-87275AEF005D}</t>
  </si>
  <si>
    <t>{FD545659-7F04-4454-BE24-91E415069647}</t>
  </si>
  <si>
    <t>{DEDB915A-BAE6-432B-AA54-46992702F508}</t>
  </si>
  <si>
    <t>{676BB167-8EDF-40B9-A22F-8AB31FE5DFC9}</t>
  </si>
  <si>
    <t>{0A03E590-0A32-4805-8B07-8AB434695BFE}</t>
  </si>
  <si>
    <t>{514DE38B-10C0-407E-A703-078D1168EC96}</t>
  </si>
  <si>
    <t>{87D7CEBC-42B8-42D7-A772-0EB124B1BEC8}</t>
  </si>
  <si>
    <t>{2A386F76-D728-490F-BDE6-6062A644780E}</t>
  </si>
  <si>
    <t>{20F5F428-A70E-4CE4-832C-5CD26090438A}</t>
  </si>
  <si>
    <t>{66569301-5DC6-4B7C-8199-51EF477E96FD}</t>
  </si>
  <si>
    <t>{5C9694BC-A7BB-4B21-B0DF-4A26D37CEEDD}</t>
  </si>
  <si>
    <t>{B0293095-2CF5-4233-BCDC-4699DC347028}</t>
  </si>
  <si>
    <t>{0170D242-6810-48C0-A647-87298B53471F}</t>
  </si>
  <si>
    <t>{84DD7065-343A-4119-80FD-8AB4F900D13C}</t>
  </si>
  <si>
    <t>{52DC6946-279E-4E98-AB09-83A670B2EE5D}</t>
  </si>
  <si>
    <t>{4A4CE678-30E5-4586-95C4-0B18F3ECD781}</t>
  </si>
  <si>
    <t>{CE67C9C5-47D9-4F46-BE61-0B196D1FCF46}</t>
  </si>
  <si>
    <t>{031A4D72-A760-46D5-9F33-51EF6E954973}</t>
  </si>
  <si>
    <t>{69929A6D-3D2B-4B19-AF51-5CD2F1EB1E85}</t>
  </si>
  <si>
    <t>{A8E3E945-8E3A-4C6A-82A8-5CD381EB3203}</t>
  </si>
  <si>
    <t>{D98B3F5A-DAD5-4818-8860-3BE8EECBB2DF}</t>
  </si>
  <si>
    <t>{BE3A6251-999C-4F39-9506-91E6A85E6F25}</t>
  </si>
  <si>
    <t>{242D0453-B5BD-4B02-AEC8-078EAF599DC2}</t>
  </si>
  <si>
    <t>{0F7022DD-FFB6-4451-9C87-0B19BFAFB51B}</t>
  </si>
  <si>
    <t>{305D39BB-F51C-4411-9DAD-0EB2D1300ECD}</t>
  </si>
  <si>
    <t>{70127EC7-F753-4BCA-AA58-4A2914A9009E}</t>
  </si>
  <si>
    <t>{742CD888-F4DA-47F4-8AC8-83A8285B473A}</t>
  </si>
  <si>
    <t>{E274B6D1-CFE0-4D78-A0F6-0EB34199A199}</t>
  </si>
  <si>
    <t>{8CB8C724-38FB-449B-A4A7-0790476A4245}</t>
  </si>
  <si>
    <t>{C28B64E5-629B-4006-AE12-0EB41491F657}</t>
  </si>
  <si>
    <t>{DDCD6FD3-09A0-4FEA-825F-5917BEC05A21}</t>
  </si>
  <si>
    <t>{15A0E8F8-C1DF-430A-913D-3F7DBA14B51B}</t>
  </si>
  <si>
    <t>{6CCBC462-875C-4285-88EF-91E8864D7ACE}</t>
  </si>
  <si>
    <t>{AF2B099F-C602-4958-9DB9-03FC031963BC}</t>
  </si>
  <si>
    <t>{A0986576-9752-4369-90E4-60672D58317E}</t>
  </si>
  <si>
    <t>{9D35A9E8-5CB9-4EB9-ABBD-5CD6A1909CA0}</t>
  </si>
  <si>
    <t>{7D1449BF-07B9-4F37-B260-872D10680C0C}</t>
  </si>
  <si>
    <t>{44CA4BCF-6C7A-42FB-9C8E-0EB5E64BF301}</t>
  </si>
  <si>
    <t>{EA4074ED-B0B8-4246-B6B9-124F1BF2C962}</t>
  </si>
  <si>
    <t>{8640664A-0862-4018-B6B2-5CB1101E50F5}</t>
  </si>
  <si>
    <t>{32B461D4-88B9-4C3B-A561-3BED8923D5AD}</t>
  </si>
  <si>
    <t>{74342E60-5B4F-4FB7-ACF3-91EB9DBCC523}</t>
  </si>
  <si>
    <t>{6B5C4CF8-EB7C-40D6-B12F-12506618CD95}</t>
  </si>
  <si>
    <t>{475BC7A9-FC6B-4D04-AEF0-03FED98B4BE3}</t>
  </si>
  <si>
    <t>{211EC9A1-DCEA-49C1-91F6-0794439F9F0B}</t>
  </si>
  <si>
    <t>{970195C7-32FC-4685-A152-431147A3F291}</t>
  </si>
  <si>
    <t>{33B99797-0B8B-48C8-9E76-91EC97E901CE}</t>
  </si>
  <si>
    <t>{013B490D-17C2-4CC3-872A-8E5AE24D23F5}</t>
  </si>
  <si>
    <t>{068BA2A1-AF89-4C12-AB0B-83ADCAE8397A}</t>
  </si>
  <si>
    <t>{CFC91A21-A6C4-40D8-B40C-0400EAC3E52A}</t>
  </si>
  <si>
    <t>{165D9905-8DAC-4C47-A1A0-8ABC91119B2D}</t>
  </si>
  <si>
    <t>{64A0D641-5859-4280-B304-87319EC41A81}</t>
  </si>
  <si>
    <t>TILIA HOUSE</t>
  </si>
  <si>
    <t>{8DC8CFAE-2A98-4A43-B048-91EE4DB8CF37}</t>
  </si>
  <si>
    <t>{7E01F350-7EC4-4D9B-8234-0B21B8CA2CC6}</t>
  </si>
  <si>
    <t>{944C2F46-DE3B-4760-8639-4A30251B87F3}</t>
  </si>
  <si>
    <t>{F151A87E-4F9B-457C-A6BC-8732AC5D4243}</t>
  </si>
  <si>
    <t>{4DA845A1-5D55-4ED2-9425-83AF52F1E7E9}</t>
  </si>
  <si>
    <t>{10802AC2-3601-40B4-A864-8732B5DBD5F6}</t>
  </si>
  <si>
    <t>{CA6FA91F-8C22-4F33-9E92-46A360E9DDE5}</t>
  </si>
  <si>
    <t>{E9A1311B-EF27-4AAF-8BAB-8733C18CB878}</t>
  </si>
  <si>
    <t>{6FC20D4F-4CC8-4037-9F0E-0EBB472FC26C}</t>
  </si>
  <si>
    <t>{8929A6D4-7D0A-4C2C-A8B0-606DCDCA7704}</t>
  </si>
  <si>
    <t>{3BDEA52C-CA04-4CF2-89F6-91F0E0C5B355}</t>
  </si>
  <si>
    <t>{E22966DE-C62F-4E86-9542-0B24C4DCFC00}</t>
  </si>
  <si>
    <t>{9DBD51EC-7C71-49DD-B1D1-0B252E902FA6}</t>
  </si>
  <si>
    <t>{CBEDAD54-D8C2-486B-AFCC-1256CCA443B1}</t>
  </si>
  <si>
    <t>{75791B80-F7E5-49EF-A245-606EE40AEA8A}</t>
  </si>
  <si>
    <t>{FA153A38-3E3B-413E-87B2-43159565DE0A}</t>
  </si>
  <si>
    <t>{4606E708-686D-42B0-A8CE-8AC1737290BF}</t>
  </si>
  <si>
    <t>{49D8773C-D8C4-4319-8F6D-8E60358B7F03}</t>
  </si>
  <si>
    <t>{6DFBFABE-2536-4162-9BFF-07996B3C5148}</t>
  </si>
  <si>
    <t>{0121A5FD-AFCB-4285-9B25-0EBCBDB3A6A3}</t>
  </si>
  <si>
    <t>{CCB4B4C2-8CAB-414F-9440-5CB9601383BF}</t>
  </si>
  <si>
    <t>{5B67DA43-7A24-4FBD-8016-4A338F191603}</t>
  </si>
  <si>
    <t>{26DDB009-70D9-4B9C-A0FB-431713BF1BCA}</t>
  </si>
  <si>
    <t>{52F0D36E-D774-4F06-8566-91F2D74BE1F9}</t>
  </si>
  <si>
    <t>{14B28856-556D-4E14-A648-8AC20FF7DD64}</t>
  </si>
  <si>
    <t>{06D60423-1F81-4EB6-8CCB-51FDB49A52A2}</t>
  </si>
  <si>
    <t>{E2D27851-FF8D-42BA-9525-8737796A26A3}</t>
  </si>
  <si>
    <t>{165133F6-6D6B-4E02-BA48-8737928B7C24}</t>
  </si>
  <si>
    <t>{12FF8FCC-5322-4423-88D0-8E61F4E59D33}</t>
  </si>
  <si>
    <t>{8BDE90D8-CB5F-486E-A645-592470538E23}</t>
  </si>
  <si>
    <t>{7B565FBE-BDAA-4887-A4A7-5CBAECDB95FA}</t>
  </si>
  <si>
    <t>{56FF1247-51A5-4E9E-94BC-51FEADFBC2F9}</t>
  </si>
  <si>
    <t>{B76B3B80-3E13-4409-B7A5-51FF34B869E1}</t>
  </si>
  <si>
    <t>{91263BAB-F562-4288-8710-3F89B478374F}</t>
  </si>
  <si>
    <t>{37A37359-DFFB-4AE3-88F1-4A36481CB0F3}</t>
  </si>
  <si>
    <t>{EBC15036-ED88-4767-B882-83B530AFA26B}</t>
  </si>
  <si>
    <t>{05475F8D-9ABF-4E61-B26F-91F4EE206AFB}</t>
  </si>
  <si>
    <t>{1F52EFD3-3FC4-46E5-986D-8AC43B3540F8}</t>
  </si>
  <si>
    <t>{BBD9D1A1-C6E3-4A6E-BB43-079C1CCAA9C3}</t>
  </si>
  <si>
    <t>{BB4C764B-3435-4F26-90C7-3BF734BAD294}</t>
  </si>
  <si>
    <t>{EC1ED83F-2B66-4BE4-A302-0EBFBA7B197E}</t>
  </si>
  <si>
    <t>{8B94DDCC-34A9-4E1D-8BED-079C5A043912}</t>
  </si>
  <si>
    <t>{5D76811B-4503-44DA-A97A-5CE398E464CF}</t>
  </si>
  <si>
    <t>{BC0EC491-F5FC-4A0D-B4E1-6073D8AA5198}</t>
  </si>
  <si>
    <t>{3AEB3230-B10E-4FA4-8960-3F8C27165739}</t>
  </si>
  <si>
    <t>{0E3DBFA2-02A1-4672-9ACE-125ACDD28D55}</t>
  </si>
  <si>
    <t>{607D5FCA-030B-47D9-B74B-125AF74C7712}</t>
  </si>
  <si>
    <t>{C9FAE424-12B4-4336-8352-5CBF208A1866}</t>
  </si>
  <si>
    <t>{16E6A9A3-7D58-4CD1-AA5E-5CE604DC08FD}</t>
  </si>
  <si>
    <t>{B57D8B3D-C83B-4326-8B6B-040AD6B1B9FD}</t>
  </si>
  <si>
    <t>{900487B3-E644-463C-AAAE-040AFB4890EA}</t>
  </si>
  <si>
    <t>{926BDF19-D35A-4211-ADB2-125CA00A2521}</t>
  </si>
  <si>
    <t>{F126EA10-7ED1-4129-8905-5CC146B0C735}</t>
  </si>
  <si>
    <t>{E1AFC3E5-514F-402C-82DB-5928348AA921}</t>
  </si>
  <si>
    <t>{1B7AC1A3-5E83-4275-9E8A-83B9C0ACEE7E}</t>
  </si>
  <si>
    <t>LADYBOWER</t>
  </si>
  <si>
    <t>{D7F4E900-73DF-4C34-85EB-0EC2F6AC6646}</t>
  </si>
  <si>
    <t>{4EC30BD1-A678-420B-80A3-5CE8977F1B39}</t>
  </si>
  <si>
    <t>{36816343-548D-42D5-9098-46AD176301C8}</t>
  </si>
  <si>
    <t>{E6474D94-20FD-41C0-9255-3F8F0A292AC0}</t>
  </si>
  <si>
    <t>{46BADDC2-E3DE-4862-9B2E-3F8F413E779F}</t>
  </si>
  <si>
    <t>{F0844DC6-1D98-4056-94E0-91FA4593EE5F}</t>
  </si>
  <si>
    <t>{10EE1F5F-58AC-4A6D-8418-91FA5EC40253}</t>
  </si>
  <si>
    <t>{B1EEEF4F-4B4E-42E8-9802-040C33E7822B}</t>
  </si>
  <si>
    <t>{25879361-00BF-4C46-BC0A-125E66A1A61F}</t>
  </si>
  <si>
    <t>{2D580FEA-D7FD-4503-A606-ABDFB6E4EED8}</t>
  </si>
  <si>
    <t>{44A94EFD-F569-4A34-94F6-040DD8486F78}</t>
  </si>
  <si>
    <t>{64E601FF-246D-459D-9B7E-5CC583519C87}</t>
  </si>
  <si>
    <t>{9227FAAD-E958-4B7F-A6D3-B2FDABA553E2}</t>
  </si>
  <si>
    <t>{85DE1D84-28EF-47F3-AD2D-B2FDF4655FE7}</t>
  </si>
  <si>
    <t>{DBD42E6B-53F8-4FDF-B27B-4320F707967C}</t>
  </si>
  <si>
    <t>{1755B029-DCC5-4FE8-8389-43213ED07016}</t>
  </si>
  <si>
    <t>{3CFBC483-ABCC-41E9-BACF-3BFFED2B71AA}</t>
  </si>
  <si>
    <t>{82A80650-0C8E-4D16-91B9-1260DD67973D}</t>
  </si>
  <si>
    <t>{782FB7D7-0D62-4D4C-9DF0-731CEBD37528}</t>
  </si>
  <si>
    <t>{441BC845-2B62-4E6F-9E89-6F94B006339F}</t>
  </si>
  <si>
    <t>{CE1465BE-ADB4-4CE3-A2A4-6F9582EC60BB}</t>
  </si>
  <si>
    <t>{D01AB4A1-5B13-4A29-A372-43227B228BB5}</t>
  </si>
  <si>
    <t>{7E0F0868-156C-44E2-9FD2-3F93F38A8FE0}</t>
  </si>
  <si>
    <t>{3D3D056B-9227-409F-A6B4-76AE677A36D5}</t>
  </si>
  <si>
    <t>{0DA2F205-2530-461B-BC55-0B325CC5C53E}</t>
  </si>
  <si>
    <t>{4818272A-97F0-4E54-A19F-7DD5F0F64C9E}</t>
  </si>
  <si>
    <t>{75117216-3832-44B6-88FF-7A4B11AB712A}</t>
  </si>
  <si>
    <t>{D99D3703-5722-4F9F-B09E-A85028A15B2B}</t>
  </si>
  <si>
    <t>{6A3EBC84-C4F6-4622-A8A7-1263B815B4E5}</t>
  </si>
  <si>
    <t>{7D1C67E7-B8B2-4192-A0CD-1263E6AD603C}</t>
  </si>
  <si>
    <t>{57F8599B-A7B0-4480-8AF6-07A7AC1691C3}</t>
  </si>
  <si>
    <t>{58AC61FA-D7A5-4B44-B236-041300E19A75}</t>
  </si>
  <si>
    <t>{1C9706A8-C12F-47AC-9A31-7A4C57566295}</t>
  </si>
  <si>
    <t>{89DF2761-0407-4A7D-B5D2-76B10D4EC9C9}</t>
  </si>
  <si>
    <t>{22ACB2FD-C4C8-4EA5-B32C-4324FC6E9BC4}</t>
  </si>
  <si>
    <t>{BED24640-8753-47B7-9DA5-3F95E047DD1A}</t>
  </si>
  <si>
    <t>{CFFB2820-1CEF-4B79-91ED-AF71AE0BF38E}</t>
  </si>
  <si>
    <t>{FFA4CED4-DA5B-466D-9D5E-A852399EB32A}</t>
  </si>
  <si>
    <t>{738F58C5-6834-4EA3-B7D4-0ECC2106CCD6}</t>
  </si>
  <si>
    <t>{B528ECA3-382F-4AE2-A8E7-07A94030E888}</t>
  </si>
  <si>
    <t>{4ED15B93-AFFC-421D-B4FF-0B353ED65A41}</t>
  </si>
  <si>
    <t>{B431DCBF-4F94-4183-BE66-0414F634F9F0}</t>
  </si>
  <si>
    <t>{DF59155D-1235-4559-8CA1-041506ED2D2E}</t>
  </si>
  <si>
    <t>{31C5893C-5F4C-442A-B1BB-43255379FB33}</t>
  </si>
  <si>
    <t>{8C99EBF3-1243-42E3-AD46-A853233CDEAE}</t>
  </si>
  <si>
    <t>{B502D459-E45E-4158-9ECC-ABE867044B43}</t>
  </si>
  <si>
    <t>{938CB43F-8F1C-49AA-A0AC-6F9C09FB118D}</t>
  </si>
  <si>
    <t>{EB9A90D4-FB5F-4447-AA86-46B58E97D459}</t>
  </si>
  <si>
    <t>{75A4298A-33E4-4FF8-B2F1-1267C1802647}</t>
  </si>
  <si>
    <t>{FA7AF465-A603-41FD-8C31-0416CB733590}</t>
  </si>
  <si>
    <t>{FD2CC132-AB98-410A-A55D-126817432717}</t>
  </si>
  <si>
    <t>{230CFD23-B8B5-405D-85E6-6F9C7F462282}</t>
  </si>
  <si>
    <t>{E7589263-3FC8-472E-B844-76B4380181E0}</t>
  </si>
  <si>
    <t>{72A04156-4940-444B-A73D-7324EFD93E2D}</t>
  </si>
  <si>
    <t>{BF0C9DC7-8FAD-406B-A8F0-4327603C06D2}</t>
  </si>
  <si>
    <t>{35FC87C9-E31B-453A-B04A-46B6729D3D85}</t>
  </si>
  <si>
    <t>{82A681B0-B05F-4917-82A3-A4D236DA88AB}</t>
  </si>
  <si>
    <t>{13634D4E-D16A-4591-B55A-0ECF1500E798}</t>
  </si>
  <si>
    <t>{2C7AF27B-CF9F-4196-B5AC-07AC8BD5CA1C}</t>
  </si>
  <si>
    <t>{9AADAEB4-FA71-4A54-852A-6F9D858BF63F}</t>
  </si>
  <si>
    <t>{467DE644-08C1-4251-A1AC-7DDBC6299E78}</t>
  </si>
  <si>
    <t>{DD7ECD45-3F81-4C4F-BAB2-6F9E1C27AFEA}</t>
  </si>
  <si>
    <t>{E8D036E7-C417-4282-A464-46B7B43A5B44}</t>
  </si>
  <si>
    <t>{57E6056F-6F16-430B-A46F-07AD397636B2}</t>
  </si>
  <si>
    <t>{9EC65751-AEDB-4079-8141-0B3938028D26}</t>
  </si>
  <si>
    <t>{DB81B59F-4450-492D-B45B-7326C28FE439}</t>
  </si>
  <si>
    <t>{A11D3CBA-7CE0-485B-8186-04194714868D}</t>
  </si>
  <si>
    <t>LS13 4JE</t>
  </si>
  <si>
    <t>{BAD19F43-C890-42DF-B5A6-7DDDA6CD44A0}</t>
  </si>
  <si>
    <t>{B18D7E43-1600-4F16-A42B-76B729CC2967}</t>
  </si>
  <si>
    <t>{A3F21D83-2049-4A5B-805E-76B76EFCB9DD}</t>
  </si>
  <si>
    <t>{0AE6BFEF-5C09-4207-B924-07AFC80A867A}</t>
  </si>
  <si>
    <t>{69767E56-0EB8-471F-A87D-732848D888CA}</t>
  </si>
  <si>
    <t>{3DC7E445-5640-49A7-8F2D-6FA0763BED82}</t>
  </si>
  <si>
    <t>{69CC488A-8F4D-4C2D-BEFB-3C097F2DFC2E}</t>
  </si>
  <si>
    <t>{5FAEAAAB-545A-44C1-8209-432B94B464A4}</t>
  </si>
  <si>
    <t>{A11331E1-E04D-420B-A397-4A49066590C5}</t>
  </si>
  <si>
    <t>{E8213928-7AB6-4700-846E-041D613129ED}</t>
  </si>
  <si>
    <t>{13B1E10D-A541-463D-AC71-3C0C210414B6}</t>
  </si>
  <si>
    <t>{34BE1FFB-BA17-4614-BD2E-6FA396D79DBB}</t>
  </si>
  <si>
    <t>{C4C4ECAB-829D-403B-B697-4A4AF806C2E2}</t>
  </si>
  <si>
    <t>{0A9EB255-43FE-4B54-9272-3F9F91825F5E}</t>
  </si>
  <si>
    <t>{7021C5A6-06CC-44EA-BAE4-041F560BEFA2}</t>
  </si>
  <si>
    <t>{D7F30DAC-D0DD-4A1C-AE51-0B3FB22825C8}</t>
  </si>
  <si>
    <t>{663783E3-B63C-45CD-99C5-1270E27B3848}</t>
  </si>
  <si>
    <t>{2889348E-DC71-44F2-A8BF-76BC740F0F1E}</t>
  </si>
  <si>
    <t>{A2149ACD-ADC8-4606-A7FD-7DE34A129655}</t>
  </si>
  <si>
    <t>{BCB26806-A3F6-4996-A359-46BF3F344B68}</t>
  </si>
  <si>
    <t>{B898078B-AC0A-493F-8F99-3C0E4C3C33C5}</t>
  </si>
  <si>
    <t>{599ADBC3-2E54-4485-9B15-12729F8F1766}</t>
  </si>
  <si>
    <t>{048CF3FD-0353-49AD-87F8-0B41A1005845}</t>
  </si>
  <si>
    <t>{0250420D-E724-468F-B222-43317538338F}</t>
  </si>
  <si>
    <t>{EB4DD4F6-85E2-45A9-93EF-0B4267B04255}</t>
  </si>
  <si>
    <t>{5EF94172-A62B-4503-B252-04230C9283F1}</t>
  </si>
  <si>
    <t>{52DB409D-4D93-4C21-AF92-4A4F079460B4}</t>
  </si>
  <si>
    <t>{46E5A0F1-276C-46CB-8834-46C208543A77}</t>
  </si>
  <si>
    <t>{61EBEFCD-89B0-41F0-8D14-07B7B9C6F899}</t>
  </si>
  <si>
    <t>{93DAA399-7012-4CF8-BA0A-733135F589C8}</t>
  </si>
  <si>
    <t>{9BD125BA-E31A-465C-A6AA-4A4FD62E5CD2}</t>
  </si>
  <si>
    <t>{F1B7455E-C94F-487D-9168-07B8E22EBF37}</t>
  </si>
  <si>
    <t>{9ACA6D1B-1061-441E-ABD8-04251AA5AE8C}</t>
  </si>
  <si>
    <t>{E29C7703-83BE-4C56-AC8F-7DE84E3936A3}</t>
  </si>
  <si>
    <t>{0DB072CF-357E-430B-846C-12772DC25727}</t>
  </si>
  <si>
    <t>{973BE9AC-A576-408B-BBD5-6FAAA3714DC1}</t>
  </si>
  <si>
    <t>{60F6AC93-975E-4617-A428-7A5DD06E09B4}</t>
  </si>
  <si>
    <t>{2A37584F-7815-47EC-B5A4-73339067CDA3}</t>
  </si>
  <si>
    <t>{058392A6-C5A9-48BA-BDBF-7DE976EEFF18}</t>
  </si>
  <si>
    <t>{B62E34F5-B302-4DE8-A082-4336B425EB72}</t>
  </si>
  <si>
    <t>{0741E8DF-8FBA-415F-860C-4336FE247910}</t>
  </si>
  <si>
    <t>{375CE41F-7E17-46EF-956C-0EDEA0C8A769}</t>
  </si>
  <si>
    <t>{65D81A86-32BD-4F95-9755-73344BE3CE18}</t>
  </si>
  <si>
    <t>{C087EBA4-F8C2-4A97-B892-7DEA7608231A}</t>
  </si>
  <si>
    <t>{A6BA8A77-7C4D-478F-8799-3C1547BDE101}</t>
  </si>
  <si>
    <t>{96347CCB-CFFB-4111-A7D9-3C156B7DCC94}</t>
  </si>
  <si>
    <t>{BD2A73B8-5C39-4530-845E-4A536454BEC3}</t>
  </si>
  <si>
    <t>{4206337F-FA19-4132-A948-46C6DA662B49}</t>
  </si>
  <si>
    <t>{DD480187-7111-44DE-9FA9-0EDF3781F4A2}</t>
  </si>
  <si>
    <t>{4C01CCC5-4196-4B52-A5A8-3C16731165ED}</t>
  </si>
  <si>
    <t>{A910E8E7-FFD5-41BE-A70E-07BD4D3B41F5}</t>
  </si>
  <si>
    <t>{023FA740-02F6-45C2-9F4B-0B48A426D5D0}</t>
  </si>
  <si>
    <t>{5C4BAB1D-14AC-4551-9907-4A54B239CE46}</t>
  </si>
  <si>
    <t>{971548BA-F702-46C7-93FA-3C17823C8BFC}</t>
  </si>
  <si>
    <t>{A048DD86-29AE-4CF1-AB2A-07BEAEB3B24C}</t>
  </si>
  <si>
    <t>{CBB5DE70-D17C-420D-87C8-76C77654CA65}</t>
  </si>
  <si>
    <t>{16EF9549-A214-40E5-8F5A-73387725C591}</t>
  </si>
  <si>
    <t>{4AA76D68-0DA9-4C37-8B54-3FAAFB2C1DB3}</t>
  </si>
  <si>
    <t>{B0EB3417-8227-4C6B-9D4C-3FAB0DC5A624}</t>
  </si>
  <si>
    <t>{CE95A57E-423C-47B2-9382-433A803E3514}</t>
  </si>
  <si>
    <t>{DE7D5F07-C760-46FA-8165-433AD53F75E9}</t>
  </si>
  <si>
    <t>{F5B8B630-C287-4E37-89E2-46C9C27322AA}</t>
  </si>
  <si>
    <t>{74FE4119-5EBA-4C49-9D8E-0B4A6A85F8F4}</t>
  </si>
  <si>
    <t>{92179AC4-A650-4C01-9631-7DED9F8CBBFF}</t>
  </si>
  <si>
    <t>{CAE60F96-46AC-4C15-A0AB-3C18F398A6FF}</t>
  </si>
  <si>
    <t>{C7BC0AA5-7793-4628-9228-0B4BD745DE36}</t>
  </si>
  <si>
    <t>{8E3A3713-64D2-4D57-B127-0EE36B089F9E}</t>
  </si>
  <si>
    <t>{1D67C61C-362C-4513-BA2C-07C10B8DA4B8}</t>
  </si>
  <si>
    <t>{CB548B71-6929-4B51-8C71-042D3F9602B0}</t>
  </si>
  <si>
    <t>FAR WELL HOUSE</t>
  </si>
  <si>
    <t>{99777724-5AF9-4793-8CB6-733A34D13294}</t>
  </si>
  <si>
    <t>{20D2E325-B41F-4CC8-89DC-76CA7BCFD2D8}</t>
  </si>
  <si>
    <t>{C75B850B-ABC2-4F7D-9B47-07C1CF440160}</t>
  </si>
  <si>
    <t>{DBE8D35C-BF23-493D-9EB4-07C21BFFC10F}</t>
  </si>
  <si>
    <t>{8EE028AB-A6AD-4860-AA10-0EE510743C0E}</t>
  </si>
  <si>
    <t>{3E9E6D22-5587-41FF-B138-76CAC8F4CF4E}</t>
  </si>
  <si>
    <t>{7DAF12F6-F316-4633-AF3E-07C362FBFEBC}</t>
  </si>
  <si>
    <t>{EAF6F111-B318-4A13-B753-0B4F0379D002}</t>
  </si>
  <si>
    <t>{8DFBF407-7AE6-4EB7-9CB5-7A674A2DBB30}</t>
  </si>
  <si>
    <t>{55727C98-B0D9-4B7B-B7D1-7DF299A6E24A}</t>
  </si>
  <si>
    <t>{34136FED-9EE0-49BD-A1E2-733E276E5577}</t>
  </si>
  <si>
    <t>{46853DF0-F66D-425A-958C-433FA69DFCBE}</t>
  </si>
  <si>
    <t>{7328B84A-FF0E-4F0B-8309-433FD50D48FC}</t>
  </si>
  <si>
    <t>{813D9C0B-36C8-48B1-A359-3FB0B3D8CC4C}</t>
  </si>
  <si>
    <t>{2910E27C-09E3-45DB-A76D-0B4FE98C41C2}</t>
  </si>
  <si>
    <t>{BC276908-FDD3-496B-82FA-1280CEFAEFB9}</t>
  </si>
  <si>
    <t>{4A4D176C-EBB7-4DBB-AAE7-434084D522DA}</t>
  </si>
  <si>
    <t>{8C9AD296-DD53-44FB-B138-0431CEEC4E9F}</t>
  </si>
  <si>
    <t>{1CE9CE28-4FDF-40E7-AF7F-043235EAD0C2}</t>
  </si>
  <si>
    <t>{D16D2D8C-E64C-46C1-AE60-733FAF2C190C}</t>
  </si>
  <si>
    <t>{5C238BBE-68C7-48FD-976F-76D009D0AB37}</t>
  </si>
  <si>
    <t>{3674B515-E7A9-4B15-9A43-3C1EE908ED1F}</t>
  </si>
  <si>
    <t>{A20C6243-9D61-4FF8-962F-12826989A5B9}</t>
  </si>
  <si>
    <t>{A0030BD1-DD14-410A-B309-128275EF94EF}</t>
  </si>
  <si>
    <t>{1223BD19-A37A-4597-86BC-43437C213451}</t>
  </si>
  <si>
    <t>{ED610C92-0310-4659-8208-07C888C45DCC}</t>
  </si>
  <si>
    <t>{7F7BB857-C26D-45F3-8F0C-3C21F7F2BFCA}</t>
  </si>
  <si>
    <t>{DC074F45-3191-4B9D-943B-07C9405DDDA4}</t>
  </si>
  <si>
    <t>{7076CB4F-5682-4660-8A40-0B540DABEE73}</t>
  </si>
  <si>
    <t>{DA7E4F36-4B8F-4165-811E-76D324F472A5}</t>
  </si>
  <si>
    <t>{797D7A97-62CB-41F5-AC56-4A606B6AB324}</t>
  </si>
  <si>
    <t>{B5E7035C-EEF9-4AC8-A450-4A60CE340765}</t>
  </si>
  <si>
    <t>{211CAFB6-6AD5-4A8D-A1FE-4A611071EB03}</t>
  </si>
  <si>
    <t>{40BB7A96-637D-4F69-80CA-7344FCC1EBF7}</t>
  </si>
  <si>
    <t>{529D32E6-7EB9-4475-BD4C-7A6E6C596412}</t>
  </si>
  <si>
    <t>{2B355DF8-ACD2-4997-8F78-7DFA6A52D761}</t>
  </si>
  <si>
    <t>{CF3EAB63-0000-4751-B32D-7DFB39B6EAD2}</t>
  </si>
  <si>
    <t>{B7DCDCE3-29A4-467F-9893-3FB9AB86EAFB}</t>
  </si>
  <si>
    <t>{12989DDC-D6D8-4855-8F49-3FBA28C65B69}</t>
  </si>
  <si>
    <t>{C970BC2D-087E-498A-8D70-0B57F107E167}</t>
  </si>
  <si>
    <t>{10DE0157-F93C-4B0D-86C9-7A70A3EA9D08}</t>
  </si>
  <si>
    <t>{C35CA9FE-1D2F-4BD5-9AB3-76D77FBC941C}</t>
  </si>
  <si>
    <t>{BF78BDD4-F6A3-4130-9086-07CE5F010AC7}</t>
  </si>
  <si>
    <t>{1FEDF94F-19E9-4A22-8CBE-4349F92DA01A}</t>
  </si>
  <si>
    <t>{40619EF4-DA81-49A1-A32E-3FBCB55DC13E}</t>
  </si>
  <si>
    <t>{5CF8A577-96AC-4E2F-AB1F-4A6657A11BA4}</t>
  </si>
  <si>
    <t>{25CF8B5A-6B30-4DA7-8B44-043C09B22199}</t>
  </si>
  <si>
    <t>{098DCF80-7582-46D6-A716-128C372A519D}</t>
  </si>
  <si>
    <t>{AF3D445C-8117-4F86-876A-4A674A720322}</t>
  </si>
  <si>
    <t>{75D60616-7352-4D8B-8561-07D1D5FAFD62}</t>
  </si>
  <si>
    <t>{585A7607-0341-4A04-BF53-3FBF24579353}</t>
  </si>
  <si>
    <t>{30720D32-4E62-4B5F-B809-3C2CE645D087}</t>
  </si>
  <si>
    <t>{F70396A6-BCCC-49C0-979B-3FC07365E2F2}</t>
  </si>
  <si>
    <t>{90EA0581-3482-477D-9D06-6FC26554DE62}</t>
  </si>
  <si>
    <t>{627A9557-27BC-426A-9930-4A6999A18EA4}</t>
  </si>
  <si>
    <t>{10D5DBE6-684D-4B51-98C8-0EF6DCEA7860}</t>
  </si>
  <si>
    <t>{7CF05111-F54A-46CF-A1E5-76DC3A2EC48A}</t>
  </si>
  <si>
    <t>{0A525FF6-312E-42A9-B604-76DCE45C9293}</t>
  </si>
  <si>
    <t>{AFCA49C2-0A4F-42B8-A415-4350501F665A}</t>
  </si>
  <si>
    <t>{F4CA8225-3E20-4FBF-BD17-4350E8973687}</t>
  </si>
  <si>
    <t>{5172ABFE-18B9-4F6E-A8AB-3FC26A82D4AB}</t>
  </si>
  <si>
    <t>{E79C6CE7-54AD-4363-B6FB-43512882A138}</t>
  </si>
  <si>
    <t>{F50E456D-C6DE-4D58-8306-0EF88D3F8B9B}</t>
  </si>
  <si>
    <t>{FCE8758D-1040-4099-B06B-0EF894809917}</t>
  </si>
  <si>
    <t>{A7F38EB9-4EBB-402A-9C9B-43516DCDBFB7}</t>
  </si>
  <si>
    <t>{51E215AF-726D-4FC8-A50D-3C3059B04E96}</t>
  </si>
  <si>
    <t>{B4DB5EA6-2395-4C22-A38F-04424DD2B2C7}</t>
  </si>
  <si>
    <t>{EEE607B7-0073-4807-8211-734F29EE5A05}</t>
  </si>
  <si>
    <t>{A7054C79-1489-4694-A9A4-435387EFEAE4}</t>
  </si>
  <si>
    <t>{77772B99-338C-492C-AA6D-7E0410BFAA02}</t>
  </si>
  <si>
    <t>{E9C29BB9-8F69-42AF-A976-76DFD8540679}</t>
  </si>
  <si>
    <t>{B45B1649-0B50-45AC-A7A9-46E354815A72}</t>
  </si>
  <si>
    <t>{98A7A963-E4D3-426B-8F27-0B6299C8D449}</t>
  </si>
  <si>
    <t>{5507CFA8-DC19-47DA-8808-07D9F197226B}</t>
  </si>
  <si>
    <t>{90F595CC-1730-4BD4-84F0-6FC7EC68E656}</t>
  </si>
  <si>
    <t>{10B753D1-0CBD-4A9B-8941-07DA78A04F68}</t>
  </si>
  <si>
    <t>{6AADD481-3039-4A04-A933-73526A5C495C}</t>
  </si>
  <si>
    <t>{BC5E0C6F-2D55-4F22-BE8F-7A7BC6004032}</t>
  </si>
  <si>
    <t>{99FA0109-5CB7-4022-AE6F-7A7C4F6BE587}</t>
  </si>
  <si>
    <t>{20902D2D-454A-4A3A-9088-6FCA4CCBF530}</t>
  </si>
  <si>
    <t>{D91D6B99-371A-4ACF-BE13-46E6438C0D51}</t>
  </si>
  <si>
    <t>{8353626E-7DBD-458A-A824-0EFC7DEC821E}</t>
  </si>
  <si>
    <t>{B41FF288-EB4C-4BBC-80B0-76E41E912125}</t>
  </si>
  <si>
    <t>{B0343705-CB59-44DD-BF86-46E79B3A03FD}</t>
  </si>
  <si>
    <t>{0113E20D-3CE9-40B5-A5FC-3FC957FDDB51}</t>
  </si>
  <si>
    <t>LS13 1AZ</t>
  </si>
  <si>
    <t>LANGLEY MOUNT</t>
  </si>
  <si>
    <t>{DDB19AE5-31B9-41E3-A3EE-0EFD3D930788}</t>
  </si>
  <si>
    <t>{F901E082-6CB9-4782-9AAF-07E05F292160}</t>
  </si>
  <si>
    <t>{1AD1A707-F36D-44DA-AABA-0448A122CF01}</t>
  </si>
  <si>
    <t>{E9967398-626F-483E-A012-0EFE13F10E40}</t>
  </si>
  <si>
    <t>{94F385C9-786D-4D05-A14E-7A7E5CA06E59}</t>
  </si>
  <si>
    <t>{6935B20A-F78E-4680-88E5-7E0A838605F8}</t>
  </si>
  <si>
    <t>{FF48AF96-B09F-44AC-81EF-4358A130F6A8}</t>
  </si>
  <si>
    <t>{95CDCC39-C81E-491A-B92F-4358F2BA9AB1}</t>
  </si>
  <si>
    <t>{602CC345-86AA-416D-979E-07E11D9CDD01}</t>
  </si>
  <si>
    <t>{3A733DD8-DAE0-4193-AE40-0B6697982EAA}</t>
  </si>
  <si>
    <t>{27E52C44-BEAE-44C1-8059-0B681670790B}</t>
  </si>
  <si>
    <t>{216B6ED8-ED38-4A50-A230-7A80EF3A0EDB}</t>
  </si>
  <si>
    <t>{4C522607-BF98-420A-A1CB-3FCC8CF0DF5C}</t>
  </si>
  <si>
    <t>{A5AAA4AC-F0DD-4BF0-9271-3FCCAAD41ED3}</t>
  </si>
  <si>
    <t>{83CBDD40-205E-4CF8-A5F6-7A81AC9271B2}</t>
  </si>
  <si>
    <t>{C373BA2A-3E0E-42FC-AFCA-07E3E5E03452}</t>
  </si>
  <si>
    <t>{F28B7EEA-2CDC-4E6F-8481-0F015D9A5D57}</t>
  </si>
  <si>
    <t>{014ED162-930E-4202-BECB-3C3AA70E220C}</t>
  </si>
  <si>
    <t>{4C075A58-56DB-4AC4-9DA5-3FCE35EB8DC1}</t>
  </si>
  <si>
    <t>{211469FE-F0E9-42DB-8EB9-435E72E99999}</t>
  </si>
  <si>
    <t>{785105A0-E9BE-46F6-BE61-0F024EDBC1E4}</t>
  </si>
  <si>
    <t>{7D47AA95-BA00-4716-ACDD-0B6B6609B81D}</t>
  </si>
  <si>
    <t>{1CA405BF-C3E0-480F-BED5-6FD1B3EF8A48}</t>
  </si>
  <si>
    <t>{9C4AC2B5-4B8F-4E48-9C0F-044E873B8398}</t>
  </si>
  <si>
    <t>{828E3F7A-267C-4CF6-92F6-0F031B14D052}</t>
  </si>
  <si>
    <t>{145CF16F-080B-4D5F-9587-6FD1C722EA08}</t>
  </si>
  <si>
    <t>{3252E5F4-B7AC-47B4-94AD-6FD27A17855A}</t>
  </si>
  <si>
    <t>{49ED1935-3F70-42D7-AD68-7E10BCAC5135}</t>
  </si>
  <si>
    <t>{BB81D514-BE0F-4446-81A9-435F7AD85F30}</t>
  </si>
  <si>
    <t>FLAT 307</t>
  </si>
  <si>
    <t>{5FB69F5D-CB88-4855-ADB9-0F0452E5066E}</t>
  </si>
  <si>
    <t>{0B9EB89E-7A9A-418A-93FB-76EBB1EB378B}</t>
  </si>
  <si>
    <t>{4D33D7DA-6DAC-4B54-8BF9-76EBC5B2F09E}</t>
  </si>
  <si>
    <t>{25CAC5D9-C6FF-46CC-BD20-46EF413A9E4C}</t>
  </si>
  <si>
    <t>{4D9E8888-B5CC-45B0-B2C3-12A2375A7384}</t>
  </si>
  <si>
    <t>{56A52422-0465-44A8-A1AB-04512F8BC3B5}</t>
  </si>
  <si>
    <t>{D0A9E2BA-25C3-4AA6-B588-4A7BC01E496A}</t>
  </si>
  <si>
    <t>{361C7061-CF60-41FF-ABA3-4A7BC5A07B91}</t>
  </si>
  <si>
    <t>{2A10B04D-BBC2-4315-9D3A-7E136B0F5772}</t>
  </si>
  <si>
    <t>{676013D0-5F79-4088-8F23-735E6ABF1DD2}</t>
  </si>
  <si>
    <t>{0FB8A3E4-0A2D-4B6C-850C-6FD5EC8FF8DD}</t>
  </si>
  <si>
    <t>{989585D9-8886-4A63-A54B-3C3F790B3F42}</t>
  </si>
  <si>
    <t>{EEFEAD8D-3BB5-4021-BF20-4A7D2BE37065}</t>
  </si>
  <si>
    <t>{51F8ED6C-2A02-445C-8981-46F155B0E472}</t>
  </si>
  <si>
    <t>{7421776E-117A-4B25-885B-0B70B79FB872}</t>
  </si>
  <si>
    <t>{02BE02C0-941A-4C7E-8171-736007F4D785}</t>
  </si>
  <si>
    <t>{D0CD4033-41AD-4808-8213-7A88B9ACB09E}</t>
  </si>
  <si>
    <t>{6BEAA1B5-978E-4F6C-A0F1-3FD3E08F706F}</t>
  </si>
  <si>
    <t>{E13AAD76-6966-4644-BAA8-3FD42DD0A700}</t>
  </si>
  <si>
    <t>{6CA5AB2A-B684-424C-8730-3C4174EF7F03}</t>
  </si>
  <si>
    <t>{142E04CE-1904-436C-9F82-07EAC6141FBA}</t>
  </si>
  <si>
    <t>{1ED51701-11CB-4A34-8E72-12A5E20B957A}</t>
  </si>
  <si>
    <t>{9E5CE7F4-4F35-406D-88C3-6FD81F79C58A}</t>
  </si>
  <si>
    <t>{E92A54D3-D587-4940-A9BE-46F2753E9329}</t>
  </si>
  <si>
    <t>{B3CF2F40-4F61-4AA8-8CD8-4365AD2A228F}</t>
  </si>
  <si>
    <t>{9DDB6895-8C4C-46B2-B385-4A7FACF541BB}</t>
  </si>
  <si>
    <t>{2CF3B5B4-D17D-4740-B6E9-3FD6D6E6B312}</t>
  </si>
  <si>
    <t>{A85F0A73-AE79-41BD-9299-07ED4502CBE8}</t>
  </si>
  <si>
    <t>{37ADD1B2-44C1-460C-B6F5-0F0B4904C349}</t>
  </si>
  <si>
    <t>{C0682E51-25F5-451E-9ABA-07ED7C4E42FB}</t>
  </si>
  <si>
    <t>{8D55B4F4-FC1B-4128-A465-6FDA62D97819}</t>
  </si>
  <si>
    <t>{4D5EEFA8-A747-4A76-B2F2-76F3689D442E}</t>
  </si>
  <si>
    <t>{39B0CF21-049F-4757-A0FD-7A8CDFE640D4}</t>
  </si>
  <si>
    <t>{94A703E3-E882-4B9D-A35B-7A8CF656BB5F}</t>
  </si>
  <si>
    <t>{26708538-A5E4-4280-B2D3-6FDAFEECA96E}</t>
  </si>
  <si>
    <t>{E5623D54-2F46-41B2-AC1C-12AA204E1071}</t>
  </si>
  <si>
    <t>{A5FD7030-E45C-42DE-B4BC-7E19AC0D85CA}</t>
  </si>
  <si>
    <t>{74FB2755-EC7A-4620-921A-7E19FC2637FC}</t>
  </si>
  <si>
    <t>{B0DA13EB-8985-4974-8BBF-7E1A226436C5}</t>
  </si>
  <si>
    <t>{1B7E255B-172F-4622-82C9-76F523451CEC}</t>
  </si>
  <si>
    <t>{54184D89-5342-4344-ACD4-3FD99D755EFA}</t>
  </si>
  <si>
    <t>{888B84C8-A156-4137-B8A5-3FD9A4ED9DDC}</t>
  </si>
  <si>
    <t>{2DF30E59-D4BD-4CA9-B993-0F0D8A01E915}</t>
  </si>
  <si>
    <t>{871B9BFA-D61A-452B-89A5-73662A716300}</t>
  </si>
  <si>
    <t>{93BC7038-69D9-4F6E-9F87-3C46A505A700}</t>
  </si>
  <si>
    <t>{3550A865-164E-491A-A34F-7367631BD50F}</t>
  </si>
  <si>
    <t>{A02D4091-02BC-4F49-9986-436AED6D4509}</t>
  </si>
  <si>
    <t>{8A8E62AE-5709-4C05-9CE7-0F0EC7B21FBA}</t>
  </si>
  <si>
    <t>{535D65F7-F9E3-4D4C-88B4-6FDF38819A1D}</t>
  </si>
  <si>
    <t>{81C17B5B-EE3C-4750-9ED0-045BBE8044F2}</t>
  </si>
  <si>
    <t>{DDB2AAAC-E8FA-42C1-96F7-12AEAE0E0CE2}</t>
  </si>
  <si>
    <t>{52DF539E-0C0F-4C98-ABE5-045C6F35BFF1}</t>
  </si>
  <si>
    <t>{855A9ED0-0830-47A5-8DC7-7E1E8ED98AA3}</t>
  </si>
  <si>
    <t>{0FD5E7EA-B116-4B9D-83DC-045D189591B9}</t>
  </si>
  <si>
    <t>{8090CE43-456F-46EC-9B5B-7A933581C657}</t>
  </si>
  <si>
    <t>{A77919EB-D709-4A8D-B237-76FB120E3719}</t>
  </si>
  <si>
    <t>APARTMENT 69</t>
  </si>
  <si>
    <t>{1287EB71-8A86-4C3B-82C6-7E1F5D091CB3}</t>
  </si>
  <si>
    <t>{484B0392-35EE-4EB5-8E1D-3FDD90B4EDE6}</t>
  </si>
  <si>
    <t>{E0BB6252-57A3-4BF5-A497-0F1269398D0F}</t>
  </si>
  <si>
    <t>{7D226668-4453-4ACB-BC9F-6FE234F6F0FF}</t>
  </si>
  <si>
    <t>{7D7A29A7-4F71-476D-B4A0-76FC4CE61217}</t>
  </si>
  <si>
    <t>{633683BE-3739-42F1-83F1-4A88007145D5}</t>
  </si>
  <si>
    <t>{B32FDB19-CF04-41C5-B16F-43701403B9B7}</t>
  </si>
  <si>
    <t>{22DA31E5-BD02-40D2-A72A-07F6AC575380}</t>
  </si>
  <si>
    <t>{C830E0C2-E285-43D1-B859-07F717C6CBA8}</t>
  </si>
  <si>
    <t>{88AE5BC3-43BC-45C6-8975-736C6368CB5C}</t>
  </si>
  <si>
    <t>{83520578-BD2B-47A0-BE8B-7E2129A5C601}</t>
  </si>
  <si>
    <t>{3994C1DC-7EDA-4D9B-BE9C-3FE0AE4709E9}</t>
  </si>
  <si>
    <t>{3A78AEF7-EF2F-410E-807F-4A8AAFA1F86B}</t>
  </si>
  <si>
    <t>{E1858C35-FD1E-4D76-8307-0B7E12C955F8}</t>
  </si>
  <si>
    <t>{39226BBC-31AE-4759-8EFC-07F853F7BE6A}</t>
  </si>
  <si>
    <t>{C732DFA9-FEF7-46AC-B2FD-736D7DC7D060}</t>
  </si>
  <si>
    <t>{4E4CCC11-39BD-4084-9546-4A8B76C3E19F}</t>
  </si>
  <si>
    <t>{DD9629F2-422F-47B6-854C-7A980AE9FF10}</t>
  </si>
  <si>
    <t>{ECBC900B-3AC5-4075-BF04-4700CD90E003}</t>
  </si>
  <si>
    <t>{8150A752-A957-48E3-B5C0-4A8C92A75676}</t>
  </si>
  <si>
    <t>{3C7DEB84-1838-46BB-8E42-3C4FFE167E9F}</t>
  </si>
  <si>
    <t>{E38B0405-2990-4D80-8F98-3C500DB4929C}</t>
  </si>
  <si>
    <t>{4E54C20B-7C61-4B6A-9A11-43749C2512CF}</t>
  </si>
  <si>
    <t>{4493BFCD-9D01-4794-92E2-07FA206FF1C0}</t>
  </si>
  <si>
    <t>{A992A4F7-B699-4396-B7E3-736F97EE95F9}</t>
  </si>
  <si>
    <t>{BE2A8ECC-7002-4BE0-AC3E-3FE3BC5002F1}</t>
  </si>
  <si>
    <t>{F2061AE3-091B-45DE-AAEE-4703E1B3CF24}</t>
  </si>
  <si>
    <t>{EC257857-1764-47FE-9271-12B77EA37064}</t>
  </si>
  <si>
    <t>{5E1C662F-6197-4DBE-9174-4A9032F9F10E}</t>
  </si>
  <si>
    <t>{A7B4A23A-B12A-4E26-BFE9-07FCAC88719D}</t>
  </si>
  <si>
    <t>{55AB418E-C5E4-4100-A3B7-7A9BF2CFECEF}</t>
  </si>
  <si>
    <t>{1EC7F54F-7734-40D6-897A-4A91BB822BCE}</t>
  </si>
  <si>
    <t>LS11 6BX</t>
  </si>
  <si>
    <t>GREENMOUNT TERRACE</t>
  </si>
  <si>
    <t>{70C04D04-1858-4B54-A324-4378BC19193F}</t>
  </si>
  <si>
    <t>{6615ED16-5C96-4D21-8233-0B840E829442}</t>
  </si>
  <si>
    <t>{E4691672-3308-4587-B289-0B84788FB891}</t>
  </si>
  <si>
    <t>{F41E6B89-3ECA-48FC-AD8D-7705B64DCF99}</t>
  </si>
  <si>
    <t>{C2AA2F4C-7F86-4896-9391-4378FB0A9FE0}</t>
  </si>
  <si>
    <t>{ED28FB5F-EA0D-4163-9FCF-3FE8366F55E9}</t>
  </si>
  <si>
    <t>{599B7595-F9EE-4284-95EB-12B9FA7F79D0}</t>
  </si>
  <si>
    <t>{3F51F4EF-5373-4D94-B371-4A9370F1BD68}</t>
  </si>
  <si>
    <t>{00C1A037-5262-4C67-9C56-07FFB9E92DF1}</t>
  </si>
  <si>
    <t>{425CA928-5096-4124-BD9A-7707F1ED9B4E}</t>
  </si>
  <si>
    <t>{39E5EC7A-2C2D-4B28-9DFD-3FEA32E82C64}</t>
  </si>
  <si>
    <t>{79ECFD69-9000-48C7-B222-3C574A245D56}</t>
  </si>
  <si>
    <t>{48A0D504-FC7E-42E0-A5A5-3C57769C9884}</t>
  </si>
  <si>
    <t>{65168D37-DC7A-4853-B631-0469C8EDB8CE}</t>
  </si>
  <si>
    <t>{6BACFF44-4DC0-45EF-A5CF-77082C643EB4}</t>
  </si>
  <si>
    <t>{AF8F70B9-D9F9-49A7-B70C-737708B39366}</t>
  </si>
  <si>
    <t>{7AADD8EC-B536-4CBA-B723-6FEFA9706180}</t>
  </si>
  <si>
    <t>{4719A866-DFA0-4829-9512-7A9FF3FFE848}</t>
  </si>
  <si>
    <t>{1695DA8D-2548-4226-9C10-0802D00B262F}</t>
  </si>
  <si>
    <t>{1E8326F2-6867-4F58-A199-3C5943B01EC5}</t>
  </si>
  <si>
    <t>{1539AC0F-49CA-4A41-AFB4-0B893B4020CC}</t>
  </si>
  <si>
    <t>{47AB2879-ED96-4E0B-97CF-7E2E60FFE721}</t>
  </si>
  <si>
    <t>{D17BAD74-98F6-492D-B2DE-3FEDF05A7522}</t>
  </si>
  <si>
    <t>{05066238-EE10-4AC1-9EEE-3FEE4B81896E}</t>
  </si>
  <si>
    <t>{FF4E9A42-FCA1-4485-AA90-770BBCEA88CB}</t>
  </si>
  <si>
    <t>{E53932F8-D965-4054-B2B4-770BDD8A9241}</t>
  </si>
  <si>
    <t>{94662043-6A53-428B-B75B-437FD2474B97}</t>
  </si>
  <si>
    <t>{CE890AA3-CF6F-473C-8F3A-4A994DEEF04C}</t>
  </si>
  <si>
    <t>{E603672A-C159-4F06-AEDB-080606B7F542}</t>
  </si>
  <si>
    <t>{A37AAF43-DC70-4930-A773-08065B9E4CFD}</t>
  </si>
  <si>
    <t>{B3444967-8927-4363-829F-046F207BC80A}</t>
  </si>
  <si>
    <t>{77829D50-FE1F-4F54-B507-080731E90455}</t>
  </si>
  <si>
    <t>{37C7CE2E-3529-48A6-B04D-047020F33068}</t>
  </si>
  <si>
    <t>{4D2F5929-D0AC-4980-82E5-0808226CF8A8}</t>
  </si>
  <si>
    <t>{82D5ECCF-F5AE-48CC-BC74-7E32F509D0F0}</t>
  </si>
  <si>
    <t>{DD0FA4A3-4C74-408B-ABC6-3FF25CF3A76D}</t>
  </si>
  <si>
    <t>{381A579C-B3E9-42F6-B98F-3C5EE3B84AD1}</t>
  </si>
  <si>
    <t>{DB68B7B8-501F-4A85-AB67-0808D95B8907}</t>
  </si>
  <si>
    <t>{2A4C720D-77EE-4202-8186-7E33ADDA8A3F}</t>
  </si>
  <si>
    <t>{D7D26A7E-8FB2-4C90-BD61-4A9CD8BFC566}</t>
  </si>
  <si>
    <t>{B6A8E3E4-B6FE-4BA6-8ECB-4710E492AA75}</t>
  </si>
  <si>
    <t>{3D7A804E-57BA-47A0-9870-0F274E6F6608}</t>
  </si>
  <si>
    <t>{7C4E724A-FB6B-46DB-B359-0F27A223151F}</t>
  </si>
  <si>
    <t>{6B8D9326-FE46-4C00-BEEE-0F28AAA78758}</t>
  </si>
  <si>
    <t>{95CF78D5-27C0-455E-B72D-080BA5AFFE4A}</t>
  </si>
  <si>
    <t>{5647FBC6-2BB6-4C58-BA6E-7E3627E4BB1E}</t>
  </si>
  <si>
    <t>{FC7E25E8-2A4D-4A18-BD8F-7E373F7B36A4}</t>
  </si>
  <si>
    <t>{EA4AF7EB-ACDB-4810-B6D3-3C616484D23B}</t>
  </si>
  <si>
    <t>{3B8387A7-AF83-4169-912D-12C75B6E8304}</t>
  </si>
  <si>
    <t>LS16 8BD</t>
  </si>
  <si>
    <t>BREARY COTTAGE</t>
  </si>
  <si>
    <t>{E9B3C7F6-54ED-48B2-A578-12C7B2647A85}</t>
  </si>
  <si>
    <t>{DBD965EC-6EEC-4933-B680-3FF6786B4093}</t>
  </si>
  <si>
    <t>{7C24636A-50E2-4754-8CCD-4AA0EF4C003E}</t>
  </si>
  <si>
    <t>{85D10880-B18C-440E-BB67-0475CCDED5BD}</t>
  </si>
  <si>
    <t>{1C8021CA-B6C5-4AD9-B03D-6FFA22FE98DF}</t>
  </si>
  <si>
    <t>SQUIRREL COTTAGE</t>
  </si>
  <si>
    <t>{4F0D189B-D479-48ED-AC32-3C62B2FE865B}</t>
  </si>
  <si>
    <t>{B810EA5B-25BA-4928-8959-7AAC40177F8C}</t>
  </si>
  <si>
    <t>{826D5ABB-27DF-4AF8-B879-471597123778}</t>
  </si>
  <si>
    <t>{4FF45EF0-E0DA-41C1-A96E-3FF8A1FEC5C2}</t>
  </si>
  <si>
    <t>{8E61606E-7A3B-4162-8716-12CA6B0D7CD3}</t>
  </si>
  <si>
    <t>{A2FEDC5F-0718-4331-AEC1-0F2D6B1247D4}</t>
  </si>
  <si>
    <t>{E37A96B5-61D3-4B33-9416-7383DC7DA27E}</t>
  </si>
  <si>
    <t>{E1CBC620-F98B-41C7-8AD3-7715C2AAD781}</t>
  </si>
  <si>
    <t>{8276940C-228E-4C97-8535-7E3C6B0B52EC}</t>
  </si>
  <si>
    <t>{1266550D-49EA-4546-910F-43893A59286F}</t>
  </si>
  <si>
    <t>{87B3382A-499E-4F04-B250-6FFD1428EE55}</t>
  </si>
  <si>
    <t>{6B201703-9F24-44A2-B805-4AA4CB4DDD9A}</t>
  </si>
  <si>
    <t>{F27DE512-6F5D-4A38-B6E4-438B18FC076A}</t>
  </si>
  <si>
    <t>{3709CEFF-6DD2-4B6A-8A30-4718B3A10D7B}</t>
  </si>
  <si>
    <t>{C7C162A5-A03E-49A0-BFE3-12CC50455139}</t>
  </si>
  <si>
    <t>{D08CE571-5BD3-47B2-B530-12CC6B69FF51}</t>
  </si>
  <si>
    <t>{3C1580C3-CADA-464B-A7D9-3C666990DF58}</t>
  </si>
  <si>
    <t>{AE56F24F-3F56-4D38-85AB-3C66A3DF783E}</t>
  </si>
  <si>
    <t>APARTMENT 30</t>
  </si>
  <si>
    <t>{2507214C-BDDE-40A0-A538-6FFF49C84CD2}</t>
  </si>
  <si>
    <t>{6A505ACC-9CFD-4B4C-90BA-771946685E57}</t>
  </si>
  <si>
    <t>{40662672-765D-456C-812F-7AB0D8375288}</t>
  </si>
  <si>
    <t>{F79E5137-5B88-446C-B3F7-047BBE4D9A6D}</t>
  </si>
  <si>
    <t>{A0079CA9-3E9C-4842-A47D-08149E84AC76}</t>
  </si>
  <si>
    <t>{71B71F23-BAE1-403A-9FB5-0B9B3E37586F}</t>
  </si>
  <si>
    <t>{FC4E115F-AAC0-4F2B-A8A6-7AB2202D3C01}</t>
  </si>
  <si>
    <t>{0307AA0B-9F26-4C8E-A3F5-7E4161402AA6}</t>
  </si>
  <si>
    <t>{4327F9CF-F58E-4085-9834-3C6B05BF4D14}</t>
  </si>
  <si>
    <t>{896DD94C-9E3B-46F3-9CD8-3C6B07B19DD5}</t>
  </si>
  <si>
    <t>{FE75DCC4-DCD4-4F3B-B41A-43904104854D}</t>
  </si>
  <si>
    <t>{0A6FDEB0-505E-4C7A-B6DE-771CE4A9797D}</t>
  </si>
  <si>
    <t>{50E3EC9E-49C9-496A-9F9E-7003F4EADF2D}</t>
  </si>
  <si>
    <t>{5D79F5E7-21E3-4449-95A0-738B93AA041A}</t>
  </si>
  <si>
    <t>{E10E33EE-AD0F-4F2E-9439-471E38FE822B}</t>
  </si>
  <si>
    <t>{0BC6FF94-21D8-497D-8C88-40015A77302B}</t>
  </si>
  <si>
    <t>{12D7C5A0-351E-4CD9-8235-40016E061184}</t>
  </si>
  <si>
    <t>{3126807F-A641-449E-9709-4001D9ED68AA}</t>
  </si>
  <si>
    <t>{99822977-043E-458F-8CEA-4AABC33BB0C7}</t>
  </si>
  <si>
    <t>{F55BEC4E-A163-4788-A23F-3C6CCC115E15}</t>
  </si>
  <si>
    <t>{859B6BFF-79D2-407E-B880-738CF5313107}</t>
  </si>
  <si>
    <t>{69E23462-C9FB-45AE-BEFB-7E453C5A8780}</t>
  </si>
  <si>
    <t>{30F558B6-DECC-481B-9410-47203C737FA1}</t>
  </si>
  <si>
    <t>{D6CA3CAD-9B15-4EAA-A0E2-0481E756F79D}</t>
  </si>
  <si>
    <t>{415F3B90-31B1-4587-9FB8-12D4483D110C}</t>
  </si>
  <si>
    <t>{C31DC550-99CA-4ADF-9F87-04825E23B3DD}</t>
  </si>
  <si>
    <t>{22B4E1AB-32A1-46C8-8434-7006B42B307E}</t>
  </si>
  <si>
    <t>{DEA9A716-22DA-4276-88BC-4AADA9253A49}</t>
  </si>
  <si>
    <t>{6CB737C8-C110-4CDD-B18B-04834435693C}</t>
  </si>
  <si>
    <t>{84AD0AA3-D991-4D83-B4BE-7007C94B5C60}</t>
  </si>
  <si>
    <t>{BA7618B7-89C0-42BB-B292-3C6FAB33D62B}</t>
  </si>
  <si>
    <t>{4593E63D-FE43-440D-9638-04847543DA97}</t>
  </si>
  <si>
    <t>{04295819-41E5-4A5E-BD13-73900A341BED}</t>
  </si>
  <si>
    <t>{546C8934-B393-4D72-A5F1-4AAFA62E26A2}</t>
  </si>
  <si>
    <t>{56676B40-6A79-432C-B2CB-40065F19F264}</t>
  </si>
  <si>
    <t>{DACB420D-6DC3-4B3B-84EB-12D7938B6CE4}</t>
  </si>
  <si>
    <t>{C405D2C6-F5A1-4AB0-9D83-7390D32103C1}</t>
  </si>
  <si>
    <t>{3A80E3D8-996F-4619-842B-7E498A58C2A5}</t>
  </si>
  <si>
    <t>{548E70D8-1FF0-4DEA-8E92-0486ADC3DD30}</t>
  </si>
  <si>
    <t>{763E4A61-09B0-4D86-A24E-0F3CA6D8AAFC}</t>
  </si>
  <si>
    <t>{564A13E5-D5DC-44DD-8BC5-700A886A5587}</t>
  </si>
  <si>
    <t>{1F744D48-E0DD-4F5B-B3B1-7392537246BE}</t>
  </si>
  <si>
    <t>{9E124996-F01F-4ADC-8E81-700B3FDB057F}</t>
  </si>
  <si>
    <t>{AFEF02DC-AA47-4EE0-9239-4AB1A6C33D3B}</t>
  </si>
  <si>
    <t>{F77036B1-1FDA-4D04-90C5-40089B9614BF}</t>
  </si>
  <si>
    <t>{CF1E40CD-E7FD-4AE3-B22E-4008B667BA43}</t>
  </si>
  <si>
    <t>{33DF0ABD-6705-45D3-9D77-081F0ADCC387}</t>
  </si>
  <si>
    <t>{74722EF8-6D64-4773-8999-700B8824D934}</t>
  </si>
  <si>
    <t>{FFA000EA-8B19-428F-8C5C-7E4B53D29A92}</t>
  </si>
  <si>
    <t>{447CFC21-A275-49F1-BCC0-4009D90DA35D}</t>
  </si>
  <si>
    <t>{3F00764A-CBF0-4A8D-8A68-7ABD0E7B96ED}</t>
  </si>
  <si>
    <t>{8043E766-1149-4E92-A5E5-7E4DB3B078B8}</t>
  </si>
  <si>
    <t>{88690C5F-1278-45EC-BB93-0BA8972C4360}</t>
  </si>
  <si>
    <t>{DF17C519-1A26-4FC9-9942-7394ADA73526}</t>
  </si>
  <si>
    <t>{DD8E5545-7CC6-4E39-95D3-7E4DE071792C}</t>
  </si>
  <si>
    <t>{58B7A79C-FF25-4ACB-921B-7E4E16CB3EC5}</t>
  </si>
  <si>
    <t>{E8E98E6C-71A3-4546-B2AD-400B50E87025}</t>
  </si>
  <si>
    <t>{8C51F5CC-19CC-418D-A21C-082206DA4CBE}</t>
  </si>
  <si>
    <t>{D6C2F050-65A2-47BD-B735-048AF24185DF}</t>
  </si>
  <si>
    <t>{49AB9920-BEB3-43D1-83D4-400CAD43E4DF}</t>
  </si>
  <si>
    <t>{9BF8B42F-33FA-4D08-ACBC-048C2B6E0B48}</t>
  </si>
  <si>
    <t>{5FC4B9E9-E0AF-4196-BF69-7729E4EC543B}</t>
  </si>
  <si>
    <t>{41FBD3A3-F713-4E56-88DD-7E52E6AC89DB}</t>
  </si>
  <si>
    <t>{A497E460-58CF-4533-924F-048F8E6D3DDC}</t>
  </si>
  <si>
    <t>{883AC3AF-CA3C-464B-9A4A-7E538E6BF596}</t>
  </si>
  <si>
    <t>{5C0F4426-2250-468A-BAAC-43A07BB98F85}</t>
  </si>
  <si>
    <t>{6E6B51D4-5715-4B01-BE71-0827475F16B8}</t>
  </si>
  <si>
    <t>{8DE532FD-FC2A-4E5F-9BB4-4ABB7B853083}</t>
  </si>
  <si>
    <t>{3825F688-4B6D-4EC3-A2EE-0BB058DDEBA4}</t>
  </si>
  <si>
    <t>{5EDF3D2F-6513-40AD-B021-739BDFC1C1F0}</t>
  </si>
  <si>
    <t>{1A9EA20A-E7DB-4A1F-BA31-4E6F52B09242}</t>
  </si>
  <si>
    <t>{FCA7230D-701B-44DA-AE81-4AD735E1F919}</t>
  </si>
  <si>
    <t>{B5F0F324-772C-46F4-8653-4E6FF9926C5B}</t>
  </si>
  <si>
    <t>{5D6F2048-4026-43A0-8184-049231F7A019}</t>
  </si>
  <si>
    <t>{782EC90A-937E-48A3-93A4-0829A88C1302}</t>
  </si>
  <si>
    <t>{2C5E5837-DF2A-4E24-94C6-7E577F286F5D}</t>
  </si>
  <si>
    <t>{AF0E9872-434B-4F31-B2AF-4E717DF59C06}</t>
  </si>
  <si>
    <t>{230CA4B1-37EB-4806-83E5-082B39AC4AF7}</t>
  </si>
  <si>
    <t>{3E875DAB-3CCD-45A0-A397-082B3C3EA667}</t>
  </si>
  <si>
    <t>{47CEF510-370C-4FA5-8580-7AC6A462CF6A}</t>
  </si>
  <si>
    <t>{71C53856-2E1E-4178-BE53-701652026B4E}</t>
  </si>
  <si>
    <t>{0A4AAE17-D527-47CE-969D-739E63463606}</t>
  </si>
  <si>
    <t>{0221E371-E6C6-400E-BB8F-739EA1D4AC0D}</t>
  </si>
  <si>
    <t>{0BAFCC98-4BC3-4887-8342-473394EEB993}</t>
  </si>
  <si>
    <t>{B15B84F0-3321-423C-8671-0F49EDE8B650}</t>
  </si>
  <si>
    <t>{3FBCFD0C-5880-4110-B73A-7E593AD4561D}</t>
  </si>
  <si>
    <t>{B9F8F162-3374-4BAD-A7AC-7E597411011B}</t>
  </si>
  <si>
    <t>{260DCE21-3FCA-4F6D-843C-7018F35783BB}</t>
  </si>
  <si>
    <t>{308A69D2-E090-4620-BEE7-7AC999D11247}</t>
  </si>
  <si>
    <t>{B1D49CE3-0B52-469F-9547-73A126F26340}</t>
  </si>
  <si>
    <t>LS10 4JJ</t>
  </si>
  <si>
    <t>THROSTLE AVENUE</t>
  </si>
  <si>
    <t>{6F1F42CD-5C5F-4E3B-B860-7E5B1B36374F}</t>
  </si>
  <si>
    <t>{A71BFFFD-2C7F-4EF7-ACF4-7734AED30CFD}</t>
  </si>
  <si>
    <t>{25EC51F7-3E18-49CB-97F9-4E75C7B8DF88}</t>
  </si>
  <si>
    <t>{7402D2CE-79EE-4BDC-8986-4ADCFFCDD498}</t>
  </si>
  <si>
    <t>{872486D0-E101-404F-A35C-73A1C42B7173}</t>
  </si>
  <si>
    <t>{CDA10392-466C-4318-AA1B-7ACAD0C7A14C}</t>
  </si>
  <si>
    <t>{015864FD-AE86-424A-A10A-4ADD6CD9946E}</t>
  </si>
  <si>
    <t>{233D6908-FEFE-4238-8A63-0F4E49E97FE1}</t>
  </si>
  <si>
    <t>{6815419F-CC07-4BA4-8860-0498AFBCFAEF}</t>
  </si>
  <si>
    <t>{4F66DDAD-F544-4C68-8000-0F4F12D8C501}</t>
  </si>
  <si>
    <t>{1FC63FF6-5D0B-4BAE-9B46-082FF50C337B}</t>
  </si>
  <si>
    <t>{FED0ACDF-F05B-4B99-A001-701B82FCC834}</t>
  </si>
  <si>
    <t>CUTLERS COTTAGE</t>
  </si>
  <si>
    <t>{70098702-E9A8-4E6F-A411-7E5C822D9A98}</t>
  </si>
  <si>
    <t>{9FABF384-EBF5-4CD1-B8F2-5207173DFA2C}</t>
  </si>
  <si>
    <t>{AF7D40F8-91B8-46C8-AAF2-12ED08823488}</t>
  </si>
  <si>
    <t>{D30D06AF-4BC5-4B68-B3B9-7ACCF459EB14}</t>
  </si>
  <si>
    <t>{DFA472DE-739A-433C-8F38-520816789488}</t>
  </si>
  <si>
    <t>{1C4EB117-B6D4-4F86-8D9F-0F50907CD4DD}</t>
  </si>
  <si>
    <t>{09B6B146-C479-4FA0-A2A3-0BB91AE426C0}</t>
  </si>
  <si>
    <t>{667AC44E-42F9-42E4-BD51-0BB923D10580}</t>
  </si>
  <si>
    <t>{F8AB6E58-9EFE-458E-A847-73A4C10D75BB}</t>
  </si>
  <si>
    <t>{1193C992-CA36-42C4-B2A9-4AC58D5B211A}</t>
  </si>
  <si>
    <t>{E30FC017-D6CB-42B7-B41A-4AC5D25F9726}</t>
  </si>
  <si>
    <t>{43577762-FDA3-452C-99EA-5209439A9087}</t>
  </si>
  <si>
    <t>{985AA217-C947-48AD-B0E1-7ACF50679015}</t>
  </si>
  <si>
    <t>{B1A6F137-C6CF-466F-AA40-4AE26C540078}</t>
  </si>
  <si>
    <t>{EB8978E0-A784-45EC-917B-0834696440A2}</t>
  </si>
  <si>
    <t>{25DACB81-F498-4379-8058-7E608A9F8153}</t>
  </si>
  <si>
    <t>{A683589E-B73E-4D17-A557-7AD08A51A4CA}</t>
  </si>
  <si>
    <t>{CC2D349C-4A08-4B0E-B11C-4AC79750ACFF}</t>
  </si>
  <si>
    <t>{6DA6944F-F15B-4147-A4DF-520AEC1B328A}</t>
  </si>
  <si>
    <t>{5C77E071-092E-4567-AB9E-520B084D6920}</t>
  </si>
  <si>
    <t>{1478CD2C-FCF0-4047-8A67-520BBD8609B5}</t>
  </si>
  <si>
    <t>{144766AA-6FA8-4E7C-8B12-0834F880D0EB}</t>
  </si>
  <si>
    <t>{BA9D0743-7A97-47E7-9581-7021044E9421}</t>
  </si>
  <si>
    <t>{2C0794E0-8504-4A70-87CA-773C4FB08E97}</t>
  </si>
  <si>
    <t>{44F05FA5-7B5C-462A-A1E2-520C76D52458}</t>
  </si>
  <si>
    <t>LS26 9EE</t>
  </si>
  <si>
    <t>{C1C5740E-FB63-4EAC-9570-0836ADA5D626}</t>
  </si>
  <si>
    <t>{5C1D2FCE-8776-4535-98AE-702221D2419E}</t>
  </si>
  <si>
    <t>{A45624F5-7536-4065-A06C-4AE56561CF95}</t>
  </si>
  <si>
    <t>{9E75405E-F3AE-47FB-ADD9-04A0C8E4E226}</t>
  </si>
  <si>
    <t>{8F70AD4D-446B-4E52-9A5D-773EED1867DE}</t>
  </si>
  <si>
    <t>{0160DC57-078C-405F-BF4C-559C3F546552}</t>
  </si>
  <si>
    <t>{72560CDA-B2C6-4DCE-8DD8-0BC11A665314}</t>
  </si>
  <si>
    <t>{FD0D9EBF-1161-4BD7-91BB-73AB3F328E65}</t>
  </si>
  <si>
    <t>{26B54DED-F418-4E89-B8B0-73AB56BC2585}</t>
  </si>
  <si>
    <t>{1842F6AC-8FEE-4FAF-B6CC-7E658ADCA20B}</t>
  </si>
  <si>
    <t>{B809EE36-5490-469D-8122-0F581DB7C298}</t>
  </si>
  <si>
    <t>{14A0CFB1-2A0C-4B43-ACE3-04A32A23487A}</t>
  </si>
  <si>
    <t>{3A9E7798-F2E7-4648-8B00-0F58985C25CB}</t>
  </si>
  <si>
    <t>{4FE73C9E-62EC-47F4-8539-0839E028C550}</t>
  </si>
  <si>
    <t>{F4752053-C5B6-42C1-9197-7740EA3BF028}</t>
  </si>
  <si>
    <t>{B2D064C9-D944-49FF-A348-083AB5FDB869}</t>
  </si>
  <si>
    <t>{351F4141-AD2F-4DBB-94F0-0F5A2985B8DB}</t>
  </si>
  <si>
    <t>{8F5A7A86-12AF-4A1F-8F98-73AE138C72DB}</t>
  </si>
  <si>
    <t>{F033B799-9025-4501-A554-4E815F8E5169}</t>
  </si>
  <si>
    <t>{8E44AB0E-4498-4C57-8251-559F909F8D76}</t>
  </si>
  <si>
    <t>{54FA6FE9-B2B5-4757-AB78-4E81A5962A22}</t>
  </si>
  <si>
    <t>{115CA875-5553-4277-B370-0BC3C47671C2}</t>
  </si>
  <si>
    <t>{9D00033D-3D58-4688-9E2C-73AEA0C2E507}</t>
  </si>
  <si>
    <t>{DD35BB1A-6A0A-4BFD-9ACD-0F5BA6FAD43D}</t>
  </si>
  <si>
    <t>{5D2D4CB9-7995-43B8-BEA8-4E8394C525FC}</t>
  </si>
  <si>
    <t>{21A21E97-47BE-4EB0-BEE4-0F5C4DA2EB7D}</t>
  </si>
  <si>
    <t>{A32EE71A-C111-4E3A-96BE-55A2BF193ED3}</t>
  </si>
  <si>
    <t>{F0029D85-0654-497B-8308-55A310944E76}</t>
  </si>
  <si>
    <t>{B2ECF742-8F3E-46CB-92E0-12FB1C82FEB1}</t>
  </si>
  <si>
    <t>{F49F3B64-FFDE-4B3C-88C8-77460EFC761F}</t>
  </si>
  <si>
    <t>{CAE8BB29-71D0-4DD6-8325-5214DC5E5461}</t>
  </si>
  <si>
    <t>{DDA4588C-03BE-41CB-B794-55A36EE74F41}</t>
  </si>
  <si>
    <t>{556A26C5-7886-4B54-A10A-4E85BD31FE0A}</t>
  </si>
  <si>
    <t>{627BF8FC-54D9-4347-A14D-702B717A1079}</t>
  </si>
  <si>
    <t>{5CEF76A6-4D96-4C1E-A4BE-593421FB354C}</t>
  </si>
  <si>
    <t>{E36F8E30-830C-41A4-8137-55A52D62EE2E}</t>
  </si>
  <si>
    <t>{1D37E9C5-6A10-405A-AC1A-4E876CABDFB2}</t>
  </si>
  <si>
    <t>{5BBE9E42-AE08-4F47-A35A-7E6C30011AD0}</t>
  </si>
  <si>
    <t>{968C3BFC-DF97-4A99-BC12-77480689BFA9}</t>
  </si>
  <si>
    <t>{34246E21-84EA-4023-BF70-0F61CFC2A504}</t>
  </si>
  <si>
    <t>{0A001E3D-2585-46AB-9FEF-0F6259B7D339}</t>
  </si>
  <si>
    <t>{AA6D900D-317A-4249-813A-0BCA6D42844C}</t>
  </si>
  <si>
    <t>{0F82B982-DEB2-47C2-8167-7E6E090EC0FD}</t>
  </si>
  <si>
    <t>{407D93B5-5CAF-4DAB-AAEC-04AE997FD4F9}</t>
  </si>
  <si>
    <t>{7A363872-7B87-4A77-9C1F-0F65536970F5}</t>
  </si>
  <si>
    <t>{79EE7F2C-CCB3-4F0C-AC19-0F65B9D99BE4}</t>
  </si>
  <si>
    <t>{637A1E93-1250-44DE-8E9F-0BCC49740E6A}</t>
  </si>
  <si>
    <t>{5B26B521-7EA7-48DA-8C24-0F6632C61B38}</t>
  </si>
  <si>
    <t>{D878DCA6-473F-4746-AF3F-084529760E1B}</t>
  </si>
  <si>
    <t>{F885B7F2-B43C-4065-B920-04B1221B679A}</t>
  </si>
  <si>
    <t>{A616F31B-7C2B-4E9E-8930-0F6750037BD5}</t>
  </si>
  <si>
    <t>{F0B7461E-A736-4EE3-9ED5-0BCE9B7A4423}</t>
  </si>
  <si>
    <t>{9F969CE2-85D3-41F3-B1BC-0BCF5C7A57D8}</t>
  </si>
  <si>
    <t>{BB857560-C586-45AB-BEE5-0847B416057E}</t>
  </si>
  <si>
    <t>{D457C61A-4EA5-49D8-982F-08493E2F35A8}</t>
  </si>
  <si>
    <t>{E9F07CC1-2F5B-4A6D-8265-0F6B7DD68A56}</t>
  </si>
  <si>
    <t>WEDGEWOOD</t>
  </si>
  <si>
    <t>{565E0A7A-0095-4084-B8AF-0F6F55B8E5A9}</t>
  </si>
  <si>
    <t>{FB94E8B1-3AFE-4CF8-BDE6-084EED83886A}</t>
  </si>
  <si>
    <t>{6D78B49F-CA8F-4BA6-B2FB-04BAEECF3A46}</t>
  </si>
  <si>
    <t>{F3491E26-FA5C-49BE-A319-0F7381C8C981}</t>
  </si>
  <si>
    <t>{C3603993-CBF1-4C33-8FE4-0F744E9A953E}</t>
  </si>
  <si>
    <t>{96683394-2A95-417B-B37D-08543FE77DD2}</t>
  </si>
  <si>
    <t>{F9A28353-6CC1-4549-A004-0F762548C02E}</t>
  </si>
  <si>
    <t>{291490A6-53ED-4465-B1F7-0BDDBDE23481}</t>
  </si>
  <si>
    <t>{BB2CCCA1-B412-4CEC-8534-1315FA666665}</t>
  </si>
  <si>
    <t>{2FF9E55A-FACE-40A0-837B-0BD69B2983F9}</t>
  </si>
  <si>
    <t>{496C4CF7-3839-4FA7-921E-130CFE402FE9}</t>
  </si>
  <si>
    <t>{B25FFFFC-70AC-4025-93AB-04BAC7870B2F}</t>
  </si>
  <si>
    <t>{12948A6A-4CF4-4F5B-A600-130D8EB165FD}</t>
  </si>
  <si>
    <t>{9C432793-3CFE-4B6F-8037-04BB4739FAF6}</t>
  </si>
  <si>
    <t>{F93F1815-CB9A-433C-9249-D6D9BE6DB411}</t>
  </si>
  <si>
    <t>{1D544761-E715-43D9-85BB-0F71FB7C5346}</t>
  </si>
  <si>
    <t>{D82388C6-C764-4B14-B897-DAAAB69EAFFA}</t>
  </si>
  <si>
    <t>{5905BD3D-7EF6-4348-99B2-DAAAE1A7F7AC}</t>
  </si>
  <si>
    <t>{F4CED802-E3CC-4032-ACB7-130F6B355145}</t>
  </si>
  <si>
    <t>{00DB8D4B-5344-4363-8470-0851B31414D8}</t>
  </si>
  <si>
    <t>{72C0A7E9-7325-448A-89F6-04BD3B4626D0}</t>
  </si>
  <si>
    <t>{968C5AEE-3F3A-4857-87FB-DAAC12085A0E}</t>
  </si>
  <si>
    <t>{2DBD43CA-7CC8-44B0-8F0C-172D2AAE1140}</t>
  </si>
  <si>
    <t>{57182422-80DD-4046-8914-25780EBF456D}</t>
  </si>
  <si>
    <t>{DBC3A1A7-2B63-40B4-A923-21E350D42193}</t>
  </si>
  <si>
    <t>{C76BE461-AC31-43F1-91C5-04BDE6B88D6C}</t>
  </si>
  <si>
    <t>{0C8F0CFE-AACF-47B6-89A2-0F73ADBE4698}</t>
  </si>
  <si>
    <t>{2BD2C4B1-92F0-4341-A825-0BDAE53F529C}</t>
  </si>
  <si>
    <t>{D8EDA0D4-2577-42A1-A059-25797DC8794E}</t>
  </si>
  <si>
    <t>{63E87A66-5B42-4B2A-BC28-E1BB59D6BE1A}</t>
  </si>
  <si>
    <t>{7EFD213C-C74F-4307-BA43-DA618D063E7D}</t>
  </si>
  <si>
    <t>{8FB2DB1B-ECC2-48E4-AD8C-DE290DC2D736}</t>
  </si>
  <si>
    <t>{E0A435E6-CEAB-479B-A705-DAB0E14CCEDB}</t>
  </si>
  <si>
    <t>{20302C3D-0FA6-4680-9FF0-04C3AB0446A5}</t>
  </si>
  <si>
    <t>{668F6D0E-1A19-47A6-8C4C-E1BF9A922F15}</t>
  </si>
  <si>
    <t>LS2 8WH</t>
  </si>
  <si>
    <t>FLAT 253</t>
  </si>
  <si>
    <t>{6CD23713-1A95-4C8A-BF54-E1BF9BEC7049}</t>
  </si>
  <si>
    <t>{7D491491-C32E-4973-985D-E1BFA9D45BE3}</t>
  </si>
  <si>
    <t>{1469CAFB-AFED-4FE0-8757-E1BFB11A6EE7}</t>
  </si>
  <si>
    <t>{F9C93404-D7FB-4C41-8AC9-DE2B494F8F4A}</t>
  </si>
  <si>
    <t>{DB3F025E-2E3B-4EBB-9A56-DE2BD2771906}</t>
  </si>
  <si>
    <t>{8DFCFD0C-12FD-4B9A-83D3-21E965011497}</t>
  </si>
  <si>
    <t>{09366B6D-3F68-4784-BCB5-08595461EF39}</t>
  </si>
  <si>
    <t>{28E562EB-3A7F-45BC-96C9-DAB2A966F2E4}</t>
  </si>
  <si>
    <t>ROSE MARTIN</t>
  </si>
  <si>
    <t>{1B1A85CA-3C3E-401C-AD55-1E595CEBD2F1}</t>
  </si>
  <si>
    <t>{1BFB1587-02BC-49E3-B88E-1ACABA110576}</t>
  </si>
  <si>
    <t>{4639B4C3-AB04-4218-8E68-53207E027152}</t>
  </si>
  <si>
    <t>{E475003E-06E1-41BD-8C29-DAB3EBB84D88}</t>
  </si>
  <si>
    <t>{DA516361-B121-4777-BE91-21EAE7346779}</t>
  </si>
  <si>
    <t>{7E54F7A4-5A54-4571-9715-4F7E85F5CE73}</t>
  </si>
  <si>
    <t>{7E929866-129A-4675-8730-4BEEE71A7A0A}</t>
  </si>
  <si>
    <t>{DBC47A3A-373E-4AA3-96A7-4F7F4CD22765}</t>
  </si>
  <si>
    <t>{AE4EA285-AD7E-45B5-ACE4-E541501379F3}</t>
  </si>
  <si>
    <t>{AEF0DB2D-AD91-4549-A1D3-DA68D963EF08}</t>
  </si>
  <si>
    <t>{77A07E2B-744A-4536-9EAA-1ACC9903B6C3}</t>
  </si>
  <si>
    <t>{53D47749-EFFD-4747-8F56-21EC63CBE277}</t>
  </si>
  <si>
    <t>LS10 1HF</t>
  </si>
  <si>
    <t>REGENTS QUAY, 6</t>
  </si>
  <si>
    <t>{CD548222-D3C2-48AD-8268-0F7CD4C7D904}</t>
  </si>
  <si>
    <t>{447FA2DB-99D9-4140-86F8-04C6DB18B606}</t>
  </si>
  <si>
    <t>{41863A64-E293-4DF1-8A64-53223F8BC21E}</t>
  </si>
  <si>
    <t>{27538741-9628-45BD-B159-56A406FF40E2}</t>
  </si>
  <si>
    <t>{C2F332B7-B835-409E-969B-5A3D1F3A2011}</t>
  </si>
  <si>
    <t>{4CC80B09-9263-4D7B-A621-DAB517D0E67F}</t>
  </si>
  <si>
    <t>{CBC9E470-41A8-4846-92A2-E1C350ED1703}</t>
  </si>
  <si>
    <t>{06AA3862-205A-421D-86C5-DA695E47E51A}</t>
  </si>
  <si>
    <t>{3D5CF107-3F5F-4197-BBAE-DE30035250FA}</t>
  </si>
  <si>
    <t>{406A8A4E-F474-4434-8E58-DE306173B4F0}</t>
  </si>
  <si>
    <t>{8E881FAD-87A3-46F6-8E5D-1ACDC7E8A233}</t>
  </si>
  <si>
    <t>{3F3C27BB-1D7B-4BC7-8E14-085CFDF08833}</t>
  </si>
  <si>
    <t>{D3D9111F-5269-4645-9B29-085D0E551263}</t>
  </si>
  <si>
    <t>{A0A2D9F9-C24C-4EAC-B635-04C8238FDA81}</t>
  </si>
  <si>
    <t>{678242FD-93CE-4887-BBF6-4F808B363FEF}</t>
  </si>
  <si>
    <t>{C671E609-A0AD-488C-9F36-E1C4D8E8F4E3}</t>
  </si>
  <si>
    <t>{A8B33998-42C8-43F5-9B7F-1ACF180B625F}</t>
  </si>
  <si>
    <t>{50A6700B-9408-4667-8000-0F7F0B6788B3}</t>
  </si>
  <si>
    <t>{D534C956-2300-449B-912F-04C98E11E4BD}</t>
  </si>
  <si>
    <t>{6F09580A-D5D7-47B5-821B-5A3E8649BC69}</t>
  </si>
  <si>
    <t>{14E395B8-5D69-4D9B-8FA1-4F82099EB874}</t>
  </si>
  <si>
    <t>{550842DA-9AE2-4B63-A8F9-53250309AB96}</t>
  </si>
  <si>
    <t>{4BB76F27-2A02-46B1-8C61-258550B8B30F}</t>
  </si>
  <si>
    <t>{5132733A-663B-4A61-93E8-0F802BECFF89}</t>
  </si>
  <si>
    <t>LS12 1DL</t>
  </si>
  <si>
    <t>BONAIRE</t>
  </si>
  <si>
    <t>GOTTS ROAD</t>
  </si>
  <si>
    <t>{9C3BF72E-1E79-4696-BFFC-0F80BFBF5F4B}</t>
  </si>
  <si>
    <t>{7A334652-2236-43C1-9E54-5A3FF04C31E1}</t>
  </si>
  <si>
    <t>{C721B646-F110-4C05-9A95-DA6DD9B4546D}</t>
  </si>
  <si>
    <t>{515C85C0-164D-47DE-81B1-21EFECAE34BA}</t>
  </si>
  <si>
    <t>{157DC0B7-FF49-4296-AD28-1AD15141BCC1}</t>
  </si>
  <si>
    <t>{A26BEB5A-088A-4B0C-A6C5-04CAFFB860C7}</t>
  </si>
  <si>
    <t>{1F464D9C-58FA-40D0-A8F1-4F83B6FD1EE7}</t>
  </si>
  <si>
    <t>{0E8D1C99-734F-41EC-AEC9-4F84764BDCB9}</t>
  </si>
  <si>
    <t>{753B3BAC-362B-45DA-8CDA-DE33DB0F8BD0}</t>
  </si>
  <si>
    <t>{AC664EC7-8611-4495-A9EA-21F0F32AA3EB}</t>
  </si>
  <si>
    <t>{789DE4FF-B2AE-49E7-B443-21F17DBC85CB}</t>
  </si>
  <si>
    <t>{B4F45E5D-E271-4D0E-94BD-21F1BBE5980D}</t>
  </si>
  <si>
    <t>{FAF208B8-304F-4BAA-B0A8-1E617996ED3E}</t>
  </si>
  <si>
    <t>{3084D72B-904C-4E06-A4EC-5A41D7FE274E}</t>
  </si>
  <si>
    <t>{89CFE5BA-B031-4CAC-95C2-DABAB895A3FE}</t>
  </si>
  <si>
    <t>{1653D745-4EAA-4692-AA1B-DABAD1B6D55C}</t>
  </si>
  <si>
    <t>{D0980EA6-EFBC-4A0B-BF22-E1C97F71603E}</t>
  </si>
  <si>
    <t>{94EB2F81-70F5-4DB5-9045-5A42AD2C1234}</t>
  </si>
  <si>
    <t>{45F07290-B5CC-4582-99FA-53288C044BAE}</t>
  </si>
  <si>
    <t>{8E230C9A-EB90-4273-9330-DABB6F681E58}</t>
  </si>
  <si>
    <t>FLAT 216</t>
  </si>
  <si>
    <t>{FAE9FA2E-9CF6-4E88-9BAA-2589524C4914}</t>
  </si>
  <si>
    <t>{8B6469C1-84ED-44F4-B4D1-0BEB83439DEF}</t>
  </si>
  <si>
    <t>{A5887389-0223-40BC-905C-1322167120AB}</t>
  </si>
  <si>
    <t>{DCDCB18B-18E4-4A19-90C4-04CE9A55CA2C}</t>
  </si>
  <si>
    <t>{C3FAED22-F71D-4487-A808-4BF6FC165D82}</t>
  </si>
  <si>
    <t>{DBE9CAC4-4D23-48A0-B6B9-5329ADF5DD68}</t>
  </si>
  <si>
    <t>{AC2617FF-75AF-496E-95B7-E54AD2742708}</t>
  </si>
  <si>
    <t>{66025E92-825B-41B6-934C-0BEDC9C9ABCC}</t>
  </si>
  <si>
    <t>{A5E43392-D23B-4846-B971-4BF87B82AE2F}</t>
  </si>
  <si>
    <t>{10282F29-9E6F-4D7E-8A32-532BC24E8319}</t>
  </si>
  <si>
    <t>{4548F72F-A278-43EB-9315-DA73BB3A45DD}</t>
  </si>
  <si>
    <t>{9F2BA3FE-B8B9-43EE-80A0-17411654CB3D}</t>
  </si>
  <si>
    <t>{60FFE97E-5374-4305-ABBD-258D0BC61E80}</t>
  </si>
  <si>
    <t>{17BB6AF4-4155-4ED7-806C-4F8A404652EE}</t>
  </si>
  <si>
    <t>{AECFD1E0-CA36-4CAC-A2BD-532C896280FB}</t>
  </si>
  <si>
    <t>{A35B3B34-FE0C-43A9-AB1A-E1CD81204EE1}</t>
  </si>
  <si>
    <t>{6CEE04D1-5B86-4E8F-93E0-1AD900CA5680}</t>
  </si>
  <si>
    <t>{8F63A68B-0D01-4195-BE90-1E680220157D}</t>
  </si>
  <si>
    <t>424A</t>
  </si>
  <si>
    <t>{F862FEB5-0362-4E45-BFE9-4F8B76D5E2A3}</t>
  </si>
  <si>
    <t>{5DA47917-51CB-4AED-A8D4-DA74E7F196B5}</t>
  </si>
  <si>
    <t>{EFC77CE4-D56F-45EA-983B-1AD9F887BEDF}</t>
  </si>
  <si>
    <t>{133D8415-9558-4C3C-AF87-0BF109C9C2C4}</t>
  </si>
  <si>
    <t>{B46C4C9E-2E7D-4D1C-B78F-56B139950EFC}</t>
  </si>
  <si>
    <t>LS18 4AU</t>
  </si>
  <si>
    <t>BRODWELL GRANGE</t>
  </si>
  <si>
    <t>{37F0055E-18BB-421F-A5C6-DE3C79AB052C}</t>
  </si>
  <si>
    <t>{9301F7F3-B503-49DF-AAD6-DE3CB9DBF834}</t>
  </si>
  <si>
    <t>{BA3B5CAE-9506-43D8-8AEB-21F94589052F}</t>
  </si>
  <si>
    <t>LS25 7QD</t>
  </si>
  <si>
    <t>{BB1FFB04-5EAF-4BBD-918A-1ADAAF9E6688}</t>
  </si>
  <si>
    <t>{E2D0A5CF-44FB-4CE9-8DD0-086AA4688F57}</t>
  </si>
  <si>
    <t>{AF4224F9-B200-4EDD-86E4-04D5C3046368}</t>
  </si>
  <si>
    <t>{26BAC9B9-F729-4B50-BD87-56B31ABB130C}</t>
  </si>
  <si>
    <t>{F1CBF332-2B54-427A-B8F9-2591F136BB8E}</t>
  </si>
  <si>
    <t>{6FED9CCE-C92D-4C93-97E6-04D7BF3475D1}</t>
  </si>
  <si>
    <t>{F4E38490-1D69-4CAB-9CD8-04D8293031BF}</t>
  </si>
  <si>
    <t>{F685671F-0BD4-4BA1-9C83-0F8E3E032EFA}</t>
  </si>
  <si>
    <t>{DB140FBF-8DB4-44C9-B9F0-DAC1847681F8}</t>
  </si>
  <si>
    <t>{C2D34099-5B91-4DA3-BA67-0F8F7098EFE8}</t>
  </si>
  <si>
    <t>{5ABFFECA-9A5B-4856-8656-56B60B704987}</t>
  </si>
  <si>
    <t>{FAB81432-4803-4AA0-99A0-0F90070F8220}</t>
  </si>
  <si>
    <t>{4366E526-91CB-4AA5-B40D-0F90E66F9576}</t>
  </si>
  <si>
    <t>{F043AB24-C0F9-4D52-97B7-ED6AF9317D9C}</t>
  </si>
  <si>
    <t>{2BFC99E4-01B5-40E8-B20C-0BF975B04180}</t>
  </si>
  <si>
    <t>{9D6BA337-47BE-426A-A34F-0F9156BB4F59}</t>
  </si>
  <si>
    <t>{F1DBC5E3-C282-47DA-9C0E-0871B445D3B2}</t>
  </si>
  <si>
    <t>{C7E6E721-A990-4B59-AEC3-4F9367590EFD}</t>
  </si>
  <si>
    <t>{D570C5C2-DFF6-4CDE-B45E-5A504E968722}</t>
  </si>
  <si>
    <t>{9EDE282B-EF41-46A8-9EBD-1AE20BBE8A69}</t>
  </si>
  <si>
    <t>{24BFE054-3488-4924-B8A7-1AE23BC0C41F}</t>
  </si>
  <si>
    <t>{63C714D0-0D6B-4B82-90FD-04DD4440FE15}</t>
  </si>
  <si>
    <t>{6A52C55D-95B3-4246-848A-0BFBAA67E550}</t>
  </si>
  <si>
    <t>CRESTWINDS</t>
  </si>
  <si>
    <t>{761BAB3D-275C-41C7-A301-53360F43ADB1}</t>
  </si>
  <si>
    <t>{A1E12913-966C-4F9E-82A2-FB826B6CD868}</t>
  </si>
  <si>
    <t>{BBA358E6-0828-4FFC-B453-174CDFFE11E4}</t>
  </si>
  <si>
    <t>{9430EF70-DE6D-4B06-8B95-04DE9E5200E5}</t>
  </si>
  <si>
    <t>{6A758EFB-F567-4E18-97DD-ED6D6AEDDBE3}</t>
  </si>
  <si>
    <t>{96BBB6F7-805D-473D-93E4-F0F0B6AEA71A}</t>
  </si>
  <si>
    <t>{67B9368A-9AFD-48B1-AC15-2598C182EB4F}</t>
  </si>
  <si>
    <t>{A45BD15E-D14A-4F28-99E5-087441B278FF}</t>
  </si>
  <si>
    <t>{FB7D2093-33C4-428F-8869-4C05EC17D3F9}</t>
  </si>
  <si>
    <t>{4444B2BB-C32B-4668-8F75-2204CA129F02}</t>
  </si>
  <si>
    <t>{F8CFE8F8-8FFF-40F8-844E-2204CB6341D6}</t>
  </si>
  <si>
    <t>{3424B8A8-1CC6-45D8-A504-5A5393CB1DAD}</t>
  </si>
  <si>
    <t>{C114F188-F81A-475B-BB58-4C0737FF72D5}</t>
  </si>
  <si>
    <t>{07779F38-7116-4107-AF0A-5339AB756A2F}</t>
  </si>
  <si>
    <t>{EC3B1482-CEA7-4316-9236-0BFF14EE9420}</t>
  </si>
  <si>
    <t>{A74258F7-86E7-4C30-9C91-56BE523E493E}</t>
  </si>
  <si>
    <t>{26B54033-6DDE-490E-8D92-4C0886D90C65}</t>
  </si>
  <si>
    <t>LS17 8SA</t>
  </si>
  <si>
    <t>{5F149B14-3E87-4480-AA62-533A92F53CA2}</t>
  </si>
  <si>
    <t>{3332773A-F4DC-4607-963F-4F9988E8F8B4}</t>
  </si>
  <si>
    <t>{4FE360D9-0D72-4BD8-BE71-FB8730CE5708}</t>
  </si>
  <si>
    <t>{0D45899F-232C-4041-8BC3-ED70F574EA26}</t>
  </si>
  <si>
    <t>{D1B4F063-F5D2-45AB-859A-F0F3A91ADB91}</t>
  </si>
  <si>
    <t>{3A5CDDB2-47D9-4458-A7A6-2206631D5C24}</t>
  </si>
  <si>
    <t>{EB5FF3BE-25D8-4FBB-B951-13359B5C1A30}</t>
  </si>
  <si>
    <t>{ABAE5C6E-A38F-4B19-AAB3-08785BA713C0}</t>
  </si>
  <si>
    <t>{E71717E6-4BFA-4757-83B5-08788960716D}</t>
  </si>
  <si>
    <t>{961CAA61-7C75-487F-BE8F-0F98AC5D97C3}</t>
  </si>
  <si>
    <t>{E81F4286-B946-4688-A81F-4F9A23A6128C}</t>
  </si>
  <si>
    <t>{BC40C3F7-1D76-4D62-8B9D-533BC6E77D28}</t>
  </si>
  <si>
    <t>{E653F2BA-1F98-4648-97E3-04E3C8330F6A}</t>
  </si>
  <si>
    <t>{B21A139D-D610-40E9-8413-04E41C10A9B5}</t>
  </si>
  <si>
    <t>{BF594BFA-CA98-4063-85A3-4C0A41BD9DC6}</t>
  </si>
  <si>
    <t>{821A962B-913D-4185-ADBD-5A5739B02207}</t>
  </si>
  <si>
    <t>{43CE39EC-C43D-471C-AA20-533D17418569}</t>
  </si>
  <si>
    <t>{E0518CCA-7A21-4ED4-B648-4C0C02994B0B}</t>
  </si>
  <si>
    <t>{685CECCC-D0A1-4E94-8C82-ED74E3D09A1B}</t>
  </si>
  <si>
    <t>{57C6B43A-47BB-42FF-A18F-1AEA88216E9B}</t>
  </si>
  <si>
    <t>{6627E7A9-BC7C-4C66-980B-2209A5F523F4}</t>
  </si>
  <si>
    <t>{8FCA91FB-D3F2-45E6-A75E-2209C093793F}</t>
  </si>
  <si>
    <t>{028BEFCC-BCDC-4BC0-BB23-1E799133978D}</t>
  </si>
  <si>
    <t>{FE01AAC2-9327-4BE9-B0F2-0F9AF118DDAF}</t>
  </si>
  <si>
    <t>{7DA09293-9816-4B28-83C8-4C0CAE089253}</t>
  </si>
  <si>
    <t>{FDFB613C-DB58-4AE6-B2D0-56C29DA1AFD9}</t>
  </si>
  <si>
    <t>{9AB14CF0-2AD0-498A-B3B0-5A596BBA154F}</t>
  </si>
  <si>
    <t>{BA410237-C990-4C1D-8FCC-ED758E8EF856}</t>
  </si>
  <si>
    <t>{9F90FE86-A7B4-4A43-9DE3-220A68FCBBBF}</t>
  </si>
  <si>
    <t>{169975C2-BE13-44DF-B411-220A6D6DFCB0}</t>
  </si>
  <si>
    <t>LS1 4EF</t>
  </si>
  <si>
    <t>APARTMENT 113</t>
  </si>
  <si>
    <t>{C487BAE5-B46E-4DD5-8408-5A59C7A823B4}</t>
  </si>
  <si>
    <t>GLENWOOD VILLAS</t>
  </si>
  <si>
    <t>{009F1312-725F-438E-A557-F80526081002}</t>
  </si>
  <si>
    <t>LS17 6WD</t>
  </si>
  <si>
    <t>BRACKENHURST PLACE</t>
  </si>
  <si>
    <t>{F8372E4F-6F2D-4AE2-A56C-1E7BC43FDCB1}</t>
  </si>
  <si>
    <t>{16843DB3-00EB-4545-AC12-087C6991875B}</t>
  </si>
  <si>
    <t>{529205DD-C381-49F2-92BC-56C423B50BDD}</t>
  </si>
  <si>
    <t>LS11 9BE</t>
  </si>
  <si>
    <t>VELOCITY NORTH, 3</t>
  </si>
  <si>
    <t>{3F8522CD-04F9-41E6-92EA-56C4B4B5FC10}</t>
  </si>
  <si>
    <t>{B67D69C9-FDF5-43F9-8987-4C0F1855E98E}</t>
  </si>
  <si>
    <t>{E70986F6-1C02-4D3A-98FB-F48555F38FCA}</t>
  </si>
  <si>
    <t>{974E6C77-3F81-487B-A697-F485740A73B5}</t>
  </si>
  <si>
    <t>{ABFC5E11-475D-4C5D-BF7C-1757CF195B5D}</t>
  </si>
  <si>
    <t>{CF3F387D-05FE-4F97-9642-5A5BFF1BF62C}</t>
  </si>
  <si>
    <t>{305F0502-087B-417E-ABD5-5341526E4DA5}</t>
  </si>
  <si>
    <t>{7A7D3EDA-5A2D-496A-9FC4-F486A32CABB8}</t>
  </si>
  <si>
    <t>{DA4BEB14-50F2-479B-85BC-220D6FAB444A}</t>
  </si>
  <si>
    <t>{3F0AE37D-E9A9-4981-9712-56C6BB30DF4D}</t>
  </si>
  <si>
    <t>{10CF437E-6CD9-4537-80F5-175A974CDDB0}</t>
  </si>
  <si>
    <t>{2074D9C7-2FA6-45F9-8C8C-04E855961C57}</t>
  </si>
  <si>
    <t>{228D6FF7-59AB-42A4-8C66-04E8CACD833A}</t>
  </si>
  <si>
    <t>LS8 2WF</t>
  </si>
  <si>
    <t>{B8A54B3D-89CA-4DED-8850-0F9DE47438C2}</t>
  </si>
  <si>
    <t>{37071C6D-EC02-408A-96E5-F4893FD1A7F5}</t>
  </si>
  <si>
    <t>{3C2E6508-EE4D-4659-895B-ED7C0F7AA725}</t>
  </si>
  <si>
    <t>{A139E91B-1A5A-46D5-A16F-1AF0E01C4E03}</t>
  </si>
  <si>
    <t>{595DAE5F-E998-42CC-9E0A-25A56E421D03}</t>
  </si>
  <si>
    <t>{0D8C6657-4DD0-4DDE-A472-56C9C316AF62}</t>
  </si>
  <si>
    <t>{BA21E1D7-BB4C-4444-A27D-F48A97985366}</t>
  </si>
  <si>
    <t>{7A48FC5F-F490-4B6F-88E5-F80B873DB101}</t>
  </si>
  <si>
    <t>{5E0B15D4-2BD0-4733-8B7A-0FA01BDBD9EB}</t>
  </si>
  <si>
    <t>{BAFE8B65-2E34-43BF-AF95-53465FDCE914}</t>
  </si>
  <si>
    <t>{687D7E83-AB1A-48AF-AF33-5A62A52C871D}</t>
  </si>
  <si>
    <t>{1762A6BA-5729-4D72-8631-F48CC5CA3E29}</t>
  </si>
  <si>
    <t>{8BB33E16-DA2D-4FDA-89CC-04EC472D950E}</t>
  </si>
  <si>
    <t>{A1EC418A-A759-4AD0-9C3C-0FA216667B5D}</t>
  </si>
  <si>
    <t>{03798AC7-E908-4D86-BDB6-0FA2A67A89DA}</t>
  </si>
  <si>
    <t>{D7F3DC54-764C-46F0-A379-08826BB0EC0E}</t>
  </si>
  <si>
    <t>{8D9E52AF-D2BB-4AFC-A807-4FA6A4A1887A}</t>
  </si>
  <si>
    <t>{45D98BAA-D68B-4A93-A122-4C17575C3D01}</t>
  </si>
  <si>
    <t>{854A401D-66CF-4FEB-AB15-5348FACC092F}</t>
  </si>
  <si>
    <t>{9F7688E7-5DD6-4ABE-9C5F-ED812A0C441F}</t>
  </si>
  <si>
    <t>LS10 1JA</t>
  </si>
  <si>
    <t>WATERLOO APARTMENTS</t>
  </si>
  <si>
    <t>WATERLOO STREET</t>
  </si>
  <si>
    <t>{55DCC974-B731-4F59-A91D-0C0BD648D20E}</t>
  </si>
  <si>
    <t>{C8BB48D6-BCDB-42CB-B814-0C0BE5CC9274}</t>
  </si>
  <si>
    <t>{2B452979-43E3-4ADB-A79D-25AA8B8F31B2}</t>
  </si>
  <si>
    <t>{B1BF48D2-C831-4EF3-AC6C-17613773757C}</t>
  </si>
  <si>
    <t>{AAA45F2E-18C1-47D1-8502-17618CEA1555}</t>
  </si>
  <si>
    <t>LS26 0ZG</t>
  </si>
  <si>
    <t>CASTLE LODGE SQUARE</t>
  </si>
  <si>
    <t>{0F810F5F-C88D-4B21-A952-1341430ACFCD}</t>
  </si>
  <si>
    <t>{E7B2640F-1F44-4186-A650-56CE9100084B}</t>
  </si>
  <si>
    <t>{5233C956-3787-4940-A921-56CFC9CA27AC}</t>
  </si>
  <si>
    <t>{9FFB38B6-59B7-4839-9931-ED8397AB6D89}</t>
  </si>
  <si>
    <t>{97B87B33-7ADB-4ED7-A5F6-F811B9A16646}</t>
  </si>
  <si>
    <t>{9E999E04-E480-413E-97EA-176341A597DE}</t>
  </si>
  <si>
    <t>{CE1B60A9-82DB-49ED-961C-17635E244E38}</t>
  </si>
  <si>
    <t>{F741ED5B-12A1-4391-8C04-5A6926B61FAC}</t>
  </si>
  <si>
    <t>{088E9BC2-7911-4212-ABAC-F81308E07E76}</t>
  </si>
  <si>
    <t>{BE4E78D9-BCD8-4190-8E03-1E89D32D7E82}</t>
  </si>
  <si>
    <t>LS18 5RA</t>
  </si>
  <si>
    <t>ST JAMES AVENUE</t>
  </si>
  <si>
    <t>{7775A7A4-721E-466D-9A7B-0886C2C99647}</t>
  </si>
  <si>
    <t>{B8E69F14-9938-4A0B-A8BB-F813D1A52F7A}</t>
  </si>
  <si>
    <t>LS12 1AB</t>
  </si>
  <si>
    <t>THE POINT, 3</t>
  </si>
  <si>
    <t>WHITEHALL PLACE</t>
  </si>
  <si>
    <t>{9A803720-661C-4D27-AE1A-2219C9C90545}</t>
  </si>
  <si>
    <t>{D351F031-03C8-4E8B-8AC2-1345FEB20F35}</t>
  </si>
  <si>
    <t>{07841E7E-7FA4-4D4B-9BB5-5A6AF035B8B0}</t>
  </si>
  <si>
    <t>{FAE34721-D812-4061-B78B-F4952EF41363}</t>
  </si>
  <si>
    <t>{35B1BF54-AB6A-418F-87CF-F495C8112B50}</t>
  </si>
  <si>
    <t>{77674C27-39A8-47BF-A95D-1AFB49C079AB}</t>
  </si>
  <si>
    <t>{12F3EB97-D794-4C1B-B30C-1E8C5F8832D8}</t>
  </si>
  <si>
    <t>{8A53FC50-D273-4FB0-913A-1E8CA032E297}</t>
  </si>
  <si>
    <t>{C7B16903-CA45-4714-B0BB-5A6D09B9BA69}</t>
  </si>
  <si>
    <t>{E9201D50-BA16-43C7-B8CE-4FAF922B3C5A}</t>
  </si>
  <si>
    <t>{298C49F6-94FC-471D-90D3-F8163AB57BCE}</t>
  </si>
  <si>
    <t>{A55A3A6B-ECD4-4AD0-B40B-FB9DF8026499}</t>
  </si>
  <si>
    <t>{0B38863F-C5BF-4655-A471-221CD05444E0}</t>
  </si>
  <si>
    <t>{A3200DF5-A87D-4BEE-981B-04F7AD944825}</t>
  </si>
  <si>
    <t>LS10 1PT</t>
  </si>
  <si>
    <t>MACKENZIE HOUSE</t>
  </si>
  <si>
    <t>CHADWICK STREET</t>
  </si>
  <si>
    <t>{23E20D25-C210-495C-AD0B-1AFE5A47BF7B}</t>
  </si>
  <si>
    <t>{FE6870D1-B4BC-4CF2-8F1D-221EC9279BFE}</t>
  </si>
  <si>
    <t>{90A53D96-AF7D-4D92-90C6-F8183337BE34}</t>
  </si>
  <si>
    <t>{7666E3C2-1E09-4CB1-AC43-F499A24E809C}</t>
  </si>
  <si>
    <t>{19416A0B-D20F-49F6-A52B-ED8D2EBA4573}</t>
  </si>
  <si>
    <t>{399F40BF-474C-4672-BE8D-1E9059F9B78A}</t>
  </si>
  <si>
    <t>{7BAB4D0A-24C7-41DA-B20C-0C1655CE861A}</t>
  </si>
  <si>
    <t>{13A567F0-7668-44A1-9D4B-56D815DD7FC5}</t>
  </si>
  <si>
    <t>{BA37033A-FD99-459D-BA94-176B8383D4E8}</t>
  </si>
  <si>
    <t>{3AD29272-9BCE-4C21-ABC1-535520BBBC00}</t>
  </si>
  <si>
    <t>{B51D8C8A-3506-4457-B87E-F49C463E17E4}</t>
  </si>
  <si>
    <t>{CC915C93-7837-4431-95C3-FBA2917A16B2}</t>
  </si>
  <si>
    <t>{545994B2-1C1C-479D-B615-176C7FC9F045}</t>
  </si>
  <si>
    <t>{48E45333-7494-4629-8928-0FAF70586E3A}</t>
  </si>
  <si>
    <t>{7830C49C-7375-486C-9C9D-535635A63C3B}</t>
  </si>
  <si>
    <t>{37D7B041-70DD-4D1C-A068-1E9295215B70}</t>
  </si>
  <si>
    <t>{7BD78169-67D5-474C-9D5F-134E0F7F27E7}</t>
  </si>
  <si>
    <t>{B5FE460E-0ABC-480F-93D4-0FB09C143A30}</t>
  </si>
  <si>
    <t>{E2388D77-FE24-4733-A255-0FB11E60C27A}</t>
  </si>
  <si>
    <t>{1706DAC5-1982-4A82-BA7D-5357540ACEA6}</t>
  </si>
  <si>
    <t>{DD060E69-58ED-4BDB-9007-FBA4517E3DC5}</t>
  </si>
  <si>
    <t>{1D3F13DE-A4D7-4CB3-B65E-FBA475EAC499}</t>
  </si>
  <si>
    <t>{27F7FCBD-73F5-4882-A50D-56DB7192FEA7}</t>
  </si>
  <si>
    <t>{DB97C6BE-6FD9-4F39-8271-4FB6FA186441}</t>
  </si>
  <si>
    <t>{9131A70F-2BE4-4E00-891B-ED91DEAE4538}</t>
  </si>
  <si>
    <t>{96323AF4-1A44-4307-A6D3-08918E54AC83}</t>
  </si>
  <si>
    <t>{D3A2C89F-467A-47B4-9790-04FE0EFAE796}</t>
  </si>
  <si>
    <t>THE LODGE, 2</t>
  </si>
  <si>
    <t>{C1486A61-AB4C-4F18-9356-4C2838005E61}</t>
  </si>
  <si>
    <t>{AB9D5C1D-791E-4971-941D-5A7539B84EEB}</t>
  </si>
  <si>
    <t>{1958D100-E627-4519-BF4E-FBA5F478D7A9}</t>
  </si>
  <si>
    <t>APARTMENT 79</t>
  </si>
  <si>
    <t>{AB25FD02-B5FE-43E2-87E7-25BB935AAD8E}</t>
  </si>
  <si>
    <t>{CF69DB46-A9D5-43F2-A0C0-04FFB128520B}</t>
  </si>
  <si>
    <t>{A39FB434-60ED-415A-9694-56DD60FF10F1}</t>
  </si>
  <si>
    <t>{3A0F04D2-2E1F-4EB1-BF17-5359F539DD42}</t>
  </si>
  <si>
    <t>LS17 8TJ</t>
  </si>
  <si>
    <t>SLAID HILL COURT</t>
  </si>
  <si>
    <t>{AE844690-1E39-440C-BE17-F4A1AD7409FA}</t>
  </si>
  <si>
    <t>{2494BF27-EF38-4B34-BEFA-1B073A7B2C8F}</t>
  </si>
  <si>
    <t>{0CBB5694-72C2-40CB-9D7E-1E9705AF9E15}</t>
  </si>
  <si>
    <t>{E17BBDBC-CED6-4F3C-A798-0FB494121C12}</t>
  </si>
  <si>
    <t>{F57106E9-5C93-4FF6-AD38-4C2A3C230473}</t>
  </si>
  <si>
    <t>{BFBCC9BD-9892-4F77-8396-1E976A69E5B9}</t>
  </si>
  <si>
    <t>{2BB01EF1-7B61-445C-A2F6-25BD32B81B48}</t>
  </si>
  <si>
    <t>{F419D568-ABED-4AD9-BF81-1E97EFD10A64}</t>
  </si>
  <si>
    <t>{3EBAB672-24F0-4D5F-A96A-25BD92EFBF13}</t>
  </si>
  <si>
    <t>{DBDDD86A-BC52-4B55-976D-ED967ACAEB6C}</t>
  </si>
  <si>
    <t>{F9837430-30CA-4102-A6A2-F82218EEE0DA}</t>
  </si>
  <si>
    <t>{0B60BA95-0B73-4AFD-9A71-ED96C40543B2}</t>
  </si>
  <si>
    <t>{B5FFE9AB-12AC-451D-A5B1-F115D78E9798}</t>
  </si>
  <si>
    <t>{76CB1196-F9B0-462B-ADA9-4C2B9282A7DA}</t>
  </si>
  <si>
    <t>{C2D4D84F-D318-4089-AE14-4C2B98128A76}</t>
  </si>
  <si>
    <t>{1528A733-EE17-46A4-8709-535CD9B7403C}</t>
  </si>
  <si>
    <t>{3DA0A654-E089-4ACB-8456-F116AFD7F995}</t>
  </si>
  <si>
    <t>{F0A5794A-87D6-440F-AB36-25BF7243C59B}</t>
  </si>
  <si>
    <t>{E7481045-024D-4DB4-9235-22296F2BDDAB}</t>
  </si>
  <si>
    <t>{4306CA62-02B4-48AE-9F7D-56E11F7E0E02}</t>
  </si>
  <si>
    <t>{81F202A4-D2EE-4F9A-BA7B-ED9951038CA5}</t>
  </si>
  <si>
    <t>{2D4B8D78-F479-49A3-8E19-1E9A90714762}</t>
  </si>
  <si>
    <t>LS19 6QP</t>
  </si>
  <si>
    <t>MARKHAM FOLD</t>
  </si>
  <si>
    <t>{3E3C5E14-380B-4E24-B2A5-1B0BCF2A878E}</t>
  </si>
  <si>
    <t>{E4255BB2-3D9F-42A4-B9F2-5A7A8473DD6F}</t>
  </si>
  <si>
    <t>{5B375017-B7A6-44BB-94B6-4FBDB8C6AACE}</t>
  </si>
  <si>
    <t>{607ADACD-6131-432D-A285-4FBECC324ECA}</t>
  </si>
  <si>
    <t>{E1BC5D97-943B-477C-AFD1-56E500C847F5}</t>
  </si>
  <si>
    <t>{EC07487A-5930-43EF-9636-4FBFE83C70C9}</t>
  </si>
  <si>
    <t>{CF17780F-9C99-4855-BBB6-25C3BCC30EB0}</t>
  </si>
  <si>
    <t>{924AAA38-FF2B-4935-A664-089B3FE8B46D}</t>
  </si>
  <si>
    <t>{378F8AF0-0ABF-4634-B99C-536287ACE7B2}</t>
  </si>
  <si>
    <t>{FBB7FA65-365A-41C0-84BE-ED9C69827914}</t>
  </si>
  <si>
    <t>{B3F95309-FAF0-4AE5-9C24-222E36DA3E50}</t>
  </si>
  <si>
    <t>LS14 5HT</t>
  </si>
  <si>
    <t>{A4982CB5-2361-4824-97E4-1E9FBD6EF9BB}</t>
  </si>
  <si>
    <t>{7CD5E254-B799-412B-A924-25C555FE4DF0}</t>
  </si>
  <si>
    <t>LS9 8AN</t>
  </si>
  <si>
    <t>ENGINE HOUSE</t>
  </si>
  <si>
    <t>NEPTUNE STREET</t>
  </si>
  <si>
    <t>{5818019C-DD86-4CE8-899F-25C57FF28F0F}</t>
  </si>
  <si>
    <t>{414F0018-5AF6-4754-A466-135A8212DFB4}</t>
  </si>
  <si>
    <t>{2B889CBF-A3D4-40E9-A77F-F8295FA06472}</t>
  </si>
  <si>
    <t>{74F687BD-6EE4-4319-ABAC-ED9E7084C84D}</t>
  </si>
  <si>
    <t>{C40E8825-037C-48A2-80D9-177DE0FEECD1}</t>
  </si>
  <si>
    <t>{6E037EB0-2D7A-488B-BA85-5A7FECB3A8F6}</t>
  </si>
  <si>
    <t>{F5C1B1FA-9C0D-4DFE-B565-1EA22A0CA6C4}</t>
  </si>
  <si>
    <t>{5CE7DB86-E11D-40A5-9390-135CB1E6B2E6}</t>
  </si>
  <si>
    <t>{108E878E-5C53-4004-8D95-4FC4D71F983C}</t>
  </si>
  <si>
    <t>{51C2BDF7-1629-4B2D-B3FE-F4ADB0C11189}</t>
  </si>
  <si>
    <t>{59FBDAA2-3369-4F36-A267-1780A9920137}</t>
  </si>
  <si>
    <t>{3A26C2DD-67D5-4334-8DD1-1B13EE6F45E6}</t>
  </si>
  <si>
    <t>{2FE31991-B55E-47A9-B567-050EAC2F33B6}</t>
  </si>
  <si>
    <t>{BC5A92F3-C325-4E98-BACA-0FC14810A70B}</t>
  </si>
  <si>
    <t>{1C59EA1D-C1E0-4670-B8EE-56EA9DAAB433}</t>
  </si>
  <si>
    <t>{1AE1EE68-6F17-4651-AB01-F4AE834C538E}</t>
  </si>
  <si>
    <t>{C0E7E509-C8A0-4AAD-8977-F4AE9958DB7A}</t>
  </si>
  <si>
    <t>{6FA8D398-5734-46D4-8BD9-F1204279EB23}</t>
  </si>
  <si>
    <t>{EAB07ABA-E75F-4EFB-8903-17820206070A}</t>
  </si>
  <si>
    <t>{36BAE015-B7D4-42D6-91F4-F1206C32F5CF}</t>
  </si>
  <si>
    <t>{25B3EF0E-15AE-4C00-BE51-1EA5CD2CCED2}</t>
  </si>
  <si>
    <t>FLAT 218</t>
  </si>
  <si>
    <t>{460FB6B8-363E-442B-A08D-1EA5EE53760B}</t>
  </si>
  <si>
    <t>{F129989B-F1C8-4999-A659-25CAC86E23C8}</t>
  </si>
  <si>
    <t>{FB2BA583-C430-4D66-963E-051114EA1812}</t>
  </si>
  <si>
    <t>{3A271FA1-E4C6-4A9C-B638-53690627AA3B}</t>
  </si>
  <si>
    <t>BRACKEN PARK LODGE</t>
  </si>
  <si>
    <t>{92270A8A-9102-4CF1-839C-F82FFBDA95A1}</t>
  </si>
  <si>
    <t>{D4B4C420-E893-4368-9F2C-F8300558FB3B}</t>
  </si>
  <si>
    <t>{5952683A-08BB-477C-AAF9-FBB6F963D4C4}</t>
  </si>
  <si>
    <t>{AF5B6810-A380-424D-93CF-F121E940DFBF}</t>
  </si>
  <si>
    <t>LS6 2AB</t>
  </si>
  <si>
    <t>LINFIELD</t>
  </si>
  <si>
    <t>{2DFA45D4-9CDB-4E59-AE6E-17835BE7F3A9}</t>
  </si>
  <si>
    <t>{565C7817-649F-4574-978B-1361CFED9AB0}</t>
  </si>
  <si>
    <t>{C55234AF-4A25-4DD5-BE67-08A2E2804871}</t>
  </si>
  <si>
    <t>{AF3B8901-3850-4951-B9BD-0512454549CF}</t>
  </si>
  <si>
    <t>{CB2DD901-B873-477E-8128-536953835467}</t>
  </si>
  <si>
    <t>{E14BBE22-6288-4B6B-95F1-F122C6C3AF5A}</t>
  </si>
  <si>
    <t>{4C3B45BD-C366-41AC-A5E0-F4B194812EF5}</t>
  </si>
  <si>
    <t>LS18 5HW</t>
  </si>
  <si>
    <t>OWLET GRANGE NOOK</t>
  </si>
  <si>
    <t>{F192A79C-EC35-4F76-B8A8-1EA886DB7134}</t>
  </si>
  <si>
    <t>FLAT 227</t>
  </si>
  <si>
    <t>{4B34F246-055D-4AD0-BBD1-08A3C2F72BF7}</t>
  </si>
  <si>
    <t>{9515E114-FA57-4DDE-9261-0C2FF16C97FB}</t>
  </si>
  <si>
    <t>LS9 8LH</t>
  </si>
  <si>
    <t>{70C7CE32-6059-4559-B369-56EE9D8ADAEB}</t>
  </si>
  <si>
    <t>{B804A32B-A7C2-40A3-BDCA-F832523A1300}</t>
  </si>
  <si>
    <t>{0FC4639F-8A40-46B7-88BA-F832D31ED46E}</t>
  </si>
  <si>
    <t>{6A8F6D25-F962-4F1F-9CC8-5A8869EA7341}</t>
  </si>
  <si>
    <t>{1A96D19B-456C-45AB-A09A-4C3BA91C53B7}</t>
  </si>
  <si>
    <t>{5DC61A20-558D-475F-8C87-1EAAE03F8CFE}</t>
  </si>
  <si>
    <t>{BB602D80-26AE-4D85-99D0-1EAAE4D36905}</t>
  </si>
  <si>
    <t>{992F473F-F325-4DAE-9B76-0514AD7703C4}</t>
  </si>
  <si>
    <t>{E292217E-4DAD-47E0-8F84-56F0489B863B}</t>
  </si>
  <si>
    <t>{042FF70C-8A1A-4A09-A2C6-22387EA51D6C}</t>
  </si>
  <si>
    <t>{B0C9717A-5852-441B-82BF-0FC89B65B814}</t>
  </si>
  <si>
    <t>{9E269D2F-B411-482D-8780-4FCC4D2DFFE8}</t>
  </si>
  <si>
    <t>{C6E6EF65-DD1F-4327-AE83-5A8A11C28E5F}</t>
  </si>
  <si>
    <t>{AA459D3A-225D-4911-9F36-4FCCDB40C460}</t>
  </si>
  <si>
    <t>{2B3A4F22-9D88-4E2D-82A9-F4B5665C14DC}</t>
  </si>
  <si>
    <t>{9E96FCBD-DA83-466C-9D09-EDA9527124D0}</t>
  </si>
  <si>
    <t>{96285389-41A7-49B2-BFD5-0516AC723C16}</t>
  </si>
  <si>
    <t>{98AA868D-C60C-4BE3-B07D-5A8B7645C961}</t>
  </si>
  <si>
    <t>{9EBD47C7-8E23-4617-95E9-F4B61FFC1A15}</t>
  </si>
  <si>
    <t>{449937CB-10A4-401E-A886-F83664490ACF}</t>
  </si>
  <si>
    <t>{B80F1475-B3CC-4025-9B0C-051786B7B2F6}</t>
  </si>
  <si>
    <t>{E719AA06-79A9-451E-ABC3-4FCE87DF087A}</t>
  </si>
  <si>
    <t>{516A4BA1-F332-4947-B436-4C3EEB47B700}</t>
  </si>
  <si>
    <t>{CFF3ABC5-89A7-4F17-A930-4C3EFA3DC60C}</t>
  </si>
  <si>
    <t>{AD463A69-AE27-4C93-AC60-4C3F90973375}</t>
  </si>
  <si>
    <t>{84A471DA-22C0-4E20-BB80-EDABC8EB2254}</t>
  </si>
  <si>
    <t>{3E86CD97-C58C-4DB2-80D8-1EAE574C4EAD}</t>
  </si>
  <si>
    <t>{BFAC08F8-6E45-4DFE-99D6-1B1C152FC750}</t>
  </si>
  <si>
    <t>{7B9BC0FD-275D-4F95-886A-1369709838A8}</t>
  </si>
  <si>
    <t>{9CC1D7BA-1D94-420B-AAAA-0FCAE57D499F}</t>
  </si>
  <si>
    <t>{56EC07C7-E2DB-4348-8AF3-1369C589864D}</t>
  </si>
  <si>
    <t>LS8 2BL</t>
  </si>
  <si>
    <t>ROSEWOOD COURT, 18</t>
  </si>
  <si>
    <t>{080F52AB-D25D-4EF6-A985-F1293275D001}</t>
  </si>
  <si>
    <t>{3121D83B-0AF8-4F91-ABD3-1EAFB0A8842B}</t>
  </si>
  <si>
    <t>{10088E61-A334-4232-87DB-5371F1B4C9D5}</t>
  </si>
  <si>
    <t>{D1BE2B2D-71F6-4DCF-B669-5372091A6466}</t>
  </si>
  <si>
    <t>{A4DED1F3-47EE-4736-BB7D-56F5A162D85B}</t>
  </si>
  <si>
    <t>{D69D156D-8F9F-4391-9B42-178DB39FA81A}</t>
  </si>
  <si>
    <t>{21CD32AB-2E99-4F52-9DFF-25D4B36A298A}</t>
  </si>
  <si>
    <t>{0AA888AA-A402-4DE5-80CA-08ACE1618786}</t>
  </si>
  <si>
    <t>{0B83B084-6FE0-4176-B970-1EB187DC1877}</t>
  </si>
  <si>
    <t>{7AEB33C1-76FD-40C5-996F-051C8674D542}</t>
  </si>
  <si>
    <t>{25948C69-ED2C-4C56-841F-5A9073882979}</t>
  </si>
  <si>
    <t>{CF0C1EC2-736D-4C55-9726-4C43753FF769}</t>
  </si>
  <si>
    <t>{BF89BB88-C510-4BAF-A156-136DDC9AECBF}</t>
  </si>
  <si>
    <t>{6A012B9E-DA11-40E0-9BB8-4C447D4924DC}</t>
  </si>
  <si>
    <t>{BE9F9309-D2C3-4A30-8895-5A91B040746E}</t>
  </si>
  <si>
    <t>{81753454-4CDE-4F2E-A560-0FD04CE178B4}</t>
  </si>
  <si>
    <t>{F68C30F1-46D7-4F6D-AC36-0FD0964E1FA3}</t>
  </si>
  <si>
    <t>FLAT 212</t>
  </si>
  <si>
    <t>{274A782B-3666-4CB7-9506-4FD486EF923A}</t>
  </si>
  <si>
    <t>{DC8D13CD-91FD-498F-B07D-53765DB17C6E}</t>
  </si>
  <si>
    <t>{DC0E2035-29F8-4AA0-800B-25D887E7AB3E}</t>
  </si>
  <si>
    <t>{B77D2BED-542E-4B36-B008-0FD15562C91A}</t>
  </si>
  <si>
    <t>{763B618E-57A8-444D-A70E-0FD171784440}</t>
  </si>
  <si>
    <t>{1E3243BC-F40A-4D67-A84F-13707FFA6F25}</t>
  </si>
  <si>
    <t>{A16DB0EB-3A8A-46FF-AB1F-051F8F86C658}</t>
  </si>
  <si>
    <t>{31F10B93-F88A-4FF5-8B04-56FAC7AFF980}</t>
  </si>
  <si>
    <t>{0E85DF07-131B-4E2C-8CED-4FD611C6EFF4}</t>
  </si>
  <si>
    <t>{BB6D885F-81E0-4224-B7FC-2242B454063D}</t>
  </si>
  <si>
    <t>{C197D4CA-E70B-44C2-81F6-08B153ADD7D5}</t>
  </si>
  <si>
    <t>{FEC0207D-548E-47ED-9EA0-0FD285643DE9}</t>
  </si>
  <si>
    <t>{EEB5A00E-587C-4E04-9EC8-4C46105EB96F}</t>
  </si>
  <si>
    <t>LS12 1DJ</t>
  </si>
  <si>
    <t>WESTRAY</t>
  </si>
  <si>
    <t>{9CFD661B-BA1A-463F-95DC-4FD7B99965D7}</t>
  </si>
  <si>
    <t>NANNY BROW</t>
  </si>
  <si>
    <t>{35385358-C5AB-4655-A250-56FC7CA7DB4A}</t>
  </si>
  <si>
    <t>{517D9988-A0FE-4639-845A-13724A17ED0C}</t>
  </si>
  <si>
    <t>{7EA1C4CE-D857-463B-A64E-4FD9102FEC34}</t>
  </si>
  <si>
    <t>{E5FEC33E-651B-43DF-B32C-08B421225CD7}</t>
  </si>
  <si>
    <t>{B589171E-ACFD-44C4-BF1A-5A972E043DF9}</t>
  </si>
  <si>
    <t>{AAEF0500-465B-4C10-8F33-2245AB000EB0}</t>
  </si>
  <si>
    <t>{7A50912D-5AA9-4833-BF60-1B26B93AEE10}</t>
  </si>
  <si>
    <t>{42618A1E-14EF-4BA1-810B-0C3FED54E1C8}</t>
  </si>
  <si>
    <t>{9BC210BE-872F-4674-9B34-56FF0B2131FB}</t>
  </si>
  <si>
    <t>{F81DF26D-9DB9-48EC-9D24-4FDA8DEBC57E}</t>
  </si>
  <si>
    <t>{4D405045-EB9F-4D99-A949-5A9814EA7F6E}</t>
  </si>
  <si>
    <t>{81D1DAB6-F581-4815-9D14-25DD72A6E06D}</t>
  </si>
  <si>
    <t>{37F9F0DF-8665-4AF6-A01C-0FD6F19D93C0}</t>
  </si>
  <si>
    <t>{036707C7-6BF0-4D2D-B6C3-4FDBA0468F78}</t>
  </si>
  <si>
    <t>{4E074747-53E0-4EBC-A30A-4C4AAB27286C}</t>
  </si>
  <si>
    <t>{34523A7E-DB60-4251-9FF3-25DEDB2CAFFE}</t>
  </si>
  <si>
    <t>{A4A76088-4CAA-4DE9-9CE4-179904E3360D}</t>
  </si>
  <si>
    <t>{DF29B382-8273-470A-8884-4C4B0896F9DB}</t>
  </si>
  <si>
    <t>{3F226952-4094-444F-886F-4C4B9D908FA0}</t>
  </si>
  <si>
    <t>{A51EDE11-F07B-42BE-A416-F135F3AD4D90}</t>
  </si>
  <si>
    <t>{F13585C2-1420-4773-B5A7-1EBBA70F4B73}</t>
  </si>
  <si>
    <t>{07CFA5AB-F5B8-4492-BCDD-537F41814614}</t>
  </si>
  <si>
    <t>{458AA27C-AF04-4E03-BF30-F1374FDC0E35}</t>
  </si>
  <si>
    <t>{0CED8120-DD38-436F-AEA5-179CBEC2D689}</t>
  </si>
  <si>
    <t>{440B2BC1-1E9E-481C-86F5-1EBC72D948A9}</t>
  </si>
  <si>
    <t>{01B8983A-8CB7-4270-AC51-0FD96BF38DF5}</t>
  </si>
  <si>
    <t>{60AD6778-90A5-431E-9A4D-5703322B193F}</t>
  </si>
  <si>
    <t>{595FD3AB-A74E-4016-B000-4FDF96E1D74A}</t>
  </si>
  <si>
    <t>{EA12044F-0ECC-4820-8E35-F4C6C8441B88}</t>
  </si>
  <si>
    <t>{0288353A-7D7B-4D71-844F-179E44B4FA58}</t>
  </si>
  <si>
    <t>{B2C05FCF-D1E3-49DC-A30B-08BA7B2D7A07}</t>
  </si>
  <si>
    <t>{BC25B55D-280B-40C3-8B46-052961048100}</t>
  </si>
  <si>
    <t>{0E562B93-6CE9-42B9-A806-F4C8C25B512B}</t>
  </si>
  <si>
    <t>{93311FC3-BF42-48BD-9347-25E23903006C}</t>
  </si>
  <si>
    <t>{A9A9CAEC-007B-4245-BF2C-08BB1EFE798E}</t>
  </si>
  <si>
    <t>{168D8457-DA82-4589-B2D0-5A9E4172D3FC}</t>
  </si>
  <si>
    <t>{7CD7703E-60F4-417C-AB7E-EDBEEB2CB587}</t>
  </si>
  <si>
    <t>{2D64F81D-7775-4AEC-AC2B-F13A72939A69}</t>
  </si>
  <si>
    <t>{E775B5EA-310F-4B5E-94F3-17A05D6A732C}</t>
  </si>
  <si>
    <t>{B2BE54C9-AE52-4EE4-A0DA-25E34472C60B}</t>
  </si>
  <si>
    <t>{48B25B4A-1CE2-4713-8A68-5706953C7CF0}</t>
  </si>
  <si>
    <t>{DA569137-C298-471A-AFE7-5A9FC9264478}</t>
  </si>
  <si>
    <t>{91F6CDFF-EEFB-41AB-B0E6-EDBF62066E41}</t>
  </si>
  <si>
    <t>{4D5AA19A-A8C3-4F0E-94FA-EDBFED790855}</t>
  </si>
  <si>
    <t>{DD574D8D-1BFB-4CC0-A70A-FBCFE5A9D751}</t>
  </si>
  <si>
    <t>{52E42EC3-DD1F-4F04-ACF3-25E4503CEB25}</t>
  </si>
  <si>
    <t>{357B0773-43AF-4929-9D50-0C4877004A81}</t>
  </si>
  <si>
    <t>{52AF9614-317D-439F-B59A-137CA9BC25DA}</t>
  </si>
  <si>
    <t>{5343D9C6-C09A-4632-AA90-4C5191A3ADC0}</t>
  </si>
  <si>
    <t>{FD747F84-B950-41DA-A5E7-F4CB00E6DE8E}</t>
  </si>
  <si>
    <t>{AACF8547-1A88-40F8-8AC2-EDC0C2D65797}</t>
  </si>
  <si>
    <t>{001AC616-B6DB-42CE-9DB5-1EC1F2834D82}</t>
  </si>
  <si>
    <t>{1DD519EA-BE44-4110-90F3-1EC2084EAD8F}</t>
  </si>
  <si>
    <t>{BE431F33-676F-48F8-BDE3-5AA0F9F09403}</t>
  </si>
  <si>
    <t>{14D8EEBE-887C-4314-8007-5AA1405ECB51}</t>
  </si>
  <si>
    <t>{5B6097C8-28C5-4A88-8001-F13D207D9DA2}</t>
  </si>
  <si>
    <t>{52152641-F21D-4407-86E6-F84BE3870DF7}</t>
  </si>
  <si>
    <t>{CAA392E2-C640-4CE7-AB30-1EC32FC359D6}</t>
  </si>
  <si>
    <t>{7E1E44B1-D460-4537-ABAD-17A3CE04133B}</t>
  </si>
  <si>
    <t>{5D52F97F-BB9C-4BBB-8EB5-17A4007C34BB}</t>
  </si>
  <si>
    <t>{F8A0E360-FC11-46BD-8F6E-225265CF576D}</t>
  </si>
  <si>
    <t>{1A12707B-8199-4275-9FF2-137E1E2E1399}</t>
  </si>
  <si>
    <t>{5E06B000-9E89-4714-A059-5AA21BDE7EC7}</t>
  </si>
  <si>
    <t>{27B6FECA-1F86-45CA-AF64-4C54496ED2B5}</t>
  </si>
  <si>
    <t>{7B770722-F857-4145-9307-17A45AF5E502}</t>
  </si>
  <si>
    <t>{9C3BFADF-05E3-4F9F-8399-052D788387A7}</t>
  </si>
  <si>
    <t>{62EF5A78-2B7F-4BD7-9F38-5AA3F2798BB3}</t>
  </si>
  <si>
    <t>{8CA880A7-0EED-49DF-B49C-EDC3C9E2014E}</t>
  </si>
  <si>
    <t>{21565F91-53A8-4740-8678-F13F116D9B41}</t>
  </si>
  <si>
    <t>{01CBDA38-ED2B-4488-997F-17A593AD90E9}</t>
  </si>
  <si>
    <t>{5DE8026A-DCC3-4FEB-9429-17A5A60A5B24}</t>
  </si>
  <si>
    <t>{F808D000-B968-46B2-ADBB-052D98FA7F53}</t>
  </si>
  <si>
    <t>{F5BBDC7C-AE0B-42EE-A92D-052E2FF0E09D}</t>
  </si>
  <si>
    <t>{23B4F339-3DEF-460F-86D0-5AA4DCEA8D59}</t>
  </si>
  <si>
    <t>{6441E9DA-3AC0-4802-9975-F4CF023EE4C0}</t>
  </si>
  <si>
    <t>{94A28DD9-50F0-46DF-8694-F4CF3705CF34}</t>
  </si>
  <si>
    <t>{A0B9CA28-9624-47B6-A641-F140C2A8BB21}</t>
  </si>
  <si>
    <t>{9200988A-F335-43B2-A9A3-22555FDDD3A6}</t>
  </si>
  <si>
    <t>{62B05B21-E1E9-4379-985A-1381B496562E}</t>
  </si>
  <si>
    <t>{28B7D49B-21A0-44D9-AD52-13820828B16A}</t>
  </si>
  <si>
    <t>{849A58DF-458D-41D6-84B7-08C3E59818B6}</t>
  </si>
  <si>
    <t>{6F7FC77E-69A8-40CD-B8E4-052F96634461}</t>
  </si>
  <si>
    <t>{C98CEDDA-CE94-4F0B-B27C-0C4EB60046BE}</t>
  </si>
  <si>
    <t>{9F14FFCE-30A1-483A-B0D1-4C580615556E}</t>
  </si>
  <si>
    <t>{900AFF7B-B638-451E-AAB0-4C5843674E83}</t>
  </si>
  <si>
    <t>{D1BCD406-41A6-4F2C-A174-570E3B219D73}</t>
  </si>
  <si>
    <t>{E11D5B74-B991-4AB0-B816-4FE9D6EF6C7A}</t>
  </si>
  <si>
    <t>{61EDA580-280D-4100-B85F-2256C70E3548}</t>
  </si>
  <si>
    <t>{3E80B82C-AB6C-411D-A681-0530EE8B66E4}</t>
  </si>
  <si>
    <t>{EB7B5ACC-1209-4865-8758-5AA7165983DA}</t>
  </si>
  <si>
    <t>APARTMENT 88</t>
  </si>
  <si>
    <t>{F024BBDF-DA00-46B2-8CE4-138523714A0C}</t>
  </si>
  <si>
    <t>LS12 1UB</t>
  </si>
  <si>
    <t>ATHLONE STREET</t>
  </si>
  <si>
    <t>{3D5CE450-AD6E-438E-A797-0FE5119F3238}</t>
  </si>
  <si>
    <t>{2865F183-FD1F-489D-B393-571042828206}</t>
  </si>
  <si>
    <t>{D7B83F56-04B7-4F8E-9166-571060090079}</t>
  </si>
  <si>
    <t>{ED030154-10EC-4015-B95A-4FED094ABD4D}</t>
  </si>
  <si>
    <t>{588F66CB-DC55-4313-BD78-F853DF594983}</t>
  </si>
  <si>
    <t>{0C7D90BD-625B-4F6A-8A76-2259A7D39AF2}</t>
  </si>
  <si>
    <t>{22BBFB2C-C68A-4193-9C77-17AB7D9319A4}</t>
  </si>
  <si>
    <t>{FD84D806-8F4A-41B2-8BAB-1B37E2D12E9F}</t>
  </si>
  <si>
    <t>{9F2591DF-DCC8-48A2-AE64-5AAA7DB817B1}</t>
  </si>
  <si>
    <t>{D322AD44-06E5-414B-94F3-538F1F328DE6}</t>
  </si>
  <si>
    <t>{2898B247-3BD0-4BDC-9523-F14632115217}</t>
  </si>
  <si>
    <t>{28144511-D94C-4257-849B-F4D5CD544BDD}</t>
  </si>
  <si>
    <t>{03BA39FA-2EE5-43CB-9331-225B1D8CE3C2}</t>
  </si>
  <si>
    <t>{CE3BF5D3-D240-4A47-8183-1ECD305F5097}</t>
  </si>
  <si>
    <t>{3ACE21A5-6E07-4170-8A1F-053495A28CF5}</t>
  </si>
  <si>
    <t>{221B9F55-D31D-4AED-911D-08C9292A90D1}</t>
  </si>
  <si>
    <t>{88A38E3D-1B09-40F4-9517-08C98D24ED61}</t>
  </si>
  <si>
    <t>{F061684F-8CF3-431D-A91C-0534FED4BAD9}</t>
  </si>
  <si>
    <t>{C8418F0C-A44F-46BA-A337-5AAB5CA377BC}</t>
  </si>
  <si>
    <t>{ABDAE575-FE1F-41DF-9191-F1482B3CFAF3}</t>
  </si>
  <si>
    <t>{7B467908-52CD-4146-AE14-0C54AA6E4B1C}</t>
  </si>
  <si>
    <t>HESKETH COURT, 11</t>
  </si>
  <si>
    <t>{5CBAC07E-5183-4F36-A30A-4FEF4680C904}</t>
  </si>
  <si>
    <t>{FB5FE46F-A3A8-4C51-9851-5AACEA7430EB}</t>
  </si>
  <si>
    <t>{D00A10B8-5CC3-4320-B9AE-F4D7C0C8AFAB}</t>
  </si>
  <si>
    <t>{58805909-9F46-4268-A810-25F18AF373E2}</t>
  </si>
  <si>
    <t>{2FE1DA74-8C08-47D9-B8A2-0FE99DC9A58C}</t>
  </si>
  <si>
    <t>{AF542EB2-323C-47F6-875D-138A50E96A61}</t>
  </si>
  <si>
    <t>{43EEDCCD-4BC1-41FE-A438-138A76596345}</t>
  </si>
  <si>
    <t>{7481B559-D247-4008-B3FC-4C5EECE7A8A6}</t>
  </si>
  <si>
    <t>LS25 4DT</t>
  </si>
  <si>
    <t>WOODLANDS VIEW, 5</t>
  </si>
  <si>
    <t>HONEYSUCKLE CLOSE</t>
  </si>
  <si>
    <t>{0EFF0953-F4A2-468E-8352-539231905924}</t>
  </si>
  <si>
    <t>{922009D0-B067-4EE9-804E-EDCE357C0014}</t>
  </si>
  <si>
    <t>{A756AD86-ED46-4B24-9D3C-F149FBD58256}</t>
  </si>
  <si>
    <t>{A6FDBE46-6173-48C4-8647-FBDE278E24AE}</t>
  </si>
  <si>
    <t>{1D4C074A-E82B-4F45-8FF4-225E9B82A46F}</t>
  </si>
  <si>
    <t>{73318892-EBFE-42B8-9FF9-0537DA705143}</t>
  </si>
  <si>
    <t>{1BD9BB44-08C6-4972-84C9-0C572635FAE5}</t>
  </si>
  <si>
    <t>{996EBD29-5F62-455E-93E4-EDCFA4E4A5A9}</t>
  </si>
  <si>
    <t>LS12 2JU</t>
  </si>
  <si>
    <t>PAXTON COURT</t>
  </si>
  <si>
    <t>{F8C53397-D187-472D-9130-0FEB2EEA5268}</t>
  </si>
  <si>
    <t>{6A7A955D-C120-44E8-9870-EDD06FFD1D6B}</t>
  </si>
  <si>
    <t>{7D3DDBB9-23A4-475E-8834-F85A62EF2FAA}</t>
  </si>
  <si>
    <t>{E0D98969-1FA6-4EAF-8E79-0FEC45FFB013}</t>
  </si>
  <si>
    <t>{931B2716-5635-43B1-AD8E-0FEC8167421B}</t>
  </si>
  <si>
    <t>{CEA518A9-7E1F-468F-BD18-5717EE057F4E}</t>
  </si>
  <si>
    <t>{984EDD09-F527-40FA-9DC6-F85B84FBA1E9}</t>
  </si>
  <si>
    <t>{D952765E-481D-477F-961E-053B532F8DE9}</t>
  </si>
  <si>
    <t>{3CD0DC7F-95B7-493C-B25C-F85C41D2B0FB}</t>
  </si>
  <si>
    <t>{B8CF7FF5-C7E3-4ED8-AA50-25F7137273F2}</t>
  </si>
  <si>
    <t>{35E215E6-9469-4F0D-A66A-053C31622D58}</t>
  </si>
  <si>
    <t>{1CC3A265-8C5A-4BF8-900D-0FEEA826B36D}</t>
  </si>
  <si>
    <t>{23D1ACF8-0A3B-4EDD-AA9C-5AB19D12EB36}</t>
  </si>
  <si>
    <t>{7960A86A-6990-42A0-BA95-539669EA5DDA}</t>
  </si>
  <si>
    <t>{6DF30A3C-4126-4F97-AD23-5397D125C5FF}</t>
  </si>
  <si>
    <t>{0EB6E150-5CBA-4196-A726-F4DEB4DC1F16}</t>
  </si>
  <si>
    <t>{3D19B697-DBA1-4987-B570-08D1414841CD}</t>
  </si>
  <si>
    <t>{BAD272D5-8B8C-4477-B72D-0C5B3BB016D8}</t>
  </si>
  <si>
    <t>{4D6D5686-58EC-4FBD-814F-08D1ED5777CC}</t>
  </si>
  <si>
    <t>{416D465B-9B0B-41D1-B194-F14FE28466BE}</t>
  </si>
  <si>
    <t>{72EC5881-C3F4-4100-A00B-0C5C4069C6A9}</t>
  </si>
  <si>
    <t>{469068D8-749C-4B98-97C6-4C657FD6610C}</t>
  </si>
  <si>
    <t>{6295A0F1-67E5-423F-A138-571B4EEF454D}</t>
  </si>
  <si>
    <t>{9609F7A1-C9ED-4CE5-BD2E-571B52F9D726}</t>
  </si>
  <si>
    <t>{EA88E840-24F2-4340-B223-1B4401A48E2A}</t>
  </si>
  <si>
    <t>{6064F39C-8AF8-42CB-A77B-1B6CF068DF5B}</t>
  </si>
  <si>
    <t>{CE002F7F-1224-4204-924D-4C66A2E21B3F}</t>
  </si>
  <si>
    <t>{175AA3C7-9AE4-4146-88BE-17B7FAF46F21}</t>
  </si>
  <si>
    <t>{308ECD55-52C8-4C35-BC38-1ED926A182EA}</t>
  </si>
  <si>
    <t>{0A2D2AF0-F8E3-4B25-8A29-25FB3344704E}</t>
  </si>
  <si>
    <t>{D8DF28A8-85C4-4D27-8591-4FF82E0F83F3}</t>
  </si>
  <si>
    <t>{C631BAF3-115F-4E96-9C08-F153980174B0}</t>
  </si>
  <si>
    <t>LS10 1PJ</t>
  </si>
  <si>
    <t>{66DF80FF-3637-4C94-A92A-F8617CCC067E}</t>
  </si>
  <si>
    <t>{129F0345-D8EC-48F5-A48E-17B95A794389}</t>
  </si>
  <si>
    <t>LS11 9AB</t>
  </si>
  <si>
    <t>{966351B2-56BF-4425-BF05-22680F28FA4C}</t>
  </si>
  <si>
    <t>{DE041D09-303A-4616-91A6-1F030EC8D091}</t>
  </si>
  <si>
    <t>{25B8B6F0-D251-483E-9A34-22916563C650}</t>
  </si>
  <si>
    <t>{0E34AA86-2C84-430E-B2E0-539CB5C54331}</t>
  </si>
  <si>
    <t>{EE684700-B06E-49D1-9919-EDD9F03B8EE9}</t>
  </si>
  <si>
    <t>{C9AA35B8-2419-46D1-88FC-FBE906160F34}</t>
  </si>
  <si>
    <t>{F0015227-5FF3-45AB-B6D7-1F03D7883812}</t>
  </si>
  <si>
    <t>{F06DAC77-87B2-428B-939D-17E3E7C8C413}</t>
  </si>
  <si>
    <t>LS20 8QP</t>
  </si>
  <si>
    <t>CAIRN GARTH</t>
  </si>
  <si>
    <t>{5C1DD3C8-EA85-404E-B4E3-2292C098CCD7}</t>
  </si>
  <si>
    <t>{1C61B0C6-C84C-4ED9-A208-2292FA804FFA}</t>
  </si>
  <si>
    <t>{3D3F39FF-F9B5-484B-A8A5-4FFAACCF520B}</t>
  </si>
  <si>
    <t>LS25 3BW</t>
  </si>
  <si>
    <t>BEECH VIEW</t>
  </si>
  <si>
    <t>{242F8E47-DE57-4056-9911-EDDA89CDBDD1}</t>
  </si>
  <si>
    <t>{4DD046ED-7CC5-46E6-9226-F4E5AABD27A3}</t>
  </si>
  <si>
    <t>{79B6121F-7883-43AA-AAE9-2293D7D4A6F1}</t>
  </si>
  <si>
    <t>{4121E699-1FEA-49EB-9FE0-4FFB5A9B6891}</t>
  </si>
  <si>
    <t>{5DA495D2-EBFF-463B-A818-F1569D368389}</t>
  </si>
  <si>
    <t>{8C425353-5A2D-4E6A-B7A7-1EDC94CDD9D7}</t>
  </si>
  <si>
    <t>{DA39A5C8-355C-453E-A141-1B72681ABCB0}</t>
  </si>
  <si>
    <t>{70684FF8-C5ED-4B60-A49B-17E66FC13342}</t>
  </si>
  <si>
    <t>{69AD3B4A-776B-4B3A-966E-4C6B3348BF36}</t>
  </si>
  <si>
    <t>{0C4980DB-19C8-43DE-9248-5ABA75EDC11C}</t>
  </si>
  <si>
    <t>{BD572435-BE39-45FB-8A77-F8655E9BD317}</t>
  </si>
  <si>
    <t>{28E7E09B-B203-4C1B-8655-F15888B99D84}</t>
  </si>
  <si>
    <t>{49619E21-6C8B-499A-A513-17BCD73D1132}</t>
  </si>
  <si>
    <t>{347F7B23-3A80-4880-B920-53A15A6BC81C}</t>
  </si>
  <si>
    <t>{58CC3E66-1916-482F-9AFB-17E7D1A1722A}</t>
  </si>
  <si>
    <t>{DE7B4C46-5EC8-4AA2-BAAC-2296AD52B2EA}</t>
  </si>
  <si>
    <t>{4F495C3C-0A40-4FD2-9C0C-22972A6635BA}</t>
  </si>
  <si>
    <t>{2203180A-CB4C-45AF-BC4E-57232CE6E2D6}</t>
  </si>
  <si>
    <t>{096B410D-1576-46EB-ABBB-F15BDDDDF72B}</t>
  </si>
  <si>
    <t>{4CE5CD14-2194-4DB6-9C2C-260323C1E26F}</t>
  </si>
  <si>
    <t>{21004346-EA7F-406B-88EA-1F0ABE938EC4}</t>
  </si>
  <si>
    <t>{D7ACED5A-283A-47F8-8582-5ABEAE3FD386}</t>
  </si>
  <si>
    <t>{90BBEC1A-51C1-4E0C-8F83-1EE23D3DB35E}</t>
  </si>
  <si>
    <t>{61191643-C095-4A43-ACA2-229A4B939800}</t>
  </si>
  <si>
    <t>{B083E60B-C71F-42D5-AA92-F15E5B8C7250}</t>
  </si>
  <si>
    <t>{39ACAF10-6284-47F3-BD29-17C21F7A4A27}</t>
  </si>
  <si>
    <t>{D0FE63F2-4312-466E-9C71-1B4FFE7ACABB}</t>
  </si>
  <si>
    <t>{714BC331-B3D2-4B01-99B1-262FF87D42E2}</t>
  </si>
  <si>
    <t>{0E96EA3B-B29E-48D3-B1D7-4C72401611C4}</t>
  </si>
  <si>
    <t>{A5E1DD03-64D5-4AB1-A986-53A744F0FA0D}</t>
  </si>
  <si>
    <t>{A8C97A3B-7AE2-4826-8F86-F16048FDF817}</t>
  </si>
  <si>
    <t>{728A7315-2510-409D-A665-1B5130F3B3E3}</t>
  </si>
  <si>
    <t>{BE91316B-E681-418C-825E-1EE4A76E277C}</t>
  </si>
  <si>
    <t>{72F08A6F-AD58-4AA0-90BE-5AC20712889B}</t>
  </si>
  <si>
    <t>{70DE9377-E36C-4F8E-9A2B-EDE475D1187C}</t>
  </si>
  <si>
    <t>{8F66E8A2-948B-4CFC-A163-1B51F6047120}</t>
  </si>
  <si>
    <t>{7D48F14A-E35B-40D2-B5CE-26318E490410}</t>
  </si>
  <si>
    <t>{FFDB27FF-00BE-425E-A264-1B7B9C9F05EC}</t>
  </si>
  <si>
    <t>{3B2EEE9E-71DC-424C-A91D-F86D5D5B0BB7}</t>
  </si>
  <si>
    <t>{5B265802-6915-4FA8-8579-FBF491870829}</t>
  </si>
  <si>
    <t>LS17 6WB</t>
  </si>
  <si>
    <t>{ADE21B44-6163-488A-9D4C-227407B8A4AF}</t>
  </si>
  <si>
    <t>{23BA9BE1-78F9-4362-A69D-260903234250}</t>
  </si>
  <si>
    <t>{C3418E34-4731-4BFD-84EF-17F0036CA292}</t>
  </si>
  <si>
    <t>{C2D5D276-14A2-4F41-8D94-572ABBC0F734}</t>
  </si>
  <si>
    <t>{723F7949-A407-428D-A3DD-572B0F07CDE1}</t>
  </si>
  <si>
    <t>{B729EAE9-7321-4A75-AE89-1B54905124F2}</t>
  </si>
  <si>
    <t>{2A5EF64E-B066-4304-A08F-17F09AA859B1}</t>
  </si>
  <si>
    <t>{5C4F8128-3E24-4657-9B81-4C759D21B747}</t>
  </si>
  <si>
    <t>{7B7DF5B0-4803-4419-ACB1-500663B5CCFF}</t>
  </si>
  <si>
    <t>LS27 7LZ</t>
  </si>
  <si>
    <t>HADLEYS COURT</t>
  </si>
  <si>
    <t>{01B79EAD-F1DC-4F85-B945-F1638756F84B}</t>
  </si>
  <si>
    <t>{76B43071-3DCF-42A0-A2B5-1B55C4F6C401}</t>
  </si>
  <si>
    <t>{18EDAB1F-69E0-42B9-A012-572CA2021C08}</t>
  </si>
  <si>
    <t>{80FEE435-4A07-43F4-90C2-5AC773AC288E}</t>
  </si>
  <si>
    <t>{9C3E12B5-51B5-48DE-803C-22792656B563}</t>
  </si>
  <si>
    <t>{81BF1749-1208-4F6E-BADB-17C9F64DB5B8}</t>
  </si>
  <si>
    <t>{C182F285-6027-47B8-B2C8-4C7937714D72}</t>
  </si>
  <si>
    <t>{DF538461-E512-419D-BCD8-FBF9A7CE1910}</t>
  </si>
  <si>
    <t>LS1 4EG</t>
  </si>
  <si>
    <t>APARTMENT 193</t>
  </si>
  <si>
    <t>{20257FFD-7DA4-46A5-9B6C-260E5DFB6DEE}</t>
  </si>
  <si>
    <t>{4C643663-0EC8-47B5-BFAF-26384AC96C05}</t>
  </si>
  <si>
    <t>{CA760B0B-A400-4B4D-B8F9-22A37AB1B500}</t>
  </si>
  <si>
    <t>{2ECE1725-CB40-4162-9292-1B81858F79CD}</t>
  </si>
  <si>
    <t>{6C84C425-DBE0-4290-917D-53AE4A8D4927}</t>
  </si>
  <si>
    <t>{82A6B092-28FE-4A1E-B44D-4C7B74EC0DF8}</t>
  </si>
  <si>
    <t>{8B8E19F4-0E9A-4DB5-8FD1-4C7B92591DE7}</t>
  </si>
  <si>
    <t>{65A0ECBD-FDE2-4BD1-8066-4C7C98C210A6}</t>
  </si>
  <si>
    <t>{9442D0B3-211E-479C-AF51-4C7CF356866B}</t>
  </si>
  <si>
    <t>{901BFAE0-F1A3-4561-B04F-F874AF72AF38}</t>
  </si>
  <si>
    <t>{F15185A0-2613-4F91-896B-17CC2226FC20}</t>
  </si>
  <si>
    <t>{A5C63D43-5225-4784-B42C-17CC4FB3DCAA}</t>
  </si>
  <si>
    <t>{E359F13A-C040-4044-9F53-1B82EC3FA8BA}</t>
  </si>
  <si>
    <t>{362E935C-E50F-4773-B279-1B8335C96915}</t>
  </si>
  <si>
    <t>{C5183182-109C-47F7-9F4D-263AE35FE73C}</t>
  </si>
  <si>
    <t>{E6CBAF82-1AF9-4837-9D14-17F7FD201C43}</t>
  </si>
  <si>
    <t>{6C3913B6-3955-43DA-BE3F-263B728B3674}</t>
  </si>
  <si>
    <t>{C6D2EF7B-F146-48E9-B433-F16AC81614FF}</t>
  </si>
  <si>
    <t>{DE439E90-092B-4A7C-B4ED-17CEC1338B27}</t>
  </si>
  <si>
    <t>{3CEBA511-EAC2-4574-8F28-1F197AE658A1}</t>
  </si>
  <si>
    <t>{F045689C-C1B3-4D57-9E63-1F19A4C58044}</t>
  </si>
  <si>
    <t>{50B40C07-7687-4BFF-BD0A-263D1CACEC4E}</t>
  </si>
  <si>
    <t>{3ED991B8-F22A-4A54-BACD-EDEEADE83BED}</t>
  </si>
  <si>
    <t>{ABD3F121-7800-4D77-B6D9-F8782BDE96C7}</t>
  </si>
  <si>
    <t>{5142BE7A-393A-4458-9875-1B86401685F5}</t>
  </si>
  <si>
    <t>{C6B24AC0-E235-42DE-81C6-263E5FD36496}</t>
  </si>
  <si>
    <t>{AA298332-B4FB-4883-B3D0-53B4078DF5DE}</t>
  </si>
  <si>
    <t>{86C5DD95-5F09-4AD1-9503-EDEF9C063A80}</t>
  </si>
  <si>
    <t>{CCDB23A4-467D-48F9-ABD8-1B5F31F4679E}</t>
  </si>
  <si>
    <t>{C4BBC6BC-127C-4201-B2E0-22A9E2745744}</t>
  </si>
  <si>
    <t>{BAD56499-85CF-4027-B8AE-4C820C6449F1}</t>
  </si>
  <si>
    <t>{FF61C0E4-ED40-4B96-B41D-FBFFB400CB65}</t>
  </si>
  <si>
    <t>{D8B58DEF-4B8C-42E4-B46A-F4FC220BD865}</t>
  </si>
  <si>
    <t>{70B7C5E7-EF64-47B0-9B77-26159E95F1A5}</t>
  </si>
  <si>
    <t>{69DBB2BF-E10A-40F5-B6B0-17D298C7C4CB}</t>
  </si>
  <si>
    <t>{65A544E7-D76C-45DD-9BB6-22AA82F4D741}</t>
  </si>
  <si>
    <t>{905C0AB0-DF44-4FC6-A7D1-1F1DC2F2319E}</t>
  </si>
  <si>
    <t>{FE6FB3E2-F559-4A68-9CD0-50125062B1E1}</t>
  </si>
  <si>
    <t>LS8 5NL</t>
  </si>
  <si>
    <t>EDGWARE TERRACE</t>
  </si>
  <si>
    <t>{8DD1D001-9C19-4C8D-B570-5AD1CA180D5A}</t>
  </si>
  <si>
    <t>{743FD6AF-1013-4756-876B-1B626E76A6C8}</t>
  </si>
  <si>
    <t>{E0F4CDFB-F64F-4212-B297-22AD3FCE4F96}</t>
  </si>
  <si>
    <t>{FB5D82BE-58A3-409D-9432-22AD6834680B}</t>
  </si>
  <si>
    <t>{CDD67E1E-6BB2-4404-9CA6-501319590FF6}</t>
  </si>
  <si>
    <t>{4C1EE36A-E0A0-4631-B8AA-5AD2960614FE}</t>
  </si>
  <si>
    <t>{3E0343F9-23B7-4030-BC98-F87D1EFE9CAF}</t>
  </si>
  <si>
    <t>{5B2A0430-205D-4C00-A413-261944E6531E}</t>
  </si>
  <si>
    <t>{511F436B-CCA8-4C74-8BF2-1EF82EEE5541}</t>
  </si>
  <si>
    <t>{C3C33984-9A97-4633-9973-F5002A5E23BE}</t>
  </si>
  <si>
    <t>{66421842-5F27-40E2-9C88-FC045BC87969}</t>
  </si>
  <si>
    <t>{41B6E05E-7711-482A-A1C3-1B641C8A09E7}</t>
  </si>
  <si>
    <t>{D6862320-3064-4965-A367-2285648FA433}</t>
  </si>
  <si>
    <t>{D6AB2F6A-848C-4744-B880-1F20CDBE6FA1}</t>
  </si>
  <si>
    <t>{EFFCE409-EE68-4B24-AF73-5AD41C7613B7}</t>
  </si>
  <si>
    <t>{0A6835A5-8F2D-4279-8187-4C87B93A7264}</t>
  </si>
  <si>
    <t>{8F5F3C8A-2C1E-47E6-B2A1-FC06FCB0EA7F}</t>
  </si>
  <si>
    <t>{D2F8A65F-3BA1-4703-9273-1EFAF4333508}</t>
  </si>
  <si>
    <t>{7C8F9CB4-F4EB-4055-A104-1F22DCAD0ADD}</t>
  </si>
  <si>
    <t>{3E4723F5-C82F-4255-A7C9-573C41E30DAE}</t>
  </si>
  <si>
    <t>{4D7FD806-509D-472D-B011-FC07F90FC737}</t>
  </si>
  <si>
    <t>{8B2085EB-6F95-4CB0-89CB-4C8AB425B4D5}</t>
  </si>
  <si>
    <t>FLAT 241</t>
  </si>
  <si>
    <t>{BF2CBB44-F20A-46C3-8438-F504564EA444}</t>
  </si>
  <si>
    <t>FLAT 237</t>
  </si>
  <si>
    <t>{DF998C56-9F20-4B51-AC22-F176B8CD3879}</t>
  </si>
  <si>
    <t>{26AD0BC7-3898-4BC2-AE11-4C8B6DACF662}</t>
  </si>
  <si>
    <t>{93693CFB-9F2F-4F69-A27F-F50504148D6D}</t>
  </si>
  <si>
    <t>{E89F5E55-453B-4559-A6ED-EDF94D6DD768}</t>
  </si>
  <si>
    <t>{8AA9050E-10B6-4E7D-8722-FC096DFED808}</t>
  </si>
  <si>
    <t>{A759D2FE-CAED-4B26-878D-22B42AA1B4B6}</t>
  </si>
  <si>
    <t>{2B658D46-FE12-40E8-8AC9-501AED94D43A}</t>
  </si>
  <si>
    <t>{57B58F07-ECEC-4F77-9727-F88510A8B339}</t>
  </si>
  <si>
    <t>{938FF5CF-74AD-409E-AACD-F1790857314D}</t>
  </si>
  <si>
    <t>{0E90BFB5-62BE-4272-8BC9-22B442F072F9}</t>
  </si>
  <si>
    <t>{E07B866F-8A60-4AB7-BE9A-5ADA48A12376}</t>
  </si>
  <si>
    <t>{D828906F-D6EC-4F0E-A3F4-501B5EB93B9F}</t>
  </si>
  <si>
    <t>{625B5E28-C372-4C77-914D-F1795C1D1078}</t>
  </si>
  <si>
    <t>{2B1A9B73-929D-4462-A2FB-17DDF42588EE}</t>
  </si>
  <si>
    <t>{4352D291-5E0E-4BED-A5A5-228DCE4E9CE0}</t>
  </si>
  <si>
    <t>{26D46AAE-88D3-49D6-8564-1B93DFAF416A}</t>
  </si>
  <si>
    <t>{F3A3F31D-C606-48A9-8884-501CCAC2DEDA}</t>
  </si>
  <si>
    <t>{EE5BD62A-5E9D-47FF-ABA9-F5088683E5DF}</t>
  </si>
  <si>
    <t>{AF7C3861-069E-4771-9ED0-F508CC467C68}</t>
  </si>
  <si>
    <t>{DE79F473-27D0-4B6C-847A-F8870D370D11}</t>
  </si>
  <si>
    <t>{3F8A6F82-527C-4DFC-921F-264CDD518879}</t>
  </si>
  <si>
    <t>{E57FD106-EB65-4B2A-B942-F509E3BA8907}</t>
  </si>
  <si>
    <t>{4C3CF0CA-CAF2-4909-A39B-38E6FB80BD8E}</t>
  </si>
  <si>
    <t>{728CEFF7-685D-404B-A4B1-38D2473B255B}</t>
  </si>
  <si>
    <t>{3F7C252F-708C-42F9-8B52-264D4EA3C2F8}</t>
  </si>
  <si>
    <t>{15C96EAD-0D6E-472F-ADB4-501F2F60E898}</t>
  </si>
  <si>
    <t>{35136569-4235-402B-9390-F17CAF4546C2}</t>
  </si>
  <si>
    <t>{F1D57E44-727B-4FA6-A00E-F50B3B76EE99}</t>
  </si>
  <si>
    <t>{C791E952-FAB4-4A82-A63B-22B905651956}</t>
  </si>
  <si>
    <t>{48A9ED45-E5B4-46F2-B1BA-4C91D10189D4}</t>
  </si>
  <si>
    <t>{20A304C3-732C-460F-B8D6-3C76C66F4B8B}</t>
  </si>
  <si>
    <t>{E5F3D864-DADD-440A-B046-1F2B1330C7D9}</t>
  </si>
  <si>
    <t>{9190E4D6-E816-43C0-8527-264F7F0C5499}</t>
  </si>
  <si>
    <t>{24F5973C-4AF3-4BDC-9C35-F50C710FCE4C}</t>
  </si>
  <si>
    <t>{140CD8F3-413C-400A-A049-38E9B65103DE}</t>
  </si>
  <si>
    <t>{4E7C1BF4-25FA-4A56-9F29-38D5343D7CD5}</t>
  </si>
  <si>
    <t>{5BD5AB63-696F-4012-AA50-2E1123ADB997}</t>
  </si>
  <si>
    <t>{3C30D3D5-65A0-45F8-BC44-38D5DE347069}</t>
  </si>
  <si>
    <t>{C7F04F9E-AB3E-45D2-A6F5-265077072759}</t>
  </si>
  <si>
    <t>{6FDE74F2-A02C-4B6A-A958-53C605532A06}</t>
  </si>
  <si>
    <t>{4B98D6F9-8273-4FA6-AB9B-3C7880B5BD94}</t>
  </si>
  <si>
    <t>{B95ADDC7-F1DE-4B93-A8BA-1B9AB8214CA9}</t>
  </si>
  <si>
    <t>{E0A0E7FC-C12D-4462-BBD0-574763408798}</t>
  </si>
  <si>
    <t>{537C4E14-7F6F-4536-8D42-2E134904A3B3}</t>
  </si>
  <si>
    <t>{4646CD98-347C-4878-863C-1B9BED4A5542}</t>
  </si>
  <si>
    <t>{86FCCA7A-60C3-4156-8B89-F5108F2D8974}</t>
  </si>
  <si>
    <t>{C53C1447-2CF2-4D32-8238-3C7B084CBB04}</t>
  </si>
  <si>
    <t>{ACF20725-22FA-4518-A374-180FEA18271A}</t>
  </si>
  <si>
    <t>{538B1A85-4521-427F-8ED7-1F2FBC95542C}</t>
  </si>
  <si>
    <t>{D17F3E4F-82CA-4B91-96C4-5AE3EA28AFA6}</t>
  </si>
  <si>
    <t>{002D70C2-8049-48D9-9795-FC157066C064}</t>
  </si>
  <si>
    <t>{28D09BBF-4174-45CD-89E6-F511838DAD43}</t>
  </si>
  <si>
    <t>{79036159-0640-4A43-B068-1F3166910EFA}</t>
  </si>
  <si>
    <t>{1476D941-D3FF-4573-AEF3-574B238FBCF7}</t>
  </si>
  <si>
    <t>{0E588486-2B0C-420E-98CE-FC165C4B9A53}</t>
  </si>
  <si>
    <t>{83B7CB19-112D-4B6D-A3EE-4C99234EDC49}</t>
  </si>
  <si>
    <t>{0D1C0365-593A-4E31-B5A5-181360010FF5}</t>
  </si>
  <si>
    <t>{F2DB2CB3-147D-4284-A0B9-574C7B34B665}</t>
  </si>
  <si>
    <t>{CB309236-3C0A-4748-B741-4C99C05CE14C}</t>
  </si>
  <si>
    <t>{830078A9-3E9C-4CA9-BBDD-5AE72ACA7217}</t>
  </si>
  <si>
    <t>{B4183A0E-A444-49A5-8C7C-574D3351A24A}</t>
  </si>
  <si>
    <t>{D01C2217-2CD0-4946-8875-F89345ECA963}</t>
  </si>
  <si>
    <t>{2114A0F1-CB34-4219-98D7-FC1918088E05}</t>
  </si>
  <si>
    <t>{828B8ED0-FF0C-4858-8C20-38F10E573153}</t>
  </si>
  <si>
    <t>{77C79CEA-39C5-4A09-A448-38DC3526DC85}</t>
  </si>
  <si>
    <t>{42D6CCF7-DA14-4FFD-BA25-38DCACEA8E51}</t>
  </si>
  <si>
    <t>{1FE9CEAD-0838-4206-858B-38DCBC710F94}</t>
  </si>
  <si>
    <t>{96CA8547-12F1-4839-AD5C-1BA124517C2A}</t>
  </si>
  <si>
    <t>{479A4AA5-A497-4911-A765-574DFA88F5F9}</t>
  </si>
  <si>
    <t>{1CD02CED-A301-4487-9761-5AE895B149B3}</t>
  </si>
  <si>
    <t>{F8568F70-7171-4ABF-B002-F5156372C5F5}</t>
  </si>
  <si>
    <t>{FE52E55B-67BD-4A7E-9A38-F515D2F39ED9}</t>
  </si>
  <si>
    <t>{9F3DA411-39FB-42E1-B9F9-574EDEEC68E7}</t>
  </si>
  <si>
    <t>{C91F06D8-A5F7-4F03-932A-5AE959316730}</t>
  </si>
  <si>
    <t>APARTMENT 137</t>
  </si>
  <si>
    <t>{20EC4E2A-8F43-4842-882B-38DE27685FDD}</t>
  </si>
  <si>
    <t>{3021929C-67E1-4C12-BE3E-43A4D7583B67}</t>
  </si>
  <si>
    <t>{5B391D74-FE6D-4331-9CE2-401418C02AFE}</t>
  </si>
  <si>
    <t>APARTMENT 147</t>
  </si>
  <si>
    <t>{5ED66163-25CC-4E4F-93BE-3C818C54A9A5}</t>
  </si>
  <si>
    <t>{FB6CDF34-EE0F-4004-AA13-1815B69BF6FF}</t>
  </si>
  <si>
    <t>{2A1C589B-05C8-4D2B-AA4A-53CFB2683D29}</t>
  </si>
  <si>
    <t>{328313ED-9BB9-43CB-A6B7-F51790B93CF0}</t>
  </si>
  <si>
    <t>{74FBE08E-ABAD-4BCC-8F34-F517AB192664}</t>
  </si>
  <si>
    <t>{A076BD07-3ACE-46D8-B683-F517F2DE3658}</t>
  </si>
  <si>
    <t>{A4F58DCF-C65F-48BE-A352-43A6510565BE}</t>
  </si>
  <si>
    <t>{D46301AF-FC81-41A4-A6CE-1F36AF8E87B2}</t>
  </si>
  <si>
    <t>{326C17A6-3234-4657-9E54-EE0C6DFFE724}</t>
  </si>
  <si>
    <t>{35F8756F-F1D6-46E0-B1C9-F18AA7E78D57}</t>
  </si>
  <si>
    <t>{9F32C2B7-017B-4EC2-958C-F5192C2AF4F5}</t>
  </si>
  <si>
    <t>{279E3723-A15C-4423-B696-4015E8DE29B5}</t>
  </si>
  <si>
    <t>{73E4991B-FDBB-4CC4-B176-3C83686927A3}</t>
  </si>
  <si>
    <t>{4A243BAB-C91F-406F-A59E-401662B33D2E}</t>
  </si>
  <si>
    <t>{8C8EDDEB-CC1C-445F-946F-473BAA79770F}</t>
  </si>
  <si>
    <t>{A1D576A7-A28D-4B6A-ACE7-53D0DC1C0270}</t>
  </si>
  <si>
    <t>LS19 7AY</t>
  </si>
  <si>
    <t>MILLBANK</t>
  </si>
  <si>
    <t>{7042E0E1-3AB9-4ADD-AF78-4C9E233B4890}</t>
  </si>
  <si>
    <t>{8BB20195-F2F7-4A11-8643-F8980EBB8C9D}</t>
  </si>
  <si>
    <t>{40892EEF-D224-44B5-B65B-3C84D608CC4C}</t>
  </si>
  <si>
    <t>{A571BB30-07CC-45D1-9056-1F38BD86FCE5}</t>
  </si>
  <si>
    <t>{882E9D9C-E0C8-41EC-8584-3C85A0F89779}</t>
  </si>
  <si>
    <t>{37E35776-A827-4C5E-A584-38F82A4D90A3}</t>
  </si>
  <si>
    <t>{E7B2A08D-D517-415D-A77E-1BA6F7ADD26F}</t>
  </si>
  <si>
    <t>{E0E93C6B-BAD4-46E4-8F7D-F18D5C26FBB8}</t>
  </si>
  <si>
    <t>{3E72ED78-E211-4299-A151-FC2086C01E50}</t>
  </si>
  <si>
    <t>{8CB37910-6DE9-467D-B586-38F93A2ED462}</t>
  </si>
  <si>
    <t>{300679ED-CE8D-4A27-B96D-22C97EF335D3}</t>
  </si>
  <si>
    <t>{D99A2A84-49BD-44D2-B2F2-265FC8D6A9CA}</t>
  </si>
  <si>
    <t>{3CF86220-E49C-4276-8B7F-50315BA991A7}</t>
  </si>
  <si>
    <t>{FC5EF36C-F128-49C1-B9E1-1BA85FAE63F2}</t>
  </si>
  <si>
    <t>{E8C0BF72-49C2-4922-82EE-5AF089033588}</t>
  </si>
  <si>
    <t>{66A58C66-6E1C-4A51-9420-3C887EB61AA6}</t>
  </si>
  <si>
    <t>{2B356001-7353-4493-863A-3C888FE34726}</t>
  </si>
  <si>
    <t>{431FE4A5-73EC-4085-A1D9-3C88D2D151D5}</t>
  </si>
  <si>
    <t>{5FD33AEA-0A0A-4032-9F2F-3C893C75E39D}</t>
  </si>
  <si>
    <t>{CEC6AF13-E59B-46FC-83AF-1BA9BB4C0CCA}</t>
  </si>
  <si>
    <t>{E8163418-8DEE-46FE-B0B3-26616EFA437F}</t>
  </si>
  <si>
    <t>{C60CED2D-7660-4142-B066-181D569E4D0F}</t>
  </si>
  <si>
    <t>{D83878D5-3F09-4230-856B-181DE7C79307}</t>
  </si>
  <si>
    <t>{41A6133F-EBAA-468C-8FAE-F51F28634184}</t>
  </si>
  <si>
    <t>{27AF6096-9DB7-4F00-979B-43AD08C996A3}</t>
  </si>
  <si>
    <t>{38BAEDFF-5845-4866-AEAD-43AD4D28B494}</t>
  </si>
  <si>
    <t>{312DE688-160A-411F-AAA6-38FC8847210D}</t>
  </si>
  <si>
    <t>{02D98481-3C36-4991-8912-1BAAEDF4F75C}</t>
  </si>
  <si>
    <t>{991D1C8D-6C54-4AF5-B75F-FC248D6A709F}</t>
  </si>
  <si>
    <t>{6303BC95-D45F-41BD-9A4C-3C8AB36C3091}</t>
  </si>
  <si>
    <t>{960E9C16-6CDE-4D99-BC27-43AEB6AA9E1B}</t>
  </si>
  <si>
    <t>{8D102782-E2D4-4930-88CD-5758DD47DD51}</t>
  </si>
  <si>
    <t>{CB660A9A-8B1B-4CA1-9D58-22CFC1AE3C78}</t>
  </si>
  <si>
    <t>{BCFC0C1A-D3AB-4C6F-97D0-5AF3E5D0FE71}</t>
  </si>
  <si>
    <t>{3492E181-3384-4C12-84D9-F8A140EB784F}</t>
  </si>
  <si>
    <t>{4A8DC11F-8104-4524-A18F-4020513D1C5B}</t>
  </si>
  <si>
    <t>FLAT 245</t>
  </si>
  <si>
    <t>{7F56E1B7-7F0C-4C23-B78E-1BAF11687B6F}</t>
  </si>
  <si>
    <t>{32451888-8F95-4551-9FB9-53DE5989140D}</t>
  </si>
  <si>
    <t>{4C9D3138-3A4A-44B1-AAFA-4746255AE969}</t>
  </si>
  <si>
    <t>{CDFEF677-7275-4149-BAEE-1BAFDFF2DF31}</t>
  </si>
  <si>
    <t>{1034BAA2-8EB5-455B-8A49-266821EC05A2}</t>
  </si>
  <si>
    <t>{D02425B2-5D61-401A-8E21-575CB4B066FA}</t>
  </si>
  <si>
    <t>{CA799188-D464-4AE2-A23C-575D0353EE72}</t>
  </si>
  <si>
    <t>{19F1D2D4-FB8D-44B8-9F6F-43B26C1B6BF5}</t>
  </si>
  <si>
    <t>{7AFF90F4-6D0A-47A4-A0DD-3C8F81844BDD}</t>
  </si>
  <si>
    <t>{A1EC9875-097F-4875-8C10-3C8FDEC6C1A2}</t>
  </si>
  <si>
    <t>{861046CC-3CDF-4BC0-A79B-4CAA98A22117}</t>
  </si>
  <si>
    <t>{AC785EE5-F7B3-4714-A86C-5AF739C91EC9}</t>
  </si>
  <si>
    <t>{7E0E3B73-7F25-4406-9A97-F198D33E04EC}</t>
  </si>
  <si>
    <t>LS26 0GF</t>
  </si>
  <si>
    <t>{D598409C-2795-4E88-BD1B-EE1BC979BAE7}</t>
  </si>
  <si>
    <t>{91E1E8E0-D493-408A-9A45-3C9120C54678}</t>
  </si>
  <si>
    <t>{CDC241C2-7B80-4368-966A-474924B1557F}</t>
  </si>
  <si>
    <t>{07AEC699-F152-4DC5-833E-4749951784B4}</t>
  </si>
  <si>
    <t>{82778156-1738-492D-AF58-1BB3B13D680E}</t>
  </si>
  <si>
    <t>{45C8C11C-E8AF-47A5-9A27-22D4CEC77584}</t>
  </si>
  <si>
    <t>{1B9BAED9-5E21-4437-AA70-F528E78EE436}</t>
  </si>
  <si>
    <t>{71C62823-7A01-4BD7-830D-EE1C80CC482A}</t>
  </si>
  <si>
    <t>{2749205F-0140-4567-A39A-F19A79310B77}</t>
  </si>
  <si>
    <t>{5F0B5337-C67F-42EC-B2F1-FC2D3D268D2A}</t>
  </si>
  <si>
    <t>{12BEA417-1480-4779-B6BA-F529A3318952}</t>
  </si>
  <si>
    <t>{1313C735-1297-4B8E-A41E-43B5A0E81D41}</t>
  </si>
  <si>
    <t>{83FBEED7-6F41-42E5-9DDD-1BB46C164168}</t>
  </si>
  <si>
    <t>{CA5D8ADA-537E-4F1D-B51F-266D224EC654}</t>
  </si>
  <si>
    <t>{2E3FE5ED-807B-4C6A-B25F-576128337646}</t>
  </si>
  <si>
    <t>{AA8A3E73-0F5E-47E9-8128-5AFAA1C57BEB}</t>
  </si>
  <si>
    <t>{52DE3922-2C11-4828-84E3-182988D1E5C2}</t>
  </si>
  <si>
    <t>{CCE2101E-D5FC-473A-9785-1BB620B9A048}</t>
  </si>
  <si>
    <t>{4B67C6EF-A595-49A5-A84D-22D6ACA6D9BC}</t>
  </si>
  <si>
    <t>{DC575912-F66E-4326-98C0-FC2EDBFEAC9D}</t>
  </si>
  <si>
    <t>{43338359-F272-496C-8342-EE1F326123AC}</t>
  </si>
  <si>
    <t>{5DB09059-CA79-4CE2-B806-F19D7662D2A6}</t>
  </si>
  <si>
    <t>{D54E8AA2-C9E7-4244-9A9B-F52C694D5E6A}</t>
  </si>
  <si>
    <t>{9A82087E-FA18-4C83-9128-40272E708920}</t>
  </si>
  <si>
    <t>{886CEB86-5C58-429B-84E4-40274304133D}</t>
  </si>
  <si>
    <t>{CDD2C875-FFF2-4AB6-879F-266EE168591C}</t>
  </si>
  <si>
    <t>{4DD886DC-2D04-4F42-BED4-FC302C794C22}</t>
  </si>
  <si>
    <t>{740A2DEB-724A-43B9-A9A6-40287645CC45}</t>
  </si>
  <si>
    <t>{A70ED53C-F952-49AC-A10D-182BB55652C2}</t>
  </si>
  <si>
    <t>{45DA9F73-7564-446B-B0FE-1F4A30D1DBED}</t>
  </si>
  <si>
    <t>{E18058F0-D25F-4225-9582-503F3E2D2492}</t>
  </si>
  <si>
    <t>{1293CFB6-F622-4B0A-BB2F-EE2144A3CD10}</t>
  </si>
  <si>
    <t>{0B37788A-25E5-4FFB-BE32-43B96BD2A4F3}</t>
  </si>
  <si>
    <t>{8EF786E8-BD9C-4520-85ED-474E928B749F}</t>
  </si>
  <si>
    <t>{0C40EEDE-8442-4FF9-848D-3908F5116E30}</t>
  </si>
  <si>
    <t>{A33DDFD0-19AA-41C5-8BD2-182C46BAA4B6}</t>
  </si>
  <si>
    <t>{1795A681-A1A8-4779-9691-1F4AD23CD692}</t>
  </si>
  <si>
    <t>{4AECFCC6-4401-4D4B-AFD8-4CB213E3714A}</t>
  </si>
  <si>
    <t>{92D12D2F-A7F9-4577-99EB-F52F1F292D97}</t>
  </si>
  <si>
    <t>{8D451005-76EA-4218-9B2F-FC312926CB21}</t>
  </si>
  <si>
    <t>{E55EA29A-5699-4FEC-B82E-F52FAE083313}</t>
  </si>
  <si>
    <t>{8698B11B-FCF1-492B-946C-474EC8B037F1}</t>
  </si>
  <si>
    <t>{437ADAA2-8250-4642-96D0-5041AB6ECFA0}</t>
  </si>
  <si>
    <t>{A06C5EEA-E8D9-496B-9AB3-1F4CF7B89615}</t>
  </si>
  <si>
    <t>{E1FB56A1-2F47-4ABB-86A1-F1A25E8FC6B1}</t>
  </si>
  <si>
    <t>LS25 4DR</t>
  </si>
  <si>
    <t>SNOWDROP COTTAGE</t>
  </si>
  <si>
    <t>{1B2DD3AB-FE05-4434-B345-475159C71DBB}</t>
  </si>
  <si>
    <t>{80D4BE64-56C7-4F78-8124-402C869BBE25}</t>
  </si>
  <si>
    <t>{36B1C386-902D-4CAD-B799-43BD5D1D6973}</t>
  </si>
  <si>
    <t>{E845FC15-9956-4222-AE63-5B01B5A6710E}</t>
  </si>
  <si>
    <t>{29B7020A-6530-4451-B175-5044DC8C1125}</t>
  </si>
  <si>
    <t>{649F6D2C-D983-4D9B-8CD8-F8B06673D25C}</t>
  </si>
  <si>
    <t>LS5 3PW</t>
  </si>
  <si>
    <t>HAWKSWOOD AVENUE</t>
  </si>
  <si>
    <t>{2E0EB0AC-5DCC-4B6A-BA56-475364E1FCDD}</t>
  </si>
  <si>
    <t>{C86E5D69-2500-4104-87BA-402EED445FCE}</t>
  </si>
  <si>
    <t>{0ADE0C8A-0C7B-4339-B3F8-1F50056A77FD}</t>
  </si>
  <si>
    <t>{51000EC6-7854-4905-BF95-1BBF25C43254}</t>
  </si>
  <si>
    <t>{7439C136-A77A-4C37-A993-267629C98F1E}</t>
  </si>
  <si>
    <t>{A9259E25-BE06-42EF-87A3-5046308DD9F3}</t>
  </si>
  <si>
    <t>{24BB7168-A6FB-441B-BD4C-F53555F301FB}</t>
  </si>
  <si>
    <t>{DD8C3ED1-D9C0-4C1B-A352-EE287B880119}</t>
  </si>
  <si>
    <t>{162DF899-10CC-460E-945D-4CB8B87AF009}</t>
  </si>
  <si>
    <t>{B2A66988-EFC9-405E-BAF4-F1A78F27AB99}</t>
  </si>
  <si>
    <t>{8E228849-4EE2-4BA2-8DB2-4756CE02995E}</t>
  </si>
  <si>
    <t>{D05DB65B-F80B-4CF9-8D53-43C23CFEA518}</t>
  </si>
  <si>
    <t>{7A582200-C21F-4A1B-9C32-53F143601927}</t>
  </si>
  <si>
    <t>{33E7D4BC-2014-4AFE-92CF-391149390F85}</t>
  </si>
  <si>
    <t>{7AF7ED0C-2086-4D0B-A818-4032F9BE13C9}</t>
  </si>
  <si>
    <t>{BCFEC4A6-0A7F-4B03-877C-1F54C3D4D3E5}</t>
  </si>
  <si>
    <t>{6455ED87-B500-478E-AB1F-1836245A4932}</t>
  </si>
  <si>
    <t>{93F565C5-6A8E-4790-97C7-1836F3273AA5}</t>
  </si>
  <si>
    <t>{276309FC-4B7B-43A9-98CD-5B078DF5BCE1}</t>
  </si>
  <si>
    <t>{585278F4-5305-4960-9F0D-EE2B432B6324}</t>
  </si>
  <si>
    <t>{843BB611-5067-4C4C-8CFC-F1AA158EAD1E}</t>
  </si>
  <si>
    <t>{3A1323CD-0A3F-4916-9F25-F1AA42EEA8CA}</t>
  </si>
  <si>
    <t>{157F303E-F2F0-4030-9C71-3CA0458D7568}</t>
  </si>
  <si>
    <t>{F7AF3207-4EB9-47FD-9170-47583E5C925C}</t>
  </si>
  <si>
    <t>{CACD455D-BDEB-4BBD-A5F6-22E3D7F91BFC}</t>
  </si>
  <si>
    <t>MEWS COTTAGE</t>
  </si>
  <si>
    <t>{04E6BA45-C428-49C0-90D5-576DE2F8452F}</t>
  </si>
  <si>
    <t>{BC4FC86C-EE6C-40A3-B1FD-504A47044200}</t>
  </si>
  <si>
    <t>{85178E63-9D9B-4514-B621-F1AAD085A543}</t>
  </si>
  <si>
    <t>{FF1620C3-F5AB-496B-A03F-1BC50F135373}</t>
  </si>
  <si>
    <t>{708861DF-6449-4279-9F06-FC3C20983B86}</t>
  </si>
  <si>
    <t>{81B70A8E-8FCD-4BE9-80FA-267CB863D046}</t>
  </si>
  <si>
    <t>{293A1381-E467-41B5-995D-53F5DD08CFC3}</t>
  </si>
  <si>
    <t>{B5472AE1-AF4A-40AF-A432-1F59357CB89A}</t>
  </si>
  <si>
    <t>{A103732A-C297-4C18-A43C-5770F32DD8D7}</t>
  </si>
  <si>
    <t>{4C094377-EFE0-4106-BDED-504D31076DB3}</t>
  </si>
  <si>
    <t>{C9854917-4C67-4DB5-980F-F8B940BC2AB2}</t>
  </si>
  <si>
    <t>{FB7DC42E-9D84-4D4F-B2C7-267EB0887979}</t>
  </si>
  <si>
    <t>{5CD23A55-D5C7-4449-9DED-4CBFEF96DEB3}</t>
  </si>
  <si>
    <t>{507C425A-02BC-403F-81FD-504EAE542E94}</t>
  </si>
  <si>
    <t>{254271EE-1E87-47E9-BB9D-F1AF5440F290}</t>
  </si>
  <si>
    <t>{993416F4-8195-4AFA-A054-3CA179EB25D0}</t>
  </si>
  <si>
    <t>{002839A1-F4A5-4B9B-AC89-47599EC3353B}</t>
  </si>
  <si>
    <t>{2E2DC5C3-9043-4BA0-A94D-4034C40AF97D}</t>
  </si>
  <si>
    <t>{9DD533C8-CCD0-463E-9160-3913ACC5E9DB}</t>
  </si>
  <si>
    <t>{09ED9846-E777-428C-B889-183C8B0CEC11}</t>
  </si>
  <si>
    <t>{237B0AE9-604E-4D7F-9ADB-183CAD52AC18}</t>
  </si>
  <si>
    <t>{BE3B91B8-88AB-451B-99B5-53F822C7098A}</t>
  </si>
  <si>
    <t>{2300800C-F4EE-4460-9C29-EE3243BAB3A7}</t>
  </si>
  <si>
    <t>{9AE3D97D-3142-4320-84FC-268161683AD7}</t>
  </si>
  <si>
    <t>{AEFBB9B6-3F14-49A1-962E-5B0E2F6E9E09}</t>
  </si>
  <si>
    <t>{0A0519B4-FD8C-40D8-BC16-FC41AD17B7C4}</t>
  </si>
  <si>
    <t>{BBEE0421-A818-4137-BBE9-43C6D11CEEF7}</t>
  </si>
  <si>
    <t>{EA537836-17FD-451B-8385-40379DF0FAFD}</t>
  </si>
  <si>
    <t>{2B511398-1563-49AC-95DF-3CA4CDE82834}</t>
  </si>
  <si>
    <t>{AB8FCCDC-4AC0-402B-91F4-183E989709D5}</t>
  </si>
  <si>
    <t>{08C4F5AC-F0AB-42E5-B252-183F1861213A}</t>
  </si>
  <si>
    <t>{D3E850CB-BB38-4AA3-9B08-5774CF0EE169}</t>
  </si>
  <si>
    <t>{7E0FA389-EF1A-40CA-9497-F1B261544461}</t>
  </si>
  <si>
    <t>{AD8852AD-D8CB-4C07-B3FA-475C838C1D04}</t>
  </si>
  <si>
    <t>{7B727043-BCC3-4636-A2AE-F541E1AEF08D}</t>
  </si>
  <si>
    <t>{CF921BD0-A94A-4333-8303-3CA6136AD8A4}</t>
  </si>
  <si>
    <t>{ED9336DD-BBBC-45AC-82F2-57777A7D77C9}</t>
  </si>
  <si>
    <t>{D3D2D767-69FB-493E-B86E-F1B3A4F2D17D}</t>
  </si>
  <si>
    <t>{8BC2F70E-88F3-4EAD-AFD0-FC465E3A3D6C}</t>
  </si>
  <si>
    <t>{34F71A2D-D410-4EEE-856D-18425B8EDA7C}</t>
  </si>
  <si>
    <t>{A4A2C65F-7AD0-44E4-9400-4CC5A6B53F6E}</t>
  </si>
  <si>
    <t>LS18 4ED</t>
  </si>
  <si>
    <t>NETHWAY</t>
  </si>
  <si>
    <t>{2A64B227-FAF7-4EDE-BB2F-F8C0D3F29CD1}</t>
  </si>
  <si>
    <t>{EE3458CB-9BEF-4211-BFAD-43CB1A82A595}</t>
  </si>
  <si>
    <t>{E228F5D9-42A9-4828-B932-5778DE8D36EC}</t>
  </si>
  <si>
    <t>{7B1F0666-840C-468C-8AFD-43CC5DBE2E2D}</t>
  </si>
  <si>
    <t>{500CC838-E9BA-41BC-A96C-5B14D75343F7}</t>
  </si>
  <si>
    <t>{7254B3BF-0791-4374-8668-F1B660632A83}</t>
  </si>
  <si>
    <t>{56B5ED48-46ED-4C4D-8637-FC49951C0CE0}</t>
  </si>
  <si>
    <t>{34769A09-57D2-4720-94AA-3CAC5D010E37}</t>
  </si>
  <si>
    <t>LS20 8BP</t>
  </si>
  <si>
    <t>RICHMOND TERRACE</t>
  </si>
  <si>
    <t>{A42CFAE5-16A9-4282-9DFC-577BF561FD58}</t>
  </si>
  <si>
    <t>{C897F8C3-BDAE-4005-A0F7-391EC9CBFA97}</t>
  </si>
  <si>
    <t>{88FE723D-0E62-4B98-99F3-391FE65FF622}</t>
  </si>
  <si>
    <t>{4CF91387-7E3A-4F5E-8235-40417AD71A67}</t>
  </si>
  <si>
    <t>{D7482106-75E9-453F-AC0F-39209875B442}</t>
  </si>
  <si>
    <t>{B932E7A9-1CA6-4D19-B79D-47665E802831}</t>
  </si>
  <si>
    <t>{0D84431F-7DED-4551-A4E8-392138BC8D5B}</t>
  </si>
  <si>
    <t>{CB44C132-ADC1-43F1-B24B-5780A6052465}</t>
  </si>
  <si>
    <t>{FECD917C-B5BA-4D36-9B16-40447B5048FC}</t>
  </si>
  <si>
    <t>{64F3E79F-5200-4F21-A92F-39234BF174A0}</t>
  </si>
  <si>
    <t>{CB07C563-B865-4F53-9AA6-540765FDDD79}</t>
  </si>
  <si>
    <t>{5F1C357F-CDA1-4490-AAF0-3CB1F75E202B}</t>
  </si>
  <si>
    <t>{68B62C2C-CCC4-41B3-9748-43D4ED3676E6}</t>
  </si>
  <si>
    <t>{A40D6513-D3EB-497A-8874-476A0F754CF2}</t>
  </si>
  <si>
    <t>{903C6764-C3DC-4162-B4EA-40475B6AFFF5}</t>
  </si>
  <si>
    <t>{60166EE6-446B-4327-9555-4047C91DFEE4}</t>
  </si>
  <si>
    <t>{F4075825-D678-42AA-9ABF-476CB7E9CCA6}</t>
  </si>
  <si>
    <t>{30998F6E-A059-4D8E-8A17-5B1DF19C7168}</t>
  </si>
  <si>
    <t>{AB211BDA-348C-4B61-A0E6-3928FFA7E339}</t>
  </si>
  <si>
    <t>{105CCE38-4276-46DD-AAE0-404A32189AEF}</t>
  </si>
  <si>
    <t>{EA1E22D8-10DD-45C4-9DDC-4CD2EEFC6830}</t>
  </si>
  <si>
    <t>LS26 9EA</t>
  </si>
  <si>
    <t>THE KINGDOM APARTMENTS</t>
  </si>
  <si>
    <t>{6803AC70-11EE-4797-96C2-506197D0922F}</t>
  </si>
  <si>
    <t>{AE4D86D4-9687-4619-E053-6C04A8C03CD0}</t>
  </si>
  <si>
    <t>{AE4D86D4-9688-4619-E053-6C04A8C03CD0}</t>
  </si>
  <si>
    <t>{7E3026E6-266B-41B4-8F2E-404B672299B9}</t>
  </si>
  <si>
    <t>{291A5FBF-D6AC-4C3D-B7EB-404C11DDED0A}</t>
  </si>
  <si>
    <t>{1BDC0D98-A56C-4BBB-B4B7-392AA98EDAA1}</t>
  </si>
  <si>
    <t>{A1DF8D53-5034-4019-A7B0-50638399C943}</t>
  </si>
  <si>
    <t>{58FD7022-A407-4836-A27A-4CD532AB0F0B}</t>
  </si>
  <si>
    <t>{E87489BC-ABBA-40F5-A9A4-5B2166453E84}</t>
  </si>
  <si>
    <t>{61D07B6B-A6BE-4D30-976E-5B2184389F12}</t>
  </si>
  <si>
    <t>{E45E5566-E30E-4930-A21A-57873C3E3435}</t>
  </si>
  <si>
    <t>{F1E5843E-66D9-4DB9-830C-4CD55D193504}</t>
  </si>
  <si>
    <t>{C63CD203-B07C-4DB3-B67D-540CF60EC8FD}</t>
  </si>
  <si>
    <t>{63AC5E32-81F0-4387-958E-43DDD52D1F40}</t>
  </si>
  <si>
    <t>{38EBDA66-4E97-462A-B55F-1F621DAF3C63}</t>
  </si>
  <si>
    <t>{B86DE793-E1B4-4D0D-8BA6-506500695533}</t>
  </si>
  <si>
    <t>{68A91EF6-23D2-4E30-A6DE-43DEED039802}</t>
  </si>
  <si>
    <t>{319BB4D1-D1F5-4E0D-A2EA-74897A6DD382}</t>
  </si>
  <si>
    <t>{88A0B1F7-CBB8-4547-8325-7F3B699CB9B6}</t>
  </si>
  <si>
    <t>{40CAFCC0-DA8B-4218-A10D-578995526B28}</t>
  </si>
  <si>
    <t>{5D9AA733-65EA-44EA-A5DC-404F3191A5D0}</t>
  </si>
  <si>
    <t>{473D9957-2D3A-4371-92CB-70F99937F6F3}</t>
  </si>
  <si>
    <t>{733DC6F0-ECA8-4FC9-9B2A-578A2736DC2E}</t>
  </si>
  <si>
    <t>{ED89BD82-F8C0-48E2-9587-4CD84ACB8924}</t>
  </si>
  <si>
    <t>{19E72BC5-5FF0-4441-BF10-506758714E53}</t>
  </si>
  <si>
    <t>{64342BFF-2B25-422C-E053-6C04A8C0FB8A}</t>
  </si>
  <si>
    <t>{64342BFF-2B27-422C-E053-6C04A8C0FB8A}</t>
  </si>
  <si>
    <t>{C94AB08D-6655-4BB4-A5B8-8864A6F0EB00}</t>
  </si>
  <si>
    <t>{6A3F4CD5-9DBB-446B-BE9F-8F942F702C3E}</t>
  </si>
  <si>
    <t>{3CD81B5C-656A-47B2-8E7C-748B4A4AF5BC}</t>
  </si>
  <si>
    <t>{B66D07F0-4557-43C1-A32E-7BB0003C6D57}</t>
  </si>
  <si>
    <t>{2B9C69D3-523B-4F3D-9A3C-81528BA861D8}</t>
  </si>
  <si>
    <t>{DB9EF76B-AA40-4F23-82F3-886548012CA0}</t>
  </si>
  <si>
    <t>{E9557DEE-2D74-4686-803B-4051857A3122}</t>
  </si>
  <si>
    <t>{5910933B-D45C-4D41-A8E0-3CBE7E9A9C08}</t>
  </si>
  <si>
    <t>LS15 0PD</t>
  </si>
  <si>
    <t>{ECAC7E29-4D01-4B69-859E-748C30CC185A}</t>
  </si>
  <si>
    <t>{AB2FEF9C-B4DE-4411-9284-4CDAFA743052}</t>
  </si>
  <si>
    <t>{4211995B-51E1-43EB-BA9A-5B272499A5E9}</t>
  </si>
  <si>
    <t>{320EF375-FCA3-4B19-AF2F-8154A0EBBEBB}</t>
  </si>
  <si>
    <t>{CF45654F-382F-4CC0-ABF3-84E2850E3874}</t>
  </si>
  <si>
    <t>{1935C0A0-C096-4F94-A6D7-4052A1D390F8}</t>
  </si>
  <si>
    <t>{B602AFF7-59B5-4579-930C-5B279D1FA413}</t>
  </si>
  <si>
    <t>{09C11FA8-F79C-4F64-B384-578DF272CBE4}</t>
  </si>
  <si>
    <t>{6827E71E-D857-4896-BCBF-47785E887460}</t>
  </si>
  <si>
    <t>{C96927B3-EC14-4A6A-9811-43E3D08538D5}</t>
  </si>
  <si>
    <t>{E10A69F1-8550-48AE-BC26-5413919E0B27}</t>
  </si>
  <si>
    <t>{73B09A24-0134-4359-AA5C-8868102DB495}</t>
  </si>
  <si>
    <t>{60642A89-B7D2-4538-8600-43E50A9C1AFA}</t>
  </si>
  <si>
    <t>{126A3E81-3ACC-40C2-B6A5-781C665EC466}</t>
  </si>
  <si>
    <t>{D6049649-598C-4DC6-911F-7BB404EF6026}</t>
  </si>
  <si>
    <t>{0AB71770-643B-489A-9CAB-578FA59D1D11}</t>
  </si>
  <si>
    <t>{C74A1D9B-ECD5-415C-9CBA-578FC0014A02}</t>
  </si>
  <si>
    <t>{10519970-9A76-477D-BA3C-84E4E96C6E1E}</t>
  </si>
  <si>
    <t>{D65E550F-0BBF-4948-A528-8869856265A5}</t>
  </si>
  <si>
    <t>{6C55D4CE-A8E8-4908-BDB3-8869936CEDD1}</t>
  </si>
  <si>
    <t>{19963155-FE43-4125-A691-477A707C4128}</t>
  </si>
  <si>
    <t>{3A4D308E-01EF-441F-892E-43E624C44C9A}</t>
  </si>
  <si>
    <t>{899A1B2F-DEA7-43F7-A70F-3CC2B46DE511}</t>
  </si>
  <si>
    <t>{334F86FD-7F26-41BD-AFC5-477B3BB84BE9}</t>
  </si>
  <si>
    <t>{BC6B2E9A-A7C8-4035-B5A1-74901D771CC7}</t>
  </si>
  <si>
    <t>{08AFA468-FB3B-4F7C-9C80-54163A76DD79}</t>
  </si>
  <si>
    <t>{8DBDD17A-BAF4-45A2-B5BC-8157F8058E7D}</t>
  </si>
  <si>
    <t>{824C6E3B-6125-4ABA-A40E-84E5DA8FDE70}</t>
  </si>
  <si>
    <t>{E796E275-71DE-4611-A82D-8C0408CB1D75}</t>
  </si>
  <si>
    <t>{9F24D05A-4DBB-4C13-9E09-477B82CE33A8}</t>
  </si>
  <si>
    <t>{C65E8A8D-ADD0-4442-B4F4-7100D7158FCD}</t>
  </si>
  <si>
    <t>{61A2FE62-AA24-4FA9-AD53-7BB56243FB67}</t>
  </si>
  <si>
    <t>{C7DD1C69-B92F-4DA6-8BF7-7100FD5C10CB}</t>
  </si>
  <si>
    <t>{9DB6E353-12C1-41F9-8E5E-5B2B841555F2}</t>
  </si>
  <si>
    <t>{7C6B8C48-F2ED-4F40-A611-4CDFD5127BE7}</t>
  </si>
  <si>
    <t>{5303E7EB-3434-47BB-9CC5-57919ED978F0}</t>
  </si>
  <si>
    <t>{D157D5B3-0C2A-4D72-A8F1-886B6729B2D2}</t>
  </si>
  <si>
    <t>{0668AB64-8B0F-444B-AA03-506EBE85BF1A}</t>
  </si>
  <si>
    <t>{66D4832B-35E1-42D7-BD31-8F9D1E9BCF5D}</t>
  </si>
  <si>
    <t>{6CC8CF80-F35D-4647-A5CE-8F9D659C38EA}</t>
  </si>
  <si>
    <t>{4CD58144-A094-4820-B743-8F9D7AF8D2C7}</t>
  </si>
  <si>
    <t>{C4DAA366-2EA3-4017-B02A-74937DC3719D}</t>
  </si>
  <si>
    <t>{378E5BC5-D2CB-4DC2-8455-7BB7E6D26E36}</t>
  </si>
  <si>
    <t>{B7C18A55-A19F-48AF-9A01-4CE1982927EC}</t>
  </si>
  <si>
    <t>{3BAEB7FF-97CD-437E-8AA5-5B2DD1E4CCFC}</t>
  </si>
  <si>
    <t>{331343B5-51EE-4334-AD4C-3CC653AAD3D7}</t>
  </si>
  <si>
    <t>{F0B0CA8C-1523-4D2B-B6AE-477F80034F1B}</t>
  </si>
  <si>
    <t>{E4F1CCB9-1991-4408-9CBE-7F4610845493}</t>
  </si>
  <si>
    <t>{3235C45B-9E5A-4CD4-B344-7BB8C0F2FD8F}</t>
  </si>
  <si>
    <t>{BC82325E-13F5-4E2E-95B6-8C07D3E780A2}</t>
  </si>
  <si>
    <t>{91230054-8ACE-4AC8-BF13-8C07D74394C7}</t>
  </si>
  <si>
    <t>HEATHCROFT</t>
  </si>
  <si>
    <t>{EFDB039F-9D9F-41DB-B07B-3CC785D590AD}</t>
  </si>
  <si>
    <t>{8C45E331-4D13-449C-938E-50718E91FE34}</t>
  </si>
  <si>
    <t>{3AFA6044-EABC-48D7-BF4D-541B07FF472D}</t>
  </si>
  <si>
    <t>{B8A7CC09-2E6F-47C0-9273-57963AFA6709}</t>
  </si>
  <si>
    <t>{4835F4D2-BC76-4DE5-BF60-84EC1777EF23}</t>
  </si>
  <si>
    <t>{FAA94F74-02FE-4199-BF47-7BBA7FC50AE6}</t>
  </si>
  <si>
    <t>{F8ED9448-3AE9-41DA-9FA2-7BBAB27B8B9B}</t>
  </si>
  <si>
    <t>{AB8FEE6A-3776-4E39-9D04-8870EE6BFD0D}</t>
  </si>
  <si>
    <t>LS17 9LL</t>
  </si>
  <si>
    <t>{D8BAC311-5256-40B5-85FF-43ED3ABB0892}</t>
  </si>
  <si>
    <t>{D1C3CE77-904C-4B78-96ED-393C1027C81B}</t>
  </si>
  <si>
    <t>{C50C8F15-DF67-4F66-AD3D-7823E329DC7B}</t>
  </si>
  <si>
    <t>{F5C76089-135D-497E-AED5-78241603F03E}</t>
  </si>
  <si>
    <t>{E1DA15F6-D2A2-4ED8-962D-579773680888}</t>
  </si>
  <si>
    <t>{2CB19214-0194-42AE-80C5-3CCAF6922B68}</t>
  </si>
  <si>
    <t>LS8 2EA</t>
  </si>
  <si>
    <t>{DC29405D-D742-4A9F-B07E-78253F888EC0}</t>
  </si>
  <si>
    <t>{EDC846CB-D37A-486E-B43A-782572CD51DA}</t>
  </si>
  <si>
    <t>{F8715A2A-0647-4CFA-9723-7BBCB380BAFA}</t>
  </si>
  <si>
    <t>{4DF3883E-9214-4EC8-BDCE-7BBCD5DB2C12}</t>
  </si>
  <si>
    <t>{DA8247B3-3172-4C72-98B9-47843B67772A}</t>
  </si>
  <si>
    <t>{20587A76-7BD2-48B9-84E2-47844D5F58EF}</t>
  </si>
  <si>
    <t>{9827F212-AB2E-431C-AFD0-405F800BEB5E}</t>
  </si>
  <si>
    <t>{AACBFE10-85C3-4984-A20E-7108DB55A5D5}</t>
  </si>
  <si>
    <t>{88DC4476-F7A9-40A6-951A-710944CF4702}</t>
  </si>
  <si>
    <t>{65F8E552-D1D5-4EFB-85B3-5B330D01B443}</t>
  </si>
  <si>
    <t>{2BA41829-CB8E-4C17-B160-5076CB83B912}</t>
  </si>
  <si>
    <t>{F9937967-09D5-4E72-81ED-579AC0F814C6}</t>
  </si>
  <si>
    <t>LS14 6SY</t>
  </si>
  <si>
    <t>{27A0ACB5-4FBB-4B8B-9180-84EFD13F3A42}</t>
  </si>
  <si>
    <t>{A0879714-F5B6-4961-8421-4CE93B260BF7}</t>
  </si>
  <si>
    <t>{1DE5C94E-7DF6-4C67-AF0C-579B9815D621}</t>
  </si>
  <si>
    <t>{A97EF464-6B9A-4848-A7AC-88746B73F2C8}</t>
  </si>
  <si>
    <t>{519C2DC1-8717-4B19-94CE-8C0ED7FAAA8B}</t>
  </si>
  <si>
    <t>{6D38CE09-8DD2-4E82-8465-84F17D84ABED}</t>
  </si>
  <si>
    <t>{ACF0817E-127D-4D25-B9EB-43F1B9A13368}</t>
  </si>
  <si>
    <t>{8F533CCD-CE4D-485C-8573-579CAD03E11C}</t>
  </si>
  <si>
    <t>{187C1082-3E1D-4B83-967B-84F21DDDC5EF}</t>
  </si>
  <si>
    <t>{612D3B13-CA5B-4BEF-AB37-8C0F958D1551}</t>
  </si>
  <si>
    <t>{B7A41550-4517-4A29-99B8-394094D518B3}</t>
  </si>
  <si>
    <t>{EA678A6C-EA54-4014-B6FA-7F4F19FDD2D8}</t>
  </si>
  <si>
    <t>{7E35FB71-AFA8-4647-A01C-7F4F28D0CB47}</t>
  </si>
  <si>
    <t>{A17A0D60-CE30-465E-91E7-8FA80F077D3C}</t>
  </si>
  <si>
    <t>{6A7901B5-825C-442A-9683-4CEC6E06744B}</t>
  </si>
  <si>
    <t>{D005EC70-A1A4-4674-8E94-507A9C1D8C03}</t>
  </si>
  <si>
    <t>{3CF4BC7D-0AF5-420D-966A-507B5D485B8E}</t>
  </si>
  <si>
    <t>{6B437E2C-E141-4BA1-B75B-749F73222CF9}</t>
  </si>
  <si>
    <t>{7B066C4F-5A2B-4E6B-B6CC-7BC2D4028FA7}</t>
  </si>
  <si>
    <t>{74CC0633-EC0B-47D7-973D-782BF4C6B0DA}</t>
  </si>
  <si>
    <t>{3EBCE490-06B4-45AD-9ED7-81681410762F}</t>
  </si>
  <si>
    <t>{8700DA25-1CE8-4B26-B432-478B691EF239}</t>
  </si>
  <si>
    <t>{0108BEA1-E038-4388-B6AA-43F5E12925C1}</t>
  </si>
  <si>
    <t>{51C0A952-004D-4E72-A5BC-3CD314297813}</t>
  </si>
  <si>
    <t>{C9A1B2EB-89C5-490B-A5EB-57A01B4DFBF3}</t>
  </si>
  <si>
    <t>{916C7765-E058-4C54-907D-8879C3087DA2}</t>
  </si>
  <si>
    <t>{2D00EA64-A8B5-43CC-BB9C-8C1312A3586D}</t>
  </si>
  <si>
    <t>{36F9E325-9B35-4C74-9E06-8C136E7C80C6}</t>
  </si>
  <si>
    <t>{22978CE4-894C-425E-927F-478C61066634}</t>
  </si>
  <si>
    <t>{BA52B9E8-A143-44E4-A57F-7F52EADBC6AA}</t>
  </si>
  <si>
    <t>{1868ABC7-E8B5-4B13-957C-5B3A250108F2}</t>
  </si>
  <si>
    <t>{CBF4FAF0-427A-4870-B02D-57A11AD1DED7}</t>
  </si>
  <si>
    <t>{B60FD0BD-CC38-4822-94B6-4CF0262B6B5E}</t>
  </si>
  <si>
    <t>{47C979AD-C3F9-4402-9536-8FAB9671EE1C}</t>
  </si>
  <si>
    <t>{B8593804-5987-4055-B35B-8FAC10E834D6}</t>
  </si>
  <si>
    <t>{33C45B92-3652-41FC-B219-406757D67E88}</t>
  </si>
  <si>
    <t>{51B0AB98-8367-4C04-B2D6-478D3B0497B1}</t>
  </si>
  <si>
    <t>{95F14552-6605-4A83-B544-7F536F31B41D}</t>
  </si>
  <si>
    <t>{58A27F27-FF3F-4C17-87B0-782EA670B12F}</t>
  </si>
  <si>
    <t>{03CE3BF7-A0C7-4218-BDEA-4CF13EE12492}</t>
  </si>
  <si>
    <t>{5486AC97-02B4-43BD-8740-84F83DADB9C4}</t>
  </si>
  <si>
    <t>{7F46381B-94DB-436E-A7E1-478ECB30A51C}</t>
  </si>
  <si>
    <t>{76A25F99-8610-467B-A9E1-711275CC6E56}</t>
  </si>
  <si>
    <t>{CBB8AB9C-0849-47A7-BF72-4CF22B3D65E8}</t>
  </si>
  <si>
    <t>{93B64BA3-FD78-4A1C-AAA9-887D4D44AF58}</t>
  </si>
  <si>
    <t>{A084B936-92A4-4E68-A7CA-3CD647CA2F4A}</t>
  </si>
  <si>
    <t>{9423FAFC-D073-4ED4-A512-7F5605B209A4}</t>
  </si>
  <si>
    <t>{4B96AA59-A277-4142-9730-4CF2DB68A261}</t>
  </si>
  <si>
    <t>{D1755AC1-5075-4764-8780-84F9CCED6C34}</t>
  </si>
  <si>
    <t>{E7ED9078-36B6-4171-B601-816D2590C3F6}</t>
  </si>
  <si>
    <t>{DE51DFC5-DB34-4BBC-8B4D-84FA2F40C66B}</t>
  </si>
  <si>
    <t>{2B1778D5-5C17-42A4-B3BE-39495FC0D13C}</t>
  </si>
  <si>
    <t>{23F83DE6-CCF0-4345-A432-7F57377ACAFE}</t>
  </si>
  <si>
    <t>{FF927D81-C755-46B9-8757-7BC8DE1B3D48}</t>
  </si>
  <si>
    <t>{DE7D693C-F851-4D43-9F79-5081EE2C7782}</t>
  </si>
  <si>
    <t>{FCA1042F-DCF6-4491-A55C-394AD66EA75C}</t>
  </si>
  <si>
    <t>{9B2FDFA6-5C82-48DA-BBC1-47919F702D33}</t>
  </si>
  <si>
    <t>{28B960BC-D841-4802-972D-783373235DEC}</t>
  </si>
  <si>
    <t>{57E92727-1176-482D-B650-5B3F19213D44}</t>
  </si>
  <si>
    <t>{3A6C9D2E-CC00-4401-9C62-4CF4E3FE19A2}</t>
  </si>
  <si>
    <t>{60133D5B-B7F4-4CF4-B634-88803FC4E2B6}</t>
  </si>
  <si>
    <t>{B11F1A91-9B6A-4CD4-AF76-816F707ADFEB}</t>
  </si>
  <si>
    <t>{0CCF6ABB-69BF-4A6B-B8A8-394C25A62089}</t>
  </si>
  <si>
    <t>{FC339865-98A5-4D9C-BA72-7BCA64D58BBE}</t>
  </si>
  <si>
    <t>{E7332DC9-DDEB-4C57-BA70-7F58A1B05010}</t>
  </si>
  <si>
    <t>{649B5776-79AA-46B1-BD60-8C19888468D9}</t>
  </si>
  <si>
    <t>{E3DDEC45-7C2F-4BBA-9C19-8FB13DEA2ADC}</t>
  </si>
  <si>
    <t>{5EE6D8FA-FEE8-4A90-BA9D-47936F51077B}</t>
  </si>
  <si>
    <t>{4AB8A13E-1A3E-4E8C-AB0A-4793F80C1E79}</t>
  </si>
  <si>
    <t>{205CD8AB-A031-43CA-A20C-7BCC3F01D89C}</t>
  </si>
  <si>
    <t>{65B880EB-CC2B-4A1B-A145-394E5D5AB5DD}</t>
  </si>
  <si>
    <t>{FBAE2A04-0D59-448D-A197-74AA3C6E5918}</t>
  </si>
  <si>
    <t>{E29E0D4A-1505-4D8E-AF0E-62B2BAAA59D3}</t>
  </si>
  <si>
    <t>{9F2116A1-2575-494C-8965-6D617688B720}</t>
  </si>
  <si>
    <t>HALL FARM COTTAGES</t>
  </si>
  <si>
    <t>{A7B3ADC6-62D3-4993-9FD1-8171F943AA7C}</t>
  </si>
  <si>
    <t>{23FF8918-74C9-4DAC-A133-817250AB2011}</t>
  </si>
  <si>
    <t>{74A6AC43-CAF3-45AC-A658-62B323B5BB3C}</t>
  </si>
  <si>
    <t>{C0470239-8404-4B75-96F2-5F2F08BF0949}</t>
  </si>
  <si>
    <t>{912715F8-4FA4-4915-84C2-663BB1989E08}</t>
  </si>
  <si>
    <t>{05011CFA-FA02-4B95-9A67-8C1D759AB442}</t>
  </si>
  <si>
    <t>{2EBBDCE8-5DF9-43EF-A85E-888552128003}</t>
  </si>
  <si>
    <t>{3FF8B334-75B1-4B72-91C8-7BCFC06DE5CF}</t>
  </si>
  <si>
    <t>FLAT 238</t>
  </si>
  <si>
    <t>{F7356662-E549-4A49-9F56-5F3165C436F4}</t>
  </si>
  <si>
    <t>{0D781FE5-6322-46F3-86F4-62B5F187295D}</t>
  </si>
  <si>
    <t>{28292771-E95C-4CBC-86F2-6D64B4A6FF22}</t>
  </si>
  <si>
    <t>{07F5FB8D-D059-478C-8160-8886B2CF8904}</t>
  </si>
  <si>
    <t>{4DA946E4-338E-416B-8B44-783A9C18CB9B}</t>
  </si>
  <si>
    <t>{A904B4E2-00B8-412C-9DE7-7BD0892FD708}</t>
  </si>
  <si>
    <t>{7A8AC9DA-8F1D-4B20-A960-783B511B0EA2}</t>
  </si>
  <si>
    <t>{C13553B9-D465-4D6A-984E-5F31AE52A869}</t>
  </si>
  <si>
    <t>JUNIPER LODGE</t>
  </si>
  <si>
    <t>{10A7AE38-3E82-4CE2-BF8F-62B664522BBF}</t>
  </si>
  <si>
    <t>{73E910A5-709B-45E2-8ECE-5F323AD2EA8C}</t>
  </si>
  <si>
    <t>{73B01B05-1CA4-49F3-9ACD-8C1F22410EDB}</t>
  </si>
  <si>
    <t>{8369CC25-BDB0-4166-8CFF-69D78E7FC3C7}</t>
  </si>
  <si>
    <t>{B9210C1E-BCD9-4F24-82C1-663F7A7D68B7}</t>
  </si>
  <si>
    <t>{D1A35B69-4977-4070-8D63-8C20183DC994}</t>
  </si>
  <si>
    <t>{1A2D7B0B-1F1A-4441-B41E-8887D2084AD2}</t>
  </si>
  <si>
    <t>{43D50443-6211-432D-81DF-817753E04020}</t>
  </si>
  <si>
    <t>{B76F6D5B-83E8-44AD-A017-8FB8C5EC2204}</t>
  </si>
  <si>
    <t>{557F0FF2-F14D-48F9-987B-47951628FBA4}</t>
  </si>
  <si>
    <t>{78D36F49-3324-4CD0-A60C-406F2A1AC3F2}</t>
  </si>
  <si>
    <t>{8E7A0636-A87B-4421-B242-037E4D2A03F5}</t>
  </si>
  <si>
    <t>{D0D51BAE-6D39-4429-A4DC-85053BC10CE8}</t>
  </si>
  <si>
    <t>{E42E3A80-0C88-4694-B999-74B127FCB1A7}</t>
  </si>
  <si>
    <t>{E97101B3-636A-4E7A-A24B-7F62B878BB06}</t>
  </si>
  <si>
    <t>{D06EF9A3-C03F-4777-B4B8-783E6130DB3C}</t>
  </si>
  <si>
    <t>{59653AB7-DF40-4AF4-BD13-8178D94D586E}</t>
  </si>
  <si>
    <t>{B861AE81-B883-48A1-8886-888A70160ED4}</t>
  </si>
  <si>
    <t>{34548503-7C7C-46A1-94C3-11D0CA88E34C}</t>
  </si>
  <si>
    <t>{9F5430F3-2974-4605-8330-0E32341E461D}</t>
  </si>
  <si>
    <t>{B6AF8BAE-0B6C-498A-947B-7BD448326B1B}</t>
  </si>
  <si>
    <t>{6B308A2F-E4BB-40F8-8185-888AB2A89B25}</t>
  </si>
  <si>
    <t>{304F933D-EFF0-41FE-9498-11D24DA8FEB3}</t>
  </si>
  <si>
    <t>{6B8AD42D-366C-43F4-AC29-11D2A15C7CE7}</t>
  </si>
  <si>
    <t>{1A2B693B-F83D-4586-91AA-7BD5E435E8C8}</t>
  </si>
  <si>
    <t>{537C0A9D-4A93-457F-887E-74B3939D12C8}</t>
  </si>
  <si>
    <t>{11820432-6A43-49E6-8069-850842AE8CD2}</t>
  </si>
  <si>
    <t>{09E264FB-9403-4020-B927-888CC2D30F86}</t>
  </si>
  <si>
    <t>{4DFB49E5-DCDE-4864-8986-0E34BC52D955}</t>
  </si>
  <si>
    <t>{B063C74E-D484-426B-880E-74B406390D26}</t>
  </si>
  <si>
    <t>{F0447A9E-6988-47BB-A49F-8C261A2E473D}</t>
  </si>
  <si>
    <t>{6F9A7B3A-B8EE-48DE-B902-0715995CDA08}</t>
  </si>
  <si>
    <t>{0651552F-33C0-4836-A1DD-0717041C529D}</t>
  </si>
  <si>
    <t>{2CA1C4B6-B4AA-4BA2-B46A-9629CFA39B75}</t>
  </si>
  <si>
    <t>{D8360018-DAB4-41AF-94C5-A0C8FCE2A096}</t>
  </si>
  <si>
    <t>{0C119742-2FA1-428D-A62B-A0C90B35458D}</t>
  </si>
  <si>
    <t>{4D6E7E87-53C3-4ED2-9B2C-0AA70B188107}</t>
  </si>
  <si>
    <t>{09DD2D3C-191F-4724-BD56-99AD66401E58}</t>
  </si>
  <si>
    <t>{EC6E30EB-1479-4E05-BE7B-A45C62A7EABB}</t>
  </si>
  <si>
    <t>{1A82FBC2-498C-4CD6-99BD-A45C7719AF61}</t>
  </si>
  <si>
    <t>LS14 1HB</t>
  </si>
  <si>
    <t>SEACROFT GATE</t>
  </si>
  <si>
    <t>{3210003D-6213-4354-A1B7-A0CA1755D83C}</t>
  </si>
  <si>
    <t>{F06525A5-6DA8-4FEA-882B-850E9EAF27D7}</t>
  </si>
  <si>
    <t>{9038EC4D-9928-4DF0-9318-74B82FEE9111}</t>
  </si>
  <si>
    <t>{040058C5-751D-4D4D-8C83-8182A961F33E}</t>
  </si>
  <si>
    <t>{E46393ED-D553-4DA9-953C-8182B8E4ECA3}</t>
  </si>
  <si>
    <t>{DD80D7BE-8D3A-4557-A9F7-8893A806D744}</t>
  </si>
  <si>
    <t>{F9A62EF7-7473-45CA-89F0-03888374AB2D}</t>
  </si>
  <si>
    <t>{BED7906E-F390-4EB5-81FF-0389432694A1}</t>
  </si>
  <si>
    <t>LS17 9HN</t>
  </si>
  <si>
    <t>WRIGHTS COTTAGE</t>
  </si>
  <si>
    <t>{F14651E7-E6D1-4D6A-AD79-7129D2A3031C}</t>
  </si>
  <si>
    <t>{C4E4B85F-B02A-40D8-AA2A-A45E3A284CC1}</t>
  </si>
  <si>
    <t>{1B7244DE-1C1E-4BBA-80FC-A0CC005B66AD}</t>
  </si>
  <si>
    <t>{4AFB6906-FC1D-4931-83B9-8183137CB5CD}</t>
  </si>
  <si>
    <t>{2C9F5DD8-CEE0-42D0-BED2-962D668FE13A}</t>
  </si>
  <si>
    <t>{B572023C-989A-467A-A2D9-8FC6563873CF}</t>
  </si>
  <si>
    <t>{B94B8A03-1FD6-4C76-B930-071CE959D234}</t>
  </si>
  <si>
    <t>{73651393-736B-4D62-81CF-038B3F01CFE0}</t>
  </si>
  <si>
    <t>{F58B0269-FC9D-455A-90A5-99B1530CA019}</t>
  </si>
  <si>
    <t>{DBD538A1-CC69-4E27-A087-0E3ECFB63F53}</t>
  </si>
  <si>
    <t>{463B7242-C051-4F1B-907D-071D681EB7B4}</t>
  </si>
  <si>
    <t>{0CC308BA-6CBD-48BB-A3D1-0AAC3AFB5BB6}</t>
  </si>
  <si>
    <t>{C5BFFEBE-73B9-4AE1-9DF1-7849E8AF0727}</t>
  </si>
  <si>
    <t>{80CEDE9B-E133-423C-ABB4-85139119D89D}</t>
  </si>
  <si>
    <t>{2A0113A8-C974-42A3-9C69-071EFDE126FC}</t>
  </si>
  <si>
    <t>{45C99BE2-CF8B-424B-A8D7-7BDFD1F78D80}</t>
  </si>
  <si>
    <t>{82648C91-D15B-42C3-A46D-A0CFB52C1DD8}</t>
  </si>
  <si>
    <t>{15DFF7B1-CDAC-4512-804A-A0CFDF480517}</t>
  </si>
  <si>
    <t>{18F8AD84-8F32-4160-8AC7-96305B883889}</t>
  </si>
  <si>
    <t>{6260E2F7-3779-4BB7-9B73-99B3B272325C}</t>
  </si>
  <si>
    <t>{70368CDB-22AB-4ACC-930D-0AAE92D79909}</t>
  </si>
  <si>
    <t>{7FC43259-5469-4CEA-9680-0E4200C9F0E4}</t>
  </si>
  <si>
    <t>{944F3071-AC98-42F1-92DE-7F7037AF86DE}</t>
  </si>
  <si>
    <t>{6BC6DF67-3B24-493F-863F-7BE0AE96FF52}</t>
  </si>
  <si>
    <t>{20FEDB78-EECE-47B7-B2EE-99B4906A4E97}</t>
  </si>
  <si>
    <t>{29374D0A-834F-42B5-A3E7-8188CE7A3B0E}</t>
  </si>
  <si>
    <t>{72AC4EBC-B04C-48E7-A47C-8FCA094D0F59}</t>
  </si>
  <si>
    <t>{F933E119-520A-4457-9DB5-8C32055ECA7B}</t>
  </si>
  <si>
    <t>{CBCEDB5F-8BE1-403E-BFEA-0AAF23C4434D}</t>
  </si>
  <si>
    <t>{0F5063C0-4EEA-42DB-95DE-11E08F70952E}</t>
  </si>
  <si>
    <t>{A7962424-0BF3-4470-BFD1-0E42A3BD30B9}</t>
  </si>
  <si>
    <t>{681EF08A-1B6B-47C6-B075-712FC12AE1DF}</t>
  </si>
  <si>
    <t>{30BD0E46-D78D-459A-BC17-74C00AC84A45}</t>
  </si>
  <si>
    <t>{7CB1662E-F06D-4297-926D-8189B71BB27E}</t>
  </si>
  <si>
    <t>{4259567C-EAFE-4A8C-B0C8-0AB05CF2B306}</t>
  </si>
  <si>
    <t>{C94A21D0-46EA-477D-98D9-0390263ED857}</t>
  </si>
  <si>
    <t>LS25 5NX</t>
  </si>
  <si>
    <t>WHEATBRIGS HOUSE</t>
  </si>
  <si>
    <t>CLARKSON DRIVE</t>
  </si>
  <si>
    <t>{E96CE107-7C93-40A5-ADAD-7130A0508428}</t>
  </si>
  <si>
    <t>{33D95A92-0AD2-48F7-B305-818AC330F5D4}</t>
  </si>
  <si>
    <t>{A11A754C-54AD-4A48-820F-072331E25CF4}</t>
  </si>
  <si>
    <t>{0501F899-3F69-4D6F-BC24-784EE1A9579C}</t>
  </si>
  <si>
    <t>{88C56C74-DA09-42E6-BF22-7F73EF5D2678}</t>
  </si>
  <si>
    <t>{DEA018C0-6461-4535-9D98-0AB2E307A322}</t>
  </si>
  <si>
    <t>{119E5E4C-01A2-4F28-857D-7132F5D18984}</t>
  </si>
  <si>
    <t>{2DACB212-D267-48B8-9A7B-818C74F48253}</t>
  </si>
  <si>
    <t>{62E3570B-1B58-4383-A140-889D3B7BAA60}</t>
  </si>
  <si>
    <t>{46CD7372-B955-4723-AAC5-0724E8BFE1B3}</t>
  </si>
  <si>
    <t>{6034EEB1-2182-48F7-8767-7F75B26BFC7D}</t>
  </si>
  <si>
    <t>{D9012D9A-4E22-4D6E-B4C9-7134B666CF4B}</t>
  </si>
  <si>
    <t>{65B6A38D-F3AE-42DC-A059-7BE5FBB42ED7}</t>
  </si>
  <si>
    <t>{25CBBBBB-4933-43EE-B0E2-07260308998C}</t>
  </si>
  <si>
    <t>{C212C10B-EBB1-408E-9CBF-0E47944992D8}</t>
  </si>
  <si>
    <t>{91B3044B-E241-4A16-848D-11E5E8C1FEAF}</t>
  </si>
  <si>
    <t>{46DD5F60-C4B7-41AA-AAED-7135C33D9C1A}</t>
  </si>
  <si>
    <t>{9AB71A3D-25C9-4B4F-AB20-7852C213DCB3}</t>
  </si>
  <si>
    <t>{8BE9FC1D-8915-4B1B-95EC-A0D793BD4D34}</t>
  </si>
  <si>
    <t>{350CB326-1383-4B5F-B0DC-99BAEDE205B0}</t>
  </si>
  <si>
    <t>{FA830AE7-0931-4D48-9AD5-99BB1F619232}</t>
  </si>
  <si>
    <t>{21DCFC5F-F728-4589-9D7F-8FD0231CD30E}</t>
  </si>
  <si>
    <t>{0655E5CC-C992-4AC8-A596-0AB58C0C73B1}</t>
  </si>
  <si>
    <t>{5D4F8A0C-1946-442C-BDC3-A0D8F109CF8A}</t>
  </si>
  <si>
    <t>{14B97D8F-CA74-4061-84F6-81903A813D57}</t>
  </si>
  <si>
    <t>{19B612CA-A908-4A79-9DD2-0395A3AF123B}</t>
  </si>
  <si>
    <t>{0CC92B41-96C7-45BF-9900-8FD1F8C722DF}</t>
  </si>
  <si>
    <t>{810F11DE-FB75-4163-BE84-0398EAE0E5D5}</t>
  </si>
  <si>
    <t>{0DC223BE-4316-4E36-A70C-039903245CFC}</t>
  </si>
  <si>
    <t>{E0CEA6A6-20A3-4D71-97FC-0AB7A57F36A5}</t>
  </si>
  <si>
    <t>{735281C8-9170-40E2-B235-8FD33BE6B66A}</t>
  </si>
  <si>
    <t>{0229D38F-51AF-4EA5-8DDC-8C3BA22CF00E}</t>
  </si>
  <si>
    <t>{91489B1F-ECB0-44E5-97CF-0AB864EBCDD1}</t>
  </si>
  <si>
    <t>{BBC83B6A-0459-4E99-8640-0AB8C2A417F8}</t>
  </si>
  <si>
    <t>{6D290156-9390-4AF1-907E-0AB91BC60EA0}</t>
  </si>
  <si>
    <t>LS17 7AT</t>
  </si>
  <si>
    <t>650</t>
  </si>
  <si>
    <t>{A0F6D486-A551-4F63-8639-11EBCA691EEC}</t>
  </si>
  <si>
    <t>{E2642CA5-00D6-400B-BB84-88A704F0BC05}</t>
  </si>
  <si>
    <t>{EA0B0421-F8DC-4471-95A3-0E5053748F2C}</t>
  </si>
  <si>
    <t>{E67A3797-3448-4182-9C8E-0ABA38A775D9}</t>
  </si>
  <si>
    <t>{1DFA3B51-AA59-455B-81D0-11EC704062C5}</t>
  </si>
  <si>
    <t>{D2B56D89-58A3-477D-9CAB-74CD6D3AB31C}</t>
  </si>
  <si>
    <t>{C9472056-157C-4CAF-9FDB-74CDE624305A}</t>
  </si>
  <si>
    <t>{E98C6FD0-551F-4B75-BE91-9D561F33A668}</t>
  </si>
  <si>
    <t>{45479FC1-4155-41B3-A5B7-8C3E1FF76A46}</t>
  </si>
  <si>
    <t>{77549BB8-4A44-4E2C-8705-039DC3B3C4A4}</t>
  </si>
  <si>
    <t>{4C28B18A-5C76-41E9-BAE6-0ABBB1D19512}</t>
  </si>
  <si>
    <t>{4126F6C1-55F0-413A-9B8D-072F90B2CF0E}</t>
  </si>
  <si>
    <t>{F81F0105-92DA-42DB-903E-A0E01DE64FCF}</t>
  </si>
  <si>
    <t>{3F198B69-8DDF-455E-8057-A49AC88E4415}</t>
  </si>
  <si>
    <t>{2E9C4A6F-DCF3-4B21-9530-0ABD9455F98E}</t>
  </si>
  <si>
    <t>{D0F797AB-C3A5-4B47-B81C-0731ADC02A9B}</t>
  </si>
  <si>
    <t>{F7B50A3B-46FF-41F8-840C-74D0EBF36F97}</t>
  </si>
  <si>
    <t>{41C79EF6-6034-4C04-9CE2-99C5889CFFD3}</t>
  </si>
  <si>
    <t>{E6567513-9024-46EA-A371-74D147DAB32A}</t>
  </si>
  <si>
    <t>{78F29786-A923-4FD6-86B1-7F82DD17993A}</t>
  </si>
  <si>
    <t>{A562CD60-6D53-46BF-B96A-7BF22D60D5C7}</t>
  </si>
  <si>
    <t>{5BA2E42E-D15D-4B56-887A-A4740D9843FB}</t>
  </si>
  <si>
    <t>{3A1807F8-21CC-49DC-A292-8C4282F3AA46}</t>
  </si>
  <si>
    <t>{F68B143B-85BC-4D81-91B0-8C42E1174ACD}</t>
  </si>
  <si>
    <t>{9665378E-B431-4AF7-A89C-07330A38F6A0}</t>
  </si>
  <si>
    <t>{31182886-C1E4-4E04-8C24-0ABFB79F6D60}</t>
  </si>
  <si>
    <t>{0F22000F-1C34-4ECB-ACD2-0E56B265041A}</t>
  </si>
  <si>
    <t>{7EC7D22F-D23E-443D-9DFD-7F847E8B65AB}</t>
  </si>
  <si>
    <t>{E994E525-0C2E-406D-A429-74D310CB6C23}</t>
  </si>
  <si>
    <t>{A49F2696-64E8-409A-9EFB-88AC88CE2E93}</t>
  </si>
  <si>
    <t>{A7D80CD0-C748-4D27-BA79-8FDC3584641A}</t>
  </si>
  <si>
    <t>{784F0DC1-5441-4CA6-AD0A-88ACCE93F4BC}</t>
  </si>
  <si>
    <t>{DEE054D9-879B-42F4-9EF3-88AD3CBEFF2D}</t>
  </si>
  <si>
    <t>{61DE0BEB-FBE7-45BE-846D-785F9149EF17}</t>
  </si>
  <si>
    <t>{F496AE9D-DDCF-4D32-AF8E-78606C2DF621}</t>
  </si>
  <si>
    <t>{60B323FD-BF30-40C1-BFDB-A47695FD2A9D}</t>
  </si>
  <si>
    <t>{CCA9B043-8AC4-4168-BCE6-852A71DB106F}</t>
  </si>
  <si>
    <t>{416C9EF6-4ECB-4623-925A-11F3CB8BDFB8}</t>
  </si>
  <si>
    <t>{017CD5B0-2AAF-48C3-BBD2-7BF5848A5729}</t>
  </si>
  <si>
    <t>{CDF186C4-7717-48EC-82DC-7BF60C76C76D}</t>
  </si>
  <si>
    <t>{61E725AD-0B56-451C-9A8D-A49FBD9CADAA}</t>
  </si>
  <si>
    <t>{34951D17-4392-42AC-876B-99C99FBCAB8C}</t>
  </si>
  <si>
    <t>{DB5CD4A7-D72A-4CF7-9725-11F45B8A00C4}</t>
  </si>
  <si>
    <t>{596A0FFB-1F83-4EC2-BFE1-7BF689994A26}</t>
  </si>
  <si>
    <t>{112577CB-3C7C-4F05-9F0C-7145AAF6C91B}</t>
  </si>
  <si>
    <t>{0A32643A-42D0-4A51-A490-7F87DA5EC2C0}</t>
  </si>
  <si>
    <t>{B37B4917-9777-4A94-A2ED-03A5BA67148B}</t>
  </si>
  <si>
    <t>{25DD1C5A-445A-42E2-B6EC-0AC46BE117B1}</t>
  </si>
  <si>
    <t>{4DE66C8C-87A8-4882-8DFB-7F8868AFA084}</t>
  </si>
  <si>
    <t>{44B09E03-7C3B-40B4-9C97-99CB1A515676}</t>
  </si>
  <si>
    <t>{F478F97A-B2C1-4635-ABF9-9D5FF19E1C20}</t>
  </si>
  <si>
    <t>{24A915CF-B4EF-4BDE-91E3-9B644B850EF1}</t>
  </si>
  <si>
    <t>{EE4C0E53-FEA2-49DA-B334-74D762002679}</t>
  </si>
  <si>
    <t>{13CF89FA-3397-47AC-B299-A4A2E0B07202}</t>
  </si>
  <si>
    <t>{1AD33B7C-7B47-442A-9907-A4A3630BD5DD}</t>
  </si>
  <si>
    <t>{F6820B6C-7E24-4AA1-9844-A28966FAF620}</t>
  </si>
  <si>
    <t>{F3D5BDF9-00E7-4983-9BC9-97D13FB5F85E}</t>
  </si>
  <si>
    <t>{0B99E37A-F1B9-4C75-9A64-073A6C32A50E}</t>
  </si>
  <si>
    <t>{468657E5-E14A-4F32-B002-99CD2A9F6CBA}</t>
  </si>
  <si>
    <t>{74DDC2EC-0232-4075-8D37-94580D9882F7}</t>
  </si>
  <si>
    <t>{4B65A416-4724-4C95-ABC2-714A0C5C7D0C}</t>
  </si>
  <si>
    <t>{B65C2A9B-B813-4A27-B9FE-7F8C38E7029D}</t>
  </si>
  <si>
    <t>{BB3B4B52-A039-4E9A-B7D7-0E5E2A254AAE}</t>
  </si>
  <si>
    <t>{527DE912-C2B4-457E-B600-11FA37868B98}</t>
  </si>
  <si>
    <t>{F1F55716-B07A-42E7-A55F-74DA8B5AA408}</t>
  </si>
  <si>
    <t>{F38CE06A-FD83-4E4D-8226-0AC8FFB5FC1D}</t>
  </si>
  <si>
    <t>{68CF443A-9E88-4B9D-B039-11FAD60A495A}</t>
  </si>
  <si>
    <t>{7C9A25D0-9B60-43CE-8B54-714BF4CD95FF}</t>
  </si>
  <si>
    <t>{86190918-6DB3-447A-AE45-7868E35DE946}</t>
  </si>
  <si>
    <t>{C49A9BB2-628A-4D21-9023-74DBF7E66350}</t>
  </si>
  <si>
    <t>APARTMENT 151</t>
  </si>
  <si>
    <t>{6A46803B-E67C-40D2-867B-7BFE109B28A1}</t>
  </si>
  <si>
    <t>{7C2A8F0A-A6DA-4EBF-802C-A4A71BF0B29F}</t>
  </si>
  <si>
    <t>{5F938D90-CC1E-42E7-A18D-97D53977A48F}</t>
  </si>
  <si>
    <t>{14C54CCD-D50A-49AC-A617-7BFE24D286B5}</t>
  </si>
  <si>
    <t>LS19 7YG</t>
  </si>
  <si>
    <t>{A2305421-1750-4B5E-9E7E-74DCBE848ED5}</t>
  </si>
  <si>
    <t>{A4A20FC3-36D3-45A9-A73F-74DCBF5493D9}</t>
  </si>
  <si>
    <t>{CF572F6C-82DC-43EC-957E-9B6AE5B0B322}</t>
  </si>
  <si>
    <t>{950A75A3-C90F-49E5-87FA-11FCC5B330D8}</t>
  </si>
  <si>
    <t>{1F9C8419-8166-4515-A663-03ACE3FC6EF6}</t>
  </si>
  <si>
    <t>{56CDA530-CCF0-429D-BFE8-11FE0A9E1B94}</t>
  </si>
  <si>
    <t>{02E9BAF4-F120-4A0C-81ED-74DDEEA4D1B2}</t>
  </si>
  <si>
    <t>{B489FDBB-E3CF-407F-844B-11FE1AF51EE7}</t>
  </si>
  <si>
    <t>{B1104BDB-9F23-4381-BD40-0ACC06A9F285}</t>
  </si>
  <si>
    <t>{E6E6ECAB-65C4-4F3C-A9AB-714F49D111FB}</t>
  </si>
  <si>
    <t>{FF308CD2-E523-4891-8D23-7C008FDD63AC}</t>
  </si>
  <si>
    <t>{4BA04D31-11FD-4FD7-ABB6-7C00F803B5DE}</t>
  </si>
  <si>
    <t>{4E5409A2-95F2-4DEC-8A76-03AE7D0A94D3}</t>
  </si>
  <si>
    <t>{B720365D-D111-4422-BCCC-786D209A7E41}</t>
  </si>
  <si>
    <t>{28F9F3AC-590E-4E1A-A986-786D75121133}</t>
  </si>
  <si>
    <t>{CC0748F2-FE9E-423C-B5BE-0E6682C65D70}</t>
  </si>
  <si>
    <t>{9669C8C0-7115-470E-87B8-71528EFA35D3}</t>
  </si>
  <si>
    <t>{F1302E6A-1C22-4308-99A7-9D6B999769DE}</t>
  </si>
  <si>
    <t>{5ADE3123-1D57-49B4-8C69-A4AE07B97226}</t>
  </si>
  <si>
    <t>{992BF3AB-02A7-4694-A642-9B6FB009EB02}</t>
  </si>
  <si>
    <t>{C3C880BC-C427-4138-9558-97DB2401748E}</t>
  </si>
  <si>
    <t>{F87A0AC3-9F73-49E5-B028-0ACFC71127FA}</t>
  </si>
  <si>
    <t>{10DD78DE-E3A9-4511-82F8-0E67A9DEFDB8}</t>
  </si>
  <si>
    <t>{84452C4E-2843-4B8C-9E6E-9EFF4E08D640}</t>
  </si>
  <si>
    <t>WYNDENE</t>
  </si>
  <si>
    <t>{FBD2B5AF-E662-4E7E-BE9C-7C05A59416F0}</t>
  </si>
  <si>
    <t>{4E255869-416C-41FA-BD38-7F96A505546F}</t>
  </si>
  <si>
    <t>{0074B298-FAB1-43ED-9B54-A295F31ED88B}</t>
  </si>
  <si>
    <t>{B8803818-2088-4DF6-84C7-9B721910D53E}</t>
  </si>
  <si>
    <t>{EEAC32CA-5097-46DA-9893-97DDDB88F441}</t>
  </si>
  <si>
    <t>{5CBD4FE5-F02F-48CD-8DC1-0745156940D6}</t>
  </si>
  <si>
    <t>{0FDC3F98-1878-4B73-9BFF-1204CC4342AF}</t>
  </si>
  <si>
    <t>{FFB5C499-3281-42AF-8890-074628076429}</t>
  </si>
  <si>
    <t>{179BE2AF-F1E3-4C33-A029-A4B03295C355}</t>
  </si>
  <si>
    <t>{2AD1C412-5904-48A0-8345-94649272B469}</t>
  </si>
  <si>
    <t>{C244A9AE-9440-414F-B142-7871A45ECB5B}</t>
  </si>
  <si>
    <t>{FA858E2B-B306-4CA7-8748-7F9896AFF286}</t>
  </si>
  <si>
    <t>{75FD5658-93CF-403D-862D-A4B0C3DA7BF6}</t>
  </si>
  <si>
    <t>{F0640785-ABED-4FAC-AEF8-A8348A912F8A}</t>
  </si>
  <si>
    <t>{23FD55FA-D984-4380-81F8-A8356AB2785B}</t>
  </si>
  <si>
    <t>{D6762433-8BB4-4C28-8462-ABCC367D5503}</t>
  </si>
  <si>
    <t>{B7B206CC-E6EB-4B08-ACA0-94661703E551}</t>
  </si>
  <si>
    <t>{4F536545-F0D0-4296-B354-A29A034E4BFC}</t>
  </si>
  <si>
    <t>{AC6A5503-054B-49AC-BA7D-ABCCC7A3A935}</t>
  </si>
  <si>
    <t>{2A89F80A-C4E8-45DB-AF77-97E1B0D891F4}</t>
  </si>
  <si>
    <t>{ED497C27-3D29-48B3-AE1F-0AD633212556}</t>
  </si>
  <si>
    <t>{81155CCF-FB38-474C-8FB3-0E6DD632FCCF}</t>
  </si>
  <si>
    <t>{2536BF13-AEC3-4173-8C54-0749E69835C1}</t>
  </si>
  <si>
    <t>{452EFF77-77E3-4AB3-A347-78752DFDBD1E}</t>
  </si>
  <si>
    <t>{7861966E-AEAD-4B4A-8576-7159B05F7A4F}</t>
  </si>
  <si>
    <t>{613E8531-C7A9-48CD-B826-A48C0862468B}</t>
  </si>
  <si>
    <t>{F9177CD4-7926-4BE3-A3AF-9B77397DC469}</t>
  </si>
  <si>
    <t>{ADDE3F2D-52DE-4A18-B120-9B77741EF7F5}</t>
  </si>
  <si>
    <t>{723A9308-C1EC-49BC-91A2-0AD77B01FCC1}</t>
  </si>
  <si>
    <t>{7E4A06E9-56DA-4B1C-ACD5-03B8BDAA08A1}</t>
  </si>
  <si>
    <t>{54F7C842-E78A-4174-A314-1209B05801EE}</t>
  </si>
  <si>
    <t>{ABECB1CF-CDEE-48FC-B405-ABCEAFEFCC85}</t>
  </si>
  <si>
    <t>{984D0EE0-ABEE-4FC3-A7C8-A48D37A16E0E}</t>
  </si>
  <si>
    <t>{1B4A69D1-FCD9-4B8B-879C-9F071A5B629F}</t>
  </si>
  <si>
    <t>{5C426893-F0F4-4C5C-A994-0AD826ECF37F}</t>
  </si>
  <si>
    <t>{64316B91-ADEB-4EB0-8A29-74EB1618071E}</t>
  </si>
  <si>
    <t>{ACD5C4AD-224F-4C0A-ACAA-7F9D74542227}</t>
  </si>
  <si>
    <t>{935E3278-43E7-4BDC-A943-A29D484910FE}</t>
  </si>
  <si>
    <t>{E41DDEF4-4266-4743-B469-9B79A0D6E6CF}</t>
  </si>
  <si>
    <t>{65616630-C976-41D9-9034-7C0DEAEB4D05}</t>
  </si>
  <si>
    <t>{BDCC4515-3EA2-47BC-A28A-7877D5129899}</t>
  </si>
  <si>
    <t>{DD827A6B-8432-4397-AA26-A83B7D4ED987}</t>
  </si>
  <si>
    <t>{B69AC734-44E1-43DC-B034-97E5CF3C0D47}</t>
  </si>
  <si>
    <t>{2BD66442-3453-4980-943A-ABD25D0E0589}</t>
  </si>
  <si>
    <t>{634531A9-81BC-4622-8D62-9F0A12E969B8}</t>
  </si>
  <si>
    <t>LS27 9AH</t>
  </si>
  <si>
    <t>FIELDING COURT</t>
  </si>
  <si>
    <t>{74521DB1-AB33-4CFA-BA43-0ADC1F688F90}</t>
  </si>
  <si>
    <t>{35645CE6-E764-4FAB-B9E2-03BD61AA76D9}</t>
  </si>
  <si>
    <t>{F92FB0A6-6244-466F-B0B3-ABD322DE1A88}</t>
  </si>
  <si>
    <t>{80806A07-2B0B-4232-88AF-03BD936FDEDB}</t>
  </si>
  <si>
    <t>{6AEAD9E6-DC13-4284-BC53-03BDB27A1BCA}</t>
  </si>
  <si>
    <t>{7CE63E4C-C4AF-4DF4-8A66-07506CDAD2D8}</t>
  </si>
  <si>
    <t>{FD4E5308-0FFC-4473-9F2F-7FA0DF343F30}</t>
  </si>
  <si>
    <t>{C49DD33D-4085-450A-B4D6-787AACF5CFF0}</t>
  </si>
  <si>
    <t>{2D76F3FF-64CC-4131-A4C5-787AE84363CD}</t>
  </si>
  <si>
    <t>{2282E88D-D9CB-4BE0-A70B-715F6C445201}</t>
  </si>
  <si>
    <t>{193AB117-59D9-491B-8A4B-9F0B491A1D46}</t>
  </si>
  <si>
    <t>{97C08265-550F-46C5-905F-9F0BABC6C7DB}</t>
  </si>
  <si>
    <t>{824993BA-6033-4315-9E90-1210DBF23CB1}</t>
  </si>
  <si>
    <t>LS16 5AS</t>
  </si>
  <si>
    <t>{5EB965AB-5BE3-4495-8A52-03BFD880816A}</t>
  </si>
  <si>
    <t>{AC59F3C2-98A8-4FAE-AFDE-0E76AF03A67D}</t>
  </si>
  <si>
    <t>{E2CF6CB9-4B95-4CFB-A2AA-7FA346611599}</t>
  </si>
  <si>
    <t>{8A7D572B-6A43-48AF-9E59-7FA39F1576AF}</t>
  </si>
  <si>
    <t>{E2FC2DA0-7384-481A-8C44-787D81DE3BBD}</t>
  </si>
  <si>
    <t>{5BF2FA3B-66F0-4ED9-A46A-A8405ED62FDC}</t>
  </si>
  <si>
    <t>{DCBD5615-90FA-4AF0-8FB9-ABD660980B2B}</t>
  </si>
  <si>
    <t>{6917ABC6-128A-4BC9-9E90-0E7825A8934E}</t>
  </si>
  <si>
    <t>{C1D1C4CC-662E-4870-8D0B-9B818800B989}</t>
  </si>
  <si>
    <t>{1C0F25BB-E60A-4520-80A6-03C2ADCFFE8C}</t>
  </si>
  <si>
    <t>{E674999B-72B1-4AA3-BAFA-0E79B3D09F9A}</t>
  </si>
  <si>
    <t>{6CB56C64-960D-4EB5-961A-787FB7389815}</t>
  </si>
  <si>
    <t>{7C0C87CF-545A-4567-AE86-716446C0B9CF}</t>
  </si>
  <si>
    <t>{330BFDF9-1E4C-4E05-B7DD-7C1671940F84}</t>
  </si>
  <si>
    <t>{7E0AEDB7-1212-4653-9FBB-A843F9DD6158}</t>
  </si>
  <si>
    <t>{68E51831-3C00-4B8E-A875-9474AA80DCF0}</t>
  </si>
  <si>
    <t>{314DC1DD-FBE9-47FE-A794-1215703AED9F}</t>
  </si>
  <si>
    <t>{9636BC71-2494-41EA-A6D9-03C46FD3E398}</t>
  </si>
  <si>
    <t>{C0AC5BAB-FBA1-481F-8869-9F113D15F3E6}</t>
  </si>
  <si>
    <t>{111A594F-D0F7-4691-A796-9F1151718FD5}</t>
  </si>
  <si>
    <t>{EAF7B7C8-4D0B-4E4B-9FC0-97EE453D795F}</t>
  </si>
  <si>
    <t>{05409098-F218-403A-9640-7C181FF5436F}</t>
  </si>
  <si>
    <t>{03CA789C-22AA-4001-A02F-A4C06919588B}</t>
  </si>
  <si>
    <t>{73F2562F-225E-4CD1-9C49-ABDB7D03716C}</t>
  </si>
  <si>
    <t>{B6774435-262A-4947-9FF2-9F124B7AB679}</t>
  </si>
  <si>
    <t>{2E00F844-8BE4-40FA-B961-9475C83E8C2C}</t>
  </si>
  <si>
    <t>{BB68AFC0-34C6-4894-9ADB-03C6907189B7}</t>
  </si>
  <si>
    <t>{62B03D8C-A1E6-4AA3-8F00-7C1940710BBF}</t>
  </si>
  <si>
    <t>{5C5ED4F1-EFA8-41EB-9A0D-78837261B0F3}</t>
  </si>
  <si>
    <t>{D140107B-0890-45DC-A5A4-AF6499555AF1}</t>
  </si>
  <si>
    <t>APARTMENT 138</t>
  </si>
  <si>
    <t>{3C77DA67-2A2E-4327-900C-9B84DDCAA5D1}</t>
  </si>
  <si>
    <t>{9C2A9766-905E-472B-A7EB-0E7EE0A1E9D1}</t>
  </si>
  <si>
    <t>{DD8D86E9-1E8F-4784-B163-74F828822055}</t>
  </si>
  <si>
    <t>{8C4723F1-B71E-4A04-B282-B2F7202C3847}</t>
  </si>
  <si>
    <t>{005F3FB5-0ADF-40E5-A310-ABDD1794F79D}</t>
  </si>
  <si>
    <t>{67ACD67E-D4B0-42F1-8930-97F0BEBDA1C8}</t>
  </si>
  <si>
    <t>{725C7052-3CA3-4F2C-ADDF-97F10BEC18FF}</t>
  </si>
  <si>
    <t>{6CC4984C-1B47-41E9-8135-A4C3946A0A34}</t>
  </si>
  <si>
    <t>{295BC14F-FDC6-4C53-80C5-AF66CF64AD01}</t>
  </si>
  <si>
    <t>{3F3F4539-CA8B-4076-85E1-A2AACA0BDE39}</t>
  </si>
  <si>
    <t>{09A964F0-57F3-43AA-9682-94782E00A569}</t>
  </si>
  <si>
    <t>{D536BA5F-3E5A-423B-937F-9B86CFA8672A}</t>
  </si>
  <si>
    <t>{6F8BB21C-0117-4197-B650-9478622A3835}</t>
  </si>
  <si>
    <t>{3C583AF7-FF7B-4CE9-89E2-9478B8B2A3C1}</t>
  </si>
  <si>
    <t>{0C6A0526-7537-4BF3-90D9-0AE9040F5B78}</t>
  </si>
  <si>
    <t>{566025F8-0948-4EF7-89B5-0AE90F7CEE14}</t>
  </si>
  <si>
    <t>{5DC42730-D5C1-4B32-8266-7169DA896EDE}</t>
  </si>
  <si>
    <t>LS9 7DR</t>
  </si>
  <si>
    <t>MERTENSIA HOUSE, 77A</t>
  </si>
  <si>
    <t>{CC3A3DA2-EF6E-4877-BA29-7169DE826D09}</t>
  </si>
  <si>
    <t>{41D4BF1E-E641-4F79-9B8E-A8492F5EF83D}</t>
  </si>
  <si>
    <t>{E89421B7-9024-406B-AEF4-A2ABF02DD3ED}</t>
  </si>
  <si>
    <t>{40D12698-4B04-4957-B4C0-0E814136858B}</t>
  </si>
  <si>
    <t>{4FA19056-D3C4-4A48-BE2A-0AE9A9B89DF5}</t>
  </si>
  <si>
    <t>{BD8B4F78-0234-49C0-A9C0-0AE9C2B413B1}</t>
  </si>
  <si>
    <t>{E0FAABBB-5DA7-4421-9E70-A84A027F4170}</t>
  </si>
  <si>
    <t>{6C37E418-FD93-4767-B4C2-97F3EEDBA1CD}</t>
  </si>
  <si>
    <t>{44CC779D-63B4-40FC-A8FB-9F177ED4C77F}</t>
  </si>
  <si>
    <t>{9259E1C2-75EE-4A0A-8C99-97F47C6B2258}</t>
  </si>
  <si>
    <t>LS26 0ZE</t>
  </si>
  <si>
    <t>CASTLE LODGE GARTH</t>
  </si>
  <si>
    <t>{2AC96442-2995-4276-A7A4-121C869524A3}</t>
  </si>
  <si>
    <t>{355EC5F1-7646-47A6-B575-03CB7862E78C}</t>
  </si>
  <si>
    <t>{3B8D2156-027E-4308-9F79-0E827948DD17}</t>
  </si>
  <si>
    <t>{23E09DB3-98AB-4501-9ED8-7887F369BEF8}</t>
  </si>
  <si>
    <t>{1F593264-3D83-495D-9B74-AF6B21528F7D}</t>
  </si>
  <si>
    <t>{E8B00CA2-B194-4489-94F9-A84B43E3067A}</t>
  </si>
  <si>
    <t>{6C9C2F0F-37A2-463C-9D22-03CC4D5502D3}</t>
  </si>
  <si>
    <t>{8B680DB4-9FE8-425D-844C-121DE8774B3E}</t>
  </si>
  <si>
    <t>{0CA9C30C-F21B-49C6-87A0-03CCD47746D5}</t>
  </si>
  <si>
    <t>{412EDDD6-C614-49F0-909F-03CCF7FE9822}</t>
  </si>
  <si>
    <t>{CA945A9F-F085-4FE5-9407-74FCF6A684C2}</t>
  </si>
  <si>
    <t>BLUEBELL COTTAGE</t>
  </si>
  <si>
    <t>{78737C56-16F4-41A7-8EC7-A84BCA6BD979}</t>
  </si>
  <si>
    <t>{F89E6D62-526F-4725-BC86-B2FDDE727E1E}</t>
  </si>
  <si>
    <t>{820191D0-D629-4F92-94E4-9F194A45F293}</t>
  </si>
  <si>
    <t>{28B9274F-2D18-4F92-BF69-A2B02748A561}</t>
  </si>
  <si>
    <t>{2BD9164C-C154-4FA3-AC95-121E83B6AB6F}</t>
  </si>
  <si>
    <t>{57949245-0CD2-4FB6-B1D3-121EC1C091F4}</t>
  </si>
  <si>
    <t>{6D898FF9-C24D-4AE2-B04A-7FAFF47A82DB}</t>
  </si>
  <si>
    <t>{4622B034-1022-44F7-B21F-7FB05B2B051F}</t>
  </si>
  <si>
    <t>{31185579-7B10-4E3F-AA44-9B8C6495F429}</t>
  </si>
  <si>
    <t>{3773C9EB-B05C-42D2-B14D-7C214D1CCBF8}</t>
  </si>
  <si>
    <t>{4CB0E991-820A-4262-ABDC-AF6DB044E209}</t>
  </si>
  <si>
    <t>{5194B615-DE6E-40DD-9380-A84E899BB7DC}</t>
  </si>
  <si>
    <t>{3480203C-49D2-4E21-BD72-07622BD3779F}</t>
  </si>
  <si>
    <t>{C9CAFBC7-8C8F-434D-9D04-716F935BECA5}</t>
  </si>
  <si>
    <t>{53A6B492-F223-41F9-AF49-AF6F06C8E119}</t>
  </si>
  <si>
    <t>{FDFC68C7-0221-4823-A7D3-ABE4A8AD3267}</t>
  </si>
  <si>
    <t>{3C1447D0-2A38-461D-B5E8-ABE4C10DDBF5}</t>
  </si>
  <si>
    <t>{F7ED8F85-A60A-4364-9C06-0AEFFC60F2A8}</t>
  </si>
  <si>
    <t>{03BD8F38-36EA-4FDF-98C6-788CBDF50B78}</t>
  </si>
  <si>
    <t>{0F106295-C385-4CD3-A78D-0AF1086FB231}</t>
  </si>
  <si>
    <t>{0103E13F-04DF-46C6-8F10-7C234095262E}</t>
  </si>
  <si>
    <t>{5AA66E9F-9C2B-4D30-A52C-75030EF0FBFB}</t>
  </si>
  <si>
    <t>{F225EB77-3017-410D-9CF8-A4D00611F1F7}</t>
  </si>
  <si>
    <t>{C80891BE-DDF9-4E9A-920F-9B92AF8220EF}</t>
  </si>
  <si>
    <t>{37127382-BB45-400E-9050-97FC56175232}</t>
  </si>
  <si>
    <t>{722CF447-9378-4352-A86F-21215CC31184}</t>
  </si>
  <si>
    <t>{C9757D0C-9E47-4559-AFC6-A8538C9CC39D}</t>
  </si>
  <si>
    <t>{E351BE3E-76E8-4398-A881-9483A2CA2C46}</t>
  </si>
  <si>
    <t>LS25 3DD</t>
  </si>
  <si>
    <t>BECKSIDE</t>
  </si>
  <si>
    <t>{BD6AAE48-3D01-4A7C-A07E-9B9394F225E6}</t>
  </si>
  <si>
    <t>{4C842E0A-48D2-4684-A046-1A04A0DE72C2}</t>
  </si>
  <si>
    <t>{C863E9C0-E650-4A43-B50B-7FB6B1D0BC57}</t>
  </si>
  <si>
    <t>{E5EBECA1-863A-490D-8E37-71761ABE4188}</t>
  </si>
  <si>
    <t>{17B61115-158C-4597-BD4A-7505E6335C62}</t>
  </si>
  <si>
    <t>FLAT 243</t>
  </si>
  <si>
    <t>{98F74A43-C8A5-4CC2-A7CE-ABE980873C94}</t>
  </si>
  <si>
    <t>{B8091A20-1214-4C15-B109-24C1064ECF27}</t>
  </si>
  <si>
    <t>{32A12B3D-A7CF-4250-9429-78910CE71B7B}</t>
  </si>
  <si>
    <t>{5B4D2BF2-E556-45FD-A658-789125BADD20}</t>
  </si>
  <si>
    <t>{DFF00C59-EEB9-4B78-91CC-717730BEA390}</t>
  </si>
  <si>
    <t>{C482FD2E-5287-4E36-84E1-AF75FFB37CE4}</t>
  </si>
  <si>
    <t>{980685C1-D98F-40BF-9EA5-A2B94693041D}</t>
  </si>
  <si>
    <t>{92A7DF39-C345-4DDC-837B-97FF7702B26A}</t>
  </si>
  <si>
    <t>{7BB866C8-09D7-4641-91D4-1A070D7040A4}</t>
  </si>
  <si>
    <t>{DAA1D3F8-C228-4EC4-9D53-16707AC0D766}</t>
  </si>
  <si>
    <t>{2BDA5EC8-9628-4E8C-854F-94860FFE1929}</t>
  </si>
  <si>
    <t>{2768068B-06B9-4EA6-91A7-7509238B52E4}</t>
  </si>
  <si>
    <t>{4B732D3D-0F6A-4905-94C8-A857AAFF8703}</t>
  </si>
  <si>
    <t>{0950EEE3-C91F-44CB-B858-ABECD7385E6C}</t>
  </si>
  <si>
    <t>{38913E57-BD17-41B8-97A4-A4D53DB5758C}</t>
  </si>
  <si>
    <t>{ECA44C97-0785-4690-90AE-9487EB18AA43}</t>
  </si>
  <si>
    <t>1080</t>
  </si>
  <si>
    <t>{612CEE8D-F347-41CA-AF65-A2BB07882984}</t>
  </si>
  <si>
    <t>{B0F5F48D-6396-4A5E-9F8F-AF7879B290B4}</t>
  </si>
  <si>
    <t>{B1899C5D-1241-44E3-B6BF-AF790C9DC466}</t>
  </si>
  <si>
    <t>{2819A377-D346-498E-86B2-9800D65E498F}</t>
  </si>
  <si>
    <t>{3C582552-FBA5-458B-9BBC-1672FB9C6A5E}</t>
  </si>
  <si>
    <t>{26D6FAA7-54AC-463C-B3BC-750A8D2B6382}</t>
  </si>
  <si>
    <t>{72C40D2C-3B01-4669-8A63-7C2BD1A1DDC4}</t>
  </si>
  <si>
    <t>{CC27CD1B-E2C3-4BFA-94B7-7FBCC4473FF7}</t>
  </si>
  <si>
    <t>{74B1A664-9867-4BA4-8F78-ABEF18CBAADD}</t>
  </si>
  <si>
    <t>{5ACB2F3A-1A51-4D43-83D8-7FBCE6C42A09}</t>
  </si>
  <si>
    <t>{A8EDBB8C-883C-46A9-BD39-A85AEC3FFC95}</t>
  </si>
  <si>
    <t>{B1FCC3D5-9B68-49D5-97FE-980344138B11}</t>
  </si>
  <si>
    <t>{7E10D18A-7742-429A-9C9B-1D9D5B0A049B}</t>
  </si>
  <si>
    <t>{E72D3278-1E2D-4E79-81E5-24C683F58EC3}</t>
  </si>
  <si>
    <t>{2E0A6E30-063E-475D-BD35-7C2D8964FEAF}</t>
  </si>
  <si>
    <t>{3E942AB9-C2B5-49DB-B2B5-9F28B74E70DD}</t>
  </si>
  <si>
    <t>{5746FEDF-E801-4E29-9587-7898FAE67D70}</t>
  </si>
  <si>
    <t>{032B9D85-3F01-4D71-8D31-ABF36EC3572B}</t>
  </si>
  <si>
    <t>{E9002CAA-6047-46E6-B925-717FF4CD1894}</t>
  </si>
  <si>
    <t>{BE58ABA0-30B4-43F4-B3CC-ABF49B17492B}</t>
  </si>
  <si>
    <t>{1F5817F5-6B1A-49B2-A43B-948DDDE15713}</t>
  </si>
  <si>
    <t>LS27 7GJ</t>
  </si>
  <si>
    <t>MAY AVENUE</t>
  </si>
  <si>
    <t>{7A287190-4E85-431F-9D19-948E79551754}</t>
  </si>
  <si>
    <t>{372F8862-9541-490A-88A1-24C9A4EA07A6}</t>
  </si>
  <si>
    <t>{C8FC31DD-F2B4-47F2-92BD-1DA14FCB0478}</t>
  </si>
  <si>
    <t>{6F82C7D4-9B0F-4D1B-AE5A-75109263B83F}</t>
  </si>
  <si>
    <t>{F89E49C3-8FD7-424A-B308-AF7E2063CABC}</t>
  </si>
  <si>
    <t>{8711373D-DF3A-49EE-92DF-98072AAF4999}</t>
  </si>
  <si>
    <t>{26887D3C-FBA0-4132-9D00-98078452B445}</t>
  </si>
  <si>
    <t>{31B0AE54-337A-4192-9293-1DA19F0A40E7}</t>
  </si>
  <si>
    <t>{2071CAEF-CEFE-41A2-B4B5-212E2EF5FF62}</t>
  </si>
  <si>
    <t>{62EE975C-A9D3-4CF6-B730-789B2A591FC6}</t>
  </si>
  <si>
    <t>{BAE71D7F-0246-4D7E-A421-AF7F7F6278B7}</t>
  </si>
  <si>
    <t>{FB50D831-8A7F-4177-AFEA-A4DEBB5D2FDC}</t>
  </si>
  <si>
    <t>{905DB413-AF2D-40E1-ADF9-A2C261A57681}</t>
  </si>
  <si>
    <t>{D4F24FBE-E497-4B55-9BCB-75122A289FB3}</t>
  </si>
  <si>
    <t>{A13424F4-B3FC-45C4-B04A-7182A8049D6D}</t>
  </si>
  <si>
    <t>{88BE05D8-E07C-4872-A2B0-7182BCE2124F}</t>
  </si>
  <si>
    <t>{0857CEB7-3F63-40C3-B855-B3127AF8737F}</t>
  </si>
  <si>
    <t>{FEC32609-475F-40EB-94AA-9F2E2B33B3B7}</t>
  </si>
  <si>
    <t>{E1C1744E-197C-4834-ACE8-9809D7CD0B32}</t>
  </si>
  <si>
    <t>{F71A5E9B-8C56-4637-B062-9809DB0F6226}</t>
  </si>
  <si>
    <t>{C8BB509C-AA9B-45EB-BE83-24CCBC88B94F}</t>
  </si>
  <si>
    <t>APARTMENT 68</t>
  </si>
  <si>
    <t>{77A3A22F-3C0A-4853-A49E-A861D3DBE627}</t>
  </si>
  <si>
    <t>{D74A0DA7-7DB0-4ADC-B98F-7C3442E29D68}</t>
  </si>
  <si>
    <t>{1A47DF98-54EA-4A10-9B00-7514E796524A}</t>
  </si>
  <si>
    <t>{870DAB81-1F5E-4BE7-A8EC-980C108CF000}</t>
  </si>
  <si>
    <t>{C25FD19B-79A3-4CB0-B774-167D4363DAE8}</t>
  </si>
  <si>
    <t>{86AFD68D-9743-4A1E-9467-1A150E74BFE9}</t>
  </si>
  <si>
    <t>{B96514AC-440D-4C16-80B6-7C3584C70CE6}</t>
  </si>
  <si>
    <t>{78334A0C-294D-4ACE-8559-9BA4ED88B60B}</t>
  </si>
  <si>
    <t>APARTMENT 53</t>
  </si>
  <si>
    <t>{47D6A3A3-475F-4923-819A-B3160B25EDE1}</t>
  </si>
  <si>
    <t>{C348B700-0F91-4094-87A8-ABFC5B0450B8}</t>
  </si>
  <si>
    <t>{2BFBA3C7-B973-42F2-9E99-78A23CDF4D36}</t>
  </si>
  <si>
    <t>{7D06E077-9E05-4532-8B84-A4E4CCEB2156}</t>
  </si>
  <si>
    <t>{2CDEA297-B1FF-4F07-AEDA-980F45162E2A}</t>
  </si>
  <si>
    <t>{333DA3C6-D8A8-4726-84A3-2134927FD04F}</t>
  </si>
  <si>
    <t>{CCEBE648-A483-4600-9F0D-75192C9868BA}</t>
  </si>
  <si>
    <t>{9FE6FED9-51E9-48FC-AB50-ABFDCA4E5B51}</t>
  </si>
  <si>
    <t>{4966328B-AF9C-4EAE-BAD2-A4E557390D81}</t>
  </si>
  <si>
    <t>{A6E472B0-71CE-4C47-B439-B31807A0588D}</t>
  </si>
  <si>
    <t>{F561DB8C-F6B0-48C9-A6BC-9BA855895743}</t>
  </si>
  <si>
    <t>{946A5472-443A-4629-8BCC-1DA8C7B807F2}</t>
  </si>
  <si>
    <t>{1105D037-3E22-4357-9B01-16813DF37565}</t>
  </si>
  <si>
    <t>{B098E2E7-83AC-4F6A-9DF5-751A6730C4EF}</t>
  </si>
  <si>
    <t>STOCKHELD CROSSING</t>
  </si>
  <si>
    <t>{E0488901-5ED6-41A1-B23C-B318E474288D}</t>
  </si>
  <si>
    <t>{1486FB95-F41B-4E50-A24A-9810D82FEEF0}</t>
  </si>
  <si>
    <t>{A5C23648-1F0F-43B9-927E-168233085AE8}</t>
  </si>
  <si>
    <t>LS27 0TE</t>
  </si>
  <si>
    <t>SHIRE GROVE</t>
  </si>
  <si>
    <t>{DD8B12E7-C3C2-491B-B38C-9BAA68A86A16}</t>
  </si>
  <si>
    <t>{839707A5-D83C-4600-B68D-949902163E29}</t>
  </si>
  <si>
    <t>{279800B4-222A-4189-8C02-1DAC075BC860}</t>
  </si>
  <si>
    <t>{4BDB3468-B356-42C5-AA1E-1DAC0A73BC15}</t>
  </si>
  <si>
    <t>{BC6679F4-4FF3-46F5-80AD-AC00AC8933B6}</t>
  </si>
  <si>
    <t>{319E8E00-08CE-4ADA-A5B1-AC01813D0F34}</t>
  </si>
  <si>
    <t>{9F2009C6-70CC-4604-9E51-949A1B107080}</t>
  </si>
  <si>
    <t>{BEC363AC-1CF8-4D05-9A97-9BABEE303C71}</t>
  </si>
  <si>
    <t>{BC373321-63AC-4916-8A60-1683D8EB836C}</t>
  </si>
  <si>
    <t>{930FC619-D153-4864-8B06-1A1C40BB07EE}</t>
  </si>
  <si>
    <t>{8421412D-9FB2-43FD-B683-AC02818C07A2}</t>
  </si>
  <si>
    <t>{F7D51EB2-A466-4C91-9475-9F37EC53B9CA}</t>
  </si>
  <si>
    <t>{6D75E046-A629-429A-A7C7-A2CDEA04FC70}</t>
  </si>
  <si>
    <t>{86BC90CF-D425-443B-A887-9F3875B36631}</t>
  </si>
  <si>
    <t>{5575B288-09EF-446C-B9D8-A2CFA13B8047}</t>
  </si>
  <si>
    <t>{2C0FFF4A-6603-4ED8-BEA0-A2CFF11DE87A}</t>
  </si>
  <si>
    <t>{33096301-00AE-4490-908C-719102F4FDB4}</t>
  </si>
  <si>
    <t>{8602D797-65FB-459E-A8AE-7520E542A099}</t>
  </si>
  <si>
    <t>{5C9D2215-565D-4345-812B-1A1F32322CFC}</t>
  </si>
  <si>
    <t>{7B82C244-9FAE-463E-8501-1A1F77B896D8}</t>
  </si>
  <si>
    <t>{46D08D68-0D50-4ABD-BE12-213BFAB136EE}</t>
  </si>
  <si>
    <t>{A5758769-F14E-4493-B3A7-1DB0ED8E95D1}</t>
  </si>
  <si>
    <t>{E37D3CB5-AD26-45A2-80AC-213C5F9BBCCF}</t>
  </si>
  <si>
    <t>{47B468A4-1AE1-4745-A289-AC068E2EBC5A}</t>
  </si>
  <si>
    <t>APARTMENT 168</t>
  </si>
  <si>
    <t>{3FFD2A6D-A42C-4947-842D-1DB1622134FB}</t>
  </si>
  <si>
    <t>{7494DA6F-4375-4E3A-89A6-168925D96258}</t>
  </si>
  <si>
    <t>LS17 5BH</t>
  </si>
  <si>
    <t>GARTH AVENUE</t>
  </si>
  <si>
    <t>{544BFC9D-4C28-43AB-8D02-7C41ACA1EFB3}</t>
  </si>
  <si>
    <t>{6A07489B-C26A-4992-8927-7522FE00EAB9}</t>
  </si>
  <si>
    <t>{112F7793-D3FE-435E-9266-AC0750F7470C}</t>
  </si>
  <si>
    <t>{682A7F98-5DE2-4F57-A48F-9BB0DE165C19}</t>
  </si>
  <si>
    <t>{FBD627A2-7A1E-4E20-B38A-1689C7FBF745}</t>
  </si>
  <si>
    <t>{1E619C90-9203-4F72-8DA9-1A222F32612F}</t>
  </si>
  <si>
    <t>{D8F02202-F747-466B-A597-9BB2055693FB}</t>
  </si>
  <si>
    <t>{8AE1E623-84D4-4378-8CC8-94A287B6E64E}</t>
  </si>
  <si>
    <t>{48ECAAC2-A4A2-479C-86E1-1DB376B4DC2D}</t>
  </si>
  <si>
    <t>{FB9D78AE-A0F2-4F83-822F-7C4465F809BB}</t>
  </si>
  <si>
    <t>{E0CEBE2C-F7FF-4531-91D3-AF917D280B8C}</t>
  </si>
  <si>
    <t>{BF016560-592F-4A5C-9CF6-B322881C961E}</t>
  </si>
  <si>
    <t>{F5601860-D2C7-434B-A99D-B322D6BE47C5}</t>
  </si>
  <si>
    <t>{6A3BF1D2-A4D8-4B0F-B290-AF9201EE24BE}</t>
  </si>
  <si>
    <t>{5D546775-C0DB-4E6E-AFEF-B32309DF0F0E}</t>
  </si>
  <si>
    <t>{CD252D8C-03C7-4C4C-B5A5-9F3EFB15DDAA}</t>
  </si>
  <si>
    <t>{102A4D6D-1794-4176-9225-9BB36AB6C78B}</t>
  </si>
  <si>
    <t>APARTMENT 103</t>
  </si>
  <si>
    <t>{9886B445-AE55-4823-BC53-1A23AFEBB9A3}</t>
  </si>
  <si>
    <t>{68442349-74CE-444A-9246-24DDC41B2EEB}</t>
  </si>
  <si>
    <t>{6F67A9AB-5169-4129-B109-24DDE10ECA8A}</t>
  </si>
  <si>
    <t>{8FE0AAE7-BC63-4F91-81F9-A87492D834BC}</t>
  </si>
  <si>
    <t>{ABCECABB-4EF0-479A-A439-AC0B17D7548E}</t>
  </si>
  <si>
    <t>{89F5EA15-E2ED-451A-99D2-AC0C00BF923A}</t>
  </si>
  <si>
    <t>{B9C6441A-F9BB-4F1E-9689-9BB4695B9866}</t>
  </si>
  <si>
    <t>{90F29BA7-5298-4DB2-8FC7-168DC3AB04FD}</t>
  </si>
  <si>
    <t>{CA7928CC-A110-40B3-B29C-78B007280459}</t>
  </si>
  <si>
    <t>{E4916DD6-BA83-45B7-B549-A875C8876CF8}</t>
  </si>
  <si>
    <t>{E6CA06D3-F93A-46B2-ADFA-981DA47EBCCC}</t>
  </si>
  <si>
    <t>{174E06F8-811D-4052-A4F6-AC0E310D5A3D}</t>
  </si>
  <si>
    <t>{36539FED-FB2D-409F-B677-9F4187BDE996}</t>
  </si>
  <si>
    <t>{040EFF24-E8B9-4DF6-914B-1DB81AC245BB}</t>
  </si>
  <si>
    <t>{2C4BBBD0-A4EF-45D2-8EFB-2143DD74003F}</t>
  </si>
  <si>
    <t>{F27471F2-DBE8-433A-8504-7FDA82124FB1}</t>
  </si>
  <si>
    <t>{10EB5B44-E6FB-4987-8A74-AF96EEE10F14}</t>
  </si>
  <si>
    <t>{4502C551-DD97-429E-82B9-A87960C6E0F8}</t>
  </si>
  <si>
    <t>{A463E6A3-6C3C-4707-BF2F-9F43A2C586D3}</t>
  </si>
  <si>
    <t>{4E3A169D-2C3F-48D5-B6A3-9F4417093475}</t>
  </si>
  <si>
    <t>{BCADA0ED-1B90-4D97-A50A-24E2E73819D8}</t>
  </si>
  <si>
    <t>{56077620-9C5F-4457-9B01-1A29EB3FF30D}</t>
  </si>
  <si>
    <t>{C32BFCA5-9CEF-4E41-AC77-24E4CC8E1A59}</t>
  </si>
  <si>
    <t>{A8B5A68E-B128-4FD1-BB44-719D09A7C35A}</t>
  </si>
  <si>
    <t>{F387749E-1DB8-4F34-9F74-719D387733B0}</t>
  </si>
  <si>
    <t>{B0475F17-0F20-4FE3-9FCB-AF98B6D5072A}</t>
  </si>
  <si>
    <t>{6B8C1D12-DDAF-445B-82C2-B32A29256F4A}</t>
  </si>
  <si>
    <t>{B2B72EA2-0D75-4E0B-8048-A2DBC0F48E59}</t>
  </si>
  <si>
    <t>{14BABBC1-5A00-40F6-928B-9F45818977F0}</t>
  </si>
  <si>
    <t>{88A56809-2EA4-4745-96FC-78B50E3C23F1}</t>
  </si>
  <si>
    <t>{3EA97227-7F02-4C30-BA05-7C4D6E50F000}</t>
  </si>
  <si>
    <t>{195A7DB5-3AE1-48E1-A15C-752E12ECE35E}</t>
  </si>
  <si>
    <t>{D5ACBB69-0AC9-44AB-B193-AC12E219071D}</t>
  </si>
  <si>
    <t>{51A9634C-F783-4890-ABC6-AC12FEE0A59F}</t>
  </si>
  <si>
    <t>{FCDCA7EA-A2FA-4241-A8D6-94AA716C0656}</t>
  </si>
  <si>
    <t>{D3457A1F-B373-499E-816B-A2DC7667BC64}</t>
  </si>
  <si>
    <t>{2765E50C-A82F-4300-9AED-94AACCDBD16E}</t>
  </si>
  <si>
    <t>{907CF821-DCBD-4C7E-8000-A2DD2D15CA8C}</t>
  </si>
  <si>
    <t>{6398829C-A13A-4B3C-AB75-2148CC538D3B}</t>
  </si>
  <si>
    <t>{4C613DA5-04AF-40D0-9B7E-24E5EAFBCC7D}</t>
  </si>
  <si>
    <t>{E7081F6E-9EAA-4C15-8880-21497DDD98F3}</t>
  </si>
  <si>
    <t>{89F986E9-82AB-4CCE-8F0A-A4F98ADDE5B7}</t>
  </si>
  <si>
    <t>{1C09E51F-F144-480C-B78B-AC140CAB9426}</t>
  </si>
  <si>
    <t>{6EDA2E75-E581-4922-B6F0-B32C278BC934}</t>
  </si>
  <si>
    <t>{F6F80F24-8B2B-466C-A0CD-9F46E3BAA28F}</t>
  </si>
  <si>
    <t>{0A9020F3-FCC9-4ECA-AB03-1DBE1A8B2BA8}</t>
  </si>
  <si>
    <t>{1A66D26B-EE91-4E7F-A931-1A2E511425DE}</t>
  </si>
  <si>
    <t>{CECE01D5-7F37-442F-A90B-7FE170D778A7}</t>
  </si>
  <si>
    <t>{E9F0D480-7194-4E4E-9303-1DBFA03B6CFF}</t>
  </si>
  <si>
    <t>{0EBF5DFB-1B90-4432-9BEB-1A2EE955C20B}</t>
  </si>
  <si>
    <t>{51AD3971-2B6A-411F-A8B1-1696330A44B2}</t>
  </si>
  <si>
    <t>{6F3189A0-BC3F-44DD-B349-B32E1362614E}</t>
  </si>
  <si>
    <t>{611685AE-5574-4CC3-8DFA-9BBDB62491E3}</t>
  </si>
  <si>
    <t>{D07174C3-7A4F-4735-B0D7-214C8E24C929}</t>
  </si>
  <si>
    <t>{33A98449-FE9A-4589-A5F4-1DC1277712AB}</t>
  </si>
  <si>
    <t>{91624439-C06D-4FF8-9470-7532215730B2}</t>
  </si>
  <si>
    <t>APARTMENT 78</t>
  </si>
  <si>
    <t>{2BECDE6C-A7D7-4690-967D-75325332FD50}</t>
  </si>
  <si>
    <t>{586B327D-48DE-4466-B5F8-78B9616C7286}</t>
  </si>
  <si>
    <t>{E8BD282F-AB67-4D4E-8C49-A87FF10B3013}</t>
  </si>
  <si>
    <t>{64F72A3E-CA53-4BC8-B693-A4FC4F22AC4E}</t>
  </si>
  <si>
    <t>{5AB575F8-E0C2-4891-8878-AC1712F2E8CE}</t>
  </si>
  <si>
    <t>{98D24A70-3DAB-4909-A0BE-1DC1DFE37EA1}</t>
  </si>
  <si>
    <t>{07EACBD0-3940-4157-B541-1A3180D1D1F8}</t>
  </si>
  <si>
    <t>{4A1D75AA-AB7C-43CD-96A9-AC181A6CDE0F}</t>
  </si>
  <si>
    <t>{F34FE30C-6ECF-42E7-9C0D-9F4B816307FB}</t>
  </si>
  <si>
    <t>{A07BAA12-CF4A-4188-8424-7533AB00E68D}</t>
  </si>
  <si>
    <t>{FF43DC5F-78AD-4ECC-9290-75345AB7B6BA}</t>
  </si>
  <si>
    <t>{91F4D59D-BDB4-4319-924D-AFA0190C300E}</t>
  </si>
  <si>
    <t>{2EDA1B01-1A42-4C86-A655-AC193DBFA954}</t>
  </si>
  <si>
    <t>{70CD0D15-C4FF-4A2D-95D5-A4FF1159A733}</t>
  </si>
  <si>
    <t>{D71A90B0-B505-457A-83C2-B33189E435FE}</t>
  </si>
  <si>
    <t>{DF05563F-904E-4FDC-BF04-9F4DDB8F12E4}</t>
  </si>
  <si>
    <t>{94B1E019-7437-476F-B86F-9F4DF2C175D1}</t>
  </si>
  <si>
    <t>{613F02A1-74AC-4927-A353-1A3439A16F79}</t>
  </si>
  <si>
    <t>{8EAA908E-74B0-404D-9830-71A4BBA2A74E}</t>
  </si>
  <si>
    <t>{C7CA8C33-8C9D-473A-BF40-71A4E21BFEA6}</t>
  </si>
  <si>
    <t>{B98ACE8D-D70B-4F67-9F79-7FE7CEF96BA6}</t>
  </si>
  <si>
    <t>{6FCBD9CC-EB3E-40DB-A8EF-71A5825E544B}</t>
  </si>
  <si>
    <t>{230994C4-2C6D-4339-AF85-B332C7F1DEF7}</t>
  </si>
  <si>
    <t>{992635D2-7040-4217-9803-A8850BB18107}</t>
  </si>
  <si>
    <t>{C3D70039-124D-4E62-AECB-1DC5FD6F5387}</t>
  </si>
  <si>
    <t>{163242AB-897A-4C2D-8217-21526AC285B6}</t>
  </si>
  <si>
    <t>{77EFE1AF-B005-460C-ACA0-AC1CA804033A}</t>
  </si>
  <si>
    <t>{34FF92AD-0EB1-4223-AB6C-A2E64D4ABED4}</t>
  </si>
  <si>
    <t>{8E877D6C-E6A8-43F7-A096-9BC3B1B120D8}</t>
  </si>
  <si>
    <t>{E65EC9ED-C608-40E3-8BAD-7537C3800CA9}</t>
  </si>
  <si>
    <t>{F9C868C0-2C92-4DED-B473-AC1DA927CD49}</t>
  </si>
  <si>
    <t>{C12264B7-8EDD-4284-9A61-A886FE4A1B68}</t>
  </si>
  <si>
    <t>{9053C547-D131-4AEE-97F8-982F039A8FFE}</t>
  </si>
  <si>
    <t>{15EFA271-1602-4E7D-804F-A2E7744A67BC}</t>
  </si>
  <si>
    <t>{0FA0A06D-AF06-4F7E-ACC9-2153DD36BF84}</t>
  </si>
  <si>
    <t>{267E1075-D1F7-4C05-A154-7FEA53E0826A}</t>
  </si>
  <si>
    <t>FLAT 250</t>
  </si>
  <si>
    <t>{0648E4D0-221B-497A-91EE-7538C8B57B21}</t>
  </si>
  <si>
    <t>{B287D986-4946-4DC0-B3D1-78C00F7016FD}</t>
  </si>
  <si>
    <t>{260E0701-2200-4BA7-BB00-7FEB32CC6A5A}</t>
  </si>
  <si>
    <t>{BA9413E9-FEAC-41A7-AF46-AFA510B5DE3C}</t>
  </si>
  <si>
    <t>{AD04175A-1BFE-45F3-BF4F-AFA5707C9AAB}</t>
  </si>
  <si>
    <t>{3E0E5CC8-FD71-4B78-989A-9BC53C3F1D4B}</t>
  </si>
  <si>
    <t>{69F46101-BE98-42F8-9C6E-1A38832F589F}</t>
  </si>
  <si>
    <t>{0884C49F-1E11-465A-88DD-169FA28B1B76}</t>
  </si>
  <si>
    <t>{365A9433-5F70-4595-980C-71A8E645C232}</t>
  </si>
  <si>
    <t>{37AA54FB-038A-450C-BBB3-7FEBFC064409}</t>
  </si>
  <si>
    <t>{EC70389F-51A1-4174-8801-78C1E3647610}</t>
  </si>
  <si>
    <t>{CBBDF2D2-675D-45D3-8A17-94B81AF9C9BF}</t>
  </si>
  <si>
    <t>LS25 2AF</t>
  </si>
  <si>
    <t>{8B3AE35C-0297-447C-86AE-7FECC924469A}</t>
  </si>
  <si>
    <t>{8A5A6EA4-BFE0-41EA-9111-AC21660E66D1}</t>
  </si>
  <si>
    <t>{1FBA588E-0C86-4995-8B1D-7C5BAE204EE2}</t>
  </si>
  <si>
    <t>{A6F60C77-C0B9-4E96-84E7-7C5C1BD66216}</t>
  </si>
  <si>
    <t>{17DD3FE9-D868-48E1-88E8-B3381FD8018D}</t>
  </si>
  <si>
    <t>{43A650C7-7205-49EC-B0AA-A50738DEB971}</t>
  </si>
  <si>
    <t>{6B2A87D8-19B6-4D53-99B3-9835EF2DE329}</t>
  </si>
  <si>
    <t>{A6202A31-E3F3-4D21-AB8A-753DC025C180}</t>
  </si>
  <si>
    <t>{557D4E39-DF33-4093-8228-94BB8E9CCA4D}</t>
  </si>
  <si>
    <t>{7F80B3D6-3D7B-4E1B-AF46-94BC03C6A5FC}</t>
  </si>
  <si>
    <t>{92B348AA-F3E2-42B6-A3B9-A2EDD9B594FA}</t>
  </si>
  <si>
    <t>{79276752-D4E2-446F-A443-7C5EA5B67AC3}</t>
  </si>
  <si>
    <t>{FED37189-DE9E-4357-A62C-A88E5E4CD90D}</t>
  </si>
  <si>
    <t>{6E9FD043-1C46-4358-83C1-9837391A5EEE}</t>
  </si>
  <si>
    <t>{3186694F-4F94-4999-B303-98373EA40953}</t>
  </si>
  <si>
    <t>FLAT 200</t>
  </si>
  <si>
    <t>{DD5E278E-5C38-4615-B0B7-215AD5111219}</t>
  </si>
  <si>
    <t>{2EEDF5F2-54BD-486F-956B-16A61DC52C4B}</t>
  </si>
  <si>
    <t>{3402207B-9A8D-42A6-B87F-1DD1109235ED}</t>
  </si>
  <si>
    <t>{B70C704E-44B9-46A7-ADCD-24F863F4AAB3}</t>
  </si>
  <si>
    <t>{F57199DD-E064-42F9-A325-1A409E9F788C}</t>
  </si>
  <si>
    <t>{A9697CA0-9746-4574-90C5-A891B47E5F7B}</t>
  </si>
  <si>
    <t>LS14 6JA</t>
  </si>
  <si>
    <t>TAYLORS CLOSE</t>
  </si>
  <si>
    <t>{ADBCC207-EAA0-4779-A13F-1A41774566EE}</t>
  </si>
  <si>
    <t>{BD157324-1C9B-4F49-948B-1DD276507FAC}</t>
  </si>
  <si>
    <t>{30F55E54-C77E-4946-A442-1A41BA47BCD5}</t>
  </si>
  <si>
    <t>{BAA4C3D8-52D2-49B6-86C2-1DD35AC04E21}</t>
  </si>
  <si>
    <t>{8C19F5DD-02AF-4C5F-A893-78CB272D70D1}</t>
  </si>
  <si>
    <t>{142E80EE-70E1-45E1-B310-7FF4DBA4A1D6}</t>
  </si>
  <si>
    <t>{5DD2B0D5-E11F-4230-ABAE-983BE16CE981}</t>
  </si>
  <si>
    <t>{F9DD698B-19B2-4F79-BAFF-9BD0564075F4}</t>
  </si>
  <si>
    <t>{6CEF4405-75C8-449F-92C2-16AA2CF4C70E}</t>
  </si>
  <si>
    <t>{309E510B-D621-40A8-BC7A-7C643E6F9498}</t>
  </si>
  <si>
    <t>{2245A2FF-6BF5-4651-95FA-94C1BDDF50A3}</t>
  </si>
  <si>
    <t>{34979924-86A6-4DE1-85B5-24FBB6CA6E31}</t>
  </si>
  <si>
    <t>{C78C63B8-B824-4846-BA75-7546E9B44BDF}</t>
  </si>
  <si>
    <t>{CA93F48E-8EB1-49F9-A72D-983E04D1BE0E}</t>
  </si>
  <si>
    <t>{0E2883BA-1D45-4D68-A5B8-754753F4793F}</t>
  </si>
  <si>
    <t>{B4D89757-84F8-40DA-9CCC-94C43630B946}</t>
  </si>
  <si>
    <t>{342CC2B2-543C-4E09-97C5-24FDBBA1F96D}</t>
  </si>
  <si>
    <t>{D41CE76C-88C9-4713-A8CB-1DD705C06E1B}</t>
  </si>
  <si>
    <t>{7CCCA1BA-DAB8-4EED-B47F-7C66D9DBEC58}</t>
  </si>
  <si>
    <t>{13900914-6F61-4F2A-8973-78CF1D02FB4F}</t>
  </si>
  <si>
    <t>{6CD106DA-83D2-4097-90B9-AC2DBFA67CFC}</t>
  </si>
  <si>
    <t>{264A1A8C-A5AE-4AC9-A7C8-AC2E0B972B15}</t>
  </si>
  <si>
    <t>{DC9EA7D2-B396-491B-A8B2-A2F6E07695CE}</t>
  </si>
  <si>
    <t>{11EC195A-F0BB-41EC-AC89-A2F6FC31FAB1}</t>
  </si>
  <si>
    <t>{ED8003DD-8041-4887-855D-1DD83AE604F5}</t>
  </si>
  <si>
    <t>{D047F7FD-547C-43C3-9DDC-24FFA6CCBEA6}</t>
  </si>
  <si>
    <t>{96D0EA3F-8C41-4977-9F71-7FF952259EE2}</t>
  </si>
  <si>
    <t>{A17C5924-BE7B-400C-996D-71B743A5CBE3}</t>
  </si>
  <si>
    <t>{5633E97E-3FD9-4595-B2E9-9F60708401E5}</t>
  </si>
  <si>
    <t>{0222931A-9190-4C5F-882B-9F6113031300}</t>
  </si>
  <si>
    <t>{71E750BD-1C7E-4F95-B0A5-25007E82A9BC}</t>
  </si>
  <si>
    <t>{93C8D5D3-6EAD-4515-B3B8-7FFAC5B2227F}</t>
  </si>
  <si>
    <t>{02E4DA99-412C-48E2-80CB-78D173259535}</t>
  </si>
  <si>
    <t>{247DE659-BA5B-4306-A591-A89917006448}</t>
  </si>
  <si>
    <t>{8D5426E3-C0A4-4764-9E35-98417B9BE182}</t>
  </si>
  <si>
    <t>{4303BC0E-4F78-45B6-8796-1DDAC063AF46}</t>
  </si>
  <si>
    <t>{4BAF6D64-FA24-4524-A0E8-7C6A2D1AF42D}</t>
  </si>
  <si>
    <t>{1118EAC6-0D45-4709-B78E-71B923DC7C5E}</t>
  </si>
  <si>
    <t>{9CB9CAFB-2093-437D-9D7B-7C6A6F54A13B}</t>
  </si>
  <si>
    <t>{D8A31780-FED1-4213-922E-A2FA2FB599C7}</t>
  </si>
  <si>
    <t>{AEDD1372-6C45-41DF-8F8F-9F638A84996A}</t>
  </si>
  <si>
    <t>{AC0DB08E-3229-402C-A095-25027501C200}</t>
  </si>
  <si>
    <t>{881CB5C0-FBFD-42E4-AE9B-216689B32F28}</t>
  </si>
  <si>
    <t>{90C9B5EA-8A91-4AE4-8195-1A4AB2F0307E}</t>
  </si>
  <si>
    <t>{D68368EE-1093-4D9C-811C-754CE6FF58FD}</t>
  </si>
  <si>
    <t>{AAAD3B27-E5D7-4DFA-BDA7-71BAE738B0A4}</t>
  </si>
  <si>
    <t>LS9 6AD</t>
  </si>
  <si>
    <t>ST ALBAN COURT</t>
  </si>
  <si>
    <t>{C2ED8D6F-19E8-48D1-B215-A89AB0125AF5}</t>
  </si>
  <si>
    <t>{437A2076-18E7-476A-860B-9F6455C84937}</t>
  </si>
  <si>
    <t>{505761D3-285B-4462-97FA-78D454D166DE}</t>
  </si>
  <si>
    <t>{B167108F-8FA8-417E-9062-7FFE76A773D5}</t>
  </si>
  <si>
    <t>{D104A50C-6AEA-4DBE-AE60-A2FD86750436}</t>
  </si>
  <si>
    <t>{AFC4CD82-0EC5-424D-AE6A-9BD89F298160}</t>
  </si>
  <si>
    <t>{BCC15775-AEF2-4ED0-9367-7FFF33EF7B4B}</t>
  </si>
  <si>
    <t>GLEASTON</t>
  </si>
  <si>
    <t>{67A2882C-78A5-486E-BE9E-71BD44B2CC93}</t>
  </si>
  <si>
    <t>{2F041439-6A4F-4299-A436-AFBA48F84427}</t>
  </si>
  <si>
    <t>{5DD78F54-C2D2-476F-9717-9BD8F1CD5C30}</t>
  </si>
  <si>
    <t>{AF52B4BE-8F34-461D-82B6-A51ADB24A568}</t>
  </si>
  <si>
    <t>{6338736B-A0EA-4C1D-9312-A2FE9B3B0BD4}</t>
  </si>
  <si>
    <t>{2451668B-4C16-4736-A7B1-9BDA79D80D93}</t>
  </si>
  <si>
    <t>{A66A0707-796A-4373-B157-16B52BDE942C}</t>
  </si>
  <si>
    <t>{04C8BB87-1A8E-44CC-997B-75520BD32316}</t>
  </si>
  <si>
    <t>{FB7EFB30-909B-45BC-A7E3-A51B12419F36}</t>
  </si>
  <si>
    <t>{F539FFFB-32DC-4A4E-83B6-A51B1AAE6D0D}</t>
  </si>
  <si>
    <t>{398D34C4-02CD-45F1-9CD6-7C6FEB52DA2A}</t>
  </si>
  <si>
    <t>{5A0F3E4C-D817-4645-A70C-78D7F85E5692}</t>
  </si>
  <si>
    <t>{2E7D7D1F-4221-43A7-A565-800251356812}</t>
  </si>
  <si>
    <t>{07418018-1CB2-4BD9-9CBA-1A50DE3D1918}</t>
  </si>
  <si>
    <t>{7637E2CC-081A-4035-8A54-800353FE65A6}</t>
  </si>
  <si>
    <t>{3BC08315-DA16-4322-A039-9F6AD0CCF8DB}</t>
  </si>
  <si>
    <t>{4104431E-E1D3-4BED-9977-9BDCC5E5063E}</t>
  </si>
  <si>
    <t>{DE9ABA55-9573-4E37-BDA2-216D9F993022}</t>
  </si>
  <si>
    <t>{CE0C2AC5-2F47-4706-AA46-16B8B1BFB372}</t>
  </si>
  <si>
    <t>{4C2BDFB7-87B2-4072-BA09-7554EC4BB4D7}</t>
  </si>
  <si>
    <t>{C8B06107-03BB-4626-981A-A303348F16A4}</t>
  </si>
  <si>
    <t>{EBD6196F-5C15-4A1E-BC48-9BDE5A58A6D0}</t>
  </si>
  <si>
    <t>{5D568794-5378-4BEF-9904-A303BF517DCC}</t>
  </si>
  <si>
    <t>{B574B386-F9F9-4C9D-B4C8-1A53037C9F7D}</t>
  </si>
  <si>
    <t>{19FF18EE-4A77-46C6-8F58-71C283B0341E}</t>
  </si>
  <si>
    <t>{3C7FEA4A-EDD2-40C6-A1CD-AFC0E378E56C}</t>
  </si>
  <si>
    <t>LS9 8SE</t>
  </si>
  <si>
    <t>SUSSEX STREET</t>
  </si>
  <si>
    <t>{0A44C4E4-FF55-4595-91CF-94D12BA793B7}</t>
  </si>
  <si>
    <t>{7E058A86-1FA6-41B7-8312-7556DC6BC773}</t>
  </si>
  <si>
    <t>APARTMENT 117</t>
  </si>
  <si>
    <t>{CF83753B-A3DF-423F-8948-A8A443A44F17}</t>
  </si>
  <si>
    <t>{1350649C-C53D-423F-ADC1-AFC16C9A0383}</t>
  </si>
  <si>
    <t>{A00532A5-36A6-47E4-AAA8-AC3C5BD252D2}</t>
  </si>
  <si>
    <t>{DC90A6F4-BC57-4CD0-8874-AFC24DEF5CD4}</t>
  </si>
  <si>
    <t>{7D411C3B-9A71-4DC6-B68C-250CD5DC76F4}</t>
  </si>
  <si>
    <t>{1F63814A-3D66-45B9-A0C1-78DD7DC2CB8B}</t>
  </si>
  <si>
    <t>{B2B772BE-0E3F-4C5D-94E1-984DF0F43C72}</t>
  </si>
  <si>
    <t>{13E8CE4D-9999-4C4A-BE71-984E175E1C9A}</t>
  </si>
  <si>
    <t>{78AA0B78-1B86-4F52-99A0-984E70DE7EA7}</t>
  </si>
  <si>
    <t>APARTMENT 108</t>
  </si>
  <si>
    <t>{6BE740F0-DEE1-421B-BA3A-78DE72BEC4B8}</t>
  </si>
  <si>
    <t>{A5D5DD90-21FE-40B8-9478-7C769A6490D1}</t>
  </si>
  <si>
    <t>{12F0E21D-BF0A-4FD7-8BBA-71C5A3489215}</t>
  </si>
  <si>
    <t>{0D659EE6-43F4-4EEB-A000-984EC48AF8C3}</t>
  </si>
  <si>
    <t>{4BCA978C-8A79-47FD-B20B-16BD533FBDBB}</t>
  </si>
  <si>
    <t>{A25F356B-E947-4EB0-A313-16BDEB381261}</t>
  </si>
  <si>
    <t>{3AB99865-B96E-4ADE-812C-A5238D4CDBBE}</t>
  </si>
  <si>
    <t>{3CF41E97-0DF0-4682-9025-A308B0C25721}</t>
  </si>
  <si>
    <t>{DBFE8D10-A472-4ED2-9F2C-1DE92C1A599E}</t>
  </si>
  <si>
    <t>{46C57178-27A5-4EA6-B248-800AD7A4C962}</t>
  </si>
  <si>
    <t>{8D30F050-CEF0-4D3A-BB8F-800B84738C3C}</t>
  </si>
  <si>
    <t>{3A21A602-D9F2-4536-9B64-A524E2450E02}</t>
  </si>
  <si>
    <t>{A82A3E16-F761-4257-BC73-9BE41C7779D4}</t>
  </si>
  <si>
    <t>{FF9A5409-FE2C-404C-8900-98512981F020}</t>
  </si>
  <si>
    <t>{83120F29-9B04-4175-9793-98515CD902F6}</t>
  </si>
  <si>
    <t>{D7788CDB-1FEA-4AA5-B2BD-21765678FD34}</t>
  </si>
  <si>
    <t>{67B4575D-DFD1-48BD-B405-755D9AC882B0}</t>
  </si>
  <si>
    <t>{73D25511-FB06-440C-879C-9F7389168BF1}</t>
  </si>
  <si>
    <t>{669B903F-80EB-4235-B79D-71CA15249F42}</t>
  </si>
  <si>
    <t>{6A850BE0-6674-4157-9053-78E2BB331DC3}</t>
  </si>
  <si>
    <t>{1237776D-1549-46A7-B942-78E2FCB02F09}</t>
  </si>
  <si>
    <t>{7230D89E-F933-4EF0-8A86-AC42D1A5CAEF}</t>
  </si>
  <si>
    <t>{5F86CF1B-C206-4621-87FF-98540E12A3D0}</t>
  </si>
  <si>
    <t>{D29BA041-DBEE-49EC-9A60-21795DC89098}</t>
  </si>
  <si>
    <t>{946FDC42-A78B-4257-93CD-78E3D45CBB5F}</t>
  </si>
  <si>
    <t>{76627BDA-1E5D-4915-ACEF-755F5FE2278C}</t>
  </si>
  <si>
    <t>{1E6C1F35-CA55-4394-B1D2-78E427B37CA6}</t>
  </si>
  <si>
    <t>{E7111295-7D79-45BC-9917-A8AD2C8F3749}</t>
  </si>
  <si>
    <t>{D5A8E7B0-AD68-4992-8156-9F77ACD7A71D}</t>
  </si>
  <si>
    <t>{7D19C881-F364-4346-B8E1-1DEE925E43DC}</t>
  </si>
  <si>
    <t>{218313D8-3C21-4D34-819F-1DEEE0393919}</t>
  </si>
  <si>
    <t>{9CF3A8C3-E894-44A6-8F36-78E5B603B836}</t>
  </si>
  <si>
    <t>{1F0266E3-245D-4B48-AEF6-AFCAF7D0818E}</t>
  </si>
  <si>
    <t>{08A4B637-BA5A-4D21-B654-B35A61811E48}</t>
  </si>
  <si>
    <t>{8DEE4969-21FC-4587-A8BE-1A5C76594435}</t>
  </si>
  <si>
    <t>{1D390CDE-8A48-4593-9339-217C69E73A16}</t>
  </si>
  <si>
    <t>{B2AAA7E5-AA54-4903-9ED6-7562DE40AAF8}</t>
  </si>
  <si>
    <t>{D7A7D143-B8D6-4C6D-896B-AC468674A3C2}</t>
  </si>
  <si>
    <t>{0A9017BF-CBEE-4D0C-BA7C-16C615DEC1E8}</t>
  </si>
  <si>
    <t>{F7D8862A-1EF6-4120-8C50-B35B9E001C7F}</t>
  </si>
  <si>
    <t>{09FF1130-54AA-4DAB-835B-AC47CC5721A7}</t>
  </si>
  <si>
    <t>{8E7A812F-E1D9-41D1-B726-B35C77B5D8AF}</t>
  </si>
  <si>
    <t>{01923F81-4B52-4DB9-8791-A310FC95628A}</t>
  </si>
  <si>
    <t>{C4443AD9-10C7-4EDC-AA72-16C70E8B39D7}</t>
  </si>
  <si>
    <t>{7E127E28-DDD6-4266-9299-B35DB665D0BA}</t>
  </si>
  <si>
    <t>{E4C964F8-8776-4EC4-B24C-94DE9933C2EF}</t>
  </si>
  <si>
    <t>{0CF1BBB8-B202-4CD4-A8B5-9859915109FE}</t>
  </si>
  <si>
    <t>{12910E56-CF4A-4045-9D35-16C7567A97F8}</t>
  </si>
  <si>
    <t>{16B419C5-A700-4490-AA30-2517781608D0}</t>
  </si>
  <si>
    <t>{65EC1F94-9A0B-4AA1-AFD2-1A5F232A3D82}</t>
  </si>
  <si>
    <t>{7370C03E-D83D-4E95-90E5-16C8012CA1B5}</t>
  </si>
  <si>
    <t>{F8BBFE98-F841-4CAA-BF25-92E1BDF009B5}</t>
  </si>
  <si>
    <t>{2FA6A2DB-9E58-42E6-8C13-9D88AD16E39C}</t>
  </si>
  <si>
    <t>{442320AD-DEF3-47C8-B217-AFCF2BB99F63}</t>
  </si>
  <si>
    <t>{5254EECA-E9C4-49A7-A2AC-A8B1FC3697C8}</t>
  </si>
  <si>
    <t>{D0237089-0B08-4DC2-90AA-9BEE41C29FC0}</t>
  </si>
  <si>
    <t>{20FDCC98-80B0-4CC2-B556-9BEEB6F1C7BF}</t>
  </si>
  <si>
    <t>{5CE0DC3C-5683-47EC-B52A-9F7D48903823}</t>
  </si>
  <si>
    <t>{0EAFD688-9A81-4E53-AC42-1A60F1D8F790}</t>
  </si>
  <si>
    <t>{D5FC9E88-8855-4C4E-AB96-96635CF54098}</t>
  </si>
  <si>
    <t>{54139FC6-1D39-45D2-9401-A11C5159AB2C}</t>
  </si>
  <si>
    <t>{6A6C09B3-863C-4B88-B877-16C9D3E7FCDC}</t>
  </si>
  <si>
    <t>{2A0CA4A9-207E-4ECA-9359-21817D75ECDB}</t>
  </si>
  <si>
    <t>{6E4633EF-A1EB-4A8F-A0D6-92E3D346811A}</t>
  </si>
  <si>
    <t>{F4D79D62-4A4B-4D36-89DC-A8B46441C53A}</t>
  </si>
  <si>
    <t>{00B99F37-EB11-4752-A23C-1A621EE1E24C}</t>
  </si>
  <si>
    <t>{43A808EF-9596-4199-9778-251AB0D98307}</t>
  </si>
  <si>
    <t>{F6AF13C9-E760-42EB-B395-16CAE0DF203A}</t>
  </si>
  <si>
    <t>{5151B5AB-2404-4862-8C80-A315A83C5A42}</t>
  </si>
  <si>
    <t>{68BF3192-8B5C-4A50-A7EF-1A634B2FA7FC}</t>
  </si>
  <si>
    <t>{5F59E688-51B4-45F3-B2D0-218274B112F4}</t>
  </si>
  <si>
    <t>{A860BB69-FBD8-41B1-9DD1-21828F1449FB}</t>
  </si>
  <si>
    <t>{6AA7495C-01E7-4888-91A9-1DF645FE1DBB}</t>
  </si>
  <si>
    <t>{722A0E64-888D-4077-9BE8-B36193886004}</t>
  </si>
  <si>
    <t>{D7A51EF6-4ED1-4C36-9157-B361CF79C63E}</t>
  </si>
  <si>
    <t>{81957E5D-8630-48A3-A9EE-A533017B5BD2}</t>
  </si>
  <si>
    <t>{57D9268C-93CE-4AC5-BD1C-AFD3DA9AF7FD}</t>
  </si>
  <si>
    <t>{109E2A6A-F066-4AF3-A1D3-16CCD8038F75}</t>
  </si>
  <si>
    <t>{B03E0655-8715-4633-A780-A1205140B987}</t>
  </si>
  <si>
    <t>{05F00DB1-8D87-40D1-AE1B-251DECA363F0}</t>
  </si>
  <si>
    <t>{7B703898-E61E-41AF-A99F-99FF89E339F6}</t>
  </si>
  <si>
    <t>{A6CFBC53-F4F1-4B16-86D0-9F83802081AE}</t>
  </si>
  <si>
    <t>{2B704CAC-86B0-42AC-BD56-966A47D4ABC3}</t>
  </si>
  <si>
    <t>{D502F109-287B-4498-A91C-A31A19A087D9}</t>
  </si>
  <si>
    <t>{012AF1DD-84CF-4E3C-B4B8-9BF5A0C7F07E}</t>
  </si>
  <si>
    <t>{51D92660-DEE9-480A-9259-1A67D70209C5}</t>
  </si>
  <si>
    <t>{1D235ED8-8D54-4A18-919B-9D8FD7B63EC3}</t>
  </si>
  <si>
    <t>{420D4331-6065-426A-AF4E-B3659A6A6537}</t>
  </si>
  <si>
    <t>{02523727-2F2E-45CA-8989-AFD778680E6C}</t>
  </si>
  <si>
    <t>{03EC79F8-2B65-4693-A8B5-AC52FFD8B69C}</t>
  </si>
  <si>
    <t>{8FE5392D-E529-48B9-B07E-94E8952A665F}</t>
  </si>
  <si>
    <t>{9CFA166C-EE0F-4ED7-8FA3-92EAE99E58AF}</t>
  </si>
  <si>
    <t>{840AC6BE-A894-481B-BDAB-A8BA783860D0}</t>
  </si>
  <si>
    <t>{FA9F0AE9-3C4E-44C4-A82F-AFD8AA72F981}</t>
  </si>
  <si>
    <t>{8E942F84-E892-4225-90D8-9864B7E48FA8}</t>
  </si>
  <si>
    <t>{A9E30188-1693-4082-99F5-25224408B699}</t>
  </si>
  <si>
    <t>{49220764-76D5-490C-BF44-1A69FE48BE88}</t>
  </si>
  <si>
    <t>{B8D9F939-EEE6-478B-A499-92EB6D01B989}</t>
  </si>
  <si>
    <t>{629279C3-FB34-4E29-A15B-966CCF68DF5E}</t>
  </si>
  <si>
    <t>{FECA1FEA-B6E7-4067-97A9-9D927AC98BD8}</t>
  </si>
  <si>
    <t>{D4020553-D28D-4FB5-91AD-AFD98FEB936A}</t>
  </si>
  <si>
    <t>{3A79FA49-3BE5-4B49-96C5-AFD9BC238156}</t>
  </si>
  <si>
    <t>{F2975193-6752-4A5D-BDA2-9BF8DE5D2653}</t>
  </si>
  <si>
    <t>{1C096E38-817D-44C4-93A2-9865B303C52D}</t>
  </si>
  <si>
    <t>{284D04CF-0551-49BC-8C03-94EAF87092DF}</t>
  </si>
  <si>
    <t>{95C2D6BD-6A82-41A0-AB00-9D936F0E66CB}</t>
  </si>
  <si>
    <t>{CB14377F-D582-4E5D-BC03-A8BC4187686C}</t>
  </si>
  <si>
    <t>{DA84C3FA-6CF2-475B-9314-A8BC4D8E4936}</t>
  </si>
  <si>
    <t>{311E5AF4-FD52-41CD-BE93-B36880F6B483}</t>
  </si>
  <si>
    <t>{8A5D76B3-4D3D-4806-A940-AFDB2A5140BE}</t>
  </si>
  <si>
    <t>{D23F198A-4BA1-4305-ACAB-9865D608F877}</t>
  </si>
  <si>
    <t>{DD76FA4F-3F3E-445D-9003-94EBB1C6C678}</t>
  </si>
  <si>
    <t>{2381E8CE-058D-4688-B40F-9866B3960263}</t>
  </si>
  <si>
    <t>{EA5F5D30-4C99-433E-8947-1DFE22E878A0}</t>
  </si>
  <si>
    <t>{4820921E-FC91-4FF8-8722-218C81F088D7}</t>
  </si>
  <si>
    <t>{57F3AD16-ACCB-4AF0-A640-B3699BC69D0F}</t>
  </si>
  <si>
    <t>{C4D30259-6E0D-4961-ADE8-A53AC54395EC}</t>
  </si>
  <si>
    <t>{27A6845C-71FF-4B9D-828B-986799ED9FED}</t>
  </si>
  <si>
    <t>{9FDC7438-5268-4A3E-8A9B-218CAF29036E}</t>
  </si>
  <si>
    <t>{941663B2-C305-4AF1-8EC2-1DFFB6B8BBDF}</t>
  </si>
  <si>
    <t>THE BRUMBLES</t>
  </si>
  <si>
    <t>{D6D38477-2A8E-4035-8870-9A0525B523A7}</t>
  </si>
  <si>
    <t>{F459D237-FF40-4B9C-9E63-9D9488CC763C}</t>
  </si>
  <si>
    <t>{F7C4A133-E94E-4E58-B54F-AC57CF1EC779}</t>
  </si>
  <si>
    <t>{D806C9F0-CC18-4BA3-B2DC-9868498130D8}</t>
  </si>
  <si>
    <t>{0F4B5503-6209-484D-9A0E-1A6D289CCC0D}</t>
  </si>
  <si>
    <t>{87EDB6E6-C86C-4708-A464-A53D112B3191}</t>
  </si>
  <si>
    <t>FOUR OAKS</t>
  </si>
  <si>
    <t>{AD76FC2A-E955-4605-8726-AC58F876BF32}</t>
  </si>
  <si>
    <t>{444C1EA4-C970-44C8-BA0A-AFDEC9A144D8}</t>
  </si>
  <si>
    <t>FLAT 230</t>
  </si>
  <si>
    <t>{0B1CAB3D-348D-4F06-A18A-AFDFE578B639}</t>
  </si>
  <si>
    <t>{5731AFC7-E49E-4AF9-BF32-25284A4AEF00}</t>
  </si>
  <si>
    <t>{D092D093-8BDE-493F-B11D-AFE139352386}</t>
  </si>
  <si>
    <t>FLAT 235</t>
  </si>
  <si>
    <t>{42310609-E7FA-4227-9167-AC5BCDF395B7}</t>
  </si>
  <si>
    <t>{757C63C9-ABEF-4970-8FBE-94EECADEA05F}</t>
  </si>
  <si>
    <t>{03521BE1-6F38-4769-A7B1-94EEFFF9BB4F}</t>
  </si>
  <si>
    <t>{44143624-C206-4111-BE33-252905F60BD1}</t>
  </si>
  <si>
    <t>{E4DE7003-CC84-4F23-8C67-A8C340A77AC3}</t>
  </si>
  <si>
    <t>{B79EF71E-B826-44F9-917A-B36FC5CE6D99}</t>
  </si>
  <si>
    <t>{2D39C441-1565-4DDD-8648-A54182D17768}</t>
  </si>
  <si>
    <t>{D382F973-C22E-4F45-8F05-F548E1088FC3}</t>
  </si>
  <si>
    <t>{5740A6F0-83E1-4B24-9D99-1E05B8DC6BCF}</t>
  </si>
  <si>
    <t>SHAW BECK</t>
  </si>
  <si>
    <t>{F20BA3C6-41E8-443F-84A2-252AEEF5FDCA}</t>
  </si>
  <si>
    <t>{4F14A84F-F4C5-4D15-A190-16DE20A356C7}</t>
  </si>
  <si>
    <t>{67C6B40F-2E42-4F57-A5E4-AC5E09475753}</t>
  </si>
  <si>
    <t>{70F6A99F-7C78-4798-BB65-F1BA65B61ED0}</t>
  </si>
  <si>
    <t>{61B50D8B-4D76-4CEC-9E26-EE3CA82C4248}</t>
  </si>
  <si>
    <t>LS14 3DW</t>
  </si>
  <si>
    <t>BRAMLEY GRANGE</t>
  </si>
  <si>
    <t>{B87C3559-4CF7-403B-B37C-A8C6D18243FF}</t>
  </si>
  <si>
    <t>{F892A27C-5E92-4558-BEFD-A54435F8470D}</t>
  </si>
  <si>
    <t>{78CB9171-0356-4EF4-ACB7-AAEF5483483C}</t>
  </si>
  <si>
    <t>{616A4CAF-410D-487D-9024-B373C96991A1}</t>
  </si>
  <si>
    <t>{4F46AA1F-3DE8-4F97-B7FA-B3748B51DE14}</t>
  </si>
  <si>
    <t>{F16880BC-F440-4745-B5F7-2197926C6679}</t>
  </si>
  <si>
    <t>{51E7CA34-33FD-406D-B41A-B59886A4CF5F}</t>
  </si>
  <si>
    <t>{2878B6DF-DA37-4382-AC88-252FB228B615}</t>
  </si>
  <si>
    <t>{79FAC523-784F-4B93-BFFD-AE8673978E3E}</t>
  </si>
  <si>
    <t>{59B2C5C2-8837-4AB0-BE2F-A8CA80C6EA3F}</t>
  </si>
  <si>
    <t>{8B811A4C-C940-409B-8D17-B376B321F64A}</t>
  </si>
  <si>
    <t>{8AD5290A-A4A2-4D9F-8FF7-AC627585C00E}</t>
  </si>
  <si>
    <t>GRANDVIEW</t>
  </si>
  <si>
    <t>{5EDC8E7A-2977-4557-BB3E-A54750293184}</t>
  </si>
  <si>
    <t>{21B42F37-D493-4A16-83CD-25315CE08743}</t>
  </si>
  <si>
    <t>{3BB73CBF-6069-40C9-B2D4-B59ACEE91143}</t>
  </si>
  <si>
    <t>{8005DF09-056C-4C86-AE6F-B21181EF2B98}</t>
  </si>
  <si>
    <t>{36B02777-4208-4D82-A74C-AFEB79C37F1E}</t>
  </si>
  <si>
    <t>{9BDD0277-820B-43B3-A30D-FC54D60704B6}</t>
  </si>
  <si>
    <t>{7534EFDC-E0C0-459D-B350-F8CDE4AB8515}</t>
  </si>
  <si>
    <t>{7EE773C5-1EB9-4E06-B057-25326983916C}</t>
  </si>
  <si>
    <t>{5A885351-AC04-4DA0-B701-16E56A40519B}</t>
  </si>
  <si>
    <t>{D03EE888-0DCB-4382-AA99-B59BE36F5EBC}</t>
  </si>
  <si>
    <t>{A0C6C3CE-4D57-4D2E-8A00-A548C3D57A98}</t>
  </si>
  <si>
    <t>{F8BDE19C-1521-40F1-8D18-F55117E0452C}</t>
  </si>
  <si>
    <t>{6377E860-E366-4E8C-8BE0-16E65448F4D8}</t>
  </si>
  <si>
    <t>{2765794C-CB53-4D44-A781-A8CF1A89207E}</t>
  </si>
  <si>
    <t>{755E10C3-0616-44AE-92E3-A8CF1D1FA5E4}</t>
  </si>
  <si>
    <t>{E0B9558A-5E6F-4543-9CEF-A54A061F3AFE}</t>
  </si>
  <si>
    <t>{B074C65B-E18F-489F-B877-B37AF4450472}</t>
  </si>
  <si>
    <t>{DF20B249-F798-4E7D-9A47-F8CF99985265}</t>
  </si>
  <si>
    <t>{B5AF195A-52C1-48D5-B0A0-1E0FCAAD0990}</t>
  </si>
  <si>
    <t>{2AC3DC7A-1B74-4762-8C3D-AC669E1037AA}</t>
  </si>
  <si>
    <t>LS14 6RR</t>
  </si>
  <si>
    <t>{C01302C6-286E-4486-ABB9-F8D07068A3DC}</t>
  </si>
  <si>
    <t>{FBC0FAEF-F7B8-4C51-BFB0-1A7D1FDA7A76}</t>
  </si>
  <si>
    <t>{DA389311-EFD9-4B4E-A200-F1C582602C84}</t>
  </si>
  <si>
    <t>{ACFA8B5D-CA2E-49B6-9179-F55461CD9E1A}</t>
  </si>
  <si>
    <t>{B0A36AD9-6B0A-4706-8034-AE8D972C9DD6}</t>
  </si>
  <si>
    <t>{F3E93130-A63F-431C-91C4-AAF9BC6E5297}</t>
  </si>
  <si>
    <t>{C7D2C7EA-86FC-4BD9-9FB3-B217EDE82D48}</t>
  </si>
  <si>
    <t>{75EDFBD0-1D05-4CBE-BE26-F8D3E88658B3}</t>
  </si>
  <si>
    <t>{96C60ED3-5AB1-4A13-8169-FC5B481B5C16}</t>
  </si>
  <si>
    <t>{EE715371-C275-4308-B988-1A814ECE82B9}</t>
  </si>
  <si>
    <t>{E1C012C9-A68C-4F1C-BE9E-1A82589E3E40}</t>
  </si>
  <si>
    <t>{24407DB6-0321-4E0F-8E71-A8D3CEB7326E}</t>
  </si>
  <si>
    <t>{59269FF6-8F53-455C-9DBC-AC6AF0B4BB5D}</t>
  </si>
  <si>
    <t>{0A63DBAF-5157-4416-9589-FC5B6B10E0C1}</t>
  </si>
  <si>
    <t>{80D83359-0F6F-46B6-9F89-2539A5CB2715}</t>
  </si>
  <si>
    <t>{7FE3ACC6-E73F-4465-835B-F5592889B4C9}</t>
  </si>
  <si>
    <t>{2A64D884-55CB-4AD8-BE59-AAFCC19C64A7}</t>
  </si>
  <si>
    <t>{F86ED4A0-B0F7-4F18-8E38-EE4D1F4BC4AB}</t>
  </si>
  <si>
    <t>{373441EB-B1D5-425A-96F8-1E15FCB82BBA}</t>
  </si>
  <si>
    <t>LS8 5NQ</t>
  </si>
  <si>
    <t>EDGWARE PLACE</t>
  </si>
  <si>
    <t>{AE34DD70-D976-4C6B-9D22-AE938E20E1F9}</t>
  </si>
  <si>
    <t>{E97649E2-B781-40DE-8FF1-A5516BC1DCBB}</t>
  </si>
  <si>
    <t>{BF2B3C6B-2AF0-4F65-82D9-A551B5A5DA25}</t>
  </si>
  <si>
    <t>{5A99927E-30E5-4DA5-9DA1-1E16E3591896}</t>
  </si>
  <si>
    <t>{F7EF66FC-1A63-4B31-B0CA-1E175327EC43}</t>
  </si>
  <si>
    <t>{534D6FD0-674F-4AC1-A952-21A6925B6D03}</t>
  </si>
  <si>
    <t>{00EF4C23-3946-4ACD-A495-AC6E8CE21A57}</t>
  </si>
  <si>
    <t>{9292A4FD-B41D-40DF-951A-16EFF69FAA7B}</t>
  </si>
  <si>
    <t>{66B17972-D93E-4768-B8ED-1A892E1C8909}</t>
  </si>
  <si>
    <t>{7B61AB97-788F-42B2-826D-B5A80EEA174D}</t>
  </si>
  <si>
    <t>{06DD8586-8A60-4DBD-AFAB-A77D75A9E217}</t>
  </si>
  <si>
    <t>{A7AC9293-246B-489C-BE16-B21ECD361050}</t>
  </si>
  <si>
    <t>{D1D30E0D-3199-4F8B-8E3D-A8D9FEA07289}</t>
  </si>
  <si>
    <t>{9EE25AA7-963B-44C6-B3E2-FC615222A2B2}</t>
  </si>
  <si>
    <t>{83F45F71-7F54-482B-ACC7-1E1A4A72E2E8}</t>
  </si>
  <si>
    <t>{5C459D0F-4339-4F9E-BA8B-16F238DE3EC8}</t>
  </si>
  <si>
    <t>{CE511CE4-628A-4662-AD57-B5AA76E1492C}</t>
  </si>
  <si>
    <t>{5EE0C4D9-F0D4-4A5F-86D8-EE5205B44F81}</t>
  </si>
  <si>
    <t>{26D8E12C-D353-4B08-ABA2-F1D00FFB054F}</t>
  </si>
  <si>
    <t>{FF80B288-16C2-43E9-8508-2541265A6743}</t>
  </si>
  <si>
    <t>{9AC458C9-6C28-41FC-BD73-16F3B057BB12}</t>
  </si>
  <si>
    <t>{9448EC12-F7E8-4F8C-93F3-B5ABB777252F}</t>
  </si>
  <si>
    <t>{2FBC9FD8-CF52-49D8-A455-F1D0A75B7846}</t>
  </si>
  <si>
    <t>{7EB51131-FE86-4240-AD71-16F4C84AE74C}</t>
  </si>
  <si>
    <t>{15520B8A-741D-4F1E-BC8B-25430998725A}</t>
  </si>
  <si>
    <t>STONEWELL COTTAGE</t>
  </si>
  <si>
    <t>{DC905A27-8322-4F2D-BA39-A557C61F0D70}</t>
  </si>
  <si>
    <t>{3619A2D7-4622-410A-A69E-F1D15AD374D5}</t>
  </si>
  <si>
    <t>APARTMENT 187</t>
  </si>
  <si>
    <t>{6B163937-0609-4D06-B295-F8DE9BBFAD71}</t>
  </si>
  <si>
    <t>{098311E1-40FD-496A-9866-1E1E144A194B}</t>
  </si>
  <si>
    <t>{91E4A10C-282B-4861-B1D5-1A8EDFF93819}</t>
  </si>
  <si>
    <t>{A32526B2-E69D-4B67-A73D-B22405260D08}</t>
  </si>
  <si>
    <t>{5CF1F9C9-0373-4826-96AE-A8DDD1BAA128}</t>
  </si>
  <si>
    <t>{B07B5C23-614A-41C2-A919-AC763F7FFAE9}</t>
  </si>
  <si>
    <t>{CD53A84A-6FFD-4A67-8363-FC6583C5FB54}</t>
  </si>
  <si>
    <t>{135477D1-E8BF-4A12-A2BF-F1D28F9E4939}</t>
  </si>
  <si>
    <t>{C55A1E76-7ED4-48EE-87F5-B224F32D0D9E}</t>
  </si>
  <si>
    <t>LS20 8HY</t>
  </si>
  <si>
    <t>{87BE02E8-EEA5-406C-9AA8-AFFC670CFD5D}</t>
  </si>
  <si>
    <t>{140FEC3E-6850-4D9E-8EBE-F8DFD9DC6C3B}</t>
  </si>
  <si>
    <t>{03BC2E54-C189-4121-87A6-A785654318C1}</t>
  </si>
  <si>
    <t>{B3CD5617-5F97-4249-9C8C-A55B0C848959}</t>
  </si>
  <si>
    <t>{A3E3892B-E2C5-44F0-B3B8-AC7987589B97}</t>
  </si>
  <si>
    <t>{091E7F75-C9E1-4F26-B9A6-A8E11AD7AF54}</t>
  </si>
  <si>
    <t>{A4FA9322-1E99-442D-86EB-F1D5D4F9600D}</t>
  </si>
  <si>
    <t>{44F67A51-86D5-441C-B83A-B5B128AB7D4F}</t>
  </si>
  <si>
    <t>{092F98F2-604F-4246-9937-AE9DC19820FB}</t>
  </si>
  <si>
    <t>{F022711E-8487-4C80-97A3-B5B1EB6CF16E}</t>
  </si>
  <si>
    <t>{062CBEDB-7C0E-421B-8CA5-AB0A2EAEA6C5}</t>
  </si>
  <si>
    <t>{B0B2B72E-E5D3-4ABF-9809-AFFF45D8F147}</t>
  </si>
  <si>
    <t>{1116133A-E902-49EC-8758-A55D94A034F7}</t>
  </si>
  <si>
    <t>{DD51E4C8-2B10-4458-9BCE-F8E3728D0901}</t>
  </si>
  <si>
    <t>{E3D4B5E3-6E34-49A6-A0DF-EE5986E8A2E0}</t>
  </si>
  <si>
    <t>{D2A0B632-95DB-47B9-8C9F-1E2324433980}</t>
  </si>
  <si>
    <t>{0403398D-BE15-41A4-A719-1E233B62DE89}</t>
  </si>
  <si>
    <t>{94B8E8E9-5DA5-4914-A4A4-21B2E7E70FFA}</t>
  </si>
  <si>
    <t>{132029BB-3C25-4DDA-807B-AE9F5A92D5D4}</t>
  </si>
  <si>
    <t>{B35A99AA-F6F4-4201-883C-A7892DD244D5}</t>
  </si>
  <si>
    <t>{E2D58A2E-C91C-4A6C-9484-A8E306571978}</t>
  </si>
  <si>
    <t>{F3DAB0DA-F281-49C0-B10D-FC6A81AEB536}</t>
  </si>
  <si>
    <t>{395E0D2F-D49F-485A-A308-21B3A22DF0DD}</t>
  </si>
  <si>
    <t>{DBCC0DDD-17BE-4496-B614-B5B41B03A158}</t>
  </si>
  <si>
    <t>{2A359821-D026-473B-AB31-EE5ACDCAB6AB}</t>
  </si>
  <si>
    <t>{9FACA6D9-0DBB-4A6F-9E43-FC6B7DF4D4A9}</t>
  </si>
  <si>
    <t>{0BE3AA32-C6FF-49D5-9758-EE5B4A4A6166}</t>
  </si>
  <si>
    <t>{F9D48296-91F7-4933-B669-F8E5F49E030F}</t>
  </si>
  <si>
    <t>{B262AF20-138D-4A20-84BF-254B0A74C9C4}</t>
  </si>
  <si>
    <t>{009D3DCC-9B0A-4156-A6C1-1E25D53BB30A}</t>
  </si>
  <si>
    <t>{B22784F5-F5E4-418C-8632-B5B4D3129FA7}</t>
  </si>
  <si>
    <t>{08A8AFF5-F2A0-4E2B-8E60-AEA17D9F28C4}</t>
  </si>
  <si>
    <t>{50A8070C-179B-423C-BB47-AB0D8B41CE61}</t>
  </si>
  <si>
    <t>{F9EB13C3-89F4-4FEF-8D5E-AC7E2258C7E4}</t>
  </si>
  <si>
    <t>{4463A606-942A-4150-8C18-AC7E474414DE}</t>
  </si>
  <si>
    <t>{C2883BC1-1B8B-4BC3-BB58-F1D8EBB7B34D}</t>
  </si>
  <si>
    <t>{C146574F-EC31-4F5E-83C6-F568C5BBB7B7}</t>
  </si>
  <si>
    <t>{B13A3CF6-6B50-45A1-BAC6-F1D934315D28}</t>
  </si>
  <si>
    <t>{19809C28-B3AB-43E8-B5D5-EE5BC657859A}</t>
  </si>
  <si>
    <t>{12F795BD-B437-40FC-B842-EE5BF2857B1F}</t>
  </si>
  <si>
    <t>{80E5DA2A-C0CE-4531-BA9B-F1D9646A6F53}</t>
  </si>
  <si>
    <t>{592E18B5-37B2-4BCC-AF2F-21B609B0C39A}</t>
  </si>
  <si>
    <t>{8DEF7A84-AE97-4B86-9987-AC7F468727A0}</t>
  </si>
  <si>
    <t>{B79D8619-75ED-4C74-A66A-A561D39E7AD0}</t>
  </si>
  <si>
    <t>{74CFFD71-3352-4D44-B3FE-EE5C47B560F6}</t>
  </si>
  <si>
    <t>{24ED00A9-FBD7-446B-8543-F1DA4BE40FCB}</t>
  </si>
  <si>
    <t>{1B0F8C36-8F98-4AC1-9A17-F8E81C42A346}</t>
  </si>
  <si>
    <t>{524934FE-5C71-4BBF-8916-F8E8D5503ABB}</t>
  </si>
  <si>
    <t>{1654461C-ECD0-4A9A-A066-1E278AC60C3D}</t>
  </si>
  <si>
    <t>{A7485A0F-B977-48A4-AF7A-AC8144307FF4}</t>
  </si>
  <si>
    <t>{E5271436-6651-4CBF-9714-F8E930FE8E21}</t>
  </si>
  <si>
    <t>{11603430-BAA6-44F1-A7F3-17020E8D9997}</t>
  </si>
  <si>
    <t>{75D7EF10-50F8-4E7C-9336-1A9AD52C803A}</t>
  </si>
  <si>
    <t>{45F5EF6A-E5EA-4787-9F77-B00784CEAED1}</t>
  </si>
  <si>
    <t>{D094BAE6-F8F6-4870-9AAD-21BA5DD5C78A}</t>
  </si>
  <si>
    <t>{B169D1D8-4680-440A-A302-1703528BCB4D}</t>
  </si>
  <si>
    <t>{000AE7CB-A1AD-4EC9-AE03-AB13594A39F6}</t>
  </si>
  <si>
    <t>{FA0E93B2-A148-40C7-AA07-A8EA05217A36}</t>
  </si>
  <si>
    <t>{781E5DD5-CA64-49DD-9AF8-EE60A893B842}</t>
  </si>
  <si>
    <t>{38D33D45-BA2F-4ACC-8491-1703BC14F141}</t>
  </si>
  <si>
    <t>{5044B0EE-9E35-41BC-B12B-B231CE14CBC9}</t>
  </si>
  <si>
    <t>{3576E2B8-5FCC-43A8-930A-B39794D8D254}</t>
  </si>
  <si>
    <t>{34B1EBF8-E5A0-4AC3-8890-AC84B5EBB1E4}</t>
  </si>
  <si>
    <t>{622CA9A9-AE13-4897-AC0E-F8EC823C003E}</t>
  </si>
  <si>
    <t>{295C81FB-8249-4B3A-A085-F8ECB8EF4506}</t>
  </si>
  <si>
    <t>{F10AB77B-F3D2-4A36-9310-2552A679CE7C}</t>
  </si>
  <si>
    <t>{D950303E-C89D-46D8-AA41-B5BC670F8BB7}</t>
  </si>
  <si>
    <t>{FEB0FC41-DECB-4721-81EE-AB1554FBC039}</t>
  </si>
  <si>
    <t>{2F3F36EE-0986-4E97-9BDC-B5BCDAF1C5BD}</t>
  </si>
  <si>
    <t>{A890382E-5616-410E-985E-B398E817A9A3}</t>
  </si>
  <si>
    <t>{05A1F910-FCC1-4DD1-92C9-F5704C4543FC}</t>
  </si>
  <si>
    <t>{8FC54F18-EDBA-4DC6-90A2-F8EDC8328079}</t>
  </si>
  <si>
    <t>{7F2FFB46-4E8B-4200-AAF4-FC7591D881B2}</t>
  </si>
  <si>
    <t>{040C1DB0-A72A-4253-A6C1-255340AE0D3C}</t>
  </si>
  <si>
    <t>{8F974C61-6C90-4BFF-9A07-AEAA334D39F8}</t>
  </si>
  <si>
    <t>{44D08F47-E72D-4F99-8ACC-B23481FC97D8}</t>
  </si>
  <si>
    <t>{33E50921-9962-49AC-9480-AC86473C291D}</t>
  </si>
  <si>
    <t>{63E80153-55F0-4509-B82F-B00B39DE24F3}</t>
  </si>
  <si>
    <t>{33EF56E9-EF9E-4793-B3AE-F1E1B93FAA7A}</t>
  </si>
  <si>
    <t>{2E655B8B-B52F-4A62-A911-1706FC294B43}</t>
  </si>
  <si>
    <t>{97CAB243-116B-43B7-85E3-1E2E6F67C576}</t>
  </si>
  <si>
    <t>{5F14017C-F397-4546-B41A-AEAB5078C429}</t>
  </si>
  <si>
    <t>{8ADC80C0-CE17-42B9-A10B-A5697148EEFD}</t>
  </si>
  <si>
    <t>{F56AAC21-C1D1-4DB0-87E0-F1E23BDC13FC}</t>
  </si>
  <si>
    <t>{C9914755-F202-4D29-9E11-F1E2C8A66209}</t>
  </si>
  <si>
    <t>{4DFCBD6B-BC66-4D14-92AA-1E2F16546197}</t>
  </si>
  <si>
    <t>{378E9609-0A6E-4C77-BE38-A7951819C1DF}</t>
  </si>
  <si>
    <t>{D6863C6C-DD4B-4C1F-8AB9-B236B16A46B1}</t>
  </si>
  <si>
    <t>{7AFD6D12-190D-4794-A739-AB1886F68F5C}</t>
  </si>
  <si>
    <t>{E42B1A99-BC98-433F-A33B-A8EF25388F51}</t>
  </si>
  <si>
    <t>{05D28241-0A9C-4272-9ECE-F5740AA4119E}</t>
  </si>
  <si>
    <t>{74D39623-0161-4023-8F96-1AA199EB15D5}</t>
  </si>
  <si>
    <t>{D6315A45-0CC6-423E-871B-1708CD4C839A}</t>
  </si>
  <si>
    <t>{123FD411-C5E9-49E2-A9F8-A79630693CC6}</t>
  </si>
  <si>
    <t>{C8B58120-F5C6-4D8C-AB05-B5C07FD86C54}</t>
  </si>
  <si>
    <t>{7188A3CF-DF6E-48F1-B87F-AB1912871C9F}</t>
  </si>
  <si>
    <t>{913BFBCD-805C-4185-B213-B5C0F7515DA9}</t>
  </si>
  <si>
    <t>{CB3B5150-54EA-468E-B8E1-B5C124C92CAE}</t>
  </si>
  <si>
    <t>{A187CA3B-D4F4-4524-BE49-B5C139D8DF36}</t>
  </si>
  <si>
    <t>{2F29D501-FBA3-4761-836E-1E319205AD5D}</t>
  </si>
  <si>
    <t>{E84E4922-ABB6-4367-9312-A79749B57562}</t>
  </si>
  <si>
    <t>{758E5ADE-1C63-45C7-B0BE-AEAE0ABC7CD7}</t>
  </si>
  <si>
    <t>{3FE5D2F7-ED0D-4ABE-913E-B2388655BFB3}</t>
  </si>
  <si>
    <t>{CA912F7F-3280-4A7F-9317-AB1ACCC8FAE9}</t>
  </si>
  <si>
    <t>{168EBCB8-723A-4E89-B798-A8F106AA0A0C}</t>
  </si>
  <si>
    <t>{E6B724FD-CFC4-43E2-BA94-F1E5AAC839EA}</t>
  </si>
  <si>
    <t>{C7463606-87A8-4998-A822-170AF71177D3}</t>
  </si>
  <si>
    <t>{6F613719-1EB2-4326-B04C-170B9D5DB291}</t>
  </si>
  <si>
    <t>{7CF296BC-3176-4BBB-BD0B-A8F1EF48C8F9}</t>
  </si>
  <si>
    <t>{DEB80328-ED75-4FAE-8275-B011662E300C}</t>
  </si>
  <si>
    <t>{7519AEBF-C437-4540-AD3C-AC8C1535A14A}</t>
  </si>
  <si>
    <t>{240E03CF-4DB2-430D-AA0E-F1E673ABDE76}</t>
  </si>
  <si>
    <t>{5519AE6E-28D5-4878-945B-AEB0566D8535}</t>
  </si>
  <si>
    <t>{C14EC32F-EEEB-4DA9-954A-F8F51063485E}</t>
  </si>
  <si>
    <t>{F7D35343-3CF0-4C49-9E61-F578CE27E787}</t>
  </si>
  <si>
    <t>{8FE1C71A-4FE5-4988-9A4B-255A7CF0E689}</t>
  </si>
  <si>
    <t>{9693CEF8-33B2-4228-9CE9-21C5214B0739}</t>
  </si>
  <si>
    <t>{B5A4F8F2-FE4C-4680-B1E6-A8F365701EB8}</t>
  </si>
  <si>
    <t>{39FB2367-58C9-4957-88CB-B3A0604864EC}</t>
  </si>
  <si>
    <t>{5FE34CEF-0F9C-4505-8A7B-FC7E5053F558}</t>
  </si>
  <si>
    <t>{3E488820-0431-45AB-99E2-F579FF2CE9CB}</t>
  </si>
  <si>
    <t>LS17 0AF</t>
  </si>
  <si>
    <t>RIGTON LODGE</t>
  </si>
  <si>
    <t>{5BEC259B-20A3-4EEA-9984-170DE5ED20FF}</t>
  </si>
  <si>
    <t>{7EC60EA4-4349-4B65-8164-A79B032D5C36}</t>
  </si>
  <si>
    <t>{A43B90F6-A912-4F22-A332-AEB38A242BEB}</t>
  </si>
  <si>
    <t>{299AABF8-1412-45A4-AE31-A8F5B0A54FC4}</t>
  </si>
  <si>
    <t>{BFBF0D9C-C281-49CE-BA3C-F1EA515278CE}</t>
  </si>
  <si>
    <t>{4A01656B-B77F-4AD3-BD8D-255D37065917}</t>
  </si>
  <si>
    <t>{E679A06E-3FBD-4C7E-9F82-1AA977A492B1}</t>
  </si>
  <si>
    <t>{BDE2A3C0-9ABE-4420-9B70-1E3757D586C0}</t>
  </si>
  <si>
    <t>{FEE9E136-F892-484B-B352-FC81EEEF4C9D}</t>
  </si>
  <si>
    <t>{AEBE4FFF-E170-4928-8B68-1E37C439DF9C}</t>
  </si>
  <si>
    <t>{5EC455B0-BA53-4DCB-81C2-255E8DFE0681}</t>
  </si>
  <si>
    <t>{BD48BB98-1F72-4250-B5D2-A79E2F4EF712}</t>
  </si>
  <si>
    <t>{302280A4-F904-4BB8-877D-1E38ACB65C7F}</t>
  </si>
  <si>
    <t>{9707A772-4D30-4ED4-BC7C-AEB5F2D68E45}</t>
  </si>
  <si>
    <t>{B8D2671C-1152-4594-B0B8-A79F506804EF}</t>
  </si>
  <si>
    <t>{567468D4-6302-435B-B4AD-F1ED5138E347}</t>
  </si>
  <si>
    <t>{70DD6532-FA7A-4FA5-92CF-1713743E12A9}</t>
  </si>
  <si>
    <t>{80283F95-F8F0-4336-9F53-A79F56F82733}</t>
  </si>
  <si>
    <t>{A98708EF-4B6E-44B0-A601-B5C9AFF437D2}</t>
  </si>
  <si>
    <t>{CED27DC8-4D26-462F-BE3A-A8F988FAE543}</t>
  </si>
  <si>
    <t>{BECC7889-C3E0-46D1-97BA-B3A69A304DE1}</t>
  </si>
  <si>
    <t>{65BA0767-510E-4542-93E4-F580BC090659}</t>
  </si>
  <si>
    <t>{26F8815B-7B14-49A5-A177-171508E9872D}</t>
  </si>
  <si>
    <t>{4EC8C122-CE48-4703-8E6F-1715E10A6193}</t>
  </si>
  <si>
    <t>{741908CD-861B-4D12-948F-A7A071908945}</t>
  </si>
  <si>
    <t>{BC1D2AB6-F10E-4DAB-AFF3-B242C3291527}</t>
  </si>
  <si>
    <t>{FC5E2DA9-A2D7-4970-9E0A-AEB8E5520183}</t>
  </si>
  <si>
    <t>{8AA0CB5C-6F65-4505-B4B0-B3A6DEE0BA41}</t>
  </si>
  <si>
    <t>{7246138E-3811-4934-89D0-A8FA66D8E376}</t>
  </si>
  <si>
    <t>{E8F7DEC3-60C4-477E-92D5-F8FEC9B7A14B}</t>
  </si>
  <si>
    <t>{908FF25B-816F-4FC3-A492-25625D158EC4}</t>
  </si>
  <si>
    <t>LS9 0HT</t>
  </si>
  <si>
    <t>WYKEBECK VIEW</t>
  </si>
  <si>
    <t>{F77E44C0-200F-45DE-A9BA-1AAE6E820CF5}</t>
  </si>
  <si>
    <t>{0833ABF7-2CAA-46DD-93C3-AC982675D5F8}</t>
  </si>
  <si>
    <t>{3B0ECDA9-B9B7-43D5-8E72-21CE155DB5E6}</t>
  </si>
  <si>
    <t>{49A62FF8-7A0C-42E2-8623-AEBA1067058C}</t>
  </si>
  <si>
    <t>{A55D93E2-A937-44E0-AFE5-AEBA51448BA2}</t>
  </si>
  <si>
    <t>{C4CE9D58-276F-4E72-A391-B01D6F7D7181}</t>
  </si>
  <si>
    <t>{0E51AEE3-FA4D-4A25-A886-EE72442B2076}</t>
  </si>
  <si>
    <t>{9AC17C20-4F58-4F66-8CE5-F5835955E3D5}</t>
  </si>
  <si>
    <t>{F7018B2C-A61D-4151-A647-AC99E232A433}</t>
  </si>
  <si>
    <t>{28ADD335-5EE8-45F5-A8CC-A8FD48FF2073}</t>
  </si>
  <si>
    <t>{342A8AA7-144C-4795-9515-AEBD6CB9034A}</t>
  </si>
  <si>
    <t>{EAA5A6CB-E103-48CA-BAFD-FC88595A308F}</t>
  </si>
  <si>
    <t>{7A5F67F5-BF87-44C6-A7BC-F585B5181132}</t>
  </si>
  <si>
    <t>{CF00889D-D098-4A0F-A0C7-256649F87BF7}</t>
  </si>
  <si>
    <t>{561A608E-C6FA-40D6-AB1D-AEBE07B51997}</t>
  </si>
  <si>
    <t>{0AA53299-F6CA-4874-9F2B-A7A6514B5C62}</t>
  </si>
  <si>
    <t>{0A78F7DC-A344-43E7-8BFA-1AB2A910B6D0}</t>
  </si>
  <si>
    <t>{462C5BC6-DA5D-4A15-97D4-AC9D6A3EB9CF}</t>
  </si>
  <si>
    <t>{6CDBABC9-B683-4F1D-95EA-FC8B764091D8}</t>
  </si>
  <si>
    <t>{50B66C29-7F2B-45AF-B8B9-B02323899840}</t>
  </si>
  <si>
    <t>WAYSIDE</t>
  </si>
  <si>
    <t>{E0DDACA7-F826-4117-95A4-AC9E4B184F2B}</t>
  </si>
  <si>
    <t>{F002CCDC-6CFE-4F08-97B8-A7A9069260AB}</t>
  </si>
  <si>
    <t>{92A9464E-B168-481C-899D-B3B04DDE5B05}</t>
  </si>
  <si>
    <t>{14F498AE-A572-44C3-BE7E-F905F54BD791}</t>
  </si>
  <si>
    <t>{E14496CE-065B-438E-97F1-A7AAABA1E202}</t>
  </si>
  <si>
    <t>{4C1C2BBB-4E4D-41A5-85C7-AEC3388BE80E}</t>
  </si>
  <si>
    <t>{9A382599-7DBC-4A6A-BF15-A57FD4594B81}</t>
  </si>
  <si>
    <t>{8ED98ABA-A803-4996-8351-B3B1AA4ED391}</t>
  </si>
  <si>
    <t>{4793F2B1-7C57-4950-8CE0-F906E7EA58FE}</t>
  </si>
  <si>
    <t>{6AC3CF7D-6E1C-4261-9553-F58AE93C0DF2}</t>
  </si>
  <si>
    <t>{700AF53E-8C49-44E8-B196-1AB73713297F}</t>
  </si>
  <si>
    <t>{FBFFA39F-0795-4DE7-A072-21D6E07DB585}</t>
  </si>
  <si>
    <t>{15A70D99-671D-4773-9DAB-B5D557F8C82C}</t>
  </si>
  <si>
    <t>{082C5418-0F52-4028-86B0-A7ABAC86B26D}</t>
  </si>
  <si>
    <t>{7CF925E6-FBE0-4B79-BEFF-AB3081B55E99}</t>
  </si>
  <si>
    <t>{6DD7311A-7BC6-448D-A541-B5D5B66C84DB}</t>
  </si>
  <si>
    <t>{7B86C1CA-4117-4980-AB84-B24DE16B29A1}</t>
  </si>
  <si>
    <t>{B50BAEDD-7295-4384-AF93-A58189557BAC}</t>
  </si>
  <si>
    <t>LS25 5EF</t>
  </si>
  <si>
    <t>{0025B5B4-092C-4CD8-9007-F1F9893A1174}</t>
  </si>
  <si>
    <t>{308C43EC-EB2D-458D-8676-F1F9D7169363}</t>
  </si>
  <si>
    <t>{4F221FB1-3719-4B8B-B0A3-EE7B78FA95C1}</t>
  </si>
  <si>
    <t>{F0D107F6-39D5-4EB8-B043-F908E568EA52}</t>
  </si>
  <si>
    <t>{8111EE3D-65DE-4C3D-88E6-EE7BCD46D59B}</t>
  </si>
  <si>
    <t>{EC706BD3-0E14-4305-980C-1720E80E2791}</t>
  </si>
  <si>
    <t>{E51E9C96-BCC0-4387-8476-B3B31A6B9AA2}</t>
  </si>
  <si>
    <t>{09E77668-941F-4552-8FF8-FC8FAA46C412}</t>
  </si>
  <si>
    <t>{26A7653B-48AD-4D93-B61A-EE7C45FD84B3}</t>
  </si>
  <si>
    <t>{6BEA17F4-BFD8-431B-85C7-FC900F0C29FB}</t>
  </si>
  <si>
    <t>{C2880722-2DA1-4E75-B393-EE7CC1259442}</t>
  </si>
  <si>
    <t>{661BDEF9-EE1A-4FB6-BF29-21D8CD225E8E}</t>
  </si>
  <si>
    <t>{62334FFE-193F-411C-8875-256EDB5C50F0}</t>
  </si>
  <si>
    <t>{CE1F3324-339C-4B94-BACD-B02931D4ABA0}</t>
  </si>
  <si>
    <t>{12A3B6F3-868A-459F-840C-F90B199BFA99}</t>
  </si>
  <si>
    <t>{02D40A2E-E33F-4A81-A130-F90B48EAC293}</t>
  </si>
  <si>
    <t>{AECB297F-B99F-4F87-A945-B5D8E4916215}</t>
  </si>
  <si>
    <t>LS27 7GH</t>
  </si>
  <si>
    <t>MAY COURT</t>
  </si>
  <si>
    <t>{6D931EDF-71B5-43BE-A806-B5D91A17300D}</t>
  </si>
  <si>
    <t>GEORGE IV HOTEL</t>
  </si>
  <si>
    <t>{5875B376-F46D-4978-81BC-A909BB2D780C}</t>
  </si>
  <si>
    <t>{61B3E1CE-4291-48F8-8745-A5876AA53245}</t>
  </si>
  <si>
    <t>{1B8A4C99-7849-4555-A494-F58FE4A67E94}</t>
  </si>
  <si>
    <t>{13F62A25-83D1-4795-89F5-AB358FB209E7}</t>
  </si>
  <si>
    <t>{5E55DB58-8617-4827-9278-F1FF6FCB3CE4}</t>
  </si>
  <si>
    <t>{E9843BC0-1706-4EC9-B08E-1ABD8F28FE3B}</t>
  </si>
  <si>
    <t>{4972267B-4482-4C1C-8139-21DD637D42A3}</t>
  </si>
  <si>
    <t>{F317D781-9D90-48A4-8ADD-AECA268CC559}</t>
  </si>
  <si>
    <t>{4D8CA046-BDC7-421E-B00F-AB36DABD63C8}</t>
  </si>
  <si>
    <t>{8F78E1F6-37FA-49E6-A687-EE8185804348}</t>
  </si>
  <si>
    <t>{99AD10D5-4F2C-4E30-8409-F20066A9D14F}</t>
  </si>
  <si>
    <t>{A227D487-F1D4-4F6A-A993-1ABEC6280B93}</t>
  </si>
  <si>
    <t>{84312D46-FD9B-4E62-9302-AECADA9ADBF9}</t>
  </si>
  <si>
    <t>{94349AC1-80A2-42D2-A8FB-BBC0516B8422}</t>
  </si>
  <si>
    <t>{A4E79CAC-6974-4D29-973C-C65FFDA4032A}</t>
  </si>
  <si>
    <t>APARTMENT 95</t>
  </si>
  <si>
    <t>{600F67ED-E965-49AE-AEED-F59324C3E267}</t>
  </si>
  <si>
    <t>{05593F34-515D-49C1-9277-F5934F5CE2C0}</t>
  </si>
  <si>
    <t>{620D9311-20AE-41CD-974C-F2017ECEC17C}</t>
  </si>
  <si>
    <t>{D17237EE-637A-4963-96C1-EE837E7830BF}</t>
  </si>
  <si>
    <t>LS18 5WN</t>
  </si>
  <si>
    <t>ST GABRIELS COURT</t>
  </si>
  <si>
    <t>{D407E8E9-777B-4A6A-BE72-1E4DD41BE3E3}</t>
  </si>
  <si>
    <t>{217228FE-826D-41FB-8B7B-AECBD09EB6CB}</t>
  </si>
  <si>
    <t>{995685D6-57B0-4C5B-97CB-B256388C28BB}</t>
  </si>
  <si>
    <t>{5274F0EF-467E-40D0-A630-BF51DE45BA83}</t>
  </si>
  <si>
    <t>{954F3E9C-CF00-47F3-AF8A-C2D909B8CBEB}</t>
  </si>
  <si>
    <t>{360B29FC-AE0D-476C-9FB9-F9104D15358D}</t>
  </si>
  <si>
    <t>{77B895CF-BB25-4670-AB3F-F59424CBDE51}</t>
  </si>
  <si>
    <t>{EBDAD8BE-A6D7-423C-97B0-21DFC22F9AE3}</t>
  </si>
  <si>
    <t>{442CBC96-D72C-4086-8229-2574CF553343}</t>
  </si>
  <si>
    <t>{DB15D65B-97EA-43C3-8D72-AB39B7CF8270}</t>
  </si>
  <si>
    <t>{E15B5FBC-D3D8-4672-877F-B25797904A26}</t>
  </si>
  <si>
    <t>{DF6DC6AA-A2B2-4545-B31D-B257A09BD21F}</t>
  </si>
  <si>
    <t>{2AF66A4F-8602-47A9-94C8-B5DE4C9980BC}</t>
  </si>
  <si>
    <t>{3F409C80-AEFA-4D55-8C4D-BF5293B100AF}</t>
  </si>
  <si>
    <t>{6767252D-6FA2-4997-86C6-F9111B570E6B}</t>
  </si>
  <si>
    <t>{45DFAE2F-5C02-4C77-9884-F594E828CF89}</t>
  </si>
  <si>
    <t>{000397AF-08BB-40DD-B993-1AC1251BF7D2}</t>
  </si>
  <si>
    <t>{B488E849-21B2-459D-B2C1-21E103C9F249}</t>
  </si>
  <si>
    <t>{AE6B3305-02FC-4400-BC0B-1E504ECA8645}</t>
  </si>
  <si>
    <t>LS27 7BE</t>
  </si>
  <si>
    <t>SPRINGFIELD VILLAS</t>
  </si>
  <si>
    <t>{9842EEC3-3BDE-447F-972C-B2580932F8B5}</t>
  </si>
  <si>
    <t>{6E1C3D9F-D209-4A12-B716-B258892E40CB}</t>
  </si>
  <si>
    <t>{B843E08F-2511-4E8C-8B5D-B84043E0D6CE}</t>
  </si>
  <si>
    <t>{CD6D3356-0432-48A3-9F0E-C2DBA817E81A}</t>
  </si>
  <si>
    <t>{CF0AD5D4-ED0B-462A-AF3A-BF5517B8365A}</t>
  </si>
  <si>
    <t>{4C7454E3-3CEC-46F7-86CA-BBC670735563}</t>
  </si>
  <si>
    <t>{78ED6D1E-1CEE-4A7B-ADBE-FC9B7C46F9BB}</t>
  </si>
  <si>
    <t>{E27B8B7D-8067-4BB3-BF93-B25B03997182}</t>
  </si>
  <si>
    <t>{597E53C0-4CBE-496E-898E-B5E21B40C0FF}</t>
  </si>
  <si>
    <t>{5686B2E8-C4CD-4541-8B43-B25B554BE57B}</t>
  </si>
  <si>
    <t>{5D7C9B0D-44C0-4E7D-AD85-B25B642491C8}</t>
  </si>
  <si>
    <t>{4A198745-FB1D-4E31-863F-C666345F3CF8}</t>
  </si>
  <si>
    <t>{A2920730-F50F-4202-93AF-F59AE3329EDE}</t>
  </si>
  <si>
    <t>{497C7635-7179-443C-A582-172C549DDACD}</t>
  </si>
  <si>
    <t>{C8F4871D-4CAF-4D41-B49A-A7BA0D02501D}</t>
  </si>
  <si>
    <t>{392E1309-449B-4C59-9A5D-C666C9F4AB9B}</t>
  </si>
  <si>
    <t>{7AAF69C4-AA54-4BB7-8A1B-BF57CF181463}</t>
  </si>
  <si>
    <t>{91D4A3F3-CB2C-49FC-B111-BBC8755FE27B}</t>
  </si>
  <si>
    <t>{666585C6-0E1D-417C-B703-76D3914C75E7}</t>
  </si>
  <si>
    <t>{4DFA3AC6-1A03-469F-8BDF-AED2FD587286}</t>
  </si>
  <si>
    <t>{3D8A21C4-22A8-43EB-8775-C667A445E987}</t>
  </si>
  <si>
    <t>{8C342227-9B13-4415-B046-B8446C342013}</t>
  </si>
  <si>
    <t>{02B1F032-576E-4000-9F7B-FC9E1771792F}</t>
  </si>
  <si>
    <t>{9CE711E5-6238-44DF-8542-FC9E4CBAC93B}</t>
  </si>
  <si>
    <t>{469FE801-B5BF-4108-933F-B8458A6B2325}</t>
  </si>
  <si>
    <t>{2A741BFD-3024-43B9-9AF2-BF59EE8BA428}</t>
  </si>
  <si>
    <t>{A2DA0AEF-FBB9-4FEC-A8FD-EE8C589B4C57}</t>
  </si>
  <si>
    <t>{6FC91E84-3A50-4B7E-AA9D-FC9F67C4431D}</t>
  </si>
  <si>
    <t>{2621ECA2-D1E0-4ED1-AFCE-F209C3D25065}</t>
  </si>
  <si>
    <t>{E7ED87F5-D652-4FC9-B122-7DFA200AF2BB}</t>
  </si>
  <si>
    <t>{359589FA-09C7-4394-9CF8-76D5A89E998B}</t>
  </si>
  <si>
    <t>{13357A70-AF73-4C7C-BEDD-7DFA4B6C4405}</t>
  </si>
  <si>
    <t>{1E2B84D2-9C29-415C-A37F-7DFA61F2557A}</t>
  </si>
  <si>
    <t>{852BCEBB-48E4-4D4C-960D-BF5B2BFA4E7A}</t>
  </si>
  <si>
    <t>{1EE4AE89-8B9D-4C90-8350-C2E2881A2672}</t>
  </si>
  <si>
    <t>{54C2135B-566C-424C-A82C-F919309BB819}</t>
  </si>
  <si>
    <t>{818BF097-1BF4-4FF5-A361-7A6F810F29CB}</t>
  </si>
  <si>
    <t>{FFFDF1CF-CF13-4E3F-8F8E-76D6D0F897A7}</t>
  </si>
  <si>
    <t>{E1B6DB4F-CAD5-4F2D-8EE2-AB4238EB5199}</t>
  </si>
  <si>
    <t>{0DE9AED8-07C9-4B42-8DC7-A7BE1246425C}</t>
  </si>
  <si>
    <t>{0FDEFBD4-519C-49D6-8297-F59FFAE43710}</t>
  </si>
  <si>
    <t>{34BFD666-FCF9-42BC-B4BA-F5A0724CF2EF}</t>
  </si>
  <si>
    <t>{A5672963-AAD5-465F-B617-734774910D49}</t>
  </si>
  <si>
    <t>{A615180B-39B7-4250-ADE8-EE8F49886F24}</t>
  </si>
  <si>
    <t>{A29F1540-A96A-42EE-B6C2-76D8070B331D}</t>
  </si>
  <si>
    <t>{E31112EF-A4E1-41D1-A835-73484575DF70}</t>
  </si>
  <si>
    <t>{AC7F077A-50FC-46CB-B888-EE913245F4F3}</t>
  </si>
  <si>
    <t>{97F7C0A7-2B7C-4078-B6E6-AB462BABA184}</t>
  </si>
  <si>
    <t>{45A400B3-512A-43D2-92E4-76DA5B70267B}</t>
  </si>
  <si>
    <t>{1DFDF024-F681-4272-A822-7A742270BAD9}</t>
  </si>
  <si>
    <t>{F3ACBD3A-5BF2-4278-B104-734D3D68CED3}</t>
  </si>
  <si>
    <t>{E7817E4E-5ED1-47AC-88DF-AEDCA1B7E11A}</t>
  </si>
  <si>
    <t>{ACF38D87-2AB1-4255-AEDA-AB48D38EA8CE}</t>
  </si>
  <si>
    <t>{A405D4CB-7AF4-4A78-A9D5-AB497DF5B507}</t>
  </si>
  <si>
    <t>{D36E7224-5D13-4CE4-ADB2-B5EFCBA1754C}</t>
  </si>
  <si>
    <t>{9AD09AF7-FC42-4FA8-8ACE-6FC849679CF0}</t>
  </si>
  <si>
    <t>{A42E8825-330B-4A53-960D-7352555BE5D0}</t>
  </si>
  <si>
    <t>{2399ED9D-6A25-4C67-97D2-7A7C59C21C73}</t>
  </si>
  <si>
    <t>{796C2806-B7C4-414A-9FA8-B26919453F63}</t>
  </si>
  <si>
    <t>{09961ABD-9D18-412F-914B-FCA6E901ACFE}</t>
  </si>
  <si>
    <t>{7373B710-0FC0-489D-8B2E-6FCADBDC6167}</t>
  </si>
  <si>
    <t>{7CE4E198-7E0C-4E8E-B50E-73547EE158DD}</t>
  </si>
  <si>
    <t>{E4F8E376-4349-424A-BD62-7354B41F3F11}</t>
  </si>
  <si>
    <t>{E81D193C-C05F-4AB7-ADDA-AB4B516ECD17}</t>
  </si>
  <si>
    <t>{90529100-6AF6-4834-875D-AB4BD08AB2B5}</t>
  </si>
  <si>
    <t>{726BF13B-9019-0A46-E053-6C04A8C01D0D}</t>
  </si>
  <si>
    <t>CORNER STONE COTTAGE</t>
  </si>
  <si>
    <t>{6D9569BA-877C-495A-A06D-DF08CDD228DE}</t>
  </si>
  <si>
    <t>{421C2244-015C-41FB-A819-73555A7C81EF}</t>
  </si>
  <si>
    <t>{392943FA-7884-419F-8C79-6FCD0E342EEB}</t>
  </si>
  <si>
    <t>{43907F32-767B-4F8C-A8D1-B5F2E7D8FD2F}</t>
  </si>
  <si>
    <t>{095146F6-4726-43DC-90CC-AB4D5937E70C}</t>
  </si>
  <si>
    <t>{F7CAC4CB-78F3-492D-80A7-B26C0B4C9E47}</t>
  </si>
  <si>
    <t>{077E29EC-6CE0-4329-BD04-E99CD6A4B13C}</t>
  </si>
  <si>
    <t>{F7A48A88-A078-4501-888B-DB8CCC14906A}</t>
  </si>
  <si>
    <t>{81AF989F-E20E-4F8F-AEBD-F213AF3EF59A}</t>
  </si>
  <si>
    <t>{750E22E4-B395-41B2-B279-7A812C9C56E0}</t>
  </si>
  <si>
    <t>{0D6AFC5C-5533-4C45-A0C2-AEE3062DD5B1}</t>
  </si>
  <si>
    <t>{E6F2D17C-E1D7-4DE7-A047-E99E3D3700EA}</t>
  </si>
  <si>
    <t>{43FA037C-4F10-49F6-B7E8-E99E66D6F4C5}</t>
  </si>
  <si>
    <t>{A2CD8F7A-1953-4595-9F91-E29B34FCDB11}</t>
  </si>
  <si>
    <t>{0DD99DED-1FCA-4BD5-8BFE-EE98AD72FCCA}</t>
  </si>
  <si>
    <t>{AB3E63D4-9C75-453D-BDB0-76E7AB842739}</t>
  </si>
  <si>
    <t>{984CAB5E-5DB2-47F1-B60D-7A81817EB1A3}</t>
  </si>
  <si>
    <t>{2DFD49AA-855E-4057-819B-6FCFB8D6BD74}</t>
  </si>
  <si>
    <t>{3F921873-5544-4057-A902-DF0D0209F820}</t>
  </si>
  <si>
    <t>{1ED1109F-C60C-4271-A79C-EE99A588A190}</t>
  </si>
  <si>
    <t>{FD8EC68E-C10B-41A0-8BB1-EE99CD066FD0}</t>
  </si>
  <si>
    <t>{10641193-BA2C-4C73-9C1C-76E9052115DA}</t>
  </si>
  <si>
    <t>{35D4511B-9F95-404B-B8F4-A7CCF75F9D8C}</t>
  </si>
  <si>
    <t>{C111C1B6-B06F-4C22-9903-F925F6060D2C}</t>
  </si>
  <si>
    <t>{664835E3-046C-4CA0-AE5B-F216E8595A39}</t>
  </si>
  <si>
    <t>{D7EDEB01-802D-46E3-8D40-B26F8E8664E6}</t>
  </si>
  <si>
    <t>{19A81958-62F7-4C32-93E0-B5F6FCA862A6}</t>
  </si>
  <si>
    <t>{6EFB8585-7E9B-44DF-BFD7-E29E0E44F8AD}</t>
  </si>
  <si>
    <t>{5028ABC5-D3B8-4597-9527-EE9B1BD519BE}</t>
  </si>
  <si>
    <t>{CB1C9054-1288-4063-BBAB-76EB89B3282A}</t>
  </si>
  <si>
    <t>{8BA9ABA5-3A0D-45F0-A402-F5ADC931F71D}</t>
  </si>
  <si>
    <t>{D2FB456F-85E8-4EA2-88D7-F5AE21F73641}</t>
  </si>
  <si>
    <t>{376656EA-2007-4549-A17B-E61DD0C3F222}</t>
  </si>
  <si>
    <t>{A0AF2C39-47E2-4478-9BBF-DB9250760D79}</t>
  </si>
  <si>
    <t>{0BF1B9BB-4C99-4565-8397-F21A53C6D851}</t>
  </si>
  <si>
    <t>{DD291003-8BCB-434B-8D9A-F92B35A584B7}</t>
  </si>
  <si>
    <t>{7B3334A6-6917-4004-B6B2-AB55770A6245}</t>
  </si>
  <si>
    <t>{70322C11-DE0A-4DE7-8C8D-DF110BA49740}</t>
  </si>
  <si>
    <t>{0082BD06-EAF9-4A96-9027-E61F61682219}</t>
  </si>
  <si>
    <t>{464F9427-4E04-450B-86C6-F92BA2155F7B}</t>
  </si>
  <si>
    <t>{716EE969-D5C5-4E1E-BE86-B2747EA47A7A}</t>
  </si>
  <si>
    <t>{E3D71868-92F4-4ECD-BD0D-B5FB8FDF7CE1}</t>
  </si>
  <si>
    <t>FLAT 222</t>
  </si>
  <si>
    <t>{76BDF4DE-E3DF-4C67-AC81-7A8961FAAC46}</t>
  </si>
  <si>
    <t>{89D75B43-96DE-4A40-BFAA-6FD7B511ED9B}</t>
  </si>
  <si>
    <t>{183908E5-8EFA-4037-B435-E6214452FF55}</t>
  </si>
  <si>
    <t>THE COTTAGES</t>
  </si>
  <si>
    <t>{20807085-091D-42CD-A957-E62149CA20C6}</t>
  </si>
  <si>
    <t>{26E68C42-4845-46B3-A8FA-B27682AE811F}</t>
  </si>
  <si>
    <t>{A3241037-9AF2-4811-BB81-AB597EB3CAC7}</t>
  </si>
  <si>
    <t>{6511992C-1907-4443-BB8B-E9A7EB73A42D}</t>
  </si>
  <si>
    <t>APARTMENT 156</t>
  </si>
  <si>
    <t>{C193CC5D-4FF7-446F-863F-F21F2FBBE7B7}</t>
  </si>
  <si>
    <t>{CFC4FF29-D558-4A7D-AEF6-F92F08C69549}</t>
  </si>
  <si>
    <t>{A88DFD9A-685D-4999-976E-7E1806BA4C01}</t>
  </si>
  <si>
    <t>{F5959EBF-254D-4264-9ACF-AB5A1AF6E49A}</t>
  </si>
  <si>
    <t>{C30EEDDA-C9F9-40F1-895C-FCB67DE1E214}</t>
  </si>
  <si>
    <t>{9988FE2F-1E90-41B2-8076-7A8C321EF04E}</t>
  </si>
  <si>
    <t>{F72F3EE7-6EF9-49B3-87FC-7E18CD35E5D9}</t>
  </si>
  <si>
    <t>{D7EE3DF1-5DAC-4191-815F-B279AFE00518}</t>
  </si>
  <si>
    <t>{81DAFC24-0BFF-4092-9398-B600A0017049}</t>
  </si>
  <si>
    <t>{030B6E0F-0FCA-4489-9E25-AEF023E6C580}</t>
  </si>
  <si>
    <t>{474346A4-12D6-4BC2-A732-E2A6DFA33063}</t>
  </si>
  <si>
    <t>{88B6A3D6-21DA-4045-A253-DF16F93F20D6}</t>
  </si>
  <si>
    <t>{EE6EF1A0-B916-4A94-9E2F-6FDBC8D7A4A0}</t>
  </si>
  <si>
    <t>{CF70FC58-CEDA-49EB-946F-B60179B9226E}</t>
  </si>
  <si>
    <t>{EA9F06E9-DF59-40D0-B3E0-B60184874D04}</t>
  </si>
  <si>
    <t>{86826C0C-1CB7-401A-8E0E-AEF1908141DA}</t>
  </si>
  <si>
    <t>{B6009BA8-2D5B-430D-B263-E2A7AD15A103}</t>
  </si>
  <si>
    <t>{1D4AFAA3-BBF9-4A06-ACB4-F9322D9621C1}</t>
  </si>
  <si>
    <t>CRAGGWOOD MANOR</t>
  </si>
  <si>
    <t>{B1F2B585-F3A1-4804-B0A4-F222AD731F1B}</t>
  </si>
  <si>
    <t>{4A6546D1-2072-402B-8D4A-EEA48C7EB8FE}</t>
  </si>
  <si>
    <t>APARTMENT 92</t>
  </si>
  <si>
    <t>{6D38C76C-8AD3-47DE-9829-AB5D8EA702A8}</t>
  </si>
  <si>
    <t>{3ECE6EF3-DF04-4AA3-B234-E2A8E4A8F7E3}</t>
  </si>
  <si>
    <t>{EE5FF323-67D0-42EE-B742-DF17EDAFDC18}</t>
  </si>
  <si>
    <t>{9ED7CE62-E81C-46E2-A5AE-E62671BDE96B}</t>
  </si>
  <si>
    <t>{8AA77B6A-25BD-4E39-B570-76F64AF94DAC}</t>
  </si>
  <si>
    <t>{D474F553-A445-43FE-B5AF-7A8FECAFB8F0}</t>
  </si>
  <si>
    <t>{E8E33EDA-C8C1-4C9B-A525-7E1C102E3B44}</t>
  </si>
  <si>
    <t>{574804FE-0A2D-442F-A30D-FCB97D23E80F}</t>
  </si>
  <si>
    <t>{DDF6D3DF-904B-418B-A42C-6FDF441FEBFD}</t>
  </si>
  <si>
    <t>{34647FF8-630C-4F0D-9EF7-DB9C63D9D6E8}</t>
  </si>
  <si>
    <t>{43130503-FDD9-4E22-88C7-FCBAEFE7F0E7}</t>
  </si>
  <si>
    <t>{7645B143-1731-428A-A7C4-FCBB58D5741F}</t>
  </si>
  <si>
    <t>{47C5FC5B-E506-49BF-AB27-F5B88F62BBE8}</t>
  </si>
  <si>
    <t>{B0F32404-9522-4568-88B7-AB5F7543F048}</t>
  </si>
  <si>
    <t>{0F0C0522-2536-435F-BCA9-F935B6F202DF}</t>
  </si>
  <si>
    <t>APARTMENT 178</t>
  </si>
  <si>
    <t>{74265201-9379-40CE-96B8-76F9DE6A0EED}</t>
  </si>
  <si>
    <t>{CB9A5B1E-7669-4D82-9E24-DB9E9BB9B084}</t>
  </si>
  <si>
    <t>{3B600668-1E3F-4378-805A-E9B14DA39746}</t>
  </si>
  <si>
    <t>{60AA3087-7FFC-4A6B-A59C-FCBD8A207303}</t>
  </si>
  <si>
    <t>{F1C80841-F59E-40A2-80E0-6FE26DA1EC40}</t>
  </si>
  <si>
    <t>{32715221-C51A-4175-8E00-B280BDC9A430}</t>
  </si>
  <si>
    <t>{10E462DB-41FF-48D2-9D95-E62C79C48E66}</t>
  </si>
  <si>
    <t>{4CCE87DC-6FE2-4E8E-A9B6-EEA9AEA3B9FA}</t>
  </si>
  <si>
    <t>{0C0B0AB9-A961-423E-B164-76FC83CB1534}</t>
  </si>
  <si>
    <t>{C1E3265A-F2F7-4161-A7CF-6FE3E751C086}</t>
  </si>
  <si>
    <t>{60F3109E-FD81-4EE3-AEB6-E9B372E711A1}</t>
  </si>
  <si>
    <t>{37890904-94FE-48D2-B58D-DBA169DC62ED}</t>
  </si>
  <si>
    <t>{A93974A6-FF0E-435E-858B-EEAB11594753}</t>
  </si>
  <si>
    <t>{125525FB-0E0C-4404-8FE3-F5BC7B5FE60F}</t>
  </si>
  <si>
    <t>{72331E0B-4219-4508-82B6-F938B6E50021}</t>
  </si>
  <si>
    <t>{4D958740-0FEF-4875-B2D4-7A958CA97E8B}</t>
  </si>
  <si>
    <t>{033B246C-8D96-4152-B7E8-B60844C6AD1C}</t>
  </si>
  <si>
    <t>{7932A55B-AAFF-4304-9A66-6FE61083003A}</t>
  </si>
  <si>
    <t>{098DD3CA-8A0B-4BE0-B1D9-B609C7C2B28B}</t>
  </si>
  <si>
    <t>{2E66509A-79F3-49C8-81A3-AB64F9C4F517}</t>
  </si>
  <si>
    <t>{1256E0AD-1041-45D2-B43C-DBA3745ED80B}</t>
  </si>
  <si>
    <t>{05DC3227-DE0E-41C9-A449-F5BE03214760}</t>
  </si>
  <si>
    <t>{C3909B52-0668-44B8-8315-EEACF88A2D0F}</t>
  </si>
  <si>
    <t>{87F9A565-F561-4CFB-B82E-6FE76A06C7A5}</t>
  </si>
  <si>
    <t>{927618F2-1CE7-43DA-845F-B285157597C1}</t>
  </si>
  <si>
    <t>{4F0EDE9F-DB58-4A29-B64A-DBA40C4C5353}</t>
  </si>
  <si>
    <t>{6E578A68-C212-4B23-AA23-EEADA425E0A3}</t>
  </si>
  <si>
    <t>{0E0E4C32-1F9D-4093-887A-DBA4B3CD9CCF}</t>
  </si>
  <si>
    <t>{BEAD291A-EA1B-44B4-A4DE-E2B324920EC5}</t>
  </si>
  <si>
    <t>{49AB3D60-EDE7-4A82-9949-EEAE8EDE9075}</t>
  </si>
  <si>
    <t>{E893E0D1-D3EB-4D77-BEF0-FCC2B5D67962}</t>
  </si>
  <si>
    <t>{BE95E27A-8F6A-47DD-AFEB-F5C0078DFFD9}</t>
  </si>
  <si>
    <t>{CE52DEC5-EB94-4144-8062-F22CD04EE98A}</t>
  </si>
  <si>
    <t>{B78DBAC8-9DE0-42F3-8BE9-7E24E3260370}</t>
  </si>
  <si>
    <t>{CB4637B9-4942-4860-B5AF-77023AD079F2}</t>
  </si>
  <si>
    <t>{610DFB64-5148-47C3-928B-B60CB88960E2}</t>
  </si>
  <si>
    <t>{B18E0620-51DE-4F4D-A9C7-B287D35280F8}</t>
  </si>
  <si>
    <t>{AC096DFA-21BB-4A9D-BD46-E2B47FB89371}</t>
  </si>
  <si>
    <t>{63009830-CA32-44D4-B519-F93E2CFD6589}</t>
  </si>
  <si>
    <t>LS8 4EG</t>
  </si>
  <si>
    <t>ROUNDHAY GARDENS</t>
  </si>
  <si>
    <t>{CB9BEFCB-C50D-43A1-B75A-7E2757D79C3F}</t>
  </si>
  <si>
    <t>{A7BB704A-E35A-4033-8A4A-77045F2F5BC5}</t>
  </si>
  <si>
    <t>{83557ED7-43BB-413F-B874-E2B5C1978339}</t>
  </si>
  <si>
    <t>{3CB33547-2402-4001-A22C-F5C3316B5C62}</t>
  </si>
  <si>
    <t>{CDC66BAE-357C-4530-9D48-EEB209DA1D8A}</t>
  </si>
  <si>
    <t>{35B896AF-7864-4F38-8526-6FEC23D904E5}</t>
  </si>
  <si>
    <t>{37D2FE4A-F39D-4ED0-902A-B28A6231002D}</t>
  </si>
  <si>
    <t>{49C6F823-3F80-4D7D-83CC-A7E6641668EB}</t>
  </si>
  <si>
    <t>{9CAE30C7-4E31-4089-8C3D-EEB2768DA977}</t>
  </si>
  <si>
    <t>{9A2D57CD-7685-4695-B667-F5C461B7DE1C}</t>
  </si>
  <si>
    <t>{1EE57112-0AA2-405B-A681-B610A41FD31B}</t>
  </si>
  <si>
    <t>{1B4CE5E8-0525-452A-A7F5-AF01FEBDBDEE}</t>
  </si>
  <si>
    <t>{7D4BFD64-4C51-4FD8-BE17-A7E7C7C60514}</t>
  </si>
  <si>
    <t>{B3D4BFEE-7C54-4564-A416-F94041AFE794}</t>
  </si>
  <si>
    <t>{5560F228-6126-4BB4-804A-77072EB4530E}</t>
  </si>
  <si>
    <t>{493E5EE4-40F1-4156-A294-B611B0F55807}</t>
  </si>
  <si>
    <t>{50898167-1418-4050-96D5-AB6D6E97D38B}</t>
  </si>
  <si>
    <t>{38EDD6FA-2100-4318-B480-DF280C7B78BE}</t>
  </si>
  <si>
    <t>{CB5C31EF-A793-49C5-A8E1-DBAB30538FCF}</t>
  </si>
  <si>
    <t>{6C5FB4C9-8CF8-4D79-B02C-E9BDC35D9C7F}</t>
  </si>
  <si>
    <t>{DDD777CB-6B9A-4D93-A15F-F5C5DC1E59AD}</t>
  </si>
  <si>
    <t>{8CED7A70-D9A9-4E1D-A834-EEB5136F360B}</t>
  </si>
  <si>
    <t>{9E203FCF-6989-4C24-A55F-B612D932F97C}</t>
  </si>
  <si>
    <t>{12BBA7B9-CA9D-46B8-9629-E63862E01F67}</t>
  </si>
  <si>
    <t>{F7D10719-726E-4619-99D2-DBAC9EE51673}</t>
  </si>
  <si>
    <t>{090871D3-86F5-4DD2-B4B2-77096045DC40}</t>
  </si>
  <si>
    <t>{31C74441-B1AA-40D8-A7D7-B613A4F96BA6}</t>
  </si>
  <si>
    <t>{311BEFAF-B58C-44EA-AE8F-AB6EF2BD74F0}</t>
  </si>
  <si>
    <t>{995363DA-B05B-4C59-99A7-E9C069C53324}</t>
  </si>
  <si>
    <t>{4F737D27-52DF-4E6D-AD74-EEB710394AB8}</t>
  </si>
  <si>
    <t>{3D2EEA02-4946-47BB-AF68-7E2DC958CA43}</t>
  </si>
  <si>
    <t>{9B6D1207-F3C3-4581-B7ED-737931FEE5F9}</t>
  </si>
  <si>
    <t>{B5B2E39C-959B-476C-AD98-DF2B6E49D892}</t>
  </si>
  <si>
    <t>{DF65FD8F-1856-42BF-B6FC-EEB84DA80CD5}</t>
  </si>
  <si>
    <t>{CF91259C-8C4C-42C6-ACF3-F9453E1B46A6}</t>
  </si>
  <si>
    <t>{A129E9CE-A011-4744-BF45-6FF1C24DD89C}</t>
  </si>
  <si>
    <t>{D60C209E-6257-4E2D-A87A-7E2EE956850D}</t>
  </si>
  <si>
    <t>{5259D8EA-1E34-42DD-AE4D-AB704C7AF426}</t>
  </si>
  <si>
    <t>{E815E0AA-DCD4-4550-8E21-F9469033E15A}</t>
  </si>
  <si>
    <t>{DF22AEDC-A01C-4DFF-AF51-FCCD53C40CFA}</t>
  </si>
  <si>
    <t>{52D0D056-190C-4CCC-863A-737B2E834113}</t>
  </si>
  <si>
    <t>{18449630-EC11-4541-8DF9-DBB05DEB9D57}</t>
  </si>
  <si>
    <t>{0413E03A-B859-4AD2-94A5-F947AF2FBB36}</t>
  </si>
  <si>
    <t>{C766E256-0A03-438E-A537-7E31AD6161F4}</t>
  </si>
  <si>
    <t>{25773F45-2E66-4F19-8899-F239590BEC66}</t>
  </si>
  <si>
    <t>{3A549F56-3848-4D4C-9607-A7EF7E99FDE6}</t>
  </si>
  <si>
    <t>{DD9B07E7-A538-49E5-9BA5-B293A43AD270}</t>
  </si>
  <si>
    <t>{72963A19-D923-403D-B10F-E9C5B0ACB162}</t>
  </si>
  <si>
    <t>{96383B78-57D4-41E3-AF39-F5CDB271F27A}</t>
  </si>
  <si>
    <t>{F5EF5B05-448D-484A-8394-EEBC8472DC9A}</t>
  </si>
  <si>
    <t>{0213BB63-4125-4937-A17D-AB74BCA7A534}</t>
  </si>
  <si>
    <t>{F3C8631C-FDBF-4E73-BDAD-E9C69B923A36}</t>
  </si>
  <si>
    <t>{530C3001-5C68-4B8D-8008-FCD07B4B2F22}</t>
  </si>
  <si>
    <t>{D1713006-2654-43C9-8E23-6FF6CB638956}</t>
  </si>
  <si>
    <t>{4F0C2253-AC0C-4C6A-8DDB-77101FDA556B}</t>
  </si>
  <si>
    <t>{B7D1EBBB-A88C-4B1F-9416-737F1026EA98}</t>
  </si>
  <si>
    <t>APARTMENT 110</t>
  </si>
  <si>
    <t>{3CBE5195-DB76-4FA8-B464-77106591F5BF}</t>
  </si>
  <si>
    <t>{151E0E96-DEB8-4CC2-AF4D-B61BCC48077F}</t>
  </si>
  <si>
    <t>{73EDEDEF-3F6D-4675-BFC4-6FF88B58BDAD}</t>
  </si>
  <si>
    <t>{FD283C39-6A55-4187-B2AF-B296A24BE2F6}</t>
  </si>
  <si>
    <t>{EA7AB783-7369-4EBB-8EE3-E64122D6ED0D}</t>
  </si>
  <si>
    <t>APARTMENT 150</t>
  </si>
  <si>
    <t>{18D160A2-E895-4EF4-960D-E2C48667DE46}</t>
  </si>
  <si>
    <t>{1965FBF5-C353-4D5D-889B-F5D0F5149311}</t>
  </si>
  <si>
    <t>{48654593-5623-4DBE-ADFD-F5D16043FDDD}</t>
  </si>
  <si>
    <t>{D849A4AB-2069-4FE8-BB1F-6FF8E8447B11}</t>
  </si>
  <si>
    <t>{32EBD6D4-B1E6-45BC-B65B-6FF95C046D2F}</t>
  </si>
  <si>
    <t>{7CDB587A-D36D-46CD-AF72-A7F413321846}</t>
  </si>
  <si>
    <t>{5A6D73F7-9127-4613-96E8-B2982D9E64B4}</t>
  </si>
  <si>
    <t>{60FDAF69-8B00-45CA-BF7B-E2C4E0789A3B}</t>
  </si>
  <si>
    <t>{7C80C159-7318-4ACE-BAB0-FCD46DF42E78}</t>
  </si>
  <si>
    <t>{B50444AC-0B70-4F83-9639-A7F56C612399}</t>
  </si>
  <si>
    <t>{677904CB-A887-49B6-8E35-B2991903054E}</t>
  </si>
  <si>
    <t>{1527FA24-5D11-4986-B847-EEC15E237BC5}</t>
  </si>
  <si>
    <t>{BF2C4C53-7A81-47FC-9034-6FFAE02DABE9}</t>
  </si>
  <si>
    <t>{5EBED326-1E60-4D78-B2BE-A7F6285C59DD}</t>
  </si>
  <si>
    <t>{1CDEA139-E057-4376-93A0-AB7A7E4CD10C}</t>
  </si>
  <si>
    <t>{8947443B-2E89-4C51-BB70-FCD590AE5EBD}</t>
  </si>
  <si>
    <t>LS7 3DY</t>
  </si>
  <si>
    <t>SCOTT HALL WAY</t>
  </si>
  <si>
    <t>{EED354BE-8BC9-4EA1-9FD7-EEC2E408E726}</t>
  </si>
  <si>
    <t>{EE5E4DCA-8B37-4DB5-B137-EEC2F767CBD6}</t>
  </si>
  <si>
    <t>{964F668D-500C-44C4-B99B-EEC33BAC8443}</t>
  </si>
  <si>
    <t>{68641826-6AC7-4E9D-B513-7714F6A1CBA4}</t>
  </si>
  <si>
    <t>{4BAC0AA7-A0E5-4E34-BE44-FCD6FC7F194D}</t>
  </si>
  <si>
    <t>{50CC6A92-510E-42C6-9751-FCD76927CF64}</t>
  </si>
  <si>
    <t>{47581A7E-8287-458B-B916-6FFC6CD0DC48}</t>
  </si>
  <si>
    <t>{CF34F989-7492-4739-867D-7AADBE41805D}</t>
  </si>
  <si>
    <t>{0C765CF3-7299-41F8-A89F-7E3C84D5FB8D}</t>
  </si>
  <si>
    <t>LS9 6JP</t>
  </si>
  <si>
    <t>TORRE CRESCENT</t>
  </si>
  <si>
    <t>{B4E00897-735D-4E73-B248-DBB9BE29C44A}</t>
  </si>
  <si>
    <t>{9BE46F5F-5983-418C-9BBD-E9CCC1A78378}</t>
  </si>
  <si>
    <t>{71FCD22B-6FF8-4204-BC26-F9510886710E}</t>
  </si>
  <si>
    <t>{6A551138-39EC-45C4-8F51-6FFD94B0FE6C}</t>
  </si>
  <si>
    <t>{C2ABF79D-1544-472F-A637-6FFDC8C610A2}</t>
  </si>
  <si>
    <t>{3AE1E584-0037-4181-9938-B622C5870E19}</t>
  </si>
  <si>
    <t>{5E52D00B-47A4-4F58-9D6E-AB7D581D9B6D}</t>
  </si>
  <si>
    <t>{0DDDFA16-C7A2-4D49-9117-DBBADAC2DB87}</t>
  </si>
  <si>
    <t>{DE03D6E4-7938-40A8-9956-F5D6BAC78399}</t>
  </si>
  <si>
    <t>{CCE6F06F-8D62-4041-B610-6FFE74D7614E}</t>
  </si>
  <si>
    <t>{A55CDC5A-C935-429D-B5F6-7E3E5D397B4C}</t>
  </si>
  <si>
    <t>{D0F4C816-FD1F-470D-A90D-B623B2C7B8A4}</t>
  </si>
  <si>
    <t>{4DFFD292-6AF7-43D0-9D42-A7FAB7AE7DEC}</t>
  </si>
  <si>
    <t>{548F0148-35B1-4DC8-B39B-DF39B103188A}</t>
  </si>
  <si>
    <t>{12064DCC-9935-45AB-B7CA-FCD9C6DCE52A}</t>
  </si>
  <si>
    <t>{BA5966AC-4E1E-4575-AFDF-6FFFD927A817}</t>
  </si>
  <si>
    <t>{A465F4F8-9BF5-47C6-B4D1-77198AD9F172}</t>
  </si>
  <si>
    <t>{FFF23CE0-2BF4-4734-93AC-AF14FC97A4B6}</t>
  </si>
  <si>
    <t>{C83137E5-BEB5-417B-B0B1-E6481FEA6693}</t>
  </si>
  <si>
    <t>{4812B78A-7ECD-4D64-9367-E9CFA3F4B5D0}</t>
  </si>
  <si>
    <t>{05376800-2E7D-4F1F-B75E-F244E8DFF400}</t>
  </si>
  <si>
    <t>{7223AF62-F45E-48AE-A70C-7388BBEF1839}</t>
  </si>
  <si>
    <t>{8C4AF7A3-9E90-4A85-83E7-7E40760EA821}</t>
  </si>
  <si>
    <t>{C2A40B5E-750E-4C0D-BFB4-DBBD9AD7323D}</t>
  </si>
  <si>
    <t>{568C2DC0-372D-4A84-B5A6-F5DACCB42901}</t>
  </si>
  <si>
    <t>{E208CC05-47FA-4498-BA0B-771BA8C033FD}</t>
  </si>
  <si>
    <t>{56A1DCCD-AE68-4379-8744-771C0A7CA51D}</t>
  </si>
  <si>
    <t>{38E143FC-9B33-4FCD-86BB-B627633288F0}</t>
  </si>
  <si>
    <t>{7D56F6E3-B837-4CDD-80D2-E9D193C920A2}</t>
  </si>
  <si>
    <t>APARTMENT 159</t>
  </si>
  <si>
    <t>{37A171CA-D6E1-404F-9FFC-F2481108E227}</t>
  </si>
  <si>
    <t>{EA0260FC-3777-4016-B0F4-738A2E644656}</t>
  </si>
  <si>
    <t>{9458E1DB-78F6-4EA7-92AA-E64AC520B665}</t>
  </si>
  <si>
    <t>{AD115C6D-D743-4CBB-A830-E2CE1BB71EC2}</t>
  </si>
  <si>
    <t>{3212DC43-CC97-404B-BEC5-F5DCAEFEE055}</t>
  </si>
  <si>
    <t>{B0CA3E73-E4A5-4A9F-8CB3-F5DCBFE63E8D}</t>
  </si>
  <si>
    <t>{6BF44710-F959-48F7-90A0-EECB4EC4F9BA}</t>
  </si>
  <si>
    <t>{BA81DF8C-BE51-4B8B-9A30-7AB52119F42A}</t>
  </si>
  <si>
    <t>{A322AAD8-54ED-49EC-B938-B628B6B92468}</t>
  </si>
  <si>
    <t>{1FE12304-C564-495B-8305-AF18D27C2357}</t>
  </si>
  <si>
    <t>{AB40CEE2-DB4C-48F1-8721-AB83E2D996CF}</t>
  </si>
  <si>
    <t>{A860D56C-0E89-444F-98A2-E2CEF3E772F5}</t>
  </si>
  <si>
    <t>{9E12CD7A-C5D5-47F6-AB6C-FCDEE80AD072}</t>
  </si>
  <si>
    <t>{E9F3E23F-FB4D-43C3-81D5-738C82B39127}</t>
  </si>
  <si>
    <t>{4780C1BC-4CA1-44D4-8681-7E44DC4C5EC8}</t>
  </si>
  <si>
    <t>{0CB0208F-1553-4F2C-AC8E-AF196ED7106D}</t>
  </si>
  <si>
    <t>{07A05F91-0879-42F7-8B11-A800ABEF20BE}</t>
  </si>
  <si>
    <t>{9A2465BE-E8FA-42F2-883C-7E4636F04935}</t>
  </si>
  <si>
    <t>{E4594791-FDAE-4E2A-BC22-B2A54AF88AA0}</t>
  </si>
  <si>
    <t>{C7A10769-18F0-4703-B9ED-F24C12A168AF}</t>
  </si>
  <si>
    <t>{239AAD54-B9F3-4DEF-B45C-B2A642615835}</t>
  </si>
  <si>
    <t>{47F64600-C8AA-4520-939C-E64E91FA7F6E}</t>
  </si>
  <si>
    <t>{79806C0C-CDB6-4A13-9A28-E9D580446C4D}</t>
  </si>
  <si>
    <t>{3ED23127-A35D-4AEC-A969-E2D1464896FE}</t>
  </si>
  <si>
    <t>{631F597F-07CA-45D7-82B4-E64F8B490E72}</t>
  </si>
  <si>
    <t>{7FC23D19-4E84-4B35-A1C7-F95CE0BF59C5}</t>
  </si>
  <si>
    <t>LS12 1DD</t>
  </si>
  <si>
    <t>ELBA</t>
  </si>
  <si>
    <t>{3DCCCA5B-ECD7-4D37-A647-7390AF13F8BA}</t>
  </si>
  <si>
    <t>{76A25EA9-A8E3-411C-992A-AF1BE6A3FA22}</t>
  </si>
  <si>
    <t>{83D5079E-5CF0-4F83-9625-E64FA9AEFA96}</t>
  </si>
  <si>
    <t>{B101ABB0-A5AE-4B14-80DD-FCE2310CFA4C}</t>
  </si>
  <si>
    <t>{03C78A4C-F94E-4F05-886F-B2A7EC5762EF}</t>
  </si>
  <si>
    <t>{C4090EB5-726E-4737-9144-AF1D35A0EFDC}</t>
  </si>
  <si>
    <t>{DE832805-B629-457B-A209-A804FD199119}</t>
  </si>
  <si>
    <t>{9097DB34-8D23-4383-86DE-E9D7F06E4864}</t>
  </si>
  <si>
    <t>{47F3F890-DBA5-4254-BF07-DBC599AF3D60}</t>
  </si>
  <si>
    <t>{404B61D1-229D-499F-9449-DBC5CCBC33D1}</t>
  </si>
  <si>
    <t>{851C4896-345F-4C27-8089-F95E8A3E86F7}</t>
  </si>
  <si>
    <t>{7B7DF640-B94A-4D25-AE71-FCE3259D5136}</t>
  </si>
  <si>
    <t>{8D2B590E-483A-4A90-AC57-AF1EA3FC68B4}</t>
  </si>
  <si>
    <t>{1420D4DA-716B-4EEE-9861-E2D4D0C5ED40}</t>
  </si>
  <si>
    <t>{44DA917B-FAE7-492D-9583-F250CF20BD67}</t>
  </si>
  <si>
    <t>{44CE5854-6A64-4D20-87C1-7724EB296789}</t>
  </si>
  <si>
    <t>{202A60EC-68FB-4EBE-804E-77256CA911EA}</t>
  </si>
  <si>
    <t>{A2E2CFF0-9180-4DD4-8008-A8065D103FBA}</t>
  </si>
  <si>
    <t>{0FEAE6FB-D1CB-4420-ADD6-B2A9EE3D2547}</t>
  </si>
  <si>
    <t>{E908ED92-4C37-41E0-AC3F-DF4610EB4FFD}</t>
  </si>
  <si>
    <t>{080668FC-0D78-4E55-896F-7ABD0CA09565}</t>
  </si>
  <si>
    <t>LS16 7EJ</t>
  </si>
  <si>
    <t>WRENBURY GROVE</t>
  </si>
  <si>
    <t>{0ACF9761-A468-4E12-85F0-B63089A5DFA2}</t>
  </si>
  <si>
    <t>{1B51BF66-3258-43FC-A80C-DF463815CE21}</t>
  </si>
  <si>
    <t>{B88DBA28-2ABB-4947-8ADC-E653D3CC0EDB}</t>
  </si>
  <si>
    <t>{679B8407-FBA2-4C10-A146-E9DAAC3E176E}</t>
  </si>
  <si>
    <t>{90B98D67-306D-44EB-B4C1-E653EE4E04E9}</t>
  </si>
  <si>
    <t>{5040B4F3-AC1A-4432-861F-DBC8B40A4C29}</t>
  </si>
  <si>
    <t>{96CB5888-D5D2-487E-8A47-7E4ECC545759}</t>
  </si>
  <si>
    <t>{87FC760F-C0BA-4BC3-9AFD-B631A2CB3E15}</t>
  </si>
  <si>
    <t>{C2BA7E80-0DB7-48D8-B0CF-E9DC903AB3D5}</t>
  </si>
  <si>
    <t>{14BEBDDB-B8A6-4F56-8753-FCE73CA342BE}</t>
  </si>
  <si>
    <t>{54632372-09C4-4E74-8C0C-B2AD275A1D37}</t>
  </si>
  <si>
    <t>{230046D2-9E5F-4BEF-AEBB-E9DD865FF49F}</t>
  </si>
  <si>
    <t>{C78ECA89-D9D5-4973-9D0C-E9DDA25CFE79}</t>
  </si>
  <si>
    <t>306A</t>
  </si>
  <si>
    <t>{75C4D646-49F3-4C0F-990B-7397779C5FC2}</t>
  </si>
  <si>
    <t>{34E1E689-4F50-4DD7-B8CF-A80A9C3EA173}</t>
  </si>
  <si>
    <t>{C23C0D99-B5C2-4FC4-844D-F9641D8FB075}</t>
  </si>
  <si>
    <t>{DB8EB235-9C3D-4CD7-9A86-EED7B6275E0A}</t>
  </si>
  <si>
    <t>{F45BD1D4-92FF-4E1E-ABD6-B6342FEC6DF4}</t>
  </si>
  <si>
    <t>{66E72B09-555A-4487-AA4B-AB8EE27EC8D4}</t>
  </si>
  <si>
    <t>{A5626BF5-CD9D-4151-BC5A-A80B80BF3B7E}</t>
  </si>
  <si>
    <t>{8EA90BC5-3D1D-4CF3-989E-E2DA92BDD551}</t>
  </si>
  <si>
    <t>{C7918C78-DDCB-413E-A86D-772B9B65715C}</t>
  </si>
  <si>
    <t>{C2168124-00B6-455B-AD3E-7011D96E9C49}</t>
  </si>
  <si>
    <t>{844EB989-AFA1-4351-9D38-772C2147B85D}</t>
  </si>
  <si>
    <t>{B5F951DB-8FAE-463F-B784-AB8F8DE2FF29}</t>
  </si>
  <si>
    <t>{86328604-DEBA-40CF-9009-B2AFFB465B7B}</t>
  </si>
  <si>
    <t>{814DECE8-1031-4401-9943-AF2521753B40}</t>
  </si>
  <si>
    <t>764</t>
  </si>
  <si>
    <t>{8685B248-6D47-483D-9F32-DBCD537814FE}</t>
  </si>
  <si>
    <t>{095C57C6-B506-491A-A39F-DBCD57A7F771}</t>
  </si>
  <si>
    <t>{5DBB2997-6E11-4379-A3DA-DBCD698C097D}</t>
  </si>
  <si>
    <t>{0B995AD5-83BC-4021-937C-7AC35C762DFC}</t>
  </si>
  <si>
    <t>{74077FC4-8372-462A-86FC-AF259396E678}</t>
  </si>
  <si>
    <t>{96F68A6F-8BD3-438C-91A3-DBCE5500DC63}</t>
  </si>
  <si>
    <t>{99B80C68-1001-4D48-A70F-E2DD079EB57E}</t>
  </si>
  <si>
    <t>{4E03E114-830F-4BCB-9BAE-E9E1A9737D5F}</t>
  </si>
  <si>
    <t>{65E04E9F-5D99-44CD-A61A-7AC452552ACC}</t>
  </si>
  <si>
    <t>{8EE24E91-9AEE-455A-8D1B-B2B1D3D165F3}</t>
  </si>
  <si>
    <t>APARTMENT 67</t>
  </si>
  <si>
    <t>{3159584B-A2E0-478C-8647-E9E234396541}</t>
  </si>
  <si>
    <t>{985728D8-11B0-4D31-856B-FCEAFC540847}</t>
  </si>
  <si>
    <t>{15F31187-6193-4DC1-8487-7014D674C224}</t>
  </si>
  <si>
    <t>{E0308E0A-C1CD-448D-92C8-E9E2EC32A1BC}</t>
  </si>
  <si>
    <t>{583E99A4-71B7-430D-A7F9-E65C4B468759}</t>
  </si>
  <si>
    <t>{1984752E-59BE-4F4A-8774-E65C7CBA0CE1}</t>
  </si>
  <si>
    <t>{D80A2B8B-6561-49B9-BE23-B7C4EBEC1B04}</t>
  </si>
  <si>
    <t>{E13472F0-35DF-4481-B8B3-C25E29477FBF}</t>
  </si>
  <si>
    <t>APARTMENT 172</t>
  </si>
  <si>
    <t>{53AF2DCB-87EB-4990-8B52-7AC679870BC9}</t>
  </si>
  <si>
    <t>{659D5B17-361F-4C49-B801-DBD15A70E7D9}</t>
  </si>
  <si>
    <t>{CE5E376A-BC2B-4F78-96C0-C5E6408BB48A}</t>
  </si>
  <si>
    <t>{8E99268A-336A-458B-BDF9-BED9384D57B4}</t>
  </si>
  <si>
    <t>{DCBDB744-8ACA-4906-89BD-C25F79E351AB}</t>
  </si>
  <si>
    <t>{3695A2B0-DD97-498E-BD8D-77311CCCDF91}</t>
  </si>
  <si>
    <t>{27A430F3-DBFE-4C20-ABF5-AB9493F85A57}</t>
  </si>
  <si>
    <t>{1295CFA3-60A2-4F06-A1A7-AB94CAE02745}</t>
  </si>
  <si>
    <t>{BFA0F910-6812-42FA-844F-E2E0B06AD36C}</t>
  </si>
  <si>
    <t>{F8E50B15-2C1A-46C6-B833-B7C6E3429165}</t>
  </si>
  <si>
    <t>{B4A36C01-921D-4B31-8FB4-B2B60ECA92F6}</t>
  </si>
  <si>
    <t>{1CCBFAAD-58E1-4701-A7DE-B2B6287F1617}</t>
  </si>
  <si>
    <t>ORCHID CROFT</t>
  </si>
  <si>
    <t>{B61D3D81-EBD4-4AC4-B019-DF51AD2C5D11}</t>
  </si>
  <si>
    <t>{75C4B298-8983-4623-9CE1-BB4E945010DC}</t>
  </si>
  <si>
    <t>{E3770472-32B0-44C8-82E3-E660A0B0022F}</t>
  </si>
  <si>
    <t>{53021FC3-F0F1-4228-8A67-DF537E95A5F2}</t>
  </si>
  <si>
    <t>{4D282232-EFEE-4506-8E40-B7C8EDD1719D}</t>
  </si>
  <si>
    <t>{E54BD04F-A959-405D-9976-BEDC7F04F398}</t>
  </si>
  <si>
    <t>{F0113D96-A90F-443B-BCC9-C5EA93A7D49B}</t>
  </si>
  <si>
    <t>{FD59605A-F706-4BE2-A534-73A1BBD4D7EC}</t>
  </si>
  <si>
    <t>{25A9D2E1-8338-4401-963A-73A1EF4914F3}</t>
  </si>
  <si>
    <t>{CC059A27-670F-4F0A-A880-E6615403314E}</t>
  </si>
  <si>
    <t>{FF261F04-1116-4268-A956-DF53E3478BC4}</t>
  </si>
  <si>
    <t>{AB18BE93-5D3D-492B-929E-DBD59AF86BAC}</t>
  </si>
  <si>
    <t>LS25 6BF</t>
  </si>
  <si>
    <t>HALL GARTH MEWS</t>
  </si>
  <si>
    <t>{0CB66C77-6D93-48B0-BB08-C5EBA41EFF7B}</t>
  </si>
  <si>
    <t>{32EC4040-2393-4B0E-A6DF-A81559092C4C}</t>
  </si>
  <si>
    <t>{6880EAD7-839B-470A-94CB-E662799FBFFA}</t>
  </si>
  <si>
    <t>{9465A8E2-DAC4-45E6-9DEC-DF553F2821EF}</t>
  </si>
  <si>
    <t>{A0345601-D533-492A-8749-C5EC6DE20B6F}</t>
  </si>
  <si>
    <t>{296CFDA9-3000-4A33-8E18-B63F68618762}</t>
  </si>
  <si>
    <t>{11DCC5B6-875C-42EC-AEBA-BEDF6B9F3B9B}</t>
  </si>
  <si>
    <t>{8FEA1B85-79E3-4273-B452-B7CCC28CB498}</t>
  </si>
  <si>
    <t>{B0BE2758-C63F-45D4-9C9C-7ACD7B4124B1}</t>
  </si>
  <si>
    <t>{99CDC736-E6B9-4CF0-A2FE-7E5F3F51E4DC}</t>
  </si>
  <si>
    <t>{C0F8886B-EDB2-4887-8BBE-AB9B52879CCF}</t>
  </si>
  <si>
    <t>{D41650C0-B2A2-4467-97AF-AB9BBEF7F3BD}</t>
  </si>
  <si>
    <t>{463F36A0-A5C0-4797-9747-AF306AE04A30}</t>
  </si>
  <si>
    <t>{56F95EBF-CFF4-4B0F-8550-E2E705B75CD8}</t>
  </si>
  <si>
    <t>{D8A2D84E-CE00-4ECA-AA49-DBD8A44CE1CA}</t>
  </si>
  <si>
    <t>{F4515754-FE29-4F08-90E5-B7CCFB772F9E}</t>
  </si>
  <si>
    <t>{CB8ADE09-F02D-4F6A-A873-BB53876A0EF4}</t>
  </si>
  <si>
    <t>{7033D550-CA73-4784-956E-73A558FFA6FF}</t>
  </si>
  <si>
    <t>{EDAED71E-E5DC-4587-8157-7E5FA56AC2ED}</t>
  </si>
  <si>
    <t>{1C6EBF58-49E0-43E4-A09A-AF313F834E68}</t>
  </si>
  <si>
    <t>{C483B9F4-DCEE-4AD5-A26F-A818C1602A20}</t>
  </si>
  <si>
    <t>{5EDB1B20-6337-4933-B222-DF5816CF8B36}</t>
  </si>
  <si>
    <t>{AF818CEA-43C5-4610-B3CD-E9ED33CDC1C9}</t>
  </si>
  <si>
    <t>APARTMENT 131</t>
  </si>
  <si>
    <t>{27808873-383D-438C-99B5-BB54944B7518}</t>
  </si>
  <si>
    <t>{D5288577-EFE2-4A7E-B84F-B642CC4E59B9}</t>
  </si>
  <si>
    <t>LS12 2JR</t>
  </si>
  <si>
    <t>RAYNVILLE GARDENS</t>
  </si>
  <si>
    <t>{78084B61-73D4-4479-806F-B7CF6DE9A5D2}</t>
  </si>
  <si>
    <t>{32E43277-A11A-4243-BFD6-7AD0DA4E85A7}</t>
  </si>
  <si>
    <t>{F9E96475-B683-4825-8909-AB9F8AAA132F}</t>
  </si>
  <si>
    <t>{7DEB48EB-DD32-4EF2-97A3-BEE300BDB4D8}</t>
  </si>
  <si>
    <t>{FC185AA6-7755-4BF2-A031-BEE30CB6B3D4}</t>
  </si>
  <si>
    <t>{838577D8-2C66-4E5D-9809-C269B0C9ADCE}</t>
  </si>
  <si>
    <t>{4B345884-3D40-4DBD-8311-7E620A08ECA6}</t>
  </si>
  <si>
    <t>{80B40F22-E52D-4CBF-8A57-7AD1338B07FB}</t>
  </si>
  <si>
    <t>{23288301-CB36-42B8-9A59-73A86D9206F2}</t>
  </si>
  <si>
    <t>{EA6B7538-9589-4E16-A97E-DBDC98003063}</t>
  </si>
  <si>
    <t>{1BA3CD27-639E-41F0-8C32-C5F280F7D244}</t>
  </si>
  <si>
    <t>{B3014745-D607-4CC2-B480-C5F2AEF052D4}</t>
  </si>
  <si>
    <t>{28EEAC76-EA68-49FC-8CC5-70229DEE4F39}</t>
  </si>
  <si>
    <t>{39238D85-CDBD-493D-AB80-B644C9A00BBE}</t>
  </si>
  <si>
    <t>{345B7221-EB57-4622-BE48-B644EABDFEF3}</t>
  </si>
  <si>
    <t>{134715F3-4E71-483A-AD53-ABA15DD3D7C1}</t>
  </si>
  <si>
    <t>{73511152-6A8B-445F-A846-E66987EFB04A}</t>
  </si>
  <si>
    <t>{53D26334-E217-4F40-A2BA-C26ABDA0C447}</t>
  </si>
  <si>
    <t>{FEC67970-A200-46BA-BBDC-C26AD1081DDD}</t>
  </si>
  <si>
    <t>{817A3EDC-2338-40AA-8E5F-7E641BDE0632}</t>
  </si>
  <si>
    <t>{A823A23B-7CD2-464F-8F32-73AA2C4FBA67}</t>
  </si>
  <si>
    <t>{919E1D85-F960-47A0-9E56-AF35C8FA381F}</t>
  </si>
  <si>
    <t>LS11 9RQ</t>
  </si>
  <si>
    <t>INGRAM ROAD</t>
  </si>
  <si>
    <t>{E770B6F9-673E-4EB3-8A08-A81CDFD53034}</t>
  </si>
  <si>
    <t>{86D078FD-BC1B-492E-870F-E66ABA896CEE}</t>
  </si>
  <si>
    <t>{615C40D5-A925-4918-9844-E66B188B7313}</t>
  </si>
  <si>
    <t>{A0E6A64C-01C6-4B42-851F-C5F429C4CC7A}</t>
  </si>
  <si>
    <t>{D518E6DB-C251-4824-8FB7-773F444C5E0A}</t>
  </si>
  <si>
    <t>{9B422F89-4135-4874-ABA9-773FB68E3D58}</t>
  </si>
  <si>
    <t>{1BE24D4E-AFAB-44F6-B7C8-774055AD1D13}</t>
  </si>
  <si>
    <t>{4D7953FA-4F6D-497A-B3FB-AF378E1819AB}</t>
  </si>
  <si>
    <t>{998FC370-A84D-4A22-954C-ABA48453FA20}</t>
  </si>
  <si>
    <t>{7DA13906-C7B0-4F22-9E7A-E9F301B20D11}</t>
  </si>
  <si>
    <t>{47A8B7BA-8329-4EEC-A82B-B7D3E18B2747}</t>
  </si>
  <si>
    <t>{4726DCC1-8020-42F1-BF08-70257A453BA3}</t>
  </si>
  <si>
    <t>{0CA1CA67-34D5-4E53-8F58-7E662A475671}</t>
  </si>
  <si>
    <t>{936E61A9-D16E-44FE-94F4-7AD5E2643D1D}</t>
  </si>
  <si>
    <t>{0A69B66B-7D85-40B4-925B-E2EFA9489A71}</t>
  </si>
  <si>
    <t>{E60F62DB-9C55-4AE0-B779-B2C6D278A107}</t>
  </si>
  <si>
    <t>{A77D33FE-5881-431E-8F62-AF39CEB4AFE5}</t>
  </si>
  <si>
    <t>{7DE36740-AC14-4948-B17E-E66E54FD9025}</t>
  </si>
  <si>
    <t>{B05EA9A6-7812-4E84-8FCD-E66E72FED574}</t>
  </si>
  <si>
    <t>{CE3EF354-69FF-40B3-913B-BB5CC1172085}</t>
  </si>
  <si>
    <t>{C71C8928-E88E-4D3F-B108-E2F17E3BF087}</t>
  </si>
  <si>
    <t>{64AE1283-09CA-49D6-8490-E2F19A661C14}</t>
  </si>
  <si>
    <t>{C78A7BB9-42D6-44FA-A816-AF39E39EF162}</t>
  </si>
  <si>
    <t>LS17 9BS</t>
  </si>
  <si>
    <t>PADDOCK GREEN</t>
  </si>
  <si>
    <t>{5FBC9395-C86C-4827-A5DC-E9F76E7E1149}</t>
  </si>
  <si>
    <t>{09DBDD7A-07DA-4B28-BE81-E2F33995C119}</t>
  </si>
  <si>
    <t>{D1BF722F-45ED-45B5-B789-E2F37D9F023D}</t>
  </si>
  <si>
    <t>{587CC646-24BE-48DB-8199-BB5DDDCFDFC7}</t>
  </si>
  <si>
    <t>{559694B9-736E-47BA-B20D-BEEB8692726E}</t>
  </si>
  <si>
    <t>{197A4893-A564-4789-8B74-7029E7E7EF04}</t>
  </si>
  <si>
    <t>{727011EA-DD1B-47F0-8A0A-702A3B0D61BE}</t>
  </si>
  <si>
    <t>{F2A6CFF6-7075-4C45-B84F-7ADA95B236B0}</t>
  </si>
  <si>
    <t>{3D239AFB-66FA-4CCE-A2AE-E6713202DD2A}</t>
  </si>
  <si>
    <t>{0226D892-CBDA-4A6B-9CA2-BB5ED7283F15}</t>
  </si>
  <si>
    <t>FLAT 262</t>
  </si>
  <si>
    <t>{54E90E83-F9ED-4E44-86B3-C271C830F5AD}</t>
  </si>
  <si>
    <t>{CF75B6CC-7023-42D1-8F7C-C5FA80DFD794}</t>
  </si>
  <si>
    <t>{6D309635-510B-4D7F-99E9-B7D9F364F3F5}</t>
  </si>
  <si>
    <t>{F658A75B-799C-4D22-9A5B-7ADB8838EA7A}</t>
  </si>
  <si>
    <t>{842DDEA6-F469-4F22-89F3-B7DA2E9EE587}</t>
  </si>
  <si>
    <t>{4D52ECE5-5265-4FA0-A552-C5FBF53F60C7}</t>
  </si>
  <si>
    <t>{36A42FC8-7853-49D5-A69A-B7DAE1ECB87A}</t>
  </si>
  <si>
    <t>{DC97815D-338D-419A-9E63-BEEEE3EE2C0F}</t>
  </si>
  <si>
    <t>{CB5C1CF0-D25E-426B-B494-7ADD0B5675DE}</t>
  </si>
  <si>
    <t>{277FB86A-F8E4-439A-94CD-702D83E7DE31}</t>
  </si>
  <si>
    <t>{5A3B75FD-AEEB-49D3-9BE5-AF3EB3C0D2F5}</t>
  </si>
  <si>
    <t>{CD81033B-5A17-4FD4-8E3E-E9FC338D1D03}</t>
  </si>
  <si>
    <t>{D2AF17BD-20FC-411B-A9D9-E2F75AEA261D}</t>
  </si>
  <si>
    <t>{B9015989-824D-4633-9B9E-E2F765255C91}</t>
  </si>
  <si>
    <t>{9CEF6B18-C293-404B-8F7F-BB61C41EF268}</t>
  </si>
  <si>
    <t>{DDA85DAB-2CC9-41C3-9E1A-E6760E017B4B}</t>
  </si>
  <si>
    <t>{C908F01E-D02D-4B48-8CC4-73B5DE7AB11C}</t>
  </si>
  <si>
    <t>{9F2A75C3-CFAA-4BB9-AB82-7E6EFE0DADF9}</t>
  </si>
  <si>
    <t>{C55846FB-9735-4C35-8CF0-7E6FC52DFC90}</t>
  </si>
  <si>
    <t>{B4B59BE3-65E3-4D53-9F8F-B65035BC65B4}</t>
  </si>
  <si>
    <t>{86A6F5D3-7C6D-4E04-B441-E6764FA94384}</t>
  </si>
  <si>
    <t>{C6AA76DD-2920-4360-99AE-DBEA4ADAF3A9}</t>
  </si>
  <si>
    <t>{CDA9E3EE-460F-4B3D-BAF6-E676BAD38A85}</t>
  </si>
  <si>
    <t>{369F4301-AF03-4A45-BCC8-AF41E89D4450}</t>
  </si>
  <si>
    <t>APARTMENT 143</t>
  </si>
  <si>
    <t>{804B261F-1E7C-4362-9B03-ABAF13B6CA7E}</t>
  </si>
  <si>
    <t>{EFED17AA-C5DD-4C44-9FBC-C60090B0DB51}</t>
  </si>
  <si>
    <t>{ED12A771-93B2-480C-880C-7AE17D9BA854}</t>
  </si>
  <si>
    <t>{904BC000-1957-4497-A79B-7E71433798E1}</t>
  </si>
  <si>
    <t>{1EC2DD6B-986F-4419-A73D-B652D9B04B56}</t>
  </si>
  <si>
    <t>{239EF13E-FC4C-4D1B-BAEB-ABAFD3E7AD13}</t>
  </si>
  <si>
    <t>{BC3B0B65-0B37-425E-9D16-E6785883AAF4}</t>
  </si>
  <si>
    <t>{6EA2FDD3-14A1-41B1-B018-EA007A4359FB}</t>
  </si>
  <si>
    <t>{11557050-FDE4-40C2-8486-C278B5EDDDE6}</t>
  </si>
  <si>
    <t>{BC7257FC-CE88-4E2E-BEFF-C601466C769F}</t>
  </si>
  <si>
    <t>{FE866CC0-6CF8-4148-80EF-B7E0996DD905}</t>
  </si>
  <si>
    <t>{744F4104-E083-42CC-ABD8-ABB0E858772F}</t>
  </si>
  <si>
    <t>{5674F4B2-A134-406E-9883-E2FC27B277B1}</t>
  </si>
  <si>
    <t>{5800C9AD-4D4E-469C-89BF-C60257393C25}</t>
  </si>
  <si>
    <t>{40DC9FB7-6C95-4AF4-988D-C602B2F6258D}</t>
  </si>
  <si>
    <t>{EB095EA4-F3AD-4B22-A2A7-BB671837D876}</t>
  </si>
  <si>
    <t>{A2677C22-7B4E-4C3B-8861-7033A3D5CFAE}</t>
  </si>
  <si>
    <t>OLD PARK COURT</t>
  </si>
  <si>
    <t>{0C438EEF-EA24-4C3A-B938-B2D13D100F13}</t>
  </si>
  <si>
    <t>{BFF9215B-5523-4612-9036-ABB23BD5EBC5}</t>
  </si>
  <si>
    <t>{800A496B-7A64-475E-BAC3-B7E2BD9793B4}</t>
  </si>
  <si>
    <t>{D78F03D9-CE82-4857-9B4A-7AE641738165}</t>
  </si>
  <si>
    <t>{DCAA86F1-500A-4FAA-9C00-B656B3EAD585}</t>
  </si>
  <si>
    <t>{AC6078A7-D095-4D34-92BE-BB69D8872355}</t>
  </si>
  <si>
    <t>{BF7C1E11-70A9-4A01-B91F-7E7617737758}</t>
  </si>
  <si>
    <t>{F06770E3-5F69-4D72-BCC0-7AE74D1850D9}</t>
  </si>
  <si>
    <t>{AA2A444F-EE54-4CF4-9176-77535C08F133}</t>
  </si>
  <si>
    <t>{781AAB99-13E9-4A34-8D4A-7E7671D93316}</t>
  </si>
  <si>
    <t>{E9564E7D-B1BB-4A9B-9241-B2D43B1583BE}</t>
  </si>
  <si>
    <t>{1CDBE0AB-AADA-4E97-AD82-DF6FBC6BAFB7}</t>
  </si>
  <si>
    <t>{CD968C7C-5BDC-491E-BE81-B7E58ED33322}</t>
  </si>
  <si>
    <t>{7EA02DDC-2F7B-4D54-B5C8-DBF21F68C63E}</t>
  </si>
  <si>
    <t>{0BB6B42E-B5B2-4C71-B3CF-E67EC5FB2D74}</t>
  </si>
  <si>
    <t>{5BE3E148-0891-48E9-9208-DBF27A2BCB9D}</t>
  </si>
  <si>
    <t>FLAT 244</t>
  </si>
  <si>
    <t>{3A4D15B7-4AEA-4DFA-8DA3-C6081F030040}</t>
  </si>
  <si>
    <t>{646AE899-1BD8-4C6D-9634-BB6B942BEC24}</t>
  </si>
  <si>
    <t>{E40A6C2C-A25F-482B-9228-B7E800B6F7BA}</t>
  </si>
  <si>
    <t>{E63DFD81-3A93-4270-82CB-BEFA1B0A0D3B}</t>
  </si>
  <si>
    <t>{A3988E26-21B7-4AA2-9599-73C18595ABFF}</t>
  </si>
  <si>
    <t>{F399617F-FDF0-402E-A7BE-73C236C1CB89}</t>
  </si>
  <si>
    <t>{C92E99FD-E0BE-4C45-9BF9-B2D7D88B6DF1}</t>
  </si>
  <si>
    <t>{9A11AC53-174C-4DC5-A24D-B6903142D966}</t>
  </si>
  <si>
    <t>{E78347B0-E301-4984-8909-B6905464F8CB}</t>
  </si>
  <si>
    <t>{1F1D3238-CA52-4765-A782-E681CBCE9A15}</t>
  </si>
  <si>
    <t>{52303C40-71D5-4BE2-8BE7-DBF4AD521FE8}</t>
  </si>
  <si>
    <t>{EC977BDC-D288-4390-98C4-C2822ADA0677}</t>
  </si>
  <si>
    <t>{62EA2805-1539-46B4-9EAF-B7E95B7C42A8}</t>
  </si>
  <si>
    <t>{E95F234A-47DA-4509-B605-7E799956005C}</t>
  </si>
  <si>
    <t>{441A5410-FD4E-4B7D-8817-B65C3EBB1669}</t>
  </si>
  <si>
    <t>{D01D3DF4-B1CA-4E83-A171-E303827B699E}</t>
  </si>
  <si>
    <t>{121C283F-27C0-475C-AD05-BB6E38AB5D3E}</t>
  </si>
  <si>
    <t>{DE49A1CA-8768-4511-B152-73C4202AFA9B}</t>
  </si>
  <si>
    <t>{BCF6BCDE-1ECF-4FF0-B182-B2D950F8FFCB}</t>
  </si>
  <si>
    <t>{B23E477E-CD1F-4810-A558-B2D9EBFE58AD}</t>
  </si>
  <si>
    <t>{F66489D3-AF4D-44FD-AB3B-B2DA2B34A79C}</t>
  </si>
  <si>
    <t>{7500298B-7043-4867-9D9E-E304525D76EB}</t>
  </si>
  <si>
    <t>{8F9BCAEE-1C98-4157-A63B-77585BA20E3A}</t>
  </si>
  <si>
    <t>{C8A0EFF6-8ACC-4569-B76B-B65D97D93AEF}</t>
  </si>
  <si>
    <t>{95636CA5-74EC-4504-BD50-B69296468888}</t>
  </si>
  <si>
    <t>{C701A214-82FC-448A-A8D7-E684E3B0A44D}</t>
  </si>
  <si>
    <t>{78972816-5097-4F15-A337-BEFE162D19CE}</t>
  </si>
  <si>
    <t>{0AAB3AE0-CEA8-40FC-8386-ABBB3A81EAEB}</t>
  </si>
  <si>
    <t>{63D7B0BC-84C6-41A5-BB2E-B693C121D68F}</t>
  </si>
  <si>
    <t>{F77D932C-CB76-4BA3-892B-B7ED81D863B5}</t>
  </si>
  <si>
    <t>{87AFA325-8BF0-42E9-A692-B7EDB04F1563}</t>
  </si>
  <si>
    <t>{12C2E500-0995-471E-B4D9-BEFF53A2C464}</t>
  </si>
  <si>
    <t>{E6A911B0-67A8-45FB-B5B8-B694E7885BF5}</t>
  </si>
  <si>
    <t>{FFBDF0B7-38FC-4F58-863B-B6602B54770C}</t>
  </si>
  <si>
    <t>{6889CB85-7662-4245-87D2-C28848A2E0E8}</t>
  </si>
  <si>
    <t>{78F1E5CB-0C9A-4E31-9E6D-73C85FF1E993}</t>
  </si>
  <si>
    <t>{19FC594C-7705-484B-910A-B2DDC749D8FF}</t>
  </si>
  <si>
    <t>{7E4CC972-D212-446C-B582-AF5138BE6110}</t>
  </si>
  <si>
    <t>{A493B83C-C1D1-4BF1-8F13-E68728127B77}</t>
  </si>
  <si>
    <t>{495E7B1B-4FA1-457A-96D9-E308CFC7551E}</t>
  </si>
  <si>
    <t>{7F26FDA8-A4DB-401C-A203-E68806B16FB1}</t>
  </si>
  <si>
    <t>{17C2808D-2B8F-424C-9A98-AF528CF64C7E}</t>
  </si>
  <si>
    <t>{31023569-4BF0-46D5-815B-AF529906D1B1}</t>
  </si>
  <si>
    <t>{3EF70B91-198D-407E-AE75-DF7AED961777}</t>
  </si>
  <si>
    <t>{E3DDA685-DF25-4164-A05C-B7F1018F2EA4}</t>
  </si>
  <si>
    <t>{5245C45C-AA14-4757-9FE3-7E8264A522E3}</t>
  </si>
  <si>
    <t>LILY CROFT</t>
  </si>
  <si>
    <t>{01FD242D-69BB-412B-B32E-7AF31DFA85C1}</t>
  </si>
  <si>
    <t>{A8F344DB-2BB4-4699-A1D9-ABC081E04C75}</t>
  </si>
  <si>
    <t>{F8854E68-BB23-4DA1-8736-DBFC7327207D}</t>
  </si>
  <si>
    <t>{11EA496F-3244-4D2A-9222-C61039AC8285}</t>
  </si>
  <si>
    <t>{1FB2B459-2FB3-486D-9F64-775DB3DCF5F2}</t>
  </si>
  <si>
    <t>{A4361C78-399C-4AC1-A730-73CC6F70B81C}</t>
  </si>
  <si>
    <t>{8E9672A0-D2EF-4645-AD49-E30B60CB945E}</t>
  </si>
  <si>
    <t>{5AD40A70-F5B0-4C21-8598-B7F25610EE62}</t>
  </si>
  <si>
    <t>{306A4009-419F-4C27-8CF6-C6116DD8FBA6}</t>
  </si>
  <si>
    <t>{1B32D3A4-3FFE-40BC-A1BB-775F2DA79B4C}</t>
  </si>
  <si>
    <t>{F94C681A-E3E1-4789-834E-AF55D1BE1970}</t>
  </si>
  <si>
    <t>{68821B00-2423-45FE-A485-DBFF056F25E8}</t>
  </si>
  <si>
    <t>{A2AD84B3-6EB5-4E70-AA62-DF7DC995BF93}</t>
  </si>
  <si>
    <t>{5F174610-1CFF-4757-AC4A-C28CD0E903EF}</t>
  </si>
  <si>
    <t>{93168234-A684-4B3F-8455-C28DA9761179}</t>
  </si>
  <si>
    <t>{A2364FCC-E891-4581-8649-73CDFB0AD214}</t>
  </si>
  <si>
    <t>{3E8FD800-4AF1-4678-B47A-7AF5B4BE0A06}</t>
  </si>
  <si>
    <t>{B930C36C-5708-4A6A-8855-AF5684D271F6}</t>
  </si>
  <si>
    <t>{898BD500-E1C1-47E6-85BA-B69B0825C8DB}</t>
  </si>
  <si>
    <t>{99B193C0-C71C-4FF0-AC2C-E30D588BE073}</t>
  </si>
  <si>
    <t>{B47D0489-A8C2-4689-9802-BF05FEE1D1D9}</t>
  </si>
  <si>
    <t>{724C46D1-E1FA-4769-835C-7E8600961FC2}</t>
  </si>
  <si>
    <t>{559535A9-4AF9-41A7-8BE5-B69C08E35BD6}</t>
  </si>
  <si>
    <t>{EF2E0E58-3720-449B-9903-DC00F95492F7}</t>
  </si>
  <si>
    <t>{A1AB48DD-F69C-4B89-9811-ABC4FC827DF1}</t>
  </si>
  <si>
    <t>{48367749-CC2B-47CB-AC2B-E3101240C82D}</t>
  </si>
  <si>
    <t>{E9ECBA9C-A768-47E5-AA14-C61578481F08}</t>
  </si>
  <si>
    <t>LS15 0BT</t>
  </si>
  <si>
    <t>GREYSTONE MOUNT</t>
  </si>
  <si>
    <t>{1744B2C8-6CED-48DC-8DC0-B2E664ED5E02}</t>
  </si>
  <si>
    <t>{93DC8722-0F74-4556-A88E-E6908D500195}</t>
  </si>
  <si>
    <t>{A82A3F40-E78D-49FF-B983-C290DCA3F8A0}</t>
  </si>
  <si>
    <t>{1602C5EC-7EC5-4DCE-B423-C61660C81C46}</t>
  </si>
  <si>
    <t>{6189CEF8-8B90-47DD-9030-7E8934A56C6F}</t>
  </si>
  <si>
    <t>{0B1C0F58-734F-4CCF-8214-7E89A863DDD2}</t>
  </si>
  <si>
    <t>{04A5F533-0938-46DB-851D-B69FDEE2FDA4}</t>
  </si>
  <si>
    <t>{F1AC3AFB-C55C-4606-AAB6-B7F8732707C6}</t>
  </si>
  <si>
    <t>{7D89FD37-3C09-4329-BD77-7AFB37E62139}</t>
  </si>
  <si>
    <t>{3CF2261F-287D-474E-8C07-B6A039282F0B}</t>
  </si>
  <si>
    <t>{546D4129-63FA-41CC-A1A3-BB7D4680E19E}</t>
  </si>
  <si>
    <t>{98758AA5-FB49-4538-BF0A-7E8AD6B4EAB9}</t>
  </si>
  <si>
    <t>{E39E5628-EDD2-4C65-98FD-E314419CC59C}</t>
  </si>
  <si>
    <t>{A82BB006-92D2-4419-9C68-BB7E39CF9BF7}</t>
  </si>
  <si>
    <t>{13043E74-2949-4C06-9F2A-BA28BA2D3371}</t>
  </si>
  <si>
    <t>{573E93ED-D138-4DD4-833D-73D717EE8812}</t>
  </si>
  <si>
    <t>{8ADF98DE-9392-459A-8131-B2EA991822F0}</t>
  </si>
  <si>
    <t>{1F83E6F1-6520-4AF3-A736-E695B60AA0CE}</t>
  </si>
  <si>
    <t>{07B54B49-DB44-48A6-A77E-C29729BCF0CE}</t>
  </si>
  <si>
    <t>{AB3EF0F5-FF10-4064-9CA0-73D8768BC41F}</t>
  </si>
  <si>
    <t>{BDB71DD2-0D63-4FC6-82D2-AF5F674CF09B}</t>
  </si>
  <si>
    <t>{89764381-562D-4C36-B4AD-B66F1A60D05C}</t>
  </si>
  <si>
    <t>{90C5A4E2-DC67-4ACF-99EE-EA1AB1C1DFF4}</t>
  </si>
  <si>
    <t>{D0C8DD03-DA32-4934-B755-DF88515252F2}</t>
  </si>
  <si>
    <t>13C</t>
  </si>
  <si>
    <t>{AF8BAC50-1B6E-45A6-9CFC-E317779B960D}</t>
  </si>
  <si>
    <t>{5165DD0B-7909-438B-AE23-C297BFF3E68B}</t>
  </si>
  <si>
    <t>{B6918F56-7501-4771-AC2D-73D94159E2AD}</t>
  </si>
  <si>
    <t>{216D9161-D639-4BF6-BDCC-DC09948DE373}</t>
  </si>
  <si>
    <t>{E4DEA295-DAC4-4758-A864-BB816D3D94F7}</t>
  </si>
  <si>
    <t>{DF296CE7-63B6-4A48-83E0-7E9083D008B9}</t>
  </si>
  <si>
    <t>{C923BD7D-FBA2-425D-A212-E31A6776770A}</t>
  </si>
  <si>
    <t>{5F0EA0ED-65BB-4121-9475-BB829B069181}</t>
  </si>
  <si>
    <t>{08BB95E9-EC0B-406B-8EC0-B800461C3044}</t>
  </si>
  <si>
    <t>{F11A836F-737D-4F52-B037-B6A7139A29D1}</t>
  </si>
  <si>
    <t>{282D6B0E-2C05-4435-8B5D-B6A766BE4DF1}</t>
  </si>
  <si>
    <t>{E27D94E8-2A41-4C73-AFE5-E31BC2D2584B}</t>
  </si>
  <si>
    <t>{587A0B5D-821B-42A4-81AC-C29B7EEA733F}</t>
  </si>
  <si>
    <t>{23AC287E-EA11-419E-AF39-BB84C37F2804}</t>
  </si>
  <si>
    <t>{C1B83635-70C7-457E-9F39-7050ECB666E6}</t>
  </si>
  <si>
    <t>{F70ADD98-6FE4-46F4-BB7F-776F74DB0DD6}</t>
  </si>
  <si>
    <t>{1DFC74B8-8C89-4A12-91D7-B673FDC6AA54}</t>
  </si>
  <si>
    <t>{7C8F3DAC-A748-45A8-92BE-DF8D4A63DA9A}</t>
  </si>
  <si>
    <t>{C8998C86-F2F4-4BC2-88F2-7E93CE2D11F0}</t>
  </si>
  <si>
    <t>{C18CBFC7-9030-42C2-9492-70523ACEC89C}</t>
  </si>
  <si>
    <t>{1132174B-81FC-4EC1-B7DA-BDC3EF042A5E}</t>
  </si>
  <si>
    <t>{734C7B0B-EB97-4092-BBE5-B2F06A4F3DDB}</t>
  </si>
  <si>
    <t>{61BD4FFB-A7EC-4F40-AED9-B6AA40E66C8D}</t>
  </si>
  <si>
    <t>{D564F15F-3E4C-465A-9CA8-E69C59501A6F}</t>
  </si>
  <si>
    <t>{3237B849-919E-42EA-9B71-E31DAB28CC27}</t>
  </si>
  <si>
    <t>{B8DB105C-BFE8-4F15-B13D-DC0E6468B536}</t>
  </si>
  <si>
    <t>{46E4EA17-AD73-4CDD-A28B-DC0E88418803}</t>
  </si>
  <si>
    <t>{0D9DEDA9-FEAA-4B59-94D9-DF8EC212B3A2}</t>
  </si>
  <si>
    <t>{C27039FC-ADED-43FC-BC06-B803A4D9247B}</t>
  </si>
  <si>
    <t>{75A8CBB4-C14A-4BE0-BC0A-C29D7B940008}</t>
  </si>
  <si>
    <t>{1E8868D4-005D-4B70-9589-E31E8CF87A44}</t>
  </si>
  <si>
    <t>{8DFC08B4-1818-4471-BBA9-B805842C0301}</t>
  </si>
  <si>
    <t>{BEB37B99-969D-4F0C-853B-E321407DCB13}</t>
  </si>
  <si>
    <t>{ED2134B7-6BDF-4BF5-88F1-EA2385431438}</t>
  </si>
  <si>
    <t>{329CA0C1-8539-4B31-BF30-C2A03624281B}</t>
  </si>
  <si>
    <t>LS5 3GZ</t>
  </si>
  <si>
    <t>VICARAGE MEWS</t>
  </si>
  <si>
    <t>{A5F808ED-E2F6-4364-B2A6-BF188A18545E}</t>
  </si>
  <si>
    <t>{39A3537E-8E01-4149-8918-7B0A424B0646}</t>
  </si>
  <si>
    <t>{A7B3E3E5-6159-4E02-A958-E32376B4B233}</t>
  </si>
  <si>
    <t>{F7E37F6F-A2F5-4752-AA07-BDC7C3BA55F7}</t>
  </si>
  <si>
    <t>{5AA9D18D-E351-44D2-952F-7E9BE03A5736}</t>
  </si>
  <si>
    <t>{58356B6C-3679-4B1C-89E2-BF1C1341EDD6}</t>
  </si>
  <si>
    <t>{B5682CD8-0A98-4D4D-94F9-C62941430CD2}</t>
  </si>
  <si>
    <t>{2A289E9D-4FF7-CDC8-E050-A8C063054829}</t>
  </si>
  <si>
    <t>{2A289E9D-4FFD-CDC8-E050-A8C063054829}</t>
  </si>
  <si>
    <t>{2A289E9D-5000-CDC8-E050-A8C063054829}</t>
  </si>
  <si>
    <t>LS18 4AH</t>
  </si>
  <si>
    <t>{34399070-23C7-4CDF-B1F4-DF976CB9B3BE}</t>
  </si>
  <si>
    <t>{2A289E9D-5C8F-CDC8-E050-A8C063054829}</t>
  </si>
  <si>
    <t>{2A289E9D-77A1-CDC8-E050-A8C063054829}</t>
  </si>
  <si>
    <t>{B186F8DD-28C0-4436-BFE1-E327102ACC9C}</t>
  </si>
  <si>
    <t>{29679CE2-E783-4947-9F3F-DF97C9B6F7CC}</t>
  </si>
  <si>
    <t>{1E084768-F620-4D8E-A590-DC185324BF37}</t>
  </si>
  <si>
    <t>{DA7B206B-65B6-45FA-BD7D-BB8EDE0408A7}</t>
  </si>
  <si>
    <t>{887D8CD0-710E-4DE2-965B-BF1E06743A04}</t>
  </si>
  <si>
    <t>{077917BE-FD0C-4642-A0D2-777A5F2E6D1D}</t>
  </si>
  <si>
    <t>{0A3B73BD-B8CB-4F43-B3F6-777B1E9C1086}</t>
  </si>
  <si>
    <t>{2A289E9F-3BBD-CDC8-E050-A8C063054829}</t>
  </si>
  <si>
    <t>{2A289E9F-1AE3-CDC8-E050-A8C063054829}</t>
  </si>
  <si>
    <t>{2F5C5BFC-7893-427C-9028-E328353FDFC1}</t>
  </si>
  <si>
    <t>{5F8CB3CD-D88F-4D7B-8262-C2A7ADE76433}</t>
  </si>
  <si>
    <t>{DF630E4A-40BB-4068-BC67-B80DDC7B69C3}</t>
  </si>
  <si>
    <t>{D963CDA8-15F1-4955-82CC-7B107D5CA652}</t>
  </si>
  <si>
    <t>{564A8C3B-E856-45CD-BBA3-73E8BC40B8CD}</t>
  </si>
  <si>
    <t>LS14 6DN</t>
  </si>
  <si>
    <t>{FD99FEB1-1BD8-42D3-83EB-BB9235808A7D}</t>
  </si>
  <si>
    <t>{AA223D66-6FBC-4F8D-AB85-705E0A61AACD}</t>
  </si>
  <si>
    <t>{45D802B7-DADD-466E-A201-705E67E24157}</t>
  </si>
  <si>
    <t>{0F42931C-D26F-4B2B-AC37-705E6A854D4E}</t>
  </si>
  <si>
    <t>{5A6FDEFF-562A-45B4-9B98-BB92D398F9AC}</t>
  </si>
  <si>
    <t>{2A289E9F-2939-CDC8-E050-A8C063054829}</t>
  </si>
  <si>
    <t>{186AB392-4225-4FD4-AB44-DF9BC74E09B4}</t>
  </si>
  <si>
    <t>{D2B54F44-12B7-49F3-A7AF-E32C0FA69040}</t>
  </si>
  <si>
    <t>{680D8DE1-8394-411C-AB7E-E32C1C8F2BDE}</t>
  </si>
  <si>
    <t>{86E3BE84-CF1E-4491-9AEE-B8116DCB2DC4}</t>
  </si>
  <si>
    <t>{28FE0446-DD35-4636-91F0-7EA21EF48C12}</t>
  </si>
  <si>
    <t>{62E52254-662F-4A92-B2EA-EA2EEAECFE98}</t>
  </si>
  <si>
    <t>{720523F9-884E-457D-AE19-DF9C3C112A50}</t>
  </si>
  <si>
    <t>{60D7DE11-EA04-449F-A9BD-EA2F682801C0}</t>
  </si>
  <si>
    <t>{1AE38BB5-286B-40B2-817F-DC1DD921D529}</t>
  </si>
  <si>
    <t>{C004973B-BB4C-4037-BB92-E6AC69AF0590}</t>
  </si>
  <si>
    <t>{C419DFE5-5C1F-4CD9-8080-BB94F8E5F9E7}</t>
  </si>
  <si>
    <t>{922E2377-42E6-45BB-9B57-91563264D46C}</t>
  </si>
  <si>
    <t>{1BBF29D5-6002-466A-9F19-E32D0A229CA8}</t>
  </si>
  <si>
    <t>{235D4DFC-085D-4413-B7D9-DC1F1EBFE443}</t>
  </si>
  <si>
    <t>{B4DE3132-1C46-4AD2-80B0-BF238F8016A0}</t>
  </si>
  <si>
    <t>{E23A304F-4758-40EF-9C9D-8A221A9BF5BA}</t>
  </si>
  <si>
    <t>{2A289E9F-206B-CDC8-E050-A8C063054829}</t>
  </si>
  <si>
    <t>{BB86A75B-704D-42AC-B0AE-DC201E526F5F}</t>
  </si>
  <si>
    <t>{27E39214-D3D6-4B07-8B2E-BF24D9CFFC87}</t>
  </si>
  <si>
    <t>{E848E990-8D27-406B-86AC-9158B210BA53}</t>
  </si>
  <si>
    <t>{B076E6C1-EC3F-4AA8-84E5-8A23699BF5E8}</t>
  </si>
  <si>
    <t>{7CD8E64E-56CB-41BC-82FB-8A2391FE972F}</t>
  </si>
  <si>
    <t>{21DF3151-6E61-4128-AB0B-DF9E7361E443}</t>
  </si>
  <si>
    <t>{34D7A076-6A0C-4F7D-B188-915A3C37DB17}</t>
  </si>
  <si>
    <t>{288DCE2A-012E-E510-E050-A8C06205480E}</t>
  </si>
  <si>
    <t>{2A289E9F-0D1A-CDC8-E050-A8C063054829}</t>
  </si>
  <si>
    <t>{2DD4981E-9883-4157-B851-DC21BE53E344}</t>
  </si>
  <si>
    <t>{A72592A2-2497-49BE-8B51-EA34468CF443}</t>
  </si>
  <si>
    <t>{5288970B-EB6E-4E7B-A55F-C2AEBA1A167D}</t>
  </si>
  <si>
    <t>{D464E0E7-4F7B-4099-9450-C2AEE71E33AC}</t>
  </si>
  <si>
    <t>{E99E60B8-6A84-49FF-9E3D-8DC040394E57}</t>
  </si>
  <si>
    <t>{939097C7-354C-4BD3-880A-8A2647576DC3}</t>
  </si>
  <si>
    <t>APARTMENT 174</t>
  </si>
  <si>
    <t>{A73D5B4B-73AE-452D-B76F-BF2930AE4F69}</t>
  </si>
  <si>
    <t>{D7070217-3240-4224-8D36-86A039E1802B}</t>
  </si>
  <si>
    <t>{35AEECCF-518D-4F33-8828-831A9925B094}</t>
  </si>
  <si>
    <t>{32D3F466-15FF-4910-9E59-86A09576D1AA}</t>
  </si>
  <si>
    <t>{4343BB37-7BFB-444E-AE76-DFA2601AD816}</t>
  </si>
  <si>
    <t>{D271C604-A6C6-4D92-881B-8DC43BAE528B}</t>
  </si>
  <si>
    <t>{2A289E9E-C0DA-CDC8-E050-A8C063054829}</t>
  </si>
  <si>
    <t>{42A5A709-FDA9-56E8-E050-A8C06205331E}</t>
  </si>
  <si>
    <t>{61353880-A681-49B2-B3B5-C638F576D307}</t>
  </si>
  <si>
    <t>{C5B90179-6092-4B7B-B732-B81AE5D02B2C}</t>
  </si>
  <si>
    <t>{8F4707D7-61EC-477E-BFB5-8A29607AA69F}</t>
  </si>
  <si>
    <t>{E7BB8809-2A70-4807-A2B3-915EF2CC049F}</t>
  </si>
  <si>
    <t>{66ED7B42-1B46-4928-8877-831C95765404}</t>
  </si>
  <si>
    <t>{24C171EC-2608-45D7-BB41-3B1A5D21D17D}</t>
  </si>
  <si>
    <t>{69B63079-1D85-485F-BCAB-3B1AE2EA2250}</t>
  </si>
  <si>
    <t>{44CFBB56-CF5F-4638-A374-DC27AF6AD611}</t>
  </si>
  <si>
    <t>{BA667271-669A-4598-A483-C2B4A5FE5BDD}</t>
  </si>
  <si>
    <t>{1F1D0CE8-0886-4210-880C-831CE5F64EBB}</t>
  </si>
  <si>
    <t>{3703A566-E503-43F4-A571-3EAD78EF7D14}</t>
  </si>
  <si>
    <t>{7F344CB2-07E7-472C-83C0-E6B71514134E}</t>
  </si>
  <si>
    <t>{88711D95-8D78-4757-BA35-B81D64A72C15}</t>
  </si>
  <si>
    <t>{063F8B78-0779-44CE-9D39-BF2DA1D7A922}</t>
  </si>
  <si>
    <t>{0297B6D8-DA0B-425C-A043-3EAD9EB5F0F8}</t>
  </si>
  <si>
    <t>{B9F84637-205C-49CC-857A-E3370CE9EDE1}</t>
  </si>
  <si>
    <t>{564E1181-21B9-42AA-9D41-E6B7CAFAF448}</t>
  </si>
  <si>
    <t>{25458473-AF6A-4E1F-AD98-C2B671B94BEB}</t>
  </si>
  <si>
    <t>{3CFC171E-06A1-4FC6-9E9B-9161CAE2CBC2}</t>
  </si>
  <si>
    <t>{8560584E-7D68-4066-9027-8DC7D0BC8255}</t>
  </si>
  <si>
    <t>{4234E416-4F36-486D-AF88-9161F18A7F76}</t>
  </si>
  <si>
    <t>{79DF7566-45C6-45FF-B42B-831F5F133F62}</t>
  </si>
  <si>
    <t>{7B4AC519-995D-4352-98DA-86A5641B12EE}</t>
  </si>
  <si>
    <t>{53CFDB9D-EF55-4944-89F2-C63D7BF09797}</t>
  </si>
  <si>
    <t>{3289E4F3-485B-4E23-AB7F-3B1F255AC0AA}</t>
  </si>
  <si>
    <t>{15C731F3-D86F-4480-AE38-45CFC949A52E}</t>
  </si>
  <si>
    <t>{8657F49F-19FD-4945-8D41-DC2AE4049BCB}</t>
  </si>
  <si>
    <t>{96D089FD-50BB-4DD9-9733-DFA90AE23740}</t>
  </si>
  <si>
    <t>{E30901E2-17FA-4D3E-AF88-BF2FF4F4BF01}</t>
  </si>
  <si>
    <t>{ECB26911-65F9-485E-87DC-C2B91ECF01E9}</t>
  </si>
  <si>
    <t>{42B8C593-FFF7-4F7B-9E67-86A7B9FC5B67}</t>
  </si>
  <si>
    <t>{28055E96-56EC-4007-B947-3EB0D75B455D}</t>
  </si>
  <si>
    <t>{1E73CB70-7E82-4011-A8B9-424182C58CEF}</t>
  </si>
  <si>
    <t>{27D60493-B858-450F-848C-DC2C11B342FB}</t>
  </si>
  <si>
    <t>{71F89EDC-E08E-41C6-88D4-C2BA36DBA6C6}</t>
  </si>
  <si>
    <t>{50204513-3D0C-4FBE-8AEB-C63F7B790319}</t>
  </si>
  <si>
    <t>{00A1DD9B-2853-4B09-A6C0-83226B8B86E5}</t>
  </si>
  <si>
    <t>{485525C2-6F0F-48A7-943A-8322955F2B3B}</t>
  </si>
  <si>
    <t>{091A345A-4783-4377-BF39-3B21B56BA6AA}</t>
  </si>
  <si>
    <t>{9C6ACFE6-20AE-4E43-B19E-DFAB0DEBAFFA}</t>
  </si>
  <si>
    <t>{1946E034-C6C4-4CE8-A168-B8228549D8B9}</t>
  </si>
  <si>
    <t>{CB677DBE-ED10-4287-A451-B822C550616D}</t>
  </si>
  <si>
    <t>ASH TREE HOUSE</t>
  </si>
  <si>
    <t>{61F7E599-8477-42A3-9A3F-BBA5FFF19951}</t>
  </si>
  <si>
    <t>{D13B1955-F862-4A3B-968A-3B220A629B16}</t>
  </si>
  <si>
    <t>{67859BC7-DEF0-4AD1-8301-3B22901D4E82}</t>
  </si>
  <si>
    <t>{BF5828F5-DC05-4752-A9EF-E33B9E611A64}</t>
  </si>
  <si>
    <t>{4EC90322-27C4-4D7F-BA4E-DFAB8F8B8EB8}</t>
  </si>
  <si>
    <t>{1FA6A1AD-91D6-414D-BDB6-DC2E4AA10354}</t>
  </si>
  <si>
    <t>{E499B0CB-84F4-45EF-90B8-EA3FB9381FF5}</t>
  </si>
  <si>
    <t>{7EF6DC40-C259-433D-8D7F-C2BD2D420119}</t>
  </si>
  <si>
    <t>{BEC5A4DB-3D57-4E0C-AC6E-8A3177D7CC3C}</t>
  </si>
  <si>
    <t>HARTHILL HOUSE COTTAGE</t>
  </si>
  <si>
    <t>{7EB4BEF7-9D82-40C5-845A-8A31B9A395D7}</t>
  </si>
  <si>
    <t>{A281573D-B763-485D-AEB5-83251376118F}</t>
  </si>
  <si>
    <t>{5D09B48E-C3C5-44C0-8972-42455EACC4E3}</t>
  </si>
  <si>
    <t>{1AFF1D11-C25F-4BAA-941B-E6BF03C98154}</t>
  </si>
  <si>
    <t>{A051B3D2-AF09-4429-9242-EA41AEEEA6FC}</t>
  </si>
  <si>
    <t>{2984D25C-A4FE-472C-9D0C-86AC5EA6C381}</t>
  </si>
  <si>
    <t>{D5387E82-A9C2-403E-AB5D-3EB58CDD39F3}</t>
  </si>
  <si>
    <t>{B7301A82-B481-44A1-AE0B-EA42C0D0E206}</t>
  </si>
  <si>
    <t>{13D95F73-0695-4FDD-9819-F5ECC798B230}</t>
  </si>
  <si>
    <t>{0A0117E3-4370-4CE4-A8E7-86ACEDBC1794}</t>
  </si>
  <si>
    <t>{310A3056-0178-4FA1-9CBA-4246F9E394F2}</t>
  </si>
  <si>
    <t>{9A51EFE5-B8F5-4A60-9DB2-EEDB18D99CEB}</t>
  </si>
  <si>
    <t>{6D16DFD1-D036-467C-986C-3B260F0A87A6}</t>
  </si>
  <si>
    <t>{D98BEC56-F643-40BB-B07C-4966BABCCF45}</t>
  </si>
  <si>
    <t>{100AA55E-AFC8-43D7-A0B1-EEDC5C15C27C}</t>
  </si>
  <si>
    <t>{50EF8A10-47A5-45CF-A864-F25A6F0BD610}</t>
  </si>
  <si>
    <t>{8B86CF66-026F-4742-8AEB-B828568CAA12}</t>
  </si>
  <si>
    <t>{E7CE62A4-5135-4236-B82F-C2C3885376A4}</t>
  </si>
  <si>
    <t>{B1903789-B682-4E3C-AF5E-BBAB24E2660D}</t>
  </si>
  <si>
    <t>{5EE5B576-A7A4-4360-9634-3B283C9D1FEE}</t>
  </si>
  <si>
    <t>{E3EADAF8-F73D-4F1C-A7B6-F25AC215FE75}</t>
  </si>
  <si>
    <t>{000230E8-2AB9-45B6-A3E7-BBAB894E75FD}</t>
  </si>
  <si>
    <t>{A3750864-E757-444A-8EF6-BF3B48562263}</t>
  </si>
  <si>
    <t>{42DB93EA-A285-4D74-B003-B8296F790F5C}</t>
  </si>
  <si>
    <t>{8BB1FE83-EC61-4A8D-8149-424A11175B40}</t>
  </si>
  <si>
    <t>WHITECOTE</t>
  </si>
  <si>
    <t>{32CC8454-0B7D-4CCB-8694-45DA2FA4E858}</t>
  </si>
  <si>
    <t>{DC00842F-7CE2-4D4B-9994-EEDDCDDCD72F}</t>
  </si>
  <si>
    <t>{4C990064-2D44-4404-B7FD-B82A212776C7}</t>
  </si>
  <si>
    <t>{C3844DC4-1A44-4C90-9B3B-832B15C788F7}</t>
  </si>
  <si>
    <t>{C2142F54-8BCA-4EB6-81B5-832B516D576A}</t>
  </si>
  <si>
    <t>{15FE94B8-2B8B-48F3-B38D-8A394DCFAC70}</t>
  </si>
  <si>
    <t>{ED2C5D6C-AB78-469B-942E-86B18097689C}</t>
  </si>
  <si>
    <t>{3D81D917-9D6B-402C-850F-45DB123F4A5B}</t>
  </si>
  <si>
    <t>{60830A61-5EE4-426D-B16E-3B2A929EAF41}</t>
  </si>
  <si>
    <t>{0BB7BFE6-95F9-4E41-9442-FCEFEBF8B582}</t>
  </si>
  <si>
    <t>{65D71938-C7B5-4DCF-AD01-FCF0C4CD1BE2}</t>
  </si>
  <si>
    <t>{BB2526DA-8BA0-44FA-9763-916EF037739A}</t>
  </si>
  <si>
    <t>{9650BEB8-550D-4125-91A9-86B201D0128B}</t>
  </si>
  <si>
    <t>{0DF342AD-6E46-44CD-B72E-3B2AF619A2F6}</t>
  </si>
  <si>
    <t>{EC5411F5-F050-44F2-B605-F5F3C3644AA6}</t>
  </si>
  <si>
    <t>{FA193963-55E9-4F99-BB3B-F96EBAC84009}</t>
  </si>
  <si>
    <t>APARTMENT 155</t>
  </si>
  <si>
    <t>{78797C7F-952C-4369-A686-BBAEF1F8815E}</t>
  </si>
  <si>
    <t>{55C128C3-06C5-47E7-936B-832C9E168079}</t>
  </si>
  <si>
    <t>{6931268E-398A-46D2-B3A8-FCF1AEC01E3E}</t>
  </si>
  <si>
    <t>{FEA035DC-15A0-40F3-92D7-F25E9C5DF194}</t>
  </si>
  <si>
    <t>{07F71BA0-F85C-4988-9654-BBB01AF85F50}</t>
  </si>
  <si>
    <t>{808E2C39-DF09-4F4F-B48F-3EBE034D62A2}</t>
  </si>
  <si>
    <t>{AA3D26D8-C52B-4117-9CBC-496CB0AB71ED}</t>
  </si>
  <si>
    <t>{ED73BA08-0AFC-4EFA-8BDB-C2C9B1801918}</t>
  </si>
  <si>
    <t>{F37F03C5-B50A-46A5-8FDE-45DF5BC2E558}</t>
  </si>
  <si>
    <t>{3FA2E863-C1F1-4ADC-BB75-EEE2915F5A42}</t>
  </si>
  <si>
    <t>{77693D06-BD78-4A89-9E7B-C2CA68698CDA}</t>
  </si>
  <si>
    <t>{FAD829E5-165E-48E4-ADEC-42502C177DD4}</t>
  </si>
  <si>
    <t>{33E4E767-16EB-4593-B361-496E9D81F7C2}</t>
  </si>
  <si>
    <t>{C7DB4546-9D60-4034-8137-3EC0B48C77D0}</t>
  </si>
  <si>
    <t>{EA3B59D5-2531-40A1-B9AD-EEE33F5B364E}</t>
  </si>
  <si>
    <t>{9F7BF7AC-2C01-4C1D-B145-4251BFA96836}</t>
  </si>
  <si>
    <t>{1FC01903-1283-4181-B518-F97396D79210}</t>
  </si>
  <si>
    <t>{FB5222DF-7994-409B-96CC-BBB494235BA2}</t>
  </si>
  <si>
    <t>{3D73B6AF-67E6-4681-9251-4971594D5C7E}</t>
  </si>
  <si>
    <t>{5696C1C4-F2EC-44AC-920C-F973A56F64EB}</t>
  </si>
  <si>
    <t>{2A5FC406-E95F-42BF-ADB5-F263222660D2}</t>
  </si>
  <si>
    <t>{AE7F8C2C-BB54-4819-8DE7-B832652B1391}</t>
  </si>
  <si>
    <t>{B00EF499-1D71-49EC-9020-BF454144C307}</t>
  </si>
  <si>
    <t>{EAD82F91-2919-4F05-BCE0-833246A459D7}</t>
  </si>
  <si>
    <t>{70BA8E9F-3D2F-4F9A-84E8-833376B53687}</t>
  </si>
  <si>
    <t>{F87AA54C-DE51-4E29-B69A-3EC3576CE3A8}</t>
  </si>
  <si>
    <t>{5C8C798C-7617-4301-8FFD-EEE6E06FB441}</t>
  </si>
  <si>
    <t>{7847E2C1-8BCF-4B1F-8F84-EEE721B15C3E}</t>
  </si>
  <si>
    <t>{C0E2729A-C33D-471A-9333-BBB6BEDF01E2}</t>
  </si>
  <si>
    <t>{80BC496C-55AD-4CFE-ADAF-BBB6D9300A0C}</t>
  </si>
  <si>
    <t>{EB9DAA99-9D28-40A5-BE95-83341D0DED46}</t>
  </si>
  <si>
    <t>{0ADC2580-6F48-4BEB-B1DD-45E39A021E8E}</t>
  </si>
  <si>
    <t>{71AF66B9-FF16-4DBD-949A-4972F915F840}</t>
  </si>
  <si>
    <t>{63E9AFDD-8EEB-4C8F-845D-FCF939CB1FFF}</t>
  </si>
  <si>
    <t>{3FF93514-3805-4F6C-B7A4-BF4828E99AD6}</t>
  </si>
  <si>
    <t>{51D51E5B-9D35-4EAF-87B5-91790DAA709A}</t>
  </si>
  <si>
    <t>{5BC2566B-03AA-4B23-99C4-8A4501C0EB8E}</t>
  </si>
  <si>
    <t>{BB919AD3-9251-4482-A88E-F2693E5B781D}</t>
  </si>
  <si>
    <t>{208DFAE8-E23E-4120-B2F8-F5FFD25AA50D}</t>
  </si>
  <si>
    <t>{E8AB37A1-FC81-4C4E-B157-C6577EA5006B}</t>
  </si>
  <si>
    <t>{AE9DB99B-C619-4EBB-B4C6-BBBACA1D273D}</t>
  </si>
  <si>
    <t>{F4FFBB28-F349-4CC6-9B39-BF4AD88805B4}</t>
  </si>
  <si>
    <t>{3A24AA47-44DE-4EA4-83CB-8A46FFE71A49}</t>
  </si>
  <si>
    <t>{811ED0C3-6B88-4C2C-AD6B-FCFDB16ED21E}</t>
  </si>
  <si>
    <t>{C238DE36-48FA-456B-B19D-BBBBC5F76ED5}</t>
  </si>
  <si>
    <t>{9DDDDD22-242E-4811-9651-8DE1FBDE5A3A}</t>
  </si>
  <si>
    <t>{3CC21C9B-1B12-44AE-BB78-8A498AF348EE}</t>
  </si>
  <si>
    <t>{811BC6A8-7842-42C9-AC80-833B31CABC27}</t>
  </si>
  <si>
    <t>{E9348FE5-1D71-48A8-A82F-4978FCF2660B}</t>
  </si>
  <si>
    <t>{3E4775F7-CFE8-45D7-AE3B-497931A31EF3}</t>
  </si>
  <si>
    <t>{80D65EF2-878F-47B8-8E4F-3B3A55AE9D63}</t>
  </si>
  <si>
    <t>{8BA738F0-00B5-49BC-8D06-F97D8C768521}</t>
  </si>
  <si>
    <t>{F24FDCB0-8501-4C5C-A80A-BBBE1155CFB6}</t>
  </si>
  <si>
    <t>{ED19E336-E0D0-4085-9FC6-8A4A2BB42056}</t>
  </si>
  <si>
    <t>{BC5CC5E6-1CC1-4226-87EB-3B3AE7EB5DED}</t>
  </si>
  <si>
    <t>{416427A4-BDC5-452A-ABBB-FD013B3CE4CB}</t>
  </si>
  <si>
    <t>{CBEF3B42-08ED-4EBB-9BD2-F6045167C159}</t>
  </si>
  <si>
    <t>{03D7F00A-6C4C-4969-AD4C-C2D654D47056}</t>
  </si>
  <si>
    <t>{71EEBFBA-D955-4E21-B48F-CAF6DAB691CC}</t>
  </si>
  <si>
    <t>{181F6C3B-B8E3-4413-BFFF-45EBA7A6B19C}</t>
  </si>
  <si>
    <t>APARTMENT 153</t>
  </si>
  <si>
    <t>{A0F75EC0-F4AB-4ADA-9ECA-425D7222F546}</t>
  </si>
  <si>
    <t>{63908753-106D-41EE-BD3E-3ECCFBD3822C}</t>
  </si>
  <si>
    <t>FLAT 175</t>
  </si>
  <si>
    <t>{3B2B94DB-4710-49A7-9811-CAF7858796ED}</t>
  </si>
  <si>
    <t>{3CD6D657-C6F1-4F69-8F19-D1FFED80131C}</t>
  </si>
  <si>
    <t>{A555E8C0-5B73-442D-B563-497C3ECDF8AB}</t>
  </si>
  <si>
    <t>{15849567-88AC-4F63-A285-F9810BFE34D3}</t>
  </si>
  <si>
    <t>{35B94E7C-D346-4890-86F3-F6069D553E5E}</t>
  </si>
  <si>
    <t>{73E5D4C7-21EC-4640-9C39-3B3DD37F21F8}</t>
  </si>
  <si>
    <t>{915FC9DB-C6FF-46AF-BA5E-F9815B9A0948}</t>
  </si>
  <si>
    <t>LS25 5GA</t>
  </si>
  <si>
    <t>BRAMBLES COURT</t>
  </si>
  <si>
    <t>{C4BAEC61-266A-4C7C-91D7-F27068AE8AF7}</t>
  </si>
  <si>
    <t>{26EB791B-A6BB-460B-9339-F6080139806B}</t>
  </si>
  <si>
    <t>{191FAD49-6424-4915-80F1-3ECF6BEF39E8}</t>
  </si>
  <si>
    <t>{B9812E32-B217-4B7D-8448-3B3F58C57E4A}</t>
  </si>
  <si>
    <t>{82A359EE-14E8-4826-9488-45F003744AD2}</t>
  </si>
  <si>
    <t>LS7 3AG</t>
  </si>
  <si>
    <t>RABY TERRACE</t>
  </si>
  <si>
    <t>{3F9A8B04-6515-4D4A-B9A4-F6083AB8DDB1}</t>
  </si>
  <si>
    <t>{823F1CA5-DB5B-462D-B18A-D58E2ED30091}</t>
  </si>
  <si>
    <t>{031F6D20-231E-44C2-B615-D58EB29900E7}</t>
  </si>
  <si>
    <t>{735A9221-75B5-4AFD-A070-D90942669D6F}</t>
  </si>
  <si>
    <t>APARTMENT 149</t>
  </si>
  <si>
    <t>{20957972-4696-458A-B27F-4261935B5CDE}</t>
  </si>
  <si>
    <t>{93B04EDD-409C-49CB-B1A9-EEF4F6BF8E04}</t>
  </si>
  <si>
    <t>{D9067481-EEDC-41CA-A3DE-8340690AC1F6}</t>
  </si>
  <si>
    <t>ASTER CROFT</t>
  </si>
  <si>
    <t>{EE708D27-5743-4296-9DBD-3B412405E05E}</t>
  </si>
  <si>
    <t>{130AC9BB-45CA-4F96-A84C-4262570EFCBE}</t>
  </si>
  <si>
    <t>{77A5ACAC-EADF-441A-8AF6-3B4190D63DF1}</t>
  </si>
  <si>
    <t>{92FD07A6-D7E4-4DC5-B3D8-3ED2929153C5}</t>
  </si>
  <si>
    <t>{C803B1F9-0C1E-4E03-8942-F60A75B969DE}</t>
  </si>
  <si>
    <t>{8950AE12-3BF4-4534-B10F-D58FD2605FE1}</t>
  </si>
  <si>
    <t>{3AD0BD95-4F55-4F0A-8545-CAFD2CD45EB7}</t>
  </si>
  <si>
    <t>{59BC44CE-2DC0-4A78-8517-83410B339085}</t>
  </si>
  <si>
    <t>{0FCFC3CF-DD6F-45A5-8E17-86C6DEF6C705}</t>
  </si>
  <si>
    <t>{FFA20778-2931-4DB4-8AD1-8A50567F8D94}</t>
  </si>
  <si>
    <t>{A3ACF0B7-2FF1-40D9-86A4-8DE99CF4FC5C}</t>
  </si>
  <si>
    <t>{1F48C30A-58D3-41A8-9124-3ED2CC3BF790}</t>
  </si>
  <si>
    <t>{3D68DCA1-2705-472E-AE35-4263A8FCC63D}</t>
  </si>
  <si>
    <t>{61F16C2C-82E6-4ACA-B997-D590F4E5A297}</t>
  </si>
  <si>
    <t>{BA55A83A-91E3-4D61-BA36-D59121ACE27E}</t>
  </si>
  <si>
    <t>{65672C85-6962-4C1D-BB95-CE76A1D3809A}</t>
  </si>
  <si>
    <t>{CC013DC3-9354-48E7-82FB-3B434D7A3D4F}</t>
  </si>
  <si>
    <t>{3A06BE3A-BA2D-4D18-B745-EEF7F5A6253E}</t>
  </si>
  <si>
    <t>LS14 1LP</t>
  </si>
  <si>
    <t>{194CC1FA-2672-4BD3-8E52-3B44B9DE1BD3}</t>
  </si>
  <si>
    <t>{91CD9DBD-071A-4BD6-9EAD-4984464C161A}</t>
  </si>
  <si>
    <t>{0EAE2ABD-E372-4F21-9634-49849052B605}</t>
  </si>
  <si>
    <t>{F9F06818-5297-4211-84D5-F276E564D533}</t>
  </si>
  <si>
    <t>{415C2C63-82EE-48D3-902D-F2781563E777}</t>
  </si>
  <si>
    <t>{ED88D837-47B5-4BAE-B3A2-D209F947C3F1}</t>
  </si>
  <si>
    <t>{4F803B24-42C9-4D86-9AD9-8345C925F2B7}</t>
  </si>
  <si>
    <t>{1D7081B4-7B40-4F71-8530-D20AEEAC189B}</t>
  </si>
  <si>
    <t>{38FC0D31-EAFC-418F-B14C-8A555607559E}</t>
  </si>
  <si>
    <t>{3CDBDBD0-9752-4D0B-A05C-3ED83021B059}</t>
  </si>
  <si>
    <t>{92A9D803-E059-485F-96C3-86CD33C2C0FE}</t>
  </si>
  <si>
    <t>{667F294E-496B-4276-93E4-8DF0E1FC5487}</t>
  </si>
  <si>
    <t>{140FA246-0B10-46A9-B51E-F98B97B5FA39}</t>
  </si>
  <si>
    <t>{2438A5D7-BC4E-46C9-9E68-CE7C2E1F7AA3}</t>
  </si>
  <si>
    <t>{44D2E38F-9BF1-487D-9BB5-426A8E82342D}</t>
  </si>
  <si>
    <t>{256119BE-5FC2-4002-BF18-CB05AC736FE9}</t>
  </si>
  <si>
    <t>{0454A9A8-8B2B-4D96-A3A3-D9134A37FBDF}</t>
  </si>
  <si>
    <t>EDEN HOLME</t>
  </si>
  <si>
    <t>{A9A3437B-6F15-4C67-AFF4-86D010B32826}</t>
  </si>
  <si>
    <t>{D3A5E653-031A-4D5F-B879-8A593A8855AF}</t>
  </si>
  <si>
    <t>{570B385D-0868-46F3-8AC8-498B0E104C17}</t>
  </si>
  <si>
    <t>{D53CA02A-CA70-4073-AB80-F98DBA1D4B5E}</t>
  </si>
  <si>
    <t>{43739800-14D9-4FBF-9CCD-918D5EFCAA06}</t>
  </si>
  <si>
    <t>{12924C82-13CD-417D-A620-918D9CB3BC0A}</t>
  </si>
  <si>
    <t>{EAE73B5A-2141-41E3-9ED4-F27E350F0603}</t>
  </si>
  <si>
    <t>{20771DBF-D27B-4905-8AB8-D91528FF2EC0}</t>
  </si>
  <si>
    <t>{62679A40-A2C0-4C3C-BFAE-8DF5762E6071}</t>
  </si>
  <si>
    <t>HIGH BANK</t>
  </si>
  <si>
    <t>{1D4EBABD-30D6-40D2-BFAC-918EABCB2205}</t>
  </si>
  <si>
    <t>{2B6C5006-F51A-42D8-885A-3EDDE5BDAD08}</t>
  </si>
  <si>
    <t>{6C0AA8E4-0BB5-40B8-B5AE-D59B017BF5D1}</t>
  </si>
  <si>
    <t>{CF9B2981-9A00-4BC5-B809-3EDEDB223464}</t>
  </si>
  <si>
    <t>{3E563C27-26C0-4C4D-BDC6-3EDF06088A05}</t>
  </si>
  <si>
    <t>LS13 2TB</t>
  </si>
  <si>
    <t>JUDE COURT</t>
  </si>
  <si>
    <t>{4AD68F03-03BD-4068-92F9-426EF7B44007}</t>
  </si>
  <si>
    <t>{3E2BE52D-22B0-444B-8C57-EF0314BC2114}</t>
  </si>
  <si>
    <t>{C5437B5D-DB82-4BDE-B403-CB08BFED4731}</t>
  </si>
  <si>
    <t>{E93786E9-EE68-4D27-B446-CB0937C5CCB8}</t>
  </si>
  <si>
    <t>{A7D5EF12-01FE-4102-8DCC-834E5C918BE9}</t>
  </si>
  <si>
    <t>{D4A724FE-AC90-43AE-B3DE-834F0EE41968}</t>
  </si>
  <si>
    <t>{363EDC94-FD8E-43A3-9CA5-8A5D87D68CAC}</t>
  </si>
  <si>
    <t>{18FE189A-8467-4DF0-95C4-3EE0176A4DEA}</t>
  </si>
  <si>
    <t>{DAF3A9DC-82E5-4080-AB7D-3EE04F94D5C7}</t>
  </si>
  <si>
    <t>{A56EE9F7-7CAF-4D10-80F9-F281EF89C20D}</t>
  </si>
  <si>
    <t>{9D48BF4D-8FAE-4981-A635-EF03E6559EC1}</t>
  </si>
  <si>
    <t>{55BEB927-6D84-4738-82BA-CE82242A70FE}</t>
  </si>
  <si>
    <t>{47BBD708-A23B-414C-B485-CE8249F9F291}</t>
  </si>
  <si>
    <t>{6F4EA80C-2C1E-4691-B4BE-D917F475E7FD}</t>
  </si>
  <si>
    <t>{CCDF0F5E-5AA7-4E4E-8FA7-CE82C72048E5}</t>
  </si>
  <si>
    <t>{64C727B7-82CD-4ACA-A1F2-3EE17D87A8C2}</t>
  </si>
  <si>
    <t>{0D90E2B2-409F-4017-82D2-427127A652D7}</t>
  </si>
  <si>
    <t>{E267D9C3-98ED-4007-82FC-F2842AF9F2D7}</t>
  </si>
  <si>
    <t>{CF6BE560-8298-4A61-9411-D213AFAA1C89}</t>
  </si>
  <si>
    <t>{A7A7ADE6-B74C-4026-B364-CE83D831A4FD}</t>
  </si>
  <si>
    <t>{5BF9E7E4-93D4-4F63-91D6-CB0BCCEE481C}</t>
  </si>
  <si>
    <t>{D6329F13-43E5-49EC-8AA9-9191F65287DC}</t>
  </si>
  <si>
    <t>{02A2B5B7-71D3-4460-A35D-86D6B76FE244}</t>
  </si>
  <si>
    <t>{252E0476-F2DB-4BB7-B479-4991DC48FAB2}</t>
  </si>
  <si>
    <t>{F6F060CD-6136-484D-828B-49927AC4E69E}</t>
  </si>
  <si>
    <t>{0EA0EFA1-B389-4835-8CF4-F61A48F78DF5}</t>
  </si>
  <si>
    <t>LS13 1AF</t>
  </si>
  <si>
    <t>LANGLEY AVENUE</t>
  </si>
  <si>
    <t>{3E2325FB-F47D-4754-A8FA-CB0D4FAAC505}</t>
  </si>
  <si>
    <t>{F0D8CD5E-F1DE-4796-A998-CE860F3F42AA}</t>
  </si>
  <si>
    <t>{874C64D3-53A1-45C7-9EDD-D59FC5F59609}</t>
  </si>
  <si>
    <t>{69267789-0DF8-4E24-AA67-CB0E46C576B5}</t>
  </si>
  <si>
    <t>{9945CFA3-301F-42E5-9AF9-4993D9993ACB}</t>
  </si>
  <si>
    <t>{4E93A2BE-AF93-4901-B6C4-FD17D578F9AE}</t>
  </si>
  <si>
    <t>WESTBURY</t>
  </si>
  <si>
    <t>{948C95F1-B3FA-473E-BFBB-FD17F8D84FE5}</t>
  </si>
  <si>
    <t>{8EAE34E2-45ED-45E1-AF23-D91BB203D289}</t>
  </si>
  <si>
    <t>{53AC2D26-1586-4EBA-84A4-D217F3B51B85}</t>
  </si>
  <si>
    <t>{9815CEDA-CF0E-47DD-A472-835420BF8A78}</t>
  </si>
  <si>
    <t>{E24C81CF-17EB-4578-BC8F-835459ED5037}</t>
  </si>
  <si>
    <t>{CD594F33-5E32-43FC-9C72-8354D92EB6E0}</t>
  </si>
  <si>
    <t>{E6BB3AEB-7956-4EE9-BFCD-CB106A5BAE34}</t>
  </si>
  <si>
    <t>674</t>
  </si>
  <si>
    <t>{5EBE0268-E0F7-40A7-BA3D-D219165260A1}</t>
  </si>
  <si>
    <t>{737FD42B-7C53-4D74-A7F1-86DAD7F3F678}</t>
  </si>
  <si>
    <t>{78723CDE-2142-4093-99F4-4604683DBC59}</t>
  </si>
  <si>
    <t>{CFCBF9D5-DEEC-4EDE-BDB4-3EE63E6813F7}</t>
  </si>
  <si>
    <t>{61DB4C1C-1C4A-4811-A5AA-3EE6BB0F1265}</t>
  </si>
  <si>
    <t>{5D2C5154-7772-4C62-B623-3EE6D9A1AC68}</t>
  </si>
  <si>
    <t>{FDF1FCD8-7429-4688-8CA6-D5A2E2952D71}</t>
  </si>
  <si>
    <t>{72ABB2D9-D2A6-4F83-B5C0-8DFED94F6A83}</t>
  </si>
  <si>
    <t>{0DDAFBA5-7858-4A7C-B0BB-8356E7FDACA3}</t>
  </si>
  <si>
    <t>{5FE2C19E-E951-4B10-9986-D21ADF0B6087}</t>
  </si>
  <si>
    <t>{8BD96D29-195C-44AE-81B6-8A66059499CE}</t>
  </si>
  <si>
    <t>{FB972722-BFFB-4720-97F4-83574CE63D27}</t>
  </si>
  <si>
    <t>{E451D2BE-242D-4D62-9769-8A66979A2185}</t>
  </si>
  <si>
    <t>{5908672B-1918-4A94-8994-8357E9DB5AB1}</t>
  </si>
  <si>
    <t>{0E6A25D4-3A22-44EF-B8E4-427936C18EB2}</t>
  </si>
  <si>
    <t>{0AC13D6B-9475-4903-9998-EF0C9B5D7BA9}</t>
  </si>
  <si>
    <t>{9C562EEC-3935-4D9D-91D9-CB13B1581252}</t>
  </si>
  <si>
    <t>{327456CF-1226-4D2C-A205-F621EC254F1C}</t>
  </si>
  <si>
    <t>{F7F8D841-8A3C-462E-8384-D9217E5C4867}</t>
  </si>
  <si>
    <t>{E02DBA83-69E3-4C36-A250-8358E5087782}</t>
  </si>
  <si>
    <t>{A682A2FD-FBE7-4CAE-8F08-86DF491E68BC}</t>
  </si>
  <si>
    <t>{8A8C609F-E305-4A66-AA3F-4999B2236B35}</t>
  </si>
  <si>
    <t>{0435FDE9-09D4-4D60-8A13-3B59A21637FC}</t>
  </si>
  <si>
    <t>{C2FF5439-42DD-4E74-9678-427BC7A89DC1}</t>
  </si>
  <si>
    <t>{502717D9-D348-4B5E-AC6D-F6233BF4897C}</t>
  </si>
  <si>
    <t>{8FB344DB-588F-4334-A76D-EF0FDDAE6C72}</t>
  </si>
  <si>
    <t>{66E1D16B-076B-43EE-B972-FD204765A3F6}</t>
  </si>
  <si>
    <t>{0942E602-8C5D-429D-BEBC-CB160FAE6B43}</t>
  </si>
  <si>
    <t>{9B85BB1A-BC28-47E0-B710-D5A84FD08826}</t>
  </si>
  <si>
    <t>{100E511D-7AE4-4085-8305-86E0E2617C4E}</t>
  </si>
  <si>
    <t>{677D4947-77E6-470C-9D47-3EEC7B31B203}</t>
  </si>
  <si>
    <t>{117E322A-4AAE-4252-8F9F-3B5BB6634FE8}</t>
  </si>
  <si>
    <t>{898D128C-0237-419B-A2A0-F28F7E59A052}</t>
  </si>
  <si>
    <t>{63635B6C-A8EF-4860-8029-F624577E6127}</t>
  </si>
  <si>
    <t>{970FC346-0D82-42C1-A2B2-D22027E19EF2}</t>
  </si>
  <si>
    <t>{E1C07043-AF55-459E-8965-CE90C482BC81}</t>
  </si>
  <si>
    <t>{9C6FB7B5-36E5-4EA9-BF04-8A6AE91D2FC1}</t>
  </si>
  <si>
    <t>{372501FE-7C39-4BBE-BE96-86E1C26EDE40}</t>
  </si>
  <si>
    <t>{5B29503F-AE8C-4E19-8170-86E286E01259}</t>
  </si>
  <si>
    <t>869</t>
  </si>
  <si>
    <t>{45B8A3FF-41CC-493C-AC89-427E48AF8497}</t>
  </si>
  <si>
    <t>{7986E320-D103-464E-91BF-EF11647E0EA8}</t>
  </si>
  <si>
    <t>{96E09F27-7A64-49C0-863F-F625E7934925}</t>
  </si>
  <si>
    <t>{C05F31C2-E182-4697-8416-835D38A1807F}</t>
  </si>
  <si>
    <t>{17BE3B54-66D0-4A79-B844-3EEECAB3F879}</t>
  </si>
  <si>
    <t>{421CEDB5-855F-4B69-932C-3B5DEB8D9BFF}</t>
  </si>
  <si>
    <t>{67B75F7E-F8A9-40B4-977C-F291DCBA9141}</t>
  </si>
  <si>
    <t>{636E38D4-DE90-4FDD-85C5-F9A00FBCC1DD}</t>
  </si>
  <si>
    <t>{47EA80C1-39E0-406A-92E3-D5AB869A3F04}</t>
  </si>
  <si>
    <t>LS16 9BF</t>
  </si>
  <si>
    <t>{E9E0FE70-4B52-40DB-8030-CB1A07459BFB}</t>
  </si>
  <si>
    <t>{73CD8330-FBFF-4322-80EB-D5AC1A3BEF85}</t>
  </si>
  <si>
    <t>{3B7226AA-D35D-4FD2-BBD4-8A6E5C2A9EC2}</t>
  </si>
  <si>
    <t>{6FD9FB96-EE10-4A98-BFD3-91A0ABFE56D6}</t>
  </si>
  <si>
    <t>{66790596-8B1A-41D8-8401-3B5F34FEFDF4}</t>
  </si>
  <si>
    <t>{C3E4CA96-4E10-43F7-A774-460FB915CA0F}</t>
  </si>
  <si>
    <t>{BE104496-280C-4189-854F-3EF102128596}</t>
  </si>
  <si>
    <t>{600D9B5D-414B-4F8E-B444-EF14BAE209DF}</t>
  </si>
  <si>
    <t>542</t>
  </si>
  <si>
    <t>{56A50107-37D9-4F8F-8E0B-D5AD97C8525E}</t>
  </si>
  <si>
    <t>{408A9603-9330-4F8B-BFEE-835FC5127039}</t>
  </si>
  <si>
    <t>{6CC7F2E3-167D-4F09-8921-836049298418}</t>
  </si>
  <si>
    <t>{EC82ABDA-F5C8-43F1-86E2-461066BD40D3}</t>
  </si>
  <si>
    <t>{A803F698-3748-4D3D-8A65-49A11C2DB97B}</t>
  </si>
  <si>
    <t>{F0D2DBA8-0A86-4F2A-BC53-F629330C64AB}</t>
  </si>
  <si>
    <t>{B38ADC91-5290-4AF8-A0DE-F62A40CF7A2A}</t>
  </si>
  <si>
    <t>{1B32DE95-CDC3-42B0-95E0-D92A48C37C8A}</t>
  </si>
  <si>
    <t>{5E1CAA1B-6C95-4F9E-8B2D-CB1C318C5E4F}</t>
  </si>
  <si>
    <t>{74562C42-B78D-461E-9BB7-D5AE5312C745}</t>
  </si>
  <si>
    <t>{9FC76783-C62D-41E5-A274-D5AE9B1B208F}</t>
  </si>
  <si>
    <t>{CD5746EF-8E04-4DA8-AB78-8360C09BEEA6}</t>
  </si>
  <si>
    <t>{70A510DB-215A-4DE2-832B-91A26C012D5D}</t>
  </si>
  <si>
    <t>{CAEF7DA1-F15E-4875-B468-86E793AB593D}</t>
  </si>
  <si>
    <t>{098BE49E-98B1-47C8-8F97-461092D66C4B}</t>
  </si>
  <si>
    <t>{5687CDAC-DE3E-456F-B3F0-49A1707CF7A0}</t>
  </si>
  <si>
    <t>{40910E1F-A1EF-4C03-B3CE-49A190C6A03F}</t>
  </si>
  <si>
    <t>{1A5EEC8E-ED09-4B2C-8AF8-F2963F289BB4}</t>
  </si>
  <si>
    <t>{D62EB66C-F0F0-4D28-93D1-D22552D6177A}</t>
  </si>
  <si>
    <t>{4E902753-F584-42CF-B70F-D5AF3AA5DBBC}</t>
  </si>
  <si>
    <t>{8A5DE29A-9B26-497F-B381-D225EA5F78D2}</t>
  </si>
  <si>
    <t>{1FD6CBD2-F902-4B85-8937-91A2D22B3FEF}</t>
  </si>
  <si>
    <t>{3ABB2292-04FF-43D6-AA5B-3B625C89BAEB}</t>
  </si>
  <si>
    <t>{95AF466B-5A48-4919-B4A3-3B6275105362}</t>
  </si>
  <si>
    <t>{D870E338-0F45-439F-BC53-FD27DAA07DB5}</t>
  </si>
  <si>
    <t>{94D634ED-271A-4E57-964F-EF186401BA13}</t>
  </si>
  <si>
    <t>{42CC7DEE-83F8-4B53-AEA1-D5AFC0528BB6}</t>
  </si>
  <si>
    <t>{60CAC9DF-0BAC-442D-962D-4285532BEFEA}</t>
  </si>
  <si>
    <t>{30D34DB4-29C7-4F07-8C5A-46133639AF30}</t>
  </si>
  <si>
    <t>{E251FD2E-095C-45BD-9007-CB1F2E54111E}</t>
  </si>
  <si>
    <t>{9DBD6116-4113-4ED5-A690-D228357370C8}</t>
  </si>
  <si>
    <t>{FB49DA42-2040-40D1-9A24-8364A8D00A74}</t>
  </si>
  <si>
    <t>{9BEDCE7E-8CEC-4233-8758-83654128FA02}</t>
  </si>
  <si>
    <t>{C9335F53-F107-40F6-B558-4287220142F1}</t>
  </si>
  <si>
    <t>{FFF0ECDF-4B14-4AF6-92EB-46156DAFE281}</t>
  </si>
  <si>
    <t>{146CEFC3-C626-4ABB-9FB5-3EF714002D37}</t>
  </si>
  <si>
    <t>{834482CB-AB8D-4DC0-8476-FD2B56949BBE}</t>
  </si>
  <si>
    <t>{43394B25-44C9-45D5-8B8B-F62E02777890}</t>
  </si>
  <si>
    <t>{7FE728DD-03BA-4993-AC8C-CB216D67B31D}</t>
  </si>
  <si>
    <t>{16C0ED90-E8EC-45E9-B703-D22AB0DD57C1}</t>
  </si>
  <si>
    <t>{C3314A25-70B0-4F0D-9DBC-8A7505A02F47}</t>
  </si>
  <si>
    <t>LS16 6DU</t>
  </si>
  <si>
    <t>SILK MILL GREEN</t>
  </si>
  <si>
    <t>{4AE07598-BACE-4C77-BF78-86EBAD99D9FA}</t>
  </si>
  <si>
    <t>{374F1BAE-8A67-461D-AF4E-EF1C271C4772}</t>
  </si>
  <si>
    <t>{BC766150-2EFD-48B0-B211-CE9C1A8AA835}</t>
  </si>
  <si>
    <t>{E0E18E90-D8DF-4C09-9EC2-86EC12A5AD53}</t>
  </si>
  <si>
    <t>{E0D57E94-771D-4C33-8EC2-8A76F6FAD4FD}</t>
  </si>
  <si>
    <t>{45F1D959-B20D-467A-B71F-4617A6707B66}</t>
  </si>
  <si>
    <t>{9A807C18-976D-41E9-ABA5-49A834A29F57}</t>
  </si>
  <si>
    <t>FLAT 188</t>
  </si>
  <si>
    <t>{D53AFC4A-3DDA-45E3-9FEA-FD2DDA47C556}</t>
  </si>
  <si>
    <t>{DB23DB5E-AE2B-4DF2-842B-D931F2F8F12B}</t>
  </si>
  <si>
    <t>{C6A77819-B3AC-4EF6-B550-CE9DA70F62A5}</t>
  </si>
  <si>
    <t>{DA525940-0092-4E39-9C17-CE9E04990ED0}</t>
  </si>
  <si>
    <t>{CD68D694-3C99-4995-B636-CB2501A06D37}</t>
  </si>
  <si>
    <t>{25506A9C-B37D-46F3-8046-8E101ECB1C9D}</t>
  </si>
  <si>
    <t>{BBBC93FE-61BB-4C9C-872B-49A9B593170A}</t>
  </si>
  <si>
    <t>{F4F9695E-B563-4BA2-AFE9-CB2514B82FE1}</t>
  </si>
  <si>
    <t>{C7BC19A4-E665-4633-9D72-D5B6BD90BC9C}</t>
  </si>
  <si>
    <t>{CFBC7FC4-0AD1-4DD6-996D-CE9FEE324D0D}</t>
  </si>
  <si>
    <t>{716EAFDC-2BD7-46F4-8FAC-3EFB90FDC006}</t>
  </si>
  <si>
    <t>{6FE0794E-E2C2-4097-B96D-EF1FC45EA8C2}</t>
  </si>
  <si>
    <t>{078DAE13-8FCA-4D9D-96BE-EF206E5D9522}</t>
  </si>
  <si>
    <t>{5C5B7EF9-1EBF-4783-8C57-F9AE11BB9883}</t>
  </si>
  <si>
    <t>{AACD379F-382E-401A-9CCC-CEA07A2457FA}</t>
  </si>
  <si>
    <t>{81DA57FA-EA2B-4456-92EC-3B6B562232C3}</t>
  </si>
  <si>
    <t>{9F6E1429-C1A1-487B-9006-428E9E724213}</t>
  </si>
  <si>
    <t>{5046AC97-BF20-4931-9028-FD3235838E61}</t>
  </si>
  <si>
    <t>{81A64DB2-F46C-4551-BD2A-CB272B517019}</t>
  </si>
  <si>
    <t>{6C03D8C1-FB21-4B40-9C9A-91AE52FE710E}</t>
  </si>
  <si>
    <t>{DE18DA58-42A2-439C-9257-EF224074168B}</t>
  </si>
  <si>
    <t>{2C3F5E1B-C984-48DD-B914-F2A2A45651F7}</t>
  </si>
  <si>
    <t>{08E6852B-AEB9-4C9C-9918-D9383AA3EE7B}</t>
  </si>
  <si>
    <t>{E918B2FD-2BF6-46AF-82F3-D9385461B843}</t>
  </si>
  <si>
    <t>{05C446C6-DECD-4267-BA99-3B6DE5D7FA63}</t>
  </si>
  <si>
    <t>{B8797DF5-8D37-4C46-99F6-D938E1E25EFC}</t>
  </si>
  <si>
    <t>{8F01255B-E120-4C07-89B5-D93978B1905C}</t>
  </si>
  <si>
    <t>{732863B6-B78F-4E8E-9F37-CB2A09925B91}</t>
  </si>
  <si>
    <t>{15676B45-1062-4DFB-8713-8E157AB5A57F}</t>
  </si>
  <si>
    <t>{1CD84C4F-D903-46A0-B64C-836E96211469}</t>
  </si>
  <si>
    <t>{0AB75196-2E23-4F4D-9C30-461EE1A562C1}</t>
  </si>
  <si>
    <t>{C6A158DB-F6D0-453E-9809-461F17FB6DDD}</t>
  </si>
  <si>
    <t>{8D0533BE-EE34-4183-93CA-3EFFFC5A95D6}</t>
  </si>
  <si>
    <t>{73954115-5DD4-4A04-B517-FD352366FB9B}</t>
  </si>
  <si>
    <t>{0B0CDA95-7755-4F5C-A2D4-D93A0842696D}</t>
  </si>
  <si>
    <t>{0F96DB00-8400-4F2D-9EF2-3F00487B1147}</t>
  </si>
  <si>
    <t>{E34030C5-A50A-4CB9-A727-3F00C0F698BD}</t>
  </si>
  <si>
    <t>{7C04D544-BF13-4A14-8C14-46202A134671}</t>
  </si>
  <si>
    <t>{DC0790D1-CC8C-42E2-80E0-86F5EFCEB0AF}</t>
  </si>
  <si>
    <t>{EF4D3229-EC7C-4636-936B-8A7FB75BD717}</t>
  </si>
  <si>
    <t>{5293D4AA-57A9-4ED2-99CD-F2A5FEDBFFB0}</t>
  </si>
  <si>
    <t>{D218BC15-AF28-432C-9870-F9B45710A101}</t>
  </si>
  <si>
    <t>{80CAAB05-393D-448E-9565-CEA5BE0F4F60}</t>
  </si>
  <si>
    <t>{21ED865B-EF33-4AE3-8072-D5BEA601F367}</t>
  </si>
  <si>
    <t>{482FB17D-F47D-42C7-9F48-3F025B0B98ED}</t>
  </si>
  <si>
    <t>{54FCECCA-E81D-46D2-AD7B-FD3825D67D1E}</t>
  </si>
  <si>
    <t>{6C2C7797-4BAF-4457-9B6A-F2A7D3F41404}</t>
  </si>
  <si>
    <t>{4471C88A-2731-4182-A69E-D5BEFAC64486}</t>
  </si>
  <si>
    <t>{0F6E2A05-2A9C-48F0-B857-CB2D98102941}</t>
  </si>
  <si>
    <t>{EB0F838F-0338-4006-B48B-462295F8C3E1}</t>
  </si>
  <si>
    <t>{1EA86E69-D7F6-47E3-84AD-F63B8CDE3605}</t>
  </si>
  <si>
    <t>{C6C1C344-169F-46D6-BDF1-CB2E1CACE344}</t>
  </si>
  <si>
    <t>{5EB2528C-6C88-40FE-80F1-49B510E76E21}</t>
  </si>
  <si>
    <t>{553A6180-D165-42A9-AFF2-3F0580BB0721}</t>
  </si>
  <si>
    <t>{EC939764-B331-4E7C-B1D4-3B75A4FF4EA4}</t>
  </si>
  <si>
    <t>{EA50C21B-C70F-4D75-81E5-F63CF282D196}</t>
  </si>
  <si>
    <t>{DFFC6DCA-BDA2-4787-9A2D-EF2A3E015D45}</t>
  </si>
  <si>
    <t>{3155F820-B5F2-470C-A84F-D239564CE233}</t>
  </si>
  <si>
    <t>{E09C473B-3D01-4ACB-94C4-CB30606533FB}</t>
  </si>
  <si>
    <t>{3BA4B438-3D19-4C8A-947A-D23A0CDEF6E5}</t>
  </si>
  <si>
    <t>{A1407208-03D5-4BF2-8750-8E1C7C257639}</t>
  </si>
  <si>
    <t>{BD7BE48B-AABA-4C14-BD80-91B7E62165C9}</t>
  </si>
  <si>
    <t>{B650298A-6FA6-47C7-9CDA-3F075AA18F17}</t>
  </si>
  <si>
    <t>{033A812B-7A0B-476A-A9FD-F2AB9FA7DD0E}</t>
  </si>
  <si>
    <t>{028CA658-B3CC-488A-96AB-D9418EAD453F}</t>
  </si>
  <si>
    <t>{C8A37EC7-B650-4E50-8B77-D5C31E83357E}</t>
  </si>
  <si>
    <t>{2D4C8785-BE65-4639-84D1-D23A819E4E9C}</t>
  </si>
  <si>
    <t>{E6E0F04D-607E-4CA2-9E71-83768439E3C8}</t>
  </si>
  <si>
    <t>{DCAE4482-A87A-4391-B332-49B7D32E420E}</t>
  </si>
  <si>
    <t>{C1DC8E27-50DB-4AFA-BC5C-429A2B5E5B92}</t>
  </si>
  <si>
    <t>{E3EDA1BB-DD84-406F-80CE-F63ED3BA97A9}</t>
  </si>
  <si>
    <t>{F5902CB7-EC3C-4764-929F-EF2BD67297CD}</t>
  </si>
  <si>
    <t>{36D8F913-F91E-46A4-AF8D-CEABD33058F5}</t>
  </si>
  <si>
    <t>{18A2D7DA-DC30-4068-B94C-837844B46B81}</t>
  </si>
  <si>
    <t>{FD7CB94B-63F8-4F30-B570-CB33BB24772E}</t>
  </si>
  <si>
    <t>{1E00E2A0-BF47-49BA-9259-83799AB6CB14}</t>
  </si>
  <si>
    <t>{03C5B41A-0D3D-4085-A4C3-462AB366407E}</t>
  </si>
  <si>
    <t>{5D18BB52-D69B-4357-97C6-FD3FC2A1EE39}</t>
  </si>
  <si>
    <t>{0C968648-F3EE-4BC7-97B4-8E229B84588B}</t>
  </si>
  <si>
    <t>{86D08636-354F-47DB-B654-91BC7C580A55}</t>
  </si>
  <si>
    <t>{2D0E6126-DE54-4A95-9833-3F0B3F48F13F}</t>
  </si>
  <si>
    <t>{92F77412-0EF7-4471-A649-49BC6B346604}</t>
  </si>
  <si>
    <t>{FF593DC2-D5F0-4FC6-9F98-429E509C0B32}</t>
  </si>
  <si>
    <t>{5C597AEA-BBF5-43DC-B116-3F0BF5DBF868}</t>
  </si>
  <si>
    <t>{A411DFC0-A6DD-4795-AA1D-429EA3029193}</t>
  </si>
  <si>
    <t>{9C4D8509-E1A4-49FE-B26A-F9BE12B5AFA8}</t>
  </si>
  <si>
    <t>{3584C008-A31C-4B44-8E2B-F2AF7A2C555A}</t>
  </si>
  <si>
    <t>{CD236F90-7A20-4D40-9EF1-F2AF9551CD60}</t>
  </si>
  <si>
    <t>{53F175EF-FE0C-40A9-8531-F6430D807D90}</t>
  </si>
  <si>
    <t>{3BFFB920-33C4-4060-83D2-F9BF2D451682}</t>
  </si>
  <si>
    <t>{0DB046D5-9DC7-4B31-BEC4-91BD496D9570}</t>
  </si>
  <si>
    <t>{213C48F6-420C-486E-A8BF-D24015FCE557}</t>
  </si>
  <si>
    <t>{7A58F8EF-4C72-4A3E-B37F-CEB19A2A12C7}</t>
  </si>
  <si>
    <t>{2E965C02-EDF0-4378-BCF8-8E2534C86F4A}</t>
  </si>
  <si>
    <t>{2D7ECF43-1EC4-4430-9BC7-429FD661EC2A}</t>
  </si>
  <si>
    <t>{9F655BB2-C21A-440A-BF8F-429FFD7C9824}</t>
  </si>
  <si>
    <t>{C2E5F2B1-AEB2-4990-8009-462DBB3F2DEE}</t>
  </si>
  <si>
    <t>{7FEAC4B9-398B-4B13-8A42-462E399F9697}</t>
  </si>
  <si>
    <t>{8E6A0A92-5BEB-4684-BE61-F9C0997458B3}</t>
  </si>
  <si>
    <t>{D9592B16-7A25-49BD-9DFB-D24108AFE516}</t>
  </si>
  <si>
    <t>{7D7FD3A1-CA56-442C-9ED3-CB38F963D635}</t>
  </si>
  <si>
    <t>{12E34945-9323-4491-893D-CEB21DBDB84A}</t>
  </si>
  <si>
    <t>LS15 0PE</t>
  </si>
  <si>
    <t>CARTMELL COURT</t>
  </si>
  <si>
    <t>{5BF65BC1-0B22-494B-817D-8A8C90812BFA}</t>
  </si>
  <si>
    <t>{DDA97E57-FF62-4ABA-9EA6-FD4450E8C078}</t>
  </si>
  <si>
    <t>{C0CBEF7E-8B03-4FA7-B02F-D9497121C4A4}</t>
  </si>
  <si>
    <t>{698B5816-3009-4667-B346-CEB2D1013250}</t>
  </si>
  <si>
    <t>{3E877E1D-7CF0-4BC7-9079-CB39F0B254D5}</t>
  </si>
  <si>
    <t>{98244CC2-9FA2-4B8E-877B-8E2729552629}</t>
  </si>
  <si>
    <t>{111A78A3-B746-42BA-98B7-837F2B8CC9B9}</t>
  </si>
  <si>
    <t>{A2A4E7AD-73C8-4FFD-BA17-42A23C078A57}</t>
  </si>
  <si>
    <t>{5F07B6A0-85FD-43F6-93DA-CB3B7262F45B}</t>
  </si>
  <si>
    <t>{F974B947-6FA3-40D0-9BAC-F9C4231FDB26}</t>
  </si>
  <si>
    <t>{2ECBEB1E-843E-41D2-B121-D94B71E9E217}</t>
  </si>
  <si>
    <t>{58772997-64C2-4EFB-9D04-3B81A1FF4470}</t>
  </si>
  <si>
    <t>{46672023-46B8-49DC-A4A7-49C1626E95EA}</t>
  </si>
  <si>
    <t>{D3AFEDD9-DDA9-4DD0-9E55-49C179495CD6}</t>
  </si>
  <si>
    <t>{28E408CE-C351-4405-A1D3-EF3728F529D0}</t>
  </si>
  <si>
    <t>{4EB57F33-F823-41A3-A586-EF37528D7D62}</t>
  </si>
  <si>
    <t>{98B02273-4090-4B1C-B527-F9C5DE63F3BA}</t>
  </si>
  <si>
    <t>{5EEBE204-3807-41BE-9128-FD47DB959A24}</t>
  </si>
  <si>
    <t>{8DC076E2-26F2-41D0-967D-3F12A8751297}</t>
  </si>
  <si>
    <t>{7CF1C63E-89AE-4868-8161-FD481BFB5861}</t>
  </si>
  <si>
    <t>{295A7D71-405D-4420-AD50-CB3E075F49EF}</t>
  </si>
  <si>
    <t>{A0681893-15F7-4B0D-A840-D94EBD7DB123}</t>
  </si>
  <si>
    <t>{729B4B43-9AB7-4722-B471-3F14DEED8D27}</t>
  </si>
  <si>
    <t>{4927BD16-802B-4635-8AC7-EF39CE7B52E1}</t>
  </si>
  <si>
    <t>{3DC0D9E0-2815-471F-BDCF-FD4AB9CD9631}</t>
  </si>
  <si>
    <t>{C04808AA-44EF-4B28-A792-FF526EDC6702}</t>
  </si>
  <si>
    <t>{F23B315A-FBEF-49AA-ADE4-FF52B3057D20}</t>
  </si>
  <si>
    <t>{C7942DBB-C7D2-45B5-8558-F64D63C8EFD4}</t>
  </si>
  <si>
    <t>{C026DF5A-204B-467F-9D07-D24B2E72F26B}</t>
  </si>
  <si>
    <t>{CA94B7A8-895C-4BC3-B0BF-FFE4C8B1F7F2}</t>
  </si>
  <si>
    <t>{233EF1BF-D262-4783-A9AD-42AA4DA04959}</t>
  </si>
  <si>
    <t>{E566C037-A542-483C-896E-42AA577FF59D}</t>
  </si>
  <si>
    <t>{6A937929-7080-42A4-B43A-FED1A18C9C2B}</t>
  </si>
  <si>
    <t>{72E3F2D2-B728-4D7A-AE03-F9CCCB8A7988}</t>
  </si>
  <si>
    <t>{2F43220A-C635-4155-B3C3-D5D56E605C65}</t>
  </si>
  <si>
    <t>FLAT 215</t>
  </si>
  <si>
    <t>{823BF22F-BC7E-4958-BB66-D5D5D70E7A9C}</t>
  </si>
  <si>
    <t>{8BA1B55D-849F-4EE7-A629-FF585269D113}</t>
  </si>
  <si>
    <t>{0E13667B-C2AE-4BEA-9FA1-FFE769C05115}</t>
  </si>
  <si>
    <t>{BEA310E9-2F81-4D6F-AE3F-FFE95EA2BC2A}</t>
  </si>
  <si>
    <t>{8C794853-9548-46DC-BF7F-FF5B2A0E9DD1}</t>
  </si>
  <si>
    <t>{10177DD0-6770-46FC-933D-463C0021DD04}</t>
  </si>
  <si>
    <t>{A4737929-96D8-49D0-9C00-42AD801787C9}</t>
  </si>
  <si>
    <t>{CEDD9EC1-A41A-4C38-B8ED-463C3DE88D94}</t>
  </si>
  <si>
    <t>{36A561F8-0010-4004-ABF8-F9CE9235BEC3}</t>
  </si>
  <si>
    <t>{D5DD8A3D-0A02-4125-A125-42AE846875B5}</t>
  </si>
  <si>
    <t>{657CCB26-DEC3-48B0-B907-463DB05FF3D4}</t>
  </si>
  <si>
    <t>{514C710C-D003-4314-90EC-FED973A23FCF}</t>
  </si>
  <si>
    <t>{4F4742E8-3BE1-4A1C-BC39-3B8CF8276089}</t>
  </si>
  <si>
    <t>{488E9748-6045-4C1D-AA59-49CCC30F4012}</t>
  </si>
  <si>
    <t>{8BAC9D61-1209-4721-BAB3-F6536DF13B07}</t>
  </si>
  <si>
    <t>{AB3AC3D1-64CE-4630-B717-EF428085AAD3}</t>
  </si>
  <si>
    <t>{5033C61A-41CD-4CC2-A248-D2525C945EFB}</t>
  </si>
  <si>
    <t>{E20AD08A-D7BF-47D7-8AB0-F2C2E8C3BB67}</t>
  </si>
  <si>
    <t>{8E20B8E2-39E9-4C18-9033-CB4AA273B0D9}</t>
  </si>
  <si>
    <t>{F9692DC5-28D0-448C-99F0-FFEFE94B1388}</t>
  </si>
  <si>
    <t>{B97F2EB4-6FC2-46CD-B267-FEDC781D5682}</t>
  </si>
  <si>
    <t>{39537459-571B-435A-AE39-49CEA5F1F157}</t>
  </si>
  <si>
    <t>{F1367D30-0902-4383-B0E6-F9D29C3EB902}</t>
  </si>
  <si>
    <t>LS14 5JB</t>
  </si>
  <si>
    <t>EASTWOOD CRESCENT</t>
  </si>
  <si>
    <t>{A463DA4B-F802-49DE-9D5B-49D05E71E4ED}</t>
  </si>
  <si>
    <t>LS25 7NW</t>
  </si>
  <si>
    <t>GLENCOE CLOSE</t>
  </si>
  <si>
    <t>{15A96DD0-FFF0-4464-AB8B-3B90631133A0}</t>
  </si>
  <si>
    <t>{B5D0D472-7FB5-4891-809D-F2C667F9A5FD}</t>
  </si>
  <si>
    <t>{C0CE7AFD-3757-4C8D-A619-EF45B2EC7BB2}</t>
  </si>
  <si>
    <t>{8A7458BC-052A-450E-809A-D95CA60AECB7}</t>
  </si>
  <si>
    <t>{5E2DE361-2BED-4DFE-9CDA-FFF2C439B387}</t>
  </si>
  <si>
    <t>{CDDBCF8A-B2E3-4E44-B593-FEE0BDB86C8A}</t>
  </si>
  <si>
    <t>{4F222A1E-CE3A-4CE4-BB55-3B90A4DE1218}</t>
  </si>
  <si>
    <t>{81D5D4D3-49AE-4FCD-86C7-3B90D671F9AE}</t>
  </si>
  <si>
    <t>{E1CB3B3B-6A84-42A0-8EB0-D95DDB88C9CC}</t>
  </si>
  <si>
    <t>{2B74C8CC-5778-4468-BEFE-FFF5C9A85B67}</t>
  </si>
  <si>
    <t>{C19E51DA-C9DE-4782-B387-D256F021CE9D}</t>
  </si>
  <si>
    <t>{99BB5C58-9F3A-4A85-B729-49D42C863B5B}</t>
  </si>
  <si>
    <t>{8BB03A5A-B248-4463-B201-49D470785E26}</t>
  </si>
  <si>
    <t>{8E4398FE-B6CA-46B4-A640-CEC6507C50B4}</t>
  </si>
  <si>
    <t>{B279BF12-CA6A-4D83-9192-49D53EA9BFC4}</t>
  </si>
  <si>
    <t>{9CE8D586-11D2-4804-8346-42B825090F39}</t>
  </si>
  <si>
    <t>{CC4011B0-95ED-4443-94C5-D5DEDA44F43D}</t>
  </si>
  <si>
    <t>{50936DD0-6928-4076-8245-D95FCCDD6BDE}</t>
  </si>
  <si>
    <t>{8724EC7E-AE62-48BF-BDB5-FEE757FE5F56}</t>
  </si>
  <si>
    <t>{4F45B0DE-6F86-4EB8-96BB-4646317E3E3D}</t>
  </si>
  <si>
    <t>{370420C4-5175-4195-A55F-3F2627D221E9}</t>
  </si>
  <si>
    <t>{236C105D-2D0D-4A5E-B404-42B95CCF63BD}</t>
  </si>
  <si>
    <t>{A4475CCF-C67E-4006-AB5D-D5E0A5714190}</t>
  </si>
  <si>
    <t>{ED863AD9-F1E4-44E1-A3D3-FF6D73C87D7A}</t>
  </si>
  <si>
    <t>{C7282254-1F08-4759-9A63-FFFCBD94C5C6}</t>
  </si>
  <si>
    <t>{F079E1C5-0BBC-4383-9203-FEEA7F31C701}</t>
  </si>
  <si>
    <t>{69EC72EB-7A77-4875-B798-42B9C033EDD4}</t>
  </si>
  <si>
    <t>{15B1C0BF-CF97-4A6B-9E2D-49D761CCF2F7}</t>
  </si>
  <si>
    <t>{B39F4964-43D4-4910-9121-3B960AAFEB98}</t>
  </si>
  <si>
    <t>{36EB6FD4-F3B8-472A-B68B-18995E02EC7A}</t>
  </si>
  <si>
    <t>{E6DFB198-0ECF-43E3-A2B0-D5E2CEDFD004}</t>
  </si>
  <si>
    <t>{3D151B94-489C-4D15-A7B8-1C2C039A54FA}</t>
  </si>
  <si>
    <t>{3B158815-AA62-4BAD-93F5-1FBB0EF3FFEC}</t>
  </si>
  <si>
    <t>{AFC20C24-02E1-42BA-98FE-D963A858AF05}</t>
  </si>
  <si>
    <t>{80962B25-BA34-47C9-9F6B-D963F1115113}</t>
  </si>
  <si>
    <t>{230C2BF3-9AB2-44A1-81E2-CECB7F75A0F5}</t>
  </si>
  <si>
    <t>{FB13F8D7-1D10-4377-B436-FF73166B2538}</t>
  </si>
  <si>
    <t>{38C84A78-56E9-419C-82FA-FF738B963BC9}</t>
  </si>
  <si>
    <t>LS17 9LZ</t>
  </si>
  <si>
    <t>HAREWOOD GATE</t>
  </si>
  <si>
    <t>{8F9B8996-F91A-4D12-B63B-189C283AFA4D}</t>
  </si>
  <si>
    <t>{1A749B2D-9A41-44E2-B7F4-189C2EE8D334}</t>
  </si>
  <si>
    <t>{D054C211-C3DE-4D0F-97A4-D9649819CB10}</t>
  </si>
  <si>
    <t>{D39F840D-4362-452A-AD5B-D5E4C737AA14}</t>
  </si>
  <si>
    <t>{D17E01B1-9DEE-45E3-BD94-FF74D11595FB}</t>
  </si>
  <si>
    <t>{3F62ACBC-B469-4EF9-A2BE-FEF4C8F72B5B}</t>
  </si>
  <si>
    <t>{1A2280B8-3932-4D3F-8D41-3B9A9D975382}</t>
  </si>
  <si>
    <t>{F14764D4-6FF1-471F-9B38-464CF2A553D1}</t>
  </si>
  <si>
    <t>{8C8CA260-6502-4269-90A0-1C2F07DA0DF4}</t>
  </si>
  <si>
    <t>{3BCC8892-8486-43E3-A71E-1503D74BE7E0}</t>
  </si>
  <si>
    <t>{BBD39B5C-AD76-4770-89A4-D967706DA2F9}</t>
  </si>
  <si>
    <t>{512847FE-8229-4EA4-A38D-FF7BA2AC369C}</t>
  </si>
  <si>
    <t>{D3F0AA0A-1F85-446B-BE87-3F2D140652A4}</t>
  </si>
  <si>
    <t>{4B3D5848-137D-49C9-8B76-42C05E997E37}</t>
  </si>
  <si>
    <t>{4700BB42-5034-48A6-BD4B-1C30234C3D8B}</t>
  </si>
  <si>
    <t>{A3FF3448-74DF-4C4A-BC7A-CB5900019E43}</t>
  </si>
  <si>
    <t>LS14 6SS</t>
  </si>
  <si>
    <t>{8A70C7C7-B063-499E-9F34-D5E892B5E601}</t>
  </si>
  <si>
    <t>{774507CB-48E2-4450-8219-FF7FF208BD9A}</t>
  </si>
  <si>
    <t>{89F931AB-CC00-40CF-8C53-49DEF0191855}</t>
  </si>
  <si>
    <t>{8B7FFDE6-387F-4580-98A3-3B9D258E6EC0}</t>
  </si>
  <si>
    <t>{4EA553C6-11F6-42C9-AB42-1FBFC51C576A}</t>
  </si>
  <si>
    <t>{2DCEF538-16D0-4AC0-91F8-1FC082344AD5}</t>
  </si>
  <si>
    <t>{2F0B9A5C-3181-4F1C-B865-D262434C360D}</t>
  </si>
  <si>
    <t>{5AF06E66-968F-4CB1-AB69-FF816716969A}</t>
  </si>
  <si>
    <t>{6810B80D-55A3-4B97-99E7-3F2F4C6E2B76}</t>
  </si>
  <si>
    <t>{E116BBA3-53E9-4AA1-883E-3F2F6652E8D0}</t>
  </si>
  <si>
    <t>{7A177B76-F1B7-4D86-9F17-150774A38044}</t>
  </si>
  <si>
    <t>{FFF3CF3C-E7D8-431F-96D8-D5EA5DC5A17B}</t>
  </si>
  <si>
    <t>{9DCE9BD9-FE71-4C0F-A895-FF8615C3BB59}</t>
  </si>
  <si>
    <t>{B308C924-AB39-4A1B-BCD3-FF8753279AC0}</t>
  </si>
  <si>
    <t>{FF939832-DA27-4F4C-8279-FF89BF14FAAD}</t>
  </si>
  <si>
    <t>{FE4EF38B-DC7F-4FDA-9747-4650DA28B5EF}</t>
  </si>
  <si>
    <t>{D4A045B1-3A37-47EC-BEA2-3B9F0FAAFEF1}</t>
  </si>
  <si>
    <t>{5F3F0D53-DDE7-47CB-9AAE-3B9FAD2FD789}</t>
  </si>
  <si>
    <t>{83A32C56-E07D-4DA4-84BC-15082B8353CE}</t>
  </si>
  <si>
    <t>{7043549B-CBF5-4EF0-ACE4-D5EB0288104A}</t>
  </si>
  <si>
    <t>{A1D9249A-8AC6-46BB-8681-CB5C437038A3}</t>
  </si>
  <si>
    <t>{5225EF7C-9C35-4185-9E5D-CED3D2204D38}</t>
  </si>
  <si>
    <t>{1D94DFFF-1AE5-4AEE-89C0-FF8B96AE007F}</t>
  </si>
  <si>
    <t>{2A4AA2DE-C71C-4A4E-9B12-FF8EB088ABD9}</t>
  </si>
  <si>
    <t>{2C6C237B-3477-40C3-A03E-3BA0669AAAA6}</t>
  </si>
  <si>
    <t>{69B01C85-2CEF-409C-BC56-1509F1510A7A}</t>
  </si>
  <si>
    <t>LS26 8SN</t>
  </si>
  <si>
    <t>{2A289E9E-2AC3-CDC8-E050-A8C063054829}</t>
  </si>
  <si>
    <t>{A2CE4B74-A79D-4E6B-B6FC-4652CE0471B7}</t>
  </si>
  <si>
    <t>{73D35716-A3DC-4EBB-8724-49E2D8FF090E}</t>
  </si>
  <si>
    <t>{269E9FE6-34C8-4997-B471-42C579352C78}</t>
  </si>
  <si>
    <t>{8052BE95-B216-473B-878F-CED4A87D2C42}</t>
  </si>
  <si>
    <t>{13E30B35-7E9C-435B-BE98-D5EE97A3C7FC}</t>
  </si>
  <si>
    <t>{BC702D90-474D-4174-9C5F-CB5E4C4ABD9B}</t>
  </si>
  <si>
    <t>{2A289E9E-7454-CDC8-E050-A8C063054829}</t>
  </si>
  <si>
    <t>{2A289E9E-5172-CDC8-E050-A8C063054829}</t>
  </si>
  <si>
    <t>{0EA38016-FD7F-46EB-B137-49E4009DC949}</t>
  </si>
  <si>
    <t>{F6BCF547-C75E-4DD1-9CFA-150B8D954063}</t>
  </si>
  <si>
    <t>{BA4C451E-383B-46F1-9C56-D96D3A9A8CB6}</t>
  </si>
  <si>
    <t>{2A289E9E-4708-CDC8-E050-A8C063054829}</t>
  </si>
  <si>
    <t>{588B29CA-AB65-4EED-B183-3F34B967959B}</t>
  </si>
  <si>
    <t>{CC575D89-514C-40B7-B6F7-3F35371225AA}</t>
  </si>
  <si>
    <t>{118A572D-3E2C-4415-B1CF-150D6C4816B7}</t>
  </si>
  <si>
    <t>{41E3BC44-411A-4D9A-949F-CED6661B4DEF}</t>
  </si>
  <si>
    <t>{F16C2DF2-E4F1-458F-9CF9-D5F24492A7D4}</t>
  </si>
  <si>
    <t>HOLLY LODGE</t>
  </si>
  <si>
    <t>{DBA933FA-578D-669D-E053-6B04A8C0AD56}</t>
  </si>
  <si>
    <t>{FEB37AB4-E8CF-46E3-867E-42C943E2355C}</t>
  </si>
  <si>
    <t>{9B7C8FDB-6C30-4F0E-B6EA-1FC7A424744C}</t>
  </si>
  <si>
    <t>{6C3D6D59-1B60-4B22-BA1C-CB60BD56A708}</t>
  </si>
  <si>
    <t>{527117F5-0841-4CA2-BC9B-CB60BF8EDE6E}</t>
  </si>
  <si>
    <t>{23D8D5E7-6FEC-4018-9B49-CED80F19D288}</t>
  </si>
  <si>
    <t>{F0850713-7136-4587-AAE7-1FC86190907C}</t>
  </si>
  <si>
    <t>{03745BFC-FE83-4F84-90DF-D269912CB43F}</t>
  </si>
  <si>
    <t>{3B8D2305-3217-4199-9296-CED8A0C01704}</t>
  </si>
  <si>
    <t>{F87E72F9-B4E2-176C-E053-6B04A8C0D2BE}</t>
  </si>
  <si>
    <t>{8681459A-ABED-48DD-8685-150F7D39B75F}</t>
  </si>
  <si>
    <t>{182858F0-A6AB-403D-AF33-1FC92C104903}</t>
  </si>
  <si>
    <t>{A30BBAEA-0AAC-4F2A-A89D-CED979318816}</t>
  </si>
  <si>
    <t>{A97FE827-42C2-4F7D-926B-D9728D39163A}</t>
  </si>
  <si>
    <t>{2A289E9E-4A7C-CDC8-E050-A8C063054829}</t>
  </si>
  <si>
    <t>{EBEB314A-1EF7-4746-BD60-1511B7EBFA21}</t>
  </si>
  <si>
    <t>{A158E36B-7855-4F26-8D92-CEDA9F893282}</t>
  </si>
  <si>
    <t>{2A289E9D-DEF0-CDC8-E050-A8C063054829}</t>
  </si>
  <si>
    <t>{E03D436B-6115-4ECF-BE74-3F3A03BFE80C}</t>
  </si>
  <si>
    <t>{65726B6A-1E46-4BC0-8980-465D39749D63}</t>
  </si>
  <si>
    <t>{CE5B037B-DE42-47A6-ADCD-49EBCB578C70}</t>
  </si>
  <si>
    <t>{2A289E9E-675C-CDC8-E050-A8C063054829}</t>
  </si>
  <si>
    <t>{2A289E9D-CAAE-CDC8-E050-A8C063054829}</t>
  </si>
  <si>
    <t>12 - 14</t>
  </si>
  <si>
    <t>{4B894ADB-4743-4911-BB9A-1C3F5B66909F}</t>
  </si>
  <si>
    <t>{D7A6229E-B884-4775-BC0D-15149D987CEB}</t>
  </si>
  <si>
    <t>{E26F9AFC-0263-4213-B628-1FCE36C16BF7}</t>
  </si>
  <si>
    <t>{2A289E9D-FB41-CDC8-E050-A8C063054829}</t>
  </si>
  <si>
    <t>{2A289EA0-2739-CDC8-E050-A8C063054829}</t>
  </si>
  <si>
    <t>UNITED NEWS SHOPS LTD</t>
  </si>
  <si>
    <t>{0E93784F-9310-46B5-8E1C-3BAD06569825}</t>
  </si>
  <si>
    <t>{1B59E9A1-80B1-42AA-95CE-94EF8C43D37B}</t>
  </si>
  <si>
    <t>{7752DA73-1A3D-47E5-B257-986A1C147DB9}</t>
  </si>
  <si>
    <t>{578BFE81-4DD2-414F-B99F-3F3FBAE4D2C2}</t>
  </si>
  <si>
    <t>{5C71AF3D-C977-421D-A998-1C4274C8F810}</t>
  </si>
  <si>
    <t>{59B760BF-93EE-43EE-A3B4-1517BE2CA69D}</t>
  </si>
  <si>
    <t>{CEBBC2FE-9411-4499-9F7F-1FD1E14A43D1}</t>
  </si>
  <si>
    <t>{74F1F63D-B3EC-4C48-BF82-A3240CD0435D}</t>
  </si>
  <si>
    <t>{9461BCA5-BA38-462C-A95C-986B63C5E7DE}</t>
  </si>
  <si>
    <t>{2A289EA0-31EB-CDC8-E050-A8C063054829}</t>
  </si>
  <si>
    <t>{2A289E9F-A27E-CDC8-E050-A8C063054829}</t>
  </si>
  <si>
    <t>{E1FBFEEC-1D0B-43ED-9E0D-49F0F021465B}</t>
  </si>
  <si>
    <t>{8BE4AF0C-A3C9-457E-B975-9F8E561BD865}</t>
  </si>
  <si>
    <t>{2A289EA0-1106-CDC8-E050-A8C063054829}</t>
  </si>
  <si>
    <t>{778022C5-1937-4994-8B38-3BB00405ED06}</t>
  </si>
  <si>
    <t>{B79A926B-BF5E-41CB-9C3F-9BFF81C05AE6}</t>
  </si>
  <si>
    <t>{2A289EA0-138F-CDC8-E050-A8C063054829}</t>
  </si>
  <si>
    <t>{1CD88F42-F037-49CF-B743-3BB08A38BF29}</t>
  </si>
  <si>
    <t>{4BD9DA10-7690-4B0C-9A9B-18B3A8EB6C8F}</t>
  </si>
  <si>
    <t>{F71A186E-6FC6-45D4-B6F8-9F907305134A}</t>
  </si>
  <si>
    <t>{2A289EA0-2CDE-CDC8-E050-A8C063054829}</t>
  </si>
  <si>
    <t>LS8 4AR</t>
  </si>
  <si>
    <t>{0BDE0398-8A34-4CDF-A60A-4665B1E51DD8}</t>
  </si>
  <si>
    <t>{C6743337-A373-4AE8-9E5D-4665D08430F8}</t>
  </si>
  <si>
    <t>{2C444B8E-AC88-4F7B-8F27-2366E4F341B2}</t>
  </si>
  <si>
    <t>{E0C9A207-D0C2-40B4-BF85-1C4766A31AE6}</t>
  </si>
  <si>
    <t>{2A289EA0-154B-CDC8-E050-A8C063054829}</t>
  </si>
  <si>
    <t>{B90E2E9E-47E3-4ECD-87DE-46662D2A2F88}</t>
  </si>
  <si>
    <t>{C073F9D5-6ABB-4DFC-9375-9C03049B1F79}</t>
  </si>
  <si>
    <t>{0D23FCF9-0541-4AFC-8D51-986F7DA4E0B3}</t>
  </si>
  <si>
    <t>{2A289E9F-A5A0-CDC8-E050-A8C063054829}</t>
  </si>
  <si>
    <t>{2A289E9F-F5E3-CDC8-E050-A8C063054829}</t>
  </si>
  <si>
    <t>136B</t>
  </si>
  <si>
    <t>{08D4DCE6-E2E6-4D0E-9AD4-3BB3953EAE26}</t>
  </si>
  <si>
    <t>{2678344B-7F67-4770-BD3E-2368C426BE15}</t>
  </si>
  <si>
    <t>{43AF1F4B-732B-4827-8672-18B74FB52F0B}</t>
  </si>
  <si>
    <t>{2A289EA0-30B7-CDC8-E050-A8C063054829}</t>
  </si>
  <si>
    <t>{2A289EA0-1A1F-CDC8-E050-A8C063054829}</t>
  </si>
  <si>
    <t>{45E10430-3BD2-4D3B-B2A3-3BB4DAC89AFE}</t>
  </si>
  <si>
    <t>{BA8FF3D8-6432-45C4-84C8-18B7B63D13B1}</t>
  </si>
  <si>
    <t>{93203B24-3DB0-4FF8-A1C0-236AA7BCF3C3}</t>
  </si>
  <si>
    <t>{64A2746D-8420-4D14-B99A-9F94EF078EBB}</t>
  </si>
  <si>
    <t>{C03EB088-935F-45D1-B80C-98721B73371E}</t>
  </si>
  <si>
    <t>{8350A56A-D260-4106-B66F-94F96D257EFB}</t>
  </si>
  <si>
    <t>{2A289E9F-CB31-CDC8-E050-A8C063054829}</t>
  </si>
  <si>
    <t>{2A289EA0-05DC-CDC8-E050-A8C063054829}</t>
  </si>
  <si>
    <t>{62D2CB53-4356-4D8B-A966-152158742107}</t>
  </si>
  <si>
    <t>{B1C41D90-D576-4C43-9F9D-9C0705CF6918}</t>
  </si>
  <si>
    <t>{297C9342-C3E8-4431-8261-9872FC91665A}</t>
  </si>
  <si>
    <t>{841208CD-6BD6-4F35-8439-94FA80B29D6E}</t>
  </si>
  <si>
    <t>APARTMENT 120</t>
  </si>
  <si>
    <t>{2A289EA0-0691-CDC8-E050-A8C063054829}</t>
  </si>
  <si>
    <t>{2A289EA0-1F36-CDC8-E050-A8C063054829}</t>
  </si>
  <si>
    <t>{2A289EA0-2055-CDC8-E050-A8C063054829}</t>
  </si>
  <si>
    <t>ADNET</t>
  </si>
  <si>
    <t>{2A289E9F-64F1-CDC8-E050-A8C063054829}</t>
  </si>
  <si>
    <t>{F60B6CFA-2811-41EA-B133-3F4A687B971D}</t>
  </si>
  <si>
    <t>{F353B700-939F-4F94-8C9C-42DD40F99F50}</t>
  </si>
  <si>
    <t>{E725BC07-5667-4E93-84E1-49FBA25DD4C2}</t>
  </si>
  <si>
    <t>{2631E643-5D59-43F0-A3A5-236E37FDDA63}</t>
  </si>
  <si>
    <t>{CC6EF3AE-DE4B-42E5-9A6B-18BC58CB754A}</t>
  </si>
  <si>
    <t>{A42D74E9-38D9-4025-A535-1523D33CF244}</t>
  </si>
  <si>
    <t>{61390358-2E5B-4A0D-86D1-1523D741DA16}</t>
  </si>
  <si>
    <t>{2A289EA0-2126-CDC8-E050-A8C063054829}</t>
  </si>
  <si>
    <t>LS8 5DR</t>
  </si>
  <si>
    <t>{CBF5DE47-3C73-4FFF-9DD7-42DE1F3AB30E}</t>
  </si>
  <si>
    <t>{D445B0B6-4069-49E2-9A61-A32FBB21BB0C}</t>
  </si>
  <si>
    <t>{2A289EA0-09D6-CDC8-E050-A8C063054829}</t>
  </si>
  <si>
    <t>CLIFFDALE HOUSE, 376</t>
  </si>
  <si>
    <t>{2A289EA0-0A29-CDC8-E050-A8C063054829}</t>
  </si>
  <si>
    <t>{79DE13F8-3DA6-4910-8A08-466F1CB29ECC}</t>
  </si>
  <si>
    <t>{AF163593-5284-4017-A393-18BE1F9E3A81}</t>
  </si>
  <si>
    <t>{24B239E9-859A-4432-BE03-A3316954481A}</t>
  </si>
  <si>
    <t>{2A289E9F-FBD3-CDC8-E050-A8C063054829}</t>
  </si>
  <si>
    <t>{2A289EA0-23B3-CDC8-E050-A8C063054829}</t>
  </si>
  <si>
    <t>{043CBC46-907A-4188-96F2-466FE568062D}</t>
  </si>
  <si>
    <t>{5E1BA8FA-4885-4B6B-B95C-3BBCC5B8FB9F}</t>
  </si>
  <si>
    <t>{450B7B75-CA3F-4CE9-ABD4-42E038D50286}</t>
  </si>
  <si>
    <t>{ACB5B767-5775-4217-8FBC-3F4E58601663}</t>
  </si>
  <si>
    <t>{9A0B00CB-F2FA-44F6-96A9-2371951B5D21}</t>
  </si>
  <si>
    <t>{90744052-C7D1-4CA2-A3C7-1526DB6D4166}</t>
  </si>
  <si>
    <t>{689A2F5C-ED88-4CDE-A7C9-1FDF8CFF2637}</t>
  </si>
  <si>
    <t>LS9 8AP</t>
  </si>
  <si>
    <t>DYE WORKS</t>
  </si>
  <si>
    <t>{3EC93DA6-A994-487C-AB23-9F9B99809563}</t>
  </si>
  <si>
    <t>{06326419-8311-4C45-821B-94FF8C099A56}</t>
  </si>
  <si>
    <t>{2A289EA0-0CE3-CDC8-E050-A8C063054829}</t>
  </si>
  <si>
    <t>{3E0BFF0A-6E51-4385-938B-1527BE3E269F}</t>
  </si>
  <si>
    <t>{0DAE31B8-F4D3-476E-A444-1FE043984E6F}</t>
  </si>
  <si>
    <t>{B32EBB14-159F-3C99-E053-6C04A8C09CA1}</t>
  </si>
  <si>
    <t>{2A289E9F-732C-CDC8-E050-A8C063054829}</t>
  </si>
  <si>
    <t>{2A289E9F-7F21-CDC8-E050-A8C063054829}</t>
  </si>
  <si>
    <t>{2A289EA0-421F-CDC8-E050-A8C063054829}</t>
  </si>
  <si>
    <t>LS1 3BB</t>
  </si>
  <si>
    <t>{2A289EA0-4220-CDC8-E050-A8C063054829}</t>
  </si>
  <si>
    <t>{2A289EA0-4223-CDC8-E050-A8C063054829}</t>
  </si>
  <si>
    <t>{2A289EA0-4229-CDC8-E050-A8C063054829}</t>
  </si>
  <si>
    <t>{2A289EA0-422A-CDC8-E050-A8C063054829}</t>
  </si>
  <si>
    <t>{2A289EA0-422F-CDC8-E050-A8C063054829}</t>
  </si>
  <si>
    <t>LS27 9EB</t>
  </si>
  <si>
    <t>110 - 112</t>
  </si>
  <si>
    <t>{2A289EA0-4230-CDC8-E050-A8C063054829}</t>
  </si>
  <si>
    <t>LS6 3HP</t>
  </si>
  <si>
    <t>{2A289EA0-4231-CDC8-E050-A8C063054829}</t>
  </si>
  <si>
    <t>{2A289EA0-423F-CDC8-E050-A8C063054829}</t>
  </si>
  <si>
    <t>{2A289EA0-4247-CDC8-E050-A8C063054829}</t>
  </si>
  <si>
    <t>{36734E72-D0D2-4DFA-8BF9-18C1018137E9}</t>
  </si>
  <si>
    <t>{88CDE9F5-A679-48DF-99C8-9F9E488BB0EC}</t>
  </si>
  <si>
    <t>{B69BDE99-6209-43F3-A9D1-3BBF340384AC}</t>
  </si>
  <si>
    <t>{DFF85936-D153-4B35-A5D7-152A0D1F9E2E}</t>
  </si>
  <si>
    <t>{D3A819A3-4AAE-4CB7-9215-1FE2AD6BF199}</t>
  </si>
  <si>
    <t>{2A289EA0-E5BA-CDC8-E050-A8C063054829}</t>
  </si>
  <si>
    <t>{FD8115A8-4F21-47EA-AC37-42E3D9AAD90A}</t>
  </si>
  <si>
    <t>{075B6D05-990B-4EB7-9018-467465949B37}</t>
  </si>
  <si>
    <t>{88FEB911-17DB-4D09-9689-3BC11567C1D3}</t>
  </si>
  <si>
    <t>{541DE959-5518-4B9E-A206-152B107054B6}</t>
  </si>
  <si>
    <t>LS11 7AZ</t>
  </si>
  <si>
    <t>HARDY VIEW</t>
  </si>
  <si>
    <t>{4CA53A7E-92F8-4B25-AA27-9F9FF7A16AF2}</t>
  </si>
  <si>
    <t>{2A289EA1-1BE2-CDC8-E050-A8C063054829}</t>
  </si>
  <si>
    <t>LS27 8AA</t>
  </si>
  <si>
    <t>{2A289EA1-1CE0-CDC8-E050-A8C063054829}</t>
  </si>
  <si>
    <t>{36296734-670B-4572-9075-A336ECF6B520}</t>
  </si>
  <si>
    <t>{2A289EA1-651F-CDC8-E050-A8C063054829}</t>
  </si>
  <si>
    <t>{39FD8A66-7D13-41EF-AC09-4A03ECBCB641}</t>
  </si>
  <si>
    <t>{3756F286-C7A5-4DD9-80B3-9C138D52D37A}</t>
  </si>
  <si>
    <t>{2A289EA1-B059-CDC8-E050-A8C063054829}</t>
  </si>
  <si>
    <t>LS27 8DX</t>
  </si>
  <si>
    <t>87 - 89</t>
  </si>
  <si>
    <t>{14589C47-A305-4FBA-B722-46779567A7C5}</t>
  </si>
  <si>
    <t>{CF05D4A4-4E29-4145-9A4B-152DC6FBD690}</t>
  </si>
  <si>
    <t>{F8E9CEF8-70E5-429B-A03D-950654955E9E}</t>
  </si>
  <si>
    <t>{B1475B8B-C1E5-4F3A-B8F9-9880748BB2B4}</t>
  </si>
  <si>
    <t>{2A289EA0-79D1-CDC8-E050-A8C063054829}</t>
  </si>
  <si>
    <t>{2A289EA0-B11B-CDC8-E050-A8C063054829}</t>
  </si>
  <si>
    <t>{1AAEDD7B-6DA8-4EF6-80BC-1C5888827C9D}</t>
  </si>
  <si>
    <t>{04C6EBE7-9A47-4397-B4E1-2379C4BDCCBA}</t>
  </si>
  <si>
    <t>{E2DED6C0-4F1F-4F79-AA25-3BC4D716997E}</t>
  </si>
  <si>
    <t>{6F57D423-8D86-4931-A8CE-1FE762138F60}</t>
  </si>
  <si>
    <t>{67A03F36-5FF3-40FF-B816-1FE77CC5900A}</t>
  </si>
  <si>
    <t>{CE28BF1E-6E68-43C3-BA57-237B37871ED0}</t>
  </si>
  <si>
    <t>{2A289EA1-1D90-CDC8-E050-A8C063054829}</t>
  </si>
  <si>
    <t>{98BF1581-44D1-4398-AC57-1C5B63C8443B}</t>
  </si>
  <si>
    <t>{5E18B53B-1415-48C9-9D15-A33ACB061D10}</t>
  </si>
  <si>
    <t>{F6B47A19-92B1-47C2-A6C0-A33B1BCE24ED}</t>
  </si>
  <si>
    <t>{9036FBEF-FCD9-493D-8038-5CAB7F91ACEE}</t>
  </si>
  <si>
    <t>{971A0D7B-B0DD-488B-9082-5CD1A45819FC}</t>
  </si>
  <si>
    <t>{588B08F3-D198-4B06-9131-5CAC2E5272D0}</t>
  </si>
  <si>
    <t>{479EC5EB-1203-4940-950D-1C5BA79329B4}</t>
  </si>
  <si>
    <t>{2A289EA0-44A3-CDC8-E050-A8C063054829}</t>
  </si>
  <si>
    <t>{68D4ED4F-FECB-4BC5-B3D2-5CAC9F609B5D}</t>
  </si>
  <si>
    <t>{1A0B76CB-C025-4B13-A077-5CD2D67D4429}</t>
  </si>
  <si>
    <t>{39383EC1-815A-4A69-9DE8-9FA93C27CAEF}</t>
  </si>
  <si>
    <t>{2A289EA0-B30B-CDC8-E050-A8C063054829}</t>
  </si>
  <si>
    <t>{2A289EA0-B3BC-CDC8-E050-A8C063054829}</t>
  </si>
  <si>
    <t>{EBA7EEA4-0312-4B2B-B294-1FEB5B1593FB}</t>
  </si>
  <si>
    <t>{0A210929-882C-46DB-86E1-237F4E666BF7}</t>
  </si>
  <si>
    <t>{DCC353B5-8A42-4873-9DFA-950C7037F70B}</t>
  </si>
  <si>
    <t>{2DA1E666-AA1F-4CAD-AF79-9C1B36A0789B}</t>
  </si>
  <si>
    <t>{BBCF139C-8CBB-4C9E-8B03-9FAA931C6D25}</t>
  </si>
  <si>
    <t>{3AC09474-12D5-4C0B-AB25-591859B18462}</t>
  </si>
  <si>
    <t>{15FBBF59-7413-4858-8427-5919179E1559}</t>
  </si>
  <si>
    <t>{7035611F-5086-4AFA-A054-18CE8B35B347}</t>
  </si>
  <si>
    <t>{7440A709-C49C-4576-9FE2-9C1D02C7FB76}</t>
  </si>
  <si>
    <t>{2A289EA1-9A2C-CDC8-E050-A8C063054829}</t>
  </si>
  <si>
    <t>{DAE60C73-2920-4242-ABAC-51F37E587FE0}</t>
  </si>
  <si>
    <t>{4C56E60A-C220-41B6-85B8-606787DFECC7}</t>
  </si>
  <si>
    <t>{EC5D1D8E-3128-4D73-9531-5CB0DCCAE0B8}</t>
  </si>
  <si>
    <t>{30EC402D-B464-410B-B521-1FEF0B64A028}</t>
  </si>
  <si>
    <t>{2A289EA1-B303-CDC8-E050-A8C063054829}</t>
  </si>
  <si>
    <t>{2A289EA0-46D0-CDC8-E050-A8C063054829}</t>
  </si>
  <si>
    <t>{2A289EA0-4757-CDC8-E050-A8C063054829}</t>
  </si>
  <si>
    <t>{2A289EA0-477E-CDC8-E050-A8C063054829}</t>
  </si>
  <si>
    <t>{1FA02B2B-F8CA-4AC7-A981-5CD75AA8B634}</t>
  </si>
  <si>
    <t>{79BE768D-E179-4970-B067-5CB144960A67}</t>
  </si>
  <si>
    <t>{DA3D8F46-2921-4443-859F-9C202687D671}</t>
  </si>
  <si>
    <t>{2A289EA0-9945-CDC8-E050-A8C063054829}</t>
  </si>
  <si>
    <t>{B18D555A-DCDF-4DCB-B337-51F594B381A4}</t>
  </si>
  <si>
    <t>{B8A6EDEC-1676-4FAC-9486-606991F6B20C}</t>
  </si>
  <si>
    <t>GLENMAYE</t>
  </si>
  <si>
    <t>{3A231DF2-F655-429E-857A-2384D337AE9C}</t>
  </si>
  <si>
    <t>{4A3AA861-380E-49B6-83E0-A34454B22B71}</t>
  </si>
  <si>
    <t>{57228CBB-7350-4071-B042-591CF06E7B0A}</t>
  </si>
  <si>
    <t>{846FF336-7CEA-4C27-8B31-1C6420471A5B}</t>
  </si>
  <si>
    <t>{C76B3947-9D6C-44A4-9E99-23859639E493}</t>
  </si>
  <si>
    <t>{3A2F8D9A-8CB5-413A-992B-18D2E85A1E0C}</t>
  </si>
  <si>
    <t>{F1EAA463-69E5-4F84-A7C4-988D751FEECB}</t>
  </si>
  <si>
    <t>{085D7E2F-09AD-4BEC-9B31-9C22839D4EB8}</t>
  </si>
  <si>
    <t>{2A289EA1-20A6-CDC8-E050-A8C063054829}</t>
  </si>
  <si>
    <t>{2A289EA1-38C4-CDC8-E050-A8C063054829}</t>
  </si>
  <si>
    <t>{2A289EA1-393A-CDC8-E050-A8C063054829}</t>
  </si>
  <si>
    <t>{2A289EA1-4FF8-CDC8-E050-A8C063054829}</t>
  </si>
  <si>
    <t>271 - 273</t>
  </si>
  <si>
    <t>{2A289EA1-50E6-CDC8-E050-A8C063054829}</t>
  </si>
  <si>
    <t>{DD56E090-9C8F-4BA1-B755-5CB4D7F2B154}</t>
  </si>
  <si>
    <t>{BE314661-F160-4211-A6C0-606C15FB4ECD}</t>
  </si>
  <si>
    <t>{48B69E83-31B3-4972-B0FF-951389136711}</t>
  </si>
  <si>
    <t>{2A289EA1-820D-CDC8-E050-A8C063054829}</t>
  </si>
  <si>
    <t>{738DE657-4D0F-46DB-885F-5CDC70D2AD10}</t>
  </si>
  <si>
    <t>{FDCF42BF-22C1-412F-9FC8-9C240DB53DF5}</t>
  </si>
  <si>
    <t>{8FD05B0D-A2CF-406B-BE19-9C24BD671177}</t>
  </si>
  <si>
    <t>{2A289EA1-B53E-CDC8-E050-A8C063054829}</t>
  </si>
  <si>
    <t>{2A289EA0-B5FA-CDC8-E050-A8C063054829}</t>
  </si>
  <si>
    <t>{4A92502D-72EC-4D8A-9141-18D67E2A1AA8}</t>
  </si>
  <si>
    <t>{3665C6BB-4510-4355-BD7E-153EF29CF037}</t>
  </si>
  <si>
    <t>{1CBF5340-688F-4279-A642-9891B186D58A}</t>
  </si>
  <si>
    <t>{2C97ADA8-9919-41BC-B3E8-59221F3626BD}</t>
  </si>
  <si>
    <t>{05B48A98-5282-471A-99A3-5CB8D044F6B4}</t>
  </si>
  <si>
    <t>{82D3FCF6-839E-41E5-A73B-1FF76D5B6E31}</t>
  </si>
  <si>
    <t>{45327EA9-96FD-4C57-9AD9-18D7DAE1A92C}</t>
  </si>
  <si>
    <t>{F06D3D32-137B-4428-9DCC-18D7FB317FD5}</t>
  </si>
  <si>
    <t>{0010F22D-4E1D-45B7-8FD2-51FDA1837980}</t>
  </si>
  <si>
    <t>{9368D3DE-5FF4-4B82-A3E3-51FDBF5C4899}</t>
  </si>
  <si>
    <t>{759A90CA-7CFF-45DC-B822-59243FF9084F}</t>
  </si>
  <si>
    <t>{1521FE32-C150-495A-8BE6-607172928C84}</t>
  </si>
  <si>
    <t>{9582B655-54C3-465A-8DA4-238C68F021B0}</t>
  </si>
  <si>
    <t>{5B25C4ED-CC23-40DE-BF9D-A34CD774C88C}</t>
  </si>
  <si>
    <t>{2A289EA0-4A82-CDC8-E050-A8C063054829}</t>
  </si>
  <si>
    <t>LS13 1LQ</t>
  </si>
  <si>
    <t>{2A289EA0-8008-CDC8-E050-A8C063054829}</t>
  </si>
  <si>
    <t>LS25 6NG</t>
  </si>
  <si>
    <t>UNIT 8</t>
  </si>
  <si>
    <t>{C11B3FFC-7557-4902-96FA-5CBBCC7F1A29}</t>
  </si>
  <si>
    <t>{E803830E-3CEF-4240-9075-9C2B82C194C3}</t>
  </si>
  <si>
    <t>{D775CE21-2D48-4140-970E-9C2BA635880B}</t>
  </si>
  <si>
    <t>{2A289EA0-8185-CDC8-E050-A8C063054829}</t>
  </si>
  <si>
    <t>{2A289EA0-9CB8-CDC8-E050-A8C063054829}</t>
  </si>
  <si>
    <t>{736919F7-4204-4689-88D9-18DD5FB3FDED}</t>
  </si>
  <si>
    <t>{3B753A82-24FD-4BB2-9459-A34E59E016EB}</t>
  </si>
  <si>
    <t>{2B395F13-C42E-4662-8E38-5CE4560E0FBF}</t>
  </si>
  <si>
    <t>{6F9705EB-CF6D-4376-A670-23903C06CC7B}</t>
  </si>
  <si>
    <t>{73EC8460-89C6-4B26-B253-9897C13DF7D1}</t>
  </si>
  <si>
    <t>{2A289EA1-9E79-CDC8-E050-A8C063054829}</t>
  </si>
  <si>
    <t>{58C10936-8D5A-4E17-937D-5CC24164E622}</t>
  </si>
  <si>
    <t>{041A9422-0DDE-47F6-B9B1-1C704017866E}</t>
  </si>
  <si>
    <t>{0DF090A6-13CB-4C37-8AB5-989934F86151}</t>
  </si>
  <si>
    <t>{2A289EA0-6719-CDC8-E050-A8C063054829}</t>
  </si>
  <si>
    <t>{A9783093-9DEE-4D33-A369-1FFECBE3BF25}</t>
  </si>
  <si>
    <t>{6B106F79-8BDE-45C9-A7C8-23928FC3735F}</t>
  </si>
  <si>
    <t>{2B8B447D-47E4-47C4-BC7F-9899EF98E8C0}</t>
  </si>
  <si>
    <t>{0AB78D6A-34C7-4CC3-882A-951F51F674D0}</t>
  </si>
  <si>
    <t>{9F95A6D1-D594-4E64-AE5A-6077B6F76F0E}</t>
  </si>
  <si>
    <t>{40B98D95-C5C7-425C-962B-154744068A18}</t>
  </si>
  <si>
    <t>{53F0D066-EEEE-4C9F-A8F9-2000BCDA3F75}</t>
  </si>
  <si>
    <t>{AE01F5A1-17FC-4455-B599-1548A2D36CA7}</t>
  </si>
  <si>
    <t>{FB381809-AF2A-403D-B67F-2394B9AA14F4}</t>
  </si>
  <si>
    <t>{3E4FBEAB-6002-47B8-9DD4-20016C0C8412}</t>
  </si>
  <si>
    <t>{4193A14E-A2F1-4120-8B97-9FBE6BEFA3F9}</t>
  </si>
  <si>
    <t>{2B651741-558C-4177-86BA-9C31BCBB74BF}</t>
  </si>
  <si>
    <t>{2A289EA1-5533-CDC8-E050-A8C063054829}</t>
  </si>
  <si>
    <t>{2A289EA1-6DB0-CDC8-E050-A8C063054829}</t>
  </si>
  <si>
    <t>{86E2202C-BC0D-4B2F-8035-63F8C1FBE801}</t>
  </si>
  <si>
    <t>{F702F353-6DCE-40B4-9FA3-15494450B6FC}</t>
  </si>
  <si>
    <t>{D57C0024-3262-4C83-A04C-1549C71649DF}</t>
  </si>
  <si>
    <t>{29EA2586-647E-4ED8-BA7F-1549D0BDF925}</t>
  </si>
  <si>
    <t>{C1266125-34C9-427F-907A-2396AAFF2180}</t>
  </si>
  <si>
    <t>{5AB1569F-E479-475C-9280-A354ED27C1D0}</t>
  </si>
  <si>
    <t>310A</t>
  </si>
  <si>
    <t>{3AF91E8C-F092-466F-993A-9C339A3DB89D}</t>
  </si>
  <si>
    <t>{2A289EA0-840D-CDC8-E050-A8C063054829}</t>
  </si>
  <si>
    <t>{9EE7A7E0-D7B4-4337-8D06-154B40C4DDF8}</t>
  </si>
  <si>
    <t>{5BC35F6C-C770-4BB4-922B-18E63C9EC80D}</t>
  </si>
  <si>
    <t>FLAT 261</t>
  </si>
  <si>
    <t>{2A289EA0-B9E0-CDC8-E050-A8C063054829}</t>
  </si>
  <si>
    <t>LS9 6NQ</t>
  </si>
  <si>
    <t>{956F580E-415B-4853-8E59-9FC20C8E2422}</t>
  </si>
  <si>
    <t>{D4DE032C-0D5E-4B2A-B4A8-9FC2ED584061}</t>
  </si>
  <si>
    <t>{2A289EA0-D686-CDC8-E050-A8C063054829}</t>
  </si>
  <si>
    <t>{2A289EA1-26DA-CDC8-E050-A8C063054829}</t>
  </si>
  <si>
    <t>{3FD0CF33-53A6-41F0-8A1C-63FEA4C7C399}</t>
  </si>
  <si>
    <t>{DC71A9F2-119A-487A-B7E6-239A27141885}</t>
  </si>
  <si>
    <t>{BCAB9806-AE5A-4AA3-95D3-9FC343FFB8C5}</t>
  </si>
  <si>
    <t>{2A289EA1-274A-CDC8-E050-A8C063054829}</t>
  </si>
  <si>
    <t>{EA4AF447-CDFA-45B8-A72C-60800ADAB5FE}</t>
  </si>
  <si>
    <t>{7C825495-6D3B-4DFC-A6CC-2006FB3C102D}</t>
  </si>
  <si>
    <t>{555AF0CE-950D-4F30-82E3-239AC8523E3F}</t>
  </si>
  <si>
    <t>{C51504A6-E849-4CB2-8C95-2007DD5D9CDB}</t>
  </si>
  <si>
    <t>{2A289EA1-883F-CDC8-E050-A8C063054829}</t>
  </si>
  <si>
    <t>LS12 5JB</t>
  </si>
  <si>
    <t>T I P EUROPE LTD</t>
  </si>
  <si>
    <t>WHITEHALL INDUSTRIAL ESTATE</t>
  </si>
  <si>
    <t>{C1C2C541-F5BB-4FD5-A5C8-64003D972C0B}</t>
  </si>
  <si>
    <t>{45E9DD02-C920-4985-9159-6793FAC44A01}</t>
  </si>
  <si>
    <t>{5A0F9526-43D7-4A93-9F4F-6081813E4A9F}</t>
  </si>
  <si>
    <t>{1B0A6C82-2B87-48B2-BC5C-1C7A3831546E}</t>
  </si>
  <si>
    <t>{2A289EA0-3525-CDC8-E050-A8C063054829}</t>
  </si>
  <si>
    <t>{2A289EA0-4FB0-CDC8-E050-A8C063054829}</t>
  </si>
  <si>
    <t>{21B92008-1D7D-4A0C-B5C2-5CF4AD809B35}</t>
  </si>
  <si>
    <t>{449E6B40-C626-4A3C-9D8E-2009CA11F28A}</t>
  </si>
  <si>
    <t>{75F0E609-18DB-4830-ADBB-9C3962AC2E0C}</t>
  </si>
  <si>
    <t>{7CB27F35-0F3C-415F-B0D0-9FC6228650E1}</t>
  </si>
  <si>
    <t>{BA5891D2-FE6A-4C59-9AAF-6795F061658C}</t>
  </si>
  <si>
    <t>LS15 8AP</t>
  </si>
  <si>
    <t>{CF216A4F-CB56-4A83-99F6-6083352B5101}</t>
  </si>
  <si>
    <t>{DD2942D2-E9D2-4607-966C-98A5EF834837}</t>
  </si>
  <si>
    <t>{2A289EA0-BC79-CDC8-E050-A8C063054829}</t>
  </si>
  <si>
    <t>{94E63891-9292-4C7D-9ED7-6403DD78B228}</t>
  </si>
  <si>
    <t>{A6668008-28AD-4B02-8937-952B22AF0A1C}</t>
  </si>
  <si>
    <t>{8C831F92-3829-428F-B0DE-98A6AC3CF49F}</t>
  </si>
  <si>
    <t>LS19 7BQ</t>
  </si>
  <si>
    <t>CHURCH GARTH</t>
  </si>
  <si>
    <t>{2A289EA1-11EA-CDC8-E050-A8C063054829}</t>
  </si>
  <si>
    <t>{2A289EA1-4027-CDC8-E050-A8C063054829}</t>
  </si>
  <si>
    <t>{28DA224F-6814-4851-84D2-5CF7AA4182C6}</t>
  </si>
  <si>
    <t>{C4B2E403-697D-4647-85C6-6B2ACB1AA644}</t>
  </si>
  <si>
    <t>{E7E8F456-70AB-4CAE-8BDA-23A04C8548B0}</t>
  </si>
  <si>
    <t>{EE164244-B63E-420B-AB62-952CCB424CCE}</t>
  </si>
  <si>
    <t>{C864B0CA-A2D4-46C9-B016-98A804900763}</t>
  </si>
  <si>
    <t>{2A289EA1-71FE-CDC8-E050-A8C063054829}</t>
  </si>
  <si>
    <t>{D9FA690A-F44C-4A68-A4E5-200D8C4275AE}</t>
  </si>
  <si>
    <t>{EC2AC90A-20B0-44BC-9189-23A21B2A43BD}</t>
  </si>
  <si>
    <t>{9CDFC808-A285-4203-9BA3-A3605FB252C1}</t>
  </si>
  <si>
    <t>{322F249D-B710-4A18-89B6-98AA28113EB9}</t>
  </si>
  <si>
    <t>{41C6BC82-CF97-4397-81E0-155720FD9D56}</t>
  </si>
  <si>
    <t>{95565799-F179-442B-99BA-15573D50181F}</t>
  </si>
  <si>
    <t>{75C44A87-45B1-4230-BF5F-9C403535A62C}</t>
  </si>
  <si>
    <t>{2A289EA0-BDA5-CDC8-E050-A8C063054829}</t>
  </si>
  <si>
    <t>{2A289EA0-D95E-CDC8-E050-A8C063054829}</t>
  </si>
  <si>
    <t>{2A289EA0-DA19-CDC8-E050-A8C063054829}</t>
  </si>
  <si>
    <t>{6732E348-A5C3-4256-85C4-6B2F233A7E77}</t>
  </si>
  <si>
    <t>{304B15C9-26B3-4E7C-9481-6B2FB13AF340}</t>
  </si>
  <si>
    <t>{03E4318B-3341-40B8-9E52-9FCDB8B2B016}</t>
  </si>
  <si>
    <t>{5296A13E-EA0F-4D69-AF16-64085B894959}</t>
  </si>
  <si>
    <t>{4C7F1083-2FE0-40A2-9C7D-608852BCDEB3}</t>
  </si>
  <si>
    <t>{563228E1-3EDC-49E0-ADD8-679E93C59181}</t>
  </si>
  <si>
    <t>APARTMENT 170</t>
  </si>
  <si>
    <t>{4DC45B7D-A8D3-42C0-B6C0-6B30AE20034D}</t>
  </si>
  <si>
    <t>{FF386BBD-ED30-4375-B59D-679ECBDDF826}</t>
  </si>
  <si>
    <t>{2A289EA1-738C-CDC8-E050-A8C063054829}</t>
  </si>
  <si>
    <t>INDEX HOUSE, 70</t>
  </si>
  <si>
    <t>{AB36DFA5-5854-4535-A7E4-23A6527D5EF4}</t>
  </si>
  <si>
    <t>{110A87FE-278E-4FB2-9A25-9C4375CF2256}</t>
  </si>
  <si>
    <t>{3474C0C8-6BFC-43FE-84E4-98ADEA182351}</t>
  </si>
  <si>
    <t>{8995C3EA-EABE-4257-950E-95321DE5B233}</t>
  </si>
  <si>
    <t>{2A289EA0-385F-CDC8-E050-A8C063054829}</t>
  </si>
  <si>
    <t>{2A289EA0-51FF-CDC8-E050-A8C063054829}</t>
  </si>
  <si>
    <t>{A6EF9D7D-3C3E-4371-A42C-640A7B4FF6D6}</t>
  </si>
  <si>
    <t>{00551BA3-0112-426D-93D7-640B10465FA0}</t>
  </si>
  <si>
    <t>{2A289EA0-89A5-CDC8-E050-A8C063054829}</t>
  </si>
  <si>
    <t>{2A289EA0-89C1-CDC8-E050-A8C063054829}</t>
  </si>
  <si>
    <t>{15431AB7-8E5E-45A3-8086-640C0264E94C}</t>
  </si>
  <si>
    <t>{102BE0F0-04AE-4FF8-B212-5D01348EF294}</t>
  </si>
  <si>
    <t>{FCDAA011-6877-475D-B85B-23A7C9A6B434}</t>
  </si>
  <si>
    <t>{82AA28EA-61AD-4F70-8B5C-9C459D6899AD}</t>
  </si>
  <si>
    <t>{2385BEA7-63CF-4695-BDE5-9FD17B5994C3}</t>
  </si>
  <si>
    <t>{2A289EA0-DA70-CDC8-E050-A8C063054829}</t>
  </si>
  <si>
    <t>{2A289EA0-F50D-CDC8-E050-A8C063054829}</t>
  </si>
  <si>
    <t>{DF4A9160-16E9-477F-98AA-6B35B0DE195C}</t>
  </si>
  <si>
    <t>{BBA2CA2E-777D-4BDE-96E4-9535759D404D}</t>
  </si>
  <si>
    <t>{2A289EA0-F56C-CDC8-E050-A8C063054829}</t>
  </si>
  <si>
    <t>SHOULDER OF MUTTON INN</t>
  </si>
  <si>
    <t>{2A289EA1-2AF1-CDC8-E050-A8C063054829}</t>
  </si>
  <si>
    <t>{9A0955EB-4F5A-4EFD-AC3F-18F974EB018E}</t>
  </si>
  <si>
    <t>{FCBA5F0B-5863-4EAD-B3AF-9FD366CB2C56}</t>
  </si>
  <si>
    <t>{A5D1CD90-6C34-4299-AADE-9FD3773548B8}</t>
  </si>
  <si>
    <t>APARTMENT 61</t>
  </si>
  <si>
    <t>{49AF2CD2-BDBA-4466-8D06-A368F9D4E44B}</t>
  </si>
  <si>
    <t>{2A289EA1-4372-CDC8-E050-A8C063054829}</t>
  </si>
  <si>
    <t>{0637E534-5051-4E26-BC5F-6B377AF334C3}</t>
  </si>
  <si>
    <t>{0A1B5726-5F2C-4BAA-851B-9C49185C924E}</t>
  </si>
  <si>
    <t>{A37F8FDC-DB37-4446-B365-A36AC8A102AE}</t>
  </si>
  <si>
    <t>{6ABE8CC8-992F-4243-B864-5D060D490655}</t>
  </si>
  <si>
    <t>{5D971FE2-4207-4178-B422-5D0654EB7740}</t>
  </si>
  <si>
    <t>{780CFBF4-908D-4190-89C4-18FBB54716C4}</t>
  </si>
  <si>
    <t>{3841EF81-4EE8-4D61-9AC0-20184C72452D}</t>
  </si>
  <si>
    <t>{3D6AF9A2-7A73-42AE-8AA5-9FD677B60AAF}</t>
  </si>
  <si>
    <t>{2A289EA0-DD5E-CDC8-E050-A8C063054829}</t>
  </si>
  <si>
    <t>{2A289EA0-F7FB-CDC8-E050-A8C063054829}</t>
  </si>
  <si>
    <t>{802B5A84-0A4D-4FD1-B4B7-609383D7C340}</t>
  </si>
  <si>
    <t>{8C7340F5-4114-4E52-97F3-23AEDFF3474C}</t>
  </si>
  <si>
    <t>{BE8636C7-FEE0-4D82-988C-9C4DFBA7C604}</t>
  </si>
  <si>
    <t>{2A289EA1-2C85-CDC8-E050-A8C063054829}</t>
  </si>
  <si>
    <t>{2A289EA1-2C93-CDC8-E050-A8C063054829}</t>
  </si>
  <si>
    <t>{2A289EA1-5D47-CDC8-E050-A8C063054829}</t>
  </si>
  <si>
    <t>{DD149B16-D030-4526-95AE-609505593537}</t>
  </si>
  <si>
    <t>{0FC7D00D-625E-45D9-A84B-18FFE5C4F50E}</t>
  </si>
  <si>
    <t>{1EEC0A2B-C72D-4F28-8CCB-A36E5C169E0D}</t>
  </si>
  <si>
    <t>{CFD878BC-53CC-43DF-BF80-9FDA01D3320D}</t>
  </si>
  <si>
    <t>{792DDA81-9221-4494-AFD2-9FDA410700CA}</t>
  </si>
  <si>
    <t>{2A289EA1-8F1B-CDC8-E050-A8C063054829}</t>
  </si>
  <si>
    <t>{2A289EA1-A7EB-CDC8-E050-A8C063054829}</t>
  </si>
  <si>
    <t>275B</t>
  </si>
  <si>
    <t>{2A289EA1-A7F3-CDC8-E050-A8C063054829}</t>
  </si>
  <si>
    <t>{3B7E0B90-AF2C-EA99-E050-A8C062057E77}</t>
  </si>
  <si>
    <t>{39EC53C6-7AC5-4F5C-8B16-6B3E38CA3C06}</t>
  </si>
  <si>
    <t>{2DE4B5E6-C541-4771-A109-6B3E49C7112D}</t>
  </si>
  <si>
    <t>{7608F92A-4C1D-4453-92C8-67ABB40ECD24}</t>
  </si>
  <si>
    <t>{828A835F-8C28-45F0-8D4B-67ABCF88BC0F}</t>
  </si>
  <si>
    <t>{F0A891E3-7970-4C02-A697-67ABFD27FD36}</t>
  </si>
  <si>
    <t>{574E7747-FD09-45AF-8722-953EF7B366A2}</t>
  </si>
  <si>
    <t>{3D7EA5D1-5D74-4416-8534-1567CE822527}</t>
  </si>
  <si>
    <t>{C3BF2194-2A35-4572-B125-953FABADCF85}</t>
  </si>
  <si>
    <t>{634F1CEC-D7E8-4AE8-9408-9FDD6DDE965E}</t>
  </si>
  <si>
    <t>{2A289EA0-DDDA-CDC8-E050-A8C063054829}</t>
  </si>
  <si>
    <t>{9102E720-79FB-4BA9-89DC-A371B3AFBAE2}</t>
  </si>
  <si>
    <t>{5DDABDDB-F171-4010-B8F9-9541190B9909}</t>
  </si>
  <si>
    <t>{A399AD1E-1B55-4607-A0CA-5D0CC7020341}</t>
  </si>
  <si>
    <t>{3EF14100-4548-4A2D-AF0C-6418EA214D6E}</t>
  </si>
  <si>
    <t>{77293B1B-EFBA-4A73-BD43-19042C701A72}</t>
  </si>
  <si>
    <t>{37F6041A-8555-44F4-97C7-A3729DEFC1AF}</t>
  </si>
  <si>
    <t>{56B881D9-9A87-4AB2-9EA5-9C5418DD9172}</t>
  </si>
  <si>
    <t>{8671C076-144D-4BEC-960D-9C54EFC608FF}</t>
  </si>
  <si>
    <t>{DCE6F8E3-3522-4498-83D9-A37537AD3800}</t>
  </si>
  <si>
    <t>{7D52ED2C-DBCC-47CA-B791-9C55E53B0AA9}</t>
  </si>
  <si>
    <t>{2A289EA0-8DC2-CDC8-E050-A8C063054829}</t>
  </si>
  <si>
    <t>FASHION CLOTH HOUSE, 130</t>
  </si>
  <si>
    <t>{5B1E5902-C181-49E9-A33F-9C5643E3A9E3}</t>
  </si>
  <si>
    <t>{2A289EA0-DF5E-CDC8-E050-A8C063054829}</t>
  </si>
  <si>
    <t>{E1D6298A-0559-466E-A4B9-23BADAAEBE51}</t>
  </si>
  <si>
    <t>{73A44908-FF3C-4773-9C6B-1C971B7FA275}</t>
  </si>
  <si>
    <t>{F44098A4-AF65-4306-894B-9C579D403AEF}</t>
  </si>
  <si>
    <t>{46BC91AF-EE4B-4B8A-B1F1-9FE3B58A3FF4}</t>
  </si>
  <si>
    <t>WESTERFIELD</t>
  </si>
  <si>
    <t>{FCDE5272-2674-45D2-8D65-9FE591B74F39}</t>
  </si>
  <si>
    <t>{5CE14F08-4F77-49C7-BE6E-98C33393979E}</t>
  </si>
  <si>
    <t>APARTMENT 146</t>
  </si>
  <si>
    <t>{2A289EA1-AA5E-CDC8-E050-A8C063054829}</t>
  </si>
  <si>
    <t>{404A5AF4-411B-CD2B-E050-A8C063055C7B}</t>
  </si>
  <si>
    <t>{47844C80-98E9-8986-E050-A8C063056488}</t>
  </si>
  <si>
    <t>KNOLL WOOD PARK</t>
  </si>
  <si>
    <t>{2A289EA0-7527-CDC8-E050-A8C063054829}</t>
  </si>
  <si>
    <t>{9FF0D96A-616F-11ED-E053-6C04A8C06383}</t>
  </si>
  <si>
    <t>{A31F2E8E-4B61-4878-B9B1-23C0348D7837}</t>
  </si>
  <si>
    <t>{2FA5C7E2-AC65-4775-A9E1-1571ECBA2B16}</t>
  </si>
  <si>
    <t>{D07184D5-256E-44F1-8E68-DDE5AC2224E5}</t>
  </si>
  <si>
    <t>{5F646536-A412-4D64-8849-E4FBC8021A81}</t>
  </si>
  <si>
    <t>{93785805-5534-4832-AA2F-E1603EA4262A}</t>
  </si>
  <si>
    <t>{FA8932F9-AB28-4B4A-BEEA-E871841D4F6A}</t>
  </si>
  <si>
    <t>{706D4F9C-AF17-49C4-ADDB-1C9D1DF9C5A2}</t>
  </si>
  <si>
    <t>LS12 2JT</t>
  </si>
  <si>
    <t>ROXBURGH MEWS</t>
  </si>
  <si>
    <t>{A3B7CE31-5AF4-4726-86AB-9FE9D13C7D8D}</t>
  </si>
  <si>
    <t>{F20748E7-C449-40B0-85F7-9C5E433C7EE0}</t>
  </si>
  <si>
    <t>{DA160168-622E-49FE-85F2-9FEA6FC26D21}</t>
  </si>
  <si>
    <t>{943CE222-A17C-4BD7-A4CE-DDE8CF3D1858}</t>
  </si>
  <si>
    <t>{CC164D6F-99BF-4F99-8737-1C9F220D6816}</t>
  </si>
  <si>
    <t>FLAT 258</t>
  </si>
  <si>
    <t>{1DCEE631-BFD1-425F-95C3-1575635B85D3}</t>
  </si>
  <si>
    <t>{C34DF371-4F73-4FD9-A5B1-E1631EA51B87}</t>
  </si>
  <si>
    <t>{B23C829A-C2DF-47CE-9EBB-DDE9D68EBC06}</t>
  </si>
  <si>
    <t>{77307B35-D10A-4EFA-A7C6-E87443AF5FC4}</t>
  </si>
  <si>
    <t>{D8502DC3-EE91-44F4-8EF3-EBF816DA8F61}</t>
  </si>
  <si>
    <t>{5384AAD5-8E4D-48DB-882B-157620FBF7C6}</t>
  </si>
  <si>
    <t>{99272707-3822-40CE-87F6-23C4AF067586}</t>
  </si>
  <si>
    <t>{2242A60C-0792-4195-90B8-1911A13AD991}</t>
  </si>
  <si>
    <t>{F8CE5773-4E7D-46F0-8778-1576E20DE787}</t>
  </si>
  <si>
    <t>{D86C5EC1-C611-4F76-B451-E874A781B0A5}</t>
  </si>
  <si>
    <t>{FDFFCBE6-DFA8-4938-AA1B-191280613EB6}</t>
  </si>
  <si>
    <t>{AA6743C7-6C52-45EA-9A75-202F5DA4F2EC}</t>
  </si>
  <si>
    <t>{89E1FA9F-B1F0-463A-9452-1912F07FFEFC}</t>
  </si>
  <si>
    <t>{DCF062D3-5431-4D7B-AA04-9C62557C4D76}</t>
  </si>
  <si>
    <t>{384387B0-B991-4DE4-8EC8-DDEBFEFA0548}</t>
  </si>
  <si>
    <t>{81404D1E-1D54-43AC-8C51-1578CC9304DD}</t>
  </si>
  <si>
    <t>{9B2CC32C-31C0-4B39-AF96-1913E9685154}</t>
  </si>
  <si>
    <t>{B4F70403-E529-404C-BAA3-1CA298639B72}</t>
  </si>
  <si>
    <t>APARTMENT 176</t>
  </si>
  <si>
    <t>{0E5D9B71-4597-46F9-875B-DDEC51CFEBB0}</t>
  </si>
  <si>
    <t>LS15 4JR</t>
  </si>
  <si>
    <t>{12950F27-1099-454A-8C42-EBFAA284641C}</t>
  </si>
  <si>
    <t>{691FE9C9-FA8A-424A-91AA-DDEC9D971CFC}</t>
  </si>
  <si>
    <t>{F9D26BEE-84AA-4BBB-8E97-23C8F85F29BE}</t>
  </si>
  <si>
    <t>{2F6E428D-45B9-48AB-BEAA-DDED7EE99F88}</t>
  </si>
  <si>
    <t>{8D9AC707-87AB-4DD3-889F-9553BB25E477}</t>
  </si>
  <si>
    <t>{8D707AC2-7066-4318-918A-157B52691EC6}</t>
  </si>
  <si>
    <t>{49560AB0-39B0-4E99-9B9F-E16970304778}</t>
  </si>
  <si>
    <t>{0D962906-DD23-4539-BE7C-20341182CCA2}</t>
  </si>
  <si>
    <t>{1BA4FB67-2EBF-4992-ACFD-23CB43A8958B}</t>
  </si>
  <si>
    <t>{6AC876FD-FBF7-44A6-96D2-1CA6297024F8}</t>
  </si>
  <si>
    <t>{9DD5781C-E376-405D-8158-157D1DFE22C6}</t>
  </si>
  <si>
    <t>{81E7152E-E68C-476D-A71A-A386C3FFC5F2}</t>
  </si>
  <si>
    <t>{E259C4AE-97C3-41CC-AA44-9C67F1567B27}</t>
  </si>
  <si>
    <t>{64A75838-A080-4DDF-B431-E87AE3073436}</t>
  </si>
  <si>
    <t>{2109D5D0-1B4B-4B2F-A7B4-19196B15CC28}</t>
  </si>
  <si>
    <t>{5CDE8C85-3CBF-455D-B17D-1CA7C7E0FA7C}</t>
  </si>
  <si>
    <t>{A4AE37C9-8958-4DE7-9193-9FF4F59B2460}</t>
  </si>
  <si>
    <t>{29C328CD-50C2-4593-8FD2-9556F8A084E5}</t>
  </si>
  <si>
    <t>{B8F920E7-9103-415E-9490-DDF11F069A5D}</t>
  </si>
  <si>
    <t>{E5653156-C4C6-4970-B720-98D3DFB009FA}</t>
  </si>
  <si>
    <t>{B19FD5D7-6294-41A7-BCA9-5C5CEE861AAF}</t>
  </si>
  <si>
    <t>{58AD1488-392E-4224-A942-51A1822189D3}</t>
  </si>
  <si>
    <t>{90CCA10D-0D5B-4AE9-9FBA-58C93E5AADEF}</t>
  </si>
  <si>
    <t>{3CF5FB9D-D8FF-4624-A172-EC007C5EEEE3}</t>
  </si>
  <si>
    <t>{397BE96F-FD28-45DF-A1A3-E50793D9D916}</t>
  </si>
  <si>
    <t>{6234A911-2FDB-4E98-A1CF-1580A9164652}</t>
  </si>
  <si>
    <t>{CDE167CF-CD31-499D-9684-98D3F10129C8}</t>
  </si>
  <si>
    <t>{A891C9B7-E0AC-4FDD-A311-A38977DB0E4E}</t>
  </si>
  <si>
    <t>{44E64809-F4ED-422A-8E23-A389BE158424}</t>
  </si>
  <si>
    <t>{12464DD0-4E59-4348-B635-1580F71D53A7}</t>
  </si>
  <si>
    <t>{5E7CAA8A-2940-48AC-85D3-1CA9CBEBC26B}</t>
  </si>
  <si>
    <t>{22928F8C-7E9A-42FB-B37E-95596FD91212}</t>
  </si>
  <si>
    <t>{E747B1DE-74DF-44E1-801A-EC02E707C47B}</t>
  </si>
  <si>
    <t>{5BCF8274-2D04-45F7-A1B6-E87F17CC2FAE}</t>
  </si>
  <si>
    <t>{DD2805BE-3D4A-4896-981B-E50A392D577C}</t>
  </si>
  <si>
    <t>{7F4913F3-194C-4D4D-A4D6-955B1A740B0E}</t>
  </si>
  <si>
    <t>{81BF2256-2FBD-4C4D-9BCE-A38C38A5E40C}</t>
  </si>
  <si>
    <t>{42BEF697-9649-4E5D-8CC2-203A57F7440C}</t>
  </si>
  <si>
    <t>{62BE85AE-5A6D-4CB9-9675-203A92C625CA}</t>
  </si>
  <si>
    <t>{0F3D0AAB-A9BB-4FDB-B329-5C61FE0C2D25}</t>
  </si>
  <si>
    <t>{B3B09AA0-4F1E-47F4-9F72-E881738D9FB6}</t>
  </si>
  <si>
    <t>{0919B6E2-F62A-431D-BF79-9FFAED928EB1}</t>
  </si>
  <si>
    <t>{CE37AB26-D348-46F0-B5CF-E50D29113841}</t>
  </si>
  <si>
    <t>CARLTON MANOR</t>
  </si>
  <si>
    <t>{B6DC2994-F9A7-478F-A86A-E172322E5C22}</t>
  </si>
  <si>
    <t>{C2C5ADE2-F7D6-4874-B91D-E50E3995227B}</t>
  </si>
  <si>
    <t>{493C9CB4-ABA5-43E0-8E95-19204D492067}</t>
  </si>
  <si>
    <t>{664A7D27-51D3-4FEB-8692-9C6F42520890}</t>
  </si>
  <si>
    <t>{5AB4C892-7BF1-42B3-9916-A38F143DD1F7}</t>
  </si>
  <si>
    <t>{4E52663A-CFE4-4183-A28A-98D961E82161}</t>
  </si>
  <si>
    <t>{B3F62BF3-DD88-4660-A4B1-98D98AF35A26}</t>
  </si>
  <si>
    <t>{8E84FDA0-9C5D-4815-B55C-23D58B10C08F}</t>
  </si>
  <si>
    <t>{6AA11A59-3838-4CE9-A119-9C7024955DBB}</t>
  </si>
  <si>
    <t>{DFA82948-1DF7-4826-8B6C-A38FD85A5693}</t>
  </si>
  <si>
    <t>{BCEF793A-4F94-4F53-9CB0-98DA9BD7AF5A}</t>
  </si>
  <si>
    <t>{348C9F84-D9D1-4A8F-9E11-58D04FE764E4}</t>
  </si>
  <si>
    <t>{469B6A4D-62D6-4584-BBA7-51A8B9D1A4D3}</t>
  </si>
  <si>
    <t>{56E1A07F-22C4-4608-9F44-E5100BFA69A8}</t>
  </si>
  <si>
    <t>{D956425C-7887-4680-B4B0-1587D2AB06BB}</t>
  </si>
  <si>
    <t>{AD60CC4D-5E7A-46EE-B503-203EEB56C8AF}</t>
  </si>
  <si>
    <t>{1FD34D24-0CBD-44DF-8567-9C72200DA4D4}</t>
  </si>
  <si>
    <t>{18E5B20D-A8F1-4AFF-B04B-51AB1ACD8E3A}</t>
  </si>
  <si>
    <t>{0FE6D704-93F5-4A19-8EAF-58D2DAED7EA1}</t>
  </si>
  <si>
    <t>{DC1B17ED-6123-416D-8E40-E8864AEE1F8B}</t>
  </si>
  <si>
    <t>{89EA3EDB-5992-46C2-8DEF-E1768B3F5CA1}</t>
  </si>
  <si>
    <t>{38BE4250-DF0F-45EB-8483-EC0B40FF19AB}</t>
  </si>
  <si>
    <t>{B3A01C4D-9ED8-4921-BC92-E8872EB983A8}</t>
  </si>
  <si>
    <t>{94F6E496-9D21-408B-9AB7-1CB239EEA67A}</t>
  </si>
  <si>
    <t>{45C63DA0-8C35-4601-8224-23D9B1191CE5}</t>
  </si>
  <si>
    <t>{E75A3BFA-FB91-4E89-BAD5-9561C50928B3}</t>
  </si>
  <si>
    <t>{29360790-1A54-4135-A8D8-556073680E10}</t>
  </si>
  <si>
    <t>{16380432-8D70-4796-BF45-58D377E4E4BE}</t>
  </si>
  <si>
    <t>754</t>
  </si>
  <si>
    <t>{86F035CE-467A-450C-A958-DDFDD882886B}</t>
  </si>
  <si>
    <t>{5DF9CAA8-CB9A-41A1-8A8F-E177E5E6AB5C}</t>
  </si>
  <si>
    <t>{22845837-E4B2-465E-B74A-1925ED3C2F51}</t>
  </si>
  <si>
    <t>{383597C5-187F-467F-8F96-158B66F747D3}</t>
  </si>
  <si>
    <t>{6617321E-C372-4602-AF1C-192637A44A95}</t>
  </si>
  <si>
    <t>{54AF0BD0-06B8-4F8B-93A5-4E2B8B73D74B}</t>
  </si>
  <si>
    <t>{532C26A3-CD87-4413-9F83-1926D7CA5ECB}</t>
  </si>
  <si>
    <t>{E9909BD3-B4DB-4B99-81E0-9C75DC07B968}</t>
  </si>
  <si>
    <t>{203FD806-CBE2-4616-9167-9564611691DA}</t>
  </si>
  <si>
    <t>{740B6197-C862-4F20-B043-5C69A92BD221}</t>
  </si>
  <si>
    <t>{EF389816-8B55-43D2-A81D-158D6A68E4A2}</t>
  </si>
  <si>
    <t>{395BBF44-74A1-4FBD-AFF9-158DF0D70122}</t>
  </si>
  <si>
    <t>{E96F5894-AAE5-4ECD-872E-98E136DDCC25}</t>
  </si>
  <si>
    <t>{65EC58FC-D249-41B4-9A22-58D67A0C7BF8}</t>
  </si>
  <si>
    <t>{2C082323-6580-41D0-8B23-51AF0A189A35}</t>
  </si>
  <si>
    <t>{A97BE1DF-AD2C-488B-A8A7-E88B1CD9A2F4}</t>
  </si>
  <si>
    <t>{A1E600C0-BA1A-4C6D-AE9C-E516627817CA}</t>
  </si>
  <si>
    <t>{07D670F2-D3D6-4EFB-88E2-2044D5DF90A4}</t>
  </si>
  <si>
    <t>{161E662E-B6A0-41F6-9BA3-158EC2DB6663}</t>
  </si>
  <si>
    <t>{36838D9B-63E6-449D-B560-9C77D37DD5AB}</t>
  </si>
  <si>
    <t>{7C63AEC0-D70B-49F3-8F54-E516AC138207}</t>
  </si>
  <si>
    <t>{4A3F4BB8-9ACD-47E2-A73C-E88C00DDFDEE}</t>
  </si>
  <si>
    <t>{E1DBD9D5-33C6-4C4B-ACD8-EC101AB26CD7}</t>
  </si>
  <si>
    <t>{B3F03084-BED6-4B26-BD83-E51736C5DA55}</t>
  </si>
  <si>
    <t>{01112DEC-168A-4DA5-9894-A3984C4E7A27}</t>
  </si>
  <si>
    <t>{4F049504-B2E5-49CB-A7B6-A398C623E562}</t>
  </si>
  <si>
    <t>{BE51D5DC-D2AA-4EEC-9255-A398E7226CE8}</t>
  </si>
  <si>
    <t>{1E93CCEC-7BE9-4D07-B99E-98E35F40598A}</t>
  </si>
  <si>
    <t>{15B89890-EDD0-4D20-9A48-A006652F9B21}</t>
  </si>
  <si>
    <t>{20DD6398-4D90-4C29-AAAF-5C6C123C31A6}</t>
  </si>
  <si>
    <t>{31E645DA-5E32-465C-8095-51B079E6435C}</t>
  </si>
  <si>
    <t>{CEA67FB8-3B08-4E8C-BA2F-A00685447271}</t>
  </si>
  <si>
    <t>{6963CF7D-BE23-4193-875D-9C7A1A3B396B}</t>
  </si>
  <si>
    <t>{7F48C5C9-A165-447B-9E15-9568CB919731}</t>
  </si>
  <si>
    <t>{AB668C23-D056-4D62-8AC7-A006FFD6BF39}</t>
  </si>
  <si>
    <t>{AF2E6AF5-1E2E-4688-B759-A007135296BF}</t>
  </si>
  <si>
    <t>{D3791AFC-534E-4523-8EFD-E88DB9F7CF37}</t>
  </si>
  <si>
    <t>{3E44ADDA-82B3-4B2F-A70A-20484741921C}</t>
  </si>
  <si>
    <t>{CF9048EA-BC68-4F7D-A205-A39A92C9FADA}</t>
  </si>
  <si>
    <t>{CD617A8D-7985-4674-8A74-9C7B7604948E}</t>
  </si>
  <si>
    <t>{1E30B603-DF2D-4F12-93A5-9C7BA3477F5D}</t>
  </si>
  <si>
    <t>{33319B92-DD0E-4BA1-B16A-E88F61A5C9BB}</t>
  </si>
  <si>
    <t>{8D1C7500-5EFA-4360-B141-E51AF1298C89}</t>
  </si>
  <si>
    <t>{92008A60-99A7-4157-BBC4-E51AF32F29F3}</t>
  </si>
  <si>
    <t>{6E261FE3-3791-402B-B953-192D6D4E84FA}</t>
  </si>
  <si>
    <t>{905084EB-A15C-473A-B332-98E58B962F1E}</t>
  </si>
  <si>
    <t>{20C4A0E1-FF7C-484B-AE1F-5C6F98F622E2}</t>
  </si>
  <si>
    <t>{6B64B69B-436D-4C97-8562-51B4082B3D08}</t>
  </si>
  <si>
    <t>{20694E54-5C0C-4400-B41A-E8902CE903A6}</t>
  </si>
  <si>
    <t>{04229325-31AE-4F9B-A18F-204A1779A445}</t>
  </si>
  <si>
    <t>{B47664F2-0BE1-4080-8DBD-159427F192D2}</t>
  </si>
  <si>
    <t>{D18A2298-40B1-4ADA-AE4E-98E69C67674D}</t>
  </si>
  <si>
    <t>{BE92FA13-AA36-4913-B9F4-956B70EB6431}</t>
  </si>
  <si>
    <t>{DEBA4067-4045-4F75-B040-204B5ED75BE1}</t>
  </si>
  <si>
    <t>{A15FEDEC-8913-467D-AFFE-98E7E18184D4}</t>
  </si>
  <si>
    <t>{7E45D8A2-8733-405B-975E-5C71F2910615}</t>
  </si>
  <si>
    <t>{5AB5B13B-5EE1-4D7D-ABB0-DE0727554565}</t>
  </si>
  <si>
    <t>{92AD6AB1-B37A-44FB-8A05-159562D656E1}</t>
  </si>
  <si>
    <t>{77095EE3-7BBA-4EBA-A07A-A39E39075F54}</t>
  </si>
  <si>
    <t>{2E33F2A0-4F4D-455C-B111-956D7F9EF90C}</t>
  </si>
  <si>
    <t>{4354D9B3-DE0F-4C2D-B1DF-23E61D6B3D74}</t>
  </si>
  <si>
    <t>{8F5040ED-61F8-4A9B-BCA0-9C7F8F7A48F2}</t>
  </si>
  <si>
    <t>{20FEAC1A-25EC-45B5-BFE7-E893B87912D8}</t>
  </si>
  <si>
    <t>{3EB38CDD-67CE-4921-AE8A-DE0948CECCAE}</t>
  </si>
  <si>
    <t>{FE00D1F2-0309-4111-B0E6-1932692B0DE3}</t>
  </si>
  <si>
    <t>{5959FE5F-4392-4422-890F-1CC0C7A17012}</t>
  </si>
  <si>
    <t>{8904B00C-BEF6-489E-A66E-A3A0611F1EB3}</t>
  </si>
  <si>
    <t>{C74B90A0-1D7C-45F3-B83B-956F7B7D044A}</t>
  </si>
  <si>
    <t>{9DEF1D37-11A2-4EDF-AF72-4E379167096F}</t>
  </si>
  <si>
    <t>{42C5B0D4-048B-4D8B-B045-E894E70F1419}</t>
  </si>
  <si>
    <t>{19870B81-ED6C-4D11-B27A-23E8D7571E98}</t>
  </si>
  <si>
    <t>{19EAB1E6-220D-4514-9F7A-51BA8E104C0E}</t>
  </si>
  <si>
    <t>{055BEB21-0ADE-4793-84AB-E8963CBF6E2F}</t>
  </si>
  <si>
    <t>{229AF815-16EE-45E8-81F9-205089B436AF}</t>
  </si>
  <si>
    <t>{4F63CAAA-71D9-464F-A230-23E9DBA2810B}</t>
  </si>
  <si>
    <t>{69A48D81-C52B-41DB-87F6-159B04197D5C}</t>
  </si>
  <si>
    <t>{F12E9F80-69C7-4E2D-A914-A011711267CD}</t>
  </si>
  <si>
    <t>{DF417233-6414-477C-A8AA-A3A3B671EDA8}</t>
  </si>
  <si>
    <t>{AC389BA0-5A8B-4591-BE84-4E3A0B1EA31F}</t>
  </si>
  <si>
    <t>{2A052D7F-1D9B-49D5-B9FF-EC1B4F2F7ECA}</t>
  </si>
  <si>
    <t>{48FC0E7A-DD9B-4D77-884F-A3A45D79C5A7}</t>
  </si>
  <si>
    <t>{848F3CE1-A4A4-48F0-A581-58E4EED41B43}</t>
  </si>
  <si>
    <t>{E2794267-4B68-4629-A59F-E8997DEE815C}</t>
  </si>
  <si>
    <t>{87BB58AF-1BDB-43C5-94E1-E8999D7FA086}</t>
  </si>
  <si>
    <t>{50FAFE04-6B11-47B6-AB0A-9C85D4E0C028}</t>
  </si>
  <si>
    <t>{D5B19D10-CF68-458F-B239-A3A5615F3394}</t>
  </si>
  <si>
    <t>{6DD701D8-CCEE-41B2-970F-58E5C8BEC76C}</t>
  </si>
  <si>
    <t>{3494AD98-672D-4491-9DE9-DE0F4CF8FBB7}</t>
  </si>
  <si>
    <t>{003C6670-A649-449D-83DE-DE0FAA6E0630}</t>
  </si>
  <si>
    <t>{2BB66813-24E1-4BA7-A9B3-E89AB50941D5}</t>
  </si>
  <si>
    <t>{72EC42D9-9930-493B-BBE6-2054A605BF3E}</t>
  </si>
  <si>
    <t>{457C1135-44D9-43C9-A013-20551355182F}</t>
  </si>
  <si>
    <t>{482A3765-D91B-4A84-B6B6-20551B425210}</t>
  </si>
  <si>
    <t>{6626073D-DD8B-4FAB-8B36-55747F7E1652}</t>
  </si>
  <si>
    <t>{6EB90536-DE54-499B-95CB-5574866BD303}</t>
  </si>
  <si>
    <t>{0D7D6578-EAD3-4D1C-92CC-98F2F6228FE3}</t>
  </si>
  <si>
    <t>{A875FAD6-D9C0-4399-8653-51C0D8C6674C}</t>
  </si>
  <si>
    <t>{D0471084-034A-4A44-BE47-58E83311ED4C}</t>
  </si>
  <si>
    <t>{0C009277-55C0-4DAE-A762-1CC92F2B8DBD}</t>
  </si>
  <si>
    <t>{45D20D1A-0555-4037-B0C9-55773F4DC6E9}</t>
  </si>
  <si>
    <t>{5FFD19C4-DEA3-448D-A211-20581CA734AF}</t>
  </si>
  <si>
    <t>{9C8694E3-571B-40ED-A3F4-23F1CC173BC7}</t>
  </si>
  <si>
    <t>{D99B9630-7A4C-48FB-95A4-9577D8079110}</t>
  </si>
  <si>
    <t>{5DBEC33E-7192-49CD-B042-A0175AA8304E}</t>
  </si>
  <si>
    <t>APARTMENT 152</t>
  </si>
  <si>
    <t>{287AE8B7-7517-4795-BA08-51C26E413ED5}</t>
  </si>
  <si>
    <t>{0A0D9021-BA3F-4887-8F6A-58E996B49CEC}</t>
  </si>
  <si>
    <t>{DC263D84-BAD1-46BD-BF60-20598F67DFB8}</t>
  </si>
  <si>
    <t>{2EBFFB28-B97B-41B4-B2F5-23F2C628CB20}</t>
  </si>
  <si>
    <t>{0AB20799-BA03-4ABA-A05A-A017A4B57714}</t>
  </si>
  <si>
    <t>{68F8BA9C-010F-4146-9541-4E41035894CB}</t>
  </si>
  <si>
    <t>{623DAEE1-725C-4062-8518-4E4165F74A30}</t>
  </si>
  <si>
    <t>{8CC23623-9CC8-47BA-A8E8-E52B3DD8DBC4}</t>
  </si>
  <si>
    <t>{3B0CF176-EB56-4DF6-B2F0-23F343726E22}</t>
  </si>
  <si>
    <t>{FB6E0D12-156D-457E-9A23-98F570913249}</t>
  </si>
  <si>
    <t>{C24B97C1-CB7E-4E96-95A0-51C51D206863}</t>
  </si>
  <si>
    <t>{396C8DE2-938F-4F65-806F-557A36F3972D}</t>
  </si>
  <si>
    <t>{F5616E2B-9208-4C91-9BF4-EC1FA0F3AEEE}</t>
  </si>
  <si>
    <t>{D2B22C6C-1D27-4614-A2EB-A3AB755467DE}</t>
  </si>
  <si>
    <t>{7A94A8BA-79CB-4A1F-9C3A-98F6AF05406A}</t>
  </si>
  <si>
    <t>{C9C74C61-AD17-4CF3-9511-4E43755D8120}</t>
  </si>
  <si>
    <t>{D08AA6C9-311C-43A6-8742-E18E07FC5FDA}</t>
  </si>
  <si>
    <t>{A57F734E-9479-4745-9600-1CCDC2671D87}</t>
  </si>
  <si>
    <t>{1E91D424-405B-46B7-BD96-15A5E0C6BC9E}</t>
  </si>
  <si>
    <t>{14C55BF3-AD76-4C84-A019-9C8DF2D5C0EB}</t>
  </si>
  <si>
    <t>{DD07E043-2629-444F-86AD-E89EFC0872FB}</t>
  </si>
  <si>
    <t>{D0697169-D0C5-457F-A8CD-E52DFDB34A4F}</t>
  </si>
  <si>
    <t>{E79AA191-DD0C-4C80-8D6C-194124E85D75}</t>
  </si>
  <si>
    <t>{005D3A92-92EC-4E67-9ED1-19413BE026DC}</t>
  </si>
  <si>
    <t>{8EADA7B7-B185-4980-9A88-A3ADB4452340}</t>
  </si>
  <si>
    <t>{50AA275F-0B47-4FD4-AC72-957D91D29CB2}</t>
  </si>
  <si>
    <t>{6D798866-2AC7-401D-B20B-23F76672C06F}</t>
  </si>
  <si>
    <t>{ADD7B464-E673-431F-BEF0-194250E3BDC1}</t>
  </si>
  <si>
    <t>LS25 3EA</t>
  </si>
  <si>
    <t>LOTHERTON FARM COTTAGE</t>
  </si>
  <si>
    <t>{6568AB07-F9AA-4048-8520-205E4F20F1DE}</t>
  </si>
  <si>
    <t>{AC36FF57-D93E-4C7A-904A-A01CF75DA0A1}</t>
  </si>
  <si>
    <t>{6F53F111-69A3-4EF7-AEDE-A3AF28B3EC4E}</t>
  </si>
  <si>
    <t>{41AE38B8-6F43-4345-87CF-5C85C86FB855}</t>
  </si>
  <si>
    <t>{E68ADB4F-C854-4629-B596-E190B24E2BF9}</t>
  </si>
  <si>
    <t>{9D1AA464-F3AC-4C95-8228-E8A144B3FEB7}</t>
  </si>
  <si>
    <t>{E396E798-6A43-4FF7-BA2E-E530868D42FE}</t>
  </si>
  <si>
    <t>{AE048A64-A741-4299-B024-58F1100AF21B}</t>
  </si>
  <si>
    <t>{B274C46A-DE74-4F84-B955-19446B827BB1}</t>
  </si>
  <si>
    <t>{3BB134A0-BE58-4123-A6E7-9C9269C36058}</t>
  </si>
  <si>
    <t>{1890162B-CC7A-4CBB-B9A5-558002E838EF}</t>
  </si>
  <si>
    <t>{1A374CFD-6723-4434-A445-4E48846EFC14}</t>
  </si>
  <si>
    <t>{3455BC74-FB87-4369-8DBB-4E488B77444F}</t>
  </si>
  <si>
    <t>{637EE978-609E-4D64-A33D-5C87BD19A60F}</t>
  </si>
  <si>
    <t>{94704169-D4E7-4623-85FC-EC6CD80F9EC7}</t>
  </si>
  <si>
    <t>{279D8F04-C7E1-4423-8CAB-20626F7C9633}</t>
  </si>
  <si>
    <t>{7026AE2D-8569-4952-9ECD-23FCDF4A8E52}</t>
  </si>
  <si>
    <t>{F8ECB32D-C385-41CC-A71B-9C93E256BEC9}</t>
  </si>
  <si>
    <t>{886175ED-18C2-47A8-B248-58F385EF4880}</t>
  </si>
  <si>
    <t>{04998A87-7CEB-4F55-88DC-E8A4EE5F3E6A}</t>
  </si>
  <si>
    <t>{533EA480-337F-4A55-B676-E5353563C1B5}</t>
  </si>
  <si>
    <t>{575A4AD3-ED82-49C7-85FA-1946C924A744}</t>
  </si>
  <si>
    <t>{F34CBE8C-C920-4AD0-A357-A3B4A50260B8}</t>
  </si>
  <si>
    <t>{ADE6120B-D4BC-4D0E-B758-98FF42BFF87D}</t>
  </si>
  <si>
    <t>{821F4D62-4349-46A5-B087-E8A5F5C8F8D1}</t>
  </si>
  <si>
    <t>{8CD3BAF3-CDC4-4410-9095-1CD65B015809}</t>
  </si>
  <si>
    <t>{2B099A25-CCE1-491B-977C-98FF9356CC65}</t>
  </si>
  <si>
    <t>{260E51B4-12B4-4CDD-B17F-9C967861D659}</t>
  </si>
  <si>
    <t>{DE7B9C3E-4ACE-43F0-9634-4E4D6A792814}</t>
  </si>
  <si>
    <t>{8A5E7EC2-C777-4A99-B30D-EC70E2BB664A}</t>
  </si>
  <si>
    <t>{8C2B86A6-A425-4BBE-B26D-E8A7749F2D49}</t>
  </si>
  <si>
    <t>{02D4F768-3327-4497-80B0-4E4E8968A71D}</t>
  </si>
  <si>
    <t>{90B52384-F147-4893-AA90-E537C0192183}</t>
  </si>
  <si>
    <t>{F65E1DFD-B728-4415-B469-A3B7A0420779}</t>
  </si>
  <si>
    <t>{D898911F-75ED-4B7C-B1BC-4E4EFD5E1BA6}</t>
  </si>
  <si>
    <t>{045BCD0B-D1D5-4C48-8201-5586B288BAE3}</t>
  </si>
  <si>
    <t>{0C8E37B7-54B8-4256-A783-1CD9E578A0D6}</t>
  </si>
  <si>
    <t>{A21EEF1C-9814-45AF-B62A-9587D7F40A60}</t>
  </si>
  <si>
    <t>{0C3C8F99-E2F6-4ACB-833B-E19A62847A5C}</t>
  </si>
  <si>
    <t>{9E887456-4C6F-4B15-AD81-9C99FBA0AC65}</t>
  </si>
  <si>
    <t>{CFD27396-DF5F-4235-89EE-E19A96872F88}</t>
  </si>
  <si>
    <t>{1AA6915D-34D3-4B7F-9062-E8AAB937AD93}</t>
  </si>
  <si>
    <t>{48F793D0-E68E-45F4-9F36-E8AB167DE2D8}</t>
  </si>
  <si>
    <t>{4BEC4D84-B2D1-41D6-AC37-15B374E1DFC0}</t>
  </si>
  <si>
    <t>LS26 0ZD</t>
  </si>
  <si>
    <t>CASTLE LODGE AVENUE</t>
  </si>
  <si>
    <t>{D07BDAE3-B09B-4FFB-BC34-206A921B2797}</t>
  </si>
  <si>
    <t>{E6270609-7CB4-4E0D-B5C0-194DDEBF3200}</t>
  </si>
  <si>
    <t>{F24BCE8E-3564-41EA-A17C-9C9B6F8AE14D}</t>
  </si>
  <si>
    <t>{28E4B8CB-B690-40D2-9753-E53C02218E6D}</t>
  </si>
  <si>
    <t>{4F9267EB-DA24-445D-A6F4-EC7616A3B20A}</t>
  </si>
  <si>
    <t>{2DD30138-FDDA-4A71-89AA-EC2E8AB94734}</t>
  </si>
  <si>
    <t>{189BDA26-E9C6-44E8-884A-206B4246F5BF}</t>
  </si>
  <si>
    <t>{BB8104EF-D5A0-40F1-BA23-A02A9F89D386}</t>
  </si>
  <si>
    <t>{895E0E81-9236-4024-91F4-206C72FFEDE5}</t>
  </si>
  <si>
    <t>{4494CCC0-65AB-4369-BAFE-558BDFCA360A}</t>
  </si>
  <si>
    <t>{3727F04E-298D-45DD-A7BB-E53E11DF58FB}</t>
  </si>
  <si>
    <t>{8DFDF120-313F-4A73-9F08-E19E6F7BDA44}</t>
  </si>
  <si>
    <t>{BFC29EB6-9765-4444-BB6C-EC7890C37991}</t>
  </si>
  <si>
    <t>{AD1EBF32-A993-47A2-9424-558C1113D3B5}</t>
  </si>
  <si>
    <t>{21CB730F-F68D-46E0-BF6E-58FE67C7F305}</t>
  </si>
  <si>
    <t>{EBAE9169-6811-471E-98FF-51D8BE6FF078}</t>
  </si>
  <si>
    <t>{65F2C002-86AA-4F10-B5CF-E8AEE9D0104D}</t>
  </si>
  <si>
    <t>{ADF1B7E4-E3EC-4CF2-81CA-206E8E4100E9}</t>
  </si>
  <si>
    <t>{87F2DF82-FE2A-4D66-8315-15B7848B07CE}</t>
  </si>
  <si>
    <t>{6C96B7D1-E99E-4E63-97A2-958D1E113714}</t>
  </si>
  <si>
    <t>{FE19C291-48A2-43EF-8FAC-A3BEC48549A1}</t>
  </si>
  <si>
    <t>FLAT 211</t>
  </si>
  <si>
    <t>{424FE09A-DF32-410F-AD41-E1A0172D89C5}</t>
  </si>
  <si>
    <t>FLAT 7A</t>
  </si>
  <si>
    <t>{9CEB05A7-CEB1-4454-8F92-E54059A61A0C}</t>
  </si>
  <si>
    <t>{B8702B83-22AE-4DE6-A699-24097D87C3CD}</t>
  </si>
  <si>
    <t>{EC2771C6-CE93-44CD-A278-A3BFC16F9CEC}</t>
  </si>
  <si>
    <t>{30C4230C-2C24-4F9B-B10B-5C95F4A20614}</t>
  </si>
  <si>
    <t>{C337A5BF-E53A-46D9-9190-4E57E032775E}</t>
  </si>
  <si>
    <t>{C5732F7B-B2DE-4514-AA54-A3C0867D2193}</t>
  </si>
  <si>
    <t>{5D316B11-7FA5-407C-BEDB-958F0DF49C19}</t>
  </si>
  <si>
    <t>{EECF59D4-654B-40F0-836C-4E58434EBBE2}</t>
  </si>
  <si>
    <t>{5ECC1758-B323-41D8-B89D-F0032D46F304}</t>
  </si>
  <si>
    <t>{4C16CA60-178F-4590-AF38-2071C07E8A44}</t>
  </si>
  <si>
    <t>{761C04BF-96DF-4D2F-98E1-959029402DF5}</t>
  </si>
  <si>
    <t>{4D5AD208-7A76-4CFB-B47A-5C97B72BC83E}</t>
  </si>
  <si>
    <t>{64C3505B-4EBC-414A-989D-51DC4E45C3FF}</t>
  </si>
  <si>
    <t>{68F6C008-5CB0-4CCE-9D16-5C9804E1C5D8}</t>
  </si>
  <si>
    <t>{AD459362-5808-4753-B6CE-EC7DF57A8A25}</t>
  </si>
  <si>
    <t>{95A23A04-8D50-4418-BAD3-990CF42E63CA}</t>
  </si>
  <si>
    <t>{5B71712E-FC56-4693-A441-4E59E43AB5CD}</t>
  </si>
  <si>
    <t>{FD9D4197-18C4-496A-B027-EC3630C36913}</t>
  </si>
  <si>
    <t>{C247E020-79D6-443B-87EA-5592A45024F7}</t>
  </si>
  <si>
    <t>{3FBF4B05-065E-4409-A1BA-5903E67C6552}</t>
  </si>
  <si>
    <t>DURLSTONE</t>
  </si>
  <si>
    <t>{D7FBF20C-B477-45CB-BDAF-51DE8F79BEE4}</t>
  </si>
  <si>
    <t>{9E6142E1-1888-40E2-8E0B-F00655CC7B8D}</t>
  </si>
  <si>
    <t>{2E35BB88-4FB2-48EA-8F1E-19580BF62212}</t>
  </si>
  <si>
    <t>APARTMENT 132</t>
  </si>
  <si>
    <t>{A2B45FC3-9CAB-4421-8E39-A0339D0A163F}</t>
  </si>
  <si>
    <t>LS11 9SB</t>
  </si>
  <si>
    <t>INGRAM CLOSE</t>
  </si>
  <si>
    <t>{974BA265-B6B9-4F12-BF8A-A033B85D714F}</t>
  </si>
  <si>
    <t>{A0E90DD0-3EE6-4396-9531-9593E269BB4A}</t>
  </si>
  <si>
    <t>{3AB729E2-4BAB-4766-9D45-EC803CF58840}</t>
  </si>
  <si>
    <t>{FFA36C59-112A-4803-AD09-F00736FBC3C1}</t>
  </si>
  <si>
    <t>{092FCB51-5255-42E1-90A4-15BE7576F37F}</t>
  </si>
  <si>
    <t>{EA8B042A-3AC7-4B3C-BC4C-2075C15338EE}</t>
  </si>
  <si>
    <t>{0CD235CB-1D41-47B9-9CFB-A3C61DFC2758}</t>
  </si>
  <si>
    <t>{F9B28F3A-E3E9-4B96-A88F-A0350DBF5075}</t>
  </si>
  <si>
    <t>LS27 0TB</t>
  </si>
  <si>
    <t>STEEPLE CLOSE</t>
  </si>
  <si>
    <t>{1E34F89F-26AD-4573-A875-A3C67EF9AE37}</t>
  </si>
  <si>
    <t>{3C65F577-3456-47D1-8433-59060B3F17B8}</t>
  </si>
  <si>
    <t>{7C6E76B9-A862-4DC1-BC81-EC3904725599}</t>
  </si>
  <si>
    <t>{3DD8B498-E955-483F-8AA0-F0088CCB7719}</t>
  </si>
  <si>
    <t>{74DE0450-4845-41CA-88A7-9594CC2AE54D}</t>
  </si>
  <si>
    <t>{0F2DE62E-A5BD-42C7-B12B-9CA6F46F0D2A}</t>
  </si>
  <si>
    <t>{786E9E3F-5619-4A33-8A09-99115FD19D7B}</t>
  </si>
  <si>
    <t>{FAA1C55D-40F5-4AEA-9792-EC3A1588863E}</t>
  </si>
  <si>
    <t>{ED4EA579-57D1-4838-A2B8-EC3AF0E8CFE1}</t>
  </si>
  <si>
    <t>{0F362F72-0081-4D0A-B1FC-2413D44BBFB4}</t>
  </si>
  <si>
    <t>{2527B15F-BCA9-4DC6-8AAB-EC83B318A876}</t>
  </si>
  <si>
    <t>{846BC417-EC73-4B35-95DA-4E60BFA2E513}</t>
  </si>
  <si>
    <t>{A76B5E41-3995-437F-96FF-F00B6BFF4699}</t>
  </si>
  <si>
    <t>APARTMENT 100</t>
  </si>
  <si>
    <t>{D59C820F-7CA3-4224-B447-F00BCC38776E}</t>
  </si>
  <si>
    <t>{C2E45EB4-5A39-49A3-B536-24157DCE7C2D}</t>
  </si>
  <si>
    <t>{836CD5C6-675A-4C98-8F68-E8BAB48D3C79}</t>
  </si>
  <si>
    <t>{651719DE-67E2-4C15-A0CB-EC85C991FBEA}</t>
  </si>
  <si>
    <t>{65E6B573-F435-4952-A7F5-E8BB0FF95356}</t>
  </si>
  <si>
    <t>{702F0F51-863A-4A99-B04C-15C407B4FAB4}</t>
  </si>
  <si>
    <t>{6BF38D93-19DA-4DA4-87FA-590B50C2E21F}</t>
  </si>
  <si>
    <t>{FEF8CA5F-958E-4779-A435-EC86BC09D248}</t>
  </si>
  <si>
    <t>{099C3588-0732-4D6D-B4BF-A039FAC2F677}</t>
  </si>
  <si>
    <t>{55B53063-1EAB-4F11-85A8-F39D0E64479B}</t>
  </si>
  <si>
    <t>{3228909F-F476-4D62-9CE8-9919D0BBCB0D}</t>
  </si>
  <si>
    <t>{57F6B361-B131-4C13-90E2-51E7DB16D73D}</t>
  </si>
  <si>
    <t>{557B16E4-EE2D-47C6-9910-EC886068784A}</t>
  </si>
  <si>
    <t>{F3DB17BA-A1A0-40C8-8FAE-F39E213E788F}</t>
  </si>
  <si>
    <t>{F638D40D-707F-4A44-B5CF-F39E63C84946}</t>
  </si>
  <si>
    <t>{83083AC6-AD03-48FE-99A0-15C727519719}</t>
  </si>
  <si>
    <t>{1EEBB57B-E738-481C-96A6-9CAE5AC5C75A}</t>
  </si>
  <si>
    <t>{4BF135D2-D886-4478-96C6-4E66D15438E2}</t>
  </si>
  <si>
    <t>{FEFF0AE8-B836-4E86-A4AF-4E677BBB379E}</t>
  </si>
  <si>
    <t>{FD86ABA4-0727-4862-A131-EC42D14C18CC}</t>
  </si>
  <si>
    <t>{E5E4FC6A-7A64-4093-9FDB-F3A093D7475C}</t>
  </si>
  <si>
    <t>{995935D0-40FA-459E-9A4D-1963FA5045CF}</t>
  </si>
  <si>
    <t>{D20C0E98-C729-44C9-9E1C-5CA66869FC4D}</t>
  </si>
  <si>
    <t>{5C5A681A-9EAA-4AE4-9748-E8C1110B79AD}</t>
  </si>
  <si>
    <t>{7F28723D-BB0D-4CE2-8723-1CF219F7C91F}</t>
  </si>
  <si>
    <t>{CF844AB9-6784-4BF4-984D-4E68B3274404}</t>
  </si>
  <si>
    <t>{60B7A5FD-160E-4944-AC24-959FC6BC6361}</t>
  </si>
  <si>
    <t>FLAT 197</t>
  </si>
  <si>
    <t>{EF9C4A83-CBB8-4258-905F-991FEAA0E44F}</t>
  </si>
  <si>
    <t>{807C992E-C140-436B-BF86-9920B268843B}</t>
  </si>
  <si>
    <t>{553DB752-D844-43AE-922F-F3A3C0ABB08B}</t>
  </si>
  <si>
    <t>{EDD8766F-7080-4FCF-A60D-241F2A48E592}</t>
  </si>
  <si>
    <t>LS12 1YE</t>
  </si>
  <si>
    <t>HOLDFORTH CLOSE</t>
  </si>
  <si>
    <t>{B1871541-821C-434F-9870-242022621E0E}</t>
  </si>
  <si>
    <t>{1F671FDC-AB0D-4992-A1E7-1CF4BEAC5CAC}</t>
  </si>
  <si>
    <t>{65C73825-16B1-439E-885C-1CF5C2B435BF}</t>
  </si>
  <si>
    <t>{B7AB79B1-DADF-4E0B-A0B1-51EC68681E2B}</t>
  </si>
  <si>
    <t>{CA0ED62F-AFC1-4A36-8330-5CCF24C3770A}</t>
  </si>
  <si>
    <t>{C871593C-990E-4B50-8BCD-EC8F2AA0B317}</t>
  </si>
  <si>
    <t>{A52BC4B9-258C-4759-A817-79A641800E9E}</t>
  </si>
  <si>
    <t>{96127963-9A9B-491D-99B7-20880D033F0C}</t>
  </si>
  <si>
    <t>{A7A50DE4-71F8-4ED9-9B56-A3D6E9A0BCD5}</t>
  </si>
  <si>
    <t>{7E3491C6-544E-4D27-B4E6-95A52042335B}</t>
  </si>
  <si>
    <t>{C00228AA-6161-402A-935A-A3D733856EE9}</t>
  </si>
  <si>
    <t>{7DB3CD29-4A36-458F-A16E-727E7759FDB4}</t>
  </si>
  <si>
    <t>{397BBA22-A2A6-4AC6-AD5E-196AA6EE55DA}</t>
  </si>
  <si>
    <t>{D9B46F40-4D6E-4ED2-9FFA-2423B5680F75}</t>
  </si>
  <si>
    <t>{7CDCA651-8E57-40E6-A6A8-2423C308385B}</t>
  </si>
  <si>
    <t>{3ECE8CFB-37AA-4703-91D0-99264E46A0D9}</t>
  </si>
  <si>
    <t>{EBD39F73-7F8E-4551-BB1B-760FAF2EE0D4}</t>
  </si>
  <si>
    <t>{8EB269AE-EBCD-4741-8C38-EC929C93E789}</t>
  </si>
  <si>
    <t>{6BCE18B6-F0CD-4106-B310-2424B3294A04}</t>
  </si>
  <si>
    <t>{C704C154-0620-4514-90F8-2424D17D3233}</t>
  </si>
  <si>
    <t>{E548CCE7-EF9B-4016-974B-1CF9EF1893F0}</t>
  </si>
  <si>
    <t>{C1445243-33D2-40AA-9720-EC4C69B28FAA}</t>
  </si>
  <si>
    <t>{253C6841-5903-49DC-99C7-F01B441D74FB}</t>
  </si>
  <si>
    <t>{EF78ECEB-CE53-4B71-AF9E-1CFB30571D8F}</t>
  </si>
  <si>
    <t>{0284511B-315A-4E6B-B0BC-9CB8DB04C260}</t>
  </si>
  <si>
    <t>LS7 3AQ</t>
  </si>
  <si>
    <t>RABY STREET</t>
  </si>
  <si>
    <t>{1FD4CC13-CD9C-41A4-9488-A047945B3AE7}</t>
  </si>
  <si>
    <t>{E57A4E6B-5E6C-419C-80F0-EC94DCE1E732}</t>
  </si>
  <si>
    <t>{64CF4576-C1EF-4B03-BA00-E8C9FC18E1A9}</t>
  </si>
  <si>
    <t>{6B69B2EF-59B1-49FA-9763-2426A89084AD}</t>
  </si>
  <si>
    <t>{9A9DAE2D-73E9-4532-9660-A3DAB3E76F67}</t>
  </si>
  <si>
    <t>{6D9BA41B-F8B2-4FD3-B37B-9CB982AAEA93}</t>
  </si>
  <si>
    <t>{9618539E-A03D-4646-9A7E-99291B8A4DF0}</t>
  </si>
  <si>
    <t>{A69888F3-23F0-496A-AF22-7D37142D8D3C}</t>
  </si>
  <si>
    <t>{40346691-004F-4778-B2AA-79AB61DE9583}</t>
  </si>
  <si>
    <t>{D6B49A4B-2890-42DC-87D6-2427BD8EAD74}</t>
  </si>
  <si>
    <t>{B90F69D3-6AD1-44C6-8318-15D5B1FA5A49}</t>
  </si>
  <si>
    <t>APARTMENT 119</t>
  </si>
  <si>
    <t>{0C9CDA85-B4FB-43F4-96C8-1CFC479B4680}</t>
  </si>
  <si>
    <t>{3A4C6475-8F0D-4A86-96B9-A048C68FD62F}</t>
  </si>
  <si>
    <t>{D06F7C5D-CCCF-4E88-9AA6-9929A7CC7EEE}</t>
  </si>
  <si>
    <t>{2DA335E0-64C6-4982-B853-95AA15CD2D15}</t>
  </si>
  <si>
    <t>{90A36E69-030B-4603-8C47-992A98945666}</t>
  </si>
  <si>
    <t>{BA093065-DCD5-43F3-8007-7614C5C3FD77}</t>
  </si>
  <si>
    <t>{2B56AEFB-411E-4F99-B481-F3AB948A4798}</t>
  </si>
  <si>
    <t>{C5961B7A-71B1-470B-B392-F3AC0A421076}</t>
  </si>
  <si>
    <t>{3F63DDA2-A7A2-4211-84FB-15D69634C113}</t>
  </si>
  <si>
    <t>{6DA62F17-D4A0-416F-BEA8-197139421CDA}</t>
  </si>
  <si>
    <t>{F1C960F7-F8A7-413B-B27D-208D849A1026}</t>
  </si>
  <si>
    <t>{A3967E36-7796-4F29-9474-E8CE6F8822CD}</t>
  </si>
  <si>
    <t>{8BE97478-343D-491A-9017-E8CEE016FB5E}</t>
  </si>
  <si>
    <t>{CC9114AD-6BEE-49E1-98DE-197196243F32}</t>
  </si>
  <si>
    <t>{8B3CADC7-809E-490C-8B73-A04AB645D1A3}</t>
  </si>
  <si>
    <t>{5BA05C90-DF43-46BE-8E8A-A3DE528BA9BD}</t>
  </si>
  <si>
    <t>LS17 8LX</t>
  </si>
  <si>
    <t>HILL TOP STABLE</t>
  </si>
  <si>
    <t>{17B41B77-452E-43E4-906C-EC99778E6405}</t>
  </si>
  <si>
    <t>HOLLY TREE COTTAGE</t>
  </si>
  <si>
    <t>{41E7BE11-9772-4544-BC93-1973D00DC688}</t>
  </si>
  <si>
    <t>{D0B73FB9-E2C5-4459-B1E3-95AD30DF461D}</t>
  </si>
  <si>
    <t>{E218A45F-AF61-470C-8E6C-A04C1A479140}</t>
  </si>
  <si>
    <t>{6B15156C-19E5-456A-8BCE-79AF9471F6E6}</t>
  </si>
  <si>
    <t>{1CEB7336-0040-48CE-B2C2-F02203B98E96}</t>
  </si>
  <si>
    <t>{F05B4556-34A3-4BA4-856B-1974A779B0BF}</t>
  </si>
  <si>
    <t>{F8828AF2-37B5-405B-9932-A04C42A77B08}</t>
  </si>
  <si>
    <t>{ED24F35D-D7BC-403D-9D2B-992E9F6CE0B4}</t>
  </si>
  <si>
    <t>{B5EB2D90-5C91-44C1-8257-2091DD0A83B3}</t>
  </si>
  <si>
    <t>{E5A34D20-AFD2-4751-8AE2-95AFB68BAA8F}</t>
  </si>
  <si>
    <t>{9B3FB5E2-D00A-42D1-82F1-95AFCD6013F8}</t>
  </si>
  <si>
    <t>{E864FD30-2073-416A-B593-6F0001521959}</t>
  </si>
  <si>
    <t>{2B14CF1A-F049-447A-BACC-F730D3009B01}</t>
  </si>
  <si>
    <t>{F5DA1686-F98B-4D0A-839A-EC9BA8E860B7}</t>
  </si>
  <si>
    <t>{882EB0A1-95C9-474C-87FB-EC9BF01C8D11}</t>
  </si>
  <si>
    <t>{943AA6AE-3533-414B-9E90-9CC04C184328}</t>
  </si>
  <si>
    <t>{39943045-552E-4502-9DCD-F3B0A755E311}</t>
  </si>
  <si>
    <t>{3205D6A4-3154-4CD7-A109-9CC186A04206}</t>
  </si>
  <si>
    <t>{EAEBBBF2-0EBD-4F01-B31B-A04FDE8B79D4}</t>
  </si>
  <si>
    <t>{0F47DCDC-A3F9-4F39-96D9-A3E388FCB9DB}</t>
  </si>
  <si>
    <t>{AE01C378-BC6B-4D17-BA2D-79B2B90B6CAF}</t>
  </si>
  <si>
    <t>{6039D165-90C8-4CD7-8083-7D3FCB0E2EA9}</t>
  </si>
  <si>
    <t>{81982097-7A40-4835-966C-728A9CE5A819}</t>
  </si>
  <si>
    <t>{DAE537E5-8CDE-40B9-AE7C-6F032D0A42EB}</t>
  </si>
  <si>
    <t>{88926F27-BAF1-42CA-BBAD-728AC49666B6}</t>
  </si>
  <si>
    <t>{623D8160-042E-49E4-9B80-20953C252DC7}</t>
  </si>
  <si>
    <t>{7C1304D5-2CCC-4A5E-93C1-A05096A477CC}</t>
  </si>
  <si>
    <t>{155265CC-2A0A-478B-94A5-EC9F09D43B51}</t>
  </si>
  <si>
    <t>{491E1A01-994A-494D-85AB-209604933526}</t>
  </si>
  <si>
    <t>{F8C2F260-35D3-4614-8D78-9CC41BC52F4A}</t>
  </si>
  <si>
    <t>{1759BBDA-3587-4E99-969E-95B3FE6743F8}</t>
  </si>
  <si>
    <t>{015CDA57-29DF-46F5-B0A3-79B50B44D58A}</t>
  </si>
  <si>
    <t>{CD82D896-9CBA-47D3-8A72-EC5806D787AB}</t>
  </si>
  <si>
    <t>{FE4D58AD-38AF-4CBE-B801-2431E1BF13EE}</t>
  </si>
  <si>
    <t>{8DD8FFD2-B102-4335-AEB8-79B60176C745}</t>
  </si>
  <si>
    <t>{EA2C29B7-E1C6-4E31-A980-EC59E1F8AC9B}</t>
  </si>
  <si>
    <t>{D5EAFED3-1353-4412-9ABE-95B51F311225}</t>
  </si>
  <si>
    <t>{DEF12AC6-3DAC-4289-94CD-993773E60999}</t>
  </si>
  <si>
    <t>{3C112B9C-280D-4223-8BAC-7D43E856D0E6}</t>
  </si>
  <si>
    <t>{78B12628-AC00-4EA5-8574-728F073B89D2}</t>
  </si>
  <si>
    <t>{287DCEA2-7555-4954-8F5C-EC5B06D0F146}</t>
  </si>
  <si>
    <t>129A</t>
  </si>
  <si>
    <t>{750FE6A9-F2E3-49A9-8BA8-2433B0AA5C0E}</t>
  </si>
  <si>
    <t>{EFC74578-52FB-4B29-9A62-EC5B660C70F4}</t>
  </si>
  <si>
    <t>{DE07ED4F-DB36-4056-A1D6-F739ACE3573B}</t>
  </si>
  <si>
    <t>{DF0241FC-0196-4F01-92C3-A3E913DA45F7}</t>
  </si>
  <si>
    <t>{DF89BF69-F92A-4EB1-9667-729054BB0A09}</t>
  </si>
  <si>
    <t>{331B3E05-C4C5-4E6D-ABD1-A3E9E505503C}</t>
  </si>
  <si>
    <t>{3D6186BD-7A8B-4C71-95A3-A056F329380A}</t>
  </si>
  <si>
    <t>{AF7F66F7-FA07-4723-858B-A3EA505D3FEF}</t>
  </si>
  <si>
    <t>{79D9FF54-4B29-4341-BE6F-ECA59BFF87D1}</t>
  </si>
  <si>
    <t>{02CA9C9A-1523-4DFB-A2C4-209CF3CD9146}</t>
  </si>
  <si>
    <t>{42603752-12EE-4506-954B-6F0ABD7002DE}</t>
  </si>
  <si>
    <t>{D62E329B-4737-4A49-94B0-F02E5368CFAF}</t>
  </si>
  <si>
    <t>{82767A5C-FB37-4CB2-BE6B-2438F3D89427}</t>
  </si>
  <si>
    <t>{F8649E5C-93D2-43B6-B6AC-729303BB9DD6}</t>
  </si>
  <si>
    <t>{F315D228-313C-4621-89EE-79BC0D83C623}</t>
  </si>
  <si>
    <t>{A90AD62F-AE3D-4843-B8A3-F3BB5AE034EF}</t>
  </si>
  <si>
    <t>{107DA451-5C81-4C8C-9ACC-A0599C910E1A}</t>
  </si>
  <si>
    <t>{96EF4BA3-FA08-4407-88CD-993E6F12601A}</t>
  </si>
  <si>
    <t>{92B0F272-52C1-47C8-A779-7D4A6D528347}</t>
  </si>
  <si>
    <t>{66197BB4-AD4F-486B-A9F0-95BC87BE2487}</t>
  </si>
  <si>
    <t>{FA19538C-098C-4306-A1AE-79BDC3FF2E30}</t>
  </si>
  <si>
    <t>{39DD11F2-1469-4F2D-A661-762785BCC68C}</t>
  </si>
  <si>
    <t>{D6F0FBAA-BF70-410B-AAA3-76282AE390B9}</t>
  </si>
  <si>
    <t>{4B385401-5347-487C-865E-F3BF07E97937}</t>
  </si>
  <si>
    <t>{108BA4FF-9251-4B24-9B33-243C5240D5D3}</t>
  </si>
  <si>
    <t>{4E969950-3861-4EE3-A41C-1D12BC3A61A2}</t>
  </si>
  <si>
    <t>{BB3F24B4-7767-433E-A4F9-243CD8F25CE4}</t>
  </si>
  <si>
    <t>{F89EDF47-9289-4E23-8D3C-7296BB9072D9}</t>
  </si>
  <si>
    <t>{B6E40B94-7DF1-4613-82F0-762943E0E3B8}</t>
  </si>
  <si>
    <t>{75B68F2A-8365-4154-BD14-F033B89B3534}</t>
  </si>
  <si>
    <t>{315658EE-4878-442C-A541-ECAB70599CBE}</t>
  </si>
  <si>
    <t>{1AFE4AFA-FA0D-4A16-A71B-ECAB7DC0CEE1}</t>
  </si>
  <si>
    <t>{FFF9411A-8325-4FC1-ACFF-99428C0ACABD}</t>
  </si>
  <si>
    <t>{ADE98E02-C888-4AA0-9D37-7297B6DD9403}</t>
  </si>
  <si>
    <t>{648B41C2-AC59-4ED5-A1DB-6F12621C93C6}</t>
  </si>
  <si>
    <t>{8A732B09-FFA2-4FA7-B438-7D4ECC1F9F22}</t>
  </si>
  <si>
    <t>{F56A3A18-0300-4D46-A743-EC64E2206481}</t>
  </si>
  <si>
    <t>{CD513E7F-5B3B-4E2F-A0F1-EC64E6838D64}</t>
  </si>
  <si>
    <t>{B1CB361A-B650-44BD-95DB-F3C0E5187A26}</t>
  </si>
  <si>
    <t>{6CBB078B-5BE5-4787-8DEB-ECAC265541E7}</t>
  </si>
  <si>
    <t>{33F51131-891B-49B5-A6B6-243E876D0278}</t>
  </si>
  <si>
    <t>{23F8F1D8-E878-4A74-AFB5-1986AF948ACE}</t>
  </si>
  <si>
    <t>{C819D914-5CE3-4D47-A29F-7D4FB185E2BF}</t>
  </si>
  <si>
    <t>{CD1C60E9-A621-4557-8325-7D4FDCE86E89}</t>
  </si>
  <si>
    <t>{74C5CAA0-3D1D-4E46-9592-EC664A18302B}</t>
  </si>
  <si>
    <t>{1C2AE5E2-3A9F-4D95-94ED-F035FDAA0125}</t>
  </si>
  <si>
    <t>{C28D1797-EE55-4B40-87DD-1987D2F1035C}</t>
  </si>
  <si>
    <t>{70694638-44B2-49CB-86D1-729A07303741}</t>
  </si>
  <si>
    <t>{4A05698E-6C7F-4AD7-8413-F74481B8F70F}</t>
  </si>
  <si>
    <t>{E980CEFF-945B-4DEF-A5CE-ECAE1D7A8F68}</t>
  </si>
  <si>
    <t>{7759C0B6-D9AC-47FA-A3BF-ECAE29434C77}</t>
  </si>
  <si>
    <t>{CE61F386-08C1-4C33-814C-EC67AF803E91}</t>
  </si>
  <si>
    <t>{92B8147C-F55A-4595-B26F-EC67CF4E7ED9}</t>
  </si>
  <si>
    <t>{1BC83ED4-308D-4596-B9C6-C4F0138F6068}</t>
  </si>
  <si>
    <t>{63C647B8-5291-4D85-8D22-BA50FFA2E0A3}</t>
  </si>
  <si>
    <t>{CBC45907-C71A-47F2-B9FE-6F14EF4A4D82}</t>
  </si>
  <si>
    <t>{BB292DA6-5627-485B-8DC4-729AE3EAA85C}</t>
  </si>
  <si>
    <t>{8128256C-FBCC-4B42-A116-79C3BA5745DE}</t>
  </si>
  <si>
    <t>{7132356A-A4BF-467E-AA2E-7D51E11B4E3F}</t>
  </si>
  <si>
    <t>{86A5ADE7-0384-4D3F-B52D-ECAFB8216754}</t>
  </si>
  <si>
    <t>{F06C725B-1301-436E-9AE7-1D18BBB0539B}</t>
  </si>
  <si>
    <t>{FF08A149-7DBE-4E23-9E4D-BDE42F59C37A}</t>
  </si>
  <si>
    <t>{05CBBA4F-5C7F-448A-8057-B6CB7B62EAFB}</t>
  </si>
  <si>
    <t>{07939EDC-D938-4993-96B7-BDE52947A75D}</t>
  </si>
  <si>
    <t>{E5D9A796-B98E-4022-B32D-6F16AA519889}</t>
  </si>
  <si>
    <t>{D99C00F9-D2FC-43B0-A9F9-ECB01D78DCEB}</t>
  </si>
  <si>
    <t>{5BB53A62-DD51-4EC8-8D81-F3C542ECFFD8}</t>
  </si>
  <si>
    <t>{B81C2044-E6EA-4A32-A800-FAC89E807BCD}</t>
  </si>
  <si>
    <t>{100A94C3-59D1-41CB-8CB0-1D19AFEC37FF}</t>
  </si>
  <si>
    <t>{9C7EF9AE-5EAC-4B39-901B-BA5272E115F8}</t>
  </si>
  <si>
    <t>{5E3D9669-BDD4-456E-931F-C4F1D4302715}</t>
  </si>
  <si>
    <t>{AD494140-A1A1-46CA-9B2D-7D536ED36E6B}</t>
  </si>
  <si>
    <t>{30185DAE-EC29-473E-A683-6F17CAD7ABAE}</t>
  </si>
  <si>
    <t>{DF591035-E961-4D20-9E30-FAC9A16CD0D1}</t>
  </si>
  <si>
    <t>{3C00E066-FCBC-46AB-99C4-15F196E1EB2C}</t>
  </si>
  <si>
    <t>{890D0437-1C79-4B8D-B374-15F1D350CFC5}</t>
  </si>
  <si>
    <t>{9EC110F3-A4E0-412A-BF66-B6CCDE12A38F}</t>
  </si>
  <si>
    <t>{6E1D6D5E-6717-43EE-8C73-C4F26FDFA6CA}</t>
  </si>
  <si>
    <t>{A2467D2F-DC5B-4337-B953-7D549ABB7D02}</t>
  </si>
  <si>
    <t>{A8E1D404-50B7-41C8-B4F8-198CC267A0BC}</t>
  </si>
  <si>
    <t>{3C8732C5-C3D3-400E-B4E7-198D09D12F12}</t>
  </si>
  <si>
    <t>{F6992B58-479A-4FF9-8A55-C16FC472C27D}</t>
  </si>
  <si>
    <t>{9A149735-79B2-41C5-864F-BDE77D6D1EF7}</t>
  </si>
  <si>
    <t>{5BAB6F48-E65B-4924-9702-B6CEF8ECFA9A}</t>
  </si>
  <si>
    <t>{C935C905-EF1E-4497-AF7C-7D5645186D67}</t>
  </si>
  <si>
    <t>{4E5FAC62-972D-4775-9DFD-F3C8866885DA}</t>
  </si>
  <si>
    <t>{6BE667DC-EDC5-4E5F-A661-F74A49C28BB3}</t>
  </si>
  <si>
    <t>{DE65C665-30F1-4522-BDB8-FACB6890FC4D}</t>
  </si>
  <si>
    <t>{24987B26-C2F9-46BD-98C5-15F3B164C887}</t>
  </si>
  <si>
    <t>{1996E203-493B-4E7F-878B-1D1CB431FAC7}</t>
  </si>
  <si>
    <t>{7D9D2407-1D3C-4DE6-9A64-79C8CE760DBB}</t>
  </si>
  <si>
    <t>{FFDF1E8F-E76A-4317-9B72-F03CC8045061}</t>
  </si>
  <si>
    <t>{F99FFDEB-FDF9-4810-AC4C-1D1D7042B491}</t>
  </si>
  <si>
    <t>{1EA875B1-8333-4AA7-8152-1D1DCA28540E}</t>
  </si>
  <si>
    <t>{0DDADE64-EF66-4B35-931B-BA563361FEAF}</t>
  </si>
  <si>
    <t>{FB7A5C99-7049-42CB-9B60-C1724BE35EA7}</t>
  </si>
  <si>
    <t>{BC1AB9EF-9CEA-4599-97F1-BA56F3DE992E}</t>
  </si>
  <si>
    <t>{440682F8-7188-4894-A9F1-BA56F76BFB65}</t>
  </si>
  <si>
    <t>{B670075A-E185-43D4-A4E8-79CA2A33972F}</t>
  </si>
  <si>
    <t>{54721A16-1254-420C-86DF-F74C85097278}</t>
  </si>
  <si>
    <t>{242D0C13-08DC-4020-960D-15F68EF9AC5A}</t>
  </si>
  <si>
    <t>{0BA206AC-59FA-42C6-AD34-FACE95E6F5AA}</t>
  </si>
  <si>
    <t>{D1BE516D-7322-4354-B7A9-6F1D795ADFA6}</t>
  </si>
  <si>
    <t>{6DFD96F3-EC8F-414B-9798-20AF0934A7D5}</t>
  </si>
  <si>
    <t>{4AFD7618-B4AC-4831-A03B-7D5AE4B4CB2E}</t>
  </si>
  <si>
    <t>{D30EBB80-435B-4F6F-BED5-72A4E4640FBD}</t>
  </si>
  <si>
    <t>{5FC589F5-D8DE-470B-BB1D-F74FBC3E967C}</t>
  </si>
  <si>
    <t>{68E73497-3356-4678-8D41-ECB907EB34E8}</t>
  </si>
  <si>
    <t>{0520BE2C-ED0B-40DE-8C67-BDECF1460DFB}</t>
  </si>
  <si>
    <t>{8385F238-14BC-452B-A5A1-79CDB36C3528}</t>
  </si>
  <si>
    <t>{FAC2A2C1-C31F-408F-93FD-20B17F5A584A}</t>
  </si>
  <si>
    <t>{226DAC4B-86B4-402F-85F6-1D23C281F15B}</t>
  </si>
  <si>
    <t>{3206DC57-9BBB-4D50-B016-C4FA66569835}</t>
  </si>
  <si>
    <t>{101DA52B-29A7-4BA1-9560-B6D71685F5C8}</t>
  </si>
  <si>
    <t>{94A291AB-86ED-43F8-9EAE-C178BF82D763}</t>
  </si>
  <si>
    <t>{B98C8CD9-F5C8-440D-BCC3-C17952B100FC}</t>
  </si>
  <si>
    <t>{BC065A79-24A8-4188-8342-BDF04EFDA7F9}</t>
  </si>
  <si>
    <t>{7A12A006-20A4-4172-BA67-1D25BABA07B2}</t>
  </si>
  <si>
    <t>{703240FD-0DDF-4012-9DE9-ECBCD6FAB578}</t>
  </si>
  <si>
    <t>{A5B716B9-76BA-4780-8378-ECBDA905AFB0}</t>
  </si>
  <si>
    <t>{5BE30EC2-5A20-49F7-BBC3-19987844E514}</t>
  </si>
  <si>
    <t>{1C115E03-E5A1-44E7-B63B-20B720A179D5}</t>
  </si>
  <si>
    <t>{EA6E858D-B21D-49E9-B083-763E19A61D7C}</t>
  </si>
  <si>
    <t>FLAT 246</t>
  </si>
  <si>
    <t>{526FEE95-BE32-4B0C-AB32-ECBFFEE67EFF}</t>
  </si>
  <si>
    <t>{372914DD-71D1-4224-8C67-763F0B474E4E}</t>
  </si>
  <si>
    <t>{F3EDCDA2-9833-4A14-8ED3-764077F51303}</t>
  </si>
  <si>
    <t>{FC0EBFD9-0E41-4FAB-9C89-7D6519B356C9}</t>
  </si>
  <si>
    <t>{6C8848E6-A0CF-4E40-95A3-F0487F404D93}</t>
  </si>
  <si>
    <t>{EF209930-1B69-43FF-921E-72ADB45F296E}</t>
  </si>
  <si>
    <t>{4C1A1127-01F0-49B7-A46B-ECC22A1BB693}</t>
  </si>
  <si>
    <t>{EF5F4999-4E17-4B58-AEE3-72AFA766D008}</t>
  </si>
  <si>
    <t>{0DD09121-FA61-477F-95DB-6F2B724BFBE8}</t>
  </si>
  <si>
    <t>{DBE82F5D-0A7C-49C7-98C5-F75A009DF7D8}</t>
  </si>
  <si>
    <t>{8051F446-174C-4585-B48B-ECC46ACB62E0}</t>
  </si>
  <si>
    <t>{0C37DE78-98B6-4683-94DB-1D3005684002}</t>
  </si>
  <si>
    <t>{3DC063BD-F37D-43A9-B9BC-199F9720D0DF}</t>
  </si>
  <si>
    <t>{B02BAF05-1EE4-49DD-9437-1391FDB708EA}</t>
  </si>
  <si>
    <t>{F2E709EB-6956-4508-AD0A-72B228DA44CE}</t>
  </si>
  <si>
    <t>{D844D99A-FDCE-4D43-9FFC-1D311F52AAE7}</t>
  </si>
  <si>
    <t>{97304594-5755-45A8-885E-6F2DC9D55670}</t>
  </si>
  <si>
    <t>{6C31B44D-9AA0-4609-875C-6F2E3712BD46}</t>
  </si>
  <si>
    <t>{2D856DA9-A3C1-44E9-AC49-72B3B7C4973E}</t>
  </si>
  <si>
    <t>{066F8022-D3EF-4019-A5CE-79DF21505057}</t>
  </si>
  <si>
    <t>{E986F135-E90C-4C46-8773-FAE0AC81EA86}</t>
  </si>
  <si>
    <t>{D34EC684-793A-44A2-8024-19A2E2C9DC29}</t>
  </si>
  <si>
    <t>{81060A89-B5D0-4A97-8C2E-ECC9B3E55717}</t>
  </si>
  <si>
    <t>LS9 9AP</t>
  </si>
  <si>
    <t>OAKHAM GARTH</t>
  </si>
  <si>
    <t>{CFE54B79-F876-4521-8ED8-20C1A03507F5}</t>
  </si>
  <si>
    <t>{AFBBD1C8-85FB-4BFF-AB9E-245D709C7829}</t>
  </si>
  <si>
    <t>{55FFB43C-DDC9-4750-B67E-1D3529F11253}</t>
  </si>
  <si>
    <t>{DD670EC1-6C71-49AE-8A88-08D874794CAA}</t>
  </si>
  <si>
    <t>{C0CCC449-E4BE-4EF0-9E5C-0C60B29569E8}</t>
  </si>
  <si>
    <t>{B2049724-65A4-4EBE-8FC6-0FF4A96CCCFA}</t>
  </si>
  <si>
    <t>{1968412A-3EB4-4E7E-B880-0FF4C253B65F}</t>
  </si>
  <si>
    <t>{13D6F621-6335-4996-BC7D-6F30C4CB729D}</t>
  </si>
  <si>
    <t>{488F8C5D-3C5F-4A90-894B-72B61188B1E0}</t>
  </si>
  <si>
    <t>{DC9D2C23-B742-4F37-A9AD-7D6E3AA3B107}</t>
  </si>
  <si>
    <t>{B60A898B-E262-45C4-934A-F3DEDAF0A3CF}</t>
  </si>
  <si>
    <t>{7E402BC0-56EE-491F-8C85-245E31457294}</t>
  </si>
  <si>
    <t>{0E67E941-F442-44A4-B736-20C2FF2DF5ED}</t>
  </si>
  <si>
    <t>{3CACF31E-3AEB-4674-9BBD-0C62419398FC}</t>
  </si>
  <si>
    <t>{E29B6BFE-3D4C-47F4-8E33-79E277616C83}</t>
  </si>
  <si>
    <t>{54A76637-6F08-46DB-9C73-72B778C8AC33}</t>
  </si>
  <si>
    <t>{8A266A2E-8E2A-44A9-A88A-6F329948851F}</t>
  </si>
  <si>
    <t>{3ACDA3BE-6C0F-4BC0-9ADC-FAE29DADB774}</t>
  </si>
  <si>
    <t>{6B8B08FC-71C4-41AD-BBC1-79E31DA07E70}</t>
  </si>
  <si>
    <t>{C72D4000-031C-4F5C-81E4-764C3DAF3532}</t>
  </si>
  <si>
    <t>{C06CCE14-47E3-4A75-89F6-F7620728F9E4}</t>
  </si>
  <si>
    <t>{9C7786FF-9866-4D86-B776-FAE42A106A41}</t>
  </si>
  <si>
    <t>{FF2814FF-8FDC-41FF-AEB3-1D386F3A41DC}</t>
  </si>
  <si>
    <t>LS12 2BB</t>
  </si>
  <si>
    <t>ROMBALDS GROVE</t>
  </si>
  <si>
    <t>{74365AA0-3A30-4098-96DE-2460DFCF7187}</t>
  </si>
  <si>
    <t>{28C36CE4-37C2-4687-A951-72B97A74B1D4}</t>
  </si>
  <si>
    <t>{2FCC7532-D40E-427B-AED8-ECCDD6BE159C}</t>
  </si>
  <si>
    <t>{333E2BA4-D964-4FF0-A2B4-08DCFD4C0676}</t>
  </si>
  <si>
    <t>{E216F6D0-F257-46F2-814A-F054CC00EC4C}</t>
  </si>
  <si>
    <t>{F0BC0272-C876-49F7-9BD4-F054DEE978AA}</t>
  </si>
  <si>
    <t>{20B0AFBB-31B6-428D-AF7F-19A9A49E5ABF}</t>
  </si>
  <si>
    <t>{9B271348-6D0D-4ABA-BFA6-0FF9F6152AEB}</t>
  </si>
  <si>
    <t>{5A8E4CF6-1179-4C6C-B2DC-1612C8043D78}</t>
  </si>
  <si>
    <t>{1221A16A-7425-45FC-8C69-F766CF874500}</t>
  </si>
  <si>
    <t>{E0A8FA82-B0EF-490C-A17C-F056AF3DFFB2}</t>
  </si>
  <si>
    <t>{73E240B4-ABD1-4479-AC77-ECD10344C969}</t>
  </si>
  <si>
    <t>{FF4107AF-EF42-43D0-9434-1D3CF2726C32}</t>
  </si>
  <si>
    <t>{749614B9-E3CB-408F-89FB-7D74D751F770}</t>
  </si>
  <si>
    <t>{CEDD834F-C1AD-4346-8E26-765149D18F98}</t>
  </si>
  <si>
    <t>{C8186180-3F57-4282-AE29-ECD247C52B81}</t>
  </si>
  <si>
    <t>{64B28979-2F9B-42A4-B4DF-054D26ED4FF0}</t>
  </si>
  <si>
    <t>{190223D5-4B65-4B76-AE73-79EAF39D172A}</t>
  </si>
  <si>
    <t>{2FF18297-430D-41BC-BBC2-72C0A6FB6D7F}</t>
  </si>
  <si>
    <t>{8F2AC7D0-0C56-458B-9A4A-79EBA1E14E12}</t>
  </si>
  <si>
    <t>{2CF88E2F-7C41-4006-B4D5-0C6BC7DF5181}</t>
  </si>
  <si>
    <t>LS26 0TA</t>
  </si>
  <si>
    <t>LAY GARTH GARDENS</t>
  </si>
  <si>
    <t>{314B0B56-5353-43A6-97CE-72C20CDFCB07}</t>
  </si>
  <si>
    <t>{6490E91F-7D48-4F72-A250-0C6C684A56CF}</t>
  </si>
  <si>
    <t>{2E265E38-F90D-41D5-8F93-79EDC9D64F1C}</t>
  </si>
  <si>
    <t>{B4BF1E64-26C2-440F-9764-F05CE3D81FDA}</t>
  </si>
  <si>
    <t>{698B5470-7E53-4B0B-A7B2-6F3C2455CDCD}</t>
  </si>
  <si>
    <t>{E924B075-A253-4BF2-9185-7D79E27850A6}</t>
  </si>
  <si>
    <t>{AACFA4F9-5E78-432F-BAEA-F3EA8D17521D}</t>
  </si>
  <si>
    <t>{7899B7FB-D4B0-43B5-9A17-FAEF87C37B3E}</t>
  </si>
  <si>
    <t>{F734E48A-9FA5-4DDB-B855-0C6E4488DFB5}</t>
  </si>
  <si>
    <t>FLAT 223</t>
  </si>
  <si>
    <t>{F45FCBDC-2EC6-42C7-B146-13A347C872FE}</t>
  </si>
  <si>
    <t>{E4CF5AD4-B174-4697-A54B-08E65997D0D4}</t>
  </si>
  <si>
    <t>{BD09F0B8-13A7-41B8-97BB-72C4453D443D}</t>
  </si>
  <si>
    <t>{A3ACDE1E-326E-4FA3-970D-6F3DBB6D47AF}</t>
  </si>
  <si>
    <t>{AF97D930-5C1D-4294-9D49-90A743F09A1D}</t>
  </si>
  <si>
    <t>{9CE43821-FC4A-47EC-A5F6-0C6F19099A21}</t>
  </si>
  <si>
    <t>{971DC475-FC5D-4FEF-916D-0551C38410B3}</t>
  </si>
  <si>
    <t>{0644DE33-243D-40E6-9E7D-100352A39824}</t>
  </si>
  <si>
    <t>{45BEF643-506D-4869-B996-7657F664C078}</t>
  </si>
  <si>
    <t>{2B0A0CE7-BD33-4BD4-815C-F76E4BDF617F}</t>
  </si>
  <si>
    <t>{DDA1518D-79CE-4467-818E-72C68E0A39D2}</t>
  </si>
  <si>
    <t>{081914F2-A005-42D1-84A2-FAF30F8285D5}</t>
  </si>
  <si>
    <t>{304AAB37-44A1-43AD-8219-8269F02324F3}</t>
  </si>
  <si>
    <t>{F7545232-41E7-428F-8A01-89777C1FE70E}</t>
  </si>
  <si>
    <t>{461AFAA2-F424-4FED-9867-826A333CD797}</t>
  </si>
  <si>
    <t>{30A19ED9-3DF6-4793-BE76-90A9DC17AA60}</t>
  </si>
  <si>
    <t>{EF81B061-1825-4015-83DD-6F3FD1207133}</t>
  </si>
  <si>
    <t>{44467D8D-4406-4349-8884-F3EFCC958B27}</t>
  </si>
  <si>
    <t>{AC2DCEBC-2CAA-4979-BC23-F3F0774C258E}</t>
  </si>
  <si>
    <t>{443336AB-4E69-4D30-8EF5-F060CDBEA551}</t>
  </si>
  <si>
    <t>{1400279F-2653-4358-ACB0-08E9A15EDFC2}</t>
  </si>
  <si>
    <t>{33938EFA-8C58-4FFD-8109-6F40E261CC71}</t>
  </si>
  <si>
    <t>{5D0CE510-FC64-4FD1-ABC4-72C8DDD67197}</t>
  </si>
  <si>
    <t>{0E0334EA-A3A1-4E71-81ED-89797612A12F}</t>
  </si>
  <si>
    <t>{374E4697-03FE-4F8D-9D34-1007753D5E54}</t>
  </si>
  <si>
    <t>{E6EDA7B7-C031-4785-A5C1-0556262373BC}</t>
  </si>
  <si>
    <t>{1DF34602-F114-470C-9BC4-F062B6FB892D}</t>
  </si>
  <si>
    <t>{DDE3F097-F2D3-4553-874B-F3F2776C0A4E}</t>
  </si>
  <si>
    <t>{D13E713E-0C06-4499-9530-ECDD8101C27C}</t>
  </si>
  <si>
    <t>{FC498505-8A5B-40F9-A2FB-897A847DAA22}</t>
  </si>
  <si>
    <t>{1A02417F-7B93-478F-AF33-0556700B97C2}</t>
  </si>
  <si>
    <t>{303F7A51-330E-46A2-B442-F06354E381F7}</t>
  </si>
  <si>
    <t>{A2F9401B-9F18-4170-BDAA-897BE6DD1C21}</t>
  </si>
  <si>
    <t>{96B652A5-631C-4C1B-9BBA-826E9741239E}</t>
  </si>
  <si>
    <t>{9268D0FA-75CE-4206-8376-7D81F5290731}</t>
  </si>
  <si>
    <t>{E3B44199-F4BA-4F8C-AE32-85F5069752B9}</t>
  </si>
  <si>
    <t>{BCAB9BED-AAEA-4F19-8986-827095C02D56}</t>
  </si>
  <si>
    <t>{376767B2-72F9-4057-BDFD-0C7925C934B7}</t>
  </si>
  <si>
    <t>{0C88AB17-371E-478C-AEAA-7D82DDE3BFD8}</t>
  </si>
  <si>
    <t>{48AD0AFF-CFFD-46F1-8DC8-765E75069799}</t>
  </si>
  <si>
    <t>{6231157E-E08D-4887-8330-F776370D80EB}</t>
  </si>
  <si>
    <t>{FD5F46AB-D814-4D99-AB82-FAF91C811BB1}</t>
  </si>
  <si>
    <t>{E2F3AA05-03A4-4E40-8D2C-F3F57264F820}</t>
  </si>
  <si>
    <t>{62BB333B-DAA6-495E-BD32-90AF9CDBF2B2}</t>
  </si>
  <si>
    <t>{7AD8FCE5-0896-441B-B8E8-72CDDB6C8357}</t>
  </si>
  <si>
    <t>{7DB45E94-88B8-4F3D-BF31-F3F5F10A9580}</t>
  </si>
  <si>
    <t>{564EB4C4-2E57-4454-86D3-ECE126929F70}</t>
  </si>
  <si>
    <t>{57226205-7996-4AB4-B3CC-85F7182418FF}</t>
  </si>
  <si>
    <t>{EE5F01F4-AAA1-40F1-BED2-8D16FB398E75}</t>
  </si>
  <si>
    <t>{2C612BDF-077C-48C0-AB9A-8D171966730E}</t>
  </si>
  <si>
    <t>{FA5043A2-F315-44E6-82AC-13ACF82E464B}</t>
  </si>
  <si>
    <t>{3439F7FB-3FF0-4C2E-A6C6-13ADF9F71025}</t>
  </si>
  <si>
    <t>{EDE679A7-9162-42F8-A008-100EF1FE40F4}</t>
  </si>
  <si>
    <t>{B2B9D80B-3549-4C30-B42A-ECE2BA69AB0B}</t>
  </si>
  <si>
    <t>{CCCD1A2C-0DCD-4E36-A208-ECE2D4C63552}</t>
  </si>
  <si>
    <t>{195B92ED-5078-400B-B17A-FAFBED2CFFF0}</t>
  </si>
  <si>
    <t>{299B5258-4EEF-414E-BC67-F779BC4D68D9}</t>
  </si>
  <si>
    <t>{0C1E7439-C73F-40A3-8804-FAFC73F51680}</t>
  </si>
  <si>
    <t>{5CD49C5B-4D49-4A4E-90CF-0C7D22DFDA5A}</t>
  </si>
  <si>
    <t>{A248D1DA-BE96-48E2-8E72-101038792FE5}</t>
  </si>
  <si>
    <t>{9C1AA3E1-CF7F-49F7-937F-8D19855C63EB}</t>
  </si>
  <si>
    <t>{0D996EBB-C66A-4363-AFDD-85FA0FE494D1}</t>
  </si>
  <si>
    <t>LS17 5BF</t>
  </si>
  <si>
    <t>{4D6A08E8-C48B-4444-94DB-72D1B1B08AE7}</t>
  </si>
  <si>
    <t>{A7DC8D4D-B7BF-453E-A5B3-1011A884F116}</t>
  </si>
  <si>
    <t>{411B8739-5AFD-4DDE-A52C-055E91124E82}</t>
  </si>
  <si>
    <t>{A2F5ABD9-7DF6-4622-BB43-F06BD8BF38BB}</t>
  </si>
  <si>
    <t>{1D3EA662-E15F-479D-957B-72D3CFEB3EB8}</t>
  </si>
  <si>
    <t>{6035D980-631F-49D5-97C3-F06CFA9C770C}</t>
  </si>
  <si>
    <t>{FC8DE991-F143-445A-97EB-F06D14231AEE}</t>
  </si>
  <si>
    <t>{CB22EE33-33FF-4D5B-955C-8985A8057218}</t>
  </si>
  <si>
    <t>{0DF18395-6BE3-4051-B343-08F59A240467}</t>
  </si>
  <si>
    <t>{FCF0F7FB-BEEE-49D2-9EBC-72D4A52A242A}</t>
  </si>
  <si>
    <t>{D47141D4-5255-4810-9552-7A00E0582339}</t>
  </si>
  <si>
    <t>{9E0A447D-FF06-459C-BB16-72D4E8E19AFF}</t>
  </si>
  <si>
    <t>{24DC8989-BD05-4A60-9206-F77E2D53C81E}</t>
  </si>
  <si>
    <t>{EBD09760-95C9-4F12-A0C7-F06D85B4D09D}</t>
  </si>
  <si>
    <t>{9F8606B6-4EA8-4D59-BE92-898670495375}</t>
  </si>
  <si>
    <t>{F3868C9F-BEDC-46FF-861D-0C8251125C41}</t>
  </si>
  <si>
    <t>{7AE2B6D8-8E95-488A-84EC-10151E76EFBB}</t>
  </si>
  <si>
    <t>{B538271A-F5F7-4BCC-B11F-13B4BC7AE375}</t>
  </si>
  <si>
    <t>{36EE1BC9-1AFA-42E5-A0DF-1015575BF419}</t>
  </si>
  <si>
    <t>{7561F789-205A-456C-B732-7666F935BA48}</t>
  </si>
  <si>
    <t>{76B040D8-2E55-4179-A2A3-ECE9670F4893}</t>
  </si>
  <si>
    <t>{8EF08922-1228-4444-9E65-90B99D26A262}</t>
  </si>
  <si>
    <t>{51A4B7BD-4CEE-49B1-9011-76683DA9894C}</t>
  </si>
  <si>
    <t>{E150C67D-BE31-4CAB-AAF3-6F4ED4BA1267}</t>
  </si>
  <si>
    <t>{162B7F14-A9CD-4080-A927-FB033180F65F}</t>
  </si>
  <si>
    <t>{521DA6BD-F514-4FC4-80D5-F780A56EEF28}</t>
  </si>
  <si>
    <t>{E462C21B-5817-4703-8963-13B5D31D9ECD}</t>
  </si>
  <si>
    <t>{2221F4C3-1E23-4CC7-9ACD-13B5E9639DFA}</t>
  </si>
  <si>
    <t>{2CB39915-8AC6-4368-BBF8-13B67705F795}</t>
  </si>
  <si>
    <t>{3BB7577D-3BB4-42AC-AE31-7A040E8F2727}</t>
  </si>
  <si>
    <t>{5537C05A-9DAB-45BB-8D05-72D7F452A19E}</t>
  </si>
  <si>
    <t>{7E485A11-1F34-40BA-A58A-FB04079BEE1A}</t>
  </si>
  <si>
    <t>{2802F67A-87C7-4400-B07C-FB0470F7C9D7}</t>
  </si>
  <si>
    <t>{6C53EC21-91D5-4FEE-BBFA-827BCC4BF592}</t>
  </si>
  <si>
    <t>LS11 8HJ</t>
  </si>
  <si>
    <t>{74D2213B-2277-4E3B-AB88-F40108B56870}</t>
  </si>
  <si>
    <t>{77AB022C-07C1-4DD9-85EB-ECEC8A36E300}</t>
  </si>
  <si>
    <t>{DB71CB87-D7BB-48AD-9DA2-72D9F4A94CF3}</t>
  </si>
  <si>
    <t>{8B4D7541-0273-4DE0-9AD3-ECECE06103BE}</t>
  </si>
  <si>
    <t>{031A6032-0843-4251-8876-0566190D4AF2}</t>
  </si>
  <si>
    <t>{A84561C7-C2BB-4447-A509-0C87C0A547FD}</t>
  </si>
  <si>
    <t>{BF24DBF8-E7AC-446A-A5C9-766CE4422CFD}</t>
  </si>
  <si>
    <t>{FAD6A9E5-6A2C-4AB4-A474-ECEE012870A9}</t>
  </si>
  <si>
    <t>{42654B13-CF66-45AF-8DAA-F7844C474072}</t>
  </si>
  <si>
    <t>{96233762-18CF-4434-9BF0-F073746A5E41}</t>
  </si>
  <si>
    <t>{E2BA658A-5ED9-43C4-A38F-FB080CA19975}</t>
  </si>
  <si>
    <t>{F7D4CD77-2636-4072-AE31-90BDD6C55F93}</t>
  </si>
  <si>
    <t>{B72756D0-3950-43AB-8C96-13BAA7A17E74}</t>
  </si>
  <si>
    <t>{C0E90860-4E04-4A0D-A9C4-6F53DD0EAE46}</t>
  </si>
  <si>
    <t>{A0D1B797-2F2D-4A3D-9DCA-7D92EC23B6B0}</t>
  </si>
  <si>
    <t>{6FFC3625-6CDE-446B-8DC0-6F548617D537}</t>
  </si>
  <si>
    <t>{63239608-5DBE-4C2F-8653-828011A36607}</t>
  </si>
  <si>
    <t>{B53F6A92-57B7-4DB6-8D1D-13BC7D987B6C}</t>
  </si>
  <si>
    <t>{18C36A8B-4639-4418-818B-101C3675A931}</t>
  </si>
  <si>
    <t>{45724F98-AFE8-42CC-B7EF-13BCCC41E2EF}</t>
  </si>
  <si>
    <t>{4136FB6A-2A71-4267-9F7C-13BCCCE57441}</t>
  </si>
  <si>
    <t>{6975A760-FB0E-4C43-A79D-7D9395E344A8}</t>
  </si>
  <si>
    <t>{14B30828-CEE7-485A-A751-7A09CAF02E94}</t>
  </si>
  <si>
    <t>{E13E2AB5-FFD0-42D6-A959-F07530B5C0F8}</t>
  </si>
  <si>
    <t>{F456279F-01A2-4FE0-A488-0C8A4AFA5D9A}</t>
  </si>
  <si>
    <t>{AD2053B1-D410-4B00-86A6-13BDC81AA401}</t>
  </si>
  <si>
    <t>{8DE66DB7-3D12-4032-8640-F406FE8FDE3D}</t>
  </si>
  <si>
    <t>{7EFE9B77-E477-4D7A-950F-8D27CB3CE221}</t>
  </si>
  <si>
    <t>{43520F6D-6A70-4E0A-A38F-90C0F512B99D}</t>
  </si>
  <si>
    <t>{752431EA-C8DB-4D28-ABD0-90C10B0378E4}</t>
  </si>
  <si>
    <t>{ABF0B7CE-C6B0-455E-8E0F-898FA1D7CF48}</t>
  </si>
  <si>
    <t>{640FE29C-8041-4747-9A27-056ABDE1D95F}</t>
  </si>
  <si>
    <t>{ABEC61FD-4B8D-48D6-9AB0-7D967B74D593}</t>
  </si>
  <si>
    <t>{E620D86F-3528-4BAF-8C46-F076836D4161}</t>
  </si>
  <si>
    <t>{298CB1BF-5488-40F8-AADA-F787DDB9EA55}</t>
  </si>
  <si>
    <t>{D5D4BDCA-03D2-41BF-92A3-FB0C0158FDB6}</t>
  </si>
  <si>
    <t>{516CA7CD-17FC-4B33-A7C4-101F27D50B1A}</t>
  </si>
  <si>
    <t>{7D0171AB-C8B3-4681-BB93-7D96CEC032EA}</t>
  </si>
  <si>
    <t>{818C6B3D-41CA-4109-A234-8D29C5AD2C4E}</t>
  </si>
  <si>
    <t>{ADB28465-2D8F-4CD0-A96B-13BFC5EFE311}</t>
  </si>
  <si>
    <t>{8401ADC7-AF8C-4147-AC75-13C0A3963ED0}</t>
  </si>
  <si>
    <t>{E8AFEE83-6303-45C2-A90C-102026DAE487}</t>
  </si>
  <si>
    <t>{21C740F3-E3D8-4343-B8C5-72E0BF36841B}</t>
  </si>
  <si>
    <t>{AE401B20-FE58-4C52-AD3E-6F5966014F46}</t>
  </si>
  <si>
    <t>{C039F78B-206F-49D1-8EB9-7673A27D4822}</t>
  </si>
  <si>
    <t>{EEB26EFD-F0BA-470B-A41A-F789E3FDCAFF}</t>
  </si>
  <si>
    <t>{79BD914A-40D0-45E9-B167-ECF506C7DEF0}</t>
  </si>
  <si>
    <t>{07DEC697-50BD-4AC1-9621-F079634F4ED8}</t>
  </si>
  <si>
    <t>{657F7A5F-E28A-40A0-B53F-F40AC7BA6950}</t>
  </si>
  <si>
    <t>{E761FD34-9E0E-4C49-96D4-6F5A39A1B104}</t>
  </si>
  <si>
    <t>{91C6DA76-D430-4790-A194-72E2844470E4}</t>
  </si>
  <si>
    <t>{C01EB1D7-1041-4196-AA17-860BAACA6D98}</t>
  </si>
  <si>
    <t>{A1A1AD66-57F0-424B-A246-8993B535F76F}</t>
  </si>
  <si>
    <t>{CFDA0D4B-8FD5-47F4-ABD2-860C21A4DD3B}</t>
  </si>
  <si>
    <t>{E881DB69-3C2F-42A6-B094-860C22BFB206}</t>
  </si>
  <si>
    <t>{44572149-F9B2-4C55-94A8-8D2C4C31DAD2}</t>
  </si>
  <si>
    <t>{3035F004-0E8D-4EC5-A55C-828635459632}</t>
  </si>
  <si>
    <t>{FD8940EE-6262-409B-8B1B-8993D2780352}</t>
  </si>
  <si>
    <t>{1FA6AA1E-B2D6-4B5B-93F1-1021CA42281A}</t>
  </si>
  <si>
    <t>{4E750C2D-C413-4F86-BAD5-1021E10A5AE5}</t>
  </si>
  <si>
    <t>{9875FA04-BB5B-4E43-9EF3-ECF639AC0A40}</t>
  </si>
  <si>
    <t>{45D7FF7C-A6EC-4769-8AF3-FB0F93E58638}</t>
  </si>
  <si>
    <t>{1DF67BB1-6F98-4ACC-BFE7-F40BEF608B2C}</t>
  </si>
  <si>
    <t>{EBD1C965-77DD-4CA9-A880-ECF68E6B4FAC}</t>
  </si>
  <si>
    <t>{2C2B25BC-A7B3-4DC9-8BFE-056F33CDF058}</t>
  </si>
  <si>
    <t>{044080DE-0DEB-43C4-A88E-6F5C79A2A741}</t>
  </si>
  <si>
    <t>{96CEAC12-AFDC-45B0-9473-7D9B4B508A72}</t>
  </si>
  <si>
    <t>{E8771CBD-A39D-4E02-BAE0-7A1163ED13B8}</t>
  </si>
  <si>
    <t>{330578B4-4BC7-4852-9104-0906C59B221D}</t>
  </si>
  <si>
    <t>{20F247CF-F5B4-4B16-A88D-090701413CDD}</t>
  </si>
  <si>
    <t>{71D8FAC4-1EFC-4272-9D54-76771C347BAD}</t>
  </si>
  <si>
    <t>{DB89F888-5A56-4599-AAC3-FB125E6D9869}</t>
  </si>
  <si>
    <t>{0D3A4C9D-2C6A-4034-B156-ECF9161FF362}</t>
  </si>
  <si>
    <t>{14C39E43-CB6C-4BF6-84F9-8D301C9321E0}</t>
  </si>
  <si>
    <t>{C982991F-EF96-4209-A266-90C86403A3AF}</t>
  </si>
  <si>
    <t>{25609598-7B54-455E-ABD4-13C56E776944}</t>
  </si>
  <si>
    <t>{7C93BD00-C604-4312-9923-ECF932732958}</t>
  </si>
  <si>
    <t>{2CDD20D4-B01E-4948-B939-F78ECF969E49}</t>
  </si>
  <si>
    <t>{64FC72A6-3C12-4C52-B310-F78F5A6F0BDB}</t>
  </si>
  <si>
    <t>{EBA378E7-AC61-45A8-BE14-F07E26D47ACD}</t>
  </si>
  <si>
    <t>{FE68A07C-972A-4A61-B408-8D310BFC9BE0}</t>
  </si>
  <si>
    <t>{ED43F40D-C722-41DF-8898-8D314783A295}</t>
  </si>
  <si>
    <t>{CBFCBF9C-4B44-47AA-AF08-899877133453}</t>
  </si>
  <si>
    <t>{72285879-9AC1-4E01-B8A7-1026128866FC}</t>
  </si>
  <si>
    <t>{9C2215E7-99AD-4754-BB2D-F07EA2696163}</t>
  </si>
  <si>
    <t>{6CC22680-36D9-461C-BBF6-13C75CD8CDB1}</t>
  </si>
  <si>
    <t>{E2C16EB2-E466-4845-B824-86127DC69813}</t>
  </si>
  <si>
    <t>{05DBF5C9-1261-419B-81D8-90CB6D5E6F0B}</t>
  </si>
  <si>
    <t>{683AA7CC-4853-4976-AA7C-899A751F9AA0}</t>
  </si>
  <si>
    <t>{78EBC024-686B-4F7F-B508-7A1628634B41}</t>
  </si>
  <si>
    <t>{4DCC6386-BF44-410E-9C6F-72EA7DB9898D}</t>
  </si>
  <si>
    <t>{098216E0-8645-48DA-8F57-72EA8FD92402}</t>
  </si>
  <si>
    <t>{7E30B59A-6183-41B9-B7D6-F79265540A91}</t>
  </si>
  <si>
    <t>{62B677ED-D1AA-433D-97B5-13C90E346CB1}</t>
  </si>
  <si>
    <t>{98A1F26D-1BBC-4C93-A3D9-090BC8FAA079}</t>
  </si>
  <si>
    <t>{83559CC9-0A7C-49B3-A911-767C83E93954}</t>
  </si>
  <si>
    <t>{97EBB998-2897-4945-9199-F4141AFC41EF}</t>
  </si>
  <si>
    <t>{F5B82FE3-6263-491A-A3CF-FB1788D72D14}</t>
  </si>
  <si>
    <t>{1B780BD9-3329-4175-A421-13C9F8C259A4}</t>
  </si>
  <si>
    <t>{56A5203E-0D87-4F58-92B3-090D27AE671D}</t>
  </si>
  <si>
    <t>{58931484-9712-49ED-B6A5-7A184FE2CEC2}</t>
  </si>
  <si>
    <t>{5DE2F695-2642-4A92-9A14-767E02EAD659}</t>
  </si>
  <si>
    <t>{F20EA1E3-7CD9-497B-ABC3-7DA3A56EB24A}</t>
  </si>
  <si>
    <t>{CF560F97-C9CD-4D81-8EC8-8D372EC8EE73}</t>
  </si>
  <si>
    <t>{7D0B6353-5458-4CCA-84F5-F41730249CB9}</t>
  </si>
  <si>
    <t>{0F86B942-4439-4095-8B63-F79769F98E51}</t>
  </si>
  <si>
    <t>{5E92A467-5031-4BE8-968A-ED01B915DD53}</t>
  </si>
  <si>
    <t>{147686C9-6B50-43B1-86FF-102CBADFC8D6}</t>
  </si>
  <si>
    <t>{79453F4D-2A5B-41B2-8E62-13CD2813E8D8}</t>
  </si>
  <si>
    <t>{2C1AEEA3-DC50-4C49-BE63-090FFB77B15A}</t>
  </si>
  <si>
    <t>{611064C4-9F5A-407E-AC02-091030365DD5}</t>
  </si>
  <si>
    <t>{DC12C7D0-F041-4280-8FA1-13CDCBF3EDB4}</t>
  </si>
  <si>
    <t>{C8E9E9E7-1030-4475-B14B-F79861599588}</t>
  </si>
  <si>
    <t>{C1D744A2-A968-4A38-914E-09109271C64A}</t>
  </si>
  <si>
    <t>{A6D31240-6917-4285-B499-F087523EDF4B}</t>
  </si>
  <si>
    <t>{7E01D0E8-D1D7-4774-8AD0-ED0314315FED}</t>
  </si>
  <si>
    <t>{928B6B2E-E47E-430F-82C8-F79A384436DE}</t>
  </si>
  <si>
    <t>{8219BBB5-CC44-446A-BA28-F79A3E5B4553}</t>
  </si>
  <si>
    <t>{182AEE0A-2B56-4CCF-BBF9-89A17C855E00}</t>
  </si>
  <si>
    <t>{1338FD34-6AE3-4AF2-984F-09120305CC8E}</t>
  </si>
  <si>
    <t>{C8F0597A-E7A2-4C3F-B6F1-102F705B5CAB}</t>
  </si>
  <si>
    <t>{B110A9FD-7760-4C0D-9625-09125B9247FD}</t>
  </si>
  <si>
    <t>{CA090CCD-47A9-4233-B3C3-13CFDBBFC8F3}</t>
  </si>
  <si>
    <t>{C7AFA8A3-D3FA-4089-9FB9-F79B7BEE4A67}</t>
  </si>
  <si>
    <t>{D479F637-4A43-4039-A3EE-F79CA6F47F66}</t>
  </si>
  <si>
    <t>{04C3E755-C660-48A0-8BE8-90D258637AEE}</t>
  </si>
  <si>
    <t>{69A5E77A-5B4F-4AE5-A25B-103019659E43}</t>
  </si>
  <si>
    <t>{21236699-7E05-448F-B72C-7684570CB054}</t>
  </si>
  <si>
    <t>{1887D5A2-A8F3-400F-ADF5-FB1DF1A12F4A}</t>
  </si>
  <si>
    <t>{2857B792-93D5-4F1D-9C40-ED056C66CB10}</t>
  </si>
  <si>
    <t>{1553C939-3A04-4E70-BFFF-F089CA7E5BED}</t>
  </si>
  <si>
    <t>{83777150-C4C2-4C93-A8AA-8295CA37EF12}</t>
  </si>
  <si>
    <t>{5AA05889-626A-4EEC-A4E6-90D35BFEC73A}</t>
  </si>
  <si>
    <t>{8294BF4B-62DB-49BA-9B98-768501B594DD}</t>
  </si>
  <si>
    <t>{7C5AF188-CAE4-40F9-8B20-FB1F20260F8A}</t>
  </si>
  <si>
    <t>{4F817F8C-C9A7-485C-AB41-90D3B4018AAB}</t>
  </si>
  <si>
    <t>FLAT 259</t>
  </si>
  <si>
    <t>{3713904F-2AFC-4EA4-8751-861D5B9F161E}</t>
  </si>
  <si>
    <t>{8EE880F0-AC36-4904-8BF3-10320B8DB5D1}</t>
  </si>
  <si>
    <t>{862AE607-B2ED-4928-B458-09156760E322}</t>
  </si>
  <si>
    <t>{566EB7D1-1B52-4352-9C98-90D5459A52A2}</t>
  </si>
  <si>
    <t>{54B12A64-9B22-4A8E-BBE3-89A591FAADB3}</t>
  </si>
  <si>
    <t>{B6C1F4D9-D3D3-4CE8-B735-0916BC0C1E6E}</t>
  </si>
  <si>
    <t>{76B837C1-084F-4FAC-879A-6F6D6DB380D2}</t>
  </si>
  <si>
    <t>616B</t>
  </si>
  <si>
    <t>{BD153C83-A3A4-402A-9862-7A22D6D62747}</t>
  </si>
  <si>
    <t>{1FB5183E-6F7D-43E8-8435-FB20CB8CBA63}</t>
  </si>
  <si>
    <t>{127F9C07-9A01-4E8B-8F08-ED08A03896F6}</t>
  </si>
  <si>
    <t>{BAD760D6-3B91-471A-A8A4-8297D7E6A39D}</t>
  </si>
  <si>
    <t>{C702D68C-6F55-410C-9A2C-8297E5B8C222}</t>
  </si>
  <si>
    <t>{E9739ABE-AEB8-45B5-A853-7687BA69B891}</t>
  </si>
  <si>
    <t>{C87F5A57-F9FD-4A16-87BA-89A777FFA01E}</t>
  </si>
  <si>
    <t>{9C860B83-1B58-4695-B450-89A8744C74D9}</t>
  </si>
  <si>
    <t>{463473C1-AE7F-40A9-BA2F-05826E000F7C}</t>
  </si>
  <si>
    <t>{096851BF-EEAC-4957-B636-058349D11E1E}</t>
  </si>
  <si>
    <t>{C6E7A200-27E1-4D75-93AE-72F6B320FCAC}</t>
  </si>
  <si>
    <t>{9E0AF791-EE7F-4FDB-BD00-7A24BFF67FF8}</t>
  </si>
  <si>
    <t>{6A4A0FE1-E9F6-4C3A-976B-F08E7A1A3A56}</t>
  </si>
  <si>
    <t>{25306395-CEBE-4CD3-A608-0CA3D490304E}</t>
  </si>
  <si>
    <t>{28047ECA-F839-428E-9DD0-6F71BC48B6F1}</t>
  </si>
  <si>
    <t>{9171A3A9-B195-4C1F-BD9C-768B5416C6CF}</t>
  </si>
  <si>
    <t>{E063EA3F-121B-4DDB-8E8A-72F999307028}</t>
  </si>
  <si>
    <t>{33FE8107-DB14-456C-92A5-6F71E9CA5E07}</t>
  </si>
  <si>
    <t>{79AE1F44-7F94-4047-9813-13D91E05F578}</t>
  </si>
  <si>
    <t>{16F39548-5848-41EB-BB98-7A2740E9F790}</t>
  </si>
  <si>
    <t>{F249C70E-6194-40C3-A7AF-7A27789B3688}</t>
  </si>
  <si>
    <t>{63006315-B31B-4DDA-88B6-ED0E569A803A}</t>
  </si>
  <si>
    <t>{0EC5927D-93D4-4268-9720-ED0EBAB5FA44}</t>
  </si>
  <si>
    <t>{0619B03E-24BD-42A5-A886-ED0EFBF48D86}</t>
  </si>
  <si>
    <t>{9C260355-835E-4449-97A1-89ABF8FA760E}</t>
  </si>
  <si>
    <t>{B0414213-AAA8-4ABD-9BEB-091BC375BD0B}</t>
  </si>
  <si>
    <t>{E8E04108-514C-41DC-BDA9-091C748A7056}</t>
  </si>
  <si>
    <t>APARTMENT 122</t>
  </si>
  <si>
    <t>{2877724B-8E49-4166-9158-7A2781941354}</t>
  </si>
  <si>
    <t>{08F94677-6152-49B2-AD0E-7A283D1D97B6}</t>
  </si>
  <si>
    <t>{B2DC925F-2FB5-46ED-B8CB-F7A6FEB6A8FF}</t>
  </si>
  <si>
    <t>{F3E61FD9-1D14-4DD8-8C96-FB28233186C1}</t>
  </si>
  <si>
    <t>{2844E0C8-BE69-4264-8F16-89ACC783BC09}</t>
  </si>
  <si>
    <t>{2CE8C517-5151-4645-8529-90DCB6A2ABFC}</t>
  </si>
  <si>
    <t>{C9AA0FAF-307F-414B-863B-768E5113DF87}</t>
  </si>
  <si>
    <t>{ED7DC0C8-3324-4E16-858A-F4256C2315DC}</t>
  </si>
  <si>
    <t>{DD5D6B60-3F54-45CE-B775-89AE4909CAD5}</t>
  </si>
  <si>
    <t>{3488CBCC-8916-463E-9E19-103AA67591AC}</t>
  </si>
  <si>
    <t>{773708E3-ADF0-41AD-831E-13DBDDA9D599}</t>
  </si>
  <si>
    <t>LS19 7GG</t>
  </si>
  <si>
    <t>RUFFORD GARDENS</t>
  </si>
  <si>
    <t>{75152764-BBCF-4164-A592-05885A67C69B}</t>
  </si>
  <si>
    <t>{F556FD1C-26F1-40EC-AEF6-72FE3ACB200E}</t>
  </si>
  <si>
    <t>{A689E36C-23C2-4AB0-986C-8627C56D250D}</t>
  </si>
  <si>
    <t>{BEEC4EFD-B08F-471F-BD83-8D48B0E742BA}</t>
  </si>
  <si>
    <t>{B7AEE94D-172B-4C32-BED7-82A0BE634C2C}</t>
  </si>
  <si>
    <t>{10A686DE-9B32-41AE-906D-0CA7BF05D154}</t>
  </si>
  <si>
    <t>{8C091435-C364-4F75-AF17-0CA7E08872C9}</t>
  </si>
  <si>
    <t>{EE802C97-609B-4772-886A-90E0286D8E26}</t>
  </si>
  <si>
    <t>{40405535-C23A-4DD7-94A6-72FF7CB01425}</t>
  </si>
  <si>
    <t>{7F635B92-F962-49B0-8FD0-FB2C8BD9320C}</t>
  </si>
  <si>
    <t>{971A5FCF-C0FF-489B-8B2C-F097D5BD63F0}</t>
  </si>
  <si>
    <t>{7B1E218B-1FB5-45BB-A4AE-862962238018}</t>
  </si>
  <si>
    <t>{032C9EEC-AAAD-4BE5-AEC8-F4295EB28847}</t>
  </si>
  <si>
    <t>{90B798BD-69D4-4B3A-AF4C-F7ABF87AD5DF}</t>
  </si>
  <si>
    <t>{6DF4084C-6DAD-48AD-9BC7-89B28ACD5AA3}</t>
  </si>
  <si>
    <t>{7D73DD3C-4AE7-4008-97B5-89B2D0013D28}</t>
  </si>
  <si>
    <t>{FC8C1AB2-22CA-4174-8AFD-89B30E0434A7}</t>
  </si>
  <si>
    <t>{13F393AA-F698-46B9-A80B-862BA9E359BD}</t>
  </si>
  <si>
    <t>{46026373-C0B3-4417-B091-058C86A240F4}</t>
  </si>
  <si>
    <t>{66742C5C-49AC-4E49-8E39-0921FC85AE67}</t>
  </si>
  <si>
    <t>{CCEE51B1-DFA3-49DB-8B36-103F325BFC62}</t>
  </si>
  <si>
    <t>{5F8CA764-12BA-4424-B7D8-7DB8A2445FC4}</t>
  </si>
  <si>
    <t>LS26 0TP</t>
  </si>
  <si>
    <t>LAY GARTH FOLD</t>
  </si>
  <si>
    <t>{95C25AB4-F4B0-494E-A74D-7A2F6B927756}</t>
  </si>
  <si>
    <t>{9497EDDF-BFD3-471E-9EFF-F09974E0C0B8}</t>
  </si>
  <si>
    <t>{662896FB-1788-4E20-95C3-8D4CDE1B1EBF}</t>
  </si>
  <si>
    <t>{F56950F8-EB2B-459F-88F9-90E2DF21BACD}</t>
  </si>
  <si>
    <t>{B1DFDAED-10F8-4613-9A1A-FB2E8BED5F4F}</t>
  </si>
  <si>
    <t>{5C868634-7230-47E4-B8A5-90E4211B27F0}</t>
  </si>
  <si>
    <t>{F79CE5D0-A954-4E0D-98E2-862D80E0AB09}</t>
  </si>
  <si>
    <t>{09A4FE82-C65E-47E5-AD65-769406FD82F0}</t>
  </si>
  <si>
    <t>{ADDD8950-A0DA-4A80-B35C-769465BFF043}</t>
  </si>
  <si>
    <t>{5DA918D7-0A97-4AA6-A406-7DBADD92B0F5}</t>
  </si>
  <si>
    <t>{4D24F301-FF6A-4338-9A88-7A31F37AD751}</t>
  </si>
  <si>
    <t>{91B51F2E-3A56-4CE0-A79C-89B6050D9A1B}</t>
  </si>
  <si>
    <t>{3736491F-72F1-4746-A65F-82A687A4453E}</t>
  </si>
  <si>
    <t>{43CCF6B9-A6F6-47C7-8647-104191387E25}</t>
  </si>
  <si>
    <t>{8FBBAD0F-5B62-4726-A2CD-F7AEAFE5FB7C}</t>
  </si>
  <si>
    <t>{0519C769-FF09-41C4-BB29-0925F71E23C8}</t>
  </si>
  <si>
    <t>{06A0C38E-3E55-425D-A156-1042FA5F039D}</t>
  </si>
  <si>
    <t>{3CFCCB82-616A-472A-AED7-1043564AFA79}</t>
  </si>
  <si>
    <t>{E27C7F42-FB93-4008-A1C0-0926B9BEB6CD}</t>
  </si>
  <si>
    <t>GREENWAYS</t>
  </si>
  <si>
    <t>{A763EEF7-9855-4A9C-A888-7305CBF41CF2}</t>
  </si>
  <si>
    <t>{663C4FBB-80FD-424F-877F-89B787332449}</t>
  </si>
  <si>
    <t>{43551A69-E77C-42DB-9E95-8D5170C61B2F}</t>
  </si>
  <si>
    <t>{7E58A920-4EDF-4BFA-90BD-09274207D43C}</t>
  </si>
  <si>
    <t>{1A750590-DE90-41EC-96E7-7696671F8315}</t>
  </si>
  <si>
    <t>{314C2D88-9C22-4846-B14F-F42E2DBE7512}</t>
  </si>
  <si>
    <t>{74DCD79B-9417-402E-89B5-ED1CFBD56709}</t>
  </si>
  <si>
    <t>{BBBC26C2-D667-494C-82A0-F09F96BC39CB}</t>
  </si>
  <si>
    <t>APARTMENT 135</t>
  </si>
  <si>
    <t>{A328A35D-3737-47A2-B7BC-86315AA871D3}</t>
  </si>
  <si>
    <t>{132EC755-A637-41E7-8589-8631A7B3CBA4}</t>
  </si>
  <si>
    <t>{0D03A286-EDCB-4212-86E3-F42F6DC535AB}</t>
  </si>
  <si>
    <t>{B4497FC5-41B4-434E-945B-F42FDBE40D78}</t>
  </si>
  <si>
    <t>{F45147E3-27B8-44CC-A0E5-89B9E8AD57E5}</t>
  </si>
  <si>
    <t>{868B8C9E-69B7-407A-ADAD-1046584F9F2D}</t>
  </si>
  <si>
    <t>{70B713B5-80D1-42EE-A277-7DBF61DBB5B1}</t>
  </si>
  <si>
    <t>{9BE7A6C3-1BC8-4F85-9252-13E85ACA0A38}</t>
  </si>
  <si>
    <t>{AA77FCE2-F0BC-4CD1-BE74-0CB485B23090}</t>
  </si>
  <si>
    <t>{3030186C-AA81-4074-9137-769941781713}</t>
  </si>
  <si>
    <t>{82DFB52A-08FE-41D7-890E-7DC04B5B3449}</t>
  </si>
  <si>
    <t>{6D7807F1-5358-42C1-BF1B-8D55C6ABD55C}</t>
  </si>
  <si>
    <t>{D8CE8AA8-0C1E-423B-9693-8D560DF4FD1B}</t>
  </si>
  <si>
    <t>{8B7E20B7-907F-4E7A-8AD6-863533FB7427}</t>
  </si>
  <si>
    <t>APARTMENT 180</t>
  </si>
  <si>
    <t>{1B43A741-75A4-4616-BDC4-769A2222C197}</t>
  </si>
  <si>
    <t>{57F4A01E-B451-4463-BF1E-769BF695A5B0}</t>
  </si>
  <si>
    <t>{08634982-C3F0-492E-9241-89BE75DA9CB3}</t>
  </si>
  <si>
    <t>{2B950B60-C979-40D1-9FDE-F7B2CB37CD43}</t>
  </si>
  <si>
    <t>{560A8C4D-A03B-49D3-B99C-82B0097E9EAF}</t>
  </si>
  <si>
    <t>{DD7474DA-440A-4275-9027-730DBEB72D13}</t>
  </si>
  <si>
    <t>{538170FF-8583-461B-96FF-05992664704D}</t>
  </si>
  <si>
    <t>{9A5EE9FD-45B8-48C1-B5DF-0599304C25CC}</t>
  </si>
  <si>
    <t>{E711CFE1-AD34-4270-B947-7DC48A80DC75}</t>
  </si>
  <si>
    <t>{4D0F15ED-9898-4CE3-9943-7A3BEFB9A04B}</t>
  </si>
  <si>
    <t>{A0F65F77-C8C2-4C91-88D1-97590CBE122B}</t>
  </si>
  <si>
    <t>{D599103E-A048-43A7-AA80-82B14323DBD1}</t>
  </si>
  <si>
    <t>{56019B58-D6A4-4E08-8715-730F79A64946}</t>
  </si>
  <si>
    <t>{0E62AFCA-2148-4DE1-A1D3-9759A10D61C3}</t>
  </si>
  <si>
    <t>{779AB9D1-9E4D-468B-B4C4-9AED3007E2AA}</t>
  </si>
  <si>
    <t>{C3F9A686-3F18-4A51-A313-93DDCC5E0B82}</t>
  </si>
  <si>
    <t>{8186AAFE-110E-47D7-A76F-104F2948CDC9}</t>
  </si>
  <si>
    <t>{B39DFA26-0AE2-4902-87FE-7A3E22BE29A9}</t>
  </si>
  <si>
    <t>{089ECF1B-2800-4C6A-B23A-9AEDF092112A}</t>
  </si>
  <si>
    <t>{56A1FF0D-BA2D-4AE7-B2D6-975AC87552BF}</t>
  </si>
  <si>
    <t>{4C9C8645-991D-41DC-B08B-9AEE4B38B170}</t>
  </si>
  <si>
    <t>{07F64B05-B8B5-4856-9FD2-93DFDA1E9E62}</t>
  </si>
  <si>
    <t>{CBB0A9BE-4B81-4E3E-8E97-82B3712A3BBA}</t>
  </si>
  <si>
    <t>{B0376974-DB3B-4D87-8D34-82B3A12AA7E6}</t>
  </si>
  <si>
    <t>{9DFE8500-3071-431D-B311-975C08809A8F}</t>
  </si>
  <si>
    <t>{B434283F-CC36-4439-9E32-A2140DC888F8}</t>
  </si>
  <si>
    <t>{62EFA0C4-793F-47FC-B09E-9AEF58E1DFC0}</t>
  </si>
  <si>
    <t>{EEDFC869-11B4-4B97-AE08-863C645FBED3}</t>
  </si>
  <si>
    <t>{43876CF3-4C47-406F-B454-90F41CABB167}</t>
  </si>
  <si>
    <t>{728DE389-EFAA-4B69-9AD1-13F1D712D6A4}</t>
  </si>
  <si>
    <t>{CA162977-B7A9-4ABE-8057-13F2092CCAC5}</t>
  </si>
  <si>
    <t>{DADE14C7-906D-49EF-9884-10515272A029}</t>
  </si>
  <si>
    <t>{45A77851-B7A2-4FAE-B2F7-82B5BE169DF8}</t>
  </si>
  <si>
    <t>{C4BA577B-DC49-4153-969C-9AF0F4167CFF}</t>
  </si>
  <si>
    <t>LS13 3AD</t>
  </si>
  <si>
    <t>{D2FADBC8-16A7-415C-9E01-863F4D7D77B7}</t>
  </si>
  <si>
    <t>{5C292AA0-710B-45B0-AFAF-93E3718081D8}</t>
  </si>
  <si>
    <t>{501DC6B1-04D3-48F9-B62D-9E82D6BEEA6E}</t>
  </si>
  <si>
    <t>{108A148B-1799-402B-B05E-89C6DD9E66C2}</t>
  </si>
  <si>
    <t>{34464EF8-0A80-498D-B170-0936DC333547}</t>
  </si>
  <si>
    <t>{71FB664C-F414-42B1-9180-0937613FFFF5}</t>
  </si>
  <si>
    <t>{E9B1E731-7A0F-46DB-8264-7DCBD43FF666}</t>
  </si>
  <si>
    <t>{02F72180-E772-4C79-8C64-A2179B664160}</t>
  </si>
  <si>
    <t>{527D445D-8EE2-4F02-9DAF-97601C19CD93}</t>
  </si>
  <si>
    <t>{5BAE4060-3AD8-4FE9-B96F-9E8433E4082F}</t>
  </si>
  <si>
    <t>{F9400298-6C06-4B44-8F8A-82B92D3C2B8D}</t>
  </si>
  <si>
    <t>{9E62D4A5-5D71-430D-8642-05A1FCA22D28}</t>
  </si>
  <si>
    <t>{E2992086-93AD-469E-83B9-1054DBC77F26}</t>
  </si>
  <si>
    <t>{1D6745F1-E03A-494E-ABB5-093894DD8DC5}</t>
  </si>
  <si>
    <t>{3590E661-5AEC-4DB9-A830-7DCC5B2E0BB2}</t>
  </si>
  <si>
    <t>{8C8CE802-1A1C-4432-95D9-7A42D45432C8}</t>
  </si>
  <si>
    <t>{1993C708-4A33-4A02-A49D-731739AECFB7}</t>
  </si>
  <si>
    <t>{D34F2C07-DC34-4EDF-8406-976109F7F965}</t>
  </si>
  <si>
    <t>{CD5974D4-E28C-4838-9064-90F8E23FC39F}</t>
  </si>
  <si>
    <t>{35F75D8E-FFD8-464B-B38C-73184B0F8329}</t>
  </si>
  <si>
    <t>{8A0C2DDA-41C3-442A-B350-9E85590BAC2B}</t>
  </si>
  <si>
    <t>{0AAEAC59-FFA7-451A-8DB0-86425501DF80}</t>
  </si>
  <si>
    <t>{4ADFDA53-335D-4149-ADF7-7DCF9CAC5F69}</t>
  </si>
  <si>
    <t>{26AAB314-4FE0-4465-B379-93E72A84BFA6}</t>
  </si>
  <si>
    <t>{C587E874-05BA-41C2-A7B8-90FBCAC3DFFA}</t>
  </si>
  <si>
    <t>{D67FDFA8-B661-4B0F-819C-093B61B8304C}</t>
  </si>
  <si>
    <t>{7B5BCB74-F0E2-46ED-9C06-0CC5459C2162}</t>
  </si>
  <si>
    <t>{F9DEA2CA-CA10-4477-BEB4-10585CC7958E}</t>
  </si>
  <si>
    <t>{03D74F59-3C6A-422B-91EA-7319CC2AF75C}</t>
  </si>
  <si>
    <t>{60DAE0EE-63E8-43B6-9DB9-6F91FF3DF6C2}</t>
  </si>
  <si>
    <t>{2B67E56E-BAC7-4FC3-8509-9AF797FA0A9E}</t>
  </si>
  <si>
    <t>{9F70F6FA-E1EB-4642-B64C-90FC092974DB}</t>
  </si>
  <si>
    <t>{D94D8388-4E28-4929-BEFC-093CDCEA4142}</t>
  </si>
  <si>
    <t>{D0AFCB7D-2AF0-475D-A27C-76A9EA458EE0}</t>
  </si>
  <si>
    <t>{5B93CC35-0B53-46F2-B344-7A47ABA9F6E7}</t>
  </si>
  <si>
    <t>{34CE827D-2ADA-4458-A033-7A47C44B45D0}</t>
  </si>
  <si>
    <t>{4DB4CAEE-3468-4188-B0F4-93EB9262A766}</t>
  </si>
  <si>
    <t>{DE1D107B-601A-45FA-83A0-8646A4AE7B21}</t>
  </si>
  <si>
    <t>{42E6E126-821B-4C10-8518-89CE42D424AB}</t>
  </si>
  <si>
    <t>{B1F0C8B8-3714-4ADA-BEFA-0CC813C090DB}</t>
  </si>
  <si>
    <t>{3EE1F68C-DCCC-4370-8F2F-8D686C1710C1}</t>
  </si>
  <si>
    <t>LS8 1NQ</t>
  </si>
  <si>
    <t>{FD706142-C25D-4538-BA0A-89CF27F28D2F}</t>
  </si>
  <si>
    <t>{DCFC6561-E7AD-4872-8F5B-05AA504029AA}</t>
  </si>
  <si>
    <t>{5A199CAE-3A36-40BE-B425-731D7147940A}</t>
  </si>
  <si>
    <t>{56CC2E11-122D-4593-A4CC-6F95F03DE8BD}</t>
  </si>
  <si>
    <t>{C86A0D30-356C-4B8B-8B2A-A21F01494300}</t>
  </si>
  <si>
    <t>{09EC9404-D32B-429A-AEDE-976862F34FF2}</t>
  </si>
  <si>
    <t>{5F54B1C1-8436-4D81-A328-A21FC3EF9776}</t>
  </si>
  <si>
    <t>{FCF733B3-397A-4FE2-9770-89CF9910EA67}</t>
  </si>
  <si>
    <t>{EBB2768A-25F0-403E-8B9D-9100D01330A5}</t>
  </si>
  <si>
    <t>{2DE19B56-0279-4D72-81CB-105C7BCC8190}</t>
  </si>
  <si>
    <t>{D8D1F05A-182C-43A5-85B1-094235E492FA}</t>
  </si>
  <si>
    <t>{5AC5CA9D-791C-4BD2-B5A5-7A4A41F32A40}</t>
  </si>
  <si>
    <t>{13EDF9E1-DBE3-451D-8286-76AE9E8780E9}</t>
  </si>
  <si>
    <t>{4EDBFAFF-CA88-48C2-B296-7A4ABA9359A1}</t>
  </si>
  <si>
    <t>{0EC52ABE-1D9D-4E67-BF80-6F9718FE92F5}</t>
  </si>
  <si>
    <t>{403E5093-3064-429F-A5C5-7A4B0C4C660E}</t>
  </si>
  <si>
    <t>{AA6C5226-09F5-4DF3-BCFA-910202AB9D80}</t>
  </si>
  <si>
    <t>{24100871-A853-4FD0-8BD9-82C1999D8A61}</t>
  </si>
  <si>
    <t>{FDA0E542-905B-4FA9-A59E-05ABAFB890F6}</t>
  </si>
  <si>
    <t>{7D85FDE4-EA98-49CE-881E-05ABB0DA1DD8}</t>
  </si>
  <si>
    <t>{D6986CDE-19AD-4A51-8308-09431798C6F1}</t>
  </si>
  <si>
    <t>{F0523B17-0EF4-4500-BA1D-9E8D6F19F06B}</t>
  </si>
  <si>
    <t>{311E6591-184E-4A2F-93F1-9AFE37FEBB02}</t>
  </si>
  <si>
    <t>{E1DE7628-B55A-477B-B0CD-A22259EA03E8}</t>
  </si>
  <si>
    <t>{0B70D11E-0D5B-4A6A-A321-864A6911D362}</t>
  </si>
  <si>
    <t>{E438F018-99D2-43D3-A7BF-7DD79F6DC419}</t>
  </si>
  <si>
    <t>{640DDEC5-D7D0-4413-AAB6-732180975A0D}</t>
  </si>
  <si>
    <t>{0671B43C-7F0C-46FA-8779-9AFED393393C}</t>
  </si>
  <si>
    <t>{0E39F1B6-7956-4016-AD87-A2232B043800}</t>
  </si>
  <si>
    <t>{56B6C51F-4BD9-4261-8FB8-910476B5826D}</t>
  </si>
  <si>
    <t>{4A5C5E93-07C5-46BC-8DBB-7A4DB98855B1}</t>
  </si>
  <si>
    <t>{27270177-DC6D-4C27-8C6E-7A4E05291851}</t>
  </si>
  <si>
    <t>{83EAE890-3591-455B-8BAE-9B005456A201}</t>
  </si>
  <si>
    <t>{F15F9DC9-6E7A-46AB-9009-6F9AF1AC42C4}</t>
  </si>
  <si>
    <t>{71203699-C0C0-40B8-B9C6-76B2B40DFB9C}</t>
  </si>
  <si>
    <t>{282F2B97-E1BA-46AB-943F-A2249814B93E}</t>
  </si>
  <si>
    <t>{7A046DEC-01C5-40E0-8AF0-976D40FB1447}</t>
  </si>
  <si>
    <t>{2752A99E-C520-4E4D-8B36-8D6EFD3B231D}</t>
  </si>
  <si>
    <t>{73366E05-B00D-4902-BED6-0CCF87DD0B98}</t>
  </si>
  <si>
    <t>{8D23B3EB-593C-44C3-82B5-6F9CC750F9BD}</t>
  </si>
  <si>
    <t>{5004FC0C-8424-47FE-986C-9106A4CF6D7A}</t>
  </si>
  <si>
    <t>{BA49D7D0-2C34-4631-A819-6F9DB53F5A7D}</t>
  </si>
  <si>
    <t>{BA6E7215-8E8A-4825-8B1E-91087CC49557}</t>
  </si>
  <si>
    <t>{8183C229-6356-436A-95D5-1063F4354D14}</t>
  </si>
  <si>
    <t>{7B411886-F9F9-4EAE-AD1C-1406C88C8DE9}</t>
  </si>
  <si>
    <t>{D3E26C8B-BC3F-41CD-A310-7A5279480F39}</t>
  </si>
  <si>
    <t>{A0D0DB44-FDF6-4723-B307-8650A7D82FCD}</t>
  </si>
  <si>
    <t>LUPIN CROFT</t>
  </si>
  <si>
    <t>{2291454E-B3D8-4789-BED3-82C7DB00FD9C}</t>
  </si>
  <si>
    <t>{63E900F7-CB5A-4C3E-BA66-0949FEEADB3E}</t>
  </si>
  <si>
    <t>{9D4DE33C-4E67-426E-B1C7-6F9F5A5E27B0}</t>
  </si>
  <si>
    <t>{3D0CB294-B4C3-4B7B-BBDC-9E950C9E71C9}</t>
  </si>
  <si>
    <t>{A98BA990-B477-4390-B965-7A53E8FA5A57}</t>
  </si>
  <si>
    <t>{0D4FD9A8-C83A-485A-8154-7A542A29CCD2}</t>
  </si>
  <si>
    <t>{C8D883FB-BA28-4EE2-BD5F-76B9037F5337}</t>
  </si>
  <si>
    <t>{3D419C5A-A6B0-487B-B5E5-9B061DAC712A}</t>
  </si>
  <si>
    <t>{64249DA6-391D-4123-A5AB-86528E0294CA}</t>
  </si>
  <si>
    <t>{D337BA87-F962-4F28-9FFA-82CA33F887CF}</t>
  </si>
  <si>
    <t>{7C6F9620-DA6D-44F6-90F1-094D354539CB}</t>
  </si>
  <si>
    <t>{5B525503-AA1F-4626-AECF-977319FFC66F}</t>
  </si>
  <si>
    <t>{8F04D357-68B4-46E6-82E6-140A05A92D6A}</t>
  </si>
  <si>
    <t>{7D34C3AB-E49D-465F-8DE5-05B7151A0B98}</t>
  </si>
  <si>
    <t>{44E33717-E610-4D53-AD7C-10697DCCBB55}</t>
  </si>
  <si>
    <t>{B96DF63D-00F1-4450-B74C-9E979B0BC643}</t>
  </si>
  <si>
    <t>{9095984C-D7A8-41D7-8176-05B7A0FE9623}</t>
  </si>
  <si>
    <t>{AFECE735-1B3A-4566-B355-76BBFE57A669}</t>
  </si>
  <si>
    <t>{A6A69468-59CC-479B-B140-9B08E77B1E0B}</t>
  </si>
  <si>
    <t>{D5F44957-0518-45C9-831F-9E98D07ED789}</t>
  </si>
  <si>
    <t>{D6315B80-DFFA-401E-82EC-9775847822CA}</t>
  </si>
  <si>
    <t>{EBFA0206-BE68-4D2C-B715-86562DDE159E}</t>
  </si>
  <si>
    <t>{DCE90B57-7906-4445-9F4B-0CD7B739F38B}</t>
  </si>
  <si>
    <t>{5A93CED5-B3EE-4A9D-898A-140C23D3BD1E}</t>
  </si>
  <si>
    <t>{9CF9912E-A92F-421C-9ACE-0CD8939A2F90}</t>
  </si>
  <si>
    <t>{ED85923F-8CC2-452C-AE84-7DE350AA274E}</t>
  </si>
  <si>
    <t>{ABD900B9-ABFC-45E7-841D-106B7C8FC52B}</t>
  </si>
  <si>
    <t>{526673BC-A6DD-47EF-AF9E-140D6F425CB7}</t>
  </si>
  <si>
    <t>{B76D45CE-39DA-4AA6-BDD1-140D7C15C009}</t>
  </si>
  <si>
    <t>{6284F3B7-D5DF-4A3A-A37B-0CD8F42D43CE}</t>
  </si>
  <si>
    <t>APARTMENT 154</t>
  </si>
  <si>
    <t>{96C6576A-A455-48EC-8A57-76BDAD685581}</t>
  </si>
  <si>
    <t>{FA06E9D7-180A-4F67-97A5-732E234F61D1}</t>
  </si>
  <si>
    <t>{D5130A96-4420-444C-AC29-9B0ADB8EA76B}</t>
  </si>
  <si>
    <t>LS25 1QT</t>
  </si>
  <si>
    <t>BARROWBY VIEW</t>
  </si>
  <si>
    <t>{62341191-C032-4EDE-B842-9110A22F359A}</t>
  </si>
  <si>
    <t>{6EEA1007-C6EC-4892-AEEF-140EEB6FC117}</t>
  </si>
  <si>
    <t>{861CFD2C-671C-4901-A944-A23154F7C1D2}</t>
  </si>
  <si>
    <t>{8016241F-1C94-4BB7-81CF-9111F8994EDE}</t>
  </si>
  <si>
    <t>{394A3A94-E713-4DE4-9396-8D7B1D64A1C6}</t>
  </si>
  <si>
    <t>{62115CCB-F639-4444-A4D9-6FA7C2620E20}</t>
  </si>
  <si>
    <t>{6BA45496-10D9-4AC5-90AB-93FEDDEF9F71}</t>
  </si>
  <si>
    <t>{648841F3-5D07-4A49-BFAA-9E9CCED4C468}</t>
  </si>
  <si>
    <t>{2C12CD97-7E6B-4D02-90A7-0953F92C70A7}</t>
  </si>
  <si>
    <t>{48ED9340-F2D4-403A-9FB3-106EC6E0C8A4}</t>
  </si>
  <si>
    <t>{31160D78-0C3E-4F33-BB3D-9E9D58FFF1B5}</t>
  </si>
  <si>
    <t>{0B59FFBE-9906-495C-A2E5-8D7C78825CF3}</t>
  </si>
  <si>
    <t>{0649B23A-AC84-438F-89AF-82D346A57927}</t>
  </si>
  <si>
    <t>{53232859-CE09-48CE-BCC0-91150269D265}</t>
  </si>
  <si>
    <t>{CE3CF007-5869-4CF5-B29F-0CDD756B2C6D}</t>
  </si>
  <si>
    <t>{C1F940C5-42C0-4E26-90A5-0CDEC3B612AE}</t>
  </si>
  <si>
    <t>{B2FB82C6-E109-4052-A385-14118F61F233}</t>
  </si>
  <si>
    <t>{C4AA3D8F-AB88-420E-84C7-05BDFC07075D}</t>
  </si>
  <si>
    <t>{6A9F560C-B0EB-48F5-B7E5-9401819E47E7}</t>
  </si>
  <si>
    <t>{77A197E1-334C-44F2-9E4B-9401BC48F2C7}</t>
  </si>
  <si>
    <t>{E4044D09-9F46-48C4-8C82-8D7DDBB34BCF}</t>
  </si>
  <si>
    <t>{73E878CD-A805-47C7-B43D-9E9FCA7DD1FA}</t>
  </si>
  <si>
    <t>{D11C034E-75C6-49C1-885E-9EA010DB341C}</t>
  </si>
  <si>
    <t>{42406C64-3813-45CD-B987-8D7EE84379B3}</t>
  </si>
  <si>
    <t>{9F5A2BA3-987A-4D8F-A199-09575626139F}</t>
  </si>
  <si>
    <t>{6EC42ECC-F02C-4877-8067-14143AC647E5}</t>
  </si>
  <si>
    <t>{68D885F6-8DB6-45D9-90DB-7A5F119DF921}</t>
  </si>
  <si>
    <t>{9318FAE0-33D8-4697-B07C-977D9AE81E1B}</t>
  </si>
  <si>
    <t>{5382EB3E-AB14-4427-B30D-9B1256EB50B2}</t>
  </si>
  <si>
    <t>{7C41D142-DE25-4168-976F-05C00328360A}</t>
  </si>
  <si>
    <t>{74EDB2BE-1264-4E66-BBF1-095832CA9A87}</t>
  </si>
  <si>
    <t>{B77B7C96-EDD6-4B7E-B839-6FAC56A3749C}</t>
  </si>
  <si>
    <t>{E9FF57EF-6CC4-485C-B2E3-76C533720FBC}</t>
  </si>
  <si>
    <t>{FDB51A7B-1480-4978-823A-76C5A450EA7B}</t>
  </si>
  <si>
    <t>{CD394D9C-2F1B-4B17-B74F-7A6078FEAC86}</t>
  </si>
  <si>
    <t>{A5115709-C76C-4B41-92C6-940598608F41}</t>
  </si>
  <si>
    <t>{C7EC799F-678A-45BC-9C72-8D82687BB8DC}</t>
  </si>
  <si>
    <t>{B43E2BEB-B8E4-40A5-A2C9-05C232A7D5DB}</t>
  </si>
  <si>
    <t>{DDACE556-DBBB-4C23-997C-7337D19CD333}</t>
  </si>
  <si>
    <t>{4013814E-A8CB-415C-A6C8-A2396289A75E}</t>
  </si>
  <si>
    <t>{470494E6-90A3-41AB-85DB-82D9C17E8B81}</t>
  </si>
  <si>
    <t>{3A3B4657-D4A2-47C6-9A2B-10760CC1E409}</t>
  </si>
  <si>
    <t>{64D72556-5E48-4B88-B0AE-0CE544B8DD78}</t>
  </si>
  <si>
    <t>{209249C3-2CB9-4A96-AABE-7338DF6FEA64}</t>
  </si>
  <si>
    <t>{012D1942-C1AC-4D19-998E-6FB02F81B66C}</t>
  </si>
  <si>
    <t>{288F86F6-23F4-47C1-A3AA-9781DEAEE472}</t>
  </si>
  <si>
    <t>{711D9C00-85E9-4431-85E2-10772FA9E7E4}</t>
  </si>
  <si>
    <t>{AF352E92-6711-459B-9016-7339A80FEBE6}</t>
  </si>
  <si>
    <t>{EDBF76FA-1C3E-48BC-9DEC-7A646A1275C8}</t>
  </si>
  <si>
    <t>{5F034D9D-BF0D-4630-9AFB-9B16EF3F0C9A}</t>
  </si>
  <si>
    <t>{6C67AB5B-743C-495D-BEC6-82DB85E01AB7}</t>
  </si>
  <si>
    <t>{DD62858A-681E-44CC-8810-7A65A120C9D1}</t>
  </si>
  <si>
    <t>{9D34C9B4-DAE0-4EE6-B265-978397F9D26A}</t>
  </si>
  <si>
    <t>{14C5834C-D85E-4A4F-A62A-9EA6A6B6A72B}</t>
  </si>
  <si>
    <t>{959BCEE8-6BE5-4891-BB83-A23D49AB7C92}</t>
  </si>
  <si>
    <t>{C6E75424-9E14-4874-B8CA-9409A8DEFE9A}</t>
  </si>
  <si>
    <t>{5DEB64F3-12DB-43AC-9CC7-9B18F150DD03}</t>
  </si>
  <si>
    <t>{2C38920A-AF06-43F2-BC5F-05C6D1376EE2}</t>
  </si>
  <si>
    <t>{D36E4671-A387-4440-A169-05C76CCA96D9}</t>
  </si>
  <si>
    <t>{5566345B-5169-46BA-8F34-9B1A02377562}</t>
  </si>
  <si>
    <t>{E44D43AB-99E6-4D67-9311-82DE1D432B1F}</t>
  </si>
  <si>
    <t>{E6D8F1AF-5B00-475A-BA2D-8D8778EED2E6}</t>
  </si>
  <si>
    <t>{FC7D088F-286B-4AA7-8D39-82DEBF16501A}</t>
  </si>
  <si>
    <t>{732A0F19-25A2-4B59-BA30-05C7AA0C27C9}</t>
  </si>
  <si>
    <t>{BB73E666-70ED-456E-A01F-76CCFB71BCA4}</t>
  </si>
  <si>
    <t>{EEC6AAE6-4CBB-4011-8F2C-6FB4477FC269}</t>
  </si>
  <si>
    <t>{30672F3C-705F-441E-80B7-82DFB673A9C5}</t>
  </si>
  <si>
    <t>{528A4925-4403-453B-A06B-0CEA706F3BB8}</t>
  </si>
  <si>
    <t>25D</t>
  </si>
  <si>
    <t>{373FEB7E-2988-4B54-B50A-107C0F8EE72F}</t>
  </si>
  <si>
    <t>{096A32C7-D848-4B0C-9D3B-0960FC764A88}</t>
  </si>
  <si>
    <t>{4F2E0813-EDE5-4D77-B0A1-6FB500820706}</t>
  </si>
  <si>
    <t>POPPY CROFT</t>
  </si>
  <si>
    <t>{3A205A04-7DE9-4F82-A065-9B1B775DA2A7}</t>
  </si>
  <si>
    <t>{AB2D4D63-575E-4303-997D-89EF1C32593D}</t>
  </si>
  <si>
    <t>{CBC20F2C-27DE-4A6A-89BB-912133070E36}</t>
  </si>
  <si>
    <t>{F7984445-5F94-4AF4-9FD7-0961BF09D63B}</t>
  </si>
  <si>
    <t>{65CFFDC8-77CB-42C0-89B3-0CEB3ECDB90A}</t>
  </si>
  <si>
    <t>{7D32548C-14CF-4E04-8298-7A6952743269}</t>
  </si>
  <si>
    <t>{B8C20A5A-5DB0-4D26-B2BB-8669574AD781}</t>
  </si>
  <si>
    <t>{090B14D1-041A-444D-9848-89F06CA5D622}</t>
  </si>
  <si>
    <t>{93B33620-D930-45D6-94A9-7DF594A4A909}</t>
  </si>
  <si>
    <t>{20C832B6-D875-4EB2-8075-9B1DA9158D30}</t>
  </si>
  <si>
    <t>{A9C01B47-AEF7-427A-859A-9EAC1CEA51EE}</t>
  </si>
  <si>
    <t>{47FC1C70-D443-4920-BADF-89F12BA55441}</t>
  </si>
  <si>
    <t>{8E5BFEE2-F732-4327-B1DD-9EAD1159E8C6}</t>
  </si>
  <si>
    <t>{30509550-098B-4542-AF14-89F2F72E7078}</t>
  </si>
  <si>
    <t>{1565F672-3BD7-40B8-A4DA-9EADE875286B}</t>
  </si>
  <si>
    <t>{566FA1FB-70E6-4E18-97BC-9B1FCDB967DA}</t>
  </si>
  <si>
    <t>{5B8C0B09-E156-41FD-9130-866C56DFBE64}</t>
  </si>
  <si>
    <t>{4521A4B2-B9F4-4EBF-9A03-866C61555125}</t>
  </si>
  <si>
    <t>{A6D131EE-A0E9-4293-8160-866CA66768C8}</t>
  </si>
  <si>
    <t>{F0EB3B4A-4C8A-4DE2-87D0-1081505B8BA8}</t>
  </si>
  <si>
    <t>{48E068F4-2A7B-49E2-9B50-9412C6A47756}</t>
  </si>
  <si>
    <t>{25DED8EC-8849-4B67-AEFD-0CF11C96FF2F}</t>
  </si>
  <si>
    <t>{9AB72BE8-83B5-493B-9FF9-1082646F2B28}</t>
  </si>
  <si>
    <t>{A60CC0C4-1C07-4D70-9812-9B2257C5B9A0}</t>
  </si>
  <si>
    <t>{27A6BA57-DC13-42EC-8E60-05D1208737D3}</t>
  </si>
  <si>
    <t>{1749891D-7F0B-44BB-9CD7-89F6D264EE0A}</t>
  </si>
  <si>
    <t>{2012C5DD-D3D0-4ED8-B2CE-14257617A841}</t>
  </si>
  <si>
    <t>APARTMENT 80</t>
  </si>
  <si>
    <t>{E5C67F7F-5289-4311-B49C-6FB8C56B2F36}</t>
  </si>
  <si>
    <t>{72E947AF-6D98-43D3-BEC1-82E800662585}</t>
  </si>
  <si>
    <t>{942E0B09-8C4E-4846-98F6-82E81DE09226}</t>
  </si>
  <si>
    <t>{93495859-82E0-4EEC-AFD6-1426671F2224}</t>
  </si>
  <si>
    <t>{D54C0B0B-0D52-476E-B718-9416AB6E69CC}</t>
  </si>
  <si>
    <t>{0E755F85-42A5-47FE-A0BC-82E8D3097F14}</t>
  </si>
  <si>
    <t>{070D73FC-43F6-4A8F-A1C4-8D9367CEDCE9}</t>
  </si>
  <si>
    <t>{0B6B7965-2D90-4F81-AB41-096B160298E0}</t>
  </si>
  <si>
    <t>{B370912C-F36A-446C-B1F9-096B341C20A6}</t>
  </si>
  <si>
    <t>{E39D4D0B-14B4-4D23-AC54-1427EC74E7CD}</t>
  </si>
  <si>
    <t>{3C74C31E-ECBE-41BE-8097-E73628598F50}</t>
  </si>
  <si>
    <t>LS7 1SD</t>
  </si>
  <si>
    <t>OATLAND COURT</t>
  </si>
  <si>
    <t>{BF417FA5-5F1C-4189-95D3-E01EC255D5AA}</t>
  </si>
  <si>
    <t>{57F10618-DE5E-42EE-8564-DCA63646FCD0}</t>
  </si>
  <si>
    <t>{CCC4BCE9-8B72-423F-9A1D-941865E04605}</t>
  </si>
  <si>
    <t>{7B3FCCD3-FD74-4919-8ADA-89F983ADA8A8}</t>
  </si>
  <si>
    <t>FLAT 221</t>
  </si>
  <si>
    <t>{A6B31BA1-BB2A-44CF-980B-1086D84D9729}</t>
  </si>
  <si>
    <t>{B8188420-23C4-4BC0-BF3C-E7373A79535E}</t>
  </si>
  <si>
    <t>{260086EB-E163-43C7-89BA-E3B81352FE7D}</t>
  </si>
  <si>
    <t>{41BBDF58-859A-4ED7-BE4D-94199724B716}</t>
  </si>
  <si>
    <t>{2D50B9BF-09F9-4916-B5EA-89FB2F6F64D5}</t>
  </si>
  <si>
    <t>{3160D06B-0296-4658-926D-86741EBD037F}</t>
  </si>
  <si>
    <t>{8144A9C4-EF43-464D-A7BF-1087F4EFB66B}</t>
  </si>
  <si>
    <t>APARTMENT 91</t>
  </si>
  <si>
    <t>{A3EB950E-2F5E-4144-AA85-E3B94746AED0}</t>
  </si>
  <si>
    <t>{50FC8309-BDC5-4E74-8C97-E0214352BA0A}</t>
  </si>
  <si>
    <t>{0CED6717-35BB-457F-B03E-8D95DC142639}</t>
  </si>
  <si>
    <t>APARTMENT 194</t>
  </si>
  <si>
    <t>{474F053C-D5D4-4220-9AA5-8D9606BE5C37}</t>
  </si>
  <si>
    <t>{7167BD5D-8464-4E86-8591-89FC5B99F915}</t>
  </si>
  <si>
    <t>{3DA86DC2-4780-429E-A5D0-89FC624298A4}</t>
  </si>
  <si>
    <t>{A77A3126-403F-43ED-BFDE-A24F167C56F8}</t>
  </si>
  <si>
    <t>{7DCF3C1F-1958-4BB0-BD98-941BB327D492}</t>
  </si>
  <si>
    <t>{6472BCD7-66D9-456C-B33B-EAB757EFE426}</t>
  </si>
  <si>
    <t>{D71E018E-43BA-4F5B-A3BE-EAB84E2E2D8F}</t>
  </si>
  <si>
    <t>{59008F32-BC26-4116-9EEF-EAB8A2642EA0}</t>
  </si>
  <si>
    <t>{1983FA0F-96B5-4CFB-99D1-DCAB760E3EC1}</t>
  </si>
  <si>
    <t>{BAB72499-54E6-4488-87AD-9EBA45DE21C2}</t>
  </si>
  <si>
    <t>{D9A29AB5-33E2-4E48-8D61-9130B2E56FDA}</t>
  </si>
  <si>
    <t>{CDFFC039-1210-4126-BFE7-8D9945B03D46}</t>
  </si>
  <si>
    <t>{E95CC733-E3A7-48F5-957F-E3BD1EADDAF4}</t>
  </si>
  <si>
    <t>{86559CAF-B2F0-44A0-B5A8-0CFD3A6327F1}</t>
  </si>
  <si>
    <t>{0C072584-FECF-4889-B694-E025C025EABA}</t>
  </si>
  <si>
    <t>{49C2FF35-943E-46A1-856A-91339854F303}</t>
  </si>
  <si>
    <t>{B4A0E9CE-FB02-43BD-9BB3-142FAA013E2A}</t>
  </si>
  <si>
    <t>{80976A03-9C24-4E10-9B18-E026D2F04958}</t>
  </si>
  <si>
    <t>{08BCAF1F-C550-4A34-A702-EABBFBFA40F3}</t>
  </si>
  <si>
    <t>{7D307BCD-EF55-4979-9C5F-82F1F1734ECC}</t>
  </si>
  <si>
    <t>{A480763F-54C0-46D9-9F3E-867B4AC557A6}</t>
  </si>
  <si>
    <t>{2A54DD97-4FFA-4801-9E3E-108F35FC5562}</t>
  </si>
  <si>
    <t>{F664C02F-3BC5-47C2-A64B-108F442F44CE}</t>
  </si>
  <si>
    <t>{D6359DE4-9E16-4973-8C2A-E73FDD1177D3}</t>
  </si>
  <si>
    <t>{44AECE75-CE89-457C-990E-94214A098856}</t>
  </si>
  <si>
    <t>{B8A6F50B-1EF4-418C-9C36-942165EC14F6}</t>
  </si>
  <si>
    <t>{1CF72160-8C4A-41AA-8237-9EBDE75E1489}</t>
  </si>
  <si>
    <t>{CE32F800-7A50-4447-9938-867BFE3BB3AD}</t>
  </si>
  <si>
    <t>{C3C7425F-53AD-48B6-A312-05DE5FBD20FA}</t>
  </si>
  <si>
    <t>{193C2527-9341-443A-A280-05DEC9916D2E}</t>
  </si>
  <si>
    <t>{47625899-E04C-4413-BF5F-10900848D2A7}</t>
  </si>
  <si>
    <t>{D579AC9F-1B5B-4932-9BC7-DCB015F55526}</t>
  </si>
  <si>
    <t>APARTMENT 93</t>
  </si>
  <si>
    <t>{16ED1602-BDC4-4B94-86DA-867CE4468F50}</t>
  </si>
  <si>
    <t>{75882C9E-9511-41D0-B743-09770CD3ED57}</t>
  </si>
  <si>
    <t>{E1F0F4F4-DDCE-4296-93E1-EABE801679B7}</t>
  </si>
  <si>
    <t>{1D489218-94D5-4258-873F-DCB1DA0D4AB4}</t>
  </si>
  <si>
    <t>{55E7E9D6-F9F6-4E34-BE45-979DAD1BC015}</t>
  </si>
  <si>
    <t>LS27 8EE</t>
  </si>
  <si>
    <t>{62260780-AACB-4417-A4ED-9423D87CA13D}</t>
  </si>
  <si>
    <t>{7C25E168-A60D-46DE-8DB9-EABF8BF5E79A}</t>
  </si>
  <si>
    <t>{EA45F4FD-A410-4EA5-A460-E02B4AB9EF8B}</t>
  </si>
  <si>
    <t>{EAA7B143-6224-4357-93B3-979F0E4C3D7E}</t>
  </si>
  <si>
    <t>T J'S ON THE GREEN</t>
  </si>
  <si>
    <t>{9A2A9A10-A263-4505-8333-867EC78F0BD3}</t>
  </si>
  <si>
    <t>{3A350057-2F3A-4045-A953-9426360F961B}</t>
  </si>
  <si>
    <t>{5D68D68C-5A30-4F88-A71C-0D039C29B902}</t>
  </si>
  <si>
    <t>{5D4A0C6D-449C-4D73-821A-E3C5FDD8C122}</t>
  </si>
  <si>
    <t>{E5C8340F-1CEF-41E8-A226-E02CBDDBA345}</t>
  </si>
  <si>
    <t>{23D71B0B-BE77-49E0-A43C-EAC10F9F5F09}</t>
  </si>
  <si>
    <t>{C48EDC35-9C45-487E-A594-DCB5F996A0C6}</t>
  </si>
  <si>
    <t>{8885B31A-337D-4A15-B9F1-97A1C2D6A912}</t>
  </si>
  <si>
    <t>{10E6CEB3-0B50-4C3B-8625-8DA3873D39C7}</t>
  </si>
  <si>
    <t>{A81ED394-679F-4CF6-A99F-DCB60413E139}</t>
  </si>
  <si>
    <t>{9FF03CE1-6A72-4A0D-B67D-EAC2BAD43529}</t>
  </si>
  <si>
    <t>{45E1A7EE-5100-4899-9F78-A25CEC233213}</t>
  </si>
  <si>
    <t>{356E160C-E953-46FE-88DB-9EC6F40201C2}</t>
  </si>
  <si>
    <t>{C905697B-0C36-4DA3-A2D5-DCB8A79DF8E6}</t>
  </si>
  <si>
    <t>{95EC0604-3F77-4131-A4FB-8A0C2C44510B}</t>
  </si>
  <si>
    <t>{87D46713-0CE8-4711-9E99-1099F43F0391}</t>
  </si>
  <si>
    <t>{AF4B6CF3-B484-431F-904E-0D09A04191C6}</t>
  </si>
  <si>
    <t>{F009B005-434E-49E9-B497-143A103A3C3A}</t>
  </si>
  <si>
    <t>{28A1B5CE-089B-4684-93CA-EAC5584B733F}</t>
  </si>
  <si>
    <t>{59287F00-9FB1-46E0-8123-82FE731D4E1D}</t>
  </si>
  <si>
    <t>{DA2AF1C4-11ED-4C2E-9900-82FEEE31946A}</t>
  </si>
  <si>
    <t>{4AB02056-DCDD-4E72-843C-143A88BD4520}</t>
  </si>
  <si>
    <t>{A188D701-04CB-486A-A4A9-109B0EB1DE4D}</t>
  </si>
  <si>
    <t>{122263BD-4BD3-4378-8D7C-942DC4881B4B}</t>
  </si>
  <si>
    <t>{17D3A796-99E8-48E3-925C-8DA8202FF3B6}</t>
  </si>
  <si>
    <t>{109C25D4-E58D-4EDC-8F3E-EAC6FBB4AB03}</t>
  </si>
  <si>
    <t>{9F7D8BDD-A2A1-4A64-B70A-8DA99251DDE7}</t>
  </si>
  <si>
    <t>{CBF46770-0466-4C2E-B43B-0D0CE6AEE5E4}</t>
  </si>
  <si>
    <t>{A3FF773F-457E-4CD6-83C0-0D0CFE925870}</t>
  </si>
  <si>
    <t>{8EA9776E-8D77-48BC-BEE2-E3CFFB440643}</t>
  </si>
  <si>
    <t>{9FF87520-CEE5-48AD-A303-E3D0919AE2C6}</t>
  </si>
  <si>
    <t>LS16 8JB</t>
  </si>
  <si>
    <t>{674E2E48-C28A-4617-9465-EAC84CDD0EB7}</t>
  </si>
  <si>
    <t>{3CFD9A34-5E04-4DA1-B3AF-94307D881BEA}</t>
  </si>
  <si>
    <t>{9E0C5F3F-E3B9-4730-96BD-9B3F9F0BDBD4}</t>
  </si>
  <si>
    <t>{12C75F3C-91B6-4EA0-BAB6-8A108571B9F3}</t>
  </si>
  <si>
    <t>{BBD5DEE9-4568-441B-A817-8A1092E96612}</t>
  </si>
  <si>
    <t>{0AD81A4C-CC53-466A-BF3D-09842257B35E}</t>
  </si>
  <si>
    <t>{78CDF270-A399-406E-8F34-143E4C92B597}</t>
  </si>
  <si>
    <t>{4417B054-216C-4C56-A945-E036C3A608F5}</t>
  </si>
  <si>
    <t>LS12 5NF</t>
  </si>
  <si>
    <t>TONG GREEN</t>
  </si>
  <si>
    <t>{09D54966-8E06-4C6A-A26F-E3D258CF968A}</t>
  </si>
  <si>
    <t>{4B0DE5F5-062E-4E06-9C27-E3D26A4FAD19}</t>
  </si>
  <si>
    <t>{115D67AA-10C5-43D2-B3D3-9B3FFFBFA5FD}</t>
  </si>
  <si>
    <t>{F59C618C-BAB2-4BF2-9CD9-E7538E79E7F9}</t>
  </si>
  <si>
    <t>{08CE996A-41EC-48DB-B3CF-9ECFB0BAD733}</t>
  </si>
  <si>
    <t>{95817FBF-C432-4E4A-AA93-97AD64F05237}</t>
  </si>
  <si>
    <t>{B216B015-59E2-4325-BD28-9B41A937A953}</t>
  </si>
  <si>
    <t>{E874BE6D-A910-4938-97B0-9B41C099519F}</t>
  </si>
  <si>
    <t>{17BBDDB1-ABEB-414B-AC47-8A12CBA31CB0}</t>
  </si>
  <si>
    <t>{3ADDEBE5-B316-4EA6-99A9-91477078A5EC}</t>
  </si>
  <si>
    <t>{7FAFAA21-F5FA-4F43-A350-868C7DC5F617}</t>
  </si>
  <si>
    <t>{C460BF45-8978-4F0D-A86A-05EE92513954}</t>
  </si>
  <si>
    <t>LS27 0HR</t>
  </si>
  <si>
    <t>OUTWOOD</t>
  </si>
  <si>
    <t>{3BA16F5C-23FF-4D82-877C-05EEDB5E0076}</t>
  </si>
  <si>
    <t>{53005F3F-DD53-4854-828E-E038E25CBAA4}</t>
  </si>
  <si>
    <t>{8B7C1A3D-275C-4921-900B-9B422115B8EF}</t>
  </si>
  <si>
    <t>{F340CA7B-C619-47B6-A5B1-9433D4D31694}</t>
  </si>
  <si>
    <t>{0930A7B1-2202-4C75-9244-8DAEE5FD615B}</t>
  </si>
  <si>
    <t>{33E4719A-CF9E-4656-BF5D-8DAF2581F1CE}</t>
  </si>
  <si>
    <t>{8A243498-8C4F-45F4-8316-EACCA3725AAD}</t>
  </si>
  <si>
    <t>{512733E3-C2E1-4C98-BAD7-EACD91DF01A4}</t>
  </si>
  <si>
    <t>{5E4CECD7-D08C-420F-90A0-8A14B43AE61C}</t>
  </si>
  <si>
    <t>{59470B4F-CE16-4829-B2F7-868E828C791B}</t>
  </si>
  <si>
    <t>{F05CA350-DF8D-4707-B3E2-0D132C81AC31}</t>
  </si>
  <si>
    <t>{7EB58420-E6B1-4465-9EBE-05F18A24612D}</t>
  </si>
  <si>
    <t>{AF124F9B-EDDD-4B96-AAD5-EACE51459D43}</t>
  </si>
  <si>
    <t>{0B992622-CDCE-4CBF-A876-83085BCF78EE}</t>
  </si>
  <si>
    <t>{B983D2D2-46D3-48C6-BEB4-10A42FEFCAA1}</t>
  </si>
  <si>
    <t>{49CEC141-6EAF-4F36-8CE9-05F2655D54E2}</t>
  </si>
  <si>
    <t>{F9175F80-E8FE-4463-9600-A269D3AB9A68}</t>
  </si>
  <si>
    <t>LS16 8FH</t>
  </si>
  <si>
    <t>ARDEN COURT</t>
  </si>
  <si>
    <t>{C8776C8B-B0CE-42AF-A575-098AD3CD4A73}</t>
  </si>
  <si>
    <t>{DCE7D335-8F2A-41FF-BBD5-1444C15154A3}</t>
  </si>
  <si>
    <t>{81E3EEAF-E050-462E-BD34-97B2918F839B}</t>
  </si>
  <si>
    <t>{9833B20B-F6B8-4A28-876B-8309DB5BCC80}</t>
  </si>
  <si>
    <t>{844F6B82-D276-41C0-BF96-830AB43FB124}</t>
  </si>
  <si>
    <t>{EDC55FC8-2D8F-40E9-9F48-10A6D3764B82}</t>
  </si>
  <si>
    <t>{47B44218-E893-4F4A-92BD-E7592A527B45}</t>
  </si>
  <si>
    <t>{2C91E76D-CDE2-4383-860C-9ED501168411}</t>
  </si>
  <si>
    <t>{0BB8BAF7-5E70-4284-A3ED-914E57A02784}</t>
  </si>
  <si>
    <t>{C839FD10-455D-4A65-8D29-E7593C13B4B5}</t>
  </si>
  <si>
    <t>{2988A3C2-E7EB-4EE1-A73E-EAD1DEF0F851}</t>
  </si>
  <si>
    <t>{AC196C93-B2BB-42A9-9F15-9B486B471C0A}</t>
  </si>
  <si>
    <t>{2AF8D723-997C-4FEC-84C1-0D166FEBD95A}</t>
  </si>
  <si>
    <t>{E8F48C0A-176F-4FF8-BCEE-EAD3341B1F96}</t>
  </si>
  <si>
    <t>{2515E063-50E6-4E2A-B1DC-A26DE5F2D5C7}</t>
  </si>
  <si>
    <t>{84FC28B0-9B2A-4A94-9F46-8A1B22FF702B}</t>
  </si>
  <si>
    <t>{95E1DA35-B011-4A01-BDF3-05F606A39866}</t>
  </si>
  <si>
    <t>{2686E2E2-3AA4-490D-8AE6-05F6AD7E8844}</t>
  </si>
  <si>
    <t>{70B40D50-090A-4AFF-9AF2-E75B02F4AE5D}</t>
  </si>
  <si>
    <t>{A470568B-90F3-4655-8EB4-DCC819A979F8}</t>
  </si>
  <si>
    <t>APARTMENT 184</t>
  </si>
  <si>
    <t>{DB8D6D1D-66F1-481D-BD52-E041B0B8E9A5}</t>
  </si>
  <si>
    <t>{E4F9A7FB-65A6-4FFA-BFD2-943C487B39B2}</t>
  </si>
  <si>
    <t>{A5708EF7-FACA-4CB3-BDA0-9ED9113491CF}</t>
  </si>
  <si>
    <t>{87628452-89AA-4687-9E58-8A1B939EFEF3}</t>
  </si>
  <si>
    <t>{6E6410EC-6BED-4279-B283-9151FB05F12D}</t>
  </si>
  <si>
    <t>{09CB0F63-04AD-4616-B254-EAD3F47F011D}</t>
  </si>
  <si>
    <t>{D5D042D1-FA70-4223-8A27-DCCA54D4F4AB}</t>
  </si>
  <si>
    <t>{D3E42D04-57AB-4910-83E9-8311C7681ED7}</t>
  </si>
  <si>
    <t>{15A75704-3E5C-4C2F-9576-8311FFA21843}</t>
  </si>
  <si>
    <t>{7FB10564-FB83-4B61-A08C-DCCBF7E699E5}</t>
  </si>
  <si>
    <t>{F9710771-0197-41DA-998E-915402DD60A3}</t>
  </si>
  <si>
    <t>{C11B056D-AE97-4105-A74D-8A1F7B853520}</t>
  </si>
  <si>
    <t>{D1642B69-A717-448A-A322-09917ABDC635}</t>
  </si>
  <si>
    <t>{065F185C-4AB4-430C-A20C-E3E070082C23}</t>
  </si>
  <si>
    <t>{E52BC2F4-42E5-4064-97CA-E0463855FE40}</t>
  </si>
  <si>
    <t>{6217762A-3E1C-4A00-A949-E75ED7656905}</t>
  </si>
  <si>
    <t>{64462727-7C56-495C-94C8-9CD3962A6471}</t>
  </si>
  <si>
    <t>{9B80B15A-7702-49A4-BD9F-95C25A6A8F7B}</t>
  </si>
  <si>
    <t>{7E6969C3-B07A-44E9-BB1D-9CD3AE31B329}</t>
  </si>
  <si>
    <t>{A012A980-4F44-4BB7-9B1D-9945CE81F486}</t>
  </si>
  <si>
    <t>{5671D286-7490-405D-8163-9B508942CEA4}</t>
  </si>
  <si>
    <t>{619F12A0-5CC4-40C7-9F01-9B509635CE10}</t>
  </si>
  <si>
    <t>{08CF7193-0729-41E2-80DE-144DAED64878}</t>
  </si>
  <si>
    <t>{D63B398D-4C66-455E-A558-E3E314484BBD}</t>
  </si>
  <si>
    <t>{666EFC29-9E0C-4989-951C-A274F50FA3EB}</t>
  </si>
  <si>
    <t>{8B7A07E4-35FA-4C87-8BB5-94423A319118}</t>
  </si>
  <si>
    <t>{65AF0758-C098-47F7-8E6D-9EDFCC5A559B}</t>
  </si>
  <si>
    <t>{848A925D-35B0-4202-85FE-9CD5D13222E5}</t>
  </si>
  <si>
    <t>{D20AB381-562A-4D92-8836-9CD6998A2579}</t>
  </si>
  <si>
    <t>{CEE35A37-F69E-45C8-BDBC-144ED995AC24}</t>
  </si>
  <si>
    <t>{5E8B8E63-A59C-4418-A273-0D1E64356D2F}</t>
  </si>
  <si>
    <t>{BC8E80BE-A232-4191-B1A3-E7621C715C57}</t>
  </si>
  <si>
    <t>{5C4C7E1A-4967-4ED8-82B8-E762F7A62BDE}</t>
  </si>
  <si>
    <t>{77691105-A984-41B3-8CF2-944500AC82A2}</t>
  </si>
  <si>
    <t>{454CCD0D-CF37-4433-AC29-95C672F9AC3B}</t>
  </si>
  <si>
    <t>{EE2CF40C-643C-401C-B17D-1450463E78C8}</t>
  </si>
  <si>
    <t>{6BB64834-AC2F-4DA7-A3BD-10B212972CEF}</t>
  </si>
  <si>
    <t>{21D80521-D261-494C-9809-0D21074A2E9F}</t>
  </si>
  <si>
    <t>{857BE824-58D1-4B43-ADAA-05FF9EA92321}</t>
  </si>
  <si>
    <t>{9480AB95-AFD8-4EE5-AE87-E7641DEBE2B0}</t>
  </si>
  <si>
    <t>{DB59306F-58F5-480B-9C7A-A278861C9440}</t>
  </si>
  <si>
    <t>{B1FAB38E-D91E-47EF-BF88-9EE2CD394159}</t>
  </si>
  <si>
    <t>APARTMENT 87</t>
  </si>
  <si>
    <t>{50E07407-99DD-4DDE-8075-97C053CF1932}</t>
  </si>
  <si>
    <t>{886B6AA0-CB38-4F0B-8FC4-994B58C834E2}</t>
  </si>
  <si>
    <t>{83A5A97A-7620-4D0C-A113-E3E667A83A66}</t>
  </si>
  <si>
    <t>{D31EBC7A-FDC0-4E06-B922-A3F92709B99D}</t>
  </si>
  <si>
    <t>FLAT 224</t>
  </si>
  <si>
    <t>{0BA5FC4D-3402-402B-AB68-10B42BC91D9E}</t>
  </si>
  <si>
    <t>{B3AD0632-1A88-45ED-9711-97C1CF0C9E85}</t>
  </si>
  <si>
    <t>{E52ACADA-BA0B-4E90-A7E1-9B569351F9F1}</t>
  </si>
  <si>
    <t>{A079863A-B769-4897-8F03-9447DA9C5401}</t>
  </si>
  <si>
    <t>{C7C2B22F-B666-4577-802E-A3FA3B7EE98A}</t>
  </si>
  <si>
    <t>{16BAE285-A4BA-481C-B2D2-0999190E1CC5}</t>
  </si>
  <si>
    <t>{09F9F121-1940-4D81-9317-145376BE071A}</t>
  </si>
  <si>
    <t>APARTMENT 86</t>
  </si>
  <si>
    <t>{B0808910-C440-4D45-8017-A3FAB8C5A83C}</t>
  </si>
  <si>
    <t>{EA05FA73-5992-45B8-BDE1-A06929AFA1A7}</t>
  </si>
  <si>
    <t>{9AC43001-0DB5-4701-ADDB-10B6443FEE9A}</t>
  </si>
  <si>
    <t>{43A2C3A0-2FBF-4B74-B3B8-E04F696AE0ED}</t>
  </si>
  <si>
    <t>{8AB7F480-03BD-4956-A64D-DCD69D786839}</t>
  </si>
  <si>
    <t>{2A4DDACF-8CBB-43A6-9FFD-9EE741DBD170}</t>
  </si>
  <si>
    <t>{77E8C3F1-09F6-4BC2-9329-A27CC138B816}</t>
  </si>
  <si>
    <t>{98395A21-6FE2-426A-918D-95CADF655673}</t>
  </si>
  <si>
    <t>{AFA2CD29-38C2-49F5-8E2C-994F86E3E1C2}</t>
  </si>
  <si>
    <t>{85AC578B-64B5-4DAC-BBFA-0D25CD697B15}</t>
  </si>
  <si>
    <t>{6F97CC6A-4C71-421D-B4DA-DCD768744A66}</t>
  </si>
  <si>
    <t>{9186DF57-40BC-4686-999C-EAE246F42FA1}</t>
  </si>
  <si>
    <t>{5D377948-4F42-4331-B2B2-DCD81CFE3886}</t>
  </si>
  <si>
    <t>{D172069A-4592-43DD-851B-E3EBDC2932E8}</t>
  </si>
  <si>
    <t>{36297842-89B0-427C-9993-A06B1F68610D}</t>
  </si>
  <si>
    <t>{C015DB8A-33E1-4BCA-9CBE-E0522C914156}</t>
  </si>
  <si>
    <t>{8F07A74C-73A8-4133-B026-A3FE7F9E6977}</t>
  </si>
  <si>
    <t>{3FCCA197-36F7-4C00-90C6-E05335C3A171}</t>
  </si>
  <si>
    <t>{12DE38BB-14C2-4C09-95DE-9B5AF1912403}</t>
  </si>
  <si>
    <t>{3B4376FE-4C90-4D31-BDDF-9CE0D350A62A}</t>
  </si>
  <si>
    <t>{D02CFEF4-04E4-4CB7-9FAC-DCDB04944168}</t>
  </si>
  <si>
    <t>{2F15C137-D05A-41F9-AB27-9B5C4E099DD5}</t>
  </si>
  <si>
    <t>{F9BF7232-65B7-4DE0-8307-944E2F55BFA9}</t>
  </si>
  <si>
    <t>{3F16CD6D-730D-4E9D-927A-E3EF4240059C}</t>
  </si>
  <si>
    <t>{78FB5344-74DB-42A8-8DBC-E054FE0373AC}</t>
  </si>
  <si>
    <t>{A20A2A86-C256-4B86-ACD2-9955B2C58F6D}</t>
  </si>
  <si>
    <t>{5BDF995B-F053-4B8A-90AC-95D07AA4BFBA}</t>
  </si>
  <si>
    <t>{3BDF77AE-3ACD-4313-9BF4-10BC8B7E37AB}</t>
  </si>
  <si>
    <t>{BC49E78E-F9B0-4A03-84E1-94501A1757E6}</t>
  </si>
  <si>
    <t>{1A47D223-2E44-4206-AD12-A070239E2470}</t>
  </si>
  <si>
    <t>{50E54648-4F0F-4E73-8D26-145B8E9356B5}</t>
  </si>
  <si>
    <t>{2FA9CF65-EA2D-41B7-BE51-09A21EB26B2D}</t>
  </si>
  <si>
    <t>{FB961AA2-1D6C-491D-8204-EAE89F2B6274}</t>
  </si>
  <si>
    <t>{586F8FEA-199D-4EDA-8BBA-E3F252CBCE06}</t>
  </si>
  <si>
    <t>{0CDEE241-F6D6-4FD8-803E-9B5EF6E395F4}</t>
  </si>
  <si>
    <t>{17E4CF7A-6506-4857-A6A8-A2841C25772A}</t>
  </si>
  <si>
    <t>{C23D8980-682C-4DFC-8EEB-97CBD4EA825C}</t>
  </si>
  <si>
    <t>{086F960E-4DE2-456E-A2F4-99577926EB0D}</t>
  </si>
  <si>
    <t>{84EF8578-ADFC-40A8-86D9-EAEA8EA81799}</t>
  </si>
  <si>
    <t>{FBCE5C2B-70D2-4688-99D2-A2852293861C}</t>
  </si>
  <si>
    <t>{33890FC4-DFA1-4950-86F7-9B60ADCAC0C5}</t>
  </si>
  <si>
    <t>{4359EB44-D0B3-4E9F-9453-A4055D03A2FC}</t>
  </si>
  <si>
    <t>{43440E00-97DF-4F4C-BDEF-9959502F5A2B}</t>
  </si>
  <si>
    <t>{ACBCF574-B7C1-4654-A4E5-145F8FEBD0F6}</t>
  </si>
  <si>
    <t>{9DE7A57D-5A90-4676-860B-E05ACC6D2845}</t>
  </si>
  <si>
    <t>{9805D3F0-4556-4C3B-A3B5-9453DE9BD708}</t>
  </si>
  <si>
    <t>{8B1D3B1F-015B-4675-B5E1-9CE8A2D8A707}</t>
  </si>
  <si>
    <t>{A824DA87-D88C-4217-AD39-10C11A70A5EE}</t>
  </si>
  <si>
    <t>{E6BA81A4-1220-4DE0-B2B1-E77209A1F06B}</t>
  </si>
  <si>
    <t>{CCC96DF8-589F-4711-803B-995AE5F1093C}</t>
  </si>
  <si>
    <t>{43407857-1265-4304-B562-9CE96152F28D}</t>
  </si>
  <si>
    <t>{57503EEC-67F6-4476-886C-A074C0347934}</t>
  </si>
  <si>
    <t>{C5362093-5437-4B1C-B695-9CEA5B244A3D}</t>
  </si>
  <si>
    <t>{DDE9E3A2-F13A-497E-9CDE-10C2B0594B2E}</t>
  </si>
  <si>
    <t>{351B3B0E-6BF0-4A4D-BA2C-09A77FF7E730}</t>
  </si>
  <si>
    <t>{CD288FB2-B7B4-44A1-B1C4-09A7D7AAEC13}</t>
  </si>
  <si>
    <t>{A3E94F70-6724-4807-BA72-EAEDA9E54C9F}</t>
  </si>
  <si>
    <t>{8A79711B-6459-4B0D-9AEA-B19D940937E3}</t>
  </si>
  <si>
    <t>{99CCC2C9-205A-40EE-A499-1463541E757C}</t>
  </si>
  <si>
    <t>APARTMENT 166</t>
  </si>
  <si>
    <t>{AF4F582B-9FAB-439B-9ED7-0D32B158E7BA}</t>
  </si>
  <si>
    <t>{D65722D0-4311-4CDF-94B9-B52771B52BE8}</t>
  </si>
  <si>
    <t>{B0596E83-5B32-4A10-944E-10C43BF5DE6E}</t>
  </si>
  <si>
    <t>{C93E136B-3744-456C-BBD5-10C45F01F523}</t>
  </si>
  <si>
    <t>{D80D09F3-6B57-4338-86D0-95D9D39775AA}</t>
  </si>
  <si>
    <t>{7B550810-A8F5-404A-B951-09AAA97FA598}</t>
  </si>
  <si>
    <t>{D2A69AA9-7874-43F9-AE48-AE16BB7B1B99}</t>
  </si>
  <si>
    <t>{18A7E30D-BC0B-44C9-BF26-9CF0CB4AD93D}</t>
  </si>
  <si>
    <t>{9D60E82C-6AA0-497C-9DDD-AA8532EE066B}</t>
  </si>
  <si>
    <t>{B0953A72-4D02-4786-AB76-09AC82DE4660}</t>
  </si>
  <si>
    <t>{883E3BE2-9FEE-41B5-ABA2-EAF3E8846E22}</t>
  </si>
  <si>
    <t>{A51A19D6-E739-4469-876F-E3FDBC53C1BC}</t>
  </si>
  <si>
    <t>{FC95F0C2-87DE-4121-A9E1-B1A2953C94A8}</t>
  </si>
  <si>
    <t>{9494BC4A-AFE5-4CB0-8E59-AE18BAFCB9FC}</t>
  </si>
  <si>
    <t>{36940048-B94B-44B8-987C-A07A24A31DE8}</t>
  </si>
  <si>
    <t>{240BCA34-7589-47B5-9BCE-9CF3745BD4A2}</t>
  </si>
  <si>
    <t>{E72183EC-3FC8-4C0C-B241-A40DCA54D551}</t>
  </si>
  <si>
    <t>{26450C3B-8CE3-4143-9145-0D371958FBBE}</t>
  </si>
  <si>
    <t>{F926A0D7-113E-4408-A534-06169F339005}</t>
  </si>
  <si>
    <t>{590A2ADA-F672-40EF-86E4-DCE8F4E865B6}</t>
  </si>
  <si>
    <t>{7C293270-CEAB-44B1-AD97-AA873974F898}</t>
  </si>
  <si>
    <t>{27F565D5-2D68-4787-A6C9-95DE4EC93741}</t>
  </si>
  <si>
    <t>{EF4A7804-9AD0-466B-ABEF-95DF0D8288E4}</t>
  </si>
  <si>
    <t>{F6E82C95-7679-4DCB-B9C6-A410062A120C}</t>
  </si>
  <si>
    <t>{C52DED60-D83D-4475-A832-A07D265F19E9}</t>
  </si>
  <si>
    <t>{1716253B-D1B6-4AA1-A35D-09AF97B5EA01}</t>
  </si>
  <si>
    <t>{FB48997D-97D4-44C1-9E9F-E4009643813B}</t>
  </si>
  <si>
    <t>{74D4B04A-F775-478E-8016-A705C95CBFB0}</t>
  </si>
  <si>
    <t>1-9 THE CHAPEL</t>
  </si>
  <si>
    <t>{EED1A6B0-50F1-4A02-8E20-A705F8161088}</t>
  </si>
  <si>
    <t>{F678607E-8E58-4390-8034-AE1BE8AD5C7A}</t>
  </si>
  <si>
    <t>{D6825589-7B18-42BB-9A64-9CF70CB461CF}</t>
  </si>
  <si>
    <t>{90AAB65C-B5C0-43CB-8643-DCEBB6E807F4}</t>
  </si>
  <si>
    <t>{EE0C46EB-7E75-4C22-B588-AE1C821949D3}</t>
  </si>
  <si>
    <t>{CF8C948B-0164-46B1-BB78-A07EAFDA7CCC}</t>
  </si>
  <si>
    <t>{09CAABE9-E2DA-43C8-9FB5-A4120DD9DCA3}</t>
  </si>
  <si>
    <t>{1583CC9E-4F8F-4236-86A3-9CF8361DBD1F}</t>
  </si>
  <si>
    <t>{E7A184FB-084D-4023-9BB2-9CF85AFE2F90}</t>
  </si>
  <si>
    <t>{6F6CDE5B-AE86-4DA2-9B57-A08044E7A37C}</t>
  </si>
  <si>
    <t>{0642329D-F0D7-4B82-834C-10CCB120C20F}</t>
  </si>
  <si>
    <t>{8D241069-DD1E-41A6-9BB2-061B5020EFDF}</t>
  </si>
  <si>
    <t>{958DBE5F-3F08-49E5-9C25-AA8BD9FD6276}</t>
  </si>
  <si>
    <t>{9BAE3FC6-AAC1-4DB8-B941-B5321D43C0DF}</t>
  </si>
  <si>
    <t>{FB0378C0-DC5C-411B-AE06-9967F6567B0E}</t>
  </si>
  <si>
    <t>{922128D1-5991-4209-9398-E0695C7D37E7}</t>
  </si>
  <si>
    <t>{5A521AC8-3077-48B0-81C2-B532C6D90A09}</t>
  </si>
  <si>
    <t>{23D1106D-E09D-4B63-90EE-10CF55216E49}</t>
  </si>
  <si>
    <t>{E94C8E93-D5E3-4A3B-A89B-99697B440457}</t>
  </si>
  <si>
    <t>{3ED708CF-CBD2-4657-8AE4-09B543F7B10D}</t>
  </si>
  <si>
    <t>{77CA2231-87DB-46D2-A56D-09B56C90FC80}</t>
  </si>
  <si>
    <t>{55900877-D2CA-4AC7-9777-AE2215318A28}</t>
  </si>
  <si>
    <t>{0875BC77-8DAB-4EB5-9F23-B1ACAE6DCDE4}</t>
  </si>
  <si>
    <t>{752B6963-FC78-4F72-AED0-1471B80BF0A3}</t>
  </si>
  <si>
    <t>{FFFC66D4-54B3-4853-B2E4-10D10F40B162}</t>
  </si>
  <si>
    <t>{E84DB3AC-9919-4F42-9974-AA8FBF79ABC6}</t>
  </si>
  <si>
    <t>{B8E6D5C1-85B7-49F9-914E-9CFE2B2F4755}</t>
  </si>
  <si>
    <t>LS17 7HF</t>
  </si>
  <si>
    <t>{08BEE545-DB7D-4218-9DED-0D4070D4DAC7}</t>
  </si>
  <si>
    <t>{A57FD1A5-A337-4A07-AAFD-DCF471073D6C}</t>
  </si>
  <si>
    <t>{24776920-7B87-4B88-8C18-EAFF44917B62}</t>
  </si>
  <si>
    <t>{79417C77-2325-4346-A0E0-AE24030CD560}</t>
  </si>
  <si>
    <t>{A3B87217-5067-49CB-95DD-A70F197F1ED9}</t>
  </si>
  <si>
    <t>{81E29282-D072-4797-82DD-0D41B31CD42F}</t>
  </si>
  <si>
    <t>{3DB61E9D-6827-4F60-BEEE-09B9202A5089}</t>
  </si>
  <si>
    <t>{D4A99881-A63F-4355-A546-1474AB0B45AD}</t>
  </si>
  <si>
    <t>{33A7F903-4C67-4DF8-A68D-EAFF5628B9AD}</t>
  </si>
  <si>
    <t>{622C2052-7A3A-4BA4-8607-E06FB04954C1}</t>
  </si>
  <si>
    <t>{1D271059-6AC7-474A-B9DF-996D57F5184E}</t>
  </si>
  <si>
    <t>{90A7450B-A693-4F82-A4A5-09B97C79DC88}</t>
  </si>
  <si>
    <t>{F6F4A147-E3BD-4A22-8BB4-A710E827F171}</t>
  </si>
  <si>
    <t>{A2070E54-B25E-44A8-B72A-AA93ACC7062C}</t>
  </si>
  <si>
    <t>{947D80FE-DAA4-426A-99ED-DCF6CEAE3661}</t>
  </si>
  <si>
    <t>{338C1A41-0EE6-4105-8E2F-E7878A29FE87}</t>
  </si>
  <si>
    <t>{337E7A2C-DF3D-45D9-A346-AA93C5347D74}</t>
  </si>
  <si>
    <t>{5B65EEE5-78FC-4260-BC70-A088DCE069B3}</t>
  </si>
  <si>
    <t>{3C5EC354-74B7-47A9-9C7B-A08950EB9D8B}</t>
  </si>
  <si>
    <t>{D741BD18-4A1A-4F0B-AA0F-AA94F23006C2}</t>
  </si>
  <si>
    <t>{CAB4CE75-8679-46F4-BE7E-A08A5B9642B0}</t>
  </si>
  <si>
    <t>{C33EEAD1-5998-4196-86BE-E7896698F978}</t>
  </si>
  <si>
    <t>LS25 3AD</t>
  </si>
  <si>
    <t>BANKS ROW</t>
  </si>
  <si>
    <t>{CFC6ACFA-0D05-47C1-8BC3-EB040D785F6F}</t>
  </si>
  <si>
    <t>{E4ADF84C-E8D7-45F5-BE1D-E78A2D0D2B67}</t>
  </si>
  <si>
    <t>{45042BAC-DDFC-45F3-A34C-A713A2C5DD17}</t>
  </si>
  <si>
    <t>{26E7D8DC-B138-4CE5-9BA4-B1B396BB5F81}</t>
  </si>
  <si>
    <t>LS27 8DN</t>
  </si>
  <si>
    <t>DAISY HILL CLOSE</t>
  </si>
  <si>
    <t>{64DE96D8-C3F2-4BAC-8F45-B53CA849C0FC}</t>
  </si>
  <si>
    <t>{DD1AD88F-D57E-45BE-BE21-95EC31666521}</t>
  </si>
  <si>
    <t>{79E89C43-63AE-4ED4-A38A-B53CDAF1E9DF}</t>
  </si>
  <si>
    <t>{8D86859F-AAE7-498A-997A-AA96CC5DB47A}</t>
  </si>
  <si>
    <t>{6811F9A9-24BF-4185-8F35-B1B43E75AAB1}</t>
  </si>
  <si>
    <t>{DD90F19A-1997-4C60-B144-A7153BCDFC7E}</t>
  </si>
  <si>
    <t>LS8 5NG</t>
  </si>
  <si>
    <t>EDGWARE MOUNT</t>
  </si>
  <si>
    <t>{A7D19851-5031-47E6-B6A4-A08CCC748F5B}</t>
  </si>
  <si>
    <t>{547A20A6-151B-4EB4-9654-E78B9AB20BCD}</t>
  </si>
  <si>
    <t>{8696496D-04CE-46A3-83BC-A715B6AE54A7}</t>
  </si>
  <si>
    <t>{3C33F314-D685-4E25-983A-B1B5A037F618}</t>
  </si>
  <si>
    <t>{02037D1A-8C32-4B3E-8814-99728BF091AC}</t>
  </si>
  <si>
    <t>{F55ABAF1-1C8A-4055-8157-EB075136FC82}</t>
  </si>
  <si>
    <t>{23CAB53F-3723-4B03-B0A6-DCFBF0E66247}</t>
  </si>
  <si>
    <t>{82B8D5B0-FBF8-48EB-A2D5-B1B62C4EA834}</t>
  </si>
  <si>
    <t>{CE8ECF82-7C3C-40BB-8961-B53FCF78DE79}</t>
  </si>
  <si>
    <t>{3A4C8077-004F-4116-AAED-A420AA69AA65}</t>
  </si>
  <si>
    <t>{70C050A7-CA23-48C9-996F-99748FCBBC9E}</t>
  </si>
  <si>
    <t>{AA34DF27-4131-442A-863D-95F101583282}</t>
  </si>
  <si>
    <t>{A9A22120-DC95-4EF7-BBF2-99751EC30745}</t>
  </si>
  <si>
    <t>{7335445F-126B-4C99-968B-A422004B90AE}</t>
  </si>
  <si>
    <t>{16EA6840-887B-4FE7-8623-99753C297B76}</t>
  </si>
  <si>
    <t>{9245903C-36CD-43E9-9F81-A0908EF809AA}</t>
  </si>
  <si>
    <t>{D813C441-5FAF-4C78-9957-EB095B22ADA3}</t>
  </si>
  <si>
    <t>{6BA61B83-00DD-4268-8062-EB09955DFFDE}</t>
  </si>
  <si>
    <t>{3B5C3A04-B297-4116-A5E6-B540E00AC5BD}</t>
  </si>
  <si>
    <t>{DB32292B-E7B1-4D54-868F-AA9AC76EB071}</t>
  </si>
  <si>
    <t>{26B50FF9-E8DB-4A23-AE38-AA9B1F4D96EC}</t>
  </si>
  <si>
    <t>{0A7B8880-1C93-4359-841E-B54196D4F7B9}</t>
  </si>
  <si>
    <t>{C662FB61-F262-4FD5-A1CB-A4229E4CEA0E}</t>
  </si>
  <si>
    <t>{D6799920-D765-4154-99DC-AA9BA606DACF}</t>
  </si>
  <si>
    <t>{6220F6E3-A16F-4E55-92B0-AA9BDDC7EF41}</t>
  </si>
  <si>
    <t>{3EC1355E-6029-4F45-BDF3-A424107F6F71}</t>
  </si>
  <si>
    <t>{09D4BD98-61B9-4D39-BBA4-E07B8D464E06}</t>
  </si>
  <si>
    <t>{D78A46E9-A431-446F-AE8B-B1BACE472A76}</t>
  </si>
  <si>
    <t>{499E3CAA-C8EF-43F6-A473-A092E107DDA5}</t>
  </si>
  <si>
    <t>{2D20F747-69C5-4D66-A4E2-A092E673C716}</t>
  </si>
  <si>
    <t>{76839642-8F16-4E75-BC4A-A424D936DCB8}</t>
  </si>
  <si>
    <t>{D46E63E6-0238-4F4A-BFDC-0D45A8D3B787}</t>
  </si>
  <si>
    <t>{9320E859-5739-483B-A560-DD007754130C}</t>
  </si>
  <si>
    <t>{083F7EE8-A553-41E5-B5C3-E417EFB7E835}</t>
  </si>
  <si>
    <t>{0C463B0F-B9B4-4B5A-9235-DD00E354EF03}</t>
  </si>
  <si>
    <t>{2501AD8A-8E15-4CA0-B95F-AE3080AF947D}</t>
  </si>
  <si>
    <t>{3365C904-3872-47C9-8B77-99797F3BC2B3}</t>
  </si>
  <si>
    <t>{87C6AD90-AF82-4326-9397-147961F6EAC3}</t>
  </si>
  <si>
    <t>{EE806E5E-81D6-4F5F-97E2-A71C36A4B7B5}</t>
  </si>
  <si>
    <t>{3E9157FA-FE0B-479F-92AF-A0953FFD228B}</t>
  </si>
  <si>
    <t>{2567DB16-8BB6-4A00-A7A5-9D0E3D2435BE}</t>
  </si>
  <si>
    <t>{E5393933-FA2E-475B-8DFC-95F6C39277A2}</t>
  </si>
  <si>
    <t>{EBB120DE-4869-4805-BE6E-E419F994A432}</t>
  </si>
  <si>
    <t>APARTMENT 139</t>
  </si>
  <si>
    <t>{C7223611-C7DE-4276-B716-AAA0E7332B62}</t>
  </si>
  <si>
    <t>{4489BD75-03C6-47C0-89CE-A096107DDCCA}</t>
  </si>
  <si>
    <t>{99288B73-C7EB-4571-B22F-A096AAA8A1E4}</t>
  </si>
  <si>
    <t>{82496ED2-A4A5-4599-A6AC-09BF18B75887}</t>
  </si>
  <si>
    <t>{8A2B981D-75FD-4E5B-83A9-06278EB01AD8}</t>
  </si>
  <si>
    <t>{BFF3B8E2-4981-47DC-9669-09BFA1904DD1}</t>
  </si>
  <si>
    <t>{4AFB2859-8486-46FC-BA25-EB0FF5B3F739}</t>
  </si>
  <si>
    <t>{550DA767-1159-4D23-9241-E080110E4466}</t>
  </si>
  <si>
    <t>{1B826494-B51F-4CA0-A3D9-E0803E3069C0}</t>
  </si>
  <si>
    <t>{CB13497E-3EE4-4E3A-8E5A-95F7EFED921B}</t>
  </si>
  <si>
    <t>{B0FDCAEC-A7F2-49E4-9221-A429A1A1A3D2}</t>
  </si>
  <si>
    <t>{349A51C5-2A55-4C1A-96FD-062889C55E04}</t>
  </si>
  <si>
    <t>{841AF7BD-BBEF-466D-8CBC-DD04603E970B}</t>
  </si>
  <si>
    <t>{A4400C1C-6461-49CE-B3D5-A71E9A108711}</t>
  </si>
  <si>
    <t>{B75E4DB8-9F30-4536-BAFF-0D4994181CD1}</t>
  </si>
  <si>
    <t>{D6CA07AB-E013-484E-AAAF-E796AF61A8B7}</t>
  </si>
  <si>
    <t>{5F5576CC-2127-453B-9F70-AAA41CEA6038}</t>
  </si>
  <si>
    <t>PEONY CROFT</t>
  </si>
  <si>
    <t>{61D7315F-5017-41D3-A9F3-A0998323FF80}</t>
  </si>
  <si>
    <t>{E835FAAB-F6D7-41DB-B110-9D1295F57B02}</t>
  </si>
  <si>
    <t>{1BB9946B-0FEA-445A-9531-062B450C9D03}</t>
  </si>
  <si>
    <t>{9010BA59-A8A6-4AB4-BE19-062B4B926458}</t>
  </si>
  <si>
    <t>{C08FBE73-30D3-4234-B108-DD06C587048D}</t>
  </si>
  <si>
    <t>{7F6DEBA3-8CBC-4C8E-8C36-E41D563E27EA}</t>
  </si>
  <si>
    <t>{43AAA726-68FA-47D6-ACB0-A720586A15AB}</t>
  </si>
  <si>
    <t>{A6C76E2F-4511-46E7-ABB7-AAA52FD0C716}</t>
  </si>
  <si>
    <t>{8FBB0DC9-42A2-4914-82D6-A09A10B44C52}</t>
  </si>
  <si>
    <t>{7234D818-F1E3-4FB2-9D3F-E41E65D1C2E9}</t>
  </si>
  <si>
    <t>{18FB5F4E-0C5A-473B-8F0E-95FBB402C211}</t>
  </si>
  <si>
    <t>{F1AA16AE-7206-4A4C-8A6C-10DE8FADDAD1}</t>
  </si>
  <si>
    <t>{CD1282C4-1589-4EB8-8705-E08478D9BC12}</t>
  </si>
  <si>
    <t>{66490B56-3CCE-4935-9241-E084D5AB6769}</t>
  </si>
  <si>
    <t>{A658CF25-470A-4BC0-9983-9D1598E222AA}</t>
  </si>
  <si>
    <t>{37DC794A-8322-413A-94C2-062DC2F2CC47}</t>
  </si>
  <si>
    <t>{D83B9129-C309-44A2-B415-AE394399F02C}</t>
  </si>
  <si>
    <t>{3DAF701B-C875-4417-82DE-B54E4A7AA7FD}</t>
  </si>
  <si>
    <t>{BA9FAA13-1FA5-47B2-9526-B54E6A56DA72}</t>
  </si>
  <si>
    <t>{EB508548-2935-47C8-AE40-99820E40957F}</t>
  </si>
  <si>
    <t>{6B679922-57AE-4324-979A-998252F0B709}</t>
  </si>
  <si>
    <t>{7652B4F4-15E3-4ABD-A390-10E0D1995AD9}</t>
  </si>
  <si>
    <t>{EA6A09B2-C04E-4610-97BF-A72494B69A09}</t>
  </si>
  <si>
    <t>{39BF88D1-B3C1-4705-A04A-148334041B64}</t>
  </si>
  <si>
    <t>{1F1EED97-63C1-4343-8FAC-10E232DAD259}</t>
  </si>
  <si>
    <t>{3B96D40A-D572-4C5B-954D-A72619447F2E}</t>
  </si>
  <si>
    <t>{B0D1D190-1C31-49C5-805B-E4237A94CE51}</t>
  </si>
  <si>
    <t>{D03BE6AD-568A-49DC-9ADF-B1C8717DEB2B}</t>
  </si>
  <si>
    <t>{40C00862-E7CB-43B5-B601-99855CA2BAD1}</t>
  </si>
  <si>
    <t>{6DF9458E-E725-468F-8582-10E3C3C998D7}</t>
  </si>
  <si>
    <t>{F681AB9E-BAD8-4F12-A4D7-09C9DCE0245F}</t>
  </si>
  <si>
    <t>{B4EBBA79-1A9D-4094-BE3D-10E48A359A53}</t>
  </si>
  <si>
    <t>{BFED9115-FB05-4303-BD03-09CA07A8821A}</t>
  </si>
  <si>
    <t>{76F828CD-BA14-4581-A71D-E08992284368}</t>
  </si>
  <si>
    <t>ROSLYN</t>
  </si>
  <si>
    <t>{36738DFD-80A7-489F-8A41-B1C8C4CBB12D}</t>
  </si>
  <si>
    <t>{1F42768C-8B8E-43E0-B5D7-9602C9616D6A}</t>
  </si>
  <si>
    <t>{28730389-5767-4019-8398-9D1BC72AAF9A}</t>
  </si>
  <si>
    <t>{18694C08-AAC3-4B5C-852E-0632D241BC82}</t>
  </si>
  <si>
    <t>{B91D955A-ECED-4811-8662-10E55105B239}</t>
  </si>
  <si>
    <t>{F4BB3D16-0A59-40C1-B615-DD0FECD14034}</t>
  </si>
  <si>
    <t>{1E5CC95B-6FC0-48B1-B2B7-B55287F5A1E7}</t>
  </si>
  <si>
    <t>{7C33CBAD-D2EA-4A91-8A15-AE3E2122BDF6}</t>
  </si>
  <si>
    <t>{6906804C-C389-4B1D-97AD-063441024831}</t>
  </si>
  <si>
    <t>{1E9D9E0D-A142-4ECE-9F6A-E7A1D76DF89B}</t>
  </si>
  <si>
    <t>APARTMENT 173</t>
  </si>
  <si>
    <t>{B05A22F9-76D2-464E-8E47-AAAE3217993B}</t>
  </si>
  <si>
    <t>VIOLET CROFT</t>
  </si>
  <si>
    <t>{43FFFF7B-145E-4FD8-9CCD-AAAEC3004EDD}</t>
  </si>
  <si>
    <t>{EA0894AD-BB84-4EEB-BAE6-9D1D5D6E98FB}</t>
  </si>
  <si>
    <t>{090D180E-FDA4-4195-A290-9988ADA35761}</t>
  </si>
  <si>
    <t>{D95F03E1-29E8-4D8D-BE0D-09CCA39DC357}</t>
  </si>
  <si>
    <t>APARTMENT 164</t>
  </si>
  <si>
    <t>{F92BF484-A615-4249-9F71-9D1E08084CE7}</t>
  </si>
  <si>
    <t>{887DB919-41F2-4679-A070-998912DFBC13}</t>
  </si>
  <si>
    <t>{1737B65C-BC5D-4C4E-9C4A-E4288BF5469D}</t>
  </si>
  <si>
    <t>{F9340170-81F6-4734-8FF7-B5561ED98CAC}</t>
  </si>
  <si>
    <t>{1A5EFDE1-5D7A-4F1F-8CB9-AAB0988F6518}</t>
  </si>
  <si>
    <t>{AC6CE215-AE33-4B75-8771-A72C457135AB}</t>
  </si>
  <si>
    <t>{5117F46D-05F1-4AEE-BE94-A72C96A65240}</t>
  </si>
  <si>
    <t>{45A60975-20ED-4972-BABC-A72CBDA25FB4}</t>
  </si>
  <si>
    <t>{5848C626-6BDB-424B-A1F9-148B244B364B}</t>
  </si>
  <si>
    <t>{295DDD1A-ACF6-4E61-9AE8-0637E66A86AC}</t>
  </si>
  <si>
    <t>{7828D566-0607-457F-8B35-10E9C881C1A4}</t>
  </si>
  <si>
    <t>{11711D9F-E8A0-4A05-B5BD-EB1E4DC0F045}</t>
  </si>
  <si>
    <t>{FDD01E69-C2F4-469A-AA07-EB1E9A7E03D5}</t>
  </si>
  <si>
    <t>{5FED65C1-CD12-4492-A5D2-E08F697001B0}</t>
  </si>
  <si>
    <t>{167E1275-0A66-4860-B7EB-B556B68A4C59}</t>
  </si>
  <si>
    <t>{324A1BF8-B05D-4256-933E-B1CE6B386FBD}</t>
  </si>
  <si>
    <t>{76CCA682-0E4E-4B86-91B7-B1CFE5B28B26}</t>
  </si>
  <si>
    <t>{93F81C6B-A614-4DC2-8F57-09D1985BEBC5}</t>
  </si>
  <si>
    <t>{C9B855DC-A2B0-4B2A-8A84-E0906EA5BD37}</t>
  </si>
  <si>
    <t>{BE7607CB-9752-4407-8F7C-DD1698DEE0B7}</t>
  </si>
  <si>
    <t>{387E2D85-A984-4EE6-9073-EB2133583A04}</t>
  </si>
  <si>
    <t>{ED745358-C0C9-4CDF-84D4-9609F2CB9221}</t>
  </si>
  <si>
    <t>{E5338109-63D4-46A0-A141-960A998009F9}</t>
  </si>
  <si>
    <t>{5F685FEC-C7DC-403B-B254-148F1474334F}</t>
  </si>
  <si>
    <t>{2580012A-1EF8-464E-84E3-E091E3AAD956}</t>
  </si>
  <si>
    <t>{0C66A5D7-9661-47F7-B6FF-E0926B1ED122}</t>
  </si>
  <si>
    <t>{EDC56810-0B6E-437F-8D83-09D2F77FBC6C}</t>
  </si>
  <si>
    <t>{26624E95-F123-4634-8332-063B8498A969}</t>
  </si>
  <si>
    <t>{7FC1FB61-A28A-4D9C-BE40-0D5AFAE46CD6}</t>
  </si>
  <si>
    <t>{534FEF28-6523-41E1-B7AD-09D34663E9CE}</t>
  </si>
  <si>
    <t>{6FEE888C-CA4D-4861-8ABE-EB22844BBAC3}</t>
  </si>
  <si>
    <t>{046150D5-00B1-4DEB-AD0C-B55C11765660}</t>
  </si>
  <si>
    <t>{321E104F-B5E7-4CF2-B8BC-998EF29269B7}</t>
  </si>
  <si>
    <t>{64E4C3EF-0F4C-4D5D-B1E5-9D245BF44A49}</t>
  </si>
  <si>
    <t>{9A7268D1-E8C0-4266-95F1-B1D4445FB8FD}</t>
  </si>
  <si>
    <t>{A0AD4498-81DA-40DD-840E-A0AC7C1018F3}</t>
  </si>
  <si>
    <t>{D6854209-3904-4673-AF7D-A0AC868086A2}</t>
  </si>
  <si>
    <t>{F5F3B808-5401-4151-8AA1-063DFC807F6D}</t>
  </si>
  <si>
    <t>{88F038EB-3FE5-4FB6-804B-E094DB826D0D}</t>
  </si>
  <si>
    <t>{778AA534-CC84-4B50-8370-DD1AF353DAAA}</t>
  </si>
  <si>
    <t>{DC1CF815-4823-4899-AB27-0D5E0E1EDC3F}</t>
  </si>
  <si>
    <t>{D3D8C5A5-3495-4576-BF85-0D5E48D27A1A}</t>
  </si>
  <si>
    <t>{331438B7-B1B9-4A11-A81F-DD1BFE9A4381}</t>
  </si>
  <si>
    <t>{AC1FBC9D-260F-4A35-BDBB-E095B3649859}</t>
  </si>
  <si>
    <t>{7AD640FA-C0DD-4C49-A1E8-E7AB2051D25C}</t>
  </si>
  <si>
    <t>{EDA8EE7B-91E3-4832-9E16-E7AB2C4ADBF6}</t>
  </si>
  <si>
    <t>{59D918C3-4F64-44BD-9BDC-AAB84FEBCDEA}</t>
  </si>
  <si>
    <t>{3EE5E833-2D35-4DED-A046-AAB885F21267}</t>
  </si>
  <si>
    <t>{13E6DE38-9F8E-4D6B-B31E-B1D6527825D6}</t>
  </si>
  <si>
    <t>{D181205C-09B8-4873-BF8F-14941468213F}</t>
  </si>
  <si>
    <t>{F650FB40-B74A-42B5-BFC1-E096AC668DAB}</t>
  </si>
  <si>
    <t>{5E505F3C-EB18-4A0F-859A-DD1DADB3FAFE}</t>
  </si>
  <si>
    <t>{C49AFB06-90E6-4F72-8906-B1D715F3BDA0}</t>
  </si>
  <si>
    <t>{E8BB70F9-7322-40CD-AFFA-9993171CCF38}</t>
  </si>
  <si>
    <t>{9F45248C-1759-469B-B834-09D83BBC5B15}</t>
  </si>
  <si>
    <t>{06E6F45B-E460-4E7B-885F-0D6064973FD7}</t>
  </si>
  <si>
    <t>{D88FAE8B-7600-4033-A091-06410EE7CA79}</t>
  </si>
  <si>
    <t>{601D79AA-FDF1-43C4-AAEC-14963E1E6B75}</t>
  </si>
  <si>
    <t>{1377F7FD-AB23-4165-B6B6-B56248E8B521}</t>
  </si>
  <si>
    <t>{177166B6-BAFA-4AF3-8AC1-96129EC61030}</t>
  </si>
  <si>
    <t>{DA81E5EB-8135-427B-A1B5-A0B0E1957CB8}</t>
  </si>
  <si>
    <t>{4D74748F-BEC3-4AE9-B0FD-999535CE0FE4}</t>
  </si>
  <si>
    <t>{B7A6BA10-489A-42B5-A17B-AE4E413106BE}</t>
  </si>
  <si>
    <t>{8C3C4843-804D-48CC-AE1E-AABC651E1EFE}</t>
  </si>
  <si>
    <t>{CCB3ED4B-44D0-4E98-957C-A444D9403C8D}</t>
  </si>
  <si>
    <t>{C16A7E43-4100-4B0D-B516-B564568AEC82}</t>
  </si>
  <si>
    <t>{361A0895-073B-4D5D-BCBB-999763E2D46D}</t>
  </si>
  <si>
    <t>{374EBC01-98ED-4C1B-BC8E-1498A3DC72AC}</t>
  </si>
  <si>
    <t>{2699C7C0-6055-4F5A-AC49-10F684BB6AF1}</t>
  </si>
  <si>
    <t>{506D670A-4524-4292-A4E0-10F6AA217ED9}</t>
  </si>
  <si>
    <t>{9B0C3E7F-A524-4DF7-9207-10F6DF115AEC}</t>
  </si>
  <si>
    <t>{27E7A3DD-25A6-44B1-82D6-E436800FA7FD}</t>
  </si>
  <si>
    <t>{CEA2887A-A357-473B-9249-DD2371179A8D}</t>
  </si>
  <si>
    <t>{854B18C1-D755-4384-B334-B5650F5FC507}</t>
  </si>
  <si>
    <t>{C32D6E5A-47ED-4FBF-B6B5-064519243397}</t>
  </si>
  <si>
    <t>{8037C63F-30BC-4FA4-A202-09DCD015B8D4}</t>
  </si>
  <si>
    <t>{D6013DB5-14DF-4FD9-B7ED-0D64F12F865B}</t>
  </si>
  <si>
    <t>{289F415C-4571-4338-9216-E09C6ECA9C30}</t>
  </si>
  <si>
    <t>{F9BBE755-99BF-4170-96E2-AABEFCB185EB}</t>
  </si>
  <si>
    <t>{FA505BFF-ED15-4DC9-A58B-9D2E717C3931}</t>
  </si>
  <si>
    <t>{A8114C0C-4B1E-4AD3-97D7-961736089833}</t>
  </si>
  <si>
    <t>{8DE841B4-E166-4C9F-9BB8-0D6589AB0F1C}</t>
  </si>
  <si>
    <t>{C41C0568-0BAF-470F-8924-10F8739DC57C}</t>
  </si>
  <si>
    <t>{E3227604-7580-4AD9-A595-0D668AB6DE5B}</t>
  </si>
  <si>
    <t>{0B8D8C1A-D8BE-4E45-B1AB-A448E7FE08DA}</t>
  </si>
  <si>
    <t>{30B71D58-5B84-4BBA-9458-E7B39E7FF8B2}</t>
  </si>
  <si>
    <t>{EB5B7EA0-4D77-44CA-A472-B1DFAD1371D6}</t>
  </si>
  <si>
    <t>{9637F6D3-6CD2-48F1-980D-96188ED96161}</t>
  </si>
  <si>
    <t>{B46E8652-0177-4275-8E5C-DD2808181527}</t>
  </si>
  <si>
    <t>{ADC6C27F-A5A3-4F6E-83F5-A73E9CB40A08}</t>
  </si>
  <si>
    <t>{952BF2DA-19A8-417A-8767-B568FC144480}</t>
  </si>
  <si>
    <t>{1AB77DA8-F6C0-475A-8C62-B5691B12F31A}</t>
  </si>
  <si>
    <t>LS19 7PP</t>
  </si>
  <si>
    <t>{3A416A30-8DD9-4F90-889A-0649237FBD17}</t>
  </si>
  <si>
    <t>{EAF6E179-FD0C-4A00-92F7-10FB7EC570B2}</t>
  </si>
  <si>
    <t>{DC1A2D47-9C8F-4D9B-A043-10FBC962191A}</t>
  </si>
  <si>
    <t>{59372CBF-78F2-48EC-B9BC-DD28807BCA6F}</t>
  </si>
  <si>
    <t>{E419C672-294A-4435-81E9-E7B5D51DE24B}</t>
  </si>
  <si>
    <t>{E4077395-94A1-4234-8BD4-DD291E6BFCC1}</t>
  </si>
  <si>
    <t>{E25F4837-FBA5-41E3-BB49-B1E191526748}</t>
  </si>
  <si>
    <t>{74D960B7-0C06-4482-8F4A-A0BA2B030CC9}</t>
  </si>
  <si>
    <t>{D25981E5-B711-4961-9862-E7B74925C2C4}</t>
  </si>
  <si>
    <t>{4F0C8B6E-FE6D-4651-8C03-A44D6029235E}</t>
  </si>
  <si>
    <t>{FECF7695-DB00-4E6D-8903-10FD4ACF11F4}</t>
  </si>
  <si>
    <t>{EB14C0A1-8DBB-4058-BD2D-E43E45DEAD66}</t>
  </si>
  <si>
    <t>{0636858C-2078-4F55-A98E-A0BD1E58844D}</t>
  </si>
  <si>
    <t>{44280320-81FB-4D7D-85B0-14A147D98824}</t>
  </si>
  <si>
    <t>{91475F3B-9D9B-4172-A634-E43F3E9528FE}</t>
  </si>
  <si>
    <t>{393AD205-73C5-45F5-B8FE-B1E468F8D798}</t>
  </si>
  <si>
    <t>{E6D9E41A-7BB3-4C32-8D7E-961E83395916}</t>
  </si>
  <si>
    <t>{FC26AEED-A6BE-4139-8D4E-961ED396E41B}</t>
  </si>
  <si>
    <t>{7518A5FB-D587-4257-B64F-0D6CB6DFCF75}</t>
  </si>
  <si>
    <t>{83C57C3B-5040-4D00-A8CF-10FF7DF8C17B}</t>
  </si>
  <si>
    <t>{AEE07316-BB2C-4541-900B-DD2CE85AC84F}</t>
  </si>
  <si>
    <t>{C75B6EF7-C69A-44D0-8A4D-A0BE3586273B}</t>
  </si>
  <si>
    <t>{74F6099A-6F6A-4BB0-A009-064E6755A895}</t>
  </si>
  <si>
    <t>{37C30464-E1E3-4088-8DC3-E7BBD6ED8B11}</t>
  </si>
  <si>
    <t>{D2A1C987-0187-4762-9C5A-E441FBFC76A0}</t>
  </si>
  <si>
    <t>{F5795160-53D4-4B15-9E5B-E4427DBC6FA9}</t>
  </si>
  <si>
    <t>{5C811F89-AAEC-4D80-92A3-1102340372D0}</t>
  </si>
  <si>
    <t>{5E1D9C64-410F-4272-AB4A-E0A6E8CA8E26}</t>
  </si>
  <si>
    <t>LUMBY MANOR</t>
  </si>
  <si>
    <t>{CDFEB9BC-689F-4ABC-90BE-E442D7E308E9}</t>
  </si>
  <si>
    <t>{209B84E5-9EE9-4429-8F41-B57162679505}</t>
  </si>
  <si>
    <t>{BBE379D0-3ACF-434A-97AC-9D397B107DB9}</t>
  </si>
  <si>
    <t>{336EAD1E-7D6E-4FA9-8A88-EB3C2046CB93}</t>
  </si>
  <si>
    <t>{FB9F07E8-FC4F-4A4E-A456-EB3D95A65D30}</t>
  </si>
  <si>
    <t>{B8BA8BE8-76D4-4038-8E7B-A749B2ECA05A}</t>
  </si>
  <si>
    <t>{78B765EA-7052-423F-9B5A-09EA755E47D9}</t>
  </si>
  <si>
    <t>{C898FD02-8008-4A2A-9DB4-065483A7D300}</t>
  </si>
  <si>
    <t>{F41D933A-A02C-4F87-8E54-E0AADA1EED34}</t>
  </si>
  <si>
    <t>{5C60F6D6-7BEE-4038-8F19-A0C43BA9D84B}</t>
  </si>
  <si>
    <t>{6D563EA9-7E8D-4197-A8C9-09EBF31EFBAE}</t>
  </si>
  <si>
    <t>{5E296E43-8373-4BD3-A225-E7C14DD0F213}</t>
  </si>
  <si>
    <t>{A8796F94-C8D7-4ADC-B3CD-E4479C319829}</t>
  </si>
  <si>
    <t>{EE5EEA05-33A2-4C66-879D-B1EB230709C9}</t>
  </si>
  <si>
    <t>{CC323E45-9D38-4FA8-AC66-9626F523ABF4}</t>
  </si>
  <si>
    <t>{F6F00038-198F-41C3-BD54-1107803840EF}</t>
  </si>
  <si>
    <t>{15580C74-78D0-4E17-BF19-0D769BECEF97}</t>
  </si>
  <si>
    <t>{699BCC90-2AEA-4433-B507-E0AC66FD3EC9}</t>
  </si>
  <si>
    <t>{4B6838DB-6D63-45DB-A4ED-B1EC3B2FABDC}</t>
  </si>
  <si>
    <t>{ED6E6C47-1661-4DAA-A7E9-AE61D650554F}</t>
  </si>
  <si>
    <t>{1B53B5ED-AC88-4CC6-9C62-9D3E6A78049B}</t>
  </si>
  <si>
    <t>{3B26600A-5FA5-480E-BE4E-14AB6392A175}</t>
  </si>
  <si>
    <t>{55159E73-BA1E-4BB4-9CFE-0D775D133FFA}</t>
  </si>
  <si>
    <t>{755D06AE-B68A-449F-AD15-0657AF54967F}</t>
  </si>
  <si>
    <t>{3145F834-BFE9-43DA-B29C-E7C303983EE4}</t>
  </si>
  <si>
    <t>{99A44DB9-F0FE-44D6-97F0-B57760CA0D92}</t>
  </si>
  <si>
    <t>{F88D45DA-A240-4EF1-A194-AAD12CD8B87A}</t>
  </si>
  <si>
    <t>{F25CF09F-E419-4F15-B9B9-065879494F5B}</t>
  </si>
  <si>
    <t>{227E1CEC-C603-470B-BAA7-EB427F2B2BFD}</t>
  </si>
  <si>
    <t>{7D169050-BEB8-40AF-BE12-E0AEC17B1C9D}</t>
  </si>
  <si>
    <t>{5ED82CC5-8023-46FB-AA79-B577F835BBBE}</t>
  </si>
  <si>
    <t>{6199516D-3CEB-4C4B-92B8-B1EE16047D01}</t>
  </si>
  <si>
    <t>{E07B6E02-1661-4B43-8D47-AE63BCB9A867}</t>
  </si>
  <si>
    <t>{0F049B05-6759-449D-A260-E7C50A5F3DE7}</t>
  </si>
  <si>
    <t>{DD09B2BE-5146-489D-9FAE-B578E1A3F8F0}</t>
  </si>
  <si>
    <t>{5D58D73C-10A4-4718-A312-0D7A7BEDAC36}</t>
  </si>
  <si>
    <t>{31501AFA-3799-44ED-B2E2-DD38A198C10F}</t>
  </si>
  <si>
    <t>{342DE3FC-BF4E-4D21-BC09-AAD3FA643905}</t>
  </si>
  <si>
    <t>{1EC0C09E-F642-47B6-AEEF-E7C76E2566C3}</t>
  </si>
  <si>
    <t>{B1897186-416A-4B39-894D-AE66C721C660}</t>
  </si>
  <si>
    <t>{6094EB6E-FF1E-41F6-AA3E-EB47CF6BA38C}</t>
  </si>
  <si>
    <t>{13FFCF89-1FDC-49CF-859A-B1F239B29797}</t>
  </si>
  <si>
    <t>{2C22777B-C9D1-4232-8A13-EB4837874C2E}</t>
  </si>
  <si>
    <t>{F13DBA60-8AC4-4464-A91B-09F45EC446B3}</t>
  </si>
  <si>
    <t>{BB0E38C1-5089-44C3-A81C-A7549403031E}</t>
  </si>
  <si>
    <t>{4BF97721-D847-4D9F-A4C1-BF5CC705B7D1}</t>
  </si>
  <si>
    <t>{90F6D306-C22A-424C-A017-0D7E919B7CD4}</t>
  </si>
  <si>
    <t>{06AB94E6-2C70-4D51-ABF0-09F5FD890E89}</t>
  </si>
  <si>
    <t>{A39CE9D5-F1C2-4188-AC0A-AAD9907929F7}</t>
  </si>
  <si>
    <t>{C9A6BC42-14F6-4AEA-964D-A75603AAF53F}</t>
  </si>
  <si>
    <t>{1636BF96-8CAF-4180-A029-C66CB3FC0B8D}</t>
  </si>
  <si>
    <t>{0354DC04-18E7-4A63-97F6-11118A0AD8E8}</t>
  </si>
  <si>
    <t>{2E60455B-ADF6-427E-80A2-14B4680E03D9}</t>
  </si>
  <si>
    <t>{668A9E10-E3F5-4889-AF35-EB4B802673FB}</t>
  </si>
  <si>
    <t>{B9C77A9A-16F4-41E7-931D-E0B7C3A51C35}</t>
  </si>
  <si>
    <t>{E173E649-3802-4169-AB20-E0B809BC52BC}</t>
  </si>
  <si>
    <t>{F3F16E9D-5529-4E9A-8615-B580D99E0047}</t>
  </si>
  <si>
    <t>{A6BACD2B-B59F-44F3-A4C1-B5813617F8BD}</t>
  </si>
  <si>
    <t>{33C22FCF-6BD0-4CCA-BD70-BBCE99816209}</t>
  </si>
  <si>
    <t>{10325B7D-79CA-4601-A86A-C66E43FBF17B}</t>
  </si>
  <si>
    <t>{AC091C13-BBA8-473C-90FA-0661AC7819E6}</t>
  </si>
  <si>
    <t>{E4909EC6-B4DB-4851-B10C-09F858DE170E}</t>
  </si>
  <si>
    <t>{5FE6D947-0168-4DDD-8247-EB4D41B78E39}</t>
  </si>
  <si>
    <t>{6C6246F3-313D-48BA-A43D-B58273C19A0B}</t>
  </si>
  <si>
    <t>{64EF2088-2BCD-4FEB-98D0-AE6DD6BC00E6}</t>
  </si>
  <si>
    <t>{21FE8459-41FB-4491-8E54-C66ED155EE3A}</t>
  </si>
  <si>
    <t>{A86CCEB9-220B-4136-9C59-C2E65F19CA89}</t>
  </si>
  <si>
    <t>{73F0A377-AA0E-4B51-9438-BF6005F5A1CA}</t>
  </si>
  <si>
    <t>{3354BD26-0F9C-4C61-B570-B84BDFCE12B4}</t>
  </si>
  <si>
    <t>{4127ABEF-5DFD-4175-95CC-0662A4BA0AC9}</t>
  </si>
  <si>
    <t>{74DA65B2-A438-4897-B4C2-09F931BC95D7}</t>
  </si>
  <si>
    <t>{78EF3D6C-BCF6-44E3-995E-C66FD6B79C44}</t>
  </si>
  <si>
    <t>{1DB39DA8-AE94-42CB-8429-E456CC7680CA}</t>
  </si>
  <si>
    <t>{5D70A9D7-B00F-43EF-A998-E4570052A5DE}</t>
  </si>
  <si>
    <t>FLAT 210</t>
  </si>
  <si>
    <t>{96B182A5-11F6-4F3F-91F5-E45752E42D92}</t>
  </si>
  <si>
    <t>{5EDA8109-317A-4529-9999-BBD279965CC8}</t>
  </si>
  <si>
    <t>{3A1D1066-33B7-44C6-BF39-C670D71B9943}</t>
  </si>
  <si>
    <t>{1CCD1D59-35F2-447F-AD56-14B8DE395BCC}</t>
  </si>
  <si>
    <t>{ED7E50D7-B55D-4955-BFA9-AADE13619622}</t>
  </si>
  <si>
    <t>{388A1353-C8C5-4034-AFD0-BBD3A392E0B7}</t>
  </si>
  <si>
    <t>{94492A4D-DA1C-46CC-9D89-C2E95FAC39C2}</t>
  </si>
  <si>
    <t>{695008BA-E86A-48CE-BF70-C2E9DC1B7302}</t>
  </si>
  <si>
    <t>{5EE3556E-885B-48B6-814D-C671D55C8F32}</t>
  </si>
  <si>
    <t>{D840F6F2-2339-4F39-81B6-1117A04CF886}</t>
  </si>
  <si>
    <t>{2774EE66-70E9-4716-9E01-1117D594AB61}</t>
  </si>
  <si>
    <t>{6E07C9D6-397F-473E-B977-1117D6B4DFA7}</t>
  </si>
  <si>
    <t>{8B82686D-0B3C-41C4-BFFA-E7D366F36B53}</t>
  </si>
  <si>
    <t>{4EB0AD68-65BB-47C4-8F40-AE7425103EFF}</t>
  </si>
  <si>
    <t>{2AE9656F-1248-4E88-98E5-0D869CE85FC0}</t>
  </si>
  <si>
    <t>{400FD2CF-4ACF-4EAB-AE9B-09FEFBC69F92}</t>
  </si>
  <si>
    <t>{994A989B-9737-4FB2-99DE-BBD738A6D0C6}</t>
  </si>
  <si>
    <t>{090E9051-4B22-4FC8-B1D6-C674C78D92A9}</t>
  </si>
  <si>
    <t>{33C6E49A-BA9D-4891-B437-BBD761B7543B}</t>
  </si>
  <si>
    <t>{B54DB198-45D3-4DE2-9381-C6755A15BDF8}</t>
  </si>
  <si>
    <t>{8B54B353-1385-4C81-A98D-EB54C1F74950}</t>
  </si>
  <si>
    <t>{33C3D1D2-9D6E-4F70-B722-DD480830D53D}</t>
  </si>
  <si>
    <t>{AF2CA2A3-F031-4BFF-90C8-BBD850661214}</t>
  </si>
  <si>
    <t>{AEADA1D9-6B41-4040-A036-0A002D4113F5}</t>
  </si>
  <si>
    <t>{C7E7142E-3C45-466B-9CE2-E0C1B07CF296}</t>
  </si>
  <si>
    <t>{3789C7AC-962C-4302-89D5-B201933F1606}</t>
  </si>
  <si>
    <t>{8CE94F32-41DD-470B-9DCA-C2EEF5F88C5D}</t>
  </si>
  <si>
    <t>{C8D9EE4E-450D-4B38-819B-C677147110E1}</t>
  </si>
  <si>
    <t>{96537551-24D0-4150-9B99-0A01E48E8541}</t>
  </si>
  <si>
    <t>{984CCDC8-997B-4F57-AACC-EB56A443025B}</t>
  </si>
  <si>
    <t>{E2E92E4F-93AE-4474-BFEE-E0C2112B4665}</t>
  </si>
  <si>
    <t>{4B70FA70-7220-4167-9079-B58C43DE3538}</t>
  </si>
  <si>
    <t>{3A2AAF97-2371-4883-A536-BBDA31B38D8D}</t>
  </si>
  <si>
    <t>APARTMENT 191</t>
  </si>
  <si>
    <t>{C30857AF-B19D-4F64-A22F-B854D7B3A286}</t>
  </si>
  <si>
    <t>{D9B47776-E9E0-4EE0-9235-E0C36365FB5D}</t>
  </si>
  <si>
    <t>{06247D3A-EAB2-4198-ACC2-DD4B1966E6B4}</t>
  </si>
  <si>
    <t>{34AA8033-A05B-4601-BE27-A762B399EB01}</t>
  </si>
  <si>
    <t>{354BA6BE-4B59-49C1-A52A-B58E12BC71BA}</t>
  </si>
  <si>
    <t>{8F437CEF-9408-414B-A2F8-066C44015F23}</t>
  </si>
  <si>
    <t>{7099C193-8162-44FE-9C3F-14C08A6D6404}</t>
  </si>
  <si>
    <t>{D6AF821D-72EC-4EAB-9E0D-E0C4189C75A6}</t>
  </si>
  <si>
    <t>{DDF3E064-82B3-4BA8-A33D-AAE6268C68C4}</t>
  </si>
  <si>
    <t>{EF4E25C0-FAFE-436C-A8EF-B2047546AA09}</t>
  </si>
  <si>
    <t>{1D6D12AA-917B-4E46-9030-B856E5787B4D}</t>
  </si>
  <si>
    <t>{314FA2B6-CFDA-44C0-BC6B-C67A548D9D6E}</t>
  </si>
  <si>
    <t>{A7F7E3A0-072E-4DD7-A670-111ED82A8D53}</t>
  </si>
  <si>
    <t>{D8FAD6FE-FF6B-4201-ADFF-111EE1F10EFE}</t>
  </si>
  <si>
    <t>{A9920158-7F20-4FF2-AA4D-BF6D2722235E}</t>
  </si>
  <si>
    <t>{5685CBF2-FC39-4880-A6DD-C67B3BA76A24}</t>
  </si>
  <si>
    <t>{6F19D1D3-C179-420D-A36D-C2F3FEEB72EE}</t>
  </si>
  <si>
    <t>{773D381D-041F-4856-A2F9-111FEC041AC8}</t>
  </si>
  <si>
    <t>{6A93560A-255D-4519-A2FF-B5911BAA794C}</t>
  </si>
  <si>
    <t>{7635B280-1EE4-4E6B-BCE2-E4629C4D5986}</t>
  </si>
  <si>
    <t>{CA70E565-E09C-41F7-9138-E0C7DBA2FFA9}</t>
  </si>
  <si>
    <t>{21CFE967-495E-442A-BF79-C67DF9AA665B}</t>
  </si>
  <si>
    <t>{1896A297-66EF-4674-B1BA-AAEA6A6D02E1}</t>
  </si>
  <si>
    <t>{D74DB141-C4F2-4985-9336-AAEAC659C5A1}</t>
  </si>
  <si>
    <t>{9F0D20A1-F913-4753-9227-BF7100ED6E02}</t>
  </si>
  <si>
    <t>{F151A43A-BC3C-493D-A861-0D90C535F261}</t>
  </si>
  <si>
    <t>{94C5D22D-F9F6-4032-A99D-0A0A01CA16E7}</t>
  </si>
  <si>
    <t>{93847882-819C-4A27-A62B-E7DEB340CFCA}</t>
  </si>
  <si>
    <t>{8D728A63-2B6C-41E7-B398-E0C9A1B88F2F}</t>
  </si>
  <si>
    <t>{6EECFC76-60EC-4F9A-B191-DD515A1B41A5}</t>
  </si>
  <si>
    <t>{938E33DA-A808-41FF-9440-E7DF1B6FCAEB}</t>
  </si>
  <si>
    <t>{EF6C0A41-44D5-4BAC-8301-B20A4C84D6B7}</t>
  </si>
  <si>
    <t>{E67802AE-D07C-4042-89DD-BBE285EAC141}</t>
  </si>
  <si>
    <t>{0C0D8D99-16A8-4002-90AC-DD531D5E1C8C}</t>
  </si>
  <si>
    <t>{E3331711-1FB3-4814-B34C-E0CC528DC275}</t>
  </si>
  <si>
    <t>{B82E1746-D335-4C4E-BD44-BBE454A7E6FE}</t>
  </si>
  <si>
    <t>{6F493FA6-9E5E-4EF6-879A-E468784021FC}</t>
  </si>
  <si>
    <t>EAST BARN</t>
  </si>
  <si>
    <t>{16E3688B-3846-42C7-9D92-E468DA1FEE13}</t>
  </si>
  <si>
    <t>{531CF5C0-320B-4232-8CF5-DD55DAE6703D}</t>
  </si>
  <si>
    <t>{36D08F63-367A-49C0-9842-BF75ADBA5A93}</t>
  </si>
  <si>
    <t>{213E1291-85CF-4DD3-A4B3-B860E361FE2A}</t>
  </si>
  <si>
    <t>{9D0C359A-E795-422D-8AA0-0A0E371D6CE0}</t>
  </si>
  <si>
    <t>{796A2490-7ADD-499F-BC18-14CB69E3457D}</t>
  </si>
  <si>
    <t>{B6629A90-14C7-4A57-99C1-EB63C0BA1B04}</t>
  </si>
  <si>
    <t>{42CEF21B-310D-43CD-BDE6-EB63F4F8AD5E}</t>
  </si>
  <si>
    <t>{1C7FBEF4-B88F-4225-AD29-C6847F04E9CA}</t>
  </si>
  <si>
    <t>{058168C3-D165-4BF0-9ADA-C2FE9E6ACC80}</t>
  </si>
  <si>
    <t>{B1B4EB65-4517-46C9-BE17-0A0F332381CE}</t>
  </si>
  <si>
    <t>{0AE98325-2F4C-4EB1-86DE-FB382A2B23B1}</t>
  </si>
  <si>
    <t>{AC77BF61-409A-467F-9DBF-C2FFA5474F89}</t>
  </si>
  <si>
    <t>{D0550578-CF85-404B-B71A-C2FFC5C6924F}</t>
  </si>
  <si>
    <t>{C0837A89-FA56-4A0D-99D8-EB6617866BEC}</t>
  </si>
  <si>
    <t>{5638BDE8-D927-4DBD-B63E-F7B5F1C69F93}</t>
  </si>
  <si>
    <t>{0D75D3FC-681D-4604-A4B5-F0A4E4A05C80}</t>
  </si>
  <si>
    <t>{6F3AC400-9003-4158-9317-0D98F17CBB85}</t>
  </si>
  <si>
    <t>{9F1F2855-9DD3-4B94-A582-E7E6835E003D}</t>
  </si>
  <si>
    <t>{A5DC2B7E-9647-4B83-872E-E46C7423DA3C}</t>
  </si>
  <si>
    <t>{A6D00376-09FD-451F-BB60-E46C7CEF885D}</t>
  </si>
  <si>
    <t>{C4C96657-E8BF-4890-ACE7-B86498C1F1BD}</t>
  </si>
  <si>
    <t>{644593AA-E3D1-472D-B85E-C6877BFF49A8}</t>
  </si>
  <si>
    <t>{528C5647-5C26-4F95-9125-0679ED9C5493}</t>
  </si>
  <si>
    <t>{5D439105-2B77-41F9-BFEF-0D99A93D9CAD}</t>
  </si>
  <si>
    <t>{37FD3BE3-056B-452A-9797-067A73AF60B3}</t>
  </si>
  <si>
    <t>{88C89644-0964-4EA8-AA65-DD59BAD16FB0}</t>
  </si>
  <si>
    <t>{374DC818-188C-42A8-B4B3-E0D33DD94A7D}</t>
  </si>
  <si>
    <t>{0C6FA3CC-DFC7-4285-9E44-BBECAB32746B}</t>
  </si>
  <si>
    <t>{94E41EC4-F965-4168-BCF8-0D9A422650BC}</t>
  </si>
  <si>
    <t>{0147DA76-9607-42E1-A51D-067B5CCE56BD}</t>
  </si>
  <si>
    <t>{4A435BBA-E48C-4D46-A6CD-0D9B70AC19EF}</t>
  </si>
  <si>
    <t>{86B28EAE-D9FC-49CA-96E8-EB68D76D2660}</t>
  </si>
  <si>
    <t>{E542DBFE-FBD4-49BD-B6D9-F0A7A6347CEE}</t>
  </si>
  <si>
    <t>{37D96A9D-922E-4B6D-A579-F4378C3599A1}</t>
  </si>
  <si>
    <t>{A4379B74-FB2B-44CE-B56F-FB3CBCEDAC14}</t>
  </si>
  <si>
    <t>{053D8916-0942-4C2E-AEFC-ED265C391DAC}</t>
  </si>
  <si>
    <t>{3DFF0C71-E4C2-44BA-86DE-F0A97E9F7FA3}</t>
  </si>
  <si>
    <t>{B7719799-9E64-40BA-B6C9-BBEE0D764308}</t>
  </si>
  <si>
    <t>{2FCCB031-6789-42A0-A4D1-112EAAE148E5}</t>
  </si>
  <si>
    <t>{CD4B96C4-B6FF-4D45-986C-067D95C96D93}</t>
  </si>
  <si>
    <t>{B9045320-CC9C-4F8B-B601-067DCC330DA8}</t>
  </si>
  <si>
    <t>{C002B811-7683-4EF1-A81D-FB3DF7E5E2BE}</t>
  </si>
  <si>
    <t>{D33F5D88-F4C6-40F1-B290-E4708CA916EE}</t>
  </si>
  <si>
    <t>{A0AAFAF6-EAF3-4CF5-988A-F439C0724765}</t>
  </si>
  <si>
    <t>{B6282B73-1A46-4C52-B293-F43A313EFE0A}</t>
  </si>
  <si>
    <t>{E33D64C7-7E7A-4521-9726-F43A5C06586E}</t>
  </si>
  <si>
    <t>{05537389-BDCD-427F-8E84-C3063B9A7C88}</t>
  </si>
  <si>
    <t>{792054F9-BDBB-42FB-88C2-E4720542BBB1}</t>
  </si>
  <si>
    <t>{AA18B4CA-0910-41CB-AE93-C307D69F8319}</t>
  </si>
  <si>
    <t>{ACBCDFF4-4C92-48D1-9D52-113253E3D231}</t>
  </si>
  <si>
    <t>{2448056C-8EED-49CA-86A0-DD5EFC98BC6A}</t>
  </si>
  <si>
    <t>{CD84F10D-CEA0-45C2-83B0-DD5F6F075538}</t>
  </si>
  <si>
    <t>{B684125E-9910-4444-A4CD-E7EC8303E817}</t>
  </si>
  <si>
    <t>{C8056116-7D23-461D-9609-E7ECA21240E9}</t>
  </si>
  <si>
    <t>{B42A9069-0254-4AB6-9957-C68EDBC4268C}</t>
  </si>
  <si>
    <t>{FB3E0276-4964-45B0-80C1-B86C6523C69F}</t>
  </si>
  <si>
    <t>{44C56F2B-41FB-4895-A6B4-BF82410D413A}</t>
  </si>
  <si>
    <t>{8220A6E0-73E5-447F-8EA7-0DA0FBC2C1A2}</t>
  </si>
  <si>
    <t>{CE0E8644-3DB4-4FBF-AAF8-06820921452A}</t>
  </si>
  <si>
    <t>{0705BCE7-8AAF-4DE1-AC66-0A194D3BD4FD}</t>
  </si>
  <si>
    <t>{59C2BBFC-4061-4C7F-9509-E473AEC333F4}</t>
  </si>
  <si>
    <t>{1FBAA930-26BE-4139-9DF9-F43D18DF90EE}</t>
  </si>
  <si>
    <t>{73A6FB08-5E32-48B8-B2C6-BBF3F6D6CE3A}</t>
  </si>
  <si>
    <t>{6A73C7E2-DB97-4876-98B9-BF82CB675B56}</t>
  </si>
  <si>
    <t>DAISY COTTAGE</t>
  </si>
  <si>
    <t>{3BD64D54-40EE-40F8-AEF5-C30A48E71AD0}</t>
  </si>
  <si>
    <t>{1E5EE151-DE8F-4768-AD5E-BBF481A8A1DC}</t>
  </si>
  <si>
    <t>{B763CDF3-D59C-4112-9C95-11340888ADBB}</t>
  </si>
  <si>
    <t>{5A34C960-B353-4B89-9619-0DA1DC798FA7}</t>
  </si>
  <si>
    <t>{86F64D48-768A-4906-916F-E4752AB974AE}</t>
  </si>
  <si>
    <t>{B626F7CD-0DF7-4628-90DF-E475E5F87A4E}</t>
  </si>
  <si>
    <t>{93DA11D4-A2DF-4C8F-B0D6-F7C08C813424}</t>
  </si>
  <si>
    <t>{C949699A-A5FA-4A38-B406-BF83EB016F0F}</t>
  </si>
  <si>
    <t>{5232FE2B-C3E0-4A8E-8751-F43F42C62472}</t>
  </si>
  <si>
    <t>{F730E176-883A-4F47-A243-F0B0FA531BF8}</t>
  </si>
  <si>
    <t>{B5F44616-75C0-48E2-80C2-F0B13A54126A}</t>
  </si>
  <si>
    <t>{243186BA-AACB-4B75-88A9-BF84684FFD1E}</t>
  </si>
  <si>
    <t>{4B8C180B-2F83-47F0-9220-BF848BEEB2D8}</t>
  </si>
  <si>
    <t>{4C30D5DD-4122-4F22-9E09-14D9D1D8C428}</t>
  </si>
  <si>
    <t>{22498291-7BCE-434E-B03B-0A1CF8D6FB90}</t>
  </si>
  <si>
    <t>{C901EE2B-04A4-407C-84B7-0A1D9CB21351}</t>
  </si>
  <si>
    <t>{E0830095-2F90-4B5A-A470-0DA53188F40C}</t>
  </si>
  <si>
    <t>{7274F865-5DF3-4F58-B468-E478C3536C60}</t>
  </si>
  <si>
    <t>{42D7A442-BF99-4CBE-8E05-BBF79974585B}</t>
  </si>
  <si>
    <t>{08466AE0-D14D-448A-A53F-0A1E901201E0}</t>
  </si>
  <si>
    <t>{BAA4D623-0040-40B9-A665-0DA641AE30F7}</t>
  </si>
  <si>
    <t>{3622B168-8CE2-42F3-91E8-EB7392B61DFA}</t>
  </si>
  <si>
    <t>{E23217C2-2E08-43BB-85B7-F0B3FDAEC705}</t>
  </si>
  <si>
    <t>{8F8BDEAB-7715-4B4D-A03C-ED316872EB5D}</t>
  </si>
  <si>
    <t>{4F9E1727-4B6F-4538-AF28-F0B4C062EE0D}</t>
  </si>
  <si>
    <t>{64507142-EA72-4188-8AF7-C694DCD50724}</t>
  </si>
  <si>
    <t>{10FD8D1E-5DC9-4B7A-AFCC-BF881A9CA4B2}</t>
  </si>
  <si>
    <t>{4A0CFAFA-655E-4CB8-BA8D-C30FA2A2F8B1}</t>
  </si>
  <si>
    <t>{CD582649-A0AC-46CB-972E-0A1F5C30AE7F}</t>
  </si>
  <si>
    <t>{1CD72103-9C90-4542-ADA0-E7F33484E647}</t>
  </si>
  <si>
    <t>{82C7D3F4-F34C-4FEE-A34F-C6960A7689B6}</t>
  </si>
  <si>
    <t>{943694E1-4661-4633-B4B4-B8739CFF77B9}</t>
  </si>
  <si>
    <t>{A45406FA-FA70-4368-AB19-B873D6CFF8D7}</t>
  </si>
  <si>
    <t>{265EDF4F-FC0E-4EEE-A6F4-FB495BB0D0B0}</t>
  </si>
  <si>
    <t>{753D1FDD-B6C0-4C87-B830-F7C76EE0BACB}</t>
  </si>
  <si>
    <t>{29162FA5-C135-4E86-82B8-B874A6E18D8E}</t>
  </si>
  <si>
    <t>{C5564832-4237-440F-BF9F-BF8AA229121B}</t>
  </si>
  <si>
    <t>{B4004D67-801D-48BE-9C63-068ABCC7F50B}</t>
  </si>
  <si>
    <t>{DC155607-9F50-4385-8CAD-0DA9BA021519}</t>
  </si>
  <si>
    <t>{731B7637-9D48-4131-B330-ED346DEC4F8E}</t>
  </si>
  <si>
    <t>{6FF524F8-D3E8-4742-B3F7-C312194FE803}</t>
  </si>
  <si>
    <t>{8BA02C8B-D25F-43D1-8559-068B4D8E1389}</t>
  </si>
  <si>
    <t>{7A8EB11F-A9DA-4F0F-A710-14E0014CEA32}</t>
  </si>
  <si>
    <t>{787A6E9E-321A-4770-ABB3-F4461B9C2B24}</t>
  </si>
  <si>
    <t>{A3BB9BF9-C609-452B-8C90-C312D882CD9D}</t>
  </si>
  <si>
    <t>{3CB4238D-1397-42AF-A797-C312D8F37011}</t>
  </si>
  <si>
    <t>{59A7BC45-08DC-4264-81BA-BF8C5F99F3B3}</t>
  </si>
  <si>
    <t>LS7 3JL</t>
  </si>
  <si>
    <t>{37537395-F25B-4B5E-9DE8-0A2363BC57DE}</t>
  </si>
  <si>
    <t>{A6E2D127-F691-41E6-8161-113D5E90F718}</t>
  </si>
  <si>
    <t>{A7568DB8-1E88-4317-A1FC-0A2396E6A45F}</t>
  </si>
  <si>
    <t>576</t>
  </si>
  <si>
    <t>{EBC29F3B-B116-4E81-BDFD-14E14A807A81}</t>
  </si>
  <si>
    <t>ELM COTTAGE</t>
  </si>
  <si>
    <t>{FC9FB6DC-86AA-46E7-BB81-EB7893F02594}</t>
  </si>
  <si>
    <t>{914650AE-CEEC-4939-A987-F446748E9FD2}</t>
  </si>
  <si>
    <t>{56DA1E7C-5B00-4A43-A8EA-113E196ED2B2}</t>
  </si>
  <si>
    <t>{9B5032A8-BB5B-4018-AA74-0A24A2D285BD}</t>
  </si>
  <si>
    <t>{500DC966-87CC-41E7-AC71-0DAC4F7A1B8D}</t>
  </si>
  <si>
    <t>{CB64559F-3384-4B93-82CA-FB4E14D64475}</t>
  </si>
  <si>
    <t>{6375E285-E7C7-4007-AC5C-F0BB5A203CDD}</t>
  </si>
  <si>
    <t>{D67AF155-7672-4F1B-AF12-F447B7D8C8F5}</t>
  </si>
  <si>
    <t>{40BEC090-2C75-46DB-B21F-ED392C3F9933}</t>
  </si>
  <si>
    <t>{B4BE8869-087C-4F0B-B957-BF8E181226C3}</t>
  </si>
  <si>
    <t>{B5DF1A46-6908-4E02-BCB2-BF8E5192C52B}</t>
  </si>
  <si>
    <t>{8901A597-CBEF-4DB8-B0CE-113F60D50433}</t>
  </si>
  <si>
    <t>FLAT 229</t>
  </si>
  <si>
    <t>{FF072ECF-5ED4-495C-9080-E7F9ADA4F79C}</t>
  </si>
  <si>
    <t>{B18B2053-5D7F-4E1B-9785-FB4FD93B7D81}</t>
  </si>
  <si>
    <t>{D745F076-59EE-417C-99E3-ED39F5DC8792}</t>
  </si>
  <si>
    <t>{07426F5F-BB79-4B50-95BC-F7CBADFB1F43}</t>
  </si>
  <si>
    <t>{BAA98ADB-A60D-4C87-A2B0-BC011A4D895C}</t>
  </si>
  <si>
    <t>{D9734354-C37B-44E1-8220-0A267F08991A}</t>
  </si>
  <si>
    <t>{85A7B7EB-5AC4-413C-8D23-ED3A810008EB}</t>
  </si>
  <si>
    <t>{873F1D03-94B9-4724-B198-FB509BE7407F}</t>
  </si>
  <si>
    <t>{07194186-8AD5-411A-AF44-C69DD71E3CA0}</t>
  </si>
  <si>
    <t>{FC6293F3-7E8E-4005-B180-0DAF52474EE2}</t>
  </si>
  <si>
    <t>{F83A230C-98FF-4143-A9FE-EB7D07F24901}</t>
  </si>
  <si>
    <t>{7F7203C9-BE28-4AA2-8442-C69EBC97904F}</t>
  </si>
  <si>
    <t>{99ABF082-4FE1-44DC-B937-B87C9A8621F2}</t>
  </si>
  <si>
    <t>{C5586111-5AF2-4107-AF9B-0A2961BC7FE2}</t>
  </si>
  <si>
    <t>{49796D3A-A615-4D0D-B533-DD6F5A7C43E3}</t>
  </si>
  <si>
    <t>{CE3AA36C-DC62-44DD-A918-FB52A9C06328}</t>
  </si>
  <si>
    <t>{6FB3989A-9A01-4CD1-AA54-F44B598B9A32}</t>
  </si>
  <si>
    <t>APARTMENT 162</t>
  </si>
  <si>
    <t>{CFE2C826-0CD1-47CA-9856-C319E6DB4A8D}</t>
  </si>
  <si>
    <t>LS14 3DN</t>
  </si>
  <si>
    <t>HOLLYCROFT</t>
  </si>
  <si>
    <t>{09328085-9B99-4AB7-A6F0-0DB1FF6D1727}</t>
  </si>
  <si>
    <t>{7CA5B23F-7C82-495D-9672-1886C8EA75B1}</t>
  </si>
  <si>
    <t>{669F103D-D0FB-4107-8B4C-E484CF3ED697}</t>
  </si>
  <si>
    <t>{BEF57D01-9124-42F1-AEF1-DD70EEAFD87D}</t>
  </si>
  <si>
    <t>{541C19EA-2EC6-4D01-BD5A-C6A113A99F40}</t>
  </si>
  <si>
    <t>{6CB087CE-A667-44D5-BC88-E7FE1B80F476}</t>
  </si>
  <si>
    <t>{9EAD34B2-8609-4F3B-BF32-F0C28C283C3B}</t>
  </si>
  <si>
    <t>{6A2B6F6C-F794-4BE7-86BC-F44D3DB87B2D}</t>
  </si>
  <si>
    <t>{C0D4203D-CEC2-46D0-9824-BC0645C49B45}</t>
  </si>
  <si>
    <t>{EAB5D7F9-F5DD-4CA4-8C87-188815EA1984}</t>
  </si>
  <si>
    <t>{171380CE-E1D0-4680-8429-14E903F3F845}</t>
  </si>
  <si>
    <t>{74C39A96-D752-444C-9E63-E0EBA6CBF8EC}</t>
  </si>
  <si>
    <t>{9F16752E-D5F4-46AA-90EE-E48714DF84BA}</t>
  </si>
  <si>
    <t>{6DD635ED-EE5C-4D97-BB64-FB560D7C4948}</t>
  </si>
  <si>
    <t>{3671365B-D0C1-4D69-9562-BC06E5068B80}</t>
  </si>
  <si>
    <t>{E4560B2D-AC1D-4029-BF76-B8801F4FC478}</t>
  </si>
  <si>
    <t>{ED465BB3-A0F0-4D98-A1B9-0DB58FF0BC1D}</t>
  </si>
  <si>
    <t>{9FAC2329-83F3-4B5E-A9E1-188972A11163}</t>
  </si>
  <si>
    <t>{57046E9C-FD60-4BE3-9915-1889992E828C}</t>
  </si>
  <si>
    <t>{8381D0E7-AC0F-4D3A-8027-14F1367F1DED}</t>
  </si>
  <si>
    <t>{A6498FCD-568C-4D28-A87D-F7D22B6C5CAD}</t>
  </si>
  <si>
    <t>{2D1C321F-B480-43EE-9AF7-C31D4B6E7E46}</t>
  </si>
  <si>
    <t>{9C13C414-AC42-4C7D-B177-BC07D043CAB6}</t>
  </si>
  <si>
    <t>{FD6D9F7D-A8D9-4F33-AD12-C31DDBFD858C}</t>
  </si>
  <si>
    <t>{20D2756F-5994-4C16-AE4F-1147D9949116}</t>
  </si>
  <si>
    <t>{6F406BAA-04DB-41EB-8AFE-E4893E5EED28}</t>
  </si>
  <si>
    <t>{E3824CD5-7B9B-4025-9E88-E800E3C02D6E}</t>
  </si>
  <si>
    <t>{B5858F74-5F3A-450A-92E1-ED429CC68159}</t>
  </si>
  <si>
    <t>{661C59F6-3E4B-4E7F-90D7-F0C5D8EB8F53}</t>
  </si>
  <si>
    <t>{8122826A-F3A3-4327-961B-C31F01A052B2}</t>
  </si>
  <si>
    <t>{BF68A867-99BB-4B76-8C76-14EBCBA6985B}</t>
  </si>
  <si>
    <t>{EAC20DA1-1848-454E-90BA-188B5B83E279}</t>
  </si>
  <si>
    <t>{E8848124-53CC-4866-AC6E-EB82C0DC2066}</t>
  </si>
  <si>
    <t>{5D1385A1-936B-41E5-BD3A-B8833110BE2D}</t>
  </si>
  <si>
    <t>{E13778B4-ADE3-43DE-9688-14F3AA73E16F}</t>
  </si>
  <si>
    <t>{618BA5B2-7B32-4AFA-BE1A-188C4C85B74B}</t>
  </si>
  <si>
    <t>FLAT 234</t>
  </si>
  <si>
    <t>{B541B36E-E6B8-43B3-A1CB-FB5B0BEE302C}</t>
  </si>
  <si>
    <t>{96984D13-9FB8-4B25-A71F-F452A41F6A6A}</t>
  </si>
  <si>
    <t>{EC24FCD3-B61E-4319-92E7-BF9A8FF2E898}</t>
  </si>
  <si>
    <t>{25A20743-4AC7-4AA1-A843-188DC2BFE73B}</t>
  </si>
  <si>
    <t>{81C2D044-C4B5-435A-BA09-EB8480DCD69B}</t>
  </si>
  <si>
    <t>{C12DE2A9-37ED-48A2-B0A6-DD784F8511A1}</t>
  </si>
  <si>
    <t>LS14 6BJ</t>
  </si>
  <si>
    <t>{B29828A7-E9A1-4AB0-BEC2-FB5C79D5DC4A}</t>
  </si>
  <si>
    <t>{21B7DA67-589B-40B8-B529-C321E5C2C275}</t>
  </si>
  <si>
    <t>{50B75342-5F33-4E4A-B592-C6A8841A0D84}</t>
  </si>
  <si>
    <t>{EBA41362-72DE-4795-B452-F0CAE0DBC521}</t>
  </si>
  <si>
    <t>{0DF63270-F0EC-42BC-841C-114D8FF1DC8C}</t>
  </si>
  <si>
    <t>{60C2F7DB-4999-446B-9058-188F98A39AA4}</t>
  </si>
  <si>
    <t>{9B8472B2-A5AD-4F93-880B-DD7AC5C43FD4}</t>
  </si>
  <si>
    <t>{96CFEB0C-AB15-444D-906B-E48EECC37FCB}</t>
  </si>
  <si>
    <t>{74322CE5-E001-487E-9F16-F4559AF1F48D}</t>
  </si>
  <si>
    <t>{D5514A43-AA68-45F2-A90A-B8878A9F8939}</t>
  </si>
  <si>
    <t>{DE4B8A48-BF58-4454-A809-ED49CE267526}</t>
  </si>
  <si>
    <t>{026390F6-E471-4C22-B33D-ED4A03C4FFC5}</t>
  </si>
  <si>
    <t>{A5B7AD90-F990-43CF-8AB3-FB5FF846E113}</t>
  </si>
  <si>
    <t>LS12 2SD</t>
  </si>
  <si>
    <t>WYTHER PARK SQUARE</t>
  </si>
  <si>
    <t>{D1FA4407-B40E-43CD-8719-BC0EEE80B669}</t>
  </si>
  <si>
    <t>LS12 6JS</t>
  </si>
  <si>
    <t>FOURWINDS</t>
  </si>
  <si>
    <t>{4CE2A613-2061-4229-8F41-BF9EEA5C8D57}</t>
  </si>
  <si>
    <t>{A72B8BFF-6C7A-452C-BA75-11502AD1B7F6}</t>
  </si>
  <si>
    <t>{BA10E07D-3A9C-4E42-9CED-EB88669480E3}</t>
  </si>
  <si>
    <t>{5E0C8D61-7D66-406C-8D58-E490E913E288}</t>
  </si>
  <si>
    <t>{60C9554D-05CB-46FE-B81B-ED4AA734CE53}</t>
  </si>
  <si>
    <t>{5FCFCC5B-849E-491A-A6B6-B888E5CCA2EC}</t>
  </si>
  <si>
    <t>{A47F083B-6DC1-4223-B3EF-BFA06D69CF7C}</t>
  </si>
  <si>
    <t>{FB2B3B50-C194-4E0C-95FC-F458AC7DA492}</t>
  </si>
  <si>
    <t>{FFD7B228-8A1C-4F4A-B67A-C3266C717999}</t>
  </si>
  <si>
    <t>{9E13DAE7-7A0E-4ECB-B621-14FACB34FB23}</t>
  </si>
  <si>
    <t>{7A760E98-F8F8-446C-A164-E0F6D250D26F}</t>
  </si>
  <si>
    <t>{F23B795D-404F-4BE7-9732-E809CF53F3C1}</t>
  </si>
  <si>
    <t>{5A1A2827-9993-436E-B8EC-C6B1D2B97FA0}</t>
  </si>
  <si>
    <t>{6EC7F09E-D23F-400A-B954-DD7F254469C2}</t>
  </si>
  <si>
    <t>{C1339171-E158-4804-B1B3-F0D0652F2A14}</t>
  </si>
  <si>
    <t>{0EA6A1E3-2345-45D6-8952-F45AB5F6D7D8}</t>
  </si>
  <si>
    <t>{9BE1BED7-2A02-4AC5-B5A3-B88C58A56B31}</t>
  </si>
  <si>
    <t>{5A9E77D1-84C5-4B2D-9FEB-DD81292B052D}</t>
  </si>
  <si>
    <t>{F8D654A2-8704-44CA-9044-ED4F467E0CE2}</t>
  </si>
  <si>
    <t>{A9742CC9-677E-4594-B067-FB655147AB3A}</t>
  </si>
  <si>
    <t>{4850E85D-D15F-4F33-9D1C-C6B3AFFDCF2E}</t>
  </si>
  <si>
    <t>{B79625BC-EDF9-44A8-9713-189607B9F157}</t>
  </si>
  <si>
    <t>{12BCB253-6D2A-4286-A7DC-18962BE14D30}</t>
  </si>
  <si>
    <t>{CFE564AE-AFEB-46BF-B181-DD81BDF2C4C0}</t>
  </si>
  <si>
    <t>{C669C343-9B88-4974-8780-E0F9ED8A22CE}</t>
  </si>
  <si>
    <t>{5532D390-DE33-4982-A592-E4969B6C2B05}</t>
  </si>
  <si>
    <t>{65917442-378F-4BBB-B0B5-F7DF39D83795}</t>
  </si>
  <si>
    <t>{1B8550C4-725C-45D5-BCEA-FB6624CB8F5D}</t>
  </si>
  <si>
    <t>{69761DA3-A6E7-4190-AB54-11554254D4C5}</t>
  </si>
  <si>
    <t>{343AD80F-53A9-4B6D-9530-DD8345A289F7}</t>
  </si>
  <si>
    <t>{518ADA6C-1A18-4004-8800-BFA50F55099A}</t>
  </si>
  <si>
    <t>{CD426348-5157-42CE-BACC-BFA571A009DD}</t>
  </si>
  <si>
    <t>{A2C2D583-BFFE-47B7-A0D8-18984B1A3EF5}</t>
  </si>
  <si>
    <t>{51954BE8-C5D5-425A-A76D-2B328EC5765D}</t>
  </si>
  <si>
    <t>{228AD4A4-665F-4043-B7E0-F0D4F27F86AB}</t>
  </si>
  <si>
    <t>{DED6D792-B368-4421-955B-C32BB2286391}</t>
  </si>
  <si>
    <t>{6BAEF7B8-6764-41C6-A2FA-2B3387E03B3D}</t>
  </si>
  <si>
    <t>{6BF63C37-5225-4D50-A492-E4989ECA45FD}</t>
  </si>
  <si>
    <t>{70476248-1B8E-48BE-B6E2-DD84E5C866EB}</t>
  </si>
  <si>
    <t>{89D782DC-4622-4499-81BA-EB91DACE05AB}</t>
  </si>
  <si>
    <t>{73F7CC0E-7465-48EA-A89F-ED52AA186821}</t>
  </si>
  <si>
    <t>{6AF55C6D-9E7E-427B-AF09-ED5371C5125B}</t>
  </si>
  <si>
    <t>{F9227999-0597-4D93-AC31-325D7E26E196}</t>
  </si>
  <si>
    <t>{C81869BA-0895-4439-AA90-2ECC91841700}</t>
  </si>
  <si>
    <t>{E5CD8D17-EF56-490B-9C6A-EB91F3A5E4BB}</t>
  </si>
  <si>
    <t>{79D80324-3F4F-480D-AA10-E811770AE1FC}</t>
  </si>
  <si>
    <t>{7CB7F904-08AC-41B6-A30B-F7E37382EED7}</t>
  </si>
  <si>
    <t>{7B5239CC-8B05-4B3A-84E4-F0D756F75765}</t>
  </si>
  <si>
    <t>APARTMENT 114</t>
  </si>
  <si>
    <t>{542CBB51-0A41-426D-8CDB-BFA932C38549}</t>
  </si>
  <si>
    <t>{2A33DA80-C4B1-4F75-8598-2ECE41F4949C}</t>
  </si>
  <si>
    <t>{6BFAA12D-E8C3-4596-A724-325FE5FA85DE}</t>
  </si>
  <si>
    <t>{4B953302-597D-4488-875B-F0D8BF71FB5C}</t>
  </si>
  <si>
    <t>{57FD034D-AF68-4485-A5A3-C32FD3CD37C7}</t>
  </si>
  <si>
    <t>{5FA70D5D-4E08-41B1-ABB0-326057B76D33}</t>
  </si>
  <si>
    <t>{99D383A8-7E58-4D3E-9EFF-35F95D76247A}</t>
  </si>
  <si>
    <t>{B1D58FD2-B2F6-41BD-BA3C-DD88C1A4A40B}</t>
  </si>
  <si>
    <t>{385A8DC1-D729-4E36-912D-E81400A28006}</t>
  </si>
  <si>
    <t>{0B728536-38AA-49C7-8FCC-EB955750CD38}</t>
  </si>
  <si>
    <t>DEEP DALE</t>
  </si>
  <si>
    <t>{E568DFBB-D11C-49D4-BD92-F7E643A2C119}</t>
  </si>
  <si>
    <t>{4BE8F441-CC8E-4BDD-B55A-BC1C137F406D}</t>
  </si>
  <si>
    <t>{B24CDF37-1D51-41CA-BBBF-BFAB6827B33D}</t>
  </si>
  <si>
    <t>{B24F494E-26E9-44D8-9042-35F9CA6AB05E}</t>
  </si>
  <si>
    <t>{656320B1-837F-40C3-BB91-326154DFE8A3}</t>
  </si>
  <si>
    <t>{98C98B33-5147-4446-BDD7-326186AD0EC3}</t>
  </si>
  <si>
    <t>{ECAB8EF4-3862-4B16-A24A-E1013FF7E53B}</t>
  </si>
  <si>
    <t>{CC073AA9-2FFA-4E47-A92F-E815E0207F16}</t>
  </si>
  <si>
    <t>{375EBB6A-08D5-4C51-9679-C3326B613CA2}</t>
  </si>
  <si>
    <t>{F4A97DB4-BCE2-48FD-8DFA-2B394AA0310E}</t>
  </si>
  <si>
    <t>{2AB9993B-4867-40F7-9BDA-2ED22234A6C4}</t>
  </si>
  <si>
    <t>APARTMENT 188</t>
  </si>
  <si>
    <t>{D1EC84A7-D5A4-4EC5-BDDA-BFAD3C056DEB}</t>
  </si>
  <si>
    <t>{E7D6170C-82A0-4280-869B-B898A453A359}</t>
  </si>
  <si>
    <t>{D7ABCD7F-9A05-4F5D-9B3B-E103799E0448}</t>
  </si>
  <si>
    <t>{98F08060-B48D-47EE-9524-E817B9359AB6}</t>
  </si>
  <si>
    <t>{163C25DD-BD04-47E6-BDF9-27B46F706AA9}</t>
  </si>
  <si>
    <t>{9AEF8B3B-E29A-4658-8E00-F467A0DF4D9B}</t>
  </si>
  <si>
    <t>{426FE687-200A-4F4F-B225-ED5AD579E953}</t>
  </si>
  <si>
    <t>{C3046F72-A69F-4437-B840-F4684AD05A21}</t>
  </si>
  <si>
    <t>{D2A8838B-9156-4FEE-8F62-BC217F589AB9}</t>
  </si>
  <si>
    <t>{FDEBB556-FE0A-4B64-B862-2B3C228DD4C7}</t>
  </si>
  <si>
    <t>{F010B097-BC8F-4091-9ABF-2ED4D15ABD34}</t>
  </si>
  <si>
    <t>{3AABE0C8-E4F0-4C75-B122-E4A282C314CF}</t>
  </si>
  <si>
    <t>{A64B2256-5048-4586-B85F-F7EB0E283D46}</t>
  </si>
  <si>
    <t>{2393FE12-7A31-40C1-A984-BFB03BAA38F8}</t>
  </si>
  <si>
    <t>{AF23F864-4BC7-40E2-B8FE-B89B0DFCDAA1}</t>
  </si>
  <si>
    <t>{9CD8239D-9238-4B06-B1D3-BFB0C0CABC06}</t>
  </si>
  <si>
    <t>{EB533FFA-6FCD-49E6-AD5A-EB9C10788157}</t>
  </si>
  <si>
    <t>{D0002C46-12D2-4C5D-B2AE-FB7371565354}</t>
  </si>
  <si>
    <t>{5FAF2D77-07D7-4DAB-B8F1-E107F8E49A95}</t>
  </si>
  <si>
    <t>{91B2BEAA-0B5D-49F1-A4B3-BC240BAEF113}</t>
  </si>
  <si>
    <t>{D8624903-105C-42FB-81C5-2B3F66849CF1}</t>
  </si>
  <si>
    <t>{84960BB1-99F1-4182-A9D7-2ED884FDC33B}</t>
  </si>
  <si>
    <t>{E5618542-903A-4AA4-9A64-E81C76877FD2}</t>
  </si>
  <si>
    <t>{EC8C7159-40B4-460B-8ABF-DD926FE43C68}</t>
  </si>
  <si>
    <t>{42FC70DD-749B-4A6F-B373-ED5F2A273197}</t>
  </si>
  <si>
    <t>{3B07F870-BACB-4397-8AD9-F7EDCB94935C}</t>
  </si>
  <si>
    <t>{8F5B1C45-9659-4C3A-9F29-FB754D4450C8}</t>
  </si>
  <si>
    <t>APARTMENT 58</t>
  </si>
  <si>
    <t>{333C02AB-59BB-44BF-B1A8-27BA54618C01}</t>
  </si>
  <si>
    <t>{12075202-DB52-488E-8BD8-EB9F3EC15C35}</t>
  </si>
  <si>
    <t>{A0AEFFB9-6A03-4526-9B1F-E4A70451D0AF}</t>
  </si>
  <si>
    <t>{2C89C768-F09F-414B-A0D3-F46D0A30785E}</t>
  </si>
  <si>
    <t>{AE1B8E32-1814-4152-9F95-F0E2D761F206}</t>
  </si>
  <si>
    <t>{53AA3C72-2A7D-4E47-B704-BFB4DA69BB75}</t>
  </si>
  <si>
    <t>{7B71EF4A-FA9C-4D4B-9B36-E10A7D78D794}</t>
  </si>
  <si>
    <t>{AA28814B-025F-4F1C-9C02-EBA02A094BC7}</t>
  </si>
  <si>
    <t>{6FE3A755-DD47-40D4-BCF1-326D006AE7CE}</t>
  </si>
  <si>
    <t>{C1AFBDAA-E862-45C3-A9E2-2EDAC5FFFB30}</t>
  </si>
  <si>
    <t>{63421301-6EAD-48FB-B807-360542E3CF70}</t>
  </si>
  <si>
    <t>{4DC8FE38-E87B-445B-8D7D-E81F958937DC}</t>
  </si>
  <si>
    <t>{57BB8D22-9D4C-48D0-A6C7-B8A1EE2C3AE3}</t>
  </si>
  <si>
    <t>{0711E828-EF00-4DED-A510-B8A2B05C1A81}</t>
  </si>
  <si>
    <t>{C0831F03-8C77-476A-9AC5-BFB6C6C01FD5}</t>
  </si>
  <si>
    <t>{824ED158-5E06-418A-878D-326E66C263C4}</t>
  </si>
  <si>
    <t>{6703FD26-C23A-494D-B8CB-E4A931AB9BE0}</t>
  </si>
  <si>
    <t>{94ABD9F1-2273-4626-AD5B-DD964BE21EA8}</t>
  </si>
  <si>
    <t>{8AF2EC04-5B1C-43DB-88F9-F470CCDBB9A4}</t>
  </si>
  <si>
    <t>{4DD38B7A-388A-4323-BFB3-B8A36A6BF825}</t>
  </si>
  <si>
    <t>{EBF9E1E2-732D-46DC-B104-B8A39A39D6C8}</t>
  </si>
  <si>
    <t>{1FC7C699-AE8E-4452-93EC-2EDCC6A0EE80}</t>
  </si>
  <si>
    <t>{030DA4F8-87A7-4341-B3EF-F7F32CAAE195}</t>
  </si>
  <si>
    <t>{D62996BC-BE86-44DD-8943-2EDD6565A360}</t>
  </si>
  <si>
    <t>{CA520E0B-FC17-4851-AEE2-2B463491BC5D}</t>
  </si>
  <si>
    <t>{29BE668D-2AF0-4118-B0C9-ED659E2D9EFC}</t>
  </si>
  <si>
    <t>{C6F21092-58FA-492C-8CCC-F7F381BE57B0}</t>
  </si>
  <si>
    <t>{BE095196-BFD7-4AD7-A653-FB7BBE03D2E7}</t>
  </si>
  <si>
    <t>{7A6E2F12-02AA-46B9-9A9E-F472E1C9AEDC}</t>
  </si>
  <si>
    <t>{48B121D2-62D9-4C8D-A50C-27BFC1D4307A}</t>
  </si>
  <si>
    <t>{E8CFA548-6D80-4ECC-A4F0-2EDF86CA92CA}</t>
  </si>
  <si>
    <t>{8C7D1D72-4258-491F-8158-DD98873C61FA}</t>
  </si>
  <si>
    <t>{AD337573-0189-4998-BDAE-EBA5023C276D}</t>
  </si>
  <si>
    <t>{C5E85C42-7F69-4C3F-8E41-E4AC8AC15280}</t>
  </si>
  <si>
    <t>{4FF42A65-CAB5-4BD3-A3FE-C3411E6E7EE4}</t>
  </si>
  <si>
    <t>{18103372-BBC6-4D65-9011-2B486DEAD30F}</t>
  </si>
  <si>
    <t>{42825925-8DC1-46C1-A03F-2B4911CFD7ED}</t>
  </si>
  <si>
    <t>{FCA6EDFA-BD89-4366-9F9C-E4ADAE369D95}</t>
  </si>
  <si>
    <t>{0D58382D-E7F1-4CDD-9086-DD9A27318F95}</t>
  </si>
  <si>
    <t>{A5DE7FF6-90C9-4335-8419-E111C0F89DBD}</t>
  </si>
  <si>
    <t>{DA1299D2-60C2-4778-A8FC-F0E9B66F9CA3}</t>
  </si>
  <si>
    <t>{C7E63391-73F5-4F71-A452-FB7DA8BCF125}</t>
  </si>
  <si>
    <t>{E867FE1D-FCE5-49A0-A8A1-F7F5EE5AA904}</t>
  </si>
  <si>
    <t>{7FC5B35B-F8C0-4928-8D04-BC2DD374E8F7}</t>
  </si>
  <si>
    <t>{DED4279C-CB02-4699-AE9B-360B241C7409}</t>
  </si>
  <si>
    <t>{DCA06DBC-82ED-40EC-B24D-32734AE24484}</t>
  </si>
  <si>
    <t>{AB0514D1-0452-41AB-94E8-2EE16CF54E10}</t>
  </si>
  <si>
    <t>{CEB9B624-B19E-4972-A08A-DD9B46EC1485}</t>
  </si>
  <si>
    <t>{6BE97C16-79A7-4900-B38F-BC2E4F5A5270}</t>
  </si>
  <si>
    <t>BRANDON HOUSE</t>
  </si>
  <si>
    <t>{6BBEF4D0-24DA-4B36-A46D-2EE2426E6F01}</t>
  </si>
  <si>
    <t>{80ADD1D8-9935-4DE8-A1E9-EBA8113033E9}</t>
  </si>
  <si>
    <t>{FD46E8DF-697F-48A0-8F02-B8AA57173BF5}</t>
  </si>
  <si>
    <t>{C7EE6E0F-0509-424E-8A12-C6CF0D313159}</t>
  </si>
  <si>
    <t>{C754AA32-08F7-4476-8475-27C649DC8041}</t>
  </si>
  <si>
    <t>{753ACF0C-1CCD-413B-9002-E82A635EB4F7}</t>
  </si>
  <si>
    <t>{185673A5-4652-4652-817F-B8ACA4E9AB09}</t>
  </si>
  <si>
    <t>{338F9999-5AD4-48C8-8E42-C3466EAE36AF}</t>
  </si>
  <si>
    <t>{E21917A1-771B-44E7-8AF9-3278CEACD147}</t>
  </si>
  <si>
    <t>{DF75B385-E2C3-4EA9-AD9F-2EE6130C1830}</t>
  </si>
  <si>
    <t>{582D0637-D1AC-8F22-E053-6C04A8C01BAC}</t>
  </si>
  <si>
    <t>{55BDCAE6-BE69-521D-E053-6B04A8C0DD7A}</t>
  </si>
  <si>
    <t>LS16 9ER</t>
  </si>
  <si>
    <t>WOOD TOP FARM</t>
  </si>
  <si>
    <t>{37B9BA50-C229-4F55-824B-C6D2492F0B20}</t>
  </si>
  <si>
    <t>{9BEC547F-A178-49BA-96BD-36116B9BD3E8}</t>
  </si>
  <si>
    <t>{09275E5A-3E31-465F-80DA-327A4CAF65CE}</t>
  </si>
  <si>
    <t>{6BE2A066-CFCC-40B5-9FDA-E1174B7FB79D}</t>
  </si>
  <si>
    <t>{5E5EBDFA-03D1-4A04-B28C-6B424C5F22F0}</t>
  </si>
  <si>
    <t>{7656C266-7FE8-43D1-B9A8-3612F5B69850}</t>
  </si>
  <si>
    <t>{36EC4CBC-CC23-4412-B8BB-2B50F832A37E}</t>
  </si>
  <si>
    <t>{CFF7CB6A-6F26-4F07-BBBE-EBAE4826C3C2}</t>
  </si>
  <si>
    <t>{8B50DE1C-C956-4C27-B592-2B52F4889F9B}</t>
  </si>
  <si>
    <t>{24E1F06C-7F22-4C8A-B115-FFC15DF231A9}</t>
  </si>
  <si>
    <t>FLAT 232</t>
  </si>
  <si>
    <t>{8F2F21C2-6D9B-4DE2-B174-5D1287E9A968}</t>
  </si>
  <si>
    <t>{3C38C173-79FC-4D5A-8040-6B45830CE84B}</t>
  </si>
  <si>
    <t>{CC24D747-8866-4DF4-B97D-6B45C015E161}</t>
  </si>
  <si>
    <t>{75F5F9B2-4DF0-44C2-B923-C34BBEA6272E}</t>
  </si>
  <si>
    <t>{011BD496-1B52-4F84-AA36-BFC54672759A}</t>
  </si>
  <si>
    <t>{43E8CEA7-2E72-4BA4-B1E6-FEA87DB7E716}</t>
  </si>
  <si>
    <t>{0EDE454B-4FA3-4B4B-93AA-641F43262127}</t>
  </si>
  <si>
    <t>{09EFE639-005C-41DF-86BD-BFC5C7ED62A7}</t>
  </si>
  <si>
    <t>{1BFA079B-FC16-45D6-8598-BFC5F164D9DC}</t>
  </si>
  <si>
    <t>{77755AEB-F127-402B-8744-C6D70C5800BB}</t>
  </si>
  <si>
    <t>{5C16D15B-E4A5-4B7F-8BF6-2EEBAC15E3D0}</t>
  </si>
  <si>
    <t>{44E3E134-8D1E-4527-9918-327F4773B3E8}</t>
  </si>
  <si>
    <t>{17F844D1-A4EF-48DC-BEF8-67B3A715C493}</t>
  </si>
  <si>
    <t>{EE9D999B-97A6-4C30-8471-BFC76C68EDBB}</t>
  </si>
  <si>
    <t>{FAC6A917-D9F3-4950-AB11-B8B479E4FADD}</t>
  </si>
  <si>
    <t>{30DA8ED8-1F4C-4ACD-A367-2B555C4CBE12}</t>
  </si>
  <si>
    <t>{23582229-2FFE-4C48-A623-FEAB397E7896}</t>
  </si>
  <si>
    <t>{78F7D1E7-2A2A-4513-9ED0-BC3B4C1C9C8C}</t>
  </si>
  <si>
    <t>{1B60E972-DF3F-4CC8-8BF5-B8B516D3EE04}</t>
  </si>
  <si>
    <t>{1B5EB3DE-D21E-438F-81EA-B8B52F9418D3}</t>
  </si>
  <si>
    <t>{E062B6CA-803C-4C6C-9902-BC3B89329FE5}</t>
  </si>
  <si>
    <t>{65D10872-6F1B-40C7-B07B-32812304FCDE}</t>
  </si>
  <si>
    <t>{C1C6135F-3605-469A-A2B1-2B566D5B164F}</t>
  </si>
  <si>
    <t>{3FE36990-D3A3-4BD5-A46B-36194E7F99AF}</t>
  </si>
  <si>
    <t>{7DAE4FFE-58E2-4225-81BC-FF373BF78B09}</t>
  </si>
  <si>
    <t>LS16 6DW</t>
  </si>
  <si>
    <t>BEDFORD GARTH</t>
  </si>
  <si>
    <t>{6036ACA7-0548-4607-A263-3281F547F8CB}</t>
  </si>
  <si>
    <t>{2FCFC9E7-460A-4BA0-B947-BFC96AC57D44}</t>
  </si>
  <si>
    <t>{10DDCE6E-737A-4275-A4A5-B8B7F61DDCCB}</t>
  </si>
  <si>
    <t>{9BB9EE8A-00F2-44BC-BCE2-B8B83AE18D2F}</t>
  </si>
  <si>
    <t>{C5F9F400-2124-4F34-8807-BC3E1A1B99FC}</t>
  </si>
  <si>
    <t>{4CF59385-6247-4E6D-BD8A-361B282AE7F7}</t>
  </si>
  <si>
    <t>{DC7A6B71-7C95-40A4-AD9C-3282D4436188}</t>
  </si>
  <si>
    <t>{A833297A-9AFF-45CB-80DF-FEB18EB1A6EB}</t>
  </si>
  <si>
    <t>{5718608C-DD07-4765-922E-FFCB5F23D185}</t>
  </si>
  <si>
    <t>{77B46429-5E06-456D-A788-FEB2B984A922}</t>
  </si>
  <si>
    <t>{3602FBE7-DA8B-45D0-B9BB-67B7598E6ECC}</t>
  </si>
  <si>
    <t>{8D268446-9BD3-41AA-929C-60A18E1BCB55}</t>
  </si>
  <si>
    <t>{576B9429-13A5-498C-817A-B8B8C8602785}</t>
  </si>
  <si>
    <t>{0073858A-70CE-488D-965E-BC3F0D9754BA}</t>
  </si>
  <si>
    <t>{F7AB9A38-AA21-4D77-93B3-BFCB023F1728}</t>
  </si>
  <si>
    <t>{717A81B5-E5CA-4525-97FC-C351AD782CDF}</t>
  </si>
  <si>
    <t>{1F9B6778-AB3D-4A85-BF60-2EF0DA70B9C2}</t>
  </si>
  <si>
    <t>{6B5B16F7-D193-4487-8DAC-2EF0F87B0EAF}</t>
  </si>
  <si>
    <t>{34495F6F-45F1-4F07-9AF5-6B4B99EF8EA2}</t>
  </si>
  <si>
    <t>{0E8E503D-D1AA-4488-A4D0-60A2BC12087A}</t>
  </si>
  <si>
    <t>{0E57411D-B768-45DA-9E5A-6425836D03D5}</t>
  </si>
  <si>
    <t>{A843DBF9-3486-4641-ACD1-60A32BAF654D}</t>
  </si>
  <si>
    <t>{398A7BD9-C948-4FE7-96DB-C6DBB86631C3}</t>
  </si>
  <si>
    <t>{695FD291-CDE0-48B6-9694-27D4F6EB5405}</t>
  </si>
  <si>
    <t>{28F73D81-7F8B-45B8-B940-FF3D37391E97}</t>
  </si>
  <si>
    <t>{21942CC5-FFCB-4F5C-9FB9-64265AFA4F2F}</t>
  </si>
  <si>
    <t>{DE4FAFDD-2847-41A7-A179-3285513FB34F}</t>
  </si>
  <si>
    <t>{9B1598AF-663D-4063-AF0C-FF3EF4E6C3BF}</t>
  </si>
  <si>
    <t>{5D6248FF-D1F4-455C-8FE7-6B4DFFC1944B}</t>
  </si>
  <si>
    <t>{F7A6E0F9-17F1-4659-B455-5D1D361A4D66}</t>
  </si>
  <si>
    <t>{15FCA65D-78F6-4572-8ED2-C6DF44259610}</t>
  </si>
  <si>
    <t>{EFF3EE17-BF0D-4833-8291-64280859866E}</t>
  </si>
  <si>
    <t>{F924AD2F-04AA-447A-8AAF-67BBA8E1D13B}</t>
  </si>
  <si>
    <t>{BCF66024-BF4C-4990-A1FD-6B4F6C3B836C}</t>
  </si>
  <si>
    <t>{36FFF417-47D0-4A72-9C9E-B8BD9C26F7A1}</t>
  </si>
  <si>
    <t>{A1B50DFB-66A4-442B-B226-328719C136B7}</t>
  </si>
  <si>
    <t>{08F160E4-1087-4A48-89CD-5D1E571F8E40}</t>
  </si>
  <si>
    <t>{EBBF2951-ECF9-4883-A777-64295797DE2C}</t>
  </si>
  <si>
    <t>{84D1D7FC-EDF0-4B97-A245-67BCCEB90843}</t>
  </si>
  <si>
    <t>{91DF7A9B-018A-40B5-A3D0-67BCED5F2F65}</t>
  </si>
  <si>
    <t>{AA58CB23-63E3-403B-81EB-328851AF290A}</t>
  </si>
  <si>
    <t>{25494C3F-F60C-44BB-95F8-60A7E4ABE4BF}</t>
  </si>
  <si>
    <t>{8E959711-89B4-4D19-8023-5D202CB94437}</t>
  </si>
  <si>
    <t>{B1FE24E7-85DC-4E4B-9616-B8BEF9866927}</t>
  </si>
  <si>
    <t>{2AD0075C-0487-4329-A5A0-C357455B4D5E}</t>
  </si>
  <si>
    <t>{C27DE267-A7FF-48AA-95C6-B8BFA9FEC404}</t>
  </si>
  <si>
    <t>{BB2A783D-A71C-4DF9-88D5-27DA2FADD0FA}</t>
  </si>
  <si>
    <t>{A9573612-4E58-4254-A94C-2EF7BA14B390}</t>
  </si>
  <si>
    <t>{595214B9-99DD-4295-A046-36238DE60B98}</t>
  </si>
  <si>
    <t>{72D32F9D-A74C-4481-AA84-FEBDB986244F}</t>
  </si>
  <si>
    <t>{CACE736C-0616-4461-82B7-FF45D8467C1F}</t>
  </si>
  <si>
    <t>{4E00C83A-1BBA-4443-A845-FF45F8AB7312}</t>
  </si>
  <si>
    <t>{21D77004-3D87-4738-8CA1-60A8F91BF091}</t>
  </si>
  <si>
    <t>{49956FDF-A6B7-4031-A665-BFD21E36838B}</t>
  </si>
  <si>
    <t>{DBA80495-2C43-4BFA-B71E-C358AF043A15}</t>
  </si>
  <si>
    <t>{2FAB1900-31B0-41E9-8CEF-FEBECD46E859}</t>
  </si>
  <si>
    <t>{A6DD650C-FA5F-46CD-8AF8-FFD78A63D209}</t>
  </si>
  <si>
    <t>{A75E65D8-0296-4850-9B2D-FEC0E1D3316C}</t>
  </si>
  <si>
    <t>{FDEF9057-DF52-4D21-97A7-FFD88DE6874D}</t>
  </si>
  <si>
    <t>{7894B0AA-BBE4-4256-9198-642CDECD4828}</t>
  </si>
  <si>
    <t>{D1BA65DF-8A5D-4611-A4AC-67C1362FC6D2}</t>
  </si>
  <si>
    <t>{BA5499C9-9535-41FD-BFD9-5D232622146B}</t>
  </si>
  <si>
    <t>{8610B0AC-EFFC-4A38-A9D6-B8C1A582BD39}</t>
  </si>
  <si>
    <t>{E7C299A5-54DF-46D4-88B8-B8C1E8F426E0}</t>
  </si>
  <si>
    <t>{32192BEF-90EF-4ECC-AA85-FEC2B14ABC45}</t>
  </si>
  <si>
    <t>{F83DD807-43F8-4A89-86DB-FF4A5B8C2887}</t>
  </si>
  <si>
    <t>{98EDE7F6-8A26-4B22-B059-642ED3414540}</t>
  </si>
  <si>
    <t>{83E16EA1-0C3F-4BFF-ADA9-27DC50286A70}</t>
  </si>
  <si>
    <t>{C384079B-7949-40E7-955C-5D2499217639}</t>
  </si>
  <si>
    <t>{96D86D7E-D1FA-4C41-BB14-C35CF425C2E3}</t>
  </si>
  <si>
    <t>{2A9111EA-D3AE-47C8-A17F-2EFA9BB1A809}</t>
  </si>
  <si>
    <t>{65F4D55B-E0AE-4B2B-BFE4-27DDE97528F1}</t>
  </si>
  <si>
    <t>{09186F7F-0D1D-40ED-834A-FEC627F51F5A}</t>
  </si>
  <si>
    <t>{1AED2656-9159-4D8E-8F63-FFDD90A83B1D}</t>
  </si>
  <si>
    <t>APARTMENT 179</t>
  </si>
  <si>
    <t>{9192A466-BF10-4308-923E-6B56C640089B}</t>
  </si>
  <si>
    <t>{04374E9C-265A-4617-AD5C-6B57968A3B6C}</t>
  </si>
  <si>
    <t>{8F9087D4-675D-4198-97A0-2B65043FB41C}</t>
  </si>
  <si>
    <t>{514DCD49-4E90-4E69-8322-FF4F1687DE54}</t>
  </si>
  <si>
    <t>{25D5936D-B66A-430B-B1CC-FF5073DA2760}</t>
  </si>
  <si>
    <t>{8085CA56-530A-48C1-B5D7-BFD86250FE47}</t>
  </si>
  <si>
    <t>{D1289736-191B-4348-B4EA-36289CB090AC}</t>
  </si>
  <si>
    <t>{E9BCA528-7570-459D-8C7A-60B0333D9FE7}</t>
  </si>
  <si>
    <t>{B9824CE3-BF7F-4F3E-8AF9-5D2808F20064}</t>
  </si>
  <si>
    <t>{5E1CBBA6-930D-4FC8-8188-6B59E39B9DAA}</t>
  </si>
  <si>
    <t>{AD97A901-68D3-4CF8-889F-C35F34B27B70}</t>
  </si>
  <si>
    <t>{3649F3D8-A002-48A8-9B0F-C35FB868A3C3}</t>
  </si>
  <si>
    <t>{F1B44EDF-9BA9-4ECB-82E8-BC4F08C29AB1}</t>
  </si>
  <si>
    <t>{D29ED223-C468-4CCD-82B9-362B145730CA}</t>
  </si>
  <si>
    <t>{097FD6E1-A6C4-46AC-B94B-60B207FEF13A}</t>
  </si>
  <si>
    <t>{92BFE44C-A0B0-40D8-94BB-BFDAD1FFBCE7}</t>
  </si>
  <si>
    <t>{457D07F4-F495-446F-94AB-BFDBB7438E90}</t>
  </si>
  <si>
    <t>{F0D68CE0-06B8-45F2-8A32-2B68736B02EC}</t>
  </si>
  <si>
    <t>APARTMENT 83</t>
  </si>
  <si>
    <t>{E8A69A6F-2EE8-47EB-8CD7-27E28C262226}</t>
  </si>
  <si>
    <t>{6F05A447-01CF-4576-956C-5D2B52100388}</t>
  </si>
  <si>
    <t>{64A684D6-ABFF-453B-8A1C-C6ED81E1EF9C}</t>
  </si>
  <si>
    <t>{E2165527-33C2-4274-BE0C-B8CAF0612B04}</t>
  </si>
  <si>
    <t>{74BBEFF8-A135-4D20-9D99-FF5166BC99B6}</t>
  </si>
  <si>
    <t>{F1FD390D-E2B5-4613-BF0E-FF5170AFAA17}</t>
  </si>
  <si>
    <t>{76577719-33C9-44CF-A89D-329544EDC835}</t>
  </si>
  <si>
    <t>{07109CAE-3FD8-424C-8EAD-67CAD246C3F6}</t>
  </si>
  <si>
    <t>{82BBC081-DD13-4CDC-9530-2F02F83CD65D}</t>
  </si>
  <si>
    <t>{C2786372-E89C-4B96-8626-362F249DBDF3}</t>
  </si>
  <si>
    <t>{FCEE95F5-F30A-418E-A8D0-27E615557ABB}</t>
  </si>
  <si>
    <t>{BFD04ED1-6B1B-43D9-8DE2-AA37F444C683}</t>
  </si>
  <si>
    <t>{5CB905C0-B3CF-4E12-A71B-60B6DBD4E423}</t>
  </si>
  <si>
    <t>{2626CFFF-D880-41B0-80ED-BFE12796B4D8}</t>
  </si>
  <si>
    <t>{77AC5FA4-749E-4BFE-B9CC-329676D1839A}</t>
  </si>
  <si>
    <t>{B2F546EA-9622-4948-A5C6-2B6BBD8B63B5}</t>
  </si>
  <si>
    <t>{1AD20029-A1DE-4A84-8212-329733B03019}</t>
  </si>
  <si>
    <t>{9877427C-BF39-448C-8F71-ADCBA69EA0C9}</t>
  </si>
  <si>
    <t>{3F438B46-0A4D-4F4A-9E01-B4DF41E17F49}</t>
  </si>
  <si>
    <t>{2043AF97-914C-4C72-ACB2-6B60D470D5FE}</t>
  </si>
  <si>
    <t>{49DED085-233B-4385-B24E-60B7F0CA48D6}</t>
  </si>
  <si>
    <t>{5E05BB17-3C7C-4983-867C-27E7C331AB1A}</t>
  </si>
  <si>
    <t>{87305F4A-E1CF-499C-B930-2F05508EF116}</t>
  </si>
  <si>
    <t>{4A54CCFE-171F-4091-895F-3631D196F91D}</t>
  </si>
  <si>
    <t>{A0D850DA-9302-4977-8ED5-3297BA15AD57}</t>
  </si>
  <si>
    <t>{9117EC97-FC7B-4E08-ADC9-ADCDD6E0BA63}</t>
  </si>
  <si>
    <t>{F2414173-8B19-46B8-9F00-67CE2D3A18C1}</t>
  </si>
  <si>
    <t>{54CCF3E1-2D1E-4BD8-82AE-643B6A7C535B}</t>
  </si>
  <si>
    <t>{25D01B42-49FC-4D12-9E44-32995BA83290}</t>
  </si>
  <si>
    <t>{1D91C3F9-EEFA-4827-A43F-32998B330BF8}</t>
  </si>
  <si>
    <t>{FBE11BB8-CA0F-4718-B326-B4E15BA96E77}</t>
  </si>
  <si>
    <t>{8266C42E-2399-426F-BE90-B1563EE0FF2E}</t>
  </si>
  <si>
    <t>{92330193-59D3-4872-95BB-B1566C627E58}</t>
  </si>
  <si>
    <t>{081BED1C-CF57-414F-9D8C-B4E26D569B75}</t>
  </si>
  <si>
    <t>{D2804F4F-029E-465C-B0C3-6B62A6F4A5DB}</t>
  </si>
  <si>
    <t>{DF67BB73-D559-4AD5-A3B7-C36938F3156A}</t>
  </si>
  <si>
    <t>{83C4165C-CAE0-4E4B-AFED-2B6E02DDE5D2}</t>
  </si>
  <si>
    <t>{9CB73F04-77DD-4F3F-B758-2F0849CD3FEC}</t>
  </si>
  <si>
    <t>{10E54315-31BC-4DC1-BD61-ADCEFDFA528B}</t>
  </si>
  <si>
    <t>{0D872617-768B-43DA-A3CD-C6F5A1E7D075}</t>
  </si>
  <si>
    <t>{08FF4A24-E1E3-4CF0-BE1C-BC57C951327D}</t>
  </si>
  <si>
    <t>APARTMENT 141</t>
  </si>
  <si>
    <t>{9992D472-48F5-4A8F-875A-2B6F67B2D033}</t>
  </si>
  <si>
    <t>{7989F0BF-913B-4F61-BADE-2F0A4F95489F}</t>
  </si>
  <si>
    <t>{8E68BA9B-9EB1-407C-8ABB-ADD022E10ED5}</t>
  </si>
  <si>
    <t>{6685AB0D-C04B-45DC-9B41-BC58BD82DF78}</t>
  </si>
  <si>
    <t>{43423C49-1011-47C6-A914-BC58E681C0A2}</t>
  </si>
  <si>
    <t>{C06B0FBB-BAA2-46F2-A06D-27EC103D46C6}</t>
  </si>
  <si>
    <t>{E5D5C952-FA5F-40FB-BEEC-27EC1904DEA4}</t>
  </si>
  <si>
    <t>{01B0CF17-8C81-44E9-962A-A6BC28B0D153}</t>
  </si>
  <si>
    <t>{EB9605AB-6FA1-4EC6-A803-ADD192F35EE7}</t>
  </si>
  <si>
    <t>{248EEBAD-A2B8-4A1A-BC6C-643F3ECE4CD8}</t>
  </si>
  <si>
    <t>{6741AAE0-E10D-4B89-A898-5D33FD495A08}</t>
  </si>
  <si>
    <t>{80A23F38-BCFB-4A47-9B2E-6B6682D18C99}</t>
  </si>
  <si>
    <t>{67E53EA7-2698-4D11-9584-6B66948ED279}</t>
  </si>
  <si>
    <t>{FE4940BA-8B05-4FC8-89DE-5D3489FC5C94}</t>
  </si>
  <si>
    <t>{D181865B-316A-41A1-B2DA-BFE7575F0C1D}</t>
  </si>
  <si>
    <t>{6D521AF1-27B7-4B65-ADB0-2B70D22E40A9}</t>
  </si>
  <si>
    <t>{4A2BF4B9-7CD5-4295-A1BA-B15A862F1E50}</t>
  </si>
  <si>
    <t>{317A4DAF-B6ED-4FDA-AEC4-B4E68E05B890}</t>
  </si>
  <si>
    <t>{D79B43DE-E42D-4B62-AC33-AA3F73B7079E}</t>
  </si>
  <si>
    <t>{13F7FE44-4188-4939-A6DC-5D3501F399FE}</t>
  </si>
  <si>
    <t>APARTMENT 124</t>
  </si>
  <si>
    <t>{7C3722E6-D7D0-42EF-A750-6440ACB41C2B}</t>
  </si>
  <si>
    <t>{7D371092-3719-47F1-81F2-C36D02C23807}</t>
  </si>
  <si>
    <t>{918E01EE-9616-4EB5-A1CC-BC5AC282621F}</t>
  </si>
  <si>
    <t>{795EE239-3DC1-48D9-96FF-BC5B0699E19F}</t>
  </si>
  <si>
    <t>{5EC82F5A-749D-4A3B-B054-27ED791E1C6F}</t>
  </si>
  <si>
    <t>{0839B9AA-3AA5-46C3-881F-AA3FF7BD4668}</t>
  </si>
  <si>
    <t>{09F530A7-5378-480A-97D9-6442051A79AF}</t>
  </si>
  <si>
    <t>{AFC11395-27DD-46E3-A98B-BC5B6F514815}</t>
  </si>
  <si>
    <t>{37050CBD-CE95-48FF-969F-A6BF45BC8AB3}</t>
  </si>
  <si>
    <t>{09D12516-71E3-4C13-9137-A6BFC35A7B52}</t>
  </si>
  <si>
    <t>{7BA7BD0D-840E-45B8-A455-ADD527CF402C}</t>
  </si>
  <si>
    <t>{D40E40B8-38CB-44F2-818E-67D55E9AA6C0}</t>
  </si>
  <si>
    <t>{2F47DC99-3CA0-4CAA-8C48-A6C08991B845}</t>
  </si>
  <si>
    <t>{9F38CE98-5202-4DE3-930A-60C0E8AA80E8}</t>
  </si>
  <si>
    <t>{EBD40AF5-866D-4513-8367-5D3853F07874}</t>
  </si>
  <si>
    <t>{9E70BF11-4B25-41C0-B9E7-B8D814B98242}</t>
  </si>
  <si>
    <t>{ED40F4E0-A5A0-4469-8497-BC5DB048AF63}</t>
  </si>
  <si>
    <t>{C93E2787-06B8-4001-A83E-363B096F9A49}</t>
  </si>
  <si>
    <t>LS8 3PY</t>
  </si>
  <si>
    <t>ST WILFRIDS GARTH</t>
  </si>
  <si>
    <t>{7213C653-30A1-4FC6-8DE6-A6C18B9C0BA7}</t>
  </si>
  <si>
    <t>{60B8DFC8-9D29-4A2E-935C-B4EA62DBF730}</t>
  </si>
  <si>
    <t>{D0B92594-CE7C-48C0-90E9-ADD776902010}</t>
  </si>
  <si>
    <t>{7525B229-2DD4-4EB8-9021-60C2256C316B}</t>
  </si>
  <si>
    <t>{45DAAD11-2BAA-47AF-A5C6-363BC18E76E1}</t>
  </si>
  <si>
    <t>{27D266D1-4990-41D7-9E6A-363C8BFA7F18}</t>
  </si>
  <si>
    <t>{5EFD96CC-5EFE-48CB-9323-A6C2CBCCAC07}</t>
  </si>
  <si>
    <t>{26CB4286-D85F-49D0-8F21-67D85556692C}</t>
  </si>
  <si>
    <t>{F0E404CD-320C-485C-AE3E-C6FE8FD039D7}</t>
  </si>
  <si>
    <t>{4FB3364B-F64E-4E4A-9F65-BC5FFEAEB598}</t>
  </si>
  <si>
    <t>{73DC8BFD-7258-4CEF-B030-B8DAA10DD656}</t>
  </si>
  <si>
    <t>{F1BC18A4-CC37-46FE-990D-AA44D9B468E7}</t>
  </si>
  <si>
    <t>{1F78332D-0144-465C-AFE9-B4EC08A9F19A}</t>
  </si>
  <si>
    <t>{713B99C5-257B-4457-B5BE-A6C3E1E72455}</t>
  </si>
  <si>
    <t>{FDBD8A3E-0E78-4B4B-81E5-C6FF8A6FA9E3}</t>
  </si>
  <si>
    <t>{5CAD2E8B-40F0-45FE-B9B8-BC6129475797}</t>
  </si>
  <si>
    <t>{8BD7D07A-3EDC-4E1F-B787-ADD9DD61EF47}</t>
  </si>
  <si>
    <t>{47F74DFB-9264-4712-BF55-32A6D2824462}</t>
  </si>
  <si>
    <t>{1648D02D-E76A-4FA8-BEDF-2F158CF308A8}</t>
  </si>
  <si>
    <t>{D0D9EE86-EDFB-4CD3-A8FF-A6C69D2E72B1}</t>
  </si>
  <si>
    <t>LS27 8TJ</t>
  </si>
  <si>
    <t>OSPREY MEADOW</t>
  </si>
  <si>
    <t>{A0402AA8-EA7C-4F3B-BC7E-6447C11AB4DF}</t>
  </si>
  <si>
    <t>{C3BF90B5-CD08-46B4-9F9D-6B6EF0E0E002}</t>
  </si>
  <si>
    <t>{4EEBD5FA-C8A7-4323-8CD0-C702D3BAB15F}</t>
  </si>
  <si>
    <t>{908DB44A-CC0D-4A90-B40F-2B7B509B52EA}</t>
  </si>
  <si>
    <t>{47C1D76C-B34A-40E5-AC53-32A814C9EB75}</t>
  </si>
  <si>
    <t>{C25D2062-85A2-4A09-9C9C-A6C79663D71D}</t>
  </si>
  <si>
    <t>{2C14ACF4-BB78-4D51-A45F-67DDC693289D}</t>
  </si>
  <si>
    <t>{647E1E44-0C7E-4B05-B509-BFF2F80B4E11}</t>
  </si>
  <si>
    <t>{54C21ADC-0002-4B99-ABB4-36420E3B71E4}</t>
  </si>
  <si>
    <t>{8028BACD-218A-48D3-A8C2-ADDE795861FF}</t>
  </si>
  <si>
    <t>{9BC3B5A7-A456-402C-8239-6B71378491C4}</t>
  </si>
  <si>
    <t>{8100305B-FEB2-49E7-A287-6B7197B620B2}</t>
  </si>
  <si>
    <t>{9A9CFBEA-1D45-45EF-947E-644ACBBD6E63}</t>
  </si>
  <si>
    <t>{3BB629A6-127A-4311-96F8-2F18CD087BE3}</t>
  </si>
  <si>
    <t>{2861A549-7B97-45E2-81D9-27F8B81A69D4}</t>
  </si>
  <si>
    <t>{D99FC565-434B-40D7-991E-364291C9BFF3}</t>
  </si>
  <si>
    <t>{054159CC-D00A-4A4F-8F61-32AAAA5BB297}</t>
  </si>
  <si>
    <t>{CD24936A-9D37-444A-B160-A6C928CD0897}</t>
  </si>
  <si>
    <t>{9BC3B7F6-C89D-4AC8-9574-2F1AB2634D9D}</t>
  </si>
  <si>
    <t>{2020D15E-44B5-4968-9174-2F1ACF9BF011}</t>
  </si>
  <si>
    <t>{AD81F419-F79C-4F34-B8B8-A6CA84A2CAA7}</t>
  </si>
  <si>
    <t>{8FD7208B-85E2-468E-9B35-B8E3E2EE9022}</t>
  </si>
  <si>
    <t>{D37BA1EF-BB12-4EB5-AD5E-B8E41769F753}</t>
  </si>
  <si>
    <t>{887B49B2-1C3D-4BE9-93DE-BC681CD711F9}</t>
  </si>
  <si>
    <t>{28323A0B-C777-4DBD-9B03-C37A392D9C08}</t>
  </si>
  <si>
    <t>{F17BADC2-0C48-46B3-BA0F-BC6855336629}</t>
  </si>
  <si>
    <t>{5456C335-76C7-4DD0-AC47-32ACAE8B9216}</t>
  </si>
  <si>
    <t>{2284E506-2F9C-4574-9CF3-AA4E779A39ED}</t>
  </si>
  <si>
    <t>{05BC563C-F6E3-44B2-8DDC-B4F4EEB1D430}</t>
  </si>
  <si>
    <t>{29A47A0A-74E9-491A-AB67-B8E51C61AECF}</t>
  </si>
  <si>
    <t>{770A5E80-95FC-438A-8A5A-B8E63C506A6E}</t>
  </si>
  <si>
    <t>{EA427810-5D52-45CE-9165-32AD83803D7B}</t>
  </si>
  <si>
    <t>{371A2BEC-01E5-47F8-A4CD-27FC56FA8FE2}</t>
  </si>
  <si>
    <t>{B54A7FD2-F355-45C0-B102-6B75CABDC50B}</t>
  </si>
  <si>
    <t>{8FB37141-8978-4333-AF29-67E242F6DEA1}</t>
  </si>
  <si>
    <t>{341DF7D3-873D-44F7-A5C0-BFF70F3334B3}</t>
  </si>
  <si>
    <t>APARTMENT 123</t>
  </si>
  <si>
    <t>{DAAC4FF1-8102-4D93-9EDA-B8E6CBC1B85D}</t>
  </si>
  <si>
    <t>{CD58D282-FBAB-4EA9-89F4-3645BBCBBD6C}</t>
  </si>
  <si>
    <t>{18BD81E6-2785-4018-A33B-2B81A123A19A}</t>
  </si>
  <si>
    <t>{3E01C103-EEBA-4D66-9E12-A6CD30F4E893}</t>
  </si>
  <si>
    <t>{4E6FD946-342D-4B34-9E8C-B4F65DAE3F83}</t>
  </si>
  <si>
    <t>{492B25FF-8528-4D70-962B-B4F6D847FF57}</t>
  </si>
  <si>
    <t>{C5B43385-D135-4C74-B9E1-B16BEB336C7C}</t>
  </si>
  <si>
    <t>{A6533B0D-A6AE-45B5-A9E5-60CBF3F4528D}</t>
  </si>
  <si>
    <t>{569D1950-9B60-4657-B530-5D4248C112C5}</t>
  </si>
  <si>
    <t>{F15E12BB-CC0F-4ED6-860D-C7086A3F7EC1}</t>
  </si>
  <si>
    <t>{A4C53136-4F8B-437E-B531-C37CC971A3C6}</t>
  </si>
  <si>
    <t>LS12 2RY</t>
  </si>
  <si>
    <t>WYTHER PARK CRESCENT</t>
  </si>
  <si>
    <t>{DD82F224-9BC4-4EBF-9642-3647251CFBEF}</t>
  </si>
  <si>
    <t>{54F63566-9B51-4DAC-9D29-5D4376A9B6E6}</t>
  </si>
  <si>
    <t>{5C78F595-EE82-4E89-A350-B8E93D3B564D}</t>
  </si>
  <si>
    <t>{EDB87BAE-34F1-4404-AAB8-3647A15903CC}</t>
  </si>
  <si>
    <t>{8B54B9C0-B81E-42DC-91C5-364853525EA6}</t>
  </si>
  <si>
    <t>{688AAD31-0F04-4278-A1A1-B16D33E4520E}</t>
  </si>
  <si>
    <t>{E5EB34C0-2F87-4C8D-A7D5-AA52865B4AA4}</t>
  </si>
  <si>
    <t>{265F99BF-F26C-4347-B9D8-60CEC9CFAA27}</t>
  </si>
  <si>
    <t>{4CA49285-35F1-4B41-A9C6-C70A343789D9}</t>
  </si>
  <si>
    <t>{665912A1-1C34-4453-9430-C70A8B9DF0DF}</t>
  </si>
  <si>
    <t>{2D5CC744-4C2B-4FD8-983F-36490B1F624B}</t>
  </si>
  <si>
    <t>{E0B54717-0F63-4465-A6D7-32B193821926}</t>
  </si>
  <si>
    <t>{8431FE6E-3F18-414E-BCE9-BFFB7A67E586}</t>
  </si>
  <si>
    <t>{399821A3-63CC-423A-BF67-BFFC0B114547}</t>
  </si>
  <si>
    <t>{B0FD2590-9A3C-4D6E-BBC9-2B85521F5F5A}</t>
  </si>
  <si>
    <t>{F72E8D27-86FB-442F-A8CC-B4FAC5891A0F}</t>
  </si>
  <si>
    <t>{CA0C31E0-0F6C-41B7-9A85-6453A1EA8814}</t>
  </si>
  <si>
    <t>{87402942-DA15-4E67-8723-6453E74913C6}</t>
  </si>
  <si>
    <t>{E2BE7E5E-7675-464F-B358-364AE565377F}</t>
  </si>
  <si>
    <t>{1882E64D-9CFD-4B04-8D97-2F23242047E0}</t>
  </si>
  <si>
    <t>{AA4FDB46-3C60-491B-B651-6B7B61DA7209}</t>
  </si>
  <si>
    <t>{002A4EED-4C82-400C-B05A-60D19DA0360D}</t>
  </si>
  <si>
    <t>{06A4ACB3-3952-4FBF-99ED-6455143DE985}</t>
  </si>
  <si>
    <t>{6F6CB343-878E-4B64-8337-BC706923466E}</t>
  </si>
  <si>
    <t>{A5B39999-B507-40E3-B466-BC70B0F343D0}</t>
  </si>
  <si>
    <t>{AF2116E2-855F-459F-BE7E-2803392B5B13}</t>
  </si>
  <si>
    <t>{B931DA58-83B3-4E8D-B7DC-67E93998C4A3}</t>
  </si>
  <si>
    <t>{E47CED5C-C9DD-4B0C-90CA-5D4924467AE1}</t>
  </si>
  <si>
    <t>{B24B783A-D176-4767-8E94-B8EE7458FEEF}</t>
  </si>
  <si>
    <t>{00AE850B-66BB-4E17-A4E8-BFFEFC5E97E3}</t>
  </si>
  <si>
    <t>APARTMENT 134</t>
  </si>
  <si>
    <t>{8D304066-1ABC-4C36-9283-BC70FD6B9301}</t>
  </si>
  <si>
    <t>LS7 1NS</t>
  </si>
  <si>
    <t>CARLTON VIEW</t>
  </si>
  <si>
    <t>{B5707A19-E251-42A1-AC20-C70E559906BF}</t>
  </si>
  <si>
    <t>{42AC1B1B-4F16-431E-8DAA-364D263419AD}</t>
  </si>
  <si>
    <t>{31603FDF-7714-47ED-A118-A6D4B66B6065}</t>
  </si>
  <si>
    <t>{FEC87FB4-CD2D-440A-9CAC-AA5871C6AC7E}</t>
  </si>
  <si>
    <t>{0791CD6C-ACC6-4E39-9B96-5D49503FCF21}</t>
  </si>
  <si>
    <t>{335699D8-FDA5-4F7E-9691-C0000E0A9637}</t>
  </si>
  <si>
    <t>{3992AD18-F1C9-4486-AA3C-BC72B7F868EF}</t>
  </si>
  <si>
    <t>{FCC1C25D-3E1C-460F-8C43-32B6FE900649}</t>
  </si>
  <si>
    <t>{F8BF2487-6189-47E9-918A-B17475AA945D}</t>
  </si>
  <si>
    <t>{362B35D7-3C94-4D0F-BFFF-B1757012FAD3}</t>
  </si>
  <si>
    <t>{3BB8F843-33DB-4BAA-88A4-67EB8B8B096A}</t>
  </si>
  <si>
    <t>{83837ED2-BAFE-448D-9A4F-364F91249F19}</t>
  </si>
  <si>
    <t>{3E013D7A-A102-4205-A526-32B7E6387404}</t>
  </si>
  <si>
    <t>{4A8E680F-ADE3-4982-9BB7-B1765B7FAD2E}</t>
  </si>
  <si>
    <t>{F495C9BE-089A-4E3B-A95F-C385CCAE7C26}</t>
  </si>
  <si>
    <t>APARTMENT 111</t>
  </si>
  <si>
    <t>{6477A38A-53E9-4817-9AFF-B8F17FE29BC9}</t>
  </si>
  <si>
    <t>{E517CD41-5273-4B6A-BEA2-BC748F0DF233}</t>
  </si>
  <si>
    <t>{0F758F5F-A6DE-4DEC-9FAE-2B8B4D5EBCED}</t>
  </si>
  <si>
    <t>{263B8C7A-B92A-46CA-86B3-6B82028A5E38}</t>
  </si>
  <si>
    <t>{3F01579C-18FE-489C-9FB0-32B913DC4F9B}</t>
  </si>
  <si>
    <t>{0C47D982-18A2-480C-BE85-A6D8B2293914}</t>
  </si>
  <si>
    <t>{C4DC7C69-6D88-42DE-BFDF-B5029C79AE58}</t>
  </si>
  <si>
    <t>{F5FFB24A-1386-49AB-B645-AA5C709CECC0}</t>
  </si>
  <si>
    <t>{FC071253-FF86-4395-A1C6-645B3B4457BB}</t>
  </si>
  <si>
    <t>{C6935F84-48C4-4796-A793-67EF1E44AC0B}</t>
  </si>
  <si>
    <t>{44FCD897-7A90-4A4E-AD35-AA5CBC5E0564}</t>
  </si>
  <si>
    <t>{EAE15C1F-3735-40D6-B629-B1796CC1424E}</t>
  </si>
  <si>
    <t>{39AF079B-6D66-4883-B26A-AA5D1F175D77}</t>
  </si>
  <si>
    <t>{DD1E110D-4BEE-47EA-A68C-B17A62B1EDC8}</t>
  </si>
  <si>
    <t>{F934467D-12BD-49FE-AD44-645C27487473}</t>
  </si>
  <si>
    <t>{34A2285F-C3FA-4F2F-9408-6B8341A6E53F}</t>
  </si>
  <si>
    <t>{C6676454-E0C6-4DF6-975A-C38857618647}</t>
  </si>
  <si>
    <t>{C60004E4-2557-4E30-B8AF-C00532AA5A86}</t>
  </si>
  <si>
    <t>{2C866816-3ECF-4946-95FA-C3888DB21A32}</t>
  </si>
  <si>
    <t>{D853C2C7-166E-4B58-9CC6-C38934EDDF7D}</t>
  </si>
  <si>
    <t>{D9493878-9046-4D23-B4E5-2F2A6CC67E0C}</t>
  </si>
  <si>
    <t>{A6270635-DE5E-4DE1-8B91-B17AE34B6349}</t>
  </si>
  <si>
    <t>{49A90804-19CD-4A73-A1DE-2F2BB41DD68C}</t>
  </si>
  <si>
    <t>{0ADD3D60-B969-4A60-BD5B-32BCC3F45F68}</t>
  </si>
  <si>
    <t>{B1671BD3-52EF-4FB7-BB84-B17C04D9321D}</t>
  </si>
  <si>
    <t>{836C33F9-2B58-4C41-84DD-A6DCAE69A2A4}</t>
  </si>
  <si>
    <t>{11A87D76-1D39-4CFE-95C1-C716BA332F78}</t>
  </si>
  <si>
    <t>{0C67B1A5-D060-4441-91B5-365689ECFF0C}</t>
  </si>
  <si>
    <t>{3178695B-51A3-42F2-8707-B17D3A9EADCA}</t>
  </si>
  <si>
    <t>{83514F87-A6D5-46E6-BF7E-B17D99BAC66B}</t>
  </si>
  <si>
    <t>{AB0EDC9C-CC3F-4EF9-B16E-5D53D6320BFE}</t>
  </si>
  <si>
    <t>{B10AC05E-F594-4DE5-8DFE-C38B114A422A}</t>
  </si>
  <si>
    <t>{F148DDCD-86C5-4E1E-B3D8-C38B31DB12A0}</t>
  </si>
  <si>
    <t>{27A2EBEF-77B0-40B5-A1A3-64602A9137B3}</t>
  </si>
  <si>
    <t>{6FB12A9B-F4A4-4550-B46D-64608C4DFAE8}</t>
  </si>
  <si>
    <t>{EA63DE60-FA7A-481D-B8AC-C0095EE3A833}</t>
  </si>
  <si>
    <t>{17563C25-10B8-4138-BB7D-373F13EFC4F5}</t>
  </si>
  <si>
    <t>{4EBE3E5B-4921-4D4C-8D94-67F55EA4C793}</t>
  </si>
  <si>
    <t>{6A644762-E3CC-4670-8AD5-60DF01814090}</t>
  </si>
  <si>
    <t>{FEF317A8-1CF3-4D4D-962A-C38D8723B41F}</t>
  </si>
  <si>
    <t>{8FC1066B-54B1-4827-890B-BC7BEC640440}</t>
  </si>
  <si>
    <t>{0608DCE8-5465-41BB-A068-374071B71AFD}</t>
  </si>
  <si>
    <t>{859083CA-CB1E-435B-8269-B508F0694F6A}</t>
  </si>
  <si>
    <t>{607F7405-7F12-4FCF-8AD2-B508FB6623F9}</t>
  </si>
  <si>
    <t>{EA933D2A-29C9-4BC0-83C8-B50911C465F9}</t>
  </si>
  <si>
    <t>{83352554-99EC-4D85-A524-A6E054A539DB}</t>
  </si>
  <si>
    <t>{4395E5A9-05F4-47DF-AAA9-37412C675265}</t>
  </si>
  <si>
    <t>{C5023661-C833-44FC-9984-2C792D435F63}</t>
  </si>
  <si>
    <t>{B18C38C5-B44A-4D9D-AD93-6B8A9F2B8C07}</t>
  </si>
  <si>
    <t>{DB2F08ED-570C-4079-8DEC-B1821C4E9414}</t>
  </si>
  <si>
    <t>{40B2061D-64FC-40FB-BD71-B18334D0F210}</t>
  </si>
  <si>
    <t>{B66AB265-FC06-4F22-A622-60E118409A9C}</t>
  </si>
  <si>
    <t>{ABCBBBEB-FC1D-4AC0-814A-6B8C1C81F533}</t>
  </si>
  <si>
    <t>{CB27287B-E238-45CB-9D10-646511481AD3}</t>
  </si>
  <si>
    <t>{F899A9E7-479C-4E78-A528-C00C7FE8EB9D}</t>
  </si>
  <si>
    <t>{041BC337-63D7-4B12-88C3-3743B3D7D4C6}</t>
  </si>
  <si>
    <t>{11F3B1A1-8BB7-4231-9276-ADFA16598895}</t>
  </si>
  <si>
    <t>{F178EB94-D0E6-46B5-8980-C00DFA3A78CF}</t>
  </si>
  <si>
    <t>{102C226C-094D-4C87-B0D7-C71E3428B662}</t>
  </si>
  <si>
    <t>{18F0E4F1-FC8C-497B-A543-301C815E31F5}</t>
  </si>
  <si>
    <t>{EFE2BD99-933E-4530-9258-37446A31CC14}</t>
  </si>
  <si>
    <t>{C565776F-3B8F-459C-BDAB-B1847E1282B9}</t>
  </si>
  <si>
    <t>{73FC42CB-D5F8-4BD1-B7D7-6466A1CD20F8}</t>
  </si>
  <si>
    <t>{6DD2729B-C375-48E0-B554-BC80E17EC6C7}</t>
  </si>
  <si>
    <t>{14337720-F008-4980-842E-BC8162E7594C}</t>
  </si>
  <si>
    <t>{9D721186-46CE-4C82-B8DF-C3937B03AE83}</t>
  </si>
  <si>
    <t>{FE2C3164-8473-4634-BC1E-3744CA0C56C9}</t>
  </si>
  <si>
    <t>{FF77B007-D3B2-4C49-8897-28FB1E12D9DB}</t>
  </si>
  <si>
    <t>{BC060E4D-CAFA-4CD1-BA6B-301DB1219C51}</t>
  </si>
  <si>
    <t>{15CBABAA-9BE4-42D4-B2A9-37459AC842CD}</t>
  </si>
  <si>
    <t>{1AE81D93-D584-4D7D-B04B-A6E522E17F99}</t>
  </si>
  <si>
    <t>{8EC9078C-A677-44A0-9A06-B50EDB5576C3}</t>
  </si>
  <si>
    <t>{93D97557-60E1-4843-830F-60E41C273046}</t>
  </si>
  <si>
    <t>{68BCA523-7012-4CA3-890E-C39438D63F18}</t>
  </si>
  <si>
    <t>{6D7191AA-82B6-42AB-BB40-301DFAF2B0E7}</t>
  </si>
  <si>
    <t>{F9EF50C2-4D5F-4C6D-BE66-B50F1FD6A6D3}</t>
  </si>
  <si>
    <t>{E875CEBD-D722-4B16-805D-B5100D2B7389}</t>
  </si>
  <si>
    <t>{8F5D1314-C124-441A-BA5B-60E563C6C3E4}</t>
  </si>
  <si>
    <t>{78E4AC97-E839-4440-9551-60E588AA4BF8}</t>
  </si>
  <si>
    <t>{04A72DEE-FE67-466C-97BA-60E6149B8887}</t>
  </si>
  <si>
    <t>{1DE4E430-19F5-4256-895C-C7208CCADF97}</t>
  </si>
  <si>
    <t>{B48A163B-AC91-4BEB-84F3-B900A348CA88}</t>
  </si>
  <si>
    <t>{95FF8E07-E803-400A-A901-AA6AB1FF9E37}</t>
  </si>
  <si>
    <t>{8495D7C9-43B2-4901-82C8-60E644BB0A8E}</t>
  </si>
  <si>
    <t>{E2478712-11C0-456F-8F0C-646A2E422D52}</t>
  </si>
  <si>
    <t>{1EC67734-07C3-497E-95B4-C011691FBB99}</t>
  </si>
  <si>
    <t>{08B36F8E-0425-4EEB-BC75-C011A37ACA94}</t>
  </si>
  <si>
    <t>{D0B8BDBA-B6E1-45E0-B1C4-C7221CB63EAD}</t>
  </si>
  <si>
    <t>{44BCBD3C-946C-49C7-A83B-67FEAA3A3DFB}</t>
  </si>
  <si>
    <t>{57417B08-6A2E-400A-AF34-33ACF89DF4CE}</t>
  </si>
  <si>
    <t>LS18 4AP</t>
  </si>
  <si>
    <t>{2AF4D0A6-CE6A-4EE1-81BA-3021F3FB1C36}</t>
  </si>
  <si>
    <t>{B963F43C-C3B3-4BA9-9026-B512047A6796}</t>
  </si>
  <si>
    <t>{CF6A6F17-50E9-4503-85C0-B18A1A4EA4AC}</t>
  </si>
  <si>
    <t>{52B86792-BC97-4BB4-8E28-B18A521D9C18}</t>
  </si>
  <si>
    <t>{9D8C72E8-C7D3-4CFC-B877-C723E1F3A76E}</t>
  </si>
  <si>
    <t>{1E4B92ED-0137-4A20-82E6-3022992BA1F2}</t>
  </si>
  <si>
    <t>{B269E665-FBB0-4847-9E5A-302348724DBE}</t>
  </si>
  <si>
    <t>{A68D02F1-8A88-4DA1-B092-B18B92CC6201}</t>
  </si>
  <si>
    <t>{7155687F-ECE6-49DF-8701-60E941481336}</t>
  </si>
  <si>
    <t>{49026931-074E-4D8C-BED2-60E99C61CD10}</t>
  </si>
  <si>
    <t>{839DD5B4-B534-4181-9CF3-2900FB7536EA}</t>
  </si>
  <si>
    <t>{E0EA8C7F-57AC-4E6F-8B0D-3023E25B2C9A}</t>
  </si>
  <si>
    <t>{B016116B-AE2A-440B-A8EC-5D62012A671A}</t>
  </si>
  <si>
    <t>{31E81F35-C0F5-4C57-A837-5D621CF4274A}</t>
  </si>
  <si>
    <t>{0B507168-69FA-4F6D-B196-C725DADFE209}</t>
  </si>
  <si>
    <t>{5D901E05-5588-4A3C-8288-C0161C219D50}</t>
  </si>
  <si>
    <t>{1B150EE1-DE6E-4A6E-B069-B905F8C49B96}</t>
  </si>
  <si>
    <t>{32160AF8-F0C5-4F27-A2EE-3025749FA08C}</t>
  </si>
  <si>
    <t>{DDD40146-D684-4E85-B949-A6EDE5ABE599}</t>
  </si>
  <si>
    <t>{306822C9-C72D-4832-833D-B18E6E70EF4A}</t>
  </si>
  <si>
    <t>{23818283-E54E-4F9A-BB2D-60ECAEA9B1D4}</t>
  </si>
  <si>
    <t>{595CF7E8-E052-4C55-8570-302652AD035F}</t>
  </si>
  <si>
    <t>{C0AE243B-CFCE-4FED-B514-29041C1940F0}</t>
  </si>
  <si>
    <t>{E7C6419E-DA65-43D5-B12A-60EE1C53DC6D}</t>
  </si>
  <si>
    <t>{D51C60E8-59C5-4D62-A47C-6B984A298FD6}</t>
  </si>
  <si>
    <t>{CA1E471E-51C1-4614-B2F7-C728D7E56FD1}</t>
  </si>
  <si>
    <t>{E0CDDA61-05B9-4132-9799-B90909793AD6}</t>
  </si>
  <si>
    <t>{83D843B5-92AF-473C-AC21-33B2DE52FC43}</t>
  </si>
  <si>
    <t>{F76C1763-7577-48FC-AEEF-C39E084FFBE8}</t>
  </si>
  <si>
    <t>{FB5B9F51-627C-40D3-800D-B190624F29AC}</t>
  </si>
  <si>
    <t>{28587414-C969-4C91-9AEA-C72B122042CD}</t>
  </si>
  <si>
    <t>{34B2B7F8-F828-478E-AAB6-B51A93290268}</t>
  </si>
  <si>
    <t>{56C38927-144B-4525-8256-AA753CFE3325}</t>
  </si>
  <si>
    <t>{76F3FC39-A020-4925-B0CF-5D67CA352029}</t>
  </si>
  <si>
    <t>LS7 1DU</t>
  </si>
  <si>
    <t>LOVELL PARK GRANGE</t>
  </si>
  <si>
    <t>{17AD6DD3-E197-4F37-9FC4-C72BD30777C5}</t>
  </si>
  <si>
    <t>{AB15DAD2-962E-4FFD-8A27-B192D8B3AFC2}</t>
  </si>
  <si>
    <t>{471D6672-650C-415F-A0A3-6474BB203589}</t>
  </si>
  <si>
    <t>{B7E08409-ADE2-4978-ADD2-C3A0F8260621}</t>
  </si>
  <si>
    <t>{D5D288D1-50B7-4124-8E1E-C3A0FE22ABC3}</t>
  </si>
  <si>
    <t>{81DD38EA-03E8-4F7F-BC5F-C01D2681136B}</t>
  </si>
  <si>
    <t>{245C97FC-F725-4BAA-A809-C01D6322A056}</t>
  </si>
  <si>
    <t>{E1FFFAFF-AC93-4287-B3FF-C3A19F0F5766}</t>
  </si>
  <si>
    <t>LS6 3EF</t>
  </si>
  <si>
    <t>QUEENSWOOD RISE</t>
  </si>
  <si>
    <t>{5433AC58-9D6F-456A-969B-375517A4393B}</t>
  </si>
  <si>
    <t>{0385EE17-BF19-4D80-99AA-5D6BA1979638}</t>
  </si>
  <si>
    <t>{45FC71B9-775F-42EF-8809-C02008A5D1CC}</t>
  </si>
  <si>
    <t>{15FA6F36-7D8D-46E5-B574-302DBA640D37}</t>
  </si>
  <si>
    <t>{FEEAAFFE-4084-4C36-9969-680CA60C4E78}</t>
  </si>
  <si>
    <t>{B403371E-3651-460A-9867-5D6C8EAA071B}</t>
  </si>
  <si>
    <t>{55D3167F-C4B5-41E4-B5E9-C3A48C75E376}</t>
  </si>
  <si>
    <t>{C87EA948-A045-465F-8B17-B910BA9ABF48}</t>
  </si>
  <si>
    <t>{79E33FF2-5FFE-4931-A4F1-AA7AF581A4E0}</t>
  </si>
  <si>
    <t>{5423939A-DEB9-4D90-9D99-5D6D38C59166}</t>
  </si>
  <si>
    <t>{36A4BF1B-1408-49AC-96C8-680E008D8A4C}</t>
  </si>
  <si>
    <t>{67FC8D7D-7701-4FFF-9CAB-C3A66C6BA661}</t>
  </si>
  <si>
    <t>{390B5C93-C4EE-48CA-9F99-B197D6B79BF1}</t>
  </si>
  <si>
    <t>{AF34BB05-FA55-4D54-8107-B1985EBE5C42}</t>
  </si>
  <si>
    <t>{37210DA3-F599-405B-971D-2C907AA8C32B}</t>
  </si>
  <si>
    <t>{5E4DAAF1-38B0-4E7C-B3C5-60F6C51F53B7}</t>
  </si>
  <si>
    <t>{1EABF2B5-393F-4F37-AAD6-68107B6C64C5}</t>
  </si>
  <si>
    <t>{B0DC21FC-52EE-4EE0-86D2-5D6FEDF7EAD2}</t>
  </si>
  <si>
    <t>{4BFB9C62-F117-4DA9-811A-6BA366A091CD}</t>
  </si>
  <si>
    <t>{A6683EA2-FE9E-40E1-AC1C-B91300A2DE9F}</t>
  </si>
  <si>
    <t>{AA2D50E4-45C1-436F-9175-647AFFBDDB9F}</t>
  </si>
  <si>
    <t>{B083FA4A-DDAF-4EEF-AC5D-C733A9139C08}</t>
  </si>
  <si>
    <t>{A1F49DD9-B361-469C-8B86-3031EB1486B2}</t>
  </si>
  <si>
    <t>{3940DF9E-3E67-4736-9887-60F90EE9AC30}</t>
  </si>
  <si>
    <t>{70ED5F65-4CBC-4FB3-8335-60F92BB8A2F7}</t>
  </si>
  <si>
    <t>{2EEA3BA2-D689-468B-A901-C3A9EBA1FAFE}</t>
  </si>
  <si>
    <t>{A0CB297C-A20A-43C6-838C-375A57088581}</t>
  </si>
  <si>
    <t>{61361DF0-FA24-4E6B-A50B-33C1738E9DA4}</t>
  </si>
  <si>
    <t>{8E2CFDC5-3C0E-4951-AB3F-B525C91091A9}</t>
  </si>
  <si>
    <t>{C56E59C0-591E-4E63-AE33-AA8094374BAA}</t>
  </si>
  <si>
    <t>{A21A6277-E3CE-4E6B-99BF-6BA5D6AD6206}</t>
  </si>
  <si>
    <t>{3F1AAB58-CB06-45AF-BF78-C736405390EC}</t>
  </si>
  <si>
    <t>{DFF54860-6CD1-4D1F-A5CF-33C1F69B37BF}</t>
  </si>
  <si>
    <t>{44EC0EC0-91EF-4205-BB60-2C94D0E5A94B}</t>
  </si>
  <si>
    <t>{5CF33657-831D-4B90-8303-C7CB4FEF0911}</t>
  </si>
  <si>
    <t>{14C2ACF2-511A-4A55-A79F-C43EED8D0FA3}</t>
  </si>
  <si>
    <t>{04E8EBB0-3C6F-4798-81B8-647E67486CE6}</t>
  </si>
  <si>
    <t>{4462023C-02D5-401D-9057-C027A1820812}</t>
  </si>
  <si>
    <t>{EC3FEC74-9D9A-48B3-834E-C43F662CB6C2}</t>
  </si>
  <si>
    <t>{3C14C799-2487-4B56-84D1-B9B632A6BB4C}</t>
  </si>
  <si>
    <t>LS6 2QB</t>
  </si>
  <si>
    <t>{ADB4AD97-ED7F-41DB-970C-C3ACA0596479}</t>
  </si>
  <si>
    <t>{97BC623A-2085-4785-B7B1-C7378FFC4C15}</t>
  </si>
  <si>
    <t>{7D1A8BBF-1CF8-4144-B0E8-C3AD0A0D343C}</t>
  </si>
  <si>
    <t>{5EE3862A-A4AB-450C-BA32-6BA8EFE609AD}</t>
  </si>
  <si>
    <t>{0E73C51D-35D5-499F-9920-C739299C8359}</t>
  </si>
  <si>
    <t>{6C811232-2AB7-42EC-9B73-29158D477922}</t>
  </si>
  <si>
    <t>{4BB6322F-258E-4DEC-8615-33C5A68DD13F}</t>
  </si>
  <si>
    <t>{CC8ACD9F-0F72-4B26-9009-C0C36E8955A0}</t>
  </si>
  <si>
    <t>{EC33ED93-E760-4472-A13B-C442E416AF00}</t>
  </si>
  <si>
    <t>{337C923C-0511-48E2-9053-C3B0A19083BD}</t>
  </si>
  <si>
    <t>{C2AE4388-E3FF-4ED0-A6A3-C443F0DA44D8}</t>
  </si>
  <si>
    <t>{648A9B85-48FC-4452-B8A5-B9BA5142E1F9}</t>
  </si>
  <si>
    <t>{E00EA988-2CB1-4AE9-8A4C-64844C520E08}</t>
  </si>
  <si>
    <t>{7E60004C-FD35-4C2D-914B-6BAC8653C2BB}</t>
  </si>
  <si>
    <t>{F40A9D17-F93E-46D5-B12E-C3B1AAFF00BE}</t>
  </si>
  <si>
    <t>{235C8AC3-F2F3-49B4-96EE-4678AF5175D8}</t>
  </si>
  <si>
    <t>{ACA6CBA8-DD93-4260-AC69-6BAC887AC1A3}</t>
  </si>
  <si>
    <t>{8B396DD1-8599-4B27-B902-61011CB1E957}</t>
  </si>
  <si>
    <t>{A5760743-A394-43BC-9112-6101E107C4FA}</t>
  </si>
  <si>
    <t>{7ECEE2D6-7A00-4E3A-9758-BCA0B0024592}</t>
  </si>
  <si>
    <t>{8D379440-EE55-4FC1-9E31-467A55FF3D0C}</t>
  </si>
  <si>
    <t>{28AC2A12-189D-4BD1-86D3-C0C7B61339B2}</t>
  </si>
  <si>
    <t>{1AD1340E-7535-4F95-85E8-C7D3A65C8F7D}</t>
  </si>
  <si>
    <t>{3805BEE5-3C43-4962-8AB5-6485F24B4FBD}</t>
  </si>
  <si>
    <t>{DFF2FD3C-7EA2-4FF2-BB45-6486322FF4B5}</t>
  </si>
  <si>
    <t>{CE3E9978-E0C3-4B24-BDFB-6BAE1D09C1BA}</t>
  </si>
  <si>
    <t>{54C452D8-61A4-4206-B3C4-C73D99AB1A53}</t>
  </si>
  <si>
    <t>{890CDF9E-D71A-44F0-905D-467B20F1005E}</t>
  </si>
  <si>
    <t>{B7CF4E79-6C72-4ECF-925C-C7D4B1E351A5}</t>
  </si>
  <si>
    <t>{F3A100BB-A19D-4459-A618-B9BDB2DEA5E4}</t>
  </si>
  <si>
    <t>{B37F2838-7DFD-4E2B-AE2E-681D40875830}</t>
  </si>
  <si>
    <t>{3A2A1A38-C99D-4478-B9BA-6BAFC619A7D5}</t>
  </si>
  <si>
    <t>{7DEDE124-1FC2-4DEB-8AEB-6BB000C5F569}</t>
  </si>
  <si>
    <t>{0D2673B1-0D54-4A12-A32A-6BB04B2AFD64}</t>
  </si>
  <si>
    <t>{10F2E8F9-50B6-4FD5-95D7-BCA3A2FE4B3A}</t>
  </si>
  <si>
    <t>{D33571A4-1134-4091-AA2C-B91FF24DF6D7}</t>
  </si>
  <si>
    <t>{5DC10E7B-80A7-4D58-9008-C73FF2AB7C39}</t>
  </si>
  <si>
    <t>{0CF9DA7A-1935-409F-B343-BCA4431AF576}</t>
  </si>
  <si>
    <t>{63CB7AAE-DCFD-4651-910C-4A0B1FE2BE4A}</t>
  </si>
  <si>
    <t>{07E4ECB5-2A13-423F-882F-C7D6F63E8EEA}</t>
  </si>
  <si>
    <t>{05B6FC5D-CDDC-474F-A0B1-BD4417876523}</t>
  </si>
  <si>
    <t>{8322918A-0B44-4CA1-AA4E-B920F9957AFE}</t>
  </si>
  <si>
    <t>{CF0A5D56-E3D9-4EE6-A7EC-C031F8BF0BC5}</t>
  </si>
  <si>
    <t>{44223709-59AF-4672-AB52-3F5BC63A4AF5}</t>
  </si>
  <si>
    <t>{EE3DE199-9A40-4265-A63A-3F5C070EFDD2}</t>
  </si>
  <si>
    <t>{5CACB7B1-DE63-40E3-9A58-467E92DDAD77}</t>
  </si>
  <si>
    <t>{C12A7E30-ACB4-4E8B-914C-467EE8664AFA}</t>
  </si>
  <si>
    <t>LS8 5NH</t>
  </si>
  <si>
    <t>EDGWARE GROVE</t>
  </si>
  <si>
    <t>{4A034A06-3CCE-4749-9098-3F5CCB32E7DB}</t>
  </si>
  <si>
    <t>{9EDAFE01-6BCB-4795-91EA-C0CC7C2BDE25}</t>
  </si>
  <si>
    <t>{38DC696F-9108-4F27-94F3-6BB2BD82A61E}</t>
  </si>
  <si>
    <t>{0D157C04-6612-48C5-9494-3F5E2AD7CB36}</t>
  </si>
  <si>
    <t>{5A5912AA-AB53-4526-826C-BD4652510042}</t>
  </si>
  <si>
    <t>{BF2EBB80-3962-4053-AA9B-C0361ADB01DA}</t>
  </si>
  <si>
    <t>{C8EBD1FC-1867-4733-B8D6-3F5F5F446ACE}</t>
  </si>
  <si>
    <t>{1A2B7318-7F76-47A0-A494-6BB4B5FCB93A}</t>
  </si>
  <si>
    <t>{76B1D4A8-629F-4F32-9FEE-610A1BD1B94F}</t>
  </si>
  <si>
    <t>{53C20D47-B559-4CA0-96D9-B9247745797E}</t>
  </si>
  <si>
    <t>LS14 6TF</t>
  </si>
  <si>
    <t>{4AC91CB4-7B76-434F-8887-C037CD652ED3}</t>
  </si>
  <si>
    <t>{8C2A0DE7-6515-40D4-AFA7-4A0FF951C176}</t>
  </si>
  <si>
    <t>{54510926-8CAD-4CD7-80D5-4A106AC206C7}</t>
  </si>
  <si>
    <t>{9DE4FC12-BF5C-490B-BE3C-682495EE250D}</t>
  </si>
  <si>
    <t>{A48B2EDD-C5ED-4622-BBC2-3F62C8328E1F}</t>
  </si>
  <si>
    <t>{DEBB145C-3998-4EF1-AD84-5D8486F9501E}</t>
  </si>
  <si>
    <t>{12835283-EA9B-4937-B744-C3BC0B95B029}</t>
  </si>
  <si>
    <t>{C327D8D1-799E-46BE-9348-C746D8CEFD22}</t>
  </si>
  <si>
    <t>{249AAEB0-0182-4DEC-AAA1-B9287CDB2F62}</t>
  </si>
  <si>
    <t>{097FF07F-77FC-41EE-ADCA-3F638DB530DE}</t>
  </si>
  <si>
    <t>LS14 5BW</t>
  </si>
  <si>
    <t>FARNDALE PLACE</t>
  </si>
  <si>
    <t>{98A3F02B-CB4B-46EC-8266-BD4B7EE680D8}</t>
  </si>
  <si>
    <t>{FE5F916C-23E2-4438-9659-C451A01A2EFF}</t>
  </si>
  <si>
    <t>{A0B38AE3-218E-46E1-BC3F-BD4C81378066}</t>
  </si>
  <si>
    <t>{E65D8D6E-9DFE-45BF-B6C5-6BB8EABBA94F}</t>
  </si>
  <si>
    <t>{ADFE0F55-E81B-49F6-AD48-C3BD8DB94605}</t>
  </si>
  <si>
    <t>{B053A916-B4C2-44CB-B36B-6492CCAFAEBB}</t>
  </si>
  <si>
    <t>{956A2C27-92BF-4723-9FBE-BCB0395AEDDB}</t>
  </si>
  <si>
    <t>{6B966B93-B8F0-4B7C-BBA2-42F6B78D3D76}</t>
  </si>
  <si>
    <t>{C390AADD-F6DC-4ED8-A0BD-46876C264D69}</t>
  </si>
  <si>
    <t>{6E701DCC-E66C-40B0-B408-C03E2AA82DF4}</t>
  </si>
  <si>
    <t>{0349FC18-DE3D-4CBB-9C9C-3BD5DB3B6919}</t>
  </si>
  <si>
    <t>{7134B7CF-2F0D-452A-816C-42F7FD235C3F}</t>
  </si>
  <si>
    <t>{DAC56465-A589-4EA5-BD98-C0D59621F833}</t>
  </si>
  <si>
    <t>{5225CF4D-E46F-4856-8678-3F67DD20F2E3}</t>
  </si>
  <si>
    <t>{2A38DCA9-1334-4BE5-BC9E-C455DEB27746}</t>
  </si>
  <si>
    <t>{80A6DE8E-E5EE-47FD-99CA-B9CD99C56CAB}</t>
  </si>
  <si>
    <t>{6CAD7168-4BEF-4B20-8BB6-649544AFB290}</t>
  </si>
  <si>
    <t>{9B55CE04-B6A7-424A-8963-6BBFB80A491F}</t>
  </si>
  <si>
    <t>{EC4190CA-14B7-4794-8CB4-C74F13FAF2DF}</t>
  </si>
  <si>
    <t>{2D8B9F66-ADE6-4BA9-AAC4-C3C47B3F2CFD}</t>
  </si>
  <si>
    <t>{E6F7EBC8-E65B-4365-8179-42FBB9835F5E}</t>
  </si>
  <si>
    <t>{662C987E-6D82-4029-AC6B-3BD9990148D7}</t>
  </si>
  <si>
    <t>{4B074CB9-1AFE-429C-B55C-468C766F5C11}</t>
  </si>
  <si>
    <t>{51D13313-4842-4712-A313-C45951958680}</t>
  </si>
  <si>
    <t>{92EEEC4A-29A0-466B-88F4-C7E6A403A190}</t>
  </si>
  <si>
    <t>{E92BE41A-D91B-4286-A392-61151B0701C2}</t>
  </si>
  <si>
    <t>{DC63232B-225A-495C-BB2B-6BC0F1AF7A13}</t>
  </si>
  <si>
    <t>{EFA168EC-3AFC-42CE-B56B-C04394309F42}</t>
  </si>
  <si>
    <t>{DF7BB13D-0A90-4DAC-B316-3BDAA740AE68}</t>
  </si>
  <si>
    <t>{01909F57-8590-4245-A17D-BD544406F339}</t>
  </si>
  <si>
    <t>{1BA92774-BCEE-498C-B99C-C0DB756955B3}</t>
  </si>
  <si>
    <t>{056185B4-B44F-434A-8BDB-C7E7E9068405}</t>
  </si>
  <si>
    <t>{656B3929-917B-46D5-BBDB-682EC3F4B569}</t>
  </si>
  <si>
    <t>{549E8826-3D56-4E65-963A-5D8CA5B22656}</t>
  </si>
  <si>
    <t>{0D33BC8F-4A14-4322-8C79-C3C61C68AD30}</t>
  </si>
  <si>
    <t>{09F28E63-E668-447E-9F30-BCB7D9C0443E}</t>
  </si>
  <si>
    <t>{A53EF6A2-C442-49F0-82BF-3F6D4E2AC47F}</t>
  </si>
  <si>
    <t>{5CEDF9CB-2FBB-4C5E-A8CC-5D8D5A79AFA3}</t>
  </si>
  <si>
    <t>{EB55C1F5-E747-466B-9841-4A1C6BF7870D}</t>
  </si>
  <si>
    <t>{E5BD6836-9CAD-4E29-8285-C45D0048487F}</t>
  </si>
  <si>
    <t>{B0727246-EC73-4131-BD21-6BC38F2DF5A4}</t>
  </si>
  <si>
    <t>{2E675D85-4C2F-4248-9D98-C3C84BB7F7DD}</t>
  </si>
  <si>
    <t>{36BF5C73-A078-4A94-95FE-C3C887070A22}</t>
  </si>
  <si>
    <t>{5FB0D313-434E-4523-8D32-468F968E167A}</t>
  </si>
  <si>
    <t>{422BFA5B-25C2-435F-A0DD-C45DD6C25C52}</t>
  </si>
  <si>
    <t>{2852DAF9-9506-4556-AAF1-C0DECF933568}</t>
  </si>
  <si>
    <t>{4D6C736B-CE95-40D7-9C1D-C0DEF6CFD238}</t>
  </si>
  <si>
    <t>{9B29D2D9-1F79-40CB-983F-C3C9AB553C32}</t>
  </si>
  <si>
    <t>APARTMENT 148</t>
  </si>
  <si>
    <t>{2F1CF0D6-847D-4AD3-86EC-C7544EA5C05F}</t>
  </si>
  <si>
    <t>{97E2A090-6D10-47DF-8E67-4A1E6D686B93}</t>
  </si>
  <si>
    <t>{EC5B35DA-9177-47A5-852B-4300D5F0199B}</t>
  </si>
  <si>
    <t>{7C6A0213-A590-48CE-B410-C7557161819D}</t>
  </si>
  <si>
    <t>{6F15E61F-1256-494C-809A-3BDFCA85CE70}</t>
  </si>
  <si>
    <t>{F3E91176-8449-4336-87A9-B9D6787646E0}</t>
  </si>
  <si>
    <t>{99E0E94B-26B5-4834-807F-C45FFA5BA7C6}</t>
  </si>
  <si>
    <t>LS19 7SZ</t>
  </si>
  <si>
    <t>{0004808D-ACD9-41C1-B2FC-611BBC6B5A96}</t>
  </si>
  <si>
    <t>{C0E1C4E0-9DAB-4A03-AB74-611C035D8BAB}</t>
  </si>
  <si>
    <t>{7AE70292-3EEE-4A96-816E-C049254670A7}</t>
  </si>
  <si>
    <t>{42267953-AF4D-4FD8-A924-C7567D38D334}</t>
  </si>
  <si>
    <t>{DF426DA6-0AA0-4F90-A377-C7568DE27978}</t>
  </si>
  <si>
    <t>{AC087ED5-1671-479B-BFEC-B936F7E6F3DF}</t>
  </si>
  <si>
    <t>{41E97876-79CA-4F6B-8628-3F72091CE4A0}</t>
  </si>
  <si>
    <t>{E7087DEA-D5F2-474D-A6C8-46936A995381}</t>
  </si>
  <si>
    <t>{C6012977-0C4C-4CC4-91A7-C04A369220C8}</t>
  </si>
  <si>
    <t>{D7FD8DEE-5133-4EF4-B64F-3F73153A2EAC}</t>
  </si>
  <si>
    <t>{486B5741-292B-4047-BAF9-C461EE62E19A}</t>
  </si>
  <si>
    <t>{38EA44B9-E8B3-494E-A39B-6BC882F3A6DB}</t>
  </si>
  <si>
    <t>{F2B53486-DE48-40BB-9572-B93A1E56A98C}</t>
  </si>
  <si>
    <t>{88C8718E-7738-49C9-B1F4-4694A9F24D57}</t>
  </si>
  <si>
    <t>{DCFF19E0-1FDD-4E06-8BF5-C0E35E2E2514}</t>
  </si>
  <si>
    <t>{73D94C9A-4C9D-4D95-ACF3-C7F040AA6A0A}</t>
  </si>
  <si>
    <t>{0AD571D6-CDB4-42FA-A857-64A1DF306386}</t>
  </si>
  <si>
    <t>{FB82CBAA-B13B-40CB-A2BA-6BC98550D1A5}</t>
  </si>
  <si>
    <t>{590B0F87-E3B9-4BA2-9EC9-611EF47B96AA}</t>
  </si>
  <si>
    <t>{4E9E6077-3501-41EF-8CB4-BCC049BE02E5}</t>
  </si>
  <si>
    <t>{201047CA-CFD9-4673-BB82-3F753EB630F4}</t>
  </si>
  <si>
    <t>{24D40FDF-EE8F-490D-9D38-3F76164B5ED4}</t>
  </si>
  <si>
    <t>{DDB3EC96-995A-4EEF-8C66-B9DB1E2EF29D}</t>
  </si>
  <si>
    <t>{B9B453EA-E6D9-46AA-86BB-6BC9FD92E164}</t>
  </si>
  <si>
    <t>{4BFC2D78-A3EF-4EEB-B997-4307134A7025}</t>
  </si>
  <si>
    <t>{131920F9-7C8C-484F-8CE5-B93DB601F059}</t>
  </si>
  <si>
    <t>{F4BAC041-666C-46BE-8261-4A255ECC3F4D}</t>
  </si>
  <si>
    <t>{9B3D39E6-1325-431C-8682-B9DD59C892D9}</t>
  </si>
  <si>
    <t>{4FAD9EF7-B43F-476C-99E2-5D9591790855}</t>
  </si>
  <si>
    <t>{F1FB3C79-F92C-4AF1-BA74-BCC3DE15D661}</t>
  </si>
  <si>
    <t>{217A075A-3F9D-4C3E-9653-3F7845B668E4}</t>
  </si>
  <si>
    <t>{B0AC22EE-4C0B-4FFA-A750-3BE5CE1E9A45}</t>
  </si>
  <si>
    <t>{42B746DE-3C50-4AFF-B67B-683B0C312C7C}</t>
  </si>
  <si>
    <t>{B8BD844C-2024-4755-A87D-43095E59DB3B}</t>
  </si>
  <si>
    <t>{2989C879-C897-402D-BC02-3F7AD6DB9A41}</t>
  </si>
  <si>
    <t>{6DDCD841-DBE2-4434-9A5B-64A636292D61}</t>
  </si>
  <si>
    <t>{1926AEA5-EE27-4D17-A1B4-B9418C00ACFB}</t>
  </si>
  <si>
    <t>{98423172-377B-47B3-B705-430AA02585C5}</t>
  </si>
  <si>
    <t>{BC2DE991-2F78-46BE-9187-469A409EDF94}</t>
  </si>
  <si>
    <t>NEW COTTAGE</t>
  </si>
  <si>
    <t>{E54F79B9-92CE-4CBE-B7CD-469A547A05DF}</t>
  </si>
  <si>
    <t>{38DB7F68-D985-4952-9412-3F7BD550DF88}</t>
  </si>
  <si>
    <t>{4D85E736-D001-42ED-B9DA-C7F683BBD135}</t>
  </si>
  <si>
    <t>SUNFLOWER COTTAGE</t>
  </si>
  <si>
    <t>{24F5D598-3EB0-43BD-A8F6-C0EA295F7C21}</t>
  </si>
  <si>
    <t>{59B4E785-795A-4D3F-BBDE-6BCE2D6B6A8D}</t>
  </si>
  <si>
    <t>{257CE620-AA58-4450-ABD6-C0552E37F9A7}</t>
  </si>
  <si>
    <t>{C6025FD0-6B6D-49C4-8FC8-3F7C116B984B}</t>
  </si>
  <si>
    <t>{B0A25CD9-4837-4120-AB49-64A8A7224D3E}</t>
  </si>
  <si>
    <t>{92A20B3F-AC4C-4B81-82BF-BCC80F30F164}</t>
  </si>
  <si>
    <t>{83F7E540-D4E6-42D7-B9D4-BD63C6B749D2}</t>
  </si>
  <si>
    <t>{C5EAD7B8-DD12-460B-A01F-5D9B6D923788}</t>
  </si>
  <si>
    <t>{98807939-F93E-4889-8BE3-64A9CB6FA445}</t>
  </si>
  <si>
    <t>{C2F2E77B-8101-43DF-9786-430DC795593B}</t>
  </si>
  <si>
    <t>{EBFD1FBC-B263-41E4-9F11-3BEC5E536C0F}</t>
  </si>
  <si>
    <t>{8AEA94BE-125E-4D58-8EA8-C46BEE8A5BFA}</t>
  </si>
  <si>
    <t>{2FC357DA-72C5-44E2-BEBD-C46C8D5191D3}</t>
  </si>
  <si>
    <t>{60F75D84-DAEA-4827-9CB5-3BED279A7BCB}</t>
  </si>
  <si>
    <t>{11498597-9D20-4D11-A5FA-4A2C912C18A5}</t>
  </si>
  <si>
    <t>{EE59B452-66AE-43FF-BD0A-C0EDB713EB9D}</t>
  </si>
  <si>
    <t>{B26D1EA1-A4E6-4DA9-9E1F-C0EE78ABC7FC}</t>
  </si>
  <si>
    <t>{59179AD9-8452-42A0-881A-C46D9937DAEE}</t>
  </si>
  <si>
    <t>{EE9AEAAA-79A1-4F34-A303-B9467FD1537C}</t>
  </si>
  <si>
    <t>{F148026F-1B31-4246-98E4-C764BBEEFF28}</t>
  </si>
  <si>
    <t>{936B69B4-D701-46B9-AFC6-C0EEDD0EB0A5}</t>
  </si>
  <si>
    <t>LS12 5BG</t>
  </si>
  <si>
    <t>STONECLIFFE WALK</t>
  </si>
  <si>
    <t>{DC890514-C901-403B-9CDA-C05A71D5003F}</t>
  </si>
  <si>
    <t>{F3B8C670-C852-449E-B4C3-4311AFE5DC2F}</t>
  </si>
  <si>
    <t>{3FA77660-476B-4090-A5D6-BD67F59210FC}</t>
  </si>
  <si>
    <t>{401FD15E-0202-4825-8A52-5D9FC8C11B08}</t>
  </si>
  <si>
    <t>{B987CA2D-43E3-497D-89CE-6BD441EF0A8E}</t>
  </si>
  <si>
    <t>{7651CFB0-BB66-44AE-BFAD-6BD468E50410}</t>
  </si>
  <si>
    <t>{E8581F82-E931-408E-BB21-B948353C8150}</t>
  </si>
  <si>
    <t>{60050BD1-C7D8-49F9-AED9-43122CB0F83D}</t>
  </si>
  <si>
    <t>{13F86AF6-0C0E-40CB-98B3-C0F169E12EC1}</t>
  </si>
  <si>
    <t>{7F90CDA1-6AFA-4A1C-8DDD-6844A5F7CD20}</t>
  </si>
  <si>
    <t>{B1ABECA2-B619-4334-AFAA-3BF18CE8B36E}</t>
  </si>
  <si>
    <t>{E5946A5A-165F-4F02-9EC3-C471F0396091}</t>
  </si>
  <si>
    <t>{82DCC962-0303-4380-A564-BD6B621374BF}</t>
  </si>
  <si>
    <t>{4B0E6746-F464-49B5-9322-68477256359D}</t>
  </si>
  <si>
    <t>{4C7F9AB3-B8E2-4C3B-B4DE-C3DC961AD35D}</t>
  </si>
  <si>
    <t>{C606A3FE-4369-499C-9B83-C4745A75045B}</t>
  </si>
  <si>
    <t>{D97836BE-4798-4A88-B7BF-684805077D7E}</t>
  </si>
  <si>
    <t>{CD52BF48-49FD-444A-B94E-684884BD6B01}</t>
  </si>
  <si>
    <t>{1B4020A2-09CE-42A5-88BF-3F86D2A8141E}</t>
  </si>
  <si>
    <t>{D6C05C13-B368-4489-A93D-BD6E07D0D99D}</t>
  </si>
  <si>
    <t>{522EDAC5-79FA-413D-8C15-B9EB22360AD1}</t>
  </si>
  <si>
    <t>{EE08BB39-2101-458F-BC96-C47594A9D903}</t>
  </si>
  <si>
    <t>{479069E7-C5B0-45C8-A016-BD6E80493E8C}</t>
  </si>
  <si>
    <t>{4E8BC48C-51F0-4081-A0D9-C0F536176C82}</t>
  </si>
  <si>
    <t>{202FDDB5-0F5B-44B6-8CB1-BCD34D4685FD}</t>
  </si>
  <si>
    <t>{554DAD63-664D-4FFE-B75F-3BF566F84F85}</t>
  </si>
  <si>
    <t>{794362CE-B9A6-4E01-9944-3F896A5D70AD}</t>
  </si>
  <si>
    <t>{B43BB6F3-AE27-4018-A5B7-B94FFE23FB1D}</t>
  </si>
  <si>
    <t>{6232DE5F-82B4-4EB6-B181-46A81551E644}</t>
  </si>
  <si>
    <t>{A71D6B69-ADA3-404E-8265-4318BF375465}</t>
  </si>
  <si>
    <t>{6827AE6A-F000-45A5-84B5-C8042AFE7A88}</t>
  </si>
  <si>
    <t>{375DF877-AD99-4075-9537-64B537DDCA30}</t>
  </si>
  <si>
    <t>{7F72207E-FE6C-46B8-B4B2-C063A5880D85}</t>
  </si>
  <si>
    <t>{383483F4-1F1E-4433-8963-5DA7D009CC8F}</t>
  </si>
  <si>
    <t>{35414AC8-6906-43BB-AF2B-64B69C2A6FDA}</t>
  </si>
  <si>
    <t>{7CA5B468-B42B-45A6-B0AF-C770B848E1B0}</t>
  </si>
  <si>
    <t>{B2FAB7F7-B3B3-444F-9E14-BCD768178DC5}</t>
  </si>
  <si>
    <t>{EC7F5B52-E66E-43FA-8A3D-431B4DEDC836}</t>
  </si>
  <si>
    <t>{C46F518F-F21D-4AED-A8FA-B953432A4DA2}</t>
  </si>
  <si>
    <t>{C45701BE-9ECC-46A8-B22C-B95373F3C421}</t>
  </si>
  <si>
    <t>{F6B529DC-4E00-416A-BB20-C771ACC1372F}</t>
  </si>
  <si>
    <t>{85D76270-37DA-4D55-AC51-3BFA8F7BF471}</t>
  </si>
  <si>
    <t>{4FA90908-BA84-4717-9D20-BCD9325ACEFD}</t>
  </si>
  <si>
    <t>{F898EDA6-B4D5-4CA9-A491-C47BBFC03214}</t>
  </si>
  <si>
    <t>{4AA635AE-A555-4F7D-890D-6851F54DA0E0}</t>
  </si>
  <si>
    <t>{CB780B94-8356-4EF8-8B54-64BADB547408}</t>
  </si>
  <si>
    <t>{C2E60D32-CADA-49C0-9A4F-61389403972D}</t>
  </si>
  <si>
    <t>{0CA395DF-74AE-4129-8507-C7736D735C76}</t>
  </si>
  <si>
    <t>{3C4C6AFC-37A1-44A0-BC24-BD7698E203A4}</t>
  </si>
  <si>
    <t>{0EEC6DEF-D555-4AF2-9CA3-C809F6DFCBB6}</t>
  </si>
  <si>
    <t>{F452E2C3-5369-43F3-A54D-C3E704AEF57C}</t>
  </si>
  <si>
    <t>{EB3EAD57-4545-4B02-8945-4A3C17E0F465}</t>
  </si>
  <si>
    <t>{92FB9521-251C-4511-B26B-46AEE618E6AA}</t>
  </si>
  <si>
    <t>{0D7F4D49-8AF9-4FC6-8A4B-B9571BBDF9D2}</t>
  </si>
  <si>
    <t>{33067DD4-80CC-4D9D-A4A1-BCDCAB9651CA}</t>
  </si>
  <si>
    <t>{C67A1202-6C95-4699-8287-C47EA90C0ECE}</t>
  </si>
  <si>
    <t>{D216E27E-5C4D-4743-8ADE-C47EE8F60ABD}</t>
  </si>
  <si>
    <t>{E5BECDC4-4D24-40CC-AFAE-B958C4576A64}</t>
  </si>
  <si>
    <t>{E3862065-5A80-4D0B-8A1E-4321E7DD49A8}</t>
  </si>
  <si>
    <t>{8AC65D6F-EFED-4E3C-A262-64BE57A8C112}</t>
  </si>
  <si>
    <t>{9C527C26-4F5B-48FD-9A6F-C06C218191E6}</t>
  </si>
  <si>
    <t>{E12A1511-65FA-4E83-AC38-3C00765D8D58}</t>
  </si>
  <si>
    <t>{83D5B192-D8EA-4134-8DBE-3F935CC13AB1}</t>
  </si>
  <si>
    <t>{6E237C19-C7E5-4484-9229-C80E345E84F6}</t>
  </si>
  <si>
    <t>{A6DF64FE-33B7-47C8-937C-C10176573F2F}</t>
  </si>
  <si>
    <t>{BA125542-ECEB-472F-A9A2-C101C81C4EDB}</t>
  </si>
  <si>
    <t>{4A57143B-DF08-43E8-9C8C-C3EA81FAC236}</t>
  </si>
  <si>
    <t>{E5739F8C-4BCB-419A-B129-C3EA8FDF02F3}</t>
  </si>
  <si>
    <t>{18FC098A-C80D-410D-ACBF-3C0209425A92}</t>
  </si>
  <si>
    <t>{FE88D98B-1702-45A9-995E-613DCC9761E1}</t>
  </si>
  <si>
    <t>{E1F94AD4-F0B1-453B-B893-6857FA9729BB}</t>
  </si>
  <si>
    <t>{8620FAC8-97FE-4A6E-8844-64C14692F022}</t>
  </si>
  <si>
    <t>{B6B06910-62D0-4477-9B79-C779726EB8E7}</t>
  </si>
  <si>
    <t>{1864BFFF-5B17-4FEE-8103-C10372D15A89}</t>
  </si>
  <si>
    <t>{5EDC84F8-6674-46DA-B38F-C06FBB2A945E}</t>
  </si>
  <si>
    <t>{31365EFA-F8FE-4049-8736-C3ED90C82817}</t>
  </si>
  <si>
    <t>{C9AE57EB-88EB-46C2-B9C7-432560DEC4F8}</t>
  </si>
  <si>
    <t>{1C8C67C0-3906-4300-A1DE-4A4263DF8561}</t>
  </si>
  <si>
    <t>{4D44DF87-5667-4B6A-AAC2-BD7DF1D39E4A}</t>
  </si>
  <si>
    <t>{2156D9D5-C60C-4C2B-87F3-C77B3E433D6F}</t>
  </si>
  <si>
    <t>{1637CA04-8E0F-4299-BF7C-C3EE54E5D800}</t>
  </si>
  <si>
    <t>{E162D256-4655-49EF-8021-432685D4359C}</t>
  </si>
  <si>
    <t>{099A9FA6-D6EA-4968-976B-BD7E4F0129A8}</t>
  </si>
  <si>
    <t>{46C9C4B3-C910-464A-A936-B9FBE2E0DC84}</t>
  </si>
  <si>
    <t>{6A4A609F-38FA-4C3E-9B1B-6140DC15A74D}</t>
  </si>
  <si>
    <t>{F0DBCCEE-F40B-411C-B27F-685AAA3FC9D0}</t>
  </si>
  <si>
    <t>{77FF34E5-3CBA-4261-B0BA-B95E64875772}</t>
  </si>
  <si>
    <t>{BB9E7F25-ADAD-407A-A04C-C77C852E3BBD}</t>
  </si>
  <si>
    <t>{A692FDF6-41A5-4F90-B4F6-C77D2120722C}</t>
  </si>
  <si>
    <t>{5E00E8EA-D230-41E5-9393-3C06CC93ECB9}</t>
  </si>
  <si>
    <t>{45834577-2E48-4156-B632-C486699550D4}</t>
  </si>
  <si>
    <t>{FCC581D2-090A-4DF2-B274-C0732A3FCEC9}</t>
  </si>
  <si>
    <t>{ED4D2900-FF45-44DF-8E19-6BED67E6BDB0}</t>
  </si>
  <si>
    <t>{55F1E1BB-9078-4452-B44E-C3F0C80A2310}</t>
  </si>
  <si>
    <t>{CC283E64-508E-4871-8000-B96100871A3E}</t>
  </si>
  <si>
    <t>{EC7FD54F-5D4E-4A7A-93E0-3C0872C78574}</t>
  </si>
  <si>
    <t>{19268B04-60F2-45BE-8557-3C09A5079F43}</t>
  </si>
  <si>
    <t>{43D7A832-F176-4B59-B028-C109124AE65C}</t>
  </si>
  <si>
    <t>{FCD7ABEF-8577-4E1F-AC4B-64C7C6449617}</t>
  </si>
  <si>
    <t>{2B7AFF0A-6009-4019-9DA7-685F9CC6ED8E}</t>
  </si>
  <si>
    <t>{6F8CA471-8F53-4901-BC0E-C1098036969D}</t>
  </si>
  <si>
    <t>{C89C8458-10BB-4A7C-89AA-C109A2564BD7}</t>
  </si>
  <si>
    <t>{5C7A93B8-C055-4DF6-BFCE-B9FFED716275}</t>
  </si>
  <si>
    <t>{4E4BC473-722F-4092-9AAE-C109BE4262F8}</t>
  </si>
  <si>
    <t>{51BD9BD5-7927-4D23-927D-BA0049F3C0BD}</t>
  </si>
  <si>
    <t>{2B894EE9-EFE4-453E-8EC8-BA00AF8D0765}</t>
  </si>
  <si>
    <t>{F6BCB0FC-BD8F-48FA-B7A4-6BF0EA3F4402}</t>
  </si>
  <si>
    <t>{D6AC2B12-2EC4-4F8C-BFE3-64C947FBCB49}</t>
  </si>
  <si>
    <t>{F0806B7C-77CA-48A5-B252-BD84874A98B9}</t>
  </si>
  <si>
    <t>{2E917AA5-3FCB-4B2E-AE93-BD85F6FB29B9}</t>
  </si>
  <si>
    <t>{4730A310-5006-43B8-8471-6BF29DC02A4A}</t>
  </si>
  <si>
    <t>{A7283ABB-1579-432E-B1BB-C10E5E385E64}</t>
  </si>
  <si>
    <t>{4DBE263C-5EB6-4713-BD43-C10E62025CB4}</t>
  </si>
  <si>
    <t>{7C267031-C19D-4C5A-B336-5DBDF4194CAE}</t>
  </si>
  <si>
    <t>{770A195A-BD06-4548-85DF-6BF39A9DB7A0}</t>
  </si>
  <si>
    <t>{80AB23D1-4148-4C3E-A6A5-64CC60F7CFE3}</t>
  </si>
  <si>
    <t>{2224C356-A2F2-4CA8-8B69-46C00E3B413F}</t>
  </si>
  <si>
    <t>{C9D4592A-392F-4752-AEDE-C81ABC58C30F}</t>
  </si>
  <si>
    <t>{D368E2C0-6329-4F6D-9245-5DBE552260EA}</t>
  </si>
  <si>
    <t>{FCC00764-429C-4FD5-A815-C48EE56CF9C7}</t>
  </si>
  <si>
    <t>{AA38EA09-E3D1-410B-B9E5-20CAEB8793E0}</t>
  </si>
  <si>
    <t>{0B9F69CB-3363-4A9F-B42F-4A4F190253BF}</t>
  </si>
  <si>
    <t>{88F9C662-73FE-4353-B49B-BD8A4BC0713A}</t>
  </si>
  <si>
    <t>{6B17D37A-8ED4-414A-A20D-16165669A271}</t>
  </si>
  <si>
    <t>{1AE03BBB-5E5F-4947-8BFB-2467FE53D3DE}</t>
  </si>
  <si>
    <t>{DEC5746B-F643-4BED-B383-4334593D8651}</t>
  </si>
  <si>
    <t>{0FEAE112-3552-4E6C-85D8-3C12AAC67C62}</t>
  </si>
  <si>
    <t>{900974FD-9869-4E0D-8377-BA077ABD4E46}</t>
  </si>
  <si>
    <t>{85AEA009-A446-45F6-9533-BD8BA6058E70}</t>
  </si>
  <si>
    <t>LS17 7RN</t>
  </si>
  <si>
    <t>GOLF FARM COTTAGE</t>
  </si>
  <si>
    <t>{0605B6A3-E1F8-4F77-BDB7-C81E8CB1D5A2}</t>
  </si>
  <si>
    <t>{22B50EA4-BB17-4AD7-BA2A-5DC2EDDCC6AF}</t>
  </si>
  <si>
    <t>{5A0ACDD0-172D-48BA-81C3-1D424158CAE1}</t>
  </si>
  <si>
    <t>{1EBBC6DB-E03E-43B1-890A-3FA6CBD10DA8}</t>
  </si>
  <si>
    <t>APARTMENT 82</t>
  </si>
  <si>
    <t>{EE8EA5A3-EB80-4D78-B1A5-4336E4970783}</t>
  </si>
  <si>
    <t>{03F74429-FDB0-48D4-A75D-BD8DA26E9BE6}</t>
  </si>
  <si>
    <t>{A257CDD9-6829-4E47-AF3E-5DC393090670}</t>
  </si>
  <si>
    <t>{D45EF035-A4A1-4F4F-8054-6BF983807260}</t>
  </si>
  <si>
    <t>{FAEA7427-EE76-4E75-9819-64D227EA0921}</t>
  </si>
  <si>
    <t>{77B07E77-0714-422F-A409-19B199897AC3}</t>
  </si>
  <si>
    <t>{1CC64939-D1D4-4F7E-9391-46C611F54656}</t>
  </si>
  <si>
    <t>{A99D6ED3-D9D0-42A9-8E96-BD8E9C66553E}</t>
  </si>
  <si>
    <t>{C1D6DEC2-FC08-45B6-8A6D-BA0A9406E55D}</t>
  </si>
  <si>
    <t>{8B5EE6FD-D4B5-48BA-A99F-6150CD97FE9C}</t>
  </si>
  <si>
    <t>{47B6CBD9-A27B-48A4-B3B7-64D36FA7B236}</t>
  </si>
  <si>
    <t>{32DCD069-D0B9-4D0A-BA23-19B332D6B7CA}</t>
  </si>
  <si>
    <t>{8D8989EE-9F6E-4166-A165-4337F5AAD004}</t>
  </si>
  <si>
    <t>{E354D92F-75B3-45AD-AC3B-46C713CF3AF7}</t>
  </si>
  <si>
    <t>{724760F7-06C2-4303-8427-C115F8823187}</t>
  </si>
  <si>
    <t>{851741AC-6B6B-4481-9FC6-20D11692F3D2}</t>
  </si>
  <si>
    <t>{34841610-5B54-4385-A47F-46C847926013}</t>
  </si>
  <si>
    <t>{7167AF2E-6E4B-48E0-B536-6BFC8BFF840B}</t>
  </si>
  <si>
    <t>{59D149A4-0BC0-4452-ABCD-64D59C4C088F}</t>
  </si>
  <si>
    <t>{4B0627BB-A201-4BFB-A623-20D1EABF0810}</t>
  </si>
  <si>
    <t>{67077ABA-CE73-4272-8EF7-4A55CC2CFF6D}</t>
  </si>
  <si>
    <t>{0CBFB6B9-9763-418C-B7F0-BD915E93E275}</t>
  </si>
  <si>
    <t>{50E2D2A9-2BDD-4E9A-9987-C497DC4076C9}</t>
  </si>
  <si>
    <t>{2D71E5A5-F751-4B0B-9F39-246F2CFF1A61}</t>
  </si>
  <si>
    <t>{68C1D1F5-32F2-4033-96D5-686F685950C3}</t>
  </si>
  <si>
    <t>{50CC6097-A3F5-4C2A-B81A-20D3AB6A308F}</t>
  </si>
  <si>
    <t>{4B5B2A11-979C-4B0E-B3AE-1D482E076B5D}</t>
  </si>
  <si>
    <t>{DC479396-5824-48EF-ADDF-C49A36ED5652}</t>
  </si>
  <si>
    <t>{11067159-71EA-4D96-BCFE-686F7260689A}</t>
  </si>
  <si>
    <t>{A2D2E3A2-E4FF-422C-B805-6155EDCC14CF}</t>
  </si>
  <si>
    <t>{0C221674-9827-4FC4-84D8-6BFFF3522732}</t>
  </si>
  <si>
    <t>{1B93FD4D-A814-4E17-B314-6C000142F0D0}</t>
  </si>
  <si>
    <t>{5C135378-C896-4681-8CC9-20D4A60DB1E2}</t>
  </si>
  <si>
    <t>{EC532EFC-E6D5-4CBC-B7F0-161F1F0D744E}</t>
  </si>
  <si>
    <t>{2B9CC389-ACE9-4D2F-88EB-247175A1EC53}</t>
  </si>
  <si>
    <t>{A7C01094-2812-4726-B1D8-4A58951B8215}</t>
  </si>
  <si>
    <t>{58A7E6E0-88AB-4EF9-9882-4A58E5EFE260}</t>
  </si>
  <si>
    <t>{61D5DA8F-6D10-4C46-9695-BA0F665BF817}</t>
  </si>
  <si>
    <t>{E6250E55-083E-46A2-8217-C11A44FA31BE}</t>
  </si>
  <si>
    <t>{610C180E-07C5-4EF8-9A8C-BA0F9F32CBAF}</t>
  </si>
  <si>
    <t>{628DBBE0-AABF-4179-9901-C826F641F270}</t>
  </si>
  <si>
    <t>{737C9AFB-BDE8-4988-BAD4-64D96FB41C9C}</t>
  </si>
  <si>
    <t>{C4E57D4F-1D38-40CD-A126-4A59D48AC01C}</t>
  </si>
  <si>
    <t>{36F644D7-A9C2-44E5-ABC2-433F4F0AF3BE}</t>
  </si>
  <si>
    <t>{F21CEBDE-9847-4185-AB84-C49B5FCFE125}</t>
  </si>
  <si>
    <t>{DAD54985-9B34-4487-BAD5-64DA743CAE98}</t>
  </si>
  <si>
    <t>{75C85E68-82FD-4D2B-A025-64DA8F3A131B}</t>
  </si>
  <si>
    <t>{18A8D0B9-2D73-4122-8B77-5DCC8CA03B14}</t>
  </si>
  <si>
    <t>{5884AA13-2FB8-4F6A-AC52-19BA6DAA43FA}</t>
  </si>
  <si>
    <t>{627600B6-B179-4DC7-BCD3-3FB05A4415E9}</t>
  </si>
  <si>
    <t>BARROWBY CARR COTTAGE</t>
  </si>
  <si>
    <t>{313B9B87-81A8-45D3-9EDE-BA123C88D6F7}</t>
  </si>
  <si>
    <t>{689E90A2-125B-4E58-985D-BA126CA4CA33}</t>
  </si>
  <si>
    <t>{6232616B-33A9-4C9A-A218-64DAFCE83FD0}</t>
  </si>
  <si>
    <t>920</t>
  </si>
  <si>
    <t>{73263B74-4450-4860-A88B-6872945B38D6}</t>
  </si>
  <si>
    <t>{A9665F5F-D820-4E9F-9704-6C02F1716E5A}</t>
  </si>
  <si>
    <t>{FEBBF5D1-AB53-4796-AD5A-24741AAA836A}</t>
  </si>
  <si>
    <t>{754E45E0-DDDE-40E2-8395-1622F36E3D05}</t>
  </si>
  <si>
    <t>{A72E9808-40EB-43DE-B3E4-19BBD45E7F11}</t>
  </si>
  <si>
    <t>{1472EBF6-1535-4B53-8653-162351643792}</t>
  </si>
  <si>
    <t>{0A5F3E74-9E4A-400E-8970-6873B2013A98}</t>
  </si>
  <si>
    <t>{B647C2BB-9071-46C0-9B78-6C04272E0250}</t>
  </si>
  <si>
    <t>{3ADC9BDD-A561-436A-8F8B-46D09B822FD9}</t>
  </si>
  <si>
    <t>{1894F728-10BA-45F7-A985-4A5D64DEBE36}</t>
  </si>
  <si>
    <t>{7AAD4FED-1CAE-4282-8020-BA13DADC5D86}</t>
  </si>
  <si>
    <t>{A18E2D43-0468-4D0D-9C82-BD98FF884E58}</t>
  </si>
  <si>
    <t>{46356216-6A31-4E58-9B1F-6C0464F02962}</t>
  </si>
  <si>
    <t>{D77E4808-DD71-431C-B860-615A60C2575B}</t>
  </si>
  <si>
    <t>{25948EB5-8F9D-4D29-9CB2-6C053EB24BF1}</t>
  </si>
  <si>
    <t>{892665E4-9C34-4806-A120-2475DD185E5C}</t>
  </si>
  <si>
    <t>{C86BFEF5-7DAA-41ED-BE5F-46D1E5F1C6CD}</t>
  </si>
  <si>
    <t>{3B51BDF7-A478-4526-8A0D-3FB41086707E}</t>
  </si>
  <si>
    <t>{B886D735-963B-40B6-AFBB-615BA8C5A8AB}</t>
  </si>
  <si>
    <t>{BD0EEE2C-A0B0-43B0-A79C-3FB51BC661D6}</t>
  </si>
  <si>
    <t>{8CD8D29E-7B07-4F97-9228-3C219B3CD5BE}</t>
  </si>
  <si>
    <t>{5B3DE662-228C-4B88-9AF4-BA16374618B6}</t>
  </si>
  <si>
    <t>{B4A8E6F4-1C19-4F97-8FC8-C4A17235EF3D}</t>
  </si>
  <si>
    <t>{35019278-1E30-4F5F-BE51-24782744CCF0}</t>
  </si>
  <si>
    <t>{15A1E83A-5D06-453E-998D-C82D96E41982}</t>
  </si>
  <si>
    <t>{3DFC7269-4949-4766-9D6D-162880AAA74E}</t>
  </si>
  <si>
    <t>{9BB75AB7-817F-4F31-995C-46D472376F15}</t>
  </si>
  <si>
    <t>{F3531D5C-8E13-4873-858F-3FB729D869B9}</t>
  </si>
  <si>
    <t>{E79CC85B-E120-486E-8B0B-4346A4C7A14F}</t>
  </si>
  <si>
    <t>{5E7B1567-002E-4B29-A36D-C4A297135FC6}</t>
  </si>
  <si>
    <t>{20A212A6-F326-4262-AA6B-C82F0B2B22D0}</t>
  </si>
  <si>
    <t>{7BCAC139-430D-4151-96A0-C4A328C4C4C1}</t>
  </si>
  <si>
    <t>{228CB2A9-5DBE-4251-BFEA-C12269048089}</t>
  </si>
  <si>
    <t>{0B7E4BC0-3D78-4F29-9AB4-43476EDF3447}</t>
  </si>
  <si>
    <t>{6BC776ED-2E00-4E88-803B-4A62B7C24998}</t>
  </si>
  <si>
    <t>{06106B52-B302-4775-8336-5DD2D0BF3748}</t>
  </si>
  <si>
    <t>{EA36C3C2-A62A-4C57-B7F8-5DD2D88CCC12}</t>
  </si>
  <si>
    <t>{3B387A99-6595-4B70-85E6-5DD35D2C4EE9}</t>
  </si>
  <si>
    <t>{B9ACAA42-233D-42A0-887D-19C2E9A95379}</t>
  </si>
  <si>
    <t>{ED7BC5E4-2E0F-4503-AD2A-C83132B05AD0}</t>
  </si>
  <si>
    <t>{53852C9A-70CE-4367-A594-C83184236DF8}</t>
  </si>
  <si>
    <t>{9123546D-95BB-43AC-9AF8-1D5443536AEA}</t>
  </si>
  <si>
    <t>{6552DE28-0709-4E7D-BCEB-19C3C95B2B84}</t>
  </si>
  <si>
    <t>{15ADA291-2BA8-481E-A7AB-3C26965F0162}</t>
  </si>
  <si>
    <t>{CD4D23E4-D08E-4982-ABCF-687BCC4193CA}</t>
  </si>
  <si>
    <t>{285FC136-07BA-49E1-ACDE-6C0C3794270F}</t>
  </si>
  <si>
    <t>{E8A680B9-D2F4-4E3E-8400-46D937802703}</t>
  </si>
  <si>
    <t>{84179DE7-44D0-41D8-AFE7-C4A752065909}</t>
  </si>
  <si>
    <t>{123555E7-C77E-40BF-8691-5DD5A569399F}</t>
  </si>
  <si>
    <t>{1105CA60-B06E-4BE3-9F42-6161D690FA34}</t>
  </si>
  <si>
    <t>{778A5C60-EFD9-474A-852B-5DD60E7CC232}</t>
  </si>
  <si>
    <t>{FC25FC3E-A596-4ABF-BAE1-162C9390FCE3}</t>
  </si>
  <si>
    <t>{291E3E4D-A87A-466A-A698-19C5C109454D}</t>
  </si>
  <si>
    <t>LITTLE PARK VILLAS</t>
  </si>
  <si>
    <t>{B4568010-5FCF-4B5C-9C16-3C289629CAD1}</t>
  </si>
  <si>
    <t>{77B380FF-64BD-4B6B-AEEE-434B30417773}</t>
  </si>
  <si>
    <t>{6A42AC80-9FF5-4427-99C1-434B80EC9277}</t>
  </si>
  <si>
    <t>{FA346771-F18D-4E30-975B-434B89684BEA}</t>
  </si>
  <si>
    <t>{8B4662E3-9661-4ED5-A1A4-BA1E77D49F9F}</t>
  </si>
  <si>
    <t>{AA562A7A-4134-4BCF-9107-1D5814BEC33C}</t>
  </si>
  <si>
    <t>{396652B6-DF64-4C9B-AC12-19C73379D6F8}</t>
  </si>
  <si>
    <t>{AB46BA4F-B496-4379-B513-162EC3CCB8BC}</t>
  </si>
  <si>
    <t>{C107F5EB-E2EE-4D05-B2FC-2480BE1EA58C}</t>
  </si>
  <si>
    <t>{910D63FD-687B-4686-8E43-3FBD40486085}</t>
  </si>
  <si>
    <t>{F2144DD7-6BEB-4FFD-A905-C8368067C2F7}</t>
  </si>
  <si>
    <t>{5C151B99-6B41-44DA-B5A8-5DD86885D697}</t>
  </si>
  <si>
    <t>{9CB5E0E9-10EC-4419-9CAB-162F5534F477}</t>
  </si>
  <si>
    <t>{E3C44E34-776B-43AF-B64C-3C2AA0A62DFF}</t>
  </si>
  <si>
    <t>{4751516E-BD82-46EB-AFCA-C4AA8AF20A4A}</t>
  </si>
  <si>
    <t>{3DE51B0F-9E77-49C9-BA57-C129E6A233CC}</t>
  </si>
  <si>
    <t>{460EE4AC-6F36-4AEE-817E-20E516667EB8}</t>
  </si>
  <si>
    <t>{6D300195-7138-43BA-95A0-4A680BD9528D}</t>
  </si>
  <si>
    <t>{30DAAC8B-F960-4365-A7D5-3FBF2EAB49A3}</t>
  </si>
  <si>
    <t>{6699037D-11DF-4E83-AB34-3FBFE3D24D58}</t>
  </si>
  <si>
    <t>{A82DA3A2-A7D8-49D7-B5E6-BA20F23ED97C}</t>
  </si>
  <si>
    <t>{E53EB66C-CD44-4E6D-B57D-6880804CDFA6}</t>
  </si>
  <si>
    <t>{F915DA56-CACF-449B-82C1-64E9C14E4DB8}</t>
  </si>
  <si>
    <t>{405C2D2F-FA42-41C8-9FCF-5DDAF08C0D3F}</t>
  </si>
  <si>
    <t>{D456E5CD-3E37-47C0-A3EA-434E8828642D}</t>
  </si>
  <si>
    <t>{BE9F300E-A830-4F57-BAE9-434EAE72AF50}</t>
  </si>
  <si>
    <t>{7E0A780C-790F-4675-9B90-C4AC4FD89CD0}</t>
  </si>
  <si>
    <t>{890AF0AD-7E73-4AC1-B0ED-C12B6532EEAA}</t>
  </si>
  <si>
    <t>{807A1EDF-E2F6-47A7-9091-C12B8F17B856}</t>
  </si>
  <si>
    <t>{3B476C70-A1D3-455D-A4EC-BDA6E60F0A1A}</t>
  </si>
  <si>
    <t>{35F876F4-A2A8-406D-887F-BA22DABB3C60}</t>
  </si>
  <si>
    <t>{EB1940EE-8159-43B4-9839-64EA1F376E15}</t>
  </si>
  <si>
    <t>{44C11A3B-1209-42C8-B608-24842F11EB05}</t>
  </si>
  <si>
    <t>{FE2A73E4-D08A-4B84-820E-1D5C3F553A20}</t>
  </si>
  <si>
    <t>{A3D3DB3B-2A91-492A-8309-24848AF4366C}</t>
  </si>
  <si>
    <t>{35483082-A227-4682-9DF3-434FD811A38D}</t>
  </si>
  <si>
    <t>{FD52D68C-2C62-4B75-BCD7-43508CBD9FDE}</t>
  </si>
  <si>
    <t>{EBDB351C-7FC9-493F-810B-BA22EFFD4069}</t>
  </si>
  <si>
    <t>{83E54643-9E95-4B01-A289-C12CBF84A519}</t>
  </si>
  <si>
    <t>{58533F26-9E56-4C71-86C2-C839D165EE53}</t>
  </si>
  <si>
    <t>{727A6530-8C90-43DE-A48B-C83A0A3C91FB}</t>
  </si>
  <si>
    <t>{032E9E2C-7D85-4900-8C0B-6882FFFFA7DF}</t>
  </si>
  <si>
    <t>{CD1F8B57-BE96-405B-9930-61686EF66225}</t>
  </si>
  <si>
    <t>{C09606BC-EEF0-4D5A-B03D-1633378CC07C}</t>
  </si>
  <si>
    <t>APARTMENT 140</t>
  </si>
  <si>
    <t>{22330759-36F7-492E-AF49-24852E2E706D}</t>
  </si>
  <si>
    <t>{E9A0B5E5-A5ED-4E8B-A11B-20E868CF78EB}</t>
  </si>
  <si>
    <t>{52FF49F2-5333-48CC-9371-4351339207E3}</t>
  </si>
  <si>
    <t>{DF8B1431-1ADE-4245-85F7-C4AF1EBDC28C}</t>
  </si>
  <si>
    <t>{74915580-7A27-4AC9-86DC-6C149A715399}</t>
  </si>
  <si>
    <t>{8220127E-E743-4EC3-9DD1-1634CB526A15}</t>
  </si>
  <si>
    <t>{F4C8A589-DC9A-431B-8D80-C4B02F233642}</t>
  </si>
  <si>
    <t>{6497878B-B9BE-41E7-9413-6884F1459D99}</t>
  </si>
  <si>
    <t>{75126FC8-115E-4919-87CA-688534AAC3F7}</t>
  </si>
  <si>
    <t>{C69CA31D-ECFD-47FE-B1EF-6C158714BC5A}</t>
  </si>
  <si>
    <t>{5B17975D-9F81-40FB-BBC2-5DDF1E2FBB9F}</t>
  </si>
  <si>
    <t>{E4AEFD83-5DD3-45BB-9C48-19CDBD0D03C7}</t>
  </si>
  <si>
    <t>{FF68C93A-53BE-4199-AF88-1D5F410D7706}</t>
  </si>
  <si>
    <t>{4BCCABD2-13B1-4885-9447-46E25DF86505}</t>
  </si>
  <si>
    <t>{25D06052-8015-4805-BF7F-3C31A2E803D5}</t>
  </si>
  <si>
    <t>{EAD1BB45-0C82-4548-91A3-C83CE5ADF08A}</t>
  </si>
  <si>
    <t>{AD4FCF8B-003D-43DA-B008-C886AA98B385}</t>
  </si>
  <si>
    <t>{03830086-DD98-4E96-A761-1636AFA1CDA4}</t>
  </si>
  <si>
    <t>{F1A49240-D400-4163-B36C-19CF70B0AF3A}</t>
  </si>
  <si>
    <t>{755339C3-711B-4487-B9A1-3FC5B148C404}</t>
  </si>
  <si>
    <t>{43A63F12-3205-452B-B667-C8879747F8B3}</t>
  </si>
  <si>
    <t>{0F442661-54A4-4315-AA69-64F08BF6EC26}</t>
  </si>
  <si>
    <t>{A3952277-CB1E-4C85-9F19-19CF91A20A99}</t>
  </si>
  <si>
    <t>{0F06F1CE-285F-48F9-A09E-16370E777746}</t>
  </si>
  <si>
    <t>{3D4989FA-6DD1-4BD3-9E68-20EC1517D4DE}</t>
  </si>
  <si>
    <t>{B823A4A5-34B5-40BD-9C54-46E548BC9BBE}</t>
  </si>
  <si>
    <t>{A24A0AA2-C9F9-4096-8825-435673F61DEE}</t>
  </si>
  <si>
    <t>{D7526115-D2F5-4903-A853-1639AEFF27E5}</t>
  </si>
  <si>
    <t>{DEE41764-CDA7-416F-B06C-46E73885BB8D}</t>
  </si>
  <si>
    <t>{9349D7CD-9F9B-4AE1-A40B-C840E4AA2B06}</t>
  </si>
  <si>
    <t>{3E885977-D039-45AC-A3AE-616F4DB84B30}</t>
  </si>
  <si>
    <t>{586ED430-047D-40AA-AFF7-64F389650B63}</t>
  </si>
  <si>
    <t>{0F455137-5997-44AA-BDB8-20EF20D2BC51}</t>
  </si>
  <si>
    <t>{BEBA077A-2D5F-4196-8CE9-4A71F1DD79CD}</t>
  </si>
  <si>
    <t>{4C4ACC4C-FC7B-4AEA-89F3-3C36F71FB8DD}</t>
  </si>
  <si>
    <t>{484CECAF-C4F7-400C-A610-3C37381B842A}</t>
  </si>
  <si>
    <t>{ACB73AF8-3468-489F-A301-BDB12B56A8DD}</t>
  </si>
  <si>
    <t>{A8F1F7B7-EC63-4157-9737-688B96C391C8}</t>
  </si>
  <si>
    <t>{B15C4421-5D38-4FFC-A619-163BFD8A6D4E}</t>
  </si>
  <si>
    <t>{419032F9-4B45-4AAA-968A-C88D0C7CF0C9}</t>
  </si>
  <si>
    <t>{ED33DB2D-F876-444D-B615-46E9A5E13460}</t>
  </si>
  <si>
    <t>{C3046C85-5F49-4875-869D-4A73F0F46DE3}</t>
  </si>
  <si>
    <t>{77FD337D-C05A-4E00-9B1E-435B130CE94D}</t>
  </si>
  <si>
    <t>{DE0773D7-5EA8-4372-9A2C-688DE56A6D41}</t>
  </si>
  <si>
    <t>{8C241735-047F-4D68-8E21-5DE7D7C1E560}</t>
  </si>
  <si>
    <t>{46E8E5A1-F9AC-4505-A84E-4A755F38298A}</t>
  </si>
  <si>
    <t>{81FE229B-1866-4163-9BEF-C88E8E8D5FC4}</t>
  </si>
  <si>
    <t>{661A56D9-4A3F-488D-9B65-C138C8836231}</t>
  </si>
  <si>
    <t>{FB0EA0E5-7138-480B-94DD-6C1FE51AEEE1}</t>
  </si>
  <si>
    <t>{34686349-E117-4617-B751-163E72C66850}</t>
  </si>
  <si>
    <t>{7CE615DE-272A-420E-A91E-163EAC71AA57}</t>
  </si>
  <si>
    <t>{FFDED465-2B04-46F7-BC7D-C139622C6F5A}</t>
  </si>
  <si>
    <t>{46EBBE32-31F7-45FD-930E-C88F78EE9CF3}</t>
  </si>
  <si>
    <t>{E4115BD4-4B7B-4155-926E-2491D413C70D}</t>
  </si>
  <si>
    <t>{E7B5CCDB-903B-4FB4-BC5D-1D692032E2C1}</t>
  </si>
  <si>
    <t>{6AE7C281-4D81-467E-8F8D-4A785C626C4E}</t>
  </si>
  <si>
    <t>{9561F9B4-C397-42DD-8ED9-C13A72333BF0}</t>
  </si>
  <si>
    <t>{D65647D5-6572-40B3-952B-C4BB9CF0207A}</t>
  </si>
  <si>
    <t>{F8B466DE-75F0-46A5-AEFB-C4BBF88C7F5C}</t>
  </si>
  <si>
    <t>{E4524E85-31A4-411B-B302-20F54CED542B}</t>
  </si>
  <si>
    <t>{601A21D0-CA13-4B57-B382-1640D811BAE1}</t>
  </si>
  <si>
    <t>{9A5BCD6D-A623-4C79-8881-4A79D4149346}</t>
  </si>
  <si>
    <t>{2629BE71-2E05-4F5B-8076-C891DEF83D86}</t>
  </si>
  <si>
    <t>{95B3EF41-3FDB-4438-95DE-C8482B45A1F8}</t>
  </si>
  <si>
    <t>{90A2E973-2227-4DF4-9712-64FB40E302D5}</t>
  </si>
  <si>
    <t>{E9DAD31A-3AEC-4034-A7FF-2494070EBB47}</t>
  </si>
  <si>
    <t>{CD12A4E9-92F1-472C-A6AF-3C3DB315B57F}</t>
  </si>
  <si>
    <t>{0146DE19-C02B-4F29-B7BE-46EE4CCD39D8}</t>
  </si>
  <si>
    <t>{DBE96585-FFD6-4598-9915-46EE5FD78902}</t>
  </si>
  <si>
    <t>{8763CA5E-FC4B-4CE3-84CC-4A7ACAFE8DBC}</t>
  </si>
  <si>
    <t>{C200B934-776A-4397-B075-C4BDE7000F26}</t>
  </si>
  <si>
    <t>{E3250F56-A894-42B5-91F4-C84900199699}</t>
  </si>
  <si>
    <t>{CBF85AE2-EE7F-4F50-968B-689268CE3EDD}</t>
  </si>
  <si>
    <t>{60114E61-D674-48FE-930B-1D6AD14A5F65}</t>
  </si>
  <si>
    <t>{9E3FDCFC-2C7D-4A00-BF55-16427E080726}</t>
  </si>
  <si>
    <t>{A13A721F-3BAD-47EF-A585-16436028E77C}</t>
  </si>
  <si>
    <t>{AB3EDB1D-EBA7-4132-BB64-2495A1D51818}</t>
  </si>
  <si>
    <t>{CD22BFE4-45AE-461F-9406-2495B4D65AE5}</t>
  </si>
  <si>
    <t>{EB784184-1812-41B3-B1D5-46F035FD91F3}</t>
  </si>
  <si>
    <t>COLTON LODGE</t>
  </si>
  <si>
    <t>{39434DED-05E6-4231-86A6-4A7C23AB5891}</t>
  </si>
  <si>
    <t>{278C8479-7CEB-4AF3-81B4-BDB8AD4AFE88}</t>
  </si>
  <si>
    <t>{BC0F59AF-2566-4D13-A6C1-64FD673C0F86}</t>
  </si>
  <si>
    <t>{4EC930A2-691B-4117-B28A-46F14E17F24F}</t>
  </si>
  <si>
    <t>{E8E9A3DE-FC15-4314-9302-C13F7761BF96}</t>
  </si>
  <si>
    <t>{5A8047A1-AFA5-4140-B16A-689481571127}</t>
  </si>
  <si>
    <t>{15222383-403A-4AD1-BA96-6894B2093DA1}</t>
  </si>
  <si>
    <t>{60EA9B47-8847-4EC2-BBEB-617A7BBEF13E}</t>
  </si>
  <si>
    <t>{DE1FD79A-DB91-482E-91C2-6895AA883946}</t>
  </si>
  <si>
    <t>{3EB6D123-AA05-4569-A771-64FF74FE514B}</t>
  </si>
  <si>
    <t>{7B180576-357B-423F-8114-C89705A8FADB}</t>
  </si>
  <si>
    <t>{4ADEEA80-E8AC-405D-AE32-1D6F5F33EAA9}</t>
  </si>
  <si>
    <t>{366A6917-1BE0-4792-BBCA-3FD6382934A3}</t>
  </si>
  <si>
    <t>{73930353-A360-4996-BB00-3FD643FFBA13}</t>
  </si>
  <si>
    <t>{23C6FF25-280B-4BDB-B50B-C89819CCAF78}</t>
  </si>
  <si>
    <t>{543A11FB-34F5-4AF4-9D47-C8986EF60237}</t>
  </si>
  <si>
    <t>{7B58708B-F359-498F-90EE-C84E574D6320}</t>
  </si>
  <si>
    <t>{441DEFCE-D03F-4E04-9BC8-C898B69B2210}</t>
  </si>
  <si>
    <t>SPRINGWELL RISE</t>
  </si>
  <si>
    <t>{94110603-8019-4F0C-8190-1D703547E4A1}</t>
  </si>
  <si>
    <t>{627848D3-2D84-40FB-B6CD-249A6A5514A6}</t>
  </si>
  <si>
    <t>{5AC9E9A6-286F-484C-A43E-43674D65B312}</t>
  </si>
  <si>
    <t>{63703616-B6BF-463D-A730-3C44010D7473}</t>
  </si>
  <si>
    <t>{C77EEDD1-F863-49C3-A9E4-3FD7753012E9}</t>
  </si>
  <si>
    <t>{C947BC2E-DDA1-4C59-92D6-BDBDDA2302FB}</t>
  </si>
  <si>
    <t>{2DDD8F11-FE61-4DB5-BD69-20FE417AEB95}</t>
  </si>
  <si>
    <t>{AA900352-6E1B-42CC-80DE-46F608DB7AC7}</t>
  </si>
  <si>
    <t>{4FFA3688-AED5-4A1A-AC73-3FD8A4308E37}</t>
  </si>
  <si>
    <t>{D47FC286-D0F1-4E91-9100-C899FA1EF709}</t>
  </si>
  <si>
    <t>{CC6A7F33-4280-40C5-B4A8-C89A9488F2BA}</t>
  </si>
  <si>
    <t>{E71B01DE-3F52-472C-A41F-C144B205C491}</t>
  </si>
  <si>
    <t>{7DF80EDC-4E17-4D5D-908E-20FEC6B3EA0F}</t>
  </si>
  <si>
    <t>{6B3D8F96-DA90-40A6-A333-1D729D03CF05}</t>
  </si>
  <si>
    <t>{3B707A78-B21E-47A0-8D84-3FD9F4F36010}</t>
  </si>
  <si>
    <t>{009F6C19-191D-43A0-8C28-3C468BE74D9F}</t>
  </si>
  <si>
    <t>{8CFB6150-9397-4E1E-897F-C89B45CD82AD}</t>
  </si>
  <si>
    <t>{B1478FAD-0604-4099-AAA3-C851CDFD706D}</t>
  </si>
  <si>
    <t>{CE767C6F-260F-449D-82A1-C145DCBB89A6}</t>
  </si>
  <si>
    <t>{11427525-373C-43C4-A13E-249D477D64F9}</t>
  </si>
  <si>
    <t>{02366DB3-B1CB-4529-B464-1D73D071A003}</t>
  </si>
  <si>
    <t>{148010C4-5B70-4E4B-911F-436B0B233D9E}</t>
  </si>
  <si>
    <t>{BA4CEE3E-AE4C-4E44-B989-C853147E8176}</t>
  </si>
  <si>
    <t>{7B869615-293D-40F8-86AF-1D753285ACBB}</t>
  </si>
  <si>
    <t>{7FDF0AB8-EAC7-4B12-881D-19E3EF8718DE}</t>
  </si>
  <si>
    <t>{9C9CD167-A7D7-4961-B0D0-3FDBDAE1C897}</t>
  </si>
  <si>
    <t>{FD54BDB9-3327-43B9-A483-4A85B66D996F}</t>
  </si>
  <si>
    <t>{DA488D06-FC23-483B-81E5-CC226A792C90}</t>
  </si>
  <si>
    <t>{DA82E15F-1D1A-4298-8849-21030868DA34}</t>
  </si>
  <si>
    <t>{7AF56AE5-FDE9-4DC9-835E-164E0BEEA824}</t>
  </si>
  <si>
    <t>APARTMENT 97</t>
  </si>
  <si>
    <t>{F5BC462C-5820-4543-9FF2-24A1194F0C63}</t>
  </si>
  <si>
    <t>{9A2ED6F8-6AD0-42F5-A0EF-C14B69EA3FBC}</t>
  </si>
  <si>
    <t>{DF5271A0-6D97-476A-A17A-164FEEBE9FCB}</t>
  </si>
  <si>
    <t>{CAB659ED-E119-4BFF-98FF-1D7883632E6E}</t>
  </si>
  <si>
    <t>{A602FCF9-6DF3-427A-B6AC-1D789DF55767}</t>
  </si>
  <si>
    <t>{1EF89E44-50D1-466B-B80C-3C4B69474DA7}</t>
  </si>
  <si>
    <t>{DD75DBF4-0DA7-4B1D-97CA-3FDF5FE13F0D}</t>
  </si>
  <si>
    <t>{A88C8883-18A4-40B3-BE9D-C4CE452395B4}</t>
  </si>
  <si>
    <t>{7A24569D-10EB-4196-A309-C8A24536CA1B}</t>
  </si>
  <si>
    <t>{4CBC9732-11E0-412A-974D-03D41E95E427}</t>
  </si>
  <si>
    <t>{751A52ED-C727-4DF3-BD7B-46FDABA96236}</t>
  </si>
  <si>
    <t>{041EA8A6-8B4F-4CDF-9E31-0767F1A2772A}</t>
  </si>
  <si>
    <t>{475603A3-6C1B-4B04-BC52-19E8D9630955}</t>
  </si>
  <si>
    <t>{FFC84F9B-0388-40D8-A73F-16533563CA86}</t>
  </si>
  <si>
    <t>{9B060DF4-6EE9-41B1-AA5E-1228E7C1E6F1}</t>
  </si>
  <si>
    <t>{663FA54E-7A5B-435C-9292-24A69239E4D7}</t>
  </si>
  <si>
    <t>{6D2B887F-7A15-442E-A4EA-3C4FCEFDDBBB}</t>
  </si>
  <si>
    <t>{C37F0F71-6813-40F1-86A9-43743A48B3CA}</t>
  </si>
  <si>
    <t>{D0BBC7D2-A8DA-4208-83CC-3FE2F914CA61}</t>
  </si>
  <si>
    <t>{5D6AA0A9-52F3-4D7F-B629-165537D76A83}</t>
  </si>
  <si>
    <t>{2010B78E-C0A4-433A-9BAA-19EC79C8CC89}</t>
  </si>
  <si>
    <t>{26977921-B64B-4EA9-994F-470231C2C162}</t>
  </si>
  <si>
    <t>{41CCCF47-4677-47C1-B773-C4D2FE6B7FB2}</t>
  </si>
  <si>
    <t>{FF4C921A-FFB1-49DF-9116-076C2D5D4E12}</t>
  </si>
  <si>
    <t>{3BE2AA8A-418C-4507-9934-24A8E5722233}</t>
  </si>
  <si>
    <t>{96F77072-3500-423F-AC0B-CC2B07C469B7}</t>
  </si>
  <si>
    <t>{C1101B73-23D3-4FE4-A8A5-C8A85F9795A5}</t>
  </si>
  <si>
    <t>{D49B6718-1381-47D0-BC8E-0E91F8174CCC}</t>
  </si>
  <si>
    <t>{74292CEF-727F-4A9A-92C1-210C3708351C}</t>
  </si>
  <si>
    <t>{EEE71EC0-4607-4805-9ACB-24A97BBBFCC5}</t>
  </si>
  <si>
    <t>{79E6079F-08E4-4486-B187-3C53948A3D7B}</t>
  </si>
  <si>
    <t>{645D1276-919C-4583-859F-03DB2F234369}</t>
  </si>
  <si>
    <t>{00E6C03A-BD99-426D-AC18-1657AA323234}</t>
  </si>
  <si>
    <t>{07A2ABA9-5198-4E9C-A02E-19EFD8452913}</t>
  </si>
  <si>
    <t>{65172030-7FF2-4824-AF9B-3FE7D4EB4350}</t>
  </si>
  <si>
    <t>{E62675A0-7A76-40C8-BA05-3FE7FE3B59F1}</t>
  </si>
  <si>
    <t>{C4DAE411-0C57-45E1-8105-C85F72FD670E}</t>
  </si>
  <si>
    <t>{F6BEBCD4-5688-4B60-8C5E-0AFA9B5B79AE}</t>
  </si>
  <si>
    <t>{374F8771-F64E-4880-A2A2-03DB655C7B15}</t>
  </si>
  <si>
    <t>{2469F86D-6130-4BFF-B53C-122E0C6F426E}</t>
  </si>
  <si>
    <t>{ED2CF484-0918-4DA3-A522-24AC286CD085}</t>
  </si>
  <si>
    <t>{492706D5-2B0F-4062-9D1B-C4D70ED49712}</t>
  </si>
  <si>
    <t>{08D3AF3C-2070-4C02-91F1-210FCB14B1EA}</t>
  </si>
  <si>
    <t>{A0380AB3-F651-446B-8887-1D831428C354}</t>
  </si>
  <si>
    <t>{CC798C3B-087E-4D38-95BE-4707AE5BB238}</t>
  </si>
  <si>
    <t>{B6BEF613-483A-47C5-945E-CFB856E24F89}</t>
  </si>
  <si>
    <t>{38051249-6225-4C5E-8524-0E9617C01171}</t>
  </si>
  <si>
    <t>{6F71F558-FF61-4EAA-838C-24ADC103C331}</t>
  </si>
  <si>
    <t>{863323C6-EE81-4B5A-AC36-165B5787501F}</t>
  </si>
  <si>
    <t>{89D6EC45-525C-48E6-BB0A-24AE9B0A162A}</t>
  </si>
  <si>
    <t>{7D726AE9-CCCD-47F9-A39B-437B2C9AEE55}</t>
  </si>
  <si>
    <t>{51700F81-3A75-490C-BF95-4A953A7DFF41}</t>
  </si>
  <si>
    <t>{2DF71AE6-357E-414B-A4B7-4A953D6FC810}</t>
  </si>
  <si>
    <t>{DD7470FA-869E-4C65-86AB-24AF711284FC}</t>
  </si>
  <si>
    <t>{469D131B-1B29-4B25-81F0-24AF7E196F76}</t>
  </si>
  <si>
    <t>{E0B0E25A-8208-4508-B1A5-165CDFA52B99}</t>
  </si>
  <si>
    <t>{92FFAB29-47D0-4C3D-B1CC-3FEBC919E11F}</t>
  </si>
  <si>
    <t>{6F4B713F-B0E1-443D-A4E8-CFBAFFE0A4DC}</t>
  </si>
  <si>
    <t>{C5EB9C1D-5006-4373-92EE-C8AE9827E884}</t>
  </si>
  <si>
    <t>{3D8FA212-9FE7-47D5-B24B-0AFF57C33E00}</t>
  </si>
  <si>
    <t>{45E64D2E-83F9-4430-ABFB-24AFBA7170A7}</t>
  </si>
  <si>
    <t>{F1266AAF-0EAD-4BB1-B7ED-3FED2CE43BF9}</t>
  </si>
  <si>
    <t>{C6912637-D630-445C-8AE7-CC330C44C969}</t>
  </si>
  <si>
    <t>{94D7DC94-9528-4BAE-B18A-12337698B0E5}</t>
  </si>
  <si>
    <t>{CB06D060-BCF3-44AA-A8A9-165F416BEB60}</t>
  </si>
  <si>
    <t>{18063FB6-E142-4CA0-8CED-470CF9F0C0A2}</t>
  </si>
  <si>
    <t>{433D56D6-0686-4EE7-AC24-C4DD21FC0103}</t>
  </si>
  <si>
    <t>{E895F561-8631-415D-BB94-C8B1AF9EA06B}</t>
  </si>
  <si>
    <t>{293AA938-2D80-455B-97EA-0776956B3BFE}</t>
  </si>
  <si>
    <t>{B42A3188-EFB5-429C-B3D2-0776FE369BBD}</t>
  </si>
  <si>
    <t>{633FCA8A-2E8F-40E8-A0D2-123557E3E329}</t>
  </si>
  <si>
    <t>{720AC8BF-845C-4602-B9C9-21162645CE94}</t>
  </si>
  <si>
    <t>{F42CFA03-CD88-4686-AEFE-16612F466297}</t>
  </si>
  <si>
    <t>{6648C041-B103-491F-928C-3FEF7A58A08C}</t>
  </si>
  <si>
    <t>{D73BD7E6-CBFD-441E-AA01-C8B355EDF225}</t>
  </si>
  <si>
    <t>{F082EAFD-0686-41AD-BF09-CC353158F8F7}</t>
  </si>
  <si>
    <t>{BC3D7BE7-CF13-4BD3-A602-0778230047D3}</t>
  </si>
  <si>
    <t>{6E0EBA24-6865-4B3D-BE7C-077844246712}</t>
  </si>
  <si>
    <t>{F50C42A4-5555-4212-A766-3FF0EB02F8C5}</t>
  </si>
  <si>
    <t>{50C38A4E-CBB2-47E3-B93E-C8B417F87A4B}</t>
  </si>
  <si>
    <t>{0C96DE4D-F496-4E31-91DD-CFC054156086}</t>
  </si>
  <si>
    <t>{B68F8E50-C4D0-4105-AFC1-0B0559DC8CBB}</t>
  </si>
  <si>
    <t>{FC6D8AB1-42E1-45B9-A3B2-19F9D5A69CD3}</t>
  </si>
  <si>
    <t>{8AAC0529-33D3-499E-AD49-4A9BCEBEB30F}</t>
  </si>
  <si>
    <t>{0D7C4B15-A59E-49AF-812F-4382773E00B0}</t>
  </si>
  <si>
    <t>{EFF890C7-8423-4BB2-9914-CC36E76D3BAD}</t>
  </si>
  <si>
    <t>{930962AD-C742-4C15-9D87-12389879E6A5}</t>
  </si>
  <si>
    <t>{20A8E80F-AB25-45CD-BEA9-47104A0816C9}</t>
  </si>
  <si>
    <t>{93827998-390E-4E4B-9939-4710E3DCE7E5}</t>
  </si>
  <si>
    <t>{BF31CE69-86FD-4E6C-B8D0-03E77D1B9536}</t>
  </si>
  <si>
    <t>{69FB0945-7B4A-46EC-9D61-1D8CF6667874}</t>
  </si>
  <si>
    <t>{18D42B87-18C1-4546-ADC8-24B771DEAECC}</t>
  </si>
  <si>
    <t>{7AA52F05-00D9-4CD8-8EE3-C4E3069D28B1}</t>
  </si>
  <si>
    <t>{CE675EDE-3B3A-46CA-89D4-211B558D6D4A}</t>
  </si>
  <si>
    <t>{ECBC72BF-4622-4F23-AD1E-3FF4FC1684BB}</t>
  </si>
  <si>
    <t>{27DFC8C4-5827-4959-A9CC-123BE6A876D2}</t>
  </si>
  <si>
    <t>{0FEBCB30-9E68-4D02-803A-211CDB98BF17}</t>
  </si>
  <si>
    <t>{19A2ECF3-580F-4993-A592-24B9D4B6EAA3}</t>
  </si>
  <si>
    <t>{8EB6B6C7-DDFA-4E85-857C-C8B94FDC1186}</t>
  </si>
  <si>
    <t>{05D5632D-00BC-4F6C-BAC9-C8B9DA897E22}</t>
  </si>
  <si>
    <t>{E1049583-6A32-4A19-9114-19FECC704196}</t>
  </si>
  <si>
    <t>LS14 6PX</t>
  </si>
  <si>
    <t>{61807F26-2554-4F8C-94CE-4387670B60B9}</t>
  </si>
  <si>
    <t>{51807139-6A47-4F5E-A455-47152E59D265}</t>
  </si>
  <si>
    <t>{143B8B9A-FCDF-4C9B-B568-C86D6C3ABF56}</t>
  </si>
  <si>
    <t>{6FDC25BE-A940-4B6F-ACFE-CC3C433A8F42}</t>
  </si>
  <si>
    <t>{90DCE7EE-5C84-4C00-92A2-CC3C8DDCC7F1}</t>
  </si>
  <si>
    <t>{3FAD6CEB-6BB6-4C7F-85BB-0B0BC3A305C1}</t>
  </si>
  <si>
    <t>{F23429DD-0239-4A58-802C-03EBDDFD430D}</t>
  </si>
  <si>
    <t>{7D79DFAA-5AEE-42FF-BA7B-4715C649E047}</t>
  </si>
  <si>
    <t>{2A94E4F2-EBFC-4513-8803-4715F779CB65}</t>
  </si>
  <si>
    <t>{C03DC617-9428-40A5-9090-C8BB26C3C557}</t>
  </si>
  <si>
    <t>SKY RACK STABLES, 1</t>
  </si>
  <si>
    <t>{F66639AF-75A0-4FD7-A085-C4E773E866FB}</t>
  </si>
  <si>
    <t>{40AFAB81-F6A2-4724-A258-0EA4AC5D5EE1}</t>
  </si>
  <si>
    <t>{D9620D07-290A-4DFD-AFD8-03ED6E76BEE4}</t>
  </si>
  <si>
    <t>{DE2C885D-F62F-453C-9498-3760C8ECDABF}</t>
  </si>
  <si>
    <t>{3D2D5140-2C53-49DA-8BE6-C8BD0C700BE3}</t>
  </si>
  <si>
    <t>{B8A8A436-7E60-48C9-9E7F-C8BDBE2A3259}</t>
  </si>
  <si>
    <t>{15DDBC2B-DC38-4F8D-986A-07831B771211}</t>
  </si>
  <si>
    <t>{9BA7E002-4D72-4332-B5F4-03EDDFF90084}</t>
  </si>
  <si>
    <t>{3A7AC9A4-1815-4FC0-8132-078335AB532F}</t>
  </si>
  <si>
    <t>{7E99A3B3-CE76-41AA-A1B8-3761C7F88F67}</t>
  </si>
  <si>
    <t>{37ABDEE5-6BA9-4D6E-9EDA-3C667C4658B7}</t>
  </si>
  <si>
    <t>{3A57536E-BE28-4C2D-8954-C4EA7491FBB9}</t>
  </si>
  <si>
    <t>{EAFD8CA0-E440-4BCB-8272-124117FA3F81}</t>
  </si>
  <si>
    <t>{35AD5E98-68F7-4267-90CF-03EF5E32504C}</t>
  </si>
  <si>
    <t>{897E5782-623D-4613-A2E1-3FFC57786A27}</t>
  </si>
  <si>
    <t>{FA1B1185-FDA6-4E0E-BBB2-C8739B643DDE}</t>
  </si>
  <si>
    <t>{E21D4D6C-0F47-4A3E-90F0-1241E99C330A}</t>
  </si>
  <si>
    <t>{0C42A01D-DE49-44BB-B4DC-1241F202220A}</t>
  </si>
  <si>
    <t>{0C4ED670-574E-44AF-B6A7-0EA97EAA4706}</t>
  </si>
  <si>
    <t>{8B175351-F9A4-40C4-847C-1242627877F1}</t>
  </si>
  <si>
    <t>{345A1E57-D194-4A5F-A17C-C4EBBF6AE9E5}</t>
  </si>
  <si>
    <t>{EF09A4AB-0A4C-4960-AABB-CC429DBD7AD1}</t>
  </si>
  <si>
    <t>{9D313E59-B36B-45D4-916A-03F1EFAB4F91}</t>
  </si>
  <si>
    <t>{AE006D4B-8B7E-4631-B313-303C11807B3D}</t>
  </si>
  <si>
    <t>{625C201F-55BE-4C5A-A84B-C8C0F63CC2C1}</t>
  </si>
  <si>
    <t>{A5BE2A32-65FB-4EBA-BE0E-CC438403DA97}</t>
  </si>
  <si>
    <t>{7569511E-192E-4C48-8696-0EABBF0CD262}</t>
  </si>
  <si>
    <t>{6309F22B-83F4-4B6B-A829-0788105CB289}</t>
  </si>
  <si>
    <t>{9971BC1C-720F-42FF-8BCE-2C9F2F3E140F}</t>
  </si>
  <si>
    <t>{776A1C40-B14E-4C0B-A2AE-33CCACCF7E66}</t>
  </si>
  <si>
    <t>{576D1086-0C34-4FF7-9879-33CCC150405D}</t>
  </si>
  <si>
    <t>{F8EAA8F7-823B-4082-9BB1-D34E212EF5D2}</t>
  </si>
  <si>
    <t>{4DF753D4-5497-44A8-AAC5-3766491FF8E6}</t>
  </si>
  <si>
    <t>{269947D9-FF5D-4A48-A3E2-2CA030E49DFA}</t>
  </si>
  <si>
    <t>{34FD0A60-F99A-4D2E-AC11-439080B9A0BD}</t>
  </si>
  <si>
    <t>{141C2495-5412-4ACE-B9D2-471E2F84E5DA}</t>
  </si>
  <si>
    <t>{A994D941-7778-4655-9454-4000E371319F}</t>
  </si>
  <si>
    <t>{0FBD4596-5EC9-40E0-9C7E-40014C76F743}</t>
  </si>
  <si>
    <t>{51E7FECD-93E8-437B-8B3E-C8C30F6F2E68}</t>
  </si>
  <si>
    <t>{EAE6E1A0-C384-4F14-81F9-C876DD127867}</t>
  </si>
  <si>
    <t>{D56E9041-8E0A-4F0D-B09B-03F4DD0F3C06}</t>
  </si>
  <si>
    <t>{8E388871-32E5-41DE-A1B0-303F4FE29B35}</t>
  </si>
  <si>
    <t>{FC31E5FB-5983-462E-8ECD-3767D82147BE}</t>
  </si>
  <si>
    <t>{DE2A442A-F540-4197-9A90-4001B8904520}</t>
  </si>
  <si>
    <t>{E585EA8D-6539-44FE-A8E9-4001C634A292}</t>
  </si>
  <si>
    <t>{D1EFCDA7-DA33-46B5-8623-43916B2BD893}</t>
  </si>
  <si>
    <t>{1B41938A-23B6-45D8-8AE3-CFD1CC7C113C}</t>
  </si>
  <si>
    <t>{7158B49E-216A-4D01-8855-0B15DC857E3F}</t>
  </si>
  <si>
    <t>{A229D7AD-FFD6-4FEA-8099-4002BCE6B129}</t>
  </si>
  <si>
    <t>{75F74634-1679-4506-B939-CC480276CCE2}</t>
  </si>
  <si>
    <t>{E6C65C8F-7200-490A-B62A-1248F9B0278F}</t>
  </si>
  <si>
    <t>{65E5507A-5499-4756-A9D3-3041384BC26D}</t>
  </si>
  <si>
    <t>{4EC05586-BB4F-42BD-A33A-3769D331A99A}</t>
  </si>
  <si>
    <t>{8E51B28E-B4BE-43B8-99E7-472151866BE5}</t>
  </si>
  <si>
    <t>{A63731BE-1B7A-43A6-9293-3C6E71D4B628}</t>
  </si>
  <si>
    <t>{30B1B9B0-BC41-4854-808F-C879E9CB90FE}</t>
  </si>
  <si>
    <t>{DCA48386-B5AC-45DF-ABCC-C8C628D2E453}</t>
  </si>
  <si>
    <t>{00948042-B141-469C-831A-C87A498471C2}</t>
  </si>
  <si>
    <t>{C86BB444-D5E7-44F0-99AF-CC48D901025B}</t>
  </si>
  <si>
    <t>{4E2A72B4-7BC3-4C8E-ACDC-C8C6EFBF021B}</t>
  </si>
  <si>
    <t>{1728E6A3-8091-403B-8D1E-078CEC14509E}</t>
  </si>
  <si>
    <t>{7F721E1A-AF9B-4762-8527-1249B9B26251}</t>
  </si>
  <si>
    <t>{5F52B6D3-24B6-426F-B640-376A560092E5}</t>
  </si>
  <si>
    <t>{3C95C455-C302-4DB1-8618-43945F227846}</t>
  </si>
  <si>
    <t>{4E054161-B88B-46DC-940D-4AAEBEFFECC9}</t>
  </si>
  <si>
    <t>{8BD42D41-9D89-4F66-9BE9-3C6F852BBCCD}</t>
  </si>
  <si>
    <t>{692A263C-E30D-4E8F-8657-CFD3D2CE6B2C}</t>
  </si>
  <si>
    <t>{C7E4E90A-8321-47DF-ACEA-CFD562E87D7D}</t>
  </si>
  <si>
    <t>{AA554026-3FE0-44BA-985D-C87CA463A631}</t>
  </si>
  <si>
    <t>{BFCC1E17-DFB5-43C8-BA34-0EB23E5CF2EB}</t>
  </si>
  <si>
    <t>{3C0EB422-6A03-42FC-954C-124CB9FBA82B}</t>
  </si>
  <si>
    <t>{95EEF9A7-083C-4308-B7A5-03FB54F773BB}</t>
  </si>
  <si>
    <t>{D613236D-E329-4DEB-B5F0-4724AF623171}</t>
  </si>
  <si>
    <t>{4F697AD4-1E8C-4457-8C64-472597422D1A}</t>
  </si>
  <si>
    <t>{11717DFF-DAD5-4EF9-9B6D-D356EBE3D000}</t>
  </si>
  <si>
    <t>{836648DE-C248-407A-A72D-0EB4EB06C14D}</t>
  </si>
  <si>
    <t>{8A6319D5-700D-44A5-B721-C87EEEC3F427}</t>
  </si>
  <si>
    <t>{206316EF-0860-42C2-A02A-D35821A3C7AD}</t>
  </si>
  <si>
    <t>{4B169DE2-C5A9-4353-8774-CC4F45AA3FB8}</t>
  </si>
  <si>
    <t>{E2FBB3BC-18EA-4AE4-BFD7-0B1E1CD2A4A5}</t>
  </si>
  <si>
    <t>{24FFB64B-9A36-46D0-9744-33D649D28DBA}</t>
  </si>
  <si>
    <t>{4ED453E4-89AE-4F21-9F74-3C74EDB17AE1}</t>
  </si>
  <si>
    <t>{E40B112B-E822-4D2F-B671-C880C3638117}</t>
  </si>
  <si>
    <t>{AFCC9080-94DB-47F1-9D1E-D35996A1D154}</t>
  </si>
  <si>
    <t>{3F4D0F2E-2021-48CD-B9BB-079472D90587}</t>
  </si>
  <si>
    <t>{49D11F6A-620D-4874-8330-C8CF1EDD85D5}</t>
  </si>
  <si>
    <t>{0E38D27B-AD30-45C9-AA8F-C8CF23C67552}</t>
  </si>
  <si>
    <t>{AE2233A9-2637-423A-BA36-CFDB5DC458C5}</t>
  </si>
  <si>
    <t>{46B277FF-F808-490C-BAA5-CFDC4DF08611}</t>
  </si>
  <si>
    <t>{491F5FEE-8447-4605-8D82-2928DAFFBB96}</t>
  </si>
  <si>
    <t>{6E72D49B-07FE-4BA9-9526-4AB6A3B40469}</t>
  </si>
  <si>
    <t>{8C9D9FDA-6F52-475F-AD90-4AD25315382E}</t>
  </si>
  <si>
    <t>{E310B547-289F-4574-B045-439D483DA693}</t>
  </si>
  <si>
    <t>{9EEFA55B-4B18-4C6E-B6DA-0B203FCA238F}</t>
  </si>
  <si>
    <t>{00A70B5A-1B61-4D70-BD98-0400E9D7E6AE}</t>
  </si>
  <si>
    <t>{DDD67623-56E4-41CE-9252-4AD2C9A3A091}</t>
  </si>
  <si>
    <t>{A5E10671-2BF0-4C68-9AC9-4AD341DBDD45}</t>
  </si>
  <si>
    <t>{7EF79FEF-1CEB-4331-BE0E-CC52583F5D5A}</t>
  </si>
  <si>
    <t>{F38EB782-3A66-41A8-98CB-079628027AB1}</t>
  </si>
  <si>
    <t>{2DEFFE52-245A-463B-9B58-0401FB6B506C}</t>
  </si>
  <si>
    <t>{B82C85AD-645E-44A8-BDAF-0402063EC336}</t>
  </si>
  <si>
    <t>{A91B21ED-1F09-454B-8BD9-07964B4E6F54}</t>
  </si>
  <si>
    <t>{3D56E82A-825D-4A10-B7C5-07966EBAB21F}</t>
  </si>
  <si>
    <t>{7502059B-E864-40B7-818D-439F189301B4}</t>
  </si>
  <si>
    <t>{25A02DAE-440D-4ABA-A11A-C8D222C51AAF}</t>
  </si>
  <si>
    <t>{1F209CC2-91CC-4332-9655-079737139E4D}</t>
  </si>
  <si>
    <t>{4779191E-618A-4D73-B455-0797A9BECE97}</t>
  </si>
  <si>
    <t>{CB2C8C22-6198-404A-B797-040338CC85FD}</t>
  </si>
  <si>
    <t>{2FE213BA-682B-4BE3-820B-292C2F7AA398}</t>
  </si>
  <si>
    <t>{436030D1-EF57-41A9-A4B9-CC54428E85C3}</t>
  </si>
  <si>
    <t>{0BACF745-2C55-432F-8C01-C8D39136C0A6}</t>
  </si>
  <si>
    <t>{0A177E6C-1491-4167-915B-CC556AF8B669}</t>
  </si>
  <si>
    <t>{60455A2B-5AAE-4287-84F9-04048252C0AA}</t>
  </si>
  <si>
    <t>{A472314B-FBB2-403E-8D60-43A182CE8BF5}</t>
  </si>
  <si>
    <t>{9FCC8D66-B59C-4AEC-972E-D6E49C928291}</t>
  </si>
  <si>
    <t>{1E4AD1A7-3869-4CBA-9C29-CC55C3617284}</t>
  </si>
  <si>
    <t>{7B17CF7B-671F-4A16-B562-0EBC526629DE}</t>
  </si>
  <si>
    <t>{CE2249D8-D6E5-488B-9E47-0EBC6CCC2BEB}</t>
  </si>
  <si>
    <t>{2E7CEC93-439E-4F89-9B2B-07996AF22B8A}</t>
  </si>
  <si>
    <t>{849AC729-6864-4994-BF9A-04059631B8D9}</t>
  </si>
  <si>
    <t>{CED1C841-F192-409D-BDBE-2CB1FDB325A9}</t>
  </si>
  <si>
    <t>{AFD44162-2F47-4658-9B17-33DC07627519}</t>
  </si>
  <si>
    <t>{9A22E71B-BEB4-4C83-93C4-30505E250301}</t>
  </si>
  <si>
    <t>{499BCB13-5049-4980-9174-4E6EE117277F}</t>
  </si>
  <si>
    <t>SHAW BECK HOUSE</t>
  </si>
  <si>
    <t>{2C0D4C04-5749-442E-A264-4ABBF42FC85F}</t>
  </si>
  <si>
    <t>{E07214DD-B764-464C-A38F-4AD73A0CC474}</t>
  </si>
  <si>
    <t>{801142B4-CAA6-4E91-AA94-0B269F8488E4}</t>
  </si>
  <si>
    <t>{527B34AF-AFEC-490C-AEEE-292EDC34E3C9}</t>
  </si>
  <si>
    <t>{7F9F0762-A792-4A7F-83E3-2CB379B9DEAE}</t>
  </si>
  <si>
    <t>{2EAE0BAD-BBAD-4CC5-BB89-43A35F6C8845}</t>
  </si>
  <si>
    <t>{EB99E927-8907-4D52-A1F1-2CB3F5799115}</t>
  </si>
  <si>
    <t>{6B530AD5-0D48-4AF3-8AD6-5201FE7C9E9F}</t>
  </si>
  <si>
    <t>{F335FAB8-4472-4B99-B620-C8D84052AA36}</t>
  </si>
  <si>
    <t>{B1D31EB3-36F2-48AC-BC55-2930EFF84E5A}</t>
  </si>
  <si>
    <t>{D91E854F-904B-40A3-BE03-4ABFAF0392CA}</t>
  </si>
  <si>
    <t>{B56C84F1-61ED-48B8-9ADC-C8D8DA87C02D}</t>
  </si>
  <si>
    <t>{F482825F-68C0-401B-ABE3-C8D9A5A7EB91}</t>
  </si>
  <si>
    <t>{81AACE1F-AE9F-45E4-AAA3-0408FD80D65B}</t>
  </si>
  <si>
    <t>{4CDCD0CE-F818-4E8D-91EC-0B29D0199F99}</t>
  </si>
  <si>
    <t>{BD588676-6834-4034-BDC2-305470DADA02}</t>
  </si>
  <si>
    <t>{3ECA0966-5282-4E1E-95D2-2CB695A963DC}</t>
  </si>
  <si>
    <t>{98D1B8DB-680B-487A-A914-33E0D47A1E08}</t>
  </si>
  <si>
    <t>{48F7A306-FA04-4CB6-94C6-4ADB06018ACF}</t>
  </si>
  <si>
    <t>{0969AA31-48F1-419C-85FD-4734BBF97FF0}</t>
  </si>
  <si>
    <t>{9FE563D9-A970-4A17-BF67-33E21AB35108}</t>
  </si>
  <si>
    <t>{B51C4C45-209D-4F80-9A1A-4ADC60E0016E}</t>
  </si>
  <si>
    <t>{65B54F5F-0B3F-4055-B4B6-D6EB695639D7}</t>
  </si>
  <si>
    <t>{A7D6D9EE-29D9-4628-8238-079F362EA651}</t>
  </si>
  <si>
    <t>{24462928-1869-4563-8457-33E277FAEF22}</t>
  </si>
  <si>
    <t>{C845857B-F6F8-411A-8C0D-33E2C76A45E5}</t>
  </si>
  <si>
    <t>{4CA509C6-B4A1-4670-86E8-33E3361BDC23}</t>
  </si>
  <si>
    <t>{5C9335EC-2B32-4C0F-AEAC-2CB9B54413B1}</t>
  </si>
  <si>
    <t>{454EA949-6FE2-4076-95A9-520607B93A3C}</t>
  </si>
  <si>
    <t>{7A382FE3-D2EA-431D-90FE-D366F5ECD0FA}</t>
  </si>
  <si>
    <t>{76191E56-38FB-42DE-A81A-D3671B64B207}</t>
  </si>
  <si>
    <t>{BAF33D56-E305-4BD1-A6A9-C8DD21F5326E}</t>
  </si>
  <si>
    <t>{242D615F-A7B8-49B1-97DB-040BA7AB7E50}</t>
  </si>
  <si>
    <t>{CBBCD1DD-7532-4259-9696-040C1341E159}</t>
  </si>
  <si>
    <t>{92C16D72-FBE9-4CCB-9BB3-040CC57DC0CE}</t>
  </si>
  <si>
    <t>{B71C31FE-9371-48E9-B3A4-47372DA21BE9}</t>
  </si>
  <si>
    <t>{26343039-4061-4C3A-8F9B-473791C03E00}</t>
  </si>
  <si>
    <t>{02630EEF-4287-4A2F-9E66-5206C2733028}</t>
  </si>
  <si>
    <t>{51E57B88-7926-4EF7-B3DD-CC5F21F179BC}</t>
  </si>
  <si>
    <t>{F7CB9AE7-5A24-4026-8636-0EC4B2070361}</t>
  </si>
  <si>
    <t>{19CEF746-724C-41A6-A9A8-4AC3EC88CF60}</t>
  </si>
  <si>
    <t>{956636F6-EE45-4777-BF45-4738800EE58E}</t>
  </si>
  <si>
    <t>{9E932CEA-352E-4E93-9B9B-CFEAB2EB771F}</t>
  </si>
  <si>
    <t>{5E718E18-A7EA-41B0-930E-D6ED7AA61BB8}</t>
  </si>
  <si>
    <t>{F4D65C11-9DE1-414C-BEB9-CC601B84F0F6}</t>
  </si>
  <si>
    <t>{A078CA77-01CF-444F-B790-CFEAFA940F39}</t>
  </si>
  <si>
    <t>FLAT 252</t>
  </si>
  <si>
    <t>{A0E53403-B4CB-4433-A6D9-07A2A07DC58D}</t>
  </si>
  <si>
    <t>LS19 6BF</t>
  </si>
  <si>
    <t>{7CBBF39E-97BB-4EB6-94D7-0B2E9B8B3251}</t>
  </si>
  <si>
    <t>{36FCB1DD-6902-463D-95E0-33E63C1EB1DB}</t>
  </si>
  <si>
    <t>{13C6CB5C-08EF-443D-A066-33E6B8BAEFEC}</t>
  </si>
  <si>
    <t>{3B1EB75F-03E2-4D73-AD99-305AE5587FB6}</t>
  </si>
  <si>
    <t>{1E438C59-8B6E-487F-BC7A-C8DFE62234DC}</t>
  </si>
  <si>
    <t>{9B64725E-1E8D-41A5-A4D0-07A3BB455A00}</t>
  </si>
  <si>
    <t>LS16 8BW</t>
  </si>
  <si>
    <t>{65A75DC8-A4B5-40CF-80A6-0B2F6B5B7521}</t>
  </si>
  <si>
    <t>{007878E5-B278-4360-9B7C-040F565FF0FE}</t>
  </si>
  <si>
    <t>{B0B7C0CD-833C-4413-BD33-305BDA515ED7}</t>
  </si>
  <si>
    <t>{7DE95703-C2FF-489C-92F1-33E85EEF5575}</t>
  </si>
  <si>
    <t>{EC178369-0AAA-48C8-88F3-C8E0ECEEF044}</t>
  </si>
  <si>
    <t>{1851CD94-241C-4F1B-B9F8-CFEC7E9471DE}</t>
  </si>
  <si>
    <t>{D8DF38E2-495E-457F-A527-07A54051A0C1}</t>
  </si>
  <si>
    <t>{90338324-F2F9-4866-86FC-04115307FA58}</t>
  </si>
  <si>
    <t>{28C33750-D1F0-4144-B56C-041252B16F68}</t>
  </si>
  <si>
    <t>{49BD8370-DCBC-4BD2-ADA2-305EAF4EEF3B}</t>
  </si>
  <si>
    <t>{69D5A33C-A289-44CD-9713-293B3051CBE6}</t>
  </si>
  <si>
    <t>{04D4C721-6872-4DB5-B2A3-33EB0F7715B0}</t>
  </si>
  <si>
    <t>{BA969368-CB08-4D11-A722-2CC0FA472507}</t>
  </si>
  <si>
    <t>{59F031B7-4501-4D37-85AB-305F4E29123D}</t>
  </si>
  <si>
    <t>{108DD69D-EC5D-4852-A1BD-33EBC524ED48}</t>
  </si>
  <si>
    <t>{EC2986B2-1053-4A4C-AC43-07A92410E4F0}</t>
  </si>
  <si>
    <t>{D5EB16DE-B276-4FF7-99D6-12667729F73B}</t>
  </si>
  <si>
    <t>{5A9DC005-EB79-488F-8205-0B3581FB0D09}</t>
  </si>
  <si>
    <t>{95AB5820-F097-4E20-90CD-30617848FAA9}</t>
  </si>
  <si>
    <t>{D1C73467-7C09-4DAE-9396-0ECC8BB8DE5F}</t>
  </si>
  <si>
    <t>{34734F53-CA91-41CF-97C9-1266A3BE2D6B}</t>
  </si>
  <si>
    <t>{A39E4490-AF02-4BDD-8B66-1266D89A0782}</t>
  </si>
  <si>
    <t>{ADC5E213-48FF-49D2-AFBB-2CC3A43B1D5B}</t>
  </si>
  <si>
    <t>{6382288F-1181-4D73-B831-37896AC3A627}</t>
  </si>
  <si>
    <t>{46F865E4-3373-4E65-A0F5-30630A7871AF}</t>
  </si>
  <si>
    <t>{02048773-6A28-4FE9-97C2-3789827C6EEB}</t>
  </si>
  <si>
    <t>{82F6CE45-E321-4CE8-B32D-293FC4087C68}</t>
  </si>
  <si>
    <t>{76666C02-427D-4208-A43A-0B386DB94383}</t>
  </si>
  <si>
    <t>{A5BDDDBA-FB0D-42BD-9201-378A31BB6DFE}</t>
  </si>
  <si>
    <t>{3DF8047B-9037-4C7D-AB48-720D6BE1C819}</t>
  </si>
  <si>
    <t>{7BBAFB2F-6E5A-43B9-8D1B-0B38D3A897D6}</t>
  </si>
  <si>
    <t>{18646B7E-99CB-4B98-9E9B-0ED13E6F8890}</t>
  </si>
  <si>
    <t>{E8B0D90E-44CD-443E-B608-30649AB180B4}</t>
  </si>
  <si>
    <t>{5E9AED29-DDAD-4940-A0D4-3064FDDD1B17}</t>
  </si>
  <si>
    <t>{68017373-CF3D-4901-910F-2CC77BEA41FE}</t>
  </si>
  <si>
    <t>{3286A643-A4D4-4957-B463-80540E6C9AF8}</t>
  </si>
  <si>
    <t>{6EC7052D-AE4A-43BF-BDA1-792905F968D0}</t>
  </si>
  <si>
    <t>{B00454B1-D827-469D-BCB1-4D04F40BC7C4}</t>
  </si>
  <si>
    <t>LS7 2SG</t>
  </si>
  <si>
    <t>SUGAR WELL APPROACH</t>
  </si>
  <si>
    <t>{09365A5E-2015-422D-8B4A-543B79C27F5C}</t>
  </si>
  <si>
    <t>{50D81A48-5FD1-4275-A2F7-041A95B9738D}</t>
  </si>
  <si>
    <t>{395E0705-8E73-4479-B290-306661C30A56}</t>
  </si>
  <si>
    <t>{E331F97F-5127-45CA-AEF6-80567AA17DAC}</t>
  </si>
  <si>
    <t>{F5FDE834-B2D8-4C1D-9843-792B2BE2B975}</t>
  </si>
  <si>
    <t>{C62CAB47-2C10-4EE7-A682-57B83DF40965}</t>
  </si>
  <si>
    <t>APARTMENT 192</t>
  </si>
  <si>
    <t>{53B41529-1C81-40CC-87AB-57B898BBF6D1}</t>
  </si>
  <si>
    <t>{3C7DCCC8-B660-4DFE-AB3F-4D07D7E40507}</t>
  </si>
  <si>
    <t>APARTMENT 169</t>
  </si>
  <si>
    <t>{9A1982A2-2E31-43B3-A07F-07B09C340165}</t>
  </si>
  <si>
    <t>{52281633-01BB-459E-B3D5-3067F5E73390}</t>
  </si>
  <si>
    <t>{0C16864D-786F-40DB-BE13-5095EA55E372}</t>
  </si>
  <si>
    <t>{5D3DC48E-51A3-42BB-8B24-57BA5AA40E3F}</t>
  </si>
  <si>
    <t>{AD373757-3C23-44FB-AB9E-07B19508A8B0}</t>
  </si>
  <si>
    <t>{E7201019-8F36-4FCD-B643-2CCB8B79C0BB}</t>
  </si>
  <si>
    <t>{620A20FE-AA5C-4A91-AA49-306987D0ED38}</t>
  </si>
  <si>
    <t>{FE586A6E-BA52-464F-B9DC-33F63B9E648F}</t>
  </si>
  <si>
    <t>{7B698C93-5740-4B30-B6B4-0B3E33068361}</t>
  </si>
  <si>
    <t>{4F34E2BF-6EC7-4A32-A28E-2CCD16E9C008}</t>
  </si>
  <si>
    <t>SYKE HOUSE, 62</t>
  </si>
  <si>
    <t>{2664094E-F4C3-4433-BF2E-2CCD71ADB166}</t>
  </si>
  <si>
    <t>{D2CB35AB-1280-4B2B-BA9B-2947F01553FB}</t>
  </si>
  <si>
    <t>{9D0F42F1-7BF4-42B6-9069-75A93B637BFD}</t>
  </si>
  <si>
    <t>{F2A2B56D-E983-47CE-A78B-041FB323394F}</t>
  </si>
  <si>
    <t>{582CC40A-1FF7-4F4D-8547-306C3EED1E40}</t>
  </si>
  <si>
    <t>LS10 2HR</t>
  </si>
  <si>
    <t>TELFORD TERRACE</t>
  </si>
  <si>
    <t>{ECA117D2-445C-4DEF-97D4-2CCE64F211DC}</t>
  </si>
  <si>
    <t>{1FE5A2F9-8863-48F9-B351-72141DB24131}</t>
  </si>
  <si>
    <t>{4ADF90DD-48D3-4D35-97CF-5B5478D0FBC3}</t>
  </si>
  <si>
    <t>{73327BAE-2387-48D5-8A50-5B54F6FB2208}</t>
  </si>
  <si>
    <t>{D7D0B952-0716-4390-8176-5B54FE4D8086}</t>
  </si>
  <si>
    <t>{1ECC5113-9F54-43B5-95EC-07B4278EA2E7}</t>
  </si>
  <si>
    <t>{D09F14B3-E37D-4D7E-A37D-29494E12678D}</t>
  </si>
  <si>
    <t>{9C5FBF96-7D4D-4B97-A2E2-306D5A562556}</t>
  </si>
  <si>
    <t>{8B1F5F1F-43DB-4B52-8D24-805B46009698}</t>
  </si>
  <si>
    <t>{B79C1914-FABC-4208-98F6-79308482689B}</t>
  </si>
  <si>
    <t>{4572A204-2074-491F-B484-805C0C144729}</t>
  </si>
  <si>
    <t>{AF7358F3-4BCE-47CD-93AD-07B588611368}</t>
  </si>
  <si>
    <t>{0E051101-F07F-4217-9D17-0B415DBD2910}</t>
  </si>
  <si>
    <t>{CB8E7312-DAEE-4F35-99F9-79316AA7A5E2}</t>
  </si>
  <si>
    <t>{7156F571-6AAE-4FB7-B2E8-04225E862111}</t>
  </si>
  <si>
    <t>{1402A274-185D-47B3-A6B4-04226AAF6F50}</t>
  </si>
  <si>
    <t>{AD77080B-6CD9-452C-8742-0EDA1066FE67}</t>
  </si>
  <si>
    <t>{D24A8E30-01F5-4C71-BF0F-0B422327A769}</t>
  </si>
  <si>
    <t>{17431517-CB59-4CEE-A6CB-306F31808E45}</t>
  </si>
  <si>
    <t>{979ACB6A-973F-4D9D-A074-721973573AEF}</t>
  </si>
  <si>
    <t>{374552A7-DE9A-4EF1-90FA-544702643ADD}</t>
  </si>
  <si>
    <t>{9914531F-3FBA-41CE-ACFF-57C18FB52B5C}</t>
  </si>
  <si>
    <t>{D59271E4-BE65-4068-9C3D-4D0F59C0DA57}</t>
  </si>
  <si>
    <t>{745ABFF0-DD02-4A9B-974D-042446397C9F}</t>
  </si>
  <si>
    <t>{2E9EC62B-4B64-4482-88A2-2CD2D403DF64}</t>
  </si>
  <si>
    <t>{1AA34481-B04A-4FE5-8626-7219A69A9B76}</t>
  </si>
  <si>
    <t>{1480BAE4-231F-412D-9FDA-75AEBDD01475}</t>
  </si>
  <si>
    <t>{6F65516E-7DCA-497A-99BB-5449027AAC93}</t>
  </si>
  <si>
    <t>{8E0628D7-F505-42F9-96EF-294F858F9445}</t>
  </si>
  <si>
    <t>{9459E8F3-4E6A-478B-917F-33FF0607509C}</t>
  </si>
  <si>
    <t>{D161B427-6873-4347-8D81-379A511A4C2C}</t>
  </si>
  <si>
    <t>{3D6D6FDA-2E93-4CB2-AE53-721D3EE8FDEF}</t>
  </si>
  <si>
    <t>{2B38A635-3202-4115-9822-544B9E62F855}</t>
  </si>
  <si>
    <t>{A3A2F3D4-F3D1-49A3-944C-544C55EFEE42}</t>
  </si>
  <si>
    <t>{909CBB26-62D4-486D-99A7-2951B5CDFF06}</t>
  </si>
  <si>
    <t>{8464D2AF-0E23-49E2-AA18-379BD70486A9}</t>
  </si>
  <si>
    <t>{3C1CA860-9D68-40C0-8513-2CD6EC062749}</t>
  </si>
  <si>
    <t>{FF620507-8ED3-417A-A558-75B45CDB3778}</t>
  </si>
  <si>
    <t>{D96DD2FD-2DA9-4A6B-8075-7CD0AD7C97EA}</t>
  </si>
  <si>
    <t>{86381918-44EE-4F29-8CA7-5B5CE6E770F3}</t>
  </si>
  <si>
    <t>{00FC37C0-EE35-48F1-BAD1-2CD91701FB9E}</t>
  </si>
  <si>
    <t>{A24CFAC1-4DDD-4B26-A3EC-07BE7F9E20CC}</t>
  </si>
  <si>
    <t>{0680CA26-F901-46CA-BF32-3077DAC52612}</t>
  </si>
  <si>
    <t>{8124C0E7-43A0-4E4B-9637-7CD2757005B9}</t>
  </si>
  <si>
    <t>{D52CBC1E-9BA2-454C-B08A-5B5F2FB163E8}</t>
  </si>
  <si>
    <t>{0A08E77E-5308-4EFF-B296-54508C5B5632}</t>
  </si>
  <si>
    <t>{47C4279B-D1DD-4047-AE9D-0B4B306F21E7}</t>
  </si>
  <si>
    <t>{76CFE239-58D2-418E-B10C-127C2067DEBF}</t>
  </si>
  <si>
    <t>{2EEC8F30-9CAE-4FD4-9DCE-2CDA568B6F15}</t>
  </si>
  <si>
    <t>{D369EC32-BB1E-46EE-9B10-0EE361762977}</t>
  </si>
  <si>
    <t>{CDBBD4BB-4705-47DB-BD28-07C10002C1B0}</t>
  </si>
  <si>
    <t>{5A4845B4-1216-4F5A-B4A8-295686E8A889}</t>
  </si>
  <si>
    <t>{6C2362D0-06DA-4745-B027-3079D58713C5}</t>
  </si>
  <si>
    <t>{E7190749-387C-442C-BEC9-5B609DAE7F79}</t>
  </si>
  <si>
    <t>{BF0B301F-B708-4C1C-9FD3-54524E79BEE1}</t>
  </si>
  <si>
    <t>{1CEDA015-CEAF-4AA1-91BB-57CB6A16C564}</t>
  </si>
  <si>
    <t>{BC541808-8A4E-435A-AF33-307B3EB77246}</t>
  </si>
  <si>
    <t>{E8497FE5-D2A9-4F76-9AA5-2957D8C8BEF6}</t>
  </si>
  <si>
    <t>{421BB821-8BE5-4B05-8293-7CD56F17598B}</t>
  </si>
  <si>
    <t>{1E71D1D7-FF6A-4492-8F47-5B62D653054B}</t>
  </si>
  <si>
    <t>{491ADF6A-4690-407C-A35B-2958D60D96D5}</t>
  </si>
  <si>
    <t>{FFFAA691-9FB6-425B-925C-7CD6418F1BBE}</t>
  </si>
  <si>
    <t>{2F3F23DE-51B5-4363-B7A8-4D1B28643BDB}</t>
  </si>
  <si>
    <t>{41587762-6290-4404-B358-37A4252FA9A9}</t>
  </si>
  <si>
    <t>{8E9F057A-2048-4A0E-9027-7CD72B46A380}</t>
  </si>
  <si>
    <t>{80CD671E-6792-446C-94F0-50AA585034F5}</t>
  </si>
  <si>
    <t>{71421EF5-FA06-4A23-A3C6-340A74D2DC82}</t>
  </si>
  <si>
    <t>{969809D6-AB7F-41FF-8BFC-37A55AD85A7F}</t>
  </si>
  <si>
    <t>{A44EB4C6-B6F2-4AAE-B52C-37A579139B74}</t>
  </si>
  <si>
    <t>{B32960AD-8AFB-47BE-B02D-75BC626396D1}</t>
  </si>
  <si>
    <t>{B53F24C4-2475-4229-95EA-75BCE37E187D}</t>
  </si>
  <si>
    <t>{61E0B1E1-236B-41F6-BDD3-4D1C35F87D85}</t>
  </si>
  <si>
    <t>{022F2469-6769-435E-99D7-5B656DA6379A}</t>
  </si>
  <si>
    <t>{8D78EC7F-D535-4816-A2AE-0B510D92DD1E}</t>
  </si>
  <si>
    <t>{2B08A6B0-3BC1-4C89-B7E9-295BCEC903E4}</t>
  </si>
  <si>
    <t>{724C91FF-3C16-422F-B26F-806C06CFF0EF}</t>
  </si>
  <si>
    <t>{531B6C57-D82F-44E7-A8F7-57D0269C3457}</t>
  </si>
  <si>
    <t>{0628E691-0CB8-4253-9F72-1282D6FFAAAC}</t>
  </si>
  <si>
    <t>{270DD3ED-C111-4C7E-ABC6-794285A62C3F}</t>
  </si>
  <si>
    <t>{3A8C2F56-715B-4DD0-AF8D-7942D874BF5E}</t>
  </si>
  <si>
    <t>{3EBECD07-8F68-465B-87AD-7CDA92543B55}</t>
  </si>
  <si>
    <t>{AE88F929-B84A-4A3D-BC63-75BF129ED1EB}</t>
  </si>
  <si>
    <t>{EEBBC9B7-B3A1-45C3-BE4C-57D117D0CAFA}</t>
  </si>
  <si>
    <t>HEIMAT</t>
  </si>
  <si>
    <t>{A121086D-5A00-4588-B464-50ACB0CF91C9}</t>
  </si>
  <si>
    <t>{EA4CE0F4-28E7-435E-B61F-4D1ED450BFE1}</t>
  </si>
  <si>
    <t>{33E1CB5C-3F12-45B2-9F58-37A8173E3E7D}</t>
  </si>
  <si>
    <t>{D8643F3D-993B-4D00-8297-340DE7BCBCB1}</t>
  </si>
  <si>
    <t>{1E8B9D5A-91FA-4ED6-8C98-3081C725B636}</t>
  </si>
  <si>
    <t>{042E6F63-3E8E-4DD0-814F-50AD3F22AFFC}</t>
  </si>
  <si>
    <t>FLAT 263</t>
  </si>
  <si>
    <t>{AFB4BDF1-7F6F-4EBD-B9B7-37A93A0DEEB4}</t>
  </si>
  <si>
    <t>{45FA1A01-0B25-49F5-A3CD-37A9A8A28996}</t>
  </si>
  <si>
    <t>{7DA6F8EF-640E-417E-8743-340F1C91BD4D}</t>
  </si>
  <si>
    <t>{E7A7D24A-B512-4CAD-9585-37A9FC8F190F}</t>
  </si>
  <si>
    <t>GREENCROFT COTTAGE</t>
  </si>
  <si>
    <t>{B814DD15-6632-4F46-AF50-07CA2C200915}</t>
  </si>
  <si>
    <t>{2D78A02E-136A-4FC1-B706-3083B41A71EE}</t>
  </si>
  <si>
    <t>{7F6B8A91-041F-4D02-96CE-37AB10E2186D}</t>
  </si>
  <si>
    <t>{A6568E5C-A5EB-49D8-BAF9-545C1FA61A78}</t>
  </si>
  <si>
    <t>{889DE6AC-9D1F-4B7F-8BAE-57D4ACFF699F}</t>
  </si>
  <si>
    <t>{E2867784-EBA4-4BF5-A532-0437852A55E7}</t>
  </si>
  <si>
    <t>{ACDCA844-E156-4D0F-A84F-37ABD31179A8}</t>
  </si>
  <si>
    <t>{3EBAA66F-D2B3-4563-851B-57D5A687D01B}</t>
  </si>
  <si>
    <t>{CF304B6C-EE5F-481E-BA1D-50B0BE05C4FD}</t>
  </si>
  <si>
    <t>{CB679817-C8A1-485C-9CA8-0B5730FF809F}</t>
  </si>
  <si>
    <t>{ABBC3EF3-C047-4872-B205-07CCA63280E7}</t>
  </si>
  <si>
    <t>{F04FE6CB-FB68-4083-82E2-0B5744061E5F}</t>
  </si>
  <si>
    <t>EARLS COURT</t>
  </si>
  <si>
    <t>{17D1F9D8-FE33-4D92-9AEF-8072062BE6D0}</t>
  </si>
  <si>
    <t>{2853191B-FC88-41A3-8347-807294E80900}</t>
  </si>
  <si>
    <t>{DF8C1303-B08D-48AD-90E9-75C3F348B289}</t>
  </si>
  <si>
    <t>{469B08CF-98D9-4A9D-B9C5-4D251B7DF008}</t>
  </si>
  <si>
    <t>{1447FE0A-F6C3-4AEC-8205-545F0EF8EA43}</t>
  </si>
  <si>
    <t>{5AB75D7D-0254-4A00-A949-4D2544A842C6}</t>
  </si>
  <si>
    <t>{7E7549B5-A8D1-48BB-8C08-57D6E79B6768}</t>
  </si>
  <si>
    <t>{4A1DBBFD-CAE2-4777-BDF9-0EF0258CD4E5}</t>
  </si>
  <si>
    <t>{7C9DD127-A722-4A4F-9547-3413BBE08160}</t>
  </si>
  <si>
    <t>{BEA38554-6994-4FAC-BE50-5B6D62ED00C4}</t>
  </si>
  <si>
    <t>{37288E91-88A2-42CF-BA8E-54600FCBD61A}</t>
  </si>
  <si>
    <t>{85B375B0-EC14-4D88-938E-0B594E58C064}</t>
  </si>
  <si>
    <t>{72D0023E-5FC0-466C-B0EF-5B6E64A1F3DF}</t>
  </si>
  <si>
    <t>{32358AFB-3238-415C-B67E-07CF8D824A56}</t>
  </si>
  <si>
    <t>{D739FA7E-70AC-4437-BCCF-07D0467CDDB8}</t>
  </si>
  <si>
    <t>{073548EC-7EAC-4268-A7F6-2CEAFFEADEF2}</t>
  </si>
  <si>
    <t>{CCBB37A6-2EAF-4A76-A4E9-37AFCC8CE920}</t>
  </si>
  <si>
    <t>{7602A5B3-7E24-4272-BA25-2966EA293B52}</t>
  </si>
  <si>
    <t>{CA58B9B0-579F-4FC6-A286-5B6F3E6CE900}</t>
  </si>
  <si>
    <t>{915AC118-ED96-47E5-8919-4D285A1BED47}</t>
  </si>
  <si>
    <t>{F7BA1045-B13C-42A5-A527-0B5B6DE8330B}</t>
  </si>
  <si>
    <t>{67B5A883-E263-4486-A04F-0EF3ADBFC811}</t>
  </si>
  <si>
    <t>{3B2D5EE7-F858-4153-9213-5B705DA40013}</t>
  </si>
  <si>
    <t>{176280B7-5853-437A-9EBB-50B552BB4718}</t>
  </si>
  <si>
    <t>{E6E566A5-CE0A-40A0-8A94-57DB37413EA3}</t>
  </si>
  <si>
    <t>{FD0E8925-2C8E-46D1-9A23-296910BE8130}</t>
  </si>
  <si>
    <t>{CDD377E6-9490-42A2-B647-0EF4D2BD1850}</t>
  </si>
  <si>
    <t>{01BC2E5B-904F-4E00-AA04-043E24E33408}</t>
  </si>
  <si>
    <t>{42992900-EE99-45F0-ABAF-3418F9EE45AA}</t>
  </si>
  <si>
    <t>{AF355C8F-7144-4649-9679-546548DFD1E3}</t>
  </si>
  <si>
    <t>{5E71CF15-2DC5-417F-8664-0B5DE38A52BE}</t>
  </si>
  <si>
    <t>{B1D74B82-4D23-4A9E-8DC5-34194E2C7C1B}</t>
  </si>
  <si>
    <t>{29A70CAF-6D97-4E5D-BA91-794DE2AFEC1B}</t>
  </si>
  <si>
    <t>{FE0D67E8-9834-4125-8CCB-50B83118B1F8}</t>
  </si>
  <si>
    <t>{FB79B26C-5A07-4F22-B039-5B7425A30BC8}</t>
  </si>
  <si>
    <t>{A8B9A789-6155-4E7A-B920-5B748EF7D6DC}</t>
  </si>
  <si>
    <t>{A7C8FAFF-A548-4828-9507-07D68633AEF5}</t>
  </si>
  <si>
    <t>{1C110AD2-3B59-40FE-9BEB-296CFEF380DF}</t>
  </si>
  <si>
    <t>{E96EA0BC-E928-4CFF-A752-75CD07BEA575}</t>
  </si>
  <si>
    <t>{3B5546F3-E11B-406F-A9E0-807CCE6FF1A3}</t>
  </si>
  <si>
    <t>{25F9A01F-6BCD-4E82-8F76-75CD6754562D}</t>
  </si>
  <si>
    <t>{FD691EA5-9180-4B80-8052-57E07F2FF9FD}</t>
  </si>
  <si>
    <t>{B880DB95-26AE-438E-A8A2-0441DF53C620}</t>
  </si>
  <si>
    <t>{881072A8-8C96-4756-9ADA-0B60B3A03211}</t>
  </si>
  <si>
    <t>{E2C8F0A7-B4B4-43BE-AFEF-129256C67F25}</t>
  </si>
  <si>
    <t>{E21D4259-26DD-4F22-A3DB-296D7162C0AE}</t>
  </si>
  <si>
    <t>{8547B4FB-475A-4E7A-B516-7239E436D9C5}</t>
  </si>
  <si>
    <t>{FD550CDE-A689-4590-B5DD-5B7688C9B9F0}</t>
  </si>
  <si>
    <t>{43CCB2CF-80CD-405E-A685-50BB857F5BD3}</t>
  </si>
  <si>
    <t>{CEC6D151-F44A-4C12-BB25-0EFA80F98151}</t>
  </si>
  <si>
    <t>{66427AFE-7DA4-4DDB-B831-5B7742127836}</t>
  </si>
  <si>
    <t>HALF MOON HOUSE</t>
  </si>
  <si>
    <t>{AFBA538C-F36E-4B1F-85EE-50BC6D40C05D}</t>
  </si>
  <si>
    <t>{CC8A620E-36C8-451D-972C-5B7819BCD281}</t>
  </si>
  <si>
    <t>{35E6F489-799D-40CB-AE41-12943AA7FED4}</t>
  </si>
  <si>
    <t>{E0448695-F389-48EC-AF06-07D96B2D0E8D}</t>
  </si>
  <si>
    <t>{58E705BB-2803-49AA-A123-044499729D46}</t>
  </si>
  <si>
    <t>{A5415B7D-C7CC-4ACE-9EC1-546BD088756A}</t>
  </si>
  <si>
    <t>{B8843B57-4CE2-4218-A36F-07DB1A858842}</t>
  </si>
  <si>
    <t>{737EE7E5-250F-4092-BD98-129642E5F49C}</t>
  </si>
  <si>
    <t>{0FEF42FD-41E3-4425-A680-37B9CD16C81C}</t>
  </si>
  <si>
    <t>{115165AC-2484-4980-AE11-07DE3CA80C7D}</t>
  </si>
  <si>
    <t>{746020EA-631F-44FC-BDD3-07DEA589EF06}</t>
  </si>
  <si>
    <t>{120B6874-446C-4A09-B4E8-0EFCEA729623}</t>
  </si>
  <si>
    <t>{E727C58A-F0A0-41A8-A1A8-3421C054FF99}</t>
  </si>
  <si>
    <t>{9FFCA899-8012-4AD3-B6FF-342244780295}</t>
  </si>
  <si>
    <t>{FD82FEA4-7240-4164-B596-297340B8680F}</t>
  </si>
  <si>
    <t>{53170BDE-32C0-423D-9B16-723C5909FDEF}</t>
  </si>
  <si>
    <t>{0390E328-50B6-4693-9A58-546C27045108}</t>
  </si>
  <si>
    <t>{A5F5675A-CF11-4B7E-BADD-07DFDF65FC8F}</t>
  </si>
  <si>
    <t>{18D26DAD-8323-4C65-AFFA-3096282C989F}</t>
  </si>
  <si>
    <t>{B3344392-B0F4-4EBC-814C-75D1115B53DA}</t>
  </si>
  <si>
    <t>{9CA5BC30-AE3C-40AC-A678-07E0E39E5DCC}</t>
  </si>
  <si>
    <t>{E34F430F-C617-439E-A14F-07E0EF3DB4C6}</t>
  </si>
  <si>
    <t>{12A5E14D-C861-4138-A6A1-129B4E5BE3E8}</t>
  </si>
  <si>
    <t>{7E78FECA-672A-48B7-BC04-7954F58ACD90}</t>
  </si>
  <si>
    <t>{62244E32-33ED-4FE1-BC0F-723E4822CDB5}</t>
  </si>
  <si>
    <t>{EA8FCB50-B69E-4129-916C-808214A288DF}</t>
  </si>
  <si>
    <t>{D50DFEDF-6283-4AC8-A6E9-80829323D2D2}</t>
  </si>
  <si>
    <t>{A8FA0DA3-94D0-4CC3-95E7-546E9BC437E3}</t>
  </si>
  <si>
    <t>{8096C945-4627-4EE9-9D7A-0EFF12A59952}</t>
  </si>
  <si>
    <t>{90604B8F-663F-41F8-96C9-0EFF20EA672F}</t>
  </si>
  <si>
    <t>{3E162EF8-C3F9-4188-8379-129CE1CFF5CD}</t>
  </si>
  <si>
    <t>{96B1D25D-E444-4E0D-AC58-2CFA3012A2FE}</t>
  </si>
  <si>
    <t>{AAAB5E3D-59A8-4EE0-B8CB-75D41D9935F3}</t>
  </si>
  <si>
    <t>{5D47CBB8-D55B-453F-B808-7CEF30B9CB01}</t>
  </si>
  <si>
    <t>{3D985C4C-3031-4D1B-9E64-50C0D21F615D}</t>
  </si>
  <si>
    <t>{127920DA-6CFC-4B33-B3D5-07E39B91CC60}</t>
  </si>
  <si>
    <t>{7E290B9E-F8AE-4246-B79A-07E3C58ED046}</t>
  </si>
  <si>
    <t>{AE584329-E297-4A2D-A031-07E40691C27A}</t>
  </si>
  <si>
    <t>{F59694F4-31FC-4AB0-A362-7CEF7D6BC487}</t>
  </si>
  <si>
    <t>{6E5A3588-38AB-4B8D-869C-4D36B90FE740}</t>
  </si>
  <si>
    <t>{47D85E57-E03E-4FF4-A9A2-2977759DD02F}</t>
  </si>
  <si>
    <t>{56A67A61-E924-4E56-9529-80855018D6F1}</t>
  </si>
  <si>
    <t>{C019CD9E-8E2A-4961-96B7-54715CBF3DF8}</t>
  </si>
  <si>
    <t>{C1553BB2-A662-4820-95E4-5B7EFF22A5C0}</t>
  </si>
  <si>
    <t>{25EF3EB2-4069-456B-A3B4-29785344E15C}</t>
  </si>
  <si>
    <t>{DCA35AC9-2E60-491E-8223-8086CD41976D}</t>
  </si>
  <si>
    <t>{240795AC-624A-4D64-98FF-75D74F86396A}</t>
  </si>
  <si>
    <t>{730DE8F0-0428-408D-8051-50C4789C9F97}</t>
  </si>
  <si>
    <t>{9F34ED92-6964-457C-93DF-07E68061C55E}</t>
  </si>
  <si>
    <t>{17A0BB2D-83A0-41E5-92B2-0B6C4B3A08F8}</t>
  </si>
  <si>
    <t>{F3F1C5B5-477F-42DC-A137-297943DFE656}</t>
  </si>
  <si>
    <t>{8D3657A8-121C-4413-A24E-2CFF150C9D15}</t>
  </si>
  <si>
    <t>{C1B51E55-69D1-49D8-AE0E-80880E7EFC14}</t>
  </si>
  <si>
    <t>{F8B456A4-E250-4903-8E7E-57EA97C988E8}</t>
  </si>
  <si>
    <t>{160609F2-62E3-49DC-9880-54745D69B23C}</t>
  </si>
  <si>
    <t>{EF649894-5C9E-4D52-8DCE-342950C1D025}</t>
  </si>
  <si>
    <t>{CD65F74B-1103-410E-B3B3-37C4AA1F3F11}</t>
  </si>
  <si>
    <t>{6FBA4767-5C35-4C01-B039-795C4A0AAC86}</t>
  </si>
  <si>
    <t>{BFDC5085-E358-4DA5-AC0B-5474837CD133}</t>
  </si>
  <si>
    <t>LS14 6DB</t>
  </si>
  <si>
    <t>FOUNDRY MILL STREET</t>
  </si>
  <si>
    <t>{12871690-A069-4FBF-9EB5-5474B12DB6C6}</t>
  </si>
  <si>
    <t>{EEE17693-4149-460C-96C7-4D3D09C92139}</t>
  </si>
  <si>
    <t>{7509A802-1BB4-4F98-84EC-07E84E4F265C}</t>
  </si>
  <si>
    <t>{6F41087E-AFF6-4959-B363-07E8B76BCB63}</t>
  </si>
  <si>
    <t>{C9F4BB50-0FCA-49F6-83FB-2D0176ED06D3}</t>
  </si>
  <si>
    <t>{CE03DD7A-7F02-45EF-A3DE-7CF4D2B82763}</t>
  </si>
  <si>
    <t>{6AE0164E-715D-4AC8-8E86-8089A3670769}</t>
  </si>
  <si>
    <t>{E87B052B-CAB0-4E9D-98F4-0F066E751C8D}</t>
  </si>
  <si>
    <t>{683E3915-DCC6-49F8-A661-07E901F01C54}</t>
  </si>
  <si>
    <t>{436BDBCA-9ACA-441A-984C-54774D410BE5}</t>
  </si>
  <si>
    <t>APARTMENT 177</t>
  </si>
  <si>
    <t>{97FD3610-4E66-42AC-AD55-0F07CF389C59}</t>
  </si>
  <si>
    <t>{37C68774-105A-4C37-94D1-7CF7C92061C4}</t>
  </si>
  <si>
    <t>{A4CD83BE-CE4F-407E-AB42-7CF7D713E3FA}</t>
  </si>
  <si>
    <t>{18E25BE3-D388-4B2C-9B5E-7CF8A0A9A480}</t>
  </si>
  <si>
    <t>{AB6B3AC7-8DEB-43F4-983E-0F086C493FE2}</t>
  </si>
  <si>
    <t>{2C375CF8-2EAD-489B-A1C4-0B718825C35B}</t>
  </si>
  <si>
    <t>{A590A2C0-AE49-420D-8B05-04548B1C4FA1}</t>
  </si>
  <si>
    <t>{B239C48A-2785-4E97-A633-72487A41405F}</t>
  </si>
  <si>
    <t>{FDAD05EC-0D43-4FFB-963D-045515608567}</t>
  </si>
  <si>
    <t>{835EBA01-DAC0-4B2D-A80E-0F0A3363C6A0}</t>
  </si>
  <si>
    <t>{C80A6ED6-5F57-48BF-BC31-342F5737361C}</t>
  </si>
  <si>
    <t>TINTAGEL</t>
  </si>
  <si>
    <t>{05A99686-AFE5-4084-892B-57F0F72B5FA1}</t>
  </si>
  <si>
    <t>{D1D7BF45-BA4B-424E-971A-57F0FA955525}</t>
  </si>
  <si>
    <t>{A3F8C679-03E2-4E30-8687-4D42C1A6CE25}</t>
  </si>
  <si>
    <t>{2B9CAC1A-8BDB-4356-A7E3-298047514DEF}</t>
  </si>
  <si>
    <t>{A2B35ED1-FA7D-41F9-B931-796174A73082}</t>
  </si>
  <si>
    <t>{12DFAF86-723D-4A12-A22A-4D43D6104A3D}</t>
  </si>
  <si>
    <t>{F5CB96A4-1F0A-474D-AEEE-808FBD7E4C2F}</t>
  </si>
  <si>
    <t>{81A7E5BA-B10B-4ECA-A173-7CFCC09E113C}</t>
  </si>
  <si>
    <t>{8D4FF629-FDCC-410E-8473-4D44CDB55318}</t>
  </si>
  <si>
    <t>{6C66DFD2-8F72-40DE-A4E0-0F0CC6A67A8B}</t>
  </si>
  <si>
    <t>FLAT 193</t>
  </si>
  <si>
    <t>{82C058DD-E313-4F68-9E63-0458A2CA4F37}</t>
  </si>
  <si>
    <t>{09E33696-466A-4F82-BE6B-30A504FFAAFC}</t>
  </si>
  <si>
    <t>{779D99D4-B5BC-46C5-8951-796411027982}</t>
  </si>
  <si>
    <t>{FB5CD210-0D88-4BB6-8FBB-50CDD7B2F782}</t>
  </si>
  <si>
    <t>{5330297B-B7CA-46F7-B21D-50CE22BBA3A1}</t>
  </si>
  <si>
    <t>{AC26A53F-83DD-477D-BFD7-07F055095A15}</t>
  </si>
  <si>
    <t>{F5B3B2B6-50FA-4F48-AEB0-2983CD2B7672}</t>
  </si>
  <si>
    <t>{05CAEE22-460C-4FD2-B776-75E3D8218FEC}</t>
  </si>
  <si>
    <t>{BD6D41D4-DE6E-4437-9AF4-547E375DFA40}</t>
  </si>
  <si>
    <t>{2B637D99-6B17-4872-99B5-50CFCF2EB1FD}</t>
  </si>
  <si>
    <t>{3B622A38-BF9A-4B13-9164-045A8D7B3BC4}</t>
  </si>
  <si>
    <t>{E5C808E4-074F-40DA-93C6-0F0F2A3544E2}</t>
  </si>
  <si>
    <t>{B4232D1D-7CB6-4342-A963-7CFFEA107B90}</t>
  </si>
  <si>
    <t>{0C9584D8-BB5D-4829-A8B7-4D4776B5A5E0}</t>
  </si>
  <si>
    <t>{9DEEEA5F-33CC-4CC1-96D6-50D0C61918C1}</t>
  </si>
  <si>
    <t>{D766DB4D-C06D-44D1-930C-80942D0767E6}</t>
  </si>
  <si>
    <t>{887993CB-4F6D-45E2-83C4-724E792AE022}</t>
  </si>
  <si>
    <t>{7CADDE11-719E-4EC5-B38E-5B8BAF4EDE59}</t>
  </si>
  <si>
    <t>{46EBA653-E7DA-4922-AA3D-0B78DBD95E34}</t>
  </si>
  <si>
    <t>{D92601DD-46B5-4324-BF18-045C9403EA91}</t>
  </si>
  <si>
    <t>{8B60DCF2-A9C0-4615-B26F-045CF944A819}</t>
  </si>
  <si>
    <t>{823F3A3E-1A1C-472B-A4ED-12AF90DEC5A5}</t>
  </si>
  <si>
    <t>{3EDD3658-0BD1-4BF5-8BEF-37D2255D4721}</t>
  </si>
  <si>
    <t>{F90C0D65-ED75-4443-90B7-72503CFA27FA}</t>
  </si>
  <si>
    <t>{7213AE45-EA22-4D31-AB89-796937A37821}</t>
  </si>
  <si>
    <t>{1EDCBB61-8731-4216-AD57-0F12B7DDAB28}</t>
  </si>
  <si>
    <t>{13800A4C-5FE4-4943-B723-12B094AB1D1A}</t>
  </si>
  <si>
    <t>{83CBB4D0-78E6-4EE3-9C98-12B0A7DE66F5}</t>
  </si>
  <si>
    <t>{AB39419C-F7E7-4EEA-84F2-725113708B0C}</t>
  </si>
  <si>
    <t>{34F4F1A1-FC4C-4829-8E32-5B8FDECEF12A}</t>
  </si>
  <si>
    <t>{2E1C7EA4-12D4-43CA-9EC6-548399C06A93}</t>
  </si>
  <si>
    <t>{29D1A181-F5C7-46EA-B678-0B7CDE0F014E}</t>
  </si>
  <si>
    <t>{530D2E9D-75A6-43B8-B831-12B227DAEFD6}</t>
  </si>
  <si>
    <t>{D51D0924-6A66-459C-9951-045FC3261E9E}</t>
  </si>
  <si>
    <t>{C4DA4819-3523-40EE-AC24-37D3D38E50AC}</t>
  </si>
  <si>
    <t>FOXGLOVE COTTAGE</t>
  </si>
  <si>
    <t>{5F605807-37F2-486C-AED4-37D3F6C152E2}</t>
  </si>
  <si>
    <t>{B8FB63BD-1B49-46B9-896F-343A57917BB0}</t>
  </si>
  <si>
    <t>{B7F90938-A228-4FAB-8F9E-50D5E6EC5936}</t>
  </si>
  <si>
    <t>{59E2CC4C-8563-4824-9F1E-0F1574150D91}</t>
  </si>
  <si>
    <t>{7A2C297D-175E-4025-B947-30AD6759B773}</t>
  </si>
  <si>
    <t>{27AD696D-8717-463B-9ED7-2D1084A87C72}</t>
  </si>
  <si>
    <t>{BB63892F-54D4-4410-826A-796C5EA634B7}</t>
  </si>
  <si>
    <t>{ED0092B3-C864-4D51-B236-12B44B3749AB}</t>
  </si>
  <si>
    <t>{90CE4D7F-73D6-49D3-A408-7D0746626AA9}</t>
  </si>
  <si>
    <t>{C8CD94D0-B26D-4286-BAE5-4D4EA5FDDAD5}</t>
  </si>
  <si>
    <t>{9C4E9B74-E5A0-4584-8B93-04624CA1A82B}</t>
  </si>
  <si>
    <t>{4A4B1092-A619-421B-834F-75EC658CF56B}</t>
  </si>
  <si>
    <t>{4C1E354F-10F7-417B-8FC3-80B4083AD7B2}</t>
  </si>
  <si>
    <t>{B35B3DCF-D48F-4111-995A-7D080112C384}</t>
  </si>
  <si>
    <t>{D2711D07-C396-4EA0-B407-50D831862AC8}</t>
  </si>
  <si>
    <t>{F37045C4-6595-40A8-9D5E-37D89EC51004}</t>
  </si>
  <si>
    <t>{89D4316B-3C2C-47B0-85F1-343EDB7CC1B6}</t>
  </si>
  <si>
    <t>{9F1883EA-C6A6-4340-970B-8446C099296B}</t>
  </si>
  <si>
    <t>{41CD6A44-25F2-4007-9D42-57FFCA1869B7}</t>
  </si>
  <si>
    <t>{84D7891E-14F7-4214-A14C-5B950FC60A17}</t>
  </si>
  <si>
    <t>{FAEF30EC-9A2D-47FE-93E3-0B8156975E92}</t>
  </si>
  <si>
    <t>{3EF3AA00-4676-46CB-83B9-0464CED6A2CA}</t>
  </si>
  <si>
    <t>{497B5A3D-9A79-4423-A548-12B74438A8B0}</t>
  </si>
  <si>
    <t>{2EF9E546-D2FB-4524-975A-30B1F280063D}</t>
  </si>
  <si>
    <t>{90CA9E2E-C295-48EB-8237-298F11920357}</t>
  </si>
  <si>
    <t>{619DEBAF-D9B5-493C-8BCB-2D165F30FB5F}</t>
  </si>
  <si>
    <t>{A9EC9A6D-7243-4C36-9823-7D0A6415A1A0}</t>
  </si>
  <si>
    <t>{2E0ACA88-52D4-4AE5-9026-7D0A70813623}</t>
  </si>
  <si>
    <t>{891E70C8-8419-41A8-A70D-4D522973CBB2}</t>
  </si>
  <si>
    <t>{487D7425-5C8C-48F6-8A4D-34405F7DF871}</t>
  </si>
  <si>
    <t>{6DAF980F-0005-4D2C-8742-34407A3CA2C7}</t>
  </si>
  <si>
    <t>{5DE42685-430C-4CE2-B277-344089965070}</t>
  </si>
  <si>
    <t>{F772ECAE-0DB8-41DB-A94F-79726BF0A2BA}</t>
  </si>
  <si>
    <t>{5D06D28B-F035-4436-963B-548AFDDCA70D}</t>
  </si>
  <si>
    <t>{F24EBE55-BD36-440F-B878-0B848849ABB3}</t>
  </si>
  <si>
    <t>{9D3D1463-B724-46B2-A758-30B4D24F2963}</t>
  </si>
  <si>
    <t>{FEDBAD1A-E140-4A38-AF4A-809FC14AD606}</t>
  </si>
  <si>
    <t>{8B0430D7-D721-4BC0-A129-7D0C293123DD}</t>
  </si>
  <si>
    <t>{CB12E2A2-7013-4F9D-99C6-8449E6C6C91B}</t>
  </si>
  <si>
    <t>{A810E4AA-A0AF-4CE7-A697-7D0C939BC2E8}</t>
  </si>
  <si>
    <t>{CC4FB5AC-097D-480D-BA45-80B87BE0A6B5}</t>
  </si>
  <si>
    <t>{51C2FC7F-2F23-40C6-96DD-37DC8B71EC1B}</t>
  </si>
  <si>
    <t>{376E6714-5411-4409-AC4D-37DCA95F8114}</t>
  </si>
  <si>
    <t>{49BE2B9C-1C34-4BEC-A671-2D1953F5E179}</t>
  </si>
  <si>
    <t>{A345F8A0-8A37-439C-9CDA-4D55B216A188}</t>
  </si>
  <si>
    <t>{90D84867-3F58-4B77-AA66-0B85E30BF003}</t>
  </si>
  <si>
    <t>{F55AE582-BB67-4EBD-8629-12BC0B3FDA7D}</t>
  </si>
  <si>
    <t>{D0A91400-CABA-4EC0-803E-2D1A4C29EEC3}</t>
  </si>
  <si>
    <t>{D3081DE2-E311-41C3-A172-7D0E47D33240}</t>
  </si>
  <si>
    <t>{B03FE291-9B2F-449C-A247-80BA9141633A}</t>
  </si>
  <si>
    <t>{DA8CA64A-DFB6-40C7-A3DD-580573466573}</t>
  </si>
  <si>
    <t>{6A8FD1D6-6C79-4E6B-AB59-7976B4D9F799}</t>
  </si>
  <si>
    <t>{9A4C05D4-2EB4-48CF-9B4B-844C76241ED9}</t>
  </si>
  <si>
    <t>{38A391EC-48E3-44B4-9A0D-7D0EB067B6CE}</t>
  </si>
  <si>
    <t>{9EAAD9C4-F6B2-43F3-BC0C-80A33D028EE2}</t>
  </si>
  <si>
    <t>{978A328D-4792-4CAA-83E8-08017D70AC0C}</t>
  </si>
  <si>
    <t>{3F833AC7-0628-456F-AA41-0F1FFC3978DF}</t>
  </si>
  <si>
    <t>{FED7A0EE-573A-4996-9AAD-0B88910F1FD4}</t>
  </si>
  <si>
    <t>{3CDF4781-14CE-4D55-AC26-7D0F712E0150}</t>
  </si>
  <si>
    <t>{EDAD8328-D278-430C-9C63-844DEE5F36B4}</t>
  </si>
  <si>
    <t>{2973B4B6-8196-439B-AD49-0F20E8A7D602}</t>
  </si>
  <si>
    <t>{E070918D-87CD-48BB-9984-0B899248C2E2}</t>
  </si>
  <si>
    <t>{00FECBD8-2547-4959-A18A-5808005A9A38}</t>
  </si>
  <si>
    <t>{99C23308-B8D7-4944-BCA9-0803CDE496CD}</t>
  </si>
  <si>
    <t>{7F072A3F-35D7-45A0-9252-2D1DD89A76EF}</t>
  </si>
  <si>
    <t>{B4A04652-3032-4AF6-8E34-2D1E0F08C055}</t>
  </si>
  <si>
    <t>{9EB04470-3854-4DAA-9B2F-2D1E9E0389A0}</t>
  </si>
  <si>
    <t>{54B961BC-329A-462D-8C21-80A5C548B5D2}</t>
  </si>
  <si>
    <t>{B901D1B5-4787-425C-8AD6-80BED76917DE}</t>
  </si>
  <si>
    <t>{782DC8AD-A260-4A88-B3FD-797A593E067D}</t>
  </si>
  <si>
    <t>{9D90168B-AF39-4174-A5A2-58098464A1B5}</t>
  </si>
  <si>
    <t>{B2E879E7-BBDF-4D56-B0F2-08054EA51CFA}</t>
  </si>
  <si>
    <t>{9B90E3F6-3D56-4A17-B900-046DEE0DE1E5}</t>
  </si>
  <si>
    <t>{706F2286-9BFB-4A04-8A3B-344883D14E35}</t>
  </si>
  <si>
    <t>{5F2C100E-5A3B-4566-8B14-08064E5E0861}</t>
  </si>
  <si>
    <t>{50A98ECB-1A10-48DE-A247-0806BBC13E32}</t>
  </si>
  <si>
    <t>{E3B8CB77-FD30-4F56-A4BE-797C2F74B479}</t>
  </si>
  <si>
    <t>HEADINGLEY HALL</t>
  </si>
  <si>
    <t>{1794BD6B-7349-4F61-B65E-580B9CF47FE0}</t>
  </si>
  <si>
    <t>{A063DB86-CE0E-475D-9823-12C1EE98A270}</t>
  </si>
  <si>
    <t>{32AEA452-2BA6-4242-9DCA-0F24893F860F}</t>
  </si>
  <si>
    <t>{A41E075E-931A-49C7-BAE3-08074B6ACA65}</t>
  </si>
  <si>
    <t>{396AE054-719A-4BB7-8774-797DCC4A838B}</t>
  </si>
  <si>
    <t>{78645ECC-F317-47FB-9902-8453A24C0F29}</t>
  </si>
  <si>
    <t>{5E20D3E6-CDC4-4760-ADAA-04704CC2654A}</t>
  </si>
  <si>
    <t>{A4EC10AB-E214-470E-B1E5-080846D0CDCC}</t>
  </si>
  <si>
    <t>{42C72781-FB3D-4B0B-B37E-30BD6166CAE5}</t>
  </si>
  <si>
    <t>{42C238BD-2E2F-4459-ACA0-299B7F71A0DC}</t>
  </si>
  <si>
    <t>{F5D34DEE-9B8F-442D-8510-344ABCE516F9}</t>
  </si>
  <si>
    <t>{C59CB99E-79F2-4131-9447-7D15AE5C94FD}</t>
  </si>
  <si>
    <t>{3727EE92-FD07-443E-B28C-797F5C99C1EA}</t>
  </si>
  <si>
    <t>{35C256A6-8EAF-46E4-93F7-797F735B1EB7}</t>
  </si>
  <si>
    <t>{9596058A-4E40-46CB-982E-50E8D44DD778}</t>
  </si>
  <si>
    <t>{3068723D-C733-4B04-AA13-5BA3EFC5FCC0}</t>
  </si>
  <si>
    <t>{9D42336C-8108-4F88-8E1D-580ED16D6561}</t>
  </si>
  <si>
    <t>{29E2C778-3F7A-4C32-8060-0472F3D68AE3}</t>
  </si>
  <si>
    <t>{96D3AC69-D26E-47C1-A61A-8455D77F42B6}</t>
  </si>
  <si>
    <t>{D00FC072-D37D-45D0-826E-80ACB8A05226}</t>
  </si>
  <si>
    <t>{E061D345-B378-45CA-AFD7-7D17C9735483}</t>
  </si>
  <si>
    <t>{192BD6C2-7620-4BD4-8A12-0B9299D500DA}</t>
  </si>
  <si>
    <t>{483764BD-0E47-400B-8D46-7980D3FC8688}</t>
  </si>
  <si>
    <t>{2FC52989-2E8A-4E55-B939-5BA693EEFF9C}</t>
  </si>
  <si>
    <t>{BE23BD21-3FF6-4765-8D66-12C785C030F1}</t>
  </si>
  <si>
    <t>{70CE311A-3B4B-4730-AC82-0F2A6607EB46}</t>
  </si>
  <si>
    <t>{B8D89E2E-BE77-4D81-8660-4D6291A51395}</t>
  </si>
  <si>
    <t>ROCK DENE</t>
  </si>
  <si>
    <t>{63BF2783-10D4-46BB-8181-5811A72CD2BA}</t>
  </si>
  <si>
    <t>{E51938BB-5111-400E-B63A-12C89B7C1D4C}</t>
  </si>
  <si>
    <t>{DF5E6E6D-4A05-40A6-9A1E-0B94CA7165E6}</t>
  </si>
  <si>
    <t>{DE233782-4F23-4D7D-8716-37EA75472D32}</t>
  </si>
  <si>
    <t>{C6198D35-3AED-41AC-915A-80C7D2A84C36}</t>
  </si>
  <si>
    <t>{62D4421D-43B3-4A25-8C7E-4D63D473421F}</t>
  </si>
  <si>
    <t>{F66E5435-C915-4F17-9C97-0F2D41ACECFD}</t>
  </si>
  <si>
    <t>{A152C223-4C91-49E8-BD54-79841B9CD76E}</t>
  </si>
  <si>
    <t>{CC1AB31C-4F0D-4E8F-8988-081034FF3EDD}</t>
  </si>
  <si>
    <t>{789D75D5-824F-4F90-8513-845B9EF5E321}</t>
  </si>
  <si>
    <t>{05692A4B-B9F2-43F5-9B6A-0B978833F0D8}</t>
  </si>
  <si>
    <t>{001F294A-A205-4343-B989-30C589B649C4}</t>
  </si>
  <si>
    <t>{4B8BFB16-2185-43A6-896C-30C5B6B8369E}</t>
  </si>
  <si>
    <t>{E03B139B-A15F-496C-9F38-29A3CA744CA8}</t>
  </si>
  <si>
    <t>{A8CE79F9-3CED-4DE1-B160-12CD0F997262}</t>
  </si>
  <si>
    <t>{FFB0FCA8-C3A0-4B70-8E6B-081243F46C32}</t>
  </si>
  <si>
    <t>{76BCAEBB-1069-465F-A238-0B989FC5CA55}</t>
  </si>
  <si>
    <t>{0C1F6E53-7AC6-4F45-9E8D-37EF0B02B511}</t>
  </si>
  <si>
    <t>{0DAF5324-5648-4328-A14C-8F101027DBBF}</t>
  </si>
  <si>
    <t>{B7A962D9-6D26-46A8-817B-50F0B906ED69}</t>
  </si>
  <si>
    <t>{E7BA3219-6722-4010-B3CD-0812DF68C3E6}</t>
  </si>
  <si>
    <t>{6A4DF741-612C-4E32-82F2-047B21FDB0B7}</t>
  </si>
  <si>
    <t>{093157C6-69FD-447E-8AA6-8B7A12280370}</t>
  </si>
  <si>
    <t>{049AD6B4-1680-47B3-909C-5816BFD82AEE}</t>
  </si>
  <si>
    <t>{FFB33527-A0D0-437C-BD9B-2D2D02DBCB05}</t>
  </si>
  <si>
    <t>{A1EABD54-8CD9-4E27-A009-4D6C438FD03A}</t>
  </si>
  <si>
    <t>{CB675B84-0532-4A05-BFFE-047C9D9AAE72}</t>
  </si>
  <si>
    <t>{B54C09C0-5DCC-4577-B3EE-12CFE8F339E5}</t>
  </si>
  <si>
    <t>{56FF2E3C-C39D-41AA-966C-2D2DBBE9FEA0}</t>
  </si>
  <si>
    <t>{80C8BB43-D7BE-4F19-BA81-345673BDAACE}</t>
  </si>
  <si>
    <t>{4EAF94FC-92EF-445B-9D7C-84601321E847}</t>
  </si>
  <si>
    <t>{551422D6-FB12-408E-9D35-37F33E7EF65E}</t>
  </si>
  <si>
    <t>{86E303C3-0FF1-470D-8205-5BAEC6ACF51C}</t>
  </si>
  <si>
    <t>{B9E12E41-D737-40A9-BAF6-5BAF0F77CC0E}</t>
  </si>
  <si>
    <t>{73B483B4-B75F-48E8-8268-0F355C3FE2A6}</t>
  </si>
  <si>
    <t>{9DD4257C-ADD5-4544-8908-8F148DBE652F}</t>
  </si>
  <si>
    <t>{0C14C6B5-A812-4ACE-8985-846219A8DC2E}</t>
  </si>
  <si>
    <t>{C87AED72-DA7A-4E89-B05A-5BB04335AFD1}</t>
  </si>
  <si>
    <t>{315E4B72-6C59-4AD1-985B-54A604EF7C74}</t>
  </si>
  <si>
    <t>{11BBB90E-5523-4244-9962-581B728BB898}</t>
  </si>
  <si>
    <t>{0CB6B027-6B57-4D53-B477-50F6C08933A6}</t>
  </si>
  <si>
    <t>{FFE4B581-26AB-4804-9502-0F373A572072}</t>
  </si>
  <si>
    <t>{33F4387A-54F1-4CB6-AB92-0F37981E994C}</t>
  </si>
  <si>
    <t>{4E2BCC2E-4753-4420-AB1A-0F37A1B3D6FA}</t>
  </si>
  <si>
    <t>{11F89A35-0664-4A99-9A24-54A810A8A217}</t>
  </si>
  <si>
    <t>{9BFF7E71-5585-4C60-952A-345B7B39D961}</t>
  </si>
  <si>
    <t>{437DB3B5-0966-4E24-84A6-29ACAC3388E1}</t>
  </si>
  <si>
    <t>{03901A12-15FD-4B48-968B-37F7FBD4EE2B}</t>
  </si>
  <si>
    <t>APARTMENT 183</t>
  </si>
  <si>
    <t>{6D810BA7-C91A-4F0B-A660-8F186518E1C8}</t>
  </si>
  <si>
    <t>{8D6D8751-96D4-46BF-893D-0F38D8B54579}</t>
  </si>
  <si>
    <t>{6FAEA8B0-D69C-4E3F-99C0-0BA255AF4410}</t>
  </si>
  <si>
    <t>LS17 6AR</t>
  </si>
  <si>
    <t>{9AC4DEAE-AE7A-47F0-8EEE-345C842648BA}</t>
  </si>
  <si>
    <t>{420ACD68-7719-4F4E-B11D-37F8340E7800}</t>
  </si>
  <si>
    <t>{AFA6912C-57EC-499F-BB9B-30D0A826041F}</t>
  </si>
  <si>
    <t>{6EFDC051-C95C-4FE6-BE60-8465F3535732}</t>
  </si>
  <si>
    <t>{5BF564AF-5C54-46B5-BB72-8F19A0D69270}</t>
  </si>
  <si>
    <t>{CEBABBF2-CE6C-4A92-91F7-4D73710D74E3}</t>
  </si>
  <si>
    <t>{C824E4C5-2DB8-41A6-B153-54AA0F20F9AF}</t>
  </si>
  <si>
    <t>{D866F3A0-FF31-4B5B-876F-30D12AA40956}</t>
  </si>
  <si>
    <t>{4D78C831-6435-4CB1-AE1C-2D35A8655BA2}</t>
  </si>
  <si>
    <t>{53D39B3C-D0D3-47D7-9683-8B83C0E31159}</t>
  </si>
  <si>
    <t>{796F216E-AA41-4639-81DE-8466A49EB32D}</t>
  </si>
  <si>
    <t>{15C6445B-FE81-4011-8F43-80D6F9029274}</t>
  </si>
  <si>
    <t>{6929E244-670F-4A44-BF99-5820884063F8}</t>
  </si>
  <si>
    <t>{7E2BD280-55BB-4562-8D21-0485BE464795}</t>
  </si>
  <si>
    <t>{8F485AF3-08B5-4AD6-9C55-0BA3F8FD2230}</t>
  </si>
  <si>
    <t>{20AF6BF4-968B-4577-8402-80D71BED54A5}</t>
  </si>
  <si>
    <t>{D0FCEB4B-E80E-44DB-AF23-8B84DA898F15}</t>
  </si>
  <si>
    <t>{BFFF1BF7-A4B9-4445-A6B3-8B851FB05E1A}</t>
  </si>
  <si>
    <t>{03A7ADF7-4AE2-4B7C-B373-80D7AA7DE1A3}</t>
  </si>
  <si>
    <t>{58B959E7-24D6-4F84-9815-8F1BF069E2BD}</t>
  </si>
  <si>
    <t>APARTMENT 109</t>
  </si>
  <si>
    <t>{BFB25721-5B01-4051-A8FA-5820CA02CFFB}</t>
  </si>
  <si>
    <t>{3EDCA7CB-55AA-44BE-AF4C-8B86891B47FC}</t>
  </si>
  <si>
    <t>{68C1AF48-63E0-4664-AAC4-8F1CFC7049AB}</t>
  </si>
  <si>
    <t>{B638C06B-D685-4C19-BF85-50FC6A7B6EF6}</t>
  </si>
  <si>
    <t>{03785EA8-FE24-49D0-95E1-50FC8FD01B10}</t>
  </si>
  <si>
    <t>{EDE8CB73-CDCB-4CC8-BEF9-3460F8AEFA86}</t>
  </si>
  <si>
    <t>{495103A3-5138-4CBF-90A1-8B87EAED0792}</t>
  </si>
  <si>
    <t>{088FD467-2745-490B-8DBD-8F1E0A1875F1}</t>
  </si>
  <si>
    <t>{1D980A5E-4D9E-4ED3-B7C1-8F1E10A75B41}</t>
  </si>
  <si>
    <t>{0288D02C-F113-487D-B2CA-54AE287A0E56}</t>
  </si>
  <si>
    <t>{170D2E55-66E2-4A54-A5CF-0820198BE7AA}</t>
  </si>
  <si>
    <t>LS3 1DA</t>
  </si>
  <si>
    <t>{1D84D051-2243-4DF9-94F6-30D5B2356448}</t>
  </si>
  <si>
    <t>{D1335D14-054F-4112-8E00-846A20188208}</t>
  </si>
  <si>
    <t>{52955587-30D3-4A59-B057-8F1EAF3C565E}</t>
  </si>
  <si>
    <t>{B9A2004C-ED9E-4F9A-822E-8F1EDE4502D6}</t>
  </si>
  <si>
    <t>{35B6DCF4-4DD2-4DB5-8F84-048A855F52CD}</t>
  </si>
  <si>
    <t>{2A7D8809-70BA-4049-B2E2-0F4007EC0EC8}</t>
  </si>
  <si>
    <t>{091DE98A-F5C1-43A0-96D1-29B46D37FCFF}</t>
  </si>
  <si>
    <t>{CDDE7016-77E2-421C-90E0-87F0C85EAFDA}</t>
  </si>
  <si>
    <t>{3146AA84-B362-4746-809C-8B89D7B8F316}</t>
  </si>
  <si>
    <t>{1BC7182C-3EA2-4072-857D-87F1292F839F}</t>
  </si>
  <si>
    <t>{A28F5458-DF2A-4AB6-8F08-50FF19EDF822}</t>
  </si>
  <si>
    <t>{BF3D82CE-F5B5-4662-888A-0BA9871B0457}</t>
  </si>
  <si>
    <t>{ACC26C24-D9B3-4DDF-8ED6-3800CACD4652}</t>
  </si>
  <si>
    <t>{ED395A33-94AD-4F11-A50F-30D82F1FA33B}</t>
  </si>
  <si>
    <t>{EA3CB423-069C-44CF-9EAD-87F1EE270A37}</t>
  </si>
  <si>
    <t>{4D5E4E16-B07B-4784-B302-8B8B2149E709}</t>
  </si>
  <si>
    <t>{102D2AF0-7C6F-4BAC-B060-846CCE17D85E}</t>
  </si>
  <si>
    <t>{14055C72-C9D0-4E6E-9CDF-08241741AC72}</t>
  </si>
  <si>
    <t>{24FD3D3B-BE00-42E5-B058-0F4276CFF93C}</t>
  </si>
  <si>
    <t>{65BA4C28-3960-4F30-9C35-0BABFBFA54F4}</t>
  </si>
  <si>
    <t>{6CEFED33-15F2-4C8C-AAF1-12DFF01EAD52}</t>
  </si>
  <si>
    <t>APARTMENT 107</t>
  </si>
  <si>
    <t>{07D02160-81B4-4917-A0D6-0F435352478A}</t>
  </si>
  <si>
    <t>{7E688AF4-6E71-4D64-90F9-0BAC6451D946}</t>
  </si>
  <si>
    <t>{D4AFB6EC-0D84-41AF-A559-0BAC6EEF5660}</t>
  </si>
  <si>
    <t>{362F3FE0-5E7A-4A59-BB2C-80DEB4422F0A}</t>
  </si>
  <si>
    <t>{945C765A-55D4-4861-B6DD-30DB2BFC2852}</t>
  </si>
  <si>
    <t>{011B4866-6C9E-49FD-8A91-2D3F90AE52EB}</t>
  </si>
  <si>
    <t>{0E8B3CCF-5C32-456A-91B5-80DF42B284FF}</t>
  </si>
  <si>
    <t>{FB854299-D2B7-4256-AA19-8F23CA130956}</t>
  </si>
  <si>
    <t>{5B091FC2-32E3-47E1-9903-5828B16D26D2}</t>
  </si>
  <si>
    <t>{468F696D-5E63-4C5F-BD0A-082693B1C21C}</t>
  </si>
  <si>
    <t>{A3D4E50C-F133-49B6-9627-3804B3B6FAF4}</t>
  </si>
  <si>
    <t>{B3ABEE33-6EFB-494D-8F8D-4D805956A702}</t>
  </si>
  <si>
    <t>{2A5C5331-DAC6-4A1B-9839-29BAAF0AC836}</t>
  </si>
  <si>
    <t>{64C903A9-E71A-4DC8-BE81-8F25B25D49E7}</t>
  </si>
  <si>
    <t>{115E1020-1612-4DB0-8B3B-4D80E26F8F6D}</t>
  </si>
  <si>
    <t>{059AF818-5D99-456F-B0C3-4D80F7BBB8F1}</t>
  </si>
  <si>
    <t>{B1D96ECF-BD2A-4BE8-97F4-346BB775579A}</t>
  </si>
  <si>
    <t>{61DA0427-5C7C-4BC0-AC0D-346BE9E238EA}</t>
  </si>
  <si>
    <t>{43322777-DA2C-492A-98D9-84718EA5A3CB}</t>
  </si>
  <si>
    <t>{6B249E78-855E-4766-8109-8F2685FCEE58}</t>
  </si>
  <si>
    <t>{E4D85191-F288-4D23-8B1D-0F47D8B8B000}</t>
  </si>
  <si>
    <t>{7E05ABEB-2793-422D-9D74-0F47DEC1ECF5}</t>
  </si>
  <si>
    <t>{676C00ED-CB28-4ED8-ABCC-0829D15BFE42}</t>
  </si>
  <si>
    <t>{3B0F5D85-9DC0-4063-996B-3807858CD7DF}</t>
  </si>
  <si>
    <t>{439DB030-6F7B-49D7-B17C-346D34C77D5F}</t>
  </si>
  <si>
    <t>{D390D3D0-DCE0-4937-9DDD-30DF784C58B7}</t>
  </si>
  <si>
    <t>{285313D8-435F-49BC-BE42-380806B70D8F}</t>
  </si>
  <si>
    <t>{1FB162FC-781F-4CB4-80C7-87F8E3280A8B}</t>
  </si>
  <si>
    <t>{4056B62F-A0E0-49D2-9B1A-80E31795B9CB}</t>
  </si>
  <si>
    <t>{52FD1638-7E40-4327-A0FB-8472ABE5FD70}</t>
  </si>
  <si>
    <t>{B4AFD1EF-4F0C-426D-9DC4-4D8370E8615A}</t>
  </si>
  <si>
    <t>{448AF445-FC3A-4739-B674-082A30EAFDFE}</t>
  </si>
  <si>
    <t>{2A0FDC44-FB14-4B60-A1BF-0BB223501F0D}</t>
  </si>
  <si>
    <t>{31AAFBC9-0670-4DBB-874D-346E37B39DE7}</t>
  </si>
  <si>
    <t>{C17A8DC0-1E61-4AE9-BF4E-30E0AE0F92CC}</t>
  </si>
  <si>
    <t>{662CF779-A3F6-4419-A3D3-3808F27E8716}</t>
  </si>
  <si>
    <t>{728D0C99-05B6-4023-BE2A-8B9478F273D2}</t>
  </si>
  <si>
    <t>{C23E0576-91FD-4FF1-A05D-80E52C4036A9}</t>
  </si>
  <si>
    <t>FOUR WINDS</t>
  </si>
  <si>
    <t>{CEDE5EA1-B8FE-4F4A-B8D6-510877037984}</t>
  </si>
  <si>
    <t>{D755386E-7179-4297-AA3C-5108FFE293CB}</t>
  </si>
  <si>
    <t>{8150AEBB-9701-480A-B42B-0BB421BAFB3B}</t>
  </si>
  <si>
    <t>{B22326E9-A23F-4AA1-A5EB-80E5B958CB10}</t>
  </si>
  <si>
    <t>{87AB666A-B55F-4255-A494-87FC3231D8E9}</t>
  </si>
  <si>
    <t>{9F92F64E-AE3E-4D01-B30A-3471DB619DC1}</t>
  </si>
  <si>
    <t>{1F03BEAC-D75D-4355-9220-80E6CBBB950C}</t>
  </si>
  <si>
    <t>{2CE15E6F-98EE-455E-9A70-87FD82837692}</t>
  </si>
  <si>
    <t>{A79692BD-6C33-46BA-874A-510A943CD7A9}</t>
  </si>
  <si>
    <t>{1E75219F-0BB4-4ECE-B12C-510B4A761F16}</t>
  </si>
  <si>
    <t>{6C62D77B-FAD7-47D7-8F3E-12EA9CE50894}</t>
  </si>
  <si>
    <t>{58BFEC77-82A0-406D-842D-0F4DE40BCE68}</t>
  </si>
  <si>
    <t>{4E84C7BD-4DCB-42C2-895E-0BB65B57FC81}</t>
  </si>
  <si>
    <t>{1180BE84-575F-40DC-AC12-380D367E2DC9}</t>
  </si>
  <si>
    <t>{11CA7BC2-66C0-47B1-A251-80E865648763}</t>
  </si>
  <si>
    <t>{D00257A7-95D8-4FEF-8723-54BF93442074}</t>
  </si>
  <si>
    <t>{BE8C250E-DCD0-47E2-AF9A-4D89004AD31F}</t>
  </si>
  <si>
    <t>{16D98860-7AF0-4372-BB95-082F39DF76ED}</t>
  </si>
  <si>
    <t>{334A1809-B04A-4488-A129-0F4E8089300E}</t>
  </si>
  <si>
    <t>{A64D1396-8DA5-4E00-82D3-380E79463177}</t>
  </si>
  <si>
    <t>{8F330990-1E6A-47CC-A437-8479043C3218}</t>
  </si>
  <si>
    <t>{6CB96B3C-8431-40FB-B1FC-80E9535DD00E}</t>
  </si>
  <si>
    <t>{0346E97B-3ED1-4376-B3D4-8479D08E9612}</t>
  </si>
  <si>
    <t>{668D40BA-629A-4662-ADB9-5832120BBA8B}</t>
  </si>
  <si>
    <t>{E758D9B6-AABA-4911-902C-54C07F409D9C}</t>
  </si>
  <si>
    <t>{7477D9E7-EB84-45EA-83E0-5832D89FB378}</t>
  </si>
  <si>
    <t>{C7453601-F1F3-4402-B9F5-049A448B6396}</t>
  </si>
  <si>
    <t>{4AD50E0F-BD7E-4CDD-8972-0BB8B6F47228}</t>
  </si>
  <si>
    <t>{4D691BC2-483F-4EE8-8EBF-34759E2232E5}</t>
  </si>
  <si>
    <t>{B13FB2E6-F9BC-4632-B03C-29C515896921}</t>
  </si>
  <si>
    <t>{CA20749E-0A65-4AC6-831F-847AB50686CD}</t>
  </si>
  <si>
    <t>{8DC572A8-66C1-485D-8FF5-12ED8FD7012E}</t>
  </si>
  <si>
    <t>{DD6B3776-3CB5-43DA-9AB0-30E86034FC29}</t>
  </si>
  <si>
    <t>{63874341-6F5D-426B-8AE8-3810E4C05E01}</t>
  </si>
  <si>
    <t>{2511BBA9-4CE9-44CC-BB17-2D4C2E34FF45}</t>
  </si>
  <si>
    <t>{B9784AC3-CCC8-4F56-B27D-4D8C309FB1E5}</t>
  </si>
  <si>
    <t>{CCDCE509-8BDD-4925-8CEF-38117514B8E8}</t>
  </si>
  <si>
    <t>{3F876A38-687F-4EB4-8FB4-34782231FCC8}</t>
  </si>
  <si>
    <t>{D46C51B1-EF00-425E-A706-8F305E32FDFB}</t>
  </si>
  <si>
    <t>{4E6A7ED3-9342-4747-A6CE-847C279386E7}</t>
  </si>
  <si>
    <t>{470386C2-9923-41AB-A1E2-5834E26B9F98}</t>
  </si>
  <si>
    <t>{27C34CCB-3CF7-4DF6-9536-5BCB38AF77D9}</t>
  </si>
  <si>
    <t>{FE6A9A6D-17F9-40BF-A0EC-5835B3C1B17B}</t>
  </si>
  <si>
    <t>{EEF1886A-B223-49E8-A571-0BBBA106FED9}</t>
  </si>
  <si>
    <t>{74E5F231-0236-43CA-B397-34784949B1D6}</t>
  </si>
  <si>
    <t>{AF3BE502-C570-44C1-9F49-30EAE2B88C93}</t>
  </si>
  <si>
    <t>{F34A5C25-4C59-4239-8BF8-80EC9EA1BD40}</t>
  </si>
  <si>
    <t>{D19ABFE5-FE63-4572-86E9-80ED112FD49A}</t>
  </si>
  <si>
    <t>{ED57A58E-08E6-473D-8FF0-54C45A9DC795}</t>
  </si>
  <si>
    <t>{4CAA7A8C-302F-4F1A-A894-0BBC89A00A97}</t>
  </si>
  <si>
    <t>{D8E42523-D4F4-4166-999E-12F0A816513E}</t>
  </si>
  <si>
    <t>LS17 0AR</t>
  </si>
  <si>
    <t>{9D776A48-0377-417B-8CB0-0F541106395D}</t>
  </si>
  <si>
    <t>{6CCFAEE9-DF8B-4A98-B28A-3479DD896A3E}</t>
  </si>
  <si>
    <t>{4FF62B42-16B7-4E2E-841E-4D8E2AD16578}</t>
  </si>
  <si>
    <t>{C290052A-D2A4-4611-A187-12F120786DF6}</t>
  </si>
  <si>
    <t>{CEB8B37C-1F02-462B-A743-08361635D8B6}</t>
  </si>
  <si>
    <t>{28A6A1AA-8139-4EEC-BB33-8B9ECFD22F20}</t>
  </si>
  <si>
    <t>{BF2F5B66-8857-479D-9145-583853BB10B5}</t>
  </si>
  <si>
    <t>{E35AA9E1-1489-4F60-8928-0F562BEFCF92}</t>
  </si>
  <si>
    <t>{D1606232-AB14-4F1F-937F-083753F9B76D}</t>
  </si>
  <si>
    <t>{D9F19DB0-7B33-440D-8A83-2D5105365CF2}</t>
  </si>
  <si>
    <t>{C02F8C15-4920-4B83-9AB2-30EDDFFDE309}</t>
  </si>
  <si>
    <t>{E8A3D7C3-6B3D-42A5-97AD-8F34B807563B}</t>
  </si>
  <si>
    <t>{D3F0A725-9B4A-46CD-9C9D-84808B2D9911}</t>
  </si>
  <si>
    <t>{23A89822-4741-4117-A000-8BA02A592D3E}</t>
  </si>
  <si>
    <t>{D5974333-B57F-425B-ADD4-0F567F46A1AB}</t>
  </si>
  <si>
    <t>{151810DD-9C45-4CD0-A021-29CBE892BF63}</t>
  </si>
  <si>
    <t>{F654434C-D4CE-4AFD-9216-347D17D56AE8}</t>
  </si>
  <si>
    <t>{AF70257B-9B93-460D-9010-4D92989C9BB6}</t>
  </si>
  <si>
    <t>{10443328-E442-4E9D-B4BC-4D92C8E8A5BB}</t>
  </si>
  <si>
    <t>{7D28BB73-6BF7-41A7-A614-29CCFFB493D9}</t>
  </si>
  <si>
    <t>{EF5F465C-C7D8-42B7-938E-29CD639AE74E}</t>
  </si>
  <si>
    <t>{8ACE78F5-8A2C-4760-A58F-4D932F0C31CD}</t>
  </si>
  <si>
    <t>{59F48E69-0EA6-44DE-829A-04A3441EFF25}</t>
  </si>
  <si>
    <t>{C80A5241-E9E0-4699-934E-0BC20EACCEAB}</t>
  </si>
  <si>
    <t>{46C8A6AB-8CA2-4662-871D-0BC2427693DB}</t>
  </si>
  <si>
    <t>{FD433635-31D6-4729-93A8-381991B65F7C}</t>
  </si>
  <si>
    <t>{3EC78B8A-E5E2-4592-BD90-381A2173E043}</t>
  </si>
  <si>
    <t>{CDD5A382-0BA8-48CF-B8BC-8F376A42C8EA}</t>
  </si>
  <si>
    <t>{110E8123-A1B2-4624-BFA5-0BC3828AEEFE}</t>
  </si>
  <si>
    <t>{3B4A0737-401E-447F-9347-12F742C04AEC}</t>
  </si>
  <si>
    <t>{DE658D6F-2565-45E9-A31D-848485AA7D06}</t>
  </si>
  <si>
    <t>{A46DE893-05E2-40A9-A9BA-5BD3DAF4E6FA}</t>
  </si>
  <si>
    <t>{687B3600-0A3D-4AAA-83E8-04A5B744088F}</t>
  </si>
  <si>
    <t>{37261FB4-07D3-402C-817E-083C6A34924F}</t>
  </si>
  <si>
    <t>{F94C7E80-DD4D-4132-9DA2-12F84BC1659B}</t>
  </si>
  <si>
    <t>{902B798B-2968-43E5-86F7-511880A3F8FB}</t>
  </si>
  <si>
    <t>{3A8230D2-BA2C-4788-8015-5BD511CEEC9D}</t>
  </si>
  <si>
    <t>{4B8BA9C8-C7B9-4BBD-8476-0F5BB22AFFF0}</t>
  </si>
  <si>
    <t>{865F249A-9458-4A46-9EFB-0BC5342C6890}</t>
  </si>
  <si>
    <t>{322CE024-26DC-49E7-A157-0F5C4A0DE37C}</t>
  </si>
  <si>
    <t>{D8FDA509-6C44-4414-BB01-2D57215BEF2B}</t>
  </si>
  <si>
    <t>{EF6137EA-A956-456F-A5E1-2D5786E52132}</t>
  </si>
  <si>
    <t>{3C457822-0E03-4A20-815A-880B6B39A22F}</t>
  </si>
  <si>
    <t>{B5C9256C-4784-4444-BF7F-5119DD73536C}</t>
  </si>
  <si>
    <t>{9089D3E0-FC18-4A3C-A603-381D8F959A60}</t>
  </si>
  <si>
    <t>{151900B0-22E4-4942-BFF2-34824041F43B}</t>
  </si>
  <si>
    <t>{067FAD52-C719-4243-A419-80F77213FE4D}</t>
  </si>
  <si>
    <t>{1713A438-BB62-4CD2-BE13-80F7F88FF05D}</t>
  </si>
  <si>
    <t>{3F6ADDBA-FF0F-4FB8-A902-54CF283A90B2}</t>
  </si>
  <si>
    <t>{2392C5EB-6D03-4C1E-933C-30F5DCD1EDC3}</t>
  </si>
  <si>
    <t>{C2AA0CBD-AC00-4F09-80A9-29D3E7D0F39B}</t>
  </si>
  <si>
    <t>{C9FFE4CB-8E72-4F2C-94A1-80F8A4BE1519}</t>
  </si>
  <si>
    <t>{CF132191-540B-4556-8304-5842CC745168}</t>
  </si>
  <si>
    <t>{ACCBB18D-3C36-446C-9E3F-5842F423A74C}</t>
  </si>
  <si>
    <t>{24D6319B-9309-4294-B74B-0BC891DCC9EF}</t>
  </si>
  <si>
    <t>{F7BA12DB-D5FF-477A-BA68-54D0FC466A68}</t>
  </si>
  <si>
    <t>{7261E57B-9C9D-43E5-B08E-54D16A094667}</t>
  </si>
  <si>
    <t>{75EB95BD-35A8-47A9-9759-848B4589719D}</t>
  </si>
  <si>
    <t>{404E2CB3-37AD-4F83-9EF3-0BC99EA3F48E}</t>
  </si>
  <si>
    <t>{75CB1EFB-7A9D-45B4-807D-0BC9BAD3E8DA}</t>
  </si>
  <si>
    <t>{D35BED7D-4CC4-432A-AC43-0F6345F0DC8A}</t>
  </si>
  <si>
    <t>{2E6A48F4-CD69-48A8-B564-04ACEB879018}</t>
  </si>
  <si>
    <t>{D06FA00D-DE12-4387-A765-8BAD36DE1D00}</t>
  </si>
  <si>
    <t>{C15DC8EF-A911-4107-9FD8-0BCABD0AFFF1}</t>
  </si>
  <si>
    <t>{BFA3EBE6-9908-45AA-A01D-1300AA740AE0}</t>
  </si>
  <si>
    <t>{FBB8071F-29DC-4246-ABD0-04AE1143E621}</t>
  </si>
  <si>
    <t>{81B57B26-3361-41E4-8A57-0BCB1A10B5F4}</t>
  </si>
  <si>
    <t>{4DCD1673-791E-42B6-A955-80FCE00A53CF}</t>
  </si>
  <si>
    <t>{12115223-15CB-4103-A3B9-848D519698C8}</t>
  </si>
  <si>
    <t>{996B4E58-E97D-4E1A-A35D-848D980B82C1}</t>
  </si>
  <si>
    <t>LS9 6SL</t>
  </si>
  <si>
    <t>OAK TREE PLACE</t>
  </si>
  <si>
    <t>{42E990F4-2061-49FA-B246-848E108E6AED}</t>
  </si>
  <si>
    <t>{5793DC28-477F-4CF4-98C7-0F654DCD7FAC}</t>
  </si>
  <si>
    <t>{36C39CBD-4075-4483-B292-0BCC11D7B25D}</t>
  </si>
  <si>
    <t>{4AB6FCF1-32D3-4A95-899A-6D68C5555C69}</t>
  </si>
  <si>
    <t>{84B8ADD5-8A42-43C7-8602-584706890EE8}</t>
  </si>
  <si>
    <t>{39B4036E-1417-44B6-A532-54D55545C3A5}</t>
  </si>
  <si>
    <t>{AFFC13DE-277F-4C46-9566-0F66B93A5630}</t>
  </si>
  <si>
    <t>{9DF0B9F0-F8B1-4E02-8A37-6641EDEC4F2C}</t>
  </si>
  <si>
    <t>{92698C14-E406-4916-AF6C-80FF8669E439}</t>
  </si>
  <si>
    <t>{9BFFC09E-0F9F-4AAD-933B-8BB00CE6068E}</t>
  </si>
  <si>
    <t>{73860AE6-F999-4A2F-B9C7-5BDF3F35D3C4}</t>
  </si>
  <si>
    <t>{63A0D4D9-B5D8-4EA4-9502-62BB39C37958}</t>
  </si>
  <si>
    <t>{EA0B1D84-5F34-4F67-97C5-62BB46DC6960}</t>
  </si>
  <si>
    <t>{3DDEFDAB-F6DC-4EF3-86EF-5F374C77E1FE}</t>
  </si>
  <si>
    <t>{CF1FE93F-A8EB-4AC5-8531-6643C256F16A}</t>
  </si>
  <si>
    <t>{7C0CB0A2-5F87-4861-BA9D-84908C846A5C}</t>
  </si>
  <si>
    <t>{B4E8DD6D-21A1-4B6F-B40E-8BB1BA15FEF7}</t>
  </si>
  <si>
    <t>WHITE HALL</t>
  </si>
  <si>
    <t>{D31785F1-20F1-46CB-BE72-81011EA4D77A}</t>
  </si>
  <si>
    <t>{D07DAAFF-353E-45EF-9392-5123B1B6943B}</t>
  </si>
  <si>
    <t>{430791C3-4B55-45A8-9428-54D7C25C5E29}</t>
  </si>
  <si>
    <t>{B71D384D-FD70-4632-9D9B-0BCE8B298848}</t>
  </si>
  <si>
    <t>{9560B95B-E96C-4E39-81A7-6D6B68B1F098}</t>
  </si>
  <si>
    <t>{BE64602C-58E4-4C8F-B6FE-66450B599B5F}</t>
  </si>
  <si>
    <t>{B163F183-1E34-4047-A76A-69DD288DF952}</t>
  </si>
  <si>
    <t>{3AE37A7D-1BCF-4997-8012-8F45F839B766}</t>
  </si>
  <si>
    <t>{DA2805AC-B159-4450-8E78-54D856DBD581}</t>
  </si>
  <si>
    <t>{A56B26C4-1E20-4BED-A85B-8F47C92AD0A1}</t>
  </si>
  <si>
    <t>{33796FBC-D30D-40DE-8C4D-1307169A5F55}</t>
  </si>
  <si>
    <t>{F9D9F151-C5CB-43E3-B946-13077B3852D5}</t>
  </si>
  <si>
    <t>{C44DD5AF-B64A-45E0-B849-62BF07220429}</t>
  </si>
  <si>
    <t>{AF6E8341-0423-420F-BFD6-5BE32C586D82}</t>
  </si>
  <si>
    <t>{6D94B862-01FD-44CB-A9B9-0BD26300FDDA}</t>
  </si>
  <si>
    <t>{BCEC694F-FF79-42E8-84A8-81045B9802B6}</t>
  </si>
  <si>
    <t>{5AA07B7F-4B9F-4629-8D3E-8F49FD9C907F}</t>
  </si>
  <si>
    <t>{3AA82AA0-6B23-4C5C-B187-5F3BF91A29E8}</t>
  </si>
  <si>
    <t>{E97EB453-715B-4A7F-9796-5F3CB00849A7}</t>
  </si>
  <si>
    <t>{DD0A26CC-E713-4E9D-87B0-8BB6359259CD}</t>
  </si>
  <si>
    <t>{9B2F8AE8-260B-41D4-B2BE-8495E6421679}</t>
  </si>
  <si>
    <t>{C785AC81-4565-45F2-B994-8F4B43F5D9BB}</t>
  </si>
  <si>
    <t>{8A461886-A051-4FAF-BC24-881B6C054420}</t>
  </si>
  <si>
    <t>{08DE1FC8-5F41-42A3-A503-54DCDC9EAF81}</t>
  </si>
  <si>
    <t>{4AE50BD0-3E0A-4171-91D5-4DA6C302D2DE}</t>
  </si>
  <si>
    <t>{EF4CB27B-8956-407E-BE9A-54DD5490550D}</t>
  </si>
  <si>
    <t>{F00E6984-6130-4FBA-A8D4-04B760505BF3}</t>
  </si>
  <si>
    <t>{2EC1907C-1522-4E02-92F9-130A5E14CA72}</t>
  </si>
  <si>
    <t>{E99C5825-541C-49E9-9369-5F3CE42E9956}</t>
  </si>
  <si>
    <t>{47ACD93B-195F-40C7-ACD6-8F4BB218C16A}</t>
  </si>
  <si>
    <t>{14191D16-DF5B-4222-A36E-512A245FA7E0}</t>
  </si>
  <si>
    <t>LS18 4DB</t>
  </si>
  <si>
    <t>MELROSE GROVE</t>
  </si>
  <si>
    <t>{1DC9342F-66E6-40AE-98A5-04B935C5F5AF}</t>
  </si>
  <si>
    <t>{7583FAC1-4DC3-4D56-8203-5F3E55F9B85C}</t>
  </si>
  <si>
    <t>{DA34C3C6-CAE4-4908-B016-8107D74543F3}</t>
  </si>
  <si>
    <t>{A3F84893-33DF-4691-B15E-62C49556753D}</t>
  </si>
  <si>
    <t>{3AD96F7F-3965-4CB0-B078-81098ED4F031}</t>
  </si>
  <si>
    <t>{7B2A1C25-F02F-4E54-86D4-54E0A2868346}</t>
  </si>
  <si>
    <t>{0C626F5D-60B4-423A-82A2-664CAE97980E}</t>
  </si>
  <si>
    <t>{6181CF5C-C837-4E80-94F0-69E7001EF138}</t>
  </si>
  <si>
    <t>{010F8C59-D5C5-4505-BCBD-8499C40F181D}</t>
  </si>
  <si>
    <t>{D6008DCC-7DF0-4CAE-9968-849A421E0617}</t>
  </si>
  <si>
    <t>{E9C7F9C8-B38F-493B-B38D-8BBB1A84312F}</t>
  </si>
  <si>
    <t>{6849B7EB-3F8C-4B3A-B387-881FA7B17E92}</t>
  </si>
  <si>
    <t>{3861E10F-CA7E-414E-A14A-54E14933351E}</t>
  </si>
  <si>
    <t>{45723144-F350-4E24-ADDA-69E7A12E6279}</t>
  </si>
  <si>
    <t>{91132288-7314-4C98-8228-69E7C70FFD51}</t>
  </si>
  <si>
    <t>{C5F72C58-185D-4A91-B2E8-881FFBF011ED}</t>
  </si>
  <si>
    <t>{5788293D-A3BA-4914-AEF1-88203E24C6A9}</t>
  </si>
  <si>
    <t>{B37C99FD-885E-43E6-9F18-8F5030794B68}</t>
  </si>
  <si>
    <t>{0E9276E6-8B0D-4793-B1EF-5BEA7E3216FF}</t>
  </si>
  <si>
    <t>{1BBC938A-61C4-4783-84AF-5F4127A486B3}</t>
  </si>
  <si>
    <t>{E6DAB850-B34E-446B-8CBB-664E8333973E}</t>
  </si>
  <si>
    <t>{7D52525C-8CF7-4323-A263-810CC97309C4}</t>
  </si>
  <si>
    <t>{D09A9F6F-89FD-48D0-A056-54E4979AE564}</t>
  </si>
  <si>
    <t>{184B3DDE-9411-4444-8616-5F42876014B2}</t>
  </si>
  <si>
    <t>{ECCB5B99-5577-468B-837D-5F42B4CE11FA}</t>
  </si>
  <si>
    <t>{8846F817-C82F-4425-ABAD-513078C9C108}</t>
  </si>
  <si>
    <t>{229CAA23-6C90-4D7D-BF48-1F62F4BF7469}</t>
  </si>
  <si>
    <t>{39AA2C61-9CB5-4B46-97BB-1BD0E10C0F7C}</t>
  </si>
  <si>
    <t>{1FCCBFFE-958E-4BD0-933B-6650B2E0FC5B}</t>
  </si>
  <si>
    <t>{C2A2A8F5-2522-489C-A7BA-810EF991F197}</t>
  </si>
  <si>
    <t>{F2242EA7-E627-433D-906E-1BD0F4C4F535}</t>
  </si>
  <si>
    <t>{0174EA77-AFB5-471A-854F-1BD173EB33FB}</t>
  </si>
  <si>
    <t>{FD2A5B6B-11E8-4E23-973E-8F54E39ED083}</t>
  </si>
  <si>
    <t>{9C81D999-E032-4AA3-921F-4DAF7FEC4A74}</t>
  </si>
  <si>
    <t>{D0E07353-AA21-4986-81BE-26898C53CADE}</t>
  </si>
  <si>
    <t>{EF81F11B-FD59-42FE-BD7F-6D791F671FDC}</t>
  </si>
  <si>
    <t>{06C5A03B-3332-4D5D-B1FA-8F5612D4D1DF}</t>
  </si>
  <si>
    <t>{913A6DBE-E543-4FC0-B365-585861C7B3C8}</t>
  </si>
  <si>
    <t>{D050A434-E66E-4FCC-96DF-5858C8D624F5}</t>
  </si>
  <si>
    <t>{B500C71A-DE1C-4E00-868F-5133E9DF8311}</t>
  </si>
  <si>
    <t>{EDA625ED-5684-4C5C-BA32-18469A8C1F65}</t>
  </si>
  <si>
    <t>{6EE177E5-AFD1-474C-A4DC-69EE1129DD53}</t>
  </si>
  <si>
    <t>{D5243043-E7C6-4CDF-B1CC-585A14182965}</t>
  </si>
  <si>
    <t>{CFBEE54E-B6EF-4F06-AFC8-54E9E2148717}</t>
  </si>
  <si>
    <t>{71E1B285-CA26-4B7A-82F6-22F33F4D9105}</t>
  </si>
  <si>
    <t>{538DE747-D554-4C99-BA2D-1846D95F323F}</t>
  </si>
  <si>
    <t>{ED37AFEE-C8D8-46E2-8609-62CD5E20B51F}</t>
  </si>
  <si>
    <t>{17E51E7A-30FC-42BA-9A06-585ACA419BF3}</t>
  </si>
  <si>
    <t>{1EDF2A2C-8A5E-466F-B40C-22F4DF47F788}</t>
  </si>
  <si>
    <t>{EAB2CB89-9CDD-4CC0-9EBE-184873F5934D}</t>
  </si>
  <si>
    <t>{AF52DA0C-7104-4672-BBA5-8F58FE80E4D4}</t>
  </si>
  <si>
    <t>{42018B33-FAE0-4F46-B9D2-8827BE23F8AD}</t>
  </si>
  <si>
    <t>{0ECDF072-D47B-484E-8042-88283B39F1EE}</t>
  </si>
  <si>
    <t>{CE7BE318-8160-4573-8E35-54EB9B0D18A5}</t>
  </si>
  <si>
    <t>{297CA0A5-F859-41AF-A8A1-585C903AEABE}</t>
  </si>
  <si>
    <t>{C7784DD6-8111-4981-9995-62CF1E9C89C3}</t>
  </si>
  <si>
    <t>{931AF8CF-B46A-4A57-AFD6-88295F42D2FC}</t>
  </si>
  <si>
    <t>{CC40935E-D744-421A-A3D3-8F5B0D9C4140}</t>
  </si>
  <si>
    <t>{7A3B2DC7-401E-4B40-BA7C-585CCD992107}</t>
  </si>
  <si>
    <t>{DC67F800-ABE9-4A6D-9702-585D5849B5CD}</t>
  </si>
  <si>
    <t>{818C4167-7E65-4135-8F46-4DB51EFECD61}</t>
  </si>
  <si>
    <t>{DC91A1F9-8556-4236-ACE5-4DB57C49B88E}</t>
  </si>
  <si>
    <t>{E2F27276-9477-4344-82B2-1BD729700FF7}</t>
  </si>
  <si>
    <t>{16821449-D2B1-4F8B-A293-22F65D4340EB}</t>
  </si>
  <si>
    <t>{5993CEA1-4798-4029-BB11-1F69611CDC53}</t>
  </si>
  <si>
    <t>{7CE8F554-9972-4775-9DEF-6657A0FF58CD}</t>
  </si>
  <si>
    <t>{FF9BD888-73AE-4864-B879-54EEB88AF723}</t>
  </si>
  <si>
    <t>{928E36F2-8174-499E-BE48-22F78E6EA221}</t>
  </si>
  <si>
    <t>{D0F66031-6BE1-494A-B64B-69F2B92EEC78}</t>
  </si>
  <si>
    <t>{095CF225-2740-4D78-8DDA-882B39014DAB}</t>
  </si>
  <si>
    <t>{D17B4B2C-5665-4269-82C3-26906FA87184}</t>
  </si>
  <si>
    <t>{EBE37763-7AA7-4C5E-9FB9-8F5D6A227528}</t>
  </si>
  <si>
    <t>{5F3120E4-A3B1-4D5C-9E7C-4DB86961865E}</t>
  </si>
  <si>
    <t>{07F89CE5-A644-4394-B707-69F5B48862F3}</t>
  </si>
  <si>
    <t>{4A581861-54ED-4356-B91C-69F5E0D72983}</t>
  </si>
  <si>
    <t>{8786806B-7C3F-4213-9F8C-81190CD6C15B}</t>
  </si>
  <si>
    <t>{A223861F-0EF5-4BA3-8048-84AA1F6E0156}</t>
  </si>
  <si>
    <t>{FD19DE06-A7A0-41A8-BC9B-513C651FED99}</t>
  </si>
  <si>
    <t>{593A8306-5B02-4E3C-8FC0-2692C4C919B5}</t>
  </si>
  <si>
    <t>{2DD7D3C5-3B9C-42D7-87AD-1BDBD56AA5F3}</t>
  </si>
  <si>
    <t>{7DCE3982-5C46-415F-825C-69F612C04628}</t>
  </si>
  <si>
    <t>{1B62E21F-A05B-4784-B115-5F4F30C81279}</t>
  </si>
  <si>
    <t>{B4CD4812-AF43-47A9-A918-665C954611E1}</t>
  </si>
  <si>
    <t>{BFEB0CF7-5941-49ED-A550-4DB9FC0776DA}</t>
  </si>
  <si>
    <t>{220B67A2-4927-4006-B2EE-5BF9044030E6}</t>
  </si>
  <si>
    <t>{7B6AE7C4-B4B1-4A57-B5A5-58632270D05C}</t>
  </si>
  <si>
    <t>{D36850D1-9671-4CEF-8505-184FDFC7B0D8}</t>
  </si>
  <si>
    <t>{571C8A97-E004-4A71-8F8E-22FC928E3310}</t>
  </si>
  <si>
    <t>{84E585A0-5CB4-4378-8BD0-1850B9B9F935}</t>
  </si>
  <si>
    <t>{B385AC29-4D42-48B7-8B20-54F48E78CDEC}</t>
  </si>
  <si>
    <t>{55A01C7A-A472-4DCA-814A-1F6FD9860CE8}</t>
  </si>
  <si>
    <t>{4D0A132D-2022-4938-88E5-62D72A70BF8C}</t>
  </si>
  <si>
    <t>{A966147A-D02B-41C1-AF3A-6D84A17EFE05}</t>
  </si>
  <si>
    <t>{6DA58CE6-F9BA-4E15-888B-8F6371B2B9D4}</t>
  </si>
  <si>
    <t>{78EF8402-932A-4F29-A02A-1BDF8EE3CBAC}</t>
  </si>
  <si>
    <t>FLAT 254</t>
  </si>
  <si>
    <t>{B4DC4B8E-F0BA-4A1C-A6F6-66604D2791C7}</t>
  </si>
  <si>
    <t>{AC57839C-B31C-42BF-B307-62D8336D2566}</t>
  </si>
  <si>
    <t>{885EE6D3-9A5F-47C7-AC0D-54F675B5E8A0}</t>
  </si>
  <si>
    <t>{40BC4B86-D6BD-43CC-AC12-269843FA34C7}</t>
  </si>
  <si>
    <t>{9415A6D7-D997-4A7C-ABC7-883401D2A131}</t>
  </si>
  <si>
    <t>{E03C61DC-8987-441B-A6C4-54F71019F068}</t>
  </si>
  <si>
    <t>{CB8721DF-034B-41B1-94DA-62DA0A3D7F7B}</t>
  </si>
  <si>
    <t>{22B5D132-04BE-442A-9470-62DA361E688C}</t>
  </si>
  <si>
    <t>{F769B24D-A5BA-4940-A242-88344A0ED036}</t>
  </si>
  <si>
    <t>{7DC0F79E-17E6-4831-8E79-58695B16B16F}</t>
  </si>
  <si>
    <t>{C225D026-D85D-446D-82E9-514224E616F7}</t>
  </si>
  <si>
    <t>{73AB4BA3-CAE8-42C5-A6E5-5142FCFD9AA7}</t>
  </si>
  <si>
    <t>{8DE744F6-4837-4A38-AD2D-586A9952CA91}</t>
  </si>
  <si>
    <t>{7E1A4A79-01C3-4018-8E0E-54F9B94FB195}</t>
  </si>
  <si>
    <t>LS27 9ER</t>
  </si>
  <si>
    <t>{5CC860D0-E4A3-4B12-8A54-8F675D5D8FB1}</t>
  </si>
  <si>
    <t>{C243A7C3-E16C-42E3-8F14-84B22DA3D085}</t>
  </si>
  <si>
    <t>{090E259B-6181-4628-8757-62DCD9ADAF3A}</t>
  </si>
  <si>
    <t>{9FC4A77A-67DC-4BE1-B94C-62DD132F69E6}</t>
  </si>
  <si>
    <t>{67F09043-7F5C-44FC-9ADE-66654D183DCA}</t>
  </si>
  <si>
    <t>{0177B4A6-BFC6-4E4D-8563-62DDE371CB69}</t>
  </si>
  <si>
    <t>{5C71D604-7723-451B-9D2E-81249AE2C345}</t>
  </si>
  <si>
    <t>{977A3747-01F6-4118-9216-586B02E604D3}</t>
  </si>
  <si>
    <t>{905D8256-E7F6-47D8-BD8A-4DC38D811AE8}</t>
  </si>
  <si>
    <t>{69355290-B09E-4D79-8CE6-1F7691489C25}</t>
  </si>
  <si>
    <t>{C1571B82-B5C8-4F28-A34E-2304BE53666C}</t>
  </si>
  <si>
    <t>{C32921D8-0B8C-4045-99D8-6A0119159CA5}</t>
  </si>
  <si>
    <t>{E836936B-C966-42B6-8284-883868C11D17}</t>
  </si>
  <si>
    <t>{EDF2D10D-E585-4C5B-8FEE-586C17181524}</t>
  </si>
  <si>
    <t>{A42CF0B9-E007-4374-93D0-586CA5019DCE}</t>
  </si>
  <si>
    <t>{41E9AE1A-2350-4F67-BA45-5F5A56DEF784}</t>
  </si>
  <si>
    <t>{0FDCE387-A22D-4FE9-A470-81262A0A32CD}</t>
  </si>
  <si>
    <t>{222C26C8-E2D7-43B0-8831-51460B2CA945}</t>
  </si>
  <si>
    <t>{303BC751-6C01-4F74-9C86-1BE83D6721C6}</t>
  </si>
  <si>
    <t>LAND ASSOCIATED WITH FLAT A</t>
  </si>
  <si>
    <t>{68FBE225-1060-497F-A9A3-5F5BE74D5B28}</t>
  </si>
  <si>
    <t>{00603089-33E2-49D7-9D05-84B6B12EB77A}</t>
  </si>
  <si>
    <t>{340C19EC-8C3A-4409-9ABB-812820FB3566}</t>
  </si>
  <si>
    <t>{F52E2D3F-0711-4B0A-B1EB-514702DD0F59}</t>
  </si>
  <si>
    <t>{33A2AD83-222A-40B2-BCD5-4DC717D8046F}</t>
  </si>
  <si>
    <t>{F312EDBE-9FE3-446C-9558-2308071A33D8}</t>
  </si>
  <si>
    <t>{3FE3F631-DE98-4532-B2FB-269F8EAEA967}</t>
  </si>
  <si>
    <t>{C00BE466-3409-489F-8410-23089DA1740B}</t>
  </si>
  <si>
    <t>{91EA8C57-177C-44D3-945E-1F7AED730F4A}</t>
  </si>
  <si>
    <t>{CE0B0F4F-9E95-4ACF-A24C-6A047BB042F0}</t>
  </si>
  <si>
    <t>{810CB482-7596-4EC8-AF3E-8128DC8034E5}</t>
  </si>
  <si>
    <t>{FD1B4C8D-3737-41BA-88E4-4DC8CD119E67}</t>
  </si>
  <si>
    <t>{9E0F9778-02BF-4429-829D-62E22FE44EB9}</t>
  </si>
  <si>
    <t>{BE94A197-7DD3-47CA-A0A1-8BD711D4F0E4}</t>
  </si>
  <si>
    <t>{6E818AF1-83E9-4976-A1B7-8129B04C084B}</t>
  </si>
  <si>
    <t>{6C853644-89DD-49AE-BA7F-8BD7A1E969C9}</t>
  </si>
  <si>
    <t>{59866508-F20D-4D84-A032-54FFBFC7892C}</t>
  </si>
  <si>
    <t>{F1444DC5-3CD6-4D87-9C3D-230A8B82AD3D}</t>
  </si>
  <si>
    <t>{C0210CCC-674D-42F7-B5AF-666BFD70EDFE}</t>
  </si>
  <si>
    <t>{472CB1D7-4C5C-425A-AF69-5F5F829460A8}</t>
  </si>
  <si>
    <t>{14D72D6A-8CF1-4060-A4A2-812A53AACA11}</t>
  </si>
  <si>
    <t>{7089D2E7-BA19-4768-B086-5871AF7BE4E0}</t>
  </si>
  <si>
    <t>{51128EBC-8E62-41AC-9301-5C08761D8F4A}</t>
  </si>
  <si>
    <t>{83373455-5D46-4468-91D6-8BD95C52BDDE}</t>
  </si>
  <si>
    <t>{F0DA266A-55BC-47C6-984C-8F7011AF3F65}</t>
  </si>
  <si>
    <t>{C94A0B77-F2A5-4B60-8CE4-514C1BDE4FFB}</t>
  </si>
  <si>
    <t>{8F1077D3-E917-4B66-BE78-4DCB9F31ED07}</t>
  </si>
  <si>
    <t>{E25D1FDB-EBFC-41DA-B515-1860994196C5}</t>
  </si>
  <si>
    <t>{A22EE251-4BFD-402B-B5D7-1BECDF39658B}</t>
  </si>
  <si>
    <t>{26AD81D9-5D16-4CEF-8755-26A3C84BEE9B}</t>
  </si>
  <si>
    <t>{161ADA0E-9B6A-4796-8766-666D9F123873}</t>
  </si>
  <si>
    <t>{B17C7360-4132-42CA-BBA4-6D9306D3E116}</t>
  </si>
  <si>
    <t>{5DD6E07A-E20B-436C-B3F6-55028BAB997D}</t>
  </si>
  <si>
    <t>{7C336DE7-301A-4797-B21D-6D93F85ABC22}</t>
  </si>
  <si>
    <t>{0E60A0A0-6CCD-41A6-9135-6D943E6B3887}</t>
  </si>
  <si>
    <t>{FE0A48CA-437C-4B07-A88F-62E6EE9AB020}</t>
  </si>
  <si>
    <t>{BCEE4FFC-6EA8-4388-9296-5F629FD359F9}</t>
  </si>
  <si>
    <t>SUNNYNOOK COTTAGE</t>
  </si>
  <si>
    <t>{CF97856E-A012-42F7-B91E-88414A5304AD}</t>
  </si>
  <si>
    <t>{4EAE86F7-C2E9-4FE9-964C-5503D90AFA31}</t>
  </si>
  <si>
    <t>{D9F793B1-6687-4D8D-81A2-1BEF3ABBCB81}</t>
  </si>
  <si>
    <t>{D1C703B9-60FC-4358-804A-667016ECC406}</t>
  </si>
  <si>
    <t>{4D3F218C-2C4A-4737-9F43-6D95B622766F}</t>
  </si>
  <si>
    <t>{4D487234-5AB8-45A4-9409-6D9639AEB288}</t>
  </si>
  <si>
    <t>{C851B9AB-BA10-4C39-96A5-8842F3BFA7E4}</t>
  </si>
  <si>
    <t>{A3AB7D57-B038-4DEA-829B-5F645A407EB0}</t>
  </si>
  <si>
    <t>{EAE52896-1843-444D-8A81-1864A1594E7E}</t>
  </si>
  <si>
    <t>{45EC3571-2244-4EE8-9990-1F8363CACCB6}</t>
  </si>
  <si>
    <t>{8031D0FE-B109-4D2A-9E87-62E99EF3E3A2}</t>
  </si>
  <si>
    <t>{B63147EF-BB1E-4DD3-A499-6D97EC5D18D4}</t>
  </si>
  <si>
    <t>{9317E031-3350-4C91-A4CF-5F663133652C}</t>
  </si>
  <si>
    <t>{81B884C0-B614-4551-B0A9-8F752D820176}</t>
  </si>
  <si>
    <t>{C46C8160-8EA5-4E7E-86C8-8131D734455D}</t>
  </si>
  <si>
    <t>{F587A974-312C-4AA8-892D-1F841EEDC988}</t>
  </si>
  <si>
    <t>FLAT 217</t>
  </si>
  <si>
    <t>{CF4A43DA-885D-4540-94E2-1BF20EC28C6D}</t>
  </si>
  <si>
    <t>{5FE617B6-E644-4406-A925-5F66B53E8E38}</t>
  </si>
  <si>
    <t>{46948D54-DFD9-4E30-B273-6D995EE1819B}</t>
  </si>
  <si>
    <t>{81CF60FB-2FFA-415C-87A3-8F75C73BD0B4}</t>
  </si>
  <si>
    <t>{1C61771A-9F2F-45B2-BCCF-84C0B12D8DFF}</t>
  </si>
  <si>
    <t>{F74596C6-6DB4-47D4-BC4E-5507B03BEB04}</t>
  </si>
  <si>
    <t>{CCFF1403-6FBD-4520-8B29-6A0DED3322D9}</t>
  </si>
  <si>
    <t>{2E127825-D1F1-4114-BBC8-62EC9EB303C1}</t>
  </si>
  <si>
    <t>{F5A24259-8117-4694-8DEA-88468A31C704}</t>
  </si>
  <si>
    <t>{0263A110-E5B8-4C5F-B533-51541E22E8DC}</t>
  </si>
  <si>
    <t>{8AFA8D91-B826-4CF7-9A9E-6A0EBF4A48A6}</t>
  </si>
  <si>
    <t>{8FBE6B63-E982-4322-9DBF-587B6666B22B}</t>
  </si>
  <si>
    <t>{8DC31A6D-3DC1-4B40-B53D-51553B546931}</t>
  </si>
  <si>
    <t>{9D0333B3-2A34-48F6-AAB4-550AF1FBB7E4}</t>
  </si>
  <si>
    <t>{854740DE-B48B-47CC-A51A-26AB46F786EC}</t>
  </si>
  <si>
    <t>{169ECE88-585E-4505-9E2A-6D9C24859313}</t>
  </si>
  <si>
    <t>{92957E7B-D553-4DFF-94E5-6A1008C88A3B}</t>
  </si>
  <si>
    <t>{86AD09EF-C61E-4D1C-90ED-5F69EC87B165}</t>
  </si>
  <si>
    <t>{588CF18B-D9EA-4331-8DC4-6676A2A40816}</t>
  </si>
  <si>
    <t>{31BA80A1-7975-4027-A2FA-4DD4A9D7698F}</t>
  </si>
  <si>
    <t>{1712ED7B-0D43-4A8D-893E-4DD4E35CE153}</t>
  </si>
  <si>
    <t>{B03D3AB8-0C62-48CF-AF3C-1BF5ED0E6FB2}</t>
  </si>
  <si>
    <t>{85EC2095-8641-4022-A783-231647AB514F}</t>
  </si>
  <si>
    <t>{03101AEB-3C5F-42D5-AC65-186AD0DEEFE0}</t>
  </si>
  <si>
    <t>{5DAF82DF-7D3B-455F-A902-84C53680E4B7}</t>
  </si>
  <si>
    <t>{D822BF6E-AAFD-4E51-9871-4DD60A133A33}</t>
  </si>
  <si>
    <t>{20741192-1B5E-4DA4-9AE0-186BEC2E35B1}</t>
  </si>
  <si>
    <t>{9F7FB8C8-37B9-498B-A5A9-6A117CBE0C21}</t>
  </si>
  <si>
    <t>{34252A5D-1CC1-4EE7-A578-6A11B1851A74}</t>
  </si>
  <si>
    <t>{F6956DD0-E92D-4F67-8836-8BE61DDB1CA5}</t>
  </si>
  <si>
    <t>{C4319E8E-38A8-43F2-A96C-26AF5CB4A41E}</t>
  </si>
  <si>
    <t>{F04B5D3F-ED81-4043-8F16-186D6BEF4AEB}</t>
  </si>
  <si>
    <t>{A2CA77D8-8F6F-4442-B918-26AF7E647889}</t>
  </si>
  <si>
    <t>{A29B7782-1D92-4142-9723-813A3D31A025}</t>
  </si>
  <si>
    <t>{D78F306F-8DD1-4EDF-A5B2-5880AE73772D}</t>
  </si>
  <si>
    <t>{9C464F36-A079-4E00-8C48-5159F64BD1C5}</t>
  </si>
  <si>
    <t>{BE1330BE-E075-4885-BE03-515AEF1E7D0A}</t>
  </si>
  <si>
    <t>{4350EF67-A465-48A2-A7AD-1BF9AA14C704}</t>
  </si>
  <si>
    <t>{655AB24C-F8E6-41D8-8FF7-1BF9C0E411A2}</t>
  </si>
  <si>
    <t>{B6DCFD46-58AA-4271-89B8-5F6F4FD9C1A6}</t>
  </si>
  <si>
    <t>{A52F82BD-BCD0-49F4-B0B9-6DA2428EFD43}</t>
  </si>
  <si>
    <t>{2D8B5CB0-2C62-499A-940A-813AF3E82F65}</t>
  </si>
  <si>
    <t>{E78872D0-88D8-486C-A028-8BE80F706248}</t>
  </si>
  <si>
    <t>{22FF366C-3676-4EA4-94F0-8BE8AFE91E3A}</t>
  </si>
  <si>
    <t>{C5CF4F1F-E997-4374-95FD-5F6FB2351555}</t>
  </si>
  <si>
    <t>{C25ABCB0-39CF-43C1-8703-6DA30A31C5FF}</t>
  </si>
  <si>
    <t>{94E54AE7-DE01-4047-8F4C-8F7EDBFCF8D5}</t>
  </si>
  <si>
    <t>{3E4F1F6C-D6EC-4772-ADCB-813C3DDE7B00}</t>
  </si>
  <si>
    <t>APARTMENT 84</t>
  </si>
  <si>
    <t>{99DE0BC7-06B1-40F6-9409-26B23F03E6F8}</t>
  </si>
  <si>
    <t>{63C8497E-4DC7-49C9-86F9-5F7138143FF3}</t>
  </si>
  <si>
    <t>{D4FD2D64-DB13-4693-A4E2-84CB158838D8}</t>
  </si>
  <si>
    <t>{A845052D-80EB-4E6A-8499-4DDC659A377D}</t>
  </si>
  <si>
    <t>{367837AE-EE97-46BB-91D4-231CE8954A75}</t>
  </si>
  <si>
    <t>{F6D78F10-3DFF-4427-9B6F-6DA4B7729CE1}</t>
  </si>
  <si>
    <t>{D79734DD-BA38-4F0A-A789-5F7218A9E9C8}</t>
  </si>
  <si>
    <t>{7CED486B-E47F-4CD8-8BEB-84CC4A9E6FE9}</t>
  </si>
  <si>
    <t>{433E3ACE-54B7-4923-97A5-813E321218E4}</t>
  </si>
  <si>
    <t>{DE3F52B1-886B-4589-835D-5513677248A9}</t>
  </si>
  <si>
    <t>{5B1F3184-F636-4236-9188-4DDE0B3CAD14}</t>
  </si>
  <si>
    <t>{8CD3860D-E5F5-4E4A-9134-4DDE1302F3B2}</t>
  </si>
  <si>
    <t>{18007AA7-3CAF-443A-B70C-5F72C2A4C308}</t>
  </si>
  <si>
    <t>{0E505890-E7EC-44C5-9A70-5F732B525FAC}</t>
  </si>
  <si>
    <t>{2B85450F-FA79-4E4C-8A8C-5F7340F8C86D}</t>
  </si>
  <si>
    <t>{E99AA8FE-77F9-4D58-8C95-8BEC0E1F16D8}</t>
  </si>
  <si>
    <t>{E31F7CFE-E5BD-4B61-8171-8F8200554EF2}</t>
  </si>
  <si>
    <t>{289966CA-13C5-4F02-95A0-588766B683A0}</t>
  </si>
  <si>
    <t>{8EF69285-A407-4630-B072-885417F2D802}</t>
  </si>
  <si>
    <t>{CCE6BF25-05E6-4B59-81BB-231F5F2ACCB7}</t>
  </si>
  <si>
    <t>{0E6E8DD6-2785-4377-8482-6A1B9949DEDA}</t>
  </si>
  <si>
    <t>{D058796D-03BC-4BB3-A8D4-84CF8A025BB1}</t>
  </si>
  <si>
    <t>{AB7DCC55-2328-40A2-A214-5161B4D2858A}</t>
  </si>
  <si>
    <t>{C98112DD-94AF-4FEC-A812-8F84E0C409ED}</t>
  </si>
  <si>
    <t>{9BC4D30F-2201-4F1F-A942-88567145D78B}</t>
  </si>
  <si>
    <t>{A2CE447A-5CD7-4698-A797-5889B5B77BA6}</t>
  </si>
  <si>
    <t>{DE4DACC3-2850-4D33-AA52-5C1F081B4640}</t>
  </si>
  <si>
    <t>{51DBAD2D-16A6-4CA9-804F-23218692DFFA}</t>
  </si>
  <si>
    <t>{BE35D9F6-BE8D-45B2-BD41-5F7707AD5769}</t>
  </si>
  <si>
    <t>{D540B0E1-D6D8-464D-8F08-5163DF354246}</t>
  </si>
  <si>
    <t>{920E5ECA-9CE3-4C1B-A350-26B943FD2A24}</t>
  </si>
  <si>
    <t>{4EF76C99-4A3B-4021-967F-2322BC24DC11}</t>
  </si>
  <si>
    <t>{E3168F42-E235-4646-9E6D-6684EE98B785}</t>
  </si>
  <si>
    <t>{F1975107-EC6C-4091-B367-62FD0CF5F4E0}</t>
  </si>
  <si>
    <t>{6EB50653-5140-44A4-8172-8F86F8FC02B3}</t>
  </si>
  <si>
    <t>{57FB5818-656F-4E97-AE09-5C20D07E4130}</t>
  </si>
  <si>
    <t>{0C254984-F574-4C0A-8683-26BA5A9BD208}</t>
  </si>
  <si>
    <t>FLAT 247</t>
  </si>
  <si>
    <t>{BD358A72-18E0-459D-ABFC-232377709171}</t>
  </si>
  <si>
    <t>{8C0AC27A-3550-4D31-8A03-1878E82D8A39}</t>
  </si>
  <si>
    <t>{017C12E5-DFEB-4739-9A3A-5F789E62B106}</t>
  </si>
  <si>
    <t>{06EBD562-00D8-4662-9360-6686AF333DFC}</t>
  </si>
  <si>
    <t>{A9EA40BE-3503-443F-A769-5C21EBB87260}</t>
  </si>
  <si>
    <t>{33DD0206-AA35-4FDB-92F5-1879D4072C00}</t>
  </si>
  <si>
    <t>{CE62F5CC-BF70-4781-B79D-187A0DA27305}</t>
  </si>
  <si>
    <t>{D1235432-A9D6-4CCD-A3D1-62FED34A341F}</t>
  </si>
  <si>
    <t>{47E2DCDF-77EC-437B-9D8E-6A20C9F51E54}</t>
  </si>
  <si>
    <t>{15DF9851-0B7B-44CA-AA71-885A2570B2F6}</t>
  </si>
  <si>
    <t>{BB58C5CF-4940-4713-90A3-84D4DEF9AA23}</t>
  </si>
  <si>
    <t>{4B8ED351-8010-440C-BE3E-1C0592D9E115}</t>
  </si>
  <si>
    <t>{0659C41A-A06D-4CDB-BFC2-2325AFC1BF2E}</t>
  </si>
  <si>
    <t>{AC3434B0-55CE-4AE2-987E-1F9904459A3C}</t>
  </si>
  <si>
    <t>APARTMENT 126</t>
  </si>
  <si>
    <t>{C2F9EB37-98DF-4253-99BE-62FF84360246}</t>
  </si>
  <si>
    <t>{B592A7FA-AF10-451F-B082-6DAD2623081C}</t>
  </si>
  <si>
    <t>{8C5B6422-7779-423B-ABFE-5C233EF42A6E}</t>
  </si>
  <si>
    <t>{7F135FC7-21AA-4178-843F-232647AC9D26}</t>
  </si>
  <si>
    <t>{6119AA78-6FE5-47E7-B199-1F9942F8FFC0}</t>
  </si>
  <si>
    <t>{40A54754-8093-48A1-9C63-84D60472143B}</t>
  </si>
  <si>
    <t>{B3F46874-B51E-4B7F-9091-551D36AC7BFF}</t>
  </si>
  <si>
    <t>{16BF714E-46A5-4174-B049-4DE7D08FA5D4}</t>
  </si>
  <si>
    <t>{CFBCBF24-7059-4E6C-BF28-6301CC3FA481}</t>
  </si>
  <si>
    <t>{E9263C4B-2013-4A89-BCF5-8BF640771DF5}</t>
  </si>
  <si>
    <t>{1535FB1D-50F2-4EE6-A87E-814907D55A14}</t>
  </si>
  <si>
    <t>{41B0B11F-BBD3-4819-949E-516976CC1A38}</t>
  </si>
  <si>
    <t>{00E5EB09-786D-48D9-8C03-5169F0EA7C9E}</t>
  </si>
  <si>
    <t>{C1647E47-366C-4EEE-ACA1-232909B5C856}</t>
  </si>
  <si>
    <t>{697C2FFD-5ECC-4554-B7ED-668B3A50917B}</t>
  </si>
  <si>
    <t>{86A1BC15-9ADA-4174-874D-8F8D8AF341A3}</t>
  </si>
  <si>
    <t>{4BFECA5E-6863-4E82-ACAE-551F3D215697}</t>
  </si>
  <si>
    <t>{7EF578A7-3F67-4644-8D74-516AC2EEF26F}</t>
  </si>
  <si>
    <t>{C9B10CB6-D6B6-44C2-B990-551F760570C3}</t>
  </si>
  <si>
    <t>{18CC077F-4AE8-495D-B397-58929BA978E5}</t>
  </si>
  <si>
    <t>{88B51BC2-8664-427E-AFD8-5C27495AB023}</t>
  </si>
  <si>
    <t>{3676AF58-CEF0-4AC2-BB1A-187F6F0D84BD}</t>
  </si>
  <si>
    <t>980</t>
  </si>
  <si>
    <t>{5EF7F77A-E7E4-4BF6-B2B4-5F7ED65CE9DA}</t>
  </si>
  <si>
    <t>{C2E27D62-E6C6-4397-9070-668CE8DB1F1C}</t>
  </si>
  <si>
    <t>{CEDDFE8A-A552-4A62-8689-8BF7BD52EEEB}</t>
  </si>
  <si>
    <t>{BEC72197-B7A1-4BCF-ADD6-5520160A8326}</t>
  </si>
  <si>
    <t>{1A0D4494-BCFE-4EA7-BBE4-6304BC5E81D9}</t>
  </si>
  <si>
    <t>{6B844B9A-DC3A-47EF-A4BC-516CDDCFAFA3}</t>
  </si>
  <si>
    <t>{AAB9E180-E555-4938-A8B3-5521DD8E1EB9}</t>
  </si>
  <si>
    <t>{2280B8B6-5758-4EC9-AAC6-8F90408EDD7B}</t>
  </si>
  <si>
    <t>APARTMENT 171</t>
  </si>
  <si>
    <t>{A25C1498-CC48-4B60-A6B7-5C2A9CB80E65}</t>
  </si>
  <si>
    <t>{3C7DE3A1-29A6-4328-92FD-516F31DDC4E7}</t>
  </si>
  <si>
    <t>{5AB9A6CD-0031-48AE-BD57-1FA13169DAF0}</t>
  </si>
  <si>
    <t>{C2E0EF99-6946-4F2E-BED0-5F83FC39C72E}</t>
  </si>
  <si>
    <t>{E51BBA3D-0310-4E47-A57E-669185829155}</t>
  </si>
  <si>
    <t>{5D88BBA2-3CA1-4221-842E-5F8494DC3ABE}</t>
  </si>
  <si>
    <t>{84FB46FD-C90D-4E26-8703-814EFE4D2E9F}</t>
  </si>
  <si>
    <t>{E1D171C1-B40B-4C29-A9DF-5F85A0532C68}</t>
  </si>
  <si>
    <t>{C81B6906-AE95-46D9-A5BC-814F8518629B}</t>
  </si>
  <si>
    <t>{16361D32-25C7-4BB2-A7D8-8150C6C8FD6C}</t>
  </si>
  <si>
    <t>{9B774FD0-C48B-4D71-BBAD-1885791D8247}</t>
  </si>
  <si>
    <t>{3163380D-C4A9-4EE0-BCA4-58992B2E3F1E}</t>
  </si>
  <si>
    <t>{67F459D4-1383-4624-81B2-1C1162B7B57C}</t>
  </si>
  <si>
    <t>{F2BC9F55-F026-4E74-A7E0-5F8760E41981}</t>
  </si>
  <si>
    <t>{17A796F5-EDC5-43BA-898E-6DB49B18741A}</t>
  </si>
  <si>
    <t>{BF192CE5-5263-4E14-9B27-5172454E453D}</t>
  </si>
  <si>
    <t>{36731E7A-97BD-412A-8421-589A744D3D64}</t>
  </si>
  <si>
    <t>{3AD2C8DA-495C-4DB8-B598-55282740277B}</t>
  </si>
  <si>
    <t>{14C44BD3-9D87-4C16-A486-5528A60F53A3}</t>
  </si>
  <si>
    <t>{8B1CB5B7-E1C6-4C44-B6FB-26E7FE370AC1}</t>
  </si>
  <si>
    <t>{E0ECA625-1124-4D6E-8F44-6A2EAFC642C6}</t>
  </si>
  <si>
    <t>{0E9AC10A-9718-48EE-AC2B-23358A808BAD}</t>
  </si>
  <si>
    <t>{6B961251-78E0-47E1-8509-4DF626EA48DA}</t>
  </si>
  <si>
    <t>{9DFC7372-E197-49BE-A64F-26CD56D1ABA0}</t>
  </si>
  <si>
    <t>{79691D63-1102-48E9-A366-669BA9C126F6}</t>
  </si>
  <si>
    <t>{998D82E2-881F-48DC-B127-630FEC2943FB}</t>
  </si>
  <si>
    <t>{861D6B11-21E2-4E8F-B68B-6A32A2B6BAE5}</t>
  </si>
  <si>
    <t>{045A1899-3DA0-9A24-E063-4804A8C048EA}</t>
  </si>
  <si>
    <t>{045A1899-3B62-9A24-E063-4804A8C048EA}</t>
  </si>
  <si>
    <t>LS20 9NL</t>
  </si>
  <si>
    <t>MIDDLECROFT BARN</t>
  </si>
  <si>
    <t>{B7FD5FA4-E9BB-4A4E-935C-589F43441982}</t>
  </si>
  <si>
    <t>{4EFE0FB1-6B69-4167-963F-5177629859F3}</t>
  </si>
  <si>
    <t>{BB0C8FA6-CA1E-4D01-883B-4DF77B1AF91C}</t>
  </si>
  <si>
    <t>{A0FC4678-BE63-4AA3-A6A2-26ED81C63571}</t>
  </si>
  <si>
    <t>{08EE6C6C-967D-4C2E-B2E1-1FAC2C3D022B}</t>
  </si>
  <si>
    <t>{2DC6399A-333A-4706-A908-669EB2065117}</t>
  </si>
  <si>
    <t>{E31664DF-2ABC-4403-87A3-5C374043BCB2}</t>
  </si>
  <si>
    <t>{4E859DCB-6B3C-456C-9040-58A381AEF0A9}</t>
  </si>
  <si>
    <t>{890DF82B-9BB1-4BDA-A343-4DFBF97E6F15}</t>
  </si>
  <si>
    <t>{88BC1F47-5FFC-487E-8EA4-517CE5155FAF}</t>
  </si>
  <si>
    <t>{1A4291A8-C2DA-4E50-9607-26D3C9CADA56}</t>
  </si>
  <si>
    <t>{BDB9583D-C603-468C-876B-233D18257A4D}</t>
  </si>
  <si>
    <t>{C46F450D-92B7-40BE-9373-233D4685F8A8}</t>
  </si>
  <si>
    <t>{9AC83ECF-C623-4C5F-9FEB-26F2026DFDC1}</t>
  </si>
  <si>
    <t>{6E20EB5E-E128-4DCE-8B8F-6DC01DFED8D6}</t>
  </si>
  <si>
    <t>{4D55541F-8CFA-49B3-AE6F-66A17C7A2A41}</t>
  </si>
  <si>
    <t>APARTMENT 115</t>
  </si>
  <si>
    <t>{714914D5-277F-4F5E-A190-B6DB560C8A29}</t>
  </si>
  <si>
    <t>{9AB8CF62-D153-4717-A5D6-6A39CA43C0A5}</t>
  </si>
  <si>
    <t>LS9 6NH</t>
  </si>
  <si>
    <t>{7FBB6EC3-5013-4B9D-882C-63168F412CF4}</t>
  </si>
  <si>
    <t>{607F2545-A573-41CC-9F10-553309A34C3A}</t>
  </si>
  <si>
    <t>{92B9837A-C611-4348-A9A7-58A5FCE6A730}</t>
  </si>
  <si>
    <t>{4D4AF565-E82E-4BB7-BD41-C17F0B1593C2}</t>
  </si>
  <si>
    <t>{0A2A2648-21D1-4E2B-8724-C17F86A3A616}</t>
  </si>
  <si>
    <t>{780124AD-6766-446B-AC03-4DFE9D42AD81}</t>
  </si>
  <si>
    <t>{CCC55058-9C9F-4DF1-BE0E-55345A2529E0}</t>
  </si>
  <si>
    <t>{EA7811A6-344D-4200-989B-1FB3571091A9}</t>
  </si>
  <si>
    <t>{2FB8C09F-A3C8-4E45-859C-1FB36CA2D2ED}</t>
  </si>
  <si>
    <t>{AC7546B8-1A16-4D61-93EF-26F4E68D0E7C}</t>
  </si>
  <si>
    <t>{9D016421-BBC2-4249-B509-6A3B9A579F03}</t>
  </si>
  <si>
    <t>{808DA252-124B-47AE-8083-BA64228BB489}</t>
  </si>
  <si>
    <t>{8E88362B-AB80-43E9-BA03-C18058447F6E}</t>
  </si>
  <si>
    <t>{B3D74DEA-39AB-4A5D-92DB-C50317A19E29}</t>
  </si>
  <si>
    <t>{41833354-6813-4129-9CB9-2A7F1A726FEA}</t>
  </si>
  <si>
    <t>{93B352BF-A4C1-488F-83B1-6A3D825063DA}</t>
  </si>
  <si>
    <t>{33624EFB-5538-448A-B501-BDF8827C56D4}</t>
  </si>
  <si>
    <t>{B659B4F4-21F8-4926-A348-26F6242B1CE7}</t>
  </si>
  <si>
    <t>{DEA2F5D9-EA2F-4973-989B-2A8088C39B96}</t>
  </si>
  <si>
    <t>{19597BD6-C808-41DF-956C-26F7E31A3A6A}</t>
  </si>
  <si>
    <t>{C78642C0-8F97-4DB7-9ADD-26DA8717A485}</t>
  </si>
  <si>
    <t>{36D417EB-B022-48E8-AF51-631B215AF4EB}</t>
  </si>
  <si>
    <t>{CE8D3B34-594C-403E-9EC3-6DC6AA43A000}</t>
  </si>
  <si>
    <t>{B0A9429D-063B-4874-B7C1-B6E1ED5460D6}</t>
  </si>
  <si>
    <t>{DAAB9514-E337-43DB-AF84-C505B3349937}</t>
  </si>
  <si>
    <t>{6878B373-C937-42D6-AFA6-5C409DAA38AA}</t>
  </si>
  <si>
    <t>{CF3FD66E-69F6-4E1D-BB27-55379E3447BF}</t>
  </si>
  <si>
    <t>{4F8F4104-795F-4544-B590-26DAEFF8432D}</t>
  </si>
  <si>
    <t>{974AF9AF-B80D-4345-AE4F-2343A3494170}</t>
  </si>
  <si>
    <t>{ABC1705A-C381-4177-A75D-23445FE05AA2}</t>
  </si>
  <si>
    <t>{027245D7-EF63-4A4A-BEC8-B6E38B18F33C}</t>
  </si>
  <si>
    <t>{4C7A906E-C4AB-4D4C-802F-C18343DFCC68}</t>
  </si>
  <si>
    <t>{CBD50EAF-915D-48D8-9147-5185ADEEE840}</t>
  </si>
  <si>
    <t>{4E6A5735-667F-4A9C-B284-4E036AED3CE1}</t>
  </si>
  <si>
    <t>APARTMENT 175</t>
  </si>
  <si>
    <t>{202E8F5F-03CC-4721-AD7F-2345658CFE05}</t>
  </si>
  <si>
    <t>{B8A255B1-E8E8-4C88-8186-26DCF1541474}</t>
  </si>
  <si>
    <t>{0B097692-4C4A-4460-89C4-5F9C28A95C90}</t>
  </si>
  <si>
    <t>{7C15ED84-F8E2-4D54-ABB3-6DC912CD7EC4}</t>
  </si>
  <si>
    <t>{F3E3E38B-070C-401A-BBCB-C50841851383}</t>
  </si>
  <si>
    <t>LS15 0NZ</t>
  </si>
  <si>
    <t>{E67EF3EE-EACE-465F-BB53-51860C1E0386}</t>
  </si>
  <si>
    <t>{CD10D75D-58BD-42DE-B07D-4E04F2133708}</t>
  </si>
  <si>
    <t>{B5923A23-A9DF-470E-BA3B-234624D7CA79}</t>
  </si>
  <si>
    <t>{5D0048AF-22D6-4790-A675-5F9D4BD9F2D8}</t>
  </si>
  <si>
    <t>{D8C25B22-CB1C-4A15-80FB-BDFD19024A48}</t>
  </si>
  <si>
    <t>{647B875A-ECE0-4E6C-B4BE-B6E522722F61}</t>
  </si>
  <si>
    <t>{E686F5D8-4DA5-4135-9F51-BA6A5CBD2250}</t>
  </si>
  <si>
    <t>{22CFE14E-C6F8-4F5D-ABB1-518758F90DB6}</t>
  </si>
  <si>
    <t>{FB4C9F44-B327-4BCB-85DF-26DF503A7FC7}</t>
  </si>
  <si>
    <t>{88DBA0F6-A19A-4A6E-9FF1-26FC088D0A7C}</t>
  </si>
  <si>
    <t>{0F60E90D-64A3-49F4-928D-26FC659082C3}</t>
  </si>
  <si>
    <t>{DD69852B-48E1-40D1-A500-BA6B44DC3DFB}</t>
  </si>
  <si>
    <t>{97C376B4-6461-4E70-BE5B-BDFEB271CCA3}</t>
  </si>
  <si>
    <t>{456A3FE2-56D7-40A9-B837-4E06022AF744}</t>
  </si>
  <si>
    <t>{CA0A278E-F5B7-4B23-B538-58AE5BA6556C}</t>
  </si>
  <si>
    <t>{3DD265D9-32F9-48D5-B765-6320A3C36208}</t>
  </si>
  <si>
    <t>{29FDD389-E71C-46E1-93C8-5C45C7E9A883}</t>
  </si>
  <si>
    <t>{C630EA36-C327-47A6-B2FE-518A31A63A30}</t>
  </si>
  <si>
    <t>{EC47E355-DEE9-48CD-838C-2A86E9221B99}</t>
  </si>
  <si>
    <t>{A20ED56D-90AD-40C6-8869-5F9FF1A83FA5}</t>
  </si>
  <si>
    <t>{FB50D00D-4DDD-4E2E-8F2C-B6E82102BB9E}</t>
  </si>
  <si>
    <t>{299FDE8B-6D48-45D4-A8A3-BE0132226E09}</t>
  </si>
  <si>
    <t>{155E528B-C527-477E-ABBE-BE014232A51F}</t>
  </si>
  <si>
    <t>{AECFB2E9-00BD-4846-82FA-553D96738C59}</t>
  </si>
  <si>
    <t>{005AA4FE-4996-4A69-A97B-58B057C0E4C2}</t>
  </si>
  <si>
    <t>{44D3FF74-9DE8-4A1C-BD53-2349FD6DE90F}</t>
  </si>
  <si>
    <t>{02D4D50A-1E25-4024-8A94-26FFD1D2613C}</t>
  </si>
  <si>
    <t>{CAABB137-A6E6-402D-B522-6DCE46A1E538}</t>
  </si>
  <si>
    <t>{2C21F76C-F6AB-4844-9D08-B6E9EBCA3DD8}</t>
  </si>
  <si>
    <t>{2F552D83-D2D0-423B-907A-553E364354D6}</t>
  </si>
  <si>
    <t>{EA694D53-DDE4-4C54-8E59-5C483F5F6086}</t>
  </si>
  <si>
    <t>{5DB27CDE-0B5C-403F-8874-26FFF1B4578C}</t>
  </si>
  <si>
    <t>{D7FB3E83-D6FD-47DE-BB7E-27003B3F3EC1}</t>
  </si>
  <si>
    <t>{18A6EDD2-27C1-4CD2-A46F-5FA18F4F8BCB}</t>
  </si>
  <si>
    <t>{9BD520B5-BED8-4B14-98AD-66B0747EDDD8}</t>
  </si>
  <si>
    <t>{30E394AA-958A-415F-B289-BA6F67A0CDB7}</t>
  </si>
  <si>
    <t>{BFBFFEB0-16BE-400E-B782-BE02DB1AF416}</t>
  </si>
  <si>
    <t>{E2FC0E90-F93A-48BE-95EE-26E48E62492D}</t>
  </si>
  <si>
    <t>{C2D431D6-E684-4B3E-ACA5-2E2100450EBD}</t>
  </si>
  <si>
    <t>{2B95E996-B43A-48B3-A301-2E213E49D431}</t>
  </si>
  <si>
    <t>{1E67C151-A18E-46A5-B3E6-66B10BB78E55}</t>
  </si>
  <si>
    <t>{E7BC4C52-2514-4D3F-BD3A-C18B107C82FB}</t>
  </si>
  <si>
    <t>{FF11FF0F-3CF0-4D11-BADC-55403D7F63A3}</t>
  </si>
  <si>
    <t>{9FF455C6-0693-47DC-997B-55409BC3816A}</t>
  </si>
  <si>
    <t>{A35A6DC3-C3B7-47B0-8381-6DD18A79525B}</t>
  </si>
  <si>
    <t>{94C28290-06D5-4F9B-93AF-6325258E461E}</t>
  </si>
  <si>
    <t>{442B9B56-AC4E-4083-BEAB-6A4A767D197A}</t>
  </si>
  <si>
    <t>{68142D31-34BD-4297-ABF2-C18D421294B3}</t>
  </si>
  <si>
    <t>{0D1B550C-455E-4A02-8796-C18E3144899A}</t>
  </si>
  <si>
    <t>{0E42D1A0-749B-460F-939D-C512ADA41EBB}</t>
  </si>
  <si>
    <t>{66FA0EFD-648E-4410-A6DD-BA734270A208}</t>
  </si>
  <si>
    <t>FLAT 233</t>
  </si>
  <si>
    <t>{B1EE6FD6-4DA4-484B-8B3C-518FADF77C0A}</t>
  </si>
  <si>
    <t>{A0E5E522-328A-408D-BB0B-5C4C3A8E6C06}</t>
  </si>
  <si>
    <t>{E84309BA-9E14-418B-8E58-2E2414B8AB9F}</t>
  </si>
  <si>
    <t>{19C58BB7-1CAC-4581-8777-2A8D65C437EB}</t>
  </si>
  <si>
    <t>{7B224877-B438-4C7C-A8BA-31B1ECE1E4C6}</t>
  </si>
  <si>
    <t>{BFEE2FA9-3316-45AA-8D0F-3547EFC96D1F}</t>
  </si>
  <si>
    <t>{D60CDDB6-0307-4CF1-8849-BE06DD33AD0F}</t>
  </si>
  <si>
    <t>{1CFD29E4-6909-40EF-8D92-C51376E56678}</t>
  </si>
  <si>
    <t>{C06F03D7-2343-4137-8043-5C4CA3DD363A}</t>
  </si>
  <si>
    <t>{CEC2A696-3793-4243-B25A-2A8E3E4BD118}</t>
  </si>
  <si>
    <t>{58E0A1ED-2B15-405F-B8B2-31B2DED634D9}</t>
  </si>
  <si>
    <t>{F7A177B9-E4BE-40FB-9EAA-2706A8CABA66}</t>
  </si>
  <si>
    <t>{77B445FE-F381-4634-B53C-4E0FA01279FA}</t>
  </si>
  <si>
    <t>{977EBAA2-7BD0-4AD9-99A9-2A8F4F97D6B6}</t>
  </si>
  <si>
    <t>{180BB592-C8F7-43CD-8CBE-2A8F77EC2994}</t>
  </si>
  <si>
    <t>{601151B8-EC48-4C56-A914-C5160DA70BE3}</t>
  </si>
  <si>
    <t>{2218E78D-2B2E-44F6-A33B-4E10944B574A}</t>
  </si>
  <si>
    <t>{CFB40FC5-B2E0-473B-9870-58B8CDDEC4A7}</t>
  </si>
  <si>
    <t>{D0E5AFFB-469A-45FC-9510-5C4F5D328841}</t>
  </si>
  <si>
    <t>{ED682941-0D0F-4B29-8799-2A90ED0CD59B}</t>
  </si>
  <si>
    <t>LAVENDER COTTAGE</t>
  </si>
  <si>
    <t>{728F808D-8BE7-401E-9D5C-27087A22F213}</t>
  </si>
  <si>
    <t>{F71B493D-5CBB-473B-9C0F-632A6E90B911}</t>
  </si>
  <si>
    <t>{75DEED5C-A59A-42AB-BB6B-6A4FE396DB0A}</t>
  </si>
  <si>
    <t>{0F72BE67-E142-48D4-A0BF-5FA916006049}</t>
  </si>
  <si>
    <t>{F5F99D65-ECB7-42EE-B524-C516B7DCD89C}</t>
  </si>
  <si>
    <t>{87F7BCB6-434B-4724-8083-C516E8990A24}</t>
  </si>
  <si>
    <t>{814855FA-A5F0-4C4A-BAFE-6DD7E78E8461}</t>
  </si>
  <si>
    <t>{789888BB-B993-4DAE-B3E8-5C50789FEF54}</t>
  </si>
  <si>
    <t>{90554EF5-D5B0-4078-ADAB-5C50DCD75350}</t>
  </si>
  <si>
    <t>{90E71F71-83ED-4FBE-BA79-2A92E612B1F0}</t>
  </si>
  <si>
    <t>{B71E9662-85A3-41C0-9304-C51896677980}</t>
  </si>
  <si>
    <t>{4775863B-9B2E-4B4A-9D90-5195AFC94AA0}</t>
  </si>
  <si>
    <t>{311EE5B9-EAEF-4E01-908B-270B09BD60E3}</t>
  </si>
  <si>
    <t>{186269BE-3590-4BED-B862-354E211B2A01}</t>
  </si>
  <si>
    <t>{ACD69FF8-23EC-4E3C-9C6E-BE0CF722367D}</t>
  </si>
  <si>
    <t>{64B7F587-9309-45CA-99CD-BA7B56D20176}</t>
  </si>
  <si>
    <t>{DAD9D5F8-7046-4A6F-8FB7-58BEF213AD9D}</t>
  </si>
  <si>
    <t>{814570BA-9D6E-42F3-90A7-66BE3503C0E2}</t>
  </si>
  <si>
    <t>{45103E48-8162-473C-B448-B6F78839EDB2}</t>
  </si>
  <si>
    <t>{15BD5FE2-C2E6-46C8-B599-5198A8C567D2}</t>
  </si>
  <si>
    <t>{B3452E3E-E22E-41E7-9397-554D4F566C0C}</t>
  </si>
  <si>
    <t>{1FEBF4AA-1277-412F-8128-355036229C4A}</t>
  </si>
  <si>
    <t>{5E4E6ED8-FDBC-4547-818C-2A96C41BED59}</t>
  </si>
  <si>
    <t>{A4FE3C10-327D-45DD-8C24-66BF73A1136E}</t>
  </si>
  <si>
    <t>{2878F1C2-CAB3-4917-AC12-31BBB54BB7E2}</t>
  </si>
  <si>
    <t>{105FE2EA-4B4F-43F4-A7A4-270F201324ED}</t>
  </si>
  <si>
    <t>{09C2B9CF-71D8-4AA3-91F0-31BBE4018E05}</t>
  </si>
  <si>
    <t>{C138132F-A2DF-4E1C-8619-BA7F666912B6}</t>
  </si>
  <si>
    <t>LS5 3LZ</t>
  </si>
  <si>
    <t>CRAGSIDE GROVE</t>
  </si>
  <si>
    <t>{A14F7663-EC1A-4776-A191-B6F971C21ED7}</t>
  </si>
  <si>
    <t>{E8320CC3-FC93-429F-9C57-633309A0D77E}</t>
  </si>
  <si>
    <t>{518452AF-9798-4690-B22B-BE131C222F33}</t>
  </si>
  <si>
    <t>{AA0D0C76-EFA2-44C1-A860-BA80921C6A0F}</t>
  </si>
  <si>
    <t>{E39D8DB8-2D5A-4619-B953-BE13AC1FA764}</t>
  </si>
  <si>
    <t>{2C1CE29B-6553-4413-A173-58C306713B93}</t>
  </si>
  <si>
    <t>{D7C7A19E-D3C3-415C-9939-5C5765AB02EE}</t>
  </si>
  <si>
    <t>{DFDA12A9-5AD1-4A16-8680-2711349280E3}</t>
  </si>
  <si>
    <t>{972BB0F4-B980-4A39-B59F-6A58E94DB929}</t>
  </si>
  <si>
    <t>{61E92EAA-0D77-4358-96ED-66C238724BA4}</t>
  </si>
  <si>
    <t>{3E53FF7B-85A0-4A0C-B086-B6FA95481CCC}</t>
  </si>
  <si>
    <t>{730CF520-5C9A-4345-B0A6-BE141990E0EA}</t>
  </si>
  <si>
    <t>{A8B24278-948F-4560-A8D9-BE1422D73681}</t>
  </si>
  <si>
    <t>{2F851569-D963-4457-8DE0-4E1A2CE00914}</t>
  </si>
  <si>
    <t>LS25 1AS</t>
  </si>
  <si>
    <t>{600B6288-6687-41A2-B348-58C403A8DEA7}</t>
  </si>
  <si>
    <t>{818A34E3-04F2-4824-BACA-4E1A8CD02C78}</t>
  </si>
  <si>
    <t>{0374983E-EE86-4B92-934C-B6FC31B1344A}</t>
  </si>
  <si>
    <t>{C2170518-D8B7-4A19-92EE-5551EB7574C4}</t>
  </si>
  <si>
    <t>{8F22580D-993F-4F66-9A87-2713AF0E0067}</t>
  </si>
  <si>
    <t>{2179C79F-457F-4B1D-BA82-66C47D2664A0}</t>
  </si>
  <si>
    <t>{7C669FD4-35FD-4A37-BAB1-4E1BB2FEB273}</t>
  </si>
  <si>
    <t>{10FE1B58-4E19-4A99-A47C-5C5982CF0E88}</t>
  </si>
  <si>
    <t>{BE2C3FAE-EAD7-4914-A44A-5C5A5CD22147}</t>
  </si>
  <si>
    <t>{375985A1-FD32-4650-A6F5-5553A5C709C2}</t>
  </si>
  <si>
    <t>{612C917E-5CD6-4120-BCB0-6A5C7E66F0D1}</t>
  </si>
  <si>
    <t>{4A48DB9E-C8B7-47AF-B0B8-5FB59F0510BB}</t>
  </si>
  <si>
    <t>{102EF5AF-8EC8-4E7D-89FF-6A5D247758A2}</t>
  </si>
  <si>
    <t>{C7511C0D-63ED-43AD-812A-B6FDE2B715FB}</t>
  </si>
  <si>
    <t>{5378DC95-73B9-40DD-88AA-B6FE294B4CCE}</t>
  </si>
  <si>
    <t>{45461852-C6C0-4B69-A530-C522654F5A8D}</t>
  </si>
  <si>
    <t>{D2DF62E9-5238-4A53-8AF5-BA8483442228}</t>
  </si>
  <si>
    <t>{9DCD0AC4-EE10-44C9-BC0B-BE17B25357AC}</t>
  </si>
  <si>
    <t>{8984CFD1-7690-460B-849E-35569814D4FF}</t>
  </si>
  <si>
    <t>APARTMENT 157</t>
  </si>
  <si>
    <t>{1BDC8C4C-F1CD-4AA2-8257-2A9DEB629F59}</t>
  </si>
  <si>
    <t>{55964A9B-38AB-4319-BB05-633799CD7E84}</t>
  </si>
  <si>
    <t>{22DB6576-A3D8-453A-BCC7-5FB65771D7DE}</t>
  </si>
  <si>
    <t>{675C5AD6-57C1-4BF5-BB07-C523036B579E}</t>
  </si>
  <si>
    <t>{D232FAA3-B2AB-48EB-845E-C5233528499F}</t>
  </si>
  <si>
    <t>{DC06E2F5-1727-4366-AC6C-271690EFBC79}</t>
  </si>
  <si>
    <t>{07DA8784-E312-4CBB-8C87-C19F691C978D}</t>
  </si>
  <si>
    <t>{621867DD-E625-4B97-97AB-C523BDC44DDF}</t>
  </si>
  <si>
    <t>{EA11C422-9B24-4922-B929-27186F0CC94F}</t>
  </si>
  <si>
    <t>{32805F35-3F9F-4B45-AAC0-3558E2235E56}</t>
  </si>
  <si>
    <t>{366D5546-0CDD-47E5-AE69-35591E66BF2D}</t>
  </si>
  <si>
    <t>{DA13BA9B-E4CD-4D69-8C31-63393DA66DEF}</t>
  </si>
  <si>
    <t>{BB92D7CD-8920-44DD-9D34-6A5EFE48E3AA}</t>
  </si>
  <si>
    <t>{9BC7E292-C068-481C-8646-B7016FB4B818}</t>
  </si>
  <si>
    <t>{A7511EC8-BB6C-4133-9457-27190FF91715}</t>
  </si>
  <si>
    <t>{514738D0-3027-4EA0-AE8A-355A329C2F85}</t>
  </si>
  <si>
    <t>{89D35ABB-7C89-4B15-B83A-5FBA1EA7A03E}</t>
  </si>
  <si>
    <t>{F9B45E79-8F08-45FB-9053-B7023B852CB8}</t>
  </si>
  <si>
    <t>DENE HOUSE</t>
  </si>
  <si>
    <t>{A105F50B-115A-429F-9479-B702A31DC6B3}</t>
  </si>
  <si>
    <t>{869F6D49-4C97-4ED3-83FD-355A99865EEB}</t>
  </si>
  <si>
    <t>{DAE72B09-C751-4E17-975C-2AA2A55C919A}</t>
  </si>
  <si>
    <t>{116F4615-69C8-44D2-981D-5FBB0F6CA3F2}</t>
  </si>
  <si>
    <t>{EA27979C-DB70-46FB-B2BF-5C5AD663DE9E}</t>
  </si>
  <si>
    <t>{DB815CAD-C70B-4B17-80E8-2E38E10AB4A7}</t>
  </si>
  <si>
    <t>{4830DF29-E5A4-4BDF-9EDC-2E38F5FA1C5F}</t>
  </si>
  <si>
    <t>{4C5E76A3-C753-423A-9316-BA8AA291F5F2}</t>
  </si>
  <si>
    <t>{C36EDF4E-0458-4BD5-9AB5-01CE3DE1C5C9}</t>
  </si>
  <si>
    <t>{083659BA-CE9F-4559-BDE1-00008FB49F79}</t>
  </si>
  <si>
    <t>{B9532B62-A8A2-485E-B23D-2E3A0B8D537C}</t>
  </si>
  <si>
    <t>{FA19DD95-81A3-457C-B9B0-6A63ECB68235}</t>
  </si>
  <si>
    <t>{4B8E4394-5CF4-4A15-83DA-BE1E37BFD848}</t>
  </si>
  <si>
    <t>{91FCF779-FB43-4D4B-8A4F-BE1EAD4A5414}</t>
  </si>
  <si>
    <t>{9AB9DE9D-0C02-4013-9969-BE1EE366291D}</t>
  </si>
  <si>
    <t>{EBFAC35B-F9B0-4755-9CB4-31C9BFE6F7E7}</t>
  </si>
  <si>
    <t>{94C8E809-F46A-4F11-B213-01D1A47CA8FF}</t>
  </si>
  <si>
    <t>{80AA3714-1008-45D4-A30B-01D2173C30BD}</t>
  </si>
  <si>
    <t>{F380AD16-0EB2-4B25-BEC5-009D18B91BB9}</t>
  </si>
  <si>
    <t>{3B14C2F7-2ADF-42ED-820F-271F246960B9}</t>
  </si>
  <si>
    <t>{09D158A9-258F-405C-AA0C-6DECA68A6D3F}</t>
  </si>
  <si>
    <t>{2A61F75E-11B1-499D-80D3-5FC0AB0C9917}</t>
  </si>
  <si>
    <t>{4A65CD42-EA2F-43F1-B6E9-5FC1316A84C0}</t>
  </si>
  <si>
    <t>{D55DE52E-504D-4447-BDE1-2E3D76FFBDC3}</t>
  </si>
  <si>
    <t>{0A2FCE41-04E5-4C00-ABE6-66CEAA45DEAF}</t>
  </si>
  <si>
    <t>{70DE443F-500A-4712-B71E-6DEE827C26E7}</t>
  </si>
  <si>
    <t>{39DD91BB-DD0F-4E6F-A846-31CC3DB22B1F}</t>
  </si>
  <si>
    <t>{417CBDC7-AC9E-4EF1-9B35-356163F548A0}</t>
  </si>
  <si>
    <t>{42C5385B-5914-4378-B11F-C1A989899DDD}</t>
  </si>
  <si>
    <t>{66F6D6B7-5543-469F-A55D-BA904392F9B6}</t>
  </si>
  <si>
    <t>{9D4AEA8E-E475-4A61-B1FA-01D5AD0233B4}</t>
  </si>
  <si>
    <t>{CD2146C1-C414-4ADE-8142-5FC362A5EDF4}</t>
  </si>
  <si>
    <t>WORTLEY LODGE</t>
  </si>
  <si>
    <t>{E1D1AD19-A86A-429E-AA28-5FC3B7EB958B}</t>
  </si>
  <si>
    <t>{E64FF0FE-BB3D-4FC7-AD2A-6342E3B06C39}</t>
  </si>
  <si>
    <t>{D01A2AA1-ED23-458D-B171-6A697D9E2E87}</t>
  </si>
  <si>
    <t>{4C9CCB98-2888-4D63-AE0D-01D6985961C1}</t>
  </si>
  <si>
    <t>{7D7CB526-BCFD-423D-B8DC-2E4038FCBC67}</t>
  </si>
  <si>
    <t>{C92F9058-9C46-42FB-8552-2AAB23AE2B47}</t>
  </si>
  <si>
    <t>{101F5545-42CB-4C8E-855B-0007C4DBF8ED}</t>
  </si>
  <si>
    <t>{EBF6E81C-4977-4DD4-BC3B-01D74861FB53}</t>
  </si>
  <si>
    <t>{A8DBC001-7D46-4950-B375-0138161149C1}</t>
  </si>
  <si>
    <t>{92203164-8012-47A2-B2E5-0007FBBEE0F0}</t>
  </si>
  <si>
    <t>{03E89AE7-E3B2-4A47-9323-35650EF7A4A2}</t>
  </si>
  <si>
    <t>{EE6DE88A-EB6D-40A9-9817-BA92E7280409}</t>
  </si>
  <si>
    <t>{C2F28EEB-8E1B-492B-941D-00A2B7DC002D}</t>
  </si>
  <si>
    <t>{F545A428-AD7B-446E-B4D3-0138EBB263A5}</t>
  </si>
  <si>
    <t>{C87EF763-DC61-48A4-901E-66D3DD96D3B9}</t>
  </si>
  <si>
    <t>{BED36D22-FB28-4927-84A4-6A6C53EB8F82}</t>
  </si>
  <si>
    <t>{3DE7C261-D592-4E8A-B5EC-01D950E03FA8}</t>
  </si>
  <si>
    <t>{4A8B4729-1395-4519-B7C3-013A87D40E8F}</t>
  </si>
  <si>
    <t>{7877A7AE-809F-4D32-9734-272632925D4F}</t>
  </si>
  <si>
    <t>{B24949E8-F1F9-42B6-BA80-35668F67EC44}</t>
  </si>
  <si>
    <t>{1B3188A4-8DCE-4FF2-9AB0-3566A617E0E3}</t>
  </si>
  <si>
    <t>{8D14DC2E-0470-4B37-AAD0-BA957ACD836D}</t>
  </si>
  <si>
    <t>{E1822E27-6316-44E2-B480-013B54434268}</t>
  </si>
  <si>
    <t>{097462E8-9774-45FE-840E-35679AC5ED66}</t>
  </si>
  <si>
    <t>LS14 1HF</t>
  </si>
  <si>
    <t>{90064E47-B9CE-48A3-BCCA-026D41385FDC}</t>
  </si>
  <si>
    <t>{61488B63-9723-4F75-B951-013CD966CA73}</t>
  </si>
  <si>
    <t>{032F4339-E28B-4E7F-9F0A-6DF647F41453}</t>
  </si>
  <si>
    <t>{2F2F3C39-B925-44BB-979D-6A6F1F283D18}</t>
  </si>
  <si>
    <t>{DCB4F92C-6860-4890-88E0-B71138CEE908}</t>
  </si>
  <si>
    <t>{32F3FE8E-2072-4454-B8CA-01DC5BC951C9}</t>
  </si>
  <si>
    <t>{3D416385-3C4F-429C-AB38-013D3F55B438}</t>
  </si>
  <si>
    <t>{6BFD16C0-7170-4462-8D4E-C534CCC68586}</t>
  </si>
  <si>
    <t>{1DA7B27D-F75D-409B-89CA-B7118C3389EF}</t>
  </si>
  <si>
    <t>{67A45507-E3E8-4B94-8A5D-B71200CE9E74}</t>
  </si>
  <si>
    <t>{8BA2F0EB-C671-478A-87EB-013F07543E72}</t>
  </si>
  <si>
    <t>APARTMENT 85</t>
  </si>
  <si>
    <t>{49245041-366C-469F-8D2E-2AB3B16AE408}</t>
  </si>
  <si>
    <t>{AAFECB21-E438-4C29-9E44-BE2BB5C8B0F9}</t>
  </si>
  <si>
    <t>{4E0D7E28-1448-4EBB-BB55-BE2BF3D03FB9}</t>
  </si>
  <si>
    <t>{BA7CFC15-FA06-492A-AFB1-0270482679FD}</t>
  </si>
  <si>
    <t>LS15 8LL</t>
  </si>
  <si>
    <t>{5575B604-6816-4E44-B1D0-01DECA12ECF9}</t>
  </si>
  <si>
    <t>{44778FCF-2F76-4977-995E-01DEE692A726}</t>
  </si>
  <si>
    <t>{AF189E6C-7E27-4E64-8F97-01DF3B9BEE1F}</t>
  </si>
  <si>
    <t>{F29438D2-B1D0-484A-8306-356B69D0BA0A}</t>
  </si>
  <si>
    <t>{7BC6A5EB-BA84-4AAD-827D-6A71C3AA7B9D}</t>
  </si>
  <si>
    <t>{1DBCE423-F8EE-4211-9178-0271A53FEB30}</t>
  </si>
  <si>
    <t>{978875EC-317F-4422-B74E-5FCD23312ED1}</t>
  </si>
  <si>
    <t>{534403D0-00B0-4A55-B83A-6DFA3ECD2751}</t>
  </si>
  <si>
    <t>{C4AE46FE-0184-4C53-9C40-C53818A12984}</t>
  </si>
  <si>
    <t>{09F7A860-1307-4840-9D7A-C5388F66177A}</t>
  </si>
  <si>
    <t>{CFDDCE90-0860-4C91-951D-C1B56D501440}</t>
  </si>
  <si>
    <t>{2E3F87CE-898A-46B4-A357-0140FD67B2EC}</t>
  </si>
  <si>
    <t>{B357A6C2-0E66-46FC-8B52-B71634EB6FCC}</t>
  </si>
  <si>
    <t>{125AB703-4669-4D25-9349-01420896A3F3}</t>
  </si>
  <si>
    <t>{F660CD89-2B7D-4B18-8EC0-01E16AC4F5B4}</t>
  </si>
  <si>
    <t>{0868BC7C-8047-4761-A124-0142923E54B6}</t>
  </si>
  <si>
    <t>{F435B8E4-F1B7-4C3D-A09F-634F193409C4}</t>
  </si>
  <si>
    <t>{7B49E9F0-30A2-432C-B06F-BA9D6CD23E6C}</t>
  </si>
  <si>
    <t>{6F022268-748C-43A6-B978-66DEB3557487}</t>
  </si>
  <si>
    <t>{EB062C18-3FFA-4109-9549-66DEFAB055A4}</t>
  </si>
  <si>
    <t>{69335456-0F42-4446-9F76-BE307665A2B0}</t>
  </si>
  <si>
    <t>{9BB1B526-72E5-4F1B-8CCE-BA9F08772012}</t>
  </si>
  <si>
    <t>{156BACBC-9102-49AC-A4B8-027550045215}</t>
  </si>
  <si>
    <t>{A76EB591-97F3-458C-9C51-272F39C44060}</t>
  </si>
  <si>
    <t>{843F2248-3B87-423E-A4AF-31DBFE88BE4E}</t>
  </si>
  <si>
    <t>{F1D02D97-36FF-44A7-AFE4-66DF2869FF6F}</t>
  </si>
  <si>
    <t>{0EA07E0B-A775-48D0-A41E-6A776727F68F}</t>
  </si>
  <si>
    <t>{72E08F5D-00E1-47A9-A510-BA9F6054D8A4}</t>
  </si>
  <si>
    <t>{6D47B55F-8CEA-4E3A-82A0-2ABA13EC05CE}</t>
  </si>
  <si>
    <t>{C4672EC7-D7B9-4773-ADCB-BE3314C79A00}</t>
  </si>
  <si>
    <t>{55BFFDFC-5D56-4CB2-AF28-01E517C5A1A9}</t>
  </si>
  <si>
    <t>{6784F0B2-71AA-47E5-B39D-6A79A730EC6E}</t>
  </si>
  <si>
    <t>LS7 2HL</t>
  </si>
  <si>
    <t>{E0BAE055-4C0D-4DF3-9F11-6354AE8ACB32}</t>
  </si>
  <si>
    <t>{05BACC2C-60DC-4FD4-8101-BAA1EABE6C8A}</t>
  </si>
  <si>
    <t>{EDE42866-178C-462F-8173-BE3407AA4D4E}</t>
  </si>
  <si>
    <t>{729FBABC-1E90-45F7-B7BF-BE344F03AE07}</t>
  </si>
  <si>
    <t>{FF24078D-0816-499C-AABC-01E705E0E5CB}</t>
  </si>
  <si>
    <t>{BC14559C-CC27-4BFE-8FAC-6355817EC8CD}</t>
  </si>
  <si>
    <t>{096B4CBA-FFAD-4F89-85BC-B71CA17F9B93}</t>
  </si>
  <si>
    <t>{C0F90162-8577-405C-9CA8-6A7B4DF8BC00}</t>
  </si>
  <si>
    <t>LS15 0NY</t>
  </si>
  <si>
    <t>FIRBANK GROVE</t>
  </si>
  <si>
    <t>{363773FD-EC6E-41EC-922D-5FD58DEEF069}</t>
  </si>
  <si>
    <t>{0736F1DC-D064-4775-AB9F-B71E8CE727FE}</t>
  </si>
  <si>
    <t>{753FF6CB-8020-4114-89BF-027A44D75B5C}</t>
  </si>
  <si>
    <t>{674540AF-384C-4595-8C79-BE37954AF1CF}</t>
  </si>
  <si>
    <t>{BED9BB63-DBC3-4681-A20A-014A4408487B}</t>
  </si>
  <si>
    <t>{1E786BF4-1E8B-4F67-9ECB-001A9679BC53}</t>
  </si>
  <si>
    <t>{DD4693FB-A595-495D-AD79-5FD8C0DF882D}</t>
  </si>
  <si>
    <t>{A54B5A32-2786-42A7-BB8E-001B7A2F0842}</t>
  </si>
  <si>
    <t>{182923F8-887A-4976-82B5-3577E6A2B9C0}</t>
  </si>
  <si>
    <t>{3C59A09A-49C8-4A2D-8ED0-6A7F4AB40342}</t>
  </si>
  <si>
    <t>{AFED25B9-33F7-4221-B9A8-5FD9AB2FCE28}</t>
  </si>
  <si>
    <t>{65E630CF-23F7-44C2-9522-014C18942BA4}</t>
  </si>
  <si>
    <t>{8554762B-E12A-49D6-AFAE-001C48688A8F}</t>
  </si>
  <si>
    <t>{C1A90D38-D922-4C9E-81A7-014C71966131}</t>
  </si>
  <si>
    <t>{CC9B2538-6D10-479E-9F7B-3578ACC1EED2}</t>
  </si>
  <si>
    <t>{2D1B2B3C-CB80-44C7-8391-2AC1790DDA64}</t>
  </si>
  <si>
    <t>{53B171D6-519C-4E92-9DC5-66E92601EB9D}</t>
  </si>
  <si>
    <t>{0DFB14CD-FE00-4A58-BB97-C5450989B6F7}</t>
  </si>
  <si>
    <t>LITTLE STUDLEY</t>
  </si>
  <si>
    <t>{AE463005-3F4E-4EBD-AA35-B723DA0635A5}</t>
  </si>
  <si>
    <t>{7B147826-56A9-4E1A-80B9-027DC0697DB0}</t>
  </si>
  <si>
    <t>{A8ED735B-E6F1-4C67-B4BD-014CF9EFD841}</t>
  </si>
  <si>
    <t>{EA91FF2E-633E-4779-9AE0-00B72044DE77}</t>
  </si>
  <si>
    <t>{E989ABD8-C27D-494A-B1C7-B724651CF01B}</t>
  </si>
  <si>
    <t>{17A19A79-4178-4BAE-9A81-BAAAB4B47A28}</t>
  </si>
  <si>
    <t>{8A399162-D0F6-474F-93E3-001DEE1C2878}</t>
  </si>
  <si>
    <t>{CFE33A31-4D96-436A-A959-027F2803ADCB}</t>
  </si>
  <si>
    <t>{39D5A81B-FDBA-4B70-872D-2E58BC42797B}</t>
  </si>
  <si>
    <t>{A09225E2-CC86-45DB-AD45-31E6F7D18A82}</t>
  </si>
  <si>
    <t>LS14 5PU</t>
  </si>
  <si>
    <t>STANKS CLOSE</t>
  </si>
  <si>
    <t>{ABFCEE49-ACDE-46AA-890B-0280B7AF4576}</t>
  </si>
  <si>
    <t>{64C35867-4C54-4C65-BC95-2E5A1668EFA6}</t>
  </si>
  <si>
    <t>{3ACA2930-73A2-4EC8-8982-5FDE9CEEECC4}</t>
  </si>
  <si>
    <t>{B6368D0F-C19D-463C-AD20-66ECC6C75F66}</t>
  </si>
  <si>
    <t>{D503B1F4-E50B-4361-877E-01EF64EDF67E}</t>
  </si>
  <si>
    <t>{9CDCBEA1-F042-4A45-A9EF-31E84A3917FA}</t>
  </si>
  <si>
    <t>{122FF58C-00D8-4853-8776-2E5A973A1EA3}</t>
  </si>
  <si>
    <t>{E449BBB6-034C-4D35-BBE8-273C06AE6820}</t>
  </si>
  <si>
    <t>{7BACC0F0-FF13-4ED7-81B7-273C077CBB89}</t>
  </si>
  <si>
    <t>{37BDBEB5-118E-4EA9-96EC-5FDF2D063D50}</t>
  </si>
  <si>
    <t>{F94115F0-DD00-48E8-9605-6E0CEAD993EC}</t>
  </si>
  <si>
    <t>{BCCD4D57-07EF-473B-AEA7-357DE0302A5F}</t>
  </si>
  <si>
    <t>{BE6187CD-4A2E-462A-AA52-357E1A340A92}</t>
  </si>
  <si>
    <t>{1C59417C-8180-4A53-BBEA-31E9E7525E57}</t>
  </si>
  <si>
    <t>{3F4D1192-1C7C-43A5-8506-6A860BACCA6C}</t>
  </si>
  <si>
    <t>{2474D720-DEAB-4A04-98D0-BAAD9C851F94}</t>
  </si>
  <si>
    <t>{36AEC70F-D4CB-41E3-9D8F-C549E5C55AA3}</t>
  </si>
  <si>
    <t>{E27306DF-2FD1-40F3-BD17-02833C15660E}</t>
  </si>
  <si>
    <t>{DB38761B-735E-438B-9C2D-2AC7C5666583}</t>
  </si>
  <si>
    <t>{EB3F20A2-8DDE-4344-B37E-6A870C6EB20A}</t>
  </si>
  <si>
    <t>{7BFA2813-1A83-475D-9867-63628996BB21}</t>
  </si>
  <si>
    <t>{167E3224-6647-4D5F-951F-C1C63BD45E56}</t>
  </si>
  <si>
    <t>{9B2CCEC5-7465-440D-925E-00231D69725A}</t>
  </si>
  <si>
    <t>{9C74BC1E-4D39-4ECC-8CD6-3581756F37BA}</t>
  </si>
  <si>
    <t>{E1130643-FCEA-4246-AA5E-6A88065BA46E}</t>
  </si>
  <si>
    <t>{C6668DE7-AE62-4472-8B4E-63637B8CF498}</t>
  </si>
  <si>
    <t>{1730E6A4-78C5-41BE-98E1-2E5E398AC362}</t>
  </si>
  <si>
    <t>{6102E1AA-9E40-41EF-A63F-2AC98D59A63A}</t>
  </si>
  <si>
    <t>{7BCBFF8D-BDD4-4641-B7EF-66F303906511}</t>
  </si>
  <si>
    <t>{9690C762-F405-41EB-B175-C1C87377AB30}</t>
  </si>
  <si>
    <t>{3EE21C16-1E5A-4499-B431-2ACA332F3390}</t>
  </si>
  <si>
    <t>{5F565AE4-A2B6-407E-8E4D-BAB299BEC83D}</t>
  </si>
  <si>
    <t>{3725E0C7-A27C-4F65-AFEF-35853BCB06D8}</t>
  </si>
  <si>
    <t>{7EB57058-A9E8-4C89-8F39-31EF8ACEC6EE}</t>
  </si>
  <si>
    <t>{7190675F-132A-4240-8C36-31EFABBC0CD2}</t>
  </si>
  <si>
    <t>{2939154A-9A2E-41F6-8255-00C2D2683085}</t>
  </si>
  <si>
    <t>{22F6B6F2-835E-48F3-9B5B-27429BE84254}</t>
  </si>
  <si>
    <t>{3AC9A999-D723-4992-AAE4-6A8C1F810AB3}</t>
  </si>
  <si>
    <t>{A7B9A4C5-1E0F-4EE9-BE49-5FE58C122D6F}</t>
  </si>
  <si>
    <t>{B653BAF8-DCAC-49DD-BD81-BE471BD6618E}</t>
  </si>
  <si>
    <t>{6BC38407-E06E-458B-A06B-C1CC20099FE3}</t>
  </si>
  <si>
    <t>{F49A0468-53C3-4DCD-BDFF-028A14EB52A2}</t>
  </si>
  <si>
    <t>{64629E8B-C8CB-4D60-8930-00C3F603BBE5}</t>
  </si>
  <si>
    <t>{B7936EB0-FACD-4EFE-9694-2E627E30B13C}</t>
  </si>
  <si>
    <t>{A0AC1A0F-5940-477B-BE8F-274377110AC9}</t>
  </si>
  <si>
    <t>{CFB3BD0D-C736-454F-AB26-00C4398D334D}</t>
  </si>
  <si>
    <t>{80ACE3F4-C8CC-4A87-BEC9-002A7A7521DB}</t>
  </si>
  <si>
    <t>{3BC27B2D-E789-4A19-A932-028B8DAD68AE}</t>
  </si>
  <si>
    <t>{493CC1BD-016A-4C32-857D-01FA55989B02}</t>
  </si>
  <si>
    <t>{BE7D9D91-6532-4C70-8E3E-01FAB74149FD}</t>
  </si>
  <si>
    <t>{E8C1C6F9-D06F-4A28-8F3E-002B640AA8E8}</t>
  </si>
  <si>
    <t>{961A67AF-CCCC-4434-8745-002B8D3C960C}</t>
  </si>
  <si>
    <t>{7821CC1C-B0D2-4288-81D9-6E16805EAC6B}</t>
  </si>
  <si>
    <t>{224DC46D-4CBD-4197-A399-01FBB8024658}</t>
  </si>
  <si>
    <t>{FA7D54B8-1B87-4D8A-9792-2AD0A05D979B}</t>
  </si>
  <si>
    <t>{3E2318A7-1B01-4C3A-B7B6-2746B951D28A}</t>
  </si>
  <si>
    <t>{F826981C-54F8-4230-B988-66FC65BD610B}</t>
  </si>
  <si>
    <t>{15492AD0-0115-488C-8D04-01FCA510787B}</t>
  </si>
  <si>
    <t>{394E153E-162E-4841-A656-002D5A6D6BBF}</t>
  </si>
  <si>
    <t>{335B0C33-8F80-4A0E-86D5-6A9211A48BD5}</t>
  </si>
  <si>
    <t>{07D246E9-D386-4E71-9A33-C5544D1DAEB3}</t>
  </si>
  <si>
    <t>{CD26DAD4-A578-4ED3-BF25-B7330330EBBD}</t>
  </si>
  <si>
    <t>{D34E7E6F-518C-4775-8DAC-C1D03D459018}</t>
  </si>
  <si>
    <t>{E15D0AB7-FFEF-4FFF-8E01-002D84729474}</t>
  </si>
  <si>
    <t>{B4CA589B-EA3A-4AB2-A234-028F60F3BEF7}</t>
  </si>
  <si>
    <t>{AED73FBE-BCD3-45DB-9CD1-2E67328B8C0A}</t>
  </si>
  <si>
    <t>APARTMENT 118</t>
  </si>
  <si>
    <t>{6EB5703F-85C1-44A9-84F9-66FE1F1E7612}</t>
  </si>
  <si>
    <t>{B7C4603B-9696-47B8-9A64-66FE2CF57428}</t>
  </si>
  <si>
    <t>{A753C1AB-A7CF-4C9D-BA45-00CAE84238C8}</t>
  </si>
  <si>
    <t>{C78F5A17-8703-4758-89D5-015E85E518BD}</t>
  </si>
  <si>
    <t>{27A04468-FA1C-4DA0-B9B9-2AD34AAA34EB}</t>
  </si>
  <si>
    <t>{6DC77EB0-C86A-4A4C-8AA1-66FEB15025DA}</t>
  </si>
  <si>
    <t>{FE5FE9E5-0399-4D41-A875-6E1A63468770}</t>
  </si>
  <si>
    <t>{30671E5C-89E5-4457-8636-2E694557F5B1}</t>
  </si>
  <si>
    <t>{70E26529-E0FD-40C5-8656-358E59AD43D2}</t>
  </si>
  <si>
    <t>{145B85B7-17C1-436E-A544-5FEF4A9B7AE8}</t>
  </si>
  <si>
    <t>{E5DC6DA3-BD45-423A-B404-31F9613FD453}</t>
  </si>
  <si>
    <t>{97269B6B-3584-47F7-9A0E-31F9F5060E37}</t>
  </si>
  <si>
    <t>{92221E56-44BF-4DF8-AA3C-5FF0635DC16D}</t>
  </si>
  <si>
    <t>{BFFF8F1E-8045-44D5-935E-0160A310784E}</t>
  </si>
  <si>
    <t>{694DC5A0-B780-4BCE-B3A3-003283603F2B}</t>
  </si>
  <si>
    <t>{9BA32A6E-0252-4EB7-8C5F-5FF155317AE9}</t>
  </si>
  <si>
    <t>{750F0051-5F17-4568-A212-6E1DD36C3A0A}</t>
  </si>
  <si>
    <t>{8EF68E9B-9558-4CAA-9608-0294D0B553A8}</t>
  </si>
  <si>
    <t>{2CA809E4-5B5B-40FD-926B-2AD79339DDB6}</t>
  </si>
  <si>
    <t>{CEC787AA-25C8-4DC6-A2C0-BABF11DBEED3}</t>
  </si>
  <si>
    <t>{01A857A6-E043-4829-B892-BABF21C8647D}</t>
  </si>
  <si>
    <t>{A599F511-188A-48B0-80FA-02959A20E6E2}</t>
  </si>
  <si>
    <t>{44889408-3E20-4B02-95E2-274EA38231FF}</t>
  </si>
  <si>
    <t>{B05D069D-2C76-4070-8147-6A99E8EAF318}</t>
  </si>
  <si>
    <t>{E16C2106-2D54-4552-AFB6-67046A0F2178}</t>
  </si>
  <si>
    <t>{B966AD07-2307-4F3A-A5DF-6A9A9AFCCD93}</t>
  </si>
  <si>
    <t>{58BB845B-54DE-4D50-8604-BE52E93D0035}</t>
  </si>
  <si>
    <t>{F303ECB4-96F1-4102-B65F-01646D6480D4}</t>
  </si>
  <si>
    <t>{85B56046-9814-427E-A041-2AD8F1D25F51}</t>
  </si>
  <si>
    <t>{64208991-B864-4B5F-B473-00D1AF44522F}</t>
  </si>
  <si>
    <t>{D02A243C-8C62-4826-B11A-275085E1BB5A}</t>
  </si>
  <si>
    <t>{DCA088CB-DE3C-458C-997C-35960BC0F391}</t>
  </si>
  <si>
    <t>{E212E2B8-7FE7-4630-98AE-6A9BFFDB3A0B}</t>
  </si>
  <si>
    <t>{41630F94-2A8E-4A03-A981-67062135BA7F}</t>
  </si>
  <si>
    <t>{76C1231D-EAD5-4E30-A61B-C55D5BAB7A1B}</t>
  </si>
  <si>
    <t>{140E9730-ADFB-43E2-B24F-2ADB6D3E8A80}</t>
  </si>
  <si>
    <t>{A50D93CE-EB1E-4FE0-B0B4-2ADC1541F4B1}</t>
  </si>
  <si>
    <t>{34F59A84-7490-48DC-9EB6-B73D60EE412A}</t>
  </si>
  <si>
    <t>{BB99D206-02CA-48A2-B2DD-BAC363C665C7}</t>
  </si>
  <si>
    <t>{A4B6FEF5-FF63-412E-9F28-02989D6CF1B3}</t>
  </si>
  <si>
    <t>{72B66082-C81B-4A07-90A9-3200C31FDECB}</t>
  </si>
  <si>
    <t>{E2F95B7C-F25F-463F-B92C-C1DAEE8E5761}</t>
  </si>
  <si>
    <t>{DC655006-837F-4070-9CA4-C1DB3B8FB560}</t>
  </si>
  <si>
    <t>{A6884064-C73C-432D-824D-C55FBD631314}</t>
  </si>
  <si>
    <t>{0288F5D1-1634-4649-A1F6-C55FD932AEFB}</t>
  </si>
  <si>
    <t>{0CA6E3AC-414E-4399-B3D9-0039D031B759}</t>
  </si>
  <si>
    <t>{2ACCD2F5-BB86-46B9-9BE5-2E71E277405E}</t>
  </si>
  <si>
    <t>{CC249791-FC8E-4432-AD65-2752CF210288}</t>
  </si>
  <si>
    <t>{E1BCBDCB-6141-4A58-AC33-6E25647921DE}</t>
  </si>
  <si>
    <t>{0B02620F-BD55-464D-A8CA-BE57CEE14B8E}</t>
  </si>
  <si>
    <t>{58E98445-8CC7-4BC0-8BD3-003A1CBE3AED}</t>
  </si>
  <si>
    <t>{9AA3B1C2-A8EB-4BF4-A58C-2E7398C07C5E}</t>
  </si>
  <si>
    <t>{D8411DF7-699D-4CC2-A68D-C561DE78BDF3}</t>
  </si>
  <si>
    <t>{16789D85-6BA1-4B9C-918C-BE59A92DE2B5}</t>
  </si>
  <si>
    <t>{60D02E1A-EB95-40CB-9F7A-0169FDC8582B}</t>
  </si>
  <si>
    <t>{0BCC9C97-76A1-44D8-A0E6-359B5A472B6E}</t>
  </si>
  <si>
    <t>{209AE0C6-B0F2-42FD-97DE-670BC714BCB8}</t>
  </si>
  <si>
    <t>{A78EFFF6-E363-4390-8CB3-C562F0704BA1}</t>
  </si>
  <si>
    <t>{E4C1CFCF-68E2-4B7C-9122-016B47FCBDAA}</t>
  </si>
  <si>
    <t>{05D45166-F04E-4A71-A409-27551F41A8C5}</t>
  </si>
  <si>
    <t>{4101DFA1-11D0-4E9D-A8F0-2755789647C7}</t>
  </si>
  <si>
    <t>{E7E3E853-26A7-48C1-90C7-670C5120042F}</t>
  </si>
  <si>
    <t>{C4F314AF-DF24-4631-AAF6-B7429760990A}</t>
  </si>
  <si>
    <t>{8D429CEC-E00E-45DC-9B15-029CDB2D5895}</t>
  </si>
  <si>
    <t>{2308A7BD-A8AA-4DD4-B5DB-00DA4506065C}</t>
  </si>
  <si>
    <t>{B0744168-CA07-43F0-92D4-C1E097957F26}</t>
  </si>
  <si>
    <t>{1982C79B-6335-43A1-BA6F-C5654F91258F}</t>
  </si>
  <si>
    <t>{0F5C8296-85C5-4991-8394-020E724B037B}</t>
  </si>
  <si>
    <t>{32AE467A-04B8-4025-A107-27579579129C}</t>
  </si>
  <si>
    <t>{AD3B9EC7-593B-40E8-B173-2AE2E2BB655D}</t>
  </si>
  <si>
    <t>{EB3545D1-3AC0-4F27-93A1-B744A73EEF86}</t>
  </si>
  <si>
    <t>{FC487775-0C25-4D86-A342-2AE3D22DB209}</t>
  </si>
  <si>
    <t>{FDE63257-0009-4B86-957D-6AA4E628A672}</t>
  </si>
  <si>
    <t>{522D96E7-89D7-41E8-A061-016F896EB9D1}</t>
  </si>
  <si>
    <t>{1D925086-9578-4C23-B264-00DD18CAF45C}</t>
  </si>
  <si>
    <t>{E841FA82-963C-423E-B2EF-0210B2382F35}</t>
  </si>
  <si>
    <t>{09A22743-B98D-469B-AE74-00DD53527367}</t>
  </si>
  <si>
    <t>{294D1142-C5C4-4A52-B69E-00DD74003D8C}</t>
  </si>
  <si>
    <t>{866250FE-CA5F-4863-A9C9-016FF5E1A45F}</t>
  </si>
  <si>
    <t>{7CAB7BBE-8DE3-4F7F-8943-C5687FC280F7}</t>
  </si>
  <si>
    <t>{2C37B10A-7E22-4222-A797-6AA734D7860F}</t>
  </si>
  <si>
    <t>{9E393956-96F3-4D4D-A5D8-60009BA0E438}</t>
  </si>
  <si>
    <t>{80C9469F-96B0-405E-9ABA-C569B084B5BD}</t>
  </si>
  <si>
    <t>{E3E06183-734C-4B73-8185-0170E8241C21}</t>
  </si>
  <si>
    <t>{1852D300-E2A7-418D-BC62-0042948D1B77}</t>
  </si>
  <si>
    <t>{95D892C9-5C1A-487E-9E6C-6711C38FCFFB}</t>
  </si>
  <si>
    <t>{56CCB0C6-6990-4C98-B77F-B748B861C7B6}</t>
  </si>
  <si>
    <t>{885427F7-5BDE-4DAD-AF44-02A171C4E890}</t>
  </si>
  <si>
    <t>{7B4AB040-1762-496A-BF6E-00E025CCCE53}</t>
  </si>
  <si>
    <t>{6DE588B4-85DC-47D0-A04D-00E0BC018A53}</t>
  </si>
  <si>
    <t>{D97C9EB9-C4CD-43E6-ACB3-BAD0F36B2547}</t>
  </si>
  <si>
    <t>{43B60F66-6683-44E8-8725-320C118AB358}</t>
  </si>
  <si>
    <t>{02A6EECF-158A-4CFF-B2E9-67143333BDD2}</t>
  </si>
  <si>
    <t>{1B221326-9E1F-4112-8274-6E31084256B0}</t>
  </si>
  <si>
    <t>{B82913D2-B415-4EA0-B773-6AAA6126651C}</t>
  </si>
  <si>
    <t>{4971C31A-8724-47F8-895E-BAD2037735F7}</t>
  </si>
  <si>
    <t>{82D5B5E4-9326-4A83-BE78-01758129C7D8}</t>
  </si>
  <si>
    <t>{ED5FD94E-23EF-4CB3-9CEA-35A5FFAC2B66}</t>
  </si>
  <si>
    <t>{70AAC224-BE40-4712-B947-35A65B5B30BA}</t>
  </si>
  <si>
    <t>{2C59B21A-53B0-4C54-9B82-BAD327D1F595}</t>
  </si>
  <si>
    <t>{8DAB2A8C-730E-4CF0-9D81-C1EA5359CFDD}</t>
  </si>
  <si>
    <t>{ED4AC4A2-0274-4AE3-8367-0218911B7D48}</t>
  </si>
  <si>
    <t>{874F5ED7-CED5-407B-8A1C-320F83DF04BD}</t>
  </si>
  <si>
    <t>{8F3E0DFB-124E-4D3B-82E3-00476343F23F}</t>
  </si>
  <si>
    <t>{32F19E35-B4CB-4FA7-9C4D-BE66DA28B9D2}</t>
  </si>
  <si>
    <t>{6FD40019-310F-481F-BA26-B74EB0C2185F}</t>
  </si>
  <si>
    <t>{FA91E94C-78E3-4B78-965C-C1ED4FEBDDF8}</t>
  </si>
  <si>
    <t>{FCCC1CA5-8226-4042-B03A-00484D9E0FE8}</t>
  </si>
  <si>
    <t>{5350C4B9-CEC7-43B6-B198-02A7A1634ABA}</t>
  </si>
  <si>
    <t>{F5DEAF50-6B35-4622-B506-02A7C2B67BE5}</t>
  </si>
  <si>
    <t>{B45DA837-5FB2-47F2-8E54-67192858CBBA}</t>
  </si>
  <si>
    <t>{AB22C4A1-C90A-4EE4-955F-60091385E7BE}</t>
  </si>
  <si>
    <t>{6A72C37B-B856-467E-85E0-6009422C4D2A}</t>
  </si>
  <si>
    <t>{1DDE3D36-9288-4E9F-AFD6-6719865F853C}</t>
  </si>
  <si>
    <t>{447375D0-65A3-4DE4-937B-021AF907713A}</t>
  </si>
  <si>
    <t>{488C5893-9920-407E-9D3E-2AEE78C4DC61}</t>
  </si>
  <si>
    <t>{500A0F0B-0DD3-455F-A7F2-321276F6E78B}</t>
  </si>
  <si>
    <t>{F02334F3-FEE0-4E39-92A2-2AEF1FB12CBA}</t>
  </si>
  <si>
    <t>{05F25B3D-50FE-423A-904D-3212A18B3FF7}</t>
  </si>
  <si>
    <t>{1A2718B4-5E5F-43A8-B583-6E36BD817C1E}</t>
  </si>
  <si>
    <t>{8EBE6023-D0D0-4654-8A96-671A0DB09AF5}</t>
  </si>
  <si>
    <t>{28836ACB-6CF1-4679-B58B-671A543F0354}</t>
  </si>
  <si>
    <t>{ACE31D96-B9EE-4DBD-827A-C5725C1797CE}</t>
  </si>
  <si>
    <t>{4B3FB87E-39A9-4362-989B-02AA21279A79}</t>
  </si>
  <si>
    <t>{D9FEAB07-05E0-4094-97CD-27649C8E4CA1}</t>
  </si>
  <si>
    <t>{ADB5361A-9C4A-4F0F-B2B7-6E3854691ED3}</t>
  </si>
  <si>
    <t>{071E1448-48B5-4AC6-BAF4-6AB1C3795315}</t>
  </si>
  <si>
    <t>{DA5F86A8-85BF-4E9C-86CF-671B875E829D}</t>
  </si>
  <si>
    <t>{BC67E010-EABA-42EA-842E-BAD850DB91CC}</t>
  </si>
  <si>
    <t>{13D85D77-C9C9-4F60-BEEA-C5738889951A}</t>
  </si>
  <si>
    <t>{1AF5DEB0-11A3-4177-ACB1-017BECD13FDA}</t>
  </si>
  <si>
    <t>{5A6C39DA-7289-46F4-8036-BE6B033B427F}</t>
  </si>
  <si>
    <t>{0F3D6C30-A6B7-4723-8659-021E3FD4466A}</t>
  </si>
  <si>
    <t>{390D5876-1B42-4BE3-9334-00EA7A9A09F2}</t>
  </si>
  <si>
    <t>{F04F3DEF-C4FB-4077-9E2B-2AF259BD0E7B}</t>
  </si>
  <si>
    <t>{D41F349C-9CEA-4BD6-AB3C-600CF4AE7541}</t>
  </si>
  <si>
    <t>{71917622-F806-4A2E-9F4E-00EB7CC42407}</t>
  </si>
  <si>
    <t>{FF752F0B-1181-477E-881B-004E192CD7F0}</t>
  </si>
  <si>
    <t>{8E1AA86C-7E16-4FEE-95B3-32162059ACF7}</t>
  </si>
  <si>
    <t>{D5B0ECD5-2569-4D69-B1B6-B753AF454EB1}</t>
  </si>
  <si>
    <t>{03869C13-D1E8-4240-ABBC-0220558C1487}</t>
  </si>
  <si>
    <t>{93A30081-E631-40ED-A532-017EB494E43E}</t>
  </si>
  <si>
    <t>{40231540-A8BE-4076-A3DD-2769266B7EDB}</t>
  </si>
  <si>
    <t>{43931586-A282-4950-B65A-B754FF81AA67}</t>
  </si>
  <si>
    <t>{7ABC74B2-80D5-4F41-BE5B-C1F3C8F1B493}</t>
  </si>
  <si>
    <t>{C9ABCB04-8171-493C-8726-BADC0B1C5383}</t>
  </si>
  <si>
    <t>{A96489FD-2B16-433C-B4FB-2769B6F11E76}</t>
  </si>
  <si>
    <t>{8C701196-EAE6-4022-9344-6E3E578FB49A}</t>
  </si>
  <si>
    <t>{BB0191E6-9101-4DEB-A0E6-600F7C242A14}</t>
  </si>
  <si>
    <t>{7A9FD73F-D221-4889-9AE6-6E3F348E9D5B}</t>
  </si>
  <si>
    <t>{E0144CAB-876B-4C91-AD9B-600FA031EBDA}</t>
  </si>
  <si>
    <t>{A8B12E81-25B4-4A32-B98D-BADC5E31C82A}</t>
  </si>
  <si>
    <t>{39CCAD72-1C59-4916-B21C-C577B67916A3}</t>
  </si>
  <si>
    <t>{2E99A7DA-39BB-493F-ABF7-B75685311046}</t>
  </si>
  <si>
    <t>{6C1B7DF4-0F18-4821-AC46-6E40BD40F9BC}</t>
  </si>
  <si>
    <t>{028DC903-2AD5-4BD8-A4A3-C1F5959CBD4F}</t>
  </si>
  <si>
    <t>{E6EC688F-6BBC-4F77-B50D-C5795D01CA1B}</t>
  </si>
  <si>
    <t>{10484261-735F-44B7-B3BE-0182C6F3FBE0}</t>
  </si>
  <si>
    <t>{2334C947-6FD1-4CFF-B12F-005286EBE91C}</t>
  </si>
  <si>
    <t>{552418D8-F4F2-43C7-A3CA-2E8D231C9E13}</t>
  </si>
  <si>
    <t>{5C6328FA-9B42-4F19-AE03-BE70E065C7A3}</t>
  </si>
  <si>
    <t>LS12 2JW</t>
  </si>
  <si>
    <t>ABBOTT COURT</t>
  </si>
  <si>
    <t>{380E6846-7CC0-4BE6-ABB0-2E8DAA27D196}</t>
  </si>
  <si>
    <t>{FC305987-16B1-45F9-B34C-35B3B88ADBE6}</t>
  </si>
  <si>
    <t>{FDF16F5C-9440-4DA1-91F2-0184284BB095}</t>
  </si>
  <si>
    <t>{91B6942A-0B04-4228-977E-00F251553957}</t>
  </si>
  <si>
    <t>{8AF4BBEC-AA57-4090-AB01-321C98C29444}</t>
  </si>
  <si>
    <t>{7E80681F-E25C-4B5F-B7BF-321CC7224730}</t>
  </si>
  <si>
    <t>{B645C120-8ABA-46D7-BB71-2AFA03CDCC4A}</t>
  </si>
  <si>
    <t>{7FAD11F9-E365-4610-B952-6394CC1E7C69}</t>
  </si>
  <si>
    <t>{E120A14A-5544-4049-8522-601325B453E2}</t>
  </si>
  <si>
    <t>{2DE13CEB-CAB3-4E21-A0BE-6AB956DA5406}</t>
  </si>
  <si>
    <t>{0AD672C4-1640-4FBC-90C8-601338196900}</t>
  </si>
  <si>
    <t>{F3773118-7F50-4A00-968E-BE732DC7E103}</t>
  </si>
  <si>
    <t>{B02B674E-258F-457E-AEEB-C1F94C79932E}</t>
  </si>
  <si>
    <t>{A7E96181-89FF-403D-BF75-02B4816F22C4}</t>
  </si>
  <si>
    <t>{3E699293-45B1-4CB4-8320-0055867E7723}</t>
  </si>
  <si>
    <t>{376EF625-6A77-48F0-986A-6725A4CE25ED}</t>
  </si>
  <si>
    <t>{2345C1EA-C816-453A-BF0A-6ABA12586870}</t>
  </si>
  <si>
    <t>{E8B7E668-CCA9-4B68-8D54-6E4472309619}</t>
  </si>
  <si>
    <t>{1649FF9C-DD79-413A-A352-60149C3897D0}</t>
  </si>
  <si>
    <t>LS20 9NJ</t>
  </si>
  <si>
    <t>GREENLAW</t>
  </si>
  <si>
    <t>{3FFA83C2-371C-44DC-8A33-BE7419158FCB}</t>
  </si>
  <si>
    <t>{E94285C9-03FD-4E29-B601-02B63B954EDA}</t>
  </si>
  <si>
    <t>{2DFED9D6-CC61-41A0-BA56-35B6A70A4FA4}</t>
  </si>
  <si>
    <t>APARTMENT 145</t>
  </si>
  <si>
    <t>{C839BED5-778B-41AF-9395-6ABB4BCBCCBF}</t>
  </si>
  <si>
    <t>{CB2BD7BA-94AB-473F-A9E3-601536BBF1DA}</t>
  </si>
  <si>
    <t>{D9D9FD13-836B-4C31-A055-6ABB580041FB}</t>
  </si>
  <si>
    <t>{C218AD3C-E4B3-45E3-873F-BAE3C0531451}</t>
  </si>
  <si>
    <t>{367AFC7B-5021-411B-970B-BE758D34E043}</t>
  </si>
  <si>
    <t>{0E8D42FA-4C38-4521-AF91-00F4443EAA81}</t>
  </si>
  <si>
    <t>{57143A4F-08DB-41C8-8638-02B76A9055A4}</t>
  </si>
  <si>
    <t>{CA63EC10-C6F2-4DA4-A3E6-2770FBD59943}</t>
  </si>
  <si>
    <t>{10A9071D-81F9-4D78-86BE-67289FF64948}</t>
  </si>
  <si>
    <t>{0EDFDE9C-1902-4D33-B915-C57EF9493EFE}</t>
  </si>
  <si>
    <t>{6C3DBF82-D7AA-43DF-8985-BE764772DABB}</t>
  </si>
  <si>
    <t>{04B79EEF-212F-45C9-8636-B75DED4E59FB}</t>
  </si>
  <si>
    <t>{0AAA97D0-E151-4CF6-8A1B-00F543E9E8F3}</t>
  </si>
  <si>
    <t>{ACCD84A5-33FC-4763-8774-022A17C0B2B7}</t>
  </si>
  <si>
    <t>{B1677821-CA74-42E2-A059-32204FBAF4A8}</t>
  </si>
  <si>
    <t>{CCEDA27A-D3DC-4635-B0A3-322144CAD585}</t>
  </si>
  <si>
    <t>{8E801EB0-3203-425E-B9F9-2AFE3445C61D}</t>
  </si>
  <si>
    <t>{4E2DA908-11D0-48D3-9642-6E46CB35C281}</t>
  </si>
  <si>
    <t>{199DD159-D9B6-4021-AAA6-BAE6398D4A03}</t>
  </si>
  <si>
    <t>LS12 5JA</t>
  </si>
  <si>
    <t>{200CA630-CBB3-4543-8883-00F67BD4378A}</t>
  </si>
  <si>
    <t>{7F3344E7-84C9-4047-8DDA-0189E8C08FE0}</t>
  </si>
  <si>
    <t>{61DE204E-2E3D-4CDB-A916-32231F2ABE62}</t>
  </si>
  <si>
    <t>{923C2D09-3F52-43C1-9E5B-639B7042398F}</t>
  </si>
  <si>
    <t>{B9C0536B-9F4B-443B-9BE2-6E49D7C4C79C}</t>
  </si>
  <si>
    <t>{1602CEF0-84A4-480F-8D2B-02BBF52E7F2A}</t>
  </si>
  <si>
    <t>{47A140FF-578B-434D-9C9A-3223664D670E}</t>
  </si>
  <si>
    <t>{3035777A-4B0B-4C28-B2D3-6AC0E7FD2BD6}</t>
  </si>
  <si>
    <t>{F785F73A-E6FC-4F58-A006-BAE9AF869A2F}</t>
  </si>
  <si>
    <t>{49592F14-EC2E-49F7-99C0-005CB80F028A}</t>
  </si>
  <si>
    <t>{3837DE49-5734-48F1-B5AF-02BCEDB708BF}</t>
  </si>
  <si>
    <t>{BCFF7E64-EB91-4DDE-9709-35BCB4A06BCD}</t>
  </si>
  <si>
    <t>{5F31DE9D-25E8-4979-B161-639D599461E0}</t>
  </si>
  <si>
    <t>{CC64E349-1E20-45BB-8B40-6AC1E312A4A1}</t>
  </si>
  <si>
    <t>{012B7E38-A3F0-44FC-B849-639DB101584B}</t>
  </si>
  <si>
    <t>{6935269B-D31E-4516-BAD7-6E4BC6EF2F1F}</t>
  </si>
  <si>
    <t>{53398640-4DCC-454B-A59C-639DBEA36C89}</t>
  </si>
  <si>
    <t>{742702E0-4D2D-40F7-809D-639DC99247F6}</t>
  </si>
  <si>
    <t>{3312E23D-61D3-4A2C-A5D5-6AC2399A7F74}</t>
  </si>
  <si>
    <t>{377C6E20-19F8-4253-BD25-2E986F74ED04}</t>
  </si>
  <si>
    <t>{338653CB-996A-4E58-B6B9-639E1C3F3E02}</t>
  </si>
  <si>
    <t>{7863BAA0-AD2F-411B-B1D2-601CB707AEAE}</t>
  </si>
  <si>
    <t>{1ED1EB41-0590-45DE-A404-C584DD2E3F97}</t>
  </si>
  <si>
    <t>{784A6776-C89B-4D96-A66B-00FBFAC1A40D}</t>
  </si>
  <si>
    <t>{618C2D95-2C58-4C16-B2AD-00FC16164051}</t>
  </si>
  <si>
    <t>{E716D1B9-A6A8-46B5-949D-2777ABDA9A55}</t>
  </si>
  <si>
    <t>{2CF164EA-D518-4744-9E10-35BEBEACF025}</t>
  </si>
  <si>
    <t>{0A7118C5-5FB2-4813-98BE-BE7BA3D927D6}</t>
  </si>
  <si>
    <t>{6605F267-28C9-4E52-8116-BE7C7604619B}</t>
  </si>
  <si>
    <t>{3ED3CBF6-7FD9-41DE-BE8E-BE7C9BBFE2AA}</t>
  </si>
  <si>
    <t>APARTMENT 185</t>
  </si>
  <si>
    <t>{71DDD6D6-3F84-4D67-99CD-00FC50E177A8}</t>
  </si>
  <si>
    <t>{C52FC883-A9BA-4296-AFF6-00FCABD64DB3}</t>
  </si>
  <si>
    <t>{242B4A35-87D0-4A51-8830-02BFF65FDCE3}</t>
  </si>
  <si>
    <t>{40BBC5F5-0EE0-4D67-B84F-2B04BFBCE22B}</t>
  </si>
  <si>
    <t>{FAB56A73-A55F-4F25-946E-6E4EE463A9AF}</t>
  </si>
  <si>
    <t>{6CB56337-44B6-4AFC-A6CA-B7661CC4D03C}</t>
  </si>
  <si>
    <t>{FCF0662C-FDB4-46DC-83AB-023337651E22}</t>
  </si>
  <si>
    <t>{0F5E521A-A53E-4ABA-B30E-3228DF8CBE0C}</t>
  </si>
  <si>
    <t>{5370930C-C1C5-4592-959E-6731ACDFB6FA}</t>
  </si>
  <si>
    <t>{F3481EB1-EE23-4A9B-B28A-C204BABE1362}</t>
  </si>
  <si>
    <t>{19EC8232-8C16-4321-B2EE-C5883BC35E7B}</t>
  </si>
  <si>
    <t>{07F8765E-7432-41F0-BD90-C20567C7651D}</t>
  </si>
  <si>
    <t>{9FA6FFA0-E842-4A42-AC26-C20595808907}</t>
  </si>
  <si>
    <t>{394D639E-C86F-47AC-8CB9-0234033E38B3}</t>
  </si>
  <si>
    <t>{DF268AD0-25C3-4D8E-8568-6732BD416BAD}</t>
  </si>
  <si>
    <t>{57EB5959-D786-4CE3-84C9-C58924DF541A}</t>
  </si>
  <si>
    <t>FLAT 209</t>
  </si>
  <si>
    <t>{DF53E904-550D-4CFD-9A41-C589997D5473}</t>
  </si>
  <si>
    <t>{87369178-B593-4871-89F5-C2065417241E}</t>
  </si>
  <si>
    <t>{95C11BA2-2AAB-458C-8BA2-322B4EEFC06E}</t>
  </si>
  <si>
    <t>{B723F527-9A16-4EB7-AB48-35C3A1E70DEC}</t>
  </si>
  <si>
    <t>{B4EF4503-B062-4FF2-B553-673488DC0D84}</t>
  </si>
  <si>
    <t>{10232AE6-2A5C-4FE4-85EA-6AC9720B2CF1}</t>
  </si>
  <si>
    <t>{93C024F1-5C0F-4040-9197-6734E4FD9846}</t>
  </si>
  <si>
    <t>{A61E0D02-77AE-4636-A1C8-006308A6ED85}</t>
  </si>
  <si>
    <t>{217DAEF9-7961-43E6-BE91-02362C9FD45E}</t>
  </si>
  <si>
    <t>{7CCB4A05-9DE0-4A39-BB4F-2B09A0E7A483}</t>
  </si>
  <si>
    <t>{7FB6EE28-2AEB-4C04-AF8E-BAF2F0718B8C}</t>
  </si>
  <si>
    <t>{C8516809-B214-4D1D-8E0F-0063A5ABC477}</t>
  </si>
  <si>
    <t>{5031EB5B-FA28-4C7C-AFDC-67361FD09592}</t>
  </si>
  <si>
    <t>{14BE4CCC-3FD2-4F4D-B0DE-C208A075FEAB}</t>
  </si>
  <si>
    <t>{F976C86A-DD39-4C26-ABB4-C58D1DE77A87}</t>
  </si>
  <si>
    <t>{8D7B10E7-FED3-4583-B8A1-0102A0009C3A}</t>
  </si>
  <si>
    <t>{A290C940-F096-45F6-AD8A-67374E4B6FB1}</t>
  </si>
  <si>
    <t>{FDC46508-49F9-42E7-B017-6ACC5E963A5E}</t>
  </si>
  <si>
    <t>{A45F4C6A-798D-454E-A1CB-B76CA9DEE3C2}</t>
  </si>
  <si>
    <t>LS8 5PT</t>
  </si>
  <si>
    <t>LASCELLES MOUNT</t>
  </si>
  <si>
    <t>{708BF9CD-6496-4274-9C81-2B0CEA882AF9}</t>
  </si>
  <si>
    <t>{06B84456-D43A-43CB-8DD6-6E57D7816A87}</t>
  </si>
  <si>
    <t>{6059DAA4-47DC-4656-A497-C58F1DDA9525}</t>
  </si>
  <si>
    <t>{44FC7254-31ED-458F-893D-0198CB28AC5D}</t>
  </si>
  <si>
    <t>{9F32FF9F-0D72-4C5E-BC88-63A7BC86DC31}</t>
  </si>
  <si>
    <t>{C0EEF403-F8AB-40C0-A503-6ACD75E9CF93}</t>
  </si>
  <si>
    <t>{8EF7C8D1-52E0-4F65-BE92-6739534E46B1}</t>
  </si>
  <si>
    <t>{6595EAAF-936A-4011-B161-60280B7C4876}</t>
  </si>
  <si>
    <t>{34264352-9A8C-4C6F-BA39-6ACF074122DA}</t>
  </si>
  <si>
    <t>{446EEFAD-5646-4BFC-8F5C-006972FE99BA}</t>
  </si>
  <si>
    <t>{CA9535D4-A10A-4FAD-A238-35CA53C6DCA3}</t>
  </si>
  <si>
    <t>{343B13F6-C456-4177-895F-323232A26A2A}</t>
  </si>
  <si>
    <t>{E9EFA1BA-3272-44DF-9BBF-602A80D3AD52}</t>
  </si>
  <si>
    <t>{A3F8CD95-C550-460A-9716-BAF8E255653B}</t>
  </si>
  <si>
    <t>{2C5389C9-537D-431A-BCD3-2B10B110BFD3}</t>
  </si>
  <si>
    <t>{96A388AF-4E4E-45CE-965A-32338677C7AD}</t>
  </si>
  <si>
    <t>{441857ED-8425-4E96-AF0A-602ADFB893C2}</t>
  </si>
  <si>
    <t>{8E3B6C65-79FF-4FEF-A303-02CC39211FAB}</t>
  </si>
  <si>
    <t>{2AC97398-5EBA-4D75-851B-0109E18253CB}</t>
  </si>
  <si>
    <t>{EADFC9D5-8BEC-4BB2-8A8E-02CCBBE0AB5C}</t>
  </si>
  <si>
    <t>{8B481A3B-7BCC-4942-9865-2785D4C8F0AA}</t>
  </si>
  <si>
    <t>SHEDDINGS</t>
  </si>
  <si>
    <t>{7C4BC61A-52FD-4D12-8699-35CD40BF41E4}</t>
  </si>
  <si>
    <t>{D4B10E0F-E5EB-4AB1-9BA8-673DC7E09582}</t>
  </si>
  <si>
    <t>{94757C67-BF2E-40EE-8316-63ACC167896B}</t>
  </si>
  <si>
    <t>{ADCA8471-FB7B-46FB-97E8-6E5D45330B90}</t>
  </si>
  <si>
    <t>{F7352C82-3228-4FA0-B9DA-673E334BE79A}</t>
  </si>
  <si>
    <t>{9D33800A-8BE9-496F-93BB-B773B652FEE6}</t>
  </si>
  <si>
    <t>{1BA09FF5-4816-475C-9B43-35CE22F6BA55}</t>
  </si>
  <si>
    <t>{D92AD04A-99C4-44CD-9A21-2EA6EBC675BA}</t>
  </si>
  <si>
    <t>{17FBA98A-C097-40B3-BD81-6AD368EBB6A9}</t>
  </si>
  <si>
    <t>{F92BA004-5DD3-4028-8C3B-673ECEE69E5F}</t>
  </si>
  <si>
    <t>{04EA6F71-844B-41EE-9149-6E5E2B3F04CD}</t>
  </si>
  <si>
    <t>{C2B923B0-7EF5-482E-B45F-63AE1729262A}</t>
  </si>
  <si>
    <t>{33720C02-BE49-41C1-885B-0240E9B20461}</t>
  </si>
  <si>
    <t>{D57A7CDF-A734-4448-8A54-63AF50FA2916}</t>
  </si>
  <si>
    <t>LS9 8QE</t>
  </si>
  <si>
    <t>{5022ECA0-B3D8-47A5-9363-019F65EFA64D}</t>
  </si>
  <si>
    <t>{A9605668-2016-411C-8A83-674088E8E46B}</t>
  </si>
  <si>
    <t>{2F1B5EA9-A7F1-474A-B912-6741034DB798}</t>
  </si>
  <si>
    <t>{0962CB39-F5EE-4D17-A72F-BAFE0736D8C6}</t>
  </si>
  <si>
    <t>{A83E084B-7A74-4434-A108-C21418DA0B7D}</t>
  </si>
  <si>
    <t>{780371D9-F650-4729-BEC8-006F2550D1D8}</t>
  </si>
  <si>
    <t>{E9213A05-778E-4A44-88D5-010DD93912DB}</t>
  </si>
  <si>
    <t>{0B37CF35-7A56-4E9A-BCAB-006FC695017A}</t>
  </si>
  <si>
    <t>{D7305606-ED18-47D7-99CC-B7776D986A91}</t>
  </si>
  <si>
    <t>{A2DC87C7-21CF-4992-B178-C599AA7A8E3F}</t>
  </si>
  <si>
    <t>{7816D9CB-264F-4FD8-AA98-C599D6380905}</t>
  </si>
  <si>
    <t>{A9D07B86-037A-41D5-86D1-01A1990794EB}</t>
  </si>
  <si>
    <t>{C49CAA8C-750D-4612-BE6D-0070C1AB5823}</t>
  </si>
  <si>
    <t>{E9020648-0E93-40F1-A846-007132ECFD40}</t>
  </si>
  <si>
    <t>{987BD62D-94CC-4DA0-83B4-63B21280E446}</t>
  </si>
  <si>
    <t>{0005F66B-2638-4DDD-81F3-C215C9DE077A}</t>
  </si>
  <si>
    <t>{F033DA5F-23CE-4F3B-B526-BE8DD66EC74E}</t>
  </si>
  <si>
    <t>{1C175AD4-BDE1-4D23-BD33-0110D4360E51}</t>
  </si>
  <si>
    <t>{FA03E9F5-9382-4505-8D4A-BE8F1B25A185}</t>
  </si>
  <si>
    <t>CORONA</t>
  </si>
  <si>
    <t>{814CA5F9-299C-4189-9968-6ADA2332F512}</t>
  </si>
  <si>
    <t>{48571F98-DED2-456D-957F-01124B1FC258}</t>
  </si>
  <si>
    <t>{AE2A1F0D-573C-429C-A6D4-02D55D45F5A2}</t>
  </si>
  <si>
    <t>{792E5FD7-24AB-47B0-A4FA-67460DD61678}</t>
  </si>
  <si>
    <t>{5EB7889B-3F6C-4EC3-B227-C218D2105552}</t>
  </si>
  <si>
    <t>{7384B776-F229-4459-B25B-BE91072CB9A2}</t>
  </si>
  <si>
    <t>{5283C8FC-3CD0-4771-88DA-C59EBD800163}</t>
  </si>
  <si>
    <t>{9C025527-7B87-4D73-9043-BE917D0B6E6A}</t>
  </si>
  <si>
    <t>{6AA50435-F4FA-41E5-A8CE-BB0400C3F13E}</t>
  </si>
  <si>
    <t>{9AAFAD50-4CB9-4F47-977D-02497BE4CBE7}</t>
  </si>
  <si>
    <t>{4B6EABDA-3BF3-40D7-8BAB-0114A3A0210A}</t>
  </si>
  <si>
    <t>{F6FF3EF4-40F3-41F0-99B4-01A74A2CC6EA}</t>
  </si>
  <si>
    <t>{10A8C396-F96E-4E42-BAD5-0077CEEE25EA}</t>
  </si>
  <si>
    <t>{87070E47-4016-4300-ABDC-92F0AD52818C}</t>
  </si>
  <si>
    <t>{AF10BAAA-85FC-4200-944A-96709D340421}</t>
  </si>
  <si>
    <t>{CE23C0C8-DCAE-428E-A063-01167EF90EE4}</t>
  </si>
  <si>
    <t>{B6D5CD20-5DD3-4D25-BD73-00787BB6570F}</t>
  </si>
  <si>
    <t>{3FF893CC-1156-412A-9363-9D97D1437E48}</t>
  </si>
  <si>
    <t>{8DCA16C4-5422-4F29-949A-63BA473C67B8}</t>
  </si>
  <si>
    <t>{1AF26DA1-DC8A-47B9-B2ED-C21CD8A1AB96}</t>
  </si>
  <si>
    <t>{B420FAC2-881E-4C80-BA2E-00793B7AC544}</t>
  </si>
  <si>
    <t>{CD34786D-260A-4C78-A2EE-02DA33301204}</t>
  </si>
  <si>
    <t>{C15AB4DD-3943-450B-B76D-9A08552273A2}</t>
  </si>
  <si>
    <t>{6010E9A9-4116-4014-B7A7-9D991CAC153A}</t>
  </si>
  <si>
    <t>{F79C93C3-BA23-4779-8460-A12D3468E3F0}</t>
  </si>
  <si>
    <t>{14BA6D31-071D-433C-A655-B77FF95FCE61}</t>
  </si>
  <si>
    <t>{288E27B8-DC3D-414E-A6A5-C21DCC06CB3D}</t>
  </si>
  <si>
    <t>{DB584D7E-B990-4960-8182-BE95BDFD51E3}</t>
  </si>
  <si>
    <t>{4A0E6B37-782B-495C-BAC6-024D4D08505E}</t>
  </si>
  <si>
    <t>{6B36619A-16D7-4112-BA3A-9A09DF19D208}</t>
  </si>
  <si>
    <t>{EBA1CA43-89E2-4DD4-BEDA-6AE18DB9D49E}</t>
  </si>
  <si>
    <t>{41291A12-4006-48D6-BE2B-BE96AC7CE82D}</t>
  </si>
  <si>
    <t>{3DEAA392-9F78-4E40-AC8B-B781502E8C39}</t>
  </si>
  <si>
    <t>{6BE60094-1A39-4C7A-B31A-9A0B5EEB95AF}</t>
  </si>
  <si>
    <t>{65A5852D-AE11-4258-A2D7-011A43160E69}</t>
  </si>
  <si>
    <t>{D3AC7DAB-93D0-4747-8EC3-007CB2E196C6}</t>
  </si>
  <si>
    <t>{DBDDDF40-D84F-473A-BD93-A12FB27E23DF}</t>
  </si>
  <si>
    <t>{2639E793-F727-427E-856B-BB0BA359986F}</t>
  </si>
  <si>
    <t>{2C2A57CB-AB9F-4726-BEDD-C2222E0124A5}</t>
  </si>
  <si>
    <t>{4819288D-F1E5-4A5B-997C-02DF5E7BEA01}</t>
  </si>
  <si>
    <t>{9E81B840-D682-4307-A71A-9A0E6CD35717}</t>
  </si>
  <si>
    <t>{A27A0B77-DE64-4E49-ABF4-B785BE540124}</t>
  </si>
  <si>
    <t>{98B8B332-3DAA-4B7E-B08B-00801D885F64}</t>
  </si>
  <si>
    <t>{144676C0-F6A4-471D-98AB-63C31D8D933A}</t>
  </si>
  <si>
    <t>{1EDF6363-7990-46FE-8EE1-BB0DFBDE72CE}</t>
  </si>
  <si>
    <t>{4B00AEE7-5E57-4B81-806F-A1347F8CDD62}</t>
  </si>
  <si>
    <t>{1108855D-49FF-4E18-A3DB-6AE7FFE1E6D8}</t>
  </si>
  <si>
    <t>{FAE0CD66-984D-4330-93BF-BB0E803BFF16}</t>
  </si>
  <si>
    <t>{999750C2-271F-401B-98F5-BB0EA334B8CB}</t>
  </si>
  <si>
    <t>{007E4C7C-A931-4807-B14E-C5AAEF7142D7}</t>
  </si>
  <si>
    <t>{F48CC623-BCFF-47D5-A524-C225A3E927A3}</t>
  </si>
  <si>
    <t>{4086892F-E15F-4448-BA80-01B1FA127D53}</t>
  </si>
  <si>
    <t>{C75DC309-271E-461F-9490-0254FD8985D5}</t>
  </si>
  <si>
    <t>{1155EFB1-EDDE-477B-ADCF-025513E1845A}</t>
  </si>
  <si>
    <t>{3792200B-FE60-4DDB-87C3-C2269DFB47BF}</t>
  </si>
  <si>
    <t>{AAFC006D-BB2D-4671-93A1-0121D6C929F7}</t>
  </si>
  <si>
    <t>{7B61CD1D-7FD6-48EF-8173-0083AF459F82}</t>
  </si>
  <si>
    <t>{8E4AFE8F-E669-48A0-B670-0083E545A6FE}</t>
  </si>
  <si>
    <t>{245CED14-5C26-4614-B9FC-6041D43180DC}</t>
  </si>
  <si>
    <t>{E6447F88-C245-43E0-BFE8-01237D6362EC}</t>
  </si>
  <si>
    <t>{F9378994-21FA-4ECC-83E5-BEA0BDC30346}</t>
  </si>
  <si>
    <t>{6CAE7523-AFA7-4661-A143-C22A1AAC06C0}</t>
  </si>
  <si>
    <t>{768DBBEC-519D-495D-8CB9-02E608DC608B}</t>
  </si>
  <si>
    <t>{C7D4DEEE-D7ED-4B27-8215-9A16E246ECC9}</t>
  </si>
  <si>
    <t>{A5F458B0-EA45-4F89-B924-63C999872399}</t>
  </si>
  <si>
    <t>{9857065A-7444-449B-B30B-6756F587E371}</t>
  </si>
  <si>
    <t>{6B482EFC-390A-474C-A70F-A13ADF76D473}</t>
  </si>
  <si>
    <t>{1CD11A1D-0CD7-46CF-9CF3-9DA6D57EDB77}</t>
  </si>
  <si>
    <t>{3DA27BCF-46AA-4B84-B068-9DA6F1A94F3D}</t>
  </si>
  <si>
    <t>{34EED0B9-87F9-44FE-88CF-9680624B4488}</t>
  </si>
  <si>
    <t>{1DAF8C44-1D52-4A50-94A2-A13BAAF55921}</t>
  </si>
  <si>
    <t>{598C499C-32FE-4B9B-9DD3-93021F90688B}</t>
  </si>
  <si>
    <t>{573E212A-4B2E-45A4-9378-A13CB8618547}</t>
  </si>
  <si>
    <t>{EE69A86D-251F-4B1E-ABC6-93031459AB1B}</t>
  </si>
  <si>
    <t>{F936FD61-098E-4BFA-BB7E-604526BD7B07}</t>
  </si>
  <si>
    <t>{A42D0464-5DC7-4A7D-8D2D-C5B21E8A1D61}</t>
  </si>
  <si>
    <t>{652FAA83-73DE-4C11-B958-02E95FE47879}</t>
  </si>
  <si>
    <t>{6ED85EE5-58BF-415C-8835-0088ED50CE60}</t>
  </si>
  <si>
    <t>{59F6C75A-EB26-428E-B4E3-9A193E93DB8E}</t>
  </si>
  <si>
    <t>{B93F7ECC-EB13-409B-80C2-9DA903376553}</t>
  </si>
  <si>
    <t>{01414A82-34E6-4D11-889F-9A19E81A43FD}</t>
  </si>
  <si>
    <t>{0A727ADA-13E4-479D-A623-60462786AD8C}</t>
  </si>
  <si>
    <t>{874B5A3A-D1FE-459C-97E4-63CBB5D33D00}</t>
  </si>
  <si>
    <t>{B836E219-F772-4147-89FD-B790B8A0281A}</t>
  </si>
  <si>
    <t>{146ABB2E-02C6-4F01-8D61-025BBE258FA1}</t>
  </si>
  <si>
    <t>{BE9DF1CF-1DB9-4A6F-9EDA-968329D28C88}</t>
  </si>
  <si>
    <t>{54E5EAE1-C123-4A42-ADB0-9A1A8D5CDE7C}</t>
  </si>
  <si>
    <t>{8478C8DB-8F80-434F-8188-B79138F371EC}</t>
  </si>
  <si>
    <t>{569C96FD-313A-41C5-8D5A-BB18740F5EAE}</t>
  </si>
  <si>
    <t>{AF87BFBE-8723-4BC5-8C48-025D82BE3C88}</t>
  </si>
  <si>
    <t>{BE49F090-23FF-4703-B8D7-BB1971EF12FE}</t>
  </si>
  <si>
    <t>{ED00F9B0-7BC8-4ED0-9FF2-BEA7241C57DE}</t>
  </si>
  <si>
    <t>{A0BC2E78-14F5-49E1-A1A7-C5B5C7018829}</t>
  </si>
  <si>
    <t>{44AD5D56-5498-4ADA-8008-008C41A21398}</t>
  </si>
  <si>
    <t>{F95A8B83-7A39-435B-8C0E-9A1C770C902A}</t>
  </si>
  <si>
    <t>{EE95DC11-6367-47C0-9FFD-9DAC2E350ADE}</t>
  </si>
  <si>
    <t>{A4F081E9-BC28-4C5F-9A27-9A1CC557DA0E}</t>
  </si>
  <si>
    <t>{5AB20CBD-2732-40AB-8781-63CD2A7CEBB4}</t>
  </si>
  <si>
    <t>{A24E4FAF-835F-4D0D-93E1-BB1AD0AC9BCB}</t>
  </si>
  <si>
    <t>{D899E7E2-73EE-4396-A9A2-BEA842FF6980}</t>
  </si>
  <si>
    <t>{4B016D14-954F-45DB-983D-C5B6EB905DEC}</t>
  </si>
  <si>
    <t>{409DEB72-728D-4C2B-82B4-025F4319C987}</t>
  </si>
  <si>
    <t>{4903F2B0-77F9-443C-9FFE-968645B085A6}</t>
  </si>
  <si>
    <t>{DAE5F24B-FF3A-46FC-9F4E-9A1E00BB5D1F}</t>
  </si>
  <si>
    <t>{61F47B64-7E5D-4BD7-A087-025FE6891D90}</t>
  </si>
  <si>
    <t>{A24044DE-9007-4993-8E4B-02609D11BDD5}</t>
  </si>
  <si>
    <t>{042B4491-580D-437D-BBB2-9DADD4EAB7E2}</t>
  </si>
  <si>
    <t>{D6AEA539-1C4C-4D71-AA2D-C23454DC9C11}</t>
  </si>
  <si>
    <t>{42627E9C-FA35-47E3-8FFD-BB1E501B4476}</t>
  </si>
  <si>
    <t>{B2D2DDB2-A965-4BB4-857B-008F80264EFE}</t>
  </si>
  <si>
    <t>{6831C167-5B2D-4D6F-94A5-009008EAC879}</t>
  </si>
  <si>
    <t>{01B3C931-94C5-419A-A369-930AC482B168}</t>
  </si>
  <si>
    <t>{AEFD7DC7-FC97-4E56-9549-A1453BEF68F5}</t>
  </si>
  <si>
    <t>{FAC30767-B4E5-5E20-E053-4704A8C004EE}</t>
  </si>
  <si>
    <t>{32797349-20F0-4D11-B79D-F65853658024}</t>
  </si>
  <si>
    <t>{8B4FEAFF-FD04-4AF2-852C-EF46D7ABFE47}</t>
  </si>
  <si>
    <t>{F40B40B9-9E98-449D-8D03-0263AAA96900}</t>
  </si>
  <si>
    <t>{00E46F1E-FD59-4ADA-B891-968A08D54931}</t>
  </si>
  <si>
    <t>{C1AEEC2F-E487-4B03-9A1D-930BE5E8A985}</t>
  </si>
  <si>
    <t>{7186031A-2B22-4044-80E7-BB202640EEEF}</t>
  </si>
  <si>
    <t>{716B4516-2B52-4D96-B96D-BEAE20608CD4}</t>
  </si>
  <si>
    <t>{1C14F4D0-A5E5-4AB1-8FF9-BB219230D8D5}</t>
  </si>
  <si>
    <t>{415CCA0B-69D6-4DE3-AADC-009331F12102}</t>
  </si>
  <si>
    <t>{920D3C3A-950D-4EBA-B859-930DBCD8B0B0}</t>
  </si>
  <si>
    <t>{1086C901-AE5E-44D9-898D-930DBECA49D5}</t>
  </si>
  <si>
    <t>{B6E50F8C-9222-4BB8-97DE-FD59DC422B31}</t>
  </si>
  <si>
    <t>{F37E8EF5-1270-4857-A693-EF49BA8A4157}</t>
  </si>
  <si>
    <t>{88A9AE30-427B-49ED-9C06-F2CB51A834F3}</t>
  </si>
  <si>
    <t>{C1C64E36-FADB-4A0A-BEE4-BEAF5A1FBC6E}</t>
  </si>
  <si>
    <t>{C63F5CAE-9236-4EF3-82F9-0093E4E8187A}</t>
  </si>
  <si>
    <t>{10D9A4E8-966F-4DC0-81C6-968E018AD45B}</t>
  </si>
  <si>
    <t>APARTMENT 130</t>
  </si>
  <si>
    <t>{5B1908CA-A7BC-4847-9A0A-930F44E38DC0}</t>
  </si>
  <si>
    <t>{E712DE3A-796F-4160-8356-0300088F68F3}</t>
  </si>
  <si>
    <t>{11638A72-B7F1-469C-8870-03007FA5E89B}</t>
  </si>
  <si>
    <t>{617BF525-F1D7-47EF-86E6-968E5E65CF38}</t>
  </si>
  <si>
    <t>{62A2C5AD-9E2A-4BEB-87DD-B79DCA4C3A81}</t>
  </si>
  <si>
    <t>{34E7095B-5D8A-4CE6-A336-B79E63A19860}</t>
  </si>
  <si>
    <t>{0CAF4473-83B7-4FE1-A3B3-03020218D738}</t>
  </si>
  <si>
    <t>{E57C7BC5-EB6D-4C49-81B0-9DB679BE0937}</t>
  </si>
  <si>
    <t>{60392A99-1A8D-415E-9BD4-FD5D42826BB5}</t>
  </si>
  <si>
    <t>{3BBBB7CB-0783-42BE-A674-BB25BE473905}</t>
  </si>
  <si>
    <t>{301C5FBB-F070-41DC-96AD-0096F19DE32F}</t>
  </si>
  <si>
    <t>{A6C2CFB9-DE8A-43A2-9482-0097D0310383}</t>
  </si>
  <si>
    <t>{8C8E89C1-26E4-499C-B086-03035BC3EE61}</t>
  </si>
  <si>
    <t>{C5007C1A-E9DC-4B58-A5DC-931222921C86}</t>
  </si>
  <si>
    <t>{F51BECA9-C5AD-4B7D-B9DC-EF4D7D56375B}</t>
  </si>
  <si>
    <t>{F594081B-FAB8-4BC8-ADE3-BEB37CA24E66}</t>
  </si>
  <si>
    <t>{5F1FEB3A-86D2-4B3E-83A3-0303BAB4B161}</t>
  </si>
  <si>
    <t>LS7 2DP</t>
  </si>
  <si>
    <t>SCOTT WOOD LANE</t>
  </si>
  <si>
    <t>{CD507364-5491-4685-82CF-9691432DC58F}</t>
  </si>
  <si>
    <t>{2733C404-F570-407F-88D0-EF4F040C2834}</t>
  </si>
  <si>
    <t>{6A0C572E-B2B6-4917-87FF-EF4F3046EC93}</t>
  </si>
  <si>
    <t>{2FDD4917-1F84-4541-989A-01C95B01ECFA}</t>
  </si>
  <si>
    <t>{6E4DF594-80D1-499F-80F6-0A2A60E7628D}</t>
  </si>
  <si>
    <t>{FD0F6F01-2021-40F9-8728-BEB5E701D386}</t>
  </si>
  <si>
    <t>{12CF238A-8193-467E-80AB-0698993AE3B2}</t>
  </si>
  <si>
    <t>{36F419D5-ABDE-4298-A2DE-9A2B23633754}</t>
  </si>
  <si>
    <t>{1E67951C-A61C-4304-8308-C23F6A2F1B72}</t>
  </si>
  <si>
    <t>{22FCCC22-1299-4A1F-AF1B-02FC45E40BA7}</t>
  </si>
  <si>
    <t>{59F5F9FB-09E7-4ACD-87B3-9694BDC5520F}</t>
  </si>
  <si>
    <t>{BC059C5E-1989-4D6A-A8B9-F66410EE22D7}</t>
  </si>
  <si>
    <t>{F3232019-6C3C-4407-96C2-F66414DF5D23}</t>
  </si>
  <si>
    <t>APARTMENT 144</t>
  </si>
  <si>
    <t>{8CB237CE-1BC3-492F-BBA7-F9E1BD4E878B}</t>
  </si>
  <si>
    <t>{EE744089-C718-49B7-AD43-B7A3798732AE}</t>
  </si>
  <si>
    <t>{1CC96CE6-EC87-4CAC-9481-C240ED1EA98F}</t>
  </si>
  <si>
    <t>{25E594A9-84A4-41D2-94D7-F2D4DD4B2EB6}</t>
  </si>
  <si>
    <t>{600136AF-FC78-4B02-BA9F-F9E25EF970D2}</t>
  </si>
  <si>
    <t>{C9CE977A-29F2-42E6-985D-BB2C574C659D}</t>
  </si>
  <si>
    <t>{9C8A4CD0-A6CD-4D0F-8672-115757AB9F96}</t>
  </si>
  <si>
    <t>{8AEE9372-D1AC-4A18-B58A-9DBD46C31EF3}</t>
  </si>
  <si>
    <t>{298D0486-DEE2-45D5-930E-F9E2DF1B1705}</t>
  </si>
  <si>
    <t>{6EE7B583-8724-438F-8CFB-F9E32686DBEA}</t>
  </si>
  <si>
    <t>{758CC700-122A-441A-BCC2-FD64F4DF8E64}</t>
  </si>
  <si>
    <t>{465F223F-1BDE-4B7D-8584-F2D701E3638E}</t>
  </si>
  <si>
    <t>{F3B211FD-2002-47FB-A58D-9697D9016231}</t>
  </si>
  <si>
    <t>{B620AE51-E38B-4F4B-9A15-9DBEAEAB7052}</t>
  </si>
  <si>
    <t>{4A9DD242-5D31-4E9D-BB3A-F666996E404D}</t>
  </si>
  <si>
    <t>{2F3BC211-4834-4866-B739-C5C9E147DF0F}</t>
  </si>
  <si>
    <t>{F59B0BFA-0C73-4A8E-A6BF-0A30A5CEE739}</t>
  </si>
  <si>
    <t>{346EA582-30BA-41F2-B6AA-F2D92BFE5E38}</t>
  </si>
  <si>
    <t>{567BA90E-13FC-4EEE-952D-F6692B65A0C5}</t>
  </si>
  <si>
    <t>{D6938376-9A45-4A24-9626-F9E703EADF80}</t>
  </si>
  <si>
    <t>{211620AE-EA89-4547-B6EE-C5CC5E1C4290}</t>
  </si>
  <si>
    <t>{5DFB362D-81BC-459C-AF4E-115B8905233F}</t>
  </si>
  <si>
    <t>{D4BFAE6E-9153-45CD-A3E2-069FF43FF4DD}</t>
  </si>
  <si>
    <t>{A73CC440-6768-42F1-B6EE-115BC196509D}</t>
  </si>
  <si>
    <t>{7157E27C-8519-442C-9AFE-9DC1EA7C1472}</t>
  </si>
  <si>
    <t>{F38A821E-AFB1-4112-B4BD-9DC1EBA26EE5}</t>
  </si>
  <si>
    <t>{8937CBCB-5CD7-4335-9F44-BB31B8F67D22}</t>
  </si>
  <si>
    <t>{08303D98-BDDC-4B8B-9840-BB31E373BBCD}</t>
  </si>
  <si>
    <t>{56CEF333-11AC-49C4-AF87-BEBE8230040B}</t>
  </si>
  <si>
    <t>{C0AF4B0C-238D-452E-9C71-C5CD5DB56F48}</t>
  </si>
  <si>
    <t>{BD79EE38-A394-4405-ACCD-0DC830F1921F}</t>
  </si>
  <si>
    <t>{6AF8870F-CEFA-472C-B77F-931D58958472}</t>
  </si>
  <si>
    <t>{B3CDF7F8-55E2-4D88-9090-931E104BDB22}</t>
  </si>
  <si>
    <t>{100C38B5-2734-4010-BFF9-FD6951A01D5A}</t>
  </si>
  <si>
    <t>{508489A1-C580-4B1D-B575-BB3347C22BA3}</t>
  </si>
  <si>
    <t>{2EC4A2AA-1FB9-48FC-8103-C247D28CC87B}</t>
  </si>
  <si>
    <t>{B53B47A0-D621-4EA6-8A76-06A1DBE3C366}</t>
  </si>
  <si>
    <t>{13A92E1B-0EDA-4FEB-A54F-030FC7F2E838}</t>
  </si>
  <si>
    <t>{556D1D53-24E1-4683-8999-9DC3EEA0C9D8}</t>
  </si>
  <si>
    <t>{1325017B-B729-4DE9-8F22-BEC0CE1CA267}</t>
  </si>
  <si>
    <t>{2EDB87D0-6AD3-458E-B3E6-C5CF16B0637F}</t>
  </si>
  <si>
    <t>{B5AB7C8C-4BFE-4F2F-8856-F2DE7D5EC95E}</t>
  </si>
  <si>
    <t>{BC8DFC8F-B76B-4ED0-B284-BB3572D53299}</t>
  </si>
  <si>
    <t>{D8E1AFBB-5F31-4746-BC47-06A4841826C2}</t>
  </si>
  <si>
    <t>{227E4DA4-E934-4476-BCFA-969ED7D6C23D}</t>
  </si>
  <si>
    <t>{69A3B3AF-CF86-4A0D-8D8A-C5D1E833F9C0}</t>
  </si>
  <si>
    <t>{248117E1-8A01-47EA-8579-03128D36E563}</t>
  </si>
  <si>
    <t>{7F588C69-A72A-42DB-90E5-0A3817A54D9D}</t>
  </si>
  <si>
    <t>{01C3A05F-139D-4CEA-92F3-969FF5B3FBE1}</t>
  </si>
  <si>
    <t>{22FC21AF-7247-4726-A076-9DC6AFECF1D4}</t>
  </si>
  <si>
    <t>{A04E2A85-8620-4C45-928E-F67055A4FD97}</t>
  </si>
  <si>
    <t>{A47E4210-94C0-41B9-A04F-BEC4E74D1944}</t>
  </si>
  <si>
    <t>{3A2FD20E-F0AF-4630-A853-06A586123992}</t>
  </si>
  <si>
    <t>{211AB841-D657-4367-A52F-06A679BC76CF}</t>
  </si>
  <si>
    <t>{8C1AAF36-8EB8-4D8E-B1ED-A15D0764157F}</t>
  </si>
  <si>
    <t>{45F9E8B4-62CB-478B-B115-9A365E743A1C}</t>
  </si>
  <si>
    <t>{A3C8C8BA-A779-44B2-B862-BB38A381ED8C}</t>
  </si>
  <si>
    <t>{CC01BF89-59EC-4B05-B6F4-0DCE2F6EBA80}</t>
  </si>
  <si>
    <t>{FD75AAC8-82CC-4713-BF62-9323E1B7A4D0}</t>
  </si>
  <si>
    <t>{F01A7930-E8CB-4AB4-A9C2-EF6005895ADD}</t>
  </si>
  <si>
    <t>{7D9BE3BC-4FF5-476F-BCD3-BEC709DE1CCB}</t>
  </si>
  <si>
    <t>{AFFDC465-5FF7-44BD-AE19-0DCEF5CC71E4}</t>
  </si>
  <si>
    <t>{54A9FB2B-0976-4CBE-AE16-93254FD77863}</t>
  </si>
  <si>
    <t>{925DD045-8189-4503-BC7B-F2E35FF9D7B2}</t>
  </si>
  <si>
    <t>{ADD834A1-BE16-49E4-86F6-F2E3A7B094C5}</t>
  </si>
  <si>
    <t>{7F80FAC5-4766-47D3-8949-B7B3C11308B8}</t>
  </si>
  <si>
    <t>{947708FB-18EC-4B3F-A304-06AA61B44B4B}</t>
  </si>
  <si>
    <t>{1769F8E2-613B-4E52-9AAC-9DCC64071B9A}</t>
  </si>
  <si>
    <t>{EFB41FAB-F313-4ED4-BB1F-B7B5149B0605}</t>
  </si>
  <si>
    <t>{B83CB110-6420-4863-AC3F-06AAF6BB1156}</t>
  </si>
  <si>
    <t>{C1D3F04D-A3B3-43C3-88F3-A162B6F5A9EE}</t>
  </si>
  <si>
    <t>{DD12E5AA-0282-40B7-B53A-1167FABF422D}</t>
  </si>
  <si>
    <t>{2F2F7D66-8C8D-4992-BC2E-9A3CB6D0BAC1}</t>
  </si>
  <si>
    <t>{2145C7DF-8C63-4FCB-A271-A1640C6F57CA}</t>
  </si>
  <si>
    <t>{D66FB420-B711-40D1-8E21-A1645072CE62}</t>
  </si>
  <si>
    <t>{44DFB914-D2AA-436C-B084-F2E93F6FDF2F}</t>
  </si>
  <si>
    <t>{D339D38A-365F-42CF-B0BB-F2E9A3D1D771}</t>
  </si>
  <si>
    <t>{B2CFF20A-66A5-4200-BE25-BB3FAF748356}</t>
  </si>
  <si>
    <t>{2CB8C3FE-1425-411B-85F7-9DD0D3033471}</t>
  </si>
  <si>
    <t>{FC32BE32-21BF-4A7E-983A-932BA1C7CD2F}</t>
  </si>
  <si>
    <t>{49AD32C8-07DD-407A-9546-B7B9643059DF}</t>
  </si>
  <si>
    <t>{47386AB4-B81F-482D-9693-BB4128B8C3BE}</t>
  </si>
  <si>
    <t>{81488A89-C38C-43DA-AAD6-0DD57B145648}</t>
  </si>
  <si>
    <t>{F92A6C28-233A-445A-B770-96AAF5C368FF}</t>
  </si>
  <si>
    <t>{E671157F-38EB-4C60-8989-EF67C7A9A22E}</t>
  </si>
  <si>
    <t>{6998B479-A1C3-4480-80B6-FD78BBABB677}</t>
  </si>
  <si>
    <t>{E71394DB-A054-450B-80B4-F9F6B2F9460A}</t>
  </si>
  <si>
    <t>{610578BD-687C-473F-8EED-0A420C2E3FF9}</t>
  </si>
  <si>
    <t>{DEB2DE3C-DBDB-4188-8508-031E87EBE505}</t>
  </si>
  <si>
    <t>{A5F18306-8265-4CD4-BC04-F67C12E99165}</t>
  </si>
  <si>
    <t>{D1A331E8-6AB0-43E9-B5ED-EF68B2076227}</t>
  </si>
  <si>
    <t>{B45EDA73-0669-48F4-89A2-F67CC77D389B}</t>
  </si>
  <si>
    <t>{6E5A504D-7DAA-4B23-9DA7-C2567758C0C5}</t>
  </si>
  <si>
    <t>{E2D98E5A-4ED5-475B-8740-932ED0F54537}</t>
  </si>
  <si>
    <t>{9CF1DAF0-C636-48AD-B24E-F2ED417D01BA}</t>
  </si>
  <si>
    <t>{0CC68A7B-EA75-4850-B003-0DD92FE13ADE}</t>
  </si>
  <si>
    <t>{B322473D-0529-4742-AE58-F9F9923313C1}</t>
  </si>
  <si>
    <t>{A68C30B1-2E12-4081-BC62-B7BD87AECF8A}</t>
  </si>
  <si>
    <t>{998E6A4D-01A3-4ACF-8CC9-B7BDD17A2BE0}</t>
  </si>
  <si>
    <t>{DEFA62BE-7F1B-439D-9EBD-B7BE18E69827}</t>
  </si>
  <si>
    <t>{A9149D77-48EC-48D3-8C19-B7BE7845F273}</t>
  </si>
  <si>
    <t>{C9EFB06B-BDE2-4D2D-9AF4-0320FB7FB7B0}</t>
  </si>
  <si>
    <t>{9D574E72-1A15-4FAA-B7EC-116E5FCD948D}</t>
  </si>
  <si>
    <t>{E6BFB12B-D48A-454C-B20D-116EA94C3EB6}</t>
  </si>
  <si>
    <t>{1177EBDC-2F56-463E-BA3A-F67FA648F2A1}</t>
  </si>
  <si>
    <t>{006F0E54-3D28-4E85-91AD-FD7CDC637F0A}</t>
  </si>
  <si>
    <t>{345A2E7C-3694-4613-A679-F68067444222}</t>
  </si>
  <si>
    <t>{63EF0F2A-195A-47B8-BAAC-F9FAAB5F2473}</t>
  </si>
  <si>
    <t>{589D296A-CF30-4F4E-80A0-C5DFF9D77890}</t>
  </si>
  <si>
    <t>{B1B27513-FB59-4E63-9172-9A4491DDA3FA}</t>
  </si>
  <si>
    <t>{984BC670-95E5-450B-8EA1-9DD805717D2F}</t>
  </si>
  <si>
    <t>{DF54574D-F6AB-45C2-BD7A-F9FAFB881241}</t>
  </si>
  <si>
    <t>{856913A9-B8DE-49BA-97D5-FD7DCDB6B520}</t>
  </si>
  <si>
    <t>{07235382-9E2A-4CD4-BFD2-C5E0DD0B4837}</t>
  </si>
  <si>
    <t>{6E191BE7-F4CC-48C0-BD74-9DD9506CE136}</t>
  </si>
  <si>
    <t>{F246732D-9D65-46D4-BD81-933441D06E8F}</t>
  </si>
  <si>
    <t>{D42C65F7-E11D-49DD-9746-FD7F6514FA08}</t>
  </si>
  <si>
    <t>{9E3D60D1-8D7C-48E7-B5CE-BB47EBF1D1C7}</t>
  </si>
  <si>
    <t>{FD09358C-9101-4453-A7AD-C25AF6B4B0F5}</t>
  </si>
  <si>
    <t>{3F35C6F5-238A-4679-B3DD-06B66F9B685C}</t>
  </si>
  <si>
    <t>{F56FACAD-99BD-4E0A-A8E2-9335843A159B}</t>
  </si>
  <si>
    <t>{4C3F9160-6718-473C-8CAB-FD808147CB8D}</t>
  </si>
  <si>
    <t>{937198A6-A7D0-43D8-9D0B-117248736B8A}</t>
  </si>
  <si>
    <t>SOUTH BARN</t>
  </si>
  <si>
    <t>{862BABCE-DD21-4563-84D2-0DDDF20B0B3E}</t>
  </si>
  <si>
    <t>{D3AC3C68-EA94-4930-ACB9-0DDE54CA71E4}</t>
  </si>
  <si>
    <t>{DACD868B-DF2B-465C-87D9-0DDEC7EAB714}</t>
  </si>
  <si>
    <t>25B</t>
  </si>
  <si>
    <t>{B5E1D09C-B43C-4867-A146-F2F2F4377FB4}</t>
  </si>
  <si>
    <t>{6DE6D3A7-E2CF-4A7D-B1BF-F9FE9055A3C4}</t>
  </si>
  <si>
    <t>{9905B3CB-B842-4D5D-833E-F6846AD4E648}</t>
  </si>
  <si>
    <t>{311C958F-C4C7-4325-9735-C25CCDF2174D}</t>
  </si>
  <si>
    <t>{7506F4D1-0796-4B99-88DB-BED6340332AD}</t>
  </si>
  <si>
    <t>{35ADB833-39C2-4A2B-8CC3-C5E42F282D4F}</t>
  </si>
  <si>
    <t>{1766B018-27C9-4431-BEE9-117348FE17BD}</t>
  </si>
  <si>
    <t>{8D80B030-A1D8-46D3-BE94-03269B67CE2F}</t>
  </si>
  <si>
    <t>{5810FE94-35A2-493A-B4BB-06B8F7FFE3B3}</t>
  </si>
  <si>
    <t>{14110AD3-AB87-4308-860B-06B918471742}</t>
  </si>
  <si>
    <t>{60BDAEB9-3235-41C9-BA73-F9FF9163C655}</t>
  </si>
  <si>
    <t>{8AAB712A-CE32-4FB2-84D2-11745790A4CF}</t>
  </si>
  <si>
    <t>{4FE40779-72DE-4AB2-89EA-032815B22124}</t>
  </si>
  <si>
    <t>{268C8733-0EBF-4E1B-AABE-9DDDE7C2D685}</t>
  </si>
  <si>
    <t>{68131476-4B39-475B-89EB-96B4EE65F369}</t>
  </si>
  <si>
    <t>{B2F8A274-D217-4617-9A2A-93389AB20C70}</t>
  </si>
  <si>
    <t>{AF36FB8F-316A-4984-BF8F-FD856F9F5CC6}</t>
  </si>
  <si>
    <t>{EE412A3E-87E9-4840-B9DE-0A4CDBEB01F9}</t>
  </si>
  <si>
    <t>{B2539F4F-25E0-48AE-A06A-A1712B0C6677}</t>
  </si>
  <si>
    <t>{64F0CAA0-6F91-4610-BBF7-FD8743C1D2AC}</t>
  </si>
  <si>
    <t>{B063B5B8-48A6-4A07-A798-0DE22D72C119}</t>
  </si>
  <si>
    <t>{70A34101-4499-49C0-BE50-1176E589C7BF}</t>
  </si>
  <si>
    <t>{A803F602-9648-46CE-B3F1-F2F71D97DC4C}</t>
  </si>
  <si>
    <t>{ADC989FE-51B7-43C8-ACE0-06BCC022CB59}</t>
  </si>
  <si>
    <t>{502D9570-4C3B-40DC-85B9-032A97D51D80}</t>
  </si>
  <si>
    <t>{C42D942E-C459-41BD-AED0-933B2C8C716B}</t>
  </si>
  <si>
    <t>{140D5E0E-CD28-47F5-9FB9-F2F817813DF9}</t>
  </si>
  <si>
    <t>{20E6EDFF-A8CB-4816-8248-06BD65C97864}</t>
  </si>
  <si>
    <t>{3E2641E2-BCBC-44A1-9105-032B96D7F763}</t>
  </si>
  <si>
    <t>{BCC77D50-8E2D-468C-9B41-933C4D277FE3}</t>
  </si>
  <si>
    <t>{05C86B08-8706-47BB-9C90-FA043660D6B2}</t>
  </si>
  <si>
    <t>{855C1795-A4A7-4B74-947B-FA0444D05A3D}</t>
  </si>
  <si>
    <t>{1673D8B2-26CD-4C92-86D6-0A50B9769EC8}</t>
  </si>
  <si>
    <t>{4AB6FD6F-B7DC-4302-A702-1179E798EF70}</t>
  </si>
  <si>
    <t>{4F3C3715-6EC3-4FE1-97D8-0DE558A90829}</t>
  </si>
  <si>
    <t>{AB3DC421-FB25-4AF4-91D7-9A500AA32580}</t>
  </si>
  <si>
    <t>{405242A9-211D-4D18-BB35-FD8ADC5AC2C1}</t>
  </si>
  <si>
    <t>{FCB82DD0-CFA4-47A8-B967-3658FC8518CE}</t>
  </si>
  <si>
    <t>{7E7BFAF5-FD15-4F83-B9FE-96BAE75D1FEB}</t>
  </si>
  <si>
    <t>{C87A0E33-A879-4552-A75D-A1770257734F}</t>
  </si>
  <si>
    <t>{FC5D4D46-BECA-4F22-8EE2-9DE445132934}</t>
  </si>
  <si>
    <t>{7927EA90-2F45-4FEA-B4F6-9DE463CCE8D7}</t>
  </si>
  <si>
    <t>{10B75138-EC6A-4C78-9060-2F3087FD7EB1}</t>
  </si>
  <si>
    <t>{A98E8C3B-BDAD-4F78-AC3C-06C06048EE64}</t>
  </si>
  <si>
    <t>{5DC4E7D8-E5E0-48D6-97CF-A177F39FC772}</t>
  </si>
  <si>
    <t>{3E339406-3111-45DC-95ED-28105AD7D430}</t>
  </si>
  <si>
    <t>{667C4005-AAD1-4CFE-9CCF-9DE5B7042EA7}</t>
  </si>
  <si>
    <t>{EC4E2DCD-F98E-4673-A284-9340214589FC}</t>
  </si>
  <si>
    <t>{F99AD200-113F-419D-AC94-96BD48D9478D}</t>
  </si>
  <si>
    <t>{2FD291EF-421C-4D1C-B4CD-FA0800B67F27}</t>
  </si>
  <si>
    <t>{D9962BDC-9692-40F7-A45E-FA080F062A54}</t>
  </si>
  <si>
    <t>{8ACEEA66-36F7-4030-9106-32C2DD52CABD}</t>
  </si>
  <si>
    <t>{80B9CE01-44E0-4067-9EFC-117DF16F93BE}</t>
  </si>
  <si>
    <t>{7116542F-1323-4BE7-BE7E-96BE9ADDB967}</t>
  </si>
  <si>
    <t>{B7689A7B-6915-46AF-9E44-0DEA66D7DF24}</t>
  </si>
  <si>
    <t>{AA20B2E2-68A2-4356-BFF9-0A549AC0BCFE}</t>
  </si>
  <si>
    <t>{9DD578B3-6DC7-4B7A-98E9-06C52F2E0813}</t>
  </si>
  <si>
    <t>{E4E89173-6E1D-425C-B3A3-1180BE534239}</t>
  </si>
  <si>
    <t>{31ECE38F-6B27-4E2C-B091-9343FD0A4812}</t>
  </si>
  <si>
    <t>{11ADDF29-33F6-4CBF-8982-93448BCF6D1E}</t>
  </si>
  <si>
    <t>{8B36C8AE-20F8-433D-AB6C-0336E4B4FEA5}</t>
  </si>
  <si>
    <t>{4A40A057-A18D-4339-9853-0DEAA68BF527}</t>
  </si>
  <si>
    <t>{41475E1B-FA58-4C66-809F-EF7E35DDD730}</t>
  </si>
  <si>
    <t>{401256A0-6AE0-4C3B-A980-96C33CF89F76}</t>
  </si>
  <si>
    <t>{A1D3ED6B-17F2-4903-AC74-F30420D822C6}</t>
  </si>
  <si>
    <t>{2278FF0E-3B30-4D14-B34E-2F38E1D5BBB6}</t>
  </si>
  <si>
    <t>{25B6BCE6-2985-42E4-BE49-28185413D5DD}</t>
  </si>
  <si>
    <t>{2DEDDF52-AD53-47A3-A95B-2B9C1B951B0D}</t>
  </si>
  <si>
    <t>{0CD5738C-31FF-4469-BBE2-36626417D8A3}</t>
  </si>
  <si>
    <t>{FF00D768-C6B5-433D-81CF-32CA5BF36BD2}</t>
  </si>
  <si>
    <t>{1DBC868B-65F2-4B71-B03D-2B9CF128DBAD}</t>
  </si>
  <si>
    <t>{EC74EEA2-44F8-4CAC-A968-93474059BD51}</t>
  </si>
  <si>
    <t>{4514BC64-2760-4128-A0BE-F6954E570A81}</t>
  </si>
  <si>
    <t>{B18A8D96-BA22-4F93-ACC3-2F3A5BB83824}</t>
  </si>
  <si>
    <t>{C9F308AE-7E04-46F1-BA80-281A16891E95}</t>
  </si>
  <si>
    <t>{5F9AF7DC-D84C-43A7-B0CC-11870A8D07F8}</t>
  </si>
  <si>
    <t>{2C3BE3A7-7D3F-4855-96A3-96C4BDE2813E}</t>
  </si>
  <si>
    <t>{7E6B18D6-74D3-4D53-B85E-96C5783D9590}</t>
  </si>
  <si>
    <t>{5EC8DABA-1F42-4567-B074-1187558A6282}</t>
  </si>
  <si>
    <t>{D55BDF5B-1315-48FB-B106-EF81A26DF3A2}</t>
  </si>
  <si>
    <t>{0FA031DD-D7FA-418B-B123-F6977C1ECF24}</t>
  </si>
  <si>
    <t>{1EC5FB93-5A8A-4F6A-B926-32CCD77BEECB}</t>
  </si>
  <si>
    <t>{21A008D4-F7FC-49BA-ADC7-3665B015ECF5}</t>
  </si>
  <si>
    <t>{EF09A1E1-AA92-45E2-BEB5-A183134DA5C6}</t>
  </si>
  <si>
    <t>{9B043C48-DD21-4732-8F5B-934AE2710471}</t>
  </si>
  <si>
    <t>{8BFB895E-BDEF-4E21-AAE9-033DC9EF4D2E}</t>
  </si>
  <si>
    <t>{1EC5C0B3-AF4F-48D0-9978-934BD3DDDD10}</t>
  </si>
  <si>
    <t>{CF235B41-EDEC-47FF-8144-0DEFEEEB8C73}</t>
  </si>
  <si>
    <t>{CD883D7F-01F6-457C-B8A3-06D1BD9B3E3C}</t>
  </si>
  <si>
    <t>{C5B68322-A7EE-4EBE-BD1F-96C938766166}</t>
  </si>
  <si>
    <t>{EAFACB46-BE6A-47C9-B616-96C9BACE6F8B}</t>
  </si>
  <si>
    <t>{64872BB2-12EB-4C8B-A943-9A5F512471BB}</t>
  </si>
  <si>
    <t>{A14241A7-2957-47E1-897F-F69AB622A87E}</t>
  </si>
  <si>
    <t>{E11C0245-E4AB-4154-90B5-2F3E9162A2A5}</t>
  </si>
  <si>
    <t>{9D36AF91-9E6D-461F-9BA8-3668BFA2B8E1}</t>
  </si>
  <si>
    <t>{6BA43C15-6B45-47CF-9E4C-06D39587D25E}</t>
  </si>
  <si>
    <t>{4D1E3CC3-E4BC-422C-B97B-96CA4F9528D5}</t>
  </si>
  <si>
    <t>{152EC6BC-734C-449B-A5FA-F69B42306568}</t>
  </si>
  <si>
    <t>{63062BC6-5B39-4AD1-8955-2F3FE0840661}</t>
  </si>
  <si>
    <t>{F85F1808-B1F3-4C31-9BE4-0A5D22198856}</t>
  </si>
  <si>
    <t>{062C1679-2EEA-4A95-9039-0A5D78D4D3E8}</t>
  </si>
  <si>
    <t>{E5CB394B-1D6D-4B6F-B454-06D41477BF3D}</t>
  </si>
  <si>
    <t>{31EF157F-F377-4E24-BAC9-034079FC1FD3}</t>
  </si>
  <si>
    <t>{8DC1D1CA-A6A1-456D-8E22-03411EE29DFB}</t>
  </si>
  <si>
    <t>{57ED4ED7-1BD6-4088-B004-96CC1D1D572E}</t>
  </si>
  <si>
    <t>{68A2FAFA-F40F-4DFB-9669-2BA496F63522}</t>
  </si>
  <si>
    <t>{3B24AC53-6994-48E1-98D8-2BA4C14104F0}</t>
  </si>
  <si>
    <t>{87BD9C7D-23FD-4003-860A-2BA4E8AEB97C}</t>
  </si>
  <si>
    <t>{2F88D3C6-D09E-4318-8EEB-0A5E9A1D71F6}</t>
  </si>
  <si>
    <t>WYCLIFFE 30</t>
  </si>
  <si>
    <t>{14398D55-57EA-4D49-AA11-0A5E9EFF2A5F}</t>
  </si>
  <si>
    <t>{A9DDF0FE-53C4-4EDC-9F40-034134A01D51}</t>
  </si>
  <si>
    <t>{BD527465-D0E1-42B7-9C3D-9A623D433204}</t>
  </si>
  <si>
    <t>{0C1C6CE7-83BF-4161-99FD-EF8880480099}</t>
  </si>
  <si>
    <t>{664F4F54-6593-41AC-9FB1-A18A50ABABE9}</t>
  </si>
  <si>
    <t>{D311DEC6-724C-4AED-BC7B-96CE1065C779}</t>
  </si>
  <si>
    <t>{515DFC72-7760-425D-BB1A-FA18B1775FC4}</t>
  </si>
  <si>
    <t>{EAB63554-9658-4F48-92F0-9A64AA680DFC}</t>
  </si>
  <si>
    <t>{A8F0F9BE-553F-4548-B2D7-A18BBE516270}</t>
  </si>
  <si>
    <t>{A434E111-BDE6-46CF-B145-FDA0A209C378}</t>
  </si>
  <si>
    <t>{4D453570-2032-480B-956B-2BA6FE7F475C}</t>
  </si>
  <si>
    <t>{E15793AE-57C2-4FFE-95C5-2F4421BF3830}</t>
  </si>
  <si>
    <t>{159D2B47-9C6E-4E08-9556-32D57C73AB99}</t>
  </si>
  <si>
    <t>{595C6622-5F9B-4116-B29B-11928779538C}</t>
  </si>
  <si>
    <t>{0AF4BFB5-1C6E-4A8B-9525-96CF9B50A59D}</t>
  </si>
  <si>
    <t>{E560E9D5-C09E-4E15-A64A-EF8B9C2AB550}</t>
  </si>
  <si>
    <t>{6D4BF1B4-B83B-45C0-84F1-FDA1E99F2C75}</t>
  </si>
  <si>
    <t>{4F15BB7E-6CFF-4C71-84E8-F6A0EC2C6F09}</t>
  </si>
  <si>
    <t>{55AE558E-891A-42C4-B505-282572A13FD1}</t>
  </si>
  <si>
    <t>{B8DC24F8-2A93-479C-A90F-32D664AEE51B}</t>
  </si>
  <si>
    <t>{ACB15371-B8C6-4CDB-A34D-034450D715AC}</t>
  </si>
  <si>
    <t>{64F95E0D-7D04-4626-A6A7-06D94285D441}</t>
  </si>
  <si>
    <t>{CB1DD263-323F-4007-B696-EF8C73B47FC1}</t>
  </si>
  <si>
    <t>{AEC93524-A462-443D-8910-2BA87C96A030}</t>
  </si>
  <si>
    <t>{369BB8DD-E21A-4C4E-8EFB-0DF8723FAD33}</t>
  </si>
  <si>
    <t>{F339148D-D9C4-4934-949C-3671656B86DF}</t>
  </si>
  <si>
    <t>{7654C131-787A-4410-93A6-96D2BB93EBEB}</t>
  </si>
  <si>
    <t>LS27 7LN</t>
  </si>
  <si>
    <t>GOFFEE WAY</t>
  </si>
  <si>
    <t>{F096AA1F-CC3E-46EB-B87C-EF8EC48BC10C}</t>
  </si>
  <si>
    <t>{4D21787F-1936-426F-98B5-1197A3EBB39A}</t>
  </si>
  <si>
    <t>{70FB9435-0DF4-41CC-902B-1197CE38249D}</t>
  </si>
  <si>
    <t>{DF4FDBE4-14AE-49E2-9F55-9A68DE989FBE}</t>
  </si>
  <si>
    <t>{BD98915D-4C9A-4764-A2E0-282A1A13CF69}</t>
  </si>
  <si>
    <t>{D702C172-D67D-48EA-8C6E-32DA7B188FAA}</t>
  </si>
  <si>
    <t>{D8346C74-CBA5-4A50-A2D3-32DB05450040}</t>
  </si>
  <si>
    <t>{96957CDE-B30D-420A-8F35-0DFAEB0893A3}</t>
  </si>
  <si>
    <t>{86AB53BD-1542-460D-AA21-0A682A02B5C7}</t>
  </si>
  <si>
    <t>{864D76E3-6CC0-444F-A0AA-0A684FEE3AA9}</t>
  </si>
  <si>
    <t>{22977162-E0FC-4840-8D12-06DD2D1E943E}</t>
  </si>
  <si>
    <t>{E4FEF44F-43AE-48B4-90E8-282C502DCEFA}</t>
  </si>
  <si>
    <t>{0DABAAE8-4BB3-4D50-848A-282CC75A8DAB}</t>
  </si>
  <si>
    <t>{D7FF6334-0BAA-48E4-927C-F3184B07D759}</t>
  </si>
  <si>
    <t>{4864EF99-831B-4307-AD07-FA22C42991D5}</t>
  </si>
  <si>
    <t>{35399046-2EAD-4E19-ACE8-935C1366AC39}</t>
  </si>
  <si>
    <t>{DF8CFBE9-C86F-4EFD-A24F-935C7877E0AD}</t>
  </si>
  <si>
    <t>{5406908B-3E1E-4127-962B-3677B2C9474B}</t>
  </si>
  <si>
    <t>{55F68B4B-8A05-4DD1-B2EE-367800E28934}</t>
  </si>
  <si>
    <t>{EC335143-7CAE-457A-96D9-2F4F0B65725B}</t>
  </si>
  <si>
    <t>{9F15D6F8-8449-4BC5-8BF5-0DFF24BF7826}</t>
  </si>
  <si>
    <t>{853EF216-3309-42BD-80A0-06E051726474}</t>
  </si>
  <si>
    <t>{A0575196-7DEF-4F21-9D35-EF948D9BCFC2}</t>
  </si>
  <si>
    <t>{43DCE133-B29B-4606-8375-32DFDEB93551}</t>
  </si>
  <si>
    <t>{C059F96F-38CC-44DB-BA21-2F4F81B390D2}</t>
  </si>
  <si>
    <t>FLAT 228</t>
  </si>
  <si>
    <t>{8798FED1-927D-42FA-99B4-367986A42509}</t>
  </si>
  <si>
    <t>{C63D1F65-616F-41BF-BC9C-034DB95D4FD1}</t>
  </si>
  <si>
    <t>{55CBC246-ABD5-473C-B2E0-A196A4DC90E9}</t>
  </si>
  <si>
    <t>{0537468C-3A57-48BF-8F3A-96DDBEAA4B31}</t>
  </si>
  <si>
    <t>{F656DF2A-4B79-4AFA-8C05-2BB17E7B15B5}</t>
  </si>
  <si>
    <t>{A032885C-D4CB-4E27-B46E-9A6FE8A3ED74}</t>
  </si>
  <si>
    <t>{0CB7013C-207D-441D-8E79-A1974EB3FFE8}</t>
  </si>
  <si>
    <t>{A0932808-AD98-45F7-84D3-935F26C9D6C1}</t>
  </si>
  <si>
    <t>{AC1E4B52-6D14-4764-B504-9A704F996B32}</t>
  </si>
  <si>
    <t>{B41E82A6-2AB4-427B-8E69-367AD820AC8C}</t>
  </si>
  <si>
    <t>{9634DD9E-88CE-4F44-934D-0E02AD423844}</t>
  </si>
  <si>
    <t>{1E31CD2F-BE32-4222-B4A9-F6ACC37337B2}</t>
  </si>
  <si>
    <t>{1402FB6B-ECDD-4E52-A189-F31CBD7A8C46}</t>
  </si>
  <si>
    <t>{71AE1622-061B-46BB-8394-F31CCE03220E}</t>
  </si>
  <si>
    <t>{D7E94FC6-3373-4216-A295-F31D0FB601D2}</t>
  </si>
  <si>
    <t>{7A0D5904-6A93-459B-9F61-32E2F123973D}</t>
  </si>
  <si>
    <t>{58B23FD1-C049-47FA-9A08-32E3B13CB982}</t>
  </si>
  <si>
    <t>{E3386A0A-EFB8-4AB3-AF36-2F5370AB1C51}</t>
  </si>
  <si>
    <t>{EAFBBCAC-5FD7-4796-96AA-A198ED8957AE}</t>
  </si>
  <si>
    <t>LS25 6NX</t>
  </si>
  <si>
    <t>CHURCH MEADOW</t>
  </si>
  <si>
    <t>{DCDC6E3D-74A1-4EC1-99A8-9E04B54021C4}</t>
  </si>
  <si>
    <t>{B7970BD8-5B58-4A56-BFFC-EF9874326FEC}</t>
  </si>
  <si>
    <t>{603115D6-EF43-4777-9DF4-9361D535112A}</t>
  </si>
  <si>
    <t>{2DD8E1FC-935D-4EF5-9236-9361E06E8321}</t>
  </si>
  <si>
    <t>{636F49CD-9394-4AE1-9522-FA29DB7020E0}</t>
  </si>
  <si>
    <t>{A705D3E2-CE80-435F-A957-367ED98F8E79}</t>
  </si>
  <si>
    <t>{B7C2CDC0-7DF2-49B3-AF84-32E6AC3A0BD3}</t>
  </si>
  <si>
    <t>{AF874164-1E2D-4DBC-A14F-367F8BD1B80B}</t>
  </si>
  <si>
    <t>{0D5E2D71-F123-4211-BCB9-2BB707522131}</t>
  </si>
  <si>
    <t>{51825F4D-8D81-4B84-8C9D-936386752B1F}</t>
  </si>
  <si>
    <t>{3A597180-8E11-4594-9391-0A74E5B826A0}</t>
  </si>
  <si>
    <t>{F9C373C4-B212-4D19-BF7A-0354C2D05AD9}</t>
  </si>
  <si>
    <t>{035180EA-53B1-4FA3-9D1F-9365B739DD19}</t>
  </si>
  <si>
    <t>{8041D5FF-DE0C-46AE-AF44-F32131421E20}</t>
  </si>
  <si>
    <t>{9CEDB0F2-46AE-4A58-9E2E-F321C6EA93E4}</t>
  </si>
  <si>
    <t>{FDFC626B-0AC0-45FF-8FA1-32E8B38D10ED}</t>
  </si>
  <si>
    <t>{D5821497-8A46-4B83-A2B7-2BB8EF932EB2}</t>
  </si>
  <si>
    <t>{31A22110-B1F9-477B-A324-06E9AE6C8069}</t>
  </si>
  <si>
    <t>{463AB78B-78E1-415D-B855-A19DE681DB88}</t>
  </si>
  <si>
    <t>{EAE839FF-54B4-4EF8-AF01-FDB4020E45BA}</t>
  </si>
  <si>
    <t>{2C817F10-3BF5-4B8B-8AC7-0E090D09BC6F}</t>
  </si>
  <si>
    <t>{272A636A-D386-44FD-B1C4-11A7B1BA4725}</t>
  </si>
  <si>
    <t>{126AEADE-A86F-424C-B86A-FDB4BC8D6285}</t>
  </si>
  <si>
    <t>{E1287122-170D-4D8A-A795-283A80D896DD}</t>
  </si>
  <si>
    <t>{0F7D3576-F9CC-466E-BCA2-0A79043C64A1}</t>
  </si>
  <si>
    <t>{D23A48D5-BD38-4537-A67F-9368C0ED1884}</t>
  </si>
  <si>
    <t>{0E20F6D9-AF7B-47AD-9BB4-FA2F8237FFFB}</t>
  </si>
  <si>
    <t>{A86BA947-52AD-45AC-AC1C-FDB6B44D082D}</t>
  </si>
  <si>
    <t>{9B99A80E-14F5-4D52-96BD-2BBCCAAB1C75}</t>
  </si>
  <si>
    <t>{23BD0829-C1BA-4E53-B86D-0E0C9106E1E3}</t>
  </si>
  <si>
    <t>{36964822-C56C-4A08-ADDF-11AB290AE9EA}</t>
  </si>
  <si>
    <t>{1A74087B-8B52-46B2-A33B-9E0DA004297A}</t>
  </si>
  <si>
    <t>{3666616C-EAA6-493C-AD83-9E0DFD46AA87}</t>
  </si>
  <si>
    <t>{846D759E-4A33-43EA-9DA9-96E9F3F9A9DC}</t>
  </si>
  <si>
    <t>{07604BA7-DC55-4D27-B14C-0E0E18C42EC5}</t>
  </si>
  <si>
    <t>{70471434-43E6-4C80-93F4-936B428F5EA2}</t>
  </si>
  <si>
    <t>{EDCEC476-B3EF-4A9C-B7C4-FDB83E0D629A}</t>
  </si>
  <si>
    <t>{76D04F0D-1493-4BEA-8AEA-283E87D2BED6}</t>
  </si>
  <si>
    <t>{21208237-30BA-4BDD-AE17-368784C6DE4E}</t>
  </si>
  <si>
    <t>{36999814-7562-443B-8148-0A7C9C228722}</t>
  </si>
  <si>
    <t>{11D7998E-171C-4B61-9CED-0A7CBF8A5A5C}</t>
  </si>
  <si>
    <t>{E153490D-EBB2-483D-A617-936C1A6B976A}</t>
  </si>
  <si>
    <t>{B3992CE2-1D6A-4231-8D5B-EFA31241305B}</t>
  </si>
  <si>
    <t>{3AB5D451-B91D-4065-9003-F3286F18B3AC}</t>
  </si>
  <si>
    <t>{920B0A58-811D-4257-BCCA-FA32DE5F8D63}</t>
  </si>
  <si>
    <t>{426A4DB7-18E1-44A9-A7F0-2BBFB5D82837}</t>
  </si>
  <si>
    <t>{17C14654-49BA-4577-B152-283FF46EF374}</t>
  </si>
  <si>
    <t>{334BE5FE-86EC-4F02-A31B-32F05C956E66}</t>
  </si>
  <si>
    <t>{FBB838AD-E12D-4D2A-B334-06EF96AE1B35}</t>
  </si>
  <si>
    <t>{B87CDB38-A898-49D5-8FBE-936CCBEE1C8D}</t>
  </si>
  <si>
    <t>{102CBCF3-75A9-40FF-BEF7-F6B8DC0B4AE7}</t>
  </si>
  <si>
    <t>{C48BB26C-7016-4314-9408-96ED483684AF}</t>
  </si>
  <si>
    <t>{90ED4F47-1DB6-4D94-98F5-9A800B4070D6}</t>
  </si>
  <si>
    <t>{FCBFCC5F-D17B-4EBE-AA67-9A8068A9044F}</t>
  </si>
  <si>
    <t>{4FFD2B64-52B9-4097-8AA9-F329CEAC2A03}</t>
  </si>
  <si>
    <t>{C54CB07F-2D3B-4DEB-B438-FA3463B54517}</t>
  </si>
  <si>
    <t>{76E7D4A9-9BA9-42E4-A681-368A58696F20}</t>
  </si>
  <si>
    <t>{76B82B60-46B7-42A1-B1E8-9E1274EFAF64}</t>
  </si>
  <si>
    <t>{AD23E3A8-4BB7-4201-BA98-9E12CB771E6F}</t>
  </si>
  <si>
    <t>{AD89AAA2-3DBD-4794-B1BD-9A8100D67C30}</t>
  </si>
  <si>
    <t>{A053BA7F-2726-4696-8A8A-EFA65306F33B}</t>
  </si>
  <si>
    <t>{94565A55-5D1F-4364-A1BB-FDBD4F85CAFF}</t>
  </si>
  <si>
    <t>{36A132C5-DBD2-4A08-A039-2BC307763077}</t>
  </si>
  <si>
    <t>{E5E06844-6990-431A-96E9-32F3F5C5F1FC}</t>
  </si>
  <si>
    <t>{C2F4F192-D0D0-48C8-BBC1-28439D335354}</t>
  </si>
  <si>
    <t>{EBD2D7BD-BF69-4BFD-A44C-11B2BEAFB0FB}</t>
  </si>
  <si>
    <t>{85842E27-B692-4519-99D3-FDBF192AAF67}</t>
  </si>
  <si>
    <t>{EDD6F927-7F6A-4D22-AC03-2F64D8238AD3}</t>
  </si>
  <si>
    <t>{3F08D924-E32E-4BBF-969E-A1AA7F121AE8}</t>
  </si>
  <si>
    <t>{6D6E051B-0E14-40FA-A5EE-93722E6EA84A}</t>
  </si>
  <si>
    <t>{2C3063F0-6130-41E2-97DF-96F1CD654FAF}</t>
  </si>
  <si>
    <t>{C8B441CE-68C3-4ADF-BFF5-9A83F70B9BA4}</t>
  </si>
  <si>
    <t>{CC7D3754-04A7-47C7-9950-11B432203680}</t>
  </si>
  <si>
    <t>{9805E642-AAEB-4129-9D04-A1AB223B4162}</t>
  </si>
  <si>
    <t>{3999E958-6467-4D7A-B20E-96F26B6CCDF5}</t>
  </si>
  <si>
    <t>{EB14D438-19FD-4900-B239-F6BE8ECEB743}</t>
  </si>
  <si>
    <t>{1525536C-3D99-4F8F-8E9A-FDC0E9388DE7}</t>
  </si>
  <si>
    <t>{019528FE-1D4C-4C23-8642-2F6725B26E27}</t>
  </si>
  <si>
    <t>{7C56D226-634F-41C3-B159-0A855EEDA0A8}</t>
  </si>
  <si>
    <t>{164BF09D-27AF-42A5-A21B-F6C0BB5F7A7E}</t>
  </si>
  <si>
    <t>{DFC19A6F-0663-46E7-811C-2847EE4DB172}</t>
  </si>
  <si>
    <t>FLAT 240</t>
  </si>
  <si>
    <t>{D59BA086-F3FC-4639-A278-11B623F749C3}</t>
  </si>
  <si>
    <t>{72D21319-4633-49E7-AD0D-03657055B49F}</t>
  </si>
  <si>
    <t>{988B0D5E-1241-41AA-ADFC-FDC27053753B}</t>
  </si>
  <si>
    <t>LS19 7HY</t>
  </si>
  <si>
    <t>DIBB LANE</t>
  </si>
  <si>
    <t>{582697BC-C563-4B61-B9C7-EFAC1B4199A2}</t>
  </si>
  <si>
    <t>{142B9871-212A-4953-9ABE-F331E1588840}</t>
  </si>
  <si>
    <t>{CED716CF-A3F0-4DAA-95C4-0366922FAD99}</t>
  </si>
  <si>
    <t>{81BC0F38-61D3-4309-98A4-F6C373FDD610}</t>
  </si>
  <si>
    <t>LS10 3EQ</t>
  </si>
  <si>
    <t>EAST GRANGE ROAD</t>
  </si>
  <si>
    <t>{DF38B130-8A53-499F-BFB2-32FABED07256}</t>
  </si>
  <si>
    <t>{BA4DB010-E839-458B-AA8B-06FA1E6E26D6}</t>
  </si>
  <si>
    <t>{D1B75B94-E6B6-462E-A9A6-0A87BC07241E}</t>
  </si>
  <si>
    <t>{69249147-84DA-45FA-BF22-EFAED0DF365C}</t>
  </si>
  <si>
    <t>{CD49F343-F2C3-4685-A67A-036855F1FF17}</t>
  </si>
  <si>
    <t>{66BFE60E-77A1-40C7-9D2B-0E1B6B9E878A}</t>
  </si>
  <si>
    <t>{A5BFA192-155D-4215-B36C-0369073B0A88}</t>
  </si>
  <si>
    <t>{1C96487E-F4C5-4F5D-B69B-06FBE0C1C8AB}</t>
  </si>
  <si>
    <t>{573A9CDF-B5E9-45AD-99F2-9E1E8FE1A370}</t>
  </si>
  <si>
    <t>{FFA147C1-8973-473A-84A9-F334B77AAE44}</t>
  </si>
  <si>
    <t>{D224FDB3-2A5C-4B39-B22A-284B804D7FC0}</t>
  </si>
  <si>
    <t>{D72BA67D-2004-4A41-A5DF-284C45E59E32}</t>
  </si>
  <si>
    <t>{9D63CAA9-C39F-4B3A-ADD6-32FD1B06A792}</t>
  </si>
  <si>
    <t>{B30F2389-88A6-4C49-A9DD-937A4ED519E6}</t>
  </si>
  <si>
    <t>{268E9015-36B4-49BE-BC74-937A90BC9CBA}</t>
  </si>
  <si>
    <t>{12EED1DC-E452-4D6D-A0B2-FDC610E41B75}</t>
  </si>
  <si>
    <t>{2A90C756-CEEC-4470-89EA-036A9B5A9414}</t>
  </si>
  <si>
    <t>{CD42DCF3-07F1-4E7B-A3CD-0E1E3DB92D90}</t>
  </si>
  <si>
    <t>{A97BE309-43AC-4F9D-850D-EFB14A7A6AD1}</t>
  </si>
  <si>
    <t>{27FE1E2D-8C4E-4FC6-8756-FDC78270BCB1}</t>
  </si>
  <si>
    <t>{24B1E0C2-281D-4BDC-8615-F6C771A428F4}</t>
  </si>
  <si>
    <t>{3260C713-C89E-4C10-9F8A-284E05A2E3FD}</t>
  </si>
  <si>
    <t>{6B8E1072-000F-47F7-83B0-0A8C177A13B2}</t>
  </si>
  <si>
    <t>{954A6106-2246-4F3F-B894-0A8CECBF2423}</t>
  </si>
  <si>
    <t>{C3763529-F792-4405-B326-A1B339AA57B8}</t>
  </si>
  <si>
    <t>{EF261EC5-0EB2-433C-97CC-EFB2343D715F}</t>
  </si>
  <si>
    <t>{323659E8-190D-489E-9EF0-3698F5A904B6}</t>
  </si>
  <si>
    <t>{A1946319-1FA9-48E5-B08C-0A8D985368D2}</t>
  </si>
  <si>
    <t>{95F729E1-4358-43E6-B3CB-937D95B368FA}</t>
  </si>
  <si>
    <t>{1FB9388C-EA2D-4E10-AF18-2BD0023A31EF}</t>
  </si>
  <si>
    <t>{6944493D-A714-4B24-A0E0-36995BDE36C0}</t>
  </si>
  <si>
    <t>{C15C9073-D8C4-43AF-8C4C-11BE4E0BFC68}</t>
  </si>
  <si>
    <t>{9D83310C-634A-4B0B-8B1A-96FD8C8CCA62}</t>
  </si>
  <si>
    <t>{614DDF27-18D8-43C9-8783-33010D5162E3}</t>
  </si>
  <si>
    <t>{4A3A3A2C-81FB-4335-8D16-2F71ED92DA8F}</t>
  </si>
  <si>
    <t>{CF5FDAEF-C044-49F5-8654-11BF6F48B892}</t>
  </si>
  <si>
    <t>{0C9EDAF9-6D4D-4FBE-B7E6-330247794E5E}</t>
  </si>
  <si>
    <t>{238319D7-B11F-494E-AE97-0E224F40A942}</t>
  </si>
  <si>
    <t>{7CD8CE42-9561-47FC-9E5C-11BFF3188AA1}</t>
  </si>
  <si>
    <t>{01C1AE6F-DD84-41AA-968D-0E22BBB57943}</t>
  </si>
  <si>
    <t>{1F75E2ED-56DA-4F78-BE20-9A900DC5B1FC}</t>
  </si>
  <si>
    <t>{AA301F7B-D377-412E-A4E9-EFB74F58DEC7}</t>
  </si>
  <si>
    <t>{6FD0E09E-47CD-4290-A3B9-F33D2619F3D9}</t>
  </si>
  <si>
    <t>{F1FA0184-8F62-451F-871D-2F737EB31453}</t>
  </si>
  <si>
    <t>{DE8E2EF4-9E49-44C1-97B5-2BD41DFE983E}</t>
  </si>
  <si>
    <t>{F8A9CEFE-4187-4F56-9B49-96FFCA810441}</t>
  </si>
  <si>
    <t>{029847DD-CE64-4C17-9335-97007EC67481}</t>
  </si>
  <si>
    <t>{98FA7366-3D00-49C9-999C-FDCDF778FBF6}</t>
  </si>
  <si>
    <t>{A9334626-ABF8-422F-99AC-369CB0701613}</t>
  </si>
  <si>
    <t>{A0305378-8BED-4AE7-BD31-03714BA346D9}</t>
  </si>
  <si>
    <t>{998C63DD-87FA-40C6-82DC-2BD61D9EF5DD}</t>
  </si>
  <si>
    <t>{B0714C2A-FFA0-4FAD-BBFA-0371ED84C1B1}</t>
  </si>
  <si>
    <t>{84DC934C-8236-42EB-A2F3-03729D15D051}</t>
  </si>
  <si>
    <t>{40E4903A-E831-4F50-B655-9383E8E6A03C}</t>
  </si>
  <si>
    <t>{FF9DD5D8-E943-4054-BE0A-97025B8DC3A4}</t>
  </si>
  <si>
    <t>{BCBBC1CE-D97B-4A8A-BB91-A1BBB1B898FA}</t>
  </si>
  <si>
    <t>{F0C83F09-4110-4F6A-9A4F-F33FDF1C0D59}</t>
  </si>
  <si>
    <t>{EF18344D-F9D0-49C8-BA4C-0E26BB5836A8}</t>
  </si>
  <si>
    <t>{84F410BB-D360-45C3-9FEF-0374102F7EFF}</t>
  </si>
  <si>
    <t>{2FACC8B0-0C50-408F-9BB8-93853C018450}</t>
  </si>
  <si>
    <t>{6C1C5AEC-96E7-46D1-86A7-F3405B7C3763}</t>
  </si>
  <si>
    <t>FLAT 239</t>
  </si>
  <si>
    <t>{D2662E2F-49DA-437A-914D-EFBB3E4A8AF5}</t>
  </si>
  <si>
    <t>{62E92A03-6C66-4764-BD46-2BD85F3AD0B7}</t>
  </si>
  <si>
    <t>{1B0A19BE-7033-4F18-8ACC-93866771AE4C}</t>
  </si>
  <si>
    <t>LS27 7GN</t>
  </si>
  <si>
    <t>VIENNA COURT</t>
  </si>
  <si>
    <t>{67817ADD-74BF-49F2-8600-9A960AC83AD9}</t>
  </si>
  <si>
    <t>{25AEFD5B-2EF4-467A-BB1E-FDD1D7DE09F5}</t>
  </si>
  <si>
    <t>{0566D2D7-AE74-4BDA-BFE8-EFBC59BC01F4}</t>
  </si>
  <si>
    <t>{15B3248C-BD6D-44E8-B34C-36A10F9A2CF7}</t>
  </si>
  <si>
    <t>{89394E48-A858-429A-B810-36A1349FB14E}</t>
  </si>
  <si>
    <t>{598C0C22-6E9B-41F4-9853-33086F449076}</t>
  </si>
  <si>
    <t>{C1531530-0B68-4C0A-82A9-0707C15B1A1F}</t>
  </si>
  <si>
    <t>{FFEC9324-F0FB-4C25-A6B5-0E2927D0D129}</t>
  </si>
  <si>
    <t>{4FA195FD-5963-48C3-A036-9A965751CCEF}</t>
  </si>
  <si>
    <t>APARTMENT 160</t>
  </si>
  <si>
    <t>{1A50987C-79FC-4A7F-BB36-9E2AEBA674D3}</t>
  </si>
  <si>
    <t>{ABA91827-BAD3-49F6-A8F7-A1BE44ABFB8F}</t>
  </si>
  <si>
    <t>{3C54186A-A4E7-43C5-885E-FDD2FD87896D}</t>
  </si>
  <si>
    <t>{CF254991-B206-4AEB-AC6E-07089D06CF83}</t>
  </si>
  <si>
    <t>{19354039-71F8-4AB8-AC61-0E29B29F0966}</t>
  </si>
  <si>
    <t>{E87F577C-66EE-4312-A3FE-9A97DE9E9C15}</t>
  </si>
  <si>
    <t>{BA0C84CE-B6CE-46B8-B3C0-EFBDBBFF61D2}</t>
  </si>
  <si>
    <t>{80F8D07B-7A9B-4CF4-B033-F343AC601BEE}</t>
  </si>
  <si>
    <t>{121A5508-613E-41EB-8146-FA4BC2451737}</t>
  </si>
  <si>
    <t>{CE2C8047-F549-4001-99B6-285AF01830B9}</t>
  </si>
  <si>
    <t>{088B0C1A-96AC-485F-ADD3-36A3644FE319}</t>
  </si>
  <si>
    <t>{D79DCE44-22A8-40F4-A68E-2BDBE4E2EBBD}</t>
  </si>
  <si>
    <t>{9AD5AAE2-DB23-45A9-BE91-A1C0228F4F9B}</t>
  </si>
  <si>
    <t>{D2CC4F76-8348-4DCD-8E3B-FDD41D34201C}</t>
  </si>
  <si>
    <t>{56DBD6CE-B2FA-4469-AD8F-EFBF7C6A2222}</t>
  </si>
  <si>
    <t>{F6A2DFC1-3F60-4670-A8C2-2F7BC487B289}</t>
  </si>
  <si>
    <t>{FFB0640A-B712-4818-AC4F-36A4483B7A05}</t>
  </si>
  <si>
    <t>{0AA55845-F7BD-49E2-829E-2BDC794C872C}</t>
  </si>
  <si>
    <t>{22BD139F-46A1-4B11-92D2-11CAA0AC1259}</t>
  </si>
  <si>
    <t>{AEB9F88F-E07F-49A4-80E6-938AD3F0FD08}</t>
  </si>
  <si>
    <t>{E6400220-A2F6-4525-8ED0-EFBFFF4F6515}</t>
  </si>
  <si>
    <t>{49180007-8A6B-4755-8D6C-FA4E4661138E}</t>
  </si>
  <si>
    <t>{78D8965E-4F67-4587-A88C-EFC149E79A29}</t>
  </si>
  <si>
    <t>{2803F721-5CCB-49D2-BAC6-2F7D94482697}</t>
  </si>
  <si>
    <t>{84A32E1C-121B-43D9-80F0-36A5F1609640}</t>
  </si>
  <si>
    <t>LS14 6SE</t>
  </si>
  <si>
    <t>{0E4D2DB2-369B-49CC-A4A1-EFC2486A5F20}</t>
  </si>
  <si>
    <t>{ECF07922-568D-4221-B947-FDD80161ECC3}</t>
  </si>
  <si>
    <t>{DA21AF97-0F87-48D2-85AF-2BDF3D440597}</t>
  </si>
  <si>
    <t>{3C7973C9-5A7B-4D9F-B667-9A9D16363C43}</t>
  </si>
  <si>
    <t>{A01265DF-9080-40FE-8B6F-11CDFD814F45}</t>
  </si>
  <si>
    <t>{FEBFEA9C-C81C-4FA6-A075-9A9E57818EDD}</t>
  </si>
  <si>
    <t>{91A0492C-79BD-414E-ABBF-28609137D773}</t>
  </si>
  <si>
    <t>{600C1477-D592-442E-AD30-2860C2C41DDC}</t>
  </si>
  <si>
    <t>{DF6306DF-53A4-41B8-A956-EFC5CAA0C57A}</t>
  </si>
  <si>
    <t>MOORCROFT</t>
  </si>
  <si>
    <t>{B20C0548-77C9-4D88-AA69-FA53FA6CDD0D}</t>
  </si>
  <si>
    <t>{0C26AB7B-D9F5-4AA4-90DD-2F8189826024}</t>
  </si>
  <si>
    <t>{72CC6A4B-C341-4AEC-BF3B-28619785B432}</t>
  </si>
  <si>
    <t>{AF590E32-9668-4AD3-86E1-3CDDA943A05F}</t>
  </si>
  <si>
    <t>{F8CA9675-4B7A-4023-9B88-938FF9F14C18}</t>
  </si>
  <si>
    <t>{9BD8BCD7-408A-447E-9835-9AA0F70439B9}</t>
  </si>
  <si>
    <t>{18AE9D0E-F8D1-4877-BA99-FA5456257618}</t>
  </si>
  <si>
    <t>{272BF958-7E2A-41DE-91BA-F6DD49649917}</t>
  </si>
  <si>
    <t>{4FCC57CF-FF6D-495D-8D31-286268B1EA48}</t>
  </si>
  <si>
    <t>{B135195A-3FCD-4E8B-A5E1-39505C3DA694}</t>
  </si>
  <si>
    <t>{32898BEF-D9CF-4966-B16F-EFC847015603}</t>
  </si>
  <si>
    <t>{D77663E8-1EC2-44B8-934B-2F83FA64346E}</t>
  </si>
  <si>
    <t>{27FB71A4-8BC1-4858-87C4-3951174CD36D}</t>
  </si>
  <si>
    <t>{88F2034F-BE1D-4F01-B092-395124BACFD5}</t>
  </si>
  <si>
    <t>{D550A816-4B98-4FFC-BB26-4797F075322C}</t>
  </si>
  <si>
    <t>{91CA1E01-222C-404B-8A35-40726E61CA86}</t>
  </si>
  <si>
    <t>{4B58C406-FE67-4267-B3FF-9E36ADDB5102}</t>
  </si>
  <si>
    <t>{C725C607-B43C-4BD8-BB0E-97112511F6C5}</t>
  </si>
  <si>
    <t>{EFB70D87-DEC8-4B67-A2FE-EFC895D504BA}</t>
  </si>
  <si>
    <t>{5894B813-4E92-4B10-B8DF-EFC96A8A202F}</t>
  </si>
  <si>
    <t>{627AB49A-0458-4339-B741-FA576DBDEA8D}</t>
  </si>
  <si>
    <t>{78A37195-AACF-4DF7-A232-440300B77227}</t>
  </si>
  <si>
    <t>{F0E43B5C-709A-4C90-BB3F-9E37C8633B53}</t>
  </si>
  <si>
    <t>{9529228D-F315-467E-901C-9AA3D0C0AF87}</t>
  </si>
  <si>
    <t>{B70CAD65-80AF-4C6A-87C2-FDDE42BF43E2}</t>
  </si>
  <si>
    <t>{00C4B308-EB38-4413-B3F1-2F861BEF7B89}</t>
  </si>
  <si>
    <t>{2977AD05-B324-480C-9233-2BE6D58A77A5}</t>
  </si>
  <si>
    <t>{479F3FC9-18D8-4F8E-A94B-479978C737B3}</t>
  </si>
  <si>
    <t>{8108A77D-7E63-4640-B16A-9394025A1AA0}</t>
  </si>
  <si>
    <t>{27B28671-9811-44D2-8643-9712E67C6BF7}</t>
  </si>
  <si>
    <t>{78EF65CE-7FC6-4A9E-B451-9AA4B445C37A}</t>
  </si>
  <si>
    <t>{7DFE77E8-FF10-45BD-9820-4075588140CB}</t>
  </si>
  <si>
    <t>{C2371843-DE7A-4378-B0C4-9E3A47311F9A}</t>
  </si>
  <si>
    <t>{2B0680AD-E967-4FA7-8B33-2868169E07F1}</t>
  </si>
  <si>
    <t>{B784170B-5AE9-4CAF-B53E-FDE295D4E32B}</t>
  </si>
  <si>
    <t>{6F9807A7-9A13-45EF-8287-286934EF59FE}</t>
  </si>
  <si>
    <t>{55406966-2585-4573-9081-40764BF33C4C}</t>
  </si>
  <si>
    <t>{0D1604FA-5AD0-4225-AC57-3CE3EE626D69}</t>
  </si>
  <si>
    <t>{35F3CCCE-109C-4858-AF29-9E3C3761B2AF}</t>
  </si>
  <si>
    <t>{E2AF1489-88F4-48B3-9FC4-2869EA11B1B9}</t>
  </si>
  <si>
    <t>{32E8F760-DBD6-452F-8FB7-2BEB482F78CA}</t>
  </si>
  <si>
    <t>{4C183FE3-D1E6-4591-888A-479D695DD52A}</t>
  </si>
  <si>
    <t>{1C5DBC26-4D51-475F-837C-479DBAA31300}</t>
  </si>
  <si>
    <t>{7A0508C6-7D85-4BB0-AF49-479DE458C731}</t>
  </si>
  <si>
    <t>{0D218AB9-BD7D-4D73-8CFB-9E3C741EEF59}</t>
  </si>
  <si>
    <t>{6BFEBE65-2D4A-42B5-BE8A-A1CF3F524D6F}</t>
  </si>
  <si>
    <t>{8CCDA46F-CEC2-49D4-8DDC-F6E52A498C34}</t>
  </si>
  <si>
    <t>{262CAC5F-0DF8-485F-814F-F6E57BB60633}</t>
  </si>
  <si>
    <t>{642369FA-7CFD-4BA6-97C4-EFCF42965AFC}</t>
  </si>
  <si>
    <t>{01659310-CBF4-45C3-B8C8-F6E5CF4AF00B}</t>
  </si>
  <si>
    <t>{979942E2-6A20-41F5-BDF3-36B27C76EB1F}</t>
  </si>
  <si>
    <t>{FB84CF14-7FFF-42E1-ACD5-36B2DB94A697}</t>
  </si>
  <si>
    <t>{FCFB0921-C227-470B-80EA-3CE6B1FEFA6D}</t>
  </si>
  <si>
    <t>{EC61DFE7-2638-4699-8BF2-3CE742EA294E}</t>
  </si>
  <si>
    <t>{EB4E187E-7D2B-4A02-9FC8-939AC43880C1}</t>
  </si>
  <si>
    <t>{A0F34912-52B4-4CB4-AC02-F6E6FEEA5B36}</t>
  </si>
  <si>
    <t>{F101DBC8-3A70-4543-BBB3-F6E76444384A}</t>
  </si>
  <si>
    <t>{5AF1137A-A25F-4A63-B35C-FDE61C478637}</t>
  </si>
  <si>
    <t>{072FCD3E-4FA9-4459-AB29-286CDC1E5C05}</t>
  </si>
  <si>
    <t>{F60A84E6-B45C-4D5E-ACF7-2F8D154240C7}</t>
  </si>
  <si>
    <t>{AFE534C6-690F-4E54-9A6C-440A4C5ECACB}</t>
  </si>
  <si>
    <t>{3CBD6370-CBDB-4FFF-9C96-F356AC21082A}</t>
  </si>
  <si>
    <t>{20748AAC-0AA7-4453-9E2A-440B6648267C}</t>
  </si>
  <si>
    <t>{E26D2940-3EB7-4B9F-A468-440B8DE3030A}</t>
  </si>
  <si>
    <t>{3E0EE901-FFEB-44D2-95AE-440C46BED22F}</t>
  </si>
  <si>
    <t>{FB580735-F2FE-413E-994D-971A9FED5574}</t>
  </si>
  <si>
    <t>{06A42F39-590E-413C-BE1E-939C5CAA255C}</t>
  </si>
  <si>
    <t>{C182C05C-77DB-40E6-ACD2-EFD3F98E1473}</t>
  </si>
  <si>
    <t>{467C881C-AE1E-49A6-BC8A-286FB14B8D2C}</t>
  </si>
  <si>
    <t>{094D15B7-9F49-4F4C-A00B-F358C45ADB11}</t>
  </si>
  <si>
    <t>{985A089D-04E9-433A-B4E4-FA62BBA92F97}</t>
  </si>
  <si>
    <t>{3CF91819-1868-4D6A-920B-47A3394F6D9E}</t>
  </si>
  <si>
    <t>{F7B424E0-1AC0-4D9E-834F-440E3B13B3F7}</t>
  </si>
  <si>
    <t>{B26D4C2A-2CD7-46C2-9A59-3CEB9A66B97B}</t>
  </si>
  <si>
    <t>{B28D360E-5F43-4354-AADB-407EB99F30C5}</t>
  </si>
  <si>
    <t>{FC095B9C-C65B-43FD-8C87-939DCAEF8423}</t>
  </si>
  <si>
    <t>{992DC16A-E860-431D-8F2C-939E5E6C3672}</t>
  </si>
  <si>
    <t>{A142AA9F-50A5-4F33-B36D-36B8DB0A2F7F}</t>
  </si>
  <si>
    <t>{3C2CF234-15BA-475F-9B44-440F2E2C1509}</t>
  </si>
  <si>
    <t>{5C697F9D-30FF-4D68-A033-9E4462F13705}</t>
  </si>
  <si>
    <t>{B50F7A40-2448-4B6D-B3D9-2F92E4F0932C}</t>
  </si>
  <si>
    <t>{941B2A83-82C0-4033-B358-40809D13A0F1}</t>
  </si>
  <si>
    <t>{017820FA-E8A0-4B56-A4BD-EFD7C88E59B0}</t>
  </si>
  <si>
    <t>{3BF8A81E-26A9-4FE6-9A48-9E47367743CD}</t>
  </si>
  <si>
    <t>{54465110-BB40-4454-832E-2F94182CCD9C}</t>
  </si>
  <si>
    <t>{20DE550E-6AF2-4347-9CB1-36BC23194A32}</t>
  </si>
  <si>
    <t>{46ABD9B5-87C2-491C-AC6D-44118C3C4E5D}</t>
  </si>
  <si>
    <t>{DD3F3DAB-C3EE-4EE4-9AEC-33249AEC5362}</t>
  </si>
  <si>
    <t>{3CAB56DA-669B-404E-BD3E-2876E1A25EE9}</t>
  </si>
  <si>
    <t>{AC2FFE9F-632D-4503-8A16-3962F7C712EC}</t>
  </si>
  <si>
    <t>{12C6270D-D1B4-4A31-87C0-9E4834A72524}</t>
  </si>
  <si>
    <t>{0A3DADFC-2F3B-46D8-9932-4413E9AA8D0D}</t>
  </si>
  <si>
    <t>{9B5E8BB7-CA7A-428E-A61E-4413FFB5D17E}</t>
  </si>
  <si>
    <t>{CCAB3342-034C-42FC-BE3C-A1DA629EB434}</t>
  </si>
  <si>
    <t>{AA5441B4-778C-449E-9CC3-F6F1D59EB83E}</t>
  </si>
  <si>
    <t>{70469F00-799C-445A-9735-F6F235BBDFF4}</t>
  </si>
  <si>
    <t>{C428FBDF-D51A-4177-ACE1-33276703AE89}</t>
  </si>
  <si>
    <t>{1BB57FC2-CD2D-4E15-8D65-4414DC901D7D}</t>
  </si>
  <si>
    <t>{98235D5E-9106-4440-8D77-F6F2F89B72DD}</t>
  </si>
  <si>
    <t>{8A871E79-8DEB-48C2-9B44-FDF2037E9064}</t>
  </si>
  <si>
    <t>{C2A90C4F-CD89-4248-A0FC-36C03AFB8DE6}</t>
  </si>
  <si>
    <t>{E2E939C5-6163-45C4-B3DE-36C06C41F1DB}</t>
  </si>
  <si>
    <t>{3BB973BC-D819-46A5-8FB1-3CF37BBF9016}</t>
  </si>
  <si>
    <t>{9637FE19-017E-4772-AE51-4416F2320943}</t>
  </si>
  <si>
    <t>{E19A3F11-D1CB-4D4E-9274-9E4C0FA1D2CB}</t>
  </si>
  <si>
    <t>{0807C757-1B5F-49BB-A990-93A7791B1045}</t>
  </si>
  <si>
    <t>{A2BA2D69-B743-45C2-8D6F-9E4CE0618915}</t>
  </si>
  <si>
    <t>{369ED0B1-D95E-482F-8F8F-9E4D1911D5C7}</t>
  </si>
  <si>
    <t>{781B5BD4-02DD-4D69-A18E-FDF3CB3EE66E}</t>
  </si>
  <si>
    <t>{5EA37F05-EB58-433F-917A-3329753A26D2}</t>
  </si>
  <si>
    <t>{3A359B3D-AFFC-4148-BF5E-36C2BD3388BE}</t>
  </si>
  <si>
    <t>{433EB36D-58A7-4599-8835-408882D7CEA5}</t>
  </si>
  <si>
    <t>{4B2C5E33-45F4-43FB-B713-4417FD3626D4}</t>
  </si>
  <si>
    <t>{59DA7167-A838-4B27-9FAF-93A871579C2F}</t>
  </si>
  <si>
    <t>{AF770ADF-4BEF-454B-AE59-A1DE6DABFB33}</t>
  </si>
  <si>
    <t>{DBD2942C-59BD-479F-AB66-332AC7EB444D}</t>
  </si>
  <si>
    <t>{E2314537-75CE-4A2D-81C0-287B5F95E1CD}</t>
  </si>
  <si>
    <t>{885E5BE4-B14B-4D93-BDD3-3CF64A5D28D8}</t>
  </si>
  <si>
    <t>{732584F5-CB85-4B65-8E34-93A9B73F4C87}</t>
  </si>
  <si>
    <t>{7272F8BA-7E54-4AFF-8DB8-A1E06FDA2AD7}</t>
  </si>
  <si>
    <t>{6251E3E9-2617-4A33-86FA-2BFF14C83835}</t>
  </si>
  <si>
    <t>{23D74638-8E12-40AB-BBD3-441B6B0855DD}</t>
  </si>
  <si>
    <t>{DC48DDC2-2AB0-43F2-A43B-93AB8F8D7523}</t>
  </si>
  <si>
    <t>{7C9CDC4F-EC45-46B8-84A7-9ABC1B927C9A}</t>
  </si>
  <si>
    <t>{31FD7B72-6B64-49BB-8344-9ABC543AB03E}</t>
  </si>
  <si>
    <t>{2B6495C1-1210-40F4-A0F5-F3675E0EFA52}</t>
  </si>
  <si>
    <t>{18305C8D-9FA0-4747-849E-36C6D7B83495}</t>
  </si>
  <si>
    <t>{7552612A-7114-49A2-A653-3CF8FBD71D3A}</t>
  </si>
  <si>
    <t>{5BAC681F-F9C9-4E7A-AF9D-396AD5EFE37A}</t>
  </si>
  <si>
    <t>{78748208-7ECE-4071-9617-408E56448F59}</t>
  </si>
  <si>
    <t>{F7C48661-A580-49BF-BA84-93AD5AAB6B25}</t>
  </si>
  <si>
    <t>{7E42FBBE-B266-41B3-B7B1-A1E313F6618C}</t>
  </si>
  <si>
    <t>{6656347D-6688-488B-917F-9ABDCDD02EE8}</t>
  </si>
  <si>
    <t>{1AFF1A87-24D9-48DF-A84E-F6FA16DF50A4}</t>
  </si>
  <si>
    <t>{4C00322F-5F8B-4E3C-8275-F6FA6D00F887}</t>
  </si>
  <si>
    <t>{EEA8B027-6192-4E2C-8598-36C7D4CA9519}</t>
  </si>
  <si>
    <t>{1057A903-A965-46D0-BA33-2C02A068683C}</t>
  </si>
  <si>
    <t>{7CE3E509-34E4-42C1-915E-3CF9A4B9B412}</t>
  </si>
  <si>
    <t>{19AB2C07-5180-46BC-822A-9E5327014F60}</t>
  </si>
  <si>
    <t>{B63CBA63-6FB7-42DA-827A-A1E3B70ECAE8}</t>
  </si>
  <si>
    <t>{DD000F22-86AE-4901-B268-A1E3EE6880BB}</t>
  </si>
  <si>
    <t>{1E150F81-C4D7-4477-BA07-A1E40CABF8F3}</t>
  </si>
  <si>
    <t>{FA681EDB-F10B-42DE-B6FC-F369B08C2BFE}</t>
  </si>
  <si>
    <t>{38689C19-B33B-4A1E-A9AA-FA74181461F7}</t>
  </si>
  <si>
    <t>{FC17E128-9DC9-4C21-A85A-F6FC7CF2D22B}</t>
  </si>
  <si>
    <t>{7F73DD85-9D79-4D5E-9BCF-EFE5E3DD1DF2}</t>
  </si>
  <si>
    <t>LS16 5NQ</t>
  </si>
  <si>
    <t>HOLLIN VIEW</t>
  </si>
  <si>
    <t>{F497E253-E0AE-4AF2-A989-F36A89065514}</t>
  </si>
  <si>
    <t>{76AD37F4-CE83-4AC3-97F1-2C049D0CBE00}</t>
  </si>
  <si>
    <t>{D7E95EDF-5AF3-49D8-8B72-3CFBAAE6EB80}</t>
  </si>
  <si>
    <t>{197C7256-E46A-4DC9-AA13-A1E5844D0347}</t>
  </si>
  <si>
    <t>{DB94E7CD-54B6-426B-A383-F6FD176A7CDC}</t>
  </si>
  <si>
    <t>{82A6C359-EFF5-45E6-B20F-4091D59AD7FA}</t>
  </si>
  <si>
    <t>{D69D1B7A-7B63-4F72-82DF-442143FF34EC}</t>
  </si>
  <si>
    <t>{77668D8A-EF51-46D1-807D-93B19FC55B39}</t>
  </si>
  <si>
    <t>{9F0E1088-530B-4385-81E8-F6FDCD214783}</t>
  </si>
  <si>
    <t>{58908B10-0D61-4B64-93F6-28819E71C5E4}</t>
  </si>
  <si>
    <t>APARTMENT 136</t>
  </si>
  <si>
    <t>{0EF2C152-FEFB-4DE9-990C-36CC55C9EB3F}</t>
  </si>
  <si>
    <t>{CF1BD080-31CC-43A1-A203-2881F4FE7CDC}</t>
  </si>
  <si>
    <t>{323B6CF8-0411-44BB-81C5-36CC763F6A59}</t>
  </si>
  <si>
    <t>{A11EFACE-F114-4EBF-A961-409307CC6A4A}</t>
  </si>
  <si>
    <t>{B796E333-1A12-4F8E-A297-3CFE35941EA7}</t>
  </si>
  <si>
    <t>{C6984E31-FDA6-4580-8B16-93B22D127431}</t>
  </si>
  <si>
    <t>{3D5A70E3-D771-4C7E-9A6D-F36D43CEF27C}</t>
  </si>
  <si>
    <t>{859581D3-3A8D-445E-A109-36CD1C763B58}</t>
  </si>
  <si>
    <t>{7F47DB2B-0F75-4D12-A52F-2FA55D5ED914}</t>
  </si>
  <si>
    <t>{75F92CFB-8B93-491F-B249-442374CAF56F}</t>
  </si>
  <si>
    <t>{DE379910-DAED-4CB1-881B-93B2A56943B3}</t>
  </si>
  <si>
    <t>{63291A25-5FE2-423A-BAE6-A1E892736F6C}</t>
  </si>
  <si>
    <t>{11A8DAB1-779E-493A-9909-9E58A89E8F06}</t>
  </si>
  <si>
    <t>{58FEC98D-E624-4B58-87D0-F36DC95D5D4F}</t>
  </si>
  <si>
    <t>{825BAD68-AD22-4788-B4B3-9AC5A2A20850}</t>
  </si>
  <si>
    <t>{B3095B7E-164C-4438-918F-FDFFFC3C423B}</t>
  </si>
  <si>
    <t>{DF0B3452-F087-466A-97DE-36CF19CC7E2A}</t>
  </si>
  <si>
    <t>{83796117-FBC1-474E-AAA8-3D00A59152EC}</t>
  </si>
  <si>
    <t>{EBCD5426-356E-47B1-A5DE-97346E82F9A8}</t>
  </si>
  <si>
    <t>{88122862-A9A0-4678-85AB-9AC651D7993D}</t>
  </si>
  <si>
    <t>{AC077A0A-43F6-42DA-ADE6-3974928A8119}</t>
  </si>
  <si>
    <t>{2D4CEF6C-AD8E-44CB-8E37-9E5BFD5072A5}</t>
  </si>
  <si>
    <t>{CAE89B17-B774-4ED9-BE4D-9735F3E1E8DA}</t>
  </si>
  <si>
    <t>{CB5CC8C0-89F1-4F31-BACA-F3716ADDE775}</t>
  </si>
  <si>
    <t>{27540861-1D2B-4501-B4DD-3975B05405FE}</t>
  </si>
  <si>
    <t>{7F06D1B5-4388-4AFF-B556-A1EE2E97EFDD}</t>
  </si>
  <si>
    <t>{D6A54E0E-B86E-4088-8960-F703A2BB79EB}</t>
  </si>
  <si>
    <t>{79B6AAFF-528B-4BC3-A4F4-EFEDE5DDBDF1}</t>
  </si>
  <si>
    <t>{97E60D55-178D-41B6-8B4B-36D2070D4341}</t>
  </si>
  <si>
    <t>{12D78B23-9198-4693-B852-2C0BFF13B6C8}</t>
  </si>
  <si>
    <t>{700402FF-12AE-44DE-AA47-4099B1FE00AD}</t>
  </si>
  <si>
    <t>{DA6AD04F-A2E3-421D-89A1-3D03FEDDD8D0}</t>
  </si>
  <si>
    <t>{A5C11842-115B-4D29-8FFD-9AC8F55398A1}</t>
  </si>
  <si>
    <t>{5172C117-C4EC-47DD-8166-9AC983DD4899}</t>
  </si>
  <si>
    <t>{79873B1A-D237-425E-8432-A1EFBBE59C6A}</t>
  </si>
  <si>
    <t>{D86A2B21-A130-4C66-B6A3-F373CBB52185}</t>
  </si>
  <si>
    <t>{1C7433ED-9D2F-42A7-BDF6-F37444311787}</t>
  </si>
  <si>
    <t>{B3C07FA4-B40A-40B9-976D-F3744DBF85F5}</t>
  </si>
  <si>
    <t>{2C4CBBB8-19AF-4E68-AF4D-FE03F1FEFE75}</t>
  </si>
  <si>
    <t>{4E736710-833B-4281-8A8C-9ACB1AC41749}</t>
  </si>
  <si>
    <t>{0B1B5591-0F2B-4EF1-A41B-F707461B7FC0}</t>
  </si>
  <si>
    <t>{B392CDF0-56A4-4EA1-A875-93BBE84546A6}</t>
  </si>
  <si>
    <t>{B28AFE5B-42AE-4658-9603-288C78F1BCE6}</t>
  </si>
  <si>
    <t>{114F22A7-B124-4704-BEE9-47C1DB2B8984}</t>
  </si>
  <si>
    <t>{AAA52FE2-9C42-4DD7-8FBA-FE06912EBBD1}</t>
  </si>
  <si>
    <t>{410578EA-34AA-4739-8C02-2C115F07D8FB}</t>
  </si>
  <si>
    <t>{F941A888-FB25-4C87-97A4-36D7A7940005}</t>
  </si>
  <si>
    <t>{DAF21E63-F3A5-4994-9967-973D728EB288}</t>
  </si>
  <si>
    <t>{53A2A1EC-BD86-47B0-9DD7-EFF2D99679ED}</t>
  </si>
  <si>
    <t>{E2161464-DFCC-47A8-8B1C-FA8229C1EED9}</t>
  </si>
  <si>
    <t>{2D23CCD1-26F5-448B-9CAB-2C129C50AAD0}</t>
  </si>
  <si>
    <t>{DD53C665-3ED4-451C-929B-2FB085EADF5D}</t>
  </si>
  <si>
    <t>{4553B398-3B43-42A2-AE9D-36D8E0932F7F}</t>
  </si>
  <si>
    <t>{CE13B7F3-AFFB-4FA1-AB42-2FB0D3D32173}</t>
  </si>
  <si>
    <t>{7B0806F1-42B9-431B-9B27-2C1331D64CF9}</t>
  </si>
  <si>
    <t>{7726F711-A2B2-4E66-B796-442F79DB1CD7}</t>
  </si>
  <si>
    <t>{806CE81D-8E72-4FE8-BC06-93BEC1AC3019}</t>
  </si>
  <si>
    <t>{359BD56B-F3D1-4368-BBB9-93BF36D61C45}</t>
  </si>
  <si>
    <t>{A3618109-E537-4BBF-801E-FE088F636B1E}</t>
  </si>
  <si>
    <t>{C882E23B-60B9-466C-A29F-397D82412C9B}</t>
  </si>
  <si>
    <t>LANE ENDS</t>
  </si>
  <si>
    <t>{B894D53E-4D0F-4E04-A5E6-3D0BC78E80DD}</t>
  </si>
  <si>
    <t>{8BAB14E2-C4AE-44FA-A114-EFF670DCBF24}</t>
  </si>
  <si>
    <t>{11BDE021-B5A0-453F-876B-4430FF5A2E57}</t>
  </si>
  <si>
    <t>{E1D2055C-D7E3-45F6-9429-40A1B3B51A15}</t>
  </si>
  <si>
    <t>{78809B57-5A07-417D-90BD-F37AA0055C1D}</t>
  </si>
  <si>
    <t>{5E658DA0-FA3F-4F5E-86F0-36DB6A075D0B}</t>
  </si>
  <si>
    <t>{8D456131-4243-4FAD-B276-36DBE463EC97}</t>
  </si>
  <si>
    <t>{7DD39176-5430-43F8-89F4-47C78D72C84F}</t>
  </si>
  <si>
    <t>{50E5158B-7C19-4B3F-8D2F-97420BFF0B60}</t>
  </si>
  <si>
    <t>{E7969E58-DFDE-4F25-8C17-36DD0CC00A1B}</t>
  </si>
  <si>
    <t>{8F247092-B88B-47DF-9DD8-3343A6F51D5B}</t>
  </si>
  <si>
    <t>{CF9BA99E-1DB8-4A9F-AE69-9AD402446997}</t>
  </si>
  <si>
    <t>{45F3B0BD-46B7-41A3-B605-FA876A686C33}</t>
  </si>
  <si>
    <t>{013E4B24-9A13-4B39-BB9A-3344868BAC85}</t>
  </si>
  <si>
    <t>{6702D591-C1BF-4D85-B5C9-3D1057940CDB}</t>
  </si>
  <si>
    <t>{7A610B66-773E-48CE-94E3-A1FA11C3FA75}</t>
  </si>
  <si>
    <t>{84DB2481-A525-48EC-80E5-93C3B9F24232}</t>
  </si>
  <si>
    <t>{53066A15-49BA-43F1-911C-9AD5AD9AEACD}</t>
  </si>
  <si>
    <t>{45E25F04-6024-47F8-8050-FE0DE7895D7A}</t>
  </si>
  <si>
    <t>{CB523DC5-9797-479C-B0A3-334522BA6E5A}</t>
  </si>
  <si>
    <t>{A222F4DB-087A-4C98-801C-2C19023EAB64}</t>
  </si>
  <si>
    <t>{E201CA6F-AF43-4367-A478-40A647D69F0F}</t>
  </si>
  <si>
    <t>{A8DA7B9E-E5C4-4123-9BD9-93C464FE2512}</t>
  </si>
  <si>
    <t>{6B6B03D4-BF2E-4CAE-9070-9E6992D36D4D}</t>
  </si>
  <si>
    <t>{3600F42F-3601-4926-8643-FA89BE164D5B}</t>
  </si>
  <si>
    <t>{32FB1B2D-8EB2-4822-B83C-F71146B0BF82}</t>
  </si>
  <si>
    <t>{1B9F0481-4A7F-48B7-9928-33461158592A}</t>
  </si>
  <si>
    <t>{A6513666-89B7-4B53-BB05-443659E50E1C}</t>
  </si>
  <si>
    <t>DARLEY COTTAGES, 12</t>
  </si>
  <si>
    <t>{785FE685-E085-4BEC-AB4D-39846DC58414}</t>
  </si>
  <si>
    <t>{D53B40AD-8421-40A6-9955-A1FBB974FCE9}</t>
  </si>
  <si>
    <t>{66082986-8D8A-4C9D-B85D-93C569347ECA}</t>
  </si>
  <si>
    <t>{98AF34C4-1576-4C86-816A-93C5DA920F18}</t>
  </si>
  <si>
    <t>{0C510431-DB39-43EC-936B-EFFC1E3690CF}</t>
  </si>
  <si>
    <t>{4881D6EF-AB57-494C-8BBE-FE0F9599241C}</t>
  </si>
  <si>
    <t>{53B98B0E-A8A8-46C8-993A-334724E5172F}</t>
  </si>
  <si>
    <t>{6F1EB3AB-771D-47C0-AC5A-36E1517E1149}</t>
  </si>
  <si>
    <t>APARTMENT 96</t>
  </si>
  <si>
    <t>{019377F5-C564-4E81-8FC0-2FB9887E0B50}</t>
  </si>
  <si>
    <t>{94822090-6693-41DC-8AB7-3D1333E45230}</t>
  </si>
  <si>
    <t>{EE3845A6-0F62-4910-ABEB-9E6BA0020F3C}</t>
  </si>
  <si>
    <t>{8C99DEBB-6081-4A6B-B15E-F712A015C222}</t>
  </si>
  <si>
    <t>{4E76F149-E85A-4692-8CC0-FE1053111D7D}</t>
  </si>
  <si>
    <t>{67558949-2B3B-4E16-AB1E-93C79D1DD8FD}</t>
  </si>
  <si>
    <t>{705FFAED-193C-4A77-8C75-93C885666ECF}</t>
  </si>
  <si>
    <t>APARTMENT 129</t>
  </si>
  <si>
    <t>{F248CD2A-F2A0-40F1-8592-EFFE7AE5E1C2}</t>
  </si>
  <si>
    <t>{C98F171C-3370-4BDB-9D1F-28985866E270}</t>
  </si>
  <si>
    <t>{5DC4F49C-AAEE-4C9F-9509-3D156189F1B0}</t>
  </si>
  <si>
    <t>{4EA9FC78-1A1A-4A86-9FE3-2C1D264962B7}</t>
  </si>
  <si>
    <t>{3B0AED10-6707-4F5A-9689-9E6E39F1329D}</t>
  </si>
  <si>
    <t>{33D7B657-25ED-483A-80E4-F715E00B181C}</t>
  </si>
  <si>
    <t>{938ECE8B-D094-45CA-8BCC-334BBB8F1A6C}</t>
  </si>
  <si>
    <t>{F45F949F-6579-4936-AC2E-2C1EA4E4CECC}</t>
  </si>
  <si>
    <t>{FDBFBFE4-DC36-4269-9CCC-A201ED6D533D}</t>
  </si>
  <si>
    <t>{59BBD239-59D2-4564-9007-F38684E5217F}</t>
  </si>
  <si>
    <t>{CF39EB32-5AD8-4F7B-BBB7-443CA3BA9765}</t>
  </si>
  <si>
    <t>{1C78A9E0-20E7-473E-A46B-974C0E367B0C}</t>
  </si>
  <si>
    <t>{3C91F9C7-795C-42E8-A0BC-FA90331D74C2}</t>
  </si>
  <si>
    <t>{816E0EE0-6969-4A72-A8F3-334D6A90C2C1}</t>
  </si>
  <si>
    <t>{DDE74930-4D7E-47C6-AB9C-398B660E31DA}</t>
  </si>
  <si>
    <t>{91098E8B-AE2E-4D66-9444-3D193A85304D}</t>
  </si>
  <si>
    <t>{CC79C68F-557D-491A-82BE-398C30353B58}</t>
  </si>
  <si>
    <t>{7D84DD16-6392-4135-8422-2C215D7D8B10}</t>
  </si>
  <si>
    <t>{AEB954FF-C8AE-4919-A613-443F6FAAC65D}</t>
  </si>
  <si>
    <t>{0270FC6E-61EF-405A-B20A-9AE029B4229A}</t>
  </si>
  <si>
    <t>{9BF5F7E5-7FBC-4E9F-9768-FE614C44F950}</t>
  </si>
  <si>
    <t>{3E0FA51A-1D9D-4A9B-9EC8-FA929A2B1C96}</t>
  </si>
  <si>
    <t>{334ED4FC-856B-4220-AB59-44405161243C}</t>
  </si>
  <si>
    <t>EDGEHILL HOUSE</t>
  </si>
  <si>
    <t>{7A12F374-C2DD-4F71-AEF6-2C22E6407F2A}</t>
  </si>
  <si>
    <t>{4BFEB062-FBB4-49D6-BE44-398E81282974}</t>
  </si>
  <si>
    <t>{7DB40178-67E1-417B-AF35-47D558A37F02}</t>
  </si>
  <si>
    <t>{48783C1A-DD39-4129-B0D4-398F46410CD2}</t>
  </si>
  <si>
    <t>{2D5B5324-F8A0-48C1-B301-40B1BD2F9FC4}</t>
  </si>
  <si>
    <t>{6E13E5CD-64D8-437E-91E0-97504507867A}</t>
  </si>
  <si>
    <t>{4E7C1060-F1DF-4C58-BD76-28A04D997B6A}</t>
  </si>
  <si>
    <t>{A28AF469-AC75-46BE-81EF-36EC5A666DB1}</t>
  </si>
  <si>
    <t>{4B8A934C-7FF3-4652-B554-33518A1772CE}</t>
  </si>
  <si>
    <t>{03A18759-4703-48F2-8E12-3D1E5287E9D6}</t>
  </si>
  <si>
    <t>{79E0C061-5C60-4390-8BC1-9AE3022CD526}</t>
  </si>
  <si>
    <t>{E4A29EFE-00B6-478D-A7CC-93D1CE179384}</t>
  </si>
  <si>
    <t>{758E5F5D-285F-42A3-B268-FE6484DEA874}</t>
  </si>
  <si>
    <t>{2301E507-4C54-4F9F-ABA6-2FC54A5409BC}</t>
  </si>
  <si>
    <t>{76F6A6A4-438A-4423-B5B8-3352169E6B7C}</t>
  </si>
  <si>
    <t>{F8C01785-2A32-46F9-9337-36ED5AA93ADC}</t>
  </si>
  <si>
    <t>{80C555E3-A580-4764-866F-36ED8464D976}</t>
  </si>
  <si>
    <t>{C88BA2C9-0794-458D-B293-93D297AC4009}</t>
  </si>
  <si>
    <t>{C1C11EEA-F262-4A26-8700-FE1AC1961A3C}</t>
  </si>
  <si>
    <t>{73157A84-3E47-4D26-B5B9-2C2738C8D3C5}</t>
  </si>
  <si>
    <t>{21C4B138-8A9A-4F6A-A344-2C276FF49B23}</t>
  </si>
  <si>
    <t>{9C0EE5F7-AA7B-44FC-85B5-9E77DFAB1174}</t>
  </si>
  <si>
    <t>{C014A00D-43E6-40FB-8282-9E7875DDD8EA}</t>
  </si>
  <si>
    <t>{327FEC09-E5B9-44AF-8C44-28A54E6AF088}</t>
  </si>
  <si>
    <t>{B5461369-B250-4E62-B90A-2C28316B803D}</t>
  </si>
  <si>
    <t>{56C657FE-BF0D-4C43-8C73-A20B810F4529}</t>
  </si>
  <si>
    <t>{F15021B5-F6A1-46C8-B2E1-9E78FEB1AB55}</t>
  </si>
  <si>
    <t>{6D598EFE-9DE3-4E99-9595-9E7906B96A64}</t>
  </si>
  <si>
    <t>{95377D68-1D4D-4201-B5C5-97557CA2ACD9}</t>
  </si>
  <si>
    <t>{F510543E-647A-4977-B17C-FE1DDB41A94E}</t>
  </si>
  <si>
    <t>{19376D32-5652-415B-96B3-28A672EDD6D8}</t>
  </si>
  <si>
    <t>{10372E05-ECD9-4C52-8118-2C2A0021EA88}</t>
  </si>
  <si>
    <t>{558B88A2-ABE1-476F-B12B-3D2272BD73FB}</t>
  </si>
  <si>
    <t>{D8541C7A-3123-47D3-9400-40B731C23CCA}</t>
  </si>
  <si>
    <t>{9DB0E060-951D-44B9-BAA7-40B7D51343BC}</t>
  </si>
  <si>
    <t>{6AE61345-D796-4932-9749-9AE818FA16E6}</t>
  </si>
  <si>
    <t>{353C31B4-A144-4079-B525-9AE879FA1F7F}</t>
  </si>
  <si>
    <t>{6C01BC81-1C00-4265-9396-F7223F3047B7}</t>
  </si>
  <si>
    <t>{CAFDEE09-C603-474B-99B6-FE6A2299CBE0}</t>
  </si>
  <si>
    <t>993</t>
  </si>
  <si>
    <t>{E75DDD6E-919A-4B03-8E3D-FE1FB07E5426}</t>
  </si>
  <si>
    <t>{4857D497-11BD-4840-85C8-444837838AFB}</t>
  </si>
  <si>
    <t>{80837F72-D3FD-43E7-83F2-40B8E7B68CC7}</t>
  </si>
  <si>
    <t>{F35EBB03-7C93-4FDE-9C45-9756F1F61158}</t>
  </si>
  <si>
    <t>{1F130F1B-D263-4F9F-9202-93D7B18C2367}</t>
  </si>
  <si>
    <t>{2445F981-50C0-4E30-9B13-93D84989194D}</t>
  </si>
  <si>
    <t>{9C1E74E5-E971-4891-82B4-F392399B1179}</t>
  </si>
  <si>
    <t>{88D3110C-1062-4635-B66B-FE6AECDA9693}</t>
  </si>
  <si>
    <t>{98E90466-87A7-4B5C-882D-36F43BFE0EE6}</t>
  </si>
  <si>
    <t>{2E644FE6-4243-4768-8585-40B90802D9F6}</t>
  </si>
  <si>
    <t>{6E92883E-E3F0-4FAA-883E-3996E3F1ACD3}</t>
  </si>
  <si>
    <t>{6E251F61-DB11-4A9B-8F69-FE6BDD2F6B79}</t>
  </si>
  <si>
    <t>{6917C0E4-3152-4015-940A-FE21AA8E61C0}</t>
  </si>
  <si>
    <t>{2530A015-F553-4B45-8FC7-2C2C35BA8FF9}</t>
  </si>
  <si>
    <t>{5EA56ED8-6449-40D6-A2BD-2C2CBDAF8EB3}</t>
  </si>
  <si>
    <t>{36A55296-DB57-49CF-B9BD-28AA448BEC03}</t>
  </si>
  <si>
    <t>{60C17B33-8148-4DCA-B97D-36F55A541DC7}</t>
  </si>
  <si>
    <t>{8FD8815D-D74D-4C47-96C3-40BAB526A0E1}</t>
  </si>
  <si>
    <t>{36F2DF26-62C1-4CE2-AF57-FE6C5149E724}</t>
  </si>
  <si>
    <t>{A711ABBE-0141-467A-AFF7-FA9DA43168A7}</t>
  </si>
  <si>
    <t>{524A386B-59BE-41C1-A6C4-FE2254E3FA9F}</t>
  </si>
  <si>
    <t>{5EF235A8-1A73-4986-9157-FE22CA9B949F}</t>
  </si>
  <si>
    <t>{CFE75608-D966-4B3C-85CE-335B064BBA5D}</t>
  </si>
  <si>
    <t>{314B2623-70C2-4922-8AA9-FE6D9623469D}</t>
  </si>
  <si>
    <t>{799DD745-AFAD-41AE-BE04-36F755B9C046}</t>
  </si>
  <si>
    <t>{C6BB9705-7285-43AF-81FF-2FD06F7B3AE6}</t>
  </si>
  <si>
    <t>{1EC6D857-0AA1-4FBB-A1FF-47E0FB6DD41C}</t>
  </si>
  <si>
    <t>{3622A98B-96CB-4F80-90BC-FE24E9E062DD}</t>
  </si>
  <si>
    <t>{3CDE65E1-6499-408F-917B-444D4E8F66E7}</t>
  </si>
  <si>
    <t>{4F160BDA-9EAA-4EC7-9564-40BDE7882C94}</t>
  </si>
  <si>
    <t>{AF0A9CD0-808A-46C0-A05D-2FD25649D1F7}</t>
  </si>
  <si>
    <t>{AB7126C7-317D-4C70-91F1-3D2AC473EDDA}</t>
  </si>
  <si>
    <t>{46AED7BD-BEC1-4057-ADD9-F72A06E10566}</t>
  </si>
  <si>
    <t>{59EF5873-AC3D-451D-AFA6-335F1AB1ABC5}</t>
  </si>
  <si>
    <t>{3FF3752A-9690-4CA4-A7F2-47E42FE5B450}</t>
  </si>
  <si>
    <t>{04E68C8C-673D-45A6-B437-47E45179CDCD}</t>
  </si>
  <si>
    <t>{08357CE7-6E76-41F3-B730-3D2D159BAC66}</t>
  </si>
  <si>
    <t>{26A54C0F-156F-471F-9E51-2C33D8774302}</t>
  </si>
  <si>
    <t>{C3A3C671-D9B9-4ED1-9656-36FC476D75D7}</t>
  </si>
  <si>
    <t>{FA63E0F4-3FF9-4192-84DD-445178CEE719}</t>
  </si>
  <si>
    <t>{125DBB91-B2ED-45EB-8987-FE7413F8EDF4}</t>
  </si>
  <si>
    <t>{95F4D294-3FCE-4B88-9E68-4453620D9BEE}</t>
  </si>
  <si>
    <t>{C0EB7BD5-BDA3-4392-8495-975760B9E5AA}</t>
  </si>
  <si>
    <t>{6A539C57-506D-4474-82AD-9E7BA313F25D}</t>
  </si>
  <si>
    <t>{AB3D0F17-2045-4500-A4AC-FE2A897E62C6}</t>
  </si>
  <si>
    <t>HILLTOP</t>
  </si>
  <si>
    <t>{13D80297-D830-4E67-94F4-3363533DDB88}</t>
  </si>
  <si>
    <t>WHITEHALL HOUSE</t>
  </si>
  <si>
    <t>{7FAE60D7-32B1-4B52-B261-47E7DA7BB002}</t>
  </si>
  <si>
    <t>{D8A1A042-B0DA-4839-AF89-3D30047638AD}</t>
  </si>
  <si>
    <t>{8C6C61C7-570D-4E1D-9CBF-40C46F49C3C6}</t>
  </si>
  <si>
    <t>{635DB47A-7A4F-4FCC-86FF-323797D6538C}</t>
  </si>
  <si>
    <t>{3F7BCB73-F819-4613-A54B-F72F7D64C9DC}</t>
  </si>
  <si>
    <t>{33E2D27C-4D1B-4EE7-9C94-FE76658D36A0}</t>
  </si>
  <si>
    <t>{F31C839C-8BC9-4F57-AEBD-39A2575CA395}</t>
  </si>
  <si>
    <t>{12CCB113-D8C5-41EA-AB34-39A2C3B424AA}</t>
  </si>
  <si>
    <t>{B6C5AC75-E7D7-482A-8879-FAA6F9539EE8}</t>
  </si>
  <si>
    <t>{3759DE30-5533-48C5-AA72-2FD8C7813B46}</t>
  </si>
  <si>
    <t>{8B65E6AF-5F98-447B-8CB2-28B4E9ED012F}</t>
  </si>
  <si>
    <t>{FB229FF1-0967-4A18-AACC-28B546B3DA54}</t>
  </si>
  <si>
    <t>{728B243F-B33F-451C-A8F3-28B55B2A53EF}</t>
  </si>
  <si>
    <t>{EC7905CB-031A-43E7-B3D2-28B59E459965}</t>
  </si>
  <si>
    <t>{CB88BCCE-6065-491F-AE65-278B28DD1AEB}</t>
  </si>
  <si>
    <t>{5FC037E2-B701-453A-8141-FE78A053CCE3}</t>
  </si>
  <si>
    <t>{F91B8C9C-30B7-4839-9055-2FD9B7DEEE63}</t>
  </si>
  <si>
    <t>{104BE14B-035C-4AD4-A177-28B683960A44}</t>
  </si>
  <si>
    <t>{F3A11161-2A64-4468-A852-336691472C44}</t>
  </si>
  <si>
    <t>{B4D22889-6161-4DC7-84BC-2FDACB3D962B}</t>
  </si>
  <si>
    <t>{716EE89B-AB41-402D-8A55-FE2F1A2F2969}</t>
  </si>
  <si>
    <t>{2BBF3909-CDC8-4DAB-B75B-2C3A59C25CB1}</t>
  </si>
  <si>
    <t>{53CCA112-D612-44A7-B0CD-FF9386DF9557}</t>
  </si>
  <si>
    <t>{9E3ED685-AFDE-4185-8AAE-39A6F39C3024}</t>
  </si>
  <si>
    <t>{0A082D20-37D2-47FA-8E98-47EE1F472084}</t>
  </si>
  <si>
    <t>{B9EF3239-C635-40A4-B169-40CA27CA102A}</t>
  </si>
  <si>
    <t>{296D8FD6-3802-4667-B733-39A7A949B7D0}</t>
  </si>
  <si>
    <t>{B665FBB4-AB03-4A29-AC52-4459E867765F}</t>
  </si>
  <si>
    <t>{81C67ABB-E100-49AF-8605-40CA85AA7570}</t>
  </si>
  <si>
    <t>{D52271E2-0F1A-4C8C-B43D-40CAA858C645}</t>
  </si>
  <si>
    <t>{68585D27-7100-4C93-8957-2B1B3B5C8971}</t>
  </si>
  <si>
    <t>{CF2391FC-FE88-4232-AB12-2B1BF974D2DD}</t>
  </si>
  <si>
    <t>{33114808-9DF1-4BAA-9E51-FE32693C2FE4}</t>
  </si>
  <si>
    <t>{E32C2C7B-ECE0-4F97-94F4-28BA09F62797}</t>
  </si>
  <si>
    <t>{901ECB86-EFF9-49A7-B2C1-2FDDC48A7A36}</t>
  </si>
  <si>
    <t>{B5C4D7A4-DD80-4DA8-B81C-2EB01D74C05F}</t>
  </si>
  <si>
    <t>{ED8E1D6A-68AB-433E-B47B-FAAD9194E546}</t>
  </si>
  <si>
    <t>{23A89F9B-2A21-4DA3-94DA-FE33670556E3}</t>
  </si>
  <si>
    <t>{A6E6C24D-906E-498A-8DDB-FE33CCAC49DC}</t>
  </si>
  <si>
    <t>{D23813F3-60D6-4E74-9BC9-336B01437B4C}</t>
  </si>
  <si>
    <t>{E62A3C5F-265A-4451-9560-3706F9181589}</t>
  </si>
  <si>
    <t>{7AAC7EDE-F8B5-400B-8D40-2C3F50D97505}</t>
  </si>
  <si>
    <t>{AB14F599-F198-42D7-B0C5-2FDF8AE95C4F}</t>
  </si>
  <si>
    <t>{52135A13-FF84-4226-89C5-2B1D5C3FACBF}</t>
  </si>
  <si>
    <t>{14FA5250-5D47-4900-AA23-40CC9106C54A}</t>
  </si>
  <si>
    <t>{868FBCE2-5536-4F9C-A563-445D62653E86}</t>
  </si>
  <si>
    <t>{68991B35-4B86-4B26-840E-32406C29118B}</t>
  </si>
  <si>
    <t>{A975F017-2270-4406-BE74-2EB20B869EF9}</t>
  </si>
  <si>
    <t>{72FF60A2-E59A-41B7-BB51-2EB33AC3E056}</t>
  </si>
  <si>
    <t>{E8D9A989-9E7D-47DA-9BF6-35DAC1ADB71E}</t>
  </si>
  <si>
    <t>{E6CF0A85-4A2F-4317-95A1-FE36BF636460}</t>
  </si>
  <si>
    <t>{3B0578F1-93D3-45EE-8073-2C41AA85A7F5}</t>
  </si>
  <si>
    <t>{BB98F7BC-E37C-43E5-9CB0-2FE2A0C966B6}</t>
  </si>
  <si>
    <t>{CB3929B3-8B15-47AE-A0D0-2FE2A420E586}</t>
  </si>
  <si>
    <t>{6DA8174D-E974-4D2F-BB7C-47F42C2CD35D}</t>
  </si>
  <si>
    <t>{52B909D8-A8AE-4D81-97D4-39ADF1A380BA}</t>
  </si>
  <si>
    <t>{8BF58FD4-E11A-4253-B7A1-35DB59DA4519}</t>
  </si>
  <si>
    <t>{1D07EDEF-5E65-467F-BA43-32428B69E1A7}</t>
  </si>
  <si>
    <t>{899E4037-2F3B-4279-B302-35DBF22C5371}</t>
  </si>
  <si>
    <t>{94841D20-61D6-4AA9-BC92-370B466C61BB}</t>
  </si>
  <si>
    <t>{26F383C2-0050-41B4-A689-2C4311A91352}</t>
  </si>
  <si>
    <t>{B7D41999-8760-49DA-B710-446035274892}</t>
  </si>
  <si>
    <t>{A5E636B8-98D1-4E58-BACE-32437E4A045C}</t>
  </si>
  <si>
    <t>{B079A05A-A1A6-48D2-8DDB-FE82652F575B}</t>
  </si>
  <si>
    <t>{B9F00ACB-CAE7-4BEA-B0E7-4460CC50D942}</t>
  </si>
  <si>
    <t>{EDBD6BD8-AFD5-4B5A-B9D7-4460DC50FC75}</t>
  </si>
  <si>
    <t>{EAAC32FA-BAC6-4BD0-A882-324490FAABCB}</t>
  </si>
  <si>
    <t>{176FC5A0-67D8-4672-A468-2EB6C4A29EFB}</t>
  </si>
  <si>
    <t>{C4919684-8B27-458F-AE9D-2797E041A257}</t>
  </si>
  <si>
    <t>{F500FBDA-8AE7-47FD-9383-35DF6B383051}</t>
  </si>
  <si>
    <t>{29745A09-4CF3-4A2B-89EC-2B23EFF25EBE}</t>
  </si>
  <si>
    <t>{B9B69C72-BF8E-49A4-A6FF-2B23F2A23938}</t>
  </si>
  <si>
    <t>{09818290-35EF-45AC-958D-2FE61329AD7A}</t>
  </si>
  <si>
    <t>{71CC9DC5-60CC-467E-BF22-370E7E45B581}</t>
  </si>
  <si>
    <t>{2C4CF167-9EE2-40EC-B464-35E03B5B10C3}</t>
  </si>
  <si>
    <t>{7EA49B00-81E7-42EE-AC28-2EB996C3EFF4}</t>
  </si>
  <si>
    <t>{0E434E29-6900-4BFE-9A52-370F92CBF1ED}</t>
  </si>
  <si>
    <t>LS13 4LD</t>
  </si>
  <si>
    <t>{198A22F5-21A7-40DA-AF0F-28C3CD153C8D}</t>
  </si>
  <si>
    <t>{38784158-9B03-47BB-BB2B-2FE8C0DBF83B}</t>
  </si>
  <si>
    <t>{E205FD86-F537-468D-BA35-47F99ADC6CA4}</t>
  </si>
  <si>
    <t>{90F73561-D15B-4DA4-B014-4465CA26924D}</t>
  </si>
  <si>
    <t>{63EAE3F7-96B9-488A-8C24-2EBAC8FD2C91}</t>
  </si>
  <si>
    <t>{D985026E-A347-43DD-B63F-279B335C3C21}</t>
  </si>
  <si>
    <t>{5143E064-ACA0-4FFF-AABD-FF9FF858DFEB}</t>
  </si>
  <si>
    <t>{5C7D1743-C224-4898-B47C-FE873E7970D9}</t>
  </si>
  <si>
    <t>{11A23340-79A3-47A9-B06D-FE877648ABCF}</t>
  </si>
  <si>
    <t>{7EC05880-091F-45AA-BA71-FF0EDD58CF23}</t>
  </si>
  <si>
    <t>{4E981CF1-28A9-4037-B8F3-FF0EE87F1E19}</t>
  </si>
  <si>
    <t>{D9918832-CD16-4D0D-BBCF-28C5BDCF831A}</t>
  </si>
  <si>
    <t>{E98FFF42-5B86-4E44-BBEE-47FB25072191}</t>
  </si>
  <si>
    <t>{043684CF-FFBC-4082-AE39-2EBB9E97F9F2}</t>
  </si>
  <si>
    <t>{EF4D0BF9-6A5F-4236-A22C-279C2392CFAE}</t>
  </si>
  <si>
    <t>{7AEFBA6B-9345-4853-B1B8-324A30B1A3EC}</t>
  </si>
  <si>
    <t>{D315ACB0-95A7-41AC-A4AC-FE3EDDE6A39F}</t>
  </si>
  <si>
    <t>{7C0165A2-7791-4090-9A9D-47FCBCD06733}</t>
  </si>
  <si>
    <t>{8F517E2D-4CBA-4FEB-8F01-2B28D79382E3}</t>
  </si>
  <si>
    <t>LS19 7DD</t>
  </si>
  <si>
    <t>{3AFD5614-93F1-4242-BCEA-279DB3A21FF2}</t>
  </si>
  <si>
    <t>{16D61D3E-F9F6-44DA-B71D-2FEB2C44B6B5}</t>
  </si>
  <si>
    <t>{96AA7B53-97DC-46E5-8181-28C7DDF4A3A8}</t>
  </si>
  <si>
    <t>{6B5759C8-690C-4D53-AB96-2FEBCDDB95DE}</t>
  </si>
  <si>
    <t>{CDDA33A9-F362-4C4D-AC59-40D80BA4917B}</t>
  </si>
  <si>
    <t>{9DBA93E3-0EC8-4AE0-B9FB-44690C99541E}</t>
  </si>
  <si>
    <t>{0A321EBF-6AE9-4CB0-8D0C-40D8D55BE3AC}</t>
  </si>
  <si>
    <t>{6C72CF69-F97F-4DB7-8C7A-35E579B0A7C7}</t>
  </si>
  <si>
    <t>{71DFBBB7-8A8E-4E66-887E-FABB14BA1AFB}</t>
  </si>
  <si>
    <t>{DEC34B18-06DC-4893-A525-FABB59736099}</t>
  </si>
  <si>
    <t>{5E043476-F106-4023-8F18-FE8B19096D48}</t>
  </si>
  <si>
    <t>{599DF994-D4A8-4D1A-8D6A-2C4BFD039C72}</t>
  </si>
  <si>
    <t>{18B6C9D7-3C8F-4376-8F90-40D9E4E780A8}</t>
  </si>
  <si>
    <t>{C5C559C8-A183-4166-BCFA-324D3B6D7149}</t>
  </si>
  <si>
    <t>{EE04354E-E85C-4D8F-9F12-324E4AC0FD26}</t>
  </si>
  <si>
    <t>{D50181FB-E8A9-43F2-BBC5-FE41CCD697C1}</t>
  </si>
  <si>
    <t>{39A0703E-0D01-4E96-9185-FABD55EFD0CC}</t>
  </si>
  <si>
    <t>{CE854732-D596-40B7-B008-28C98E7844A9}</t>
  </si>
  <si>
    <t>{8B8E57CC-B773-4985-A736-2C4CE5C20688}</t>
  </si>
  <si>
    <t>{A9C16753-1624-4894-B704-27A21B9A5DA4}</t>
  </si>
  <si>
    <t>LS26 9LH</t>
  </si>
  <si>
    <t>{9C1E4796-78A7-407F-81D4-FF13AE63C117}</t>
  </si>
  <si>
    <t>{387E3244-86B6-4F2C-B3FE-FFA4F2D358CF}</t>
  </si>
  <si>
    <t>{5593725B-0B37-49DD-A410-FFA5644D7D35}</t>
  </si>
  <si>
    <t>{F5C1FFEF-0F12-41DE-A4DB-2C4E04B8EF08}</t>
  </si>
  <si>
    <t>{3FC252ED-E26C-4021-B047-371652C985C6}</t>
  </si>
  <si>
    <t>{440AD908-FBC7-4F05-A13C-4800CB058F75}</t>
  </si>
  <si>
    <t>{8D0B1B40-1F18-4543-831D-4800E7233A05}</t>
  </si>
  <si>
    <t>{1A1B0292-20C2-4ADF-8BD0-2C4EE5579BCB}</t>
  </si>
  <si>
    <t>{9E13EAD6-578C-463A-B202-40DCBCCF4234}</t>
  </si>
  <si>
    <t>{92F882B7-DDCA-4EE3-B2D0-2EC198020032}</t>
  </si>
  <si>
    <t>{F320E006-2D1F-40B6-9409-2EC1F55D9807}</t>
  </si>
  <si>
    <t>{E0391E92-ABFC-404E-AE8B-FF15C176B633}</t>
  </si>
  <si>
    <t>{AEE2D82A-CA17-4EDC-8B97-FFA765048816}</t>
  </si>
  <si>
    <t>{53A5C71E-34A9-4D47-8048-4802D0A44E4D}</t>
  </si>
  <si>
    <t>{F1F51A93-1000-401F-B654-2EC31871108F}</t>
  </si>
  <si>
    <t>{CD378BB2-F19B-41C8-9B24-FF175CF5BD26}</t>
  </si>
  <si>
    <t>{01EAAFCC-3E94-405A-8C25-35ED4463066F}</t>
  </si>
  <si>
    <t>{74ECED80-1C95-493D-8990-FE47A3D6A245}</t>
  </si>
  <si>
    <t>{19B667E6-F89F-4AE6-A4D9-FF18C5D5CCA1}</t>
  </si>
  <si>
    <t>{E418056D-9922-40FF-A3BC-FFAA00848FA6}</t>
  </si>
  <si>
    <t>{F0FCCD5F-9CCF-40A2-A62A-FAC300EBB2B3}</t>
  </si>
  <si>
    <t>{73D84AC4-1508-4B4A-999A-FE49174896C7}</t>
  </si>
  <si>
    <t>{E261ADD9-3768-49EA-BAC9-2FF3D099A138}</t>
  </si>
  <si>
    <t>{1113CED2-7949-4563-A649-3D4D502F9496}</t>
  </si>
  <si>
    <t>{D6DC02C5-63FC-47B2-876A-3256E8B25EAD}</t>
  </si>
  <si>
    <t>{0FA5138E-590E-461B-A5D7-28D0A342D497}</t>
  </si>
  <si>
    <t>{60E4F796-02CF-441C-8CB9-3380F1BD18DB}</t>
  </si>
  <si>
    <t>{E32EAE11-6224-4928-9A42-3381FD2D3B67}</t>
  </si>
  <si>
    <t>{AB61E348-323A-4B46-9DA7-FF1D2C23C8EA}</t>
  </si>
  <si>
    <t>{44820550-A688-43A2-B76C-2C571CF51F80}</t>
  </si>
  <si>
    <t>{67450537-61CD-4376-A479-4808E1B14EE6}</t>
  </si>
  <si>
    <t>{93FA536D-9921-4F46-A633-35F2FC4AFD07}</t>
  </si>
  <si>
    <t>{7D3F7705-2A17-47EF-8298-2B30BF5CC81E}</t>
  </si>
  <si>
    <t>{CE62D423-7877-4CD2-AE20-325A833B5510}</t>
  </si>
  <si>
    <t>{03BEED55-0313-4D45-9534-FAC751CA8E6C}</t>
  </si>
  <si>
    <t>{BE1ADC54-5C80-4502-850F-40E4B436F5A4}</t>
  </si>
  <si>
    <t>{38EDC573-0B7E-4F6E-A1F8-35F3E87189E2}</t>
  </si>
  <si>
    <t>{4C7E2B54-2781-41C7-A2ED-3720AABB4E8C}</t>
  </si>
  <si>
    <t>{DC382F8C-FBAF-4C45-B36E-3720CA3D4482}</t>
  </si>
  <si>
    <t>{254B0519-1731-417A-AF4E-3720E35C3E75}</t>
  </si>
  <si>
    <t>{48538DE1-C061-4CEF-A124-3D52F854FC30}</t>
  </si>
  <si>
    <t>{AF5F44B3-CB6E-453A-8210-3A568BA67853}</t>
  </si>
  <si>
    <t>{159479EB-3167-446B-A962-FFB1BFF5F7E1}</t>
  </si>
  <si>
    <t>{7FE7AC4B-A22C-4D80-8A2F-FF204513A3B3}</t>
  </si>
  <si>
    <t>{097C64B8-03C3-4C48-904E-2C5A18B4D18A}</t>
  </si>
  <si>
    <t>{BC84E99A-D3B3-4CAC-870B-4476FAC4369A}</t>
  </si>
  <si>
    <t>{2D859CD4-917B-4C91-8271-3D54065A8FD5}</t>
  </si>
  <si>
    <t>{962B8E20-C4F3-4831-B4C1-FF20D3C92023}</t>
  </si>
  <si>
    <t>{4DFCB5E8-0EB8-4057-A7FA-FE5046D9FECF}</t>
  </si>
  <si>
    <t>{96F2E39B-0C0C-4E61-A26D-FFB314C4D15A}</t>
  </si>
  <si>
    <t>{8F7E6A73-7965-4DE8-A532-FF21D9D4481D}</t>
  </si>
  <si>
    <t>{E1AC5D3E-1551-47F8-85FA-3D5449E7DBB9}</t>
  </si>
  <si>
    <t>{599070FD-CE4C-4AC9-8800-4477F85EF868}</t>
  </si>
  <si>
    <t>{F7A064BF-B7B5-49B3-AC7F-489C6FE0A7E6}</t>
  </si>
  <si>
    <t>{4CA74B51-0F49-4FC2-A97C-3DE7263A04E5}</t>
  </si>
  <si>
    <t>{E1E3DDA3-84D5-4A10-A792-FF2294BC0E19}</t>
  </si>
  <si>
    <t>{EAD43442-2141-4E7B-B59C-39C7436266A0}</t>
  </si>
  <si>
    <t>{B555AEF5-714A-4026-BF25-FFB4E094758B}</t>
  </si>
  <si>
    <t>{0E1D0A37-5C26-441D-94EA-3388AB6ACF2F}</t>
  </si>
  <si>
    <t>{9C26E94B-2FC9-4F3B-BE89-2C5DC733D979}</t>
  </si>
  <si>
    <t>{B56CE921-B85A-4177-A5F4-28DA1FECFA13}</t>
  </si>
  <si>
    <t>{8C15F8F0-8F02-4B2F-95D9-3D572E922E4A}</t>
  </si>
  <si>
    <t>{9BA0B685-F3FC-48B4-A74C-3DE8B8F1A6E5}</t>
  </si>
  <si>
    <t>{B0810D0C-3588-4D81-AC4D-489EF65C3FC9}</t>
  </si>
  <si>
    <t>{604020B7-5471-40D2-8282-FE9DD4D3B5B7}</t>
  </si>
  <si>
    <t>{E10052B5-2A34-4DCE-8EC4-28DA9548AB4B}</t>
  </si>
  <si>
    <t>{F369E3F9-8295-4235-B839-2C5ED195E151}</t>
  </si>
  <si>
    <t>{5AD31AA9-6BCB-4558-93DD-3DE97D479584}</t>
  </si>
  <si>
    <t>{BF14005C-B1C1-4A0F-9A65-3DE9B19B1299}</t>
  </si>
  <si>
    <t>{04D7BB39-0341-4565-8229-FF266D2026D6}</t>
  </si>
  <si>
    <t>{E91A568C-ACF6-4159-BB80-28DC41D9FABF}</t>
  </si>
  <si>
    <t>{673C801F-4F80-4AE0-9B3B-4810F2B07E5D}</t>
  </si>
  <si>
    <t>{C4000E73-207F-45E3-AB8E-48A07CC0AE88}</t>
  </si>
  <si>
    <t>{C35ADB4C-1353-4981-B45A-48A09BE4F070}</t>
  </si>
  <si>
    <t>{C5766346-3421-4A71-B6E2-FE9FAFAF00F7}</t>
  </si>
  <si>
    <t>{5DB8AFC9-6DB5-48D6-820A-FE5771BC0D5E}</t>
  </si>
  <si>
    <t>{F9832537-A244-4BC2-8228-39CAEB2AB520}</t>
  </si>
  <si>
    <t>{BBB6A1EF-D574-4B51-B2CF-40ED488F55C3}</t>
  </si>
  <si>
    <t>{E07FABD1-BB2A-4037-BFCA-3D5A0B1DE199}</t>
  </si>
  <si>
    <t>{A90E96B1-9F39-4128-86E2-447D6D4C2B24}</t>
  </si>
  <si>
    <t>{50E79F65-477A-48F2-9694-FF29661725BF}</t>
  </si>
  <si>
    <t>{ED874CD9-6FB5-4C1E-95A8-2C6212C7D37A}</t>
  </si>
  <si>
    <t>{27E3FCD7-0A7E-495E-8BA6-28DE707B6CF0}</t>
  </si>
  <si>
    <t>{73D73A3B-880A-4242-8DBF-39CC22A0A31F}</t>
  </si>
  <si>
    <t>{AFBF2AC6-BB8B-414E-B65A-41814538FE81}</t>
  </si>
  <si>
    <t>{E445CE78-74D6-4462-8DB6-3DED15FA0464}</t>
  </si>
  <si>
    <t>{32AEB08B-2D85-4079-947F-FEA25BD80AB9}</t>
  </si>
  <si>
    <t>{087327E5-120D-4FE8-B654-FFBD0DD6EB2B}</t>
  </si>
  <si>
    <t>{DD4BC63D-A5D0-41D2-A879-372A70542C57}</t>
  </si>
  <si>
    <t>{3022EB60-7315-4781-B6F1-2C6300FA8E34}</t>
  </si>
  <si>
    <t>{938A6870-31CE-45BB-8F8E-39CDA033A95D}</t>
  </si>
  <si>
    <t>{4D5C4DE8-03B3-4BBF-B61A-451539ADD82F}</t>
  </si>
  <si>
    <t>{762BA222-23A2-4A20-9CED-FFBDA1198FCB}</t>
  </si>
  <si>
    <t>{5BB0DF94-2E09-4741-AD31-FE5B531C8340}</t>
  </si>
  <si>
    <t>{FE61C445-6561-426A-BDD5-FF2C7706D7D9}</t>
  </si>
  <si>
    <t>{ED008756-E542-4985-A1F5-41836B7D8E24}</t>
  </si>
  <si>
    <t>{55EFC13E-48D3-4DB2-863F-FFBE7F4F25EB}</t>
  </si>
  <si>
    <t>{50A28395-CBE8-4DA5-A920-FEA4BA8F073B}</t>
  </si>
  <si>
    <t>{6E6DE586-C37E-488F-B648-3004A6D2085F}</t>
  </si>
  <si>
    <t>{E4B95A94-725A-4C21-8B25-3D5E8A4D48CC}</t>
  </si>
  <si>
    <t>{2B071DDC-893D-48C5-B49E-3A615DACD6C0}</t>
  </si>
  <si>
    <t>{59C43E31-7DFA-479C-B1E5-2C654D75450A}</t>
  </si>
  <si>
    <t>LS27 8HE</t>
  </si>
  <si>
    <t>{78D8943F-9B7C-46E7-B9F4-4481CC09C047}</t>
  </si>
  <si>
    <t>{E88CA812-0D07-43A3-B6D5-3A62F9A4288B}</t>
  </si>
  <si>
    <t>{FF536244-975B-4C7E-BC45-41861872BF99}</t>
  </si>
  <si>
    <t>{224C65DF-865E-4B15-B4D3-48180747F3A3}</t>
  </si>
  <si>
    <t>{7DB13291-0B30-4252-8824-3DF1C778729A}</t>
  </si>
  <si>
    <t>{08F12C9F-AB04-4E93-8930-4518E78C515E}</t>
  </si>
  <si>
    <t>{15B5368A-8814-43CA-9638-41876C537926}</t>
  </si>
  <si>
    <t>{68FEB20C-36E3-38DA-E053-6C04A8C051AE}</t>
  </si>
  <si>
    <t>132B</t>
  </si>
  <si>
    <t>{BDCB511F-7F22-4252-AB86-3A64E00290C4}</t>
  </si>
  <si>
    <t>{5A9DC045-B573-4375-8C32-4485538E9CF5}</t>
  </si>
  <si>
    <t>{9880C462-677C-4FCC-92B7-40F56432BCA4}</t>
  </si>
  <si>
    <t>{E2CF93F3-178D-4F7C-9D0D-39D356A3E6F2}</t>
  </si>
  <si>
    <t>{0A994A33-F479-46C3-8E22-418878B22182}</t>
  </si>
  <si>
    <t>{07C8D8B5-9BDC-4A30-8D30-28E5BAF53148}</t>
  </si>
  <si>
    <t>{D95DE41F-463C-4F08-A7BB-481BBC62A0BD}</t>
  </si>
  <si>
    <t>{3F98A1E1-143B-4E9F-9CD1-40F7552C4608}</t>
  </si>
  <si>
    <t>{0C38C353-5FCE-4266-AF5A-4487F8BD77B6}</t>
  </si>
  <si>
    <t>{DE16E791-2667-4DCC-8632-30F712EC4B5B}</t>
  </si>
  <si>
    <t>{795A2AD4-F5AE-4B53-B1BF-3396E6E2878D}</t>
  </si>
  <si>
    <t>{D742BE24-657C-4C22-9D9A-28E83B68F192}</t>
  </si>
  <si>
    <t>{23E18F7C-31ED-4F88-8D76-39D5A6B7E6C7}</t>
  </si>
  <si>
    <t>{02BF512B-C933-43C8-940C-481D8D7DFB0F}</t>
  </si>
  <si>
    <t>{5F01936C-9EEE-42CA-ADBD-4488E02EA807}</t>
  </si>
  <si>
    <t>{EA8F3E28-C5B9-4668-BE41-39D642902B29}</t>
  </si>
  <si>
    <t>{B30C2BD7-5B4F-40EA-BB44-39D68DC0AC1D}</t>
  </si>
  <si>
    <t>{82704E9C-C4CE-4033-B203-3DF9A31AFBFA}</t>
  </si>
  <si>
    <t>{C25C212D-3D80-44C9-B47F-481ED28B597C}</t>
  </si>
  <si>
    <t>{1206C1A5-80BC-4C89-8BA2-3DFB3E69764A}</t>
  </si>
  <si>
    <t>{3CA0D026-2071-416A-880B-48AD853584A3}</t>
  </si>
  <si>
    <t>{C2830C1B-3F77-42B4-8D1C-348814A6C9F3}</t>
  </si>
  <si>
    <t>{C6151EEC-FC3E-4CD9-86D9-3734D527BB3B}</t>
  </si>
  <si>
    <t>{2DB23E2E-58A9-456B-A295-448AC1CF8660}</t>
  </si>
  <si>
    <t>{D70308D2-05B0-42D9-BE7C-481FBC92479B}</t>
  </si>
  <si>
    <t>{B47E20AC-6D5F-4FEF-BC95-2D5E9AF66221}</t>
  </si>
  <si>
    <t>{57E38C21-7828-4FA8-AAEF-29D82925D88B}</t>
  </si>
  <si>
    <t>{34262648-2DEF-4921-8175-300F642BFFBC}</t>
  </si>
  <si>
    <t>{C3427D20-8843-4F3A-BEDA-339ACB212765}</t>
  </si>
  <si>
    <t>{B870F54C-C517-400F-A408-3D68B28F95DD}</t>
  </si>
  <si>
    <t>{9E6BBA4B-BCD3-487D-8A09-40FC11746E71}</t>
  </si>
  <si>
    <t>{227FF6EF-D2A0-4562-BC29-448C500F4C51}</t>
  </si>
  <si>
    <t>{229F14A5-CCFA-47F3-A86E-3489AF7D43CB}</t>
  </si>
  <si>
    <t>{DCE47800-BF86-48C1-ADDC-3736B08ECA82}</t>
  </si>
  <si>
    <t>{47B8020D-2C4C-4502-91E8-448CAED18751}</t>
  </si>
  <si>
    <t>{2AC3EF3E-BB8E-479F-AE4F-448CC2C71BC0}</t>
  </si>
  <si>
    <t>{E0AA4B6A-6DF4-425E-BF01-39DA41B8366E}</t>
  </si>
  <si>
    <t>{6DAA6AEE-0755-44E2-9E15-448CDCAB3309}</t>
  </si>
  <si>
    <t>{9C67252F-AD6F-4BA8-80F5-3DFED0E6B530}</t>
  </si>
  <si>
    <t>{2E34FAB0-173D-42E2-B41F-3A6D4FCC6CF4}</t>
  </si>
  <si>
    <t>{47F552E5-4C57-41EE-89BE-348B09C9CAA2}</t>
  </si>
  <si>
    <t>{7404363B-091C-4CB0-AC13-2D610C4A4331}</t>
  </si>
  <si>
    <t>{13990429-584C-443F-B2B5-3D6A9DFA9917}</t>
  </si>
  <si>
    <t>{EC849399-A047-4460-B47E-3A6D94BD4475}</t>
  </si>
  <si>
    <t>{2F0A9218-8809-4E56-8032-41919ABD0DAB}</t>
  </si>
  <si>
    <t>{296DAB4A-3586-4987-A76B-2D61CC616813}</t>
  </si>
  <si>
    <t>{38ABDB32-302F-4B9D-8F78-448F511D79A8}</t>
  </si>
  <si>
    <t>{E301B100-DA94-4663-99F2-48B320E407A6}</t>
  </si>
  <si>
    <t>{DCAE62A5-90FC-4623-A2D8-348D2DADC171}</t>
  </si>
  <si>
    <t>{9A413FBA-CF49-47C4-A18A-348DA5726723}</t>
  </si>
  <si>
    <t>{F89EEA7A-07CF-4ABA-9765-2C731D4FA0DA}</t>
  </si>
  <si>
    <t>{40E1E68B-9CE9-4046-80CD-48253471DC08}</t>
  </si>
  <si>
    <t>{9385877C-9297-439E-A860-452442A7B234}</t>
  </si>
  <si>
    <t>{454EBB4D-284F-4521-902C-3E0286EF6536}</t>
  </si>
  <si>
    <t>{924D7EC9-7761-4947-B588-3E02AB9CFC27}</t>
  </si>
  <si>
    <t>{B7FC6F0B-0D18-4EB7-8DE1-382A10E25649}</t>
  </si>
  <si>
    <t>{10A9F48E-D77F-4B4B-9852-41950DED2D3A}</t>
  </si>
  <si>
    <t>{6C9E80EE-9C4A-42C2-A84B-2C74CB003D78}</t>
  </si>
  <si>
    <t>{5681C0BB-48C8-4F64-8AE8-28F238A22DD6}</t>
  </si>
  <si>
    <t>{E5064C71-C4BE-4E06-BF09-2C750781515A}</t>
  </si>
  <si>
    <t>{2561DD2A-E7B7-4B64-90D5-3D6E67D34689}</t>
  </si>
  <si>
    <t>{601ACBA1-201A-41C0-A0CD-4526620C9646}</t>
  </si>
  <si>
    <t>{03C7E73F-2181-4A2B-BA47-419664A1F292}</t>
  </si>
  <si>
    <t>{CFCC43B7-8E54-4EB9-86D6-382B3B509E80}</t>
  </si>
  <si>
    <t>{1DE1B965-CAE6-4F72-A0D3-33A1D6A8C65C}</t>
  </si>
  <si>
    <t>{A1DEEC93-E0CD-4EFA-B574-30175432DBE8}</t>
  </si>
  <si>
    <t>{2C4F9710-605D-4008-8F60-373E74F93A7C}</t>
  </si>
  <si>
    <t>{D9E3F796-A693-4F71-9BBC-48280BFC9F99}</t>
  </si>
  <si>
    <t>{C2C4F368-890B-4D57-9DC8-4527B7D6823B}</t>
  </si>
  <si>
    <t>{40E2C7F0-3D18-4FCC-BA17-4103C625FCD7}</t>
  </si>
  <si>
    <t>{52458DEA-D8EB-4E75-B22D-39E21E3007E3}</t>
  </si>
  <si>
    <t>{E1A20BEA-9A50-4E61-8581-3A742ED9F423}</t>
  </si>
  <si>
    <t>{948732D9-F685-465B-BB6F-44957111D41D}</t>
  </si>
  <si>
    <t>{CFF78CDF-E128-4FC8-8D16-3E079383FF58}</t>
  </si>
  <si>
    <t>{45BCB8A5-12CE-4E3A-AE98-29E2673F4D14}</t>
  </si>
  <si>
    <t>{A8094E71-0E7F-4164-BBFD-3A759E02B46F}</t>
  </si>
  <si>
    <t>{7D60F677-3182-49D6-8527-48B996AC0E4E}</t>
  </si>
  <si>
    <t>{DE562BE0-B45B-4838-8E83-34942ED13B2F}</t>
  </si>
  <si>
    <t>{2AB054CE-A64F-452A-8CBA-3106868E1A8D}</t>
  </si>
  <si>
    <t>{8E4BFA1A-D66D-4501-8A08-3106B37C686B}</t>
  </si>
  <si>
    <t>{423A1536-F436-45E7-BB29-3D72F69F6B6C}</t>
  </si>
  <si>
    <t>{69A0D946-50AD-4993-B77A-39E585400AAF}</t>
  </si>
  <si>
    <t>{6F13AA9E-B920-4497-A58C-3017BE97C69E}</t>
  </si>
  <si>
    <t>{D57822D2-7FD6-4391-B09C-3D73FE06A89A}</t>
  </si>
  <si>
    <t>{843E90CD-920B-4E12-967E-41086107CA8A}</t>
  </si>
  <si>
    <t>{50146C28-51B1-4642-A921-419C084CA7CE}</t>
  </si>
  <si>
    <t>{D971802F-9CC1-492C-B598-310933B9C460}</t>
  </si>
  <si>
    <t>{C96D8E10-E2D6-46F8-AD69-6205F0DFF950}</t>
  </si>
  <si>
    <t>{A80D9D0A-65EC-4607-95E7-4498ECF43B63}</t>
  </si>
  <si>
    <t>{774C43B8-6118-4FBD-B9B4-482E51A1A907}</t>
  </si>
  <si>
    <t>{FF9EBF3F-8F3B-4027-98B4-4109AC01FDF8}</t>
  </si>
  <si>
    <t>{BDB8E25A-0895-421A-8E76-419CE0BEABB7}</t>
  </si>
  <si>
    <t>{1785D2BA-125E-463D-AA6E-3497B17E507F}</t>
  </si>
  <si>
    <t>{B27BF442-7B53-41C2-8C1D-29E734F92B8B}</t>
  </si>
  <si>
    <t>{DBF28936-407D-44CE-8C51-2D6E2E46074D}</t>
  </si>
  <si>
    <t>{71652AD0-ADD9-4633-9913-692581CEA12C}</t>
  </si>
  <si>
    <t>{F307B20E-4B79-4F48-9334-5E8052D136C0}</t>
  </si>
  <si>
    <t>{83FF16D4-0AF7-48A3-AC12-6CB5853BE380}</t>
  </si>
  <si>
    <t>{F4002155-71F2-4FDD-97C8-5E808FB9EC2A}</t>
  </si>
  <si>
    <t>{0EBB380E-184C-4124-B61A-482F5AE41898}</t>
  </si>
  <si>
    <t>{DD2CE9D1-BD8D-418F-B184-383486EF0CCA}</t>
  </si>
  <si>
    <t>{01EB1CB0-2076-4B92-B3A1-3834877B95BF}</t>
  </si>
  <si>
    <t>{DD874119-092C-4567-85D0-658DE14ED8B4}</t>
  </si>
  <si>
    <t>{483F1154-3029-4039-9926-658DF4539CDD}</t>
  </si>
  <si>
    <t>{DAB26393-909F-4E26-AA37-5E812463BBA9}</t>
  </si>
  <si>
    <t>{523A6E7B-159C-4A07-80CC-3D771E912C5B}</t>
  </si>
  <si>
    <t>{546BA0A6-7CD9-43B7-8EAC-3D7781F54D52}</t>
  </si>
  <si>
    <t>{70E3ED4F-8A08-4959-BFF0-449B36606F1D}</t>
  </si>
  <si>
    <t>{C5A86BCE-8400-437F-9C78-3A7B69545EDB}</t>
  </si>
  <si>
    <t>{83C1105F-D84D-4C64-968B-310B8996FE69}</t>
  </si>
  <si>
    <t>{E7C8BB58-C094-4E45-A07D-658EE632309C}</t>
  </si>
  <si>
    <t>{382BD502-27C2-4514-8F09-658F435D4187}</t>
  </si>
  <si>
    <t>{C7ED39D2-B0C5-455C-BCF3-658FADB2CA34}</t>
  </si>
  <si>
    <t>{6E2852CD-20E2-42FF-96C1-39EA353A8791}</t>
  </si>
  <si>
    <t>{66F14DE4-2B0B-489E-9F40-3D789488AC54}</t>
  </si>
  <si>
    <t>{98E1AE98-D784-4A24-8DE7-3E0E932AA619}</t>
  </si>
  <si>
    <t>{D1B95CDC-9F27-46F6-B249-310C590A5C6B}</t>
  </si>
  <si>
    <t>{F0E55CB5-6CE6-4354-AEA0-620A0D8EBFD3}</t>
  </si>
  <si>
    <t>{4490676C-3E6B-47DF-9072-4832D97F3856}</t>
  </si>
  <si>
    <t>{6C9A45C2-FC45-4657-A3D9-41A05EE73294}</t>
  </si>
  <si>
    <t>{107E9AB5-F0E9-4B7F-9B1C-4530E214456F}</t>
  </si>
  <si>
    <t>{0CAA8D9B-E8F0-4EA2-AB93-2D71B85DBFD7}</t>
  </si>
  <si>
    <t>{7132B17A-4317-42C5-8270-310DB755077E}</t>
  </si>
  <si>
    <t>{F9EFC53E-85C4-4A3E-AC1C-6592D6A1D32E}</t>
  </si>
  <si>
    <t>{CEE7D66C-1868-4C87-84AE-48348E9E453C}</t>
  </si>
  <si>
    <t>{BF446782-885F-4A3D-99F6-4532C55353FE}</t>
  </si>
  <si>
    <t>{4FDD3686-1BAC-4CE4-9515-3A7FA4384B05}</t>
  </si>
  <si>
    <t>{90E8E196-019E-4E43-B855-310F753A178A}</t>
  </si>
  <si>
    <t>{0219B3FA-8D64-4316-9333-2D7410518733}</t>
  </si>
  <si>
    <t>ST PIERRE</t>
  </si>
  <si>
    <t>{46B32ADF-5C9B-42D4-BC11-2D742A0E0EA5}</t>
  </si>
  <si>
    <t>{A9CDE52B-CFDA-4F55-A735-6CBC28105EE6}</t>
  </si>
  <si>
    <t>{D4CFD875-334B-4AFA-A70B-3D7C6264D705}</t>
  </si>
  <si>
    <t>{7EB6FD57-0D66-4AF4-B1D2-3A806E39CB8B}</t>
  </si>
  <si>
    <t>{C5D79745-B741-4F01-9BF1-29EDE25B164D}</t>
  </si>
  <si>
    <t>{F095C9AA-D324-4AEB-9C48-29EE24E27DB3}</t>
  </si>
  <si>
    <t>{0FE69CC8-F1AF-4B08-8CAB-41A4B9029E9D}</t>
  </si>
  <si>
    <t>{93D6A592-2FC6-406B-8055-349FE3D6E1B3}</t>
  </si>
  <si>
    <t>{61E1FEB6-CD34-44BD-8347-65961C5711C6}</t>
  </si>
  <si>
    <t>{28D4E699-0B8E-4366-9C70-620FED464391}</t>
  </si>
  <si>
    <t>{4B5B0C81-797E-4CD6-B6DF-3112520EFDB6}</t>
  </si>
  <si>
    <t>{4BBF7030-DD37-4032-A2E8-3112802407EC}</t>
  </si>
  <si>
    <t>{1DD04A24-E721-4C90-89CA-383C8B799F6A}</t>
  </si>
  <si>
    <t>{2102B18A-1D6A-463D-A039-34A107F9C701}</t>
  </si>
  <si>
    <t>{E64B77F4-1C7F-4FB6-AD77-62101B4BD59F}</t>
  </si>
  <si>
    <t>193A</t>
  </si>
  <si>
    <t>{1A2DC065-2CC9-46EF-8B76-6210C4E7FA83}</t>
  </si>
  <si>
    <t>{1DD3DCC9-BD20-4A07-8D21-48381F078E08}</t>
  </si>
  <si>
    <t>{C8F6D0C4-A6CD-4DB9-83B1-483881002B5F}</t>
  </si>
  <si>
    <t>{243B1323-A6E3-49C3-A752-3A83D0D188A8}</t>
  </si>
  <si>
    <t>{607F45E0-7101-45B5-8990-3113763DD41E}</t>
  </si>
  <si>
    <t>{0C30B2BB-95DB-4255-B26D-34A2243B21B4}</t>
  </si>
  <si>
    <t>{44443AC3-0CDA-4489-A606-2D7831483E50}</t>
  </si>
  <si>
    <t>{ED3B44A5-F17B-4F63-8F34-3E16FDDEE520}</t>
  </si>
  <si>
    <t>{5CC302D0-DC94-437D-A7CE-34A2AEB08010}</t>
  </si>
  <si>
    <t>{B2190F1C-C5AB-476A-BAFF-2D78A601B95F}</t>
  </si>
  <si>
    <t>{A5FA6103-8FEB-4FED-A0EF-6CC0B9841630}</t>
  </si>
  <si>
    <t>{D23C8518-4AD2-464A-B79F-6931771B7A0C}</t>
  </si>
  <si>
    <t>{C8D09239-B0DE-4274-8F38-3E18546B4470}</t>
  </si>
  <si>
    <t>{B41B047F-920A-4D0E-960C-383FE862A072}</t>
  </si>
  <si>
    <t>{6F69269C-C84F-4302-87EF-6213604359A2}</t>
  </si>
  <si>
    <t>{9676BF3E-ADDC-440B-80D6-31173035C574}</t>
  </si>
  <si>
    <t>{1CA77F9F-A1B9-4866-94BF-483CC3DE9501}</t>
  </si>
  <si>
    <t>{09B15F6A-CDA0-43A4-8FF8-41AB2DFFDA1D}</t>
  </si>
  <si>
    <t>{2FDF9BA5-D802-4BEE-9D48-69342218696B}</t>
  </si>
  <si>
    <t>{B635C2BA-35DA-4E6B-AB6B-659B6186BB4C}</t>
  </si>
  <si>
    <t>{AE0004D1-8323-4791-ACAC-3119A2A5C500}</t>
  </si>
  <si>
    <t>{77645E79-4F67-4C59-B010-38437BDEE401}</t>
  </si>
  <si>
    <t>{F6E4F172-F5DF-49C5-BE57-44A97DB9A48A}</t>
  </si>
  <si>
    <t>{70390577-05C1-4852-A19E-41AC5C9C038A}</t>
  </si>
  <si>
    <t>{44076B88-32A4-4A88-B5AD-41ADC9D12082}</t>
  </si>
  <si>
    <t>{9A953590-6E1D-4BF8-95F1-311B6EA99B27}</t>
  </si>
  <si>
    <t>{30FB53E5-D68F-4645-B8DC-34AAD55B2F4F}</t>
  </si>
  <si>
    <t>{18ABCCBC-FA28-4BCC-9C59-659FFB82C454}</t>
  </si>
  <si>
    <t>{6B1614F1-E3AE-455D-A107-4841742C352A}</t>
  </si>
  <si>
    <t>{7E1E70FE-929C-45E0-88DD-3E202384D208}</t>
  </si>
  <si>
    <t>{49A70338-BEC9-476C-976F-29FA74C09D73}</t>
  </si>
  <si>
    <t>{FDE2256B-E09B-4F2C-B89F-621C2EE10C81}</t>
  </si>
  <si>
    <t>{1510D02F-F1BB-4D99-81FF-621C81AED4E3}</t>
  </si>
  <si>
    <t>GREENHILL COTTAGE</t>
  </si>
  <si>
    <t>{BD139A1F-F702-4145-B509-454075205521}</t>
  </si>
  <si>
    <t>{38498156-E94E-434B-86F3-3E209C7DB1F8}</t>
  </si>
  <si>
    <t>{021B0D4C-AB36-4D3C-93B7-3E20E37B0010}</t>
  </si>
  <si>
    <t>{D4E553D4-9CB0-4964-9AC5-311F745D885A}</t>
  </si>
  <si>
    <t>{A6F523AD-9D8F-4D37-A273-39FB7456F5AA}</t>
  </si>
  <si>
    <t>{20AE6989-382D-469A-93AB-3E224639EB15}</t>
  </si>
  <si>
    <t>{5EED0948-9754-440C-BE29-3E227D053AA5}</t>
  </si>
  <si>
    <t>{93DCE52D-E724-4895-B339-3849A816862F}</t>
  </si>
  <si>
    <t>{2D1692D2-A7CD-4951-8F22-5E97E9789F6A}</t>
  </si>
  <si>
    <t>{4C061BC1-4DA0-40E9-9535-3D8BC42D9B24}</t>
  </si>
  <si>
    <t>{D41CEEAF-2FAC-49FF-9EDE-41221295F903}</t>
  </si>
  <si>
    <t>{ADC95B6C-0212-4034-B5FE-3E229A6D3A69}</t>
  </si>
  <si>
    <t>{6FEA54AB-FF4E-4574-B257-6CCBC7C83ABE}</t>
  </si>
  <si>
    <t>{F10B36DF-9149-408E-874A-621FAFA7A085}</t>
  </si>
  <si>
    <t>{F34DCCA2-0ED8-4631-85B0-3D8CD3E95E66}</t>
  </si>
  <si>
    <t>{67919E41-705B-4839-B3C4-4543C5258B03}</t>
  </si>
  <si>
    <t>{4A9B53FC-5AF1-4D91-AA93-48D31940C360}</t>
  </si>
  <si>
    <t>{ED604CB3-856F-4DFE-8C2F-41B38B16B47F}</t>
  </si>
  <si>
    <t>{1AAF2F08-BA82-4CE5-B184-622075C3BFFF}</t>
  </si>
  <si>
    <t>{31FF80E6-14DB-4106-AF49-2A001FE1832E}</t>
  </si>
  <si>
    <t>{56135306-9143-40B9-AC32-65A6B6A6295D}</t>
  </si>
  <si>
    <t>{7CC6630B-DFA6-4FD8-9D75-622256E8CED9}</t>
  </si>
  <si>
    <t>{31CB0FE8-304F-4F4E-81F9-6CCED3CD48B5}</t>
  </si>
  <si>
    <t>{9054D6C3-B678-4CD2-B802-5E9C9337C496}</t>
  </si>
  <si>
    <t>{A8FA3CAC-C36E-45C0-B946-4125900BC0C0}</t>
  </si>
  <si>
    <t>{5C497CA7-55A6-4CE3-884E-4125FE71E121}</t>
  </si>
  <si>
    <t>{F5DE15CE-6277-4C65-A905-3D8FFF3C7EDA}</t>
  </si>
  <si>
    <t>{B7CC439F-2BA3-4109-923C-2A019FC97837}</t>
  </si>
  <si>
    <t>{7F07AD6F-6910-4BD3-AC26-2D898A62DFDD}</t>
  </si>
  <si>
    <t>{6AAA74E7-8212-47B8-B9AB-65A9283B57C4}</t>
  </si>
  <si>
    <t>{4BECE4BE-1C51-46FF-AC1F-44B505BF38DF}</t>
  </si>
  <si>
    <t>{545AAD0D-4E3E-40FE-A30E-6CD13BE28237}</t>
  </si>
  <si>
    <t>{38DD4F5B-1274-4F75-9CB3-4127CA97BEFF}</t>
  </si>
  <si>
    <t>{B6D2D7D0-A323-43BE-AE37-3D919DDBE129}</t>
  </si>
  <si>
    <t>{FF9CA868-0CE4-4E36-9726-3A963472670B}</t>
  </si>
  <si>
    <t>{DCB577F5-E8BB-442E-87A0-48D85BE90B70}</t>
  </si>
  <si>
    <t>{160B7E7B-B8A7-4B63-A3CA-3A97440236C1}</t>
  </si>
  <si>
    <t>{A6AE5B42-9D86-4AC1-BE88-5E9F91DEF28C}</t>
  </si>
  <si>
    <t>{C7D235FD-72D1-485F-9EB6-5E9FC946C4D9}</t>
  </si>
  <si>
    <t>{24BAA98B-E799-4C21-8102-62260C6DA076}</t>
  </si>
  <si>
    <t>{9FCEC5E2-5E0C-4C83-B75D-5EA015215B13}</t>
  </si>
  <si>
    <t>{5DD55E48-773B-43CA-A39D-3A03E0D08B3C}</t>
  </si>
  <si>
    <t>{37922C59-CD98-4D7B-93F9-48D9F894F455}</t>
  </si>
  <si>
    <t>{0BBBC6DD-107B-4837-AC5A-41B9C5FCD975}</t>
  </si>
  <si>
    <t>{0228206B-3629-46DD-9273-34B743FCBD54}</t>
  </si>
  <si>
    <t>{7625E19A-F874-4944-B8F7-2D8C91B475CB}</t>
  </si>
  <si>
    <t>{0B040C06-1CB0-4A20-B806-2D8CB5C27E68}</t>
  </si>
  <si>
    <t>{EC4758CD-ECEB-4E8D-906A-34B76DD218DE}</t>
  </si>
  <si>
    <t>{4042F484-A7C0-4EA8-9910-3128E7BA7743}</t>
  </si>
  <si>
    <t>{04C2761F-896D-401A-AE2A-312900E5EDA3}</t>
  </si>
  <si>
    <t>{3E372EB5-ACA5-424D-A2E2-5EA086646582}</t>
  </si>
  <si>
    <t>{FC5C58FE-3B99-4E8D-9616-2D8DF735FA7E}</t>
  </si>
  <si>
    <t>{D71594EB-8727-407C-9611-622824F12FC4}</t>
  </si>
  <si>
    <t>{89627C54-976E-4242-AA75-44B9348656E2}</t>
  </si>
  <si>
    <t>{BD4DECFA-EF58-4E68-96BB-412B2D437C0D}</t>
  </si>
  <si>
    <t>{CBEBBF21-E9FB-4F0E-8B66-2A073FB5DC16}</t>
  </si>
  <si>
    <t>{25C4803C-3932-490D-8DB4-6228AC694A87}</t>
  </si>
  <si>
    <t>{5A992E39-0409-44A7-A354-3A9B37B4E8F5}</t>
  </si>
  <si>
    <t>{61152128-3BB7-4DA4-8272-41BCBC5B9B25}</t>
  </si>
  <si>
    <t>{B968A6EB-C7FA-4DD9-99EF-312BF164B319}</t>
  </si>
  <si>
    <t>{4B2B0ABF-4738-4CFE-BF5A-34BAA3452A16}</t>
  </si>
  <si>
    <t>{188FA4A0-5D24-47D5-98B5-2A083A10D407}</t>
  </si>
  <si>
    <t>{DA679783-8653-4059-AF59-48DD5A9D498F}</t>
  </si>
  <si>
    <t>{6B9C8F97-8972-4273-B7A6-454E679C1957}</t>
  </si>
  <si>
    <t>{ABBE2852-EF6D-4FEF-9202-3E2E9B6767BD}</t>
  </si>
  <si>
    <t>{E8C89326-6395-41D6-970C-48DDB2021660}</t>
  </si>
  <si>
    <t>{7F249545-E6CF-41E4-99B6-3E2F45FFB28D}</t>
  </si>
  <si>
    <t>{70097479-BB04-40DE-A95D-38565E556205}</t>
  </si>
  <si>
    <t>{3EBCB6CA-7DEF-4BB0-87EC-6949D13EA462}</t>
  </si>
  <si>
    <t>{9F58D010-480D-41CE-9AE8-3A0913328F59}</t>
  </si>
  <si>
    <t>{0B82C025-B0F9-4DD6-985F-34BCC3F3E659}</t>
  </si>
  <si>
    <t>{4C2D97A1-EED7-44D1-9BDD-6CD8D3531B9D}</t>
  </si>
  <si>
    <t>{29AEB302-71AA-4C69-94A6-41BEBBCE3419}</t>
  </si>
  <si>
    <t>{8EDFA696-BAC0-48D5-AAF0-3858F2C05F09}</t>
  </si>
  <si>
    <t>{D97D09BB-CC93-4D87-B5DE-622D7A1F00C6}</t>
  </si>
  <si>
    <t>{38A26928-4122-4783-9CC8-3D99BED7AE86}</t>
  </si>
  <si>
    <t>{F9E46BE9-7AFE-43FE-8EF3-455249E147EE}</t>
  </si>
  <si>
    <t>{A1A67BF1-92C3-4377-80CB-6CDB3C5E0A24}</t>
  </si>
  <si>
    <t>{E7170180-BF58-4AF4-BFD3-44BF11BB0861}</t>
  </si>
  <si>
    <t>{0CB2D47F-46B8-44CB-8DC8-3D9B34F5A277}</t>
  </si>
  <si>
    <t>{FECE7443-B358-4B7E-BEBA-48E142E2BD54}</t>
  </si>
  <si>
    <t>{65ED97E1-C720-49AA-B8F9-3AA0836E9662}</t>
  </si>
  <si>
    <t>{72A7A981-D4A1-401B-8F52-3A0D1A63465F}</t>
  </si>
  <si>
    <t>{AAA42831-5475-4E25-BDF6-4856079CC19E}</t>
  </si>
  <si>
    <t>{35DC9158-9D47-4003-B684-41C20A96F368}</t>
  </si>
  <si>
    <t>{4E473DE6-FEF9-44C1-8E24-34C18313325B}</t>
  </si>
  <si>
    <t>{86018450-9DC3-44D7-8231-385BC0B89603}</t>
  </si>
  <si>
    <t>{8E72EBAD-235D-4D48-B23D-694ECF44EFF2}</t>
  </si>
  <si>
    <t>{FFCA3847-DCB6-49C0-AA6E-65B67D291639}</t>
  </si>
  <si>
    <t>{ADDE8034-9F11-40F3-B31F-3A0E344FDB45}</t>
  </si>
  <si>
    <t>{192E0F2E-3E49-4E8C-9496-44C1128F817D}</t>
  </si>
  <si>
    <t>{BC570AEA-A964-4279-A27F-48573B574D6F}</t>
  </si>
  <si>
    <t>{18D7AF85-6674-4086-A428-455552BCD9E9}</t>
  </si>
  <si>
    <t>{60F6A3F6-D3CD-49FB-8BFE-2A0DFE688EB9}</t>
  </si>
  <si>
    <t>{EC88CB95-CCB2-4BF3-85F3-3132118C13E1}</t>
  </si>
  <si>
    <t>{351D77FD-8C57-4521-B86B-385D0D5C7209}</t>
  </si>
  <si>
    <t>{ED495B6B-E9E0-4390-A4C3-6CDDBF3C9E1A}</t>
  </si>
  <si>
    <t>{D87E4755-0F90-488B-AD02-6CDE2EBF1379}</t>
  </si>
  <si>
    <t>{6DFEFE17-D8A8-4A3C-9E45-6CDECF32B488}</t>
  </si>
  <si>
    <t>{A0B2EC5C-2D28-4BEB-B68F-48589C1DF9F3}</t>
  </si>
  <si>
    <t>{3060EE9D-830C-4EC1-94BC-455636ED5711}</t>
  </si>
  <si>
    <t>{E0DC9F4E-9147-4A71-9B86-65B802D545D0}</t>
  </si>
  <si>
    <t>{05EE8CDE-2623-47CD-9545-65B8BA89AD48}</t>
  </si>
  <si>
    <t>{C2723192-7713-44EB-97E9-4858C188B03C}</t>
  </si>
  <si>
    <t>{51118842-AD47-41AC-9249-4859FF75CBF5}</t>
  </si>
  <si>
    <t>{C0BA09A0-324E-4F03-96FA-34C5A28D4334}</t>
  </si>
  <si>
    <t>{5D0CE1E1-BBFA-4507-B903-3135542D80D3}</t>
  </si>
  <si>
    <t>{F8B10CC3-3D35-4605-8EC4-2A11FCF7B28B}</t>
  </si>
  <si>
    <t>{C10874A7-EC9B-4882-85E8-695290AA3649}</t>
  </si>
  <si>
    <t>{81A278E8-5BFA-4488-9497-65BA8E323BB6}</t>
  </si>
  <si>
    <t>{A9BFAAB6-5E5A-49DB-82FA-6234ED7913C7}</t>
  </si>
  <si>
    <t>{2E0EFB0E-29FC-4366-89DD-3A135791AFD3}</t>
  </si>
  <si>
    <t>{EDB2226E-D634-41BA-A018-3A13E882C702}</t>
  </si>
  <si>
    <t>{8F9B4C4A-05EA-4B67-9F3F-45590BD42FF4}</t>
  </si>
  <si>
    <t>{BFB9417A-FE29-44B3-B214-45592EBEF5C9}</t>
  </si>
  <si>
    <t>{90CB1A87-8EE9-4708-84F4-386123D2FC71}</t>
  </si>
  <si>
    <t>{41A55420-CFAA-40B2-8727-2D9B0751AAD7}</t>
  </si>
  <si>
    <t>{6DBB1375-036D-4F57-A0BE-44C7C8739D02}</t>
  </si>
  <si>
    <t>{A0EC114C-4978-4690-B354-41C8631B8C92}</t>
  </si>
  <si>
    <t>{9FE3D33C-C12F-4429-BAD3-6953C6009B9C}</t>
  </si>
  <si>
    <t>{A165AA93-3699-4F2C-B494-3DA41837E193}</t>
  </si>
  <si>
    <t>{F397771F-95B6-445F-BCBF-3A1676AB91FA}</t>
  </si>
  <si>
    <t>{63E09AE4-5676-412A-84E6-41C92FA22B99}</t>
  </si>
  <si>
    <t>{B5C92B4D-49FA-430E-AA05-41CA01CD10CF}</t>
  </si>
  <si>
    <t>{94669F7A-790E-4A88-9F8B-2A14791771C1}</t>
  </si>
  <si>
    <t>{64069A99-927B-4B49-97A6-3DA4AB78FD16}</t>
  </si>
  <si>
    <t>{DA39A560-3024-4926-8871-44C970D31BEE}</t>
  </si>
  <si>
    <t>{3F2CD9A4-56A2-47C4-BB82-3AAA1C60419D}</t>
  </si>
  <si>
    <t>{55866AC2-4B11-439E-8741-62385747BDD5}</t>
  </si>
  <si>
    <t>{B2C0E39F-672D-4C96-A7FE-34CBBE042649}</t>
  </si>
  <si>
    <t>{362C0994-4935-4178-859A-3A1989DD71FD}</t>
  </si>
  <si>
    <t>{885F70BD-FA4F-4BF0-BDFB-486067CBB5D8}</t>
  </si>
  <si>
    <t>{78AA7D6A-FC83-47E3-BB4C-3AABF55DAA28}</t>
  </si>
  <si>
    <t>{A4EB83AB-4774-4D58-8B5F-48EBF7AC25C1}</t>
  </si>
  <si>
    <t>{CFDFC59A-17C9-4F9F-A059-2A17D4522367}</t>
  </si>
  <si>
    <t>{50F57B5A-835B-4011-831A-2A1879F95B34}</t>
  </si>
  <si>
    <t>{15038486-DA9B-4761-933D-3A1A3058BE3B}</t>
  </si>
  <si>
    <t>{640A3F31-D511-44E0-97DA-41CD87D33F22}</t>
  </si>
  <si>
    <t>{D8D9FA5D-6A70-41AA-B34F-3E3ECA5F52F5}</t>
  </si>
  <si>
    <t>{1F9DC2E5-6D2C-4322-B94B-3AACE47FE9D4}</t>
  </si>
  <si>
    <t>{88866526-23AA-4826-8BE8-313C93A96379}</t>
  </si>
  <si>
    <t>{689FCF02-5580-4319-BBEC-2DA1F1B5A5DB}</t>
  </si>
  <si>
    <t>{58D2E8E6-BE8F-4C55-B148-695908D8B4C6}</t>
  </si>
  <si>
    <t>{561EF27E-5D85-4641-B4DE-65C0FD1902CD}</t>
  </si>
  <si>
    <t>{086B3572-61DF-4226-B687-5EB3D45B13F5}</t>
  </si>
  <si>
    <t>{75F5739B-E4A5-4BA4-92F9-48EE0348DCB6}</t>
  </si>
  <si>
    <t>{025E03FD-F22C-4AC7-99F7-41CF4426A587}</t>
  </si>
  <si>
    <t>{BE7DF186-0CF0-4B5F-93CA-313E3735190A}</t>
  </si>
  <si>
    <t>{DA888CCA-4B35-43A1-B0E0-623BE0C10709}</t>
  </si>
  <si>
    <t>{EDE6FFF5-75B0-4C1C-8313-3A1D104E0E79}</t>
  </si>
  <si>
    <t>{B0691F8D-14E2-412A-98D0-3E405FC37081}</t>
  </si>
  <si>
    <t>{ACDF9DCC-A5A8-451D-A967-2A1AFC38D6BF}</t>
  </si>
  <si>
    <t>{96759293-F379-45DF-B539-3DAB95105C38}</t>
  </si>
  <si>
    <t>{5FA0212F-171F-4708-95BC-4141AF5ACF8C}</t>
  </si>
  <si>
    <t>{73D9AF99-879A-46C9-91F9-41D11294FC2D}</t>
  </si>
  <si>
    <t>{948FF31B-DD9D-4683-8CD5-386A211DA12F}</t>
  </si>
  <si>
    <t>{5F1666B1-8AE3-4CB1-8139-3AB0AC4A5E12}</t>
  </si>
  <si>
    <t>{AF8402D2-064C-4C99-A993-31407967E6E1}</t>
  </si>
  <si>
    <t>{7D050E17-040A-4663-8737-2DA5403925E9}</t>
  </si>
  <si>
    <t>{DFACDBCF-0FF0-43D3-BAD1-6CEB92F08005}</t>
  </si>
  <si>
    <t>{B026AC71-DE57-4D67-8C12-3AB1CB9FAC50}</t>
  </si>
  <si>
    <t>{58B880A7-2C3D-47EA-9287-4564210E09E6}</t>
  </si>
  <si>
    <t>{D96FE424-AB07-464E-929D-2A1E19BAF3CA}</t>
  </si>
  <si>
    <t>{D5E42460-671D-408A-BE27-695FC02F6B58}</t>
  </si>
  <si>
    <t>{12E7E1C8-E3CC-4DF1-A87E-3A20FE7604EC}</t>
  </si>
  <si>
    <t>{60E0A58E-00D2-4E1B-B7DB-48681F1B0FDE}</t>
  </si>
  <si>
    <t>{3743DB28-C1CB-49D9-B81D-41D38731E93B}</t>
  </si>
  <si>
    <t>{03F19C92-1328-47E2-BE63-31434CFEF661}</t>
  </si>
  <si>
    <t>{D8AE6822-A40C-4FEA-B633-65C6AD838EB5}</t>
  </si>
  <si>
    <t>{605AB173-D92D-43B2-B96C-65C7166962ED}</t>
  </si>
  <si>
    <t>{1240B59B-FD42-4DB0-A360-3AB3FD0B5BA3}</t>
  </si>
  <si>
    <t>{634222E5-38DD-49AD-91A1-41D4BBE6825B}</t>
  </si>
  <si>
    <t>{47833D70-EF06-440F-A969-41D52C9D5D2C}</t>
  </si>
  <si>
    <t>{3F33A014-2CF0-46B1-AB3C-31447316306D}</t>
  </si>
  <si>
    <t>{2C19909F-EAA0-4D39-B778-696155848FE2}</t>
  </si>
  <si>
    <t>{1AB087CB-CC35-4437-BBCE-3A230160476D}</t>
  </si>
  <si>
    <t>{3D64BCA8-71CC-4965-9019-386F4BDDD5DC}</t>
  </si>
  <si>
    <t>{D38F6737-6B8D-427A-99F0-6CEED48D8173}</t>
  </si>
  <si>
    <t>{089FAFF1-8E2E-4E57-9E13-4147C80B90C5}</t>
  </si>
  <si>
    <t>{5578D58C-DC27-4F2D-946A-456775D10EEB}</t>
  </si>
  <si>
    <t>{D91CA19F-6B68-4202-A612-3E4812E756BF}</t>
  </si>
  <si>
    <t>{9B655DFC-86D4-437E-9B58-48F603F108AD}</t>
  </si>
  <si>
    <t>{A2CB32DB-742A-4343-B3BB-3AB667CA9348}</t>
  </si>
  <si>
    <t>{477BBB90-E4E8-46C2-BE2B-65C9AC1E6581}</t>
  </si>
  <si>
    <t>{D2E43355-DFAC-4F96-BDA8-65CA3CFC6020}</t>
  </si>
  <si>
    <t>{8E4AF338-0DB4-4636-8227-486B774AA8FE}</t>
  </si>
  <si>
    <t>{0CF3F990-E93E-48EC-BECB-45694A0191BF}</t>
  </si>
  <si>
    <t>SOUTH LAWNS</t>
  </si>
  <si>
    <t>{7CB79494-7E8A-4553-A17E-34D7B87BED0E}</t>
  </si>
  <si>
    <t>{502D54BA-F054-4A28-B2D8-5EBDE4525F52}</t>
  </si>
  <si>
    <t>{A19F0104-B4D8-44C4-9867-3DB3A157B4FB}</t>
  </si>
  <si>
    <t>{DDD2B21E-7ED8-4C10-9256-486C76A18EC5}</t>
  </si>
  <si>
    <t>{7A2F1A5C-7571-4538-B5FF-38723B2210BE}</t>
  </si>
  <si>
    <t>{AB52177D-3E67-4351-B427-34D8453EDBDE}</t>
  </si>
  <si>
    <t>{85124476-2F07-49DA-9F80-2DACB8A53666}</t>
  </si>
  <si>
    <t>{3E23DD57-6855-47C6-914B-6CF2BC0CF0E7}</t>
  </si>
  <si>
    <t>{36A8C183-3AF6-4A3A-9E8A-69657F0135AE}</t>
  </si>
  <si>
    <t>{58882B90-8852-4ADA-8608-3AB8CCB858AA}</t>
  </si>
  <si>
    <t>{3EB0FFA6-16A2-4E02-B97E-3AB934D18427}</t>
  </si>
  <si>
    <t>{A031B0FE-23AD-4A4B-9C35-38731A81D6B5}</t>
  </si>
  <si>
    <t>{6918F891-AF18-4813-8882-34D95CEB070F}</t>
  </si>
  <si>
    <t>{C9D53711-2E50-4F43-85E1-38740C60F6E6}</t>
  </si>
  <si>
    <t>{88F233AF-D8C6-4600-8748-65CC883DF021}</t>
  </si>
  <si>
    <t>{B1DBDE1F-8C6C-44B1-8EF7-5EBF78034094}</t>
  </si>
  <si>
    <t>{162BC421-28CE-423E-81CE-486E7BA89CA4}</t>
  </si>
  <si>
    <t>{FB8E7754-393D-418B-BF0B-48F9A3B02669}</t>
  </si>
  <si>
    <t>{BFCA4B6C-AA50-432B-874D-314B0A6F219D}</t>
  </si>
  <si>
    <t>{0CDDBD36-E515-4F91-9DDD-387558D8B57F}</t>
  </si>
  <si>
    <t>{7799B388-2A2C-4DFC-B6A6-314C55EF5B24}</t>
  </si>
  <si>
    <t>{E571437B-82D3-47B8-98F0-6CF5303405D3}</t>
  </si>
  <si>
    <t>{7D293528-E415-48FB-AC55-5EC1D5D764AB}</t>
  </si>
  <si>
    <t>{9C423E00-FF8A-4378-AD3F-6248A50255E8}</t>
  </si>
  <si>
    <t>{2EB03D06-AC98-46F2-83FA-6968583BF45C}</t>
  </si>
  <si>
    <t>{0CE56C70-6E33-4F0D-A83D-3DB85D5737AC}</t>
  </si>
  <si>
    <t>{3CBB68B6-746D-49E2-956F-3DB8E98063D8}</t>
  </si>
  <si>
    <t>{97783BCB-1AB9-4C7C-A40B-65CFDA2D3656}</t>
  </si>
  <si>
    <t>{12A86255-0C44-4778-86B6-48717CD20557}</t>
  </si>
  <si>
    <t>{CEEF2074-7746-44B3-9624-2A2A2773CC7D}</t>
  </si>
  <si>
    <t>{169E5375-C832-4EF2-9138-2DB24FAB9449}</t>
  </si>
  <si>
    <t>{FFF5138B-B520-4108-83D3-414FE8F0887B}</t>
  </si>
  <si>
    <t>{C9F21CED-CF59-4DA0-9318-2DB2BD8C22FA}</t>
  </si>
  <si>
    <t>{5FAB0383-1A97-437E-AC3F-2DB3617C67CD}</t>
  </si>
  <si>
    <t>{EAE8A97B-94A3-4C23-8C62-48733D9F2A55}</t>
  </si>
  <si>
    <t>{206DD964-876C-4599-8DC1-4150C5E37039}</t>
  </si>
  <si>
    <t>{B6012CB1-0674-4C53-9DE7-44E00DCB265A}</t>
  </si>
  <si>
    <t>{A603EF3B-F8BC-4D5F-B002-4571B0DBCBA3}</t>
  </si>
  <si>
    <t>{350650E0-C69B-427C-915B-314FE451E4BC}</t>
  </si>
  <si>
    <t>{171E2D1E-186B-4F82-BB3D-2DB49312724A}</t>
  </si>
  <si>
    <t>{0EE00CC6-A5FB-431C-8B5C-34E02C30C3FB}</t>
  </si>
  <si>
    <t>{B519F0B1-B07D-4D41-87E3-34E0592F1B5C}</t>
  </si>
  <si>
    <t>{124D31E0-1B23-41F9-ACCF-4152525E95B0}</t>
  </si>
  <si>
    <t>{238E302B-7853-4CAA-9647-45722BC846DA}</t>
  </si>
  <si>
    <t>{861F51F0-446B-4041-912F-3E52A63B18DD}</t>
  </si>
  <si>
    <t>{A520D087-B40A-4A23-91CC-2DB4EBFF5070}</t>
  </si>
  <si>
    <t>{9E50CD83-5036-462D-9C5E-2DB55382A080}</t>
  </si>
  <si>
    <t>{A263261B-B4C2-4224-BF21-624D10E24595}</t>
  </si>
  <si>
    <t>{486A61A0-9A7E-4496-A98B-5EC72ABACD09}</t>
  </si>
  <si>
    <t>LS13 2SX</t>
  </si>
  <si>
    <t>{974B1B11-C209-4D10-B79A-624DE156365F}</t>
  </si>
  <si>
    <t>{302D7904-A17E-407D-9D2F-3DBE411A5CC8}</t>
  </si>
  <si>
    <t>{50BF7FD1-A13F-4D49-85EC-45736D6844F5}</t>
  </si>
  <si>
    <t>{CEE83453-3BA9-4C7B-B308-3E5535D848C1}</t>
  </si>
  <si>
    <t>{B5DFADEF-92E4-46E5-99F8-5EC8BCCB8ADE}</t>
  </si>
  <si>
    <t>{15369589-FE57-4D92-8971-3DBF96C10F74}</t>
  </si>
  <si>
    <t>{F9BD27AD-2D92-4BB4-8985-62503FD86A27}</t>
  </si>
  <si>
    <t>{A64D95FB-A09C-4404-B127-4155AD84A0EC}</t>
  </si>
  <si>
    <t>{FEDDFDF7-175E-480D-8B6A-4905A8D3AB39}</t>
  </si>
  <si>
    <t>{58CEF99B-11FE-4A67-A51D-4577086C46A7}</t>
  </si>
  <si>
    <t>{110B6D14-F81C-41E3-BF82-45776F8A6936}</t>
  </si>
  <si>
    <t>{E53CBF17-BE8A-41A9-BF75-62517B32C19F}</t>
  </si>
  <si>
    <t>{FDF80033-1D1D-4E0D-863E-5ECAD847E3FE}</t>
  </si>
  <si>
    <t>{83138682-BCC2-42CD-8B87-3DC1EB3ED727}</t>
  </si>
  <si>
    <t>{596B96A7-72E8-4AC9-B09B-44E67C2B4376}</t>
  </si>
  <si>
    <t>{C172E4EA-D345-407D-9D1B-45779B6C6C79}</t>
  </si>
  <si>
    <t>{698A276D-E9D1-467E-AC11-41E6EA0C1EFF}</t>
  </si>
  <si>
    <t>{20972231-4618-4467-B4AE-4907251436A7}</t>
  </si>
  <si>
    <t>{727801D9-F906-4096-B391-45784A13BE88}</t>
  </si>
  <si>
    <t>{CDFDB9CE-BB5E-475E-9C79-65D8B0B21DD0}</t>
  </si>
  <si>
    <t>{A620101A-E9E0-4663-8A26-65D96B0F0E2B}</t>
  </si>
  <si>
    <t>{18B5529E-5CCD-4EDC-A660-65D9E14E2D61}</t>
  </si>
  <si>
    <t>{7FDAC5C0-3858-43C6-A589-487B2206EA11}</t>
  </si>
  <si>
    <t>{5F853BBA-76CB-4982-9B1A-625404FB8A2A}</t>
  </si>
  <si>
    <t>{9FB590F1-DEF7-4F0A-BB92-69739A1269F7}</t>
  </si>
  <si>
    <t>{7F61B25B-08E6-4B5F-9187-487B9EC92B1B}</t>
  </si>
  <si>
    <t>{53088D39-1141-42C7-B4C6-3DC400085459}</t>
  </si>
  <si>
    <t>{1179951B-195B-47FC-8BB3-3E59A125A545}</t>
  </si>
  <si>
    <t>{E407C2F1-C61D-49C3-AAFA-315413C303C9}</t>
  </si>
  <si>
    <t>{AB684B28-29D1-4A70-A96E-31542F5C15CA}</t>
  </si>
  <si>
    <t>{7F282214-045C-4BE2-8F5A-31543F606C37}</t>
  </si>
  <si>
    <t>{43A99016-DA14-4C2A-9CD9-62551E23F5E6}</t>
  </si>
  <si>
    <t>{3944B32A-298A-4251-B18D-5ECE8B1559B7}</t>
  </si>
  <si>
    <t>{2DD678FD-2C38-4D6A-A108-457AD096E4C8}</t>
  </si>
  <si>
    <t>LILAC CROFT</t>
  </si>
  <si>
    <t>{94BB5D0E-52A1-4351-8A4D-457B2287A983}</t>
  </si>
  <si>
    <t>{7C4B52B2-1CBC-4E2C-99E9-3E5B781DEA8A}</t>
  </si>
  <si>
    <t>{D065E139-A7D3-4A3A-A381-3E5B92D4F40E}</t>
  </si>
  <si>
    <t>{BA239977-9324-4EB0-AAE0-6255CD1D0F3A}</t>
  </si>
  <si>
    <t>{650F4F50-3B41-48AD-8E3A-65DC7D44E6D2}</t>
  </si>
  <si>
    <t>{EDB0A8B4-53B4-4CFE-B29A-65DC9CC467EC}</t>
  </si>
  <si>
    <t>{7F453C48-FB48-43E9-9684-44EA03255E17}</t>
  </si>
  <si>
    <t>{725F5C32-03D5-45C5-A576-487D8B8049FD}</t>
  </si>
  <si>
    <t>{0AE36B08-B19D-4B83-A32E-3A3860648558}</t>
  </si>
  <si>
    <t>{003D7B28-6D2C-4DB1-8366-6D04C2C2872B}</t>
  </si>
  <si>
    <t>{D9B1ECF8-B3E0-47D4-9171-44EB87C72343}</t>
  </si>
  <si>
    <t>{645B4F58-30FB-4B5B-BDA1-41EC2E4DB605}</t>
  </si>
  <si>
    <t>{915D4473-477B-4B23-9E1A-3E5D432E3D9C}</t>
  </si>
  <si>
    <t>{DB12BCE1-37F1-43AB-83B2-34E7DD29C328}</t>
  </si>
  <si>
    <t>BRAMBLE LODGE</t>
  </si>
  <si>
    <t>{82C7C868-ED11-43FB-B33C-2DBBE22818D2}</t>
  </si>
  <si>
    <t>489</t>
  </si>
  <si>
    <t>{03D993F3-711D-488D-B684-65DE32C82441}</t>
  </si>
  <si>
    <t>{FBB6E385-121A-4731-806C-415DC853262D}</t>
  </si>
  <si>
    <t>{CC5F37E8-40AC-4DE1-85B0-2DBC739349DA}</t>
  </si>
  <si>
    <t>{D9066036-4EB3-49AA-9477-69777DB6F8BD}</t>
  </si>
  <si>
    <t>{5B2060B3-7681-4682-AABE-5ED24A012074}</t>
  </si>
  <si>
    <t>{1E9EF2CA-B35E-4131-A384-6D06DBF7B716}</t>
  </si>
  <si>
    <t>LS9 0EU</t>
  </si>
  <si>
    <t>{90AFCF44-F685-4796-9876-44ED2581A11D}</t>
  </si>
  <si>
    <t>{B65122C5-202F-4092-BF37-3DC88FB5B7B6}</t>
  </si>
  <si>
    <t>{CB859651-1893-49BD-825A-48811544BACA}</t>
  </si>
  <si>
    <t>{09D7D076-7F8A-48C5-888C-3E5EA41CF956}</t>
  </si>
  <si>
    <t>{F518A112-3508-4723-9DE8-3E5F3C1CA3D1}</t>
  </si>
  <si>
    <t>{1B83CA81-C4ED-4475-B6E3-388428346FA4}</t>
  </si>
  <si>
    <t>{3AB0FE5F-866D-4A4F-9E8E-2A35D4E51AC2}</t>
  </si>
  <si>
    <t>{ECB26C12-ECA7-48EA-8D5E-2DBE0AB5DB1D}</t>
  </si>
  <si>
    <t>{A3D17C56-BBAA-4531-93AB-6D07F8441E07}</t>
  </si>
  <si>
    <t>{7063B7FF-58C3-47D7-AF16-488221214596}</t>
  </si>
  <si>
    <t>{779F46A1-3E4C-4126-A2B4-3ACE4714D607}</t>
  </si>
  <si>
    <t>{E1E5E6C8-34F5-4B88-AC3D-2DBE524C7DA5}</t>
  </si>
  <si>
    <t>{EFC5A6B6-23B4-47BD-910E-2DBE835DA152}</t>
  </si>
  <si>
    <t>{3D860157-AF30-4B54-A75F-4882C9AE50C1}</t>
  </si>
  <si>
    <t>{0BD9B66E-FC95-49F3-B331-3DCACB4E0241}</t>
  </si>
  <si>
    <t>{7DBC96DC-F7E8-4184-8A01-2DBF2DB03C07}</t>
  </si>
  <si>
    <t>{18B57B27-B01E-4456-B169-2A37884530DC}</t>
  </si>
  <si>
    <t>{073DA78B-5BA6-45B5-A6EE-5ED54B71E73E}</t>
  </si>
  <si>
    <t>{B8F3CDEE-E09D-4649-8FA2-625C4ABC063F}</t>
  </si>
  <si>
    <t>{7D6A1242-C00E-4B7B-A5CB-44F2FBD9FF42}</t>
  </si>
  <si>
    <t>{B8FCE110-F94B-4BDE-8FB2-2A3842775B49}</t>
  </si>
  <si>
    <t>{95F1B9B5-02F5-442D-87A0-2DC0BF249F1D}</t>
  </si>
  <si>
    <t>{D95B506F-C870-45B8-8C92-65E3E61432DC}</t>
  </si>
  <si>
    <t>{AFE7C5BC-3033-4770-A741-5ED738FAF798}</t>
  </si>
  <si>
    <t>{3B719F44-0717-4138-B001-4161ECC6DD08}</t>
  </si>
  <si>
    <t>{42A152FE-7736-4DA1-A67D-3E64770F45FB}</t>
  </si>
  <si>
    <t>{6B773D34-C77B-406F-8452-3887B6F35934}</t>
  </si>
  <si>
    <t>{1377B6C6-4B1B-43AC-B21C-2A39847C7D38}</t>
  </si>
  <si>
    <t>{9D8C7540-7854-427D-B917-3A3FC343ABCA}</t>
  </si>
  <si>
    <t>{5CA55E91-1E5F-4C4E-AE61-34EDFD27FCEE}</t>
  </si>
  <si>
    <t>{096CC227-6603-4F52-BB7F-316074C84F29}</t>
  </si>
  <si>
    <t>{8EE870DA-9172-4690-BD8D-34EEBDFB61F8}</t>
  </si>
  <si>
    <t>{54CD20F3-FB8E-49E2-BA71-3A40EF62D7BD}</t>
  </si>
  <si>
    <t>{FF434D51-B3B3-40C2-8282-3AD4AA83652A}</t>
  </si>
  <si>
    <t>{3333F59D-FE3D-4AAE-8A14-41652E17A6F5}</t>
  </si>
  <si>
    <t>{1E8EC8E1-EF5E-4573-8296-41F6FBCEC46F}</t>
  </si>
  <si>
    <t>{18F5254C-1866-4AF4-8529-41F72120777D}</t>
  </si>
  <si>
    <t>{64B7C82F-1005-4568-9FB2-3AD577FEFA0D}</t>
  </si>
  <si>
    <t>{B73F5FF8-FA53-4434-9BC5-2A3BBBB74D82}</t>
  </si>
  <si>
    <t>{72E092C1-3672-4D49-B7D5-2A3BEE35D4E5}</t>
  </si>
  <si>
    <t>{E6573A97-4722-4179-9CEB-48883028F9D5}</t>
  </si>
  <si>
    <t>{04EB5AF4-329F-4825-B9D9-62629127816C}</t>
  </si>
  <si>
    <t>{C38BE6A6-3E5D-4553-BC19-65E92F44A50B}</t>
  </si>
  <si>
    <t>{BC98CD4F-1CF4-4505-BD6A-65E935295BE5}</t>
  </si>
  <si>
    <t>{17062F41-90D1-40CA-B48D-3E6963E547CD}</t>
  </si>
  <si>
    <t>{E920FD98-FE01-43EA-AA18-49168AD4BE46}</t>
  </si>
  <si>
    <t>{BF009A84-7C40-4E3C-AE96-2DC6FF50CD8F}</t>
  </si>
  <si>
    <t>{78671694-F32F-410F-B43E-3165C0397D76}</t>
  </si>
  <si>
    <t>{3C115CDF-7F35-4367-9E52-3DD3C00BD48B}</t>
  </si>
  <si>
    <t>{0AF41990-A655-4675-8942-388E5000AFFE}</t>
  </si>
  <si>
    <t>{0214D938-C451-41E4-ABA4-3DD5134CF9EF}</t>
  </si>
  <si>
    <t>{B7C7988E-6B7A-4CB1-B8BA-2DC8CB3E941B}</t>
  </si>
  <si>
    <t>{02659171-9223-4A5D-829A-388F0739DF85}</t>
  </si>
  <si>
    <t>{A79CB2B4-ADDB-4E46-B212-388F0D78E70E}</t>
  </si>
  <si>
    <t>{A8004A42-FB9F-4B93-B26A-416A2A4B3FD5}</t>
  </si>
  <si>
    <t>{5D7BB11D-A700-48EF-BAA5-34F5EAEF4CCD}</t>
  </si>
  <si>
    <t>{B472BC5E-E383-4EE2-A28C-6266B44A26A7}</t>
  </si>
  <si>
    <t>{5E6297E9-5E0E-47B9-A036-6D14CD78738F}</t>
  </si>
  <si>
    <t>{C84A8799-E348-4F66-8036-6985745B9CEC}</t>
  </si>
  <si>
    <t>{8CA41C35-E50B-46B6-B6F4-5EE079EAC852}</t>
  </si>
  <si>
    <t>{238E0A54-31F5-47A4-ACFE-65ED88127D20}</t>
  </si>
  <si>
    <t>{E36BFBE2-678B-4384-B730-3A495AF40296}</t>
  </si>
  <si>
    <t>{81FCC1CD-1986-49B5-A33A-3DD749B98F84}</t>
  </si>
  <si>
    <t>{9340663C-AB6A-48C7-9D23-65EE0C545173}</t>
  </si>
  <si>
    <t>{9D788659-6840-43A8-87F0-6D1571F61445}</t>
  </si>
  <si>
    <t>{9BA3317C-622F-4EC1-BFA9-6986AFDC232D}</t>
  </si>
  <si>
    <t>{642EA0F7-8368-40A3-A470-416C035A8A9F}</t>
  </si>
  <si>
    <t>{FBEF988A-C83C-430D-8FE3-41FE4CCDD6A7}</t>
  </si>
  <si>
    <t>{AC7B0C3E-F014-4BA4-8AD1-2A4145ECC6FC}</t>
  </si>
  <si>
    <t>{CF23C390-BC38-4883-9F14-458F8BF40C69}</t>
  </si>
  <si>
    <t>{8E5F40C4-EDB4-4B01-8CAD-3893148D3C42}</t>
  </si>
  <si>
    <t>{9C9BC60B-4D7D-4B51-97EF-316C4735FE76}</t>
  </si>
  <si>
    <t>{970C3329-91E1-4400-9EFF-2DCDD60206E6}</t>
  </si>
  <si>
    <t>{B31A521C-3742-4BB4-99A1-65EFF4AF48DF}</t>
  </si>
  <si>
    <t>{FC586BA6-53AA-4923-9F34-626B01619CE9}</t>
  </si>
  <si>
    <t>{7280BDE7-25AF-46F4-8770-3DD98C2566B8}</t>
  </si>
  <si>
    <t>{9892067D-F92B-484A-B147-488F4E78000C}</t>
  </si>
  <si>
    <t>{11A45696-618C-462B-BD9B-2DCEAF5F52F9}</t>
  </si>
  <si>
    <t>{109595F7-160E-4E25-A5DB-2A43554CAD68}</t>
  </si>
  <si>
    <t>{2FF7858D-104F-41D9-BF1F-34FA8A484A0D}</t>
  </si>
  <si>
    <t>{1CE7BAF5-437A-4A3C-8AB6-316DB792DD4E}</t>
  </si>
  <si>
    <t>{6ECD7B21-0A5F-4890-832B-6D17D3AC7FC5}</t>
  </si>
  <si>
    <t>{AD7B14DF-8EB7-47E1-8871-65F1B4D4997D}</t>
  </si>
  <si>
    <t>{D81D207D-7075-4FEF-BE41-3DDB5DD634B1}</t>
  </si>
  <si>
    <t>{93C4B834-2539-45E5-9AF1-316DC2CFE686}</t>
  </si>
  <si>
    <t>{BDF3D4A1-9B96-4326-8B4A-69898D1120BF}</t>
  </si>
  <si>
    <t>{E9F3809C-D424-45CD-9D89-5EE4E7D01FF7}</t>
  </si>
  <si>
    <t>{43916A0D-8083-4166-9FEC-4170E7BADA92}</t>
  </si>
  <si>
    <t>{4BF74DFB-3B12-4F69-A458-3DDCA36BAA39}</t>
  </si>
  <si>
    <t>{AC0D05BF-874B-4492-85C5-3896CF85EB35}</t>
  </si>
  <si>
    <t>{F99D6363-7A09-4862-818B-48940DF92C4A}</t>
  </si>
  <si>
    <t>{D86F40F6-EF11-4987-971B-45058AA2EF0A}</t>
  </si>
  <si>
    <t>{0CF6C4EB-DADA-452C-BA55-3AE05D5FB995}</t>
  </si>
  <si>
    <t>{CA198B66-BC55-4397-A716-3171EAD97825}</t>
  </si>
  <si>
    <t>{7F5987EF-CE00-4F50-8E9C-6D1C2D1A2123}</t>
  </si>
  <si>
    <t>{77892F91-6FB4-465D-8C71-3DDF212CF649}</t>
  </si>
  <si>
    <t>{7D1389F6-A9CB-4569-8A43-4895678787E5}</t>
  </si>
  <si>
    <t>{922E059F-1827-4A20-9503-4174C9942BDB}</t>
  </si>
  <si>
    <t>{E677610E-F4BA-4721-AE54-4202FC6B893D}</t>
  </si>
  <si>
    <t>{8E41F55A-5A11-4689-9855-2A48400F6526}</t>
  </si>
  <si>
    <t>{A24E9496-63AD-4660-AC66-2A4888F82E30}</t>
  </si>
  <si>
    <t>{AF3EE511-9B8B-4823-BD8F-5EE8F930A4F1}</t>
  </si>
  <si>
    <t>HADLEY'S COURT</t>
  </si>
  <si>
    <t>{4DE8D5D7-CBBC-4841-A87F-5EE9062AE6F8}</t>
  </si>
  <si>
    <t>{4CA6590C-E49A-4FC9-B31A-3A51C792ABC8}</t>
  </si>
  <si>
    <t>{88CF6442-543B-43EA-B430-3A525204C708}</t>
  </si>
  <si>
    <t>{73BE40B2-6E0D-45EA-A8A7-3A52624A00AD}</t>
  </si>
  <si>
    <t>{5F331DDD-E296-4B9F-AC25-492247C709F4}</t>
  </si>
  <si>
    <t>{436C3DB2-1657-4C77-A6BA-2A498799E2B5}</t>
  </si>
  <si>
    <t>{55307310-EF55-4489-A021-389A37FFA4E9}</t>
  </si>
  <si>
    <t>{EA83B90E-4687-498E-B2F6-6D1EA2DA2BDC}</t>
  </si>
  <si>
    <t>{99ADC4B0-5707-4353-B1B4-65F7A4F24261}</t>
  </si>
  <si>
    <t>{EF8BF4FA-E81B-4A02-8009-3A53C6203EDA}</t>
  </si>
  <si>
    <t>{1D332F18-1F1A-480C-B586-2DD56383B23E}</t>
  </si>
  <si>
    <t>{4813C564-594D-4412-93BF-35013FE10CF8}</t>
  </si>
  <si>
    <t>{DA1890CB-51B8-4661-AA89-6990984463EA}</t>
  </si>
  <si>
    <t>HOME LEA</t>
  </si>
  <si>
    <t>{DAD29216-2A8A-406B-8FEA-3DE2C0C5EE56}</t>
  </si>
  <si>
    <t>{2C54B454-EEEA-4E66-B713-4924A793531B}</t>
  </si>
  <si>
    <t>{D7D4A176-AAC0-44CB-B35C-389B65462175}</t>
  </si>
  <si>
    <t>{44174479-2EFC-474B-8AB3-2A4B9265B53F}</t>
  </si>
  <si>
    <t>{72DD3312-A641-4A6D-8FB0-35023320DAA8}</t>
  </si>
  <si>
    <t>{632FB5A2-C5B2-461B-A42D-5EEC21489314}</t>
  </si>
  <si>
    <t>{B721A71D-1E6E-45BA-ADC1-6D2124497D01}</t>
  </si>
  <si>
    <t>{F97BB03A-D1C9-4348-8ED1-4509D89C883B}</t>
  </si>
  <si>
    <t>{016D72CD-6AAE-4433-920C-389C7BAF250C}</t>
  </si>
  <si>
    <t>{136C817B-7DCD-4358-842B-3502EC7C6988}</t>
  </si>
  <si>
    <t>{385FEBAA-3558-45E0-9F21-57A8E5D7CE7A}</t>
  </si>
  <si>
    <t>{068ABB66-9A3E-4AC6-92CF-542E5D865DAD}</t>
  </si>
  <si>
    <t>FLAT 242</t>
  </si>
  <si>
    <t>{B75A9C6D-05FE-4C88-A1DB-4CF7B9FD52C2}</t>
  </si>
  <si>
    <t>{D0A41E36-B432-4B6F-BCD8-492633844623}</t>
  </si>
  <si>
    <t>{5A8F6B7B-3F0B-44FC-ACE9-3E789D13D5D9}</t>
  </si>
  <si>
    <t>{E7E38065-2573-4855-B24E-3AE7626111B0}</t>
  </si>
  <si>
    <t>{AB918F17-650D-47C4-80E3-3178B6D92B6C}</t>
  </si>
  <si>
    <t>{96BD72E9-962F-4B3E-A7FF-2DD8A8941813}</t>
  </si>
  <si>
    <t>{A9F25AB4-A504-4657-A828-5EEE76248DFA}</t>
  </si>
  <si>
    <t>{0AD0CCDD-737F-453C-BE16-50866EE18918}</t>
  </si>
  <si>
    <t>{30805938-54D7-4DAF-8070-2DD935782193}</t>
  </si>
  <si>
    <t>{E7D46D3D-BB19-42DB-9C31-3179F92B5D9D}</t>
  </si>
  <si>
    <t>{DF3449C8-C538-460F-9984-389F68D46F63}</t>
  </si>
  <si>
    <t>{537C69BC-03BC-4417-A89E-65FC7F613183}</t>
  </si>
  <si>
    <t>{45CDA4F4-87B2-4855-859C-6275B7F7325C}</t>
  </si>
  <si>
    <t>{7639F098-C84B-445D-BE93-57AB5F851FD0}</t>
  </si>
  <si>
    <t>{269C73AB-E8E6-4DA8-B716-459A129E5C82}</t>
  </si>
  <si>
    <t>{BD4C9058-80ED-40EA-97A6-3E7AEBF68CC9}</t>
  </si>
  <si>
    <t>{01AB0FA3-0CDF-408F-8524-65FD46B7F80D}</t>
  </si>
  <si>
    <t>{23CA82AB-57B4-4C74-AC90-6996055FEC4E}</t>
  </si>
  <si>
    <t>{B93CF01B-406C-47E3-857B-6D25F2970F3F}</t>
  </si>
  <si>
    <t>{33101F91-4521-4104-986E-5B43C2ED2D20}</t>
  </si>
  <si>
    <t>{879131BD-EBE6-4103-9B48-57AC4552BCCE}</t>
  </si>
  <si>
    <t>{A5C14593-24D5-4FA8-A9EE-420BF6BAF8E7}</t>
  </si>
  <si>
    <t>{9CB1EFF2-0E62-4882-B951-38A090B37B42}</t>
  </si>
  <si>
    <t>{8D815BCD-FEFB-47F5-A3BB-38A108ED0BD5}</t>
  </si>
  <si>
    <t>{EF5AE4B2-69ED-4502-B4F3-6D26EDBD4D21}</t>
  </si>
  <si>
    <t>{14AE342D-1363-485D-82C2-6997D7883420}</t>
  </si>
  <si>
    <t>{0193DB4A-E506-4B30-8841-543279EAD986}</t>
  </si>
  <si>
    <t>{58A06B48-7AFE-4DE8-8E7E-3E7CC10D13D4}</t>
  </si>
  <si>
    <t>{DF53C003-B6BD-4DD0-ACF0-2DDC0A0383E9}</t>
  </si>
  <si>
    <t>{D4EC5702-A9C3-4586-897C-317CE00F9031}</t>
  </si>
  <si>
    <t>{5F505DCA-8F95-4F70-98B6-65FFD713EEE9}</t>
  </si>
  <si>
    <t>{BE0359ED-87DC-4364-85DF-57ADD4D28178}</t>
  </si>
  <si>
    <t>{AD7EBB4C-D98F-4FBB-95C7-57AE746CDA81}</t>
  </si>
  <si>
    <t>{09911A63-8584-40FD-A1FD-3AEC37F7A60C}</t>
  </si>
  <si>
    <t>{20B2A134-79F9-4452-9953-3E7E071DF55D}</t>
  </si>
  <si>
    <t>{6B1936DA-534E-4DC5-90A4-38A2D13BFE86}</t>
  </si>
  <si>
    <t>{B1C61602-6CE7-41B6-8A0A-38A2F4360ADE}</t>
  </si>
  <si>
    <t>{F31D3477-2052-4973-80C3-57AF104DE564}</t>
  </si>
  <si>
    <t>{0D542035-0551-461C-AEBC-4CFD94F34868}</t>
  </si>
  <si>
    <t>{C149A219-FE22-4D0D-A4E1-57AF53FAA6D1}</t>
  </si>
  <si>
    <t>{D7FE48C7-9F29-42B4-9554-4CFE7042DBCB}</t>
  </si>
  <si>
    <t>{076EA846-6E18-4DF2-AA7A-317F2211C275}</t>
  </si>
  <si>
    <t>{68EB74A8-4C86-4562-A440-2DDEC973DC52}</t>
  </si>
  <si>
    <t>{C95F5E6D-03D4-456A-B3A4-2DDEE9CCDF1A}</t>
  </si>
  <si>
    <t>{673ECABD-2DC7-408D-BC30-627A437A2682}</t>
  </si>
  <si>
    <t>{4ECD25EA-9623-4FBB-9CB6-66022A284A74}</t>
  </si>
  <si>
    <t>{E3A8C6A8-EA5D-450E-8A89-6D2A081A75ED}</t>
  </si>
  <si>
    <t>{D12D53D1-5021-4638-997F-3E7F5B5B362B}</t>
  </si>
  <si>
    <t>{3D4D78BF-412F-42FC-8DD4-492DCF3FB8EC}</t>
  </si>
  <si>
    <t>{9F2B08A2-1C0F-4890-A157-420F5687A0EF}</t>
  </si>
  <si>
    <t>{BEAE6752-DF1F-4001-863C-45A0523D46C4}</t>
  </si>
  <si>
    <t>{0A001ED9-4CEC-4AE9-A708-627BB3BC1DFF}</t>
  </si>
  <si>
    <t>{89BFF151-1CFF-413F-9E19-421093B5E3BE}</t>
  </si>
  <si>
    <t>{59839892-FA6F-4151-94B2-3180E5DD025E}</t>
  </si>
  <si>
    <t>{88DE5D63-8177-4145-877B-6D2B29D1C673}</t>
  </si>
  <si>
    <t>{1BCEA1B9-6CF2-4BBE-A6EC-627C13651675}</t>
  </si>
  <si>
    <t>{2F6A29DD-C179-4849-8129-699D16681ED1}</t>
  </si>
  <si>
    <t>{C7B1F4B5-B4BE-461E-A1E1-508E8D484B2A}</t>
  </si>
  <si>
    <t>{513CA535-BC6E-48F9-86E7-421164F97179}</t>
  </si>
  <si>
    <t>{2947FE55-E1E7-4D3A-80C1-45A21D5409C0}</t>
  </si>
  <si>
    <t>{CBCF4E55-CB9D-41A7-8641-2DE1CD1D0CAD}</t>
  </si>
  <si>
    <t>{1E040E7D-3D6A-476F-83B6-2DE1D72CEAA1}</t>
  </si>
  <si>
    <t>{1E78C3FE-1816-4D8F-AF7F-699D3F64B71B}</t>
  </si>
  <si>
    <t>{96EDDF57-AD64-4008-8D25-54385986FD28}</t>
  </si>
  <si>
    <t>{0155E5AB-66E1-4C1A-94FB-4D02427C7489}</t>
  </si>
  <si>
    <t>{3C38CC5D-39E4-407D-955D-57B36116277B}</t>
  </si>
  <si>
    <t>{DB01AF02-A3E1-485C-BFD4-5438E711FEF5}</t>
  </si>
  <si>
    <t>{09C2A650-F482-425C-B83D-3182F5B87695}</t>
  </si>
  <si>
    <t>{260BB972-6DE6-4D79-A691-38A82EB340EE}</t>
  </si>
  <si>
    <t>{26AA47C9-2956-411E-9F20-350E5931AE06}</t>
  </si>
  <si>
    <t>{C5EE6B0A-5BB4-4F0F-BA3A-6D2D7CE3CD08}</t>
  </si>
  <si>
    <t>{33374231-F85E-43DA-9BA4-57B465B09A2D}</t>
  </si>
  <si>
    <t>LS13 2NW</t>
  </si>
  <si>
    <t>WELLINGTON GARTH</t>
  </si>
  <si>
    <t>{2EF1DCE2-E962-4B78-B7B0-3E83EC05CE8A}</t>
  </si>
  <si>
    <t>{B981F84D-3D41-4C36-86E6-2DE370473B8B}</t>
  </si>
  <si>
    <t>{C837B632-994F-4485-8002-5EF9E33B1429}</t>
  </si>
  <si>
    <t>{4A9B4445-B032-4453-9467-350FACF1E03C}</t>
  </si>
  <si>
    <t>{14B9903B-F515-4A6E-B7B3-3510199AEA17}</t>
  </si>
  <si>
    <t>{5C6E1B04-7808-44F1-A6E4-6D300F163C0E}</t>
  </si>
  <si>
    <t>{8CE1BB1E-32EC-4924-85DC-3E856954C806}</t>
  </si>
  <si>
    <t>{9D9E60F4-E429-4B07-A81B-3E859DB4E206}</t>
  </si>
  <si>
    <t>{E1EB616A-4BB9-45EA-B4C2-42166847CD7B}</t>
  </si>
  <si>
    <t>{9096326C-4039-4988-98E8-318634860F3E}</t>
  </si>
  <si>
    <t>{877E1406-41E7-41F4-9180-5EFBABFB1B8D}</t>
  </si>
  <si>
    <t>{5E5A8A9B-FEAD-4087-B06A-660A33C33724}</t>
  </si>
  <si>
    <t>{6A0065F3-00C6-4773-8D15-45A6A4A4714F}</t>
  </si>
  <si>
    <t>{05A7CFDB-469B-447A-83A8-4934A04446D5}</t>
  </si>
  <si>
    <t>{70607FF3-8CB4-456F-94B3-3E866A0A2C41}</t>
  </si>
  <si>
    <t>{49AD89BE-1FF0-4778-BE33-3E867642D486}</t>
  </si>
  <si>
    <t>{FECABBE7-529C-42F1-8AF3-42176C87E01E}</t>
  </si>
  <si>
    <t>{2A289EA1-3048-CDC8-E050-A8C063054829}</t>
  </si>
  <si>
    <t>LS12 4PX</t>
  </si>
  <si>
    <t>195 - 197</t>
  </si>
  <si>
    <t>{2A289EA1-3094-CDC8-E050-A8C063054829}</t>
  </si>
  <si>
    <t>{3FC0A49E-109E-455A-99A2-3AF663A526B8}</t>
  </si>
  <si>
    <t>{6B51AD61-ECC3-4DC7-982E-3E877E74D77B}</t>
  </si>
  <si>
    <t>{1C75BC7B-998D-49AD-B834-45A864359C9D}</t>
  </si>
  <si>
    <t>{1B06056E-523E-45D6-B6EB-3AF6C5530A78}</t>
  </si>
  <si>
    <t>{3B286894-C123-4276-83EA-2A5DCEB929F9}</t>
  </si>
  <si>
    <t>{6323DA98-BD4E-4FF5-8E22-3E881AB13CD9}</t>
  </si>
  <si>
    <t>{07CC2FF3-A892-498B-B387-3AF71F9A6A11}</t>
  </si>
  <si>
    <t>{8FA03E91-6F63-438E-A745-45A928B57EFA}</t>
  </si>
  <si>
    <t>{B7104CBF-A4C7-4FC1-9B64-35135C82F648}</t>
  </si>
  <si>
    <t>{BECFEF5D-590D-4953-B2E3-2A5EDEC9A3E5}</t>
  </si>
  <si>
    <t>{949D9A95-3FAE-4B8F-AB00-660CA65AC201}</t>
  </si>
  <si>
    <t>{C5A838F9-9F43-4A91-B8FF-6D34C6399FAD}</t>
  </si>
  <si>
    <t>{47844C80-2F4F-8986-E050-A8C063056488}</t>
  </si>
  <si>
    <t>{6CF4918C-D497-4F10-A5A1-421926AC0784}</t>
  </si>
  <si>
    <t>{947DE9D1-B68C-45A4-B7CB-2A5F6821D2C4}</t>
  </si>
  <si>
    <t>{A8E37DE2-9926-4C2F-84C4-69A625D5B0D1}</t>
  </si>
  <si>
    <t>{2A289EA0-4212-CDC8-E050-A8C063054829}</t>
  </si>
  <si>
    <t>{2A289EA0-4218-CDC8-E050-A8C063054829}</t>
  </si>
  <si>
    <t>{2A289EA0-4219-CDC8-E050-A8C063054829}</t>
  </si>
  <si>
    <t>{2A289EA0-421B-CDC8-E050-A8C063054829}</t>
  </si>
  <si>
    <t>{2A289EA0-421C-CDC8-E050-A8C063054829}</t>
  </si>
  <si>
    <t>{D4BB9C2C-68A6-422F-9F9A-421A3A44DF53}</t>
  </si>
  <si>
    <t>{E8ECD696-C253-4723-AF9D-3515B5D0DC7E}</t>
  </si>
  <si>
    <t>{2A289EA0-C875-CDC8-E050-A8C063054829}</t>
  </si>
  <si>
    <t>{37CE8421-EFBB-46B7-A90A-421B8622FC49}</t>
  </si>
  <si>
    <t>{10E62040-F9D9-4A97-B0D1-3E8B8CD88F27}</t>
  </si>
  <si>
    <t>{12274BA1-3E01-48D3-8943-3517D546310C}</t>
  </si>
  <si>
    <t>{DBB73456-4F30-4085-9E52-351894815A1C}</t>
  </si>
  <si>
    <t>{06EF7AA2-05A5-479F-80DE-62891016C579}</t>
  </si>
  <si>
    <t>{2A289EA1-32C4-CDC8-E050-A8C063054829}</t>
  </si>
  <si>
    <t>LS12 3PY</t>
  </si>
  <si>
    <t>{2A289EA1-4BB2-CDC8-E050-A8C063054829}</t>
  </si>
  <si>
    <t>{8E574FFD-2538-43F3-B64C-318DF8139431}</t>
  </si>
  <si>
    <t>{AB530B99-7B05-4962-966D-2A642AF05DE7}</t>
  </si>
  <si>
    <t>{F5861FA1-0C71-44C8-B75B-318E51F54B1F}</t>
  </si>
  <si>
    <t>{2A289EA1-AE69-CDC8-E050-A8C063054829}</t>
  </si>
  <si>
    <t>{2A289E9D-25C8-CDC8-E050-A8C063054829}</t>
  </si>
  <si>
    <t>{B5AF918A-C6E2-4793-8046-42205BE14422}</t>
  </si>
  <si>
    <t>{EC8DC612-04CE-4096-AF26-45B0883D9C1F}</t>
  </si>
  <si>
    <t>{8F26B0D4-F86D-4BBD-BFDD-3190AB1E19EB}</t>
  </si>
  <si>
    <t>{3E9B6E95-AF20-4D35-8F0D-2A6791A59687}</t>
  </si>
  <si>
    <t>{43386506-E070-42CF-8869-5F06E4C23303}</t>
  </si>
  <si>
    <t>{3AFC035A-6F3F-4F59-B3F1-5F06EED139E7}</t>
  </si>
  <si>
    <t>{2A289E9D-3805-CDC8-E050-A8C063054829}</t>
  </si>
  <si>
    <t>{C32539AB-88EA-4FD0-9183-3E91664C7F60}</t>
  </si>
  <si>
    <t>{7DE26F4E-7286-463F-9D8A-422208731236}</t>
  </si>
  <si>
    <t>{B24C7DAF-A467-421E-BEE9-351CE99CC4AE}</t>
  </si>
  <si>
    <t>{9B0A696E-075F-4D30-9BB4-628E7C5EB87F}</t>
  </si>
  <si>
    <t>{1131CF20-8F3D-4FAE-A534-661636A8DF41}</t>
  </si>
  <si>
    <t>{86D4A3FB-C65B-47A4-88B5-69AF136D325C}</t>
  </si>
  <si>
    <t>{A5ED4108-FC95-426F-864F-4222C26BD7F5}</t>
  </si>
  <si>
    <t>{182340DD-0686-477D-AE71-2DF46DD4DF3E}</t>
  </si>
  <si>
    <t>{2275EE5E-8722-407D-B7DA-351E9ED0FFF3}</t>
  </si>
  <si>
    <t>{2A289E9D-2EFA-CDC8-E050-A8C063054829}</t>
  </si>
  <si>
    <t>{4227BA73-5E22-4743-B6B5-45B35785569A}</t>
  </si>
  <si>
    <t>{C619D94B-31EB-4446-9F50-42237ADE92CE}</t>
  </si>
  <si>
    <t>{A9E7A49C-844F-4F48-9551-2A69EB3C8C19}</t>
  </si>
  <si>
    <t>{2A289E9D-6CCE-CDC8-E050-A8C063054829}</t>
  </si>
  <si>
    <t>{2A289E9C-EEEA-CDC8-E050-A8C063054829}</t>
  </si>
  <si>
    <t>{2A289E9D-0665-CDC8-E050-A8C063054829}</t>
  </si>
  <si>
    <t>{2A289E9D-066E-CDC8-E050-A8C063054829}</t>
  </si>
  <si>
    <t>{39781890-5208-4466-901F-2A6B9FA3DEF5}</t>
  </si>
  <si>
    <t>{F0A5A4F6-3B4D-4023-8C09-4225222F9CCC}</t>
  </si>
  <si>
    <t>{0842F2C4-E489-4351-BEA2-3E95B0AED648}</t>
  </si>
  <si>
    <t>{9BDBFDBE-3B14-42E2-A19F-3B04BE87015A}</t>
  </si>
  <si>
    <t>{844DC668-7F7B-4D1C-B568-45B6A52D7B08}</t>
  </si>
  <si>
    <t>{A1BA715A-0203-4CC2-A982-35229F03553B}</t>
  </si>
  <si>
    <t>{80CD7AE7-5FBB-43BE-B789-69B2763491A5}</t>
  </si>
  <si>
    <t>{EF45DFAA-3994-4E8F-9A11-837FA2F77E75}</t>
  </si>
  <si>
    <t>{67C7B9DB-DE50-4BE0-981A-3B05C2BFF780}</t>
  </si>
  <si>
    <t>{3D6D5BE6-D93A-467A-8562-4945902B93A6}</t>
  </si>
  <si>
    <t>{54C863AC-E55B-42A6-87AE-3B0665E893C1}</t>
  </si>
  <si>
    <t>{8F745337-2DE8-47BF-B763-352344091A73}</t>
  </si>
  <si>
    <t>{EEE8383C-EBCF-4E2B-8787-38BD5DB6BF4D}</t>
  </si>
  <si>
    <t>{244F979D-11D6-4EF4-A573-38BD7F45864B}</t>
  </si>
  <si>
    <t>{C043BB90-EBB7-453D-A9CC-629354399EE4}</t>
  </si>
  <si>
    <t>{F350AD4D-45D5-43B8-8408-6293752D9E5C}</t>
  </si>
  <si>
    <t>{3E1099C1-2F7B-42EF-80C7-87064BD5A0D9}</t>
  </si>
  <si>
    <t>{68A40C6D-A304-4A10-AE17-87066AC73AC7}</t>
  </si>
  <si>
    <t>{4097725C-558A-4036-9D17-3B06E9B0FE3A}</t>
  </si>
  <si>
    <t>{817606A2-8214-4F89-89D4-45B8FC8B5F02}</t>
  </si>
  <si>
    <t>{3FBFA8CA-A7D8-4695-A029-4947525C3BCD}</t>
  </si>
  <si>
    <t>{A43D7F36-4B66-46E8-9A42-352401EC01AF}</t>
  </si>
  <si>
    <t>{6B0F8ECF-131F-4AE8-BE1C-38BE63E476F3}</t>
  </si>
  <si>
    <t>{4235590E-5C5D-4EFB-BE34-5F0D5E26A062}</t>
  </si>
  <si>
    <t>LS2 9EX</t>
  </si>
  <si>
    <t>LOFTHOUSE PLACE</t>
  </si>
  <si>
    <t>{F58BEB6A-6802-4B61-B371-49479059928D}</t>
  </si>
  <si>
    <t>{F7B5638D-255D-4677-9D86-45B9CBE8C709}</t>
  </si>
  <si>
    <t>{1DE5273D-1DD7-4055-A477-45BA258AA92A}</t>
  </si>
  <si>
    <t>{5A862A80-6644-48E0-9AD7-319A61B5B756}</t>
  </si>
  <si>
    <t>{3A330E0D-475C-45D7-9074-69B4F3A9D30C}</t>
  </si>
  <si>
    <t>{F52CFB62-96F8-4EF1-B67C-69B516A9348C}</t>
  </si>
  <si>
    <t>{836963EC-77CF-4A80-8E98-629671CD0784}</t>
  </si>
  <si>
    <t>{984C6F1E-36A9-42FF-81F9-5F10530EF116}</t>
  </si>
  <si>
    <t>{31D21652-FB51-46BF-820B-8E2C09351511}</t>
  </si>
  <si>
    <t>{D163D275-731B-4B3E-924C-45BA829AC36D}</t>
  </si>
  <si>
    <t>{E6E88358-4CED-4F98-ACED-3E9A8563682B}</t>
  </si>
  <si>
    <t>{8B5F2C2E-0EDB-49B6-85AB-6296A4225498}</t>
  </si>
  <si>
    <t>{42EFBF28-3098-4ACC-8D18-91C53FC6F932}</t>
  </si>
  <si>
    <t>{72BF0BB4-EFCC-41B6-91ED-8A92D83D76EB}</t>
  </si>
  <si>
    <t>{8F067609-4771-4AFA-B38C-661EBFFBB66A}</t>
  </si>
  <si>
    <t>{F652E2E9-495B-484C-A888-91C6B26E54EB}</t>
  </si>
  <si>
    <t>{E04F43FA-AFEE-4470-969D-8A942BD04100}</t>
  </si>
  <si>
    <t>{47C1EBAE-8181-44C8-95CC-3B0BBA0900CD}</t>
  </si>
  <si>
    <t>{10648B36-2730-41B7-A567-45BCD294B325}</t>
  </si>
  <si>
    <t>{EFAD59AE-7E4E-4A1D-ABF0-6D4837AC9E82}</t>
  </si>
  <si>
    <t>{0C63487F-98E0-4A1D-9FF5-91C744EC7EA5}</t>
  </si>
  <si>
    <t>{36FD4BED-74E4-4AE0-B8A6-870BF5D26D58}</t>
  </si>
  <si>
    <t>{2ABA72C3-3C2F-49CA-8C45-494C27FCEB58}</t>
  </si>
  <si>
    <t>{DF5BDB65-8DAB-45CC-9725-422E71DBCE56}</t>
  </si>
  <si>
    <t>{DE41CD65-2AB8-42B2-B892-319E509A0E40}</t>
  </si>
  <si>
    <t>{E9182445-A111-4271-A229-422F38F39AE6}</t>
  </si>
  <si>
    <t>{BCE373C7-B0D1-4CEB-A46E-3E9F5ABC6C1F}</t>
  </si>
  <si>
    <t>{B67C081F-F574-4837-A79B-6D49A239AED5}</t>
  </si>
  <si>
    <t>{9F2ECC0B-B972-462E-9936-870DD2767F0F}</t>
  </si>
  <si>
    <t>{45EF14CC-7CB7-4110-B7B1-8E30A2845546}</t>
  </si>
  <si>
    <t>{FBA5A605-8047-4B06-9AE9-8388AE176E6F}</t>
  </si>
  <si>
    <t>{0C8BF957-D498-420E-A8C8-8E312AA8BD89}</t>
  </si>
  <si>
    <t>{49710312-2061-462D-A0B8-3B0EE7667542}</t>
  </si>
  <si>
    <t>{94777929-A3D6-43BB-818D-45C009B56BAD}</t>
  </si>
  <si>
    <t>{2365E554-6060-452B-9479-31A01F3657FE}</t>
  </si>
  <si>
    <t>{41B2842A-9E4A-43E8-8A8E-2E01A3C2843D}</t>
  </si>
  <si>
    <t>{94DC9E36-ED25-41D6-A02C-6D4B648BFE10}</t>
  </si>
  <si>
    <t>{77209ACB-F8AD-45A8-A828-2A779943F793}</t>
  </si>
  <si>
    <t>{94591013-40C0-4BB0-8BA7-69BC13B2F087}</t>
  </si>
  <si>
    <t>{9E41D7DF-5FBB-4842-83EC-629D39BA82C5}</t>
  </si>
  <si>
    <t>{FEF00805-B6E6-4AAF-B4E2-870FD32C7B39}</t>
  </si>
  <si>
    <t>{63A77789-61A5-4ADC-881E-8A986F5C0EBB}</t>
  </si>
  <si>
    <t>{30F7CEE5-61B6-48E1-99BA-4231FDE3C25E}</t>
  </si>
  <si>
    <t>{B4ED44C6-14FD-4B79-AA32-3B10E5FAE277}</t>
  </si>
  <si>
    <t>{6A28CB2C-B6E4-4BD3-9447-495094412A9A}</t>
  </si>
  <si>
    <t>{27777F9C-6830-48C6-AEC1-31A1C5505FCD}</t>
  </si>
  <si>
    <t>{489B5C2E-77E8-4808-8B99-2A7922A893C1}</t>
  </si>
  <si>
    <t>{0FFE6FA3-6F66-4A5B-9835-31A2BE2A1E10}</t>
  </si>
  <si>
    <t>{0D6BA9A1-3585-4507-8F3F-69BD59749041}</t>
  </si>
  <si>
    <t>{E8E8B57C-DBE5-4491-9F9A-629E28F480F0}</t>
  </si>
  <si>
    <t>{A1042772-583D-40D7-8408-629E2EB35F53}</t>
  </si>
  <si>
    <t>{37920AC9-5878-4ED5-9324-8E3373C1E4E3}</t>
  </si>
  <si>
    <t>{724E9427-9695-4DB6-99CB-8A997EF25F90}</t>
  </si>
  <si>
    <t>{C2578A10-89DF-4948-8EF3-4232F21713B6}</t>
  </si>
  <si>
    <t>{235A9399-AB07-4D38-917B-69BEAA2B9FCA}</t>
  </si>
  <si>
    <t>{223F0FBC-591A-4D63-8DD7-91CD2B0D7F4D}</t>
  </si>
  <si>
    <t>{F59CCBAD-4BA2-4E65-B894-8E34D304C922}</t>
  </si>
  <si>
    <t>{31BC702E-DD27-4DA1-BF24-2A7BA0C26494}</t>
  </si>
  <si>
    <t>{503E1825-BC31-49F7-918E-3B14EFCF648C}</t>
  </si>
  <si>
    <t>{099B0CD7-4A59-4CFA-BB9B-31A64C5177CD}</t>
  </si>
  <si>
    <t>{EF5882D4-B237-4821-AED6-662787CB0684}</t>
  </si>
  <si>
    <t>{DB86AC4E-24C7-48D6-9F2D-8E37827BD5FA}</t>
  </si>
  <si>
    <t>{7EABD0E5-386D-4B56-9CBA-8E3850C61F87}</t>
  </si>
  <si>
    <t>{15DB59D2-2EDD-453D-9D82-2E0822322C87}</t>
  </si>
  <si>
    <t>{4C2700C2-B624-40AC-933D-69C14DD7CCBE}</t>
  </si>
  <si>
    <t>{13021BF8-7DD9-416B-B9FD-6D510493BBDF}</t>
  </si>
  <si>
    <t>{50CA6019-AAA7-4554-9344-31A80B61960F}</t>
  </si>
  <si>
    <t>{93B3203D-CA31-47DF-AC0C-2E0959993E1A}</t>
  </si>
  <si>
    <t>{1DE0482A-C655-4F71-8B9E-662A75C3C5EE}</t>
  </si>
  <si>
    <t>{6BFE2300-26F4-4D41-9225-8E3B59CCEFF7}</t>
  </si>
  <si>
    <t>{997249EF-60C0-4D60-86A5-3B179730BCF8}</t>
  </si>
  <si>
    <t>{DD5EBFA0-7D27-48D1-9C37-38CE1BC1B5EC}</t>
  </si>
  <si>
    <t>{75CF6906-E474-47B1-8E48-662BBE7529C6}</t>
  </si>
  <si>
    <t>{8B834BAF-AA15-4AD7-A5EA-87160ED8CA36}</t>
  </si>
  <si>
    <t>{359B487F-E9AB-4B6A-B344-87166FCF72A9}</t>
  </si>
  <si>
    <t>{A465614A-F762-44FF-8E06-38E391DADA1E}</t>
  </si>
  <si>
    <t>{278FC06B-118C-43A1-A23A-38E465FAAF8F}</t>
  </si>
  <si>
    <t>{CB98AA7F-98CB-4317-B73A-31AA8619C194}</t>
  </si>
  <si>
    <t>{EF5C2A16-4E92-43BD-BBF3-62A5092ACA35}</t>
  </si>
  <si>
    <t>{2EC25088-123B-4131-9CC5-6D54DA3B74A3}</t>
  </si>
  <si>
    <t>{875CA06D-A14B-433E-8CF1-69C56F3FD179}</t>
  </si>
  <si>
    <t>{0F5E7FAA-4A5E-4116-8EE2-91D2C533C844}</t>
  </si>
  <si>
    <t>{6A913D1B-5E96-4D29-9F6B-2E0C28CD4416}</t>
  </si>
  <si>
    <t>{0D35EF09-CAF1-4CE1-A2C2-2E0C782AECED}</t>
  </si>
  <si>
    <t>{C1901058-CB0B-43AF-BA5D-91D3846E2536}</t>
  </si>
  <si>
    <t>{A7E290FF-2934-4BC2-BD43-91D3ADC52151}</t>
  </si>
  <si>
    <t>{6222492D-13F1-42D0-92E5-8AA13F58791E}</t>
  </si>
  <si>
    <t>{3F1BFC05-C948-4CB0-AF10-87184A93FF7C}</t>
  </si>
  <si>
    <t>{EB66E6DC-BDF9-4038-ABA5-353731A056E7}</t>
  </si>
  <si>
    <t>{A18BB5E6-A776-40EC-BA94-69C721D9587E}</t>
  </si>
  <si>
    <t>{DDC28B05-EF50-4884-867A-662EE4492E36}</t>
  </si>
  <si>
    <t>{16BE734A-BBF3-44F7-9066-3EAAE4459EF4}</t>
  </si>
  <si>
    <t>{91B40C4A-6680-409E-B499-69C8218C534B}</t>
  </si>
  <si>
    <t>{4DEB8BFA-A3F8-421C-980A-871A65E61A08}</t>
  </si>
  <si>
    <t>{9762BED2-99F5-47DB-8435-8395EF450332}</t>
  </si>
  <si>
    <t>{BF98E46D-D2C0-43A8-8DD3-B6786C2C0BF7}</t>
  </si>
  <si>
    <t>{A40D2BED-1DDF-483E-89A6-66304D22961E}</t>
  </si>
  <si>
    <t>{8F5FF225-DF77-4E9E-A113-871B9745C4A4}</t>
  </si>
  <si>
    <t>{7FCE60D3-488A-457D-A071-8AA49F2B7603}</t>
  </si>
  <si>
    <t>{A2DCEC00-F2A3-4AC9-9094-BA34A04F9DEA}</t>
  </si>
  <si>
    <t>{FDFBF0E7-1E76-4D50-BCFF-8E430403459B}</t>
  </si>
  <si>
    <t>{774EE740-3F01-4B8A-A2DE-C156081FA788}</t>
  </si>
  <si>
    <t>{48820F88-BDCC-4B02-A628-69CB768478C4}</t>
  </si>
  <si>
    <t>{336058A2-3415-42EA-8C36-8AA5F8F484E9}</t>
  </si>
  <si>
    <t>{6EC37C26-104B-4BC2-ACA1-8398C6B8C017}</t>
  </si>
  <si>
    <t>{549A8DF9-35E0-4FB1-8556-BA378A26F88F}</t>
  </si>
  <si>
    <t>{6625D077-CF57-499F-AE41-5F2756964541}</t>
  </si>
  <si>
    <t>{F4407D64-27AD-48B1-A898-663364731188}</t>
  </si>
  <si>
    <t>{C6AA17FA-0D21-4580-95AD-5F2820AE0907}</t>
  </si>
  <si>
    <t>{3283AB27-5F47-4DA1-973E-8AA74E85DB68}</t>
  </si>
  <si>
    <t>{A9166D9C-0C39-4F06-8E2B-BDCC7C5BCCF9}</t>
  </si>
  <si>
    <t>LS26 8HQ</t>
  </si>
  <si>
    <t>CASTLE GATE FARM</t>
  </si>
  <si>
    <t>LOW ROYDS GREEN</t>
  </si>
  <si>
    <t>{5424499F-5173-4BBE-9E87-5F285955BF1D}</t>
  </si>
  <si>
    <t>{9D953825-557D-43AA-83F6-66346DB1B717}</t>
  </si>
  <si>
    <t>{0DBFCC46-322E-49D6-9616-69CCF56BB532}</t>
  </si>
  <si>
    <t>{F8458237-2B2E-4085-B775-6D5C55566256}</t>
  </si>
  <si>
    <t>{4C5C1832-8694-44C4-961D-69CDDFA2164F}</t>
  </si>
  <si>
    <t>{59CB0A8C-C047-4C7E-81EF-B67D6822213C}</t>
  </si>
  <si>
    <t>{CF7B55F5-6D1A-4272-A8DD-BA38C25B5528}</t>
  </si>
  <si>
    <t>{492D7D9E-3FD3-4716-9B6E-B6B337819B67}</t>
  </si>
  <si>
    <t>{5780BA61-EEB8-4404-BCAD-B6B39DDB469E}</t>
  </si>
  <si>
    <t>{6FD2DCA7-E648-4D5E-B511-59D54B6E2FEB}</t>
  </si>
  <si>
    <t>{3AEF390F-4632-4689-A966-5F29D4E3AF6C}</t>
  </si>
  <si>
    <t>{79889571-1D2B-4124-8A40-6635E8997040}</t>
  </si>
  <si>
    <t>LS9 6EH</t>
  </si>
  <si>
    <t>{2F25451C-7124-47B7-9424-8AA8E5F803D1}</t>
  </si>
  <si>
    <t>{E6EB3C6B-9F43-484B-98F6-4F2165CBEE1E}</t>
  </si>
  <si>
    <t>{75812FC2-7AB4-4CF1-828C-6D5DC944D368}</t>
  </si>
  <si>
    <t>{F978EFFC-82AA-4691-9C16-6D5E26C23218}</t>
  </si>
  <si>
    <t>{7ED6A6C7-8101-4483-BF3C-8AAB2DC2331C}</t>
  </si>
  <si>
    <t>{4F289D39-EFBF-4287-AB27-C15A2045C087}</t>
  </si>
  <si>
    <t>{9BB210FD-B41D-40DC-9F46-B6B5C44A17D7}</t>
  </si>
  <si>
    <t>{634D34C3-C11E-4861-A3CD-52BD3F88E557}</t>
  </si>
  <si>
    <t>{2279B15C-767E-4E48-AD44-4B8F5BCB0877}</t>
  </si>
  <si>
    <t>{63057F91-8BD5-4ADF-9ACB-8AAC5B564969}</t>
  </si>
  <si>
    <t>{C0D6E441-E6BE-4582-B3D7-C15C342C4A1F}</t>
  </si>
  <si>
    <t>{2A64BD89-95AE-4F6F-9CAD-B6B91254FE39}</t>
  </si>
  <si>
    <t>35B</t>
  </si>
  <si>
    <t>{3556B528-A121-4BC9-A0A8-4B90020B7CA0}</t>
  </si>
  <si>
    <t>{02D473DC-EE1A-4342-9BE5-59DBA3B1127B}</t>
  </si>
  <si>
    <t>{F4FFB614-D6A6-49FA-9CAF-5648A5E67226}</t>
  </si>
  <si>
    <t>{7D8D7094-5EDC-477A-B393-8AADCF104CEC}</t>
  </si>
  <si>
    <t>{A38B7428-AE98-48D4-8D61-8E4C6AD94154}</t>
  </si>
  <si>
    <t>{1839C1A9-830D-41E3-A06F-C15D6857A38D}</t>
  </si>
  <si>
    <t>{D645554B-6CE7-4324-9863-59DD7FA0D1A7}</t>
  </si>
  <si>
    <t>{CB320E18-5F09-4221-A44C-5649CA4A494C}</t>
  </si>
  <si>
    <t>{EB27A77B-EEA7-4905-A8B3-52C51366F694}</t>
  </si>
  <si>
    <t>{E782E550-08EF-4A42-8519-78E9DE33F85E}</t>
  </si>
  <si>
    <t>{CD4D155E-EF16-4F28-9D92-8E4F18B866C8}</t>
  </si>
  <si>
    <t>{6780A71D-7852-425F-9B60-59E0EE5D2462}</t>
  </si>
  <si>
    <t>{07CE72F8-1F15-426F-995C-52C668BA2E8B}</t>
  </si>
  <si>
    <t>{A9E41B68-9896-4FF7-97DA-78EAEC119A07}</t>
  </si>
  <si>
    <t>{FB98FCC7-2D6D-4A88-B7C0-91E3F91CF752}</t>
  </si>
  <si>
    <t>{F770D640-5017-4791-911D-8AB2CDBAABF9}</t>
  </si>
  <si>
    <t>{E3FF4D04-7BFF-4150-86C5-4B9479C80C54}</t>
  </si>
  <si>
    <t>{5D405C4B-7362-474F-A0D9-71D2F0E5209A}</t>
  </si>
  <si>
    <t>{27E5CBB5-50DA-4D36-976E-78EC320496E1}</t>
  </si>
  <si>
    <t>{F76B375D-9793-419E-AA74-BA45C561BC99}</t>
  </si>
  <si>
    <t>{1D5F52A3-25AB-44FB-AEB2-BDD8475424CB}</t>
  </si>
  <si>
    <t>{9750BBBB-3F2D-4022-81BC-52C7759B2EBE}</t>
  </si>
  <si>
    <t>{A2EA3A0C-C7A7-4238-936C-B6C017E33ED0}</t>
  </si>
  <si>
    <t>{7C4BA6E0-036C-4FE1-A573-B6C07E77E6D2}</t>
  </si>
  <si>
    <t>{58F92DDA-4D50-4D3F-919C-C162A34AD52C}</t>
  </si>
  <si>
    <t>{1D1C75C5-6077-44E3-B042-4B95C4858541}</t>
  </si>
  <si>
    <t>{2D87E547-7917-4DE7-BF40-59E5794BC20B}</t>
  </si>
  <si>
    <t>{F2D10FE3-AAB9-4EA7-8DFC-59E592A23559}</t>
  </si>
  <si>
    <t>{D5C12E7A-CFBB-452E-872A-7568D4C63C14}</t>
  </si>
  <si>
    <t>{450925CD-6B5B-4DB6-B4BC-71D4E39AA0BA}</t>
  </si>
  <si>
    <t>ZIMBABWE</t>
  </si>
  <si>
    <t>{1D335DA7-ABCD-4E71-A739-91E71B8F7B64}</t>
  </si>
  <si>
    <t>{5B350DCA-1119-415D-9D21-C163D63DCFF0}</t>
  </si>
  <si>
    <t>{880B1E46-53A8-4367-A522-52CAE4C8093B}</t>
  </si>
  <si>
    <t>{A5926D92-8C5C-4E11-9B7C-78EED7CBCB3D}</t>
  </si>
  <si>
    <t>{D001B3AF-43F4-492A-8988-756A461364F9}</t>
  </si>
  <si>
    <t>{DF080363-321F-471A-81DB-83A7E2C957B3}</t>
  </si>
  <si>
    <t>{95413240-8FCD-4EA1-B189-8AB679E98759}</t>
  </si>
  <si>
    <t>{4893B9EB-3A64-4F8C-B947-8E5588901369}</t>
  </si>
  <si>
    <t>{13B834DB-FDD3-4F8A-B146-C164366DACE2}</t>
  </si>
  <si>
    <t>{D2924950-A1E6-4E45-B6B5-59E6EF75DAA9}</t>
  </si>
  <si>
    <t>{902D0CD2-F8B4-4710-B866-59E713E6CF5D}</t>
  </si>
  <si>
    <t>{AA86750D-AF32-4894-8DE4-78F05A60AEC6}</t>
  </si>
  <si>
    <t>{4D0CC2C8-5186-496D-889F-872BFF9DAE7F}</t>
  </si>
  <si>
    <t>{ACE7EE70-288B-4D47-B501-91E89E9040D8}</t>
  </si>
  <si>
    <t>{936B080E-F6D9-43A2-872C-BDDBF8A246CD}</t>
  </si>
  <si>
    <t>{136934E2-938F-44C4-A49C-4F2B5D174293}</t>
  </si>
  <si>
    <t>{3C24BD28-2D21-48CF-96CF-4F2B741A01B8}</t>
  </si>
  <si>
    <t>{51656546-DA14-4780-9D08-4B9A14AB901B}</t>
  </si>
  <si>
    <t>{8A6113C1-7B5E-43D2-981E-59E8AFD1BE52}</t>
  </si>
  <si>
    <t>{F4AE6190-E418-4485-B7C3-756B9103F8F5}</t>
  </si>
  <si>
    <t>{8BAC861C-37E1-4D1D-B441-83AA7624CFC4}</t>
  </si>
  <si>
    <t>{16397B92-0D52-4B1D-95E5-B68B04B01F0B}</t>
  </si>
  <si>
    <t>{59DD3E0E-F5D4-469D-9013-BDDDB630BEE0}</t>
  </si>
  <si>
    <t>{7AFC3638-4445-4B0B-818D-52CD9D57DBF8}</t>
  </si>
  <si>
    <t>{DE19F08E-1B8C-460F-9FD9-91EAA7A796D7}</t>
  </si>
  <si>
    <t>{1FDFAF8B-3941-4FC8-9A47-BDDE58D3F86F}</t>
  </si>
  <si>
    <t>{21127560-9540-4F10-B0EE-565324F9DE04}</t>
  </si>
  <si>
    <t>{623C5CCE-48CA-4E6E-B1C8-8ABAF0981C6C}</t>
  </si>
  <si>
    <t>{50EBA6D9-88D1-4178-981B-BA4CD8670B48}</t>
  </si>
  <si>
    <t>{41A2DC34-D0D5-41E5-9177-B6C5D2F4BD7D}</t>
  </si>
  <si>
    <t>{AFBDB00B-C588-4A6B-97A5-C4ECAF668D08}</t>
  </si>
  <si>
    <t>{304DF562-B56F-4510-AD79-56539729752B}</t>
  </si>
  <si>
    <t>{4FBE5486-8794-4849-9DC2-59EB3F732C2E}</t>
  </si>
  <si>
    <t>{6F6D356C-B531-4894-9F00-C4ED413ED24A}</t>
  </si>
  <si>
    <t>{C4EFC03E-40AF-45D7-9C29-BDE040F1E4F6}</t>
  </si>
  <si>
    <t>LS17 9BT</t>
  </si>
  <si>
    <t>CASTLE HILL</t>
  </si>
  <si>
    <t>{4DF7A902-2EAB-4A40-BAA9-4B9D6BBAD42F}</t>
  </si>
  <si>
    <t>{5B4C4A63-CF62-4263-A8E5-756F6CEE4741}</t>
  </si>
  <si>
    <t>{0C29F0C0-CE49-4BC9-ABE3-71DC2ED0CD7A}</t>
  </si>
  <si>
    <t>{32AE460E-036D-485A-988B-91EC75AB0E0E}</t>
  </si>
  <si>
    <t>{FD9512ED-4146-49C4-836E-873046652BEE}</t>
  </si>
  <si>
    <t>{3CC3A8B3-7F0D-4245-AB52-91ECAB1B9AA1}</t>
  </si>
  <si>
    <t>{8E3D1920-FED2-40E1-A8ED-B6C81F9455BC}</t>
  </si>
  <si>
    <t>{DB60EB57-C1D0-4B5C-8246-565644E0D169}</t>
  </si>
  <si>
    <t>{E85300FA-9029-44C5-94B7-4F30F26D4A88}</t>
  </si>
  <si>
    <t>{B4190C3E-A5DD-4B0E-A69A-873123A1E84C}</t>
  </si>
  <si>
    <t>{476DECFE-809B-4CA6-BD89-5656D7455233}</t>
  </si>
  <si>
    <t>{3F97FD94-0135-4562-92EE-52D2F261BF74}</t>
  </si>
  <si>
    <t>{CD02D1C6-2154-4304-B1A7-52D3939C3CA9}</t>
  </si>
  <si>
    <t>{7FF1C3E7-DA48-4113-9AB3-59EFC97696DF}</t>
  </si>
  <si>
    <t>{2D219A53-E9E9-456F-8EFB-52D448B1AFE3}</t>
  </si>
  <si>
    <t>{EB66277A-D58E-404F-83FD-71DEC32B8D7C}</t>
  </si>
  <si>
    <t>{AF540716-9AC0-4F9F-AA1D-8ABED971CB21}</t>
  </si>
  <si>
    <t>{363E7248-6406-46D5-B720-8ABF6E14A685}</t>
  </si>
  <si>
    <t>{30C27455-FBFC-4D3B-A064-873401B30186}</t>
  </si>
  <si>
    <t>{D44430E4-6DD5-466A-AEF4-8E5E6E396EE3}</t>
  </si>
  <si>
    <t>{D276A402-FDED-4AB1-B3C2-C4EFC8D7AEED}</t>
  </si>
  <si>
    <t>{4425D9EA-1CBD-4CCA-9E13-D0966DE013FB}</t>
  </si>
  <si>
    <t>{8C8A37D5-A3FB-440D-951D-4BA322528280}</t>
  </si>
  <si>
    <t>{601D316F-105A-43C5-B26F-52D5DFB219F2}</t>
  </si>
  <si>
    <t>{3A5D9F3A-BDFA-48AC-8E77-8023CE85E1D4}</t>
  </si>
  <si>
    <t>{27BB53CB-2902-4BFE-A15F-4BA4FD5F4AB3}</t>
  </si>
  <si>
    <t>{1F741C6D-EE0F-4FF8-AE5A-802487D806F3}</t>
  </si>
  <si>
    <t>{5039DAD9-27EE-44DA-84DD-8E60E242BB17}</t>
  </si>
  <si>
    <t>{7BD0C9E1-EAA7-4392-BC7C-CD0171823B09}</t>
  </si>
  <si>
    <t>{14773371-287C-4D94-83A6-4F364EAB0408}</t>
  </si>
  <si>
    <t>{CE2D0217-C2D8-46A0-86B9-565CD1796A67}</t>
  </si>
  <si>
    <t>{2A446426-2AC8-483D-9F9F-8E62427F33AE}</t>
  </si>
  <si>
    <t>{6C846B89-DF57-4A37-9784-52D8B25B7CE1}</t>
  </si>
  <si>
    <t>{50C66588-2237-4682-B21F-52D933674F37}</t>
  </si>
  <si>
    <t>{C40ECFCF-6CA5-49ED-B9BE-71E3E36D41C4}</t>
  </si>
  <si>
    <t>{F6D54ACB-FC6A-4FA4-9650-83B617616ED1}</t>
  </si>
  <si>
    <t>{295EEA35-EAE9-489E-BB0C-C98A969A9284}</t>
  </si>
  <si>
    <t>{44959B61-962E-450C-950C-4F386FD40757}</t>
  </si>
  <si>
    <t>{E5C43896-09B6-4F9E-80DD-59F65210D051}</t>
  </si>
  <si>
    <t>{58E88CFB-1AD7-472A-A460-7579396FD065}</t>
  </si>
  <si>
    <t>{DCAD707C-2653-47FC-BA4F-CD046C6D238D}</t>
  </si>
  <si>
    <t>{1E9269C3-58E2-44C0-9A7C-D41B0C82DBDF}</t>
  </si>
  <si>
    <t>{3E3979E3-7A45-43BA-BFA1-52DC0C5149DF}</t>
  </si>
  <si>
    <t>{056C29E6-5DDE-4C5C-B55B-873BC6485514}</t>
  </si>
  <si>
    <t>{559787AE-E520-49FD-AB69-D09D1432BC49}</t>
  </si>
  <si>
    <t>{534B8A80-3888-486E-9631-D41BCD87D05D}</t>
  </si>
  <si>
    <t>{80070EAC-84CF-4C02-ABF9-59F89610E677}</t>
  </si>
  <si>
    <t>{F813EB37-B0D6-4A03-AD9B-7C9762B0D1DD}</t>
  </si>
  <si>
    <t>{368C51B7-E2E3-4FBC-AE53-802BD6C0F511}</t>
  </si>
  <si>
    <t>{3C2D2941-316F-4232-B1D1-7902BCB60015}</t>
  </si>
  <si>
    <t>{462BB508-A5E1-4600-AC19-873BCB7C57A2}</t>
  </si>
  <si>
    <t>{7C87B811-1363-4E8C-8513-873BF0E9EB46}</t>
  </si>
  <si>
    <t>{02713F15-235C-4ECB-9AC2-91F99793BD47}</t>
  </si>
  <si>
    <t>{94E5C689-1CEA-46C1-910F-4F3C4F4D163B}</t>
  </si>
  <si>
    <t>{60FFBFD7-4F16-4E33-B5DF-7C98EB4F1B27}</t>
  </si>
  <si>
    <t>{6749423E-0E82-429E-B762-873CDB911978}</t>
  </si>
  <si>
    <t>{D97ADCA7-1F32-446A-9F6A-83BB54AC7702}</t>
  </si>
  <si>
    <t>{1C6E088A-82FC-4A41-B6A4-D41E2A730690}</t>
  </si>
  <si>
    <t>{D3DDD7B1-85F5-4E32-AC5A-59FB784D489D}</t>
  </si>
  <si>
    <t>{7E234066-6C4F-4E06-BC6E-8E6992BC03E3}</t>
  </si>
  <si>
    <t>{3F0F87CE-833E-479D-B057-91FB9F518E9D}</t>
  </si>
  <si>
    <t>{68DF0546-F8D1-4349-B0EE-8ACAF94E1463}</t>
  </si>
  <si>
    <t>{8FF60C53-84C7-4D9E-AD40-D41F9672030D}</t>
  </si>
  <si>
    <t>{5674AEB6-7221-44F7-B7AF-5665A53B7B96}</t>
  </si>
  <si>
    <t>{C694D04D-C549-4224-9B01-8030F4D41162}</t>
  </si>
  <si>
    <t>{F23B59EE-B1D4-4122-A4CC-7908A29AE53F}</t>
  </si>
  <si>
    <t>{F68640D1-999C-4F1D-B345-91FDF808F8F1}</t>
  </si>
  <si>
    <t>{21334CE0-608A-403C-9D26-83BF0815BAEA}</t>
  </si>
  <si>
    <t>{16CD2FCD-AC38-4142-B10C-D0A3DF63DDF5}</t>
  </si>
  <si>
    <t>{5FF8A9A0-C13E-44BA-8716-C995B962E2B9}</t>
  </si>
  <si>
    <t>{612346EF-6559-46C9-9DFD-52E552639C13}</t>
  </si>
  <si>
    <t>{3A249586-E4FB-4F1E-A523-4F448A645179}</t>
  </si>
  <si>
    <t>{D8C13F95-FC55-4B62-B5FE-874400F79183}</t>
  </si>
  <si>
    <t>{B09B23AF-A89B-4A6E-8428-5A0212ED416D}</t>
  </si>
  <si>
    <t>{57B44766-E728-4C38-9ECE-566B21442337}</t>
  </si>
  <si>
    <t>{1355FE68-AEE3-4EF7-BADE-790C20562555}</t>
  </si>
  <si>
    <t>{87670AE4-B396-420D-99DC-83C438893F51}</t>
  </si>
  <si>
    <t>{77DB0A8E-546C-4099-B312-4BB6C1D7A843}</t>
  </si>
  <si>
    <t>{00AF1C26-B05D-4BBF-8385-790DD6F89815}</t>
  </si>
  <si>
    <t>{4F77D817-921B-4340-AC1B-8039A88B4E5E}</t>
  </si>
  <si>
    <t>{6D9874EE-CD7F-4E46-A179-D0AA54E0A87E}</t>
  </si>
  <si>
    <t>{A7FFFCBD-F8EF-47BB-8E2C-790F3BFAF637}</t>
  </si>
  <si>
    <t>{B34CAD8B-D7A1-495F-AB17-874847490A8D}</t>
  </si>
  <si>
    <t>{0D328DA5-C574-4702-B348-C99B9EE8FC14}</t>
  </si>
  <si>
    <t>{81D26E0F-3845-4F77-BC6A-D0AB167C2D42}</t>
  </si>
  <si>
    <t>{CAC363A9-17F8-424F-ABC7-D0AB1871B909}</t>
  </si>
  <si>
    <t>APARTMENT 112</t>
  </si>
  <si>
    <t>{37E3FDB0-3106-4D61-A728-7589F6E0D52D}</t>
  </si>
  <si>
    <t>{3B04313F-7E19-4BE5-814B-758A3D3131AA}</t>
  </si>
  <si>
    <t>{E4A85096-BBCD-43A3-9FA2-79108F7AB208}</t>
  </si>
  <si>
    <t>{8B239021-909F-401D-B04B-8E745C36F8A2}</t>
  </si>
  <si>
    <t>{9324A401-D9A6-4959-96AA-8AD5B56F2617}</t>
  </si>
  <si>
    <t>{4A0CF2BE-B5D8-40FC-A44A-8E7525739AA4}</t>
  </si>
  <si>
    <t>{0020B5ED-1648-4208-91CE-C99CEF806692}</t>
  </si>
  <si>
    <t>{BAE7C19A-861A-4DBC-BFFA-D0AC5E38A9D4}</t>
  </si>
  <si>
    <t>{C0519F5D-FB83-47CA-A3A4-D42B6748E5B1}</t>
  </si>
  <si>
    <t>{947D3AF8-3967-437B-B60A-52EA365159B9}</t>
  </si>
  <si>
    <t>{5AB7E1BC-166F-49AC-BDE9-7CA772B40552}</t>
  </si>
  <si>
    <t>{57152CEB-17A6-408E-8704-874A74891143}</t>
  </si>
  <si>
    <t>{BD697FFD-7586-40F5-8DA4-83C8F009595C}</t>
  </si>
  <si>
    <t>{BC880171-6515-4744-A4F8-8AD737FCE008}</t>
  </si>
  <si>
    <t>{0932B2FE-31FE-4DCF-BD85-CD15821573C4}</t>
  </si>
  <si>
    <t>{85153084-BF89-4783-B7FF-D42C16DC8861}</t>
  </si>
  <si>
    <t>{57607159-C241-4B1A-8A4E-79127CDE3447}</t>
  </si>
  <si>
    <t>{FF6377A5-2709-402F-BC36-758C3036C64B}</t>
  </si>
  <si>
    <t>{662C45C8-B63D-4CA3-987A-D7A47E5A3AA2}</t>
  </si>
  <si>
    <t>APARTMENT 104</t>
  </si>
  <si>
    <t>{1A3BDE3C-D04C-4C08-BB24-566F15EF8943}</t>
  </si>
  <si>
    <t>{80232A56-9C23-44E5-9379-5A080DE3F39F}</t>
  </si>
  <si>
    <t>{1512D143-DE94-4FE4-BC6E-8E7853C3DC7C}</t>
  </si>
  <si>
    <t>{04747B85-89D4-4BB3-A2C9-920B757D2895}</t>
  </si>
  <si>
    <t>APARTMENT 102</t>
  </si>
  <si>
    <t>{4324A30D-CA4D-46C8-8710-CD18EABDB275}</t>
  </si>
  <si>
    <t>{7D2CCCCE-7D2E-4E06-9355-C9A020CF42CE}</t>
  </si>
  <si>
    <t>{338A7A71-A78F-4687-A3DE-C9A034BF2FE4}</t>
  </si>
  <si>
    <t>{2EB9D85E-71D1-4448-A89C-52ED28A6EBC2}</t>
  </si>
  <si>
    <t>{32D07082-6AFB-422F-8267-56706FF5CFD3}</t>
  </si>
  <si>
    <t>{0989E75B-01B7-4B7A-ADDB-8040160301F4}</t>
  </si>
  <si>
    <t>{27480A39-B8F4-48A5-ADC7-758F01EE6E31}</t>
  </si>
  <si>
    <t>{E2CD903F-8174-4008-B059-758F52A0AD61}</t>
  </si>
  <si>
    <t>{58BFD437-3EE7-4689-ADFA-8E7AA91143CC}</t>
  </si>
  <si>
    <t>{EC070765-8102-4DD9-9444-83CD08E5790B}</t>
  </si>
  <si>
    <t>{DE4F753D-71B8-42F3-AF3C-C9A1B558E2E2}</t>
  </si>
  <si>
    <t>{2B2CB166-73BB-425D-B59F-4F4D9FE3046C}</t>
  </si>
  <si>
    <t>{B9A6983C-5922-4E5B-8C43-8041674A2F38}</t>
  </si>
  <si>
    <t>{D1A821A8-3930-43C2-B985-8ADC6DB2AA06}</t>
  </si>
  <si>
    <t>{005636DD-FCC9-4357-A2DF-D7A88E55CFBE}</t>
  </si>
  <si>
    <t>{E15AE881-E989-4A47-A5CA-52F0128052AD}</t>
  </si>
  <si>
    <t>{41ACD0B0-571B-41B0-9FA0-8E7E5917B49D}</t>
  </si>
  <si>
    <t>{1A6D1FD0-5B01-4FA5-AE43-D0B342D4C3F4}</t>
  </si>
  <si>
    <t>{ED0E10D9-F233-417A-B520-4F4FC27078A9}</t>
  </si>
  <si>
    <t>{488E1965-590F-4021-97CB-5A0CF99F3743}</t>
  </si>
  <si>
    <t>{CAB3588F-4F60-44C6-B1B7-7918C660D4F6}</t>
  </si>
  <si>
    <t>{8E8126C1-C256-48BB-8ACA-71FDF1CA2582}</t>
  </si>
  <si>
    <t>{C3C140FC-221B-4AED-9799-920F1A21A446}</t>
  </si>
  <si>
    <t>{3924564C-4231-4272-A7AE-D43314FCCC64}</t>
  </si>
  <si>
    <t>{DCD2F4B4-6174-47BE-AE53-CD1E6AF304B3}</t>
  </si>
  <si>
    <t>{04C1B236-8416-4652-A5A8-4BC16DF69DE1}</t>
  </si>
  <si>
    <t>{E838C626-5214-4510-BEDC-52F3D7852DDC}</t>
  </si>
  <si>
    <t>{14176A72-1435-4224-B6DC-56768C86669F}</t>
  </si>
  <si>
    <t>{E5EACEE7-E4EF-4E5B-AB8B-CD2081849142}</t>
  </si>
  <si>
    <t>{13E1882A-6B37-4D52-B384-D0B7BED211FC}</t>
  </si>
  <si>
    <t>{2331B187-05C9-4517-84CE-5A10CA576495}</t>
  </si>
  <si>
    <t>{E7986692-1EE9-49CF-9F23-72021AE2C365}</t>
  </si>
  <si>
    <t>{713CE20C-D8E3-4A55-823E-D0B7FA419BF9}</t>
  </si>
  <si>
    <t>{8AC1ECD8-61A7-4247-BE63-8049190A505F}</t>
  </si>
  <si>
    <t>{DA7D9536-675A-4B7C-8E5B-875956799A15}</t>
  </si>
  <si>
    <t>{DCF63C19-0486-4231-B058-87599B47043D}</t>
  </si>
  <si>
    <t>{F557064B-4A9D-4A36-BAEF-8759A58B73C5}</t>
  </si>
  <si>
    <t>{8382A171-5463-4606-99B3-D0B9476545DE}</t>
  </si>
  <si>
    <t>{12C04E39-1A1E-427E-A140-791FCAAE117C}</t>
  </si>
  <si>
    <t>{399E8FF6-B655-49C0-9C07-875A37FECE70}</t>
  </si>
  <si>
    <t>{8F9F2657-79E5-44B6-8EFA-CD23BFC1DD9F}</t>
  </si>
  <si>
    <t>{60A09897-ED7F-48A1-9EEC-804B4FF1390B}</t>
  </si>
  <si>
    <t>{0537E740-3FF5-4D4B-BDC9-759A4BC22380}</t>
  </si>
  <si>
    <t>{FF9D97F8-44BB-483D-9E0F-7920C66181A0}</t>
  </si>
  <si>
    <t>{B250B997-A2AB-4B6E-BF7C-D43A7AAF449C}</t>
  </si>
  <si>
    <t>{A0B5AD9A-AB7C-435E-A078-52F9D3F55C9E}</t>
  </si>
  <si>
    <t>{BD096A8C-FB57-4581-96FC-5A157B91AA30}</t>
  </si>
  <si>
    <t>{C0E4E7A3-68BC-407E-8B03-804C34AF6740}</t>
  </si>
  <si>
    <t>{1DBF9E4C-B0F3-4193-84FA-7206A52A82E0}</t>
  </si>
  <si>
    <t>{6F59CD8C-0EA5-48D1-8708-D0BD23B33C72}</t>
  </si>
  <si>
    <t>{FD46BF89-3014-4020-99B2-567D30C8FB45}</t>
  </si>
  <si>
    <t>{75964158-6546-467C-B1AB-7CB8D9E0C752}</t>
  </si>
  <si>
    <t>{45934435-D492-40C0-B47E-83D8819FAAD1}</t>
  </si>
  <si>
    <t>{50AE93F8-10B2-4299-A771-CD2779ABB0EE}</t>
  </si>
  <si>
    <t>{B0340426-C218-4F28-A3AF-52FB9FCDB3BC}</t>
  </si>
  <si>
    <t>{4E161C93-DB06-4069-994D-4BCAE1887D17}</t>
  </si>
  <si>
    <t>{8D4479D3-3EF0-4AF8-AC3B-7CBA0ED7762D}</t>
  </si>
  <si>
    <t>{CB8CF436-4230-4A1E-BB76-759D785D7B78}</t>
  </si>
  <si>
    <t>{BD2D9EC7-AF45-4DDE-80E8-8E898EE4AC8E}</t>
  </si>
  <si>
    <t>{4E6882B4-686C-40BF-9A83-4F5C6581F006}</t>
  </si>
  <si>
    <t>{6626915A-B336-406A-A2E9-52FDF5F2C4A5}</t>
  </si>
  <si>
    <t>{504CC815-C4B1-4CE3-A57A-804FDDC1695E}</t>
  </si>
  <si>
    <t>{16AD1C29-7138-4F88-AFF4-8E8BEA9160C6}</t>
  </si>
  <si>
    <t>{7CADF8C9-FCE4-4B71-B272-D0C08D600687}</t>
  </si>
  <si>
    <t>{0E7207CF-51FF-4E63-975D-D0C0F68861CE}</t>
  </si>
  <si>
    <t>{0D85BF77-65D4-40E9-9507-D43FFDBB601D}</t>
  </si>
  <si>
    <t>{3EA435DD-9742-46A5-AA38-D0C15A54D180}</t>
  </si>
  <si>
    <t>{E903FE62-B79C-4FCE-A8EB-56815E7FE291}</t>
  </si>
  <si>
    <t>{20F68FA7-1071-4DBD-A2A0-921BFA05D5F7}</t>
  </si>
  <si>
    <t>{9AE85943-925E-4C5E-A1B5-8762CE694EAF}</t>
  </si>
  <si>
    <t>{A2CA0A7B-75ED-429D-AC51-8762CE9C91D6}</t>
  </si>
  <si>
    <t>{0694BFA5-D6F4-40CA-9A8B-D440C6E743D9}</t>
  </si>
  <si>
    <t>{01DFB8B0-55C3-4F7D-BEB1-D44169CE1752}</t>
  </si>
  <si>
    <t>{CC6510BE-D6B3-4C99-9681-4BCF5E0B53C0}</t>
  </si>
  <si>
    <t>HUBY MANOR</t>
  </si>
  <si>
    <t>{79A74E22-7390-1289-E053-6B04A8C01627}</t>
  </si>
  <si>
    <t>LS25 2GY</t>
  </si>
  <si>
    <t>PHOENIX COURT</t>
  </si>
  <si>
    <t>{0692DE7C-9DCC-40F2-8CAC-83DE368E0F55}</t>
  </si>
  <si>
    <t>{68D28EE1-FB57-4D6E-86B5-8AEE08584164}</t>
  </si>
  <si>
    <t>{543A43E5-C809-44D9-B4D4-4BD14882A1A3}</t>
  </si>
  <si>
    <t>{11FB8DF9-92FC-4E30-AB0C-4BD1A2B09BBC}</t>
  </si>
  <si>
    <t>{8CBF82FF-2B2A-4692-8325-5A1EE925079C}</t>
  </si>
  <si>
    <t>{8B807CB2-C16A-4C6E-9296-D5F7BD6B0EAC}</t>
  </si>
  <si>
    <t>{47181972-CBD5-47B1-89E0-D9753D417429}</t>
  </si>
  <si>
    <t>{84A8110F-082D-4883-9E26-CB664D24CCC2}</t>
  </si>
  <si>
    <t>{8317B47E-5D6D-4704-B43D-D975AD8DED9E}</t>
  </si>
  <si>
    <t>{DA5A79C0-8EE3-4601-B579-9220A9A1FA72}</t>
  </si>
  <si>
    <t>PAUL DODDS, 7</t>
  </si>
  <si>
    <t>{F2E813FF-E035-49F1-AF80-CEDD8E52F002}</t>
  </si>
  <si>
    <t>{30299DF0-A2CB-41F6-AEF6-D976489C9860}</t>
  </si>
  <si>
    <t>{88B91C28-6640-4B95-A29A-8E9202DEE9AE}</t>
  </si>
  <si>
    <t>{F5FA3E5C-9169-47BB-B3CC-5A209873B746}</t>
  </si>
  <si>
    <t>{E27F73FD-8B2F-4A45-8756-D270ABE1F648}</t>
  </si>
  <si>
    <t>{2661E99B-3A75-4374-B642-CB6895BF3EF5}</t>
  </si>
  <si>
    <t>{2999B067-EF0F-4A47-8011-87686C9BD082}</t>
  </si>
  <si>
    <t>{B65CAB79-8164-4AE6-8031-922347A87F03}</t>
  </si>
  <si>
    <t>FLAT 257</t>
  </si>
  <si>
    <t>{94BD40AE-E82E-4815-AEE7-D0C3FD674662}</t>
  </si>
  <si>
    <t>{7D851613-CA45-4E72-A91C-D7BA11136F0A}</t>
  </si>
  <si>
    <t>{D5067151-65CB-4BFB-B51D-D442A5DEA817}</t>
  </si>
  <si>
    <t>{78186C36-F4BA-4919-88F7-D5FB2A19A4AA}</t>
  </si>
  <si>
    <t>{D2260AB4-D637-422F-91DD-8AF28D79784F}</t>
  </si>
  <si>
    <t>{2D8DBB04-64B7-4390-8523-8768CFD4338E}</t>
  </si>
  <si>
    <t>{D458BC65-A675-4A9A-A02B-876969C9DBD2}</t>
  </si>
  <si>
    <t>{66F1DC61-F9B7-472F-A8E1-8AF36AE464E7}</t>
  </si>
  <si>
    <t>{D4E5E490-73BB-4A24-AF8A-D0C71BDE117D}</t>
  </si>
  <si>
    <t>{E094DB0D-ACC6-4FE8-939E-CEE240FD3681}</t>
  </si>
  <si>
    <t>{8B85FC77-BBDD-4D15-90A9-D5FDAC132B2B}</t>
  </si>
  <si>
    <t>{889CE89A-5A36-4258-85D9-530950B1CA14}</t>
  </si>
  <si>
    <t>{776FB0AB-A9C4-4435-B7AA-568AF6C424F5}</t>
  </si>
  <si>
    <t>{6474075B-DB33-4DA0-8861-5A24C63B03EB}</t>
  </si>
  <si>
    <t>{C64FAF42-42D7-44A3-A436-922709C90CB2}</t>
  </si>
  <si>
    <t>{9797CF73-5BA3-49AC-8247-D0C929CA34FA}</t>
  </si>
  <si>
    <t>{C8BA225D-2FCF-4310-B32F-5A2612D0D65A}</t>
  </si>
  <si>
    <t>{E553E1DD-4BE4-453E-89DD-D600566771A8}</t>
  </si>
  <si>
    <t>{D522D399-EF2E-41D4-BB90-D600675D2769}</t>
  </si>
  <si>
    <t>{BFE7C77A-3A32-4065-B4AB-CEE564CC620B}</t>
  </si>
  <si>
    <t>{1A6380A3-DF8E-4914-A311-D27627D6BDF7}</t>
  </si>
  <si>
    <t>{861DF315-33D0-4F70-AE64-D2765E9B6051}</t>
  </si>
  <si>
    <t>{5073158D-0F2C-481C-9969-D0CA000F049A}</t>
  </si>
  <si>
    <t>{963A68B2-EAEB-409E-A53E-D0CA3CCACBAC}</t>
  </si>
  <si>
    <t>{ADC84955-4707-4958-AD13-D7C03648B79F}</t>
  </si>
  <si>
    <t>{54BCAAE6-FA35-417E-A8B6-CB6ECA203D37}</t>
  </si>
  <si>
    <t>{09F2EA57-C354-49BD-A314-8E98A009D691}</t>
  </si>
  <si>
    <t>{5D5C6A7D-C2FB-4E76-8F4E-8E98B1D80F2F}</t>
  </si>
  <si>
    <t>{465074A0-28DF-4A41-BBB4-D4498E3DFC98}</t>
  </si>
  <si>
    <t>{DD7B5526-F5F6-4129-9B65-5A2865EB4032}</t>
  </si>
  <si>
    <t>{A9C6449B-62F6-4275-AE29-D97FD182159F}</t>
  </si>
  <si>
    <t>{21DD7B61-A071-4036-90BC-83EA33921A0D}</t>
  </si>
  <si>
    <t>{F4CDFB9A-26D6-4366-B2FE-83EAA7886892}</t>
  </si>
  <si>
    <t>15 - 17</t>
  </si>
  <si>
    <t>{69182A04-37C7-47C2-8303-D0CBCE4A1EEA}</t>
  </si>
  <si>
    <t>{A6361D14-0064-41AF-A344-CD35D33C58AE}</t>
  </si>
  <si>
    <t>{9A0F21F7-B9BE-478A-BF00-D98082F7DCAC}</t>
  </si>
  <si>
    <t>{F55F2B62-FB85-48E3-99CF-D7C29373E9AD}</t>
  </si>
  <si>
    <t>{A2C3DBE6-06AD-4409-8283-C9BD8F1722AD}</t>
  </si>
  <si>
    <t>{8A78BCC8-DD2C-4EAE-A650-5A2AAF02AE1A}</t>
  </si>
  <si>
    <t>{52C1753C-F8A4-4D6B-BCE0-5A2ADF74D61A}</t>
  </si>
  <si>
    <t>{32D833E5-359E-430C-8925-8771683DE716}</t>
  </si>
  <si>
    <t>{BDA849FC-30F2-45E8-B14B-8771877E6471}</t>
  </si>
  <si>
    <t>{D39EDD02-7ED9-4055-A5C7-4BDEEB7D3EB6}</t>
  </si>
  <si>
    <t>{91FBFEB7-D00B-4D18-BCF9-CB72DEF3C706}</t>
  </si>
  <si>
    <t>{3CF7B010-F729-4332-94FB-922D79538880}</t>
  </si>
  <si>
    <t>{3A11EA26-991C-4DFD-80B3-83EE568D4525}</t>
  </si>
  <si>
    <t>{387D6189-5DAE-4A35-B1A4-922E923B0EB8}</t>
  </si>
  <si>
    <t>{76B14BC9-6F75-4430-8914-D7C50E717610}</t>
  </si>
  <si>
    <t>{809F1FF9-4950-4578-8CC2-8AFCA90A95A1}</t>
  </si>
  <si>
    <t>{0291C4B8-F835-4A89-8F38-D0D0852C479A}</t>
  </si>
  <si>
    <t>{EFEDAB23-5751-4CE0-B6B5-4F6F93C4FBFE}</t>
  </si>
  <si>
    <t>{41E415A0-5745-4230-BE93-D27CCA5231FA}</t>
  </si>
  <si>
    <t>{35910335-FAA5-4319-9F0D-D9857D096C11}</t>
  </si>
  <si>
    <t>{C841215F-88F7-4E3E-8024-D605B770C44C}</t>
  </si>
  <si>
    <t>{2AD20058-E91C-433B-832D-D986AFB070A0}</t>
  </si>
  <si>
    <t>{BC77D9D2-014C-47A6-B739-83F0062E522D}</t>
  </si>
  <si>
    <t>{C5442EA5-544A-40B4-B87F-D7C6FC77257A}</t>
  </si>
  <si>
    <t>LS25 6EX</t>
  </si>
  <si>
    <t>{495605B9-E617-4085-A2B7-D7C70D9CF71B}</t>
  </si>
  <si>
    <t>{D9177652-A7EB-479F-9CC8-CD3A5C5A8B75}</t>
  </si>
  <si>
    <t>{227FEF64-A0E8-4387-AF9A-C9C175A7369A}</t>
  </si>
  <si>
    <t>RICKAMORE</t>
  </si>
  <si>
    <t>{C32E27F8-ABF6-466D-85C6-5313CFA724AB}</t>
  </si>
  <si>
    <t>{A8B5EA7F-65F2-4C1C-9B43-56950C08E36C}</t>
  </si>
  <si>
    <t>{EE2D7BFF-03F2-48D8-A7E5-D60690F6B37C}</t>
  </si>
  <si>
    <t>{E6E69E29-B782-4AC5-B719-CEEBCEBFCD87}</t>
  </si>
  <si>
    <t>{97ABE300-BBCE-4416-A347-D987B0C35F03}</t>
  </si>
  <si>
    <t>{2AC163B9-4885-4674-A6CF-4F71C4E503E5}</t>
  </si>
  <si>
    <t>{92C51D38-CA04-499E-8FEA-D27F289B57B4}</t>
  </si>
  <si>
    <t>{122A87A3-5A95-488D-BC2A-8B007884B905}</t>
  </si>
  <si>
    <t>{173632DA-D420-4E1C-B0B7-D45223CD6955}</t>
  </si>
  <si>
    <t>{0BA7CA72-637E-44FF-AFC4-CD3C8717825E}</t>
  </si>
  <si>
    <t>{845D4E49-723C-40D2-8439-4F72CB79BDAA}</t>
  </si>
  <si>
    <t>{5637D06B-88BC-4525-9089-4BE4B20681D1}</t>
  </si>
  <si>
    <t>{3E2FC49D-5743-4173-BBBA-83F3D2D869D1}</t>
  </si>
  <si>
    <t>{AE10259F-5F01-40BF-A171-9233F9730ED1}</t>
  </si>
  <si>
    <t>{6287E580-7C04-4284-AA33-CEEF24DF84A5}</t>
  </si>
  <si>
    <t>{C01DF8B2-992C-4577-877E-83F455F462AA}</t>
  </si>
  <si>
    <t>{BB970D7A-3D6E-428B-9EA2-C9C5DA12C4EF}</t>
  </si>
  <si>
    <t>{9028DF35-2A22-4977-B6BA-531739EFA33A}</t>
  </si>
  <si>
    <t>{814A4AA9-86FE-4BC9-A228-CB796CCCC4C6}</t>
  </si>
  <si>
    <t>{95650F05-B16B-4199-9AB9-CEF02EEDA922}</t>
  </si>
  <si>
    <t>{5F866C2F-5D18-451F-9DA6-D7CC8219925F}</t>
  </si>
  <si>
    <t>{14F1FDC3-07A9-4806-ACDA-5699875E3527}</t>
  </si>
  <si>
    <t>{C6D195A7-6729-4773-94A0-4F75DC3DB52B}</t>
  </si>
  <si>
    <t>{4BEF0173-A940-49A4-89F3-8EA648A46E6B}</t>
  </si>
  <si>
    <t>{9F13981C-35FE-4B72-8467-D4568A634308}</t>
  </si>
  <si>
    <t>{E7D6FDD8-E74C-447F-BE87-D2842100C162}</t>
  </si>
  <si>
    <t>{B578C697-2E66-4518-9B0A-D98E8ED833BB}</t>
  </si>
  <si>
    <t>{25732E79-4CCB-4D3E-9001-877BE0D23B93}</t>
  </si>
  <si>
    <t>WESTCOTE</t>
  </si>
  <si>
    <t>{08868599-220A-4409-AD3F-4F77DBFF8E33}</t>
  </si>
  <si>
    <t>{C15CB7ED-D207-44C1-8631-531A9551A7EF}</t>
  </si>
  <si>
    <t>{2ABFA1AA-66DE-4AAC-AEAD-4F78B5E139E4}</t>
  </si>
  <si>
    <t>{7CDD067C-23C5-454D-87DC-CEF375B50B5D}</t>
  </si>
  <si>
    <t>{AF789677-484D-401A-B03E-CB7CB72AF84C}</t>
  </si>
  <si>
    <t>{1A1D5AD7-2F25-4266-9C07-83F8DA15DE87}</t>
  </si>
  <si>
    <t>{93DA3A20-107A-4774-857B-531BAE982BBC}</t>
  </si>
  <si>
    <t>{5E860D5B-D9F8-4748-B6C8-8EA9863447C8}</t>
  </si>
  <si>
    <t>{50B76423-DEA8-48CD-8E73-CB7EC5265CC9}</t>
  </si>
  <si>
    <t>{8B26505E-6D97-4DDA-8DF3-D6107BC68520}</t>
  </si>
  <si>
    <t>{F4A24E90-C4B1-41C0-9D1C-D611BFF2B133}</t>
  </si>
  <si>
    <t>{0A4A184F-D0C7-47D5-816E-83FC67077DF4}</t>
  </si>
  <si>
    <t>{3560D113-FDC9-4548-B1D0-8B0A1422F01A}</t>
  </si>
  <si>
    <t>{020D47A5-7CAD-42D4-AC47-5A3A29E667EA}</t>
  </si>
  <si>
    <t>{A05A06B2-DD9A-4E7E-940F-D61248510007}</t>
  </si>
  <si>
    <t>{9F16A097-4E72-42FD-B6F7-8EAC2BABB6C4}</t>
  </si>
  <si>
    <t>{B73E2420-B757-4685-AB9A-D0DD3320605C}</t>
  </si>
  <si>
    <t>{3D3BB5B5-FC25-47D8-AA96-D45D59D57667}</t>
  </si>
  <si>
    <t>{9C927B5B-A931-48F9-9FC9-D6130145E82B}</t>
  </si>
  <si>
    <t>{FFE9D463-AAFE-4200-9082-D6138F9B7D94}</t>
  </si>
  <si>
    <t>{211DC961-A45D-4907-A1AD-CEF921C8596F}</t>
  </si>
  <si>
    <t>{6B1FD807-5685-495E-9CD1-8EADB841F3E6}</t>
  </si>
  <si>
    <t>{A05A0711-853B-4623-8C1D-C9D1ACC695E5}</t>
  </si>
  <si>
    <t>{4C9D0DD8-47D0-4702-B14C-CB846ADAF222}</t>
  </si>
  <si>
    <t>{93AFC3C9-E7B0-42E0-A3B2-D28DC12FD1D9}</t>
  </si>
  <si>
    <t>{3B8F9065-B938-4C3B-AD61-8EAF885AEF74}</t>
  </si>
  <si>
    <t>{8EB5F390-2D2E-4028-85E1-CD4A37AC8510}</t>
  </si>
  <si>
    <t>{CE38EBF3-37F6-4466-A659-CD4A9EA2C933}</t>
  </si>
  <si>
    <t>{F749E593-2410-4CCC-A15D-CD4AE653AAC5}</t>
  </si>
  <si>
    <t>{078E856B-71D2-4BC8-8436-87857DABF310}</t>
  </si>
  <si>
    <t>{C105EE6F-8A49-4359-9A79-9241A5A31ABC}</t>
  </si>
  <si>
    <t>GLEDHOLT</t>
  </si>
  <si>
    <t>{D41F2621-95B5-4D5C-B749-C9D2EA5DBC10}</t>
  </si>
  <si>
    <t>{969FAE05-7293-48BC-9440-D7D76A5E8EA3}</t>
  </si>
  <si>
    <t>{64ABD4B5-5881-436B-92EA-CB86E1AB7079}</t>
  </si>
  <si>
    <t>{55F7E3DC-5A8B-4A7B-B910-D998F6710176}</t>
  </si>
  <si>
    <t>{345D2227-467D-47B0-9CE9-D0E247DD647D}</t>
  </si>
  <si>
    <t>{58B02554-7CBC-433B-BEA8-532026DFE2B3}</t>
  </si>
  <si>
    <t>{77A8C60B-4E76-402E-A51A-6AF22C8094E8}</t>
  </si>
  <si>
    <t>{D6FF3323-BD44-4C5D-8645-6047FB897A97}</t>
  </si>
  <si>
    <t>{A95B7AAA-8683-485A-A355-63CDD11D5FA8}</t>
  </si>
  <si>
    <t>{58E37CEB-936D-4FCF-9468-63CE27BF6858}</t>
  </si>
  <si>
    <t>{BA68870F-30F7-4E7B-A750-D99ADEDDA576}</t>
  </si>
  <si>
    <t>{01496060-9020-46A6-B777-D99AF596AE4E}</t>
  </si>
  <si>
    <t>{A08588A9-0C71-4A1D-8DE5-878785E67910}</t>
  </si>
  <si>
    <t>{9302DCF4-D8B8-45B5-A3A8-C9D59629BF44}</t>
  </si>
  <si>
    <t>{442C42B7-43F4-4B5C-BD97-604A7712E4EE}</t>
  </si>
  <si>
    <t>{742499F9-E530-4C3B-A54D-CB88A88424E1}</t>
  </si>
  <si>
    <t>{982528B4-2392-4623-822B-D6186E198A6F}</t>
  </si>
  <si>
    <t>{8853BB46-2ED2-4598-A869-D7DA5A57B2F2}</t>
  </si>
  <si>
    <t>{4FBFF1EA-C471-46D8-AE50-CD4E7A1FA0DE}</t>
  </si>
  <si>
    <t>{121DA255-2DFD-4B68-B130-D0E4C3601F30}</t>
  </si>
  <si>
    <t>{999832C1-B755-4A10-B945-675D6D5C88B6}</t>
  </si>
  <si>
    <t>{5887CAF1-CC8D-4703-B2B6-6E7E61C88E44}</t>
  </si>
  <si>
    <t>{0F10A82B-B8E1-4D93-B929-675DEC7A8554}</t>
  </si>
  <si>
    <t>{25042B7F-FF19-4220-8EBB-D99CEE27C5EA}</t>
  </si>
  <si>
    <t>{2C193C97-2689-4F68-BAB3-92456D76B59A}</t>
  </si>
  <si>
    <t>{2AC33683-4E9C-4154-9BDC-8B1271453C84}</t>
  </si>
  <si>
    <t>{83730BDB-1F00-441C-A5C2-D4659A74E3A3}</t>
  </si>
  <si>
    <t>APARTMENT 99</t>
  </si>
  <si>
    <t>{123DFBAA-A881-4E5B-8826-63D025DD5B38}</t>
  </si>
  <si>
    <t>{475E22A0-1516-45F7-BF5D-CD50789CA32D}</t>
  </si>
  <si>
    <t>{9120DF56-B736-48A2-8D10-CD509D24E32E}</t>
  </si>
  <si>
    <t>{98157CFE-A383-4284-87E0-C9D8CA4D44FB}</t>
  </si>
  <si>
    <t>{7A1ADB8A-2D9F-4F57-A4FC-63D116798723}</t>
  </si>
  <si>
    <t>{83F0DE4B-C0C6-4966-A404-D99F7B938D5E}</t>
  </si>
  <si>
    <t>{645E9DC3-8CD2-4111-85EB-878B2E5CACB8}</t>
  </si>
  <si>
    <t>{D2F1DC62-4BBE-42FA-A7DE-6E8154C365AD}</t>
  </si>
  <si>
    <t>{5334B9A1-8E7E-4441-BE66-CF01739D77E6}</t>
  </si>
  <si>
    <t>{EB56AAC9-981A-45E0-A84C-D9A06151162A}</t>
  </si>
  <si>
    <t>{2F1B41A7-ED53-4A2E-A796-8B1614BBE4F6}</t>
  </si>
  <si>
    <t>{AA487864-8BB9-4C35-AE02-D4691A6F5611}</t>
  </si>
  <si>
    <t>{EA5E5C65-A538-497B-A391-D46983D5AFE3}</t>
  </si>
  <si>
    <t>{95C0CF39-FCB9-4DB3-BB47-D61DCF4E5EE3}</t>
  </si>
  <si>
    <t>FLAT 213</t>
  </si>
  <si>
    <t>{E3487B9D-A55A-45CA-ACAD-D61DFC044BD8}</t>
  </si>
  <si>
    <t>{8B4896BA-FE5D-4A8C-ADA8-878E68BCB4DF}</t>
  </si>
  <si>
    <t>{8EA7AF97-5FAC-41A1-9E5B-CD54CF5AEAA1}</t>
  </si>
  <si>
    <t>{4D72BEF7-D854-417E-A5B4-CD552DE5E616}</t>
  </si>
  <si>
    <t>{57D620B5-7477-4FBB-89C1-CB907D5B1E70}</t>
  </si>
  <si>
    <t>{51CD80A6-AD42-4AE6-9906-CB90FFA417BD}</t>
  </si>
  <si>
    <t>{BC8DEA14-1E77-4E8D-BA69-D9A3BD5CC7E6}</t>
  </si>
  <si>
    <t>APARTMENT 127</t>
  </si>
  <si>
    <t>{4D8A5802-B613-41E9-A1E1-924BD136E5C1}</t>
  </si>
  <si>
    <t>{47A338D1-FACA-43F6-92B0-924C806FE2F1}</t>
  </si>
  <si>
    <t>{4FE27B17-D472-4C4E-AEB8-6E861E513E67}</t>
  </si>
  <si>
    <t>{CE86EC07-515C-4AB5-90CC-8EBC0F7965AD}</t>
  </si>
  <si>
    <t>{9DF78167-28FF-4E6B-AF39-8B194EDD88D0}</t>
  </si>
  <si>
    <t>{33EBF9E5-12C8-4F16-A67C-840CF7B4085B}</t>
  </si>
  <si>
    <t>{970407EA-9F36-4C85-AD31-6053D0A1CC5C}</t>
  </si>
  <si>
    <t>{327DD732-CBB8-4703-BCB2-D620A95EE26F}</t>
  </si>
  <si>
    <t>{97A5DE7F-F555-4302-9217-8B1A05509672}</t>
  </si>
  <si>
    <t>{0F4807DD-0A47-4862-8927-CD57CAA3D1D3}</t>
  </si>
  <si>
    <t>{31474410-3D93-48C3-A0AD-D7E3DE7D50C5}</t>
  </si>
  <si>
    <t>{2FFC9FBC-985A-41AF-964F-6055367E5322}</t>
  </si>
  <si>
    <t>{94B75BB2-BB90-406C-BF2F-CB94030A52D9}</t>
  </si>
  <si>
    <t>{926C681A-1CBA-43DA-B712-924F5B8C40FD}</t>
  </si>
  <si>
    <t>{55D72706-1987-4F87-80A9-924FFF048E8B}</t>
  </si>
  <si>
    <t>{C3E2E5F3-E241-40D4-BEDD-6055C06909BF}</t>
  </si>
  <si>
    <t>{DE2F4A0C-578A-4B47-98B7-D29B5616C57C}</t>
  </si>
  <si>
    <t>{257CB716-0184-45F3-8F72-8B1BBC9062E9}</t>
  </si>
  <si>
    <t>{1ED88CF3-EFC4-49C7-A333-8EC0869CCB73}</t>
  </si>
  <si>
    <t>{D0AD1BAC-25B4-494A-BEB2-6056AE2822C7}</t>
  </si>
  <si>
    <t>{CFE6C174-2C73-4848-A9F4-D29C07C8FC5B}</t>
  </si>
  <si>
    <t>{B7DEC95F-3AF8-48B6-AB49-D29CF30224B6}</t>
  </si>
  <si>
    <t>{C4306C3B-4246-43D2-AB5D-87950285B096}</t>
  </si>
  <si>
    <t>{7410E62D-5145-478F-9BBE-63DB26246595}</t>
  </si>
  <si>
    <t>{B53E0B67-9FAA-4E2B-8F22-6B01A97BED4C}</t>
  </si>
  <si>
    <t>{281D4A41-4710-4963-B1C0-676AD6C5B86B}</t>
  </si>
  <si>
    <t>{1BF6A78B-103B-4A40-9033-676AD6CF2CA7}</t>
  </si>
  <si>
    <t>{722BC000-C6D2-4495-9E69-D29DFE811738}</t>
  </si>
  <si>
    <t>{26328B41-1A82-4684-BC29-8410BA7EBFCD}</t>
  </si>
  <si>
    <t>{162313F5-607C-42BC-92CF-D472023D0CC1}</t>
  </si>
  <si>
    <t>{2AC8AD91-8B18-466B-8842-63DC1575BFA0}</t>
  </si>
  <si>
    <t>{A75E2E8C-6B61-4217-904B-6B02C18E7E23}</t>
  </si>
  <si>
    <t>{1AFF83CA-190E-4F76-9B87-CF0C5E7CC7CF}</t>
  </si>
  <si>
    <t>{A48F1FC6-2540-4B4F-AB3E-D625E466E64B}</t>
  </si>
  <si>
    <t>{36C35B60-D169-4A33-B2C4-D0F2DAD3A308}</t>
  </si>
  <si>
    <t>{4759F922-4F78-4EEE-AD2C-CD5C6EE33AA3}</t>
  </si>
  <si>
    <t>{0CF4E645-BF9C-4356-8AB4-63DD5CA022C1}</t>
  </si>
  <si>
    <t>{53C91105-A7D2-485C-B857-CB998CE3D2FD}</t>
  </si>
  <si>
    <t>{7917D346-280B-481A-8225-8EC41F627D8F}</t>
  </si>
  <si>
    <t>{B3AA7C97-D4CF-43D4-A60B-676D97CE7AB5}</t>
  </si>
  <si>
    <t>{2EA317A3-3447-4BF3-9E13-D6282B1DB3B4}</t>
  </si>
  <si>
    <t>{5BF7666E-BC34-45B1-97CF-9256E8A35068}</t>
  </si>
  <si>
    <t>{CBA42649-6777-4A1A-BC89-8EC5AB7E2E68}</t>
  </si>
  <si>
    <t>{5DD691CE-4ECF-41C1-A278-8EC5DB74CBEB}</t>
  </si>
  <si>
    <t>{4D65DE3A-997D-442D-8213-C9E6D7C7FCE1}</t>
  </si>
  <si>
    <t>{465B7036-2964-4169-BB27-6E8FA4790F11}</t>
  </si>
  <si>
    <t>{ED0A241B-36FD-4935-97C9-D7EB98D808E3}</t>
  </si>
  <si>
    <t>{F984F723-7957-42F1-A88E-8799FE98069A}</t>
  </si>
  <si>
    <t>{87FF2F3F-3CCF-440D-AC07-8EC6E8A383B4}</t>
  </si>
  <si>
    <t>{2B4961A9-F76D-4287-AAB1-879A6D3E4042}</t>
  </si>
  <si>
    <t>{E20C9DC7-81A5-4A06-A2F7-879A90834906}</t>
  </si>
  <si>
    <t>{C2D19758-A647-43E9-9556-8B2231BD8EFB}</t>
  </si>
  <si>
    <t>{638790B5-C28E-45C9-B339-D0F78B84D5BD}</t>
  </si>
  <si>
    <t>{B42AD421-0572-483A-AC09-CD611E8A8BAB}</t>
  </si>
  <si>
    <t>{9483EF0A-4F42-41EC-800B-8B22B8D83C80}</t>
  </si>
  <si>
    <t>{5B8392FA-7297-4D3A-A25E-C9E99D48E709}</t>
  </si>
  <si>
    <t>{09336031-7DFA-4D98-9C85-C9E9C867995D}</t>
  </si>
  <si>
    <t>{367DFC33-AE4D-40A5-997E-D4784FADEB04}</t>
  </si>
  <si>
    <t>{600E97D4-DC40-47F3-9B38-63E2D4DBCED9}</t>
  </si>
  <si>
    <t>{4110B9FC-0C8B-4478-B630-D9B06D9945AA}</t>
  </si>
  <si>
    <t>{53C60019-44EF-4513-B956-D62C8C78DE4E}</t>
  </si>
  <si>
    <t>{F0ED30F4-D812-4F23-B6DB-CF128D0DD379}</t>
  </si>
  <si>
    <t>{82695B86-5311-4012-BE27-6E9518800D23}</t>
  </si>
  <si>
    <t>{E1A3E2B4-D2C0-422C-9B5D-D62DCD563B2A}</t>
  </si>
  <si>
    <t>{A84879E9-2285-4C74-A539-D62DEC6F77FF}</t>
  </si>
  <si>
    <t>{7BEC9364-A7C8-43AA-80EE-8ECA57FD9B2C}</t>
  </si>
  <si>
    <t>{4E93F701-D11E-4A6A-80B7-CD63BD14B68C}</t>
  </si>
  <si>
    <t>{942EACD0-2D5A-4D9E-92E5-D0FA5FD2D5E2}</t>
  </si>
  <si>
    <t>{2888DC6F-94AE-43BF-B3BB-8B25D4D989D3}</t>
  </si>
  <si>
    <t>{9898291E-47E9-4CE2-A716-CD654D29D9CA}</t>
  </si>
  <si>
    <t>{859FC69E-2F67-4464-B87C-CF157C561A3C}</t>
  </si>
  <si>
    <t>{600A14D3-A493-4FBA-9364-CF158A082BCD}</t>
  </si>
  <si>
    <t>{6DE15204-EE04-4336-8337-8ECCFC13533B}</t>
  </si>
  <si>
    <t>{4CFFBE33-3D45-476A-9804-841AF307B43E}</t>
  </si>
  <si>
    <t>{032C5C49-56C1-4AE7-94AD-6B0E15FAD6D6}</t>
  </si>
  <si>
    <t>{A8D3BDC3-72FA-4A01-A4F3-6E995EFCA911}</t>
  </si>
  <si>
    <t>{CE46B6A9-2897-4319-8509-CBA33A2C0C60}</t>
  </si>
  <si>
    <t>{E8C7A01D-D231-40B9-B053-D9B5FA3FCBA1}</t>
  </si>
  <si>
    <t>{6F9C70E1-F9AD-408C-9DD2-8ECED4C93A4A}</t>
  </si>
  <si>
    <t>{6845C14A-842D-41D1-8C18-841CA08FEFE2}</t>
  </si>
  <si>
    <t>{814C33BA-4DC2-4D69-AEF1-87A204E3A1C4}</t>
  </si>
  <si>
    <t>{00AE90DC-2B3B-4978-A57F-D47E45F67522}</t>
  </si>
  <si>
    <t>{1F55A103-64E8-4914-BDC2-C9F017454F9C}</t>
  </si>
  <si>
    <t>{0C768D15-F24A-46D7-A29F-6778EA855D3D}</t>
  </si>
  <si>
    <t>{B936BADC-BE5C-4888-BA47-CBA479EAA7D0}</t>
  </si>
  <si>
    <t>{B5CFD8D0-0FC5-4C06-9943-D9B6D1390067}</t>
  </si>
  <si>
    <t>{0F32D656-3AF9-4111-8957-D9B7163CE65F}</t>
  </si>
  <si>
    <t>APARTMENT 163</t>
  </si>
  <si>
    <t>{FD92FBF6-D3C1-48C3-88C2-8ECFCD728BFF}</t>
  </si>
  <si>
    <t>{4637A717-E8F1-4346-ABD2-8ECFEB84A911}</t>
  </si>
  <si>
    <t>{B3D2DEF6-B773-4670-B71D-D7F65D1E9D5E}</t>
  </si>
  <si>
    <t>{E7F7DE4A-4280-473A-BC5F-6EC15E23B724}</t>
  </si>
  <si>
    <t>{A5F73547-7CAF-4B93-961E-D2AD915F4F3E}</t>
  </si>
  <si>
    <t>{0CE246CE-9904-4092-A9B1-92623311549B}</t>
  </si>
  <si>
    <t>{BD79322A-6EEE-464B-B2E9-8B2A8BD217DE}</t>
  </si>
  <si>
    <t>MIDDLE CAUSEWAY HOUSE</t>
  </si>
  <si>
    <t>{E6CCD9EB-A1A7-47D9-B6CA-8ED11764D4E2}</t>
  </si>
  <si>
    <t>{D4F130A5-48A2-41C9-B7C3-841E61C17257}</t>
  </si>
  <si>
    <t>{E85B4761-3134-4EC6-8F47-92630EB9D9EA}</t>
  </si>
  <si>
    <t>{A235AA08-B4E0-4048-91D9-C9F248B7A655}</t>
  </si>
  <si>
    <t>{5E000719-EA91-4167-9091-677B33A63A0B}</t>
  </si>
  <si>
    <t>{967D4257-F2D1-4125-BFC2-CBA6BE2A5024}</t>
  </si>
  <si>
    <t>{593076A7-48FE-48FB-8241-D7F852FD826C}</t>
  </si>
  <si>
    <t>{A2044771-2202-4507-A557-63EBC38A1D8E}</t>
  </si>
  <si>
    <t>{294321DA-8C9E-4B4F-90D5-6B118499A9DE}</t>
  </si>
  <si>
    <t>{E5282809-2887-4779-82E9-63EC863D5241}</t>
  </si>
  <si>
    <t>{F567E9E4-CB4D-4C38-91BF-CBA7DD1AC2C6}</t>
  </si>
  <si>
    <t>{CE8C1FEE-DCED-4169-B9E2-8420E844D759}</t>
  </si>
  <si>
    <t>{F21B95B2-388A-4094-9F03-63ED36A2F85A}</t>
  </si>
  <si>
    <t>{EEED007B-8141-41B7-9E74-6E9E0499F76C}</t>
  </si>
  <si>
    <t>{BA8FD6D1-A0F1-4260-BA1A-D637A00AE2C2}</t>
  </si>
  <si>
    <t>{32F3B447-3BC1-4F29-B479-8B2D2594C1B6}</t>
  </si>
  <si>
    <t>{811035F2-8768-4252-BE31-CD6D2606408C}</t>
  </si>
  <si>
    <t>{B12772C8-0482-4F54-AF11-D483EAC308B2}</t>
  </si>
  <si>
    <t>{62E6C8DE-8031-408C-A5C4-D7FA4266EECF}</t>
  </si>
  <si>
    <t>{F32939EF-295A-4F34-9C00-677DDAB4CF70}</t>
  </si>
  <si>
    <t>{04F3E226-59D7-4A19-8291-D63896972FF0}</t>
  </si>
  <si>
    <t>{54011B6C-E166-4388-AC44-C9F68C47D514}</t>
  </si>
  <si>
    <t>{042D5CB7-9041-43A7-80EF-677F06ABC856}</t>
  </si>
  <si>
    <t>{2207E291-7409-44D3-9C9B-D9BCEA6F4A7B}</t>
  </si>
  <si>
    <t>{32D1B9A6-A398-46DA-AD8D-8B2FBB103A01}</t>
  </si>
  <si>
    <t>{99FF101E-B1B1-4236-99D5-CD701E361DAD}</t>
  </si>
  <si>
    <t>{51B6E163-10E6-432B-A134-6780342B9613}</t>
  </si>
  <si>
    <t>{838DBA84-D7BA-4FBB-89DC-D9BE0DA9A3E0}</t>
  </si>
  <si>
    <t>{D377142A-789C-4070-BFDD-8ED64892E122}</t>
  </si>
  <si>
    <t>{EE5CA2D8-89A4-490C-BA97-8ED66B111F61}</t>
  </si>
  <si>
    <t>{8DEEAD9F-473D-4526-9782-87A9F8BA4665}</t>
  </si>
  <si>
    <t>{E1A8730F-52EE-44A5-87ED-6B1686DE1B52}</t>
  </si>
  <si>
    <t>{DCED2A3D-E368-40A3-B706-678140325CD0}</t>
  </si>
  <si>
    <t>{7C55FB64-8267-4994-8DC6-CBADD4E0C1BF}</t>
  </si>
  <si>
    <t>{29BA19E0-47F8-4AB5-BDF5-CD721FCB6BA7}</t>
  </si>
  <si>
    <t>{CF7BD71A-93AA-4250-89E9-6EA323BC1B31}</t>
  </si>
  <si>
    <t>LS19 6RX</t>
  </si>
  <si>
    <t>CLEEVE HILL</t>
  </si>
  <si>
    <t>{1C1792B0-F497-4B4B-A078-63F2DDB18B1B}</t>
  </si>
  <si>
    <t>{435AD23E-20C2-4E65-9318-D63D1FF05383}</t>
  </si>
  <si>
    <t>{C5214045-C2D6-4DB5-BB71-D2B6C93771F6}</t>
  </si>
  <si>
    <t>{5ACD2A6F-E074-40A1-867B-CF23D105F195}</t>
  </si>
  <si>
    <t>{30E83741-527E-45DD-809B-926B75D682E7}</t>
  </si>
  <si>
    <t>{48A0C7C1-B4FF-41A6-B927-926BB8C430E6}</t>
  </si>
  <si>
    <t>{DE4C69BD-DBF5-4957-8FE4-6B1A4A05615A}</t>
  </si>
  <si>
    <t>{1C540F70-7153-48C6-9387-6B1A56CD8DCD}</t>
  </si>
  <si>
    <t>{DC52533C-BFB5-489D-828B-8EDA2E9C22D0}</t>
  </si>
  <si>
    <t>{F9F2FDDD-FA84-4223-A9D2-926C8B38B17C}</t>
  </si>
  <si>
    <t>{76E3F13E-576C-47E7-ABC2-CF25532A1CA2}</t>
  </si>
  <si>
    <t>{EC81BDE7-5D38-41B6-8FB5-926DEC6B2127}</t>
  </si>
  <si>
    <t>{0DF881D5-01C2-49D1-9731-D48DAC9E5B39}</t>
  </si>
  <si>
    <t>{11592339-34D2-48F7-B951-D2B9BB4F3928}</t>
  </si>
  <si>
    <t>{AB40BA54-14CA-4919-A99F-CBB385EE3D76}</t>
  </si>
  <si>
    <t>{38D885B1-9D73-4033-93F7-D6417D50043A}</t>
  </si>
  <si>
    <t>{6D9C6E84-C87F-4549-985E-D804795F5A6C}</t>
  </si>
  <si>
    <t>{5E0FD5B1-C94D-4422-A2B6-D48EAA25E07B}</t>
  </si>
  <si>
    <t>{28CB4C8E-B104-4B7C-A3FE-7256FF0E1644}</t>
  </si>
  <si>
    <t>{03B32346-93A4-40E8-85C6-7257B211F06C}</t>
  </si>
  <si>
    <t>{09F36643-AC9B-40F5-A1DB-8B3888D1E280}</t>
  </si>
  <si>
    <t>{D0B871AD-3930-4A6E-A808-D48F05EC4771}</t>
  </si>
  <si>
    <t>{5218AF32-9C14-4DF9-8061-6788B81CE024}</t>
  </si>
  <si>
    <t>{54B6BAB7-BB15-4ECA-9171-D643A0658908}</t>
  </si>
  <si>
    <t>{AA8F5566-F518-4108-A530-CF28D47239DE}</t>
  </si>
  <si>
    <t>{42168F43-FCDE-4489-BBF9-8B396C073597}</t>
  </si>
  <si>
    <t>{022BBB74-6440-4B71-9089-D4900067932B}</t>
  </si>
  <si>
    <t>{4300B71D-54EA-48B8-97C0-D490816880C5}</t>
  </si>
  <si>
    <t>{E06295E1-91F9-4CAA-B0D3-6ED0509A984F}</t>
  </si>
  <si>
    <t>{9233A501-8E6C-4800-A0C9-678A532C11CE}</t>
  </si>
  <si>
    <t>{BEE1EF2D-1709-47E7-955B-D9C6D5180F07}</t>
  </si>
  <si>
    <t>{27AED245-E954-4163-8667-CA02A7BD1D23}</t>
  </si>
  <si>
    <t>{A03E6396-73AB-4FC9-BD77-927295D3B8A9}</t>
  </si>
  <si>
    <t>{680A2021-2E94-49AE-86A2-CD7C36F40C1C}</t>
  </si>
  <si>
    <t>{7D548EAE-CA74-4A91-B0B6-D8089707801A}</t>
  </si>
  <si>
    <t>{3BD774C2-A70D-491F-A4E1-D9C9C4DBB35F}</t>
  </si>
  <si>
    <t>LS26 9DD</t>
  </si>
  <si>
    <t>{0602E818-A27E-498C-AF56-8B3C998F6295}</t>
  </si>
  <si>
    <t>{20DF3B47-8759-46CC-86BE-CD7D6594C0ED}</t>
  </si>
  <si>
    <t>{9DC5A06B-2F77-4C84-99D0-D113F7656E19}</t>
  </si>
  <si>
    <t>{0CF17C27-2E34-4080-97DC-725BFD70DB9E}</t>
  </si>
  <si>
    <t>{8B4A5494-84DE-494E-B068-D2BFF399D952}</t>
  </si>
  <si>
    <t>{74BE92B0-AD99-46B8-A0DD-CA0631DA274A}</t>
  </si>
  <si>
    <t>{87CA71A7-DDDF-4527-B510-CA063841F9E9}</t>
  </si>
  <si>
    <t>{67F73076-99B8-4AEC-AFCD-75ECC38D956C}</t>
  </si>
  <si>
    <t>{00E77BD1-6BFD-4A17-8AE5-CF2D4F1A8CFA}</t>
  </si>
  <si>
    <t>{2ABCB3B4-1DCC-481D-806C-8431DA4100A3}</t>
  </si>
  <si>
    <t>{179FF871-BA8A-499A-8595-CA06BA515718}</t>
  </si>
  <si>
    <t>{47BB1E75-A7BE-46B3-AE90-CA06C81E3AA0}</t>
  </si>
  <si>
    <t>{86F2714D-0FAB-4C17-9C9E-CD7F770F950C}</t>
  </si>
  <si>
    <t>{C18A6264-3B5D-4C85-843D-D80BE394B569}</t>
  </si>
  <si>
    <t>{04A325E6-1527-4A41-9F00-D1162AE32EAC}</t>
  </si>
  <si>
    <t>{E3BEA5BB-4179-46EF-BE3F-6B2424998F20}</t>
  </si>
  <si>
    <t>{369D79B1-E1F8-42AD-A7E3-D9CCD6EEEBB2}</t>
  </si>
  <si>
    <t>{D508E451-60D4-45FD-B504-D9CD1C6D1E26}</t>
  </si>
  <si>
    <t>{CD08EDE6-D4D5-48B9-9C68-8EE567BFF23F}</t>
  </si>
  <si>
    <t>{4FEBEB73-852D-4E21-8E4E-725EC939CEC1}</t>
  </si>
  <si>
    <t>{4A66663D-0C24-4DFD-AC38-798497CB6124}</t>
  </si>
  <si>
    <t>{C9A31382-DD0E-43AA-B052-CF301AB52ED4}</t>
  </si>
  <si>
    <t>{5CE68D5C-42D2-45BE-86E6-87B880F95CA8}</t>
  </si>
  <si>
    <t>{0C84C803-57FA-4FF3-A228-D80F56E77487}</t>
  </si>
  <si>
    <t>{B0EE6CB8-2C73-4590-A2DD-6EB362D9B1D4}</t>
  </si>
  <si>
    <t>{450A2B3A-CE91-43EB-99AE-6EB3871901B5}</t>
  </si>
  <si>
    <t>{092B50BE-0D15-4448-8C1E-7261558CF887}</t>
  </si>
  <si>
    <t>{48E8FC31-87A1-44C3-8A75-D9CF411BAF7F}</t>
  </si>
  <si>
    <t>{54B9734A-0A61-4C36-951C-8B4300520448}</t>
  </si>
  <si>
    <t>{6EA95D68-D32B-4721-A84B-8B431EFB6F09}</t>
  </si>
  <si>
    <t>LS5 3QP</t>
  </si>
  <si>
    <t>{5C8CA83D-CC18-49A8-9618-87BA0BBF9E3E}</t>
  </si>
  <si>
    <t>{E8F03A7F-A07D-4B19-909A-CD8384BC01F5}</t>
  </si>
  <si>
    <t>{80251263-2687-4E3A-B2F1-7262AE9B0E02}</t>
  </si>
  <si>
    <t>{C75519A8-DA60-4C07-B475-6EB530DB8B61}</t>
  </si>
  <si>
    <t>{BECD4D6D-AF8D-4343-9FA3-D2C5D448B29E}</t>
  </si>
  <si>
    <t>{00327FC8-798E-4B4B-A63B-CBC006849155}</t>
  </si>
  <si>
    <t>{6A07DB12-EF11-4BA6-906E-D2C62B0FF41A}</t>
  </si>
  <si>
    <t>{BF3E326C-2C30-4242-889E-D811717996CD}</t>
  </si>
  <si>
    <t>{BCDDA632-8E78-4E46-A2FE-6EDA00A208F9}</t>
  </si>
  <si>
    <t>{52FFA7CA-2AE3-47BA-A5D8-CBC18F7B8F59}</t>
  </si>
  <si>
    <t>{D230341E-45E9-438B-8146-927B3B8FD6D2}</t>
  </si>
  <si>
    <t>{B9709570-F282-4E24-AC48-8B44CECFBF39}</t>
  </si>
  <si>
    <t>{DA6462A0-D364-4FDF-B767-8EEA3643E27A}</t>
  </si>
  <si>
    <t>{BF704070-1DBD-48F2-AEB9-6EDBB3A1B383}</t>
  </si>
  <si>
    <t>{C776FBE8-FE0F-46EF-9E45-D2C869B5089D}</t>
  </si>
  <si>
    <t>{E511B999-CC53-4ACA-B251-8EEB8FF68562}</t>
  </si>
  <si>
    <t>{14FB83B5-8E8C-4D31-9CA5-D49C24A577C2}</t>
  </si>
  <si>
    <t>{949281DC-8D3A-49CB-A605-75F477EEE4BA}</t>
  </si>
  <si>
    <t>{31CA0AA7-AEF0-4CFD-B8BC-CD87DA8E53DC}</t>
  </si>
  <si>
    <t>{C66C349E-A28C-45CF-AF06-6EB8E656E35D}</t>
  </si>
  <si>
    <t>{AE881C34-7350-4F4D-914B-798C671D4D68}</t>
  </si>
  <si>
    <t>{58A690CD-2F5B-411D-959B-D49E4F5A8724}</t>
  </si>
  <si>
    <t>{2A148A71-0776-46DF-8427-75F706D7AE61}</t>
  </si>
  <si>
    <t>{C631F6C4-8A66-41A7-9620-6EDEDE4CF22B}</t>
  </si>
  <si>
    <t>{0F49AB51-07EB-4F02-B317-6EDFCDF7A0C7}</t>
  </si>
  <si>
    <t>CAMELLIA CROFT</t>
  </si>
  <si>
    <t>{C551D943-C040-4907-9003-CF38C00D0439}</t>
  </si>
  <si>
    <t>{E190F719-867C-4C6E-8FE7-D9D6E55E266D}</t>
  </si>
  <si>
    <t>{16D3ED6C-B29A-4D43-9AE8-D9D715ECF134}</t>
  </si>
  <si>
    <t>{BB170094-AFA8-4DA1-AC81-D4A068E336B4}</t>
  </si>
  <si>
    <t>{2C6730B6-6213-4249-B090-CD8B6CDCBFCA}</t>
  </si>
  <si>
    <t>{67625782-E4F4-403B-AC49-798EDC48CEEA}</t>
  </si>
  <si>
    <t>{A9915A82-BC45-4A8A-9162-7269D07BA4ED}</t>
  </si>
  <si>
    <t>{D8EEB7D1-800C-4D91-B135-D2CF0EC492C0}</t>
  </si>
  <si>
    <t>{6B2CC133-8E32-4252-8C5A-87C1FBB03C57}</t>
  </si>
  <si>
    <t>{C20382DE-1F72-4597-BCD3-87C23ED28728}</t>
  </si>
  <si>
    <t>{3A4D8326-70FB-46EF-92EF-843E50735355}</t>
  </si>
  <si>
    <t>{B4F200DE-DBD7-4F25-89EE-D2CF59FD6B3F}</t>
  </si>
  <si>
    <t>{BCB59AB3-0D8C-4C98-9B65-D9D8375A6813}</t>
  </si>
  <si>
    <t>{0DD32A63-FDCB-42AB-8CB9-87C2F217D56B}</t>
  </si>
  <si>
    <t>{6327D394-0F1F-4694-8745-D4A24D75DEF0}</t>
  </si>
  <si>
    <t>{2E19108F-9213-4601-B239-D4A295193C76}</t>
  </si>
  <si>
    <t>{89CB8588-5538-4481-A733-D4A30D75DE84}</t>
  </si>
  <si>
    <t>{A539C65C-0F25-4D08-A6C6-6EE1F645BA36}</t>
  </si>
  <si>
    <t>{E2BFF0A9-C115-43E5-AFD3-CF3B5C28673D}</t>
  </si>
  <si>
    <t>{0D4D8541-B755-497E-89A9-8B4D40CAD4F7}</t>
  </si>
  <si>
    <t>{89F2F40F-4ACD-47A6-9B0C-D4A33B2DB13B}</t>
  </si>
  <si>
    <t>{DDF5A49A-6FF2-40B4-9AE9-D4A3DAC3E271}</t>
  </si>
  <si>
    <t>{F5CCCD5C-F531-44C5-AD50-CD8E8F7B29BE}</t>
  </si>
  <si>
    <t>{6DA1E80E-6842-432B-8367-6EE35F04D607}</t>
  </si>
  <si>
    <t>{9867A29E-38B6-48E4-9117-D2D4182D0445}</t>
  </si>
  <si>
    <t>{2AA8AADD-A70B-494D-8675-CF3C893E8425}</t>
  </si>
  <si>
    <t>{CA3E2B2C-DF0F-4803-8C89-D2D55B7EED74}</t>
  </si>
  <si>
    <t>{84B4A07B-619A-4B67-8E30-9285EA1D51AC}</t>
  </si>
  <si>
    <t>{37B75BA7-5464-4B79-A8C4-D81D39991AB5}</t>
  </si>
  <si>
    <t>{56D2943F-124A-4C00-B2AA-726E57C91D6D}</t>
  </si>
  <si>
    <t>{5B55AD0C-DB85-4504-B41F-6EE5C508A74E}</t>
  </si>
  <si>
    <t>{F44630D8-B0FF-49FB-9DA7-75FF1DC97310}</t>
  </si>
  <si>
    <t>{213D365E-85CA-4DFF-B1CC-D6594DB4003F}</t>
  </si>
  <si>
    <t>{38B18857-2FAB-4316-B781-CBCCA96FCCEB}</t>
  </si>
  <si>
    <t>{19E5AA2C-D647-4340-910D-D65A011161BE}</t>
  </si>
  <si>
    <t>{8FEA0386-5507-4193-8DEA-CA185A1053C8}</t>
  </si>
  <si>
    <t>{336712A9-BFE1-4E32-A82F-CD916D6A5AE5}</t>
  </si>
  <si>
    <t>{17E3C57D-E6D7-412C-9FA1-D126B547C536}</t>
  </si>
  <si>
    <t>{D55EBEB1-F785-43B4-A550-7D2274411EBB}</t>
  </si>
  <si>
    <t>{0365D368-973A-4C26-ABA9-7D22C34FB356}</t>
  </si>
  <si>
    <t>{95D71796-DD9E-44AE-85CF-7996758B485A}</t>
  </si>
  <si>
    <t>{DCCC54E4-ABFC-4D20-BBFF-8B519079439C}</t>
  </si>
  <si>
    <t>{C06BA055-2319-4B28-9BB3-CA1A27595D01}</t>
  </si>
  <si>
    <t>{06B36EAC-5E89-4B46-8A01-D4A7E35887E8}</t>
  </si>
  <si>
    <t>{E1C8C76A-8C52-4BB9-967A-7600ABC02DD9}</t>
  </si>
  <si>
    <t>{CAB95B88-3E4B-4276-934A-CF40456E6D46}</t>
  </si>
  <si>
    <t>{0B45CB11-974C-4A25-9453-D820C532438A}</t>
  </si>
  <si>
    <t>{24611AA1-FCCF-486E-A0C0-7D24DD4275D9}</t>
  </si>
  <si>
    <t>{C8208C16-D865-4C65-8F54-7998B4C9A43B}</t>
  </si>
  <si>
    <t>{2DE1E26D-F8C8-466F-968A-D9DDF6B5D12A}</t>
  </si>
  <si>
    <t>{9BA10494-F70C-4FEF-9393-8EF893FE9EDE}</t>
  </si>
  <si>
    <t>{875AD8B2-9BEE-461B-845E-D82223013DDF}</t>
  </si>
  <si>
    <t>{6DC1D5BF-7FDB-42B9-944B-CD944DF231AF}</t>
  </si>
  <si>
    <t>{34E039CC-9CFC-471F-97D5-D12A2C943AF8}</t>
  </si>
  <si>
    <t>{2A033D1D-69EC-49DB-B0DB-8EFA21C0B7BE}</t>
  </si>
  <si>
    <t>{063441F3-C56D-4F68-935A-D822E6E1BB2B}</t>
  </si>
  <si>
    <t>{BF3625AD-3B43-41DC-B9DE-727261A524DC}</t>
  </si>
  <si>
    <t>{40AFD4C2-81F2-472D-9B06-6EEC1A5C5BA8}</t>
  </si>
  <si>
    <t>CORNFLOWER COTTAGE</t>
  </si>
  <si>
    <t>{B9C31288-9CE1-4BFF-BFD9-D8245D43963D}</t>
  </si>
  <si>
    <t>{508E7BE3-2BD1-45F1-A953-CBD281DA3D50}</t>
  </si>
  <si>
    <t>{C1F59480-01D1-4244-9B01-8B573C89C6B7}</t>
  </si>
  <si>
    <t>{0617A534-07A0-4C0F-93E9-CD96A4DD5616}</t>
  </si>
  <si>
    <t>{67C5645B-D17C-4019-A011-CD96DB7602BC}</t>
  </si>
  <si>
    <t>{4BF7CC76-7EB6-452E-BA35-D12DEE41B0AD}</t>
  </si>
  <si>
    <t>{60D74D2D-C894-4B85-9BC9-6EEE456181A8}</t>
  </si>
  <si>
    <t>{B1D55005-D5DA-4B3E-B670-CBD364CCED43}</t>
  </si>
  <si>
    <t>{32F264E6-7705-4081-8CF5-D66084934138}</t>
  </si>
  <si>
    <t>{1D84383B-BBC0-4D2C-9D64-8B5847E73A5B}</t>
  </si>
  <si>
    <t>{92F6B710-36DB-4261-AEFF-92ACA99E9704}</t>
  </si>
  <si>
    <t>{A1698BD8-1A8F-48CF-8D8C-928F2BDD6543}</t>
  </si>
  <si>
    <t>{B28FC6FD-7C5C-46E1-8659-D82568FDB30B}</t>
  </si>
  <si>
    <t>{09B52B47-DB86-45AC-B0E1-D825759C0D3A}</t>
  </si>
  <si>
    <t>{002F3F86-70F6-46B0-BECB-D4AEA35ADF61}</t>
  </si>
  <si>
    <t>{EE75F777-024C-4C56-BC04-D4AEC1A13E37}</t>
  </si>
  <si>
    <t>{426BCA3A-62C2-47C3-A16F-D825BB6BE250}</t>
  </si>
  <si>
    <t>{B8B32BE0-FFC4-476D-8ED1-D82619739281}</t>
  </si>
  <si>
    <t>{8E0D1B32-FC89-4C1C-8B35-72753DE5C89A}</t>
  </si>
  <si>
    <t>{CCB11EC2-0A83-4042-864A-799D5583601A}</t>
  </si>
  <si>
    <t>{23DA6B3F-E198-4F28-9D4A-92AD6489411C}</t>
  </si>
  <si>
    <t>{81DBE656-F092-45BA-8D11-CA20128EDCD9}</t>
  </si>
  <si>
    <t>{71CB8105-87AE-461A-92B0-CD989DE3CFE1}</t>
  </si>
  <si>
    <t>{CF28F795-1FC4-4B27-985D-6EEFD2233F76}</t>
  </si>
  <si>
    <t>{D3042AE3-425A-4A3C-9AD1-D9E418E239B4}</t>
  </si>
  <si>
    <t>LS14 6BY</t>
  </si>
  <si>
    <t>TARNSIDE DRIVE</t>
  </si>
  <si>
    <t>{FC6729D5-D612-4C17-8380-9290EFE87A90}</t>
  </si>
  <si>
    <t>{0A4442A4-AFCE-40D9-92EB-D130DC27C300}</t>
  </si>
  <si>
    <t>{83D9FCCB-C396-41A5-B873-CD999558B9F3}</t>
  </si>
  <si>
    <t>{741BAF3B-7FF1-4305-951F-D4B112B26F38}</t>
  </si>
  <si>
    <t>{23FD02C9-F7C0-41E4-8E98-799F8B43A45D}</t>
  </si>
  <si>
    <t>{12D7C9E8-4D91-4328-93A7-799F9E231CB4}</t>
  </si>
  <si>
    <t>{F149522F-CB5C-427F-B47B-7D2CAAB516CF}</t>
  </si>
  <si>
    <t>{05C35526-888A-4159-911D-87D2D33E6DF0}</t>
  </si>
  <si>
    <t>{0F8B1E61-8D8B-4797-9459-92AFC8504825}</t>
  </si>
  <si>
    <t>{8028DB63-CEAF-476E-AC4E-92AFD3E02622}</t>
  </si>
  <si>
    <t>{507B50AD-7C9D-4A0D-A8B2-D4B14C36B0D9}</t>
  </si>
  <si>
    <t>{801FAC74-D0D1-451E-8669-7D2DF70425EC}</t>
  </si>
  <si>
    <t>{5D2446CD-30B9-45CE-93BA-92B04A6111D8}</t>
  </si>
  <si>
    <t>{25B2A5A6-9813-4CFB-A60F-CD9B89C49E2C}</t>
  </si>
  <si>
    <t>{23FE1E0B-392A-4AD3-8A9C-7D2E4CD130F1}</t>
  </si>
  <si>
    <t>{45B9EAFA-4378-410B-ABAF-79A1F30849E0}</t>
  </si>
  <si>
    <t>{E5A6B3C2-A4A0-48BF-9681-D2E2295878A9}</t>
  </si>
  <si>
    <t>{B1F5A96F-7E47-4DC6-A9C7-CD9CF8290B6C}</t>
  </si>
  <si>
    <t>{8CE54EB9-C27E-4566-8055-79A2549938A6}</t>
  </si>
  <si>
    <t>{C57F801C-693E-4CAE-B782-CF4AECFB543F}</t>
  </si>
  <si>
    <t>{41A522BE-A260-43BD-85D7-760C1E425ED7}</t>
  </si>
  <si>
    <t>{7FEB0A55-1A44-496C-A085-CF4BAE01E971}</t>
  </si>
  <si>
    <t>{0CC5145F-E6B0-497F-9883-D2E519B99C38}</t>
  </si>
  <si>
    <t>{68296DE6-8492-4E0D-8B4D-92B2A6A1277F}</t>
  </si>
  <si>
    <t>{8D751BA1-42E1-422B-B8D0-9295E2F0F5BC}</t>
  </si>
  <si>
    <t>{D9989A2E-475F-49C3-B687-D9EB0A8BE939}</t>
  </si>
  <si>
    <t>{8DCB5FAF-A12E-44C2-81C7-CF4D43206E1C}</t>
  </si>
  <si>
    <t>{1F48A9FB-6CC7-4FB4-97C9-9297495C096D}</t>
  </si>
  <si>
    <t>{2BE79FEB-942C-4C47-A636-CA2783254145}</t>
  </si>
  <si>
    <t>{044B8E61-7A45-4093-B67C-D669E8F04C9C}</t>
  </si>
  <si>
    <t>{6235EA87-1510-4457-9B40-CA28DCCD42A5}</t>
  </si>
  <si>
    <t>{76FD14A1-41D0-4B80-A099-6EF4CC10DDC2}</t>
  </si>
  <si>
    <t>{06F57AFC-6C01-4B34-8474-88B2A0052A78}</t>
  </si>
  <si>
    <t>APARTMENT 125</t>
  </si>
  <si>
    <t>{688F930F-74AB-4FC4-A9B0-8B6239FDB94C}</t>
  </si>
  <si>
    <t>{867841BE-E97E-442F-831A-87DA0A22617B}</t>
  </si>
  <si>
    <t>{AAEDB47A-3619-4172-8287-CDA0AB899B94}</t>
  </si>
  <si>
    <t>{9BD5DDB5-3938-4F0E-91B9-D82F79761312}</t>
  </si>
  <si>
    <t>{6C2E6A1E-3484-45D3-9537-81A1847EB691}</t>
  </si>
  <si>
    <t>{13EDF2AD-D335-4D6A-9E97-88B35FCF88C5}</t>
  </si>
  <si>
    <t>{5BB1B95C-A819-4AFA-AA56-852F67478639}</t>
  </si>
  <si>
    <t>{4399436F-20C3-41E6-A7BE-D2E919276750}</t>
  </si>
  <si>
    <t>{418C336C-EA46-482D-B7E7-D2E990148116}</t>
  </si>
  <si>
    <t>{2D894C0F-28F8-454A-B489-87DAD9E23056}</t>
  </si>
  <si>
    <t>{7B915E09-638D-4D79-AA72-87DB534A796F}</t>
  </si>
  <si>
    <t>{4C019521-7EAC-45F0-A540-D832484B764D}</t>
  </si>
  <si>
    <t>{96395568-2A38-4CFF-A580-D13AC63ACEFB}</t>
  </si>
  <si>
    <t>{7334EF6F-2F93-483C-B3FD-8C4B29D39C1C}</t>
  </si>
  <si>
    <t>{0A819508-D2B8-4B02-8B65-CF531DF501C8}</t>
  </si>
  <si>
    <t>{822051FD-BDAA-4D8D-B295-CA2AAA6A224E}</t>
  </si>
  <si>
    <t>{8259E24E-ADB3-44E4-A99C-D4BB21D054C9}</t>
  </si>
  <si>
    <t>{DA936422-51F2-4209-95C1-8C4B5C4C14C0}</t>
  </si>
  <si>
    <t>{28111635-3BD6-48BC-8567-8FE52B1AD6E9}</t>
  </si>
  <si>
    <t>{C0329BE0-7E21-4033-BAD7-D66F20694996}</t>
  </si>
  <si>
    <t>{18E27B13-00F0-46F7-81E9-92B8051D967D}</t>
  </si>
  <si>
    <t>{FAAF942D-D59E-4B67-91E1-CDA3174F3FD7}</t>
  </si>
  <si>
    <t>{9B63D3ED-14FB-474D-A40F-CDA344E0C314}</t>
  </si>
  <si>
    <t>{7D68FF4C-FB31-451F-B9BE-81A49F2B57A1}</t>
  </si>
  <si>
    <t>{BD1F692A-DACB-4395-98D8-D2EC6250413C}</t>
  </si>
  <si>
    <t>{B90A9802-60F8-4759-BA96-D9F049913739}</t>
  </si>
  <si>
    <t>{A6BB59E6-077B-49B4-BA1F-8F0C1D6D5380}</t>
  </si>
  <si>
    <t>{78F4522B-036C-43F7-B023-CA2C1C793BC2}</t>
  </si>
  <si>
    <t>{4513E4CD-5FBC-482C-8F6C-CA2C2741FBB6}</t>
  </si>
  <si>
    <t>{7949A709-7B6F-401A-B8D9-88B806348EBC}</t>
  </si>
  <si>
    <t>{E181A373-3151-4BC4-B14D-81A5B0C29D27}</t>
  </si>
  <si>
    <t>{194DCD0B-2D5C-4A86-9604-CBE25743BCAD}</t>
  </si>
  <si>
    <t>{1BD07886-9B32-4C0F-995B-D2EE44D85C30}</t>
  </si>
  <si>
    <t>{A63AF400-D06B-4CC9-84DE-8F0D23A0A3F6}</t>
  </si>
  <si>
    <t>4B</t>
  </si>
  <si>
    <t>{F576D406-93C3-4E03-B94D-88B8DA15D195}</t>
  </si>
  <si>
    <t>{42DD56EB-9A1C-40CB-BDF6-88B93E0FC6ED}</t>
  </si>
  <si>
    <t>{37DE6185-0362-48E9-BB6F-CBE369934946}</t>
  </si>
  <si>
    <t>{D5DFA83C-0A51-4F5D-A0BC-92BAFCA5994A}</t>
  </si>
  <si>
    <t>{EFD711DB-07C2-468C-ACFB-92BB172B8945}</t>
  </si>
  <si>
    <t>{92CF6C65-3E01-4D9D-8970-929E984F8EF9}</t>
  </si>
  <si>
    <t>{38D725D0-33C9-4B45-AB9E-D13F4C3A96E6}</t>
  </si>
  <si>
    <t>{8310684B-D4B6-4DB0-B6CD-CBE460260771}</t>
  </si>
  <si>
    <t>{1C1498B4-2F21-4F1B-8073-D83833A28B9A}</t>
  </si>
  <si>
    <t>{076AF6B1-7B94-417F-8C30-D4C00BF5A13F}</t>
  </si>
  <si>
    <t>{33222759-232D-46B6-8AD5-8FE97CD1474F}</t>
  </si>
  <si>
    <t>{3D7A670B-1120-4263-B9A2-8FE9F4364CD9}</t>
  </si>
  <si>
    <t>{234A86F1-F6FD-46FC-840C-92A0D4CDFE82}</t>
  </si>
  <si>
    <t>{5DB085B8-59B6-4E57-BF7D-CA3028306ADB}</t>
  </si>
  <si>
    <t>{E61F263C-8166-428F-9657-92BE52114B15}</t>
  </si>
  <si>
    <t>{77592EB0-6364-425B-B5EC-92A26505F34C}</t>
  </si>
  <si>
    <t>{3529402A-B55A-4DD0-871D-D83A3A035C87}</t>
  </si>
  <si>
    <t>{D4A6D671-3563-4350-A81E-CDA820541C46}</t>
  </si>
  <si>
    <t>{D95805FA-EA08-4916-B120-D2F35A0B9066}</t>
  </si>
  <si>
    <t>{8151E617-1125-4EF3-8B85-92BF2D70CCF9}</t>
  </si>
  <si>
    <t>{66285759-A8A0-457C-8441-99D8E878A1A2}</t>
  </si>
  <si>
    <t>{210086B5-73E6-4291-BBD8-96440D6EF8C1}</t>
  </si>
  <si>
    <t>{79BBBD6A-CC6A-42FA-93D8-D83CB6CD6E23}</t>
  </si>
  <si>
    <t>{DFBBF44B-F434-4729-8732-D4C36476B047}</t>
  </si>
  <si>
    <t>{337A7770-60D3-4875-9F0F-D1447C4EB6E9}</t>
  </si>
  <si>
    <t>{3E7623D9-15DD-45AB-BA2A-CA33D3514461}</t>
  </si>
  <si>
    <t>{A549346C-1256-4E99-859B-D2F60498E946}</t>
  </si>
  <si>
    <t>{C048F327-85A5-405B-89B5-92C349351D8B}</t>
  </si>
  <si>
    <t>{6E70A798-F69C-4938-AAEC-D84107B347AF}</t>
  </si>
  <si>
    <t>{7EBAD6C2-CE56-493A-B515-D842DC71D0E7}</t>
  </si>
  <si>
    <t>{9BD1F215-E20F-468B-9020-CDAE3BFC36AC}</t>
  </si>
  <si>
    <t>{E82279AA-E21B-4238-877B-CBEC6498AA63}</t>
  </si>
  <si>
    <t>{0882B3F8-23B1-496F-A448-CBEC95FF9A82}</t>
  </si>
  <si>
    <t>{71422E70-1786-4F1B-9CE3-D67AB72C816F}</t>
  </si>
  <si>
    <t>{DAF5D62E-C5F5-4500-B8F9-99DE52B50C03}</t>
  </si>
  <si>
    <t>{FF3F37DE-1711-49F3-B8A7-D4C73D83840B}</t>
  </si>
  <si>
    <t>{EE1D0693-471D-4848-9686-8C59B839E6FE}</t>
  </si>
  <si>
    <t>{9ED13428-B8F5-4936-8681-D67B5719A5AE}</t>
  </si>
  <si>
    <t>{45CFABFC-31DF-4B4D-8977-92C6DB232B9B}</t>
  </si>
  <si>
    <t>APARTMENT 12A</t>
  </si>
  <si>
    <t>{FCBBA0AC-3935-4E7D-8BC0-CDAF68208900}</t>
  </si>
  <si>
    <t>{17AF7843-3F4C-424F-A73C-8C5AF4FFF337}</t>
  </si>
  <si>
    <t>{C856D797-EEFD-4FBD-9137-8C5B01704B92}</t>
  </si>
  <si>
    <t>{7D1AEAC1-D534-46B7-8509-CF625E368195}</t>
  </si>
  <si>
    <t>{1D8A889F-CAE7-4721-A62D-8B7532694FD8}</t>
  </si>
  <si>
    <t>{15EF3F38-3E85-4C38-B7FA-D4C99CE20114}</t>
  </si>
  <si>
    <t>{4C413483-2C04-4095-AACD-D9FECC224A71}</t>
  </si>
  <si>
    <t>{085B7EEB-B9C5-42E9-8F06-D1498AF5AC22}</t>
  </si>
  <si>
    <t>{F684DEC0-3CD9-41F1-BF66-D4CA891CA87A}</t>
  </si>
  <si>
    <t>{21B6FCEA-9000-4CF6-8CDD-D847AD80CB3E}</t>
  </si>
  <si>
    <t>{A783F421-A5E7-484F-9745-CDB2A64B2ADB}</t>
  </si>
  <si>
    <t>{13BA0971-842E-4E14-B95D-CBF02CF96465}</t>
  </si>
  <si>
    <t>{3B48B33E-7701-4894-9885-A103BB4615A0}</t>
  </si>
  <si>
    <t>{EE806A56-2F34-4F8B-B99B-9D704F8744F3}</t>
  </si>
  <si>
    <t>{FF9D7B03-E448-4A38-B47E-D84924A188DA}</t>
  </si>
  <si>
    <t>{11580ABC-048C-4324-96EC-85439E29FAE0}</t>
  </si>
  <si>
    <t>{03C7E057-3573-418B-AAA4-DA00BC8B6C1E}</t>
  </si>
  <si>
    <t>{7EA4062C-A9A8-4DF1-8ADF-D2FD1435BC5B}</t>
  </si>
  <si>
    <t>{004D6EE3-E081-4BCC-8115-D4CCDFFA3037}</t>
  </si>
  <si>
    <t>{28B2E205-48E3-402F-8F88-D84A9D8D293C}</t>
  </si>
  <si>
    <t>{40C9B5D5-4C21-41B0-B50C-81B600096032}</t>
  </si>
  <si>
    <t>{1F3DF226-776F-481A-9813-CF678AA0627C}</t>
  </si>
  <si>
    <t>{BEDECFED-4D9A-42D8-A968-964DD913E60D}</t>
  </si>
  <si>
    <t>{7F409B08-C17F-4E09-89C1-92CBF4832B6E}</t>
  </si>
  <si>
    <t>{95A1279E-E5B1-44D1-A46D-8545D0EA831A}</t>
  </si>
  <si>
    <t>{FEED4F6D-9033-487C-A653-DA02D68874D7}</t>
  </si>
  <si>
    <t>{4559A2C4-144F-4FF0-94FE-92CCDA8FABA3}</t>
  </si>
  <si>
    <t>{6FEE540B-2796-4209-9A71-CDB63C8363EE}</t>
  </si>
  <si>
    <t>{A639B3B6-83F2-4DD9-AC02-CDB69FD901E0}</t>
  </si>
  <si>
    <t>{6FAC336E-BE5E-49AC-B8B4-DA03DE618380}</t>
  </si>
  <si>
    <t>{735D9D59-F823-4BF0-927B-88CB83E6E586}</t>
  </si>
  <si>
    <t>{BAF24E5B-B4EB-4111-9C5D-88CC178316B0}</t>
  </si>
  <si>
    <t>{9FDB2FBF-AD3C-42CA-9392-8547CBE499B4}</t>
  </si>
  <si>
    <t>{2B56A296-089A-4994-9697-D14EE95733C0}</t>
  </si>
  <si>
    <t>{8F98BDA5-143B-4EE5-A9EF-D68526304323}</t>
  </si>
  <si>
    <t>{D793D3A8-0A9F-4790-8468-9651A24D6E80}</t>
  </si>
  <si>
    <t>{6310FF4C-5976-4A89-B0F4-96522718EB84}</t>
  </si>
  <si>
    <t>{F0117A8A-1A30-4987-A799-D4D222E6F835}</t>
  </si>
  <si>
    <t>{B8D89134-915C-4981-B5E6-CF6C58751233}</t>
  </si>
  <si>
    <t>{299A864C-6E44-4C01-830E-CDBA6C2BA6D8}</t>
  </si>
  <si>
    <t>{0557E18F-F2FF-4FB9-B2D1-88CFEE4F0B87}</t>
  </si>
  <si>
    <t>{797034C9-0D86-47A0-A65E-92D1B435DCB7}</t>
  </si>
  <si>
    <t>{EC020AC4-3F12-4886-9956-D151A050300B}</t>
  </si>
  <si>
    <t>{B1933ECE-9323-41C9-88E7-A10C35F62AE1}</t>
  </si>
  <si>
    <t>{FDA9A1D0-5064-45A9-9927-99EC4AFCC1E7}</t>
  </si>
  <si>
    <t>{C3E6E542-9763-40E8-9B17-CDBC36568B70}</t>
  </si>
  <si>
    <t>{2C748723-6EF7-4F59-B58A-D85265905F30}</t>
  </si>
  <si>
    <t>{44049224-1511-42CC-BF29-CDBCA5D7E258}</t>
  </si>
  <si>
    <t>{2BC86A35-E36B-4248-955B-D152F6BE2017}</t>
  </si>
  <si>
    <t>{5244923B-A2E3-473D-88FD-D305F5955615}</t>
  </si>
  <si>
    <t>{D27A1857-3478-486C-BC0E-DA09139BFFD0}</t>
  </si>
  <si>
    <t>{172C9692-3210-4079-96DA-96559F42421B}</t>
  </si>
  <si>
    <t>{8C525C77-C7A1-485A-8EFF-D8531B14CDB9}</t>
  </si>
  <si>
    <t>{757B26AE-005E-4358-ACEA-96573FBF4C27}</t>
  </si>
  <si>
    <t>{9B25E291-7BAD-4111-8AD9-A10F11AF2E33}</t>
  </si>
  <si>
    <t>{13FFBB41-F7D3-4273-B312-D4D6E94A700A}</t>
  </si>
  <si>
    <t>{B9A75906-3EE5-4B09-B7C0-DA0BAA29231F}</t>
  </si>
  <si>
    <t>{55AA3D9B-5A64-4CE0-9342-A10FA79D1BE4}</t>
  </si>
  <si>
    <t>{E68E841D-3909-4B0B-84A8-D1553AB1B417}</t>
  </si>
  <si>
    <t>{50A14CCA-6CEB-4BB5-96A8-CDBF141A8EA3}</t>
  </si>
  <si>
    <t>{782F330F-4C59-4BF3-9721-D8561908817D}</t>
  </si>
  <si>
    <t>{BD79BACA-AA50-4852-9620-8C6A15EFB952}</t>
  </si>
  <si>
    <t>{952494BE-ACD3-497E-81B7-88D4EF4DF04A}</t>
  </si>
  <si>
    <t>LS17 0DB</t>
  </si>
  <si>
    <t>SPOUT HOUSE</t>
  </si>
  <si>
    <t>{19BB5C79-00CA-4120-9B22-D68C6D1119AE}</t>
  </si>
  <si>
    <t>{611C1775-EEB1-4393-A8CC-92D60029A834}</t>
  </si>
  <si>
    <t>{0B2190C0-A0FE-4AD6-8993-D85783AEFA9F}</t>
  </si>
  <si>
    <t>{8C33F341-FC0A-4E62-ACAC-D30A277BFA70}</t>
  </si>
  <si>
    <t>{F69524CE-F2F3-474A-9B8F-CF738C80DFBA}</t>
  </si>
  <si>
    <t>{95EDCC80-DBD8-4774-A6FC-965A52B3F84F}</t>
  </si>
  <si>
    <t>{0FFBC3A5-8F1C-47E1-8E4B-D4DA87BA3879}</t>
  </si>
  <si>
    <t>{BACF41A6-B99A-439E-921F-D8594D7E842C}</t>
  </si>
  <si>
    <t>{4C9971A1-54EB-4910-B00C-9D7F6A14E008}</t>
  </si>
  <si>
    <t>{09506F50-44A7-4C0C-9D7D-D1581C315451}</t>
  </si>
  <si>
    <t>{67A2F662-89EE-4C18-825A-D4DB7BBC6131}</t>
  </si>
  <si>
    <t>{194C4D4E-25FA-48A2-931D-8C6DE26E09DA}</t>
  </si>
  <si>
    <t>{AA3AC093-FCC3-4701-B2E6-81C5720E2ED7}</t>
  </si>
  <si>
    <t>{B5670C35-E3F5-4AF4-A049-8552D30EB63C}</t>
  </si>
  <si>
    <t>{EF66B2F5-18D3-4310-8C90-965BF09B03E4}</t>
  </si>
  <si>
    <t>{73288209-FCB8-4107-A4D3-CDC4020F14C0}</t>
  </si>
  <si>
    <t>{96973E06-3EF2-42A8-A3D3-CF7637DD475B}</t>
  </si>
  <si>
    <t>{290EDF92-DA6D-487F-B842-D690571EC940}</t>
  </si>
  <si>
    <t>{5AD62D4A-80C1-41BB-A3AA-CF7690954A02}</t>
  </si>
  <si>
    <t>{E0DF259E-37FB-4CA7-B154-92DA731E1E06}</t>
  </si>
  <si>
    <t>{3660ADFD-0C8F-4582-A9DF-D15A825DF45D}</t>
  </si>
  <si>
    <t>{49FB8EC1-9E2F-4DB4-A8F9-81C7F7D44D12}</t>
  </si>
  <si>
    <t>{578D15A1-F4D0-4A5D-BD8C-D30F3D34D524}</t>
  </si>
  <si>
    <t>{C35D06F7-1CC5-4DEB-9A67-CA4FA365D342}</t>
  </si>
  <si>
    <t>LS17 5JB</t>
  </si>
  <si>
    <t>DEANSWOOD CLOSE</t>
  </si>
  <si>
    <t>{AD9837FF-390C-4FB2-B80A-8C715924603C}</t>
  </si>
  <si>
    <t>{7FDA47E6-582E-4637-97A9-CC03F9F506A7}</t>
  </si>
  <si>
    <t>{498071F4-2B3B-402B-9BE6-CA4FE863C317}</t>
  </si>
  <si>
    <t>{F5D32FC6-52A1-4FC1-A971-A11813C4EC4A}</t>
  </si>
  <si>
    <t>{132863A3-F287-4D33-AF55-88DC872BE9CD}</t>
  </si>
  <si>
    <t>{AD63B1DE-3448-4EE1-BB0D-8C739D3C94BF}</t>
  </si>
  <si>
    <t>{3C12F4AF-5BF6-4D9F-9964-8557F364DB3E}</t>
  </si>
  <si>
    <t>{3650E118-B1B6-4C74-876A-CC0645033DA6}</t>
  </si>
  <si>
    <t>{76C9FF66-725A-49A1-89EB-CF7A2E2583D1}</t>
  </si>
  <si>
    <t>{E0C89ADD-8940-424D-B51C-9D859761FB37}</t>
  </si>
  <si>
    <t>{7B0E9C62-CAA9-45B1-8612-81CBC25DB304}</t>
  </si>
  <si>
    <t>{B21703C7-EE69-4491-8091-8C7541CD8CE0}</t>
  </si>
  <si>
    <t>{8CDFE890-91C0-4447-B101-8C758B9523BE}</t>
  </si>
  <si>
    <t>{039796BA-2A38-49DE-A32E-81CCF7B5262C}</t>
  </si>
  <si>
    <t>{0A46FF75-D3F8-420A-961C-D31563ABB35D}</t>
  </si>
  <si>
    <t>{E3D0B070-095A-4CD8-9D23-D315C0E7E0ED}</t>
  </si>
  <si>
    <t>{7AA4BB55-C2ED-44CE-91A8-DA1902415C95}</t>
  </si>
  <si>
    <t>{0CD68D53-5DC1-4288-9073-D699718C2860}</t>
  </si>
  <si>
    <t>{FD2C623F-B03C-482A-BA40-92DFFAA28D54}</t>
  </si>
  <si>
    <t>{81A3E905-1C32-4DF2-9E4A-99F811D1A32A}</t>
  </si>
  <si>
    <t>{8A005ECF-62B6-4826-AFBF-CDC77F5D95FD}</t>
  </si>
  <si>
    <t>{8CF8E99E-E023-46B8-98A2-6500CE5E4B4D}</t>
  </si>
  <si>
    <t>{B276B6DF-7CB7-4A98-A49B-D699DCD53A15}</t>
  </si>
  <si>
    <t>{395DFE47-DB7F-4913-9EAC-A58ABCF90417}</t>
  </si>
  <si>
    <t>{835495EE-2589-4A61-8C22-A90C655B2603}</t>
  </si>
  <si>
    <t>{D9823CFE-9970-4192-AA36-ACA73C362A11}</t>
  </si>
  <si>
    <t>{242F1154-32E2-42EC-88C9-6501547073D1}</t>
  </si>
  <si>
    <t>{891C0FD4-217F-4C78-9614-617D9E841C82}</t>
  </si>
  <si>
    <t>{02D377C9-C552-4744-A27A-DA1E82C54494}</t>
  </si>
  <si>
    <t>{4B404232-A44C-464E-ACDD-ACA82A211EB9}</t>
  </si>
  <si>
    <t>{1402F6D2-2525-4EF0-AC35-B02F129CA0CE}</t>
  </si>
  <si>
    <t>{0DB9F7CD-994D-41D1-8B2F-6502399D64D1}</t>
  </si>
  <si>
    <t>{15771FC4-6838-4FAD-B7D2-855BB9096E93}</t>
  </si>
  <si>
    <t>{15E9063D-4BD0-442E-96E1-9010EBD1EEAF}</t>
  </si>
  <si>
    <t>{80AFD55B-FCC3-4546-91C6-81CFB704F424}</t>
  </si>
  <si>
    <t>{3304DA9A-7C1A-4BF0-9F49-DA1E9708E908}</t>
  </si>
  <si>
    <t>{116CC102-D911-4465-AD79-B3BCB4B87FC0}</t>
  </si>
  <si>
    <t>{3F46DEFF-63BC-4BD4-9C3A-B3BCC5A16C4D}</t>
  </si>
  <si>
    <t>{0093B588-DEB2-49F2-A490-A90E75491573}</t>
  </si>
  <si>
    <t>{093E157B-19F0-4C58-B2CE-A58D5C46D2EF}</t>
  </si>
  <si>
    <t>{1CFDF9E1-DA03-4B1B-91FC-B3BCD64EE808}</t>
  </si>
  <si>
    <t>FLAT 249</t>
  </si>
  <si>
    <t>{4A6502FE-B689-4941-8127-650318667E97}</t>
  </si>
  <si>
    <t>{5F1B0F4A-BC7C-4008-BD85-617EE6BB7EE5}</t>
  </si>
  <si>
    <t>{25EFECD3-6F2F-410D-AC3E-6C2B23ED2F7C}</t>
  </si>
  <si>
    <t>{ACABAA9F-DB66-47CD-9F23-88E2628966AA}</t>
  </si>
  <si>
    <t>{324503B7-AE21-4CEE-BED7-A58E13AFF46F}</t>
  </si>
  <si>
    <t>{2753B25F-ECA4-4CC6-8D2B-A90FAF40100B}</t>
  </si>
  <si>
    <t>{A8708BF8-EF36-439C-B111-A90FC313283A}</t>
  </si>
  <si>
    <t>{A080419D-6CCB-4654-BD2D-61809D0EB377}</t>
  </si>
  <si>
    <t>HEADINGLEY CASTLE</t>
  </si>
  <si>
    <t>{49063CB8-FFDF-47C6-B2ED-5DF60B8452CF}</t>
  </si>
  <si>
    <t>{6F494F0B-8731-45E4-AE7C-D31DFAC8A674}</t>
  </si>
  <si>
    <t>{4417FD1D-AD9E-47D3-9EE9-CC12D050FECA}</t>
  </si>
  <si>
    <t>{5DCAF73A-D484-43CB-8B47-D31E33A59490}</t>
  </si>
  <si>
    <t>{348FF835-537B-4E93-AA72-B0321E42871B}</t>
  </si>
  <si>
    <t>{ABAC0320-3DA8-42DD-9430-B3BEAD6758E8}</t>
  </si>
  <si>
    <t>{0F391EEF-4181-4D28-88C4-5DF693B05E8C}</t>
  </si>
  <si>
    <t>{96BEFA36-E4AA-456A-AC1E-88E398E7B000}</t>
  </si>
  <si>
    <t>{AE91CE31-45E7-4434-9725-ACACA50BCEB0}</t>
  </si>
  <si>
    <t>{D3E92F18-2B83-44D2-8984-B03375416993}</t>
  </si>
  <si>
    <t>{20559D46-F9E2-43F0-BA86-88E45BB3BD63}</t>
  </si>
  <si>
    <t>{C388EDE1-CB69-4432-8130-88E4D2D29798}</t>
  </si>
  <si>
    <t>{B57AE4F0-9214-4CA8-A795-CC1558A507AA}</t>
  </si>
  <si>
    <t>{A7F5B822-11F4-4593-BCE2-B03417E4265D}</t>
  </si>
  <si>
    <t>{A039F9E9-7E6A-41DA-8BA4-B0346A440C7F}</t>
  </si>
  <si>
    <t>{26C4FB10-92B8-418C-AC97-6184839E3DEB}</t>
  </si>
  <si>
    <t>{915D7810-A0BB-4458-ACCF-88E61330A076}</t>
  </si>
  <si>
    <t>{F431F33A-F7F6-4951-8CDB-CC15E59C53DA}</t>
  </si>
  <si>
    <t>{1264124A-F433-4441-824A-D6A10A208620}</t>
  </si>
  <si>
    <t>{C9D11D1F-5C48-4DA2-9501-DA2415DDE88C}</t>
  </si>
  <si>
    <t>{5BE3C665-C33E-420A-9C96-ACAE8017542C}</t>
  </si>
  <si>
    <t>{34FBED6F-439D-492E-A65D-B035468EEBCD}</t>
  </si>
  <si>
    <t>{BA07CD8A-5F8D-45A1-A645-689EFEB16AE7}</t>
  </si>
  <si>
    <t>{A140908C-03B6-4893-8C3B-90171FEF546E}</t>
  </si>
  <si>
    <t>{50BE5D91-86FD-45A5-940F-CC1782D7397A}</t>
  </si>
  <si>
    <t>{A3082BA7-1F2A-4870-8E45-B03679731C0B}</t>
  </si>
  <si>
    <t>{C4E6C9C0-6494-43FE-8FD3-D6A395535DCC}</t>
  </si>
  <si>
    <t>{8BDAFB33-6554-4A67-B995-650A93A66084}</t>
  </si>
  <si>
    <t>{528F8147-94BC-4CFD-B07F-DA26DB8B0760}</t>
  </si>
  <si>
    <t>{2F7305DE-E837-4F4F-9043-DA27679DC73D}</t>
  </si>
  <si>
    <t>{E22B8828-10CD-470E-B5AA-ACB1500BBEC1}</t>
  </si>
  <si>
    <t>{48BF9556-8918-450F-AF59-68A293CD20C3}</t>
  </si>
  <si>
    <t>{BA62D21C-AE2D-417B-B187-650BC23815F0}</t>
  </si>
  <si>
    <t>{26E57998-28C6-4B92-80FB-6C350D4F3FC2}</t>
  </si>
  <si>
    <t>{7C5236B6-194A-4F8D-99C8-CF8B78C5DAAA}</t>
  </si>
  <si>
    <t>{F7C681E4-1C77-430D-90ED-CF8C0A4CAC70}</t>
  </si>
  <si>
    <t>{54C6174C-8732-4F29-87F0-B3C5B8DEA082}</t>
  </si>
  <si>
    <t>{D54C8E55-5116-4375-BAED-B3C70C83E09A}</t>
  </si>
  <si>
    <t>LS18 5QY</t>
  </si>
  <si>
    <t>{010D40BF-9EE7-4E72-A051-68A4BF75F9EB}</t>
  </si>
  <si>
    <t>{B279843E-212F-47A5-B5AD-81DADC8CA3FC}</t>
  </si>
  <si>
    <t>{E094107F-A259-4E4B-A408-B03B6FD53F88}</t>
  </si>
  <si>
    <t>{1FD22F90-C23F-4F4A-81C7-B03BC3773FE9}</t>
  </si>
  <si>
    <t>{120F62CD-032D-4B59-90AA-618CB009A188}</t>
  </si>
  <si>
    <t>{F6DB6876-61D4-46EB-A452-618D2EFCE123}</t>
  </si>
  <si>
    <t>{77825B15-69E4-435B-BD62-5E006992E4B9}</t>
  </si>
  <si>
    <t>{ACE6A1EC-DA43-4BA0-88A1-6C37E1FF4851}</t>
  </si>
  <si>
    <t>{9E429B72-CFBD-4063-B8D6-618DB69863EE}</t>
  </si>
  <si>
    <t>{B366A806-0F9D-4266-A9C0-8C85EBA2958E}</t>
  </si>
  <si>
    <t>{7881757C-B45B-4153-9E24-CF912738A15B}</t>
  </si>
  <si>
    <t>{2D193FD3-32F5-4580-B31F-A91B2923C730}</t>
  </si>
  <si>
    <t>{AA277240-0B8C-452D-9498-85690370F1A0}</t>
  </si>
  <si>
    <t>{D2EB9628-018E-496B-ADBF-88EFCEF73A9F}</t>
  </si>
  <si>
    <t>{DEB8E2F4-7090-4587-B74A-D6A8E27E410E}</t>
  </si>
  <si>
    <t>{80B98B64-F7A8-4F75-8D6B-CF92348EA779}</t>
  </si>
  <si>
    <t>{008D95CE-844C-41C3-92A0-6C3AC90989D1}</t>
  </si>
  <si>
    <t>{720A6F2F-B3B6-4ECC-B80E-68A9971AD170}</t>
  </si>
  <si>
    <t>{D9658C47-D7A5-416C-89F8-88F070FBA7A8}</t>
  </si>
  <si>
    <t>{7D4E4EB8-F949-4991-8841-81DEF91E4CF3}</t>
  </si>
  <si>
    <t>LORIAN</t>
  </si>
  <si>
    <t>{F2EEAB27-09D4-483E-A15E-81DF7A089118}</t>
  </si>
  <si>
    <t>{12CFD9C2-E37C-4E67-B7EC-8C8963F589A9}</t>
  </si>
  <si>
    <t>{01D60D4D-CBD1-4776-9452-D6AB20990973}</t>
  </si>
  <si>
    <t>{677E0203-BFBC-4051-A1B2-619288BAA951}</t>
  </si>
  <si>
    <t>{963F84E9-DC2B-47C9-A60A-6192BEE49346}</t>
  </si>
  <si>
    <t>{A16A3F86-CF19-4CEF-85B4-5E061931A194}</t>
  </si>
  <si>
    <t>{D34D9D74-EB89-43BA-BF3E-8C8B1A4CBED1}</t>
  </si>
  <si>
    <t>{11CD067D-E329-472E-A04E-90237446240D}</t>
  </si>
  <si>
    <t>{1F9E603A-A006-4EEA-A51B-9023E1535C5D}</t>
  </si>
  <si>
    <t>{BA46EDFB-3520-46C6-A54F-D32F5703728A}</t>
  </si>
  <si>
    <t>{88EB02D6-8AC7-49A3-92ED-D32F93D782A9}</t>
  </si>
  <si>
    <t>{E7A3F437-1CD9-4C36-BA17-6516B4FB6DE9}</t>
  </si>
  <si>
    <t>{53B90383-304C-49A6-AA41-902401F3A222}</t>
  </si>
  <si>
    <t>{2E8F5959-9A0F-40E5-83DA-81E32A73D005}</t>
  </si>
  <si>
    <t>{34BAF72D-E842-4FBB-AA90-D330F1D68A58}</t>
  </si>
  <si>
    <t>{69F14A9C-23AB-40D4-A76A-6194E0696FC3}</t>
  </si>
  <si>
    <t>{28AC9ECA-76B3-4A19-A0CE-A59B29F28856}</t>
  </si>
  <si>
    <t>{A6356BC1-9C15-40E2-8C3E-ACB844FEC791}</t>
  </si>
  <si>
    <t>{722EA3B1-4DBC-4032-A8AC-D6F039481238}</t>
  </si>
  <si>
    <t>{A671E537-C891-4B67-9DE9-81E7288A1130}</t>
  </si>
  <si>
    <t>{C8AF42A2-12F0-401A-A81F-D6B1D5AD3B1D}</t>
  </si>
  <si>
    <t>{DBE77B77-DE25-4C8C-8740-DA361B6706A8}</t>
  </si>
  <si>
    <t>{0D68DB85-58F4-4F88-A8DD-651B34E9261A}</t>
  </si>
  <si>
    <t>{767DF801-5FB9-4D77-A67E-90282AABA410}</t>
  </si>
  <si>
    <t>{23EE0919-E968-4A0E-9306-D3358D16A748}</t>
  </si>
  <si>
    <t>{633D87E8-6F50-446D-8F8E-6199B3662E6C}</t>
  </si>
  <si>
    <t>{BEFA5E24-15D0-44CC-A32B-68B350D6DC46}</t>
  </si>
  <si>
    <t>{09BB8661-1C4B-4F13-84CC-88F9F9B2F283}</t>
  </si>
  <si>
    <t>{CC6F8FA2-70A8-4E2A-8B3B-CF9D55C473E1}</t>
  </si>
  <si>
    <t>{3E530485-6496-4736-85F9-651D3B317FE6}</t>
  </si>
  <si>
    <t>{FE5EB85D-FE02-48D3-8FFD-D337BC3E614B}</t>
  </si>
  <si>
    <t>{A5EEA538-F7A0-4E2A-92E0-D337D78E6119}</t>
  </si>
  <si>
    <t>{DCBF102F-9F10-4F73-86F5-D6B54EEB61E0}</t>
  </si>
  <si>
    <t>{D6F21DD1-5DFC-4FF2-ABD5-D337EAE4A7F7}</t>
  </si>
  <si>
    <t>{E0569A15-6971-413A-BC93-C8E63A32F561}</t>
  </si>
  <si>
    <t>{294920B8-3658-4644-8A14-619B55C59F3B}</t>
  </si>
  <si>
    <t>{98568974-BF91-4669-BB5B-68B5C405A69C}</t>
  </si>
  <si>
    <t>{6053A020-8E92-404C-B498-81EBE56CFCCF}</t>
  </si>
  <si>
    <t>{D5D3B094-0935-4DDA-80D5-8575AD636A09}</t>
  </si>
  <si>
    <t>{D5277C43-A628-4DA8-B627-DA87709A0E2F}</t>
  </si>
  <si>
    <t>{207F8041-D822-4E7A-8A79-D6F550302155}</t>
  </si>
  <si>
    <t>{0B1CC421-7E0D-4B7D-9071-D6F59BF5CC99}</t>
  </si>
  <si>
    <t>{E2E8010B-AF66-4F39-AD9C-68B67A4168AD}</t>
  </si>
  <si>
    <t>{47B64C0E-261C-469D-A448-DA8838202F3C}</t>
  </si>
  <si>
    <t>{82A61D27-EA79-439A-93B9-D6B7702F4D1A}</t>
  </si>
  <si>
    <t>{767F5590-0D5E-4531-8F4D-CFF30AED971A}</t>
  </si>
  <si>
    <t>{6A39CFBC-D238-455E-8898-D6F743E3856E}</t>
  </si>
  <si>
    <t>{A6F5DCE6-1D07-4258-8882-81EF6F20A7D5}</t>
  </si>
  <si>
    <t>FLAT 214</t>
  </si>
  <si>
    <t>{897227E0-253E-4BA9-93A0-CFA3247AFE81}</t>
  </si>
  <si>
    <t>{824F4E98-AAA4-4DDB-8324-D6B9566DF350}</t>
  </si>
  <si>
    <t>{C69775B9-FA12-4709-87FE-CFA33AA6427A}</t>
  </si>
  <si>
    <t>{33AE6927-157F-4519-998D-619FB2453D88}</t>
  </si>
  <si>
    <t>{817A53AC-B6D5-4068-833B-8C97B036CE93}</t>
  </si>
  <si>
    <t>{9AF5FB0A-5AF0-4FDE-9E64-8C98A2A137F3}</t>
  </si>
  <si>
    <t>{C20CBD9E-53C9-4698-B64F-903099DB05CA}</t>
  </si>
  <si>
    <t>{B403CACF-2BF4-4ACD-86DB-DA3EF52D2C4C}</t>
  </si>
  <si>
    <t>{72D4D1ED-A7A1-4C06-8542-D6F90397D7FC}</t>
  </si>
  <si>
    <t>{20AA3320-26A6-406D-B6D9-D6F909E73292}</t>
  </si>
  <si>
    <t>{BB3C7F79-5684-4A46-A206-5E14C7198DFA}</t>
  </si>
  <si>
    <t>{105D7094-0E5D-4184-B489-8901106BCBBB}</t>
  </si>
  <si>
    <t>{D8100B65-AAC0-4291-82F9-890140F2B72E}</t>
  </si>
  <si>
    <t>{8E566F2B-D958-4CA1-BC11-8901B5649E5E}</t>
  </si>
  <si>
    <t>{88C9A068-107D-4C08-B6D0-857B6E4A13B2}</t>
  </si>
  <si>
    <t>{C7D93B7C-9410-4487-AF9F-6C4BB265A14C}</t>
  </si>
  <si>
    <t>{A2B2C7AF-8A43-40AA-A5DA-6C4C19AA855A}</t>
  </si>
  <si>
    <t>{DB536CDA-062C-4267-B016-90329CBF57C7}</t>
  </si>
  <si>
    <t>{9C293E0B-3967-403D-A496-DA8E52E734E1}</t>
  </si>
  <si>
    <t>{8075B1FE-43F5-415A-85D3-C8EDFD5F7333}</t>
  </si>
  <si>
    <t>{C80D5005-529D-4C0F-BB3A-5E16F951C0CC}</t>
  </si>
  <si>
    <t>{B9F030A3-A6E6-4AD6-980F-8C9B53DF2F13}</t>
  </si>
  <si>
    <t>{6DA06023-C704-4B2E-B405-DA8F0DD8417A}</t>
  </si>
  <si>
    <t>{8CE14B8A-B99C-40C6-8D78-DA8FEFBDE920}</t>
  </si>
  <si>
    <t>{25647CA0-5EF8-4D65-A351-CC6F86D16993}</t>
  </si>
  <si>
    <t>{CF3C0378-AD14-4924-8723-C8EEC68A444D}</t>
  </si>
  <si>
    <t>{ADC1B71F-6D27-4C32-A9BE-D6FD635BDE08}</t>
  </si>
  <si>
    <t>{56CD8A67-1916-4886-BB02-68BEBA716556}</t>
  </si>
  <si>
    <t>{1DFC5862-00D6-417C-9796-6C4F24EAE3E6}</t>
  </si>
  <si>
    <t>{DCB417D3-5F38-4291-8110-8C9DD31847DB}</t>
  </si>
  <si>
    <t>{857D4C3B-D076-44FE-B95B-81F5CF8D1C27}</t>
  </si>
  <si>
    <t>{EEF6475C-5FE7-463A-BD76-D6BF7E03AE73}</t>
  </si>
  <si>
    <t>{8BCC8660-BBB5-43F5-A347-D6FE88DDA3DC}</t>
  </si>
  <si>
    <t>{F3A74BB9-0E2B-4595-8611-CFFB7255CE4C}</t>
  </si>
  <si>
    <t>{20A78048-4DB5-4058-9A93-5E1A42ADACAC}</t>
  </si>
  <si>
    <t>{CE3ADD27-8FB4-4DE0-8F5D-5E1B1CF4956D}</t>
  </si>
  <si>
    <t>{1FD88740-E100-41B7-8DBB-89063F87280E}</t>
  </si>
  <si>
    <t>{3FF8276A-3533-4B38-94A0-D6C076ECFEE4}</t>
  </si>
  <si>
    <t>{AAF802D5-4BE3-4345-80F0-CC72D64C7774}</t>
  </si>
  <si>
    <t>{F18F4E33-CEDF-40A1-B00A-61A65EB74DC0}</t>
  </si>
  <si>
    <t>{7AE78FCF-F653-40FF-8FCB-61A667B899C9}</t>
  </si>
  <si>
    <t>{3F11FEAF-DCF5-49AC-A3D5-8CA08A7DED00}</t>
  </si>
  <si>
    <t>{273E5048-5DFF-492A-BD6D-6529FD5B6BA9}</t>
  </si>
  <si>
    <t>{4CA71A63-271A-49E9-AFAB-903843D89BF5}</t>
  </si>
  <si>
    <t>{C88E49E5-54DE-4A83-A94B-8908288096A6}</t>
  </si>
  <si>
    <t>{DEBA3011-E62F-4CC4-A596-D6C2317AF894}</t>
  </si>
  <si>
    <t>{DDA9036A-EF9C-40E2-BBC7-DA4758F1A293}</t>
  </si>
  <si>
    <t>{98D8F0C8-B2BA-4557-B0A8-C8F3531352A8}</t>
  </si>
  <si>
    <t>{34E06960-85EF-49FD-85E3-D37E1F2A7AF6}</t>
  </si>
  <si>
    <t>{E0F27D88-511E-4C47-9589-6C527D3F96E9}</t>
  </si>
  <si>
    <t>{105B6484-1D87-45F0-809D-8909E60A356C}</t>
  </si>
  <si>
    <t>{800ACA4F-880E-456D-AC99-CFFEEBB4A9BA}</t>
  </si>
  <si>
    <t>{71345499-975D-4EEA-87F4-8CA32D8A7BF4}</t>
  </si>
  <si>
    <t>FLAT 260</t>
  </si>
  <si>
    <t>{07DF99F8-E56B-4D80-B137-DA49869B67DF}</t>
  </si>
  <si>
    <t>{4808720A-195E-4092-B9ED-D6C4D06A6054}</t>
  </si>
  <si>
    <t>{C5780940-340A-41C3-A777-652DFCE4E1AC}</t>
  </si>
  <si>
    <t>{58B08524-B985-49F9-A89C-8CA536525CC4}</t>
  </si>
  <si>
    <t>{06F6ADA7-A7EE-4AC9-B016-68C5F60672FF}</t>
  </si>
  <si>
    <t>{75B7D641-FDAB-45CF-B2B7-858652207F72}</t>
  </si>
  <si>
    <t>{A6F21E13-37D3-4893-8DE0-81FCB47F1C0E}</t>
  </si>
  <si>
    <t>{46E35512-384D-4DB4-AEB9-890D83054201}</t>
  </si>
  <si>
    <t>{6FA6F7D4-66C3-4656-AF47-C8FAD05C626D}</t>
  </si>
  <si>
    <t>{C61026FF-BF6F-471B-A058-C8FB78942C0C}</t>
  </si>
  <si>
    <t>{6F26E08E-A82D-4F17-8430-8CA83EF02C58}</t>
  </si>
  <si>
    <t>{1352F925-4638-4A53-8D30-D34CCD65C00F}</t>
  </si>
  <si>
    <t>{B0F11015-EC9F-4744-8044-5E24783BAE22}</t>
  </si>
  <si>
    <t>{0A397C65-7AC4-43FC-941D-8589F29790F3}</t>
  </si>
  <si>
    <t>{136434CA-67C5-4AF8-9127-9040A8D25ED4}</t>
  </si>
  <si>
    <t>{33981A25-0F36-4AF1-9C6B-904102FA5B41}</t>
  </si>
  <si>
    <t>{924DEFBB-DBC4-4F20-8436-D6CA40042650}</t>
  </si>
  <si>
    <t>{67122658-2565-4BD1-9361-CC7874E79311}</t>
  </si>
  <si>
    <t>{90FB4DB6-5639-4C96-91C3-C8FD08046D18}</t>
  </si>
  <si>
    <t>{021AEB40-6A5C-488A-A815-D704E428516A}</t>
  </si>
  <si>
    <t>{23756984-7661-4A59-B768-C8FD82B83A9F}</t>
  </si>
  <si>
    <t>{04A4FA77-E6D6-48AA-94F5-61B023C422F5}</t>
  </si>
  <si>
    <t>{BB308990-0AA3-46CC-B084-DA9C23942147}</t>
  </si>
  <si>
    <t>{FD291D5B-1365-4522-9184-D388970B96E8}</t>
  </si>
  <si>
    <t>{D1CC9C0B-1276-40DC-B4B1-CC79827794F0}</t>
  </si>
  <si>
    <t>{8FB7D905-103E-4F91-9D90-61B153917A79}</t>
  </si>
  <si>
    <t>{335AA3E2-C930-4F9A-B8E1-8CAAB0EB07A7}</t>
  </si>
  <si>
    <t>{5155E6C1-0288-43A8-B8AF-82027F28000A}</t>
  </si>
  <si>
    <t>{A9224205-800A-4E04-A507-D6CC51DAC56D}</t>
  </si>
  <si>
    <t>{9F80C48D-2192-455B-B7FF-D389D948493F}</t>
  </si>
  <si>
    <t>{4BAC35B5-3B07-4360-A9C9-D389FB3D278F}</t>
  </si>
  <si>
    <t>{B68D88D5-1710-480A-A659-D00900F42D05}</t>
  </si>
  <si>
    <t>{92B1EC51-F83C-4C14-9A1B-68CC8D3E1FA3}</t>
  </si>
  <si>
    <t>{D89F950B-7FCD-4D9D-A38A-61B28374D374}</t>
  </si>
  <si>
    <t>{C0756583-A414-40F7-BF84-858CA4B429C5}</t>
  </si>
  <si>
    <t>{296ACB6C-9814-4FD7-A38A-858D01C2795C}</t>
  </si>
  <si>
    <t>{F9E000E6-8F9A-4D10-A4B8-D38B5F7CE95D}</t>
  </si>
  <si>
    <t>{869BE76F-EEE3-40AE-9507-61B2A690281C}</t>
  </si>
  <si>
    <t>{36E4A36D-27AE-4451-978D-5E29E73CC06D}</t>
  </si>
  <si>
    <t>{EC4630FB-600B-47D6-AE0C-D00A4065C43D}</t>
  </si>
  <si>
    <t>{4D812DD5-B070-4327-A507-61B412FF4F55}</t>
  </si>
  <si>
    <t>{98BE2AD9-57CC-4C79-9356-8914C8D6BA80}</t>
  </si>
  <si>
    <t>{5A5C3598-E4E4-4C07-B3FE-DAA0D6C068F8}</t>
  </si>
  <si>
    <t>{A0D8B6C1-B9F8-4028-AC1F-CC7DA1651E6C}</t>
  </si>
  <si>
    <t>{04ECFDA6-FC59-4E2A-A7A8-6536E22A4AD0}</t>
  </si>
  <si>
    <t>{4DAA5440-3105-4B27-ACF1-859000B4E661}</t>
  </si>
  <si>
    <t>{EA3560E7-3A64-4D5B-A7E9-8915FE9A8803}</t>
  </si>
  <si>
    <t>{02D0BC38-1DD7-4DEC-86AA-CC7E82A20234}</t>
  </si>
  <si>
    <t>{C1616031-5549-47DC-AF38-891729D05BD3}</t>
  </si>
  <si>
    <t>{69D0A799-3944-491C-8EB8-DE1BDCCBFA40}</t>
  </si>
  <si>
    <t>{C4EDBF4D-B98F-407C-AADC-8592C965B728}</t>
  </si>
  <si>
    <t>{10E24C60-EC1F-493D-8CAB-61B80F3E1656}</t>
  </si>
  <si>
    <t>{F512AC3A-78DE-41BA-9F20-DE1E349C18C4}</t>
  </si>
  <si>
    <t>{04E0628A-7EB9-4892-A8D0-DAA4EFA23E78}</t>
  </si>
  <si>
    <t>{304D8C12-159C-443F-9351-D01048D6DCA2}</t>
  </si>
  <si>
    <t>{044C0478-D26C-4CAF-8DE7-5E2F4633448D}</t>
  </si>
  <si>
    <t>{BED15CFB-923F-40F6-81C7-6C63C7E6714A}</t>
  </si>
  <si>
    <t>{86D6C183-503C-40AC-9310-61B92427D036}</t>
  </si>
  <si>
    <t>{43D87B78-8C34-4061-9C51-859419E336C8}</t>
  </si>
  <si>
    <t>{35178D78-8CEA-4FAE-AC4F-8CB2ACC56C8E}</t>
  </si>
  <si>
    <t>{B19B7E50-A9F3-4CCB-86C4-8919DEA1DAC3}</t>
  </si>
  <si>
    <t>{C0DEF805-3287-450A-8DE3-653B3A87C323}</t>
  </si>
  <si>
    <t>{9E0E1212-AA96-45E0-B6EF-8CB3F373D76F}</t>
  </si>
  <si>
    <t>{410B3585-E4DC-4725-A191-8CB416AC6FDD}</t>
  </si>
  <si>
    <t>{074D6E9C-2AF1-425B-A172-D012736609F7}</t>
  </si>
  <si>
    <t>{01DC18B2-0D49-45C4-BC0F-CC843A1FBC03}</t>
  </si>
  <si>
    <t>{C7890858-8B0E-4B01-8DC8-D3954F5C5535}</t>
  </si>
  <si>
    <t>{85F418EE-6892-44B5-914F-D01311BC9D8D}</t>
  </si>
  <si>
    <t>{15EB9BEA-1426-4BDC-B217-8596D5807BB5}</t>
  </si>
  <si>
    <t>{2D1F27E3-FA05-4333-B1E5-D7103AB8473A}</t>
  </si>
  <si>
    <t>{8A749734-BAAE-4C0C-BCB9-CC85352BD68B}</t>
  </si>
  <si>
    <t>{4C7688C5-EF0F-4DA5-9206-D0138A587710}</t>
  </si>
  <si>
    <t>{72A16EFB-A565-462C-A7AE-D013A5C1B0B5}</t>
  </si>
  <si>
    <t>{5F450910-B7EA-45E3-9968-61BBA260C895}</t>
  </si>
  <si>
    <t>{70EC9089-7E6F-4060-9C3D-5E3271A0E80F}</t>
  </si>
  <si>
    <t>{C3E560AE-866D-4271-AB9E-68D7143256AB}</t>
  </si>
  <si>
    <t>{13F861FC-4182-4C9D-97F0-D6D7D2DC151C}</t>
  </si>
  <si>
    <t>{F2A95FC5-8775-4787-90B9-DA5C0ECA64DA}</t>
  </si>
  <si>
    <t>{C41E99F8-94A0-473D-B759-68D7BDE11248}</t>
  </si>
  <si>
    <t>{D31F6715-0A47-454C-84F9-85990852A91E}</t>
  </si>
  <si>
    <t>{C3D1FC0F-2CD7-4966-A466-820F3EEF5AE9}</t>
  </si>
  <si>
    <t>{43C2E50C-9DDE-41DE-A09A-D71228FA3966}</t>
  </si>
  <si>
    <t>{7AC73D59-DA3D-4F3F-BA73-5E3432BDBCEB}</t>
  </si>
  <si>
    <t>{4BE51BBD-C969-41E3-80BB-653FAAAA6239}</t>
  </si>
  <si>
    <t>{A1CD4FB4-3FF4-463A-94D6-859AA677BF08}</t>
  </si>
  <si>
    <t>{D45350F6-13BC-4826-A193-6C6AB136BA5A}</t>
  </si>
  <si>
    <t>{5FBB3453-505B-4310-B5DE-D39E9D2C601E}</t>
  </si>
  <si>
    <t>{45F9BBDE-7BA6-4B04-B943-D39F174CD68A}</t>
  </si>
  <si>
    <t>{DFD7EB99-C875-4223-9B70-D71410BACD75}</t>
  </si>
  <si>
    <t>{AD784E9A-4F38-4902-9169-68DC5EBD060A}</t>
  </si>
  <si>
    <t>{7BD722EB-8FAD-40FB-9603-90533F4A158B}</t>
  </si>
  <si>
    <t>{BB719892-9C03-455A-9265-61C1AB201592}</t>
  </si>
  <si>
    <t>{87C90F2E-17FB-4328-8899-8213FF4DBCDB}</t>
  </si>
  <si>
    <t>{0A844C49-222B-4C1C-B6BE-8CBCDFEF2DF6}</t>
  </si>
  <si>
    <t>175B</t>
  </si>
  <si>
    <t>{FB5CD2CB-B1AC-47A7-8D1D-859EA22BFC86}</t>
  </si>
  <si>
    <t>{A89902E7-FBD6-4BC1-A124-8CBDD16F675E}</t>
  </si>
  <si>
    <t>{A1266A2E-F6F8-4570-8316-90555C1BC0F5}</t>
  </si>
  <si>
    <t>{C58A860C-20CB-4D3C-9A85-6545329D955B}</t>
  </si>
  <si>
    <t>{C660CF47-3780-4FBC-8C8B-8CBE1EA33C64}</t>
  </si>
  <si>
    <t>{22DC12D4-C599-4829-A18A-52095B9B283B}</t>
  </si>
  <si>
    <t>{77329B6D-9C3C-46F9-8BDC-D3A35DC3466B}</t>
  </si>
  <si>
    <t>{3BDA3A1F-C38E-443F-9637-5E3BA79FFFA5}</t>
  </si>
  <si>
    <t>{1A6359EA-9E52-4C4A-B24E-68E009E22CC6}</t>
  </si>
  <si>
    <t>SUNNYNOOK</t>
  </si>
  <si>
    <t>{340C9438-95FF-4579-A4B6-90579BB50D17}</t>
  </si>
  <si>
    <t>{7A1AB6FB-3B19-448B-BCFD-9057B9767741}</t>
  </si>
  <si>
    <t>{EC9F664E-9D1E-400B-A5BD-4AE1A496F6FB}</t>
  </si>
  <si>
    <t>{DBD3419F-B5B0-4920-A605-5209D73CB19C}</t>
  </si>
  <si>
    <t>{66681E12-83F9-4F85-A913-D01C88059825}</t>
  </si>
  <si>
    <t>{49685D5B-6995-47F0-9F58-CC907AC58BFA}</t>
  </si>
  <si>
    <t>{A3BAC8CB-D88F-4077-A24E-D01D16B8EEDB}</t>
  </si>
  <si>
    <t>{D724D08D-9856-4814-82CA-5E3CFE231D19}</t>
  </si>
  <si>
    <t>{FA08D20B-6A22-4415-BC36-6C70DAAD0E80}</t>
  </si>
  <si>
    <t>{4CA151B8-C4E7-4EF7-A9A4-5E3D6F848317}</t>
  </si>
  <si>
    <t>{39169370-BD67-4C58-9FCA-9057E6CF7A65}</t>
  </si>
  <si>
    <t>{995DBE85-77B8-41C8-998A-D3A5335DD92F}</t>
  </si>
  <si>
    <t>{904F5D34-AECC-4C63-BA44-CC9285CE646C}</t>
  </si>
  <si>
    <t>{CBE66D90-FAF5-457E-8251-C9133F2E181F}</t>
  </si>
  <si>
    <t>{9299D14C-4207-424E-980F-6C71CBD61593}</t>
  </si>
  <si>
    <t>{F9191390-F8D5-4A5D-B51B-85A370E13877}</t>
  </si>
  <si>
    <t>{6F0B4926-FF77-4E47-B04F-4AE37E23BED9}</t>
  </si>
  <si>
    <t>{71C4626B-324C-477F-81AF-4E7C0C5B3063}</t>
  </si>
  <si>
    <t>{F938AD0E-5CED-4E7E-9DCC-CC92B6361698}</t>
  </si>
  <si>
    <t>{F4AFD1FB-E677-4454-96AE-5E3F6127510A}</t>
  </si>
  <si>
    <t>{8E50659E-4451-4CB5-A8A4-559B636E5828}</t>
  </si>
  <si>
    <t>LS15 7ND</t>
  </si>
  <si>
    <t>{3755034C-CB87-455A-949A-C91492131104}</t>
  </si>
  <si>
    <t>{D5413632-F467-4231-B8AC-D71ADF64B593}</t>
  </si>
  <si>
    <t>{F6BD04E1-C0D8-4B16-BF49-D71AF4EEA693}</t>
  </si>
  <si>
    <t>{4F3C5C81-BC86-405C-8E5A-D71B33B5DCC2}</t>
  </si>
  <si>
    <t>{98DCC17E-595B-4405-8B08-8928AF72B151}</t>
  </si>
  <si>
    <t>{F875390C-0DF3-4E44-BC50-905BC6E029B8}</t>
  </si>
  <si>
    <t>{6ED184B3-A7DB-46D4-8B9B-4ACB332A5272}</t>
  </si>
  <si>
    <t>{F8A0AF58-845C-4461-85C4-821BAF29E327}</t>
  </si>
  <si>
    <t>{47B7EE50-E5C6-4D25-9CE0-892A2685859B}</t>
  </si>
  <si>
    <t>{7C074C49-AD5C-4BFC-A547-4E7F3AA5C80F}</t>
  </si>
  <si>
    <t>{D1C66AC1-A8E0-472C-A16E-4ACC41E68076}</t>
  </si>
  <si>
    <t>{E4260003-BF1A-46F9-B74F-4ACC93182485}</t>
  </si>
  <si>
    <t>{474D2899-CA6B-4999-933E-C916718E4391}</t>
  </si>
  <si>
    <t>{FF79D3BD-1765-4DA9-BE8B-CC962DEED39C}</t>
  </si>
  <si>
    <t>{BC8AAD87-0927-4821-A5E0-4E8082E4AA1F}</t>
  </si>
  <si>
    <t>{5B20F3A9-08C4-4E27-B4F1-4E80F2419BF0}</t>
  </si>
  <si>
    <t>{0A46825F-13FA-45A9-8A87-7060D625A829}</t>
  </si>
  <si>
    <t>{631DF2AC-F081-4D02-993C-7061260D14B2}</t>
  </si>
  <si>
    <t>{FD7D1AA8-0EB6-4269-B0CC-7EA4581A850D}</t>
  </si>
  <si>
    <t>{98C43032-D946-464C-9AFE-892C8A2529B4}</t>
  </si>
  <si>
    <t>{A4698A8B-4A16-4E4E-A5C5-4ACEA67E451C}</t>
  </si>
  <si>
    <t>{661C332D-0ACC-42E5-9F2A-D71F0412367F}</t>
  </si>
  <si>
    <t>{6FE3F6E0-D220-469B-8907-5211E24CA654}</t>
  </si>
  <si>
    <t>{7CA91A01-8C3E-4D2C-B161-D3ACCD9825C8}</t>
  </si>
  <si>
    <t>{DBC46EA1-4949-4612-89AD-D7202F9BB61A}</t>
  </si>
  <si>
    <t>{39FCD052-A36B-434F-98CA-52129348B80E}</t>
  </si>
  <si>
    <t>{1717E531-71B2-4F8C-B31E-55A167ECE546}</t>
  </si>
  <si>
    <t>{6BC3D45E-1464-48B8-BCC2-D025E184D297}</t>
  </si>
  <si>
    <t>{FAAACE94-0F2D-440A-8A1C-8CCA7CF5C7FC}</t>
  </si>
  <si>
    <t>{E8C0AF1E-0538-49D2-8B4E-55A29730E42A}</t>
  </si>
  <si>
    <t>{9E14170B-3599-4C73-BE08-55A32C29E918}</t>
  </si>
  <si>
    <t>{D0F5488C-2BBF-4B42-A27F-D3AE70093A6E}</t>
  </si>
  <si>
    <t>{ECC80A7A-32BC-49EB-AA1C-7783AFE09DC6}</t>
  </si>
  <si>
    <t>{E930CEA5-3606-4C6E-90AA-7EA864F82C9B}</t>
  </si>
  <si>
    <t>{BF76E5D2-617A-489C-A4F1-7B1A4E830FA9}</t>
  </si>
  <si>
    <t>{A1EC16C9-542C-470E-951A-893066413E0F}</t>
  </si>
  <si>
    <t>{05B0BD74-F205-456F-82CC-D0283677AB87}</t>
  </si>
  <si>
    <t>{28643D95-B586-4D88-B860-7784E911F13B}</t>
  </si>
  <si>
    <t>{EC94FE00-34E9-44A0-8DF1-7B1B0767F7E9}</t>
  </si>
  <si>
    <t>{C06A8354-A5F4-476D-A0EB-85AD91A1EB1F}</t>
  </si>
  <si>
    <t>{CB942E3B-3AEA-49ED-B8E8-55A513D76635}</t>
  </si>
  <si>
    <t>{22F09223-5F3D-4759-AE44-7786ADFEB994}</t>
  </si>
  <si>
    <t>{B6AF414A-41C2-41B8-BC95-7786EEBBEBAC}</t>
  </si>
  <si>
    <t>{25500064-353A-4B88-974C-906583C269D4}</t>
  </si>
  <si>
    <t>{3EEB21D3-4EF1-4A82-889B-5935C9396614}</t>
  </si>
  <si>
    <t>{C3CE030C-321F-43FA-A326-D02BA1E4BD43}</t>
  </si>
  <si>
    <t>{1DB5ED89-EFB5-4C2B-9EC3-CC9FB4A5063D}</t>
  </si>
  <si>
    <t>{11013F22-4D63-4AC0-8241-73F6767AB039}</t>
  </si>
  <si>
    <t>{F2A1C340-8BC3-4F25-9BC6-8CCE92E9BE44}</t>
  </si>
  <si>
    <t>{5E884865-57BD-47CA-97FA-90664F14177A}</t>
  </si>
  <si>
    <t>{454D05FC-44F1-4B8E-A694-55A7C83A32AB}</t>
  </si>
  <si>
    <t>LS14 1DR</t>
  </si>
  <si>
    <t>MONKSWOOD HILL</t>
  </si>
  <si>
    <t>{615F27F7-6CFE-45F8-B7A5-D726AAB1B342}</t>
  </si>
  <si>
    <t>{DB42CA9A-842A-48A7-BA82-CCA0810C317D}</t>
  </si>
  <si>
    <t>{79682EDC-427A-4B10-8BBF-521ACDCEEB69}</t>
  </si>
  <si>
    <t>{002F1E25-5BD3-4F5E-9BDC-90688ECED346}</t>
  </si>
  <si>
    <t>{56C1725D-F495-422A-9859-C92258ECC9D0}</t>
  </si>
  <si>
    <t>{6AE5113D-2E27-4FEA-A0A8-D7287D56226E}</t>
  </si>
  <si>
    <t>{5689A982-4971-4C51-9B3C-778BB974482F}</t>
  </si>
  <si>
    <t>{C57CEC12-6436-46FE-A535-7B21832B5028}</t>
  </si>
  <si>
    <t>{FAE605B3-D0C3-4E41-95B0-90691A840B7B}</t>
  </si>
  <si>
    <t>{0C3EB947-ED1E-4314-B587-82299AF7174F}</t>
  </si>
  <si>
    <t>{C3E78760-70C9-44A9-A821-CCA4B1000230}</t>
  </si>
  <si>
    <t>APARTMENT 167</t>
  </si>
  <si>
    <t>{CB0BEAD4-7445-4D81-9472-CCA50090A9F3}</t>
  </si>
  <si>
    <t>{9A14D6E0-846B-4A99-8370-7EB0DCC24FD1}</t>
  </si>
  <si>
    <t>{69D3FCAF-A0BB-44FF-9514-85B4CDCDCFC5}</t>
  </si>
  <si>
    <t>{44E249D1-1C6E-4F15-8627-593B1373028E}</t>
  </si>
  <si>
    <t>{885AFFC0-AC39-44F1-8EED-CCA5E0E57F0B}</t>
  </si>
  <si>
    <t>{CB09E776-F9CA-4F1B-B0B9-4E8F78E246F1}</t>
  </si>
  <si>
    <t>{CF40F5EC-D972-47C4-99B5-4E8F97C76920}</t>
  </si>
  <si>
    <t>{3807E843-996B-4D21-AC86-4AF732A30682}</t>
  </si>
  <si>
    <t>{D5F8F9E0-2375-49E4-9207-D3BA03607F9B}</t>
  </si>
  <si>
    <t>{4609A377-2652-4A3F-8E74-CCA7BD87502E}</t>
  </si>
  <si>
    <t>{1DBF8BE4-B313-43F7-B43D-D72CCB56B98F}</t>
  </si>
  <si>
    <t>{BA430CF6-B652-42B9-A609-7072AA136B66}</t>
  </si>
  <si>
    <t>{F0815733-5678-4D25-B7B0-7790DB79306C}</t>
  </si>
  <si>
    <t>{19058420-515C-472F-A404-893D17744E83}</t>
  </si>
  <si>
    <t>{72538C4A-01D9-4D40-BECC-4E91C1EA8987}</t>
  </si>
  <si>
    <t>{6F152B16-33E9-4DF1-B097-7EB636C04C17}</t>
  </si>
  <si>
    <t>{A387DC60-085C-4106-9C01-822FCDC33ECF}</t>
  </si>
  <si>
    <t>APARTMENT 165</t>
  </si>
  <si>
    <t>{3BA84066-FCBF-41CF-87C2-906F461E375E}</t>
  </si>
  <si>
    <t>{57B3DD01-070D-4E5F-B903-522184887086}</t>
  </si>
  <si>
    <t>{8C67DC38-6B08-4EA8-A00B-55B0DAE3180F}</t>
  </si>
  <si>
    <t>{AB043508-5CA1-4AAD-9EBB-4E936EC8AF67}</t>
  </si>
  <si>
    <t>{686160D0-74B8-41D8-A314-C92820BF8DC4}</t>
  </si>
  <si>
    <t>{0D3490D2-6BBD-42B0-8E54-7EB79AED0A1B}</t>
  </si>
  <si>
    <t>{412090B3-EBDD-4CDA-B5A4-4AF9F24DEF41}</t>
  </si>
  <si>
    <t>{52CC0503-AD03-4EC0-A5AD-D3BCFC34CF6F}</t>
  </si>
  <si>
    <t>{962F3A51-4B37-4073-9049-D72FB8CBAC5E}</t>
  </si>
  <si>
    <t>{84703F6E-3FDD-4484-AB18-7EB7EA157087}</t>
  </si>
  <si>
    <t>{CE6B0F1A-032E-4112-97DC-7EB842FE5FD9}</t>
  </si>
  <si>
    <t>{03723A01-FDF5-40B2-A5B2-7B2A17CDF22F}</t>
  </si>
  <si>
    <t>{DA06EFC1-54E2-4AAA-BC1E-8231920AC7F1}</t>
  </si>
  <si>
    <t>{CCCAEFEE-F8D1-47DC-AD9A-4E95CEF83290}</t>
  </si>
  <si>
    <t>{2EAC0A02-A33C-45E5-9C31-D3BE172E6276}</t>
  </si>
  <si>
    <t>{54A7DAE8-5507-401A-BA5A-D0366CCAD283}</t>
  </si>
  <si>
    <t>FAIRVIEW FARM</t>
  </si>
  <si>
    <t>{82B14560-DC9C-4D95-B6C2-7075846F3FAA}</t>
  </si>
  <si>
    <t>{DDCB83E5-641E-407B-864B-7B2AD1D54036}</t>
  </si>
  <si>
    <t>{80EB43D3-00A3-43E8-855A-89416C50279F}</t>
  </si>
  <si>
    <t>{5BF74752-63AF-47F4-9674-522469E4988C}</t>
  </si>
  <si>
    <t>{00777A17-B750-49B7-9E1D-4E96B02978DE}</t>
  </si>
  <si>
    <t>{96B22FEC-9297-4662-B863-C92BAE66F1E9}</t>
  </si>
  <si>
    <t>{82E2FA27-5F2F-4B79-89E2-82338EE1773A}</t>
  </si>
  <si>
    <t>{A870CD06-435B-4DE3-83BC-8233EEF00211}</t>
  </si>
  <si>
    <t>{17A1FFBC-942B-42B9-BD30-D73286EE7E8E}</t>
  </si>
  <si>
    <t>{DEDF96CF-7BE7-454C-827A-D0386497E1BD}</t>
  </si>
  <si>
    <t>{C1727662-482F-4E6F-8FA5-C92C9811DEDC}</t>
  </si>
  <si>
    <t>{DE7A40A8-3937-4FC9-BC5F-D73307BDE5CE}</t>
  </si>
  <si>
    <t>{509B9590-36CE-4E56-825D-7077F0ABFFBD}</t>
  </si>
  <si>
    <t>{9816711A-A40F-46C9-8146-5226E02854E9}</t>
  </si>
  <si>
    <t>{0819D658-B59E-4F7D-9516-59448412220D}</t>
  </si>
  <si>
    <t>{484391D5-CFB1-4563-8BBC-8236544F557D}</t>
  </si>
  <si>
    <t>{BC1881B2-D928-400C-91BD-4B003E181489}</t>
  </si>
  <si>
    <t>{1E82761C-5BCD-4FC1-8C13-D03A635C2337}</t>
  </si>
  <si>
    <t>{1E41AD20-1568-4051-923A-D734907E56EE}</t>
  </si>
  <si>
    <t>{236E32A6-3E75-4EB4-BC5F-D3C2A0AC41E9}</t>
  </si>
  <si>
    <t>{15F5B356-0883-4AF9-8897-7B2F66EDA857}</t>
  </si>
  <si>
    <t>{462C1145-88B8-4B44-B396-82368C863F8D}</t>
  </si>
  <si>
    <t>{551E0ADB-7C42-4A64-B18C-9075A9AC0FF4}</t>
  </si>
  <si>
    <t>{DEF3BE1A-6FE2-4FF1-A7BF-5946769A2049}</t>
  </si>
  <si>
    <t>{780E002F-0C4A-44D7-ABF2-707AD3940E6B}</t>
  </si>
  <si>
    <t>{F5DB5D33-FDF8-4771-8F91-779A236F881E}</t>
  </si>
  <si>
    <t>{757F336A-5725-4C41-BA19-7B30704604B2}</t>
  </si>
  <si>
    <t>{0C72975D-8CD9-40A3-9B51-55B917AD1C7C}</t>
  </si>
  <si>
    <t>{74B1BE8A-954A-449B-8A1F-CCB1D7D46D65}</t>
  </si>
  <si>
    <t>{29FF95C5-AB03-435D-ACCD-74082E14243A}</t>
  </si>
  <si>
    <t>{025998E4-F000-458E-BC21-89470F582FCF}</t>
  </si>
  <si>
    <t>{2ED2AD32-A958-4090-A886-4E9D095FAA49}</t>
  </si>
  <si>
    <t>{83A6C00C-E441-4513-AB4F-4B039E1C13A6}</t>
  </si>
  <si>
    <t>{7386EC03-A9BD-4AD1-B0B7-D03D47A4A02F}</t>
  </si>
  <si>
    <t>{D9400FC7-FB79-45E8-B102-7408D0BD7599}</t>
  </si>
  <si>
    <t>{7112D0C4-D082-4B31-AD5F-55BAAC3DF2AA}</t>
  </si>
  <si>
    <t>{3E605A2D-4B9F-4997-BACB-CCB3A26A4855}</t>
  </si>
  <si>
    <t>{B56F0752-7DCE-4D9C-86EC-C93255349B04}</t>
  </si>
  <si>
    <t>{7BCADA93-6FC5-40B1-814C-D3C6E80985E1}</t>
  </si>
  <si>
    <t>{0DC3C44A-11EC-4647-AEE7-D03F9769B383}</t>
  </si>
  <si>
    <t>{490A5456-6E8C-4C5E-9CCD-7B336DEC285E}</t>
  </si>
  <si>
    <t>{71999BD1-63DB-4748-A7EA-8949841CB95A}</t>
  </si>
  <si>
    <t>{1AA9C548-C71B-4ACA-88EF-8CE20372A987}</t>
  </si>
  <si>
    <t>{0BF7CB68-4DBB-4F76-9239-55BC40252427}</t>
  </si>
  <si>
    <t>{9D81BA8A-5663-4000-ABB5-594AF8C88A52}</t>
  </si>
  <si>
    <t>{EE85900A-AC8E-42FE-8FF6-D7399064C633}</t>
  </si>
  <si>
    <t>{E41AA1D4-252F-4400-AC69-7B346EA5CF9F}</t>
  </si>
  <si>
    <t>{1D5B786F-13F0-474A-9CE6-85C51FDDE6E5}</t>
  </si>
  <si>
    <t>{0AFD5EB5-6F9C-4605-A9A7-823C69CD036D}</t>
  </si>
  <si>
    <t>{F3C74B54-8035-4650-B38E-85C5D42ED448}</t>
  </si>
  <si>
    <t>{3F55230B-1BAC-42A4-A922-522E5BB8426D}</t>
  </si>
  <si>
    <t>{813C683B-DF81-4946-96C1-D0424D919AF4}</t>
  </si>
  <si>
    <t>{DAC91D32-B73D-4658-B85F-7EC3DC54025B}</t>
  </si>
  <si>
    <t>{2FDED7CA-F0E6-448D-AD6E-894C288939C7}</t>
  </si>
  <si>
    <t>{18665A78-E371-4356-976A-740CA1DCCA76}</t>
  </si>
  <si>
    <t>{86CB63CB-5841-4B0E-809A-7081FDA3837A}</t>
  </si>
  <si>
    <t>{AF4ABBC8-70BA-462C-8BC0-907D8BC59E95}</t>
  </si>
  <si>
    <t>{20FADACD-A430-4290-9A64-594DEF0DD24E}</t>
  </si>
  <si>
    <t>{05AE5022-6033-4CBB-9E5A-C937946A802F}</t>
  </si>
  <si>
    <t>{ACFE598C-FB9D-444C-A63A-907E969FD42D}</t>
  </si>
  <si>
    <t>{1003699F-E10C-4448-9F6F-594EF2554912}</t>
  </si>
  <si>
    <t>{1A02A96C-1334-4A2A-9881-55C08F901AB7}</t>
  </si>
  <si>
    <t>{F7C34BB2-1738-4857-B1D5-D04491C4CBD4}</t>
  </si>
  <si>
    <t>{8FBDBB37-5B47-497E-BA16-D044A78E9524}</t>
  </si>
  <si>
    <t>{FC63CBA4-230F-466A-987A-740EA5930189}</t>
  </si>
  <si>
    <t>{6E79A494-4A9C-4140-8267-7EC650B3A750}</t>
  </si>
  <si>
    <t>{4848BF1E-904A-4783-9BBA-740F8B8112F1}</t>
  </si>
  <si>
    <t>{847E0A57-5F76-483F-9A73-7B38F9493379}</t>
  </si>
  <si>
    <t>{FAEA83D2-C870-46E8-9444-907F800EC07A}</t>
  </si>
  <si>
    <t>{87698E0A-CEBE-4E84-84E1-8CE562728955}</t>
  </si>
  <si>
    <t>{978560D1-9328-4132-8D79-894E7D788ECE}</t>
  </si>
  <si>
    <t>{0662EC7A-82AB-4D1C-B52D-8241330B2A3A}</t>
  </si>
  <si>
    <t>{07CB979D-CD49-4FD3-B873-5233245A1AFD}</t>
  </si>
  <si>
    <t>{76280625-D270-4563-BFD5-D0459D522C37}</t>
  </si>
  <si>
    <t>{78398CC7-7EDA-4EAC-994F-D045A8D1FD50}</t>
  </si>
  <si>
    <t>{A186DF15-8717-48BD-BFAB-D73F278052AF}</t>
  </si>
  <si>
    <t>{997AB71D-8E78-4180-8EF8-70845B762291}</t>
  </si>
  <si>
    <t>{BC8A7F9E-B3B3-4DE5-9D7C-7EC743B86585}</t>
  </si>
  <si>
    <t>{BCB8A31C-7E87-4993-92EF-77A4B2ADCF28}</t>
  </si>
  <si>
    <t>{1FD894DF-642A-484B-964C-82420DCDAB0A}</t>
  </si>
  <si>
    <t>{393BFC8B-37DC-4774-9D44-8CE72A10C19E}</t>
  </si>
  <si>
    <t>{A181ECC0-A360-48FD-9A0B-5233D0BE56F0}</t>
  </si>
  <si>
    <t>{76018068-615E-4349-A94C-D3CE5AC59874}</t>
  </si>
  <si>
    <t>{C76D5296-AC3C-4101-8D7D-824322E6CAFB}</t>
  </si>
  <si>
    <t>{CAFE379C-46AE-4C1E-B18B-85CA5A73C6D2}</t>
  </si>
  <si>
    <t>{D9CF7408-ACC0-4B1E-B503-5951B1FF313A}</t>
  </si>
  <si>
    <t>{0B77B7AF-4C72-4DA6-AA4F-52355BD061B4}</t>
  </si>
  <si>
    <t>{0937AE0C-AB34-482C-B1C4-4EA677C56AB0}</t>
  </si>
  <si>
    <t>{B2FDF794-3CA9-4F97-9480-D048970C2B56}</t>
  </si>
  <si>
    <t>{BD7458E4-CB84-4D6B-BFA4-D04941220C63}</t>
  </si>
  <si>
    <t>{9A159242-2E51-415D-B5B8-8244CAC35A12}</t>
  </si>
  <si>
    <t>{D978E901-5CA7-446F-984C-85CC80F1919C}</t>
  </si>
  <si>
    <t>{71B2A11B-93B1-4D8F-B760-D3D13C505872}</t>
  </si>
  <si>
    <t>{F5B9C7A5-B776-494B-B78B-77A92BB22A19}</t>
  </si>
  <si>
    <t>{4E4A8BF0-0454-425E-A6E2-708A33F8B872}</t>
  </si>
  <si>
    <t>{49926C4D-1856-48A8-B3D2-7B3D4E3A22B4}</t>
  </si>
  <si>
    <t>{30425D10-9F15-4DAD-975C-4EA95A559C7E}</t>
  </si>
  <si>
    <t>{427ADEFC-C6B5-417A-8B3A-52388295E1DE}</t>
  </si>
  <si>
    <t>{5C319E28-EB8B-4D16-B008-D7451CDA9D58}</t>
  </si>
  <si>
    <t>{8CF996C2-5B9C-4919-B0A2-CCC057B02718}</t>
  </si>
  <si>
    <t>{82F8B5A5-7179-4385-AF5D-D04BA1D29D24}</t>
  </si>
  <si>
    <t>{9096A82E-973A-424E-A53E-7B3E2854A855}</t>
  </si>
  <si>
    <t>{DD92C2E8-8571-4765-B098-4B116BF2F537}</t>
  </si>
  <si>
    <t>{6A6252F7-B5AF-4DF7-89D7-D746FA5208D3}</t>
  </si>
  <si>
    <t>{77F54374-617E-4105-9547-7B3F15EBE2AA}</t>
  </si>
  <si>
    <t>{97AF0DEC-1DD7-4770-800A-708CDB151381}</t>
  </si>
  <si>
    <t>{6227C637-E564-41A6-9C62-C94158ED5BA5}</t>
  </si>
  <si>
    <t>{508DAB9C-AC5D-4195-A563-D04DDDF31765}</t>
  </si>
  <si>
    <t>{9ED23850-163D-40A5-859B-7ECDF096BBD3}</t>
  </si>
  <si>
    <t>{DC94CDEF-4611-43A8-9C5D-85D2238A99D8}</t>
  </si>
  <si>
    <t>{351DBC03-0471-471A-9C30-908A52775040}</t>
  </si>
  <si>
    <t>{52F2D3CA-8383-4899-B7BD-4EAC723BD751}</t>
  </si>
  <si>
    <t>{B022458E-6538-47C6-B201-D04E5F593456}</t>
  </si>
  <si>
    <t>{6FC38E5A-DCB6-4183-9322-C942A5CD59EB}</t>
  </si>
  <si>
    <t>{35445948-A576-4E92-A82F-7419CE5580F6}</t>
  </si>
  <si>
    <t>{7AFDD0EC-D56A-4201-BF29-8CF03D813E07}</t>
  </si>
  <si>
    <t>{705CA66F-2981-49CB-943D-55CB7C19F15A}</t>
  </si>
  <si>
    <t>LS9 7LW</t>
  </si>
  <si>
    <t>GRANVILLE ROAD</t>
  </si>
  <si>
    <t>{9B640575-2A05-4EC7-B31D-523ED32B1C8A}</t>
  </si>
  <si>
    <t>{25D7DC7C-857A-4E80-AD60-55CBB2552A8C}</t>
  </si>
  <si>
    <t>{90435B97-01A6-4FBD-A53E-708F551754F6}</t>
  </si>
  <si>
    <t>{8948C6B9-6DB2-4D73-A2E0-7ED0A61FC129}</t>
  </si>
  <si>
    <t>{25B215A4-5016-423E-9DC3-824C27DFA459}</t>
  </si>
  <si>
    <t>{48A27F58-CD92-4175-AFEE-D3D8ACF9053D}</t>
  </si>
  <si>
    <t>{037D8638-EB0E-43F0-900F-7B432573A0A5}</t>
  </si>
  <si>
    <t>{C9E1255D-5DA6-4930-B188-77AFCEA5FAE7}</t>
  </si>
  <si>
    <t>{3FBAABE1-F89D-4669-82CC-709150D0BDBA}</t>
  </si>
  <si>
    <t>{923BE52E-AF85-4AEE-80CB-7091729C87AC}</t>
  </si>
  <si>
    <t>{8B66D8D7-3075-42A6-B1F2-70921C2E61E3}</t>
  </si>
  <si>
    <t>{122CCE2C-5346-48C7-B5D6-70929C2B3ED7}</t>
  </si>
  <si>
    <t>{897B298E-F860-4267-ABA5-7ED39B67E993}</t>
  </si>
  <si>
    <t>{A127128B-7E13-49E0-A434-77B218C0FBFB}</t>
  </si>
  <si>
    <t>{58DC436F-AC0D-4658-B345-C94660F1450A}</t>
  </si>
  <si>
    <t>{23F3E812-8CA1-4BAA-81BB-C9466C333EFF}</t>
  </si>
  <si>
    <t>{7C218139-FBC7-4377-8B9C-C9472E85AF93}</t>
  </si>
  <si>
    <t>{C09982E4-B16A-4714-A4D8-77B2F0FD6B00}</t>
  </si>
  <si>
    <t>{28FC3120-6E7D-40F2-8B18-8CF55F5F3D7C}</t>
  </si>
  <si>
    <t>LS25 6JT</t>
  </si>
  <si>
    <t>MILL BECK HOUSE</t>
  </si>
  <si>
    <t>{BC39CEEB-69BF-4B78-BC6F-895E85B22548}</t>
  </si>
  <si>
    <t>{33EEC917-C3D7-49DF-BB77-D74E39DF6D4C}</t>
  </si>
  <si>
    <t>{21B4E195-F3DE-493C-8D07-5244D9A4FFF0}</t>
  </si>
  <si>
    <t>{6ECEA8E0-D87F-4C73-A633-D3DE1FD5DD33}</t>
  </si>
  <si>
    <t>{57AAD2B0-88C6-4351-B041-9091E30A5A83}</t>
  </si>
  <si>
    <t>{544CF965-D2CF-4901-A38D-8960E7996EEB}</t>
  </si>
  <si>
    <t>{72385F0E-3EE2-4FA5-B33E-D056DEEB003D}</t>
  </si>
  <si>
    <t>{1C072557-A88D-419C-9E22-CCCBB557392A}</t>
  </si>
  <si>
    <t>{C9FE8DF0-2C60-49E4-8CEB-7ED84AD5EFBD}</t>
  </si>
  <si>
    <t>{928E4148-D2F1-4A2B-8C2E-4EB6A7A27B46}</t>
  </si>
  <si>
    <t>{5DD09FF4-D999-4C92-B17D-5962B50EBDD7}</t>
  </si>
  <si>
    <t>{10B5FC4C-84D1-4DCC-8AE8-D3DFAFEBC816}</t>
  </si>
  <si>
    <t>{755E5216-DBD8-4AD9-A96C-D7514079538F}</t>
  </si>
  <si>
    <t>{4AB34490-2597-421D-B9B0-7ED965D7BA86}</t>
  </si>
  <si>
    <t>{30F4F1BD-5852-49CC-A505-85DB75EF49C6}</t>
  </si>
  <si>
    <t>{2D6E28C9-CC10-405C-B6CB-8962FBA47619}</t>
  </si>
  <si>
    <t>{C3BF0451-FC99-4CF6-9062-596398640594}</t>
  </si>
  <si>
    <t>{BF785C48-8102-4627-8671-7B4B1B9F9AA2}</t>
  </si>
  <si>
    <t>{6B76BB6D-100B-41D6-89F1-7424759DF9E6}</t>
  </si>
  <si>
    <t>{01594D5B-9230-44E2-9AC8-55D60384851C}</t>
  </si>
  <si>
    <t>{BEF5AF31-F805-4ED3-B335-D3E199E653CA}</t>
  </si>
  <si>
    <t>{4A667693-64AF-409A-8652-77B892597A40}</t>
  </si>
  <si>
    <t>{8B3C24A8-C061-4004-961A-90968061D21C}</t>
  </si>
  <si>
    <t>{238A5C96-4F7E-4CBA-9CCD-85DD892229E9}</t>
  </si>
  <si>
    <t>{3ABF4072-2C0A-49C1-93E2-82574B2CC0E3}</t>
  </si>
  <si>
    <t>{0097B035-2255-4A8E-94B5-4EB91B8FC6BF}</t>
  </si>
  <si>
    <t>{4DF2EA66-E7E8-4FA9-84E1-4B1FB8F8E4FE}</t>
  </si>
  <si>
    <t>{8D41EB6D-F58D-4025-8C55-4EB977764C56}</t>
  </si>
  <si>
    <t>{A416172D-156E-40FB-82BF-55D70B4FFAF5}</t>
  </si>
  <si>
    <t>{05FC40E0-8E7C-40E6-9263-D755269CEA69}</t>
  </si>
  <si>
    <t>{03FABDF7-93C2-4092-AD05-C94F0951ACB2}</t>
  </si>
  <si>
    <t>{58D1E562-7ABC-4C04-9C86-709AF86D006F}</t>
  </si>
  <si>
    <t>{D93B0356-F91F-4DED-828E-7EDB7014E42A}</t>
  </si>
  <si>
    <t>{45914C89-232D-4D29-A79A-74264130103A}</t>
  </si>
  <si>
    <t>{AA5A7C25-27A4-4109-9B82-7B4E6E1F478B}</t>
  </si>
  <si>
    <t>{2A42E74C-4D15-4ADA-943C-90970DA13C5E}</t>
  </si>
  <si>
    <t>{42F600C9-9061-4BAF-9116-8965A53E8E87}</t>
  </si>
  <si>
    <t>{A51936C4-1305-42FD-9201-524B118DCEEC}</t>
  </si>
  <si>
    <t>{7C7E9BC7-6449-4B52-A07E-4EBAD0BE6867}</t>
  </si>
  <si>
    <t>{CF7ABC8B-21B1-48C1-94B7-D05D11A3B4EB}</t>
  </si>
  <si>
    <t>{3F8776FC-D124-4FBC-BE8F-709C567E3F37}</t>
  </si>
  <si>
    <t>FLAT 256</t>
  </si>
  <si>
    <t>{8286C2E4-7DDA-4FF9-9D45-7B4F141995DE}</t>
  </si>
  <si>
    <t>{BD500249-8BA6-403B-833E-4B2225104D56}</t>
  </si>
  <si>
    <t>{5DF386D1-8229-441D-B41C-CCD0FA98528E}</t>
  </si>
  <si>
    <t>{AAA3E5B6-0100-4767-9EED-9098DAE8C568}</t>
  </si>
  <si>
    <t>{0C41A5C9-F79F-4B80-8A8E-8CFEA92AE60E}</t>
  </si>
  <si>
    <t>{536D6514-B74C-452B-8682-825A67A9A872}</t>
  </si>
  <si>
    <t>{38C365CD-15CA-45C5-B09E-D3E57ECCC6B8}</t>
  </si>
  <si>
    <t>{B1EF2274-4BD1-4B48-B1EC-8968D2DEC0C0}</t>
  </si>
  <si>
    <t>{914A80A9-477A-4C68-B105-CCD2EB7C3D65}</t>
  </si>
  <si>
    <t>{39CA4968-788D-4A6A-92BF-D75902DC14C9}</t>
  </si>
  <si>
    <t>{7BF4DD9D-1DE3-4D32-8FF2-CCD37611BF3A}</t>
  </si>
  <si>
    <t>{9E9E596F-8E12-4EF4-BE15-825C6A526EC9}</t>
  </si>
  <si>
    <t>{17E66FBD-10D0-459E-800D-4B250249C3ED}</t>
  </si>
  <si>
    <t>{EF1DFAA4-11E5-487B-99CA-4EBEF4AA014A}</t>
  </si>
  <si>
    <t>{84041D48-E3D9-42BF-8653-C953F7CE79B2}</t>
  </si>
  <si>
    <t>{FE351BC0-18A0-45CB-86A0-70A0C3311908}</t>
  </si>
  <si>
    <t>{29DAFEBE-D78B-4481-8BBF-7B53469E657D}</t>
  </si>
  <si>
    <t>{3B397FDF-3C93-4986-BA89-8D01DDD937C2}</t>
  </si>
  <si>
    <t>{D7CD3426-187B-46C4-89B5-825D0E1FAC7A}</t>
  </si>
  <si>
    <t>{B4312BB6-0172-484E-B1BA-70A1FD9A4586}</t>
  </si>
  <si>
    <t>{F7D838CD-4C69-4EE7-AAE4-85E458EC78D8}</t>
  </si>
  <si>
    <t>{54B0AC0C-DDBA-48FB-A217-825EE2E3C3B4}</t>
  </si>
  <si>
    <t>{80BACCBE-EC06-4833-8DE9-D75B9CC2C16A}</t>
  </si>
  <si>
    <t>{C227A74E-E837-445F-9DF8-CCD7040085B4}</t>
  </si>
  <si>
    <t>{33225CA2-918E-47C5-8DEA-C95675150194}</t>
  </si>
  <si>
    <t>{99E372E4-8FE6-4087-A4E1-C956D3EBDA15}</t>
  </si>
  <si>
    <t>{E8C7AF3A-86E3-4015-B53D-742DF1D522B5}</t>
  </si>
  <si>
    <t>{022E6C7F-00D3-4800-B6B8-896E45E461C9}</t>
  </si>
  <si>
    <t>{46412A94-9ED3-484E-A25B-55E044F83ACF}</t>
  </si>
  <si>
    <t>{A4CEBE1A-711B-47EB-92F6-CCD8829CFD9C}</t>
  </si>
  <si>
    <t>{FF5899F8-9BDB-4354-9ED5-70A567F8356B}</t>
  </si>
  <si>
    <t>{045C6E66-F301-4788-AEBC-90A13B33F3A6}</t>
  </si>
  <si>
    <t>{261799D7-0959-4F70-83C2-596FBFE4F734}</t>
  </si>
  <si>
    <t>{CE0430B6-DACF-463A-8B38-CCD9C200D463}</t>
  </si>
  <si>
    <t>{878353D0-499A-4BC0-A45B-70A5ABB1EDCE}</t>
  </si>
  <si>
    <t>{C1ACA7DF-E0FE-4008-A63F-CCDA3B7E01EA}</t>
  </si>
  <si>
    <t>{825C5469-08D3-48FC-9DB1-89715F7176B5}</t>
  </si>
  <si>
    <t>{74654A7C-1B4F-4CC9-BF7F-8D091C99B4C3}</t>
  </si>
  <si>
    <t>{76177F58-A709-49D6-B86A-D067D4B4DA92}</t>
  </si>
  <si>
    <t>{01E10686-873D-4C3C-8AF8-743196F58AD7}</t>
  </si>
  <si>
    <t>{2466E2C7-D08C-4DE2-A18F-74321D7FC72E}</t>
  </si>
  <si>
    <t>{5E849B29-F4A5-4586-A053-7EE87B7D89C1}</t>
  </si>
  <si>
    <t>{AC47BEE1-F24A-46D0-8DE2-90A476B4C0B9}</t>
  </si>
  <si>
    <t>{929D6BCF-45B9-4B25-BAC9-4B2D1A68788A}</t>
  </si>
  <si>
    <t>{3D52E035-2409-4A3C-9E4B-55E3F46FC865}</t>
  </si>
  <si>
    <t>{A52D9DB8-F5ED-4427-ABAD-5257C6A88F4C}</t>
  </si>
  <si>
    <t>{F226FBD2-31F8-4877-BD7A-70A83444FAE6}</t>
  </si>
  <si>
    <t>{B47F20ED-FCBF-471F-A0B1-4EC731C48C8F}</t>
  </si>
  <si>
    <t>{E2A0EB98-DD65-4C93-865D-4EC7DDDC99B9}</t>
  </si>
  <si>
    <t>{6B4DDC97-D8CE-4E7D-88F9-D762FB0C75F2}</t>
  </si>
  <si>
    <t>{212EA2AF-6142-4B84-847F-D3F15B7D3CC4}</t>
  </si>
  <si>
    <t>{DA6684B2-076D-4DDF-8D1D-CCDE38BE1299}</t>
  </si>
  <si>
    <t>{2EDF9C06-2855-4751-9BA1-CCDE7A0AEA9C}</t>
  </si>
  <si>
    <t>{F39C9C70-03F3-47B6-9CB9-4EC8E35033EA}</t>
  </si>
  <si>
    <t>{25036030-F42E-4D9E-AF2D-4B3040A30AA2}</t>
  </si>
  <si>
    <t>{6CA27B40-459D-44B3-B847-4B30594C3873}</t>
  </si>
  <si>
    <t>{3C7A7272-8959-4F2E-B961-5975D4E798B8}</t>
  </si>
  <si>
    <t>{CAD4E43B-D2CD-44E6-999C-77CAC34F8A7B}</t>
  </si>
  <si>
    <t>{C95CFCA0-382E-4F67-B7A9-55E7F5C7B2E1}</t>
  </si>
  <si>
    <t>{BA7EDC6D-A5F6-48A8-844C-CCE00D1103F7}</t>
  </si>
  <si>
    <t>{6F548EFA-2BE0-497A-BAF0-7EED04DA09D6}</t>
  </si>
  <si>
    <t>{BF319971-737A-4440-AB48-77CB7038EE0A}</t>
  </si>
  <si>
    <t>{4BA22A6F-D0A3-49D2-B574-7B5FF1405C9A}</t>
  </si>
  <si>
    <t>{FE72FEB5-244B-489B-A748-7437B3B7A05C}</t>
  </si>
  <si>
    <t>{BE13A998-F184-4C95-A791-7EEDFCCF2704}</t>
  </si>
  <si>
    <t>{2A2397B3-7CB4-46AA-95BA-525C9C29FA9C}</t>
  </si>
  <si>
    <t>{D6A4E203-8B79-4A4D-9686-7EEF3C8063BE}</t>
  </si>
  <si>
    <t>{DDA2C8EA-0591-4D24-8C78-59796F4CB3BB}</t>
  </si>
  <si>
    <t>{52F51207-C77A-4754-A2A1-D3F541629FA5}</t>
  </si>
  <si>
    <t>{ED35738A-E372-4305-8491-CCE2B4C0FEE0}</t>
  </si>
  <si>
    <t>{EAB1F2DA-FAF6-4B85-820B-C962FEA3E593}</t>
  </si>
  <si>
    <t>{175503CC-C6B4-4C20-AB67-CA51914B9F67}</t>
  </si>
  <si>
    <t>{61544B40-47B0-4306-B4F0-55EB25E49B90}</t>
  </si>
  <si>
    <t>{89B3DBA9-B76F-4C04-9FC5-D3F6E1AA244F}</t>
  </si>
  <si>
    <t>{4E5EBB10-71C8-46D0-9189-597AD7E429A0}</t>
  </si>
  <si>
    <t>{32DE47CC-B481-4FB0-97E6-70B0A70C9CB8}</t>
  </si>
  <si>
    <t>{988A2690-7A31-4A4D-8D96-743C14B2EBC0}</t>
  </si>
  <si>
    <t>{70A51D92-CF1A-48E1-8050-CDC9227E3ECA}</t>
  </si>
  <si>
    <t>{30BECC44-C7D7-48CD-8972-D15FB7200A25}</t>
  </si>
  <si>
    <t>{B6F88131-3BF7-4406-B442-CDC949F8CC52}</t>
  </si>
  <si>
    <t>{6F9F2585-6712-4CA9-BD04-D4E336B262B6}</t>
  </si>
  <si>
    <t>{62042B01-4A2A-4C1C-9A49-597BB68A2363}</t>
  </si>
  <si>
    <t>{0E4A67D2-4794-4DC8-9CF7-55ED88BC0EF7}</t>
  </si>
  <si>
    <t>{3B055B41-AD76-4752-8DEB-D0735FEBB23E}</t>
  </si>
  <si>
    <t>{3AF46C01-4610-4BD7-BCAC-70B2DEB5C952}</t>
  </si>
  <si>
    <t>{8DAF52F9-943E-4564-AFF1-D4E475D886A8}</t>
  </si>
  <si>
    <t>{80D5F99B-993D-4551-A990-D16293AEB541}</t>
  </si>
  <si>
    <t>{D076CFCE-FD01-4056-8E23-526277A5CB02}</t>
  </si>
  <si>
    <t>LS7 1NX</t>
  </si>
  <si>
    <t>CARLTON PLACE</t>
  </si>
  <si>
    <t>{9A91B343-101D-4E78-B894-D0753B54431D}</t>
  </si>
  <si>
    <t>{4974BD0D-08F7-4510-8753-77D28E6718BB}</t>
  </si>
  <si>
    <t>{77E5ACB0-C19A-4DC4-9A4A-D075D4BE7632}</t>
  </si>
  <si>
    <t>{74230D73-F0FD-471C-86BD-D3FC4619EEED}</t>
  </si>
  <si>
    <t>{9D3F55DE-D2D2-4D79-8832-CCE87F996F7D}</t>
  </si>
  <si>
    <t>{63EEA8A5-8674-4A6A-AAF3-7440664E1AC3}</t>
  </si>
  <si>
    <t>{2FC4A1C7-5DF8-487D-BC7F-D4E707050710}</t>
  </si>
  <si>
    <t>{AF484D66-DD69-4E67-BD14-D86559EF6CAF}</t>
  </si>
  <si>
    <t>{540D7472-1A51-426D-894E-4B3A78384C34}</t>
  </si>
  <si>
    <t>{01FAFD40-BB27-4622-8F47-55F14D657DD9}</t>
  </si>
  <si>
    <t>{73F84676-1F7E-47D4-891E-526570B3DF27}</t>
  </si>
  <si>
    <t>{A94F12E0-F54B-42AA-9E40-D76F993348C1}</t>
  </si>
  <si>
    <t>{BC815AE0-5A03-495E-9FE3-D0776D167D5A}</t>
  </si>
  <si>
    <t>{E4DAB32C-F8E4-4ED7-A893-D76FD791EA54}</t>
  </si>
  <si>
    <t>{CE004C26-1660-49E7-9385-D8662B9B7064}</t>
  </si>
  <si>
    <t>{59E8353F-4F26-461D-9E94-D8662E884EAC}</t>
  </si>
  <si>
    <t>{B11DAE0F-5C15-418D-B0DB-D165D10700E0}</t>
  </si>
  <si>
    <t>{342E240C-46F2-4DEE-8417-55F29F2009E5}</t>
  </si>
  <si>
    <t>{BBFBBF19-9E5A-4EFC-B789-D3FD8CE8DB0B}</t>
  </si>
  <si>
    <t>{CDA0BC0A-D8FD-44DA-9174-D3FE5E786CD6}</t>
  </si>
  <si>
    <t>{F2F77EC1-CCE2-4EDB-B61A-70B67668437F}</t>
  </si>
  <si>
    <t>{29B28744-FDB5-411E-8131-7EF72FC10B4D}</t>
  </si>
  <si>
    <t>{22E31ABB-FFA8-4671-8561-70B683681EFB}</t>
  </si>
  <si>
    <t>{34D24476-2D5B-4601-82C6-7EF77D666A9C}</t>
  </si>
  <si>
    <t>{28F17184-02A3-497B-89A2-CDD02007F5F5}</t>
  </si>
  <si>
    <t>{61BF9547-255E-4330-9704-598201A4F652}</t>
  </si>
  <si>
    <t>{904A76AF-5382-4719-A7E5-4ED514093463}</t>
  </si>
  <si>
    <t>{0DB57765-12F6-4C51-9D86-7EF824790C1E}</t>
  </si>
  <si>
    <t>{C29EC4E1-6D93-4B94-9483-4B3EA7CE38E8}</t>
  </si>
  <si>
    <t>APARTMENT 182</t>
  </si>
  <si>
    <t>{348F0399-D331-465F-A66F-55F563DFEF00}</t>
  </si>
  <si>
    <t>{2BC1B9E0-B5A7-47D6-8F36-CCEBAFDDA00F}</t>
  </si>
  <si>
    <t>{262F8308-C25E-4549-827A-CCEC71B024B6}</t>
  </si>
  <si>
    <t>{99492668-1877-4C20-9433-D4EB8963CA3A}</t>
  </si>
  <si>
    <t>{84DB3686-DBEB-4BBF-B683-D168E78CCD39}</t>
  </si>
  <si>
    <t>{C6D1D96E-102F-4391-A76B-52688DE53E47}</t>
  </si>
  <si>
    <t>{50C0523E-F1A0-4502-9B07-C96E66BEBB6D}</t>
  </si>
  <si>
    <t>{7CDFFAFC-45BE-46DD-BEC4-D40168AA8582}</t>
  </si>
  <si>
    <t>{C44A41C6-EE8D-436E-91EE-7447308BC5FC}</t>
  </si>
  <si>
    <t>{5CB33F5A-E8A2-4FEE-BDFA-77D7786B436F}</t>
  </si>
  <si>
    <t>{50186E5F-1857-406D-95F1-77D787357DBF}</t>
  </si>
  <si>
    <t>{169CA1A4-9135-4F00-A361-CA5C146611C9}</t>
  </si>
  <si>
    <t>{659F0311-9868-4C85-A32A-D86AAC23A5E3}</t>
  </si>
  <si>
    <t>{0CF1EF0D-A00A-4EC9-BE86-CCEE80FBB9BF}</t>
  </si>
  <si>
    <t>{81973CC6-FB31-47A7-9231-744862139389}</t>
  </si>
  <si>
    <t>{C4E19633-BDB4-4AC0-BCC0-77D8A7A2BFD9}</t>
  </si>
  <si>
    <t>{228198D2-BA63-479C-9FF0-CA5DD1B50FCC}</t>
  </si>
  <si>
    <t>{7D2E67D8-50DF-4CB9-9128-5269B14DE8BB}</t>
  </si>
  <si>
    <t>{E12E0E70-9DBD-4A50-BE0D-D4029BA07440}</t>
  </si>
  <si>
    <t>{5B6D133D-5334-43EC-BC93-C96FCA85B90C}</t>
  </si>
  <si>
    <t>{A87E87FB-5E55-4C18-A36C-C970AB6BA0DA}</t>
  </si>
  <si>
    <t>{EDA69AC5-BDDA-4FC8-9513-7EFC29963186}</t>
  </si>
  <si>
    <t>{4A55FEA6-1BEE-4F27-860D-4B43DAD42B89}</t>
  </si>
  <si>
    <t>{D3902D50-C009-4DA5-A164-4B44014CFA35}</t>
  </si>
  <si>
    <t>{922F73A1-647C-4CB6-AAA1-CCEFEF191104}</t>
  </si>
  <si>
    <t>{37C4EC2E-200A-451B-81DE-D4049E86A889}</t>
  </si>
  <si>
    <t>{16358333-1936-4991-8D77-7EFD7579B76C}</t>
  </si>
  <si>
    <t>{FCAEB41C-4885-4483-8DA4-CA5FD574466E}</t>
  </si>
  <si>
    <t>{C9F04A80-D913-48A6-83AB-4EDA2BCB0A02}</t>
  </si>
  <si>
    <t>{8E9EA740-98AB-4F26-B809-526CE9A64D33}</t>
  </si>
  <si>
    <t>{FE37BF42-C85D-491B-B434-55FAF3C03547}</t>
  </si>
  <si>
    <t>{641781BA-9BB0-4D21-9F36-55FB1E0A2D38}</t>
  </si>
  <si>
    <t>{861DC7A9-305A-4A40-9929-D07FBFE1F398}</t>
  </si>
  <si>
    <t>{56028998-9AEE-4AA1-AFC4-77DADC6AD609}</t>
  </si>
  <si>
    <t>{760EAE9A-0FF3-45EE-92D5-D16D8AA2D0D6}</t>
  </si>
  <si>
    <t>{1585E206-6269-488C-B225-D16DB0048DA7}</t>
  </si>
  <si>
    <t>{E9B76E4D-A5E5-4413-8A88-4B454417D7D6}</t>
  </si>
  <si>
    <t>{B8FF7DE3-64E4-4A0E-8774-4EDC5AB3CD6D}</t>
  </si>
  <si>
    <t>{81D17A8D-EBFB-4109-AC95-D7791874200B}</t>
  </si>
  <si>
    <t>{A605B48E-3737-4B3C-99AB-D779C633445D}</t>
  </si>
  <si>
    <t>{3930A98F-5276-4913-A6C2-77DC04B68CD6}</t>
  </si>
  <si>
    <t>{C2277DD2-B3FD-4036-B543-D86F65EE0F3B}</t>
  </si>
  <si>
    <t>{719F96D9-4DC1-493A-B3E0-CA623FCD32C7}</t>
  </si>
  <si>
    <t>{3F2AFCD7-0B67-4BBD-AC89-526E5D7B4763}</t>
  </si>
  <si>
    <t>APARTMENT 186</t>
  </si>
  <si>
    <t>{1A50742E-A37C-4DB3-B53D-4EDD06EE1C33}</t>
  </si>
  <si>
    <t>{81371146-9D76-4339-87A5-598ACF845669}</t>
  </si>
  <si>
    <t>{6A7F8265-F2C9-4045-9D25-D40610EBB52B}</t>
  </si>
  <si>
    <t>{E70D06D9-26B1-4B73-95A9-D4066921B547}</t>
  </si>
  <si>
    <t>{568F27AC-E40A-4F3B-A7DD-CCF347ADE2C5}</t>
  </si>
  <si>
    <t>{4CD046AC-6EF7-4A02-ACA0-744D9D4AAF8B}</t>
  </si>
  <si>
    <t>{CD1FAADF-B676-44E6-96AB-7B76DB19B4C4}</t>
  </si>
  <si>
    <t>{158660A4-B411-47DD-A0BC-CDD8F579BAEF}</t>
  </si>
  <si>
    <t>{CD8646D4-E9A4-495B-ACA4-4B47B6C18C1D}</t>
  </si>
  <si>
    <t>{00C39E5D-E6D3-4758-B312-55FE2166E97E}</t>
  </si>
  <si>
    <t>{62A4FC10-3B77-4C20-836F-7F017FE89915}</t>
  </si>
  <si>
    <t>{A958F734-06D1-43A7-9B14-D4F48EED2674}</t>
  </si>
  <si>
    <t>{7C748FE0-C9D2-4651-A47A-D170B83488CF}</t>
  </si>
  <si>
    <t>{6F484560-9549-44DD-BC3A-CA6455623533}</t>
  </si>
  <si>
    <t>{6109C63E-641A-4DC4-BC9B-4EDEC80EA5D8}</t>
  </si>
  <si>
    <t>{03962350-66CD-4614-A97D-CCF40881B056}</t>
  </si>
  <si>
    <t>{A9284BEB-875C-427B-AFA8-CCF435691469}</t>
  </si>
  <si>
    <t>{8CA2A9C5-AA69-4579-AE9E-D77D07603163}</t>
  </si>
  <si>
    <t>{87D8094D-56DD-4DE4-8672-D408F77220C2}</t>
  </si>
  <si>
    <t>{53C14555-E490-4C36-B78A-D4F5C1DD0885}</t>
  </si>
  <si>
    <t>{20815EA8-E0F8-4D91-88E1-598DC353D248}</t>
  </si>
  <si>
    <t>{4D9CA7FC-CC7B-4432-8609-CCF5AA81CD56}</t>
  </si>
  <si>
    <t>{7921CAF9-A5FA-411E-9B59-CCF5DFC6F703}</t>
  </si>
  <si>
    <t>{786358B6-3378-48FB-A8C0-D77F441B442F}</t>
  </si>
  <si>
    <t>{CE9DC839-9E64-44D2-A9A2-7B7933A59486}</t>
  </si>
  <si>
    <t>{7DDFFCDC-0DAA-4DDD-ADFF-7B79947420F6}</t>
  </si>
  <si>
    <t>{37EAC320-1B0D-4C22-A115-77E0D98BD45B}</t>
  </si>
  <si>
    <t>{D2F8BB6E-3AFC-47D3-B2EC-CA6647EBE427}</t>
  </si>
  <si>
    <t>{20F81B30-7B6D-43E2-87A3-D873345FF65B}</t>
  </si>
  <si>
    <t>{2CD8F9AC-DC9B-485F-9D02-C977DA36D8B8}</t>
  </si>
  <si>
    <t>{DDECE5E5-0621-4921-BA34-D40AAE48EBFA}</t>
  </si>
  <si>
    <t>{EADDBBD9-DAED-44B9-AAE9-70C347E0C40D}</t>
  </si>
  <si>
    <t>{BF0D602B-3A0B-43FD-8626-52740C002220}</t>
  </si>
  <si>
    <t>{90A31B1A-BB4E-4C64-8A08-4B4C77D77068}</t>
  </si>
  <si>
    <t>{0DA95E7C-A658-4ADE-9C43-D087BB7383EE}</t>
  </si>
  <si>
    <t>{60522D6E-3703-40E6-AAB5-C9794E3EDEE5}</t>
  </si>
  <si>
    <t>{A9B606AF-DF0F-46E1-AA75-77E1E60E380D}</t>
  </si>
  <si>
    <t>{1AB607DE-A6A6-4E5B-821B-77E21FDDADEB}</t>
  </si>
  <si>
    <t>{1CF18C93-1894-4FDE-9968-7F05CB1462ED}</t>
  </si>
  <si>
    <t>{AF3DEF42-6CA5-47BA-BE80-D4F91320E514}</t>
  </si>
  <si>
    <t>{F7D70D47-7B77-4FC7-BA1D-77E371DCE867}</t>
  </si>
  <si>
    <t>{CD5204A0-6FEB-46E6-B654-4B4E8528F076}</t>
  </si>
  <si>
    <t>{E1C56712-84DD-489B-A12D-74553532AB21}</t>
  </si>
  <si>
    <t>{E07F70E4-3170-4315-AF4C-745560026368}</t>
  </si>
  <si>
    <t>{6262B772-13F2-472D-9E35-CA6AFC5EC260}</t>
  </si>
  <si>
    <t>{1675FB73-6106-49C8-AA79-4EE4A6ACCC15}</t>
  </si>
  <si>
    <t>{B38DD741-65E5-482D-B846-560531F68486}</t>
  </si>
  <si>
    <t>{FE4FCC4C-FCE3-4324-B1B8-527767B2FE84}</t>
  </si>
  <si>
    <t>{513C99AD-789D-499E-8F41-4EE58D38E2D9}</t>
  </si>
  <si>
    <t>{3B48467E-A322-4C55-9D5F-D786A5D586FB}</t>
  </si>
  <si>
    <t>{FF9AF32B-C4E4-4E3F-9115-745786FC4EF2}</t>
  </si>
  <si>
    <t>{7D37B14F-ABFA-4326-9823-7F0A5950BC53}</t>
  </si>
  <si>
    <t>{EF214900-39AB-45DC-A198-7B80B67773DB}</t>
  </si>
  <si>
    <t>{151B0634-A2BE-48F3-A59E-D1795B0D95BE}</t>
  </si>
  <si>
    <t>{7A521C77-156D-4CB3-83C1-D87AAC432ABE}</t>
  </si>
  <si>
    <t>{7B873415-1707-4433-AF56-59950ABBF9C0}</t>
  </si>
  <si>
    <t>{56FD1BEA-5246-4FA0-8856-C97F9BB9898A}</t>
  </si>
  <si>
    <t>{3DAC9CD4-8975-40D7-A5D9-7F0B5504C171}</t>
  </si>
  <si>
    <t>{0A3E028C-A3B0-4FB8-82BF-4EE780C9F057}</t>
  </si>
  <si>
    <t>{DA8725C8-4BA2-45DD-A933-D0905BEBB139}</t>
  </si>
  <si>
    <t>{BEAE4C07-A373-4E0B-8552-D7887CDF7804}</t>
  </si>
  <si>
    <t>{81158822-612C-44F5-84B6-77E7B54806BE}</t>
  </si>
  <si>
    <t>{CC7B4AA0-67B5-4146-806A-7B82C2EC6015}</t>
  </si>
  <si>
    <t>{CDAFF4B5-764B-4D32-8AB5-CA6FEE24242A}</t>
  </si>
  <si>
    <t>{F0AF682E-F736-4DD7-B9EF-C9817D30463F}</t>
  </si>
  <si>
    <t>{AFC031B0-949D-497A-A963-745A6D4353F7}</t>
  </si>
  <si>
    <t>{E67A6374-B986-4544-ADF3-7F0D69CB9501}</t>
  </si>
  <si>
    <t>{7A8BF599-3E26-4C0B-B1E2-D5018B8B1115}</t>
  </si>
  <si>
    <t>{DB45CB42-E96C-4806-A6B2-4B5356513536}</t>
  </si>
  <si>
    <t>{28292804-E220-4058-B373-59978050298B}</t>
  </si>
  <si>
    <t>{ADBD875F-7A99-49E2-9E72-D78A46B2A1C3}</t>
  </si>
  <si>
    <t>{9D44270E-6092-414B-9925-CA71C22789FF}</t>
  </si>
  <si>
    <t>{928F22CF-1143-4E8B-A835-527E06BD7AC4}</t>
  </si>
  <si>
    <t>{B2494FF0-677F-4BCC-B865-560C47B4DC5F}</t>
  </si>
  <si>
    <t>{38373918-AAA3-4C52-B677-C983C2311074}</t>
  </si>
  <si>
    <t>{C8DEBF51-43BF-407E-9B6E-D41351757303}</t>
  </si>
  <si>
    <t>{22D88B3F-1729-4630-B6B4-D50400D3152E}</t>
  </si>
  <si>
    <t>{F3D2C18E-8707-492A-BDAB-4B55AC1BCDAD}</t>
  </si>
  <si>
    <t>{51F0B8E8-67DF-496D-BDCB-527EC4E289EF}</t>
  </si>
  <si>
    <t>{A4CB7150-E1EE-48D6-95E2-D50478CA95E1}</t>
  </si>
  <si>
    <t>{1A2FD586-F468-4B11-AE7B-7B8738E2E47F}</t>
  </si>
  <si>
    <t>{69B533D6-6743-4A91-93B5-D506006A0548}</t>
  </si>
  <si>
    <t>{005563D8-1D03-4DE0-8690-7F115E5FE153}</t>
  </si>
  <si>
    <t>{DDA850D1-C61D-42DC-974E-CDED3B102D17}</t>
  </si>
  <si>
    <t>{8BCE53E6-A162-493B-AA00-C984C6E6DD48}</t>
  </si>
  <si>
    <t>{6C7CB194-AC35-4839-9460-EA43121F2B27}</t>
  </si>
  <si>
    <t>{47CCE489-6D05-4EA4-BB73-D181DB9BCD29}</t>
  </si>
  <si>
    <t>{A8537994-AE38-4D17-A432-5282D7DAA0BC}</t>
  </si>
  <si>
    <t>{E0850F42-EA16-4578-ADA7-528315299C06}</t>
  </si>
  <si>
    <t>{B4DA9D27-ECAF-4847-AD04-52839FE514CD}</t>
  </si>
  <si>
    <t>{B0E3DF53-EF90-4C58-9D2B-E3405E975EA5}</t>
  </si>
  <si>
    <t>{6E5FA805-129C-4742-9C38-DFAFB55A2648}</t>
  </si>
  <si>
    <t>{D9CD081F-FCE6-4B84-BEF5-E6C0C849245D}</t>
  </si>
  <si>
    <t>{80AEA165-2D1E-43E2-8B0C-70D1C3B6E5C9}</t>
  </si>
  <si>
    <t>APARTMENT 142</t>
  </si>
  <si>
    <t>{160085F4-0090-4A00-A542-4EF112067F20}</t>
  </si>
  <si>
    <t>{4846CFFA-469F-4300-A328-74630F3DB4A8}</t>
  </si>
  <si>
    <t>{D5034DAA-26C1-4570-A0E0-D50A227971DC}</t>
  </si>
  <si>
    <t>{49BDF58E-DED0-4341-97D2-5284E0058C6B}</t>
  </si>
  <si>
    <t>{88BC2F5C-9EB0-4313-A063-4B5D11BCC94B}</t>
  </si>
  <si>
    <t>{9F13F8BE-7458-46FF-93E7-5286447168D5}</t>
  </si>
  <si>
    <t>{980EBD1A-81AD-4D74-B10D-5613F9B9E779}</t>
  </si>
  <si>
    <t>{E9BCF6A6-1559-4E88-967A-5614089E1F95}</t>
  </si>
  <si>
    <t>{39CB2990-2304-43FC-A938-5614306316CD}</t>
  </si>
  <si>
    <t>{BE72A585-D855-4601-9695-DC353122415A}</t>
  </si>
  <si>
    <t>{D269F333-797C-4B58-BFFE-E6C2ACBE09EF}</t>
  </si>
  <si>
    <t>{70F3C6F0-9BB0-4951-8906-E344A9117FDD}</t>
  </si>
  <si>
    <t>{04BC6946-CCC4-430B-B30E-70D5E0CC574A}</t>
  </si>
  <si>
    <t>{2AD947D8-DBE9-4BFD-A1EB-CDF1111F8AD3}</t>
  </si>
  <si>
    <t>{5EFA66EB-E920-40CF-A5B0-59A1A75842C5}</t>
  </si>
  <si>
    <t>{03A3E5DC-521D-400B-80A6-DFB27B56FC73}</t>
  </si>
  <si>
    <t>{6A652827-BECA-4EE0-A123-DC36FEEF1CA5}</t>
  </si>
  <si>
    <t>{58A4DD02-E176-4D14-A95E-70D6794D5AE6}</t>
  </si>
  <si>
    <t>{6A89349C-472C-4ED5-8875-77F530B02090}</t>
  </si>
  <si>
    <t>{4EEE13BD-C5F9-4954-9A57-7466C1E3B767}</t>
  </si>
  <si>
    <t>{62FBE166-FDF8-48AB-A2BD-7B8F32B8636E}</t>
  </si>
  <si>
    <t>{EEDB32E6-7935-4DBB-A1D7-CA7B85C8F407}</t>
  </si>
  <si>
    <t>{ADBAE7F7-AC5D-404F-8332-CA7B8D0EA60F}</t>
  </si>
  <si>
    <t>{160F4B33-987C-4F68-9F0A-D186FD26E0F2}</t>
  </si>
  <si>
    <t>{1EB92215-91B3-4A65-91C8-DC38067646EF}</t>
  </si>
  <si>
    <t>{9C41B04F-65CE-4599-8335-5288D81F2AD4}</t>
  </si>
  <si>
    <t>{6889B29C-7F57-46FB-B36E-56172C55DD88}</t>
  </si>
  <si>
    <t>{14BB3A02-EAE9-4DDB-9164-70D845E2F450}</t>
  </si>
  <si>
    <t>{7D4D180B-2DB1-4FC6-A16F-7468D95CF515}</t>
  </si>
  <si>
    <t>{9DDE13DE-CB9E-4505-840E-D188C4A8CE70}</t>
  </si>
  <si>
    <t>{7A71C566-C759-49AD-B64B-4B612845556A}</t>
  </si>
  <si>
    <t>{1F44B9EE-03BA-4214-9E52-EA4C4B8E8EB5}</t>
  </si>
  <si>
    <t>{15A694D5-DE54-4813-9822-E3495287836E}</t>
  </si>
  <si>
    <t>{82A3FFEA-0B62-4109-9237-77F7F968055C}</t>
  </si>
  <si>
    <t>{52ABFF0A-AC1C-444F-BEF5-7B91C0E59B29}</t>
  </si>
  <si>
    <t>{4229B721-5673-4510-BD72-7B921158C44D}</t>
  </si>
  <si>
    <t>{E8684209-2480-4DEA-A337-CA7DBA2EA5E9}</t>
  </si>
  <si>
    <t>{7613AD5D-CA7B-4FF2-8A02-5618EDFD9704}</t>
  </si>
  <si>
    <t>{81761C20-B868-4E96-AF0B-59A5E01F4AEF}</t>
  </si>
  <si>
    <t>LS27 7GG</t>
  </si>
  <si>
    <t>WHYMENT CLOSE</t>
  </si>
  <si>
    <t>{F879C6E1-DB90-4885-956D-7F1BD2813BB4}</t>
  </si>
  <si>
    <t>{ACBB0F92-FAE1-4AC1-87D5-7F1BFFC7CFDC}</t>
  </si>
  <si>
    <t>{67C2B27E-513A-43BF-914F-CDF79E417AB8}</t>
  </si>
  <si>
    <t>{33B9FA10-3AF3-4254-8AF4-59A76C32A701}</t>
  </si>
  <si>
    <t>{B72FF1F8-36CA-4FD0-BCB4-59A7BA0672AD}</t>
  </si>
  <si>
    <t>{FE060C80-9082-4471-9045-4EFA32CAF7F7}</t>
  </si>
  <si>
    <t>{113259E7-7981-45E6-9382-EA4F152F08A2}</t>
  </si>
  <si>
    <t>{6D3C97AE-5C81-4A61-8BD1-746D46886F3F}</t>
  </si>
  <si>
    <t>{E3FE6925-F7BF-4343-9BA9-CDF8432C0A28}</t>
  </si>
  <si>
    <t>{E3972057-E049-4FAB-8B53-CA8179F46DF0}</t>
  </si>
  <si>
    <t>{138DD171-CE7E-46D8-B577-D88EC49B639D}</t>
  </si>
  <si>
    <t>{642629C7-292B-4C69-BE06-528DC6C3C4B3}</t>
  </si>
  <si>
    <t>{411B3E88-4A8E-41C5-A4AB-59A97E4F93BF}</t>
  </si>
  <si>
    <t>{37D8DB34-B409-471D-894F-EA4FEE06C0F7}</t>
  </si>
  <si>
    <t>{3C9AD011-5ED8-4CEB-ACDE-EA502E14978F}</t>
  </si>
  <si>
    <t>{E5AEB469-050A-488E-87BA-7F1F46077227}</t>
  </si>
  <si>
    <t>{3774CC37-6515-41C6-AB27-D18E166C9800}</t>
  </si>
  <si>
    <t>{49F8BD53-AF0B-437F-9D33-4B665026BD8E}</t>
  </si>
  <si>
    <t>{2F2A9E9A-81EF-4900-8FEB-59AA13A87A84}</t>
  </si>
  <si>
    <t>{688362D3-9FDA-4AA6-8DFF-DFBB3F341F80}</t>
  </si>
  <si>
    <t>{952E8F03-3FFE-4BFD-A6B5-77FCE76786E3}</t>
  </si>
  <si>
    <t>{D16196B5-F567-4C88-B457-CA82EA9B5B1E}</t>
  </si>
  <si>
    <t>{C9E4ABE7-FE80-46B1-8456-CA8354D9D197}</t>
  </si>
  <si>
    <t>{B34B5B8E-2235-4EE2-8A03-52905564301B}</t>
  </si>
  <si>
    <t>{BBF00F14-E855-4756-9E0F-4EFD727C357B}</t>
  </si>
  <si>
    <t>{E2FDDAFC-2C5A-46DA-B8D7-74707F42585E}</t>
  </si>
  <si>
    <t>{193D1A62-D747-45FB-9F7D-5290FA42D5A3}</t>
  </si>
  <si>
    <t>{97A2E598-D860-407B-8CFF-59AC416FCBD7}</t>
  </si>
  <si>
    <t>{22E67D54-3FD6-4A38-8B45-561F8BDAE7A5}</t>
  </si>
  <si>
    <t>{5C844681-7570-4034-9566-561F91C44B50}</t>
  </si>
  <si>
    <t>{E1ECDEAB-B5E0-4653-BD37-EA523F01FBC2}</t>
  </si>
  <si>
    <t>{843F3E2F-6F4E-4BA4-AEF8-77FF3E2D83DE}</t>
  </si>
  <si>
    <t>{E8B7D58A-56E4-4A86-B746-5620B474158D}</t>
  </si>
  <si>
    <t>{9869DDFF-C175-4BE7-A112-EA5359D0EA85}</t>
  </si>
  <si>
    <t>{C5EA39F6-6E25-4D97-A9C4-77FF7A04F800}</t>
  </si>
  <si>
    <t>{77653D90-1681-4500-8AF5-59AF1C8F3259}</t>
  </si>
  <si>
    <t>{ECABB67C-0479-4A3A-ABB6-DFBEB7BF014A}</t>
  </si>
  <si>
    <t>{C9A7D19E-7AEC-4265-8512-CA86E63CE37C}</t>
  </si>
  <si>
    <t>{5B5E915F-FE7D-4BBE-AA10-4F00C2F70D1B}</t>
  </si>
  <si>
    <t>{3F25E982-9C1F-4C2A-8263-7B9A9C1E66DD}</t>
  </si>
  <si>
    <t>{FA07D3A5-8512-4CBA-BAEC-D193A19712DF}</t>
  </si>
  <si>
    <t>{0FE67A8B-15B4-44A9-8838-D895C87EB5B2}</t>
  </si>
  <si>
    <t>{D929D020-984E-4BB8-BE1B-DFC15F430F62}</t>
  </si>
  <si>
    <t>{38B29A92-BC07-441E-8356-7802C5DFC18A}</t>
  </si>
  <si>
    <t>{891D0AA0-BAD6-4F6E-8CAB-70E48E67B2A0}</t>
  </si>
  <si>
    <t>{D805B885-1D93-458A-953C-7F2620A46299}</t>
  </si>
  <si>
    <t>{3611CC4F-1B45-4F16-A5A8-D19518BD40BA}</t>
  </si>
  <si>
    <t>{27C11AD8-D937-44D6-B854-4F02C1D1DD27}</t>
  </si>
  <si>
    <t>{76B00213-A0B8-4954-B01D-DC46D3DAB96D}</t>
  </si>
  <si>
    <t>{641DA15B-035B-46F6-A9DD-EA57337B3EE5}</t>
  </si>
  <si>
    <t>{CB24646B-C5B2-4746-8CA0-74762A8A6273}</t>
  </si>
  <si>
    <t>{0F63597F-10ED-47E1-9829-74762C5734BD}</t>
  </si>
  <si>
    <t>{762F7222-B134-4D95-BB8A-70E54607BF25}</t>
  </si>
  <si>
    <t>{CD719FE1-3846-48A6-AA80-7F26D3EA2C70}</t>
  </si>
  <si>
    <t>{D40A07BF-BADF-4B5E-8030-E6D38508917B}</t>
  </si>
  <si>
    <t>{29D2BC92-A913-4257-ABBE-70E5F80C60FE}</t>
  </si>
  <si>
    <t>{CDBF4798-529E-46C3-B014-747738FDB475}</t>
  </si>
  <si>
    <t>{CD7EC673-26D4-4A73-A388-7477B75DE980}</t>
  </si>
  <si>
    <t>{3F0CAA2D-BF76-4557-9510-D51E09D02DDD}</t>
  </si>
  <si>
    <t>{36FDB36B-2DF0-4155-94CB-CE03F6D9548A}</t>
  </si>
  <si>
    <t>{5E5DAAF7-C590-499B-B7BC-4F043098878D}</t>
  </si>
  <si>
    <t>{87A42A1F-14A2-4343-9595-70E79A074702}</t>
  </si>
  <si>
    <t>{D43DE180-101D-4353-AC28-CA8CCB44D220}</t>
  </si>
  <si>
    <t>{317F1DAB-AB02-4369-9ADD-E358BD781CD1}</t>
  </si>
  <si>
    <t>{B8EF14A5-BAE6-44FE-8E10-747908583CE7}</t>
  </si>
  <si>
    <t>{56920FCC-9897-4B13-AD51-7B9FDAE58481}</t>
  </si>
  <si>
    <t>{DFE377AC-5E44-4CDB-9320-7806E947A540}</t>
  </si>
  <si>
    <t>{5A744575-0B5F-4A9F-A19E-7F2A64C9006E}</t>
  </si>
  <si>
    <t>{E7D2C157-ADA8-435A-A59C-D1990C23446D}</t>
  </si>
  <si>
    <t>{D00132F8-E6BC-447B-9AA7-CA8E54BD0542}</t>
  </si>
  <si>
    <t>{3A8DBEDC-AA32-4B41-BB78-4B717341F9D4}</t>
  </si>
  <si>
    <t>{67093F65-F79E-4E0A-96EF-4F0657F09D51}</t>
  </si>
  <si>
    <t>{A1A87EEB-2F22-4C88-A1AC-E3590C4A049C}</t>
  </si>
  <si>
    <t>{3DBBB266-2564-4671-B9E8-DC4B1594C29B}</t>
  </si>
  <si>
    <t>{92C44AC5-AC79-41CB-A4C2-DFC7059EC2D0}</t>
  </si>
  <si>
    <t>{B4B17E46-AC36-481A-970C-D89BC56E4329}</t>
  </si>
  <si>
    <t>{7975FC89-9C25-4A90-8605-CA8F4390EA71}</t>
  </si>
  <si>
    <t>{607508B8-EFD3-48A9-86A0-5629B37B2BB3}</t>
  </si>
  <si>
    <t>{A69D267A-2C85-453D-9EED-529C54D89C12}</t>
  </si>
  <si>
    <t>{9DECCC76-DA98-4BD5-A368-E6D8A16AE4A9}</t>
  </si>
  <si>
    <t>{9DC607D1-01BB-47A1-B8A0-7F2BBCF4DC14}</t>
  </si>
  <si>
    <t>{1715D13B-EBEC-46B2-A589-70EAEBBAFECC}</t>
  </si>
  <si>
    <t>{2C0C0331-9386-4D37-9672-747BD1970CDF}</t>
  </si>
  <si>
    <t>{9F26D02C-F9F5-49D7-8D9E-D89CED53CF43}</t>
  </si>
  <si>
    <t>{B9DF4CE2-BC8E-4C03-ACA9-D19B88D3DB8F}</t>
  </si>
  <si>
    <t>{90A271AD-555A-4AD2-BD76-562AA366B280}</t>
  </si>
  <si>
    <t>{8A9E0558-B602-4D36-AA3C-DC4D330DE363}</t>
  </si>
  <si>
    <t>{4E0B8DA6-F3DD-42CB-AFA0-D19C3CAADA5E}</t>
  </si>
  <si>
    <t>{BFD013B0-D149-4E77-898B-E35C3BC7C256}</t>
  </si>
  <si>
    <t>{36C7975E-D1A0-4B93-8B6F-DFCAB1265619}</t>
  </si>
  <si>
    <t>{3A1D2471-5107-4153-9C5E-70ED4EE08CB2}</t>
  </si>
  <si>
    <t>{4F1F820A-18A9-425D-AF43-CA9148B80A06}</t>
  </si>
  <si>
    <t>{22B22C3A-D8D3-4FFE-8D06-D89F0171061A}</t>
  </si>
  <si>
    <t>{DC4A36AD-A41B-4632-A09B-DFCB8343F9E3}</t>
  </si>
  <si>
    <t>{DFE6D567-E064-4C3E-83EF-CE0AB209F2D8}</t>
  </si>
  <si>
    <t>{053675CF-3ACC-4845-9C44-D19DF8550150}</t>
  </si>
  <si>
    <t>{0B37D9E2-E98C-4FC5-811F-CA9298F5823D}</t>
  </si>
  <si>
    <t>{FD03A3B0-CBED-4967-B824-59BAF6436351}</t>
  </si>
  <si>
    <t>{739EBD80-28FC-4AD4-90F0-E35DF1E25896}</t>
  </si>
  <si>
    <t>{93131597-2278-4401-AB8D-DFCBD484EA6E}</t>
  </si>
  <si>
    <t>{0986E8BE-7938-40E6-88B0-7BA6910B1008}</t>
  </si>
  <si>
    <t>{9DBEA926-F093-40FF-B52C-562F5C14F537}</t>
  </si>
  <si>
    <t>{E04F948A-AD66-48CD-9B17-DC515B21EB8A}</t>
  </si>
  <si>
    <t>{415FF24F-D416-48A9-8E9F-7F3040381E06}</t>
  </si>
  <si>
    <t>{A8FBC2E4-B408-4699-88EE-780D82169B7E}</t>
  </si>
  <si>
    <t>{8A116F95-1C1C-45C6-A352-E3600FB5104A}</t>
  </si>
  <si>
    <t>{2BBA55C8-8679-4340-ACAD-E6DEB41944B1}</t>
  </si>
  <si>
    <t>{5952E5E9-012B-4255-A8A3-D52842408583}</t>
  </si>
  <si>
    <t>{94C6E753-6985-4D8E-B7C6-56312B04A5AB}</t>
  </si>
  <si>
    <t>{3A9E957E-FC63-489E-A80E-5631412957F9}</t>
  </si>
  <si>
    <t>{E82A8003-5A3A-4331-8987-DFCF24E383BE}</t>
  </si>
  <si>
    <t>{1C78F47B-8F03-4E00-9A19-E3624F2ABC8D}</t>
  </si>
  <si>
    <t>{A5034CC3-CCC7-4998-8D3E-E3629FCF0552}</t>
  </si>
  <si>
    <t>{0243908C-8AAE-4E87-BEEA-7484C27F9D10}</t>
  </si>
  <si>
    <t>{6D67A989-1711-4EF5-B591-D1A329C3E062}</t>
  </si>
  <si>
    <t>{8709FDC0-CB86-44D1-808B-D52AE26E23CA}</t>
  </si>
  <si>
    <t>{39E979E6-AA4D-408D-9949-CA987616047F}</t>
  </si>
  <si>
    <t>{7DDBA2DA-8072-4B2F-BC8E-E6E1794A8EBB}</t>
  </si>
  <si>
    <t>{48819D6F-4AFF-4F3E-9543-D1A508135545}</t>
  </si>
  <si>
    <t>{5EB036A2-02BE-4243-983E-4B7C7F31B802}</t>
  </si>
  <si>
    <t>{80DB478B-724C-45FF-99A7-EA66E05D443C}</t>
  </si>
  <si>
    <t>{42FCDEA1-9E07-4766-AEE7-D52D00949C80}</t>
  </si>
  <si>
    <t>{589DB444-0E5C-4E38-AA24-D52D6104C653}</t>
  </si>
  <si>
    <t>{FAE64010-4C68-467A-940A-52A82F0E70A6}</t>
  </si>
  <si>
    <t>{A02C6906-09C2-410E-8E0A-7BABB873C987}</t>
  </si>
  <si>
    <t>{E043D3BF-2DA7-44C7-84F5-52AAAA48CCB3}</t>
  </si>
  <si>
    <t>{99578BD6-854D-4530-8765-59C5D93D8DAF}</t>
  </si>
  <si>
    <t>{37DD4DC3-7D9D-498C-A7C7-70F76940914D}</t>
  </si>
  <si>
    <t>{293E4584-D4F0-4C52-B860-74886019FDB1}</t>
  </si>
  <si>
    <t>{9454620C-FE73-4CEA-BBF9-70F7CFD96BA3}</t>
  </si>
  <si>
    <t>{E835B60D-5079-4F76-9A71-563678466964}</t>
  </si>
  <si>
    <t>{5806B731-9C56-459D-BBDE-DC5BBDE75F80}</t>
  </si>
  <si>
    <t>{5C1EA23A-4E4D-4ABB-8ED5-CA9E0E5CF2D5}</t>
  </si>
  <si>
    <t>{A57DC06B-A44E-439E-A0D9-59C9155F0D8A}</t>
  </si>
  <si>
    <t>{B25926FB-5428-43F4-9A3D-52AEA6F97E34}</t>
  </si>
  <si>
    <t>{AF8ED848-1B25-4252-8138-56396BE48826}</t>
  </si>
  <si>
    <t>{A00FCB3D-FB48-4209-B116-DFD8829AF5CC}</t>
  </si>
  <si>
    <t>{76DA6D25-F611-4DCC-9BF1-D1AA3460F38E}</t>
  </si>
  <si>
    <t>{496498F4-7C5F-4497-BDDE-4B814B1A2B5B}</t>
  </si>
  <si>
    <t>{FB4DF0E2-B090-4AC7-8121-EA6CD485C726}</t>
  </si>
  <si>
    <t>{FCD696AF-918D-493A-8CA3-EA6D5478F8DE}</t>
  </si>
  <si>
    <t>{8B1DC972-3DC7-4ECB-86D0-B3CD37D26E05}</t>
  </si>
  <si>
    <t>{2B54F5F4-C644-4A42-9726-D5343A22976D}</t>
  </si>
  <si>
    <t>{5F1C6609-7964-4ABA-867F-D1ABFE0C8566}</t>
  </si>
  <si>
    <t>{C79F8188-FDFC-4B6B-BBAB-563AD746B99F}</t>
  </si>
  <si>
    <t>{A67F5A57-221B-4D3E-836C-59CB31D890E3}</t>
  </si>
  <si>
    <t>{E92F5A06-1AB1-4C6B-9272-59CB71EC4F44}</t>
  </si>
  <si>
    <t>{8CAA125A-3E48-4C5D-8DE6-DC5E9F6D47A6}</t>
  </si>
  <si>
    <t>{EA7D6DCC-FE47-4A7F-82E3-E36CE6C33283}</t>
  </si>
  <si>
    <t>{380BB6DB-73B2-4841-89D7-D8AE9AE09E95}</t>
  </si>
  <si>
    <t>{8C499FAD-D7CA-46D0-8919-4B839709C9AB}</t>
  </si>
  <si>
    <t>{A39607B8-EED1-48C2-B993-E6EAF9BC3364}</t>
  </si>
  <si>
    <t>{A66ECD5A-ED04-4827-9984-EA6F605A364C}</t>
  </si>
  <si>
    <t>{57C8F235-CC2C-458C-A730-D1AD087A6CA0}</t>
  </si>
  <si>
    <t>{9404F12F-4DE5-417F-9817-59CD8802F1D9}</t>
  </si>
  <si>
    <t>{1EF8FC1D-45F5-48E6-A965-4F18A676C0B2}</t>
  </si>
  <si>
    <t>{7CE75194-486F-408C-9D84-4F1906AB26B0}</t>
  </si>
  <si>
    <t>{2102CDCD-3187-41CA-AF37-B3D001D25473}</t>
  </si>
  <si>
    <t>{538F56A5-A6B1-4B20-90B8-D537181BFA8D}</t>
  </si>
  <si>
    <t>{8F3218FB-33BB-4E3D-8B15-D1AE1ECC2445}</t>
  </si>
  <si>
    <t>{16BF32F3-C499-490B-AD15-EA6F7628F658}</t>
  </si>
  <si>
    <t>{69C68D7F-19B6-4FA6-A7EB-EA703CA6D23A}</t>
  </si>
  <si>
    <t>{9109BB6E-C191-4526-869A-563FAC8D8F33}</t>
  </si>
  <si>
    <t>{B8E7EB28-FFDA-4A11-9B38-E3700EA65860}</t>
  </si>
  <si>
    <t>{16942958-537E-4D72-AA3C-ACBEFF10704F}</t>
  </si>
  <si>
    <t>{21CA3869-6F55-4392-8818-A5A2CEAD1982}</t>
  </si>
  <si>
    <t>{467902CE-6604-42D1-9CE3-B3D2C14EF08F}</t>
  </si>
  <si>
    <t>{490502FD-1537-41EC-874A-CAA5DA3AF723}</t>
  </si>
  <si>
    <t>{664976EA-2235-417B-A9B4-E37228949155}</t>
  </si>
  <si>
    <t>{FEEBF92F-FD97-4AC8-B5BA-B046715EC9CC}</t>
  </si>
  <si>
    <t>{DFDE5B0E-F3A6-44CB-85C7-D8B44177DA97}</t>
  </si>
  <si>
    <t>{1AE8F4F1-1C75-4565-9070-D1B16738CCEF}</t>
  </si>
  <si>
    <t>{59A39559-0CC3-455E-8028-564144715DA3}</t>
  </si>
  <si>
    <t>{5EEB2A4A-3CEF-46B5-B2F3-D1B20D21EFF0}</t>
  </si>
  <si>
    <t>{AC467AC5-34D4-4955-86B0-D53B5E618C53}</t>
  </si>
  <si>
    <t>{AFA514DE-10B5-4DE0-9B14-61CB7311B22E}</t>
  </si>
  <si>
    <t>{D26E9815-ED2C-4CFF-8CBA-B3D5315AE325}</t>
  </si>
  <si>
    <t>{221625E9-25E1-4DB0-9546-B3D5E91032FB}</t>
  </si>
  <si>
    <t>{D4996EE1-F59B-4F76-B1F9-D8B68B823B9B}</t>
  </si>
  <si>
    <t>{49E2E470-94D0-49EA-BE84-D53D04A1CD7D}</t>
  </si>
  <si>
    <t>{FA2F2C36-A0CB-420F-9EDF-6C773C5D7C26}</t>
  </si>
  <si>
    <t>{4BE42137-29BC-48FD-A7D9-654E266F5852}</t>
  </si>
  <si>
    <t>{23F247F7-D2C9-4BAF-A459-EA74B1D6D90F}</t>
  </si>
  <si>
    <t>{BE1DED17-2215-4828-AB9B-ACC32243F70E}</t>
  </si>
  <si>
    <t>{DBE0AC59-DF1F-42AF-8D41-B0499B43EE8E}</t>
  </si>
  <si>
    <t>{48704E70-9338-429F-95D1-654E5360F1F7}</t>
  </si>
  <si>
    <t>{9FCEA26B-CCC9-4775-8CC8-61CCD9E7A426}</t>
  </si>
  <si>
    <t>{D3F9398F-5F15-42AE-84CD-E3769EBF1A55}</t>
  </si>
  <si>
    <t>{531E6F14-C3DF-4689-A58B-EA76255992B2}</t>
  </si>
  <si>
    <t>{350AA1B6-B0AF-4539-8AD7-EA76A3B6470C}</t>
  </si>
  <si>
    <t>{F89767D6-9242-469F-B0A6-E37753F73F42}</t>
  </si>
  <si>
    <t>{C1A121CF-A15D-4B29-BBF1-E37762B4A0BF}</t>
  </si>
  <si>
    <t>{8C11D187-B41D-4FD1-85BD-DFE2E24C136E}</t>
  </si>
  <si>
    <t>{DD18DE95-DFD4-47A1-B025-D8B95C309A4B}</t>
  </si>
  <si>
    <t>{50374A31-39F3-4F19-B299-CE2371AAFC4A}</t>
  </si>
  <si>
    <t>{09BEC140-A132-4D51-BA94-68EA50AED047}</t>
  </si>
  <si>
    <t>WEST HOUSE</t>
  </si>
  <si>
    <t>{3621C052-3E06-4D3F-88FC-B04BA5D417D1}</t>
  </si>
  <si>
    <t>{3D0FCDAE-1606-478E-BECC-D8BB08D38A15}</t>
  </si>
  <si>
    <t>{78B91A3E-193C-457D-96BE-5E46E5125C05}</t>
  </si>
  <si>
    <t>{EA3EF540-2F30-4F00-8546-5E4728645DC6}</t>
  </si>
  <si>
    <t>{FCED11FD-E5AA-46F3-9867-5E4798C38A1C}</t>
  </si>
  <si>
    <t>{17D8C7A0-E6BC-40F4-9EF0-A92BC79F3D15}</t>
  </si>
  <si>
    <t>{A7152321-2685-469B-B8CE-A92C38815A1E}</t>
  </si>
  <si>
    <t>{DFF5F2CC-3B21-4182-9A3F-D1B8ACDC48B5}</t>
  </si>
  <si>
    <t>{F1413641-4873-441F-BE6A-D5420AF887C9}</t>
  </si>
  <si>
    <t>{50EFE738-8281-4D67-9DD3-65525DC8D37C}</t>
  </si>
  <si>
    <t>{84F6B241-CAC9-427A-971F-E37A197ACA8D}</t>
  </si>
  <si>
    <t>{5DC5D4C7-4512-438F-B273-E6F6D471E574}</t>
  </si>
  <si>
    <t>{8C67C0B1-A307-4A5C-93EA-B04E5B741B06}</t>
  </si>
  <si>
    <t>{B688CF33-6B88-497D-81D0-D1BA65B36F23}</t>
  </si>
  <si>
    <t>{6B07B3B0-3400-427F-A27F-5E496883FB61}</t>
  </si>
  <si>
    <t>FLAT 236</t>
  </si>
  <si>
    <t>{EF92E667-5EBF-4E06-BD38-DFE6D35F2765}</t>
  </si>
  <si>
    <t>{57D42966-334D-4C9D-AA24-E37B47A12DB0}</t>
  </si>
  <si>
    <t>{F48C1B87-1458-48A0-BB01-ACC8FDF0651B}</t>
  </si>
  <si>
    <t>{42BEF1E4-9187-4A72-9C30-B04F4B903B48}</t>
  </si>
  <si>
    <t>{9736D522-EA91-4750-B7FA-CE2737EDD0CA}</t>
  </si>
  <si>
    <t>{B4AFCB59-F3E2-41A8-837D-D54400B5E9CC}</t>
  </si>
  <si>
    <t>{9DA267E3-81F1-4C37-9D0F-A5ADDBB08AEA}</t>
  </si>
  <si>
    <t>{71EA8111-82C8-4E5D-B1E2-A5AE333F4A18}</t>
  </si>
  <si>
    <t>{65419D69-9C4B-403F-9950-D1BB977253F6}</t>
  </si>
  <si>
    <t>{127312D3-3043-4D4B-A52E-CAB1641040DE}</t>
  </si>
  <si>
    <t>{B4BAB777-AE80-4EE8-B388-61D40CC53A52}</t>
  </si>
  <si>
    <t>{70677D9E-009C-42ED-BD83-DFE8BCFBC5E2}</t>
  </si>
  <si>
    <t>{EF1237EC-1541-4FB0-B41E-E6F939C33D3E}</t>
  </si>
  <si>
    <t>{9375D509-BA40-4839-8F8F-A5AF38BE39BE}</t>
  </si>
  <si>
    <t>{C84366CC-4D96-4E74-B8AF-E6F9E72FEB01}</t>
  </si>
  <si>
    <t>{5CAEB13D-00A7-4FD9-BB4A-EA7D7A209D7A}</t>
  </si>
  <si>
    <t>{78966D3D-8A68-46C6-9193-B0515AA71FD6}</t>
  </si>
  <si>
    <t>{ABF94441-10DD-4FBE-9836-B0517328029B}</t>
  </si>
  <si>
    <t>{9514FE04-9F77-4234-878F-B051830A30F6}</t>
  </si>
  <si>
    <t>{ABC3606D-17EA-4D74-A6AA-D8C0F4EDF689}</t>
  </si>
  <si>
    <t>{289A60F0-0C4B-4452-BD11-D1BE460B5E99}</t>
  </si>
  <si>
    <t>{4CC8CDD2-9829-4C2F-8D11-6C80FD6272F1}</t>
  </si>
  <si>
    <t>{F76DA62A-90CC-4424-AC50-5E4D621B620F}</t>
  </si>
  <si>
    <t>{0AFC501C-9220-494C-A0A6-68F1E7A2F778}</t>
  </si>
  <si>
    <t>{5E1CD2B9-701C-467D-B6F3-DFEAEF02B09F}</t>
  </si>
  <si>
    <t>{A52E0F3C-98AC-4206-8890-D1BE6D963E30}</t>
  </si>
  <si>
    <t>{4526A1CB-4785-43B1-9014-ACCEA435621A}</t>
  </si>
  <si>
    <t>LS14 2BY</t>
  </si>
  <si>
    <t>{2CEB9698-3220-4DFC-BE8C-A5B1C660322A}</t>
  </si>
  <si>
    <t>{13B4A08E-7040-487C-A832-D5483A479757}</t>
  </si>
  <si>
    <t>{53944B55-1B13-4FE1-B465-DC7222DEAD6A}</t>
  </si>
  <si>
    <t>{046D0C6D-1B6E-442C-B031-E6FDD22868D4}</t>
  </si>
  <si>
    <t>{FACFF49D-83D7-4B48-8A79-E6FE83BC9069}</t>
  </si>
  <si>
    <t>{9CD28C08-4D35-47C9-BE91-A5B3236A7282}</t>
  </si>
  <si>
    <t>{92562864-CB5D-420D-BEF7-CE2D2393B73A}</t>
  </si>
  <si>
    <t>{FF9BFF8E-762F-4029-85B4-B055397189B0}</t>
  </si>
  <si>
    <t>{4A0985F1-42B7-4665-942E-D8C50CF1177A}</t>
  </si>
  <si>
    <t>{1D0EFA20-3396-4AD7-AB8F-CAB71B6190D8}</t>
  </si>
  <si>
    <t>{FD63E840-943B-4DF6-91C8-68F641A06D7E}</t>
  </si>
  <si>
    <t>{19C31D76-8175-46EE-A504-5E52FCFB1CCA}</t>
  </si>
  <si>
    <t>{1CE94AD6-D1A4-4E41-92DC-EA82BAD91D3D}</t>
  </si>
  <si>
    <t>{F095E394-36C1-4E3D-A3E4-B3E2F63796CF}</t>
  </si>
  <si>
    <t>{CE90D0BE-96F6-495C-B769-CAB84FF4C514}</t>
  </si>
  <si>
    <t>{B35E67BE-34A4-4389-BDAD-D1C347D4E6EB}</t>
  </si>
  <si>
    <t>FLAT 219</t>
  </si>
  <si>
    <t>{B83C5E93-7A2E-4126-8ACB-D54C68E81E39}</t>
  </si>
  <si>
    <t>{3369D24B-7086-4B8F-B472-CE302E5BB400}</t>
  </si>
  <si>
    <t>{0665AD71-A906-4347-A9F5-61DB73701AC9}</t>
  </si>
  <si>
    <t>{278F4D96-ECA1-4342-ADD3-5E55E61BE569}</t>
  </si>
  <si>
    <t>{122EF258-E5B9-4233-99D8-D8C82F634218}</t>
  </si>
  <si>
    <t>{55CF9350-2B68-4893-800B-D8C8580EDB5F}</t>
  </si>
  <si>
    <t>{2405A92C-B8E4-4BAA-BDD0-DC775791D3B9}</t>
  </si>
  <si>
    <t>{91397B36-1ACE-4338-AC72-A5B88C416D27}</t>
  </si>
  <si>
    <t>{6F2D7586-36D3-46D8-A19D-61DDD2478AC1}</t>
  </si>
  <si>
    <t>{079301D2-CBB6-4927-9FAF-A93A5A3828CD}</t>
  </si>
  <si>
    <t>{BC468EFA-0C9B-4091-8E15-A93A62501C4D}</t>
  </si>
  <si>
    <t>{C3D86101-9406-47C9-8F29-CE33E27A9C12}</t>
  </si>
  <si>
    <t>{0EBC85C2-B1BF-43D6-A240-68FBE4C6EA34}</t>
  </si>
  <si>
    <t>{BC90231A-1E76-4DAA-A76E-6C8B055220A9}</t>
  </si>
  <si>
    <t>{E881BCF1-5CC6-4ECE-AB95-E389ACF1DAFF}</t>
  </si>
  <si>
    <t>{A7F5726F-7D7F-4B96-9F38-CE35043E501D}</t>
  </si>
  <si>
    <t>{94A9517C-EFA5-446B-86B4-68FD6C6ED090}</t>
  </si>
  <si>
    <t>{626F3491-F75C-4B61-B922-E38A4DF0BA7F}</t>
  </si>
  <si>
    <t>{27962636-15AC-418F-92C0-DFF41BBCEA3C}</t>
  </si>
  <si>
    <t>{215E64C0-6823-4B45-AFBE-A5BAD66085BA}</t>
  </si>
  <si>
    <t>{45352BED-3E09-4524-B050-A93CB4FE3B15}</t>
  </si>
  <si>
    <t>{C3899B0A-087E-42BD-BC01-D1C8E6A17365}</t>
  </si>
  <si>
    <t>{3E90F2A5-BBF2-4992-893E-61E0AD47CC88}</t>
  </si>
  <si>
    <t>{A6A93EAD-C9B6-4B18-B354-61E10CB5630A}</t>
  </si>
  <si>
    <t>{73A6DEA3-38DB-43EC-BC72-68FE70D27379}</t>
  </si>
  <si>
    <t>{CB30100E-1198-4442-B6F4-61E250F6B150}</t>
  </si>
  <si>
    <t>{6524C95E-AB86-45FC-BF7E-E70B0BB1C552}</t>
  </si>
  <si>
    <t>{56344EFB-A9A0-497C-9AA6-6C8F7657725C}</t>
  </si>
  <si>
    <t>LS26 0TX</t>
  </si>
  <si>
    <t>{47786CF3-C766-4334-BEFC-6564BFF09179}</t>
  </si>
  <si>
    <t>{EFB57B66-433D-4079-8727-6900B8111D33}</t>
  </si>
  <si>
    <t>{BF1B243D-5897-4163-BA2A-6900F5E7BE7B}</t>
  </si>
  <si>
    <t>{55DE0032-39FD-4506-A1DC-6C8FB5246D50}</t>
  </si>
  <si>
    <t>{56DBB50C-FDF4-4E3D-8068-DFF7D2780BE8}</t>
  </si>
  <si>
    <t>{E990B97E-3C67-4500-9CD0-5E5E135FB9FA}</t>
  </si>
  <si>
    <t>{94FCDAA7-E45F-4F51-8DF9-E70D631C94CC}</t>
  </si>
  <si>
    <t>{5643D52D-76CA-4A4B-9128-A5BFAAF52851}</t>
  </si>
  <si>
    <t>{AB131F74-21EB-456E-BB16-61E4D44837A4}</t>
  </si>
  <si>
    <t>{AED9C232-2262-435D-8364-B061CF983035}</t>
  </si>
  <si>
    <t>{DCCAAE3E-709D-4DA1-BFED-6903D66C08B3}</t>
  </si>
  <si>
    <t>{E842A44F-D48B-43D7-9F96-E3916C1771DA}</t>
  </si>
  <si>
    <t>{D1161492-100B-4E05-8B4B-A5C10EEF6465}</t>
  </si>
  <si>
    <t>{A94AB7F5-8683-48E4-A0DF-DC81A4D4DA3E}</t>
  </si>
  <si>
    <t>{585049C3-23CF-45ED-B2E4-E7105F9BEAE9}</t>
  </si>
  <si>
    <t>{B1494675-7B6B-4EAA-9D33-B3F06552D70B}</t>
  </si>
  <si>
    <t>{6F7495FE-5565-4F24-A733-D1CFE87AD690}</t>
  </si>
  <si>
    <t>{7438A684-8CAB-4F95-82BC-D8D46E539359}</t>
  </si>
  <si>
    <t>{A93529CF-58BC-4470-BAF8-6C9515FB3BB0}</t>
  </si>
  <si>
    <t>{4F309FB7-DFEF-4679-8A49-61E8E50DC8C1}</t>
  </si>
  <si>
    <t>{3BB459C0-B019-4DFF-88C7-DC834523613F}</t>
  </si>
  <si>
    <t>{9C7ED743-8A1F-4097-A0DF-CE3D821FAC48}</t>
  </si>
  <si>
    <t>{0E3E756E-C353-4561-BCD4-CE3E2B40284E}</t>
  </si>
  <si>
    <t>{6B3FE84A-776B-4C38-A170-656B820ED760}</t>
  </si>
  <si>
    <t>{4B9114D0-0EB3-470F-8E36-6907A8E659D7}</t>
  </si>
  <si>
    <t>{B0E37DC2-9710-4F2C-8FFF-E3943481C4A9}</t>
  </si>
  <si>
    <t>{5A53B61D-AE44-4BDE-BB19-B3F24DE745FC}</t>
  </si>
  <si>
    <t>{8DC17BD7-1268-4A38-B7EF-A94736A77B14}</t>
  </si>
  <si>
    <t>{51AB9E1E-39B6-4135-87A6-ACE07AD92DD1}</t>
  </si>
  <si>
    <t>{D5212358-CAF5-49BD-BE57-D8D5DDF8163A}</t>
  </si>
  <si>
    <t>FLAT 251</t>
  </si>
  <si>
    <t>{2AC71013-6B24-408E-8D88-D55AE2D66F34}</t>
  </si>
  <si>
    <t>{52D6B331-DAB4-46AA-AD01-DC8440AAC355}</t>
  </si>
  <si>
    <t>{C1A41428-BE76-4AB4-B73F-E39585177EA3}</t>
  </si>
  <si>
    <t>{F8BBBB1E-8114-438E-8D2A-EA93B0E45A7B}</t>
  </si>
  <si>
    <t>{BCE127F9-3C6B-4710-8646-B067D3F5A6D9}</t>
  </si>
  <si>
    <t>{80CD9681-B237-4E83-9C38-CAC94166CA0D}</t>
  </si>
  <si>
    <t>{AB2793DD-EE06-4996-9D7C-6C9835B6F690}</t>
  </si>
  <si>
    <t>{257878F5-9D09-45AC-9F5A-656EF3133EBA}</t>
  </si>
  <si>
    <t>{DB035CCD-6A82-4E28-959A-EA94003F0C3E}</t>
  </si>
  <si>
    <t>{C9A2A332-7F06-48D5-8FE1-E7141D5C88B6}</t>
  </si>
  <si>
    <t>{C875A1DD-A821-4F35-A407-ACE242C7C7F7}</t>
  </si>
  <si>
    <t>{7C887230-2AED-413B-A128-B0695E7A651A}</t>
  </si>
  <si>
    <t>{6D08F7A1-84F4-4374-9895-CE4168EE3BAA}</t>
  </si>
  <si>
    <t>{C96C3DAC-F5E6-4C2F-AF14-D55CC8CA9B77}</t>
  </si>
  <si>
    <t>{76160070-FB5F-498A-9F40-CACA7E5021B5}</t>
  </si>
  <si>
    <t>{703E6535-6FD9-4396-9172-657055B412AB}</t>
  </si>
  <si>
    <t>{DEF5EAE6-6EBC-4E8D-BD3D-E714C5ED353E}</t>
  </si>
  <si>
    <t>{08592B21-F00F-4621-8EA1-E0014BE232C6}</t>
  </si>
  <si>
    <t>{8B2E169B-4C57-4854-9C75-E00171CDCFC2}</t>
  </si>
  <si>
    <t>{E9D441AB-5B4E-4BB9-8021-B3F52980CC7C}</t>
  </si>
  <si>
    <t>{44DC7234-163D-4D36-B12A-ACE3AFD1BA37}</t>
  </si>
  <si>
    <t>{54B01F71-B41E-4F8F-B5BF-D1D4FE59C9BE}</t>
  </si>
  <si>
    <t>{8B13ADDF-3EE7-4788-A49E-6C99B4723D33}</t>
  </si>
  <si>
    <t>{A75AC9D8-002C-431B-B34A-65714705796A}</t>
  </si>
  <si>
    <t>{414BA148-D114-423F-9E28-6C9A06473B19}</t>
  </si>
  <si>
    <t>{6D8FD2DE-1EEE-4A12-A46F-65724D9D1651}</t>
  </si>
  <si>
    <t>FLAT 225</t>
  </si>
  <si>
    <t>{5A79BE1D-2273-43C5-8F84-E3983E761906}</t>
  </si>
  <si>
    <t>{99653D30-218F-47A2-8EB1-B06B1A412934}</t>
  </si>
  <si>
    <t>{6EACCD57-D247-42B8-A14A-6573AFA78E73}</t>
  </si>
  <si>
    <t>{0EB23E89-4B43-409B-98EA-5E67B078760F}</t>
  </si>
  <si>
    <t>{07935CD1-F17E-4003-82E4-A94C55A884DA}</t>
  </si>
  <si>
    <t>{7B908A64-4033-4A74-B9FF-61EE4465B28B}</t>
  </si>
  <si>
    <t>{46553D17-6B45-4BF1-AD0C-6C9BC9AF5989}</t>
  </si>
  <si>
    <t>{45520244-050C-4D2F-90D5-E39A2FBE0ADF}</t>
  </si>
  <si>
    <t>{630E49A2-0EEC-404A-B896-5E690CB3981C}</t>
  </si>
  <si>
    <t>{DDBAD604-5A7F-4A06-A03F-5E69EF5BF2EC}</t>
  </si>
  <si>
    <t>{79D29744-4CC1-4C31-9203-61F0C6EB3B73}</t>
  </si>
  <si>
    <t>{F0776AD4-0A51-41D5-AD91-D5629E36D627}</t>
  </si>
  <si>
    <t>LS14 5BR</t>
  </si>
  <si>
    <t>FARNDALE APPROACH</t>
  </si>
  <si>
    <t>{CE9D70B4-3565-4D21-ABA5-DC8C84F098C0}</t>
  </si>
  <si>
    <t>{491433E6-BC27-47BC-B24B-E0077DCB4FD8}</t>
  </si>
  <si>
    <t>{8053CA19-4E79-431B-B9D5-DC8D853ECE82}</t>
  </si>
  <si>
    <t>{8E91448B-8DB1-4990-8839-D56394F32246}</t>
  </si>
  <si>
    <t>{AA4DE7C0-616C-4B87-98E4-CE48E8752E9E}</t>
  </si>
  <si>
    <t>{FFB7374E-1C70-47B6-9BB8-61F32B3CFA68}</t>
  </si>
  <si>
    <t>{9F646F67-A5FB-4CB0-86AD-E007DB88B9F0}</t>
  </si>
  <si>
    <t>{5D20AED7-8BFA-448C-B6E1-D1DB8F1B0F2D}</t>
  </si>
  <si>
    <t>{787341A3-B342-46F4-8324-CAD2A78F21DD}</t>
  </si>
  <si>
    <t>{1967297A-84CE-433C-A86C-D8E0A6635D4F}</t>
  </si>
  <si>
    <t>{F28A15A4-E90B-4706-B5B9-D56537D3C0D2}</t>
  </si>
  <si>
    <t>{BE0E9648-3FC2-4F18-9868-6579A01FD0DA}</t>
  </si>
  <si>
    <t>{AAE92128-BDE6-47D5-9E68-5E6DC1CB88C1}</t>
  </si>
  <si>
    <t>{B0C46ACA-671E-4064-BEF2-E71E4EA5F47A}</t>
  </si>
  <si>
    <t>{5774E7E6-B0DC-4C73-BAA4-E0090F098C88}</t>
  </si>
  <si>
    <t>{E6E785D8-1E8A-489F-A781-E39FB9E8DC9A}</t>
  </si>
  <si>
    <t>{FCD5E41A-01F6-4FCB-B878-A5D16A188FD0}</t>
  </si>
  <si>
    <t>{79F640ED-E617-412D-8419-CE4AEA845D49}</t>
  </si>
  <si>
    <t>{1C2D7137-5D97-4768-9A54-6CA2CAC4DA59}</t>
  </si>
  <si>
    <t>{FF0A21B7-C519-46E1-8083-E72000A3AA56}</t>
  </si>
  <si>
    <t>{BE0DEA5F-77C9-4468-995A-CE4BAA0B4CD6}</t>
  </si>
  <si>
    <t>{B69B16A8-ED2B-4546-813D-E00BBBA72AFB}</t>
  </si>
  <si>
    <t>{A5260207-5A60-4827-8C86-B0746DBB22F0}</t>
  </si>
  <si>
    <t>{AFC48E7F-9F45-4C3B-B92D-B3FF3C9C5358}</t>
  </si>
  <si>
    <t>1179</t>
  </si>
  <si>
    <t>{6549BAA2-CC6C-4E43-AF46-CE4CB6531D65}</t>
  </si>
  <si>
    <t>{4D5DE16A-6F70-4E42-A1BF-CAD6128AF0E6}</t>
  </si>
  <si>
    <t>{EFCBF558-7BF3-4FBA-98E4-D568D2CD9759}</t>
  </si>
  <si>
    <t>{B9D9A984-5B9D-4AAC-B218-61F7DCF9AC60}</t>
  </si>
  <si>
    <t>{B621E223-B14A-4153-A875-6CA5CD3C876E}</t>
  </si>
  <si>
    <t>{BA19D6C1-7BF9-48A4-96BE-EAA1D78FD632}</t>
  </si>
  <si>
    <t>{3E0D0461-9126-4F5D-8FD1-E3A3C4F44A95}</t>
  </si>
  <si>
    <t>{AD34B070-06CA-4023-AB3A-DC932769F8F4}</t>
  </si>
  <si>
    <t>{E8F44D0B-FB00-4891-B3BB-ACEF3FD4CE66}</t>
  </si>
  <si>
    <t>{8631F5A7-9C5B-43AC-8AB8-CAD865C91675}</t>
  </si>
  <si>
    <t>{C9CE4665-F902-45F1-AA69-61F92470BD21}</t>
  </si>
  <si>
    <t>{9AA5F38B-CB92-4BE8-9107-CAD9D075FDF4}</t>
  </si>
  <si>
    <t>{787132FF-DD86-45CB-AA96-65807FA255C1}</t>
  </si>
  <si>
    <t>{A93CE507-7698-462E-B1E1-61FB27E073B5}</t>
  </si>
  <si>
    <t>{04B2CA82-A5F7-40B4-8E73-E7251CE7FD07}</t>
  </si>
  <si>
    <t>{8C5F7B7F-7EAC-46C0-B40A-A959442E0C64}</t>
  </si>
  <si>
    <t>PANSY COTTAGE</t>
  </si>
  <si>
    <t>{7F0BDCEE-E725-40E3-9F18-61FC87A27684}</t>
  </si>
  <si>
    <t>{D3513426-55F7-4AA9-A959-E726697B7151}</t>
  </si>
  <si>
    <t>{5067F6C5-27FB-4019-BD14-ACF28C2777EC}</t>
  </si>
  <si>
    <t>{9F1865D4-2B1C-4BE2-8AB9-D56E0E6275BF}</t>
  </si>
  <si>
    <t>{BED4886B-DD9A-4AE8-BE99-65831728B179}</t>
  </si>
  <si>
    <t>{BEC03437-683C-4B14-91A8-5E76F86B1C0F}</t>
  </si>
  <si>
    <t>{EC6FC02D-87CC-4DF8-996E-D8E9A1BC0F88}</t>
  </si>
  <si>
    <t>{ACA02771-C4E6-4DFE-8079-CADC4BEC4E01}</t>
  </si>
  <si>
    <t>{86225159-4BD0-4A45-AAE3-6583C404574D}</t>
  </si>
  <si>
    <t>{603AE284-BCA6-49D3-9842-E01333D90A5D}</t>
  </si>
  <si>
    <t>{AF68AA92-2D72-48F4-81F5-ACF50B8B2AE2}</t>
  </si>
  <si>
    <t>{BB87224F-6DDF-46F7-94B4-691F702ABB24}</t>
  </si>
  <si>
    <t>{6CD44377-7422-4480-B1BD-B07C1F7A5FA3}</t>
  </si>
  <si>
    <t>{175A0C84-C15B-4E5E-89F7-D8EBFBDFC2A5}</t>
  </si>
  <si>
    <t>{93580609-0157-4632-98D2-D8EC0535047A}</t>
  </si>
  <si>
    <t>{089B2778-FEC6-429A-9B57-CADE9AD8E773}</t>
  </si>
  <si>
    <t>{907E14A9-5781-4718-9ED7-61FFFF249D87}</t>
  </si>
  <si>
    <t>{277325CF-22F0-49E4-9FD6-692018595ECB}</t>
  </si>
  <si>
    <t>{68CE70A8-A12B-438A-8FCD-DC9A410D06C2}</t>
  </si>
  <si>
    <t>{D7C4D402-1909-4EC1-8FBB-5E7AA64649A1}</t>
  </si>
  <si>
    <t>{F948DC55-5882-4062-8439-5E7B1B7E5B73}</t>
  </si>
  <si>
    <t>{780D5E77-A38B-4641-A6BC-E3AC689C7920}</t>
  </si>
  <si>
    <t>LS16 5HQ</t>
  </si>
  <si>
    <t>{1238AF63-27AC-4E80-A7F8-ACF7D6B2D95A}</t>
  </si>
  <si>
    <t>{618D5047-203F-4E06-88FC-D572E455A5E5}</t>
  </si>
  <si>
    <t>{69B93BD4-FB47-49FE-B0B5-E72C106F92A9}</t>
  </si>
  <si>
    <t>{200E7B5C-3447-4846-AC90-CE5847371B2F}</t>
  </si>
  <si>
    <t>{33825815-FB02-4381-83F7-D8EFF3B50AAB}</t>
  </si>
  <si>
    <t>{BB9EF4B1-F90A-41FD-A915-6CB1CA3CDFC2}</t>
  </si>
  <si>
    <t>{30C19332-9609-4C75-80DF-E3AE60DB18FF}</t>
  </si>
  <si>
    <t>{64239FBB-38DF-491D-B40F-B080579E8290}</t>
  </si>
  <si>
    <t>{FE1B55D1-DF3D-45E7-B878-A961C8B01298}</t>
  </si>
  <si>
    <t>{8E7C5AFF-1C5A-492D-8A0E-620488A852A7}</t>
  </si>
  <si>
    <t>{939B2086-014B-4AD5-BEDC-EAAD700AA450}</t>
  </si>
  <si>
    <t>{5BA57A93-825C-4FD1-B65C-EAAD7F1EBDEF}</t>
  </si>
  <si>
    <t>{0DDDEE8B-4BBD-432B-ACC4-A9624FF589D8}</t>
  </si>
  <si>
    <t>{2AE3FFA5-D079-46D9-A4A9-A5E20F3AA7B7}</t>
  </si>
  <si>
    <t>{2AC598D5-425F-4271-B2A3-D5758F513CD9}</t>
  </si>
  <si>
    <t>{47BC0CBE-4C86-4A27-8E48-A5E3166D7C09}</t>
  </si>
  <si>
    <t>{E3CA42F7-5244-40F7-AE51-B40EDEC8E38F}</t>
  </si>
  <si>
    <t>LS10 3JX</t>
  </si>
  <si>
    <t>BROOM GARTH</t>
  </si>
  <si>
    <t>{737F44B4-7235-4ED7-8426-CAE46CCE4D3C}</t>
  </si>
  <si>
    <t>{6CBFF3AC-E363-4DB5-8D12-CAE4A69AAA58}</t>
  </si>
  <si>
    <t>{71A6AD47-F6A6-4540-AAD6-CAE4CC0704FA}</t>
  </si>
  <si>
    <t>{57C55D53-8619-4B9B-9C84-E3B18D1B07DA}</t>
  </si>
  <si>
    <t>LS26 8RH</t>
  </si>
  <si>
    <t>{2CC156E8-349A-4757-840D-E3B22817FC01}</t>
  </si>
  <si>
    <t>{A3D3084A-9414-4C98-939A-E7314F47F14A}</t>
  </si>
  <si>
    <t>{2FDEC90A-E072-48ED-AE25-D8F435E8C310}</t>
  </si>
  <si>
    <t>APARTMENT 106</t>
  </si>
  <si>
    <t>{43A8B481-0373-4516-A806-E7329A25633D}</t>
  </si>
  <si>
    <t>{7818E351-41A6-47F5-A862-E3B3CCEE680E}</t>
  </si>
  <si>
    <t>{CBB05711-1A26-4BB7-8C31-A966F75C5B22}</t>
  </si>
  <si>
    <t>{5270B091-89B9-4141-9163-BCE8B71ACE91}</t>
  </si>
  <si>
    <t>{E41AB6A2-85B5-4375-9529-ACFFEDE6C6E3}</t>
  </si>
  <si>
    <t>{FEC8FF98-5E74-452D-83BD-B412DC974219}</t>
  </si>
  <si>
    <t>{8AAC1DCF-7CA4-45CE-A811-B412DF5096B8}</t>
  </si>
  <si>
    <t>{58C0800F-0D2F-4655-A11D-B4131C015387}</t>
  </si>
  <si>
    <t>{C1E932F7-E83B-43DA-988E-CAE878833E6B}</t>
  </si>
  <si>
    <t>{30A90959-39E2-4743-B197-D57B9412AF32}</t>
  </si>
  <si>
    <t>{B8970094-83CA-45A6-98BF-CAE8EEDF8328}</t>
  </si>
  <si>
    <t>{7AECAD0D-7AD3-401C-A1DD-D8F75BF7E03F}</t>
  </si>
  <si>
    <t>{1AEDA532-079F-4551-8FB5-D8F7B3DDBBCE}</t>
  </si>
  <si>
    <t>{555BDAEA-9DDB-472F-8B1B-CE619BF58D8D}</t>
  </si>
  <si>
    <t>{FD4B9A8B-8F35-459E-BE1E-D1F3BBE45EBF}</t>
  </si>
  <si>
    <t>{6C4F3283-936F-4E81-8E97-B96647048ADA}</t>
  </si>
  <si>
    <t>{A0F552CA-0C0D-47DA-900D-BCEBCDDEDE56}</t>
  </si>
  <si>
    <t>{D3562C20-0A3D-4B2E-AB63-B08808925A11}</t>
  </si>
  <si>
    <t>{BE25DB88-EA06-458F-9361-A5EA136C6FE4}</t>
  </si>
  <si>
    <t>{0A00F331-CCD0-4700-B6C9-CAEAB198BBB1}</t>
  </si>
  <si>
    <t>{EA7B6C2C-FCB4-4214-B3CB-D8F92A7FC6F1}</t>
  </si>
  <si>
    <t>{40D45B63-254F-4BD4-8BA7-D1F42942F328}</t>
  </si>
  <si>
    <t>{C7ADA1FE-92BC-4CEC-A8C0-BCED400503CD}</t>
  </si>
  <si>
    <t>{FA4A855B-2DA8-454B-B3F3-C7848E2FD9C3}</t>
  </si>
  <si>
    <t>{C4994CFF-6487-4911-A9B0-C07883257ADE}</t>
  </si>
  <si>
    <t>{BCEC0F72-6513-43A5-8817-B0882BD95048}</t>
  </si>
  <si>
    <t>{485A5AD7-47EF-4FCE-8ECF-A96AAF2C1792}</t>
  </si>
  <si>
    <t>{4F5076BB-368B-4C0B-8A61-A5EB04B76157}</t>
  </si>
  <si>
    <t>{6BB92A0F-F4B2-4A98-8C1F-D8FB3523039E}</t>
  </si>
  <si>
    <t>{9968E226-1FB9-4D39-8497-C07947A72FF5}</t>
  </si>
  <si>
    <t>{2814CF36-53D9-40C4-97B5-B089A4328F3D}</t>
  </si>
  <si>
    <t>{96F501E1-6B73-4006-9D28-CE655C4D0A21}</t>
  </si>
  <si>
    <t>{0924FD82-FBBF-437C-9342-C079C9D03F5F}</t>
  </si>
  <si>
    <t>{657C8D24-F6A6-4B17-8871-A5EC2FE8A8B7}</t>
  </si>
  <si>
    <t>{512CA962-DE0B-4120-929D-B08B24C563AB}</t>
  </si>
  <si>
    <t>{1D2B0156-A246-44BE-AD80-D8FC848FE8BD}</t>
  </si>
  <si>
    <t>{181D521C-5D6B-41BF-AA4C-D581754E228C}</t>
  </si>
  <si>
    <t>{0C70CB16-AA68-4799-BEFB-D581D27DC9B9}</t>
  </si>
  <si>
    <t>{ECC270C7-0C37-4A90-B350-C07AADF9E38B}</t>
  </si>
  <si>
    <t>{3BAA57C5-677C-4160-839C-C786F5338EAF}</t>
  </si>
  <si>
    <t>{599F5E3D-937D-4DCF-9881-C07B6FEC2E02}</t>
  </si>
  <si>
    <t>{B37F8667-4106-4F3A-AA55-D1F8DCF14899}</t>
  </si>
  <si>
    <t>{52FD759F-52A7-4A1D-BF0B-D8FDF3D7190D}</t>
  </si>
  <si>
    <t>APARTMENT 161</t>
  </si>
  <si>
    <t>{4CE3C571-65B5-4C4F-81B1-BCF1517BDF95}</t>
  </si>
  <si>
    <t>{E44AAE19-A5D8-4CE9-8270-A5F04AFE7FEE}</t>
  </si>
  <si>
    <t>{9F88B8D3-6FF8-43F9-93AB-CE69B615F13C}</t>
  </si>
  <si>
    <t>{A97E28B5-46DD-4CCE-AD9A-CAF1A7977304}</t>
  </si>
  <si>
    <t>{6BCB0809-52C2-42F8-9224-CE69F0B60D59}</t>
  </si>
  <si>
    <t>LANGDALE</t>
  </si>
  <si>
    <t>{F93853AA-C0FA-4D26-A632-CE6A1AB0B111}</t>
  </si>
  <si>
    <t>{8E81DFE7-E81E-48D8-8D42-CE6A88C6D600}</t>
  </si>
  <si>
    <t>{B60CA81C-051B-4403-B75E-C07EAC940D67}</t>
  </si>
  <si>
    <t>{51481EC0-5A69-40A7-A955-CAF3810ED1D4}</t>
  </si>
  <si>
    <t>{E9EA09A2-EFFD-493C-8F37-D586CDBFA655}</t>
  </si>
  <si>
    <t>{72971A04-0B21-4828-BACC-BCF3BE6D9DA1}</t>
  </si>
  <si>
    <t>CHEMIST, 405</t>
  </si>
  <si>
    <t>{69BF68FA-1953-4887-8AA6-C07F45A1403E}</t>
  </si>
  <si>
    <t>{5CF9903C-C62A-7F13-E053-6C04A8C074B1}</t>
  </si>
  <si>
    <t>{06C9F487-EE5E-9388-E063-4804A8C0BD98}</t>
  </si>
  <si>
    <t>LS7 3RG</t>
  </si>
  <si>
    <t>WOODLIFFE DRIVE</t>
  </si>
  <si>
    <t>{06C9F488-2465-9388-E063-4804A8C0BD98}</t>
  </si>
  <si>
    <t>PLOT 54</t>
  </si>
  <si>
    <t>{A3EE6624-5892-4126-938F-A5F2B470BB9A}</t>
  </si>
  <si>
    <t>{CF88FE06-703B-4C93-AAE3-CE6C64A1C05C}</t>
  </si>
  <si>
    <t>{64232ABF-BF23-4CC9-A42F-D9023A5CD99D}</t>
  </si>
  <si>
    <t>{CE224402-3D51-42E5-9419-C3FDB15B11AF}</t>
  </si>
  <si>
    <t>{D00F552C-5D4B-4F26-B817-B41E0B930DDD}</t>
  </si>
  <si>
    <t>{C02A12C7-5DC7-4A14-97DC-B09105055D28}</t>
  </si>
  <si>
    <t>{ACD057B3-19A7-45ED-A03F-D588222350BA}</t>
  </si>
  <si>
    <t>{AFC4A26D-FE2B-424E-A57D-B0914F043E96}</t>
  </si>
  <si>
    <t>{C8772305-D46F-454D-989B-CAF5C30B056F}</t>
  </si>
  <si>
    <t>{EA82F814-94EE-4195-8A0C-B42063EB70CC}</t>
  </si>
  <si>
    <t>{9FC40DF3-6346-40F2-9A17-B0931FAE56AB}</t>
  </si>
  <si>
    <t>{2FB3DAB1-A305-4C25-BB65-D1FEF7A08BFE}</t>
  </si>
  <si>
    <t>{50C21EDD-FC62-46AF-88EB-C78FA434DAB5}</t>
  </si>
  <si>
    <t>{19C2715A-5B11-4DBF-B6C2-B0940D03DDBB}</t>
  </si>
  <si>
    <t>{14DA065B-FF76-41C8-BCDA-B973FC698D97}</t>
  </si>
  <si>
    <t>{3335EB7A-98B5-4AB2-AA3D-B0945F74C0A8}</t>
  </si>
  <si>
    <t>{CAEA71D5-E617-4E29-BFCB-C08447A6FB1D}</t>
  </si>
  <si>
    <t>{A0CE216D-6D60-46E9-A999-B095A95600DD}</t>
  </si>
  <si>
    <t>{8A4816C2-696E-4271-82FD-E831BA6376D0}</t>
  </si>
  <si>
    <t>{B77F979A-EAD8-4B98-AC33-C791EDBEB8FF}</t>
  </si>
  <si>
    <t>{29C0E615-2367-439C-9494-BCFC4B781086}</t>
  </si>
  <si>
    <t>{3479EC74-F69A-4CD1-BF18-A5F9E15BA01E}</t>
  </si>
  <si>
    <t>{C4424832-B45D-4234-9E9F-E4BB1B6DDBFB}</t>
  </si>
  <si>
    <t>{772EF6A9-0107-4BA2-888F-DDA6F8313D51}</t>
  </si>
  <si>
    <t>{744CF356-409C-423F-B756-DDA779AD0016}</t>
  </si>
  <si>
    <t>LS19 7DR</t>
  </si>
  <si>
    <t>LOWER GILL MILL</t>
  </si>
  <si>
    <t>{F46FBC9B-E7F7-4965-8E7B-AD1389D54816}</t>
  </si>
  <si>
    <t>{48F62529-D46F-4472-B1D5-E11E80C27A82}</t>
  </si>
  <si>
    <t>{41304D0A-E7BB-4C7A-9997-E4BD059EAF02}</t>
  </si>
  <si>
    <t>{621FC7E5-28FB-4780-9872-B09831F1326B}</t>
  </si>
  <si>
    <t>{10BDC0E1-7A88-4724-9D6D-AD14B2039E76}</t>
  </si>
  <si>
    <t>{1105822E-7423-4630-B87E-C0886C66A339}</t>
  </si>
  <si>
    <t>{1C2143A2-8A38-411C-8C7C-AD1685AA26F1}</t>
  </si>
  <si>
    <t>{630A6E12-8DCB-465A-908B-A97D75CDE823}</t>
  </si>
  <si>
    <t>{8A0E53D1-4E11-44BA-8593-AD170B6097A5}</t>
  </si>
  <si>
    <t>{A082A528-94A4-466E-A64F-E12185598918}</t>
  </si>
  <si>
    <t>{F45A89EE-DAA2-4FA6-BB86-DDAB543D0AA4}</t>
  </si>
  <si>
    <t>{16289043-A741-4DE1-86AA-DDABA332C6D0}</t>
  </si>
  <si>
    <t>{BE20A314-8160-4D54-8390-BD01D395F413}</t>
  </si>
  <si>
    <t>APARTMENT 94</t>
  </si>
  <si>
    <t>{0390C8DD-F66E-44E2-B634-C08A228E788F}</t>
  </si>
  <si>
    <t>{27CE0D96-4DDD-48C8-8FBE-B97E89D938A9}</t>
  </si>
  <si>
    <t>{3A2BA52A-5608-4FAE-ACF8-AD19C9B16BF9}</t>
  </si>
  <si>
    <t>{6461FFBA-64DF-4C3E-8C4F-DDAE583947E4}</t>
  </si>
  <si>
    <t>{2D97ED86-3BF9-4687-8385-E124F2520555}</t>
  </si>
  <si>
    <t>BUTTERCUP COTTAGE</t>
  </si>
  <si>
    <t>{747A1CFE-54E5-4211-AAC4-C08D71DA7F4D}</t>
  </si>
  <si>
    <t>{8A076852-E1AD-463E-ABD9-B42C42DD0A94}</t>
  </si>
  <si>
    <t>{2A6D63AE-1412-4259-85A6-A6012A6E13B9}</t>
  </si>
  <si>
    <t>{BC230200-9460-41AB-A945-B42CECA07A7E}</t>
  </si>
  <si>
    <t>{84426D9B-A7CB-436D-B712-E126D55A9143}</t>
  </si>
  <si>
    <t>{023A61F0-B5DF-421B-8FCE-C08ECC4A0C03}</t>
  </si>
  <si>
    <t>{F5F9ECA0-AFC9-4658-81AB-C79B3BA0EA7A}</t>
  </si>
  <si>
    <t>{73CD7C97-7319-42EB-A599-E4C4C130AF2E}</t>
  </si>
  <si>
    <t>{23DA890E-81AD-4D0C-BF8E-BD07545CE505}</t>
  </si>
  <si>
    <t>{4335C48D-C5B7-4678-8733-B98194670B86}</t>
  </si>
  <si>
    <t>{3384A3A4-DA72-4455-B885-A983BA58A86E}</t>
  </si>
  <si>
    <t>{86E1DEF0-B039-46C6-8194-E128754CD3EA}</t>
  </si>
  <si>
    <t>{8131777D-A5CD-4EA2-839D-B98222AE61B1}</t>
  </si>
  <si>
    <t>{36008484-8943-4296-8C3F-C40E7D3FA9F7}</t>
  </si>
  <si>
    <t>{617D7C0B-F067-437F-99C3-EBBDD2A9C2C0}</t>
  </si>
  <si>
    <t>{962424D8-79C2-4776-AD6A-E83E0323774B}</t>
  </si>
  <si>
    <t>{CED6EBA2-1FAF-491C-82DF-C79DD51A595D}</t>
  </si>
  <si>
    <t>{F893A5D5-79AD-4088-ABFB-B0A2C1CC635F}</t>
  </si>
  <si>
    <t>{89CF2B97-EC66-47B6-A257-A605F7A36637}</t>
  </si>
  <si>
    <t>{12A46F00-76D5-474B-83CF-E4C819A59A7F}</t>
  </si>
  <si>
    <t>{E44CF188-686D-41BE-9C07-E83EADC24BE2}</t>
  </si>
  <si>
    <t>{DD1C0815-F68A-42A6-B8B7-C091F3665679}</t>
  </si>
  <si>
    <t>{E1ACA4D6-FCFD-4E1B-948C-C092748747F2}</t>
  </si>
  <si>
    <t>{57D16864-246A-4B65-AC70-C092B69790AA}</t>
  </si>
  <si>
    <t>{8BB795EC-5DB3-4779-9BC2-B43124B3CC53}</t>
  </si>
  <si>
    <t>{6BAFC578-2359-4D1D-BCDD-AD20DC8A4FDA}</t>
  </si>
  <si>
    <t>{0629E400-39CF-450A-8A7E-EBC115B8E56C}</t>
  </si>
  <si>
    <t>{76FC4057-AF19-4B5F-BBDB-DDB5E5331E5D}</t>
  </si>
  <si>
    <t>{97EB31E4-077A-492A-B4D3-E12CBD3DA429}</t>
  </si>
  <si>
    <t>{B5A0DDAE-6E50-4353-895B-B9869CD00EA7}</t>
  </si>
  <si>
    <t>{A78CB0E1-A568-492F-8935-B4325F615C94}</t>
  </si>
  <si>
    <t>{3B6FFEC2-7C82-4513-A464-C7A2A90E7272}</t>
  </si>
  <si>
    <t>{CBAC8863-583A-41B0-9BF5-C415B6136029}</t>
  </si>
  <si>
    <t>{C9DF3CD4-450F-405B-88D8-C096B439ED14}</t>
  </si>
  <si>
    <t>{9932F1E7-BD6C-4F6D-8ECF-C7A3C79BE86A}</t>
  </si>
  <si>
    <t>{2720DEC3-DAA9-48AF-B8DE-DDB93DCAB790}</t>
  </si>
  <si>
    <t>{19323BB0-04C9-4246-9E79-EBC43DA4F3F1}</t>
  </si>
  <si>
    <t>{0A7E86D3-7C42-44AC-BEF0-C7A4E85114B4}</t>
  </si>
  <si>
    <t>{180055D7-58B9-41C5-8B77-BD108A0F4D1F}</t>
  </si>
  <si>
    <t>{D4F1B615-9665-44D1-8432-E844A8FC9B83}</t>
  </si>
  <si>
    <t>{5BDE6D88-AC6B-4185-9559-E844C40756EC}</t>
  </si>
  <si>
    <t>{1418AE99-A7EF-4385-98C4-C41857919D53}</t>
  </si>
  <si>
    <t>{C2BD5555-67D3-4CBF-9ABC-AD2861D8C057}</t>
  </si>
  <si>
    <t>{C802A07B-C8C8-48C0-9A3F-AD2A26832C39}</t>
  </si>
  <si>
    <t>{218B0285-B930-4CC1-810E-DDBC9CF42C35}</t>
  </si>
  <si>
    <t>{11932D66-87D1-4859-9E04-E8483C88504C}</t>
  </si>
  <si>
    <t>{4087F69E-8DB5-48AC-937E-BD145C1846CA}</t>
  </si>
  <si>
    <t>{721AB400-CB4F-49F7-AD01-B98F54F7E48D}</t>
  </si>
  <si>
    <t>{7D923442-EEE3-4116-BD32-A6104CF16B97}</t>
  </si>
  <si>
    <t>{ABC388E7-47C4-47A0-BF29-A610E8D25979}</t>
  </si>
  <si>
    <t>{82C758FA-2318-4E05-8001-E8490A824F08}</t>
  </si>
  <si>
    <t>{F722CF77-7D05-4B43-AB74-B98FF49A5610}</t>
  </si>
  <si>
    <t>{8D840AC8-9170-40B8-86BF-C41BF8145343}</t>
  </si>
  <si>
    <t>{17CE1CBC-525A-48E6-AF36-C41C096BDAA4}</t>
  </si>
  <si>
    <t>{3E8E1D2F-421B-4115-96A5-C7AA41B52872}</t>
  </si>
  <si>
    <t>{0C9ACECA-5C97-478B-ADA9-A611281D32B4}</t>
  </si>
  <si>
    <t>{557A1910-AC76-4ABD-A2D6-DDBEE4FC178B}</t>
  </si>
  <si>
    <t>{C4506F90-C086-4687-90ED-E4D4473677F1}</t>
  </si>
  <si>
    <t>{A012A4C6-4E48-4A3D-9D27-B99316EB116E}</t>
  </si>
  <si>
    <t>{277C5A82-9113-415D-9F6E-B0B0CC1A0583}</t>
  </si>
  <si>
    <t>{D3769299-482C-470B-8C4D-B0B0D05C8CB0}</t>
  </si>
  <si>
    <t>{F52DCA85-8487-420F-BA24-E4D508EAB604}</t>
  </si>
  <si>
    <t>{74C74338-D6E0-467E-976A-BD18296EC613}</t>
  </si>
  <si>
    <t>{D5995311-D745-4629-BF15-B0B19EC3FA1E}</t>
  </si>
  <si>
    <t>{32BADD83-AAE3-4075-9227-B43DE51F2B7A}</t>
  </si>
  <si>
    <t>{E4FA4908-6E9E-4B69-9DE7-B43DFA77D487}</t>
  </si>
  <si>
    <t>{1E892E63-8C1C-4FFD-82E7-A993A16965E0}</t>
  </si>
  <si>
    <t>{2EF41A2D-764E-42F7-98BD-A993EB7E4B24}</t>
  </si>
  <si>
    <t>{B5DE6557-1BE5-4F2F-8B2D-EBCD5616A7BC}</t>
  </si>
  <si>
    <t>{70372B0D-806D-4193-A237-DDC2D71A164F}</t>
  </si>
  <si>
    <t>{4B1608B3-C0CC-406E-BA68-C0A0048D95FD}</t>
  </si>
  <si>
    <t>{36237C03-1123-4A71-AB10-C7AD6C7E87FF}</t>
  </si>
  <si>
    <t>{CA4F0242-3FD1-4F1F-90C6-A9956435037A}</t>
  </si>
  <si>
    <t>{11511822-FD91-4990-A4A9-BD1BEF0ED101}</t>
  </si>
  <si>
    <t>{0514A461-24F1-4DAF-9EC7-C7AF8601E8E9}</t>
  </si>
  <si>
    <t>{9DCB8B0E-E03C-47AF-9BC8-C0A393A33579}</t>
  </si>
  <si>
    <t>{E1D360A4-335D-4C53-A0E4-B0B597BFED0A}</t>
  </si>
  <si>
    <t>{787A605D-4F39-40A3-892B-A997489201D0}</t>
  </si>
  <si>
    <t>{E67C3DCD-0618-467F-BA9A-DDC6FD0901A6}</t>
  </si>
  <si>
    <t>{53978273-F9E0-43F3-AE32-B0B6B2E835EC}</t>
  </si>
  <si>
    <t>{62AA2BCF-9C7D-46AC-8517-B0B6BB806137}</t>
  </si>
  <si>
    <t>{B28F95AA-8591-4624-BAC0-B0B73FE74AB9}</t>
  </si>
  <si>
    <t>{9C9AEB13-F26C-46CE-B00D-E13DBBF8729B}</t>
  </si>
  <si>
    <t>{379736FC-25B5-45F2-9829-E13DEA11F466}</t>
  </si>
  <si>
    <t>{04BC4BA1-719C-4C0F-B88F-B99A64969DB7}</t>
  </si>
  <si>
    <t>{E5CBB959-B18C-45A8-AED4-C7B26D924BF0}</t>
  </si>
  <si>
    <t>{A877F1BF-9BFD-417A-B9E9-A99997D3764D}</t>
  </si>
  <si>
    <t>{9AC5366E-38A2-444B-A066-E4DCD095672E}</t>
  </si>
  <si>
    <t>FLAT 255</t>
  </si>
  <si>
    <t>{AAB63DCD-2FAF-444B-86BC-E13F35E516A1}</t>
  </si>
  <si>
    <t>{E4DF26C9-1804-4C38-849C-B99BD459E9B5}</t>
  </si>
  <si>
    <t>{0934697D-4EAF-4136-99C7-A99A916CDEAF}</t>
  </si>
  <si>
    <t>{8437F5FE-9676-4C91-8904-C0A79647CCE8}</t>
  </si>
  <si>
    <t>{22344877-AF35-410F-8B30-B99D0E02268B}</t>
  </si>
  <si>
    <t>{80403B48-0604-4BD3-9890-E85521BB69DE}</t>
  </si>
  <si>
    <t>APARTMENT 101</t>
  </si>
  <si>
    <t>{31B3F2A4-0266-4EC2-9F56-B99D3B637141}</t>
  </si>
  <si>
    <t>{52BA43EC-ED7E-4152-857C-C7B58E9AF94A}</t>
  </si>
  <si>
    <t>{6047537E-3815-4C3F-8B72-E4E036AF1FD5}</t>
  </si>
  <si>
    <t>{44544C05-6B5B-41B3-AB59-C0A98FA25038}</t>
  </si>
  <si>
    <t>{B6542672-0DA4-4A7D-857C-E85716E7242B}</t>
  </si>
  <si>
    <t>{95F084DC-C0A2-4BEE-A2AC-E14298D1E0C9}</t>
  </si>
  <si>
    <t>{33046FDD-A6DF-4727-9ACA-EBD8DACF98F9}</t>
  </si>
  <si>
    <t>{E5B4B9B6-806A-4473-9B0E-A61F6040C518}</t>
  </si>
  <si>
    <t>APARTMENT 89</t>
  </si>
  <si>
    <t>{AB360690-6314-4FC3-BA21-A99F372DBE59}</t>
  </si>
  <si>
    <t>{DFB1C05A-8DB3-4203-BE16-E4E2405FE328}</t>
  </si>
  <si>
    <t>FLAT 231</t>
  </si>
  <si>
    <t>{959A4031-9683-4F8C-8BAA-E8594B7FDEE2}</t>
  </si>
  <si>
    <t>{D036FF5C-E768-4717-8686-E144E0FFB237}</t>
  </si>
  <si>
    <t>{B8653E77-8D80-4DC4-BDE7-E4E3E4261190}</t>
  </si>
  <si>
    <t>{62389E7C-C25E-46B7-B4DB-BD264A8B0846}</t>
  </si>
  <si>
    <t>{F040670B-B4DF-4C6E-9C70-C7B974F2BB96}</t>
  </si>
  <si>
    <t>{71E3D552-E975-4B2F-9609-C7B9838848C7}</t>
  </si>
  <si>
    <t>{C36065D6-96B2-4BD4-AE2B-C42BCC641204}</t>
  </si>
  <si>
    <t>{726261CA-D755-4AA3-945A-B0C03A773855}</t>
  </si>
  <si>
    <t>{20F1957F-578D-4B23-AD2F-AD3C214440F0}</t>
  </si>
  <si>
    <t>{EBEE0950-B9D7-4027-BBD0-EBDB7F4B7F2E}</t>
  </si>
  <si>
    <t>{A13098CD-1310-43C2-87D8-EBDB8ACDF7DA}</t>
  </si>
  <si>
    <t>{3B057D03-AB1E-4680-B92F-E4E431D7856F}</t>
  </si>
  <si>
    <t>{8747AB7E-90D4-4EE3-B949-EBDC6D85E279}</t>
  </si>
  <si>
    <t>{A12BC176-F135-4A1C-A1AF-E4E574C6E0BC}</t>
  </si>
  <si>
    <t>{6D1F5220-837E-4943-BBAD-B9A29267FD29}</t>
  </si>
  <si>
    <t>{BB3ABB5E-3FEF-4445-A073-A9A1A3828865}</t>
  </si>
  <si>
    <t>{5FCFBA13-CF57-44F9-AED2-A6226A887E23}</t>
  </si>
  <si>
    <t>{9BA22CD7-9A7D-4CB9-8309-BD2901F61B9E}</t>
  </si>
  <si>
    <t>{EEEF5511-2943-4102-8EF7-E4E6B6867C89}</t>
  </si>
  <si>
    <t>{A18FF2DF-FB77-45C0-8961-DDD35059CC35}</t>
  </si>
  <si>
    <t>{7BE0AEBE-1B05-4B88-9BFD-C0B12845D02F}</t>
  </si>
  <si>
    <t>{4CEFC10D-A197-4007-8B98-B4503DB70E7D}</t>
  </si>
  <si>
    <t>{15D16B21-735A-4784-83C4-E4E9B33907FC}</t>
  </si>
  <si>
    <t>{7EB5541A-CCB1-420D-8ECF-E4E9E0A241F2}</t>
  </si>
  <si>
    <t>{91F2AC9F-090D-4D69-B6C3-E14BA29B147E}</t>
  </si>
  <si>
    <t>{AB6270B2-378E-4D01-BC20-A9A6BC7799AC}</t>
  </si>
  <si>
    <t>{DB01F7CE-8904-4172-8803-B0C6228E8940}</t>
  </si>
  <si>
    <t>{C52BE660-1AD0-4ECC-BB21-E8608A72C95F}</t>
  </si>
  <si>
    <t>{3A2F6E84-97AD-4507-A934-C0B506106AAC}</t>
  </si>
  <si>
    <t>{5909F1F6-DC2F-47E3-9E7C-E86238BAE9B2}</t>
  </si>
  <si>
    <t>{56AD7CE4-CDE0-45FB-ABBF-E4ECB868A119}</t>
  </si>
  <si>
    <t>{7B4D2877-B7A8-4A95-971A-E862C0131391}</t>
  </si>
  <si>
    <t>{AE57DEE6-A2CA-4CAC-A787-EBE46C4A3E4C}</t>
  </si>
  <si>
    <t>{B5C3212F-7580-4C05-8589-E8630C6EA944}</t>
  </si>
  <si>
    <t>{7EA36B09-2DD5-4FA8-AE1A-C0B70DE1B062}</t>
  </si>
  <si>
    <t>{755CF11F-E3BE-413D-9632-DDD93DAF9291}</t>
  </si>
  <si>
    <t>HAZELWOOD COTTAGE</t>
  </si>
  <si>
    <t>{FBF7BC7D-1890-4778-84DF-E14F91E57088}</t>
  </si>
  <si>
    <t>LS18 5ST</t>
  </si>
  <si>
    <t>LOW LANE HOUSE</t>
  </si>
  <si>
    <t>{DF84F021-D353-4162-8110-C7C4407AA37D}</t>
  </si>
  <si>
    <t>{637BCF7A-BE98-460A-BB49-A9AB7FBA7625}</t>
  </si>
  <si>
    <t>{B9760B48-9AFF-47F8-8332-B0CA65B8E4D7}</t>
  </si>
  <si>
    <t>{99DA1247-69C0-4A36-B889-B4569877092C}</t>
  </si>
  <si>
    <t>{2D82A6AD-9123-4A93-B612-E1518F742A98}</t>
  </si>
  <si>
    <t>{DB4992A1-90BE-406A-B582-B9AE04600646}</t>
  </si>
  <si>
    <t>{9E230BBE-CDA4-44CE-A952-C7C4EE184444}</t>
  </si>
  <si>
    <t>{F4A85A4C-FD90-4C25-A711-A9AC44E526EB}</t>
  </si>
  <si>
    <t>{E2C9A397-3F08-49E7-8837-A9AC6FDF7861}</t>
  </si>
  <si>
    <t>{A810696C-AA44-4486-A236-DDDAAC9C35B7}</t>
  </si>
  <si>
    <t>{F8B0721C-9E00-40A1-9FCF-E4F0C5922223}</t>
  </si>
  <si>
    <t>{6340FB31-1805-4D7C-848B-AD47C354BB8C}</t>
  </si>
  <si>
    <t>{E7703DB3-E501-4F86-B056-A9ADE7E95ACA}</t>
  </si>
  <si>
    <t>{B4A0849B-E032-4012-8F4B-A62DDFEFC7C5}</t>
  </si>
  <si>
    <t>937</t>
  </si>
  <si>
    <t>{8D27A918-1F7C-4486-A99E-E8664F48A767}</t>
  </si>
  <si>
    <t>{2AC51C8A-5780-4001-9162-E1534C17BA45}</t>
  </si>
  <si>
    <t>{BB94727C-EBD6-4CDE-9279-E154B06F9C74}</t>
  </si>
  <si>
    <t>{91C4EC02-A93C-4506-892C-AD48F3149AA7}</t>
  </si>
  <si>
    <t>{A9CD9EFD-1B4F-4D10-ACC6-E155B3D2680E}</t>
  </si>
  <si>
    <t>{4F03EA69-561C-43A1-8156-C7C7FDD6A4F5}</t>
  </si>
  <si>
    <t>{114A2892-A3F5-4288-A586-C0BCF7B5C8D1}</t>
  </si>
  <si>
    <t>{39176E1E-36C1-4811-A54B-AD497F3E5805}</t>
  </si>
  <si>
    <t>{7D05346E-021B-4BA8-A2CA-B45B0900455B}</t>
  </si>
  <si>
    <t>{770C86C8-5549-47A5-8BFE-E156F7E49AF8}</t>
  </si>
  <si>
    <t>{32669122-1898-4869-BA49-BD36A57F6B1D}</t>
  </si>
  <si>
    <t>{8E0EF1C5-A1D3-4B98-9CB3-C7C8E73888AF}</t>
  </si>
  <si>
    <t>{678E8343-E5C9-4CD3-A5F9-C0BD52EB250D}</t>
  </si>
  <si>
    <t>{1C1176A0-983D-44E8-AD53-C0BD6EEE2392}</t>
  </si>
  <si>
    <t>{3F7A6AEF-5D74-47F4-83DE-E4F3C536A983}</t>
  </si>
  <si>
    <t>{566C0965-4E9D-4E69-B0E8-E158676C6F65}</t>
  </si>
  <si>
    <t>{9EB87408-4845-4810-8D1E-C0BE18462304}</t>
  </si>
  <si>
    <t>{6E0C5900-025A-461B-B277-A9B2E97B24FC}</t>
  </si>
  <si>
    <t>{C6C9C652-C3F6-46FD-B6E8-E86A533D0317}</t>
  </si>
  <si>
    <t>{F07FC186-E07B-4409-B586-E4F4EADED9A1}</t>
  </si>
  <si>
    <t>{227345FC-2478-4EE9-8C04-EBEDD223824E}</t>
  </si>
  <si>
    <t>{202CDF6E-90DB-4C2E-9660-B45E4037F406}</t>
  </si>
  <si>
    <t>{01875478-C2B8-4B4C-87DE-DDE11F06CFF4}</t>
  </si>
  <si>
    <t>{13E244E4-1924-41FE-BD3B-E4F62C060C95}</t>
  </si>
  <si>
    <t>{73DCB5EC-1341-49B5-BC9C-E15A911BA27A}</t>
  </si>
  <si>
    <t>{383D572F-A5A9-46E3-80A0-A9B5A01EDD3C}</t>
  </si>
  <si>
    <t>{AA9FE1A9-A00E-4ED9-A8EC-EBF021289B51}</t>
  </si>
  <si>
    <t>{230E26F7-4848-4248-B48F-E86D3B489B90}</t>
  </si>
  <si>
    <t>{2815B3FB-C91D-477A-83E7-C0BF36171666}</t>
  </si>
  <si>
    <t>{158D8358-4670-44C7-AE2C-DDE3A371F990}</t>
  </si>
  <si>
    <t>{02B03D4A-6586-4FE0-8042-DAC35B8E4C8E}</t>
  </si>
  <si>
    <t>{D885741E-EACC-43F6-BB09-B462C66AB770}</t>
  </si>
  <si>
    <t>{763C68CF-6A28-430C-B8AA-A6357F335CE4}</t>
  </si>
  <si>
    <t>{A322409A-3978-46ED-B4E0-B0D5F7418FE5}</t>
  </si>
  <si>
    <t>{1650EC46-E74D-4077-B216-E15D41426824}</t>
  </si>
  <si>
    <t>{14E87E2F-60AA-4548-BC6C-DA7A057DFAF2}</t>
  </si>
  <si>
    <t>{0C0F047D-68EA-4D0A-9E52-DAC4C1D4304F}</t>
  </si>
  <si>
    <t>{B6F47AC5-53F4-4C16-9794-DA7ADF55012F}</t>
  </si>
  <si>
    <t>{2BC11DBD-A904-4C94-82F2-DE4136DA95D1}</t>
  </si>
  <si>
    <t>{C4DB129B-FA8B-41A1-94E8-E1D430F7274E}</t>
  </si>
  <si>
    <t>{D6AE885C-4D0E-45D0-9035-B464DCD389C4}</t>
  </si>
  <si>
    <t>{AD656090-EDFE-4579-9D72-A9BAACF1E493}</t>
  </si>
  <si>
    <t>{08C3955A-05A9-47C3-91DF-A9BB31DB612D}</t>
  </si>
  <si>
    <t>{27F965DD-78CD-42C0-8D28-B465B224FB2F}</t>
  </si>
  <si>
    <t>{EA889335-1E4B-4862-8882-E1D5554EA3B5}</t>
  </si>
  <si>
    <t>{D2218154-E005-478A-BED1-B0D91A0EC77D}</t>
  </si>
  <si>
    <t>{6E546C70-3B5A-4CD4-9237-B4663D732171}</t>
  </si>
  <si>
    <t>{A9B1CDB1-382C-4810-BB2B-B0D9755A9009}</t>
  </si>
  <si>
    <t>{6ACF0F86-1302-4659-94B2-B0DAC38954D6}</t>
  </si>
  <si>
    <t>{8B2223B5-2E2A-4F59-8CDB-E557AC5E1811}</t>
  </si>
  <si>
    <t>{8407F9AA-3FDF-4A80-99EF-E5582A8DF25B}</t>
  </si>
  <si>
    <t>{48EFED77-AA74-48A0-89FA-E1D9A0802D6F}</t>
  </si>
  <si>
    <t>{2692E2F9-6A41-4B6C-BFE3-B0DBE52D5314}</t>
  </si>
  <si>
    <t>{409BB7FB-9507-4D8C-AF50-DACB497B4386}</t>
  </si>
  <si>
    <t>{9C5E8A6F-791A-4292-8298-B0DDED3CB20C}</t>
  </si>
  <si>
    <t>{A0A8FE03-752D-41A7-B622-E1DBABF08BD7}</t>
  </si>
  <si>
    <t>{E0F9DFB3-6EE8-4F43-BADF-B46C0CF4C110}</t>
  </si>
  <si>
    <t>{6305279A-FF02-4E9B-8532-E55AC98FB428}</t>
  </si>
  <si>
    <t>{9DA0B83B-50C2-4500-B170-E55B65D69033}</t>
  </si>
  <si>
    <t>{1BC62D3B-745C-48A4-B7D9-B0E09B6AFB6A}</t>
  </si>
  <si>
    <t>{116F0BF4-0276-4D0B-BADA-A641AEDC7FD5}</t>
  </si>
  <si>
    <t>{46152A20-D522-47B2-AA95-A641B15D3C1C}</t>
  </si>
  <si>
    <t>{C0485CDE-050C-4AF1-BA8D-E8DEFF77D1E5}</t>
  </si>
  <si>
    <t>{00B46374-898B-4BD2-8BC4-B0E36245F6E9}</t>
  </si>
  <si>
    <t>{C60F6497-F110-40FF-B717-A643A907CDB5}</t>
  </si>
  <si>
    <t>{85B4EA3C-CF2D-4B7A-B3EF-E8DFD26A9C38}</t>
  </si>
  <si>
    <t>{A6D2E0AD-77FA-4C03-B1DE-DE4D574FCDD4}</t>
  </si>
  <si>
    <t>{031DC38D-2C8B-43BA-8791-DE4D795D3356}</t>
  </si>
  <si>
    <t>{47B8495D-DD6F-46D5-ACF6-A9C805CA9C74}</t>
  </si>
  <si>
    <t>{40400A7E-19C7-4995-BA87-E55F4CFDF3D3}</t>
  </si>
  <si>
    <t>{8E884C2F-F5FC-4B0D-8579-B471C3F23CC7}</t>
  </si>
  <si>
    <t>{BB77EACF-3E74-4FBF-9B6A-A647EDE08E1C}</t>
  </si>
  <si>
    <t>{738ADE99-1785-4E80-A759-A9CAE1C4BA28}</t>
  </si>
  <si>
    <t>{8C05AA5A-3C41-4075-AB07-A648DB59902C}</t>
  </si>
  <si>
    <t>{892A084D-5B67-47BA-93CE-E56241FCD679}</t>
  </si>
  <si>
    <t>{F48A2845-D479-4BAA-8DA8-A9CD05690721}</t>
  </si>
  <si>
    <t>{688B32DE-9AD6-41F0-B887-DAD862F0F740}</t>
  </si>
  <si>
    <t>{C7551240-5193-4702-9C7B-DAD86D8C9BC1}</t>
  </si>
  <si>
    <t>{A08EC221-22A5-4AF5-9786-A9CE0605D03A}</t>
  </si>
  <si>
    <t>{F3781BFB-61F0-4F30-A706-B4768784CD23}</t>
  </si>
  <si>
    <t>{35087843-F528-4964-A464-AD62CA68A87A}</t>
  </si>
  <si>
    <t>{4E86B503-3F2E-4E0B-BD94-E8E8690A6C53}</t>
  </si>
  <si>
    <t>{7B8E767B-DCE3-4C1C-B490-E5652E23742C}</t>
  </si>
  <si>
    <t>{44236AD2-1F07-4384-A59B-A64DEEEAE0F9}</t>
  </si>
  <si>
    <t>{4473B191-B742-47FC-A00E-A9D0BD4CA541}</t>
  </si>
  <si>
    <t>{DD2D2F0B-F069-41CF-BFBF-E1E7DA80C95C}</t>
  </si>
  <si>
    <t>{1B8B26C5-CDDC-478F-8252-B0ED0E16FAA2}</t>
  </si>
  <si>
    <t>{7EBE35DC-70E4-43D8-B2C0-AD65988A678A}</t>
  </si>
  <si>
    <t>{4C80323C-D32B-42DC-9C9A-E1EA0E4613F7}</t>
  </si>
  <si>
    <t>{B0DAF520-A75C-477A-8876-DADDD7FCDCAD}</t>
  </si>
  <si>
    <t>{053096AC-EB19-4054-B85B-B0EE312B109E}</t>
  </si>
  <si>
    <t>{2EA7B2B0-F3CE-438F-9F11-B0EF54B294E0}</t>
  </si>
  <si>
    <t>{A8A69549-A5DE-402C-A12D-B47C66CA399A}</t>
  </si>
  <si>
    <t>{55F40E55-E2B7-44E1-A518-E8ECEB132279}</t>
  </si>
  <si>
    <t>{BF9D0A25-1CBF-478C-8DD3-A9D44854C165}</t>
  </si>
  <si>
    <t>{0E13A66D-FDFC-425F-8D6E-E8EDB5160B29}</t>
  </si>
  <si>
    <t>{17FD4277-FDDC-4B97-B77B-A9D56FAF7D22}</t>
  </si>
  <si>
    <t>{1AE8FEA8-AA88-4C52-B37A-DE5C50DFCE9E}</t>
  </si>
  <si>
    <t>{D21C3273-18E6-4278-868F-AD6AEABE6E74}</t>
  </si>
  <si>
    <t>{6286BD87-AE4A-4DD3-A62A-DAE2C021F2A9}</t>
  </si>
  <si>
    <t>{89F9E152-810A-43D8-93FD-E8F0BBDFA620}</t>
  </si>
  <si>
    <t>{00A05073-60B5-43F2-8AC4-A6559A1D8E02}</t>
  </si>
  <si>
    <t>{C3FDDBAC-EB66-41C6-A3B4-E8F316D1C1AA}</t>
  </si>
  <si>
    <t>{281C4BD9-6C84-4823-AA5B-B0F6C92363D8}</t>
  </si>
  <si>
    <t>{5248D3F7-FF28-4675-BE88-A9D9D95AD769}</t>
  </si>
  <si>
    <t>{2E2CAEC7-8F6A-4D57-BE1E-A9D9E61FCDFC}</t>
  </si>
  <si>
    <t>{C4E3F7A8-0C1E-4461-A331-DAE64B28A286}</t>
  </si>
  <si>
    <t>{52F33B98-B4C6-4164-93A4-A9DA3DB8E009}</t>
  </si>
  <si>
    <t>{98F4A2CC-7827-4521-879C-E1F24FA92951}</t>
  </si>
  <si>
    <t>{52BBCDEB-3B4E-4207-B1F5-E571A32DA07F}</t>
  </si>
  <si>
    <t>{5CAEE9F6-EE4E-45A5-83D0-DAE8AC00CD0F}</t>
  </si>
  <si>
    <t>{1D5A7565-C54F-48BB-88C3-E8F65BF5A92F}</t>
  </si>
  <si>
    <t>{57BFC395-8B21-4BF7-9708-A65B6637C20A}</t>
  </si>
  <si>
    <t>{F47A6980-5A8D-43EA-A5A9-B0FAD3863A91}</t>
  </si>
  <si>
    <t>{E6F3FE3C-6641-4FE4-A3C2-AD7378C5E4FE}</t>
  </si>
  <si>
    <t>{79E7B592-08DA-4E0E-B207-DE646C8CF9F6}</t>
  </si>
  <si>
    <t>{6A863608-22E6-49F7-ACFD-A65D0FF10254}</t>
  </si>
  <si>
    <t>{B719C7F9-90E4-4EEE-96B0-B0FCC18E6FCD}</t>
  </si>
  <si>
    <t>{368DC5F4-D87C-48DF-BC48-E8F9FA1CBAF8}</t>
  </si>
  <si>
    <t>{61EBD25E-9648-4981-BDE9-DE666CE8CF38}</t>
  </si>
  <si>
    <t>{E9C52E6A-F137-475F-8BF5-E8FA9F009CA9}</t>
  </si>
  <si>
    <t>{4164FEA8-9079-4414-9499-AD771244A7FE}</t>
  </si>
  <si>
    <t>{46A5E310-68F3-46B8-9973-E5771C227912}</t>
  </si>
  <si>
    <t>{F5C0F0D3-92FD-475B-9669-E5772B8ADACA}</t>
  </si>
  <si>
    <t>{D07BCC4F-1C96-4E81-B4F9-DE682E8A6543}</t>
  </si>
  <si>
    <t>{FC3EC099-06FD-48F2-B291-A9E13566233E}</t>
  </si>
  <si>
    <t>{35586A95-F6E9-476B-80A2-B1004F8C9C58}</t>
  </si>
  <si>
    <t>{A96F4AC5-6E0D-4FB4-A932-DE687513FDAA}</t>
  </si>
  <si>
    <t>{C2FD7FF5-9E9E-4A52-BB12-E577F37B02C5}</t>
  </si>
  <si>
    <t>{4505333F-B35B-414D-BC3E-A661D8D75549}</t>
  </si>
  <si>
    <t>{CF4E1D30-C2FA-4CA5-AB21-B103A9094976}</t>
  </si>
  <si>
    <t>{437CF732-F497-4F36-8BE7-AD7C1A200617}</t>
  </si>
  <si>
    <t>{4D9C0459-767D-4AE1-8CD7-AD7C5651C758}</t>
  </si>
  <si>
    <t>{9538A6C4-B0A0-4B73-8412-B104F22C9FF5}</t>
  </si>
  <si>
    <t>{79ECDFA4-C671-456C-9F15-AD7D148AE505}</t>
  </si>
  <si>
    <t>{DF10E93E-B9DC-447B-8B76-A9E6A7C5B988}</t>
  </si>
  <si>
    <t>{1889D150-A7B5-4682-AAC8-AD7E766C3BD7}</t>
  </si>
  <si>
    <t>{B1CBF39C-3B77-44D1-9A91-B1065630552C}</t>
  </si>
  <si>
    <t>{60FE1FF7-62FC-4392-B861-A9E86010FE49}</t>
  </si>
  <si>
    <t>{03C6EAE2-1812-4281-9E32-A9E86C804080}</t>
  </si>
  <si>
    <t>{F1D69982-3933-4B07-91FA-B1080821B30E}</t>
  </si>
  <si>
    <t>{B542CE56-7BEA-4DA8-A749-AD80E5498274}</t>
  </si>
  <si>
    <t>{AF329DB9-788F-43E6-8533-E57A898E4A83}</t>
  </si>
  <si>
    <t>{3C9C192F-2A85-496F-A739-DE6B805EDE16}</t>
  </si>
  <si>
    <t>{963A2DD0-6932-4897-8797-E90002F90611}</t>
  </si>
  <si>
    <t>{631ECDD3-3FD8-44A0-A022-E90024F3737E}</t>
  </si>
  <si>
    <t>{6F4A14F4-0004-4942-AB4A-DE6C54D63889}</t>
  </si>
  <si>
    <t>{422C064C-C3FE-4580-BBCD-E57BB3D31626}</t>
  </si>
  <si>
    <t>{C8A14976-4A5A-46E6-A367-AD82922EFC4D}</t>
  </si>
  <si>
    <t>{E55C93D7-AF09-40D3-93F3-A9EB99FEABCD}</t>
  </si>
  <si>
    <t>{2463E162-00F4-4DC0-833A-E900F30E4DC1}</t>
  </si>
  <si>
    <t>{6B7D9F07-57FD-46A3-B063-DAF310B81A01}</t>
  </si>
  <si>
    <t>{8CE87230-B91B-4882-9513-E1FF499C9A80}</t>
  </si>
  <si>
    <t>{952C77B9-A945-4848-94F8-B10CAC35C986}</t>
  </si>
  <si>
    <t>{226120D4-D7C4-435F-8F39-A66D56309B09}</t>
  </si>
  <si>
    <t>{E6E3391F-6FDB-49CF-A5AC-AD84DE2B7EB6}</t>
  </si>
  <si>
    <t>{26252A8F-2D6E-4C99-8F38-DE6F16E871CE}</t>
  </si>
  <si>
    <t>{0F0DDB2A-AC14-4D64-98DE-A66E6E00E612}</t>
  </si>
  <si>
    <t>{4CB4F64A-910A-4890-9F24-E903B100F15F}</t>
  </si>
  <si>
    <t>{966E9D5A-3D3D-41D2-AFA3-DAF60BE90D5B}</t>
  </si>
  <si>
    <t>{A89F27BE-5DC1-4D5E-AC2F-DE708077575C}</t>
  </si>
  <si>
    <t>{CAA57CE5-649B-4646-968C-A66F6FA0EDC2}</t>
  </si>
  <si>
    <t>{59E43D4F-9036-41E7-B1F2-A9F07A07F4FC}</t>
  </si>
  <si>
    <t>{34A50BBC-35FD-4B2E-905B-E57FC74247FC}</t>
  </si>
  <si>
    <t>{8DC72766-3621-4F82-A250-B498CD8D1C08}</t>
  </si>
  <si>
    <t>{87FEE4CE-71EB-45CB-9BB6-A671B0923F8E}</t>
  </si>
  <si>
    <t>{B0FA0B79-0D0A-4B4F-A03E-E58187925DE4}</t>
  </si>
  <si>
    <t>{1BB43301-3BAB-4902-8AA3-E20538A8F923}</t>
  </si>
  <si>
    <t>{E9DCFA68-50D0-41F9-9B55-B49A5C6093FA}</t>
  </si>
  <si>
    <t>{CD2E0B06-CE94-4077-AF16-A9F3A2DA6D68}</t>
  </si>
  <si>
    <t>{B9D25954-C639-4118-BEC7-E908AB69D77E}</t>
  </si>
  <si>
    <t>{931E0E65-2B40-4105-B061-DE7526944AD8}</t>
  </si>
  <si>
    <t>{391B84F3-8BAC-48E8-BE63-A9F53F95734B}</t>
  </si>
  <si>
    <t>{86AA7325-CCC0-4566-8DAF-B49CD1168FCF}</t>
  </si>
  <si>
    <t>{2D0C6762-BADE-4F81-894E-A9F5D55EE1C2}</t>
  </si>
  <si>
    <t>{2BA8C634-CEE8-4D07-9E48-E90ADD87D239}</t>
  </si>
  <si>
    <t>{F444FC11-1782-4126-A3B9-E5858A787E3A}</t>
  </si>
  <si>
    <t>{1029547D-6113-4C10-B739-A9F66A129207}</t>
  </si>
  <si>
    <t>{70955894-53CD-431E-8EB1-AD8C4D8DF942}</t>
  </si>
  <si>
    <t>{A7819BCD-0A8D-4914-984D-E2093B5F3D9D}</t>
  </si>
  <si>
    <t>{69758030-8191-40ED-B576-A9F793F1BD3D}</t>
  </si>
  <si>
    <t>{CE4B649A-D877-4F1E-BF43-AD8D826C0DEC}</t>
  </si>
  <si>
    <t>{7006EEAC-6429-45CD-9FEC-E20A16D46DE7}</t>
  </si>
  <si>
    <t>{3C59AC10-96B1-4C8D-A2DA-E20A6E6F51C4}</t>
  </si>
  <si>
    <t>{E47A298E-0497-48DD-A6C2-A9F7A527A5B7}</t>
  </si>
  <si>
    <t>{BCDF3F74-A76F-4BFB-A54A-DE798C4E1EED}</t>
  </si>
  <si>
    <t>{33B18B9E-E70D-4834-BDE8-DAFF2D212A26}</t>
  </si>
  <si>
    <t>{D3326113-12C6-4E14-B70C-A6779ACCA9EE}</t>
  </si>
  <si>
    <t>{0D1823A3-4600-40D1-A8CE-E90F86F10213}</t>
  </si>
  <si>
    <t>{49611551-8477-4ABA-8483-E20CB0FBC8FC}</t>
  </si>
  <si>
    <t>{CC1A1D73-846B-4887-ACB7-AD8FD37ED89F}</t>
  </si>
  <si>
    <t>{929F88D0-CB88-45EB-B1CC-B11988309300}</t>
  </si>
  <si>
    <t>{B07F8808-0C75-48A0-8D33-B4A338072BA5}</t>
  </si>
  <si>
    <t>{0A238370-C110-4982-A513-E20E9B43D753}</t>
  </si>
  <si>
    <t>{DEC63C96-57DE-4F19-9FA2-E20EF27DD95B}</t>
  </si>
  <si>
    <t>{F13FC135-CBC3-4C15-B9CC-DE7E16051170}</t>
  </si>
  <si>
    <t>{8B9E6F95-A068-4C4C-9734-E20FA70AFD4F}</t>
  </si>
  <si>
    <t>{3E98B210-DA44-48FB-A3D3-DB0475935A66}</t>
  </si>
  <si>
    <t>LS9 7AA</t>
  </si>
  <si>
    <t>BECKETT STREET</t>
  </si>
  <si>
    <t>{BA8572D4-572C-46E1-A431-E913459C25EA}</t>
  </si>
  <si>
    <t>{ADF8901D-37BF-4FFF-A99A-AD941008D959}</t>
  </si>
  <si>
    <t>{223B880F-5563-45E7-B877-B11EF39E7C1C}</t>
  </si>
  <si>
    <t>{B1D30B68-B997-4A46-B294-AD9603CD9FB7}</t>
  </si>
  <si>
    <t>{3ABF1990-26F8-429D-8C19-DE8162919C56}</t>
  </si>
  <si>
    <t>{DD179AD7-41DB-420C-A696-B4A8BC4CBD60}</t>
  </si>
  <si>
    <t>{514110D4-169A-46A8-93F7-AD988CDC4B28}</t>
  </si>
  <si>
    <t>{F38F9882-AD3A-4CEA-BA9D-B4AB07F300B0}</t>
  </si>
  <si>
    <t>{493655E1-082C-423D-BFCD-DE862C6F0B1C}</t>
  </si>
  <si>
    <t>{A09D03FC-770A-4227-BFD0-AD9C06370391}</t>
  </si>
  <si>
    <t>{F0E84532-88A7-4896-BC57-B4AD707A8DEB}</t>
  </si>
  <si>
    <t>{F4BB5529-CA54-402C-8E1B-A68511654F56}</t>
  </si>
  <si>
    <t>{147C06C1-93A6-4225-B4E5-B12556862312}</t>
  </si>
  <si>
    <t>{32AA5DFE-D2B2-4AC3-803A-B4AE1FFFE5D1}</t>
  </si>
  <si>
    <t>{550EA35A-6CAE-4C4A-94D4-B4AE486D1E0E}</t>
  </si>
  <si>
    <t>{241E266E-FDB7-45D0-842D-E5955B1EA376}</t>
  </si>
  <si>
    <t>{235232A9-6296-46E8-BFED-A686A2F8653B}</t>
  </si>
  <si>
    <t>{4D841CCB-15B8-4F75-B906-AD9DD9CAD9E8}</t>
  </si>
  <si>
    <t>{BDEE013A-0830-496E-BD10-AD9E24BD6182}</t>
  </si>
  <si>
    <t>{5DB9DCD3-98DC-4BE5-B5EB-AA08F6BA8BE6}</t>
  </si>
  <si>
    <t>{BB02FF51-331C-4531-9EDC-A687E9156308}</t>
  </si>
  <si>
    <t>{25BD19EF-8F2A-4411-918C-DB0F0E3CE557}</t>
  </si>
  <si>
    <t>{0A48677E-4FF2-4D37-B8FE-B12781FB3881}</t>
  </si>
  <si>
    <t>{7B00CDF1-AEA0-4F79-817A-B4B126B41979}</t>
  </si>
  <si>
    <t>{55F55CF9-2251-4090-8471-B4B1D79E02B9}</t>
  </si>
  <si>
    <t>{575D99AE-A203-4D3A-9061-AA0A6BACB60B}</t>
  </si>
  <si>
    <t>{168BD6B5-98F0-4091-9896-DE8B227D46DD}</t>
  </si>
  <si>
    <t>{028F4E7D-69BE-435A-B7CD-A68A16BF05BF}</t>
  </si>
  <si>
    <t>{9E6DE9A0-6A10-43F4-A737-B4B2F6512217}</t>
  </si>
  <si>
    <t>{AE7A3E4E-073A-48CB-BD76-E59A1F4EA360}</t>
  </si>
  <si>
    <t>APARTMENT 90</t>
  </si>
  <si>
    <t>{B6049394-726E-4D8C-9017-DB1350EC9899}</t>
  </si>
  <si>
    <t>{38D3CF21-E926-4D7F-8E91-A68BF4FD7884}</t>
  </si>
  <si>
    <t>{6A3BC8FF-3F15-480F-A163-E59B470B75CC}</t>
  </si>
  <si>
    <t>{95ACC62A-B044-4A95-A683-E59BBD1B404A}</t>
  </si>
  <si>
    <t>{1A0C3D61-6744-4A53-A901-AA0D79F5E3D4}</t>
  </si>
  <si>
    <t>{C57C5A75-C9DE-4EF5-8E6F-B4B5ADD7163A}</t>
  </si>
  <si>
    <t>{932119D9-DC6B-4604-B89B-AA0DE8E28CA2}</t>
  </si>
  <si>
    <t>{EC06B2B2-EE20-4DD6-B6CC-A68E255C76CF}</t>
  </si>
  <si>
    <t>{EC211B56-AA1B-4D28-8DBE-E21FD6977B32}</t>
  </si>
  <si>
    <t>{372E4F49-16DD-40E0-A6D1-DE8F84FF28B0}</t>
  </si>
  <si>
    <t>{3DE5F7D1-C957-4366-8C95-B12E255A70BF}</t>
  </si>
  <si>
    <t>{AB3EF266-ADFC-4C06-8F05-ADA5C000216D}</t>
  </si>
  <si>
    <t>{CD5B66BE-8728-408F-BBB4-E222D1C2EF89}</t>
  </si>
  <si>
    <t>{E19F5C75-5AD4-4EB1-9603-E222DA64A5F3}</t>
  </si>
  <si>
    <t>{F3728A3E-7AA5-40FB-88D2-E5A076633ACD}</t>
  </si>
  <si>
    <t>{E814D3B0-8567-4BBE-B11C-E224F6EEDF97}</t>
  </si>
  <si>
    <t>{2C2B0210-17D8-4B44-843B-E928704EB124}</t>
  </si>
  <si>
    <t>{9D2D1822-83CC-4500-B49E-E5A20EFA6E5F}</t>
  </si>
  <si>
    <t>{6884DD23-4585-4D26-975F-AA12D5D26B70}</t>
  </si>
  <si>
    <t>{211C4F5D-965F-4823-8F10-B130FC741838}</t>
  </si>
  <si>
    <t>{CC977557-AA32-44C8-BB13-E22603AD389D}</t>
  </si>
  <si>
    <t>{FC030458-C0AC-4B13-81E5-E92999B8A7F2}</t>
  </si>
  <si>
    <t>{487A76EF-0087-4D9A-A87A-E92A048647EA}</t>
  </si>
  <si>
    <t>{ABBEF298-9AAA-4557-B0DD-B4BB836B3636}</t>
  </si>
  <si>
    <t>{ABA75B6B-3432-4E08-8DC6-ADA8F35CF821}</t>
  </si>
  <si>
    <t>{DC94C8F5-6796-41D8-A01C-DE92925CBF6E}</t>
  </si>
  <si>
    <t>{B0AF6ECD-E7E9-4076-9C12-A69391BA0725}</t>
  </si>
  <si>
    <t>{E3849319-65F8-4009-9710-A693FA7E711D}</t>
  </si>
  <si>
    <t>{B89E35B3-595A-4040-BF53-E5A622E67972}</t>
  </si>
  <si>
    <t>{4E78B8BB-C4B3-4197-822B-E92BC693FBEC}</t>
  </si>
  <si>
    <t>{90AAA893-B96B-4F62-BB3B-B13369A0FB57}</t>
  </si>
  <si>
    <t>{782E4DB3-E273-4FFA-949A-E22982BE18CC}</t>
  </si>
  <si>
    <t>{4D155329-2E81-4A77-847D-B13478AC45B4}</t>
  </si>
  <si>
    <t>{92CF4CDE-365D-4187-AA24-B134BE1E9D9A}</t>
  </si>
  <si>
    <t>{EF55AB9C-8F2C-4611-A6AE-B135526D716F}</t>
  </si>
  <si>
    <t>{35F5ED0B-B800-4F89-A12E-DE95C2689451}</t>
  </si>
  <si>
    <t>{906C85BD-238C-46BF-9445-E22ABBBF0BF3}</t>
  </si>
  <si>
    <t>{D8C76F4F-0937-4DAD-8D7B-DE96B2FD95CD}</t>
  </si>
  <si>
    <t>{39AFDDF6-01C3-49E3-B04C-E92E20159CE5}</t>
  </si>
  <si>
    <t>{F4641FDA-1001-418A-815D-E5AAA3DC53D0}</t>
  </si>
  <si>
    <t>{7368313A-7F53-4676-8787-DB1DCD3D0363}</t>
  </si>
  <si>
    <t>{C6EA150E-F777-429B-A4B1-E5AB8D250FBE}</t>
  </si>
  <si>
    <t>{864B186A-2E30-4A25-9C08-E931A2423229}</t>
  </si>
  <si>
    <t>{A4BD6A2D-3ECD-4658-A7E9-E22FED7FD081}</t>
  </si>
  <si>
    <t>{39B051B3-3D1D-4C7F-9BB5-DE9AC58C4B20}</t>
  </si>
  <si>
    <t>{8F8E3AF9-1943-4DFD-8058-ADB0A0575BC5}</t>
  </si>
  <si>
    <t>{13AD43D5-5E07-4D5D-AD63-DE9C46B1B435}</t>
  </si>
  <si>
    <t>{0FDA84CB-F603-4C4D-BCDE-DE9D6ACCD609}</t>
  </si>
  <si>
    <t>{BFA231D1-CD79-456D-A0EA-B4C59CDD289C}</t>
  </si>
  <si>
    <t>{C981CFAD-ACCF-452A-94FB-ADB2A0ECCCE6}</t>
  </si>
  <si>
    <t>{D934DBAE-4D18-40F8-910F-DE9E505EEE72}</t>
  </si>
  <si>
    <t>{D0319EF5-D337-4705-ABD4-DE9E89CB2ED4}</t>
  </si>
  <si>
    <t>LS4 2RX</t>
  </si>
  <si>
    <t>{1DB5ECC1-0935-4F73-9193-E9352904A501}</t>
  </si>
  <si>
    <t>{F4004934-AD9F-4A5D-8657-AA20432F86DB}</t>
  </si>
  <si>
    <t>{1DE56798-0A92-424C-B30C-E935FD51BAF0}</t>
  </si>
  <si>
    <t>{ED3640D9-9879-4DCC-A7A8-E5B1130DBC80}</t>
  </si>
  <si>
    <t>{22C601DC-4243-40F9-A645-A6A0DCD3840B}</t>
  </si>
  <si>
    <t>{B2EF6E4E-1343-43E5-87FD-DEA288A8A0EF}</t>
  </si>
  <si>
    <t>{9902473F-3F33-42A2-A75E-A6A3511842BA}</t>
  </si>
  <si>
    <t>{17E49489-1F7C-49D4-AD1D-ADB89C9E5F38}</t>
  </si>
  <si>
    <t>{4AAD8896-914E-4F33-B656-DEA40E9765D7}</t>
  </si>
  <si>
    <t>{EC0B7386-9F37-4CB4-A39C-DEA41A219B0F}</t>
  </si>
  <si>
    <t>{28AD2171-C377-4B16-A49A-DEA4843817C5}</t>
  </si>
  <si>
    <t>CONEY GARTH</t>
  </si>
  <si>
    <t>{CBD586DD-20E3-4B1F-8A9D-B140ED72C86D}</t>
  </si>
  <si>
    <t>{1957A031-D950-4D76-983D-B1410DB2AB17}</t>
  </si>
  <si>
    <t>{8A7F2D90-B64D-4D72-B44B-E5B51A4E5DF1}</t>
  </si>
  <si>
    <t>{1D8179B2-E024-4232-83E4-E93A5CDA6242}</t>
  </si>
  <si>
    <t>{A67A665F-4425-4D3B-BCAF-E93AA83F0A9D}</t>
  </si>
  <si>
    <t>{AC1210B6-3B1D-4634-B6BF-DB2A5BF199E9}</t>
  </si>
  <si>
    <t>{362D0D8B-72B9-4F7B-8B4E-A6A619B173D5}</t>
  </si>
  <si>
    <t>{330F2856-DC30-4516-96C2-B4CEBB2EDF7E}</t>
  </si>
  <si>
    <t>{0B12689B-078D-4888-A4C9-DB2A7DB0B80C}</t>
  </si>
  <si>
    <t>{D193A48B-9268-460B-BD06-DB2BFC93EA38}</t>
  </si>
  <si>
    <t>{EFDF05E9-CC44-4684-B223-E5B89252B19F}</t>
  </si>
  <si>
    <t>{292AFF9B-3209-4767-B4C7-E23BB623032D}</t>
  </si>
  <si>
    <t>{EB47DF1D-9FA1-48F8-A72E-AA2A0056EED4}</t>
  </si>
  <si>
    <t>{CF02CF7E-9665-403D-8FF9-AA2ABAB9C198}</t>
  </si>
  <si>
    <t>{D2E78858-7943-48F9-9F81-B4D3133D26E6}</t>
  </si>
  <si>
    <t>{78FF0AD1-D666-4FF0-BB48-E5BB39808BDC}</t>
  </si>
  <si>
    <t>{3B8C371F-75B8-4376-8306-A6AB6BE7DC2C}</t>
  </si>
  <si>
    <t>{FB6E142B-1E42-4395-AD48-B149F6C6C2AA}</t>
  </si>
  <si>
    <t>{59507AA6-B452-4087-BFA5-E9413E53F493}</t>
  </si>
  <si>
    <t>{3F92E4E3-D3F2-4B27-B94D-E23EFE536921}</t>
  </si>
  <si>
    <t>{F30463F4-CF43-4A1B-80E8-B14A6D1D02DB}</t>
  </si>
  <si>
    <t>{AAC2BF08-3F11-4276-A8DB-ADC17AA2520F}</t>
  </si>
  <si>
    <t>{DCCFD273-8270-4FA7-8D48-DEAD65AEDF3C}</t>
  </si>
  <si>
    <t>{D2FD047C-4CAF-4B01-8192-E2402986FC57}</t>
  </si>
  <si>
    <t>{BB000058-47C7-413D-A812-ADC22830C62F}</t>
  </si>
  <si>
    <t>{EE80C6B9-65DF-47C0-AB67-E5BF960ACC89}</t>
  </si>
  <si>
    <t>{7AF80B4C-35FA-4780-88C7-A6AF66ABF360}</t>
  </si>
  <si>
    <t>{F9879BF3-EC8E-4F59-8C61-E94561B885F4}</t>
  </si>
  <si>
    <t>{DAE3687C-2176-4C4D-9B34-B4D9309B8EDD}</t>
  </si>
  <si>
    <t>{540B9DFF-15C6-4583-ADE1-ADC627A9EE58}</t>
  </si>
  <si>
    <t>{716192B1-5EEB-4EE7-9227-DEB248C0B1C0}</t>
  </si>
  <si>
    <t>{8037CD17-7D67-410D-B58E-ADC6533A8388}</t>
  </si>
  <si>
    <t>{B77A8653-57FF-4F90-B53B-AA327775C27A}</t>
  </si>
  <si>
    <t>{4FE785BA-D734-4A91-B30B-B4DAA73A2E6D}</t>
  </si>
  <si>
    <t>{54E1E868-0EA5-4BD8-8055-DEB2CFC2FC10}</t>
  </si>
  <si>
    <t>{264F96C0-6908-4DEA-824D-E24535CD7EFB}</t>
  </si>
  <si>
    <t>{F7BC7534-F33F-4214-958F-DEB382077E3B}</t>
  </si>
  <si>
    <t>{9ED93F3D-484F-4DF0-9242-E5C2D4C2717B}</t>
  </si>
  <si>
    <t>{DF5E4707-8D36-454B-8B52-B4DABBDA1913}</t>
  </si>
  <si>
    <t>{BC93661F-93DC-492F-89BC-DB37864DD093}</t>
  </si>
  <si>
    <t>{E76ABF2A-D444-4F2E-8210-E246A45848F0}</t>
  </si>
  <si>
    <t>{24D22789-8B4E-40BA-932D-DB38403A5231}</t>
  </si>
  <si>
    <t>{F406187C-7E52-4E55-8EC1-DB389826326D}</t>
  </si>
  <si>
    <t>{721B6A0B-5FFE-4CFC-83A9-DB389B8E6C5E}</t>
  </si>
  <si>
    <t>{C0E1640A-559D-4887-A753-DB3B09148452}</t>
  </si>
  <si>
    <t>{7FF48B27-F1C1-41F5-B574-DB3B39641F3E}</t>
  </si>
  <si>
    <t>{FBF23572-EE8C-4F21-AEA0-E2493E7D30DE}</t>
  </si>
  <si>
    <t>{5764B6D3-D1C4-426C-82FF-E24C7FE5FBA4}</t>
  </si>
  <si>
    <t>{6E29FABF-7A83-434E-9132-DEBDDD51042C}</t>
  </si>
  <si>
    <t>{A279E62B-9025-4627-B4F8-DB4263E0631B}</t>
  </si>
  <si>
    <t>{7B417BE5-6ED8-49E2-8608-E25125EC4AAC}</t>
  </si>
  <si>
    <t>LS25 2DU</t>
  </si>
  <si>
    <t>MOOR COTTAGES</t>
  </si>
  <si>
    <t>{5820D13A-5BD5-41CE-9A84-DEC1AF2A99E7}</t>
  </si>
  <si>
    <t>{A3FA88DC-DAC4-49A2-B5E0-E252AFF913AB}</t>
  </si>
  <si>
    <t>{0B3F38E3-C924-4B35-89BC-E2530C34E180}</t>
  </si>
  <si>
    <t>{4B412AD9-60DE-4469-B98A-DB46E26CE46D}</t>
  </si>
  <si>
    <t>{229018B8-171E-4563-950E-E95874ABCAD0}</t>
  </si>
  <si>
    <t>{95B1AAF7-19AE-4754-BAC9-E95899478DFE}</t>
  </si>
  <si>
    <t>{94A3454C-16CE-4FE6-AF2E-E255DABE223E}</t>
  </si>
  <si>
    <t>{FF320BA1-816B-4BC7-BDF5-E95A4063E86F}</t>
  </si>
  <si>
    <t>{CB3D5F8C-F7CE-4102-9454-DB493563C114}</t>
  </si>
  <si>
    <t>{7C95E5B4-B817-4B4F-9C5E-E95A825A280F}</t>
  </si>
  <si>
    <t>{1CE40145-230D-42CA-8684-E5D3DE69E3FE}</t>
  </si>
  <si>
    <t>{FD371849-F3DB-4D21-A77C-E5D402B2536F}</t>
  </si>
  <si>
    <t>{58231BB9-3A80-4534-88AA-E95B5F55DB29}</t>
  </si>
  <si>
    <t>{2F7885A1-FDA0-46E4-B131-DEC73C3FA5CC}</t>
  </si>
  <si>
    <t>{7C4E98B7-7311-40B3-B2E5-DB4AAF010205}</t>
  </si>
  <si>
    <t>{ED437FD2-E4C1-4133-B5CB-E95BFA666ABA}</t>
  </si>
  <si>
    <t>LS17 9DP</t>
  </si>
  <si>
    <t>{BD61A938-65A6-47A0-A0B0-E5D57D97E568}</t>
  </si>
  <si>
    <t>{4259B00D-D41A-4BE8-9F13-E95D81A15254}</t>
  </si>
  <si>
    <t>{E5167E74-0BC2-4D8F-B4DE-DECAB9172060}</t>
  </si>
  <si>
    <t>{B4E4AFCC-5600-495D-828E-E95F0D2DD6E4}</t>
  </si>
  <si>
    <t>{5A59CB6F-F763-4112-810F-E95FBB441FD3}</t>
  </si>
  <si>
    <t>{4F9F5E83-1E2A-41C7-8C6F-E25C7707AFA0}</t>
  </si>
  <si>
    <t>{5B6C1E76-94F6-4B71-8D4C-DECD0F684113}</t>
  </si>
  <si>
    <t>{C4157483-E55C-47CD-99FD-DECDEA8870D9}</t>
  </si>
  <si>
    <t>{ED4FF03D-54A6-4A2C-BE42-DB5191492E8E}</t>
  </si>
  <si>
    <t>{D4AD408A-D325-41C4-9DBE-DECEAB6631A8}</t>
  </si>
  <si>
    <t>{F6D6A1A1-AAFF-4787-BB6B-E5DCE8D24C24}</t>
  </si>
  <si>
    <t>{A839805A-C7E4-45DC-97F1-E963C19BD9D2}</t>
  </si>
  <si>
    <t>{E1EDB694-0478-4CEE-9CBE-DB55A953484F}</t>
  </si>
  <si>
    <t>{B96BB36B-F1AD-43B7-ACFD-E264D27377E6}</t>
  </si>
  <si>
    <t>{B0BB74B4-C316-412E-B900-E5E240461CAC}</t>
  </si>
  <si>
    <t>{20FB1187-537A-44C2-B7A3-E5E26B2ED8B9}</t>
  </si>
  <si>
    <t>{125D46FE-0745-461C-94FF-E96929A6D4B8}</t>
  </si>
  <si>
    <t>{A5F856DB-66D7-455B-8B84-E26AE2E9308C}</t>
  </si>
  <si>
    <t>{BD7EC592-0100-4A10-A8E2-E96DEAFDA80D}</t>
  </si>
  <si>
    <t>{20C0531D-CF92-4210-A79E-E26B0D53C2D1}</t>
  </si>
  <si>
    <t>{30F2E1F9-2F03-445A-A645-DB5D849AA41B}</t>
  </si>
  <si>
    <t>{F921FE16-A8D3-424E-830C-DB5DA6011728}</t>
  </si>
  <si>
    <t>{5604B3FE-D999-4D4D-B660-E26C2D1A1C30}</t>
  </si>
  <si>
    <t>{C7E4E9D2-4D36-4522-9753-DEDB7FA9E2A5}</t>
  </si>
  <si>
    <t>{29C0E2B3-2B58-4EFE-9710-E5E8CFE0448C}</t>
  </si>
  <si>
    <t>{53CE5221-A973-4BF1-9C81-DEDDEF09FE6F}</t>
  </si>
  <si>
    <t>{52EED169-C385-4350-A418-E971F30184CD}</t>
  </si>
  <si>
    <t>APARTMENT 189</t>
  </si>
  <si>
    <t>{FF7FA50B-7F90-4353-A05B-DEE057ACF44E}</t>
  </si>
  <si>
    <t>{CB876DFC-293A-4F1F-83CF-E272CF22F183}</t>
  </si>
  <si>
    <t>{DAA8332B-CF0A-4444-AF6F-E5F10A6A4FE0}</t>
  </si>
  <si>
    <t>{7C2FC824-C9B6-4DC4-A3CF-E5F31E07832F}</t>
  </si>
  <si>
    <t>{10BEDE3B-4D71-46A5-BFB3-E276E7C7108E}</t>
  </si>
  <si>
    <t>{991C413F-3FA7-4A23-BBA5-E5F48FADF2B6}</t>
  </si>
  <si>
    <t>{50C2DF2B-496D-428A-8654-DB6A74F65F49}</t>
  </si>
  <si>
    <t>{94810143-A705-48D3-B335-DEE94DB4EA16}</t>
  </si>
  <si>
    <t>{4C3CCFD3-F2B4-48F7-A53E-E97DFF522DA4}</t>
  </si>
  <si>
    <t>{E6BF1E63-0B41-4852-AC38-E5F98B206B95}</t>
  </si>
  <si>
    <t>{FBFF3E04-0095-4DC5-AC9E-DB6EF8CE6855}</t>
  </si>
  <si>
    <t>{6E57F442-DB2C-4570-9CA6-DEEDF1132470}</t>
  </si>
  <si>
    <t>{DEB174DF-D784-42BE-99F3-DB72060AE9CD}</t>
  </si>
  <si>
    <t>{B52A9427-19F7-45C7-ADF6-DB727BE2FABC}</t>
  </si>
  <si>
    <t>759</t>
  </si>
  <si>
    <t>{004069D0-4A3F-43FF-A044-E5FD67176635}</t>
  </si>
  <si>
    <t>{362510C0-9E87-4472-B59F-DB742480BB0C}</t>
  </si>
  <si>
    <t>{C7DF2741-3FE0-46C4-BD62-E986F0A8CD59}</t>
  </si>
  <si>
    <t>{A9302478-9BF6-4A9E-9AC3-E6048D842E1F}</t>
  </si>
  <si>
    <t>{0A94530E-6A5A-47C7-9434-E6064BAEDD3F}</t>
  </si>
  <si>
    <t>{2EEC9A33-CA05-4D27-80B8-E98CCEC7655A}</t>
  </si>
  <si>
    <t>{66F008A3-55D1-4270-9D26-E98CE687A074}</t>
  </si>
  <si>
    <t>{1D59EBBC-7BD5-48B9-855F-E28867F4218E}</t>
  </si>
  <si>
    <t>{A76AB08C-7F2D-4773-ABE6-E98D1171B6CF}</t>
  </si>
  <si>
    <t>{ADC50779-4C63-45D6-BC0D-E289324E1541}</t>
  </si>
  <si>
    <t>{5B5CFC23-F3C9-4B65-9180-DB7D6D04DC84}</t>
  </si>
  <si>
    <t>{90BDAEF6-EDF4-42F7-82E0-E98DB6847B2C}</t>
  </si>
  <si>
    <t>{C9EF661D-5F58-45B2-805C-E60919F78CFD}</t>
  </si>
  <si>
    <t>{C0F79774-0F69-4B78-8A25-DEFE1F4A00FF}</t>
  </si>
  <si>
    <t>{7EBCFBF4-F67A-47E4-B526-E60D4C77F5E2}</t>
  </si>
  <si>
    <t>{146030A4-29B7-4EF8-85D9-E28E2CC2D806}</t>
  </si>
  <si>
    <t>{C8144C43-B734-4906-AA57-DB83336F3FE0}</t>
  </si>
  <si>
    <t>{F88F8A4D-777B-425A-B1E9-E28F07BCC09F}</t>
  </si>
  <si>
    <t>{D5AC3BF5-7738-44F5-9DD2-DF00D679F1E6}</t>
  </si>
  <si>
    <t>{314AC1FB-2AAB-4119-BBA0-E60E812B8A23}</t>
  </si>
  <si>
    <t>{19A7EBF7-8574-433E-9DD6-DB8411B729C9}</t>
  </si>
  <si>
    <t>{8FC7BE87-D808-4B11-94FE-E994575032A0}</t>
  </si>
  <si>
    <t>{79F2F478-DC00-466E-B116-E994E52618DB}</t>
  </si>
  <si>
    <t>{032B00A0-0C26-4DB6-A935-DF028FAFDE78}</t>
  </si>
  <si>
    <t>{3B47F133-48D6-47F1-BA47-DB85706DE775}</t>
  </si>
  <si>
    <t>{AAEA7DED-E152-475A-91C7-E611C4B02B79}</t>
  </si>
  <si>
    <t>{0CF8E5F6-B7CB-4EB2-8AD4-DF0610A5FBB8}</t>
  </si>
  <si>
    <t>{37333D03-F4DC-4BD3-A703-E296507A6B36}</t>
  </si>
  <si>
    <t>{78412311-50D9-4D7A-B813-E297299B916B}</t>
  </si>
  <si>
    <t>{A119660A-5D45-4D40-B8CC-9D7E7AEDFD0A}</t>
  </si>
  <si>
    <t>{C16C88C6-0252-42FA-A137-99F2333DD1E4}</t>
  </si>
  <si>
    <t>{D330C9AD-FF54-4551-89CF-965BB364F58A}</t>
  </si>
  <si>
    <t>{1B63BC91-8562-44A5-BBC9-92D904E6FF88}</t>
  </si>
  <si>
    <t>{0DB7126E-D338-4AC4-A562-9D7FAFF75547}</t>
  </si>
  <si>
    <t>{A37127DD-F88A-410F-AA06-965C6D6E52DB}</t>
  </si>
  <si>
    <t>{C8A60E79-5B6D-4C0D-9008-965DFF799B23}</t>
  </si>
  <si>
    <t>{635B5F6B-FBAF-4804-BD0F-A1173C16B71D}</t>
  </si>
  <si>
    <t>{C37A9D6C-1556-4010-BCAB-A1175BBE3014}</t>
  </si>
  <si>
    <t>{18FDE469-83D2-4363-9B53-47805B42E165}</t>
  </si>
  <si>
    <t>{21DD0B36-3C12-4A68-A748-3CC8392FAF8C}</t>
  </si>
  <si>
    <t>{A2B2525E-D67B-4CCA-9FDA-99F67B11DBE7}</t>
  </si>
  <si>
    <t>{EEDB865F-5010-466A-BBE4-99F69328636B}</t>
  </si>
  <si>
    <t>{BDFD594B-134B-4DA7-A76B-965FEC9EC60F}</t>
  </si>
  <si>
    <t>{CBEE8A6A-0C81-4A57-9BA7-405C0C77CC4A}</t>
  </si>
  <si>
    <t>{5F3680D4-EF96-420D-9E87-43ED2C645AC8}</t>
  </si>
  <si>
    <t>{D8538537-D0B1-4EF1-94EF-405D1C912CC0}</t>
  </si>
  <si>
    <t>{01742C90-DCB6-443B-B34C-9D8684E8E45B}</t>
  </si>
  <si>
    <t>{DFF1AA79-99DD-4761-A1F7-65BED1543F81}</t>
  </si>
  <si>
    <t>{41081D28-16C8-429A-A578-3CCB44452A35}</t>
  </si>
  <si>
    <t>{844CDDF0-62E2-4C47-8226-6957E1A25F68}</t>
  </si>
  <si>
    <t>{2A7F8628-9909-4DC9-A058-623A99CC097C}</t>
  </si>
  <si>
    <t>{B3ED7295-F226-43B2-8FF3-99F93FBF6595}</t>
  </si>
  <si>
    <t>{D3336ACE-3967-4376-B074-A11BB154DB5D}</t>
  </si>
  <si>
    <t>{18EC586D-10DF-490C-805B-9D889D5BD502}</t>
  </si>
  <si>
    <t>{50F3C5F9-2E57-4CAD-B131-6959AB621869}</t>
  </si>
  <si>
    <t>{56D6A714-EC88-461E-B5DE-623B652BEBFF}</t>
  </si>
  <si>
    <t>{C3BE116A-C55B-46F0-B982-65C15C9B6E72}</t>
  </si>
  <si>
    <t>{C844BE8E-C44E-4D8B-94C3-43F075C0FABD}</t>
  </si>
  <si>
    <t>{2CC8AE16-9FB2-4553-8A4F-4785C94FCE24}</t>
  </si>
  <si>
    <t>{891EA498-A86E-4522-BDEE-3CCD19D256C0}</t>
  </si>
  <si>
    <t>LS17 0EP</t>
  </si>
  <si>
    <t>MERRY BANK COTTAGES</t>
  </si>
  <si>
    <t>{F85753C8-6AA1-4C2C-85B1-65C2FF2A7135}</t>
  </si>
  <si>
    <t>{84C60BE3-C4F8-4989-8897-4060F2657448}</t>
  </si>
  <si>
    <t>{4996BA88-498A-4C22-A851-3CCDF647D8F0}</t>
  </si>
  <si>
    <t>{9C126A83-A9C1-408A-BE7C-4061D88F0749}</t>
  </si>
  <si>
    <t>{F54A0906-3CEB-4134-A364-92E45494B446}</t>
  </si>
  <si>
    <t>{42820D7D-281D-408A-B05B-99FC7F087E01}</t>
  </si>
  <si>
    <t>{24B57F33-641E-44F2-8224-A11E67373820}</t>
  </si>
  <si>
    <t>LS10 4QQ</t>
  </si>
  <si>
    <t>CRANMORE GREEN</t>
  </si>
  <si>
    <t>{394FB92C-E267-4B17-B306-695C28137669}</t>
  </si>
  <si>
    <t>{8191FBB5-7865-4C43-8725-623F4030ED92}</t>
  </si>
  <si>
    <t>LS10 1HQ</t>
  </si>
  <si>
    <t>BALMORAL PLACE, 2</t>
  </si>
  <si>
    <t>{6EBBD821-4C4F-406A-8CAC-65C5372537D3}</t>
  </si>
  <si>
    <t>{A8620309-C95A-4718-9E19-43F38B484BB8}</t>
  </si>
  <si>
    <t>{2A289EA1-64A2-CDC8-E050-A8C063054829}</t>
  </si>
  <si>
    <t>{82D1F44D-A0C6-4A94-9FB4-9D8E923560BD}</t>
  </si>
  <si>
    <t>{B7168B80-C228-4915-B361-69605A18AD20}</t>
  </si>
  <si>
    <t>{A96392FC-0B09-4AB9-9FF9-5EBA1D4AA9CA}</t>
  </si>
  <si>
    <t>{C6E1C965-7F63-4F3A-9DD5-6CEDAFFB0354}</t>
  </si>
  <si>
    <t>{4743EEC8-374A-41CC-8AF3-6CEDD25ECC28}</t>
  </si>
  <si>
    <t>{2A289EA1-86F5-CDC8-E050-A8C063054829}</t>
  </si>
  <si>
    <t>{2A289EA1-A130-CDC8-E050-A8C063054829}</t>
  </si>
  <si>
    <t>LS1 4LY</t>
  </si>
  <si>
    <t>LISBON SQUARE</t>
  </si>
  <si>
    <t>{2A289EA1-A26C-CDC8-E050-A8C063054829}</t>
  </si>
  <si>
    <t>LS17 6DJ</t>
  </si>
  <si>
    <t>{C14C8D22-AF45-4872-839C-9A0119C48F63}</t>
  </si>
  <si>
    <t>{2A289EA0-E178-CDC8-E050-A8C063054829}</t>
  </si>
  <si>
    <t>{0D5CC8C3-1E92-4910-AF03-3CD3695926CA}</t>
  </si>
  <si>
    <t>{FC3F78D4-CDE9-4CE4-ADF7-4066C3E9B3E2}</t>
  </si>
  <si>
    <t>LS25 7AD</t>
  </si>
  <si>
    <t>{FCA33946-5435-4216-B11A-92EA87D5379D}</t>
  </si>
  <si>
    <t>LS9 8AF</t>
  </si>
  <si>
    <t>TRINITY ONE</t>
  </si>
  <si>
    <t>{A5E508F5-1AC0-46FA-A255-5EBD3A9304EB}</t>
  </si>
  <si>
    <t>LS10 4SZ</t>
  </si>
  <si>
    <t>REDBARN CLOSE</t>
  </si>
  <si>
    <t>{EB45F085-E40E-4D07-B051-3946C025918C}</t>
  </si>
  <si>
    <t>{6C6A170F-603A-4498-855E-3CD4EC6A5B09}</t>
  </si>
  <si>
    <t>{CDBD671E-B827-49F1-931B-3CD5885662C0}</t>
  </si>
  <si>
    <t>{36483F41-4CE6-4B7D-B947-65CAEE42D267}</t>
  </si>
  <si>
    <t>{7F80BED7-2608-4F5B-8640-6CF1AED825C9}</t>
  </si>
  <si>
    <t>{2A289EA1-A340-CDC8-E050-A8C063054829}</t>
  </si>
  <si>
    <t>{4CDCC79B-12D6-4E6A-80F3-478E7F074F1B}</t>
  </si>
  <si>
    <t>{06B6C54F-4F4E-416B-89EA-43F8CB962842}</t>
  </si>
  <si>
    <t>{0DF0211B-18DA-442D-AE29-6CF35A244356}</t>
  </si>
  <si>
    <t>{FF71B70D-521D-4C81-BF54-A128899495C4}</t>
  </si>
  <si>
    <t>{A336A47D-6258-4AAC-A9EC-92EE9533FA27}</t>
  </si>
  <si>
    <t>{9E8A03E7-ECD1-406F-8A7A-9A05C3A8D909}</t>
  </si>
  <si>
    <t>{68C95D62-D52C-41BE-BCD3-65CD7EF3F7BB}</t>
  </si>
  <si>
    <t>{281F27BA-8C8D-41F7-AAC5-6CF464149AC8}</t>
  </si>
  <si>
    <t>LS12 1DH</t>
  </si>
  <si>
    <t>CATALINA</t>
  </si>
  <si>
    <t>{2A289EA0-C1F1-CDC8-E050-A8C063054829}</t>
  </si>
  <si>
    <t>LS9 0AB</t>
  </si>
  <si>
    <t>{2A289EA1-081F-CDC8-E050-A8C063054829}</t>
  </si>
  <si>
    <t>{2A289EA1-2642-CDC8-E050-A8C063054829}</t>
  </si>
  <si>
    <t>{B2A2D7E4-CAEE-463E-A672-47911B2C775E}</t>
  </si>
  <si>
    <t>{3F7C6D30-7AAC-45D7-97D1-3CD879DAF850}</t>
  </si>
  <si>
    <t>{29AB2FF8-FAD2-4AE5-A8EF-47915A8EE2A6}</t>
  </si>
  <si>
    <t>STRATFORD HOUSE, 5</t>
  </si>
  <si>
    <t>{806BD93E-B645-4E0B-9CC0-3CD8C50481F7}</t>
  </si>
  <si>
    <t>{331917E4-4C3D-462D-BB15-92F03E1E2B65}</t>
  </si>
  <si>
    <t>{A9711848-77E4-45D9-822F-5EC1E6CFE64A}</t>
  </si>
  <si>
    <t>LS10 1LR</t>
  </si>
  <si>
    <t>MCCLURE HOUSE</t>
  </si>
  <si>
    <t>{2A289EA1-66F4-CDC8-E050-A8C063054829}</t>
  </si>
  <si>
    <t>{C512659A-231F-4777-8E27-47928BFC179B}</t>
  </si>
  <si>
    <t>{ED1F3932-93CD-4C3A-9833-3CDBC8604C51}</t>
  </si>
  <si>
    <t>{19B75D32-C26B-4631-AC32-9672B8E07898}</t>
  </si>
  <si>
    <t>LS12 1DP</t>
  </si>
  <si>
    <t>SANTORINI</t>
  </si>
  <si>
    <t>{0962A3AA-E47E-4D19-A1E1-9D99697DAA64}</t>
  </si>
  <si>
    <t>{6CDE67ED-8F07-4521-ACF1-624B5E78F5BD}</t>
  </si>
  <si>
    <t>{387705FC-4D81-4E33-946C-6CF87B940C28}</t>
  </si>
  <si>
    <t>{2A289EA0-C34F-CDC8-E050-A8C063054829}</t>
  </si>
  <si>
    <t>74 - 76</t>
  </si>
  <si>
    <t>{2A289EA0-E4F2-CDC8-E050-A8C063054829}</t>
  </si>
  <si>
    <t>{2A289EA0-E574-CDC8-E050-A8C063054829}</t>
  </si>
  <si>
    <t>{E6EC5585-BDBB-410C-968B-394E7781512E}</t>
  </si>
  <si>
    <t>{9EDCC467-3050-4B73-AF2E-9D9A986DC5C7}</t>
  </si>
  <si>
    <t>{597EF290-EA3E-49F0-808A-A12F018DD46A}</t>
  </si>
  <si>
    <t>LS14 6TS</t>
  </si>
  <si>
    <t>{46EE8689-214D-4318-9943-624C691F67BB}</t>
  </si>
  <si>
    <t>{A94A8E6B-82AE-47D4-BF1B-4070553B2056}</t>
  </si>
  <si>
    <t>LS10 1PU</t>
  </si>
  <si>
    <t>{66B3E54D-A6A4-494F-84CD-65D31D56CF0E}</t>
  </si>
  <si>
    <t>{9C909F0C-5312-4A31-B15E-4401BC77A2E1}</t>
  </si>
  <si>
    <t>{DBF9A59A-6691-4C9C-86BC-A1312AAEAC11}</t>
  </si>
  <si>
    <t>{FDB7DEF7-4C36-47C8-A791-696E4A198F3D}</t>
  </si>
  <si>
    <t>BELVEDERE COURT, 14</t>
  </si>
  <si>
    <t>{8CACA21C-752C-43F7-8081-47989F27E462}</t>
  </si>
  <si>
    <t>{5B0FB805-BDE2-4858-AA21-9676FF7D394F}</t>
  </si>
  <si>
    <t>{EFBECA02-A3FF-4E70-A996-9A0E2C0A42F0}</t>
  </si>
  <si>
    <t>{DF80447E-BA59-4BB0-83EF-92F8B5779FB7}</t>
  </si>
  <si>
    <t>{DE5A6C2C-24EE-4F52-BE4B-A13304FACB87}</t>
  </si>
  <si>
    <t>{55A0CACE-BF55-410E-BC53-A13346E6ACAF}</t>
  </si>
  <si>
    <t>{4E1BD3AA-DB38-4DE8-9FBC-967961096BFD}</t>
  </si>
  <si>
    <t>{5B088C0C-B312-4116-8BD0-96796CDBB9F2}</t>
  </si>
  <si>
    <t>{D8EEF012-EE53-4992-99E0-65D71CD91CFB}</t>
  </si>
  <si>
    <t>{2A289EA1-2B7C-CDC8-E050-A8C063054829}</t>
  </si>
  <si>
    <t>{2A289EA1-4BF4-CDC8-E050-A8C063054829}</t>
  </si>
  <si>
    <t>{2A289EA1-4CE6-CDC8-E050-A8C063054829}</t>
  </si>
  <si>
    <t>{2A289EA1-8D74-CDC8-E050-A8C063054829}</t>
  </si>
  <si>
    <t>{5B789BA9-1B7F-4A21-8C99-4074B14570BE}</t>
  </si>
  <si>
    <t>{2C4C1332-40CC-4EE1-B9C7-9DA080F10831}</t>
  </si>
  <si>
    <t>{2B0E1495-687A-4AF7-B0C3-9DA08DCAAA05}</t>
  </si>
  <si>
    <t>{DF84704A-4D3A-4254-8A2A-9679C5EDAC94}</t>
  </si>
  <si>
    <t>{2A289EA0-A466-CDC8-E050-A8C063054829}</t>
  </si>
  <si>
    <t>{5CAC1AD2-346B-47AD-BBFB-A136E42EA61F}</t>
  </si>
  <si>
    <t>LS12 3SA</t>
  </si>
  <si>
    <t>TOWER MEWS</t>
  </si>
  <si>
    <t>{56A1DB14-C4C4-4E11-A06F-5ECC52572F59}</t>
  </si>
  <si>
    <t>{476D0310-7700-4569-A820-5ECCAEB8D14A}</t>
  </si>
  <si>
    <t>{2A289EA0-C6F1-CDC8-E050-A8C063054829}</t>
  </si>
  <si>
    <t>{B0C97C20-5981-483A-92B0-9A14118D9050}</t>
  </si>
  <si>
    <t>{DE687B4C-03E5-4843-94E0-A137ED6506D3}</t>
  </si>
  <si>
    <t>{2A289EA1-6E4B-CDC8-E050-A8C063054829}</t>
  </si>
  <si>
    <t>WYCHWOOD HOUSE, 34</t>
  </si>
  <si>
    <t>{802948DE-A5A8-4B11-A15B-4079270166DF}</t>
  </si>
  <si>
    <t>{06DE8188-6DEA-4482-B033-967D9CC99B49}</t>
  </si>
  <si>
    <t>LS2 7DA</t>
  </si>
  <si>
    <t>CROWN STREET BUILDINGS, 2</t>
  </si>
  <si>
    <t>CROWN STREET</t>
  </si>
  <si>
    <t>{A250711F-1805-4C02-8FA6-65DBD0FC4D43}</t>
  </si>
  <si>
    <t>{CE41169D-D785-4DC7-BD8D-5ECEC2F5798F}</t>
  </si>
  <si>
    <t>{DE07739F-24D9-4F5B-BE07-6D038C31FAC7}</t>
  </si>
  <si>
    <t>{2A289EA1-8FA6-CDC8-E050-A8C063054829}</t>
  </si>
  <si>
    <t>{9CCE2C16-176E-4716-9B3A-9A16E26D05D6}</t>
  </si>
  <si>
    <t>{D08BCB06-7590-4146-BDB7-6D04D01C7BD0}</t>
  </si>
  <si>
    <t>{2A289EA0-8561-CDC8-E050-A8C063054829}</t>
  </si>
  <si>
    <t>LS26 9HG</t>
  </si>
  <si>
    <t>SPIRE METHLEY PARK HOSPITAL</t>
  </si>
  <si>
    <t>{2A289EA0-A54D-CDC8-E050-A8C063054829}</t>
  </si>
  <si>
    <t>{E7790553-40FF-4C47-90E7-440A4FDF6BED}</t>
  </si>
  <si>
    <t>LS7 2DD</t>
  </si>
  <si>
    <t>CARR MILLS</t>
  </si>
  <si>
    <t>{2A289EA1-2D83-CDC8-E050-A8C063054829}</t>
  </si>
  <si>
    <t>{F279E32E-E0BA-4C66-9281-47A19C837906}</t>
  </si>
  <si>
    <t>{7B8BF4FA-69E6-4393-9945-A13CC6534883}</t>
  </si>
  <si>
    <t>{9FE5824F-06A3-4CE5-B569-5ED2ECBDD0D4}</t>
  </si>
  <si>
    <t>{F0F42868-32C6-4E3B-9E8A-6259D3F9974A}</t>
  </si>
  <si>
    <t>{2A289EA1-9210-CDC8-E050-A8C063054829}</t>
  </si>
  <si>
    <t>CHAPEL OF REST</t>
  </si>
  <si>
    <t>{2A289EA1-AE4E-CDC8-E050-A8C063054829}</t>
  </si>
  <si>
    <t>{CE92FA77-91AE-4E9F-9AB2-A13DEADFC8CE}</t>
  </si>
  <si>
    <t>{A61A5205-9DDB-4AC1-9EB5-9A1A23DA7238}</t>
  </si>
  <si>
    <t>{7C301FF8-6C7C-41DD-AEB6-A13E398F357C}</t>
  </si>
  <si>
    <t>{2A289EA0-8789-CDC8-E050-A8C063054829}</t>
  </si>
  <si>
    <t>{7B6FD01A-5D26-4A8B-9F1C-440E364986A1}</t>
  </si>
  <si>
    <t>{1BFD1D9B-AC1C-4625-B817-9DAB4A860E51}</t>
  </si>
  <si>
    <t>{E64C897C-4BF8-48B6-B7B0-5ED544548AC9}</t>
  </si>
  <si>
    <t>{AB12A9BD-4227-454E-80E6-625C3BE96D62}</t>
  </si>
  <si>
    <t>{2A289EA1-1091-CDC8-E050-A8C063054829}</t>
  </si>
  <si>
    <t>7 - 9</t>
  </si>
  <si>
    <t>{C31F7A3B-4B57-454F-90E9-3CEC582587F6}</t>
  </si>
  <si>
    <t>LS1 4JJ</t>
  </si>
  <si>
    <t>WEST POINT</t>
  </si>
  <si>
    <t>{A9A23538-A785-466B-AB52-440FDA5B447F}</t>
  </si>
  <si>
    <t>{BCD863E6-F898-42A7-B8D2-396010C8D833}</t>
  </si>
  <si>
    <t>{B86A022E-4AAC-47F4-8079-9A1BE7519F53}</t>
  </si>
  <si>
    <t>{A13C5CE7-916B-41A4-B048-9DAB6C0E2C5E}</t>
  </si>
  <si>
    <t>BURLEY WOOD COURT, 462</t>
  </si>
  <si>
    <t>{7823FE54-2F7B-423F-8D94-9DAB6D7F4530}</t>
  </si>
  <si>
    <t>{C704516D-6EE6-44F2-A6FD-9306332BEE37}</t>
  </si>
  <si>
    <t>LS10 4BF</t>
  </si>
  <si>
    <t>REDBARN COURT</t>
  </si>
  <si>
    <t>{2A289EA1-5264-CDC8-E050-A8C063054829}</t>
  </si>
  <si>
    <t>{A120FBE8-83EF-4EA0-813C-408116131744}</t>
  </si>
  <si>
    <t>{1FF6E4C0-9A21-4A85-AF2D-47A656FA1CAF}</t>
  </si>
  <si>
    <t>{2A289EA1-721F-CDC8-E050-A8C063054829}</t>
  </si>
  <si>
    <t>{2A289EA1-AF68-CDC8-E050-A8C063054829}</t>
  </si>
  <si>
    <t>{2A289EA1-B094-CDC8-E050-A8C063054829}</t>
  </si>
  <si>
    <t>{3FE33CB1-904F-404E-9A38-40822DCF3A52}</t>
  </si>
  <si>
    <t>{7F43300E-12A1-4D47-A926-44123AACC25F}</t>
  </si>
  <si>
    <t>{A702898A-479A-422A-827A-930845C74EA0}</t>
  </si>
  <si>
    <t>{2A289EA0-87DC-CDC8-E050-A8C063054829}</t>
  </si>
  <si>
    <t>LS19 7BN</t>
  </si>
  <si>
    <t>ZEAL COURT</t>
  </si>
  <si>
    <t>MOORFIELD ROAD ESTATE</t>
  </si>
  <si>
    <t>{56BC8729-3B04-4D74-A69B-9A1FC65C3B38}</t>
  </si>
  <si>
    <t>{C63ED34B-2D5F-4DDD-94B7-9A20655300D5}</t>
  </si>
  <si>
    <t>{75FCA45F-7BF4-477E-90B9-6D0E65A2F708}</t>
  </si>
  <si>
    <t>LS2 9AF</t>
  </si>
  <si>
    <t>ST MARKS HOUSE</t>
  </si>
  <si>
    <t>ST MARKS ROAD</t>
  </si>
  <si>
    <t>{F9BAF735-29C2-42E0-8E81-6D0E87F53642}</t>
  </si>
  <si>
    <t>{26196F20-7595-4CD1-B564-9DB0D7CBEC7D}</t>
  </si>
  <si>
    <t>{D841DD39-CB79-44C7-A80F-968A2F5A1E37}</t>
  </si>
  <si>
    <t>{FEA65CF8-24F0-485F-A0E1-697FCC13F664}</t>
  </si>
  <si>
    <t>{72888B74-8ED5-43EE-8504-6261BD06D56E}</t>
  </si>
  <si>
    <t>{2A289EA1-7558-CDC8-E050-A8C063054829}</t>
  </si>
  <si>
    <t>{2A289EA1-9555-CDC8-E050-A8C063054829}</t>
  </si>
  <si>
    <t>{D2CAAC60-0BD0-4B39-A1BB-968A3E4EA460}</t>
  </si>
  <si>
    <t>{450FF365-71A3-47D5-B86F-930BAC4526DD}</t>
  </si>
  <si>
    <t>{382A79D0-B5DB-492C-8DF0-9A2255C8CCC0}</t>
  </si>
  <si>
    <t>{921CB26C-37A0-44AF-A2DF-A146C5ED30D0}</t>
  </si>
  <si>
    <t>{534F5F96-A3DE-4D5C-8B79-5EDCAC7B0FEB}</t>
  </si>
  <si>
    <t>{06D36F1D-607F-4830-BC8A-6263845A087A}</t>
  </si>
  <si>
    <t>{2A289EA1-B1EA-CDC8-E050-A8C063054829}</t>
  </si>
  <si>
    <t>{2A289EA0-8BB4-CDC8-E050-A8C063054829}</t>
  </si>
  <si>
    <t>{5ED5D212-CB85-4D53-8195-69825B5FB93B}</t>
  </si>
  <si>
    <t>{5B0323FE-BAFE-470E-91A8-6982DD5452C4}</t>
  </si>
  <si>
    <t>{CC8CD546-B29C-43DD-A2C3-6982F8949F74}</t>
  </si>
  <si>
    <t>LS15 8GW</t>
  </si>
  <si>
    <t>WANSFORD CLOSE</t>
  </si>
  <si>
    <t>{2A289EA0-F3AD-CDC8-E050-A8C063054829}</t>
  </si>
  <si>
    <t>{2A289EA0-F3B7-CDC8-E050-A8C063054829}</t>
  </si>
  <si>
    <t>{FD252AE2-9306-4951-841C-47AE35B04FA2}</t>
  </si>
  <si>
    <t>{1C788A30-CA98-46F1-9169-47AF527CB172}</t>
  </si>
  <si>
    <t>{6A14DD12-0510-484F-B627-3CF7A0DBDB81}</t>
  </si>
  <si>
    <t>{A41368B2-C808-4E20-9B98-5EE1109A7931}</t>
  </si>
  <si>
    <t>{B8E42566-1EC3-4FB3-BBF6-47B1F91D457B}</t>
  </si>
  <si>
    <t>LS12 2JX</t>
  </si>
  <si>
    <t>MANDERSTON CHASE</t>
  </si>
  <si>
    <t>{2D9B0581-7A1E-4CF4-850B-441CFB7C655E}</t>
  </si>
  <si>
    <t>{59F2887B-86F1-44CC-B3BE-968CDFFB54C2}</t>
  </si>
  <si>
    <t>{D7723230-2F74-458A-BA21-9A24A3E81F42}</t>
  </si>
  <si>
    <t>{E0006F0C-9964-480C-95B4-5EE23C4F1F1A}</t>
  </si>
  <si>
    <t>{F3DE1664-1E6A-4FB5-A13D-408E59503258}</t>
  </si>
  <si>
    <t>{51BD8B7D-9F4E-40DD-B15F-441E1BCF8C49}</t>
  </si>
  <si>
    <t>{2FF8743F-8185-4C2E-8B92-930FE11F50C5}</t>
  </si>
  <si>
    <t>{D589DDB1-A195-4F00-80BC-968F1518DBBE}</t>
  </si>
  <si>
    <t>{EA291EA1-35E3-4A26-9112-396CA1E523A2}</t>
  </si>
  <si>
    <t>{3798E36D-AEE1-418F-A204-47B3D4362FFE}</t>
  </si>
  <si>
    <t>LS12 1DE</t>
  </si>
  <si>
    <t>BERINGA</t>
  </si>
  <si>
    <t>{74385BA3-5EFD-47DB-B1ED-396D726B76CF}</t>
  </si>
  <si>
    <t>{D6010419-1DC9-4F89-807E-96900B24B0E0}</t>
  </si>
  <si>
    <t>{495146C7-8F06-4BEE-9DCA-9690156E79F6}</t>
  </si>
  <si>
    <t>{2A289EA0-8F66-CDC8-E050-A8C063054829}</t>
  </si>
  <si>
    <t>{88B84363-23BE-4BDC-AE9A-65F1D80C54BA}</t>
  </si>
  <si>
    <t>{0F41BC93-7EF5-4DC1-BAEC-4091813524DC}</t>
  </si>
  <si>
    <t>{C8BA0A22-DE26-4585-A86B-93129970BD06}</t>
  </si>
  <si>
    <t>{BBC41717-2C86-4747-80B5-A14D5D6B905F}</t>
  </si>
  <si>
    <t>{F8C7904B-CEE9-4256-931C-9DB8ECF912B1}</t>
  </si>
  <si>
    <t>{AC24363F-F765-4237-AA36-698C054457B7}</t>
  </si>
  <si>
    <t>{2A289EA1-7BB9-CDC8-E050-A8C063054829}</t>
  </si>
  <si>
    <t>LS9 6HA</t>
  </si>
  <si>
    <t>{F8C442D9-9376-4950-BA13-A14E0F7C612B}</t>
  </si>
  <si>
    <t>{A34D2C43-EC30-446C-BE22-3970C00655A0}</t>
  </si>
  <si>
    <t>{030A9384-4F94-4D4B-92C1-93151747F765}</t>
  </si>
  <si>
    <t>{5B67FE22-96D2-4630-831B-6D1E28EB06B6}</t>
  </si>
  <si>
    <t>{2A289EA0-F8D3-CDC8-E050-A8C063054829}</t>
  </si>
  <si>
    <t>LS13 3EG</t>
  </si>
  <si>
    <t>{2A289EA1-1AFC-CDC8-E050-A8C063054829}</t>
  </si>
  <si>
    <t>{2A289EA1-1B02-CDC8-E050-A8C063054829}</t>
  </si>
  <si>
    <t>{2A289EA1-1B26-CDC8-E050-A8C063054829}</t>
  </si>
  <si>
    <t>{2A289EA1-1B77-CDC8-E050-A8C063054829}</t>
  </si>
  <si>
    <t>LS10 1TB</t>
  </si>
  <si>
    <t>PONTEFRACT ROAD</t>
  </si>
  <si>
    <t>{985511DF-1868-4EED-8D8E-4094E237EC05}</t>
  </si>
  <si>
    <t>{85E484C4-15EF-4ECD-8A91-40951E9039A6}</t>
  </si>
  <si>
    <t>{679ECF5A-5AFF-444E-BC7B-9A2D8DD6E164}</t>
  </si>
  <si>
    <t>173A</t>
  </si>
  <si>
    <t>{AA2A2CE0-D3F4-45BE-9551-5EE99C7096D3}</t>
  </si>
  <si>
    <t>{7DA3847B-669C-4EC8-A6EB-39731B6BEB8D}</t>
  </si>
  <si>
    <t>{E0D1C303-E934-41BF-AC4B-47BA22644D22}</t>
  </si>
  <si>
    <t>{9457FEE9-0EBB-45E3-AD53-9A2DA5BA9E6B}</t>
  </si>
  <si>
    <t>{C3247640-D982-4576-AA23-69906056F437}</t>
  </si>
  <si>
    <t>{98AE2DB1-24F1-4024-B9EA-65F8405452C0}</t>
  </si>
  <si>
    <t>{2A289EA0-96BE-CDC8-E050-A8C063054829}</t>
  </si>
  <si>
    <t>{916D9B9E-06D5-440B-8CD3-39747811DD11}</t>
  </si>
  <si>
    <t>{4EED901C-50C3-4F9F-81F0-442643774043}</t>
  </si>
  <si>
    <t>{D10CE0A2-F788-4575-8F88-9319333C3F62}</t>
  </si>
  <si>
    <t>{2FF99F28-1A1D-4CA6-8B53-9A2E9D287138}</t>
  </si>
  <si>
    <t>{06217343-1225-4999-AECC-6271FC1880C1}</t>
  </si>
  <si>
    <t>{2A289EA0-B67E-CDC8-E050-A8C063054829}</t>
  </si>
  <si>
    <t>{2A289EA0-D9A2-CDC8-E050-A8C063054829}</t>
  </si>
  <si>
    <t>{BB6EF7B3-3CB2-4EDB-A840-4099066FBCBB}</t>
  </si>
  <si>
    <t>{2C43AD31-060D-4A36-A793-A1546FF30237}</t>
  </si>
  <si>
    <t>{952A0A0A-3FB6-4E91-A588-969944D9D08F}</t>
  </si>
  <si>
    <t>{BF6792DF-C426-4881-994F-A155A6E4D251}</t>
  </si>
  <si>
    <t>{2A289EA1-3D01-CDC8-E050-A8C063054829}</t>
  </si>
  <si>
    <t>{D8EF5505-EEC1-4398-8C08-442948BE7EEE}</t>
  </si>
  <si>
    <t>{0EEC2C49-8BE9-4B30-9B8A-699495C50E3A}</t>
  </si>
  <si>
    <t>{032A6F24-2D25-42DF-9CB4-9DC2D0021A53}</t>
  </si>
  <si>
    <t>{75CB1A41-C71F-438E-81BF-6D2496453257}</t>
  </si>
  <si>
    <t>{942FFA8D-62B2-48A2-B752-442A89DA9C51}</t>
  </si>
  <si>
    <t>{BCA58563-7F7E-4D0B-955B-6276AAC57F4A}</t>
  </si>
  <si>
    <t>{84B56835-1228-4DF8-BB06-65FE4951E666}</t>
  </si>
  <si>
    <t>OAKHURST, 49</t>
  </si>
  <si>
    <t>{8F30B18F-40BC-4CF0-A388-65FED90023C6}</t>
  </si>
  <si>
    <t>{33B6C21A-3D8E-424B-A233-3D07C9956DF0}</t>
  </si>
  <si>
    <t>{ECF277C2-F1FC-4710-B645-3D0816D86652}</t>
  </si>
  <si>
    <t>{D24E8E7E-05FA-4E80-A42F-5EF2394AC099}</t>
  </si>
  <si>
    <t>{D32B4C0A-B410-48FE-9435-442CF41A5075}</t>
  </si>
  <si>
    <t>{0676E3D6-55CE-4D49-8DF6-9DC6709A9DC1}</t>
  </si>
  <si>
    <t>{18E13277-1594-4DD6-AB49-6998A009370E}</t>
  </si>
  <si>
    <t>{601DDD94-130C-47A7-88C2-6999173310ED}</t>
  </si>
  <si>
    <t>{2C072B8F-E85B-491B-90E8-43BD65DFD2E5}</t>
  </si>
  <si>
    <t>{18CEB692-10C2-4B0F-86C2-409F3C311D5F}</t>
  </si>
  <si>
    <t>{EE528227-FE3A-49F4-9E06-3D0AC259C589}</t>
  </si>
  <si>
    <t>{F2E8A48B-7E74-4235-908D-96A038F29E57}</t>
  </si>
  <si>
    <t>{74B3278A-E29B-4B3B-B051-9A36100DAB37}</t>
  </si>
  <si>
    <t>{8B8FB120-D588-4E4F-A602-627A6CCDC2C7}</t>
  </si>
  <si>
    <t>{9AF71F43-8F06-4F04-AFB6-6D29CA6142E3}</t>
  </si>
  <si>
    <t>{BD08A60C-A2E0-4575-9A03-3C9AA73F6704}</t>
  </si>
  <si>
    <t>{652EA0AD-9529-423D-B02D-96A1A9034FA4}</t>
  </si>
  <si>
    <t>{65736F40-0093-4FA7-80FE-A15D7E59ACB3}</t>
  </si>
  <si>
    <t>LS2 7QS</t>
  </si>
  <si>
    <t>CONCORD STREET</t>
  </si>
  <si>
    <t>{46A24F71-8D55-4936-8276-5EF6116CF74B}</t>
  </si>
  <si>
    <t>{480673ED-5FB4-48DE-AEF6-3C9CB6F9578C}</t>
  </si>
  <si>
    <t>{97C8930B-47AA-4BC8-85A4-47C57FB7D82D}</t>
  </si>
  <si>
    <t>{38819993-2267-49D3-A00F-44321C050801}</t>
  </si>
  <si>
    <t>{9D49C9F1-8687-40FA-8C99-9A3856EBB5C6}</t>
  </si>
  <si>
    <t>{20D58126-FC1F-4B8A-A3EB-627BA573CD55}</t>
  </si>
  <si>
    <t>{48C43ED1-A3B9-4D5C-A6DF-660390352EC9}</t>
  </si>
  <si>
    <t>ASHCLIFFE COTTAGE</t>
  </si>
  <si>
    <t>{5878A5DF-00AC-4ABA-BB43-6603DB34772C}</t>
  </si>
  <si>
    <t>{E44ECCFC-86A5-4236-B3F4-627C87F8417B}</t>
  </si>
  <si>
    <t>{442131BF-4632-4A79-830F-9DCADCB238FC}</t>
  </si>
  <si>
    <t>{C13BA727-4CF4-4F30-BAF0-627D9D388D27}</t>
  </si>
  <si>
    <t>{CF48CF06-5DB0-419B-986A-43C26A2E3906}</t>
  </si>
  <si>
    <t>{563DAC99-D434-4F1B-95BC-6D2E72B8B8A6}</t>
  </si>
  <si>
    <t>{E5439CFB-2F64-44B7-AE98-3CA05AD87AD9}</t>
  </si>
  <si>
    <t>{876707E8-29F5-4234-B13D-47C91FD6CB12}</t>
  </si>
  <si>
    <t>{1AEC3C5B-F8B0-4AD2-9E81-3D10DE482B58}</t>
  </si>
  <si>
    <t>{C9DD5E7B-6DF2-4BFB-8461-6280379DD51B}</t>
  </si>
  <si>
    <t>{65872AA2-7590-4257-A3AF-66083D4030C8}</t>
  </si>
  <si>
    <t>{9934AF7B-448A-4EC0-9255-43C4DF049E48}</t>
  </si>
  <si>
    <t>{D3F5CEA1-1BB5-48DE-946E-6608F6F4818F}</t>
  </si>
  <si>
    <t>{A43DC997-95E5-477B-9E98-932A08506274}</t>
  </si>
  <si>
    <t>{3579565D-BB55-450B-B836-9DD0A3A892BE}</t>
  </si>
  <si>
    <t>{568708B7-AC18-4130-92F7-A165B8C2AEDA}</t>
  </si>
  <si>
    <t>{A972B4B1-1CCE-4A3D-B23C-69A2A77C8B7E}</t>
  </si>
  <si>
    <t>{9E171265-740C-43EC-A7AA-43C64EBC15E5}</t>
  </si>
  <si>
    <t>{FDF52838-DBB8-4945-AD94-3CA3C8BD97A7}</t>
  </si>
  <si>
    <t>{16380015-0111-445D-ABA8-40371C6506A3}</t>
  </si>
  <si>
    <t>{211635F3-395C-4109-B2C7-3985F8E18237}</t>
  </si>
  <si>
    <t>{87B0DA82-6755-4C31-ADC6-3986822C3F4B}</t>
  </si>
  <si>
    <t>{1D53A70F-4F81-4BF3-9252-96AA84EA579B}</t>
  </si>
  <si>
    <t>{5CED4B8E-5616-4440-AA56-39179427B1C2}</t>
  </si>
  <si>
    <t>{883AF500-A1A1-4E95-B711-43C8A01D3512}</t>
  </si>
  <si>
    <t>{00EE049D-3836-4042-B85F-3917B69CA825}</t>
  </si>
  <si>
    <t>{0DCC46C4-BF06-4DFF-864D-43C8EB984A05}</t>
  </si>
  <si>
    <t>{E849FCA9-5C74-4AB1-BC9D-40AA948DBDF1}</t>
  </si>
  <si>
    <t>{8C769A67-736B-4D25-BBFB-443AE2E52276}</t>
  </si>
  <si>
    <t>LS12 4PZ</t>
  </si>
  <si>
    <t>291A</t>
  </si>
  <si>
    <t>{EBFBB27A-89AE-41CA-895E-9DD3B9201896}</t>
  </si>
  <si>
    <t>LS1 2RG</t>
  </si>
  <si>
    <t>SOMERS STREET</t>
  </si>
  <si>
    <t>{344E1D6E-7F68-47B9-9130-932F4A484B1F}</t>
  </si>
  <si>
    <t>{DF6D2CBC-9E25-4855-9265-932F8B043BDA}</t>
  </si>
  <si>
    <t>{64AABD70-A5E9-4F7B-AEEB-6285C1483A9F}</t>
  </si>
  <si>
    <t>PENNY HILL</t>
  </si>
  <si>
    <t>{F657C17D-3B7E-44E8-AB1B-3CA75614D82D}</t>
  </si>
  <si>
    <t>{E530AF67-2FE2-4D87-A5BD-96AD52C6551A}</t>
  </si>
  <si>
    <t>LS18 5NG</t>
  </si>
  <si>
    <t>MURRAY COURT</t>
  </si>
  <si>
    <t>CORNMILL VIEW</t>
  </si>
  <si>
    <t>{2968DB58-DA60-4451-8B04-933051AF9E30}</t>
  </si>
  <si>
    <t>{B20CFA44-E528-4CDC-956D-6287466DB34A}</t>
  </si>
  <si>
    <t>{A3D79C7D-C31C-4793-AF4A-475FC3626D67}</t>
  </si>
  <si>
    <t>{D07EB511-4203-4610-AD74-3CA90C94ACE3}</t>
  </si>
  <si>
    <t>{E75B86C0-5D2C-4FD9-B59A-3D18AE378BD0}</t>
  </si>
  <si>
    <t>{ACDFA2A3-53EA-4260-BE3D-398B4F3BB6B9}</t>
  </si>
  <si>
    <t>{1FA4BCC0-13B2-4129-A0F0-47D267FC0A2D}</t>
  </si>
  <si>
    <t>{DC6AF791-D9EC-43D1-8C59-9DD6B87A37D3}</t>
  </si>
  <si>
    <t>{1E2FE35F-DBD6-4604-8C1E-9DD7011049E8}</t>
  </si>
  <si>
    <t>{022ABA79-AE46-49AB-9F5E-9DD718439B62}</t>
  </si>
  <si>
    <t>{9269B53C-2F64-4C78-A4F2-660F9858749D}</t>
  </si>
  <si>
    <t>{F842AA03-31F2-4095-B0E7-6288B728D260}</t>
  </si>
  <si>
    <t>{B1D759B0-E8A8-45E1-AE98-403CEDC4BF8C}</t>
  </si>
  <si>
    <t>{69E5DAD7-E706-484E-8590-9332C1C5BEB8}</t>
  </si>
  <si>
    <t>{52543390-A0A8-446D-8CA4-9DD8BB534DEA}</t>
  </si>
  <si>
    <t>{517FA98D-5A3D-4F7C-8020-6611713DA4D1}</t>
  </si>
  <si>
    <t>{17254AC6-BB70-415C-99AA-391D7F08C2FE}</t>
  </si>
  <si>
    <t>{018301C8-A0A2-44A0-A9A1-43CE7B24C2AC}</t>
  </si>
  <si>
    <t>{C70EC8C6-EAF4-4151-A2EF-6D396DE8C579}</t>
  </si>
  <si>
    <t>{0F089C0C-DD6E-4C93-AB02-6D3A15EB409B}</t>
  </si>
  <si>
    <t>{FC27FDA5-611D-4C14-AC88-69AAD5B88E37}</t>
  </si>
  <si>
    <t>{261C75E6-1004-4256-B572-66129B37F3BB}</t>
  </si>
  <si>
    <t>{816E0B2E-79F3-43D3-A58B-403FAAD5921A}</t>
  </si>
  <si>
    <t>{6ABFB99C-BD06-427E-A7F0-3D1C799B35DE}</t>
  </si>
  <si>
    <t>{F91C63DA-B5BC-401F-91AD-96B1CB1CBC8F}</t>
  </si>
  <si>
    <t>{3BC72F46-0D67-40F7-9EF2-47647C374763}</t>
  </si>
  <si>
    <t>{BD509E6F-B8F1-4A23-9F2C-40B2B33D3609}</t>
  </si>
  <si>
    <t>{9FCF7DBB-C15A-440E-B8B4-9DDC9E634DAA}</t>
  </si>
  <si>
    <t>{992CE3E9-2527-4981-9250-6614F5D905C6}</t>
  </si>
  <si>
    <t>{20E5D86A-8D64-4724-B9B4-6D3D0398C98C}</t>
  </si>
  <si>
    <t>{28F28FCC-3BAB-4213-AC27-69ADB708520A}</t>
  </si>
  <si>
    <t>{068BD6E2-D861-4D4C-ACF2-4041737E94ED}</t>
  </si>
  <si>
    <t>{B4938777-8FE5-47AC-8C7E-476650B54C98}</t>
  </si>
  <si>
    <t>{CFBC37EC-D6CB-43BA-B77F-93377DD71BB1}</t>
  </si>
  <si>
    <t>{879B0977-51B8-4EF5-B7F1-A16FFAB6CFE5}</t>
  </si>
  <si>
    <t>{64D71261-1201-4087-8747-392154BE8B5F}</t>
  </si>
  <si>
    <t>{A1B68BA2-9937-4DB7-8918-47671488CF87}</t>
  </si>
  <si>
    <t>{6CD9B820-1C93-44D8-AFC3-3992938497AF}</t>
  </si>
  <si>
    <t>{305EFA97-F4D0-4B62-8A7F-39930010048F}</t>
  </si>
  <si>
    <t>{6DF01A85-87AC-4597-A0A1-9DDE07B6C0B1}</t>
  </si>
  <si>
    <t>{2A686EC9-AB98-48AB-B56F-628FB8A95244}</t>
  </si>
  <si>
    <t>{C0724BD5-3A8C-44B3-8E4A-39225031B77A}</t>
  </si>
  <si>
    <t>{F652BA80-2931-4089-9636-40444172311D}</t>
  </si>
  <si>
    <t>{C3B263B6-84FC-4A4A-8B07-47D9BF121A13}</t>
  </si>
  <si>
    <t>{F1507A5D-6540-4665-A0A5-3994624B9F96}</t>
  </si>
  <si>
    <t>{9CC61DC7-E564-42C5-B6EF-9DDF7EA60BA7}</t>
  </si>
  <si>
    <t>{3C613A44-8C1E-4D67-A923-96B72E64C3FA}</t>
  </si>
  <si>
    <t>{377FBDB7-6447-46A4-B544-9DE01837C0DE}</t>
  </si>
  <si>
    <t>{54672DB2-4B19-425B-AEDE-3995B2154ADF}</t>
  </si>
  <si>
    <t>{5CA8B88F-C9E6-4F8D-8E2B-3995E5D36ED3}</t>
  </si>
  <si>
    <t>{D499E090-B799-4823-A98D-5F0BC7F51F65}</t>
  </si>
  <si>
    <t>{98EDA78C-A0FA-45F8-976F-43D5D404CE82}</t>
  </si>
  <si>
    <t>{4FC76B68-F798-4036-9A07-43D5D8CF6ACF}</t>
  </si>
  <si>
    <t>{1EDC5AB6-E0B3-42DD-8B96-3D2421048802}</t>
  </si>
  <si>
    <t>{5A5D8D5C-04E3-4DB6-B2CC-3996B0C40E73}</t>
  </si>
  <si>
    <t>{DF1EAD8B-185F-41A7-9290-96B920AE9C4E}</t>
  </si>
  <si>
    <t>{7E30355A-0705-4A58-A8E1-9DE23EBD5E7E}</t>
  </si>
  <si>
    <t>{D5C94817-2A54-435A-8FE2-933CBAD6DABA}</t>
  </si>
  <si>
    <t>{661547E4-E1B6-4E1C-9F6E-A17585F0B9C8}</t>
  </si>
  <si>
    <t>{F46C86AF-9220-467A-A9E8-96BA10A1CAE8}</t>
  </si>
  <si>
    <t>{741F3215-7EE8-496E-9463-6D420BE9066D}</t>
  </si>
  <si>
    <t>{CC57BE55-AD47-44E8-BD12-3CB416D25E64}</t>
  </si>
  <si>
    <t>{88853D58-621A-4417-B348-43D7708EB3EC}</t>
  </si>
  <si>
    <t>{CD687574-50B8-4A69-93A6-47DDBFA687BB}</t>
  </si>
  <si>
    <t>{E6EDFBCD-3F5D-44DD-828B-3D25F9CD1A56}</t>
  </si>
  <si>
    <t>{58EDEB68-029F-4C4C-A9F0-3997E15B0057}</t>
  </si>
  <si>
    <t>{3901DD30-49CA-4D26-A8D8-A1761CA94F42}</t>
  </si>
  <si>
    <t>LS27 7BD</t>
  </si>
  <si>
    <t>{91EFF15B-20FF-4DB7-A611-661BB49601B3}</t>
  </si>
  <si>
    <t>{F1C0DBD2-38CC-47C7-8D6F-43D888ACD538}</t>
  </si>
  <si>
    <t>{5BFA8B42-E29C-4352-BA90-3D2690999942}</t>
  </si>
  <si>
    <t>{C3954717-3B1A-4A74-BCEA-96BB91D49B28}</t>
  </si>
  <si>
    <t>{FC93ED51-6057-4954-8CFA-9A51AA0E125B}</t>
  </si>
  <si>
    <t>{17AEF6BB-1CF2-45A7-A2BE-5F119A3F28E7}</t>
  </si>
  <si>
    <t>{B256FDBA-6F25-44EE-8DE3-39290559573A}</t>
  </si>
  <si>
    <t>{C86AFBA5-9904-45CC-AC5B-39294153AF57}</t>
  </si>
  <si>
    <t>{D6B93C83-6235-465E-8A83-404A8023E056}</t>
  </si>
  <si>
    <t>{7E57D70D-0A66-4FD4-9396-40BC8EE683A2}</t>
  </si>
  <si>
    <t>{E83A65A8-6E0A-4C38-9B9B-A178B54FB523}</t>
  </si>
  <si>
    <t>{23DCEC6E-BB05-4F8D-A958-62982C77E64B}</t>
  </si>
  <si>
    <t>{4A66E10D-287E-4C41-A823-4770A60CD2FB}</t>
  </si>
  <si>
    <t>{6A3CFA5D-FF42-4EA5-A15F-399C82FC2554}</t>
  </si>
  <si>
    <t>{188DBED7-8F4D-432C-B725-9DE890E9112C}</t>
  </si>
  <si>
    <t>{6199EB07-EE52-484A-9D82-A17B3759B066}</t>
  </si>
  <si>
    <t>{BB7DDD46-E18E-4659-8EC7-9A5571B81534}</t>
  </si>
  <si>
    <t>{1A8C40C4-A49C-4988-9229-629A5BF39893}</t>
  </si>
  <si>
    <t>{E3F4C167-3B66-4E48-8405-3CBA9CE79E25}</t>
  </si>
  <si>
    <t>{E1B1462A-15CF-43C4-8E8E-3CBA9E8AE2AB}</t>
  </si>
  <si>
    <t>{B7BDCAAF-ED50-4F6C-B62D-43DE1A2C31DD}</t>
  </si>
  <si>
    <t>{EE7AFF6A-BE65-4BF0-B52A-43DEDE58A29A}</t>
  </si>
  <si>
    <t>LS9 8AE</t>
  </si>
  <si>
    <t>{CE4C12EB-273C-4799-8AD0-47E3F17782CA}</t>
  </si>
  <si>
    <t>{80BC1A1F-4644-4589-8AD4-444FFBF39A86}</t>
  </si>
  <si>
    <t>{CEB76957-8EEF-47A5-9E17-47E42AEE6388}</t>
  </si>
  <si>
    <t>{09358993-133F-4166-AC50-3D2CD42AF499}</t>
  </si>
  <si>
    <t>{A8A90AED-2EE6-4D7F-A965-9A55FC044875}</t>
  </si>
  <si>
    <t>{E7D083A4-5D71-4352-B271-934469AD9537}</t>
  </si>
  <si>
    <t>{92B53163-76B2-4722-BE94-66215B50EED0}</t>
  </si>
  <si>
    <t>{60F6F10D-A784-4CD4-A39F-399F099CDECA}</t>
  </si>
  <si>
    <t>{881057A7-8AC1-4804-9497-9A57A63FA8CB}</t>
  </si>
  <si>
    <t>{A62B26C0-4272-487F-B30C-662378EF0A53}</t>
  </si>
  <si>
    <t>{6557C0C5-A219-455F-8C6C-69BC28237ADB}</t>
  </si>
  <si>
    <t>LS10 1HR</t>
  </si>
  <si>
    <t>{26B80C4C-FA9A-4539-85FA-392F3204509E}</t>
  </si>
  <si>
    <t>{67117116-DB23-4C93-80F8-47755382386F}</t>
  </si>
  <si>
    <t>LS1 6JS</t>
  </si>
  <si>
    <t>ALBION PLACE</t>
  </si>
  <si>
    <t>{8593AE75-6B79-41EF-9AF7-4452A21189A1}</t>
  </si>
  <si>
    <t>{F801444A-793F-43DB-9ACC-39A09AC75ABE}</t>
  </si>
  <si>
    <t>{A67E0DA6-1A11-4C9D-A061-445399768632}</t>
  </si>
  <si>
    <t>{1BDF8E92-6B32-4891-B747-96C29E9FC72D}</t>
  </si>
  <si>
    <t>{D1BD5622-8ED9-4C8A-B143-9DEC213E4191}</t>
  </si>
  <si>
    <t>{A043D507-F38B-49C0-A99A-662493E4D702}</t>
  </si>
  <si>
    <t>{1C943ED9-38E2-46DF-ABD9-629DC2C02AE6}</t>
  </si>
  <si>
    <t>{D3F4F92C-53E3-4540-B961-3CBDDEFCE317}</t>
  </si>
  <si>
    <t>{D8FD39BC-14F6-46AF-8E5A-3CBE07C75136}</t>
  </si>
  <si>
    <t>{8C392A56-4C27-4DA6-B496-9347847B4E4C}</t>
  </si>
  <si>
    <t>{233178F9-02E5-4568-B2EC-A1804B4C4294}</t>
  </si>
  <si>
    <t>{037195BC-BAC1-461B-9B7C-629E18675C3D}</t>
  </si>
  <si>
    <t>{D2F70A3F-AAD1-4FAF-84B3-6D4DA3A62AE4}</t>
  </si>
  <si>
    <t>{A91DD577-92F2-45D2-8EA7-629EF3CA8055}</t>
  </si>
  <si>
    <t>{37E1B723-0C62-4C15-A730-9348A112FCAE}</t>
  </si>
  <si>
    <t>{AA2A3627-E35B-499F-AFB9-9DEE101B2B27}</t>
  </si>
  <si>
    <t>{64137ABE-899F-4598-8CC7-5F1A6472D7DB}</t>
  </si>
  <si>
    <t>{01C0FB8B-BDFF-4BDB-88A2-6626AED01BD7}</t>
  </si>
  <si>
    <t>{D6FCF46E-BFA5-4E65-A39B-5F1AD87D07E1}</t>
  </si>
  <si>
    <t>{2E8B39FB-DA9C-4196-961F-69C03248CD38}</t>
  </si>
  <si>
    <t>{BE8F4AD5-416E-40E5-B0AF-47786732C557}</t>
  </si>
  <si>
    <t>{BBC62907-87AA-40D5-8BEA-39325902333C}</t>
  </si>
  <si>
    <t>{EF21062F-291C-4F83-99F1-4778BE8A1581}</t>
  </si>
  <si>
    <t>{D7C2C35F-F497-45CD-915B-3CC0DB2886F4}</t>
  </si>
  <si>
    <t>{0B0AC458-E4ED-4E2E-B770-47EA78D53664}</t>
  </si>
  <si>
    <t>{4D43D99B-EF6C-4F4D-9C28-47EABA1FDE60}</t>
  </si>
  <si>
    <t>{3D3AFBB0-2807-4BEF-8963-40C70C6BE174}</t>
  </si>
  <si>
    <t>{197D1991-7121-4F53-99BA-9A5CBD1AD81D}</t>
  </si>
  <si>
    <t>{F7F348D8-F925-4511-B35B-96C75CEE1DF5}</t>
  </si>
  <si>
    <t>{A1FD7E0E-B4A3-4E02-AE54-9A5D196FCF81}</t>
  </si>
  <si>
    <t>{27DA2465-F8FB-481D-A2A6-5F1C14058A22}</t>
  </si>
  <si>
    <t>{190BA288-AD41-45CB-8F5F-5F1C6CF78B1A}</t>
  </si>
  <si>
    <t>{2175AE4F-A81D-4BCE-B0F5-9A5D835861CE}</t>
  </si>
  <si>
    <t>{192B85CF-431A-4FEE-B258-9DF089B060D0}</t>
  </si>
  <si>
    <t>{AA99CC2C-82B9-45F5-9F74-96C81CEAA536}</t>
  </si>
  <si>
    <t>{C45AA7D5-5F78-4892-9473-47ED54A9B3AB}</t>
  </si>
  <si>
    <t>{87BF9A4D-C48C-4F66-93B3-47EDB174AE10}</t>
  </si>
  <si>
    <t>{1AF63BFF-5C5A-4BAA-B4E9-662B7BC9E813}</t>
  </si>
  <si>
    <t>{66B91480-7742-4709-B889-4C9E7A8DE765}</t>
  </si>
  <si>
    <t>{99909507-ED90-4A6E-82D4-69C47E260966}</t>
  </si>
  <si>
    <t>{ADFCD5B8-35C6-4FED-91B3-5F20B8216C19}</t>
  </si>
  <si>
    <t>{8A679CB0-5DF5-4D60-87F1-445ABD15ECAB}</t>
  </si>
  <si>
    <t>{7685B7D9-4567-4893-9DD0-445B65D65D2A}</t>
  </si>
  <si>
    <t>{420532B3-D7DF-4761-9C5A-69C59D5435E3}</t>
  </si>
  <si>
    <t>{D52C9E51-9016-400C-9534-9A620141A1A3}</t>
  </si>
  <si>
    <t>{00316EA0-8A9A-4954-B8CF-503065C85AC5}</t>
  </si>
  <si>
    <t>{742C4213-EB74-481C-92B7-96CDC3AD0525}</t>
  </si>
  <si>
    <t>{B34876FD-E758-4655-8F28-662F0E8821F8}</t>
  </si>
  <si>
    <t>LS19 7TT</t>
  </si>
  <si>
    <t>HENSHAW MEWS</t>
  </si>
  <si>
    <t>{4DBA15A3-373A-4F02-8BFF-6D57A1C8DF20}</t>
  </si>
  <si>
    <t>{E7482944-2C41-45B4-8492-62A889DCB496}</t>
  </si>
  <si>
    <t>{E569AC2F-142B-41D5-8BC1-5756AA6F8652}</t>
  </si>
  <si>
    <t>{FD0DC006-9B44-4FDF-9FA0-40CEF5A5FFF1}</t>
  </si>
  <si>
    <t>{3650A14A-66CE-4731-9FEB-47F447CF783C}</t>
  </si>
  <si>
    <t>{726C949C-18C4-4C6C-A60C-5F24AC5E2716}</t>
  </si>
  <si>
    <t>{1834C81A-CD03-4409-8B0E-62A974447D0C}</t>
  </si>
  <si>
    <t>{15F33F49-38C6-4CD9-BF90-5AF1884EC181}</t>
  </si>
  <si>
    <t>{25FE197B-54A1-4D4A-A24B-47F4C436294E}</t>
  </si>
  <si>
    <t>{521919D0-A0AD-4366-8EC4-47F538237B5C}</t>
  </si>
  <si>
    <t>{CF90B040-0792-4D89-8FF5-44609C7FE4AC}</t>
  </si>
  <si>
    <t>{ECBB2C38-7FD9-4330-AF78-9A665518786B}</t>
  </si>
  <si>
    <t>{EC90BBA9-0307-40D6-B18D-53D98E4C9255}</t>
  </si>
  <si>
    <t>{9A20159C-C479-4327-AF35-4CA5A9FC2154}</t>
  </si>
  <si>
    <t>{E6DA91DA-DA74-4EED-92DD-53D9BC6F8A76}</t>
  </si>
  <si>
    <t>{0E89D8CD-ED03-4A41-B35E-3D3D97882973}</t>
  </si>
  <si>
    <t>{2397EDC8-B635-4E4D-B382-A18E97B1A49C}</t>
  </si>
  <si>
    <t>{4AFC5D33-3406-418C-8775-575969B80119}</t>
  </si>
  <si>
    <t>{FFF9D0B2-4B1F-4E32-9713-4462E89F9EDE}</t>
  </si>
  <si>
    <t>{5ABF1B6D-DBEF-4956-A30F-40D2E8C48787}</t>
  </si>
  <si>
    <t>{8FD45DFB-D0A9-42B1-80EE-40D31C553409}</t>
  </si>
  <si>
    <t>{72ED6CE5-6E7D-422D-A5C0-6634A1551343}</t>
  </si>
  <si>
    <t>{BF59CED2-0A36-4D76-BA59-6D5CDA6C5A35}</t>
  </si>
  <si>
    <t>{7BA08D3D-E971-4CE7-B61E-6D5D15A6EF76}</t>
  </si>
  <si>
    <t>{4CD9FE7B-6F00-44CE-88F7-5AF57D831E8E}</t>
  </si>
  <si>
    <t>{D9696589-3759-423C-BCC4-47FA12314A40}</t>
  </si>
  <si>
    <t>{1FD64E15-1B86-48A6-840E-40D5202B4596}</t>
  </si>
  <si>
    <t>{3097349B-E8C7-4A77-A907-44659B05F62E}</t>
  </si>
  <si>
    <t>{3B34C6C1-E276-4318-BDBC-47FA32904CC9}</t>
  </si>
  <si>
    <t>{2176A137-084E-4A92-BF1F-A19211FCE400}</t>
  </si>
  <si>
    <t>{204B8811-E52B-4B1A-AEC5-5F2B269F7B7B}</t>
  </si>
  <si>
    <t>{48B3318F-D95B-4317-9B9C-69D00CE1F981}</t>
  </si>
  <si>
    <t>{28922C90-023D-4115-818C-5AF5CF8926EA}</t>
  </si>
  <si>
    <t>{AF8A54D0-0C6E-4D7A-890A-935B3EF20B83}</t>
  </si>
  <si>
    <t>{11ADFEB2-CF35-4582-8B87-5F2BDCF66579}</t>
  </si>
  <si>
    <t>{BB0FF8BB-4322-4359-B48A-6D5F74778B8F}</t>
  </si>
  <si>
    <t>{47E47A24-7916-4832-87BB-62B0DB45EABB}</t>
  </si>
  <si>
    <t>{10B60750-9B38-467D-8BCB-4CAAFCFF91A9}</t>
  </si>
  <si>
    <t>{897B4B22-E4D6-4897-BE04-40D73BAB5881}</t>
  </si>
  <si>
    <t>{5ED7F895-DE19-4C8E-A7BE-96D98CFF46DD}</t>
  </si>
  <si>
    <t>{668EDB8F-B9F3-4ABE-935A-6D6089B77444}</t>
  </si>
  <si>
    <t>{BB3DDAB3-1318-4D70-B2E8-62B25BCFB70D}</t>
  </si>
  <si>
    <t>{45DEC96E-72C6-4039-9A90-5AF8FCC6A2C8}</t>
  </si>
  <si>
    <t>{9A11BBFF-D438-4208-B21C-39B71BDB210F}</t>
  </si>
  <si>
    <t>{E78504B1-52BE-4CDD-8773-39B7499B9E99}</t>
  </si>
  <si>
    <t>LS12 2JZ</t>
  </si>
  <si>
    <t>RAYNVILLE WAY</t>
  </si>
  <si>
    <t>{D2A10AB1-7917-4F3F-B424-44695DD85336}</t>
  </si>
  <si>
    <t>LS14 5LF</t>
  </si>
  <si>
    <t>{B9F98E2F-30B5-4A9C-A2A5-A194611D1D45}</t>
  </si>
  <si>
    <t>{7027301E-FB1B-4491-B41F-39B881A87C5C}</t>
  </si>
  <si>
    <t>{8619A147-8720-4B50-A31B-A1958DFD7D41}</t>
  </si>
  <si>
    <t>{695068C3-C90E-4F27-A8BB-935D7A2FEF82}</t>
  </si>
  <si>
    <t>{3A10391D-1935-4F09-8714-4CAE3AB52183}</t>
  </si>
  <si>
    <t>LS5 3EG</t>
  </si>
  <si>
    <t>THE ELLERS, 40</t>
  </si>
  <si>
    <t>LEEDS AND BRADFORD ROAD</t>
  </si>
  <si>
    <t>{03D79C50-6490-464B-A657-62B4F01CED1E}</t>
  </si>
  <si>
    <t>{FA5D6270-C10F-4041-AEE1-4CAFE40EE4F0}</t>
  </si>
  <si>
    <t>{7402CF40-D63A-42DA-850A-503F207DE415}</t>
  </si>
  <si>
    <t>{FD595C31-360B-4C83-9CD6-96DEBCBE6579}</t>
  </si>
  <si>
    <t>{7D699678-14B7-4F15-A9AD-96DF04AB63AA}</t>
  </si>
  <si>
    <t>{35DE3426-AECC-4F9D-B190-62B6DCD9C07B}</t>
  </si>
  <si>
    <t>{3EDBECC5-DEEE-4E53-B692-446D5A32DD78}</t>
  </si>
  <si>
    <t>{A2615BA3-BEE1-4CCD-9FC0-446DF3B8CF14}</t>
  </si>
  <si>
    <t>{F92C83BD-0920-4FE0-B008-96E00DE3770F}</t>
  </si>
  <si>
    <t>{C9AD5D0A-06DB-4849-91DD-69D701D1B0B2}</t>
  </si>
  <si>
    <t>{EE0CC3EC-9F77-4E2D-83B7-69D7415D5B94}</t>
  </si>
  <si>
    <t>{4C2282F5-4B2F-4DFC-9377-504098E5B75C}</t>
  </si>
  <si>
    <t>{853A3837-1F6A-4EDB-A020-5042170CD4E2}</t>
  </si>
  <si>
    <t>{A0DC9588-3896-49E6-B846-4CB49CC585F9}</t>
  </si>
  <si>
    <t>{B644A42D-8CCD-4693-B776-A19B2F1DD429}</t>
  </si>
  <si>
    <t>{AC30A934-58AC-41F8-9493-62BA3FA42326}</t>
  </si>
  <si>
    <t>{34286971-EBB8-40AF-95F8-9E08569F56EF}</t>
  </si>
  <si>
    <t>{37D7CAEC-9F96-4199-ABB9-9A75C951167C}</t>
  </si>
  <si>
    <t>{E0271FE8-1DB2-419E-9EEE-664366637C35}</t>
  </si>
  <si>
    <t>{507CBB88-7B16-4D1E-923B-66437E3BDE2F}</t>
  </si>
  <si>
    <t>{1ADEFB13-FFF6-4020-99D6-96E5547810C7}</t>
  </si>
  <si>
    <t>{BF31FC72-6823-466C-BB2D-9E098FEA6533}</t>
  </si>
  <si>
    <t>{DB2FDBB2-75FF-4FE9-A3BF-6D6BBD336EA3}</t>
  </si>
  <si>
    <t>{CF122340-317F-44A4-A9B6-57698EE69CFB}</t>
  </si>
  <si>
    <t>{9F712158-384D-4720-A21E-5B03099636C5}</t>
  </si>
  <si>
    <t>{AF1C0B55-E841-41CD-BEEF-4CB666F84311}</t>
  </si>
  <si>
    <t>{E8876310-E829-4AAD-8DA2-44732EB8DC07}</t>
  </si>
  <si>
    <t>{E50F3948-9430-4262-954A-96E6CCE3FFC3}</t>
  </si>
  <si>
    <t>{CC66E00F-D745-4239-90FE-9A78670D9B9B}</t>
  </si>
  <si>
    <t>{5F9CC3E6-0A9E-4F3C-A604-9A789E0A0A34}</t>
  </si>
  <si>
    <t>PENNY LANE BUNGALOW</t>
  </si>
  <si>
    <t>{A4F589AF-FF68-42F4-8D78-5B060040005D}</t>
  </si>
  <si>
    <t>{7226FF6E-5D67-489B-A20C-39C41595D2F0}</t>
  </si>
  <si>
    <t>{FA7968E5-3511-406D-9B0A-40E655658E35}</t>
  </si>
  <si>
    <t>{0745B223-9E75-4779-BEE4-9E0C50AB8176}</t>
  </si>
  <si>
    <t>{1B69A8FC-DAC4-4616-97EC-9A7A897689AF}</t>
  </si>
  <si>
    <t>{5C4798CF-19E7-41A1-970F-9A7AB268177D}</t>
  </si>
  <si>
    <t>{9E191F96-FE34-41CE-B551-5048EDD4349C}</t>
  </si>
  <si>
    <t>{C05A9FE6-5445-4409-B949-576D0BB22E19}</t>
  </si>
  <si>
    <t>{4B1F4703-4B35-464C-87C7-576D0E9E94C7}</t>
  </si>
  <si>
    <t>{7250050F-1E68-43A4-B490-3D53D5F4CEB4}</t>
  </si>
  <si>
    <t>{6C977655-6AAD-46F5-BE01-39C5D73BA2AD}</t>
  </si>
  <si>
    <t>THE BRAMBLES</t>
  </si>
  <si>
    <t>{0065AA91-CAF7-4FE0-9D70-5B08B03E5F16}</t>
  </si>
  <si>
    <t>{0A020DC2-4603-436D-BA0F-447830B7E8B1}</t>
  </si>
  <si>
    <t>{763DBE07-8217-4E6E-8707-A1A31BC72BE4}</t>
  </si>
  <si>
    <t>{966C4BAC-63F5-4E49-A8CD-62C1D16C1399}</t>
  </si>
  <si>
    <t>{46A3274A-3CCE-491C-A3D4-6D70EE87ABD2}</t>
  </si>
  <si>
    <t>{FA17C99F-6DA1-430E-9413-5F3E17C49754}</t>
  </si>
  <si>
    <t>{A75F861E-C044-4025-B8B1-504B4B3F1C3B}</t>
  </si>
  <si>
    <t>{C94171DF-A244-4E71-AC42-576F3DF75E52}</t>
  </si>
  <si>
    <t>{B324B145-37CC-4445-891F-53F4B0F1D997}</t>
  </si>
  <si>
    <t>{516B83BB-7BD1-4A35-80F6-480EDBA2E6F0}</t>
  </si>
  <si>
    <t>{D56D622F-DC64-4881-A2B4-9E100B76DB8D}</t>
  </si>
  <si>
    <t>{D7F7DBBB-C889-4774-8C90-6D726934A782}</t>
  </si>
  <si>
    <t>{2D5F4992-8D7E-4E72-B478-5F3F10A9C677}</t>
  </si>
  <si>
    <t>{57ACC1AC-1C8C-4831-AE1A-5F3F4706EAB6}</t>
  </si>
  <si>
    <t>{C1926CB8-A0A4-40DA-943A-447AB98DEC99}</t>
  </si>
  <si>
    <t>{A162102D-1337-43A0-A761-40EC2A3162E5}</t>
  </si>
  <si>
    <t>{7DD68267-BB05-415C-B997-39CA03043F61}</t>
  </si>
  <si>
    <t>{65A74FB0-ADE7-445B-BFDA-936E32E9286B}</t>
  </si>
  <si>
    <t>{3E5A5C86-BC2C-42E5-8469-62C51C34E2CF}</t>
  </si>
  <si>
    <t>{CE4790F9-45A9-4A1E-A1CD-48110FD8A85F}</t>
  </si>
  <si>
    <t>{3C1554BA-32DB-46AB-9542-40ECE0CC656C}</t>
  </si>
  <si>
    <t>{0A500D4A-0075-4FE7-A6D5-936E827C4DFA}</t>
  </si>
  <si>
    <t>{FECECB35-B9A3-484C-905D-664E73734303}</t>
  </si>
  <si>
    <t>{C2C49B05-DC69-4A5D-9580-5B0DE6EB827C}</t>
  </si>
  <si>
    <t>{87B2DA50-1B22-423A-8B3D-5B0ED0898D47}</t>
  </si>
  <si>
    <t>{D9FD831D-1953-41EC-8681-4CC2B0EAFC22}</t>
  </si>
  <si>
    <t>{74AD1A8F-ED97-44B9-B50F-53FA1D1EAE60}</t>
  </si>
  <si>
    <t>{B0ABE7E7-E12F-40D5-89E5-40EEE10A0F27}</t>
  </si>
  <si>
    <t>{4BBFF3BD-814A-4EAA-9B8C-96F0B4CFDB9E}</t>
  </si>
  <si>
    <t>{7B0B5067-D9A7-4FD7-AFC4-62C8EACE5EBB}</t>
  </si>
  <si>
    <t>{F64C8211-C6BE-4B46-8B29-57757A0EB8A0}</t>
  </si>
  <si>
    <t>{05CC310D-EAE5-4EDB-A585-505264F5EDB1}</t>
  </si>
  <si>
    <t>{E70C6104-1C82-493F-B8F3-5B1087782E37}</t>
  </si>
  <si>
    <t>{60E07EDB-2DF3-47F8-BB61-4814D6C02DE9}</t>
  </si>
  <si>
    <t>{E5820920-5CB2-4062-B0F1-66518EB33033}</t>
  </si>
  <si>
    <t>{EE27B0E7-D87B-402E-B410-53FC55A111FE}</t>
  </si>
  <si>
    <t>{84782A6A-BF3E-4CC4-8BE0-48171DF354EA}</t>
  </si>
  <si>
    <t>{128BCE85-6FEF-4148-9C04-9E16DCC7B038}</t>
  </si>
  <si>
    <t>{CEC505E0-13B1-483F-AE99-9372E49925F8}</t>
  </si>
  <si>
    <t>{CDF5D486-BEC7-48ED-AD43-9374581ADA6B}</t>
  </si>
  <si>
    <t>{0677239B-6155-41A9-9F47-5F45290A8E84}</t>
  </si>
  <si>
    <t>{95D2ABE8-1A75-46EA-B22B-6D799BA5CB87}</t>
  </si>
  <si>
    <t>{D4F83533-773C-4724-B796-6D79ECE408A9}</t>
  </si>
  <si>
    <t>{07371F86-6A72-4035-A552-6653C0415658}</t>
  </si>
  <si>
    <t>{C3F2D7AD-E8E1-45EE-AAF0-57774C5F5CC5}</t>
  </si>
  <si>
    <t>{72A564BE-55A1-4B28-824F-5054278531D6}</t>
  </si>
  <si>
    <t>{373AEF26-9968-4FCC-B0CE-44821817906F}</t>
  </si>
  <si>
    <t>{CA148D37-DB72-4808-8A08-96F35E9DB2DD}</t>
  </si>
  <si>
    <t>{538D2FD3-C978-44D9-B2A5-96F5506FA7F9}</t>
  </si>
  <si>
    <t>LS19 7NZ</t>
  </si>
  <si>
    <t>{A9D7AD7D-8519-453C-B25E-665664EF4270}</t>
  </si>
  <si>
    <t>{A705E563-BE1B-42CD-ADD4-39D341822540}</t>
  </si>
  <si>
    <t>LS12 1DF</t>
  </si>
  <si>
    <t>FAROE</t>
  </si>
  <si>
    <t>{6F79D639-5949-4E99-890F-9A874F48961E}</t>
  </si>
  <si>
    <t>{52EA7DDD-FE28-4F5B-81F3-9A884AC5A4F9}</t>
  </si>
  <si>
    <t>{A9E874CE-F6BD-4629-AB3C-39D40CD690B8}</t>
  </si>
  <si>
    <t>{9D126199-88AA-457A-95CA-9379620E0ACC}</t>
  </si>
  <si>
    <t>{33193B20-7845-44B3-A441-6D7E653D4E40}</t>
  </si>
  <si>
    <t>{8D100488-2691-45EE-933B-6D7E76DF8E53}</t>
  </si>
  <si>
    <t>{72B32D62-E989-42CA-BB84-69F2373B4A35}</t>
  </si>
  <si>
    <t>{89AEFCC6-3D75-463E-B558-4487CCD5C873}</t>
  </si>
  <si>
    <t>{824313D0-1260-401C-B12D-4487EB1CFEAF}</t>
  </si>
  <si>
    <t>{AF32C2AC-3843-466F-A5B7-39D5379D7470}</t>
  </si>
  <si>
    <t>{9BC6EE63-DD4C-4863-B6C1-937A712B4EA6}</t>
  </si>
  <si>
    <t>{A66023A4-CEB6-4124-A998-66593C036A59}</t>
  </si>
  <si>
    <t>{3A459763-4844-4B90-9EB5-5B18896A6CC9}</t>
  </si>
  <si>
    <t>{29BD8411-352A-4418-A6F4-4488D2A70BDA}</t>
  </si>
  <si>
    <t>{004AC241-56E7-4423-9B3F-96F9670719F3}</t>
  </si>
  <si>
    <t>{1E4806F7-86EE-4D76-83CC-665A56B24E49}</t>
  </si>
  <si>
    <t>{CDB05477-1366-413E-BDFE-505AE8B3C6FB}</t>
  </si>
  <si>
    <t>{8F745ECE-FA17-40EF-BC39-937CCA6F5174}</t>
  </si>
  <si>
    <t>{0BE58F9E-EF69-4694-9C0F-9E21B4B819D3}</t>
  </si>
  <si>
    <t>{0904B1DE-4FF7-44DD-A0D4-6D8187635EAD}</t>
  </si>
  <si>
    <t>{95044758-AE02-49FE-ABE4-505C5CDDE9F7}</t>
  </si>
  <si>
    <t>{205DB7CE-F83C-4205-A856-5405A1512967}</t>
  </si>
  <si>
    <t>{B9ACA2CC-27EE-4EE2-946C-505CC9CE3BE2}</t>
  </si>
  <si>
    <t>{415DAF94-5220-4F99-9DF2-96FBAA6426B3}</t>
  </si>
  <si>
    <t>{271B8D05-31E5-4B86-A70D-96FC5C07C5C8}</t>
  </si>
  <si>
    <t>{005172CC-24EE-4263-B3B6-62D4BD445450}</t>
  </si>
  <si>
    <t>LS7 2RQ</t>
  </si>
  <si>
    <t>{B653C3BC-6F92-4C74-942C-5F4FC976BA50}</t>
  </si>
  <si>
    <t>{2D760A5F-3BCF-4D73-9BA7-9A8E3A69297D}</t>
  </si>
  <si>
    <t>{587A9625-C5C4-4E21-9177-A1B60B473CC3}</t>
  </si>
  <si>
    <t>{7ED4434D-E434-4499-84E0-69F8FA890941}</t>
  </si>
  <si>
    <t>{B38E69BD-3944-4198-A7AF-69F9248D2D80}</t>
  </si>
  <si>
    <t>{3454E1ED-0122-4768-89B1-578270B797B0}</t>
  </si>
  <si>
    <t>{354B3506-A948-4382-9EDA-48245A0A0BE1}</t>
  </si>
  <si>
    <t>{4B67D42A-28F4-4E91-A2E8-448F2BD43B45}</t>
  </si>
  <si>
    <t>{E64483F6-9AF6-4AAD-B9BC-9380CF9C532B}</t>
  </si>
  <si>
    <t>{0C2C2682-A450-4966-A916-5B1FB1186201}</t>
  </si>
  <si>
    <t>{0FE78670-CD0D-4875-BCB6-449010EF004B}</t>
  </si>
  <si>
    <t>{9510C458-120B-43A9-9DD7-482547BC81C0}</t>
  </si>
  <si>
    <t>{9D4FBE3B-7DC2-4144-AC1E-A1B9AE08601D}</t>
  </si>
  <si>
    <t>{6F64B24E-69AE-4508-907E-6661BD11B540}</t>
  </si>
  <si>
    <t>{93858748-AB55-4841-83B1-6D87C6FD7444}</t>
  </si>
  <si>
    <t>{8C8B5F0F-2398-42F7-8959-A1BAE679230A}</t>
  </si>
  <si>
    <t>{F9C28AEF-200A-4C31-9CAE-6D882F0433AD}</t>
  </si>
  <si>
    <t>{8381485E-0577-4461-9338-66632DB54CA5}</t>
  </si>
  <si>
    <t>{30CC5E16-D6E1-4BD4-8888-5F55EFC0D9C2}</t>
  </si>
  <si>
    <t>{2B43022C-DEA0-4954-AC9F-6D887F78ADBD}</t>
  </si>
  <si>
    <t>{008B0ED4-CD8D-46B2-AD61-5F563555295A}</t>
  </si>
  <si>
    <t>{4C042D69-D4C9-4CAF-9809-4CD50068BCC6}</t>
  </si>
  <si>
    <t>{31AD316C-D7DA-4286-ABBA-9A94771C3E41}</t>
  </si>
  <si>
    <t>{E9E10155-AA16-4ED8-B7C7-9A94DDC033F8}</t>
  </si>
  <si>
    <t>{0321A186-6E96-4DD9-8715-9703DBBAFE36}</t>
  </si>
  <si>
    <t>{968C5B71-F0E7-4AE0-B1CB-6664F4163E45}</t>
  </si>
  <si>
    <t>{167DB149-95A2-471F-81F5-4CD66D009315}</t>
  </si>
  <si>
    <t>WHITE GATE COTTAGE</t>
  </si>
  <si>
    <t>{8460ECD3-73F7-491A-901B-9A9628B4CA3B}</t>
  </si>
  <si>
    <t>{0B92EC8E-AFE0-4DFA-986E-6D8B308E3AD9}</t>
  </si>
  <si>
    <t>{8F93F9F4-AAA4-4B38-9EFB-62DDE1794D17}</t>
  </si>
  <si>
    <t>{671A73B8-29B3-4294-9AED-540E56711A3A}</t>
  </si>
  <si>
    <t>{B9ACEA6F-7377-45B3-BFE6-540E67F5668C}</t>
  </si>
  <si>
    <t>{C26718AD-A840-4A69-A11C-9E2ABF667EA9}</t>
  </si>
  <si>
    <t>{D4A537E3-BAD8-4480-8E7F-578A3CE9820E}</t>
  </si>
  <si>
    <t>{2B83E3A2-49FF-4A6F-9B9B-5066AF3B8656}</t>
  </si>
  <si>
    <t>{90F3BB42-E55A-46D3-A5C0-44968B2D919C}</t>
  </si>
  <si>
    <t>{F63350A6-F795-47D1-B0DC-39E459BC6937}</t>
  </si>
  <si>
    <t>{D55F72B2-729B-47DE-97FC-62DF61C654D4}</t>
  </si>
  <si>
    <t>{7115C6B2-3A12-49B8-9C85-5F5A7A5463C3}</t>
  </si>
  <si>
    <t>{CC723E8D-FB59-4C4E-A76D-6667A9877E3D}</t>
  </si>
  <si>
    <t>{E648D962-C1C4-4D09-A821-62DF8B6BFF6D}</t>
  </si>
  <si>
    <t>{F7311174-1599-45D7-9D7F-5B269EE2A83D}</t>
  </si>
  <si>
    <t>{58B34F96-859E-4198-AF9F-A1C054AE32AC}</t>
  </si>
  <si>
    <t>{53E22524-E22C-4759-958D-97081BCA080F}</t>
  </si>
  <si>
    <t>{B8BE48D6-18DB-4F0B-AAAB-6A04062057FA}</t>
  </si>
  <si>
    <t>{50F09834-C5B2-40AC-9C58-482E15E21C73}</t>
  </si>
  <si>
    <t>{01ECB245-E2A7-448B-8E36-5F5D7D887487}</t>
  </si>
  <si>
    <t>{50DD7213-1160-460D-ACBF-541435DBB720}</t>
  </si>
  <si>
    <t>{25FE02A5-CD05-420B-BCE7-410A206AD897}</t>
  </si>
  <si>
    <t>{3573771B-D653-425E-BABF-970AD0B7F2A9}</t>
  </si>
  <si>
    <t>{BC4C54FB-2237-4AE9-AF00-938C4A18B815}</t>
  </si>
  <si>
    <t>{80764B12-E829-49CE-8C6B-6A060E9D9EF9}</t>
  </si>
  <si>
    <t>{6F2ED0AA-DDD8-4C67-9F8D-6A06ABFE314C}</t>
  </si>
  <si>
    <t>{4A49092D-B0CC-491E-ADB6-578F2430A96D}</t>
  </si>
  <si>
    <t>{C0B8A46C-E6E0-40E6-B960-506C3F95A52C}</t>
  </si>
  <si>
    <t>{760292B9-3999-4C2F-BB9F-9E30ED398578}</t>
  </si>
  <si>
    <t>{DC09C84D-737A-49D7-AF20-9E31D83FE329}</t>
  </si>
  <si>
    <t>{A0CE8DE9-4B50-4FC4-8D23-5F5F9EBF9775}</t>
  </si>
  <si>
    <t>{0CA3B440-A5C5-4350-B14F-57910CD69588}</t>
  </si>
  <si>
    <t>{8E766265-F5F8-49FC-AEF6-506D733CC6C3}</t>
  </si>
  <si>
    <t>{FBA0D765-E36A-4617-A938-4832025786F8}</t>
  </si>
  <si>
    <t>{92758E6D-DE1B-4F94-A6CD-666E7A503C7F}</t>
  </si>
  <si>
    <t>{F2709F50-04F8-4741-A47A-506E6CBE9120}</t>
  </si>
  <si>
    <t>{4028179C-74CC-4554-9798-39EAF9EA917A}</t>
  </si>
  <si>
    <t>{B2DEAF28-37F8-416C-8C33-3D79665730F3}</t>
  </si>
  <si>
    <t>{769C6A10-E3D8-4839-9477-449D82BBEF46}</t>
  </si>
  <si>
    <t>{DC8BCEE6-CE26-4F45-A43B-449E088D078E}</t>
  </si>
  <si>
    <t>{26F12785-18BF-4396-A947-938F78FD78C4}</t>
  </si>
  <si>
    <t>{475580BA-7387-454E-8E9B-4CE10489631F}</t>
  </si>
  <si>
    <t>{E098CDE6-4B88-443D-B598-4CE110365DB5}</t>
  </si>
  <si>
    <t>{807EC13C-ECB1-4562-98DF-57938344EBE1}</t>
  </si>
  <si>
    <t>{D316DD6C-C2C4-45C0-B02A-9E359317A032}</t>
  </si>
  <si>
    <t>{9E48D0F6-D850-407D-80F8-970FD1721E2B}</t>
  </si>
  <si>
    <t>{06B1DC41-B267-4743-A2BD-6D96813775C0}</t>
  </si>
  <si>
    <t>{D953499C-1CFF-4786-A751-5F64C9E81564}</t>
  </si>
  <si>
    <t>{B5AAC9A4-1AA2-4AC2-A6FA-507091B9245C}</t>
  </si>
  <si>
    <t>{BC4164E0-3EC9-45B6-86E2-5419909D5E46}</t>
  </si>
  <si>
    <t>{DA1DCC50-211E-4E97-A80A-57947F07349A}</t>
  </si>
  <si>
    <t>{C0C8FA7F-4947-4045-8AF4-44A0D4D959D8}</t>
  </si>
  <si>
    <t>{3F70DCAB-C42A-4C43-8558-93920143868F}</t>
  </si>
  <si>
    <t>{8037BF6C-F4E1-413C-927C-9710AD442170}</t>
  </si>
  <si>
    <t>{FA9B0768-DAE4-41D0-8FC0-62E95775D979}</t>
  </si>
  <si>
    <t>{2026915D-CBDD-432E-AE6D-3D7E6D11FF0B}</t>
  </si>
  <si>
    <t>{2D4D2957-BD82-4A66-A4AC-9711D48FCAD3}</t>
  </si>
  <si>
    <t>LS15 0LB</t>
  </si>
  <si>
    <t>HUNTERS COURT</t>
  </si>
  <si>
    <t>HUNTERS WAY</t>
  </si>
  <si>
    <t>{87B2FEEA-A812-4205-BA9F-9AA37661B3B8}</t>
  </si>
  <si>
    <t>{1E44B748-953B-45D8-B520-6A0C55BDB12A}</t>
  </si>
  <si>
    <t>{E3631CDD-DB78-4C40-AA37-41149D05512C}</t>
  </si>
  <si>
    <t>{76CA3958-305B-4EF2-AB46-44A2C763AFCF}</t>
  </si>
  <si>
    <t>{BAF71BD6-22B0-47FA-B276-4115505EFB52}</t>
  </si>
  <si>
    <t>LS25 6JE</t>
  </si>
  <si>
    <t>LENNERTON LODGE</t>
  </si>
  <si>
    <t>LENNERTON LANE</t>
  </si>
  <si>
    <t>{C38215CF-4717-40C0-A640-A1CB792CDF4A}</t>
  </si>
  <si>
    <t>{0CD93A5B-EF67-4D54-A932-A1CCB6BF0B5B}</t>
  </si>
  <si>
    <t>{1A0A52B2-A394-4F1D-97B9-3D80119B8EDA}</t>
  </si>
  <si>
    <t>{CD0C2BF5-CDB2-4B56-831F-3D80AE75A27E}</t>
  </si>
  <si>
    <t>{047A52F6-0F58-4A6D-8BA5-A1CDB147E798}</t>
  </si>
  <si>
    <t>{468E6303-FE1E-4FDE-A262-6D9ABAA61ABE}</t>
  </si>
  <si>
    <t>{DBF73FEE-1457-436E-8DF1-5F695CF225D0}</t>
  </si>
  <si>
    <t>{87E0BF05-3F33-4B03-8AFE-97160EAD6C6F}</t>
  </si>
  <si>
    <t>{61FC8D3B-4E05-4767-B9F2-971644AF07CF}</t>
  </si>
  <si>
    <t>{0EA25134-7D5B-484A-86AC-5F69BF1BBB79}</t>
  </si>
  <si>
    <t>{C3C8703F-E951-480B-93ED-579A349C5E4F}</t>
  </si>
  <si>
    <t>{4BD9D9F7-E594-4DB8-8BA9-4118BBB50CF3}</t>
  </si>
  <si>
    <t>{6A411481-0EEC-475F-BC1C-483BE64EE2A7}</t>
  </si>
  <si>
    <t>{371ECDAF-332A-4441-9E27-62EF2638A2B5}</t>
  </si>
  <si>
    <t>{23A4E6A6-CCCE-4863-9D2E-62EFE775D71B}</t>
  </si>
  <si>
    <t>{6520FB0F-9FE4-4631-A2AB-39F5830F9161}</t>
  </si>
  <si>
    <t>{E98C19D4-917F-4517-BE31-44A83991056E}</t>
  </si>
  <si>
    <t>{C18EDAFE-7BA8-4E31-8EA1-9399D0C8C38A}</t>
  </si>
  <si>
    <t>{CCADB9DB-D96B-4CAA-B119-6D9F3B36E0CC}</t>
  </si>
  <si>
    <t>{9FE32CFA-47A2-4FAB-8D20-5B357D15A283}</t>
  </si>
  <si>
    <t>{DEE0C473-4FAE-4616-8D1E-5078E79CFEE1}</t>
  </si>
  <si>
    <t>{0CE301B1-FD2E-4272-B1F0-5B3606F4DA6F}</t>
  </si>
  <si>
    <t>{D69C8438-FBAE-478A-ADA5-411B2FD96E14}</t>
  </si>
  <si>
    <t>{6684A58E-B909-45F4-853D-9E40E45151F2}</t>
  </si>
  <si>
    <t>{1DA1FE94-07C6-4B9C-9C8E-44AAC27E7C50}</t>
  </si>
  <si>
    <t>{31272137-9CF8-4683-B1CA-9AAD933BCF91}</t>
  </si>
  <si>
    <t>{18AF4142-DB30-4E2C-8BF1-5F6EA5E35168}</t>
  </si>
  <si>
    <t>{D0F86662-C9B0-48EE-813F-579EB9B62028}</t>
  </si>
  <si>
    <t>{B650BBFD-5CD9-4EE0-A666-A1D492FACB57}</t>
  </si>
  <si>
    <t>{1FC2C768-E3A0-45B1-8EA3-6DA223DA31E1}</t>
  </si>
  <si>
    <t>{0D23AE97-29C2-4396-B7DC-667D08EDE394}</t>
  </si>
  <si>
    <t>{AF7906EA-D888-4CEA-8CAE-44AC30F987C3}</t>
  </si>
  <si>
    <t>{83B0641D-CD85-4BB1-93AF-B531DD9EDEB0}</t>
  </si>
  <si>
    <t>{0B408842-5090-4E86-81B3-5B3ABA9C846E}</t>
  </si>
  <si>
    <t>{F10A1380-8F4C-4971-8AFB-6DA45B576E57}</t>
  </si>
  <si>
    <t>{770C9631-93B6-4CC6-BA20-AA8D9370CE2E}</t>
  </si>
  <si>
    <t>{474B56A0-B2B5-44F8-B1D3-62F75880D67B}</t>
  </si>
  <si>
    <t>{12D2ECBC-E48D-46BF-9B9A-6DA66E82ABED}</t>
  </si>
  <si>
    <t>{51BF0865-CB9D-4EC4-8BE7-6680B819AFE6}</t>
  </si>
  <si>
    <t>{526C0CD7-EA6E-4CD6-9FA4-5428F31015FE}</t>
  </si>
  <si>
    <t>{171CE038-836F-45E1-90BF-AE221301914A}</t>
  </si>
  <si>
    <t>TARRAGONA</t>
  </si>
  <si>
    <t>{15262A08-6739-4039-9AA2-6DA69E72D36B}</t>
  </si>
  <si>
    <t>{23A52976-59D2-4CE2-8A7F-6DA6F3A2E531}</t>
  </si>
  <si>
    <t>{AC5DE07D-4B72-41F0-AB95-5B3DD9FBF3C1}</t>
  </si>
  <si>
    <t>{47CB463D-3D57-4DC8-BF61-57A59A8C9E17}</t>
  </si>
  <si>
    <t>{950A901F-6381-4619-A249-44B209369C22}</t>
  </si>
  <si>
    <t>{FF9D9084-1672-4BCA-846E-44B29817929A}</t>
  </si>
  <si>
    <t>{DEE3F0F8-B429-4124-9302-62FAAFF8971B}</t>
  </si>
  <si>
    <t>{69B2F576-CA08-4B95-8082-66830DB07821}</t>
  </si>
  <si>
    <t>{00121C45-1DD2-4302-A10D-57A6C47E697E}</t>
  </si>
  <si>
    <t>{208B5F99-AE63-4CDD-83DD-B1AE6B440022}</t>
  </si>
  <si>
    <t>{7AC75B34-70B6-4D3B-B11F-5F769B3DE1BB}</t>
  </si>
  <si>
    <t>{CC7304A7-D4EB-4872-8E62-62FBFBE35C59}</t>
  </si>
  <si>
    <t>{0196CA7F-5B1B-4169-98FB-44B408DBBEA4}</t>
  </si>
  <si>
    <t>{F288DABF-EF08-4F18-860E-AE254370DE6A}</t>
  </si>
  <si>
    <t>{34C131F4-F291-4ED9-B9CF-6DAA92BDC275}</t>
  </si>
  <si>
    <t>{0B860D34-3D6B-4A0F-9C67-6DAA9B75EA18}</t>
  </si>
  <si>
    <t>{4A0B643D-65B4-4B0B-AFF3-57A8497E58C2}</t>
  </si>
  <si>
    <t>{61B42C10-68EE-4E57-8322-4CF6CE88AA64}</t>
  </si>
  <si>
    <t>{300CC28B-9C8F-4906-91BA-412757F1EF0B}</t>
  </si>
  <si>
    <t>{B47FAF95-9818-4A9E-9571-B53923B6AB78}</t>
  </si>
  <si>
    <t>{C8E0C80E-4728-471D-862C-6685C9E915D4}</t>
  </si>
  <si>
    <t>{E710559D-7B78-4AEB-83C4-4CF7EF0CDD7D}</t>
  </si>
  <si>
    <t>{4F5AC091-E6BF-42E6-B50A-5B4251B4A3D3}</t>
  </si>
  <si>
    <t>{39CA83F1-F8A9-4AC9-B799-508629553F73}</t>
  </si>
  <si>
    <t>{75F73F0C-6044-41A4-8C6D-542F9997E37E}</t>
  </si>
  <si>
    <t>{F6CDBBB5-8899-4F81-BD9C-44B6F2D0874E}</t>
  </si>
  <si>
    <t>{14DF3903-445C-4624-8DE2-3D92DEDEDF20}</t>
  </si>
  <si>
    <t>{DAF63631-310A-446E-B0CA-66872946B597}</t>
  </si>
  <si>
    <t>{0E14AD67-07AA-4734-BD08-5F79B0C871B8}</t>
  </si>
  <si>
    <t>{0AB0E384-A637-4F6B-8FB5-57AB7CB979EA}</t>
  </si>
  <si>
    <t>{FCD43966-9980-4D3F-8273-57AB953079E5}</t>
  </si>
  <si>
    <t>{9E714A71-4DFE-4EB2-BB82-5087B02C541E}</t>
  </si>
  <si>
    <t>{94B5D48C-139E-47FF-AA01-44B7E65E85EC}</t>
  </si>
  <si>
    <t>{7ABDEF4C-3759-4E83-A425-3D93BDB8006B}</t>
  </si>
  <si>
    <t>{6E5EB538-4C79-4DFC-BD8D-5B4485DD4664}</t>
  </si>
  <si>
    <t>{1CB493A3-ADF7-4560-A830-4CFBFA96D80D}</t>
  </si>
  <si>
    <t>{0903E842-9DE1-4212-AD31-48504D0622C2}</t>
  </si>
  <si>
    <t>{1C4B18F6-BE10-428E-93DC-3A07F8E838B6}</t>
  </si>
  <si>
    <t>{CAE63328-1DD7-4CA8-980D-AA97D3D128A8}</t>
  </si>
  <si>
    <t>{AC802262-738C-4845-933A-630177A47DA0}</t>
  </si>
  <si>
    <t>{0F5204A1-03AE-4183-A6FA-5F7D286FC2B3}</t>
  </si>
  <si>
    <t>{705702E5-2A31-47F1-830A-57AE8AB2DB67}</t>
  </si>
  <si>
    <t>{01CEDB5E-B450-4BA8-90C4-4850A0A3CC9F}</t>
  </si>
  <si>
    <t>{C72FD171-1AFF-4ADB-9387-B53F2D49DACE}</t>
  </si>
  <si>
    <t>{ED2E344D-F5EB-458C-B88D-B53FD10E58EF}</t>
  </si>
  <si>
    <t>{115A90CB-2E00-472A-AE94-508C17A23F02}</t>
  </si>
  <si>
    <t>{1148198C-B0F3-4130-ACCB-44BCAAFD2FD5}</t>
  </si>
  <si>
    <t>{8D73B21B-5BAA-417D-8BD2-412EB94362D6}</t>
  </si>
  <si>
    <t>{34C8A998-35A4-4356-9CE6-44BCFE0192A9}</t>
  </si>
  <si>
    <t>{F3869234-621D-4AFE-88CA-A717CD02D3B0}</t>
  </si>
  <si>
    <t>{6F7620E5-CA2C-420C-AF15-54368A86A056}</t>
  </si>
  <si>
    <t>{583AEA45-E5AD-4BAD-B423-508DFFF0A1D5}</t>
  </si>
  <si>
    <t>{DEA15724-5A85-44F0-8645-B1B9C07C0761}</t>
  </si>
  <si>
    <t>{0D12A7BC-B74D-43C6-A59C-668E8BA7FEF6}</t>
  </si>
  <si>
    <t>{DAFA1F77-4123-411F-AC80-54372610EFD3}</t>
  </si>
  <si>
    <t>{33CD70A9-FAE0-4505-BA17-4D014998F5BF}</t>
  </si>
  <si>
    <t>{61B19778-C27E-49C8-B51E-AA9D0D5939E4}</t>
  </si>
  <si>
    <t>{99081242-6EF9-4BF9-A95E-AA9DDDB00977}</t>
  </si>
  <si>
    <t>{A5E40D0E-7516-4162-A3C2-5F85941C2DCC}</t>
  </si>
  <si>
    <t>{C5CBAE54-71E4-4423-A95F-6693247EC48F}</t>
  </si>
  <si>
    <t>{19B7D8B1-97E2-4195-A331-5439AD81BBFB}</t>
  </si>
  <si>
    <t>{A854B80B-FEB8-4C7E-A948-3A0F0B693099}</t>
  </si>
  <si>
    <t>{36DF8417-7D09-4A0E-B7DF-6DB33377BC85}</t>
  </si>
  <si>
    <t>{6A7AD5B9-125F-425E-9168-66943E1ADE2B}</t>
  </si>
  <si>
    <t>{26C2BE95-9227-4AAC-85D1-63096DB1ADB1}</t>
  </si>
  <si>
    <t>{8D2D71C9-C883-424F-85E1-5F86F6BD46A5}</t>
  </si>
  <si>
    <t>{F2D8499E-9C5D-4E2D-AEB2-6695DA7157F5}</t>
  </si>
  <si>
    <t>{3A9440BB-D3EA-4C8F-8782-57B69A272875}</t>
  </si>
  <si>
    <t>{5F8745AD-580D-4A00-B070-44C4154577B3}</t>
  </si>
  <si>
    <t>{2E150A88-0A90-450B-9542-485933CFAD01}</t>
  </si>
  <si>
    <t>{D9ED047F-3417-49FC-95E1-41361396D5B0}</t>
  </si>
  <si>
    <t>{E7D3B4C6-2AB1-48B9-B1D0-6696C3955442}</t>
  </si>
  <si>
    <t>{77B1DE27-2AE1-4F53-BCAB-5B503CBD430E}</t>
  </si>
  <si>
    <t>{2F11CDE9-76B8-4E43-A636-D5393E7FBD59}</t>
  </si>
  <si>
    <t>{8CA3F122-0582-42D6-A2E9-509809DA96B9}</t>
  </si>
  <si>
    <t>{F609728A-5462-477D-8A89-756B029F246B}</t>
  </si>
  <si>
    <t>{AADCBD63-9CC2-41E7-8F4D-7C873B890F33}</t>
  </si>
  <si>
    <t>{A420DAD4-7485-4099-8169-801A9FB9FCEF}</t>
  </si>
  <si>
    <t>{03576EA4-D08E-4B43-A756-801B0148D29B}</t>
  </si>
  <si>
    <t>{ABBD299D-E778-4B5E-9030-6DB8B5C5A009}</t>
  </si>
  <si>
    <t>{0AB6D46B-5C45-4E89-8AB2-5B543BC82E2B}</t>
  </si>
  <si>
    <t>{9DA0CBF8-D6FC-42B9-B178-5441E211D906}</t>
  </si>
  <si>
    <t>{5BFBC802-01C7-4B49-819A-CAA79445BEEF}</t>
  </si>
  <si>
    <t>{F3D61B24-D029-4994-A832-669B0FD06D4C}</t>
  </si>
  <si>
    <t>LS26 0ZF</t>
  </si>
  <si>
    <t>CASTLE LODGE MEWS</t>
  </si>
  <si>
    <t>{2B550A72-C90A-4444-AA62-669B5791415B}</t>
  </si>
  <si>
    <t>LS8 2UN</t>
  </si>
  <si>
    <t>WEST PARK VILLAS</t>
  </si>
  <si>
    <t>{B45592C4-B458-4507-8963-4D0C4B5CD0D7}</t>
  </si>
  <si>
    <t>{95282F57-FE51-4C78-8ABE-801D3E7C4979}</t>
  </si>
  <si>
    <t>{7C085F71-F2B4-4C23-821F-5F8DBF267665}</t>
  </si>
  <si>
    <t>{476F8F81-50F0-4F7A-BD06-4D0D5ADC3B93}</t>
  </si>
  <si>
    <t>{5A4B73AA-9C6F-49FE-B8EE-57BF10D4507B}</t>
  </si>
  <si>
    <t>{BCBAC888-76D7-490C-A63D-7C8AF9C0E5CB}</t>
  </si>
  <si>
    <t>{3D4631C2-8EBD-451C-9C75-D1B48DA483ED}</t>
  </si>
  <si>
    <t>LS11 8UF</t>
  </si>
  <si>
    <t>HEATHCROFT BANK</t>
  </si>
  <si>
    <t>{FD8D4542-5C1A-4CC5-B1D5-4D0E81D10A34}</t>
  </si>
  <si>
    <t>{DCCB1563-40E1-4B9E-BAF0-756FF4C30527}</t>
  </si>
  <si>
    <t>{8851D162-4276-40F7-9CA5-D1B6E3166436}</t>
  </si>
  <si>
    <t>{504C21AC-453F-4CFE-9198-5F9112C3B924}</t>
  </si>
  <si>
    <t>{41381797-FF44-445A-BDB3-5B582FCDD821}</t>
  </si>
  <si>
    <t>{F64F38A5-8E9B-42B7-B69F-78F5F8AF21F1}</t>
  </si>
  <si>
    <t>{32E889BF-D155-4A96-A16E-802076F649D2}</t>
  </si>
  <si>
    <t>{F8C4338F-A473-4139-B66E-D1B70383353B}</t>
  </si>
  <si>
    <t>{766C6ECC-1CBB-4B0C-BE20-D1B7535EF911}</t>
  </si>
  <si>
    <t>{BFF356B0-83CA-43AF-A478-509F39EB3F49}</t>
  </si>
  <si>
    <t>LS25 6NU</t>
  </si>
  <si>
    <t>PASTURE FOLD</t>
  </si>
  <si>
    <t>{D4773336-8A81-47B4-B3C7-71DF158DD37E}</t>
  </si>
  <si>
    <t>{9B60D137-D271-4187-8615-5F92D807BCCC}</t>
  </si>
  <si>
    <t>{84189553-1362-40FD-A265-5F92FB865FE0}</t>
  </si>
  <si>
    <t>{23E5CE66-3353-4E27-BE31-6DC094638687}</t>
  </si>
  <si>
    <t>{74F1678F-3495-4C02-8961-57C3B943E48D}</t>
  </si>
  <si>
    <t>BONHAM COURT, 108A</t>
  </si>
  <si>
    <t>{71E7EDE0-4DB1-4A8F-B061-50A0D61F9F1B}</t>
  </si>
  <si>
    <t>LS14 3BR</t>
  </si>
  <si>
    <t>{7ED23861-8844-4B93-99C7-71E041D51D60}</t>
  </si>
  <si>
    <t>{261773B0-153C-4762-B01B-71E06B6DCE07}</t>
  </si>
  <si>
    <t>{427F357E-F64C-4AF2-B820-7C90829C023D}</t>
  </si>
  <si>
    <t>{4247C713-0D85-4675-8F74-D542D4A56525}</t>
  </si>
  <si>
    <t>{142C226C-DE05-4829-8FE5-6316BD05DE3D}</t>
  </si>
  <si>
    <t>{EF6FCA20-14A8-4DFA-BD0E-57C57128EF93}</t>
  </si>
  <si>
    <t>{8D542CF4-5416-4B60-96A9-50A1A2EE62A7}</t>
  </si>
  <si>
    <t>{85B78A54-1778-4EEF-85BF-50A1C8AE4A82}</t>
  </si>
  <si>
    <t>{2172E560-09E8-48B2-BF79-78FA5BE1D969}</t>
  </si>
  <si>
    <t>{FF6FD5B1-75FE-4ACB-A218-CE274683B5CB}</t>
  </si>
  <si>
    <t>{9EB7E9B9-814A-4597-9EFA-D54407315401}</t>
  </si>
  <si>
    <t>{56E6E388-182C-49EF-A7DC-D1BB628AF384}</t>
  </si>
  <si>
    <t>{5AC6507F-E2E5-4CA7-8D4E-6DC2B67C42D2}</t>
  </si>
  <si>
    <t>{966A94B5-58AB-4276-A3EB-7575A3208B6A}</t>
  </si>
  <si>
    <t>{E71CF480-CDB1-476E-9759-6DC3729B5F6D}</t>
  </si>
  <si>
    <t>{0B7D397C-F28D-4B3D-A1FC-5F96B3CB5769}</t>
  </si>
  <si>
    <t>{73DCCF73-E7D3-49BB-AC1A-6DC3C247874A}</t>
  </si>
  <si>
    <t>{9BF9E49D-1014-47F4-93C9-50A32E1811A2}</t>
  </si>
  <si>
    <t>{8C7CEEC0-A1A9-40F9-A67A-5B5E2648C037}</t>
  </si>
  <si>
    <t>{F3637801-435B-4C39-8D58-71E3A5D79EEA}</t>
  </si>
  <si>
    <t>{DC3AD12C-7269-4F29-9A56-71E3DB3B03C0}</t>
  </si>
  <si>
    <t>{1D2BC25A-CAEF-4255-A013-D545D9EE8B0F}</t>
  </si>
  <si>
    <t>{5F049CD3-95B7-4954-B11F-631995A8E1B8}</t>
  </si>
  <si>
    <t>{614E6379-1C86-4D07-BD6A-6DC4983F7C2E}</t>
  </si>
  <si>
    <t>{F7E8716F-1D97-429D-8441-6DC4C713B685}</t>
  </si>
  <si>
    <t>{8A7BCAAE-EA87-490F-97AB-66A658033E84}</t>
  </si>
  <si>
    <t>{B3F54C4F-DB28-4A63-84DE-6DC5144962A1}</t>
  </si>
  <si>
    <t>{5DEBB44E-87DA-49B7-A805-5B5F810EB236}</t>
  </si>
  <si>
    <t>{63A26903-E39F-4ABB-A9C0-802836692FF8}</t>
  </si>
  <si>
    <t>{DD2673DA-402F-4636-AABB-D1BDE152973A}</t>
  </si>
  <si>
    <t>{5C49D98E-0EBA-4A27-972B-D54782CA63AE}</t>
  </si>
  <si>
    <t>{676570FB-3429-4B91-B072-5F98A43DDC23}</t>
  </si>
  <si>
    <t>{5B3EDD45-3DDE-43AC-BE32-78FF8CB7C4A2}</t>
  </si>
  <si>
    <t>{02A5449C-5509-4FA3-9263-D1BFD051AA4B}</t>
  </si>
  <si>
    <t>{2FB9B306-A86B-465B-8868-D8C3B8F01619}</t>
  </si>
  <si>
    <t>{D5F25622-5744-42C6-97DA-6A3F3B203A9B}</t>
  </si>
  <si>
    <t>{1E54A602-5B80-433F-901F-66A8472190E3}</t>
  </si>
  <si>
    <t>{FB40FD2A-8CC6-4325-818A-631C02761DEF}</t>
  </si>
  <si>
    <t>{F428326E-143A-4DE3-B3C3-57CB08CAE974}</t>
  </si>
  <si>
    <t>{E2BD1271-679D-4C31-B5C6-545259551F29}</t>
  </si>
  <si>
    <t>{6A80C94E-6F5C-4F6F-B90B-54530042D168}</t>
  </si>
  <si>
    <t>{A992DDCD-52EA-4D93-A53E-5B61FB92CAED}</t>
  </si>
  <si>
    <t>{DD1092D0-8ECD-4AEE-95EC-5B621FAF4754}</t>
  </si>
  <si>
    <t>{1F070E51-604C-40ED-9C95-802A84FBED79}</t>
  </si>
  <si>
    <t>{0D6440F5-994E-4AA2-9860-7901542DBCEE}</t>
  </si>
  <si>
    <t>{CC072783-2A92-4B2A-897E-CE2DC3593B04}</t>
  </si>
  <si>
    <t>{A81E0637-20E3-4580-A870-66AA7C295663}</t>
  </si>
  <si>
    <t>{A1AFC923-2FA8-404C-834B-4D19EB044468}</t>
  </si>
  <si>
    <t>{F7D05A61-E96B-4ECC-ABC8-57CD0E96DE21}</t>
  </si>
  <si>
    <t>{A08127AE-7C8B-499F-8991-79015ED60751}</t>
  </si>
  <si>
    <t>{A28B8651-ED76-48C5-9824-79016F2F7B71}</t>
  </si>
  <si>
    <t>{92D6B840-7A8B-4DDF-A52D-CAB797861697}</t>
  </si>
  <si>
    <t>{E838A83A-65C5-4FB9-84F7-6DC8F3AC9B88}</t>
  </si>
  <si>
    <t>{703A8145-01A1-46EF-B1E2-D8C764FD5E6D}</t>
  </si>
  <si>
    <t>{8F8845A8-66EC-40A6-9083-CAB9A967611A}</t>
  </si>
  <si>
    <t>{EBDC5796-51A0-4AC6-A3FA-4D1CCC3C8648}</t>
  </si>
  <si>
    <t>{DEC2EA45-C8BC-4D91-9F4F-7C9AC9A143B8}</t>
  </si>
  <si>
    <t>{84E7CE78-E146-4CAA-B672-79059A09683D}</t>
  </si>
  <si>
    <t>{3E264BD3-C046-4B28-891E-7905A85654BE}</t>
  </si>
  <si>
    <t>{EB185E84-A7BD-4849-B3D3-757EB47930BD}</t>
  </si>
  <si>
    <t>{DC15FE4D-A8F8-4830-B2F0-7C9B1D1FA046}</t>
  </si>
  <si>
    <t>{54C4F12C-69EE-41B8-BA90-6A449964364B}</t>
  </si>
  <si>
    <t>{C246AB5E-9727-424A-AFC9-57D025CB1739}</t>
  </si>
  <si>
    <t>{035A73AE-BD47-4F09-9839-71E9FF9A294A}</t>
  </si>
  <si>
    <t>{DE6F7E6F-7651-4879-823D-CE32EBD14356}</t>
  </si>
  <si>
    <t>{0951E3FF-D977-424D-AE6F-50AC6C9E2728}</t>
  </si>
  <si>
    <t>{27678D55-F34A-4FF5-8DB0-71EBC9B36AF1}</t>
  </si>
  <si>
    <t>{23C7A179-43F5-443E-9C2C-D1C6C3E02400}</t>
  </si>
  <si>
    <t>{1B5D8B4A-B0EF-43E2-A36E-5FA15558C6B3}</t>
  </si>
  <si>
    <t>{9B75C4D1-7E54-4866-A425-632388A3289F}</t>
  </si>
  <si>
    <t>{3A2EEF25-2C7D-495E-B807-50AEC4C54219}</t>
  </si>
  <si>
    <t>{31D9AFDB-6E32-48B4-AEFE-545B73868B9C}</t>
  </si>
  <si>
    <t>{8543860F-BE1D-43A2-B9C8-7C9F76FFC501}</t>
  </si>
  <si>
    <t>{965359B1-C26B-492D-8B45-790A01C34572}</t>
  </si>
  <si>
    <t>{02460DD4-CBE2-433C-A79C-7C9FBB44AD17}</t>
  </si>
  <si>
    <t>{6331B9A0-AE47-4D5E-A589-5B6B519978B3}</t>
  </si>
  <si>
    <t>{99F2CFF9-0FDB-4DD1-997B-71EECC7707F9}</t>
  </si>
  <si>
    <t>{2768A125-CF93-4156-8D30-CAC0944232EC}</t>
  </si>
  <si>
    <t>{BAE0AC1C-C626-4576-95EA-6A4B0EC7B5DF}</t>
  </si>
  <si>
    <t>{786CD7CC-DE19-460E-ABA5-4D2379B4647E}</t>
  </si>
  <si>
    <t>{73B21DB3-F0EF-497F-9941-5B6BEE5AC150}</t>
  </si>
  <si>
    <t>{C7B5949C-271C-4F3F-B344-57D60066276E}</t>
  </si>
  <si>
    <t>{1B28899A-68CA-4B6B-BFC0-CAC1976133CE}</t>
  </si>
  <si>
    <t>{4600920E-613B-4772-B8A8-D1CC3D823C80}</t>
  </si>
  <si>
    <t>{9AFBD557-0A33-4DC4-86A0-6A4BF10E99C8}</t>
  </si>
  <si>
    <t>{BA67F08C-71BF-40CA-93B5-545EB4FEF606}</t>
  </si>
  <si>
    <t>LS14 6TQ</t>
  </si>
  <si>
    <t>FOUNDRY MILL CRESCENT</t>
  </si>
  <si>
    <t>{CD6F8313-2C06-4ADB-A1D0-545FC1E9E24F}</t>
  </si>
  <si>
    <t>{3552754E-6814-4487-BE26-7587187F612D}</t>
  </si>
  <si>
    <t>{D68F24FB-0445-4804-B909-66B65FE59FC5}</t>
  </si>
  <si>
    <t>{A76E3FAA-5F88-4E0A-ACE8-6A4DB8ABC6B2}</t>
  </si>
  <si>
    <t>{DED4B6A4-B709-4DB1-8094-5460C05E83D5}</t>
  </si>
  <si>
    <t>{D3FC36D1-3A1F-48E5-A09C-5FA73FD198C5}</t>
  </si>
  <si>
    <t>{FA64AC7F-404D-4107-9D5C-50B370D1FAD9}</t>
  </si>
  <si>
    <t>{DB4B8227-6365-4718-B004-75893E72A3E2}</t>
  </si>
  <si>
    <t>{E5BF30D2-9F34-4DCB-8294-758A00FE23D4}</t>
  </si>
  <si>
    <t>{B05D2EF3-A50B-46DD-8C20-D8D30902BB03}</t>
  </si>
  <si>
    <t>{F21C8CA0-7CF2-4AA1-9E59-CE3C514A3DE0}</t>
  </si>
  <si>
    <t>{9747FC8A-FCC3-479E-8FB7-803CA6EB56B3}</t>
  </si>
  <si>
    <t>{85CFD8E4-6A8F-4688-86FD-CAC5CE10D7C1}</t>
  </si>
  <si>
    <t>{6A0F00F4-865A-4814-A960-6DD7FAD64BE3}</t>
  </si>
  <si>
    <t>{53D6C06C-B80B-401E-8BB6-66BAA9C3E2BA}</t>
  </si>
  <si>
    <t>{E3E39A4A-E832-414F-83E3-5B713ACF87F0}</t>
  </si>
  <si>
    <t>{7773F62C-F93A-48ED-8BE1-57DBF4C8CB09}</t>
  </si>
  <si>
    <t>{98E26921-C406-47B1-98A0-50B62FC8D51C}</t>
  </si>
  <si>
    <t>{765E4F70-5753-4E03-9ECF-71F711492D84}</t>
  </si>
  <si>
    <t>{37A27CB0-E033-4D6D-A785-71F764DD675F}</t>
  </si>
  <si>
    <t>{DCFB7A02-8586-4300-965B-71F7753D0DE0}</t>
  </si>
  <si>
    <t>{6E0D036A-9D92-4755-B08A-D1D17EE0D510}</t>
  </si>
  <si>
    <t>{AA1541DA-D797-4B8A-A683-6DD966E3DBCA}</t>
  </si>
  <si>
    <t>{0E1FDE0A-DF73-430F-B992-5B723C07FFF2}</t>
  </si>
  <si>
    <t>{53186DD0-C40E-4B82-A218-71F7F092F35C}</t>
  </si>
  <si>
    <t>{8CFDA7BE-C0FA-4D4C-A18C-CAC8BF539B7D}</t>
  </si>
  <si>
    <t>{E6044EC4-6ABE-414C-AD08-57DDAA963C44}</t>
  </si>
  <si>
    <t>{3CED0C01-0740-4481-8689-5B73C3D9F809}</t>
  </si>
  <si>
    <t>{7C9A5A67-8068-4CFF-A4EB-5466883E325E}</t>
  </si>
  <si>
    <t>{00772BD0-26CA-4DE9-8C3E-5466A4F8E661}</t>
  </si>
  <si>
    <t>{C8F2BF95-835E-4FDD-A889-71F93F911A36}</t>
  </si>
  <si>
    <t>{C95C4E72-111C-462C-88E9-CAC9BC80CA59}</t>
  </si>
  <si>
    <t>{F7E682E6-46FC-4A0D-99CD-D1D3853A84AD}</t>
  </si>
  <si>
    <t>{91C43ECB-3A6A-4633-A9F4-5B74E679B066}</t>
  </si>
  <si>
    <t>{114064B2-CE5B-49D5-ACDF-803FFEF52064}</t>
  </si>
  <si>
    <t>{E623E9A7-5825-42BF-BA7D-80415FAB056D}</t>
  </si>
  <si>
    <t>LS9 8PL</t>
  </si>
  <si>
    <t>OXLEY STREET</t>
  </si>
  <si>
    <t>{5B7B7374-D131-47AB-94A0-D55D77FF3E30}</t>
  </si>
  <si>
    <t>{BDFC8D27-B90B-480B-BF83-6A55F82D7F00}</t>
  </si>
  <si>
    <t>{266B57B6-0126-462B-841D-6A5686FA1863}</t>
  </si>
  <si>
    <t>{C51B3659-CC21-4472-A126-6DDE313D9C81}</t>
  </si>
  <si>
    <t>{60E77A88-3B60-4C1B-83F1-57E0FC84F9F5}</t>
  </si>
  <si>
    <t>{ED4DE3F3-E03E-4C14-BC64-80419B41727A}</t>
  </si>
  <si>
    <t>{38BDA35B-3894-4C63-AFB6-D1D67E3B78ED}</t>
  </si>
  <si>
    <t>{7D9CA196-D4BC-40E8-B329-63318B034F1B}</t>
  </si>
  <si>
    <t>{CE1FE06E-634A-493B-8C88-6A57F14489AF}</t>
  </si>
  <si>
    <t>{299CE89C-8B12-4810-8F28-546A4A341C9B}</t>
  </si>
  <si>
    <t>{7EFD1F23-3E23-4F38-83BB-8042CCA01BBD}</t>
  </si>
  <si>
    <t>{F4C0BD5C-388A-45A3-80C1-7591FF925ADC}</t>
  </si>
  <si>
    <t>{5AA47062-F300-483C-9D70-D5604D7812F5}</t>
  </si>
  <si>
    <t>{C4F43D16-9DF1-449E-BB0F-CE456D673937}</t>
  </si>
  <si>
    <t>{C2597A28-329E-4E6D-9329-66C0F43764D6}</t>
  </si>
  <si>
    <t>{10C5E56A-CA9B-42B7-B64B-8043E2ACE891}</t>
  </si>
  <si>
    <t>{E1DBFF98-3862-4714-838C-8044BBD71700}</t>
  </si>
  <si>
    <t>{61C942E6-51BA-4A5B-959B-5FB275F6AAC9}</t>
  </si>
  <si>
    <t>LS6 2PT</t>
  </si>
  <si>
    <t>HOLBORN CENTRAL</t>
  </si>
  <si>
    <t>{6F5E8A85-D719-463C-A8CC-6DE156806CE5}</t>
  </si>
  <si>
    <t>{6C684887-4017-4984-BAC5-6DE1C141F296}</t>
  </si>
  <si>
    <t>{1D3690B4-03C2-4B57-A993-66C2FE87C1B9}</t>
  </si>
  <si>
    <t>{C0C4A342-2884-4763-98BD-6A5A7746132D}</t>
  </si>
  <si>
    <t>{1DA23012-0A24-4385-B726-546CFC363F47}</t>
  </si>
  <si>
    <t>{14949703-05FE-4A2B-ABAB-791A8BB10372}</t>
  </si>
  <si>
    <t>{90608477-206A-4ED2-832C-633519D2C27F}</t>
  </si>
  <si>
    <t>{6A5B9930-4B20-49DC-8617-4D34600AFD5F}</t>
  </si>
  <si>
    <t>{C3F56A1C-758F-478C-AE0A-5B7BAC4EBE2D}</t>
  </si>
  <si>
    <t>{81156C64-0A62-4EDC-A189-57E5CCF9AF54}</t>
  </si>
  <si>
    <t>{1BE48C88-E4E6-4590-B9A8-791B4BDB5114}</t>
  </si>
  <si>
    <t>{EC3DA950-3CE1-4F3F-A5AD-D1DB8D43EBA8}</t>
  </si>
  <si>
    <t>{412A7434-7338-4BCC-88E2-6A5C2D91F241}</t>
  </si>
  <si>
    <t>{F5A696EF-912D-49B0-A75F-66C5517A9D4D}</t>
  </si>
  <si>
    <t>{710ADEB6-7FC2-44D0-9335-6336949885D1}</t>
  </si>
  <si>
    <t>{CE88F599-B73F-49BF-A0C6-50C0FE898C2D}</t>
  </si>
  <si>
    <t>{478A7E20-C57F-4EF0-B47F-57E6DD7B8274}</t>
  </si>
  <si>
    <t>{7D3438C6-16C1-4B45-8C45-791CAA54B68D}</t>
  </si>
  <si>
    <t>{EF0A3CAF-CB4F-4A30-AB56-7596C3B4D8F5}</t>
  </si>
  <si>
    <t>BRIAR CLOSE</t>
  </si>
  <si>
    <t>{D58DC141-72E6-4FBF-8CE6-75970BEF82C3}</t>
  </si>
  <si>
    <t>{40355687-54C2-4207-B55B-5FB5E07D7FFA}</t>
  </si>
  <si>
    <t>{F466693F-A440-4926-8384-6DE4F1A49088}</t>
  </si>
  <si>
    <t>{E3B5B8FD-106D-468E-86E5-50C3300030B3}</t>
  </si>
  <si>
    <t>{527DC791-3EE7-4157-AAC1-7598BD7CE38C}</t>
  </si>
  <si>
    <t>{8F30C11F-1202-4B3C-8AC1-5FB6D5DD5664}</t>
  </si>
  <si>
    <t>{8346B8C9-797D-4DAD-98DF-5FB82F4BE92B}</t>
  </si>
  <si>
    <t>{460ACD92-24A8-4294-B861-804A84410E43}</t>
  </si>
  <si>
    <t>{3EB43F57-A1C8-44D8-89F3-6A5FAD4E4D08}</t>
  </si>
  <si>
    <t>{C742E5CD-1772-4407-9562-66C8CCF9A0A2}</t>
  </si>
  <si>
    <t>{3FD3B9F6-6915-421D-94CA-57EA59CD286F}</t>
  </si>
  <si>
    <t>{9860022D-31AE-4D96-A904-5474EC8AFE88}</t>
  </si>
  <si>
    <t>{486934FE-11F3-4796-8D61-CE4FB2CC39A1}</t>
  </si>
  <si>
    <t>{169090F3-3340-4E0D-A0AF-D1E277456F5E}</t>
  </si>
  <si>
    <t>{DE5D7286-5F7A-4914-9EF6-CAD9D91D6BFA}</t>
  </si>
  <si>
    <t>{53F77484-E1DC-4631-8C07-5B82C3787C3A}</t>
  </si>
  <si>
    <t>{392D56B8-0FF6-46EC-B5E0-7CBB743F9BF0}</t>
  </si>
  <si>
    <t>{E59A609C-7EAD-4482-A3AA-5477595F54FF}</t>
  </si>
  <si>
    <t>{E5712408-28FF-4B5E-A55D-720AA33A23F5}</t>
  </si>
  <si>
    <t>PARK VILLE</t>
  </si>
  <si>
    <t>{AD5B47B4-85BF-4959-A508-D8E9163548DA}</t>
  </si>
  <si>
    <t>{4A9ED06D-BB96-4D16-9CFB-D1E4A48906D8}</t>
  </si>
  <si>
    <t>{AF842A0B-341A-428E-A984-D8E9D06E8C26}</t>
  </si>
  <si>
    <t>{A7DAD512-1E9A-4885-811C-5B84B8C160FB}</t>
  </si>
  <si>
    <t>{CC68AD7F-8A03-465E-B926-57F043300CCA}</t>
  </si>
  <si>
    <t>{63ED60CD-0491-4DD2-8C2F-D1E6BCC5C068}</t>
  </si>
  <si>
    <t>{0024695A-F3B0-454C-B6F8-547BA068A0ED}</t>
  </si>
  <si>
    <t>{03798F62-5DEE-44C9-9D38-50CD4D8008DC}</t>
  </si>
  <si>
    <t>{3AF68AA0-D9CF-4F1E-A5E1-D8EC73FEF634}</t>
  </si>
  <si>
    <t>{8CCEAE28-3843-43DE-BD6E-CADFBB1C59D1}</t>
  </si>
  <si>
    <t>{E6CC7FE5-3BDC-49D4-933E-CE56C3F4EED0}</t>
  </si>
  <si>
    <t>{B139C257-294D-4BF6-8DDF-D8EDAA6D2952}</t>
  </si>
  <si>
    <t>{218227ED-E439-4CC8-A5EB-CAE0712E5E44}</t>
  </si>
  <si>
    <t>{05ADEB7E-0E2C-4340-9420-D8EF77E0EF4E}</t>
  </si>
  <si>
    <t>{D0042F8D-4D06-4755-88B0-7CBEFD476D7E}</t>
  </si>
  <si>
    <t>{B71AC5AC-B984-4C1B-9319-79272561CA89}</t>
  </si>
  <si>
    <t>{482314EB-4E58-4916-8F52-CAE2AD0C9851}</t>
  </si>
  <si>
    <t>{86FD4CBC-7F93-41AE-9386-CE5A0F5FB14B}</t>
  </si>
  <si>
    <t>{E659A61D-9263-456E-8EA8-CE5A19CB35DD}</t>
  </si>
  <si>
    <t>{C85E16EA-FE2A-4A64-8A31-7CC0727CEF6C}</t>
  </si>
  <si>
    <t>{48217502-5892-4B2D-A418-D1EC54D03816}</t>
  </si>
  <si>
    <t>{AA2DC6F1-2E9A-4DB2-B869-50D25C3AAD93}</t>
  </si>
  <si>
    <t>{7C9AAFDC-BC1F-48E0-90D7-54815B227D59}</t>
  </si>
  <si>
    <t>{DAB4FD16-3B4A-41F2-BA55-80551DB9E355}</t>
  </si>
  <si>
    <t>{CBBFE4A5-4B0C-4894-88CB-D578067B8CE7}</t>
  </si>
  <si>
    <t>{A4389D8E-C374-4430-BE6D-4D4AB101705A}</t>
  </si>
  <si>
    <t>{08C1B974-33E5-4B0A-9296-792AA05857B0}</t>
  </si>
  <si>
    <t>{ABFD39E1-7B1E-48AB-9FCA-8056FB3FB71E}</t>
  </si>
  <si>
    <t>{AC7C615C-A808-446B-8EA9-CAE6861945A1}</t>
  </si>
  <si>
    <t>{684A0FA5-BABF-400E-80BF-548387288361}</t>
  </si>
  <si>
    <t>{5871AA8B-C536-4BF1-B6FA-50D5A62C3964}</t>
  </si>
  <si>
    <t>{51C92962-871A-445B-B972-7CC4670B2A1D}</t>
  </si>
  <si>
    <t>{2359D1C2-124D-4263-9C37-75A76D118FBB}</t>
  </si>
  <si>
    <t>{5567C362-7364-4239-B7EA-D8F5D2ABEB08}</t>
  </si>
  <si>
    <t>{A6E2A828-3DBE-4890-8832-D1F089B31513}</t>
  </si>
  <si>
    <t>{505A9B52-A800-4F7F-8CF7-57FC05856926}</t>
  </si>
  <si>
    <t>{1FD3E9BB-AEF4-4F01-99B0-7CC65EB79FAE}</t>
  </si>
  <si>
    <t>{7BCA4C78-0413-40DE-9F65-D8F6DC3E0A46}</t>
  </si>
  <si>
    <t>{06E31DA0-0985-45A4-A98F-57FCE8C76AFA}</t>
  </si>
  <si>
    <t>{38FF0AAC-29C1-484B-98E8-5487049FFB0A}</t>
  </si>
  <si>
    <t>{EC7AD09A-84AF-9200-E053-6C04A8C0E306}</t>
  </si>
  <si>
    <t>THE LOWTHER SUITE</t>
  </si>
  <si>
    <t>LITTLE PRESTON</t>
  </si>
  <si>
    <t>{E1115A8B-97DC-4D18-A5BE-5B9414845BBC}</t>
  </si>
  <si>
    <t>{792A27E4-7886-4B4B-AF4B-72163337D82A}</t>
  </si>
  <si>
    <t>{AA646F7C-028D-4E41-9380-7216C69C90EE}</t>
  </si>
  <si>
    <t>{54C55289-B923-424C-A174-7216D2192038}</t>
  </si>
  <si>
    <t>{CB6B82C4-6B4F-4072-8308-548922CDCE58}</t>
  </si>
  <si>
    <t>{40D5BF00-403E-4EA6-800D-580123AEA39F}</t>
  </si>
  <si>
    <t>{DCCC0EC8-C1E6-448C-84C2-5B96014C93C9}</t>
  </si>
  <si>
    <t>{7FA06C8C-7667-4F3D-93A5-805E361D8F8A}</t>
  </si>
  <si>
    <t>{E25CA485-1C7C-4682-9D0A-D5809ECB28A7}</t>
  </si>
  <si>
    <t>{2720549A-A9B3-4877-ACAD-CAEDCF1290B4}</t>
  </si>
  <si>
    <t>{37AC5930-42E0-4802-9EC3-5FBFECE2C684}</t>
  </si>
  <si>
    <t>{79052BF5-BEAD-415C-9C24-50DBFDA2AC6F}</t>
  </si>
  <si>
    <t>{57EF41F1-EC43-409C-8FB0-75ADDA934CD3}</t>
  </si>
  <si>
    <t>{4F370B1E-73A5-4036-8D8E-7CCB98C9B8F0}</t>
  </si>
  <si>
    <t>{0EB6F79E-BB56-4ED1-A442-72192B13828B}</t>
  </si>
  <si>
    <t>{37DBB5A3-756A-40A4-AB26-7CCC1347DEDE}</t>
  </si>
  <si>
    <t>{3AD811FB-8F3C-4F11-BEF8-D5812C13C981}</t>
  </si>
  <si>
    <t>{4F86B9D8-EB27-4844-8203-D1F773B93080}</t>
  </si>
  <si>
    <t>{EED8F424-6703-48DF-9D8A-D1F8410B1390}</t>
  </si>
  <si>
    <t>{52AACAC1-94AE-4E99-8A2E-5B978EAE27E9}</t>
  </si>
  <si>
    <t>{40E9187A-24D8-4208-A85F-7934C6CB19AD}</t>
  </si>
  <si>
    <t>{A3774379-8F1F-450F-ADC8-D1F9284C921A}</t>
  </si>
  <si>
    <t>{3A82A852-E62E-4477-8EA2-6DEE15C287DF}</t>
  </si>
  <si>
    <t>{651A5B29-53E0-487C-A865-6A6749751E01}</t>
  </si>
  <si>
    <t>{3090D0C2-5A84-4D05-80BC-6340E7AFDAA1}</t>
  </si>
  <si>
    <t>{230760C3-4C7F-4D68-AA4F-6A6793FDDCC3}</t>
  </si>
  <si>
    <t>{EDD9B0DD-6298-416A-9B01-548CCA770E2B}</t>
  </si>
  <si>
    <t>{FAE8BA0F-D6CB-42C5-990A-75B0B4A2BADD}</t>
  </si>
  <si>
    <t>{DD8C1351-DCAE-4B44-8384-CAF0654519A8}</t>
  </si>
  <si>
    <t>{82524C95-08A6-4273-B257-6341C6FD1F10}</t>
  </si>
  <si>
    <t>{858C8AD1-2FD5-4B52-BC44-6A68B72A6458}</t>
  </si>
  <si>
    <t>{2AF23A46-2509-4D5C-9983-548D9D68BEAD}</t>
  </si>
  <si>
    <t>{644571D6-7838-41C1-81A0-D1FAA340B925}</t>
  </si>
  <si>
    <t>{2DFBE55A-D192-4E8B-B6FC-D9004945C339}</t>
  </si>
  <si>
    <t>{44577DC0-4DD8-48C3-A75A-5FC3C70CA026}</t>
  </si>
  <si>
    <t>{19E7083D-E735-43BF-A77A-548EF98C5C4C}</t>
  </si>
  <si>
    <t>{C4358F9C-D1CB-42F3-910B-4D58595CB055}</t>
  </si>
  <si>
    <t>{329C9831-8B7D-4EEF-8E55-CAF38C24AE4B}</t>
  </si>
  <si>
    <t>{DE65B7F0-CD0F-4588-82B7-D1FC08057395}</t>
  </si>
  <si>
    <t>{545C16E4-EB7A-4CBF-8120-66D2FC1735DA}</t>
  </si>
  <si>
    <t>{5D92990F-6C45-4B52-8078-66D35FB26E8B}</t>
  </si>
  <si>
    <t>{41551D60-71D8-4D50-87D9-806408DCBFAB}</t>
  </si>
  <si>
    <t>{A472BF6D-D514-4F73-847B-D1FC4A3A6AD7}</t>
  </si>
  <si>
    <t>{E14EE857-7AB9-4A18-9173-CE6D435F3F94}</t>
  </si>
  <si>
    <t>{407E4C5D-06E3-4011-A5A0-D588CCB3C595}</t>
  </si>
  <si>
    <t>{50483AAA-3899-45A1-AA8A-66D3D11A49A3}</t>
  </si>
  <si>
    <t>{02516CCC-50F4-4C0E-854C-5809DC202794}</t>
  </si>
  <si>
    <t>{83D1C809-524B-4BEC-A0B6-7CD248511E53}</t>
  </si>
  <si>
    <t>{623DC8CC-6DEA-4153-9FCA-7221846DD898}</t>
  </si>
  <si>
    <t>{0649C913-537C-42CE-908A-7221B9EF6D20}</t>
  </si>
  <si>
    <t>{AF5FCE9D-FE78-4F5C-9683-D904DEC841EF}</t>
  </si>
  <si>
    <t>{8C053838-D6B2-4C97-92E0-66D4EE0773C3}</t>
  </si>
  <si>
    <t>{44C15571-AB17-4835-AD65-66D576761DD8}</t>
  </si>
  <si>
    <t>{AF5E4160-6625-449E-B8F9-6346DC7ABE6B}</t>
  </si>
  <si>
    <t>{68A68920-A2A2-4CF9-B2A0-580A49CEFE66}</t>
  </si>
  <si>
    <t>{3E3E6D86-F6EF-43A8-AC66-50E506854947}</t>
  </si>
  <si>
    <t>{9530DF90-81E3-47C8-8773-793AC50900D3}</t>
  </si>
  <si>
    <t>{8933C7BE-91B2-4894-B6EA-75B74FDE781D}</t>
  </si>
  <si>
    <t>LS27 8HD</t>
  </si>
  <si>
    <t>THORP HOUSE, 9 - 15</t>
  </si>
  <si>
    <t>{DD4C58B4-6060-4181-8E0D-D58AFCAC7ECC}</t>
  </si>
  <si>
    <t>{B8AB4F07-9C3A-4561-86AB-66D63213FA93}</t>
  </si>
  <si>
    <t>{FA1873C9-A054-4F65-883A-6348B88516C0}</t>
  </si>
  <si>
    <t>{36A04CF5-E201-42F2-8D0A-72236BD1BC96}</t>
  </si>
  <si>
    <t>{51E61A29-40BE-493E-B3DB-CE7119656C7E}</t>
  </si>
  <si>
    <t>{6550814F-29FB-4DB7-B192-D58C22BD9D69}</t>
  </si>
  <si>
    <t>{8E91AB72-C619-4853-B6B7-D2015C862F4D}</t>
  </si>
  <si>
    <t>{8405CBF4-7629-4BA7-AD64-80683BE4976F}</t>
  </si>
  <si>
    <t>{09CA64C8-C1AA-4E38-9D31-7CD5A4DBDB61}</t>
  </si>
  <si>
    <t>{22FCDB48-DB37-4ED3-86F6-D58D7D5CAAC8}</t>
  </si>
  <si>
    <t>{99E8EDC7-277A-495F-82AC-66D8BB4F00AC}</t>
  </si>
  <si>
    <t>{AA0FF459-18BB-413D-8FD4-50E94F8188CC}</t>
  </si>
  <si>
    <t>{F6FB8604-A251-46B0-8050-4D606184CA39}</t>
  </si>
  <si>
    <t>{644AD755-8978-4DE4-84F3-D203B696AD0A}</t>
  </si>
  <si>
    <t>{B4B59323-5006-49AC-93BE-6DF9866F039C}</t>
  </si>
  <si>
    <t>{0CC55219-0AB7-4A0C-AC67-72279F3BA4C2}</t>
  </si>
  <si>
    <t>{D82D5D15-BA1C-4EA9-8AEB-79415D0BCCF7}</t>
  </si>
  <si>
    <t>{9FB49E2E-CF78-40D3-821D-6DFA780E5D23}</t>
  </si>
  <si>
    <t>{79D63673-E6AA-4E9A-93D2-58110D6F2606}</t>
  </si>
  <si>
    <t>{DA247BC7-3C02-4136-8A33-75BE246B4651}</t>
  </si>
  <si>
    <t>{F2414A3A-6BAC-4678-BCC1-634EA2651EA0}</t>
  </si>
  <si>
    <t>{9EF6BC4C-A16A-4F42-94AB-4D63B65464A9}</t>
  </si>
  <si>
    <t>{944D6B15-BFEA-4C0B-9254-7CDAEA2E5439}</t>
  </si>
  <si>
    <t>{BC27D52B-C33F-490F-9966-CAFF9B175A08}</t>
  </si>
  <si>
    <t>{0AFD7455-E9F5-4D82-8A94-5FD0593FA974}</t>
  </si>
  <si>
    <t>{20CF28EC-29A5-4915-9B6C-7CDC214673B5}</t>
  </si>
  <si>
    <t>{2BD8C6A7-A6B5-4DAA-B314-CB0014673635}</t>
  </si>
  <si>
    <t>{8C52C49D-FF09-4699-BD63-6DFE58593FE3}</t>
  </si>
  <si>
    <t>{AA70DC78-9974-4738-95F6-4D6675125FE6}</t>
  </si>
  <si>
    <t>{D427C7A4-7936-4972-A52B-4D67910DB274}</t>
  </si>
  <si>
    <t>{9C3D0C7F-A2FB-40C1-A6C8-7945989EA308}</t>
  </si>
  <si>
    <t>{72B6580C-D3D5-421B-9538-66E09FB03764}</t>
  </si>
  <si>
    <t>{6507608C-82EC-4BB3-AFC2-66E1015A821B}</t>
  </si>
  <si>
    <t>{6E6B8A71-A9D0-44FB-876F-75C2849B1115}</t>
  </si>
  <si>
    <t>{4B47A4A5-C94F-45F3-8689-7CDE11C8870B}</t>
  </si>
  <si>
    <t>{97B7A429-C6E0-4132-84A5-7CDEA183B649}</t>
  </si>
  <si>
    <t>{811933C7-FAF1-48EB-929E-6353E15E32D1}</t>
  </si>
  <si>
    <t>{DF21D1C4-EFEC-40F7-922E-6A7914323B48}</t>
  </si>
  <si>
    <t>{98F56EDB-55A7-4CD8-B80A-50F1A1F675FA}</t>
  </si>
  <si>
    <t>{C134D918-0591-4DA4-9C43-7CE03D7ECC6D}</t>
  </si>
  <si>
    <t>{57DCB354-EAEF-4704-9CF4-7CE0569919EF}</t>
  </si>
  <si>
    <t>{EEC5832B-25EF-48A2-9A0C-5FD40663FF7B}</t>
  </si>
  <si>
    <t>{B2BDBCBD-0DB5-4EBB-9F8F-794920C1B8A7}</t>
  </si>
  <si>
    <t>{671BD61D-AEAB-4729-A7E4-D598E993587B}</t>
  </si>
  <si>
    <t>{B36024BB-4332-41C2-89B6-5BAE76E6EFA8}</t>
  </si>
  <si>
    <t>{8231B30B-2DF0-4CFD-813D-7949DBFC575A}</t>
  </si>
  <si>
    <t>{9F1B0907-9506-4F1F-BAB5-CB067E2E0A65}</t>
  </si>
  <si>
    <t>{717BC725-217C-4FDB-9949-6E045BC68213}</t>
  </si>
  <si>
    <t>{4239DB85-6F84-43FB-8B51-63579E150E31}</t>
  </si>
  <si>
    <t>{CC96B701-2F8A-4EBE-8821-CB07E8106C42}</t>
  </si>
  <si>
    <t>{94C5DC23-E6D3-4804-8129-6E04F3655FBE}</t>
  </si>
  <si>
    <t>{502F1690-6656-4664-9A2A-6E0591CB513D}</t>
  </si>
  <si>
    <t>{A03CE18A-AFC2-4969-B83D-6E05BE6C03B0}</t>
  </si>
  <si>
    <t>{A0EA4619-D171-4BD2-ACFD-CE816B9081AA}</t>
  </si>
  <si>
    <t>{B7522B35-CAAF-4D4F-AA11-6E061CD5812A}</t>
  </si>
  <si>
    <t>{31A5823A-6E17-4E0E-A019-66E6EBAF2BD9}</t>
  </si>
  <si>
    <t>{23972FA5-0C54-497B-B49F-8078C9127C19}</t>
  </si>
  <si>
    <t>{73819CCF-DA58-4CA8-8F39-8078D5E90933}</t>
  </si>
  <si>
    <t>{5C4DE16A-238E-4E6D-8098-75C9C871CAE9}</t>
  </si>
  <si>
    <t>{A6F0EA04-DE6E-41AC-BB07-7235842A4714}</t>
  </si>
  <si>
    <t>{A6A77591-D169-4450-AA4C-CE83093B49F5}</t>
  </si>
  <si>
    <t>{CB5FA946-E2B5-4A70-B122-CB0AB2CD94A3}</t>
  </si>
  <si>
    <t>{C476B91A-4D2A-40BB-814A-4D71F97B01AC}</t>
  </si>
  <si>
    <t>{E1674CE5-6C0B-4978-A616-794E063D1DEB}</t>
  </si>
  <si>
    <t>{53921A5F-7D70-4E27-B5E9-D918F9EA479F}</t>
  </si>
  <si>
    <t>{75878390-294B-4D18-BC9A-6E08EDFC2F22}</t>
  </si>
  <si>
    <t>{7A225C41-F4CC-44BE-999C-5FDC11CD62C8}</t>
  </si>
  <si>
    <t>{2704B5E1-2F01-4451-AB10-6E0940FBF341}</t>
  </si>
  <si>
    <t>{C0960368-3DDC-49DD-BEDE-5BB4454DF05E}</t>
  </si>
  <si>
    <t>{1101E3B0-FB67-484F-BDC6-D2142DDE11AB}</t>
  </si>
  <si>
    <t>{474DD954-8346-4C6F-BB4D-CB0BCF53F590}</t>
  </si>
  <si>
    <t>{BC11985C-8607-434E-BA0C-CB0C2842E953}</t>
  </si>
  <si>
    <t>{0D653EF6-5FC2-434C-8F9B-CE85463A2CA2}</t>
  </si>
  <si>
    <t>{F2490787-9BD1-4E5D-8C43-635C9FD09772}</t>
  </si>
  <si>
    <t>{1B9E973B-1AFA-41BC-9A2D-66EAC85FD453}</t>
  </si>
  <si>
    <t>{18787DFC-DA93-4915-85F3-5FDCF7D772B7}</t>
  </si>
  <si>
    <t>{F38800BA-2B27-438D-95BD-54AA89CD2A2D}</t>
  </si>
  <si>
    <t>{4A94F2D5-3C7F-4DA8-90D8-50FA56E17C00}</t>
  </si>
  <si>
    <t>{3F6B0698-D2DB-41F5-AD2F-54AAEDB69F46}</t>
  </si>
  <si>
    <t>{21E580C5-0C92-4DE3-A7E4-54AB3D07D16A}</t>
  </si>
  <si>
    <t>{A52408BD-32EF-4F7E-B254-54AB4F6FD058}</t>
  </si>
  <si>
    <t>{BDA1F2A5-2AE2-4F20-9AB4-807C924F29C2}</t>
  </si>
  <si>
    <t>{E6CBBB03-3DFE-46A0-B3DE-75CD890753BE}</t>
  </si>
  <si>
    <t>{027D7AD0-55B6-4E25-BBF2-CE86693F29D2}</t>
  </si>
  <si>
    <t>{D6752961-A8CA-473E-B379-54ABA4183167}</t>
  </si>
  <si>
    <t>{9422460F-190F-42F5-93A5-75CDC2A50B52}</t>
  </si>
  <si>
    <t>{7EB2E9DD-F73E-4553-9BF7-D91BC5A78A16}</t>
  </si>
  <si>
    <t>{9FE5245B-A6A3-4A11-8179-D217A0D7E023}</t>
  </si>
  <si>
    <t>{D107DE4F-7351-426E-B66C-D91C0CDD5980}</t>
  </si>
  <si>
    <t>{591358FB-DD6C-4B51-AC6A-6A83AD3BF266}</t>
  </si>
  <si>
    <t>{40743A62-B4E1-4C8E-B189-66ED16EEFBDD}</t>
  </si>
  <si>
    <t>{C64CAD11-D15B-4EDE-BE1F-5821CA471ECE}</t>
  </si>
  <si>
    <t>{D9F8D254-50B6-45C3-8201-D91D0784E684}</t>
  </si>
  <si>
    <t>{8D6C34A8-AC1B-4C75-BA97-6A8576F677A5}</t>
  </si>
  <si>
    <t>{9811CB1E-00CB-44A7-AA92-636097D33834}</t>
  </si>
  <si>
    <t>{251C7A08-BE8F-4D15-9DCD-6361388D1249}</t>
  </si>
  <si>
    <t>{8445A106-3754-4765-9838-5BB90EA9EAEB}</t>
  </si>
  <si>
    <t>{9E999A43-8831-421B-906F-808086EB1644}</t>
  </si>
  <si>
    <t>{C859A8AC-274E-4B34-97E4-D5A27CEBBCDB}</t>
  </si>
  <si>
    <t>{3FCB5DE6-7495-4D0B-823C-D91E38FBB053}</t>
  </si>
  <si>
    <t>{41292B67-0650-4BE3-9C10-CE8A2C72150F}</t>
  </si>
  <si>
    <t>LS11 5NG</t>
  </si>
  <si>
    <t>ADMIRAL STREET</t>
  </si>
  <si>
    <t>{C0C4A199-C11B-4FB5-BFB8-636210E04E72}</t>
  </si>
  <si>
    <t>{8598A977-F931-4489-A435-6E0ECC495805}</t>
  </si>
  <si>
    <t>{5A2385A5-EED0-4A7F-B8DB-50FF08987D3A}</t>
  </si>
  <si>
    <t>{8319B877-D0D0-4AAB-B2C8-5BBA7AA47276}</t>
  </si>
  <si>
    <t>10 MARYLAND HOUSE</t>
  </si>
  <si>
    <t>{172F33D9-775B-44F3-B3BA-54B0301D8A64}</t>
  </si>
  <si>
    <t>{A55E5DCC-7746-4B3C-BAAD-54B042B56A58}</t>
  </si>
  <si>
    <t>{88B6B811-AA2C-47B4-AF81-7953EE13D755}</t>
  </si>
  <si>
    <t>{497B2B38-C3F4-4601-B5B0-7CEC8F25EC4A}</t>
  </si>
  <si>
    <t>{F33DADC6-F20F-47EC-941B-80815BC198AE}</t>
  </si>
  <si>
    <t>{E93912AC-A031-496E-8BD3-8081649C7EE9}</t>
  </si>
  <si>
    <t>{6D6EDD3E-C8B9-402F-8704-7CED2F45C1AE}</t>
  </si>
  <si>
    <t>{321802F0-0377-4CE3-9080-D21A49A510B3}</t>
  </si>
  <si>
    <t>{41D3A50F-2A17-4F23-ABF2-5FE2A64B362D}</t>
  </si>
  <si>
    <t>{FADE6629-C9C6-41FC-9E9A-4D7B2EFF1C49}</t>
  </si>
  <si>
    <t>{D03BF5E4-028A-454B-AF65-D9211C1D8DC6}</t>
  </si>
  <si>
    <t>{158430A7-AD55-48C3-B9FE-66F2D1FA4AE9}</t>
  </si>
  <si>
    <t>{A7C1CA46-BE27-4E77-B89F-66F336DBEE28}</t>
  </si>
  <si>
    <t>{B4D03750-224D-4124-A9EC-8083914095FE}</t>
  </si>
  <si>
    <t>{97E71FB1-253C-45EA-A852-D21C8786E9F9}</t>
  </si>
  <si>
    <t>{27916E44-F30C-461D-A3E4-6E11F8243A5D}</t>
  </si>
  <si>
    <t>{B263D222-2627-40BF-805F-54B352257F3A}</t>
  </si>
  <si>
    <t>{636ED2B7-A0AC-4A81-BEB9-4D7E2BDACDA4}</t>
  </si>
  <si>
    <t>{B789B69C-111E-4D51-9043-75D54EF1711F}</t>
  </si>
  <si>
    <t>{98588BC9-438A-41DF-A5D1-D9226E4D4A31}</t>
  </si>
  <si>
    <t>{AA1A196F-F7F4-4A91-9396-CE8F081B220B}</t>
  </si>
  <si>
    <t>{5A2461D9-D4D8-4308-B9DC-6A8BF6A856F6}</t>
  </si>
  <si>
    <t>{66E65704-CDBB-43CD-9A0F-5BBE3197DD4F}</t>
  </si>
  <si>
    <t>{191BAA53-EC1A-40AA-9A57-54B51790F0DD}</t>
  </si>
  <si>
    <t>{7FE448F0-D287-4A3A-BF3E-54B56E1BDEC0}</t>
  </si>
  <si>
    <t>{991AEEDE-3134-477C-86FA-51036468E1B3}</t>
  </si>
  <si>
    <t>{8DA88D07-6B95-487A-ADAF-4D7ED4728E19}</t>
  </si>
  <si>
    <t>LS11 0JQ</t>
  </si>
  <si>
    <t>{C0D3F279-012F-4DB1-9E8B-510390DBF9BE}</t>
  </si>
  <si>
    <t>{5EB0D8ED-97B8-48F6-ACA7-7959FB6AEA44}</t>
  </si>
  <si>
    <t>{4985DEAD-1DE4-4D4C-8148-D92431AAE670}</t>
  </si>
  <si>
    <t>{5E714B73-CF3B-48EE-9E1D-CB170FE65AED}</t>
  </si>
  <si>
    <t>{34E61930-C54E-41EB-95D9-D9247BD421F2}</t>
  </si>
  <si>
    <t>{3041306A-878E-462C-84C2-6366DEB03772}</t>
  </si>
  <si>
    <t>{BBCA4D2B-065C-4AE0-8FC8-66F8EFA52282}</t>
  </si>
  <si>
    <t>{E7342847-6C24-4E48-AD0B-6A8D42916FD8}</t>
  </si>
  <si>
    <t>{10FFEA11-0195-4DED-A634-6A8D52DCF78C}</t>
  </si>
  <si>
    <t>{18E6BF8C-DF1F-4201-A697-6E14957E45A5}</t>
  </si>
  <si>
    <t>{925B7961-99C5-426F-A857-6367979FAAA5}</t>
  </si>
  <si>
    <t>{8037D283-2652-4409-92A0-54B80A700102}</t>
  </si>
  <si>
    <t>{C8032148-FF43-4904-AE64-66FB6AB2C4BF}</t>
  </si>
  <si>
    <t>{F653AD80-8EB7-4470-9DFE-66FB7DC18AB7}</t>
  </si>
  <si>
    <t>{12711D5C-641B-4DA3-94B9-CB1ADCBA87F6}</t>
  </si>
  <si>
    <t>{25B2B569-FC94-4348-AFC5-D928DC59AA16}</t>
  </si>
  <si>
    <t>{7FCDF5B8-E8B4-4F6C-A943-D5AD412F47E8}</t>
  </si>
  <si>
    <t>LS26 0TD</t>
  </si>
  <si>
    <t>{9CD83DFE-18C7-42BA-9EB8-5FEA22A15C22}</t>
  </si>
  <si>
    <t>{D716B000-AFC9-43AF-AA93-6E16F0CF4750}</t>
  </si>
  <si>
    <t>{98E5D16D-BB5E-4AD6-964B-5BC23FB25241}</t>
  </si>
  <si>
    <t>{DEF73CC5-8391-464B-9027-54BB0D9F9ABE}</t>
  </si>
  <si>
    <t>{BB3A3477-97B5-47BA-8D02-795DB2E9684B}</t>
  </si>
  <si>
    <t>{BF22FB18-4895-45DF-BF64-808A805F88F3}</t>
  </si>
  <si>
    <t>{5A4469ED-2730-44CE-95D8-75DBC752D830}</t>
  </si>
  <si>
    <t>{A24F5CBF-774A-441E-B7AA-D5AD8EA9AF04}</t>
  </si>
  <si>
    <t>{23FB7ABE-437D-4204-805D-D5ADC1C371A3}</t>
  </si>
  <si>
    <t>{04E359D4-1BB3-49EE-98A4-D92A8A8683B6}</t>
  </si>
  <si>
    <t>{204031D0-2D28-4EB0-8F70-6A9172334463}</t>
  </si>
  <si>
    <t>{B4D88CEC-DFCB-4A4B-B5A4-6A91EF03A298}</t>
  </si>
  <si>
    <t>{01356FED-E12D-4811-8DC3-5FEBF4E51A33}</t>
  </si>
  <si>
    <t>{8FB54669-BAB1-4532-8D04-636C48DAF444}</t>
  </si>
  <si>
    <t>{F78F78D2-AA1B-4020-8AEB-75DC1849D5A3}</t>
  </si>
  <si>
    <t>{2804E604-8D48-4047-934E-D5AE466D843B}</t>
  </si>
  <si>
    <t>{916717AB-D6C7-4539-BD29-636CC675E9DB}</t>
  </si>
  <si>
    <t>{827159E6-DD29-4B27-B037-636D11CD5F6B}</t>
  </si>
  <si>
    <t>{628056B0-B344-45CC-82AA-75DD8C34B95B}</t>
  </si>
  <si>
    <t>{89CF1A22-0352-4938-A7BB-D92D59007256}</t>
  </si>
  <si>
    <t>{E82EC816-1650-44C6-94CA-79624D6F8591}</t>
  </si>
  <si>
    <t>{65250F99-0BD6-40AB-B634-75E1510822AA}</t>
  </si>
  <si>
    <t>{09114EFC-FF28-44C8-ADC4-79631AD61689}</t>
  </si>
  <si>
    <t>{0027DC1D-831A-45BF-9AC2-6370B8B21920}</t>
  </si>
  <si>
    <t>{8C8E9831-D4AA-429D-8A2A-5FF04F863370}</t>
  </si>
  <si>
    <t>{F16257DE-ABD3-4DB4-8142-5FF0A8C26F15}</t>
  </si>
  <si>
    <t>{C9B490ED-C5FB-49C0-8235-D9305E17726C}</t>
  </si>
  <si>
    <t>{CF137AB5-3465-4747-98CF-6A98CD09B6CC}</t>
  </si>
  <si>
    <t>{37C2EB68-7DC2-4F2F-81E5-6A98CD535E20}</t>
  </si>
  <si>
    <t>{C9427688-57CC-468F-A293-5830080EFC92}</t>
  </si>
  <si>
    <t>{46E4BE76-BEC1-487F-8B28-F334508A27B3}</t>
  </si>
  <si>
    <t>{43B1773D-EAF4-4BF6-89E9-75E4874D2252}</t>
  </si>
  <si>
    <t>{0FE3BC0A-E467-4E18-AD41-79666E9ED574}</t>
  </si>
  <si>
    <t>{976FEE40-E8CF-49E8-A690-724E479DC5E6}</t>
  </si>
  <si>
    <t>{71602A1E-C8C6-4DF6-9489-D5B4AABDF139}</t>
  </si>
  <si>
    <t>{E0223F54-D068-42B1-A694-CE9E29A48A2E}</t>
  </si>
  <si>
    <t>{B70B0F58-95DB-401B-835D-CB24AB045436}</t>
  </si>
  <si>
    <t>{444605F1-699D-476A-94E0-670406076BD0}</t>
  </si>
  <si>
    <t>{846B87E9-F435-45B7-8B1D-EFAFAF869F16}</t>
  </si>
  <si>
    <t>{CFABB2D6-2BD7-46DC-9EAC-7D00D463BD3F}</t>
  </si>
  <si>
    <t>{F35919C3-778E-45E5-B237-D5B5B046C2C9}</t>
  </si>
  <si>
    <t>{153F58DB-5CD0-4CBB-81F6-D22E6EE81021}</t>
  </si>
  <si>
    <t>{11D9D60C-1FEC-41A4-8663-D22E8DFED766}</t>
  </si>
  <si>
    <t>{A4A9C5B4-1FE5-453C-A431-6E20FFDA04EC}</t>
  </si>
  <si>
    <t>{9AAB310C-6BDA-45F6-87A1-F335F7605A81}</t>
  </si>
  <si>
    <t>{8C1D1F3E-189F-4754-A6B7-75E70FA9A6FB}</t>
  </si>
  <si>
    <t>{24A9DBF9-323E-4DF4-8771-725088F628FC}</t>
  </si>
  <si>
    <t>{AF6ACF93-9E9A-45DE-9D49-6E229A931ACB}</t>
  </si>
  <si>
    <t>ANSTEY HOUSE, 40</t>
  </si>
  <si>
    <t>{97DA29DF-4F1B-4AE4-9844-F337EEA09099}</t>
  </si>
  <si>
    <t>{C917B7CB-4078-4E5A-B5C0-F3383176B76E}</t>
  </si>
  <si>
    <t>{4770FAF4-05CD-4460-8CCC-8097DD60F21F}</t>
  </si>
  <si>
    <t>{0530DFF9-D780-4DCD-BC84-D5B7E2467949}</t>
  </si>
  <si>
    <t>{A304BC85-7DD1-40AC-9836-CB27AF6E2BEE}</t>
  </si>
  <si>
    <t>{58C3C802-F15B-4C84-9F78-7D04985CFAC0}</t>
  </si>
  <si>
    <t>{E463AD4C-D633-4FF2-8AE8-7D0506976234}</t>
  </si>
  <si>
    <t>{36D0F174-C344-4DB6-90F9-6378F5323178}</t>
  </si>
  <si>
    <t>707</t>
  </si>
  <si>
    <t>{1F2CD755-DAB9-4BD3-B2F2-CB29F06DBEB6}</t>
  </si>
  <si>
    <t>{575085DE-E58D-4E23-98E4-6E258B9B7A72}</t>
  </si>
  <si>
    <t>{EB7210A7-225D-4877-AD85-809B5B68DA4A}</t>
  </si>
  <si>
    <t>{6EA243A7-7995-4AB4-87B1-80B40B6011D1}</t>
  </si>
  <si>
    <t>{EBE1A49F-F2A8-4352-A1A4-5FF94E868A52}</t>
  </si>
  <si>
    <t>{E26AE3B9-39C5-4AFB-8046-637BE01887AB}</t>
  </si>
  <si>
    <t>{5D0A9958-0012-4ED8-A18A-6E27BD608A62}</t>
  </si>
  <si>
    <t>{757E4DCB-EC25-4DA5-BAAD-796FC7062CEC}</t>
  </si>
  <si>
    <t>{CF7B4261-BED4-4B9C-B246-7D09791573BD}</t>
  </si>
  <si>
    <t>{3BFC5BC9-4899-426C-9456-D234DC1AF145}</t>
  </si>
  <si>
    <t>{7CFAFF85-140D-4A1A-9834-5FFA92CCF71A}</t>
  </si>
  <si>
    <t>{93EAAFC6-B3EF-4CE8-A6FF-6E2876A3E382}</t>
  </si>
  <si>
    <t>{08BE09CA-4B4B-45FF-B0A3-EFB778216139}</t>
  </si>
  <si>
    <t>{39C98D4D-D67B-4340-9A72-EFB78A681321}</t>
  </si>
  <si>
    <t>{CB4DEC6F-FA3F-4C05-9675-7D0A5F0FA344}</t>
  </si>
  <si>
    <t>{E3DAA0C8-DD89-4712-93F7-5FFBC8AA503B}</t>
  </si>
  <si>
    <t>{4387BDE3-036F-411F-9A25-CEA73B1AB714}</t>
  </si>
  <si>
    <t>{FFD2DADE-C907-4594-8AA8-6E2AC103AE76}</t>
  </si>
  <si>
    <t>{4179A7B5-9BA9-4C86-A251-F6CF47E1E7BB}</t>
  </si>
  <si>
    <t>{C881D282-F2E4-472D-93A7-7D0C345BCF89}</t>
  </si>
  <si>
    <t>{34715CAC-675E-49FD-9443-D23822DAF6AF}</t>
  </si>
  <si>
    <t>{DCCA60F9-869F-42D6-B928-CB2F4320D82B}</t>
  </si>
  <si>
    <t>{5DDB8938-D052-4B56-B819-CB2F7A16CC6A}</t>
  </si>
  <si>
    <t>LS11 0JR</t>
  </si>
  <si>
    <t>{1A695442-F82D-44E6-BC07-CEA8F2F196C0}</t>
  </si>
  <si>
    <t>{A9C54590-3AE5-448B-A097-CEA92F8CAB99}</t>
  </si>
  <si>
    <t>{6A4F8264-B4C6-41EE-AD5F-670F936E2D0A}</t>
  </si>
  <si>
    <t>{0A013B54-D80C-4058-A561-5FFF8B4EFA1D}</t>
  </si>
  <si>
    <t>{23E6E5D0-E135-4046-9B62-80A100589073}</t>
  </si>
  <si>
    <t>{6E32E39B-DB3E-4561-90F0-80B9B8BEE91E}</t>
  </si>
  <si>
    <t>{3DB809F1-156A-49D2-B32A-D940B71A4599}</t>
  </si>
  <si>
    <t>{D4C3124E-A7D6-435C-8B77-F3422C1C5DC4}</t>
  </si>
  <si>
    <t>{88E82265-E61E-4A4B-88AA-67117FAE691D}</t>
  </si>
  <si>
    <t>{EA2689E0-2BA6-401F-81C9-FA4BE2FED5C6}</t>
  </si>
  <si>
    <t>{DDF50507-C93C-48D4-A8D9-CB33A2AB27DD}</t>
  </si>
  <si>
    <t>{1F04FCD2-9177-4001-94C0-F6D59389985A}</t>
  </si>
  <si>
    <t>{75124D87-E1DC-4017-A8AB-80BF4F5FE80D}</t>
  </si>
  <si>
    <t>{AD0D1652-8541-4B66-974B-CB34477B2792}</t>
  </si>
  <si>
    <t>{5E32CD71-833B-46C5-828A-D5C6101476B3}</t>
  </si>
  <si>
    <t>{2E508A95-4BCA-40A9-813C-6384935E7330}</t>
  </si>
  <si>
    <t>{3DCEA3F8-288E-41DC-97A0-D5C69149BD7A}</t>
  </si>
  <si>
    <t>{F379C1E8-E96F-457F-AA58-6E328B94300D}</t>
  </si>
  <si>
    <t>{EE15D90E-CFE9-4B41-A4D1-FA4F60E3351C}</t>
  </si>
  <si>
    <t>{01795D4D-A19E-456F-A7BD-D94761EEEE44}</t>
  </si>
  <si>
    <t>{F79AEB3C-C3A8-496D-82F5-6005CDC46899}</t>
  </si>
  <si>
    <t>{663151EB-62E2-45B1-A8D9-6006D07D352E}</t>
  </si>
  <si>
    <t>{36A65A6E-E41E-4CE6-B0CF-F34809EE6D34}</t>
  </si>
  <si>
    <t>{1B601590-57C8-4821-BE1B-80A9BD008086}</t>
  </si>
  <si>
    <t>{7B14F651-2481-4555-BC1F-638986489E72}</t>
  </si>
  <si>
    <t>{FDC6C86E-8010-4138-AB7B-FA519322272C}</t>
  </si>
  <si>
    <t>{1C221C93-619C-42D4-B51E-F6D9A01A7803}</t>
  </si>
  <si>
    <t>{8732BFE8-E9C5-41E5-8456-F6DABF6C7889}</t>
  </si>
  <si>
    <t>{7B49B194-A338-4229-B388-F6DB1F9F489C}</t>
  </si>
  <si>
    <t>{F2ED6A12-4993-4D08-99FF-F6DB4EE49B2A}</t>
  </si>
  <si>
    <t>{3A43C379-BAF5-4EB1-8115-EFC58BF5237B}</t>
  </si>
  <si>
    <t>{B3ACFF86-DF51-4811-8851-F6DBB4AE0402}</t>
  </si>
  <si>
    <t>{807F3D7E-513C-4497-A4A2-797F45EBF9E5}</t>
  </si>
  <si>
    <t>{8D42C0B7-3058-414F-890A-7D16FA926820}</t>
  </si>
  <si>
    <t>{61A02F17-401F-4391-BF99-8455ECB12B9C}</t>
  </si>
  <si>
    <t>{FA4A1EB4-213A-462E-8B7C-D5CC1DFAA9A4}</t>
  </si>
  <si>
    <t>{53977D28-0495-4FAA-935A-CEB3EA06DBFD}</t>
  </si>
  <si>
    <t>{4757A6F2-3247-48BC-AEAB-FA542A67B856}</t>
  </si>
  <si>
    <t>957</t>
  </si>
  <si>
    <t>{165E8116-A426-4722-9B07-F34AF2A0F241}</t>
  </si>
  <si>
    <t>{A84CA378-13D7-4801-8B55-F6DC67115F54}</t>
  </si>
  <si>
    <t>{C18C4785-1839-4A03-8832-80C53721977F}</t>
  </si>
  <si>
    <t>{0FD26C1A-65C6-4BF7-80AD-80ACC311CB22}</t>
  </si>
  <si>
    <t>{E1EB3E49-D64D-4C46-9418-7D184BFC79CA}</t>
  </si>
  <si>
    <t>{2DB034B7-EC19-4C05-B340-7980FB2048F2}</t>
  </si>
  <si>
    <t>{EBFB4C6E-AC88-44D4-8429-D2444957614F}</t>
  </si>
  <si>
    <t>{B8F79F27-E220-40A4-8953-F6DD49747379}</t>
  </si>
  <si>
    <t>{71A784E4-593C-49AC-8D62-FDDC6AE604BE}</t>
  </si>
  <si>
    <t>{DA293985-3088-4B97-8246-FA567787931F}</t>
  </si>
  <si>
    <t>{7E75B8B8-97DE-45C0-A183-8457CBC7F628}</t>
  </si>
  <si>
    <t>{0B455F83-0E41-48DA-959A-F6DF69397F5D}</t>
  </si>
  <si>
    <t>{949DB6B9-BCEA-44A7-86D0-F6DF926FFD6A}</t>
  </si>
  <si>
    <t>{039AA8A7-3F9A-4E58-A437-798259EBC958}</t>
  </si>
  <si>
    <t>{700987E9-F7C5-4C75-B21B-CEB75F0B3EB6}</t>
  </si>
  <si>
    <t>{A81A9EBA-4FBC-4E64-B264-CEB7CE9B2786}</t>
  </si>
  <si>
    <t>{F04F3F79-F8A6-4891-B127-CB3F4AF654DF}</t>
  </si>
  <si>
    <t>{95E964B4-3547-4CED-9E72-6E3ADCD7694A}</t>
  </si>
  <si>
    <t>{1702F6FF-A620-4D0A-A7C6-FDDEEF2C2145}</t>
  </si>
  <si>
    <t>{61605647-6B55-4676-B4E4-671E2C1E10B6}</t>
  </si>
  <si>
    <t>{CE72E38A-85BA-4A63-BA4D-671E7161239D}</t>
  </si>
  <si>
    <t>{16BEE0E3-C381-4EE6-B3C6-6E3D06C88B41}</t>
  </si>
  <si>
    <t>{FE6AD48E-E3BC-4950-A977-FA59592351F8}</t>
  </si>
  <si>
    <t>{E1670A23-196B-415D-813A-FDE0393D99C5}</t>
  </si>
  <si>
    <t>{9B2988EC-55DD-4911-B3E2-EFCBB43E5CAE}</t>
  </si>
  <si>
    <t>{E9582019-9E93-4E05-80A2-845B87D65612}</t>
  </si>
  <si>
    <t>TULIP CROFT</t>
  </si>
  <si>
    <t>{D4B86A11-06C7-4E6E-A6A8-80CAE850D886}</t>
  </si>
  <si>
    <t>{A60CC4A1-3A8C-4A4C-8367-CB41E2ACB9C4}</t>
  </si>
  <si>
    <t>{9F5365B5-FE29-4F69-B612-6E3E9EB94973}</t>
  </si>
  <si>
    <t>{371C6A8E-A9CD-4045-BECE-FDE16AB62A18}</t>
  </si>
  <si>
    <t>{5386784C-C055-463D-A71F-EFCCD80E0303}</t>
  </si>
  <si>
    <t>{AA0D9516-330E-4AA2-8098-FA5B004A9F14}</t>
  </si>
  <si>
    <t>{3B493FED-373B-4127-AC71-D24B7CF9C03F}</t>
  </si>
  <si>
    <t>{2C009230-5934-408F-A813-67214B77EFF0}</t>
  </si>
  <si>
    <t>{024D0EFA-CCA8-43F8-8075-6E3FC608C968}</t>
  </si>
  <si>
    <t>{36653913-D252-477A-B104-EFCD6D8E7233}</t>
  </si>
  <si>
    <t>{6CDD4BB2-8953-4B68-9F59-F6E46498D267}</t>
  </si>
  <si>
    <t>{BEA5C451-5A17-4888-9334-845DF7D6FF2C}</t>
  </si>
  <si>
    <t>{3C57B08E-7CB0-49A7-BA0A-845EB19F93B2}</t>
  </si>
  <si>
    <t>{E5A2DA98-F054-4B3F-A03B-8B7A32D08B7D}</t>
  </si>
  <si>
    <t>{3FFBA267-D37D-4232-A618-845F05794EA7}</t>
  </si>
  <si>
    <t>{1F1051EB-C8D4-47DB-A6B2-6011857FD6B0}</t>
  </si>
  <si>
    <t>{BC4662FD-929D-499D-AB06-F35383C4FC94}</t>
  </si>
  <si>
    <t>{9E505317-BEFA-4E0A-BD73-845F2A75D003}</t>
  </si>
  <si>
    <t>{DABE3C08-371C-47CE-8444-8B7AFFDA99D5}</t>
  </si>
  <si>
    <t>{02C3A523-9CF5-458C-98FA-D24CD983CA5B}</t>
  </si>
  <si>
    <t>{D6445276-F206-49C7-97DE-6E427A2312FB}</t>
  </si>
  <si>
    <t>LS6 1BL</t>
  </si>
  <si>
    <t>BUCKINGHAM HOUSE, 41</t>
  </si>
  <si>
    <t>{DA8F63A3-4071-4773-8E9D-672478224CF5}</t>
  </si>
  <si>
    <t>{7E7AD0B2-7800-417A-9754-FA5E6CD5408F}</t>
  </si>
  <si>
    <t>{4E575B9A-6F6C-4CBC-A119-672627D99DC8}</t>
  </si>
  <si>
    <t>{34F4EAC1-7CBF-4DA9-BDB0-FA5EFF4F3E3B}</t>
  </si>
  <si>
    <t>{0CB10570-A468-4F8B-905F-FA5F6182EF07}</t>
  </si>
  <si>
    <t>{811DD704-A3C8-4405-9664-F6E80C2FEB1F}</t>
  </si>
  <si>
    <t>{B8C0EC1A-104B-4478-ACF3-FA609D7A0E19}</t>
  </si>
  <si>
    <t>{2C95C37E-4734-4ADA-8760-8F1575C8D403}</t>
  </si>
  <si>
    <t>{BAB5901D-48B5-46D4-843A-846385B708E6}</t>
  </si>
  <si>
    <t>{3332C1F1-D326-4E1F-8E28-D25122D2D1AE}</t>
  </si>
  <si>
    <t>{23BE7F71-827A-4EC8-A669-CEC0621E65EF}</t>
  </si>
  <si>
    <t>{AE94AF80-343D-49C8-BFE8-D251572D13AF}</t>
  </si>
  <si>
    <t>{F9768038-DD34-4480-B0EC-9020FA94D83D}</t>
  </si>
  <si>
    <t>{9DF12169-FB11-4AD3-8C79-81E018019F37}</t>
  </si>
  <si>
    <t>{E9E8B3AB-E38E-4757-9AC5-FDE933775B73}</t>
  </si>
  <si>
    <t>{1EA9493D-EE98-472B-9E33-8F16ABD6D822}</t>
  </si>
  <si>
    <t>{32D8485A-88B4-4D03-A560-8B818EC9025F}</t>
  </si>
  <si>
    <t>{7A94167C-37DF-4BC2-8E7D-8F17D5847C60}</t>
  </si>
  <si>
    <t>{7CDF5EDC-D7B7-4C03-BB10-CB4B3ABD6468}</t>
  </si>
  <si>
    <t>{F4A58196-A2BA-4BC0-8668-90221552D456}</t>
  </si>
  <si>
    <t>{EA6A8E6D-11C5-4D13-85D7-EFD652884120}</t>
  </si>
  <si>
    <t>{4CFA3911-50DD-43F4-AFAE-F6EC0250A29A}</t>
  </si>
  <si>
    <t>{3FE9B1A2-9A2F-4064-B5E8-8F17EA85C1D5}</t>
  </si>
  <si>
    <t>{B7032A46-724A-4D4C-B8D4-D95B39691179}</t>
  </si>
  <si>
    <t>{F4719B45-D0EE-4C5C-BEBE-CEC2E9A1727B}</t>
  </si>
  <si>
    <t>{52D375B4-4EB1-44AD-8DAF-81E21F685946}</t>
  </si>
  <si>
    <t>{E24BAE20-2EB7-46CE-A38D-8C8BC273525A}</t>
  </si>
  <si>
    <t>{04B4C2E3-29D0-4699-8691-80D58275E5DF}</t>
  </si>
  <si>
    <t>{4415E315-6477-4FCE-938A-8F1A260C0076}</t>
  </si>
  <si>
    <t>{B2D41924-8386-40EB-90DB-CB4CD55A6B0F}</t>
  </si>
  <si>
    <t>{8DFF4B8B-F31C-4D7D-AD97-90251897388B}</t>
  </si>
  <si>
    <t>{796DE966-36BE-4971-8397-FDEC7C6CE217}</t>
  </si>
  <si>
    <t>{CDFDA14A-4F59-4170-AF2E-F6EE18940EF2}</t>
  </si>
  <si>
    <t>{77C6068C-7A48-4812-BE60-8F1BAD212E2F}</t>
  </si>
  <si>
    <t>{F59E69B9-C687-4309-903F-8F1BE44196BB}</t>
  </si>
  <si>
    <t>{C370688D-9C4B-4E1B-B0BD-D5DD462001BD}</t>
  </si>
  <si>
    <t>{84831D3B-F64E-4B18-80AE-88F68293D752}</t>
  </si>
  <si>
    <t>FERN LEA</t>
  </si>
  <si>
    <t>{2C12586A-5EEB-4AE3-973B-81E535071D53}</t>
  </si>
  <si>
    <t>{1CB9E7A9-0557-4B7C-8496-902621C4ABDA}</t>
  </si>
  <si>
    <t>{956FC3D8-D5C5-47F4-AF75-90269A1C24AD}</t>
  </si>
  <si>
    <t>{910887EA-5760-44A8-87BC-FA66BFFA8BBB}</t>
  </si>
  <si>
    <t>{D5059894-B32D-4BE3-AB5C-F35DA3AB71D2}</t>
  </si>
  <si>
    <t>{2F0748C0-F4DA-4C41-B4B5-8B869B09BA3C}</t>
  </si>
  <si>
    <t>LS7 4AD</t>
  </si>
  <si>
    <t>BRANDON WAY CRESCENT</t>
  </si>
  <si>
    <t>{E1AB4E26-6707-4FC1-9A80-CEC6C90B29A4}</t>
  </si>
  <si>
    <t>{351A1775-9BEC-4778-BC5D-CEC71C830EBA}</t>
  </si>
  <si>
    <t>{75A51755-04FB-4E58-AF0A-CEC72AB0C15D}</t>
  </si>
  <si>
    <t>{D4E4DF21-FB1A-4F0D-8B97-90285094C931}</t>
  </si>
  <si>
    <t>{D162ADDC-E093-4BD5-B2C6-88F99D658B78}</t>
  </si>
  <si>
    <t>{09673574-04AC-47E1-A994-F6F18E3C6791}</t>
  </si>
  <si>
    <t>{2572F4DA-D522-4AA4-8512-80DB66586B56}</t>
  </si>
  <si>
    <t>{857AAA10-C7F9-4A6B-9293-87F0F05CC9A5}</t>
  </si>
  <si>
    <t>{58E911A7-1EBB-4B6C-8EC1-D259BD43126F}</t>
  </si>
  <si>
    <t>{074B4112-BAF8-442F-9885-CB522570C05B}</t>
  </si>
  <si>
    <t>{6F5744A1-1DAC-4BBB-A6C5-8C926F09A720}</t>
  </si>
  <si>
    <t>{DA8FC21E-BDA5-4671-AE33-8574107D04A5}</t>
  </si>
  <si>
    <t>{BE5DE55D-CE23-46A6-826D-F6F28852145D}</t>
  </si>
  <si>
    <t>{61508E33-F6EC-4969-BB0C-8F207B9C4190}</t>
  </si>
  <si>
    <t>{583B2611-1EFC-4F31-9D38-902B3C1FF971}</t>
  </si>
  <si>
    <t>{809C677E-678B-42FD-B4DA-FA6B9B6EBBC8}</t>
  </si>
  <si>
    <t>{3AF7203C-302B-4048-B3C5-8B8C56FCCBA9}</t>
  </si>
  <si>
    <t>{4575578A-0E1D-4912-8027-CB539D0B0203}</t>
  </si>
  <si>
    <t>{88E2300D-F2EA-4541-B004-F6F545974EDA}</t>
  </si>
  <si>
    <t>{4220D38A-0181-452F-BBD3-F363B8D9FBF9}</t>
  </si>
  <si>
    <t>{4A980D1B-12B4-41B8-A11E-F363FE6AF3ED}</t>
  </si>
  <si>
    <t>{5E967407-EB29-4F8E-968F-D5E420608018}</t>
  </si>
  <si>
    <t>{6D591DBF-398E-4AAD-94B1-D5E50D535C06}</t>
  </si>
  <si>
    <t>{97314C57-EE0C-4660-A6CE-902DED89AE7F}</t>
  </si>
  <si>
    <t>978</t>
  </si>
  <si>
    <t>{3A959F37-3B56-4648-8CF3-FDF4EF5409A0}</t>
  </si>
  <si>
    <t>{98EDF8AF-0BE3-4E04-9A9D-846EF1C76F10}</t>
  </si>
  <si>
    <t>{15AF4EA5-CD37-4462-AF8B-F3656509B23E}</t>
  </si>
  <si>
    <t>{8A8B2494-5D51-4354-B297-F6F814C92DB9}</t>
  </si>
  <si>
    <t>{569AFD18-2AF0-4EA7-B40F-FA7002E6FB0E}</t>
  </si>
  <si>
    <t>{019BE97D-CD57-4334-806A-D5E6F65E3B02}</t>
  </si>
  <si>
    <t>{A6CEE32A-46FC-4366-BE92-890064E0CD61}</t>
  </si>
  <si>
    <t>{68375CC9-B66C-4F38-B029-F6F9108E3AA6}</t>
  </si>
  <si>
    <t>{911D4DC6-6362-470F-B74C-EFE32A1782EC}</t>
  </si>
  <si>
    <t>{74CEBF0E-0D30-480C-AD49-84719CA6BFDF}</t>
  </si>
  <si>
    <t>{C6B26EEF-BDE6-41F1-ADD3-81F085FC221F}</t>
  </si>
  <si>
    <t>{050915C0-FE4F-4BAE-9BC5-8C99018A56E7}</t>
  </si>
  <si>
    <t>{A04AB384-D6B0-4415-BDDD-8F2774E83E49}</t>
  </si>
  <si>
    <t>{56A36379-2456-4849-90D5-8B92D1C2E1C4}</t>
  </si>
  <si>
    <t>{DB8520A9-F0D0-4DF9-8268-CB5A6462EDE2}</t>
  </si>
  <si>
    <t>{8B871B1D-F3DB-4E4A-9ADC-8C99E7C370B4}</t>
  </si>
  <si>
    <t>{CB5B5761-25B9-4835-91EE-81F1F3513979}</t>
  </si>
  <si>
    <t>{9F70E252-4CF3-437F-BCF5-8B93A09E1885}</t>
  </si>
  <si>
    <t>{A054299D-65AD-4F42-BABE-D263863C861E}</t>
  </si>
  <si>
    <t>{DA851B09-4F44-47D5-A235-81F309818DC0}</t>
  </si>
  <si>
    <t>{E16AC07C-E699-4AFB-AF59-FDF98AA10792}</t>
  </si>
  <si>
    <t>{AA7662FB-D75C-47ED-AAEC-CED3A21A5762}</t>
  </si>
  <si>
    <t>{DDA42229-C803-49C2-9502-81F4763A4B01}</t>
  </si>
  <si>
    <t>{A7B76BB5-1F06-4504-BC65-84765A861449}</t>
  </si>
  <si>
    <t>{DA98D0C6-402F-46D1-AA7A-D5EE77D4C1E3}</t>
  </si>
  <si>
    <t>{8697DE66-3759-4BDA-B3AB-F6FD1AC0E964}</t>
  </si>
  <si>
    <t>{1E5DC1BA-643C-463B-84E1-87FD74C4C93F}</t>
  </si>
  <si>
    <t>{4E410386-E2C4-48D3-B97C-D96C94C771F9}</t>
  </si>
  <si>
    <t>{6FFB7443-D961-4115-A0C6-CED58C11D353}</t>
  </si>
  <si>
    <t>{8625ACE5-73B7-4459-9F42-D266CB7EB256}</t>
  </si>
  <si>
    <t>{1E4FC3DA-6404-4F4C-88F5-FDFC8A84E73C}</t>
  </si>
  <si>
    <t>{86E9BCA7-BD44-41BC-9C78-D2676E4E406A}</t>
  </si>
  <si>
    <t>{D8AFC6CF-04B7-4561-93D2-8CA067BDEDEB}</t>
  </si>
  <si>
    <t>{23844FD2-E72E-474A-8855-FDFDA6FAE227}</t>
  </si>
  <si>
    <t>{48531EFF-4E30-4A4E-BF27-8F2EF9A29015}</t>
  </si>
  <si>
    <t>{1C2D58EE-8DE6-4ECC-8448-8B9A4F14EBD7}</t>
  </si>
  <si>
    <t>{90050A89-8836-4D71-92F4-CED7ACE1FA8B}</t>
  </si>
  <si>
    <t>{06BBC6DD-D984-4806-AE27-D26901E30B0E}</t>
  </si>
  <si>
    <t>{CB427DFF-981D-4171-8922-8CA1A4B40CC7}</t>
  </si>
  <si>
    <t>{670F18E5-2089-4932-859B-85835619B9E9}</t>
  </si>
  <si>
    <t>{8FCAC88F-87F0-4A86-97E1-8F30B95BA9FC}</t>
  </si>
  <si>
    <t>{8047E01F-ABF8-4906-BA2A-D5F3133D7418}</t>
  </si>
  <si>
    <t>{8A86803F-A373-452F-B605-CED80F298D2C}</t>
  </si>
  <si>
    <t>{26672260-7143-4F39-AEBD-D26936588224}</t>
  </si>
  <si>
    <t>{237946A6-E9E9-46A3-811A-D5F3B32726F2}</t>
  </si>
  <si>
    <t>{4F228070-A03D-455E-B71D-D26A2E319636}</t>
  </si>
  <si>
    <t>{DBFA2E70-2586-4BC7-ADE1-81FB2121E266}</t>
  </si>
  <si>
    <t>{B90185C8-31D0-4ACA-9DC2-F7017325EAA2}</t>
  </si>
  <si>
    <t>{8D839479-806E-4405-879B-903CAB502F23}</t>
  </si>
  <si>
    <t>{DD275515-C56B-46EC-9D84-85860CFF1804}</t>
  </si>
  <si>
    <t>{96ADF160-9BCB-438D-A75C-FE010DC6D8F4}</t>
  </si>
  <si>
    <t>{AF93CAAB-33D2-4725-8B4D-80ED6AD2254A}</t>
  </si>
  <si>
    <t>{98693AB3-BABE-4633-9FEC-D9733E18304B}</t>
  </si>
  <si>
    <t>{27D55BEF-B492-4593-8CF6-D5F6CF01B839}</t>
  </si>
  <si>
    <t>{45A159C9-D04E-4DAA-B0D3-EFEDDEBA5D73}</t>
  </si>
  <si>
    <t>{352EDCC7-3C1F-44CB-A61D-F3726BEE8939}</t>
  </si>
  <si>
    <t>{969B35D4-D5C3-4A7E-8663-8F33B0BE919E}</t>
  </si>
  <si>
    <t>{9256712E-8F45-453B-9E72-8F348355B46C}</t>
  </si>
  <si>
    <t>{62A7F3A0-E0B9-4E94-B567-CEDC36EEBB7F}</t>
  </si>
  <si>
    <t>{BC10144D-0F25-45F2-A07E-D9750ED7BF52}</t>
  </si>
  <si>
    <t>{3E8070E4-C674-41BB-AB22-8B9FDC4BE899}</t>
  </si>
  <si>
    <t>{D40FFB00-8A96-4C46-8ADD-CEDE0EFC1CEE}</t>
  </si>
  <si>
    <t>{141F3309-3C9F-43F5-9A02-85895BA23378}</t>
  </si>
  <si>
    <t>{3FA152EB-8026-422A-8581-FE054E52CD37}</t>
  </si>
  <si>
    <t>{B066A2FB-00E4-497B-8F65-EFF15139C996}</t>
  </si>
  <si>
    <t>{FAEBC4FE-C81F-4B62-B876-D5FA9B033934}</t>
  </si>
  <si>
    <t>{853CDA77-6A32-4D9A-8687-D5FB53CBD9CD}</t>
  </si>
  <si>
    <t>{08B0BDB7-0136-4A73-A00D-D272064732FD}</t>
  </si>
  <si>
    <t>{89BEC1E7-8F31-4663-9C9F-858B866BE104}</t>
  </si>
  <si>
    <t>{7DBD5B89-CB68-4270-A1CE-EFF26EEBF31D}</t>
  </si>
  <si>
    <t>{62E85FBD-33E6-4823-850D-EFF2D0B099FC}</t>
  </si>
  <si>
    <t>{DEDE8BC9-53C6-478B-BD95-D97937008E32}</t>
  </si>
  <si>
    <t>{30B44DE4-AE0E-495F-9595-8912C4409916}</t>
  </si>
  <si>
    <t>LS12 3TX</t>
  </si>
  <si>
    <t>{88829B63-5462-4B92-A6D2-8485FA4BF5E2}</t>
  </si>
  <si>
    <t>{F959F280-8650-4C68-BEE3-8BA544E8036E}</t>
  </si>
  <si>
    <t>{0C937B75-FACD-4D28-BC1B-82043EED3F2C}</t>
  </si>
  <si>
    <t>{925F7DD5-F131-4F31-915E-8CAD321D1068}</t>
  </si>
  <si>
    <t>{9837F6FF-4F09-4E8A-94A9-820513EE887A}</t>
  </si>
  <si>
    <t>{3041D1B3-5491-416B-A6E1-F3798E106D27}</t>
  </si>
  <si>
    <t>{BADDCE1F-9979-473E-B156-FE0951DE4FD0}</t>
  </si>
  <si>
    <t>{F17576F3-EA01-4EC8-B242-880D1E952DB7}</t>
  </si>
  <si>
    <t>{32C6A3B1-4861-4DF3-9850-D274932A80A3}</t>
  </si>
  <si>
    <t>{BBB7CAC2-9868-43B3-BF8C-90459B333DCB}</t>
  </si>
  <si>
    <t>{1F523D2F-74EF-43CE-BAC3-858F05F66C62}</t>
  </si>
  <si>
    <t>{A2CB9460-AF65-45A0-8EAF-D275946CE5FE}</t>
  </si>
  <si>
    <t>{6AFDB101-EF8A-43FA-99F0-CB6EB61163E0}</t>
  </si>
  <si>
    <t>{D10A05B9-EF3E-4710-A647-8916368724A6}</t>
  </si>
  <si>
    <t>{3263E6C5-A1CE-4C0C-8ED0-904726C1F947}</t>
  </si>
  <si>
    <t>{E82563A2-FADA-401D-970F-F70D4E75DB95}</t>
  </si>
  <si>
    <t>MONSCLIFFE</t>
  </si>
  <si>
    <t>{0522B3FB-6454-4FB1-8CEE-F37BCD46EA61}</t>
  </si>
  <si>
    <t>{0ABD7BAB-07CD-4F89-8B9E-F37CC09B0548}</t>
  </si>
  <si>
    <t>{DDFD8505-973A-4810-843A-D2775E832823}</t>
  </si>
  <si>
    <t>{C0B85EC2-FA8F-43E0-B054-D97EDBECB5F5}</t>
  </si>
  <si>
    <t>{915A82CB-7662-4B74-B49C-89179E6FABB0}</t>
  </si>
  <si>
    <t>LS14 6AF</t>
  </si>
  <si>
    <t>WATSON ROAD</t>
  </si>
  <si>
    <t>{BE423D06-DEED-4986-B0FF-881067344C86}</t>
  </si>
  <si>
    <t>{D0FAEDAA-4166-46A5-9A5C-D6033A19C361}</t>
  </si>
  <si>
    <t>THE GRANGE, 211</t>
  </si>
  <si>
    <t>{E4665860-2138-4015-8F2B-820913B1F524}</t>
  </si>
  <si>
    <t>{426D7A35-953E-4C63-9494-80FB60A829F0}</t>
  </si>
  <si>
    <t>{613CD163-60A0-4DCA-8114-80FBDCF1DC6F}</t>
  </si>
  <si>
    <t>{84140895-5340-4D80-9791-80FC50F1634A}</t>
  </si>
  <si>
    <t>{B5B6549C-6FF3-4619-AE41-D279A7DB1C42}</t>
  </si>
  <si>
    <t>{F34D5ECC-5DDF-4BF8-8D71-F37F3C1A304F}</t>
  </si>
  <si>
    <t>{54F93B0B-E968-498F-BE93-EFFB0D09DA11}</t>
  </si>
  <si>
    <t>{3B6A616C-A69F-412E-B587-EFFB6B515EA5}</t>
  </si>
  <si>
    <t>{B0A1C3BD-CBF4-4966-B7C5-F3804FA50AE1}</t>
  </si>
  <si>
    <t>{92CBE3A7-6294-4553-8026-80FD156DCD0C}</t>
  </si>
  <si>
    <t>{FB2BC01F-B4FA-4852-9828-848E12FC6A05}</t>
  </si>
  <si>
    <t>{6712AAF2-794D-4B48-81B7-D27B2638D86B}</t>
  </si>
  <si>
    <t>{55F84E47-A8EB-4857-83A6-F381128F8EE4}</t>
  </si>
  <si>
    <t>{DE343B4E-6223-4E84-B66C-FE105443A486}</t>
  </si>
  <si>
    <t>{1229890B-F6BC-4CBA-A71E-848F24630D06}</t>
  </si>
  <si>
    <t>{F6624DC9-89FE-4143-96FD-820C6B74D419}</t>
  </si>
  <si>
    <t>{6A5F5F1E-C75D-4442-B80F-820D1BC1F6BE}</t>
  </si>
  <si>
    <t>{6444C201-F2DB-4F54-9FD7-EFFDF0D40888}</t>
  </si>
  <si>
    <t>{D33850AA-A3DE-4007-B8A7-FA8C2F11F67B}</t>
  </si>
  <si>
    <t>{D1932686-FFD8-4701-A1FD-D27DFBE305B7}</t>
  </si>
  <si>
    <t>{2CF30FDB-775D-43ED-8D62-891CA7CDEE6D}</t>
  </si>
  <si>
    <t>{B25E597B-4C24-4444-B2C6-FE11E179E3CA}</t>
  </si>
  <si>
    <t>{7D4D7C3B-0D73-4C5C-B309-FA8D53AF8942}</t>
  </si>
  <si>
    <t>{38424A02-838E-4B36-A466-FE12B6A3F52B}</t>
  </si>
  <si>
    <t>{0B9C7854-7629-4BB3-82F4-8BB233BF5382}</t>
  </si>
  <si>
    <t>{BF44CF90-DFBD-49EC-97B2-CB76A59400E0}</t>
  </si>
  <si>
    <t>{BE8BE2E9-AA40-4539-85BB-8599480FEBBA}</t>
  </si>
  <si>
    <t>{FBF2D6BE-B3C7-4E9F-98FF-8CB87250AF15}</t>
  </si>
  <si>
    <t>LS1 4JU</t>
  </si>
  <si>
    <t>{C8A7751E-8474-42B5-8734-F3857E5A534B}</t>
  </si>
  <si>
    <t>{ED93506B-94E3-4A4D-8DB6-8F47B75B2D03}</t>
  </si>
  <si>
    <t>{1390F5E1-AD2C-465B-BA9D-CB77EF98662B}</t>
  </si>
  <si>
    <t>{46A37E5E-3322-460A-BB34-8103A2636A10}</t>
  </si>
  <si>
    <t>{42B4AE8F-6940-4C80-AE86-8BB4290B2F15}</t>
  </si>
  <si>
    <t>{B5A64843-D440-493C-8DDE-D98B375BD9B2}</t>
  </si>
  <si>
    <t>{6A0735C9-A1BA-47FA-8AC9-CEEFD1526BFA}</t>
  </si>
  <si>
    <t>{06BFA21C-D94F-44A8-AEC8-FE5FF32102C3}</t>
  </si>
  <si>
    <t>{4AFE72A5-B32B-486E-8D7D-84946E2A16F0}</t>
  </si>
  <si>
    <t>{DFAFA85C-E8A7-4B26-8611-881983EAD987}</t>
  </si>
  <si>
    <t>{39EC51F0-A859-455A-AF5A-D60BB51BA6B8}</t>
  </si>
  <si>
    <t>{025EA9CC-8387-40AD-A82D-881B0DAE2192}</t>
  </si>
  <si>
    <t>{68789F6C-A4BD-44D7-94B4-CEF142A98597}</t>
  </si>
  <si>
    <t>{DB148E36-05C5-445B-8D78-D98D1DFCA403}</t>
  </si>
  <si>
    <t>{84EFAE05-8539-41F3-B21B-FE61FFB31E14}</t>
  </si>
  <si>
    <t>{E6699410-E748-4D63-A053-8F4B82475DFB}</t>
  </si>
  <si>
    <t>{D8FA5DA2-048A-40B4-BD2E-8107409D54EE}</t>
  </si>
  <si>
    <t>{44978D79-181D-4A9F-B534-CEF2E8DCE6EA}</t>
  </si>
  <si>
    <t>{576993EF-0B57-4C43-99B2-881D52221FB4}</t>
  </si>
  <si>
    <t>{D0E8DF24-AD83-4F50-B3C1-9056EFEB1801}</t>
  </si>
  <si>
    <t>{6B5A383A-659D-4C12-A3A8-8924E2225355}</t>
  </si>
  <si>
    <t>{91095386-17F5-4D18-908F-FA9562F5FCBD}</t>
  </si>
  <si>
    <t>{C16470F1-A74B-43E0-B209-81091FA596C6}</t>
  </si>
  <si>
    <t>{89CE7A72-356B-4471-AC22-85A2A4941970}</t>
  </si>
  <si>
    <t>{DB66E1CD-5139-4D80-BF5D-8499E3036F70}</t>
  </si>
  <si>
    <t>{7A23D657-B8C8-44AD-88EB-8499EE1E6608}</t>
  </si>
  <si>
    <t>{4CF0F22E-27F0-4ED7-9507-AE318FF769B9}</t>
  </si>
  <si>
    <t>{2FC399F8-22AB-4FE6-9EAC-8CC1C066355F}</t>
  </si>
  <si>
    <t>LS27 7GQ</t>
  </si>
  <si>
    <t>MOZART WAY</t>
  </si>
  <si>
    <t>{230D0245-5643-48A7-8442-FE669B758F79}</t>
  </si>
  <si>
    <t>{8C853EF9-BED1-4CBF-A8C5-8BBB4766D751}</t>
  </si>
  <si>
    <t>LS25 4BF</t>
  </si>
  <si>
    <t>{BDCFA845-0DDC-40BE-8960-B1BE8698FC2A}</t>
  </si>
  <si>
    <t>{04F38C87-6EAD-4531-AFB8-AAA191F04A2C}</t>
  </si>
  <si>
    <t>{E083AECD-763B-4A93-85DE-8928676BB3D1}</t>
  </si>
  <si>
    <t>{E1BFC55D-B4DF-4F85-8043-89286871918F}</t>
  </si>
  <si>
    <t>{7B4147F2-5E7C-435A-AAB2-905AEE3D9748}</t>
  </si>
  <si>
    <t>{63BE895D-73BD-4F8D-B3CA-FA9993116E36}</t>
  </si>
  <si>
    <t>{2CE9508E-54FA-4C32-BB37-FA99F67B82B9}</t>
  </si>
  <si>
    <t>{E7F174F0-F50D-470C-A29A-8BBCB61A6AE8}</t>
  </si>
  <si>
    <t>{A7593FA7-883D-451D-AE38-8F511DB76554}</t>
  </si>
  <si>
    <t>{A806D605-A7A2-400F-8889-8BBD28D74A44}</t>
  </si>
  <si>
    <t>{08D99737-5CD5-478E-891D-810D35B84FF1}</t>
  </si>
  <si>
    <t>{BD35AF2E-5EDF-4C81-852C-B1C056FC2A3E}</t>
  </si>
  <si>
    <t>{D1708311-9D7D-4A9F-B35E-905BCF4A7203}</t>
  </si>
  <si>
    <t>{86CFC0AB-342B-48AE-AFEE-905C69653526}</t>
  </si>
  <si>
    <t>{4D2FD859-A510-4AB8-B5E3-FE69D3CA1386}</t>
  </si>
  <si>
    <t>{709458FB-CA3D-4F6E-8012-B1C06FE04A8E}</t>
  </si>
  <si>
    <t>{FFF6DF48-FA1A-493C-B9D2-FE2007BDBD54}</t>
  </si>
  <si>
    <t>{29604603-7C1F-4C8E-A106-85A90E72D0BA}</t>
  </si>
  <si>
    <t>{37AB23F8-CF63-44DC-9604-821F0386A05E}</t>
  </si>
  <si>
    <t>{5F8FC99D-A605-486F-9880-821F81D27FB6}</t>
  </si>
  <si>
    <t>{E05D0681-B588-490F-BE45-FE227D480690}</t>
  </si>
  <si>
    <t>{31B13D72-83D8-4C66-BF9A-8CC8FA341588}</t>
  </si>
  <si>
    <t>{628FFB6A-1F79-45DD-98C7-822096C6EC52}</t>
  </si>
  <si>
    <t>{EC4AA617-8473-4B70-A3B8-892EC04FB57D}</t>
  </si>
  <si>
    <t>{160CDBB7-4E30-4ED9-A1E1-FE6E7BFCAB78}</t>
  </si>
  <si>
    <t>{7A2748CD-C5C6-4D9A-9A21-AE3971D6177D}</t>
  </si>
  <si>
    <t>LS10 2QB</t>
  </si>
  <si>
    <t>WHITFIELD PLACE</t>
  </si>
  <si>
    <t>{6371CE46-BCEE-4879-8A74-AE3A6E19C41C}</t>
  </si>
  <si>
    <t>{21DAB273-7902-485D-BA4E-FA9F8641266D}</t>
  </si>
  <si>
    <t>{BE92346D-F09D-4F2F-94CD-810D46B4C30B}</t>
  </si>
  <si>
    <t>{59992078-F55E-44CE-809A-169FE924222C}</t>
  </si>
  <si>
    <t>{67B218D0-BE33-4E6D-8E5B-2155A053E28A}</t>
  </si>
  <si>
    <t>{24D249D1-56FA-4D20-91A6-16A030585588}</t>
  </si>
  <si>
    <t>{51072547-A8F6-48DF-8A76-AE3B9044B6DD}</t>
  </si>
  <si>
    <t>{C15A03AC-EBA1-4F6A-A060-A7266451A55F}</t>
  </si>
  <si>
    <t>{05718AA2-07F1-40F0-8EDB-B550D41A03B7}</t>
  </si>
  <si>
    <t>{98798792-D260-4DC0-959A-FAA040EDA229}</t>
  </si>
  <si>
    <t>{4207C593-C9BB-4E09-B1CB-FAA0CF4EFB21}</t>
  </si>
  <si>
    <t>{013AF577-8ABE-44B7-A358-A726EDB25A9C}</t>
  </si>
  <si>
    <t>{7EC945B0-9CA7-43EB-996F-85AE076F037A}</t>
  </si>
  <si>
    <t>{91F83E94-8EE6-4085-AB62-8CCC28F5B4F6}</t>
  </si>
  <si>
    <t>{C500C7D5-3E72-4DD6-8ECD-FEF8ECECDED5}</t>
  </si>
  <si>
    <t>{2DA5B8D4-449E-47C7-B32B-FE71EF184975}</t>
  </si>
  <si>
    <t>{1FC95AB8-D15A-4030-B727-1DCBD21ACCF6}</t>
  </si>
  <si>
    <t>{71F6857E-B476-478D-885D-16A2DF5E8CDD}</t>
  </si>
  <si>
    <t>{9CF46234-451F-407F-8839-B552B4B0FFEF}</t>
  </si>
  <si>
    <t>{E0353E84-ED2D-480B-A611-85AF504051B4}</t>
  </si>
  <si>
    <t>{04331133-F6CE-411B-A84E-85AF7778E99F}</t>
  </si>
  <si>
    <t>{427C02F8-CB5B-487B-B90F-A729314207BE}</t>
  </si>
  <si>
    <t>{6B7A2BFB-0F63-4007-8D18-FE7361A346D4}</t>
  </si>
  <si>
    <t>{AC0E8C16-2FDA-4363-B9F0-24F66BE40D05}</t>
  </si>
  <si>
    <t>{4AE79AD1-8EF0-47F3-99D1-B1CCD8F42A35}</t>
  </si>
  <si>
    <t>{CD8CCB2E-509D-4F67-8E79-8CD0292121EE}</t>
  </si>
  <si>
    <t>{B0A48576-4A01-4B73-A3FD-16A64DE73E95}</t>
  </si>
  <si>
    <t>{6BCE5772-BDE5-48B2-A880-1A3FDA154CEF}</t>
  </si>
  <si>
    <t>{9C57520E-02B2-487B-9084-89382F698962}</t>
  </si>
  <si>
    <t>{DFB5C3B7-7E9C-4CFB-9EFC-89384B8C7819}</t>
  </si>
  <si>
    <t>{FC3EC7B6-283D-4F3E-8E3A-822990E0473F}</t>
  </si>
  <si>
    <t>{8555526B-9D14-47B1-9CBA-FAA5B53BCA17}</t>
  </si>
  <si>
    <t>{A65387AA-EBE9-4C71-86E2-F72F77F613C3}</t>
  </si>
  <si>
    <t>{D016284F-4F05-426E-B8B6-24F80094B829}</t>
  </si>
  <si>
    <t>{8DE4BD40-F32C-4CB7-8FD5-FE783C767A7D}</t>
  </si>
  <si>
    <t>{F9A08DCF-2F62-497C-BC98-1A4367A00FEC}</t>
  </si>
  <si>
    <t>{7B0AA78B-065C-4DCC-AE06-FE2EA421B82D}</t>
  </si>
  <si>
    <t>{FBAA68EF-7AE4-4801-A56C-A7303E79BFF3}</t>
  </si>
  <si>
    <t>THE WILLOWS, 99</t>
  </si>
  <si>
    <t>{0E2407AB-5040-40A3-9E1F-85B79B605E59}</t>
  </si>
  <si>
    <t>{AB4938E6-106C-4649-A7E8-FF933957F8F3}</t>
  </si>
  <si>
    <t>{8FABFDA8-60C1-4A26-978C-24FE118577EF}</t>
  </si>
  <si>
    <t>{1A10B596-B19B-49D5-82B9-B55BDB50364D}</t>
  </si>
  <si>
    <t>{88FFA6E4-DCB1-41E1-93D5-906E31F6939B}</t>
  </si>
  <si>
    <t>{F1E3BBAD-066D-4ED9-8402-85B86FA18DAA}</t>
  </si>
  <si>
    <t>{97AF52D2-FE5B-4F20-AD68-85B8BA45192A}</t>
  </si>
  <si>
    <t>{CEACE5B9-901C-45DE-9395-906EC546DBC1}</t>
  </si>
  <si>
    <t>LS25 6NT</t>
  </si>
  <si>
    <t>{DB3165AF-1F6B-4647-9DF8-FF0312F67EC1}</t>
  </si>
  <si>
    <t>{E9B33653-EA60-4BD4-8804-FE7B7D4EF03C}</t>
  </si>
  <si>
    <t>{7224AE97-0D96-4B72-B68F-B1D4345C3274}</t>
  </si>
  <si>
    <t>{1D93469D-5D18-4853-9E69-AE48058E6AEA}</t>
  </si>
  <si>
    <t>{C4BE9397-15CB-4FC4-88BC-907002BD8D76}</t>
  </si>
  <si>
    <t>{644D072C-C2FC-4F1F-B220-FF95263B8992}</t>
  </si>
  <si>
    <t>{D73409D2-C41E-4933-86A3-216433CA4139}</t>
  </si>
  <si>
    <t>{30B781E9-8C8C-473E-BE6B-B1D595CACB3E}</t>
  </si>
  <si>
    <t>{505247D3-0126-4F8B-AB2A-B1D63F1FC1D9}</t>
  </si>
  <si>
    <t>{87D42383-1BF7-4DFA-9EA7-A734E59F46B3}</t>
  </si>
  <si>
    <t>{101FF63C-452B-4DEF-8602-8231CAB82D27}</t>
  </si>
  <si>
    <t>{45A65684-48C2-4C3D-AC2C-85BB30420EE2}</t>
  </si>
  <si>
    <t>{5A915792-4DF6-4FA4-996F-FAAE1907C8AB}</t>
  </si>
  <si>
    <t>{40A1B18E-F812-45AA-BD00-16AF6AE03B85}</t>
  </si>
  <si>
    <t>{A35E3FAC-8D6A-40F3-9B4E-1A493F4FA8A4}</t>
  </si>
  <si>
    <t>{A734C37F-7B9D-4CBA-872F-B1D722FC8C60}</t>
  </si>
  <si>
    <t>{A0CFF6BA-C6D1-4EFD-848A-B1D7ACA44BAD}</t>
  </si>
  <si>
    <t>{7AEE3F82-960E-4F80-A49C-9072E9434A62}</t>
  </si>
  <si>
    <t>{614999FE-C4B7-4FA7-A9E1-89421C1DB507}</t>
  </si>
  <si>
    <t>{8C911FE3-3433-4376-9ACC-85BD49CF0D07}</t>
  </si>
  <si>
    <t>{FFF8307B-DAF9-420F-A166-FF98C25DBDF0}</t>
  </si>
  <si>
    <t>{1555858D-A5B3-41DF-B48C-21682BDC97B8}</t>
  </si>
  <si>
    <t>{A7C73DE0-600C-4EB7-B6A5-8CDCA4D705A8}</t>
  </si>
  <si>
    <t>{E3C7CADE-49E1-4740-9CA9-8235F25B4BA9}</t>
  </si>
  <si>
    <t>{F90AF0A7-2757-4467-8881-FF9A227F913F}</t>
  </si>
  <si>
    <t>{78082F41-6AB5-45B1-B835-FF9AF939C2D4}</t>
  </si>
  <si>
    <t>{1024129E-0787-4ED5-9621-2168C6104613}</t>
  </si>
  <si>
    <t>{E2F21886-B1BC-47F8-8035-2505A6ACA11B}</t>
  </si>
  <si>
    <t>LS17 0BE</t>
  </si>
  <si>
    <t>BROOK LANE</t>
  </si>
  <si>
    <t>{464695B2-5682-46A4-99E2-B562D66B02F3}</t>
  </si>
  <si>
    <t>{C038F1D1-B3CD-488C-B5AC-AE4E5CCA8701}</t>
  </si>
  <si>
    <t>{99FDE7B8-F17C-4D94-9D12-FF08EA669DB5}</t>
  </si>
  <si>
    <t>{A85B8CF5-44DE-4D1F-A20D-FE8291E5624C}</t>
  </si>
  <si>
    <t>{6270A1DA-B8B4-4E72-A148-FE38F8E8550B}</t>
  </si>
  <si>
    <t>{8C5BF309-E84C-49A2-B11E-A73AE0E815CC}</t>
  </si>
  <si>
    <t>{D0866F93-9F78-40E9-A2A6-8CDEA8CC8245}</t>
  </si>
  <si>
    <t>{689AE65E-437F-4979-AABF-FAB4CF4C1965}</t>
  </si>
  <si>
    <t>{A0BAEF6B-7378-4D95-B1FB-FAB4CFE5449D}</t>
  </si>
  <si>
    <t>{71D18727-1796-4336-8E4A-AE5107DC96CB}</t>
  </si>
  <si>
    <t>{5DA1BB42-ABF6-416A-A0DF-A73C06126596}</t>
  </si>
  <si>
    <t>{49437B60-60B4-4D6A-BA5E-1DE1A160AC85}</t>
  </si>
  <si>
    <t>{FC6E2550-C9D2-48C4-9F63-AABF6007FFBE}</t>
  </si>
  <si>
    <t>{501D028F-64FF-4BED-9CC1-AAC08B950D94}</t>
  </si>
  <si>
    <t>{FB72B3D6-7E69-46D5-ABFC-85C326864CC4}</t>
  </si>
  <si>
    <t>{7AB92AA7-75F4-4C05-878A-250A67BC17AD}</t>
  </si>
  <si>
    <t>{88125E14-A2CC-4B4E-ABB9-894B00B2BA83}</t>
  </si>
  <si>
    <t>{0D32DF35-E4D5-40DC-8927-8CE2C492D22B}</t>
  </si>
  <si>
    <t>{115D7CAB-1C33-4C09-9FB6-FE3DB80EE63E}</t>
  </si>
  <si>
    <t>{76E193E5-CEA9-4A13-A854-250AD5AAB7BD}</t>
  </si>
  <si>
    <t>{485E2BB0-4BFB-42BC-B658-216F278D27B5}</t>
  </si>
  <si>
    <t>{56234D13-13E1-43BB-B844-1DE4177FF2C9}</t>
  </si>
  <si>
    <t>{21C2823C-34DB-4C5A-A59B-AE54247C44ED}</t>
  </si>
  <si>
    <t>{0E7F0B74-8F9D-4178-8A6D-AE54B54C9297}</t>
  </si>
  <si>
    <t>{730A4BE3-45F6-4633-BE67-B56A76301869}</t>
  </si>
  <si>
    <t>{7F9825AE-88F3-48A7-A056-AAC4438105B7}</t>
  </si>
  <si>
    <t>{69B380C0-2814-4E6A-B15E-8CE43C7EAE5A}</t>
  </si>
  <si>
    <t>{C0DE8871-8C8E-4155-89C7-FE4135A276CB}</t>
  </si>
  <si>
    <t>{DE9B6A6B-99F6-435B-B489-16BBEAD7BF9F}</t>
  </si>
  <si>
    <t>{706EF76A-D418-41A4-914C-B1E2502C82A5}</t>
  </si>
  <si>
    <t>{CDC09C5D-56AE-42F2-BAD8-B1E2595DF7B8}</t>
  </si>
  <si>
    <t>{DDC367EA-2289-4B5F-BE40-FE4284DD6392}</t>
  </si>
  <si>
    <t>{7CC48111-B18F-4EC6-92A5-1A55F64451C4}</t>
  </si>
  <si>
    <t>{64D30E3E-79BC-494C-9059-AAC754A1D037}</t>
  </si>
  <si>
    <t>{8EEECDD2-6A4A-43DE-9D13-A7441BAE47CD}</t>
  </si>
  <si>
    <t>{6DCE8B82-7FE0-4AF9-8F7B-FABF42DE40FC}</t>
  </si>
  <si>
    <t>{41E62153-F915-4744-A5DA-FE44AE871D31}</t>
  </si>
  <si>
    <t>{90D6727B-DDEB-4A44-82EA-2510ECE85D93}</t>
  </si>
  <si>
    <t>{263B0F38-2543-4DCC-9930-A7456396A216}</t>
  </si>
  <si>
    <t>{BDDDA6AF-4E48-4A6E-B09A-FE8EB865D619}</t>
  </si>
  <si>
    <t>{A4CE0A72-9ED5-4F53-AFBF-FFA79724618D}</t>
  </si>
  <si>
    <t>{C2ADD8B6-1B71-4685-87DE-1DEC98F12F31}</t>
  </si>
  <si>
    <t>{A0906EC0-59DB-44DB-8CD9-B1E6C7AE033E}</t>
  </si>
  <si>
    <t>{225DB957-1E27-42B9-B803-A746E7D54DF2}</t>
  </si>
  <si>
    <t>{F15D5935-AAC7-4ACF-8AFE-82446C4494E6}</t>
  </si>
  <si>
    <t>{3A11882E-EEAA-4DE3-A830-FE461D9D8553}</t>
  </si>
  <si>
    <t>{4F1CBCBE-AD77-42B0-BA65-16C2550BB286}</t>
  </si>
  <si>
    <t>{6A1D111A-C5BF-44A0-B190-25123C43F11A}</t>
  </si>
  <si>
    <t>{DF8D898E-BAD0-41D8-887F-B1E806074BFB}</t>
  </si>
  <si>
    <t>{4ED9B6CF-AD69-4088-BEF1-85CD4E19BD26}</t>
  </si>
  <si>
    <t>{B30B5D2A-FC6E-4E20-9233-85CE01B152B5}</t>
  </si>
  <si>
    <t>{419878B8-A5EB-47CD-9B3E-85CE024DC59D}</t>
  </si>
  <si>
    <t>{59BC2E4F-0A3E-4C04-98C2-FE917DC75403}</t>
  </si>
  <si>
    <t>{441CDC0B-9DFF-42EF-AE5F-1A5B1E897CC0}</t>
  </si>
  <si>
    <t>{F68B741A-8245-4F50-82DA-217AB1C2C2DC}</t>
  </si>
  <si>
    <t>{42E01D57-9CAD-4D49-99B1-2513E0146DB7}</t>
  </si>
  <si>
    <t>{208F1428-BD47-4AFB-9105-AACBEBDE8D87}</t>
  </si>
  <si>
    <t>{3C21611E-E736-42A9-BFA3-908873B3C84B}</t>
  </si>
  <si>
    <t>{DC3ED46E-02AF-4351-A79C-85D09781B904}</t>
  </si>
  <si>
    <t>{306F03F1-FEE9-4F06-8AF4-FE4A33794D2F}</t>
  </si>
  <si>
    <t>{1DC0ADE2-4ED5-45EA-A4B1-FF1B3C57C8A1}</t>
  </si>
  <si>
    <t>{F62B2D17-8112-43B5-B76E-FFACE603C7BF}</t>
  </si>
  <si>
    <t>{1F19D167-6BF7-41E2-9DCE-B1EAC4FA348C}</t>
  </si>
  <si>
    <t>{D5C3BB59-7433-406D-944B-FAC697D8695B}</t>
  </si>
  <si>
    <t>{45BB82F1-3830-46DC-84FD-FAC708744D66}</t>
  </si>
  <si>
    <t>{5002F2A7-CA86-40EF-846C-1A5F83F20C2D}</t>
  </si>
  <si>
    <t>{E9B19B69-04D3-4048-A1B2-217F1E6DBDA6}</t>
  </si>
  <si>
    <t>{9FD89283-93A0-4931-8BF0-A74C1AC66B07}</t>
  </si>
  <si>
    <t>{67DDF3F6-EC2A-46EC-B36B-8958A5121490}</t>
  </si>
  <si>
    <t>{D635E08C-CE57-4870-9E98-FE4D270D5A0A}</t>
  </si>
  <si>
    <t>{93203D12-012A-494F-ACEF-16C83C410BCE}</t>
  </si>
  <si>
    <t>{2622A946-C33C-4C33-98B4-217F59EF7FE5}</t>
  </si>
  <si>
    <t>{E07716B4-E9C4-47D0-9C1C-B1ECE1DFAD8D}</t>
  </si>
  <si>
    <t>{FDCCC7F3-8BB5-4209-B410-A74D8BD893EE}</t>
  </si>
  <si>
    <t>{00769E14-469C-4BF3-9D53-1DF408DF2C91}</t>
  </si>
  <si>
    <t>{0F1CD10D-78AD-4A38-B5E5-AAD1F1A47FCA}</t>
  </si>
  <si>
    <t>{589A302A-7164-4445-9CD0-FF20D71B7C6C}</t>
  </si>
  <si>
    <t>{F038FC16-6F7E-4AB9-8960-A750D66EB978}</t>
  </si>
  <si>
    <t>{AA028BEE-BC35-43CA-B1EA-1DF72024F47B}</t>
  </si>
  <si>
    <t>{D6D12CA3-C4A2-4793-95FE-FF23AFD35F16}</t>
  </si>
  <si>
    <t>{80AB08C9-0520-4B5F-AFFB-1DF888AE2EBB}</t>
  </si>
  <si>
    <t>{C6D0633F-B517-4039-BAD6-825203458FFD}</t>
  </si>
  <si>
    <t>{261A0C63-600C-4A97-A63F-FFB63889C288}</t>
  </si>
  <si>
    <t>{9D4CB29D-0FB0-47F5-8F67-FE9E29225840}</t>
  </si>
  <si>
    <t>{FB00110F-0D78-47FD-842B-2185362DEC6F}</t>
  </si>
  <si>
    <t>{BCD31A80-73B7-45D0-82F2-AE6999A3831E}</t>
  </si>
  <si>
    <t>{80232DF5-5BF7-44B3-A6E5-A753DDEDCAF9}</t>
  </si>
  <si>
    <t>{824148D7-C02C-4A83-8C28-9092DF1C198C}</t>
  </si>
  <si>
    <t>{B5ADE567-6C8A-4816-84C5-FF26503B2854}</t>
  </si>
  <si>
    <t>{C5FB3EC6-C599-4E46-8921-FE9F1CA84A7F}</t>
  </si>
  <si>
    <t>{F42BAB0A-DF69-47F6-AB47-FF27233E2F8A}</t>
  </si>
  <si>
    <t>{5A363B59-3D09-4190-B37F-1DFA7EA934F2}</t>
  </si>
  <si>
    <t>{F495CB65-F809-41A5-ADC9-85DB53D1FCFE}</t>
  </si>
  <si>
    <t>{4AE55572-9BD4-42BD-9BA4-FE578B3F0F45}</t>
  </si>
  <si>
    <t>{77D74919-B219-4E95-8E80-AAD9A2E3437F}</t>
  </si>
  <si>
    <t>{5C8F06D8-ECA0-43B8-8244-8254F61D30E3}</t>
  </si>
  <si>
    <t>{F3D88DA8-B01E-4280-8669-FE595473ACCF}</t>
  </si>
  <si>
    <t>{55010BA6-244F-4832-95C2-AE6D7C6B1B9D}</t>
  </si>
  <si>
    <t>{C466D7DB-627A-4873-9336-896410DAE654}</t>
  </si>
  <si>
    <t>{BE275AAA-EEF6-49C2-A962-8CFBAFEF2568}</t>
  </si>
  <si>
    <t>{80EEE23B-CF15-4AC1-9FF7-218A9CAB1EF0}</t>
  </si>
  <si>
    <t>{CFE5AB30-3F0E-48E4-AFAB-1A6B8CD722B0}</t>
  </si>
  <si>
    <t>{30D72BE7-074C-42DE-9B72-FF2C859C6AE5}</t>
  </si>
  <si>
    <t>{A5BA1769-1BC8-4BA6-A2A5-B583A3B94DEC}</t>
  </si>
  <si>
    <t>{A7EEB6CB-A27F-45A8-ADAC-89670963CCF9}</t>
  </si>
  <si>
    <t>{D061590E-D4D2-49AB-902F-1DFFE743979C}</t>
  </si>
  <si>
    <t>{8DB15CBB-3A74-4FE6-B63C-B1FA36CA8BA2}</t>
  </si>
  <si>
    <t>{51DDBAB0-A477-46BC-BAC9-AE700784F52E}</t>
  </si>
  <si>
    <t>{6E7FDA57-49A3-496D-B4BD-AE70BDA06A06}</t>
  </si>
  <si>
    <t>{72C8D569-CA73-4912-AD8B-B1FB071E8D3A}</t>
  </si>
  <si>
    <t>LS19 7QU</t>
  </si>
  <si>
    <t>RUFFORD CLOSE</t>
  </si>
  <si>
    <t>{6E88DF38-38E8-4120-9C54-FFC1A3C6622F}</t>
  </si>
  <si>
    <t>{85461A09-144B-44DB-865B-FEA6D24E5361}</t>
  </si>
  <si>
    <t>LS10 4AA</t>
  </si>
  <si>
    <t>{0CEA8761-0843-449F-B06E-16D9BA639EFB}</t>
  </si>
  <si>
    <t>{8099CEBA-D7FE-4219-9BF9-1E0220038771}</t>
  </si>
  <si>
    <t>{36C7A708-69F8-4870-BF94-AE7242690F4C}</t>
  </si>
  <si>
    <t>{F2048DB0-1F7A-46EB-89F6-85E1D7FDABE3}</t>
  </si>
  <si>
    <t>{8D1C4B43-B3C3-4787-BE70-8D00A78DB415}</t>
  </si>
  <si>
    <t>{3A399160-3437-4AE1-8AF4-FEA9781B0999}</t>
  </si>
  <si>
    <t>{24E4B246-D50D-402D-B405-FEA9C5EF34B9}</t>
  </si>
  <si>
    <t>{281DAC46-E5EB-42DE-920C-1A7000140C78}</t>
  </si>
  <si>
    <t>{1F2E75E3-01D5-43D4-805B-219165F2132A}</t>
  </si>
  <si>
    <t>{91484AD3-BEDE-421A-9B2F-825C7C59C3B5}</t>
  </si>
  <si>
    <t>{DA262073-7779-40E1-925D-FEAAE1E0AE33}</t>
  </si>
  <si>
    <t>{B8DF490B-493D-4D6F-BD9F-FEAAE91FC816}</t>
  </si>
  <si>
    <t>{5CBBF945-322B-4F1C-964F-FFC5D9D7DBD1}</t>
  </si>
  <si>
    <t>{7C424ECD-9400-4AEB-8AFB-2192A9A0C11C}</t>
  </si>
  <si>
    <t>{E96C07C2-469A-436F-A30B-B1FE7F64C485}</t>
  </si>
  <si>
    <t>{24F9392E-B6D6-435E-B926-825ECA53C61B}</t>
  </si>
  <si>
    <t>{A74B7E92-88B0-427B-A86D-1E04C7160390}</t>
  </si>
  <si>
    <t>{CFE7D56B-2A4E-449A-A662-825FC64CD6F5}</t>
  </si>
  <si>
    <t>{08EDF067-9FE4-4528-99A0-1A746BB57159}</t>
  </si>
  <si>
    <t>{9FF69591-E506-4A9C-BEC6-A7604146C828}</t>
  </si>
  <si>
    <t>LS15 7EW</t>
  </si>
  <si>
    <t>{D5349418-86DB-4BE5-9E8F-AAE3EF370219}</t>
  </si>
  <si>
    <t>{A4B4AF7C-150F-447E-9231-8261089F640F}</t>
  </si>
  <si>
    <t>{5A16A57B-E185-4A07-8234-826125171845}</t>
  </si>
  <si>
    <t>{044CB5DF-4C5E-4727-B916-90A0833E1C5E}</t>
  </si>
  <si>
    <t>{90E752A3-A0D0-4A99-804B-8D065A4E22F8}</t>
  </si>
  <si>
    <t>{2E22F440-F4B8-4C7D-801A-1A74C02A186F}</t>
  </si>
  <si>
    <t>{DD828560-CD05-4B30-9653-252D3BB8783B}</t>
  </si>
  <si>
    <t>{1C7EC418-4818-4938-997E-A76252DD7C28}</t>
  </si>
  <si>
    <t>{95403CB3-805C-4D34-95BC-AAE4D6723B6B}</t>
  </si>
  <si>
    <t>{D26AA46D-C4F7-4C70-BE56-896F637798A6}</t>
  </si>
  <si>
    <t>{11C2D275-67E8-4FC1-B6D6-90A1971D33AA}</t>
  </si>
  <si>
    <t>{73994819-2FA5-4D35-85B1-FEB47E73774F}</t>
  </si>
  <si>
    <t>{7496CEEC-E425-4F20-877D-FFCE09344B13}</t>
  </si>
  <si>
    <t>{821FD6D6-2E23-4D96-AF91-1E08ECE545F1}</t>
  </si>
  <si>
    <t>{D950833C-8CEC-41AB-A918-219764C1AE6B}</t>
  </si>
  <si>
    <t>{3FB30F91-7A97-48EE-9E6F-A76354C4A541}</t>
  </si>
  <si>
    <t>{41876E78-A58E-4688-9DD4-85EA5C17F0FF}</t>
  </si>
  <si>
    <t>{D79AA472-8D73-4EAB-8268-8D090489BF22}</t>
  </si>
  <si>
    <t>STANLEY RACING, 627</t>
  </si>
  <si>
    <t>{33E1A5AC-02E1-493B-97B8-FEB663024EBC}</t>
  </si>
  <si>
    <t>{AF0A689D-AFF9-4289-A369-FEB6B34E3AF9}</t>
  </si>
  <si>
    <t>{984D45A1-BE27-4AE4-9B15-AAE6598FAAA7}</t>
  </si>
  <si>
    <t>{CDC6216A-C6A7-40E9-AD3B-90A352241011}</t>
  </si>
  <si>
    <t>{3ACEAF2C-FE3F-47AA-8174-8264D17FBA4A}</t>
  </si>
  <si>
    <t>{B3900005-A5E3-4852-8ABF-826591B3AB67}</t>
  </si>
  <si>
    <t>{6CB64D00-CCAF-401C-B6B6-21997C02CA1A}</t>
  </si>
  <si>
    <t>{DB936A89-56C1-44B7-AE56-AE7BAEA0F93E}</t>
  </si>
  <si>
    <t>{F71AC89E-DB98-4852-84DA-B5900186452B}</t>
  </si>
  <si>
    <t>{562227D7-38D1-4A2F-BF8D-AE7C0AB2D17C}</t>
  </si>
  <si>
    <t>{C3504B28-2D55-4BBB-BDBC-B5908803496C}</t>
  </si>
  <si>
    <t>{6729D1B4-41EE-4F6D-94F0-8D0AC51042C4}</t>
  </si>
  <si>
    <t>{803192B7-5F80-4068-AB4B-FFD3BF9997C6}</t>
  </si>
  <si>
    <t>{BE50FB1F-D52D-4B70-88D7-219A89162F78}</t>
  </si>
  <si>
    <t>{FA7B65AE-45B5-4A05-84B7-1A798CBA926E}</t>
  </si>
  <si>
    <t>{57F067C8-C2DB-4E3C-9202-AE7DFF2A3BCC}</t>
  </si>
  <si>
    <t>{88ED386A-09B0-4707-AB0D-8D0C0A0BA5CF}</t>
  </si>
  <si>
    <t>{8B74D6C4-7391-4330-8EAD-FEBD04E1F166}</t>
  </si>
  <si>
    <t>{E6F5AFEE-D3B0-4FF3-AA8F-FF43B544B15A}</t>
  </si>
  <si>
    <t>{E3951A6A-B571-4295-9B18-FF4556D151D5}</t>
  </si>
  <si>
    <t>{ACDFE27B-6CE0-4748-9159-1E0E6BFEB771}</t>
  </si>
  <si>
    <t>{B6B1FF27-A486-4268-9D16-B592A6118A2E}</t>
  </si>
  <si>
    <t>{17D6A73A-D4DE-47C5-913B-B592DE53E726}</t>
  </si>
  <si>
    <t>{AC2C769B-6909-445A-B3C3-8D0DF7A661F5}</t>
  </si>
  <si>
    <t>{E4E3BF2C-C148-4153-85F8-FF47EE21B472}</t>
  </si>
  <si>
    <t>{7626E95E-B800-4BF9-9478-AE801993E94E}</t>
  </si>
  <si>
    <t>{0F6F9157-DD90-4424-8AC2-A76979FB6FCA}</t>
  </si>
  <si>
    <t>{C490DE2F-7C91-4388-B25C-8D0E2E63F7EA}</t>
  </si>
  <si>
    <t>{C1C0C13E-5013-4FC8-A437-90A87E1F949A}</t>
  </si>
  <si>
    <t>{45541917-DEB8-4C27-8489-FFD8A744AE95}</t>
  </si>
  <si>
    <t>{992AB5A6-FBDC-4D8A-ADCB-FEC22D8EBCBE}</t>
  </si>
  <si>
    <t>{7C9C48C5-C3F8-4BFA-AB54-FFD947DFCB69}</t>
  </si>
  <si>
    <t>{62B3CB08-A1B5-4A5A-B12D-FF4AD5643B6E}</t>
  </si>
  <si>
    <t>{4918864F-287A-4336-B5B9-FF4B62F192AF}</t>
  </si>
  <si>
    <t>{31B1F211-CF63-4A82-98D4-FEC473501DBD}</t>
  </si>
  <si>
    <t>{C4998962-B2FC-4512-AE5B-FF4C16B24555}</t>
  </si>
  <si>
    <t>{5BCA3737-DA42-43D2-8E5F-16E90F47CBD2}</t>
  </si>
  <si>
    <t>{246A26D9-08CA-460F-BAC0-1A7FA32A3DD2}</t>
  </si>
  <si>
    <t>{A2F542BE-5DFD-4B1B-915E-89798BFBC24B}</t>
  </si>
  <si>
    <t>{6B86A213-8246-48B6-AF31-FFDB80240EF0}</t>
  </si>
  <si>
    <t>{B6572DFA-606E-4502-9167-8D11F852840D}</t>
  </si>
  <si>
    <t>{E1069F0D-2A02-4A3A-945A-16EAA465A65D}</t>
  </si>
  <si>
    <t>{F0B4926F-DC5C-4DA2-AF96-1E1396177A69}</t>
  </si>
  <si>
    <t>{AAAD861E-6F91-4258-80EA-AE85126EA120}</t>
  </si>
  <si>
    <t>{5A9976C3-4379-49EC-9BA0-FFE03279E45F}</t>
  </si>
  <si>
    <t>{8D9F8939-60C7-43C3-8562-253AA574FC59}</t>
  </si>
  <si>
    <t>{A07746D0-D93D-409B-A3A7-253AE5B38553}</t>
  </si>
  <si>
    <t>{784A78F1-4A54-49ED-BE07-AE86F7BEA9BA}</t>
  </si>
  <si>
    <t>{693A7DC4-B24B-4F1B-AF58-FECD0772824A}</t>
  </si>
  <si>
    <t>{6E6EE65E-275B-47C8-9350-16ECCCDF9950}</t>
  </si>
  <si>
    <t>{EE7C092D-26DE-4B4C-969E-21A5590C6D1F}</t>
  </si>
  <si>
    <t>THE GARDEN COTTAGE, 276</t>
  </si>
  <si>
    <t>{F0EB7579-268B-42E1-9339-1E1606D2DFFF}</t>
  </si>
  <si>
    <t>{3488CB21-0301-44C0-982C-B2105967DE90}</t>
  </si>
  <si>
    <t>{4779B672-FE19-4A35-B364-AAF314A5DBCD}</t>
  </si>
  <si>
    <t>{3252DA3A-A84A-4C86-AF90-897D69E830DB}</t>
  </si>
  <si>
    <t>{241816BE-A758-4AC0-BDF0-FFE369014EF7}</t>
  </si>
  <si>
    <t>{B29CA9ED-CE9A-435F-9CA6-FECE8F2BEDEC}</t>
  </si>
  <si>
    <t>{FAC25BD6-4BBF-4750-978E-FECEC0739245}</t>
  </si>
  <si>
    <t>{95A70816-5D77-49CE-9E6B-1A8785F6BE7B}</t>
  </si>
  <si>
    <t>{16EA8FD7-B019-448F-8F0E-AAF43329606A}</t>
  </si>
  <si>
    <t>{9AED75B8-FE19-430C-91BC-82716AB59CFE}</t>
  </si>
  <si>
    <t>{56B9EBDA-9114-4857-9702-8272164D5F00}</t>
  </si>
  <si>
    <t>LS1 4JL</t>
  </si>
  <si>
    <t>{6D3E010F-2A7F-47CF-BADC-90B133940325}</t>
  </si>
  <si>
    <t>{6DFBE2D5-2DB8-4B0B-804A-FFE4D5F38807}</t>
  </si>
  <si>
    <t>{82FB7982-38D4-43DF-9F4B-FED0290142FB}</t>
  </si>
  <si>
    <t>{5ABDED09-8ABF-411B-9303-897FAA11069F}</t>
  </si>
  <si>
    <t>{A5EBA9DD-C494-4829-8266-253E511105A0}</t>
  </si>
  <si>
    <t>{D68B8CE1-6D76-4CCF-8EAE-FF5A38B19305}</t>
  </si>
  <si>
    <t>{C984D719-E42A-4149-B3E1-FED484DDAEB2}</t>
  </si>
  <si>
    <t>{C0464001-43BC-42AA-B68A-16F18B16DCE8}</t>
  </si>
  <si>
    <t>{B19E6054-C2A8-4ACD-B05F-16F1D0066487}</t>
  </si>
  <si>
    <t>{1F854A41-2CBA-4F5D-8C3E-253FFAAFBF32}</t>
  </si>
  <si>
    <t>{842A0F30-5CEF-4637-87F8-AE8C35E90F4F}</t>
  </si>
  <si>
    <t>{6E16C8D6-A7A5-4DAC-A2FA-90B3EE4E7F96}</t>
  </si>
  <si>
    <t>{A91D98DE-BC19-4FF0-9B89-82754C0B44DA}</t>
  </si>
  <si>
    <t>{A2BC79F8-0232-4F01-929E-FFEA69601161}</t>
  </si>
  <si>
    <t>{BE80898B-6AE2-4EDE-96DB-FF5D4D9165FD}</t>
  </si>
  <si>
    <t>{CFDE81EB-D434-4EDA-BDA6-16F37C46AB81}</t>
  </si>
  <si>
    <t>{C3CCCBA4-73C2-4122-B839-1A8C92DEDB82}</t>
  </si>
  <si>
    <t>{3711AFCD-E4E5-4D71-AD24-85FB8489A24C}</t>
  </si>
  <si>
    <t>{81C729AD-8A7F-4C83-89FF-16F49DC47BAF}</t>
  </si>
  <si>
    <t>{FC5AA2E1-4F1B-446C-B6A5-B5A28DEA8C05}</t>
  </si>
  <si>
    <t>{88C05944-8E1E-479B-A60E-AAFABF92C90A}</t>
  </si>
  <si>
    <t>{DCEBDDEB-4CAF-4DC8-8079-1E1D58E7BCF5}</t>
  </si>
  <si>
    <t>{C10644F0-15A8-4046-89AC-1E1DFCB7B5A5}</t>
  </si>
  <si>
    <t>{6842FF80-04E5-4BA8-A9A7-827862B31ECD}</t>
  </si>
  <si>
    <t>{0730DEBD-3C29-4C71-BF10-8986BCC40D7C}</t>
  </si>
  <si>
    <t>{9BB860D0-3422-462C-9DC7-FF648A110DEA}</t>
  </si>
  <si>
    <t>{71A0D96B-D601-4CA3-9AB9-1A918C9B3539}</t>
  </si>
  <si>
    <t>{2D004BD7-55DB-4927-8948-827AF3347242}</t>
  </si>
  <si>
    <t>{B97A4CB7-525A-4512-A5B1-8988CC25077B}</t>
  </si>
  <si>
    <t>{4C5C4ECB-94F9-4E1D-80EA-FFF3F583C3AF}</t>
  </si>
  <si>
    <t>{36A79AFA-C295-4844-B3F7-FF66BEB21041}</t>
  </si>
  <si>
    <t>{84549E84-2BAC-4B63-88C7-A77BA7729725}</t>
  </si>
  <si>
    <t>{5EC23C27-711E-4237-9589-2548B6E9EBA3}</t>
  </si>
  <si>
    <t>{9312A44B-4E42-4255-8BB8-B21EE9F47F28}</t>
  </si>
  <si>
    <t>{B80BE637-BE1D-4FAA-93CE-FF6ABE1C1789}</t>
  </si>
  <si>
    <t>{3091F401-5C8A-4000-B9E8-FEE70741A0D3}</t>
  </si>
  <si>
    <t>{C095E670-8C7F-43BF-BFD7-B5A9AD951DE3}</t>
  </si>
  <si>
    <t>{E5EC1773-69C2-4B0E-AAED-B5A9F5C23FFD}</t>
  </si>
  <si>
    <t>{CE57807E-2CC7-4871-88F7-827DC4EF1C05}</t>
  </si>
  <si>
    <t>{C91B58B7-7291-4EF7-9BF4-FF6C5FCD9C15}</t>
  </si>
  <si>
    <t>{3479B173-CCC8-4613-B8FB-FEE8E677B2C3}</t>
  </si>
  <si>
    <t>{1E337122-B961-41D4-8235-1A956C2C3F1E}</t>
  </si>
  <si>
    <t>{1F55700A-01F9-446E-B8DF-21B40D68103F}</t>
  </si>
  <si>
    <t>{D7D05201-9410-444D-A261-1E251BD1F1DD}</t>
  </si>
  <si>
    <t>{FD2A8171-F9EE-4FF1-BF7E-B22053C7B2E9}</t>
  </si>
  <si>
    <t>{9DBDEAE5-4276-4865-AD41-AE98739C0E92}</t>
  </si>
  <si>
    <t>{4FD864AC-FA06-457B-A3D9-898CE52290FC}</t>
  </si>
  <si>
    <t>{EA630E1F-D28A-4460-9669-FFFBC2C75CB2}</t>
  </si>
  <si>
    <t>{E83546A8-6FD0-42A7-9912-FFFD4BFFFB0D}</t>
  </si>
  <si>
    <t>{FFDE3893-7D9C-4CB8-AA05-21B4F35853A4}</t>
  </si>
  <si>
    <t>{22C47DE7-3E2D-45E3-8F23-1A969A6B897D}</t>
  </si>
  <si>
    <t>{0CA05E37-231F-4C5A-91D5-AB0453C9DC73}</t>
  </si>
  <si>
    <t>{EC4372B2-8831-4D27-8F50-FEEB88BD1DE9}</t>
  </si>
  <si>
    <t>{F416AF6D-CCDA-40BC-A4CF-FFFE782C6425}</t>
  </si>
  <si>
    <t>{108E79A6-4077-4BB6-AFBD-FEEC8F293C6E}</t>
  </si>
  <si>
    <t>{50007A1A-4CD2-448D-9DAE-FFFF89D8A4FB}</t>
  </si>
  <si>
    <t>{A50BB4BE-6213-4F74-98F4-89904C41475A}</t>
  </si>
  <si>
    <t>LS15 0DF</t>
  </si>
  <si>
    <t>GRAYRIGG CLOSE</t>
  </si>
  <si>
    <t>{03A2FE40-70F9-4A68-B98B-1E27DA494675}</t>
  </si>
  <si>
    <t>{11FAFD80-06EB-4A8A-BABC-B2250289727F}</t>
  </si>
  <si>
    <t>{231B9C54-40A2-4F1D-A434-90C2439C91B9}</t>
  </si>
  <si>
    <t>{C34A9D27-428E-44A4-A33D-FEF0B7AEB5C4}</t>
  </si>
  <si>
    <t>{ACC4F474-2A8B-4DB4-8F76-A785FFC496CB}</t>
  </si>
  <si>
    <t>{74575F72-4BA5-462A-AD15-8992B4339168}</t>
  </si>
  <si>
    <t>{F8DE5077-9430-47F1-8B18-860B551DFACA}</t>
  </si>
  <si>
    <t>{94B92D35-1870-4511-897A-1E2A5010E71A}</t>
  </si>
  <si>
    <t>{9C1BF00B-2341-4BB1-A890-21BAFDBF2BBE}</t>
  </si>
  <si>
    <t>{1FAE95D8-117B-4733-8A8C-AB08E3B73AB1}</t>
  </si>
  <si>
    <t>{A238A4A5-D36B-4C11-A187-8992DEB095D2}</t>
  </si>
  <si>
    <t>{FB207BCF-4C4B-4B40-BC4E-90C4AFA789BC}</t>
  </si>
  <si>
    <t>{B4D9A2B6-60F2-4C64-AA21-8D2BB700B382}</t>
  </si>
  <si>
    <t>{9BBF4783-3D4C-4DDB-A27F-8D2C40AF2E1E}</t>
  </si>
  <si>
    <t>{720A934D-15E8-471C-8C66-FF7A31ABCB12}</t>
  </si>
  <si>
    <t>{EC69846A-E772-4928-BA8C-FF7C542F3381}</t>
  </si>
  <si>
    <t>{61559270-EE2B-44E4-B873-B228A3E412E0}</t>
  </si>
  <si>
    <t>{4B2AE6C9-7B42-4FA9-995F-90C723335463}</t>
  </si>
  <si>
    <t>{3F60053B-834B-421E-82BD-860E33A70998}</t>
  </si>
  <si>
    <t>{73822474-CDAF-4E4A-A002-FF848EA5343A}</t>
  </si>
  <si>
    <t>{FDEF5C5F-F7A9-417E-B50E-21BE6B000828}</t>
  </si>
  <si>
    <t>{9F66EAC0-0042-4F2E-8776-B5B406554F14}</t>
  </si>
  <si>
    <t>{77A04A5F-05E0-4B1B-A469-8996E214DD79}</t>
  </si>
  <si>
    <t>{DB2B734C-1FED-4E69-AD3B-90C87C094A63}</t>
  </si>
  <si>
    <t>{7515F9D1-5CCA-4580-B39A-90C8A02EB9B7}</t>
  </si>
  <si>
    <t>{5C583820-1C09-4986-B888-21BF8B5F575C}</t>
  </si>
  <si>
    <t>{C0929FFE-D537-40B8-BACD-8997687DA839}</t>
  </si>
  <si>
    <t>{E71CAB80-8238-43C9-B029-89986080ACC3}</t>
  </si>
  <si>
    <t>{E9595482-47F5-4766-9B8C-17093953D390}</t>
  </si>
  <si>
    <t>{14B0945C-D456-4AB4-8197-AB0EB0B16147}</t>
  </si>
  <si>
    <t>{8C85E763-ED24-4138-A920-B5B748A9A3ED}</t>
  </si>
  <si>
    <t>{DDCF8FAB-DF94-4D8C-84B8-861132A3E035}</t>
  </si>
  <si>
    <t>{254BFF6B-A8A8-46AD-B1AC-89990E63AB75}</t>
  </si>
  <si>
    <t>{2A289E9D-8DAA-CDC8-E050-A8C063054829}</t>
  </si>
  <si>
    <t>{2B382D56-E6CE-45F1-800A-2557ECDFBBB6}</t>
  </si>
  <si>
    <t>{CE9491A5-BC00-4C39-9EEE-1E322C21C52A}</t>
  </si>
  <si>
    <t>{B917B6CF-D0CA-4C06-964D-1E322F2EFA56}</t>
  </si>
  <si>
    <t>{68A1682E-2EDF-4EEE-A235-AEA6B8E00A6D}</t>
  </si>
  <si>
    <t>{B78C37F1-63A7-469F-AFD6-899BA0F6504A}</t>
  </si>
  <si>
    <t>{E1DF19E5-2849-4CFA-A453-8D351164853D}</t>
  </si>
  <si>
    <t>{74D4C6ED-3307-49CC-9B5D-1E338A404A4E}</t>
  </si>
  <si>
    <t>{F035A767-FD9C-4925-A539-8614EBBB3DE1}</t>
  </si>
  <si>
    <t>{36DCD54A-EEF3-4D04-B760-899CC6E17F92}</t>
  </si>
  <si>
    <t>{62A4C4B2-E4BD-4771-9904-90CE1455F230}</t>
  </si>
  <si>
    <t>{2C3B539B-E3C6-4473-B2C9-1E3427148ACC}</t>
  </si>
  <si>
    <t>{2A289E9E-3DDD-CDC8-E050-A8C063054829}</t>
  </si>
  <si>
    <t>{151511D3-99F2-4F70-A86F-1AA8017865C1}</t>
  </si>
  <si>
    <t>{71D04CA6-B7F2-4665-8893-21C70ABC5484}</t>
  </si>
  <si>
    <t>{8E95385C-9AD2-45DA-A1C6-1E362CEE159A}</t>
  </si>
  <si>
    <t>{48BD3744-C564-4314-8F18-255CB9F80545}</t>
  </si>
  <si>
    <t>{58B250E2-D63D-4F80-B53A-170FFE50F7E8}</t>
  </si>
  <si>
    <t>{ECE68C51-5034-49EB-8614-AB15B5F0FC39}</t>
  </si>
  <si>
    <t>{7D651E9B-AC3E-4368-8932-AEAA60CF27DA}</t>
  </si>
  <si>
    <t>{57059938-638B-4832-8DBB-8291597F013C}</t>
  </si>
  <si>
    <t>{6F0E3E37-669D-4DCE-ACAC-829183E6A6B2}</t>
  </si>
  <si>
    <t>{CA03CF1A-47DC-4B4A-8E54-21C7F7B091DE}</t>
  </si>
  <si>
    <t>{B609E6DB-E44B-4A0A-BD94-1710D82F1B6E}</t>
  </si>
  <si>
    <t>{1CED68DB-D784-4008-AF36-17116E889C75}</t>
  </si>
  <si>
    <t>{700467D7-C2EB-4C27-B358-B2355635127E}</t>
  </si>
  <si>
    <t>{2A289E9D-0449-CDC8-E050-A8C063054829}</t>
  </si>
  <si>
    <t>{2A289E9E-4000-CDC8-E050-A8C063054829}</t>
  </si>
  <si>
    <t>{76091F2A-6937-4B38-886A-1E38052D1B70}</t>
  </si>
  <si>
    <t>{2C3E6536-11E1-46A6-B479-255EDA4B4078}</t>
  </si>
  <si>
    <t>{883EAA1D-779E-4F55-B22A-A796052C83CF}</t>
  </si>
  <si>
    <t>{BCFCB4A0-16CC-4F09-B82E-1712EC9C3580}</t>
  </si>
  <si>
    <t>{2A289EA0-2E4C-CDC8-E050-A8C063054829}</t>
  </si>
  <si>
    <t>LS9 9EQ</t>
  </si>
  <si>
    <t>OSMONDTHORPE COTTAGES</t>
  </si>
  <si>
    <t>{EE2C2B5C-E5F0-455B-B84F-17147EB1EFA4}</t>
  </si>
  <si>
    <t>{D7D90E5D-BC58-42D2-ADDB-B2386611210C}</t>
  </si>
  <si>
    <t>{BF24790E-4E7A-4464-AE2B-1AADE1CBA6DD}</t>
  </si>
  <si>
    <t>{FBEC891E-58DF-4DC0-AAC6-2562F7F4D24B}</t>
  </si>
  <si>
    <t>{8B74F3F2-A761-48AB-926D-2563581F5480}</t>
  </si>
  <si>
    <t>{594B454A-E923-41EB-91B4-21CE109891A9}</t>
  </si>
  <si>
    <t>{DC1A6594-B461-4B40-A838-AB1C7C37F12D}</t>
  </si>
  <si>
    <t>{6E19222D-E617-4807-82D4-AEB0530C25ED}</t>
  </si>
  <si>
    <t>{2A289E9D-BC42-CDC8-E050-A8C063054829}</t>
  </si>
  <si>
    <t>{2A289E9E-512B-CDC8-E050-A8C063054829}</t>
  </si>
  <si>
    <t>{D48E1358-6BF1-43DB-959A-B23C58FDCEB5}</t>
  </si>
  <si>
    <t>{9945ABAE-F076-493D-8EE3-AEB1069D1F6F}</t>
  </si>
  <si>
    <t>{2A289E9E-5594-CDC8-E050-A8C063054829}</t>
  </si>
  <si>
    <t>LS10 2DJ</t>
  </si>
  <si>
    <t>{615C1527-BDB7-4F34-AC99-171A1859E8B8}</t>
  </si>
  <si>
    <t>{AE090EC6-53E0-46C3-83CA-1AB167750CFA}</t>
  </si>
  <si>
    <t>{B0EDA5AD-F94E-44DC-BEDD-AEB276584FD8}</t>
  </si>
  <si>
    <t>{89C1F1CE-C39A-49A6-B1DE-1E413E4D316B}</t>
  </si>
  <si>
    <t>{2CCAF73A-AC2F-4CB5-84F7-21D2C883A579}</t>
  </si>
  <si>
    <t>{1E510DBF-3387-43E8-B894-A79CF911DD2C}</t>
  </si>
  <si>
    <t>{76F3F0C4-5679-4323-B296-AEB4FF7DD746}</t>
  </si>
  <si>
    <t>{F262B51E-0AED-4CA8-8D87-AEB558881962}</t>
  </si>
  <si>
    <t>{D4CFCB51-1F6F-46CB-A3D9-B2405679FDA7}</t>
  </si>
  <si>
    <t>{2A289EA0-0FA1-CDC8-E050-A8C063054829}</t>
  </si>
  <si>
    <t>{726BF13B-9630-0A46-E053-6C04A8C01D0D}</t>
  </si>
  <si>
    <t>{C8A3A576-D5D6-0425-E053-6C04A8C0947B}</t>
  </si>
  <si>
    <t>{2A289EA0-0FE2-CDC8-E050-A8C063054829}</t>
  </si>
  <si>
    <t>LS25 1EZ</t>
  </si>
  <si>
    <t>{2A289EA0-101F-CDC8-E050-A8C063054829}</t>
  </si>
  <si>
    <t>{2A289EA0-3316-CDC8-E050-A8C063054829}</t>
  </si>
  <si>
    <t>{249BD9A2-88C6-458F-9C1E-AEB7334A8DAB}</t>
  </si>
  <si>
    <t>{326C0A6F-6D2A-4E41-8DCF-A7A0406E569F}</t>
  </si>
  <si>
    <t>{2A289E9F-074D-CDC8-E050-A8C063054829}</t>
  </si>
  <si>
    <t>{2A289E9F-0922-CDC8-E050-A8C063054829}</t>
  </si>
  <si>
    <t>{FEA344C7-46F1-4536-89B8-A7A33918D91E}</t>
  </si>
  <si>
    <t>{2A289EA0-52C7-CDC8-E050-A8C063054829}</t>
  </si>
  <si>
    <t>LS10 2LA</t>
  </si>
  <si>
    <t>LAND AND SEA FISHERIES, 4</t>
  </si>
  <si>
    <t>SUSSEX GARDENS</t>
  </si>
  <si>
    <t>{D72E0879-BCF5-46E8-A4A0-1E479FCB4E55}</t>
  </si>
  <si>
    <t>{7308FC1E-98A4-4B1C-B836-D1812866E932}</t>
  </si>
  <si>
    <t>{2D1EFE45-C915-48D0-BED4-D507DA468D68}</t>
  </si>
  <si>
    <t>{2A289E9E-7448-CDC8-E050-A8C063054829}</t>
  </si>
  <si>
    <t>{2A289E9E-7702-CDC8-E050-A8C063054829}</t>
  </si>
  <si>
    <t>{EDF0F969-CC8B-463B-870A-1E481BA42BD2}</t>
  </si>
  <si>
    <t>{714BE9AA-E729-419F-8F79-256EBEB2574C}</t>
  </si>
  <si>
    <t>{2C9297AF-03D8-43E3-AA21-21DA2613D3C6}</t>
  </si>
  <si>
    <t>{7189BE0D-1A9C-4DCF-9D9A-AB2AAD0EE227}</t>
  </si>
  <si>
    <t>{D75A7474-D9E3-4493-A14B-D50A58ADC339}</t>
  </si>
  <si>
    <t>{AB54B84B-7136-4D51-A7A8-CDEFC9467519}</t>
  </si>
  <si>
    <t>{02905974-F6AE-4833-8C02-D183EA55ABCA}</t>
  </si>
  <si>
    <t>LS9 8AR</t>
  </si>
  <si>
    <t>404 TIMBLE BECK</t>
  </si>
  <si>
    <t>{2A289EA0-3651-CDC8-E050-A8C063054829}</t>
  </si>
  <si>
    <t>{2A289EA0-36AE-CDC8-E050-A8C063054829}</t>
  </si>
  <si>
    <t>{E0D4594E-CF05-4DDE-827E-257094A431E9}</t>
  </si>
  <si>
    <t>{2F9EB607-7C20-4DD1-8699-17255B327CFD}</t>
  </si>
  <si>
    <t>{D7F03817-271E-4C2A-B50D-B24955C9072E}</t>
  </si>
  <si>
    <t>{B4F22250-0C9B-4AD0-B55C-A7A82A220360}</t>
  </si>
  <si>
    <t>{799C4DAF-AA49-448B-88BD-D184A53B2490}</t>
  </si>
  <si>
    <t>{0B14EB5E-A521-4615-ABBC-D8869BB08E37}</t>
  </si>
  <si>
    <t>{32311330-15B3-4D4F-92FD-CDF073EE4376}</t>
  </si>
  <si>
    <t>{2A289E9D-35DF-CDC8-E050-A8C063054829}</t>
  </si>
  <si>
    <t>{1FA9E315-1713-44A4-B9EA-B24A23D2ED90}</t>
  </si>
  <si>
    <t>{01CF76D5-1994-43FE-80E3-CA7ADAF813F6}</t>
  </si>
  <si>
    <t>{A390A8AA-43B6-4A3E-9838-CDF1BF5AF6FC}</t>
  </si>
  <si>
    <t>{2A289EA0-3793-CDC8-E050-A8C063054829}</t>
  </si>
  <si>
    <t>{4A450F41-0004-4B5A-8DC8-1ABE06D9291E}</t>
  </si>
  <si>
    <t>{B382D6A9-3A57-4089-A128-1E4D6CA575A0}</t>
  </si>
  <si>
    <t>{0F74A0C9-9141-4190-A6FD-CA7BE2C5502A}</t>
  </si>
  <si>
    <t>129B</t>
  </si>
  <si>
    <t>{041E9B55-E4A5-4C61-A846-CA7C4C40B902}</t>
  </si>
  <si>
    <t>{2A289EA0-384C-CDC8-E050-A8C063054829}</t>
  </si>
  <si>
    <t>{6A7CE42F-1666-4B2E-866A-21DF0726BC87}</t>
  </si>
  <si>
    <t>{4C88B669-72D3-4CA9-BD97-CDF3F970BDAC}</t>
  </si>
  <si>
    <t>{BFC6004D-DB7F-45E5-A214-2574C207B652}</t>
  </si>
  <si>
    <t>{137BE577-8096-4869-9E33-172954D71113}</t>
  </si>
  <si>
    <t>{991A8D63-0757-45C8-86BB-1E4F315D87BE}</t>
  </si>
  <si>
    <t>{63E310E6-4FFC-48A9-9E45-A7ACA1946691}</t>
  </si>
  <si>
    <t>{BE2C5C64-9B61-428A-899B-AEC616968D72}</t>
  </si>
  <si>
    <t>{36C66686-D4E9-4B1E-9904-CA7E19AA8C86}</t>
  </si>
  <si>
    <t>{B0350EF1-D670-46AE-BAC4-CA7EB3BC3315}</t>
  </si>
  <si>
    <t>{8B02C836-4AB6-4BEB-A9C7-D18A67DB611C}</t>
  </si>
  <si>
    <t>{06AE9574-B27D-4691-B7F5-1E4FF8F981FE}</t>
  </si>
  <si>
    <t>{75CDD1B7-9877-4210-A90C-A7ACE84A1276}</t>
  </si>
  <si>
    <t>{4BCEE77A-1771-4FA3-B9BA-AEC714D40139}</t>
  </si>
  <si>
    <t>{5D3213E0-F950-4518-B962-B5D7A63ACAA9}</t>
  </si>
  <si>
    <t>{D2609E42-CE7F-4B6B-9B7F-D511A1AD1915}</t>
  </si>
  <si>
    <t>{2A289EA0-5A9C-CDC8-E050-A8C063054829}</t>
  </si>
  <si>
    <t>{2A289EA0-73C3-CDC8-E050-A8C063054829}</t>
  </si>
  <si>
    <t>{81FE4595-E69F-4A28-ACE4-1AC2D1325918}</t>
  </si>
  <si>
    <t>{0282C5ED-E015-4BA5-B61C-AB33B6DC4B3A}</t>
  </si>
  <si>
    <t>{30C2204E-1EFC-4776-90C9-D88E860D7545}</t>
  </si>
  <si>
    <t>{2A289E9D-5007-CDC8-E050-A8C063054829}</t>
  </si>
  <si>
    <t>{2A289E9F-3149-CDC8-E050-A8C063054829}</t>
  </si>
  <si>
    <t>{CC978620-4794-4323-85D6-B25220D21285}</t>
  </si>
  <si>
    <t>{10F99360-796D-456C-BF04-B5D93EA1BAED}</t>
  </si>
  <si>
    <t>{AA3A8A3C-1A7F-4DE3-ABEF-B5D9E39A8A40}</t>
  </si>
  <si>
    <t>{C2B61F52-9015-439C-86AA-D5141345FBAB}</t>
  </si>
  <si>
    <t>{2A289EA0-1AD9-CDC8-E050-A8C063054829}</t>
  </si>
  <si>
    <t>{3188328D-B035-4BB1-BBC6-25795459BAF1}</t>
  </si>
  <si>
    <t>{A6527E2E-F621-4BA9-8D59-1AC5A00BEE3A}</t>
  </si>
  <si>
    <t>{B44EAF39-72CB-421B-929B-B5DA923E1F77}</t>
  </si>
  <si>
    <t>{1B80F7C1-B331-40D2-B8CD-A7B15DB5163F}</t>
  </si>
  <si>
    <t>{2A289E9D-52B9-CDC8-E050-A8C063054829}</t>
  </si>
  <si>
    <t>{2A289E9D-59D0-CDC8-E050-A8C063054829}</t>
  </si>
  <si>
    <t>{EA89A9DC-F1DA-487C-8EC5-B25524754D7F}</t>
  </si>
  <si>
    <t>{7E2FC68C-F003-4F76-87FF-21E76BBE73DA}</t>
  </si>
  <si>
    <t>LS12 3TL</t>
  </si>
  <si>
    <t>BARDEN CLOSE</t>
  </si>
  <si>
    <t>{B49487E7-3737-4085-97CE-1731A10203C8}</t>
  </si>
  <si>
    <t>{512E3662-1758-4061-833E-B255995152B9}</t>
  </si>
  <si>
    <t>{DF08A317-2E89-41A2-9CC2-A7B413AC06ED}</t>
  </si>
  <si>
    <t>{2A289E9F-DD37-CDC8-E050-A8C063054829}</t>
  </si>
  <si>
    <t>{2857FCEE-09D8-400D-AD32-21E8A234A1A5}</t>
  </si>
  <si>
    <t>{50700E02-732B-480D-B0CF-257DBB187545}</t>
  </si>
  <si>
    <t>{7165F288-DCB4-4B07-A8BC-B5DD94FA0625}</t>
  </si>
  <si>
    <t>{998FADBB-C521-4CE9-A93A-A7B4A9E2933D}</t>
  </si>
  <si>
    <t>{41BF7C99-9B58-4E37-A814-B5DE3688C6A4}</t>
  </si>
  <si>
    <t>{98A2AD7E-214E-4A9D-9BBC-D519BC580B5E}</t>
  </si>
  <si>
    <t>{2A289EA0-7A9B-CDC8-E050-A8C063054829}</t>
  </si>
  <si>
    <t>{D59C92F6-B27C-4083-AA13-257F506E5CE5}</t>
  </si>
  <si>
    <t>{649CCD3A-5998-4FE9-829D-A7B683170D98}</t>
  </si>
  <si>
    <t>{5B1A5DF0-9C82-4CB0-92B5-CA8798136DF9}</t>
  </si>
  <si>
    <t>{EBB90BD2-B49C-4E2F-8EDC-CA87B7D2BFF1}</t>
  </si>
  <si>
    <t>{2A289E9F-47BE-CDC8-E050-A8C063054829}</t>
  </si>
  <si>
    <t>{5644C5B0-0078-4E9C-99CB-1734F5228EF7}</t>
  </si>
  <si>
    <t>{F315EB16-C2D8-49E4-9F94-1E5AC64D7254}</t>
  </si>
  <si>
    <t>{150115D0-FED0-4251-8578-CE01EBBC2F19}</t>
  </si>
  <si>
    <t>{6327B3C4-B458-44A5-B1C4-25817D09E21E}</t>
  </si>
  <si>
    <t>{7AE0C923-3D1A-406D-8A49-2581D031C730}</t>
  </si>
  <si>
    <t>{5719E5E1-C30C-4C62-8554-CE0244183D4E}</t>
  </si>
  <si>
    <t>LS26 0ZH</t>
  </si>
  <si>
    <t>CASTLE LODGE WAY</t>
  </si>
  <si>
    <t>{CB361641-7889-468C-8202-B25BE23E9ABE}</t>
  </si>
  <si>
    <t>{1E2B22A5-4B22-48F0-A363-B5E354543A60}</t>
  </si>
  <si>
    <t>{F567EE30-5EA0-4908-A7E9-1E5DF729B9D5}</t>
  </si>
  <si>
    <t>{32A457A6-AFB1-4968-BF84-AB3FC19C81DD}</t>
  </si>
  <si>
    <t>{FBBE8BFC-670B-4AC0-A01B-B5E4DDA47C3B}</t>
  </si>
  <si>
    <t>{2A289EA0-423E-CDC8-E050-A8C063054829}</t>
  </si>
  <si>
    <t>{2A289EA0-4241-CDC8-E050-A8C063054829}</t>
  </si>
  <si>
    <t>BRICKPOND FARM</t>
  </si>
  <si>
    <t>{2A289EA0-4244-CDC8-E050-A8C063054829}</t>
  </si>
  <si>
    <t>OLD MANOR FARM</t>
  </si>
  <si>
    <t>THE PIGGERY 3</t>
  </si>
  <si>
    <t>{2A289EA0-4245-CDC8-E050-A8C063054829}</t>
  </si>
  <si>
    <t>{2A289EA0-424C-CDC8-E050-A8C063054829}</t>
  </si>
  <si>
    <t>{2A289EA0-4250-CDC8-E050-A8C063054829}</t>
  </si>
  <si>
    <t>{2A289EA0-4269-CDC8-E050-A8C063054829}</t>
  </si>
  <si>
    <t>{2A289EA0-426C-CDC8-E050-A8C063054829}</t>
  </si>
  <si>
    <t>{D0419AC4-B36E-458E-A052-AED477B90768}</t>
  </si>
  <si>
    <t>{5E52CBAE-A628-4A6F-BA6B-B5E5DF2D0FC6}</t>
  </si>
  <si>
    <t>{0567098E-52D9-4E51-8A35-CE0644DD922D}</t>
  </si>
  <si>
    <t>{23B6165F-2699-FCF4-E050-A8C0620577FA}</t>
  </si>
  <si>
    <t>{23B6165F-2962-FCF4-E050-A8C0620577FA}</t>
  </si>
  <si>
    <t>{23B6165F-2B02-FCF4-E050-A8C0620577FA}</t>
  </si>
  <si>
    <t>{B1084D28-1FD7-4E23-891A-AED638730D34}</t>
  </si>
  <si>
    <t>{8DD50B13-2A0E-48BA-8A8F-A7BDB7A565D7}</t>
  </si>
  <si>
    <t>{03ACF55C-8EDE-4418-A2FD-A7BE207FF990}</t>
  </si>
  <si>
    <t>{2A289E9E-1B7E-CDC8-E050-A8C063054829}</t>
  </si>
  <si>
    <t>{8FFF3360-A8EC-4992-93EA-1AD3126B9A06}</t>
  </si>
  <si>
    <t>{FEDF2A65-24D6-41BA-9D98-AED73E65A9F3}</t>
  </si>
  <si>
    <t>{525B46B2-3E3D-41FC-89E5-DDFA1E81245B}</t>
  </si>
  <si>
    <t>{E2915A66-4A7B-4483-BEB8-E8843898D762}</t>
  </si>
  <si>
    <t>{03817B1E-1CA2-4067-9273-21F2DE7DE2B4}</t>
  </si>
  <si>
    <t>{DCA1ADE7-7A70-4C7C-8BC8-173E1749B581}</t>
  </si>
  <si>
    <t>{23A496B1-593C-214D-E050-A8C06205650D}</t>
  </si>
  <si>
    <t>{23A496B1-593A-214D-E050-A8C06205650D}</t>
  </si>
  <si>
    <t>{74B4CC1D-8C4B-466E-A623-173E4688E139}</t>
  </si>
  <si>
    <t>{6CD7BABF-970A-465A-8C52-B5EBE813AF73}</t>
  </si>
  <si>
    <t>{A738A818-7856-4358-A9BF-AEDB35BCC811}</t>
  </si>
  <si>
    <t>{2A289EA0-974B-CDC8-E050-A8C063054829}</t>
  </si>
  <si>
    <t>{ED94ACBC-C16A-48B0-8C1C-1AD85F6C3B75}</t>
  </si>
  <si>
    <t>{D8AE2F72-9B03-4B77-9940-258D15A4C42B}</t>
  </si>
  <si>
    <t>{A3A25086-B983-42EA-9023-B5ED78FBB504}</t>
  </si>
  <si>
    <t>{D407DAD8-5870-411C-8FEA-A7C2F9985828}</t>
  </si>
  <si>
    <t>{867D3F48-53BD-4299-9610-AB483C8FF535}</t>
  </si>
  <si>
    <t>{91F2DD6C-F872-40FF-848D-EC0CB3C26BCC}</t>
  </si>
  <si>
    <t>{2A289EA0-FBBA-CDC8-E050-A8C063054829}</t>
  </si>
  <si>
    <t>{A16C44BA-B9D8-4DEA-A6F6-174290B1123E}</t>
  </si>
  <si>
    <t>{12636B12-831D-4048-B084-AEDD697C18E3}</t>
  </si>
  <si>
    <t>{6BF2270A-C858-485F-A03E-B5EF43B446FD}</t>
  </si>
  <si>
    <t>{2A289EA1-5FAB-CDC8-E050-A8C063054829}</t>
  </si>
  <si>
    <t>LS9 8SY</t>
  </si>
  <si>
    <t>{EBACCEBB-F5EE-4335-846C-1ADA8F8E1066}</t>
  </si>
  <si>
    <t>{E2D8BD5E-4804-48CB-82D4-B5EF9FD5619C}</t>
  </si>
  <si>
    <t>{891B0A70-AFCF-4C38-983A-B5EFC2C49DD3}</t>
  </si>
  <si>
    <t>{78885D25-48B9-42B2-AA46-B268C487DEF1}</t>
  </si>
  <si>
    <t>{2A289EA0-98FB-CDC8-E050-A8C063054829}</t>
  </si>
  <si>
    <t>{6A298C4C-EAE6-480A-BF96-E88B82DD4DC4}</t>
  </si>
  <si>
    <t>{2A289EA0-B9B3-CDC8-E050-A8C063054829}</t>
  </si>
  <si>
    <t>{2A289EA0-BA84-CDC8-E050-A8C063054829}</t>
  </si>
  <si>
    <t>{E2511CE3-5C73-426C-B40C-17456526484B}</t>
  </si>
  <si>
    <t>LS14 1JX</t>
  </si>
  <si>
    <t>{86304F1F-E3FF-4813-926A-AB4C00220C12}</t>
  </si>
  <si>
    <t>{0F8DB77C-4C42-449E-8EA0-AB4CEDEBE2C4}</t>
  </si>
  <si>
    <t>{76D2741C-5F7B-450A-9C9D-A7C9E76471F3}</t>
  </si>
  <si>
    <t>{E2012A51-45D6-48F2-B4AC-AB4EF554DBE4}</t>
  </si>
  <si>
    <t>{D449BED8-D3B4-4610-BF70-AB4F2A93EC4A}</t>
  </si>
  <si>
    <t>{6ABB547B-1154-4A27-854F-DE059B7DF28C}</t>
  </si>
  <si>
    <t>{D9C96E9D-C057-42AB-A93B-B26DD3B18F86}</t>
  </si>
  <si>
    <t>{A900BE74-B188-415F-BF65-A7CB6E26F15B}</t>
  </si>
  <si>
    <t>{278E782B-04CE-4CE7-9E81-E180C8998819}</t>
  </si>
  <si>
    <t>{85989C5C-FAF4-4C11-AEF7-1AE1ED11A2B0}</t>
  </si>
  <si>
    <t>{62409A90-36B6-4B2B-BC9A-DE06A4A211D8}</t>
  </si>
  <si>
    <t>{A9139574-7A57-4C1C-836F-E51F2B39329A}</t>
  </si>
  <si>
    <t>{435728F0-C887-4F63-B3A4-E892B0AE13E3}</t>
  </si>
  <si>
    <t>{208573E3-B967-45AA-BB65-2201B1290EEE}</t>
  </si>
  <si>
    <t>{6C3FA8F3-6878-4A5D-9865-22022DD25686}</t>
  </si>
  <si>
    <t>{AB55BF61-828C-4F7C-9C1F-B5F695136340}</t>
  </si>
  <si>
    <t>{1A3FE92E-E3A4-4EDC-BF4B-AEE730E3A1A7}</t>
  </si>
  <si>
    <t>{7C9CD711-48E1-41E7-9B61-EC15AC16D50C}</t>
  </si>
  <si>
    <t>{2A289EA1-224F-CDC8-E050-A8C063054829}</t>
  </si>
  <si>
    <t>LS25 1DS</t>
  </si>
  <si>
    <t>{F947ADE7-56BC-4A10-ACD1-1AE4123897BB}</t>
  </si>
  <si>
    <t>{BF1AEECF-EA60-4158-8B1C-B5F7EAC52891}</t>
  </si>
  <si>
    <t>THE OLD BARN, 18</t>
  </si>
  <si>
    <t>{2176044E-A788-41FB-BE64-AEE7F993087C}</t>
  </si>
  <si>
    <t>{8CBBD4DB-D901-4E84-A298-A7CEE4AB2F19}</t>
  </si>
  <si>
    <t>{2D344643-FED3-4C48-9C65-B271491F7319}</t>
  </si>
  <si>
    <t>{B71972C0-E24A-432E-A4CC-DE08F37ECE35}</t>
  </si>
  <si>
    <t>{14E39481-DD5E-4570-8B4E-E5232B68D5CB}</t>
  </si>
  <si>
    <t>{18EBFCDD-D6F3-4BD0-93B9-1FE5E4A5F180}</t>
  </si>
  <si>
    <t>{6CA1562B-CBCE-461E-844A-174DD36B07CF}</t>
  </si>
  <si>
    <t>{0A353B04-FB6F-408A-9EEA-EC18FC8E36DA}</t>
  </si>
  <si>
    <t>{324CC3D8-8F9C-469A-A072-1C58E19100DD}</t>
  </si>
  <si>
    <t>{6FD92F4B-9750-473A-A85C-259AD430CFBA}</t>
  </si>
  <si>
    <t>{6886110A-8F23-43B1-8A54-E185FE0A6E35}</t>
  </si>
  <si>
    <t>{3B41514B-CA2F-48C7-8E02-DE0B7899858B}</t>
  </si>
  <si>
    <t>{3D1D0A2B-E6DE-4FB3-B7E0-E186B632501F}</t>
  </si>
  <si>
    <t>{5752E0AB-24C2-45B4-B10A-18C846AF27D3}</t>
  </si>
  <si>
    <t>{7AE3E57F-8632-4385-99B7-1E754E59401D}</t>
  </si>
  <si>
    <t>{C5F5FD55-92A1-45DB-B19A-259B96644149}</t>
  </si>
  <si>
    <t>{F8BE2EA6-1225-4F78-BCCE-259C0E9B70E0}</t>
  </si>
  <si>
    <t>{5A319CD7-5312-475E-A82A-1750D6F97799}</t>
  </si>
  <si>
    <t>{5643D8D9-AE2A-47A4-85D3-259C25B0D759}</t>
  </si>
  <si>
    <t>{8FD36850-E92F-47F8-918B-AB56F7C12186}</t>
  </si>
  <si>
    <t>{B1E7BD02-F67D-45AC-9C02-E89880EC6D4B}</t>
  </si>
  <si>
    <t>{9018C39C-8420-4785-8B8B-2206F02A7EC7}</t>
  </si>
  <si>
    <t>{934D2339-D558-4B7A-A705-2208F69BD2C7}</t>
  </si>
  <si>
    <t>{3C07E1F0-53FF-49C5-9D48-18CC18C0B1A8}</t>
  </si>
  <si>
    <t>{674D765D-DDBC-409C-A758-AB5A325860C1}</t>
  </si>
  <si>
    <t>{A68CEBE8-E829-4A85-9DF5-B2782142888C}</t>
  </si>
  <si>
    <t>{A88C9152-73E6-48A4-99BD-AEEEF479F289}</t>
  </si>
  <si>
    <t>{2B096371-FDC5-424B-814F-E52AD90EC95F}</t>
  </si>
  <si>
    <t>{E0E17F06-297B-46C9-9BC1-EC1EBF12AEA2}</t>
  </si>
  <si>
    <t>{10288D25-BCFA-47B8-8F11-E89C34A32975}</t>
  </si>
  <si>
    <t>{3D6DEF5B-46B0-40F4-B68C-EC1ED3375810}</t>
  </si>
  <si>
    <t>{EB4E1897-5889-4CE1-80F5-1534B2A15D21}</t>
  </si>
  <si>
    <t>{E821E32B-4B60-4911-AED1-AB5B42B9F67B}</t>
  </si>
  <si>
    <t>{46B53E23-1D6E-43E0-AA3D-EC200EB7E31E}</t>
  </si>
  <si>
    <t>{3ED89265-1B3F-4462-A3C7-1FED1D66F3B9}</t>
  </si>
  <si>
    <t>{CC7EC7CA-FB1E-4D72-A83B-1C5F7A6DA5E2}</t>
  </si>
  <si>
    <t>{8DBF9E43-E26E-464D-B66A-1FED6501D2CB}</t>
  </si>
  <si>
    <t>{32494D57-FEBE-4C74-BC6A-15365EB5D433}</t>
  </si>
  <si>
    <t>{540BCC40-E67D-45FB-8D72-1E7C4D1EB1DB}</t>
  </si>
  <si>
    <t>{DAB1B0FF-950E-4979-9266-E18DF4507451}</t>
  </si>
  <si>
    <t>{86D67C47-1377-43F9-8EB7-220D55D1B8F3}</t>
  </si>
  <si>
    <t>{AF8E7DC4-6254-49D6-8CF9-AEF28F137697}</t>
  </si>
  <si>
    <t>{358B7B97-CEAA-4385-984F-A7D9426F1024}</t>
  </si>
  <si>
    <t>{C99A0D9C-246C-4C2A-A218-EC68AF32EF0F}</t>
  </si>
  <si>
    <t>{23FB3642-DD7C-497D-845B-AB5EF56709D7}</t>
  </si>
  <si>
    <t>{36FC9ABB-560E-4EDF-8CE0-18D0C99C6ACD}</t>
  </si>
  <si>
    <t>{55A752BB-0B91-44B8-96E2-AB5FE57ED887}</t>
  </si>
  <si>
    <t>{0A7ECD29-65DD-4C41-B66E-B60589FC4E9F}</t>
  </si>
  <si>
    <t>{28E05BE4-FE23-4F0C-9859-EC247E9D2E97}</t>
  </si>
  <si>
    <t>{8A94ED41-C716-4AD0-A740-18D28C7B1348}</t>
  </si>
  <si>
    <t>{73FD8722-5D5C-469A-9AF7-238661EB8161}</t>
  </si>
  <si>
    <t>{AF45AB66-EB7C-40C2-9503-1E812AC21CE3}</t>
  </si>
  <si>
    <t>{529870B1-EE3F-42E2-A562-1AF1903DBB6E}</t>
  </si>
  <si>
    <t>{59D08706-0FDD-4FEE-BD7A-1FF34659C217}</t>
  </si>
  <si>
    <t>{8E1C299D-79E6-4578-92A8-1FF3C7C7534A}</t>
  </si>
  <si>
    <t>{1A29D5B7-B161-4960-9948-25A7679C99C4}</t>
  </si>
  <si>
    <t>185A</t>
  </si>
  <si>
    <t>{D5A818A4-708D-4875-86CD-A7DD0F16949D}</t>
  </si>
  <si>
    <t>{BF6626B4-8431-4639-AE72-1C65F23096CC}</t>
  </si>
  <si>
    <t>{156C814E-12E3-4C25-8A21-153D6D9571B6}</t>
  </si>
  <si>
    <t>{CC2CF4F9-17B4-4A59-99BD-E5350AC4EFDB}</t>
  </si>
  <si>
    <t>{6288328C-9F6A-42CC-B494-1C67C41DA3D4}</t>
  </si>
  <si>
    <t>{1D6162EB-AEF2-488C-83FA-1FF63F966113}</t>
  </si>
  <si>
    <t>{B3DD1C13-0876-45F7-AE25-25A964FD6D02}</t>
  </si>
  <si>
    <t>{2CB3662C-7D5F-4967-A089-AEFA2CDC0807}</t>
  </si>
  <si>
    <t>{3A7C044C-F4A9-4FB7-942E-B2842DEC3FE5}</t>
  </si>
  <si>
    <t>{2DFA780A-305A-4CAC-BBC6-18D6F230292E}</t>
  </si>
  <si>
    <t>{18B1283D-CB7A-4DAF-AB57-AB6588597A5B}</t>
  </si>
  <si>
    <t>{171C1065-6785-464D-B960-EC70F674203D}</t>
  </si>
  <si>
    <t>{1EA6F124-DB5F-4648-BAB8-EC71AF0C7ED3}</t>
  </si>
  <si>
    <t>{991D5A73-626A-4E44-B872-1541056A0AF8}</t>
  </si>
  <si>
    <t>{A2B6000C-F94D-4AF4-98AD-15412740A78B}</t>
  </si>
  <si>
    <t>{BCA4B694-43EB-42FC-95D5-18D9E0AED611}</t>
  </si>
  <si>
    <t>{F3541C2E-316D-4729-8D76-AEFC7DF391EF}</t>
  </si>
  <si>
    <t>{A90B3B33-FFF0-4FAD-B9BA-B60BA3B1D5AE}</t>
  </si>
  <si>
    <t>{B957A41B-8199-48F9-B8A9-AEFD243928B3}</t>
  </si>
  <si>
    <t>{88D63C9E-A5D9-40C7-A85D-E8A8DC695D59}</t>
  </si>
  <si>
    <t>{24EBBB07-30B8-4AB7-85F5-15416E0B579A}</t>
  </si>
  <si>
    <t>{93E8DED0-EED0-43DD-AFAF-B2873AD7B0C6}</t>
  </si>
  <si>
    <t>{2C5F05DC-7C9E-4701-B50E-B287600F8657}</t>
  </si>
  <si>
    <t>{D0DED3BA-83FC-49A4-A7ED-1FFA9E51211E}</t>
  </si>
  <si>
    <t>{4F87366D-2AAA-4810-A80C-238DB5716A40}</t>
  </si>
  <si>
    <t>{867BB808-6579-404F-A304-1FFB1E9B7890}</t>
  </si>
  <si>
    <t>{CA1F74DA-B410-469B-AA3A-17645F4AA3FA}</t>
  </si>
  <si>
    <t>{07BAA607-E7A7-4DDC-9E4F-176476C1E247}</t>
  </si>
  <si>
    <t>{0612AB83-8721-4850-9DF6-B28922A19913}</t>
  </si>
  <si>
    <t>{79A01113-B3C5-42C4-8674-238EDC530D49}</t>
  </si>
  <si>
    <t>{3914900B-FEEA-4B4A-90C1-221AD83672DC}</t>
  </si>
  <si>
    <t>{949CEB75-E831-41C2-8670-B60F407FEF65}</t>
  </si>
  <si>
    <t>{DEDF3913-9E63-476C-BE62-1FFCA46ED2A6}</t>
  </si>
  <si>
    <t>BUTTS GARTH FARM</t>
  </si>
  <si>
    <t>{81E32538-0834-491D-B5C0-1544B4F5BC6A}</t>
  </si>
  <si>
    <t>{443E11C5-66B4-44AF-B1AC-1FFD8B15F5DF}</t>
  </si>
  <si>
    <t>{5C4A4BCC-228C-4786-A837-1FFD8CB9E9A3}</t>
  </si>
  <si>
    <t>{4800BA5B-82EB-4A54-81EA-A7E7298395E5}</t>
  </si>
  <si>
    <t>{ED2B4795-9CB3-4657-83F2-1FFEB28311A2}</t>
  </si>
  <si>
    <t>{095C0011-D7FB-4F66-90FC-AB6D26B0F631}</t>
  </si>
  <si>
    <t>{9DCD027B-E520-453F-A929-AF03603F505B}</t>
  </si>
  <si>
    <t>{B73E4AE4-9F4B-4E67-811D-18E1AC2D3EB8}</t>
  </si>
  <si>
    <t>{1832DDC8-D9B6-4627-B044-239361C53B01}</t>
  </si>
  <si>
    <t>{AD40D681-07ED-4C05-ABEB-18E27FD791A6}</t>
  </si>
  <si>
    <t>{EBBB8E81-37AC-49C5-BFFA-1C7247C4F6D0}</t>
  </si>
  <si>
    <t>{93352BA1-133F-46E6-8BE7-AB6E2E383DC8}</t>
  </si>
  <si>
    <t>{1D7A8025-3FA6-49D1-8B45-E8AFF72DBE0E}</t>
  </si>
  <si>
    <t>{054B81F1-8903-4C6B-BC06-F0014611DF36}</t>
  </si>
  <si>
    <t>{DAE2F2E1-06FC-42BD-AFA8-1C735857233E}</t>
  </si>
  <si>
    <t>{3C914C5A-2809-4573-B30C-176AFC265B03}</t>
  </si>
  <si>
    <t>{0A044F86-A38C-4351-BC76-1B001D28CF7C}</t>
  </si>
  <si>
    <t>{D23BAD27-AEBA-42F8-B7BC-222034B59B87}</t>
  </si>
  <si>
    <t>{837F754E-8734-48FC-A4C9-B28F6C3BC677}</t>
  </si>
  <si>
    <t>{C750F5DB-A2AC-49B0-9555-B615254B1842}</t>
  </si>
  <si>
    <t>{7A5F5ACF-7E4F-4AE8-A08F-B2910D19FF33}</t>
  </si>
  <si>
    <t>{2B38D785-05BE-4C2A-85A2-E1A2BF1FA1F7}</t>
  </si>
  <si>
    <t>{6B8FCD9F-8EF1-4229-8118-EC7CA9971C0D}</t>
  </si>
  <si>
    <t>{A07D36F1-6DE9-42CF-A418-F00374D8494C}</t>
  </si>
  <si>
    <t>{FC5E6411-16DE-4A22-BCC4-18E682B3D4C1}</t>
  </si>
  <si>
    <t>{8DD52639-B6EF-47FF-8ABE-A7EDD1F9B017}</t>
  </si>
  <si>
    <t>{6F041305-F782-45EE-B2C1-EC7DCF05994B}</t>
  </si>
  <si>
    <t>{3D361A0A-54FE-4B3F-8324-E8B3DA98E1A4}</t>
  </si>
  <si>
    <t>{5D0D74C8-35A7-4C81-8526-F00567CD2DA4}</t>
  </si>
  <si>
    <t>{D7A652A3-9D68-4500-B96C-EC7FC8BD7163}</t>
  </si>
  <si>
    <t>{928A7945-6B93-4058-844F-2005C51FEB7D}</t>
  </si>
  <si>
    <t>{AA721227-8A4F-40FA-B8CE-20061A264B7E}</t>
  </si>
  <si>
    <t>{2D81DCB1-9E83-4FD6-AD2C-154E2D9571FC}</t>
  </si>
  <si>
    <t>{D49541EF-B32A-48CF-9C16-2006EEEB950F}</t>
  </si>
  <si>
    <t>{C6715177-2AFF-4105-ADFC-1B079C892257}</t>
  </si>
  <si>
    <t>{C6B9F5D6-F67D-4D10-9E76-EC830469405A}</t>
  </si>
  <si>
    <t>{B453318F-920A-471D-9B02-18EBBD2D38B4}</t>
  </si>
  <si>
    <t>{CAA40CAB-2C63-4EC6-9E07-239E17DE1B8D}</t>
  </si>
  <si>
    <t>{977EAB75-2D59-4CE0-ACFE-18ED65D02219}</t>
  </si>
  <si>
    <t>{EC833128-083B-4339-95A2-200BBFFF614C}</t>
  </si>
  <si>
    <t>{ECC3C610-3171-4791-8FE7-1B083640E858}</t>
  </si>
  <si>
    <t>{B7281924-E3FC-4762-884F-477A471FCA19}</t>
  </si>
  <si>
    <t>{9EBBD8ED-0DF9-45A8-92A5-8AAC28AAC79C}</t>
  </si>
  <si>
    <t>{7794C340-7DD0-42DE-9CBF-EC3BA4864301}</t>
  </si>
  <si>
    <t>{36BCCE53-C0BA-4376-BF6D-F00A72565939}</t>
  </si>
  <si>
    <t>{205B023D-54BA-479C-A4EC-15545DC39F3C}</t>
  </si>
  <si>
    <t>{0C106A28-8288-4419-A49B-839FF200474B}</t>
  </si>
  <si>
    <t>{C922AC4D-AFCC-4A19-AE5F-EC3D541C4706}</t>
  </si>
  <si>
    <t>{BE6F6B76-C21E-4A1E-B14D-EC8575B0C946}</t>
  </si>
  <si>
    <t>{0E68258A-C0BB-4B66-94D9-477BCFB01AFB}</t>
  </si>
  <si>
    <t>{04C987ED-8188-46DC-B2A6-3CC38A3C7ED7}</t>
  </si>
  <si>
    <t>{2FF888FF-6F2A-4861-A8F7-91E07F27ECCF}</t>
  </si>
  <si>
    <t>{E202FB74-2281-44DE-B0CD-91E0F704F275}</t>
  </si>
  <si>
    <t>{0CFB2AE0-988E-489D-834C-EC8616F3D40A}</t>
  </si>
  <si>
    <t>{1022A35C-AE73-4F39-BD2F-1C8034DDEFD3}</t>
  </si>
  <si>
    <t>{E5A49D51-23BC-4AC1-9B02-4057DE29D218}</t>
  </si>
  <si>
    <t>{7229D31F-AD3F-4774-B19F-83A1F37FF55C}</t>
  </si>
  <si>
    <t>{7D8865ED-217B-49D6-B281-8E4E562CEAE2}</t>
  </si>
  <si>
    <t>{6A08800D-2D08-4881-9E2E-F00E2BA73C21}</t>
  </si>
  <si>
    <t>{9EA5989B-8703-48A3-B221-E8BC9356FA6A}</t>
  </si>
  <si>
    <t>{95F91ADD-AB52-454E-9CD5-EC3F5C57E4A9}</t>
  </si>
  <si>
    <t>{05B6ED0E-441C-4680-B82A-F00EAF8156B7}</t>
  </si>
  <si>
    <t>{B535029C-C74B-45E6-A6C7-EC40361D5D2C}</t>
  </si>
  <si>
    <t>{EB5125A7-D4C4-45B9-BA8B-18F27883AD87}</t>
  </si>
  <si>
    <t>{8277CA6D-C059-4BB0-A959-23A349B4C090}</t>
  </si>
  <si>
    <t>{FF0C77F4-AB5D-43EA-B789-477DA90D3154}</t>
  </si>
  <si>
    <t>{72344E22-C7E6-462C-8E30-F39D4CF8251A}</t>
  </si>
  <si>
    <t>{362908AB-A770-4FDE-9708-E8BD1FD9CDE7}</t>
  </si>
  <si>
    <t>{E0F5E7A5-EBE0-4BB9-A249-18F3FEB6A392}</t>
  </si>
  <si>
    <t>{8E23220E-242B-4A5E-9517-3938595D79EA}</t>
  </si>
  <si>
    <t>{2DB5C4E5-BEC9-4347-86B0-8E50FE9111AF}</t>
  </si>
  <si>
    <t>{6DE4A158-6E72-4A12-8CE2-83A4702BEFB4}</t>
  </si>
  <si>
    <t>{E18A7951-A5AC-42BD-90B0-EC89504C9419}</t>
  </si>
  <si>
    <t>{64ECD32C-1B2A-4FF7-A643-F010C998172D}</t>
  </si>
  <si>
    <t>{760E2FD5-93FE-4B07-817B-EC429A850CBB}</t>
  </si>
  <si>
    <t>{194E0AC8-77A2-4DF8-ACF4-83A557C8E77E}</t>
  </si>
  <si>
    <t>{A6602E0D-4C7E-4A44-B2A4-872946719386}</t>
  </si>
  <si>
    <t>{3FB8FD55-EDC7-444C-8EEC-18F6A4C8C666}</t>
  </si>
  <si>
    <t>{19E4486D-6A6F-4502-954A-8E53AB6D897D}</t>
  </si>
  <si>
    <t>{8B4270AE-1A50-42B4-83B6-EC8BA59146AE}</t>
  </si>
  <si>
    <t>{8EDB133B-3BC6-4746-AEEB-EC4495394D20}</t>
  </si>
  <si>
    <t>{AC326CE7-B8B4-489F-8307-8AB736C8B169}</t>
  </si>
  <si>
    <t>{7E53CC1A-1F64-44DB-B7ED-872C2319154D}</t>
  </si>
  <si>
    <t>{F8CA8648-4E9E-44DA-9F7F-477FF0D633C1}</t>
  </si>
  <si>
    <t>{84F1893B-8286-4E08-BD0D-A38C346EBB1C}</t>
  </si>
  <si>
    <t>{CC96417B-FD69-4476-B76B-8E56D85433CC}</t>
  </si>
  <si>
    <t>{B4510A1C-3835-45EB-AE55-91E96659A7E1}</t>
  </si>
  <si>
    <t>{4BEC83A1-369A-45B9-ABC6-EC46FA99B43C}</t>
  </si>
  <si>
    <t>{29071FAB-0833-4BCD-B7F5-18F957014AFD}</t>
  </si>
  <si>
    <t>{6C953816-109B-4878-AA55-155F33C341DC}</t>
  </si>
  <si>
    <t>{0C0AE727-9129-4887-A850-1C89A3A96A7F}</t>
  </si>
  <si>
    <t>{10F0B2CD-D98C-400D-A683-9C6DFED3A32D}</t>
  </si>
  <si>
    <t>{771F82BE-714F-4817-9B37-955C98BA090C}</t>
  </si>
  <si>
    <t>{42F60671-B365-480C-B97A-155FF9D0E777}</t>
  </si>
  <si>
    <t>{F51EE56A-6FFD-4DC9-94FD-1C8AB1A59F58}</t>
  </si>
  <si>
    <t>{040E6946-C0E0-4FEB-9CCA-98D8C5A4B37C}</t>
  </si>
  <si>
    <t>{3AD0A1BD-CCDB-4D74-ADA9-A38F63DEB3DA}</t>
  </si>
  <si>
    <t>{35FE201F-C409-4430-AEC2-872EEB9B5F9E}</t>
  </si>
  <si>
    <t>{2DE0B319-F2F5-4BCE-AD73-8ABAF1DAD61F}</t>
  </si>
  <si>
    <t>{CB58E6E0-DE46-4FFF-8A73-E8C5EE9E0066}</t>
  </si>
  <si>
    <t>{C9E74709-9763-4A69-AA9C-E8C605E57EED}</t>
  </si>
  <si>
    <t>{7A9B9C70-F51E-4522-94A8-E8C6DA9F0720}</t>
  </si>
  <si>
    <t>{0267A12E-845E-4B10-8D77-955ED81CAF2A}</t>
  </si>
  <si>
    <t>{BF4F7120-9F7B-4764-87B7-98DB53814AF0}</t>
  </si>
  <si>
    <t>{3F9919E7-5FEE-4D59-834F-F3A78D509B6E}</t>
  </si>
  <si>
    <t>{C1068240-96D0-4150-A799-EC92BBCA73C6}</t>
  </si>
  <si>
    <t>{A9869D4D-5884-4294-970A-F01A6862A667}</t>
  </si>
  <si>
    <t>{055E1B3F-89EB-4348-86AA-201994873868}</t>
  </si>
  <si>
    <t>{03E193A9-DE53-49E1-B602-83AE21D4E333}</t>
  </si>
  <si>
    <t>{77770442-1801-411C-B14D-8E5BEDC5C85B}</t>
  </si>
  <si>
    <t>{69E55AC0-DEF5-40AE-8DB4-23AF8C3AE8F9}</t>
  </si>
  <si>
    <t>{D83F37D8-E980-43FF-935D-A39283132E57}</t>
  </si>
  <si>
    <t>{21982647-F8E1-4AD4-81E5-83AFB11065E0}</t>
  </si>
  <si>
    <t>{78523E1B-2B78-468F-BA25-EC9528D6108B}</t>
  </si>
  <si>
    <t>{D0C42ED1-7452-4BE4-B6B5-F01CA7E2249E}</t>
  </si>
  <si>
    <t>{710EFCD0-67A2-4524-B9E1-A001322B8351}</t>
  </si>
  <si>
    <t>{AA993103-3A54-4A3B-80DE-EC4EEC0BFC5F}</t>
  </si>
  <si>
    <t>{617355C6-D978-4BA0-94F0-EC96BF2E3FC4}</t>
  </si>
  <si>
    <t>{37E9D214-2B3F-4912-BCDF-F01E3F5A8AAD}</t>
  </si>
  <si>
    <t>{43ACC8EE-F870-4FED-BFF8-E8CCA9B81558}</t>
  </si>
  <si>
    <t>{0BD22F81-BABF-4B25-88F1-1C902E4B52F1}</t>
  </si>
  <si>
    <t>{BE1B8EE8-D5D6-4C23-96C4-A39583F609F1}</t>
  </si>
  <si>
    <t>{F11C58F6-8FDB-4A0D-AFEB-83B291D43EEA}</t>
  </si>
  <si>
    <t>{198178AB-637E-4AC1-BD6D-83B292AFD4B2}</t>
  </si>
  <si>
    <t>{91C661CB-00C4-4543-BB17-F3AC3D800C76}</t>
  </si>
  <si>
    <t>{DEFD56DA-132C-4AB0-B8A0-15678831DEC6}</t>
  </si>
  <si>
    <t>{7FE98CD3-2560-4BAA-9C28-23B3F8B6CD7B}</t>
  </si>
  <si>
    <t>{8FEE54FD-9729-4270-9CEC-1902FF007B2E}</t>
  </si>
  <si>
    <t>{636A7B69-F356-4360-960C-9C7739C08C6B}</t>
  </si>
  <si>
    <t>{E00A2F4F-4F86-493F-ACC8-98E1F1D45E9E}</t>
  </si>
  <si>
    <t>{6E4A6B44-3ED4-4C9D-AA32-8737A727B5E8}</t>
  </si>
  <si>
    <t>{0C189893-5A52-45EE-BE97-F01F82D1ADA6}</t>
  </si>
  <si>
    <t>{9E7B506F-7EAB-44E0-B567-156800B78E47}</t>
  </si>
  <si>
    <t>{183B170A-305A-4102-8466-98E20FFD1C23}</t>
  </si>
  <si>
    <t>{4F2D27E2-21D1-422D-88CC-87382805037F}</t>
  </si>
  <si>
    <t>{B3E5526A-F9FA-4179-AA54-EC99C8568D93}</t>
  </si>
  <si>
    <t>{9B9C10CE-B750-42E2-BAE9-EC99D8692CA0}</t>
  </si>
  <si>
    <t>{9D743FFF-0636-4CEB-A77F-1569E555A9E2}</t>
  </si>
  <si>
    <t>{2E6402AB-88DC-4B8A-8D6E-190538B2CA28}</t>
  </si>
  <si>
    <t>{2B9E53C9-A382-4E6D-BCF1-23B6F4A15BDA}</t>
  </si>
  <si>
    <t>{70840748-15DC-469C-9F98-98E3CEA49414}</t>
  </si>
  <si>
    <t>{5FAE8E4E-955B-4BBB-A399-98E3F9609FF7}</t>
  </si>
  <si>
    <t>{271747AD-1400-4333-A18A-EC5389EC514E}</t>
  </si>
  <si>
    <t>{9EC0FD09-FD7E-43FA-A85B-A007BCD4B074}</t>
  </si>
  <si>
    <t>{32DD5216-D14F-42EF-9490-83B7E80DFDB5}</t>
  </si>
  <si>
    <t>{30EEE435-CCE8-4E5E-97F0-EC9C0DD02BE9}</t>
  </si>
  <si>
    <t>{EBC6A006-15C1-476B-880E-EC9C16149780}</t>
  </si>
  <si>
    <t>{9D3992C1-CDA1-477D-A758-23BA0E84FE3D}</t>
  </si>
  <si>
    <t>{B0BA3E59-F32B-4CC3-A2C5-156C40023AFD}</t>
  </si>
  <si>
    <t>{CB90C064-3ADA-4E33-935C-9C7C0C9F02EE}</t>
  </si>
  <si>
    <t>{D7ACAB61-C95E-4E45-93B5-98E606FD0229}</t>
  </si>
  <si>
    <t>{85DC8E5A-7336-4DD0-9D5B-873B8B7FC0CE}</t>
  </si>
  <si>
    <t>{7B81045E-2362-41F6-BD18-1C97502F9A51}</t>
  </si>
  <si>
    <t>{B6869C95-13CC-4DEF-ACA2-19089EDC6C53}</t>
  </si>
  <si>
    <t>{05B264FA-4CD7-462C-9541-A00A80722E51}</t>
  </si>
  <si>
    <t>{0EA8604B-A785-412B-B10F-9C7DD9E76685}</t>
  </si>
  <si>
    <t>{261569BC-53D9-4AD7-BDDE-8AC812747F0B}</t>
  </si>
  <si>
    <t>{8086133D-D510-418E-B059-8E678BCB52D3}</t>
  </si>
  <si>
    <t>{7615ADBA-1B1D-4EDB-88B3-EC9E17ED1785}</t>
  </si>
  <si>
    <t>{BA5339BD-47F8-4E24-B4FD-F733CCE3C294}</t>
  </si>
  <si>
    <t>{E19D5DDB-27B9-41F0-AEA6-F733CE1342A2}</t>
  </si>
  <si>
    <t>{E2EC8AA4-E76E-4FEA-8C74-156E1A17ABD0}</t>
  </si>
  <si>
    <t>{E29651C4-A1E9-43A6-890D-956C896F160E}</t>
  </si>
  <si>
    <t>LS11 0AD</t>
  </si>
  <si>
    <t>RECREATION AVENUE</t>
  </si>
  <si>
    <t>{36652043-495B-4875-A54F-956D20F9A639}</t>
  </si>
  <si>
    <t>{D73536C1-84C0-4E82-9209-9C7FF8C227AD}</t>
  </si>
  <si>
    <t>{B7002579-E060-4F10-9C80-A00CF6B6D53E}</t>
  </si>
  <si>
    <t>{A5FE4219-B749-44C3-BD46-A00D01C55BB4}</t>
  </si>
  <si>
    <t>{E18C29E5-2DC2-46E7-82D5-8E6B1C748D90}</t>
  </si>
  <si>
    <t>{9E9D1A3A-4333-445B-91F4-F3B57F400B0D}</t>
  </si>
  <si>
    <t>{B3999A15-05B2-4C09-AE93-202A21670507}</t>
  </si>
  <si>
    <t>{DAAEB229-62B7-4D1A-B44F-98EC8ACE51A3}</t>
  </si>
  <si>
    <t>{55B9C5D5-C6E7-440A-81BF-F02AC9A570CC}</t>
  </si>
  <si>
    <t>{473EB53C-36AD-40DF-8868-F7398998633D}</t>
  </si>
  <si>
    <t>{05535ADC-2DE7-499D-AECE-ECA444FD908D}</t>
  </si>
  <si>
    <t>{DE82264D-7F2B-4796-808E-8ACE5C7A8916}</t>
  </si>
  <si>
    <t>{D82AEE6B-2B48-4865-A71B-87431DD7DB29}</t>
  </si>
  <si>
    <t>{BC2308ED-F42D-450F-A1DE-ECA46834B72D}</t>
  </si>
  <si>
    <t>{4B6B9E6F-59C2-4DB0-8CE8-ECA513BCA0B3}</t>
  </si>
  <si>
    <t>{BA95C578-D23A-42AA-83EF-F73B3CC5FD19}</t>
  </si>
  <si>
    <t>{8B71B862-579A-42F8-A224-A0116653BC61}</t>
  </si>
  <si>
    <t>LSI, 3</t>
  </si>
  <si>
    <t>{B35255A1-D15C-4664-BEB6-157599DBFAD0}</t>
  </si>
  <si>
    <t>{825B00E7-13EE-4629-B8AB-A3A54A4D3188}</t>
  </si>
  <si>
    <t>{39774935-D8C9-4DBA-AA2E-98F05B9873F2}</t>
  </si>
  <si>
    <t>{A122D49D-9855-446B-8E38-A3A5994552C6}</t>
  </si>
  <si>
    <t>{90B2D897-CBC7-49C9-BB76-1576A2208B01}</t>
  </si>
  <si>
    <t>{E74925BE-FD88-48A5-9DAD-9C863BA0CAF9}</t>
  </si>
  <si>
    <t>{D279E54C-A67E-4F4A-A694-83C44573524E}</t>
  </si>
  <si>
    <t>{2C00E8CC-4402-441C-AA57-EC60B292040D}</t>
  </si>
  <si>
    <t>{8C1E78E1-0ED8-40D3-BE81-15778498FFF6}</t>
  </si>
  <si>
    <t>{FBC41DA0-08B4-44E7-A0B5-A0154E081DC3}</t>
  </si>
  <si>
    <t>{77C63361-CBC5-4105-AA78-F03192CD5FB9}</t>
  </si>
  <si>
    <t>{C07F9DCB-7A77-44D3-9750-F73FD41FEDEF}</t>
  </si>
  <si>
    <t>{4C4FAB84-3B98-49C9-8C3F-EC62DF9EC244}</t>
  </si>
  <si>
    <t>{AFCF9DEF-6388-4614-8C18-A0173D8A8613}</t>
  </si>
  <si>
    <t>{0A783EFA-AF85-4792-93F4-157A773DD150}</t>
  </si>
  <si>
    <t>{09CD48D5-1FE1-475A-A1D1-8E7518EAECD4}</t>
  </si>
  <si>
    <t>{251DD28C-62E8-417A-B508-A3AB98C89E05}</t>
  </si>
  <si>
    <t>{CFCB84F2-2502-41C7-B8EE-9208B905DAC9}</t>
  </si>
  <si>
    <t>{4DB3F544-1D9C-43A1-95AD-8E76832FEB03}</t>
  </si>
  <si>
    <t>{442918C0-9CCA-4E27-93C3-F3C22880CF8C}</t>
  </si>
  <si>
    <t>{7B6E9EC2-559A-44F3-A167-1CA5D4321FBE}</t>
  </si>
  <si>
    <t>{36BB0A08-0CA7-463D-ABF2-19177954C9A5}</t>
  </si>
  <si>
    <t>{4CAB2A94-DF36-47D6-8B42-1CA65B47BA44}</t>
  </si>
  <si>
    <t>{237F4DCD-01C6-46B4-BF31-98F79070F77F}</t>
  </si>
  <si>
    <t>{D7A81EAD-1567-44E5-8B43-1CA6AF38F547}</t>
  </si>
  <si>
    <t>{FFC3341D-BDFF-4589-9EEE-157DC5F779AB}</t>
  </si>
  <si>
    <t>{C9D546B5-21E0-4774-AEE8-2035BA8CC2DF}</t>
  </si>
  <si>
    <t>{C906BFBA-6F6D-41CC-B13E-8AD92A949B65}</t>
  </si>
  <si>
    <t>{6B2041B8-25F2-4D4D-AD5C-F0382F9A7E63}</t>
  </si>
  <si>
    <t>{8605EFCE-6155-433E-87DC-ECAFDF8107E7}</t>
  </si>
  <si>
    <t>{C38E71CC-BCF6-400E-9C43-FAC831910914}</t>
  </si>
  <si>
    <t>{2B351174-9F78-419E-8DFF-F038F835684B}</t>
  </si>
  <si>
    <t>{8B3E0EDA-787E-44EF-97FD-1CA820646415}</t>
  </si>
  <si>
    <t>{BA2AF793-1D1A-4E1D-9611-920D019FC9B7}</t>
  </si>
  <si>
    <t>{0D4CAA8C-A2F8-4C10-B3EA-9C8FE42FEA9E}</t>
  </si>
  <si>
    <t>{D0E31C24-CEEF-4238-B954-8E7C2EAB248B}</t>
  </si>
  <si>
    <t>{6D885EF8-6116-471B-AB2E-ECB2B1883362}</t>
  </si>
  <si>
    <t>{3DE234B7-8DD1-443D-954F-F3C7FF8CE874}</t>
  </si>
  <si>
    <t>{AC249FFD-B9B2-4D81-B26D-2037F64696C6}</t>
  </si>
  <si>
    <t>{E82C63DF-40D4-4D6E-8253-191BD62679AE}</t>
  </si>
  <si>
    <t>{F44F373F-5184-4951-9E6C-9C91BE260AE4}</t>
  </si>
  <si>
    <t>APARTMENT 121</t>
  </si>
  <si>
    <t>{38C7224C-165F-4279-950E-A3B216C027B1}</t>
  </si>
  <si>
    <t>{B7A5A432-368F-4D59-8080-F03C66BD9512}</t>
  </si>
  <si>
    <t>{0BA6D219-5B42-4C47-B0E9-F74B025D6AFE}</t>
  </si>
  <si>
    <t>{19A6F4D7-DABC-4B4C-8265-8ADE39C61BEB}</t>
  </si>
  <si>
    <t>{80569EE9-315A-4AFD-9A83-8E7FB6673DD3}</t>
  </si>
  <si>
    <t>{5963A228-7613-4465-A581-203A48A0117A}</t>
  </si>
  <si>
    <t>{30B9E8B6-76FD-49A7-8626-9C9529F36502}</t>
  </si>
  <si>
    <t>{AB7A3B57-447F-4BBD-BC88-158559204066}</t>
  </si>
  <si>
    <t>{E64157BA-C0FD-418E-AE8F-958402B781FA}</t>
  </si>
  <si>
    <t>{10EB8915-AD90-4DE7-83F8-A02370359C9F}</t>
  </si>
  <si>
    <t>{69D54762-B6CD-4649-BED2-A02378D9D70B}</t>
  </si>
  <si>
    <t>{56BF5E6C-21B3-4FD7-AA2B-92124CC59390}</t>
  </si>
  <si>
    <t>{0078616D-9FE3-439C-9D3F-F3CC0A98A641}</t>
  </si>
  <si>
    <t>{A1A4EAE7-9476-4FC5-9385-9C96987F4FA4}</t>
  </si>
  <si>
    <t>{2264EDC6-E651-4EF3-8FE2-9584DD9FAE52}</t>
  </si>
  <si>
    <t>{3BE0FEBB-0811-4C3D-9034-990073332D6E}</t>
  </si>
  <si>
    <t>{ABAFDD41-1A92-4596-8728-A0246AD9673C}</t>
  </si>
  <si>
    <t>{21CD8ACE-DA6E-49F5-9D42-A02505AFBBA9}</t>
  </si>
  <si>
    <t>{5B772F86-340B-4152-AEE0-8AE18BEE20AC}</t>
  </si>
  <si>
    <t>{6B6E68FB-7E29-463F-9575-83D288116AD8}</t>
  </si>
  <si>
    <t>{301944FB-14E3-4CC5-AF77-9212DA3A5469}</t>
  </si>
  <si>
    <t>{42F159F5-4913-467A-B6C3-8AE1E0B6CA48}</t>
  </si>
  <si>
    <t>{22257D10-EE44-400A-811D-8AE25590F357}</t>
  </si>
  <si>
    <t>{57B8E8D8-84AE-4C06-A309-8758F9B7541E}</t>
  </si>
  <si>
    <t>{90EBDA43-1418-4A64-85C2-F3CF7BFAE373}</t>
  </si>
  <si>
    <t>{DFB1D54B-AE69-47DD-87CA-ECB9B155AA23}</t>
  </si>
  <si>
    <t>{806E2B8D-36A6-4470-A746-F750E1368C9C}</t>
  </si>
  <si>
    <t>{CEC851DE-0025-4666-943D-203EA66C517E}</t>
  </si>
  <si>
    <t>{6CE391C3-881D-48FF-944E-15881E566DB2}</t>
  </si>
  <si>
    <t>{117BD116-4619-4B66-AB9E-203F73468CFC}</t>
  </si>
  <si>
    <t>{488274AF-DD6F-46A6-9098-203FD2D73E62}</t>
  </si>
  <si>
    <t>{C01116F2-2314-4468-B313-9902AAEB3EBC}</t>
  </si>
  <si>
    <t>{7DA0DAED-73C0-4247-816B-9C992363CC04}</t>
  </si>
  <si>
    <t>{881DCBA7-282B-476E-9CAE-83D43DDBAAF6}</t>
  </si>
  <si>
    <t>{1B117F50-9F69-4457-BF51-8E84BC61A9BF}</t>
  </si>
  <si>
    <t>{0FC248DE-14EC-4294-B599-F3D0221CA737}</t>
  </si>
  <si>
    <t>{1A1EFB14-0858-4776-8667-1589B0405ABA}</t>
  </si>
  <si>
    <t>{77143D9B-F1D6-41ED-ACD8-875A9659C504}</t>
  </si>
  <si>
    <t>LS27 7GE</t>
  </si>
  <si>
    <t>DIGPAL ROAD</t>
  </si>
  <si>
    <t>{F63FB8A4-C582-47A4-AC31-8E862853ABB6}</t>
  </si>
  <si>
    <t>{D1968206-327F-433D-A27A-F3D21FB2F9B4}</t>
  </si>
  <si>
    <t>{92B8C320-970F-4BD4-9235-83D6A43D3923}</t>
  </si>
  <si>
    <t>LS15 0QL</t>
  </si>
  <si>
    <t>CLOCK TOWER LOFTS, 178</t>
  </si>
  <si>
    <t>{F54B6AAB-EB44-4871-B4D4-8E878E2ED1A8}</t>
  </si>
  <si>
    <t>{236E6BB7-962A-48CA-B2D2-158BEDFE3E1B}</t>
  </si>
  <si>
    <t>{2EFEC8C4-A8BD-4BCF-855C-958ACCF2B83D}</t>
  </si>
  <si>
    <t>{002AC99F-314E-4F91-9B03-A02B388CCA62}</t>
  </si>
  <si>
    <t>{C67124D0-1F28-4385-BAB1-958B16A02411}</t>
  </si>
  <si>
    <t>{59AD4FC1-2104-4FC7-8473-83D73A93D035}</t>
  </si>
  <si>
    <t>{FF8CE701-724E-4C3E-A198-9217ACB4E4DF}</t>
  </si>
  <si>
    <t>{B39C95E6-435E-47FC-BD0F-83D810F6E0CF}</t>
  </si>
  <si>
    <t>{5C57C601-4B38-4139-9E99-F3D44ACC9F69}</t>
  </si>
  <si>
    <t>{ADC0408B-E130-4CCE-A4D0-F75563169CEA}</t>
  </si>
  <si>
    <t>{68919F78-4D36-45F9-949C-A3BDEF745B2E}</t>
  </si>
  <si>
    <t>{F70AD1F7-4DCA-498D-AE72-ECBF01480CB7}</t>
  </si>
  <si>
    <t>{B1244096-2251-4014-AD50-F04753DEFBB7}</t>
  </si>
  <si>
    <t>{943DFFF9-1A8A-49F4-B79E-1CB667FB1944}</t>
  </si>
  <si>
    <t>{0D7D8655-83DF-47CB-8CD5-9908110C286F}</t>
  </si>
  <si>
    <t>{5750E964-BCDF-4C9E-BB5D-A02CE580B8F2}</t>
  </si>
  <si>
    <t>{7D8EA964-A1FE-4BFC-B153-158F30A60EC8}</t>
  </si>
  <si>
    <t>{21657428-6657-40EE-854E-1CB7B77FA3B2}</t>
  </si>
  <si>
    <t>{959BB701-9DE2-422D-9503-192A17135AD3}</t>
  </si>
  <si>
    <t>{2C0D8B63-722C-4954-8717-FAD93B7ED5EB}</t>
  </si>
  <si>
    <t>{558FCE33-DD05-4B09-8140-1590B567BA02}</t>
  </si>
  <si>
    <t>{EB455EF5-D01C-42EF-9AE1-192B598756D6}</t>
  </si>
  <si>
    <t>{D8E9162C-58AD-47BA-8463-8E8CDA5BD62E}</t>
  </si>
  <si>
    <t>{109383B1-2D95-4037-B851-95909E9AAE73}</t>
  </si>
  <si>
    <t>{E734F191-044A-42A5-9DCC-990CE4517650}</t>
  </si>
  <si>
    <t>{BF52F139-DB68-41E1-A80D-ECC4B5C12130}</t>
  </si>
  <si>
    <t>{6D4A0444-55C4-449A-8A6C-F3DA555FC4B8}</t>
  </si>
  <si>
    <t>{0B80977A-D789-4B73-AD1E-159324AC8EBC}</t>
  </si>
  <si>
    <t>{8F199AB2-45AE-4D77-8117-990D49273145}</t>
  </si>
  <si>
    <t>{D63A9059-B68F-4A5C-BD2E-990DD0EB78F9}</t>
  </si>
  <si>
    <t>{3F63621F-CCAA-4FBE-B7E1-83DEB84C2BB6}</t>
  </si>
  <si>
    <t>{E2C8CC57-4B31-4064-B39C-1594AB4B2B76}</t>
  </si>
  <si>
    <t>{EB9391DF-3ACF-4A0B-AC88-1CBD61A19F3D}</t>
  </si>
  <si>
    <t>{0D2D2DA7-69B1-4846-A4F4-921FB08B9B90}</t>
  </si>
  <si>
    <t>{66CB57BD-B40D-4027-9244-15956B4D999B}</t>
  </si>
  <si>
    <t>{6BEC43EA-3293-4C57-9C1D-959448B33DAE}</t>
  </si>
  <si>
    <t>{AC0EC540-09E7-4752-897B-92212440DE32}</t>
  </si>
  <si>
    <t>{F3C1F45E-1F10-4525-B040-F04F31F20B48}</t>
  </si>
  <si>
    <t>{EEEE5F73-0835-48BC-9BC6-F0501A401AAD}</t>
  </si>
  <si>
    <t>{E1C54D00-AA98-404A-A19F-A3C6E3F63876}</t>
  </si>
  <si>
    <t>{2A7924BA-0F87-435E-AD69-83E248EC6AEF}</t>
  </si>
  <si>
    <t>{ABB6BE6B-F9DB-46C8-B324-83E28DE3FB3B}</t>
  </si>
  <si>
    <t>{6CC49D2A-AE3A-44E1-936D-FAE2AC31A9CF}</t>
  </si>
  <si>
    <t>{67ED1CE4-39B1-4F51-B6CE-204E1BA03562}</t>
  </si>
  <si>
    <t>{E0FF985D-339F-4B94-9FE2-83E359660EA8}</t>
  </si>
  <si>
    <t>{36896A39-B799-4930-A8B1-8AF23DC2D78F}</t>
  </si>
  <si>
    <t>{782E4223-DE2B-41DE-8E3F-23E82B48F8FE}</t>
  </si>
  <si>
    <t>{8CDCD1E4-EC2C-4F28-9844-23E8585502E1}</t>
  </si>
  <si>
    <t>{346304E5-B2B5-4808-AFB4-1933BEF5081E}</t>
  </si>
  <si>
    <t>LS25 6HY</t>
  </si>
  <si>
    <t>{AFD548B0-B24A-4CCC-B87C-8769745AAE2A}</t>
  </si>
  <si>
    <t>{3969952B-3AB6-45C6-97F7-83E4D8231741}</t>
  </si>
  <si>
    <t>{310D85FF-D96D-4E76-8772-FAE415DA930D}</t>
  </si>
  <si>
    <t>{8EA7A3B7-5FA8-4C37-9707-ECCD0CF8D0BD}</t>
  </si>
  <si>
    <t>{04AD5FEA-BA3C-4CD5-8642-F0539F3AC3F8}</t>
  </si>
  <si>
    <t>{6DEFA41B-1690-4251-B584-ECCD684B577C}</t>
  </si>
  <si>
    <t>{13B97FCE-2AA9-46D9-9BE8-9598E3F21238}</t>
  </si>
  <si>
    <t>{316FE479-9F0B-4E2F-AFA7-991865032714}</t>
  </si>
  <si>
    <t>{7F625135-9E34-4440-BEC9-8E96BB12D94E}</t>
  </si>
  <si>
    <t>{C08C7F6D-0397-4CB7-A3EE-FAE71922348E}</t>
  </si>
  <si>
    <t>{389E9A3A-9B92-4390-B939-19383BA9B37C}</t>
  </si>
  <si>
    <t>{3DFC303F-A2EF-40F7-BADB-20549482ABA0}</t>
  </si>
  <si>
    <t>{B4990481-4A64-4C84-8E81-876D07D4052E}</t>
  </si>
  <si>
    <t>{BE491388-6213-4073-BE6C-991CCF129791}</t>
  </si>
  <si>
    <t>{40F649B5-D171-46D0-AE7C-991CF2D5A46A}</t>
  </si>
  <si>
    <t>{9A6E444D-2985-40C7-9B82-83EB0CDC3F65}</t>
  </si>
  <si>
    <t>{B773027C-3C80-4CD6-AC7B-922B21AA8DE9}</t>
  </si>
  <si>
    <t>LS27 9QX</t>
  </si>
  <si>
    <t>DENE RIDGE</t>
  </si>
  <si>
    <t>{23365065-87BD-4962-9643-8AF9610F256A}</t>
  </si>
  <si>
    <t>{F32CAD5C-D2B1-404E-BA56-8770300BE2F6}</t>
  </si>
  <si>
    <t>{073B27EC-2664-4DA8-8CE8-205736C5D0FA}</t>
  </si>
  <si>
    <t>{3584EE90-0889-4A93-88B8-20577805A07D}</t>
  </si>
  <si>
    <t>{1E526A85-624E-4A63-9064-23F0AA76BC73}</t>
  </si>
  <si>
    <t>{C6D21680-0500-4467-AF6C-193B6C8A8581}</t>
  </si>
  <si>
    <t>{A45B52BB-18FA-44E2-B5C6-9CAFB28D57DF}</t>
  </si>
  <si>
    <t>{C00980FA-743D-4872-B84A-A03EA5CAB56E}</t>
  </si>
  <si>
    <t>{703C4648-47EE-40B0-933D-F05A2F53918C}</t>
  </si>
  <si>
    <t>{8DC85934-B2A8-4591-88AE-F05A906D383E}</t>
  </si>
  <si>
    <t>{4EAEB490-6B76-4AF8-AD84-F3E8D1AABC3F}</t>
  </si>
  <si>
    <t>{DA06AED0-CCE4-4DC5-88B0-ECD4E851374F}</t>
  </si>
  <si>
    <t>{0A28498C-0351-4158-A731-15A229A5EF1E}</t>
  </si>
  <si>
    <t>{233C1132-042A-407D-929A-A3D235DC0CDC}</t>
  </si>
  <si>
    <t>{ECF468FC-471C-42BE-8E45-83ED3644067A}</t>
  </si>
  <si>
    <t>{C8D379DF-51FB-4933-97F1-922D71ADD29B}</t>
  </si>
  <si>
    <t>{8FFD2521-7C18-447D-90F8-87718A8EB02E}</t>
  </si>
  <si>
    <t>{04F76B32-B6F6-49AB-AB8C-8772C429FACC}</t>
  </si>
  <si>
    <t>{521A2495-2329-4F45-96C5-8E9DF61D80CE}</t>
  </si>
  <si>
    <t>{8CFBBA9D-6C2A-44DB-9C41-FAEE45294E9C}</t>
  </si>
  <si>
    <t>{3EAD1139-1E23-4CEE-A708-205A48651A31}</t>
  </si>
  <si>
    <t>{1BD95B97-697A-43D5-B0F0-205A9DB64AEF}</t>
  </si>
  <si>
    <t>{225A737B-8562-4CB5-A031-15A49E25A31B}</t>
  </si>
  <si>
    <t>{26892902-1AB6-4FD6-92FE-A04167FB5547}</t>
  </si>
  <si>
    <t>{FBDAE0F3-C26E-4C9C-AF6C-9CB36C76359A}</t>
  </si>
  <si>
    <t>{662D50CE-1BA7-4045-ADED-83F0230E3292}</t>
  </si>
  <si>
    <t>{92519211-A1D2-4404-94E4-8E9FA44351E8}</t>
  </si>
  <si>
    <t>{1219178A-7185-46C0-A9D0-95A3BB770A1E}</t>
  </si>
  <si>
    <t>{E44B4376-3A59-4A7C-B1E7-F3EDC8F7F890}</t>
  </si>
  <si>
    <t>{1A43241A-6970-4D82-A647-19413F581795}</t>
  </si>
  <si>
    <t>{DA3AE764-A076-4349-9F14-9CB5A4E47FDA}</t>
  </si>
  <si>
    <t>{D11CB282-56FF-4687-A4FC-95A57212E63D}</t>
  </si>
  <si>
    <t>{66256E47-DB89-4960-9162-8EA199C3DA40}</t>
  </si>
  <si>
    <t>{D0C63B67-38E6-4B97-87AE-FAF2E04373DC}</t>
  </si>
  <si>
    <t>{F98D8E55-EF35-4BAD-8111-15A87B0348C5}</t>
  </si>
  <si>
    <t>{3DF5E11D-C191-40EB-B839-F770642E84DC}</t>
  </si>
  <si>
    <t>{C78723A2-9F89-4AAA-8306-F3F09D795A78}</t>
  </si>
  <si>
    <t>OAK LEA</t>
  </si>
  <si>
    <t>{CCF22925-B209-4F12-99D1-A3DA1E395E24}</t>
  </si>
  <si>
    <t>{983281E3-92F7-439B-88F4-8EA4D4495D70}</t>
  </si>
  <si>
    <t>{285ACECA-897D-474E-85D8-F061DE69D677}</t>
  </si>
  <si>
    <t>{B98D5AE7-18D0-4094-A0C2-1CD2769E3C68}</t>
  </si>
  <si>
    <t>{B90E39DF-F9D8-4A83-A450-A3DA69DAF203}</t>
  </si>
  <si>
    <t>{E465DFBF-8F15-41E6-85E0-83F73FC063CB}</t>
  </si>
  <si>
    <t>{38F705B5-8F2B-446A-B732-F773AEAA5EB6}</t>
  </si>
  <si>
    <t>{21A6D250-95A0-4C57-A223-ECDDDF4C5905}</t>
  </si>
  <si>
    <t>{07EA3215-6E09-4DD2-800B-9CBA3C47959B}</t>
  </si>
  <si>
    <t>{1CAE0FF4-1C63-420D-9B5A-9CBA86CADBA0}</t>
  </si>
  <si>
    <t>{5B020AAF-1AE6-43F7-801F-877C49ABD27C}</t>
  </si>
  <si>
    <t>{635AB2F8-48F1-45E0-A1DB-F3F52BB4E155}</t>
  </si>
  <si>
    <t>LS5 3PS</t>
  </si>
  <si>
    <t>{008BC19F-2FE0-443B-AA3D-2063F75AC233}</t>
  </si>
  <si>
    <t>{0FBCFB98-B9F0-45F0-B58A-2064975D4365}</t>
  </si>
  <si>
    <t>{603EEF9A-574C-4D79-B18B-95AC53578503}</t>
  </si>
  <si>
    <t>{2770228D-DC72-4BA4-999C-8B0787E17337}</t>
  </si>
  <si>
    <t>{D7EDC23E-41E8-4FED-9DA6-ECE1718BC1C7}</t>
  </si>
  <si>
    <t>{442135D4-D207-490B-A68F-A3DF61B419AE}</t>
  </si>
  <si>
    <t>{65192472-71AE-4F00-95D5-F778BDAF929A}</t>
  </si>
  <si>
    <t>{2F7BE8CA-DC67-417F-BAF8-ECE2C797CC17}</t>
  </si>
  <si>
    <t>{6277A2F9-55BB-47CC-A76F-A04D1629EA5F}</t>
  </si>
  <si>
    <t>{94A534FB-976A-4E4E-9343-8EAB5123CB0A}</t>
  </si>
  <si>
    <t>{6AB85BF4-2B44-4C75-9C1B-83FC33B39EC7}</t>
  </si>
  <si>
    <t>{05471C45-3D97-4C01-9E16-8780BA3FDA1F}</t>
  </si>
  <si>
    <t>{8B1EE350-6D06-4A48-966F-F06902CB15F7}</t>
  </si>
  <si>
    <t>{FC456D57-A76A-4F1F-9C68-FAFC972A26BC}</t>
  </si>
  <si>
    <t>{B25FCCE6-AFC7-433B-BC65-99324036D8E4}</t>
  </si>
  <si>
    <t>{B62BFDED-93BE-4EDA-9879-F06A772A5818}</t>
  </si>
  <si>
    <t>{35EEFE29-5C77-49D0-B5C0-FAFE47C5135B}</t>
  </si>
  <si>
    <t>{E57922CB-DA8F-4B00-BC6E-2068E347A163}</t>
  </si>
  <si>
    <t>{BD9AD0FB-8752-4C54-AB3B-240386069F21}</t>
  </si>
  <si>
    <t>{9CE2A2F8-0CE4-4583-A182-194CFF5C3A5C}</t>
  </si>
  <si>
    <t>{A6B245FD-47C1-4E5F-ACFD-A3E31E10A17E}</t>
  </si>
  <si>
    <t>{D8DE8248-E591-466C-8240-99337804F1B6}</t>
  </si>
  <si>
    <t>{AC430F19-CF96-45DD-95A4-194D7077B7F7}</t>
  </si>
  <si>
    <t>{BD28E9F3-4491-4CC4-B187-99351CDE0AC4}</t>
  </si>
  <si>
    <t>{E1407571-01B2-4821-9027-ECE712C27CA4}</t>
  </si>
  <si>
    <t>{846D0EDD-4D7C-4A15-9310-1CDD10A110FC}</t>
  </si>
  <si>
    <t>{F6CC3B81-4EC5-4F58-91FF-99359928B241}</t>
  </si>
  <si>
    <t>{0B9232E4-5859-4FA8-83A9-8401A338664D}</t>
  </si>
  <si>
    <t>{D2DA0696-36E3-474F-8FB6-15B5A28F2960}</t>
  </si>
  <si>
    <t>{47ABB9D0-8942-433C-B825-24079C5A8F6F}</t>
  </si>
  <si>
    <t>LS3 1JY</t>
  </si>
  <si>
    <t>ST ANDREWS COURT</t>
  </si>
  <si>
    <t>{AF6A91C3-DCF9-435B-888F-993742917D89}</t>
  </si>
  <si>
    <t>{417B1118-5729-4F96-BC8D-9CC5DCD7F8C7}</t>
  </si>
  <si>
    <t>{488BE94C-F56E-4712-B157-95B594B42FB1}</t>
  </si>
  <si>
    <t>{386C21DD-BA1F-4F72-912C-F3FF45CF3F5B}</t>
  </si>
  <si>
    <t>{7C642521-6A36-44B7-BB25-1CDF46ED6467}</t>
  </si>
  <si>
    <t>{1C46757F-1BF8-41B7-9E12-1CE037449873}</t>
  </si>
  <si>
    <t>{6A1AC053-61F7-4C55-BAEC-9938106F93E0}</t>
  </si>
  <si>
    <t>{D66F0B7D-E067-4A06-B9EA-8403BDACCDDA}</t>
  </si>
  <si>
    <t>{F39E9FA6-425A-4D69-9183-8EB3079A10C4}</t>
  </si>
  <si>
    <t>{259C473D-28D2-4C2A-8078-8788FD9EB053}</t>
  </si>
  <si>
    <t>{28145D6A-7A0D-411F-9182-FB03CF54DF2B}</t>
  </si>
  <si>
    <t>{354B0F7F-8F24-4262-AAA4-99396C36996D}</t>
  </si>
  <si>
    <t>{D2C304DD-5A27-47EB-866F-F781EDEE4DE7}</t>
  </si>
  <si>
    <t>{4664587B-7134-4D88-A5F7-F400C883B9C6}</t>
  </si>
  <si>
    <t>{7525FF83-230B-49CB-83D6-19537B139A82}</t>
  </si>
  <si>
    <t>{BB40D697-BC87-4A45-A54F-1CE1EDF4863C}</t>
  </si>
  <si>
    <t>{28B574F8-48EA-400B-836A-8EB4644EEE91}</t>
  </si>
  <si>
    <t>{B7337ED0-3C62-4B86-9EBB-8EB57ADB1357}</t>
  </si>
  <si>
    <t>{DF91E03B-3ABE-491C-9EA6-993BF1865F1A}</t>
  </si>
  <si>
    <t>{41BD887F-5DD1-4524-AF18-1955F4DAFF02}</t>
  </si>
  <si>
    <t>{9516E72C-E4F7-471A-A856-15BCCE697861}</t>
  </si>
  <si>
    <t>{0D65B7AE-9288-4F96-A0A3-95BAD6AF66D4}</t>
  </si>
  <si>
    <t>{46BB3107-1C54-41E7-B8D0-92498E80ADC2}</t>
  </si>
  <si>
    <t>{BCDCD785-2945-46D7-B09B-ECEFDEBDBAF8}</t>
  </si>
  <si>
    <t>{CA296674-FE5C-4528-8E40-F785AAEF0F4F}</t>
  </si>
  <si>
    <t>{B40AAED9-02C7-440E-809F-993F1EE5395D}</t>
  </si>
  <si>
    <t>{D011A570-6CE1-4D0C-B6D5-8409D0051EE4}</t>
  </si>
  <si>
    <t>{FFCBE8CB-839B-4228-9C58-924AE2784A57}</t>
  </si>
  <si>
    <t>{5C5A3EFD-2F39-46FD-A998-ECF07E83D2D0}</t>
  </si>
  <si>
    <t>{3ACA2453-9EC4-4D9C-8454-15BEC77091EE}</t>
  </si>
  <si>
    <t>{03DB03E9-3818-47D4-9269-993F8365BCC3}</t>
  </si>
  <si>
    <t>{AB445405-2D44-4A28-86E7-994031925C6C}</t>
  </si>
  <si>
    <t>{19DA2736-3178-45D4-8D29-ECF2402066BD}</t>
  </si>
  <si>
    <t>{46438908-F946-49B2-95FF-20769E56F90E}</t>
  </si>
  <si>
    <t>{AF454E59-C22A-4CD6-A582-A3EEFF1DC0D0}</t>
  </si>
  <si>
    <t>{231EAC29-369C-4D21-96D0-F076FC2619BE}</t>
  </si>
  <si>
    <t>{C6F9191A-6A79-4B13-A73E-FB0CB6D51ED6}</t>
  </si>
  <si>
    <t>{950616CC-5203-480F-904F-2413ED569605}</t>
  </si>
  <si>
    <t>{F7DE7E84-D7A9-4EF7-928B-195B36E71380}</t>
  </si>
  <si>
    <t>{6766E82A-0A81-4169-917C-2078CD13D4BC}</t>
  </si>
  <si>
    <t>{8A98CAAA-813E-4360-BDE1-F7899CE0EED1}</t>
  </si>
  <si>
    <t>{44C9780E-8680-4411-ADB9-24159134D675}</t>
  </si>
  <si>
    <t>{7F86BCBE-3DCF-4DE9-8DE2-A05E9703BFA2}</t>
  </si>
  <si>
    <t>{35E65B36-937A-485A-85AA-924F46146776}</t>
  </si>
  <si>
    <t>{E67663F4-B65A-47AC-A465-ECF612036901}</t>
  </si>
  <si>
    <t>{812C856A-A43D-4A1D-9271-FB0F82225D9A}</t>
  </si>
  <si>
    <t>{E489069B-571B-4D38-A423-A3F25BD8EF01}</t>
  </si>
  <si>
    <t>{501814E1-DFE7-4C70-94FA-9CD309D58C50}</t>
  </si>
  <si>
    <t>{AED68DD3-3451-4AF5-8C20-F78BEF0AFD4F}</t>
  </si>
  <si>
    <t>{EB07BB4D-689B-4F05-B98F-FB0FF1EBC087}</t>
  </si>
  <si>
    <t>{BA0488D6-CB86-4DDE-82BE-ECF711DE0F3E}</t>
  </si>
  <si>
    <t>{EC699E82-55D7-403C-9582-9252FA64EAA8}</t>
  </si>
  <si>
    <t>{1BFDB2CE-3E5C-4AA4-BD9A-1CEDF2F1A8EB}</t>
  </si>
  <si>
    <t>{9CBE0552-ADB8-496B-ACD8-8410C767A432}</t>
  </si>
  <si>
    <t>{6D6F3D9B-CADB-4B96-BC1F-F78FC24D2EC1}</t>
  </si>
  <si>
    <t>{FA60E173-9B9E-486D-93EC-377810600295}</t>
  </si>
  <si>
    <t>{586FFD40-012D-46EC-A761-292F585461C8}</t>
  </si>
  <si>
    <t>{BA95EB89-B7B6-4845-AA9B-994919F8EFCF}</t>
  </si>
  <si>
    <t>{D047BD0B-8ADB-4E5B-BF72-99494636DA2C}</t>
  </si>
  <si>
    <t>{3BC09DCF-D86F-4EA4-AF64-994963948BD4}</t>
  </si>
  <si>
    <t>{37021C95-81E4-487C-8F85-A3F6A5A49F1C}</t>
  </si>
  <si>
    <t>{177E78EE-7744-49CA-8048-ECFA8B728F7F}</t>
  </si>
  <si>
    <t>{5E39E114-2E74-477B-B674-3779F367CFD0}</t>
  </si>
  <si>
    <t>{E2FE69B4-C7CB-49E0-8153-95C6AE1B638F}</t>
  </si>
  <si>
    <t>{170F0D2E-8BAB-4658-988A-8EC5A2F77534}</t>
  </si>
  <si>
    <t>{1058527B-AF2F-43ED-8B6E-841420986647}</t>
  </si>
  <si>
    <t>{031FC6B5-32F0-490D-8B58-ECFC63EC8ECF}</t>
  </si>
  <si>
    <t>{20E67E55-038F-4289-981D-F7922FA82353}</t>
  </si>
  <si>
    <t>{6F6BE7C2-A096-49D3-B1AF-2CB51FC99C9A}</t>
  </si>
  <si>
    <t>{7CD905B9-7531-4283-9B85-33DF1AFC740F}</t>
  </si>
  <si>
    <t>{6939D186-B9C7-4328-85B0-2CB5D20307E1}</t>
  </si>
  <si>
    <t>{F2961277-D4E0-471C-9DC6-A3F920A26598}</t>
  </si>
  <si>
    <t>{0B838BAC-1474-4D53-80D4-F08178A7BD58}</t>
  </si>
  <si>
    <t>{DF27F051-5652-4A6D-8B2E-9CDABA689630}</t>
  </si>
  <si>
    <t>{754FF931-4AA6-4973-9A6B-2CB838DE531D}</t>
  </si>
  <si>
    <t>{EDD7FB99-6D26-403C-B84A-33E2A7856D47}</t>
  </si>
  <si>
    <t>{D8DEC912-9FA0-4F39-86CD-8B2357E83D20}</t>
  </si>
  <si>
    <t>{C60F2000-07DA-4BC8-9F32-84169D3C7171}</t>
  </si>
  <si>
    <t>{BD67F4DB-B9EE-4991-976C-F41529383C12}</t>
  </si>
  <si>
    <t>{3FBF6A81-E77A-4F02-BD26-377EF9ED571C}</t>
  </si>
  <si>
    <t>{A1626A59-9B10-4875-98BC-9CDCEE3A2235}</t>
  </si>
  <si>
    <t>{D81BE448-0671-4A2E-A1DC-95CB2F84EEE6}</t>
  </si>
  <si>
    <t>{D66D5605-050C-470B-8787-99505D7D8349}</t>
  </si>
  <si>
    <t>{B9E1312A-C57B-4BE9-8848-879D10E9C43C}</t>
  </si>
  <si>
    <t>{1AAACEED-758F-4463-B607-8418E7F51831}</t>
  </si>
  <si>
    <t>{500A71A1-E752-4833-8E3C-F4166DFBDC28}</t>
  </si>
  <si>
    <t>{93DF5D84-1E37-4C95-9AEF-A06AFD81E283}</t>
  </si>
  <si>
    <t>{09B371C8-DB7B-4001-AF93-F798029FCA96}</t>
  </si>
  <si>
    <t>{8F306F7D-379C-4F9C-9D29-F08678F4526A}</t>
  </si>
  <si>
    <t>{5710E33C-79F4-4DD6-B2AD-A06C0A8170D6}</t>
  </si>
  <si>
    <t>{00F19681-155C-4A81-A016-841B0D04C49C}</t>
  </si>
  <si>
    <t>{EFE5475B-188D-4DDB-BB51-FB1BE2426D9B}</t>
  </si>
  <si>
    <t>{BEE1C46A-B779-4ED0-8AF1-9CE0FD560203}</t>
  </si>
  <si>
    <t>{CDBC7C91-7135-4E5F-813C-95CF3CA28683}</t>
  </si>
  <si>
    <t>{78CEDEDD-238C-45CD-A34F-2CBE0EF71750}</t>
  </si>
  <si>
    <t>{6D77D83A-C9B0-4990-8D27-305C511D4154}</t>
  </si>
  <si>
    <t>{0FE3DBA9-AEB3-4B5E-95B9-2CBF1074FC79}</t>
  </si>
  <si>
    <t>{4F67EC4B-1F5F-4DBA-9242-9CE1CD82BC1B}</t>
  </si>
  <si>
    <t>{67863976-EB04-48B0-AD0E-8ECF5C5F8137}</t>
  </si>
  <si>
    <t>{05A46565-D640-4DF5-8728-8ED000BAE2C3}</t>
  </si>
  <si>
    <t>LS6 2QH</t>
  </si>
  <si>
    <t>NORTHWEST BUSINESS PARK</t>
  </si>
  <si>
    <t>{70716FB3-2F31-435B-98B9-ED05E0B93A15}</t>
  </si>
  <si>
    <t>{F8AE9C5B-4418-4391-8855-2939AFD7A10F}</t>
  </si>
  <si>
    <t>{9BD6CA9F-3050-4AF6-9D9B-305DE03CC9C3}</t>
  </si>
  <si>
    <t>{84B5E525-CC62-4F0F-B465-95D0E5EBA655}</t>
  </si>
  <si>
    <t>{382971EE-8D19-458D-BF73-95D11E39C9FF}</t>
  </si>
  <si>
    <t>{BEA61706-1FE9-4A7F-BD68-9CE373AEDCA8}</t>
  </si>
  <si>
    <t>{9CE1795C-5523-4A00-B12F-9261F2EA97C4}</t>
  </si>
  <si>
    <t>{7C96ABFB-9406-44D5-92A5-9262338F1FA6}</t>
  </si>
  <si>
    <t>{0821D421-6BBB-4E47-B263-305E81528178}</t>
  </si>
  <si>
    <t>{8AABDA27-D0BF-44DD-83A5-95D15C8F6C55}</t>
  </si>
  <si>
    <t>{3F2823DC-1D9D-436E-8146-9CE41C0F8546}</t>
  </si>
  <si>
    <t>{5ED8A057-4DCE-408C-8A1B-FB20664F3C6A}</t>
  </si>
  <si>
    <t>{062B4612-D170-4A92-BE13-F41CFE6A2766}</t>
  </si>
  <si>
    <t>{9841ACBA-3594-484A-BBC9-FB2126B320F0}</t>
  </si>
  <si>
    <t>{0545D721-2408-4FE2-B963-33EC33DBDF74}</t>
  </si>
  <si>
    <t>{851FF184-CD25-482F-89A7-95D37C68E75B}</t>
  </si>
  <si>
    <t>{F6046491-D883-4CEC-9923-8ED3643A509F}</t>
  </si>
  <si>
    <t>{245461DC-3A12-4E74-9864-2CC2CA418204}</t>
  </si>
  <si>
    <t>{46F9A4BF-9986-4F61-B016-8421A3BCA8CE}</t>
  </si>
  <si>
    <t>{86DFF03B-48C6-431B-BB10-926643029C91}</t>
  </si>
  <si>
    <t>{9672AAD5-3244-4AF4-A643-FB234D7CCEE4}</t>
  </si>
  <si>
    <t>{D116E3BA-1DD2-4148-A7B8-84237CC4018D}</t>
  </si>
  <si>
    <t>{E9C7ADE7-F63E-4466-8B6B-8423A36B35BA}</t>
  </si>
  <si>
    <t>{F3CE15A5-28EA-46F8-A694-F7A309FECBA8}</t>
  </si>
  <si>
    <t>{A1DD447A-3EF3-45C7-AE03-F08F3FF98C20}</t>
  </si>
  <si>
    <t>{85576060-67B3-4A85-926C-A0748A63F6ED}</t>
  </si>
  <si>
    <t>{F81BBECA-0ECF-4A71-83A6-92673CD586C6}</t>
  </si>
  <si>
    <t>{2996F2B5-3E7D-4730-9509-33F15373075E}</t>
  </si>
  <si>
    <t>{33BF196F-307B-467D-AF2B-2941F7C20467}</t>
  </si>
  <si>
    <t>{EBB29C45-EC92-4ACE-A58F-8ED7AC273904}</t>
  </si>
  <si>
    <t>{7B52130B-9B00-47BF-A799-FB260C3D9BEF}</t>
  </si>
  <si>
    <t>{1BE44456-0DB2-44FA-BFF9-F091C1F1E359}</t>
  </si>
  <si>
    <t>{653907CB-4D43-4FDB-850F-F091D1B5A24A}</t>
  </si>
  <si>
    <t>{6B12E9BA-F688-4B2F-9507-995E59AB53A8}</t>
  </si>
  <si>
    <t>GOTT COURT</t>
  </si>
  <si>
    <t>{E41A420B-0E18-4D02-BAA5-95D9839080C7}</t>
  </si>
  <si>
    <t>{28FAA7DE-9F03-4D97-9A86-8B335DAFB137}</t>
  </si>
  <si>
    <t>{02DA4159-60A9-42E7-805E-F7A68011D30B}</t>
  </si>
  <si>
    <t>{1817F9AD-C076-4434-B035-2CC9DC37CA0C}</t>
  </si>
  <si>
    <t>{251B1614-8CBB-4913-88E7-3067A71B5E31}</t>
  </si>
  <si>
    <t>{232CE38D-8DEF-4474-AAB1-F424DBB23E6B}</t>
  </si>
  <si>
    <t>{09485643-43FF-4086-888D-F4256784F1FE}</t>
  </si>
  <si>
    <t>{B2B388A3-9272-4EE2-8551-2CCA8B95D734}</t>
  </si>
  <si>
    <t>{E26476C2-844A-4B29-9FCD-9CF218DC4496}</t>
  </si>
  <si>
    <t>{1773B043-D412-4E09-8A6E-84292A7E3178}</t>
  </si>
  <si>
    <t>{DAEEE5BE-26FA-41B3-B1EA-30697B2C7C28}</t>
  </si>
  <si>
    <t>{1C211405-CC93-4A9E-961F-379046E58F90}</t>
  </si>
  <si>
    <t>{89BA0531-02BE-4CEB-8B6C-3069A4CA11B2}</t>
  </si>
  <si>
    <t>{5B4DAADC-8D52-4A18-8494-2946E086AC17}</t>
  </si>
  <si>
    <t>{5A6D9A28-2AF0-492C-A993-926E70DEBF03}</t>
  </si>
  <si>
    <t>{46BBA070-346D-4EF2-A475-926E77019DBD}</t>
  </si>
  <si>
    <t>{5E85A1D2-F3BB-4BF0-BC99-87AF5050B3DA}</t>
  </si>
  <si>
    <t>{12E7580E-1F6F-4959-AED0-ED1335C9A61C}</t>
  </si>
  <si>
    <t>{72F3D6AA-5734-4ABF-8C8B-F0974577DAFB}</t>
  </si>
  <si>
    <t>{F71829B5-2243-40B1-A831-9962C4213AF4}</t>
  </si>
  <si>
    <t>{00257FAF-6173-47BB-9EBD-FB2C6C84D19B}</t>
  </si>
  <si>
    <t>{74404764-B9A2-43E6-B3EB-F09818D020FB}</t>
  </si>
  <si>
    <t>{CBA2E675-C9A8-4160-8393-FB2D12C3B63B}</t>
  </si>
  <si>
    <t>{200E2B8F-0302-4A2F-845C-996388EE69EF}</t>
  </si>
  <si>
    <t>{CE7DDBC6-7202-4F1E-9DDE-9CF596D5B9CE}</t>
  </si>
  <si>
    <t>{0A9982B7-5579-4E08-A2DD-F42A069AE0F8}</t>
  </si>
  <si>
    <t>{D3FB48E9-46AB-492F-B22A-33F98C2EA7CA}</t>
  </si>
  <si>
    <t>LS10 3HL</t>
  </si>
  <si>
    <t>{B6A2E69E-B8FA-4009-90C7-9964F78F2AB7}</t>
  </si>
  <si>
    <t>{B49D0FA8-B598-4894-A5B1-ED1756B42F5B}</t>
  </si>
  <si>
    <t>{5156D81C-D3F0-4794-BC51-F7AE0EBBC766}</t>
  </si>
  <si>
    <t>{1B6F8355-6224-4FF0-9FFB-294AD8CF8A81}</t>
  </si>
  <si>
    <t>{8B0AA53D-AAA7-4C86-A166-2CD0E6BC101F}</t>
  </si>
  <si>
    <t>{03AE9ADF-3123-49C0-B960-95E0AA86BB6A}</t>
  </si>
  <si>
    <t>{D368C8E2-6784-4E20-A573-ED194FCE6741}</t>
  </si>
  <si>
    <t>{30433850-FA29-4F27-B06E-306F871D6197}</t>
  </si>
  <si>
    <t>{286EFE0E-666E-4819-A005-9966B079232D}</t>
  </si>
  <si>
    <t>{EEDA3758-5E86-4073-BDB3-996715CE9D69}</t>
  </si>
  <si>
    <t>{563D9E26-CF1D-4099-BFF1-95E273A724AE}</t>
  </si>
  <si>
    <t>{D0EE7DA1-13DD-472E-BE54-843172B5A4B3}</t>
  </si>
  <si>
    <t>{31AA831A-B0C8-4CDD-9976-FB31CD8B506A}</t>
  </si>
  <si>
    <t>{A713E8F8-1B78-4853-8361-FB322222EA66}</t>
  </si>
  <si>
    <t>{4A1A2CC3-2A00-49FA-86FF-307167D7FC65}</t>
  </si>
  <si>
    <t>{875590FA-4E70-4484-8410-95E2D0937CF2}</t>
  </si>
  <si>
    <t>{F1A033F5-E9D1-4A1D-85DA-95E3C3AEA308}</t>
  </si>
  <si>
    <t>{C1D61F22-BA9A-492C-B5D3-843203A643FF}</t>
  </si>
  <si>
    <t>{D1942CD9-CD3E-4127-B258-FB33848F94EA}</t>
  </si>
  <si>
    <t>{25BF0DE2-E037-48D1-B2B0-ED1D2ED1613B}</t>
  </si>
  <si>
    <t>{B9876681-5045-43DC-8EB5-F09FC81AA176}</t>
  </si>
  <si>
    <t>{19FCB418-AE2F-4858-B546-379884A57D60}</t>
  </si>
  <si>
    <t>{8A4674C7-4849-4F9C-A975-996A1ADE1039}</t>
  </si>
  <si>
    <t>972</t>
  </si>
  <si>
    <t>{88FD1015-9786-486D-AA3F-843396B32547}</t>
  </si>
  <si>
    <t>{8801CB8C-889F-49AC-9891-92778E5ABEC5}</t>
  </si>
  <si>
    <t>{7F23B3E4-37A7-4E74-9385-ED1EE72CA3D9}</t>
  </si>
  <si>
    <t>{084C1188-9ABE-4521-B867-33FECF503052}</t>
  </si>
  <si>
    <t>{4EE9452E-8F4C-4F47-AE43-33FF5A28D435}</t>
  </si>
  <si>
    <t>{43B51BB9-FE04-4A4F-A3BE-87B8D5AA0A0E}</t>
  </si>
  <si>
    <t>{CC27A63F-9196-426A-AA54-87B996451482}</t>
  </si>
  <si>
    <t>{D3F74F0C-6804-47A3-919E-ED1EF9F55722}</t>
  </si>
  <si>
    <t>{DE4B7EAF-D1CD-42C2-A3C2-F0A1BCF8097B}</t>
  </si>
  <si>
    <t>{2C2200A1-9FAB-41D2-976E-927A893A44E6}</t>
  </si>
  <si>
    <t>{CBB7C4A7-F637-4B08-819E-F7B3ECFF5459}</t>
  </si>
  <si>
    <t>{1581B72D-04C5-4799-AE67-FB37016FDEAE}</t>
  </si>
  <si>
    <t>{6708D335-5092-4A4C-BFE0-295243653318}</t>
  </si>
  <si>
    <t>{65F1BD31-D3E7-4CB8-BE4F-2CD80731DF58}</t>
  </si>
  <si>
    <t>{6DBBC024-B41B-4408-8C6F-9D004192AA27}</t>
  </si>
  <si>
    <t>{CBFFAB4B-377A-4FDE-B653-8437551C6FA8}</t>
  </si>
  <si>
    <t>{4DC629D1-938E-4828-978E-8B458C1FBEB8}</t>
  </si>
  <si>
    <t>{83B668F5-36F2-40F9-8D67-F7B5214F44DF}</t>
  </si>
  <si>
    <t>{F122042C-657D-4578-B1F7-F0A448107072}</t>
  </si>
  <si>
    <t>{12FA0B4B-CB39-4B6A-A8BA-F0A4869D2E69}</t>
  </si>
  <si>
    <t>{3980ADA8-1678-4BBE-A90E-379E258892E3}</t>
  </si>
  <si>
    <t>{BCE64DF4-7A6D-4839-82D8-9D011F7C2342}</t>
  </si>
  <si>
    <t>{B60FBF7F-2E39-4F2C-84D9-87BCCF3C1A95}</t>
  </si>
  <si>
    <t>{00B93865-C708-419E-B333-FB38F5D74705}</t>
  </si>
  <si>
    <t>{D14BD6B3-3210-4049-AE0B-29551A0EBE12}</t>
  </si>
  <si>
    <t>{17B0E688-DE70-44ED-A602-A089318791A1}</t>
  </si>
  <si>
    <t>{DCBD01C7-B15C-4E8B-8C0B-8EECB44DD03D}</t>
  </si>
  <si>
    <t>{56BF00A9-A8AA-4CBE-B729-843A89666D13}</t>
  </si>
  <si>
    <t>{4B397EBA-294D-42CC-8013-F7B7F884C747}</t>
  </si>
  <si>
    <t>{C7E10314-F7CF-4662-B75A-F7B847686625}</t>
  </si>
  <si>
    <t>{EA461286-EA97-48CD-B8E8-F0A78C94C951}</t>
  </si>
  <si>
    <t>{912451B2-798E-4274-8A1C-ED24F5E01EE1}</t>
  </si>
  <si>
    <t>{08F2E2C7-456D-4C80-84D8-843C2956F80C}</t>
  </si>
  <si>
    <t>{BFE01162-6E92-4426-8D23-8B499A8F429F}</t>
  </si>
  <si>
    <t>{0C226812-8A01-4004-890C-F436F5C6D604}</t>
  </si>
  <si>
    <t>{4B4C05A2-AF2F-4911-8C63-FB3C53419272}</t>
  </si>
  <si>
    <t>{E6D35FAE-FDCE-4D2B-8413-2957130B9360}</t>
  </si>
  <si>
    <t>{3A3D1EBF-CEAE-4F69-A67D-8B4A4FDBADC3}</t>
  </si>
  <si>
    <t>{6CBB8B5D-7D5F-492E-B37D-F0A9C680A571}</t>
  </si>
  <si>
    <t>{83527822-EF9F-4DBB-ADA0-29589935C116}</t>
  </si>
  <si>
    <t>{AF6E0D29-00B8-4A61-9AF2-9D05ECE5C04E}</t>
  </si>
  <si>
    <t>{1CFB3811-CBF0-4BB8-924B-87C211F48439}</t>
  </si>
  <si>
    <t>{DF6F544B-5B84-4297-B4AA-843E35D9BF2A}</t>
  </si>
  <si>
    <t>{9577EF22-0EEB-4469-B4D0-9281DEE62B34}</t>
  </si>
  <si>
    <t>{6FAC9DBA-7BF7-4F36-B775-928340DC7781}</t>
  </si>
  <si>
    <t>{02219362-61A3-4788-B410-340A48B24E9D}</t>
  </si>
  <si>
    <t>{AF1111FF-50CE-48A9-A9FF-307E9A5CC5DF}</t>
  </si>
  <si>
    <t>{34185518-FB0A-456D-98BA-87C4D86E5695}</t>
  </si>
  <si>
    <t>{5A4D48AA-AF4B-444A-B59F-F0ADE7B6910F}</t>
  </si>
  <si>
    <t>{8451F02A-CB5E-4E38-B848-A423A392541D}</t>
  </si>
  <si>
    <t>{1FE232EC-9869-4C7F-9333-92850D866F99}</t>
  </si>
  <si>
    <t>{038056FE-320B-46EB-B9F0-8B4F846F76BE}</t>
  </si>
  <si>
    <t>{BABE6B0E-D405-4B59-AC28-F43D060C754C}</t>
  </si>
  <si>
    <t>{FC81BA05-B858-47E9-9491-95F2D33E020F}</t>
  </si>
  <si>
    <t>{347CCA40-12E4-4B5B-8F50-FB434D5817EB}</t>
  </si>
  <si>
    <t>{F002F701-6966-4410-9691-340E07EBE867}</t>
  </si>
  <si>
    <t>{C99C38C6-0BFD-4D7D-9DFC-8B51C3AA211B}</t>
  </si>
  <si>
    <t>{6B654ABE-6EB9-4C47-988B-FB44A6EE4931}</t>
  </si>
  <si>
    <t>{F2AEC1EE-8305-4A86-BA11-F0B1520E6536}</t>
  </si>
  <si>
    <t>{B40E2C0E-C399-4380-A87C-2CE58E11CDE2}</t>
  </si>
  <si>
    <t>{6BFE82C3-E112-448F-9259-A094B9CE5739}</t>
  </si>
  <si>
    <t>{E30DF7F6-4193-4E9A-A19A-92882893A3D4}</t>
  </si>
  <si>
    <t>{C9613A39-ACF9-452E-AE97-844503EC12AD}</t>
  </si>
  <si>
    <t>{2D68FFD7-B029-48D2-A551-F0B2A5BE0509}</t>
  </si>
  <si>
    <t>{28CB4324-17D4-48C6-8F46-A095E5DFAEEF}</t>
  </si>
  <si>
    <t>{A140D462-6A87-43D5-9F1A-2CE741B3309C}</t>
  </si>
  <si>
    <t>{7B7E9838-F66D-457B-80DE-37AC0272B8EF}</t>
  </si>
  <si>
    <t>{709CBDDA-5F92-4EAA-BF35-8B54801DD4E0}</t>
  </si>
  <si>
    <t>LS10 2PG</t>
  </si>
  <si>
    <t>HEMINGWAY GARTH</t>
  </si>
  <si>
    <t>{9F0829A6-EF36-4764-9D76-92A989CC7347}</t>
  </si>
  <si>
    <t>{735C0151-D571-40B6-8C84-F4428568E871}</t>
  </si>
  <si>
    <t>{44668EF4-3CAA-42DE-A520-F44393293594}</t>
  </si>
  <si>
    <t>{D080B78B-1B17-4B8E-9C1C-9D10D083CD63}</t>
  </si>
  <si>
    <t>{0772A6F2-1A81-44C0-B2EC-928D3039D3DA}</t>
  </si>
  <si>
    <t>{CE679536-3159-4803-9049-ED32000184B6}</t>
  </si>
  <si>
    <t>{9742D88C-E62B-4DB6-BBFF-95F97D1231FD}</t>
  </si>
  <si>
    <t>{43BA9F77-90D9-41C2-84E9-A42B146855BC}</t>
  </si>
  <si>
    <t>{C167802C-CABC-4D12-8E7C-F444BF641E3A}</t>
  </si>
  <si>
    <t>{C26DB6F3-6F40-4E68-9BFF-ED3392F1C43E}</t>
  </si>
  <si>
    <t>{E404D236-EF47-4F28-92C5-92ACCD137FB9}</t>
  </si>
  <si>
    <t>{0F37850E-2161-428B-89F9-37ACAE76C78C}</t>
  </si>
  <si>
    <t>{811135F7-E383-4D04-89AC-34134A585AC6}</t>
  </si>
  <si>
    <t>{E7CBB6F3-6F35-444A-AF53-2CE924535EB6}</t>
  </si>
  <si>
    <t>{63868FF8-05C4-4251-AAB9-95FC1B11459E}</t>
  </si>
  <si>
    <t>{62F17109-3788-4579-B65A-9981243F90C7}</t>
  </si>
  <si>
    <t>{2B14CB79-637C-48C9-AF88-928F6E689EA1}</t>
  </si>
  <si>
    <t>{AD30F2E1-08BC-4147-B6B3-928FD5B6AEFC}</t>
  </si>
  <si>
    <t>{E29BDE21-8F60-448F-A03F-8EFF059758DB}</t>
  </si>
  <si>
    <t>{662BF1BD-82F4-4758-89E2-ED36C5ED807A}</t>
  </si>
  <si>
    <t>{68A2EB13-D094-4746-9C70-99812C89ACF9}</t>
  </si>
  <si>
    <t>{156C6B82-0017-4522-BE47-87D18008D8BE}</t>
  </si>
  <si>
    <t>{F8F96A30-5257-4F53-9D4E-92918B93B788}</t>
  </si>
  <si>
    <t>{45557CE4-5A14-47D9-A2AB-ED37A2FDAF77}</t>
  </si>
  <si>
    <t>{21964D94-E70A-41AA-B82C-ED37B5E9ADD0}</t>
  </si>
  <si>
    <t>{B5769473-9F2B-49B0-A986-F0BAFDA2E405}</t>
  </si>
  <si>
    <t>{2D1A695E-08BE-4B5F-9C1B-37AF8AF8F8B2}</t>
  </si>
  <si>
    <t>{D65B79E8-29B0-4BEE-B362-9982FA3963AA}</t>
  </si>
  <si>
    <t>{204A704B-4F36-4DD1-899A-9D179167C8C5}</t>
  </si>
  <si>
    <t>{D2DFBDD4-61DB-4F42-BFB4-8B5BF1B24E8B}</t>
  </si>
  <si>
    <t>{3AD4673D-C137-4E08-BD88-8B5CB1F59775}</t>
  </si>
  <si>
    <t>{9CB34213-B532-4168-BC13-F7CB9D460A10}</t>
  </si>
  <si>
    <t>{AEF214CC-7822-427D-B433-2CEC245B988C}</t>
  </si>
  <si>
    <t>{DD44C782-2533-4C88-BCEB-2967C91DE381}</t>
  </si>
  <si>
    <t>{861416AB-9F5D-4988-9D35-9D17C464A16E}</t>
  </si>
  <si>
    <t>{3D85D160-480D-4AFB-A8A7-A09FA5D09785}</t>
  </si>
  <si>
    <t>THE ARCH BARN</t>
  </si>
  <si>
    <t>{48DBF2BD-D926-4F6C-9C2A-F44936DB684B}</t>
  </si>
  <si>
    <t>{079F9B3B-1334-4623-84D8-F449626A647B}</t>
  </si>
  <si>
    <t>{865C88F0-1B5D-4F70-95B6-29690C0A1064}</t>
  </si>
  <si>
    <t>LS18 4RH</t>
  </si>
  <si>
    <t>CHURCH END</t>
  </si>
  <si>
    <t>{C57E1111-F14E-4F39-A73F-308B367C22E0}</t>
  </si>
  <si>
    <t>{94A37AC5-5381-4A3F-ACD6-2CEE137D3E04}</t>
  </si>
  <si>
    <t>{346194F0-EF22-4E11-96F2-9294761D9EC9}</t>
  </si>
  <si>
    <t>{DAA46C23-8D6B-4D32-94BF-87D502DA11BE}</t>
  </si>
  <si>
    <t>{6962DCD0-3478-45A6-871D-F449E3F28B81}</t>
  </si>
  <si>
    <t>{127E96BD-3134-4A01-9604-8F0504C27D6B}</t>
  </si>
  <si>
    <t>{C4216F6F-8526-4E1A-9BE3-ED3DC31112AF}</t>
  </si>
  <si>
    <t>{2F7B488C-ED1F-4B36-9041-F7CF14DADC80}</t>
  </si>
  <si>
    <t>{6254DC0C-4212-4CA5-947E-341AE3E45A99}</t>
  </si>
  <si>
    <t>{5E1D2587-A492-46FE-9CF7-308DBB820F6E}</t>
  </si>
  <si>
    <t>{70EDF042-5ACD-4550-B4C7-9986E55457C4}</t>
  </si>
  <si>
    <t>{6E07070B-1FF9-4627-BF2F-296C254B0627}</t>
  </si>
  <si>
    <t>{1DAEF22A-1357-4AEF-99B7-9604BF34EDE6}</t>
  </si>
  <si>
    <t>{E4CD6492-8CB7-45A3-9867-ED40A9C4CD27}</t>
  </si>
  <si>
    <t>{8B67E2D6-4DDC-4324-A4D7-341CAED650EF}</t>
  </si>
  <si>
    <t>{A795CACD-A0A6-443D-BF1F-341D0FA0BFBD}</t>
  </si>
  <si>
    <t>{8C4BC4BD-671A-44F7-8651-A0A604EECA56}</t>
  </si>
  <si>
    <t>{28A97618-09C4-4C1F-9150-8B62760DA271}</t>
  </si>
  <si>
    <t>{DB9937A6-D739-41D8-AEC7-341DC73DC4EE}</t>
  </si>
  <si>
    <t>{EBA46FDB-BEA6-4F15-9343-A0A6649ABC92}</t>
  </si>
  <si>
    <t>LS19 7DH</t>
  </si>
  <si>
    <t>STONE TOP FARM HOUSE</t>
  </si>
  <si>
    <t>{CF654861-D90B-4180-9701-929AB6126D01}</t>
  </si>
  <si>
    <t>{AF46A40E-40B0-408D-94A2-998B46CACA33}</t>
  </si>
  <si>
    <t>{4F86E34E-175A-4258-B7FC-96094F3A5442}</t>
  </si>
  <si>
    <t>{61CCF17C-638E-4F61-BABF-829568DA2077}</t>
  </si>
  <si>
    <t>{3A814095-58DE-424A-99B4-342065E00FB6}</t>
  </si>
  <si>
    <t>{742E5C68-00D0-44A9-B30E-87DE2ED536F0}</t>
  </si>
  <si>
    <t>{C40A2666-A623-4565-8E3D-929DA7764BC9}</t>
  </si>
  <si>
    <t>{1B3CB037-EDF0-486A-8E77-8B67350BC591}</t>
  </si>
  <si>
    <t>{693F1F9D-2B5C-48A3-887E-90D43DEC6737}</t>
  </si>
  <si>
    <t>{9B1F5E6E-32D6-413F-AEBF-2CF6A7BAB5F9}</t>
  </si>
  <si>
    <t>{9F5898E0-0E11-4ED7-A761-37BC4437CED1}</t>
  </si>
  <si>
    <t>{5C05AAE1-5CD2-444C-9BE7-9D2439DFF9DC}</t>
  </si>
  <si>
    <t>{00CAF5BB-27AC-4C2E-A846-8B68302FFE58}</t>
  </si>
  <si>
    <t>{030D09AF-24D1-4D68-A97E-92BBCB8B68D1}</t>
  </si>
  <si>
    <t>{47AAEB75-E511-4078-992B-89A6BE27214A}</t>
  </si>
  <si>
    <t>{91C1F925-2BD7-483F-AD5E-2CF7ACF1375A}</t>
  </si>
  <si>
    <t>{CD77EF9B-A2A1-45E3-890C-30951EDF3AB4}</t>
  </si>
  <si>
    <t>{DD6AAE64-E74B-4A7B-BDAC-A43D228389FA}</t>
  </si>
  <si>
    <t>{601D4684-B58B-4613-B73F-9D2513091B60}</t>
  </si>
  <si>
    <t>{5237D7CB-A0D2-4EC8-9AAD-92BCCC65F127}</t>
  </si>
  <si>
    <t>{EB32F203-6406-45A3-B012-92A053124C0C}</t>
  </si>
  <si>
    <t>{57278303-3271-411A-B7A2-8D4091DD5DEC}</t>
  </si>
  <si>
    <t>{4CA645B1-EBB3-40CF-90F1-A43ED67AC97A}</t>
  </si>
  <si>
    <t>{16DF67B5-2FBF-4B4B-9B57-A43EF63CA63F}</t>
  </si>
  <si>
    <t>LS6 2NA</t>
  </si>
  <si>
    <t>RAMPART ROAD</t>
  </si>
  <si>
    <t>{DDC19C2E-2C21-4CDB-8EBE-8D41826E8F0E}</t>
  </si>
  <si>
    <t>{91289ECB-876D-44BA-887F-37BF7207E29B}</t>
  </si>
  <si>
    <t>{B8E9D828-8A9E-4C5B-B876-29763DBF38D0}</t>
  </si>
  <si>
    <t>{6D5E7F26-B718-4824-9324-3425E99C0E38}</t>
  </si>
  <si>
    <t>{04C895E7-BAEC-4009-B99E-961002D42E0B}</t>
  </si>
  <si>
    <t>{D50D5903-5A27-4A8D-8D86-999310A12669}</t>
  </si>
  <si>
    <t>{82D9827E-5312-4C94-8E9B-92BE814C52C2}</t>
  </si>
  <si>
    <t>{9AC385AE-C28C-4278-9201-99D8DDAA08F1}</t>
  </si>
  <si>
    <t>{704C2247-3FD9-4FFD-AF5A-92A2D5275584}</t>
  </si>
  <si>
    <t>{62FB8960-FB66-4D70-BC29-90D96339A64F}</t>
  </si>
  <si>
    <t>{7BFC4FCB-FDAA-4C9B-942F-862313B1DD65}</t>
  </si>
  <si>
    <t>{10CE9920-C625-4997-AF25-9D282119B12F}</t>
  </si>
  <si>
    <t>{89C1DD01-78E6-4AD5-8A46-8B6D31E97291}</t>
  </si>
  <si>
    <t>{86802F25-6C4A-4301-A3F2-90DA07B9C45B}</t>
  </si>
  <si>
    <t>{09BD979B-0A93-4D39-BD03-8D441C7D2FFF}</t>
  </si>
  <si>
    <t>{740DFBB8-C5A2-450A-8176-90DA4588C4DA}</t>
  </si>
  <si>
    <t>{6F0D92D9-FB74-4F7E-85C3-A4434A33E9E4}</t>
  </si>
  <si>
    <t>{05E53BBB-B259-43DB-83EC-829D2D5C5B2C}</t>
  </si>
  <si>
    <t>{5F03AE8C-AC8E-41E0-AF9B-34286F878B27}</t>
  </si>
  <si>
    <t>{98224797-4365-42F6-888E-92A62D8887A7}</t>
  </si>
  <si>
    <t>{3347929E-4806-4F60-90DB-89ACFCE89F23}</t>
  </si>
  <si>
    <t>{FBA2EA02-6871-4EE6-8F62-8D4647295224}</t>
  </si>
  <si>
    <t>{90B665F5-6ED8-4120-A3DB-2D00E637E28B}</t>
  </si>
  <si>
    <t>{7EC23088-B74F-4BD2-A2B5-8D4794BD3A92}</t>
  </si>
  <si>
    <t>{522EDA54-4130-46FD-A496-8D479B00466C}</t>
  </si>
  <si>
    <t>{016F5435-B4D5-49D4-A1F3-309EEF72CDAD}</t>
  </si>
  <si>
    <t>{7C5DD0FE-DDEB-45D2-8314-37C647706524}</t>
  </si>
  <si>
    <t>LS7 2EP</t>
  </si>
  <si>
    <t>{2AB02E18-CE1B-415C-BEE1-309FF27AD339}</t>
  </si>
  <si>
    <t>{683A0D6E-7AE0-4620-A9F1-A446D1EB6C1B}</t>
  </si>
  <si>
    <t>{44A08267-16BC-4328-B60A-90DEB18C3A10}</t>
  </si>
  <si>
    <t>{E5A95989-60E9-4F1F-BBA5-8D4901B65CF0}</t>
  </si>
  <si>
    <t>{46E80C96-0EB5-4A77-8A0F-90DFB858EFBD}</t>
  </si>
  <si>
    <t>{BAF21538-D437-4135-950A-2D0289C035A0}</t>
  </si>
  <si>
    <t>{AB778A7F-2C7B-4B96-9E62-37C72A491D44}</t>
  </si>
  <si>
    <t>{37E3AB00-58A8-46D5-885F-297D2C8B1627}</t>
  </si>
  <si>
    <t>{CBC303A5-B07E-48E6-8086-A44756022B94}</t>
  </si>
  <si>
    <t>{54C9153A-E4BB-4822-9B9D-9D2EBB75A30D}</t>
  </si>
  <si>
    <t>{5E91D8A0-712F-4243-9B60-A0B61410FBF2}</t>
  </si>
  <si>
    <t>{D34503C2-AE61-4399-9342-96492C18A974}</t>
  </si>
  <si>
    <t>{6DAC1110-9F3C-4C38-8883-89B0C77A4F88}</t>
  </si>
  <si>
    <t>{4D8CB7BF-953C-4403-A988-8D4A7404CA0D}</t>
  </si>
  <si>
    <t>{ACFA9A6C-72F2-4A68-A312-37C8AE2508B1}</t>
  </si>
  <si>
    <t>{37449AA1-BEBC-4568-AA7F-9649C285C9AA}</t>
  </si>
  <si>
    <t>{BB1ECD7D-D133-4E72-B34E-99E146DC81AF}</t>
  </si>
  <si>
    <t>{78378BFB-7EF8-4DA4-BEB4-A449341AF00B}</t>
  </si>
  <si>
    <t>{C2683A23-43CC-4882-A3ED-999C049E88D6}</t>
  </si>
  <si>
    <t>{034B1566-B815-4011-A613-964B3D99CBB9}</t>
  </si>
  <si>
    <t>{E8C6E95B-1562-446C-90D1-964B495E35EF}</t>
  </si>
  <si>
    <t>{32AC6099-7F59-4F1A-A0F7-92C9752C000E}</t>
  </si>
  <si>
    <t>{5456B951-9FC7-470C-A6AC-8D4CF7FB5256}</t>
  </si>
  <si>
    <t>{7686500D-C9B2-49BB-A588-999CE527CBFE}</t>
  </si>
  <si>
    <t>{74686853-A9E7-4FA2-886F-9D3191616AF3}</t>
  </si>
  <si>
    <t>{CCC2392F-3D6E-4A92-A498-961AD49F995D}</t>
  </si>
  <si>
    <t>{72C634C1-B829-4836-9B84-A10447620D7D}</t>
  </si>
  <si>
    <t>{081BD84C-7844-4B1F-8AF6-961B39759033}</t>
  </si>
  <si>
    <t>{D53D2E13-B1E0-44FD-AA5A-A44D2B309ED7}</t>
  </si>
  <si>
    <t>{36AF115A-4B3E-444F-84C5-9D722B6D5236}</t>
  </si>
  <si>
    <t>{970B4673-C060-4376-AA04-862DF3F859CC}</t>
  </si>
  <si>
    <t>{3F487D1D-6398-455A-ADC6-2D093BA7FF01}</t>
  </si>
  <si>
    <t>{070C9866-FA9A-4B3B-B2EE-9D33E3BBA39C}</t>
  </si>
  <si>
    <t>{2B9C75F1-3293-4122-A048-863015C2FB5E}</t>
  </si>
  <si>
    <t>{7A5E2FE5-1974-43C1-B804-3434E41ABC27}</t>
  </si>
  <si>
    <t>{24456F08-5A6C-49FE-95A6-9D350E1134E4}</t>
  </si>
  <si>
    <t>{D6DE1E6A-6972-45A9-A2B9-9D35212F5122}</t>
  </si>
  <si>
    <t>{EA51A9F6-B66B-46BA-8160-A1081D7C01B0}</t>
  </si>
  <si>
    <t>{6BDCC86A-4BF9-479A-A0C6-89B873633F7D}</t>
  </si>
  <si>
    <t>{E91D818E-FF4F-4137-86EB-90E8850598F0}</t>
  </si>
  <si>
    <t>{A1AA9F5E-3C34-4123-95C5-89B9251DD6EE}</t>
  </si>
  <si>
    <t>{33032FC1-7EED-4217-85FB-9D36BDB83C18}</t>
  </si>
  <si>
    <t>{D8B861A7-13E5-4DCC-8022-A450F1F30D0E}</t>
  </si>
  <si>
    <t>{2EE53049-28BD-4D63-A61D-96514A0CA69A}</t>
  </si>
  <si>
    <t>{FF9A104E-FB9B-4B00-8A45-82A9B7BD7B39}</t>
  </si>
  <si>
    <t>{8691569E-6123-486A-9051-8632C52FCA68}</t>
  </si>
  <si>
    <t>{21B0044A-AD39-4FA2-A23F-9D763FF50D53}</t>
  </si>
  <si>
    <t>{617F4BCB-C50E-4CBF-BBDB-90EA5BF7C55A}</t>
  </si>
  <si>
    <t>{22987FF5-36DB-406E-A81B-82AB6E2E48D0}</t>
  </si>
  <si>
    <t>{3C00DCF8-97C6-47C2-A0CC-82AB79D3C543}</t>
  </si>
  <si>
    <t>{773F690D-8210-4884-B2BE-90EB13AC54BB}</t>
  </si>
  <si>
    <t>{7B8674D4-0719-4D80-B963-34384D703636}</t>
  </si>
  <si>
    <t>{36B517DD-147C-4001-8D9E-298872A00848}</t>
  </si>
  <si>
    <t>{65093ED1-84DC-4CB7-AB6B-30ABA88CD8DB}</t>
  </si>
  <si>
    <t>{03B20F12-B28A-4BF0-8111-30ABAC024B33}</t>
  </si>
  <si>
    <t>{70E3C242-26D2-467C-B3CE-2D0EF6B6E990}</t>
  </si>
  <si>
    <t>{F1C152B5-4C4E-405A-8DFB-99A45F4039ED}</t>
  </si>
  <si>
    <t>{539AA677-298A-47ED-8E02-9D3919F5A9A1}</t>
  </si>
  <si>
    <t>{81F22985-3569-4D77-9937-37D3F9B6B57A}</t>
  </si>
  <si>
    <t>{7D88A7BF-4CF6-4A2F-9CB0-8D56BE04A79E}</t>
  </si>
  <si>
    <t>{B2036825-E1B5-43C9-957E-90ECB772C95E}</t>
  </si>
  <si>
    <t>{67F89261-CF5A-44BB-BAAD-863694225565}</t>
  </si>
  <si>
    <t>{9E7A3C84-1E53-4DF8-817B-343A793CF223}</t>
  </si>
  <si>
    <t>{065D7B0F-F81B-4915-A2DF-298AFC2E84C3}</t>
  </si>
  <si>
    <t>{2B9FD794-19AA-49B3-903E-9D3B998BB44F}</t>
  </si>
  <si>
    <t>{7268FAE7-89CD-4DC8-8B13-99EDB755AD7A}</t>
  </si>
  <si>
    <t>{80DC6962-64D8-4B2F-9F13-90EE7821E216}</t>
  </si>
  <si>
    <t>{D6E85585-A46F-4614-AB8F-2D11DFE6AEB2}</t>
  </si>
  <si>
    <t>{4A5720DF-9102-4FBC-98C1-A456D944A37D}</t>
  </si>
  <si>
    <t>{D4B8FDA4-FAC0-4712-A9C8-99A8273E08CE}</t>
  </si>
  <si>
    <t>{B9713D18-E8C8-4CAD-91D7-A0C4B836F428}</t>
  </si>
  <si>
    <t>{FB998A67-531F-4413-B36D-99EE3EECF7EB}</t>
  </si>
  <si>
    <t>{03B1F6C8-8FBC-40B3-80DB-92D4E3CF6453}</t>
  </si>
  <si>
    <t>{D0579A3B-D89A-4BA8-A1BC-962736C79B0B}</t>
  </si>
  <si>
    <t>{9AA9B972-CBEE-4B37-BC43-8D5A486C7B7F}</t>
  </si>
  <si>
    <t>{C340430A-DB63-4429-BAE2-A0C7F2034470}</t>
  </si>
  <si>
    <t>{6604DB17-3686-4536-BE2B-89C2899A8F73}</t>
  </si>
  <si>
    <t>{74A0EB30-39B0-4053-9F05-2D15F440103F}</t>
  </si>
  <si>
    <t>{C8D01D78-DB92-40F2-8FF2-A0C8439C1F60}</t>
  </si>
  <si>
    <t>{477D8E43-86E1-4254-9A48-99ACC5CD12F6}</t>
  </si>
  <si>
    <t>{CAEEE944-DF5B-4C87-868F-82B41397AF3F}</t>
  </si>
  <si>
    <t>{5A541D42-DB39-49BE-A358-30B3512AD282}</t>
  </si>
  <si>
    <t>{8675ACEC-81BB-4570-BEF1-863D2096817E}</t>
  </si>
  <si>
    <t>{55DF9F1F-EE32-413F-A1F5-37DC778061E3}</t>
  </si>
  <si>
    <t>{F24EEF98-1D44-4BC3-B2C3-A45CFCF10795}</t>
  </si>
  <si>
    <t>{53A72073-F26F-4705-BE75-9D4365C7B7AE}</t>
  </si>
  <si>
    <t>{51725779-0FFE-41A3-A7BD-962BCD843C35}</t>
  </si>
  <si>
    <t>{77F0B664-8E8F-41D5-9BAD-9D7BE2775B4D}</t>
  </si>
  <si>
    <t>{0BD148E3-8A38-4BFF-9312-F198584D0C75}</t>
  </si>
  <si>
    <t>{718BF9B7-5996-4DA4-9EBE-8D5FB37F70A1}</t>
  </si>
  <si>
    <t>{0D9B23E6-3EA1-487D-9B35-8D5FE01CF429}</t>
  </si>
  <si>
    <t>{56B2E7D8-8EF5-447B-B3FB-299318C2E191}</t>
  </si>
  <si>
    <t>{8E1EBE7B-6006-4313-9ADC-A0CC60D6F2D7}</t>
  </si>
  <si>
    <t>{0FB1ACE9-41BD-43C2-8ED8-FC2C197003EA}</t>
  </si>
  <si>
    <t>{52BEB927-6DB7-4732-8D2F-863F831E23B2}</t>
  </si>
  <si>
    <t>{328F687F-ED8D-47F6-8F7E-863FB13E00D1}</t>
  </si>
  <si>
    <t>{1A3B9431-71AE-4CCE-986E-90F7AE2A1780}</t>
  </si>
  <si>
    <t>{02BCF5E4-D2CF-4CBD-9629-30B743D8DA2F}</t>
  </si>
  <si>
    <t>{CE26C775-A38E-48C0-A3BD-EE1C36C51E29}</t>
  </si>
  <si>
    <t>{F6617725-18E8-4814-8065-F19ABF95BC3F}</t>
  </si>
  <si>
    <t>{DCB5BEF4-487D-42E2-A803-90F8B3E0FA42}</t>
  </si>
  <si>
    <t>{8F2BB7F2-47BA-4768-A1F8-89C86CA26795}</t>
  </si>
  <si>
    <t>{6185A3C6-9DAF-442A-9392-82B95C2CA604}</t>
  </si>
  <si>
    <t>{97DFBB6B-EC2D-4F0A-92C8-37DF5B5DFDE0}</t>
  </si>
  <si>
    <t>{F5A5BAD0-37AF-4542-9D13-962F199B42B3}</t>
  </si>
  <si>
    <t>{8C2D7123-CA55-4DA5-9741-F8A89814D9BC}</t>
  </si>
  <si>
    <t>{D37CB5F1-8C00-4D94-AEE2-90FA461B3AB0}</t>
  </si>
  <si>
    <t>{98395F71-0071-4506-8DD0-29968F7E5C9D}</t>
  </si>
  <si>
    <t>{6FECB523-375E-4203-B7D3-A0D02C48FB70}</t>
  </si>
  <si>
    <t>{BE453AA6-F30C-48A5-A32D-99B444459FA4}</t>
  </si>
  <si>
    <t>{2E6A752B-6EBC-4DDA-AF7C-9D4839AF1525}</t>
  </si>
  <si>
    <t>{E75CE13A-6800-41E0-BD3A-EE1F7B6E0FB4}</t>
  </si>
  <si>
    <t>{1F64D717-431E-461F-9561-86439394BFEE}</t>
  </si>
  <si>
    <t>{CB1F890D-4E71-4FDF-B543-F8AA6EBEF69C}</t>
  </si>
  <si>
    <t>{8D463AE5-0299-4E27-B268-2D21EE6E9501}</t>
  </si>
  <si>
    <t>{CB1DBBFE-B5C8-4A3D-8561-344ACC606CA0}</t>
  </si>
  <si>
    <t>{893E6AC4-D323-43C2-AEE9-30BE21948B72}</t>
  </si>
  <si>
    <t>{6AEED2B7-0079-4A94-B0A5-37E658843F00}</t>
  </si>
  <si>
    <t>{07DDC477-24E8-4980-9ACD-FC349FCC3698}</t>
  </si>
  <si>
    <t>{C401495B-F4E7-420C-9EBE-8D6974EC422C}</t>
  </si>
  <si>
    <t>{45C331A9-D5A8-450F-BC60-89D0651ED17E}</t>
  </si>
  <si>
    <t>{36ED6EC6-D984-4F5D-9F4D-89D10C81E2E5}</t>
  </si>
  <si>
    <t>{C2764F17-2304-44C1-9CC1-2D25B3D104F6}</t>
  </si>
  <si>
    <t>{12AD4E0D-055A-4C12-A28A-344EA1282942}</t>
  </si>
  <si>
    <t>{339B40ED-57F4-4E47-A420-299F75209BE9}</t>
  </si>
  <si>
    <t>{1A389EF1-76B4-4964-BFDA-99B576545EF4}</t>
  </si>
  <si>
    <t>{9CFE59DD-67CC-47AF-99E8-F1A529108B20}</t>
  </si>
  <si>
    <t>{012579FC-0649-43EC-8CE4-EE278CAAF8E6}</t>
  </si>
  <si>
    <t>{149A3002-1006-4315-B104-864AFC28940E}</t>
  </si>
  <si>
    <t>{7B55B2BF-D45E-4379-865E-91037F411714}</t>
  </si>
  <si>
    <t>{A2DE671A-D950-4A60-980F-89D2E5EC85A9}</t>
  </si>
  <si>
    <t>{D7D481A4-877B-458D-8E69-89D2E75E93AD}</t>
  </si>
  <si>
    <t>{D7A6CC08-B253-440A-9DCF-EE294AC2BA4D}</t>
  </si>
  <si>
    <t>{ECFB1C7F-D965-4804-992F-82C3D52FDB9D}</t>
  </si>
  <si>
    <t>{E28D8131-05B3-48A2-8AA6-E0AB112F5FD5}</t>
  </si>
  <si>
    <t>{3C51A44D-EA58-401E-B3B1-FC38A79D1830}</t>
  </si>
  <si>
    <t>{722E109F-56DD-4E76-B2C3-F8B42F287550}</t>
  </si>
  <si>
    <t>{74E3979D-3D3A-45D3-9F7B-FC3923AC38CD}</t>
  </si>
  <si>
    <t>{4B76568A-DE45-48E5-85C7-89D5C8B54082}</t>
  </si>
  <si>
    <t>{765A9383-FB97-4EAF-A625-F5383CC25A8B}</t>
  </si>
  <si>
    <t>{96FDDD2D-C218-4B0B-9987-E7C32EFCC966}</t>
  </si>
  <si>
    <t>{BCEB5F2B-E934-4281-856F-29A03AB395F6}</t>
  </si>
  <si>
    <t>{D70D9AD6-680B-4698-8F35-BAAC0D12F0E7}</t>
  </si>
  <si>
    <t>{2F24D729-974C-44C8-9F7D-BE3E5F066AF3}</t>
  </si>
  <si>
    <t>{665D7D59-102F-48A2-93ED-8D72315B5E0E}</t>
  </si>
  <si>
    <t>{7B67EBD9-85E8-4E92-BA45-E7C5EC1778B1}</t>
  </si>
  <si>
    <t>{1AB1CE8E-5EF1-4C0F-9D0C-F53AB32DEC4A}</t>
  </si>
  <si>
    <t>{CF8242B9-6E99-4A6E-8E8E-8D73F1FC8872}</t>
  </si>
  <si>
    <t>{E6ADFE55-6A80-4841-994F-910BB614AD23}</t>
  </si>
  <si>
    <t>{8E85E81A-D13B-446F-80C2-E44CCC8A3031}</t>
  </si>
  <si>
    <t>{D9B3DE6E-DF7C-475D-B11A-8653B0910200}</t>
  </si>
  <si>
    <t>{D4E5191A-A5CA-469C-975F-910C52E2A2B2}</t>
  </si>
  <si>
    <t>{7DE04D56-2AF7-40E0-A378-C54AE692983D}</t>
  </si>
  <si>
    <t>{481D75AE-BB84-4D0F-B655-BE4241ADB8A4}</t>
  </si>
  <si>
    <t>{952F29FB-E8EE-4E9E-8739-E0B2B03FCDB8}</t>
  </si>
  <si>
    <t>{8C852FA3-08D1-4EFD-B15B-F53DC5077DA2}</t>
  </si>
  <si>
    <t>{909E62C4-F436-4627-A1DD-89DC7A40E302}</t>
  </si>
  <si>
    <t>{B1F13AFE-25C5-4F25-BADF-82CD177DBB41}</t>
  </si>
  <si>
    <t>{B2215289-F58E-41B8-80F6-910DDB3CEA9F}</t>
  </si>
  <si>
    <t>{DF2900F6-15E9-44E4-A287-BAB04CB8D49D}</t>
  </si>
  <si>
    <t>{D2942058-C4C0-4016-A426-BE42AC04B6CD}</t>
  </si>
  <si>
    <t>{86EC230B-1D40-46D7-8F4D-E0B35EDFE154}</t>
  </si>
  <si>
    <t>{3081C5AC-2926-46F1-B39A-8D781910A0E9}</t>
  </si>
  <si>
    <t>{C5D2B185-3399-4C66-9C42-BAB282B60D7E}</t>
  </si>
  <si>
    <t>{481568B7-28CB-45D0-B82A-DD3BF3676004}</t>
  </si>
  <si>
    <t>{F3AF702A-819E-49A4-84EF-F8BD051AD0B4}</t>
  </si>
  <si>
    <t>{A84C0CEE-DDA5-4241-A30A-865875111F11}</t>
  </si>
  <si>
    <t>{2CCA07FD-812E-431F-A287-82D04C3EEBCD}</t>
  </si>
  <si>
    <t>{0A249C73-BA0B-410D-AADB-C1C9FCCF127F}</t>
  </si>
  <si>
    <t>{73A1B5FE-6039-48DB-A404-E7CBE6FF05CA}</t>
  </si>
  <si>
    <t>{09D8C615-BD34-4767-8559-F8BDFF7B2E68}</t>
  </si>
  <si>
    <t>{30D76D5D-1484-4B1D-90BD-FC449D1C2771}</t>
  </si>
  <si>
    <t>{FD0A692D-F4A6-4881-88F2-C55026BD8874}</t>
  </si>
  <si>
    <t>{08AB14C1-08BE-4009-9563-DD3EF97785BB}</t>
  </si>
  <si>
    <t>LS16 6JB</t>
  </si>
  <si>
    <t>{27635400-F10F-46AF-8218-865A9E5D3E68}</t>
  </si>
  <si>
    <t>{674A2504-A02E-4F87-8784-EB4BDBDFD652}</t>
  </si>
  <si>
    <t>{919CB2ED-4624-4D7A-A712-E0B7DD8D04E6}</t>
  </si>
  <si>
    <t>{63B527F6-C4D2-40F5-8A4C-9113BA5C0C1B}</t>
  </si>
  <si>
    <t>{14A69BBB-EA79-49E2-8B56-865B89EEDBCF}</t>
  </si>
  <si>
    <t>{11CD8B65-0BCE-469A-B03A-E45523A1FDA3}</t>
  </si>
  <si>
    <t>{56B5F5B1-20D6-4C34-BEA5-FC490A318A70}</t>
  </si>
  <si>
    <t>{D09DC778-0780-4B1A-B7D0-FC492194258F}</t>
  </si>
  <si>
    <t>{FF67C964-E406-459A-9481-E456A314EF5C}</t>
  </si>
  <si>
    <t>{E1F43156-5723-44C5-9170-BAB9DE35E86C}</t>
  </si>
  <si>
    <t>{148AC6F7-2B5E-44CF-85CF-EB4FE2C74DD6}</t>
  </si>
  <si>
    <t>{F5F353D0-7A63-4E0D-BB61-E0BBABC7AC1A}</t>
  </si>
  <si>
    <t>{8478A981-A830-4CB8-823C-DD434A762780}</t>
  </si>
  <si>
    <t>{F7B70F73-1E56-4620-BAE8-E7D214FCFFF1}</t>
  </si>
  <si>
    <t>{195AFCE5-6F56-434A-A5B4-E4587618F0FE}</t>
  </si>
  <si>
    <t>{86C27BDB-0A6C-4D30-81FF-F54721182AAB}</t>
  </si>
  <si>
    <t>{1434E27E-E542-4F69-923C-F8C47B2540B1}</t>
  </si>
  <si>
    <t>{257B3DB7-D7F4-438F-9EF8-C5565825EAC2}</t>
  </si>
  <si>
    <t>{8445109A-186B-4F6A-AE53-EB51BAC41259}</t>
  </si>
  <si>
    <t>{799328A7-97A5-4679-8DB6-E4593FA3D6DB}</t>
  </si>
  <si>
    <t>{768DA0AF-3F51-41ED-860E-DD45B717A060}</t>
  </si>
  <si>
    <t>{FBB49779-9FC4-44EE-B994-EE3B4B892EDD}</t>
  </si>
  <si>
    <t>LS17 8SS</t>
  </si>
  <si>
    <t>LONGWOOD WAY</t>
  </si>
  <si>
    <t>{C4780C97-F2DD-4F68-960B-F5482AACC60E}</t>
  </si>
  <si>
    <t>{BBBD2252-64D9-4452-B3EA-8D80BE42E978}</t>
  </si>
  <si>
    <t>{EE8FD367-8601-46F2-892A-C1D3495A01E7}</t>
  </si>
  <si>
    <t>{5039C5B3-FCD4-4246-B595-BE4EA7D312FA}</t>
  </si>
  <si>
    <t>{A18856A6-D931-45FF-856F-C557FFF45EFF}</t>
  </si>
  <si>
    <t>{DC54666F-318A-44B0-8F78-EE3CA7AF7C11}</t>
  </si>
  <si>
    <t>{D7332D8C-551E-4986-AFB5-FC4E066A30EE}</t>
  </si>
  <si>
    <t>{340984BD-7ECF-47B7-9FDD-FC4E4DBC2770}</t>
  </si>
  <si>
    <t>{BAC56AAB-9012-4642-93B0-B736C12F0A27}</t>
  </si>
  <si>
    <t>{DE5E1977-3678-48BB-B2C7-BE4FAFAB8AE2}</t>
  </si>
  <si>
    <t>{37A3651B-1265-4AAB-8CE5-C1D43BC0C9CF}</t>
  </si>
  <si>
    <t>{AF322586-B1AD-490D-A7E0-DD4776400D9D}</t>
  </si>
  <si>
    <t>{F39BA711-EF9E-465E-BD9F-E0C080344642}</t>
  </si>
  <si>
    <t>{E5B55A68-2BB1-4DD0-B276-F1BC0EBD6073}</t>
  </si>
  <si>
    <t>{8CF1ED97-B093-4700-B333-82D98B4F9B12}</t>
  </si>
  <si>
    <t>{2AB5CC78-0910-4330-9BB2-8661DF56BAA9}</t>
  </si>
  <si>
    <t>{6AF37678-9667-4BA0-A530-911AB6325D6E}</t>
  </si>
  <si>
    <t>{32821EC7-EFFE-4FEB-BDA7-82DA200CA953}</t>
  </si>
  <si>
    <t>{FEAEA951-08E3-4495-88A2-F8C8D5536EFC}</t>
  </si>
  <si>
    <t>{925A10EA-B922-4AAF-BBC1-F8C92938F209}</t>
  </si>
  <si>
    <t>{33AB25D2-6399-459E-B8F7-C55AE7A64838}</t>
  </si>
  <si>
    <t>{244D6BCC-B8AA-4E52-999F-B73A59F22CF0}</t>
  </si>
  <si>
    <t>{2EC8A27C-B853-4FB5-8975-DD4B091031B3}</t>
  </si>
  <si>
    <t>{9B0FBFD5-96BF-464A-96C2-82DC67FB1825}</t>
  </si>
  <si>
    <t>{5195AE24-56EE-4336-BD0F-BE53917A7379}</t>
  </si>
  <si>
    <t>{63C536F6-D52D-4EC6-B9DD-EB5918E67256}</t>
  </si>
  <si>
    <t>{4BB2F5BC-D438-4F2F-A361-F1BF18F4344B}</t>
  </si>
  <si>
    <t>{AABE677E-A71E-47AF-B602-82DE4F177704}</t>
  </si>
  <si>
    <t>{BCBD0910-3128-442A-918C-BE549B11BAD5}</t>
  </si>
  <si>
    <t>{38E23B74-7EC0-4F77-8050-F1C0BA7F6EF6}</t>
  </si>
  <si>
    <t>{21B5A756-131D-497D-AB30-FC542768BB8A}</t>
  </si>
  <si>
    <t>{5391E945-46C0-4E8B-B886-8D87AD3C9D96}</t>
  </si>
  <si>
    <t>{B1455946-B9E7-49B0-91F3-C1DA38EBE1EB}</t>
  </si>
  <si>
    <t>{2A535147-DFFF-4A49-94EB-BAC3617F3143}</t>
  </si>
  <si>
    <t>{050C5E7C-AA34-4813-A9C6-F8CD36A0675B}</t>
  </si>
  <si>
    <t>{1D0B48FF-B3D4-4B40-BD3B-FC55CEBEFF44}</t>
  </si>
  <si>
    <t>{B93657C9-92C9-4682-AF43-9120AFCE294A}</t>
  </si>
  <si>
    <t>{81A2FF71-C8AA-428E-A3D6-89EF6F27A51E}</t>
  </si>
  <si>
    <t>{B357721B-8A8C-4B92-B3CE-C1DBC7347EE5}</t>
  </si>
  <si>
    <t>{5D8C5629-2DC9-4566-A1B5-DD5091FF04ED}</t>
  </si>
  <si>
    <t>{EBD52A4A-AC0F-4661-881D-F8D009DA9CA7}</t>
  </si>
  <si>
    <t>{362E7ED2-54A6-4D1B-9B47-866B2B6F68ED}</t>
  </si>
  <si>
    <t>{1368D914-9117-44F4-9E83-BAC79CD93F8A}</t>
  </si>
  <si>
    <t>{1B9D90F9-DDCF-472A-8726-EB604E596F55}</t>
  </si>
  <si>
    <t>{A3216F0C-E0B8-43F8-8971-FC59613C113C}</t>
  </si>
  <si>
    <t>{38E01332-3DD3-462C-A8B7-8D8CDE52FC30}</t>
  </si>
  <si>
    <t>{DDFDC863-ADF6-408E-850C-8D8E3A811C77}</t>
  </si>
  <si>
    <t>{20E46F1D-C0DC-4592-B73F-82E41218EFF6}</t>
  </si>
  <si>
    <t>{CBF55029-B821-427C-BEC0-B742717F9012}</t>
  </si>
  <si>
    <t>{DFD2014C-C062-41ED-8878-E4669D055C81}</t>
  </si>
  <si>
    <t>{D06FE1AB-B5ED-4D13-93C0-E7E234682E8B}</t>
  </si>
  <si>
    <t>{A04A3225-4349-424A-8C52-F5569F6A3F06}</t>
  </si>
  <si>
    <t>{674F5A39-7F36-430C-B778-F1C7F7A37FBF}</t>
  </si>
  <si>
    <t>{022FA25D-5459-444E-862E-82E492D50650}</t>
  </si>
  <si>
    <t>{108C3F14-8713-4673-BAFE-E7E2740F3F19}</t>
  </si>
  <si>
    <t>{1530070A-99FC-4E19-95AC-E7E282F31C08}</t>
  </si>
  <si>
    <t>{C6DA59C0-FBEA-432B-987A-EB61E465C9B5}</t>
  </si>
  <si>
    <t>{F4B86899-2B12-4B18-808F-E7E36BF4657A}</t>
  </si>
  <si>
    <t>{DF661FCE-87F3-4E1E-ABD7-8D90095F6F32}</t>
  </si>
  <si>
    <t>{BBAE5828-649A-4D19-95C7-C566A2C1A96E}</t>
  </si>
  <si>
    <t>{8DA71249-71EE-4E78-BC16-EB63FB836F87}</t>
  </si>
  <si>
    <t>{629E9407-9CA2-4A71-ADE9-EE4C382FAC14}</t>
  </si>
  <si>
    <t>{2CC7D358-4EC2-4FD0-8247-DD578DB09C6A}</t>
  </si>
  <si>
    <t>{E424BCCD-0CD4-4190-A343-EE4D1A6022BF}</t>
  </si>
  <si>
    <t>{AFA7D059-AE7B-4EE8-9799-F8D7234D5D50}</t>
  </si>
  <si>
    <t>{6281997B-8813-4CE6-807D-8D92F8F92F83}</t>
  </si>
  <si>
    <t>{79ABF4E5-5576-402B-8049-BACDCEA03CDA}</t>
  </si>
  <si>
    <t>{464EA11C-7C1C-433F-AC39-BACE49EDA732}</t>
  </si>
  <si>
    <t>{6FE01BEA-C9CE-46D8-8F33-F1CBEB7FF704}</t>
  </si>
  <si>
    <t>{C5479FAF-63C7-40D4-BE1D-F1CC71D0FF51}</t>
  </si>
  <si>
    <t>{F92DFA3E-8193-4CFA-948B-B748662D39B9}</t>
  </si>
  <si>
    <t>{501FB183-6BE1-4DF0-B889-BE6177C42A99}</t>
  </si>
  <si>
    <t>KEIMADINE, 80</t>
  </si>
  <si>
    <t>{55E1D17F-0E74-4BA3-A491-C1E5FFB164FA}</t>
  </si>
  <si>
    <t>{D19C3AB1-7FAC-47AD-B001-EB67391CC91E}</t>
  </si>
  <si>
    <t>{4AE8F658-DF09-4B05-8097-F55C9718661E}</t>
  </si>
  <si>
    <t>{D250412E-97F2-4237-9779-F1CDCD73CC33}</t>
  </si>
  <si>
    <t>{19558C12-7160-4325-AB2D-F8DA778144E2}</t>
  </si>
  <si>
    <t>{6741E73E-CFC1-4635-8A55-FC60C600EF8D}</t>
  </si>
  <si>
    <t>{088DECEB-A27C-4C88-8F2B-8D947EDC042D}</t>
  </si>
  <si>
    <t>{81A9AF06-9BF4-442D-9333-C1E674307685}</t>
  </si>
  <si>
    <t>{6EAB07F5-390C-4EF1-9C75-B74A441AF706}</t>
  </si>
  <si>
    <t>{2592476E-2970-4AEE-A5AD-E46EBFF7B12A}</t>
  </si>
  <si>
    <t>{7E19D693-CA70-487D-86DD-F8DAD6986228}</t>
  </si>
  <si>
    <t>350A</t>
  </si>
  <si>
    <t>{6CFB48A5-AA22-4D4A-928C-FC61E4F73BD4}</t>
  </si>
  <si>
    <t>{DFD1178C-1C8B-4C7B-9CDF-912D8207139E}</t>
  </si>
  <si>
    <t>{39D98E3B-9140-41BB-A083-C1E7C26759B8}</t>
  </si>
  <si>
    <t>{4E04F550-87B9-4A7A-BF44-B74AD684FB67}</t>
  </si>
  <si>
    <t>{05238C3E-9CFA-4BE5-95F0-E46F22704FB7}</t>
  </si>
  <si>
    <t>{4D18D682-5A22-4E3E-96A4-E0D3FE2CD7D9}</t>
  </si>
  <si>
    <t>{C5433F42-B8A1-47D2-8650-E46F68EB2315}</t>
  </si>
  <si>
    <t>{E2A54DB3-1EA6-43AE-A8C8-DD5C10E261FD}</t>
  </si>
  <si>
    <t>{55D0BF02-3D48-44EF-B02B-DD5C55CF63DF}</t>
  </si>
  <si>
    <t>{2EB9142A-FE65-482B-B115-F1CFF51704C6}</t>
  </si>
  <si>
    <t>{3D0E4C4D-DED4-44F7-8E6B-B74CD652F038}</t>
  </si>
  <si>
    <t>{0096DF3B-05D9-451B-9B97-EB6A87673890}</t>
  </si>
  <si>
    <t>{0ACB9C9B-8B2A-4E32-936C-8D97BBAC7612}</t>
  </si>
  <si>
    <t>{77FDF812-2C9F-4A4C-A761-8676BB5F3D5B}</t>
  </si>
  <si>
    <t>{6CC14D07-4EAD-4FE4-B1B6-E4717B433843}</t>
  </si>
  <si>
    <t>{A7B84E74-8007-4C81-8844-F8DE8D800376}</t>
  </si>
  <si>
    <t>{36FB8DB8-9465-4AEF-8E4F-C1EC5F27949C}</t>
  </si>
  <si>
    <t>{362C7A08-5ED6-4F06-86AF-E7EBEECF9E0C}</t>
  </si>
  <si>
    <t>{5FF1D184-CBE6-4624-B0FA-E7EC329F11F0}</t>
  </si>
  <si>
    <t>{6D35F32B-49A5-4192-9F5B-E4738EABC290}</t>
  </si>
  <si>
    <t>{6F16A4D6-7794-48FE-909B-F8DFE47A87C6}</t>
  </si>
  <si>
    <t>{93AFA9A0-E29F-4D8C-84A2-9131F38A0519}</t>
  </si>
  <si>
    <t>{C4CE1C56-93AB-46AB-B252-8D9B0CEB7A5F}</t>
  </si>
  <si>
    <t>{CBFF5F06-4ECE-4E71-AF5C-B74F8ADA7004}</t>
  </si>
  <si>
    <t>{D744CDEB-32D6-4F7D-94A6-E474C5731FA6}</t>
  </si>
  <si>
    <t>{217F50F4-91B8-4FF7-A856-E7EE12C2F4D9}</t>
  </si>
  <si>
    <t>{EEE1A695-0DB0-4304-9D81-FC67EAA1987D}</t>
  </si>
  <si>
    <t>{108783B8-FECE-4A78-9676-8D9B453F96E2}</t>
  </si>
  <si>
    <t>{F788B014-1A18-42EA-81E0-C571DD1B70C6}</t>
  </si>
  <si>
    <t>{9CD98B7D-3E41-4FB2-B585-C1EF67441B31}</t>
  </si>
  <si>
    <t>{3D8C9104-4031-47A9-8306-BAD8254ED3F7}</t>
  </si>
  <si>
    <t>{D05ECFFD-8ECC-4C48-B76B-DD6126EC3616}</t>
  </si>
  <si>
    <t>{58A5318C-7609-4D5F-98DD-E7EECAEB4FC3}</t>
  </si>
  <si>
    <t>{2F3E51E5-7AB5-44CA-9E10-F8E2B936113C}</t>
  </si>
  <si>
    <t>{8F42A964-47C0-4CF0-B378-F1D6822EE985}</t>
  </si>
  <si>
    <t>{9E889A1F-78CA-4EC1-A9A0-867C75CE52E2}</t>
  </si>
  <si>
    <t>{F467171A-357C-49B1-8CCE-867CB2342AA8}</t>
  </si>
  <si>
    <t>{E04209C1-52C5-4A77-A521-867CEDC7CD26}</t>
  </si>
  <si>
    <t>{C10109BD-EDFB-4366-BC20-F56779F99530}</t>
  </si>
  <si>
    <t>{75B58E04-80A5-4CA0-AB20-8D9EA2ED6DAA}</t>
  </si>
  <si>
    <t>{5D32ABD8-0A6A-4B3F-8F42-8A05417E3860}</t>
  </si>
  <si>
    <t>{1DB61D88-615D-43C1-99A2-BADB4FC58D6C}</t>
  </si>
  <si>
    <t>{AFB45A40-837A-4DB1-B759-B755814BD36C}</t>
  </si>
  <si>
    <t>{8D855E8B-5434-4D9C-B262-DD64EF39EAFA}</t>
  </si>
  <si>
    <t>{2B90570C-F818-4D72-BB4C-F8E663F7BC30}</t>
  </si>
  <si>
    <t>{4A0DF077-0483-4034-A007-82F5DF2BABAA}</t>
  </si>
  <si>
    <t>{0A2AFF40-1D34-4C17-B028-BE6EA940304A}</t>
  </si>
  <si>
    <t>{60E4C6CE-468B-475D-A5D0-FC6E73992DB1}</t>
  </si>
  <si>
    <t>{06B1B4BE-3D48-49A6-AB70-868089379995}</t>
  </si>
  <si>
    <t>{55010172-A7A9-4265-973A-BE6FFB2ADBA6}</t>
  </si>
  <si>
    <t>{8624A477-A90E-46DA-B997-EB7627C7DFE4}</t>
  </si>
  <si>
    <t>{A7EB91DB-BDD9-4C88-9FB9-F56C25346940}</t>
  </si>
  <si>
    <t>{63A07E98-815A-47AB-9647-FC70F070D6B6}</t>
  </si>
  <si>
    <t>{4EB95432-2EAB-4C47-86D0-868113086F03}</t>
  </si>
  <si>
    <t>{A6052384-7EE1-4BA6-989D-E0E10952E24E}</t>
  </si>
  <si>
    <t>{E7F28AAD-7260-4629-A1E0-DD6993BA4BF4}</t>
  </si>
  <si>
    <t>{AC1635B0-190F-40BF-92B2-E47E479921AE}</t>
  </si>
  <si>
    <t>{6D0F93A8-5461-454E-976D-F8EABC64CA44}</t>
  </si>
  <si>
    <t>{A4762AA5-27AA-4120-BDD4-82FC1AC4F47C}</t>
  </si>
  <si>
    <t>{F9FD9F20-19BB-429E-AACD-82FC95AAC3B0}</t>
  </si>
  <si>
    <t>{5E557BEC-B505-4493-8B17-BAE1D519EAB9}</t>
  </si>
  <si>
    <t>{B8970FBD-1380-4D48-B540-91404D38C45E}</t>
  </si>
  <si>
    <t>{5B777982-771C-4BC9-A6C1-F1E07CF13539}</t>
  </si>
  <si>
    <t>{BBFF462F-D704-44E0-B5EA-FC757EF61F32}</t>
  </si>
  <si>
    <t>{9C9816FB-4C74-40A2-AE06-DD6D77BC5C12}</t>
  </si>
  <si>
    <t>{9167B086-8DEE-474F-A7AB-F57163E5D868}</t>
  </si>
  <si>
    <t>{695C00CF-BE75-4BA9-9AF8-F57170C58774}</t>
  </si>
  <si>
    <t>{C02D6DA0-520C-41B2-84F6-B75DEB7FCB6A}</t>
  </si>
  <si>
    <t>{FE37737F-2C35-4944-A5C9-C57F631D7971}</t>
  </si>
  <si>
    <t>{97E518F6-09EE-45E8-B08D-BAE600022BE3}</t>
  </si>
  <si>
    <t>{7D8BC809-7412-48BD-AC79-BAE611983B01}</t>
  </si>
  <si>
    <t>{C2746A05-C76F-42F5-A1D8-E7FB215FC5AA}</t>
  </si>
  <si>
    <t>{36F9DFF9-E4B5-4C2D-A928-E0E7E0F1555F}</t>
  </si>
  <si>
    <t>{91C63C3A-7ABD-44FE-AA9A-830055411B00}</t>
  </si>
  <si>
    <t>{CC285DB2-97EC-41B2-A91F-BAE7047906FD}</t>
  </si>
  <si>
    <t>{8D74941A-F65A-4678-83C3-E0E810CB146B}</t>
  </si>
  <si>
    <t>{193DE242-8B16-4BBB-A6F8-E0E87FD9EE0B}</t>
  </si>
  <si>
    <t>{BBA0561F-5C1A-42C7-AE80-DD701E776FC4}</t>
  </si>
  <si>
    <t>{D4464AA7-3136-4B66-A1B1-8301C699B234}</t>
  </si>
  <si>
    <t>{FA85FC6C-FCDF-4E36-9F4C-BAE7E30C127B}</t>
  </si>
  <si>
    <t>{C99AD24B-E706-4331-8B26-C1FE7FE950B5}</t>
  </si>
  <si>
    <t>{A857982C-84AC-4324-B429-E7FD1CE1AD36}</t>
  </si>
  <si>
    <t>{7B984625-9D59-426B-BDC9-EB7E8B37309A}</t>
  </si>
  <si>
    <t>{DA51B40C-B86C-4659-AC90-F8F24FF6E78E}</t>
  </si>
  <si>
    <t>LS10 3LZ</t>
  </si>
  <si>
    <t>135A</t>
  </si>
  <si>
    <t>{D1569F31-D14E-4DB9-8A50-F8F2D01641B5}</t>
  </si>
  <si>
    <t>{4452DF19-4DBE-4002-826B-C582F3621D3A}</t>
  </si>
  <si>
    <t>{D5171393-676C-4B03-9808-B761CB6D98E2}</t>
  </si>
  <si>
    <t>{C24F4571-F2D9-43B3-85C8-EB7F61962D19}</t>
  </si>
  <si>
    <t>{F1072F4D-A6D5-47E9-99B5-E0EC1CFAE822}</t>
  </si>
  <si>
    <t>{14BC94BD-2305-4F6A-89BC-FC7B17011514}</t>
  </si>
  <si>
    <t>{F00FAD14-653D-44EB-9A35-8A12132AB647}</t>
  </si>
  <si>
    <t>{1DB3A0EC-2D94-43BE-9386-C20153B7D00E}</t>
  </si>
  <si>
    <t>{DDDB8A5D-97EC-4B96-9B0D-E487B1FA7254}</t>
  </si>
  <si>
    <t>{AB533383-346E-443A-A187-FC7C1F5817CF}</t>
  </si>
  <si>
    <t>LS20 9BS</t>
  </si>
  <si>
    <t>GREENCROFT MEWS</t>
  </si>
  <si>
    <t>{6DAC004D-4B35-4CBD-8895-C202DFE278C4}</t>
  </si>
  <si>
    <t>{D16AC2EB-5F33-4CAC-A188-C2035F8EA1A6}</t>
  </si>
  <si>
    <t>{42A7C9A5-2254-4A9C-8E92-BE7C49C0C69A}</t>
  </si>
  <si>
    <t>{7445CF42-73A4-475C-9353-DD766D1905AC}</t>
  </si>
  <si>
    <t>{78A835B8-B19D-4DB7-8392-E802887AA65E}</t>
  </si>
  <si>
    <t>{6299F39D-8D4D-43F2-BA63-F1E9EA0D9EE6}</t>
  </si>
  <si>
    <t>{69BC1076-4307-4EAD-B261-BE7DA85C77D7}</t>
  </si>
  <si>
    <t>{2FE4A079-72B0-47EA-A258-C204E5146D90}</t>
  </si>
  <si>
    <t>{F7AEF64B-ED1D-4738-A7CE-BAEF1D79A5A4}</t>
  </si>
  <si>
    <t>{D35C8717-5AA0-4CCE-B6F9-E48BD1A5625F}</t>
  </si>
  <si>
    <t>{846FC17F-7E01-4B93-BC7D-E48C5DBD960F}</t>
  </si>
  <si>
    <t>{5EA69B28-295F-452A-B979-F8F847A8CEAB}</t>
  </si>
  <si>
    <t>{D5EF0D88-9994-4F6B-97B0-F8F8E81AE626}</t>
  </si>
  <si>
    <t>{27A15A75-8025-41CD-AE6D-914BFEC6F053}</t>
  </si>
  <si>
    <t>{D9000773-E5E3-4B89-AD93-8DB231E23439}</t>
  </si>
  <si>
    <t>{8186E8F4-7DEE-4794-892B-BE7EE4B2114E}</t>
  </si>
  <si>
    <t>{863830BF-FB72-495D-B4CE-F1EC5055E546}</t>
  </si>
  <si>
    <t>{68D53A5A-652B-4D99-ADCD-F1ED37CFE9A3}</t>
  </si>
  <si>
    <t>{0983BD07-26B4-49E0-9E31-B76866802F3A}</t>
  </si>
  <si>
    <t>{F445E9F0-C539-4385-B25D-BE807F1A04E5}</t>
  </si>
  <si>
    <t>{DEC61F91-C3EF-4D97-BF6C-E0F22B2BA7DC}</t>
  </si>
  <si>
    <t>{35197F4F-CEDE-4804-A8F5-F1EE4E199B34}</t>
  </si>
  <si>
    <t>{AA7322E1-D75A-4F69-AE52-F8FE934A5E4F}</t>
  </si>
  <si>
    <t>{119381EC-677F-4FE1-9E80-EB89947F7F64}</t>
  </si>
  <si>
    <t>{C2FA3003-42E1-4801-8A99-E0F60B837F98}</t>
  </si>
  <si>
    <t>{6AC6F8AE-C5DC-4E04-9424-DD7E01862744}</t>
  </si>
  <si>
    <t>{5375FFE4-446E-4DD3-B695-EB8AE982CC1D}</t>
  </si>
  <si>
    <t>{9B7A4E6F-FB33-49BB-94B9-DD7EC59038E0}</t>
  </si>
  <si>
    <t>{88C92BCC-DD8B-43C7-A2D5-EB8B26607176}</t>
  </si>
  <si>
    <t>{F96315B0-3F8F-4089-95EB-F1F2A5830BDE}</t>
  </si>
  <si>
    <t>{6A7FD256-EB89-4E1D-A28C-8A1E0FAF3995}</t>
  </si>
  <si>
    <t>{C3A36547-7767-42CA-AA45-831227D076D3}</t>
  </si>
  <si>
    <t>{3370A8AC-5871-4B28-8E81-C59170EC0824}</t>
  </si>
  <si>
    <t>{80337DA4-AC2C-4AB9-B0F5-BE861876062F}</t>
  </si>
  <si>
    <t>{F3A699A2-8336-470D-8A1B-BAF7D7AAFA07}</t>
  </si>
  <si>
    <t>{D34AC303-FE92-40B7-9C3C-E0F7DA6EF16C}</t>
  </si>
  <si>
    <t>{5D0911EB-43BA-486C-9593-E493DC04F425}</t>
  </si>
  <si>
    <t>{9C73B77C-9870-47C8-8666-FC88A9D6CE8A}</t>
  </si>
  <si>
    <t>{808245A3-9443-4B81-9C11-86989E837501}</t>
  </si>
  <si>
    <t>EATON GRANGE</t>
  </si>
  <si>
    <t>{3380AD8F-7094-4D25-B691-8699006F52C8}</t>
  </si>
  <si>
    <t>{ADB14AC4-758F-4A7E-A839-86993B82DBEB}</t>
  </si>
  <si>
    <t>{51D54C7D-7C64-4212-90B4-FC89CA557F9A}</t>
  </si>
  <si>
    <t>LS12 1YD</t>
  </si>
  <si>
    <t>{C86C6DD3-1C96-418E-B1A9-8699773AF1E5}</t>
  </si>
  <si>
    <t>{8CD70E88-8930-42A1-A168-8DBBB5AE94B3}</t>
  </si>
  <si>
    <t>{B664B581-EA41-434F-B710-8A20A77C9939}</t>
  </si>
  <si>
    <t>{E16C285D-5CDA-4719-A4AF-8699BB1BDB05}</t>
  </si>
  <si>
    <t>{7EFD80B4-E4F9-44B7-8095-8A2114C29F14}</t>
  </si>
  <si>
    <t>{876DA46E-FED4-4758-90BF-B77200F2DF5E}</t>
  </si>
  <si>
    <t>{12968CAF-D34F-4A7C-BA73-EE776AF052CA}</t>
  </si>
  <si>
    <t>{69FD0AFC-0F7B-43CA-85D4-EE77D367A898}</t>
  </si>
  <si>
    <t>{D349066B-21F6-467C-9745-F9055F74E6A4}</t>
  </si>
  <si>
    <t>{692BA66B-43C4-45CC-9DB4-B773CBABC56D}</t>
  </si>
  <si>
    <t>APARTMENT G07</t>
  </si>
  <si>
    <t>{65C294C8-F74F-41C0-B2C6-BAFB8267FB70}</t>
  </si>
  <si>
    <t>{1390D4A5-7A3E-41B3-8BE8-8A2340DCBBE7}</t>
  </si>
  <si>
    <t>{53D13390-1904-448A-9EE2-83163EBAB676}</t>
  </si>
  <si>
    <t>{2D5ECCE5-85E2-4018-B96D-8DBE8C379A14}</t>
  </si>
  <si>
    <t>{7E47C346-684F-4EC4-BCEF-C596FC24CE12}</t>
  </si>
  <si>
    <t>{5067C513-DBDF-4C18-B14C-C5972C08066F}</t>
  </si>
  <si>
    <t>{B4540B44-5F7E-4005-96BC-BAFCFC00E028}</t>
  </si>
  <si>
    <t>{1968E028-D267-435B-8053-DD8483C3F53C}</t>
  </si>
  <si>
    <t>{691398F4-B68D-4DB4-9633-F1F8E3F781CF}</t>
  </si>
  <si>
    <t>{4A751E72-6FCC-405E-8386-F58A9B81DDB2}</t>
  </si>
  <si>
    <t>{9DF70D7A-B960-4945-BF94-8A239EC8C876}</t>
  </si>
  <si>
    <t>{DFD26AD1-29C6-4EB6-8B9A-BE8B24228AC4}</t>
  </si>
  <si>
    <t>{11502AA2-FC93-42E0-88C4-E8111C53622A}</t>
  </si>
  <si>
    <t>{6365E3E7-9904-4787-823A-FC8F60380575}</t>
  </si>
  <si>
    <t>{ACD6D901-01F8-4AF8-8CD6-E8131E2C6898}</t>
  </si>
  <si>
    <t>{5498E4A0-136A-4F91-A1F3-C59B2F2BA791}</t>
  </si>
  <si>
    <t>{43CECC4C-3B39-43FB-A90D-EB94E3D3BE97}</t>
  </si>
  <si>
    <t>{348D5AFA-C6C6-4348-9E0B-F1FC59F88F98}</t>
  </si>
  <si>
    <t>{E4B061E1-B43D-41DB-B4BD-915CDAFB2935}</t>
  </si>
  <si>
    <t>{3C084810-126F-4A1C-8F5C-86A0D922D36A}</t>
  </si>
  <si>
    <t>{74AF7922-6885-43D3-AC27-BE8E2D8FC560}</t>
  </si>
  <si>
    <t>{55B48BA5-6CB8-4C61-85A6-E1010FF31009}</t>
  </si>
  <si>
    <t>{A8D84CAB-9AB3-480B-8500-E101409E94A2}</t>
  </si>
  <si>
    <t>{C9657D19-4049-4658-93A9-DD8A706B2042}</t>
  </si>
  <si>
    <t>{5BA8BFC6-69DF-418B-B3AC-E8159B4AD366}</t>
  </si>
  <si>
    <t>{88F98425-23D3-4E80-9B2D-915EACD7840F}</t>
  </si>
  <si>
    <t>{FF8AAA56-82E2-4166-ACC8-E81644A62C8D}</t>
  </si>
  <si>
    <t>{8A1952FC-CF41-4021-AE61-F90D6A1A6ECE}</t>
  </si>
  <si>
    <t>{A9AF1B83-BF32-42A1-B118-F591E66A31DA}</t>
  </si>
  <si>
    <t>{C8D0AF8A-1E9F-4BAE-994A-8DC6E7AA8E89}</t>
  </si>
  <si>
    <t>{13A8B005-66D5-41EE-9BDC-C5A072C27400}</t>
  </si>
  <si>
    <t>{ACEBEDC2-B438-4B8E-A7BE-F592C8AE0340}</t>
  </si>
  <si>
    <t>{625D5D60-69DD-4DA8-8530-F2019A934F34}</t>
  </si>
  <si>
    <t>{4C1452C7-50F5-486C-A083-BE9360C9EB2A}</t>
  </si>
  <si>
    <t>{2F602097-0DEB-43BD-BBCA-C5A1AAB417C1}</t>
  </si>
  <si>
    <t>{72B85660-3342-4664-ACC6-E4A2AAE91961}</t>
  </si>
  <si>
    <t>{F13A0E2F-DAFB-4864-B594-F910EAAFBF8B}</t>
  </si>
  <si>
    <t>{24ABEB62-FB56-46AE-9241-F911657F7AC9}</t>
  </si>
  <si>
    <t>{4445E886-F5E2-43FA-905B-C5A28FF77F15}</t>
  </si>
  <si>
    <t>{BCD43EAB-9390-4700-A9C3-DD90EAA00AD4}</t>
  </si>
  <si>
    <t>{46CA3560-8772-4E5A-A153-86A7284A7486}</t>
  </si>
  <si>
    <t>{7C7316D7-26BA-45FE-A960-B7802C5F413A}</t>
  </si>
  <si>
    <t>{78237F98-6816-4895-80F2-E4A558A97B3A}</t>
  </si>
  <si>
    <t>{81EEB3CD-AF9C-4438-87A1-FC99D248FA3E}</t>
  </si>
  <si>
    <t>{CAC5E5CE-AB06-4621-B7DA-8A2FC6B212CA}</t>
  </si>
  <si>
    <t>{1C33A5E4-FE32-47B6-B8E5-8DCB69077201}</t>
  </si>
  <si>
    <t>{1DFBD952-9D0A-4B8B-B38C-C5A4B4D50501}</t>
  </si>
  <si>
    <t>{3734FB5B-A280-465E-BE21-E81D4535770E}</t>
  </si>
  <si>
    <t>{8AACA758-A2D8-48E0-92E6-DD92E0E76268}</t>
  </si>
  <si>
    <t>{7168A2CA-5F88-49D5-928F-F2057BCC3525}</t>
  </si>
  <si>
    <t>APARTMENT 190</t>
  </si>
  <si>
    <t>{CA93E855-C059-4A13-A749-F205A66A0DE5}</t>
  </si>
  <si>
    <t>{BCB282CD-D9F5-420F-82A0-9166DBCFD4CF}</t>
  </si>
  <si>
    <t>{8CD42C14-282A-4515-AA78-BB093537DAA3}</t>
  </si>
  <si>
    <t>{B616A41A-57F7-4E13-809F-8324DAB8D56F}</t>
  </si>
  <si>
    <t>{DFB466FA-0D31-4C62-A18B-9168201D3D8F}</t>
  </si>
  <si>
    <t>{8560BA9A-F4BE-4B3D-A78A-BE98AFFCC8A8}</t>
  </si>
  <si>
    <t>{8E62D6EC-2EAD-4F59-9B17-C2208D53BEDA}</t>
  </si>
  <si>
    <t>{42131B48-5611-478C-AF77-B783FE30D457}</t>
  </si>
  <si>
    <t>{C4E95D7E-2887-4662-8898-B784164D239E}</t>
  </si>
  <si>
    <t>{8D5B2518-4E51-4C15-9F0C-B7843ED9B1F0}</t>
  </si>
  <si>
    <t>{39269C73-0882-4298-AC00-F59BBBD917CA}</t>
  </si>
  <si>
    <t>{E238E9AA-8B63-4E34-97C0-8DCEC220CF54}</t>
  </si>
  <si>
    <t>{B331BADD-7212-430A-91C4-B784BC717B16}</t>
  </si>
  <si>
    <t>{0D69C724-114C-4558-9CD8-E8211B86F4FE}</t>
  </si>
  <si>
    <t>{D881D088-D071-4DA9-AF53-EBA2A19426CD}</t>
  </si>
  <si>
    <t>{7903738B-254B-4121-9910-EBA2F10FC2AA}</t>
  </si>
  <si>
    <t>{A650F51E-EB8D-4FF3-96AE-F917B4112C30}</t>
  </si>
  <si>
    <t>{B4CD720A-5BC0-43AD-B85F-FC9E9EB6755A}</t>
  </si>
  <si>
    <t>{81DB95D5-D305-4459-9AE0-832764C2ACB0}</t>
  </si>
  <si>
    <t>{73B58C11-F982-47CF-8048-8DD08D02938F}</t>
  </si>
  <si>
    <t>{060F8E68-712F-4714-939E-E4AB9DB82D9E}</t>
  </si>
  <si>
    <t>{CD79827D-B9F7-4FE4-BCD9-86AF30AAD732}</t>
  </si>
  <si>
    <t>{07227C32-4734-46F1-BD7B-B7873F495B03}</t>
  </si>
  <si>
    <t>{B2F20533-052F-424C-884A-E82328C5F4A7}</t>
  </si>
  <si>
    <t>{F215B4D0-2E29-4810-8FC5-E4AD1FB004AF}</t>
  </si>
  <si>
    <t>{7C43D005-F368-4FC8-ABD7-86AF6D4C2EF5}</t>
  </si>
  <si>
    <t>{BB7DBF42-D4FE-4DB4-9758-8329B44DE13D}</t>
  </si>
  <si>
    <t>{7AA32ACD-20AD-425B-A180-F91B7EFD590D}</t>
  </si>
  <si>
    <t>{12A1DE8F-F1A7-4F4A-BFB6-8DD3C02D7119}</t>
  </si>
  <si>
    <t>{AB082D2F-6075-468D-949F-EBA6DA9A1512}</t>
  </si>
  <si>
    <t>{B0E77656-3E38-4898-8BAF-E4AF2C362D1C}</t>
  </si>
  <si>
    <t>{619FA59E-A447-4CCB-AC50-EE90EC912422}</t>
  </si>
  <si>
    <t>{15572737-2EB9-44F0-AB00-F5A2E50A5096}</t>
  </si>
  <si>
    <t>{EF3E5F50-1F63-4E0B-A4C8-E4B154131412}</t>
  </si>
  <si>
    <t>{AC146EFB-8F1B-4E44-81F3-E82849CBC91E}</t>
  </si>
  <si>
    <t>{F509D753-CCFC-49BE-A186-86B2DA4D71B5}</t>
  </si>
  <si>
    <t>{CEE34565-107C-4849-8C3B-EE93972B4334}</t>
  </si>
  <si>
    <t>{AD1C10C5-FC21-49DF-9215-8A3BE2467765}</t>
  </si>
  <si>
    <t>{F96D57D1-7F93-464B-A085-F5A5D9BB1100}</t>
  </si>
  <si>
    <t>{C936C076-19EE-4BF9-B1CF-F210FF500B91}</t>
  </si>
  <si>
    <t>{238F063C-4CC4-4E52-B8F0-832EC643F6CA}</t>
  </si>
  <si>
    <t>{BF2613E7-62DC-4905-9469-86B55631B041}</t>
  </si>
  <si>
    <t>{68DFDC26-1835-4156-94F5-8A3D9B93AF98}</t>
  </si>
  <si>
    <t>{16A2DAD3-FB84-4B4B-AA95-9172D9BAF33F}</t>
  </si>
  <si>
    <t>{F80ADD18-EC21-45E6-8590-C5B208979DF3}</t>
  </si>
  <si>
    <t>{D699780B-04E2-4C43-A462-C5B22827B8AC}</t>
  </si>
  <si>
    <t>{10B06174-218A-47C7-9402-BB1671BF8E20}</t>
  </si>
  <si>
    <t>{F3E7872F-2E29-43BE-B21F-BB169C9DA5AA}</t>
  </si>
  <si>
    <t>{A52EA253-DC5E-4062-B1C3-E11799E20761}</t>
  </si>
  <si>
    <t>{DE44212E-32C0-4A5F-9821-833057253317}</t>
  </si>
  <si>
    <t>{FF4F913F-49AC-41FA-A249-C5B2BF21D307}</t>
  </si>
  <si>
    <t>{19657697-6E01-4331-992D-C5B2DBE51E39}</t>
  </si>
  <si>
    <t>{2F9CB83E-5B72-41B8-8676-C22E9010DF96}</t>
  </si>
  <si>
    <t>{1D7D37CC-8E80-44DB-9BDA-E4B6042413D2}</t>
  </si>
  <si>
    <t>APARTMENT G08</t>
  </si>
  <si>
    <t>{44E4C306-9663-49E7-82F2-E118FCC62F23}</t>
  </si>
  <si>
    <t>{CBBE17B7-DCB9-4EBF-8587-86B7C90E3985}</t>
  </si>
  <si>
    <t>{E0E0A8E4-60F5-4639-B895-8DDA4D46CCD0}</t>
  </si>
  <si>
    <t>{6E2B8457-B754-4E0C-B0D9-86B8633952A3}</t>
  </si>
  <si>
    <t>{51654420-67DF-483D-AB36-BB18839282FE}</t>
  </si>
  <si>
    <t>{ED1CCBED-2FC3-47F0-AA75-BEA67452B7CE}</t>
  </si>
  <si>
    <t>{02B06845-B685-4BD2-849E-B7923B9AE45A}</t>
  </si>
  <si>
    <t>{3D2D4399-0515-453E-ADBB-B7923BA88671}</t>
  </si>
  <si>
    <t>{E44E51BA-19DC-437C-8ED9-BEA6ACDE2122}</t>
  </si>
  <si>
    <t>{EFB2CC1F-3BB8-4250-B0A3-BEA6D4BBE0B8}</t>
  </si>
  <si>
    <t>{80BDAD18-0A73-49E3-8A08-E82E0EF458DF}</t>
  </si>
  <si>
    <t>{3A247D89-EB29-4E36-A799-FCAA1BFB2E2D}</t>
  </si>
  <si>
    <t>{EFF25F65-97D4-46C9-8AFC-833217C459E5}</t>
  </si>
  <si>
    <t>{C0813FE6-E368-46A5-A6E6-BB196A2F4C35}</t>
  </si>
  <si>
    <t>{162167A7-AF62-4473-945D-F5AB2454AB10}</t>
  </si>
  <si>
    <t>{E7B34F2F-A31C-4233-B5A0-C2323085C81E}</t>
  </si>
  <si>
    <t>{23C00158-DF06-4EC6-AB4F-F9256FB88265}</t>
  </si>
  <si>
    <t>{07F3C91E-3304-4932-B61D-F216C983DC45}</t>
  </si>
  <si>
    <t>{4C48D279-64F9-4B56-B611-86BB0E0BAD6D}</t>
  </si>
  <si>
    <t>{15EA77F0-0472-4FE1-8D4F-BEAA6579B26E}</t>
  </si>
  <si>
    <t>{F76DF4E3-DD6D-4A08-B71D-DDA6910F1F2C}</t>
  </si>
  <si>
    <t>{F703D540-EC50-4F14-8998-83358483FF6B}</t>
  </si>
  <si>
    <t>{A3469D9E-2116-48C4-88A8-BEAB58ED4CCC}</t>
  </si>
  <si>
    <t>{87E1B0D2-E8E5-47D6-B24A-C5B9D5938709}</t>
  </si>
  <si>
    <t>{0C772E5A-1B42-4520-93E3-E8339C92DB2E}</t>
  </si>
  <si>
    <t>{23899B96-4928-4593-A9E3-E11F149922E7}</t>
  </si>
  <si>
    <t>{BFCF1343-E4F7-4DBF-B07D-8DDFA0F00148}</t>
  </si>
  <si>
    <t>{D1FEB163-2859-4B06-BA12-8A46024CE2AB}</t>
  </si>
  <si>
    <t>{4642BDA1-7949-44CA-A39E-DDA960CF77BC}</t>
  </si>
  <si>
    <t>{965600A2-C6FF-43B9-9C6D-F92A8A327ADC}</t>
  </si>
  <si>
    <t>{7A1A68B0-3408-4A1B-9C07-86BE707ED877}</t>
  </si>
  <si>
    <t>{6DDF9628-E013-4511-8944-8337F082F3F7}</t>
  </si>
  <si>
    <t>{32096749-721C-4EA7-BCD4-BEADB828066D}</t>
  </si>
  <si>
    <t>APARTMENT G01</t>
  </si>
  <si>
    <t>{E028EC3E-BE9B-4423-9DE1-DDAAEE100C28}</t>
  </si>
  <si>
    <t>{40EB8B5C-488F-453E-83AE-8A485154FFCA}</t>
  </si>
  <si>
    <t>{30C3BFC4-A4D3-4D69-9540-917D057AAC4F}</t>
  </si>
  <si>
    <t>{2DC9E547-0AEC-4D1C-9AF7-8DE37315F279}</t>
  </si>
  <si>
    <t>{CC6393DB-E62E-4C47-B1D8-E121B98A59D2}</t>
  </si>
  <si>
    <t>{36886878-E52C-424F-AE4B-EBB75C3CF09E}</t>
  </si>
  <si>
    <t>{0DDA9F01-78B6-496B-8AF6-E8374052CEF1}</t>
  </si>
  <si>
    <t>{B2019776-4250-441A-8595-FCB449C2DB56}</t>
  </si>
  <si>
    <t>{19C1EC99-CFDC-4C5D-B4F9-8A4A80F6738F}</t>
  </si>
  <si>
    <t>{2C6934BA-E652-4535-92FC-8A4B5AFE5066}</t>
  </si>
  <si>
    <t>{B00380AC-197F-43C1-9EFF-B79CC6E238A0}</t>
  </si>
  <si>
    <t>{F2D5BCCF-A5A3-49FF-B89A-C23A1DB7D64F}</t>
  </si>
  <si>
    <t>{EEFF2629-2F84-4CF4-88CB-E1247F9D6B26}</t>
  </si>
  <si>
    <t>{5C464451-A8CD-48D7-BB77-8A4C2B69BC24}</t>
  </si>
  <si>
    <t>{EDF9FD71-272E-41F2-9D25-C5C065EFC0EA}</t>
  </si>
  <si>
    <t>{A5C8FAF0-0752-4353-B77B-EBBB04A4A2CF}</t>
  </si>
  <si>
    <t>{64180A96-B6A4-423C-A5C6-F2212B4E26E0}</t>
  </si>
  <si>
    <t>{F17FA510-3D37-4ED8-AF8B-833EABA7BBA2}</t>
  </si>
  <si>
    <t>{0D06DC24-CF9D-4997-A83B-8DE7A4488620}</t>
  </si>
  <si>
    <t>{D834D385-C1A2-40BC-B5B6-C5C24F54A3EE}</t>
  </si>
  <si>
    <t>{216966DF-CE11-4CAA-8C1C-E4C527D0CC5F}</t>
  </si>
  <si>
    <t>{950CB868-28AB-4D91-9F42-BB2840DC45D7}</t>
  </si>
  <si>
    <t>{644C7F81-6134-4215-97CF-B7A0F39F4417}</t>
  </si>
  <si>
    <t>{8AF99B16-540C-4A62-BD52-E1285C73209B}</t>
  </si>
  <si>
    <t>{D1620813-4759-4D39-B497-EBBD755EEEC5}</t>
  </si>
  <si>
    <t>{9619423E-6E01-4D19-B393-C23E834E6927}</t>
  </si>
  <si>
    <t>{7B412508-A920-4C4C-B82F-E83E4A3CE314}</t>
  </si>
  <si>
    <t>{FEC63038-9D59-495A-885F-C5C5ADD5C25C}</t>
  </si>
  <si>
    <t>{F9F69413-0DE3-4F44-B557-C5C5C1ED5605}</t>
  </si>
  <si>
    <t>{0EB76568-3843-44EC-9C3A-EBC03AD9CD5A}</t>
  </si>
  <si>
    <t>{D84C0C1B-B6C1-46D8-AD29-DDB54DE053B3}</t>
  </si>
  <si>
    <t>{E7394665-F2BF-4AB9-BF4F-F226A38FAE02}</t>
  </si>
  <si>
    <t>{D9A5B045-5B48-4932-B7D5-86CBC5C05B76}</t>
  </si>
  <si>
    <t>MOREHOUSES ESTATE AGENTS, 242</t>
  </si>
  <si>
    <t>{B31EB6C5-83C6-45EF-B93E-BEBA5668569E}</t>
  </si>
  <si>
    <t>{38C9B579-F8EE-4AB4-95CF-DDB6789F95E8}</t>
  </si>
  <si>
    <t>{1EC74364-9B07-47E7-80FB-8A5538F6A099}</t>
  </si>
  <si>
    <t>{68FBD662-910E-4B91-8712-8A55823831DA}</t>
  </si>
  <si>
    <t>{9B7DC7FA-6599-4CA7-BF25-8DF00332403C}</t>
  </si>
  <si>
    <t>{51B8F363-09EC-455B-87D7-8DF0773E64AB}</t>
  </si>
  <si>
    <t>{34C35E02-5F63-4FB7-ABAC-BB2F7C85F9D2}</t>
  </si>
  <si>
    <t>{56045288-530A-4EEC-9EE0-DDBA34177282}</t>
  </si>
  <si>
    <t>{1A8D9012-2B12-4F42-9E34-918ACDCFFFBE}</t>
  </si>
  <si>
    <t>{B631B494-559D-45E7-A70A-8A580E78D08D}</t>
  </si>
  <si>
    <t>{20275E3F-69F4-47A1-9085-8A581F0148B9}</t>
  </si>
  <si>
    <t>{8E7DFFDB-5FFC-497F-8084-8DF1E697A8DC}</t>
  </si>
  <si>
    <t>{49F5D091-B4A7-4F87-BF01-BEBD273DDDB6}</t>
  </si>
  <si>
    <t>{126F84C1-64B4-4BEC-A02D-C5CC5598A6E8}</t>
  </si>
  <si>
    <t>{4F2446B7-98B5-4A91-94D4-E1310F86CB2E}</t>
  </si>
  <si>
    <t>{6CC59F9A-3AE3-4AA1-8CDB-E13152A4F4FF}</t>
  </si>
  <si>
    <t>{0A8E9927-198A-4D79-95D3-F22C63D2C8D4}</t>
  </si>
  <si>
    <t>{D7AD2E28-1541-48C8-8C3B-F22C72D8D710}</t>
  </si>
  <si>
    <t>{B7B5A71B-C2E7-44DB-9154-8349D74608C0}</t>
  </si>
  <si>
    <t>{497395ED-AA6D-4076-AAEC-834A64BCB8B8}</t>
  </si>
  <si>
    <t>{B4229D45-4EAC-4C06-B814-BEBF2C627892}</t>
  </si>
  <si>
    <t>{8769A6CC-0ECE-48DF-B3D8-BEBF8117EE7F}</t>
  </si>
  <si>
    <t>{61CE4333-5746-4353-A8E7-E846785A4939}</t>
  </si>
  <si>
    <t>{10D5E084-FDD0-45E6-B35B-E846E5EA8BA5}</t>
  </si>
  <si>
    <t>{897365EB-AE04-4705-91D8-E132577B89AC}</t>
  </si>
  <si>
    <t>{A8BBB1A1-A0C2-4317-9F63-F5C0FAB8AAC6}</t>
  </si>
  <si>
    <t>{D23D0AD3-4D87-456A-A0DA-FCC40920F353}</t>
  </si>
  <si>
    <t>{64E87130-84CC-42F7-A567-F22E1EB56B20}</t>
  </si>
  <si>
    <t>{B6B95311-F05C-4471-BE26-834C786997AC}</t>
  </si>
  <si>
    <t>{41C35F74-F192-4900-98BF-C5D0C3D8C030}</t>
  </si>
  <si>
    <t>{5670F37A-C1E0-48E5-8DCF-E13619CA4864}</t>
  </si>
  <si>
    <t>{AC19E5FB-C295-4918-B1A3-EBCC4B105220}</t>
  </si>
  <si>
    <t>{6D4937EC-5250-4C93-93D2-FCC767AE888A}</t>
  </si>
  <si>
    <t>{47852325-5E3A-4D0F-8BDB-F940F9BD6884}</t>
  </si>
  <si>
    <t>{3E2E5197-E623-4215-867B-83504CD5EF26}</t>
  </si>
  <si>
    <t>{AF00896E-3174-4BB6-BC0B-E1387BCA0B96}</t>
  </si>
  <si>
    <t>{3E4AF61D-8710-423A-9790-F5C5C2E375FA}</t>
  </si>
  <si>
    <t>{4B53A6BB-742F-4CF6-9785-8350D53C2A40}</t>
  </si>
  <si>
    <t>{A0789CA2-3FEB-4886-BD54-BB3A7F2B4308}</t>
  </si>
  <si>
    <t>{172E575F-C40D-48C1-B497-E84F0E4B460D}</t>
  </si>
  <si>
    <t>{84461C98-4471-4CCB-8C5B-EEB6D5298DE3}</t>
  </si>
  <si>
    <t>{4834EF26-E0B7-413A-9CD4-919333A39360}</t>
  </si>
  <si>
    <t>{D545D9CC-D29E-4344-8DFF-9194057E5FE2}</t>
  </si>
  <si>
    <t>{B3DFA731-9FE8-4456-BB1F-BEC7E3B0ADBA}</t>
  </si>
  <si>
    <t>{247F5F81-A8E3-4442-B74C-BEC89C887CE7}</t>
  </si>
  <si>
    <t>{9FC8B3BF-A60D-4043-859E-E13BB257C794}</t>
  </si>
  <si>
    <t>{5DC32703-0B5A-47D9-B5BB-DDC62777CA8B}</t>
  </si>
  <si>
    <t>{A951EFA5-31EC-4451-A642-EBD0B44CF5F2}</t>
  </si>
  <si>
    <t>{BE8FE2EC-728D-4E0E-8E19-F5C91BD001CB}</t>
  </si>
  <si>
    <t>{4124FB25-D553-479D-9CF5-F5C98C4F4B77}</t>
  </si>
  <si>
    <t>{E72F029D-ED3A-498B-BDD7-8A61DD8AE580}</t>
  </si>
  <si>
    <t>{0D66F135-D551-46F2-A2B4-B7B468388EB1}</t>
  </si>
  <si>
    <t>{CD233D91-0F78-415D-990B-C5D7E3D1058C}</t>
  </si>
  <si>
    <t>{6C2C7C7D-97A9-4450-966A-E8511AF94EAF}</t>
  </si>
  <si>
    <t>{B4C5D393-C1E0-44E1-A25A-EBD0FA0B836D}</t>
  </si>
  <si>
    <t>{05B7BC9F-BDB9-43AF-A265-F945EDDFEDF4}</t>
  </si>
  <si>
    <t>{EA2584C7-EC6C-4299-B258-C250D4F8D575}</t>
  </si>
  <si>
    <t>{1109B517-4E24-449E-AC3C-EBD2EA6A7F76}</t>
  </si>
  <si>
    <t>{0EA337CD-DE88-4E69-B22D-F5CAF22C3123}</t>
  </si>
  <si>
    <t>{3E50D531-FC72-4F4B-9BCF-83560A5F2C97}</t>
  </si>
  <si>
    <t>{9062F73F-076E-4DF6-ACA3-BB3EDAC02423}</t>
  </si>
  <si>
    <t>{CEAC3145-194D-4E35-81FC-C2520AF45F28}</t>
  </si>
  <si>
    <t>{61088CA0-52EB-49C6-93A7-BB3F416BD2D9}</t>
  </si>
  <si>
    <t>{A606D77A-B161-47CB-B59C-E13E92E5A81A}</t>
  </si>
  <si>
    <t>{2861E0EE-DC1A-4E4F-B0F6-F948089BA741}</t>
  </si>
  <si>
    <t>{44C2A196-DB45-47A2-BD7B-8A664F97575C}</t>
  </si>
  <si>
    <t>{9FF8EE73-62FB-4A96-A5EA-B7B849CFA7A6}</t>
  </si>
  <si>
    <t>{B9E14872-49A9-449F-B29F-E4DEBE7DBAC8}</t>
  </si>
  <si>
    <t>{30A9558B-1093-47DE-8BEB-E1401CDB4638}</t>
  </si>
  <si>
    <t>{36BE04A7-764B-4D61-AB6C-8357E9305160}</t>
  </si>
  <si>
    <t>{D50C4B91-DB25-4105-A920-B7B969851612}</t>
  </si>
  <si>
    <t>{66094238-4A3C-46B9-B8C3-B7B988148B65}</t>
  </si>
  <si>
    <t>{72A99BBD-CFB1-4A1B-980A-E4DFEDE72ABE}</t>
  </si>
  <si>
    <t>{85D4C19A-3841-4238-913A-F5CEE4ED8816}</t>
  </si>
  <si>
    <t>{7F0D807F-E0E3-4CF8-80F3-835997FB6E35}</t>
  </si>
  <si>
    <t>{82D80278-0C52-4326-A2F6-C5DBA1B651FA}</t>
  </si>
  <si>
    <t>{7144642E-BDB0-4207-B04F-E1427E3EEA25}</t>
  </si>
  <si>
    <t>{406EB993-401A-4827-BE8C-BECFDE7A9EBA}</t>
  </si>
  <si>
    <t>{620BB778-C57F-45CB-AAB5-E8588C2E7986}</t>
  </si>
  <si>
    <t>{344306FF-D777-49CE-89B0-F5D12F0FDFCB}</t>
  </si>
  <si>
    <t>{AEC6300B-9629-4627-A689-919D5DB6D03D}</t>
  </si>
  <si>
    <t>{697D17BB-3A1D-49BF-9F11-919DD00A6734}</t>
  </si>
  <si>
    <t>{4D3F131F-EAD0-446E-9A89-BED0DFCDE694}</t>
  </si>
  <si>
    <t>{EB9E30E4-A9D8-43CC-9CFA-BED0FDE10225}</t>
  </si>
  <si>
    <t>{9C2F4F87-AD52-49FB-878F-DDCF2EA6FC68}</t>
  </si>
  <si>
    <t>{234F539B-B47C-44D8-90A8-EEC1CCAD0C64}</t>
  </si>
  <si>
    <t>{6B48A3FC-6A65-47C4-8271-835DC46091DB}</t>
  </si>
  <si>
    <t>{16C59DDA-DBC4-417D-940B-BED1BBF9A240}</t>
  </si>
  <si>
    <t>{E1C09CB1-5FA5-4FA8-B0FB-F5D3E6211866}</t>
  </si>
  <si>
    <t>{D64164AC-3721-4C10-9942-F23FE2F3C32F}</t>
  </si>
  <si>
    <t>{465A9D2C-82C6-4ECB-8637-BED2F78CDBF0}</t>
  </si>
  <si>
    <t>{5E2B66E0-0D9E-4B63-B3CC-C259B2214AEE}</t>
  </si>
  <si>
    <t>{F5C58F09-1763-49F8-A56A-C5E0AED996EE}</t>
  </si>
  <si>
    <t>{C821238A-7F84-4394-8B44-E146D7BD5507}</t>
  </si>
  <si>
    <t>{7A7D4608-8305-4A0C-8D98-F241062FA71B}</t>
  </si>
  <si>
    <t>{8561E3E0-FA90-4DB2-A5C7-86E5A91ABC39}</t>
  </si>
  <si>
    <t>{C7847189-37D8-419F-B732-B7C0ED1D232A}</t>
  </si>
  <si>
    <t>{6AF76BA6-1C88-4F51-8516-BED44535F6F5}</t>
  </si>
  <si>
    <t>{78AC13DA-9030-49EA-B70A-E147B53EC1C0}</t>
  </si>
  <si>
    <t>{2A7A0F7A-7E10-48BF-B2FB-BED57BD77A8B}</t>
  </si>
  <si>
    <t>{39940D0B-192A-4F4C-BDFB-BED5875707E9}</t>
  </si>
  <si>
    <t>{90A61303-2AF7-4274-8210-EBE05550E7CE}</t>
  </si>
  <si>
    <t>{C2ED82CF-8578-4D5E-AC9C-EEC587DE31A6}</t>
  </si>
  <si>
    <t>{E1AFF613-4BD0-4877-BB95-8E09A3CB4633}</t>
  </si>
  <si>
    <t>{8533D71E-DDE4-4D12-ADAA-86E811BA5F86}</t>
  </si>
  <si>
    <t>{FC21EC28-6DED-4E78-A3CB-BB4A195F1E36}</t>
  </si>
  <si>
    <t>{705E48A8-F238-4F76-A27A-C25D4531710F}</t>
  </si>
  <si>
    <t>{A4AF9DC3-9216-437C-98F2-C5E47B1F5D15}</t>
  </si>
  <si>
    <t>{776378B0-D9F5-4B5F-9436-E14A7CDE2D97}</t>
  </si>
  <si>
    <t>{8CA3AB18-70A4-4D9B-8073-F5D938CD408E}</t>
  </si>
  <si>
    <t>{F7A8D7D6-62BE-4B4B-9786-F95405CCED5F}</t>
  </si>
  <si>
    <t>{EC25659C-E200-4FF3-9E92-F5D96DD9DB08}</t>
  </si>
  <si>
    <t>{E05280B3-6330-44DF-A856-91A43AB06080}</t>
  </si>
  <si>
    <t>{30CD287D-C5C8-459A-B486-83638024399A}</t>
  </si>
  <si>
    <t>{C3B9519A-45A4-4F6A-A03D-C25E888D1EFB}</t>
  </si>
  <si>
    <t>{808C570F-8E8F-4CBE-AFB9-B7C545FBC595}</t>
  </si>
  <si>
    <t>{FD09454B-2597-473C-84F9-E14BCCF92D82}</t>
  </si>
  <si>
    <t>{4DBB4496-5434-47F5-AE84-EEC85EDE8BC9}</t>
  </si>
  <si>
    <t>{FCAF0462-56F2-4074-A3DB-F9555DCA6338}</t>
  </si>
  <si>
    <t>{6DA3C6EA-7763-4B9E-B64F-C25F625D16F1}</t>
  </si>
  <si>
    <t>{F9E1F094-D7F3-4B5F-9B9D-EBE3F8A81D74}</t>
  </si>
  <si>
    <t>{064DF227-D81C-4541-95A9-8E0D3BB4E070}</t>
  </si>
  <si>
    <t>{BFFD7EE8-C853-4162-BB0F-F5DBB9C3E151}</t>
  </si>
  <si>
    <t>{727B0CB5-1DFC-48F1-8541-83670E5D8435}</t>
  </si>
  <si>
    <t>{13BB0248-DEE7-47AD-BB5A-C5EA24E12CEF}</t>
  </si>
  <si>
    <t>{0881EACA-EABD-4DA9-9EEF-E4EE60007D4C}</t>
  </si>
  <si>
    <t>{895E81F2-7042-49A2-BA3A-DDD975B2CB17}</t>
  </si>
  <si>
    <t>{C2220B20-B9DF-4EC5-B38B-F249973DEC19}</t>
  </si>
  <si>
    <t>{27C217D8-DD42-43AF-8F27-E4EFF92FD9E5}</t>
  </si>
  <si>
    <t>{61B16068-F914-49D8-A42D-F5DF7D62037E}</t>
  </si>
  <si>
    <t>{64581079-7C82-41E2-A11A-86EF8185F5F4}</t>
  </si>
  <si>
    <t>{3BD5603E-B124-4693-B80A-E4F17BCF2CCD}</t>
  </si>
  <si>
    <t>{564DD7AE-F6CF-4351-B36E-F5E1B3A20D8F}</t>
  </si>
  <si>
    <t>{A0110CAD-FCC1-4C80-BAF8-F24E6AD3AAD1}</t>
  </si>
  <si>
    <t>APARTMENT 98</t>
  </si>
  <si>
    <t>{4A279DC2-85FB-4B9A-B8CE-8A7B08FB04D8}</t>
  </si>
  <si>
    <t>{8B5C1C34-E906-45F5-8462-8E12C69766F8}</t>
  </si>
  <si>
    <t>{C79FA2C5-4B96-438C-84D2-BB510F32FDE0}</t>
  </si>
  <si>
    <t>{925B20BD-929C-4712-B1A0-E4F1EE78CC13}</t>
  </si>
  <si>
    <t>{C7D297ED-B15E-4E1E-A17A-F95E70573C82}</t>
  </si>
  <si>
    <t>{85D2F4E4-7CF9-423C-A872-86F330D8A7DD}</t>
  </si>
  <si>
    <t>{9935E00B-F399-40D1-9AFC-BEDEAC51FCBE}</t>
  </si>
  <si>
    <t>{01BD0097-4910-407F-AA1D-DDDE3B05907E}</t>
  </si>
  <si>
    <t>{7B137956-C747-4D0E-9F86-EBEC43C286E9}</t>
  </si>
  <si>
    <t>{6DCFC007-DAF2-495A-9C3E-8A7E2EBBCF3F}</t>
  </si>
  <si>
    <t>{6F91222F-5925-4D1E-B686-C5EEA6A51122}</t>
  </si>
  <si>
    <t>{DB435483-FD2E-448C-84F8-C5EF81A28A52}</t>
  </si>
  <si>
    <t>{82C12657-BB15-4F73-8176-F25222EB6A96}</t>
  </si>
  <si>
    <t>{ADAFB14D-8E6D-4081-9F67-91B259ED7D4C}</t>
  </si>
  <si>
    <t>{AF83FFBB-50EC-4E9E-B054-B7CF2659EE14}</t>
  </si>
  <si>
    <t>{5DF67970-2055-4180-8406-C5F0772BDA93}</t>
  </si>
  <si>
    <t>{0E4BC8EB-C6BD-449E-A38B-E15A6C489F37}</t>
  </si>
  <si>
    <t>{528D0511-6450-47F9-9235-E86C0FB10414}</t>
  </si>
  <si>
    <t>{5205E879-7E51-478B-82F4-86F77E0BAC27}</t>
  </si>
  <si>
    <t>{0CD4C411-E96D-485C-92E1-86F80B2AA590}</t>
  </si>
  <si>
    <t>{2268CC96-6D44-405E-AB51-8A821D26BC9D}</t>
  </si>
  <si>
    <t>{7B9CD92C-C116-4546-A7DC-8373F1FFFA58}</t>
  </si>
  <si>
    <t>{ED098585-DF05-4B9C-AD1C-8A8310329A12}</t>
  </si>
  <si>
    <t>{265315C6-2478-440A-A531-BB581B138223}</t>
  </si>
  <si>
    <t>{4E8873A6-69F0-425D-B5A4-DDE42B4E2312}</t>
  </si>
  <si>
    <t>{7C2F1BEE-48A9-43EC-B782-F964557D0AB5}</t>
  </si>
  <si>
    <t>{71B85220-FA08-4798-9664-BB58D50C2C7B}</t>
  </si>
  <si>
    <t>{33F33DD2-CE38-49EF-8ACA-BEE65D70E740}</t>
  </si>
  <si>
    <t>{B28AC50A-EE67-42E0-B911-B7D2E3059A2B}</t>
  </si>
  <si>
    <t>{E95E2249-A42F-49C9-B7C8-8E1D64AEDB31}</t>
  </si>
  <si>
    <t>{45C0DF3B-1754-48D0-9D15-86FBFA7C9F62}</t>
  </si>
  <si>
    <t>{946CF303-2BB0-47EF-A1BE-B7D330BFBFE8}</t>
  </si>
  <si>
    <t>{D175FD5A-7620-4473-B026-B7D3DEACEB90}</t>
  </si>
  <si>
    <t>{CB9246E6-4428-40E4-AB84-C5F57D4318A7}</t>
  </si>
  <si>
    <t>{923C23F6-838A-4087-B7CB-B7D4EEFE1C62}</t>
  </si>
  <si>
    <t>{7CB38B3D-6DE3-4D9F-87EE-BB5B700ACB95}</t>
  </si>
  <si>
    <t>{793A2BB8-D21D-4585-9AD0-BEE8E7274A8F}</t>
  </si>
  <si>
    <t>{425C616D-06F8-4037-B0EF-DDE73C74F2C6}</t>
  </si>
  <si>
    <t>{4446550B-5B0D-4A29-A3D4-E4FC634FDF44}</t>
  </si>
  <si>
    <t>{CF4BC211-5990-4877-96B1-EEDAB4039E34}</t>
  </si>
  <si>
    <t>{256ED404-161C-4304-BF57-EEDB36AD2F62}</t>
  </si>
  <si>
    <t>{986B5D9E-807C-4FAE-875C-F259572002B6}</t>
  </si>
  <si>
    <t>{83CD0357-7A62-4425-A413-E4FDCB1316BA}</t>
  </si>
  <si>
    <t>{B0066FB6-AF00-4928-8BEF-87013A8E3726}</t>
  </si>
  <si>
    <t>{413CE8FC-DE37-406E-B75B-870198B442AE}</t>
  </si>
  <si>
    <t>{67205CFA-D1FD-4E63-B010-E4FF9535D580}</t>
  </si>
  <si>
    <t>{5480DDFB-DE10-4BE8-A138-E164A079DC7C}</t>
  </si>
  <si>
    <t>{D89B874B-32FD-4CCC-8045-C5FB028FF1D2}</t>
  </si>
  <si>
    <t>{54A42938-26C3-4953-A33B-B7DAB555E14A}</t>
  </si>
  <si>
    <t>{91F52A53-CB33-4032-AC0C-C273B82CDA05}</t>
  </si>
  <si>
    <t>{C5EB6EFC-80E1-46C1-B252-DDEC0F7958ED}</t>
  </si>
  <si>
    <t>{23FB1E19-7132-4C76-A4E0-8A8C09C22802}</t>
  </si>
  <si>
    <t>{49452AFE-DCAC-4844-AB38-EBFB7E5BA5EA}</t>
  </si>
  <si>
    <t>{709E881D-1BA7-4CE8-8B13-E167887F60D5}</t>
  </si>
  <si>
    <t>{A6559013-B08E-48C8-846C-91C016A51EF4}</t>
  </si>
  <si>
    <t>{747FFA93-AF2A-4B22-893F-8A8D9A02E419}</t>
  </si>
  <si>
    <t>WILLOWDENE</t>
  </si>
  <si>
    <t>{B5DDE061-36D5-48E6-AA28-EEE1FF221E84}</t>
  </si>
  <si>
    <t>{5DE1E311-B6AE-4AE0-9628-F2600A4A8FEB}</t>
  </si>
  <si>
    <t>{D1CF8434-0615-424C-8F44-8E27F8DA33B5}</t>
  </si>
  <si>
    <t>{9EA1F1BF-DEFA-4793-810D-BEF17DD8363E}</t>
  </si>
  <si>
    <t>{19ABA451-28AA-49AF-8EEF-DDEFF6A204AC}</t>
  </si>
  <si>
    <t>{27878061-C813-4211-9360-F5F898698E53}</t>
  </si>
  <si>
    <t>{60CA3AA4-64D2-4153-A18C-87066A64FCB4}</t>
  </si>
  <si>
    <t>{58AF0AB6-D94C-43F9-A8FE-83821C842367}</t>
  </si>
  <si>
    <t>{82B67344-6B86-4155-9F3F-C5FFFDCA32EE}</t>
  </si>
  <si>
    <t>{EA489AC7-3593-41CC-A753-B7DF0E889C43}</t>
  </si>
  <si>
    <t>{35FEE36F-59B8-406E-B7F3-C2780DCE8489}</t>
  </si>
  <si>
    <t>{5D3D9CF6-6B91-4A4E-80BA-E87C3299A05A}</t>
  </si>
  <si>
    <t>{749A15D1-FDEE-4542-9F03-F9731E22DEC2}</t>
  </si>
  <si>
    <t>{69F75A8D-51AA-4B40-B808-F97352F99A31}</t>
  </si>
  <si>
    <t>{A81FAA68-095A-4605-8620-8E2AA64E629F}</t>
  </si>
  <si>
    <t>{C0AAF6BD-B62E-4519-8173-C278E85E0F73}</t>
  </si>
  <si>
    <t>{7AD22A85-7083-40DF-AE0E-C6015AE320BF}</t>
  </si>
  <si>
    <t>{ACC9A278-CC2D-4C58-8ECC-E87CBC115F7D}</t>
  </si>
  <si>
    <t>{849BC704-3BD6-456D-8C8E-E50813741A9F}</t>
  </si>
  <si>
    <t>{2DD685D4-230E-49C4-9B73-E16CD3D3FF64}</t>
  </si>
  <si>
    <t>{0A128C8E-A058-4AEB-AD05-91C4E19C37CE}</t>
  </si>
  <si>
    <t>{6235EF35-F038-436F-90D3-8A92765489E6}</t>
  </si>
  <si>
    <t>{E8CD93FF-BA5F-4489-BC22-91C5A3D2D5CF}</t>
  </si>
  <si>
    <t>{0B402CB2-FB18-4561-83F8-8A9320CB04E1}</t>
  </si>
  <si>
    <t>{A06CE7EB-F9B9-47ED-8A3A-C27B97F6909C}</t>
  </si>
  <si>
    <t>{14A5ED53-0E9F-4176-AAFE-DDF525542173}</t>
  </si>
  <si>
    <t>{90CAF71E-334A-42CC-A0B5-EEE80D5CEFD1}</t>
  </si>
  <si>
    <t>{BF087C31-B0F9-4661-A695-F5FCD9E39870}</t>
  </si>
  <si>
    <t>{01CABE5E-428F-4159-A1C5-F266609CC389}</t>
  </si>
  <si>
    <t>{A0D9D0FD-BB94-4CCA-81CD-8E2E5A127C05}</t>
  </si>
  <si>
    <t>{A1A7289F-B77F-414D-A830-C604B37F3B02}</t>
  </si>
  <si>
    <t>{BAC880FA-4515-40AD-8747-E170133F0161}</t>
  </si>
  <si>
    <t>{7959509A-37F1-4889-9D2D-F97835ABECA0}</t>
  </si>
  <si>
    <t>{A4519963-A586-48B3-B7EF-E50C80326063}</t>
  </si>
  <si>
    <t>{2579ED3B-63EE-422D-8831-E1714C175DEB}</t>
  </si>
  <si>
    <t>{17A74775-BB25-4E56-A065-E50CD415A9AC}</t>
  </si>
  <si>
    <t>{3778E614-968B-4671-A8BD-8E30B070D9C2}</t>
  </si>
  <si>
    <t>{D669A6DC-FC6F-4F7C-900C-8E317A7E6E42}</t>
  </si>
  <si>
    <t>{2101945E-11E3-4C3C-AA03-C60731BEA6B9}</t>
  </si>
  <si>
    <t>{A533D3B0-0563-4C86-9ADB-8A973F942C47}</t>
  </si>
  <si>
    <t>{93DC3C88-8BB1-4119-B52C-B7E7686619F1}</t>
  </si>
  <si>
    <t>{D48707A1-9BBF-4ABF-AD81-B7E7A3AF255C}</t>
  </si>
  <si>
    <t>{23BBA568-8ED9-4F76-9300-F26A8AC5FFB0}</t>
  </si>
  <si>
    <t>{D232066C-52D5-43DF-9A81-C281F5725E39}</t>
  </si>
  <si>
    <t>{9AACB831-82B9-4C8D-B42C-B7E9DE738849}</t>
  </si>
  <si>
    <t>{60480920-7431-4D34-A656-BB6DDC5B720C}</t>
  </si>
  <si>
    <t>{1ECCD947-F84B-43C5-89FC-AC70EE0CD288}</t>
  </si>
  <si>
    <t>{1A1A7885-8BC2-46B2-AB10-AC719FDA3C1E}</t>
  </si>
  <si>
    <t>{EEC6BBD3-C7E0-4A48-B6E1-A8DB74160104}</t>
  </si>
  <si>
    <t>{BD7DA49F-41F1-46F2-A9BB-B7ED0EF2309D}</t>
  </si>
  <si>
    <t>{8AD27D25-FACE-40FA-AF49-E50EAEEDF9E1}</t>
  </si>
  <si>
    <t>{6F8CBC60-6C71-4EBE-A9A4-A8DCB259E5C4}</t>
  </si>
  <si>
    <t>{BCF8E4FF-2186-4539-AA3F-B7EE53D08224}</t>
  </si>
  <si>
    <t>{21623034-C74C-4006-A3C7-B7EE696FEBC0}</t>
  </si>
  <si>
    <t>{88FD224C-8218-479A-9385-B7EE87AC830A}</t>
  </si>
  <si>
    <t>{5835665B-B026-4A5D-8808-C287CDDE427A}</t>
  </si>
  <si>
    <t>{62806636-37D8-4782-9C18-AC759BBB5F01}</t>
  </si>
  <si>
    <t>{685123AE-F484-4202-AE1F-AC75F5185971}</t>
  </si>
  <si>
    <t>{5C05934B-D0EB-454C-B669-AFFC92BD18C9}</t>
  </si>
  <si>
    <t>{862B4981-78DA-4C7A-A3A4-AC77205DE984}</t>
  </si>
  <si>
    <t>{A49A4E24-02AF-4EA7-A99E-A55A7ABB0D52}</t>
  </si>
  <si>
    <t>{72826D41-9B64-42E9-895F-C60FBF7A370A}</t>
  </si>
  <si>
    <t>{D4BF77EC-75A6-4F7D-97B6-BB74EDC2831D}</t>
  </si>
  <si>
    <t>{B799FFCA-11FC-4BA3-A748-C6107A199CAA}</t>
  </si>
  <si>
    <t>{19A2A07E-D324-43D2-B21E-B7F1D1322A6F}</t>
  </si>
  <si>
    <t>{71CB87D4-548B-4C86-A185-A8E1AB75144C}</t>
  </si>
  <si>
    <t>{093782A4-9DD5-40A5-B66B-BF04A5F8837B}</t>
  </si>
  <si>
    <t>{46218E48-F0EB-4E2D-98C1-B38EE32923F6}</t>
  </si>
  <si>
    <t>{1438363F-FF00-4548-939A-A8E2ED8E47D9}</t>
  </si>
  <si>
    <t>LS17 8GA</t>
  </si>
  <si>
    <t>{7BF35667-6C6B-4E3D-950A-B38F70D09A1C}</t>
  </si>
  <si>
    <t>{79A8D906-15F2-459F-BE6A-F6043264013A}</t>
  </si>
  <si>
    <t>102 TIMBLE BECK</t>
  </si>
  <si>
    <t>{EBBCCF77-999B-4315-84D8-3313FEC6E7D3}</t>
  </si>
  <si>
    <t>{8C717693-A116-4F9F-BC66-C28FDE878C08}</t>
  </si>
  <si>
    <t>{77DE4C3E-8A5D-48E4-ABA9-A560D227C651}</t>
  </si>
  <si>
    <t>{7840E036-B869-4A74-AD5A-36AEC7FA05F9}</t>
  </si>
  <si>
    <t>{5D41578A-F4AB-40AC-AE1E-2867C432DAD3}</t>
  </si>
  <si>
    <t>{A8E34210-8F9B-4594-A5B6-2BE8DC58A886}</t>
  </si>
  <si>
    <t>{4281DF88-5671-44CD-B8D7-2BE9074E2CB5}</t>
  </si>
  <si>
    <t>{B0C894BE-D985-43C7-A25E-2BE9151E10A9}</t>
  </si>
  <si>
    <t>{1045CF00-26CD-40E3-8CB0-A5625708ABAB}</t>
  </si>
  <si>
    <t>{8E07024A-5E76-4070-8394-A8E7568E0F7B}</t>
  </si>
  <si>
    <t>{ABE68983-98EB-42AE-B0C7-C293924185F6}</t>
  </si>
  <si>
    <t>{AACD7731-DC5A-47EA-B55D-B7F9CADF95A7}</t>
  </si>
  <si>
    <t>{7367BF9F-5CD2-41B7-B8A5-8BBE69B968DD}</t>
  </si>
  <si>
    <t>{C8581CD0-3264-4EBF-AECD-849FD180987C}</t>
  </si>
  <si>
    <t>{38D4D242-2131-4EFB-90FD-2F8821258A49}</t>
  </si>
  <si>
    <t>{BB0271F7-C5BD-4108-BEAA-2BEACC11FB6C}</t>
  </si>
  <si>
    <t>{70AEEE98-6C91-4FE7-ACE8-36B193FF91A2}</t>
  </si>
  <si>
    <t>{BC5D4D97-F76C-4C46-ADE1-AC81BC95CFFB}</t>
  </si>
  <si>
    <t>{0D156119-B59D-471E-9776-B3958B2180BE}</t>
  </si>
  <si>
    <t>{2A8B5018-407E-4239-BF39-286AF59D6FB7}</t>
  </si>
  <si>
    <t>{3BE417C8-E57E-468A-A38A-C295A9872836}</t>
  </si>
  <si>
    <t>{0860CED1-D6E4-47E4-9165-286C06C447DF}</t>
  </si>
  <si>
    <t>{091C3FFB-DA18-458F-BCC1-36B3DDDC1FC2}</t>
  </si>
  <si>
    <t>{91ADF951-B11A-4F04-8A0F-A8EA7EE1E2E0}</t>
  </si>
  <si>
    <t>{48E77B61-4D36-420B-AA53-BB805F9E6DC3}</t>
  </si>
  <si>
    <t>{A14404CD-765E-4645-A4D2-8BC1B20D4328}</t>
  </si>
  <si>
    <t>{0250ACBB-967D-4CE0-8700-8826DB2AE1DD}</t>
  </si>
  <si>
    <t>{E58E0417-4358-4EEB-92D4-331BAED4DF6E}</t>
  </si>
  <si>
    <t>{A6546BAD-D968-42DB-9386-BF1098F26863}</t>
  </si>
  <si>
    <t>{AE79E0C2-5DD2-453D-9AB4-8F58E56A8B96}</t>
  </si>
  <si>
    <t>{7E477E35-087F-4EEA-811F-84A48DA7639C}</t>
  </si>
  <si>
    <t>{41E0ECFA-5C9B-4A8E-B096-8BC37E2204A1}</t>
  </si>
  <si>
    <t>{A2F83836-1F2B-47BE-8837-BF122E0428F3}</t>
  </si>
  <si>
    <t>{BEA2224F-A7FD-4122-ADE3-8BC45222E9BF}</t>
  </si>
  <si>
    <t>{B350084F-7AA9-48E8-BE7A-84A600DF3506}</t>
  </si>
  <si>
    <t>{E8ACD498-3C1C-4F7F-811A-8BC4F602867B}</t>
  </si>
  <si>
    <t>{F5BA219F-59E3-4FCB-9509-8BC50C4D61B2}</t>
  </si>
  <si>
    <t>{AB1BD907-A64D-45BD-BC56-B398BC6B7213}</t>
  </si>
  <si>
    <t>{D0CE134A-CA49-4924-8EBE-84A78B24AB90}</t>
  </si>
  <si>
    <t>{AB7ED228-E12E-4B7D-A765-2F8FC229A85D}</t>
  </si>
  <si>
    <t>{D0B10123-7FE8-413D-8927-36B83D07F52A}</t>
  </si>
  <si>
    <t>{C7EB1688-61EA-4937-AB95-ED42B0A36A25}</t>
  </si>
  <si>
    <t>{FF8388C0-08BD-4664-8406-882EB696916F}</t>
  </si>
  <si>
    <t>{D14138EF-D4AF-49E0-817A-F0C562E9226C}</t>
  </si>
  <si>
    <t>{0BAE9DDB-6234-40A4-87D2-84AC5EDFCC94}</t>
  </si>
  <si>
    <t>{6FE5189A-3454-4B95-9D65-FB59A90F67C9}</t>
  </si>
  <si>
    <t>{981A02EF-246F-43AC-AF3E-BF16E0A33BC6}</t>
  </si>
  <si>
    <t>{B254923F-526B-4AA8-8C0B-B804CD6FDFA1}</t>
  </si>
  <si>
    <t>{46D26450-9D21-4D5D-984E-F452D685A6FF}</t>
  </si>
  <si>
    <t>{2542DA7F-251E-4765-A86A-BB87F98FE0BF}</t>
  </si>
  <si>
    <t>{9065CD57-C2C9-487D-9853-BB8959206319}</t>
  </si>
  <si>
    <t>{D145F0F1-089B-49ED-A983-8831DAF4948E}</t>
  </si>
  <si>
    <t>{B00C7781-867A-4B2E-81F6-8832019C9863}</t>
  </si>
  <si>
    <t>{38ECDC45-3954-42A8-9530-F0CA5723409A}</t>
  </si>
  <si>
    <t>{6458D289-D5A9-4F79-BE0F-F4548ED309C6}</t>
  </si>
  <si>
    <t>{6E72F006-E76F-46AA-A072-BB8A4F8519BA}</t>
  </si>
  <si>
    <t>{B8E270D9-8243-4BE7-A7AE-36C009B59977}</t>
  </si>
  <si>
    <t>{6552B527-FB31-4EB1-A184-36C00C68F59F}</t>
  </si>
  <si>
    <t>{2B2AFB50-3644-4AE2-8368-2BF977E9809E}</t>
  </si>
  <si>
    <t>{078C9ED3-02E5-4EFB-92B3-2F98A7691F74}</t>
  </si>
  <si>
    <t>{07385E5B-0DE9-41AC-9202-2BF9DCBFC2A1}</t>
  </si>
  <si>
    <t>ALMADENE</t>
  </si>
  <si>
    <t>{6B8489ED-B67E-47DE-AA14-BB8AE2261DB8}</t>
  </si>
  <si>
    <t>{EA79F786-1AB7-4FF6-89AF-BB8BA4A92BD5}</t>
  </si>
  <si>
    <t>{75075F5F-59B6-41C6-AA51-8120A43EF6AD}</t>
  </si>
  <si>
    <t>{45541472-4C21-4BAC-AAB1-8BD05A9B84E6}</t>
  </si>
  <si>
    <t>LS11 5LQ</t>
  </si>
  <si>
    <t>{ABC1C9BE-CC58-4411-BECF-287A056B5546}</t>
  </si>
  <si>
    <t>{11FB3E13-27B8-4022-B0AB-B80938C24C16}</t>
  </si>
  <si>
    <t>{56BB42B7-63C9-44EC-854B-BF1B9A51CAB5}</t>
  </si>
  <si>
    <t>{6BEBE2F9-A15C-4A23-89BC-2F9AAD8F9FEB}</t>
  </si>
  <si>
    <t>{7EEE3AC1-D941-4B8E-8169-332A0F9315B5}</t>
  </si>
  <si>
    <t>{193B1394-C466-44BD-B0A8-F45719840B09}</t>
  </si>
  <si>
    <t>{69ED76F1-B4A0-4877-AA8A-F7DA2AC9D6E2}</t>
  </si>
  <si>
    <t>{625878F8-1BAC-4004-B61C-ED4B5EAC5AE5}</t>
  </si>
  <si>
    <t>{2AED6C7E-5177-4996-9C43-81230B6C96C6}</t>
  </si>
  <si>
    <t>{9E1F676C-2328-434F-B527-36C36CB6A08A}</t>
  </si>
  <si>
    <t>{EA7EAEA6-BA67-4A08-A39A-332ABDF1665B}</t>
  </si>
  <si>
    <t>{2C4A7796-4B98-47F0-818D-ED4BD138899A}</t>
  </si>
  <si>
    <t>{CA475746-E011-4094-9A9F-F458EE4F662F}</t>
  </si>
  <si>
    <t>{FE12E5DE-E216-4812-B54B-BB8ED446C1E4}</t>
  </si>
  <si>
    <t>{1EDD1AE1-050B-4FD1-9A9B-81245F50E99E}</t>
  </si>
  <si>
    <t>{0953EF14-F29C-405D-AF90-287CB57F5EA4}</t>
  </si>
  <si>
    <t>{D12B7470-5FE5-4C15-B907-C62C5A73C4CA}</t>
  </si>
  <si>
    <t>{9130223C-2384-4DCF-991E-BF1F6D194EDD}</t>
  </si>
  <si>
    <t>{2DA73458-4798-4EE9-AB16-84B5316DDC4C}</t>
  </si>
  <si>
    <t>LS25 6AN</t>
  </si>
  <si>
    <t>{8E875A10-2EF7-4AC9-8F8C-2F9E0B078D61}</t>
  </si>
  <si>
    <t>{5B8638FE-7D2F-4DED-915D-F0D0AF7351F5}</t>
  </si>
  <si>
    <t>{718CEE98-36FE-4FBC-B213-C2A8344D6624}</t>
  </si>
  <si>
    <t>{0156F228-3DA1-48D6-86FD-2C0264C07135}</t>
  </si>
  <si>
    <t>{3706E8C3-EE29-4B84-95A2-F45BC68BAB94}</t>
  </si>
  <si>
    <t>{17B21575-7AAE-497A-8020-F45BE4B3186C}</t>
  </si>
  <si>
    <t>{02B6FF02-900F-412F-AFBF-F45CBC63C3B0}</t>
  </si>
  <si>
    <t>{10227759-4082-4F01-AFEC-81294C9101C1}</t>
  </si>
  <si>
    <t>{AF5E5D4A-20E2-4C0C-A1AC-287FE86038C7}</t>
  </si>
  <si>
    <t>{35097736-F1AD-4E4C-B421-F7DFAA39D5EB}</t>
  </si>
  <si>
    <t>{9136DF8B-64A5-4758-B732-C2AA52DB736F}</t>
  </si>
  <si>
    <t>{89E87D48-6CBD-42D0-978B-8BD7B52D3BBF}</t>
  </si>
  <si>
    <t>{4D915F58-E174-4A4A-A3DA-FB67D7B6CF00}</t>
  </si>
  <si>
    <t>{F97A0C6D-A766-46E3-9638-F45F1D79FED7}</t>
  </si>
  <si>
    <t>{3806EA78-3BB6-42E4-8BB5-C631A2A670C8}</t>
  </si>
  <si>
    <t>{58667714-53DB-4540-B8E8-B8138D91B500}</t>
  </si>
  <si>
    <t>{1A42D004-A151-40B7-84CC-84BA2E1DD8A8}</t>
  </si>
  <si>
    <t>{BC747A11-4D77-468B-B4AC-812BC2D21703}</t>
  </si>
  <si>
    <t>LS7 2RN</t>
  </si>
  <si>
    <t>BECKHILL VALE</t>
  </si>
  <si>
    <t>{1C126B3F-40A1-48AC-BDC0-2C0670217905}</t>
  </si>
  <si>
    <t>{C58E7898-BAB5-48FE-B88B-3332654D7753}</t>
  </si>
  <si>
    <t>{7EF795C8-635E-45F7-BE18-33328BB10F81}</t>
  </si>
  <si>
    <t>{6B0CBE2A-F9F5-4533-A68B-883FE76DB273}</t>
  </si>
  <si>
    <t>{7505D5EC-243C-4D79-B4A2-BF25D326627E}</t>
  </si>
  <si>
    <t>{AFFA2693-592D-4373-B401-C2AE6CF6E2F5}</t>
  </si>
  <si>
    <t>{4735FC96-5D68-4942-8668-F0D7F66E0C11}</t>
  </si>
  <si>
    <t>{AF8C555C-C4B9-4367-9676-C2AF1F121EE8}</t>
  </si>
  <si>
    <t>{1BE065E2-45AF-4E8E-B091-B816F957FDD6}</t>
  </si>
  <si>
    <t>{54AF1963-6C0F-476C-A2BF-B81775B1201A}</t>
  </si>
  <si>
    <t>{5FE58179-9660-402C-B2D3-84BD0AD48B38}</t>
  </si>
  <si>
    <t>{A1D39334-A116-4C3E-87C0-8BDCB03430C8}</t>
  </si>
  <si>
    <t>{C18B496A-03B3-4A84-ABF1-BF28E2B712FF}</t>
  </si>
  <si>
    <t>{7B75AFAE-2B9A-463D-8615-36D083368620}</t>
  </si>
  <si>
    <t>{AB799136-BE76-4B69-9C6D-F0DA69637BCA}</t>
  </si>
  <si>
    <t>{99CA4920-1D35-4D22-AEA6-BB9BDC408542}</t>
  </si>
  <si>
    <t>{3985033E-E209-40F7-86FE-BB9BE67F3E97}</t>
  </si>
  <si>
    <t>{A29EF01B-2A53-4BA1-A0C4-8BDEB3FC159F}</t>
  </si>
  <si>
    <t>{3525658F-61A7-49D4-9FCC-8BDF99942A09}</t>
  </si>
  <si>
    <t>{49149964-8D9C-4038-8E65-36D14183ABF5}</t>
  </si>
  <si>
    <t>{4A6145F2-81AC-41A9-A981-88464C411F06}</t>
  </si>
  <si>
    <t>{838FB9A4-9EB1-43E2-B87B-8F76916A5B4C}</t>
  </si>
  <si>
    <t>LS12 3LN</t>
  </si>
  <si>
    <t>THEAKER HALL</t>
  </si>
  <si>
    <t>{1F169E8B-9420-4980-A36F-3338F295854F}</t>
  </si>
  <si>
    <t>{7F66B2ED-9F4D-4023-B2B4-3339F6FB1BD3}</t>
  </si>
  <si>
    <t>{A276D3EC-7E92-4FEF-A925-ED59688A3182}</t>
  </si>
  <si>
    <t>{57474C4F-6504-4490-B2C2-F7E8563D6384}</t>
  </si>
  <si>
    <t>{C0D976E1-1005-463E-81FB-C63976AB1B8E}</t>
  </si>
  <si>
    <t>{9397B1B2-05CD-4351-8D15-C2B46944DB28}</t>
  </si>
  <si>
    <t>{0D639C74-46DA-4E5C-B2C2-C63AAD00ED83}</t>
  </si>
  <si>
    <t>{B8C8FF45-794F-4733-9EB3-84C2DF165DDC}</t>
  </si>
  <si>
    <t>{5DA1C969-3189-429E-9CD6-88483048A58B}</t>
  </si>
  <si>
    <t>{28780EBC-0147-44D9-8D75-36D4533943B7}</t>
  </si>
  <si>
    <t>{E2440BCE-B1A7-456E-BE57-FB70F4247277}</t>
  </si>
  <si>
    <t>{3345EFB0-9D47-4499-B9C7-B81CAAA0DC33}</t>
  </si>
  <si>
    <t>{DFEF9CF2-D25F-4280-9F18-C63BBBFED5DB}</t>
  </si>
  <si>
    <t>{AF1F0C59-5DD4-428C-9648-8134F031D4C9}</t>
  </si>
  <si>
    <t>{4D92C602-4EB0-45B4-949C-8F7962F06632}</t>
  </si>
  <si>
    <t>{74A70D6B-F5FF-49E0-87B9-8135F08BA8F6}</t>
  </si>
  <si>
    <t>{8E7EADD6-A9E5-44CB-A72A-288C25ED6DB1}</t>
  </si>
  <si>
    <t>{B00DE13B-9609-46DC-B5F6-F0DEBC4182E2}</t>
  </si>
  <si>
    <t>{78C1C19C-69A3-41DC-A71C-BF2DB97E83B8}</t>
  </si>
  <si>
    <t>{73231766-1475-472A-B7C3-BF2E032E1628}</t>
  </si>
  <si>
    <t>{A64B8930-1E11-489A-A132-333CC84DB3F2}</t>
  </si>
  <si>
    <t>{E5BA0563-AF1D-48AA-8F31-333DB1BAC52D}</t>
  </si>
  <si>
    <t>{827C344A-4569-406A-A465-F46AA238FC55}</t>
  </si>
  <si>
    <t>{1B574EA4-645F-449E-AD75-B81F345BD88D}</t>
  </si>
  <si>
    <t>{3A067EDD-A64B-403C-ADC8-BF2FE2B8EB8B}</t>
  </si>
  <si>
    <t>{7B3347B9-635A-464F-A878-8F7BA96304FA}</t>
  </si>
  <si>
    <t>{075F3C87-7E4F-4A93-AC98-81384B36BCF9}</t>
  </si>
  <si>
    <t>{7A95CA7B-6B31-4BA8-8C53-36D78AF1D2A8}</t>
  </si>
  <si>
    <t>{2B47B166-093C-4EBE-88C2-2FAF718FA1D3}</t>
  </si>
  <si>
    <t>{A73FAA1F-A828-4704-879F-36D8101578E4}</t>
  </si>
  <si>
    <t>{3C4005BD-0523-4CB7-B746-F0E121B686F8}</t>
  </si>
  <si>
    <t>{F16E54EC-BE07-4EF9-8EB4-F46B8A441C40}</t>
  </si>
  <si>
    <t>{9E7DA306-1402-4BB2-B388-F46BEE7C37D5}</t>
  </si>
  <si>
    <t>{A9F3A157-146D-4A49-886B-C2B912A83E04}</t>
  </si>
  <si>
    <t>{4CBB780E-B2D1-44D3-B21E-8BE58A43F1BB}</t>
  </si>
  <si>
    <t>{7061C7A3-C623-4B7F-ADA8-884C420539A6}</t>
  </si>
  <si>
    <t>{03CFA3E0-F7F3-4E44-892F-F46CD386E3A6}</t>
  </si>
  <si>
    <t>{80AD4208-6BCF-4F6E-AF6B-84C8294CA8F7}</t>
  </si>
  <si>
    <t>{1E791E4A-28ED-4A74-8F68-2FB219925470}</t>
  </si>
  <si>
    <t>{E7A0ACAD-E93A-4D56-8EBB-F0E44A083175}</t>
  </si>
  <si>
    <t>{0DDC656B-686A-4CCA-91FC-C2BC1B3D924A}</t>
  </si>
  <si>
    <t>{8A5424A8-A972-499E-9542-84C931D45C7D}</t>
  </si>
  <si>
    <t>{8ECC8DDB-24F3-4C4D-94B5-84CA7DAEAD9A}</t>
  </si>
  <si>
    <t>{DB4D7D86-044F-4AA9-85C3-33420AB6352A}</t>
  </si>
  <si>
    <t>{24F97BAF-F939-4A12-A590-2891A0E193F1}</t>
  </si>
  <si>
    <t>{C28A8C2E-EBC0-419D-AF74-BBA6F12B7013}</t>
  </si>
  <si>
    <t>{8B3AD3C6-5B99-4A1D-BA94-B8244C67D414}</t>
  </si>
  <si>
    <t>{83550E15-EA9E-43CA-AFC5-28927B30C101}</t>
  </si>
  <si>
    <t>{C72E8005-CEA3-4A9A-ADCE-2C1757CC01BA}</t>
  </si>
  <si>
    <t>{9B86CABA-6FFE-4415-B36E-28930E973C4F}</t>
  </si>
  <si>
    <t>{6D67D131-74A8-40BF-9D09-F7F388CDC5DF}</t>
  </si>
  <si>
    <t>{25D45896-0053-4972-A5CE-F7F39B8CC107}</t>
  </si>
  <si>
    <t>{75F43D90-409A-45A6-96FB-F47291426AE9}</t>
  </si>
  <si>
    <t>{8CEBEF79-F452-4EC6-B3DE-BBA7E4390251}</t>
  </si>
  <si>
    <t>{A331DF4C-46B7-43A4-B564-BF35FD42B4CC}</t>
  </si>
  <si>
    <t>{A50E0E94-F5C4-4F01-A428-2893668E639E}</t>
  </si>
  <si>
    <t>{D357D16F-944E-467A-83AB-C2C1320A48BB}</t>
  </si>
  <si>
    <t>{05C32F4E-7334-49C5-A718-885325E76368}</t>
  </si>
  <si>
    <t>{320B83A1-4B02-4BCE-A8D9-2FB79E481D6B}</t>
  </si>
  <si>
    <t>{E4992586-DA29-4D00-8647-BF39741FB07A}</t>
  </si>
  <si>
    <t>{116A2EAD-8C7A-4F60-AFC4-BF39EB55A749}</t>
  </si>
  <si>
    <t>{962752EA-F80C-4C9B-8EA0-B827B41B01EB}</t>
  </si>
  <si>
    <t>{B3C9D9BF-5E7E-4856-A4A6-8F835CEA2117}</t>
  </si>
  <si>
    <t>{673066BB-4C6D-43D1-8AEB-33478637D153}</t>
  </si>
  <si>
    <t>{459F1F9D-7104-44B9-B402-F474E6620E9D}</t>
  </si>
  <si>
    <t>{D9DF24FE-2435-4FBE-B4A6-C2C3840A153F}</t>
  </si>
  <si>
    <t>{70DD43AC-48AF-4025-84D5-8BEE8C80DD23}</t>
  </si>
  <si>
    <t>{5C15A4EC-A25F-4D15-AC4A-FB7FC78AAA2C}</t>
  </si>
  <si>
    <t>{13017C49-5469-441B-8998-ED6A0A4FAA2A}</t>
  </si>
  <si>
    <t>{6F24C80B-BCEB-433E-A97C-36E44FC20E7D}</t>
  </si>
  <si>
    <t>{EBF97E37-67D8-463D-9212-F0ECDAAC0431}</t>
  </si>
  <si>
    <t>{47A221CE-E83A-4E4C-B1C3-ED6BAD277303}</t>
  </si>
  <si>
    <t>{CD865F71-C50A-425C-A076-BF3D2E049E47}</t>
  </si>
  <si>
    <t>{E6C6ABC5-22F6-453F-A887-84D2A263DA4C}</t>
  </si>
  <si>
    <t>{509F3AFD-74F8-4704-88E6-334B8F1A35FE}</t>
  </si>
  <si>
    <t>{6FC18656-232E-4CAF-9FF7-F4786625432F}</t>
  </si>
  <si>
    <t>{F458BA1B-A770-4A76-9668-F7F9FDCA0E14}</t>
  </si>
  <si>
    <t>{7D6076DB-1D6F-4155-93A1-F4792FA396A2}</t>
  </si>
  <si>
    <t>{8EB8A589-1984-4E3A-AD5E-8BF3202762EA}</t>
  </si>
  <si>
    <t>{2D594A68-0F08-42D3-8E32-F479CAD57E23}</t>
  </si>
  <si>
    <t>{06B0A6CB-B0B4-419A-8241-F47A24441800}</t>
  </si>
  <si>
    <t>{FACD085D-C940-4B37-B5E5-F47A306D36F7}</t>
  </si>
  <si>
    <t>{B6863D90-8A58-4AF8-AF98-FB83F13C3C5F}</t>
  </si>
  <si>
    <t>{47A86392-7F4B-4713-814F-C2C8046931CF}</t>
  </si>
  <si>
    <t>{BD678396-E122-44EF-B3C0-B82D17EC32EF}</t>
  </si>
  <si>
    <t>{D1C38F9F-4E28-42FD-829D-8146763DAA73}</t>
  </si>
  <si>
    <t>{DB3B9526-BCA3-460E-8F3E-2FC09AE75B25}</t>
  </si>
  <si>
    <t>{24322BE4-A214-4647-9483-F47BCFE706BC}</t>
  </si>
  <si>
    <t>{E4D133EA-ADA3-4C81-BF2A-F7FD1C8694B1}</t>
  </si>
  <si>
    <t>{0A0AEDDA-CA92-4E41-A70A-BF40D4852130}</t>
  </si>
  <si>
    <t>{72C27D8B-7D38-48FE-AF27-36E8F9CB9A18}</t>
  </si>
  <si>
    <t>{6EF7B29D-23A5-4040-86EC-FB86C7286C28}</t>
  </si>
  <si>
    <t>{55E8DCD6-C2ED-40FD-8403-334F40F0DA68}</t>
  </si>
  <si>
    <t>{DC86BC75-BEEF-476E-BD4B-FB879653C2CA}</t>
  </si>
  <si>
    <t>{B42DF1D6-2F66-45C9-9A26-C650DF2BA14E}</t>
  </si>
  <si>
    <t>{D7801835-C40D-47E8-9392-F7FFB5669555}</t>
  </si>
  <si>
    <t>{EC222AD6-289D-416E-AFCF-C2CD2EEF0500}</t>
  </si>
  <si>
    <t>{CC5C6DC5-B105-43AC-8A8C-8BF83D1478B9}</t>
  </si>
  <si>
    <t>{9033A5FA-CB8F-425E-9BD9-84DA1FC24A18}</t>
  </si>
  <si>
    <t>{779D96CA-C161-41AA-A78B-FB8A52042F18}</t>
  </si>
  <si>
    <t>{97F9D00F-7534-4136-A898-B8337CE2447C}</t>
  </si>
  <si>
    <t>{F1E504CD-BBE8-414F-B199-28A1AF54F98A}</t>
  </si>
  <si>
    <t>{44180CB4-FB98-4761-BD84-F481501DA034}</t>
  </si>
  <si>
    <t>{4DC21A7D-9792-409E-AF19-B83498DF20AE}</t>
  </si>
  <si>
    <t>{1B0E9566-1430-4F76-9418-BF474C15E893}</t>
  </si>
  <si>
    <t>{54E4CB8A-8CC4-4BE8-A90D-BBB7DED0E3E7}</t>
  </si>
  <si>
    <t>{290080E9-70B9-452A-93EF-B8352C9B9124}</t>
  </si>
  <si>
    <t>{3394D447-57AC-4818-8AD8-84DBCD52985C}</t>
  </si>
  <si>
    <t>{3C8FABA4-D8DB-476F-9B16-3354A2331C80}</t>
  </si>
  <si>
    <t>{40907BA7-85DE-45E3-BE10-F80480C5F1BA}</t>
  </si>
  <si>
    <t>{2BB15017-EC9F-476D-B29F-F804BEC702B7}</t>
  </si>
  <si>
    <t>{D6E520E6-CEC5-4298-9CA8-C2D130441CCA}</t>
  </si>
  <si>
    <t>{1EB4AAD5-85AE-4F24-A382-2FC92C9A67F1}</t>
  </si>
  <si>
    <t>{AE51E37C-D258-40D3-A2F0-3355CD380A23}</t>
  </si>
  <si>
    <t>{422FDA54-46D7-4F5A-9226-F8055245D261}</t>
  </si>
  <si>
    <t>{1A1714B4-256D-4DF5-8164-F8056F4239A6}</t>
  </si>
  <si>
    <t>{5E5A3F93-537B-4CF7-BA89-F0F8FD24611F}</t>
  </si>
  <si>
    <t>{EA7532D7-6A73-4D89-9E42-FB8C879B2A7B}</t>
  </si>
  <si>
    <t>{41DB013D-587C-4402-874E-F806322A6CDF}</t>
  </si>
  <si>
    <t>{652A012D-B5F2-47B7-963C-33562FB6A63C}</t>
  </si>
  <si>
    <t>{5739CBA5-CCD8-41D0-9C0E-2C29A2FD702F}</t>
  </si>
  <si>
    <t>{B56AD6D7-3EFA-4193-BB39-ED78DE5CE949}</t>
  </si>
  <si>
    <t>{60F274AE-20F8-499A-89C9-8BFDA5708615}</t>
  </si>
  <si>
    <t>{66BBEBF2-6839-4229-AA9F-F0FACB86C463}</t>
  </si>
  <si>
    <t>{592EACEE-ED86-4A2C-B914-ED7AD619865F}</t>
  </si>
  <si>
    <t>{D1D3CAC3-1854-42C0-9B05-F488AEA01569}</t>
  </si>
  <si>
    <t>{E90E4AA2-DE12-4591-B44C-BBBBBCF4B60C}</t>
  </si>
  <si>
    <t>{87E06101-C197-4716-AAEF-583024789556}</t>
  </si>
  <si>
    <t>{AC0B3BA2-A05E-4437-A419-84E2B6E9D5F8}</t>
  </si>
  <si>
    <t>{1FC69864-C161-4D17-99E9-8F97D7CF86E2}</t>
  </si>
  <si>
    <t>{1DBCF505-8C74-47D1-A309-2FCD574C51B6}</t>
  </si>
  <si>
    <t>{A4C7098A-63FB-4638-9C33-28A969B1A69D}</t>
  </si>
  <si>
    <t>{2AEFF339-1789-49FC-9189-28AAD3E3DF9A}</t>
  </si>
  <si>
    <t>{1D0C1DFC-1CB2-43D4-8C02-4D8700141B06}</t>
  </si>
  <si>
    <t>{F79F8C06-FC18-4CAB-BFCA-81561CB23906}</t>
  </si>
  <si>
    <t>{EED741FC-C326-4BC5-8F4D-8C015C5B0F93}</t>
  </si>
  <si>
    <t>{5B190B00-48CA-4918-B0E9-84E464F5CD40}</t>
  </si>
  <si>
    <t>{050519FA-0874-4BE6-9D4C-5BC6BF1FF4F2}</t>
  </si>
  <si>
    <t>{4CE3A9F0-BDEB-404D-8A05-28ABF630D9BE}</t>
  </si>
  <si>
    <t>{1EE87493-3CF0-457F-8B36-28AC323D9D61}</t>
  </si>
  <si>
    <t>{F14CA42E-58BA-453C-A43F-ED7EB27E96AA}</t>
  </si>
  <si>
    <t>{D43FF7DB-CDCD-432B-8298-F10042050F4B}</t>
  </si>
  <si>
    <t>{B39AEECA-3DF4-44E8-93CF-FB93F727E75A}</t>
  </si>
  <si>
    <t>{74F62C09-ABA6-496D-8A79-510CED6C6C42}</t>
  </si>
  <si>
    <t>{51DF4454-4AE2-4383-88DA-28ADC9D62ACC}</t>
  </si>
  <si>
    <t>{B222292D-8E30-4470-A059-335E58E7008F}</t>
  </si>
  <si>
    <t>{96C99C5B-5A6C-43FD-8410-FB94AF568934}</t>
  </si>
  <si>
    <t>{2B76325B-7264-410E-A075-F1012B927480}</t>
  </si>
  <si>
    <t>{55114389-BDC0-45DB-9DEF-F48E1C3D402D}</t>
  </si>
  <si>
    <t>{AA5CE81A-4BB5-47B8-B3E5-4D8AD75DDD1B}</t>
  </si>
  <si>
    <t>LS26 8SE</t>
  </si>
  <si>
    <t>HOLMSLEY CREST</t>
  </si>
  <si>
    <t>{938B42F0-B69B-4C8E-A79D-54C21A6BF55E}</t>
  </si>
  <si>
    <t>{04292673-8A03-48BC-A7E9-2C32591B8026}</t>
  </si>
  <si>
    <t>{4B23E39C-C530-41E8-9BAB-8C05DA16F1A0}</t>
  </si>
  <si>
    <t>{3ECFBBD0-6B1A-4C55-A72F-8C06E99672F6}</t>
  </si>
  <si>
    <t>{7C65F3E1-6CE1-426D-AD05-36FB60C816BA}</t>
  </si>
  <si>
    <t>{20350CF9-B2E5-480D-BD8C-FB97493D9997}</t>
  </si>
  <si>
    <t>{360A2F7C-7B54-4B8C-88CC-F811272E2171}</t>
  </si>
  <si>
    <t>{A1123BE8-27C0-4092-A668-FB9923E9B3E1}</t>
  </si>
  <si>
    <t>{24F7641C-A400-48B9-ABAA-F812AD165F42}</t>
  </si>
  <si>
    <t>{F371ADC4-AB61-4001-B271-51111E4F338F}</t>
  </si>
  <si>
    <t>{F6860097-52A8-405A-8BEF-8F9F88833144}</t>
  </si>
  <si>
    <t>{561259D3-5AB3-42A5-B2FF-36FDAEA56C2E}</t>
  </si>
  <si>
    <t>{125E7D16-16EA-4CC0-8C46-ED867D300DDD}</t>
  </si>
  <si>
    <t>{B7DD795C-6BD3-4B79-82FF-F493FF49C3E6}</t>
  </si>
  <si>
    <t>{F9B992B5-E1D3-4A29-B53F-F4946BEF3B8A}</t>
  </si>
  <si>
    <t>{B8A5C32C-0ADD-436E-9B8A-4D913EA76B50}</t>
  </si>
  <si>
    <t>{3404E875-8A8C-4499-8D08-8FA29AF4896B}</t>
  </si>
  <si>
    <t>{92EB1248-7522-4AC1-B570-81611EF8B1D3}</t>
  </si>
  <si>
    <t>{C9050100-FF2E-4292-BF2E-2C37CB5E2FAC}</t>
  </si>
  <si>
    <t>{3E3E5D74-E14E-46EC-A2E4-F1080957A1A9}</t>
  </si>
  <si>
    <t>{27DEA8A9-19BD-4451-A60C-F495F116A5EF}</t>
  </si>
  <si>
    <t>{27E49D72-539C-47C9-8885-54C856EA8FA7}</t>
  </si>
  <si>
    <t>{494FD667-F8D8-46AA-A656-8FA3514634C6}</t>
  </si>
  <si>
    <t>{F2858F18-0584-4C24-9737-2C390FFF512A}</t>
  </si>
  <si>
    <t>{0C6A789E-6919-4FBF-8C96-5BD1FC84B44D}</t>
  </si>
  <si>
    <t>{BDA53AA1-D3CC-4A90-9280-54C9948EB91F}</t>
  </si>
  <si>
    <t>{309F9066-1627-4E37-92DA-8FA4A8B242DA}</t>
  </si>
  <si>
    <t>{35425BE3-36E6-40CC-982E-84F0A9428037}</t>
  </si>
  <si>
    <t>{92C34E96-0BDB-4C2C-9C4D-2C39CCA84275}</t>
  </si>
  <si>
    <t>{05AAE84B-D401-4F2F-A764-3366FECF6359}</t>
  </si>
  <si>
    <t>SOUTHLANDS, 26</t>
  </si>
  <si>
    <t>{AD3B3ABB-7AE4-49F8-B89C-28B762A6C540}</t>
  </si>
  <si>
    <t>{32DE38B7-209A-4367-9FC1-FB9E2D8642B0}</t>
  </si>
  <si>
    <t>{8D0598CD-60D2-4B81-AFEC-54CAC4553BAC}</t>
  </si>
  <si>
    <t>{15573122-5A9F-4AE8-8AB4-F498D741254C}</t>
  </si>
  <si>
    <t>{F1CC7318-0748-422D-BB07-3704C236A948}</t>
  </si>
  <si>
    <t>{EE548500-58BF-43CE-B563-F81922CE4750}</t>
  </si>
  <si>
    <t>{A44FCA52-1A5B-4DA5-B613-511967014E07}</t>
  </si>
  <si>
    <t>{3756CF0F-DF6C-498E-8F17-4D9715B78227}</t>
  </si>
  <si>
    <t>{6FFC8EDB-C76D-4267-9DC7-84F40DE59D73}</t>
  </si>
  <si>
    <t>{78554B6E-74E6-4709-9C25-8C11D21432FE}</t>
  </si>
  <si>
    <t>{0AF00F19-2899-4EF7-9588-5BD6F6F3346A}</t>
  </si>
  <si>
    <t>{6B6E5996-B777-4747-8321-3706665AC7D9}</t>
  </si>
  <si>
    <t>{442D1A8A-09F8-46CF-9A86-2FDEF96B4040}</t>
  </si>
  <si>
    <t>{0DD8D886-559E-4AD3-9FFB-54CF7EED6B05}</t>
  </si>
  <si>
    <t>{5C7FC8BF-4D28-4776-B3C3-511CCD9D004F}</t>
  </si>
  <si>
    <t>{2031A5DC-0C61-4EDE-9938-ED914C7CAE50}</t>
  </si>
  <si>
    <t>{3FE04D2A-61FF-4EB1-A1BB-FBA498ABE0F3}</t>
  </si>
  <si>
    <t>{6F436A11-3931-4DE0-B5C6-F49EEA4EF6DA}</t>
  </si>
  <si>
    <t>{846447FE-C58C-43FD-9527-54D0712EC3B7}</t>
  </si>
  <si>
    <t>{55B81A6B-B5F4-4969-A4D2-84F78A0F21CE}</t>
  </si>
  <si>
    <t>{B1395CFC-8FF4-45E7-BA44-8FAC7F15FD68}</t>
  </si>
  <si>
    <t>{A87BAB8E-FE0B-4C50-BB65-336E533CBFCA}</t>
  </si>
  <si>
    <t>{20C2B307-C409-48A8-84DA-511F1A0CF11B}</t>
  </si>
  <si>
    <t>{AD17BFD7-7F10-47F4-A135-511F410A3045}</t>
  </si>
  <si>
    <t>{917947C7-A436-4F55-A57D-ED93F4A02A78}</t>
  </si>
  <si>
    <t>{ACA05DBD-BF6B-43FD-94AC-5BDC4A1EBA83}</t>
  </si>
  <si>
    <t>{D6E7EBA9-453D-48A7-A142-4D9E12A02051}</t>
  </si>
  <si>
    <t>{6E56C18D-FBD7-4139-B8F5-FBA833B18BDF}</t>
  </si>
  <si>
    <t>{1A203404-7225-4487-8FF2-F4A2436A8210}</t>
  </si>
  <si>
    <t>{30A29325-2874-4242-9F2D-887FE307C720}</t>
  </si>
  <si>
    <t>{532EC348-DCE6-42CF-BCC3-816F54833119}</t>
  </si>
  <si>
    <t>{AFAD4288-4B0D-4AB7-B5C3-3371758D34A6}</t>
  </si>
  <si>
    <t>{506C55C2-1403-45B3-8CD2-F82215F7B793}</t>
  </si>
  <si>
    <t>LS10 4EX</t>
  </si>
  <si>
    <t>{B02BDCB7-9944-4EC2-8E66-ED96A32BBC55}</t>
  </si>
  <si>
    <t>{BBF40741-05C1-40CE-938D-ED97320F4E6B}</t>
  </si>
  <si>
    <t>{B4CB00D3-D09C-4426-93A0-4D9F8064245A}</t>
  </si>
  <si>
    <t>{89EE9336-35EB-48A0-9795-5123309B61AA}</t>
  </si>
  <si>
    <t>{5EB76867-5039-4AE6-BDD8-8FB1992D1F5A}</t>
  </si>
  <si>
    <t>{954DC03A-C1BF-4158-BCA3-2FE6DB237D51}</t>
  </si>
  <si>
    <t>{F849244D-6D39-4C6F-A30F-F4A3F488DFDC}</t>
  </si>
  <si>
    <t>{C9D25F99-AFDC-4E16-B59B-F8236DD465E2}</t>
  </si>
  <si>
    <t>{8D195A50-9CE4-4AA3-96AE-F4A4F3A719B0}</t>
  </si>
  <si>
    <t>{6D777C52-4644-4B4B-883C-5BE0B5C282EB}</t>
  </si>
  <si>
    <t>{EC6C2CF3-3151-45F4-9B75-84FD390CC141}</t>
  </si>
  <si>
    <t>{20D2FED4-C61A-438E-99A9-817181BE9094}</t>
  </si>
  <si>
    <t>{9E692FE5-2132-4A14-92C1-2C474862E050}</t>
  </si>
  <si>
    <t>{B382E85D-E72C-4683-B7C1-2FE8091A4AC6}</t>
  </si>
  <si>
    <t>DAFFODIL COTTAGE</t>
  </si>
  <si>
    <t>{05BA845D-B901-4E02-8A72-F1182CEA104A}</t>
  </si>
  <si>
    <t>{EF173B6D-B8CA-4FE7-8D9C-584B1220D53E}</t>
  </si>
  <si>
    <t>{8D563725-06C2-4A16-B83E-54D8F1CB72D5}</t>
  </si>
  <si>
    <t>{C8BEEB84-285F-4C43-9A82-F8258B591ED5}</t>
  </si>
  <si>
    <t>{F94263A9-52CB-4F39-9F53-F82661A6AFF0}</t>
  </si>
  <si>
    <t>{8C30AF8A-F238-47E8-AA79-F4A7AD93B348}</t>
  </si>
  <si>
    <t>{110B2B60-632A-4F68-85AE-54DA22623C20}</t>
  </si>
  <si>
    <t>{1BB8C001-15F8-41A8-82AE-8884F4B0F783}</t>
  </si>
  <si>
    <t>{D8BDCE31-500D-4037-BD43-28C60DBDD708}</t>
  </si>
  <si>
    <t>{1C282180-4F7C-4FAD-830C-337632E2CA8A}</t>
  </si>
  <si>
    <t>{2055D84F-CB59-4917-B11C-4DA4BD973BAE}</t>
  </si>
  <si>
    <t>{D706CEA4-4497-45A6-8FB0-5128250C527A}</t>
  </si>
  <si>
    <t>{73A46D99-D0FC-4E50-892F-28C7249935BE}</t>
  </si>
  <si>
    <t>{A175CD32-0CEE-4863-894A-2C4B629BA124}</t>
  </si>
  <si>
    <t>{77B889AA-ED1C-463F-A40D-ED9DAA70DC98}</t>
  </si>
  <si>
    <t>{D3A77371-925A-4F91-9885-F4AA1E6EC11E}</t>
  </si>
  <si>
    <t>{958651AF-0F38-4CC9-8E9B-4DA5F8CBF3C2}</t>
  </si>
  <si>
    <t>{5E143F49-8CA8-44F4-9935-4DA64DB6145A}</t>
  </si>
  <si>
    <t>{31B53EE7-252B-4320-AB4C-3378755D8C2B}</t>
  </si>
  <si>
    <t>{FF734004-DF41-46B2-9607-8C20D0C44EAD}</t>
  </si>
  <si>
    <t>{B55AAA2B-7FEA-4641-9719-337AA2A65C34}</t>
  </si>
  <si>
    <t>{F9628AD6-3EC3-4AF6-880F-ED9F68CB4828}</t>
  </si>
  <si>
    <t>{BA45C4CE-66D3-4E1B-9C7B-5BE753BBA967}</t>
  </si>
  <si>
    <t>{97C2ADAE-BA29-41D1-9737-5850C70A58C8}</t>
  </si>
  <si>
    <t>{A0003890-69E6-40AC-94B3-8178ABF1B2D3}</t>
  </si>
  <si>
    <t>{DFDC32E6-BE48-4DCE-8F08-8FBA187CFF0A}</t>
  </si>
  <si>
    <t>{585C2747-A615-4FEA-BFE9-37177D7AF1AE}</t>
  </si>
  <si>
    <t>{C3241264-75AD-439E-A70F-512D645FEEAA}</t>
  </si>
  <si>
    <t>{56FD170E-3119-4581-AA71-888C8A20E336}</t>
  </si>
  <si>
    <t>{4F4E9036-73CC-4209-9927-512F06933A95}</t>
  </si>
  <si>
    <t>{C3CD6E3B-DC8B-4A04-9798-4DABD197C73B}</t>
  </si>
  <si>
    <t>{66C40F03-DECE-480B-B71E-817CAE13FFEB}</t>
  </si>
  <si>
    <t>{2EF818F2-EE5F-46A4-85FA-8C25DA919EBD}</t>
  </si>
  <si>
    <t>{E304BA14-1E06-4BA0-8F4C-37197F606BA6}</t>
  </si>
  <si>
    <t>{6AB718E9-6ABE-4CD6-892A-54E4D6FB7AC3}</t>
  </si>
  <si>
    <t>{08953397-94AF-417E-8191-8FBECBF696DF}</t>
  </si>
  <si>
    <t>{F2E7A5A7-F2FF-4377-B1B5-817DEF32499D}</t>
  </si>
  <si>
    <t>{0E3E0C5C-2E4A-4258-B7C3-2C5480FCD97E}</t>
  </si>
  <si>
    <t>{09A40B01-A2CA-4776-AB26-F12354C3EF5E}</t>
  </si>
  <si>
    <t>{DBC65240-6DAA-4F07-ADE6-3381091C6535}</t>
  </si>
  <si>
    <t>{76D01817-5528-4F40-B459-371CC4B3324A}</t>
  </si>
  <si>
    <t>{7B2AC078-4506-4C34-B572-28D21774F56E}</t>
  </si>
  <si>
    <t>{788B5898-D0CE-48EA-8B36-F83368C222B9}</t>
  </si>
  <si>
    <t>{E703AD46-042F-43A5-B7B1-5BED56D3006E}</t>
  </si>
  <si>
    <t>{BC680739-83ED-42E0-B599-54E6FDB9D3F7}</t>
  </si>
  <si>
    <t>{BAAFDADA-432A-4BD7-8270-817F48AD5323}</t>
  </si>
  <si>
    <t>{249BEFAF-140F-482F-8C05-817F84030B2E}</t>
  </si>
  <si>
    <t>{9C89F5DD-1A40-4F6E-898A-2FF75D3CA5C7}</t>
  </si>
  <si>
    <t>{8410F665-2FDB-42D0-BBF7-FBBAF2BD9ACE}</t>
  </si>
  <si>
    <t>THE OLD GLASSWORKS</t>
  </si>
  <si>
    <t>{648A3C10-59C4-4B1A-B5EF-F8350CA71B84}</t>
  </si>
  <si>
    <t>{EA6253A5-346A-43A2-B67B-54E7B3F35A59}</t>
  </si>
  <si>
    <t>{9A7E3025-D940-4E52-8FC7-5BEF41525104}</t>
  </si>
  <si>
    <t>{836B72B2-50C7-4FC7-8247-817F9BABE94B}</t>
  </si>
  <si>
    <t>{6095EB60-D3C9-4ABB-A74A-8FC213FE9CAA}</t>
  </si>
  <si>
    <t>{4A10EC67-FE0C-43FE-B6AC-2FF80983C8F4}</t>
  </si>
  <si>
    <t>{657EC267-2A10-45C4-8A4E-2FF85F9B9C8E}</t>
  </si>
  <si>
    <t>{75BA137D-3D33-4578-B113-EDAAA04C15F9}</t>
  </si>
  <si>
    <t>{9032E3F8-5071-4613-A5BC-FBBC4F03B93A}</t>
  </si>
  <si>
    <t>{016EEBB2-E5AA-40F8-AD1D-5133E9B08C26}</t>
  </si>
  <si>
    <t>{CA8C6490-7625-4BCF-8FA6-5BF05C24D29B}</t>
  </si>
  <si>
    <t>{5BF7F6A9-AD5C-4ECE-9E3E-850EA01A086E}</t>
  </si>
  <si>
    <t>{1601EFF6-D7F7-420C-99F6-8C2ABA11D22A}</t>
  </si>
  <si>
    <t>{C8161106-2290-4FEE-BA0F-28D4D2CB36F7}</t>
  </si>
  <si>
    <t>{3B432C43-3E21-4DD6-861D-FBBCE04D6C78}</t>
  </si>
  <si>
    <t>{061BFB35-DA55-4DB7-ABFC-F127A754DA5F}</t>
  </si>
  <si>
    <t>{3FF9861A-8384-4629-BDFC-F836F2D5CB0A}</t>
  </si>
  <si>
    <t>{ED8BCE87-507D-443F-B1FE-4DB2A4C3ACB4}</t>
  </si>
  <si>
    <t>{AF6A40A7-E159-496C-9E2D-850F967869E3}</t>
  </si>
  <si>
    <t>{AAE05570-4DBD-4A93-84E6-88937BA725D3}</t>
  </si>
  <si>
    <t>{89F606FE-FF60-48D4-812F-FBBE08C55F3F}</t>
  </si>
  <si>
    <t>{0E066FAA-6A92-4B3F-AE5C-F12933D223B2}</t>
  </si>
  <si>
    <t>{B5947E22-B188-4A54-812D-F838A69E92AD}</t>
  </si>
  <si>
    <t>{5DF36152-2FD9-4863-8B05-8C2C2F853139}</t>
  </si>
  <si>
    <t>{900AE6B9-FA09-4D83-8E93-338700076CDA}</t>
  </si>
  <si>
    <t>{CDAA0BB0-C31F-4F25-833A-338774CF199A}</t>
  </si>
  <si>
    <t>{45421AC1-F0C5-4F14-8ECE-3387EC98144C}</t>
  </si>
  <si>
    <t>{AEFE6CCC-0028-4726-A12F-2FFC69B14C34}</t>
  </si>
  <si>
    <t>{02F1C9FC-3B4C-43EF-A0A2-EDADBF33B809}</t>
  </si>
  <si>
    <t>{C48F2EF0-3680-4138-97BD-889524A233CF}</t>
  </si>
  <si>
    <t>{40A49BD9-B35E-4B24-8906-81848B335841}</t>
  </si>
  <si>
    <t>{21B5EB33-D864-40F7-B828-F83A07ADD064}</t>
  </si>
  <si>
    <t>{AA5140DD-9834-40BD-8DE7-F83A31257E1E}</t>
  </si>
  <si>
    <t>{89B52992-08D8-4F17-B1A7-FBC01F4EA863}</t>
  </si>
  <si>
    <t>{C5BF4E85-40F8-4C96-B70C-585EE644FB03}</t>
  </si>
  <si>
    <t>{B3F7CAA0-CCB6-4578-9BA0-8C2F596E06BD}</t>
  </si>
  <si>
    <t>{03499901-E4A4-499A-BA11-28D99F8474AA}</t>
  </si>
  <si>
    <t>{70F13B50-9050-4426-A99B-FBC23CC7D61E}</t>
  </si>
  <si>
    <t>{9A0AB4E4-781C-46A6-9425-513A9B1FDD7D}</t>
  </si>
  <si>
    <t>{FE13AC90-F4C9-4C40-88A0-2C5F71577184}</t>
  </si>
  <si>
    <t>LS26 8UU</t>
  </si>
  <si>
    <t>{59228CB3-91B2-4F6D-95FF-5BF6E85B7661}</t>
  </si>
  <si>
    <t>{DF158DA3-3C00-4B33-98FE-2C5F95EA906C}</t>
  </si>
  <si>
    <t>{BC4594A1-53E4-4DEE-BF0A-338B57526BE5}</t>
  </si>
  <si>
    <t>{A84EB665-5B56-4C2A-953C-2C603A5F8A2A}</t>
  </si>
  <si>
    <t>{3151DB60-7B48-4AFA-B412-372800238348}</t>
  </si>
  <si>
    <t>{2903EA9E-1DCA-4A54-B569-513D18B911F8}</t>
  </si>
  <si>
    <t>{D0371FCF-1502-497A-8847-889A075D5D70}</t>
  </si>
  <si>
    <t>{B43FC660-FF47-4001-90D6-8FCAD9628780}</t>
  </si>
  <si>
    <t>{91E70404-A618-4828-A700-30013C1DAB88}</t>
  </si>
  <si>
    <t>{4875F3E2-008B-4EC6-9B7F-EDB51E40CDE9}</t>
  </si>
  <si>
    <t>{9629BB1E-5C4D-4A73-8F04-5BFA59896439}</t>
  </si>
  <si>
    <t>{45969734-5071-4366-8D05-8FCC61CA4305}</t>
  </si>
  <si>
    <t>{E91D9D08-C36B-403A-BED8-8FCC68B974B4}</t>
  </si>
  <si>
    <t>{A8C3F356-F097-4668-911D-F4C06C0014FC}</t>
  </si>
  <si>
    <t>{86675951-9253-44E9-AF69-F83FC3A7E97D}</t>
  </si>
  <si>
    <t>{03815C57-FB40-432E-BD3D-54F53F021842}</t>
  </si>
  <si>
    <t>{D494C631-B0BB-4E7D-A8FF-8FCD2D5F0843}</t>
  </si>
  <si>
    <t>{8FFFED29-3E57-4F67-8216-851A32C36421}</t>
  </si>
  <si>
    <t>{0F766943-1B4F-487B-A612-300483C7C5A7}</t>
  </si>
  <si>
    <t>{4917C763-68B6-4362-83D9-372C3E91CABC}</t>
  </si>
  <si>
    <t>{5F0037CF-F3D3-469E-9A52-5867BC6C7FB4}</t>
  </si>
  <si>
    <t>{F1B18700-8F53-4B71-B0C1-818EC6C8CCD4}</t>
  </si>
  <si>
    <t>{22433EA1-1BB0-44BA-BCEF-818F1B06D2E2}</t>
  </si>
  <si>
    <t>{FA1BEC4F-F03A-4A1D-AB00-300635EE6A5B}</t>
  </si>
  <si>
    <t>{9C5ED107-E02C-41E4-82D1-FBC8C52BB6DC}</t>
  </si>
  <si>
    <t>{035CE045-83B5-40B9-A15E-FBC9B70F7E6F}</t>
  </si>
  <si>
    <t>{DF6384F2-1D5B-418B-BC7D-28E2B9B4CE13}</t>
  </si>
  <si>
    <t>{F9C1DEC4-129C-4100-A24B-2C6796806EC7}</t>
  </si>
  <si>
    <t>{7D0E28ED-031A-4CEB-AF3E-514241DA85E5}</t>
  </si>
  <si>
    <t>{67C5866F-78C0-4F02-A29A-5142EA995969}</t>
  </si>
  <si>
    <t>{5B7CDD33-027A-408E-88BA-4DC26723AE23}</t>
  </si>
  <si>
    <t>{138B67B9-2D9B-42F9-B0A3-54F96E6ED9B7}</t>
  </si>
  <si>
    <t>{7E8CBF66-6A13-40E2-B2F0-8FD1869B63FD}</t>
  </si>
  <si>
    <t>{E1C9C4BA-3E4F-48BC-9631-8190863B6D33}</t>
  </si>
  <si>
    <t>{4786FE91-EE84-4AB7-A5CB-373036F69E27}</t>
  </si>
  <si>
    <t>{42D6861B-6524-4C89-967A-54FAD8ECACB8}</t>
  </si>
  <si>
    <t>{CF210A77-3219-4CA3-9B88-F84676513FDC}</t>
  </si>
  <si>
    <t>{6B97E43A-1062-40E2-94A3-8C3B231740C5}</t>
  </si>
  <si>
    <t>{1732F086-1ABB-411B-AAEF-8FD4DB5CF86A}</t>
  </si>
  <si>
    <t>{00DFAA92-F158-4424-AD8C-300A8B40A1E6}</t>
  </si>
  <si>
    <t>{66F3274C-D734-4771-B956-F138EC789E97}</t>
  </si>
  <si>
    <t>{732907F0-CF36-4A8B-9D51-586E827A69D1}</t>
  </si>
  <si>
    <t>{50559332-1F7A-4F08-9BA8-28E87CF99A16}</t>
  </si>
  <si>
    <t>{C358B5F8-A022-48EB-A446-373380990831}</t>
  </si>
  <si>
    <t>{EC10BD73-7CD0-47D8-B021-514753DB5F49}</t>
  </si>
  <si>
    <t>{E1A26945-E971-486D-A7EB-5C063A68FA1C}</t>
  </si>
  <si>
    <t>{DF7D9A09-B3DF-46B0-9667-8196B95E71E8}</t>
  </si>
  <si>
    <t>{8F4A955C-AFA1-4079-B184-F13BE987CBF7}</t>
  </si>
  <si>
    <t>{9C306D88-EC52-4AAB-99BD-F4CC4A0D71ED}</t>
  </si>
  <si>
    <t>{F0CD0AEC-7F98-4E7D-98E4-88A9779D0142}</t>
  </si>
  <si>
    <t>{033F3881-FAF7-4F93-9249-852627202329}</t>
  </si>
  <si>
    <t>{5C6A2770-D8F4-4594-9BF4-4DCBCABE641D}</t>
  </si>
  <si>
    <t>{C7407075-6351-4A64-8796-8FDA3F213783}</t>
  </si>
  <si>
    <t>{E22C066E-1C31-4D43-8DA2-FBD3C18D68EA}</t>
  </si>
  <si>
    <t>{C772CE61-8B0E-4D0D-88C0-F14047DE7D79}</t>
  </si>
  <si>
    <t>{A42B7CEA-5DA7-44A2-8F0C-55035FAB3467}</t>
  </si>
  <si>
    <t>{B8657767-CE5F-49AF-AC5C-5874D5A5473F}</t>
  </si>
  <si>
    <t>{660CF69D-E5C9-437D-B461-514DE9BEB937}</t>
  </si>
  <si>
    <t>{207A824E-452C-4B67-9631-8C42CC3D8400}</t>
  </si>
  <si>
    <t>{FEFAB6D9-67CD-4CF8-9DF2-37390E8CEF4E}</t>
  </si>
  <si>
    <t>{21AEBAAB-A7EE-4208-AC2E-30123448ECCA}</t>
  </si>
  <si>
    <t>{7E53AACA-1084-445E-A556-EDC68480B513}</t>
  </si>
  <si>
    <t>{143F271C-6122-45A2-AF97-55048E50E2A4}</t>
  </si>
  <si>
    <t>{46CA6E9D-1FC9-45E4-ADA6-4DCE806E4394}</t>
  </si>
  <si>
    <t>{58B4B19D-495C-4938-B022-5C0C928AECE0}</t>
  </si>
  <si>
    <t>{37A7148F-EC61-44A8-A988-550570387ADA}</t>
  </si>
  <si>
    <t>{CDAEA3C7-7823-4D8B-B73E-88ADB63C0AF8}</t>
  </si>
  <si>
    <t>{C9B2006B-51F1-4640-93DA-28EF4BADCC2C}</t>
  </si>
  <si>
    <t>{7B060751-B203-45E6-9785-852AAE42F54A}</t>
  </si>
  <si>
    <t>{A19F6490-91C7-44B8-B19A-819D62B73498}</t>
  </si>
  <si>
    <t>{ECE5ED7E-5682-4883-9404-852B82529658}</t>
  </si>
  <si>
    <t>{C062E0C7-6CBD-4294-A47F-51515CCE8ACF}</t>
  </si>
  <si>
    <t>{9966630B-C3B3-45C5-91FA-5878769906EA}</t>
  </si>
  <si>
    <t>{2D484E29-7922-4368-BC28-4DD1226CB20D}</t>
  </si>
  <si>
    <t>{A6107F19-5F46-4EB2-80BD-8FDF1534B14B}</t>
  </si>
  <si>
    <t>{BD129470-1D6B-4C79-8BCE-819ED3FE822B}</t>
  </si>
  <si>
    <t>{DCE12ABE-A106-4D32-B608-5152CA2538F3}</t>
  </si>
  <si>
    <t>{AFB9434E-74AB-4E9B-83B7-8FE062220656}</t>
  </si>
  <si>
    <t>{6D878587-E3FE-4EBE-B5DF-EDCAA92C8991}</t>
  </si>
  <si>
    <t>{C10023FC-4FBB-468D-A064-EDCAE002232E}</t>
  </si>
  <si>
    <t>{38AF4A4E-34C0-46C2-910F-373FE63F32CF}</t>
  </si>
  <si>
    <t>{154AC3AE-3B48-4FE5-BFA2-F85540ECA04C}</t>
  </si>
  <si>
    <t>{587705D7-94BE-4527-AC9C-51555D0D2BAB}</t>
  </si>
  <si>
    <t>{35B16322-F3AC-4497-B00B-5155CDFB2598}</t>
  </si>
  <si>
    <t>{4F1D9824-A3B3-4E98-A779-587CBCAA07FC}</t>
  </si>
  <si>
    <t>{18DB9924-09A1-4DCB-AE2B-5C13DA3BB68C}</t>
  </si>
  <si>
    <t>{C8DAA7C8-37A6-4D53-A9BF-587E3208DE86}</t>
  </si>
  <si>
    <t>{3C7E1B6C-2039-4562-ACA4-301B993A1511}</t>
  </si>
  <si>
    <t>{0DAD3230-459A-4B74-93EA-EDCDF15CE359}</t>
  </si>
  <si>
    <t>{2A1C9E9D-2BB3-49DD-9410-EDCE2F6BDCD5}</t>
  </si>
  <si>
    <t>{24036FE8-8F68-453F-809D-FBDD9CE9AF1D}</t>
  </si>
  <si>
    <t>{22138C2D-AF9E-4AF0-A3F6-4DD714E6A96C}</t>
  </si>
  <si>
    <t>{48F2AE19-9CCE-41B0-BD39-EDCF7117E18A}</t>
  </si>
  <si>
    <t>{92877807-3DA3-4CEB-BE91-5C15DB310F0B}</t>
  </si>
  <si>
    <t>{8105E13D-215E-461A-9B39-550E8E4EA036}</t>
  </si>
  <si>
    <t>{6BACDFA5-0846-4DFC-A5EC-5880672E1EFD}</t>
  </si>
  <si>
    <t>{FD6D7D5E-ED0B-42CE-AD68-515A0921346A}</t>
  </si>
  <si>
    <t>{4EF01C40-EC9B-4592-AED4-301D0FDB3BCC}</t>
  </si>
  <si>
    <t>{F08A9B7A-FCEC-4C29-A38A-33A95A540696}</t>
  </si>
  <si>
    <t>{EC6370D7-2FE5-4CF7-9169-551045B1ED98}</t>
  </si>
  <si>
    <t>{35CF0B42-1D07-486C-97F6-F4DD1CBA14AC}</t>
  </si>
  <si>
    <t>{DBDBE026-2E3A-495A-9CBA-4DDA4C5741AF}</t>
  </si>
  <si>
    <t>{9EFD4984-28BC-42AD-BA6F-8C4FFD87B0AD}</t>
  </si>
  <si>
    <t>{2C604082-F28B-4979-AD24-853677BB16CE}</t>
  </si>
  <si>
    <t>{9620485C-4685-486A-AA7E-302067EED80B}</t>
  </si>
  <si>
    <t>{D8618060-50ED-44C3-B6F5-F85C7D78D61A}</t>
  </si>
  <si>
    <t>{E57B1D37-654D-428F-949A-5511ABC86B7A}</t>
  </si>
  <si>
    <t>{27A45CBD-74CD-4BB5-9D0E-5883BED2CF51}</t>
  </si>
  <si>
    <t>{CE225195-8336-4A29-A2AD-5512A7F1EF5A}</t>
  </si>
  <si>
    <t>{EA37DE83-55B0-4698-82FB-8FEA37DC125C}</t>
  </si>
  <si>
    <t>{CADE5FA4-C5A5-4D6D-A7EE-88BB9E2838E8}</t>
  </si>
  <si>
    <t>{3AC416F3-896E-4D5E-B788-3020B83A3D3F}</t>
  </si>
  <si>
    <t>{A925D517-B452-4BBA-B5B4-28FE4689B0D3}</t>
  </si>
  <si>
    <t>{9CCB1B99-0109-4C46-8BE9-F85D1AD5E5DC}</t>
  </si>
  <si>
    <t>{CD62457D-B93F-4756-8DD3-5513D35C188F}</t>
  </si>
  <si>
    <t>{4F5F18AF-9431-4BAC-93D9-8C523DB10A05}</t>
  </si>
  <si>
    <t>{5A1F2EC2-5DD5-4895-A31D-88BCFBB63B96}</t>
  </si>
  <si>
    <t>{E309E275-3EE1-483E-B3D8-85391C20D844}</t>
  </si>
  <si>
    <t>{8498A89B-FC5B-4E90-8EE1-374957981761}</t>
  </si>
  <si>
    <t>{A19D85AB-2831-402A-809D-FBE4821DE988}</t>
  </si>
  <si>
    <t>{ED0A9E93-7415-4451-871D-88BE63701BF8}</t>
  </si>
  <si>
    <t>{4E5DD170-8568-4FAA-9DF4-33AEDA08B5BD}</t>
  </si>
  <si>
    <t>{B0FCD1EF-3EED-4110-9369-2C82907004B3}</t>
  </si>
  <si>
    <t>{0D29E1D8-6B3C-48B6-AEB3-EDD73C88EF3D}</t>
  </si>
  <si>
    <t>{C1F85A28-A77C-4EBA-B81A-516096A6958B}</t>
  </si>
  <si>
    <t>{27A01BC9-55BA-483C-BABE-33B0F942BB4E}</t>
  </si>
  <si>
    <t>{4C69A9C0-F1ED-44F2-B4FB-2902C051CF1E}</t>
  </si>
  <si>
    <t>{D33C7B32-BF22-4103-84D5-5888DEC56E80}</t>
  </si>
  <si>
    <t>{60849E75-5CFA-4710-B182-3026BED6CF1C}</t>
  </si>
  <si>
    <t>{89DEC0B4-6A49-4644-944A-51639F614123}</t>
  </si>
  <si>
    <t>{DF541A58-491B-4205-ACCD-853D8C3B2902}</t>
  </si>
  <si>
    <t>{BC169239-74D9-4DE9-ACB7-374F239B55FB}</t>
  </si>
  <si>
    <t>{96695483-B327-464B-98FF-FBE91F661BD3}</t>
  </si>
  <si>
    <t>{E0C3FF79-78DA-43A6-84C5-FBE9F7C030FC}</t>
  </si>
  <si>
    <t>{F50F9E4D-2094-4674-9F7B-516509ED5E15}</t>
  </si>
  <si>
    <t>{32E9074B-5ECF-4525-9E52-8C58F97E8527}</t>
  </si>
  <si>
    <t>{464BAD54-ABDD-418A-98C9-81B08C02697C}</t>
  </si>
  <si>
    <t>{C05F98DC-2350-4061-A09F-F4E5A5DED6E7}</t>
  </si>
  <si>
    <t>{B2E06145-418B-43CB-AFCB-F863F66E381A}</t>
  </si>
  <si>
    <t>{A8CC72B2-10EC-4E99-BD9B-F156936A26F8}</t>
  </si>
  <si>
    <t>{739880BA-68AE-481C-B4EA-516569E27CE3}</t>
  </si>
  <si>
    <t>{043A3134-D19F-4986-8A21-588D410AFAB1}</t>
  </si>
  <si>
    <t>{1289DD6A-CFFB-4FF4-81A2-81B20B225518}</t>
  </si>
  <si>
    <t>{F64F8BC7-5D48-4323-AC60-3029884C5F89}</t>
  </si>
  <si>
    <t>{9D1C9B87-41FC-4654-BB65-2C8853AD4DCF}</t>
  </si>
  <si>
    <t>{BC262C64-9D60-4D3A-B6E4-37512F71C28A}</t>
  </si>
  <si>
    <t>{DB693997-EBF8-4401-BA9F-2907300E94D5}</t>
  </si>
  <si>
    <t>{F3ED8F53-FF90-44B0-A7C2-2907C5FE6722}</t>
  </si>
  <si>
    <t>{A0146DC6-EC01-4158-86C8-F4E6D5267232}</t>
  </si>
  <si>
    <t>{863D82EF-2453-4A32-A8CE-8C5AB7E530AF}</t>
  </si>
  <si>
    <t>{49D94D8F-3673-461E-81BA-2C8A197A2BE6}</t>
  </si>
  <si>
    <t>{31C2F3B6-52B0-4FBA-A233-33B78B55C461}</t>
  </si>
  <si>
    <t>{7C32C4C9-8516-43B4-9444-2908E4A10ACB}</t>
  </si>
  <si>
    <t>{804DCCEE-40D9-4EFD-B055-FBEDFF7D7F71}</t>
  </si>
  <si>
    <t>{117C3839-513E-4F56-88D1-5520047D473A}</t>
  </si>
  <si>
    <t>{283AC8C2-2A68-4D54-A652-81B66D395A28}</t>
  </si>
  <si>
    <t>{7D4D1410-472F-4776-9609-302E7A290C05}</t>
  </si>
  <si>
    <t>{8E4D8959-9079-41A9-87ED-302E9E55E278}</t>
  </si>
  <si>
    <t>{2DEF26EA-A1C2-477C-97C1-290BCCC1BE10}</t>
  </si>
  <si>
    <t>{C251282D-0E22-4C5C-A668-2C8D5D9D9BE0}</t>
  </si>
  <si>
    <t>{061312FB-1756-4B61-8461-302F4CD4CC80}</t>
  </si>
  <si>
    <t>{E441C4B7-01AB-4B47-B5FB-F15DA1873BD8}</t>
  </si>
  <si>
    <t>{74A1BDF3-1439-4C7F-B66E-516BE449255B}</t>
  </si>
  <si>
    <t>{4D46CF5B-F1F1-4B25-94F3-4DEBD43F7BD8}</t>
  </si>
  <si>
    <t>{84FEBED8-3CE4-4A2F-9878-85449E558CC4}</t>
  </si>
  <si>
    <t>{CD97C9FC-6A59-4859-B753-302F64BC0661}</t>
  </si>
  <si>
    <t>{E7D3F241-FD98-4FB2-887B-33BC5A396FE1}</t>
  </si>
  <si>
    <t>{7951DC66-B642-430D-BF1F-33BCFAC80B4E}</t>
  </si>
  <si>
    <t>{E69BC453-CD3C-4A25-A56D-F86AE895ED97}</t>
  </si>
  <si>
    <t>{2F327783-B3B5-460F-BD62-F15F8D51F680}</t>
  </si>
  <si>
    <t>{0393DA60-A5E8-4156-8284-FBF242C6E2EE}</t>
  </si>
  <si>
    <t>{41F74B08-3A14-4393-B6A8-81B8243D6BB2}</t>
  </si>
  <si>
    <t>{6F6DF945-7693-4380-BDC0-88CA4343615D}</t>
  </si>
  <si>
    <t>{139F7FBE-D703-4CF3-A0C6-33BE5B2762D5}</t>
  </si>
  <si>
    <t>{C7E039C2-6FA0-4E1A-9CA6-516EF57D6CCA}</t>
  </si>
  <si>
    <t>{C40C327A-FB74-4096-BBB8-55242CE7CEDF}</t>
  </si>
  <si>
    <t>{42CB1387-5FF3-4E27-8890-8FFAED42525D}</t>
  </si>
  <si>
    <t>{1BCB7C9D-88A4-4E89-8CD8-2C91E8C6A05A}</t>
  </si>
  <si>
    <t>{1879D32D-05FF-47A8-8D34-EDE4E92AEE4B}</t>
  </si>
  <si>
    <t>{25B9F449-A411-4CF4-BEAB-5C2C6B738848}</t>
  </si>
  <si>
    <t>{84B6D2E9-0E68-4F72-AFF7-88CCA749A588}</t>
  </si>
  <si>
    <t>{731149AE-AAFC-4144-B4A6-303293C7DF2D}</t>
  </si>
  <si>
    <t>{B0CED16B-B1A0-47AF-9ACC-375AC073F716}</t>
  </si>
  <si>
    <t>{E138C0E4-ED1B-4A63-BF5D-51713BD58770}</t>
  </si>
  <si>
    <t>{B69E714B-E626-4337-AEFD-88CEFEC0C6FC}</t>
  </si>
  <si>
    <t>{E15801EB-014E-41D6-9150-F1648F76DF36}</t>
  </si>
  <si>
    <t>{E53A0CF8-17D6-492D-80AF-589A71B9FE11}</t>
  </si>
  <si>
    <t>{8CB479A0-5C43-4794-ACE7-88CF59C0D206}</t>
  </si>
  <si>
    <t>{42EAE104-F4A3-44F8-AA0B-81BD66523229}</t>
  </si>
  <si>
    <t>{88B3EB65-8E68-4DE1-9409-8FFF0613255E}</t>
  </si>
  <si>
    <t>{A6BF2AB4-996B-4478-AFD7-F871C254F589}</t>
  </si>
  <si>
    <t>{2C6B2DDE-3CBD-40E4-9D00-854BCDABBFA1}</t>
  </si>
  <si>
    <t>{E3B6EA54-6AA2-46E9-8BFD-EDE954EDB9AC}</t>
  </si>
  <si>
    <t>{10013603-2D48-4CE2-BFEA-FBF96C9EB9EA}</t>
  </si>
  <si>
    <t>{87F24661-6C68-4C64-98E0-88D1CF324D5B}</t>
  </si>
  <si>
    <t>{36BB5E13-5368-4094-B66A-81C011E908C6}</t>
  </si>
  <si>
    <t>{51DEF252-65ED-4C7A-A5D6-33C5713FAC28}</t>
  </si>
  <si>
    <t>{DBF75899-29AE-4521-9672-F4F61420C059}</t>
  </si>
  <si>
    <t>{1CEBD975-D155-4256-B5D5-5C31F4983507}</t>
  </si>
  <si>
    <t>{4B251F68-A49D-4CE4-9FAD-5C3202E0C24C}</t>
  </si>
  <si>
    <t>{BD512065-E982-4687-84BA-854E557084E0}</t>
  </si>
  <si>
    <t>{94CB5552-0353-497D-93AA-FBFAB08798E4}</t>
  </si>
  <si>
    <t>{A0A77EF5-40D3-411B-88BD-EDEC2E0CC27B}</t>
  </si>
  <si>
    <t>{3476A1C1-7578-4872-A0FB-552B362E2B3F}</t>
  </si>
  <si>
    <t>{52949782-DC0B-4219-A34C-81C2A0C09E57}</t>
  </si>
  <si>
    <t>{6BAC883F-4B78-4598-BE9E-33C810F7B14D}</t>
  </si>
  <si>
    <t>{0C9448A9-051E-4DBC-99D3-2C9AC0A70F16}</t>
  </si>
  <si>
    <t>{8F8093EC-60C4-4A27-BFD5-2C9ADAB1244E}</t>
  </si>
  <si>
    <t>{9006BF3D-72BA-4A5D-9D55-F8760DB4B1CA}</t>
  </si>
  <si>
    <t>{DF6F6AAD-11F9-41CD-A515-F16A8021AF75}</t>
  </si>
  <si>
    <t>{4E1853E6-A858-440F-9A4D-9004A71A7BE4}</t>
  </si>
  <si>
    <t>{D54865AC-08B1-4060-9716-88D63ECEA4A0}</t>
  </si>
  <si>
    <t>{86C2106B-1A8D-4CA4-A750-8550C02AB055}</t>
  </si>
  <si>
    <t>{F9430809-C8CB-418B-AAA6-F16B4291DCCC}</t>
  </si>
  <si>
    <t>{40019533-1976-4C97-A865-FBFDACF55699}</t>
  </si>
  <si>
    <t>{D2AF199E-1616-49FD-AE3B-5C35EB8C65E9}</t>
  </si>
  <si>
    <t>{F57AA3A9-A8EF-4297-AA4B-8C6CE06AB29A}</t>
  </si>
  <si>
    <t>{00CDB1B7-C20B-4F1C-9080-303C57394619}</t>
  </si>
  <si>
    <t>{5EBBF291-4BF7-4A82-BB93-291B66424D70}</t>
  </si>
  <si>
    <t>{6BC50A87-2B5A-4321-8023-517B6E2A4706}</t>
  </si>
  <si>
    <t>{D2946617-67FF-4407-AC22-8C7020853B14}</t>
  </si>
  <si>
    <t>{A49E7288-C40C-41B5-B5D5-376729BA0D7C}</t>
  </si>
  <si>
    <t>{77377EDB-C141-420F-84FA-FC00C9D672D4}</t>
  </si>
  <si>
    <t>{018B7CA5-4189-467A-9220-FC014A58C38F}</t>
  </si>
  <si>
    <t>{1C316F79-23F3-402A-B388-4DFC6402B0B0}</t>
  </si>
  <si>
    <t>{EFE2CDAB-4ACD-4953-BE14-F4FE3AB763F8}</t>
  </si>
  <si>
    <t>{F3AD33F8-801C-4DBE-92EC-2CA18F9C0140}</t>
  </si>
  <si>
    <t>{01BE22B1-F238-4EDF-94F2-291FE8C67B71}</t>
  </si>
  <si>
    <t>{507BC230-BC69-487E-B8C0-304136D994FB}</t>
  </si>
  <si>
    <t>{2D2030FB-9BDA-4E44-9F49-517F4409D10F}</t>
  </si>
  <si>
    <t>{8F4BC8A5-F383-45A7-B7FA-8557D485DDBD}</t>
  </si>
  <si>
    <t>{E9BF5C06-90FE-4E5F-92FF-900CB1BD8331}</t>
  </si>
  <si>
    <t>{0B59A3D6-2E08-410A-840F-33D0610E25D7}</t>
  </si>
  <si>
    <t>{13D3B6B0-1FC6-4048-ACDF-2920C41508D0}</t>
  </si>
  <si>
    <t>{6B7C4D8A-9A73-4E82-A32D-5180B5549B5F}</t>
  </si>
  <si>
    <t>{18B441AE-4E99-4BFB-9CEB-5C3DC74C92F9}</t>
  </si>
  <si>
    <t>{C98D3F03-21B0-4013-BB08-58A87BA623AB}</t>
  </si>
  <si>
    <t>{8DCC4977-7AE4-4358-9E2B-88DDF72753FA}</t>
  </si>
  <si>
    <t>{3539CB73-D056-4FB6-BAE0-88DE2C26ECC0}</t>
  </si>
  <si>
    <t>{0BBE293B-9704-4FB3-8F3B-376B136218D6}</t>
  </si>
  <si>
    <t>{AFA31BBB-0D5D-4DE1-B0C7-5C3ED65129B8}</t>
  </si>
  <si>
    <t>{8C5E5966-9A41-4161-87CF-88E0242F3286}</t>
  </si>
  <si>
    <t>{824552A9-080A-4F1C-B10E-EDF6741A63F0}</t>
  </si>
  <si>
    <t>{574220C6-6703-4D47-9C56-F174FB936234}</t>
  </si>
  <si>
    <t>{78122C10-BCB0-4C62-BE1D-F502F7D336F5}</t>
  </si>
  <si>
    <t>{654D214E-509E-41BD-B461-58A9D5ABF488}</t>
  </si>
  <si>
    <t>{5C236386-041B-4864-ACCC-4E0232629F5C}</t>
  </si>
  <si>
    <t>{C5ECEB0E-82EB-478C-ACE6-30458ED69C7D}</t>
  </si>
  <si>
    <t>{B6B271F4-71F4-4A81-8FED-FC08504021B3}</t>
  </si>
  <si>
    <t>{CD025507-B72E-4547-AA72-58AAB2320512}</t>
  </si>
  <si>
    <t>{37AF680A-ECB2-4F65-A345-88E242B3078D}</t>
  </si>
  <si>
    <t>{1AFAD933-30E9-410D-965F-376E78D3FC97}</t>
  </si>
  <si>
    <t>BRIADEN LODGE</t>
  </si>
  <si>
    <t>{3717E8BA-503C-4626-97E2-29258A70B755}</t>
  </si>
  <si>
    <t>{31B66655-71FC-4BEA-A274-2CA8E027E8C2}</t>
  </si>
  <si>
    <t>{CACCAF30-D0CE-43A8-B89F-855D53C876E6}</t>
  </si>
  <si>
    <t>{5C008BB7-F88C-4A7D-8E81-8C7AA5C490CF}</t>
  </si>
  <si>
    <t>{BDDAAC6E-23FE-48DB-9B7C-90139EDF6904}</t>
  </si>
  <si>
    <t>{796498C3-40AD-4C17-A038-F50621FF88CA}</t>
  </si>
  <si>
    <t>{D277A2CB-F73A-4594-B015-EDFABAEB5182}</t>
  </si>
  <si>
    <t>{94FF1457-EE08-49F0-AC8B-88E39A84378D}</t>
  </si>
  <si>
    <t>{3087217C-9BFB-4FBC-BB34-304A0B39A58D}</t>
  </si>
  <si>
    <t>{413E4FEF-61F5-41D5-B0F7-3771994C27A3}</t>
  </si>
  <si>
    <t>{E01B57F2-47E6-46CC-A156-2CAC5A200408}</t>
  </si>
  <si>
    <t>{DBD9B574-5A52-43E6-9300-33D6F8FB3091}</t>
  </si>
  <si>
    <t>{2F7CA6A0-232F-43E3-9735-5C44AD549AC8}</t>
  </si>
  <si>
    <t>{65995393-C438-4558-9C69-553B96D3FEAC}</t>
  </si>
  <si>
    <t>{6827F6EF-1045-40D1-AC89-5188ECAA8744}</t>
  </si>
  <si>
    <t>{B40912A6-92DE-44D7-86AB-58AEE79F195D}</t>
  </si>
  <si>
    <t>{A835BCF8-2833-4551-90F0-4E0765E313DC}</t>
  </si>
  <si>
    <t>{25234526-3F0B-4DAD-A7FB-5189B30D6DAB}</t>
  </si>
  <si>
    <t>{F04F44A5-3B2D-4F9B-AF35-292887B786A7}</t>
  </si>
  <si>
    <t>{E4E41747-96B9-4C4C-A42D-304BCD3C2F3D}</t>
  </si>
  <si>
    <t>{A67CE9BE-9ABF-4673-AB36-F17A731DBCA1}</t>
  </si>
  <si>
    <t>{2A417384-2847-442C-B407-EDFD10F47AC4}</t>
  </si>
  <si>
    <t>{D62EE0FC-789C-4244-8BEE-5C461FEB7D16}</t>
  </si>
  <si>
    <t>{0F60AEE2-5C9C-44F0-B341-33D86B419E5C}</t>
  </si>
  <si>
    <t>{4C2344C3-189A-4908-84C5-292A93204B7C}</t>
  </si>
  <si>
    <t>{403D8899-48C0-4B06-A902-518AD7914105}</t>
  </si>
  <si>
    <t>{75852DB2-0241-4CE0-BE6E-553E34892ACE}</t>
  </si>
  <si>
    <t>{0580766C-2450-41B0-95BC-856171951788}</t>
  </si>
  <si>
    <t>{200A2AA3-DF0F-4845-89A1-3775485BE0DF}</t>
  </si>
  <si>
    <t>{3592D8C8-68BD-43F6-9619-33DA477F72C4}</t>
  </si>
  <si>
    <t>{EB73D06C-A6CC-4E76-AE98-553EF8C17633}</t>
  </si>
  <si>
    <t>{6D7659CB-0677-4EF5-8C4D-553FB760111E}</t>
  </si>
  <si>
    <t>{701BBCA6-066C-4EF1-A65D-88E85F4F2970}</t>
  </si>
  <si>
    <t>{C09B54AC-2664-455C-8F20-F50C870B3F5F}</t>
  </si>
  <si>
    <t>{10378E7F-BE19-4154-920E-FC10B9CEAD2D}</t>
  </si>
  <si>
    <t>{5106E052-1E7B-4472-A8CB-554088FC975A}</t>
  </si>
  <si>
    <t>{91F44766-734B-4C4A-97B2-81D8BEE24FAE}</t>
  </si>
  <si>
    <t>{5FEC434D-3676-4D53-85F6-8C81B009069B}</t>
  </si>
  <si>
    <t>{0E015A9B-98B7-4596-BD7D-292DF02CDBB9}</t>
  </si>
  <si>
    <t>{C189418D-4305-482F-A548-F88BBACFF525}</t>
  </si>
  <si>
    <t>{72BC7BA2-973D-4EB5-8BA4-5C4AD33E677C}</t>
  </si>
  <si>
    <t>{EC954191-538D-4090-9727-88EB18F4BF82}</t>
  </si>
  <si>
    <t>{6AC604A5-EE51-4832-A883-EE033E78A853}</t>
  </si>
  <si>
    <t>{B535D0D8-D747-4EBB-A589-55436E449B1F}</t>
  </si>
  <si>
    <t>{87F6592A-7185-4696-ABD6-4E0EAE1BC587}</t>
  </si>
  <si>
    <t>{7C9C9AA0-DDFB-4C4A-8A2E-88EBF28077A2}</t>
  </si>
  <si>
    <t>{4749613D-7ABA-4E17-8A5F-901C86D2A891}</t>
  </si>
  <si>
    <t>{3D57E433-4BD5-4DC9-9E29-4E87ABA3C368}</t>
  </si>
  <si>
    <t>{F49245B9-0D07-4770-84D5-4E87EA992101}</t>
  </si>
  <si>
    <t>{AE550065-A756-4755-AF45-519140B9DE55}</t>
  </si>
  <si>
    <t>{6F363A7B-0760-4A35-BBAE-55A6AA6B40AD}</t>
  </si>
  <si>
    <t>{D9B07E74-CCAE-44B0-B2B6-4E88EAA13300}</t>
  </si>
  <si>
    <t>{EC496642-9E82-4AD4-88EE-554560D1AE9C}</t>
  </si>
  <si>
    <t>{4AC4A59F-99B4-4CED-BE39-8C86E77DE58D}</t>
  </si>
  <si>
    <t>{EEB59BAE-C2CC-447B-BEAD-5936BF5D3A06}</t>
  </si>
  <si>
    <t>{E38D27DB-E8A8-4D63-91DE-5546E86D8240}</t>
  </si>
  <si>
    <t>{711A3B3E-1BDE-4015-9DE4-58BA3C3A9CAD}</t>
  </si>
  <si>
    <t>{27AB34F0-A994-4C2E-855E-901F5CA1311B}</t>
  </si>
  <si>
    <t>{8E15F7C3-34E0-4B8C-A579-4E13951B3CD0}</t>
  </si>
  <si>
    <t>{F8D28425-CE3D-4086-B77A-58BB908C50F0}</t>
  </si>
  <si>
    <t>{52E10164-9CF9-462D-93F9-9C61CFEC389F}</t>
  </si>
  <si>
    <t>{418FB0F4-B998-40C7-909D-954FE684C540}</t>
  </si>
  <si>
    <t>{8E693A0A-0B3D-4231-9025-A381BBB8A5A5}</t>
  </si>
  <si>
    <t>{E7DF2863-BFAF-4AC1-ADCD-4E8DA5DCFECF}</t>
  </si>
  <si>
    <t>LS17 8PW</t>
  </si>
  <si>
    <t>{E51E7DAD-271F-4BA1-A79C-5548FD71F13C}</t>
  </si>
  <si>
    <t>{4AB4D92E-4C96-4A4E-AA77-519673E1AFA2}</t>
  </si>
  <si>
    <t>{A091129E-5B13-42AF-80EE-A382E2A97B48}</t>
  </si>
  <si>
    <t>{B9756FD0-FF6B-46EE-8DAD-F18353B0DD5C}</t>
  </si>
  <si>
    <t>{C18C084F-83E6-4007-9B5F-35A53C8A9C00}</t>
  </si>
  <si>
    <t>{82D83F69-DE1C-407F-AF8F-4E151284F9A3}</t>
  </si>
  <si>
    <t>{C34715ED-C051-4B4C-97A7-98CE2421D8CE}</t>
  </si>
  <si>
    <t>{DC530703-3DD9-4479-92CA-55AD3A9CD6B1}</t>
  </si>
  <si>
    <t>{05AC0D7E-28F3-4947-A88D-4E900565B6E0}</t>
  </si>
  <si>
    <t>LS15 4LE</t>
  </si>
  <si>
    <t>BLACKSMITHS HOUSE</t>
  </si>
  <si>
    <t>{423F0179-72DE-4CB7-A2CB-275FAB462C5E}</t>
  </si>
  <si>
    <t>{CB92A85A-FA2B-4BD7-BA1F-554BA5D58783}</t>
  </si>
  <si>
    <t>{A31D24C3-036D-4FAF-A995-554C01113FCF}</t>
  </si>
  <si>
    <t>{B039507F-E733-412D-8678-55AE2D249DD2}</t>
  </si>
  <si>
    <t>{FE6C45D3-0942-41CE-AA0E-55AE6E858C3A}</t>
  </si>
  <si>
    <t>{E401AB36-69E1-490C-90F9-593D851417CA}</t>
  </si>
  <si>
    <t>{B0FF63C0-D8D3-4A3F-8B71-521FA1B2276C}</t>
  </si>
  <si>
    <t>{6290A5AE-2A80-461F-AAA0-2E809A6C515B}</t>
  </si>
  <si>
    <t>{9FD39B9E-9E39-4600-B642-554D06B41A25}</t>
  </si>
  <si>
    <t>{91FD1B9B-2AE3-4B3A-AB32-58C0CF005854}</t>
  </si>
  <si>
    <t>{883C10A5-AB59-44BD-888D-9C66C1DC1BC3}</t>
  </si>
  <si>
    <t>{9F0D9077-0EB4-438D-AFBB-9FF331D39529}</t>
  </si>
  <si>
    <t>{A91F0202-CDDF-4CDF-800C-9C672D031CE2}</t>
  </si>
  <si>
    <t>{23DB2CD8-C4CB-41E9-A794-2E81FE19F58B}</t>
  </si>
  <si>
    <t>{8CF42C07-E3A4-4C6D-B618-3210FD5409E1}</t>
  </si>
  <si>
    <t>{206D4C92-BC6D-4662-AD96-2E8239A92FA0}</t>
  </si>
  <si>
    <t>{F60045FF-039F-456A-A82C-5C56A3D9B00E}</t>
  </si>
  <si>
    <t>{810CAA62-1EE8-4A97-AD18-2AEEC7DDE667}</t>
  </si>
  <si>
    <t>{4F234EC3-27D7-47D2-9F07-35AA71E64E4D}</t>
  </si>
  <si>
    <t>{C2B15E87-7577-4790-B7CF-9C694143367A}</t>
  </si>
  <si>
    <t>{7E4A6982-6926-4B89-8650-9FF645744CE5}</t>
  </si>
  <si>
    <t>{F1F5A546-3EFC-46B7-B622-35AB38314438}</t>
  </si>
  <si>
    <t>{39ADE830-0DC7-49D5-A634-5C591831EF2F}</t>
  </si>
  <si>
    <t>{AD9C0D3F-B061-4D8E-AFA2-2AF0497AA5A4}</t>
  </si>
  <si>
    <t>{6E87E708-2FDB-4B1A-9CC2-32149748F2FB}</t>
  </si>
  <si>
    <t>{8B479434-A68A-4F1F-A36E-A38B215245AA}</t>
  </si>
  <si>
    <t>{5760F3A9-5F3A-44A7-BC81-98D63F267B43}</t>
  </si>
  <si>
    <t>{900A804B-D28C-4D35-AF7C-276664D6B772}</t>
  </si>
  <si>
    <t>{38A4F536-16E7-4C2B-80B0-58C6C5CAF4F0}</t>
  </si>
  <si>
    <t>{A3AEE60F-D385-4ECF-9881-5C5B2757F462}</t>
  </si>
  <si>
    <t>{E5942171-6DF0-4CF9-8B71-2E88C13D2D46}</t>
  </si>
  <si>
    <t>{D87E6C25-5D54-4FF5-90D6-35AE514ED40B}</t>
  </si>
  <si>
    <t>{03A2F94A-C13C-4326-9731-58C79EC1E18D}</t>
  </si>
  <si>
    <t>{05F9C98D-D600-4C18-9467-555640838BAF}</t>
  </si>
  <si>
    <t>{CC53ABBF-7597-461C-993D-35D35D24BCA5}</t>
  </si>
  <si>
    <t>{F7D411F8-7966-4837-901C-2EAD0AEE3BD7}</t>
  </si>
  <si>
    <t>{F95B111D-C4C5-434A-A861-3219373FB926}</t>
  </si>
  <si>
    <t>{50BD6EE0-3108-4E88-8B9A-58CA2C8B3963}</t>
  </si>
  <si>
    <t>{FF662A82-BEDC-46D6-BE3D-58CAB87F7056}</t>
  </si>
  <si>
    <t>{7B09722C-B1A0-4239-A9CB-4E20DFDC2545}</t>
  </si>
  <si>
    <t>{168C2254-264D-4BB8-AEA8-2AF66D2DBBC1}</t>
  </si>
  <si>
    <t>{D6DBD480-6DD0-448F-9A6A-2AF6D1BC911A}</t>
  </si>
  <si>
    <t>{D7DEE010-FDC2-4DBC-BE93-58CB2E945150}</t>
  </si>
  <si>
    <t>{B5C82E4F-FBB8-43CF-9287-2EAEBA3E68E9}</t>
  </si>
  <si>
    <t>{E7C76722-3E45-48A1-B411-2EAF7790C024}</t>
  </si>
  <si>
    <t>{15CD434E-A8DF-44B9-935E-276DD50BBB0F}</t>
  </si>
  <si>
    <t>{9BC6E697-2D47-46B4-9B47-58CD785296DD}</t>
  </si>
  <si>
    <t>{A498B7D1-1484-46C1-96BA-5C61AEBF2C6F}</t>
  </si>
  <si>
    <t>{88BA4FD3-E29A-429D-9508-51A63401D894}</t>
  </si>
  <si>
    <t>{7AEF8F3A-769C-459C-B827-4E23FA1095F5}</t>
  </si>
  <si>
    <t>{B27F1B12-4B39-4B54-96E4-555B536F3CA0}</t>
  </si>
  <si>
    <t>{F515766B-52F6-427B-8B46-35D93DC57FB9}</t>
  </si>
  <si>
    <t>{00AA1B6D-554D-439E-9B11-2AFB952C704D}</t>
  </si>
  <si>
    <t>{0EF55014-F463-4CC5-91E0-35B682AE3270}</t>
  </si>
  <si>
    <t>{A904B20C-A29C-4D09-B378-321F30267F1B}</t>
  </si>
  <si>
    <t>{6FF9300A-F9BB-4AC3-B0A6-2E9239191162}</t>
  </si>
  <si>
    <t>{F6CAEBA7-FD62-444A-9898-5C64A9BFD798}</t>
  </si>
  <si>
    <t>{3DA438A6-D04A-4432-86C7-5C64BA469F26}</t>
  </si>
  <si>
    <t>{7012C51C-39E0-4EBE-84E1-2793D3F79576}</t>
  </si>
  <si>
    <t>{53A973AF-A901-49BF-8EBE-2EB4A755FD67}</t>
  </si>
  <si>
    <t>{A8F1EBAA-B4FF-4706-9398-32209491B49D}</t>
  </si>
  <si>
    <t>{ADF0C65F-B8DE-4012-8A50-A38C03C59F34}</t>
  </si>
  <si>
    <t>{A6D697E6-56BE-4BC6-BC94-C6F72E0A28D6}</t>
  </si>
  <si>
    <t>{E9CE2462-AA49-4135-AFEB-C6F72F239C27}</t>
  </si>
  <si>
    <t>{90F312B4-19C1-40FF-B0C4-3243410B82F8}</t>
  </si>
  <si>
    <t>{08C46717-BD73-47B0-B4AD-35B9D9AB983F}</t>
  </si>
  <si>
    <t>{38A1659E-54D1-4493-A7CE-4E2968C880E7}</t>
  </si>
  <si>
    <t>{99FB0EB0-6979-4B31-AF6D-BC59B41CBDDD}</t>
  </si>
  <si>
    <t>{B418B430-A463-46DF-A51E-2E955626CA8D}</t>
  </si>
  <si>
    <t>{94392292-8AE6-4DE4-9095-5C682C512F25}</t>
  </si>
  <si>
    <t>{72B2854E-865D-4C8F-B61D-5C68934A7134}</t>
  </si>
  <si>
    <t>{E74207C8-F08F-4CF3-AFF8-C36DCEDFBC5B}</t>
  </si>
  <si>
    <t>{E0639411-3A22-441E-AFEE-32454B5F9A5F}</t>
  </si>
  <si>
    <t>{7BC7FCE5-C3D2-4263-8C11-58D509B2E378}</t>
  </si>
  <si>
    <t>{DB3B2982-1EF1-4D93-88F9-4E2C0DA6414A}</t>
  </si>
  <si>
    <t>{CF45B5DC-EE4D-4C4A-8B2E-3246A608869E}</t>
  </si>
  <si>
    <t>{56DBB756-545E-479B-B058-2E9835E562FF}</t>
  </si>
  <si>
    <t>{37F459F4-6033-4356-AD7B-556395089748}</t>
  </si>
  <si>
    <t>{2555C3C0-3873-43A8-9183-C37092A28B12}</t>
  </si>
  <si>
    <t>{20360B70-D412-4AE0-BA3E-32478796AB9B}</t>
  </si>
  <si>
    <t>{AB9F90B8-8CCE-4D2A-8734-32490B37DE7A}</t>
  </si>
  <si>
    <t>{7FC10A1B-A248-4CAD-97ED-3249169944AF}</t>
  </si>
  <si>
    <t>{B86575F6-298E-49D6-8D9C-5C6BED62520F}</t>
  </si>
  <si>
    <t>{7DE7ED5E-7164-40B6-BD62-5C6D0D7C018B}</t>
  </si>
  <si>
    <t>{5D0E1BBF-6741-47C9-BE4A-B8DAC49BCDE7}</t>
  </si>
  <si>
    <t>{294E064A-E2F3-434E-B75B-324A5FBE1F05}</t>
  </si>
  <si>
    <t>{827D4E4D-84D7-4B93-95C1-277984FCE231}</t>
  </si>
  <si>
    <t>{C9555BB0-E26F-4EA5-8712-2B05A88B727A}</t>
  </si>
  <si>
    <t>{8757914C-54B6-4F01-91D1-35E4FE68DC2B}</t>
  </si>
  <si>
    <t>{B3EC791F-E554-486F-9D06-35E5DE889EA3}</t>
  </si>
  <si>
    <t>{9C350CE6-1D2B-4618-BE47-35E624BEBE37}</t>
  </si>
  <si>
    <t>{A1497CA3-DFA6-4E17-8E0A-2E9C6652E5F2}</t>
  </si>
  <si>
    <t>{FD11C47E-A522-4E75-8C00-277C75FAFBB9}</t>
  </si>
  <si>
    <t>{D52E0F15-BD6E-4807-9A9E-35C3E37261EB}</t>
  </si>
  <si>
    <t>{A24E6E90-949D-4628-A1CE-51B4C0996158}</t>
  </si>
  <si>
    <t>{377A8870-1632-4D87-B7D9-51B4E71C6D6C}</t>
  </si>
  <si>
    <t>{F1580422-0D07-4DF8-A0AC-279FC3E689A9}</t>
  </si>
  <si>
    <t>{44C2CC2E-A84E-46BA-A08E-35E6CE6CCF0C}</t>
  </si>
  <si>
    <t>{834DEC87-73C5-4D50-98C6-324D8BEBA887}</t>
  </si>
  <si>
    <t>{81A61B32-5C19-4AA1-9537-35E71A32EEB3}</t>
  </si>
  <si>
    <t>{926FA802-2CCE-41D5-80BA-277D2AD8A5A7}</t>
  </si>
  <si>
    <t>{62DD5664-605C-436C-B427-322D12F119A4}</t>
  </si>
  <si>
    <t>{8137CC3A-DDA5-4024-BC3D-51B56F8758D4}</t>
  </si>
  <si>
    <t>{8CCF1DE9-07AA-4700-B306-2EC13029152F}</t>
  </si>
  <si>
    <t>{84BB472A-47DC-43A9-A014-35C55E29BE1F}</t>
  </si>
  <si>
    <t>{C4AB3661-5D4B-46DF-BC7A-35C663A80E69}</t>
  </si>
  <si>
    <t>{09CBEBDC-5CA9-41A5-8C49-322E8D41825A}</t>
  </si>
  <si>
    <t>{FF2DA14B-1D42-41D5-B0C4-58DDB5E235D7}</t>
  </si>
  <si>
    <t>{FABCD44B-4220-49CA-9467-5C7231F1D756}</t>
  </si>
  <si>
    <t>{556B9B57-A073-44B6-ABD7-556B7C2D5B76}</t>
  </si>
  <si>
    <t>{D1C31568-028C-44D1-8B98-58DEBF7076C8}</t>
  </si>
  <si>
    <t>{E2A4127F-FAED-4589-BDB9-B8E11A7252AF}</t>
  </si>
  <si>
    <t>{97D3DA83-A2FF-4847-882E-322F62AA053E}</t>
  </si>
  <si>
    <t>{7AFBA76D-6889-4B4F-84C0-51B88052D8A7}</t>
  </si>
  <si>
    <t>{04B3F73A-E00F-4D60-9E42-BC670BBBF2AC}</t>
  </si>
  <si>
    <t>{41F2EF04-F6C3-4661-A14B-32534FB9275B}</t>
  </si>
  <si>
    <t>{A18E31D6-5653-44AC-A506-3253CD5EE46D}</t>
  </si>
  <si>
    <t>{A6BBD865-77BC-49D3-B55C-27A3FFB8A45C}</t>
  </si>
  <si>
    <t>{FCA661ED-CE18-4F30-BC67-322FF17821F4}</t>
  </si>
  <si>
    <t>{C4044507-1AF3-44FF-BD0C-2EA12F4F3A8B}</t>
  </si>
  <si>
    <t>{83ECCE61-D9E8-4290-A654-2B0DC6761EFA}</t>
  </si>
  <si>
    <t>{A759125D-816E-4598-8555-556DAA13DE48}</t>
  </si>
  <si>
    <t>{6A7C1EBA-38B6-4853-BCDE-BFF565AE0D82}</t>
  </si>
  <si>
    <t>{89AA4D05-2E7B-4ACC-918D-58E1735B4278}</t>
  </si>
  <si>
    <t>{D2162B70-F071-4114-82BA-58E1947D776B}</t>
  </si>
  <si>
    <t>{8E946C1A-2E17-46E5-BCB3-BFF77CC6E34C}</t>
  </si>
  <si>
    <t>{77BDEE56-221A-4A87-B016-2EA36E7D1778}</t>
  </si>
  <si>
    <t>{D353A7B2-53C5-45D5-8DCF-35CAB5205CB7}</t>
  </si>
  <si>
    <t>{8374DD23-DE86-4AF0-B901-32327EDAC926}</t>
  </si>
  <si>
    <t>{1E5728A0-F0C5-4C9F-9895-2EA436A9B327}</t>
  </si>
  <si>
    <t>{DA474ACA-C56A-4595-89A7-58E3770100F2}</t>
  </si>
  <si>
    <t>{F70EC233-FAE2-4CBA-B0A1-35EFF41A128E}</t>
  </si>
  <si>
    <t>{4599700E-B403-4167-9614-35CC5EB6D69E}</t>
  </si>
  <si>
    <t>{CF7E09DF-8D28-4BCB-B042-35CC5FBBD74D}</t>
  </si>
  <si>
    <t>{0E7F99A9-E3B2-4856-B5F5-BC6C2C0BD41F}</t>
  </si>
  <si>
    <t>{27C14CC4-2491-495B-B9FA-3E77B8332045}</t>
  </si>
  <si>
    <t>{7EB66625-6450-4B65-B375-51BECA5BD0EF}</t>
  </si>
  <si>
    <t>{A0987B96-F828-4444-B47D-C37F4160489D}</t>
  </si>
  <si>
    <t>{C1FB6A8A-CE74-46CE-A49E-BC6DC861DE4B}</t>
  </si>
  <si>
    <t>{725C0441-7884-46AD-ABE2-BC6DD871D6E5}</t>
  </si>
  <si>
    <t>{53D93E90-457A-4E01-9D82-27AA91E28081}</t>
  </si>
  <si>
    <t>{1CE32156-7D74-4D93-B16D-49267724EC34}</t>
  </si>
  <si>
    <t>{3CF0D8CE-C7B6-49D1-A7F8-51BFA58D8702}</t>
  </si>
  <si>
    <t>{5107C949-CF87-4460-AA63-51BFBE490767}</t>
  </si>
  <si>
    <t>{AC764CA2-B98F-4A03-A7E7-51C0597E6E9F}</t>
  </si>
  <si>
    <t>{86AB6871-4982-4895-8769-BFFC171655E8}</t>
  </si>
  <si>
    <t>{18AF651C-3702-416C-A0D1-3E7A07B9C35A}</t>
  </si>
  <si>
    <t>{D29FB28D-0167-4BC5-9D73-51C10E03BE12}</t>
  </si>
  <si>
    <t>{664F5A42-019E-4C74-9FD0-C38208F837F5}</t>
  </si>
  <si>
    <t>{2D20C317-198C-459E-B451-325C922F77C3}</t>
  </si>
  <si>
    <t>{E69F9939-8E1C-4BD8-970B-3E7B0E8C1E64}</t>
  </si>
  <si>
    <t>{7319EBED-B009-4BAE-9EBC-49292987238E}</t>
  </si>
  <si>
    <t>{6956BCC4-BD2B-41FE-BEE6-4E3F743B8BC6}</t>
  </si>
  <si>
    <t>{27557600-5098-4145-B7E2-492A62152525}</t>
  </si>
  <si>
    <t>{954CA843-C3F1-4EF2-8349-5C7E975C9C3E}</t>
  </si>
  <si>
    <t>{25BE942B-DC5C-42E9-8D27-4E40BF018069}</t>
  </si>
  <si>
    <t>{26CAA1EC-0505-4A12-87DF-B8EEBDE56897}</t>
  </si>
  <si>
    <t>{63CCB333-0783-4884-A55E-BC720F5D248E}</t>
  </si>
  <si>
    <t>{4BBC0A3F-5286-477C-A8CF-3E7D0BC1601B}</t>
  </si>
  <si>
    <t>{886A3C3C-2EBD-4492-9512-C0013554FF5F}</t>
  </si>
  <si>
    <t>{36050430-7623-4D23-876F-C38580DC0FB4}</t>
  </si>
  <si>
    <t>{8BA748C4-9966-4CCF-92CB-32601AB487E5}</t>
  </si>
  <si>
    <t>{CDA72EE7-DC7E-4736-AC20-459F24DF5819}</t>
  </si>
  <si>
    <t>{FBE884C6-4E9E-4C9A-8BC9-58ECE5315927}</t>
  </si>
  <si>
    <t>{769E42A6-77B8-4A52-B742-C711AE20162E}</t>
  </si>
  <si>
    <t>{96549BE6-250D-40F6-9BB8-2ED0C3330E09}</t>
  </si>
  <si>
    <t>{61E209A1-0246-42C0-AE24-35FA71D32245}</t>
  </si>
  <si>
    <t>{B1CFFD11-01D7-40B5-B9BE-3AEE41485699}</t>
  </si>
  <si>
    <t>{3B44462B-63FF-46B0-95F9-C38727783B2B}</t>
  </si>
  <si>
    <t>{380B1AB5-F084-41A9-86A4-27B22ABA86A0}</t>
  </si>
  <si>
    <t>{F643B983-4B72-4421-81CC-3AEFECCB1E12}</t>
  </si>
  <si>
    <t>{476ED66C-2593-469A-BD53-45A24D4DB94F}</t>
  </si>
  <si>
    <t>{ADC29734-5AA6-41D1-BAB2-58EF995E3D84}</t>
  </si>
  <si>
    <t>{94201CCB-B98F-47A6-AD43-B8F4884D7CE1}</t>
  </si>
  <si>
    <t>{55921517-716D-4BEF-BE7A-493077135107}</t>
  </si>
  <si>
    <t>{6D25EA98-A09B-4BA7-BCF6-4930EFB8B5B7}</t>
  </si>
  <si>
    <t>{98C66F4E-7FEE-48F1-BC0E-493310DFCC34}</t>
  </si>
  <si>
    <t>{297F7F61-2F68-49EE-A775-5C86BF92D580}</t>
  </si>
  <si>
    <t>{F5DC3B42-DA5F-4C63-8A7F-BC7965FA1453}</t>
  </si>
  <si>
    <t>{2D1CB7C5-6E86-4A1F-BD5F-C717FACD0D0D}</t>
  </si>
  <si>
    <t>{75D33B62-F0F7-49B5-BCBE-3AF40F58DFAC}</t>
  </si>
  <si>
    <t>{9508C152-5A5E-49D0-9EE9-58F217C16226}</t>
  </si>
  <si>
    <t>{BA6A2367-71C7-4799-AC24-4E492DD8E4F6}</t>
  </si>
  <si>
    <t>{392CBDD0-3867-4354-A659-5C87C13A7D49}</t>
  </si>
  <si>
    <t>{4D645502-EE64-490F-BC5D-51CC78D9D875}</t>
  </si>
  <si>
    <t>{0AE759ED-B3CA-4CE5-A560-51CCA5D7D60B}</t>
  </si>
  <si>
    <t>{14F0C0B5-A856-4271-8DDC-C38C86CFBB52}</t>
  </si>
  <si>
    <t>{D96D5E9F-2C65-4E3A-8681-2ED63F8F0474}</t>
  </si>
  <si>
    <t>{9B62EB75-34E2-474F-92A1-3267267B759A}</t>
  </si>
  <si>
    <t>{9A284D6F-9324-4405-B8FA-3AF5B919B79D}</t>
  </si>
  <si>
    <t>{08A31E06-8E88-43A9-AFC2-3E87150A0776}</t>
  </si>
  <si>
    <t>{6DC546E2-A66F-49CB-BA26-58F346652634}</t>
  </si>
  <si>
    <t>{BB69459F-0357-4E2C-A23D-BC7BC8862F1B}</t>
  </si>
  <si>
    <t>{B798FA4B-F726-4316-A448-45A7D0A40E54}</t>
  </si>
  <si>
    <t>{E44ED006-A65E-4E70-81C2-58F3F928726B}</t>
  </si>
  <si>
    <t>{8D1D67C5-688E-4172-A078-5C8A2C973AE8}</t>
  </si>
  <si>
    <t>{F41CD649-7E3F-4F75-B088-58F4F886C795}</t>
  </si>
  <si>
    <t>{8DDE7320-F99B-4F71-B4F4-C38F723ACD47}</t>
  </si>
  <si>
    <t>{2245EE8B-578D-49C6-954B-27B96C5A748F}</t>
  </si>
  <si>
    <t>{C40299D3-C49A-40C1-AAD3-2ED8E4E27B5F}</t>
  </si>
  <si>
    <t>48B</t>
  </si>
  <si>
    <t>{B53FE6CD-E80B-457B-AB7B-360373EE5F8A}</t>
  </si>
  <si>
    <t>{E9793BD8-F4F3-411C-8318-2B411322D5F4}</t>
  </si>
  <si>
    <t>{FB30EFD1-A102-4280-8961-2ED9BC13717A}</t>
  </si>
  <si>
    <t>{1C420470-FCCC-4FD8-AF0B-3E8B02AC09FC}</t>
  </si>
  <si>
    <t>{7780CC92-8E56-47B8-B436-558503EC0DBD}</t>
  </si>
  <si>
    <t>{B732200B-2352-4128-9283-BC7F9EEB834F}</t>
  </si>
  <si>
    <t>{170027C4-B1DA-4E0D-B389-C00DCF0B8474}</t>
  </si>
  <si>
    <t>{E6D53B37-49C0-4578-AB43-C71E280A0810}</t>
  </si>
  <si>
    <t>{3AFE21E6-1632-4D1D-9D20-B8FD9E6B0A02}</t>
  </si>
  <si>
    <t>{8308133F-1417-4651-924E-BC813DDAF5B0}</t>
  </si>
  <si>
    <t>{784A750F-5B14-4E76-BCF3-3606B0C8D291}</t>
  </si>
  <si>
    <t>{23B610A8-20B6-4EE6-AE81-51D287E677D9}</t>
  </si>
  <si>
    <t>{C1B61601-6CCD-41BE-95DD-BC825ACB08DC}</t>
  </si>
  <si>
    <t>{404292C4-E11C-4CCF-A454-326F0F6024D1}</t>
  </si>
  <si>
    <t>{E532A572-2CEA-43DC-86F6-493D543AEC27}</t>
  </si>
  <si>
    <t>{135FC02D-29CD-4F0E-88AE-701F2C003D93}</t>
  </si>
  <si>
    <t>{85DA2D6B-BDDF-4ED4-B3D5-45AF2472F7F0}</t>
  </si>
  <si>
    <t>{B33D52F2-ADFC-4581-BE26-701F98D5C54D}</t>
  </si>
  <si>
    <t>{D67F6311-CDF7-417A-AB74-B902028C1E8D}</t>
  </si>
  <si>
    <t>{B1018E8F-0D75-4B2F-8E02-773B41745D69}</t>
  </si>
  <si>
    <t>{D528E6C1-5EB8-4698-A2CE-7020F40315F3}</t>
  </si>
  <si>
    <t>{E9CFCB6F-73B2-4BD8-80A1-73A7B855394B}</t>
  </si>
  <si>
    <t>{754B14C8-DC5F-4DBF-88BA-7AD1464B713A}</t>
  </si>
  <si>
    <t>{D2000A7E-5E20-449F-B028-C013CED9A27E}</t>
  </si>
  <si>
    <t>{BD4B9A9A-BD86-4E22-AF80-B903F15E7528}</t>
  </si>
  <si>
    <t>{5D9D7F4C-1D6A-4399-9790-7E62C5A6D5C5}</t>
  </si>
  <si>
    <t>{E3F77D2C-1BF8-46B2-AA66-73A8DF8DC3EE}</t>
  </si>
  <si>
    <t>{B2B731C3-C148-41C9-8137-C01482A68E63}</t>
  </si>
  <si>
    <t>{690C9513-5189-4FF6-917E-4223C71542D8}</t>
  </si>
  <si>
    <t>{BD17B21A-E59A-4CCA-8824-C39A06F85259}</t>
  </si>
  <si>
    <t>{979BBD0E-F1FC-488B-8D87-C725E139B1F5}</t>
  </si>
  <si>
    <t>{BA81F621-A88D-40A4-B1B3-3B032C817506}</t>
  </si>
  <si>
    <t>{B6546285-8C59-403E-B73C-7AD48F0BD713}</t>
  </si>
  <si>
    <t>{2A9F65F1-872B-4555-913B-73AB50C43CB9}</t>
  </si>
  <si>
    <t>{972D4DDC-E4DC-41CA-93D3-C01805F744E0}</t>
  </si>
  <si>
    <t>{34CF3D80-2BB0-40F6-90A0-49443968290A}</t>
  </si>
  <si>
    <t>{0176BF2B-8F33-45A9-B706-7AD61805DFF0}</t>
  </si>
  <si>
    <t>{01CCE801-9DFA-4BF9-AD51-C39D1B6FF1E1}</t>
  </si>
  <si>
    <t>{63C8888E-A42A-4772-BD10-C39D31DC825E}</t>
  </si>
  <si>
    <t>{F7B819EB-7197-48EC-9E5A-3B0565761611}</t>
  </si>
  <si>
    <t>{41590D8D-F870-4F03-AC82-73ACFE3BB711}</t>
  </si>
  <si>
    <t>{75D9D3BD-3138-4725-8E4B-7E66E5B99F3E}</t>
  </si>
  <si>
    <t>{347C7B71-FABC-4236-B1B0-B90A12ED97E4}</t>
  </si>
  <si>
    <t>{841AD5D4-F3B6-4BD3-9AF7-C39EBFB7671F}</t>
  </si>
  <si>
    <t>{E3169324-4A2B-4714-A444-73AE6D191685}</t>
  </si>
  <si>
    <t>{F8919C18-2E12-4CE4-A19C-C72B1CDFE082}</t>
  </si>
  <si>
    <t>{8CDA620B-8046-4459-A561-BC8E280FCCC3}</t>
  </si>
  <si>
    <t>{3E6A5B7F-897F-4D99-B31B-32754165A2D1}</t>
  </si>
  <si>
    <t>{BFBEBD41-E4FB-469E-8B94-27C45E82DBBC}</t>
  </si>
  <si>
    <t>{F1DE3A3E-2A3B-45BA-AB42-422982A89D3B}</t>
  </si>
  <si>
    <t>{FD4CEC24-CB37-42B0-9477-4229D6EC88C8}</t>
  </si>
  <si>
    <t>{1A06635B-4E53-47DC-9A7F-73AF4E320548}</t>
  </si>
  <si>
    <t>{9B3D84A3-72C4-4ABD-ACAE-73B058FB982F}</t>
  </si>
  <si>
    <t>{A54E1077-56C2-4497-94B1-2EE38C37068B}</t>
  </si>
  <si>
    <t>{76680CDA-A74B-456F-BEFE-2EE38E7118CD}</t>
  </si>
  <si>
    <t>{F167B22E-2208-4058-B5C0-27C4B47DFE20}</t>
  </si>
  <si>
    <t>{EDA0F594-42EE-485B-AC09-422A7CC69779}</t>
  </si>
  <si>
    <t>{04E990FC-4A44-48B6-AF53-73B0C6C8072D}</t>
  </si>
  <si>
    <t>{29CBFE67-2988-49C6-8904-2EE4F5F8810D}</t>
  </si>
  <si>
    <t>{D7E25C0D-EE07-4357-8182-27C68040AEF7}</t>
  </si>
  <si>
    <t>{D798B8CA-0E7C-4115-AE67-3E9B5DE889AB}</t>
  </si>
  <si>
    <t>{A7FDC785-670E-4395-9387-3E9C15FA6831}</t>
  </si>
  <si>
    <t>{F38283E4-BE43-4FC3-870A-494A7A754ECC}</t>
  </si>
  <si>
    <t>{2345B152-44A0-41D9-B393-7E6B430B2F5B}</t>
  </si>
  <si>
    <t>{FDE12A45-3A1E-4311-853B-2B4F04221497}</t>
  </si>
  <si>
    <t>{FA17FC33-ED9F-4254-B536-2B4F370888AF}</t>
  </si>
  <si>
    <t>{2AF2C804-7C15-4B07-9EB0-3B0C21F54B28}</t>
  </si>
  <si>
    <t>{CEF85313-7A7F-4C4D-BBAF-7ADD1B8131A6}</t>
  </si>
  <si>
    <t>{E78CEB56-06ED-4C89-BB3F-7748E84C077B}</t>
  </si>
  <si>
    <t>{5DAE42FB-687F-4DFE-B4C2-3E9DF78D7470}</t>
  </si>
  <si>
    <t>{F1702D35-081B-498D-8F96-494C4223034C}</t>
  </si>
  <si>
    <t>{D25B5601-0C72-4F7D-98E0-73B447CF83D7}</t>
  </si>
  <si>
    <t>{1832735E-2ECB-44C0-A73B-7ADE12141146}</t>
  </si>
  <si>
    <t>{3F481BB1-5375-41B8-A08A-B90D229DDED4}</t>
  </si>
  <si>
    <t>{5B2B5E1B-913C-4CF3-A482-2EE7E77D84E1}</t>
  </si>
  <si>
    <t>{3C53CA76-E7B3-4E33-8196-2EE8C3833025}</t>
  </si>
  <si>
    <t>{4F0263F1-739A-4627-90A0-702E69B7019C}</t>
  </si>
  <si>
    <t>{74F0D922-B60A-4CC7-A4A8-7ADEF67D6697}</t>
  </si>
  <si>
    <t>{129CE9E2-8175-41EB-82CD-BC9053303094}</t>
  </si>
  <si>
    <t>{955C8754-F5AE-4D31-81A4-327C8AC76329}</t>
  </si>
  <si>
    <t>{AB4E5E71-807E-418A-9849-3B10769B8151}</t>
  </si>
  <si>
    <t>{BA39F0EB-B0B2-4BCB-8120-7AE052228805}</t>
  </si>
  <si>
    <t>{F6A01926-83F3-4F79-A1AE-B90ED719C638}</t>
  </si>
  <si>
    <t>{7E3BB2D0-3E37-4627-8FF3-BC926BFD2F85}</t>
  </si>
  <si>
    <t>{4D7399FE-C44F-49AD-B5EB-2EEAAE258490}</t>
  </si>
  <si>
    <t>{5463B3C8-4C59-4471-8BAA-2B5396112D96}</t>
  </si>
  <si>
    <t>{3B3018CD-49B9-4333-9854-36165294CA85}</t>
  </si>
  <si>
    <t>{56E5B117-F2E6-4F1F-B490-3B1120C303C7}</t>
  </si>
  <si>
    <t>{1DE4351F-1406-47A2-9412-3B112F27387E}</t>
  </si>
  <si>
    <t>{9D76CAA3-962C-4094-A0FF-3EA2A23308F9}</t>
  </si>
  <si>
    <t>{DA366B9D-83DF-4B8A-BFC3-3EA2B1AD2502}</t>
  </si>
  <si>
    <t>{4E0C8BA2-A869-4D78-8625-73B84B379370}</t>
  </si>
  <si>
    <t>{B8D15547-5F57-4186-9C9F-3EA3D749E0DD}</t>
  </si>
  <si>
    <t>LS26 9HQ</t>
  </si>
  <si>
    <t>{00828EAD-3C8B-4572-AA9F-49528A454903}</t>
  </si>
  <si>
    <t>{792E28AC-A1B9-443A-A9C4-73B8F324F79A}</t>
  </si>
  <si>
    <t>{58B5BEC5-5702-4283-9D84-36179EC98F63}</t>
  </si>
  <si>
    <t>{A336442A-A199-45DB-AF1A-45C43071F2EB}</t>
  </si>
  <si>
    <t>{ABE328B8-60D7-4792-B2E1-3EA5FBDFAC80}</t>
  </si>
  <si>
    <t>{1ABF385F-D0BC-487A-A85B-7E738B0EFC78}</t>
  </si>
  <si>
    <t>LS18 4AF</t>
  </si>
  <si>
    <t>SYLVAN VIEW</t>
  </si>
  <si>
    <t>{DE06C66A-8C35-40EF-B05D-27D03C4BAB28}</t>
  </si>
  <si>
    <t>{E6541548-618C-4669-9996-361953B187B2}</t>
  </si>
  <si>
    <t>{F25CA28D-01EB-4632-9E1B-3EA6EC2BB5D8}</t>
  </si>
  <si>
    <t>{0B3F4296-AAA6-4972-ABD7-7AE47AAB175C}</t>
  </si>
  <si>
    <t>{D71864F4-8794-4F75-8A2B-70350BD09F75}</t>
  </si>
  <si>
    <t>{8B5716AD-AFDF-419D-8741-73BCABC30BE3}</t>
  </si>
  <si>
    <t>LS17 9DS</t>
  </si>
  <si>
    <t>{2D8822D0-9473-4AE8-940C-C3A8174E3FEF}</t>
  </si>
  <si>
    <t>{5D849C0B-83F6-48F4-BA16-C02492FBC6C9}</t>
  </si>
  <si>
    <t>{EA17C9ED-3FD0-44AD-894C-4955A56FEE16}</t>
  </si>
  <si>
    <t>{2BFCE43E-247D-492D-B643-45C812D59CEB}</t>
  </si>
  <si>
    <t>{166A8631-5E2F-47C9-8AC8-3B1872029304}</t>
  </si>
  <si>
    <t>{0DBF27B4-DF1D-458E-9A59-77538FE77CCC}</t>
  </si>
  <si>
    <t>{74F5EE64-BACC-4519-9BFC-27D4B683E7B2}</t>
  </si>
  <si>
    <t>LS12 6LF</t>
  </si>
  <si>
    <t>IRON STONE DRIVE</t>
  </si>
  <si>
    <t>{3B9ECB93-7C8F-4502-98A3-775434F09611}</t>
  </si>
  <si>
    <t>{409026A4-9C12-4CAF-951F-73C01B317BEC}</t>
  </si>
  <si>
    <t>{553499C7-8CDA-46B4-91E9-BC9ACABDEF7A}</t>
  </si>
  <si>
    <t>{399D78F4-FB52-4EA0-87D3-7755D3B8D347}</t>
  </si>
  <si>
    <t>{116223CD-5562-41E1-86DB-73C2017A1A59}</t>
  </si>
  <si>
    <t>{A8E100A9-A009-4129-A829-7AEA86917252}</t>
  </si>
  <si>
    <t>{A6D7583C-BC57-4CC8-A8D9-BC9B4437AEE3}</t>
  </si>
  <si>
    <t>{D8B7D977-89AE-43E1-A2C9-C7378E05C6DD}</t>
  </si>
  <si>
    <t>{D8103A5D-9F69-4B85-AB7B-423BD072F810}</t>
  </si>
  <si>
    <t>{FEAB1214-6CCE-40A1-B025-423C2DE65B69}</t>
  </si>
  <si>
    <t>{C9960E01-5C50-4F6F-ADBB-45CC6193A898}</t>
  </si>
  <si>
    <t>{7072093B-E278-42CF-B932-C0296E47E660}</t>
  </si>
  <si>
    <t>{0CED352A-BEF5-463D-A99B-BC9DA255D5C0}</t>
  </si>
  <si>
    <t>{42D6A78C-9E59-4A39-A5D6-27D859093D2D}</t>
  </si>
  <si>
    <t>{064B1487-779C-42CD-A04D-2B5E959E5651}</t>
  </si>
  <si>
    <t>{61657838-E154-44DF-954B-328895F916E5}</t>
  </si>
  <si>
    <t>{26E3CA07-D99E-4255-A0BD-73C5B0B8F588}</t>
  </si>
  <si>
    <t>{685450E5-EA1B-496C-AF24-C02B5BDCC40E}</t>
  </si>
  <si>
    <t>{2F82B7B9-0D77-4510-8804-2EF733E22A33}</t>
  </si>
  <si>
    <t>{4AA56B2A-AE07-4B9C-88C0-3B1E6E1A71CA}</t>
  </si>
  <si>
    <t>{148991A7-1D73-45EE-98ED-73C5D979365A}</t>
  </si>
  <si>
    <t>LS10 3HR</t>
  </si>
  <si>
    <t>WINROSE GARTH</t>
  </si>
  <si>
    <t>{B9676717-6566-43AE-932A-7AEDB88D6203}</t>
  </si>
  <si>
    <t>{CEB30B1F-4074-4580-934C-73C683DA094B}</t>
  </si>
  <si>
    <t>{F3F8DD7D-B6C5-4119-953F-7AEDEE4CD737}</t>
  </si>
  <si>
    <t>{9D3644EF-2EC6-431F-82C5-C02BD8F577E1}</t>
  </si>
  <si>
    <t>{A8BC9A7F-10A6-4E2B-A709-2B600CF97D97}</t>
  </si>
  <si>
    <t>{988390B4-36ED-4E3A-9D5A-27DACB25E3C9}</t>
  </si>
  <si>
    <t>{ED9F8DE4-52CE-477C-9B68-3623777AC65C}</t>
  </si>
  <si>
    <t>{8976BD60-6CF1-4148-831C-495DC2D3F2B0}</t>
  </si>
  <si>
    <t>{D6434DF6-45EA-4113-95F4-42402F782BDC}</t>
  </si>
  <si>
    <t>{2E9C0F53-8DFD-4BB5-9453-7E7E45FFD911}</t>
  </si>
  <si>
    <t>{BD75D509-68C9-4605-8262-7AEF5F800627}</t>
  </si>
  <si>
    <t>{69C0C3CF-4FAA-4C03-BB69-7AEF8C3E6202}</t>
  </si>
  <si>
    <t>{C2F48EB0-DB9F-468D-BBED-703CD0092502}</t>
  </si>
  <si>
    <t>{96FA5D34-D0AF-416C-85A8-3625257B145D}</t>
  </si>
  <si>
    <t>{7B69FE09-A04F-4C03-8B5C-C3B2B1499282}</t>
  </si>
  <si>
    <t>{2489472C-2DAC-42F0-848B-3625C62EB59B}</t>
  </si>
  <si>
    <t>{FF0853E8-0C92-47F8-A287-4241FCEC4F20}</t>
  </si>
  <si>
    <t>{DA4100D7-A41A-4044-8FD1-42426285FD43}</t>
  </si>
  <si>
    <t>{6A53DD7D-A38D-44EF-9903-49607816AB98}</t>
  </si>
  <si>
    <t>{973DADE3-2163-4253-B224-73CA47E715C7}</t>
  </si>
  <si>
    <t>{3F139C73-4D14-4270-A829-B91FD60577E5}</t>
  </si>
  <si>
    <t>{C147021E-BAAC-4A87-BFFB-C3B4B650E73D}</t>
  </si>
  <si>
    <t>{80E1ABAC-51B2-4804-BED4-2EFB9A5CDAA7}</t>
  </si>
  <si>
    <t>{60CA517E-7B57-444F-B49C-BCA427C74B96}</t>
  </si>
  <si>
    <t>{8421F989-E560-4356-B913-C74052F298BA}</t>
  </si>
  <si>
    <t>{99F5D25B-3722-4081-A3B2-2EFC5CA036FD}</t>
  </si>
  <si>
    <t>{DE8403B7-1426-421A-97EE-362840FAAECF}</t>
  </si>
  <si>
    <t>{1D56B81D-4453-4400-AE11-496396139D69}</t>
  </si>
  <si>
    <t>{8026E1AD-519E-4CD9-9E65-73CBE5AFD3A2}</t>
  </si>
  <si>
    <t>{29B808CE-92EF-46D1-B8BB-32902A81BBC3}</t>
  </si>
  <si>
    <t>{FD5B90E3-DA1D-45F2-8676-3B24B73CE9A6}</t>
  </si>
  <si>
    <t>{86AA9440-7D60-4A47-8712-C74245CCCB77}</t>
  </si>
  <si>
    <t>{AF6B69A1-5E98-4928-B468-2B6783BAA4D7}</t>
  </si>
  <si>
    <t>{13B999BF-A60D-4C9F-9658-77607D572527}</t>
  </si>
  <si>
    <t>{2576A58E-52C6-4C10-9E44-7760ED9924C5}</t>
  </si>
  <si>
    <t>{D07E1CBD-2FCC-4225-B99B-27E2DA2B8F74}</t>
  </si>
  <si>
    <t>{47CD514D-7003-4A96-9B6C-27E387CA3510}</t>
  </si>
  <si>
    <t>{7923A310-0934-4B17-8B52-45D8934F84F7}</t>
  </si>
  <si>
    <t>{57169057-3C29-4B3A-9BAB-3B2792DB51FC}</t>
  </si>
  <si>
    <t>{8F267605-300A-4ACB-8081-27E3C6690010}</t>
  </si>
  <si>
    <t>{13BA347D-D27F-4730-83E2-3EB9981F5B54}</t>
  </si>
  <si>
    <t>{8929C190-FD53-4322-BA32-3EB9D8A39729}</t>
  </si>
  <si>
    <t>{4B40CEB7-F2B8-415C-8E52-7AF8CAEF64BE}</t>
  </si>
  <si>
    <t>{40288AB8-1650-4833-9144-7045F2C85C08}</t>
  </si>
  <si>
    <t>{228DA133-9F3B-4C49-B866-7E889C824B9F}</t>
  </si>
  <si>
    <t>{82FCF527-B286-482E-849E-C3B98FB619B1}</t>
  </si>
  <si>
    <t>{8466B093-EC6A-447C-9917-BCAC0BAD6394}</t>
  </si>
  <si>
    <t>{0CE31C2B-895E-4D15-9E7F-BCAC53B85997}</t>
  </si>
  <si>
    <t>{896CE40B-6E19-4D5B-A9AD-2B6AEB53DE9C}</t>
  </si>
  <si>
    <t>{FE3B2247-9918-4095-B9E0-C74671E90B64}</t>
  </si>
  <si>
    <t>{17D95381-8ABA-4ACA-92D6-2F0369974C96}</t>
  </si>
  <si>
    <t>{433A075B-6AD0-46E9-9A0D-27E6C66D13A7}</t>
  </si>
  <si>
    <t>{519FFC6E-550B-490C-8265-424C12D4D7F3}</t>
  </si>
  <si>
    <t>{D2868105-BB65-4019-A24E-45DC5549C7D8}</t>
  </si>
  <si>
    <t>{89EFD98E-4288-43B6-9AE4-7E8AC340C24F}</t>
  </si>
  <si>
    <t>{ADABE9FC-724B-43C0-AE32-C03ADAE16713}</t>
  </si>
  <si>
    <t>{EB5655BD-5EA9-4EAC-8D4E-27E6EED7EF29}</t>
  </si>
  <si>
    <t>{C49A01EB-2AC7-4CEA-9C37-3B2BA55CF385}</t>
  </si>
  <si>
    <t>{D5D2B710-9A31-48DB-B705-45DD745F8071}</t>
  </si>
  <si>
    <t>{166C3250-7FB7-4B50-BFCD-496C6FD12A90}</t>
  </si>
  <si>
    <t>{F4F18633-A94D-48F4-8D41-77678F5BADB3}</t>
  </si>
  <si>
    <t>{00599BCC-0E87-4FD5-AC62-C03C311B42C5}</t>
  </si>
  <si>
    <t>{4B44E3C0-4A33-43C8-A151-B9290C8BE406}</t>
  </si>
  <si>
    <t>{FDF69C77-8AA9-463D-9C9B-B92910F6B9CA}</t>
  </si>
  <si>
    <t>{CB157792-93DF-43E9-94B1-2B6D0E350E51}</t>
  </si>
  <si>
    <t>{4F887122-52D5-43D0-8AF8-3632F908F9C3}</t>
  </si>
  <si>
    <t>{E3DB4681-221D-4730-A5A1-424E63532F5C}</t>
  </si>
  <si>
    <t>{0A72DF67-24A1-41DD-9A0A-7768A56EE2F4}</t>
  </si>
  <si>
    <t>{F1E63676-9094-43CD-892E-C749B8B465DA}</t>
  </si>
  <si>
    <t>{869678AD-518E-4BE0-96DE-C3BF1C26E4B7}</t>
  </si>
  <si>
    <t>{8B9809B9-3508-431C-9EBE-329A7FF38DEA}</t>
  </si>
  <si>
    <t>{00ADDF5F-4208-44B1-8518-704C5493FF90}</t>
  </si>
  <si>
    <t>{F223C16B-5258-43F2-A6DF-3634E6856E83}</t>
  </si>
  <si>
    <t>{5AC90F2A-FDB5-4A9C-A675-7B00BC0D115E}</t>
  </si>
  <si>
    <t>{D9BD41D9-655F-4635-B832-73D959153FE5}</t>
  </si>
  <si>
    <t>{5DAFE30B-9F41-402D-841D-73D96D61C6B6}</t>
  </si>
  <si>
    <t>{AA59147C-257C-4A43-A55B-3EC1D41EDC45}</t>
  </si>
  <si>
    <t>{4D7C0932-0433-433F-83F4-776BF10A2C9F}</t>
  </si>
  <si>
    <t>{54B02EE6-41B3-4C0C-970B-C043121AE865}</t>
  </si>
  <si>
    <t>{2DA4BF54-F63D-48C2-85B8-70503D43E3EC}</t>
  </si>
  <si>
    <t>{DACA8D0F-06B4-4AC9-B26C-C3C5778A3DE6}</t>
  </si>
  <si>
    <t>{CD3E390D-0075-49FE-86B5-36397EC688A6}</t>
  </si>
  <si>
    <t>{21F32A76-5FF6-4762-ADFF-2B746089B529}</t>
  </si>
  <si>
    <t>{D7E9BF32-11DA-4CDE-BFBF-3EC67F055B9E}</t>
  </si>
  <si>
    <t>{512B8E62-4770-4223-AC3D-776FFA1EE289}</t>
  </si>
  <si>
    <t>{B3242D27-CF13-40FA-90F6-705232BFED3F}</t>
  </si>
  <si>
    <t>{388A9F1C-EF4E-44E2-A9C9-BCB8FF0DB30B}</t>
  </si>
  <si>
    <t>{5FD08A1D-D926-4051-96F8-363B13F68FE9}</t>
  </si>
  <si>
    <t>50B</t>
  </si>
  <si>
    <t>{2720EB61-FBF6-4EF4-8C75-363B75E26557}</t>
  </si>
  <si>
    <t>{3435E26A-B7B7-427A-86C0-73DED00CC30E}</t>
  </si>
  <si>
    <t>{7111ED0D-A43F-447D-98E9-73DEFDE3C31D}</t>
  </si>
  <si>
    <t>{183E74ED-2CCD-4315-86AF-C3C8C9368C87}</t>
  </si>
  <si>
    <t>{F9220024-AD43-48E7-83B4-C046AEDEE756}</t>
  </si>
  <si>
    <t>{6780D50F-EE02-401B-A039-2B76A5593DF0}</t>
  </si>
  <si>
    <t>{BD992471-41E8-432A-8C1F-705494BD0137}</t>
  </si>
  <si>
    <t>{EC71A349-E453-4279-BC11-C3C9B20DA54D}</t>
  </si>
  <si>
    <t>{7E4AAA29-E21F-412F-8416-B935A433ADE7}</t>
  </si>
  <si>
    <t>{4EE9F5B8-F61D-42AC-9C6F-C3CABD7BC437}</t>
  </si>
  <si>
    <t>{E6BC098A-53CB-473C-B8B6-32A59460E429}</t>
  </si>
  <si>
    <t>{777FD454-93E3-4A3B-A712-7774120EE8CC}</t>
  </si>
  <si>
    <t>{C110741D-B15B-41B0-A342-705637824C98}</t>
  </si>
  <si>
    <t>{068ABCD8-4ED0-4850-9D11-BCBDF003ADFE}</t>
  </si>
  <si>
    <t>{C231F737-F35E-4921-91A2-B93778D7EB49}</t>
  </si>
  <si>
    <t>{B852D4F4-9EBE-4C3A-8DCC-363FACB661F6}</t>
  </si>
  <si>
    <t>{0A46BC30-9706-448A-A047-3B3B1E2181FE}</t>
  </si>
  <si>
    <t>{0958E979-5132-4D16-AC82-497AF9F8FC91}</t>
  </si>
  <si>
    <t>{C98796E7-A957-44B0-92E8-3ECC9FD2D76C}</t>
  </si>
  <si>
    <t>{AFD77EE4-16B4-4001-9CEE-BCBEA1E09F03}</t>
  </si>
  <si>
    <t>{125559FF-2B13-45D5-92CD-2B7B8F8A9705}</t>
  </si>
  <si>
    <t>{7442F5D7-CD2C-4EA0-9586-27F73BAC1FA7}</t>
  </si>
  <si>
    <t>{9B3B63C2-0E1A-4BD1-A892-32A8F44C5DAE}</t>
  </si>
  <si>
    <t>{EA9D5AE2-D7C0-4E40-9F1F-73E4EC2358E8}</t>
  </si>
  <si>
    <t>{83430094-1269-472D-B607-B939E15F5D03}</t>
  </si>
  <si>
    <t>{F5266A93-9F84-4BCF-8532-C759119A88E8}</t>
  </si>
  <si>
    <t>{ED2C6960-A0C3-4B61-BBCB-3B3DFC29F38D}</t>
  </si>
  <si>
    <t>{691B4B63-B753-4783-8DA6-497DB0AA852E}</t>
  </si>
  <si>
    <t>{E499C6EC-529E-477D-8549-705A1304E731}</t>
  </si>
  <si>
    <t>{B76A761E-D3E9-4375-AB15-3642A31A63E9}</t>
  </si>
  <si>
    <t>{ADD1193E-58CD-4A94-8D84-27FA45CB0F12}</t>
  </si>
  <si>
    <t>{E160C68D-EF3C-4981-9E3E-7B0E83B6A147}</t>
  </si>
  <si>
    <t>{ED8F06FD-BF49-4330-9CE8-BCC108DF9627}</t>
  </si>
  <si>
    <t>{4BF65D83-9C00-45CD-95AF-B93C8610F880}</t>
  </si>
  <si>
    <t>{8E2C33D8-6658-4C64-977D-2F1ABD21FDAF}</t>
  </si>
  <si>
    <t>{E540DCC8-B80B-4EAF-9EDF-42611B5F7DFB}</t>
  </si>
  <si>
    <t>{54678EEB-FACE-42B6-A164-777AB90E5E7F}</t>
  </si>
  <si>
    <t>{D762F1B1-0454-4097-8CF4-32ADADE69FBB}</t>
  </si>
  <si>
    <t>{7CFA0F98-6AC2-439C-BEC1-32ADD57D964C}</t>
  </si>
  <si>
    <t>{80082AF8-010A-4587-AC1B-3ED254C69334}</t>
  </si>
  <si>
    <t>{A5A8108B-4B15-4C96-89D0-3B42298BD5AA}</t>
  </si>
  <si>
    <t>{DCBD08DD-78AF-4EED-AD3E-705D6B079E8B}</t>
  </si>
  <si>
    <t>{4ED1AD91-2B9B-4655-A6B8-C75CF4327366}</t>
  </si>
  <si>
    <t>{93F61DA4-B6FD-47A0-9B3F-C75D0E8A0F8A}</t>
  </si>
  <si>
    <t>{EBB2DE4F-3722-4EFB-9FC5-C75D40BD7FBC}</t>
  </si>
  <si>
    <t>{262F1B55-693B-4304-9336-BCC3DB192D95}</t>
  </si>
  <si>
    <t>{0F9311F1-2316-43B7-B619-45F2533301FD}</t>
  </si>
  <si>
    <t>{99769CBA-C34B-4AD6-876C-C0532E4E6996}</t>
  </si>
  <si>
    <t>{883BC88E-E0F9-4E55-8B8F-B93FD678A9E4}</t>
  </si>
  <si>
    <t>{97C72319-BA4B-4A3C-91AD-27FDF00B72B3}</t>
  </si>
  <si>
    <t>{673AA3F0-A22A-4E7A-842B-36468627C3B1}</t>
  </si>
  <si>
    <t>{BA13B4DF-A8CD-4938-88BE-27FE2EB16277}</t>
  </si>
  <si>
    <t>{DFE8A7A3-A687-4632-8965-27FF39D0B2CC}</t>
  </si>
  <si>
    <t>{893BDF84-E88C-4E31-B826-45F4F5527C41}</t>
  </si>
  <si>
    <t>{EC8494D9-6F82-422A-AF57-3ED5C841F412}</t>
  </si>
  <si>
    <t>{297B42C5-3391-448E-8E65-C055BA182C87}</t>
  </si>
  <si>
    <t>{8A074F32-270D-4732-94C1-B942EF9C4472}</t>
  </si>
  <si>
    <t>{9EE1C6EE-0FD6-4E3F-B10D-B9435D69DF15}</t>
  </si>
  <si>
    <t>{D5F82C1D-804A-460B-9146-3B45CFBC4DE8}</t>
  </si>
  <si>
    <t>{04F3584D-1702-419A-B281-3ED6A9635CF9}</t>
  </si>
  <si>
    <t>{20B3BF30-4E49-4441-967A-3ED6E1207762}</t>
  </si>
  <si>
    <t>{E56445D9-58D1-4596-97C6-4986324B583D}</t>
  </si>
  <si>
    <t>{F194A224-E74D-4E32-8C96-DFA6864A2E0F}</t>
  </si>
  <si>
    <t>{8D120422-D336-4ACE-8561-C0569A37B4B5}</t>
  </si>
  <si>
    <t>{AB27B14C-BB0C-4304-840D-32B335925489}</t>
  </si>
  <si>
    <t>{7F0BA944-F341-445A-AB90-3ED89B845236}</t>
  </si>
  <si>
    <t>{A04D9EB0-B42E-482E-9CA9-DFA6EADFD3CD}</t>
  </si>
  <si>
    <t>{EAB421FB-3FEA-440C-9FBA-EA3AD6F1F0E5}</t>
  </si>
  <si>
    <t>{FF25D7FF-BF9A-4ACA-9F20-B94558A8F947}</t>
  </si>
  <si>
    <t>{7D543402-B5EE-4F5C-B9F2-45F82A5E08D6}</t>
  </si>
  <si>
    <t>{7715BE9C-3C9B-4949-941B-DC2B541B4D9B}</t>
  </si>
  <si>
    <t>{6F2CDD3A-B9F8-4F26-9157-364D2DB6AA55}</t>
  </si>
  <si>
    <t>{7F0D310E-8CFC-4A76-BB58-426B0BBF46C3}</t>
  </si>
  <si>
    <t>{DD00EC0A-EEDF-4126-9FE2-3EDB580313ED}</t>
  </si>
  <si>
    <t>{3CD3356B-0536-4181-BA35-426B6AEABBD0}</t>
  </si>
  <si>
    <t>{3E59E550-DDCD-439F-9D0A-45FA9D83A129}</t>
  </si>
  <si>
    <t>{4DACA33B-80D5-49DB-ADEB-E33A4E6024D8}</t>
  </si>
  <si>
    <t>{155009BB-7860-41CA-ACC1-DFA9D8749304}</t>
  </si>
  <si>
    <t>{6150BD56-A408-444D-BACE-2F25D0E588AF}</t>
  </si>
  <si>
    <t>{645D35B9-A0EF-4581-BB82-280585D6ED82}</t>
  </si>
  <si>
    <t>{29E7E5F4-7112-4F87-A954-498B27DB4149}</t>
  </si>
  <si>
    <t>{C9611412-0F91-4F33-BE8D-EA3F51B22DF0}</t>
  </si>
  <si>
    <t>{8DE6A75D-4063-42C0-BEF7-E33C102E3767}</t>
  </si>
  <si>
    <t>{A4EDD218-C71A-41A8-BDEB-BCCD5A72576C}</t>
  </si>
  <si>
    <t>{3E94C72F-2421-42E8-9FD9-2B8A751F4EE5}</t>
  </si>
  <si>
    <t>{7E08698A-132A-4B49-AF82-426D7D856665}</t>
  </si>
  <si>
    <t>{295FEC4D-4FE9-462B-A834-C3DB5A12F6D1}</t>
  </si>
  <si>
    <t>{5DFE7F91-B4E3-4801-8157-E6BE89E3CD01}</t>
  </si>
  <si>
    <t>{6413E643-C854-48C7-B151-C05EF0314F1A}</t>
  </si>
  <si>
    <t>{37F89F81-5E8C-4E78-A73E-3B4EB806C087}</t>
  </si>
  <si>
    <t>{CD38D253-0990-434A-A3DD-3EE0531E39AC}</t>
  </si>
  <si>
    <t>{6AC4BAA6-D034-4AAE-9FA4-C76C4588994C}</t>
  </si>
  <si>
    <t>{1F0E94BF-CA30-4345-8F32-32BA832330ED}</t>
  </si>
  <si>
    <t>{539CA1D6-62DB-4D1C-A81F-3652C8A6F5BF}</t>
  </si>
  <si>
    <t>{21D9DC74-912E-4EA3-BCD0-280A5C6DD38B}</t>
  </si>
  <si>
    <t>{6281FBDB-BDA9-45DC-81C9-498FB8CAA58C}</t>
  </si>
  <si>
    <t>{24282F9D-CB58-4CC8-ACD3-C76CB1F5D64E}</t>
  </si>
  <si>
    <t>{109CE0C3-A119-48DA-8424-C3DFCEA6D454}</t>
  </si>
  <si>
    <t>{17183EE5-BB18-4B89-B479-C3DFD4C5C885}</t>
  </si>
  <si>
    <t>{3DBD9372-9526-442F-B749-BCD43312BA65}</t>
  </si>
  <si>
    <t>{BC03A34C-8685-44FE-9F33-2B8E731F37AE}</t>
  </si>
  <si>
    <t>{40E57767-03CD-4955-9689-2B8EA2D0527A}</t>
  </si>
  <si>
    <t>{24113195-4C31-4D23-AB97-2B8F0227EA81}</t>
  </si>
  <si>
    <t>{36CEC498-3DD9-4A3D-BD33-49913DFD76EE}</t>
  </si>
  <si>
    <t>{C34DAE2C-6DE9-4ECC-A255-E342DD320601}</t>
  </si>
  <si>
    <t>{39C4B572-FC47-42E0-99E0-280B6D1306A8}</t>
  </si>
  <si>
    <t>{D007EAD5-02D8-4475-87F0-2F2C854960C7}</t>
  </si>
  <si>
    <t>{FB695175-945C-4462-95BD-42743B16E0E9}</t>
  </si>
  <si>
    <t>{CA04E62A-6861-467C-8691-3EE3F3FF4360}</t>
  </si>
  <si>
    <t>{0B600867-BB8B-4579-A2AA-DFB111454834}</t>
  </si>
  <si>
    <t>{447B5750-55DE-4E85-956C-DC34C01B7A0C}</t>
  </si>
  <si>
    <t>{0A7F0A7A-EA96-4DD2-B539-C063E9B841FF}</t>
  </si>
  <si>
    <t>{D02B0F8C-32BD-4004-9E12-460328A7EE5C}</t>
  </si>
  <si>
    <t>{E5D25543-56EF-435F-8B6B-280DE1F2ACEE}</t>
  </si>
  <si>
    <t>{2040171B-978D-448C-8497-DC372D710DB6}</t>
  </si>
  <si>
    <t>{471B5819-DD8E-4F11-BEF9-DFB3A999D668}</t>
  </si>
  <si>
    <t>{0A53940F-2068-42A7-9EEF-EA49D40B4DE8}</t>
  </si>
  <si>
    <t>{6E8567BF-1C51-4F5E-B520-C3E461A54043}</t>
  </si>
  <si>
    <t>{11726B04-E249-4317-A599-C3E470C5538C}</t>
  </si>
  <si>
    <t>{76BD36D6-696F-45BF-B3CD-32C03AE53223}</t>
  </si>
  <si>
    <t>{A505B76E-D777-47B4-B63C-3B5565D7DEA6}</t>
  </si>
  <si>
    <t>{24646535-543C-4AAD-9E71-4277598459D6}</t>
  </si>
  <si>
    <t>{9F1CF443-3342-4F85-B755-3B55F54D6C57}</t>
  </si>
  <si>
    <t>{87341574-0601-407D-B5E3-3B566E10BD1D}</t>
  </si>
  <si>
    <t>{07BD593B-294A-4C3A-B76B-E3473AD2FF71}</t>
  </si>
  <si>
    <t>{3AA641B4-591D-4FC0-BCF2-BCD993D3999C}</t>
  </si>
  <si>
    <t>{DF204945-12B2-41AA-A8EA-C06872CCB8C1}</t>
  </si>
  <si>
    <t>{A77A64B5-AE93-4F2F-80C0-C3E674621B9E}</t>
  </si>
  <si>
    <t>{11B14BE3-6365-4ADC-A04B-3659FBB7A272}</t>
  </si>
  <si>
    <t>{7BA6AC92-48DC-4B47-98F7-46071358E33D}</t>
  </si>
  <si>
    <t>LS25 4DU</t>
  </si>
  <si>
    <t>HALL FARM MEWS</t>
  </si>
  <si>
    <t>{6F0D0344-C7D5-4DF8-83BA-BCDABCC52419}</t>
  </si>
  <si>
    <t>{00A75374-DCE4-47AD-9A9D-3B5848164127}</t>
  </si>
  <si>
    <t>{19385666-1689-468F-9414-EA4C74FD12A6}</t>
  </si>
  <si>
    <t>{C3FE76EA-64DF-469B-9088-BCDC0C3E63F5}</t>
  </si>
  <si>
    <t>{EF1F6851-7486-4972-959B-C776CBDA53FB}</t>
  </si>
  <si>
    <t>{0ACE9CE7-F9CC-40B1-A75E-32C5E5A60645}</t>
  </si>
  <si>
    <t>{66E5BA34-1C31-4440-BFE6-32C5EA085859}</t>
  </si>
  <si>
    <t>{0C5A9E38-C452-465F-972C-499B22F10ED5}</t>
  </si>
  <si>
    <t>{733FCB62-59C9-4154-90F8-460AE56A8027}</t>
  </si>
  <si>
    <t>{6ECA6D0B-56A5-4365-818A-DC3D8578FBDF}</t>
  </si>
  <si>
    <t>{ED5FA278-DCB0-48C0-931E-C7780DAAA48F}</t>
  </si>
  <si>
    <t>{48769411-F1C2-4B3B-8A29-365F9B5875D0}</t>
  </si>
  <si>
    <t>{A690CDE9-C16A-4221-8EED-C3EBDA637FAF}</t>
  </si>
  <si>
    <t>{06884DF4-86DA-4D65-944B-32C82CD7AC95}</t>
  </si>
  <si>
    <t>{9A54F833-4783-4B92-9B37-2F37A9E764F3}</t>
  </si>
  <si>
    <t>{4D2DA89E-0E82-4832-8803-499D4211A63B}</t>
  </si>
  <si>
    <t>{B38DDD19-1979-451A-9988-EA51A0B3EA90}</t>
  </si>
  <si>
    <t>{617D30B7-C477-4AF9-A8FE-2F383BD61385}</t>
  </si>
  <si>
    <t>{120836C2-1D99-46A9-B6D4-32C93D1070A5}</t>
  </si>
  <si>
    <t>{9A37FC53-A51B-4579-AF65-32C948989CAF}</t>
  </si>
  <si>
    <t>{532E4E78-461A-47F0-B7A8-460DDE30C648}</t>
  </si>
  <si>
    <t>{1567730A-F40A-4E3C-9754-DFBDD56A2C48}</t>
  </si>
  <si>
    <t>{2DC60CCC-37E9-42E7-A7C7-32CACBFDDC1D}</t>
  </si>
  <si>
    <t>{B89A2F5A-FD70-4A33-B05F-3EF0CFAC2462}</t>
  </si>
  <si>
    <t>{EB4DD6CC-A2BB-40BB-A07D-49A03F749923}</t>
  </si>
  <si>
    <t>{7C9046AB-27F2-44F1-A02B-461023651915}</t>
  </si>
  <si>
    <t>{3DCFAC6F-B61E-40D6-97F4-E6CF14329C46}</t>
  </si>
  <si>
    <t>{2E5A8FFE-6CAA-41C7-8196-E6CF59C731BF}</t>
  </si>
  <si>
    <t>{ED448738-A616-4010-A612-C77CBAC2B80C}</t>
  </si>
  <si>
    <t>{FCF24CF5-471A-4CD4-837E-2F3AFCF51699}</t>
  </si>
  <si>
    <t>{25BC8C73-9020-4F3D-A006-32CC16187F8B}</t>
  </si>
  <si>
    <t>{3A1A40A0-BE16-42B8-B05D-4282F9C7E171}</t>
  </si>
  <si>
    <t>{B73B9E64-BBFF-4279-86AE-428312122DEF}</t>
  </si>
  <si>
    <t>{E8187C8F-EEA0-4C43-B94D-C77E55FA6EB6}</t>
  </si>
  <si>
    <t>{F40D2E5D-6B21-49DC-A3C3-3EF2F4825F6F}</t>
  </si>
  <si>
    <t>{F1931AEB-304A-43D3-96F8-428409F25EBE}</t>
  </si>
  <si>
    <t>{649E4400-0DAF-452F-9077-DC464ADC1D60}</t>
  </si>
  <si>
    <t>{C1B7325B-C3F4-4617-8265-C77F199EE7E8}</t>
  </si>
  <si>
    <t>{04CB4025-BE85-43C7-929F-C3F157F5BFC2}</t>
  </si>
  <si>
    <t>{4D2501E0-3E63-4EF0-A132-C780D1EFCDDD}</t>
  </si>
  <si>
    <t>{77F38594-281B-4395-ADC1-281DAC721743}</t>
  </si>
  <si>
    <t>{5EE1DBB0-487F-45D5-A0D2-3667D8E1263A}</t>
  </si>
  <si>
    <t>{D499A95C-2713-4F30-91FC-EA583CEBED61}</t>
  </si>
  <si>
    <t>{D769BB1B-295E-401A-85E6-E6D44B6E856E}</t>
  </si>
  <si>
    <t>{3AAE31DB-5447-4999-B9B3-DC48C9F3E756}</t>
  </si>
  <si>
    <t>{4C5D4727-9377-417A-B5CD-C7825B990457}</t>
  </si>
  <si>
    <t>{DA08B7A8-C4E7-4817-9F34-3668C727E7BF}</t>
  </si>
  <si>
    <t>{B9AF9C9D-3F7D-4817-96DF-32D0C6869457}</t>
  </si>
  <si>
    <t>{8B3F8BB0-F6B9-4145-8DF1-36695957C473}</t>
  </si>
  <si>
    <t>{81E9D534-A157-4B36-B62C-366980AED1E4}</t>
  </si>
  <si>
    <t>{5E58722C-376C-4D72-B81F-49A6240B2948}</t>
  </si>
  <si>
    <t>{2F9B2052-05F7-4763-8769-EA5A7F6C0268}</t>
  </si>
  <si>
    <t>{4686A6B7-A93B-4A20-A47D-2BA43A5E0A9D}</t>
  </si>
  <si>
    <t>{C377392C-AFA9-40D3-B4C4-C3F58576F776}</t>
  </si>
  <si>
    <t>{460C3723-B827-44C7-B396-BCECFCE831F7}</t>
  </si>
  <si>
    <t>{6FCC3FC5-3616-4ADB-95E2-32D340B128B3}</t>
  </si>
  <si>
    <t>{38121034-A006-4425-BBA2-2822013128E9}</t>
  </si>
  <si>
    <t>{125A6EAE-4C90-49AD-876B-2823BE8656B0}</t>
  </si>
  <si>
    <t>{582D404B-8AB7-4104-8905-3B69A1A07A54}</t>
  </si>
  <si>
    <t>{27C368CA-A090-4C58-B90B-C7865ED4B2E6}</t>
  </si>
  <si>
    <t>{6B31B594-9C90-4A91-B8A5-C787167F82F9}</t>
  </si>
  <si>
    <t>{8021C61C-95EE-4B1A-A845-2824C98ECC4E}</t>
  </si>
  <si>
    <t>{7448CF34-BA62-404C-AF51-2824DA35529E}</t>
  </si>
  <si>
    <t>{E0AF7DF1-C75E-44BE-B15F-366ECAFA0D71}</t>
  </si>
  <si>
    <t>{45736A79-ED9C-4009-9E6C-428D95A1B5B3}</t>
  </si>
  <si>
    <t>{A9F43892-8FA7-4279-A965-C07C3DFA376D}</t>
  </si>
  <si>
    <t>{E0124354-9DD6-46D6-BB27-49AC5D157DE9}</t>
  </si>
  <si>
    <t>{9A7B894D-0893-4DAE-B848-095970885FA7}</t>
  </si>
  <si>
    <t>{39531FC5-986B-4A6A-9FF7-09598813533E}</t>
  </si>
  <si>
    <t>LS20 9DZ</t>
  </si>
  <si>
    <t>KINGFIELD</t>
  </si>
  <si>
    <t>{E44C05EB-607F-469C-B539-C07CED8DA2D6}</t>
  </si>
  <si>
    <t>{7E957AEA-70C8-42F6-AC79-C7896D9282DC}</t>
  </si>
  <si>
    <t>{8CA19C72-E30B-453D-B2B2-367037556E38}</t>
  </si>
  <si>
    <t>{7E6F6D76-A2CF-4070-BEE0-49AD5B7CC4DA}</t>
  </si>
  <si>
    <t>{EFA76463-3EFB-4F6A-9126-1416F70D09E9}</t>
  </si>
  <si>
    <t>{2DB62D04-F754-43F4-98CD-05C259C0B216}</t>
  </si>
  <si>
    <t>{448B8D89-C1EB-4823-8C9E-095AA01AD635}</t>
  </si>
  <si>
    <t>{301F3EA9-988D-4087-B0E5-14178D31F56C}</t>
  </si>
  <si>
    <t>{5BC7C833-9882-4B13-87E3-C3FB7475180A}</t>
  </si>
  <si>
    <t>{23838B21-AF60-4A80-B7EE-C3FB82DFD9F5}</t>
  </si>
  <si>
    <t>{FE8A4250-AACB-48FB-9467-2F484133568F}</t>
  </si>
  <si>
    <t>{FEB65467-58F9-43B6-A033-461E248FAF35}</t>
  </si>
  <si>
    <t>{57EDBA45-005D-4742-9CE6-0CE544B598F1}</t>
  </si>
  <si>
    <t>{D1310254-90E0-4AAB-98BD-05C42CF61B21}</t>
  </si>
  <si>
    <t>{74A59BB7-068E-4A49-B199-C07FE82398C8}</t>
  </si>
  <si>
    <t>{30528106-07C6-4877-B215-2829233DA745}</t>
  </si>
  <si>
    <t>{B31102FE-2DDA-4B7B-8454-3B6E72113788}</t>
  </si>
  <si>
    <t>{63C80A77-B050-474C-A7BE-49AFCA2F7D19}</t>
  </si>
  <si>
    <t>{72E96461-C252-410F-B54B-461FA51226E2}</t>
  </si>
  <si>
    <t>{BF18652A-880A-401F-A689-141A293C19CE}</t>
  </si>
  <si>
    <t>{A02C401B-E9EE-4C11-8CC0-B970CB08BBD3}</t>
  </si>
  <si>
    <t>{F013D1D7-4F81-448E-8028-32DAC1DC1820}</t>
  </si>
  <si>
    <t>{BDDD01C6-A024-41A3-842F-282AB49A9180}</t>
  </si>
  <si>
    <t>{DA159257-2885-4165-9484-2F4B0E8C29A4}</t>
  </si>
  <si>
    <t>{CAB86AA4-5B57-4C06-8094-3B7060BA664B}</t>
  </si>
  <si>
    <t>{C94C9272-3456-4B15-A2EC-462061E4AC02}</t>
  </si>
  <si>
    <t>{66744E07-8F8C-4830-A794-4620A510A75F}</t>
  </si>
  <si>
    <t>{5C1F80E2-5447-4467-8100-0CE786B6BAED}</t>
  </si>
  <si>
    <t>{3C6C1EF0-52CD-4C85-8C82-095E03D8C7CA}</t>
  </si>
  <si>
    <t>{443EE490-E664-4D6D-A4C4-095E43868912}</t>
  </si>
  <si>
    <t>{537A5BAC-AFFB-4F3B-982F-BCF7D7729EA5}</t>
  </si>
  <si>
    <t>{6309AFC3-171B-4A97-89FF-49B218C317E3}</t>
  </si>
  <si>
    <t>{39D31BC2-F96C-4F77-A436-49B234F73A6C}</t>
  </si>
  <si>
    <t>LS14 2AT</t>
  </si>
  <si>
    <t>BAILDON PLACE</t>
  </si>
  <si>
    <t>{907C79DE-F664-425D-A221-095F091F9871}</t>
  </si>
  <si>
    <t>{3364F20B-2502-4AE4-9947-0CE8A568778B}</t>
  </si>
  <si>
    <t>{3B2C7FE7-46CC-407C-98E0-C4018785A9A3}</t>
  </si>
  <si>
    <t>{55FEA030-995D-413F-97E8-2F4CCEEC9F70}</t>
  </si>
  <si>
    <t>{7740CC0D-F197-4DDA-8E34-2BADD2997E45}</t>
  </si>
  <si>
    <t>{0E914720-D9E2-4949-89F9-282D58D556CA}</t>
  </si>
  <si>
    <t>{93CEEF3D-B69E-4E7B-8F35-282D83AAF34D}</t>
  </si>
  <si>
    <t>{F6C2847B-8293-4A75-AD27-49B3709301E7}</t>
  </si>
  <si>
    <t>{328AC7F1-B31F-40DA-A366-46229526352E}</t>
  </si>
  <si>
    <t>{EBD46B4D-8FA9-4175-9132-05C8F5EFAD14}</t>
  </si>
  <si>
    <t>{1B8CA1A3-DF18-4754-9A2E-0960F942D546}</t>
  </si>
  <si>
    <t>{53F851A1-869B-4C4A-A912-B97460332ADE}</t>
  </si>
  <si>
    <t>{3314B0BF-2DE4-4415-9BCF-2BAF9F926C5D}</t>
  </si>
  <si>
    <t>{67B6A461-3D38-462B-9E0B-2F4F19DAF089}</t>
  </si>
  <si>
    <t>{620D1F3B-FBD6-4D6D-8E35-46239C9DF8F8}</t>
  </si>
  <si>
    <t>{BEAC7ECD-44F2-4A1C-81FE-0CEBD20B1D4B}</t>
  </si>
  <si>
    <t>{CEB1FB6F-EEDE-4F1A-BD22-C084F39D5A90}</t>
  </si>
  <si>
    <t>{41222109-DD06-43A0-BCD7-C7922E765482}</t>
  </si>
  <si>
    <t>{96CDC31B-583F-4FDA-93D0-C4042DD37A00}</t>
  </si>
  <si>
    <t>{FCB1BCB1-78B1-46F4-96C4-C7928C9D9DE4}</t>
  </si>
  <si>
    <t>{568DDB8C-983A-4C5E-9BEB-C7928E58A53D}</t>
  </si>
  <si>
    <t>{1B82F2B1-D656-4217-B69B-C792A5102A26}</t>
  </si>
  <si>
    <t>{0EEBECD4-EC25-4C26-9A9B-2F5088E18434}</t>
  </si>
  <si>
    <t>{DFDDD06A-4895-4C70-922C-05CB8EC2F508}</t>
  </si>
  <si>
    <t>{6291B8C6-E1E2-45B6-A36E-32E171FAF17C}</t>
  </si>
  <si>
    <t>{D4FCFDA1-702C-4F50-BD5A-32E2201C5389}</t>
  </si>
  <si>
    <t>{2567F23E-E645-46BC-897B-C7946E837DBA}</t>
  </si>
  <si>
    <t>{4BAF079D-FA16-4F6B-A665-BCFF51EE5CA5}</t>
  </si>
  <si>
    <t>{7434142A-1B6D-465D-8FF0-4627C5971B58}</t>
  </si>
  <si>
    <t>{CC6BB133-44BC-4AD5-A1CF-10809371CAAE}</t>
  </si>
  <si>
    <t>{D54D8A3D-6922-4949-9DAA-C795006B6404}</t>
  </si>
  <si>
    <t>{C2027ABF-11A0-4566-91AC-B979D96735E0}</t>
  </si>
  <si>
    <t>{C53CE9A4-0866-4D29-B3D0-2F5316ECC87A}</t>
  </si>
  <si>
    <t>{425F14F9-97B9-4E9E-BCD9-2BB3C74C7BA6}</t>
  </si>
  <si>
    <t>{81A1E454-15FF-46CB-9550-2F538C0898E3}</t>
  </si>
  <si>
    <t>{B651899D-0DF4-4096-ABC3-2833A77BBC37}</t>
  </si>
  <si>
    <t>{149AB953-0C47-4DE9-8335-429BC122033B}</t>
  </si>
  <si>
    <t>{4F85339E-3068-46C5-826D-05CF3ED3128C}</t>
  </si>
  <si>
    <t>{CB342E85-4BEA-4D26-B4D4-C79673086F69}</t>
  </si>
  <si>
    <t>{90FC462B-4BC9-442C-8933-3B7A5528762F}</t>
  </si>
  <si>
    <t>{3770B9F0-9EAC-49E5-B18C-0CF20A09074D}</t>
  </si>
  <si>
    <t>{17CA7C45-61E2-47E0-B79A-C08AE42B8EA6}</t>
  </si>
  <si>
    <t>BARN CORNER</t>
  </si>
  <si>
    <t>{DE2AFA68-071F-4914-B9AF-2F556BB71418}</t>
  </si>
  <si>
    <t>{42036D6C-D312-412E-9F62-2F559F0E03AF}</t>
  </si>
  <si>
    <t>{89E6722A-508E-4C57-887C-2F5679D832ED}</t>
  </si>
  <si>
    <t>{F882EC42-ED49-4176-9F8D-462BB6085DC1}</t>
  </si>
  <si>
    <t>{01B95CAC-1277-457A-9C99-3F0C0BF5A461}</t>
  </si>
  <si>
    <t>{C479A22B-6026-460E-818D-096975B3B72D}</t>
  </si>
  <si>
    <t>{BA7A1870-BCD7-4B2B-AAE8-1425CE850914}</t>
  </si>
  <si>
    <t>{68EF7F0C-5809-4EAC-811B-BD038A912E90}</t>
  </si>
  <si>
    <t>LS27 9TP</t>
  </si>
  <si>
    <t>ROOMS WAY</t>
  </si>
  <si>
    <t>{592F10E3-DF7C-4937-9472-B97DB6BBC033}</t>
  </si>
  <si>
    <t>{80A5DF6A-768F-49A4-9D09-BD03EF912096}</t>
  </si>
  <si>
    <t>{55E49D5A-AF09-40D8-A7D1-B97EC3C09524}</t>
  </si>
  <si>
    <t>{3373526E-7A08-4D76-92A6-32E84D62A591}</t>
  </si>
  <si>
    <t>{E9DDE27A-00D8-4D74-8140-49BD361DEDBC}</t>
  </si>
  <si>
    <t>{17D32B71-EFBC-4627-A5C2-3B7E281F84D8}</t>
  </si>
  <si>
    <t>{F04AF144-BF69-4465-9C05-C08EA30511A6}</t>
  </si>
  <si>
    <t>{5B8A8D72-591B-4B71-91FF-2BB93E6642C3}</t>
  </si>
  <si>
    <t>{B4DA615E-F20C-45ED-A0B3-2BB9D82F6564}</t>
  </si>
  <si>
    <t>{EB8FFB56-48CB-40D0-AF5A-3B7F0D3C83C8}</t>
  </si>
  <si>
    <t>{017E5C2D-B857-4509-ABD8-462F6C1AF12F}</t>
  </si>
  <si>
    <t>{BA2E0711-F186-44AB-8F2C-42A225509D7A}</t>
  </si>
  <si>
    <t>{E3A6701A-7327-4EEF-A6EC-05D57ACA0CC0}</t>
  </si>
  <si>
    <t>LS5 3PN</t>
  </si>
  <si>
    <t>{48ED3E1E-2090-4AB5-AE5D-1087325A3C1D}</t>
  </si>
  <si>
    <t>{24847373-928B-4177-899E-C08F3A89765E}</t>
  </si>
  <si>
    <t>{EC8B7157-8816-4FE4-B0DA-C79CB4A8E7F4}</t>
  </si>
  <si>
    <t>{40439331-8027-4BAE-99B9-BD085BC97569}</t>
  </si>
  <si>
    <t>{9C46540A-8AA1-4670-9AED-283B8EC47747}</t>
  </si>
  <si>
    <t>{EC674F88-D1F7-48CC-8FB4-2BBBB48AAF4C}</t>
  </si>
  <si>
    <t>{4F985715-7E3E-4AB7-8AAA-32ECB9B8CF62}</t>
  </si>
  <si>
    <t>{D4C22487-F0C1-4276-B81E-05D7A5875836}</t>
  </si>
  <si>
    <t>{75EDCCEE-E0A9-412C-A9E0-C79E9C5CA4EC}</t>
  </si>
  <si>
    <t>{73C27526-14E1-418A-9535-C41161467069}</t>
  </si>
  <si>
    <t>{1415034C-0F52-43E2-BA17-2BBDAD9F6FE3}</t>
  </si>
  <si>
    <t>{BE92917B-0844-4251-A76B-42A5692A72E5}</t>
  </si>
  <si>
    <t>{093AE63E-019C-4B01-AA6B-C412038E7188}</t>
  </si>
  <si>
    <t>{9054E656-A62B-4B9C-B5B0-C7A07A94FF79}</t>
  </si>
  <si>
    <t>{5D2C3260-610E-43CC-B6A1-36872582A36D}</t>
  </si>
  <si>
    <t>{FA8C6A7C-8D32-4460-9A55-3F139B23455B}</t>
  </si>
  <si>
    <t>{AA0DB848-9E93-4E83-92E6-42A65898337D}</t>
  </si>
  <si>
    <t>{563BD904-8438-4192-9DE9-C7A1ABD10323}</t>
  </si>
  <si>
    <t>{2E5FB06E-1E00-4284-808E-283F8CB000C0}</t>
  </si>
  <si>
    <t>{4B3055C5-159B-4953-852A-142E98482D8E}</t>
  </si>
  <si>
    <t>{591872EB-D357-49FC-BAEF-0CFD21BB94C9}</t>
  </si>
  <si>
    <t>{B50261EB-B56A-4DA2-8EEC-0972C7CAA8F2}</t>
  </si>
  <si>
    <t>TIMBLE BECK</t>
  </si>
  <si>
    <t>{94B6AC40-327E-4170-BE44-142F5B5F1D35}</t>
  </si>
  <si>
    <t>{5C73DC73-4D65-448F-9961-3F16369ADE62}</t>
  </si>
  <si>
    <t>{BCF8F2CC-DD3A-4B9B-B38B-0973A42B0F4A}</t>
  </si>
  <si>
    <t>{1E29D571-D4BC-4F06-B7C8-1430787BEBAA}</t>
  </si>
  <si>
    <t>{C4B11DB9-B90C-495F-A4DB-C4162A2A0E4D}</t>
  </si>
  <si>
    <t>{DD4994D4-8306-43AC-9D96-2BC2C62C2724}</t>
  </si>
  <si>
    <t>{27148075-E22B-4DD1-BC83-108FA792844A}</t>
  </si>
  <si>
    <t>{0B268AB4-C0A9-408F-A183-B98A472FFE38}</t>
  </si>
  <si>
    <t>{668E2475-895B-4EE8-A930-C7A4FF8FF76D}</t>
  </si>
  <si>
    <t>{91593635-0B2F-4007-8E36-C098C97B5BDC}</t>
  </si>
  <si>
    <t>{67C6E0A1-BFF9-45D9-99BC-2BC5BA1AC162}</t>
  </si>
  <si>
    <t>INVARGARRY CLOSE</t>
  </si>
  <si>
    <t>{A6616618-A8FE-4B2D-91FE-42ACE8F22257}</t>
  </si>
  <si>
    <t>{C24DB88C-4B4D-425E-93EA-0D018CF8B3D7}</t>
  </si>
  <si>
    <t>{081DC298-B247-4796-8856-05E0E2AFE5BB}</t>
  </si>
  <si>
    <t>{29BD1E0C-8E8E-4C92-BE79-B98DAF7D6775}</t>
  </si>
  <si>
    <t>{53C15D10-E452-45FB-AC49-0978C3B71B38}</t>
  </si>
  <si>
    <t>{925549E0-E760-4C62-94B5-C7A7C9BF8C36}</t>
  </si>
  <si>
    <t>{F8ACCA55-7B51-44BD-9800-C41AAB6A7B2C}</t>
  </si>
  <si>
    <t>{056AC4E4-58D4-4E62-BD23-C41AAC6B594E}</t>
  </si>
  <si>
    <t>{A0A90A88-DA4B-408D-A87C-3690BD059253}</t>
  </si>
  <si>
    <t>{0BD6D899-6CFF-4ACF-83E9-2BC79EA201EA}</t>
  </si>
  <si>
    <t>{120776F7-4BD2-4D42-BFEE-2BC7B4D7A551}</t>
  </si>
  <si>
    <t>{BBB4662B-35DF-44AF-8CD2-2847FEB0CD0E}</t>
  </si>
  <si>
    <t>{D2F32DB1-9FB3-4B6E-AE56-28483BC3E28E}</t>
  </si>
  <si>
    <t>{44D9F239-194D-4505-A951-463D9E135F28}</t>
  </si>
  <si>
    <t>{A5E1640B-A638-4731-A0FF-49CD2344CD4C}</t>
  </si>
  <si>
    <t>{57056E49-53C1-4261-B287-09797F5B2076}</t>
  </si>
  <si>
    <t>{47EFB17F-2168-4DC3-A6C0-05E2FF618B7A}</t>
  </si>
  <si>
    <t>{07ED1EE9-D32E-4004-B568-36920852DFFF}</t>
  </si>
  <si>
    <t>{14FCB2EA-14F3-4ADE-914F-28498E08AC58}</t>
  </si>
  <si>
    <t>{55B6F37D-77B9-4715-A0DC-1436AD41803D}</t>
  </si>
  <si>
    <t>{76D4562A-4191-458C-AE1A-0D060D1A51CA}</t>
  </si>
  <si>
    <t>{3B844705-23C5-4959-8E78-097C4D36CE6D}</t>
  </si>
  <si>
    <t>{9FFDDB55-5791-4A41-9C68-1438152611B5}</t>
  </si>
  <si>
    <t>{C00AA021-18B9-4185-A10F-B993D57BC211}</t>
  </si>
  <si>
    <t>{A2C2C65F-7E8C-40F2-9533-32FB892256B2}</t>
  </si>
  <si>
    <t>{4B8CE279-D4F7-49AE-B401-464147C6D469}</t>
  </si>
  <si>
    <t>{2B98F4B1-4038-4460-A597-1097FD5EA5C1}</t>
  </si>
  <si>
    <t>{2A223BF9-B7DD-478E-B5CA-097DD4DBA5CE}</t>
  </si>
  <si>
    <t>{065E30D4-F73A-4C77-8BA1-C09F8556CD76}</t>
  </si>
  <si>
    <t>{3A946072-8574-4DC0-BF51-B994A8974163}</t>
  </si>
  <si>
    <t>{772D2173-B872-4B45-B403-32FDC90BEF15}</t>
  </si>
  <si>
    <t>{48275F5D-F659-497E-8A15-49D1E9ED00B4}</t>
  </si>
  <si>
    <t>{FA511123-0F77-4188-AC5B-3F21F72464A2}</t>
  </si>
  <si>
    <t>{AF289CAC-C087-407A-8C12-143A3012E265}</t>
  </si>
  <si>
    <t>{24DCF7FA-5CFC-4E6E-B2AC-BD1A42DC86D9}</t>
  </si>
  <si>
    <t>{642DA5AE-C053-4BA8-9AE9-B996AFB114E7}</t>
  </si>
  <si>
    <t>{B62CD703-6589-462C-BE1D-05E8C5621742}</t>
  </si>
  <si>
    <t>{55A5B4E9-7117-4638-AE4F-C4215CA795BC}</t>
  </si>
  <si>
    <t>{4CC0BB77-B729-4EA1-9D58-2BCF886E8C71}</t>
  </si>
  <si>
    <t>{A8E94186-3A47-4183-829F-42B7265AC741}</t>
  </si>
  <si>
    <t>{DA131D6D-5C24-4D09-A298-49D56D49CE89}</t>
  </si>
  <si>
    <t>{42FA4E74-9CE9-47DE-A114-143C5A8CF9A0}</t>
  </si>
  <si>
    <t>{6DF17355-774B-47D4-BDC9-C42271EB714F}</t>
  </si>
  <si>
    <t>{DED4674F-1E5E-4FCC-98E5-BD1D93491AEB}</t>
  </si>
  <si>
    <t>{C157A243-6834-4103-9DA6-C422FF3225F8}</t>
  </si>
  <si>
    <t>{BD19DB8D-BAAF-4C1C-8703-2F7051B779C7}</t>
  </si>
  <si>
    <t>{A3924959-20DD-4EC5-93CD-3F26E05D033F}</t>
  </si>
  <si>
    <t>{5C89D749-11CC-4234-8EE8-3B95A027E0FB}</t>
  </si>
  <si>
    <t>{2BFFE142-AFB6-421C-AB11-46478CB41EFF}</t>
  </si>
  <si>
    <t>{D6DCA0E1-E743-496E-8A17-143E24FCA893}</t>
  </si>
  <si>
    <t>{43DB5247-3487-4787-B24F-109F44CB1285}</t>
  </si>
  <si>
    <t>{FEE67BC8-41FC-4E8D-BB78-0984F2C4679F}</t>
  </si>
  <si>
    <t>{7CAA10DF-DEC7-4D6D-808F-2852DAE24601}</t>
  </si>
  <si>
    <t>{9CA06155-FB9A-47F6-9982-2F7318DA0685}</t>
  </si>
  <si>
    <t>{DDEBBFF0-8894-4E56-9D8D-3F280721ACB6}</t>
  </si>
  <si>
    <t>{D692422D-E017-4445-9756-C4257C547729}</t>
  </si>
  <si>
    <t>{AC983AC0-B0A9-4546-93D4-B99BA6153ABD}</t>
  </si>
  <si>
    <t>{5C022E92-7418-4824-91CA-B99C291CA9C2}</t>
  </si>
  <si>
    <t>{4FB3D4A4-F66C-4C60-BEE2-C7B4A71A3182}</t>
  </si>
  <si>
    <t>{3B723193-8817-4B39-9580-464953632BE0}</t>
  </si>
  <si>
    <t>{03A1A353-4918-4DAF-B3E8-3B97D3CF3D75}</t>
  </si>
  <si>
    <t>{3451EEDC-6105-49E1-9628-49DA0167A188}</t>
  </si>
  <si>
    <t>{599CE0C0-78B6-4B33-B7E7-3B9844DA43CE}</t>
  </si>
  <si>
    <t>{09207A6E-52E7-4AF7-81D8-B99D5681C751}</t>
  </si>
  <si>
    <t>{6F671B4E-11E2-4B46-B1C6-10A36A010C80}</t>
  </si>
  <si>
    <t>HOMESTEAD</t>
  </si>
  <si>
    <t>{6860520C-6A5E-4539-97F0-14429A90FDD2}</t>
  </si>
  <si>
    <t>{209BEA65-DFF1-4DA7-9F2F-2BD6DB8618FF}</t>
  </si>
  <si>
    <t>{0CC45F41-9826-478B-B5D2-49DC0FCA14F8}</t>
  </si>
  <si>
    <t>{683CFD72-3D32-43BC-AFEC-3F2BA985DC60}</t>
  </si>
  <si>
    <t>{E0CC5716-339E-4587-8699-10A446AAB9BC}</t>
  </si>
  <si>
    <t>{D53D78E2-D772-44E8-94B6-28574704960F}</t>
  </si>
  <si>
    <t>{18BA639A-1F87-4EB6-BA27-2BD8315F1576}</t>
  </si>
  <si>
    <t>{0C9B10E6-2533-4429-9582-3B9CEE0853F2}</t>
  </si>
  <si>
    <t>{F5D76026-E5E3-4265-A091-10A58A4C2548}</t>
  </si>
  <si>
    <t>{94F26593-7D03-4FB2-956D-05F3F8F75316}</t>
  </si>
  <si>
    <t>{1BE9B2DF-5E3E-416F-9992-10A6249DE03A}</t>
  </si>
  <si>
    <t>{A1D5E9CB-77AF-481E-9D60-0D1572DBB204}</t>
  </si>
  <si>
    <t>{D54625E3-D95F-47B4-8018-2F79039CD62D}</t>
  </si>
  <si>
    <t>{B8AF6BC1-B0C6-487D-9E5D-0D15BB504679}</t>
  </si>
  <si>
    <t>{71429B35-D6F4-4600-AA39-C42BEF4AA1A4}</t>
  </si>
  <si>
    <t>{5F8255EE-2309-4067-999C-C0AD25CDFC82}</t>
  </si>
  <si>
    <t>{5FF9D984-28B0-4A99-ACEB-B9A24275F17D}</t>
  </si>
  <si>
    <t>{B5A471C2-82BE-4857-9441-2BDA5D6FED9A}</t>
  </si>
  <si>
    <t>{1527C18D-90A0-4478-BCB4-36A2ECB5454A}</t>
  </si>
  <si>
    <t>{B10C7EB4-BBA2-4D05-A709-49E05EB4ECDC}</t>
  </si>
  <si>
    <t>{959794E4-6418-4D14-B204-46508FBF9666}</t>
  </si>
  <si>
    <t>{3F9F4A89-8A54-423B-A4F3-BD27F0738C69}</t>
  </si>
  <si>
    <t>LS16 5EB</t>
  </si>
  <si>
    <t>MOOR GRANGE COURT</t>
  </si>
  <si>
    <t>{922A0941-9366-42F7-BC44-C0AE87D39121}</t>
  </si>
  <si>
    <t>{3D46FCEF-1036-4BA2-A94E-B9A48562E768}</t>
  </si>
  <si>
    <t>{22445E08-BC07-4788-BE22-C0B017C618A4}</t>
  </si>
  <si>
    <t>{7DC077DD-34E4-4C03-9DFE-285C787D3038}</t>
  </si>
  <si>
    <t>{27C8558F-B04B-42D9-987C-3F3228031A7D}</t>
  </si>
  <si>
    <t>{859FE5F4-59C9-4000-8981-3BA1127B69CB}</t>
  </si>
  <si>
    <t>{2B5C02C1-7539-4860-839C-C0B083517BDD}</t>
  </si>
  <si>
    <t>{B69013C9-30A1-4BB3-AD2A-B9A520E0C279}</t>
  </si>
  <si>
    <t>{6EF1105B-552D-49D5-AB2E-C42FF429B749}</t>
  </si>
  <si>
    <t>{D8BA1EFD-AA35-49BE-9FC0-49E3D5844181}</t>
  </si>
  <si>
    <t>{583EF4A9-691A-4927-9008-49E408EAF4EA}</t>
  </si>
  <si>
    <t>{6C33FD04-B5CA-4DB7-AB77-3BA25EEEFC92}</t>
  </si>
  <si>
    <t>{9D7BA57F-594C-42ED-B1AC-144A0A44A131}</t>
  </si>
  <si>
    <t>{A85E18DC-821D-490C-A138-B9A65FA4BE8B}</t>
  </si>
  <si>
    <t>{44C36855-01EF-430C-8958-C0B28603AD38}</t>
  </si>
  <si>
    <t>{BCD9B5BD-86AA-4906-B267-BD2C85952903}</t>
  </si>
  <si>
    <t>{6E4315D2-D6D4-46DB-A978-36A670FF3072}</t>
  </si>
  <si>
    <t>{AAB86328-3F31-4FA4-8625-2BDEC2C0B955}</t>
  </si>
  <si>
    <t>{A7D09A2B-CCB1-438B-A08E-36A699CF54B5}</t>
  </si>
  <si>
    <t>{CEB9CBDB-A22B-4005-9C05-2F7F1A435FD4}</t>
  </si>
  <si>
    <t>{0FD029BB-4E9F-4186-B757-3F3519052694}</t>
  </si>
  <si>
    <t>{30622546-9B85-4A96-BC66-144B625DA2A7}</t>
  </si>
  <si>
    <t>{514FD9AC-B18F-40D4-A13D-BD2DA70D650D}</t>
  </si>
  <si>
    <t>{A439E7BB-2581-4C91-85C0-BD2DE84E0EDB}</t>
  </si>
  <si>
    <t>{79ED5097-16D7-4579-8912-C0B47D706592}</t>
  </si>
  <si>
    <t>{8DFF7218-60BB-4B2C-8140-2F80F6EC1D87}</t>
  </si>
  <si>
    <t>{232DF840-458F-4D06-B6E4-286102E773E6}</t>
  </si>
  <si>
    <t>{63AA71B7-E208-4058-BFA5-49E7B4C8A176}</t>
  </si>
  <si>
    <t>{0CF04303-65C2-4AB0-B199-0D1D34E65F21}</t>
  </si>
  <si>
    <t>{7A884437-238D-477C-9A97-3311826C4D51}</t>
  </si>
  <si>
    <t>{DC271E2E-2D40-4C24-A573-49E86CBF714C}</t>
  </si>
  <si>
    <t>{997C7F43-B70E-4233-BA14-42CB49B3616F}</t>
  </si>
  <si>
    <t>{961F1417-65D8-455A-9212-C43639D9AF18}</t>
  </si>
  <si>
    <t>{13E6DD3B-ADD5-40E8-AD35-3BA7D1613C65}</t>
  </si>
  <si>
    <t>{A2FE1AB5-2583-4369-B3AD-42CC8511E3F0}</t>
  </si>
  <si>
    <t>{18783F9E-F83E-48E3-876F-10B0DD19BF3D}</t>
  </si>
  <si>
    <t>{C3AAA4B3-6BCC-4BFA-A7AE-0D200F3A872C}</t>
  </si>
  <si>
    <t>{78C98376-4BF4-48DF-BE18-C7C4618BC916}</t>
  </si>
  <si>
    <t>{16DEBE29-5938-48F9-B27A-B9AE3E2BFFB8}</t>
  </si>
  <si>
    <t>{3AB6CAFD-1677-49C9-9947-3F3A6F803984}</t>
  </si>
  <si>
    <t>{A1B5CF0C-062F-4322-927C-0996AF798980}</t>
  </si>
  <si>
    <t>{EF77487C-19FA-4BCD-8C3B-1451363FC78E}</t>
  </si>
  <si>
    <t>{5156E63F-F4A8-413B-BCF2-0D21DED62E90}</t>
  </si>
  <si>
    <t>{E73E3697-8CDA-4292-A3BE-C7C4F8F137E6}</t>
  </si>
  <si>
    <t>{8D5376CC-DFB7-49D8-B119-42CE8D6CA711}</t>
  </si>
  <si>
    <t>{0F026B19-9198-42C5-AA68-3BAAD17AB715}</t>
  </si>
  <si>
    <t>{D0F453E6-4977-46BE-A9F1-0997C7F4A10B}</t>
  </si>
  <si>
    <t>{CF79902C-56F8-402B-814D-0601679E79BB}</t>
  </si>
  <si>
    <t>{3AC0FA00-0DCB-48A6-86E7-C0BA86C2426C}</t>
  </si>
  <si>
    <t>{10F00F5A-3A97-4F3D-87E8-BD34E69E8317}</t>
  </si>
  <si>
    <t>{2965426F-F444-4569-A444-36AB9D916C62}</t>
  </si>
  <si>
    <t>{8C5675A3-09B6-40C3-BDD6-3F3DD3F0E97B}</t>
  </si>
  <si>
    <t>{A3415203-835A-4FBD-99AC-D98F8ADE1893}</t>
  </si>
  <si>
    <t>{FD20E42E-EFD0-43F5-9E8B-CB7DDDA445E4}</t>
  </si>
  <si>
    <t>{00582AC5-A4DE-48FA-BDD1-3F3E959E2FAD}</t>
  </si>
  <si>
    <t>{B8FDE463-E1B5-4FF5-85EA-C0BD5877E2BF}</t>
  </si>
  <si>
    <t>{D30B4C1C-2DAB-463D-AB6C-CB7E30BD4DFA}</t>
  </si>
  <si>
    <t>{EAE58C7E-A004-4E9D-83A4-3BAE4BC16C37}</t>
  </si>
  <si>
    <t>{28779CAC-020C-4173-9244-1456862B1F3B}</t>
  </si>
  <si>
    <t>{6C598029-D61E-4CF8-9F74-BD37C7422C1F}</t>
  </si>
  <si>
    <t>{2893B18C-8AA6-4983-9727-D6113E8B60EE}</t>
  </si>
  <si>
    <t>{1C162192-C7E4-4C32-A353-3F4179C345D1}</t>
  </si>
  <si>
    <t>{2964DCBE-CC7F-448C-9454-10B7E85787C8}</t>
  </si>
  <si>
    <t>{0E7BA0AA-91F6-4021-BE54-C43F42608159}</t>
  </si>
  <si>
    <t>CORNERSTONES</t>
  </si>
  <si>
    <t>{673BEB68-BA60-4469-8A86-0D2841E5DE6D}</t>
  </si>
  <si>
    <t>{BDEB6F41-11D6-4032-B217-3F433A1A9258}</t>
  </si>
  <si>
    <t>{CD67F958-EC5E-4FB8-ABC9-3BB1E30525A3}</t>
  </si>
  <si>
    <t>{FE8E47FF-4C1B-4A76-BCB5-49F3EE8E1329}</t>
  </si>
  <si>
    <t>{0939F32C-B5D8-4895-B154-42D5FCD3629B}</t>
  </si>
  <si>
    <t>{437C6B18-29B6-4005-BA51-06083E5B9959}</t>
  </si>
  <si>
    <t>{902C86C2-21EB-4356-AACF-0608912392F6}</t>
  </si>
  <si>
    <t>{C33465EF-62A4-457F-AE73-3BB2590F1E97}</t>
  </si>
  <si>
    <t>{4D21CE3B-8C5A-4300-A2F7-3F44F018E044}</t>
  </si>
  <si>
    <t>{B7F88856-64FC-4F39-9C9E-09A09D3EC40E}</t>
  </si>
  <si>
    <t>{5056964E-1CCD-4CC2-8952-060965861FEE}</t>
  </si>
  <si>
    <t>{EF35B68D-4BBD-4353-B6A4-09A140CE90E0}</t>
  </si>
  <si>
    <t>{97DAF605-4695-4628-AD55-0D2B8805A1A3}</t>
  </si>
  <si>
    <t>{36BC3DAD-87C9-41CA-ACC9-D99644CA1949}</t>
  </si>
  <si>
    <t>{3405895D-934E-42FB-B377-D615CB1E0C63}</t>
  </si>
  <si>
    <t>{AC352562-4260-4670-B684-3F453E5ECBD6}</t>
  </si>
  <si>
    <t>{71FBD69D-8E06-4FEB-8EEE-10BE2F1098DC}</t>
  </si>
  <si>
    <t>{17DBD6CB-1E47-4E38-87DA-D28DF804F66E}</t>
  </si>
  <si>
    <t>{4E698981-3678-43A9-988F-4667B1915469}</t>
  </si>
  <si>
    <t>{624ACA64-16AB-4688-9B92-3BB47AAE6900}</t>
  </si>
  <si>
    <t>{F405DED7-869C-4325-BB29-466827E1F452}</t>
  </si>
  <si>
    <t>{D680F1C0-CFEB-4417-9FD7-42D8EBC6E502}</t>
  </si>
  <si>
    <t>{65245249-E158-43D2-BAE3-060BC3D6E986}</t>
  </si>
  <si>
    <t>{2FBA9EC4-F24E-4C94-AC76-0D2E1FE784FA}</t>
  </si>
  <si>
    <t>{4E7E4195-4BC4-4372-B077-D28FAEE00A54}</t>
  </si>
  <si>
    <t>{5CF9903C-FF11-7F13-E053-6C04A8C074B1}</t>
  </si>
  <si>
    <t>GARAGE 12</t>
  </si>
  <si>
    <t>{998D9CDB-8E6E-4B1A-BD6C-D99BFD56A68C}</t>
  </si>
  <si>
    <t>{802AC0C7-2252-44F9-A2E8-42DC0BEDCBF8}</t>
  </si>
  <si>
    <t>{AEC2F6DE-A55D-4DE1-BDFF-3F49BEAE6206}</t>
  </si>
  <si>
    <t>{5798DAAF-9FFC-4822-AF83-10C10F947E9C}</t>
  </si>
  <si>
    <t>{15A3A937-FE97-4E41-9DF8-1460841C076A}</t>
  </si>
  <si>
    <t>{31B79F5E-C62A-4392-B3AB-CB8A35FC4CEB}</t>
  </si>
  <si>
    <t>{24BF19DB-E9C9-4350-B120-CEFEF88B29ED}</t>
  </si>
  <si>
    <t>{9A77F9C5-0CDA-4EF3-BF8A-CB8B117123C5}</t>
  </si>
  <si>
    <t>{9AAB73BF-44A4-4295-8B41-49FB88D460C2}</t>
  </si>
  <si>
    <t>{B4E73659-C408-42C3-AB1B-0D308B167C86}</t>
  </si>
  <si>
    <t>{F21F6AB0-F55B-479A-8E47-CB8C0DB816BD}</t>
  </si>
  <si>
    <t>{35C45B00-ADD1-40DB-8425-CF00CA27E152}</t>
  </si>
  <si>
    <t>{B59B431A-30F2-4F93-BAF4-42DDC4194234}</t>
  </si>
  <si>
    <t>{8957269F-1D4A-4CB6-B2F9-466E74EF7A56}</t>
  </si>
  <si>
    <t>{02713E55-705A-4AD5-ADF0-D99FA6B343CE}</t>
  </si>
  <si>
    <t>{FACFDB62-1A40-429C-95AF-D9A033C76ADE}</t>
  </si>
  <si>
    <t>{EC5AFC0C-A776-4606-9A47-CF01BE63D801}</t>
  </si>
  <si>
    <t>{9B155AAD-6337-4DA4-B1E1-3F4D25FEF82A}</t>
  </si>
  <si>
    <t>{092188DB-2E47-45FF-9E55-14648176FF56}</t>
  </si>
  <si>
    <t>{13E305AC-9B56-4D86-93E4-10C552039E7D}</t>
  </si>
  <si>
    <t>{582D0637-CE6C-8F22-E053-6C04A8C01BAC}</t>
  </si>
  <si>
    <t>{AAF13A70-40DF-4C39-A97A-CB8E05327FB0}</t>
  </si>
  <si>
    <t>{96D78050-2490-4534-96E5-C7CD8ABDE5EA}</t>
  </si>
  <si>
    <t>{B7349B9A-712C-4423-8AA1-BD3B772DB340}</t>
  </si>
  <si>
    <t>{7FA3E270-6554-4B34-AE71-D9A24E135FE9}</t>
  </si>
  <si>
    <t>{6F7B1185-9489-4B93-B4A9-CB9017B55E83}</t>
  </si>
  <si>
    <t>{0F29A8FB-4034-4AAA-B6BA-3F4EBD099608}</t>
  </si>
  <si>
    <t>{B1700D83-4B4E-47B2-AF5F-10C73CB364FA}</t>
  </si>
  <si>
    <t>{064B192C-1B7D-4A57-A964-D61F7806651C}</t>
  </si>
  <si>
    <t>{74DFDCB5-EE71-4CE6-B4CF-10C7D0C52F14}</t>
  </si>
  <si>
    <t>{6C33435A-193D-419A-85B9-B9B876604C1A}</t>
  </si>
  <si>
    <t>{9E781F30-2847-450B-8744-C442EDFE9364}</t>
  </si>
  <si>
    <t>{5E239326-1656-4414-8F76-C4435F9308A8}</t>
  </si>
  <si>
    <t>{DF5EFE1B-36DD-4741-8725-C0C4E6B7EDEF}</t>
  </si>
  <si>
    <t>{5A5F9FE6-A8F6-4070-8A62-D9A4D10B40C0}</t>
  </si>
  <si>
    <t>{6958960B-6E5D-4B82-9EC3-CF07B9C5F274}</t>
  </si>
  <si>
    <t>{A550D35A-6F86-414A-B676-3BC094186777}</t>
  </si>
  <si>
    <t>{ABAF067B-4F3D-4A28-AE56-BD3F3EC49A5A}</t>
  </si>
  <si>
    <t>{17D49192-3DF1-487A-BD22-D29A71DF1725}</t>
  </si>
  <si>
    <t>{9197DEE8-8CC6-41F2-BB39-3BC14D46DFFF}</t>
  </si>
  <si>
    <t>{6E99C658-0328-4B3F-83C3-CB94D87480C3}</t>
  </si>
  <si>
    <t>{BCC4F412-62F2-4C31-A71F-C7D3155465E9}</t>
  </si>
  <si>
    <t>{2307A942-8569-4787-A40C-BD40C6816843}</t>
  </si>
  <si>
    <t>{EE8B6FDC-FB8E-42B7-9559-C0C78E818148}</t>
  </si>
  <si>
    <t>{47884B74-D4E2-4334-B5BC-CF0A934A1527}</t>
  </si>
  <si>
    <t>{584A9DD0-4E0A-43DC-9978-3BC37CF6B5E0}</t>
  </si>
  <si>
    <t>{94DFCE41-0F9D-4F4F-B170-4A04D90C0AA1}</t>
  </si>
  <si>
    <t>{034839E0-2647-4E79-85AC-3F556AE8D8BD}</t>
  </si>
  <si>
    <t>{D8C3191E-E02A-4C21-8320-4A05666F301A}</t>
  </si>
  <si>
    <t>{80D4A899-BB8E-4C19-9441-10CD4EBD2000}</t>
  </si>
  <si>
    <t>{E2E60C38-1197-448A-A83B-C0C8F45BA0AF}</t>
  </si>
  <si>
    <t>{EF9FFC05-841F-43CD-A847-42E7D71EBA4E}</t>
  </si>
  <si>
    <t>{C6DC754F-A886-4116-8EDD-3F56DB9154AB}</t>
  </si>
  <si>
    <t>{92678BA9-1E5C-4F7F-9D80-146F214D1EA4}</t>
  </si>
  <si>
    <t>{D9FDCF0B-D3EC-48FE-9417-10CEAC560805}</t>
  </si>
  <si>
    <t>{25900A9F-2401-4F37-BA0F-D29FD5A9E564}</t>
  </si>
  <si>
    <t>{7F245D53-6955-4892-9C43-D9AC0B5CAD0C}</t>
  </si>
  <si>
    <t>{1FBA7428-ED6C-459B-B3FC-3F5773D0DCB0}</t>
  </si>
  <si>
    <t>{AA454C16-3260-4357-B75B-09B489601F7C}</t>
  </si>
  <si>
    <t>{E85011CD-BC94-4AC6-BA0D-D627F25438C8}</t>
  </si>
  <si>
    <t>{AD2A579A-F9FC-4A15-8141-D6284118C289}</t>
  </si>
  <si>
    <t>{F8924C43-D205-4976-9270-061EC0A04133}</t>
  </si>
  <si>
    <t>{A31ADBD6-11E0-4A99-9684-09B6C8FF3AA2}</t>
  </si>
  <si>
    <t>{90615B60-DE9D-4681-A33A-C44B83B187B9}</t>
  </si>
  <si>
    <t>{C0C30A81-2ECD-408C-9E68-B9C2437A84FF}</t>
  </si>
  <si>
    <t>{68B55C71-1813-482D-B182-3F5A8EA9716D}</t>
  </si>
  <si>
    <t>{65E67F8A-6BB3-48DA-ADD5-10D286E8C9E0}</t>
  </si>
  <si>
    <t>{781722BD-9F77-4703-A528-BD468A1A06B7}</t>
  </si>
  <si>
    <t>{A6621F74-D102-4564-9A9E-B9C36E3534FE}</t>
  </si>
  <si>
    <t>{1F347003-D2EB-4308-9D18-D2A350201D94}</t>
  </si>
  <si>
    <t>{EBAEAC80-65D5-4728-9889-D2A3E71447CA}</t>
  </si>
  <si>
    <t>{AF775016-2E0D-4AD3-ABA6-3F5B5D2EE126}</t>
  </si>
  <si>
    <t>{CBA82C4A-3AF5-4D84-9E05-3BCA2240F293}</t>
  </si>
  <si>
    <t>{9D34BBFD-EF2E-419D-B982-3F5BFF89D11C}</t>
  </si>
  <si>
    <t>{FEE22AFF-0046-49A6-A508-0621A4B69FB7}</t>
  </si>
  <si>
    <t>{7032EBD2-F0DC-4128-BA6C-10D461F578F7}</t>
  </si>
  <si>
    <t>{F080FCD0-D127-40BD-A24A-B9C47A21C09C}</t>
  </si>
  <si>
    <t>{D4029DD9-5022-48BC-AC20-C0CF6358F9C7}</t>
  </si>
  <si>
    <t>{0DBE7122-1276-4F3F-B680-0622FA0FD218}</t>
  </si>
  <si>
    <t>APARTMENT G11</t>
  </si>
  <si>
    <t>{A6B2F27C-41E2-4FEE-87EF-147627302106}</t>
  </si>
  <si>
    <t>{B559BF22-628F-4528-B4D9-14774BC476E2}</t>
  </si>
  <si>
    <t>{465F47A1-D2B4-44D4-A346-0D453B98FBF0}</t>
  </si>
  <si>
    <t>{3387D859-B002-4BC5-88BC-D9B1D4C117DA}</t>
  </si>
  <si>
    <t>{F548A3BA-7EB8-4656-BF9D-D2A78D4C6C0F}</t>
  </si>
  <si>
    <t>{64238FC5-D875-44A6-A79E-CF14BB918AB0}</t>
  </si>
  <si>
    <t>{8D161B56-3D23-4712-A1E7-10D9D944CED5}</t>
  </si>
  <si>
    <t>{3EE61ADF-1422-43BA-AC6F-10DA0DCD6E3F}</t>
  </si>
  <si>
    <t>{4CFB08C2-9CEB-468D-BBD5-0628471A8C42}</t>
  </si>
  <si>
    <t>{CB7DE926-AAB3-4EFF-A0E7-C45510003964}</t>
  </si>
  <si>
    <t>{709510A0-0EC3-44C2-803E-B9CC57E29F1A}</t>
  </si>
  <si>
    <t>{4F98D734-C722-47D7-B277-4680D9E66187}</t>
  </si>
  <si>
    <t>{6BFD996C-B6A5-40BC-BDB5-062A31463FB5}</t>
  </si>
  <si>
    <t>{CD9B5B61-9113-4714-A13E-C456999608F8}</t>
  </si>
  <si>
    <t>{28A81CA3-300C-4686-8DD4-C0D7B07A8634}</t>
  </si>
  <si>
    <t>{FF850D1E-1C8D-4076-87CC-BD50F63FB7A1}</t>
  </si>
  <si>
    <t>{ECAD1FBF-E31A-4234-A1C0-D2AD8193E962}</t>
  </si>
  <si>
    <t>{06136D6A-0DE6-4FEC-8C3D-D9B84FB69820}</t>
  </si>
  <si>
    <t>{546AD9D8-9BBA-4401-90BF-CBA6523F514B}</t>
  </si>
  <si>
    <t>{00107072-70B1-498E-B935-D2AE03AF905A}</t>
  </si>
  <si>
    <t>{D4685B76-83A7-4CD1-984F-CBA72CE9D886}</t>
  </si>
  <si>
    <t>{AECD0DBF-3EE0-4B14-8525-0D4B130D230C}</t>
  </si>
  <si>
    <t>{2CA82137-CCE9-4D75-8D32-062CB2A3A47D}</t>
  </si>
  <si>
    <t>{F75215F5-00EB-4BA9-AA18-0D4B8A6453CD}</t>
  </si>
  <si>
    <t>{A6553D7E-5718-44F3-A560-C458FE7DD7F1}</t>
  </si>
  <si>
    <t>{BF8B5D22-1C20-4C42-8CF3-C0DA33B9D91E}</t>
  </si>
  <si>
    <t>{B701E6D6-DD76-46DF-95A1-D6367C9F0B09}</t>
  </si>
  <si>
    <t>{9AE26CD6-58D1-42F2-9C82-0D4C672BC19A}</t>
  </si>
  <si>
    <t>{9BCD1A90-0239-487B-B168-062E4E4E9334}</t>
  </si>
  <si>
    <t>{66C6D87E-422F-459C-9C03-148188973C98}</t>
  </si>
  <si>
    <t>{3793156C-22FB-4314-86C9-CBA9AC53A5A9}</t>
  </si>
  <si>
    <t>{D72DB520-8F77-4DCA-99AA-1481A81ED463}</t>
  </si>
  <si>
    <t>{1EB47DFF-D1F5-455A-AC64-09C60005CC8D}</t>
  </si>
  <si>
    <t>{97ABECFE-6D79-4967-B72F-062EA19B9920}</t>
  </si>
  <si>
    <t>{FC4A58CD-42FB-4051-973B-09C6B80D5441}</t>
  </si>
  <si>
    <t>{D90D8955-0BA4-4A0A-8467-C7E91ABC372F}</t>
  </si>
  <si>
    <t>{4A9E60A0-4F6B-459D-8EEC-01CC2DF4DBBC}</t>
  </si>
  <si>
    <t>{07D9C36B-EEC5-477E-8142-10E171BB9D3E}</t>
  </si>
  <si>
    <t>{11D60CBB-C819-47BA-8DCD-09C7F9C4CECF}</t>
  </si>
  <si>
    <t>{23A47FE1-E510-4A87-BBAC-CF1F65E8E1CB}</t>
  </si>
  <si>
    <t>{DBF203FD-4BD3-4371-9F82-B9D53569808B}</t>
  </si>
  <si>
    <t>{BBF96C92-7494-47F4-84BB-D63AA8797BC8}</t>
  </si>
  <si>
    <t>{C7531A6D-D495-4CF1-877D-01D2AA689E15}</t>
  </si>
  <si>
    <t>{79F40F00-485E-4D12-9098-009DBC0764CF}</t>
  </si>
  <si>
    <t>{0A789EDC-D99B-41E6-B4D8-CF21E78CE692}</t>
  </si>
  <si>
    <t>{DFAEA1DB-928E-4DEA-92BC-01D329BD6F15}</t>
  </si>
  <si>
    <t>{6DB228BD-5BB8-4FE1-9B6C-09CACC41CA23}</t>
  </si>
  <si>
    <t>{A607D7CB-7A90-44EE-8D59-0633DBD3800D}</t>
  </si>
  <si>
    <t>{D81A1583-D26C-4327-A3BD-06342E557B22}</t>
  </si>
  <si>
    <t>{1A93FEB2-FD52-4727-9F1D-C7ED84C7BE19}</t>
  </si>
  <si>
    <t>{B46E6016-A6EA-4154-9614-C0E18C403628}</t>
  </si>
  <si>
    <t>{A2B6D7CD-8BDB-4FD4-A7A2-BD5A64D095DE}</t>
  </si>
  <si>
    <t>{9F874C82-8DAD-4A1F-9508-D2B66C22556C}</t>
  </si>
  <si>
    <t>{A9B21CD0-A022-4F58-8497-D63E0CB707F7}</t>
  </si>
  <si>
    <t>{28D3A421-E794-47DE-BBBF-D2B7090DCE31}</t>
  </si>
  <si>
    <t>{B5DCAA8D-F0F6-4915-A939-0004FF2185C2}</t>
  </si>
  <si>
    <t>{EE592D63-AD05-4599-AA68-C7EECF158117}</t>
  </si>
  <si>
    <t>{EA7AA4E2-FEF3-490E-9890-01D60F8959A8}</t>
  </si>
  <si>
    <t>{33DCF51D-90F8-42B7-BA17-10E756F50D22}</t>
  </si>
  <si>
    <t>21B</t>
  </si>
  <si>
    <t>{F15DA05B-B927-4199-A8A1-C7EFC70086A5}</t>
  </si>
  <si>
    <t>{A738E998-F884-4579-A07E-BD5C77B52829}</t>
  </si>
  <si>
    <t>{ADBBFE33-20A1-4DB4-A532-CF24DEE97995}</t>
  </si>
  <si>
    <t>{75B9E888-6CBC-4436-9E31-D9C2A21F3EFC}</t>
  </si>
  <si>
    <t>{6C8304C3-3397-4A59-A370-D9C38CDDBF7D}</t>
  </si>
  <si>
    <t>{8AE602E1-A18D-4ACB-9458-01D80F45BD46}</t>
  </si>
  <si>
    <t>{6AAF759B-14A8-4456-BDD4-09CEDC328629}</t>
  </si>
  <si>
    <t>{13A93FF1-64C9-42F9-AA29-0637C84B355F}</t>
  </si>
  <si>
    <t>{DCEBBC5D-2F3C-43DC-9E14-D640E9C7D2DE}</t>
  </si>
  <si>
    <t>{988FE21D-1BC8-4382-A41C-D2B9F2590506}</t>
  </si>
  <si>
    <t>{1C323CAF-5DE2-47B7-8AB6-00A44CAE8515}</t>
  </si>
  <si>
    <t>{8ECC6036-8EE4-4BA1-8088-09CFBCBC2D17}</t>
  </si>
  <si>
    <t>{3CE1DC56-907E-48E5-8C68-148C25F3D142}</t>
  </si>
  <si>
    <t>{50EB6320-F58F-4716-88BE-06387D724201}</t>
  </si>
  <si>
    <t>{D4F00D48-232C-43D2-86E9-CF2815DF5E40}</t>
  </si>
  <si>
    <t>{4FD6DD89-BD1D-4CF6-9B94-000B01812350}</t>
  </si>
  <si>
    <t>{AE55AB2F-3E15-4EFC-B0AB-C466862BE58F}</t>
  </si>
  <si>
    <t>{80F66CF0-1BDF-4471-9503-CF299E6769E2}</t>
  </si>
  <si>
    <t>{0CBBE162-80C2-4642-B198-00A5F7763BC0}</t>
  </si>
  <si>
    <t>{E58C18F1-1DBA-4AF5-BDE9-148E60A62E38}</t>
  </si>
  <si>
    <t>11 MARYLAND HOUSE</t>
  </si>
  <si>
    <t>{C439695E-4EFA-43A1-BBA8-10ECB66AF2B1}</t>
  </si>
  <si>
    <t>{7087C494-0FC1-43EA-8919-C7F51822EDAF}</t>
  </si>
  <si>
    <t>{8F9F9299-F5A3-42E2-A464-B9DEDFD1F84A}</t>
  </si>
  <si>
    <t>{37497F51-E7A2-427E-86F4-D2BE34B08FBE}</t>
  </si>
  <si>
    <t>{250E424B-9390-4B02-8AB7-000DBF40107A}</t>
  </si>
  <si>
    <t>{A36E07C7-5433-49DC-85E7-C0E932433697}</t>
  </si>
  <si>
    <t>{78B3916A-0763-4D39-84A8-C7F66781B2D5}</t>
  </si>
  <si>
    <t>{E17FCB22-AC83-49FE-B742-013F2EBC84B7}</t>
  </si>
  <si>
    <t>{8BFE207D-9156-4C85-BAAC-C0EB374B4C5D}</t>
  </si>
  <si>
    <t>{7C6C0F99-D898-412E-98BD-CF2CD83FCFFB}</t>
  </si>
  <si>
    <t>{B613559B-A0B1-4384-BD5E-01DEA53BB601}</t>
  </si>
  <si>
    <t>{8A797CF2-B347-4EFC-9391-01DEF147056F}</t>
  </si>
  <si>
    <t>{C64FD6A6-8A6C-449C-999B-00A9E4C3AD22}</t>
  </si>
  <si>
    <t>{12CF5701-8B20-4DF2-8CFE-0140054C6E02}</t>
  </si>
  <si>
    <t>{B63AB947-8ED8-4CE8-BA94-CBBC200A3A01}</t>
  </si>
  <si>
    <t>{EFEADD72-2735-4B91-AA92-0272D6F90397}</t>
  </si>
  <si>
    <t>{36258539-53D5-4455-B4F1-00ACA9CD2D9F}</t>
  </si>
  <si>
    <t>{C2A3EDE6-6D52-4685-A297-1495ADC3708F}</t>
  </si>
  <si>
    <t>{46CA5B04-36D7-4947-BE54-C7FA459C40CF}</t>
  </si>
  <si>
    <t>{8B918C07-D61D-40F9-A626-D2C34204BA0B}</t>
  </si>
  <si>
    <t>{E748251F-8962-49B4-8985-D2C3CBE9D080}</t>
  </si>
  <si>
    <t>{9311A1E1-890C-4C9B-845C-0273FA66C958}</t>
  </si>
  <si>
    <t>{50C11D65-CE7A-4C6C-81E3-0013B31664D5}</t>
  </si>
  <si>
    <t>{A6FE7FF6-EC64-4EA8-BD79-06414A2EC7FF}</t>
  </si>
  <si>
    <t>{3732187A-100D-4B87-B075-0D611B8993D4}</t>
  </si>
  <si>
    <t>{6849CE2C-1A0C-4039-92E9-0D61A832DDFB}</t>
  </si>
  <si>
    <t>{B2324042-BD79-4DAA-A9A7-CBBEAC0A3278}</t>
  </si>
  <si>
    <t>{BD5A01AD-5A17-4234-928F-D64CB04237B4}</t>
  </si>
  <si>
    <t>{236435E1-79F3-446A-90E2-0145828F1C4D}</t>
  </si>
  <si>
    <t>{347C130E-AA0F-454E-BC68-00156B7D21EE}</t>
  </si>
  <si>
    <t>{32065F4E-541A-4A09-9047-1497AFBA3CAA}</t>
  </si>
  <si>
    <t>{3D074D59-6AF1-4587-9198-09DADAE4A1EF}</t>
  </si>
  <si>
    <t>{AEF0DCF2-A58E-4601-9BAF-0D631309D9A7}</t>
  </si>
  <si>
    <t>{2BF16A42-B5E3-4A62-990D-C0F105E19665}</t>
  </si>
  <si>
    <t>{DF1C5732-3C3F-4AFE-8685-D2C5CF6159F3}</t>
  </si>
  <si>
    <t>{38773FFF-A1BE-47BB-BCEC-D64D14B44AA0}</t>
  </si>
  <si>
    <t>{D9BFEFE4-3D70-494F-9F0A-01E59A4BB90C}</t>
  </si>
  <si>
    <t>{42C2AE55-A308-43C1-8075-10F68D70DCF0}</t>
  </si>
  <si>
    <t>{64CFBB15-83BC-4299-9D96-0D63CEA325E8}</t>
  </si>
  <si>
    <t>{808AE448-5650-403F-81A5-C0F191AD585F}</t>
  </si>
  <si>
    <t>{C5BB868B-CBBA-4C18-AFC3-CF33FA4ED5EC}</t>
  </si>
  <si>
    <t>{BEDF2E4C-5E3B-4507-8C29-0278354C1FB9}</t>
  </si>
  <si>
    <t>{96C826A0-BE53-4B6B-B39B-014767445675}</t>
  </si>
  <si>
    <t>{7595EE47-8237-432B-82E0-BD6B24F19A9C}</t>
  </si>
  <si>
    <t>{76FD4E03-C5A8-4B3F-83B9-C4735AE920FA}</t>
  </si>
  <si>
    <t>{86B8159D-A7E0-4BF7-A8A4-C7FFBC4234C7}</t>
  </si>
  <si>
    <t>{D49B5EF1-5484-449E-927E-C4739A21712B}</t>
  </si>
  <si>
    <t>{5FEE7DFB-3F56-4F99-ACDF-D2C8FBA6C0EF}</t>
  </si>
  <si>
    <t>{78334483-BB71-43F6-8888-149B535F9B2F}</t>
  </si>
  <si>
    <t>{60F11794-C591-4887-905E-C8011D21D4EF}</t>
  </si>
  <si>
    <t>{B94BFADD-F8B3-479C-99CF-C0F4393FEE8E}</t>
  </si>
  <si>
    <t>{6758154F-57CA-4F11-B5E5-D651A32BF086}</t>
  </si>
  <si>
    <t>{9DB24068-6FC0-418D-BAF6-C801E443BA03}</t>
  </si>
  <si>
    <t>{CF9D49CF-A65D-40F8-B967-D65316B4CE15}</t>
  </si>
  <si>
    <t>{8E08D1D0-ADFF-4686-B178-01EA75AC81AC}</t>
  </si>
  <si>
    <t>LS15 4NX</t>
  </si>
  <si>
    <t>PARKWOOD</t>
  </si>
  <si>
    <t>{04A99006-E2E0-4FD8-A0B1-0D683AC27A20}</t>
  </si>
  <si>
    <t>{E0566F33-65CB-4236-8716-B9ECBB8E5560}</t>
  </si>
  <si>
    <t>{D8BE2CD7-8067-4FDE-9A36-0D69A37E3A23}</t>
  </si>
  <si>
    <t>{7CE9D141-8898-47C2-BFFE-C4780D8E0B4E}</t>
  </si>
  <si>
    <t>303 TIMBLE BECK</t>
  </si>
  <si>
    <t>{334AD626-4386-40E6-BED4-C0F7F655D3B1}</t>
  </si>
  <si>
    <t>{DB551CD0-0DFB-4ED0-A4DA-00B7E7540791}</t>
  </si>
  <si>
    <t>{B3BD0478-42F7-470F-B865-0D6B7A6D09FB}</t>
  </si>
  <si>
    <t>{2C7C76E9-0B98-4576-8F72-CBC90771E0D1}</t>
  </si>
  <si>
    <t>{2C5D6DE1-2B81-4467-92EA-027F48132CFE}</t>
  </si>
  <si>
    <t>{C3441711-D667-4746-BAFB-01EDEC480616}</t>
  </si>
  <si>
    <t>{A6DCA76A-3249-4B91-BA4C-14A21E0DA5A7}</t>
  </si>
  <si>
    <t>{EBFA6B9B-0069-40AC-B2A0-CF3BD8AEDBD8}</t>
  </si>
  <si>
    <t>{8B03D32B-13E1-42C2-84A1-B9F16B15371A}</t>
  </si>
  <si>
    <t>{EFCCBD91-CEFD-46E3-A3DC-CBCB0B357BF7}</t>
  </si>
  <si>
    <t>{219A330F-A6CE-4778-96F1-CBCB2CB072E8}</t>
  </si>
  <si>
    <t>{258C9292-1417-4600-811F-064F1EB6FB4C}</t>
  </si>
  <si>
    <t>LS18 5NL</t>
  </si>
  <si>
    <t>SANDYWELL COTTAGE</t>
  </si>
  <si>
    <t>{C65666CF-4F77-411A-B448-11017C364687}</t>
  </si>
  <si>
    <t>{76048E8B-B40E-4F1E-9EDD-C47C4F0B4913}</t>
  </si>
  <si>
    <t>{75850C6B-35AF-4961-B0F4-00BCFB40DFC8}</t>
  </si>
  <si>
    <t>{1B3006A1-90EA-491C-84A0-09E75E7DF1C3}</t>
  </si>
  <si>
    <t>{1F7CE94F-9C86-4427-8F55-01F304BC88B7}</t>
  </si>
  <si>
    <t>{8FA1CF55-F4DC-4B6B-AA38-09E8FF2DF169}</t>
  </si>
  <si>
    <t>{C35A3D06-EE7B-4DEF-A653-B9F4DD1ADFBD}</t>
  </si>
  <si>
    <t>{7A2B2787-0488-45B8-A469-14A78A386071}</t>
  </si>
  <si>
    <t>{8297DDAF-5B29-4D20-A1B2-CBD011A25D5F}</t>
  </si>
  <si>
    <t>{341EA9A2-0315-4C7E-B840-D65CECE4A0ED}</t>
  </si>
  <si>
    <t>{E55B49E4-ADBC-43D0-92C1-00263CAB003C}</t>
  </si>
  <si>
    <t>{07FF6330-82B0-4F2C-B81C-0026E62FBBC0}</t>
  </si>
  <si>
    <t>{9668F55A-B4D8-422A-B21C-C80E4EA9A061}</t>
  </si>
  <si>
    <t>{24719B48-7D4B-4471-BCAB-D65E04BF03D8}</t>
  </si>
  <si>
    <t>{C3113233-AB96-49CB-8F23-0654D39D1B0B}</t>
  </si>
  <si>
    <t>{35498398-5AB1-4F25-A140-06554B4CC76E}</t>
  </si>
  <si>
    <t>{B1D3F238-2F32-4F26-A56C-0D7518D70939}</t>
  </si>
  <si>
    <t>{24E1AA57-1E0B-461E-93A3-C1027DBC9606}</t>
  </si>
  <si>
    <t>{A70B4695-4348-4369-98EC-D65EE9041151}</t>
  </si>
  <si>
    <t>{14C3D583-D352-4305-8B4D-CBD28662BC05}</t>
  </si>
  <si>
    <t>{12136545-FC0B-4443-A580-00288F6063DC}</t>
  </si>
  <si>
    <t>{CBDB1CF7-6E07-45A2-BEC8-0028F960B4F5}</t>
  </si>
  <si>
    <t>{C9DF4C43-E1FD-41EC-975E-09EDDC34426B}</t>
  </si>
  <si>
    <t>{FAB60210-D772-4C2B-AE6D-BD7EF9E6CE54}</t>
  </si>
  <si>
    <t>{7D7A6604-7598-4AF9-99F1-01FAC8F0778C}</t>
  </si>
  <si>
    <t>{A7698735-1B43-4BD3-8104-028C634F742F}</t>
  </si>
  <si>
    <t>{DCBE7AED-9CEB-41F0-AFCC-B9FC87BDC795}</t>
  </si>
  <si>
    <t>{C64E90F4-EF87-41A4-92BC-C486DD7F24B8}</t>
  </si>
  <si>
    <t>{35CA8A20-7524-4A1C-BFCA-C1064217730E}</t>
  </si>
  <si>
    <t>{73626F6F-66EA-42BE-8633-14AE4991F1D8}</t>
  </si>
  <si>
    <t>{9962A0EA-BCBB-4372-A910-C813C2F53D78}</t>
  </si>
  <si>
    <t>{7B9AB9E9-EEFC-41B0-A7D5-B9FDF7E43995}</t>
  </si>
  <si>
    <t>{2223F13D-6C2C-4311-8153-D2E12C3062D8}</t>
  </si>
  <si>
    <t>{FE315CE0-A1A9-4CD7-87D3-CBD786AF1931}</t>
  </si>
  <si>
    <t>{3B076A57-6650-4916-851E-00C879207379}</t>
  </si>
  <si>
    <t>{6EA70BDC-05CA-4FC8-961D-D665D98DFE18}</t>
  </si>
  <si>
    <t>{73D66AEB-4FA1-446D-9DD3-D66659704FA9}</t>
  </si>
  <si>
    <t>{D515DA53-E3CF-4502-A084-01FE652D34CA}</t>
  </si>
  <si>
    <t>{EC7499C1-537A-4186-AF79-09F20DCAE653}</t>
  </si>
  <si>
    <t>{09EBCD43-C53F-47E0-B2F3-065C4DC273D8}</t>
  </si>
  <si>
    <t>{A1571D39-5D42-4F9A-A861-D6669C86B1DF}</t>
  </si>
  <si>
    <t>{96FE613E-5541-4659-8D7E-D9E8AD57DE8D}</t>
  </si>
  <si>
    <t>{DEAB17A5-4BF2-4B77-9ABE-CBDAADC6EE1E}</t>
  </si>
  <si>
    <t>{489594EB-41C2-4899-9523-015E1CA5CA9F}</t>
  </si>
  <si>
    <t>{4D0B25F1-A0C4-4257-A274-09F3E490AD73}</t>
  </si>
  <si>
    <t>{463B425E-BBCE-42FD-A6C5-BD851D7B7234}</t>
  </si>
  <si>
    <t>{15FBA060-4646-4774-9DDC-09F4FA7F912D}</t>
  </si>
  <si>
    <t>{A01C695D-65D2-42EF-8713-09F54D3F6B71}</t>
  </si>
  <si>
    <t>{D7A2735B-CA2B-4E8A-ABFC-BA02322B6CB0}</t>
  </si>
  <si>
    <t>{804A838A-A329-4459-8361-CF4DA562ED4F}</t>
  </si>
  <si>
    <t>{EBE82D86-EE0B-4E23-B55A-0201EEEDA82A}</t>
  </si>
  <si>
    <t>{AB546C2A-52F0-4487-9D4F-14B434FBEC3D}</t>
  </si>
  <si>
    <t>{12333E9F-5E43-4E7E-BCEC-06611238546B}</t>
  </si>
  <si>
    <t>{6D46FF91-5BC7-48F3-BEC0-BD87BDBAEC41}</t>
  </si>
  <si>
    <t>{8379FF14-CC5F-4EB0-BDEE-D9EC526557EB}</t>
  </si>
  <si>
    <t>LS12 5HD</t>
  </si>
  <si>
    <t>PARK HOUSE</t>
  </si>
  <si>
    <t>{58CAB260-E2BC-4AB6-9047-00CF60CA2F5F}</t>
  </si>
  <si>
    <t>{A9CEF246-605E-402B-AF81-029508028919}</t>
  </si>
  <si>
    <t>{F09B500F-376F-4652-9749-C48F33AFED80}</t>
  </si>
  <si>
    <t>{2F6D3F1D-1F70-443E-898F-C48F3BA09F2B}</t>
  </si>
  <si>
    <t>{E09B9BED-8430-4DF2-97EB-D66C572753BC}</t>
  </si>
  <si>
    <t>{5ED3A1E4-584B-4794-B6AD-00D0104798AB}</t>
  </si>
  <si>
    <t>{88EB3562-3F67-4D09-A09E-14B68754915B}</t>
  </si>
  <si>
    <t>{348951DE-7809-4DF1-869B-111424C418D3}</t>
  </si>
  <si>
    <t>{3409FF71-F7D3-4689-B668-14B74702DD7B}</t>
  </si>
  <si>
    <t>{246A61D7-AF68-4362-B096-BD89542076D7}</t>
  </si>
  <si>
    <t>{0B59CAE3-1346-47E6-95FB-C81BDA369DAB}</t>
  </si>
  <si>
    <t>{F9B9405A-171B-4CDF-B597-D2E9B75C9776}</t>
  </si>
  <si>
    <t>{A388DDCA-ADD4-42CA-8323-CBDF4ED3AA65}</t>
  </si>
  <si>
    <t>{E2D6C960-B034-4D41-87EB-CBDF4EFF19E7}</t>
  </si>
  <si>
    <t>{14F42252-9777-4702-8DE1-09FB41BE6386}</t>
  </si>
  <si>
    <t>{F80A45D8-A751-4283-ACDD-11160CA9DF81}</t>
  </si>
  <si>
    <t>{D8CF57C1-32F5-4021-BE54-BA06DD2A700D}</t>
  </si>
  <si>
    <t>{F061E808-1C56-47EB-B875-016641E2DD2D}</t>
  </si>
  <si>
    <t>{89E4D1CC-E80C-4211-A900-C492CB125CA8}</t>
  </si>
  <si>
    <t>{E6351A4D-4FB1-4789-B4D5-CF54662F6AB9}</t>
  </si>
  <si>
    <t>{4CE7F426-1E59-42FD-A756-0037C16B4A04}</t>
  </si>
  <si>
    <t>{92903CF8-E74A-46CC-852F-0D861449AA71}</t>
  </si>
  <si>
    <t>{2BC7275D-49F1-4AEE-8B8C-D2EE84FC1361}</t>
  </si>
  <si>
    <t>{42A3A419-4DDC-40BE-8819-00394ED5CBEE}</t>
  </si>
  <si>
    <t>{A5674744-9A87-419B-8DEF-06672A7D9360}</t>
  </si>
  <si>
    <t>{9143FA58-DA75-4C5C-8DFE-1118E9C8FC05}</t>
  </si>
  <si>
    <t>{4E4714B7-1B09-4698-BDF1-D672B7FD5ABD}</t>
  </si>
  <si>
    <t>{E8A37861-30DB-481B-A855-003AB6CFF71C}</t>
  </si>
  <si>
    <t>{94878CEC-60D8-435E-B944-14BC2FCDC304}</t>
  </si>
  <si>
    <t>{AC29FE09-24D0-4EF3-9049-09FF38A55895}</t>
  </si>
  <si>
    <t>{53A0A186-2ADF-470D-93E0-111A9C9F9465}</t>
  </si>
  <si>
    <t>{A76840FC-C2C3-4D50-9901-C11602471404}</t>
  </si>
  <si>
    <t>{296098CB-3588-4CDE-B836-CF580E0925FE}</t>
  </si>
  <si>
    <t>{3D079111-C8FC-402B-8967-029ADB33848B}</t>
  </si>
  <si>
    <t>{006280A0-133B-4F3A-BDC1-020BA144220C}</t>
  </si>
  <si>
    <t>{96614812-0A4A-4ABF-A1F0-066ABA824594}</t>
  </si>
  <si>
    <t>{A79138BE-02B9-48DD-A85C-C4972DFFB542}</t>
  </si>
  <si>
    <t>{D7821B9B-637D-4A3D-BA3A-C8232FADF1B7}</t>
  </si>
  <si>
    <t>{7EE1E3CA-945A-44C0-9355-C1175BB58AE6}</t>
  </si>
  <si>
    <t>{CC7B146D-4C18-43AA-88A4-016B7D26E8CD}</t>
  </si>
  <si>
    <t>{C0AFA179-D36C-4F27-A77E-00D8B6377DC6}</t>
  </si>
  <si>
    <t>{0D4C03C4-46E8-4BFA-A570-00D8EBD1DBF7}</t>
  </si>
  <si>
    <t>{89C77F38-1396-4A7E-AF8B-0A0293190C07}</t>
  </si>
  <si>
    <t>{720E4A97-E2A8-41BD-83B3-14BFB2351E78}</t>
  </si>
  <si>
    <t>{DB072DA7-AAD2-4509-881D-BA0E20D4E294}</t>
  </si>
  <si>
    <t>{D450AA7A-5548-4F7D-BB37-066C5CD3B2D8}</t>
  </si>
  <si>
    <t>{6BB18025-BDFE-4F42-A255-111DAA30BFB7}</t>
  </si>
  <si>
    <t>{A9C9EC41-FBAE-4900-8E3E-C825F6768E63}</t>
  </si>
  <si>
    <t>{EE517BF7-6397-42A2-976F-CF5C311A39CB}</t>
  </si>
  <si>
    <t>{DB558719-837F-4D4A-802D-CBE8733C9D6D}</t>
  </si>
  <si>
    <t>{2BB97DFA-885D-464A-A709-CBE87ED164BE}</t>
  </si>
  <si>
    <t>{CCCE9663-B4EC-49F4-8268-003FF2DE0CA1}</t>
  </si>
  <si>
    <t>{6ECD6C87-0B60-401A-A047-C827033370BF}</t>
  </si>
  <si>
    <t>{EE19E109-AFDA-4596-8F7E-D67816C2E8D3}</t>
  </si>
  <si>
    <t>{EED11596-D08E-4826-AE12-016FA30F8613}</t>
  </si>
  <si>
    <t>{7EDC6ED9-EDEE-4397-9B79-0D8E671F1CEB}</t>
  </si>
  <si>
    <t>{74CCED36-A358-4241-A9E3-BD96352BA6A2}</t>
  </si>
  <si>
    <t>{5FF0106C-9519-4DEA-BDA7-CF5E3B1D3DE5}</t>
  </si>
  <si>
    <t>{F59D3682-D189-46B1-BD48-01705A754968}</t>
  </si>
  <si>
    <t>{C499F3CF-BDF3-4839-B879-1120FF20E1E4}</t>
  </si>
  <si>
    <t>{3001719E-B400-461C-A4F7-066FCFD18000}</t>
  </si>
  <si>
    <t>{F663EB88-2391-4495-8044-112129C77660}</t>
  </si>
  <si>
    <t>{CA6076C0-597F-47F4-9C70-C828C825703D}</t>
  </si>
  <si>
    <t>{C5DB4765-648E-4009-8B78-BD96E9A5A3C7}</t>
  </si>
  <si>
    <t>{95CA97F5-03D7-4020-B219-BA12AB7E615D}</t>
  </si>
  <si>
    <t>{D5862EDB-3944-48C1-8518-BD991A704389}</t>
  </si>
  <si>
    <t>{DADA78D5-1EDD-419A-8F8D-0672FC13AE91}</t>
  </si>
  <si>
    <t>{3A677DC6-01C6-47EE-842D-BD99D590E09F}</t>
  </si>
  <si>
    <t>{67475DE9-47E8-4D5F-8A99-C11FF77A3CE0}</t>
  </si>
  <si>
    <t>{5E02AE6A-E465-4186-A4A6-D2FA3BE0C04D}</t>
  </si>
  <si>
    <t>{6E115309-3E51-4933-BC5B-112518C37484}</t>
  </si>
  <si>
    <t>{594FE2F5-2B80-4EC5-B013-C11FFD1606CA}</t>
  </si>
  <si>
    <t>{3648BF89-2716-4672-82FD-C4A135570C75}</t>
  </si>
  <si>
    <t>{81BACE63-122A-4D76-8FCE-02A430D90CA3}</t>
  </si>
  <si>
    <t>{26BC13D8-DDDF-4929-8CF2-0045CA87B9DC}</t>
  </si>
  <si>
    <t>{CE3A797C-9BBB-4A1B-8EFD-0D93FF873F9B}</t>
  </si>
  <si>
    <t>{40A69922-2D03-4746-A0EE-C1215C5270D5}</t>
  </si>
  <si>
    <t>{D777566C-3B27-4F5E-9610-C121BB06AB53}</t>
  </si>
  <si>
    <t>{1C18E265-8CC0-4AA6-B3AA-0176D96F62E4}</t>
  </si>
  <si>
    <t>{1EEAA5CC-EBE1-4AF6-940F-0A0D87179579}</t>
  </si>
  <si>
    <t>{EC9DBC0D-0157-4C82-81F4-06762BE011AB}</t>
  </si>
  <si>
    <t>{4A762A32-19F0-4EA4-B5D0-C4A2F57730C6}</t>
  </si>
  <si>
    <t>{82F71C47-BDC0-4029-B1EF-C82F7CD63AE1}</t>
  </si>
  <si>
    <t>{DC6784B2-F4B7-4EF1-8831-C82FBA036F9A}</t>
  </si>
  <si>
    <t>{2B11D2BD-C3C7-4E98-88B4-DA01A781BB85}</t>
  </si>
  <si>
    <t>{E6622912-E048-4752-AAE5-C12333F31CD5}</t>
  </si>
  <si>
    <t>{51AD0D23-F11E-4B27-A52E-C4A45FE5002D}</t>
  </si>
  <si>
    <t>{07EF48C5-B6CE-4EA6-9B58-DA02AA783EE2}</t>
  </si>
  <si>
    <t>{D3EF535D-C46E-42F7-9085-0048EFE4E012}</t>
  </si>
  <si>
    <t>{064E5754-1214-40BE-8B0A-BA1A5B362AED}</t>
  </si>
  <si>
    <t>{DF82F6BD-BBD3-4CF4-8BBF-BD9FBB7F7067}</t>
  </si>
  <si>
    <t>{C7C781C9-1027-4F8E-B39A-CF67E4FC0B39}</t>
  </si>
  <si>
    <t>{A119B7F4-3AD6-4102-9339-CF68072C0260}</t>
  </si>
  <si>
    <t>{F1DAB104-6FFB-49EA-BD1B-D2FF311B2A1D}</t>
  </si>
  <si>
    <t>{37B3A9B1-A7C9-4B20-A45A-D682EE1CF747}</t>
  </si>
  <si>
    <t>{2749980D-C907-400C-8189-017997144FF3}</t>
  </si>
  <si>
    <t>{3452093C-2ECD-416D-A803-0D98FE720E7E}</t>
  </si>
  <si>
    <t>{283E4331-1A5C-48A5-9F7D-0D99A5E13242}</t>
  </si>
  <si>
    <t>{B3901F3E-A98E-4F31-B179-CF69BFC20B04}</t>
  </si>
  <si>
    <t>{BBD83A34-A308-4FF3-B038-CBF5164AF929}</t>
  </si>
  <si>
    <t>{871BD0EB-32BB-429B-B77B-DA044D2F88E4}</t>
  </si>
  <si>
    <t>{9B757B01-3E37-42F8-8A27-CBF5D471BE3C}</t>
  </si>
  <si>
    <t>{14409956-EBD0-437B-9113-14CF32629262}</t>
  </si>
  <si>
    <t>{8215BDC2-A0E1-44DC-80F7-112C3251ACE3}</t>
  </si>
  <si>
    <t>{5B54CE99-011D-43F6-B172-067B93C51399}</t>
  </si>
  <si>
    <t>{A8F96318-DF03-45D6-BE16-C127027951AC}</t>
  </si>
  <si>
    <t>{202FE76E-38A1-460F-A0F7-BA1E071CDDCA}</t>
  </si>
  <si>
    <t>{744212B8-1853-4FD3-8034-DA04D415D3A6}</t>
  </si>
  <si>
    <t>{CE72397E-94A3-4E65-8372-DA05827F0484}</t>
  </si>
  <si>
    <t>{288AF2C6-15EF-478C-80FC-CF6B5FDF7F1F}</t>
  </si>
  <si>
    <t>{F81DF538-E40A-4710-8C81-017C3DEA3E2F}</t>
  </si>
  <si>
    <t>{40D8A227-D0B3-4D36-9846-00EA6B878A8C}</t>
  </si>
  <si>
    <t>{7F944059-44D9-4D42-8DBF-C83558B9E73F}</t>
  </si>
  <si>
    <t>{43704D9D-422B-4A86-881C-D302EBE198CF}</t>
  </si>
  <si>
    <t>{446F488D-4BFD-4DF4-9324-D30372FEFFC7}</t>
  </si>
  <si>
    <t>{D94FFBE2-ECDB-4FD8-96B9-DA073995B56B}</t>
  </si>
  <si>
    <t>{06099CB6-F22B-4157-ACAD-017F6E1F619B}</t>
  </si>
  <si>
    <t>{C8C9AFDD-75B2-490D-9883-C83835ECFE8C}</t>
  </si>
  <si>
    <t>{572122A4-37A6-4FE7-8D68-005030D130EA}</t>
  </si>
  <si>
    <t>{78368A2D-0889-4EC9-9043-0050E92D329A}</t>
  </si>
  <si>
    <t>{4E41A71B-2BBA-48E2-A7BF-067FADF29E83}</t>
  </si>
  <si>
    <t>{1F1437DB-AE20-41C7-B176-0A177A2D6797}</t>
  </si>
  <si>
    <t>{C06F9BA7-8820-4D91-8C9E-DA0A48F787ED}</t>
  </si>
  <si>
    <t>{0499E61D-DC03-4D60-B73A-0181F8C6E100}</t>
  </si>
  <si>
    <t>{1B0E9A7B-D0E8-4D94-AB26-C4AEEB66EBDE}</t>
  </si>
  <si>
    <t>{3D6B4E76-CA12-4696-B4BB-CBFD9137C828}</t>
  </si>
  <si>
    <t>{FFC13FEF-7B29-4918-9121-022403D22376}</t>
  </si>
  <si>
    <t>{0C4FE472-74A8-4CEA-AEA4-0224F81E8B38}</t>
  </si>
  <si>
    <t>{1D612CB1-4AEC-4A9D-AC72-0DA1C483781D}</t>
  </si>
  <si>
    <t>{55B395CC-AFFD-4EC2-8DA8-BDA9FB891F31}</t>
  </si>
  <si>
    <t>{57752E07-1740-4F8C-ADFD-C4B006CB56A6}</t>
  </si>
  <si>
    <t>{35D6E41A-2D33-47E9-9B2B-DA0CB228B67A}</t>
  </si>
  <si>
    <t>{F6D15F82-86C6-4C2C-A468-CBFEE90134C2}</t>
  </si>
  <si>
    <t>{6EFA3C06-9869-4AC4-B80E-CBFF00A217F7}</t>
  </si>
  <si>
    <t>{B225D47F-9460-4B41-8D19-C8867B08396D}</t>
  </si>
  <si>
    <t>{1B926675-BF14-467F-A7E8-C88684EA5BA4}</t>
  </si>
  <si>
    <t>{07604A3D-CEFC-490C-88E5-C4B1DF6215FE}</t>
  </si>
  <si>
    <t>{7FC31EA5-2593-486A-B61D-D30C2D766002}</t>
  </si>
  <si>
    <t>{90DE94E8-2BC7-4F5F-BAB7-1136448FF7BF}</t>
  </si>
  <si>
    <t>{9545C6DD-1E05-41E9-B233-11366B9069DA}</t>
  </si>
  <si>
    <t>{E647DD2D-9253-4BAE-834A-C88729F8D778}</t>
  </si>
  <si>
    <t>{A21233B7-947B-4909-9BEB-C4B233F1F043}</t>
  </si>
  <si>
    <t>{6A23D8B1-D523-4126-AA97-C83DCFB1B23E}</t>
  </si>
  <si>
    <t>{605DE08D-5A91-435D-B111-C1315364D62C}</t>
  </si>
  <si>
    <t>{7D2DC94B-80EB-4231-BA36-C887C9691B60}</t>
  </si>
  <si>
    <t>{FD4E57BB-5855-4B4E-AC31-BDACA58D7BD5}</t>
  </si>
  <si>
    <t>{0C98BD1D-0BBC-4BEA-9F54-CF7516FD6BA0}</t>
  </si>
  <si>
    <t>{4F17F32E-5ABD-471A-9C54-068602BABBB7}</t>
  </si>
  <si>
    <t>{F7C54FAB-6FBF-4D4F-82CC-0DA506448DAC}</t>
  </si>
  <si>
    <t>{E63FE40E-F75C-4EF8-A695-BDAD1E712C6D}</t>
  </si>
  <si>
    <t>{FD564631-65FA-4475-938F-CC01F26F5715}</t>
  </si>
  <si>
    <t>{C6E9A04C-9663-4410-B1DE-CC02AD9AE062}</t>
  </si>
  <si>
    <t>{E5CA85A3-C938-4516-A032-01872FFA8F36}</t>
  </si>
  <si>
    <t>{C4B3A1C4-F533-4024-8379-068755D7AE2D}</t>
  </si>
  <si>
    <t>{42B2D0BF-C9F0-4024-918F-0A1F1954D764}</t>
  </si>
  <si>
    <t>{8D993530-0829-474F-B607-0687E3582D5C}</t>
  </si>
  <si>
    <t>{117338F9-609A-4E06-99A4-02B8EDAC85E0}</t>
  </si>
  <si>
    <t>{7D474771-65FC-4181-A7AE-00596D029DD0}</t>
  </si>
  <si>
    <t>{707306AC-275C-4DDD-B649-0DA6FF1BC73D}</t>
  </si>
  <si>
    <t>{2E4B51F3-5FE5-4342-8D1A-C840BF9A5026}</t>
  </si>
  <si>
    <t>{601F68BE-E1B6-4F18-8C9B-BDAFCF0DF9EC}</t>
  </si>
  <si>
    <t>{AE3FA71A-C8F1-4DEF-89D6-CC05049D5D61}</t>
  </si>
  <si>
    <t>{E03804A8-C7C7-4303-BCF3-D311C59FE95D}</t>
  </si>
  <si>
    <t>{CEF5A546-5D6E-415D-826C-0DA929706B5C}</t>
  </si>
  <si>
    <t>{B7016D62-B4FB-47EE-AA82-C842FC23F7FA}</t>
  </si>
  <si>
    <t>{8E181FB5-4B6F-49A7-8DC0-C88D12946A28}</t>
  </si>
  <si>
    <t>{5E8703FC-8EC1-40A4-9000-D694145B357D}</t>
  </si>
  <si>
    <t>{2E3683C6-7314-426A-B410-CC0682077184}</t>
  </si>
  <si>
    <t>{7646C7C4-3862-4724-9EEC-D312C97A50D5}</t>
  </si>
  <si>
    <t>{27E74D5B-6CB0-430A-BC20-022DA6CC62C8}</t>
  </si>
  <si>
    <t>{5E1C76C0-368B-4D6F-A2CD-068AB59215B9}</t>
  </si>
  <si>
    <t>{82B97EC1-A507-49FB-B3C6-113C54C0C13C}</t>
  </si>
  <si>
    <t>{A6604E61-E2C0-4A95-B45B-0DAA4CF51E56}</t>
  </si>
  <si>
    <t>{1317542C-3FB8-48A9-B3CF-068BA9E80FF1}</t>
  </si>
  <si>
    <t>{CA775A04-1555-43B6-8177-D3131D154D1F}</t>
  </si>
  <si>
    <t>{D65D94F7-F173-45F3-82A2-018D48757A56}</t>
  </si>
  <si>
    <t>{09D1582F-DE48-4598-ABDB-02BD1FADA74D}</t>
  </si>
  <si>
    <t>{7B599C89-1847-4DEC-8604-068BD48E2A6B}</t>
  </si>
  <si>
    <t>{9FD67BED-4C4E-4900-94D1-113CF7CF56A1}</t>
  </si>
  <si>
    <t>{CF9FBB6C-CC9A-490F-B10D-14E101828D76}</t>
  </si>
  <si>
    <t>{C8AEACBA-CE73-4988-8511-00FAD4C26AE1}</t>
  </si>
  <si>
    <t>{E37184D7-58B4-4CBB-8B7F-02BE1024F0A3}</t>
  </si>
  <si>
    <t>{71FFB9C0-6E64-43CE-BC66-02BF2345C9FF}</t>
  </si>
  <si>
    <t>{5DB76839-732E-470F-9379-113FC0E8C7D7}</t>
  </si>
  <si>
    <t>{F9FCCDD7-DF9F-4AF3-961C-D697065E74A5}</t>
  </si>
  <si>
    <t>{C206FBED-829F-401E-A671-DA192F22C4F9}</t>
  </si>
  <si>
    <t>{26C62AE0-F79F-465B-99B4-CF7DD48D3E2C}</t>
  </si>
  <si>
    <t>{1FC1AA91-14DC-4051-BED7-D31780F7D543}</t>
  </si>
  <si>
    <t>{E92866AA-7DAB-435F-9682-C4BCCEEFEC85}</t>
  </si>
  <si>
    <t>{168214C4-4B85-49B1-B82E-C4BD263F395D}</t>
  </si>
  <si>
    <t>{3B6E1303-1B41-49E8-8CEE-CF7FA51057D6}</t>
  </si>
  <si>
    <t>{017043B5-A8A7-4E34-8575-02C0D1B512EE}</t>
  </si>
  <si>
    <t>{E029F489-432D-4FFB-916D-006122214B50}</t>
  </si>
  <si>
    <t>{4DCF741B-AF9B-4087-A0D0-0DAFFE3C75F1}</t>
  </si>
  <si>
    <t>{E238A33F-B626-419E-BDBE-0DB06B726A4A}</t>
  </si>
  <si>
    <t>{F7283DB3-E9F1-4100-B3C9-01934C0E6F87}</t>
  </si>
  <si>
    <t>{58E26725-2370-4C93-8CF9-C13EE5C1592A}</t>
  </si>
  <si>
    <t>{6AD1E6B8-5492-4335-BB6C-C8953CBAE925}</t>
  </si>
  <si>
    <t>{127AFF80-CF8F-4EE5-B01B-CF8122BE1245}</t>
  </si>
  <si>
    <t>{487A04ED-5A61-472A-B23E-D69B2DED3FC7}</t>
  </si>
  <si>
    <t>{55D6D24E-783A-4ACA-8FD5-0193F5DB4032}</t>
  </si>
  <si>
    <t>{AB5EF7F7-4B3C-45B1-9B3A-02C3EBBAD664}</t>
  </si>
  <si>
    <t>{9E460294-D80D-4B0E-A938-02361AA8A822}</t>
  </si>
  <si>
    <t>{F0DDB9BC-1A89-4316-A927-01947C078EE3}</t>
  </si>
  <si>
    <t>{DD4E7889-E2E8-40C5-8614-18874E765432}</t>
  </si>
  <si>
    <t>{A3E4F19F-C02F-402A-994E-14EEE90C0CF6}</t>
  </si>
  <si>
    <t>{922A5BBF-8CB9-44CF-BD26-BDBABA868E0E}</t>
  </si>
  <si>
    <t>{443073ED-65D0-430A-8A09-C84C067FF0E0}</t>
  </si>
  <si>
    <t>{E8E349F3-2F28-4E46-920F-C4C1B9F2F10E}</t>
  </si>
  <si>
    <t>{F3BEFEE6-B268-4269-B963-D69B49345CCC}</t>
  </si>
  <si>
    <t>{C4E83D1D-80E1-46B9-8D75-02C4882BDCB8}</t>
  </si>
  <si>
    <t>{A07EFBF5-E993-4DE1-86D2-0063CD16BA16}</t>
  </si>
  <si>
    <t>{665021B6-E701-42BB-885C-CC11DE8FC41A}</t>
  </si>
  <si>
    <t>{5572A132-3EA6-4101-8725-0196AF57FECD}</t>
  </si>
  <si>
    <t>{F3963864-F3A0-4F72-AED4-14F0881C29CC}</t>
  </si>
  <si>
    <t>{FD61B419-A18D-464D-B984-0239DCF2E450}</t>
  </si>
  <si>
    <t>{B6DEDBD9-8B98-4D70-9C75-C143ECFD28F5}</t>
  </si>
  <si>
    <t>{7154E53A-D83B-4315-B4F1-C14426F051D3}</t>
  </si>
  <si>
    <t>{A57F0157-5F69-44B2-A401-CC14F0D43AE8}</t>
  </si>
  <si>
    <t>{E65F2240-4057-4FE8-B82B-0105C6FD4BB9}</t>
  </si>
  <si>
    <t>{7D132AF3-3B80-462B-AD02-0DB793A40CF5}</t>
  </si>
  <si>
    <t>{1925811E-0639-493A-9C1D-14F3B7B8C19F}</t>
  </si>
  <si>
    <t>{918ECDC0-7B8F-44FA-AD23-CF87ECD16F47}</t>
  </si>
  <si>
    <t>{2492C11D-8480-4EA9-BCEB-14ED2CB1933B}</t>
  </si>
  <si>
    <t>{EBCF03FE-B966-4CA3-BD4F-0DB9494A3B43}</t>
  </si>
  <si>
    <t>{C3DF3C43-EE04-4745-BF0F-C89BE43CD12E}</t>
  </si>
  <si>
    <t>{094443FD-FB12-4C3E-AABD-CC203FDB68B7}</t>
  </si>
  <si>
    <t>{A5101C50-61C6-4B0F-966E-C4C7F2ADB274}</t>
  </si>
  <si>
    <t>{122FE64C-44C8-4DD6-AD66-D3231DCDA7F0}</t>
  </si>
  <si>
    <t>{D945EB2C-EC0A-4410-9D38-D32329684D59}</t>
  </si>
  <si>
    <t>{78AD2780-8A8C-4AC6-985A-0DBBEDD0928C}</t>
  </si>
  <si>
    <t>{205BD909-568D-4233-8EDF-C4CAF9BAE00F}</t>
  </si>
  <si>
    <t>{76492BB1-D058-4CF6-967C-D6A4A82D1ADE}</t>
  </si>
  <si>
    <t>{BAE882EF-8503-4E85-9038-CC1A1EB6A8BA}</t>
  </si>
  <si>
    <t>{7C60A1CA-6F85-4FBE-8BBE-023F4570D0B0}</t>
  </si>
  <si>
    <t>{822BD43B-66AA-45F4-8449-14F74B1D3B2F}</t>
  </si>
  <si>
    <t>{8EC5E082-8978-4EDF-AE96-114F384A089A}</t>
  </si>
  <si>
    <t>{5A12384D-8410-4677-A61E-CC23016DDD97}</t>
  </si>
  <si>
    <t>{7E6DEEAF-2761-4AAF-89C2-D325A37F1E6E}</t>
  </si>
  <si>
    <t>{4454E991-A50D-4C49-AEA3-CF8C8A8C300D}</t>
  </si>
  <si>
    <t>{BBCADE65-DC08-4FB5-8B21-CC1B7D7E3235}</t>
  </si>
  <si>
    <t>{54F0EA2B-6E10-4EC6-8041-CF8CE82A122D}</t>
  </si>
  <si>
    <t>{638AAD9A-A377-42D0-AD54-CF8DFA5E3F98}</t>
  </si>
  <si>
    <t>{7CF46C8A-3FAE-48C6-AEC6-CF8E0F6B04C7}</t>
  </si>
  <si>
    <t>{FEECC360-38A0-4253-BCC5-02D02678B01D}</t>
  </si>
  <si>
    <t>{42FD2481-7332-41EF-9C25-14F9995BE5A5}</t>
  </si>
  <si>
    <t>{C1D9F51A-F46C-4233-B938-0DC02801B01F}</t>
  </si>
  <si>
    <t>{9E1F1077-D911-4A47-AEDC-DA2B363C5DC3}</t>
  </si>
  <si>
    <t>{3D10DCD3-077E-40E9-9077-DA2B8FE71B92}</t>
  </si>
  <si>
    <t>{395B83D0-BD9E-4102-9057-006FBA3FDA66}</t>
  </si>
  <si>
    <t>{366F33C4-4E63-4B07-B347-02440FC92F71}</t>
  </si>
  <si>
    <t>{FE63FDF7-BFE0-4382-AD1C-1893FF29B83C}</t>
  </si>
  <si>
    <t>{44934CB2-DB30-4297-83B8-14FB4D184511}</t>
  </si>
  <si>
    <t>{79C6EB0B-F92A-442E-A8AC-CC272B2BD119}</t>
  </si>
  <si>
    <t>{CCA2A020-878A-4595-83CD-C14F69ECFCEE}</t>
  </si>
  <si>
    <t>LS11 8DR</t>
  </si>
  <si>
    <t>BEESTON PARK GARTH</t>
  </si>
  <si>
    <t>{B80C7CFC-CA31-415C-8D5D-CC27BA7C0411}</t>
  </si>
  <si>
    <t>{9D5FE786-0FFC-40F0-AC71-02446C9F9F0E}</t>
  </si>
  <si>
    <t>{AE0F9103-4FBC-4223-AF05-1C264162CD2C}</t>
  </si>
  <si>
    <t>{BD2F843E-79E5-4E09-8B0B-1FB50D4207B7}</t>
  </si>
  <si>
    <t>{771ADB05-7204-4142-AD13-0110E025CFB6}</t>
  </si>
  <si>
    <t>{EE75E200-ECEA-4BEB-8AF0-14FDC8C46194}</t>
  </si>
  <si>
    <t>{25E2AB6E-7CF1-4EE9-9B9C-C85BC4079D52}</t>
  </si>
  <si>
    <t>{B2F5AFFA-8F73-4F40-8639-CC2A183761B7}</t>
  </si>
  <si>
    <t>{00CCC660-1D19-4B1E-8A00-D32D4E88287A}</t>
  </si>
  <si>
    <t>{E5F83878-1B5C-40F2-BEA1-DA7BF525E557}</t>
  </si>
  <si>
    <t>{C777933B-E0E1-4389-847B-D6AB1C86AAA7}</t>
  </si>
  <si>
    <t>{83560540-C97A-4C3E-8858-D6ABB9FA35FB}</t>
  </si>
  <si>
    <t>{09DB623B-C08D-4E11-AA39-02D4B08E29A7}</t>
  </si>
  <si>
    <t>{1A0EE640-B075-4514-89EB-1FB6E3561F3B}</t>
  </si>
  <si>
    <t>{BBA741B3-2D24-4782-A5F3-C152DA5D3380}</t>
  </si>
  <si>
    <t>{B0431B79-FA21-4367-A305-D32E3E38F31C}</t>
  </si>
  <si>
    <t>{CC8B1940-3D5C-4DFD-A025-CF961179E9B6}</t>
  </si>
  <si>
    <t>{866E59E3-CEF5-4F14-8F8A-1FB938F45439}</t>
  </si>
  <si>
    <t>{1B8EB03D-8816-422D-B29F-C4D4B7A4AD75}</t>
  </si>
  <si>
    <t>{99D0E156-1229-49A4-B5E0-0076AF356DFC}</t>
  </si>
  <si>
    <t>{DBBB4358-2826-4299-9628-15013EC3EA65}</t>
  </si>
  <si>
    <t>{288181BA-C0ED-4119-A245-CC2E1536060D}</t>
  </si>
  <si>
    <t>{ED886F15-7786-49B6-895B-D33096FA3B18}</t>
  </si>
  <si>
    <t>{D010B10E-5288-4465-A2E2-01A83E1D9352}</t>
  </si>
  <si>
    <t>{158E1268-25F2-472B-97CC-024AAAAA14CA}</t>
  </si>
  <si>
    <t>{EF45D37F-3F10-4FB4-8477-C85FF781C664}</t>
  </si>
  <si>
    <t>{0DA34838-E802-47F7-BA81-C8AB600DA938}</t>
  </si>
  <si>
    <t>{BDDFBCF4-ED05-4C22-AD7C-DA33530265A9}</t>
  </si>
  <si>
    <t>{67E9C595-13C9-43BC-BB08-CF995D5C0FE4}</t>
  </si>
  <si>
    <t>{A2D4D539-57D0-448E-92DA-DA33D8A8F778}</t>
  </si>
  <si>
    <t>{01571CE9-D629-44F4-B604-0079D57FE35C}</t>
  </si>
  <si>
    <t>{8A6D980C-E154-4FB4-B9C7-234F5D719406}</t>
  </si>
  <si>
    <t>{62230440-6AFC-4398-8908-234F60B3B4A8}</t>
  </si>
  <si>
    <t>{6E09CF6E-4297-4CDD-A84B-DA35A5F668D3}</t>
  </si>
  <si>
    <t>{3892D1C0-CEFF-4826-9616-C8ADD73AE711}</t>
  </si>
  <si>
    <t>APARTMENT G09</t>
  </si>
  <si>
    <t>{34E30940-2E00-4FB7-B753-DA35F0136A36}</t>
  </si>
  <si>
    <t>{EF098295-7F7E-40A2-932D-D334D2D3F415}</t>
  </si>
  <si>
    <t>{CDA15486-E0F8-4D0F-A564-02DBE75CCEDF}</t>
  </si>
  <si>
    <t>{A4EDAD77-210B-47C0-9B80-01191DD41D51}</t>
  </si>
  <si>
    <t>{4778706E-84C1-4204-937C-02DC3B1DBF6D}</t>
  </si>
  <si>
    <t>{58DBABB4-0D63-47F7-9C71-02DC3FB4F93D}</t>
  </si>
  <si>
    <t>{54289A48-C3A9-4248-93F9-01194E7D3F63}</t>
  </si>
  <si>
    <t>{64636D59-8E14-414F-8175-189E68A75B3C}</t>
  </si>
  <si>
    <t>{7FB4EFCF-78AA-4326-B24D-1C31107CB05C}</t>
  </si>
  <si>
    <t>{C0F72C71-A981-4175-BBC1-D6B3F1FE3DDC}</t>
  </si>
  <si>
    <t>{AEDA9F1E-BD9B-4160-B18F-007CE8E9D349}</t>
  </si>
  <si>
    <t>{27EE6C0C-DCFA-4865-A795-01ACFB08B84D}</t>
  </si>
  <si>
    <t>{32BCEA83-C677-44FE-89DF-024FF5C14AD3}</t>
  </si>
  <si>
    <t>{339B7C15-9EC4-44C2-AE13-02504E0DF1C7}</t>
  </si>
  <si>
    <t>{FEC7D16A-06C0-487E-903A-011C1193ACA7}</t>
  </si>
  <si>
    <t>{C581044B-AA0D-427E-981B-02DF794307FA}</t>
  </si>
  <si>
    <t>{109A3F93-D558-40EA-8F59-CFBD6E3AB08C}</t>
  </si>
  <si>
    <t>{72930C83-7176-4C8D-9C41-C8B10A309F0B}</t>
  </si>
  <si>
    <t>{9533AED0-37F5-4106-B966-C866A59E334B}</t>
  </si>
  <si>
    <t>{C9E8300C-8884-4EB4-8FF2-DA3A5D13EC29}</t>
  </si>
  <si>
    <t>{8D9F431C-5B32-40E9-981A-01AF720B3860}</t>
  </si>
  <si>
    <t>{F4BE22FA-9D06-44F4-BA9A-1508AA4D5D1D}</t>
  </si>
  <si>
    <t>{DDE851A6-AECE-4355-BC04-1C34A099E78B}</t>
  </si>
  <si>
    <t>{655D14A0-619F-4EEC-AFEC-D6B6D32ECC87}</t>
  </si>
  <si>
    <t>{1EA93412-0D8B-4026-A537-DA3B9AC06EE2}</t>
  </si>
  <si>
    <t>{A92BE419-6974-44C9-8D7F-DA88F9618D30}</t>
  </si>
  <si>
    <t>{8BDC4A80-05CA-4C21-81D6-D33A93EF0D17}</t>
  </si>
  <si>
    <t>{02937FF5-D973-4EEC-A148-D6B8BE99EC3B}</t>
  </si>
  <si>
    <t>{85B23400-0DBF-4F14-A53E-0254F9A223DA}</t>
  </si>
  <si>
    <t>{E7B0F00D-43A0-4840-B4DD-18A4824BC48A}</t>
  </si>
  <si>
    <t>{0782A80E-9060-4745-8BF2-CC3836B8EFB1}</t>
  </si>
  <si>
    <t>{B69D2FFE-370B-43F4-BA36-01B2C17B5203}</t>
  </si>
  <si>
    <t>{7774240A-6289-40D6-AE91-C86B2CA07EB7}</t>
  </si>
  <si>
    <t>{751ECF87-8FC2-43DF-B288-C8B7ED315B4A}</t>
  </si>
  <si>
    <t>{EDBDCDBE-2871-42C9-B916-02573A02BCA4}</t>
  </si>
  <si>
    <t>{6C238373-2E6E-4A4B-B418-02E51FCE64CA}</t>
  </si>
  <si>
    <t>{A54F5298-B989-436D-A4A3-DA3F7C3E861F}</t>
  </si>
  <si>
    <t>{2A77004A-2B03-4402-9959-DA8D0B479274}</t>
  </si>
  <si>
    <t>{95AEDD04-329A-435C-9240-CFA62487BA6D}</t>
  </si>
  <si>
    <t>{F87EE500-0533-443E-8D55-1FC8F356D55D}</t>
  </si>
  <si>
    <t>{0F21B684-AFC0-4633-B774-150F9E79EFA8}</t>
  </si>
  <si>
    <t>{66EC9B92-AF6B-4899-8C03-D6BD3699D1CF}</t>
  </si>
  <si>
    <t>{372B148E-41AC-41EC-820A-1C3B4F856647}</t>
  </si>
  <si>
    <t>{99417F45-2AB2-460C-B95A-C8BAA8E3E06C}</t>
  </si>
  <si>
    <t>{8233F269-A5A4-4025-B24D-C86E58DB30CA}</t>
  </si>
  <si>
    <t>{15008C67-FBF2-46DA-B72B-CC3CF7B57897}</t>
  </si>
  <si>
    <t>{8FE063E7-D200-4FC2-8C5B-D3408E32297E}</t>
  </si>
  <si>
    <t>{65CAAC14-4CCA-492D-99FB-01273BED4347}</t>
  </si>
  <si>
    <t>{A9D52EAC-45E1-4D78-A32E-00888FA3FD98}</t>
  </si>
  <si>
    <t>{B3017806-9508-43B9-B8E2-15114FDA844A}</t>
  </si>
  <si>
    <t>{3496A39F-36D8-4581-AD30-00893DFD0F65}</t>
  </si>
  <si>
    <t>{7BE25A58-4FD9-4DE1-8C95-CFCA185C4FB9}</t>
  </si>
  <si>
    <t>{868E2A09-A9F1-49EE-A29D-02EAE2E525B2}</t>
  </si>
  <si>
    <t>{A3D4AC85-F404-4234-B0D5-025D73657378}</t>
  </si>
  <si>
    <t>{65C077FC-2B7F-464E-9015-1FCD5D253FFE}</t>
  </si>
  <si>
    <t>{9808A6F4-304F-48A4-BCE4-D344D835FC7E}</t>
  </si>
  <si>
    <t>{990BF0F3-B125-4D0A-BFCD-CFACC09ABAED}</t>
  </si>
  <si>
    <t>{8B1447B5-160F-43EC-B96B-DA92D8280F37}</t>
  </si>
  <si>
    <t>{B2083CCB-1AE8-4774-87AA-012A6E8CAC50}</t>
  </si>
  <si>
    <t>{8CBE9901-B114-4F1F-AB11-236182BC341A}</t>
  </si>
  <si>
    <t>{DA462416-FD7A-4ABB-BBA5-C8BF725A69BD}</t>
  </si>
  <si>
    <t>{CC4BDB8A-4881-484C-8ABE-C8BF950E4B84}</t>
  </si>
  <si>
    <t>{30C3923F-8458-4141-81A8-CFAD14A26D8F}</t>
  </si>
  <si>
    <t>{15848A1E-C405-407A-81C6-DA9383CAF3D3}</t>
  </si>
  <si>
    <t>{4E59DE11-6E17-4F12-972D-D34646CA9708}</t>
  </si>
  <si>
    <t>{458D7AFC-1E65-441A-BACF-CFADF26D6F4E}</t>
  </si>
  <si>
    <t>{F7CA99D2-5CB9-4D91-BAEB-01BCC149F079}</t>
  </si>
  <si>
    <t>{66F150F2-3EC8-4363-8206-012BA88D2A9E}</t>
  </si>
  <si>
    <t>{BB8CE280-D403-4EDC-B847-02ED5A29229E}</t>
  </si>
  <si>
    <t>{9BFA3340-98FC-4211-8610-012C62AB12AC}</t>
  </si>
  <si>
    <t>{584606D8-E02C-40A5-BAD8-C8C073F6969D}</t>
  </si>
  <si>
    <t>{17F97276-60C9-4270-96AB-CC4312D22459}</t>
  </si>
  <si>
    <t>{1FAFF6FD-24A3-4460-86FA-C87577F0F0ED}</t>
  </si>
  <si>
    <t>{3C5DFB19-222C-4111-BB2F-CFCE7C10A711}</t>
  </si>
  <si>
    <t>{7F11236A-8833-4C3F-A0DC-CFAF69C631C2}</t>
  </si>
  <si>
    <t>{460EE394-696C-485F-97E5-01C037570722}</t>
  </si>
  <si>
    <t>{E2E784A1-17DC-40EA-A2F1-00906AF03D68}</t>
  </si>
  <si>
    <t>{FCDEC4D9-0F59-47BF-973C-D34F61CAB4C3}</t>
  </si>
  <si>
    <t>{CC094D1D-6D84-45A1-8341-DA97084EA478}</t>
  </si>
  <si>
    <t>{E1CBEC9E-23D8-4D6B-98D0-0090FA56AB74}</t>
  </si>
  <si>
    <t>{C70274EF-8EB6-4D25-B333-01C165FCD9E8}</t>
  </si>
  <si>
    <t>{6F0B2703-B2D0-4EC2-AFBC-18B3412971E8}</t>
  </si>
  <si>
    <t>{B6FB8472-51BD-4773-94FE-CC46CB71170B}</t>
  </si>
  <si>
    <t>{9CAAA4D1-FBEC-4881-A1F8-00929253D233}</t>
  </si>
  <si>
    <t>{829274AB-C616-4E8A-84F0-02FF88EC7756}</t>
  </si>
  <si>
    <t>{0CCE0DE0-7092-42AB-A090-1C47E227756A}</t>
  </si>
  <si>
    <t>{74F9A3E2-3BCA-4188-BF25-18B5F372AD61}</t>
  </si>
  <si>
    <t>{AFF71228-B4C5-49C9-B36A-D352EC5A1CC0}</t>
  </si>
  <si>
    <t>{89A73013-2854-4EF0-AC3A-DA4E42343CF4}</t>
  </si>
  <si>
    <t>{E1626EC8-7BBF-4C0C-9517-DA4EA7E6A6F8}</t>
  </si>
  <si>
    <t>{99AD2A1D-C62D-4083-B597-CFB49EF67313}</t>
  </si>
  <si>
    <t>{486A3DE9-5FAC-4325-9C54-02F4BF20E797}</t>
  </si>
  <si>
    <t>{2F5BEECA-44C5-473E-8E29-0692DCFF079A}</t>
  </si>
  <si>
    <t>{F0449748-0C4F-41F2-BE71-03009FB7073E}</t>
  </si>
  <si>
    <t>{A551F0F4-2579-4837-941D-CC49849EA1BE}</t>
  </si>
  <si>
    <t>{59C79293-DE94-4260-A242-CFD3FCAC88AD}</t>
  </si>
  <si>
    <t>{B01A213B-A670-4155-95F1-D3539C2FD3A5}</t>
  </si>
  <si>
    <t>{9BC94340-56F5-4335-B698-D3543E4AA341}</t>
  </si>
  <si>
    <t>{27F23CB1-E83C-4A17-993B-DE14DFADCBE6}</t>
  </si>
  <si>
    <t>{26DCC5FB-A7C9-42C2-8AE1-0301C91C39B5}</t>
  </si>
  <si>
    <t>{B07C200B-E404-4653-A254-236B07643DC9}</t>
  </si>
  <si>
    <t>{2F435D63-CDAB-4E4F-81CB-F511FDA1D2A4}</t>
  </si>
  <si>
    <t>{A65C4069-F3C2-47A1-BFEF-EE0654D75251}</t>
  </si>
  <si>
    <t>{0D2A24DF-65CE-4656-B78A-02F76F2722A2}</t>
  </si>
  <si>
    <t>{329A787D-77D2-4821-8B6F-06956EA411B8}</t>
  </si>
  <si>
    <t>{CD060AE7-EF88-4D8C-95A8-CFD6B8AA2A69}</t>
  </si>
  <si>
    <t>{97C10647-626E-42A3-B98F-CFD73D42FE21}</t>
  </si>
  <si>
    <t>{D8BFB629-DB00-483C-966B-02F936D034E5}</t>
  </si>
  <si>
    <t>{CD3FC3DF-879B-4F03-B198-01C845F82380}</t>
  </si>
  <si>
    <t>{DE4F66E2-FBBB-4EEA-9033-0696EAAE995E}</t>
  </si>
  <si>
    <t>{AA0EB84F-1AAE-400E-92C2-152179B04661}</t>
  </si>
  <si>
    <t>{1E995F11-159A-4926-BE50-15227D7AC6EC}</t>
  </si>
  <si>
    <t>{963ABB1B-1303-47B9-90E3-C87E5E010470}</t>
  </si>
  <si>
    <t>{6C13E561-31D3-449F-8B01-F1866B0B5F88}</t>
  </si>
  <si>
    <t>{DD0ED4FA-D9D6-45B4-904B-0697C4F02988}</t>
  </si>
  <si>
    <t>{6548CF60-E404-4459-922C-1FDBD98AC016}</t>
  </si>
  <si>
    <t>{A99FF0E5-7371-46A3-BB6F-15236C12DFEC}</t>
  </si>
  <si>
    <t>{86451EF2-5D35-4E23-AB77-18BC87D5707A}</t>
  </si>
  <si>
    <t>{2BE9A3DB-245C-495E-B755-1523CD76DDD9}</t>
  </si>
  <si>
    <t>{01A12981-755E-484C-AFF9-F18716524C5E}</t>
  </si>
  <si>
    <t>{90C6EB34-E943-4B3A-B733-F8936CBBB8A9}</t>
  </si>
  <si>
    <t>{FB6E79CE-460F-45F1-A502-CC4F7BF73037}</t>
  </si>
  <si>
    <t>{3D879FFC-447A-4C13-8EF9-D359ED8A0F4D}</t>
  </si>
  <si>
    <t>{13D6FD31-6097-45E1-9422-F188A218B6B6}</t>
  </si>
  <si>
    <t>{BE7B2FCA-5B26-4075-93BD-F516E3FB7CA2}</t>
  </si>
  <si>
    <t>{A168CDFB-8667-4169-8751-FC1B035861C1}</t>
  </si>
  <si>
    <t>{303D70B7-559C-4FC2-8695-152650D92EA9}</t>
  </si>
  <si>
    <t>{8E1F9584-2B6E-4BCB-89DF-EE0C05E501E7}</t>
  </si>
  <si>
    <t>{D12DAA97-9AA9-4851-B3A2-1156EA7FBDBB}</t>
  </si>
  <si>
    <t>{2D8A2657-5A73-4A26-B168-0DC254534BDC}</t>
  </si>
  <si>
    <t>{873BE1B5-4557-4698-88BD-15274203CAB3}</t>
  </si>
  <si>
    <t>{B35EC447-037B-405E-977B-18C01FFAC8A2}</t>
  </si>
  <si>
    <t>{0DD7E417-C83D-466F-8171-EE0C7983159F}</t>
  </si>
  <si>
    <t>{5FB4ABD5-96E7-4B55-A600-F896C3C8F9DD}</t>
  </si>
  <si>
    <t>{DB38A81E-75FE-4D14-9B84-0A2EF9746802}</t>
  </si>
  <si>
    <t>{174F8020-6101-4FFC-95EB-1158560EB8FA}</t>
  </si>
  <si>
    <t>{146D0607-C44E-49F2-BB2C-0A2F79D27536}</t>
  </si>
  <si>
    <t>{91B657EC-DB52-4F04-82D5-1C5327B06B11}</t>
  </si>
  <si>
    <t>{2AEF700F-3EF4-4C2F-9FDE-2373D92826D3}</t>
  </si>
  <si>
    <t>{210A24FD-88EF-4617-BB01-CC53331AADD5}</t>
  </si>
  <si>
    <t>{257B82C9-AE95-4E13-97F5-1FE1C8506724}</t>
  </si>
  <si>
    <t>{8C71C4C8-BF6E-422F-95F7-1C54B7175633}</t>
  </si>
  <si>
    <t>{8CB3CE51-6156-47A8-AE52-1FE2CE2949E8}</t>
  </si>
  <si>
    <t>{E54F5900-83CB-423A-90C6-C8D405CF963C}</t>
  </si>
  <si>
    <t>{B5C710E9-B6AE-4D4B-8D8A-D35F128C42B6}</t>
  </si>
  <si>
    <t>{4BF59C6C-4354-4A7A-8701-CC556320BA7C}</t>
  </si>
  <si>
    <t>{113868D4-969E-4CF3-9B29-F51B2DA86795}</t>
  </si>
  <si>
    <t>202 TIMBLE BECK</t>
  </si>
  <si>
    <t>{78239663-C60A-490F-85A7-0DC60FBB0822}</t>
  </si>
  <si>
    <t>{84DDAC77-A81A-4E62-A5C1-0DC6324926B2}</t>
  </si>
  <si>
    <t>{09136D6A-520C-41F4-B0A7-CC565BA81809}</t>
  </si>
  <si>
    <t>{3C33FA45-1BFA-40C5-8F0B-0A33F9AFE174}</t>
  </si>
  <si>
    <t>{A7381B53-8452-4FBE-AB93-06A148D3A5F1}</t>
  </si>
  <si>
    <t>{A306D21A-ADF7-46C1-BB02-CC56EB109813}</t>
  </si>
  <si>
    <t>{ABD44B1B-FB5A-4EE9-8154-CC576CCB450A}</t>
  </si>
  <si>
    <t>{5A87CE3C-B805-45D1-8C24-D6E69A0BACEB}</t>
  </si>
  <si>
    <t>{D652C547-FC7F-4E34-A012-CFE2AAFEEC4B}</t>
  </si>
  <si>
    <t>{26182C73-6A8B-4E49-84C9-D361574C833C}</t>
  </si>
  <si>
    <t>APARTMENT G10</t>
  </si>
  <si>
    <t>{7823E5BE-6994-4E0C-B067-0DC96489E67D}</t>
  </si>
  <si>
    <t>{83753A84-6F7B-4759-99EE-0DC99F57FC95}</t>
  </si>
  <si>
    <t>{70D8B71F-A1B7-4CA1-9574-06A29CF753BA}</t>
  </si>
  <si>
    <t>{E02AF3E9-0FCC-40A5-8BE1-1FE476D09BF7}</t>
  </si>
  <si>
    <t>{FD81520C-18CC-4F13-9FFF-D361B88B9B0B}</t>
  </si>
  <si>
    <t>{B2CAA20C-F5AF-4F44-811A-D6E7CBBD19B9}</t>
  </si>
  <si>
    <t>{127FD3C6-EC06-4249-98CB-CC593E274FAF}</t>
  </si>
  <si>
    <t>{C5C75E89-84A9-458A-9A23-CC59548CE341}</t>
  </si>
  <si>
    <t>{31E04A36-E1AB-4CE9-991C-06A3888ABA93}</t>
  </si>
  <si>
    <t>{84046F58-FFA4-4D5E-B8A2-C65AB19489EA}</t>
  </si>
  <si>
    <t>{1E8A7A81-818D-4A9B-82D9-B8391BE016DB}</t>
  </si>
  <si>
    <t>{696BDD61-9B86-42C9-934F-C8D8C7BF525E}</t>
  </si>
  <si>
    <t>{6C5EA6FF-274D-493A-AB9B-031343506504}</t>
  </si>
  <si>
    <t>{C9953046-34C4-439C-A756-BF4D7E1F78E5}</t>
  </si>
  <si>
    <t>{63DA6755-6264-4CE1-801F-B839FEC855D2}</t>
  </si>
  <si>
    <t>{9D8F074C-E1B5-4F24-B735-D6EAECCF40A4}</t>
  </si>
  <si>
    <t>{855A7B36-EC64-46C6-91BB-F52219383F91}</t>
  </si>
  <si>
    <t>{3781B873-A54D-4F0E-AF1D-C2D66E52A506}</t>
  </si>
  <si>
    <t>{6C185BDD-1C3C-4891-876C-BF4F8ECC0B27}</t>
  </si>
  <si>
    <t>{5C0FF069-8936-43F6-A404-CFE7CD454C67}</t>
  </si>
  <si>
    <t>{5B7AC6FF-39DB-43F3-A8B4-1162D6C6F1F9}</t>
  </si>
  <si>
    <t>{6987186D-9F27-487D-B1B8-C8DD7C8FDFA2}</t>
  </si>
  <si>
    <t>{8AA0B470-BE18-44BD-B33F-0A3ABFEBF75C}</t>
  </si>
  <si>
    <t>{1EB707CD-8F85-47BD-94D6-BBC122F4D638}</t>
  </si>
  <si>
    <t>{8FC3EDB4-0832-41BF-B5F0-BBC1B135FD74}</t>
  </si>
  <si>
    <t>{F0CC77DE-6692-4776-8726-B83DD290D97F}</t>
  </si>
  <si>
    <t>{03254036-5E43-4D15-9405-D36809714A6D}</t>
  </si>
  <si>
    <t>{24B268EC-9D46-40B2-AC35-D6ED32058D84}</t>
  </si>
  <si>
    <t>{D43833F9-42CA-4B97-80DA-D369343E5157}</t>
  </si>
  <si>
    <t>{DC03122B-BBFE-4EDB-AE5D-0317D3F98433}</t>
  </si>
  <si>
    <t>{AB0568D4-0A48-4EC2-BF2A-B83ED62F9109}</t>
  </si>
  <si>
    <t>{2C2E318F-225D-4415-99E7-D36B01EA49EE}</t>
  </si>
  <si>
    <t>{760FBC65-CB6D-49CA-878D-0DD1940D3027}</t>
  </si>
  <si>
    <t>{69B24195-C914-4913-BCB7-B840B7CE5598}</t>
  </si>
  <si>
    <t>{BDC5B450-E400-45F0-B560-B841376E6635}</t>
  </si>
  <si>
    <t>{9D9392A0-28F2-4662-B790-BBC5FE0A587F}</t>
  </si>
  <si>
    <t>802</t>
  </si>
  <si>
    <t>{C34CB696-5C0C-4ACB-BF39-EA5B681A9DC4}</t>
  </si>
  <si>
    <t>{CCD0A9FB-2F5C-4C4E-A1BA-031B96587BA3}</t>
  </si>
  <si>
    <t>{1D4BFFF0-EF8F-40E4-B641-11695B2CF8A0}</t>
  </si>
  <si>
    <t>{72AF67DB-3B24-489C-9688-DC4BC0F789BC}</t>
  </si>
  <si>
    <t>{DC48A628-8333-490C-95AE-DFC823E6523D}</t>
  </si>
  <si>
    <t>{495D83CE-80E3-4734-AD22-C666241EE5FA}</t>
  </si>
  <si>
    <t>{240AC672-A751-4B08-BB7A-BBC774852293}</t>
  </si>
  <si>
    <t>{50BF6C47-F3F1-421C-AFF5-B843A9BCAA86}</t>
  </si>
  <si>
    <t>{7E66EA46-8501-46EB-BAD5-DC4DAB8B4B3A}</t>
  </si>
  <si>
    <t>{B97FFDCF-D356-44E8-8E9A-EA5DC9784119}</t>
  </si>
  <si>
    <t>{F32DDBD6-FF6B-4D02-9535-F1979514DB3D}</t>
  </si>
  <si>
    <t>{54D4AF17-94EB-4A41-88CA-BF587677E554}</t>
  </si>
  <si>
    <t>{578ADD6C-CD7C-4DE7-87F1-C2E0551C12B0}</t>
  </si>
  <si>
    <t>{B90E171D-74E1-41C4-9978-E35E044FD533}</t>
  </si>
  <si>
    <t>{7AA92372-9457-4B81-8EDA-DC5045ABF9F8}</t>
  </si>
  <si>
    <t>{2760BE56-1A39-4E39-856D-4E9664162A3A}</t>
  </si>
  <si>
    <t>{CADF3088-6A8E-431C-869A-B84673DD4E7A}</t>
  </si>
  <si>
    <t>{C3EE9EB5-3F4F-4E9A-856C-B84774A57833}</t>
  </si>
  <si>
    <t>BURTON COURT</t>
  </si>
  <si>
    <t>{35D61010-7201-4A44-89EB-EA616D929749}</t>
  </si>
  <si>
    <t>{C618186D-EFFF-43AB-82DD-59427259200C}</t>
  </si>
  <si>
    <t>{98DF1089-4A1D-46A7-9FB6-522635E0D2B3}</t>
  </si>
  <si>
    <t>{49711638-8F66-45FB-A849-C66BAD521993}</t>
  </si>
  <si>
    <t>{3A07DE76-AB82-43CF-B056-BF5D28CBFA17}</t>
  </si>
  <si>
    <t>{39020269-7371-449F-A0CD-E360959A653C}</t>
  </si>
  <si>
    <t>{13EA03DB-53A5-4752-9DC1-5944634E388A}</t>
  </si>
  <si>
    <t>{A0DEAC34-FEC9-46A3-8C87-0322E31EC7D9}</t>
  </si>
  <si>
    <t>{A72B575D-537E-40F1-96AF-0DDC1481A3FE}</t>
  </si>
  <si>
    <t>{9DDEE366-28D1-4D40-B720-C2E46F03CBBF}</t>
  </si>
  <si>
    <t>{5A531549-7B6E-4EEB-A17F-E6DF1B2DC5B4}</t>
  </si>
  <si>
    <t>{CD011592-B583-4E29-A205-522790D33B33}</t>
  </si>
  <si>
    <t>{F3671B73-C679-4830-A286-03241C4B3F4C}</t>
  </si>
  <si>
    <t>{2CD9E87E-0923-4060-B203-BBCF3F5B5C70}</t>
  </si>
  <si>
    <t>{914B992D-4273-465E-A7E6-BF5EAA203581}</t>
  </si>
  <si>
    <t>{0436382A-1E55-4071-AC50-C66E63FB018D}</t>
  </si>
  <si>
    <t>{70ACC7C6-CE47-4E89-9018-BBCFDED14736}</t>
  </si>
  <si>
    <t>{7AB437CD-3C4A-479A-A28F-E6E052F3B5E8}</t>
  </si>
  <si>
    <t>{DBF5E559-CB19-40EC-AB1A-DC5536E86F46}</t>
  </si>
  <si>
    <t>{883787A3-DFB2-4826-B988-0324F1AE9B2D}</t>
  </si>
  <si>
    <t>{D4006093-7778-461D-9274-0A4965C9A2A6}</t>
  </si>
  <si>
    <t>{D69CE646-EAE0-4E50-B5CF-BBD06BB9F4F9}</t>
  </si>
  <si>
    <t>{8935BD9C-92E9-4BAF-B73F-E3637A1E0BBF}</t>
  </si>
  <si>
    <t>{8977FE0C-3B79-46E5-946A-55B905C5DAEE}</t>
  </si>
  <si>
    <t>{AC5EDABE-E399-4F89-A8A6-4B02908D9007}</t>
  </si>
  <si>
    <t>{728D8D78-4DF2-46E2-B857-4E9C342524A9}</t>
  </si>
  <si>
    <t>{6A8B6E79-0382-419D-A798-EA6793FA9C2D}</t>
  </si>
  <si>
    <t>{750878C5-1947-4F7D-8166-55B9EE2F7FE6}</t>
  </si>
  <si>
    <t>{EDCE7497-5CB3-44C2-B8DE-55BA82C6A078}</t>
  </si>
  <si>
    <t>{F66E52C7-AF13-4D4D-AFDD-0DDFEDC1C2D9}</t>
  </si>
  <si>
    <t>{7FD5D3F6-87F1-41C5-BDFB-0A4BD80D539B}</t>
  </si>
  <si>
    <t>{F1D30259-6E34-46A1-A4BA-BBD3472F84C1}</t>
  </si>
  <si>
    <t>{A2CCC13E-C4EF-4C55-A98E-B84E82A4CFF7}</t>
  </si>
  <si>
    <t>{03C021C9-0E32-420F-93EA-BBD457DBFEE7}</t>
  </si>
  <si>
    <t>{BC761E78-EFF1-4234-9A91-BF63D0270E8F}</t>
  </si>
  <si>
    <t>{7D9F1731-90CB-4AD9-93F6-E3665DD2EF49}</t>
  </si>
  <si>
    <t>{11603745-7387-4D99-983A-DC5882A85C5B}</t>
  </si>
  <si>
    <t>{DBF66115-A092-4586-80CB-522CB7AB2B00}</t>
  </si>
  <si>
    <t>{F47051C0-A7D2-495B-AC77-522D010CE429}</t>
  </si>
  <si>
    <t>{A27B928B-312F-4B94-A240-1175CF060E03}</t>
  </si>
  <si>
    <t>{A4CC571D-D7C6-4A0F-B07E-11766E5C12CD}</t>
  </si>
  <si>
    <t>{936DF00D-674F-4DCC-AA7F-BBD575C3C5B5}</t>
  </si>
  <si>
    <t>{C0B8D00F-3B74-4E95-A4F1-4B0617CC9991}</t>
  </si>
  <si>
    <t>{F5903AC2-C583-4565-9251-06BBA26956F0}</t>
  </si>
  <si>
    <t>{5137E10C-B5BD-4570-97C5-C673D2574AFF}</t>
  </si>
  <si>
    <t>{996CAC67-F557-48D7-995D-B8515F6B032C}</t>
  </si>
  <si>
    <t>{7CB980BC-116B-4D94-A2E7-594C9D7D32C9}</t>
  </si>
  <si>
    <t>{5030E615-0D2E-431E-902A-4EA076019FB4}</t>
  </si>
  <si>
    <t>{661C1712-B1E3-46E6-9A68-0DE3B1034244}</t>
  </si>
  <si>
    <t>{A290670B-45CE-4BC9-BA1A-06BDE39467A1}</t>
  </si>
  <si>
    <t>{F09D52AB-2B21-40E0-B4D1-BBD7475DC3B5}</t>
  </si>
  <si>
    <t>{D8D538F9-8D53-4004-8EFC-4B084D3F9A7F}</t>
  </si>
  <si>
    <t>{67BCE3EC-E348-452C-AF4C-55BF6B0D3763}</t>
  </si>
  <si>
    <t>{2692CBFB-00CE-4422-A92B-C676C030471F}</t>
  </si>
  <si>
    <t>{EEC32625-95BA-4C83-B66B-DFD50B6C83CA}</t>
  </si>
  <si>
    <t>{349C603F-D5C8-4B33-BEBE-E6E5A4F6A258}</t>
  </si>
  <si>
    <t>{619A8259-5D14-43CC-BCA9-0A528D9F54F0}</t>
  </si>
  <si>
    <t>{A491EF16-B692-4BC0-9FF8-C677282FE2A0}</t>
  </si>
  <si>
    <t>{1E3859DF-08C5-4DE4-BE3E-C2EF3814FCAC}</t>
  </si>
  <si>
    <t>{95159D97-A4E2-4A33-BFB1-4EA456470D2C}</t>
  </si>
  <si>
    <t>{A1F710A0-83B0-4E03-99C7-C2F0D4ABDC4A}</t>
  </si>
  <si>
    <t>{A209A2B5-68D1-4B51-A9B8-E6E76A02490C}</t>
  </si>
  <si>
    <t>{408F8C52-89BF-4427-872D-DFD85E81EBB1}</t>
  </si>
  <si>
    <t>{D4698962-FF7D-4C2C-B37A-DC5CA0E57459}</t>
  </si>
  <si>
    <t>{183AE3F0-F7F5-4C49-BF1C-4B0C18BD4223}</t>
  </si>
  <si>
    <t>{B8CFBD62-817A-4745-85DA-117DEB99015E}</t>
  </si>
  <si>
    <t>WOODSIDE COURT, 205</t>
  </si>
  <si>
    <t>{C5D75322-4AB4-4FA9-A5E3-E6E832694A9B}</t>
  </si>
  <si>
    <t>{FD90E7F0-C662-4773-B11E-EA6D95E6FA87}</t>
  </si>
  <si>
    <t>{F5FA9D96-6F19-4C91-BAA6-4EA68C10343D}</t>
  </si>
  <si>
    <t>{52DB40D9-AC57-42DC-BB0E-117F49463DA6}</t>
  </si>
  <si>
    <t>{AC066CBA-7535-4EAC-AF9A-033307B0DADB}</t>
  </si>
  <si>
    <t>{A0700855-4D96-44D5-B7EF-BF6DE9502D62}</t>
  </si>
  <si>
    <t>{2830A74C-F98D-45A6-A1BD-DC5E4EF7A378}</t>
  </si>
  <si>
    <t>{291E7438-5E6A-4059-B4E0-DFDA28BF3C5A}</t>
  </si>
  <si>
    <t>{D29554C5-7B02-41DB-9477-523672185F61}</t>
  </si>
  <si>
    <t>{9C991F09-7E15-4FA2-94EB-1180DF03D898}</t>
  </si>
  <si>
    <t>{F03C295F-73D1-4942-AB7A-4B0F84428F2D}</t>
  </si>
  <si>
    <t>{507C8445-7450-48AB-A131-033602B89500}</t>
  </si>
  <si>
    <t>LS8 2PN</t>
  </si>
  <si>
    <t>DOWER HOUSE</t>
  </si>
  <si>
    <t>{FF01A1D8-810A-4C4F-8003-0A574311251D}</t>
  </si>
  <si>
    <t>LS10 3PW</t>
  </si>
  <si>
    <t>ABERFIELD CREST</t>
  </si>
  <si>
    <t>{DB629651-99CF-4B09-817D-BBE00A012ACA}</t>
  </si>
  <si>
    <t>{86FE2463-EB8D-46A2-83CA-BF705C5A4DF6}</t>
  </si>
  <si>
    <t>{65A94230-DE3F-4340-9962-59566FDCD94E}</t>
  </si>
  <si>
    <t>{15C75859-FF8C-4209-9FF8-4EAA2D5A570D}</t>
  </si>
  <si>
    <t>{D743F031-1AF4-4C71-8B5A-5956F0AB93AC}</t>
  </si>
  <si>
    <t>HAMPSON HOUSE</t>
  </si>
  <si>
    <t>{3B60C521-15F2-4083-AF66-033702235F10}</t>
  </si>
  <si>
    <t>{618694CF-B503-4D76-9BC2-DFDD3EAE566B}</t>
  </si>
  <si>
    <t>{B4681396-E828-4A4A-9C6E-C67F712766A8}</t>
  </si>
  <si>
    <t>{CB1B56C7-81DD-47AB-8779-E371F13AD939}</t>
  </si>
  <si>
    <t>{4AB7783E-C939-4A5B-9A9A-EA72515329A3}</t>
  </si>
  <si>
    <t>{7C0A7505-6729-45E7-94D5-EA7255920D08}</t>
  </si>
  <si>
    <t>{77D01D9B-0CFA-4E36-ADFA-EA72ACD34723}</t>
  </si>
  <si>
    <t>{0E8FADE2-3FD8-4577-B81C-5958E8DE2312}</t>
  </si>
  <si>
    <t>{E93A366E-BEF5-4B72-8897-595909E962D9}</t>
  </si>
  <si>
    <t>{911CC68E-641E-41AC-8B43-1186313D34A4}</t>
  </si>
  <si>
    <t>{139A3046-80F1-423D-8485-DC6459EA8BE8}</t>
  </si>
  <si>
    <t>{02B94607-F785-4C35-A65C-DC6468D0F7C6}</t>
  </si>
  <si>
    <t>{C02673FE-F7EE-440E-A22C-4B138A2FDFE0}</t>
  </si>
  <si>
    <t>{966D7096-091F-4AB1-BA27-523E61D58EC0}</t>
  </si>
  <si>
    <t>{7C110EC5-7AA3-4334-B432-595A72867C54}</t>
  </si>
  <si>
    <t>{7801F524-C199-4B29-8D75-0DED6079D136}</t>
  </si>
  <si>
    <t>{8ACF003C-4A2C-4B7F-AFAC-C681870B10E7}</t>
  </si>
  <si>
    <t>{0EADF067-460D-4377-86AB-C6820B6DFE82}</t>
  </si>
  <si>
    <t>{2F683DCB-EB01-4A73-991F-DFE047206D57}</t>
  </si>
  <si>
    <t>{0F5F90CF-0465-4084-B880-DFE07F011688}</t>
  </si>
  <si>
    <t>{F8E29A05-3216-48DD-821B-EA747714161E}</t>
  </si>
  <si>
    <t>{ACD612C3-CA38-4F16-9054-E6F1209CA775}</t>
  </si>
  <si>
    <t>{2773999F-BB03-4B55-9E85-4EAF823DC894}</t>
  </si>
  <si>
    <t>{D3896C5B-3D3D-4B25-BDD3-4B15EBD2BBB8}</t>
  </si>
  <si>
    <t>{94EA3CCE-7AA4-4D25-9E95-118882B6E2E5}</t>
  </si>
  <si>
    <t>{1DC56F82-36A7-44D2-92F0-DFE28034438C}</t>
  </si>
  <si>
    <t>{FCDB5060-7D65-4416-B64E-DC676C75D66D}</t>
  </si>
  <si>
    <t>{112B889D-544B-4A8A-925F-DC677249DB5F}</t>
  </si>
  <si>
    <t>{260A31F6-9E74-423E-82D8-0A59C65A296B}</t>
  </si>
  <si>
    <t>{E9D6500F-FD2A-45C8-B752-033D17AEDE4C}</t>
  </si>
  <si>
    <t>{29743E18-8613-44B8-A819-0A5A43F26B02}</t>
  </si>
  <si>
    <t>{C71E1694-68DC-4CA0-80A3-BBE756E8F5CF}</t>
  </si>
  <si>
    <t>{FAC3074D-F1DD-4039-A89F-EA76E848F694}</t>
  </si>
  <si>
    <t>{78DEDFB1-19FC-40EB-BB75-EA77EF6D2149}</t>
  </si>
  <si>
    <t>{E3F33F7B-407F-4DBB-A3BB-DC6915C21382}</t>
  </si>
  <si>
    <t>{9AEED877-2ACE-4780-8152-4B18276F4412}</t>
  </si>
  <si>
    <t>{EF58E8A7-63D5-4ACB-AD36-0A5B2FF6B687}</t>
  </si>
  <si>
    <t>{8F8310E2-82EC-4020-B644-033E3A71850F}</t>
  </si>
  <si>
    <t>{FC99124B-7A62-47B9-919C-C2FF012081D4}</t>
  </si>
  <si>
    <t>{F1E00829-C77F-444F-BEDF-4EB20EA1A828}</t>
  </si>
  <si>
    <t>{880A9F44-6611-4F66-942F-595EB6E01A44}</t>
  </si>
  <si>
    <t>{F24FC3EF-0A47-414C-9302-06D34C697973}</t>
  </si>
  <si>
    <t>{ACD90437-520A-4735-BD13-033F73EDE844}</t>
  </si>
  <si>
    <t>{5877451F-2381-4C32-997F-06D3CEAD319D}</t>
  </si>
  <si>
    <t>{E8F148E1-D272-4E81-90F4-03403B976B1A}</t>
  </si>
  <si>
    <t>{80C5F72A-3FC5-4FAD-9AB4-C6866B207EA8}</t>
  </si>
  <si>
    <t>{29CD9950-6239-4F49-BA5A-B864291E33A9}</t>
  </si>
  <si>
    <t>{A26EB547-5C8C-44E2-9844-06D52B121124}</t>
  </si>
  <si>
    <t>{4B2018CB-E814-4FD7-AE03-B864CB719F9A}</t>
  </si>
  <si>
    <t>{108D2176-FAB8-48E7-BB0B-4B1AC6A76237}</t>
  </si>
  <si>
    <t>{4E69B199-0926-457C-AF71-59608BD44AB2}</t>
  </si>
  <si>
    <t>{1BA7A707-0F34-4B7E-8567-0A5F427CC1AE}</t>
  </si>
  <si>
    <t>{7B28171D-17D4-4E4E-97E9-0DF452593CBD}</t>
  </si>
  <si>
    <t>{7B1FAA26-084E-48A2-A471-0A60F9F6AA3B}</t>
  </si>
  <si>
    <t>{167DCDA5-9DD9-4311-AC90-DFE9825CD916}</t>
  </si>
  <si>
    <t>{6C4560AF-C6A0-413D-B4A2-DFEA0D1E31D6}</t>
  </si>
  <si>
    <t>LS15 7EG</t>
  </si>
  <si>
    <t>{FFDE85E6-36A6-4A05-A527-06D869917CB8}</t>
  </si>
  <si>
    <t>{16B0E991-D89B-45CF-844B-C30566840B7E}</t>
  </si>
  <si>
    <t>{BC278D7D-03FD-416D-A73E-BBEF5FB83EF1}</t>
  </si>
  <si>
    <t>{F7381D75-1772-4548-82C3-5248DE7D78E0}</t>
  </si>
  <si>
    <t>{F5DF7784-2423-4590-84FB-0344FF191C1B}</t>
  </si>
  <si>
    <t>{56A325BD-44AD-4F06-845E-E6FBA9C22B0B}</t>
  </si>
  <si>
    <t>{E4C5D5BD-101B-483F-8287-E37FCD0871A7}</t>
  </si>
  <si>
    <t>{8D76B4A7-BBB7-400C-B040-DFEC153D1C04}</t>
  </si>
  <si>
    <t>{F3AEB11D-DF97-4FAD-94F0-4EB9CC1A7AB7}</t>
  </si>
  <si>
    <t>{FADAB9B9-FF43-4BE9-BF29-0A6643865F5C}</t>
  </si>
  <si>
    <t>{D3C3C55E-D074-41E7-A833-BBF21F72BA32}</t>
  </si>
  <si>
    <t>{1F6D77BF-E311-481C-A98F-B86B6CAA4FD8}</t>
  </si>
  <si>
    <t>{B69E36A8-30F4-4AF2-A1FB-EA8089713F39}</t>
  </si>
  <si>
    <t>{8A41D401-2A95-4581-A299-06DB263B2FA5}</t>
  </si>
  <si>
    <t>{9E3A17BE-36B2-4522-B8C6-0A66CD2A868A}</t>
  </si>
  <si>
    <t>{71EE451A-1C6F-4585-8C68-C68EE8D3D158}</t>
  </si>
  <si>
    <t>{956307FD-A3A3-4EC3-8A0B-C68F3EF2D978}</t>
  </si>
  <si>
    <t>{705DD2FD-126F-4B2B-A972-4EBBA6102E51}</t>
  </si>
  <si>
    <t>{47D4BDBE-FB46-4AE6-AD72-55D9788B0CDE}</t>
  </si>
  <si>
    <t>{807CA9B6-6A7B-4985-9818-4EBC71939BD1}</t>
  </si>
  <si>
    <t>{8AA75C54-C369-4912-A900-11987FAB3C5C}</t>
  </si>
  <si>
    <t>{F114EF98-F21E-4BEE-B4B7-E382BC5A64F4}</t>
  </si>
  <si>
    <t>{44EB2CCD-2D20-4F5E-BA65-DFEF233D4D77}</t>
  </si>
  <si>
    <t>{971E1E43-42F8-47A6-83C7-034A236C7563}</t>
  </si>
  <si>
    <t>{0B9D6C1A-9204-466D-9F00-BBF4BF781E05}</t>
  </si>
  <si>
    <t>{E64A6290-49F2-4690-B1AC-0A6A813CB602}</t>
  </si>
  <si>
    <t>{2EDCE50F-7386-488B-BE9E-0DFE98C7D99F}</t>
  </si>
  <si>
    <t>{98A210C0-8E47-4B65-817A-C30C9B958F62}</t>
  </si>
  <si>
    <t>{86EA1E1B-B396-4ACD-A3D3-DC755C6C31E1}</t>
  </si>
  <si>
    <t>{AE9E16BF-5CE7-4A82-A1AC-55DC678F5F9C}</t>
  </si>
  <si>
    <t>{887CE1AF-7C56-4B91-A7E7-06E07D7AF8B4}</t>
  </si>
  <si>
    <t>{8F858D86-2553-498F-ABE5-BBF7497C2983}</t>
  </si>
  <si>
    <t>{101EC5DF-8D5F-442E-A3E7-034D9FFB1BC0}</t>
  </si>
  <si>
    <t>{944EB259-51F7-4C40-AA3F-119F066D101F}</t>
  </si>
  <si>
    <t>{11944F4D-F734-4BFC-9FA3-BF876940A165}</t>
  </si>
  <si>
    <t>{97030787-5DCF-4063-9E76-4B27EE97FEF3}</t>
  </si>
  <si>
    <t>{949D8AE1-A446-42DE-9327-4EC17999549F}</t>
  </si>
  <si>
    <t>{D7A58A19-8D81-42EB-A48D-4B287C0A1398}</t>
  </si>
  <si>
    <t>{4CA3981A-34AC-46F7-A5E6-55DF3C1666CE}</t>
  </si>
  <si>
    <t>{10C176F7-4872-4FE1-B599-034ED0707BC9}</t>
  </si>
  <si>
    <t>{63BDE1C5-B45A-4CD7-B951-BF890074521B}</t>
  </si>
  <si>
    <t>{5602356F-7253-4038-B231-E3893E6BC40C}</t>
  </si>
  <si>
    <t>{BD8EB247-4127-43AD-9395-E389FDD5A80D}</t>
  </si>
  <si>
    <t>{68B0814C-3626-493F-BCE7-4B2A4AEBF426}</t>
  </si>
  <si>
    <t>{6DAC01B8-5416-4F6C-803F-0A7063913680}</t>
  </si>
  <si>
    <t>{94EB9982-B5DC-48B0-BA11-0A706B771C81}</t>
  </si>
  <si>
    <t>{018CF2DA-9C94-4F0F-9B31-BF89977021F7}</t>
  </si>
  <si>
    <t>{92CA37ED-61D4-49BB-AC23-E708EF48E11B}</t>
  </si>
  <si>
    <t>{A729AEAB-BA21-46A8-96E0-E38B055686FD}</t>
  </si>
  <si>
    <t>{D81852E1-7899-45D5-A528-0E04087A564C}</t>
  </si>
  <si>
    <t>{DEB82CFE-F74E-4ECF-B4B6-C31254F4692F}</t>
  </si>
  <si>
    <t>{5BDB50E3-4135-481D-A0F1-52560CF23525}</t>
  </si>
  <si>
    <t>{F5F4F209-87EE-437D-AC67-11A362A97C58}</t>
  </si>
  <si>
    <t>{F0733A92-2AF3-4CC9-98D5-BF8BB5E35948}</t>
  </si>
  <si>
    <t>{C1EC7CAC-EECF-4429-93D9-C312ED82463B}</t>
  </si>
  <si>
    <t>{48DF809C-7813-4649-A8BC-EA8B86FF28BB}</t>
  </si>
  <si>
    <t>{817BB035-43BF-482F-8D2E-4EC65658F902}</t>
  </si>
  <si>
    <t>{FDABFCE8-B8E8-4FCA-BAF1-4B2E65F45413}</t>
  </si>
  <si>
    <t>{BA5E423A-02B8-4A7D-8E09-0E0785B63716}</t>
  </si>
  <si>
    <t>{416999DB-D341-4B77-98F3-4EC824531066}</t>
  </si>
  <si>
    <t>{7077E364-0177-4DD7-B021-03552E2C479B}</t>
  </si>
  <si>
    <t>{ECB88AF9-DE9D-4D8F-9BA5-BF8F3CAADC52}</t>
  </si>
  <si>
    <t>{43A14CBD-6CC4-45F2-B873-E70E434B45D0}</t>
  </si>
  <si>
    <t>{83B4FB88-D7B5-4DF8-8F56-59757D9F1915}</t>
  </si>
  <si>
    <t>{E91B7732-A071-4647-869A-55E7708B348A}</t>
  </si>
  <si>
    <t>{80E3AD63-063C-49E5-BD65-DC813E18E265}</t>
  </si>
  <si>
    <t>{0DF05E49-3931-4A6B-B10D-DFFBE9FE030C}</t>
  </si>
  <si>
    <t>{6D06F30B-C845-4B54-ABD1-0E0BE6A5FC1C}</t>
  </si>
  <si>
    <t>{330984EE-1182-4628-BCEA-C69E901C2A2D}</t>
  </si>
  <si>
    <t>{B5A9861C-24DF-4267-8D21-DC827A401575}</t>
  </si>
  <si>
    <t>{9D1A10D5-16D6-4EE8-825D-C69F940B8ED4}</t>
  </si>
  <si>
    <t>{8BA122D3-CF3A-4330-97DF-E7123D6BE6C3}</t>
  </si>
  <si>
    <t>{7CC34EA9-08FF-4BB1-935A-11ABBDEB9D13}</t>
  </si>
  <si>
    <t>{71756FD3-28F2-460A-AF7F-11AC6DBECCFC}</t>
  </si>
  <si>
    <t>{53049CD0-AF23-428F-9F06-BF938F0E3CC3}</t>
  </si>
  <si>
    <t>BIRCH HOUSE</t>
  </si>
  <si>
    <t>{29F9D0E6-B80D-44BD-AD75-BC055D1803F6}</t>
  </si>
  <si>
    <t>{A738DCD6-1A04-44BC-AEEE-4B347BD1983D}</t>
  </si>
  <si>
    <t>{4800A4A5-4006-4821-B442-597A64D8BC92}</t>
  </si>
  <si>
    <t>{9304D21E-D87E-4020-B62D-4B35C4A44398}</t>
  </si>
  <si>
    <t>{DC616A21-DBAB-49FC-8CDF-0E0E989FD91E}</t>
  </si>
  <si>
    <t>{A40A0779-59CB-4317-A9A2-C6A1F5FF8970}</t>
  </si>
  <si>
    <t>{9002948F-2937-4208-A1C1-DFFF859A6F26}</t>
  </si>
  <si>
    <t>{9F49A784-7A94-4C87-BDE4-4ECF432779F2}</t>
  </si>
  <si>
    <t>{03AF0A8C-3422-4092-AAAB-4B36E5A6618D}</t>
  </si>
  <si>
    <t>{59D10ED0-A758-4DD7-9972-0E0F74D36A95}</t>
  </si>
  <si>
    <t>{6B527D12-7DE4-457D-93F4-0E1016AD65E9}</t>
  </si>
  <si>
    <t>{EC8136BB-15D6-4F11-9031-E398303BF361}</t>
  </si>
  <si>
    <t>{757F6556-9ED2-45B4-9BE9-E39840C422C0}</t>
  </si>
  <si>
    <t>{C0D2D9DC-DCBD-4059-B9BA-E3985658B2C5}</t>
  </si>
  <si>
    <t>{24E0D079-3D99-4BE9-8A24-55EED0AAE305}</t>
  </si>
  <si>
    <t>{353B6F68-C8AD-48A1-AE80-11AF89991ABA}</t>
  </si>
  <si>
    <t>{50050D6F-F684-4ACC-B1A3-C31E6C922499}</t>
  </si>
  <si>
    <t>{AE6B3914-6E6E-4B83-8D28-DC87FE37C59B}</t>
  </si>
  <si>
    <t>{EF2FEE3E-76FA-465A-9D5F-0E11FF2E990E}</t>
  </si>
  <si>
    <t>{02D35A48-0820-436C-A72A-11B143733F79}</t>
  </si>
  <si>
    <t>{4F8E9E12-AAD7-4E85-8AA4-BF996E46A5D7}</t>
  </si>
  <si>
    <t>{0CD8BC46-606F-4866-B456-B88495AE1597}</t>
  </si>
  <si>
    <t>{B811B00A-2722-4F34-A366-EA99544CB22D}</t>
  </si>
  <si>
    <t>{3EC250F7-58D1-48FA-94C2-E39B2CEEE074}</t>
  </si>
  <si>
    <t>{332E5E67-1749-4463-9F91-4B3BDA17B1BB}</t>
  </si>
  <si>
    <t>{CF695497-2B08-4AE7-A602-0E14F7773CA3}</t>
  </si>
  <si>
    <t>{BE33BD7F-E38E-49E6-B544-0362720E44CD}</t>
  </si>
  <si>
    <t>{81896B68-EFF7-401B-8C3F-BC0B7628725E}</t>
  </si>
  <si>
    <t>{7E60540F-FD7D-4658-9BD1-C321EDB75E40}</t>
  </si>
  <si>
    <t>{5968141A-1D30-4582-B006-59825D0785F8}</t>
  </si>
  <si>
    <t>{B2BE6F4A-6FAF-48DB-8224-52670FB663D6}</t>
  </si>
  <si>
    <t>{58056164-D601-4E2E-908E-BF9B8780545B}</t>
  </si>
  <si>
    <t>{029D3FB5-C126-45E6-8018-BF9BA41BE0E3}</t>
  </si>
  <si>
    <t>{037A35D7-75CD-4DD3-BA14-B8867534882D}</t>
  </si>
  <si>
    <t>{76853014-0031-4F1B-B424-E39D3B224ACD}</t>
  </si>
  <si>
    <t>{E5ED9275-7ED0-4476-9D49-DC8D3DB996C3}</t>
  </si>
  <si>
    <t>LS17 8HT</t>
  </si>
  <si>
    <t>{79479A86-6B03-447D-B575-5267F24416A7}</t>
  </si>
  <si>
    <t>{ACF9DC8D-758D-40E2-AD18-0A8577A72468}</t>
  </si>
  <si>
    <t>{0776B0EC-EBBA-42DA-B912-C6AAB7B664C2}</t>
  </si>
  <si>
    <t>{FC96A5BC-B89F-49E6-A94E-E007AD054F34}</t>
  </si>
  <si>
    <t>{5AFBFF8A-1020-4B28-A3A2-EA9D2049D4AF}</t>
  </si>
  <si>
    <t>{F90F717F-DE25-4E00-9E3D-55F68F549FE2}</t>
  </si>
  <si>
    <t>{DBDB2E1F-0058-488B-B565-598432DE7082}</t>
  </si>
  <si>
    <t>{FEA5C60E-0D8A-44D1-824B-55F6C46A099E}</t>
  </si>
  <si>
    <t>{BB628859-70E0-4D70-92C0-0365F8ED63A9}</t>
  </si>
  <si>
    <t>{799F1CDF-A2C7-402E-A8DF-55F71CDFB26A}</t>
  </si>
  <si>
    <t>{C7FD854C-A07E-4486-ABE5-4B41EAAC82EC}</t>
  </si>
  <si>
    <t>{AEA6FFA1-FE2E-4EB7-8C61-526A068AE40B}</t>
  </si>
  <si>
    <t>{21FCFA03-E0AF-4434-AE6A-526A104082FF}</t>
  </si>
  <si>
    <t>{B72A0B39-CF63-43A2-A0BD-E3A1D4F3656B}</t>
  </si>
  <si>
    <t>{DDD1B7FF-BEAE-4731-BA2D-4B42E435637A}</t>
  </si>
  <si>
    <t>{0C830DE3-F7DA-473C-B993-0E1B32A7D6F6}</t>
  </si>
  <si>
    <t>{74C7CEA6-9572-4F2D-94F0-11B953649C4A}</t>
  </si>
  <si>
    <t>{A3CF8297-CFCD-48E3-A8F2-BC1140511B79}</t>
  </si>
  <si>
    <t>{FA19AC53-8D10-4A95-BDE8-E3A21D47328A}</t>
  </si>
  <si>
    <t>{1849D85D-C2A9-4DDD-A3E8-E721E9EFDBC3}</t>
  </si>
  <si>
    <t>{4BB5FFE5-7433-4E2E-94EA-4B43BA8C09AD}</t>
  </si>
  <si>
    <t>{8F4EF6FF-7D25-42BA-9BDC-0E1C75879ADE}</t>
  </si>
  <si>
    <t>{6A362654-9D72-414D-A5AD-11BA544DBF89}</t>
  </si>
  <si>
    <t>{1A6263AB-B786-44FF-B8F9-11BA8224EF94}</t>
  </si>
  <si>
    <t>{355E933C-3A1B-442D-AAE9-BFA1736B33B6}</t>
  </si>
  <si>
    <t>{3DC0656D-E7ED-4C9F-B272-C6B19BBC14F3}</t>
  </si>
  <si>
    <t>LS4 2TX</t>
  </si>
  <si>
    <t>{ED868905-FE45-4ACA-A593-DC9335597404}</t>
  </si>
  <si>
    <t>{3000849A-F9BB-4F1A-9387-0E1DA7D9C360}</t>
  </si>
  <si>
    <t>{C3011840-BE65-4DFE-B57B-BFA31882F4BA}</t>
  </si>
  <si>
    <t>{10F83310-D6C0-4EBA-8C50-EAA34C3D8AFF}</t>
  </si>
  <si>
    <t>{E8F6CEEC-5B35-4375-BCEC-C32970F49B5F}</t>
  </si>
  <si>
    <t>{5F231601-020B-4298-A5CC-DC94FCAD4B66}</t>
  </si>
  <si>
    <t>{A3810452-8AD9-4127-ABCE-0A8E49968033}</t>
  </si>
  <si>
    <t>{F36F4D39-889C-4A5E-9B35-06FFDF0FA908}</t>
  </si>
  <si>
    <t>{17D34067-17BE-4E45-B806-0E2150F75784}</t>
  </si>
  <si>
    <t>{2B07E4A0-4706-45AF-B03B-E726D3F9FAE8}</t>
  </si>
  <si>
    <t>{A2033F30-5627-44A4-B79D-E726EA23286E}</t>
  </si>
  <si>
    <t>{EB129000-81B1-49D2-9DA1-4B4836881542}</t>
  </si>
  <si>
    <t>{409C57E1-91D2-4776-80EF-11BFD2B575F5}</t>
  </si>
  <si>
    <t>{9489D5BA-1706-4DBC-BE61-070152261E59}</t>
  </si>
  <si>
    <t>{1E551AB7-BC5A-4DB6-83B6-E72748EF67D6}</t>
  </si>
  <si>
    <t>{4636044C-6B29-42AB-A8F4-4EDF83EEA09A}</t>
  </si>
  <si>
    <t>{24A6E69F-F6B7-4C94-AF89-E72842D2E3A9}</t>
  </si>
  <si>
    <t>{0700CCBE-7147-4A3F-8798-56014E469251}</t>
  </si>
  <si>
    <t>{17D69C8A-F637-4DB8-9E75-0E23CA18538D}</t>
  </si>
  <si>
    <t>{CE8B0A89-794B-4E98-94D9-037111D38DF9}</t>
  </si>
  <si>
    <t>{B8CEE79E-DA58-44C0-8AF0-0703AA172A50}</t>
  </si>
  <si>
    <t>{D7903D29-7885-4053-B14B-C32DEB50369C}</t>
  </si>
  <si>
    <t>{DCC863FE-B319-4F6D-9FB6-B8935E396F04}</t>
  </si>
  <si>
    <t>{BEF83F27-D0FD-47DA-88D1-DC99D9382263}</t>
  </si>
  <si>
    <t>{B73DA765-BD0D-4AD7-8141-DC9A18808306}</t>
  </si>
  <si>
    <t>{2063528B-C471-46D6-AF9F-E3AB82240412}</t>
  </si>
  <si>
    <t>{78F35EA3-1536-43E9-9684-5274DAF614E8}</t>
  </si>
  <si>
    <t>{2CD6A249-D73C-45C0-A084-0371E36B0E63}</t>
  </si>
  <si>
    <t>{DD4497C2-2EBF-47E2-83B1-EAAA18592A58}</t>
  </si>
  <si>
    <t>{9E77D8F1-809A-46E2-81A6-11C3FFEEC903}</t>
  </si>
  <si>
    <t>{A6D941AE-3D9F-413F-A5AF-0E27553EBFF9}</t>
  </si>
  <si>
    <t>{1CD0A4A4-DA82-4EE9-B43B-E72C0C78FBE5}</t>
  </si>
  <si>
    <t>{76A30C00-39A3-4015-8087-E3AD46169215}</t>
  </si>
  <si>
    <t>{EB51C270-9026-4FFD-AFAC-52777CA1DD7A}</t>
  </si>
  <si>
    <t>{BC430035-19CC-4CC8-9376-5992AEE2766D}</t>
  </si>
  <si>
    <t>{A4682AD3-47CC-4593-845E-C33170E9839D}</t>
  </si>
  <si>
    <t>{D5C14A0C-DF6A-411E-83CD-BFABD4532D6E}</t>
  </si>
  <si>
    <t>{604128C3-919F-40D0-9045-BFAC2D3B05AE}</t>
  </si>
  <si>
    <t>{B4F299B3-6B0B-4453-AA65-BC1D15188B49}</t>
  </si>
  <si>
    <t>{9D7E3544-7CB2-4948-ACF7-E72D4A26380E}</t>
  </si>
  <si>
    <t>{F8B2B67D-86A6-481D-99A0-E72D6655243C}</t>
  </si>
  <si>
    <t>{439D7D87-D4F4-479F-A846-B897FF08E85F}</t>
  </si>
  <si>
    <t>{DF9FAF07-E089-4EA9-AE9F-B89846C7856F}</t>
  </si>
  <si>
    <t>{241B73C2-C665-4801-8FDF-4EE66D99AF74}</t>
  </si>
  <si>
    <t>{042BE90F-24D5-4314-B776-5279A233C027}</t>
  </si>
  <si>
    <t>{0488D9D4-1F83-4230-B23C-4EE7448DAEBD}</t>
  </si>
  <si>
    <t>{F5E76519-DB09-4909-9605-E3B0EF018137}</t>
  </si>
  <si>
    <t>{26F7EC1D-17C5-4B88-996F-527B1579F945}</t>
  </si>
  <si>
    <t>{19285EC9-9665-4476-90FB-C3358960B225}</t>
  </si>
  <si>
    <t>{A7553FAF-0106-4C40-A1FC-E3B291D6116A}</t>
  </si>
  <si>
    <t>{94DBCFB4-1DA2-409C-9906-527CA162B2F6}</t>
  </si>
  <si>
    <t>{06D8685F-FE3F-4274-98A1-0A9A77E6DC0C}</t>
  </si>
  <si>
    <t>{978B7A01-3DDA-4213-88A2-C6C02ED4E72C}</t>
  </si>
  <si>
    <t>{4528876E-5D5F-41B1-B38D-C6C08C2095D7}</t>
  </si>
  <si>
    <t>{F9340779-3A93-4D82-8204-BC224F42145D}</t>
  </si>
  <si>
    <t>{5F232F39-72AD-4A08-BD07-C336BE1D92E2}</t>
  </si>
  <si>
    <t>{B05B0736-0F9C-4CA2-9FC7-E3B3AF6836FB}</t>
  </si>
  <si>
    <t>{C58FD135-7078-42BD-A14A-E01BF0C55043}</t>
  </si>
  <si>
    <t>{6CDEC42F-35F3-4829-92E0-527CFA16E904}</t>
  </si>
  <si>
    <t>{2ADC452B-8EE8-4CE4-8E42-0E2DF4FDBF05}</t>
  </si>
  <si>
    <t>{DAF8133E-E8A0-445A-8B95-4EEB1284DA5F}</t>
  </si>
  <si>
    <t>{707D6E73-E478-4ECD-A6A0-527EE0C07B8E}</t>
  </si>
  <si>
    <t>{C6DCA61F-85FA-4C50-B88A-0A9C7F57DD6E}</t>
  </si>
  <si>
    <t>{BAD81701-467E-44F6-8CCD-BFB30ED932FB}</t>
  </si>
  <si>
    <t>{639FF7DA-6653-4374-88A3-BC255D8B0D2E}</t>
  </si>
  <si>
    <t>{AA155E6B-B633-416A-851E-C6C3BC0CEFFE}</t>
  </si>
  <si>
    <t>{CC53ABA4-2622-427F-B107-E01E52C55DB4}</t>
  </si>
  <si>
    <t>{5D8CC5DE-8848-4ABF-9609-EAB3920AF2EC}</t>
  </si>
  <si>
    <t>{3CE78F8E-106A-4A78-BC04-4B56FDA59E3B}</t>
  </si>
  <si>
    <t>{18EDBBC9-8A1D-42B4-ABE8-070FA4E30A89}</t>
  </si>
  <si>
    <t>{3AC2E53F-E8E7-4F4A-AB82-C33A72F85328}</t>
  </si>
  <si>
    <t>{9D974E0F-8BFB-4F33-BC3A-E736A2925DD1}</t>
  </si>
  <si>
    <t>{D220CC6A-9C89-468F-AA44-BC28138557DE}</t>
  </si>
  <si>
    <t>{5F0E8F17-A34E-4202-8A86-C33B9587BBCC}</t>
  </si>
  <si>
    <t>{48B0319F-73D1-44EB-B755-C33BA1731248}</t>
  </si>
  <si>
    <t>{A3B23329-F4DC-4D92-B777-E3B8500F23BC}</t>
  </si>
  <si>
    <t>{0DBD69A4-A9F1-4012-81C1-5610716E3992}</t>
  </si>
  <si>
    <t>{C83B3C43-A7EA-4ECA-8F67-599D736B337B}</t>
  </si>
  <si>
    <t>{FC331068-4C1E-48E1-B753-5611B32F96D0}</t>
  </si>
  <si>
    <t>{0FB5DC9B-F448-4AE0-99E2-E73C12F24D4F}</t>
  </si>
  <si>
    <t>{B784BEFF-6987-4673-888B-59A06CE34437}</t>
  </si>
  <si>
    <t>{A5572194-8656-4B96-ABBE-071071CB7621}</t>
  </si>
  <si>
    <t>{59FF692C-8394-457C-9A34-E73D0FEA6B84}</t>
  </si>
  <si>
    <t>{392A28F5-EB2C-4D54-8C9E-E73D1ECB5F0F}</t>
  </si>
  <si>
    <t>{DE7FD883-C62A-4751-B6FD-C33C3853F5A1}</t>
  </si>
  <si>
    <t>{A3A53766-4C8A-4A68-A1C6-DCAD2C1B2F48}</t>
  </si>
  <si>
    <t>{2330AFDD-F87B-4060-8557-EABB19DC54A5}</t>
  </si>
  <si>
    <t>{118AF1FA-EA55-480B-9103-4B5F5B04B9F0}</t>
  </si>
  <si>
    <t>{158E4AED-29F8-4B07-B478-59A36C579F1A}</t>
  </si>
  <si>
    <t>{40ACBD9D-B2D1-498C-B130-11D1D577D69D}</t>
  </si>
  <si>
    <t>{B3C39531-3FC7-4014-A1A9-C6C822BCB39B}</t>
  </si>
  <si>
    <t>{8A71BE9B-99A8-45B0-A401-59A46BA03793}</t>
  </si>
  <si>
    <t>{04A62C8E-AC5A-474A-9DC6-11D286614150}</t>
  </si>
  <si>
    <t>{9B17294E-1BBA-413F-B7A3-E740A33DDB31}</t>
  </si>
  <si>
    <t>LS11 9QU</t>
  </si>
  <si>
    <t>{A1C119FF-C9F1-4379-809D-E740FD3F6325}</t>
  </si>
  <si>
    <t>{E5C7D1D1-64F3-47D7-AD41-E028B9BC042B}</t>
  </si>
  <si>
    <t>{13EAB437-6741-4C39-9582-4EF7387AE55C}</t>
  </si>
  <si>
    <t>{BE9477A6-D314-4191-A4C5-0AA219721D7C}</t>
  </si>
  <si>
    <t>{A766085D-73BD-4691-952B-0AA22F90A6EF}</t>
  </si>
  <si>
    <t>{FB18363F-4E11-4C37-BF1A-0381AB6D7D01}</t>
  </si>
  <si>
    <t>{24969F7F-4ECA-4F88-8BAC-0E355B0DC0EB}</t>
  </si>
  <si>
    <t>{009580C8-FE66-45D6-87D6-B8A6AF13B946}</t>
  </si>
  <si>
    <t>{70FAFC96-F746-4EBD-BC1B-4B636E2797EE}</t>
  </si>
  <si>
    <t>{3D2D5110-1E71-4794-83A1-0714D6D261BC}</t>
  </si>
  <si>
    <t>{5F5B50AD-11C9-48B4-8F92-03830B42555E}</t>
  </si>
  <si>
    <t>{6B831B61-4A6C-43FA-9868-E3C2EEDF524A}</t>
  </si>
  <si>
    <t>{19BFA897-A5E1-4021-BF69-E742CC122977}</t>
  </si>
  <si>
    <t>{A55A6170-E330-47EA-9468-4EF946FFD2D4}</t>
  </si>
  <si>
    <t>{9E995DCC-1FF5-47A2-A623-561B31F61124}</t>
  </si>
  <si>
    <t>{279CF438-560C-4506-ACFA-BFBCA346E276}</t>
  </si>
  <si>
    <t>{36F11B3B-8BFD-47F4-8387-B8A95F0C238E}</t>
  </si>
  <si>
    <t>{F23ABC0C-2EFD-42EB-BEC3-EABFF3E61D3F}</t>
  </si>
  <si>
    <t>{5ACB0475-FC65-408F-AB3E-EAC01F77CB7C}</t>
  </si>
  <si>
    <t>{3C109333-9A2A-455B-9DB7-DCB371794EF7}</t>
  </si>
  <si>
    <t>{340551B2-F42A-4FAE-BC65-E02BD0E3DC3C}</t>
  </si>
  <si>
    <t>{367132B3-1FB8-45D1-8361-561C00352506}</t>
  </si>
  <si>
    <t>{7A65194A-A3F4-4E6F-A4B8-B8AAF7C201ED}</t>
  </si>
  <si>
    <t>ANN-EST</t>
  </si>
  <si>
    <t>{5E01DF53-D277-4AC5-9E3A-E02D1F838950}</t>
  </si>
  <si>
    <t>{02D7BBF4-DEB0-45B3-BDE7-E74646C583A8}</t>
  </si>
  <si>
    <t>{DCE5EEFB-C34A-4770-A3E8-4B65C242A229}</t>
  </si>
  <si>
    <t>{921A510E-D804-45BD-BDBC-561D76D2C630}</t>
  </si>
  <si>
    <t>{97C11D71-F311-4990-A5A4-59AA5F38B20F}</t>
  </si>
  <si>
    <t>{FE4C708F-013C-45F6-805E-0AA7CC051A05}</t>
  </si>
  <si>
    <t>{65913B10-2B15-4FFB-A6A1-C3454D362EBA}</t>
  </si>
  <si>
    <t>{8A18E03F-53DE-4465-8510-C34642A88062}</t>
  </si>
  <si>
    <t>{131C479C-6272-404A-9ADA-E02D2307F950}</t>
  </si>
  <si>
    <t>{4DF5C1B1-33D6-431F-BD83-DCB515E3CA0C}</t>
  </si>
  <si>
    <t>{AC840D1C-96AB-4528-96B8-0AA8B267CB79}</t>
  </si>
  <si>
    <t>{87763F72-5A69-4571-9F92-0388B6160315}</t>
  </si>
  <si>
    <t>{67FBBFD8-468D-42E3-B793-BC32F1D7037F}</t>
  </si>
  <si>
    <t>{CEC57239-4020-4890-B3E1-E3C7A1616D8F}</t>
  </si>
  <si>
    <t>{BC904C53-4092-43A0-AB77-52909556B4E4}</t>
  </si>
  <si>
    <t>{CBFC1251-8B11-4D26-92DC-071BD5997425}</t>
  </si>
  <si>
    <t>{77C844D1-65A5-4BEC-B1C0-071C05ECBCA4}</t>
  </si>
  <si>
    <t>{BEF8165E-3312-4AE9-A597-4EFDFB66AF35}</t>
  </si>
  <si>
    <t>{E94E78B4-4783-4666-824D-4EFE1736D199}</t>
  </si>
  <si>
    <t>{8C5B54DF-F2B3-4471-8463-071CEEF923B6}</t>
  </si>
  <si>
    <t>{77E6338C-AA8A-47BB-BCD3-C3497F3D3A71}</t>
  </si>
  <si>
    <t>{9864C8E6-0C2F-455C-909A-C34A75E79A78}</t>
  </si>
  <si>
    <t>{56BABACB-3F94-4D2E-8854-56227214E986}</t>
  </si>
  <si>
    <t>{01F5B8FF-45D8-4DAC-9A68-562281D632A1}</t>
  </si>
  <si>
    <t>{FB83C4BC-E455-416E-A80A-0AACCE664A32}</t>
  </si>
  <si>
    <t>{90BA3BEF-E612-46D1-9BA1-C34AEB5DDA79}</t>
  </si>
  <si>
    <t>{CD8D27FE-963D-472B-98A5-B8B159F3C922}</t>
  </si>
  <si>
    <t>{D8F0BAA8-915B-49C1-BBBB-C34BA35EE619}</t>
  </si>
  <si>
    <t>{8FAADFBA-B0A2-4CBC-A6CA-4F017FD66B64}</t>
  </si>
  <si>
    <t>{AFA2792D-5134-4445-9A92-5623EAAAB462}</t>
  </si>
  <si>
    <t>{99E9F23D-62CD-4803-8D6C-0E41175BDA94}</t>
  </si>
  <si>
    <t>{188EF68A-07DB-46A4-AF8E-BC39A4A61D64}</t>
  </si>
  <si>
    <t>{3BBC96E9-56D6-45D5-AC1D-4B6D37743D5C}</t>
  </si>
  <si>
    <t>{7CEC5D0B-3109-4A7D-A5B4-B8B44B50D2A6}</t>
  </si>
  <si>
    <t>{559D7724-7EA6-4913-9FE4-C34E891A9DD2}</t>
  </si>
  <si>
    <t>{4DD7CED9-EC95-4201-B47E-E74FEDBC918B}</t>
  </si>
  <si>
    <t>{B404BA20-6500-498E-B6CC-4F0416F739AC}</t>
  </si>
  <si>
    <t>{426C44EF-506B-428B-8C1A-03906BA562AC}</t>
  </si>
  <si>
    <t>{3EC40C82-D7CA-47DF-9F40-EAC9B4FB05C3}</t>
  </si>
  <si>
    <t>{569A9834-3D4D-42F2-B3E9-59B41327AA30}</t>
  </si>
  <si>
    <t>{21F59B0E-DCDF-4EC1-9FBC-4B6FE7625F86}</t>
  </si>
  <si>
    <t>{AB4B13A3-E71F-45B6-9EE1-5626C42C03FD}</t>
  </si>
  <si>
    <t>LS14 6EQ</t>
  </si>
  <si>
    <t>{4E32A503-7F18-4B0F-A93D-5626D20F2BDF}</t>
  </si>
  <si>
    <t>{CBE4A0B9-CA35-4D41-9D22-0AB1C444A95E}</t>
  </si>
  <si>
    <t>{297E99FE-80BD-401E-A2FB-DCBF162CA19C}</t>
  </si>
  <si>
    <t>{9D95E116-9A39-4977-8165-E752D0B1344C}</t>
  </si>
  <si>
    <t>{20CC3531-49B3-4E1B-A476-5627AFEBF01B}</t>
  </si>
  <si>
    <t>LS8 2JD</t>
  </si>
  <si>
    <t>OAKWOOD PLACE</t>
  </si>
  <si>
    <t>{7266872C-199D-424A-B7BF-4B711CC442C6}</t>
  </si>
  <si>
    <t>{6661164A-8DC1-4061-8175-11E403ACA31D}</t>
  </si>
  <si>
    <t>{A9E43327-87F4-4968-B0E3-0AB323A133CE}</t>
  </si>
  <si>
    <t>{BF1977E2-2C20-4A09-BE5E-0AB37E615123}</t>
  </si>
  <si>
    <t>{B30E1178-42BB-4639-8C75-0E46E47FCA88}</t>
  </si>
  <si>
    <t>{524EFC89-71D2-4B43-8572-C6DB98BD54CF}</t>
  </si>
  <si>
    <t>{E5BB62E3-7058-4E76-A8B7-DCBFFB1FE9D6}</t>
  </si>
  <si>
    <t>{609386CC-FD6B-4388-82A5-56292616162C}</t>
  </si>
  <si>
    <t>{081C856B-5D76-419C-8191-4B7306904D8F}</t>
  </si>
  <si>
    <t>{1C68FB2B-F7D5-45DA-92A1-039330635C14}</t>
  </si>
  <si>
    <t>{496E9730-3886-4A25-8020-0394040A0FF9}</t>
  </si>
  <si>
    <t>{9FB0F925-AD8C-44B4-9260-59B8C4C54A98}</t>
  </si>
  <si>
    <t>{6A8CDD55-AF83-4EFA-B9D2-C352FC091F96}</t>
  </si>
  <si>
    <t>{4EA31EDB-F0A2-4B7C-8DD1-BC40B30CDE22}</t>
  </si>
  <si>
    <t>{A18022EE-EF5A-4522-BA5B-BFCC5FF532B9}</t>
  </si>
  <si>
    <t>{FA31405B-F9B5-418D-8764-BFCC81AFCB46}</t>
  </si>
  <si>
    <t>{2B470D17-A75C-434E-9BC1-BFCCA1D5B79C}</t>
  </si>
  <si>
    <t>{C2A2A322-8F17-4AFB-A28A-4B750257A212}</t>
  </si>
  <si>
    <t>{E079AE3F-BF85-4739-9DE4-03968A7EB1C5}</t>
  </si>
  <si>
    <t>{FDF4ADD4-F21F-46CC-8C3A-BFCD47A9EB41}</t>
  </si>
  <si>
    <t>{530C11D7-E6FF-4B29-A08E-562CF3D53963}</t>
  </si>
  <si>
    <t>{91875D46-AAD3-4ADB-B773-0AB6A33EAE52}</t>
  </si>
  <si>
    <t>{BAFE727D-BC77-4FE8-892A-E7585D2DA42E}</t>
  </si>
  <si>
    <t>{F6DC122B-D9F7-4F77-92DD-EAD0E85635CB}</t>
  </si>
  <si>
    <t>{10D9F5A0-EAFA-445F-BB68-11E9B6187111}</t>
  </si>
  <si>
    <t>{0EB34EA5-EAB0-470C-B323-BC44169C5D03}</t>
  </si>
  <si>
    <t>{AACA3AF7-8355-45BB-A6EB-52A2EC715ECF}</t>
  </si>
  <si>
    <t>{D618EC32-042C-4918-A463-BFD18B3660EE}</t>
  </si>
  <si>
    <t>{2D780547-C5A2-498C-8CD6-B8BFCA663FF9}</t>
  </si>
  <si>
    <t>{0F140487-FD93-4969-A60F-59BE49686C76}</t>
  </si>
  <si>
    <t>{6409545E-0558-418B-ADAB-563173746BF4}</t>
  </si>
  <si>
    <t>{11C675FE-D1CF-4391-BF1C-072DE6E4B553}</t>
  </si>
  <si>
    <t>{D2C084F2-9971-4B2E-9895-C6E2A325F11E}</t>
  </si>
  <si>
    <t>{DFFD6683-5665-4659-90FD-BFD2575D8C65}</t>
  </si>
  <si>
    <t>{6203F660-2BA4-4065-870C-C3593CB4EE73}</t>
  </si>
  <si>
    <t>{D628EC5B-D649-49E8-9EFD-BC46DB9CCC21}</t>
  </si>
  <si>
    <t>{3296FE51-95D0-4A2B-8790-E3DD1B7A31A9}</t>
  </si>
  <si>
    <t>{531AF30C-51CD-46A0-81E9-E042EEC00E7B}</t>
  </si>
  <si>
    <t>{17AB4ADB-C627-4825-B14D-0ABC9CE9C57B}</t>
  </si>
  <si>
    <t>{CF8DFA18-C595-4C52-97C6-C6E59F4DB3F5}</t>
  </si>
  <si>
    <t>{7D0D4BFA-4E6F-400D-B2C8-59C259F7B0B0}</t>
  </si>
  <si>
    <t>{10E52AE5-D986-4E22-9D47-0730EF96EC7E}</t>
  </si>
  <si>
    <t>{CE15CA3C-F0B0-4997-9F11-07310141CC70}</t>
  </si>
  <si>
    <t>{0C0899CD-809A-45BB-B07B-03A06FA7C335}</t>
  </si>
  <si>
    <t>{3C9F2F27-58A1-4FDA-BCC3-BC497D765FE5}</t>
  </si>
  <si>
    <t>{81FCE658-78A0-4115-8080-B8C37D5C6E6B}</t>
  </si>
  <si>
    <t>{7A0A2297-E535-46E3-9360-EAD6D5710130}</t>
  </si>
  <si>
    <t>{E2C675CF-D483-4D12-9EB5-DCCCB68D3809}</t>
  </si>
  <si>
    <t>{58C94C76-F0C8-4D76-92F5-11EFD67C42FD}</t>
  </si>
  <si>
    <t>{7A32C978-0D96-4055-8E72-03A11D615BA0}</t>
  </si>
  <si>
    <t>{6ECA4BCA-0153-406F-A258-DA9CFE9AC551}</t>
  </si>
  <si>
    <t>{D9064E71-CED5-44F2-85A8-E75FDFEC639E}</t>
  </si>
  <si>
    <t>{7EC8F46C-1BF9-4974-A0EB-59C642F69701}</t>
  </si>
  <si>
    <t>{9F5A5F9C-DC14-4060-88B6-E1AAF3DA3B9B}</t>
  </si>
  <si>
    <t>{B199699E-D954-494B-8664-E3E24D4EDB86}</t>
  </si>
  <si>
    <t>{D73B4B62-11B3-4A28-ABDE-E7607A805EFC}</t>
  </si>
  <si>
    <t>{2399CB00-257F-4536-BD0B-E3E2D2DFD191}</t>
  </si>
  <si>
    <t>{04E7E827-1363-4611-90E4-4B7EC00A1F3D}</t>
  </si>
  <si>
    <t>{20E2E36B-2E35-47E6-852C-11F258DC3A71}</t>
  </si>
  <si>
    <t>{06777CAF-4DCF-4D20-82B2-E76152131497}</t>
  </si>
  <si>
    <t>{98AD45FD-2CB6-4556-949E-52AD51BDA294}</t>
  </si>
  <si>
    <t>{A00AFF1C-03BB-455A-A9F9-4F143D222204}</t>
  </si>
  <si>
    <t>{8837E16C-3BAF-4716-A568-5638885837FC}</t>
  </si>
  <si>
    <t>{F5FA6997-E445-4174-9641-0E5879F17F00}</t>
  </si>
  <si>
    <t>{2C9B1264-342C-4743-A339-DE190C955E71}</t>
  </si>
  <si>
    <t>{4A50512C-D87C-48DD-8F3D-E3E54E765BFB}</t>
  </si>
  <si>
    <t>{01E40A1F-824C-4F02-8EB7-59C98DC0691D}</t>
  </si>
  <si>
    <t>{43E28111-891B-46CF-A506-59CA9872E650}</t>
  </si>
  <si>
    <t>{520994F5-A005-4A36-BB64-073782905C67}</t>
  </si>
  <si>
    <t>{122609FE-4788-49D8-997F-11F5D978A808}</t>
  </si>
  <si>
    <t>{0437C4B4-4576-4353-91C8-0AC45896F6AF}</t>
  </si>
  <si>
    <t>{55C621A8-B042-4638-AA04-E04C194ED356}</t>
  </si>
  <si>
    <t>{E4602756-E08E-4B48-A416-52B06EEC43C0}</t>
  </si>
  <si>
    <t>{A3E129E5-0615-432A-A1FC-59CBA0A711A9}</t>
  </si>
  <si>
    <t>{90CE9F67-9455-4F1F-ACA6-11F68ACB367A}</t>
  </si>
  <si>
    <t>{8E321081-80D4-4BDC-9583-D6D15B7C591D}</t>
  </si>
  <si>
    <t>{494FBA5F-8BBB-4C1A-B55F-E3E700AC2F4C}</t>
  </si>
  <si>
    <t>{6795EB11-F015-4990-8448-E04D28FD9AAD}</t>
  </si>
  <si>
    <t>{7D382B50-C4DB-41EA-9A36-0AC5C16ADB19}</t>
  </si>
  <si>
    <t>{58DA8C9E-2BC6-4756-B9F1-0AC5C6DAC59C}</t>
  </si>
  <si>
    <t>{D7670F35-44F3-4D81-9759-11F7CA99ACF0}</t>
  </si>
  <si>
    <t>LS17 7PH</t>
  </si>
  <si>
    <t>{2747C83C-DBF8-4C11-B276-11F8AFCF3B48}</t>
  </si>
  <si>
    <t>{7627C28A-367A-4D1C-8442-D6D3867A2D91}</t>
  </si>
  <si>
    <t>{BFD8761C-DC33-4E5D-9BC8-E3E9918E58A3}</t>
  </si>
  <si>
    <t>{7682CDD6-7C5D-438D-B41C-E767A6799446}</t>
  </si>
  <si>
    <t>{89784563-8F52-42BD-8982-4B86104BE677}</t>
  </si>
  <si>
    <t>{CDCBA0B7-9B96-4275-9B57-4B86E01BECF3}</t>
  </si>
  <si>
    <t>{48C1DDF2-EABB-492D-A324-4B86F46060F4}</t>
  </si>
  <si>
    <t>{99583B17-9E61-4687-9E7B-59D0B4744D70}</t>
  </si>
  <si>
    <t>{DAD52AED-0E0D-4746-B372-E3EC940A4E86}</t>
  </si>
  <si>
    <t>{B3CDD16F-39A6-42B9-ABB4-EAE3E2F60998}</t>
  </si>
  <si>
    <t>{F3D8887A-803A-4233-89E1-D6D8340FFC70}</t>
  </si>
  <si>
    <t>{935E0F62-D281-4155-885B-DE22953F7147}</t>
  </si>
  <si>
    <t>{E4966963-A21E-49F6-A2CC-DCDACA8751F0}</t>
  </si>
  <si>
    <t>{A6B6A491-2E27-42CE-8BE7-E76C70FDA446}</t>
  </si>
  <si>
    <t>{1654CB9F-E1E3-4C95-8C90-DCDB0D2E5ADD}</t>
  </si>
  <si>
    <t>{5FC37B03-140F-41F7-887E-4F1E87593505}</t>
  </si>
  <si>
    <t>{BB8495BD-948B-422F-AC03-5643D73D1CEA}</t>
  </si>
  <si>
    <t>{2F9197CA-D544-4EEA-B2F3-52B9683CE181}</t>
  </si>
  <si>
    <t>{E7E63F96-632E-48C7-9E51-0E6543F994EA}</t>
  </si>
  <si>
    <t>{B34E35E6-DB61-451C-B5FC-D6D9AC7F87C0}</t>
  </si>
  <si>
    <t>{65FF374D-7F39-4583-A81D-DA5D53CB182F}</t>
  </si>
  <si>
    <t>{3CBF7ED2-DB90-41FD-B867-0ACDB5E6B122}</t>
  </si>
  <si>
    <t>{8E86CAE4-B930-4F90-B40C-D6DB7FF09249}</t>
  </si>
  <si>
    <t>{B0EC585A-AF9B-4260-A1B9-D6DBAC6B967F}</t>
  </si>
  <si>
    <t>{BDA841BD-184B-48C6-9916-4F21E5E07340}</t>
  </si>
  <si>
    <t>{F207C996-CA5C-48C3-966F-DA60238C688A}</t>
  </si>
  <si>
    <t>{7BF41703-185E-46C6-83BD-DAACD446A077}</t>
  </si>
  <si>
    <t>{620C1A3C-2D16-482F-A289-E0582E6544A8}</t>
  </si>
  <si>
    <t>{6D4BA601-7650-4873-A8D3-52BCB1A7B826}</t>
  </si>
  <si>
    <t>{AFD9AE23-F523-4CD8-93AD-4F2215F4A0B8}</t>
  </si>
  <si>
    <t>{B83EF261-9477-4F17-86D3-4F223436CCBB}</t>
  </si>
  <si>
    <t>{B342F210-DA24-49B4-8F8C-07447C8DD150}</t>
  </si>
  <si>
    <t>{F8D3ED77-C15C-4BE4-A604-0AD0ED3E61CB}</t>
  </si>
  <si>
    <t>{FD8646D8-E019-4893-9D26-DA61927BE307}</t>
  </si>
  <si>
    <t>{354DDB62-D518-499C-AFEB-DCDF58FA4EEE}</t>
  </si>
  <si>
    <t>{8EA5A8B6-D113-4715-830F-E770E6B9E434}</t>
  </si>
  <si>
    <t>{D66E8696-8540-4D05-9283-59DB737D0A6F}</t>
  </si>
  <si>
    <t>{C15CDA8F-58D2-4DEA-8E41-07457ABA29AF}</t>
  </si>
  <si>
    <t>{C1819C18-A800-4BCE-B1AA-03B36D844021}</t>
  </si>
  <si>
    <t>{BF392CDB-3171-438B-BBCF-0746106F7D62}</t>
  </si>
  <si>
    <t>{54492592-527D-4D40-837A-EAEBE2AAA02D}</t>
  </si>
  <si>
    <t>{EA1902BE-6E75-456B-BC9C-E05AEC6828CD}</t>
  </si>
  <si>
    <t>{E6727E96-DD9D-4B72-BE63-52C146751A1D}</t>
  </si>
  <si>
    <t>{44082293-320D-4993-8AD5-03B43961286C}</t>
  </si>
  <si>
    <t>{FC3107DC-83BF-42EB-87BC-0E6B05D6BBD1}</t>
  </si>
  <si>
    <t>{CF8FA348-43A5-413B-9325-E05B211895DF}</t>
  </si>
  <si>
    <t>{1D53A642-C6F7-4C4A-9CFC-59DECAA4E88D}</t>
  </si>
  <si>
    <t>{C010947D-6D5C-4696-9617-03B5B6252A4D}</t>
  </si>
  <si>
    <t>{734772C6-3180-48B9-AC27-0E6C73D68A8B}</t>
  </si>
  <si>
    <t>{7501B7D4-E06E-4691-A870-07480C9302A6}</t>
  </si>
  <si>
    <t>{D5A09F43-9338-4F40-8573-07485E6C31EC}</t>
  </si>
  <si>
    <t>{1420870F-279E-490D-AFFB-DA654C2BB4BD}</t>
  </si>
  <si>
    <t>{CA2D12CC-2CBA-4AEE-AA96-DA657D1E8728}</t>
  </si>
  <si>
    <t>{CC967A46-1C12-48D7-B40A-E3F743401857}</t>
  </si>
  <si>
    <t>{C49E9DF6-3EF6-42CC-A722-E77467FAB890}</t>
  </si>
  <si>
    <t>{95527E26-E4AB-480B-AEBA-52C3C36C305F}</t>
  </si>
  <si>
    <t>{6DAA7927-A34B-4BC7-BB77-4F24AE96FADF}</t>
  </si>
  <si>
    <t>{E598722C-F3CB-479F-8680-52C49852C554}</t>
  </si>
  <si>
    <t>{F27D3AB2-E404-4D99-93AC-03B6A8921F48}</t>
  </si>
  <si>
    <t>{37732BDB-F1D2-4BA0-89AE-4B9378E7939E}</t>
  </si>
  <si>
    <t>{D35CA081-2CA7-4138-9267-4F25CEADD0B6}</t>
  </si>
  <si>
    <t>{108931FD-A8BB-4D17-BE1F-074A66E59BEC}</t>
  </si>
  <si>
    <t>{A5CAAC0D-B31F-4A4E-B72D-0AD71BEF7304}</t>
  </si>
  <si>
    <t>{B76AB8DE-AE6B-45B8-A3A5-E1C2007F4876}</t>
  </si>
  <si>
    <t>{5CF1E126-3998-4F67-9023-E5415C18D157}</t>
  </si>
  <si>
    <t>{4BA4D36A-AE00-4E39-A53D-DA6885B75C46}</t>
  </si>
  <si>
    <t>{29F7A5A6-D527-4C63-863D-59E2DDDD6200}</t>
  </si>
  <si>
    <t>{2CB592A4-FB7E-40DE-A557-59E3A8DD287C}</t>
  </si>
  <si>
    <t>{B5C22D42-EAF7-4AF7-9E4F-E1C3796B8CCB}</t>
  </si>
  <si>
    <t>{F62F7890-2BA5-4DA5-866B-59E4C2547A2B}</t>
  </si>
  <si>
    <t>{664C6490-B7F8-446A-9E0C-0AD8F4350286}</t>
  </si>
  <si>
    <t>{488E2B1C-8995-4FCB-8424-03BA5BE11ED6}</t>
  </si>
  <si>
    <t>{E4AD328F-15C5-421E-9CC0-0AD979AF49FD}</t>
  </si>
  <si>
    <t>{DADCB293-0539-42FF-9E8B-E7794601D291}</t>
  </si>
  <si>
    <t>{3E75634D-4F78-4433-A04F-4F286CA27F0A}</t>
  </si>
  <si>
    <t>{84D99A40-77D7-4C9D-BCCE-564E9BE47AC2}</t>
  </si>
  <si>
    <t>{F67091AC-44D1-48B2-84EA-0ADA3FA67716}</t>
  </si>
  <si>
    <t>{0B0EBDF5-B29C-40E8-9CC6-074DD1ED49A2}</t>
  </si>
  <si>
    <t>{661E856C-9129-4767-B7CA-0E72A7160127}</t>
  </si>
  <si>
    <t>{149B3321-F815-4F64-9049-DA6BFBA772F7}</t>
  </si>
  <si>
    <t>{B096EBFC-6F7F-47B2-A937-EAF44C2FB5BD}</t>
  </si>
  <si>
    <t>LS7 2JT</t>
  </si>
  <si>
    <t>MEANWOOD VALLEY CLOSE</t>
  </si>
  <si>
    <t>{28E26539-3F3A-487B-8C90-4F29EBD950A2}</t>
  </si>
  <si>
    <t>{CB057EDE-103A-4C28-9E9B-4B98993B593E}</t>
  </si>
  <si>
    <t>{29A22904-9C3B-418E-8A25-E3FF66DCA925}</t>
  </si>
  <si>
    <t>{6E1BDA0D-5DF6-4577-84B0-0E74DFD0263F}</t>
  </si>
  <si>
    <t>{71650630-3D9D-4E2D-9AF5-E1C790CC3E8C}</t>
  </si>
  <si>
    <t>{AA823498-2E94-402E-8EDD-DAB98BF72CB2}</t>
  </si>
  <si>
    <t>{2DC4AEB1-A0C2-481D-85A9-E40025A41DA1}</t>
  </si>
  <si>
    <t>{68EDF7B6-71CB-4CFD-8F47-E4006430C4A7}</t>
  </si>
  <si>
    <t>{482B2117-89E5-4A10-9C4A-EAF772BB9C5D}</t>
  </si>
  <si>
    <t>{51C3861C-6573-46FE-9F20-4B9AAEE51BFB}</t>
  </si>
  <si>
    <t>{C1DDAA77-71D8-47B4-818F-121105B594B1}</t>
  </si>
  <si>
    <t>{1A0430D5-6BC1-479E-BE98-DA7054463C93}</t>
  </si>
  <si>
    <t>{636EDCAB-9E75-49F5-8A5E-DCEC17D008D5}</t>
  </si>
  <si>
    <t>{8B866525-A412-4B0C-981B-4F2CCA5547DA}</t>
  </si>
  <si>
    <t>{1E8D5DF4-5CD2-414B-BFC1-DABBE1A3DB1E}</t>
  </si>
  <si>
    <t>302 TIMBLE BECK</t>
  </si>
  <si>
    <t>{447EB4DE-F532-40DB-B317-E5497B2168D2}</t>
  </si>
  <si>
    <t>{5B4D2177-2C83-409A-B2B9-59EB58A2C343}</t>
  </si>
  <si>
    <t>{1C6B870A-F22E-469F-A0F3-0E78C97E0570}</t>
  </si>
  <si>
    <t>{3C9384C1-FB9C-46E4-96B9-5655BC80A1DF}</t>
  </si>
  <si>
    <t>{CBB479AF-7DB5-42B4-AD39-0E7AC284FEEB}</t>
  </si>
  <si>
    <t>{BAC09BE5-E8BF-4324-8147-DABF725BC842}</t>
  </si>
  <si>
    <t>{3128D417-B621-4CFC-901A-4F324D19E42C}</t>
  </si>
  <si>
    <t>{DDD67A87-09AA-4354-9C4B-07585F8ABF84}</t>
  </si>
  <si>
    <t>{7F1DF324-45DA-40D6-8FB9-0E7CC75F71D9}</t>
  </si>
  <si>
    <t>{CEC4963D-8C94-40F0-892E-E7825E10D5F8}</t>
  </si>
  <si>
    <t>{1BDCB513-D956-4B2A-9764-EAFD3FD0ECC8}</t>
  </si>
  <si>
    <t>LS18 5HU</t>
  </si>
  <si>
    <t>WELBURN HOUSE</t>
  </si>
  <si>
    <t>DEAN HEAD</t>
  </si>
  <si>
    <t>{6ACE3E7C-7399-4FA2-87F5-EAFDBE01A6DB}</t>
  </si>
  <si>
    <t>{748DBF06-D5F0-44E3-BFD6-0E7E77D13E54}</t>
  </si>
  <si>
    <t>{43464128-0B05-49EB-B2E4-DAC1AC3020E0}</t>
  </si>
  <si>
    <t>LS6 3NR</t>
  </si>
  <si>
    <t>FOXCROFT GREEN</t>
  </si>
  <si>
    <t>{68309F6A-86A4-45E4-B2D0-E54FE6904B21}</t>
  </si>
  <si>
    <t>{0F2DEF86-EB8C-490F-8CBC-E4080F55D3A2}</t>
  </si>
  <si>
    <t>{2D4CC37C-49B3-4E06-A935-075A56D3D0E2}</t>
  </si>
  <si>
    <t>{BE37D86B-63F0-4D0D-BFF7-0E7FEBD01C42}</t>
  </si>
  <si>
    <t>{D8ED4EE4-439B-4E5E-887D-E55047BB236B}</t>
  </si>
  <si>
    <t>{36C2F817-AF31-4029-9337-DCF4C056CF97}</t>
  </si>
  <si>
    <t>{D74BF94F-0E87-43DE-8031-EAFF598D58B6}</t>
  </si>
  <si>
    <t>150A</t>
  </si>
  <si>
    <t>{B6680750-D95B-45A4-93D0-565B51DD6C3C}</t>
  </si>
  <si>
    <t>{721A78B9-5989-4ED5-BFC3-E071D5656476}</t>
  </si>
  <si>
    <t>{71D12749-6B93-4509-AEFA-DE419DDF8E95}</t>
  </si>
  <si>
    <t>{5D0A4D62-B6EC-41E0-8AD1-DCF735AFCDB3}</t>
  </si>
  <si>
    <t>{00C417CE-552A-49C4-B591-EB0271524126}</t>
  </si>
  <si>
    <t>{D3910D3E-3A7C-4EDA-8F95-E8D596CBE145}</t>
  </si>
  <si>
    <t>{1B6C521D-87FB-41FD-9D09-DAC7EC8DC8A8}</t>
  </si>
  <si>
    <t>{6C1B5C4D-3CB3-4090-9D08-DCF9A7C53A62}</t>
  </si>
  <si>
    <t>{187960A7-85CA-4EF2-81F5-4BAA43CD9A00}</t>
  </si>
  <si>
    <t>{9511A9EA-5329-4A54-A12B-03CE4B6FBEE0}</t>
  </si>
  <si>
    <t>{BAF1B1A7-1F89-42CC-988B-DAC8194539A3}</t>
  </si>
  <si>
    <t>{9164469A-9C1C-4475-8594-E555AA33D7E8}</t>
  </si>
  <si>
    <t>{37554D76-C50E-4B6A-ABD0-E555D41D3AA3}</t>
  </si>
  <si>
    <t>{BB2C8A0B-A56D-4460-92D6-E07696D4FF60}</t>
  </si>
  <si>
    <t>MIDWAY</t>
  </si>
  <si>
    <t>{7CEF968E-CCAA-436B-AABC-EB070A63FAD7}</t>
  </si>
  <si>
    <t>LS10 1LQ</t>
  </si>
  <si>
    <t>CROZIER HOUSE</t>
  </si>
  <si>
    <t>{C1B9DE60-9467-47F3-81E9-52DCDDBEC17A}</t>
  </si>
  <si>
    <t>{CDED0AC6-E8E5-47D3-9056-59F847F8DFD4}</t>
  </si>
  <si>
    <t>{49E3B1BD-04A1-44E3-802E-0AEE855E3866}</t>
  </si>
  <si>
    <t>{BEC817E9-D14D-43B3-8D1D-0E86B73FDE3E}</t>
  </si>
  <si>
    <t>{2CC7C059-AD76-43EE-B643-03D02A1D7059}</t>
  </si>
  <si>
    <t>{1F410D55-9D9B-43EE-BC77-EB071F25F2D9}</t>
  </si>
  <si>
    <t>{20C54957-BE03-4FB0-B363-E78C88882ADC}</t>
  </si>
  <si>
    <t>{EB6A999F-8E1F-42FF-B029-4BABFD0001CA}</t>
  </si>
  <si>
    <t>{A76B4319-7164-42B2-9829-52DF00EF6B4C}</t>
  </si>
  <si>
    <t>{1911B5F3-F574-4FE9-B3C1-52DF05F034B3}</t>
  </si>
  <si>
    <t>{3C33D5F2-E241-453D-9CB0-12219E889BE4}</t>
  </si>
  <si>
    <t>{AC69BFDF-9BED-4A6F-BF65-E079A7B39F57}</t>
  </si>
  <si>
    <t>{AD86BF35-FC5E-4DB3-90CC-07640F905FC5}</t>
  </si>
  <si>
    <t>{112CE8A3-654B-4C72-B0D7-1223085FDD4C}</t>
  </si>
  <si>
    <t>{94815F4D-D2DE-447E-AB38-0AF12540D22C}</t>
  </si>
  <si>
    <t>{C251CBF7-09D1-434A-ACC7-0764E5AFE5B7}</t>
  </si>
  <si>
    <t>{8D4BE79B-0645-4782-8AE7-4BAE64DCF34A}</t>
  </si>
  <si>
    <t>{FDD7CC5B-9F72-4DE5-8BB1-59FC22BE0452}</t>
  </si>
  <si>
    <t>{51304EC3-651E-4B13-9727-56655673CECD}</t>
  </si>
  <si>
    <t>{D74B1BCD-CD8F-4252-B407-0AF2465F3DF1}</t>
  </si>
  <si>
    <t>{86774188-348A-4248-B953-03D3A414F5FD}</t>
  </si>
  <si>
    <t>{4A8ABFF2-198F-4325-AC54-E8DBB02868AE}</t>
  </si>
  <si>
    <t>{1A1F01B9-0742-4BED-953B-E1DD8BF03EA8}</t>
  </si>
  <si>
    <t>{50A92FC5-9EBF-4B1A-8E5F-E55B99C8F0F2}</t>
  </si>
  <si>
    <t>{65699FE0-9B5D-4F64-9BEA-E416C40FA396}</t>
  </si>
  <si>
    <t>{25FD430C-3C42-428D-A77C-4F400205F359}</t>
  </si>
  <si>
    <t>{2C350C8D-A9C4-46D9-BF6B-5665D9F4D4A1}</t>
  </si>
  <si>
    <t>{48363FDB-D95E-4A1E-9D02-4BB03AB01D81}</t>
  </si>
  <si>
    <t>{732BBD87-5183-42D0-99D5-52E2D8EAB8B9}</t>
  </si>
  <si>
    <t>{0B47C0D1-7459-4EDF-940A-0AF34B4FFA8E}</t>
  </si>
  <si>
    <t>{7E16E8B8-B3B5-4821-AC97-076705908061}</t>
  </si>
  <si>
    <t>{C2FD1D1F-D098-4B73-A998-E1DE11FB6436}</t>
  </si>
  <si>
    <t>{C8C85E1A-A3D7-4290-A1F7-DE4A694A3CA3}</t>
  </si>
  <si>
    <t>{5B0AD6BD-1315-42C8-A815-DACEB203F427}</t>
  </si>
  <si>
    <t>{F3B1F307-20A0-488D-8C78-E55C8091E227}</t>
  </si>
  <si>
    <t>{2A636E31-E4F7-4396-B3B5-E8DDF7522654}</t>
  </si>
  <si>
    <t>{8CAF07D3-C32A-4A49-A2C9-E1E00A0E235F}</t>
  </si>
  <si>
    <t>{FF3F76FC-F255-4074-9239-E07E0317F63C}</t>
  </si>
  <si>
    <t>{E3659E13-7D57-4BCD-9312-59FFA6CE92F9}</t>
  </si>
  <si>
    <t>{04F725E7-0EBF-4ACC-993A-0768C8EC5E5B}</t>
  </si>
  <si>
    <t>{EA1E145A-6F90-411A-B6FF-DAD08DE5F2D8}</t>
  </si>
  <si>
    <t>{D9EF2FC2-DC3C-45C8-87BD-52E5D88CE33B}</t>
  </si>
  <si>
    <t>{1B014BB3-E892-4F7C-9100-56699CF0FD6D}</t>
  </si>
  <si>
    <t>{F62C6F6B-A81E-4627-8E7D-5669A3197827}</t>
  </si>
  <si>
    <t>{0B983095-6C54-4C84-8DBC-0AF6B1473D71}</t>
  </si>
  <si>
    <t>{C2FDE49A-CC40-4810-B33A-DAD34C7CA883}</t>
  </si>
  <si>
    <t>{7D8630AF-0D5A-47E4-AC96-DE4EDD88DE26}</t>
  </si>
  <si>
    <t>{D0687D0C-6694-4C08-BAC8-EB1038A6270C}</t>
  </si>
  <si>
    <t>{D630EDB5-9E6B-47D6-8DD1-E080A6C9EC36}</t>
  </si>
  <si>
    <t>{38909081-4E46-48A3-AD80-4F444C2827E4}</t>
  </si>
  <si>
    <t>{2F2F3AC4-D572-4D3B-8C2E-52E6E9DD8488}</t>
  </si>
  <si>
    <t>{40C1696E-35E6-458D-B8DA-E1E13116F9CB}</t>
  </si>
  <si>
    <t>{F13F39ED-E3C6-414C-A2CF-E55FA7EC1C2D}</t>
  </si>
  <si>
    <t>{96DF2E67-6F46-4450-B774-E082DD46E3C4}</t>
  </si>
  <si>
    <t>{6FC3A60F-2B7A-4D4A-8E1B-0E923E61967F}</t>
  </si>
  <si>
    <t>{950EB6B4-6DD7-45BC-9298-E797B99F2BE1}</t>
  </si>
  <si>
    <t>{1A5735D4-DF26-4061-90B3-5A04EFBBD083}</t>
  </si>
  <si>
    <t>{C994229D-0423-4DCA-B200-E8E575A3EE08}</t>
  </si>
  <si>
    <t>{052146E6-CC9C-4036-86E8-4F485A3F5323}</t>
  </si>
  <si>
    <t>{1576AF49-77A2-405B-9633-0E9469C8DD57}</t>
  </si>
  <si>
    <t>{189D7E0B-08BA-4931-B418-DD0A440C667C}</t>
  </si>
  <si>
    <t>{E963E2AC-D511-4A91-ADF6-E79A4233AF33}</t>
  </si>
  <si>
    <t>{B2C21FEC-A820-4292-8AA6-E4200046A994}</t>
  </si>
  <si>
    <t>{33E680F9-82E1-481B-ACE7-566F2178001A}</t>
  </si>
  <si>
    <t>HONEYCHURCH HOUSE, 15</t>
  </si>
  <si>
    <t>{D337A92F-B1B0-416A-BAD6-EB166F668C12}</t>
  </si>
  <si>
    <t>{566C3DD2-EC0E-4EF1-865A-52EC9EA6C86F}</t>
  </si>
  <si>
    <t>{664A428B-1445-4A96-92CE-4BBBC5D1EFF8}</t>
  </si>
  <si>
    <t>{7A22E16A-BA4C-4EE1-A100-12308F14DC54}</t>
  </si>
  <si>
    <t>{25326343-8F12-4020-84B9-E422677CEAA2}</t>
  </si>
  <si>
    <t>{A527B13F-D081-4BC4-B9E3-4F4CEE1143F0}</t>
  </si>
  <si>
    <t>{AD0CC143-ED66-460F-9759-4F4D1535CD61}</t>
  </si>
  <si>
    <t>{A122E0AA-41E8-4BFF-A83C-4F4D1C7C68F1}</t>
  </si>
  <si>
    <t>{3FCF51B7-6728-4893-A73D-0E97D3B0B710}</t>
  </si>
  <si>
    <t>{D6D476D9-85F1-487B-AEDD-0E98BCFB1ABE}</t>
  </si>
  <si>
    <t>{940F2FE8-14C1-4551-B23F-DD0E8775A39A}</t>
  </si>
  <si>
    <t>{9ABC704A-2E9B-46D1-BCA2-4BBD75B427BE}</t>
  </si>
  <si>
    <t>{7DB50721-5BC6-4CD5-AB17-5A0AB0A629B7}</t>
  </si>
  <si>
    <t>{5A1F39AC-BB8C-4B9D-A415-5A0B2DFE3A00}</t>
  </si>
  <si>
    <t>{C9DA6BA1-6578-47A1-B346-03E0DBE24C82}</t>
  </si>
  <si>
    <t>{1102C4E9-76FD-4BD2-BF12-E1E9D29C8DBA}</t>
  </si>
  <si>
    <t>{93E7701D-907C-4E4A-9B14-1233B8BFC97B}</t>
  </si>
  <si>
    <t>{BCE92B81-DEC0-40E6-8B2D-DD113272E66B}</t>
  </si>
  <si>
    <t>{309D88F2-1781-4681-B2AF-E08BFD7C71AB}</t>
  </si>
  <si>
    <t>{9E3DA8D4-A87C-4F59-AF57-03E389464878}</t>
  </si>
  <si>
    <t>{44688BB1-9DEB-48FA-9608-E7A1B898374A}</t>
  </si>
  <si>
    <t>{CCB7D046-E868-4290-8943-52F38AAF08B5}</t>
  </si>
  <si>
    <t>{75AD6FA7-876E-449D-BF13-03E46E2A9C06}</t>
  </si>
  <si>
    <t>{FBBEE48C-4914-48EE-BF07-DAE1F66D600D}</t>
  </si>
  <si>
    <t>{AEF838F5-B0B7-47EA-B9CF-1237E234F7C4}</t>
  </si>
  <si>
    <t>{E88767E7-69A3-4BA9-B2C2-03E58CE24DC3}</t>
  </si>
  <si>
    <t>{D3A497D6-5DD0-4704-AA7F-077A9571CF8B}</t>
  </si>
  <si>
    <t>{1A6F4355-069B-48D2-BBEA-E56C8D2C4A03}</t>
  </si>
  <si>
    <t>{6EEA3476-DAFD-477D-9EB4-EB1E013253DF}</t>
  </si>
  <si>
    <t>{FC58A128-D25C-4960-A77C-567701802CAB}</t>
  </si>
  <si>
    <t>{9559F529-6C1F-4A10-9764-4BC3E6F6E617}</t>
  </si>
  <si>
    <t>{83CCD794-88C5-43A7-85EC-0B0635B9FECC}</t>
  </si>
  <si>
    <t>{01D6DE23-BD57-40B8-BB53-0B0681C35AAC}</t>
  </si>
  <si>
    <t>{DBF8DD1C-A555-4E54-A9FF-E1EED70A7F66}</t>
  </si>
  <si>
    <t>{4002ADDD-9D9D-4464-81C8-E1EF0B8E7639}</t>
  </si>
  <si>
    <t>{1D6A80FF-9E24-4701-8B70-DE5E5619DFCD}</t>
  </si>
  <si>
    <t>{7EA67231-07AC-4570-A4D8-DE5E7DDD86FF}</t>
  </si>
  <si>
    <t>{CCE4E899-47FB-4453-82B3-E42A2D27D206}</t>
  </si>
  <si>
    <t>{A84FD4F2-5D6D-47E7-AAC4-077CF9C6C820}</t>
  </si>
  <si>
    <t>{1D4E14A8-E1CC-4719-9A38-E7A7584BDA8D}</t>
  </si>
  <si>
    <t>{72DD04DC-981A-4AD9-A95C-52F799584E39}</t>
  </si>
  <si>
    <t>{9669C11C-58A8-4F53-A6D7-E57064E3B710}</t>
  </si>
  <si>
    <t>{7C04DE22-DE36-45BB-9AB4-4F57620A7F82}</t>
  </si>
  <si>
    <t>{2440749B-256B-4F21-9E50-5A14B5AC666D}</t>
  </si>
  <si>
    <t>{97F34C26-47E6-420F-975B-0B09C080256E}</t>
  </si>
  <si>
    <t>{2D14435A-E69A-425C-B773-03E9E95F7902}</t>
  </si>
  <si>
    <t>{6B85BF24-67CC-4247-9060-03EAB47285D8}</t>
  </si>
  <si>
    <t>{2B3F2DB7-8AEB-4A52-8BB6-E570E44A44B2}</t>
  </si>
  <si>
    <t>{30130B74-2751-43F3-876B-E5715E2345A0}</t>
  </si>
  <si>
    <t>{4646E2B0-0971-48FA-9E1C-E7A89E4ED6EB}</t>
  </si>
  <si>
    <t>{FF25EC82-CD81-4B72-A713-4BC8BA00112A}</t>
  </si>
  <si>
    <t>{9684D7F5-352F-4766-A25B-5A155D3FD09F}</t>
  </si>
  <si>
    <t>{F5B04A2A-35BD-4D1D-8BF6-567CDE5A1331}</t>
  </si>
  <si>
    <t>{901977AB-6B57-4FE9-847B-4F592104DDCF}</t>
  </si>
  <si>
    <t>{287AD8B3-99D0-4FFE-987E-077F789E0F1D}</t>
  </si>
  <si>
    <t>{7E9820AD-9E5D-4DA9-8B29-078051937B06}</t>
  </si>
  <si>
    <t>{9BCAF76C-4B08-459E-86BE-07806F59A5DB}</t>
  </si>
  <si>
    <t>{347BDE80-0BFA-4AFC-978C-E09562888902}</t>
  </si>
  <si>
    <t>{3A358D13-6075-44CA-B77E-0EA56C6BB221}</t>
  </si>
  <si>
    <t>{FFA4D25D-C27A-4388-92CA-0781E716FDDA}</t>
  </si>
  <si>
    <t>{B3DBA2AB-D21B-46F6-BF00-0B0D5403100C}</t>
  </si>
  <si>
    <t>PENTHOUSE SUITE</t>
  </si>
  <si>
    <t>{CF96E6F5-99E0-49FC-92EC-E1F542C20CBE}</t>
  </si>
  <si>
    <t>{C2079E75-6323-40D7-AA08-DE64CF937F50}</t>
  </si>
  <si>
    <t>{4FA1EC26-DF12-4131-993A-E095BBBF33ED}</t>
  </si>
  <si>
    <t>{D9C84211-6C95-4F40-B6EC-123EEB9C0345}</t>
  </si>
  <si>
    <t>{1178A5AA-72BF-457E-93BF-03ED4313E202}</t>
  </si>
  <si>
    <t>{1C3C6788-101D-410F-A97D-078311905BF3}</t>
  </si>
  <si>
    <t>{40A24684-7202-4F94-823C-07831F373541}</t>
  </si>
  <si>
    <t>{302221EC-5C05-4D69-9221-E1F60182E946}</t>
  </si>
  <si>
    <t>{8C71A764-ABED-4DFD-84D1-DAEBB395EA2F}</t>
  </si>
  <si>
    <t>{C855A94A-7029-4FD5-9516-E8F9D60B0A56}</t>
  </si>
  <si>
    <t>{374C33AB-3724-43D8-B27D-DD1D62927A44}</t>
  </si>
  <si>
    <t>{07712449-1429-44DA-B5BC-EB2891221CE8}</t>
  </si>
  <si>
    <t>{A9D56B7C-283F-42AA-9E59-EB28E5664395}</t>
  </si>
  <si>
    <t>{778F1355-9B74-4AA2-92BE-03EE2D4ED5FD}</t>
  </si>
  <si>
    <t>{EB01D999-A19B-4148-835E-EB2934B528D0}</t>
  </si>
  <si>
    <t>{B7E324E7-D31B-4330-856E-E097D1530CEB}</t>
  </si>
  <si>
    <t>{3AF4F6A7-30A0-4F90-B872-4F5DD21D10D4}</t>
  </si>
  <si>
    <t>{A69C3367-3911-47DF-B97C-4BCE86AAD6E9}</t>
  </si>
  <si>
    <t>{60020CCD-9E99-4329-AFA7-4BCEAE72AC89}</t>
  </si>
  <si>
    <t>{A8DB7938-53B2-483B-9577-0B1161A73168}</t>
  </si>
  <si>
    <t>{CF5CACAB-2EF4-4560-AFAC-DE688043F8F4}</t>
  </si>
  <si>
    <t>{06FB85AA-94FC-487C-9D21-DAEF30AE88AB}</t>
  </si>
  <si>
    <t>{9CD955D1-33CD-4BF3-91A8-4F5F4C01B645}</t>
  </si>
  <si>
    <t>{2D4E6232-AFF6-474E-8671-0EAB6699C5B9}</t>
  </si>
  <si>
    <t>{4DC8EB52-0A89-41E6-883E-DE69A8FA8DD9}</t>
  </si>
  <si>
    <t>FLAT 226</t>
  </si>
  <si>
    <t>{061FBF76-E56E-41B7-9E87-EB2CC8030D83}</t>
  </si>
  <si>
    <t>{E427D315-141D-4D60-BA28-EB2DA4525C99}</t>
  </si>
  <si>
    <t>{35F193F3-58D1-4280-86E4-03F4A4A8441C}</t>
  </si>
  <si>
    <t>{283BF933-F98D-4022-8C87-DE6C6EA1B52C}</t>
  </si>
  <si>
    <t>{82494549-56C2-43A6-9B43-E1FD2ED20A8A}</t>
  </si>
  <si>
    <t>{5A53289D-8BFA-4238-8ABB-0B173B00FE59}</t>
  </si>
  <si>
    <t>{70C7F9AB-9DBF-49C0-AEA1-E57CC027F8A5}</t>
  </si>
  <si>
    <t>{0E81B213-0C08-4417-92C5-E09DDFC0FF93}</t>
  </si>
  <si>
    <t>{6A6F2303-B649-4131-8F63-E09E062835D6}</t>
  </si>
  <si>
    <t>{3B53CFF0-076C-437C-AA9E-E09E586A3620}</t>
  </si>
  <si>
    <t>{30B3A8D5-9323-435B-909F-F604A980C4D3}</t>
  </si>
  <si>
    <t>{CE704692-34F6-4643-B3A5-0EB03C79FBAA}</t>
  </si>
  <si>
    <t>{68B7446B-76B9-4287-B4E9-1249E43AA9A4}</t>
  </si>
  <si>
    <t>{BE0FC0F8-DDF3-4FB8-B212-DE6F26E05709}</t>
  </si>
  <si>
    <t>{4C8DB4AB-3DD7-4D2E-B303-0EB1361EC7E4}</t>
  </si>
  <si>
    <t>{0B2FE1B9-B557-4B91-B774-03F8A484032A}</t>
  </si>
  <si>
    <t>{373CD068-9E4F-488B-B65D-E9042AA87DE3}</t>
  </si>
  <si>
    <t>{90499781-05C5-4C9B-89D6-DE711DB552B5}</t>
  </si>
  <si>
    <t>{EA239AEA-5575-4B5E-9195-FD052931AE49}</t>
  </si>
  <si>
    <t>{BC8C4691-9CC0-48F1-8827-0B19E4D5D98B}</t>
  </si>
  <si>
    <t>{41A4734E-D22E-45AE-9C0A-E43E6132332D}</t>
  </si>
  <si>
    <t>{D4A0DA65-336C-450E-A49C-E2049D4AB696}</t>
  </si>
  <si>
    <t>{62F1B9FD-B88E-4D4A-AF84-EB3559BAAD49}</t>
  </si>
  <si>
    <t>{C3D3C340-5BF8-4774-986D-E43EFDE6831B}</t>
  </si>
  <si>
    <t>{1D7F7B0F-AF11-426F-9F8F-F609B47D7F60}</t>
  </si>
  <si>
    <t>{C10AFC25-0D05-4C3F-AB6D-EEF645463D4D}</t>
  </si>
  <si>
    <t>{6C6ADB6A-66E7-4E53-83DF-F984B995CC5A}</t>
  </si>
  <si>
    <t>{92F49D4E-89C9-4474-A052-03FC4DF77516}</t>
  </si>
  <si>
    <t>{7A9DCC10-131D-4B79-BA0A-E205C58B06D2}</t>
  </si>
  <si>
    <t>{7A119503-DC53-4B79-AC48-E7BA29E81FA1}</t>
  </si>
  <si>
    <t>WESTERING</t>
  </si>
  <si>
    <t>{09B74828-2269-4E32-BAA9-EEF7B5E0CD09}</t>
  </si>
  <si>
    <t>{E1601DC5-C752-4506-9C41-124F163F7404}</t>
  </si>
  <si>
    <t>{EDFF052B-AF92-419E-A285-03FDFBC38EF5}</t>
  </si>
  <si>
    <t>{B3BA4F8E-C375-45AF-B1F0-E583E3397487}</t>
  </si>
  <si>
    <t>{98A2757E-5B91-4766-91B9-DD2DD1EE908B}</t>
  </si>
  <si>
    <t>{7879DF2E-07BE-455A-BAEA-DD2DF1DAEA15}</t>
  </si>
  <si>
    <t>{FEEE7759-75A9-4E75-950F-E441A79D775D}</t>
  </si>
  <si>
    <t>282A</t>
  </si>
  <si>
    <t>{C498CC8D-76A1-4E72-B92E-EB38D69A708F}</t>
  </si>
  <si>
    <t>{421F6B54-F6D9-4A35-848E-F27673D68A30}</t>
  </si>
  <si>
    <t>{A8AB47E3-372E-498F-8B6F-F98704B359FD}</t>
  </si>
  <si>
    <t>{1267F5A8-E98D-4A41-B4DB-FD0A35A00C80}</t>
  </si>
  <si>
    <t>{09CA84F8-3CE4-4DC0-B0D4-0EB6A4EA1E40}</t>
  </si>
  <si>
    <t>{C31536AC-21B1-4A4B-B627-E90A83B9A021}</t>
  </si>
  <si>
    <t>{69227607-16FF-474C-8021-DE76BFA55CC5}</t>
  </si>
  <si>
    <t>{0607B466-089E-4C63-B2E4-E90AD126906C}</t>
  </si>
  <si>
    <t>{4FA3011C-8242-47A7-B701-EB39B9AA1AE2}</t>
  </si>
  <si>
    <t>{41B9F28F-5674-4347-8F8B-E0A7129632AA}</t>
  </si>
  <si>
    <t>{0E914F76-A1D0-4E8D-9316-E0A713FB8192}</t>
  </si>
  <si>
    <t>{8E4452DD-B459-4AA8-B123-0B1FA343E1FD}</t>
  </si>
  <si>
    <t>{85F31DDD-50E4-4F28-9758-F60F8BDB7B68}</t>
  </si>
  <si>
    <t>{E47897C1-217A-4AC3-8643-E90C98977F69}</t>
  </si>
  <si>
    <t>{8DC95005-1A2A-4EA6-9934-DAFE3B1A4666}</t>
  </si>
  <si>
    <t>{42CB1334-6D3C-4D28-B5E1-EB3A9D277DF2}</t>
  </si>
  <si>
    <t>{01F5F74B-1FB6-4312-A9C5-EEFBFB5A004B}</t>
  </si>
  <si>
    <t>{9B0C878B-BF10-4B86-A934-F98A3B391C14}</t>
  </si>
  <si>
    <t>{A8FCC851-FDBB-4A3D-9B70-EEFC6105D124}</t>
  </si>
  <si>
    <t>{82DB0635-4492-45D3-974E-0401E71E25DB}</t>
  </si>
  <si>
    <t>{864D09E9-C8FD-4BCA-B14F-1254796DD4CE}</t>
  </si>
  <si>
    <t>{2C307D37-5E9E-4A38-99A9-DAFF0842C6D4}</t>
  </si>
  <si>
    <t>{31AAB709-C16A-4BEE-929C-E90DB8992628}</t>
  </si>
  <si>
    <t>{E9832DC1-A2B3-40D1-9E8A-DE7A175031F9}</t>
  </si>
  <si>
    <t>{FDB5123E-4E89-45F9-A5E1-EEFD4CC4E1DB}</t>
  </si>
  <si>
    <t>{8E5E3BDA-8A82-4536-9D92-0EBAB0C83B99}</t>
  </si>
  <si>
    <t>{5C97C599-6FE0-4004-B51E-E58A4C10FA9A}</t>
  </si>
  <si>
    <t>{74E5021E-54F3-433B-97DC-F98DA7152379}</t>
  </si>
  <si>
    <t>{63F7339F-25B4-4060-8DB9-F61446B0752A}</t>
  </si>
  <si>
    <t>{F8B00494-06D0-447E-ACF8-0405EC160D1E}</t>
  </si>
  <si>
    <t>{26347BA5-EE1C-446D-A28D-040689E75334}</t>
  </si>
  <si>
    <t>{F5AF6ECF-3DAB-4AB3-97E2-DE7DA206B601}</t>
  </si>
  <si>
    <t>{6C16A6E0-76B5-4955-8C84-E9124019A01C}</t>
  </si>
  <si>
    <t>{449F3151-BE2E-45B0-BC8E-EF00650A9390}</t>
  </si>
  <si>
    <t>{152EC90E-6258-4957-8612-0B27E86D6252}</t>
  </si>
  <si>
    <t>{5FB98E7B-9319-459C-8F44-079C9F8CCBC7}</t>
  </si>
  <si>
    <t>{A721A133-EF9D-4152-94A6-040956453064}</t>
  </si>
  <si>
    <t>{35A6D800-F1D3-4F1F-B95C-DE8041A83C6E}</t>
  </si>
  <si>
    <t>{11F84F0F-1151-4BDD-85CB-F281CD8FCD33}</t>
  </si>
  <si>
    <t>{F187489F-E5A8-4F92-839C-F617AB51A387}</t>
  </si>
  <si>
    <t>{289E3622-7A06-46CA-BA52-F61826968BF2}</t>
  </si>
  <si>
    <t>{9B6939C5-4532-469F-9CBA-E212995F9C1D}</t>
  </si>
  <si>
    <t>{D4B9FDE5-18BD-460C-8F34-DB075CA50E79}</t>
  </si>
  <si>
    <t>{657D7008-7C49-4681-9320-F618DECA2BA8}</t>
  </si>
  <si>
    <t>{96AB9CB5-7DF3-4492-B182-F992B7164281}</t>
  </si>
  <si>
    <t>{7D532DDA-8C2B-4AC7-AD65-0EC26D54CB44}</t>
  </si>
  <si>
    <t>{4D97BE2C-76A6-4857-A6FE-125C8C81706C}</t>
  </si>
  <si>
    <t>LS4 2HY</t>
  </si>
  <si>
    <t>{6609E723-3C39-4786-A632-EF06B4ED6798}</t>
  </si>
  <si>
    <t>{FABD8C0F-F854-41D7-B4FC-0EC406A0CC91}</t>
  </si>
  <si>
    <t>{A7682611-ED1B-459A-B563-0EC40841E125}</t>
  </si>
  <si>
    <t>{9BDFA6E8-4CB7-468E-A564-040C8A84BE37}</t>
  </si>
  <si>
    <t>{6930A087-CD17-45DB-A271-125E007E7F7E}</t>
  </si>
  <si>
    <t>{DFB0E629-4272-4DD8-8A30-040CCF1967A4}</t>
  </si>
  <si>
    <t>{28EA8A1E-4B7D-44BF-94EC-DE8445C2C5ED}</t>
  </si>
  <si>
    <t>{2DF7CC63-02DD-442C-A5DD-E592768AE798}</t>
  </si>
  <si>
    <t>{9B040DAB-F1A0-49D1-92A4-DE84A5B45BF8}</t>
  </si>
  <si>
    <t>{1AAB7358-CFED-4E11-B092-F61C0D8F83FC}</t>
  </si>
  <si>
    <t>{B423440F-04D6-4DFA-AA17-F99629E33170}</t>
  </si>
  <si>
    <t>{4BEFA3D4-8837-416B-8586-F99632B4534D}</t>
  </si>
  <si>
    <t>{2D4BAC62-7AAD-40B8-B987-E59506E26752}</t>
  </si>
  <si>
    <t>{988C3E10-4ECE-4BF3-9C90-E91A48A50DF6}</t>
  </si>
  <si>
    <t>{BD8ECDB2-1B9B-4D21-8AE1-E91A53A0681C}</t>
  </si>
  <si>
    <t>{457A4750-E7B1-42C2-A71A-F28904646EB5}</t>
  </si>
  <si>
    <t>{575C9955-4E35-4966-B271-EF0A50AB3F7D}</t>
  </si>
  <si>
    <t>{35B08D26-9F4B-4830-B517-FD1A3E100207}</t>
  </si>
  <si>
    <t>{378E6AFE-A6F0-48BA-AF03-F997EC941AF8}</t>
  </si>
  <si>
    <t>{4FB580DE-9A08-455D-8779-1261EFF5EFC1}</t>
  </si>
  <si>
    <t>{0CF065A5-E8C9-4C53-8C4F-F99881F4C210}</t>
  </si>
  <si>
    <t>{888F2378-6A79-49A3-B6DF-07A5A3DFC078}</t>
  </si>
  <si>
    <t>{85AAD7E1-3BD7-47E9-ABBA-07A626892BC6}</t>
  </si>
  <si>
    <t>{418B4E5F-B551-4AD6-BBF2-DB0E5A7B999E}</t>
  </si>
  <si>
    <t>{87FFA6D5-F51D-486B-9A60-1CEE6813288A}</t>
  </si>
  <si>
    <t>{8AA36E93-EF8D-4096-AF49-1CEE8EEC718A}</t>
  </si>
  <si>
    <t>{C76533D6-06FB-4616-B8EE-2419EA7BB50E}</t>
  </si>
  <si>
    <t>{B87B2C45-7328-4A21-B78C-F9994548A71F}</t>
  </si>
  <si>
    <t>{36534C58-4349-411D-BBE2-07A6E17AC1DF}</t>
  </si>
  <si>
    <t>{151A8202-640C-478C-9019-12651DD73502}</t>
  </si>
  <si>
    <t>{E6381137-248F-46D0-806A-0ECB08A49138}</t>
  </si>
  <si>
    <t>{D8931A49-4CAC-4F9B-A1C9-126538768B50}</t>
  </si>
  <si>
    <t>{1CA57F00-F7C0-4B9D-ADDD-F28D86ECBA80}</t>
  </si>
  <si>
    <t>{D5116FC1-FD97-4300-BD03-F622E37AE1EF}</t>
  </si>
  <si>
    <t>{BCB1C84F-3F9A-4C56-9941-0ECC7852709F}</t>
  </si>
  <si>
    <t>{B97FD8B8-1885-4FAA-976E-E91F52068B15}</t>
  </si>
  <si>
    <t>{6FBFD6D4-B8BB-46FA-98A1-DE8C691C9DAC}</t>
  </si>
  <si>
    <t>{E73A3546-61B5-4CCA-879B-E92035766E95}</t>
  </si>
  <si>
    <t>{85002467-E5CC-4730-80B0-20809ACFA7E0}</t>
  </si>
  <si>
    <t>{8CC466C3-B21F-4C5B-B27C-1963752AE1F9}</t>
  </si>
  <si>
    <t>{E4745FAC-6E7A-43B0-A496-F28F326199B9}</t>
  </si>
  <si>
    <t>{04AA44BA-958D-4749-B24A-DE8CD1A86DCA}</t>
  </si>
  <si>
    <t>{60434057-0371-49EB-BD73-E21E9DE9A612}</t>
  </si>
  <si>
    <t>{C3E2870B-FCD5-4A82-996D-DE8DFE313637}</t>
  </si>
  <si>
    <t>{49DC1E8C-2EB8-4012-941F-E922242982AD}</t>
  </si>
  <si>
    <t>{64CAA30B-9497-442E-BB2E-15CA2D0B7669}</t>
  </si>
  <si>
    <t>{BF6DC5F3-C107-4CBF-A412-EF1142CC8346}</t>
  </si>
  <si>
    <t>{A9599C65-A42A-4245-9F1D-25BE8E1DC646}</t>
  </si>
  <si>
    <t>{FF83E281-82FF-41FD-B6C2-1B0980BB1505}</t>
  </si>
  <si>
    <t>{AEE01C76-598B-44D0-95AB-E922DCD628F0}</t>
  </si>
  <si>
    <t>{43BC0728-4BEA-4932-A94F-241EBB638E92}</t>
  </si>
  <si>
    <t>{75911CD5-0DA5-4F54-B9C7-1CF48758CAB3}</t>
  </si>
  <si>
    <t>{DCFFCD6E-9C2E-476D-83F7-20851FECCD0D}</t>
  </si>
  <si>
    <t>{882CCC0C-C45C-4D4F-85AF-2229F0CE181A}</t>
  </si>
  <si>
    <t>{EBCDE496-16FE-4FFB-B95A-25C16E7C4D2F}</t>
  </si>
  <si>
    <t>{2103334A-13C2-4CD7-9BB4-DE911EEF3708}</t>
  </si>
  <si>
    <t>{7D360A28-C495-41CF-8FC4-E59FC31DF3C9}</t>
  </si>
  <si>
    <t>{2F0FCECA-B163-494C-BBF9-15CD49D3F70E}</t>
  </si>
  <si>
    <t>{F822FAF0-C43F-422B-A29D-2086233DC90A}</t>
  </si>
  <si>
    <t>{EAF153B8-2904-4211-9FA0-FD24A82F2DC9}</t>
  </si>
  <si>
    <t>{37524F9A-88C1-40C3-8EBE-EF14EE4761A7}</t>
  </si>
  <si>
    <t>{3081497E-ECEF-43CB-BAF0-1B0D53EA8E64}</t>
  </si>
  <si>
    <t>{08A7B311-C07F-484A-A995-1B0D74A6A474}</t>
  </si>
  <si>
    <t>{055AB73B-5049-40D9-9074-E9276684912A}</t>
  </si>
  <si>
    <t>{0136E450-0477-43EF-9A71-15CEB048FECD}</t>
  </si>
  <si>
    <t>{3A2C03DC-DCCD-4DC4-82E6-19691CBF35B3}</t>
  </si>
  <si>
    <t>{583B67E3-AC63-4B99-A467-2421FAD08790}</t>
  </si>
  <si>
    <t>{7BA8A176-D563-450B-99F4-15CF0C21DDFD}</t>
  </si>
  <si>
    <t>{878B51EF-82CE-4152-99C9-196AFA8F2B6E}</t>
  </si>
  <si>
    <t>{1C491543-2448-45F0-AD38-E92B1B34EA0E}</t>
  </si>
  <si>
    <t>{B5DEE181-5E4C-4508-935F-2089B831EF37}</t>
  </si>
  <si>
    <t>{688BB3F9-32F8-4577-807A-177C7CF01E5E}</t>
  </si>
  <si>
    <t>{3C62BC97-5055-4E45-B9D9-177D416F85C1}</t>
  </si>
  <si>
    <t>{24EAD93C-4B27-430C-9B36-222F8C531C27}</t>
  </si>
  <si>
    <t>{7348B185-A6A5-43A1-ABD2-DE94FE6F3FAA}</t>
  </si>
  <si>
    <t>{9DA001E6-45D3-4923-9BE2-25C7F6E8B241}</t>
  </si>
  <si>
    <t>{EB36F316-51AB-40FD-A439-15D4AA271433}</t>
  </si>
  <si>
    <t>{187BFCD4-EDE9-4F76-BC44-208BECB5D9FC}</t>
  </si>
  <si>
    <t>{FA5448B2-8567-4D12-A268-F62E51E79193}</t>
  </si>
  <si>
    <t>{75EF0FC7-093D-4FAE-9C57-15D5B5AFA771}</t>
  </si>
  <si>
    <t>{B1992EF6-A15B-4FDE-9447-1CFC9AB94B84}</t>
  </si>
  <si>
    <t>{7567E130-F264-44F3-A2A5-1EA3FAA9E7FE}</t>
  </si>
  <si>
    <t>{4012A1CF-4DD9-4E14-9EC6-25C98D4A87A5}</t>
  </si>
  <si>
    <t>{2C1EBC2C-3406-4FD8-B724-22336020F687}</t>
  </si>
  <si>
    <t>{DD5EF8F5-0373-4C84-A96F-F29CCDFFEFEB}</t>
  </si>
  <si>
    <t>{D4057F6C-319D-4EEE-AFD2-EF1D5E795675}</t>
  </si>
  <si>
    <t>{ECBF863C-486D-4E0F-8E3A-1782FA64F0BC}</t>
  </si>
  <si>
    <t>{A2153CBD-C414-4C45-A011-15D89047BF0B}</t>
  </si>
  <si>
    <t>{D9619865-0523-4FB8-AA64-15D8A33FA1BB}</t>
  </si>
  <si>
    <t>{D092FA2E-C6DD-46B7-BF53-208F56B9E776}</t>
  </si>
  <si>
    <t>{2B91EE8D-556F-4900-969B-1EA7C842F16A}</t>
  </si>
  <si>
    <t>{90202877-4251-430B-BB84-E229F433D7F5}</t>
  </si>
  <si>
    <t>{A7800C1F-4E18-4671-A011-EF1EB6776578}</t>
  </si>
  <si>
    <t>{5D61CF78-00E6-4103-8AE9-FD2FDC9B11A1}</t>
  </si>
  <si>
    <t>{8CC30826-EDA3-447F-8534-EF1F6B5268B0}</t>
  </si>
  <si>
    <t>{D9E57A30-580D-4A53-B53E-223702EB9808}</t>
  </si>
  <si>
    <t>{EDF1C42D-BD3E-4683-87A0-7B1434FB650A}</t>
  </si>
  <si>
    <t>{2771A342-6678-4FB6-AA01-73EBE29DC928}</t>
  </si>
  <si>
    <t>{37D75D80-169A-42E1-A7C1-15DB6E75E150}</t>
  </si>
  <si>
    <t>{861CC1C5-6ECD-4D5A-AB38-1EAA8C1B77AF}</t>
  </si>
  <si>
    <t>{80C8D505-468A-4360-8A8A-7B15A125039D}</t>
  </si>
  <si>
    <t>{236C7ADC-28D2-4438-A87F-70611AD96654}</t>
  </si>
  <si>
    <t>{088904BC-D1A6-4710-A50F-73ED56E4CAB5}</t>
  </si>
  <si>
    <t>{AF2604AA-4686-4B22-BEC1-73ED8FA64E8B}</t>
  </si>
  <si>
    <t>{D2FD0F4D-16FB-46AA-96EE-197722D6B662}</t>
  </si>
  <si>
    <t>{BAF68D31-9612-4C3F-AA4F-1B17F59D534E}</t>
  </si>
  <si>
    <t>{412C8CCF-D8CE-4318-97C3-73EE82F42E1F}</t>
  </si>
  <si>
    <t>{0EE81D73-6916-4F94-9F3F-EF2315251F88}</t>
  </si>
  <si>
    <t>{72D2A057-8391-4782-875B-F6365CCF5E29}</t>
  </si>
  <si>
    <t>{7CDA1781-A75E-4B99-A383-FD3489EC0B1A}</t>
  </si>
  <si>
    <t>{F89EA29A-5E97-4101-9C4D-25D1252A8596}</t>
  </si>
  <si>
    <t>{00E3078A-A231-4197-ABB1-73F05AB58C87}</t>
  </si>
  <si>
    <t>{5F3CA855-A4B5-4905-8580-1D05AD34B2D1}</t>
  </si>
  <si>
    <t>{FBF76DC3-35D7-412E-84FE-F6378726D7AB}</t>
  </si>
  <si>
    <t>{B5DC6A9A-1439-4B4A-9AC8-7783740FE175}</t>
  </si>
  <si>
    <t>{C5C56EF1-B21F-4EA1-9A27-1979DB1A385B}</t>
  </si>
  <si>
    <t>{75EBD1C5-4F57-4060-8021-197A1E13AB46}</t>
  </si>
  <si>
    <t>{50B6116C-8FB0-4BBB-823D-F9B33B151A19}</t>
  </si>
  <si>
    <t>{4A869634-E807-4463-8AD7-70669ED71643}</t>
  </si>
  <si>
    <t>{93C1BAEA-6A4A-49D9-AA81-1D07825EA396}</t>
  </si>
  <si>
    <t>506</t>
  </si>
  <si>
    <t>{82528A00-C46C-4139-A20B-FD36D289A548}</t>
  </si>
  <si>
    <t>{6A80391C-8764-4B78-A624-FD37A07A9A3A}</t>
  </si>
  <si>
    <t>{43FF465F-06F3-45F0-A81A-EF27286089DD}</t>
  </si>
  <si>
    <t>{49E960B4-1FD8-420E-AFE3-1B1E38E6B7D2}</t>
  </si>
  <si>
    <t>{66702C25-117F-44FC-A7C9-7B1BECBE0AB3}</t>
  </si>
  <si>
    <t>{1702FC02-E79F-482C-8213-1D08642A5EAC}</t>
  </si>
  <si>
    <t>{EA00319B-1D65-445D-BC95-15E29DD79CF8}</t>
  </si>
  <si>
    <t>{88E14BA7-A7B3-4719-8883-25D54341B00D}</t>
  </si>
  <si>
    <t>{626ECA6D-3BDF-45BA-B82C-1B1EE94C6389}</t>
  </si>
  <si>
    <t>{3BA6C5B7-79CA-41EF-9863-73F44EE2DF9A}</t>
  </si>
  <si>
    <t>{D7830785-8130-4EFC-88D7-73F4A9EFF7F4}</t>
  </si>
  <si>
    <t>{26DC0B7A-A7DD-46DD-BA1D-1D09BA6B39DC}</t>
  </si>
  <si>
    <t>{58C92679-20C1-4FFD-A5A3-F9B6220035CA}</t>
  </si>
  <si>
    <t>{7FB3BD51-A839-4F52-BEFC-1EB214F62F4E}</t>
  </si>
  <si>
    <t>{EBA3104B-5E20-4447-A9B0-778874D9BFAE}</t>
  </si>
  <si>
    <t>{2FB1CA6C-F5CB-4165-9312-24368895E08C}</t>
  </si>
  <si>
    <t>{071B1C8B-D9DD-4767-A3C4-F9B86A163AE6}</t>
  </si>
  <si>
    <t>{FBCAFF44-A06E-408A-A9A1-1EB3B4EFEF3F}</t>
  </si>
  <si>
    <t>{13627A08-F2D6-4550-8071-1EB42BE4B9FA}</t>
  </si>
  <si>
    <t>{6688D647-0C40-4122-972C-2242A4E4DCD4}</t>
  </si>
  <si>
    <t>{7D0FF867-04E0-4FD7-88AD-2242D4FB6F23}</t>
  </si>
  <si>
    <t>{256AA4BB-0EF8-44AE-9D8E-778A7104A868}</t>
  </si>
  <si>
    <t>{2C827141-9AE1-48B5-82B2-73F82256EA01}</t>
  </si>
  <si>
    <t>{52D96E89-21AE-401D-B6F7-EF2D7B2D3811}</t>
  </si>
  <si>
    <t>{F3BE9CAF-831E-4CB7-A2CD-7EB05C359C33}</t>
  </si>
  <si>
    <t>{7159EC9D-36AD-4EDF-A6D7-15E7AD7382BE}</t>
  </si>
  <si>
    <t>{E564E256-DA3F-459B-B9E0-EF2E5326AD66}</t>
  </si>
  <si>
    <t>{5AC27311-ABA9-489F-94E3-F9BBDD53EE45}</t>
  </si>
  <si>
    <t>973</t>
  </si>
  <si>
    <t>{714AE54F-3898-45CA-827A-F640BF71B54A}</t>
  </si>
  <si>
    <t>{D320A249-0ED7-4896-A6B1-F9BC216AE8D7}</t>
  </si>
  <si>
    <t>{F7950CDC-1A12-480E-9CBB-EF2F29DD3837}</t>
  </si>
  <si>
    <t>{1453B344-332B-4C8C-A770-2244C1CEDD40}</t>
  </si>
  <si>
    <t>{2F0D26A5-8384-41AF-8856-2244CDAD1317}</t>
  </si>
  <si>
    <t>{11CD0CBA-7A07-4515-83FB-706DE87ACE3C}</t>
  </si>
  <si>
    <t>{51FDB100-420A-476B-B74F-706E99BE2C34}</t>
  </si>
  <si>
    <t>{B24120FE-7800-4EF0-991C-EF30439B42D8}</t>
  </si>
  <si>
    <t>{34DF9BD1-A2FD-4190-AF28-F9BD4B26CC49}</t>
  </si>
  <si>
    <t>{BDF5D3F3-43FB-4323-A789-F2AF22A161CA}</t>
  </si>
  <si>
    <t>{D7DB0F55-9EA6-4B71-BC26-EF30BAEA37E2}</t>
  </si>
  <si>
    <t>{831B7F64-145B-4D8F-BF2D-1B25FF754546}</t>
  </si>
  <si>
    <t>{5F0D6055-7644-48CF-A374-25DD19927955}</t>
  </si>
  <si>
    <t>{F9872F63-EC83-4555-9F34-1D12096A1385}</t>
  </si>
  <si>
    <t>{27DCB153-EB1C-4C4F-B383-F64270C644CD}</t>
  </si>
  <si>
    <t>{3E2E3015-F562-47FA-B7E4-179782CB2DFC}</t>
  </si>
  <si>
    <t>{5E28469E-2071-4C69-BF27-778ED19E6145}</t>
  </si>
  <si>
    <t>{1A6EC698-9C9E-406F-B120-70712EE0ECB6}</t>
  </si>
  <si>
    <t>{60EB61DC-18DB-4F86-B795-1984DC5C7E1C}</t>
  </si>
  <si>
    <t>{461E3A10-9380-4C1E-8B36-243D3AD3691F}</t>
  </si>
  <si>
    <t>{6E2C803E-988D-4923-8119-F9BFA3131EE1}</t>
  </si>
  <si>
    <t>{958E2C8F-EEF0-495B-84F7-F64429DB5565}</t>
  </si>
  <si>
    <t>{6D6AC8A2-B335-46B7-9AB0-7B26963A4049}</t>
  </si>
  <si>
    <t>{4D15AB2D-89F3-4DEF-84B0-20A3880D8751}</t>
  </si>
  <si>
    <t>{6F8144DF-67BD-4E79-9417-243E449C2C0B}</t>
  </si>
  <si>
    <t>{810FB753-13F6-4AC6-9DB3-15ED22807894}</t>
  </si>
  <si>
    <t>{8BC62766-E792-445B-B60E-243E67010411}</t>
  </si>
  <si>
    <t>{39433CB8-4D0A-4AF9-98A5-F644E5B0C833}</t>
  </si>
  <si>
    <t>{77E79D76-0CA9-4ECC-A33F-F644EA6FB7B2}</t>
  </si>
  <si>
    <t>{A1ADBCA8-AACA-4FAD-9FF1-FD43376B5BDA}</t>
  </si>
  <si>
    <t>{629ED739-706A-474E-9FE8-1EBB6D55D000}</t>
  </si>
  <si>
    <t>{A168F4BA-637E-4C9E-93D7-1EBB800B18E5}</t>
  </si>
  <si>
    <t>{13FA14E0-FBDB-48F3-93AE-73FDEAB05A92}</t>
  </si>
  <si>
    <t>{E26963D8-9458-470B-B9B1-70739FFA5671}</t>
  </si>
  <si>
    <t>{4A49CD97-783B-4E63-8DB6-25E02A6DA2D2}</t>
  </si>
  <si>
    <t>{D238E234-16A1-461D-B65A-73FFD07A5C38}</t>
  </si>
  <si>
    <t>{D4203F1C-FC51-48D3-A020-1EBDE7894065}</t>
  </si>
  <si>
    <t>{4EA72678-6021-41F1-A3D8-7793FF0C071B}</t>
  </si>
  <si>
    <t>{DDF225C4-74EC-4CB5-BD4B-707501E98E11}</t>
  </si>
  <si>
    <t>{D1E5377E-94F5-4876-8CAA-7B29AAACE5DD}</t>
  </si>
  <si>
    <t>{8BFF692B-3FD9-482A-AA0C-F9C4B913AF21}</t>
  </si>
  <si>
    <t>{9630CC8B-B9CA-4104-8C8B-F2B67D96C694}</t>
  </si>
  <si>
    <t>{9AE72A3E-7ECE-4DDA-AF43-F2B7381093B8}</t>
  </si>
  <si>
    <t>{1EAFF9CC-C170-4DE3-B517-25E296BA5466}</t>
  </si>
  <si>
    <t>{4F28523E-4576-45C6-9A12-25E2A42AD8ED}</t>
  </si>
  <si>
    <t>{59858DC9-9DAF-4F51-8258-224ED3426742}</t>
  </si>
  <si>
    <t>{851A26AD-91D2-4AD5-80CB-7EB95D5F7AB4}</t>
  </si>
  <si>
    <t>{B8CCD52F-7F66-4C9E-8DCE-707664D3CE69}</t>
  </si>
  <si>
    <t>{B846BEB8-369F-4610-BE43-1D1A5110AC22}</t>
  </si>
  <si>
    <t>{A79DB9DC-A07F-473C-8181-EF3858F2AD0A}</t>
  </si>
  <si>
    <t>{7BB80193-AF36-4D7F-9836-1EBFE6C4D695}</t>
  </si>
  <si>
    <t>{37CDAC88-B2BD-4684-BD6A-7796B2E3A004}</t>
  </si>
  <si>
    <t>{4DD5576C-6247-4258-9367-F64B18BC5902}</t>
  </si>
  <si>
    <t>{D9FD9444-251A-40D3-8DD3-F9C7E3E9372E}</t>
  </si>
  <si>
    <t>{764312EB-E78A-48F0-ABC4-F64BB715C8C3}</t>
  </si>
  <si>
    <t>{BB1758A4-F5B4-42EE-ACF4-F2BAADC87156}</t>
  </si>
  <si>
    <t>{A5B78C44-A7BF-4428-B864-F64C6FF5E257}</t>
  </si>
  <si>
    <t>{329D5F76-286D-4B0F-94BD-FD4B5EA5E7A3}</t>
  </si>
  <si>
    <t>{363BA117-80A8-4380-ADD6-225162E51C0D}</t>
  </si>
  <si>
    <t>{7A68080A-782B-4FAE-ADC6-7EBCAA367B1E}</t>
  </si>
  <si>
    <t>{9F588DF3-A49A-4C8D-A7A6-7B2E00171797}</t>
  </si>
  <si>
    <t>{0217117A-6BD2-4947-8064-7404FE7169DE}</t>
  </si>
  <si>
    <t>{EEA21BDE-76E7-4AD4-A5A9-2446314C73F2}</t>
  </si>
  <si>
    <t>{E03293C1-55E9-42CC-9C45-2446CBBDB49D}</t>
  </si>
  <si>
    <t>{D7E8C4B4-BD2E-49CE-957F-EF3B4C42AD79}</t>
  </si>
  <si>
    <t>{F1C76D13-AAF4-4022-89C6-EF3BADFE101D}</t>
  </si>
  <si>
    <t>{C1576693-3362-46C3-B34D-EF3BF64DF53C}</t>
  </si>
  <si>
    <t>{514A7182-A845-4765-8113-1EC48BB67760}</t>
  </si>
  <si>
    <t>{1A9D0BEB-2E8B-4091-9E33-25E7969D8794}</t>
  </si>
  <si>
    <t>{0047D2F9-E461-4FC4-84E2-1B313D2E56A8}</t>
  </si>
  <si>
    <t>{37E5291C-25CF-44D5-8598-1EC51588BA49}</t>
  </si>
  <si>
    <t>{E9C8F7ED-1176-4BCE-BAE0-7EBE4E8D7658}</t>
  </si>
  <si>
    <t>{85BE1B40-7B43-431B-A60E-7EBEC04639D1}</t>
  </si>
  <si>
    <t>{7AB3D2EA-723E-4265-89F0-2447DB46E383}</t>
  </si>
  <si>
    <t>{D64F4E3A-EEBE-452B-B44D-1D1FE5AF42A7}</t>
  </si>
  <si>
    <t>{39A1AF5D-3FA1-4D74-95F4-EF3CD2728FFE}</t>
  </si>
  <si>
    <t>{66942238-A9F8-4884-8C6F-F9CB82A62C5F}</t>
  </si>
  <si>
    <t>{D4B62824-8BF7-4D34-9829-F2BCCC9ADF73}</t>
  </si>
  <si>
    <t>{597E49AC-E28F-41FF-8DBF-25E879A643D5}</t>
  </si>
  <si>
    <t>{D2E2BAEC-36F6-4086-A0C6-1EC63F9A3E54}</t>
  </si>
  <si>
    <t>{A5095171-8263-44C1-98CE-225561BC61E7}</t>
  </si>
  <si>
    <t>{BE0A33B0-47DE-4F8F-8B74-1EC69D1E4F4A}</t>
  </si>
  <si>
    <t>{E88D38DB-A8EB-4D31-965D-1EC6D7AF2BBE}</t>
  </si>
  <si>
    <t>{3863D4E0-104C-4D06-9376-7408779EF290}</t>
  </si>
  <si>
    <t>{AB299F76-FFBB-4494-9668-7B32E43448E7}</t>
  </si>
  <si>
    <t>{3BB0F118-0C0D-4BEA-B2E1-244970EB31B6}</t>
  </si>
  <si>
    <t>{683FD3E8-F306-49DA-8DCA-25EA23071AF4}</t>
  </si>
  <si>
    <t>{39931A53-4C6B-4D5F-AAE4-1B342006EFCC}</t>
  </si>
  <si>
    <t>{66DD24E3-1703-4FE8-8016-740A2FE891F5}</t>
  </si>
  <si>
    <t>{4EA9C233-A4BD-464E-B073-F9CF181E21DC}</t>
  </si>
  <si>
    <t>{2A823018-73AA-4201-99EA-1EC8E6561D19}</t>
  </si>
  <si>
    <t>{0AA7AF4A-30F8-4693-A9BA-1EC93E2C0E6D}</t>
  </si>
  <si>
    <t>{E18922DA-BC02-4638-AEF7-17A96C7FE56B}</t>
  </si>
  <si>
    <t>{EB9201A7-473B-43F0-B197-2257D521935A}</t>
  </si>
  <si>
    <t>{92C39957-F127-4EE0-B261-17A9B9A9471C}</t>
  </si>
  <si>
    <t>{9169AC0D-C1FB-468A-A20F-19948FDD94C9}</t>
  </si>
  <si>
    <t>{1FC4E49B-C77A-4F04-9F5D-20B233FFA999}</t>
  </si>
  <si>
    <t>{A3AB9D11-A64D-4CA9-A762-15FBBC122F1C}</t>
  </si>
  <si>
    <t>{DC145F2C-32D2-47CD-899E-244CB539849A}</t>
  </si>
  <si>
    <t>{1B65D9B9-819A-4D5C-BCCF-1B360402DAEE}</t>
  </si>
  <si>
    <t>{6C56A3B5-BC76-4F08-B9EC-1ECA1D534B6B}</t>
  </si>
  <si>
    <t>{D69D797E-AC74-40B5-896A-17AA7CBAB67A}</t>
  </si>
  <si>
    <t>{6C8756DD-A455-480A-99B1-25ED49CAF574}</t>
  </si>
  <si>
    <t>{9FA38B0D-DB97-4D24-8154-7081962DA69F}</t>
  </si>
  <si>
    <t>{1527ABC4-EC43-46A1-8393-1995E0B20A3F}</t>
  </si>
  <si>
    <t>{DC392355-667F-4AD0-B2F7-244E3C74FB8A}</t>
  </si>
  <si>
    <t>ROSEMEAD</t>
  </si>
  <si>
    <t>{6F5672F2-CDE6-4902-BDBA-F65456BDB4B7}</t>
  </si>
  <si>
    <t>{68CA612F-BBC0-45EC-8C1E-2259A859A191}</t>
  </si>
  <si>
    <t>{448C6A50-C4BC-46A5-873F-1B37A562D399}</t>
  </si>
  <si>
    <t>{45A54AFC-CBF3-46C7-80DE-7EC5AF6375A1}</t>
  </si>
  <si>
    <t>{A78BD0F5-CDDB-43BF-80A6-F9D291A3D85B}</t>
  </si>
  <si>
    <t>{EBBD751E-47FC-4CC5-98B5-F655F687299D}</t>
  </si>
  <si>
    <t>{5F9D4663-589F-425C-A2E5-7B3983167404}</t>
  </si>
  <si>
    <t>{E8172077-BC48-41AB-855E-7EC78B2095C6}</t>
  </si>
  <si>
    <t>{84FE6031-DA1E-43FF-8CA7-1ECF0E2B6F63}</t>
  </si>
  <si>
    <t>{67EAC314-2889-43DD-809C-77A420344DB3}</t>
  </si>
  <si>
    <t>{075A59DF-8693-4CD1-A1AE-2451500D1A84}</t>
  </si>
  <si>
    <t>{2F063BED-779F-46BC-A201-199907BD052C}</t>
  </si>
  <si>
    <t>{DF4CEFA7-E8E1-49FE-A4F1-F658731951E5}</t>
  </si>
  <si>
    <t>{48480F27-02D3-4D06-8428-25F1E6021F29}</t>
  </si>
  <si>
    <t>{59287942-B1DC-4503-B77D-1B3AE6C65223}</t>
  </si>
  <si>
    <t>{31C43D9F-7473-408F-B90E-741216A4433B}</t>
  </si>
  <si>
    <t>{CFC9CAE0-4B18-4123-956C-7412F6529319}</t>
  </si>
  <si>
    <t>{41F065F6-E4EC-4BA5-A207-2452DF7813BC}</t>
  </si>
  <si>
    <t>{7917B54F-5416-40EB-82FB-199A475AAB25}</t>
  </si>
  <si>
    <t>{C0CD03C6-4B5F-466E-A18B-EF46F0EDF33F}</t>
  </si>
  <si>
    <t>{32A4B48C-FB49-4761-9927-EF4736DE8752}</t>
  </si>
  <si>
    <t>{32A73B6E-3A8E-4B93-803A-1B3C8A49FDE7}</t>
  </si>
  <si>
    <t>{9DF37626-02A8-4BB9-913B-7ECA80285270}</t>
  </si>
  <si>
    <t>{6D9948F3-80C7-4635-80EB-199A737C5273}</t>
  </si>
  <si>
    <t>FLAT 220</t>
  </si>
  <si>
    <t>{51D25D39-E14C-4304-B1FD-1D2BE0C242E2}</t>
  </si>
  <si>
    <t>{E72135A4-B981-442A-B585-1D2C3F3BEB99}</t>
  </si>
  <si>
    <t>{372050BA-2182-4ECB-BB42-F9D68DA20BDB}</t>
  </si>
  <si>
    <t>{143090E5-059C-4478-823B-F2C93FB5C4B5}</t>
  </si>
  <si>
    <t>{40319A68-4BC3-4A4B-8F5A-1B3DD087F832}</t>
  </si>
  <si>
    <t>{AE995DDE-AB82-46EA-9C63-25F4E4F4198A}</t>
  </si>
  <si>
    <t>{C84BFCD4-2778-4B67-93B6-20BAE5D1240C}</t>
  </si>
  <si>
    <t>{B9B5CDCB-25D8-44AB-BBF0-20BB2C02D362}</t>
  </si>
  <si>
    <t>{576C3EF2-BE6E-4883-8CC5-F9D7F6A10E1D}</t>
  </si>
  <si>
    <t>{CA7FCA7C-2C35-4FAE-97ED-1B3F2CCD73D9}</t>
  </si>
  <si>
    <t>{BF9FD2E5-65DA-4CFA-B453-7B3E4D2DE302}</t>
  </si>
  <si>
    <t>{98AC9763-987E-4A9D-AB0D-20BB5F3C5A01}</t>
  </si>
  <si>
    <t>{F852A70F-C643-42DA-BC8B-16053A69D3A9}</t>
  </si>
  <si>
    <t>{7CD6CFCD-5972-4DF1-9BF9-199DAC54BB09}</t>
  </si>
  <si>
    <t>{23D15C3F-4A87-480A-BD68-199E1D8BAB7C}</t>
  </si>
  <si>
    <t>{530EBC71-973F-4AF4-9B11-F65D1D09A7E2}</t>
  </si>
  <si>
    <t>{9DA74C57-3E89-487F-8C40-7ECE99CBB05E}</t>
  </si>
  <si>
    <t>{70E3B5CD-10CF-4B8E-88C5-708DE8132F75}</t>
  </si>
  <si>
    <t>{9B2F9BAA-5AE8-4D08-A098-741961812F8F}</t>
  </si>
  <si>
    <t>{BEA1295A-9948-4E3C-8CF3-24589151B082}</t>
  </si>
  <si>
    <t>{88D0BAA9-76AA-48FD-B25E-FD5D5B4EE2F1}</t>
  </si>
  <si>
    <t>{CBE5603F-5865-4E60-B1CC-FD5DA7F108B9}</t>
  </si>
  <si>
    <t>{59ED6004-6BDB-460C-B0E3-F9DC7F6F4A43}</t>
  </si>
  <si>
    <t>{F92154F4-6991-4529-835D-741A3FBF07CB}</t>
  </si>
  <si>
    <t>{985FF32B-0C98-4957-9565-7ED05ECA0626}</t>
  </si>
  <si>
    <t>{50C2DECF-6731-486D-98E6-77AEE4B7B866}</t>
  </si>
  <si>
    <t>{43EE8296-AC8C-4382-BC82-1D31AB71ED18}</t>
  </si>
  <si>
    <t>{6BFB597C-71F6-4DD4-92B2-1608F7D34215}</t>
  </si>
  <si>
    <t>{5D3BE37D-284C-4538-A619-EF4EEDBAB40A}</t>
  </si>
  <si>
    <t>{613BC0B6-3842-4D3F-8D6C-25F9FBB6C92E}</t>
  </si>
  <si>
    <t>{5E5D2752-24BC-423F-8348-1D328AD23F91}</t>
  </si>
  <si>
    <t>{2F1652D6-4462-46B4-AC63-20C00762CA19}</t>
  </si>
  <si>
    <t>{F7A9E7E2-FE01-470A-98C0-226780623EDA}</t>
  </si>
  <si>
    <t>{FC0D860E-0AD0-4314-9ABB-1ED9F962CA4B}</t>
  </si>
  <si>
    <t>{71D1128D-681C-438C-9A98-7B447E8399BC}</t>
  </si>
  <si>
    <t>{02210EA6-44C8-479A-8D26-20C181B26FDD}</t>
  </si>
  <si>
    <t>{D2AA9A8D-716F-4400-B5FC-F9E048C37579}</t>
  </si>
  <si>
    <t>{767FB1DE-518B-4833-A023-FD61F004A96B}</t>
  </si>
  <si>
    <t>{E77B873E-30E7-49F0-A7D3-F2D39450D264}</t>
  </si>
  <si>
    <t>{217133C9-C5A5-4B82-A7D1-17B9C26F6C08}</t>
  </si>
  <si>
    <t>{BECB7B08-DB8A-4578-A0E8-2268BFD60C8C}</t>
  </si>
  <si>
    <t>{BC180CEB-490A-4690-8884-17BB1FEE30C1}</t>
  </si>
  <si>
    <t>{77348C55-33B9-40CD-9EEF-7B4551D97B00}</t>
  </si>
  <si>
    <t>{A8477800-DE7F-4F44-AF05-19A4CA463F6F}</t>
  </si>
  <si>
    <t>{8715A531-9066-4186-9F2B-1EDC2C655D00}</t>
  </si>
  <si>
    <t>{BAAD6024-3646-450D-A0D6-17BBFEF41144}</t>
  </si>
  <si>
    <t>{FA44D880-AB02-4C3B-952E-77B25C094340}</t>
  </si>
  <si>
    <t>{2985925C-6BD0-4B86-AD95-7B466FD04ABF}</t>
  </si>
  <si>
    <t>{AF34C709-AB2C-4706-8353-160DE200C2F8}</t>
  </si>
  <si>
    <t>{89F2ABFF-4A7A-42ED-8A67-246010B05D70}</t>
  </si>
  <si>
    <t>{541E4C7D-C8F8-4FA6-9BE2-F2D58579A3F2}</t>
  </si>
  <si>
    <t>{1166120A-3E8E-40FE-A874-1EDD34CB8B9D}</t>
  </si>
  <si>
    <t>{CB33BD9D-20A3-4CFA-BEAC-1B4A158181C5}</t>
  </si>
  <si>
    <t>{24159A97-5E5C-4106-8F77-EF549FEE0E1D}</t>
  </si>
  <si>
    <t>{AA1C8FA1-BD15-486D-87D6-EF54C7E19AC9}</t>
  </si>
  <si>
    <t>{7B996A43-A1E0-4A81-B877-7096BF30904F}</t>
  </si>
  <si>
    <t>{141991F0-A939-413D-BDFA-7ED7CE258961}</t>
  </si>
  <si>
    <t>{6D188C01-B7DF-4D59-922C-20C6F0C19AAD}</t>
  </si>
  <si>
    <t>{D3F534DA-4F2E-428F-8D0E-F667677F2478}</t>
  </si>
  <si>
    <t>{829E0AF0-48FC-47DD-A27E-1B4CC054C2E7}</t>
  </si>
  <si>
    <t>{D7BDB2BF-54D0-4195-9948-7B49F5BE6263}</t>
  </si>
  <si>
    <t>{91694333-83E4-442E-A7D0-1D3A8D7C1147}</t>
  </si>
  <si>
    <t>{DC97CC11-E6C8-4C0E-A19A-F6685479560B}</t>
  </si>
  <si>
    <t>{8FD1C6C7-46B0-4CBB-BD32-7423FC276ACE}</t>
  </si>
  <si>
    <t>{19075ED0-0E7F-4790-9B50-742440AD0EBB}</t>
  </si>
  <si>
    <t>{A23839C4-8DE7-4577-AF43-1612CE4494A8}</t>
  </si>
  <si>
    <t>{FC3940FA-2334-4C0F-9863-1612DA5E589C}</t>
  </si>
  <si>
    <t>{56B0D1D4-FE27-41B9-A0ED-FD682C9B83D6}</t>
  </si>
  <si>
    <t>{015D5EE4-A282-4307-8742-F9E7854796A2}</t>
  </si>
  <si>
    <t>{02EE65D8-BEC8-450B-8A5A-26042E605C38}</t>
  </si>
  <si>
    <t>{4CD8F8D8-1404-448D-8914-22706995AF15}</t>
  </si>
  <si>
    <t>{C00479A8-A9B9-4EF9-9151-22709694032D}</t>
  </si>
  <si>
    <t>{2A255462-17AB-4060-957B-20C9E78A3A55}</t>
  </si>
  <si>
    <t>{2FEEAD0C-964B-486B-B8BD-1D3DBF372A5A}</t>
  </si>
  <si>
    <t>{FD35DA8B-10C2-4C45-81FE-EF59EC33B050}</t>
  </si>
  <si>
    <t>{1E66C79D-5912-4616-BB23-2605A5B31BA9}</t>
  </si>
  <si>
    <t>{83F97E03-681C-4366-9CB9-2605C957C3E5}</t>
  </si>
  <si>
    <t>{9AEAB795-18A4-42A7-B4EB-260653DF2AAF}</t>
  </si>
  <si>
    <t>{5A095576-B32C-436A-A04D-22722B782764}</t>
  </si>
  <si>
    <t>{954396BE-7A6C-4FBF-95C5-7EDC4003099F}</t>
  </si>
  <si>
    <t>{3EBD9A74-CB64-42BF-BA70-161579638B1C}</t>
  </si>
  <si>
    <t>{55133E66-F984-4094-9ABE-F2DC93E2B4F5}</t>
  </si>
  <si>
    <t>{1F794219-A798-48D3-B9FA-1B5141265B96}</t>
  </si>
  <si>
    <t>{AF83FA51-E62A-4B30-978B-7B4FD08FF635}</t>
  </si>
  <si>
    <t>{381C42CA-7474-483F-AF0E-16159D94914F}</t>
  </si>
  <si>
    <t>{C615DBA7-BAA8-40F9-A0A6-20CB85D336FA}</t>
  </si>
  <si>
    <t>{C36DEA1D-7EF4-42F2-A627-F2DDFF6F3E21}</t>
  </si>
  <si>
    <t>{C6999FE3-F3B0-491C-A73E-26081EE3A27A}</t>
  </si>
  <si>
    <t>{F29B9441-BDAC-4B60-892B-7B507E644AD1}</t>
  </si>
  <si>
    <t>{E60A9CDE-4C2A-4BC6-9B83-709EB1ED7808}</t>
  </si>
  <si>
    <t>{D9526139-8A9D-42EB-879A-20CC853400F0}</t>
  </si>
  <si>
    <t>{FE00E0F7-59E0-4FDE-AF56-20CCF7AE8D2E}</t>
  </si>
  <si>
    <t>{56431CF2-A5FF-4A05-A3FD-F2E004E2B3B0}</t>
  </si>
  <si>
    <t>{B0D3B59D-8BD1-46CC-BDE3-2608E88F811D}</t>
  </si>
  <si>
    <t>{F3495F10-55E3-4E07-A1B6-17C6AF8A1781}</t>
  </si>
  <si>
    <t>{2E9D68BC-9271-4F7B-90C2-77BDE1EEE939}</t>
  </si>
  <si>
    <t>42B</t>
  </si>
  <si>
    <t>{87BCDAA5-4F31-4E7E-937A-19B191866E35}</t>
  </si>
  <si>
    <t>{0F30ABE6-8C43-4B2A-A510-161925E90BFC}</t>
  </si>
  <si>
    <t>{5110CD5A-33AB-49D5-BE0D-227680C00EA3}</t>
  </si>
  <si>
    <t>{17B81B07-EAB5-4267-BFC5-70A04E2E697F}</t>
  </si>
  <si>
    <t>{515937CE-4704-436B-999C-7EE0CEFBF3C1}</t>
  </si>
  <si>
    <t>{6294AD50-03D8-41D4-9471-20CF943950D2}</t>
  </si>
  <si>
    <t>{545ABB3E-767D-451D-998A-19B3F4A024CE}</t>
  </si>
  <si>
    <t>{7C51EFAF-AEED-415C-87C7-FD6F3B54182D}</t>
  </si>
  <si>
    <t>{944530E8-67FE-460D-A50D-F9EEABABEFC9}</t>
  </si>
  <si>
    <t>{4FE8A667-28C5-4644-B741-7B5621D4A24B}</t>
  </si>
  <si>
    <t>{1F901CE4-3B32-44C1-8C67-F9F07474041B}</t>
  </si>
  <si>
    <t>{2231779D-6117-44AB-AA11-20D2B340414E}</t>
  </si>
  <si>
    <t>{607DB656-92E0-4783-BFFA-20D32EAF8411}</t>
  </si>
  <si>
    <t>{86EDCE89-F391-45A1-B0E9-1D471C75897D}</t>
  </si>
  <si>
    <t>{02BDE8B0-D09D-4996-9A98-227B7F43B539}</t>
  </si>
  <si>
    <t>{F4A76D9A-6A3C-45B7-BF27-77C4CA94313B}</t>
  </si>
  <si>
    <t>{0B5559AA-F37A-45BF-8554-19B70BF60701}</t>
  </si>
  <si>
    <t>{AD7A746D-CF07-4B44-978E-26101F4B2082}</t>
  </si>
  <si>
    <t>{987B9CE2-8CA8-45CD-BBBF-70A6FF0D123C}</t>
  </si>
  <si>
    <t>{371585A2-43FA-4C10-9503-24709A33E705}</t>
  </si>
  <si>
    <t>{485D40C0-F328-485C-B938-20D53FA9FE8B}</t>
  </si>
  <si>
    <t>{2CBF2EF2-398D-4E79-9732-19B8E943052D}</t>
  </si>
  <si>
    <t>{CB7322F9-98E6-4C82-9020-F6789BC8717B}</t>
  </si>
  <si>
    <t>{3BA2C216-948F-4082-8A25-2611B49C9063}</t>
  </si>
  <si>
    <t>{CAA16BCD-C981-4516-AA8F-1EF055159057}</t>
  </si>
  <si>
    <t>{88300EB8-DE22-41A4-BEAB-70A781DBF086}</t>
  </si>
  <si>
    <t>{B6E5F1EC-A1F0-4580-BD36-7EE7FBBABF9F}</t>
  </si>
  <si>
    <t>{EF74E8DE-3A77-4F6F-819B-1D49BF4EA973}</t>
  </si>
  <si>
    <t>{701C015A-06A3-4B8E-A4EB-2471EBDD2274}</t>
  </si>
  <si>
    <t>{10B1949C-9457-49E9-A0EC-162075294356}</t>
  </si>
  <si>
    <t>{B1850EEB-D264-4577-B83C-F9F49F9A2268}</t>
  </si>
  <si>
    <t>{66B26AAA-DFB8-4017-B392-F9F4C461FA07}</t>
  </si>
  <si>
    <t>{F7C44ED5-77AE-4D53-B83C-F9F4F206A84F}</t>
  </si>
  <si>
    <t>{B160C9FD-9EFD-468B-987E-227EBCD1E525}</t>
  </si>
  <si>
    <t>{5BE378D0-A1F6-4B84-B6CC-EF673DE4ED94}</t>
  </si>
  <si>
    <t>{CC836331-5376-4713-8755-7B5DC1A3A51A}</t>
  </si>
  <si>
    <t>{3E0BFFAD-C618-4659-B285-1D4C790E685A}</t>
  </si>
  <si>
    <t>{F7A8B753-7D75-47F0-9137-F67B00EDF414}</t>
  </si>
  <si>
    <t>{E1DB974E-6477-4199-ACCD-F9F683329E2D}</t>
  </si>
  <si>
    <t>{DC315B2F-8034-43CB-AD29-261602B25E31}</t>
  </si>
  <si>
    <t>{D494268D-9927-45E8-AC59-77CA291CC8ED}</t>
  </si>
  <si>
    <t>{5E6E1FB0-048F-411C-AB34-1D4E150A798B}</t>
  </si>
  <si>
    <t>{13F3EED4-50A9-4862-B110-1D4EB8A85220}</t>
  </si>
  <si>
    <t>{EF99C114-DC95-4094-8DA5-EF68B6295CC3}</t>
  </si>
  <si>
    <t>{038BE5C8-4884-46D6-9AE3-EF6A08C1FD71}</t>
  </si>
  <si>
    <t>{F805B99A-1593-411B-B03E-17D35877FAAC}</t>
  </si>
  <si>
    <t>{26ED3B12-4369-4D44-8B8D-70AC53400BDD}</t>
  </si>
  <si>
    <t>{C3C3A19F-2D73-4EAD-A849-19BE259FDA78}</t>
  </si>
  <si>
    <t>{2A73C543-3F7C-448F-8384-1D4F87AB585F}</t>
  </si>
  <si>
    <t>{10A37554-F471-4FD4-95FA-7EEF03CB7F6C}</t>
  </si>
  <si>
    <t>{643386F3-4118-45E9-92B9-77CD0AB5369F}</t>
  </si>
  <si>
    <t>{05F940D0-30BE-4B37-846E-70AE7CB3E270}</t>
  </si>
  <si>
    <t>{809781AF-EC6B-4359-AEB8-19C041012FB5}</t>
  </si>
  <si>
    <t>{4AD57B4C-DB5D-4BE7-835D-17D57AD1DCD0}</t>
  </si>
  <si>
    <t>{3FE6CE91-65C5-47C7-8D33-1B63D0377EC2}</t>
  </si>
  <si>
    <t>{88B6B637-075C-4908-B2B1-1EF8F3C10912}</t>
  </si>
  <si>
    <t>{E4550C1E-E82C-4039-8D95-7EEFCE827DB4}</t>
  </si>
  <si>
    <t>{01B1C487-AEFA-4A67-B4FE-FD7DEA7DE579}</t>
  </si>
  <si>
    <t>{402A88CA-1045-49DA-B8B4-2286E4C49EAE}</t>
  </si>
  <si>
    <t>{DA01DDA5-83ED-42CE-B460-17D789252EC7}</t>
  </si>
  <si>
    <t>{F3481B89-1AE8-494C-9CA2-7EF08288A17D}</t>
  </si>
  <si>
    <t>{16B0EBB3-11AE-4A18-896A-1B66D82044BE}</t>
  </si>
  <si>
    <t>{ECEAAE03-872D-4820-B196-7EF25A0D84B7}</t>
  </si>
  <si>
    <t>{7CC02214-B9C2-45DB-BEDC-19C4330F304F}</t>
  </si>
  <si>
    <t>{CE431CC6-6FD4-4FE7-A799-228A49E5F1B3}</t>
  </si>
  <si>
    <t>{9A8F519C-0F81-4660-B6AF-743D61C28660}</t>
  </si>
  <si>
    <t>{B9941F4C-A662-4BDC-BD06-247DAC48B00F}</t>
  </si>
  <si>
    <t>{1057271E-476B-44A4-B79D-247F2EFDE426}</t>
  </si>
  <si>
    <t>{A23148B4-6FD8-49D9-AC04-EF7013ED3F19}</t>
  </si>
  <si>
    <t>{628D29D7-A66C-4741-B9B3-1B690AA05F78}</t>
  </si>
  <si>
    <t>{147D6D6C-B50F-43D7-AA52-7B66B423EC3A}</t>
  </si>
  <si>
    <t>{58BD9D21-DCBB-4560-9923-7EF45410C805}</t>
  </si>
  <si>
    <t>{A578062B-C983-4674-8F33-EF7068C03092}</t>
  </si>
  <si>
    <t>{BA3D3AED-EEC1-412B-8777-17DC7AF27D49}</t>
  </si>
  <si>
    <t>{B86033A9-819A-4ABA-96C0-2480F9B08D67}</t>
  </si>
  <si>
    <t>{413926DC-2124-4232-988A-1D592A6B887F}</t>
  </si>
  <si>
    <t>{EFCACA30-24CA-4AAB-BDAE-7441FC0661F0}</t>
  </si>
  <si>
    <t>{B2ADDD66-FEC7-4CA5-8EB4-20E473C3F186}</t>
  </si>
  <si>
    <t>{F280EAEF-8300-4AFA-8A81-1D59E2080942}</t>
  </si>
  <si>
    <t>{F58A3D51-4DDF-461D-975F-19C8E770C41D}</t>
  </si>
  <si>
    <t>{8C1F2E8A-2D62-4D2C-8EB4-248289741801}</t>
  </si>
  <si>
    <t>{D3288725-7A89-43FE-B94E-FD8766496684}</t>
  </si>
  <si>
    <t>{2593F45A-810A-4503-9350-7EF77074C1BD}</t>
  </si>
  <si>
    <t>{5F6388C0-CD5B-4C5D-BF9B-19CA23C7FE25}</t>
  </si>
  <si>
    <t>{85DE5F62-951A-4EB9-916B-1D5B979224B4}</t>
  </si>
  <si>
    <t>{02821B4E-D070-4F0A-B32D-F2F8AF7C2D9C}</t>
  </si>
  <si>
    <t>{FACC8911-8A5B-4F7C-A4A3-20E6B90A7A98}</t>
  </si>
  <si>
    <t>{A5E69932-BC8B-408B-B3FA-24847FB9E87F}</t>
  </si>
  <si>
    <t>{9239A3EC-324B-4E1E-AA9A-EF74F3DA0C28}</t>
  </si>
  <si>
    <t>{A32B50E3-5163-4DE3-9BC3-F2FA25DDBB8C}</t>
  </si>
  <si>
    <t>{1891CF2A-D5E7-4ABE-BDFE-2624BEF18C9A}</t>
  </si>
  <si>
    <t>{D43DC2BD-75EB-4AC4-8C5E-77D7013792DC}</t>
  </si>
  <si>
    <t>{DB576ADB-D2F7-486B-A49F-7EFA89D056AE}</t>
  </si>
  <si>
    <t>{98EF470D-A4EF-43AA-AD65-74476999176A}</t>
  </si>
  <si>
    <t>{F35AFEB7-653B-4054-8771-16344E078A5C}</t>
  </si>
  <si>
    <t>{47A0DD5E-F5B0-4ED5-AD1E-FD8ADAF79C0A}</t>
  </si>
  <si>
    <t>{F9FB365E-E3EB-4FE5-A3EA-17E32BD84930}</t>
  </si>
  <si>
    <t>{65870489-892A-4CDD-AD1E-17E3D67F56B9}</t>
  </si>
  <si>
    <t>{2737E4C3-2715-4545-AD41-7EFB48122AE8}</t>
  </si>
  <si>
    <t>{C797698D-14B8-4462-958D-70BAD9D76291}</t>
  </si>
  <si>
    <t>{D6B41AE5-5D15-4F93-9633-2486C4F99D3C}</t>
  </si>
  <si>
    <t>{3CD19F77-04D4-4286-B647-20E98441EC3E}</t>
  </si>
  <si>
    <t>{5D8C6990-049F-4436-8492-FA074EF0A055}</t>
  </si>
  <si>
    <t>{6CDA4DBE-FDB5-4264-9557-F2FCEB68E9D2}</t>
  </si>
  <si>
    <t>{4C25D66C-8267-4CED-8DBD-7B72E38EBC38}</t>
  </si>
  <si>
    <t>{35729FEB-0830-4744-AB31-70BBA0A444BB}</t>
  </si>
  <si>
    <t>{0D971602-7BB7-4AD7-BA23-19CE912005FF}</t>
  </si>
  <si>
    <t>{44EEF4F7-F444-42B6-962B-1D607FB6953A}</t>
  </si>
  <si>
    <t>{26C624CB-B513-4AB3-B544-FA07EF758063}</t>
  </si>
  <si>
    <t>{1D45AC24-739C-492E-96D5-1F061267EF28}</t>
  </si>
  <si>
    <t>{E3739BEF-F250-48CA-8DB3-1B7323D0E39F}</t>
  </si>
  <si>
    <t>{99614DC1-445E-4408-AB6E-229553C8C59A}</t>
  </si>
  <si>
    <t>{FFBA6793-F6FC-4C01-AA49-229585EAE54E}</t>
  </si>
  <si>
    <t>{1CF4AC2E-416A-4371-A9F0-70BDCBA0C9FD}</t>
  </si>
  <si>
    <t>{E11961B6-6E06-4959-96D5-FD90E195C952}</t>
  </si>
  <si>
    <t>{6FC78608-2646-43E4-BF35-17E8832B5B29}</t>
  </si>
  <si>
    <t>{8FA13350-3A4C-44C3-8C42-70BEBB6B432F}</t>
  </si>
  <si>
    <t>{40852FAA-4C54-4DC2-89A3-16399CD7FD25}</t>
  </si>
  <si>
    <t>{4C295C0D-EFE4-44AC-A32E-19D2520A2126}</t>
  </si>
  <si>
    <t>{EA719878-2B7B-4945-941A-19D2754AF4C7}</t>
  </si>
  <si>
    <t>{8DF4AB46-EB9E-4B01-8CE5-19D2BE895382}</t>
  </si>
  <si>
    <t>{F6D1B920-D902-4141-94E2-20EEB509B1CC}</t>
  </si>
  <si>
    <t>{99A7A908-D149-4CE7-A43D-2297E0121D90}</t>
  </si>
  <si>
    <t>{E96E7F27-2790-41B6-9244-22985C970CE2}</t>
  </si>
  <si>
    <t>{3481C03F-FCB4-41B3-A851-1F0A9A0F6324}</t>
  </si>
  <si>
    <t>{0C6BCA86-75A0-403C-8AF5-70C04DB76862}</t>
  </si>
  <si>
    <t>{DBD888DF-5917-4A99-8F4B-7B77BAA8C38B}</t>
  </si>
  <si>
    <t>{B2581539-3903-4770-9857-7B77BD02B3B3}</t>
  </si>
  <si>
    <t>{DE13CA44-9BA0-4CCA-ACD9-20EF69F7FC35}</t>
  </si>
  <si>
    <t>{4D2A9D8C-D0C2-4D16-8FDB-EF7D73180BE1}</t>
  </si>
  <si>
    <t>{35165667-FADB-48AB-B54A-FD930534C932}</t>
  </si>
  <si>
    <t>{32314A43-BB64-4BD7-9428-F692E2C10663}</t>
  </si>
  <si>
    <t>{13006102-1041-4610-87BD-FD939CF17EDE}</t>
  </si>
  <si>
    <t>{10B29957-4214-4F07-BED9-1F0AC0046808}</t>
  </si>
  <si>
    <t>{7184340C-67BD-45C5-A439-2299EA5B1B88}</t>
  </si>
  <si>
    <t>{D7E12682-C468-4DCF-B8BD-7450602DC881}</t>
  </si>
  <si>
    <t>{647935CE-B072-4588-9537-19D51045D1C2}</t>
  </si>
  <si>
    <t>{5667AD4B-ACF6-404D-B1F4-1D666B392AF2}</t>
  </si>
  <si>
    <t>{333ADE18-BB94-4B17-8A82-FD9482EEE7AF}</t>
  </si>
  <si>
    <t>{A623CC71-D02B-4CF8-A832-EF7F5F8FB48A}</t>
  </si>
  <si>
    <t>{E5A40659-ADB8-4119-B43A-248F965B5F9C}</t>
  </si>
  <si>
    <t>{3ABA201B-A553-4FC6-AA2B-1D66D116F85A}</t>
  </si>
  <si>
    <t>{0D6AF37F-2C0A-4A24-B375-163DFB5F8C9C}</t>
  </si>
  <si>
    <t>{2CC46168-42A7-4F6D-9DBC-163E08F2ADA9}</t>
  </si>
  <si>
    <t>{66715D34-C146-42C2-A334-F3049FE9DD94}</t>
  </si>
  <si>
    <t>{6068F8E9-2EFA-4B25-AA2A-F694AE3DA97D}</t>
  </si>
  <si>
    <t>{6FC94837-FD92-47DD-8FBA-F6952F747940}</t>
  </si>
  <si>
    <t>{B1FD2CB6-6C90-4257-A7E5-26304B9D5508}</t>
  </si>
  <si>
    <t>{A7D898F7-3B7C-42EA-B608-F305CADC0EEA}</t>
  </si>
  <si>
    <t>{980C4F6B-4858-4F16-8E25-F30625BDA52C}</t>
  </si>
  <si>
    <t>{3037ADB8-E625-4449-BB08-F30661FC8BF5}</t>
  </si>
  <si>
    <t>{A4211AB9-E2A7-43E2-AE51-7453DAB37173}</t>
  </si>
  <si>
    <t>{FDF5F0DF-0148-4ECD-89EC-24924933A3A6}</t>
  </si>
  <si>
    <t>{83E2B076-FC91-4AC9-9AAC-20F5564B9455}</t>
  </si>
  <si>
    <t>{4881D2EF-946D-42D8-ADED-EF81C9CBA397}</t>
  </si>
  <si>
    <t>{0424948B-F58C-4182-8D1B-FD98588D9A3B}</t>
  </si>
  <si>
    <t>{E962B0C5-29FE-4A07-AE89-F30775212336}</t>
  </si>
  <si>
    <t>{A0AD4C2A-B122-4007-82AE-7B7DD3C1C2F2}</t>
  </si>
  <si>
    <t>{D8E5D9B0-1BF4-4C6E-90D8-77E446D7CC32}</t>
  </si>
  <si>
    <t>{AC5E3106-C7D9-4E39-9A77-70C698AB61F8}</t>
  </si>
  <si>
    <t>{ED5DAA34-A31F-49D2-BBCA-F308F65152EF}</t>
  </si>
  <si>
    <t>{C06B62B6-15F1-4FDF-951B-745710F00852}</t>
  </si>
  <si>
    <t>{4DDC2C6C-CD76-471F-BD3C-26313E13A290}</t>
  </si>
  <si>
    <t>{ACEE2F49-2425-4344-B56F-7457E28DCA03}</t>
  </si>
  <si>
    <t>{A57B9CF7-E412-4C32-BC0A-F30B223CAC92}</t>
  </si>
  <si>
    <t>{919FEC06-05CA-9A90-E053-6C04A8C0A300}</t>
  </si>
  <si>
    <t>{CB0035E6-6CE7-58AE-E053-6B04A8C091AF}</t>
  </si>
  <si>
    <t>{77FD8E40-A829-4088-B44D-24978EB90570}</t>
  </si>
  <si>
    <t>{B6EB4FA7-DFED-4471-8CF2-FD9D9C471EF1}</t>
  </si>
  <si>
    <t>{B2BA2BF3-545B-446F-A39B-F69C6593D5A1}</t>
  </si>
  <si>
    <t>{8A78B2B0-3F1A-5CB0-E053-6B04A8C0F504}</t>
  </si>
  <si>
    <t>{E81275ED-A3EB-4471-A987-19DD380B4312}</t>
  </si>
  <si>
    <t>{B92E39FA-2DF2-474A-A4E6-77EA530CD8DE}</t>
  </si>
  <si>
    <t>{5D93FE2F-C5D1-4B4B-AAB9-77EA956AEEF6}</t>
  </si>
  <si>
    <t>{A615D92E-BB71-49A2-BC77-F30DDB30C3A8}</t>
  </si>
  <si>
    <t>{87E0B15A-05F2-4F65-AF5E-F30E67AFD7BC}</t>
  </si>
  <si>
    <t>{B7F669ED-BA92-4FC6-8A97-F30E747D24D7}</t>
  </si>
  <si>
    <t>{8711EB7D-56C2-4F6C-A8FE-EF89999D4D74}</t>
  </si>
  <si>
    <t>{87778356-F7B0-4FB0-8466-F30ECBE7E154}</t>
  </si>
  <si>
    <t>{0213A5CC-8B58-480C-A042-7F0EF61A39E5}</t>
  </si>
  <si>
    <t>{2CFF9D08-8DA2-45F8-91F0-7B851732DDD7}</t>
  </si>
  <si>
    <t>{A78AE61D-EB71-4569-BE23-1648FA2BF078}</t>
  </si>
  <si>
    <t>{F067FEE3-1AC1-4837-AD7F-164983F514C3}</t>
  </si>
  <si>
    <t>{D716490E-AD4C-41B7-89A9-F69EF182EEDE}</t>
  </si>
  <si>
    <t>{77FEF25A-FC0D-4422-95FF-164AB3BE4554}</t>
  </si>
  <si>
    <t>{9301D36B-3872-42FE-83C3-70CF001B12C7}</t>
  </si>
  <si>
    <t>{9838481C-7B49-49EF-850F-249DCAAE7C8A}</t>
  </si>
  <si>
    <t>{6D8C7B3C-456F-4FA2-9B26-19E284E0A7CF}</t>
  </si>
  <si>
    <t>{8672CBDD-99D9-4EB1-93A3-19E2FDDE316D}</t>
  </si>
  <si>
    <t>{FFD49C7A-8748-4082-8AB1-164C041E7413}</t>
  </si>
  <si>
    <t>{7764A123-2B69-4B91-8305-FDA302BA96C1}</t>
  </si>
  <si>
    <t>{BEF7EBBF-867D-7A76-E053-6B04A8C092F7}</t>
  </si>
  <si>
    <t>{DBA933FA-4AE7-669D-E053-6B04A8C0AD56}</t>
  </si>
  <si>
    <t>COACH HOUSE, 1A</t>
  </si>
  <si>
    <t>{34CCB170-B6E7-4205-B1A0-B00B6940E7B5}</t>
  </si>
  <si>
    <t>{3E4541D0-62D2-4CC8-94DF-F312E15ECFFB}</t>
  </si>
  <si>
    <t>{93A887D4-B68D-40C4-B3EF-B39AB845ECAA}</t>
  </si>
  <si>
    <t>{2D42D5B8-C327-4122-A699-7B89D5E91096}</t>
  </si>
  <si>
    <t>{D18C06B4-3D9D-4A39-925A-77F0BA103BD5}</t>
  </si>
  <si>
    <t>{935C25A2-6851-41FE-8D82-7B8AB16FD4C0}</t>
  </si>
  <si>
    <t>{A7AA27EC-D2DA-4908-AB01-249FF5E7EA72}</t>
  </si>
  <si>
    <t>{17E646AF-3AD1-43B8-83BD-B39B303031E9}</t>
  </si>
  <si>
    <t>{5A92382E-A856-4181-B23A-AC880CAE2737}</t>
  </si>
  <si>
    <t>{3DABA74F-9E90-428F-9780-F3163EB456E8}</t>
  </si>
  <si>
    <t>{10D4B658-576B-4C37-8950-24A2CE98BCA6}</t>
  </si>
  <si>
    <t>{8F243653-27DD-44D9-B787-24A39509CF87}</t>
  </si>
  <si>
    <t>{C09457D2-DED8-4BA1-8B66-1D798B36E764}</t>
  </si>
  <si>
    <t>{18EEA876-8EC3-41B3-9D1F-165128767AEB}</t>
  </si>
  <si>
    <t>{DFC0663C-A828-4E18-9220-FDA81E44A2EE}</t>
  </si>
  <si>
    <t>{3CD29938-BDD5-4560-8250-AC8AC9F490E3}</t>
  </si>
  <si>
    <t>{7AD03FA8-C42F-48C6-9625-B00FD2B1DBDE}</t>
  </si>
  <si>
    <t>{4170724D-89EF-4C16-B05A-A56CFA36B966}</t>
  </si>
  <si>
    <t>{7ADEF203-C9B0-4391-9886-77F491B0C3D9}</t>
  </si>
  <si>
    <t>{758E0824-34CF-4124-BB8F-1D7ACEFF6906}</t>
  </si>
  <si>
    <t>{1CA852D8-5471-4A81-9D6D-B39E25BB1526}</t>
  </si>
  <si>
    <t>{21D6E76F-7F9D-45C6-87B9-B011DFB3EA24}</t>
  </si>
  <si>
    <t>{FD2EFBF0-3A61-4047-BB79-19E9FE6191CE}</t>
  </si>
  <si>
    <t>{262673FE-4BBB-4896-AF25-16539CDEF270}</t>
  </si>
  <si>
    <t>{F268A740-646B-4375-B7F1-AC8D80ABDC35}</t>
  </si>
  <si>
    <t>{DDDEAAB3-0E0A-49EB-9AF3-A8F32C20A905}</t>
  </si>
  <si>
    <t>{ACC2F584-1183-4129-AEFE-7F1A24589317}</t>
  </si>
  <si>
    <t>{FCEE51A7-1F69-40D2-A244-2109BC95364F}</t>
  </si>
  <si>
    <t>{28BABA1B-2B6C-4B44-BFD4-FDAB7D656E23}</t>
  </si>
  <si>
    <t>{C2788F62-64C4-4374-97A9-F6AB4374783C}</t>
  </si>
  <si>
    <t>{805D2ACD-B221-47DD-A343-B014E33CCCD2}</t>
  </si>
  <si>
    <t>{39CB3568-5F00-4AFB-AA08-A8F4C46DDD60}</t>
  </si>
  <si>
    <t>{393BF3F4-B7E3-4BF3-8838-7469DE729C86}</t>
  </si>
  <si>
    <t>{ADCA27D0-632A-49DF-8A72-7469F7AEA6A6}</t>
  </si>
  <si>
    <t>{FDCCC47D-A2A4-46E3-8553-210AFD84703B}</t>
  </si>
  <si>
    <t>{56C8B0C7-31DB-490B-ACFB-1D7EBA0F9A2B}</t>
  </si>
  <si>
    <t>{0A9674AD-35A1-48DA-9C43-F6ABCC11B26B}</t>
  </si>
  <si>
    <t>{8384EF97-8ED7-4327-A450-746BAFC9FCDF}</t>
  </si>
  <si>
    <t>{B5197BE0-0040-4FFD-9EF9-7F1CEF62253D}</t>
  </si>
  <si>
    <t>{483B54E2-066B-4A58-9A90-746C29E267B0}</t>
  </si>
  <si>
    <t>{351C3DE1-614D-4235-A7AF-16576393E412}</t>
  </si>
  <si>
    <t>{7C1B847A-B9D1-427C-89F9-1657D9A2FA91}</t>
  </si>
  <si>
    <t>{FEB241CF-08EC-40C3-AC11-EF996410B5DD}</t>
  </si>
  <si>
    <t>{5F149480-CA22-40A5-A46C-A5728588B400}</t>
  </si>
  <si>
    <t>{4BC08912-D76C-4C4D-A130-B3A44D0C297C}</t>
  </si>
  <si>
    <t>{CB6A7B39-0895-48BF-A9C7-746DE4241BFA}</t>
  </si>
  <si>
    <t>{D1C07EFC-2F95-445D-BAD3-746E8E26CCE9}</t>
  </si>
  <si>
    <t>{73F43EC2-CA81-45A5-94E7-210E2DDBC1B4}</t>
  </si>
  <si>
    <t>{0E1EB721-7CFE-4EAF-8905-24AC288917C0}</t>
  </si>
  <si>
    <t>{68228BB6-6C92-41D5-AE8B-A8F91B436CAF}</t>
  </si>
  <si>
    <t>{C2FC0608-6937-48CE-94C7-7B95BEEDBD2D}</t>
  </si>
  <si>
    <t>{59220F56-B22A-4321-A958-70DF0C6D845E}</t>
  </si>
  <si>
    <t>{C5D40C5C-2183-4FAE-A571-B01AF7D7D771}</t>
  </si>
  <si>
    <t>{EC5A5428-E84A-4859-999E-70DF35C82A6D}</t>
  </si>
  <si>
    <t>{E721DBBD-863C-4E37-A4C7-70E005E165E1}</t>
  </si>
  <si>
    <t>{863A5CFE-40BC-4A7A-A66A-A57704E0DD56}</t>
  </si>
  <si>
    <t>{121B41CC-21B4-43BF-B031-165DA9C53CB5}</t>
  </si>
  <si>
    <t>{31588AE2-5BA2-4156-8BBA-FA2CE3FEFDB3}</t>
  </si>
  <si>
    <t>{5673A67A-1323-472C-A196-747298405E56}</t>
  </si>
  <si>
    <t>{22968DE3-8C3B-41DF-95BF-24B1182D1C9E}</t>
  </si>
  <si>
    <t>{9D11B4B4-8FAD-4FE7-AEAE-24B171EC66BE}</t>
  </si>
  <si>
    <t>{D51673DB-8E72-4CDB-8753-F6B41E0B3675}</t>
  </si>
  <si>
    <t>{FD9B0DA0-8AF7-4D7D-A1F8-B01E690BD841}</t>
  </si>
  <si>
    <t>{8A9BDDC0-7BFD-4754-ABF6-A5795B5A250C}</t>
  </si>
  <si>
    <t>{F04353F5-7DDA-4855-81E6-70E2DFEC6C8C}</t>
  </si>
  <si>
    <t>{4CC55A04-425A-4269-9707-19F6BCC83C19}</t>
  </si>
  <si>
    <t>{BA706938-85B9-444A-A6C2-F6B523B97F89}</t>
  </si>
  <si>
    <t>{98045B65-8A49-4C87-B328-B020471D408E}</t>
  </si>
  <si>
    <t>{4DA1572D-2DDF-4695-B288-A57B4D3FDE39}</t>
  </si>
  <si>
    <t>{2B952998-2C21-42C0-BF4C-FA30E49C4B06}</t>
  </si>
  <si>
    <t>{461369F5-0ABB-466E-82BA-70E4DA13FF62}</t>
  </si>
  <si>
    <t>{06D272B9-0E80-40AB-AAA9-78037FE57151}</t>
  </si>
  <si>
    <t>{5C9CE0AB-2C6D-4804-A2EB-EFA2383B4271}</t>
  </si>
  <si>
    <t>{5BF9B741-700A-404A-A043-AC9E0B8ADABE}</t>
  </si>
  <si>
    <t>{F863B9E9-B648-4F68-B25B-AC9E250B0AB9}</t>
  </si>
  <si>
    <t>{7155B8AD-AA19-443A-8C76-7B9E17DFF1D2}</t>
  </si>
  <si>
    <t>{28310991-8560-476C-9CB7-FDBA67F19904}</t>
  </si>
  <si>
    <t>{D7D7031A-7D0D-4DBB-B20B-A57DFDD83DAF}</t>
  </si>
  <si>
    <t>{1329A904-EFC2-4B0C-B33D-B0243D227CB1}</t>
  </si>
  <si>
    <t>{D66BD15C-B4BC-4F96-9BAC-AC9F7407992A}</t>
  </si>
  <si>
    <t>{AA90338F-AF07-4657-9969-7F297186D723}</t>
  </si>
  <si>
    <t>{584FB4C6-6580-421E-88ED-16648CC2E3A5}</t>
  </si>
  <si>
    <t>{BF006F19-EF66-4CEE-A539-1664FEE90E8A}</t>
  </si>
  <si>
    <t>{0C0AFE92-137A-4FA0-980C-F329992AC1B3}</t>
  </si>
  <si>
    <t>{524A945D-9762-409B-BE34-EFA4E6F75279}</t>
  </si>
  <si>
    <t>{1E25951B-2195-41F5-8876-FDBBF5FCBD08}</t>
  </si>
  <si>
    <t>{E83BB3C6-78D1-44CF-ADAD-A57F04128705}</t>
  </si>
  <si>
    <t>{3DA73CCD-F29A-4465-81F4-A90413AE3D92}</t>
  </si>
  <si>
    <t>{11923F04-35A7-4054-B658-7807103DF357}</t>
  </si>
  <si>
    <t>{D59A9AEF-B33F-4CDE-AFC2-7807B08CFA35}</t>
  </si>
  <si>
    <t>{AB62C549-C564-4355-9EF0-F6BB4FBDC433}</t>
  </si>
  <si>
    <t>{3BE4A0F4-0E33-4F8D-B83B-F32C1F0862A2}</t>
  </si>
  <si>
    <t>{AB642CA5-3529-4F92-9945-F32C36F7BB93}</t>
  </si>
  <si>
    <t>{52179DB7-F691-4F50-BEB6-A904DEFF012E}</t>
  </si>
  <si>
    <t>{50DA9E8C-BADE-477A-A3AE-A90513500907}</t>
  </si>
  <si>
    <t>{DCD3CC23-9E31-456A-AEFC-7BA2D16C93AB}</t>
  </si>
  <si>
    <t>{752C4118-FD18-4CCF-8DA8-EFA79FA8096B}</t>
  </si>
  <si>
    <t>{3A0D78BA-9F9A-44DE-B4FA-F32D4E4F3847}</t>
  </si>
  <si>
    <t>{388F28A1-602C-492F-84FE-A905E296E1A1}</t>
  </si>
  <si>
    <t>{D2EE380E-9079-4D32-A098-70EC6710EBF5}</t>
  </si>
  <si>
    <t>{C49C7A2A-DF08-490A-86C9-1D9054977DA2}</t>
  </si>
  <si>
    <t>{2177345C-4C9A-4C12-BFF4-FA37C7FB694E}</t>
  </si>
  <si>
    <t>{A8557550-19FE-43D8-B1CC-780B0BDE11BB}</t>
  </si>
  <si>
    <t>{9199DE05-D512-4F93-8B2F-211EFF0E47C6}</t>
  </si>
  <si>
    <t>{E0B84838-E60C-41B7-90B4-FA395B07DE19}</t>
  </si>
  <si>
    <t>{7A523740-3150-4A50-8B44-A5865D678006}</t>
  </si>
  <si>
    <t>{C7929E88-93EA-4902-9C58-A9092045A817}</t>
  </si>
  <si>
    <t>{6A5AF0BE-7634-403C-803A-7BA5B8762C49}</t>
  </si>
  <si>
    <t>{2B29C641-26FA-4010-A2E1-166A73E70696}</t>
  </si>
  <si>
    <t>{97D792DE-2BEA-4327-87AB-166B309E92CA}</t>
  </si>
  <si>
    <t>{ACB2E9FE-AA71-42F6-9CC2-FA3A6781E17A}</t>
  </si>
  <si>
    <t>{09F13FAA-4812-4C4B-8436-B3B63D48DE3D}</t>
  </si>
  <si>
    <t>{1E38E6A1-75CC-4D78-9611-B3B6B5076FC2}</t>
  </si>
  <si>
    <t>{BB2AEAB6-35A4-48D8-89BA-B3B79F3EFCE2}</t>
  </si>
  <si>
    <t>{F4375227-3BEC-4D54-AD48-780D264C7BF7}</t>
  </si>
  <si>
    <t>{CA60B371-F90B-4550-8CA8-780D8E41161C}</t>
  </si>
  <si>
    <t>{A23D84F0-6237-4C09-A9F1-212065B7F53D}</t>
  </si>
  <si>
    <t>{FF15A50E-CA5F-4102-AFF6-F6C1F1C00E79}</t>
  </si>
  <si>
    <t>{BAD10672-7B62-41F4-9400-B3B9230BC29D}</t>
  </si>
  <si>
    <t>{D0120DFB-875B-438D-A7C1-780E4A3AF251}</t>
  </si>
  <si>
    <t>{425DD2E6-395B-44C8-AAAD-780EBA6960C1}</t>
  </si>
  <si>
    <t>{DF1DEBD2-29F8-4FE3-B65F-780F629DB63A}</t>
  </si>
  <si>
    <t>{CB1CBBF2-5C9A-4FF7-BDCF-1D95E03728EF}</t>
  </si>
  <si>
    <t>{35534FED-5568-470B-9F72-7F33081226C4}</t>
  </si>
  <si>
    <t>{DF63BE7A-2A87-4E1A-9B81-24BFFD4D84A4}</t>
  </si>
  <si>
    <t>{0BB5C0A7-ED0F-4ABF-BD8E-B02EDB8BB85B}</t>
  </si>
  <si>
    <t>{1684BD31-32EA-4660-B74C-7F34B150341F}</t>
  </si>
  <si>
    <t>{C4EAE630-540C-43F6-AF42-1D985FB6CF62}</t>
  </si>
  <si>
    <t>{18671EBF-6175-44B2-8C83-1D988FA0056D}</t>
  </si>
  <si>
    <t>{49060090-81F5-4D58-AE95-24C1EEB5F0EC}</t>
  </si>
  <si>
    <t>{62DE1BE1-B56E-4C05-A6A2-1D98DFA00D63}</t>
  </si>
  <si>
    <t>{C2300DCA-FDCD-4F8D-B594-5A1D8C438D53}</t>
  </si>
  <si>
    <t>{2EA2BEB0-A08E-4523-9C84-53029F9A400C}</t>
  </si>
  <si>
    <t>{63285B11-5F8D-4B8E-89E7-7F36B7E365FD}</t>
  </si>
  <si>
    <t>{CFDBF4B0-AAB2-4067-BEE7-7F36BCF98905}</t>
  </si>
  <si>
    <t>{01CE68FA-BB6B-40F0-9365-1670CE655778}</t>
  </si>
  <si>
    <t>{D2BCB1EA-9C17-414F-AB4D-A90FCE5609DC}</t>
  </si>
  <si>
    <t>{4B52EFBA-107E-4FCC-A062-7F3727773FE7}</t>
  </si>
  <si>
    <t>{62A4B9D9-6602-4920-A783-7F37A81E23B3}</t>
  </si>
  <si>
    <t>{874E32E9-AB5E-45FB-AB38-70F667CE8000}</t>
  </si>
  <si>
    <t>{1665DEF5-C1E8-4AFF-94F3-5685FAF17ACA}</t>
  </si>
  <si>
    <t>{B7BE6487-B008-4736-9F4C-4F61EF2F578B}</t>
  </si>
  <si>
    <t>{B985BE5C-32E3-42FD-BF6A-B3BE6409A892}</t>
  </si>
  <si>
    <t>{4C688A90-15F7-4F34-9126-B3BE848B6ADE}</t>
  </si>
  <si>
    <t>{2063D011-7B1D-4080-946A-B03298965DE3}</t>
  </si>
  <si>
    <t>{B1584FFC-D9E6-4395-AE67-4F62A7B32436}</t>
  </si>
  <si>
    <t>{AC231128-30EB-49D7-8D9F-4F6327236538}</t>
  </si>
  <si>
    <t>{9E3AEB54-F37D-4602-A705-4F63656159F5}</t>
  </si>
  <si>
    <t>{40103BA3-3C14-44D4-A1D6-70F8438750BB}</t>
  </si>
  <si>
    <t>{33ACFDE3-1787-4E3B-A411-7816065C2AF5}</t>
  </si>
  <si>
    <t>{5475BB83-105F-43E0-BA61-2129061E71B1}</t>
  </si>
  <si>
    <t>{60BCE742-E666-487C-9F7D-1A0B3C8C5609}</t>
  </si>
  <si>
    <t>{3FCDDC40-5592-419A-9DE6-5307869F7558}</t>
  </si>
  <si>
    <t>{2DB5DBCF-A988-4FE6-BFCA-A9124D716D57}</t>
  </si>
  <si>
    <t>{CF3215D0-6E83-4B63-B370-70FA7DC60A12}</t>
  </si>
  <si>
    <t>{41F7CDB1-27F2-4E1D-8485-2129F96FEF49}</t>
  </si>
  <si>
    <t>{A42FBA14-CD23-4A1E-B592-1A0C2A2ED831}</t>
  </si>
  <si>
    <t>127C</t>
  </si>
  <si>
    <t>{E3259D54-ED2D-4D2E-BEB0-4BD72AB6F519}</t>
  </si>
  <si>
    <t>{C40D0DC2-4860-45AC-AE60-5A23BBC72B31}</t>
  </si>
  <si>
    <t>{19C03972-543C-431A-8226-7BAFB11A87F4}</t>
  </si>
  <si>
    <t>{F215A8E1-9BA4-4CDF-8ADA-4BD80AF49847}</t>
  </si>
  <si>
    <t>{60980C9A-6302-4CA7-9D70-568B001C2848}</t>
  </si>
  <si>
    <t>{A7BD2D0A-625D-4430-A2A1-4F6697AC8566}</t>
  </si>
  <si>
    <t>{F89A2A0F-F22F-4553-80FE-ACB02DCD8FB9}</t>
  </si>
  <si>
    <t>{D2AADA80-B40B-444F-8790-A594F52B8B05}</t>
  </si>
  <si>
    <t>{3695A8C8-CA0C-421F-A0C0-70FC86130469}</t>
  </si>
  <si>
    <t>{472C3040-F651-4299-9B74-70FD138890A5}</t>
  </si>
  <si>
    <t>{E25ABCC3-F64C-424E-B389-7F3ED2BE77D8}</t>
  </si>
  <si>
    <t>{1BB9F1E0-2B67-424B-AF9F-212C7144BA29}</t>
  </si>
  <si>
    <t>{ADC5BAD8-EF5B-4A04-B571-530AFB14A3A5}</t>
  </si>
  <si>
    <t>{0BB710E1-D513-42D1-B084-A915881D9D0F}</t>
  </si>
  <si>
    <t>{0B97FF08-D966-4101-9015-B3C4FB6E762D}</t>
  </si>
  <si>
    <t>{3E96477A-4623-451C-9756-16796FE669F4}</t>
  </si>
  <si>
    <t>{B3694413-2ED7-4822-A351-4BDA8C87C5B3}</t>
  </si>
  <si>
    <t>{E105ECF2-D598-48C5-B838-4F68D7D5042D}</t>
  </si>
  <si>
    <t>{342DF076-688A-42C6-A5DC-4BDB00BF8BA1}</t>
  </si>
  <si>
    <t>{4A2364A4-B82A-4433-B161-70FFDDA0712A}</t>
  </si>
  <si>
    <t>{721AA1F2-5139-4D16-B93B-A918A324F0AF}</t>
  </si>
  <si>
    <t>{6E421309-80B9-407D-963A-ACB3F4996257}</t>
  </si>
  <si>
    <t>{B18AB7BA-A200-4E6A-9174-A918F871BC51}</t>
  </si>
  <si>
    <t>{B7480860-29C9-4C46-AFD1-A598F9F6D656}</t>
  </si>
  <si>
    <t>{C57BBEB1-3620-44C1-902E-74911E2B5F43}</t>
  </si>
  <si>
    <t>{78F01B02-6FF5-4AFA-A47C-167B2303CF03}</t>
  </si>
  <si>
    <t>{1D15B4F8-B70F-460E-B9FE-213031ED56A4}</t>
  </si>
  <si>
    <t>{51119DC4-F502-46C7-B5CC-568F8DF743A7}</t>
  </si>
  <si>
    <t>{3F80149F-60E7-4D85-9092-4F6B7AC87827}</t>
  </si>
  <si>
    <t>{B8C43CA2-03BA-4993-9473-7F436C50E98C}</t>
  </si>
  <si>
    <t>{943D2CED-D466-4289-A67A-7BB705B77517}</t>
  </si>
  <si>
    <t>{BE394445-3B35-4DEF-9120-7F4498209AB9}</t>
  </si>
  <si>
    <t>{09433E51-52D0-4F01-8C68-7F449B726838}</t>
  </si>
  <si>
    <t>{03555437-8773-4BA9-B642-24CEC709EAC8}</t>
  </si>
  <si>
    <t>{F54EC0F8-3177-4429-BBDC-78204B23DAFF}</t>
  </si>
  <si>
    <t>{521D467A-A16D-4F04-AF4D-71038465E2E7}</t>
  </si>
  <si>
    <t>{8513FBFC-60CC-4EBD-B81E-4BDF4BEDB743}</t>
  </si>
  <si>
    <t>{DB944A0F-7965-4F89-8642-ACB89AF05025}</t>
  </si>
  <si>
    <t>{7F900C37-4814-497F-80CA-710416A7EB32}</t>
  </si>
  <si>
    <t>{458AED84-8432-41C1-8020-71052373E501}</t>
  </si>
  <si>
    <t>{DDF78D1A-B823-4ED4-A387-21336D5FF920}</t>
  </si>
  <si>
    <t>{FD2078F5-ACCB-4EDD-BAB1-B3CC49EB4897}</t>
  </si>
  <si>
    <t>{7F13F770-071A-4AE6-9A91-B03F84665802}</t>
  </si>
  <si>
    <t>{48DE2A62-D894-49B5-A84F-7495E5556C77}</t>
  </si>
  <si>
    <t>{9AA3C5EB-E085-4965-B297-2135BB081D52}</t>
  </si>
  <si>
    <t>{4E40B1E8-7D80-4317-BF19-1A19CF401523}</t>
  </si>
  <si>
    <t>{6D008925-270B-4920-8211-5695C6020D4A}</t>
  </si>
  <si>
    <t>{011563CF-4731-4605-97DE-7107526CE6FD}</t>
  </si>
  <si>
    <t>{9D478A42-7851-4EAA-8F4C-1682E64BEF39}</t>
  </si>
  <si>
    <t>{10B9A524-9D38-4D70-9E9C-16831E3E139A}</t>
  </si>
  <si>
    <t>{5D06A73E-465B-4DEB-B5C0-1A1B59ED9F3C}</t>
  </si>
  <si>
    <t>{C7680FF7-B9CD-40A8-AA83-53151DBBAA90}</t>
  </si>
  <si>
    <t>{74862905-584A-48FE-B834-A9210EE15CEA}</t>
  </si>
  <si>
    <t>{9A01E2BA-F94D-4B56-9AD9-A921CC188E6F}</t>
  </si>
  <si>
    <t>{45E4030A-1418-46A9-8BA8-1684247BC5B9}</t>
  </si>
  <si>
    <t>{FE9401CE-E46F-4056-BC6E-531608321D1E}</t>
  </si>
  <si>
    <t>{6BF81FC3-CE95-4F1C-AAAF-ACBE6ECC45E7}</t>
  </si>
  <si>
    <t>{B091FB87-5A1C-413E-964A-16854A4B5DA7}</t>
  </si>
  <si>
    <t>{9493A269-10C5-4260-9917-1A1CB76865A1}</t>
  </si>
  <si>
    <t>{9F8F343D-AF6D-4577-867A-A5A3A4B867E1}</t>
  </si>
  <si>
    <t>{04A85736-158B-4B89-9A66-7F4DC725F19C}</t>
  </si>
  <si>
    <t>{0CE5DE76-8342-43BB-9798-7F4EA084EB21}</t>
  </si>
  <si>
    <t>{ED87149E-F182-47A1-ABB2-2139D0602BD1}</t>
  </si>
  <si>
    <t>{D81A2E3A-23A7-4186-BC47-531873A7D83F}</t>
  </si>
  <si>
    <t>{4B6E4A43-2ED0-4821-B098-569A03FA934F}</t>
  </si>
  <si>
    <t>{315980CB-58D0-4075-B8D2-569A78D6CDD7}</t>
  </si>
  <si>
    <t>{53D2986A-CF5B-4E66-9EAB-4F766FEB7D94}</t>
  </si>
  <si>
    <t>{BE20D042-616D-438F-8BD7-53191074F35C}</t>
  </si>
  <si>
    <t>{45336E16-1726-4FD9-AF16-782A627F2131}</t>
  </si>
  <si>
    <t>{F1436EFB-D950-42A4-ACF8-24D8D519AC06}</t>
  </si>
  <si>
    <t>{3810FF10-3381-49E4-8497-24D9B48B0AD3}</t>
  </si>
  <si>
    <t>{CAD796CC-50E1-437D-99B6-531A9E2CCCB3}</t>
  </si>
  <si>
    <t>{69A912F6-B159-4C05-8126-A5A5299A534A}</t>
  </si>
  <si>
    <t>{D15D7879-E3C8-4D83-977D-7F509592404F}</t>
  </si>
  <si>
    <t>{FD1542B3-2A49-4FF9-80F7-7F50F214B45B}</t>
  </si>
  <si>
    <t>{71BF9478-10CA-47AE-B03D-1A207B6ECB5D}</t>
  </si>
  <si>
    <t>{A340A9B3-4199-4596-8252-4F78BF56558B}</t>
  </si>
  <si>
    <t>{B54B7DCC-41EB-4A1A-BD4C-569D5F4A52A8}</t>
  </si>
  <si>
    <t>{567E4D66-7842-46F4-9550-B0499A780687}</t>
  </si>
  <si>
    <t>{DC1EFEFE-F355-4695-8683-4F7A323BE830}</t>
  </si>
  <si>
    <t>{0927ED30-125C-422F-BEA9-4BEC060E0EEB}</t>
  </si>
  <si>
    <t>{62731A17-30F4-42E3-AD3E-4F7C835B8241}</t>
  </si>
  <si>
    <t>{0320CD1C-D2F7-48B9-AFC3-B04B6E6ACF46}</t>
  </si>
  <si>
    <t>834</t>
  </si>
  <si>
    <t>{9D3F7D5A-E519-45AD-A501-7BC65EE43FCB}</t>
  </si>
  <si>
    <t>{9801EC70-F4AB-464B-810F-1A240020A6AF}</t>
  </si>
  <si>
    <t>{3919F2FE-6ED6-40F0-97FA-1A2492DAB8F3}</t>
  </si>
  <si>
    <t>{C686F73A-6242-455A-A18E-4BED0FBFCFAB}</t>
  </si>
  <si>
    <t>{37B289B7-14A7-438F-BB57-56A22D683E1B}</t>
  </si>
  <si>
    <t>{8CA82785-BFDF-4283-96C4-7831EE079693}</t>
  </si>
  <si>
    <t>{C245D579-2CFD-4247-9EFA-24E0E43178E9}</t>
  </si>
  <si>
    <t>{7561179E-E0DC-4D5F-8E4C-71156EAAF8AF}</t>
  </si>
  <si>
    <t>{4E7711AD-77BD-459A-9BF2-7F589628696A}</t>
  </si>
  <si>
    <t>{CC296758-B2C6-4415-B788-ACCAC227E169}</t>
  </si>
  <si>
    <t>{6A7D00F8-778A-47AE-97D6-A5ADDA91AF16}</t>
  </si>
  <si>
    <t>{5B225291-292E-48A7-B55C-A92F79B884CB}</t>
  </si>
  <si>
    <t>{D91DCF53-4333-41A2-945A-B050667B1936}</t>
  </si>
  <si>
    <t>{2BA2DAC7-E389-45EB-945A-74A7A83C25A7}</t>
  </si>
  <si>
    <t>{EAAE6086-2C93-4636-97ED-7BCA81DEE032}</t>
  </si>
  <si>
    <t>{11678E9A-7F0D-4BBE-BBB8-7F5938107A62}</t>
  </si>
  <si>
    <t>{7CE14686-EA3A-4E79-893E-1DBA3B116638}</t>
  </si>
  <si>
    <t>{E6B421BB-C1C5-4FC7-A97F-24E359C5384D}</t>
  </si>
  <si>
    <t>{530D3936-CC93-4D17-AA3C-4BF1ED301B24}</t>
  </si>
  <si>
    <t>{E7685A85-C1A4-47BF-8586-A5AF63D6BE23}</t>
  </si>
  <si>
    <t>{01B57B19-6098-4DAC-AEAC-A5AF65B48AA1}</t>
  </si>
  <si>
    <t>{A01709FE-9F04-482C-ADCD-7BCC6A79853F}</t>
  </si>
  <si>
    <t>{36680FAF-36BC-4912-8FA0-56A6A0A4C941}</t>
  </si>
  <si>
    <t>{B6F6A43E-6BB8-43F2-9D93-4F831E7E7E03}</t>
  </si>
  <si>
    <t>{5703D00A-42E0-4C2E-85F7-56A753BC9ECF}</t>
  </si>
  <si>
    <t>{5FDA1B8C-2BFD-4C52-93DA-7BCD188BA8EF}</t>
  </si>
  <si>
    <t>{A15AAD4E-3BDB-42AC-9618-74AA424FC1C5}</t>
  </si>
  <si>
    <t>{713E22DB-12CA-4589-9FEE-7836DDB5D41D}</t>
  </si>
  <si>
    <t>{3EF9A90A-C679-4A11-B13D-1DBCBDDB593E}</t>
  </si>
  <si>
    <t>{CB96735A-A355-4939-AB5D-1DBD30FC52B9}</t>
  </si>
  <si>
    <t>{E8A6E23E-1015-4FFC-B432-5A40A5521D89}</t>
  </si>
  <si>
    <t>{95FC9118-5C70-49A9-A736-ACCE28EFE807}</t>
  </si>
  <si>
    <t>{E8055F2A-A533-4629-A2F8-A5B123D7C897}</t>
  </si>
  <si>
    <t>{7839D3CB-09C2-4F1E-94BA-B0533635E930}</t>
  </si>
  <si>
    <t>{769F4827-34E7-4390-A708-711B79A2EB00}</t>
  </si>
  <si>
    <t>{F3C7A4E8-D777-4121-9581-2148E6FC5AD1}</t>
  </si>
  <si>
    <t>{857DB5DA-AAE8-4700-9C39-7838502F88B7}</t>
  </si>
  <si>
    <t>{AF7515B5-F49B-4C81-A09E-74ACFB977696}</t>
  </si>
  <si>
    <t>{FDEDC2BD-280B-4386-BF3D-24E6E592D820}</t>
  </si>
  <si>
    <t>{8B563896-4D31-40EB-B789-5328CCD8C365}</t>
  </si>
  <si>
    <t>{9ECB4B2E-9A74-4676-8DFF-5A439187229C}</t>
  </si>
  <si>
    <t>{2D5EC957-C97B-46E8-ADB9-532937114694}</t>
  </si>
  <si>
    <t>{9DF76160-443F-4033-B364-169727958DDA}</t>
  </si>
  <si>
    <t>{280EAFD3-03BF-44DF-BFCF-5A4625C7017F}</t>
  </si>
  <si>
    <t>{69494756-B2A0-488A-8DC1-532C333AA475}</t>
  </si>
  <si>
    <t>{A38C5101-3EEF-4557-A5B3-4F8B749152F3}</t>
  </si>
  <si>
    <t>{D5EECE5A-F329-4CD1-9719-7BD347E96084}</t>
  </si>
  <si>
    <t>{01B2160A-3B45-4DB7-89F2-7BD3B115673F}</t>
  </si>
  <si>
    <t>{40022E66-F6F4-443B-8542-74B226211380}</t>
  </si>
  <si>
    <t>{248D76A9-6B34-45DA-96E0-169A3BE5D9A5}</t>
  </si>
  <si>
    <t>{BE0B22D5-CA95-4CC5-894B-4BFACDB86F60}</t>
  </si>
  <si>
    <t>{1487735E-C796-44DE-B642-A93ABA290FF2}</t>
  </si>
  <si>
    <t>{8CE99466-59FD-432A-B269-B3E7DBA69ADA}</t>
  </si>
  <si>
    <t>{65E731FC-BB4F-42C6-A3C4-B05B4723FCD6}</t>
  </si>
  <si>
    <t>{440056FD-30C3-402F-A34F-7122684857CF}</t>
  </si>
  <si>
    <t>{C085CACE-B8D6-4C9B-BFCE-7F6424F49A50}</t>
  </si>
  <si>
    <t>{A889F46E-9A7B-4FC0-9751-783FC13DC0CC}</t>
  </si>
  <si>
    <t>{2951BD92-102C-40FA-9B52-712394A484EC}</t>
  </si>
  <si>
    <t>{0AA4BADD-52A1-487F-A70B-2151D1398800}</t>
  </si>
  <si>
    <t>{D447F1B4-7EA1-475D-957E-5A492AE37910}</t>
  </si>
  <si>
    <t>{292CC95F-D065-42E0-B82B-4BFC39517295}</t>
  </si>
  <si>
    <t>{F4D12BF3-4149-4442-BE05-5A49A0474127}</t>
  </si>
  <si>
    <t>{8832EFC1-5666-4C2D-BE38-532F55D6A1ED}</t>
  </si>
  <si>
    <t>{4F9939E4-ED90-4CE3-A976-169D54FA5BCD}</t>
  </si>
  <si>
    <t>{8FC21284-7FD5-4EA2-A7AF-A5BBB8C721AA}</t>
  </si>
  <si>
    <t>{32AAA1DC-D197-40A1-97C8-7F66D70CB605}</t>
  </si>
  <si>
    <t>{85DC77E2-5F12-4E18-9B95-1DC83F02F278}</t>
  </si>
  <si>
    <t>{7CAB3362-74D3-4856-B508-53310636BABC}</t>
  </si>
  <si>
    <t>{CBB304F9-B711-4921-8EF8-74B6054B8D87}</t>
  </si>
  <si>
    <t>{FBB7690B-98E0-423B-82E8-7126A108CB16}</t>
  </si>
  <si>
    <t>{3537CDC6-54C3-4D92-8202-5332061982C1}</t>
  </si>
  <si>
    <t>{5D139D35-F2ED-4622-B6DE-5A4E3BEA6031}</t>
  </si>
  <si>
    <t>{E8720966-3F21-4B4D-8A47-ACDB7F26157E}</t>
  </si>
  <si>
    <t>{34A9D820-FF83-4518-AFBD-7F6AAE12A6D6}</t>
  </si>
  <si>
    <t>{F562D8E0-845D-474E-AB6A-B3EDC0BA5974}</t>
  </si>
  <si>
    <t>{0B02FE06-C117-4BD5-B86C-712A73CCF55F}</t>
  </si>
  <si>
    <t>{AF3DBCE4-79EE-4AAB-9BF7-712AA6EC105D}</t>
  </si>
  <si>
    <t>{DE6E9A5C-85D0-453B-9443-B3EF377A8FAA}</t>
  </si>
  <si>
    <t>{24426CFA-F272-40AE-A2D3-74BB4CB0DA39}</t>
  </si>
  <si>
    <t>{FAE3C6FF-BE4F-40AA-816F-5336EB40439F}</t>
  </si>
  <si>
    <t>{5B90866A-B981-45FB-B56F-A943E9E72B88}</t>
  </si>
  <si>
    <t>{64BFEA4C-E596-4510-88B4-A5C3083FE831}</t>
  </si>
  <si>
    <t>{4A1D0184-4EF4-4F5F-A2A4-7BDEB01FFAA6}</t>
  </si>
  <si>
    <t>{B7D9B896-671D-47FA-BFC4-1A387C457B16}</t>
  </si>
  <si>
    <t>{AB4AFCC5-4CED-402C-A033-24F101C21D2D}</t>
  </si>
  <si>
    <t>{EBFB3E35-543F-4412-BB3A-4F97661A3DC8}</t>
  </si>
  <si>
    <t>{ED9F924B-35C2-4275-9132-9D49910DA3B5}</t>
  </si>
  <si>
    <t>{AFA24270-9695-4B86-8E7B-A46490039289}</t>
  </si>
  <si>
    <t>{4394819E-4CC9-4839-90C1-5339BCDB33DE}</t>
  </si>
  <si>
    <t>{2C287FB6-5BFA-4FC4-A59D-A94677ECCD07}</t>
  </si>
  <si>
    <t>{A63D2436-39B7-4295-BA44-ACE132B8BE5F}</t>
  </si>
  <si>
    <t>{A81259A2-F5E8-4F8E-AE54-B068184FDCE1}</t>
  </si>
  <si>
    <t>{3F54A141-2B6D-4D07-BBE1-74BFB150CA57}</t>
  </si>
  <si>
    <t>{79E976B9-FA34-4256-B338-784D388A7E19}</t>
  </si>
  <si>
    <t>{D9F521B7-CE0C-47DD-A47B-7BE251B18D35}</t>
  </si>
  <si>
    <t>{877F5842-D389-4ECC-917B-4F9A32087522}</t>
  </si>
  <si>
    <t>{53A2FA69-3E21-4648-B1AE-B0697F68A07F}</t>
  </si>
  <si>
    <t>{E84011A3-1E23-44D2-8807-7131C00CEC7E}</t>
  </si>
  <si>
    <t>{39F9E3F2-E29A-4443-AD1D-713251767565}</t>
  </si>
  <si>
    <t>{A7997394-77C7-4E1B-8A01-71327AF61F20}</t>
  </si>
  <si>
    <t>{59E0A7AF-BD76-4E9F-BD75-99BAB03B10DD}</t>
  </si>
  <si>
    <t>{79A0B92D-DAAB-43F4-93F1-533E16079F65}</t>
  </si>
  <si>
    <t>{0B14EBC6-B0F3-4F95-BCA2-56C29A2A7CE2}</t>
  </si>
  <si>
    <t>{14240882-BCBD-4618-AA1E-ACE542AEED81}</t>
  </si>
  <si>
    <t>LS13 4JG</t>
  </si>
  <si>
    <t>{9FB26BB5-2C80-48DF-A400-7133CDF89698}</t>
  </si>
  <si>
    <t>{9862BA25-6417-4503-AABD-99BBFDE629AA}</t>
  </si>
  <si>
    <t>{74CFA099-2640-48EE-B31B-A94C704AFC74}</t>
  </si>
  <si>
    <t>{2533BFDB-959D-4568-BF81-56C431D57128}</t>
  </si>
  <si>
    <t>{E35EB8B2-5777-47D9-B3AB-53408756B86D}</t>
  </si>
  <si>
    <t>{87D071B4-2465-418C-850C-56C4BDAC7E90}</t>
  </si>
  <si>
    <t>{46CAAE74-8307-4388-9D60-B3F8B8D6E908}</t>
  </si>
  <si>
    <t>{466B8745-2620-4921-AF53-74C5D916A954}</t>
  </si>
  <si>
    <t>{D031B976-A379-457F-8AB4-7F77DC4C366B}</t>
  </si>
  <si>
    <t>{12313BDF-3CD0-449D-8F66-9D519C94014A}</t>
  </si>
  <si>
    <t>{48302E25-AF87-4308-9EB3-9D51FC9D7717}</t>
  </si>
  <si>
    <t>{7BB4CF7B-5DA2-454A-86BC-A46DDC47ED95}</t>
  </si>
  <si>
    <t>{5AD58BDF-80DF-4C96-AA96-B06F0CF2FE0F}</t>
  </si>
  <si>
    <t>{B7466CD6-73F6-46E9-B440-4FA1D6CF0C85}</t>
  </si>
  <si>
    <t>{346740FB-6702-4FDA-BCDD-56C71EE83945}</t>
  </si>
  <si>
    <t>{91381B1C-3219-4540-9A20-785695F6FD13}</t>
  </si>
  <si>
    <t>{A405E8A5-75DE-42C2-98B2-A0DE27241F82}</t>
  </si>
  <si>
    <t>{AC5387CC-D240-4DC6-AC27-99C1F56B21F0}</t>
  </si>
  <si>
    <t>{33C50E5F-7E77-4A31-B510-A0DF2FE92B27}</t>
  </si>
  <si>
    <t>{C1B379B4-599A-42ED-A3AD-A0DF406D2275}</t>
  </si>
  <si>
    <t>{E9EBF86B-5D37-4E31-9670-ACEB42682E52}</t>
  </si>
  <si>
    <t>{D8F1B497-E242-4FCE-9958-78577F7F42E2}</t>
  </si>
  <si>
    <t>{57778B25-6F63-4AF9-A21F-99C313E7F5D5}</t>
  </si>
  <si>
    <t>{56F9A773-41F9-4336-BF38-56C9B6AF8CF5}</t>
  </si>
  <si>
    <t>{774D5CCA-56A1-4D71-AB06-A953F0125314}</t>
  </si>
  <si>
    <t>{4394FF04-078C-4A24-8CEE-B07429CAFD61}</t>
  </si>
  <si>
    <t>{E8C6BEB5-9BE3-4272-9D80-A5D3D2D0CBAD}</t>
  </si>
  <si>
    <t>{AF9184DF-46D0-4AB1-AFA6-99C566E1E929}</t>
  </si>
  <si>
    <t>{7886CC56-1113-424F-9838-A49BAEE8C104}</t>
  </si>
  <si>
    <t>{AED34134-6FB6-4981-8AEA-A5D5413419B5}</t>
  </si>
  <si>
    <t>{FEACBDB2-F88B-4021-BAFC-713DC4D86982}</t>
  </si>
  <si>
    <t>{8785315F-4FC4-4F64-888E-7BEFCCE78D2A}</t>
  </si>
  <si>
    <t>{7A9EC0BA-2095-455E-B623-99C5A4E10CC1}</t>
  </si>
  <si>
    <t>{CC29241D-7A04-4948-A203-5348BA6CDD3C}</t>
  </si>
  <si>
    <t>{ACA1C01B-6BF4-458D-949F-7F819AABC056}</t>
  </si>
  <si>
    <t>{B8BE2B38-03FA-4431-9BC6-A475900D79CB}</t>
  </si>
  <si>
    <t>{3256C6F8-BB05-4A5B-81BE-53498BAD6B2D}</t>
  </si>
  <si>
    <t>{8B921574-04F4-4603-B474-7BF28D525A4B}</t>
  </si>
  <si>
    <t>{26EDAD25-B479-4FCA-876C-A47615D0382D}</t>
  </si>
  <si>
    <t>{1E87F7B7-1E23-4C0A-AC9F-9D5C2D1A5550}</t>
  </si>
  <si>
    <t>{0A028C4F-EC39-4DCD-ADF3-A0E4FA37345E}</t>
  </si>
  <si>
    <t>{8E7EB2B9-244F-4C0B-855D-A0E5544A3FF3}</t>
  </si>
  <si>
    <t>{B785F117-4E00-4FD9-B0F4-A476A5793C16}</t>
  </si>
  <si>
    <t>{5190B22F-C15F-4575-B629-4FAA2C8E5491}</t>
  </si>
  <si>
    <t>{8516014A-BE29-4B16-86C0-785EBBE538FF}</t>
  </si>
  <si>
    <t>{FADAD84D-DF12-431F-8AAE-785EC2750BBB}</t>
  </si>
  <si>
    <t>{AD80A3B7-53C7-4C05-8342-A49FFCE1440F}</t>
  </si>
  <si>
    <t>{AC00C224-DEB7-41D9-8261-5A68A054AC31}</t>
  </si>
  <si>
    <t>{1DD3B986-924F-421E-B293-ACF312817890}</t>
  </si>
  <si>
    <t>{A990CDAF-DC6A-4CE8-B5F4-74D3C4DA2864}</t>
  </si>
  <si>
    <t>{B1253A50-083F-43B4-826B-99CA73999B20}</t>
  </si>
  <si>
    <t>{5A4D3578-7DC9-4C31-8AC9-56D19E1CC68F}</t>
  </si>
  <si>
    <t>{C8A18D00-4670-4FAE-BDF8-5A6A13B30BBF}</t>
  </si>
  <si>
    <t>{A82C27A4-A57C-46E2-92C5-534F1D6EACB0}</t>
  </si>
  <si>
    <t>{0F9FF1F3-27FD-4D3C-BFAF-A95C3CB87AB1}</t>
  </si>
  <si>
    <t>{9919B951-A347-49D5-A309-A5DCBE7681BD}</t>
  </si>
  <si>
    <t>{C8F9CEBA-02E7-47EF-9C1D-7BF75A61D72A}</t>
  </si>
  <si>
    <t>{BBD3E221-8E1C-4AA2-BFA3-B07D61D960B1}</t>
  </si>
  <si>
    <t>{F63AEA4D-38F8-409F-99E6-7146B4819A3D}</t>
  </si>
  <si>
    <t>{3E51BA04-4951-4BFD-8329-A47B7E551E11}</t>
  </si>
  <si>
    <t>{0AE8092A-323D-43F3-A985-5A6C74C257E3}</t>
  </si>
  <si>
    <t>{1D472326-ECAC-4E7B-AF67-5A6D580AE784}</t>
  </si>
  <si>
    <t>{E6687D44-2027-4795-8C00-A5DEB3594DB3}</t>
  </si>
  <si>
    <t>{DD3897D1-20A7-474D-ACD9-A95F6E1CCB66}</t>
  </si>
  <si>
    <t>{7F1E506D-1AE3-4517-A7F7-714862961252}</t>
  </si>
  <si>
    <t>{A2A9EAD9-710A-4AA8-9364-4C210B34E6A5}</t>
  </si>
  <si>
    <t>HIGH FOLD</t>
  </si>
  <si>
    <t>HIGH FOLD BARN</t>
  </si>
  <si>
    <t>{A8666711-CBC1-4021-A207-4FB102DF5361}</t>
  </si>
  <si>
    <t>{EAE18011-CA9E-4FD8-AE1F-56D658E370BE}</t>
  </si>
  <si>
    <t>{4102253F-BFB3-4F39-9DC8-A960552F22DD}</t>
  </si>
  <si>
    <t>{D83E69C1-93DD-473E-B018-714A79868CCD}</t>
  </si>
  <si>
    <t>{C438ACF0-8F9A-4BCC-89E3-A47D7E265FEC}</t>
  </si>
  <si>
    <t>{6D7F80D2-AB0F-4FCB-89A4-9D64D5CA1BC8}</t>
  </si>
  <si>
    <t>{D59B13F5-DE33-47F3-A4DC-4FB178AA94A8}</t>
  </si>
  <si>
    <t>{70E07A50-594B-4FFA-9B67-B08022D0C059}</t>
  </si>
  <si>
    <t>{CB0C4B6A-55A0-496E-8050-B080AC7A3C61}</t>
  </si>
  <si>
    <t>{E7EAE64E-ADFC-4EE8-A351-7867C77D5501}</t>
  </si>
  <si>
    <t>{C6955A7B-584E-44C4-B7C5-A47F8938F0D5}</t>
  </si>
  <si>
    <t>{42E99E94-61AD-4AA0-86F0-53544FC621E6}</t>
  </si>
  <si>
    <t>{7E158D67-BE8D-499A-8D27-A5E255751A6C}</t>
  </si>
  <si>
    <t>{7E1FD836-CB7A-423E-8F1B-7F8DCFC99D36}</t>
  </si>
  <si>
    <t>{8239F8EC-5601-4B4D-977C-7BFDB53F0209}</t>
  </si>
  <si>
    <t>{67AEF358-2BB8-4F1C-BF65-99D240A56E80}</t>
  </si>
  <si>
    <t>{37F5642C-7EAA-47FC-85ED-9D66A99AB4B7}</t>
  </si>
  <si>
    <t>{9D3FEF79-7AC6-4A1A-9EAA-5A715729EB1E}</t>
  </si>
  <si>
    <t>{909D6151-6D53-4CD9-A734-4FB456672200}</t>
  </si>
  <si>
    <t>{9326A93F-AAF0-4E7E-84C7-A963D468CB8F}</t>
  </si>
  <si>
    <t>{3A1BB059-3E10-42DF-BC09-A5E3F7F8F0EE}</t>
  </si>
  <si>
    <t>{1C1DBE8B-61BA-43F9-B67C-99D311AD673A}</t>
  </si>
  <si>
    <t>{D3C5D186-FB11-4C3E-87C8-4C25A9F9E1C4}</t>
  </si>
  <si>
    <t>{E409F212-1940-412B-BC25-56DA9EBB1BB5}</t>
  </si>
  <si>
    <t>{9E60BCB7-333D-4642-9026-56DBF4BAAF6E}</t>
  </si>
  <si>
    <t>{BFB2FF19-DFC4-4A91-BD23-A5E622B579CF}</t>
  </si>
  <si>
    <t>{B0A12D08-E6F2-45D2-80B4-A5E66E4A28A5}</t>
  </si>
  <si>
    <t>{F5029200-540D-4EC8-AA4E-74DF38CABC61}</t>
  </si>
  <si>
    <t>{E41EE623-1C5F-44FB-A738-786C678CF09B}</t>
  </si>
  <si>
    <t>{23D2575F-783F-4E5A-AFF8-7F91E6D5A0B8}</t>
  </si>
  <si>
    <t>{2BF10B76-2A67-48B5-96A9-99D5B64AADBD}</t>
  </si>
  <si>
    <t>{C7EEEA49-BAD9-4623-95F7-4FB7B1470F4F}</t>
  </si>
  <si>
    <t>{9E14511A-88B6-42A3-8445-5A7548DF0D27}</t>
  </si>
  <si>
    <t>{C1B32B03-C961-4765-AD8D-5A758D58FD96}</t>
  </si>
  <si>
    <t>{07239E01-11C3-466E-80E0-5A760A2046FA}</t>
  </si>
  <si>
    <t>LS6 4QD</t>
  </si>
  <si>
    <t>THE BROW AND FIELD HOUSE</t>
  </si>
  <si>
    <t>TONGUE LANE</t>
  </si>
  <si>
    <t>{99157962-E0D3-4E61-96B9-5359E900D2A3}</t>
  </si>
  <si>
    <t>{AA7AE8BB-CE13-4386-8127-7F92D551B4A3}</t>
  </si>
  <si>
    <t>{AF7D3254-B3EA-4CED-86D8-A48544A3CD10}</t>
  </si>
  <si>
    <t>{D3764077-E0FD-4CCD-98CD-535B8BC96350}</t>
  </si>
  <si>
    <t>{30E4F4A0-9AD3-4E51-8393-A969955C1D8D}</t>
  </si>
  <si>
    <t>{F52E7FEF-34F6-444E-9CB7-7153264F227D}</t>
  </si>
  <si>
    <t>{12AAD1C2-C6BD-4361-A935-74E3FADD2A19}</t>
  </si>
  <si>
    <t>{9EF896D2-2508-4AD9-84B6-A487AD1BC45A}</t>
  </si>
  <si>
    <t>{09B67F67-AD7F-4C22-9229-A4B0097F0F17}</t>
  </si>
  <si>
    <t>{9AE28413-FDFC-4186-B6D9-535CEEA40BBC}</t>
  </si>
  <si>
    <t>{AE9D6D6A-1596-4649-93F2-4C2C1E336F3D}</t>
  </si>
  <si>
    <t>{92FB1B95-7370-415A-8F9F-B088C32130E9}</t>
  </si>
  <si>
    <t>{536E45CD-8F0A-4739-A325-B08951C55A11}</t>
  </si>
  <si>
    <t>{4C96C363-74DF-4223-B54F-4C2CB542A18E}</t>
  </si>
  <si>
    <t>{CD5EB0D0-3518-4E09-8B86-74E6AA79679B}</t>
  </si>
  <si>
    <t>{622F249C-7AFA-4FE3-B9E3-A835F899D14B}</t>
  </si>
  <si>
    <t>{66CAD3E1-9C9A-4BEF-B37A-ABCBBE174118}</t>
  </si>
  <si>
    <t>{51FDDA7F-1988-4F6C-927D-A96D5EA84059}</t>
  </si>
  <si>
    <t>{4B6DF45D-3D34-48A1-AF1C-B08B54F4D40B}</t>
  </si>
  <si>
    <t>{0EB9C890-02D2-4596-9FF6-AD073F0E7611}</t>
  </si>
  <si>
    <t>{FC2674F1-0FA7-4662-9F25-A5EDF156C526}</t>
  </si>
  <si>
    <t>{619D9118-2EC5-4DFE-8476-7872B18D9E5D}</t>
  </si>
  <si>
    <t>{31EA5C93-5794-49B7-A14D-A0F82A57F838}</t>
  </si>
  <si>
    <t>{53D6C90A-259D-4B4D-82E9-4FBFD4B1F161}</t>
  </si>
  <si>
    <t>{C4720FF8-AAC5-466D-BC9F-78740C8F80BA}</t>
  </si>
  <si>
    <t>{C75E4DF2-2D70-4375-8FA1-7159345FD46D}</t>
  </si>
  <si>
    <t>{5BD123B1-069F-4E76-9CB0-A48C39A38A22}</t>
  </si>
  <si>
    <t>{C25B47BD-328E-403A-AAAD-A8393F60E79F}</t>
  </si>
  <si>
    <t>{F9E0CA41-7C0B-41A8-AEFA-56E53DAD7437}</t>
  </si>
  <si>
    <t>{FCD0F7F1-296F-41E0-956D-4C3195B433AA}</t>
  </si>
  <si>
    <t>{168161C1-42B5-4D60-B611-B08D8F956FAE}</t>
  </si>
  <si>
    <t>{9067C967-91E3-4440-AEB5-B08DAF59B147}</t>
  </si>
  <si>
    <t>{0F21494D-8D32-49B3-A72C-7159ED24DDCA}</t>
  </si>
  <si>
    <t>{994EC2B9-99A2-4F1A-A403-7875C6F6CDAD}</t>
  </si>
  <si>
    <t>{446F607F-C44D-45E4-AF52-A48D13DF5F4B}</t>
  </si>
  <si>
    <t>{B6F3A800-9C12-44B2-98D7-B41BFFA3F111}</t>
  </si>
  <si>
    <t>LS13 1AB</t>
  </si>
  <si>
    <t>LANGLEY PLACE</t>
  </si>
  <si>
    <t>{F763E930-E528-40B9-822E-A0FBF94CCF88}</t>
  </si>
  <si>
    <t>{273EF344-7B6C-405C-AE74-A4B66763D2AB}</t>
  </si>
  <si>
    <t>{C3C19BFC-8A28-4EF6-8E80-A83B299DC17F}</t>
  </si>
  <si>
    <t>{8A52D92E-11AA-4C21-A549-56E86B2A8632}</t>
  </si>
  <si>
    <t>{DA3C3066-9484-4817-BB0C-56E8C55BBE2C}</t>
  </si>
  <si>
    <t>{07F03CA1-826D-4B42-AAEC-A5F3374C609A}</t>
  </si>
  <si>
    <t>{05BA2797-AE59-4BAB-814C-7C0E185CA74E}</t>
  </si>
  <si>
    <t>{2BE46F1E-89F7-4038-A256-7878529AC286}</t>
  </si>
  <si>
    <t>{4733DECE-0D4A-4C8A-AD07-AD0D40BB9AEC}</t>
  </si>
  <si>
    <t>{8CAB01A3-6A76-491D-88D8-7C0FBB035244}</t>
  </si>
  <si>
    <t>{ADA18703-A4DD-4B4E-B76A-A49164B6DFB7}</t>
  </si>
  <si>
    <t>{8BE2B96D-A0FB-42C3-8F31-AD0E2F6548B6}</t>
  </si>
  <si>
    <t>{59AD1210-E7AD-4962-9413-A83EAA8451A3}</t>
  </si>
  <si>
    <t>{80956FE0-A92D-4075-B0EE-ABD483B2974B}</t>
  </si>
  <si>
    <t>{1DB4A059-15EB-4F5B-92E0-5A84A8005443}</t>
  </si>
  <si>
    <t>{C6A3B470-2296-4940-B568-A5F5EBE0D4BA}</t>
  </si>
  <si>
    <t>{8E3083AC-7882-44A6-A2DE-4FC776FF84D8}</t>
  </si>
  <si>
    <t>{14805990-50EA-4132-8CE4-56EC9DACB270}</t>
  </si>
  <si>
    <t>{60F7E36A-AECC-4205-8BE9-B09454AE5F15}</t>
  </si>
  <si>
    <t>{5F90DCAF-D003-4C3B-9A98-B421DBB303EA}</t>
  </si>
  <si>
    <t>{8FDF7D31-5EDF-498A-8A54-716156673016}</t>
  </si>
  <si>
    <t>{6415B14F-A86E-479E-AF54-7FA3C8B95061}</t>
  </si>
  <si>
    <t>{A9B29344-2BF8-48D3-87A2-A4BBDEE6E708}</t>
  </si>
  <si>
    <t>{42B74B1C-1CDC-4A41-BB4F-4FC8CE867849}</t>
  </si>
  <si>
    <t>{83E93806-0065-47D4-9355-5A8683764A20}</t>
  </si>
  <si>
    <t>{15B44840-3CFD-41DF-8E5D-7C150221AE29}</t>
  </si>
  <si>
    <t>{821EB119-6BAD-45A0-8071-A4961A4FA72C}</t>
  </si>
  <si>
    <t>{A97AB08F-AE3C-48A4-8E2A-ABD84A24EE59}</t>
  </si>
  <si>
    <t>{3B9C1BBC-6AB8-42BF-9319-A4970826F6C1}</t>
  </si>
  <si>
    <t>{CB05FC0F-CBE0-492F-9A84-A5FA63C5075A}</t>
  </si>
  <si>
    <t>{0FCECBE3-B261-41CF-9C35-7C15964A6BCE}</t>
  </si>
  <si>
    <t>{96EF59BA-22C5-42C7-8964-AF622C567441}</t>
  </si>
  <si>
    <t>{0472D976-35C6-4D03-827D-A49840F1727B}</t>
  </si>
  <si>
    <t>{380080D4-A26E-44B3-AF1B-A84485BBD9FA}</t>
  </si>
  <si>
    <t>{8655A705-B072-4C86-A6F0-5A893CACF12D}</t>
  </si>
  <si>
    <t>{69546736-54DA-4851-B706-AD14601C7FA3}</t>
  </si>
  <si>
    <t>{1265B382-0DBC-4A2E-BA12-B426876EE314}</t>
  </si>
  <si>
    <t>{26EB5821-602F-47E9-846E-7C173B401F23}</t>
  </si>
  <si>
    <t>{E1C4C137-0AE7-469A-8900-74F5FB5DB438}</t>
  </si>
  <si>
    <t>{D6EE7B31-C435-4A85-9E36-7FA7D47D6CD4}</t>
  </si>
  <si>
    <t>{05399FE0-77AE-4075-95F5-4C3D526DA0E0}</t>
  </si>
  <si>
    <t>{D326BDAC-5F15-40F5-A7ED-A97D47CE6CB6}</t>
  </si>
  <si>
    <t>{282D8C33-89CE-4813-9623-A5FD9A9062A2}</t>
  </si>
  <si>
    <t>{1CDD9E08-5204-4B6D-965F-4FD075BFE79F}</t>
  </si>
  <si>
    <t>{8B09EDAC-9DD3-42C5-AAD8-B09C873D2928}</t>
  </si>
  <si>
    <t>{BE5F8AF9-34CE-44ED-8140-AF653B877FD8}</t>
  </si>
  <si>
    <t>{D291C06F-349B-4FAB-A620-AF65D48051AF}</t>
  </si>
  <si>
    <t>{CD37AC2F-23D9-4E30-8214-7C1C9CDC163C}</t>
  </si>
  <si>
    <t>{217B4FA6-D45D-4918-83ED-A60202974F1B}</t>
  </si>
  <si>
    <t>{4487E1B8-B903-4B6E-84EF-716C95C6AA41}</t>
  </si>
  <si>
    <t>{F29F352D-143D-4A5C-9445-7888C371344B}</t>
  </si>
  <si>
    <t>{24FA4171-C811-493C-A643-56F88E7EB29F}</t>
  </si>
  <si>
    <t>{B2DAA5AB-5D82-4CA6-A719-A983018B797F}</t>
  </si>
  <si>
    <t>{E9050CDD-9460-49D8-87E2-B0A0B842F8EF}</t>
  </si>
  <si>
    <t>{57619D66-37F3-4FEA-937F-716E0C15737D}</t>
  </si>
  <si>
    <t>{5E134163-E87C-486B-87D2-B2FB9068ABA9}</t>
  </si>
  <si>
    <t>{58B98FEE-790B-4FC8-A0BF-56FAB0C4517A}</t>
  </si>
  <si>
    <t>{65CDDF40-5A5D-436D-BA0D-A98428735961}</t>
  </si>
  <si>
    <t>{1E43599C-AD53-4DCE-9D64-7C2087D72871}</t>
  </si>
  <si>
    <t>{FE11AD65-AAF3-41DC-8221-B2FC0E5FF019}</t>
  </si>
  <si>
    <t>{FCB008AF-3A36-4FCD-8F22-5A9410FC10EA}</t>
  </si>
  <si>
    <t>1167</t>
  </si>
  <si>
    <t>{4C33C0D7-85B4-416B-90E0-B0A2D919E634}</t>
  </si>
  <si>
    <t>{5DF11BBC-4D5B-47CB-8CB7-4FD790871A6B}</t>
  </si>
  <si>
    <t>{59DC7F35-C393-4297-99EF-56FC63C8200C}</t>
  </si>
  <si>
    <t>{F0B6C3AE-404E-4B8C-9A7B-4FD7CBB92C4B}</t>
  </si>
  <si>
    <t>{37B262D5-9D26-4B49-85AB-5A94FA8153F1}</t>
  </si>
  <si>
    <t>{AA12CAB8-DE1F-46A8-A73F-4FD8754AD4FF}</t>
  </si>
  <si>
    <t>{1AFCD270-7441-4088-99CE-B0A3D9221E48}</t>
  </si>
  <si>
    <t>{51364D64-D08E-4D9B-9074-AD2081DF059B}</t>
  </si>
  <si>
    <t>{BAC4DD7A-24EC-46B9-8CC3-B431629E461C}</t>
  </si>
  <si>
    <t>{E3ACDFBA-86FC-4335-B948-A84D26B48408}</t>
  </si>
  <si>
    <t>{A29C5223-D0FB-457D-817A-ABE29B82865E}</t>
  </si>
  <si>
    <t>{F319409F-3A5B-4EF0-8F52-4FD8DC6254F2}</t>
  </si>
  <si>
    <t>{957CD06D-1B34-45F8-8CDC-B30091C61469}</t>
  </si>
  <si>
    <t>{49C8EEDD-2CA7-4C9F-8001-537B4F83F96F}</t>
  </si>
  <si>
    <t>{A1DC18F1-702E-4E78-9AF8-4FDA73F63754}</t>
  </si>
  <si>
    <t>{8E9C35DC-8D1F-4001-B02F-4C495B98E619}</t>
  </si>
  <si>
    <t>{0D4E0455-B8C9-4408-B599-A84F5CAF3B02}</t>
  </si>
  <si>
    <t>{A06413E1-0FB9-4A9B-B24C-AF6F79721A8B}</t>
  </si>
  <si>
    <t>{F12751CF-EE06-4983-A50E-537C9C8A6406}</t>
  </si>
  <si>
    <t>{66CE5985-56E9-4BDC-BC2C-56FFFA16ECB1}</t>
  </si>
  <si>
    <t>{883D3454-2693-43AA-8FAC-4FDC610A6EA0}</t>
  </si>
  <si>
    <t>{E1A4B6A3-7E21-41B1-8E4A-B433E2A95E46}</t>
  </si>
  <si>
    <t>{E6FE84A6-563D-48B8-8DB1-7500C377AFCD}</t>
  </si>
  <si>
    <t>{840AC8B5-D9E3-4FC5-BAA6-71719B795778}</t>
  </si>
  <si>
    <t>BUCKSTONE HALL LODGE</t>
  </si>
  <si>
    <t>{76887137-0459-452D-85FA-B30274CE0D1F}</t>
  </si>
  <si>
    <t>{09697673-276A-439B-8995-AF7149FCFCB5}</t>
  </si>
  <si>
    <t>{BC7EBEB7-3D05-446B-9001-5A99C923D2F3}</t>
  </si>
  <si>
    <t>{CCA9F2F5-08A0-4C21-B767-788DF41368DC}</t>
  </si>
  <si>
    <t>{08E0F66E-1F05-44E9-B1D0-A85140FDEF62}</t>
  </si>
  <si>
    <t>{55CE3BEE-F32B-41C5-9A37-4FDE15BC90E5}</t>
  </si>
  <si>
    <t>{C45403D3-0C96-4688-A281-537FED02B7DF}</t>
  </si>
  <si>
    <t>{A528696C-F9EE-402F-A85B-4FDFC0A1965D}</t>
  </si>
  <si>
    <t>{81C91A3F-577C-4A0A-8E27-4C4EEE7FE027}</t>
  </si>
  <si>
    <t>{88704A04-B578-4FFF-BFAB-AF73EC79158E}</t>
  </si>
  <si>
    <t>{72B299D6-4EC2-49F0-8042-ABEA2743A68C}</t>
  </si>
  <si>
    <t>{EDBC87AE-D1D8-4294-B0D2-57056BDDE4B5}</t>
  </si>
  <si>
    <t>{1D47C019-2FA8-49CE-9AD9-538266B341D3}</t>
  </si>
  <si>
    <t>{AFBDE6FC-C5A2-4FA8-8BA0-5382948271CE}</t>
  </si>
  <si>
    <t>{5515CCB2-1622-48E5-8533-5706329EFC12}</t>
  </si>
  <si>
    <t>{262A98EE-0ADD-4DA8-B990-A60FB9D41218}</t>
  </si>
  <si>
    <t>{6F0B3F60-E19E-4959-BCD3-AD29E3E7BA0F}</t>
  </si>
  <si>
    <t>{F7013335-2283-4034-811A-7FB87AA39935}</t>
  </si>
  <si>
    <t>{AA90228B-3152-4662-B270-A98F51FB0373}</t>
  </si>
  <si>
    <t>{6CD75E31-5210-4560-8FC2-A98F746F4AE9}</t>
  </si>
  <si>
    <t>{9603B58E-AA33-45D2-AF20-AD2AA49DA56F}</t>
  </si>
  <si>
    <t>{9590FD0F-8146-4E4E-B800-B0AE692169C3}</t>
  </si>
  <si>
    <t>{EC469D22-6F51-48C5-8635-717805E9AAA1}</t>
  </si>
  <si>
    <t>{441B9809-287F-410D-9631-A4D4BD2B723C}</t>
  </si>
  <si>
    <t>{DFF47ABF-6939-41DD-B549-B309937E5316}</t>
  </si>
  <si>
    <t>{0C1D7D9D-26D3-4ED0-B00A-A857CF483AEA}</t>
  </si>
  <si>
    <t>{BE317805-D110-4279-AB0D-5AA1E1A4774B}</t>
  </si>
  <si>
    <t>{6926544C-15DA-4593-8AA7-4FE4FA74298D}</t>
  </si>
  <si>
    <t>{D63BCCE2-90EC-4773-9CB9-B43C37E0944A}</t>
  </si>
  <si>
    <t>{23292429-77FC-407C-9524-ABEF04B9FFF3}</t>
  </si>
  <si>
    <t>{8720B67F-C318-4CFA-B19A-538735064407}</t>
  </si>
  <si>
    <t>{F3481CE6-9B9C-428E-B8BA-AD2D67685936}</t>
  </si>
  <si>
    <t>{CC1F8FD4-5FC0-4168-8822-7C2C242510B3}</t>
  </si>
  <si>
    <t>{B4F8BF9B-DC9E-498C-9480-ABF056E221DE}</t>
  </si>
  <si>
    <t>{45FB7109-69A5-40CC-9D41-A4D854C12BA6}</t>
  </si>
  <si>
    <t>{57207962-BEA4-4005-8F6E-A85BD1C4158B}</t>
  </si>
  <si>
    <t>{5D77B84E-4A20-40C6-8920-4FE6882CECD4}</t>
  </si>
  <si>
    <t>{297DAE64-46F5-4A64-881E-4FE6B913789E}</t>
  </si>
  <si>
    <t>{84BC5A18-7A9C-47C4-B254-570C60A8F5A2}</t>
  </si>
  <si>
    <t>{5E58B8F8-921D-477C-AE56-B0B2054F9B7B}</t>
  </si>
  <si>
    <t>{C257E37D-C359-4891-BD38-B0B2D909C02D}</t>
  </si>
  <si>
    <t>{F941C2CE-D48E-4779-AFD6-750CE9C93575}</t>
  </si>
  <si>
    <t>{B7E36B27-35C8-4C16-BC57-AF7B83882E27}</t>
  </si>
  <si>
    <t>{8C9363A6-6440-497E-AAC4-A616D62F8FC0}</t>
  </si>
  <si>
    <t>{397E640A-5544-4C6D-A8D9-B440450BAD00}</t>
  </si>
  <si>
    <t>{98CB50F5-3CE6-45C9-90E7-7C2E1A94CBB4}</t>
  </si>
  <si>
    <t>{03EB1C98-A62D-421D-8F4C-ABF38C17E814}</t>
  </si>
  <si>
    <t>{13D08770-9E21-49A7-A67C-538A5F15C92B}</t>
  </si>
  <si>
    <t>{CA35B058-9782-4AFB-83E1-4C58516647BD}</t>
  </si>
  <si>
    <t>{C550BBF8-F91F-49DE-BD67-A996AD0E7B0F}</t>
  </si>
  <si>
    <t>{2198E45A-5E9F-47D7-B827-A6179F4C51E3}</t>
  </si>
  <si>
    <t>{4A4F6745-7B6D-4E9F-8736-A99833347CE6}</t>
  </si>
  <si>
    <t>{58D78A1C-B902-4D2D-8BA7-B0B68F23E90B}</t>
  </si>
  <si>
    <t>{669CB840-C57D-4B7B-8A15-ABF63BA0E4BB}</t>
  </si>
  <si>
    <t>{B61E76F6-BE6A-4ABD-8730-A619D9E1BF46}</t>
  </si>
  <si>
    <t>{6D99DC4D-C80D-47AD-AD94-B444317B5B9D}</t>
  </si>
  <si>
    <t>{57F8ABD7-A73D-4EF6-8AF1-71821407F559}</t>
  </si>
  <si>
    <t>{B1DCBEE3-FCD7-48E8-889B-B311F7DBB0FE}</t>
  </si>
  <si>
    <t>{E41F8522-D700-40C6-8439-57119DF8C4C0}</t>
  </si>
  <si>
    <t>{1B3AAF94-57E3-4F88-A145-B444DD178AB7}</t>
  </si>
  <si>
    <t>{4654D208-0493-4BBE-849F-A61B5A08A4A9}</t>
  </si>
  <si>
    <t>LS13 2ER</t>
  </si>
  <si>
    <t>{101143CF-8D62-40FF-941E-7C32FB12365B}</t>
  </si>
  <si>
    <t>{6B4F06A4-1567-4539-ADC4-ABF8B35EF268}</t>
  </si>
  <si>
    <t>{2663B762-D46E-4F05-B179-B3131F7BBFDA}</t>
  </si>
  <si>
    <t>{9985018C-605B-4C4A-B34A-4C5D74D7F3C5}</t>
  </si>
  <si>
    <t>{97597996-94A0-4310-BBA6-4C5D8991E58D}</t>
  </si>
  <si>
    <t>{77C7CCCE-FA5E-4454-85BF-AD364A378A27}</t>
  </si>
  <si>
    <t>{13F9522D-F85D-497D-860F-B0B9CDBDB3A0}</t>
  </si>
  <si>
    <t>{7F56FEC3-E71D-42FF-83CF-B0BAAE52ABFB}</t>
  </si>
  <si>
    <t>{79696F0B-F0AA-4BC5-BB32-7C34BD81062B}</t>
  </si>
  <si>
    <t>{AE13C9CA-F610-4A7D-9CE4-7185385C674E}</t>
  </si>
  <si>
    <t>{84073734-44DE-4B7F-8856-718538985FEC}</t>
  </si>
  <si>
    <t>{D48930EF-AED3-4CA7-BEFA-718543AABD58}</t>
  </si>
  <si>
    <t>{65BFF04B-0D94-47C4-9F48-ABFAB493DD67}</t>
  </si>
  <si>
    <t>{46427D20-4E32-4941-B11A-4C5E4049CB29}</t>
  </si>
  <si>
    <t>{D33388C0-3F9C-415A-B8A1-4C5EA58B89DF}</t>
  </si>
  <si>
    <t>{895DB136-648A-43F3-9785-5AAD54E45BE2}</t>
  </si>
  <si>
    <t>{3C8ADE6A-BF02-4DB6-A1D0-789FD67C5B65}</t>
  </si>
  <si>
    <t>{FD6E0034-EB93-4AA9-BD38-7186BE2259FA}</t>
  </si>
  <si>
    <t>{3A22BEB1-0EC5-44BA-99CB-AF8464B83AA0}</t>
  </si>
  <si>
    <t>{6B788A2B-5647-4F96-A2A0-539318DF173F}</t>
  </si>
  <si>
    <t>{BF62ECA7-29C5-43DE-9634-539321A11EE5}</t>
  </si>
  <si>
    <t>{765D9ADC-AECC-4249-B536-A61E81D2D187}</t>
  </si>
  <si>
    <t>{F0624251-3E8B-47F5-9E48-AD39F8E932AC}</t>
  </si>
  <si>
    <t>{6F4683EA-5B06-4FF1-8D2F-B449E598C6DF}</t>
  </si>
  <si>
    <t>{6593956D-5817-4EA0-AD1E-A61FA239F5FC}</t>
  </si>
  <si>
    <t>{9BC2A9E1-3606-4EAB-840E-A4E55A1A7E9F}</t>
  </si>
  <si>
    <t>{0A5A890D-3934-4CE2-B489-4C6182D5182B}</t>
  </si>
  <si>
    <t>{BFFABA07-898A-4135-9DA5-4C6280D3C0D9}</t>
  </si>
  <si>
    <t>{E90E39EA-AAAE-4B41-AC15-A9A0D223B7FE}</t>
  </si>
  <si>
    <t>{F2DE3B41-77DD-4349-A6A5-7189E15ADFE0}</t>
  </si>
  <si>
    <t>{0DC26407-E9A2-42E7-8155-7FCB13A4292E}</t>
  </si>
  <si>
    <t>{2B87BD9C-2C02-413A-BA86-AF883A0E07ED}</t>
  </si>
  <si>
    <t>{12AF2B3C-FD00-47BF-8CE8-A621BA5C76F6}</t>
  </si>
  <si>
    <t>{88715124-FD2E-4680-B626-A9A1E51DC9E3}</t>
  </si>
  <si>
    <t>{ADDCDF4C-61E7-4B65-8D55-7C3A0FD718E4}</t>
  </si>
  <si>
    <t>{0A7E3FF8-DA9F-4C36-B319-AF897F7EAA04}</t>
  </si>
  <si>
    <t>{2F41B54F-1416-486B-8914-B31A5C041450}</t>
  </si>
  <si>
    <t>{6DC08792-220E-42E6-B498-4C645CE05A80}</t>
  </si>
  <si>
    <t>{3AA565C2-12F2-4CBA-963C-539857B1832C}</t>
  </si>
  <si>
    <t>{F8589207-DB0E-46A1-A9AB-751B93299308}</t>
  </si>
  <si>
    <t>{3AD7FD8C-DA3E-48EB-9F39-7C3C0DE41299}</t>
  </si>
  <si>
    <t>{64C9999B-E950-432F-BE95-78A600755441}</t>
  </si>
  <si>
    <t>{B5E283E0-B7CF-4FAF-9EFA-AC00FCFB36D3}</t>
  </si>
  <si>
    <t>{8B25D43B-3707-40D4-86A7-AC014EF78C48}</t>
  </si>
  <si>
    <t>{E3CD7E22-6D6E-4F23-AA5E-A869F78F5969}</t>
  </si>
  <si>
    <t>{53A4859F-4ED0-41F9-8BE0-A86A204068A7}</t>
  </si>
  <si>
    <t>{7750822C-AED0-42FA-8888-AC021096F881}</t>
  </si>
  <si>
    <t>{A6FA323A-BAB0-4C4E-86D7-5AB398620DAF}</t>
  </si>
  <si>
    <t>{8FF27508-F5B1-43FF-9A33-5AB3F3EC24CD}</t>
  </si>
  <si>
    <t>{672AED4C-ADC5-4922-8E03-571AFC10479C}</t>
  </si>
  <si>
    <t>{5A0EBB27-B707-4C6F-A496-A9A43663DD36}</t>
  </si>
  <si>
    <t>{220E5895-6A38-4E10-A5F5-7C3D400D8F72}</t>
  </si>
  <si>
    <t>{A3619AD8-0AAC-464F-9CAE-A86B947EA3C9}</t>
  </si>
  <si>
    <t>{2F0E8104-5647-4112-ADBD-4C667A67F0AF}</t>
  </si>
  <si>
    <t>{88FA5E18-0690-43F6-8718-B0C538325512}</t>
  </si>
  <si>
    <t>{7CE9FA3E-7B03-4377-A018-A9A68FAE190A}</t>
  </si>
  <si>
    <t>{57B696B9-D15D-4D43-B290-539BE574BBEC}</t>
  </si>
  <si>
    <t>{0FBDC118-AC75-4E17-AEEF-AD41925FB980}</t>
  </si>
  <si>
    <t>{2E83FB6D-4249-4B59-9916-571DB08D5348}</t>
  </si>
  <si>
    <t>{514CD25C-574D-4481-8A58-4FF94E9AD88E}</t>
  </si>
  <si>
    <t>{7481A97D-1CFD-41BE-8258-4C68515B026A}</t>
  </si>
  <si>
    <t>{268F583F-3474-4720-9AD0-A628D1F01E76}</t>
  </si>
  <si>
    <t>{E7493B55-E398-4C79-8CB8-B31FEDF65913}</t>
  </si>
  <si>
    <t>{664FDCD3-B874-4181-9F7E-B3202C1020C1}</t>
  </si>
  <si>
    <t>{51790CC4-C2E1-40B5-A637-571F25294594}</t>
  </si>
  <si>
    <t>{C970C5A2-C9E0-4FAE-A528-4FFADA214559}</t>
  </si>
  <si>
    <t>{B40A5A14-8C3D-4AE1-A082-AD446139BE92}</t>
  </si>
  <si>
    <t>{174628C6-A585-4A0C-B7BC-78ACA75C2606}</t>
  </si>
  <si>
    <t>{30995694-A62E-4921-91D9-7C436B2424A5}</t>
  </si>
  <si>
    <t>42C</t>
  </si>
  <si>
    <t>{555737F9-4D59-445C-A69B-AC08A2FBBFD1}</t>
  </si>
  <si>
    <t>{E1ECF7F4-E8E3-430A-8824-4FFCE5FAA0F7}</t>
  </si>
  <si>
    <t>{7618F285-8ECE-4D72-991D-AD46F8FFA892}</t>
  </si>
  <si>
    <t>{D5D35092-2094-405E-BE7F-AC0A178D36E2}</t>
  </si>
  <si>
    <t>{346783D5-3E5F-4D53-8E60-AC0A9AFE65E9}</t>
  </si>
  <si>
    <t>{6BAC78E9-1AB9-4E3C-A036-5722D8AD8386}</t>
  </si>
  <si>
    <t>{E3A85A24-73D2-4F58-A5C3-53A3472314D5}</t>
  </si>
  <si>
    <t>{7AEE1DB6-C2C3-4C25-82E9-75274AA3BDFF}</t>
  </si>
  <si>
    <t>{921CDD60-E39C-4927-B0B2-7FD887C37551}</t>
  </si>
  <si>
    <t>{7E5A3630-AFD1-4CA3-9F94-A875E848F44D}</t>
  </si>
  <si>
    <t>{1FFAB0D4-D375-41C2-B197-AF94024EE1FB}</t>
  </si>
  <si>
    <t>{64246A9E-A2ED-4D5D-BB77-A4F29CB82F44}</t>
  </si>
  <si>
    <t>{3CA0B2ED-D45F-4630-9011-A62FE535F3AB}</t>
  </si>
  <si>
    <t>{F2C1DF64-C250-420B-BDC0-A4F440357B27}</t>
  </si>
  <si>
    <t>{9BF1CE10-FB94-48A8-A607-AC0E617F5997}</t>
  </si>
  <si>
    <t>{E358CF9C-FA57-4BA4-9C38-AF95E20DF279}</t>
  </si>
  <si>
    <t>{7C85EF55-40E3-4405-A737-5726D9A2EFEC}</t>
  </si>
  <si>
    <t>{68257795-DB58-4990-B597-7C4A5F7A8300}</t>
  </si>
  <si>
    <t>{FAA47069-7188-43A5-B32A-AF969498E8E6}</t>
  </si>
  <si>
    <t>{1EA25E34-11FB-4F6E-822F-A4F590A85E48}</t>
  </si>
  <si>
    <t>{901C4348-05FB-4128-8C42-57284E4A83A3}</t>
  </si>
  <si>
    <t>{952D95CC-0122-479E-BB8C-5003F72EE850}</t>
  </si>
  <si>
    <t>{63E5996C-AD06-4130-8214-4C72FC16E2CF}</t>
  </si>
  <si>
    <t>{B1CB5257-238E-445B-AA96-5AC1FC7B5C90}</t>
  </si>
  <si>
    <t>{4B7DA81B-0A92-4323-A25C-A9B3807E7AB8}</t>
  </si>
  <si>
    <t>{6E30FC11-0C27-42B4-A039-AF9774BD87D7}</t>
  </si>
  <si>
    <t>{832E30AF-95C2-4E81-98AF-5AC27C1CD04F}</t>
  </si>
  <si>
    <t>{F10983D9-E0B3-4A70-951A-AD4C7C084209}</t>
  </si>
  <si>
    <t>{1569CF69-B6DC-47B1-9F8C-B46037ED5740}</t>
  </si>
  <si>
    <t>{D4D4E244-4148-4167-9A74-A9B5F744FCBF}</t>
  </si>
  <si>
    <t>{8DA9283F-2520-44CA-A57A-752CE6DCF12C}</t>
  </si>
  <si>
    <t>{8737C950-8A6D-4B10-856C-AC1213A0D756}</t>
  </si>
  <si>
    <t>{B387A41E-07E0-4D82-8B7E-572AF7AE632C}</t>
  </si>
  <si>
    <t>{79E9884B-EAA5-4727-8C7E-7C4D4FF1BA8E}</t>
  </si>
  <si>
    <t>{A1302072-8F3C-4158-9132-719D96379580}</t>
  </si>
  <si>
    <t>{4F12BE03-11C9-49D7-B5E9-7C4D85BE7171}</t>
  </si>
  <si>
    <t>{9A03C0B6-2E69-441B-AD9B-A87C517F9243}</t>
  </si>
  <si>
    <t>{B7684707-FFB5-40D6-8574-78B7620ED7A0}</t>
  </si>
  <si>
    <t>{5C80C5F7-20F0-4604-A4E4-A87D7497987F}</t>
  </si>
  <si>
    <t>{0F45D227-0907-4604-A0CE-A4FA4C865402}</t>
  </si>
  <si>
    <t>{E13705E7-5E42-4A1E-BD3C-AC14A5CB7FA4}</t>
  </si>
  <si>
    <t>{64EC4267-01CF-46DC-A06F-B32D854C2E75}</t>
  </si>
  <si>
    <t>{2EE07E19-7790-4256-A611-A87F942B9DC1}</t>
  </si>
  <si>
    <t>{AE5DCD5B-A2FA-41B9-B2B9-4C7966D7005A}</t>
  </si>
  <si>
    <t>LS11 9RU</t>
  </si>
  <si>
    <t>UNIT 1</t>
  </si>
  <si>
    <t>SYDENHAM ROAD</t>
  </si>
  <si>
    <t>{BF3F7EAF-6D0F-438A-8122-A637056ECD37}</t>
  </si>
  <si>
    <t>{985B428E-47A3-4057-A087-71A15BD83E2A}</t>
  </si>
  <si>
    <t>{36F3A508-D04D-49C8-9FE0-B32E87DA20E2}</t>
  </si>
  <si>
    <t>{34B24CC7-6911-43F4-BF16-B32EE07435FC}</t>
  </si>
  <si>
    <t>{161E9AA9-5501-4B71-8D61-4C7C60C06DBE}</t>
  </si>
  <si>
    <t>{C9C4334D-B35D-49C2-9C80-B0D8B158E86B}</t>
  </si>
  <si>
    <t>{89117AF1-6D4E-4420-8415-A9BBF75463A2}</t>
  </si>
  <si>
    <t>{45A07132-2A0C-4A17-B9A6-78BAFDFA0AF7}</t>
  </si>
  <si>
    <t>{98B5D214-2E8E-4754-B396-53AFDFEE83B9}</t>
  </si>
  <si>
    <t>{88099DED-62F3-4C96-A71D-AD531F875D99}</t>
  </si>
  <si>
    <t>{38BF4A6C-95A4-4260-942C-A4FE9C062435}</t>
  </si>
  <si>
    <t>{86B89E7F-76FB-415D-90DE-4C7E7FC77802}</t>
  </si>
  <si>
    <t>{1AED7554-7640-4401-AD34-53B2222A386E}</t>
  </si>
  <si>
    <t>{A44F27C0-D90B-4CD7-B5C0-78BC850A3E86}</t>
  </si>
  <si>
    <t>{F7C23F99-C9C9-41F0-9719-53B320C19AD3}</t>
  </si>
  <si>
    <t>{CC68567A-0464-4AE2-B11F-A9BF0A027A1A}</t>
  </si>
  <si>
    <t>{827B0984-00C1-4C38-9093-B46A148AB099}</t>
  </si>
  <si>
    <t>{CCC20116-D7F6-49A5-BE50-B3332C03D547}</t>
  </si>
  <si>
    <t>{E3D6E320-4C78-447B-8F60-A5017FF2E2F7}</t>
  </si>
  <si>
    <t>{CC3FCA9C-B8D4-410C-BF9B-AD56652583B9}</t>
  </si>
  <si>
    <t>{64D666AE-1946-4D3A-9885-B46AF6D82155}</t>
  </si>
  <si>
    <t>{ED7F932C-6B75-49B4-88DE-78BEF59BB5CD}</t>
  </si>
  <si>
    <t>{D322E85D-1178-4392-89C1-71A77A0CDB43}</t>
  </si>
  <si>
    <t>{CC6ABAA9-20C0-4174-A5E3-A8864FBC568A}</t>
  </si>
  <si>
    <t>{0BAB8FD7-4362-4F14-82BC-A8870791C94B}</t>
  </si>
  <si>
    <t>{C7C0AD3B-985F-4FBA-9135-5ACF8EC643D4}</t>
  </si>
  <si>
    <t>{D8377B98-29AB-49E6-887B-53B53D4A5AE0}</t>
  </si>
  <si>
    <t>{018895F5-FC9E-412D-961F-B46C2F84184F}</t>
  </si>
  <si>
    <t>{2B0E40EE-57F5-49CF-B208-B0DF51A20158}</t>
  </si>
  <si>
    <t>{5C160AD4-84EC-4697-A03C-71A83B0A870E}</t>
  </si>
  <si>
    <t>{A4642393-480B-44FC-BD1F-78C0A5283D98}</t>
  </si>
  <si>
    <t>{5932DD82-EAA4-4631-B137-573620D6C4FC}</t>
  </si>
  <si>
    <t>{CC64D068-81C4-412D-81CA-5AD0654D15C2}</t>
  </si>
  <si>
    <t>{9387B760-B692-4C0B-B558-B0E0D6A257D9}</t>
  </si>
  <si>
    <t>{639CB610-CD87-415C-95B6-78C15FE57F40}</t>
  </si>
  <si>
    <t>{9243D135-4C57-4B40-8F84-7C59C67AC1B6}</t>
  </si>
  <si>
    <t>{30EA1165-9AD6-4D6E-86E9-753ACE5D9ABD}</t>
  </si>
  <si>
    <t>{339F8DC6-719D-4BDE-A017-53B746A579E7}</t>
  </si>
  <si>
    <t>{FFDC56BB-E02D-4115-9829-5AD242F7EE42}</t>
  </si>
  <si>
    <t>{FE53C5D8-8B78-4483-8768-B46E445541AC}</t>
  </si>
  <si>
    <t>{618AE0B0-C12B-4710-B625-AC20F101C21A}</t>
  </si>
  <si>
    <t>{39BD2B23-326F-4FA5-88B4-AC21BC9A7763}</t>
  </si>
  <si>
    <t>{33DC6651-F806-4008-A192-53B8D547D176}</t>
  </si>
  <si>
    <t>{1B2CD93B-3AD4-4461-83F3-A9C53F6DA830}</t>
  </si>
  <si>
    <t>{8DFC87C6-858F-42BF-B0AE-B46F9DE51BFC}</t>
  </si>
  <si>
    <t>{589D9D4E-240F-443A-86E4-AD5BF26027B0}</t>
  </si>
  <si>
    <t>THORNWOOD</t>
  </si>
  <si>
    <t>{7878DC1B-8E1D-425D-BC65-753C60A01D05}</t>
  </si>
  <si>
    <t>{A43DCC61-0593-4B72-99C5-7FEE62801EF2}</t>
  </si>
  <si>
    <t>{10C7F504-11BC-4000-A6E6-A88B4CE7E1BC}</t>
  </si>
  <si>
    <t>{954C9FAB-B949-4916-83BB-573B3536EB13}</t>
  </si>
  <si>
    <t>{6F78B82D-E9F2-4CD6-ABEB-78C4E37E1E47}</t>
  </si>
  <si>
    <t>{54697F56-7644-4DE4-89CA-753DC4704D86}</t>
  </si>
  <si>
    <t>{24C94709-FAB7-43FA-BC75-AC23F9FD6F13}</t>
  </si>
  <si>
    <t>{72ABEF16-EC24-40D6-9D8F-5AD5C4D1C88F}</t>
  </si>
  <si>
    <t>{6C3487B0-4699-4230-A1E7-A646AE6308CF}</t>
  </si>
  <si>
    <t>{D3FA6A86-E399-4935-843D-A508F5F86AA4}</t>
  </si>
  <si>
    <t>{9A743CE5-C44B-401D-90EE-A88DDA6A57E1}</t>
  </si>
  <si>
    <t>{9E78BAE0-345C-4F16-94A3-AD5DAF55ABEE}</t>
  </si>
  <si>
    <t>{690F894E-FB3E-489C-8AAD-754069D29E67}</t>
  </si>
  <si>
    <t>{1BD4F2C3-CE33-4B73-B1E2-4C8B072448C9}</t>
  </si>
  <si>
    <t>{0D19CDAE-8AC7-4E62-8C71-573EF66069E9}</t>
  </si>
  <si>
    <t>{D08636C0-5B86-4C25-818B-7FF2E49E020F}</t>
  </si>
  <si>
    <t>{B77C8B88-EA59-44CA-8E90-7FF3498640CA}</t>
  </si>
  <si>
    <t>{66716906-D5AE-4F06-8F21-75421D8FC0E8}</t>
  </si>
  <si>
    <t>{FDA0DD3F-6898-4899-AC9A-5AD9A85B62ED}</t>
  </si>
  <si>
    <t>{0E1EDD14-8844-4F67-85F9-AD602B6D94F3}</t>
  </si>
  <si>
    <t>{80BB117E-2836-477B-A56E-A9CC3A024244}</t>
  </si>
  <si>
    <t>{BE74A989-8F86-407C-87E1-78CB05A96E73}</t>
  </si>
  <si>
    <t>{0ADC68D2-B1B6-421E-814B-AC27752AAB79}</t>
  </si>
  <si>
    <t>{9010936F-A8A3-49B4-9566-AC28306EA311}</t>
  </si>
  <si>
    <t>{F343F01E-EA21-4465-B6D5-A50D6E76827F}</t>
  </si>
  <si>
    <t>{15F1A661-F6A5-4217-91A8-501AC801CCF4}</t>
  </si>
  <si>
    <t>{634697BF-8F26-4106-A478-4C8D37F30FEB}</t>
  </si>
  <si>
    <t>{22C4C4AC-50C5-468B-960C-53C019AF23A1}</t>
  </si>
  <si>
    <t>{7EE191CC-F5E8-498A-BC0F-A50EAD86583E}</t>
  </si>
  <si>
    <t>{C2A44D13-6448-443C-A845-5ADC461D3FE8}</t>
  </si>
  <si>
    <t>{0BFBD9A3-7920-47D0-95EA-A9CE1C11D71D}</t>
  </si>
  <si>
    <t>{72C2B100-2315-4FEA-980D-AD6303BB764D}</t>
  </si>
  <si>
    <t>{E5DDA63F-9511-4E27-A055-AFB0725477D9}</t>
  </si>
  <si>
    <t>{3DE4DF5C-7034-479F-AD09-5742AE8D69C9}</t>
  </si>
  <si>
    <t>{46FAE5B2-58F6-42C2-9DFE-AD63821E6FBB}</t>
  </si>
  <si>
    <t>{DD9C8023-ECAA-47F9-9425-7C65D33CD4DF}</t>
  </si>
  <si>
    <t>{B7529971-8D33-4B4E-BA3A-71B4DB4F9F40}</t>
  </si>
  <si>
    <t>{A741C5F2-A511-479B-9E80-7C66E2AC4023}</t>
  </si>
  <si>
    <t>{42FD76C2-D8B2-4AE6-9099-71B5F1EDB86F}</t>
  </si>
  <si>
    <t>{30D52403-A45A-4CB5-A580-B47902CB9AF0}</t>
  </si>
  <si>
    <t>{C7F2270B-BBDD-4C48-9400-7549589F8A37}</t>
  </si>
  <si>
    <t>{E9E1EE04-90AE-44A7-9D33-78CF828B5AB1}</t>
  </si>
  <si>
    <t>{EA983EE0-22DC-4F69-8366-A9D1C76C43F0}</t>
  </si>
  <si>
    <t>{918338A2-CA5D-4E0C-A280-A9D2E6E43DBC}</t>
  </si>
  <si>
    <t>{ABA9197B-708E-4EFA-8989-AC2ECC587FCE}</t>
  </si>
  <si>
    <t>{5EB56143-FA85-4690-A52E-5AE14FBD2E4F}</t>
  </si>
  <si>
    <t>{23CA1BDF-5557-4292-8831-AD680AB41EAA}</t>
  </si>
  <si>
    <t>{AA9AFC6F-95EB-4BE3-9525-71B886224EF4}</t>
  </si>
  <si>
    <t>{4E1A7AF0-3216-4DFF-8FDF-B345B255ECA5}</t>
  </si>
  <si>
    <t>{7DDD3E6B-62BB-45B3-B63D-B3474911B2AE}</t>
  </si>
  <si>
    <t>{6A52605E-F2A7-4057-BFEB-5AE38C023E78}</t>
  </si>
  <si>
    <t>{77D27D19-831B-448D-BB2A-5026020F5891}</t>
  </si>
  <si>
    <t>{9CC158DA-DD02-4B41-AC8D-A9D4CB3A9783}</t>
  </si>
  <si>
    <t>{104847D1-686B-4CF3-8106-A6538064544E}</t>
  </si>
  <si>
    <t>{50C59185-62DD-4B33-A633-7C6C839A6665}</t>
  </si>
  <si>
    <t>{2A9CB48A-947A-4F96-A77F-A516CA69BE36}</t>
  </si>
  <si>
    <t>{FA687B30-10DF-4DC5-B6C2-5AE4E0EF6028}</t>
  </si>
  <si>
    <t>{17526259-76DA-4DB1-A481-5AE5BB7A3265}</t>
  </si>
  <si>
    <t>{548B9884-E1F2-4167-AD4A-53CAA42CA8B9}</t>
  </si>
  <si>
    <t>{4FDBF6EE-C48C-4C99-918D-B0F3FFEB4FCC}</t>
  </si>
  <si>
    <t>{D1B97B91-DE65-46A3-8823-71BC6EC0741F}</t>
  </si>
  <si>
    <t>{52A29ED5-3A2E-40E0-BD2C-A89C41E429CE}</t>
  </si>
  <si>
    <t>{07C97152-0682-4688-A5F8-574C66418E59}</t>
  </si>
  <si>
    <t>{C486475C-7685-4357-B696-A6558A41D39D}</t>
  </si>
  <si>
    <t>{44F2EEDE-1B25-4FDE-9AE1-7FFFBD7BE4D6}</t>
  </si>
  <si>
    <t>{2B4CCDC9-778C-46C1-9F94-78D5FD87F55A}</t>
  </si>
  <si>
    <t>{CCB352F9-714E-4F75-B585-78D66CA5965D}</t>
  </si>
  <si>
    <t>{1B912B86-6A13-4F67-B64E-71BDEEF4EE29}</t>
  </si>
  <si>
    <t>{E19D7116-D00F-46B9-B90B-5028C4EAED82}</t>
  </si>
  <si>
    <t>{6EE30520-DD76-448D-A5C3-B481ADB919C5}</t>
  </si>
  <si>
    <t>{4F7ED5D3-A900-4504-AFBB-71BE34498356}</t>
  </si>
  <si>
    <t>{89D9EBBC-B6C0-4DB5-B075-B34B12E6656E}</t>
  </si>
  <si>
    <t>{2D3FFBF5-FF14-4D7F-BBA0-574E041CAD79}</t>
  </si>
  <si>
    <t>{3763C46E-67B6-420B-8A02-AD6F6B5475A3}</t>
  </si>
  <si>
    <t>{D36DE4EE-F8A0-4436-9CA1-60164CDE04E8}</t>
  </si>
  <si>
    <t>{6F9738B6-E947-4FAC-A577-75549674A88D}</t>
  </si>
  <si>
    <t>{7AD9E931-77EE-4412-B45E-60179451BEAB}</t>
  </si>
  <si>
    <t>{E5D72783-FC52-4417-B52E-AFBEB265D53F}</t>
  </si>
  <si>
    <t>LIMESTONES</t>
  </si>
  <si>
    <t>{5988B43C-4AEC-4D6B-B253-6ABEB4BE958D}</t>
  </si>
  <si>
    <t>{0C1625B0-EEC8-4D1D-9251-B485CF57CB00}</t>
  </si>
  <si>
    <t>{3C0705B7-7928-40BA-969D-7C73E3B3621D}</t>
  </si>
  <si>
    <t>{1ABDC1AA-E18C-4CC8-B6F0-AFC07CDC0C7F}</t>
  </si>
  <si>
    <t>{C9CCD27B-8849-4934-B6AA-601AB3B6A262}</t>
  </si>
  <si>
    <t>{EEDDCE8D-35A3-408F-9345-639C78BC1DD3}</t>
  </si>
  <si>
    <t>{4A537156-6F1F-419F-B7B1-B0FC8FE6CE9E}</t>
  </si>
  <si>
    <t>{DB460ECD-6813-453F-9BB0-B0FCF63F34AB}</t>
  </si>
  <si>
    <t>{789E2D65-7BF6-48F7-A25A-B0FD0C374626}</t>
  </si>
  <si>
    <t>{C3F50728-9F2B-4B68-9EA3-AD7544453A2E}</t>
  </si>
  <si>
    <t>{88CCCEF7-12DB-4DC0-9E44-7C751A566296}</t>
  </si>
  <si>
    <t>{7507060D-289B-45C3-B122-B48841FC87CE}</t>
  </si>
  <si>
    <t>{126B315B-D883-44B8-89AC-B48867D810CB}</t>
  </si>
  <si>
    <t>{912EEC12-D301-41A8-AC5A-71C5652FC37B}</t>
  </si>
  <si>
    <t>{5A993434-D57D-4190-B594-75590697D173}</t>
  </si>
  <si>
    <t>{5F3884F6-5880-40A3-9A85-B3522CBDBCDC}</t>
  </si>
  <si>
    <t>{52C098AE-FA07-4C72-B9D3-6AC2F3838DB0}</t>
  </si>
  <si>
    <t>{B7234A95-123B-4C0A-A9BF-B0FF2B7CED74}</t>
  </si>
  <si>
    <t>LS13 2QP</t>
  </si>
  <si>
    <t>{840F2FD7-B873-41B6-8CE4-AFC48463C7DC}</t>
  </si>
  <si>
    <t>{5CA2EA5D-B642-4DD9-92B3-6E4DDEC77A15}</t>
  </si>
  <si>
    <t>{E8C1F83E-7B47-4023-8FCF-67301E5E871F}</t>
  </si>
  <si>
    <t>{C81279D4-0A99-47A2-8B1E-6AC4C2841BED}</t>
  </si>
  <si>
    <t>{8424F3D2-9274-4B6B-9A5C-B100809629AB}</t>
  </si>
  <si>
    <t>{E559E196-AEEC-4259-B0FC-71C7C0D65576}</t>
  </si>
  <si>
    <t>{D328EB80-F801-48E2-8A41-71C8CF5B9828}</t>
  </si>
  <si>
    <t>{1A34005E-392C-4705-9428-AFC4FD936EB1}</t>
  </si>
  <si>
    <t>{03D2B4AB-B6C0-49FF-9F2D-67314A539907}</t>
  </si>
  <si>
    <t>{88DA77D4-2F91-43D4-8A7C-B101633CC6B2}</t>
  </si>
  <si>
    <t>{CCC7623E-7514-4D0D-BF94-B1018FBAA4E7}</t>
  </si>
  <si>
    <t>{07F4F625-9D49-4C94-BF55-A9E30F2DF96A}</t>
  </si>
  <si>
    <t>{0B95DF4F-A2D0-44DD-91D4-B101B8922844}</t>
  </si>
  <si>
    <t>{4E09C801-DDD4-4B4B-BA89-A662950810DE}</t>
  </si>
  <si>
    <t>{0CDB54BB-12EA-429B-B510-7C7958F0594E}</t>
  </si>
  <si>
    <t>{4F45BEB2-C0B6-42BC-8104-A524B864DCF0}</t>
  </si>
  <si>
    <t>{ACB4B0A7-E2F5-4B8A-81E2-63A21C504946}</t>
  </si>
  <si>
    <t>{E200A3BC-2044-4E32-A69C-6AC7D01D81B2}</t>
  </si>
  <si>
    <t>{6EDFFEA9-8E6B-4742-A22A-6AC7E4FBE940}</t>
  </si>
  <si>
    <t>{5FF17E63-563D-4E06-B937-A9E3F161815F}</t>
  </si>
  <si>
    <t>{A5085C20-6BF6-4A4C-A41F-AD7AC4D6A7F5}</t>
  </si>
  <si>
    <t>{5FEDAF0E-2B03-4318-A3AB-800D8A62269E}</t>
  </si>
  <si>
    <t>{2706AB62-BB45-4B60-A35E-B356D4DA045E}</t>
  </si>
  <si>
    <t>{5B4357EB-89A8-4AF0-A077-6E51AD8B98A4}</t>
  </si>
  <si>
    <t>{8E12C273-33A8-48A6-9FCF-6E52166B9B91}</t>
  </si>
  <si>
    <t>{822AD163-4FBA-4C97-94AC-B48DABF5B558}</t>
  </si>
  <si>
    <t>{5047FDE7-84DA-4200-BAC2-78E48EF2E466}</t>
  </si>
  <si>
    <t>{43748EC9-FDAE-425E-BC58-71CC03F08BAF}</t>
  </si>
  <si>
    <t>{F3F65E62-0BB4-4DC9-B8A4-AFC8E8055DEA}</t>
  </si>
  <si>
    <t>{CE217601-7966-4560-98D8-AC43DEE9B149}</t>
  </si>
  <si>
    <t>{1785B5A9-A878-4B44-A6CB-63A3F7857907}</t>
  </si>
  <si>
    <t>{F33730A7-7B8A-436B-92BD-B48E79BFA726}</t>
  </si>
  <si>
    <t>{7C1ACBC9-E682-4F56-B7AF-B48E89DF06A2}</t>
  </si>
  <si>
    <t>{1A52499A-99EE-4FF4-A6A5-71CC5CCF4356}</t>
  </si>
  <si>
    <t>{C2926F65-E0A0-4B09-98B1-71CC6B70C5D9}</t>
  </si>
  <si>
    <t>{70091B8B-8891-484E-A7FA-AD7E8341E96C}</t>
  </si>
  <si>
    <t>{1CC9B43E-52A0-409F-8C00-B4901FDD7A07}</t>
  </si>
  <si>
    <t>{68840B3C-4B9A-4AA4-B752-A9E835BA4863}</t>
  </si>
  <si>
    <t>{6A4DD320-93A7-4F12-903A-A667F351CE0A}</t>
  </si>
  <si>
    <t>{49D4607C-B1BD-417C-8C1B-971DF34F2FD5}</t>
  </si>
  <si>
    <t>{85BDCC41-2B18-41F3-87DF-AFCB5F2FA92C}</t>
  </si>
  <si>
    <t>{796972FE-0758-441F-B153-A668B03983E2}</t>
  </si>
  <si>
    <t>{11419BC5-DFE7-474E-A58B-93A08CA88F9E}</t>
  </si>
  <si>
    <t>{179F62BB-8440-400D-A051-9E46B53AD336}</t>
  </si>
  <si>
    <t>{F60BE93D-D3B5-4276-907F-A8AF93B99E25}</t>
  </si>
  <si>
    <t>LS26 0NP</t>
  </si>
  <si>
    <t>MILL PIT LANE</t>
  </si>
  <si>
    <t>{F13539CB-E22F-4FAF-A8F3-AD8155060BC9}</t>
  </si>
  <si>
    <t>{402C13A7-C9EE-471F-9DC9-A9EAA3D62EF4}</t>
  </si>
  <si>
    <t>{923BFEC4-D030-44AA-96E7-AD81C7E2B61F}</t>
  </si>
  <si>
    <t>{693F8959-3AB6-4F19-AA18-A8B0452A1A36}</t>
  </si>
  <si>
    <t>{EF9B27A3-9E1C-4DEB-ABD9-AC48F97121C7}</t>
  </si>
  <si>
    <t>{5025C90F-1384-4505-824D-97211B38EB48}</t>
  </si>
  <si>
    <t>{BE5ECBB0-1B33-495F-BFEB-B35FDF49B890}</t>
  </si>
  <si>
    <t>{9230CD71-46CB-47DC-BD78-B110698BDDCE}</t>
  </si>
  <si>
    <t>{94DE2063-3B74-4E03-B90E-93A86DA8EDA0}</t>
  </si>
  <si>
    <t>{F8F70EBD-1575-4A73-9D7C-A5341C82D377}</t>
  </si>
  <si>
    <t>{564EDFA2-6934-44ED-9141-B49A67D99C89}</t>
  </si>
  <si>
    <t>{D58D8005-9BC2-4F8C-BFD9-9E4E2E82E44F}</t>
  </si>
  <si>
    <t>{C0B8987F-21AB-4DCC-A6A9-AC501D53508B}</t>
  </si>
  <si>
    <t>{21EF715C-91B3-4C4A-B6B1-04F45A3A3655}</t>
  </si>
  <si>
    <t>{35C8D325-81B4-4F8F-8C7D-AC5143AFC777}</t>
  </si>
  <si>
    <t>{DCDC92C0-7B13-4D76-B459-A8B8CA2CA8C4}</t>
  </si>
  <si>
    <t>{568EC80E-59F8-4412-A91B-AC524D07D322}</t>
  </si>
  <si>
    <t>{CFD6CD53-F5C0-41D9-BAD9-A536AC3ABD52}</t>
  </si>
  <si>
    <t>{34ECFAEB-3BE6-41C8-8BB0-0FAA1482BFEB}</t>
  </si>
  <si>
    <t>{2C4CFAF7-3523-44F9-8F5A-B49B7C614010}</t>
  </si>
  <si>
    <t>{7A4441F7-186A-42D8-8E35-A9F49C289A9F}</t>
  </si>
  <si>
    <t>{BFED00B3-0A28-408C-9AB9-A9F4F75DF463}</t>
  </si>
  <si>
    <t>{A62E26BE-2C91-44A9-A6A2-9E507C3BDFD8}</t>
  </si>
  <si>
    <t>{10179B8B-8700-4EDF-AA9F-A5375CC9A229}</t>
  </si>
  <si>
    <t>{7971E8BA-13FF-428F-B683-B36712658D3F}</t>
  </si>
  <si>
    <t>{E777F35D-851E-4735-B59D-9ABD685469DF}</t>
  </si>
  <si>
    <t>{E02BC7B8-D4F7-4E63-B20E-04F75D77B531}</t>
  </si>
  <si>
    <t>{032172C2-3710-4D38-9B3D-134A03DAEE17}</t>
  </si>
  <si>
    <t>{4562BCF6-B21B-46F0-B790-AC554C5C747E}</t>
  </si>
  <si>
    <t>{41E68621-7DD8-4A47-AF7B-A677BAC2C1BE}</t>
  </si>
  <si>
    <t>{2C713CC6-5172-4233-A9E9-A1E53072F381}</t>
  </si>
  <si>
    <t>{6A6EC847-EBD4-4F58-8987-A53B5517FE13}</t>
  </si>
  <si>
    <t>{EDDB5BDA-9EDB-4029-BE12-AD8F55DA83DE}</t>
  </si>
  <si>
    <t>{F51EA22B-8509-45F7-AACE-B1198A0B4553}</t>
  </si>
  <si>
    <t>{43C992A0-7A90-4F1A-8F47-AD90EE018002}</t>
  </si>
  <si>
    <t>{905CE8F8-BAD6-4D22-A5F5-A1E77ED0AC0E}</t>
  </si>
  <si>
    <t>{76EE1362-84D2-41BD-960E-9730CA55E959}</t>
  </si>
  <si>
    <t>{764330CF-45A8-4D03-B81C-A53E0C025218}</t>
  </si>
  <si>
    <t>{DCE9DC78-E6A8-4AC9-A34B-088F1C78A3B5}</t>
  </si>
  <si>
    <t>{ABEE43AE-CE8B-494B-9B91-B36E1E7A5D22}</t>
  </si>
  <si>
    <t>{FAA5A5F0-F4A4-4CC4-AAC5-A8C206DE6AD6}</t>
  </si>
  <si>
    <t>{9F58BC91-CD40-4BAB-851F-AC5AA888F5C9}</t>
  </si>
  <si>
    <t>{A75D817D-3E82-418B-9950-AC5AAB3870B2}</t>
  </si>
  <si>
    <t>{70E2C10A-34BA-42E2-BEA1-134EB3BC3522}</t>
  </si>
  <si>
    <t>{E68E36EB-0BAD-4DD5-A905-AC5B5DC0437E}</t>
  </si>
  <si>
    <t>{FDCEA844-5005-481B-9F16-A1EA7E970F06}</t>
  </si>
  <si>
    <t>BROOK ROYDE</t>
  </si>
  <si>
    <t>{0B51F1E5-24DE-4F9A-9D21-9E5AB4F35D8E}</t>
  </si>
  <si>
    <t>{E88A5BF8-BB44-4618-9280-A8C4C73E4ABC}</t>
  </si>
  <si>
    <t>{7E8E1423-A61A-4DED-A8E8-A541EEE50807}</t>
  </si>
  <si>
    <t>{45F35623-5575-4060-8076-93B6183E8FA3}</t>
  </si>
  <si>
    <t>{27961F86-D152-4172-A055-B371BD0F0A2C}</t>
  </si>
  <si>
    <t>{5E57D62A-94C0-4E8D-952A-0C1E344A54F1}</t>
  </si>
  <si>
    <t>{12A8BAB6-D4CA-2125-E063-4804A8C08CC1}</t>
  </si>
  <si>
    <t>{157F7F4A-4BE5-4638-A68A-9E5D27A95A58}</t>
  </si>
  <si>
    <t>{F62E43E7-9C95-47AA-A07E-AC5EECDAAEEF}</t>
  </si>
  <si>
    <t>ROCELLA HOUSE</t>
  </si>
  <si>
    <t>{4BCB39AE-86C3-4F53-8C05-B372FCB78389}</t>
  </si>
  <si>
    <t>{E40FF801-FE38-4344-A0A5-0894D80BF080}</t>
  </si>
  <si>
    <t>{51D5EECA-CADC-445E-A64E-0FB66F00869D}</t>
  </si>
  <si>
    <t>{7A8F0FD8-ECAD-4FC5-B353-089597A95D05}</t>
  </si>
  <si>
    <t>{7D648330-19A1-4BEA-B4D3-0C20E67A34AE}</t>
  </si>
  <si>
    <t>{2C5776FF-C62C-4EAD-A1FD-D76B570DEA9F}</t>
  </si>
  <si>
    <t>{980DF1D8-854F-4524-9FFD-9ACA85D90C7D}</t>
  </si>
  <si>
    <t>{B986FEEC-A3FB-4708-8249-9ACAF3A447C3}</t>
  </si>
  <si>
    <t>{5B9201D2-0BCA-41D9-9C18-AFE6B40B7B24}</t>
  </si>
  <si>
    <t>{48B6BA58-3FE1-4315-BA31-05066024505A}</t>
  </si>
  <si>
    <t>{8C1114A3-4F78-48D5-A067-0C23A51C5D35}</t>
  </si>
  <si>
    <t>{57CABB1F-2EB6-4946-B084-973A16129B1E}</t>
  </si>
  <si>
    <t>{693306D4-87DB-495F-B687-A1F09203A006}</t>
  </si>
  <si>
    <t>{9B614B49-461A-48F5-8CDE-AFE84BE9792C}</t>
  </si>
  <si>
    <t>{6F716CD9-3955-403E-8B11-0899767075C3}</t>
  </si>
  <si>
    <t>{3F151BF8-57CF-4E0A-9952-CCE77E4F1F72}</t>
  </si>
  <si>
    <t>STONE TOP BARN</t>
  </si>
  <si>
    <t>{FA083A0A-9420-48B9-A448-C96872AE0462}</t>
  </si>
  <si>
    <t>{B1EA1452-EC72-4A80-AA02-1359BA2D58E3}</t>
  </si>
  <si>
    <t>{DE0F1A3C-7A0A-4B21-AB43-D3FC954EE181}</t>
  </si>
  <si>
    <t>{441DEC8A-1648-47C9-B45E-A1F2A8504B96}</t>
  </si>
  <si>
    <t>{2BF99982-B883-45A2-A99E-9E630555290D}</t>
  </si>
  <si>
    <t>{8B4396D7-E0B8-4A22-9D84-A54836D8DFD4}</t>
  </si>
  <si>
    <t>{5164A1C7-B12F-4312-8C8C-AC641E61F33A}</t>
  </si>
  <si>
    <t>{0A5236A5-092B-4499-8713-0C266F3B9CC6}</t>
  </si>
  <si>
    <t>{46320857-25D3-483D-A5A4-0FBCBDA972D4}</t>
  </si>
  <si>
    <t>{F167EB2A-EEE3-4C4D-AD76-973D6D02E5F4}</t>
  </si>
  <si>
    <t>{C5E56495-2BC2-4000-8011-9E639F2363F2}</t>
  </si>
  <si>
    <t>{B5443D0C-E579-4205-86F5-A1F3FAB19583}</t>
  </si>
  <si>
    <t>{E6835E16-91E7-4E5F-88F4-050B515F622D}</t>
  </si>
  <si>
    <t>{016D1E45-5CAF-468C-8E4D-D079BAA4AB98}</t>
  </si>
  <si>
    <t>{E35DF0A2-F623-4956-B172-A8CF8C5A2B49}</t>
  </si>
  <si>
    <t>{44ED71E0-075A-48D7-B4D4-B37B68167F3B}</t>
  </si>
  <si>
    <t>{7047016E-1EB6-49F5-8184-9740678E76D6}</t>
  </si>
  <si>
    <t>{AB0B0A99-8A04-4628-B567-AFEF55BEA62C}</t>
  </si>
  <si>
    <t>{A82D1FFF-490C-46C7-9083-B37D05008AA4}</t>
  </si>
  <si>
    <t>{80B65528-A290-4B4F-B991-0FC03B961680}</t>
  </si>
  <si>
    <t>{9B25AC7E-E37D-413C-A90A-D07C5D852EB5}</t>
  </si>
  <si>
    <t>{3F6900BB-F108-4406-A7FF-AFF081B93228}</t>
  </si>
  <si>
    <t>{3F4DC2F6-DDA2-471E-B747-D77535A038C3}</t>
  </si>
  <si>
    <t>{25D7230C-E79A-4839-A30F-D07D251FA939}</t>
  </si>
  <si>
    <t>{A053FB7E-EED9-46B0-B4F3-9AD398C21C2C}</t>
  </si>
  <si>
    <t>{0852FDBD-73BE-46DB-A1AD-9AD4A09A796B}</t>
  </si>
  <si>
    <t>{B689E43C-AF88-4535-9AA7-93C3359455C5}</t>
  </si>
  <si>
    <t>LS25 6HT</t>
  </si>
  <si>
    <t>{C0659A44-F771-4384-A3C3-A54E613433B9}</t>
  </si>
  <si>
    <t>{F5087E60-649F-4662-853C-AC6A69536813}</t>
  </si>
  <si>
    <t>{6D0CE350-3F0E-45F6-AB11-050F93FD0A4C}</t>
  </si>
  <si>
    <t>{FA65068A-3B77-40B0-A85F-05105B813331}</t>
  </si>
  <si>
    <t>{F0B67087-E283-4C50-913A-C970AD5C3375}</t>
  </si>
  <si>
    <t>{E3AFB217-84F1-4186-8B64-9AD519456AAC}</t>
  </si>
  <si>
    <t>{A11D1A7C-EC3A-4010-997D-93C3D6213134}</t>
  </si>
  <si>
    <t>{08592032-8603-42A0-9926-93C43B2E9BBE}</t>
  </si>
  <si>
    <t>{E970160A-B4D1-4C7E-BB63-AC6B641B46C6}</t>
  </si>
  <si>
    <t>{AB136654-3A93-47BF-B571-0C2D83A37A10}</t>
  </si>
  <si>
    <t>{07B1F53E-03BC-4747-ABD0-0C2DAB50583D}</t>
  </si>
  <si>
    <t>{9FC9BFB1-D70E-4825-97F4-0C2DDA5C3F73}</t>
  </si>
  <si>
    <t>{4C1EE4CC-A34D-4FB5-BF70-0FC41DED1B01}</t>
  </si>
  <si>
    <t>{7592DC8C-F7EF-4E87-BFF5-D404BFC36FB0}</t>
  </si>
  <si>
    <t>{49E35912-A9CE-4F02-ADD7-C972634C42DD}</t>
  </si>
  <si>
    <t>{E6D82079-80C2-40AF-931E-A550F1687C0B}</t>
  </si>
  <si>
    <t>{1F509BE0-D04A-4A56-A0FB-A8D60FAAAA98}</t>
  </si>
  <si>
    <t>{439871F4-52A8-411E-9D47-AC6CBBEFAC7D}</t>
  </si>
  <si>
    <t>{83D492F8-1EA8-472E-B5FC-D40540B755CB}</t>
  </si>
  <si>
    <t>{40DB613E-AD78-43AC-A28D-93C5A39D6805}</t>
  </si>
  <si>
    <t>{7784F638-5C70-4046-8CCE-9E6AB9385CD1}</t>
  </si>
  <si>
    <t>{7DD9789F-6F2C-4F6C-B671-0514093A4FD7}</t>
  </si>
  <si>
    <t>{2DF48D78-712A-47D8-957A-0FC643F40C09}</t>
  </si>
  <si>
    <t>{18C33181-F1B4-46F1-B869-93C7E62C4FFA}</t>
  </si>
  <si>
    <t>{02D44972-2C6A-476C-9370-0514A414D03F}</t>
  </si>
  <si>
    <t>{BADAE7D2-2A82-4EF1-BD48-9AD9FE4B2444}</t>
  </si>
  <si>
    <t>{22B19CDF-B448-4996-9CC0-A8D9AAEB20B5}</t>
  </si>
  <si>
    <t>{C10D3D0E-5B4A-42CD-BB62-AFF7BF3A47E6}</t>
  </si>
  <si>
    <t>{0B89B429-35D6-498E-8810-08A867EFF5BB}</t>
  </si>
  <si>
    <t>{C8D4EADC-22C6-4167-91B0-051753694F7A}</t>
  </si>
  <si>
    <t>{8C90FDE6-E84F-4F92-8FA5-136826E7A1CD}</t>
  </si>
  <si>
    <t>{ECDBB815-ADDC-4CD2-8913-C6E97B44C299}</t>
  </si>
  <si>
    <t>{CD9E4C97-82F0-402E-AF5F-08A9D83F18BD}</t>
  </si>
  <si>
    <t>{A6F32015-95B3-439A-8D8B-0C3541D2D577}</t>
  </si>
  <si>
    <t>{AB0A72FA-2721-4C4C-B0DD-0C3581E23607}</t>
  </si>
  <si>
    <t>{7CA2F0CC-4E75-43BB-9C4C-0C3620013805}</t>
  </si>
  <si>
    <t>{56066E57-9E9C-4308-8B24-CCF76DC94F5B}</t>
  </si>
  <si>
    <t>{4DA3E1BF-820B-40D0-9746-93CBDE6A0DA6}</t>
  </si>
  <si>
    <t>{F2B3D500-7EE9-45F6-AFBF-C6EBA45782F1}</t>
  </si>
  <si>
    <t>{7F7E7F71-B203-432E-898C-0C365B6C3E88}</t>
  </si>
  <si>
    <t>{30667216-988F-41F9-AB90-08AB9DF6D26E}</t>
  </si>
  <si>
    <t>{E853AF73-B4B8-4C1A-BA4E-D088404742DF}</t>
  </si>
  <si>
    <t>{8D43093E-67A8-4979-87B7-9ADEC1D598A3}</t>
  </si>
  <si>
    <t>{99B84AAE-50ED-4FF0-BD6E-0C3752CF139F}</t>
  </si>
  <si>
    <t>{7F06F553-7BF8-4922-B36D-C979ECAE49C2}</t>
  </si>
  <si>
    <t>{38EE9BF7-2E51-4FB8-BB73-93CF1FD5F52E}</t>
  </si>
  <si>
    <t>{E111E2BC-971E-415F-92D7-BFDC2287912A}</t>
  </si>
  <si>
    <t>{7E85ACEA-7F41-4C86-87FB-BC50D58425E6}</t>
  </si>
  <si>
    <t>{F3BCFD77-C21A-4CD9-8011-B8CA9CE99063}</t>
  </si>
  <si>
    <t>{816869F6-5A54-4FA6-A975-136CF2412966}</t>
  </si>
  <si>
    <t>{71576C6D-097B-41C7-8690-D08B05FF1FEC}</t>
  </si>
  <si>
    <t>{EEF17E9E-ACD3-470D-94CD-9E73810CE53A}</t>
  </si>
  <si>
    <t>{20527686-FDAF-4D72-80E4-B8CB9CA01AB7}</t>
  </si>
  <si>
    <t>{E53A4BAB-465B-4692-95B7-C6EF6F460D4E}</t>
  </si>
  <si>
    <t>{666F4254-CBCD-4297-9EAC-D4108C4D0090}</t>
  </si>
  <si>
    <t>{E9B06FA8-F46A-4FB5-8183-93D1C7D3DB14}</t>
  </si>
  <si>
    <t>{9A8A77A7-53C7-4E5D-8003-BC53238171C8}</t>
  </si>
  <si>
    <t>{D6D70E13-2C75-4D1D-B70F-136F10CFB726}</t>
  </si>
  <si>
    <t>{207C7931-BC8A-4E9A-9A17-C97DEEB38D31}</t>
  </si>
  <si>
    <t>{15E4140E-A451-49D3-A701-0C3BF7716B06}</t>
  </si>
  <si>
    <t>{B450E885-28CD-4E94-9FA0-BFE2F1A471B7}</t>
  </si>
  <si>
    <t>{CAFD8EC7-F19D-4FA3-85B4-052140D1DAC5}</t>
  </si>
  <si>
    <t>{9E19BF3A-6378-4A94-A98A-CCFC1A48411E}</t>
  </si>
  <si>
    <t>{033E01A0-666C-4725-9233-A209B1EA0437}</t>
  </si>
  <si>
    <t>{0D9AA06C-7A8A-4EBE-8F0D-9E775888D04C}</t>
  </si>
  <si>
    <t>{155956A5-0962-4CA3-8706-9AE60D08D0C5}</t>
  </si>
  <si>
    <t>{23B799D2-ADCD-4516-BA22-C3691EE08B6D}</t>
  </si>
  <si>
    <t>LS26 8EU</t>
  </si>
  <si>
    <t>IVERIDGE COTTAGE</t>
  </si>
  <si>
    <t>{1CFF730C-AD15-4602-81BC-D412DB4004DA}</t>
  </si>
  <si>
    <t>{0E20E9A1-A4E4-45AE-ADA6-CCFD7F1B1C90}</t>
  </si>
  <si>
    <t>{20657308-35DC-4539-9599-D094D15D2582}</t>
  </si>
  <si>
    <t>{E6EC1D82-7633-42B9-A411-C3697FDF7B68}</t>
  </si>
  <si>
    <t>{FF0C1789-611B-4517-97CD-0C410D63D390}</t>
  </si>
  <si>
    <t>{2EB49531-D751-43FB-958D-C984444E4154}</t>
  </si>
  <si>
    <t>{8A97E90F-B842-4EA6-9F10-D41372FB5C86}</t>
  </si>
  <si>
    <t>{7C03388B-6160-4DBE-B0BB-08B6465D2FD0}</t>
  </si>
  <si>
    <t>{C98C5416-67FD-40A9-8FB2-D096EFB8067A}</t>
  </si>
  <si>
    <t>{FE27CB84-9FFC-4341-8D7A-C9864F976F6E}</t>
  </si>
  <si>
    <t>{42241739-3A1D-4E72-A87E-A20D23CA8A03}</t>
  </si>
  <si>
    <t>{98BB426D-DDAC-4FF6-847A-A20DB401EB0F}</t>
  </si>
  <si>
    <t>{86D0C5FF-362F-4834-9768-CD00AD7BA8E3}</t>
  </si>
  <si>
    <t>{FFD95B5C-329C-4671-8556-9E7B8B1E6959}</t>
  </si>
  <si>
    <t>{B6CCC2DD-DBAF-4ECA-93C4-A20EDD051084}</t>
  </si>
  <si>
    <t>{8B7CA781-4671-4F65-A960-0C4414F7BDBE}</t>
  </si>
  <si>
    <t>{85EE8753-2A21-40B7-A73E-93DA0D0BD58E}</t>
  </si>
  <si>
    <t>{033FF3D0-8D31-4CE0-B93D-A21054BA7E65}</t>
  </si>
  <si>
    <t>{BC34FC3B-DC8B-4459-8ABF-A210B3F03942}</t>
  </si>
  <si>
    <t>{B2584F52-A5B9-4A65-AA29-05291C3688FE}</t>
  </si>
  <si>
    <t>{5C01B75F-9687-494C-8938-D099E6A85341}</t>
  </si>
  <si>
    <t>{367E28D6-45A1-44AE-B635-D790CE4D5D9F}</t>
  </si>
  <si>
    <t>{A6709742-862D-422B-9BD4-CD02A8157913}</t>
  </si>
  <si>
    <t>{3B58FED6-0B69-4000-A751-A21188DF35E2}</t>
  </si>
  <si>
    <t>{FA050C7F-D39F-47D8-979A-C98C581971CC}</t>
  </si>
  <si>
    <t>{D2E6F99A-7F4E-4117-A77F-9AEE723DE6DA}</t>
  </si>
  <si>
    <t>{25C67F63-89E3-4E5C-83A7-D09F057C75B4}</t>
  </si>
  <si>
    <t>{269C700C-817C-412B-B97C-0FDB5C7930C4}</t>
  </si>
  <si>
    <t>{734DFCCF-6B8A-4A5B-B5E0-05293BE31C7E}</t>
  </si>
  <si>
    <t>{685B1617-3CA4-438C-9727-C9900C7F3C75}</t>
  </si>
  <si>
    <t>{653766DF-5269-4AF5-B133-A2166B42211E}</t>
  </si>
  <si>
    <t>961</t>
  </si>
  <si>
    <t>{C78CF5C5-2889-41BD-9BF2-975EBC4841BF}</t>
  </si>
  <si>
    <t>{38F944CE-DFF4-4234-B335-59015DCA0F8B}</t>
  </si>
  <si>
    <t>{70EC4E38-274B-4BF8-B5D3-052AA1CDC542}</t>
  </si>
  <si>
    <t>{B3CAA889-2337-4A1D-896B-CD0922EC07E8}</t>
  </si>
  <si>
    <t>{F2A280C9-AD7B-4DDB-B965-9AF3AC51BCA3}</t>
  </si>
  <si>
    <t>{C11C3EE5-579C-4EBB-9A64-9AF42A037B62}</t>
  </si>
  <si>
    <t>{6DA8F68C-31F6-45C7-9461-5902F8969EA6}</t>
  </si>
  <si>
    <t>{9FD5FBB1-3153-47E2-ADD8-0C47DD566C5F}</t>
  </si>
  <si>
    <t>{4D58578C-4927-4D90-B4B1-052B07F4FEE1}</t>
  </si>
  <si>
    <t>{28A0663F-FEC9-49D5-AEF1-9AF4B4BB48D8}</t>
  </si>
  <si>
    <t>{90E1D481-DFE8-4BD1-B2A8-9AF4BE1B1F57}</t>
  </si>
  <si>
    <t>{91E47577-7FC3-4DC1-8485-97615D812E4A}</t>
  </si>
  <si>
    <t>{B847BE36-85EB-400F-AB39-9AF4E362D783}</t>
  </si>
  <si>
    <t>{2B2A7F12-9377-4894-BF6D-93E5CD2D8BAB}</t>
  </si>
  <si>
    <t>{CAB4146C-0946-40C2-A509-93E5D79A7D96}</t>
  </si>
  <si>
    <t>{74A0B534-B4D4-42E4-8170-5C9A64F62C5A}</t>
  </si>
  <si>
    <t>{586E1F21-B543-47B7-9673-052BB4AD4DDB}</t>
  </si>
  <si>
    <t>{5D01E3FB-5D24-477F-BA38-052C2B9A81C2}</t>
  </si>
  <si>
    <t>{294AE372-610F-458B-8C97-590510528BE6}</t>
  </si>
  <si>
    <t>{260BA9FD-3E8F-4874-8FC6-4E5CF6AC2856}</t>
  </si>
  <si>
    <t>{30CDB5E6-3461-463C-8047-5C9B7EE911A2}</t>
  </si>
  <si>
    <t>{D02A31D1-577D-4AEF-BAA2-08C1525CE39F}</t>
  </si>
  <si>
    <t>{AE73A651-0082-440C-AAF0-D4234BEAD155}</t>
  </si>
  <si>
    <t>{1C345455-E61B-4869-9CD6-9763A34BA0FB}</t>
  </si>
  <si>
    <t>{890C8BE8-3F76-48C2-ABBD-9E8780D9AA7B}</t>
  </si>
  <si>
    <t>{95D39E7C-43A5-49C0-873E-08C2B5266B4F}</t>
  </si>
  <si>
    <t>{20D46860-62CF-477D-828D-052F53040A53}</t>
  </si>
  <si>
    <t>{68B341C3-C293-450A-9FC6-A21D47D203B4}</t>
  </si>
  <si>
    <t>{731269F8-2DBA-40F1-869A-976687743EBF}</t>
  </si>
  <si>
    <t>{23AEB926-1645-4455-B2DB-4E6030583D11}</t>
  </si>
  <si>
    <t>{DF0FB560-9BC4-4755-B22E-0FE3634ECFDF}</t>
  </si>
  <si>
    <t>{DB4A7C35-22DB-4993-8ACA-D79E7A7E6327}</t>
  </si>
  <si>
    <t>{EE74EAEF-5D1A-4684-B907-CD10DF94FF89}</t>
  </si>
  <si>
    <t>{B3224338-CF57-4A13-83B0-93ED11EDB301}</t>
  </si>
  <si>
    <t>{DC9CFBC1-F38D-4F99-9CEC-0C504E0AB8D5}</t>
  </si>
  <si>
    <t>{65F83D0A-33DC-4689-8FB2-590AB4D47597}</t>
  </si>
  <si>
    <t>{88D0AD84-1E42-4E6B-B625-4E645732D8F2}</t>
  </si>
  <si>
    <t>{4B5D0F80-8CEF-4042-95B2-138722D24733}</t>
  </si>
  <si>
    <t>{D871F257-8904-44BB-9463-13872BCCAD1B}</t>
  </si>
  <si>
    <t>{A744913A-B1E3-4B45-831C-05343ABCBD81}</t>
  </si>
  <si>
    <t>{528C1EC7-9BCB-4352-AF65-1387C2842826}</t>
  </si>
  <si>
    <t>{0A9DFCC0-9599-4343-B4B4-D7A2509D3C9B}</t>
  </si>
  <si>
    <t>{12E15A7B-91E2-4A4F-A416-9AFE30A06E69}</t>
  </si>
  <si>
    <t>{2D957418-3BA0-4EED-83E1-5CC982E317A4}</t>
  </si>
  <si>
    <t>{44354B05-A3F3-4CB3-BB6F-D42B86F54022}</t>
  </si>
  <si>
    <t>{3B2B7487-C528-433E-B219-9B0025BD6018}</t>
  </si>
  <si>
    <t>{7A05E1F2-6D42-4DC2-B7B6-1389B966FBBA}</t>
  </si>
  <si>
    <t>{7BF59904-148E-43F6-AA26-138A533CE78D}</t>
  </si>
  <si>
    <t>{3BDA0BA2-5DAC-495D-AA60-CD166411D992}</t>
  </si>
  <si>
    <t>{74CD462A-A8CE-4D00-BF48-976D007512D0}</t>
  </si>
  <si>
    <t>{76AC3E11-DB7E-4107-9A23-4E676FE851FD}</t>
  </si>
  <si>
    <t>{915EC56C-6F52-4BB4-AFCF-CD1823F3B025}</t>
  </si>
  <si>
    <t>{4CCF3563-4A19-41E1-B9F4-D42DD4CC4C6C}</t>
  </si>
  <si>
    <t>{56302623-FC7C-4286-83C7-CD18E025EED1}</t>
  </si>
  <si>
    <t>{C3190EDC-3B12-4D5C-892B-CD194249FED6}</t>
  </si>
  <si>
    <t>{D573A40A-511F-407D-BCA1-A225F19ABE71}</t>
  </si>
  <si>
    <t>{33D42CBF-D53E-49CF-8F10-A226F0B22545}</t>
  </si>
  <si>
    <t>{4802B7B3-551D-4E67-BC0D-5CA65CC02A96}</t>
  </si>
  <si>
    <t>{0F108C29-4F15-4A90-85AF-59109954E6F0}</t>
  </si>
  <si>
    <t>{CC49599F-7B22-4E32-99BB-08CD23E63E6E}</t>
  </si>
  <si>
    <t>{5E9ECD44-D14F-4B46-8125-D0AF9586CCF9}</t>
  </si>
  <si>
    <t>{193DA8AE-22DA-411F-9CCD-93F48C0CF79D}</t>
  </si>
  <si>
    <t>{4CE774A0-3DF1-48F2-97A6-9E92B674AA45}</t>
  </si>
  <si>
    <t>{29E0A887-9E50-4ABD-872F-51EB83A292B0}</t>
  </si>
  <si>
    <t>{730B7EF3-771C-45F8-BBF8-D43037784A82}</t>
  </si>
  <si>
    <t>{990CD4C4-D08B-4635-904A-93F5B3AAF365}</t>
  </si>
  <si>
    <t>{C668CB33-2614-4FBB-B65D-08D09697349C}</t>
  </si>
  <si>
    <t>{4A385FF8-8CFA-459C-A068-CD1C8BD52A0A}</t>
  </si>
  <si>
    <t>{DE4B89B2-6131-43E7-A4DC-D0B3299754EC}</t>
  </si>
  <si>
    <t>{A37573A4-E592-4A9E-A0F7-0FEEF5577B43}</t>
  </si>
  <si>
    <t>{4E418336-BBFF-40E6-A2D2-13904EC1ED28}</t>
  </si>
  <si>
    <t>{7FE017F4-5129-48D2-9769-C9A4D247550B}</t>
  </si>
  <si>
    <t>{D6368EAC-7464-455D-96D0-9B06F1E383C9}</t>
  </si>
  <si>
    <t>{A9524433-22CF-49ED-B687-93F8ABE4A5EB}</t>
  </si>
  <si>
    <t>{5ED2965F-6463-4E76-980F-0FEFDA84A40B}</t>
  </si>
  <si>
    <t>{DD9C1475-F0D7-4F69-8944-08D3B72320DE}</t>
  </si>
  <si>
    <t>{224150D8-9931-49F0-9EA2-D4340FDFB5FD}</t>
  </si>
  <si>
    <t>{2FD85C0A-CB89-4E83-81D6-93F8EF226631}</t>
  </si>
  <si>
    <t>{6AB1312F-3700-4324-A6D2-93FB0BDDB319}</t>
  </si>
  <si>
    <t>{F0F04E83-0233-417D-A7FF-054018F1D639}</t>
  </si>
  <si>
    <t>{B49E0E46-AFB4-4325-A1D6-D0B75474836B}</t>
  </si>
  <si>
    <t>{B8CF9503-ECEF-435C-B13D-D0B7CFD0BC80}</t>
  </si>
  <si>
    <t>{06424C4F-4A6F-4D19-91C2-9E99411F6DCC}</t>
  </si>
  <si>
    <t>{819CF3C7-4840-4692-BEB1-606607D6ABC9}</t>
  </si>
  <si>
    <t>{3217FD0E-6634-49AD-AF06-6066B65C596A}</t>
  </si>
  <si>
    <t>{3F5DC743-698A-4C6A-AFE9-A2307111CC72}</t>
  </si>
  <si>
    <t>{071C6B3E-F2D4-4DB7-97B2-977822D98995}</t>
  </si>
  <si>
    <t>{5D1E9284-007A-401F-B5DD-9B0C328C72CE}</t>
  </si>
  <si>
    <t>{F842C8A9-509E-48DF-A2B8-5CB0E541F45A}</t>
  </si>
  <si>
    <t>{0EBFDE51-F37D-4F48-9CE3-08D865D4A776}</t>
  </si>
  <si>
    <t>{8A1C1090-0860-4181-9B97-13963122612D}</t>
  </si>
  <si>
    <t>{517D1B24-6C93-4F78-9CFE-9B0CA7A911C9}</t>
  </si>
  <si>
    <t>{341E7F02-9A4A-4DB9-AB3B-9E9C73579786}</t>
  </si>
  <si>
    <t>{38A1158A-A828-4C90-8F26-93FEF894C817}</t>
  </si>
  <si>
    <t>{057FC342-6081-4C8A-85F1-51F5AD317379}</t>
  </si>
  <si>
    <t>{030C9363-A8C2-4FCE-950C-0FF5FA7059AD}</t>
  </si>
  <si>
    <t>{23D591A1-1572-4205-AAF1-0FF607A31559}</t>
  </si>
  <si>
    <t>{6B7A4334-3406-49F4-BC8C-0C63A12A84A5}</t>
  </si>
  <si>
    <t>{D2186478-643E-478A-8C04-D43B5694F75E}</t>
  </si>
  <si>
    <t>{25D0542B-8923-42E4-808B-9E9E9267DF20}</t>
  </si>
  <si>
    <t>{A0E69712-7798-47EB-94DF-51F7876FC609}</t>
  </si>
  <si>
    <t>{C2E21FD3-0E4F-402A-9A08-0C64230743AB}</t>
  </si>
  <si>
    <t>{751550CF-7EC2-4D7B-806A-139986B0E4D9}</t>
  </si>
  <si>
    <t>{7BCAA48D-5B50-4288-988C-D0BD540A7DDE}</t>
  </si>
  <si>
    <t>{C0CCBF8A-31B9-488D-BE5A-D0BDB580869D}</t>
  </si>
  <si>
    <t>{C026D4EE-9E5F-4846-8CCC-CD27F67092D9}</t>
  </si>
  <si>
    <t>{31A96D57-EF03-4FB8-A58E-0FF8EB128FB8}</t>
  </si>
  <si>
    <t>{5E0B9830-15A4-4980-9A44-D7B5E787B4C4}</t>
  </si>
  <si>
    <t>{861BC2B1-2928-40CB-B871-D43F2062AAD2}</t>
  </si>
  <si>
    <t>{9CE2C302-3CE0-40E6-BD22-CD2A2373E41D}</t>
  </si>
  <si>
    <t>{8E201447-AE00-4103-BB27-606E89B53BFB}</t>
  </si>
  <si>
    <t>{9093B12F-361E-4BE5-8018-08E053AEFD94}</t>
  </si>
  <si>
    <t>{E4645C78-DA78-4BCF-A378-5CDF354B260C}</t>
  </si>
  <si>
    <t>{EF182B1C-BEEF-4AA1-BAE6-054B419F84E1}</t>
  </si>
  <si>
    <t>{463A0F19-145A-4E67-8EC0-054B5A667AAA}</t>
  </si>
  <si>
    <t>{5D5DBA6F-69DA-4D7B-9D77-0C69238BCC6C}</t>
  </si>
  <si>
    <t>803</t>
  </si>
  <si>
    <t>{E69F9E8E-AA70-446F-996D-D0C2605CA0DA}</t>
  </si>
  <si>
    <t>{7E7E5ED6-EA33-43F6-B5EE-5923936314E5}</t>
  </si>
  <si>
    <t>{520C8A4F-BB9A-4189-96B4-D0C3DDFD11DC}</t>
  </si>
  <si>
    <t>{ED126653-1B75-4BE0-9496-A23BB7AF7E6C}</t>
  </si>
  <si>
    <t>{9382B2BC-B785-41D6-9018-9408BB08E6B1}</t>
  </si>
  <si>
    <t>{CEBF2296-7F45-4721-8C6B-A23C7E0FAFBC}</t>
  </si>
  <si>
    <t>{8E213689-D668-46C4-AB21-51FF545543D2}</t>
  </si>
  <si>
    <t>{83880A14-CDD1-4678-9C12-08E2E85CE66E}</t>
  </si>
  <si>
    <t>{FB8B796A-0C56-4238-BD13-9784E77AD31C}</t>
  </si>
  <si>
    <t>{1AA3616F-1190-4F2E-9AF1-054E81688391}</t>
  </si>
  <si>
    <t>{2CD60533-2B90-4754-AFEE-D44480E07114}</t>
  </si>
  <si>
    <t>{F2AF7220-339B-4256-B6C3-D0C728A6F0C1}</t>
  </si>
  <si>
    <t>{04D94990-7152-43AC-9E2D-940AC446C224}</t>
  </si>
  <si>
    <t>{3EF91136-2427-4DA3-81CD-5CBEA890AB0A}</t>
  </si>
  <si>
    <t>{D0E36DDC-AF60-4667-8BF7-0C6DB9019CA8}</t>
  </si>
  <si>
    <t>{AD88A4E4-02BA-4765-A120-D7BDF4693FD9}</t>
  </si>
  <si>
    <t>{88DA27DB-5F25-44A4-91EC-D7BE412844C1}</t>
  </si>
  <si>
    <t>{7A5C5D5C-CC0A-47E2-98EE-6075353532B7}</t>
  </si>
  <si>
    <t>{9ED68EA4-F537-4EE2-8250-13A3D9586804}</t>
  </si>
  <si>
    <t>{700460B6-61F9-4BDA-A482-C9B9959AC381}</t>
  </si>
  <si>
    <t>{7C4C056E-AA75-4954-BB19-D447B05698A0}</t>
  </si>
  <si>
    <t>{190C4969-363B-4B1A-99B5-97882FEA08AC}</t>
  </si>
  <si>
    <t>{B5CAD504-99DD-42E8-93FD-940E1592AE46}</t>
  </si>
  <si>
    <t>{815B9B37-822A-469F-89BD-1002C955C575}</t>
  </si>
  <si>
    <t>{8645F891-B971-4573-ABB1-13A563A023DE}</t>
  </si>
  <si>
    <t>{D5F9B80C-E405-4693-ABC2-D447E5CC5428}</t>
  </si>
  <si>
    <t>{01DA2644-9377-4BFE-880F-D7C0F883D9C8}</t>
  </si>
  <si>
    <t>{A52289BF-02FC-4DBA-B294-CD34CF2956CE}</t>
  </si>
  <si>
    <t>{4C625856-CF9C-4DB9-91F8-9B1D89346F15}</t>
  </si>
  <si>
    <t>RIVENDALE, 18D</t>
  </si>
  <si>
    <t>{81AD81A7-65B0-469B-87C8-9B1E20E28558}</t>
  </si>
  <si>
    <t>{9D053E06-2B50-4D11-B58B-5CE8E1F60A11}</t>
  </si>
  <si>
    <t>{11741AE6-7954-4F14-B7D3-5929CE9F86FD}</t>
  </si>
  <si>
    <t>{46193A81-61A3-495E-9DF2-63F6ECE4A10F}</t>
  </si>
  <si>
    <t>{61372C44-4E41-41D4-BA1C-0C7224B3FAD0}</t>
  </si>
  <si>
    <t>{2002B0D4-0021-42FF-950E-A245260F589B}</t>
  </si>
  <si>
    <t>{856B238A-A36A-4F9D-8801-5CEC36E5503D}</t>
  </si>
  <si>
    <t>LS19 7RJ</t>
  </si>
  <si>
    <t>WELLS COURT</t>
  </si>
  <si>
    <t>{04DD2B6A-CB9E-4B6E-9DC9-607A0A07D791}</t>
  </si>
  <si>
    <t>{95E3486E-72FB-4E53-A601-1007C6C661A0}</t>
  </si>
  <si>
    <t>{501EE4E2-6FF0-46E7-B68F-C9BED0E4C609}</t>
  </si>
  <si>
    <t>{58CFAEEB-3096-47F6-8F4C-C9BF478966CF}</t>
  </si>
  <si>
    <t>{2234DF4D-BD71-428F-8625-9EAF33B0AAB0}</t>
  </si>
  <si>
    <t>{11AF212A-A0A6-41AD-BCC5-63F978B891EC}</t>
  </si>
  <si>
    <t>{49B442C5-23CA-42E1-A3FA-63F9C9A844BC}</t>
  </si>
  <si>
    <t>{DD0558C9-348D-4FDD-B374-1008CAE5705B}</t>
  </si>
  <si>
    <t>{98A5B3C0-E122-4AD7-B75C-1009A96332D7}</t>
  </si>
  <si>
    <t>{8B293DEE-AA2E-473A-9249-0C76D5C22718}</t>
  </si>
  <si>
    <t>{0DC3ED78-E9F1-45CD-BE99-C9BFE594ECF8}</t>
  </si>
  <si>
    <t>{59A33D5B-E0F5-4CFB-91D0-100A4D022ED7}</t>
  </si>
  <si>
    <t>{732B2D93-9CFD-4188-9683-0557AEA791BD}</t>
  </si>
  <si>
    <t>{9DF1BBD5-141F-4FEC-8F6E-CD3948A2CD75}</t>
  </si>
  <si>
    <t>{8B1AAFB5-3A6B-4CBE-80A8-D44EF6F7AEC9}</t>
  </si>
  <si>
    <t>{A6FE42B4-32E8-4D27-B638-CD3A5A18B69D}</t>
  </si>
  <si>
    <t>{CD337569-1F73-4DC7-AF95-978FA5C06FFE}</t>
  </si>
  <si>
    <t>{E860CF07-6F57-43D9-9539-CD3BB69C11B7}</t>
  </si>
  <si>
    <t>{56FAA7E0-38C7-45BF-9526-9B24BDF18D1E}</t>
  </si>
  <si>
    <t>{FEA3E72A-55EC-425A-B61C-607FC034C9B0}</t>
  </si>
  <si>
    <t>{02E7CF62-E279-4C05-8698-08EE8330F3A6}</t>
  </si>
  <si>
    <t>{F94FA195-29D2-4F28-BEC6-055AAB507D01}</t>
  </si>
  <si>
    <t>{1320C2F6-92B6-4A61-A6C0-055B13410067}</t>
  </si>
  <si>
    <t>{0884DA4B-5A91-4DA9-AB87-D7C982A9E4FB}</t>
  </si>
  <si>
    <t>{67DF091E-ACAD-4941-8827-CD3D9EED0E98}</t>
  </si>
  <si>
    <t>{1897966F-B241-42B8-BDD6-CD3E868BD1A7}</t>
  </si>
  <si>
    <t>{45B741DE-2AF4-4093-AF2A-D0D51EB7B36C}</t>
  </si>
  <si>
    <t>{182C3366-6FD6-4289-BC9B-9B26DA295954}</t>
  </si>
  <si>
    <t>{6D6294D2-CE4A-4D42-8ACE-6B2725E3243D}</t>
  </si>
  <si>
    <t>{2E95AB15-84B0-4D77-A05B-13AE77D9F50C}</t>
  </si>
  <si>
    <t>{4623A948-B4A7-4077-B628-13AEE14997E8}</t>
  </si>
  <si>
    <t>{D73AEE22-F140-46C3-86DD-D45491FA0FEB}</t>
  </si>
  <si>
    <t>{37137002-A9FD-461C-BA2E-9EB6249444FA}</t>
  </si>
  <si>
    <t>{5662F52E-2E50-482E-96C7-9EB6EACCC4AF}</t>
  </si>
  <si>
    <t>{5A326212-FF5D-4554-8E96-0C7D58068D4A}</t>
  </si>
  <si>
    <t>{45F4C1FB-58A2-4214-8F99-055D217F6BAB}</t>
  </si>
  <si>
    <t>{EDA5C5E9-A9D3-4608-90CA-D0D77410A65E}</t>
  </si>
  <si>
    <t>{0D178671-68D3-4498-886A-D7CD3ECE33E0}</t>
  </si>
  <si>
    <t>{64FA438A-481D-4D59-AF31-D456A6EA722E}</t>
  </si>
  <si>
    <t>{5224F410-56AC-4305-8DE3-D0D80904A40F}</t>
  </si>
  <si>
    <t>{77BCCCB3-3786-4A33-9BC8-9B2B2F6F6B23}</t>
  </si>
  <si>
    <t>{5E48730A-1951-412E-8A13-6B280189B6BE}</t>
  </si>
  <si>
    <t>{FD49CE32-AA4E-430C-88EA-60830D6890C8}</t>
  </si>
  <si>
    <t>{3A724008-8A0B-44E9-BCA9-6B292A0E4D28}</t>
  </si>
  <si>
    <t>{3FC9F1E3-202F-408A-8413-60835881F7A4}</t>
  </si>
  <si>
    <t>LS14 1JR</t>
  </si>
  <si>
    <t>{0264BE25-BED3-4086-860D-13B13B93928A}</t>
  </si>
  <si>
    <t>{610FF3AA-E36C-404A-9162-08F48D1E6153}</t>
  </si>
  <si>
    <t>{6ECE2F47-4781-4A07-B74D-08F4A09C8D06}</t>
  </si>
  <si>
    <t>{45BE632A-2336-4577-9D2C-055FA64599E2}</t>
  </si>
  <si>
    <t>{E3A762AC-CFC5-420A-8105-C9C881DE2EE3}</t>
  </si>
  <si>
    <t>LS27 7PY</t>
  </si>
  <si>
    <t>{33FE5D51-7343-4203-B996-979753FB1600}</t>
  </si>
  <si>
    <t>{06AF19A0-1703-4A0E-A5A5-6B2A11D57EAB}</t>
  </si>
  <si>
    <t>{40473FEE-4488-4DED-AC5B-C9CA99A84EF7}</t>
  </si>
  <si>
    <t>{B7BF45F2-7A44-4442-B10D-9B2CB472BD65}</t>
  </si>
  <si>
    <t>{D76FF9BB-4734-45CC-ABC5-9EBB842B6D13}</t>
  </si>
  <si>
    <t>{C65DD197-86DC-4D8C-A7DF-6084579BB3FE}</t>
  </si>
  <si>
    <t>{8EA4DF8C-94C8-4ACE-8EF5-CD447294240A}</t>
  </si>
  <si>
    <t>{3B06E86D-1533-4486-85E3-D7D0A1B91046}</t>
  </si>
  <si>
    <t>{6C02E490-DCCF-4814-A113-C9CC4E4C24A6}</t>
  </si>
  <si>
    <t>{DC95B42F-8A0F-464F-A38A-9799DF5CF5C7}</t>
  </si>
  <si>
    <t>{C46C3E11-A610-48C2-8FAC-941FB3F2EEC1}</t>
  </si>
  <si>
    <t>{AACCC647-429A-4B27-B23A-679A32C81FF7}</t>
  </si>
  <si>
    <t>{FBF4696C-8D98-4900-904E-C9CD56CAD3C3}</t>
  </si>
  <si>
    <t>{6D74DB0B-29A7-4488-A688-979B16C7DE4F}</t>
  </si>
  <si>
    <t>{AB1415C2-F89A-492A-831E-979B968BE897}</t>
  </si>
  <si>
    <t>{6D6A4803-1EA5-494B-A47B-679B052ED312}</t>
  </si>
  <si>
    <t>{D006B5BC-647F-439D-8B05-5CFB6689A882}</t>
  </si>
  <si>
    <t>{3A55831F-0188-4F8C-9F94-9421E6EF6078}</t>
  </si>
  <si>
    <t>{F7BA8AB4-BD9B-4362-B78D-08F9D91947DD}</t>
  </si>
  <si>
    <t>{8E071EA9-65D7-45C2-9094-08FA038CA421}</t>
  </si>
  <si>
    <t>{9392ACC9-8CBF-4396-8234-0564CCB4B9E4}</t>
  </si>
  <si>
    <t>{84C143C5-51F7-4848-AA5D-0C865AD3F41F}</t>
  </si>
  <si>
    <t>{C3449B1F-8F2A-476D-A76C-D0DD9BDE0288}</t>
  </si>
  <si>
    <t>{5D4C4366-6B9E-4531-A119-979D36063879}</t>
  </si>
  <si>
    <t>{7D15B1B8-233A-415C-8D89-6B2FE20D8A03}</t>
  </si>
  <si>
    <t>{97C1384A-3D31-4AE5-B1CC-679DCBC1E927}</t>
  </si>
  <si>
    <t>{51F09DB0-505A-4D3B-B7DA-6B305B75A451}</t>
  </si>
  <si>
    <t>{DFA657DC-0206-4640-AE10-0C868F1CC927}</t>
  </si>
  <si>
    <t>{25131D86-B7E2-4F34-9EF9-101A22A293F6}</t>
  </si>
  <si>
    <t>{D11568EE-A4A7-4F65-9067-D7D4FED94CC5}</t>
  </si>
  <si>
    <t>{7CC6EB23-5271-420B-AFA6-9B33764FE7AE}</t>
  </si>
  <si>
    <t>{2E08AC44-E95A-4335-9A7D-A25865401DF5}</t>
  </si>
  <si>
    <t>{F02EC405-79E4-4DAB-A29D-9B3503EB96A8}</t>
  </si>
  <si>
    <t>{7C22EC8E-A920-477F-A567-5D00315436A6}</t>
  </si>
  <si>
    <t>{EF22F498-76FC-41BA-85B9-0C890C33BC73}</t>
  </si>
  <si>
    <t>{F30DBEEB-1186-4C1C-B079-C9D30D88ABCA}</t>
  </si>
  <si>
    <t>{E215D21F-27C3-444B-A266-94267D5CD0E4}</t>
  </si>
  <si>
    <t>{BA0A8766-6C67-4297-B543-A25AE423BEF5}</t>
  </si>
  <si>
    <t>{CD3B31B2-E77D-4FF3-B885-608BC7420E47}</t>
  </si>
  <si>
    <t>{F0E9BBBC-0AF4-4034-94E8-101C88B511EC}</t>
  </si>
  <si>
    <t>{D3745899-AC06-46DF-A2C7-0C8A97A5B43E}</t>
  </si>
  <si>
    <t>{E6257D82-9FE7-4F45-ACBA-08FFEF1A48F4}</t>
  </si>
  <si>
    <t>{F7CCEB20-FF3E-40CA-8724-D7D84D612C46}</t>
  </si>
  <si>
    <t>{352FC9F4-83A1-424D-A196-CD4D17DF069B}</t>
  </si>
  <si>
    <t>CROSSWAYS</t>
  </si>
  <si>
    <t>{2C7BA409-3E30-42D0-AD46-D0E2C750EBE9}</t>
  </si>
  <si>
    <t>{785452CB-60C6-4742-B64D-A25B2A2755AD}</t>
  </si>
  <si>
    <t>{DF72BFF3-D95E-4949-85EE-608C32E9B089}</t>
  </si>
  <si>
    <t>{9787D55C-85FB-4E7B-B37D-608D2A8F2419}</t>
  </si>
  <si>
    <t>{3252CA41-EA24-4364-BCD6-6B3603A3123C}</t>
  </si>
  <si>
    <t>{D32A4765-0C76-40A1-B167-101D843046C6}</t>
  </si>
  <si>
    <t>{299EB9EE-28C1-4513-A109-13BE3FF3F248}</t>
  </si>
  <si>
    <t>{9F258932-B794-4A01-8ED0-D463E51A054C}</t>
  </si>
  <si>
    <t>{77155641-7EC5-4BD8-B420-D463EB42CE92}</t>
  </si>
  <si>
    <t>{BF0E8E2F-1B0B-4E8C-ADCB-A25C67E692D7}</t>
  </si>
  <si>
    <t>{2392ABDC-2742-42B1-8CC0-D0E4696A67EF}</t>
  </si>
  <si>
    <t>{02016BF3-AD92-4C30-A04B-5D0459A6A63B}</t>
  </si>
  <si>
    <t>{E20B417E-CEC6-48E2-B161-056D7DEF7900}</t>
  </si>
  <si>
    <t>{BAF60CBC-6EBF-4175-AB8D-C9D8A8AFCBC9}</t>
  </si>
  <si>
    <t>{D4928012-B6D6-463C-98A2-9B3A6E0C78AF}</t>
  </si>
  <si>
    <t>{B10FBF43-E286-440F-A91A-942BEFCC9CFB}</t>
  </si>
  <si>
    <t>{E4FED8E2-D937-4568-940D-D0E7EC86118E}</t>
  </si>
  <si>
    <t>{C9899485-FDA7-4A2B-8788-97A73DA0FED9}</t>
  </si>
  <si>
    <t>{020386A2-A3E7-4D63-9247-6091EF4B3955}</t>
  </si>
  <si>
    <t>{ADB6FCAA-B03B-44A4-A612-60920986B497}</t>
  </si>
  <si>
    <t>{D4C04A49-A087-46E3-B045-64127E3A4E46}</t>
  </si>
  <si>
    <t>{4DA3F724-230E-48A1-8EFC-0C90762344BF}</t>
  </si>
  <si>
    <t>{D50AD0E5-7166-4933-BFA6-057069FA5135}</t>
  </si>
  <si>
    <t>{508CF25A-F740-4BD6-88BC-D0E90B1A0CD9}</t>
  </si>
  <si>
    <t>{9351F1D2-80FC-4AA0-A604-10242CBAC3A3}</t>
  </si>
  <si>
    <t>{963CD8FF-64C4-4B0D-89A2-C9DBDD043CFD}</t>
  </si>
  <si>
    <t>LS7 4EA</t>
  </si>
  <si>
    <t>HAMILTON TERRACE</t>
  </si>
  <si>
    <t>{2AB708D0-58C3-4E30-8EAD-9B3E145F66FE}</t>
  </si>
  <si>
    <t>{B660D1E2-4B05-417B-A54C-942FBC912636}</t>
  </si>
  <si>
    <t>{D7CB2A54-B82E-42A0-85DE-97AA25964FB5}</t>
  </si>
  <si>
    <t>{5CBA8112-FB8C-480E-9F25-60946C60F591}</t>
  </si>
  <si>
    <t>{50330E8F-87F5-4A4F-8911-102588E57DD2}</t>
  </si>
  <si>
    <t>{17642724-B4B2-42B6-8865-D46A0515A6EE}</t>
  </si>
  <si>
    <t>{DB88E7AE-5959-477D-B573-9ECD29F073CD}</t>
  </si>
  <si>
    <t>{2398919C-CC3C-469D-A683-67AAB56E923A}</t>
  </si>
  <si>
    <t>{3B6A0E0F-EBEF-4959-9806-13C6FF1E6F50}</t>
  </si>
  <si>
    <t>{B03E5160-3C7A-493D-9161-D7E247A9B0C5}</t>
  </si>
  <si>
    <t>{0E495A28-B179-4FAE-ABAF-943251B66CBF}</t>
  </si>
  <si>
    <t>{EF6E89D8-D242-4D40-BEB3-5D0C49FAA434}</t>
  </si>
  <si>
    <t>{F1B27976-398C-4299-952D-090A5F568DE7}</t>
  </si>
  <si>
    <t>{634460EA-C167-4E58-B7B4-D0EE40CF7469}</t>
  </si>
  <si>
    <t>{CF208E9F-3AE0-4301-9443-0575AE2EE4C2}</t>
  </si>
  <si>
    <t>{F851FCBD-F1C0-4EB6-81FD-94341E1D0FF0}</t>
  </si>
  <si>
    <t>{5C700B2B-8F96-45F1-A14F-9ED15484893F}</t>
  </si>
  <si>
    <t>{EF2EE911-EA12-4E74-B2DC-6B42306C9636}</t>
  </si>
  <si>
    <t>{158ED732-6D41-4706-92A3-6B42E0F9D3BC}</t>
  </si>
  <si>
    <t>{7629E0F1-22B9-49DD-8888-0C97D8CA137D}</t>
  </si>
  <si>
    <t>{8942C190-C604-4321-B5AB-090DF68682E8}</t>
  </si>
  <si>
    <t>{D1F7B417-A979-47A4-B86D-67AFA3AB162C}</t>
  </si>
  <si>
    <t>{11432707-00CB-4ED1-9E8E-090EE680F3F9}</t>
  </si>
  <si>
    <t>{6F768439-2784-4C80-9AC8-0C98C9114805}</t>
  </si>
  <si>
    <t>{4FD92845-738D-415C-A0A9-A2691BCE02DE}</t>
  </si>
  <si>
    <t>{B2CBA486-5295-4B48-BD29-A269B3D68355}</t>
  </si>
  <si>
    <t>{D567BCD6-A46A-469E-9E53-A26A60C9AE13}</t>
  </si>
  <si>
    <t>{ACCAF137-5632-471E-BEC7-641D3FF17102}</t>
  </si>
  <si>
    <t>{2203EE29-27A9-423A-BCF2-102D1DBC6394}</t>
  </si>
  <si>
    <t>{080900A9-B197-4E36-A608-C9E3938616EB}</t>
  </si>
  <si>
    <t>{5845D24C-78B7-4ED6-A293-C9E4A2710A4C}</t>
  </si>
  <si>
    <t>{3B419DEF-F49F-4A42-8B3C-97B220D6B6C5}</t>
  </si>
  <si>
    <t>{8133540B-1CB8-4B30-8E87-9438A55B4DB6}</t>
  </si>
  <si>
    <t>{03209FF1-154C-4296-98CC-609C767BE4EF}</t>
  </si>
  <si>
    <t>{70E0EB84-6C4A-434A-9A2B-102E5AADF97A}</t>
  </si>
  <si>
    <t>{6D618C96-27EA-459B-A399-0C9BB649F24F}</t>
  </si>
  <si>
    <t>{FD4EB7E5-A32E-471D-8A09-C9E5A46C06E7}</t>
  </si>
  <si>
    <t>{22ED7797-8CA0-47FA-9BB7-D473955D46EF}</t>
  </si>
  <si>
    <t>{BB8C8136-7DB3-412C-B87D-A26BBA52F023}</t>
  </si>
  <si>
    <t>{904FAAB0-5EE4-439B-94EA-9ED5CC6D897D}</t>
  </si>
  <si>
    <t>{50113C47-421F-45F3-AD2D-057BF5738BFA}</t>
  </si>
  <si>
    <t>{BDD9F847-4A1B-4A00-A8E8-0912C3EE6D98}</t>
  </si>
  <si>
    <t>{17520C58-5346-40B9-9BA5-D0F48CDCA757}</t>
  </si>
  <si>
    <t>{5CF6EFAA-3D07-4D5D-AB5D-97B4E4125F57}</t>
  </si>
  <si>
    <t>{6F3B1A88-0469-42B0-897B-057D6D09AC21}</t>
  </si>
  <si>
    <t>{AA8FC149-ED92-443A-A525-09156BC029DE}</t>
  </si>
  <si>
    <t>{B99243CF-49A1-4497-8653-CD60D469BD75}</t>
  </si>
  <si>
    <t>{2A13693A-73C4-41A9-A1BC-D4773179251B}</t>
  </si>
  <si>
    <t>LS8 3PX</t>
  </si>
  <si>
    <t>{4A38F713-71B5-478E-924F-60A0FFBC9D1D}</t>
  </si>
  <si>
    <t>{EF3C6857-7D3F-44E6-94BA-6B4A935C46E8}</t>
  </si>
  <si>
    <t>{4D0252A3-4B31-4F4A-A80E-60A17CB0911E}</t>
  </si>
  <si>
    <t>{852965FD-EA70-49A9-A3AF-1033205C82E1}</t>
  </si>
  <si>
    <t>{C37E3245-A358-4C5F-A884-0C9FBE2D8A9F}</t>
  </si>
  <si>
    <t>{66604F25-FCB8-469B-8417-0580F84E2D57}</t>
  </si>
  <si>
    <t>{9C732DE8-1101-4242-BD2B-C9E92F3B6146}</t>
  </si>
  <si>
    <t>{DE872424-B54D-4494-B3C6-A2701879C731}</t>
  </si>
  <si>
    <t>{9CAA2102-762A-4DD8-BD70-97B87C0711D6}</t>
  </si>
  <si>
    <t>{C48487F3-809B-49C6-9B23-6424F7582F32}</t>
  </si>
  <si>
    <t>{DEE1DE3F-37EB-4FAD-B74F-13D4F25C3F02}</t>
  </si>
  <si>
    <t>{D3DCDB2A-9CED-4458-B60A-058267E801D3}</t>
  </si>
  <si>
    <t>{75EBF472-6591-466A-8C81-C9EAAD53BB9F}</t>
  </si>
  <si>
    <t>{EA6E7D0C-794A-448F-992D-D0F9D4240449}</t>
  </si>
  <si>
    <t>{663AF99B-8F3F-4416-A027-5D1B4965ED9B}</t>
  </si>
  <si>
    <t>{4CAC708D-B147-4DD0-9E07-60A3EDE0D2D9}</t>
  </si>
  <si>
    <t>{E1100236-426E-45BE-A9D3-0582BD2DDA1F}</t>
  </si>
  <si>
    <t>{C67EACD7-2B5B-4A81-949F-058352EED839}</t>
  </si>
  <si>
    <t>{0151F768-4D31-4F4F-87D6-97B9B54E81AF}</t>
  </si>
  <si>
    <t>{AC8BCE5F-7725-43BC-A1EF-9B4E7F0B9853}</t>
  </si>
  <si>
    <t>{B534830D-6E44-453E-9146-97BA4DAA8E71}</t>
  </si>
  <si>
    <t>{855CB831-0D32-4B58-9DDA-9B4EC062406C}</t>
  </si>
  <si>
    <t>{D3DBE7CA-C635-49A6-A2D7-67BA9283EFCF}</t>
  </si>
  <si>
    <t>{B97E758D-9559-49DF-8865-64271685BC82}</t>
  </si>
  <si>
    <t>{8EDC29E2-95C1-47FB-A6A6-5D1D13F9C045}</t>
  </si>
  <si>
    <t>{1472CD5E-873C-4B0A-802E-05846D099C4B}</t>
  </si>
  <si>
    <t>{5C3F7A15-99B5-4124-9080-C9ED5753FD5A}</t>
  </si>
  <si>
    <t>{14BB33A9-9D32-4B35-B053-A274691EB4EC}</t>
  </si>
  <si>
    <t>{896EC003-DF62-458A-A12E-6B4E8C2908AC}</t>
  </si>
  <si>
    <t>{5E9E435C-15E2-44CA-B20E-6B4EB195BF42}</t>
  </si>
  <si>
    <t>{8D1F8AE1-8EE5-4244-B0D9-67BB93D47446}</t>
  </si>
  <si>
    <t>{8633EC41-E767-452F-8450-0585FDC3CEF2}</t>
  </si>
  <si>
    <t>{34D6A5A4-F04E-44F4-909E-0CA4F48C6AF5}</t>
  </si>
  <si>
    <t>{D373BB58-C257-4684-8797-091C20EA5653}</t>
  </si>
  <si>
    <t>{AB652F3E-8462-49CA-904A-D47CA9EB2356}</t>
  </si>
  <si>
    <t>{F670344B-D188-4B1F-8F92-D47CF0ECB1A4}</t>
  </si>
  <si>
    <t>{A0ACE0E5-1AEF-4CAC-97ED-A275869BB851}</t>
  </si>
  <si>
    <t>{5F5EE15F-95AE-4600-A4AF-6B508F2D9168}</t>
  </si>
  <si>
    <t>{725B4F6F-6AE1-458C-A6D2-D7F510644410}</t>
  </si>
  <si>
    <t>{9D6D2DA8-4493-4C01-BB1F-9B5197ECE63D}</t>
  </si>
  <si>
    <t>{DA3E6014-AFBE-4C3B-9AE4-94433C35F25F}</t>
  </si>
  <si>
    <t>{91536DE5-0051-4F7F-AAD7-9EE0B469A831}</t>
  </si>
  <si>
    <t>{64C7B8AC-D276-4CAE-A385-091DC3116A7D}</t>
  </si>
  <si>
    <t>{1806C253-94FB-42DD-A484-0CA743A960A4}</t>
  </si>
  <si>
    <t>{EB15C5C8-E5F1-4FB3-92C9-13DC22F61764}</t>
  </si>
  <si>
    <t>{14FB3EF8-EDD0-42CC-91B9-C9F07243D721}</t>
  </si>
  <si>
    <t>{806D5B48-5F36-4472-812F-A27798560A53}</t>
  </si>
  <si>
    <t>{85DB7425-42B2-46F4-A780-5D21551A5361}</t>
  </si>
  <si>
    <t>{045E565C-B8AB-4FB6-86AE-D4801126CC4F}</t>
  </si>
  <si>
    <t>LS7 2DG</t>
  </si>
  <si>
    <t>{0D0B17EF-DF2E-4D6C-A304-CD6A6645827E}</t>
  </si>
  <si>
    <t>{F1A84D60-1388-47BF-9D1E-CD6ACB06E281}</t>
  </si>
  <si>
    <t>{FE2EE22F-F694-4752-9176-6B549EE7908F}</t>
  </si>
  <si>
    <t>{6BA8041C-123C-432D-B847-0CA91BBB2B17}</t>
  </si>
  <si>
    <t>{6488C0A8-F2E2-4B76-A537-058B078C7348}</t>
  </si>
  <si>
    <t>{9C5095E0-B263-4728-8749-103D8AFE9893}</t>
  </si>
  <si>
    <t>{73C2929F-AC97-4145-935E-C9F3C78057E2}</t>
  </si>
  <si>
    <t>{61C17D72-E29D-4EA6-AC26-60AC17DF4F79}</t>
  </si>
  <si>
    <t>{BD6CA3EB-5796-45E8-BF93-60AC1A3CD8E3}</t>
  </si>
  <si>
    <t>{6484F721-B123-4737-8748-67C226639B7E}</t>
  </si>
  <si>
    <t>{F2AEA558-9602-4DC3-BD0D-D7F9811B4170}</t>
  </si>
  <si>
    <t>{D567F778-735F-4E87-9D79-97C2E8EEA7D6}</t>
  </si>
  <si>
    <t>{7889EBBB-BA17-41EA-84E0-5D24A06E9E25}</t>
  </si>
  <si>
    <t>{EB3F87D7-13A8-4C96-923B-103F76F809CB}</t>
  </si>
  <si>
    <t>{195DBAE6-196F-4DC6-9A21-0CAC9736416D}</t>
  </si>
  <si>
    <t>{0FF286B3-2817-4E50-A4C5-058E07CDC76E}</t>
  </si>
  <si>
    <t>{2A029063-BAAA-4C9F-81C4-0923796713D6}</t>
  </si>
  <si>
    <t>{224D1BC5-04F8-4EF7-905C-CD6D69AC46DE}</t>
  </si>
  <si>
    <t>{C887651D-BD92-4232-A533-60ADFFAB9904}</t>
  </si>
  <si>
    <t>{309035F7-BEF1-46FD-85B6-09239F99AEEE}</t>
  </si>
  <si>
    <t>{28E38E35-95D7-40EE-B2E1-D48554CFFE17}</t>
  </si>
  <si>
    <t>{BC7B5FD2-F41A-4F30-8D62-9EE84D3EA3B4}</t>
  </si>
  <si>
    <t>{F9C08659-301F-4F46-9665-6B5828ADA82B}</t>
  </si>
  <si>
    <t>{DACBB559-3F22-40CF-8EAC-67C4ED64DDCA}</t>
  </si>
  <si>
    <t>{6D8BBD0E-BB6C-4B1F-9BF8-6B588FA45F95}</t>
  </si>
  <si>
    <t>{58B3A8CC-0155-4ABC-8444-059025237E87}</t>
  </si>
  <si>
    <t>{9DFC2F7E-2866-44DC-99C3-D7FD08569114}</t>
  </si>
  <si>
    <t>{FAA58E5A-95A6-43FA-8082-D4871389F25B}</t>
  </si>
  <si>
    <t>{D0E29888-CBA9-4BE6-9240-60AF9D885B81}</t>
  </si>
  <si>
    <t>{F3345A05-169E-4B87-BF91-60B07CEB9997}</t>
  </si>
  <si>
    <t>{7729E15D-E31D-40FE-A772-67C6A8361AC3}</t>
  </si>
  <si>
    <t>{F8F558A9-210A-46B4-8C39-9EEACBC72C18}</t>
  </si>
  <si>
    <t>{1563DFA6-1523-49FC-937B-A280824D8B64}</t>
  </si>
  <si>
    <t>{2F0D9A90-86E4-42B6-B7D2-944D8241F61D}</t>
  </si>
  <si>
    <t>{12E9D210-68FE-4C3E-8B72-6B5A491F2BD1}</t>
  </si>
  <si>
    <t>{66F036EB-0EEE-43A4-A4B1-60B17DED6355}</t>
  </si>
  <si>
    <t>{281B4892-0786-4280-8DDF-05921AB7CE43}</t>
  </si>
  <si>
    <t>{76FC4F6E-53CC-486D-81F6-059239062EA4}</t>
  </si>
  <si>
    <t>{1B30FF8E-CBC9-48F7-B16D-0CB2A640A946}</t>
  </si>
  <si>
    <t>{E9188360-4702-4845-8B71-D48889AFBCC2}</t>
  </si>
  <si>
    <t>{4C8C4F24-F5BA-411C-A479-D4893FB1CF4A}</t>
  </si>
  <si>
    <t>{C4E1241F-A35A-4834-A47A-A280A1CD2837}</t>
  </si>
  <si>
    <t>{1ECC7E30-96F9-4705-854A-6B5C44101454}</t>
  </si>
  <si>
    <t>{0AB0B01B-C232-4768-9125-60B342182111}</t>
  </si>
  <si>
    <t>{84B5FB67-42B6-4299-81D2-CD73963A21DD}</t>
  </si>
  <si>
    <t>{2BE97EF7-3726-494C-937F-D10C8AC2D99F}</t>
  </si>
  <si>
    <t>{F2B54C3B-1659-4A2C-9F6B-97CA6FD997C9}</t>
  </si>
  <si>
    <t>{882DB3F8-6B0B-4C3A-B9F0-6B5E89C44AE2}</t>
  </si>
  <si>
    <t>{5AB29EBD-C025-4B4A-B583-D10D74D6D85E}</t>
  </si>
  <si>
    <t>{458C0A53-56C3-4F72-82A1-D8035B20752A}</t>
  </si>
  <si>
    <t>{7509B7BB-EBCF-4CE0-8F7D-5D2E3C875F7A}</t>
  </si>
  <si>
    <t>{9576B038-500A-4E4C-9E0B-643B0DFAD813}</t>
  </si>
  <si>
    <t>{BA1BE9FF-1D04-42B5-A3F6-092D6F28FF47}</t>
  </si>
  <si>
    <t>{1DA076A8-E9F7-4094-B9D3-13EBD9DDDA28}</t>
  </si>
  <si>
    <t>{3F9FF438-DB3C-4056-A47F-6B6267E988F5}</t>
  </si>
  <si>
    <t>{D6CE9552-3438-4D4B-A249-60B90051C386}</t>
  </si>
  <si>
    <t>{8E4743CC-42C5-44A7-907D-5D30F7C2040C}</t>
  </si>
  <si>
    <t>{0E11F59B-9FDC-435D-AD3E-104B9353B914}</t>
  </si>
  <si>
    <t>{FA2DF39C-8592-43DA-A6F4-104BC682296B}</t>
  </si>
  <si>
    <t>{DFF5B390-9956-4D7F-B39F-0CB913D82A84}</t>
  </si>
  <si>
    <t>{D916C418-2BA7-4717-8B74-A287E5D308AB}</t>
  </si>
  <si>
    <t>{DED69E61-FAF4-4D5D-96C0-CA027FEB3C05}</t>
  </si>
  <si>
    <t>{C8CAE63C-0453-4C56-AD35-D491C39C9E8C}</t>
  </si>
  <si>
    <t>{9690131C-D1AD-4CC9-B816-CA0418ECC73F}</t>
  </si>
  <si>
    <t>{35331059-4D2C-4766-9757-6B64DBD2BA99}</t>
  </si>
  <si>
    <t>{F3805812-F829-4D7F-AD51-60BBE0258291}</t>
  </si>
  <si>
    <t>{F154CE1A-D3DE-4025-B8F0-5D339722FE39}</t>
  </si>
  <si>
    <t>{11BD1913-4C0D-4707-9331-0CBB5795C32D}</t>
  </si>
  <si>
    <t>2 MEWS FLAT</t>
  </si>
  <si>
    <t>{C356FEEB-3504-498A-BF4D-13EFF1C8F359}</t>
  </si>
  <si>
    <t>{173A9C29-B778-49BF-B1DF-D80928E7E6AB}</t>
  </si>
  <si>
    <t>{59612A1F-1E16-41B4-A120-9EF4FDC6C5BA}</t>
  </si>
  <si>
    <t>{ED803585-52AF-45B0-A25E-5D3471BA03DB}</t>
  </si>
  <si>
    <t>{084C7934-B55D-400E-BCF5-104F6D4B2A20}</t>
  </si>
  <si>
    <t>{F2C3721E-5B36-48B6-A1D9-D494C04EFD3F}</t>
  </si>
  <si>
    <t>{9AB0DFDD-26A7-46F0-8CB8-0CBCC4E8F4D6}</t>
  </si>
  <si>
    <t>{89F8099F-E347-42E6-8D78-D4959D2E7A9E}</t>
  </si>
  <si>
    <t>{F6BC2FCF-4C3B-4D39-9513-9EF83023F556}</t>
  </si>
  <si>
    <t>{B630D48C-1A08-4A06-8A5B-60BFC295A974}</t>
  </si>
  <si>
    <t>{8A247F7C-D7C8-404E-BBF3-13F25FDA3DF4}</t>
  </si>
  <si>
    <t>{5CB653CF-CB3A-4A98-93C1-09343F4117A5}</t>
  </si>
  <si>
    <t>{D41B2EEA-2FD6-48CF-86B3-059EC8B29D90}</t>
  </si>
  <si>
    <t>{70CA57D9-CEE7-41EC-BACB-5D382AF7570D}</t>
  </si>
  <si>
    <t>{A564267C-B319-4C54-B755-644377EA0343}</t>
  </si>
  <si>
    <t>{DC150EB8-9F34-4D49-8974-CA096CC4BC08}</t>
  </si>
  <si>
    <t>{03B34240-B05C-4489-955F-D80E92392F3D}</t>
  </si>
  <si>
    <t>{4AF469DA-9A63-4E57-A579-97D5B62DFDDA}</t>
  </si>
  <si>
    <t>{34399E5F-EA1D-4131-B50A-9B6B60F0BCBA}</t>
  </si>
  <si>
    <t>{DA46128A-23D5-45A8-BA62-5D38A641F6F7}</t>
  </si>
  <si>
    <t>{DC2FF990-E85A-4AAD-B503-6443DB8DADEE}</t>
  </si>
  <si>
    <t>{05530C37-CA0A-4E6A-A529-5D38E7E9A77A}</t>
  </si>
  <si>
    <t>{E979EE77-D3E8-40FC-8856-05A0EA78D8B7}</t>
  </si>
  <si>
    <t>{E3DC5480-6FF8-4EEE-BA80-CD823EF3509B}</t>
  </si>
  <si>
    <t>{6BCA34C8-53FF-4AD9-8D39-60C2529A6A94}</t>
  </si>
  <si>
    <t>{2E23B3C0-298C-4C01-BC81-60C2A653AA23}</t>
  </si>
  <si>
    <t>{B95CA140-CBBD-47E3-8668-CA0BB93F41BF}</t>
  </si>
  <si>
    <t>{92F47D88-078D-4F5A-A456-945EC0FB67A3}</t>
  </si>
  <si>
    <t>{F220BB45-DD23-4CA6-979D-05A39B1B86AD}</t>
  </si>
  <si>
    <t>{8FF744AD-CD5F-42E0-A61B-CD85853C508A}</t>
  </si>
  <si>
    <t>{C62F029A-D4F7-4EBF-941C-D8135B3AEF2C}</t>
  </si>
  <si>
    <t>{846AEFAF-FFFE-48EA-A97A-9B6E7553A40D}</t>
  </si>
  <si>
    <t>{24BD25BC-DF99-43CA-BC47-9EFDCC2CDE71}</t>
  </si>
  <si>
    <t>{51658A06-BAB5-41AF-BBE3-6447668B0278}</t>
  </si>
  <si>
    <t>{083F599C-4E3C-47CD-B59F-6B6E408D07C0}</t>
  </si>
  <si>
    <t>{0130BF5E-7C6D-412F-B75E-6447D928A59A}</t>
  </si>
  <si>
    <t>{F6E27B4C-4783-4136-8F4E-13F935669124}</t>
  </si>
  <si>
    <t>{9F5E3B1F-BE08-4CE6-9B6B-CA0DFBAF8512}</t>
  </si>
  <si>
    <t>{E3DD911C-3BEC-4AF8-81A1-D49C00C2BF8F}</t>
  </si>
  <si>
    <t>{5D928F68-A396-4A98-A2A6-D814E4195D7A}</t>
  </si>
  <si>
    <t>{3BFBD5A8-C15D-49AA-9ECB-9B6FF2357AC0}</t>
  </si>
  <si>
    <t>{0CEBDF10-7DBF-4FA4-8691-6B6FAA1AF150}</t>
  </si>
  <si>
    <t>{9AE37BBE-A545-4BA3-8181-0CC502E52268}</t>
  </si>
  <si>
    <t>{C90DEB33-072B-4D25-86A3-D11C6B1A54D5}</t>
  </si>
  <si>
    <t>{72D9F31F-AF1B-4347-A224-9B7135D49DAB}</t>
  </si>
  <si>
    <t>{611299D9-635B-4A3D-B354-05A67EF16F2D}</t>
  </si>
  <si>
    <t>{9A74DB5B-E3FB-45B7-8737-093DC17E24E4}</t>
  </si>
  <si>
    <t>{1892C87F-50B6-485B-9B48-10599E59B47A}</t>
  </si>
  <si>
    <t>{4FBE25F9-D5CC-46FF-AB79-D11E72130FF7}</t>
  </si>
  <si>
    <t>{A432775C-E3AA-4022-9532-0CC780397E2E}</t>
  </si>
  <si>
    <t>{23DA04CC-379D-4A99-9A5C-9F0207AD393E}</t>
  </si>
  <si>
    <t>{4AD30489-7734-401B-94E9-6B739EFA71AF}</t>
  </si>
  <si>
    <t>{BD7BDEDC-E572-488F-AEA4-13FCA1B4A96C}</t>
  </si>
  <si>
    <t>{F117A592-F323-42DA-A19B-13FCCD3EACD7}</t>
  </si>
  <si>
    <t>{D13B5245-2BA3-48E4-8ED7-9B73B2372790}</t>
  </si>
  <si>
    <t>{D296C4D9-1CAB-45F6-BC11-97DF797AD955}</t>
  </si>
  <si>
    <t>{7A9ED6DF-CCA8-4AD1-8A2E-9F02C5B5AD7A}</t>
  </si>
  <si>
    <t>{41F61695-06E6-4AC7-8079-644D9177D170}</t>
  </si>
  <si>
    <t>{5750DAAE-3A0B-47B1-A09F-5D40AEBD70FA}</t>
  </si>
  <si>
    <t>{A957E5D0-490C-4D76-93FD-13FDD350F75D}</t>
  </si>
  <si>
    <t>{0EFE5273-457A-4EA9-9DBF-09418E084E84}</t>
  </si>
  <si>
    <t>{36F95EE0-F79C-4698-A83D-D81A24479EC7}</t>
  </si>
  <si>
    <t>LS25 6JL</t>
  </si>
  <si>
    <t>{062CB108-4B76-448F-A6EE-CD8CE2271EEC}</t>
  </si>
  <si>
    <t>{CBF15D0E-4CD3-426E-938F-9F042A2D2752}</t>
  </si>
  <si>
    <t>{B3852CC4-4ECC-485D-9F14-97E182C516F1}</t>
  </si>
  <si>
    <t>{1F38ECFB-D4E0-47A5-AE61-D81C1BC61B8D}</t>
  </si>
  <si>
    <t>{100AF6FF-1774-485B-B223-9F05B7B1AA7D}</t>
  </si>
  <si>
    <t>{54C12953-8F08-436A-9800-60CC8DFBFBA5}</t>
  </si>
  <si>
    <t>{96DC172B-BF45-4EA8-9531-6B77739ADEAE}</t>
  </si>
  <si>
    <t>{E53EEF95-D6C7-4043-A632-1400940CF2E6}</t>
  </si>
  <si>
    <t>{234F5C3C-6AAF-4327-A6C6-D124110BA22B}</t>
  </si>
  <si>
    <t>{FFD67299-B06B-427D-B8FD-9F06A6BCDD0B}</t>
  </si>
  <si>
    <t>{1E83463F-89AF-4E63-A7E2-9F06FB1292F4}</t>
  </si>
  <si>
    <t>{1332744F-A5F7-46D1-8B50-67E59F36AB70}</t>
  </si>
  <si>
    <t>{4CB3466C-D1E0-4457-BD20-10602C661CA4}</t>
  </si>
  <si>
    <t>{53BF5B10-2AAD-4EF5-B1BC-106077E0C4D7}</t>
  </si>
  <si>
    <t>{6B88D82D-188C-4042-BFD1-CD906D9F83FE}</t>
  </si>
  <si>
    <t>{CD246A69-89D9-47E8-80C3-A29D81CFF56C}</t>
  </si>
  <si>
    <t>{483B6514-A362-45F1-B787-05B0744CDC6E}</t>
  </si>
  <si>
    <t>{D4070894-3C90-4F10-80CE-CD92709637AB}</t>
  </si>
  <si>
    <t>{3599E245-41A4-4E53-A697-A29EFC0F5CC4}</t>
  </si>
  <si>
    <t>{94F43CB5-9CED-43A8-BA0E-97E6443AA0FC}</t>
  </si>
  <si>
    <t>{9C81C5C4-8F56-4EBE-93C8-6453D02F70C8}</t>
  </si>
  <si>
    <t>{DC9CDC12-F173-4F9E-B11C-9F0AEB09AFC9}</t>
  </si>
  <si>
    <t>{D491E525-2DAA-4C5B-9A17-A2A05D991F2E}</t>
  </si>
  <si>
    <t>{A9A09A87-05DD-4E90-96A3-67E8431F3A5A}</t>
  </si>
  <si>
    <t>{32A93CA3-9607-413F-AEB7-D4A98E1018DF}</t>
  </si>
  <si>
    <t>{A9424BDC-ED6D-4C3C-862B-D4AA5F4E77BE}</t>
  </si>
  <si>
    <t>{4203773D-317C-44A4-8428-CD94EBE97437}</t>
  </si>
  <si>
    <t>{CB685214-ED62-473D-AF87-A2A1D78842C8}</t>
  </si>
  <si>
    <t>{09AB56DC-A04A-4E62-BC94-9F0C9543C315}</t>
  </si>
  <si>
    <t>{0B9DC90C-C4CC-480A-B33F-CA1E2D07C023}</t>
  </si>
  <si>
    <t>{85602B79-2C8B-4395-A0CF-6B7F4CED723E}</t>
  </si>
  <si>
    <t>{E463A3C2-2605-465E-BB92-0CD4FEDC4747}</t>
  </si>
  <si>
    <t>{97D35E34-7823-468D-9BE5-1409F0020CB7}</t>
  </si>
  <si>
    <t>{16702F23-21AA-4FD3-9C5D-1068379EDE10}</t>
  </si>
  <si>
    <t>{1A4127D3-1D48-45DF-A53D-094DA195A12A}</t>
  </si>
  <si>
    <t>{2BFF6E3A-3001-4B6A-9511-94712D360608}</t>
  </si>
  <si>
    <t>{C1DCF0B5-DD09-4976-A0CD-9F0E359174B0}</t>
  </si>
  <si>
    <t>{F1A11CD7-A81D-4357-B3C5-D82637E63F3C}</t>
  </si>
  <si>
    <t>{6D0961E9-16F4-4CD6-9B63-CA20AB69F812}</t>
  </si>
  <si>
    <t>{9CDE1D97-48AE-499E-A201-6B823EDD00DA}</t>
  </si>
  <si>
    <t>{6FFC94DE-24A2-4479-809F-5D4EE322A18A}</t>
  </si>
  <si>
    <t>{3FCEFE74-CC69-4B2A-94B1-140CC0080984}</t>
  </si>
  <si>
    <t>{9E9E0178-8C09-4075-A713-CA21897DFC5F}</t>
  </si>
  <si>
    <t>{DC5FDC23-2875-4531-AF1A-D1319B86D23C}</t>
  </si>
  <si>
    <t>{BF4F0FBC-63AC-4A1C-B831-A2A6AA11037E}</t>
  </si>
  <si>
    <t>{978516C9-2F2C-4204-B820-A2A6E4F7CC8C}</t>
  </si>
  <si>
    <t>{5325C50D-B2BD-48B7-BEFC-67EF621C682D}</t>
  </si>
  <si>
    <t>{018146E4-6885-4563-B527-6B8335D05707}</t>
  </si>
  <si>
    <t>{619CDAE6-FD06-4FF2-8CE6-60D9C19CC0C4}</t>
  </si>
  <si>
    <t>{0C5E6982-7652-435D-8F11-D82933C60B10}</t>
  </si>
  <si>
    <t>{EFE90D2C-997C-4CDF-B2D3-9F12AA569B48}</t>
  </si>
  <si>
    <t>{92F9E3DC-8393-4BFD-8D5E-5D51EC131AAF}</t>
  </si>
  <si>
    <t>{C4AB548C-56A8-4806-97EF-5D51FD4994CF}</t>
  </si>
  <si>
    <t>{0B6BBF30-D6FD-4CA4-9446-D82B929863AC}</t>
  </si>
  <si>
    <t>PINFOLD</t>
  </si>
  <si>
    <t>{60696EA8-8060-4F2A-84D2-9477631354B3}</t>
  </si>
  <si>
    <t>{81369603-9536-42E2-BFC5-D135FB943ECE}</t>
  </si>
  <si>
    <t>{1EE35F5A-2E19-4B25-A032-CA2712AE5612}</t>
  </si>
  <si>
    <t>{1E61E1C2-7EA8-48AA-9285-D82D0F38C49E}</t>
  </si>
  <si>
    <t>{C9688B41-50E2-4B2C-A24C-97F277A3B7E4}</t>
  </si>
  <si>
    <t>{034F93CA-30DB-4306-B4A8-97F2EED95E3C}</t>
  </si>
  <si>
    <t>{243A4BA5-E22D-456E-B266-6B88232D40E6}</t>
  </si>
  <si>
    <t>{E685AAAD-F72D-4F23-892A-A2AD0C7642FC}</t>
  </si>
  <si>
    <t>{C3F26A9E-F984-4ED3-BEA6-67F673437AFA}</t>
  </si>
  <si>
    <t>{1B01B37F-67B5-42D1-8F31-5D567CA8F3E1}</t>
  </si>
  <si>
    <t>{A2349CA5-CE01-4ECB-BA76-97F4B675098B}</t>
  </si>
  <si>
    <t>{9D73688B-9B5B-4994-A37C-947C08F775A2}</t>
  </si>
  <si>
    <t>{C2A2DE1D-C7B6-4C38-89E2-05BFC490B24D}</t>
  </si>
  <si>
    <t>{F2A20C49-075E-498C-82ED-141459651F0F}</t>
  </si>
  <si>
    <t>{FD592DC4-F7AF-4CDE-A94C-141535F76CCF}</t>
  </si>
  <si>
    <t>{D5897EE9-A4DD-4A05-BF32-D13970DFEF96}</t>
  </si>
  <si>
    <t>{F1F674DD-137B-4E54-8C97-CDA12AACAA24}</t>
  </si>
  <si>
    <t>{FB008C82-D8A0-4D6F-96A3-A2AF5F13FE8C}</t>
  </si>
  <si>
    <t>{654CD0C2-FD15-4656-AED4-A2AFCB79737A}</t>
  </si>
  <si>
    <t>{AA01FE3E-A744-496C-826B-6B8BC8DA709E}</t>
  </si>
  <si>
    <t>{89756304-916E-4CBA-942A-CA2AB0F95038}</t>
  </si>
  <si>
    <t>{F1D5A3BE-E27B-4EB4-90C3-9B8D66F70AEF}</t>
  </si>
  <si>
    <t>{B6C0F92B-FBE4-4054-BE67-5D59EA7BA2BC}</t>
  </si>
  <si>
    <t>{0E351212-6E3D-4797-9627-CDA291DF8C7A}</t>
  </si>
  <si>
    <t>{9EABA30F-FAA4-4D85-9C9D-D13D5528F7A8}</t>
  </si>
  <si>
    <t>{004207A9-05AE-4024-BB5C-A2B41C25E8AF}</t>
  </si>
  <si>
    <t>{89D71569-7696-4BC7-AAF3-2EA837EAF50E}</t>
  </si>
  <si>
    <t>{EA8A0FD9-3AD8-43FA-BB56-35D0A07C87B1}</t>
  </si>
  <si>
    <t>{9B58EB25-EFBD-438B-A514-3238216CD0B7}</t>
  </si>
  <si>
    <t>{55463BD6-DAE5-4A66-8ADA-CDA5444FA972}</t>
  </si>
  <si>
    <t>{67F8195D-3071-4455-BDE0-D13F70668C3D}</t>
  </si>
  <si>
    <t>{4B3C7348-607A-49CE-8BA1-A2B59C94A57F}</t>
  </si>
  <si>
    <t>{C835B939-C3C4-4EB7-AAA3-97FB2D7EECEB}</t>
  </si>
  <si>
    <t>{681748A5-FF30-4008-B990-5D5D470A498B}</t>
  </si>
  <si>
    <t>{14277C41-9BE4-4A47-9643-32385D0EC61D}</t>
  </si>
  <si>
    <t>{941A1767-996A-48AD-AFA4-3238E90F7568}</t>
  </si>
  <si>
    <t>{90459A85-EF58-4995-B4F4-D838250B0B2E}</t>
  </si>
  <si>
    <t>{1C8571A6-7C97-4033-B413-D8388C335FF9}</t>
  </si>
  <si>
    <t>{86221779-F8D1-4317-8D81-6B91E954DCFD}</t>
  </si>
  <si>
    <t>{ACD2FFF7-F36D-475B-84F4-D4C06DD3002D}</t>
  </si>
  <si>
    <t>{480FB7C1-156C-4FF3-873F-CA303DB09D29}</t>
  </si>
  <si>
    <t>{3098AB81-284D-4821-890D-9483D94C4DAF}</t>
  </si>
  <si>
    <t>{1D1D7D01-4006-4E99-A789-9F20192D6FD9}</t>
  </si>
  <si>
    <t>{67E5BF12-F2E0-401D-BEF4-97FDB2A81E62}</t>
  </si>
  <si>
    <t>{2A8A287F-EC20-47EF-B3E4-97FE71842FBC}</t>
  </si>
  <si>
    <t>{8B378B25-C82C-40E5-B205-D14337698214}</t>
  </si>
  <si>
    <t>{CE481F57-F183-4CBA-9978-CA321AD973AC}</t>
  </si>
  <si>
    <t>{643A2DE2-FE10-4B01-80FC-5D6273ABB9EF}</t>
  </si>
  <si>
    <t>{6A48399F-2FB6-43EF-925A-60EB97F6C50C}</t>
  </si>
  <si>
    <t>{74702DFD-E804-4371-8C56-680466C0A031}</t>
  </si>
  <si>
    <t>{37D2DAA3-19FD-472C-8624-278AF4933F3D}</t>
  </si>
  <si>
    <t>{3D392965-B561-4F40-BBE1-CA3488FA2D20}</t>
  </si>
  <si>
    <t>{BE2BE12E-1A78-4A0C-8026-D83FCA1288BA}</t>
  </si>
  <si>
    <t>{31B861B8-3F8F-4AFC-BA15-9F24551FBFDD}</t>
  </si>
  <si>
    <t>{1F9433C5-D26A-497D-BBF9-A2BB3BA9E106}</t>
  </si>
  <si>
    <t>{9F88FB7B-F940-4E20-B552-68048568ABFE}</t>
  </si>
  <si>
    <t>{1103DB8C-3FE4-44EE-94D0-7A09224945F8}</t>
  </si>
  <si>
    <t>{670C234C-D70B-4BD8-B09B-D1464F67E4E4}</t>
  </si>
  <si>
    <t>{79BED295-FBDC-4081-A81E-A2BBFD44FDB3}</t>
  </si>
  <si>
    <t>FLAT 3 RED ROOFS</t>
  </si>
  <si>
    <t>{5BA66EE4-FD67-4DE2-A60D-9B9A6444C3C4}</t>
  </si>
  <si>
    <t>{F653EF87-9140-47C6-B1FA-60EF64ACB080}</t>
  </si>
  <si>
    <t>{EFC00EC2-6127-474A-A182-6F56B79B70A5}</t>
  </si>
  <si>
    <t>{3D469F6B-3CB6-401E-B88B-D842B1E7E6B1}</t>
  </si>
  <si>
    <t>{E87B7C1F-9931-46AD-B7BD-D4C698F79E9F}</t>
  </si>
  <si>
    <t>{CB4E4A3D-A7ED-46D0-A058-CDAE60338C91}</t>
  </si>
  <si>
    <t>{ADE906CB-D8AE-459B-9B49-72DEFBC45723}</t>
  </si>
  <si>
    <t>{60C7BA69-7BA6-4461-81D0-CA374B6B3726}</t>
  </si>
  <si>
    <t>{D7316E7C-6AB0-490C-B271-5D684BB5B57F}</t>
  </si>
  <si>
    <t>{4EE83931-8EF6-43ED-9273-6B9C05A1CA89}</t>
  </si>
  <si>
    <t>{B4BA36B6-2AA4-4170-B417-9F2A24A40B0F}</t>
  </si>
  <si>
    <t>{6BE9C66E-E434-4FC8-8146-D8477BB15340}</t>
  </si>
  <si>
    <t>{56C337B3-E7AE-40BF-89CE-D4CB45847AD4}</t>
  </si>
  <si>
    <t>{18DA4B87-A8DB-4DC0-A4A2-A2C05471AB0D}</t>
  </si>
  <si>
    <t>{B88C7E89-42BF-438A-A24D-948F1CA7454E}</t>
  </si>
  <si>
    <t>{6A808C4B-32A0-4ACB-85E5-9806EFAF646E}</t>
  </si>
  <si>
    <t>{7A376724-AFA6-4EAE-AAB1-5D6B3B6AEB6D}</t>
  </si>
  <si>
    <t>LS2 7ED</t>
  </si>
  <si>
    <t>BACK YORK STREET</t>
  </si>
  <si>
    <t>{FAFE6C00-B366-4734-A9D6-680C98C19082}</t>
  </si>
  <si>
    <t>{ACE38067-AEB9-49F9-9AC4-7A0EABF85A0F}</t>
  </si>
  <si>
    <t>{5385DB86-9BF4-49AB-9980-72E2C5E4314F}</t>
  </si>
  <si>
    <t>{0EF90DA2-5CFA-4E2C-9F5A-D14AA53AD808}</t>
  </si>
  <si>
    <t>{BD088DE6-17C0-4706-B04B-9807AD9C303C}</t>
  </si>
  <si>
    <t>{40DB0D8C-9E3B-4D98-95BB-5D6D35C62F53}</t>
  </si>
  <si>
    <t>{48679BDF-214E-402F-BC51-7A1003594D15}</t>
  </si>
  <si>
    <t>{5AB9AE0F-2E6E-49E4-AEF5-7D9A62133A9C}</t>
  </si>
  <si>
    <t>{B46D44C6-9014-4D0F-AF61-9BA0E8137896}</t>
  </si>
  <si>
    <t>{6EE8A8ED-EF11-4A4D-AF4F-6BA0CDF9B5D9}</t>
  </si>
  <si>
    <t>{5DB4E1CD-A1FD-4682-8937-7D9BAF4100D9}</t>
  </si>
  <si>
    <t>{DD9BC276-2282-4464-A425-980A26150F22}</t>
  </si>
  <si>
    <t>{99DD3063-2B8D-4FEA-B0E5-60F63B70E77B}</t>
  </si>
  <si>
    <t>{70E9BE83-30D2-4FCF-A692-60F6F8D0ACE6}</t>
  </si>
  <si>
    <t>{BD0DB11E-BF3C-4F48-A9C7-7A12FFFF79B8}</t>
  </si>
  <si>
    <t>{E6EE4A97-0F9A-49E0-9F82-647A82D2FF34}</t>
  </si>
  <si>
    <t>{89F0BCCA-49D3-4A68-8D89-6BA3C99F2A6B}</t>
  </si>
  <si>
    <t>{D2D37A40-A5DF-4381-9732-7D9E30313883}</t>
  </si>
  <si>
    <t>{02A0E2F2-E56A-41F2-8E1F-980CC949B357}</t>
  </si>
  <si>
    <t>{F6A55DB5-C434-4B45-A27A-9F316E72F6D6}</t>
  </si>
  <si>
    <t>{5B013A82-42A3-4F68-AD42-A2C73E901558}</t>
  </si>
  <si>
    <t>{2C0B75B3-D565-4F82-B833-6BA4FA4C40F2}</t>
  </si>
  <si>
    <t>{14F387A6-F47A-45E5-AB5D-5D71BDFA07B6}</t>
  </si>
  <si>
    <t>{614CD836-9113-4652-B5B9-7A15357FB2B0}</t>
  </si>
  <si>
    <t>{1A42AE60-79AF-4AE0-B824-767AF4A9A7DD}</t>
  </si>
  <si>
    <t>{4074F349-82C7-405C-BB11-D1512A90A00B}</t>
  </si>
  <si>
    <t>{2CFFAAF2-3BE9-408E-A679-D85095B3D6CD}</t>
  </si>
  <si>
    <t>{D130A843-5867-494D-8282-767B87B69DA6}</t>
  </si>
  <si>
    <t>{67F9FD25-901E-4DD2-A7E6-7A16E7AF7011}</t>
  </si>
  <si>
    <t>{EA5D8CCD-4FE9-47E0-A5DC-D850D9A69B5E}</t>
  </si>
  <si>
    <t>{925FAB53-AAB1-4B99-83FC-980FA2CC747D}</t>
  </si>
  <si>
    <t>{D10E623D-ADCF-40EC-8515-767C96B8ADDD}</t>
  </si>
  <si>
    <t>{7AE494B2-E447-4291-BC3F-72EBC8AE9276}</t>
  </si>
  <si>
    <t>{5BC76CBB-0657-4541-B960-CDBC9E1FF6D2}</t>
  </si>
  <si>
    <t>{8BE82B69-3AF1-4DE0-B0DC-CDBCCC365DBC}</t>
  </si>
  <si>
    <t>{E97A5470-4FA4-4C86-8D4E-9497C68E44DF}</t>
  </si>
  <si>
    <t>{F63BA2D8-9C44-4244-A870-72ED4F86D432}</t>
  </si>
  <si>
    <t>{919843C4-861B-449B-A14F-A2CB9EF52B49}</t>
  </si>
  <si>
    <t>{2B9CF46D-1BEA-4059-8AB8-9F369C2CEB71}</t>
  </si>
  <si>
    <t>{3063685B-5A2B-49B1-92FA-6481C82A3AD2}</t>
  </si>
  <si>
    <t>{5DB51CCE-9929-4E91-ADF4-7A1A329E2097}</t>
  </si>
  <si>
    <t>{61E9B3AA-2F6D-420F-B376-CA4716A41086}</t>
  </si>
  <si>
    <t>{42C88DB6-5E33-4055-A105-68188D10025E}</t>
  </si>
  <si>
    <t>{714D05E4-1A21-4DF5-B5FC-7DA5B78E333C}</t>
  </si>
  <si>
    <t>{29DDB63A-AFC2-4A17-89B4-7681230CDB6B}</t>
  </si>
  <si>
    <t>{3672B820-2551-49D7-9B0B-D4D8BACAF455}</t>
  </si>
  <si>
    <t>{4CE5C0AD-CA72-49B2-835D-9BAC74DB6FDF}</t>
  </si>
  <si>
    <t>{68555048-CF93-4DBF-B2D2-A2CDE528A9DD}</t>
  </si>
  <si>
    <t>{119E0AE4-4ED6-4FE9-A182-9815446A41AB}</t>
  </si>
  <si>
    <t>{1CCD6878-3B7C-42D1-9131-98155F075F4C}</t>
  </si>
  <si>
    <t>{C9299D07-55FF-49AF-BDA4-768229B1C32D}</t>
  </si>
  <si>
    <t>{171747F7-41BD-4382-82FB-7A1D927B2D62}</t>
  </si>
  <si>
    <t>{2B480EFE-F0CA-476B-BBF2-72F0E3B6F0CE}</t>
  </si>
  <si>
    <t>{2500207A-7898-4883-9CC7-D4D9B2F63792}</t>
  </si>
  <si>
    <t>LS19 7JZ</t>
  </si>
  <si>
    <t>BANKSFIELD RISE</t>
  </si>
  <si>
    <t>{C5430329-F4ED-472D-89DC-9F39E873163E}</t>
  </si>
  <si>
    <t>{36BD13B5-8AAC-4F5F-AA4D-9F3A0AD46BF8}</t>
  </si>
  <si>
    <t>{6D8B31ED-CE52-43ED-98B7-681B31AE4EE9}</t>
  </si>
  <si>
    <t>{753AFABE-061E-4BBC-8D8F-7DA8A3DAF54C}</t>
  </si>
  <si>
    <t>{7AC71991-0E90-4810-BC90-D4DB003C59A6}</t>
  </si>
  <si>
    <t>{E6237FCD-A1B0-4D28-9195-981758FC2D92}</t>
  </si>
  <si>
    <t>{24CE5986-5FE8-4B84-AB2B-9BAEF5F9DF59}</t>
  </si>
  <si>
    <t>{D2A88356-868C-4953-A5B2-681CAC0DA756}</t>
  </si>
  <si>
    <t>{DE222014-D19A-4ED0-879B-72F29FD3AB80}</t>
  </si>
  <si>
    <t>{5EFD3FA9-1D04-4B4F-B3ED-D85AB1D67D22}</t>
  </si>
  <si>
    <t>{A71CE3DD-A78A-4058-B676-D4DC4BCF7AB1}</t>
  </si>
  <si>
    <t>{28DFE894-E238-44E3-B16D-681F4508A7F1}</t>
  </si>
  <si>
    <t>{69E8A939-E20B-429C-BE8A-9BB1C69CAAAF}</t>
  </si>
  <si>
    <t>{B911A7B0-B828-4B03-9B01-981AEA595C11}</t>
  </si>
  <si>
    <t>{E8110E46-B50E-45E0-9CA8-D85ED5BA06C9}</t>
  </si>
  <si>
    <t>{48A6F065-7898-4120-8A40-A2D4FEE9CE16}</t>
  </si>
  <si>
    <t>{35E67E3D-1031-45A0-B93B-72F6F0A8E9F7}</t>
  </si>
  <si>
    <t>{0A1ED037-EB38-4CE6-ABA4-7DAF3FD4D858}</t>
  </si>
  <si>
    <t>{5015CB3D-B4F6-477D-98BD-7A24F7E46884}</t>
  </si>
  <si>
    <t>{F68E7206-4E78-49C7-BC11-CA51C3ADEBF4}</t>
  </si>
  <si>
    <t>{55942D4B-A461-4909-874D-D4E22B58AB11}</t>
  </si>
  <si>
    <t>{67BF6F15-4998-4AFD-9BE9-7A25D26A59A1}</t>
  </si>
  <si>
    <t>{0AED4A84-B16E-448B-BB95-A2D6E0A62EA9}</t>
  </si>
  <si>
    <t>{FB18F43F-32B6-41AA-82CF-A2D73CE07ACB}</t>
  </si>
  <si>
    <t>LS17 8BP</t>
  </si>
  <si>
    <t>BELVEDERE GROVE</t>
  </si>
  <si>
    <t>{FF7FE377-F47A-4791-A8D9-5D81E4967572}</t>
  </si>
  <si>
    <t>{AD2DE9A4-0ED3-47CC-8658-5D825253DAE4}</t>
  </si>
  <si>
    <t>{E6467745-0262-4764-838A-6BB5D3198C31}</t>
  </si>
  <si>
    <t>{9ED6A79F-ADD7-4BF1-A784-94A67EC0917C}</t>
  </si>
  <si>
    <t>{A1FF7BC7-1D47-4FE1-A3A8-94A75465AE92}</t>
  </si>
  <si>
    <t>{E01638EB-2FAD-40AF-B845-981FFF557B95}</t>
  </si>
  <si>
    <t>{2A02BE3B-1C58-40FF-9303-610BF8B62306}</t>
  </si>
  <si>
    <t>{9ACDB221-E2F5-4CCC-A5E6-6BB6D6C780F7}</t>
  </si>
  <si>
    <t>{3C89F27C-0EB4-4D5A-9464-CDCBF0A02630}</t>
  </si>
  <si>
    <t>{07F57B28-F3E8-4524-B7E2-CA55D0AA498E}</t>
  </si>
  <si>
    <t>{BCF6BB93-1F07-4949-83E7-A2DA4EAB7BF3}</t>
  </si>
  <si>
    <t>{6FF1E397-47C0-441A-B54F-94A86C66E611}</t>
  </si>
  <si>
    <t>{F17A1C05-4A72-4FAA-82C6-98214565CA9A}</t>
  </si>
  <si>
    <t>{CA6F0825-A9C8-48D3-840F-768DC1125CC7}</t>
  </si>
  <si>
    <t>{1837B0DB-57BE-466C-B996-6F74D70B1004}</t>
  </si>
  <si>
    <t>{5475ADE1-72E5-48AB-9D86-D4E6C4A7BBEB}</t>
  </si>
  <si>
    <t>BEDFORD CHAMBERS, 18</t>
  </si>
  <si>
    <t>{8168E5A4-6583-48B5-80E7-D4E6D40DB662}</t>
  </si>
  <si>
    <t>{DBDAC374-A357-409A-9FF0-6BB888408386}</t>
  </si>
  <si>
    <t>{DBED66D8-C1C6-473B-AD02-5D8531D3FD4B}</t>
  </si>
  <si>
    <t>{811FF371-1586-429B-BA37-CA57AAB4581C}</t>
  </si>
  <si>
    <t>{0660FA34-40CC-4EDC-B518-9BBA234F4AE4}</t>
  </si>
  <si>
    <t>{9F796BA0-B602-41DA-B021-682850413045}</t>
  </si>
  <si>
    <t>{A461FE84-6E34-42D1-BB30-610FA3FECBDC}</t>
  </si>
  <si>
    <t>{BE988E21-A5DF-41F8-A2AE-A2DD0CA8005A}</t>
  </si>
  <si>
    <t>{7E266B30-8446-4A4E-A70B-94AC19594912}</t>
  </si>
  <si>
    <t>{9A7E7F42-C6CC-4EE6-AA93-6829663AB02C}</t>
  </si>
  <si>
    <t>{F72C11F4-E865-42C9-AF40-6BBB991B0605}</t>
  </si>
  <si>
    <t>{A13DF317-F229-4C94-B432-6BBBD8E11F19}</t>
  </si>
  <si>
    <t>{2D21609C-AC92-4D91-A2A0-7690B4B88EFA}</t>
  </si>
  <si>
    <t>{3BAF887B-A4A7-4B75-BCAD-7A2CD69DC999}</t>
  </si>
  <si>
    <t>{323FE710-EBDC-4ECE-BB78-7690C455A6FE}</t>
  </si>
  <si>
    <t>{145B0052-CBF9-416F-B3EA-7A2D28171C91}</t>
  </si>
  <si>
    <t>{9566C476-D5E7-41C1-B65F-9F49B1C4870D}</t>
  </si>
  <si>
    <t>{652A16D5-7C71-47CD-A1F0-682BF37AEC18}</t>
  </si>
  <si>
    <t>{624BB711-443E-4B25-9F34-CA5B95CD1809}</t>
  </si>
  <si>
    <t>{71D00471-9A04-4911-A53F-9F4A605FF7E5}</t>
  </si>
  <si>
    <t>{00CFB9AB-9035-4E47-95BF-9BBEAC53EF3A}</t>
  </si>
  <si>
    <t>{5850E8C8-F5B6-4F0E-A9DF-682D1451C589}</t>
  </si>
  <si>
    <t>{16AD2E3C-7D89-4535-91C8-682DE4F26D8A}</t>
  </si>
  <si>
    <t>{56ECC9EC-11FD-400F-89DB-649846F02087}</t>
  </si>
  <si>
    <t>{19806583-ADD1-4B37-AB62-5D8B0541DBD8}</t>
  </si>
  <si>
    <t>{D66D67D4-DAE5-428C-AC3F-76933743CE0E}</t>
  </si>
  <si>
    <t>{DA4E3173-E38A-453D-AA62-D86B7D7D51E5}</t>
  </si>
  <si>
    <t>{417C94CA-7E71-4807-8471-9F4AF1080482}</t>
  </si>
  <si>
    <t>{E44BC0DF-D102-46D8-9FE5-9F4B088A4AF3}</t>
  </si>
  <si>
    <t>{8DE82A9D-F17F-48E1-9E07-94AFF4B80935}</t>
  </si>
  <si>
    <t>{5155C674-0A69-441B-85C1-5D8B6FB18D30}</t>
  </si>
  <si>
    <t>{F46BBBF8-831E-4D1F-888C-6F7DAA59B131}</t>
  </si>
  <si>
    <t>{EBB238DE-723D-4796-84AF-9BC0FAFBE520}</t>
  </si>
  <si>
    <t>{8E876F3C-5D3C-43D7-92FD-7A32FAB4354C}</t>
  </si>
  <si>
    <t>{F752A9B7-9D6A-427C-9C30-7A3308B84FD3}</t>
  </si>
  <si>
    <t>{A74E6A5E-4AC5-47C7-8739-6F7F22C628C7}</t>
  </si>
  <si>
    <t>{18801A81-A150-4E27-90F5-9F4DE88FF794}</t>
  </si>
  <si>
    <t>{58C92CDF-690F-4561-9390-5D8DF0D6BA17}</t>
  </si>
  <si>
    <t>{A4068884-AC26-494D-91EC-5D8DFEBA34A4}</t>
  </si>
  <si>
    <t>{A2DA40B2-D895-427A-9BE7-7A341A50C8AD}</t>
  </si>
  <si>
    <t>{2815455D-AC55-4548-907A-7697B17E227C}</t>
  </si>
  <si>
    <t>{435242EA-DC9F-4F72-9EF3-7A3539B9AD7F}</t>
  </si>
  <si>
    <t>{B4320C5C-3F4F-4A31-941D-D16E3B35C20C}</t>
  </si>
  <si>
    <t>{D7B9AE67-F94D-4574-B7AA-6119AE41D195}</t>
  </si>
  <si>
    <t>{C0819AAF-DAB6-476B-B853-7DBEC90A4A2D}</t>
  </si>
  <si>
    <t>{403B53C8-0D8E-4D0B-AB96-76986CB6ED8F}</t>
  </si>
  <si>
    <t>{DD9DC495-81E6-4951-84E8-7DBF60C770A5}</t>
  </si>
  <si>
    <t>{108B0E87-A42D-46E0-95D8-982F88A61D33}</t>
  </si>
  <si>
    <t>{19529521-87C4-4612-A091-9F517BAD4B8E}</t>
  </si>
  <si>
    <t>{56A45E9D-A4E2-4B24-8341-7A37BBFDFEF5}</t>
  </si>
  <si>
    <t>{88B7D743-21AA-4DD2-B676-7A381EF0771C}</t>
  </si>
  <si>
    <t>{3AA2400F-1D9C-478D-9B3B-769AF560D3D5}</t>
  </si>
  <si>
    <t>{76989E10-6547-4ADB-B0D9-CA65875A8C37}</t>
  </si>
  <si>
    <t>{96A4A43B-5971-47B7-8F2E-94B74BFDD12E}</t>
  </si>
  <si>
    <t>{38DB6529-A615-41DC-8329-98331516B883}</t>
  </si>
  <si>
    <t>{B137568E-343B-431A-8EAD-94B8CC84C05A}</t>
  </si>
  <si>
    <t>{749D8ADE-8F2A-4C88-A2CE-A2EAF91BA718}</t>
  </si>
  <si>
    <t>{AA9F827E-EFD4-42DC-9E8C-611E1C555C01}</t>
  </si>
  <si>
    <t>{94783F20-2235-4C74-83CB-5D93B4D42AF9}</t>
  </si>
  <si>
    <t>LS1 4GN</t>
  </si>
  <si>
    <t>WATERMANS PLACE, 3</t>
  </si>
  <si>
    <t>WHARF APPROACH</t>
  </si>
  <si>
    <t>{A10C609F-2630-41FB-A5BB-7DC32601D010}</t>
  </si>
  <si>
    <t>{0F56FD65-0D63-4B4B-8B18-9834FFF7BF5B}</t>
  </si>
  <si>
    <t>{BDAC95D1-8477-47BE-BA42-94BA6BD5CA1A}</t>
  </si>
  <si>
    <t>{E6839FD8-6D9B-4A0C-BA63-5D94A76770FF}</t>
  </si>
  <si>
    <t>{0B6F0FE6-AC11-4507-8106-CDDE07DA180E}</t>
  </si>
  <si>
    <t>{15ECAAD3-F4E0-4D0A-87D2-D4F9C5EE481B}</t>
  </si>
  <si>
    <t>{A915EA5D-955E-4C7F-BBC6-D87624B05177}</t>
  </si>
  <si>
    <t>{95348265-4D76-4E4E-8D4C-D4F9F747F9A0}</t>
  </si>
  <si>
    <t>{A529FE4B-C2A1-4AB2-8576-9F55EAB41652}</t>
  </si>
  <si>
    <t>{5F218B9B-B5D7-4424-A31A-5D9685972447}</t>
  </si>
  <si>
    <t>{F42A8C35-7361-4215-9CE4-CA69A8BD9F7A}</t>
  </si>
  <si>
    <t>{75D38F11-9D2C-45D0-9330-94BCB5DC7358}</t>
  </si>
  <si>
    <t>{F04D5E71-1E8B-4BF7-83E0-A2EE611CF230}</t>
  </si>
  <si>
    <t>{A4424476-73CE-4F18-8DEE-730FD02DE5D6}</t>
  </si>
  <si>
    <t>{4ECC0205-4FBC-43F6-BE83-D877F9A47616}</t>
  </si>
  <si>
    <t>{7E913EA5-71AB-4D1C-B28F-9BCC705E5EA2}</t>
  </si>
  <si>
    <t>{1EDB3B0A-341A-47BD-9020-9F5808578615}</t>
  </si>
  <si>
    <t>{64F8439D-CB6F-49A9-87FB-D4FD4B4DED46}</t>
  </si>
  <si>
    <t>{05408581-904A-44CC-A66C-CA6DAAFB483B}</t>
  </si>
  <si>
    <t>{9FA655CA-5566-4509-B9E8-9F597EB3F257}</t>
  </si>
  <si>
    <t>{D1584F44-1416-4A7A-85E7-9F59D7123EB2}</t>
  </si>
  <si>
    <t>{A214DB13-76F6-4A3E-9161-76A20DA5AE98}</t>
  </si>
  <si>
    <t>{30329C92-EFD1-4A54-B0CD-7DC98C24B7EC}</t>
  </si>
  <si>
    <t>{EE31F7B4-E6CE-4EB7-8278-D4FEEE3123EE}</t>
  </si>
  <si>
    <t>{E691C2EE-A44E-4578-91CA-9F5A6AB712BB}</t>
  </si>
  <si>
    <t>{73E5FBE4-12EC-47E3-96E5-7DC9FB31CC8C}</t>
  </si>
  <si>
    <t>{8B53EB25-E2AC-456F-8A45-76A45B7D5591}</t>
  </si>
  <si>
    <t>{1A6A8B2F-E964-4688-93EE-D87C9906F59E}</t>
  </si>
  <si>
    <t>{31FFD133-632F-43DB-A5F4-7A418A2CCC74}</t>
  </si>
  <si>
    <t>{D5C3AFF5-276B-4F59-BFB7-D87D08029587}</t>
  </si>
  <si>
    <t>{6ADBB655-1F7C-4590-A2A9-D87D0BDF6E06}</t>
  </si>
  <si>
    <t>{32BAADDF-21E9-426B-B469-CDE622239AF1}</t>
  </si>
  <si>
    <t>{B603C1FB-E997-4536-8A0B-9BD1E595D530}</t>
  </si>
  <si>
    <t>{74CB98B4-C9ED-44BB-BDA2-7316EA31C92E}</t>
  </si>
  <si>
    <t>{AFB5241D-AA46-4973-A549-7DCD33ED5CDF}</t>
  </si>
  <si>
    <t>{C241DF46-0C8C-4547-81CE-D87EC9A4EDB6}</t>
  </si>
  <si>
    <t>{30BCC6EC-D5CA-44E3-BF39-9F5EA812A6ED}</t>
  </si>
  <si>
    <t>{8445F5AC-B937-4AA8-9511-983EA735D658}</t>
  </si>
  <si>
    <t>{86F4C660-179B-49A4-9DFE-7317B041A429}</t>
  </si>
  <si>
    <t>{1315A778-BCA8-4089-87AB-A2F79C4D6EB6}</t>
  </si>
  <si>
    <t>{26AC8F99-1ED0-4693-85C5-6F911633C55B}</t>
  </si>
  <si>
    <t>{F51E175B-7C11-4D3A-B4E6-76A8D757F6A1}</t>
  </si>
  <si>
    <t>{C4632BC8-2AC0-44E8-97FE-76A9C9483EF1}</t>
  </si>
  <si>
    <t>{769B8925-9972-46DB-9073-94C739C0E741}</t>
  </si>
  <si>
    <t>{51F16442-FD75-455B-B09E-A2FA50CADCFB}</t>
  </si>
  <si>
    <t>{5A0E7C70-AC6B-4F05-8222-6F9441D23171}</t>
  </si>
  <si>
    <t>{06E32519-27D3-4DCD-820A-94C89C533EA1}</t>
  </si>
  <si>
    <t>{195C73AA-389E-4681-B557-9843749EADEA}</t>
  </si>
  <si>
    <t>{5A9D8B55-F749-68EB-E053-6B04A8C0D293}</t>
  </si>
  <si>
    <t>{E7B085FD-1670-7E31-E053-6C04A8C0E67F}</t>
  </si>
  <si>
    <t>{8A27E553-FB59-4141-8880-76ACB3C1E132}</t>
  </si>
  <si>
    <t>{28AE3D5A-F3CB-4580-9692-2632B10DCE93}</t>
  </si>
  <si>
    <t>{4DE8C514-13C3-4791-8458-2632F26E8006}</t>
  </si>
  <si>
    <t>{2ABF930D-5A13-4DD8-82AB-9843DE348273}</t>
  </si>
  <si>
    <t>{A0C0CC8A-C977-4EC0-AA70-9F6608905B8E}</t>
  </si>
  <si>
    <t>TUDOR HOLME</t>
  </si>
  <si>
    <t>{2A8D1D21-82EC-44E6-81CE-731E73D6178C}</t>
  </si>
  <si>
    <t>{D4C2D8E1-0762-4031-B74D-731E9300A047}</t>
  </si>
  <si>
    <t>{06ACFE8F-673F-4F89-9FF7-7A4A28C6185A}</t>
  </si>
  <si>
    <t>{75BD4922-BDAD-4B15-B3C7-76AE8E4EA9DD}</t>
  </si>
  <si>
    <t>{6C694ABF-02DC-4831-984E-263360BF694C}</t>
  </si>
  <si>
    <t>{905B7C15-47B6-401E-AEF0-1F1039B355B5}</t>
  </si>
  <si>
    <t>{B7E5DB94-7A2D-40E5-B644-17F142CB4F74}</t>
  </si>
  <si>
    <t>{E559DA94-367F-428A-A52B-A2FE3E4064C5}</t>
  </si>
  <si>
    <t>{E0A7A034-44A8-44D5-A36C-7DD5BEC71255}</t>
  </si>
  <si>
    <t>{26D6CF5B-A053-4212-83D5-7DD63173AE11}</t>
  </si>
  <si>
    <t>{32CD7837-29DE-4843-A635-A30032C415E6}</t>
  </si>
  <si>
    <t>{497B9CC4-EF21-494E-BA6F-A3003EED7BF0}</t>
  </si>
  <si>
    <t>{1AC7A10D-68BB-475D-A2E5-7DD7150C7EDD}</t>
  </si>
  <si>
    <t>{CC677DBE-ACB3-4665-BCC1-6F99BB48BB2A}</t>
  </si>
  <si>
    <t>{4DD12F07-C10B-4F50-89C8-9849E56A6816}</t>
  </si>
  <si>
    <t>{CD3BD542-1DDF-4DBB-BD9C-3DA1AF533499}</t>
  </si>
  <si>
    <t>{DE9401A5-F207-4395-A5CD-76B36B4B1B0D}</t>
  </si>
  <si>
    <t>{F08E0E5C-4BBB-43FF-B190-A30446DA2FCA}</t>
  </si>
  <si>
    <t>{5E564A89-1B58-4780-8401-7324D5F95C1E}</t>
  </si>
  <si>
    <t>{5A97AF8D-D3A9-428B-A6D5-732516B60ED1}</t>
  </si>
  <si>
    <t>{2DC8B366-F067-408C-8CAF-22A5A28B20A3}</t>
  </si>
  <si>
    <t>{37F688CE-3B71-443C-BA1B-9F6EA8DA3E9B}</t>
  </si>
  <si>
    <t>{7FE03877-F970-4152-A766-6F9E402ED91C}</t>
  </si>
  <si>
    <t>CONIFER HOUSE</t>
  </si>
  <si>
    <t>{475E2D11-9E6D-4F64-872F-17F832FC905D}</t>
  </si>
  <si>
    <t>{E7699E8B-3D99-4E27-A0C6-1B8477F4B1B8}</t>
  </si>
  <si>
    <t>{AC2C9C89-C4FA-49DC-9B9F-1F18E59BE701}</t>
  </si>
  <si>
    <t>{3A82AB60-E3B9-4F09-85C9-9F6F35A4C82A}</t>
  </si>
  <si>
    <t>{B487BC89-9B60-427D-89DF-9BE1D723FC88}</t>
  </si>
  <si>
    <t>{CD108A87-3C3B-4175-BE2F-263C5FF9BBF5}</t>
  </si>
  <si>
    <t>{3F5301A1-07D4-487B-827C-17F9B546CF98}</t>
  </si>
  <si>
    <t>{9EE10772-221C-4714-B92E-1F1A24102DC6}</t>
  </si>
  <si>
    <t>{982D5503-6D01-4DBA-BBF0-9F710F2EB844}</t>
  </si>
  <si>
    <t>{826B123E-5B86-463B-A487-7DDE2CF2AC9D}</t>
  </si>
  <si>
    <t>{33457538-EA5A-476D-A870-7A53E24CB3A8}</t>
  </si>
  <si>
    <t>{93925E40-A618-4BD9-80BD-22A900C409F4}</t>
  </si>
  <si>
    <t>{5877EEDA-1204-4DE1-B010-9F71C7510A41}</t>
  </si>
  <si>
    <t>{EC2D03DB-05B2-4D80-BA2C-413D24B0DC1C}</t>
  </si>
  <si>
    <t>{71AA28FA-C196-439B-B3DC-44CC19226D85}</t>
  </si>
  <si>
    <t>{C9EAD0E8-7C03-4D7D-B082-17FBEBE58352}</t>
  </si>
  <si>
    <t>{CA44E183-422F-450A-A92F-A309F0C4E487}</t>
  </si>
  <si>
    <t>{C12C2D51-100A-4735-B8A0-732AD18A1CBC}</t>
  </si>
  <si>
    <t>{FE4704C8-1629-4807-964E-76BA97CBBB4E}</t>
  </si>
  <si>
    <t>{5AD56731-89BA-4D2A-AED5-1B8A7BFDF1D3}</t>
  </si>
  <si>
    <t>{83AE4DB7-7C59-47C2-8B3C-4863A106EDA7}</t>
  </si>
  <si>
    <t>{9FD0536F-EFB7-40D0-903D-9BE6C7C2F88F}</t>
  </si>
  <si>
    <t>{258C458C-6D5B-4BFE-8F4C-6FA5346B35BA}</t>
  </si>
  <si>
    <t>{6B9A3A52-354C-4328-8DD6-732DED330B83}</t>
  </si>
  <si>
    <t>{C36C2A44-AC68-4C17-AA41-1B8C6508B59B}</t>
  </si>
  <si>
    <t>{47F89255-27C4-4FD8-BA5A-414228F56290}</t>
  </si>
  <si>
    <t>{0804CCE1-B979-4F79-9D84-6FA5E294F331}</t>
  </si>
  <si>
    <t>{37B26233-AD7C-46D4-93B2-26448B834219}</t>
  </si>
  <si>
    <t>{4C0FF842-C554-4E9B-AED2-22AFD47CFA17}</t>
  </si>
  <si>
    <t>{4B514A3B-03A2-40E2-A389-98560A06792F}</t>
  </si>
  <si>
    <t>{805144FD-FC84-4A35-B99A-4143A06E4E65}</t>
  </si>
  <si>
    <t>{6933DBE9-3D94-45F5-AD3C-733068B986AC}</t>
  </si>
  <si>
    <t>{8A861339-B081-403F-9505-76C06C06487E}</t>
  </si>
  <si>
    <t>{DAD488C9-F34A-4A20-98E4-1B8F4BD617B6}</t>
  </si>
  <si>
    <t>{D464E20C-EF17-43E8-9A41-22B13182232E}</t>
  </si>
  <si>
    <t>{F6FA364E-B49F-470E-BA30-A30EE66E943D}</t>
  </si>
  <si>
    <t>{CF9D77EA-55A4-4BF3-A9AC-9F793D841B9B}</t>
  </si>
  <si>
    <t>{18837C34-1037-4D2F-B97E-9F79A9917C9B}</t>
  </si>
  <si>
    <t>{5F92E49E-7307-4ACE-A6F5-A30F760FD5BB}</t>
  </si>
  <si>
    <t>{F333C061-1EC0-4E03-8226-48686FB7D880}</t>
  </si>
  <si>
    <t>{D44D1905-8C34-485C-872B-3A21D17A22D0}</t>
  </si>
  <si>
    <t>{CEAC2B73-AF1D-4709-BD61-9BEBAC9A8A39}</t>
  </si>
  <si>
    <t>{F8BD6899-34C3-4B7C-A1C2-94DE0D8FCDCA}</t>
  </si>
  <si>
    <t>{CEFA403C-0F22-4F6C-ADC6-7DE88DC4379C}</t>
  </si>
  <si>
    <t>{0738A117-6C17-4E8A-8CBC-985A03C89258}</t>
  </si>
  <si>
    <t>{6AA1BA9E-5CBC-45E5-8661-4869CB80FA6E}</t>
  </si>
  <si>
    <t>{FDA11580-33DE-4727-90B2-76C34F8CB18A}</t>
  </si>
  <si>
    <t>{0EBE7FF2-FEC0-4673-944A-1B9279F404C8}</t>
  </si>
  <si>
    <t>{D4B6F4F0-9084-433B-8A2F-22B4B33F9696}</t>
  </si>
  <si>
    <t>{887EAC58-5C70-4934-8EDB-3A24248692CF}</t>
  </si>
  <si>
    <t>{B5584625-77D1-409C-90E3-3A253FF86659}</t>
  </si>
  <si>
    <t>{DF6FA864-41AD-478C-A192-3DB310768B84}</t>
  </si>
  <si>
    <t>{4726B6F6-C6DD-4D2B-9FBA-3DB3304569D8}</t>
  </si>
  <si>
    <t>{C540BEFF-E4C8-4B2E-8D67-6FACE6168DED}</t>
  </si>
  <si>
    <t>{25933E3C-64D1-42D1-863B-3DB3A98FF61A}</t>
  </si>
  <si>
    <t>{B30CAFE5-97D2-498F-A8DE-3DB3F9534349}</t>
  </si>
  <si>
    <t>{0DE089E9-759B-462C-A3A1-7DEBD364FB5A}</t>
  </si>
  <si>
    <t>{93637632-F250-4DC0-A524-1F283CB0F5F7}</t>
  </si>
  <si>
    <t>{A4AB2450-813A-4B49-8215-486D387B807C}</t>
  </si>
  <si>
    <t>{3B36F7F9-5EF2-4440-A1FC-76C76895D8E1}</t>
  </si>
  <si>
    <t>{1DAC465D-3B69-4250-8B13-76C82D16A2F1}</t>
  </si>
  <si>
    <t>{6765A3DB-CEF4-4326-BBB8-A31647EFA780}</t>
  </si>
  <si>
    <t>{48FCD591-9F9D-46D9-946A-44DBD634B8AB}</t>
  </si>
  <si>
    <t>{CF30584C-8D62-4793-A9DC-9F81AC13713A}</t>
  </si>
  <si>
    <t>{0D8DDDD4-B405-443C-A249-9BF34F913779}</t>
  </si>
  <si>
    <t>{077BEE22-655E-44BC-91BF-3DB763549D17}</t>
  </si>
  <si>
    <t>{21D78422-4567-4118-9701-3DB7A18CAABC}</t>
  </si>
  <si>
    <t>{E2E7B3DF-A5F6-4AD3-83EA-7DEEF2B76582}</t>
  </si>
  <si>
    <t>{91BD0CF2-0D9E-4B36-BEC6-76C9D2D4F9C9}</t>
  </si>
  <si>
    <t>{1ED3DCF9-017A-4E00-B492-264F7257A6CD}</t>
  </si>
  <si>
    <t>{0312DE04-F0F2-4C8E-9DD1-22BA8FB21A29}</t>
  </si>
  <si>
    <t>{CFC1C161-2053-42FD-AAA0-A3187BACCF89}</t>
  </si>
  <si>
    <t>{FD5D907E-46D0-457B-9A23-94E6A5EBEE23}</t>
  </si>
  <si>
    <t>{D06B974C-4118-4EF3-A1D6-265061895CB8}</t>
  </si>
  <si>
    <t>{75DB1E6A-960B-4A05-9B13-2650F3F6976C}</t>
  </si>
  <si>
    <t>LS14 1DS</t>
  </si>
  <si>
    <t>MONKSWOOD BANK</t>
  </si>
  <si>
    <t>{C9DFF7AB-17F4-4684-9D80-265209E68E94}</t>
  </si>
  <si>
    <t>{D692D11C-BA3D-41C1-B2EC-1B9ADE586B92}</t>
  </si>
  <si>
    <t>LS9 0JJ</t>
  </si>
  <si>
    <t>ROOKWOOD VALE</t>
  </si>
  <si>
    <t>{FEB65CA5-3141-4392-8CBC-9862DE517740}</t>
  </si>
  <si>
    <t>{76DBA598-23E1-4CF7-8573-9F85A99671DA}</t>
  </si>
  <si>
    <t>{449E4966-15D1-429D-9638-415126640762}</t>
  </si>
  <si>
    <t>{56BF26F8-498B-4D49-AA08-415142534E62}</t>
  </si>
  <si>
    <t>{B75B7F28-4B73-459C-A1C1-733DD36C23E4}</t>
  </si>
  <si>
    <t>{AC7E7371-FCDA-4C75-8964-7A6879FD1322}</t>
  </si>
  <si>
    <t>{1D70F048-FB62-4CB3-8F97-1F2ED7A49F16}</t>
  </si>
  <si>
    <t>{FF0295F7-2FC6-4B90-801F-22BDDB4BF482}</t>
  </si>
  <si>
    <t>{72594653-DB6B-49D3-ACDB-9BF852FBA1DA}</t>
  </si>
  <si>
    <t>{2F1366DD-7DC8-467D-AB40-98652360C48D}</t>
  </si>
  <si>
    <t>{711E2BFA-47F6-4DBF-9512-1B9C6D6268C5}</t>
  </si>
  <si>
    <t>{D5972535-6B86-4DD6-A8F6-1F2F744889AD}</t>
  </si>
  <si>
    <t>{4A3A39B7-0B81-4D3E-83B4-9865CE030E0B}</t>
  </si>
  <si>
    <t>{85C92362-5E6E-4E8B-AE63-94EB8080391E}</t>
  </si>
  <si>
    <t>{286346B5-046A-457E-A508-487572493BF2}</t>
  </si>
  <si>
    <t>{F83FD952-579A-48A2-AF1F-3DBE4C065EAC}</t>
  </si>
  <si>
    <t>{81E3248B-396E-493F-93D5-7340A10D5246}</t>
  </si>
  <si>
    <t>{F44E9BA6-DF9C-41E5-8FD8-7A6A631379B7}</t>
  </si>
  <si>
    <t>{E12A3A44-1ED0-4215-8FF7-9BF9A40DE492}</t>
  </si>
  <si>
    <t>{FFC24AC2-782A-44A2-978D-9BFA0CD98B59}</t>
  </si>
  <si>
    <t>{8698D328-C297-421D-912C-3A30FABFB73D}</t>
  </si>
  <si>
    <t>{30691383-E962-409E-86FF-4876D51B7555}</t>
  </si>
  <si>
    <t>{60C3C65B-6A15-4183-8800-181241641E73}</t>
  </si>
  <si>
    <t>{CC065060-810A-427B-AB7C-1F326D3FB5A3}</t>
  </si>
  <si>
    <t>{E8E64F5F-56E4-494D-A314-98681B7649D6}</t>
  </si>
  <si>
    <t>{6AFD7338-0DFD-457F-A491-94EE4EF9E4F5}</t>
  </si>
  <si>
    <t>{6564959E-2E00-45FD-8DB7-41562C72D24F}</t>
  </si>
  <si>
    <t>{50989977-FDB0-45DA-9524-22C22AE6CE93}</t>
  </si>
  <si>
    <t>{1B884749-27E5-4886-8E5C-22C2EA2DEAF9}</t>
  </si>
  <si>
    <t>{1226F6C4-D3FC-4E5C-AF8C-9869BF42799A}</t>
  </si>
  <si>
    <t>LS27 9AL</t>
  </si>
  <si>
    <t>HARRWOOD MEWS, 31A</t>
  </si>
  <si>
    <t>ROSEMARY CORNER 2</t>
  </si>
  <si>
    <t>{3C194D92-62E2-4D82-B94C-9869F19C0EF3}</t>
  </si>
  <si>
    <t>{97BD9F0F-7F8D-457C-B26E-A3226D254FB4}</t>
  </si>
  <si>
    <t>{673E5CF4-33EC-40C3-B8E9-7A6E689EEAEE}</t>
  </si>
  <si>
    <t>{A7379606-3DC3-42BB-8527-1F3527EB5A96}</t>
  </si>
  <si>
    <t>{9D2B0A7F-5214-44F3-8383-3DC2428A8997}</t>
  </si>
  <si>
    <t>{DD2A494E-954F-42DB-9E33-44E7341DA253}</t>
  </si>
  <si>
    <t>{03000628-348F-4E88-8166-76D6858E81DF}</t>
  </si>
  <si>
    <t>{1152F3AB-6A80-41E2-836C-181660A24D6F}</t>
  </si>
  <si>
    <t>{07224D97-F55F-4A32-9E0E-986B5CF53855}</t>
  </si>
  <si>
    <t>{3DB377F7-39F9-4A57-B38F-415938126C19}</t>
  </si>
  <si>
    <t>{34E67675-435E-448C-826C-94F2B6893BEF}</t>
  </si>
  <si>
    <t>{6343BF0E-B852-4BEC-A8B7-986C682B245C}</t>
  </si>
  <si>
    <t>{8BD5A042-9A9C-401D-9D1A-986C754C90BB}</t>
  </si>
  <si>
    <t>{2784C3C1-7C79-4C07-8A04-3A36BCD150AA}</t>
  </si>
  <si>
    <t>{396B3235-F762-403F-8313-487CA048B7DF}</t>
  </si>
  <si>
    <t>{4CA9651A-55E0-4C52-AC42-487CC1D091D6}</t>
  </si>
  <si>
    <t>{D92A74A7-0C66-4A3A-9B31-1BA50E056122}</t>
  </si>
  <si>
    <t>{B226F2F6-9F2F-4697-81EB-A3263E2D79A5}</t>
  </si>
  <si>
    <t>{429460B5-4842-4B69-B276-986D6A501EFA}</t>
  </si>
  <si>
    <t>{440C662B-1446-451E-9394-3A37DFB90F8F}</t>
  </si>
  <si>
    <t>{1F690016-BC2D-4290-B048-1F39ADA939E5}</t>
  </si>
  <si>
    <t>{706CED0A-58CB-4E7B-B816-181A1C4A3C5B}</t>
  </si>
  <si>
    <t>{A8EC47DC-9DA1-497E-AAB8-1BA6BBA10D80}</t>
  </si>
  <si>
    <t>{9BB455B2-F8D9-4C03-8301-1BA7AFCFC47C}</t>
  </si>
  <si>
    <t>{0620D973-955E-4665-89F6-3A391AE5AE27}</t>
  </si>
  <si>
    <t>{A99CF1CF-D632-48A1-9003-6FC1F0528A09}</t>
  </si>
  <si>
    <t>{BAC923EE-9DA1-4B8B-96B8-7A74A0CFE4FF}</t>
  </si>
  <si>
    <t>{EC791578-007C-41BA-BF98-94F69F5FFA75}</t>
  </si>
  <si>
    <t>{1C7F20FD-21CD-4194-B5D1-44ECE8779B81}</t>
  </si>
  <si>
    <t>{D2F9233A-68A4-4CFC-B7FD-44ED929645DD}</t>
  </si>
  <si>
    <t>{1A56AB4E-718C-4C43-A0DE-76DC43263F86}</t>
  </si>
  <si>
    <t>{C0022963-B28A-4426-B0CD-22CB4B7F2CEB}</t>
  </si>
  <si>
    <t>{51476739-5ECB-454A-9923-A3299B78B2DA}</t>
  </si>
  <si>
    <t>{1B70D21C-DB29-48EE-9130-9F93BB908DAA}</t>
  </si>
  <si>
    <t>{4A1A3ABF-E5B4-43A3-9106-9C048E60EC3A}</t>
  </si>
  <si>
    <t>{0DF69B6E-BB4B-4060-8B43-94F82CDE71A3}</t>
  </si>
  <si>
    <t>{47BA8187-4CEE-475D-9334-4881485F8EBA}</t>
  </si>
  <si>
    <t>{7587054A-D81A-4F42-8C5B-44EEE4B733D0}</t>
  </si>
  <si>
    <t>{5779EA60-74A5-41B3-8C3B-3DCA2D7EC987}</t>
  </si>
  <si>
    <t>{D95164A2-2216-4108-883B-488239E5C659}</t>
  </si>
  <si>
    <t>{C5422F82-8FF7-41A8-974E-76DD4AEED907}</t>
  </si>
  <si>
    <t>{C0093647-D45F-41FB-84C9-1F3DE54CA1EB}</t>
  </si>
  <si>
    <t>{2D3DE8C8-7C10-4B58-A88F-98714930587A}</t>
  </si>
  <si>
    <t>{12690B88-B282-4F42-A19B-44F07768F8D7}</t>
  </si>
  <si>
    <t>{114939B9-4EDD-4C90-9B73-4160819DCB3A}</t>
  </si>
  <si>
    <t>{FE64F623-B6D4-4284-B82A-7A7781F39603}</t>
  </si>
  <si>
    <t>{AAA1B648-D602-43DD-8EEA-1F3E6D767E5B}</t>
  </si>
  <si>
    <t>{99F2114A-3262-45B2-8E26-181EF86FE712}</t>
  </si>
  <si>
    <t>{6344EB72-2A07-4F99-9AA3-94F9C62652C1}</t>
  </si>
  <si>
    <t>{0B4AF53F-3B61-471E-9D8A-94FA8E4DE87D}</t>
  </si>
  <si>
    <t>{3600CD5A-B8C1-4057-BEE6-416103696564}</t>
  </si>
  <si>
    <t>{357C24B8-3335-4E54-A7CF-6FC60DDFB184}</t>
  </si>
  <si>
    <t>{C45DD052-0433-4B81-A67C-1BADBB46D932}</t>
  </si>
  <si>
    <t>LS12 5JG</t>
  </si>
  <si>
    <t>{95647BAB-3673-4293-8629-94FADE35628F}</t>
  </si>
  <si>
    <t>{47F4BA20-6A11-45F9-921C-A32D41529A7F}</t>
  </si>
  <si>
    <t>{80ACFA72-DC1D-4EF9-8168-A32D8C52F438}</t>
  </si>
  <si>
    <t>{C0EF2E3F-1769-4457-B666-3A3FF4FC51D7}</t>
  </si>
  <si>
    <t>{F033E9EB-82C0-4EFD-B7CB-7E055BC35847}</t>
  </si>
  <si>
    <t>{D0BFB11B-01F6-43B1-A21A-7A79C094DF7A}</t>
  </si>
  <si>
    <t>{2717AE35-3DDE-42F4-8D93-7A7A7204A03A}</t>
  </si>
  <si>
    <t>{2F1CAD49-5504-4BC9-9674-9875970712C8}</t>
  </si>
  <si>
    <t>{6E9314AD-4E43-4657-8EDC-3A40AAAD2491}</t>
  </si>
  <si>
    <t>{06E79E29-0D54-453E-86EF-1BAF4CE64103}</t>
  </si>
  <si>
    <t>{7CF717F3-880A-44B2-B77B-1F42401348F1}</t>
  </si>
  <si>
    <t>{8182010D-1C4C-49A0-A65C-9875F6099895}</t>
  </si>
  <si>
    <t>{2D53A85F-8470-4170-A80A-9C0B27A48EE5}</t>
  </si>
  <si>
    <t>{6F9A4385-541A-4281-B7B5-6FCA592ED5A3}</t>
  </si>
  <si>
    <t>{FD625BBD-353A-46DE-A771-6FCA6B8EE9D1}</t>
  </si>
  <si>
    <t>{379A053B-76B4-430A-AC69-9F9B30E4AA4D}</t>
  </si>
  <si>
    <t>{3622AF56-0948-46D3-88D8-4888075BAFF7}</t>
  </si>
  <si>
    <t>{4D8FD743-3CF5-47E9-8EAB-22D32B78CB32}</t>
  </si>
  <si>
    <t>{1A0AF640-B286-445F-B9A3-3A44C9E0FE85}</t>
  </si>
  <si>
    <t>{0F2E59A1-66FB-458D-84E2-416785CF08A8}</t>
  </si>
  <si>
    <t>{6098AE19-2397-4933-A5E9-7A7E8DDE5744}</t>
  </si>
  <si>
    <t>{103D2D9F-5AB8-4A06-B147-76E5AC78016E}</t>
  </si>
  <si>
    <t>{A891059D-91EF-4B06-AF6B-76E5E0415793}</t>
  </si>
  <si>
    <t>{B4C081A5-0FBE-4794-80CC-22D48EB51CCF}</t>
  </si>
  <si>
    <t>{F2C23566-8790-4429-B1CD-A33461419289}</t>
  </si>
  <si>
    <t>{95F24257-8DD5-4DA7-9F5D-9C0F030A51A4}</t>
  </si>
  <si>
    <t>{9A4E64A6-0DF2-4E8D-BBB4-4889EE4A18E6}</t>
  </si>
  <si>
    <t>{E49BF468-8520-4E3D-9121-6FCE157634B8}</t>
  </si>
  <si>
    <t>{7CF3BCE6-F90F-4DE4-9175-18279933620C}</t>
  </si>
  <si>
    <t>{14D210DE-F2B9-4E83-A8CA-1BB4501B1A4B}</t>
  </si>
  <si>
    <t>{7306F836-A598-4333-ADDB-1F4690699FB0}</t>
  </si>
  <si>
    <t>{8F0524AC-BF2B-45D3-83F5-1F46FDA2B7F3}</t>
  </si>
  <si>
    <t>{EE27CD52-E92F-4663-888A-6FCF288F9DB8}</t>
  </si>
  <si>
    <t>{DB03B354-3520-4C8A-A82F-6FCF5FB48B62}</t>
  </si>
  <si>
    <t>{DA9C1FC7-85C1-40E6-B8FE-266E210FE473}</t>
  </si>
  <si>
    <t>{8858F3E8-A102-4C46-85FD-1BB679794221}</t>
  </si>
  <si>
    <t>{80335F6F-4E26-4D44-A902-9F9FA5C8DC56}</t>
  </si>
  <si>
    <t>666</t>
  </si>
  <si>
    <t>{ACBFE052-D237-4B30-AC75-987C39F3A419}</t>
  </si>
  <si>
    <t>{1C6E9A1C-1EE1-4D18-B225-987C4FE0E848}</t>
  </si>
  <si>
    <t>{6C889047-23F5-40E8-A9F5-9C10F23E411B}</t>
  </si>
  <si>
    <t>{3711EC73-2D46-4E2F-8327-488B7C6CA576}</t>
  </si>
  <si>
    <t>{BFB4AF37-5095-48B0-BCCF-488C42965513}</t>
  </si>
  <si>
    <t>{1C0237E9-B26A-49FB-85B9-22D7CDC227FA}</t>
  </si>
  <si>
    <t>{9D64DECA-D5A8-4DD1-A202-22D828C6A589}</t>
  </si>
  <si>
    <t>{8411EBF3-1521-4AEA-B565-A3370E698467}</t>
  </si>
  <si>
    <t>{CD6D07B8-AF3D-48B2-9F75-A3374385FA5E}</t>
  </si>
  <si>
    <t>{B461453F-B0D0-45CC-89EB-9C12273C16D7}</t>
  </si>
  <si>
    <t>{EC1E9840-7A3A-4DEA-A7D9-3DD744718618}</t>
  </si>
  <si>
    <t>{902653FE-000F-450D-91EF-1F4B038E7F89}</t>
  </si>
  <si>
    <t>{F649D0D0-6FFB-4E5A-9193-488E6A8DA8C5}</t>
  </si>
  <si>
    <t>{D9DB8D9A-6CA5-407F-835B-26712107356E}</t>
  </si>
  <si>
    <t>{1B3ACA1E-F129-4049-AD81-267197DC5C24}</t>
  </si>
  <si>
    <t>{833DD4A1-744B-4864-9978-22DA5E07E1AB}</t>
  </si>
  <si>
    <t>{E8CC6681-0A00-42E1-9CC8-9880F06E6446}</t>
  </si>
  <si>
    <t>{FAA1C5F3-CC42-41ED-BADD-3A4BCAAD997F}</t>
  </si>
  <si>
    <t>{271E3CE2-D24E-43E8-A831-4500D38E1772}</t>
  </si>
  <si>
    <t>{4CAA9543-E126-455F-88D3-3DDA23FDD755}</t>
  </si>
  <si>
    <t>{DA4DAD98-2326-4E63-8628-1F4CBE995E15}</t>
  </si>
  <si>
    <t>{84EC718B-95B1-4786-95F9-A339B13FC74D}</t>
  </si>
  <si>
    <t>{8BA5FE47-ED35-44F6-BFBB-7E12F17436F2}</t>
  </si>
  <si>
    <t>{D64788EE-0AA3-4BEE-8E57-7A86EF591AAA}</t>
  </si>
  <si>
    <t>{98C307EF-2758-495C-97D0-182F64A7D051}</t>
  </si>
  <si>
    <t>{DA567A35-FDE9-418D-9B07-182FEE19C607}</t>
  </si>
  <si>
    <t>{0121D991-C42C-42A3-911D-1BBC81624D25}</t>
  </si>
  <si>
    <t>{E928BB63-1872-42B5-89A7-9882E393B00E}</t>
  </si>
  <si>
    <t>{05BAB8F5-019A-4080-A7D5-9509B4F7F90E}</t>
  </si>
  <si>
    <t>{98F0B2D9-923D-4944-8690-3DDC5BA93D86}</t>
  </si>
  <si>
    <t>{921778DC-45ED-40A1-959A-1BBD8B832A52}</t>
  </si>
  <si>
    <t>{D085F48D-C9B3-46A0-A3DF-22DDCFE7A419}</t>
  </si>
  <si>
    <t>{FEC00757-DBC2-41EE-9C3D-9C1B32FD9CFF}</t>
  </si>
  <si>
    <t>{47610581-BAF6-4C6F-B8A6-4173631055FD}</t>
  </si>
  <si>
    <t>LS25 7ES</t>
  </si>
  <si>
    <t>{900A9F57-CFD0-4310-8197-3DE02BCF6405}</t>
  </si>
  <si>
    <t>{F91EEDB8-DAA2-4DB6-931C-7E179C5A7C84}</t>
  </si>
  <si>
    <t>{63C9FC39-2771-4089-8998-6FDAA2CA8AEA}</t>
  </si>
  <si>
    <t>{3E65426D-0F85-4EE3-AACD-9C1C9A7C99A7}</t>
  </si>
  <si>
    <t>{89E67904-16C7-4C7A-B627-4896EEFE04B8}</t>
  </si>
  <si>
    <t>{3934EFC7-47C7-48DE-ABDE-7A8D0FECC688}</t>
  </si>
  <si>
    <t>{DF6B2EBB-BD3D-429C-893B-1BC1B683C0CA}</t>
  </si>
  <si>
    <t>{B8D064CE-297B-4BF7-849A-22E1584EA661}</t>
  </si>
  <si>
    <t>{42C77714-A95E-4232-AA16-1BC1E3C3D5E9}</t>
  </si>
  <si>
    <t>{986AF125-FAB8-4F58-8065-1F54700789BA}</t>
  </si>
  <si>
    <t>{7D577879-35A3-4F86-B102-450901B09CF7}</t>
  </si>
  <si>
    <t>{6552AB68-4823-4960-89DE-76F54873F1AB}</t>
  </si>
  <si>
    <t>{1799839D-8E6D-4511-A51F-2679B27FA656}</t>
  </si>
  <si>
    <t>{7E932CED-220F-4459-8C9B-988AF79B2DF8}</t>
  </si>
  <si>
    <t>{13826CF6-4683-4504-BE46-A34388D0C0F5}</t>
  </si>
  <si>
    <t>{5593B863-66E8-4EFA-886C-450A404ABFE5}</t>
  </si>
  <si>
    <t>{592AD9F6-C14D-43D4-A6E8-3A558E31CB9C}</t>
  </si>
  <si>
    <t>LS7 4BJ</t>
  </si>
  <si>
    <t>{4D4BEF4A-87D1-4871-A57B-450AB29883A6}</t>
  </si>
  <si>
    <t>{AA59118C-5C9A-42E2-80E3-76F69783D96A}</t>
  </si>
  <si>
    <t>{121C28A4-8F46-4462-B41A-1F56A9A725F6}</t>
  </si>
  <si>
    <t>PYMMS</t>
  </si>
  <si>
    <t>{9F9AFC62-3062-4E2C-AD43-A344564AD8DE}</t>
  </si>
  <si>
    <t>{F1226CD6-B6C5-4A29-BCA7-951293030A65}</t>
  </si>
  <si>
    <t>{2FD2BAD7-7F02-419A-93CF-4179D483CE2B}</t>
  </si>
  <si>
    <t>{0D0A2DE1-B140-49D1-8CAB-267D78510C85}</t>
  </si>
  <si>
    <t>{BAA0A946-E089-4A3E-9004-A3463EB70B46}</t>
  </si>
  <si>
    <t>{DD01DE4C-15FE-45C1-BCB0-450CE5E03C19}</t>
  </si>
  <si>
    <t>{2161D1B4-FA80-435C-A4D2-76F9053CD406}</t>
  </si>
  <si>
    <t>{8BB0AABF-C6BE-419C-8B9E-A346EFA14A0E}</t>
  </si>
  <si>
    <t>{301FF5E1-97CA-4C9B-8017-489CBDCB373F}</t>
  </si>
  <si>
    <t>{BED2283E-4328-4E94-A7A7-489CD5449E52}</t>
  </si>
  <si>
    <t>{B1093018-3579-4705-A2E2-7A939623FBD6}</t>
  </si>
  <si>
    <t>{710F1A5C-95AE-4CEA-B688-76FC0E78D8A1}</t>
  </si>
  <si>
    <t>{3091B4A9-5118-4EE9-9FB9-76FC1E0994AA}</t>
  </si>
  <si>
    <t>{F4628B26-FB47-41EB-9D28-A34852022E39}</t>
  </si>
  <si>
    <t>{73D1D1CA-08D8-4B99-ACF6-3A5A34A9EA90}</t>
  </si>
  <si>
    <t>{FF8ED66E-8859-4199-AB83-3A5A41BB051E}</t>
  </si>
  <si>
    <t>{5F392F1B-DD83-481B-9E6A-6FE32160B226}</t>
  </si>
  <si>
    <t>{50C5D9C8-F6E3-445A-8196-1F5C3B390700}</t>
  </si>
  <si>
    <t>{3F60D0BF-E35C-4087-A24F-22E960A1BEDD}</t>
  </si>
  <si>
    <t>{A4CC35E9-AA53-4CAB-B474-22EA2713A066}</t>
  </si>
  <si>
    <t>{2683B43A-7325-4F4E-8B4D-9FB486AF6D33}</t>
  </si>
  <si>
    <t>{12DDB055-6BF8-4F3F-B607-6FE4C9B0155D}</t>
  </si>
  <si>
    <t>{08EDFF1E-A625-4E01-9DE9-2681D715F796}</t>
  </si>
  <si>
    <t>{72F9E03F-6E24-4516-AD06-183E96ADB41B}</t>
  </si>
  <si>
    <t>{C670B0B4-EB0C-4E26-9665-A349F565BF7C}</t>
  </si>
  <si>
    <t>{18E55D91-D3F6-4860-B9DE-3A5C4F73C6DB}</t>
  </si>
  <si>
    <t>{7A70349E-41D0-461C-80C8-3DEB7B9BC42F}</t>
  </si>
  <si>
    <t>{2CABB81D-3AE9-4DDE-860C-76FF194BAA63}</t>
  </si>
  <si>
    <t>{2B67CE62-3F64-4658-89B3-77007C9A5375}</t>
  </si>
  <si>
    <t>{11D377DB-9D27-4ED6-B1AE-6FE8158B6492}</t>
  </si>
  <si>
    <t>{C515F20A-48C9-4D71-BDFE-1F5F4A0DE529}</t>
  </si>
  <si>
    <t>{9B2E0B57-B23A-43C5-859A-22ED5D4A2F74}</t>
  </si>
  <si>
    <t>{AF637BEF-4B36-4611-BFBD-A34D5A758D6B}</t>
  </si>
  <si>
    <t>{9F98EFD0-60B4-4F2D-85A5-418279CF2EDE}</t>
  </si>
  <si>
    <t>{D7511F65-F0B9-4E8D-9D85-1841B49926B7}</t>
  </si>
  <si>
    <t>{082DF04C-FA3F-4821-AA6C-951B543A57A4}</t>
  </si>
  <si>
    <t>{2B6FD38D-D8EB-4FA6-9AFC-3A5FC03F2F48}</t>
  </si>
  <si>
    <t>{52A89DFF-43DF-45E3-9607-41831214F059}</t>
  </si>
  <si>
    <t>{2A3F261F-C492-4B2F-A8D0-7703E0D3B9E7}</t>
  </si>
  <si>
    <t>{572EADBF-3505-405C-BF62-9C2D7EA8564D}</t>
  </si>
  <si>
    <t>{0E3457EE-22CA-464F-BD00-951D496E3C79}</t>
  </si>
  <si>
    <t>{8BC3C9BE-37E4-439A-B79D-48A55A115B9E}</t>
  </si>
  <si>
    <t>{53204C9F-5456-4CF6-BD97-48A5D74DB229}</t>
  </si>
  <si>
    <t>{D3E94145-9B7A-492D-A47D-3A61E318F806}</t>
  </si>
  <si>
    <t>{F27715AD-EC4B-4740-B532-7A9B04E0E083}</t>
  </si>
  <si>
    <t>{AD65E1FA-4937-471F-A57C-1BD0E7F9FA84}</t>
  </si>
  <si>
    <t>{5C4ABD79-284E-4601-8B40-2688344C1026}</t>
  </si>
  <si>
    <t>{BE77CDBC-393A-46FF-A75F-41861FC19430}</t>
  </si>
  <si>
    <t>{C5EAFE5A-15E5-4571-8955-45182AE0584F}</t>
  </si>
  <si>
    <t>{90E3CF78-C554-40E9-8F69-7373F78818F1}</t>
  </si>
  <si>
    <t>{E0662575-5D24-45CF-B480-737477827808}</t>
  </si>
  <si>
    <t>{4523ACED-0B83-4D2B-A995-2688FE3300CD}</t>
  </si>
  <si>
    <t>{4B720E54-086E-4DB6-8191-1F65268EC1F4}</t>
  </si>
  <si>
    <t>{59F5F2AF-4C52-41EE-8EA3-1845E363E6DE}</t>
  </si>
  <si>
    <t>{2B627D30-FE5E-4A3F-849C-9FBC036BD284}</t>
  </si>
  <si>
    <t>{5E4360D2-C804-4C3C-BD0C-951ECF7E68AC}</t>
  </si>
  <si>
    <t>{A62DECED-3682-4D8A-9899-951EEC956800}</t>
  </si>
  <si>
    <t>{D7489C19-F436-4CE7-9732-9FBC7EE7507E}</t>
  </si>
  <si>
    <t>{368C5C1E-BF0A-416C-9E67-48A7EA6FDBBC}</t>
  </si>
  <si>
    <t>{467A2C34-0049-4C9B-9717-7A9DA622FF61}</t>
  </si>
  <si>
    <t>{51A6D532-E92B-48C5-B58A-22F26389B70A}</t>
  </si>
  <si>
    <t>{1022443F-06BB-41B4-8F43-A352791BF0DB}</t>
  </si>
  <si>
    <t>{4C2F1198-8837-4243-8E28-A352DC2670BB}</t>
  </si>
  <si>
    <t>{56AD2914-08C1-45C0-83E7-6FEFA6DE23B8}</t>
  </si>
  <si>
    <t>{D41E4D66-CCCB-4CF8-94FC-22F4CB84547C}</t>
  </si>
  <si>
    <t>{FE5F2BA1-D9E1-4B7B-94FF-9521A9234456}</t>
  </si>
  <si>
    <t>{A1206BFB-0EB9-44C2-ADD0-9C323B5CEA4D}</t>
  </si>
  <si>
    <t>{0B35F74B-739B-4BA3-87BD-770974325D87}</t>
  </si>
  <si>
    <t>{74CA1D7C-077C-4452-8909-1849162B0D08}</t>
  </si>
  <si>
    <t>{37C0D911-A890-4A17-83B7-A35494D79213}</t>
  </si>
  <si>
    <t>{F4C73883-1C84-4E51-83AD-989DE7CB46EB}</t>
  </si>
  <si>
    <t>{B52DEA67-8918-4098-BDC9-3DF71D41D171}</t>
  </si>
  <si>
    <t>{F2589806-79DC-4C02-8E98-770A891F70CA}</t>
  </si>
  <si>
    <t>{FEC2825E-5CB7-48DE-8C8B-1F69B5547931}</t>
  </si>
  <si>
    <t>{7B362FD1-F35C-4ED0-8605-3A67A50BB817}</t>
  </si>
  <si>
    <t>{F6E36D10-FB81-467C-B911-3DF8F284658F}</t>
  </si>
  <si>
    <t>{84EBBC54-63EF-4CF3-8940-7AA2709AD149}</t>
  </si>
  <si>
    <t>{B9FC4372-05CA-474A-BC0B-770C08C6C343}</t>
  </si>
  <si>
    <t>{F664FF9C-DAC1-4961-9093-22F85A98B477}</t>
  </si>
  <si>
    <t>{7BCEA8BA-5B20-42A5-B19E-9C353FD56B0A}</t>
  </si>
  <si>
    <t>{3A0EDEF5-C0BE-4FD2-A6C0-95257E89ABFB}</t>
  </si>
  <si>
    <t>{3BE0C98B-D4B2-4661-BDE9-737C2044E6B9}</t>
  </si>
  <si>
    <t>{92DDA9B1-E2F3-4C8F-9AAF-1F6B91D88E80}</t>
  </si>
  <si>
    <t>{A8C1BA06-B596-4EA1-A13B-9FC3D3A76DF2}</t>
  </si>
  <si>
    <t>{EE4F3A97-0979-4752-8665-418DF3D70A1B}</t>
  </si>
  <si>
    <t>{C19FF593-F397-4357-921B-770DD1934944}</t>
  </si>
  <si>
    <t>{6F37F282-97A1-41C5-A2C0-770EF74DD62A}</t>
  </si>
  <si>
    <t>{D9DA00B9-5B46-4D99-9315-184E7F215001}</t>
  </si>
  <si>
    <t>{9F500D70-65AC-4948-80CE-1F6D140363AC}</t>
  </si>
  <si>
    <t>{0775D500-C3CE-4373-8DC4-7E333C7F87FD}</t>
  </si>
  <si>
    <t>{069B4BC1-8539-448D-8033-770FB792C6A7}</t>
  </si>
  <si>
    <t>{2CCA2717-8BFB-4045-BDE0-952939DDA89C}</t>
  </si>
  <si>
    <t>{4A94F0C2-13BA-45C2-A803-3A6CA921942C}</t>
  </si>
  <si>
    <t>{DC2953F7-BEDA-47CC-815A-26946B6DF250}</t>
  </si>
  <si>
    <t>{340D5D31-106B-4496-AD96-22FD11A5725C}</t>
  </si>
  <si>
    <t>{D23395E6-347D-46DC-8FA3-98A4E329F9A1}</t>
  </si>
  <si>
    <t>{D3CB0B39-1F59-4F84-BFC9-98A567BE35C9}</t>
  </si>
  <si>
    <t>{15ED88A0-5FEE-477A-949F-952A74CFDC54}</t>
  </si>
  <si>
    <t>{647DC42A-93FC-41B9-BCA8-4191754CC095}</t>
  </si>
  <si>
    <t>{828DF2CE-62EE-4C37-B52D-452286724755}</t>
  </si>
  <si>
    <t>{63F97651-D405-4CA0-B446-77128B4F4090}</t>
  </si>
  <si>
    <t>{97C2B5F6-DFE3-49E5-8117-1BDF27BF3726}</t>
  </si>
  <si>
    <t>{E317A445-D948-4B56-8A38-1BDF78CC808F}</t>
  </si>
  <si>
    <t>{4A2AB123-B6D9-4048-8E46-A35DE8ED9EFF}</t>
  </si>
  <si>
    <t>{701E5E60-93BF-4D52-A354-48B22F5D0414}</t>
  </si>
  <si>
    <t>{50A7D494-86D4-4368-8262-48B2524F3D75}</t>
  </si>
  <si>
    <t>{CAA59FA7-694A-49A9-A0F4-7E3835CAEBD9}</t>
  </si>
  <si>
    <t>{FB4B059D-0891-4E88-B35D-73820ACDE7DD}</t>
  </si>
  <si>
    <t>{84EFC622-0E6B-43D3-AB13-269764283165}</t>
  </si>
  <si>
    <t>{42941042-4056-45B6-A0D8-952C73D897E1}</t>
  </si>
  <si>
    <t>{1C9B5F30-4244-4B94-BED0-A35E47BB6136}</t>
  </si>
  <si>
    <t>{54F485FC-3E38-4B6D-8C44-7E3AA892519E}</t>
  </si>
  <si>
    <t>{1F6500CE-E931-410C-BFB8-1BE19E79842E}</t>
  </si>
  <si>
    <t>{98D9897C-DD35-47B9-A03A-23010EEEB890}</t>
  </si>
  <si>
    <t>{CBFDCB07-C1AA-455E-B7AA-48B53A543BAA}</t>
  </si>
  <si>
    <t>{F7F7ED5A-7A14-424F-8DC4-6FFCBEB09427}</t>
  </si>
  <si>
    <t>{67FEB678-3010-420C-AD35-1F73DD5BE300}</t>
  </si>
  <si>
    <t>{66F3A2F3-CD00-4D34-A954-230210553DFE}</t>
  </si>
  <si>
    <t>{0E9E541A-7E32-458C-B72E-A3611B20C1BC}</t>
  </si>
  <si>
    <t>{05EB793D-4BC7-4B47-BE54-9FCC75CF50C2}</t>
  </si>
  <si>
    <t>{2458B981-018C-4A47-BCFE-3A7320818717}</t>
  </si>
  <si>
    <t>{75483B04-9056-46BC-AAA3-7E3CA8A3FFBB}</t>
  </si>
  <si>
    <t>{23B4146D-716E-4E47-8267-48B84CEC4572}</t>
  </si>
  <si>
    <t>{C9115DCE-66BC-44C7-A629-7386218EC6E6}</t>
  </si>
  <si>
    <t>{227D0F87-7E39-4534-9E6D-7AAFCB5CA28D}</t>
  </si>
  <si>
    <t>{48C8551C-00CA-4B1D-BC96-7386CB104AE2}</t>
  </si>
  <si>
    <t>{91BCAC39-0A73-407B-9B09-7AB046A4F1E6}</t>
  </si>
  <si>
    <t>{C2CAC5E9-B49C-4196-BBFF-4529EE4C7D55}</t>
  </si>
  <si>
    <t>{DA180B5B-5385-4884-BB94-1F77F7C25028}</t>
  </si>
  <si>
    <t>{52032994-5D64-49B6-A26B-9531DF0101DF}</t>
  </si>
  <si>
    <t>{94030BB3-045B-4415-A293-9C43BCB17210}</t>
  </si>
  <si>
    <t>{B9B271D6-DBAE-4F58-BE08-48B98B5964E1}</t>
  </si>
  <si>
    <t>{24E58227-AAD7-421C-9151-7000CE40532E}</t>
  </si>
  <si>
    <t>{924B418E-0CC8-4F36-973F-7AB3186D0DA5}</t>
  </si>
  <si>
    <t>{B1DB27C0-8B01-4D79-AE3A-7002155CAA07}</t>
  </si>
  <si>
    <t>{3D210C03-F2D5-48EB-8A4C-1BE78403BB33}</t>
  </si>
  <si>
    <t>{C2E6B7FA-B06B-4F42-A9CE-419B648F496B}</t>
  </si>
  <si>
    <t>{94E62575-5991-4837-B883-7AB3D2D2CD87}</t>
  </si>
  <si>
    <t>{7195D50D-BBDE-465B-BCB3-2308102D1290}</t>
  </si>
  <si>
    <t>{4EED9629-E077-45E8-A4AA-185CF01DD711}</t>
  </si>
  <si>
    <t>{82F359C8-A052-4987-9804-98B097AED0D4}</t>
  </si>
  <si>
    <t>{E5FD785E-ED7C-40F1-B0BE-3E0ACAADBC6C}</t>
  </si>
  <si>
    <t>{2AECF208-E230-4B45-A1DD-419D2DAC30F5}</t>
  </si>
  <si>
    <t>{270193BB-7316-4447-A3A3-7003F8F8A622}</t>
  </si>
  <si>
    <t>{98ABDCCB-1600-4A61-A89C-7AB51BCF9DA9}</t>
  </si>
  <si>
    <t>{2930443B-C546-4214-A457-7AB5711C933C}</t>
  </si>
  <si>
    <t>{908463FB-AA7B-4EC8-886A-9C47A4945C7B}</t>
  </si>
  <si>
    <t>{BE9F914E-EE6F-4E94-BF1B-1F7B6F8BF933}</t>
  </si>
  <si>
    <t>{A1097AF3-CEBD-4F43-9051-A3698AAEF57B}</t>
  </si>
  <si>
    <t>{0CC65E20-0310-4223-98F3-452FBE8464FF}</t>
  </si>
  <si>
    <t>{15F4AAC1-525C-4977-B44F-7006878EA7E7}</t>
  </si>
  <si>
    <t>{DAE8FE55-B13B-47E4-B37A-26A26E0AFE83}</t>
  </si>
  <si>
    <t>{CE1E370A-5B7C-456D-9067-3E0ED6520EB4}</t>
  </si>
  <si>
    <t>{99291A5C-3908-41E9-9F34-738F3EC4B425}</t>
  </si>
  <si>
    <t>{551F04D6-3A48-473A-9DF9-700823856EA7}</t>
  </si>
  <si>
    <t>{3F5F40E9-560A-464C-AB65-7AB92FD87D41}</t>
  </si>
  <si>
    <t>{450C0B82-FF79-4110-844B-230CBA85AE74}</t>
  </si>
  <si>
    <t>{B9726155-F491-48D2-A918-98B46DB057C9}</t>
  </si>
  <si>
    <t>{0914F256-7551-4E3E-AD68-3A7E4C752275}</t>
  </si>
  <si>
    <t>{7983D5C2-891C-4817-BD23-7721DF9D23B3}</t>
  </si>
  <si>
    <t>{0FC244FC-A39B-4626-8273-26A4FC9CEB39}</t>
  </si>
  <si>
    <t>{340D1EF3-D687-4E96-B6C1-7723A20A3725}</t>
  </si>
  <si>
    <t>{E87DB4D9-FAF5-4578-A3BE-7723EB03497E}</t>
  </si>
  <si>
    <t>{535CAD4B-9570-4993-8984-1BEE7610F231}</t>
  </si>
  <si>
    <t>{42FA16A2-4289-4D58-B2C4-26A635C6AB87}</t>
  </si>
  <si>
    <t>{73FDE9C7-19B8-418C-B23C-98B7143F6142}</t>
  </si>
  <si>
    <t>{03F76B5F-0A2D-475B-B66F-953BA8E9FF69}</t>
  </si>
  <si>
    <t>{991FF602-3D41-45C4-9340-3A816D8BBDDB}</t>
  </si>
  <si>
    <t>{472F3559-C050-4A45-A9DA-7ABBD2E400E8}</t>
  </si>
  <si>
    <t>{16EFBEE0-8079-4B1B-839E-700B829104A9}</t>
  </si>
  <si>
    <t>{5A760812-D1AA-4422-8E2F-1BEFDB0D488D}</t>
  </si>
  <si>
    <t>{1CD698A2-A994-478E-9FF8-A36E86C8027E}</t>
  </si>
  <si>
    <t>{C28A87AF-6224-45F0-ACC8-98B93AAC320F}</t>
  </si>
  <si>
    <t>{7CFB8B5E-56FE-4212-ACDD-700C9DACD325}</t>
  </si>
  <si>
    <t>{1E5E0437-13D4-4C13-BFF9-739411216FD4}</t>
  </si>
  <si>
    <t>{CD3531C7-2878-408A-9EFE-1F8366947984}</t>
  </si>
  <si>
    <t>{4F756D7C-F4EE-4A55-9ACB-186549E4C371}</t>
  </si>
  <si>
    <t>{010FE17C-A387-460A-BB0B-9FDB78C4D76F}</t>
  </si>
  <si>
    <t>{8B88A720-C4EA-46B2-BEA4-A37050253974}</t>
  </si>
  <si>
    <t>{B6BC81F6-E657-4EC8-AE1C-3E16D8D14F4B}</t>
  </si>
  <si>
    <t>LS4 2RG</t>
  </si>
  <si>
    <t>{DA04C202-3842-4730-85AD-7E4DE63EE819}</t>
  </si>
  <si>
    <t>{A2CABEEE-90E2-4ADF-A4ED-953F446FC686}</t>
  </si>
  <si>
    <t>{4D4EC807-5667-4D15-8C7E-98BBB823B16E}</t>
  </si>
  <si>
    <t>{48B6D604-0D4D-4B7C-9B93-7ABEB7E98785}</t>
  </si>
  <si>
    <t>{D1D834C0-CBAC-4DC8-98ED-700F05369733}</t>
  </si>
  <si>
    <t>{9ECE8D0B-E48D-457B-840E-186821ED0BDA}</t>
  </si>
  <si>
    <t>{04A79806-8EDE-4DF8-A892-98BCCC14ECF7}</t>
  </si>
  <si>
    <t>{1AC6E577-2723-4C02-BFFB-453819E0BD08}</t>
  </si>
  <si>
    <t>{6016E641-5D46-42AD-AB50-48C8C78FBD93}</t>
  </si>
  <si>
    <t>{E0B248BA-95C2-4F3E-8A6F-7ABF9E94281A}</t>
  </si>
  <si>
    <t>{2DC6C59F-9585-45E1-9A24-7E517A3DB2F3}</t>
  </si>
  <si>
    <t>{CEA86366-65DD-4139-B594-1869A3DE761F}</t>
  </si>
  <si>
    <t>{B763B741-DA95-4D83-9862-453946EDC8CF}</t>
  </si>
  <si>
    <t>{04F691C6-5EF8-454E-9AE0-48C9EA157DAC}</t>
  </si>
  <si>
    <t>{00A1CD9C-8FD2-47C1-A1A4-772B18487E54}</t>
  </si>
  <si>
    <t>{7719F0FD-316E-4388-9D95-23168D68985C}</t>
  </si>
  <si>
    <t>{378BB62D-A4D3-487D-B958-453B53F82564}</t>
  </si>
  <si>
    <t>{25B36BDC-4C03-40FA-94D3-7AC24B9D5686}</t>
  </si>
  <si>
    <t>{CE1287F5-F191-47E7-BBF1-7AC26BC81200}</t>
  </si>
  <si>
    <t>{3AC9F987-D26D-4E38-B830-1F89B61244FC}</t>
  </si>
  <si>
    <t>{7635FE3A-F4CC-4BB1-B0AE-231758787D1A}</t>
  </si>
  <si>
    <t>{5295CA5D-C497-4829-A1EA-26AE12B657C3}</t>
  </si>
  <si>
    <t>{94A6CE92-761E-4968-99DD-48CC78BEF2E4}</t>
  </si>
  <si>
    <t>{50139A37-64F5-47A6-A1DB-772D83CDDD15}</t>
  </si>
  <si>
    <t>{ECAB3454-D5EC-4994-9DFA-7E54A3636570}</t>
  </si>
  <si>
    <t>{7B03D30A-F7B2-4CAF-BD86-739B35C8D9E5}</t>
  </si>
  <si>
    <t>{1CCA1651-5DA8-453D-A479-26AE841139F7}</t>
  </si>
  <si>
    <t>{8D504F89-5F2C-42A2-9C8F-9C5786C6417B}</t>
  </si>
  <si>
    <t>{AF2B6906-A473-4884-ADE8-48CCD6EDDFBC}</t>
  </si>
  <si>
    <t>{1FB8D264-B95B-4B94-8C48-453D90CB3CA0}</t>
  </si>
  <si>
    <t>{ADD5F1ED-B3E0-4C24-813D-739B95FBA8B9}</t>
  </si>
  <si>
    <t>{14965D48-CAC3-4B09-8C06-1BF95043E1F0}</t>
  </si>
  <si>
    <t>{4187AC88-C3E3-497D-91C9-231970DA7C70}</t>
  </si>
  <si>
    <t>{7ADD5E6D-875F-420E-966E-1F8C19ACFC41}</t>
  </si>
  <si>
    <t>{3463E18B-C3B5-424F-B584-186E95061E2A}</t>
  </si>
  <si>
    <t>{9E118B6E-492E-42B7-92DB-9C59429561B3}</t>
  </si>
  <si>
    <t>{CF04007C-C698-4583-A5FC-9FE5956B7489}</t>
  </si>
  <si>
    <t>{29434FF0-C81D-4C8F-81D6-41AE10357752}</t>
  </si>
  <si>
    <t>{3CB57881-5869-4116-A1F1-3E1EAD733E46}</t>
  </si>
  <si>
    <t>{4CEAE082-C2CE-47AA-8960-48CE91B828B2}</t>
  </si>
  <si>
    <t>{6DD1DF01-0941-4392-871C-7AC605250243}</t>
  </si>
  <si>
    <t>{7FEE5AB1-CF2C-4007-A1E2-26B135789870}</t>
  </si>
  <si>
    <t>{E5E59C81-4E11-4CA5-B652-98C2E641194D}</t>
  </si>
  <si>
    <t>{3BFD9C6B-78D7-451E-9DE4-A3794D24B715}</t>
  </si>
  <si>
    <t>{E6CEBA5D-A3BF-4843-9E03-9FE5F9D355DC}</t>
  </si>
  <si>
    <t>{0041E436-B1EE-4DC0-88C2-48CF477805FC}</t>
  </si>
  <si>
    <t>{FC6087F7-207D-4426-9794-1BFB8534F513}</t>
  </si>
  <si>
    <t>{B5A90794-9447-489B-8267-1F8EEE59F7A7}</t>
  </si>
  <si>
    <t>{60CAC28F-B9CD-41C9-9938-7AC88B732326}</t>
  </si>
  <si>
    <t>{36F870F8-8964-402E-B277-1F8F8268342D}</t>
  </si>
  <si>
    <t>{A73851A7-3E6D-450D-8144-9FE824284B47}</t>
  </si>
  <si>
    <t>{0F665D5C-572F-454B-9DCA-98C5DD5E638C}</t>
  </si>
  <si>
    <t>{EC9EC8F9-2CE5-401D-A7FB-48D1BFDA8CD4}</t>
  </si>
  <si>
    <t>{90DDB934-C37E-46B1-8656-48D26D1A402E}</t>
  </si>
  <si>
    <t>{EA0BB15C-ECAA-494B-8CE6-7AC9352708A5}</t>
  </si>
  <si>
    <t>{CBC51C5F-B0A0-42A8-95DB-73A0E7621A42}</t>
  </si>
  <si>
    <t>{4BA874CD-E602-4B41-9195-7ACA042E5129}</t>
  </si>
  <si>
    <t>{C66D4B96-1CA7-499E-AEB1-231E12143406}</t>
  </si>
  <si>
    <t>{0483D060-83A9-4F61-91BE-1873116AE574}</t>
  </si>
  <si>
    <t>{29DE086B-BD97-48B5-9BE6-98C76C762E59}</t>
  </si>
  <si>
    <t>{1E05B9F5-C349-43B3-A004-9FEA5184AC8D}</t>
  </si>
  <si>
    <t>{A1DE28CE-1A9F-4D7E-BC93-73A205D24E0A}</t>
  </si>
  <si>
    <t>{92C4CC41-8BB7-4DEE-8D8B-7735460A1089}</t>
  </si>
  <si>
    <t>{D7432A64-3914-4530-9B58-7E5E0E154441}</t>
  </si>
  <si>
    <t>{86914D5C-DF41-46C5-8CD5-BE2C1DD2B7F8}</t>
  </si>
  <si>
    <t>{23F18101-42A7-466B-9E9B-C1B3A236040B}</t>
  </si>
  <si>
    <t>{1C8786C0-04C5-45B6-8EE5-8A9BD182EA50}</t>
  </si>
  <si>
    <t>{28A062E8-DEEC-4B66-B027-1F96620A4BD1}</t>
  </si>
  <si>
    <t>{BF3B306B-A394-429F-9E66-1878EF466CCE}</t>
  </si>
  <si>
    <t>{B013FD7F-F8C3-419E-8B34-C538267B88D8}</t>
  </si>
  <si>
    <t>{6721E62A-A97E-4053-82ED-8E37755687F3}</t>
  </si>
  <si>
    <t>{30ABE1D0-742C-45BF-AFB2-838F6559817F}</t>
  </si>
  <si>
    <t>{6999C7E9-2D63-401B-99B3-2324972801DF}</t>
  </si>
  <si>
    <t>{F0072CAA-ED9C-45D4-BE53-B71643575640}</t>
  </si>
  <si>
    <t>{15C57CC5-651F-4E22-BDE8-B7165F543F98}</t>
  </si>
  <si>
    <t>{CCB826B0-3900-4400-8479-BA9CABD7C1B5}</t>
  </si>
  <si>
    <t>{E3B6DEA9-4929-4201-ADFF-454AD46E1A14}</t>
  </si>
  <si>
    <t>{80C122B6-F591-4C7F-9651-8E3B632404C5}</t>
  </si>
  <si>
    <t>{1B2784BF-A936-452A-BBD7-91D1390420EA}</t>
  </si>
  <si>
    <t>{F5AF7B32-7B4C-462F-A744-8E3BF958A1CF}</t>
  </si>
  <si>
    <t>{BFD350CF-9D81-4A70-91EC-1F99E3E869BC}</t>
  </si>
  <si>
    <t>{0BD1E002-461D-4BD6-BCAB-41BB804D3880}</t>
  </si>
  <si>
    <t>{EBE423F2-D464-4DF8-8F56-3A9AC3B8EF64}</t>
  </si>
  <si>
    <t>{4C79A740-E638-4F93-9084-87171FBE2EF2}</t>
  </si>
  <si>
    <t>{ABF48F6A-4657-4099-A8B3-1F9B202EE8F5}</t>
  </si>
  <si>
    <t>{D88608EE-E057-4DE8-907E-BE3231C9DF27}</t>
  </si>
  <si>
    <t>{A90C8A89-C692-4C43-8F67-B71A51D41A89}</t>
  </si>
  <si>
    <t>{C284B2C1-3B2B-4411-8104-3A9B84C5CFFB}</t>
  </si>
  <si>
    <t>{5F8F0BEC-FAE1-46AE-A092-BE331DC0BBE4}</t>
  </si>
  <si>
    <t>{975759ED-82E6-4FAB-8A3A-BAA1B4EC9588}</t>
  </si>
  <si>
    <t>{8D539CCC-1A07-43E9-B18D-8E4093C3BB7C}</t>
  </si>
  <si>
    <t>{AE9D56A4-5DB5-4F2A-942B-232A5D3CEBD8}</t>
  </si>
  <si>
    <t>{1BB666FD-8292-425A-8DDE-232B17A93B94}</t>
  </si>
  <si>
    <t>{96DFB5EC-1A3B-4A2E-851E-C1BB86592EEF}</t>
  </si>
  <si>
    <t>{FE156395-292F-4A29-8CD5-BAA28C4265BA}</t>
  </si>
  <si>
    <t>{F656BAC5-D5DF-4570-ADE9-C54056A7ABEE}</t>
  </si>
  <si>
    <t>{937F330B-F93E-4F43-8B58-3A9DF23A6B59}</t>
  </si>
  <si>
    <t>{E99F5B18-B49C-415D-9A8C-83959CB1DD5C}</t>
  </si>
  <si>
    <t>{EA73015A-3E97-4EAE-9DB5-26C3A82AF464}</t>
  </si>
  <si>
    <t>{8A1D6AE9-82F2-426E-B9B0-8AA3F60F5B63}</t>
  </si>
  <si>
    <t>{CC3D960D-4F2D-4279-8943-91D773768E77}</t>
  </si>
  <si>
    <t>{8585DB15-0122-49F4-B1E6-1C0D19CA120B}</t>
  </si>
  <si>
    <t>{627C0EC4-FB21-48CF-971F-232D55AFC806}</t>
  </si>
  <si>
    <t>{B9C5E4CA-7325-4206-BDA0-48E182585409}</t>
  </si>
  <si>
    <t>{91D41E10-20A9-46A9-99FE-871C4C8F3D51}</t>
  </si>
  <si>
    <t>{B43FECC7-5577-453A-85F6-839861AE9019}</t>
  </si>
  <si>
    <t>{9C9899A3-3B4C-47A0-9AB9-C542AC68584E}</t>
  </si>
  <si>
    <t>{1940EAC4-D1E9-414E-9932-B7201CCFDECA}</t>
  </si>
  <si>
    <t>{E450107B-26EF-40F9-AA57-BAA6673F0E88}</t>
  </si>
  <si>
    <t>{AC8CEFB1-97AC-41DD-87FD-41C213623DA7}</t>
  </si>
  <si>
    <t>{48DB1045-0806-4CB1-82A7-3E33C33ABFA5}</t>
  </si>
  <si>
    <t>{D1D7A837-97DC-4750-A4A3-3AA260C7D2D7}</t>
  </si>
  <si>
    <t>{AE4286F2-D0D6-4C52-B571-91D9E29EC628}</t>
  </si>
  <si>
    <t>{5CA33B2A-B15E-48A5-A14F-232F0E207FD0}</t>
  </si>
  <si>
    <t>LS17 5JT</t>
  </si>
  <si>
    <t>DEANSWOOD GARTH</t>
  </si>
  <si>
    <t>{49452FBE-1298-4C0F-B2C4-C54393CACFE5}</t>
  </si>
  <si>
    <t>{1FB1DF2C-9359-4E27-8F01-BAA6A4C75AAA}</t>
  </si>
  <si>
    <t>{659D68E6-7BCF-4201-A185-C1BFCE48A1E8}</t>
  </si>
  <si>
    <t>{DAD9D9C9-F78F-4B53-8936-3E34E6D576D9}</t>
  </si>
  <si>
    <t>{FAD56AAF-CC13-43EC-8D03-48E4B8C07B3C}</t>
  </si>
  <si>
    <t>{ED230BF6-8D3A-439F-92DC-C5446394BD7E}</t>
  </si>
  <si>
    <t>{DA7A3CAF-A8B0-4DAF-802D-BAA87E4A7ED1}</t>
  </si>
  <si>
    <t>{A08FFB4D-E319-4EA7-B099-1FA558E2F030}</t>
  </si>
  <si>
    <t>{DC0F10C3-5EA8-4140-87E0-BE3C5F585BFB}</t>
  </si>
  <si>
    <t>{FA7A2BFD-C537-44D6-B026-B724C72FE768}</t>
  </si>
  <si>
    <t>{60A9C9ED-DF84-46D1-AE85-26CA5C37ABC1}</t>
  </si>
  <si>
    <t>{5A23C15E-F132-4EFB-8AD4-C5469A3955E1}</t>
  </si>
  <si>
    <t>{2ECCE912-9FBC-493B-A2AE-48E7F539C275}</t>
  </si>
  <si>
    <t>{7A40E7A2-DB0B-4C5B-BE6E-48E7F80AD4EB}</t>
  </si>
  <si>
    <t>{832BEC38-E45F-4038-96C9-4559B779B524}</t>
  </si>
  <si>
    <t>{9E79DEC5-A101-4D01-89B3-3E39A9C07745}</t>
  </si>
  <si>
    <t>{65DB2D3D-D8FB-4504-934D-26EAA2337EFB}</t>
  </si>
  <si>
    <t>{18307285-4BD4-4415-9451-DB1B1D5399A0}</t>
  </si>
  <si>
    <t>{A79A2E8E-02CA-47F0-928F-1FAA8064D2AD}</t>
  </si>
  <si>
    <t>{368B9F90-BA7C-45C8-A5ED-48EB006C0913}</t>
  </si>
  <si>
    <t>{AEA066D0-B6A5-4AD2-A44F-3E3DA4BABE22}</t>
  </si>
  <si>
    <t>{BE78F15E-3D24-4D2B-A0AC-48EB561E2E8C}</t>
  </si>
  <si>
    <t>{CDD3429F-1A1F-40EC-9244-41CCB0F53268}</t>
  </si>
  <si>
    <t>{65465EE7-2D7C-4036-BFC4-839D48B784F6}</t>
  </si>
  <si>
    <t>{D99822D6-7C32-4EBD-BB73-6E5615AC35A4}</t>
  </si>
  <si>
    <t>{B6C02F68-6C39-4A6D-BE5E-1C17C17D2537}</t>
  </si>
  <si>
    <t>{3182AB5A-E1DD-424C-AA3A-63A61D15D314}</t>
  </si>
  <si>
    <t>{38105DD7-D47B-4709-A333-6ACCAF475B8E}</t>
  </si>
  <si>
    <t>{4547C951-BC88-4045-BEA5-6E58334186CC}</t>
  </si>
  <si>
    <t>HIGHTHORNE LODGE</t>
  </si>
  <si>
    <t>{AC3E0BBF-1633-468B-8BFD-26D188541790}</t>
  </si>
  <si>
    <t>{7423F52E-D56C-4936-9DF8-41CFEEB8691E}</t>
  </si>
  <si>
    <t>{6553CC40-A98C-4F97-9FBE-602800155774}</t>
  </si>
  <si>
    <t>{96685D8B-8D71-4A9E-8AD0-60286ED9748D}</t>
  </si>
  <si>
    <t>{DD374BD1-D00D-4E0B-9AAF-6E598A1E63A2}</t>
  </si>
  <si>
    <t>{41662DBF-BA93-4CD4-B440-1FAE8643F19D}</t>
  </si>
  <si>
    <t>{C8BE37BA-0272-4311-B669-1C1C1DF6CF2E}</t>
  </si>
  <si>
    <t>{0C4B1942-B78A-4331-BE1E-233CB73AABD2}</t>
  </si>
  <si>
    <t>{8FFE8BC1-629B-4837-870A-DE9D56D18539}</t>
  </si>
  <si>
    <t>{F7D350B2-7B5A-4504-8A16-48EFA81C4623}</t>
  </si>
  <si>
    <t>{8FB12C2E-5206-45F1-B412-41D10584FE7C}</t>
  </si>
  <si>
    <t>{E9536920-0E9B-44E3-ADD8-63A9C965AD3D}</t>
  </si>
  <si>
    <t>{DF8786FC-3618-4839-87C3-1C1CE33B185D}</t>
  </si>
  <si>
    <t>{9ECD3C9E-F8DA-4D19-8C3C-41D2592EAF00}</t>
  </si>
  <si>
    <t>{9ADC7F7C-FC7E-4A12-8479-602B565EC95F}</t>
  </si>
  <si>
    <t>{6BC4A866-A03D-417C-B9B0-233E48C5621B}</t>
  </si>
  <si>
    <t>{7B8F72C1-8E5B-4B37-8AAE-E5B025CA50B3}</t>
  </si>
  <si>
    <t>{9E277F8A-084D-4313-943C-3E44A25D2E36}</t>
  </si>
  <si>
    <t>{C8C5DF36-1738-4BCF-8F06-3AB2CE8F27D7}</t>
  </si>
  <si>
    <t>{DC935572-8E60-4545-A550-45652BFF1CDE}</t>
  </si>
  <si>
    <t>{A373A226-C7C1-4462-8EA0-3E4501B21F65}</t>
  </si>
  <si>
    <t>{F126F003-16A4-403D-B578-6AD22EA533F2}</t>
  </si>
  <si>
    <t>{9B5F3F87-D22B-49F0-81CC-63AC2CD5D9A8}</t>
  </si>
  <si>
    <t>{F84B4D76-4DE3-4BBF-9FE5-233F9B2E819C}</t>
  </si>
  <si>
    <t>{10FA9466-FD51-44BA-8412-E5B0B753156B}</t>
  </si>
  <si>
    <t>{81C0509A-FDEE-4CC0-844E-E233D4461E5D}</t>
  </si>
  <si>
    <t>{517F2C56-8CDB-4BC5-9FB8-48F3731B8694}</t>
  </si>
  <si>
    <t>{90A4E067-7AFD-4E84-8F5B-602D324340D9}</t>
  </si>
  <si>
    <t>{54A7A335-F9F2-4386-905A-6E5E8863F18D}</t>
  </si>
  <si>
    <t>{AC0FF3FA-C96F-40E8-8BED-26D823CEEF11}</t>
  </si>
  <si>
    <t>{4B2961A7-7B02-46CE-9EA9-DEA2799C1894}</t>
  </si>
  <si>
    <t>{81EB0C9A-3D8F-4AA0-A2FD-63AF3393FF11}</t>
  </si>
  <si>
    <t>{413ED162-CF92-4324-A409-E236039B98FD}</t>
  </si>
  <si>
    <t>{EC91A0B2-20F3-40CA-8814-674178826846}</t>
  </si>
  <si>
    <t>{FD136C11-5815-471B-85B3-2A8128923398}</t>
  </si>
  <si>
    <t>THE OLD BYRE</t>
  </si>
  <si>
    <t>{AC878D2D-32B6-445B-95DC-2E16B6ADACB6}</t>
  </si>
  <si>
    <t>{2FF537DC-30D2-4EFD-BB3E-26DADE5AD762}</t>
  </si>
  <si>
    <t>{569AC2AC-83DB-490E-B4C9-2A820742314F}</t>
  </si>
  <si>
    <t>{5EAA7AC6-4BAC-40AB-AF82-602FFD9AABDE}</t>
  </si>
  <si>
    <t>{18E9EB92-0CF4-4B6C-8D3C-67429D411E14}</t>
  </si>
  <si>
    <t>{6272134C-0C8E-443F-BBF6-23442916217D}</t>
  </si>
  <si>
    <t>{09D48796-C2BC-4AE8-BC37-DEA5B136CA83}</t>
  </si>
  <si>
    <t>{CA17C677-AD06-4C07-BED2-48F89B821E69}</t>
  </si>
  <si>
    <t>{E5A65AEE-DFBD-49DA-83A0-41D977403F45}</t>
  </si>
  <si>
    <t>{B950BAD6-C9C4-4D73-B513-48F9667A2BA6}</t>
  </si>
  <si>
    <t>{4D1B2899-03E8-4E2E-AD22-6031DD151D44}</t>
  </si>
  <si>
    <t>{244EED2B-45CC-4C56-A1CD-26DCBE4E817B}</t>
  </si>
  <si>
    <t>{8F7A6939-3EAF-44AF-AE68-2345FDACF852}</t>
  </si>
  <si>
    <t>{1EDBF798-1481-4C61-83AA-E239928CE6F8}</t>
  </si>
  <si>
    <t>{9B2C74DD-4F33-4F71-B847-3ABA5876D54D}</t>
  </si>
  <si>
    <t>{1B8FA09B-FF9A-4A2D-BBDA-60335E1CAD15}</t>
  </si>
  <si>
    <t>{A0019683-626D-408C-92E8-234661AD9D22}</t>
  </si>
  <si>
    <t>{7802242B-5C8A-4256-8AA8-2E198BF19397}</t>
  </si>
  <si>
    <t>{60D4F254-1B6E-43F6-BBF5-26FB62E54A2E}</t>
  </si>
  <si>
    <t>{AC6331ED-FEDD-4FE6-8DF2-26DEADC6F3F9}</t>
  </si>
  <si>
    <t>{21E42880-651F-4CCA-909E-DB2B8864ACAF}</t>
  </si>
  <si>
    <t>{106CA8D2-F3CC-4969-A1AF-E93D81FE8F6F}</t>
  </si>
  <si>
    <t>{66D91093-2792-4B51-A84F-41DBF8159D98}</t>
  </si>
  <si>
    <t>{7BA7C2B1-A5C4-4B9C-B10A-41DCD1F0C9DC}</t>
  </si>
  <si>
    <t>{14AB1075-5C31-43FB-B3BA-2E1B620BE0D9}</t>
  </si>
  <si>
    <t>{E7A67F20-C8FC-4045-89C9-234818EDAF3A}</t>
  </si>
  <si>
    <t>{815671F6-333D-4422-9646-26E00C40E0FE}</t>
  </si>
  <si>
    <t>{8C17E2F4-EE7C-4A83-BC17-E5B8C3E041EE}</t>
  </si>
  <si>
    <t>{ACE02D6B-54AC-4E6C-A1D9-48FC85200EB7}</t>
  </si>
  <si>
    <t>{BD25AD51-1CD5-4848-AB4A-3ABC9C36EF2C}</t>
  </si>
  <si>
    <t>{91F5ACC3-7B2F-4BBC-8482-E5B9E065B9CD}</t>
  </si>
  <si>
    <t>{C1551AA9-818E-4610-A3E3-E5B9E9A1D9FC}</t>
  </si>
  <si>
    <t>{B46EAB7A-19C1-436C-88F7-E93F58458114}</t>
  </si>
  <si>
    <t>{616CCF1A-751B-4924-9B74-E23E093E97CF}</t>
  </si>
  <si>
    <t>{4B63B2DB-D281-40E9-A451-6E6709B730EF}</t>
  </si>
  <si>
    <t>{62014B36-C100-494E-8F81-674824D96FC5}</t>
  </si>
  <si>
    <t>{CF01DF94-519A-4946-9978-63B836426F18}</t>
  </si>
  <si>
    <t>{92A9A764-2419-4A65-9926-63B8B76C3B6F}</t>
  </si>
  <si>
    <t>{ABB76029-8770-4B6E-9FDF-E940E8B50B10}</t>
  </si>
  <si>
    <t>{82735771-95A4-494A-B77F-E940FEDEB2F7}</t>
  </si>
  <si>
    <t>{889EBCBC-787E-4DBE-BD14-48FF74BC6A8E}</t>
  </si>
  <si>
    <t>{B183875A-5191-447E-AC9A-63BAFD5BC329}</t>
  </si>
  <si>
    <t>{24FBA32D-FB2D-4893-9B84-234AC87614AB}</t>
  </si>
  <si>
    <t>LS14 3EZ</t>
  </si>
  <si>
    <t>{AD72F94A-6D9C-4D92-B15F-45722887462E}</t>
  </si>
  <si>
    <t>{7FDE5417-EDB3-4927-BED8-41E14AF0B201}</t>
  </si>
  <si>
    <t>{64F474F9-0F4E-4FEF-A0F1-6E69C4BF5DE7}</t>
  </si>
  <si>
    <t>{78503CA1-4A45-4905-8044-DEAE19F7BDB5}</t>
  </si>
  <si>
    <t>{AC44C25B-20BA-4692-BD83-E5BE55AAF704}</t>
  </si>
  <si>
    <t>{DE3A417B-FE50-4BA2-9E82-E5BE6848A544}</t>
  </si>
  <si>
    <t>{6B7A53A1-0ED6-4E50-A02C-41E15E4E6D2F}</t>
  </si>
  <si>
    <t>{B22928C6-D8A8-4FA0-B34F-4901ACA4A934}</t>
  </si>
  <si>
    <t>{87A7671D-DA36-41F2-9FC9-41E1E48FC48D}</t>
  </si>
  <si>
    <t>{77F54122-C1D8-4814-B32F-6AE20773080F}</t>
  </si>
  <si>
    <t>{9DDB30D3-1B8D-4547-BFD6-49035BDD46C9}</t>
  </si>
  <si>
    <t>{66F52C33-114B-4C0C-84A9-41E37C6824DB}</t>
  </si>
  <si>
    <t>{0B205091-C0C1-4BBD-AB5C-3AC34C94203A}</t>
  </si>
  <si>
    <t>{3BF0F2F4-2BA6-49FB-A21D-674D0E91A7DF}</t>
  </si>
  <si>
    <t>{9252C68D-A519-4167-9001-6E6E38C1DEF9}</t>
  </si>
  <si>
    <t>{018BFCDC-DC7A-4A68-97DE-63C0874A8825}</t>
  </si>
  <si>
    <t>{D280F9F6-F414-4B75-A67B-2E24E4887F45}</t>
  </si>
  <si>
    <t>{6D998409-A209-4C4E-AF63-DEB1F2BDB2AC}</t>
  </si>
  <si>
    <t>{2656F5A8-4A93-415F-BA9B-41E513542BF3}</t>
  </si>
  <si>
    <t>{30F8DA69-8497-4471-BB0C-457686FB1472}</t>
  </si>
  <si>
    <t>{C8D319A3-E7E6-4843-909E-674DA8E9C6E5}</t>
  </si>
  <si>
    <t>{A1C60B6B-1249-4471-BE65-2705EDA25E30}</t>
  </si>
  <si>
    <t>{AE9841C0-81F4-4207-9DB7-DEB2DD61AB1E}</t>
  </si>
  <si>
    <t>{E25BFA71-E5EE-4B96-9C97-DEB34C48461F}</t>
  </si>
  <si>
    <t>{4A0CDF43-11CD-481D-9CD4-3E58A579A212}</t>
  </si>
  <si>
    <t>{9D6AB96A-704F-44CD-A135-3AC6C680B692}</t>
  </si>
  <si>
    <t>{44FF42E0-499C-4FF4-A22B-6AE67F90C072}</t>
  </si>
  <si>
    <t>{5A39DE7A-4F9A-4EA1-8838-DB373FD6CAF9}</t>
  </si>
  <si>
    <t>{C3E72B15-F14B-49A2-95AA-3AC7B6CB40CB}</t>
  </si>
  <si>
    <t>{F568D92F-D5BA-4CF9-B9E3-6AE77A95EF16}</t>
  </si>
  <si>
    <t>{70A5F7C7-CA7B-4A01-890A-6750B85FEE78}</t>
  </si>
  <si>
    <t>{070B01DF-93C1-4191-BB58-2A90AEEB4953}</t>
  </si>
  <si>
    <t>{7836DBF7-4017-444A-915A-2708CBA2A549}</t>
  </si>
  <si>
    <t>{6EBEA2C1-4637-4CF0-AB82-354B35C204C4}</t>
  </si>
  <si>
    <t>{CF71F979-829A-46F7-A69D-31B58F050E51}</t>
  </si>
  <si>
    <t>{FFC5214D-69FD-49E6-A92D-DEB55F0FF46E}</t>
  </si>
  <si>
    <t>{86A07BC2-01E6-49BD-830F-67520810AA0D}</t>
  </si>
  <si>
    <t>{6E806424-38BE-482F-9AD0-6752D2EF635E}</t>
  </si>
  <si>
    <t>{2ABD4D71-74C2-4F29-9984-457B60D932C1}</t>
  </si>
  <si>
    <t>{E4E842B4-23CB-462B-A3E5-6754679A214B}</t>
  </si>
  <si>
    <t>{A0EA81F4-E462-48DE-BD09-2A94343B3EF0}</t>
  </si>
  <si>
    <t>{88D17870-59A6-496D-B9BD-41ED2AD6E895}</t>
  </si>
  <si>
    <t>{C5ABCBD3-864A-4AD6-8A9E-457EE6BC13E6}</t>
  </si>
  <si>
    <t>{2AA7031A-D696-4081-87A5-41EE9BEAE478}</t>
  </si>
  <si>
    <t>{F01603B2-5A6A-44AA-A5BF-31BB66D1A697}</t>
  </si>
  <si>
    <t>{C014ADD3-E92F-4806-8940-31BB798DACBC}</t>
  </si>
  <si>
    <t>{2A531282-C987-4392-8405-DEBC525E3450}</t>
  </si>
  <si>
    <t>{A3560904-4633-4452-AD36-63CB0FEAF8B2}</t>
  </si>
  <si>
    <t>{AB2CF429-1EC6-477E-8C82-27106C15AFEC}</t>
  </si>
  <si>
    <t>{AD73604D-5B2F-4476-9CB6-E5CC0A9AC721}</t>
  </si>
  <si>
    <t>{EF07B9D4-6590-4E29-966A-3ACFD0883804}</t>
  </si>
  <si>
    <t>{DAB4987B-A721-47CD-9078-63CBB631E046}</t>
  </si>
  <si>
    <t>{DBF99315-AADE-4E05-B07D-2710E6F32E3F}</t>
  </si>
  <si>
    <t>{029E9E16-D78D-4F53-9CED-355418048C3F}</t>
  </si>
  <si>
    <t>{D5B121F4-BB20-4972-8A87-DEBEEEAE3028}</t>
  </si>
  <si>
    <t>{74FB17F8-0B80-44B9-8B68-E2503EFD3DF3}</t>
  </si>
  <si>
    <t>{10541FB4-8071-4286-9E10-41F1B07F155F}</t>
  </si>
  <si>
    <t>{1857CAAD-5C10-4658-BB8A-3E62C916F277}</t>
  </si>
  <si>
    <t>{91A16876-A0A5-43E6-94D7-E2513B1B7405}</t>
  </si>
  <si>
    <t>{FAE5DA5F-8F5A-4D0F-8C0D-41F40924C3F0}</t>
  </si>
  <si>
    <t>{D0FE03A8-0236-4EE0-86E3-604A316726EB}</t>
  </si>
  <si>
    <t>{D49E83F9-8EEC-41FD-B80D-E252DDDFD171}</t>
  </si>
  <si>
    <t>{B0BB672C-7112-4478-8A11-6E7DF8658126}</t>
  </si>
  <si>
    <t>{EAA7D108-81BD-43EB-942F-675DDEDDA74B}</t>
  </si>
  <si>
    <t>903</t>
  </si>
  <si>
    <t>{6CFF8E42-E6A2-4414-B829-6AF580BF2628}</t>
  </si>
  <si>
    <t>{5370BF64-5764-4895-920B-6E7F8540E532}</t>
  </si>
  <si>
    <t>{EEB7746B-BE04-4372-B58B-6E800955D522}</t>
  </si>
  <si>
    <t>{0F91F58E-C026-4FD3-BFB6-6E801A2C44CE}</t>
  </si>
  <si>
    <t>{E48E9176-E39C-4898-9B49-6E8035897A4D}</t>
  </si>
  <si>
    <t>{34B2440E-7C7E-4E49-8B62-2A9E3B13BD62}</t>
  </si>
  <si>
    <t>{E429257C-A4D8-41A9-9192-355739DF070A}</t>
  </si>
  <si>
    <t>{F7D61F92-906D-4F0E-A503-E2556C252FE1}</t>
  </si>
  <si>
    <t>{2CBFF04B-35CB-40E7-A454-41F7422F5590}</t>
  </si>
  <si>
    <t>{09FCC5B6-3501-4AC9-9681-3AD5FA43FFD5}</t>
  </si>
  <si>
    <t>{FFFC9F3C-6A7D-4236-B207-675FD02C9E94}</t>
  </si>
  <si>
    <t>{731E6996-23E2-4D30-93F5-DB480DE80F69}</t>
  </si>
  <si>
    <t>{7A58E2B1-AF50-4C38-B324-E95A2745035A}</t>
  </si>
  <si>
    <t>{B9652C08-C1AF-4795-A1D8-41F911AACAE6}</t>
  </si>
  <si>
    <t>{4726E4EC-2AF4-486A-9BAF-63D27A3CADFA}</t>
  </si>
  <si>
    <t>{19199D3D-9D2C-4EE0-A14E-6AF90BB22A40}</t>
  </si>
  <si>
    <t>{4194D71B-444E-457F-8C5D-41F9DC211BBD}</t>
  </si>
  <si>
    <t>{3F3EFEA5-E441-4BC0-8DD4-E95CB643F618}</t>
  </si>
  <si>
    <t>{AC62929B-FBB7-4CB1-BEE8-E95D16122747}</t>
  </si>
  <si>
    <t>{80D0BB8A-5028-475A-B04C-6E84F0932000}</t>
  </si>
  <si>
    <t>{AB0490DF-6C82-4525-9DBD-2E39D4C42A5D}</t>
  </si>
  <si>
    <t>{5E83820B-ADC2-4AE8-A519-605311D6DA4A}</t>
  </si>
  <si>
    <t>{FBC45F0D-2084-4F36-96C9-271C53E4B8A4}</t>
  </si>
  <si>
    <t>{E8CF6D76-35E1-4F79-99EA-2AA4BD57F23E}</t>
  </si>
  <si>
    <t>{097846A6-32F7-40DB-9E30-2AA4E5AEF4C8}</t>
  </si>
  <si>
    <t>{69C95748-3D8F-49A9-9C52-491B22BD2DC4}</t>
  </si>
  <si>
    <t>{438BEE5F-8530-47D0-8048-6E8770E6567B}</t>
  </si>
  <si>
    <t>{0FA24EBE-9239-4995-B786-6E877937F0CF}</t>
  </si>
  <si>
    <t>{17F8FA7D-8753-4AD7-818F-271E59E98AC3}</t>
  </si>
  <si>
    <t>{3ECCC06E-B1CE-4CDE-8CDB-E5D84631987E}</t>
  </si>
  <si>
    <t>{496AD5A8-1B6B-471A-9167-E95F71E709EF}</t>
  </si>
  <si>
    <t>{779B4D7E-4320-4BA4-80C6-3ADCEAA14A48}</t>
  </si>
  <si>
    <t>{C849EB26-C219-469B-9586-6AFFB2C33AA9}</t>
  </si>
  <si>
    <t>{45CFAF6B-7774-43AA-A778-2AA6B08FCFF0}</t>
  </si>
  <si>
    <t>{DAA85A21-E99A-493C-83DB-E9613C4ED132}</t>
  </si>
  <si>
    <t>{AD642508-06A9-4CE7-B971-E9616698DA95}</t>
  </si>
  <si>
    <t>{8A0E6E76-6743-40D3-9C80-DECD6CE5FF03}</t>
  </si>
  <si>
    <t>{1F0E0743-9750-485D-967F-6E8A24C3F494}</t>
  </si>
  <si>
    <t>{CF6C5854-CCC7-4BBC-99F5-6769CD33D161}</t>
  </si>
  <si>
    <t>{8BF7A353-21D5-48A2-8E29-35600A0FEAE3}</t>
  </si>
  <si>
    <t>{0244304D-D14E-49FE-B5FD-2E3DBEFEC9D2}</t>
  </si>
  <si>
    <t>{6C88D94A-83E0-4A1E-A1B6-27206A5F197E}</t>
  </si>
  <si>
    <t>{4F53FBB6-A607-4503-8D56-3560A35C4225}</t>
  </si>
  <si>
    <t>{CE001201-21D6-4EA9-B1EE-3E729D3415D0}</t>
  </si>
  <si>
    <t>{F7DC7600-BE35-4E5E-9D12-2721333F4EEF}</t>
  </si>
  <si>
    <t>{DF27CCC4-F3E0-4D2A-B7D1-DB51F082C8D6}</t>
  </si>
  <si>
    <t>{3E8B87B1-CEA7-47EC-B9B1-63DD3ACDA0BA}</t>
  </si>
  <si>
    <t>{2555B41A-4B4B-414B-A88C-2E3FD454E9D0}</t>
  </si>
  <si>
    <t>{CD40CD3C-F984-429C-9749-2722667D935A}</t>
  </si>
  <si>
    <t>{138650CD-5EF7-470A-8488-DB53BB53D4D7}</t>
  </si>
  <si>
    <t>{76B61B5A-35B4-4CB0-983F-605B37E6CE48}</t>
  </si>
  <si>
    <t>{02E5363A-996C-4218-9F8B-2AABE9287456}</t>
  </si>
  <si>
    <t>{84B266E3-2C4F-44D6-8174-3564AA1A82F6}</t>
  </si>
  <si>
    <t>{549FB462-6CDB-4011-8E84-3564D5362E9E}</t>
  </si>
  <si>
    <t>{F840E00E-E41C-463D-88EC-2AAC27866A87}</t>
  </si>
  <si>
    <t>{6EB4FDA3-9D11-4EEF-B6A7-4594E3D641A3}</t>
  </si>
  <si>
    <t>{90FF505A-8171-45EE-9F15-42050D4A3665}</t>
  </si>
  <si>
    <t>{818BE5AB-B63D-4873-AAE0-2AADD5267B2C}</t>
  </si>
  <si>
    <t>{6169FEE9-C5DE-4ED6-BEEA-E26322A6A53A}</t>
  </si>
  <si>
    <t>{B3B418BB-29E6-46CD-B6E7-E9669A5FDE57}</t>
  </si>
  <si>
    <t>{6A2F8CB3-2A47-4D7D-98F8-5C8FC178E748}</t>
  </si>
  <si>
    <t>{18812B17-7797-4618-AA9A-6B06614043DE}</t>
  </si>
  <si>
    <t>{F72A8C55-46D2-43F0-9A4D-2E44544C9A76}</t>
  </si>
  <si>
    <t>{0EED4F7C-A1EE-4A2A-8747-31D2CF015614}</t>
  </si>
  <si>
    <t>{28F437A5-F80D-4D5A-A825-DB56C051596C}</t>
  </si>
  <si>
    <t>{3AACB644-C4C9-4A20-885E-4E51E1DA589F}</t>
  </si>
  <si>
    <t>1 TIMBLE BECK</t>
  </si>
  <si>
    <t>{D03D2D28-247D-4C4C-A033-51D4BF21A7BA}</t>
  </si>
  <si>
    <t>{03F3D537-248A-404D-BC0E-4E521555BC7D}</t>
  </si>
  <si>
    <t>ADEL LODGE</t>
  </si>
  <si>
    <t>{E9F302A8-0C89-467D-9655-4E526B5F174B}</t>
  </si>
  <si>
    <t>{B56A44B8-2547-4FBC-A000-558AD85327FF}</t>
  </si>
  <si>
    <t>{8F224C96-47AE-41FE-A3FE-4E5360E3F910}</t>
  </si>
  <si>
    <t>{6695E0E7-6B75-43FA-A128-5C91F7DDE913}</t>
  </si>
  <si>
    <t>{2175BEED-5CBC-41F9-B915-6B08BAF94F75}</t>
  </si>
  <si>
    <t>{C13179BC-7D25-4A46-9194-6060201BBAB5}</t>
  </si>
  <si>
    <t>{7DEC0FD3-560E-4A85-8AD3-6E93E03B57B2}</t>
  </si>
  <si>
    <t>{60AE804F-1E89-4641-BF94-6B08E32D7E60}</t>
  </si>
  <si>
    <t>{894582DD-6C3F-47C4-8A65-6E94CC8F0F8C}</t>
  </si>
  <si>
    <t>{BFD01B6D-A280-424F-896C-60613329AAF2}</t>
  </si>
  <si>
    <t>{EE306B14-C06E-489B-9FCF-2E4779D7BDDB}</t>
  </si>
  <si>
    <t>{ADB559D7-EE37-4696-A651-51D7CD2634FF}</t>
  </si>
  <si>
    <t>{2DCE9341-69E4-45AF-9FDF-63E54136F930}</t>
  </si>
  <si>
    <t>{04E612B4-FD4E-4D3B-9BCC-4E5605CC7C18}</t>
  </si>
  <si>
    <t>{30B9391C-38EE-4F3C-B7B6-558D4CE13CE7}</t>
  </si>
  <si>
    <t>{202C4907-EDD3-4223-A413-58FEC137867E}</t>
  </si>
  <si>
    <t>{7592B449-4EFE-424D-B487-6E976D88119F}</t>
  </si>
  <si>
    <t>{8C28057D-245F-4327-B443-2E49CA0B67B4}</t>
  </si>
  <si>
    <t>{34CD56B5-F41E-44B7-8A4F-5C95F753819F}</t>
  </si>
  <si>
    <t>LS10 3AJ</t>
  </si>
  <si>
    <t>{B27BCF5E-1B90-4280-8150-590006D2E7B9}</t>
  </si>
  <si>
    <t>{51B40789-56DF-4E4B-8AFF-6EBF2B91592F}</t>
  </si>
  <si>
    <t>{B0A81253-01DE-4705-97AB-6B0D8888878A}</t>
  </si>
  <si>
    <t>LS13 1HD</t>
  </si>
  <si>
    <t>WEST GROVE, 600</t>
  </si>
  <si>
    <t>{6ABE0473-5D53-4F59-A477-2E4AFB3CA3CF}</t>
  </si>
  <si>
    <t>{F6571F51-4A34-4F9B-B23A-6E99509F0A9F}</t>
  </si>
  <si>
    <t>{A1632953-D5AB-4F25-827C-67785F0994B7}</t>
  </si>
  <si>
    <t>{2A374849-346D-415E-87D0-2E4C691F527F}</t>
  </si>
  <si>
    <t>{DE4C35EF-3FC2-468C-A04B-6B104898488C}</t>
  </si>
  <si>
    <t>{04C9D8D0-1000-4656-B9B5-E270870EDAB4}</t>
  </si>
  <si>
    <t>{35F06249-0336-4450-9310-51DB6433B483}</t>
  </si>
  <si>
    <t>{91CE54AE-82C6-4D7E-A0DC-5D97AF6C3C04}</t>
  </si>
  <si>
    <t>{F63B1CB2-B91B-4757-9418-64A5AFE48FB2}</t>
  </si>
  <si>
    <t>{943D2541-64E4-4AF1-9528-683C63CBE0CF}</t>
  </si>
  <si>
    <t>{FD9FC1AB-7CB9-4F88-BE83-2ABBAF603115}</t>
  </si>
  <si>
    <t>{8566F4F5-5903-4619-87C2-683D100333F5}</t>
  </si>
  <si>
    <t>{E7700065-3D8F-4FD7-9B9D-683D156EE366}</t>
  </si>
  <si>
    <t>{A1A5BDC2-E955-4336-B6E1-683D7FF76EE4}</t>
  </si>
  <si>
    <t>{027542DF-9F67-46E6-8BEE-3573E747C807}</t>
  </si>
  <si>
    <t>{E5933764-3E59-4C28-B001-DB6413C26270}</t>
  </si>
  <si>
    <t>{5C7CB3FC-9442-4F6C-B50E-6E9EB8E2E79B}</t>
  </si>
  <si>
    <t>{B695CA58-BDDB-439E-8839-6E9F02F244AD}</t>
  </si>
  <si>
    <t>{6DC7AD0E-E3FF-4B90-BF00-63EEE5FFF123}</t>
  </si>
  <si>
    <t>{B17D30EE-D340-4C36-9429-677EA50981D3}</t>
  </si>
  <si>
    <t>{01FD87C9-2566-45BF-8A4C-E5F193637384}</t>
  </si>
  <si>
    <t>{9CE33F3C-554A-435F-8142-64A931472057}</t>
  </si>
  <si>
    <t>{D99471D0-D536-493D-84F9-DEE38D626D82}</t>
  </si>
  <si>
    <t>{0F692F1B-4E41-4D67-8361-61277689B87D}</t>
  </si>
  <si>
    <t>{5EA0F682-B97F-47E7-B1E1-684131A3A19B}</t>
  </si>
  <si>
    <t>{5D307BF9-1ED0-4DAF-9A53-67806EF73903}</t>
  </si>
  <si>
    <t>{A031DFE3-CCC2-4F03-BC86-6B16F38C23DE}</t>
  </si>
  <si>
    <t>{71564FCD-D385-434E-B702-2735EC1EC992}</t>
  </si>
  <si>
    <t>{F9C695CD-AA6C-4FC6-A18B-6781ACF63DF4}</t>
  </si>
  <si>
    <t>{C42E707B-F15C-456A-9ECB-2737946806FE}</t>
  </si>
  <si>
    <t>{7B9ABA59-A6F4-49D6-9F91-357934C66705}</t>
  </si>
  <si>
    <t>{0D572F99-BF0C-4E04-9E28-6129E614F564}</t>
  </si>
  <si>
    <t>{BA2BB902-83F8-4747-BC36-612AB847B09B}</t>
  </si>
  <si>
    <t>{CACE3FCE-A467-415F-BCBA-6782718EA173}</t>
  </si>
  <si>
    <t>{3F0FC188-55E3-4658-B866-6EC9F4176DF7}</t>
  </si>
  <si>
    <t>{150A8D07-6C7E-43DF-8133-678315C6EAD8}</t>
  </si>
  <si>
    <t>{34742C35-0D76-44D1-85FC-2AC2474CA574}</t>
  </si>
  <si>
    <t>{53416A93-B9B4-4895-AB9C-DB6B01688D70}</t>
  </si>
  <si>
    <t>{76BC4FAD-40D1-4737-A15A-6B1A97339F64}</t>
  </si>
  <si>
    <t>{9FF6A26F-7A42-43E0-99B7-2AC2D0E958CA}</t>
  </si>
  <si>
    <t>{A8023425-6BC2-4105-A788-DEE91C38B3E7}</t>
  </si>
  <si>
    <t>{DC7F1CC6-0C49-4A48-8360-DEE97D34063E}</t>
  </si>
  <si>
    <t>{EDEE3CD9-AA0D-4DD4-ADDE-6ECC063AB7F3}</t>
  </si>
  <si>
    <t>{EEFAE2A0-7EEB-4277-BDC4-6ECC6090F1A7}</t>
  </si>
  <si>
    <t>{59F4D748-B6BE-42B1-B8F9-2AC451701555}</t>
  </si>
  <si>
    <t>{D65358BE-C029-4FC0-A39C-DB6DEBF4610D}</t>
  </si>
  <si>
    <t>LS11 6TR</t>
  </si>
  <si>
    <t>FOLLY LANE</t>
  </si>
  <si>
    <t>{7EA14A3B-0117-4CD6-B867-68475D9F76A7}</t>
  </si>
  <si>
    <t>{E5B3AF95-EF95-4F87-BB89-6BD835AFD171}</t>
  </si>
  <si>
    <t>{BA0F0734-AF61-41B1-9387-273CCC754A0C}</t>
  </si>
  <si>
    <t>{FE67E526-2CF9-4124-A9AE-E27C60D6F143}</t>
  </si>
  <si>
    <t>{30BC4356-46B7-4BB0-9E67-6BD9BCE9511C}</t>
  </si>
  <si>
    <t>{CEE553C5-9816-4BF4-B55A-68496A02C172}</t>
  </si>
  <si>
    <t>{DE6B3D87-CE7A-4DE5-8A1A-6B1D2BCA22C3}</t>
  </si>
  <si>
    <t>{6301B74B-980B-4B20-A24F-273D7EA7E7E3}</t>
  </si>
  <si>
    <t>{D5C6C60D-4E15-4F66-9CC5-6BDAD3AB53F0}</t>
  </si>
  <si>
    <t>{40395254-B516-427C-93EF-684A4512973A}</t>
  </si>
  <si>
    <t>{8B268CB9-5C45-4B18-8F3F-6EA9DB553260}</t>
  </si>
  <si>
    <t>{E2DE6EE3-B63E-4A26-B222-725889B8E879}</t>
  </si>
  <si>
    <t>{0B6A4A59-30AA-4379-AEBF-357FD63C37BE}</t>
  </si>
  <si>
    <t>{07528A59-2302-4889-9244-2E5D4F267C8D}</t>
  </si>
  <si>
    <t>{133833DE-1BD6-4328-9721-E5FBF4506FB1}</t>
  </si>
  <si>
    <t>{CE75E79C-02C5-4EDE-A924-684BB4D1402C}</t>
  </si>
  <si>
    <t>{23B09A44-AC97-457C-B0A1-6EAB8801E4B0}</t>
  </si>
  <si>
    <t>{C2983A02-7A32-47C6-859B-273F44E925A3}</t>
  </si>
  <si>
    <t>{5CB0CD25-22E0-46B3-A2B4-678BD31DA501}</t>
  </si>
  <si>
    <t>{3F93BACD-C8F0-4245-BFD7-DB732DDBBDBB}</t>
  </si>
  <si>
    <t>{E45F4109-EC26-41FB-9B94-E5FE1BE1C72C}</t>
  </si>
  <si>
    <t>{C32DC695-663B-4682-910B-E985C339CB9A}</t>
  </si>
  <si>
    <t>{112B1B8A-2B0F-4349-B9E7-64B6B56B6603}</t>
  </si>
  <si>
    <t>{B2A684AB-8FF8-41F5-87D8-DB747604B3CF}</t>
  </si>
  <si>
    <t>{CEEF87BD-0888-41B4-8D40-DB749765723F}</t>
  </si>
  <si>
    <t>{AF1FC57F-C2A2-4072-A707-684F13B3D205}</t>
  </si>
  <si>
    <t>{09FC82CE-8D68-42B0-A85E-684F859C2499}</t>
  </si>
  <si>
    <t>{25BBA529-5B7C-4F6C-B98B-5DA9F319545F}</t>
  </si>
  <si>
    <t>{CBFA2B90-0727-43C3-A76E-DEF3BC8C8DB1}</t>
  </si>
  <si>
    <t>{E3526C4E-AC42-4E28-81A7-725EE7DA3104}</t>
  </si>
  <si>
    <t>{6D124427-C046-44DC-99F2-35877F212488}</t>
  </si>
  <si>
    <t>{CE4D5879-3F89-49D1-B363-2ACDC78323E1}</t>
  </si>
  <si>
    <t>{4781B8BD-ED21-4AEB-A62A-DEF49C01F009}</t>
  </si>
  <si>
    <t>{5BB76429-2AA1-4BFA-BED7-6ED73417CB8A}</t>
  </si>
  <si>
    <t>{8827A1F3-96AE-4D15-B33A-3588049FF062}</t>
  </si>
  <si>
    <t>{0A2E8C16-5A2F-4298-9DD3-DEF5E842E3FA}</t>
  </si>
  <si>
    <t>{2FDB497B-4C2F-4F09-8E05-E98976F12AFE}</t>
  </si>
  <si>
    <t>{84F961EF-D886-44F8-94F9-685332170903}</t>
  </si>
  <si>
    <t>{224EE268-E3C2-4E16-8878-6BE3F78B52D3}</t>
  </si>
  <si>
    <t>{0A4592F1-51ED-469F-8EA6-E285D943A1EE}</t>
  </si>
  <si>
    <t>{40522135-6242-4567-8D31-DB79D7956C74}</t>
  </si>
  <si>
    <t>{DD955134-BD42-49BE-B6BA-2E6597F2D4FD}</t>
  </si>
  <si>
    <t>{2FCDF354-06C9-41CA-AB96-2AD075D2CF92}</t>
  </si>
  <si>
    <t>{1401BBB1-17E4-4479-8DA8-358AAECC790D}</t>
  </si>
  <si>
    <t>{61362470-92BA-4643-8E4C-2E664DFED3E2}</t>
  </si>
  <si>
    <t>{9E826751-5DD3-43B3-85E1-27473F2C5954}</t>
  </si>
  <si>
    <t>{BC0CBB07-1A54-45B1-A63A-5DB06B19942E}</t>
  </si>
  <si>
    <t>{154D291C-8947-4300-9C7E-6EB62C7C2CD5}</t>
  </si>
  <si>
    <t>{CD31FF0F-4DFA-4413-938D-DB7B9A78422E}</t>
  </si>
  <si>
    <t>{93330F61-F4AB-42C8-83B2-E288293420BF}</t>
  </si>
  <si>
    <t>{3CFA945F-A42C-49A7-9BCE-E606F7C568C0}</t>
  </si>
  <si>
    <t>LS9 6SA</t>
  </si>
  <si>
    <t>{47D2E302-0957-40A1-B928-6BE733CAA686}</t>
  </si>
  <si>
    <t>{1A6F2E16-3535-4422-94AF-613D789A54A0}</t>
  </si>
  <si>
    <t>{66FD0E8B-C555-4E43-9757-68575611D250}</t>
  </si>
  <si>
    <t>{D4424D71-4525-4FE0-96C9-E607BA44A0F3}</t>
  </si>
  <si>
    <t>{2FFC083C-035A-44E4-A2DB-613EF6D5BD8F}</t>
  </si>
  <si>
    <t>{6CE46D20-B964-43D2-BE4D-5DB2AA9E6610}</t>
  </si>
  <si>
    <t>{32F4FF2C-E446-42C0-A8C8-6BE8DA4F18D1}</t>
  </si>
  <si>
    <t>{9D46D630-C3E5-4D9E-8501-5DB30AC5296B}</t>
  </si>
  <si>
    <t>{7CF809A5-09DE-4651-8730-64C21FE5CAC3}</t>
  </si>
  <si>
    <t>{09064383-B1C9-42A5-B85D-64C253B34414}</t>
  </si>
  <si>
    <t>{727EC323-1706-4B18-A8AF-75F57F5AAD8F}</t>
  </si>
  <si>
    <t>{5691B0C5-8AA5-45AF-A644-358EE826A3D6}</t>
  </si>
  <si>
    <t>{3D1B5329-ACF4-46C7-8BDA-DEFBE5C01E5F}</t>
  </si>
  <si>
    <t>{4416C29F-2300-4C1A-B53D-E98ECF94B817}</t>
  </si>
  <si>
    <t>{D2DD0FBE-D10F-46CA-AE5A-DEFC547EB79A}</t>
  </si>
  <si>
    <t>{490B0A93-9574-406C-A439-64C2E8D3E52A}</t>
  </si>
  <si>
    <t>{B21DA2D9-D9F5-4F08-9709-798C82DE4A8A}</t>
  </si>
  <si>
    <t>{EC3DD5A5-D053-4E93-9933-75F67742E7C8}</t>
  </si>
  <si>
    <t>{36D67FF0-417B-4D75-9C9C-31F95F59F87A}</t>
  </si>
  <si>
    <t>{71172936-6519-462F-AD2B-E98F9E4CB157}</t>
  </si>
  <si>
    <t>{AA49D1C6-6A04-41F4-9FEC-DB7F8BB0E235}</t>
  </si>
  <si>
    <t>{A2C9CCBE-4C1D-4B9C-90DD-E60AD17A1782}</t>
  </si>
  <si>
    <t>{02478CCC-5915-47D3-A980-E9908FA932D5}</t>
  </si>
  <si>
    <t>{7E01298D-BA0F-4331-BC7F-685A6E27623E}</t>
  </si>
  <si>
    <t>{52598410-711D-435C-9DAD-64C3C2310F99}</t>
  </si>
  <si>
    <t>{EAE1E54A-4302-4470-A609-64C477B9591A}</t>
  </si>
  <si>
    <t>{18DBE227-7EC1-4953-B0DA-798E521864BE}</t>
  </si>
  <si>
    <t>{001BC331-8879-4469-8984-6EBB34556E5D}</t>
  </si>
  <si>
    <t>{282AF3E5-823C-4748-9019-798E7CAC9EF5}</t>
  </si>
  <si>
    <t>{8D8C1627-2D47-4967-8169-614280C7D049}</t>
  </si>
  <si>
    <t>{31FD765C-3A14-4464-BE64-274EB9C2A784}</t>
  </si>
  <si>
    <t>{1EBFAFC7-7C12-4FA3-A9EF-3592DFB2A7D5}</t>
  </si>
  <si>
    <t>{90A9AA2B-7773-4726-9DF3-75FA408A22BC}</t>
  </si>
  <si>
    <t>{FCD08D57-20E9-4377-B887-7990E6499296}</t>
  </si>
  <si>
    <t>{3BCF9B9A-7FF6-40C3-9007-359333A15B39}</t>
  </si>
  <si>
    <t>{2E108464-58C3-474F-82ED-2AD8FBA08FBA}</t>
  </si>
  <si>
    <t>{6E3199B6-5BD3-4273-9A96-2AD945B3B16C}</t>
  </si>
  <si>
    <t>{395D0E1C-7E22-441B-8B39-2ADA1D642F9F}</t>
  </si>
  <si>
    <t>{8FCC9E4E-02D3-43F8-8ED7-DB8388853AB6}</t>
  </si>
  <si>
    <t>{F59D601D-A245-4492-889D-7991E08A14D5}</t>
  </si>
  <si>
    <t>{551607FE-FF3E-4421-B26C-726C9810CCAB}</t>
  </si>
  <si>
    <t>{473DDC38-F3B2-496E-9029-79927F536F34}</t>
  </si>
  <si>
    <t>{5C430BD3-0566-42C1-8D8B-3595E92A98F5}</t>
  </si>
  <si>
    <t>{70AB7753-9BB6-4CC7-8A35-DB84BFE36376}</t>
  </si>
  <si>
    <t>{A2CA87F4-F327-4420-948E-64C7922E57FD}</t>
  </si>
  <si>
    <t>{2A9D4C47-0D42-4758-86E3-64C90CC80972}</t>
  </si>
  <si>
    <t>{AF9966C9-1FD3-4E99-8CDC-75FD4FCA5FBE}</t>
  </si>
  <si>
    <t>{E81A2C95-B423-4C57-9EFD-61474194F86F}</t>
  </si>
  <si>
    <t>{F17A1268-D5CA-422A-9D08-3598ECAD9364}</t>
  </si>
  <si>
    <t>{C3B439F7-7FAF-46D3-975A-32013D9F4EFF}</t>
  </si>
  <si>
    <t>{6AB32CBD-63FE-423C-B4D6-2752C8626090}</t>
  </si>
  <si>
    <t>{255AF768-F3AD-4BB0-81E9-6861C06A7C38}</t>
  </si>
  <si>
    <t>{81A46AC7-99A7-4E22-ABB9-61483E7CF9C5}</t>
  </si>
  <si>
    <t>{19948F0C-DB47-483C-89C2-6EE7D33942F1}</t>
  </si>
  <si>
    <t>{C1755E45-A898-4FCB-8610-2ADDE8272D3C}</t>
  </si>
  <si>
    <t>{6A12CCA7-4E32-46A5-9550-E9980D2477A3}</t>
  </si>
  <si>
    <t>{81189E0B-8724-4277-A8C0-DF06077E46F3}</t>
  </si>
  <si>
    <t>{E8424015-6537-4199-B909-DB88C5575D16}</t>
  </si>
  <si>
    <t>{AD8B0999-0648-47D9-A860-2AE049A105FF}</t>
  </si>
  <si>
    <t>{F309B9DF-949A-4F2B-BA73-DB890BEAE736}</t>
  </si>
  <si>
    <t>{53359725-6CB2-4F3E-9A98-E295718F883B}</t>
  </si>
  <si>
    <t>{1CC25F8F-0EDA-4182-96E9-2E75647B486D}</t>
  </si>
  <si>
    <t>{25BD7ABD-0B7D-4EC0-9C3B-320584FA5FEC}</t>
  </si>
  <si>
    <t>{98BA28A3-090E-4B0C-8D88-E296A437FF1E}</t>
  </si>
  <si>
    <t>{32CA912C-6CD7-4A03-B723-3206B88A64AA}</t>
  </si>
  <si>
    <t>{36251EEF-4B3B-45AD-AFC5-E298B4D64651}</t>
  </si>
  <si>
    <t>{52F66F2F-A64C-458D-B7C1-614CBECBD73F}</t>
  </si>
  <si>
    <t>{584FC72D-B32F-4A1E-AD22-5DC1AE2E0F25}</t>
  </si>
  <si>
    <t>{7291D530-83B2-45A3-AAF3-7D276B8F56BA}</t>
  </si>
  <si>
    <t>{8FEF10B0-7E8D-453D-B9D2-27584BFC7D37}</t>
  </si>
  <si>
    <t>{B5F93671-ED5B-4FDC-89F1-E99D0E5CA69B}</t>
  </si>
  <si>
    <t>{417F1CF6-A786-4465-AC4B-614EC715ECB0}</t>
  </si>
  <si>
    <t>{8E55BA4D-E3CA-42EA-829D-799BE4647972}</t>
  </si>
  <si>
    <t>{225A3B83-0AE5-4EF2-8691-2E794A6A3AC6}</t>
  </si>
  <si>
    <t>{F3759C36-587D-4911-A602-35A091E94988}</t>
  </si>
  <si>
    <t>{84C9CF73-7EDA-48FF-980C-2E79B63D0E48}</t>
  </si>
  <si>
    <t>{101AD88B-0CE8-4165-9A72-E99E5E94DD84}</t>
  </si>
  <si>
    <t>{CB6040B0-E79C-44CD-84C8-68696E9267A6}</t>
  </si>
  <si>
    <t>{A95677D6-A7ED-4BBD-9CF1-760621566E60}</t>
  </si>
  <si>
    <t>{B1FAD209-03C8-4494-820D-6EEF0F6E5A74}</t>
  </si>
  <si>
    <t>{AC4B99C1-BD31-407E-91AC-35A214744EA8}</t>
  </si>
  <si>
    <t>{28532C6E-7071-498A-B9FB-DB8E9119BFD9}</t>
  </si>
  <si>
    <t>{1D518E95-5FB4-4DB6-8097-76071919908B}</t>
  </si>
  <si>
    <t>{528C6E58-5EDE-4330-B04E-320AE537285C}</t>
  </si>
  <si>
    <t>{F932D751-62E4-4542-8ACD-275C1CAA871F}</t>
  </si>
  <si>
    <t>{E442B76D-03F1-4F32-9001-DF0E28C84B86}</t>
  </si>
  <si>
    <t>{823D15F1-F60E-4A98-A14C-799F847099CE}</t>
  </si>
  <si>
    <t>{16A51AC1-91FE-484B-9D63-76084A5D66A9}</t>
  </si>
  <si>
    <t>{C40418FB-A35A-4B8D-A882-E9A293B1CF85}</t>
  </si>
  <si>
    <t>{E91D5827-93E7-4CF8-81C1-6153518F46C7}</t>
  </si>
  <si>
    <t>{A6174C15-0C08-409E-ADBE-6EF147C575AD}</t>
  </si>
  <si>
    <t>{2BC6D49D-BB8F-4166-B951-7D2E0F13D258}</t>
  </si>
  <si>
    <t>{B267320E-A40B-4D5E-9A3A-E61E55508632}</t>
  </si>
  <si>
    <t>{12FC2C3C-843E-41CD-97FF-6BFED83A9EF6}</t>
  </si>
  <si>
    <t>{6C87498A-8587-4678-B858-DB9368D967B6}</t>
  </si>
  <si>
    <t>{0273C840-A6A1-4996-8128-79A345B48601}</t>
  </si>
  <si>
    <t>{14048CE6-BA22-4747-BFD3-7D3073043400}</t>
  </si>
  <si>
    <t>{E0BF9DAF-36F9-4440-8E75-275D50CE7299}</t>
  </si>
  <si>
    <t>{3107DC7D-043D-4A91-8567-6870B46CE73B}</t>
  </si>
  <si>
    <t>{8D6350FC-A5E3-4BA7-AC80-E6213F5CEEDA}</t>
  </si>
  <si>
    <t>{2CFC8FAE-EB80-4982-AA37-DF143355A122}</t>
  </si>
  <si>
    <t>{641A9C07-D9B3-49BB-8481-68718668A5A8}</t>
  </si>
  <si>
    <t>THE QUAYS</t>
  </si>
  <si>
    <t>STUDIO 4</t>
  </si>
  <si>
    <t>{4C4129DC-284E-48E7-9806-727E7607326F}</t>
  </si>
  <si>
    <t>{D41E303D-E179-4483-BF0E-DB96CB6F3F3F}</t>
  </si>
  <si>
    <t>{4387C6AF-A013-49DB-B0A4-DF153E4CF157}</t>
  </si>
  <si>
    <t>{E59738E1-A487-4738-905C-E6230A5D3A8B}</t>
  </si>
  <si>
    <t>{07D91869-6E63-4241-BD6A-64DC7E842B2B}</t>
  </si>
  <si>
    <t>{BCD1FCDD-D760-4A90-8054-760FC4C0BCB7}</t>
  </si>
  <si>
    <t>{A9F19EEA-119D-4B11-B53C-3BCE4EC92EF6}</t>
  </si>
  <si>
    <t>{354D7D8D-E16B-4A13-967C-3BCE868EFCB1}</t>
  </si>
  <si>
    <t>{32B2AC86-A2D1-430D-9E9A-64DCE9D598BF}</t>
  </si>
  <si>
    <t>{1E403A1F-3271-4E28-8707-615A38069BDD}</t>
  </si>
  <si>
    <t>{AFD4BDB3-17EC-4FC9-8300-6C04BD39AE2E}</t>
  </si>
  <si>
    <t>{CD3DBEFC-DDDF-4267-A0B0-6EF949D1F2E3}</t>
  </si>
  <si>
    <t>{A39B3A2E-7179-4EFA-9946-DB98E694D392}</t>
  </si>
  <si>
    <t>{DE03336C-8900-4BF3-9DD0-64DEB4207D70}</t>
  </si>
  <si>
    <t>{A34EA4C8-31EB-4A86-91A1-7D3684D62981}</t>
  </si>
  <si>
    <t>{8BC4D3F5-74FF-4007-B1D8-6EFB0C8A0921}</t>
  </si>
  <si>
    <t>{B3F3AB76-E57A-4F66-8B82-4A12FEAB08A4}</t>
  </si>
  <si>
    <t>KILDRUM</t>
  </si>
  <si>
    <t>{CC7A9B40-771E-4CD2-8CCB-79AD19FD13AE}</t>
  </si>
  <si>
    <t>{CCA895B0-7AA9-49F2-A5D3-79AD4427D2FE}</t>
  </si>
  <si>
    <t>{37A0F9C4-F6AF-49C4-9E27-4685B39B6CE4}</t>
  </si>
  <si>
    <t>{17B351B3-9B2E-43BE-8B0F-4686228A4FB4}</t>
  </si>
  <si>
    <t>{A37D09C8-BEF6-42B6-8991-E2ABAD86BAE0}</t>
  </si>
  <si>
    <t>{0CF0D148-DACE-421D-8941-3BD489ED5D32}</t>
  </si>
  <si>
    <t>{0D829AC9-178C-42F2-B889-6879F2046DB7}</t>
  </si>
  <si>
    <t>{B2201E09-E22D-4810-8661-6C0A48ECF935}</t>
  </si>
  <si>
    <t>{194ECD88-E158-4D73-A5AD-728655CBB62F}</t>
  </si>
  <si>
    <t>{A6824163-74CF-4366-BD04-7D3C2A6C79CC}</t>
  </si>
  <si>
    <t>{7E1C6644-F84A-4929-8E80-4688B35318FC}</t>
  </si>
  <si>
    <t>{D1CE4FC8-9079-4AAE-A0FB-3F68E6BE77EA}</t>
  </si>
  <si>
    <t>{0D3722D7-968B-4D89-A780-DB9FEE16786C}</t>
  </si>
  <si>
    <t>{53E9B9F0-69B1-4DE3-9A38-6F0079EC7D5A}</t>
  </si>
  <si>
    <t>{BC9A9E58-0B7D-443F-967A-DBA1A16ECCF7}</t>
  </si>
  <si>
    <t>{5F0E2DE7-62EE-4E65-9FB9-5DD696BE94AF}</t>
  </si>
  <si>
    <t>{3E9006D7-6D94-43B9-8972-64E6C1E88FB2}</t>
  </si>
  <si>
    <t>{65013A9C-2411-4411-9E6B-6F023C7AAB29}</t>
  </si>
  <si>
    <t>{D6E12D86-E564-4A37-8F14-3BD9A672248C}</t>
  </si>
  <si>
    <t>{A677227A-0DB2-4A9B-B9A6-468C782A1077}</t>
  </si>
  <si>
    <t>{68A200ED-4E07-4003-BBFE-DF1FD67C2FA3}</t>
  </si>
  <si>
    <t>{BABE7C1A-582B-44C7-AE9B-5DD861CF86C5}</t>
  </si>
  <si>
    <t>{03D961F7-25E5-42B7-A6AC-687F4283C091}</t>
  </si>
  <si>
    <t>{70B86A70-3BC9-4F36-B8E8-64E7AC5FFAC2}</t>
  </si>
  <si>
    <t>{FFB51B66-F0C2-47F2-9302-687F9702028F}</t>
  </si>
  <si>
    <t>{F99B27BF-97C7-40DF-9CBA-42FC1EF54C14}</t>
  </si>
  <si>
    <t>{170271C8-F3A6-4F68-9E57-468C9D6903F6}</t>
  </si>
  <si>
    <t>{91139A9D-D7C5-4116-A876-4A1A45D7195B}</t>
  </si>
  <si>
    <t>{65778F6B-DCCA-418F-B7B4-64E8833BE111}</t>
  </si>
  <si>
    <t>{A896039A-7C4C-4FA3-9E45-79B4700959D2}</t>
  </si>
  <si>
    <t>{C19DEA38-C63D-4240-A0DA-E6318C0DA708}</t>
  </si>
  <si>
    <t>{BC0D501B-D3CF-484A-AF99-6881708D4E95}</t>
  </si>
  <si>
    <t>{D022966B-27D7-446C-8B04-6C110A6B9B17}</t>
  </si>
  <si>
    <t>{C0291389-2406-4E9D-A359-64EA3D4FF4B6}</t>
  </si>
  <si>
    <t>{8BAC45E2-2B32-42CA-A4F8-6F05025EE119}</t>
  </si>
  <si>
    <t>{16AF5F03-C1EC-473B-BF37-42FEEC901DAF}</t>
  </si>
  <si>
    <t>{DC536418-F9BE-4E6D-B11B-5DDB61260EE2}</t>
  </si>
  <si>
    <t>{57BFAAAB-5757-4E30-8EAD-688348390260}</t>
  </si>
  <si>
    <t>{AFC2DC4A-A54B-4076-AB0A-728ED05686E6}</t>
  </si>
  <si>
    <t>{C7E22945-3157-43B6-ACE6-4A1E65AF9F73}</t>
  </si>
  <si>
    <t>{E3048CDD-1D69-41C0-9034-3BDEB09AD58A}</t>
  </si>
  <si>
    <t>{77DA7851-94B2-4880-9628-64EBCC1D27C8}</t>
  </si>
  <si>
    <t>{0941CD1E-C7CB-4EC1-A327-6C13D92B49DB}</t>
  </si>
  <si>
    <t>{D0E35F8E-CF1A-415D-AC9D-79B8AE0082E1}</t>
  </si>
  <si>
    <t>{96D2089E-4753-436D-BECC-7620A32BD77E}</t>
  </si>
  <si>
    <t>{C31DBBA1-9837-4E52-ADB1-79B91AAA635F}</t>
  </si>
  <si>
    <t>{2E4E3E8C-1C8A-4770-859B-E635C5A498D4}</t>
  </si>
  <si>
    <t>LS26 8JT</t>
  </si>
  <si>
    <t>ST JOHNS STREET</t>
  </si>
  <si>
    <t>{33159081-D0A8-466A-B3B6-6169C6577FD4}</t>
  </si>
  <si>
    <t>{249D1B34-FE39-4740-B17D-6C14EFDCE933}</t>
  </si>
  <si>
    <t>{F7F31EDF-8465-41B7-AF08-616A441DCC35}</t>
  </si>
  <si>
    <t>{6AA8468C-5836-4610-9BCF-64ED94FD1B2F}</t>
  </si>
  <si>
    <t>{33A57D63-66E7-43BD-8C4E-6F08A9720A1A}</t>
  </si>
  <si>
    <t>{C52AC5B2-549B-4DE0-B70C-64EDD1FE3ADE}</t>
  </si>
  <si>
    <t>{F721BEDB-6500-4C8D-9F27-762265511CD7}</t>
  </si>
  <si>
    <t>{6E2B2B34-E4D0-43BA-B69D-3F73FF355B91}</t>
  </si>
  <si>
    <t>{7EF80B2B-0BA7-4C80-9D2D-4304E8C4D60C}</t>
  </si>
  <si>
    <t>{ADF1D122-60B7-48CD-A8BF-DF29D90088D3}</t>
  </si>
  <si>
    <t>{3F2B0B7B-7F9C-4C26-BD18-DF2A40AEB667}</t>
  </si>
  <si>
    <t>{AF1F276A-B891-4660-BC71-616D33EF54B7}</t>
  </si>
  <si>
    <t>{03D15118-21AD-4841-BFD0-688878CA07BE}</t>
  </si>
  <si>
    <t>{0E002D63-D31D-482C-BDD6-79BBF9380F81}</t>
  </si>
  <si>
    <t>{873755ED-5B9B-4E06-854B-79BCBDFB9ACF}</t>
  </si>
  <si>
    <t>{088E8A32-DAEE-4C70-B408-E2BC1B2F45DC}</t>
  </si>
  <si>
    <t>{9F772E41-63D1-4CE3-84AB-3BE4DA306FE2}</t>
  </si>
  <si>
    <t>{DDEFD606-3107-4447-97D7-DBAF3DEC4694}</t>
  </si>
  <si>
    <t>{59F8450D-0C7D-4455-8B35-6C1A8CFD936D}</t>
  </si>
  <si>
    <t>{2C8411AE-DC11-4290-A3DE-6C1A92FC94D0}</t>
  </si>
  <si>
    <t>{4F7F4225-DA2A-4347-9963-688A9D51117E}</t>
  </si>
  <si>
    <t>{CD53924D-84AF-4757-A051-7D4BF5572818}</t>
  </si>
  <si>
    <t>{9A932A7A-EB16-4021-8FC4-4A260FFE630C}</t>
  </si>
  <si>
    <t>{F75966F4-14C6-406E-8C0F-64F409A5AF11}</t>
  </si>
  <si>
    <t>{3BD5AACA-EBFB-43C6-AFCF-469A808515A4}</t>
  </si>
  <si>
    <t>{9D0FA01A-52B6-4E20-BE7F-DBB189C20170}</t>
  </si>
  <si>
    <t>{26AA440C-7001-4E71-B889-6C1D1FF1B62D}</t>
  </si>
  <si>
    <t>{39A482AC-CE5E-4504-A7CD-7D4F138F752E}</t>
  </si>
  <si>
    <t>{6D968509-E4CB-4268-9A48-7D4F648B9960}</t>
  </si>
  <si>
    <t>{D9C35D96-FC94-4BE1-90B7-64F645627258}</t>
  </si>
  <si>
    <t>{2E3CD796-4D65-4328-9E0B-688DBDCF1EBF}</t>
  </si>
  <si>
    <t>{A1DFEB62-3627-49E2-884F-762B573C1089}</t>
  </si>
  <si>
    <t>{D9B3A6FC-6F93-42B1-A239-469CA2EB8B34}</t>
  </si>
  <si>
    <t>{9DD1D149-6BC9-482F-90CB-6C2003FE9A63}</t>
  </si>
  <si>
    <t>{B92B5633-B3AC-44D7-91DC-469DB7061C92}</t>
  </si>
  <si>
    <t>{A199CF3C-7846-47E8-85BB-430EFA8B96B0}</t>
  </si>
  <si>
    <t>{43169892-5762-4B78-BF25-6C20EBF71DFB}</t>
  </si>
  <si>
    <t>{9041BBAD-F29B-46F3-AE3E-762CE153839B}</t>
  </si>
  <si>
    <t>{E784E767-62EF-4A5E-99A0-6F162A1CED95}</t>
  </si>
  <si>
    <t>{0D444516-403E-47DC-8162-430F6205FE65}</t>
  </si>
  <si>
    <t>{97B6B36A-2377-4243-AC9B-469F394503EC}</t>
  </si>
  <si>
    <t>{E978EA84-B75A-471B-A739-E2C489FF91C5}</t>
  </si>
  <si>
    <t>{6CBFE8EB-FBD4-4EF2-99A0-DBB6647B51B0}</t>
  </si>
  <si>
    <t>{8C6094FA-D646-4D02-BE14-E641AC93902A}</t>
  </si>
  <si>
    <t>{7E32B76B-05F9-4BC7-AEF5-7D544AC2D72E}</t>
  </si>
  <si>
    <t>{2640DC4C-4741-49D1-8004-79C6822D034A}</t>
  </si>
  <si>
    <t>{EF9CB11D-854A-4307-8B90-3F80E35CD73E}</t>
  </si>
  <si>
    <t>{7726BD45-F061-4442-9085-4A2D9D61B4E7}</t>
  </si>
  <si>
    <t>{D5F86AB8-2DCB-4AF6-AFE7-E9C9E3A17784}</t>
  </si>
  <si>
    <t>{742DBAC3-5309-45E0-A1E7-6892F601CAD4}</t>
  </si>
  <si>
    <t>{F7569A6E-4FA3-43EC-AF5F-6F188D5E47CA}</t>
  </si>
  <si>
    <t>{653EC1A2-336A-460C-9DCF-6F18D08431F6}</t>
  </si>
  <si>
    <t>{FDE59CEF-93B6-4CAF-8813-3F82BA2195E5}</t>
  </si>
  <si>
    <t>LS14 6EJ</t>
  </si>
  <si>
    <t>{91DDCE0D-AE01-40F6-A6FA-5DEDDA4594ED}</t>
  </si>
  <si>
    <t>{D0F61E0E-B6E0-4229-AC9E-729F5FEE1A02}</t>
  </si>
  <si>
    <t>{61A4FA05-BB9D-4BAB-8FEB-DBBA7D14067F}</t>
  </si>
  <si>
    <t>{81BEA1D5-BC59-4345-8768-6179C325DA37}</t>
  </si>
  <si>
    <t>{8F376047-236A-41C2-BAB7-46A323A9278C}</t>
  </si>
  <si>
    <t>{4EE43A7C-F7A3-4F97-B212-3F84D96E22C7}</t>
  </si>
  <si>
    <t>{B54A7423-D6C9-4EBA-9FCF-3BF245F74172}</t>
  </si>
  <si>
    <t>{E280A22E-7B17-4D21-9556-4A3185770693}</t>
  </si>
  <si>
    <t>{632294EA-AC08-4F8F-92CD-4A318BFF2B4D}</t>
  </si>
  <si>
    <t>{41F065B3-F7BE-45D1-9BC0-6896806E554C}</t>
  </si>
  <si>
    <t>{1B6E8BE5-1BE7-48E0-A4BB-72A284EFA6B6}</t>
  </si>
  <si>
    <t>{35D955DF-2DD0-4A57-BC1E-4A31981FC504}</t>
  </si>
  <si>
    <t>{3DE1EC00-24EA-4C16-AE93-4A319B816CA3}</t>
  </si>
  <si>
    <t>{27291FB2-D008-48D9-9073-46A42E6603F6}</t>
  </si>
  <si>
    <t>{5DC248AC-6C38-4452-A19C-4315BE1AA6D7}</t>
  </si>
  <si>
    <t>{41C8B7EA-4F92-4C31-BAC1-3BF35F33285F}</t>
  </si>
  <si>
    <t>{81F979FD-3600-4E5B-9C36-E2CB66B09D45}</t>
  </si>
  <si>
    <t>{85042B23-98AD-4E95-9526-5DF0EC9955FC}</t>
  </si>
  <si>
    <t>{583A4027-9EA8-4BB6-928E-79CC850D3C7F}</t>
  </si>
  <si>
    <t>{192BF1C2-923B-4EA1-B63C-E2CDDA907510}</t>
  </si>
  <si>
    <t>{2841D63F-AC8C-4E79-9520-4318F3D2A56F}</t>
  </si>
  <si>
    <t>{48924CB9-19B2-4A69-AFB9-E2CEBB95647E}</t>
  </si>
  <si>
    <t>{BDAD46A6-1779-4F5B-BE75-6C2B9E6CD16B}</t>
  </si>
  <si>
    <t>{01CBBE01-3674-44BE-B3DA-5DF61DFE8A69}</t>
  </si>
  <si>
    <t>{285631AE-E133-4C8E-84E5-72A817FA177A}</t>
  </si>
  <si>
    <t>{DA0A8E8A-CE82-481A-B307-431A6EC84CFD}</t>
  </si>
  <si>
    <t>{27C64404-D234-4A6B-88B4-E64CD1F7F6F0}</t>
  </si>
  <si>
    <t>{95B28C1D-F376-440B-9F9E-65062F2E8C9B}</t>
  </si>
  <si>
    <t>{6755D87A-2064-4DD6-A5DA-6C2E372EC9C8}</t>
  </si>
  <si>
    <t>{25280F06-73F1-46DD-ACD6-431BE6040A29}</t>
  </si>
  <si>
    <t>{F14ADA44-381A-456E-B9B6-4A3915295839}</t>
  </si>
  <si>
    <t>{4583FFDB-FFCB-4C16-BDFB-E9D4DD1B9EAA}</t>
  </si>
  <si>
    <t>{EE2E3E88-5D1D-441A-AFE9-DF4084E9F8DA}</t>
  </si>
  <si>
    <t>{19332C6F-80D6-4DBD-8123-E9D543C95C3F}</t>
  </si>
  <si>
    <t>{58F492C2-CB68-4DB0-ADC8-DF40EAEEBF87}</t>
  </si>
  <si>
    <t>{B95DA455-AA06-4A1F-BCE8-DF40F34A1FAF}</t>
  </si>
  <si>
    <t>{138FF436-1ACA-4885-9FFE-6C2E46B3695E}</t>
  </si>
  <si>
    <t>{9EBDF1B9-029E-4724-819B-79D26C4C8F67}</t>
  </si>
  <si>
    <t>{85AB6C35-548A-4FF5-93E1-6F24795A1E3A}</t>
  </si>
  <si>
    <t>{B83EA3CF-5331-4F55-AB68-3BFAB83B362E}</t>
  </si>
  <si>
    <t>{6D7B14F9-9ACA-4794-AF2A-E64EB18C8411}</t>
  </si>
  <si>
    <t>{90562849-1899-4290-B9FF-E9D5EF11B822}</t>
  </si>
  <si>
    <t>{D49906C9-0E31-404A-8150-61844F2A995C}</t>
  </si>
  <si>
    <t>{6FB55560-5ABF-41F5-8A7A-7D61601C084C}</t>
  </si>
  <si>
    <t>{6EA4915D-BF8D-4292-AF0E-3F8EDD96E7E7}</t>
  </si>
  <si>
    <t>{2BF4B870-940D-4E0D-908A-3BFC88DAD2E3}</t>
  </si>
  <si>
    <t>{BB7AFB72-D856-4130-BE51-6C30DA0CD0BE}</t>
  </si>
  <si>
    <t>{9C095A66-E064-4F65-8702-689FDA21565B}</t>
  </si>
  <si>
    <t>{36FCFA37-973C-4365-BFAF-72AB3800528B}</t>
  </si>
  <si>
    <t>{60A45E47-B0F4-46DB-B8F4-431F75B3D115}</t>
  </si>
  <si>
    <t>{C1E3FDD6-237A-42DB-A334-E9D7CC22FE2B}</t>
  </si>
  <si>
    <t>{9CE24D3C-D9D4-47CE-B6FF-763F416E34F9}</t>
  </si>
  <si>
    <t>{C1291081-106F-47BB-8D5A-763FD241BFDF}</t>
  </si>
  <si>
    <t>{308160AA-C0F5-42A3-AC05-46AF39732CA3}</t>
  </si>
  <si>
    <t>{E091FD27-CBD3-4CF8-92CE-DF44CBE597DB}</t>
  </si>
  <si>
    <t>{4CC895BB-9D81-4F54-B5CB-650AD49C2275}</t>
  </si>
  <si>
    <t>{4E283FC4-52B0-4409-AE53-72AD54C87A18}</t>
  </si>
  <si>
    <t>{02B98059-EB87-45E4-BE68-3F91EB6148E0}</t>
  </si>
  <si>
    <t>{DE52BB6E-A47E-47DA-8E2E-3F92CBCB025D}</t>
  </si>
  <si>
    <t>{18C1B733-E6A9-4498-BD99-DBC7AC57C068}</t>
  </si>
  <si>
    <t>{1966D70A-0526-41DE-8AB7-DF463C3FD0F6}</t>
  </si>
  <si>
    <t>{9F4858B5-11E3-46F9-B609-E654276D96FC}</t>
  </si>
  <si>
    <t>{16BCFB52-25D5-4F95-90B9-68A30AB2A5D1}</t>
  </si>
  <si>
    <t>{23D534F4-853C-4988-AB2F-72AE05AC02ED}</t>
  </si>
  <si>
    <t>{1360AB0D-A2E5-4DED-820C-7D66D7FB140C}</t>
  </si>
  <si>
    <t>{B8D0767E-D185-4998-B4D4-E654A40B86FB}</t>
  </si>
  <si>
    <t>{084CADDE-5E32-4A3C-ABCC-E654FBE4EEAA}</t>
  </si>
  <si>
    <t>{F1CB0EA4-5D22-429F-BF46-5DFE7C364350}</t>
  </si>
  <si>
    <t>{B5990790-CD4B-473C-A26A-7D67ED4218BF}</t>
  </si>
  <si>
    <t>{FAE33E58-1A94-4D33-83C6-7643C0CAB81B}</t>
  </si>
  <si>
    <t>{480420A4-2284-4B1F-977D-7643C8AFA3FD}</t>
  </si>
  <si>
    <t>{DFF5A0BA-924A-4FAB-99A9-72B028AB584E}</t>
  </si>
  <si>
    <t>{06A5028C-FC41-418E-9E3B-3F954894E22D}</t>
  </si>
  <si>
    <t>{F6299C9C-5A76-416A-B1AC-3F95594CE44D}</t>
  </si>
  <si>
    <t>{C64A8859-F0A7-46B1-B6AF-618BE1AE1170}</t>
  </si>
  <si>
    <t>{98FFDEC9-B171-481E-A94B-E656E343F9E5}</t>
  </si>
  <si>
    <t>{1793B827-B2FA-40D4-97EC-5E009CB25465}</t>
  </si>
  <si>
    <t>{6E2937EB-DF41-403E-B95C-618DA287502E}</t>
  </si>
  <si>
    <t>{589FCD6F-6404-48D1-9A13-6C386C559D5A}</t>
  </si>
  <si>
    <t>{472FDCC0-BB1A-4884-83CF-6C391A8644C4}</t>
  </si>
  <si>
    <t>{C3CAE296-73CE-48FE-8DD4-72B1D399A6A7}</t>
  </si>
  <si>
    <t>{A78AA9A6-13EB-4EE9-A002-79DD9BCE663C}</t>
  </si>
  <si>
    <t>{0D1B4C69-5ED2-4278-A00D-72B2C78CF116}</t>
  </si>
  <si>
    <t>{D129144E-20BF-4D05-9FA2-4A427FEC149F}</t>
  </si>
  <si>
    <t>{24ECA805-91B3-4327-A353-4326AD32E164}</t>
  </si>
  <si>
    <t>{FB3DB510-7B04-44CF-B2CE-3C0503983A10}</t>
  </si>
  <si>
    <t>{12BA77F3-D7CF-42DD-9874-3C05C1041F5B}</t>
  </si>
  <si>
    <t>{BD4FA49D-08D9-4C18-86A9-E2DCA0958B53}</t>
  </si>
  <si>
    <t>{E688AE77-2987-410F-A3F9-DF4C875D1240}</t>
  </si>
  <si>
    <t>{9E20AE66-2500-434C-8237-DF4C9339CFCF}</t>
  </si>
  <si>
    <t>{25767AAA-F07F-46F6-A59B-E65A996AC525}</t>
  </si>
  <si>
    <t>{A9CC6E0D-0261-43F4-97B9-4A4543FEDE9D}</t>
  </si>
  <si>
    <t>{CC3F920D-0D6A-4913-AF9C-DF4CBC75D4CC}</t>
  </si>
  <si>
    <t>{04DF9BF9-A008-4127-B70A-61911B594F10}</t>
  </si>
  <si>
    <t>{49D1DCE9-EB5F-40A2-A184-68AA688BEA05}</t>
  </si>
  <si>
    <t>{9EE0EB95-06C3-41F0-8CFB-7D6E194DA1F5}</t>
  </si>
  <si>
    <t>{503C4C18-B997-4E78-8A69-7D6E9C00F548}</t>
  </si>
  <si>
    <t>{EA58CB24-B8CC-463B-92E8-3F9B37371D31}</t>
  </si>
  <si>
    <t>{CB487680-927C-40E4-B3AE-DF4DE396E2F5}</t>
  </si>
  <si>
    <t>LS25 5LL</t>
  </si>
  <si>
    <t>ORCHARD END</t>
  </si>
  <si>
    <t>HOLYROOD LANE</t>
  </si>
  <si>
    <t>{C440A987-B7C3-40E6-8D7E-E2DE7DE9322F}</t>
  </si>
  <si>
    <t>{14A6B818-985F-4048-B6FB-3C08DF99B78B}</t>
  </si>
  <si>
    <t>{EBAF03EA-EE94-4577-BDB7-6515FA3355C8}</t>
  </si>
  <si>
    <t>{FD47D5CD-8F25-4A15-8693-7D70853F4BA5}</t>
  </si>
  <si>
    <t>{66B6DAB6-B9EF-4F03-BDBF-764CC514716F}</t>
  </si>
  <si>
    <t>LS25 5GZ</t>
  </si>
  <si>
    <t>OLD HALL COURT</t>
  </si>
  <si>
    <t>{649BD59E-9920-49B3-B7A5-3C09CB64847C}</t>
  </si>
  <si>
    <t>{32DA7041-2845-464C-AD5F-3C0A1D227040}</t>
  </si>
  <si>
    <t>{05D2563A-CD6F-4968-991D-E9E636C05498}</t>
  </si>
  <si>
    <t>{C2312CE6-A449-4358-8421-65174E60EE02}</t>
  </si>
  <si>
    <t>{F3EFAAD3-124E-41DD-8123-6C400FEEB4C3}</t>
  </si>
  <si>
    <t>{8C554FA4-3DB8-4463-9BAE-764DC0B71FAA}</t>
  </si>
  <si>
    <t>{F182068C-0687-4EEC-9471-432CB55B6FEE}</t>
  </si>
  <si>
    <t>{FE19C8FC-CD2E-4137-96FA-432D5C1E4A24}</t>
  </si>
  <si>
    <t>{3FE5DD2C-C4C7-43EE-B808-6C406157F448}</t>
  </si>
  <si>
    <t>{7492A9A7-380E-4BA9-89F9-5E0946C5D361}</t>
  </si>
  <si>
    <t>{0EE8EACD-EF23-45FC-9822-7D7300368331}</t>
  </si>
  <si>
    <t>{CC19D615-5D1B-409B-BD8F-4A4A3D876398}</t>
  </si>
  <si>
    <t>{68ED3E2E-3F45-435C-8C76-3F9EDE30E201}</t>
  </si>
  <si>
    <t>{D78E7953-9559-4721-82F4-3F9F36C33B32}</t>
  </si>
  <si>
    <t>{EAC8E4AE-8565-403B-B075-79E7095D1BB9}</t>
  </si>
  <si>
    <t>{FC0125E9-AA94-4AF6-9E94-7D73B6F702F3}</t>
  </si>
  <si>
    <t>{580B8C6E-5BEE-4032-8593-79E7AB04EFBB}</t>
  </si>
  <si>
    <t>{20404C42-68B8-4824-9B30-DBD5DDC6E41C}</t>
  </si>
  <si>
    <t>{9260C57E-859E-403A-9F44-651A80759AEB}</t>
  </si>
  <si>
    <t>{1ECE185E-2F2E-46F3-9327-6F37AA27743D}</t>
  </si>
  <si>
    <t>{16C6263A-53E4-4FC5-99D5-6F388371339D}</t>
  </si>
  <si>
    <t>{309739E2-E473-4A10-A170-433068A2F91F}</t>
  </si>
  <si>
    <t>{65351E0A-D1B3-47F1-A50E-5E0D79C3F26A}</t>
  </si>
  <si>
    <t>{518DBD21-FA58-4D7E-A020-6C44837F7699}</t>
  </si>
  <si>
    <t>{044BDFA5-A2A1-460D-A4AA-79E99E3382B1}</t>
  </si>
  <si>
    <t>{D6246C11-2DAD-4783-B54D-7D7564B38AEF}</t>
  </si>
  <si>
    <t>{08411B19-68F2-4832-A10A-79EA189AED36}</t>
  </si>
  <si>
    <t>{F6A5CBF4-7B24-4435-A2D8-72BFA0882FB2}</t>
  </si>
  <si>
    <t>{5F588936-5FAC-47DE-BE8A-43318F20510E}</t>
  </si>
  <si>
    <t>{564AA78C-DCA8-4A00-9610-4A4E6CC63E93}</t>
  </si>
  <si>
    <t>{5716C973-33F9-4088-8BD4-6C44F8415DC4}</t>
  </si>
  <si>
    <t>{5195EEC9-7AE8-4A51-AA8D-79EAD58649F2}</t>
  </si>
  <si>
    <t>{A055611B-D78D-4F8B-9B73-7D76380D17A9}</t>
  </si>
  <si>
    <t>{3ACD22EC-31DE-4700-B9F9-7D768F800B44}</t>
  </si>
  <si>
    <t>{3D890F1F-1027-4276-B42C-3FA345F98D0F}</t>
  </si>
  <si>
    <t>{DAA6D9CD-BB9A-4827-BCEC-E665CCF23DD5}</t>
  </si>
  <si>
    <t>{F356FF38-F27A-4BCD-80E6-68B54CCFF504}</t>
  </si>
  <si>
    <t>{556C17CB-A09C-42F2-9CE5-7D78154A0E4D}</t>
  </si>
  <si>
    <t>{CB54926B-0B09-4EEA-9398-72C203FE6FAC}</t>
  </si>
  <si>
    <t>{94FE6CD1-55A5-480E-ACFF-7D78A7516ADA}</t>
  </si>
  <si>
    <t>{581C722C-CE15-4D5D-94F7-7D78A87880D9}</t>
  </si>
  <si>
    <t>{7E2C1E87-2C8F-448C-BFD5-72C2549EA31F}</t>
  </si>
  <si>
    <t>{1F2DD960-657C-40E5-8A39-E9EE820E35F5}</t>
  </si>
  <si>
    <t>{6F41E301-F42B-4F6B-A4B6-E2E9CF21EC7C}</t>
  </si>
  <si>
    <t>{546677FD-C664-47F4-99ED-5E1164B43B4E}</t>
  </si>
  <si>
    <t>LS14 6TH</t>
  </si>
  <si>
    <t>{9BF2DD62-569C-4B89-A7B2-68B7152AF293}</t>
  </si>
  <si>
    <t>{6B11C147-2E78-4626-8BB9-619DC58A907F}</t>
  </si>
  <si>
    <t>{CCFD3FDD-B650-4F7B-B427-79EE702662DA}</t>
  </si>
  <si>
    <t>{4BD86C6A-FC91-4B19-9D91-3FA65B3A3146}</t>
  </si>
  <si>
    <t>{76691E94-C261-45F3-93C7-79EFBF69FA71}</t>
  </si>
  <si>
    <t>HYACINTH CROFT</t>
  </si>
  <si>
    <t>{6C9EE3E4-B27D-4131-884B-E9F0AFDE7390}</t>
  </si>
  <si>
    <t>{4AAC38BD-8ACB-4384-A96D-E669D1BB1473}</t>
  </si>
  <si>
    <t>{3E09BE02-30F0-4F45-9E35-DBDD9AF5A593}</t>
  </si>
  <si>
    <t>{25B98C1F-173F-4734-95A7-65229C73674F}</t>
  </si>
  <si>
    <t>{17C6C16F-A789-4B9D-820F-3C14C66A1E9E}</t>
  </si>
  <si>
    <t>{40BA8263-D7A7-419A-9F58-3FA8BEDED021}</t>
  </si>
  <si>
    <t>{2CC8C89D-AF5C-4C88-AFE9-DBDE95DBA211}</t>
  </si>
  <si>
    <t>{8A759AA7-CB7F-4060-8D3C-72C72705D849}</t>
  </si>
  <si>
    <t>{4F230766-EE37-474F-8CBF-3FA9BE137FB8}</t>
  </si>
  <si>
    <t>{57584705-E25E-47F7-9721-E9F3E5A311D5}</t>
  </si>
  <si>
    <t>{925290B7-206D-4C15-A0FB-E2EF2ED1156E}</t>
  </si>
  <si>
    <t>{7289795E-3271-47B5-963B-DF5EEB2F2403}</t>
  </si>
  <si>
    <t>{BF93DCE7-DC24-426C-AE37-E66CEFBFD497}</t>
  </si>
  <si>
    <t>{6903B2A3-0412-4813-B032-5E16C4E097DA}</t>
  </si>
  <si>
    <t>{246FC5EE-626B-4EDF-816F-6C4C700FDBFF}</t>
  </si>
  <si>
    <t>{8CF3A4EF-0830-4A8F-94D9-4A54B23532C6}</t>
  </si>
  <si>
    <t>{3EB7DF00-628B-4532-80ED-46C8506F82FF}</t>
  </si>
  <si>
    <t>{A7472907-1290-43E4-B588-68BCD72FF117}</t>
  </si>
  <si>
    <t>{B066D3DA-5259-4A16-AB02-79F56B683866}</t>
  </si>
  <si>
    <t>{C9BB4AC2-21D6-40D6-AF1F-E66F1FEA06A9}</t>
  </si>
  <si>
    <t>{B0A64D66-DBB4-442D-A511-5E1883357412}</t>
  </si>
  <si>
    <t>{6B6C6110-9DFC-48F4-8DDF-765C7C8B48DF}</t>
  </si>
  <si>
    <t>{CDD60CE1-D6DA-41DB-B4E5-3FAD25CD19C6}</t>
  </si>
  <si>
    <t>{35E7FEC3-F62D-4086-892F-433C6E1F1161}</t>
  </si>
  <si>
    <t>{62EF8A62-8FA1-48BE-90AE-3C1A1D88C66E}</t>
  </si>
  <si>
    <t>{ACC6E141-89CF-4A91-A8AF-DBE3DEB291F1}</t>
  </si>
  <si>
    <t>{2306E930-D12B-4D86-9989-6C4F370E47BF}</t>
  </si>
  <si>
    <t>{B6768143-1DE7-4976-97F5-6527AC859921}</t>
  </si>
  <si>
    <t>{28F18A2A-4F86-4084-8726-61A552C2DB6B}</t>
  </si>
  <si>
    <t>{E35E8DEA-78B8-4C61-A77F-6F430F4B8A1A}</t>
  </si>
  <si>
    <t>{8245CD7A-D2C0-451F-94EF-3FAE7E8072E3}</t>
  </si>
  <si>
    <t>{7C03815A-DBFD-4D15-92B8-DBE4A91C5DCD}</t>
  </si>
  <si>
    <t>{3AE7AC48-3D80-4D54-97A2-7D838650FB1E}</t>
  </si>
  <si>
    <t>{3B1F093D-A666-4D46-8D43-4A5A7ABC18AF}</t>
  </si>
  <si>
    <t>{DE6715EF-E8B8-42FB-9A28-E67337A0C42B}</t>
  </si>
  <si>
    <t>{9A1023D5-818E-46EB-9436-E9FA7D80AEF4}</t>
  </si>
  <si>
    <t>{69C6A6EF-4AE5-4E1E-985D-6C517E9F0A49}</t>
  </si>
  <si>
    <t>{BADE2384-A789-4F3C-A7FB-7D84EB599CEF}</t>
  </si>
  <si>
    <t>{882B955A-32FC-4190-A62D-7D8515AAE32D}</t>
  </si>
  <si>
    <t>{5C4D8217-8FCD-4322-B186-4A5BAD71FF01}</t>
  </si>
  <si>
    <t>{4B5961CE-665A-48BD-89E6-6C52E9A112C7}</t>
  </si>
  <si>
    <t>{45362F3D-39AE-4098-B594-7661079D89C6}</t>
  </si>
  <si>
    <t>{59398A50-8D2C-4E76-99EA-3FB2265474F4}</t>
  </si>
  <si>
    <t>{11FB3DBE-EF23-4B00-9D35-E2F756BC9C16}</t>
  </si>
  <si>
    <t>{FB40D801-A3E2-444E-B1A1-5E1E57A33A7C}</t>
  </si>
  <si>
    <t>{6DB2D721-2E8A-4D7A-8E68-4A5D996EEFA4}</t>
  </si>
  <si>
    <t>{C252A37E-7C40-4257-B95D-46D1384E414A}</t>
  </si>
  <si>
    <t>{8A42A603-A4E9-48BC-9A42-3FB3A6428FB1}</t>
  </si>
  <si>
    <t>{6B86061F-B222-44E9-8A98-DF684812533A}</t>
  </si>
  <si>
    <t>{DFC4409A-09D0-4BCA-9087-DBE97C363D88}</t>
  </si>
  <si>
    <t>{257C1107-03F2-4A02-AB1C-E9FDE6E61AE9}</t>
  </si>
  <si>
    <t>{C7E04286-F04C-493F-9086-E2F935728057}</t>
  </si>
  <si>
    <t>{BBBF524F-6369-4224-BC08-DBEA55814160}</t>
  </si>
  <si>
    <t>{6A1B3548-0316-42BC-B383-72D17C738E0E}</t>
  </si>
  <si>
    <t>{BC9CC8BF-5CC7-44D1-BDC5-3C214CF12FCA}</t>
  </si>
  <si>
    <t>{0BBA389D-408C-4B18-A40E-E2F9F5A61AB0}</t>
  </si>
  <si>
    <t>{B18E5155-661C-4CA3-8A02-DBEBFEF0BA59}</t>
  </si>
  <si>
    <t>{C3D51FE6-4080-4A0D-9C8F-5E211467CE5B}</t>
  </si>
  <si>
    <t>{F4679C01-6E21-4A51-B84D-4A6055844DE1}</t>
  </si>
  <si>
    <t>{D277AE90-216E-4E1A-8B28-46D40C86EB12}</t>
  </si>
  <si>
    <t>{A4B6AA78-9A87-48EA-9BC8-DF6C7EE8BC61}</t>
  </si>
  <si>
    <t>{24EDA0BB-300B-494E-B2AC-68C8A518C3AC}</t>
  </si>
  <si>
    <t>{6847F75B-ACFC-4A6B-B7ED-72D5CB9D0E64}</t>
  </si>
  <si>
    <t>{97EE8292-0B2D-4D01-A51C-76684129212A}</t>
  </si>
  <si>
    <t>{77C3B47D-33DB-4F4E-B33A-4A625F33AA77}</t>
  </si>
  <si>
    <t>LS5 3ES</t>
  </si>
  <si>
    <t>HESKETH MOUNT</t>
  </si>
  <si>
    <t>{BEB355D2-878A-47D2-BE33-E67B0951F2C5}</t>
  </si>
  <si>
    <t>{40C78F6F-9CA3-4582-B064-DBEECE352E15}</t>
  </si>
  <si>
    <t>{D9D7D8AB-337F-4BE4-A607-6C5A10963EEC}</t>
  </si>
  <si>
    <t>{CCDA2475-F7C8-4EDB-A0C2-5E260C2B993C}</t>
  </si>
  <si>
    <t>{73E93737-23E4-440A-9061-7D8DBC5A36C8}</t>
  </si>
  <si>
    <t>{933D750D-F91F-485F-B9AA-4348DE9CDB69}</t>
  </si>
  <si>
    <t>{37DC0F3E-4B84-4D8D-81FD-3C26CC94E6CF}</t>
  </si>
  <si>
    <t>{99058348-8CB5-4F00-95C5-E2FFE3F45BB9}</t>
  </si>
  <si>
    <t>{BE7B6303-371F-4365-9D92-E67D223B84AF}</t>
  </si>
  <si>
    <t>{B0F1C450-ADFE-4B98-8AD9-E67D26E399DD}</t>
  </si>
  <si>
    <t>{B52FF757-325A-4193-93B4-E67D475E7ED2}</t>
  </si>
  <si>
    <t>{D8894048-FE19-4906-9A1D-EA04CB4D3E2F}</t>
  </si>
  <si>
    <t>{664D4CAC-E6A1-402C-8EB7-68CAB76BE8A1}</t>
  </si>
  <si>
    <t>{B6489E95-55E5-4DF1-9162-3FBB61DD5765}</t>
  </si>
  <si>
    <t>{4AF8B3DF-1FD2-404F-84A1-3FBBAAA1CA0B}</t>
  </si>
  <si>
    <t>{481E703D-8B6E-4E13-BFD8-7D9064856B6F}</t>
  </si>
  <si>
    <t>{CCD00B21-C425-43F0-B3E0-4A6537CA0427}</t>
  </si>
  <si>
    <t>{6635D33A-F535-4128-A2EC-4A65B865D715}</t>
  </si>
  <si>
    <t>{F060FF8B-782F-41EF-8C03-DBF26E06A6F4}</t>
  </si>
  <si>
    <t>{81B8CC6D-60E4-40FA-9086-61B2AF80F394}</t>
  </si>
  <si>
    <t>{D484949D-3714-4949-B575-653538A68508}</t>
  </si>
  <si>
    <t>{C4ECA182-F17A-4F39-8347-6F51CE84450A}</t>
  </si>
  <si>
    <t>{5A637556-8284-46B1-B74E-46DB9A328CB4}</t>
  </si>
  <si>
    <t>{84CD9A4C-A64E-4FC1-ADA9-65356347CC85}</t>
  </si>
  <si>
    <t>63B</t>
  </si>
  <si>
    <t>{2CD8BB27-E2A0-4AE3-A13D-3FBE9E44375E}</t>
  </si>
  <si>
    <t>{FB7146CE-3BEA-4FFC-A56A-4A67C375F2AA}</t>
  </si>
  <si>
    <t>{7ED69494-079E-4437-B243-4A682D9063B3}</t>
  </si>
  <si>
    <t>{E9CC94C3-C8DD-4976-AE0F-46DD1966BDE2}</t>
  </si>
  <si>
    <t>GREEN HILL HOUSE</t>
  </si>
  <si>
    <t>{77CA2793-6AD6-4071-9978-DF7484365A17}</t>
  </si>
  <si>
    <t>{F7ED9066-612F-4594-B437-6536994A77EA}</t>
  </si>
  <si>
    <t>{F3404568-C48B-4E4E-8B3C-6F53FE88B1A9}</t>
  </si>
  <si>
    <t>{55EC015F-C70F-48E2-92EA-434DFCB81CF4}</t>
  </si>
  <si>
    <t>{3105667D-6681-427D-B017-E3048F310889}</t>
  </si>
  <si>
    <t>{C1B25618-CDA1-4881-A1B9-B4A46DB45002}</t>
  </si>
  <si>
    <t>{92312012-DA21-4438-BB8D-3C2D2C5E14FC}</t>
  </si>
  <si>
    <t>{21D7CFA7-A463-4111-B211-B4A51F21E8DC}</t>
  </si>
  <si>
    <t>{1595F0CE-47E6-4FD5-AAAB-B11D2F880228}</t>
  </si>
  <si>
    <t>{09F62367-B10B-444F-A166-46DFD731BAB0}</t>
  </si>
  <si>
    <t>{F2FFE10D-54AF-417B-A25B-3C2EA1A0A4AA}</t>
  </si>
  <si>
    <t>{E0BB5868-314D-4789-BAB9-3FC2C7944BC3}</t>
  </si>
  <si>
    <t>{09B4CA5A-B3D2-4345-AFDB-43515806BC1C}</t>
  </si>
  <si>
    <t>{08E81CEA-E90C-418A-A6D1-E685C94DA55E}</t>
  </si>
  <si>
    <t>{C8EAAD8A-8555-48B0-9713-AD95193FFE0D}</t>
  </si>
  <si>
    <t>{B24121A5-9213-42BA-B13A-3FC40E74BA9B}</t>
  </si>
  <si>
    <t>{F9FF8CCB-38F0-42C7-9CC2-68D555C028BE}</t>
  </si>
  <si>
    <t>{7C8D5AA4-9DA2-4D57-A6AC-6C65E48F0E13}</t>
  </si>
  <si>
    <t>{2B5FCF12-E7DF-44F5-8443-61BB99987088}</t>
  </si>
  <si>
    <t>{43C061CD-499B-49A4-ABD4-5E32D97BDD5B}</t>
  </si>
  <si>
    <t>{386B0948-7C3D-4E69-B86C-5E3352BE61D4}</t>
  </si>
  <si>
    <t>{2AB21246-8E15-4C49-B13B-DBFD50446BD0}</t>
  </si>
  <si>
    <t>{2C57791C-932C-467C-84C6-EA1029101825}</t>
  </si>
  <si>
    <t>{4343AD88-5D4D-422A-B7BD-61BCFF015D85}</t>
  </si>
  <si>
    <t>{50D67CEC-E944-4138-8FFD-68D909568C41}</t>
  </si>
  <si>
    <t>{79416166-AE83-4A1C-9285-B1223F5DE2E8}</t>
  </si>
  <si>
    <t>{508171A5-F17C-4188-95BA-435762AC2BD6}</t>
  </si>
  <si>
    <t>{7F20C424-483F-40D0-BE63-65407F042F5C}</t>
  </si>
  <si>
    <t>{2C75A4D6-38D0-4DB7-83D3-B123BA52B4EE}</t>
  </si>
  <si>
    <t>{EE528EF1-49A4-4A26-BBEA-4A713C4E072C}</t>
  </si>
  <si>
    <t>{D78BBF49-70EB-4B2A-B22D-DBFFBCEBAD79}</t>
  </si>
  <si>
    <t>{146BC6F7-19BE-4159-BD27-68DA6EB37F23}</t>
  </si>
  <si>
    <t>{2088848F-4774-4AE9-82A1-4A72A32F2D10}</t>
  </si>
  <si>
    <t>{FAE29758-6F05-4960-8F4E-4A733F252D95}</t>
  </si>
  <si>
    <t>{1E473A93-6F6B-4867-9DFC-EA13C129BFAE}</t>
  </si>
  <si>
    <t>{D46D13F0-D2B2-42A0-853D-EA14DD4BA274}</t>
  </si>
  <si>
    <t>{B0D7F150-FE71-4AD7-A113-AD9E08CF96FF}</t>
  </si>
  <si>
    <t>{42A03E62-12AD-4529-AE0E-435BEAE74959}</t>
  </si>
  <si>
    <t>{A61E2C7D-4303-4262-BE91-4A75F32AC690}</t>
  </si>
  <si>
    <t>{41CE2F51-8619-4B8F-ABD4-DC0307F7FC0E}</t>
  </si>
  <si>
    <t>{50EC4639-024D-4E3B-823A-6C6D603B2E93}</t>
  </si>
  <si>
    <t>{B8EA8424-12EC-42D3-A187-6C6E1DCFE1B7}</t>
  </si>
  <si>
    <t>{DAEEF586-AEAA-4028-94F1-4A769B8D964D}</t>
  </si>
  <si>
    <t>{2FC319D7-DF58-4BA5-9512-DC0477E59292}</t>
  </si>
  <si>
    <t>{3B0185D3-ADA4-4DA2-A1A7-AA0BC260F5DB}</t>
  </si>
  <si>
    <t>LS14 1LG</t>
  </si>
  <si>
    <t>{6B6DE2EB-0E5F-4D7A-83E2-3C3BC0D37747}</t>
  </si>
  <si>
    <t>{BB8F8A91-789F-4A58-8E7C-3FCF27E12A29}</t>
  </si>
  <si>
    <t>{4999F497-B955-4A85-A421-A68B9F850F21}</t>
  </si>
  <si>
    <t>{50EB6429-5CF6-4776-81D3-AA0CDF5B7076}</t>
  </si>
  <si>
    <t>{529BED8C-5636-4750-B09F-3FD04DD50215}</t>
  </si>
  <si>
    <t>{8B606DBE-BCC8-4B4E-BECC-DC06135EEFD7}</t>
  </si>
  <si>
    <t>{647A4F9C-A75F-430C-A114-ADA2B86EBF36}</t>
  </si>
  <si>
    <t>{00FA5963-F6B7-4C87-9C45-4A7A233A7F56}</t>
  </si>
  <si>
    <t>{81926F86-5C0F-4F5B-BB7C-3FD10BF2F78D}</t>
  </si>
  <si>
    <t>{C48623EB-87EA-4A7D-B919-5E3DF134A64F}</t>
  </si>
  <si>
    <t>{BE88E0C3-F213-4888-BC70-68E241B47946}</t>
  </si>
  <si>
    <t>{FBCC5C64-F2FC-4745-B7CA-B4B7395D18E8}</t>
  </si>
  <si>
    <t>{8F153DCC-5249-4833-B6A0-ADA4D5565A5E}</t>
  </si>
  <si>
    <t>{DE9A7640-1B73-441F-896A-4A7C067A6500}</t>
  </si>
  <si>
    <t>{7574E8E4-E9DE-498B-AF07-3C3F87770296}</t>
  </si>
  <si>
    <t>{9692CFA3-332C-4901-AE4F-E317293C64ED}</t>
  </si>
  <si>
    <t>{06888B6C-BB9B-4D4C-829D-DF884246119C}</t>
  </si>
  <si>
    <t>{B2143E6B-3148-4BCF-8EEB-DC08763875AF}</t>
  </si>
  <si>
    <t>{F9867308-2855-499E-9B3C-E3185E462505}</t>
  </si>
  <si>
    <t>{54C3EDC3-5F70-4344-A2D0-AA1000E2B81B}</t>
  </si>
  <si>
    <t>{465DF49D-9CD1-4A57-875C-DF899DCA9A7D}</t>
  </si>
  <si>
    <t>{F3E8E1C2-6B3E-44C9-A84A-DC09AF0AE8A7}</t>
  </si>
  <si>
    <t>{A8ADAAB0-49DE-46CC-ACA9-ADA6CE995EB0}</t>
  </si>
  <si>
    <t>{CF95EB11-0B45-40B4-B98F-A690EF53B259}</t>
  </si>
  <si>
    <t>{7F795F14-EDC7-45BE-8F9A-43643C683863}</t>
  </si>
  <si>
    <t>{23B81C9E-8A16-4615-AE9E-AA12B86BD6A0}</t>
  </si>
  <si>
    <t>{BFAA95AE-26F9-4657-9A9A-B131123BD852}</t>
  </si>
  <si>
    <t>{F1096777-6584-4DBF-9A47-E69A96782776}</t>
  </si>
  <si>
    <t>{97499C6E-74B4-43F5-9ED9-68E77C389C4C}</t>
  </si>
  <si>
    <t>{4096EA7A-D880-4D55-8459-B4BC4C8986FD}</t>
  </si>
  <si>
    <t>{1E350566-6AAC-4CAE-AB7D-46F51F80A13A}</t>
  </si>
  <si>
    <t>{2A5A76AE-F32F-45BE-948F-6C7806881CD4}</t>
  </si>
  <si>
    <t>{730C9040-72AE-4866-BB6D-68E9232496D0}</t>
  </si>
  <si>
    <t>LS14 6AG</t>
  </si>
  <si>
    <t>RYE PLACE</t>
  </si>
  <si>
    <t>{65D7144D-9E74-47D9-910C-A69365CCFE0F}</t>
  </si>
  <si>
    <t>{96A40CF5-F46A-4C59-BFE5-B132BE59C783}</t>
  </si>
  <si>
    <t>{BF5CAB1B-6D9A-4FB7-9D6A-A6944E3C9199}</t>
  </si>
  <si>
    <t>{52FE6063-86FA-4FE8-A823-3FD80638E5D1}</t>
  </si>
  <si>
    <t>{18B85A5E-6EB0-4FB2-B7B0-4A8247E2F82E}</t>
  </si>
  <si>
    <t>{38A71607-9217-4E63-9A13-DC0E6998D4AE}</t>
  </si>
  <si>
    <t>{CA689F45-307D-4091-82D9-654F9F843419}</t>
  </si>
  <si>
    <t>{B29737FE-9265-4700-A682-46F714CFA69D}</t>
  </si>
  <si>
    <t>{B403B28B-6AC9-479A-AE03-4A8393AD7A03}</t>
  </si>
  <si>
    <t>{5E70FD6D-8FA7-47B4-9141-DF8FAA3788A1}</t>
  </si>
  <si>
    <t>{C5A5F487-224B-464C-A198-AA173E76B6AF}</t>
  </si>
  <si>
    <t>{9C5EC6E3-C99D-46CC-B484-436A5AB8AE4A}</t>
  </si>
  <si>
    <t>{109AC36A-05FF-414B-B4E5-EA22B8C99CFE}</t>
  </si>
  <si>
    <t>{F209F0AD-833E-400D-A53F-6551E333AA16}</t>
  </si>
  <si>
    <t>{3A2B200E-1269-4A56-BCAD-5E47F58FAE15}</t>
  </si>
  <si>
    <t>{4632750D-7824-4EAB-A031-B135FAF63C2F}</t>
  </si>
  <si>
    <t>{ABD983F6-F63A-49CB-917A-ADAE16F05ACB}</t>
  </si>
  <si>
    <t>{9D7AB227-176F-4A4D-A46C-E321AE1525FA}</t>
  </si>
  <si>
    <t>{6176CEA4-9A41-4A9A-B2AE-DF930DF32695}</t>
  </si>
  <si>
    <t>{C34EFBE7-6873-42AD-B877-68ED94936C93}</t>
  </si>
  <si>
    <t>{F4BF12CC-8A5B-44F7-884E-B13742792CD8}</t>
  </si>
  <si>
    <t>{2DDA22FE-8C89-4BBF-B155-ADAF30CB6F74}</t>
  </si>
  <si>
    <t>{F0463C98-DF60-48E8-9002-436E4B56E3AF}</t>
  </si>
  <si>
    <t>{3FD251F6-B729-4A76-AC14-4A883D432130}</t>
  </si>
  <si>
    <t>{7634E564-0AC7-4C7A-8BDC-E324033B8D6A}</t>
  </si>
  <si>
    <t>{5AC4FB33-087B-478F-BC64-E3248A266088}</t>
  </si>
  <si>
    <t>{0FADE082-81BD-4E0F-88E6-ADB07B33AFE0}</t>
  </si>
  <si>
    <t>{DFCC01B8-E613-4085-AA9D-ADB116A863F6}</t>
  </si>
  <si>
    <t>{AB384C61-26BB-45D6-94D2-A69CA8F4BC0C}</t>
  </si>
  <si>
    <t>{284A61CF-3449-41CB-9617-46FCD7A9356F}</t>
  </si>
  <si>
    <t>{1BF74807-AE92-46AA-9CFE-EA271809D386}</t>
  </si>
  <si>
    <t>{5F65A665-6F36-4255-AB24-DF96B62D054E}</t>
  </si>
  <si>
    <t>{3DA06B6E-D555-4D6F-A72E-B4C6614C97BB}</t>
  </si>
  <si>
    <t>{1A511F26-784E-4452-B163-46FE19AE5EAD}</t>
  </si>
  <si>
    <t>{0B573380-24DB-4549-9E30-E32632D15C32}</t>
  </si>
  <si>
    <t>{459BAE39-3FE8-4572-B89A-68F34247C3D5}</t>
  </si>
  <si>
    <t>{0BD37D63-74AB-46CD-8AC6-B13BB4E973F5}</t>
  </si>
  <si>
    <t>{BB800CA1-7C11-4B41-AD81-4373747F43FB}</t>
  </si>
  <si>
    <t>{D0564766-EDF8-4AC1-A603-DC1867853360}</t>
  </si>
  <si>
    <t>{88E29C89-2CDF-49B3-8480-E6A6797FFFFF}</t>
  </si>
  <si>
    <t>{B6B46D6B-783C-4195-8EF8-EA2A82ADE62B}</t>
  </si>
  <si>
    <t>{7EA7D395-28BC-4417-A88D-68F3C5D30E8A}</t>
  </si>
  <si>
    <t>{7E2EDD7B-4E5F-4F79-8509-5E505DEA87B2}</t>
  </si>
  <si>
    <t>{531B2F68-8C45-404C-9263-ADB559BA09E9}</t>
  </si>
  <si>
    <t>{A7F09EAC-BC09-4FD0-A8AC-B4C9194ADC61}</t>
  </si>
  <si>
    <t>{38A160DB-F6B8-4F99-AEEC-AA20D6938722}</t>
  </si>
  <si>
    <t>{18FA766D-D45A-46F8-9708-DF9A12427C1A}</t>
  </si>
  <si>
    <t>{CA67BA30-78C2-4F67-95D8-6C842CD9374A}</t>
  </si>
  <si>
    <t>{EF36B40B-BBC5-461A-9B78-68F63883D162}</t>
  </si>
  <si>
    <t>{BD9FEF48-8487-47EF-8254-B4CA72617661}</t>
  </si>
  <si>
    <t>{6E091FF9-C224-4CCC-91D5-3FE3C270A50C}</t>
  </si>
  <si>
    <t>{3499CB2C-8E73-42A1-A2BC-E6A9B01F7929}</t>
  </si>
  <si>
    <t>{C8053011-93CE-4C43-9790-61D9A97EC871}</t>
  </si>
  <si>
    <t>{76E6F00D-163B-481A-A306-A6A25352B437}</t>
  </si>
  <si>
    <t>{ADF7B204-3105-425F-80DB-3FE475FF8C2A}</t>
  </si>
  <si>
    <t>{D4B9F156-0584-4574-A2B2-E32BAD343DCE}</t>
  </si>
  <si>
    <t>{14331A70-BB62-4C0D-AA78-DF9BE4875762}</t>
  </si>
  <si>
    <t>{F1394C33-C196-4243-9F8C-61DB3D9A8107}</t>
  </si>
  <si>
    <t>{58E3F5C3-83D0-4C62-8A01-61DB44A790A1}</t>
  </si>
  <si>
    <t>{F4F76AF4-1DDE-48AC-91C8-AA2381DFCF6C}</t>
  </si>
  <si>
    <t>{6888B820-5CA9-481B-BCE6-ADB8614CFF37}</t>
  </si>
  <si>
    <t>{48D0F3BD-5A31-4537-BF65-B4CD2D93E477}</t>
  </si>
  <si>
    <t>{C562BED6-D73D-476B-AB83-47057811E9FB}</t>
  </si>
  <si>
    <t>{C8CED274-058D-4A40-8AF3-3FE7868630C2}</t>
  </si>
  <si>
    <t>{C11A58EA-44FE-4C8D-ACA5-E32D47644321}</t>
  </si>
  <si>
    <t>{3374F4FA-5DBA-47CD-B0FB-EA312EEA75D1}</t>
  </si>
  <si>
    <t>{ECDC8DE7-94FD-4D88-A503-61DD5483D3D2}</t>
  </si>
  <si>
    <t>{1F2A4FCE-D23C-4A49-8D42-61DE386EACD7}</t>
  </si>
  <si>
    <t>{D9F6275F-A521-4005-92DD-B144183932BA}</t>
  </si>
  <si>
    <t>{E1F86923-812B-4437-AFAD-3C559177B5D6}</t>
  </si>
  <si>
    <t>{B930967F-3603-44EE-9000-68FBF6CE4651}</t>
  </si>
  <si>
    <t>{55C47ACD-502B-4597-8A98-6C8BA07B6D8D}</t>
  </si>
  <si>
    <t>{B22F5D6C-2DC6-4368-BB1A-B14561E11FAA}</t>
  </si>
  <si>
    <t>{ADD9276D-7E92-4193-9CBB-470842C4EDF3}</t>
  </si>
  <si>
    <t>{2EEE36D6-75E2-4A13-A512-A6A8B88E2D7E}</t>
  </si>
  <si>
    <t>{1209100D-527D-4E68-9CD3-A6A8E7B07609}</t>
  </si>
  <si>
    <t>{53454E39-9566-412A-8F33-B14640026E5B}</t>
  </si>
  <si>
    <t>{76EEA10B-3C1E-4A2F-9FF2-4A94C7D41E88}</t>
  </si>
  <si>
    <t>{1ACE3C7B-79EF-4845-9B6E-437C1DD84AF4}</t>
  </si>
  <si>
    <t>{10C238F4-0072-42F2-9BBD-68FE5F4B1D54}</t>
  </si>
  <si>
    <t>{60D218E2-8E59-44DF-A637-6C8D6632B9BA}</t>
  </si>
  <si>
    <t>{53A9FE13-4C7A-4DCE-AA0F-61E20A0ACFD6}</t>
  </si>
  <si>
    <t>{5A33C956-E4E3-4CB8-AE17-68FF841B5E8D}</t>
  </si>
  <si>
    <t>{9291AF79-7572-4F68-9B22-61E23AAF5DF7}</t>
  </si>
  <si>
    <t>{8CD63514-384E-4B28-90B1-3FECEDD37561}</t>
  </si>
  <si>
    <t>{41F82940-1761-426B-AA13-E332645F817C}</t>
  </si>
  <si>
    <t>{C77E5212-9FC9-4A65-8D27-DFA2294B522E}</t>
  </si>
  <si>
    <t>{A5497299-EAF2-4797-A462-E332B1B36D48}</t>
  </si>
  <si>
    <t>{A598D120-8AC0-4E59-ABB3-61E32D1C67D9}</t>
  </si>
  <si>
    <t>{293F87EE-96A0-40B0-9BDB-ADBF8A544439}</t>
  </si>
  <si>
    <t>{2185EF44-AFB3-464A-9191-B148E1666BC1}</t>
  </si>
  <si>
    <t>{B980AD2B-F6B6-4BAF-8145-4A9737E49B1A}</t>
  </si>
  <si>
    <t>{6FF7DBA8-8A2C-4FB0-912F-3C5A1EB2FF11}</t>
  </si>
  <si>
    <t>{1C45C8BF-B1C4-42D3-8E0C-E6B3D27A4237}</t>
  </si>
  <si>
    <t>{B9F6FBE1-C84D-482C-A6FC-DFA3740FA7E0}</t>
  </si>
  <si>
    <t>{8E25038E-725C-41AC-8CDF-61E453BFBD69}</t>
  </si>
  <si>
    <t>{E8FBACFB-E4FA-4D5A-AD30-A6AC6F61B318}</t>
  </si>
  <si>
    <t>{D34D0C14-6EF1-4D27-9C35-470BFE8453B2}</t>
  </si>
  <si>
    <t>{0ADE0178-962A-4552-8AAE-EA38A753AE7C}</t>
  </si>
  <si>
    <t>{23E80409-A4D6-4B7A-8143-E6B5F4D99D3B}</t>
  </si>
  <si>
    <t>{686CE10E-7F3A-4529-A0CF-6567CAB5BE20}</t>
  </si>
  <si>
    <t>{267AB776-56BE-47EF-8BA1-B14B51279799}</t>
  </si>
  <si>
    <t>{059B28A9-9DD7-4875-9769-A6ADF38DFDBA}</t>
  </si>
  <si>
    <t>{FBD07B71-501A-4B66-98C2-A6AE1B5E05D3}</t>
  </si>
  <si>
    <t>{C8EC2197-0648-43EB-B530-ADC2AADDBB4C}</t>
  </si>
  <si>
    <t>{5C480812-DD26-4526-A653-3FF052F1A932}</t>
  </si>
  <si>
    <t>{8BF092B2-C534-427A-BB21-A6AE9325E496}</t>
  </si>
  <si>
    <t>{6A090D7D-4703-4BB8-9F4E-3FF13F937E72}</t>
  </si>
  <si>
    <t>{A05E8EDB-F05C-4DE4-BBFA-470F2D6CDA98}</t>
  </si>
  <si>
    <t>{758ABE3D-F56D-4371-9013-470F672D5DEC}</t>
  </si>
  <si>
    <t>{7D436D96-6298-46A8-B985-3FF1971B8912}</t>
  </si>
  <si>
    <t>{567242AA-7703-440B-BC05-E6B63EA7A548}</t>
  </si>
  <si>
    <t>{2BA96B28-7B5A-4B1F-8FB4-656AF3FD8E6F}</t>
  </si>
  <si>
    <t>{22577008-2D73-4621-80EB-ADC5017D1CEE}</t>
  </si>
  <si>
    <t>{77EA16EF-DB3D-493A-A7B9-3C5F162AFFFB}</t>
  </si>
  <si>
    <t>{2DB1132C-718E-45DD-895B-34502BBD15FF}</t>
  </si>
  <si>
    <t>{D5324E32-8383-47FE-AA15-6C95F56CB62E}</t>
  </si>
  <si>
    <t>{3F5C8601-5B55-45CB-8CFE-ADC67A6DEEAC}</t>
  </si>
  <si>
    <t>{C1453C25-1F88-4B46-B22F-4384E09127B8}</t>
  </si>
  <si>
    <t>{A5DAFE9C-86B3-43A3-8587-3FF556C84F54}</t>
  </si>
  <si>
    <t>{F2A443A5-59D2-498A-A60E-30C5E99D9638}</t>
  </si>
  <si>
    <t>{0CE01FB0-96CA-484F-AE8B-4A9FBA56F9C7}</t>
  </si>
  <si>
    <t>{D5298D41-D73E-41C8-91CA-345365DDC088}</t>
  </si>
  <si>
    <t>{160C5D18-A401-4826-8527-29A50DF6D315}</t>
  </si>
  <si>
    <t>{299501A2-0D19-41D4-83BD-61EC9E7705B2}</t>
  </si>
  <si>
    <t>{2461DA6F-D862-4D00-8F2A-756132FC6C66}</t>
  </si>
  <si>
    <t>{D51A15AB-2436-4E0A-AF22-AA34729F4E78}</t>
  </si>
  <si>
    <t>{CB1B39DE-E355-4F75-BD6F-AA350D72FBBB}</t>
  </si>
  <si>
    <t>{E85206D6-23FD-4E15-9CA6-4387386B096D}</t>
  </si>
  <si>
    <t>{12179FD2-81B4-40E5-9AA0-3FF7C86EF36C}</t>
  </si>
  <si>
    <t>{980D40C5-C44D-41E5-B1A1-801054C2D6F4}</t>
  </si>
  <si>
    <t>{531948B4-ACD9-41D8-BA4D-ADC9ADEC264C}</t>
  </si>
  <si>
    <t>{0B7F464B-461B-4030-8D1F-ADCA4B999C90}</t>
  </si>
  <si>
    <t>{8456AFC7-C452-4A5E-BFD9-B4DE37EE7296}</t>
  </si>
  <si>
    <t>{1FE2E2EA-0E85-4CE3-A7BF-2D2DD160FA25}</t>
  </si>
  <si>
    <t>{D1E632CE-1D70-4280-80F3-4717EE3119BC}</t>
  </si>
  <si>
    <t>{350D3B90-1BC5-4772-84A2-37F36CA60755}</t>
  </si>
  <si>
    <t>{A4993B5B-41D0-465C-B058-7C7FA181CC27}</t>
  </si>
  <si>
    <t>{F8DB31AD-C952-4936-BF9B-71CFD01DD547}</t>
  </si>
  <si>
    <t>{F7E25D4B-42EE-4118-AE01-78E916333311}</t>
  </si>
  <si>
    <t>{AAA27A71-52AF-4750-832C-B4E0B6690712}</t>
  </si>
  <si>
    <t>{C69DE4BF-FA33-4760-B8C0-438A75FF4EA6}</t>
  </si>
  <si>
    <t>{5CA16117-BDDA-4C3D-8BDF-3C667A3BB78E}</t>
  </si>
  <si>
    <t>{CE0ED094-F305-4965-9F8D-3458ACEC81C4}</t>
  </si>
  <si>
    <t>{798B5909-3132-427D-B66E-7564D95BAA99}</t>
  </si>
  <si>
    <t>{675961F7-82A5-45B8-A0F4-3C66F6C00C4C}</t>
  </si>
  <si>
    <t>{F6328DDF-2928-4DE5-BE6F-29AAC9D0A573}</t>
  </si>
  <si>
    <t>{009583FF-2EDA-44FA-B29C-2D3269737A33}</t>
  </si>
  <si>
    <t>{6A09951E-6C8B-4FAC-BD22-7565CFA6B1EB}</t>
  </si>
  <si>
    <t>{0EB64199-D5C0-4120-A41C-AA3B1C2384B1}</t>
  </si>
  <si>
    <t>{D4D56CEC-9044-4CEB-A10B-471BF306E292}</t>
  </si>
  <si>
    <t>{B054B1C6-60BD-411E-B7CA-7C82BCC4EAAF}</t>
  </si>
  <si>
    <t>{F66D0061-C84E-4A2D-9589-71D3DF2EB176}</t>
  </si>
  <si>
    <t>{8BFC9337-E84E-439B-9D17-ADD03A0E0297}</t>
  </si>
  <si>
    <t>{29C28ADA-58D5-4D5D-9AF2-B158E03DD1DF}</t>
  </si>
  <si>
    <t>{AF53C07C-AF0B-43E4-A29E-471CB2176FD2}</t>
  </si>
  <si>
    <t>{12BC1EF4-B593-4602-B5C0-3C6A212BD76A}</t>
  </si>
  <si>
    <t>{71935B9A-AA09-4963-9B65-30D03A9891D7}</t>
  </si>
  <si>
    <t>{62A607DD-B04C-41DE-9B6C-71D436AC764C}</t>
  </si>
  <si>
    <t>{41EBD576-7531-4824-A8A1-7C8445712304}</t>
  </si>
  <si>
    <t>{3D58EC28-A651-40FB-AF87-8018684CE4AA}</t>
  </si>
  <si>
    <t>{261A1B2B-C379-42DD-B215-B158F8925DB7}</t>
  </si>
  <si>
    <t>{6807F134-FD42-4D35-9DCA-4390A608DC19}</t>
  </si>
  <si>
    <t>{213B62C0-C78F-4F5A-9F08-30D0BC2E93A1}</t>
  </si>
  <si>
    <t>{86F1E39A-528B-4DA6-8364-30D0D813AA83}</t>
  </si>
  <si>
    <t>{E91C634C-A01C-4B25-9D5F-29AF64A1DCB8}</t>
  </si>
  <si>
    <t>{0500F4D2-9C34-4882-BA90-7C8650339656}</t>
  </si>
  <si>
    <t>{D3354CE9-20D6-40B8-99D9-A6BD6848BDDC}</t>
  </si>
  <si>
    <t>{22150A2C-1441-4723-A99A-B15B6F19A667}</t>
  </si>
  <si>
    <t>{2E3160AF-8A8F-4B1B-B213-400227F8EE2D}</t>
  </si>
  <si>
    <t>CROCUS COTTAGE</t>
  </si>
  <si>
    <t>{4E0AEA21-453A-4DDE-ABB2-345FF1AE160F}</t>
  </si>
  <si>
    <t>{DB9BC577-7E5C-46A5-A1B3-AA40E3AF7ED7}</t>
  </si>
  <si>
    <t>{E2E0498B-1004-450A-AD19-2D38785DDE8A}</t>
  </si>
  <si>
    <t>{B9C9417A-7B71-4973-B5D8-AA414D94E872}</t>
  </si>
  <si>
    <t>{4B4B6801-44CC-4770-91B0-29B28138C4B3}</t>
  </si>
  <si>
    <t>{548BAC04-8028-44B7-90AF-34616DB0FE0A}</t>
  </si>
  <si>
    <t>{321BA9EA-8FBB-403A-A3C7-2D39695CA326}</t>
  </si>
  <si>
    <t>{F11FFB13-2E7F-44C4-B4DD-B15E91F58820}</t>
  </si>
  <si>
    <t>{848D9A95-A4B4-4B91-9209-B15EF035521D}</t>
  </si>
  <si>
    <t>{1649C021-8276-482D-A2BE-3C6F694BB362}</t>
  </si>
  <si>
    <t>{00C293D4-5431-42BE-9A77-B15FD6D17DFF}</t>
  </si>
  <si>
    <t>{A9F9169F-24F9-48BD-9E5F-B4EBC40655E0}</t>
  </si>
  <si>
    <t>1 THE OLD LAB WORKS</t>
  </si>
  <si>
    <t>{79229D98-9386-49AD-920D-ADD8F11DD58D}</t>
  </si>
  <si>
    <t>{BD3D90A5-0908-496F-88A4-3C71C7C46440}</t>
  </si>
  <si>
    <t>{80D6EB1C-166A-41B4-BA80-4725296DD09E}</t>
  </si>
  <si>
    <t>{47C7E3FC-DD86-477E-8CF9-29B6D19B2CA0}</t>
  </si>
  <si>
    <t>{813D7126-B991-49F2-B50A-3801A12AF793}</t>
  </si>
  <si>
    <t>{243B85CD-F992-48C6-ABF8-29B70760DDF8}</t>
  </si>
  <si>
    <t>{F0BA5EF8-E9B9-4833-ACC8-B1627A739C52}</t>
  </si>
  <si>
    <t>{4A34CB4A-03BE-499E-A6CD-B4ED9C01D263}</t>
  </si>
  <si>
    <t>{CA23015F-7F8D-419A-BC0D-AA46C336DE91}</t>
  </si>
  <si>
    <t>{4EBDB354-CCF1-4AF8-9B56-A6C542F1FA6F}</t>
  </si>
  <si>
    <t>{406EB853-8397-426A-96EF-AA4753757D7D}</t>
  </si>
  <si>
    <t>{0F9B3B5C-2BCA-4B0F-BCEA-3466E46DC996}</t>
  </si>
  <si>
    <t>{6589A8AC-DC5C-4B44-AE99-34675A2FE649}</t>
  </si>
  <si>
    <t>{013B2B5C-3BA9-4AC1-BB89-0ED052AB09D4}</t>
  </si>
  <si>
    <t>{C73C6D20-5F87-4B93-A754-3C74696BB85E}</t>
  </si>
  <si>
    <t>{429B3528-56E7-4CFB-AEC5-3468DAE563AA}</t>
  </si>
  <si>
    <t>{8EA057B0-9331-42D9-BE4B-30DC7F1EA027}</t>
  </si>
  <si>
    <t>{16EA4182-9628-49BE-BEFB-3804F224D210}</t>
  </si>
  <si>
    <t>{20719678-B91B-48AD-9CC3-AA4AD0668324}</t>
  </si>
  <si>
    <t>{9C69A49D-57DA-472A-9A74-4AD1458354E1}</t>
  </si>
  <si>
    <t>{7394861A-8BEE-4DAE-BBCA-2D417DF8D054}</t>
  </si>
  <si>
    <t>{B5FCEADF-AC4E-44EE-8D2D-126D5BEE3F52}</t>
  </si>
  <si>
    <t>{10262350-1631-4045-A2C3-0ED40A7DADD9}</t>
  </si>
  <si>
    <t>{C75127A0-C23A-4A8F-B980-041CB344F5FD}</t>
  </si>
  <si>
    <t>{FC482757-A35A-4469-8E35-A6C8D4CDEE9E}</t>
  </si>
  <si>
    <t>{31AF55C2-A2E9-44AF-8F8F-B1672F68EC18}</t>
  </si>
  <si>
    <t>{D456DAEF-07FC-450F-8622-472ACE8128DA}</t>
  </si>
  <si>
    <t>{A6E59119-FC6C-4BE2-A244-2D41FA3FBB06}</t>
  </si>
  <si>
    <t>{4BB5C970-DEF7-480D-8E4D-126DFF8551D0}</t>
  </si>
  <si>
    <t>{5329E652-CB7B-4189-9E6F-07B1B2091511}</t>
  </si>
  <si>
    <t>{53DF6D30-2E8D-4B98-BAFA-0ED588E6E9A0}</t>
  </si>
  <si>
    <t>{4AA031D8-E0B1-4B81-A268-126F1CF0445E}</t>
  </si>
  <si>
    <t>{0A908510-66DB-47AB-99F9-AA4CB712503D}</t>
  </si>
  <si>
    <t>{0CE50DA3-15CB-4C14-8949-B4F37A15FDCE}</t>
  </si>
  <si>
    <t>{DB4D62F4-DD9D-4F5F-9924-4AD41AA7EC62}</t>
  </si>
  <si>
    <t>{E12E9313-ABE4-4B7C-9CAD-B1695F94B6D5}</t>
  </si>
  <si>
    <t>{45C5AF25-0728-45DD-B4AC-B4F4F5697882}</t>
  </si>
  <si>
    <t>{50AFD27F-223E-443F-A166-4AB9301F0FB0}</t>
  </si>
  <si>
    <t>{ACFBF306-064A-4511-BA75-346F4519FA0E}</t>
  </si>
  <si>
    <t>{06A4AFD1-89C0-4FD9-A936-29BF7E7E9856}</t>
  </si>
  <si>
    <t>{59C4E60D-E63A-4004-91F3-042027B540C0}</t>
  </si>
  <si>
    <t>{7A55B44B-67F5-4F3A-B33D-ADE26E71973F}</t>
  </si>
  <si>
    <t>{00A889B3-2FAC-4F59-88A5-ADE285B72EFE}</t>
  </si>
  <si>
    <t>{B12F246A-80E6-45EB-BA97-ADE2EB20ABA7}</t>
  </si>
  <si>
    <t>{C2535193-DEC4-4B26-B6D4-472F02AE47E8}</t>
  </si>
  <si>
    <t>{47810F59-D5F7-4660-979E-042173EBF1D7}</t>
  </si>
  <si>
    <t>{B7772E91-FC09-408D-999F-1272854919C4}</t>
  </si>
  <si>
    <t>{F7CC3E16-5506-4BC0-ABE2-0B418EE8EA77}</t>
  </si>
  <si>
    <t>{C10E6548-C9F0-462D-B7D5-0B419BC901F2}</t>
  </si>
  <si>
    <t>{175557F0-D309-4090-BAA0-AA50797DD65D}</t>
  </si>
  <si>
    <t>{1E04DD8E-0E9C-4F25-8A2F-43A24A433AEA}</t>
  </si>
  <si>
    <t>{DE802B13-369E-4586-925A-042219455281}</t>
  </si>
  <si>
    <t>{554111BA-1AD6-4D83-A783-4E70239AB6B9}</t>
  </si>
  <si>
    <t>{29A769AD-3172-4F1F-97F7-4ABD5EC37867}</t>
  </si>
  <si>
    <t>{AB40FB49-3A15-4E0D-BEE8-29C3366D0A11}</t>
  </si>
  <si>
    <t>{D3DA51DD-9564-476D-A07F-ADE61BDD371D}</t>
  </si>
  <si>
    <t>{BD2D0992-C125-40B6-B303-B16E8576B4C9}</t>
  </si>
  <si>
    <t>{15E463F5-86F5-4DE3-B23F-30E62EB76A38}</t>
  </si>
  <si>
    <t>{4D29D0FD-F490-4133-B4ED-2D49C5E06919}</t>
  </si>
  <si>
    <t>{93674AC6-8FA6-435C-BBA4-2D4A6DFF04A1}</t>
  </si>
  <si>
    <t>{BD670D21-9E4B-44E6-885D-0B448AF75A27}</t>
  </si>
  <si>
    <t>{58F00F8B-7CD2-48CB-9D74-07BA1FEC1419}</t>
  </si>
  <si>
    <t>{DDD86EBB-1A59-4119-ADC2-B16ECA794BF6}</t>
  </si>
  <si>
    <t>{843B797B-DDF1-4E6D-8D0E-4ADB06053190}</t>
  </si>
  <si>
    <t>{F07F87CD-BB12-46EB-9AD0-30E809C202E2}</t>
  </si>
  <si>
    <t>{C79B27ED-6F01-430B-BC82-30E8458B6F01}</t>
  </si>
  <si>
    <t>{D1BAE76F-19F2-4049-A9CE-0426D160CE4A}</t>
  </si>
  <si>
    <t>{53FDCD2E-C53F-4190-B07F-0EDE660A4C60}</t>
  </si>
  <si>
    <t>{77E97BEA-9129-402C-B9D3-0EDEBF7B507C}</t>
  </si>
  <si>
    <t>{521894A1-62A9-4348-9E46-07BB86A150C2}</t>
  </si>
  <si>
    <t>{FB9278B1-EA94-4073-BF03-B4FB49B2F1BA}</t>
  </si>
  <si>
    <t>{4D88F7E5-258A-4D07-96F8-ADE84FF41BFD}</t>
  </si>
  <si>
    <t>{EEAEBC38-CDFD-410D-9075-B170D903CAD5}</t>
  </si>
  <si>
    <t>{B210425D-D56E-46AB-8891-0427EC03293A}</t>
  </si>
  <si>
    <t>{499B1B8C-080E-4454-B8F9-ADEA72CD0B6B}</t>
  </si>
  <si>
    <t>{8B256E4C-7147-4CA0-8002-52058AFDEE6A}</t>
  </si>
  <si>
    <t>{D64ACD75-D598-4115-B4D6-3477D3A90B0E}</t>
  </si>
  <si>
    <t>{944B1928-1574-4551-83B5-0EE065373FF9}</t>
  </si>
  <si>
    <t>{9160B39B-EC8D-436B-8037-0B48949F58BA}</t>
  </si>
  <si>
    <t>{8164D6A4-DAC0-4256-9A08-ADEB7D852DFC}</t>
  </si>
  <si>
    <t>{346AFF01-7E6B-4464-A627-38130B9552CF}</t>
  </si>
  <si>
    <t>{CAE8B819-BECA-4782-92F5-07BEE8C5AFC7}</t>
  </si>
  <si>
    <t>{42AE1BB2-AAF3-4FCE-9A62-3479EF518B7A}</t>
  </si>
  <si>
    <t>{5142A50F-449E-435B-ACCA-2D4FC44E1F0F}</t>
  </si>
  <si>
    <t>{106C95DA-3436-4E16-B5E0-042B8FBB2A90}</t>
  </si>
  <si>
    <t>{D9CD35ED-F2F0-4258-996E-B17582496926}</t>
  </si>
  <si>
    <t>WEST GRANGE</t>
  </si>
  <si>
    <t>{890E006D-CDDB-453D-A3A9-AA5A79EA25E7}</t>
  </si>
  <si>
    <t>{19D9CC0C-2F2A-4FE7-8230-AA5AC80D1ECC}</t>
  </si>
  <si>
    <t>{0C0D86B3-7B54-4520-B81A-AA5ADD4B7235}</t>
  </si>
  <si>
    <t>{814A0E51-BB23-4AB9-9745-347BD134FFB9}</t>
  </si>
  <si>
    <t>{812C124B-A78F-4F58-9720-07C19DC9355B}</t>
  </si>
  <si>
    <t>{860E4D59-6910-467C-B3DD-A6D79D5B1895}</t>
  </si>
  <si>
    <t>{D424C87D-2B1A-40D4-8C8D-AA5B58DAC25F}</t>
  </si>
  <si>
    <t>{2058CB4C-8281-43DE-B343-4AC71BD33219}</t>
  </si>
  <si>
    <t>{34E695D4-2043-42EC-A9EE-2D51448662AB}</t>
  </si>
  <si>
    <t>{A9556190-7678-4EA7-84C5-ADEF1E0B65D0}</t>
  </si>
  <si>
    <t>{B93F948B-2EC2-482B-96D1-A6DA0F0560A0}</t>
  </si>
  <si>
    <t>{BB3F0BBC-8410-43E9-9071-559A75495185}</t>
  </si>
  <si>
    <t>{A519D705-ECCA-444E-98D2-2D52A83C9995}</t>
  </si>
  <si>
    <t>{8ED0C50A-526D-473C-9D65-0EE6F6504BA2}</t>
  </si>
  <si>
    <t>{578182BC-65C6-4F32-ABAF-A6DA60EE8BD4}</t>
  </si>
  <si>
    <t>{341FA6A3-FB61-4BAF-9535-AA5D6EC8F40E}</t>
  </si>
  <si>
    <t>{9849C41D-35E9-4D3C-A717-B504C002CD2E}</t>
  </si>
  <si>
    <t>{8116EC09-B619-4BF7-A0E2-2D551E528997}</t>
  </si>
  <si>
    <t>{A5318405-0FF5-4E24-B909-04310E57FB06}</t>
  </si>
  <si>
    <t>{8B6EEE9F-CE06-429D-A1E7-30F0E4DEEF7F}</t>
  </si>
  <si>
    <t>{54D012D3-5774-4C59-BBB1-348029C7AF8D}</t>
  </si>
  <si>
    <t>{62565916-3DB0-40C6-B881-07C6736D9AF6}</t>
  </si>
  <si>
    <t>{F5F36D0B-B40D-4CD8-A40B-04327B4305BF}</t>
  </si>
  <si>
    <t>{45AA34EB-3F16-496C-9292-0EE9F2BF3484}</t>
  </si>
  <si>
    <t>{313E32C1-9D87-4372-8FE7-A6DD789E996C}</t>
  </si>
  <si>
    <t>{086C4585-37F0-41D5-916A-AA60A61E9D23}</t>
  </si>
  <si>
    <t>{1775C9FD-AE29-44C6-87D1-29D08CF40E52}</t>
  </si>
  <si>
    <t>{87B72CCA-3BA4-4CFB-A241-2D5672FED101}</t>
  </si>
  <si>
    <t>{53EC9B12-F46A-4361-B360-0B5299005509}</t>
  </si>
  <si>
    <t>{28E1E25F-D27A-43E1-9CFA-B17DC6C3434D}</t>
  </si>
  <si>
    <t>{66526FCB-CC46-485B-9CC9-B17F34B02DE5}</t>
  </si>
  <si>
    <t>{401675F5-973A-4852-949F-AA62345F6313}</t>
  </si>
  <si>
    <t>{588F751F-E6D1-4F36-B989-4ACDD449C209}</t>
  </si>
  <si>
    <t>{2382FE63-3160-43F8-8497-AA627BCE7E9B}</t>
  </si>
  <si>
    <t>{3A140C17-B100-4CE6-B4DD-4ACE7199A474}</t>
  </si>
  <si>
    <t>{AB1A01CC-6807-46B8-9C05-348331F2E17D}</t>
  </si>
  <si>
    <t>{DB6DB590-5095-47FB-AD79-34835A5573E2}</t>
  </si>
  <si>
    <t>{5E6DCCB1-CB7D-48A0-BCB0-29D30364A87C}</t>
  </si>
  <si>
    <t>{1393EC0A-8B6F-441B-9EE5-B509ECC0D4DB}</t>
  </si>
  <si>
    <t>{E253928F-784C-4473-8572-AA64552CDCAA}</t>
  </si>
  <si>
    <t>{4A5CA31C-C10A-4EAE-87B0-4E837B1B6DA3}</t>
  </si>
  <si>
    <t>{2876A282-76D5-4A3A-9317-381F59BF864F}</t>
  </si>
  <si>
    <t>{994F106E-8632-416B-AA31-348422011B1E}</t>
  </si>
  <si>
    <t>{ACE4D273-5860-4E5B-B558-0B566EDBB627}</t>
  </si>
  <si>
    <t>{AF69A5D5-926F-4ABB-91FB-B18209D9FD6C}</t>
  </si>
  <si>
    <t>{ACB1FCEB-999E-4422-A37E-B50BE59B53DF}</t>
  </si>
  <si>
    <t>{107BF71D-CC9A-4599-910D-348569B14E45}</t>
  </si>
  <si>
    <t>{AA5C5C4D-5B14-412D-B37B-043823634CD9}</t>
  </si>
  <si>
    <t>{6E28B3FC-AC87-4818-AC7C-6C9AB55AC2C1}</t>
  </si>
  <si>
    <t>{2A5E3F33-C72F-434D-998A-6572DC2BE9F4}</t>
  </si>
  <si>
    <t>{9AE9B579-335C-404C-936D-348748E83F4A}</t>
  </si>
  <si>
    <t>{A6778ED2-8A08-4F9C-A8CB-0EF0B6EFF8D9}</t>
  </si>
  <si>
    <t>{803E59D4-9BC5-4851-948A-07CEAB116C65}</t>
  </si>
  <si>
    <t>{D979FEEF-93AF-4DFF-85B0-A6E4E348508B}</t>
  </si>
  <si>
    <t>{2A5A48D9-6EC9-42A8-8ABB-B18554AE9294}</t>
  </si>
  <si>
    <t>{CA1F77A4-1158-4F61-BA6A-A6E59BCBFE24}</t>
  </si>
  <si>
    <t>LS12 4HX</t>
  </si>
  <si>
    <t>WORTLEY MOOR LANE</t>
  </si>
  <si>
    <t>{8385EE31-66D4-45FB-BE5B-2D5E424E3162}</t>
  </si>
  <si>
    <t>{F4E4B168-B544-462A-A28E-6C9C849967BC}</t>
  </si>
  <si>
    <t>{D6CD62EF-3B5C-4BEF-8B08-30FAA5658D7C}</t>
  </si>
  <si>
    <t>{C845E3DD-2B21-468C-8E9F-128CAF48C2CC}</t>
  </si>
  <si>
    <t>{CA6C45AE-BA85-4F17-9556-B50FD82F1F17}</t>
  </si>
  <si>
    <t>{DA5AD3FA-0212-42B0-9F96-B5102BE31582}</t>
  </si>
  <si>
    <t>{EE4D5831-DF69-4680-981F-A6E76CF3D87C}</t>
  </si>
  <si>
    <t>{935A19C9-4A06-433F-83A6-657702E6EF02}</t>
  </si>
  <si>
    <t>{876E614F-3712-413A-80BD-348A99C64C4E}</t>
  </si>
  <si>
    <t>{AEB3F1AC-FD19-4DA9-9FE1-65782C78F121}</t>
  </si>
  <si>
    <t>{2E4CD6A8-D583-467E-A015-0B5D76801079}</t>
  </si>
  <si>
    <t>{2460A3AA-0834-49A9-B733-0EF632750479}</t>
  </si>
  <si>
    <t>{9B03502B-CBF5-4EBE-8381-6579781B5FD9}</t>
  </si>
  <si>
    <t>{F7517B68-9BB5-40DA-94A3-128FF0AC177B}</t>
  </si>
  <si>
    <t>{1E790461-A196-4A1E-B2AB-AE0126A117F0}</t>
  </si>
  <si>
    <t>{A1DB0470-7742-4848-8F9C-61F3AF80013F}</t>
  </si>
  <si>
    <t>{CD8F95E8-D0F0-4BFE-9C01-30FF97FB0C39}</t>
  </si>
  <si>
    <t>{00A3EEAD-5059-4A2E-B624-1290F7798CE5}</t>
  </si>
  <si>
    <t>{B7C26FA6-0CE0-4187-96B2-0B5F84009AC9}</t>
  </si>
  <si>
    <t>{CE08398D-9A53-4515-8B23-B5153BCB0021}</t>
  </si>
  <si>
    <t>{709A76D6-E765-40BA-9E05-382B3D1E9369}</t>
  </si>
  <si>
    <t>{DB2B100E-3849-46D4-B3DA-0B6098D2388C}</t>
  </si>
  <si>
    <t>{3D0DFF3B-CE91-4FFB-AA90-1292B6E4194A}</t>
  </si>
  <si>
    <t>{84F4933D-3BC2-4FD1-834C-6916E37BEB32}</t>
  </si>
  <si>
    <t>SHIRE OAK COURT 31B</t>
  </si>
  <si>
    <t>{83B4374D-7C6E-4505-BCCC-29E0403D459E}</t>
  </si>
  <si>
    <t>{F4E257B5-FF58-41B5-B85B-07D7E4815A36}</t>
  </si>
  <si>
    <t>{D61DA496-F3AE-4567-8014-A6EE74990F1E}</t>
  </si>
  <si>
    <t>{1A9463E7-4FA6-4FCA-A24B-A6EE926BB851}</t>
  </si>
  <si>
    <t>{9BC56A94-3405-45B8-BC03-B18F62B1ECC2}</t>
  </si>
  <si>
    <t>{A8E805F9-C375-4F04-B81D-2D67721F3E53}</t>
  </si>
  <si>
    <t>{09095519-07F7-4580-A93D-129551788593}</t>
  </si>
  <si>
    <t>{89B064E5-9256-4D7F-BC11-AA73EE82AC43}</t>
  </si>
  <si>
    <t>{C1DA63BA-43A9-4CD4-B52B-6CA6CFF07A9A}</t>
  </si>
  <si>
    <t>{A6BDE3E8-76F1-4C03-9641-382E4F81FBE8}</t>
  </si>
  <si>
    <t>DAFFIL COTTAGE</t>
  </si>
  <si>
    <t>{58B85F7F-5393-4CBF-8B6C-29E1ABE65D27}</t>
  </si>
  <si>
    <t>{7CE65B72-6C44-411F-ACCC-2D68B62EBD57}</t>
  </si>
  <si>
    <t>{DD0509A2-9981-4F33-9FD5-12963488EA3A}</t>
  </si>
  <si>
    <t>{D841F950-C607-49D5-948B-B190F2F0BF80}</t>
  </si>
  <si>
    <t>{30AF9D7B-5CED-40D8-9AE4-5E744B37532D}</t>
  </si>
  <si>
    <t>{9BFBE6A0-1F93-4741-BDBB-2D6A6CA2C2A3}</t>
  </si>
  <si>
    <t>{223AC45F-F25E-4811-8A04-0EFC8B1FFC1F}</t>
  </si>
  <si>
    <t>{E6EC7503-D449-4A40-B642-AA75A0FE135A}</t>
  </si>
  <si>
    <t>{DFE8622B-19DA-40E7-8B39-5E74CE08D4BB}</t>
  </si>
  <si>
    <t>{4A481DAB-CF1A-4421-AC05-61FBA757490F}</t>
  </si>
  <si>
    <t>{BBB12606-0215-490B-B877-691CA4A68E94}</t>
  </si>
  <si>
    <t>{C17665ED-DF9B-4B41-B756-1299B991AD4F}</t>
  </si>
  <si>
    <t>{498C04EA-B318-4029-9FE9-07DFD5122631}</t>
  </si>
  <si>
    <t>{C836D3DE-2427-4CED-9620-AE096BF29901}</t>
  </si>
  <si>
    <t>{40F2729C-CE8A-49FF-8AA0-AE0997B3B516}</t>
  </si>
  <si>
    <t>{7C62E0F9-CBFC-4DB0-A456-29E5EED0BA53}</t>
  </si>
  <si>
    <t>{F04BD83A-6047-458D-B2F0-AE0AA0C8B720}</t>
  </si>
  <si>
    <t>{922F8DFD-B29D-4EA3-A65C-AA789BF86CA1}</t>
  </si>
  <si>
    <t>{2E8BAF00-5503-49F4-AF4D-383390DD1397}</t>
  </si>
  <si>
    <t>{01D63D24-3FC3-4685-8937-07E1DA37311D}</t>
  </si>
  <si>
    <t>{7B009EAF-5498-47E1-AFAB-044A2F996472}</t>
  </si>
  <si>
    <t>{A82DD035-4929-44DD-B20D-34994402CE0A}</t>
  </si>
  <si>
    <t>{14023988-9572-4CAF-A99E-3834E819DAA8}</t>
  </si>
  <si>
    <t>{AF16C1B7-EBE2-4ABE-AC1E-0EFFF0CCCA9E}</t>
  </si>
  <si>
    <t>{93EB2CC2-1B65-4761-B724-129D0A56833C}</t>
  </si>
  <si>
    <t>{13CCA87B-BEDD-4A19-B522-129DBA684881}</t>
  </si>
  <si>
    <t>{FD1B2D2C-B0D1-4AFC-A9DE-B1965B25841A}</t>
  </si>
  <si>
    <t>{FD1CE76C-0FD8-4233-B2FB-AA7A7EE95E89}</t>
  </si>
  <si>
    <t>{5E4C4F00-A065-4317-BD54-AA7B1D268446}</t>
  </si>
  <si>
    <t>{7F2E299F-F4BE-4CB6-88EA-62002A2F0BA5}</t>
  </si>
  <si>
    <t>{D2B18F6D-C177-4DCD-A9F7-620055D0E486}</t>
  </si>
  <si>
    <t>{B3058549-7549-4228-849B-65876548C1E2}</t>
  </si>
  <si>
    <t>{446FAA22-A82B-4C90-93D3-38365AC8CA03}</t>
  </si>
  <si>
    <t>{CB574B1A-4D57-4D66-96FC-129E932E11C4}</t>
  </si>
  <si>
    <t>{F05A1BB8-7219-4290-B9DB-AA7C3A59B573}</t>
  </si>
  <si>
    <t>{0510DA57-9C4A-4D32-B9F7-5E7B7A58F1EC}</t>
  </si>
  <si>
    <t>{43F35001-824C-4A08-88C3-A6F9415396BB}</t>
  </si>
  <si>
    <t>{B2DC5228-3578-4B92-A212-AE0FC344DBC9}</t>
  </si>
  <si>
    <t>{4559AB3E-D082-4D1A-A6E8-310E8F713E00}</t>
  </si>
  <si>
    <t>{FDB6630C-7545-43D1-BC84-2D72EB006A02}</t>
  </si>
  <si>
    <t>{E40760D4-294A-4C04-8659-12A036CC81B6}</t>
  </si>
  <si>
    <t>{A7C146CF-E46A-49A4-8761-AA7E21602281}</t>
  </si>
  <si>
    <t>{B662AD11-3D67-4CEA-850D-62035761DF2A}</t>
  </si>
  <si>
    <t>{870E94E7-D1FE-4484-A8CF-6CB2E83A908B}</t>
  </si>
  <si>
    <t>{C1912985-37CE-447F-B7E7-2D741A4F8354}</t>
  </si>
  <si>
    <t>{4FF36C7D-3C07-4533-BF0A-044F4FAF0E10}</t>
  </si>
  <si>
    <t>{0A8B22F9-B402-4A20-9858-383B6B8D7566}</t>
  </si>
  <si>
    <t>{9EDC72EA-5998-46C5-99CE-0B6D67447638}</t>
  </si>
  <si>
    <t>{3F2EECED-F97B-44DB-9C4A-AE12B14CA15E}</t>
  </si>
  <si>
    <t>{B0EA52A6-4E99-41E7-AE06-A6FD87C608B6}</t>
  </si>
  <si>
    <t>{9FCD2128-6A1A-489E-B90C-6CB488DB6063}</t>
  </si>
  <si>
    <t>{FE3A39C8-91D1-445C-956E-12A32FCFA0D5}</t>
  </si>
  <si>
    <t>{09043894-BA69-4871-BC7A-07E959D0C1C1}</t>
  </si>
  <si>
    <t>{746CB51B-BF33-43BD-926D-B5282C7EE0A6}</t>
  </si>
  <si>
    <t>{7811346E-FA4D-4915-AB2B-B19F1342315F}</t>
  </si>
  <si>
    <t>{7473180E-977C-49D7-A6E7-658D87856D4F}</t>
  </si>
  <si>
    <t>{9472DF70-5E8D-43CC-8227-6207E6157E62}</t>
  </si>
  <si>
    <t>{458F898E-4DF5-4BB6-83CB-31132B85389D}</t>
  </si>
  <si>
    <t>{46F5F2D2-2B42-4AD3-AA75-0B70718BE493}</t>
  </si>
  <si>
    <t>{089A0F29-505F-4F32-996D-0F07EFE20609}</t>
  </si>
  <si>
    <t>{DCB9EBBA-9839-4BB1-8B69-69276693FBD3}</t>
  </si>
  <si>
    <t>{86065238-795C-42A4-BAA8-6CB7FBB522F9}</t>
  </si>
  <si>
    <t>{9905608C-6B3E-4672-B871-69282DD45EEF}</t>
  </si>
  <si>
    <t>{8C7E26EF-B5A2-415C-BAF3-34A32D433E02}</t>
  </si>
  <si>
    <t>{EC599B87-1B45-47A6-AC8A-12A67EAD68E7}</t>
  </si>
  <si>
    <t>{12482B46-473A-4D38-A7D5-A7008946D18A}</t>
  </si>
  <si>
    <t>{A71AB74B-C1EA-4D70-A32A-659020AE0A5B}</t>
  </si>
  <si>
    <t>{50A0A2E3-DCD8-4B6D-90EC-311595E18D6F}</t>
  </si>
  <si>
    <t>{2AF4DEE2-1E64-4CED-8918-2D79E2C0A4FF}</t>
  </si>
  <si>
    <t>{D17ACCF7-0327-4C99-A419-29F345EC2164}</t>
  </si>
  <si>
    <t>{DE2939D1-0E14-4398-9665-31167C6E8E5A}</t>
  </si>
  <si>
    <t>{5DFB4FC8-A90E-46C7-B4AA-2D7A3185E784}</t>
  </si>
  <si>
    <t>{655370E7-60FE-4314-8839-0F0AE4257388}</t>
  </si>
  <si>
    <t>117C</t>
  </si>
  <si>
    <t>{E67D9FC9-0C8A-43C3-B3E2-B52B1FCECBDE}</t>
  </si>
  <si>
    <t>{9621BDED-C269-414D-B9DC-AE18211BBB88}</t>
  </si>
  <si>
    <t>{A9F6E1CC-731E-4165-A993-07ED65BD6D0B}</t>
  </si>
  <si>
    <t>{A434B64F-88FF-40AE-B7E2-0B743A68C737}</t>
  </si>
  <si>
    <t>{B2520835-0929-4169-B159-0B7463B5D01A}</t>
  </si>
  <si>
    <t>{502A586B-A78B-41FB-9636-B52C91110BD0}</t>
  </si>
  <si>
    <t>{71909EE8-73B1-49BC-8267-620D56A3D5BC}</t>
  </si>
  <si>
    <t>{DD3EA7E9-7EC0-43ED-9840-3842232B833A}</t>
  </si>
  <si>
    <t>{C783BB40-8DD3-45CF-B6D9-0B75DF68FD6A}</t>
  </si>
  <si>
    <t>{EE1FCA46-F796-4C88-A1AB-2D7D21994748}</t>
  </si>
  <si>
    <t>{C65E5ACC-2E39-407E-B504-12ACBF5F802C}</t>
  </si>
  <si>
    <t>{5488856D-F967-4D68-AE77-B1A593325EA4}</t>
  </si>
  <si>
    <t>{4141D775-3AA1-4496-B802-AE1C14C3C136}</t>
  </si>
  <si>
    <t>{399F5F04-05B0-4201-A1F2-6CBD934B2E41}</t>
  </si>
  <si>
    <t>{3C611F04-CC56-4A0C-B65E-2D7E5F6149DF}</t>
  </si>
  <si>
    <t>{EE29F3C2-B558-4BA3-AEB9-2D7EFB41FC4D}</t>
  </si>
  <si>
    <t>{6A25AA00-4E1A-41CA-BCC6-12AD6ACCCBF7}</t>
  </si>
  <si>
    <t>{30C40FC0-55D9-42B9-8E1E-B1A715395A7E}</t>
  </si>
  <si>
    <t>{37D90242-D79E-4490-839A-AE1D4B7717F5}</t>
  </si>
  <si>
    <t>{4693A5DF-88E6-4B16-8F08-6596ECC3CA9E}</t>
  </si>
  <si>
    <t>{76D085C8-DB3E-4D98-BEDC-29F8052501A9}</t>
  </si>
  <si>
    <t>{CF59F34F-23E0-471B-9B3B-3846CD18CA3C}</t>
  </si>
  <si>
    <t>{767A1B9B-E647-4563-A8A8-3846E818B7F0}</t>
  </si>
  <si>
    <t>{B8FA0EFD-C072-430B-AF71-0B7A3AD6059A}</t>
  </si>
  <si>
    <t>{8EF76555-5E71-4325-8826-CC649AEF4CDC}</t>
  </si>
  <si>
    <t>{AB8D015F-D10C-4498-863F-65997A9BE0CB}</t>
  </si>
  <si>
    <t>{918CF00A-C800-45D1-8C48-3848109621A4}</t>
  </si>
  <si>
    <t>{908104F8-35F3-483A-81A5-34AD001B4177}</t>
  </si>
  <si>
    <t>{890567EF-5700-44FD-81CC-5E8E5F0D4145}</t>
  </si>
  <si>
    <t>{E5FC7EF4-0DD7-49A7-A406-34AE4086F5FB}</t>
  </si>
  <si>
    <t>{2BF81A87-FC72-46DC-BAEF-29FBE9FB3AB4}</t>
  </si>
  <si>
    <t>{3190E933-A747-43A0-AC5F-07F6D9C4F9C9}</t>
  </si>
  <si>
    <t>{5383D14B-62E8-46CB-A375-12B281B4B4E7}</t>
  </si>
  <si>
    <t>{CF28F397-7C72-4D34-BBA0-CFEF1B15B805}</t>
  </si>
  <si>
    <t>{180C983B-7055-4597-AEA8-6CC3196DF33C}</t>
  </si>
  <si>
    <t>{A7C4999C-54EA-45F3-8C0E-0460812E861F}</t>
  </si>
  <si>
    <t>{5FAB8D2B-1AAD-4F0F-AAD0-0B7DB20F5828}</t>
  </si>
  <si>
    <t>{DA4683F3-C67E-461C-AA41-CC671BE9DD5C}</t>
  </si>
  <si>
    <t>{854C2E57-DC12-466E-A2E1-384BB624B55A}</t>
  </si>
  <si>
    <t>{787E7D86-2CD1-441E-A375-04623BEC13BB}</t>
  </si>
  <si>
    <t>{38509364-5259-4B49-874A-07F911658E1F}</t>
  </si>
  <si>
    <t>{765B21F6-0D69-4C01-94A3-07F961E24540}</t>
  </si>
  <si>
    <t>{160970B5-0E57-4E2F-B9D0-6936BC8C5AFC}</t>
  </si>
  <si>
    <t>{82979CC3-CE32-45F8-8A3B-29FEC74D5F60}</t>
  </si>
  <si>
    <t>{1C7DC11E-C0D5-4F9B-A1AC-34B172920ABF}</t>
  </si>
  <si>
    <t>{1733DF90-0872-4117-9FF0-2D8725B5D669}</t>
  </si>
  <si>
    <t>{380BFC48-F1E8-477E-B88B-34B3DA1AB9FF}</t>
  </si>
  <si>
    <t>{2522F8D7-CBC5-4203-90E0-0F18F30B71FC}</t>
  </si>
  <si>
    <t>{2932FE86-D42E-4A06-BD08-07FB6C52CC6D}</t>
  </si>
  <si>
    <t>{083B9BC9-AB0D-45E8-9EA2-0B8232DFC811}</t>
  </si>
  <si>
    <t>{5F9A13D0-D712-410E-A540-CC6AC511A88F}</t>
  </si>
  <si>
    <t>{5A1CF30C-3C94-4744-BC2E-6CC7D9756CD3}</t>
  </si>
  <si>
    <t>{FE5A5B04-C6FC-4971-910A-69399357426F}</t>
  </si>
  <si>
    <t>{ADDDD7A3-75F8-4215-B774-2D891DD051B4}</t>
  </si>
  <si>
    <t>{49C279AC-4A8D-4371-B6A5-2A01DDFA4B3B}</t>
  </si>
  <si>
    <t>{B40F00B5-4FCD-44DE-A1E4-0F1A05B686A9}</t>
  </si>
  <si>
    <t>{D239DBEA-A543-4D89-8D07-12B81FC04323}</t>
  </si>
  <si>
    <t>{0950BB7F-C84C-4129-A2ED-0466049C61FF}</t>
  </si>
  <si>
    <t>{86ED1490-1E47-498C-BCA5-CFF6C242F07F}</t>
  </si>
  <si>
    <t>{2AAF5BD5-F64D-424C-9E74-6CC87C57F955}</t>
  </si>
  <si>
    <t>{CF4FE30A-493C-4F7D-AD07-6CC8B772EDC0}</t>
  </si>
  <si>
    <t>{98C6D745-3015-4AA5-B2B8-65A130E81EF1}</t>
  </si>
  <si>
    <t>LS5 3BX</t>
  </si>
  <si>
    <t>{FA10ED33-A4F6-4259-BE36-31274E99972B}</t>
  </si>
  <si>
    <t>{2B44DE90-13C9-4E0D-882E-12B99D10424E}</t>
  </si>
  <si>
    <t>{80E00E14-EAE1-40B4-9767-693B1C27ACD8}</t>
  </si>
  <si>
    <t>{BE58F123-3D61-41DA-BAAD-6CCA5DB2ED4D}</t>
  </si>
  <si>
    <t>{DB2C6BCD-0E46-4EA8-82B5-3127C79833AB}</t>
  </si>
  <si>
    <t>{2104D2F2-B1C7-491C-A60E-07FF1FD5EDEB}</t>
  </si>
  <si>
    <t>{A4E84CCE-BFE2-400E-B25B-12BB425E30BF}</t>
  </si>
  <si>
    <t>{3F92848B-3FC0-40C1-BC20-CC6ED84A5FE2}</t>
  </si>
  <si>
    <t>{026E2461-C71E-4D99-9F3B-D6FC20640C5E}</t>
  </si>
  <si>
    <t>{0A09BA23-971D-4DC2-A6C9-CFF94BCE07CA}</t>
  </si>
  <si>
    <t>{D8290B15-E6C6-4156-A800-C8EF6661EE2A}</t>
  </si>
  <si>
    <t>{23AE0737-67A8-4D8C-BC30-D37A8E0F58B6}</t>
  </si>
  <si>
    <t>{CA74F990-956E-4601-9792-6CCD20349C6F}</t>
  </si>
  <si>
    <t>{C5C97FF9-3E5A-49E9-BFC9-046A4FAEFF81}</t>
  </si>
  <si>
    <t>{0935A69C-86A4-4A35-96E1-0F200E1EDB00}</t>
  </si>
  <si>
    <t>{D82EDDA2-C024-4180-9AF9-D37B3D335B24}</t>
  </si>
  <si>
    <t>{519D17D8-52A5-41C9-927C-6220E6477FED}</t>
  </si>
  <si>
    <t>{761954DB-B6A1-4DE5-A36C-6221774D1D02}</t>
  </si>
  <si>
    <t>{333B1E9F-4C20-4422-BFC4-65A6AAAE9A86}</t>
  </si>
  <si>
    <t>{F62FCCA3-91B7-469D-BCAE-2A0766FF5949}</t>
  </si>
  <si>
    <t>{22074B14-A27D-4352-9E7F-D6FF3E6A27B1}</t>
  </si>
  <si>
    <t>{4D1121D0-195D-4F22-AB5B-6222A280253E}</t>
  </si>
  <si>
    <t>{E6856ACC-5941-40E0-A4BE-0803B1E6CB48}</t>
  </si>
  <si>
    <t>{4B5FFF80-30EC-4935-95C2-5E9D3CC18CFF}</t>
  </si>
  <si>
    <t>{50C2466D-3762-4450-90B3-312D4C37CA61}</t>
  </si>
  <si>
    <t>{B36D4EA1-A1FE-4E51-B798-D70146C89978}</t>
  </si>
  <si>
    <t>{F590693E-C83A-4530-BC4B-D37EA141C916}</t>
  </si>
  <si>
    <t>{8CF0414E-C2A6-480A-A626-62248BB1F7E7}</t>
  </si>
  <si>
    <t>{49408E8E-8204-47D8-AC9C-6942A715B6D1}</t>
  </si>
  <si>
    <t>{1A2C8170-7339-4660-84FA-385946703B84}</t>
  </si>
  <si>
    <t>{F7D29FB2-07C4-4BF3-AEA3-C8F61395E3D8}</t>
  </si>
  <si>
    <t>{B2CAF1A8-7C1E-4E1B-8D60-5E9FDC1E2703}</t>
  </si>
  <si>
    <t>{C3E7E5A3-1D7E-4EFB-890F-312F691C5098}</t>
  </si>
  <si>
    <t>{FD13AD8A-DA3D-424F-8057-385AAECB6333}</t>
  </si>
  <si>
    <t>{D70D046C-29E9-47D3-B7BC-34C06EA6650D}</t>
  </si>
  <si>
    <t>{488E0D8E-987D-469D-A0B7-0B8DC0A8B958}</t>
  </si>
  <si>
    <t>{2D01748A-E175-40FB-BCC7-D381F7DF1EFF}</t>
  </si>
  <si>
    <t>{C9C49205-CF0F-432F-8962-5EA0CE160697}</t>
  </si>
  <si>
    <t>{E218E30C-AE72-4BFF-9AC5-5EA11857EC7F}</t>
  </si>
  <si>
    <t>{50291A25-0EB2-4BEC-86CB-385AD7DBC7B6}</t>
  </si>
  <si>
    <t>{E8F29BFB-6CAE-4DF9-A10C-D003B2F64862}</t>
  </si>
  <si>
    <t>{FF50CC84-684D-4F4F-8A06-D003FAB9DCD3}</t>
  </si>
  <si>
    <t>{AF4B5880-4371-4C26-8A8A-D38465755B68}</t>
  </si>
  <si>
    <t>{6CC2F523-6C19-4ABA-A9A3-622825DFDDC9}</t>
  </si>
  <si>
    <t>{0772D4B0-160E-4294-9291-080A6D6289D2}</t>
  </si>
  <si>
    <t>{7F898816-1C4D-41A3-BF41-5EA3507A939F}</t>
  </si>
  <si>
    <t>{E901A57D-BB70-42CD-AD97-2A0EF9AF2261}</t>
  </si>
  <si>
    <t>{27401376-FFB8-439E-8ACC-0F2993D74900}</t>
  </si>
  <si>
    <t>{4BDF66C6-E79F-4B40-8D44-D006DEDC1B88}</t>
  </si>
  <si>
    <t>{6F8F0A39-6440-4A11-899B-CC78F6BFBCB0}</t>
  </si>
  <si>
    <t>{5852BCE6-8284-4A7B-9A31-6CD6CEA9C55D}</t>
  </si>
  <si>
    <t>{30157B0F-BDE0-429E-B6B1-65B09BB6375B}</t>
  </si>
  <si>
    <t>{4C5E8936-B69B-4D7D-B62E-622C0BD98C13}</t>
  </si>
  <si>
    <t>{BAB167C5-E9E5-45CA-B6B3-5EA5BA0E2C1D}</t>
  </si>
  <si>
    <t>{10D03EC3-E9E9-4490-B320-04755342E612}</t>
  </si>
  <si>
    <t>{08F7C235-69C9-40AA-ADCB-6CD9FE5F8F8E}</t>
  </si>
  <si>
    <t>{9F5F30ED-BE30-4870-8076-34C6BD3AFD57}</t>
  </si>
  <si>
    <t>{36B05B22-1FD3-4083-92FF-2A12A7058700}</t>
  </si>
  <si>
    <t>{D3A2F4F1-3579-4283-80C6-3860FCB90FD1}</t>
  </si>
  <si>
    <t>{42B13DC2-1503-431C-BFC8-3861E75036FC}</t>
  </si>
  <si>
    <t>{4BB4B9FC-B342-4937-89ED-12C9D8BD42A3}</t>
  </si>
  <si>
    <t>{49886D6D-F58B-4548-ABEC-0476DF25C9F5}</t>
  </si>
  <si>
    <t>{48641BB3-41F6-4342-A863-080F7D98BC2B}</t>
  </si>
  <si>
    <t>{E5914EBE-A693-4504-9BC2-D0090B346D18}</t>
  </si>
  <si>
    <t>{AE1AD31F-9F6F-449F-998F-D00A274D93CD}</t>
  </si>
  <si>
    <t>{304B0158-A3C3-4F9D-8B7D-5EA76094E5DB}</t>
  </si>
  <si>
    <t>{7564A012-8CCA-473C-86AC-622ECD85C3DB}</t>
  </si>
  <si>
    <t>{DA60F3FB-F184-4E2E-8801-622F51ACD03E}</t>
  </si>
  <si>
    <t>{2B51B948-2374-488E-B8C5-34C8EE4E4707}</t>
  </si>
  <si>
    <t>{E59BDCC8-FB60-4454-B408-0B96667C7A9D}</t>
  </si>
  <si>
    <t>{53BC5397-DBDF-4F1F-A45E-0F2E1E0FD025}</t>
  </si>
  <si>
    <t>{9127ABF2-DC4A-4CF6-AA1A-38634625530B}</t>
  </si>
  <si>
    <t>{D0CFB175-7295-4A4E-B13D-3138FF229AA1}</t>
  </si>
  <si>
    <t>{1BCD7664-9EF2-4B9A-99E2-38644A8CECC3}</t>
  </si>
  <si>
    <t>{97AE0C0A-2F5B-4E06-BAD0-D38DF6C7B19A}</t>
  </si>
  <si>
    <t>{7249C7BE-C85D-4F19-8C89-6CDE4440DFC4}</t>
  </si>
  <si>
    <t>{288AE5B6-15DE-4F0C-BB86-3864D9509D35}</t>
  </si>
  <si>
    <t>{8FD0B763-9BCE-4E8E-97FF-12CD1106E898}</t>
  </si>
  <si>
    <t>{71BB5D2D-D0A0-4431-A275-C9031F53BA68}</t>
  </si>
  <si>
    <t>{08D3AB8A-E5A1-4322-AFC2-C903A850CD3C}</t>
  </si>
  <si>
    <t>{8B1DCD24-2B27-4D9D-89B6-6232A823AE8B}</t>
  </si>
  <si>
    <t>{B0453469-E212-48EF-B858-D70B836BA9D7}</t>
  </si>
  <si>
    <t>{3E9A12D4-BC18-4C0F-BE6D-34CD414D2B28}</t>
  </si>
  <si>
    <t>{C4B42A5D-BC95-4C7A-988E-047DDC286AA6}</t>
  </si>
  <si>
    <t>{85EA03FB-5DA0-4F4B-97C4-D0101EC36E9F}</t>
  </si>
  <si>
    <t>{7CEE8F02-76E9-4A98-9202-C906A48AB3EB}</t>
  </si>
  <si>
    <t>{C007DE75-43F7-4DB0-9F48-6CDFA4405384}</t>
  </si>
  <si>
    <t>LS14 6EN</t>
  </si>
  <si>
    <t>{116BD520-05EE-415F-A67F-D393D93BA602}</t>
  </si>
  <si>
    <t>{9DBDEC3D-2B69-4510-81F2-D0125D3FB312}</t>
  </si>
  <si>
    <t>{969E615E-DD0A-41FB-B69A-386A6F2DB7DB}</t>
  </si>
  <si>
    <t>{6D29F703-8768-4348-B99E-386AAF175779}</t>
  </si>
  <si>
    <t>{25321669-783B-44CC-A6FF-D0137640B8D9}</t>
  </si>
  <si>
    <t>{5F8290CC-A3DB-4EA0-91ED-2DA5E201FF2B}</t>
  </si>
  <si>
    <t>{9D017EE8-0D3E-463A-8EB4-314123678D53}</t>
  </si>
  <si>
    <t>{D47BBC40-EA0A-4432-B12A-3141CE3369CE}</t>
  </si>
  <si>
    <t>{89896303-07D4-4A92-A9E2-CC86272639FE}</t>
  </si>
  <si>
    <t>{68FEB20C-3800-38DA-E053-6C04A8C051AE}</t>
  </si>
  <si>
    <t>{60DDB119-FFC5-4231-8930-AF09C7C09623}</t>
  </si>
  <si>
    <t>{2FF48B10-D9EF-489A-B764-081AA4C95482}</t>
  </si>
  <si>
    <t>{5B3D0E82-868B-439F-9C8D-0BA26664AC0D}</t>
  </si>
  <si>
    <t>{6DBEA2A0-14B1-448A-8CCD-D711D8F32FA1}</t>
  </si>
  <si>
    <t>{C6946B65-66D6-4E45-8B18-CC877AD302EC}</t>
  </si>
  <si>
    <t>{D023E150-29E1-4B88-9ADA-CC8812E2EDDD}</t>
  </si>
  <si>
    <t>{9160E164-09AB-4F0C-8584-B29448DEC791}</t>
  </si>
  <si>
    <t>{E1594F2E-C90A-48E4-8A26-B294FE0F5725}</t>
  </si>
  <si>
    <t>{D057E210-213A-47BB-8811-34D418F013E4}</t>
  </si>
  <si>
    <t>{DF5B4FC9-5DAC-4F2F-9375-3144C5FA1387}</t>
  </si>
  <si>
    <t>{D001E348-2A54-49D8-8CBD-31450417025C}</t>
  </si>
  <si>
    <t>STRAWS BAKERY, 120A</t>
  </si>
  <si>
    <t>{239AE3D6-8922-4FFD-AC9C-0F3A5C1A291B}</t>
  </si>
  <si>
    <t>{84C79F94-74CC-40E9-AE5E-0BA36325049A}</t>
  </si>
  <si>
    <t>{A9A13309-FB99-4B43-9A9B-0F3A712195FF}</t>
  </si>
  <si>
    <t>{8FF21160-10ED-4A23-9A83-AF0B283921AE}</t>
  </si>
  <si>
    <t>{CC5B32F0-4DF4-4487-A485-A7F1B4B289D7}</t>
  </si>
  <si>
    <t>{77A418C0-9BC7-4D39-938A-A7F23B4E37DD}</t>
  </si>
  <si>
    <t>{063C381C-D428-4278-8BC7-AB767820E533}</t>
  </si>
  <si>
    <t>{824BA002-956B-43EA-B2B9-2DA970FD7E5A}</t>
  </si>
  <si>
    <t>{C031B6B5-3153-4BBA-946B-2DA981B21F88}</t>
  </si>
  <si>
    <t>{52F9671B-73A8-410E-BA20-0F3B21F6838C}</t>
  </si>
  <si>
    <t>{F34A800E-8855-48DF-83E1-0F3BAE9AABA9}</t>
  </si>
  <si>
    <t>{DFD07ED2-1719-4FD8-A9E7-D0179AADBD15}</t>
  </si>
  <si>
    <t>{DE33BECA-5759-43EB-BB5D-AF0C95EB505B}</t>
  </si>
  <si>
    <t>{868284FB-CA19-49B3-BC05-2DAAA78C7349}</t>
  </si>
  <si>
    <t>{83F7FEFE-6E1D-495E-8F0B-3870DF041605}</t>
  </si>
  <si>
    <t>{57A5587A-71A7-469F-9FEB-2DAABD86D1DC}</t>
  </si>
  <si>
    <t>{AFA99529-2EFE-4EE4-932F-0BA58776E903}</t>
  </si>
  <si>
    <t>{15442675-9952-4028-B74E-C90D96CFA943}</t>
  </si>
  <si>
    <t>{F83D8B0B-A9A7-4098-82B0-CC8B3B705867}</t>
  </si>
  <si>
    <t>{81A405CC-A878-4491-A99A-CC8C36E9241F}</t>
  </si>
  <si>
    <t>{BFC12C24-3698-4B19-8ACC-D0197B1A1197}</t>
  </si>
  <si>
    <t>{E135333C-A6FC-4F7D-AA14-34D98ADDEAFE}</t>
  </si>
  <si>
    <t>{DB5FBCFB-6EDE-40E9-B3B2-314A0FFAF333}</t>
  </si>
  <si>
    <t>{A78B13DF-4FF2-4DA2-8A7C-0489A03F6010}</t>
  </si>
  <si>
    <t>{8A2BEFC7-DF93-413B-B2F0-AF10948E1E46}</t>
  </si>
  <si>
    <t>LS9 7UE</t>
  </si>
  <si>
    <t>SHAKESPEARE COURT</t>
  </si>
  <si>
    <t>{6A15257E-993F-4E6A-AC99-387432A24222}</t>
  </si>
  <si>
    <t>{BCAB018A-5550-4252-A278-314AF153AACB}</t>
  </si>
  <si>
    <t>{22E4FECD-8516-40FA-BBA4-34DABA21D343}</t>
  </si>
  <si>
    <t>{260321D0-DDA7-43E8-B885-D3A3152ADB69}</t>
  </si>
  <si>
    <t>{5717AB89-8C43-4072-B452-C91131449DCC}</t>
  </si>
  <si>
    <t>{ECF29704-8EB1-4298-9430-A7F738A5E53D}</t>
  </si>
  <si>
    <t>{1E3B4E36-3621-4584-8820-387600B0838C}</t>
  </si>
  <si>
    <t>{DE1BD8D0-C585-447A-AB88-12DE613C52EF}</t>
  </si>
  <si>
    <t>{06D7E35E-9753-437A-985D-048C6D5A8E7F}</t>
  </si>
  <si>
    <t>{B19870B3-ED71-4194-ABBD-D71861484CDB}</t>
  </si>
  <si>
    <t>{F60C4A3C-4906-43B3-9F70-D01CA1581736}</t>
  </si>
  <si>
    <t>{FEDE9171-B57F-4DA7-B175-2A28FDB98615}</t>
  </si>
  <si>
    <t>{C0A0A3CA-4B18-4856-8448-08248EDC3E13}</t>
  </si>
  <si>
    <t>{B7538E0E-38CB-4FEE-B13E-048DA6F75BCD}</t>
  </si>
  <si>
    <t>{919D4862-8F26-41AF-A4A1-C9133C3C4807}</t>
  </si>
  <si>
    <t>{43BF80C4-A37A-4563-A694-D3A5ABC43F24}</t>
  </si>
  <si>
    <t>{4F4D4D79-BEE9-46F9-9EE8-AB7E5C766329}</t>
  </si>
  <si>
    <t>{B9835815-3113-47DE-8DB5-34DE960B0601}</t>
  </si>
  <si>
    <t>{A2746ECE-FBA5-4DCA-8D31-12E02EEE53C9}</t>
  </si>
  <si>
    <t>{FE34D9CC-33B3-44F0-ABF6-048E24044A14}</t>
  </si>
  <si>
    <t>{6311EB1F-A596-42EC-973B-048E92A3C078}</t>
  </si>
  <si>
    <t>{310053C2-672C-41BB-ADC9-3879E6E1D2C5}</t>
  </si>
  <si>
    <t>{6DA15007-CA4F-40AF-ABE7-12E23DE3127F}</t>
  </si>
  <si>
    <t>{11329E10-B072-4238-ABD1-D020E4D98AA6}</t>
  </si>
  <si>
    <t>{F1DB1C45-DC42-4742-9B6D-AF159C7EAC6C}</t>
  </si>
  <si>
    <t>{E8580DAA-B8E2-47DF-B1E5-AF15A1640D13}</t>
  </si>
  <si>
    <t>LS16 6BL</t>
  </si>
  <si>
    <t>{EA7EE830-745D-41E7-8116-0BAF546C22C1}</t>
  </si>
  <si>
    <t>{332196EE-FDB7-4285-B99A-12E32B911388}</t>
  </si>
  <si>
    <t>{E4DB15DA-32DC-404F-8D69-D021BC7D9E2C}</t>
  </si>
  <si>
    <t>{FC1D4A30-9C33-4E71-AA79-2A2DF28B128D}</t>
  </si>
  <si>
    <t>{AB1B34A1-E59E-49F2-8D39-387C8242A53C}</t>
  </si>
  <si>
    <t>{1A3D2911-1086-44E2-9179-387C88FC8DB5}</t>
  </si>
  <si>
    <t>{1D919808-8A39-47C0-84B7-315223F82F41}</t>
  </si>
  <si>
    <t>{BB551CA2-C435-4E90-BCEB-AB83558C11C9}</t>
  </si>
  <si>
    <t>{7D4F6B9B-F532-447A-98E4-AF1899D9D630}</t>
  </si>
  <si>
    <t>{B33E3CFB-8FBD-402D-9128-A7FF4F3364A7}</t>
  </si>
  <si>
    <t>{D914C1FA-BB4D-4A2F-96BD-2A2F7109F8B4}</t>
  </si>
  <si>
    <t>{83F7DC2A-5A96-4DFA-A184-2A2FC2499E78}</t>
  </si>
  <si>
    <t>{E128ADE7-1E10-43C8-A3AD-082A8E9A8E6D}</t>
  </si>
  <si>
    <t>{3C1A0A93-8587-4E4C-940D-CC982FCB8105}</t>
  </si>
  <si>
    <t>{06806360-691A-4C76-B61A-B2A4056165E6}</t>
  </si>
  <si>
    <t>{FC7717EB-69D5-465D-82B5-CC9990F6754E}</t>
  </si>
  <si>
    <t>{2404CE8A-073B-4218-9319-34E50DD5EDBD}</t>
  </si>
  <si>
    <t>{1FC850CA-10D8-4E7F-9C59-2DB9635F2819}</t>
  </si>
  <si>
    <t>{A56C3C9D-051C-4F5C-9658-12E8A7EFF8DB}</t>
  </si>
  <si>
    <t>{8E0EC39C-3F12-4EA3-861E-D0275414B37E}</t>
  </si>
  <si>
    <t>{ACDAAC98-639B-42B3-A4A4-CC9B4E14F1D8}</t>
  </si>
  <si>
    <t>{FFD50057-B388-40EF-836E-3156C78FB8F3}</t>
  </si>
  <si>
    <t>{2848CEBC-4098-4047-9EDF-34E714C86F43}</t>
  </si>
  <si>
    <t>{2F7698E3-AF32-49DE-ADDE-04964C8CA7A3}</t>
  </si>
  <si>
    <t>{C3C04C67-8A10-46D9-AFAE-0BB5735DF250}</t>
  </si>
  <si>
    <t>{A893BC93-3BE7-4D2C-B878-B2A8914442C6}</t>
  </si>
  <si>
    <t>{09110297-3AED-4DE9-9500-2DBB862FBA2B}</t>
  </si>
  <si>
    <t>LS27 0JF</t>
  </si>
  <si>
    <t>BEACON VIEW</t>
  </si>
  <si>
    <t>{9F1ACB35-C29D-4E2B-B131-315870B637F1}</t>
  </si>
  <si>
    <t>{76CF066A-6C69-42B9-BF7B-12EAFF044173}</t>
  </si>
  <si>
    <t>{0EE8A1A4-70F8-4977-863A-04988B44249F}</t>
  </si>
  <si>
    <t>{E5D7BE28-A36E-479F-9011-D3B0FCE451FB}</t>
  </si>
  <si>
    <t>{1BA72793-B113-4F99-A42F-D3B107F5836C}</t>
  </si>
  <si>
    <t>{E16EBFBE-EC18-45A8-943E-D724759ABDDC}</t>
  </si>
  <si>
    <t>{0743E184-F4A7-4A4E-AAE5-D724C687765B}</t>
  </si>
  <si>
    <t>{333DC62C-FA47-4EC1-ADD1-2DBC4B33523F}</t>
  </si>
  <si>
    <t>{99ABCED9-67EE-4B8C-B196-08307074AFC2}</t>
  </si>
  <si>
    <t>{993A3799-E667-4F5F-AF50-C91F304D74F8}</t>
  </si>
  <si>
    <t>{AC95CC16-200E-404F-85A0-CC9F59E49E8D}</t>
  </si>
  <si>
    <t>{1EA86165-90B3-4E56-8F77-2DBD98DAF9AB}</t>
  </si>
  <si>
    <t>{357A67C0-E78D-4BA1-A2AE-2A35A32C2C59}</t>
  </si>
  <si>
    <t>{C61472FE-AD6A-4D20-9FAB-B63011EE6C3B}</t>
  </si>
  <si>
    <t>{B8B26036-2D05-44A2-94C7-B6305ACE2B75}</t>
  </si>
  <si>
    <t>{97F02EC5-FC22-4AA7-9372-2A36CAC60516}</t>
  </si>
  <si>
    <t>{E204A9C8-F606-44FB-8259-0BBA952BE100}</t>
  </si>
  <si>
    <t>{AD90B9F1-6E76-459E-8B3A-D3B4C2834857}</t>
  </si>
  <si>
    <t>{C250B1F1-443C-4093-930D-2DC013DEBB98}</t>
  </si>
  <si>
    <t>{DD23F59C-53BE-498E-B358-2A383A0A5A11}</t>
  </si>
  <si>
    <t>{3907D272-4D44-47B2-BC06-0834796DBC08}</t>
  </si>
  <si>
    <t>{6715377D-28AA-4E81-9FAD-D02E90FAA4B1}</t>
  </si>
  <si>
    <t>{9F9F61C1-C82C-4885-8870-D3B62404B1C6}</t>
  </si>
  <si>
    <t>{8D1E9920-F2C5-45E9-8285-C92336473E9A}</t>
  </si>
  <si>
    <t>{B0421251-ED8F-48DB-AB6F-3888379FEFB3}</t>
  </si>
  <si>
    <t>{EEB0BED6-848D-41E2-9513-D72A6FC1F89F}</t>
  </si>
  <si>
    <t>{60BCF222-D5FF-4617-86C3-2A39DBC73E8A}</t>
  </si>
  <si>
    <t>{F14C5BF2-BE60-4691-8D13-34EE10FDD4EA}</t>
  </si>
  <si>
    <t>{05921A65-79DB-4A34-8DB7-316132F23ECA}</t>
  </si>
  <si>
    <t>{7127F0F3-5D2A-4177-B477-388945D1C90F}</t>
  </si>
  <si>
    <t>{A151F59F-D59E-416C-8859-12F1DBC70F9F}</t>
  </si>
  <si>
    <t>{EA44EA08-B737-4AC7-9E66-0BBEAD9DDA2A}</t>
  </si>
  <si>
    <t>{CED03FDA-4C84-4B7E-BE05-D72BF9A1129B}</t>
  </si>
  <si>
    <t>{34AD415B-885A-4093-9438-D031DE1F0FE4}</t>
  </si>
  <si>
    <t>{ED0910E1-09E0-41A7-A9BE-A80C42BE8C58}</t>
  </si>
  <si>
    <t>{572F2C21-221B-4ACA-B17B-B635AAA1464D}</t>
  </si>
  <si>
    <t>{09AA6E22-2437-4655-A11F-A80D4684CCF9}</t>
  </si>
  <si>
    <t>{317899DE-6F85-4D2B-ACC0-A80E344ACC37}</t>
  </si>
  <si>
    <t>{874B0AE0-F9BA-4639-B3A8-04A20072B7E8}</t>
  </si>
  <si>
    <t>{1036C181-9BD3-41C8-B72C-0F57F0B9CF7D}</t>
  </si>
  <si>
    <t>{7895E473-8E0E-4F06-BD21-083921F9CA1F}</t>
  </si>
  <si>
    <t>{19CC52E2-DCDE-468C-8316-083972DBA57B}</t>
  </si>
  <si>
    <t>{E11B7F0E-1192-4A57-BEE3-AB92181E3536}</t>
  </si>
  <si>
    <t>{1C27376A-9721-4580-B84E-2A3CDD435200}</t>
  </si>
  <si>
    <t>{4A41E1B5-F07A-41FB-9EA2-0839E805C86E}</t>
  </si>
  <si>
    <t>{467CD38C-00BA-4EEE-A454-0839FA723583}</t>
  </si>
  <si>
    <t>{0E452005-3D36-4AA4-9E61-0BC2B8C69C5E}</t>
  </si>
  <si>
    <t>{639E7A2F-D85F-4781-932D-A81064F8F855}</t>
  </si>
  <si>
    <t>{972A3F12-1B97-4FA7-ABBF-D730241044E2}</t>
  </si>
  <si>
    <t>{FE27DD05-EFC6-4F5F-BC36-B63A860C5AC6}</t>
  </si>
  <si>
    <t>{225C426A-9CBD-470C-B2A9-04A5B07EA701}</t>
  </si>
  <si>
    <t>{65672898-3471-49C3-8F28-C92B47553C8B}</t>
  </si>
  <si>
    <t>{5628302B-AFC7-4904-ADAD-CCAD0F5D3A73}</t>
  </si>
  <si>
    <t>{7F7DD942-B865-4A12-91F0-AB9637E8F330}</t>
  </si>
  <si>
    <t>{B83E414E-127B-4FF5-823B-AB96613B96C1}</t>
  </si>
  <si>
    <t>{5883FBF4-1E3E-41F0-8D93-2DCA03206088}</t>
  </si>
  <si>
    <t>{4E4A7332-AF1D-42E5-819C-316904089769}</t>
  </si>
  <si>
    <t>{A2E2DAAA-022D-412F-A979-04A6ACB9EDC6}</t>
  </si>
  <si>
    <t>{F1C20031-EF07-4AD9-858F-083E271FE1D2}</t>
  </si>
  <si>
    <t>{EEA62B16-ADA4-4ED8-BFC4-D3C08768655B}</t>
  </si>
  <si>
    <t>{2F37C64C-5A1A-42D9-A513-B2B761351636}</t>
  </si>
  <si>
    <t>{32C92581-7FB9-4263-9E92-3891B766F81A}</t>
  </si>
  <si>
    <t>{A6FA7656-BC5A-4F37-9669-083F6591DD08}</t>
  </si>
  <si>
    <t>{B66B07EA-DD06-4900-8AF8-CCAEA0D63DE1}</t>
  </si>
  <si>
    <t>{7FB632CE-E70A-41DF-AC47-D733C7193C8A}</t>
  </si>
  <si>
    <t>{F6222D42-E0BC-4A2E-8FD7-B2B909EDAFD3}</t>
  </si>
  <si>
    <t>{58C919BB-90B8-40AE-AF6F-34F848F4B340}</t>
  </si>
  <si>
    <t>OWL PEN 2</t>
  </si>
  <si>
    <t>{1E228D21-013C-46BE-BE04-316BEDA064BE}</t>
  </si>
  <si>
    <t>{D6BE59B3-237F-4AD7-B767-2DCD28BBA4B2}</t>
  </si>
  <si>
    <t>{C88C8A16-80B1-4DAA-A05A-2DCD46908210}</t>
  </si>
  <si>
    <t>{E5BB53F2-7491-4699-9EAD-D03A57666BAA}</t>
  </si>
  <si>
    <t>{C3FE7117-2630-4675-88B8-D03B05848FE6}</t>
  </si>
  <si>
    <t>{A84D4BF3-BC77-46ED-BA2A-A815CE83EDEE}</t>
  </si>
  <si>
    <t>{C7829492-9F62-43EE-B33F-B63F21F19C48}</t>
  </si>
  <si>
    <t>{161965BD-EE0F-4BE7-9963-0BC8FBDBD9DC}</t>
  </si>
  <si>
    <t>{9C35EDF7-67FA-4D0E-8ECD-C9304678DC38}</t>
  </si>
  <si>
    <t>{A85771DD-FBCB-4C12-B2B1-AF2FE1918367}</t>
  </si>
  <si>
    <t>{CA20858B-E043-4399-AB75-AF3003364B47}</t>
  </si>
  <si>
    <t>{0D1888BB-FD80-4124-8D62-AF30124DD83C}</t>
  </si>
  <si>
    <t>{372AC52A-5DD9-458F-9EF2-D736EFB81C79}</t>
  </si>
  <si>
    <t>{A29275B0-3DEE-400E-8F77-B64110D8F420}</t>
  </si>
  <si>
    <t>{BED5B2A2-8877-43AF-A2BE-AB9CFAEE043D}</t>
  </si>
  <si>
    <t>{7B529750-4567-4B77-93FD-04ADCB073B0F}</t>
  </si>
  <si>
    <t>{4DF1FB26-334F-438F-BBED-A818B6DB1757}</t>
  </si>
  <si>
    <t>{CE42EDED-5F84-45EA-A681-3171C4D1D149}</t>
  </si>
  <si>
    <t>{8040A2F2-3309-412C-BB03-1301B81A6842}</t>
  </si>
  <si>
    <t>{B8438D39-49F0-46F4-85BA-0F656EF31229}</t>
  </si>
  <si>
    <t>{9FBE8D65-F6C3-4607-B885-D03F01759DF5}</t>
  </si>
  <si>
    <t>{A57BF596-9641-42CF-A3FD-D03F86A309D2}</t>
  </si>
  <si>
    <t>{869E0C63-8013-4C7A-8112-D04074053ED1}</t>
  </si>
  <si>
    <t>{BB10484E-F3FA-48CB-B352-B64295684937}</t>
  </si>
  <si>
    <t>{5F5F260E-783E-4FD1-ACD7-A819FC4494EC}</t>
  </si>
  <si>
    <t>{BB9A63C7-485F-46DB-907C-3898B772AA82}</t>
  </si>
  <si>
    <t>{DF967612-0A5F-455E-AE77-3172926D1C26}</t>
  </si>
  <si>
    <t>{E4767D10-85FC-4D72-A928-2A48138CA1C0}</t>
  </si>
  <si>
    <t>{213A1057-5AF2-48EB-8874-130314E9A82B}</t>
  </si>
  <si>
    <t>{65ADF265-C5B9-4C51-8A74-0F664AF72798}</t>
  </si>
  <si>
    <t>{0CD5DF19-0416-4D21-8182-A81AE61B9790}</t>
  </si>
  <si>
    <t>{38317BC6-A1A5-4F32-AD44-B64488F87F0A}</t>
  </si>
  <si>
    <t>{6DC40952-1BA5-4B11-A9FD-2A48D7C07A1C}</t>
  </si>
  <si>
    <t>{7B0544C4-AEB6-402E-8B5F-0846A5D0448C}</t>
  </si>
  <si>
    <t>{F1413640-3B2E-465F-AADC-0BCE83496C54}</t>
  </si>
  <si>
    <t>{DE2CD40B-477B-4350-A06C-D3CA2AA61B6B}</t>
  </si>
  <si>
    <t>{1E2826DB-14D7-4AB9-ACC5-B2C2B7446304}</t>
  </si>
  <si>
    <t>{FE97082B-6C5C-4692-A9C5-389A885DB255}</t>
  </si>
  <si>
    <t>{70892B54-A653-40DF-9309-130530B50CFF}</t>
  </si>
  <si>
    <t>{BB8EEA8C-6806-45A5-8E13-04B2908CE38D}</t>
  </si>
  <si>
    <t>{20BB7787-89EC-44E9-8EC7-C936B377BA80}</t>
  </si>
  <si>
    <t>{F40C2653-F7C6-4E16-AF3B-31774B610D88}</t>
  </si>
  <si>
    <t>{C4F8C8A2-A639-4234-81CE-389C3B3D33EC}</t>
  </si>
  <si>
    <t>{E8FA7B73-32BF-433E-9953-B2C4F3AD7E3B}</t>
  </si>
  <si>
    <t>{2F383C72-59DD-4ADD-B449-0BD1AE28089A}</t>
  </si>
  <si>
    <t>{292163A6-DDE8-457D-9B48-A8208649FAE7}</t>
  </si>
  <si>
    <t>{3883C21F-46B3-4F85-AFE9-B2C7075AA1C5}</t>
  </si>
  <si>
    <t>{7367A42C-40A9-4D6E-94BD-1308EEF0DE3B}</t>
  </si>
  <si>
    <t>{B3831E30-1116-414D-B02A-084B0B7A35EC}</t>
  </si>
  <si>
    <t>{6C10E3A5-2A99-4DFE-9BE7-04B68F8E2582}</t>
  </si>
  <si>
    <t>{9F882467-4C29-4093-BEF2-C93ABA1ED832}</t>
  </si>
  <si>
    <t>{5A6B79EA-C7CC-4EB3-8D7A-D3CF2D0C884D}</t>
  </si>
  <si>
    <t>{A9FD195C-B202-4108-A38F-A821A8C29AEE}</t>
  </si>
  <si>
    <t>{8B80FBB3-8A60-4F79-BF56-389F2752C523}</t>
  </si>
  <si>
    <t>{E0146BCB-EBAD-48F3-87E1-2A4F1A61E619}</t>
  </si>
  <si>
    <t>{323F4E35-C8DF-4237-9FB3-0BD3A8DD2C6A}</t>
  </si>
  <si>
    <t>{A945B93A-12CA-4F41-B9C9-D3D0D99E5386}</t>
  </si>
  <si>
    <t>{E851F8AC-C04B-4F0A-8B42-350627E9FC0A}</t>
  </si>
  <si>
    <t>{68A168EA-07F0-4148-9E3D-130B424D5B0D}</t>
  </si>
  <si>
    <t>{104D11E6-450C-4342-8922-D3D0F9481E4A}</t>
  </si>
  <si>
    <t>{D87D50EC-E9BF-4B44-A592-D3D165C578DC}</t>
  </si>
  <si>
    <t>{B551D561-C73A-4FE9-A9A9-D7438812E44D}</t>
  </si>
  <si>
    <t>{21047A1F-71D2-416D-A138-B64CA1EA426B}</t>
  </si>
  <si>
    <t>{ADC28F5F-C88C-4D66-80ED-AF3CD613CF99}</t>
  </si>
  <si>
    <t>{C8B1A55F-7BE9-4CED-B308-B2C9C2026BF8}</t>
  </si>
  <si>
    <t>{9184A855-F9F0-450A-8B73-B64CFFB074EB}</t>
  </si>
  <si>
    <t>{9F30FD65-8B2A-45F8-AE30-317CD43A2370}</t>
  </si>
  <si>
    <t>{FFF1E4D9-3E76-432A-84F8-2DDC9B9F983B}</t>
  </si>
  <si>
    <t>{F54E889B-E7C1-426F-B435-084EF140A29E}</t>
  </si>
  <si>
    <t>{8F9DCE90-F96E-40C3-8D7A-D744180C37F4}</t>
  </si>
  <si>
    <t>{3366C698-6314-49C3-85E4-B64E6C25C8ED}</t>
  </si>
  <si>
    <t>394A</t>
  </si>
  <si>
    <t>{2FE484CA-99B9-490B-B6EE-38A287458CA9}</t>
  </si>
  <si>
    <t>{AFF0DEA7-67DB-4CE8-BAF8-3508C251081B}</t>
  </si>
  <si>
    <t>{53138832-71B2-4061-8B08-38A2D88CC152}</t>
  </si>
  <si>
    <t>{337B9BE1-4C97-4154-81CC-317E74DD0A19}</t>
  </si>
  <si>
    <t>{03115697-DF58-4F9D-A03E-084F5F3F8A9A}</t>
  </si>
  <si>
    <t>{7B5C78EC-51CC-4F67-A942-084FCED40C86}</t>
  </si>
  <si>
    <t>{647BCF2B-0E14-4B18-B964-D3D38788C088}</t>
  </si>
  <si>
    <t>{AECF4969-8452-4D22-83E3-317EED9674B2}</t>
  </si>
  <si>
    <t>{515E158F-48CC-4D82-8108-0BD858A852B8}</t>
  </si>
  <si>
    <t>{9E756859-B844-4AFB-BA2A-D04D4C9D42E6}</t>
  </si>
  <si>
    <t>{A63AB821-14F8-40D4-9EEA-A82753C78D7A}</t>
  </si>
  <si>
    <t>{E164E091-E85A-4F66-829C-AF4133603A12}</t>
  </si>
  <si>
    <t>THE VESTRY</t>
  </si>
  <si>
    <t>{A83C6641-C8BF-45B3-B6D1-38A5F9D547D8}</t>
  </si>
  <si>
    <t>{1FEC4388-F46F-4CBB-BA46-04BD53C96158}</t>
  </si>
  <si>
    <t>{BA3904BD-238C-4339-9FF4-B65232EF70F0}</t>
  </si>
  <si>
    <t>{639099E6-D903-4C19-A83F-31825960CD6D}</t>
  </si>
  <si>
    <t>{39389482-234D-4B99-868D-0BDB63F3DE00}</t>
  </si>
  <si>
    <t>{806A782E-6E45-4ED2-BD6B-B6533DD079F0}</t>
  </si>
  <si>
    <t>{5962FEC1-7282-4914-BE67-085412C858C4}</t>
  </si>
  <si>
    <t>{89CD65C5-6A7F-4F4C-AC84-2DE38BE0639B}</t>
  </si>
  <si>
    <t>{0ED850CA-5053-43CC-9FFC-AF457274C50B}</t>
  </si>
  <si>
    <t>{43802E2E-C79B-4D60-B77F-38A9A6E585B7}</t>
  </si>
  <si>
    <t>{97612F9C-53EF-4AA2-A974-2DE4FE062D1B}</t>
  </si>
  <si>
    <t>{C42A6A22-478A-4CD3-B2F4-1314E365DFE2}</t>
  </si>
  <si>
    <t>{8885DF5D-C7B8-4B89-966B-1315286F319A}</t>
  </si>
  <si>
    <t>{3969839F-74A1-432A-9CED-CCC7F406728E}</t>
  </si>
  <si>
    <t>{4E657B52-9698-4BBB-9026-0F78D2512066}</t>
  </si>
  <si>
    <t>{386F6022-03DF-4372-AD1C-0F78F5665022}</t>
  </si>
  <si>
    <t>{3734F221-FAB5-4480-8CFD-CCC8E7BDFF60}</t>
  </si>
  <si>
    <t>{80C7C90E-F785-4093-9598-D74E29470212}</t>
  </si>
  <si>
    <t>{AFF1BBAB-A814-4F55-BBE9-B65809E8CA5B}</t>
  </si>
  <si>
    <t>{43EFF945-558D-416A-BD83-B6585D371F75}</t>
  </si>
  <si>
    <t>{CCCA84D0-C125-428C-BD26-ABB5022D5AF5}</t>
  </si>
  <si>
    <t>{66ECCB37-19AB-49B7-840C-318777220D66}</t>
  </si>
  <si>
    <t>{D11A6AA5-79F4-49E0-B975-38ACBC4CA5F3}</t>
  </si>
  <si>
    <t>{CE3C04CE-074D-47F8-A685-0F79F3119E15}</t>
  </si>
  <si>
    <t>{286B15BA-41F3-4D23-B695-D0551C3BDC9F}</t>
  </si>
  <si>
    <t>{4B726DC3-1AA3-4D1D-A3E8-B68E34D30C6D}</t>
  </si>
  <si>
    <t>{B77868D7-2E5C-4BD1-8940-2DE9E69B5AAE}</t>
  </si>
  <si>
    <t>{C2A747A4-6EFA-4126-BC99-13190E5A1B1E}</t>
  </si>
  <si>
    <t>{47A1BD1A-9395-4785-A770-31894176B500}</t>
  </si>
  <si>
    <t>{B417443D-D313-407A-854D-3514D0F2B0F7}</t>
  </si>
  <si>
    <t>{F73CB84E-2A22-4207-9CF0-085BE4F998AB}</t>
  </si>
  <si>
    <t>{4E4DC434-8817-4D45-9451-0BE419280DCC}</t>
  </si>
  <si>
    <t>{35432EF7-1E7F-49EB-B0C2-D75248584922}</t>
  </si>
  <si>
    <t>{468937DB-BFB6-41BD-A3B3-D7524C78632F}</t>
  </si>
  <si>
    <t>{20430ED7-A4AA-4E37-BFF6-2DEBD9B59051}</t>
  </si>
  <si>
    <t>{9F815DB2-0DD8-4B1F-B926-35163C06917E}</t>
  </si>
  <si>
    <t>{75AC53E8-069A-49B7-B900-C94BE73CED77}</t>
  </si>
  <si>
    <t>{63CC6344-6DFA-4049-8040-C94BE77321ED}</t>
  </si>
  <si>
    <t>{FBE31ADB-7398-4CE6-BC6F-D05A6BB3E6D0}</t>
  </si>
  <si>
    <t>{0F2997E6-150D-4754-A46D-AF4DED45292C}</t>
  </si>
  <si>
    <t>{8912F6C6-DA4C-405D-946C-2DEC7820C0F6}</t>
  </si>
  <si>
    <t>{78DADB45-FDCF-4414-AC6A-38B0B20E3198}</t>
  </si>
  <si>
    <t>{1465A872-905C-4349-9D2A-04C8ADB281E6}</t>
  </si>
  <si>
    <t>{2A0E4136-AC87-4631-AE37-C94DADFC9393}</t>
  </si>
  <si>
    <t>{7C3C0932-F42C-48E7-AEA9-B2DB86CD4F49}</t>
  </si>
  <si>
    <t>{2EF43D54-CE91-4366-93FD-2DEE38D8B17E}</t>
  </si>
  <si>
    <t>{092F6346-EA44-43E8-AF4D-04CB9B534EB1}</t>
  </si>
  <si>
    <t>{B2DA2C89-457D-4D3E-89E9-38B4ABC483E5}</t>
  </si>
  <si>
    <t>{E5EDB8D4-54D3-42D1-B4FE-38B4AFD519A0}</t>
  </si>
  <si>
    <t>{2FBAC312-A1A8-422F-B55D-B2DEC13A5A9A}</t>
  </si>
  <si>
    <t>WHINSIDE COTTAGE</t>
  </si>
  <si>
    <t>{42899FE0-7B72-459F-A1F7-3190EC876BD4}</t>
  </si>
  <si>
    <t>{121ADAA6-C6FD-4A6E-A0D0-2A66FC0AED4E}</t>
  </si>
  <si>
    <t>{0C8A3A30-924E-4518-B9D5-B69791B6C682}</t>
  </si>
  <si>
    <t>{659E96AD-1E42-4256-B0E4-04CF14598E5A}</t>
  </si>
  <si>
    <t>{5072D7DD-D722-4D85-9A83-0BECAB5432BF}</t>
  </si>
  <si>
    <t>{39FDEFB6-8998-445D-80BC-C953B4E96E97}</t>
  </si>
  <si>
    <t>{E6F4E1A8-0859-496D-83D0-D759E91EBAD7}</t>
  </si>
  <si>
    <t>{238BAEF7-EE6F-4849-8CC8-AF53FA83EBE0}</t>
  </si>
  <si>
    <t>{7D6088BF-C47A-4406-A15F-351D8B0718FF}</t>
  </si>
  <si>
    <t>{9A0F44D3-30A0-41D0-9FE1-31935E575816}</t>
  </si>
  <si>
    <t>{C43416E9-AE53-4DCF-B303-04CFBB0FC2A5}</t>
  </si>
  <si>
    <t>{1D7986E6-C1DD-4220-A689-D061A75868FA}</t>
  </si>
  <si>
    <t>{656EEA55-B7A7-4DAD-8A17-D3E8C7A13197}</t>
  </si>
  <si>
    <t>{BBA50149-B86F-43E6-8149-D75ADAF62FC5}</t>
  </si>
  <si>
    <t>{D33CB76C-CD57-4FED-AE5E-B665B3A85950}</t>
  </si>
  <si>
    <t>{7ECE4368-E833-4F42-A00D-ABC33CB6C0F3}</t>
  </si>
  <si>
    <t>{C46C0975-24BB-4091-A61E-2DF4C4CB81F7}</t>
  </si>
  <si>
    <t>{8DF8C4F4-6AE1-42B0-A11C-351FBEB052F4}</t>
  </si>
  <si>
    <t>{95C49E84-C41F-4B1D-983F-351FD478C3E5}</t>
  </si>
  <si>
    <t>{13D98CD8-5819-4620-9C4B-C95648F34961}</t>
  </si>
  <si>
    <t>{0FD736D0-4C84-49AF-81FA-C9566F33AC00}</t>
  </si>
  <si>
    <t>{C2F4806D-1E02-4C96-844F-ABC4536CFA60}</t>
  </si>
  <si>
    <t>{189C8B3A-B62C-4613-B2AA-0F891CC5E859}</t>
  </si>
  <si>
    <t>{368C0408-38FD-42EF-9268-CCD802609A97}</t>
  </si>
  <si>
    <t>{B4CC57C3-9213-4217-8779-B2E51D87C8E2}</t>
  </si>
  <si>
    <t>{8FF2B024-ACB0-4B31-AB33-0869B3A20413}</t>
  </si>
  <si>
    <t>{098DDF9F-CCF0-4EE7-892A-C95819BF73AD}</t>
  </si>
  <si>
    <t>{933374DC-04ED-4DBC-9BF6-D3EC415FC579}</t>
  </si>
  <si>
    <t>{456E7067-17F6-4547-BCA5-B668DFF74C3F}</t>
  </si>
  <si>
    <t>{B86F5A24-7B11-4848-A119-BA25753039DC}</t>
  </si>
  <si>
    <t>{C8DB7C04-3475-42BB-908A-3199AE792113}</t>
  </si>
  <si>
    <t>{C07EF734-8A56-4D15-91ED-C95BC13C4C6E}</t>
  </si>
  <si>
    <t>{E1CC7C53-A6AD-4000-87F0-C95C00923913}</t>
  </si>
  <si>
    <t>{DC95A2C9-A53F-4A5A-B04C-B66C52BDD260}</t>
  </si>
  <si>
    <t>{5E52FFBC-72C0-4B65-9E6C-38BEA74E514C}</t>
  </si>
  <si>
    <t>{576C2E7F-293E-466C-9A91-132B690FE4E7}</t>
  </si>
  <si>
    <t>{EFE0D485-B6F9-4A6A-95AB-D06A75B4DBCF}</t>
  </si>
  <si>
    <t>{93141425-8C2B-42E4-88EC-AF5E13FF4B35}</t>
  </si>
  <si>
    <t>{FDC75211-B9F4-4ABF-8C1F-319B318F5408}</t>
  </si>
  <si>
    <t>{53B74A34-960D-4328-A719-3526F4D373E2}</t>
  </si>
  <si>
    <t>{4EF75D04-02B6-4953-8CF5-04D868FFC512}</t>
  </si>
  <si>
    <t>{CB5F5F17-04AA-495B-9646-04D8D808A690}</t>
  </si>
  <si>
    <t>{06A4080B-6720-43A2-B4C8-D06B2202ACF5}</t>
  </si>
  <si>
    <t>{67234E4E-A601-4D70-8E55-C95DE343C613}</t>
  </si>
  <si>
    <t>{78970220-DA5E-430B-A2A7-B66DE15BE197}</t>
  </si>
  <si>
    <t>{E7153A4C-B9B2-4DFF-BDA6-B6A33CC8BAC5}</t>
  </si>
  <si>
    <t>{E2D53D46-8D60-4853-A1CE-B2EAAAB0959C}</t>
  </si>
  <si>
    <t>{E762A7DA-DCEA-4C63-982C-38C1B2BDE7FC}</t>
  </si>
  <si>
    <t>{4E40858E-9EB3-452A-B441-352904302481}</t>
  </si>
  <si>
    <t>{820F16C0-E794-4097-A5AB-D06C1310AFFB}</t>
  </si>
  <si>
    <t>{0EA5DEAC-5AE6-4A5C-85A5-D06C7EA3B5B1}</t>
  </si>
  <si>
    <t>{97C61DF2-D645-425E-A31B-2DFED7FFDEEF}</t>
  </si>
  <si>
    <t>{2CAF27AA-47B0-4BF3-9BE1-08707868B9AF}</t>
  </si>
  <si>
    <t>{BC826927-B9EF-4492-96B6-04DC0154BC84}</t>
  </si>
  <si>
    <t>{087A3789-B3AE-4791-A308-CCE0B262427C}</t>
  </si>
  <si>
    <t>{29F87254-CB68-4F7F-8B6A-132F435E0728}</t>
  </si>
  <si>
    <t>{A7264648-0D36-46B1-BB35-0BFACDF8A054}</t>
  </si>
  <si>
    <t>{636657C6-DF78-4E1D-B082-D76760BE9BB4}</t>
  </si>
  <si>
    <t>{99875A84-4AA5-4B99-AE13-D3F5376238B3}</t>
  </si>
  <si>
    <t>{2A56EB7A-4ABE-4C62-9087-C962352F2872}</t>
  </si>
  <si>
    <t>{0E67B8E9-4F5A-4573-9426-D3F5B15AF35E}</t>
  </si>
  <si>
    <t>{6A18AC8B-CC63-40CA-B5E3-38C68E03CE6F}</t>
  </si>
  <si>
    <t>{3CD6D143-1B14-4FBE-AFDD-BDC2DDB5178D}</t>
  </si>
  <si>
    <t>{49FBAEF8-0BC3-4091-B6B0-B2EF9F7B3B74}</t>
  </si>
  <si>
    <t>{B50082F2-E0F1-4FCE-A5D6-2A7845A760E3}</t>
  </si>
  <si>
    <t>{4CD8C30A-A7F7-47D2-B186-38C70E213ACF}</t>
  </si>
  <si>
    <t>{2EC65C57-09B0-4F35-AAA9-31A1CEAABA4C}</t>
  </si>
  <si>
    <t>{0AA9D60D-314E-458B-BEBE-38C7E284325E}</t>
  </si>
  <si>
    <t>{ADFBF4F8-73EE-499D-9E40-0F944CE87469}</t>
  </si>
  <si>
    <t>{3B9258D1-5B37-4C41-BA66-133395BBB79B}</t>
  </si>
  <si>
    <t>{29650259-2D9A-4797-A34C-B6AA19374A7E}</t>
  </si>
  <si>
    <t>{F7334226-E593-4027-BEFA-B2F1C83DEFAA}</t>
  </si>
  <si>
    <t>{08FD2320-0136-41A0-8401-B6AA95527BB8}</t>
  </si>
  <si>
    <t>{7B9DD27C-F307-43A9-A670-B6AACF7269C8}</t>
  </si>
  <si>
    <t>{60BBB352-3C8F-4BA2-82E7-2E049A8F3852}</t>
  </si>
  <si>
    <t>{EF1B9D83-264E-4631-83CB-352F96ECA34A}</t>
  </si>
  <si>
    <t>{11BE7629-E8CD-4332-B589-0BFF0CFF7060}</t>
  </si>
  <si>
    <t>{DB4E97D6-59BE-46B6-85A8-0BFF28F1B880}</t>
  </si>
  <si>
    <t>{CE654756-22BE-46C7-826C-BDC65041211B}</t>
  </si>
  <si>
    <t>{4C7EDE9D-73D7-478D-8087-B6AB5300E1CF}</t>
  </si>
  <si>
    <t>4 RIVERSIDE MEWS</t>
  </si>
  <si>
    <t>{119968D0-91FC-47B1-A969-38CABD70815C}</t>
  </si>
  <si>
    <t>{1D0538AD-6A71-46C1-AD9B-0878A20FAAB7}</t>
  </si>
  <si>
    <t>{576FD9F7-CC75-418D-B4C1-2E0798F64707}</t>
  </si>
  <si>
    <t>{4DBE0AB1-849B-4E15-8C03-0F99F67B661B}</t>
  </si>
  <si>
    <t>{0AD2F1C1-2CCC-4D8C-8F47-04E4EC4BABF7}</t>
  </si>
  <si>
    <t>{B05D61C1-BCAA-451E-94DF-BDC8A50B9F69}</t>
  </si>
  <si>
    <t>{23BFA7FA-8BCE-4C49-B637-B2F4E4216214}</t>
  </si>
  <si>
    <t>{1E1EC7D3-5766-4308-A12B-BDCA2CB776A9}</t>
  </si>
  <si>
    <t>{CE61B535-F88A-47BC-B83C-B67A23457A75}</t>
  </si>
  <si>
    <t>{5E5AE25E-5C2F-433F-BAFB-087C0FE4698D}</t>
  </si>
  <si>
    <t>{7F75C4CC-F75F-482F-93B6-BDCB7C7D122D}</t>
  </si>
  <si>
    <t>{93659B19-37C3-486E-913C-2E0C01A7D3F6}</t>
  </si>
  <si>
    <t>{E3827041-CAB1-4D1B-A89F-04E7BDCC93D5}</t>
  </si>
  <si>
    <t>{BA6A39F7-8DBE-47F2-BD5F-B67BABD485CA}</t>
  </si>
  <si>
    <t>{A9F6AFD1-DCA4-40D7-B5AF-BDCC277DC222}</t>
  </si>
  <si>
    <t>{332A7F31-4C4D-49D1-A68C-C1570260C9C2}</t>
  </si>
  <si>
    <t>{2D779735-1FC8-4A18-8F6E-B6B1464D2D66}</t>
  </si>
  <si>
    <t>{B591DEA1-7350-431F-BC49-38D1761F6089}</t>
  </si>
  <si>
    <t>{C31F18CC-FDD5-433E-B527-133C220D5791}</t>
  </si>
  <si>
    <t>{01AF343D-90E2-4227-95D5-B6B2154F6104}</t>
  </si>
  <si>
    <t>{3F565392-B7F2-4FB5-879D-C1588D4E9166}</t>
  </si>
  <si>
    <t>{4AB97651-659C-439D-855C-BA393682070F}</t>
  </si>
  <si>
    <t>{F0FD1BBA-D1A4-4A70-B1E0-3C75D6F9469C}</t>
  </si>
  <si>
    <t>{DF581F40-C4B9-46C7-B455-38E870A37840}</t>
  </si>
  <si>
    <t>{8032BC9F-0F73-4C53-B3DC-38E8DCBE7280}</t>
  </si>
  <si>
    <t>{485DD9FB-D3AD-4133-BF85-0C088B1E15A4}</t>
  </si>
  <si>
    <t>{3FF09E15-B03E-4BA9-B581-BDCFCD1DBB08}</t>
  </si>
  <si>
    <t>{98C60108-6E42-489A-9B56-BDD0087D0EED}</t>
  </si>
  <si>
    <t>{EF1739C1-CD78-467C-90BE-3C7743466936}</t>
  </si>
  <si>
    <t>{847E266B-112E-47E4-A8C0-B67FBAA3E4A4}</t>
  </si>
  <si>
    <t>{32090B40-9D94-46A5-9DAE-38D584EBF0A0}</t>
  </si>
  <si>
    <t>{8ED73030-8BC8-4ECB-91F3-C15B8CB4D784}</t>
  </si>
  <si>
    <t>{94FFD9EE-822F-4015-BC6D-B68082531558}</t>
  </si>
  <si>
    <t>{94EEE610-DCFF-4612-8E31-B6B877122A77}</t>
  </si>
  <si>
    <t>{52B0FBC7-1888-4657-94D8-38D74EBB8638}</t>
  </si>
  <si>
    <t>{79C0CF03-5EFC-4C6C-ACAB-0C0C7CC08E85}</t>
  </si>
  <si>
    <t>{2C1838F1-A99D-4F7B-8D0C-B6BA0DB353E0}</t>
  </si>
  <si>
    <t>{0ECC50B2-44C0-4AB5-8BD3-0FA5BFA249DB}</t>
  </si>
  <si>
    <t>{4B7223FD-F731-41F8-BD38-0FA63AAF8609}</t>
  </si>
  <si>
    <t>{4E9B74CA-9FDC-4701-973A-2E14867FBDEB}</t>
  </si>
  <si>
    <t>{C575EAFC-D0E4-443B-8C65-3540DF4B762F}</t>
  </si>
  <si>
    <t>{7AC9DCB2-5744-4668-B80F-C15EBB25D556}</t>
  </si>
  <si>
    <t>{86F22FCF-9D25-48C0-A7CA-B6BBE43AE19B}</t>
  </si>
  <si>
    <t>{AD0E78BC-D771-4CEA-91C1-B6BBE440DFB3}</t>
  </si>
  <si>
    <t>{5E754F19-A8CC-4B0C-8512-B6BC3C6C839B}</t>
  </si>
  <si>
    <t>{E9A69508-04F0-456A-A691-BA42667A9F55}</t>
  </si>
  <si>
    <t>{29968696-D87A-4081-B5B8-3C7C2A711B51}</t>
  </si>
  <si>
    <t>{4C723D5D-905B-4C13-B852-1343BE830C43}</t>
  </si>
  <si>
    <t>{A5BA2AA4-921E-4BD3-A2CE-B6BE2850EB06}</t>
  </si>
  <si>
    <t>{234A5B2A-A0B6-41C8-972D-BA44DC5AFD57}</t>
  </si>
  <si>
    <t>{9FDB532C-EDB0-47CE-A1F2-BA458424E447}</t>
  </si>
  <si>
    <t>{6A6679CD-7FBB-4DDC-BE97-40109A3BCAF4}</t>
  </si>
  <si>
    <t>{6BB30837-CCBD-4EC7-BF48-3C7E283833F3}</t>
  </si>
  <si>
    <t>{C2641974-0208-40AD-92CA-BDD948E1D091}</t>
  </si>
  <si>
    <t>{6B5A353C-84F5-4C1F-84E1-3C7F176F19A2}</t>
  </si>
  <si>
    <t>{7626EF6D-CB81-4550-93B9-38F1A5AA73BE}</t>
  </si>
  <si>
    <t>{64543F10-6161-4F22-B9AA-B6871BC134C2}</t>
  </si>
  <si>
    <t>{6F817AD0-D11A-417C-8A65-B687FAB2804A}</t>
  </si>
  <si>
    <t>{0E48B2F9-04C2-4F2F-B0BD-38F360974375}</t>
  </si>
  <si>
    <t>{4713B197-DD11-4763-8F03-B6C1D1564FDB}</t>
  </si>
  <si>
    <t>{A943C2C8-490D-43AB-9786-BDDB4E822F1E}</t>
  </si>
  <si>
    <t>{ACCEC18A-7638-41C4-9D8D-B6C2226BA5DB}</t>
  </si>
  <si>
    <t>{0C4F2BD2-D9ED-4593-A73D-38F3E9951ADE}</t>
  </si>
  <si>
    <t>{D68D6BDE-5070-4886-B494-C164F71F3FDB}</t>
  </si>
  <si>
    <t>{9246A6B6-C6EB-43B0-9242-38F4A380D01F}</t>
  </si>
  <si>
    <t>{A8E81CB2-3768-43A3-9016-38DFA13CF53B}</t>
  </si>
  <si>
    <t>{88745EA2-4866-417A-B29E-38F56263CB69}</t>
  </si>
  <si>
    <t>{CA89511F-219F-415A-892D-38F5BEA44652}</t>
  </si>
  <si>
    <t>{00AA9423-276F-46ED-B2A8-BA4B93FD2B82}</t>
  </si>
  <si>
    <t>{21D46945-63D8-418C-B0E1-BDDE51F35B6C}</t>
  </si>
  <si>
    <t>{36206875-47D5-4ABC-A768-473CA2D41BBD}</t>
  </si>
  <si>
    <t>{5B7A7F31-5352-43A3-B4A3-43A96F315E70}</t>
  </si>
  <si>
    <t>{C4EDA960-EE63-4D56-9B15-C4ECF9963292}</t>
  </si>
  <si>
    <t>{D96948C5-7AF9-47F4-9EB0-473E8E9EA830}</t>
  </si>
  <si>
    <t>{4FAE10B3-ADE7-4608-8A2F-3C872F5C433C}</t>
  </si>
  <si>
    <t>{6799E24C-4FC6-46E1-9034-BDE22B926227}</t>
  </si>
  <si>
    <t>{935F8F69-9F84-4279-85C7-B6C8E8F732EB}</t>
  </si>
  <si>
    <t>{5D2980A8-31FC-4EAB-B961-BDE2DBEA1A28}</t>
  </si>
  <si>
    <t>{2EF24A3D-45F7-460F-BD69-401B55A9D61B}</t>
  </si>
  <si>
    <t>{05140FFC-BE44-45EF-AA4A-4740FA8D3073}</t>
  </si>
  <si>
    <t>{62342A83-8B7E-48E6-9513-C16C3662AA17}</t>
  </si>
  <si>
    <t>{D608E569-41AE-493C-8594-43ACE2C4FA5D}</t>
  </si>
  <si>
    <t>{F4417C27-9097-4DF1-A98B-47425E2DBCB5}</t>
  </si>
  <si>
    <t>{0CCF45B0-8ACB-45DB-ADC1-43AF2A825363}</t>
  </si>
  <si>
    <t>{8C2CE5D2-C2D2-4A4A-AFF5-401E6C4C4D55}</t>
  </si>
  <si>
    <t>{CD685E88-5746-41A1-B8BE-C4F37385E326}</t>
  </si>
  <si>
    <t>{95FC0BBB-F546-4A52-95F6-C4F4219F93F3}</t>
  </si>
  <si>
    <t>{21F84090-B75F-47AC-BA87-43B0F9EB7FAF}</t>
  </si>
  <si>
    <t>{1D5CACE9-EE54-4610-B21C-C171588BC900}</t>
  </si>
  <si>
    <t>{4EF0E2F9-6C95-4EC9-96CC-C1729116FE6D}</t>
  </si>
  <si>
    <t>{3F82D0FC-AF93-4428-B4A9-3C8ED2CE3B07}</t>
  </si>
  <si>
    <t>{52EEED8D-1E89-4B12-AC9B-474660FA1690}</t>
  </si>
  <si>
    <t>{34672FB7-0D96-48FE-8DF1-3C8FD17D9F51}</t>
  </si>
  <si>
    <t>{FE2AB828-E0B9-440B-84F8-3902D3ED82FD}</t>
  </si>
  <si>
    <t>{06D10C86-8D48-4B9F-A0A0-3C92938539C3}</t>
  </si>
  <si>
    <t>{212EF83B-C41D-41A8-873A-39051C7E9A9E}</t>
  </si>
  <si>
    <t>{EFBF9861-C8EA-4DB0-B503-402662821A45}</t>
  </si>
  <si>
    <t>{410625B5-D90D-4E5F-A032-40268B672A12}</t>
  </si>
  <si>
    <t>{20A12635-144A-40D3-BE16-43B7376A0CFE}</t>
  </si>
  <si>
    <t>{579C466A-A180-4C15-9929-B6D7CCCC00C8}</t>
  </si>
  <si>
    <t>{61D61114-66F6-4BDF-B986-3C95FB1990DC}</t>
  </si>
  <si>
    <t>{20846640-4916-49BD-A893-BA5DE739F959}</t>
  </si>
  <si>
    <t>{EE0A338C-715D-45EB-A857-B6D929B4F30E}</t>
  </si>
  <si>
    <t>{8B5A0883-CA7E-4906-8D9E-C4FD32BDEFE0}</t>
  </si>
  <si>
    <t>{8AAC745B-5E95-46B5-9AD4-C17CE691E709}</t>
  </si>
  <si>
    <t>{6A0BC6D2-75B2-4B87-B80F-C17DD92F3454}</t>
  </si>
  <si>
    <t>LS13 2TS</t>
  </si>
  <si>
    <t>SNOWDEN CLOSE</t>
  </si>
  <si>
    <t>{E175152D-EDA3-48DE-8CC9-C50149FF16A6}</t>
  </si>
  <si>
    <t>{4D8290DF-B85A-4856-851F-B6DE420B7466}</t>
  </si>
  <si>
    <t>{A9F17783-29BC-426E-98CB-B6E00F95D29F}</t>
  </si>
  <si>
    <t>{79D92D7A-34AE-41A2-8111-BDF96835BB26}</t>
  </si>
  <si>
    <t>{A8A715D7-77E3-4018-96B8-C50549BD7DD4}</t>
  </si>
  <si>
    <t>{FCEDEEBB-4D24-40BD-AA0F-BDFAE4E8635B}</t>
  </si>
  <si>
    <t>{D6593AF1-4AA1-4E86-8B3B-BDFAF744EAF8}</t>
  </si>
  <si>
    <t>{48BCF28C-07E2-44D9-8C90-BDFC88F48325}</t>
  </si>
  <si>
    <t>{815DEA6F-6C89-4887-8E3D-C508F201F12B}</t>
  </si>
  <si>
    <t>{00A3D12D-1ADA-4E4B-8713-C509CCBBB514}</t>
  </si>
  <si>
    <t>{2703FB76-7C45-4B9B-97E8-C50CFC825185}</t>
  </si>
  <si>
    <t>{37340BBF-93A1-47FA-A219-BA6E437CEB9C}</t>
  </si>
  <si>
    <t>{3E77F7E7-0260-46BC-86EE-C50D848CF33D}</t>
  </si>
  <si>
    <t>{B466ED68-560C-4BB9-8AF2-BE01CB738B8C}</t>
  </si>
  <si>
    <t>{DACF2FA3-1C76-485D-BFE7-C18AF647F801}</t>
  </si>
  <si>
    <t>{06C33860-031B-43D7-83DD-C511B322D9DD}</t>
  </si>
  <si>
    <t>{65B1A685-F134-4EBF-976C-C18DBF89D89D}</t>
  </si>
  <si>
    <t>{8FEE4F4F-1B22-4B0B-A570-BA73E05EA6F7}</t>
  </si>
  <si>
    <t>{EB1D9EEB-44AF-4EF1-B098-C18FC00D7E61}</t>
  </si>
  <si>
    <t>{4ACA6F06-AF1E-4BBC-9468-C190C698F9E4}</t>
  </si>
  <si>
    <t>{87C87162-BA8C-4D6F-BBDD-C5169E0FA9FB}</t>
  </si>
  <si>
    <t>{BFA0FC79-1137-4777-864A-BE0AF5169619}</t>
  </si>
  <si>
    <t>{082E7E95-76DF-491B-85B5-C517F21E33C1}</t>
  </si>
  <si>
    <t>{955CD79B-5CA6-4E85-B760-C518AE39B55D}</t>
  </si>
  <si>
    <t>{8EB3B7F1-2AA2-4A81-9F19-C194EF09D133}</t>
  </si>
  <si>
    <t>{0FA02CF1-330E-482E-8EF0-C51AE4EC90D1}</t>
  </si>
  <si>
    <t>{6F361E7C-0176-453C-8AA7-B6F65DE0E20D}</t>
  </si>
  <si>
    <t>{175B131D-FACC-4206-9B23-B6F6C8733F76}</t>
  </si>
  <si>
    <t>{0A566CAC-D6A5-4750-90C9-BE1183D0E7C8}</t>
  </si>
  <si>
    <t>{06CC54B5-56E7-4B85-B7CA-B6F8925BB3DB}</t>
  </si>
  <si>
    <t>{4D9749A6-AAEF-44B6-9C9F-B6FAFE8614DF}</t>
  </si>
  <si>
    <t>{477FAFDB-87DD-4D5A-88AC-C520E740F673}</t>
  </si>
  <si>
    <t>{CFB958B3-A292-4F05-A63A-C19D5C05D0A6}</t>
  </si>
  <si>
    <t>{1453B0B2-7F9B-4E1D-93D9-B6FEC97299E1}</t>
  </si>
  <si>
    <t>{E7018669-190D-4AA8-B5F7-C523424376B1}</t>
  </si>
  <si>
    <t>{B9410B3E-496A-4553-A366-C19F5094AF64}</t>
  </si>
  <si>
    <t>{AB398A24-EF19-48DE-BEA1-B700B1696D10}</t>
  </si>
  <si>
    <t>{9BB559E4-38F2-480C-ADF5-BE1B670484BA}</t>
  </si>
  <si>
    <t>{B4136A21-64C7-4DE2-8841-BA8A31CA26AC}</t>
  </si>
  <si>
    <t>{23EC6063-8C12-4EBF-A1C6-B704EB65E57E}</t>
  </si>
  <si>
    <t>{7A6A37C5-8352-4A78-AC93-BA8C5582269E}</t>
  </si>
  <si>
    <t>{4560D09C-29EF-4942-8B7F-B707815F6E76}</t>
  </si>
  <si>
    <t>{BEE5F8B0-DBD4-4BA4-B55A-C1A7E0E981E3}</t>
  </si>
  <si>
    <t>{3916DB0C-1348-4C56-8656-C1A7F536F59C}</t>
  </si>
  <si>
    <t>{5393F96C-B78A-4914-BC72-BE2284B8288F}</t>
  </si>
  <si>
    <t>{271DCD3E-577A-45CC-ADD2-BE24897076CF}</t>
  </si>
  <si>
    <t>{B5F002E8-6069-4B6F-9CE9-C1AC4D3A7C66}</t>
  </si>
  <si>
    <t>{231BEB3C-D03A-4F80-B18B-BA93650BD4DA}</t>
  </si>
  <si>
    <t>{D5A6D464-46C6-403A-A273-C530A81342E4}</t>
  </si>
  <si>
    <t>{0211F421-C7DD-4775-986B-BE26544B78A6}</t>
  </si>
  <si>
    <t>{26A506B9-A966-4488-917F-C1AEADA801E4}</t>
  </si>
  <si>
    <t>{45C5A5C3-4E15-4FBA-BD75-C1AEF5EEC2FB}</t>
  </si>
  <si>
    <t>{7DD11591-B2AE-4AC5-A8BA-C532F2A46029}</t>
  </si>
  <si>
    <t>{04794B70-7E5B-4216-A80E-B71136519AC4}</t>
  </si>
  <si>
    <t>{50ECBBF5-D991-40D0-8C90-C1B1601D9BE3}</t>
  </si>
  <si>
    <t>{C0DFB1E5-D87D-49A8-9C5E-BE29F843A23C}</t>
  </si>
  <si>
    <t>{0681CDB6-2EB2-4451-9E47-BA985BAA5024}</t>
  </si>
  <si>
    <t>{22B7D58F-B36B-425C-A516-B7120CAA4CC6}</t>
  </si>
  <si>
    <t>{02057F3F-78C3-4C69-AE54-D523A04CB420}</t>
  </si>
  <si>
    <t>{FF2EE568-1226-40C4-8FF5-D8A00F5F363B}</t>
  </si>
  <si>
    <t>{12035557-0964-47C4-8BD0-D527EABB11A5}</t>
  </si>
  <si>
    <t>{F7F23D71-0E1E-40B6-B085-D8A2F9D76277}</t>
  </si>
  <si>
    <t>{10928D96-5EFA-4B76-A05A-CA98705127A2}</t>
  </si>
  <si>
    <t>{99000D17-BD08-4F38-8E1C-D1A47909396F}</t>
  </si>
  <si>
    <t>{E5C62ED9-5A11-44B8-84EF-D8A68A527F6A}</t>
  </si>
  <si>
    <t>{DBC98B13-FBC3-4D53-B4B1-CA9A5C9012AA}</t>
  </si>
  <si>
    <t>{FD92341C-4CDA-4B7D-A985-CE1294E0E67B}</t>
  </si>
  <si>
    <t>{444314D6-FAB6-4012-B39C-D8A8ECF755E6}</t>
  </si>
  <si>
    <t>{C3298F55-739B-4975-B5F7-D1A7CF91D988}</t>
  </si>
  <si>
    <t>{848D1F63-7DDE-4D40-9362-D8AB9818402C}</t>
  </si>
  <si>
    <t>{4C567E3C-EF95-46ED-9C0A-CE15AD13623A}</t>
  </si>
  <si>
    <t>{DA8189A7-F29D-4D91-A2D0-D1AB6E532F52}</t>
  </si>
  <si>
    <t>{D496CD8C-7F93-4382-9B59-CAA0B95482BA}</t>
  </si>
  <si>
    <t>{B8DE8FF1-7612-4409-8C6E-D5360A3FB446}</t>
  </si>
  <si>
    <t>{81F226CF-2CB3-4B70-849C-D8B065DC3FFC}</t>
  </si>
  <si>
    <t>{65D0A65F-53BB-40A2-943C-7E656F05DD77}</t>
  </si>
  <si>
    <t>{353A0320-240B-4C03-86D7-16C97EC6A51C}</t>
  </si>
  <si>
    <t>{8DA6A42E-7706-4B0B-8B32-2EF7C891369E}</t>
  </si>
  <si>
    <t>{36E86DA7-24C8-443C-A791-3623F282E8A9}</t>
  </si>
  <si>
    <t>{39AA57F1-5460-4DF0-833D-3624559B5640}</t>
  </si>
  <si>
    <t>LYNDHURST HOUSE, 71</t>
  </si>
  <si>
    <t>{1C4B5707-6BB9-4D42-B5AC-1DF5D9DB2B8B}</t>
  </si>
  <si>
    <t>{2F86A775-66DD-42A8-852D-7026DC00142D}</t>
  </si>
  <si>
    <t>{6E72437E-BEB3-4133-8F7B-36253DAC0C42}</t>
  </si>
  <si>
    <t>{B3E7309C-E166-4F41-80A5-7742CE85257E}</t>
  </si>
  <si>
    <t>{1E993BD9-77CB-44E3-96A3-251C8A97F001}</t>
  </si>
  <si>
    <t>{44AA2A42-373A-4534-90D7-16CCE645B3D9}</t>
  </si>
  <si>
    <t>{8FA17E38-6777-4025-BAC6-70287D268D60}</t>
  </si>
  <si>
    <t>{2FF54FA6-8FE3-4AB6-B0F7-77449887FA89}</t>
  </si>
  <si>
    <t>{61E26CC2-92EA-4C26-B6C0-36263B80FE13}</t>
  </si>
  <si>
    <t>{7114CF46-6FF1-483D-8365-BEB5D123DBCD}</t>
  </si>
  <si>
    <t>{1AD3620A-F07D-4293-8558-B7A229CA0A5D}</t>
  </si>
  <si>
    <t>{C2A49239-231F-41AF-831E-27DEAF6D71D7}</t>
  </si>
  <si>
    <t>{5B7FB80A-C24E-4775-BCAD-328EB44979FA}</t>
  </si>
  <si>
    <t>{269BCD37-61C0-4C9B-9686-16CEE569FF0C}</t>
  </si>
  <si>
    <t>{ACFBBC99-01BA-4E29-8C1B-7745DCB9BAD0}</t>
  </si>
  <si>
    <t>{AE2143DE-C4E4-45B4-8DF3-7ADB4B83800F}</t>
  </si>
  <si>
    <t>{107C288C-A3CE-4E23-809C-C5C5F44C5E48}</t>
  </si>
  <si>
    <t>{4DF241B9-5F7E-4712-976A-16CFCC3C877B}</t>
  </si>
  <si>
    <t>{3EE2464A-F3BB-42AD-ABD9-C5C7AC24D847}</t>
  </si>
  <si>
    <t>{9ED45E26-D817-4C62-B6F6-2EFDA38BFE29}</t>
  </si>
  <si>
    <t>{C485A9DE-BB3C-470A-8BEA-1DFB4D3D5355}</t>
  </si>
  <si>
    <t>{6231B813-8BA6-4CB4-9279-1DFC12CE7C9F}</t>
  </si>
  <si>
    <t>{25CAE1ED-4012-45E3-BF62-73B3D974DE9D}</t>
  </si>
  <si>
    <t>{F5F42451-883E-46B0-ADEC-C241EC5B34B3}</t>
  </si>
  <si>
    <t>{896F85DB-F668-4F7B-8B8B-2EFEECC4845A}</t>
  </si>
  <si>
    <t>{2BC0E02E-3278-409D-AC90-2EFF59A5B4D5}</t>
  </si>
  <si>
    <t>{77D0BAF8-D380-417C-862C-27E298713576}</t>
  </si>
  <si>
    <t>{C7E232DC-EF39-445C-AFD8-2521E578DF50}</t>
  </si>
  <si>
    <t>{F1B72FC5-ABC0-4C42-A3EF-702E83E41829}</t>
  </si>
  <si>
    <t>{88290902-2730-48AA-AA42-BB2DB527B704}</t>
  </si>
  <si>
    <t>{7F1ECFB9-4DD0-4374-973C-BEBACB51F0FF}</t>
  </si>
  <si>
    <t>{4C42D935-C7FF-4822-8986-362C4C6637FB}</t>
  </si>
  <si>
    <t>{83C1888C-8570-4896-B571-1A6A3D37AB2F}</t>
  </si>
  <si>
    <t>{31B206D7-65EE-4F43-B53B-16D3FEA87207}</t>
  </si>
  <si>
    <t>{F1C9CE9E-93F4-449A-8121-7ADEE785C40C}</t>
  </si>
  <si>
    <t>{9941E50D-33AA-4DB1-B0D7-2F0108F34640}</t>
  </si>
  <si>
    <t>{D8BCED2F-9B84-4FBB-AFC6-16D48A36381B}</t>
  </si>
  <si>
    <t>{2566C595-BD92-4C28-8BD7-73B76293F79B}</t>
  </si>
  <si>
    <t>{3CA5B556-1C47-4EF3-B806-B7A7F95F2EBA}</t>
  </si>
  <si>
    <t>{07C9F8C0-8A9C-4B72-8A6B-BB306CBA557F}</t>
  </si>
  <si>
    <t>{F85FEBBC-3E43-4578-9859-362E3E16B435}</t>
  </si>
  <si>
    <t>{8BCC8455-9FB4-4FC3-926C-3294E0FDB513}</t>
  </si>
  <si>
    <t>{895230EC-EAC6-4951-9CAE-3294F64F6D86}</t>
  </si>
  <si>
    <t>{815139DE-FF9F-4715-9886-1A6BE0AAB46A}</t>
  </si>
  <si>
    <t>{94DD13ED-9383-4361-9CF5-73B857B3F090}</t>
  </si>
  <si>
    <t>{2873A276-2D55-4897-B8E9-7E7185A91B35}</t>
  </si>
  <si>
    <t>{93DD2CF3-DFDB-410B-935D-BB316DD090A2}</t>
  </si>
  <si>
    <t>{68CA1695-79A7-4ABB-AEDD-362FF3D6ED00}</t>
  </si>
  <si>
    <t>{76E37000-A6A0-4B34-BB1F-218D69A7373A}</t>
  </si>
  <si>
    <t>{D8902FF9-AF6E-4F77-B170-16D7249544AE}</t>
  </si>
  <si>
    <t>LS1 3DL</t>
  </si>
  <si>
    <t>THE ST GEORGE BUILDING, 60</t>
  </si>
  <si>
    <t>{67AE7259-0F83-4F36-971D-7AE21256046F}</t>
  </si>
  <si>
    <t>{4A2A2AA5-B145-4D99-9750-774DDE15C7BF}</t>
  </si>
  <si>
    <t>LS1 6LZ</t>
  </si>
  <si>
    <t>BASILICA, 2</t>
  </si>
  <si>
    <t>KING CHARLES STREET</t>
  </si>
  <si>
    <t>{3FD6889F-C6DD-435C-822E-703248362627}</t>
  </si>
  <si>
    <t>{2D1E0CE8-AB47-4701-849E-BEBE4EABA12B}</t>
  </si>
  <si>
    <t>{1D2BDEE5-DA17-4836-AD3C-BB329A6C83A0}</t>
  </si>
  <si>
    <t>{E82C0B8F-F148-454F-83DB-BEBF4C3B8DF9}</t>
  </si>
  <si>
    <t>{124C6A9D-D853-439F-9230-2F044430193F}</t>
  </si>
  <si>
    <t>{6CC11152-04D9-4989-B549-3630FCA297ED}</t>
  </si>
  <si>
    <t>LS2 9DR</t>
  </si>
  <si>
    <t>{3E52359A-70A7-4DB1-970D-70339245C2BF}</t>
  </si>
  <si>
    <t>{A9CD03FF-1097-422F-9ACE-7E7325EAD384}</t>
  </si>
  <si>
    <t>{7421481C-D46E-4094-B6DB-BEBF63657C77}</t>
  </si>
  <si>
    <t>{BC774A1C-B876-4CEA-B6F2-C5CE0BCB152C}</t>
  </si>
  <si>
    <t>{1523FF83-BFA1-42C6-84E8-C247F4FA1565}</t>
  </si>
  <si>
    <t>{34B2A4D5-0F5E-4011-8DE0-218F3F06F793}</t>
  </si>
  <si>
    <t>{E83333EC-5CFE-44CA-9608-1E016AA6D8E3}</t>
  </si>
  <si>
    <t>{687B8608-A711-4101-9F2C-774F4BE6422F}</t>
  </si>
  <si>
    <t>{B962A964-698F-4DF0-A4EE-C5CF957C4CCA}</t>
  </si>
  <si>
    <t>{6B406462-E533-4144-853B-219057C11667}</t>
  </si>
  <si>
    <t>{31EBFE85-C33B-488B-AF09-2190DE7D96EB}</t>
  </si>
  <si>
    <t>{542279A8-0A31-420E-884D-16DA60632A6D}</t>
  </si>
  <si>
    <t>{2AE489BD-CD19-4EE5-8728-77508CD5566E}</t>
  </si>
  <si>
    <t>{1432C9C6-A0D7-4A20-B19E-C2489755C9AA}</t>
  </si>
  <si>
    <t>{239BCA2F-B214-4E6E-A492-2F07BC789577}</t>
  </si>
  <si>
    <t>{D75481A3-66BF-4A2E-93DA-3633735A9F8E}</t>
  </si>
  <si>
    <t>{BFA9FD9D-4B5B-4699-BB2E-2528BCEA17A5}</t>
  </si>
  <si>
    <t>{0CD3A129-473E-44EF-8926-BEC3024BF80E}</t>
  </si>
  <si>
    <t>{6164A86E-E4E4-451B-8EFE-BB36BDED1ABD}</t>
  </si>
  <si>
    <t>{C5CF4B28-327E-431C-9E4C-1E04798A5F7F}</t>
  </si>
  <si>
    <t>{99F3C379-07F8-4587-8AB0-2192F3B84C91}</t>
  </si>
  <si>
    <t>{9E456CD7-7AFE-493D-BAFC-1E049604BA73}</t>
  </si>
  <si>
    <t>{1D5219DE-4339-489D-8830-7E765A21302E}</t>
  </si>
  <si>
    <t>{DC7A067A-7139-42C0-BBCB-BB3751CED724}</t>
  </si>
  <si>
    <t>BRIDGE PLACE, 1</t>
  </si>
  <si>
    <t>{AC7E6D76-79A4-45B4-8C05-36351D53B00F}</t>
  </si>
  <si>
    <t>{AD727E69-DAE2-4371-9FF4-329C48D0A70F}</t>
  </si>
  <si>
    <t>{42631FD9-C318-4BF9-9162-B7B110F44B40}</t>
  </si>
  <si>
    <t>LS10 1DH</t>
  </si>
  <si>
    <t>GABRIEL COURT</t>
  </si>
  <si>
    <t>{3725BCDD-CAC0-40A6-8B1F-2F0B7C28F9F8}</t>
  </si>
  <si>
    <t>LS2 7QB</t>
  </si>
  <si>
    <t>{A19CEC98-D40F-4F50-AED9-363674027F12}</t>
  </si>
  <si>
    <t>{E4F99DBC-2B5B-4A45-8592-1E05A3908570}</t>
  </si>
  <si>
    <t>{892CAA77-F373-49B3-BFF1-7AE8E4024130}</t>
  </si>
  <si>
    <t>{5BDF6914-1404-4B8B-A12D-7037EF443F55}</t>
  </si>
  <si>
    <t>{504E54B3-FC32-49CF-9919-73C0E4B111AD}</t>
  </si>
  <si>
    <t>{68DAF0D9-D810-4217-855B-B7B1E5C74862}</t>
  </si>
  <si>
    <t>{F61FDC0E-2CCA-4AFD-9E66-1E06D1A08966}</t>
  </si>
  <si>
    <t>{8D3D5CD3-0E16-401B-98E8-73C1E0614FBF}</t>
  </si>
  <si>
    <t>{C5387418-34FD-4B1E-9B4D-7E790F527B9A}</t>
  </si>
  <si>
    <t>{E04D8E46-C8D6-4931-8DDC-703968C656F4}</t>
  </si>
  <si>
    <t>APARTMENT 211</t>
  </si>
  <si>
    <t>{E98959C7-6588-4902-B82F-7E7A2BA8AFF3}</t>
  </si>
  <si>
    <t>{20F3D611-5189-462D-80E9-C5D599F43884}</t>
  </si>
  <si>
    <t>{9735498B-02B3-4F25-9BBA-BEC84C1D49DC}</t>
  </si>
  <si>
    <t>{CDBACC43-C462-4530-B0EA-3639907372CB}</t>
  </si>
  <si>
    <t>{7F8EE327-B122-4946-B700-2B7414A83171}</t>
  </si>
  <si>
    <t>{394778A4-3EE0-44E6-A2D8-1E0945291FB0}</t>
  </si>
  <si>
    <t>{B3D62E5B-AAA5-455D-BDA0-7E7AA2F85BAC}</t>
  </si>
  <si>
    <t>{47F9FC26-ED77-4F1E-BBE3-B7B41EB50C08}</t>
  </si>
  <si>
    <t>{FF4E9509-FFAC-44AB-B2B4-B7B4746A2552}</t>
  </si>
  <si>
    <t>{8D0B4A5D-250B-4D9F-A8F0-2F0F40C9F526}</t>
  </si>
  <si>
    <t>{B9B0BE5A-203A-44C9-B68A-32A1539306D2}</t>
  </si>
  <si>
    <t>{44C0B08E-B0EB-4007-BDDC-2F0FE91411C5}</t>
  </si>
  <si>
    <t>{726D3FD4-CE6B-4F73-924B-703AD7C51CF4}</t>
  </si>
  <si>
    <t>{E1A56CF4-38E1-4C10-AAB1-BB3CBAB06600}</t>
  </si>
  <si>
    <t>{8D18CB66-A7F7-42A1-8D54-BECA162D069F}</t>
  </si>
  <si>
    <t>{662E4FC8-0136-4FF5-8B08-32A25A37E37A}</t>
  </si>
  <si>
    <t>LS12 5NJ</t>
  </si>
  <si>
    <t>{D11D853D-699E-4F49-A4D3-21997ED245D0}</t>
  </si>
  <si>
    <t>{D8342DA0-9C30-4F93-B742-73C639693BC4}</t>
  </si>
  <si>
    <t>{0D162B6B-F6D9-4BB6-ABD1-7AEDDC6D9010}</t>
  </si>
  <si>
    <t>{726A90D5-3CFE-4C3F-9A3A-BECB01A8FAAD}</t>
  </si>
  <si>
    <t>{4F70A628-94B3-4B74-AA38-2B769EB04517}</t>
  </si>
  <si>
    <t>{4D63F720-D44F-4271-A165-73C7001F81AF}</t>
  </si>
  <si>
    <t>LS18 5NJ</t>
  </si>
  <si>
    <t>THACKRAY COURT</t>
  </si>
  <si>
    <t>{72852530-AF2A-4777-9EBD-73C823DBC9B8}</t>
  </si>
  <si>
    <t>{624F8928-A2BC-463B-98FE-B7B8531F0063}</t>
  </si>
  <si>
    <t>{2789F13E-7E5C-48EC-8CC9-1A7ADBD071FA}</t>
  </si>
  <si>
    <t>{E6584580-D232-4ECD-957B-1E0E6F6F2ED8}</t>
  </si>
  <si>
    <t>{45E39680-AC0D-4DC7-AF9A-7AF0E60CE046}</t>
  </si>
  <si>
    <t>{E9FEB586-8A93-4B82-82C8-BB419D07C292}</t>
  </si>
  <si>
    <t>{30EA51FE-36FE-4017-B1D8-27F5498BC548}</t>
  </si>
  <si>
    <t>{868F3BF2-C1A3-4DD8-BAF5-2B7A220AD294}</t>
  </si>
  <si>
    <t>{C3D7CBE7-37E4-4ECC-BA49-2534055A4D7F}</t>
  </si>
  <si>
    <t>{A93182DF-B771-4931-9D96-7E81BA104521}</t>
  </si>
  <si>
    <t>{67A51C80-1739-4B7F-95B2-B7BB040343AE}</t>
  </si>
  <si>
    <t>{FE296457-77A5-498A-A36D-C5DC5B0D9C8C}</t>
  </si>
  <si>
    <t>{9D0C9EAB-9B8B-4936-91C3-27F5CEF3D7A7}</t>
  </si>
  <si>
    <t>{91D2B4B3-439D-420D-ACC6-7E82406188AD}</t>
  </si>
  <si>
    <t>{5100ADA0-FD38-4837-9EB8-7E829BB70F3A}</t>
  </si>
  <si>
    <t>{F48A8472-A86B-4655-9F14-BECFB13E6286}</t>
  </si>
  <si>
    <t>{DBAE5A3B-D422-4A21-9437-B7BC7E561E23}</t>
  </si>
  <si>
    <t>{F6A7DC7F-84DE-4A3E-9418-32A8A1A2D5C8}</t>
  </si>
  <si>
    <t>{FB919174-2912-4BFC-B4C7-16E7F0B5D048}</t>
  </si>
  <si>
    <t>{CD5C3F90-288A-4035-BC94-73CC87D45B12}</t>
  </si>
  <si>
    <t>{B0BB1F41-D19D-419D-8DF1-7040F7A1D144}</t>
  </si>
  <si>
    <t>{76FC536E-39C3-45DB-92E7-2F186D911758}</t>
  </si>
  <si>
    <t>{10C3143D-8783-46A2-AD03-7041922312B4}</t>
  </si>
  <si>
    <t>{49D38FE9-C42D-41A8-9D73-32AA13F872AA}</t>
  </si>
  <si>
    <t>{2104D5B4-BEE2-4702-B82F-1A7FCD2BD903}</t>
  </si>
  <si>
    <t>{DD7F3B74-03BC-423A-B35F-775FCECC025A}</t>
  </si>
  <si>
    <t>{B310484A-E242-434A-A7DE-7AF58E7D79C1}</t>
  </si>
  <si>
    <t>{DAF13D59-1B40-4135-A5E4-776009E724CA}</t>
  </si>
  <si>
    <t>{059461F8-3CEC-4B11-A774-7E85B7B79842}</t>
  </si>
  <si>
    <t>{09CDF72C-D130-41C6-8DD2-77607DF9EA88}</t>
  </si>
  <si>
    <t>{0AF4813F-7633-47A7-8421-C5DE00ABE968}</t>
  </si>
  <si>
    <t>{9D5D6D91-4785-4A2E-8F7F-27F932760ADC}</t>
  </si>
  <si>
    <t>{99C338CC-A3D4-43D2-81C8-77611EC93C68}</t>
  </si>
  <si>
    <t>{A66A39D8-B6AB-467C-9361-7043CF1BD2A7}</t>
  </si>
  <si>
    <t>{E591A377-3A9D-4353-B48A-7AF72BFFAA3F}</t>
  </si>
  <si>
    <t>{A60401DC-5A3B-4C3F-BD11-D14479FAFA21}</t>
  </si>
  <si>
    <t>{65DA2A4D-83C4-454E-B3B3-7E8741A8EAE2}</t>
  </si>
  <si>
    <t>{8C2D8DD3-DE28-4D88-9E92-D144F5F3F5FB}</t>
  </si>
  <si>
    <t>{465D3BDB-81D2-47D8-8C11-2F1C3243BD6E}</t>
  </si>
  <si>
    <t>{E62D6676-B704-423B-B59D-3644F9745071}</t>
  </si>
  <si>
    <t>{833EA0BD-D582-4E36-9B0C-32ADC72F47E4}</t>
  </si>
  <si>
    <t>{52ABE942-39FA-484E-B1C2-27FC6525CA1A}</t>
  </si>
  <si>
    <t>{A80EC0EE-6BCF-4A5F-9FE9-D1457DEF054F}</t>
  </si>
  <si>
    <t>{BA4EB3DA-C014-4524-9F59-D4C527A562C6}</t>
  </si>
  <si>
    <t>{DD7B9592-402F-4F7C-8730-364577485B30}</t>
  </si>
  <si>
    <t>{F9C84EC4-D6AB-4790-A70D-32AED832E199}</t>
  </si>
  <si>
    <t>{5B100364-60AF-4790-8D50-253AC7192855}</t>
  </si>
  <si>
    <t>{BBCF24AE-8927-4604-998B-1A854CFAD4FB}</t>
  </si>
  <si>
    <t>{A575577E-B15A-40EA-8626-1E153A2B94B4}</t>
  </si>
  <si>
    <t>{43E90640-DD1E-4019-B3E7-1A8603C44DF3}</t>
  </si>
  <si>
    <t>LS1 4JN</t>
  </si>
  <si>
    <t>{4E79A8F3-ED3D-46C0-B29D-16ED800FC691}</t>
  </si>
  <si>
    <t>{61CD79C9-42A4-45C3-A302-21A579CAF2A3}</t>
  </si>
  <si>
    <t>{97634FE8-7975-45CB-8B0C-7763DF952598}</t>
  </si>
  <si>
    <t>{F4FE2D8C-3ACF-48BC-847A-D1464E44C185}</t>
  </si>
  <si>
    <t>{17C9D3E9-471E-42AF-8E55-27FEA9B4EAD7}</t>
  </si>
  <si>
    <t>{7B46E564-2EEC-4B1D-AE17-253BA0C6E175}</t>
  </si>
  <si>
    <t>CONCEPT, 5A</t>
  </si>
  <si>
    <t>{BA6E918B-09F1-4723-B15D-1E160764C4DB}</t>
  </si>
  <si>
    <t>{BFA96E8F-F664-4B2B-84A5-21A5D1F34EB7}</t>
  </si>
  <si>
    <t>{FA27077B-BE45-48B7-9E2C-1E16A9061CF6}</t>
  </si>
  <si>
    <t>{0434A27C-1A12-43F8-83FD-70477000C12A}</t>
  </si>
  <si>
    <t>{F70DDE9B-A025-43AF-BC8B-7E89C65B44D7}</t>
  </si>
  <si>
    <t>LS8 1RF</t>
  </si>
  <si>
    <t>LIDGETT TOWERS</t>
  </si>
  <si>
    <t>{9E75137B-47CC-4575-98C4-CDAECDDCC7F5}</t>
  </si>
  <si>
    <t>{79B85A6A-2BCF-4F3F-8A44-D84492639D57}</t>
  </si>
  <si>
    <t>{F5E2762D-AE02-4D4B-A6B6-CDAF4840C7AF}</t>
  </si>
  <si>
    <t>{E5A81A86-EDD6-4BCB-A5AD-32B0046636C0}</t>
  </si>
  <si>
    <t>{1086174D-BB62-46DA-8EBB-1E177D44267A}</t>
  </si>
  <si>
    <t>{D460A5F8-FECE-498C-A249-253D3ADFAC34}</t>
  </si>
  <si>
    <t>{C4299015-77B7-4478-9B3C-1E17B1F2054D}</t>
  </si>
  <si>
    <t>{CAB3124A-D376-4C17-9EE5-776605ACB96C}</t>
  </si>
  <si>
    <t>{14093534-9A19-4522-8840-7048CEC865B6}</t>
  </si>
  <si>
    <t>{A5135988-7F02-41A8-BE41-D8453D896D7A}</t>
  </si>
  <si>
    <t>{06A9B112-B306-4C02-B1F3-CA372EE0B66B}</t>
  </si>
  <si>
    <t>{5A1103AD-295D-44EA-ACE5-280059304AB7}</t>
  </si>
  <si>
    <t>{7A593F8B-278C-4E22-A1F1-1A88E4F9F1D3}</t>
  </si>
  <si>
    <t>{12E7B267-3C38-49C3-87C1-32B275108C64}</t>
  </si>
  <si>
    <t>LS20 8EU</t>
  </si>
  <si>
    <t>SHIRES COURT</t>
  </si>
  <si>
    <t>SHIRES ROAD</t>
  </si>
  <si>
    <t>{6B12F04B-EE0B-43FB-82CB-704A8DB2403F}</t>
  </si>
  <si>
    <t>{EC1D09A0-D803-421F-ACE4-7E8CCD296F26}</t>
  </si>
  <si>
    <t>{E36581A8-D704-4A6B-8576-CA38E123ADE2}</t>
  </si>
  <si>
    <t>{F631F19E-B634-40B7-87FA-280188D10A76}</t>
  </si>
  <si>
    <t>{91331EFB-B46D-40D9-8129-364AE43CD37A}</t>
  </si>
  <si>
    <t>{105A17C0-CB19-4A2C-90EA-280235A4BD58}</t>
  </si>
  <si>
    <t>{64DB38F6-F4F0-499E-B8C6-2B863DF407DD}</t>
  </si>
  <si>
    <t>{920E23F1-9C1B-4A85-BEE5-7AFF33AC9317}</t>
  </si>
  <si>
    <t>{A358E0F7-3333-4844-9B07-7769F7A8FAFB}</t>
  </si>
  <si>
    <t>{DD49F1C8-846F-4CE2-9801-CDB2B2EAA9FE}</t>
  </si>
  <si>
    <t>{6D3CEA5D-D09B-4AF4-A0AF-D14A45642CF9}</t>
  </si>
  <si>
    <t>{982DC3E6-9890-4173-B6D5-D8489EB43202}</t>
  </si>
  <si>
    <t>PARK VIEW, 325</t>
  </si>
  <si>
    <t>{66B31DD2-4F83-452C-8DC4-CDB33A9E73E3}</t>
  </si>
  <si>
    <t>{6E636016-E3B1-417C-84F1-7E8E4B3A2501}</t>
  </si>
  <si>
    <t>{43B30F28-9971-40CD-90DB-776AED24D257}</t>
  </si>
  <si>
    <t>{9E4B5B97-AFB3-4D89-8A3B-D4CCE066C9C9}</t>
  </si>
  <si>
    <t>{D000BCE4-4410-4D6C-A4BE-280379C44327}</t>
  </si>
  <si>
    <t>LS2 7JQ</t>
  </si>
  <si>
    <t>CITISPACE SOUTH, 11</t>
  </si>
  <si>
    <t>APARTMENT 426A</t>
  </si>
  <si>
    <t>{C44B45A1-F8E9-4F75-A348-32B4FAB45AA1}</t>
  </si>
  <si>
    <t>{6731D230-1F70-4261-BA55-2803F8557EE2}</t>
  </si>
  <si>
    <t>{2C2C5B51-92A2-4FFE-A3CA-1A8CAEAA8040}</t>
  </si>
  <si>
    <t>{9CD2C9FB-12C8-4D32-9233-7E8F89B89C8B}</t>
  </si>
  <si>
    <t>{DAEAB56A-EA8F-446E-8892-D14BF2FEC279}</t>
  </si>
  <si>
    <t>{2C390E76-EC93-45F9-AC47-CDB5B208E453}</t>
  </si>
  <si>
    <t>{D8E71397-0FFC-49A3-A70C-D14CA282D30F}</t>
  </si>
  <si>
    <t>{7FDFF3A9-74F2-497D-B4CE-2B8913FE0485}</t>
  </si>
  <si>
    <t>APARTMENT 317</t>
  </si>
  <si>
    <t>{6F8069FA-F1E8-46B1-8CCD-7E90AC3C2388}</t>
  </si>
  <si>
    <t>{71B21D08-379D-4446-80F8-776CC4555A5F}</t>
  </si>
  <si>
    <t>{FBD76B67-DF52-4F40-8264-CDB5EC48B6CE}</t>
  </si>
  <si>
    <t>{15BDB713-F617-4FF6-8349-CA3CFB776690}</t>
  </si>
  <si>
    <t>{7ABEBACB-D5C7-4395-A721-16F57528F5BD}</t>
  </si>
  <si>
    <t>{9A3B2E34-6FC8-46EB-8E29-16F6397A0B66}</t>
  </si>
  <si>
    <t>{743D93F4-D506-44EA-9D8A-704F2374BB2C}</t>
  </si>
  <si>
    <t>LS2 7EE</t>
  </si>
  <si>
    <t>NEW YORK APARTMENTS, 1</t>
  </si>
  <si>
    <t>CROSS YORK STREET</t>
  </si>
  <si>
    <t>{63536742-0C5A-4888-B533-7B0301A5CE5A}</t>
  </si>
  <si>
    <t>{E2B68FC1-29BF-478A-9C98-776E31903D74}</t>
  </si>
  <si>
    <t>{502950F8-E75A-4C3F-88A0-D84C8573817D}</t>
  </si>
  <si>
    <t>{BB02E1A9-FC6C-4FD5-8464-2B89F7C0C159}</t>
  </si>
  <si>
    <t>{C4182AEC-C731-4A51-8939-776ED8EF11C0}</t>
  </si>
  <si>
    <t>{E2AA8208-227E-457C-B92B-776EE5DF0060}</t>
  </si>
  <si>
    <t>{DA3F3B08-9A8E-4535-8863-7050E19B9BD8}</t>
  </si>
  <si>
    <t>{48084C80-E02C-4E81-8282-776F483AE456}</t>
  </si>
  <si>
    <t>{338ADC4D-D80E-4418-BADC-CDB812EC53C6}</t>
  </si>
  <si>
    <t>{04F2FB61-DC4F-4B73-933D-D14F512D54DF}</t>
  </si>
  <si>
    <t>{EEAB0C1C-7F08-4A36-936B-2806A2C7383B}</t>
  </si>
  <si>
    <t>{161B3171-6E3A-4FED-A2B8-364FB20A3F75}</t>
  </si>
  <si>
    <t>{42D8725B-D844-4150-AD71-2B8AC800C48B}</t>
  </si>
  <si>
    <t>{A4308E63-1123-4FBE-8CB0-2545806486D9}</t>
  </si>
  <si>
    <t>{349645BE-CED4-4299-97F3-7E936445BB6C}</t>
  </si>
  <si>
    <t>{60B2CE37-C22F-416B-96E5-7051C9EA9FBC}</t>
  </si>
  <si>
    <t>{66A3BA54-7854-4F60-88AF-1A91BAF5FD56}</t>
  </si>
  <si>
    <t>LS12 2JE</t>
  </si>
  <si>
    <t>WHARFEDALE CLOSE</t>
  </si>
  <si>
    <t>{15BE6D49-C9C2-4255-B385-21B08ABC41DF}</t>
  </si>
  <si>
    <t>{10E03C5D-3DB1-4EAE-A731-7B061047EA69}</t>
  </si>
  <si>
    <t>{7F83110D-B9F1-4178-A41E-D85070A9BB94}</t>
  </si>
  <si>
    <t>{2EF9B929-3B24-4168-AFC0-2B8CF9256B82}</t>
  </si>
  <si>
    <t>{D2F8430D-120F-4A52-AE68-21B0C44257AD}</t>
  </si>
  <si>
    <t>{E1110D36-2B61-4D8C-B08A-7053BDD70E23}</t>
  </si>
  <si>
    <t>{65C86481-323E-460A-B59C-705406FCE6AC}</t>
  </si>
  <si>
    <t>{FA252546-8E5E-4E06-A633-32BA925D202F}</t>
  </si>
  <si>
    <t>{AC07EE4B-6768-4D76-8E17-32BAAE282E67}</t>
  </si>
  <si>
    <t>{4A7979EB-458F-434F-8025-3652EB08A9EC}</t>
  </si>
  <si>
    <t>{BD82CBC5-0E50-4A26-8AA4-280A34754A8C}</t>
  </si>
  <si>
    <t>LS9 8DW</t>
  </si>
  <si>
    <t>ROBERTS WHARF</t>
  </si>
  <si>
    <t>{93C92B1C-FAF2-4D30-B5CC-280A689240E5}</t>
  </si>
  <si>
    <t>{0D0F0020-0EAD-49BA-87FE-1E234781B40E}</t>
  </si>
  <si>
    <t>{7D45330E-F79B-481D-BBF2-21B28F740F35}</t>
  </si>
  <si>
    <t>{EADDB413-CD3B-4486-80F7-705488A3D882}</t>
  </si>
  <si>
    <t>APARTMENT 217</t>
  </si>
  <si>
    <t>{1BFB552A-0958-4769-8DFD-7773047900D6}</t>
  </si>
  <si>
    <t>{8132E84E-08B9-4DC4-A8B5-7B085E3267D7}</t>
  </si>
  <si>
    <t>LS9 8DX</t>
  </si>
  <si>
    <t>{82E17579-BDB0-4480-BB59-D4D561534BF8}</t>
  </si>
  <si>
    <t>{0AF70871-9F29-4A56-8DCF-16FBF18FE11D}</t>
  </si>
  <si>
    <t>LS12 5QF</t>
  </si>
  <si>
    <t>WHITEHALL COURT</t>
  </si>
  <si>
    <t>{030DC382-DF63-4EE0-81D2-7055082958D8}</t>
  </si>
  <si>
    <t>{F67062BC-5AD8-4F85-B2D3-7B090FB7C29C}</t>
  </si>
  <si>
    <t>{6F1FB5B3-F57A-42F5-8FED-D1537B9AF4C6}</t>
  </si>
  <si>
    <t>{2857BF1E-BF19-40B0-B61E-36554DDE81B5}</t>
  </si>
  <si>
    <t>LS20 8NY</t>
  </si>
  <si>
    <t>{BD4C991F-4A4B-4530-93E5-32BD0645DD96}</t>
  </si>
  <si>
    <t>{1F57EC7D-4189-4A83-B637-16FCC35DE66B}</t>
  </si>
  <si>
    <t>{E62CF0C9-8845-41E6-96FB-1E25880E1DB5}</t>
  </si>
  <si>
    <t>{A3405CD2-95C9-45D4-9871-254BD2783ACE}</t>
  </si>
  <si>
    <t>{4142E0CA-1093-49E6-8A20-70574B53791A}</t>
  </si>
  <si>
    <t>{82097371-0CE2-4292-8091-CA4675C501C6}</t>
  </si>
  <si>
    <t>{87BA114C-1144-451A-BA72-D4D7A7A179F3}</t>
  </si>
  <si>
    <t>{10EA5934-E942-46DC-B535-32BE8DE24D3B}</t>
  </si>
  <si>
    <t>{D1FE0767-3CAB-460F-9F7A-1A96C79996D6}</t>
  </si>
  <si>
    <t>{5BA16045-FDA1-45BD-8281-21B62D423388}</t>
  </si>
  <si>
    <t>{171303BB-8509-44E2-BF23-7776A98596F3}</t>
  </si>
  <si>
    <t>{CE2D9525-1245-4E78-ABDD-73E4572B5DF9}</t>
  </si>
  <si>
    <t>{BF61EA69-E3DC-4586-B0FE-73E4574779D4}</t>
  </si>
  <si>
    <t>{2E9FDE23-EFC6-42BC-B4EF-D856EEAF8A0E}</t>
  </si>
  <si>
    <t>{6790BA1E-60E8-41B9-A1F7-7B0C3C93A83C}</t>
  </si>
  <si>
    <t>{1ED3DB91-E8AE-4F35-8733-7B0C74FF6D17}</t>
  </si>
  <si>
    <t>LS1 4JT</t>
  </si>
  <si>
    <t>{2FD8CB4D-FDE1-40A8-A101-3658C68B92AC}</t>
  </si>
  <si>
    <t>LS18 4TR</t>
  </si>
  <si>
    <t>TOWN SQUARE</t>
  </si>
  <si>
    <t>{21277604-3419-46F6-8298-2F2FC021C5FD}</t>
  </si>
  <si>
    <t>{467612DC-BC16-46CD-9957-280F2988BB6C}</t>
  </si>
  <si>
    <t>{D56B3164-92E7-43D0-BC40-280FB8EDB33F}</t>
  </si>
  <si>
    <t>{B9563DED-CDD2-4D7F-852D-705A9186C4A0}</t>
  </si>
  <si>
    <t>{983FC1EB-078A-48E7-8C2E-CDC2404D4AB4}</t>
  </si>
  <si>
    <t>{4BB1A6AA-32F3-4A21-9408-CDC27E21BF34}</t>
  </si>
  <si>
    <t>{0B00CC85-1696-4D0D-96FD-D158C23782D1}</t>
  </si>
  <si>
    <t>{3E8409CC-6FBF-4E7F-8268-7E9E0E8C0FBD}</t>
  </si>
  <si>
    <t>{EC72EBF4-CF73-45BD-BD36-777A7B92C008}</t>
  </si>
  <si>
    <t>{A2683012-6A34-40BA-9BC7-D85A6D535465}</t>
  </si>
  <si>
    <t>{D6CEFFCA-8530-49F5-A188-CDC2B317B3EA}</t>
  </si>
  <si>
    <t>{DE3B47A8-0B50-46CC-8D0B-365BE4923FC7}</t>
  </si>
  <si>
    <t>{59F5F1F1-AEE3-4C6A-A4B3-365C0EAF6DC6}</t>
  </si>
  <si>
    <t>LS7 1AR</t>
  </si>
  <si>
    <t>LOVELL HOUSE, 4</t>
  </si>
  <si>
    <t>SKINNER LANE</t>
  </si>
  <si>
    <t>{20C049B9-5CA7-46C1-B78F-2550766D3F77}</t>
  </si>
  <si>
    <t>{9D776164-995E-4EF9-B24F-1E2BD32A4164}</t>
  </si>
  <si>
    <t>{F58F1A43-2A29-4D04-8EBC-D4DDC43D1366}</t>
  </si>
  <si>
    <t>{F56E3266-540D-4604-A89F-D4DDE0C2400C}</t>
  </si>
  <si>
    <t>{A3C9FF9D-27CF-46E6-B3D3-D4DE72880E22}</t>
  </si>
  <si>
    <t>{349153FD-DDF7-42B4-9D0B-2B984C5FF60F}</t>
  </si>
  <si>
    <t>{23A3F865-41BA-468E-88D6-2F354AB505E3}</t>
  </si>
  <si>
    <t>{78A3F2B1-FDE4-43F0-BFAA-2F3550190D3B}</t>
  </si>
  <si>
    <t>{1A17ED8E-6D4E-4669-A2E6-17063AB428C1}</t>
  </si>
  <si>
    <t>{7432F095-59E8-47BF-BFF8-7B1327DE8B4E}</t>
  </si>
  <si>
    <t>{44F3AE73-5BA9-4C5F-AE41-CA4F5D00DDEE}</t>
  </si>
  <si>
    <t>{FEB6E237-931A-44E7-A13D-D4DF3B45ADD1}</t>
  </si>
  <si>
    <t>{CDDDC056-75CC-4273-9E54-32C74E712A40}</t>
  </si>
  <si>
    <t>{15743888-679C-482E-82C5-2815A6A2F7F9}</t>
  </si>
  <si>
    <t>{D517A91B-B2B0-4FFC-9000-32C793197638}</t>
  </si>
  <si>
    <t>{F280D798-0D34-46C7-AB95-2815DC2387CE}</t>
  </si>
  <si>
    <t>{74FF07DC-4B45-412D-B75B-255384FBB371}</t>
  </si>
  <si>
    <t>{BCE04D10-C897-4A3A-907D-73EB161BA003}</t>
  </si>
  <si>
    <t>{F43E703D-A2BA-42A7-BECF-D15CB5392D28}</t>
  </si>
  <si>
    <t>{99B41BC9-28BA-4AE0-8E09-170805D279C8}</t>
  </si>
  <si>
    <t>{51EC5933-DB9B-40F3-A0DB-2554F1F3A6F8}</t>
  </si>
  <si>
    <t>{8A7B7BED-957A-4862-A9DE-21BFADCD75D5}</t>
  </si>
  <si>
    <t>{C7C29533-A03C-47B1-BABB-CDC7769C75C4}</t>
  </si>
  <si>
    <t>{CDA5C718-FC0B-404E-B748-D4E16308B7DA}</t>
  </si>
  <si>
    <t>{7C96E2AD-2C54-43AA-9057-28174720CFF8}</t>
  </si>
  <si>
    <t>{0A46A734-5DFD-4A14-B20D-1709015EB9B3}</t>
  </si>
  <si>
    <t>{911C0D30-A5E8-462D-9E86-778066EDF396}</t>
  </si>
  <si>
    <t>{EE06CDE9-B9ED-4DF6-B1A7-77809BDEDB7A}</t>
  </si>
  <si>
    <t>{109B4F26-A575-41E0-8848-73EDBC431204}</t>
  </si>
  <si>
    <t>{A05AD227-6E4A-4084-BA08-73EE18C10FDC}</t>
  </si>
  <si>
    <t>{67954566-ADE5-41F1-BFA0-CA5201EAB648}</t>
  </si>
  <si>
    <t>LS27 8SN</t>
  </si>
  <si>
    <t>{7F86DBA2-56D0-414E-A901-1AA29EE540D4}</t>
  </si>
  <si>
    <t>{561B4186-F61E-4C39-8181-D86096EBD8AC}</t>
  </si>
  <si>
    <t>{FFB0AB89-A306-4A25-867C-D8609C42E61F}</t>
  </si>
  <si>
    <t>LS14 6LY</t>
  </si>
  <si>
    <t>OAK TREE LANE</t>
  </si>
  <si>
    <t>{D94D52B6-9A43-4989-B8EA-CA5350B370BD}</t>
  </si>
  <si>
    <t>{5EE61C7D-0D09-4E6E-AD6A-D4E3C1BF5FA7}</t>
  </si>
  <si>
    <t>{98E775FA-3BD2-494D-AED3-2F3A148A38D8}</t>
  </si>
  <si>
    <t>{905E9BC1-4885-454B-9D5F-170A5A34ACD6}</t>
  </si>
  <si>
    <t>{AB09A0F8-4EE9-40F6-A214-255823AC1E4D}</t>
  </si>
  <si>
    <t>{759ABA45-537A-4E6A-ADFD-73EF8454AD4E}</t>
  </si>
  <si>
    <t>{4867775E-D9D9-4B36-9595-CDCA1BEF6168}</t>
  </si>
  <si>
    <t>{9342A64B-8BDE-4FF8-9688-D4E4C25B0FBA}</t>
  </si>
  <si>
    <t>{3C82A990-3467-47DC-95E7-281A705081AB}</t>
  </si>
  <si>
    <t>{D3860DBE-78D9-47DB-9402-2F3B6F6395D7}</t>
  </si>
  <si>
    <t>{27DF8C13-A536-4DF4-AB85-255956693A15}</t>
  </si>
  <si>
    <t>{E95E891D-15E3-49E5-B568-7B18D46F0AA1}</t>
  </si>
  <si>
    <t>{BC47BA48-1156-471C-BC84-7B1974CA5378}</t>
  </si>
  <si>
    <t>{D0550ADF-458F-4F6B-9ADF-D4E4F7AE3258}</t>
  </si>
  <si>
    <t>{CD48B27D-5095-40C5-8F14-2B9F187D8C5B}</t>
  </si>
  <si>
    <t>{D512D963-AB2A-4D52-A354-32CD38DD02C9}</t>
  </si>
  <si>
    <t>ST. ANNS PLACE, 137</t>
  </si>
  <si>
    <t>{25A4797D-4001-4E67-886B-255A092C2B44}</t>
  </si>
  <si>
    <t>{14DD2EE7-6A74-477A-8AC4-77847DEEEAD3}</t>
  </si>
  <si>
    <t>{D99701DE-03A4-4FE5-8048-D4E6BA812F37}</t>
  </si>
  <si>
    <t>{448012AE-E2F8-4A03-A146-D8649BC62605}</t>
  </si>
  <si>
    <t>{FC960A08-F982-4237-BFD1-2BA01CCA038F}</t>
  </si>
  <si>
    <t>{FEF97E6C-9C83-4E37-B0F6-7785684A91C5}</t>
  </si>
  <si>
    <t>{AD4909F4-22CF-4966-A3A6-CA56DE9E86CA}</t>
  </si>
  <si>
    <t>{A129C474-4CEF-40C8-853F-3667461B8F98}</t>
  </si>
  <si>
    <t>{FE1B7CEA-C78B-41F9-9547-32CEE0A1E5DA}</t>
  </si>
  <si>
    <t>{6011AF45-8F6E-495B-8994-32CF83958AA5}</t>
  </si>
  <si>
    <t>{9B413CC8-2E95-404E-908D-1AA82F3C2168}</t>
  </si>
  <si>
    <t>{15E78CDE-C585-4EF3-BD7B-D1651BE7AB9A}</t>
  </si>
  <si>
    <t>{B4777118-835F-447C-A90A-D4E88FB34D48}</t>
  </si>
  <si>
    <t>{CC89ECE4-5AAB-4B6C-BD70-170FDF8BEB49}</t>
  </si>
  <si>
    <t>{00FA1576-93F8-42BF-952B-1AA8FA2B59E0}</t>
  </si>
  <si>
    <t>{CD385BA6-0EDB-4F81-872E-17105E78288B}</t>
  </si>
  <si>
    <t>{F3236347-4FCA-477E-9870-7786AFDF4BBA}</t>
  </si>
  <si>
    <t>{702CD1BA-E2E4-4C8B-BB9A-366933C73A62}</t>
  </si>
  <si>
    <t>{76338EC5-46A1-48B1-BB84-2F3FCAF5E766}</t>
  </si>
  <si>
    <t>{3F86D1B1-084A-4D25-B763-1AA97441D5E6}</t>
  </si>
  <si>
    <t>{C56AE515-3BD6-4686-99AE-21C87D917653}</t>
  </si>
  <si>
    <t>{1681987B-7051-44B8-93CE-171115C111BE}</t>
  </si>
  <si>
    <t>{F64E8823-E093-45CE-98C6-21C8C36630AC}</t>
  </si>
  <si>
    <t>{3B85883A-6402-47CB-B586-D1680A5691A8}</t>
  </si>
  <si>
    <t>{768811E2-B787-4D2E-9338-2F40A97332EE}</t>
  </si>
  <si>
    <t>{8B0AC5F4-22CA-4D90-826B-2F40F3848D8B}</t>
  </si>
  <si>
    <t>{8749417C-CF66-473A-B406-1AAA3FCB153A}</t>
  </si>
  <si>
    <t>{4D1F9F6E-ED52-4EC2-A2E2-7B1F15DC7774}</t>
  </si>
  <si>
    <t>{75E21EF2-B507-46F0-A079-CA5A7AA9345F}</t>
  </si>
  <si>
    <t>{C3B5FE96-0B15-4FCC-A36C-366AE4A52A71}</t>
  </si>
  <si>
    <t>{FFC35AF7-84CC-4CB9-9994-28218A0DDFC3}</t>
  </si>
  <si>
    <t>{13984D80-499E-4234-ADB0-7789D69C13B1}</t>
  </si>
  <si>
    <t>{43E49399-169A-4A08-A25B-7EAE50269DE2}</t>
  </si>
  <si>
    <t>{C7ADFF6E-9702-4313-8688-7EAE57F5B32D}</t>
  </si>
  <si>
    <t>{9EE65160-B76A-4469-944F-D4ECB4D2D322}</t>
  </si>
  <si>
    <t>{D21BEE9F-88EA-4C73-AAEF-2BA5EC9E50D5}</t>
  </si>
  <si>
    <t>{4D9F99D6-9713-42EC-94E0-1E3A0D22CDE8}</t>
  </si>
  <si>
    <t>{E3499167-868D-4CE1-A990-2560736E4188}</t>
  </si>
  <si>
    <t>{F815505A-87FB-4348-BF1A-D169E5C3CD32}</t>
  </si>
  <si>
    <t>{2DA32CB9-2A96-49FD-964B-2F4471BEA229}</t>
  </si>
  <si>
    <t>{2F4EFAAC-4D02-4B70-8EA2-CA5E879788B1}</t>
  </si>
  <si>
    <t>{18A17644-B00F-46B3-93B9-2F4547776FA8}</t>
  </si>
  <si>
    <t>{816F8864-37AE-4E47-88BB-2825F1D7AEEF}</t>
  </si>
  <si>
    <t>{18BFCDC8-4C7B-438A-80BF-2BA84C43C1E8}</t>
  </si>
  <si>
    <t>{9C80485E-FC2A-4E4A-9C1C-21CD73CA4153}</t>
  </si>
  <si>
    <t>{FCB983F9-CDA7-45C7-8B13-7B23CBEF9608}</t>
  </si>
  <si>
    <t>{4ACEDDD5-57B8-4C9B-AA90-D4F0D9370930}</t>
  </si>
  <si>
    <t>{3A8C0FAC-269C-47C0-97C6-3670BA3FFD66}</t>
  </si>
  <si>
    <t>{50E397A3-E473-423F-A364-32D7BA3F1662}</t>
  </si>
  <si>
    <t>{39699943-FFAA-4D85-B6A0-778E43CD7F08}</t>
  </si>
  <si>
    <t>{5412037E-4F19-436D-B4C8-7B244989F3F6}</t>
  </si>
  <si>
    <t>{B89648F9-CD63-4C41-8A3E-D16E2C5DB32B}</t>
  </si>
  <si>
    <t>{8D6B2F1E-A2B5-4F7E-8812-2564AE5E3E0E}</t>
  </si>
  <si>
    <t>{80D0B0B8-4257-43BA-99C8-1AB08D9D2AE3}</t>
  </si>
  <si>
    <t>{B9ADA3C1-81D0-4D54-BF43-1719A08E7776}</t>
  </si>
  <si>
    <t>{01C99242-3F92-4E60-9AED-1E3EFFB50CB8}</t>
  </si>
  <si>
    <t>{2E64270A-391F-49F7-8274-7071457DA4D9}</t>
  </si>
  <si>
    <t>{FA3B7295-C762-4577-8E81-7EB493609340}</t>
  </si>
  <si>
    <t>{353E118A-FEC7-4FE6-ABE5-7EB49B21DFA9}</t>
  </si>
  <si>
    <t>CARRS HOUSE</t>
  </si>
  <si>
    <t>{932A7CE8-A221-4A54-B624-CA624D4125BC}</t>
  </si>
  <si>
    <t>{22AF1FB8-F2F7-4851-864F-32D94F80B395}</t>
  </si>
  <si>
    <t>{0580D917-E5AD-410D-A83E-2565ED6875CA}</t>
  </si>
  <si>
    <t>LS16 6NP</t>
  </si>
  <si>
    <t>IVESON GREEN</t>
  </si>
  <si>
    <t>{BADCB898-9ED4-4F21-A5F1-7EB4A23823DA}</t>
  </si>
  <si>
    <t>{B46476B2-BAA8-43BF-AB3B-D4F401CEE2D2}</t>
  </si>
  <si>
    <t>{C4143B1E-FF94-4737-97B8-CDD9DEA2DD6C}</t>
  </si>
  <si>
    <t>{2942054B-96FA-4CF6-ACC0-2F4A3DC419A9}</t>
  </si>
  <si>
    <t>{60C62A84-1EF5-4F82-850B-171B3E1B9FB1}</t>
  </si>
  <si>
    <t>{CD3A2DCE-C14F-4BB0-ABA4-256698577790}</t>
  </si>
  <si>
    <t>{615BD896-4595-4458-B917-25669F0AAA82}</t>
  </si>
  <si>
    <t>{C34A4BDF-7ABE-4D63-8C01-D4F49A596ADE}</t>
  </si>
  <si>
    <t>{7FEF53CE-0386-4EAF-B12E-D4F4A75A437E}</t>
  </si>
  <si>
    <t>{947AB5BA-116B-4392-A801-2F4AEE4D0B60}</t>
  </si>
  <si>
    <t>LS25 3BR</t>
  </si>
  <si>
    <t>CHURCH TERRACE</t>
  </si>
  <si>
    <t>{C9F04A5A-AD5F-49A6-8498-2BABDE21D6A1}</t>
  </si>
  <si>
    <t>LS26 8DD</t>
  </si>
  <si>
    <t>{48E2649B-1563-4E68-BE02-32DBEAE74674}</t>
  </si>
  <si>
    <t>{DB170DCA-C739-47EE-979C-21D28D879B74}</t>
  </si>
  <si>
    <t>{F630FEAA-E307-4C96-85C4-1AB34C02EC25}</t>
  </si>
  <si>
    <t>{C186EFEC-4A4B-405D-9003-3675C8D3556A}</t>
  </si>
  <si>
    <t>{FE0C1F33-80E1-4C53-97ED-2568CD05FAC9}</t>
  </si>
  <si>
    <t>{F1D50E68-9C8A-469A-9688-7B29190409C4}</t>
  </si>
  <si>
    <t>{A857AA99-36CE-49D0-BCFE-CDDC30DF3E69}</t>
  </si>
  <si>
    <t>{7E16B268-D9AE-4CA4-85EC-32DD6F0B55EB}</t>
  </si>
  <si>
    <t>{3BD6D93E-2F20-4A17-9F2F-32DD70724E7B}</t>
  </si>
  <si>
    <t>{1B1705F0-CD88-4204-8C55-3676E1BF429F}</t>
  </si>
  <si>
    <t>{1817479C-4474-49F3-827B-25693081DE1C}</t>
  </si>
  <si>
    <t>{24B811F5-4A9C-4E9A-8094-74015940B197}</t>
  </si>
  <si>
    <t>{2907F18E-D824-44B7-B03A-D174021B1F1C}</t>
  </si>
  <si>
    <t>{F991E50E-DBDC-4E17-9468-32DE4567EB90}</t>
  </si>
  <si>
    <t>{0BF565D3-BB98-4A68-8E52-282E62540F78}</t>
  </si>
  <si>
    <t>{9766A3CF-C598-4A05-8873-171E3431C7F8}</t>
  </si>
  <si>
    <t>{09E119EF-1501-4E01-9EB0-7B2B36FFEA84}</t>
  </si>
  <si>
    <t>{33C2ED66-8D8B-4673-BE70-CA67F0ACAAD4}</t>
  </si>
  <si>
    <t>{B33CD34D-FFCF-4AC3-9744-CDDDBC267E9E}</t>
  </si>
  <si>
    <t>{4163709C-4335-466B-8312-2F4EF9A8665F}</t>
  </si>
  <si>
    <t>{0C8785A2-7AD8-4BA2-A2AE-1AB6D6DBD1FD}</t>
  </si>
  <si>
    <t>{F3FD8B1F-D6D8-44D4-9823-1E44D2CB0FE0}</t>
  </si>
  <si>
    <t>{70F8E0CD-1524-4534-8391-7076EF3A8C65}</t>
  </si>
  <si>
    <t>{B28A71E9-9C1B-49A1-BB62-CDDEAD1A387D}</t>
  </si>
  <si>
    <t>LS12 3LG</t>
  </si>
  <si>
    <t>BURNSALL GRANGE</t>
  </si>
  <si>
    <t>{AD2B1BB3-1106-4D65-8610-D175D93C38BC}</t>
  </si>
  <si>
    <t>{DFC52107-510E-43ED-A636-32E0E689B394}</t>
  </si>
  <si>
    <t>{287AC342-038B-4420-B63B-7403FB099958}</t>
  </si>
  <si>
    <t>{89F2FB8B-6F14-4F7A-86A9-CDDFC0A1DE79}</t>
  </si>
  <si>
    <t>{ED1CFE67-4D0F-4FDE-8BDF-D4FAD7619B4B}</t>
  </si>
  <si>
    <t>{C4E493D3-A206-4B39-9C0B-2830DC95AC8F}</t>
  </si>
  <si>
    <t>{DC30A9A2-42C5-472D-BBC7-367AE6CB910E}</t>
  </si>
  <si>
    <t>{C82C7ABB-F1F3-46F4-9E88-256CF2179414}</t>
  </si>
  <si>
    <t>{20BBFA0F-FD8F-4B0C-9BE1-1721DAE9D51E}</t>
  </si>
  <si>
    <t>{602B68DF-5234-407D-B5C2-2BB342792A29}</t>
  </si>
  <si>
    <t>{D192BE16-461F-4353-9E1B-21D8C7E68CB7}</t>
  </si>
  <si>
    <t>{F3321F8C-D3B4-4216-9124-7405B7CA6089}</t>
  </si>
  <si>
    <t>LS9 8DR</t>
  </si>
  <si>
    <t>APARTMENT 804</t>
  </si>
  <si>
    <t>{F65563F1-2953-42D3-93A3-7B2F4D71865D}</t>
  </si>
  <si>
    <t>{D5A171E8-69B2-4EDD-B71E-D4FD0A6166BD}</t>
  </si>
  <si>
    <t>{57217FBC-F71E-4163-816C-256F0C9B2E84}</t>
  </si>
  <si>
    <t>{D1D4AFEF-22B6-442A-A381-1723A0C25E70}</t>
  </si>
  <si>
    <t>{16E44714-7205-4237-BCAA-7EBEE25F91A3}</t>
  </si>
  <si>
    <t>{7651E3D9-7EB6-432D-AE7E-D17939ACEB17}</t>
  </si>
  <si>
    <t>LS3 1HN</t>
  </si>
  <si>
    <t>KELSO HEIGHTS</t>
  </si>
  <si>
    <t>{56C4DEAD-DE78-4D1B-A1B4-CA6DA54B4827}</t>
  </si>
  <si>
    <t>{FF43AA04-3F89-45CB-8B97-D87A7BE0513C}</t>
  </si>
  <si>
    <t>{C266E4A7-6FE9-4429-A4BE-32E43CBA0220}</t>
  </si>
  <si>
    <t>{FC10508B-9637-4870-BC56-2BB4FDB57585}</t>
  </si>
  <si>
    <t>{90B75BDE-39E8-4D22-A30C-2BB545801747}</t>
  </si>
  <si>
    <t>{CFF30512-C121-4C60-A5DD-2BB56FD87A3E}</t>
  </si>
  <si>
    <t>{6CD607D9-DEB6-47DC-9728-367EBE3F379A}</t>
  </si>
  <si>
    <t>{CBE14566-1D3A-4907-82AB-21DC823EB4FA}</t>
  </si>
  <si>
    <t>{8E59CDEC-2F39-457F-9445-7EC06F068525}</t>
  </si>
  <si>
    <t>{98B5AB29-EC25-4CE0-A667-7EC0D5D2ED63}</t>
  </si>
  <si>
    <t>{C91310F2-3979-4A24-BF5B-CDE4E47AE540}</t>
  </si>
  <si>
    <t>{17B9E0A3-F93B-44E0-AF6D-D17B9326CA49}</t>
  </si>
  <si>
    <t>{00804CFC-29A0-4EF2-9693-2BB5EE35C723}</t>
  </si>
  <si>
    <t>{4F4C2F69-D57A-46CC-A85D-2F55D876AE9B}</t>
  </si>
  <si>
    <t>{46E40FB6-065F-4C8B-AAED-1E4BFAD076E0}</t>
  </si>
  <si>
    <t>{42D29A54-AAE0-490E-BECC-25720C8CE7B1}</t>
  </si>
  <si>
    <t>{2ABEA418-021C-4C28-BBC6-1ABDCFEB539C}</t>
  </si>
  <si>
    <t>{C14FF264-4416-40E9-918B-7B32A19CB389}</t>
  </si>
  <si>
    <t>ST. ANNS COURT, 137A</t>
  </si>
  <si>
    <t>{F5FF504B-24E1-4ABE-A4FF-CA70113C36BB}</t>
  </si>
  <si>
    <t>{D5770C08-9881-4DF8-8474-D87D6075BBB1}</t>
  </si>
  <si>
    <t>LS14 5QL</t>
  </si>
  <si>
    <t>AINSLEY COURT</t>
  </si>
  <si>
    <t>{68396F88-4A39-4BE3-9591-32E780401430}</t>
  </si>
  <si>
    <t>{1E3DF468-2D74-4A69-8FC9-21DE55F7F2DA}</t>
  </si>
  <si>
    <t>{CE4E5367-4065-4739-87AE-D87DC7DD9004}</t>
  </si>
  <si>
    <t>{9D8945EF-BA43-4BED-BC1E-D87E04F7A871}</t>
  </si>
  <si>
    <t>{769729A5-BF40-4CAF-A789-D87E6386FF2C}</t>
  </si>
  <si>
    <t>{3F7BB7E2-AD6D-48CA-A871-2F5765CB50ED}</t>
  </si>
  <si>
    <t>{2191625A-19DC-48DE-980C-1ABF73BE7BCD}</t>
  </si>
  <si>
    <t>{7C092442-F3CD-4728-A22A-1728732509B6}</t>
  </si>
  <si>
    <t>{0EDDE2FC-7AF5-417C-BE6A-7EC3BF19BBAA}</t>
  </si>
  <si>
    <t>{60589782-B963-4FCC-974B-D87E96E0BE8B}</t>
  </si>
  <si>
    <t>{209D81D6-9CAC-4172-B111-CDE8A04BDCB1}</t>
  </si>
  <si>
    <t>{A69A243C-F188-4092-9BAD-36817F5A0D0C}</t>
  </si>
  <si>
    <t>{54FF7E96-D476-4536-A300-3682164DEE33}</t>
  </si>
  <si>
    <t>{5A718275-D9B4-448D-89A1-2BB9E8B1EBD8}</t>
  </si>
  <si>
    <t>{8684881E-5E46-43E0-850E-1E4FCC5B689B}</t>
  </si>
  <si>
    <t>{2AFA3B89-9930-49C1-9FD2-1E50774FA5E1}</t>
  </si>
  <si>
    <t>{D2DFF34A-1868-40C3-BBAC-257633564BC1}</t>
  </si>
  <si>
    <t>{BB6518B6-1DAD-4282-864E-70826A6FC630}</t>
  </si>
  <si>
    <t>{7E082435-71FF-43F0-86C2-7EC51F7845FC}</t>
  </si>
  <si>
    <t>{E8F09DE4-5079-4CFB-8F99-7B377480F005}</t>
  </si>
  <si>
    <t>{5042C9CF-5A59-49E4-9E8B-32EB2AA966C8}</t>
  </si>
  <si>
    <t>{0A7B0C67-436C-4AEE-B7AD-708336A89B90}</t>
  </si>
  <si>
    <t>{32FA1C89-FD2A-4601-9814-D505E69450A7}</t>
  </si>
  <si>
    <t>{7E551D3F-001D-4DA6-939D-283BC073A637}</t>
  </si>
  <si>
    <t>{1E58E266-E9DC-42C2-AFB7-1AC2E1E81BF8}</t>
  </si>
  <si>
    <t>{98023217-F27A-49C9-B8BB-77A4343AAD16}</t>
  </si>
  <si>
    <t>{CF7F4BC2-083A-4D20-B6F3-2BBC09BB47C6}</t>
  </si>
  <si>
    <t>{24D19F4D-8E0B-4BB3-9F39-32ED1802835A}</t>
  </si>
  <si>
    <t>{A873CBF2-5702-4E51-AA8B-283CCB56126D}</t>
  </si>
  <si>
    <t>COWING COURT, 45</t>
  </si>
  <si>
    <t>{6E4B12EE-3585-4D84-9B90-2BBCADF86A76}</t>
  </si>
  <si>
    <t>{47130776-2EF0-4239-8F0E-368625D06B8A}</t>
  </si>
  <si>
    <t>{C990D977-92AB-4F83-931D-1AC36C8D8338}</t>
  </si>
  <si>
    <t>{65F07620-1EB5-4232-952C-21E3F964811A}</t>
  </si>
  <si>
    <t>{450D9F01-5AC7-4156-9667-77A5378D9441}</t>
  </si>
  <si>
    <t>{2F443028-6B46-4412-BE18-77A549961CA9}</t>
  </si>
  <si>
    <t>{43A9A808-42C9-4A45-B8B6-CDED5919AC53}</t>
  </si>
  <si>
    <t>{78CFA739-56C3-4B95-BFBC-708648C44B40}</t>
  </si>
  <si>
    <t>{B8572DA2-AAFD-4A8C-8149-7411DCB4A26A}</t>
  </si>
  <si>
    <t>{931BB315-E5FD-4848-BDA2-7B3B4A49E448}</t>
  </si>
  <si>
    <t>{5CEB6095-EC0E-4275-BE02-CDEEACCFD39A}</t>
  </si>
  <si>
    <t>{06171FA2-AB2F-4449-9C1C-D1827BB4F58D}</t>
  </si>
  <si>
    <t>{844539DE-D35B-4DF0-BE66-32EE9765D6E5}</t>
  </si>
  <si>
    <t>{C1CA59C7-9376-4B1D-83F3-32EEDCEB5057}</t>
  </si>
  <si>
    <t>{1BE33223-DB15-4582-8DEF-283EF2E29EE3}</t>
  </si>
  <si>
    <t>{F3692113-E715-4330-9AF7-D8853A2AA8DB}</t>
  </si>
  <si>
    <t>{FDF149BB-2507-4A88-BC06-D509F0AB1687}</t>
  </si>
  <si>
    <t>{49F03F7A-A3AD-45E0-87A9-2BBF67561746}</t>
  </si>
  <si>
    <t>{EC69BC87-94F0-4F25-BDFE-32F047D459F0}</t>
  </si>
  <si>
    <t>{00A52172-8AE4-4CF1-8F30-1E5636F1C0D4}</t>
  </si>
  <si>
    <t>{AFFC629B-D5E2-4CAA-A8CD-1AC73C29AAAE}</t>
  </si>
  <si>
    <t>APARTMENT 705</t>
  </si>
  <si>
    <t>{BAC2A2BF-FF33-43F4-AD13-D18480C1CB12}</t>
  </si>
  <si>
    <t>{C468D150-215C-4DB7-BCE0-32F0D52225A9}</t>
  </si>
  <si>
    <t>{859EAA5E-A7CC-41E1-BE6A-257CB9F21ED5}</t>
  </si>
  <si>
    <t>{35FAA68E-D6F4-421B-B9E5-7415F1A30829}</t>
  </si>
  <si>
    <t>{1AF7DBD4-90FD-4DC8-9093-2BC1E414266D}</t>
  </si>
  <si>
    <t>LS12 2JY</t>
  </si>
  <si>
    <t>RAYNVILLE GARTH</t>
  </si>
  <si>
    <t>{379B7DDD-F597-457E-B28A-CA7AE07F8E51}</t>
  </si>
  <si>
    <t>{436D33EA-A08B-4D98-8050-D186E2900DB8}</t>
  </si>
  <si>
    <t>{740E678C-E040-428D-912D-CA7BA7A028F4}</t>
  </si>
  <si>
    <t>{4ED17B15-C4C3-4467-9542-32F302E641AF}</t>
  </si>
  <si>
    <t>{8FCD9A13-FD0B-403C-A4A6-1AC9D147C21F}</t>
  </si>
  <si>
    <t>{B8AA6787-4416-46D9-8A0C-D50DA25F5A26}</t>
  </si>
  <si>
    <t>{8E08ED5D-687C-4DB7-AAE1-32F3DA5D6C73}</t>
  </si>
  <si>
    <t>{B1EE2BCA-86A4-458E-AD55-257F6E4B1306}</t>
  </si>
  <si>
    <t>{130B9DF5-1B3B-48D5-86E8-21EAB71A27F7}</t>
  </si>
  <si>
    <t>{E90A4853-3CAD-4B8B-8D3A-2BC43C7803A3}</t>
  </si>
  <si>
    <t>{C93540F1-F718-4D15-A888-77AD30EAA430}</t>
  </si>
  <si>
    <t>{8470C3B6-F639-47F6-B270-D88AECE90711}</t>
  </si>
  <si>
    <t>{B406A646-D3E6-4CAF-AD7E-25813629BF29}</t>
  </si>
  <si>
    <t>{F04AF837-D8DB-4AB0-968C-1ACD6FD76E2E}</t>
  </si>
  <si>
    <t>{4EA617D4-AE6C-44AB-B5A4-1E5CA50F57B2}</t>
  </si>
  <si>
    <t>LS20 8LJ</t>
  </si>
  <si>
    <t>{2C7DF0B2-730F-454B-832E-7B42331DDE2F}</t>
  </si>
  <si>
    <t>{DC012B31-ABB0-48CF-908B-CDF6AE9F02F0}</t>
  </si>
  <si>
    <t>{F00382BF-CA4B-4FB4-ABD8-258222D8EE2E}</t>
  </si>
  <si>
    <t>{5193C011-B10F-455A-904C-21ECD23DA76A}</t>
  </si>
  <si>
    <t>{A7315C79-0486-40C6-99EF-CDF712281A8F}</t>
  </si>
  <si>
    <t>{09AEC653-37DB-4223-8895-28469E949376}</t>
  </si>
  <si>
    <t>{A2614301-D091-458D-9932-368FEF45AE3C}</t>
  </si>
  <si>
    <t>{D1E943AE-C10A-4D2F-9098-1ACF17C0329F}</t>
  </si>
  <si>
    <t>{ADF4AF43-94FE-4848-A8C4-7ED23D133416}</t>
  </si>
  <si>
    <t>{C0C9C3A0-578B-4AF5-9B6A-D51210CBEA06}</t>
  </si>
  <si>
    <t>{1CA93988-4E13-4EB4-9836-D18C111A42A4}</t>
  </si>
  <si>
    <t>{A8ADB5A5-9CBB-4A2C-B24B-2F67BB7F6B14}</t>
  </si>
  <si>
    <t>{7F9FD041-1EB2-4DAE-8E0A-2F67FBACED3C}</t>
  </si>
  <si>
    <t>{CBF3C478-1BBF-425F-8C37-2BC89646D64B}</t>
  </si>
  <si>
    <t>{8F7594DB-1D52-46D5-995F-173A093CC618}</t>
  </si>
  <si>
    <t>{AEEB5E57-4779-4192-955C-D88F7FF56A6B}</t>
  </si>
  <si>
    <t>{F2DA303E-5819-446E-ABC7-2F68737C03D8}</t>
  </si>
  <si>
    <t>{731057CF-D29F-471E-980E-32F94279EB69}</t>
  </si>
  <si>
    <t>{0DAB1334-9610-471F-8F6B-741D430CB3F5}</t>
  </si>
  <si>
    <t>{941BAADA-DF8C-4CAE-8B43-7ED4737F597F}</t>
  </si>
  <si>
    <t>{0643A2F9-F862-430A-9E32-D18E0433BD52}</t>
  </si>
  <si>
    <t>{3E59B648-A304-46B5-8710-CDF9D5BF2AAA}</t>
  </si>
  <si>
    <t>{BA81E8FF-6FB6-4A85-B8BD-2586BFFC9B2E}</t>
  </si>
  <si>
    <t>{DFC0197D-8C92-4F2B-B872-70939737A704}</t>
  </si>
  <si>
    <t>{973DAA11-82A1-4FAA-86A6-7093EE598217}</t>
  </si>
  <si>
    <t>{2333980D-D07B-4681-97B6-741E96875986}</t>
  </si>
  <si>
    <t>{361155CC-7758-48EB-A2C5-70942FF69D90}</t>
  </si>
  <si>
    <t>{3B0AE3D7-C045-4060-A1DB-741EE1D2D306}</t>
  </si>
  <si>
    <t>{8B5548B8-C0D0-4338-BC52-D18F89F986A9}</t>
  </si>
  <si>
    <t>OLD SCHOOL</t>
  </si>
  <si>
    <t>{94FAB334-4A49-4BFA-B79F-173CF37ACC71}</t>
  </si>
  <si>
    <t>{12035D84-6350-497F-8FEE-7B475F0D8207}</t>
  </si>
  <si>
    <t>{F9E2D879-855D-4D64-B7D7-77B3B9CD3EBB}</t>
  </si>
  <si>
    <t>{E9994575-7C46-44E3-A1CF-CA8470244BF9}</t>
  </si>
  <si>
    <t>{66EAFE9E-FD2F-4CE0-B593-258970056C81}</t>
  </si>
  <si>
    <t>{2A16FE2D-8AE2-4B21-A821-21F3E6B71DD3}</t>
  </si>
  <si>
    <t>{DD03C4D6-93FA-49DD-968C-D192A26FA33E}</t>
  </si>
  <si>
    <t>LS25 4DX</t>
  </si>
  <si>
    <t>MINERS MEWS</t>
  </si>
  <si>
    <t>{6937B5C7-A31B-496C-B923-3696EEFE0EED}</t>
  </si>
  <si>
    <t>{C6FAF943-1C8C-485F-96C6-1AD65E938412}</t>
  </si>
  <si>
    <t>{C3AAB160-0A40-4A74-A4E5-77B651BC6C48}</t>
  </si>
  <si>
    <t>68D</t>
  </si>
  <si>
    <t>{39184C28-A3FE-4B5B-9078-70979164B680}</t>
  </si>
  <si>
    <t>{0FF11004-1E62-458F-9BF9-D894F5581808}</t>
  </si>
  <si>
    <t>{2CA5FFCF-D482-464B-B055-32FF06D61D6A}</t>
  </si>
  <si>
    <t>STONE BRIDGE COURT, 2</t>
  </si>
  <si>
    <t>{A26A7914-CE17-4248-83B4-284F206BE903}</t>
  </si>
  <si>
    <t>{86541402-6CA1-460F-9693-1AD72F87A767}</t>
  </si>
  <si>
    <t>{873CB755-BEE9-4DFE-8DFF-D51B3EE299DF}</t>
  </si>
  <si>
    <t>{4551F417-B0DF-46AC-96C5-284F426DC3CD}</t>
  </si>
  <si>
    <t>{53C88DC2-877B-4496-8921-2BCFF02C7EC9}</t>
  </si>
  <si>
    <t>{F8B3332B-8173-4DFF-8FC0-1E6637DA87BE}</t>
  </si>
  <si>
    <t>{DEAF1D15-324C-423D-8A50-D51BA9042420}</t>
  </si>
  <si>
    <t>{050311CD-B428-4F07-819B-1AD8D2A45391}</t>
  </si>
  <si>
    <t>{C46A56C3-323E-4C4D-9433-21F7A65BDA3A}</t>
  </si>
  <si>
    <t>{CC84B6A0-60BE-4CB7-915C-D19505339205}</t>
  </si>
  <si>
    <t>{7E06E4B9-2ABE-4F09-98A1-D195833EEAFD}</t>
  </si>
  <si>
    <t>{31AA3B71-6779-4413-9EC1-2852219901D4}</t>
  </si>
  <si>
    <t>{A8E2AC97-1897-4AF3-A998-1AD91CBA54B3}</t>
  </si>
  <si>
    <t>{2F05F552-C813-43E6-A2BB-7425C83CC9BB}</t>
  </si>
  <si>
    <t>{3749504D-F48F-4D4F-B674-77BAFBC8A387}</t>
  </si>
  <si>
    <t>{0C0DA36E-F2D4-4C80-BE81-D51D360711D0}</t>
  </si>
  <si>
    <t>{8850094F-C2D3-40A2-95B3-33021EB0C7EE}</t>
  </si>
  <si>
    <t>{81371753-DCE5-4121-B1DD-709CA8B76661}</t>
  </si>
  <si>
    <t>{8EA38017-7CFB-4BF2-854D-D197814FAFC9}</t>
  </si>
  <si>
    <t>{E6290715-B720-46E8-BBA0-D51F260E473B}</t>
  </si>
  <si>
    <t>{F39440A6-D515-4D3B-9CB5-2F73721A659B}</t>
  </si>
  <si>
    <t>{E9E411BD-0C21-47D4-8023-2BD43AC6A79E}</t>
  </si>
  <si>
    <t>{8780B13F-8A0B-46E2-99C7-709D71DAB90E}</t>
  </si>
  <si>
    <t>LS16 9HA</t>
  </si>
  <si>
    <t>MANOR GATES</t>
  </si>
  <si>
    <t>{CC851466-C885-4825-9E5C-D899D61EE97F}</t>
  </si>
  <si>
    <t>{2E047B5C-8121-408C-A647-D198F7A680ED}</t>
  </si>
  <si>
    <t>{7B56BEE5-481F-40C2-A9CF-2BD4A750CD69}</t>
  </si>
  <si>
    <t>{822066AC-8B82-4AF3-951F-1E6B3F395C31}</t>
  </si>
  <si>
    <t>{F443986F-8805-4776-9EFA-17466400F77A}</t>
  </si>
  <si>
    <t>{7ADA30D5-E873-46D2-9050-D520EBCBEFCA}</t>
  </si>
  <si>
    <t>{8A4EDDE9-F6D0-4327-A9C2-369E47A45E61}</t>
  </si>
  <si>
    <t>{41972951-5FAB-4384-9E76-7B52A4820FBD}</t>
  </si>
  <si>
    <t>{AA6BD40E-4A75-445D-8EA2-70A041E97590}</t>
  </si>
  <si>
    <t>{7C23506D-5A60-4B14-B8C0-D52166573B64}</t>
  </si>
  <si>
    <t>{4799FDA6-E055-4BF1-80F2-CE07A849AA2A}</t>
  </si>
  <si>
    <t>THE MAPLES</t>
  </si>
  <si>
    <t>{49571417-C79A-40CE-9B1F-CE07DDA391AB}</t>
  </si>
  <si>
    <t>{EA788F6D-B348-4DC3-B837-2F76FA016A7F}</t>
  </si>
  <si>
    <t>{B8DFFE1E-6F51-4724-852B-21FDC14F9070}</t>
  </si>
  <si>
    <t>{67B38A99-A90C-4255-9266-259392D0C020}</t>
  </si>
  <si>
    <t>LS10 4EB</t>
  </si>
  <si>
    <t>INTAKE MOUNT</t>
  </si>
  <si>
    <t>{E1A019C0-7659-485C-9072-2F780D90F52C}</t>
  </si>
  <si>
    <t>{9B2F0B6F-7A5A-4C3D-80B7-2F7895F76577}</t>
  </si>
  <si>
    <t>SAMARA WEST MOUNT, 59 - 61</t>
  </si>
  <si>
    <t>{9D936168-82F7-497F-AC9C-28588EC72377}</t>
  </si>
  <si>
    <t>{F6839B7F-C024-4DB0-9D93-36A0F90BADAB}</t>
  </si>
  <si>
    <t>{8F1381D4-124F-40C5-B89B-21FFD0D08A68}</t>
  </si>
  <si>
    <t>{FAC1052A-F22D-4F91-AAAE-2595CFCE2035}</t>
  </si>
  <si>
    <t>{8A25D754-11F1-4ABB-B75B-33092D660AB2}</t>
  </si>
  <si>
    <t>{36CEC732-255B-45C8-8B09-2201019812AE}</t>
  </si>
  <si>
    <t>{B0C82043-F2FD-494F-81ED-742DD3A14D52}</t>
  </si>
  <si>
    <t>{B31F6279-02A6-434C-9855-70A4063CA5F8}</t>
  </si>
  <si>
    <t>{8341563D-D776-4A91-B725-70A40F3AD8DB}</t>
  </si>
  <si>
    <t>{5DF346D2-51D7-46AC-A485-D525C9DD1391}</t>
  </si>
  <si>
    <t>{AAFCC8DC-2F7B-4EE4-B729-CA92EDDAD4F3}</t>
  </si>
  <si>
    <t>{9ED40706-B834-4493-977D-D19EEC2A58D0}</t>
  </si>
  <si>
    <t>{63CBE521-D375-4851-A6AE-2596F1B49D59}</t>
  </si>
  <si>
    <t>{7EF8EF27-41FE-4177-8501-1E710D6F5AF0}</t>
  </si>
  <si>
    <t>{0ADFD337-DF3E-4D05-AFF4-D5271E989765}</t>
  </si>
  <si>
    <t>{D35B98B8-08C9-4AE3-BEF6-2F7AEC589B4B}</t>
  </si>
  <si>
    <t>{213C114B-6151-4C9F-92FC-174CBD7C5192}</t>
  </si>
  <si>
    <t>{CB1969EA-9186-4291-A831-70A55A6E9BCD}</t>
  </si>
  <si>
    <t>{FFF60018-86E9-415B-A727-7EE561C96373}</t>
  </si>
  <si>
    <t>{E2ABB487-285D-41E1-B345-7EE5E5ECF9FF}</t>
  </si>
  <si>
    <t>{39A73DF0-4263-46ED-9318-D8A1E37881B6}</t>
  </si>
  <si>
    <t>{816F9D90-6A88-489F-AC39-CE0CF81B51A0}</t>
  </si>
  <si>
    <t>{F0F3C48E-3330-45C4-A744-330B79A891D7}</t>
  </si>
  <si>
    <t>{4FB4815F-6251-4AD8-9EA7-70A62E03BEE1}</t>
  </si>
  <si>
    <t>{A5AB0D05-1082-420D-9365-CA95BC2E5D32}</t>
  </si>
  <si>
    <t>{A445F732-544E-4887-AE84-D8A361C6A02B}</t>
  </si>
  <si>
    <t>{92702FA3-E606-464D-8784-36A582A230F0}</t>
  </si>
  <si>
    <t>{BF25F295-59C8-4B65-BB7A-2599BE3CA41D}</t>
  </si>
  <si>
    <t>{DA08C621-070F-4696-8A88-1AE575351383}</t>
  </si>
  <si>
    <t>{59EB2062-1AB0-4DC2-9EE4-259A29599943}</t>
  </si>
  <si>
    <t>{B669EF5F-F312-4F3B-8A65-D52957B10385}</t>
  </si>
  <si>
    <t>{580DBF26-211A-4988-A33E-D529A84FA2A2}</t>
  </si>
  <si>
    <t>{AC02138A-EA25-4BB9-9DFA-2F7E0EFB1DF4}</t>
  </si>
  <si>
    <t>LS26 0ZL</t>
  </si>
  <si>
    <t>CASTLE LODGE GARDENS</t>
  </si>
  <si>
    <t>{552490D1-98A8-4E31-B81D-D52AD102FEC7}</t>
  </si>
  <si>
    <t>{2ECA5469-595F-4708-B94C-D8A518084AD6}</t>
  </si>
  <si>
    <t>{D50F2DD5-B803-46E4-9D29-1E75A624B423}</t>
  </si>
  <si>
    <t>{19269C30-5E36-4C3A-A0DC-2F80372A11E8}</t>
  </si>
  <si>
    <t>LS12 5LW</t>
  </si>
  <si>
    <t>WHITEHALL DRIVE</t>
  </si>
  <si>
    <t>{76479F07-39A2-45F8-ABD0-1E76B6307CEA}</t>
  </si>
  <si>
    <t>{A55E845D-6B78-4C8A-B807-259CF6633424}</t>
  </si>
  <si>
    <t>{74848F11-0036-4B3C-8B3C-77C84A66E0D6}</t>
  </si>
  <si>
    <t>{963D40E9-4C43-4074-91B0-D1A59D7D1992}</t>
  </si>
  <si>
    <t>{16BCF26A-6468-4543-A633-70AA94C7F0E2}</t>
  </si>
  <si>
    <t>{18BCDB92-4F41-4F50-9CBC-7B5E54817FBF}</t>
  </si>
  <si>
    <t>{9957EDEB-E1E1-4BB7-B654-D8A79B37BC3D}</t>
  </si>
  <si>
    <t>{80D08315-E19C-4D99-844D-D1A63299E7D2}</t>
  </si>
  <si>
    <t>{5695D388-9096-4ACD-AC3F-2F81E4AFC6C9}</t>
  </si>
  <si>
    <t>{CA0E39E1-F27D-4484-96CC-2BE2D0D6D349}</t>
  </si>
  <si>
    <t>{32912775-997D-4113-A5B6-70AB539E9FBB}</t>
  </si>
  <si>
    <t>{1C4B523B-20E2-439B-A24E-77CA1DB43A06}</t>
  </si>
  <si>
    <t>{05122C6C-E0D1-4B03-B8EE-D52F1F88F707}</t>
  </si>
  <si>
    <t>{DBE583CE-7F8C-42B5-A6AB-331283BA30AB}</t>
  </si>
  <si>
    <t>{F00AB8C4-4911-415C-9182-1AEAF7C843E4}</t>
  </si>
  <si>
    <t>{7094E7EE-BE74-4F22-BBF4-17556D84EB2A}</t>
  </si>
  <si>
    <t>{D0DC14FD-C269-4925-BE10-CA9CDFF7F997}</t>
  </si>
  <si>
    <t>PRIESTLEY COURT</t>
  </si>
  <si>
    <t>{DFD9CB6C-E538-4B7B-9B3D-1E7BB168190B}</t>
  </si>
  <si>
    <t>{D19C3E07-4058-493F-8A06-D8AAD7E69F45}</t>
  </si>
  <si>
    <t>{32336804-C01B-4BB3-A27D-CA9DAB81371D}</t>
  </si>
  <si>
    <t>{D7000788-9331-4DAD-A817-D531D2FECC49}</t>
  </si>
  <si>
    <t>{66829DAF-2C38-447C-9CE2-2F85880D3996}</t>
  </si>
  <si>
    <t>{F6E61D89-C68D-4AA8-BC22-70AE1F2380D6}</t>
  </si>
  <si>
    <t>{CC64D8D9-0A3E-4501-ABD1-70AE3314A7A7}</t>
  </si>
  <si>
    <t>{31F137EC-7D85-4448-AC3B-D532CC94E20A}</t>
  </si>
  <si>
    <t>{9FC5EF36-77D9-4686-BD20-25A1CB64B0AF}</t>
  </si>
  <si>
    <t>{B8A2017F-AA7B-4E36-8F11-1AED5958CD81}</t>
  </si>
  <si>
    <t>{EC019154-C7B1-45C7-8AAE-7B61EB84DACC}</t>
  </si>
  <si>
    <t>{EEAC64A6-F6AD-4A13-A907-2F87112D78E9}</t>
  </si>
  <si>
    <t>{3C617668-6EE6-4226-9644-7B630BB83CBD}</t>
  </si>
  <si>
    <t>{210A8E42-19B1-47CC-AC27-77CF13CE1692}</t>
  </si>
  <si>
    <t>{2CF4A34B-8CD1-4053-8D6C-D1ABBA1483CD}</t>
  </si>
  <si>
    <t>{30FE85FD-361C-4085-9CDE-D8AE4D14098E}</t>
  </si>
  <si>
    <t>{1FA82D1B-C431-4318-953F-CE180441E17D}</t>
  </si>
  <si>
    <t>{5453D90B-75C3-43A4-B3B5-25A363B9B927}</t>
  </si>
  <si>
    <t>{C3469274-000C-4386-B5A8-7B6405581F10}</t>
  </si>
  <si>
    <t>{D8E6996A-E804-4A7A-8E75-7B65809EDDE6}</t>
  </si>
  <si>
    <t>{F34CE01E-90AC-4D04-8DC0-D1AD3A4A7C61}</t>
  </si>
  <si>
    <t>{04142A93-34FA-4C91-8224-CE19CDAC8E9F}</t>
  </si>
  <si>
    <t>{2F36D3B4-9535-4A53-B746-286A57B625C6}</t>
  </si>
  <si>
    <t>{9F2F782B-2DE7-4472-B143-3318F7DFF1D8}</t>
  </si>
  <si>
    <t>{B92A540A-AC5F-4CF7-90C9-175C51D8E820}</t>
  </si>
  <si>
    <t>{F18B2C8B-6C2B-4BFF-B546-7EF3712E0532}</t>
  </si>
  <si>
    <t>{07D14DB9-1AEF-415F-8B9D-77D1C9961046}</t>
  </si>
  <si>
    <t>{EE121F1A-9170-4492-877B-743DE79A8C00}</t>
  </si>
  <si>
    <t>{E2E4CB65-1CA3-4E61-A080-7B66F0DC3AB6}</t>
  </si>
  <si>
    <t>{6EBBAF42-8C2D-4492-82B0-D1AEBB066090}</t>
  </si>
  <si>
    <t>{955527FD-E774-4491-A2CD-331A4C0E01A6}</t>
  </si>
  <si>
    <t>{FF356C6B-06A8-4E49-B75B-331A8AAF8C71}</t>
  </si>
  <si>
    <t>{67455948-7298-46EA-8425-25A7A1385B60}</t>
  </si>
  <si>
    <t>{8A353171-9DD2-4C46-BD4D-22135387FFB5}</t>
  </si>
  <si>
    <t>{0E4FCBDD-3997-4D92-AD03-74406AC39E4E}</t>
  </si>
  <si>
    <t>{56AFA5A2-10EA-461D-9FB6-D5398CB50F6E}</t>
  </si>
  <si>
    <t>{3E4A9111-4F86-4D09-802A-36B434575119}</t>
  </si>
  <si>
    <t>{401A1D4B-B756-4A01-A17F-2BEDC70F4559}</t>
  </si>
  <si>
    <t>{033E9420-8D77-4406-9493-2BEE55A50B93}</t>
  </si>
  <si>
    <t>{49650BF3-E5FC-461F-92EC-2213F2D45B68}</t>
  </si>
  <si>
    <t>{51D3304F-F292-4AE1-829B-2214771F3CBE}</t>
  </si>
  <si>
    <t>{E1D05B97-3808-43AA-9D27-7441A147162B}</t>
  </si>
  <si>
    <t>{A8879FBB-56DF-43A2-89FB-36B512D57DBA}</t>
  </si>
  <si>
    <t>{91438806-628D-43EB-BB13-36B5271DAF30}</t>
  </si>
  <si>
    <t>{36A2C379-056D-43DF-A4A2-36B56B9F9E68}</t>
  </si>
  <si>
    <t>{2D94B283-C767-4A34-9178-7EF71E73D026}</t>
  </si>
  <si>
    <t>{0672C39D-7C9E-47C4-84E0-D53AD7FD0BB6}</t>
  </si>
  <si>
    <t>{D28D6B50-F018-4DF7-B43A-1E876FC4CCE6}</t>
  </si>
  <si>
    <t>{539A492F-6D2D-4750-BCAA-D1B290DE7EB1}</t>
  </si>
  <si>
    <t>{06D1B139-43D0-4B22-B28F-22173A29F485}</t>
  </si>
  <si>
    <t>{66149FBC-4CDA-4CFD-B781-77D5DF5DB3DE}</t>
  </si>
  <si>
    <t>{5E1D48E0-ABA4-42A0-B73F-77D5F6B77D7D}</t>
  </si>
  <si>
    <t>{60C4A896-8AB9-4B03-9678-2BF1BD4AF8F7}</t>
  </si>
  <si>
    <t>{7672A4AC-E00B-445D-8675-2F905178C7EA}</t>
  </si>
  <si>
    <t>{10BA1891-3E2B-4FFD-B211-7EF9551064E5}</t>
  </si>
  <si>
    <t>{A840ACF5-87F1-4F4E-BFD9-7EF96918FF74}</t>
  </si>
  <si>
    <t>{B967E56D-22A0-4D07-B12D-7B6EF3C7CEB1}</t>
  </si>
  <si>
    <t>{9F55C8FB-D437-4DD6-9D34-28727407ED21}</t>
  </si>
  <si>
    <t>{3A5D5609-8637-47A3-920F-25ADC16B90AB}</t>
  </si>
  <si>
    <t>{CFBE08FC-0AD5-4EB9-9BBA-221914D6379B}</t>
  </si>
  <si>
    <t>{30E8E49C-4674-4626-94AB-7447A88E2CD7}</t>
  </si>
  <si>
    <t>LS2 9DS</t>
  </si>
  <si>
    <t>{0913069C-FE29-4878-998D-36B9C4C0B67B}</t>
  </si>
  <si>
    <t>{4E38B8A7-DC46-48EF-BF58-36BA11BE6197}</t>
  </si>
  <si>
    <t>{3F5F4897-D155-48A2-9499-1AFABC521126}</t>
  </si>
  <si>
    <t>LS20 9AA</t>
  </si>
  <si>
    <t>OXFORD COURT APARTMENTS</t>
  </si>
  <si>
    <t>{B7ECB1FA-51AA-4F82-A973-7EFB704A8E4D}</t>
  </si>
  <si>
    <t>{F4F536B4-1C25-4B8E-B5DC-CE22DE52DDE8}</t>
  </si>
  <si>
    <t>{DBF1D13F-8605-47F9-B641-D540101194C7}</t>
  </si>
  <si>
    <t>{45B2A7D9-8A0E-428B-B9B6-D8BA594DA04E}</t>
  </si>
  <si>
    <t>{EA0B51AE-76B9-4104-B6D9-2BF51879AA2E}</t>
  </si>
  <si>
    <t>{57E3A26D-D2DD-408A-A701-33227C0190AA}</t>
  </si>
  <si>
    <t>{CFD956D1-C211-4226-8900-7EFC48CECB12}</t>
  </si>
  <si>
    <t>{C5ABF360-2FA1-4184-BFF9-77D927F77D48}</t>
  </si>
  <si>
    <t>{91FA118E-8B65-4103-AB5F-7B7223AC3A2E}</t>
  </si>
  <si>
    <t>{236D2C96-D0E2-4EF1-88AA-74494AB67564}</t>
  </si>
  <si>
    <t>{C7AD2209-C398-45EB-88CD-3324314071FD}</t>
  </si>
  <si>
    <t>{56052218-832D-4675-BC5B-221C80E90D37}</t>
  </si>
  <si>
    <t>{CC0D3DA4-BA57-407D-9992-1AFCD38E7854}</t>
  </si>
  <si>
    <t>{5B37C620-9381-4222-A7BF-CE26669BF300}</t>
  </si>
  <si>
    <t>{E122C42B-DA82-464A-A9EE-CAAF963EB528}</t>
  </si>
  <si>
    <t>{32177657-E90E-4E22-915E-1E8EDAE412F8}</t>
  </si>
  <si>
    <t>{909684F6-D55F-4469-B9B6-D8BDE5D62A50}</t>
  </si>
  <si>
    <t>{3C8D2730-7661-4BED-980B-CE2765A0015B}</t>
  </si>
  <si>
    <t>{CF385B7D-A03A-46DE-877F-2877999363FE}</t>
  </si>
  <si>
    <t>{C0C63E47-E3C3-45C1-B118-221EBDE50F63}</t>
  </si>
  <si>
    <t>{57779409-8B97-49CF-9204-1E90B15DC138}</t>
  </si>
  <si>
    <t>{E38D9154-C122-4DD2-B988-332825DF18D1}</t>
  </si>
  <si>
    <t>{43825DF1-E1C8-457C-A071-1B01027EA58B}</t>
  </si>
  <si>
    <t>{F54E4927-7494-4BDC-91BE-176D489BA331}</t>
  </si>
  <si>
    <t>{6C2ADA7C-44F6-4BEB-91F0-8DD5E538EDB9}</t>
  </si>
  <si>
    <t>LS9 7TW</t>
  </si>
  <si>
    <t>NASEBY PLACE</t>
  </si>
  <si>
    <t>{7F459D25-165F-44A1-90FD-CAB34255613D}</t>
  </si>
  <si>
    <t>{7B74EAD3-3184-42B1-A2B1-D8C1CB1D4A53}</t>
  </si>
  <si>
    <t>{02DC9C02-32D9-4D51-8D20-2BFB809F799A}</t>
  </si>
  <si>
    <t>{43FEE344-EAB1-40C1-B6AE-176E40D7BD25}</t>
  </si>
  <si>
    <t>{A3ACC5BE-42A9-413D-9272-8DD7D142755D}</t>
  </si>
  <si>
    <t>{593F61E2-05C7-4A0B-95A7-917266F32534}</t>
  </si>
  <si>
    <t>{B561DFB7-0F85-4D4F-938A-D1BEC3520727}</t>
  </si>
  <si>
    <t>{39C499E9-F8D6-4671-BF3A-287BA4B41161}</t>
  </si>
  <si>
    <t>{90EC6484-537E-4463-9794-36C4A193A0FA}</t>
  </si>
  <si>
    <t>APARTMENT 324</t>
  </si>
  <si>
    <t>{D1AD1A2C-93DF-453F-A3ED-36C4C9F9C44F}</t>
  </si>
  <si>
    <t>{606B9912-922B-46FC-BD44-8330CDD384F0}</t>
  </si>
  <si>
    <t>{58E53B0D-0436-4691-873F-2BFFAACE1B23}</t>
  </si>
  <si>
    <t>{5C024E9A-10F8-4C11-BE8A-8DDA319FDB62}</t>
  </si>
  <si>
    <t>{D20C9832-C973-4A73-BF53-D54A77EC0EDC}</t>
  </si>
  <si>
    <t>{BE2BD6CA-0986-43AF-811E-D8C5B4685A8C}</t>
  </si>
  <si>
    <t>{71DD181B-F18E-429B-8D67-8A416DF3F1EC}</t>
  </si>
  <si>
    <t>{3CC7B9C3-78C1-4B55-BB8D-D1C350C22883}</t>
  </si>
  <si>
    <t>{97BCCD29-6701-4EAC-A2D1-3484A76F29FE}</t>
  </si>
  <si>
    <t>{1506442D-E644-4583-AF36-9176EA02C159}</t>
  </si>
  <si>
    <t>{6AE0A291-743B-4D08-948C-8A42A147D566}</t>
  </si>
  <si>
    <t>{0B3A66B1-BDBF-4053-8576-D1C4AB426BB1}</t>
  </si>
  <si>
    <t>{04362EA6-00FB-4B65-800C-CABA328B6200}</t>
  </si>
  <si>
    <t>{072DE534-F31C-4B7A-9CC1-CE318B4C756C}</t>
  </si>
  <si>
    <t>{DC9884D4-8CD0-4353-BF5E-D1C51DE88752}</t>
  </si>
  <si>
    <t>{B16826B6-6EC4-4F86-A2C4-30F7B0126EF0}</t>
  </si>
  <si>
    <t>{CDD69B74-C3DA-4318-A58C-8A43BC636E34}</t>
  </si>
  <si>
    <t>{46A21385-C49A-46F4-9D54-D54E2B377137}</t>
  </si>
  <si>
    <t>{DDE6896B-525F-45C7-B6F8-D54E5C79F61F}</t>
  </si>
  <si>
    <t>{327F151F-5FFA-4524-B443-29D653854115}</t>
  </si>
  <si>
    <t>{F87E9FD0-9002-46EF-83B1-2D5CBE7BF761}</t>
  </si>
  <si>
    <t>{3BAC5CC4-FFEA-494E-B520-86BC7D4D55E1}</t>
  </si>
  <si>
    <t>{EE838670-A437-45D8-8614-833654335AB3}</t>
  </si>
  <si>
    <t>{DD2FDEB2-725E-4095-9346-8A4531AEEF83}</t>
  </si>
  <si>
    <t>{C51C6C6D-35F3-4099-B85E-8A4545371186}</t>
  </si>
  <si>
    <t>{0E6B07A7-2D0A-4E56-8565-8A4549EC812A}</t>
  </si>
  <si>
    <t>{C836157D-1CCB-4584-9716-CE32EA24E849}</t>
  </si>
  <si>
    <t>{65477ED7-6F04-49BE-A289-D54F392E86C0}</t>
  </si>
  <si>
    <t>{12367020-5CE7-40A5-BB05-29D6C2F4B1C4}</t>
  </si>
  <si>
    <t>{0402F106-68BC-4603-88BD-86BD5F5573C0}</t>
  </si>
  <si>
    <t>{6ECBD39A-DE29-4FEA-B83C-86BD90A975B1}</t>
  </si>
  <si>
    <t>{CA380E69-AF95-43B3-8E61-833734E89A4C}</t>
  </si>
  <si>
    <t>{BFDBCFA7-1402-4AD6-A4AB-4594C841CC8D}</t>
  </si>
  <si>
    <t>{316FBCE5-3764-46DC-863B-30F9DD7CFF78}</t>
  </si>
  <si>
    <t>{5EA1AED2-A9FE-46E5-977A-29D8085E83DA}</t>
  </si>
  <si>
    <t>{29B8A473-6917-47AB-8535-8338D31C749A}</t>
  </si>
  <si>
    <t>{63B42571-13AF-428E-9A0F-30FB90F86E33}</t>
  </si>
  <si>
    <t>{33336061-92B4-4505-ABCF-8DE21A1F2C7F}</t>
  </si>
  <si>
    <t>{35955EE8-9C55-4D71-9449-CE357C08C18B}</t>
  </si>
  <si>
    <t>{9D2EFA0D-2C44-4BD5-B47B-D55176420BE2}</t>
  </si>
  <si>
    <t>{5CF86621-2ADA-49CB-934D-3AE49B39E9AD}</t>
  </si>
  <si>
    <t>{461F3DFD-EE3E-44EF-8C74-4596A0090D03}</t>
  </si>
  <si>
    <t>{B5D34527-DAA5-4586-AA20-4597113D2959}</t>
  </si>
  <si>
    <t>{9D003146-D929-4DED-A273-30FBB5096147}</t>
  </si>
  <si>
    <t>{7E88B91B-3471-44BC-91B5-29D9C2843724}</t>
  </si>
  <si>
    <t>{AA4EB4CF-0012-4D9C-8638-D8CDA0F07450}</t>
  </si>
  <si>
    <t>{8FC7D334-D7D8-4DF1-86D6-D55300678D0C}</t>
  </si>
  <si>
    <t>{DBD41A83-7D1A-425B-A45A-D8CE22FB05E4}</t>
  </si>
  <si>
    <t>{3B94F6FE-E134-457A-8434-CE372353EC7B}</t>
  </si>
  <si>
    <t>{16EBC8FA-6B9E-4F2F-9B08-29DB5251E256}</t>
  </si>
  <si>
    <t>{791E13BA-3FA8-4696-A498-348C50278CFF}</t>
  </si>
  <si>
    <t>{D8920EC7-A699-4921-9F6B-8A4A90DDC9E5}</t>
  </si>
  <si>
    <t>{D4432108-2610-4C55-B741-3E787CA3C160}</t>
  </si>
  <si>
    <t>{D5689EA2-D8CC-4ADF-9A80-3E78A5B72CDE}</t>
  </si>
  <si>
    <t>{904D15E3-E95B-4A34-84B2-3828B19ABAF0}</t>
  </si>
  <si>
    <t>{DA359A35-9E76-41D6-810C-8DE4F375D1FA}</t>
  </si>
  <si>
    <t>{8D480494-E4BB-4F05-8A89-CE38CB33AED8}</t>
  </si>
  <si>
    <t>{DC04C931-D281-46F8-B368-D1CC21E45EC0}</t>
  </si>
  <si>
    <t>{02B7D5CD-1CE0-4131-911C-30FED9C85BAF}</t>
  </si>
  <si>
    <t>{672EE3E9-7D17-4CA5-B5F3-30FF3E2D5DD7}</t>
  </si>
  <si>
    <t>{CFAA1D10-6EEA-4605-A6CE-30FF7CC5E948}</t>
  </si>
  <si>
    <t>{AB3EB5A1-44FF-4908-A9C7-D8D0CF629496}</t>
  </si>
  <si>
    <t>{DA0A1D2F-DE84-4E25-9D91-420A8DF374FB}</t>
  </si>
  <si>
    <t>{1D2429AB-1717-4380-BC55-3E7AD57AFAFD}</t>
  </si>
  <si>
    <t>{594576B7-44D7-41C5-B3D9-348F11AEEE4E}</t>
  </si>
  <si>
    <t>{D9E43881-AB19-4C00-8A5C-91810C906286}</t>
  </si>
  <si>
    <t>{C88CBB80-C095-40F0-8701-3E7B124EACAB}</t>
  </si>
  <si>
    <t>4C</t>
  </si>
  <si>
    <t>{F54F9D17-288D-4E6A-8148-459C74297238}</t>
  </si>
  <si>
    <t>{7D8C0720-6B53-434D-A5EE-2D676833B2B2}</t>
  </si>
  <si>
    <t>{AB4AE847-D905-42A2-99ED-83403EFC961C}</t>
  </si>
  <si>
    <t>HOLLIN CROFT</t>
  </si>
  <si>
    <t>{4E313863-73E5-407F-8A3B-D1CF01F32F81}</t>
  </si>
  <si>
    <t>{22CD81ED-C7A3-4AFD-8AB0-86C7D8853158}</t>
  </si>
  <si>
    <t>{1B961125-53FF-436B-AE57-91842A28E54C}</t>
  </si>
  <si>
    <t>{D2A1D561-FFF9-4BE2-878F-34926851870F}</t>
  </si>
  <si>
    <t>LS9 7NP</t>
  </si>
  <si>
    <t>LINCOLN ROAD</t>
  </si>
  <si>
    <t>{AC4D35E7-D093-4FFC-8CCC-2D6866B75D18}</t>
  </si>
  <si>
    <t>{AA76B1F7-3B43-4AAF-BBED-86C8BC76042E}</t>
  </si>
  <si>
    <t>{5CAE94F6-E6E4-45A7-8C45-3AED6AB36754}</t>
  </si>
  <si>
    <t>{222B9B00-6A31-4905-8EC4-3493D272BE96}</t>
  </si>
  <si>
    <t>{B7570F6E-2F2A-4240-AC8A-D1D2A31F9128}</t>
  </si>
  <si>
    <t>{35C299CA-8FAF-454C-9991-383056C7B419}</t>
  </si>
  <si>
    <t>{BDF9C720-824B-426F-BD34-8A53FCAA27CD}</t>
  </si>
  <si>
    <t>{63D89A99-9A06-4A6C-98E7-CAC9CB3D39D5}</t>
  </si>
  <si>
    <t>{39FC6C23-B2C6-498E-9BC7-38308DCBC349}</t>
  </si>
  <si>
    <t>{D004E171-3225-477D-9285-8A54D39FB676}</t>
  </si>
  <si>
    <t>{CA548FE5-2629-41F4-8F23-8DEEB580F739}</t>
  </si>
  <si>
    <t>{1FF8ABD8-2731-413E-ACC3-8346450DA5BB}</t>
  </si>
  <si>
    <t>{D252116D-D07C-4169-BC53-D55D973A31DA}</t>
  </si>
  <si>
    <t>{D7F800D2-4D29-495D-8D97-4211DC4744EB}</t>
  </si>
  <si>
    <t>{075A31E0-38B0-405D-A97B-45A28029DAFA}</t>
  </si>
  <si>
    <t>{2CD26434-EAE5-49E8-8786-D55DF5A39A99}</t>
  </si>
  <si>
    <t>{C1843D71-E557-4D23-BC79-CACBE180355A}</t>
  </si>
  <si>
    <t>{DFCD3DC0-F25C-47B0-9A2A-D8DA04B36A2D}</t>
  </si>
  <si>
    <t>{66416C40-DF34-424B-9A8F-421292AF092A}</t>
  </si>
  <si>
    <t>{104445EC-792A-47F3-B319-4213B1E3EDF3}</t>
  </si>
  <si>
    <t>{C7CAD09E-9018-454F-BF0F-383353E6B544}</t>
  </si>
  <si>
    <t>{76774DAD-205A-4C06-A1FA-29E6D6EF6372}</t>
  </si>
  <si>
    <t>PROVIDENCE WORKS</t>
  </si>
  <si>
    <t>{AE11632D-E33B-4882-8965-3498190D4FFC}</t>
  </si>
  <si>
    <t>{E10AD694-C4E5-4129-922D-29E7701625B2}</t>
  </si>
  <si>
    <t>{D5C7C93C-A880-4BC0-B59B-834926F96AB5}</t>
  </si>
  <si>
    <t>{451BF925-45E4-44B3-9775-CACD9ED6F686}</t>
  </si>
  <si>
    <t>{42006573-5888-4A8E-B761-45A55B61A21D}</t>
  </si>
  <si>
    <t>{96F7CC3E-2263-4AFD-981E-3AF3C7A218B7}</t>
  </si>
  <si>
    <t>{E8E985CF-15C9-43CE-B015-D560E190AB84}</t>
  </si>
  <si>
    <t>{B632EB77-D017-41A9-829D-42160B6DF6E2}</t>
  </si>
  <si>
    <t>{CEF4F1B9-6C88-41C0-9647-49341DCB8184}</t>
  </si>
  <si>
    <t>{E03D92C7-A9DA-43B4-A42D-834B36559266}</t>
  </si>
  <si>
    <t>{62FE2718-4D07-4A90-82C8-CACFAFD705AD}</t>
  </si>
  <si>
    <t>{9A86F181-A19B-4AFA-B2C4-CACFC1DD3639}</t>
  </si>
  <si>
    <t>{75D6FA1D-22E0-4D11-970E-45A6A8B283A8}</t>
  </si>
  <si>
    <t>{AF4E0EAE-5DE4-42C5-A6DB-349B53BEB462}</t>
  </si>
  <si>
    <t>{A24B2646-0A53-4F2E-BDD4-8DF478917B2E}</t>
  </si>
  <si>
    <t>{1CD1D149-268A-469F-BD6B-3AF5DE6CE4EB}</t>
  </si>
  <si>
    <t>{823C3ADA-0A98-45EE-8898-3AF60350B9BE}</t>
  </si>
  <si>
    <t>{58ED87CD-179D-444B-829A-349C0CA8BDE9}</t>
  </si>
  <si>
    <t>LS17 9NE</t>
  </si>
  <si>
    <t>HAYFIELD</t>
  </si>
  <si>
    <t>{1221FC94-2E36-4F46-A327-29EB0E54B9A4}</t>
  </si>
  <si>
    <t>{87EEEB00-D6AC-4F52-9C9E-8A5BC039A5E7}</t>
  </si>
  <si>
    <t>{12D7CEA2-F4C1-4764-B1EB-42183A7149A2}</t>
  </si>
  <si>
    <t>{E2A822AE-AC4E-47EA-AC0A-42183DEA008E}</t>
  </si>
  <si>
    <t>{FF67A5A8-438A-4DE4-A4B4-3E8825125BDF}</t>
  </si>
  <si>
    <t>{29AC7F5C-CA31-4F07-A8AA-45A90999476F}</t>
  </si>
  <si>
    <t>{8F246943-4478-4788-A39B-310F28DAD6EC}</t>
  </si>
  <si>
    <t>{1B8B0DA4-8503-4FA0-BDB6-2D7338BD59BB}</t>
  </si>
  <si>
    <t>{53C19066-9623-4484-9488-2D735041D427}</t>
  </si>
  <si>
    <t>{0A0074CA-A3FA-4919-A032-D1DB80ECFB77}</t>
  </si>
  <si>
    <t>{E689F468-628A-4C88-9B07-49382D50FEB6}</t>
  </si>
  <si>
    <t>{1157313B-74A3-49A5-A314-91907C23C4E9}</t>
  </si>
  <si>
    <t>{C466564C-E7B0-43FD-88C7-4938EC322050}</t>
  </si>
  <si>
    <t>{5FA16F05-F8C9-42E9-8D54-421AAF26B59C}</t>
  </si>
  <si>
    <t>{1F975F91-2DEB-4AE9-8886-383B5C895A51}</t>
  </si>
  <si>
    <t>{C46D49DD-BB22-4736-A9ED-8DF91111FF2D}</t>
  </si>
  <si>
    <t>{E51B87AB-DCB9-4B09-AC2C-83507B062954}</t>
  </si>
  <si>
    <t>{D7BF9530-0CDD-48E9-88C4-D1DD52605A42}</t>
  </si>
  <si>
    <t>{6506ADCE-D3A1-4874-AB8B-CE4B79EDB502}</t>
  </si>
  <si>
    <t>{E1DED809-05DE-4550-8946-2D75B70918F6}</t>
  </si>
  <si>
    <t>{74960626-8B51-4684-A7E5-383C4986B2EC}</t>
  </si>
  <si>
    <t>{E8D8D9AF-861F-423D-8065-29EFAA8D64D4}</t>
  </si>
  <si>
    <t>{7CB08C24-B4B1-46C6-BA4C-D567621BB81A}</t>
  </si>
  <si>
    <t>{D05EA5E4-4F7A-4312-BCDA-CAD58D82850A}</t>
  </si>
  <si>
    <t>{C42A4982-667F-4E15-904F-CE4CAA6CFDD1}</t>
  </si>
  <si>
    <t>{CD6C31E6-1531-4F84-B0B0-CE4CAB8DDA8B}</t>
  </si>
  <si>
    <t>{CE6D9FBC-96BF-402A-8612-29F00AE8C450}</t>
  </si>
  <si>
    <t>{723D4A9C-BCD3-4FB1-8EFE-CE4CFD4359BF}</t>
  </si>
  <si>
    <t>{C8B32399-6841-43B1-A12C-D568A57F6789}</t>
  </si>
  <si>
    <t>{70728573-AB65-4B62-9302-D1DFB1CA3DA0}</t>
  </si>
  <si>
    <t>{62D4C408-D0DF-4F1B-A50A-29F1620E9089}</t>
  </si>
  <si>
    <t>{04C3A43D-21FB-4CCA-B82D-8352D54E0B5C}</t>
  </si>
  <si>
    <t>{EDF5C54C-4EED-4855-A58E-2D781532BD49}</t>
  </si>
  <si>
    <t>BAILEY GRANGE</t>
  </si>
  <si>
    <t>{3F74248C-94D2-4CA9-95FE-919570878B3D}</t>
  </si>
  <si>
    <t>{CB1484CE-A929-47DD-A097-D1E103C66B42}</t>
  </si>
  <si>
    <t>{9E115EA4-ABFE-486A-BDA0-3AFDDC77B557}</t>
  </si>
  <si>
    <t>{164011AC-3525-4BA2-BB89-D1E1D7106CD7}</t>
  </si>
  <si>
    <t>{DC2B0E34-58A7-4E64-8363-D1E23BEF05BD}</t>
  </si>
  <si>
    <t>{29ED61CB-3D3D-49BA-9AA8-86DB4EAE5976}</t>
  </si>
  <si>
    <t>{100EA434-D22B-49E4-A64A-8355C2D413B6}</t>
  </si>
  <si>
    <t>{88CEC2DE-8D0D-4F17-9B45-D56C713F6957}</t>
  </si>
  <si>
    <t>{29A38390-6A51-45B0-B572-3B000971084C}</t>
  </si>
  <si>
    <t>{92E4C000-A56E-43B0-A260-86DCB7A3659A}</t>
  </si>
  <si>
    <t>{4E452DB0-7161-4603-8358-835783C204FF}</t>
  </si>
  <si>
    <t>{CB165B8E-688C-4EAF-A9C4-D56D0AE3056C}</t>
  </si>
  <si>
    <t>{43BC8DD1-B4DE-4300-9919-D56D9A580A63}</t>
  </si>
  <si>
    <t>{09D67833-97E2-458F-9E1B-42221E5FBAF7}</t>
  </si>
  <si>
    <t>{7DC3FFD2-1A62-4AFF-8752-45B25C1C9234}</t>
  </si>
  <si>
    <t>{6D0B9D7C-4928-4277-AE0C-2D7BD3BDA6AB}</t>
  </si>
  <si>
    <t>{0242532F-3F3F-46AE-8993-8E002EE7A85A}</t>
  </si>
  <si>
    <t>{10998CAF-4CB2-4199-A5E2-D8E924CE6F5E}</t>
  </si>
  <si>
    <t>{EA66046F-4A3F-4C04-82E0-45B445DEF882}</t>
  </si>
  <si>
    <t>{418B62DC-FFF8-4181-8D39-34A9CEDA92CE}</t>
  </si>
  <si>
    <t>{CC0ACCE8-E95D-41CB-8EF8-919B9257703E}</t>
  </si>
  <si>
    <t>{5470F0C4-3BBE-4438-8B46-2D7F3E01444B}</t>
  </si>
  <si>
    <t>{EA327C58-6058-4812-B654-311C7043299F}</t>
  </si>
  <si>
    <t>{A08455C3-31E4-4A1F-8BAF-835A4C3E6C40}</t>
  </si>
  <si>
    <t>{F6091471-7D37-478D-9F53-919C84F42F9E}</t>
  </si>
  <si>
    <t>{2744A966-F1E1-4012-94E8-CE5522D18D20}</t>
  </si>
  <si>
    <t>{F1EBC9B7-2279-4EF9-B8CC-3B04A927FA66}</t>
  </si>
  <si>
    <t>{B7BAB086-2122-4880-BA82-3B04B125DC61}</t>
  </si>
  <si>
    <t>{34A83D77-15EE-4842-A8CE-29F8FCB5BF9E}</t>
  </si>
  <si>
    <t>{D0C8D056-C11B-48A1-B4DC-3E96AF227D0D}</t>
  </si>
  <si>
    <t>LS13 3AZ</t>
  </si>
  <si>
    <t>ASHBY MEWS, 6</t>
  </si>
  <si>
    <t>{993E9C7D-C40D-4D3A-816D-311E25D5A828}</t>
  </si>
  <si>
    <t>{A00ED482-D276-454A-8386-919DC5FB88EE}</t>
  </si>
  <si>
    <t>{55154954-9C59-473E-8855-86E29DAC0FBB}</t>
  </si>
  <si>
    <t>{300E8545-2A98-45B2-ACA9-919E6CF68F95}</t>
  </si>
  <si>
    <t>{5740262C-7D03-4035-A039-CE568EB4EA6E}</t>
  </si>
  <si>
    <t>{D9850D17-E7FB-4EFB-A402-311F022F79C5}</t>
  </si>
  <si>
    <t>{8C91B3BC-71CF-4908-8079-34ADA644B690}</t>
  </si>
  <si>
    <t>{0F9CD1B3-4A82-468A-A600-919E89EF9BDC}</t>
  </si>
  <si>
    <t>{6423B34F-D1D2-4E54-B789-D8EEC67C2D8E}</t>
  </si>
  <si>
    <t>{D5B79C7E-0E43-4336-A103-D5744CDA40F4}</t>
  </si>
  <si>
    <t>{68D63C3D-2CB0-4E48-8CB4-CE59502E86F2}</t>
  </si>
  <si>
    <t>{E482B1C5-E174-4413-A785-CE5989E12B29}</t>
  </si>
  <si>
    <t>{878519F4-2F14-4239-8536-3E993FBE425D}</t>
  </si>
  <si>
    <t>{4EF09E8B-CE10-4824-8893-34AEE06A8EE8}</t>
  </si>
  <si>
    <t>{A04B763B-F9ED-4BBA-B611-29FCFE1E499D}</t>
  </si>
  <si>
    <t>{7F41461E-B422-4D53-8047-CE5A2F8A5FBF}</t>
  </si>
  <si>
    <t>{2868CFF1-6752-4870-8B02-D575D3DB71FC}</t>
  </si>
  <si>
    <t>{A4C77F8F-D61F-46BB-AD32-3E9A3E98381A}</t>
  </si>
  <si>
    <t>{70970644-C435-41CC-AA16-49491B5BB370}</t>
  </si>
  <si>
    <t>{624F4A28-DC62-4C0F-90CD-4949204753C1}</t>
  </si>
  <si>
    <t>{2CDBF4EB-4D66-4D21-85EF-3E9B4FAA5780}</t>
  </si>
  <si>
    <t>{AA07BF5C-D37F-498C-9365-31219E190830}</t>
  </si>
  <si>
    <t>{2DDAEFE5-2CFC-4FE6-B9E4-384AAC4CBA05}</t>
  </si>
  <si>
    <t>{A0482535-FD29-4A6C-B9A2-2D84F187AC56}</t>
  </si>
  <si>
    <t>{171BF2AE-F7EB-4429-97D3-3122297F50C9}</t>
  </si>
  <si>
    <t>{2ED1B552-09FE-4CB6-B5E5-CE5C0614B993}</t>
  </si>
  <si>
    <t>{B15C13EB-88B0-49D4-BB4A-CAE502602AD0}</t>
  </si>
  <si>
    <t>{B8AC45B4-9559-49BA-B54D-3E9BDD33DD00}</t>
  </si>
  <si>
    <t>{AFF21E67-6B00-40CC-83A2-3B0B692B3A6A}</t>
  </si>
  <si>
    <t>{64DFE3A3-781A-4683-9AD5-34B0E7898D9F}</t>
  </si>
  <si>
    <t>{D9A8922E-F49F-453E-8424-8362E39119F4}</t>
  </si>
  <si>
    <t>LS26 0ZJ</t>
  </si>
  <si>
    <t>CASTLE LODGE COURT</t>
  </si>
  <si>
    <t>{3674192C-008F-44EE-B9E4-CE5CFA770F19}</t>
  </si>
  <si>
    <t>BRINKBURN</t>
  </si>
  <si>
    <t>{3B7F2314-1BC7-4243-BEA1-34B28628FBEC}</t>
  </si>
  <si>
    <t>{086A1B6D-979E-479B-A76D-CAE6FDA8A3F5}</t>
  </si>
  <si>
    <t>LS17 5JJ</t>
  </si>
  <si>
    <t>DEANSWOOD PLACE</t>
  </si>
  <si>
    <t>{A6BF880F-5D7A-448D-9016-3B0C5F3212F1}</t>
  </si>
  <si>
    <t>{87D8B732-9E2B-4EC1-BAEE-3B0CA1255B81}</t>
  </si>
  <si>
    <t>{AE628844-72EC-4AF0-9A4A-2A006A6E1532}</t>
  </si>
  <si>
    <t>{3B5BDC73-C5D6-4AAF-9D4C-2D87DBE3F5A0}</t>
  </si>
  <si>
    <t>{983043F6-3174-41F8-B282-91A67EB807CC}</t>
  </si>
  <si>
    <t>{B7ADD625-0BE8-4E29-8BC1-CAE75941FF55}</t>
  </si>
  <si>
    <t>{D3B1EA2A-5B94-4BBC-B96F-2D88D4B41F49}</t>
  </si>
  <si>
    <t>{68CA52B5-0816-42C8-94FB-2A0201A847E1}</t>
  </si>
  <si>
    <t>{3CED0DCE-81E2-4292-9660-836588AC200B}</t>
  </si>
  <si>
    <t>{867B0F83-B4FE-465A-BD6E-D8F6817DA744}</t>
  </si>
  <si>
    <t>{92A90A54-56DF-457B-8B78-D1F1B6B80346}</t>
  </si>
  <si>
    <t>{605B6AB0-8A34-46BC-B7E6-422FDB9334F8}</t>
  </si>
  <si>
    <t>{E3E31623-1A1E-4F44-BE6A-2D8A217BB346}</t>
  </si>
  <si>
    <t>{558E0BB5-FAC4-4885-98EA-86EC1EEE1906}</t>
  </si>
  <si>
    <t>{1F82360C-F03E-4BCF-819F-CE616FA03DCF}</t>
  </si>
  <si>
    <t>{9FD5359A-2C8B-45DE-9BF0-45C13644DEA6}</t>
  </si>
  <si>
    <t>{4839BAA2-F9A4-4E3E-AAC9-3851193684A6}</t>
  </si>
  <si>
    <t>{6344172E-061C-46B6-80DB-D57D29ECE6B0}</t>
  </si>
  <si>
    <t>{15D35B4B-43EA-441E-80A4-3EA191797B04}</t>
  </si>
  <si>
    <t>{0EB85E87-09A8-422B-B0B9-4232280C23A4}</t>
  </si>
  <si>
    <t>{FAFB24F8-6FFF-4B33-A99E-2D8C09166D12}</t>
  </si>
  <si>
    <t>{AD41D0B4-4956-4587-80C5-8A786F70024B}</t>
  </si>
  <si>
    <t>{85ADA2BB-655A-47C0-93B5-3B12533AE694}</t>
  </si>
  <si>
    <t>{BC63B0A5-F82C-4D8B-9886-8A79A6FAB43F}</t>
  </si>
  <si>
    <t>{47D1B050-FA82-4EDF-BB0A-3B133AC02872}</t>
  </si>
  <si>
    <t>{2B087E10-3013-4B18-BB9F-2D8EC38A8B23}</t>
  </si>
  <si>
    <t>{53A87FEF-34CD-4D88-AE92-312B046E291D}</t>
  </si>
  <si>
    <t>{FCB9AE57-ADC7-435B-9DF7-3B142B6DBDDF}</t>
  </si>
  <si>
    <t>{9E17DAE3-4930-4A70-925D-49540D520A45}</t>
  </si>
  <si>
    <t>{25253620-666A-4967-AD45-45C559186F8E}</t>
  </si>
  <si>
    <t>{C8017BD4-4B86-47D5-A906-CAEB89674F77}</t>
  </si>
  <si>
    <t>{A0B499A6-642C-4FAB-9F0A-D1F5233D8401}</t>
  </si>
  <si>
    <t>{CA1429FD-3F92-44F6-8790-CAEC3293229A}</t>
  </si>
  <si>
    <t>{C219D77B-6039-4292-85A4-3B162EF918DB}</t>
  </si>
  <si>
    <t>{88045950-5AB5-4D34-97CD-2A08DABC3AE6}</t>
  </si>
  <si>
    <t>{CAE1A33D-4216-4689-A05F-8A7D4A3D41D0}</t>
  </si>
  <si>
    <t>{F94C4DAB-595E-479E-9E19-1934E42EDBD0}</t>
  </si>
  <si>
    <t>{E9208537-C95E-4D74-A753-1934E5A327A4}</t>
  </si>
  <si>
    <t>{9310CEEC-8A8A-44C4-B8A3-495542E7D92C}</t>
  </si>
  <si>
    <t>{454BE01E-C94B-409A-A3E6-34BCD5ABBF23}</t>
  </si>
  <si>
    <t>{379DE0B3-2239-4B59-B76B-2A09A0451F65}</t>
  </si>
  <si>
    <t>{CA7B2473-17B2-4448-9698-38581BC6EEFD}</t>
  </si>
  <si>
    <t>{5FB494A4-774A-45EA-9801-8A7E9AC3A2DF}</t>
  </si>
  <si>
    <t>{8A1A1ADA-E044-427A-B343-45C83655DBB5}</t>
  </si>
  <si>
    <t>{E6397503-264F-4FEF-A475-45C899A16D47}</t>
  </si>
  <si>
    <t>{53C291B9-5A41-4ABD-9E2A-34BEE8BCE5E4}</t>
  </si>
  <si>
    <t>{C572002B-629F-4067-9699-86F5D95D54F4}</t>
  </si>
  <si>
    <t>{9E0FB875-3BD1-4137-AFAD-159C4EA2D4C0}</t>
  </si>
  <si>
    <t>{6008631C-AAAA-41A7-9EBE-83717F04047C}</t>
  </si>
  <si>
    <t>{1F795251-8D6E-49B1-8FCF-4958F8447494}</t>
  </si>
  <si>
    <t>{14CAE486-177A-464A-ABA5-3EAB51720749}</t>
  </si>
  <si>
    <t>{6895B8A8-2464-4873-A28F-34C060493FAD}</t>
  </si>
  <si>
    <t>{EF73294A-2B91-472B-8951-8A81299FFA8B}</t>
  </si>
  <si>
    <t>{5E4D5120-4496-4273-A195-8372AD6FC6F8}</t>
  </si>
  <si>
    <t>{D7B14E5F-1B3E-4EDA-AD89-8E19E7D9F0A5}</t>
  </si>
  <si>
    <t>{688CB308-03BF-41E8-A28F-4959855F403E}</t>
  </si>
  <si>
    <t>{C504E5D1-EA67-4ADF-B79E-4959ED6E5145}</t>
  </si>
  <si>
    <t>{26DF32E5-7656-444E-B7E9-2A0E304CE7B3}</t>
  </si>
  <si>
    <t>{73536EC9-9DBD-4CE8-B702-495A68157BD7}</t>
  </si>
  <si>
    <t>{147EDBA1-375A-4B67-AB49-45CC7B7C23F8}</t>
  </si>
  <si>
    <t>{92F1F575-BCA1-4E39-9338-2A0ECF02E406}</t>
  </si>
  <si>
    <t>{DA92F7A0-D01C-4248-A0D0-2A0F0F04E191}</t>
  </si>
  <si>
    <t>{29E28A01-BC30-402A-99A6-385D6D09C7D7}</t>
  </si>
  <si>
    <t>{3DDDC872-DE9A-48B5-B830-3B1CD1501121}</t>
  </si>
  <si>
    <t>{852CCED4-256C-4FF9-B06A-3B1D24B59F48}</t>
  </si>
  <si>
    <t>{21267403-DC9F-4A69-8BF3-2D979B936F15}</t>
  </si>
  <si>
    <t>{10F2E0DE-60F7-47B5-8445-8A8479339E3C}</t>
  </si>
  <si>
    <t>{BF8C8CE8-BA9E-4A38-9170-23F17C9D17DE}</t>
  </si>
  <si>
    <t>{59F1A68F-C20B-41FE-91B3-34C547DC5232}</t>
  </si>
  <si>
    <t>{26F3F5C2-0B98-49DA-930A-23F23FF3ED13}</t>
  </si>
  <si>
    <t>{14774ACB-D4A0-4B4E-A879-23F2745585FC}</t>
  </si>
  <si>
    <t>{F3883060-4394-4EE6-B1F4-20592C66CA41}</t>
  </si>
  <si>
    <t>{A82B6732-CACB-46A4-B48B-423F59E2C11F}</t>
  </si>
  <si>
    <t>{2FFEC465-074D-4E29-AD86-3EAF72FC49C3}</t>
  </si>
  <si>
    <t>CROSS LEA FARM ROAD</t>
  </si>
  <si>
    <t>{13150308-5988-497B-B2B8-3B1F26C66662}</t>
  </si>
  <si>
    <t>{70F3535F-0B75-4827-957C-2D99883BCF02}</t>
  </si>
  <si>
    <t>{DF3BBEDE-63EB-4B7B-89AD-2059F59D1BA7}</t>
  </si>
  <si>
    <t>{5206C3BB-1808-4948-992D-495E78F85EA3}</t>
  </si>
  <si>
    <t>{23F459E3-4605-4A70-8400-86FD687EADAC}</t>
  </si>
  <si>
    <t>{F446F27C-91C7-4B9E-AEA6-8E1F72D421EB}</t>
  </si>
  <si>
    <t>{84EE58E6-5AC2-4FB1-B79E-8E1F7B35ED9C}</t>
  </si>
  <si>
    <t>{78B019CD-2DD0-42AD-BB93-15A3F015F3DF}</t>
  </si>
  <si>
    <t>{A405585D-F3E7-456A-81BA-205A86E55988}</t>
  </si>
  <si>
    <t>{9B60F59D-56AC-4895-BAD9-45D1189434AC}</t>
  </si>
  <si>
    <t>{CE507ACC-E689-4048-A5A5-45D15312CCDC}</t>
  </si>
  <si>
    <t>{0D02E9F3-0955-494E-95C9-313702FC4A75}</t>
  </si>
  <si>
    <t>{C33246C1-0DB1-4FC5-9249-313706C22344}</t>
  </si>
  <si>
    <t>{318166C8-F42E-491B-8ACC-15A530C13553}</t>
  </si>
  <si>
    <t>{9D33DF21-E507-4027-BD0C-313824B786A3}</t>
  </si>
  <si>
    <t>{7FE27551-4290-40C4-B75D-837A366D1ED7}</t>
  </si>
  <si>
    <t>{11E24984-2143-4840-B060-15A65E9AFD81}</t>
  </si>
  <si>
    <t>LS25 5BF</t>
  </si>
  <si>
    <t>INGLENOOK CLOSE</t>
  </si>
  <si>
    <t>{1E838F47-4B6C-455F-85E2-3EB2F7CA1FAD}</t>
  </si>
  <si>
    <t>{7D9EA1E2-C998-4B99-B4E0-3B22799A5CFF}</t>
  </si>
  <si>
    <t>{416CA3DB-E06A-4007-9EDE-3EB3903DFAEB}</t>
  </si>
  <si>
    <t>{E2B84A87-65C7-403C-BD30-31399230FC79}</t>
  </si>
  <si>
    <t>{DDEEA7DC-F052-40A6-85ED-837A7314F907}</t>
  </si>
  <si>
    <t>{77613C64-BC47-4B83-A86E-8E228A9D63A7}</t>
  </si>
  <si>
    <t>{04203F4A-5BEC-45C0-99A3-194198311428}</t>
  </si>
  <si>
    <t>{52EDC28F-2DFA-4CDB-8D4F-1CCF99E68053}</t>
  </si>
  <si>
    <t>{CD27E592-89AC-4730-B3C4-3EB3EE8123B0}</t>
  </si>
  <si>
    <t>{BD4D1CFD-EA26-409B-98B3-42448350CDAC}</t>
  </si>
  <si>
    <t>{F8EC7D87-4400-43BE-8D33-4244B2CC1EBC}</t>
  </si>
  <si>
    <t>{7840C013-A863-4802-9F9A-2A165C44FE33}</t>
  </si>
  <si>
    <t>LS7 3NZ</t>
  </si>
  <si>
    <t>THE HALL</t>
  </si>
  <si>
    <t>{B1B42A1A-1AA5-4C9F-BD45-3864C917E33A}</t>
  </si>
  <si>
    <t>{065F0757-113C-4A95-A65D-8A8A7BAF7E49}</t>
  </si>
  <si>
    <t>{59311686-2DC1-4126-99AE-91BDB0BF2D4E}</t>
  </si>
  <si>
    <t>{1826E76F-6AF7-4711-B186-23F8450F841A}</t>
  </si>
  <si>
    <t>{E46B22A6-8691-428E-BF01-4963F339B886}</t>
  </si>
  <si>
    <t>{3B20CC8F-8D85-4838-8430-1CD13BF62D13}</t>
  </si>
  <si>
    <t>{0DFEBEE0-C080-418E-98A1-45D593E68F23}</t>
  </si>
  <si>
    <t>{35F56219-977D-420A-8D32-424689191170}</t>
  </si>
  <si>
    <t>{086D3ACE-B006-4517-BDFF-313C4DC2FA84}</t>
  </si>
  <si>
    <t>{119B1B20-9143-4433-B739-1944B38C13D4}</t>
  </si>
  <si>
    <t>{3F8E0D79-D6D7-412A-876F-496636893A53}</t>
  </si>
  <si>
    <t>{C175ABB5-3093-4B1A-9C60-91BF7E208AD2}</t>
  </si>
  <si>
    <t>{9DD44DB0-AE70-4DDB-9C96-20619956AB66}</t>
  </si>
  <si>
    <t>{7836902A-D5D7-4793-929D-3EB84006E54E}</t>
  </si>
  <si>
    <t>{7DEF0B35-87EC-4A81-89D7-313D7CE8F064}</t>
  </si>
  <si>
    <t>{03D8C20A-5DE7-4710-BFEA-837FCB71FD4D}</t>
  </si>
  <si>
    <t>{8B5E4278-FDC7-4295-A5C1-1946647FCC8E}</t>
  </si>
  <si>
    <t>{671EDF2B-4425-4E41-B1C7-4967777E5CA7}</t>
  </si>
  <si>
    <t>{FCD48028-9E64-405F-8BE2-2A1B04833B2E}</t>
  </si>
  <si>
    <t>{4EA5F480-30E9-43D1-A06E-83806AAB767A}</t>
  </si>
  <si>
    <t>{15BFCDF4-3E2B-4DAF-933A-91C206C89D51}</t>
  </si>
  <si>
    <t>215B</t>
  </si>
  <si>
    <t>{4D1C286B-6ACC-4E67-B5EA-15AD08958083}</t>
  </si>
  <si>
    <t>{B6367964-6CCD-42D7-A177-206402D34748}</t>
  </si>
  <si>
    <t>{2E1F3B98-D1EC-4C47-AB84-23FDE37FB1D1}</t>
  </si>
  <si>
    <t>{01634A50-0D95-42DD-8B18-45DA0FFC8CCD}</t>
  </si>
  <si>
    <t>{FE8410C6-2FB7-48A6-B712-2DA409D3B3C3}</t>
  </si>
  <si>
    <t>{0890B07D-0E1E-40D2-9982-386A895B0A58}</t>
  </si>
  <si>
    <t>{39DC0B3E-026F-4935-AE48-91C2A83BCD60}</t>
  </si>
  <si>
    <t>{EB52D2AC-C9FA-4D2F-8BD9-194824121740}</t>
  </si>
  <si>
    <t>{24790356-04D7-4CF4-9A06-20652EA1694A}</t>
  </si>
  <si>
    <t>{FD8682AD-ECF9-46B5-A9CD-45DAF82A7209}</t>
  </si>
  <si>
    <t>{B5978801-99B7-4E47-BC0D-3EBBC5C4137C}</t>
  </si>
  <si>
    <t>{C540E12D-19DF-4E6C-BD9E-23FFCE41FEA7}</t>
  </si>
  <si>
    <t>{F8D27626-40A7-40CE-B4C6-3EBC81276AF7}</t>
  </si>
  <si>
    <t>{557C8033-A1ED-40D6-B044-496B192B602F}</t>
  </si>
  <si>
    <t>{79968D69-2563-4B5E-A4FD-424C9C4F3B64}</t>
  </si>
  <si>
    <t>APARTMENT G06</t>
  </si>
  <si>
    <t>{E876FA50-E721-4CF5-ABFA-31413DC56783}</t>
  </si>
  <si>
    <t>APARTMENT 320</t>
  </si>
  <si>
    <t>{197D138E-F376-489A-8798-2DA6677F6F26}</t>
  </si>
  <si>
    <t>{88F594EE-75AF-4378-94D2-1CD824551E33}</t>
  </si>
  <si>
    <t>{7535C808-013B-4E07-9F59-2066CC3AF374}</t>
  </si>
  <si>
    <t>{D1CF99BC-C5EF-492E-B0C6-194A9709B619}</t>
  </si>
  <si>
    <t>{05D79743-CE9A-485C-8490-24013E9712D4}</t>
  </si>
  <si>
    <t>{5DD443BB-C113-437E-81D9-496B54753036}</t>
  </si>
  <si>
    <t>{87A054C0-7484-428B-AA3B-45DCC981B3FA}</t>
  </si>
  <si>
    <t>{BF008C42-B00D-4615-AF78-3B2C34B42059}</t>
  </si>
  <si>
    <t>{2B1839FD-24D4-47FA-8F59-496C50183046}</t>
  </si>
  <si>
    <t>18 - 24</t>
  </si>
  <si>
    <t>{476D09B1-ECFA-493E-8156-314369103C70}</t>
  </si>
  <si>
    <t>{B77CC18A-1855-464B-8776-91C5EE4AB34F}</t>
  </si>
  <si>
    <t>{55A519E3-CAAD-4D6A-B2BC-91C618DD8285}</t>
  </si>
  <si>
    <t>{45240A58-8117-4D4F-99D2-870A906BB5E1}</t>
  </si>
  <si>
    <t>{112B818C-8CED-4C52-A895-15B0EA2811F1}</t>
  </si>
  <si>
    <t>{F58B89A2-4585-4F80-9EE7-1CD93E166367}</t>
  </si>
  <si>
    <t>{44AE87C1-41A9-4281-A9A3-1CD9FBB60800}</t>
  </si>
  <si>
    <t>{44B2C3FC-E7E9-49D7-8116-2402E7645FC8}</t>
  </si>
  <si>
    <t>{9CA2B427-DE3A-4CFC-82A6-194CC716ABFD}</t>
  </si>
  <si>
    <t>{FBFD8BA5-AC68-46AF-8DA8-2069BC120110}</t>
  </si>
  <si>
    <t>{AC4B1E33-7432-4F54-8A34-34D5CDB2CE52}</t>
  </si>
  <si>
    <t>{1E8467B9-BA24-4FAD-850C-91C81140423C}</t>
  </si>
  <si>
    <t>{5A11831E-FC61-4BD0-83C4-870D50CBE154}</t>
  </si>
  <si>
    <t>{CD8C4CC8-7B4C-4E40-BA87-8E304A1DFA8B}</t>
  </si>
  <si>
    <t>{66A86220-3C50-4605-8D48-496F983C087E}</t>
  </si>
  <si>
    <t>{7655E379-2859-4AE0-B6E5-4251570E9183}</t>
  </si>
  <si>
    <t>{D9510044-2AA0-4D16-BFC4-2A23011762C1}</t>
  </si>
  <si>
    <t>{CFFEAF1B-6125-418B-94D2-91C9627CBCC8}</t>
  </si>
  <si>
    <t>{C1E01CDF-52DA-4987-88FA-1CDC7A65542F}</t>
  </si>
  <si>
    <t>WOODLEIGH</t>
  </si>
  <si>
    <t>{A62B7A89-D0FD-4AA2-B114-206B854127C6}</t>
  </si>
  <si>
    <t>{9896D6C5-7783-4E70-A315-4970AF6E5A36}</t>
  </si>
  <si>
    <t>{AE556F45-A53D-40BC-93A7-3B3138432507}</t>
  </si>
  <si>
    <t>{B3D36DB6-909E-4725-9A9F-3B31926CEE05}</t>
  </si>
  <si>
    <t>{B3A72F81-CAB6-4286-ACF4-8389EC13C5B3}</t>
  </si>
  <si>
    <t>{DFAF5B2F-6AAE-4372-A7E0-8A9818C8DF3D}</t>
  </si>
  <si>
    <t>{E54852BC-6C20-4ACB-88B4-45E32022C311}</t>
  </si>
  <si>
    <t>{56F87391-A8D6-473D-98F7-1CDE72D485D1}</t>
  </si>
  <si>
    <t>{7896BA53-2582-4BAD-84E7-1950E7C21E71}</t>
  </si>
  <si>
    <t>{D2EDEF1A-7DF5-4981-8AE7-3B33BC615D00}</t>
  </si>
  <si>
    <t>{884FA1B8-44DF-4C3B-82DA-3873E8AA887B}</t>
  </si>
  <si>
    <t>{D872D93F-6B5B-4584-8E3F-91CC77305F18}</t>
  </si>
  <si>
    <t>{CCB82CB2-095F-4430-BB9F-838BCEA0375E}</t>
  </si>
  <si>
    <t>{6D6A1240-9802-4FC6-A242-838BEA2CBE7D}</t>
  </si>
  <si>
    <t>{6EF97839-7E26-415F-9A5B-1951BF9ADB5E}</t>
  </si>
  <si>
    <t>{41984ED4-EBD0-464D-AE02-1CDFEA4DEA36}</t>
  </si>
  <si>
    <t>{4528D47E-E67F-46CE-BC94-425591B26915}</t>
  </si>
  <si>
    <t>{1503FE69-F630-4EB4-ABA8-34DA6A8B70FB}</t>
  </si>
  <si>
    <t>{527639FD-93B3-428D-9B1E-2DAED3788A14}</t>
  </si>
  <si>
    <t>{00337C33-83AB-41A2-B80B-838C8F0B6CD4}</t>
  </si>
  <si>
    <t>{50815DEC-09F6-4A1E-8A61-871278048548}</t>
  </si>
  <si>
    <t>{D6F33D5D-7E87-4289-B3A7-206F9E787934}</t>
  </si>
  <si>
    <t>{6AEA6352-42F2-4643-8C12-1CE0A3753358}</t>
  </si>
  <si>
    <t>{C5D6D2AE-1742-4313-B1E0-240A01C35672}</t>
  </si>
  <si>
    <t>{8BA5995B-D028-417D-9E21-1CE1C03557D3}</t>
  </si>
  <si>
    <t>{B6E8F6DC-61E2-4E60-AAFE-49754B9D24D3}</t>
  </si>
  <si>
    <t>{6042D8C7-D447-46FB-B56D-2DB00B6B18B2}</t>
  </si>
  <si>
    <t>{B14F4DF3-42C6-4C40-9F98-34DBEB58017F}</t>
  </si>
  <si>
    <t>{90427C36-9A8F-42FF-A770-3876232106B7}</t>
  </si>
  <si>
    <t>{C4F371D4-2687-41F5-9488-2DB0D45BB214}</t>
  </si>
  <si>
    <t>{8976B26A-5923-4C29-91BB-8E36BA591B64}</t>
  </si>
  <si>
    <t>{FE449B7D-DD00-42CD-91D7-8E3833D25A3A}</t>
  </si>
  <si>
    <t>{FA92EC27-8F34-4563-9F8D-497676D41E59}</t>
  </si>
  <si>
    <t>{9F5C5218-1165-441F-BD49-387741E3D1F0}</t>
  </si>
  <si>
    <t>{D3105406-8110-4053-8841-3877B2D80242}</t>
  </si>
  <si>
    <t>{E9F6F40F-7647-4545-AD0A-838FA3C014D6}</t>
  </si>
  <si>
    <t>{EBC6DE62-A1A4-4D9F-AFD6-8A9CD580C953}</t>
  </si>
  <si>
    <t>{5FB94683-BF27-4F7B-A1A3-1CE351BFA788}</t>
  </si>
  <si>
    <t>{7B18D2A6-10CE-41EC-9333-497778619252}</t>
  </si>
  <si>
    <t>{D62D030B-9284-4DCE-BB0A-8714BACF2704}</t>
  </si>
  <si>
    <t>{4B25AA4F-E8B2-4A22-B0F4-8E3A74F0EE67}</t>
  </si>
  <si>
    <t>{29CD2A53-439E-4574-8562-87151A996163}</t>
  </si>
  <si>
    <t>{74D5F24F-045E-4B3E-80BD-2A2BA326760A}</t>
  </si>
  <si>
    <t>{B7A317D7-ADDC-48B0-8D4C-314F829BE740}</t>
  </si>
  <si>
    <t>{29AACC4D-5737-455B-8171-2A2BF9103EC4}</t>
  </si>
  <si>
    <t>{E9604393-4C5B-4509-9A55-91D0F5AC131A}</t>
  </si>
  <si>
    <t>{0B8BEB9C-453C-4E0F-9AFB-8E3C6EBA5FC5}</t>
  </si>
  <si>
    <t>{AF866C88-C306-420D-B424-2DB4BB854612}</t>
  </si>
  <si>
    <t>{5FBD36CB-74E1-47FD-9FAF-8A9EFC2ECFE8}</t>
  </si>
  <si>
    <t>{A0954BAA-734B-4EBF-B0A9-1957E00E0E9E}</t>
  </si>
  <si>
    <t>{6AA5BFF0-21E3-4841-8FC3-240FC8EB08F7}</t>
  </si>
  <si>
    <t>{B2A5BFBB-2C0A-4317-952D-425BCCD67238}</t>
  </si>
  <si>
    <t>{94FD07D7-0CBA-4880-80EA-3B3B18E56683}</t>
  </si>
  <si>
    <t>{63AB0594-210D-49A8-A1E1-2A2D2EBEB1FA}</t>
  </si>
  <si>
    <t>{DA1545F8-AC7C-48CF-B642-2A2D7314F0C7}</t>
  </si>
  <si>
    <t>{7BBAA5DC-52D3-40C5-80AF-2DB66EE722DF}</t>
  </si>
  <si>
    <t>{56810228-8EDB-4C06-8460-2DB68CCA8195}</t>
  </si>
  <si>
    <t>{9FA5BCC8-08A3-4EDC-B197-2A2E8FD03EB4}</t>
  </si>
  <si>
    <t>{9DE3FF31-9F6B-476D-859F-20770AD5281A}</t>
  </si>
  <si>
    <t>{FB230F89-8982-42F4-8CAF-45EC7EE1111C}</t>
  </si>
  <si>
    <t>{AF140F0B-D627-4D28-9FFB-387D2847D20B}</t>
  </si>
  <si>
    <t>{325A6921-688B-4D98-B785-2077DA193600}</t>
  </si>
  <si>
    <t>{44B5EC06-2163-43E9-AC9A-1CE96E29A714}</t>
  </si>
  <si>
    <t>{230A110C-B481-4BB5-BB20-1CE97A5A4DFD}</t>
  </si>
  <si>
    <t>{FD522DCD-3320-4441-87D7-195BC052FDA3}</t>
  </si>
  <si>
    <t>{16611BC9-99E4-4DA7-ABBA-20792E37FFD3}</t>
  </si>
  <si>
    <t>{5A3C037A-A566-461C-BF60-1CEA1115F331}</t>
  </si>
  <si>
    <t>{1CFBA78D-B426-46E7-B9E2-15C1D94F9898}</t>
  </si>
  <si>
    <t>{007CB2B0-917B-443E-8546-2DB91ECD762A}</t>
  </si>
  <si>
    <t>{076E992E-3620-4D72-878C-3155063D2439}</t>
  </si>
  <si>
    <t>{F61D6867-3E02-4C84-9BDF-2DB96083CD45}</t>
  </si>
  <si>
    <t>{2FA4C5C8-5ED0-4AC2-8063-31553AEBC066}</t>
  </si>
  <si>
    <t>{C370A44D-AB16-46B8-9DD5-FE15173C9938}</t>
  </si>
  <si>
    <t>{9E8CAD6E-341D-4565-83D5-195D4C73B284}</t>
  </si>
  <si>
    <t>{A21EB9AA-E6BA-4B35-8817-45EFAB189102}</t>
  </si>
  <si>
    <t>{9C020818-78CD-4503-8C0E-45F01F77102E}</t>
  </si>
  <si>
    <t>{DE36B29E-0784-483F-B931-2DBA3DE17629}</t>
  </si>
  <si>
    <t>THE GABLES, 26</t>
  </si>
  <si>
    <t>{27FF0E44-F263-4346-8042-2A32AF9E2BAF}</t>
  </si>
  <si>
    <t>{1EE98E12-9218-4931-8ECB-4261C2D36B7F}</t>
  </si>
  <si>
    <t>{565F8EE8-1377-489B-9923-24176EEB2131}</t>
  </si>
  <si>
    <t>{2C353DA5-8F6B-4332-B194-195E709E3BE1}</t>
  </si>
  <si>
    <t>{0759C14B-0E4D-4E23-B321-207C36A2F1C2}</t>
  </si>
  <si>
    <t>{C96F3BDB-01F1-4869-A9C6-3ED2C7CD2B24}</t>
  </si>
  <si>
    <t>{E64BA670-CA47-42C9-93ED-207D6921BF25}</t>
  </si>
  <si>
    <t>{F48CC84B-AEF9-4CB3-AF9E-15C68357B915}</t>
  </si>
  <si>
    <t>{1E963E5A-AC06-4E0B-9F47-FE635E6117EC}</t>
  </si>
  <si>
    <t>{B8706D7C-452D-4106-8D60-FE63D785246D}</t>
  </si>
  <si>
    <t>{5F935770-3AD5-429B-AC1F-FE651F1C839D}</t>
  </si>
  <si>
    <t>{32C30E7C-EB42-4DCB-A84F-1CF025965D27}</t>
  </si>
  <si>
    <t>{AEFB304D-7835-4697-BF37-FA9803B25944}</t>
  </si>
  <si>
    <t>{5D0931FA-71AD-4C60-AA61-1CF198CC756D}</t>
  </si>
  <si>
    <t>{8CBFEC30-27D8-4E78-B9F3-15CA3E1DF235}</t>
  </si>
  <si>
    <t>{0CB705E2-9ED6-4CD4-B713-0A8FB20F1481}</t>
  </si>
  <si>
    <t>{7B438935-2A16-4722-B25F-07016726F25C}</t>
  </si>
  <si>
    <t>{BF75E1CF-D0F7-4EB9-80AE-0701A6925F4A}</t>
  </si>
  <si>
    <t>{B34EE439-342B-439D-B113-0A9043AE7EB2}</t>
  </si>
  <si>
    <t>{D51C86F6-0979-4581-AEE1-F38F3C0B2C47}</t>
  </si>
  <si>
    <t>{4FB688A9-157E-418C-9C89-F38FE35572C8}</t>
  </si>
  <si>
    <t>{4F0C6F18-6153-4CE0-B547-196596324777}</t>
  </si>
  <si>
    <t>{6B9166F9-8EE1-4A3F-8C44-208366069784}</t>
  </si>
  <si>
    <t>{157AD42A-22CA-4161-ABC9-2083CDF3EBF7}</t>
  </si>
  <si>
    <t>{300DF857-928F-46D3-B736-FA98FBD1DE11}</t>
  </si>
  <si>
    <t>{A1CDADD5-A48B-4F0B-B7C9-FE6834BBC345}</t>
  </si>
  <si>
    <t>{33759A26-3E88-430B-8348-1966F6A14120}</t>
  </si>
  <si>
    <t>LS2 7JP</t>
  </si>
  <si>
    <t>APARTMENT 228</t>
  </si>
  <si>
    <t>{269F14E6-F53D-4CB5-A0DD-11C13708BD47}</t>
  </si>
  <si>
    <t>{67C00B54-8170-4859-BFD7-11C230966C58}</t>
  </si>
  <si>
    <t>{41C4D08B-C900-4C40-8554-F721BBB255FA}</t>
  </si>
  <si>
    <t>{B5CB03E4-39FC-48A7-8C05-E40E7513FFD5}</t>
  </si>
  <si>
    <t>{38D6EC9D-3067-47E4-B9EC-03713821C463}</t>
  </si>
  <si>
    <t>{DD2A247A-5707-4B14-A8DD-0A92C2E10316}</t>
  </si>
  <si>
    <t>{F829F3DA-BE99-4DC7-813D-F722A65CC008}</t>
  </si>
  <si>
    <t>{47C05424-43AB-4C9F-89B2-E410D87CDADD}</t>
  </si>
  <si>
    <t>{8E03F2BF-8DC5-4FED-B020-0E260D23C684}</t>
  </si>
  <si>
    <t>{8E675649-615D-4EAC-A0F6-FE6B558733CB}</t>
  </si>
  <si>
    <t>{112DFC93-E049-4639-8076-15CED246BCF0}</t>
  </si>
  <si>
    <t>{E165CBB1-4F5A-4888-B409-15CF62608EA2}</t>
  </si>
  <si>
    <t>{9CD5C919-118E-42C5-9D10-E41155EAF3D9}</t>
  </si>
  <si>
    <t>{6AC4F826-29DB-49FC-9360-DCFA8107B066}</t>
  </si>
  <si>
    <t>{E20F7265-C8F4-425D-9761-07059420874B}</t>
  </si>
  <si>
    <t>{620DBE93-5A00-4745-B65A-F72443C96228}</t>
  </si>
  <si>
    <t>APARTMENT 606</t>
  </si>
  <si>
    <t>{159CB46C-BC85-4D15-B2BB-F724B18A7A99}</t>
  </si>
  <si>
    <t>{166E30A6-F14E-400B-9E92-FE6C35198ABD}</t>
  </si>
  <si>
    <t>{CEA4545D-7E6C-4E8A-9010-1CF8305B021A}</t>
  </si>
  <si>
    <t>{4C8BC9BC-9B5F-4B1E-B8F1-DCFC1A4EE761}</t>
  </si>
  <si>
    <t>LS2 7QP</t>
  </si>
  <si>
    <t>AHLUX HOUSE</t>
  </si>
  <si>
    <t>MILLWRIGHT STREET</t>
  </si>
  <si>
    <t>{AF646183-CE80-4B63-BF0F-242457C78EFB}</t>
  </si>
  <si>
    <t>{F374C5CD-F404-4DDB-9A1F-DCFC545C832C}</t>
  </si>
  <si>
    <t>{B05B42D9-0CFE-46AA-8591-E413D63419A8}</t>
  </si>
  <si>
    <t>LS27 0LN</t>
  </si>
  <si>
    <t>HEATHCLIFFE COURT</t>
  </si>
  <si>
    <t>{6074043E-68E9-4C18-AB63-E78D5816A98B}</t>
  </si>
  <si>
    <t>{AECA8B36-37E7-462D-A720-15D2A7005F9A}</t>
  </si>
  <si>
    <t>{DB4D8471-AEA5-4865-9876-196D2A481B5D}</t>
  </si>
  <si>
    <t>{BA08BB2E-0680-4C5A-BBB5-E0796391E225}</t>
  </si>
  <si>
    <t>{3175B44E-8343-4081-B768-E0799D134CBA}</t>
  </si>
  <si>
    <t>{3F80B47C-B34F-4111-85E8-0E297A043D1B}</t>
  </si>
  <si>
    <t>{1C3358A3-EE29-4953-9237-0708E120321E}</t>
  </si>
  <si>
    <t>{EA47FD4A-C711-49CD-8AD2-F727FF028B17}</t>
  </si>
  <si>
    <t>{7928DE0A-88E3-4FC3-B51D-196D9DB4C8DF}</t>
  </si>
  <si>
    <t>{14974C98-1EEC-4811-AD5F-196E12A39435}</t>
  </si>
  <si>
    <t>{CA689FD3-2A13-42D9-A680-F39753D7A5C7}</t>
  </si>
  <si>
    <t>{6C34EEC3-1E03-4B72-8601-15D477D48C67}</t>
  </si>
  <si>
    <t>{D2C5BD6E-471E-4F68-96B1-1CFBDB1546F7}</t>
  </si>
  <si>
    <t>{AB9D0CC5-89E5-461B-9A5E-DCFF6A79419D}</t>
  </si>
  <si>
    <t>{1A445067-6023-4FCD-9B31-E07B6299952D}</t>
  </si>
  <si>
    <t>{A2F1CBCA-0E5E-4A7C-8C6C-0378AB7A5812}</t>
  </si>
  <si>
    <t>{4F1065EE-FE0B-4ABC-AAA6-0E2C27CE722E}</t>
  </si>
  <si>
    <t>{62B165FB-E1E5-49D6-A7E6-0378D3E19348}</t>
  </si>
  <si>
    <t>{BD68D89C-3F59-4D2F-888C-E07C41BF33BD}</t>
  </si>
  <si>
    <t>{783FA0A0-92CE-4CB7-B97B-DD0062CECA71}</t>
  </si>
  <si>
    <t>{492F67D1-B8FD-4C45-B386-F72A3473353D}</t>
  </si>
  <si>
    <t>{F72276CF-AB52-4E30-90A5-FEF94C7BF5EC}</t>
  </si>
  <si>
    <t>{673F8484-5748-4A45-B180-FEF950F768BF}</t>
  </si>
  <si>
    <t>{DAFC810F-0075-47CE-8209-1CFDA1C5CFFD}</t>
  </si>
  <si>
    <t>{391D9039-3F89-406B-ACBA-E418A148BCC1}</t>
  </si>
  <si>
    <t>{B7E0A062-F600-4E5B-9040-0E2D9EB97C9E}</t>
  </si>
  <si>
    <t>{1D33FC73-8D3E-40B5-8E1A-11CC13AA208C}</t>
  </si>
  <si>
    <t>{61331F0A-6BE5-472D-AD70-1972941BCCD1}</t>
  </si>
  <si>
    <t>{88262DCD-96FE-406D-95C5-EB0E06632303}</t>
  </si>
  <si>
    <t>{A98FBDE6-EA24-4E7D-87A2-E07EB759DF3E}</t>
  </si>
  <si>
    <t>{3C9BCF61-4FF7-4308-A4F1-0E2E0C0AE058}</t>
  </si>
  <si>
    <t>{CB30A4B1-51B8-455B-A0A1-208F7DC2F1AB}</t>
  </si>
  <si>
    <t>{BB0DE8D6-33CA-450C-AA17-EB0F441B757A}</t>
  </si>
  <si>
    <t>{8DAE378C-DC20-4C6D-A77E-DD0377AEFA01}</t>
  </si>
  <si>
    <t>{FAAD8783-1D4C-4DDF-87F0-EB0FB2099A81}</t>
  </si>
  <si>
    <t>{9A219493-C420-49AD-A429-EB0FC9AA54A2}</t>
  </si>
  <si>
    <t>{8D6F8C15-F6CB-4170-BA66-F72D35C38399}</t>
  </si>
  <si>
    <t>{BD11EDE8-C194-423D-981C-FE749437F08C}</t>
  </si>
  <si>
    <t>{05BAF5E3-E749-4C13-A0AB-1D007B6C694E}</t>
  </si>
  <si>
    <t>{6CF80187-B3EA-412A-998A-0E2FC59FD457}</t>
  </si>
  <si>
    <t>{B5C896D8-6174-4EE8-ADAF-FE74FA45E43B}</t>
  </si>
  <si>
    <t>{C25D6F35-B99A-444A-90AA-FE756061E16F}</t>
  </si>
  <si>
    <t>{68C949C2-F7E0-4A16-B4D4-EB10DD7A8AA5}</t>
  </si>
  <si>
    <t>{355DABD2-E58D-4A02-826B-E79638BE48F1}</t>
  </si>
  <si>
    <t>{0D6A67C3-52E9-4AE4-AB81-0E30F07F13C8}</t>
  </si>
  <si>
    <t>{F8A88D24-B752-4BBB-B20F-11D02352DBFF}</t>
  </si>
  <si>
    <t>{59D73507-74D2-4353-81A9-FEFEAF0F8600}</t>
  </si>
  <si>
    <t>{2F276572-1073-499B-97F5-FE7684DDFB61}</t>
  </si>
  <si>
    <t>{D31B3349-4EFF-47E7-8D75-EB118A312536}</t>
  </si>
  <si>
    <t>{F1F71E54-29F3-49DF-9148-E79682907F57}</t>
  </si>
  <si>
    <t>{5D2D403E-C3EB-4DC9-B6F4-FE7757908169}</t>
  </si>
  <si>
    <t>{5DFBEE9D-23F7-4715-8B8C-1976F46CE517}</t>
  </si>
  <si>
    <t>{CE44D4DE-7B45-497A-82E2-FE7806576896}</t>
  </si>
  <si>
    <t>{268366C9-035D-4AD9-8720-DD08C255D738}</t>
  </si>
  <si>
    <t>{3B766E8B-BD4D-47DB-8206-0AA12FE5770F}</t>
  </si>
  <si>
    <t>LS11 7AU</t>
  </si>
  <si>
    <t>HARDY GROVE</t>
  </si>
  <si>
    <t>{C082CE99-4B9C-4C86-801A-0E33CBA1F395}</t>
  </si>
  <si>
    <t>{B0798EE6-953F-4D0E-95DC-FAA9E19DA42A}</t>
  </si>
  <si>
    <t>{AF566CAB-25E0-4C4B-B166-24301C625BCF}</t>
  </si>
  <si>
    <t>{B6CEF434-0C9F-4572-9C88-1D05D7603734}</t>
  </si>
  <si>
    <t>{B558D9A1-3F29-478D-99A1-DD09AF3F3728}</t>
  </si>
  <si>
    <t>{89634A36-8EB5-4555-B38B-E799C9A75208}</t>
  </si>
  <si>
    <t>{6AF60F89-A7FF-45F6-AC80-0E35441B1467}</t>
  </si>
  <si>
    <t>{1C650EEB-878E-4921-9A74-FAAB06895738}</t>
  </si>
  <si>
    <t>{3C86ED23-5832-488F-AC7A-FF93BBB8B08E}</t>
  </si>
  <si>
    <t>{B3FAA324-2904-482B-ABF3-E4202D813A9A}</t>
  </si>
  <si>
    <t>{8C40DA8E-B34E-4421-958F-03823CC00CE0}</t>
  </si>
  <si>
    <t>{15F799AA-C9D0-4AA3-BDC7-FE30ED42E8E4}</t>
  </si>
  <si>
    <t>LS25 5NF</t>
  </si>
  <si>
    <t>ABBEYSTONE WAY</t>
  </si>
  <si>
    <t>{174FC5FB-5407-401F-9179-FF9432F57847}</t>
  </si>
  <si>
    <t>{09F1CBF6-826B-4C8C-AE73-15E03669AEE5}</t>
  </si>
  <si>
    <t>{1E7D3390-8CBD-4140-BE54-E0872FC60252}</t>
  </si>
  <si>
    <t>{A25FB12A-8F49-4627-B0BE-038396AF8E39}</t>
  </si>
  <si>
    <t>{446B463A-0718-475D-BAA3-FF94F4A7D550}</t>
  </si>
  <si>
    <t>{52A8698E-1E66-4443-A156-209857B98D70}</t>
  </si>
  <si>
    <t>{9C84B28F-4F28-4F39-AF4F-EB169D9790A5}</t>
  </si>
  <si>
    <t>{34D9ED96-9E61-43C8-AE15-DD0D3C6A3EA7}</t>
  </si>
  <si>
    <t>{3A49DEB0-C28C-43C9-89A8-07164F9D2846}</t>
  </si>
  <si>
    <t>{A1FD0468-28C8-49CF-8145-0E38EC0E03D3}</t>
  </si>
  <si>
    <t>{95AB3109-A413-41D9-BEDD-0E38FD0284F5}</t>
  </si>
  <si>
    <t>{6F4A4C4C-18AD-44A5-A97C-FF96EC85F6ED}</t>
  </si>
  <si>
    <t>{5B232A0C-5DD5-43B6-9F07-FF05931F531B}</t>
  </si>
  <si>
    <t>{FDF7A860-91EE-4905-8B64-FF05DCED419C}</t>
  </si>
  <si>
    <t>{85713CE7-BFE3-40F4-B20A-1D0A1782F16C}</t>
  </si>
  <si>
    <t>{4BFBCF59-D8EE-4083-883D-1D0A69B11B01}</t>
  </si>
  <si>
    <t>{54148ABC-5AFF-4F63-A461-E089E7D7955E}</t>
  </si>
  <si>
    <t>{A0DFAF17-DB2C-40C9-A405-DD0FB5886817}</t>
  </si>
  <si>
    <t>{844A6AB6-D031-4C0E-9B65-FF98048CFA0C}</t>
  </si>
  <si>
    <t>{81FE1D02-CFB7-41C7-BBF1-FE35673A0BB9}</t>
  </si>
  <si>
    <t>{35F5CB36-9E81-4C13-B6CA-15E45B5000BD}</t>
  </si>
  <si>
    <t>{1B903393-0E0C-4DFB-BF6F-15E4AD89865A}</t>
  </si>
  <si>
    <t>{EAF17F16-AB89-4237-A7AB-E7A0694ADE66}</t>
  </si>
  <si>
    <t>{203E7B78-94A4-4081-A733-FF07700C9CCE}</t>
  </si>
  <si>
    <t>{0A45621A-CA2F-4FBE-AB63-24374EFE407F}</t>
  </si>
  <si>
    <t>{E5C1B875-679A-4A9C-87FE-198055D0CF0E}</t>
  </si>
  <si>
    <t>{ED01B65D-A193-49C6-94E3-198083A8F3D3}</t>
  </si>
  <si>
    <t>{FB69F8C6-0A67-4AC1-A413-E08C4409EFFB}</t>
  </si>
  <si>
    <t>{4F1288CC-B3DA-4758-9BA6-FF083B83F417}</t>
  </si>
  <si>
    <t>{B4607596-D6AA-45FF-9D22-E42733C4A654}</t>
  </si>
  <si>
    <t>{BA116EB0-0F0B-4CC7-A58E-EB1C242EC7B0}</t>
  </si>
  <si>
    <t>APARTMENT 314</t>
  </si>
  <si>
    <t>{8516010C-AEC5-441F-BF27-EB1D3676D6FF}</t>
  </si>
  <si>
    <t>{81FC1D8B-24F9-47E1-9772-0E3C57CC2352}</t>
  </si>
  <si>
    <t>{26877E37-E828-43A7-9F69-1D0EDFB3AD50}</t>
  </si>
  <si>
    <t>{0A2961A7-EE03-4CD3-8D20-071C083B2B68}</t>
  </si>
  <si>
    <t>{A1A88D15-866C-4D3B-8363-0AAB1D21C5DC}</t>
  </si>
  <si>
    <t>{1935D675-055B-48EA-B562-FF0B2615915B}</t>
  </si>
  <si>
    <t>{65E1BF23-4B14-4FA6-845A-FAB595ADDB18}</t>
  </si>
  <si>
    <t>{DC2AD33F-23B8-409E-A135-15EAD0889CBD}</t>
  </si>
  <si>
    <t>{0025E09F-89A4-4131-AC89-15EAE3989FA3}</t>
  </si>
  <si>
    <t>{E42387F3-10FE-482E-A19D-1983F6F68EF3}</t>
  </si>
  <si>
    <t>{45F49CE8-DE60-4C8C-8656-E42A98EAB860}</t>
  </si>
  <si>
    <t>{7598EADC-633A-4CBC-8AAA-20A1FD801BDF}</t>
  </si>
  <si>
    <t>{0CAABF38-1540-4ECD-AF00-DD16B76155BD}</t>
  </si>
  <si>
    <t>{26396D0F-410F-4C1D-8903-0AAD16ACA8D1}</t>
  </si>
  <si>
    <t>{CE6761F9-0FA2-4053-8D6F-FE8619C1AD36}</t>
  </si>
  <si>
    <t>{9EA4FA01-BCD3-4A1C-84EA-20A2D710B76E}</t>
  </si>
  <si>
    <t>{16F8CF0D-35DC-4AFD-B4C9-15ECA73197B7}</t>
  </si>
  <si>
    <t>{4517747B-E489-4863-8F3B-E42C8BDAB0B6}</t>
  </si>
  <si>
    <t>{45AC3214-5079-4DCF-A0ED-EB21A862B593}</t>
  </si>
  <si>
    <t>{A334B837-FD5B-4B22-9BDF-071FFED6A05D}</t>
  </si>
  <si>
    <t>{330A9D35-5FFF-4E63-A4E7-FF9FAAA4F15C}</t>
  </si>
  <si>
    <t>{A6DEE676-26AD-4C40-AEAD-FE3D708F6810}</t>
  </si>
  <si>
    <t>APARTMENT 330</t>
  </si>
  <si>
    <t>{FBF697BB-E9F0-48E6-8577-0E42FAE3DEA8}</t>
  </si>
  <si>
    <t>{88F72A76-7073-495B-B7CD-FAB8D4F34220}</t>
  </si>
  <si>
    <t>{A4C4697C-5A1A-43E2-9291-243FB0FF4292}</t>
  </si>
  <si>
    <t>{1FFF3A21-771F-4182-8814-EB24778F4EB0}</t>
  </si>
  <si>
    <t>{EF08A6E6-22BF-4068-A0EC-FF10139370F4}</t>
  </si>
  <si>
    <t>{CCC6D01B-E64B-445B-A3DC-1D175C50FE98}</t>
  </si>
  <si>
    <t>{057EE3E7-C13B-4D5A-97B1-1D17A3A83358}</t>
  </si>
  <si>
    <t>BRANTWOOD</t>
  </si>
  <si>
    <t>{B8BA149E-97FE-42D4-AB6B-0AB1157398CF}</t>
  </si>
  <si>
    <t>{45CE0B9D-026E-4FD5-A1A9-0E44916AC72F}</t>
  </si>
  <si>
    <t>LYNCREST</t>
  </si>
  <si>
    <t>{662D1D72-CA29-41B9-BE7A-0AB190006EE7}</t>
  </si>
  <si>
    <t>{F2212E38-080F-4CCE-9AAC-FABAFCE4654C}</t>
  </si>
  <si>
    <t>{D5251C55-11D3-4702-B469-1988F6A04017}</t>
  </si>
  <si>
    <t>{0E328594-BA63-4D2E-B1F0-1D181EFE62EA}</t>
  </si>
  <si>
    <t>{DB248589-BAED-4E10-AF38-1D187BEA9A5C}</t>
  </si>
  <si>
    <t>{DC035A9A-B58B-4AE3-A57E-11E3AF411F79}</t>
  </si>
  <si>
    <t>{F967F245-0C22-492C-9880-FFA351EA6E0A}</t>
  </si>
  <si>
    <t>{E83230DE-BDE9-4EEC-A278-FE8BA1C82BFA}</t>
  </si>
  <si>
    <t>{0423FE64-341C-4898-BDDE-15F112C2488D}</t>
  </si>
  <si>
    <t>{FABFD519-0078-4B24-BB3B-0AB3A656BDBB}</t>
  </si>
  <si>
    <t>{59BB94D7-A0F6-4382-AC93-0725A5483C7A}</t>
  </si>
  <si>
    <t>{F100C417-ED88-41FD-8129-1D19F04D3E32}</t>
  </si>
  <si>
    <t>{635CF971-05CF-4894-BCB5-E432B32D6952}</t>
  </si>
  <si>
    <t>{9E109B07-C267-41D4-B789-0E474DB0CD15}</t>
  </si>
  <si>
    <t>{9D46F2C5-3F57-425F-8D91-11E5C665758E}</t>
  </si>
  <si>
    <t>{DD9194E9-E41E-4D1B-BF1B-FFA54EB3A01D}</t>
  </si>
  <si>
    <t>{F8493EA8-163A-402F-A851-FE4375DB0738}</t>
  </si>
  <si>
    <t>APARTMENT 508</t>
  </si>
  <si>
    <t>{5DA9863F-3600-441B-91A0-E4337CD9D3F9}</t>
  </si>
  <si>
    <t>{CCBE1B2D-9AA0-46C6-9953-FABE88175D96}</t>
  </si>
  <si>
    <t>{7EF0513C-5DDE-4925-8F80-FF146840840B}</t>
  </si>
  <si>
    <t>{4D6BF7D3-5090-4C76-94C3-FABF27D5A996}</t>
  </si>
  <si>
    <t>{7138E1FF-C6E5-4417-99C2-FE449796555B}</t>
  </si>
  <si>
    <t>{0A1FF2A2-6351-4B91-BA0F-FE44E8C9CFBD}</t>
  </si>
  <si>
    <t>{7A6C115C-A7FB-4A6E-88E2-15F3A5639B72}</t>
  </si>
  <si>
    <t>{030AC80F-CFD8-461D-B551-198D7CF850C2}</t>
  </si>
  <si>
    <t>{586447BA-FC92-4F6D-8B33-EB2AB87BED72}</t>
  </si>
  <si>
    <t>{47C3F30C-92D5-4C78-A3CE-FFA6B6D2BE5B}</t>
  </si>
  <si>
    <t>{46037A2C-FA18-49D8-BDE0-0E4C0E26652A}</t>
  </si>
  <si>
    <t>{9D774A00-58D1-4D68-814B-0E4C1AC31632}</t>
  </si>
  <si>
    <t>{2CFCC10B-E64E-4996-B8B7-FE90187EB48E}</t>
  </si>
  <si>
    <t>{BB7CA745-A6A4-4847-9844-0E4CE1062A38}</t>
  </si>
  <si>
    <t>{A2353CB9-65AB-44EA-9B27-0E4D0517FE30}</t>
  </si>
  <si>
    <t>{07401C39-6725-4030-B785-072A2749C95C}</t>
  </si>
  <si>
    <t>LS14 1AD</t>
  </si>
  <si>
    <t>BLUEBELL COURT</t>
  </si>
  <si>
    <t>{4979B948-EB0A-49DE-B5E7-FFA939A97369}</t>
  </si>
  <si>
    <t>{21C78FAB-DE7E-4F85-922A-FE47AC102F9A}</t>
  </si>
  <si>
    <t>{EF0224A5-ECE9-4E8A-8054-19906D897828}</t>
  </si>
  <si>
    <t>{4E07113A-9B73-474D-BD41-0AB756466EF4}</t>
  </si>
  <si>
    <t>{6658DDB9-7F8D-4F2B-A392-0AB77ED34336}</t>
  </si>
  <si>
    <t>{16907540-54DB-44E0-9C27-FE4801E8DB06}</t>
  </si>
  <si>
    <t>{F42AC2E8-C4AE-44E2-920D-FFAA46A88123}</t>
  </si>
  <si>
    <t>{78CF7857-08E4-4D5B-AE1B-FF198F11A74B}</t>
  </si>
  <si>
    <t>{C1EFC636-C7D6-4A15-9A7D-20AEA8D43104}</t>
  </si>
  <si>
    <t>{2D384D8F-9114-4748-B5DC-DD25927DCD09}</t>
  </si>
  <si>
    <t>ST ANNS PLACE, 137</t>
  </si>
  <si>
    <t>{F2E60F19-DE35-4244-AE1B-EB2FA6747397}</t>
  </si>
  <si>
    <t>{78921323-37F8-4782-B409-DD25F47E4489}</t>
  </si>
  <si>
    <t>{C7DD138B-C9B5-4158-A03E-E7B307E8E81B}</t>
  </si>
  <si>
    <t>{E69D6408-9830-489B-BCC5-E43987463957}</t>
  </si>
  <si>
    <t>{9D1FA36A-B292-4B30-B819-15F9D3019C0C}</t>
  </si>
  <si>
    <t>{912D4D07-BA08-46CC-BDDC-E43A2065D86E}</t>
  </si>
  <si>
    <t>{16AF3552-BB86-4DA6-B460-11EBF1D447B9}</t>
  </si>
  <si>
    <t>{ECA386DD-7815-40AD-BF2D-0E50BC9CD2E4}</t>
  </si>
  <si>
    <t>{0C52B7EB-1F49-4846-A281-072DB6F6BD7C}</t>
  </si>
  <si>
    <t>{F2EFD142-5455-466E-9D0D-072DC15E58FA}</t>
  </si>
  <si>
    <t>{4E6F1181-C758-4BD6-BF82-FAC5BEFC4712}</t>
  </si>
  <si>
    <t>{D86CE1BC-8B0D-418C-9315-FF1C450A68B4}</t>
  </si>
  <si>
    <t>{F6E8AE6E-9DC9-477D-9554-FFAD78BBCB3B}</t>
  </si>
  <si>
    <t>{41CA5302-BAF7-4573-9214-15FA37203C09}</t>
  </si>
  <si>
    <t>{9FCB47B9-431F-46AE-A8B0-244B6A2C79A0}</t>
  </si>
  <si>
    <t>{18AB5F60-59DE-488D-B967-E43B107BCC2B}</t>
  </si>
  <si>
    <t>{D551F481-8FF2-43AA-A5D6-EB31EAA847F2}</t>
  </si>
  <si>
    <t>{D9349B28-21D2-4A58-B48A-E7B5BC0E0660}</t>
  </si>
  <si>
    <t>{4413361D-7D47-413B-998E-039D7DB52EBE}</t>
  </si>
  <si>
    <t>{7C984BAB-6958-476A-8FF6-072E955EC326}</t>
  </si>
  <si>
    <t>LS25 4AL</t>
  </si>
  <si>
    <t>{7C40D77A-AE20-45F4-8B8B-0ABB916BFE57}</t>
  </si>
  <si>
    <t>{4B5341F5-43DA-4899-9A6D-15FBC31FBE4F}</t>
  </si>
  <si>
    <t>{BB8F4688-1C2E-446B-826D-E43BF4082A99}</t>
  </si>
  <si>
    <t>{9629299D-E1C6-4DB7-93EA-DD28F7316C02}</t>
  </si>
  <si>
    <t>{3608C374-EE32-49A1-BA1E-E7B6DBD78B00}</t>
  </si>
  <si>
    <t>{2B5DADF4-F127-4A90-8C73-11EDDF0FDF1C}</t>
  </si>
  <si>
    <t>{3143C46B-9BFC-4A4F-940F-0ABC8E851243}</t>
  </si>
  <si>
    <t>{D7DCDF41-8E65-481A-AEF8-11EE322E3988}</t>
  </si>
  <si>
    <t>{FB8053FF-D6DE-4ECC-B885-15FD0644A0EF}</t>
  </si>
  <si>
    <t>{48260921-50E6-461A-8909-DD29C1D1EAF3}</t>
  </si>
  <si>
    <t>{44230CA3-8738-40A8-9B1F-E0A174CCDDF9}</t>
  </si>
  <si>
    <t>{29C0DB48-ECEC-44CB-961B-11EED9DF66B1}</t>
  </si>
  <si>
    <t>{843EBBD3-43EE-4C7C-ADD3-0730B84C33B2}</t>
  </si>
  <si>
    <t>{50D3A2C2-318A-4E01-905B-FE4F0ACC2970}</t>
  </si>
  <si>
    <t>{6AE4672E-D52C-4A01-9855-20B479AA114E}</t>
  </si>
  <si>
    <t>{EFFAF295-C91F-4FAC-9AB8-EB354372B238}</t>
  </si>
  <si>
    <t>{216C4158-F923-49F4-84A6-11F01AF7AF96}</t>
  </si>
  <si>
    <t>{BDEF0B70-E983-464D-A316-FE9949D20605}</t>
  </si>
  <si>
    <t>{A36EC531-4AA9-473D-BF31-1D27C5E28384}</t>
  </si>
  <si>
    <t>{7BD2FE75-B051-454B-B021-1D27DF877A69}</t>
  </si>
  <si>
    <t>{09D46792-7DA3-407C-925B-E7B95B9C7849}</t>
  </si>
  <si>
    <t>{A81B55CB-47DE-490E-A795-073230E4D2BA}</t>
  </si>
  <si>
    <t>{FF0A88ED-6D29-42D9-A612-11F1061DD41B}</t>
  </si>
  <si>
    <t>{835E41A7-38FF-4D61-B5A2-FE9A1FAD44E1}</t>
  </si>
  <si>
    <t>APARTMENT 312</t>
  </si>
  <si>
    <t>{80C22833-BBF7-40A2-9496-FFB30F53CF45}</t>
  </si>
  <si>
    <t>{B5522465-3F28-48A5-8CEB-19987FB0213C}</t>
  </si>
  <si>
    <t>{B8636689-B788-477C-94AE-1600CB6F010F}</t>
  </si>
  <si>
    <t>{BD6A7A60-B65C-4936-B959-EB36F9D6E7E3}</t>
  </si>
  <si>
    <t>{04EE0C25-D1A9-4C94-B409-03A20CE8AFCC}</t>
  </si>
  <si>
    <t>{17C3703F-9356-4D2D-B682-0AC09F704680}</t>
  </si>
  <si>
    <t>{9954B153-0FC7-41E0-811B-245210E16702}</t>
  </si>
  <si>
    <t>{38C0CC12-1535-4BD7-812D-20B8306CC85A}</t>
  </si>
  <si>
    <t>{B2466A7F-B2C2-4B09-A31E-2452DAE94CB3}</t>
  </si>
  <si>
    <t>{66A49570-6E2F-48E7-9BD5-11F28DC5377B}</t>
  </si>
  <si>
    <t>{054BCA21-B4E1-490D-8E3D-11F2D31392B9}</t>
  </si>
  <si>
    <t>{245C0925-CCA0-4012-AA80-03A41CC8042D}</t>
  </si>
  <si>
    <t>{D0A69886-45A3-424C-88F9-0E57C10025CD}</t>
  </si>
  <si>
    <t>{CD460E94-7EB2-4127-8B23-FE9CFD20109A}</t>
  </si>
  <si>
    <t>{2F74EAB6-EEE2-468B-BFF7-FE9D0418C3D8}</t>
  </si>
  <si>
    <t>{6C814687-2664-4E8B-B5BA-1D2B95604536}</t>
  </si>
  <si>
    <t>DELPHSTONE</t>
  </si>
  <si>
    <t>{56241ED0-8B77-426F-B04E-24534AFDBC42}</t>
  </si>
  <si>
    <t>{3E4A55D4-31F0-4523-A19B-DD2F14E51D06}</t>
  </si>
  <si>
    <t>{3BEA3B6B-CD85-41BE-AE90-E4429F5350DC}</t>
  </si>
  <si>
    <t>{DA71CC9B-8CE1-413F-AA85-E7BCF1C60547}</t>
  </si>
  <si>
    <t>{B8CA8868-4EC4-4A1F-B4DC-E7BCFE96D630}</t>
  </si>
  <si>
    <t>{0BD98221-F951-4766-84C9-0E57D673775A}</t>
  </si>
  <si>
    <t>{C0827821-B900-4263-95CD-20B98115241A}</t>
  </si>
  <si>
    <t>{4F9733AF-85FB-4EEB-AFA6-E443307708FF}</t>
  </si>
  <si>
    <t>{B2AEC95D-6A5F-4F20-AA01-0AC2C72E24EE}</t>
  </si>
  <si>
    <t>{2C082739-7A5D-4FF7-ADEC-03A5AB8FCD96}</t>
  </si>
  <si>
    <t>{09FE2BD9-14C8-4B2E-83DE-1D2DB4A84AC7}</t>
  </si>
  <si>
    <t>{19D2CB5B-6C47-4977-9E10-0E59FFD10B92}</t>
  </si>
  <si>
    <t>{B8FD323C-5B0A-49A1-AABB-1604AE23893D}</t>
  </si>
  <si>
    <t>{C6E5CFC0-52F4-447E-964D-EB3CE03ED869}</t>
  </si>
  <si>
    <t>LS25 5GE</t>
  </si>
  <si>
    <t>THE HAYWAIN</t>
  </si>
  <si>
    <t>{E00E3DF0-6558-49CD-AF9D-EB3CF04AE0A7}</t>
  </si>
  <si>
    <t>{DF059790-3034-4016-928F-11F658BEA4FA}</t>
  </si>
  <si>
    <t>{81D777E1-7B0D-4ECA-9BC7-1605C0B25E13}</t>
  </si>
  <si>
    <t>{C4FFEED5-F616-46E1-872D-EB3DD58175AF}</t>
  </si>
  <si>
    <t>{09E33266-087B-4981-B7A6-0739893409C4}</t>
  </si>
  <si>
    <t>{57BA9E16-E6A5-41CA-A769-160685D8D697}</t>
  </si>
  <si>
    <t>{92F78D54-1500-4820-A3F3-24583DA9DB75}</t>
  </si>
  <si>
    <t>{A3F78A0D-15E8-4201-A768-20BD6E34A0B4}</t>
  </si>
  <si>
    <t>{81E95790-4399-4D2A-9CB3-E0AB1F34A447}</t>
  </si>
  <si>
    <t>{802B012D-E019-4B52-BCD4-073AD4071D9F}</t>
  </si>
  <si>
    <t>{23EF3E31-655C-4EB6-810C-03A94C047485}</t>
  </si>
  <si>
    <t>{AB2C0204-12BA-4A17-8BBB-FFB7FDD9C569}</t>
  </si>
  <si>
    <t>{298E6563-7F4F-49DD-B3D4-1D311C8CF532}</t>
  </si>
  <si>
    <t>{566517D6-B09C-4676-B860-E0AC4ED8296A}</t>
  </si>
  <si>
    <t>{37481F72-69DD-428D-9157-073B408B1229}</t>
  </si>
  <si>
    <t>{35E43849-D8C2-4816-A76C-50D6D6E5855A}</t>
  </si>
  <si>
    <t>{092B0BE4-D3B1-417D-92A3-4D4E88A59431}</t>
  </si>
  <si>
    <t>{40EF009A-702C-44C2-A28C-5B91F8F194A6}</t>
  </si>
  <si>
    <t>{7A8772CE-7E29-489C-A3C2-1D319D90C855}</t>
  </si>
  <si>
    <t>{C3ACBDE5-41C5-45D3-B14F-EB40EFF315BF}</t>
  </si>
  <si>
    <t>{B62D2691-FF67-408E-A014-EB40F3FD27B4}</t>
  </si>
  <si>
    <t>{7F6EED86-59BB-4F6B-93E9-DD352236C966}</t>
  </si>
  <si>
    <t>{5F1F8D48-CF03-4353-82ED-E44908C50164}</t>
  </si>
  <si>
    <t>{743A2992-AF28-42DC-B8F8-0E5EFEF08886}</t>
  </si>
  <si>
    <t>{86473C67-D0A1-48FE-97F3-073C4AB54D73}</t>
  </si>
  <si>
    <t>703</t>
  </si>
  <si>
    <t>{B8D1B6E4-EA8D-4B3A-AD85-03AACDDB595D}</t>
  </si>
  <si>
    <t>{2F2FB7B9-3967-4A8E-A540-4D4FAE5CC1F4}</t>
  </si>
  <si>
    <t>PARK VIEW HOUSE</t>
  </si>
  <si>
    <t>{D37512CB-034D-4479-A048-5486CBA87955}</t>
  </si>
  <si>
    <t>{6447DF42-46B2-42BF-9C34-54873930E1FB}</t>
  </si>
  <si>
    <t>{9DBB9DC7-2FAD-4F18-BC90-E7C36DEF4991}</t>
  </si>
  <si>
    <t>{3D92AB02-BF3F-4FDC-8AE1-DD3637B8D2EB}</t>
  </si>
  <si>
    <t>{97908060-0889-456E-88D1-03AC183E0516}</t>
  </si>
  <si>
    <t>{1DAA4B09-DC9F-41F7-B6E8-5B942392A730}</t>
  </si>
  <si>
    <t>{0891EF4B-79E2-4883-9F10-19A3854B1E30}</t>
  </si>
  <si>
    <t>{7B08C02B-720C-4781-9A98-20C0FF7418E0}</t>
  </si>
  <si>
    <t>{26E2F977-7D31-47C4-B106-DD369EC2B71F}</t>
  </si>
  <si>
    <t>{DE471E1D-092D-4415-A8A0-0E61A476237B}</t>
  </si>
  <si>
    <t>{0679CA07-69B3-4162-9FE0-0ACA6C6137C4}</t>
  </si>
  <si>
    <t>{8EEB2F22-665A-4495-8AD3-0E61CD993F7D}</t>
  </si>
  <si>
    <t>{A37EFAC7-C163-4CC9-864B-548892A0B382}</t>
  </si>
  <si>
    <t>{CD677FFF-6C29-42CB-A1C8-57FFE09C3BE0}</t>
  </si>
  <si>
    <t>{FA11EE19-A168-4E40-85C2-50DAB7F82BCA}</t>
  </si>
  <si>
    <t>{7A4812D1-5F41-4431-9BFF-19A461813FF5}</t>
  </si>
  <si>
    <t>{7AC4E12C-24DB-4CDB-B7A5-19A46E30E87A}</t>
  </si>
  <si>
    <t>{EB50AA4F-E362-4C78-AA5F-03ACE88D914D}</t>
  </si>
  <si>
    <t>{5380CDC9-C37F-4BB3-ACD7-5489420DE3DC}</t>
  </si>
  <si>
    <t>{CBD47727-3052-4A89-A86D-4D52870C10A8}</t>
  </si>
  <si>
    <t>{FF344F8C-1036-4216-B422-5B96004E4CFC}</t>
  </si>
  <si>
    <t>{6AC3A4D8-0005-43F5-AB86-245DA88E758A}</t>
  </si>
  <si>
    <t>{6071BDE6-1604-4889-8017-E7C6A493C2DB}</t>
  </si>
  <si>
    <t>{93FADB61-D487-4E93-9253-11FE86A61C91}</t>
  </si>
  <si>
    <t>{9EC810D5-43D5-4A2C-A989-4D5339F5923F}</t>
  </si>
  <si>
    <t>{31FAF333-5B55-4E99-8415-5B97376B491B}</t>
  </si>
  <si>
    <t>{5F3122C0-A925-4E12-91D4-1D3660204FBE}</t>
  </si>
  <si>
    <t>{C9947092-BD95-4BFF-AE64-E44DD5198CBF}</t>
  </si>
  <si>
    <t>{FF088CC3-01F7-4CF7-8DB0-E7C7E3C8D7BF}</t>
  </si>
  <si>
    <t>{59BBF615-86DC-4A04-BB06-11FF7DA6F269}</t>
  </si>
  <si>
    <t>{846C54FB-512B-4A8C-9F9B-11FF8A38347F}</t>
  </si>
  <si>
    <t>{1558EE26-8356-433C-8EB5-0ACD1A385223}</t>
  </si>
  <si>
    <t>{D92AEC94-A9EB-4DA9-B6FA-0ACD3157830C}</t>
  </si>
  <si>
    <t>{9511CDC2-3C33-4E25-BD99-E44ECD3CA66B}</t>
  </si>
  <si>
    <t>{A2604AAF-55FC-4914-AB6D-EB4793AE0610}</t>
  </si>
  <si>
    <t>{9021D8BE-C26A-4697-8A15-EB47DCC023C0}</t>
  </si>
  <si>
    <t>{EAC02C4F-C742-4CEA-B6D3-03AF26A463A8}</t>
  </si>
  <si>
    <t>{3488D229-D294-405B-98ED-03AFBB643870}</t>
  </si>
  <si>
    <t>{1CAF92D0-1B13-44B9-A751-5B99457C722D}</t>
  </si>
  <si>
    <t>{E6EB6B5B-AC53-4DFA-9AB8-5B9961AC0B22}</t>
  </si>
  <si>
    <t>LS27 0NP</t>
  </si>
  <si>
    <t>QUEENS HALL</t>
  </si>
  <si>
    <t>{4B43532A-83C9-4275-9854-2460FE653C09}</t>
  </si>
  <si>
    <t>{78D1F31F-CC72-4253-9634-120173AA7438}</t>
  </si>
  <si>
    <t>{73BB41F4-A8F5-45DD-B002-58052FD3BC80}</t>
  </si>
  <si>
    <t>{301512A5-A4F5-4512-913F-161081F1CD43}</t>
  </si>
  <si>
    <t>{4B86CDA3-AEE5-4F76-92D7-E4506610D382}</t>
  </si>
  <si>
    <t>{E9691CCF-10D7-4F19-B751-DD3C35302D98}</t>
  </si>
  <si>
    <t>{F574E37F-E7DC-46FC-B565-E0B516280DC7}</t>
  </si>
  <si>
    <t>{63A6B55A-A558-4F62-BE1C-E0B52654D471}</t>
  </si>
  <si>
    <t>{6049E623-0A38-4B77-82CF-0743C5823C77}</t>
  </si>
  <si>
    <t>{AF8F18F1-5200-4ED5-9AF8-1D39DDCA81AA}</t>
  </si>
  <si>
    <t>{1E9ADE4E-E4D2-4A75-BAC5-E451EDA954D9}</t>
  </si>
  <si>
    <t>{A17EE3C0-D25A-4F56-BBFA-03B2203C68B2}</t>
  </si>
  <si>
    <t>{61ECFAE8-F4C8-463D-B841-1D3B338B662C}</t>
  </si>
  <si>
    <t>{BB23C3BA-C040-484C-A272-19AAB9FAEED4}</t>
  </si>
  <si>
    <t>{B81F6C28-D4CD-4D74-84F2-E4523916A862}</t>
  </si>
  <si>
    <t>{8AA0D1C2-35BD-4CD7-AE91-03B32963184D}</t>
  </si>
  <si>
    <t>{08E40A93-1D4B-4DCE-AAF8-58090EBD374F}</t>
  </si>
  <si>
    <t>{9F1B0301-853A-474D-BC39-5B9E4D49878D}</t>
  </si>
  <si>
    <t>{C8FD6EC9-A1B7-42D8-B973-50E400016014}</t>
  </si>
  <si>
    <t>{B73F0277-44BC-443A-B369-50E43B1086A4}</t>
  </si>
  <si>
    <t>{A95F798D-B208-4125-95E0-19AC8CF4F97D}</t>
  </si>
  <si>
    <t>{54189448-8A26-41CB-900C-0AD38504AC9C}</t>
  </si>
  <si>
    <t>{C3C81717-A490-4F9C-AF39-0E6B8610300B}</t>
  </si>
  <si>
    <t>{9520847A-4FC4-42F4-BB53-E7CF5D31CCD7}</t>
  </si>
  <si>
    <t>{6BC03604-404A-4047-9987-50E57BA5AC3F}</t>
  </si>
  <si>
    <t>{76416EDF-114F-4A31-9247-580B0A47C42F}</t>
  </si>
  <si>
    <t>{BB4DB226-92A2-401A-961E-5BA05CE241C7}</t>
  </si>
  <si>
    <t>{0CB7509F-8BDC-47D3-AFCF-54940078951D}</t>
  </si>
  <si>
    <t>{669A52B2-5AF3-41E5-8ABE-19AE90ADF3AD}</t>
  </si>
  <si>
    <t>{90C14A97-12A8-47A2-B69E-EB4EA577E535}</t>
  </si>
  <si>
    <t>{240D3B58-D48D-4591-BF4A-E456364310F3}</t>
  </si>
  <si>
    <t>{F1EF5C75-E01E-4D28-AC7E-E0BA7530A8A0}</t>
  </si>
  <si>
    <t>{23A4A9B3-5C24-45A5-87A1-0AD5D36A134A}</t>
  </si>
  <si>
    <t>{319D22E4-6476-49C9-9166-4D5DBCA3F9A3}</t>
  </si>
  <si>
    <t>{E7E0A72F-0FC3-4FA4-9408-19AF1277B6DA}</t>
  </si>
  <si>
    <t>{66A42DF0-CEDF-4406-9CC2-20CC59909233}</t>
  </si>
  <si>
    <t>{C6E19355-C4C8-41C4-A821-20CCB67116CD}</t>
  </si>
  <si>
    <t>{042F166D-CA3B-457D-B490-0AD6C3A23E03}</t>
  </si>
  <si>
    <t>{6787FC6D-B5C3-4691-A04D-074A698FE5E3}</t>
  </si>
  <si>
    <t>{51B4A1D8-FB97-4A0D-ACF5-161767A3E0D3}</t>
  </si>
  <si>
    <t>{F0647AE3-4581-426E-B322-287D5B1CA444}</t>
  </si>
  <si>
    <t>{D5781210-884F-4512-B6F7-DD4333ED6BDF}</t>
  </si>
  <si>
    <t>{04C30321-FE71-4681-A93E-E457CB4B6CF8}</t>
  </si>
  <si>
    <t>{62890E5B-B502-4753-8AF9-E0BC0C74D872}</t>
  </si>
  <si>
    <t>{2EF32047-1A2B-45D0-8113-E458297DAE3A}</t>
  </si>
  <si>
    <t>{DFDC00EA-48C8-48E0-AC9D-4D5F9D97ACC5}</t>
  </si>
  <si>
    <t>{D11D6BA9-EBF2-451A-AEEB-287E4174B467}</t>
  </si>
  <si>
    <t>{BCD283B7-F2E0-43B7-8CFA-03BA37009177}</t>
  </si>
  <si>
    <t>{B3BCD77F-822F-4E13-8A64-580EB07441D7}</t>
  </si>
  <si>
    <t>{D4CDA11F-660E-44E5-AD25-5BA49D9FEF5F}</t>
  </si>
  <si>
    <t>{C3E61662-BDF8-44FD-9AB4-2FA091CA4372}</t>
  </si>
  <si>
    <t>{7E9D75AB-53B1-49E9-81E3-2FA0933FEB93}</t>
  </si>
  <si>
    <t>{C2C8AE5E-18E7-4344-92C9-287ECF704B15}</t>
  </si>
  <si>
    <t>{4CEF07A7-73DA-49E3-81C3-E0BE5DA3676C}</t>
  </si>
  <si>
    <t>{FDFD6CFD-092A-41A6-8D16-074D1B726802}</t>
  </si>
  <si>
    <t>{78CA4E39-1C8F-4A44-AA27-0AD9F1A247D8}</t>
  </si>
  <si>
    <t>{E67D4D26-50C2-4356-BC48-36CA4037EAAD}</t>
  </si>
  <si>
    <t>{F564600E-6CCD-4CF2-82FE-E45A500B9CCE}</t>
  </si>
  <si>
    <t>{F143485C-8FAA-4CEF-863E-5499B7227E6C}</t>
  </si>
  <si>
    <t>{9988FF85-8E84-4471-8362-5BA6EDBC828E}</t>
  </si>
  <si>
    <t>{0F36EA92-E77A-4172-9DC7-333132028218}</t>
  </si>
  <si>
    <t>{D0F62645-8E05-4B02-BD5F-E0BFF8B75190}</t>
  </si>
  <si>
    <t>{E7CE5075-0754-43B9-9F69-DD4795EC32B4}</t>
  </si>
  <si>
    <t>{0D935A2F-BFCF-4D7F-A962-50ECA0E5ACB5}</t>
  </si>
  <si>
    <t>{5524A713-0C87-495F-B18C-288155397121}</t>
  </si>
  <si>
    <t>{C1537487-3E23-434F-B7C2-2FA39C312199}</t>
  </si>
  <si>
    <t>APARTMENT 401</t>
  </si>
  <si>
    <t>{5632A867-A473-4484-B48C-2C06AFDBEEA9}</t>
  </si>
  <si>
    <t>{23FE37D8-82C1-491E-9B50-EB553FE23ACF}</t>
  </si>
  <si>
    <t>{02A5FF85-1049-410E-96A5-E45C0C35A0B8}</t>
  </si>
  <si>
    <t>{EE1AA80C-A01A-4EA0-A5D2-E0C1218EEF69}</t>
  </si>
  <si>
    <t>{02035FB6-0F42-4C39-BA98-DD48824A28AC}</t>
  </si>
  <si>
    <t>{9647B436-B5B7-4CCF-9938-EB5607BD84E9}</t>
  </si>
  <si>
    <t>{2B1181E6-B4D0-469F-B2D6-0ADBD6EA30FF}</t>
  </si>
  <si>
    <t>{E726FF45-BCEE-46C6-BBE2-50ED91A714F6}</t>
  </si>
  <si>
    <t>{87AFA5B8-5EC6-4292-B898-58135ACF83C1}</t>
  </si>
  <si>
    <t>{8BDD06FA-3E45-4059-8E12-58137BCD4C87}</t>
  </si>
  <si>
    <t>{44B00674-A579-44EE-A05A-36CD0EC2327C}</t>
  </si>
  <si>
    <t>{050C4915-8544-41BA-8848-549C0C836204}</t>
  </si>
  <si>
    <t>{798C2F9E-5BCC-4802-88C0-50EE9C98EAFA}</t>
  </si>
  <si>
    <t>{C9C29759-3A5D-4212-AABF-28833E44EF94}</t>
  </si>
  <si>
    <t>{CB8048B6-B288-4F68-B951-36CDA243D0A3}</t>
  </si>
  <si>
    <t>{27EDFBE0-9286-46A5-8DE1-E7D820B3FCD5}</t>
  </si>
  <si>
    <t>{BEFB54EB-B853-44B7-9DBB-E45E270E8248}</t>
  </si>
  <si>
    <t>{AF0E449E-639C-4E52-BE9A-16190C5BBB8F}</t>
  </si>
  <si>
    <t>ST ANNS COURT, 137A</t>
  </si>
  <si>
    <t>{EFE71428-5EEC-45B6-B0B6-2C093FA34BF0}</t>
  </si>
  <si>
    <t>{B639FA79-E55A-46D9-9A8A-DD4B8389ABD0}</t>
  </si>
  <si>
    <t>{FC7975B0-449E-4C28-9094-1D438A8566E5}</t>
  </si>
  <si>
    <t>{76A6E69B-9638-40E0-9674-5BAA6633A3DE}</t>
  </si>
  <si>
    <t>{CB07BC14-893C-4473-B476-549EE4204C9D}</t>
  </si>
  <si>
    <t>{710B859B-FD1B-4CC7-BED7-50EFBA4E7D3E}</t>
  </si>
  <si>
    <t>{AE414CBB-8B28-4AF9-B13A-288503A09F6D}</t>
  </si>
  <si>
    <t>{6E8B3C19-78BE-4DA3-9D7C-2885298BF975}</t>
  </si>
  <si>
    <t>{6148F76F-BA6C-4549-A709-3335D21EF3AC}</t>
  </si>
  <si>
    <t>{C147740E-616F-4352-AC72-19B41D187E3A}</t>
  </si>
  <si>
    <t>{886A65C6-E521-4AD4-95B0-4D69E8ACABB4}</t>
  </si>
  <si>
    <t>{69662D55-4597-4DF0-9B75-36D078069808}</t>
  </si>
  <si>
    <t>{16FF055A-0394-4E5D-BE97-2C0AC5248641}</t>
  </si>
  <si>
    <t>{967C410C-766A-4014-A10D-28867F08472D}</t>
  </si>
  <si>
    <t>{BA5D6CD6-24A7-4B36-946D-DD4D2A1EC151}</t>
  </si>
  <si>
    <t>{0A92C684-BA0C-4080-95E4-DD4DCD026E9E}</t>
  </si>
  <si>
    <t>{785F8526-ABC9-4A7C-B2A2-DD4DE99D37FC}</t>
  </si>
  <si>
    <t>{5A477F47-FFC7-450C-905F-20D24B81BA2B}</t>
  </si>
  <si>
    <t>{C4ECE10F-232A-4122-9EB4-5BAC5601BD6B}</t>
  </si>
  <si>
    <t>{D6F9ECFE-31BA-47A4-ABE6-4D6B514CCA95}</t>
  </si>
  <si>
    <t>{F6F0FC2D-998B-4FA6-A7F4-2C0B92F81A08}</t>
  </si>
  <si>
    <t>{BC08AF28-5BE9-4924-A887-DD4F42EE480E}</t>
  </si>
  <si>
    <t>{C5DC0B25-AC1A-4232-AFDF-EB5C711DB50E}</t>
  </si>
  <si>
    <t>{F5015C61-BDC7-4E2E-9B84-E7DD49301BF7}</t>
  </si>
  <si>
    <t>{FEE95CEA-8E33-4AC7-8316-E7DD6B82E7BE}</t>
  </si>
  <si>
    <t>{33112487-2489-41FE-8229-E7DD6F30557C}</t>
  </si>
  <si>
    <t>{C32ED78F-2367-4E4B-9AD2-161DA257884E}</t>
  </si>
  <si>
    <t>{3D35AD2E-1C83-4435-AFE7-54A30C107048}</t>
  </si>
  <si>
    <t>{6C411383-C588-42EC-B0DC-5817DA72050D}</t>
  </si>
  <si>
    <t>{163A966D-4C83-4125-84C1-5817F44B3183}</t>
  </si>
  <si>
    <t>{5D037E59-A9EA-43F9-B767-4D6D6C19FE86}</t>
  </si>
  <si>
    <t>{DA68E39E-2966-4FCF-94AD-EB5E48BEACA3}</t>
  </si>
  <si>
    <t>{C404A135-5470-44B6-A548-161EA3A5EB65}</t>
  </si>
  <si>
    <t>{DFB862C0-514D-4648-92C0-1D48D53A4FA2}</t>
  </si>
  <si>
    <t>{89CBA309-1E38-485E-AD79-20D5045A62E0}</t>
  </si>
  <si>
    <t>{1B993B8F-831A-4E6E-B677-247177B86306}</t>
  </si>
  <si>
    <t>{6166657C-363D-46F7-A771-581A282FE247}</t>
  </si>
  <si>
    <t>{7562D4BB-97CD-41A0-9A8B-54A59CFC7C73}</t>
  </si>
  <si>
    <t>{A913668D-F612-48F3-85AE-333AF8175C16}</t>
  </si>
  <si>
    <t>{38EA8BE7-4B09-42D3-B2AB-E7DFE06D7C3B}</t>
  </si>
  <si>
    <t>{25AAC7B4-3399-4F7B-B9B0-20D68C3E78F7}</t>
  </si>
  <si>
    <t>{170CFA90-6700-42CE-92C9-162100E18289}</t>
  </si>
  <si>
    <t>{4DE08E66-62B9-4558-B9F9-4D70113D8A04}</t>
  </si>
  <si>
    <t>{F32F0F11-69AC-4B45-8CCB-2C1060131ED1}</t>
  </si>
  <si>
    <t>BACK BLENHEIM TERRACE</t>
  </si>
  <si>
    <t>{50EB877E-6EA2-45BA-8E1F-288C5565BEED}</t>
  </si>
  <si>
    <t>{07063031-492D-4E52-B742-288C5B5BA029}</t>
  </si>
  <si>
    <t>{FFDC77C0-1F9D-44F8-9E54-36D6B0455CC2}</t>
  </si>
  <si>
    <t>{DFDAA5DC-BEC7-4C36-9542-19B9FA825924}</t>
  </si>
  <si>
    <t>{A74AF424-4B9B-42BD-94C1-1621565A749B}</t>
  </si>
  <si>
    <t>{768FFE58-1F47-4D69-B46C-20D78E82F229}</t>
  </si>
  <si>
    <t>{760DEADF-C875-44EB-B068-4D7079272CFC}</t>
  </si>
  <si>
    <t>{7865EFD5-99D8-46CF-88BA-581C383B3279}</t>
  </si>
  <si>
    <t>{EDA0E4DD-4D5E-4A07-9DB7-54A73EA03AB6}</t>
  </si>
  <si>
    <t>{A9ACB93F-9304-4350-92D2-5BB1FA33BEE7}</t>
  </si>
  <si>
    <t>{7955A78D-5AD7-4F15-93DD-50F73198D90C}</t>
  </si>
  <si>
    <t>{CF4EF98C-10C6-496F-BAD3-16223264D052}</t>
  </si>
  <si>
    <t>{B2EC73B0-1671-4B96-80E6-1622701662E3}</t>
  </si>
  <si>
    <t>{33945549-EBD3-4ECD-8716-19BB3D282AB3}</t>
  </si>
  <si>
    <t>{FD74C0CD-0B87-4407-A257-4D71D1C3B14F}</t>
  </si>
  <si>
    <t>{01A49408-1428-4F1A-96C4-5BB2CF1161AF}</t>
  </si>
  <si>
    <t>{B67295EB-D1BD-458E-9D45-4D72130A319B}</t>
  </si>
  <si>
    <t>{68B9F669-E743-4F4F-BE0D-581D8ACCDFA9}</t>
  </si>
  <si>
    <t>{802B4392-6CAC-4F0E-AA3B-DD55039A5928}</t>
  </si>
  <si>
    <t>{CBBD5556-DCB0-4D33-BD15-E4683925037E}</t>
  </si>
  <si>
    <t>{52173186-F531-467A-ADD2-DD55878E834D}</t>
  </si>
  <si>
    <t>{5736688E-C17B-4C7F-980E-2474F4B39321}</t>
  </si>
  <si>
    <t>{4BFC42B2-94E4-4FF3-9291-1D4D134D5223}</t>
  </si>
  <si>
    <t>{8F6D75CB-6C1D-463D-AEFD-2476151F2A0C}</t>
  </si>
  <si>
    <t>{139D7558-0F24-4090-B506-E0D082766B61}</t>
  </si>
  <si>
    <t>{AB7E9E15-1EA0-4C05-A0AB-16250A21EAF7}</t>
  </si>
  <si>
    <t>{399AA4F7-50AB-4A56-8F40-1D4EA89A92E8}</t>
  </si>
  <si>
    <t>{B23371B0-B1FD-43B9-82F8-581FCDB20A6A}</t>
  </si>
  <si>
    <t>{211B2106-A82B-4FC8-A2D4-4D74B0D69A1B}</t>
  </si>
  <si>
    <t>{20B23EDF-F9E3-44A8-94B8-4D750F615C0E}</t>
  </si>
  <si>
    <t>{2BA7278D-E2B6-452F-A816-2FB291AB12A1}</t>
  </si>
  <si>
    <t>{7CB4B300-9CDF-43F8-BFCB-2C14E7279C42}</t>
  </si>
  <si>
    <t>{C02E2308-1E34-44D0-B0C6-1D4F9B81C4A9}</t>
  </si>
  <si>
    <t>{DDA714BA-A78F-439F-95CD-2477E5BEA73A}</t>
  </si>
  <si>
    <t>{0A2E0E4D-59D2-4492-B185-1D502169F78C}</t>
  </si>
  <si>
    <t>{F9B50AAE-0C94-49D4-A6A8-582054183A7C}</t>
  </si>
  <si>
    <t>{36BFDED4-FCF1-4171-8977-582105821E2F}</t>
  </si>
  <si>
    <t>{9E33EBD7-9A33-46E6-93F5-36DBFE21DBB5}</t>
  </si>
  <si>
    <t>{6A4A36F9-441F-4D8A-BC94-2C168A278B8C}</t>
  </si>
  <si>
    <t>{B861ED0F-2416-499F-A5A5-EB6781580B9C}</t>
  </si>
  <si>
    <t>{E07EA33B-B803-4AA0-AC4E-DD5A3502EB45}</t>
  </si>
  <si>
    <t>{2F60F490-6AEC-4B2F-BF6D-162828060127}</t>
  </si>
  <si>
    <t>{4B9EFF57-EF85-4531-AE96-4D77262552F4}</t>
  </si>
  <si>
    <t>{7875EB2B-A6BF-43FF-B89D-5BB78526C1F4}</t>
  </si>
  <si>
    <t>{19A1752E-2E1F-415C-96EF-54AE3F66B5DA}</t>
  </si>
  <si>
    <t>{764B85AD-3A35-46FC-9C20-E7E87EA3FF1E}</t>
  </si>
  <si>
    <t>{1A906214-DFF6-4D23-BEE3-DD5B2A79792A}</t>
  </si>
  <si>
    <t>{84138E7E-B2AC-4DF9-8257-162903DD7C3B}</t>
  </si>
  <si>
    <t>{DC8AED39-91B8-4B33-9360-247AE7B1D6A6}</t>
  </si>
  <si>
    <t>{9EBFF6E1-9510-4D3E-A2B4-247B270E1134}</t>
  </si>
  <si>
    <t>{0498FD24-9BE3-4247-8AFC-54AE7EA0117D}</t>
  </si>
  <si>
    <t>{AF2468B1-884B-4477-9AF3-50FE22E2BE5A}</t>
  </si>
  <si>
    <t>THE GOLDEN LION</t>
  </si>
  <si>
    <t>{E453C9F5-F42F-4C5D-96EA-5823B0E662D6}</t>
  </si>
  <si>
    <t>{14C64E8D-37FF-4CCD-92DA-289445D9E1CE}</t>
  </si>
  <si>
    <t>{4575713D-2E2B-4D4C-8C45-36DF7A4F9F52}</t>
  </si>
  <si>
    <t>{C75B29BB-6325-475C-9578-E7E9591AC972}</t>
  </si>
  <si>
    <t>{064CCDD1-9CDE-452E-860F-50FF41BC99E4}</t>
  </si>
  <si>
    <t>{695A1D97-B49B-45A1-8BDB-E7E9DDE4E493}</t>
  </si>
  <si>
    <t>{09CA1729-E263-4F10-B963-DD5D58F28EA9}</t>
  </si>
  <si>
    <t>{03528926-8C09-48E3-BEB5-247CBA40F86E}</t>
  </si>
  <si>
    <t>{A74AF68F-5046-4C30-9904-58257FE3F43F}</t>
  </si>
  <si>
    <t>{258CB089-E011-49B2-BADA-2FB8A3CA352E}</t>
  </si>
  <si>
    <t>{B1E0D063-6062-46BF-BCD6-2FB8CF7199ED}</t>
  </si>
  <si>
    <t>{E2A3F39F-2864-4588-861F-1D556BB334C7}</t>
  </si>
  <si>
    <t>{58A008A3-559D-4D19-B8D5-1D55C3C9DE69}</t>
  </si>
  <si>
    <t>{9DFB172D-CE6A-4A7D-A440-36E1BA1AAA3C}</t>
  </si>
  <si>
    <t>{474BB533-D65E-4616-87D8-2FBA0E655DDF}</t>
  </si>
  <si>
    <t>{0E111840-5C86-4C10-9D72-5BBD1613CB53}</t>
  </si>
  <si>
    <t>{BDDD2664-DF47-4C27-8C15-33486D75A77E}</t>
  </si>
  <si>
    <t>{91708489-F1D7-41B6-8CE6-2FBB1D1BCB01}</t>
  </si>
  <si>
    <t>{B700A466-BAD6-47AC-8F95-E473156EC0AC}</t>
  </si>
  <si>
    <t>{D058A05C-8F45-40A6-9869-EB6D5AFC4C99}</t>
  </si>
  <si>
    <t>{2026322C-FD29-4355-90F9-4D7D4D10AE18}</t>
  </si>
  <si>
    <t>{7A4C9A49-7A1E-43A8-9F8D-4D7D692A3A3C}</t>
  </si>
  <si>
    <t>{4F7FD28C-39BC-4B08-9644-2898A9456A4A}</t>
  </si>
  <si>
    <t>{DA3B516F-65ED-432E-B3FA-E0D91915890F}</t>
  </si>
  <si>
    <t>{B9B0F5D1-4386-4752-BA18-4D7E313302B3}</t>
  </si>
  <si>
    <t>{EE9F2D46-CF67-43E0-99E9-54B4CAEA289A}</t>
  </si>
  <si>
    <t>{0EB1B755-B735-4BB0-8034-DD616B7CE044}</t>
  </si>
  <si>
    <t>{95941BB9-ED1A-47E7-B10B-1D590D26A058}</t>
  </si>
  <si>
    <t>{E7D89402-5ECA-4405-9A57-2481C0EF03AB}</t>
  </si>
  <si>
    <t>{82405E45-475D-4EDC-A8A5-19C8968ED5D8}</t>
  </si>
  <si>
    <t>{927257A2-F42B-4B4C-8FB2-4D7F2114399D}</t>
  </si>
  <si>
    <t>{245484AE-BF0A-4935-902D-5829B5B24776}</t>
  </si>
  <si>
    <t>{7253DEE3-3147-44C8-97C7-51046B9FF753}</t>
  </si>
  <si>
    <t>{7BFFB76B-BA06-444A-960D-2FBE81A89EFE}</t>
  </si>
  <si>
    <t>{76D86EBB-7C6B-44CB-83A0-289B2942C26F}</t>
  </si>
  <si>
    <t>{604D35E4-CD47-4E78-8CD2-E4763DAB9062}</t>
  </si>
  <si>
    <t>{27077607-4F21-4079-A4C9-1D5A6F66BCC3}</t>
  </si>
  <si>
    <t>{04E5E44A-9159-4584-B3D4-582A52AE1EEC}</t>
  </si>
  <si>
    <t>{2C6138B6-BC29-4D9A-967C-5104A2EEE1A4}</t>
  </si>
  <si>
    <t>{61BF2C45-D0E6-485F-8808-36E7E5AD4E82}</t>
  </si>
  <si>
    <t>{91657117-0B37-4FAA-971C-E7F0C762EB92}</t>
  </si>
  <si>
    <t>LS27 7GS</t>
  </si>
  <si>
    <t>CHAPEL VIEW</t>
  </si>
  <si>
    <t>{649C7C36-9EEC-45A3-A712-19C9F6AC7AA8}</t>
  </si>
  <si>
    <t>{A0308921-5E0F-45AC-A531-2484226EBBC3}</t>
  </si>
  <si>
    <t>{D74E04A0-1BB2-4891-B896-E0DC150433AD}</t>
  </si>
  <si>
    <t>{FCA4C953-14CA-4465-A2E7-EB7295F70DEA}</t>
  </si>
  <si>
    <t>{5972F889-0219-4A3E-89CB-36E950F6A47A}</t>
  </si>
  <si>
    <t>{A0A242B2-E8C0-4136-AEE8-E4792312CA13}</t>
  </si>
  <si>
    <t>{4EE8E73E-8085-4251-897D-20E7CE0BF3EC}</t>
  </si>
  <si>
    <t>{8F0A21D4-2A00-4BBB-9997-582D185EA263}</t>
  </si>
  <si>
    <t>{4C4BD3FC-E4CF-4AA1-8E5F-51070FB90167}</t>
  </si>
  <si>
    <t>{EB26345A-4024-46EA-B9B2-54BADA33DE53}</t>
  </si>
  <si>
    <t>{E125F3D8-6675-4CE4-8F3F-5BC30000BF8C}</t>
  </si>
  <si>
    <t>{C8BE1B28-88A0-45CE-9F81-E47A2A3EB986}</t>
  </si>
  <si>
    <t>{2C65E3AF-2A89-4984-9A96-248609D274F2}</t>
  </si>
  <si>
    <t>{725E1A9F-9506-4A42-B5AA-289FCFED2533}</t>
  </si>
  <si>
    <t>{34375CB0-E11B-4510-B77B-E7F4E7CD7DB5}</t>
  </si>
  <si>
    <t>{9941C148-02AC-43AE-9D08-582F65E4F71C}</t>
  </si>
  <si>
    <t>{C0B12731-DC23-4E8A-ADB5-5BC4A8B68B17}</t>
  </si>
  <si>
    <t>{19066D06-0410-42F7-AA4C-EB767294637F}</t>
  </si>
  <si>
    <t>{7D6A9AC4-C0A2-4D03-AE7F-E47C03477C65}</t>
  </si>
  <si>
    <t>{81E80C17-9D76-4AEB-83BD-E7F5D277F57A}</t>
  </si>
  <si>
    <t>{658FB9E2-0421-4072-A6BB-19CEDF389732}</t>
  </si>
  <si>
    <t>{214C91D4-5778-47C2-9BD3-54BD84D21CEF}</t>
  </si>
  <si>
    <t>{8DC648E4-8720-4D35-AD5B-3351E1023019}</t>
  </si>
  <si>
    <t>{2C7E79CC-C846-4F82-AC6C-3352810AF149}</t>
  </si>
  <si>
    <t>{0FD263D8-6E61-4D98-8423-DD68DECB5D7E}</t>
  </si>
  <si>
    <t>{8B603D27-2188-4104-A91D-E0E16501F71F}</t>
  </si>
  <si>
    <t>{E57043A2-3683-4F76-A40A-248965622D42}</t>
  </si>
  <si>
    <t>{463BAA8F-02C5-472E-B845-510BF9C26A13}</t>
  </si>
  <si>
    <t>{5F1F0F9E-270A-424C-8602-58320794A031}</t>
  </si>
  <si>
    <t>{073A44AF-0347-4AF4-AADA-2FC7409EC1D2}</t>
  </si>
  <si>
    <t>{C09B54C5-46BD-4E93-B86B-E7F7BA08666C}</t>
  </si>
  <si>
    <t>{90F7F578-11BB-40F5-9333-2C27600518FB}</t>
  </si>
  <si>
    <t>{E1FE741D-E820-43BC-B935-28A555AF2E5D}</t>
  </si>
  <si>
    <t>{E4009E18-6279-4680-96D3-EB7A00ACB56B}</t>
  </si>
  <si>
    <t>{A5EB2739-0F60-436A-BF6A-E47FBD41DD2B}</t>
  </si>
  <si>
    <t>{A5DDF36A-5850-451A-8CF4-EB7AB1BC897F}</t>
  </si>
  <si>
    <t>{B71A868D-5D27-40FC-8F80-248C76C2C311}</t>
  </si>
  <si>
    <t>{5138FED2-7D66-467A-ACD4-1D64123EA654}</t>
  </si>
  <si>
    <t>{0972D4C4-2510-4C77-9BD7-2FCA06D5A411}</t>
  </si>
  <si>
    <t>{C8E4F9A9-E689-41D4-BFD2-E48063E968A5}</t>
  </si>
  <si>
    <t>{78860F70-33E4-4763-9F5E-DD6CF9C681AA}</t>
  </si>
  <si>
    <t>{060C2197-09D3-43B7-8DC4-19D33A741BD1}</t>
  </si>
  <si>
    <t>{F677E557-5594-4475-943E-E0E6D9CC2C2F}</t>
  </si>
  <si>
    <t>{29E1931F-1114-40BD-983B-20F0193A8C26}</t>
  </si>
  <si>
    <t>{3D9F268E-9A5B-469F-AACA-1D65D029CE7B}</t>
  </si>
  <si>
    <t>LS17 7DR</t>
  </si>
  <si>
    <t>WOOD MOOR COURT</t>
  </si>
  <si>
    <t>{2A77BC3A-6F31-435E-BDAE-54C3AE2C7856}</t>
  </si>
  <si>
    <t>{A692E95E-8B5D-48B6-AAF8-2C2AFF8924FF}</t>
  </si>
  <si>
    <t>{8208465A-6F97-4D79-AE80-E0E72C36C2FA}</t>
  </si>
  <si>
    <t>{020AE7B4-32E3-4F0D-8F28-163D181CD76F}</t>
  </si>
  <si>
    <t>201 TIMBLE BECK</t>
  </si>
  <si>
    <t>{7C6D0E8D-B7E5-4CEC-A33B-5BCC2AEB67FF}</t>
  </si>
  <si>
    <t>{51B26752-7D8F-417B-869E-E0E869CC68BF}</t>
  </si>
  <si>
    <t>{01575A4E-3A6B-4585-B64B-E0E903D8BA11}</t>
  </si>
  <si>
    <t>{2723400F-329E-46D1-A7F6-20F20C1D028B}</t>
  </si>
  <si>
    <t>{59229305-DB09-415C-9824-54C55AD27486}</t>
  </si>
  <si>
    <t>{9FD4D966-8E4B-4460-9164-2FCDD09E2828}</t>
  </si>
  <si>
    <t>{D2E60FB9-1DA4-49A5-B395-DD71083AD3B1}</t>
  </si>
  <si>
    <t>{0E7250E5-5936-49CD-B1CE-E7FD6413AEE8}</t>
  </si>
  <si>
    <t>{20645D09-177E-4FAC-9156-E4855449FE50}</t>
  </si>
  <si>
    <t>{FC225A45-40BC-465E-AEBF-1D68F6A9B830}</t>
  </si>
  <si>
    <t>{931CD179-9752-4361-B747-5BCD7BE4B00B}</t>
  </si>
  <si>
    <t>{4B16B6A5-CE3E-41BD-A5BC-5BCE606F72D5}</t>
  </si>
  <si>
    <t>{65C1254E-8CCC-4277-BB63-2C2D7189DB7F}</t>
  </si>
  <si>
    <t>{5AB83B93-D5E6-40E1-9D65-2C2D9B4BA692}</t>
  </si>
  <si>
    <t>{8E9ABC6A-C9A7-4A87-A805-EB7F32731EDE}</t>
  </si>
  <si>
    <t>{A4083E44-DD5D-47C7-8B67-E48667F06E52}</t>
  </si>
  <si>
    <t>{20C86D98-6B0B-48A4-B297-5BCEBD65E536}</t>
  </si>
  <si>
    <t>{1E86190E-EA92-4E5A-9CF0-54C7A59D769F}</t>
  </si>
  <si>
    <t>{8A9AAA6F-7C18-44DC-BF38-58394FB7B846}</t>
  </si>
  <si>
    <t>{A7CE0EC1-FB36-4812-8B0C-5BCF48FEA035}</t>
  </si>
  <si>
    <t>{420C46CD-E6E9-4552-99B9-16412D83B282}</t>
  </si>
  <si>
    <t>{E90FE7B3-87B3-4E2A-8B6C-20F6E3521EF6}</t>
  </si>
  <si>
    <t>{F37B36DF-55A7-47BB-A38C-5BD053E17013}</t>
  </si>
  <si>
    <t>{12FEEE0C-4963-4DC3-83BD-2C2FF4446CD4}</t>
  </si>
  <si>
    <t>{CD98CAB9-3FB0-487E-B75E-DD742C0A4FF5}</t>
  </si>
  <si>
    <t>{70D0D09F-BB31-472E-93CF-5BD11928818B}</t>
  </si>
  <si>
    <t>{EA4C3DD8-1082-4332-915F-2C306D990D28}</t>
  </si>
  <si>
    <t>{50B56452-1192-48D1-AF49-2C308B5BD2CA}</t>
  </si>
  <si>
    <t>{20B00ED3-F9DA-4838-B262-335DC83F7CB7}</t>
  </si>
  <si>
    <t>{5939EA02-A539-4221-89F8-DD74ED6FE2B9}</t>
  </si>
  <si>
    <t>{BAEE26A6-D670-4462-A572-4D939BCFE4A7}</t>
  </si>
  <si>
    <t>{5B8DE0A9-C797-48F9-B07E-4D940101FCEF}</t>
  </si>
  <si>
    <t>{5423AF57-9F00-41A3-83F7-51172AE74902}</t>
  </si>
  <si>
    <t>{BAC7AA34-7EDE-47C8-80E4-2C31C13F7564}</t>
  </si>
  <si>
    <t>{E18119A1-EDE9-4326-A048-2C3205E4A07A}</t>
  </si>
  <si>
    <t>{E03E576C-5004-4430-9FA0-583C5DA49A8A}</t>
  </si>
  <si>
    <t>{51579E9D-9255-4DD5-A70A-2C3263EC713D}</t>
  </si>
  <si>
    <t>{66377D50-2F03-4758-9767-2C33277FE618}</t>
  </si>
  <si>
    <t>{5D7961BF-C8DC-41DE-A876-2FD46920342B}</t>
  </si>
  <si>
    <t>{2F28EC83-CD69-4323-B2B0-EB831D4D0129}</t>
  </si>
  <si>
    <t>{0D71D14D-90A0-42FC-BBF2-20F880E70F4F}</t>
  </si>
  <si>
    <t>{52450B7A-EA25-4E50-B8FB-1643D384D580}</t>
  </si>
  <si>
    <t>{88C17431-0B48-415E-B7BE-249692C112CD}</t>
  </si>
  <si>
    <t>{31CBE65B-48E6-4F44-BCC5-583DBF4D829E}</t>
  </si>
  <si>
    <t>{A0C37C9C-7363-4D38-B26E-2C33CD2D0357}</t>
  </si>
  <si>
    <t>{5D836FA1-EA01-4153-A28E-DD77FF156748}</t>
  </si>
  <si>
    <t>{7E7D0837-1B92-4419-BD24-E8032DDA18C8}</t>
  </si>
  <si>
    <t>{DD31273C-6EBB-41AC-AD31-E0F0979E2E75}</t>
  </si>
  <si>
    <t>{780B19E7-175C-4859-9F18-EB8487DDD193}</t>
  </si>
  <si>
    <t>{3DCF1CAA-D12B-4230-96DA-16446E610217}</t>
  </si>
  <si>
    <t>{6C74EE5C-2237-4DF3-BBAB-19DBA92C999C}</t>
  </si>
  <si>
    <t>APARTMENT 309</t>
  </si>
  <si>
    <t>{B46AEF0F-B242-4814-82BB-24972F7E5A4E}</t>
  </si>
  <si>
    <t>{EF48C558-F4EC-432E-B891-54CC5C604C4E}</t>
  </si>
  <si>
    <t>{0AE81CD1-1125-4370-BDD5-5BD5A502ABA3}</t>
  </si>
  <si>
    <t>{F54A7214-3355-432F-8987-19DC768BC57B}</t>
  </si>
  <si>
    <t>{1AB61D42-60ED-4444-9937-54CD5564B0B2}</t>
  </si>
  <si>
    <t>{CB38AE9F-2712-4BC9-AB7E-583F888BC5A8}</t>
  </si>
  <si>
    <t>{FAA61DAB-1268-4C7A-BC79-33632F9F0E7A}</t>
  </si>
  <si>
    <t>{9FED748C-F2C3-4850-8FAA-54CDF8A1239B}</t>
  </si>
  <si>
    <t>{76B53EF6-B878-4BDE-ABB3-2FD732A88764}</t>
  </si>
  <si>
    <t>{79E0667F-8387-44CF-B4FE-36FEADC9F6EA}</t>
  </si>
  <si>
    <t>{2A02AEA7-6D09-45B2-9A2A-EB875D29AFCD}</t>
  </si>
  <si>
    <t>{34801CAA-2B26-4936-B604-EB87D11BEC21}</t>
  </si>
  <si>
    <t>{9CFBCAC2-9578-453A-9E1E-2499DE6A3B7E}</t>
  </si>
  <si>
    <t>{A5AD4F34-BC6E-47F3-88A9-58409CE26131}</t>
  </si>
  <si>
    <t>{3CAF685C-D798-4098-B5F4-36FF22A80782}</t>
  </si>
  <si>
    <t>{2B3F15C0-1A75-4B91-8C25-E490044434DD}</t>
  </si>
  <si>
    <t>{0967ACC4-4AC9-49AC-B51E-58422E85F0BB}</t>
  </si>
  <si>
    <t>{CEBA2A74-B5C3-4E5F-90D8-58423FB53E01}</t>
  </si>
  <si>
    <t>{D683EB50-C6E3-4EE3-92D9-E490C37DEA3A}</t>
  </si>
  <si>
    <t>{C151D188-157C-43D7-8F2C-DD7D4358806F}</t>
  </si>
  <si>
    <t>{5212349A-B6D0-4046-A172-249B962F7B7A}</t>
  </si>
  <si>
    <t>{E4BBB1F6-AED5-43AD-A64B-1D723A070265}</t>
  </si>
  <si>
    <t>{5CD6F2C3-040C-42C2-87E2-19E24F8EFCE7}</t>
  </si>
  <si>
    <t>{7616DDFF-FBB6-41C8-B5DB-4D9CAEBBA91B}</t>
  </si>
  <si>
    <t>{96267E41-8780-4815-9507-EB8C30B2767A}</t>
  </si>
  <si>
    <t>APARTMENT 420</t>
  </si>
  <si>
    <t>{4655E7DB-3007-4DD9-B485-DD801A065C59}</t>
  </si>
  <si>
    <t>{DF733AD1-9E9F-41B1-B162-249EAB681161}</t>
  </si>
  <si>
    <t>{52E2F3AF-9BCB-4D7B-B358-249F0C6EA652}</t>
  </si>
  <si>
    <t>{2781D23B-628E-43A1-B861-4D9D8342C0BD}</t>
  </si>
  <si>
    <t>{2B3AA156-31FA-4376-BB79-5BDCB6508270}</t>
  </si>
  <si>
    <t>{56FC4307-E286-4D11-A445-2FDCD2D1D053}</t>
  </si>
  <si>
    <t>{08D1F617-E18E-428B-AE56-33694C1EB2B9}</t>
  </si>
  <si>
    <t>{7DB1BE08-91E5-4A2F-81B9-19E4A9C7AB4A}</t>
  </si>
  <si>
    <t>{C8F896E6-3310-4CFE-9967-19E4D8CE62A5}</t>
  </si>
  <si>
    <t>{ABC2139C-2C1B-4C32-B7E4-51215F87A467}</t>
  </si>
  <si>
    <t>{23AAC804-AF84-400A-AFD1-E495D6681C41}</t>
  </si>
  <si>
    <t>{82F11CA5-570B-4744-B11B-2C3FBC189DF0}</t>
  </si>
  <si>
    <t>{7320F542-362B-47AF-9AE2-DD82BDACBD79}</t>
  </si>
  <si>
    <t>{F66F2295-CD78-4AF3-99AE-336C2E4B4D84}</t>
  </si>
  <si>
    <t>{1BAC866C-B1FF-44CD-B9E8-28BCA8449A7C}</t>
  </si>
  <si>
    <t>{601CE2FA-C266-4206-8E61-16502EB5CC24}</t>
  </si>
  <si>
    <t>{9A80C2E0-8FF4-4FE9-B079-5BE07507E117}</t>
  </si>
  <si>
    <t>{4B4EF085-2D6F-42FA-B1B9-370925422AA7}</t>
  </si>
  <si>
    <t>{DAB3798E-7B8D-42F6-A959-2C40F068D70D}</t>
  </si>
  <si>
    <t>{DC2FB3B8-2322-4706-A7D4-2C41034AA0F7}</t>
  </si>
  <si>
    <t>{DC4CA6D8-5163-4BF7-AB3B-E8109E023981}</t>
  </si>
  <si>
    <t>{0C21B883-B39F-4217-AE0D-165109471CCF}</t>
  </si>
  <si>
    <t>{0053123A-57DF-4051-A33E-4DA1F5AC9D0E}</t>
  </si>
  <si>
    <t>{91C5D8E0-6978-4DB7-91E0-E811430ED0FE}</t>
  </si>
  <si>
    <t>{9C4BDD4D-17EE-470A-84D8-E49A740E3E73}</t>
  </si>
  <si>
    <t>{3506B0D2-1375-4322-9797-1D79FD41123E}</t>
  </si>
  <si>
    <t>{397EC338-4254-4E3D-AB65-19E8C869FC5E}</t>
  </si>
  <si>
    <t>{7B90577F-30DC-494B-BF05-1D7A5270F547}</t>
  </si>
  <si>
    <t>{393C1985-F2E9-41CF-8666-1D7A57D34D4B}</t>
  </si>
  <si>
    <t>{B6A6AF44-C494-4E04-90FB-512580C7837D}</t>
  </si>
  <si>
    <t>{60D88BD9-859A-4F3A-87DB-584B6B96587F}</t>
  </si>
  <si>
    <t>{D2BD717A-CEB2-4820-A1D9-54D991D32A25}</t>
  </si>
  <si>
    <t>{5D19FDBB-E0A6-4A93-B9AD-584BA473FA9F}</t>
  </si>
  <si>
    <t>{6C0C720B-0D4E-4DEC-AED5-370BBC35BFC9}</t>
  </si>
  <si>
    <t>{9C0F2F79-0020-46BD-81BC-E0FE9151FEC7}</t>
  </si>
  <si>
    <t>{21FF9EB4-CCC9-4FB2-978B-24A52E6DBD26}</t>
  </si>
  <si>
    <t>{172AC98C-D9AD-4DA9-BA76-24A56DBB869C}</t>
  </si>
  <si>
    <t>{3430AB9B-80DE-47AB-B991-21084FE332A0}</t>
  </si>
  <si>
    <t>{6A0A79CA-D6FB-4D29-AAD0-2C43F0BBE8C7}</t>
  </si>
  <si>
    <t>{979C56AB-D6FE-4058-9E6B-2C4426D89C60}</t>
  </si>
  <si>
    <t>{80A2BD9D-20FA-4620-8C27-28C0A2FF265D}</t>
  </si>
  <si>
    <t>{B5003743-E9D4-46B4-957C-370C87B36E0A}</t>
  </si>
  <si>
    <t>{99B4F32A-9170-4B25-AB1C-E813B88F8298}</t>
  </si>
  <si>
    <t>{DE3C16EA-B8D0-4387-BA7E-E813C9267BDA}</t>
  </si>
  <si>
    <t>{72F70137-C2B0-42BC-B8FB-1D7BCD786E60}</t>
  </si>
  <si>
    <t>{46626A6D-E5C2-4807-BB3E-1D7C380328BC}</t>
  </si>
  <si>
    <t>{1BA1ABE4-F295-43BA-A9B7-28C15610A165}</t>
  </si>
  <si>
    <t>{290C202A-12E7-4FE2-8920-370D3BF30A63}</t>
  </si>
  <si>
    <t>{4D1F99A2-45D9-43E9-9402-19EBCD91D7B0}</t>
  </si>
  <si>
    <t>{C3FE022A-714C-48F1-966E-512931747E8F}</t>
  </si>
  <si>
    <t>{76B361A4-F69C-431E-91AB-3372D06D9A61}</t>
  </si>
  <si>
    <t>{2A517A2E-2241-494B-A60D-E101DC9E383C}</t>
  </si>
  <si>
    <t>{C95A9B63-A6B4-417D-B17B-E101E5808FB6}</t>
  </si>
  <si>
    <t>{80845BF2-EAFC-4BAE-B4EC-210B2C071163}</t>
  </si>
  <si>
    <t>{D6597986-7577-4630-83F9-370F8B6A19A4}</t>
  </si>
  <si>
    <t>{FAA7CB41-1A3B-4DF9-9C84-370F8BA40909}</t>
  </si>
  <si>
    <t>{1CF3404D-C931-498C-88CA-E102A4AF3F85}</t>
  </si>
  <si>
    <t>{87FAE96E-71AD-40D7-83C7-5BE70A54C103}</t>
  </si>
  <si>
    <t>{6128DA0B-C8D9-449E-BB2B-2C47CA9B1EE5}</t>
  </si>
  <si>
    <t>{52C18278-C508-4626-B542-28C4A5271501}</t>
  </si>
  <si>
    <t>{E254EED4-1202-46E8-BA3F-E816DF61DA5B}</t>
  </si>
  <si>
    <t>{12CBBBE5-BABC-4337-97E8-DD8C70863E23}</t>
  </si>
  <si>
    <t>{D2B11194-A200-489F-B4F7-24A9D326E622}</t>
  </si>
  <si>
    <t>{A0AD968F-6311-4F1B-853F-512BC7C71ACE}</t>
  </si>
  <si>
    <t>{9EC7D7B6-6B99-4541-9BCB-5BE82F3CC301}</t>
  </si>
  <si>
    <t>{A5F1FAFD-E4F5-47BD-97D5-DD8D4CC3F250}</t>
  </si>
  <si>
    <t>{38791EA6-CEF5-4C39-8D8E-E81836A86F91}</t>
  </si>
  <si>
    <t>{66116DF8-602A-4AD1-A36B-EB9947A4C3F6}</t>
  </si>
  <si>
    <t>{0619710A-DA68-48D1-8A66-1658415532DD}</t>
  </si>
  <si>
    <t>{BB201F06-17E6-4903-9237-512C9F19D543}</t>
  </si>
  <si>
    <t>{5E584B49-03BA-474F-969E-4DA94DED3899}</t>
  </si>
  <si>
    <t>{FE2FFD3F-5107-40FB-86A0-54E0CF6F696B}</t>
  </si>
  <si>
    <t>{B67DE511-268B-4004-9DC7-2FE99F253FA5}</t>
  </si>
  <si>
    <t>{A4044DD6-ECA7-4339-9573-2C49CD90A684}</t>
  </si>
  <si>
    <t>LS8 1DQ</t>
  </si>
  <si>
    <t>{F19DD53F-A8F4-4846-9DE5-E10542A4DAEE}</t>
  </si>
  <si>
    <t>{6CB83C62-2EDB-407A-BE8E-16594C806A28}</t>
  </si>
  <si>
    <t>{9CDE64B9-A65B-474A-9C96-19F1443AA294}</t>
  </si>
  <si>
    <t>{0ABD24EF-5E70-49D5-8F8B-5853185EA499}</t>
  </si>
  <si>
    <t>{936AFC1F-9A8B-4BD1-A26B-5853339E4589}</t>
  </si>
  <si>
    <t>{9DCDC10B-E820-4EED-AF0D-DD8EEED55E77}</t>
  </si>
  <si>
    <t>{83A654E3-9258-47A0-9550-E4A2C8862494}</t>
  </si>
  <si>
    <t>{3140AC45-CCD1-4E82-9D2D-165A51C8D05B}</t>
  </si>
  <si>
    <t>{F1FCE6A3-2E9A-4DA4-A7B4-5BEA8BCAD752}</t>
  </si>
  <si>
    <t>{8E3AE93A-512B-4613-A95D-512F53E6F5D2}</t>
  </si>
  <si>
    <t>{0FA2C347-8E1A-4D70-9057-28C87F3FA05D}</t>
  </si>
  <si>
    <t>{68C82DF9-7473-4CBC-B7BD-1D8375072E71}</t>
  </si>
  <si>
    <t>{B7DD8484-6479-4F07-9C20-5BEBD7866A18}</t>
  </si>
  <si>
    <t>{24D799B5-BC21-4722-80B2-28C95C32D926}</t>
  </si>
  <si>
    <t>{892B14C9-F018-421A-9F46-165B7C0DE788}</t>
  </si>
  <si>
    <t>{54C42E00-8D5F-4CF1-BF38-2110ED2CE07B}</t>
  </si>
  <si>
    <t>{134CD4FA-4A98-4683-81D2-1D84681DE1C2}</t>
  </si>
  <si>
    <t>{1D301CCE-861A-4B90-8812-1D8474147387}</t>
  </si>
  <si>
    <t>{E7216B16-9342-46E8-87C1-19F3A965300F}</t>
  </si>
  <si>
    <t>{55C42208-1CA6-4CD0-9D77-5856532DA44A}</t>
  </si>
  <si>
    <t>{0A700EBA-A1A6-40C7-AF24-E81D435F1458}</t>
  </si>
  <si>
    <t>{9C7243F2-336D-4194-A007-1D8505DEBBBF}</t>
  </si>
  <si>
    <t>{8500965E-63BC-413F-B05F-165CE8D74E1F}</t>
  </si>
  <si>
    <t>{828B3F6A-B836-4AC3-B0BE-51316D7CDC5A}</t>
  </si>
  <si>
    <t>{3626130C-4291-4A3A-B0D9-54E6E9DA373A}</t>
  </si>
  <si>
    <t>{7230AD9B-0B90-4E67-A8C6-371674311EEA}</t>
  </si>
  <si>
    <t>LS27 0PD</t>
  </si>
  <si>
    <t>EBENEZER HOUSE, 20</t>
  </si>
  <si>
    <t>{D6EE6F14-F1CF-40E5-B39C-DD9365FB0B31}</t>
  </si>
  <si>
    <t>{E8923175-A828-495C-B791-1D861BF0D47C}</t>
  </si>
  <si>
    <t>{AAF96B35-6879-4FA3-B553-54E726148EB2}</t>
  </si>
  <si>
    <t>{0FCA16A4-46FB-4E76-AFEF-5BEE1C4E71A7}</t>
  </si>
  <si>
    <t>{DC178BB7-C4E0-4476-9709-4DAF91522F6B}</t>
  </si>
  <si>
    <t>{7B51A6E2-2CE9-4249-A84E-3716DF080A11}</t>
  </si>
  <si>
    <t>CHURCH VIEW COTTAGE</t>
  </si>
  <si>
    <t>{103B607E-CD93-4BA1-ACD7-37177F446DF9}</t>
  </si>
  <si>
    <t>{3EA270E9-C010-49C2-B6E9-DD93E925A891}</t>
  </si>
  <si>
    <t>{F3963A04-C5C1-4D3E-AE13-EBA09DD028DF}</t>
  </si>
  <si>
    <t>{9EC306CE-391E-4BBA-A48A-E10BAD2FA8DE}</t>
  </si>
  <si>
    <t>{3569CD48-4C48-404A-A902-165EC5F8156E}</t>
  </si>
  <si>
    <t>{06FE7751-539D-4963-ADD5-5BEED495C6E0}</t>
  </si>
  <si>
    <t>{2EC7BA33-13F7-4FA6-A7A7-1D88BF189C82}</t>
  </si>
  <si>
    <t>{EA04DEB4-5524-4083-9F92-24B304186668}</t>
  </si>
  <si>
    <t>{908FEDB7-FCFA-4112-9134-5133EFA0C5E9}</t>
  </si>
  <si>
    <t>{CE4547B7-5761-4F75-BEA7-E820DC02FB2E}</t>
  </si>
  <si>
    <t>{1DBF72A4-9C7B-4090-B526-2FF28118D866}</t>
  </si>
  <si>
    <t>{D0FF6C49-7036-49D7-96E5-DD97D6961C7F}</t>
  </si>
  <si>
    <t>{5738C3B7-3FDC-47A0-97B8-1D8AD776EB5E}</t>
  </si>
  <si>
    <t>{8E3140B2-DD8E-4DBE-BFB1-28CF7E578053}</t>
  </si>
  <si>
    <t>{EFCF211A-790D-4390-B845-28CFB363943E}</t>
  </si>
  <si>
    <t>{7D10B34D-D223-45D4-BBF3-371B38E065DC}</t>
  </si>
  <si>
    <t>{5CAEAFAC-7270-4D75-9137-E10F18445446}</t>
  </si>
  <si>
    <t>{4208DC7C-7485-49B5-9FA9-24B59FF400CD}</t>
  </si>
  <si>
    <t>{DF0180D2-3725-4AF1-BFFC-24B5B08FB78E}</t>
  </si>
  <si>
    <t>{6FB0C7F3-3EE7-4E6A-9F88-1D8CC0F8C982}</t>
  </si>
  <si>
    <t>{4177ED55-9773-4F56-8EDE-1664889F5B50}</t>
  </si>
  <si>
    <t>{3480379E-8952-4878-A85A-2FF5A052EDE0}</t>
  </si>
  <si>
    <t>{98884426-9DE7-4CE2-9067-371C94F9CF03}</t>
  </si>
  <si>
    <t>{776C693C-8DDB-4408-9272-DD99D3C0ADE7}</t>
  </si>
  <si>
    <t>{CEB7475C-0783-4365-BB2D-E824D7474C63}</t>
  </si>
  <si>
    <t>{B414C9F3-0BCF-4F70-9A4C-E8252987841D}</t>
  </si>
  <si>
    <t>{A42A4C58-F1A9-460D-99BB-EBA6987AB9BD}</t>
  </si>
  <si>
    <t>{E9FF546F-6F4A-46BE-B4DB-54EDF1148F31}</t>
  </si>
  <si>
    <t>{D877246D-FF8F-4B7A-B7B3-4DB60B8DFBCF}</t>
  </si>
  <si>
    <t>{1F9D54A8-D0E6-4C11-A16D-3381BA30EC32}</t>
  </si>
  <si>
    <t>{4B809BDA-B32C-42C2-8D76-2FF6BB4DC7D7}</t>
  </si>
  <si>
    <t>{FAB28842-5A65-4D28-99CC-E825DE8F537A}</t>
  </si>
  <si>
    <t>{398E2799-B578-44FF-AE04-1D8E0CF9D2B3}</t>
  </si>
  <si>
    <t>{24B14C20-08F2-41AD-BB47-2FF70B7C38F4}</t>
  </si>
  <si>
    <t>{4B66DC6A-C187-41A3-8EF3-28D36B0301F9}</t>
  </si>
  <si>
    <t>{646D8245-C806-4284-9337-DD9C623D0686}</t>
  </si>
  <si>
    <t>{4BB69AEF-23DD-4D9E-AC65-E4B08A37E7CC}</t>
  </si>
  <si>
    <t>{91424DDB-AAA3-4B5F-95A2-E827B0CCA096}</t>
  </si>
  <si>
    <t>{890899DB-C686-4D73-B054-5BF63075B2A6}</t>
  </si>
  <si>
    <t>{B30F4EE7-AB36-4CF2-A6AA-58609165EDE8}</t>
  </si>
  <si>
    <t>{651C8BB3-3CF3-4342-A27D-371FB537AED6}</t>
  </si>
  <si>
    <t>{7B7040F0-4087-494D-BDDA-E113D0EBDE22}</t>
  </si>
  <si>
    <t>{38B74078-B3C2-464E-A809-EBA941714A0F}</t>
  </si>
  <si>
    <t>{B35C4701-C223-488E-8629-E828BBE649A1}</t>
  </si>
  <si>
    <t>{2E482637-762E-464A-ABD4-58617BC698FC}</t>
  </si>
  <si>
    <t>{05E41379-6767-4594-A059-2FF8E785A767}</t>
  </si>
  <si>
    <t>{6E50FE4E-4A4C-4616-B6F2-E828CECDBDB8}</t>
  </si>
  <si>
    <t>{1EFBE9C8-0827-441C-A555-16692C3FB97C}</t>
  </si>
  <si>
    <t>{1061FE4C-65CC-4F6B-BC57-DD9ED127687C}</t>
  </si>
  <si>
    <t>{6B74BA1D-49AE-4E08-A1A6-EBAADD0CBB60}</t>
  </si>
  <si>
    <t>{D4875513-F299-46E1-8F3C-E4B3711CF4E7}</t>
  </si>
  <si>
    <t>{81D25672-6C76-4743-9804-1A0093C49A58}</t>
  </si>
  <si>
    <t>{50B984AC-EEA2-4D47-A66F-1D922D7ADFF9}</t>
  </si>
  <si>
    <t>{6968DF14-171B-49D6-824C-513D51DC936B}</t>
  </si>
  <si>
    <t>{FA0A9FC0-6A61-4657-9196-2C5AB8220DBE}</t>
  </si>
  <si>
    <t>{96D3C7A1-B2D6-44CD-8AFB-1A018C2BD05F}</t>
  </si>
  <si>
    <t>{B4ECFF75-6BC2-4008-82DF-24BD141E934E}</t>
  </si>
  <si>
    <t>{9C293FDF-FCE1-4A6F-A7DF-513EDEF0ECBF}</t>
  </si>
  <si>
    <t>{D783E1A4-13AC-49BB-99D1-DDA0AB0B21A2}</t>
  </si>
  <si>
    <t>{CA65F369-814B-4C3F-84B3-DDA15EFE30DB}</t>
  </si>
  <si>
    <t>{2C456FB7-A0DD-40A8-A7C0-E118554972BE}</t>
  </si>
  <si>
    <t>{F0945853-E6AA-48C5-A9DA-1A03118E66F1}</t>
  </si>
  <si>
    <t>{B64AAE0A-B0CE-4693-A262-166CA3623B2C}</t>
  </si>
  <si>
    <t>{EEE26B2C-BEE2-4C9F-9C82-5BFD185E48FC}</t>
  </si>
  <si>
    <t>{0D4DF471-A4FC-41D0-BAF2-EBAEAEE241F0}</t>
  </si>
  <si>
    <t>{0B66CB98-3EBB-472D-BF89-EBAEB1045D59}</t>
  </si>
  <si>
    <t>{4BA17B98-2BCD-4E70-AED3-E4B73FF03E77}</t>
  </si>
  <si>
    <t>{D845363C-05BA-49D3-BE64-DDA39C9EE4CB}</t>
  </si>
  <si>
    <t>{2B56703E-485A-455C-B1A9-54F6F3D36956}</t>
  </si>
  <si>
    <t>{9F4E1ECB-1D9E-4500-8CD7-EBAFFC22A525}</t>
  </si>
  <si>
    <t>{8943AD70-29F8-45C6-9666-166F808D2500}</t>
  </si>
  <si>
    <t>{1B682ACF-C148-4361-B48E-4DC0C802A29B}</t>
  </si>
  <si>
    <t>{C40B8338-648F-4738-B6FB-54F7AB836E08}</t>
  </si>
  <si>
    <t>{0A64E3CD-C41A-457D-8E03-30D2D55D26C6}</t>
  </si>
  <si>
    <t>{8EE59451-2321-4900-94BB-DDA4FBA6D726}</t>
  </si>
  <si>
    <t>{91701941-7025-4DB4-9B3B-5BFFE2733C24}</t>
  </si>
  <si>
    <t>{BDA70055-C6DC-4323-ACC8-30D3626FA798}</t>
  </si>
  <si>
    <t>{767F4821-AC4A-41A0-B111-E830952B0454}</t>
  </si>
  <si>
    <t>{8C94A180-D339-46D2-AEC0-EBB114A0D5DB}</t>
  </si>
  <si>
    <t>LOWER FLAT</t>
  </si>
  <si>
    <t>{BBB9818C-C0DA-4553-8D0F-24C3902ED67B}</t>
  </si>
  <si>
    <t>{725506D8-70A2-44BC-8ABB-37FCABE805EC}</t>
  </si>
  <si>
    <t>{88C15FA9-A3F4-4B8C-9102-37FD2C74FC8A}</t>
  </si>
  <si>
    <t>{4CE3FAB8-CE74-4143-8002-E4BA92C7F7D1}</t>
  </si>
  <si>
    <t>{ED5B0B26-4B14-4400-96C6-E4BACB9B187E}</t>
  </si>
  <si>
    <t>{8828B337-9027-4A68-A83A-DDA6D817D6AF}</t>
  </si>
  <si>
    <t>{38C68653-D7F8-4E52-83A3-1D9B57CE0F03}</t>
  </si>
  <si>
    <t>{749C4C92-790C-443F-B080-5143AC5848E5}</t>
  </si>
  <si>
    <t>{19B93BB3-1996-4F86-8840-30D5FFC86995}</t>
  </si>
  <si>
    <t>{4D909637-4551-456B-8F2B-586BD8A1C1E4}</t>
  </si>
  <si>
    <t>{BF9FE1D5-232A-4909-B512-E832FCB15843}</t>
  </si>
  <si>
    <t>{D14513AC-AE56-4AA5-83CE-24C5EDAB0855}</t>
  </si>
  <si>
    <t>{F5FF1C03-E44A-4C51-BB01-E11F6F6158BF}</t>
  </si>
  <si>
    <t>{D1B3F1FC-9C92-4500-87CB-1A0BEAD73A65}</t>
  </si>
  <si>
    <t>{FFAA039D-E54B-467A-8BF8-1A0C2A66CDC8}</t>
  </si>
  <si>
    <t>{D64ABD8B-1A4F-4F1D-A868-29B5FA8795D4}</t>
  </si>
  <si>
    <t>{DB27AD02-2237-426E-8653-E1212521FA3E}</t>
  </si>
  <si>
    <t>{EEE756FF-B6C0-415A-AA32-24C85076F317}</t>
  </si>
  <si>
    <t>{D1DD75BC-C3CB-487A-AB02-586F51618D78}</t>
  </si>
  <si>
    <t>{D5B8DA17-5C5F-4394-83D4-4DC7FFF11324}</t>
  </si>
  <si>
    <t>{FC6D6BBF-18DB-47CA-B2BF-51488AC2AC89}</t>
  </si>
  <si>
    <t>{BD999505-EB68-43FD-8C3E-29B6F34B5EDF}</t>
  </si>
  <si>
    <t>LS9 8LB</t>
  </si>
  <si>
    <t>BOUVERIE COURT</t>
  </si>
  <si>
    <t>{7F4B0FE3-BFD3-4081-8271-3801F54CA380}</t>
  </si>
  <si>
    <t>{725BA2CC-6384-490C-97BF-E4BF258E7EBA}</t>
  </si>
  <si>
    <t>{9326F37A-6144-490F-A70F-E8369FA57F71}</t>
  </si>
  <si>
    <t>{38FB44AB-0315-4C71-A09A-4DC92A902623}</t>
  </si>
  <si>
    <t>{C3D8C21C-05A8-4911-B82D-5149B877A531}</t>
  </si>
  <si>
    <t>{3A54810C-57F4-442B-BC7E-30DA169A626F}</t>
  </si>
  <si>
    <t>{866388B6-790B-4F2A-BC0C-EBB7698A2D00}</t>
  </si>
  <si>
    <t>{720DFA8D-3952-47D8-9E3D-212CDD37BCFE}</t>
  </si>
  <si>
    <t>{3FFD1540-6A56-45A1-9FAB-54FF9A85E6B9}</t>
  </si>
  <si>
    <t>{DC7F16D7-3239-4F77-A225-5870FDC4B990}</t>
  </si>
  <si>
    <t>{65F5A37A-7E89-4470-AC46-1A0FBCBC4877}</t>
  </si>
  <si>
    <t>{1090949A-476A-4259-8AB7-5C08A774F729}</t>
  </si>
  <si>
    <t>{B2CB6159-B902-4A36-8C23-5C08E4BA40F8}</t>
  </si>
  <si>
    <t>{E3DAF2DC-2BC8-4CE7-B7BE-EBBA2D6AD935}</t>
  </si>
  <si>
    <t>{458E15AC-BE58-4F41-AD36-29BA96411EDE}</t>
  </si>
  <si>
    <t>{8019FC0C-6B69-41C6-9A6A-E4C37F8957B2}</t>
  </si>
  <si>
    <t>{2574DF31-ED24-462E-B5E7-E83AF5B2B6EF}</t>
  </si>
  <si>
    <t>{3EE4561D-639F-438E-9D94-1A118F31D188}</t>
  </si>
  <si>
    <t>{5A90D2D9-BA64-4943-949C-212F5EAE9C46}</t>
  </si>
  <si>
    <t>{B012DA07-D5EC-4318-B10E-5502B9630565}</t>
  </si>
  <si>
    <t>{0089CA88-E7DA-4ECC-A75A-514D55BD6188}</t>
  </si>
  <si>
    <t>{DE47DE35-7DA5-40F9-BFD7-3805CAE38027}</t>
  </si>
  <si>
    <t>{6B694E0E-9810-41C5-858E-30DDD60BAC9C}</t>
  </si>
  <si>
    <t>{F9058D59-C847-497F-8A3B-38064A41BEFE}</t>
  </si>
  <si>
    <t>{D3557203-621E-4016-BF3B-1DA3EB4D511B}</t>
  </si>
  <si>
    <t>{F6E130AB-1A30-47AE-8584-5874AB82A660}</t>
  </si>
  <si>
    <t>{4A07E78B-7156-407F-BC7B-514E60122BE9}</t>
  </si>
  <si>
    <t>{3D6CDCB1-1322-460F-B468-29BC7E258CFB}</t>
  </si>
  <si>
    <t>{9D99539B-C03F-40F3-A59F-E4C5A11F0878}</t>
  </si>
  <si>
    <t>{E053310C-44D4-4618-8965-E127D42247F5}</t>
  </si>
  <si>
    <t>{B0893A78-0554-4758-B633-24CE4BFDC0A3}</t>
  </si>
  <si>
    <t>{A4D74465-B3B6-40DE-AEE8-1A146353F263}</t>
  </si>
  <si>
    <t>DAM COTTAGE</t>
  </si>
  <si>
    <t>{C4C76F5A-AF9D-437D-A641-2D42E413C56A}</t>
  </si>
  <si>
    <t>{46842AE8-ED3E-4DAC-9988-29BD9EB8D415}</t>
  </si>
  <si>
    <t>{6DF548F1-6DAB-41B4-B6D9-E4C5C5C50A93}</t>
  </si>
  <si>
    <t>{EA52B258-82B5-4942-B5F6-EBBD1C690B99}</t>
  </si>
  <si>
    <t>{35FC0853-517D-4759-9EA5-1A14B77C7134}</t>
  </si>
  <si>
    <t>{A2A3F197-FDE6-474E-80CD-24CF3947A611}</t>
  </si>
  <si>
    <t>{0889FB60-4518-48FE-98EC-21321CA86004}</t>
  </si>
  <si>
    <t>{BF6EE526-A635-4B17-AE4B-4DCF1E7FF033}</t>
  </si>
  <si>
    <t>{875841D7-892F-46B1-B3FB-4DCF82E06C4D}</t>
  </si>
  <si>
    <t>{D494EF79-CC0A-4E22-991E-346EC9B5E98C}</t>
  </si>
  <si>
    <t>{1FBDAEF8-163C-43F0-9D5A-E83DD1ADF0F1}</t>
  </si>
  <si>
    <t>{86ED09EE-9E15-434D-A3B1-EBBDF5B6228F}</t>
  </si>
  <si>
    <t>{87408A3F-0A99-42DB-97C0-21327C87A805}</t>
  </si>
  <si>
    <t>{C454475F-CFB8-4C13-8C5D-1DA72483EB28}</t>
  </si>
  <si>
    <t>{91BA5D6C-EF51-4EF2-A2F9-29BF523B53D9}</t>
  </si>
  <si>
    <t>{64800398-1D8A-4D9D-B576-EBBFE8D15B8E}</t>
  </si>
  <si>
    <t>{633A21B6-192C-4F67-B228-515289B20117}</t>
  </si>
  <si>
    <t>{48069024-95BC-474B-B42E-4DD21FD2CB47}</t>
  </si>
  <si>
    <t>{97785AB3-04F3-48E5-A12E-30E2ADA6F58B}</t>
  </si>
  <si>
    <t>{1155EF72-9F28-4CEE-A7FC-E12B0DF7FA2C}</t>
  </si>
  <si>
    <t>{5791EB61-D66E-4A89-A881-DDB4CB8795DB}</t>
  </si>
  <si>
    <t>{8D451CE7-4168-4913-9815-E12BB06EE897}</t>
  </si>
  <si>
    <t>{046D42D7-308E-4DD5-9D75-5153542FDA2E}</t>
  </si>
  <si>
    <t>{FFBA318D-4D22-4190-9B81-380B5EE43E1D}</t>
  </si>
  <si>
    <t>{D3D6F1DE-0321-4234-9B5E-21357DE6FEF7}</t>
  </si>
  <si>
    <t>{355793DD-DDC6-4119-878F-29C1D06658F3}</t>
  </si>
  <si>
    <t>{F150709D-7BD0-40CA-B2EE-29C269E031C3}</t>
  </si>
  <si>
    <t>{402BCE9A-0C0D-49D9-B113-DDB694F7D89B}</t>
  </si>
  <si>
    <t>{4BDBA685-AC05-44E5-9BAA-EBC21EF7F021}</t>
  </si>
  <si>
    <t>{3CE5C673-15B1-4E6F-8122-5C11CE4E9D6A}</t>
  </si>
  <si>
    <t>{2A8D7C3D-5F5C-40CF-A200-E12EACF025F4}</t>
  </si>
  <si>
    <t>{EBBB77DA-224A-4438-A67B-4DD4C9EAE2FB}</t>
  </si>
  <si>
    <t>{7C18B0C6-8368-4184-80EA-4DD5118BC594}</t>
  </si>
  <si>
    <t>{7BB01B5E-D51C-48ED-A84B-E4CD2669A513}</t>
  </si>
  <si>
    <t>{8A0517F3-E99D-44D4-A1DF-E843E4C61800}</t>
  </si>
  <si>
    <t>{827A862E-25E6-407B-BD10-E4CD7178B929}</t>
  </si>
  <si>
    <t>{85739F24-6BEC-4DA5-B023-213825D7BFDE}</t>
  </si>
  <si>
    <t>{C62F574B-C4E3-4A4A-A5D0-3474F69B2895}</t>
  </si>
  <si>
    <t>{96A91704-4ED7-41C1-813D-2D4B83813E32}</t>
  </si>
  <si>
    <t>{1D026CA9-8D0E-437A-8658-DDB98C90549C}</t>
  </si>
  <si>
    <t>{FC84632B-C2D4-45F4-BBE9-E8457F1CB49B}</t>
  </si>
  <si>
    <t>{6A108B91-AE8F-4CC8-8469-2138BCB1105D}</t>
  </si>
  <si>
    <t>{4673482B-C364-4CD7-8A11-5157DF5DEC38}</t>
  </si>
  <si>
    <t>{EA6A43C0-7FCC-4203-B26A-29C57CE68CA9}</t>
  </si>
  <si>
    <t>{D1A3C075-1570-401E-8576-30E8E940ACB9}</t>
  </si>
  <si>
    <t>{5C188D83-CF29-48F9-AC35-30E9233B1629}</t>
  </si>
  <si>
    <t>{71BD3B1F-AFC7-4BFA-992D-E845CAFAC125}</t>
  </si>
  <si>
    <t>{C34D10AC-EA77-4648-9396-EBC674CD8A41}</t>
  </si>
  <si>
    <t>{4A365F80-3517-4472-91C2-E1316A4C0AF3}</t>
  </si>
  <si>
    <t>{AD3E9B35-836D-4826-8461-DDBB5A054965}</t>
  </si>
  <si>
    <t>{4F226890-CD42-493E-8467-1DAE87A695AA}</t>
  </si>
  <si>
    <t>{A51B217D-FBF0-4B5C-88C6-24D8136AA4E8}</t>
  </si>
  <si>
    <t>{DD1D4A81-422B-4D0C-BCEC-2D4CB71333E2}</t>
  </si>
  <si>
    <t>{3C4B6AC4-0BF1-4288-8964-2D4D42B95D97}</t>
  </si>
  <si>
    <t>{2136955E-8F2F-4AE4-B2EB-24D88DF1E282}</t>
  </si>
  <si>
    <t>{C2C5495E-0A8A-4E1D-9E7D-EBC816520815}</t>
  </si>
  <si>
    <t>{69CEFC1F-545D-440F-A454-550FF73E5B23}</t>
  </si>
  <si>
    <t>{AE0438D7-E0ED-4524-8DFD-5883AF16479F}</t>
  </si>
  <si>
    <t>{9407E169-CCD2-4426-835B-29CA52A8591C}</t>
  </si>
  <si>
    <t>{25AED1C7-66A5-4B3A-87F3-E8492316EAA4}</t>
  </si>
  <si>
    <t>{F9B68BD7-47EC-4A23-A1A0-EBC9DAFD5F9F}</t>
  </si>
  <si>
    <t>LS8 1LX</t>
  </si>
  <si>
    <t>PARKWOOD MEWS</t>
  </si>
  <si>
    <t>{F45BF989-DD00-405F-A710-1A20E5F5C9EA}</t>
  </si>
  <si>
    <t>{B18CB7BA-CEA2-4C2C-BEC1-5884545C2631}</t>
  </si>
  <si>
    <t>{6AB42185-7113-4E98-A14F-1A22DF83812A}</t>
  </si>
  <si>
    <t>{0203B107-29CB-45B8-840E-5C1C1B62C261}</t>
  </si>
  <si>
    <t>{5327F1B6-42C9-4A3C-9C16-2D53245405E7}</t>
  </si>
  <si>
    <t>MILNER COTTAGE</t>
  </si>
  <si>
    <t>{F8216782-3771-456E-A289-2D53427279BC}</t>
  </si>
  <si>
    <t>{B7907641-3198-48E7-9BAB-168C58689641}</t>
  </si>
  <si>
    <t>{803348B0-6FD3-477A-95EA-168D3898F76D}</t>
  </si>
  <si>
    <t>{2AA6D1D8-4C60-477A-A77B-29CDC8B28781}</t>
  </si>
  <si>
    <t>{75DD6490-337B-4869-9F93-DDC21CBAB72F}</t>
  </si>
  <si>
    <t>{8EC58D3D-7769-47C2-A6B6-DDC244B03D35}</t>
  </si>
  <si>
    <t>{93A5C052-8F38-436D-A185-51619E5BCEB2}</t>
  </si>
  <si>
    <t>{06C58443-467E-4874-96BE-E138F51D47D3}</t>
  </si>
  <si>
    <t>{E86C298A-CF2C-4C75-BC41-E4D74631ED07}</t>
  </si>
  <si>
    <t>{B44C56A3-6B0A-46F8-8378-E84E16F8AF82}</t>
  </si>
  <si>
    <t>APARTMENT 207</t>
  </si>
  <si>
    <t>{17A25A18-9230-439F-B24A-1DB721BD3903}</t>
  </si>
  <si>
    <t>{BB11E847-8EF1-4159-85AC-4DE0C0AA966E}</t>
  </si>
  <si>
    <t>{272B8AB1-D041-46E2-82BD-5C1E87F113BB}</t>
  </si>
  <si>
    <t>{408B64B3-BC83-49B3-B2E6-5C1E98D07CC5}</t>
  </si>
  <si>
    <t>{84980CCD-1A6E-40B4-947B-E4D8582E6FCA}</t>
  </si>
  <si>
    <t>{6BBCB625-3542-4BFD-B01F-E4D899627565}</t>
  </si>
  <si>
    <t>{7ACD96F2-5A8B-415F-BE4D-51630B6BC915}</t>
  </si>
  <si>
    <t>{BBD1BFCB-A02B-4205-9B88-551826EFF2E6}</t>
  </si>
  <si>
    <t>{D2C31443-3567-4690-8FE5-381C669F8E26}</t>
  </si>
  <si>
    <t>{942948B8-DA0F-4FE8-9909-29D13E25643D}</t>
  </si>
  <si>
    <t>{28887A72-BEB5-45E3-8B80-24E1A016F725}</t>
  </si>
  <si>
    <t>{2F5C3B3D-551B-4043-8DE0-1690B531796B}</t>
  </si>
  <si>
    <t>{FDA4AE7D-5187-4240-9676-1A2813A4292F}</t>
  </si>
  <si>
    <t>{931C456D-3B5F-4D84-A522-34828316E17B}</t>
  </si>
  <si>
    <t>{86ED9711-1E53-4F7E-A249-214551C67291}</t>
  </si>
  <si>
    <t>{71D79073-C5DC-4D0F-89C3-16920A09069A}</t>
  </si>
  <si>
    <t>{BC7EE943-5618-4A4F-BC77-516503AA918D}</t>
  </si>
  <si>
    <t>{4314A8ED-0C63-481C-A234-3482B28C655A}</t>
  </si>
  <si>
    <t>{5D28E7B3-FEA6-41F7-A1E0-2D58DA5DD821}</t>
  </si>
  <si>
    <t>{4CC8CFCD-CB43-47AF-9EAE-E851A04A8ADC}</t>
  </si>
  <si>
    <t>{98CD36BB-B1B6-4C0E-8DC6-EBD21C444D0D}</t>
  </si>
  <si>
    <t>{9F9C2A2C-8F35-452F-AAA5-214695662AA1}</t>
  </si>
  <si>
    <t>{01FDB8D0-D072-4C6D-A25B-24E4B25F135E}</t>
  </si>
  <si>
    <t>{668C2F53-5982-49B1-B341-30F5CA169329}</t>
  </si>
  <si>
    <t>{84E2D078-0371-4A33-B2C1-4A756C08F67E}</t>
  </si>
  <si>
    <t>{D8D4E4E6-26B1-4DA1-B4E3-1693A96B8DF3}</t>
  </si>
  <si>
    <t>{1A557117-1866-4E8E-B0F7-5166FACD581F}</t>
  </si>
  <si>
    <t>{D2BB9537-500F-4D19-B060-4DE617613B9E}</t>
  </si>
  <si>
    <t>{F5A6CDD6-2BB6-4BFB-AA54-E853940BB029}</t>
  </si>
  <si>
    <t>{03DA0EE3-40E8-4742-B913-1A2C4FFBC1E6}</t>
  </si>
  <si>
    <t>{CE894B3E-1398-4760-860A-46EB7117C55F}</t>
  </si>
  <si>
    <t>LS9 0HR</t>
  </si>
  <si>
    <t>WYKEBECK CRESCENT</t>
  </si>
  <si>
    <t>{097EB887-B610-4EBF-B4CD-46EBD018B3FF}</t>
  </si>
  <si>
    <t>{E0CB8193-DFA1-45B3-BEDB-DDCA1E5BD0C0}</t>
  </si>
  <si>
    <t>{F64390F6-9C4C-471A-A6AD-1A2D3426F1BD}</t>
  </si>
  <si>
    <t>{DE520DBA-3983-450E-B462-5C250EB7ADB4}</t>
  </si>
  <si>
    <t>{34CE5FF9-D3F4-4F40-85E0-4A78FA881AE8}</t>
  </si>
  <si>
    <t>APARTMENT 220</t>
  </si>
  <si>
    <t>{E0DE63EE-319E-4802-8AF5-46ED3A19F436}</t>
  </si>
  <si>
    <t>{BA0B6DFE-005E-4497-9586-4A7947520B3A}</t>
  </si>
  <si>
    <t>{7FAE768C-221E-470C-BFC3-46ED5034F29B}</t>
  </si>
  <si>
    <t>{30BCE5CC-A09D-4B5A-B79E-551EA95EE1C3}</t>
  </si>
  <si>
    <t>{36773AE2-868B-4CD4-A1D3-1DC090C93110}</t>
  </si>
  <si>
    <t>{778802D1-2CF6-457C-B906-1DC09B28276C}</t>
  </si>
  <si>
    <t>{2FDFAC38-6E4D-46D6-9CDF-1A300C5A6D16}</t>
  </si>
  <si>
    <t>{A93A4F28-C8E6-41C8-88EF-1A306515CC6C}</t>
  </si>
  <si>
    <t>{44F1AD4F-0BAC-4638-8A77-1DC15B36341E}</t>
  </si>
  <si>
    <t>{5E0363D5-43E3-4772-9034-5C272BA8C468}</t>
  </si>
  <si>
    <t>{697A426B-59D1-459A-B851-4361419D6CEC}</t>
  </si>
  <si>
    <t>{197EBE72-E041-4903-84B0-E8570310AAA9}</t>
  </si>
  <si>
    <t>{BBBAEEFD-B19C-4F36-B25B-516BCC4848B2}</t>
  </si>
  <si>
    <t>{E7584B09-256B-4569-8FE4-4DEB2CBD4896}</t>
  </si>
  <si>
    <t>{6DF033C1-F931-4E06-85A1-EBD9203167F7}</t>
  </si>
  <si>
    <t>{CAB3D3B0-B8C7-493C-BD71-1DC2EEE20B76}</t>
  </si>
  <si>
    <t>{8D19C8B5-0057-4B00-B3E7-4362F1E7EB7D}</t>
  </si>
  <si>
    <t>{D4E4E334-495E-45CD-911A-3C3FECD4861B}</t>
  </si>
  <si>
    <t>{E9EC0E4D-C449-4DD4-BA8B-4A7CCDBDBEC7}</t>
  </si>
  <si>
    <t>{297B6915-82E1-4FCF-A4DB-EBDA6820B8C7}</t>
  </si>
  <si>
    <t>{08C1D153-3F68-4B74-A780-E4E335B0B4F5}</t>
  </si>
  <si>
    <t>{4AC55598-13BF-4EF2-971D-E859D3F10547}</t>
  </si>
  <si>
    <t>5 - 9</t>
  </si>
  <si>
    <t>{DBBC6307-E23D-40D0-883B-4DED36819672}</t>
  </si>
  <si>
    <t>{5FD12CD5-5246-40E0-A932-55230AAD691F}</t>
  </si>
  <si>
    <t>{EA41206C-9A9D-45BB-AEE0-516EAD2AA8DA}</t>
  </si>
  <si>
    <t>{A77171E9-58A0-4BFE-B6CC-46F17E6D3150}</t>
  </si>
  <si>
    <t>{AF9433C0-C4A0-4FCA-8A99-4A7DA51EB0C0}</t>
  </si>
  <si>
    <t>{5BC0134A-E963-4D18-AC67-46F1D46B9752}</t>
  </si>
  <si>
    <t>{87072C35-40A1-4982-A3D0-3FD43485FFE7}</t>
  </si>
  <si>
    <t>{6A1348D1-747D-4456-81AC-169A9A025F4B}</t>
  </si>
  <si>
    <t>{4403AFA7-95A0-4583-9BFE-1A33B0446FB7}</t>
  </si>
  <si>
    <t>{963D175D-0C51-484D-9C2D-EBDCB90EF206}</t>
  </si>
  <si>
    <t>{887FE42B-A372-4FB1-9029-E1466219F302}</t>
  </si>
  <si>
    <t>{6F0906AE-E09F-4980-A6FB-24ECCA74703E}</t>
  </si>
  <si>
    <t>{E7A4786C-B317-4517-AA72-5C2C331B30E0}</t>
  </si>
  <si>
    <t>{503969E8-A47B-4435-B9EA-46F35C491B10}</t>
  </si>
  <si>
    <t>{82D89E09-95B2-41EC-B5A1-E4E65712ABEF}</t>
  </si>
  <si>
    <t>{43310EF4-03C3-44D0-9B80-55258BCC58CD}</t>
  </si>
  <si>
    <t>{10B53B21-AD22-493D-B842-58990C817355}</t>
  </si>
  <si>
    <t>{E23039F6-2082-4C8E-BA59-4366D4B2E923}</t>
  </si>
  <si>
    <t>{8CCCAE2D-57EB-42C7-8E27-EBDF0CF4A7BF}</t>
  </si>
  <si>
    <t>{A4477E20-608D-4FDF-A470-24EF0CB5B34B}</t>
  </si>
  <si>
    <t>{FA06F0A3-2CDE-4AE5-8A7F-1DC7A692F11F}</t>
  </si>
  <si>
    <t>{F3C1F618-6591-4DDF-9186-169E2C08B2CD}</t>
  </si>
  <si>
    <t>{260EF049-7AEF-421A-914A-4DF0F78615AB}</t>
  </si>
  <si>
    <t>{5FEC5CB0-E15F-42D0-9D2D-552699BC8992}</t>
  </si>
  <si>
    <t>{E28F5C81-B0CF-40A7-9146-4DF1910ED40A}</t>
  </si>
  <si>
    <t>{87C31378-44E2-4490-A1B1-3FD73A5B7E67}</t>
  </si>
  <si>
    <t>{924E0F72-8A32-4C2A-8363-E85E0C2C6353}</t>
  </si>
  <si>
    <t>{14D2F724-3917-4FC1-974C-DDD3A5728716}</t>
  </si>
  <si>
    <t>{3C700A79-03F8-4354-BA03-4368C48C10A4}</t>
  </si>
  <si>
    <t>{9A661564-0946-41F5-BB6E-E4E9D4B4F3D9}</t>
  </si>
  <si>
    <t>{C1FE53DC-F7C1-4F0C-877D-24F15C1754B0}</t>
  </si>
  <si>
    <t>{E7E276F3-F96D-459D-AF4D-589BD4675418}</t>
  </si>
  <si>
    <t>THE OLD FARMHOUSE, 3</t>
  </si>
  <si>
    <t>{A41B22A0-2CDF-4D80-AA6A-46F6C590D951}</t>
  </si>
  <si>
    <t>{295B1608-A740-4933-8E0A-46F6F8C78FCE}</t>
  </si>
  <si>
    <t>{16BB8807-ACC7-4742-A82C-3FDA4DE45572}</t>
  </si>
  <si>
    <t>{E08F4AB7-5D3F-4735-87B8-E4EA88A13373}</t>
  </si>
  <si>
    <t>LS26 0HJ</t>
  </si>
  <si>
    <t>KINGS MEAD</t>
  </si>
  <si>
    <t>{EC6CFC28-39F4-4C68-B410-1DCAB87895FD}</t>
  </si>
  <si>
    <t>{1F87D8F1-E540-4F66-9C41-517465E67F3B}</t>
  </si>
  <si>
    <t>{A5CBC188-C30B-4E32-87C6-DDD64E14413E}</t>
  </si>
  <si>
    <t>{5D98B14F-FB73-45EC-A1C4-E14CE1F4E39E}</t>
  </si>
  <si>
    <t>{80AD5A97-D43C-471B-97E9-24F2A3A0E9B6}</t>
  </si>
  <si>
    <t>{ADF6CC11-72EB-4482-A7CC-24F2D4C8F13B}</t>
  </si>
  <si>
    <t>{DA151854-1978-4BAE-8D92-24F2DB3C7E80}</t>
  </si>
  <si>
    <t>LS7 3DD</t>
  </si>
  <si>
    <t>POTTERNEWTON HEIGHTS</t>
  </si>
  <si>
    <t>{C988CBFE-3E9B-4C50-B88E-21575A0A6006}</t>
  </si>
  <si>
    <t>{ECD24018-FE02-4C53-8D4E-21576C08323E}</t>
  </si>
  <si>
    <t>{293364CF-E996-4055-AA67-E14CF7D74076}</t>
  </si>
  <si>
    <t>{9C962D04-9956-48CC-B036-E14D390EB1F6}</t>
  </si>
  <si>
    <t>{9499787F-53DD-4C9A-BE7C-E86216FE85CC}</t>
  </si>
  <si>
    <t>{23989C2F-E372-4025-8D15-5C334D19B2F4}</t>
  </si>
  <si>
    <t>{864488DE-9A52-4073-B5E6-436D46AC6773}</t>
  </si>
  <si>
    <t>{296360D2-FDB1-4C7F-A276-3FDD183600D0}</t>
  </si>
  <si>
    <t>{F86DDDEB-100F-49B4-B0A1-EBE4144D286A}</t>
  </si>
  <si>
    <t>{C320602E-5642-4743-8111-DDD7FCBEDF02}</t>
  </si>
  <si>
    <t>{66BA262F-8921-4F87-8088-DDD85AD3EE8D}</t>
  </si>
  <si>
    <t>{6C95EBFD-76FA-4FF8-A160-552C78D35E4E}</t>
  </si>
  <si>
    <t>{4B8A07FF-B8E1-4B1A-8BB8-552C8EC790A4}</t>
  </si>
  <si>
    <t>{529CB822-AA6E-4E97-8A37-3C49C5F8ABDB}</t>
  </si>
  <si>
    <t>{AB2BA00C-B7B4-49CC-84C3-3C49D4BA8641}</t>
  </si>
  <si>
    <t>{CB526EF1-4FC3-4E2B-A568-4A871923CACB}</t>
  </si>
  <si>
    <t>{FBD47DDE-1C99-4215-8A02-46FB83EB6D37}</t>
  </si>
  <si>
    <t>{AA47F208-0F14-4702-909E-EBE4F653E918}</t>
  </si>
  <si>
    <t>{3E010593-DD1E-4A33-B992-E15051B21846}</t>
  </si>
  <si>
    <t>{E75788BF-9565-4CD8-B498-5C3597570789}</t>
  </si>
  <si>
    <t>{F73A09F6-2E20-4A07-95F4-4DF933D48940}</t>
  </si>
  <si>
    <t>{3051E762-62A1-4434-B8EC-3FDFBDB0AE34}</t>
  </si>
  <si>
    <t>{DA47395C-6123-4B96-840F-EBE69DC159FF}</t>
  </si>
  <si>
    <t>{2B271B39-8B8A-4295-B9E5-1A3F40FAE4EB}</t>
  </si>
  <si>
    <t>{F4A7DF58-9A9F-49A8-B25F-16A6E3F55A46}</t>
  </si>
  <si>
    <t>{1FA93529-4830-4E1F-98E8-43716B458128}</t>
  </si>
  <si>
    <t>{15A3E476-AF6F-4EA4-8B0D-16A730D29A39}</t>
  </si>
  <si>
    <t>{5400755C-5B62-4820-88B7-1DD183F2E908}</t>
  </si>
  <si>
    <t>{9EBB1134-A7EE-4C02-B252-58A36FECCFCD}</t>
  </si>
  <si>
    <t>{0ACB3A9F-38A5-4F1E-BFBF-3C4E4203F4CA}</t>
  </si>
  <si>
    <t>{FE5B227D-8CE9-4E9B-8A52-E8668C776E2D}</t>
  </si>
  <si>
    <t>{A518BA5F-85C2-45A7-88C9-E4F1499CC75F}</t>
  </si>
  <si>
    <t>{CF4BC0D9-9A4C-4A33-8744-DDDC5716A6D4}</t>
  </si>
  <si>
    <t>{FCAEC898-F1BC-490C-951A-16A86C631C04}</t>
  </si>
  <si>
    <t>{4A2DD8EE-CA07-4358-9407-215E7A5FF090}</t>
  </si>
  <si>
    <t>{68EA54A0-8C49-47F7-99E6-4DFB7FF1A523}</t>
  </si>
  <si>
    <t>{1099322B-FA88-4D2F-9151-E867C739F3C0}</t>
  </si>
  <si>
    <t>{BB81C798-2E07-4911-AA32-EBEA7EE8A07B}</t>
  </si>
  <si>
    <t>{AF740795-FB28-4F5B-ADC1-215EA5411916}</t>
  </si>
  <si>
    <t>{81571EF4-83DD-421A-AD7A-5C39FD22694D}</t>
  </si>
  <si>
    <t>{CDABCE91-655E-4984-BF77-4DFCE8DFE0C7}</t>
  </si>
  <si>
    <t>{1504EC04-4BBE-4E0B-963A-58A6313AC424}</t>
  </si>
  <si>
    <t>{53222C31-82C8-4756-A14B-E4F402E8614A}</t>
  </si>
  <si>
    <t>{8E8483AF-3A27-4B2C-9F1E-2160AFE66936}</t>
  </si>
  <si>
    <t>{D5E11C10-33ED-4C60-8322-5533A8DBB9E5}</t>
  </si>
  <si>
    <t>{626E81A1-CE60-4A7C-BE1A-58A710098E06}</t>
  </si>
  <si>
    <t>{F4CA96E9-3F81-4578-BEBD-517F6BC1877A}</t>
  </si>
  <si>
    <t>{5AA084DD-C5A9-449F-A8AF-4A8F17B34F64}</t>
  </si>
  <si>
    <t>{B659BC41-152D-4630-A029-43763A21EC92}</t>
  </si>
  <si>
    <t>{05EEA562-6707-4285-83D5-24FDF882CDF8}</t>
  </si>
  <si>
    <t>{C2EB60CF-A7FB-43FF-8687-51805282D840}</t>
  </si>
  <si>
    <t>{F4F5E3DD-059A-434F-B87D-4A8FD54EFB56}</t>
  </si>
  <si>
    <t>{8724AFF1-EC95-49B6-A99C-3FE61652C7EC}</t>
  </si>
  <si>
    <t>{C5233B9F-A0C6-4749-9E38-3C52A1E9A40A}</t>
  </si>
  <si>
    <t>{F013770D-4099-4B4D-9337-E86B1141FCD8}</t>
  </si>
  <si>
    <t>{ED79F309-2F37-47D1-ACCF-E15A64C79496}</t>
  </si>
  <si>
    <t>{4ACEC03A-2779-4A71-ACD2-21625086D6F0}</t>
  </si>
  <si>
    <t>{DEC7BE31-4F51-4B4B-9F89-24FED9101971}</t>
  </si>
  <si>
    <t>{CF3111F2-C2AD-4193-A685-5535D85BD095}</t>
  </si>
  <si>
    <t>{DFAD39D3-2314-4102-8F10-5C3EAFFD56CF}</t>
  </si>
  <si>
    <t>{ECC41EF9-CE54-4410-9B32-3C5350DCDA01}</t>
  </si>
  <si>
    <t>{8465C391-688F-4870-A861-4704F70E4BF9}</t>
  </si>
  <si>
    <t>{1465CF96-F90D-40BC-93E0-4377E05F714A}</t>
  </si>
  <si>
    <t>LS15 4LA</t>
  </si>
  <si>
    <t>{75946CC5-CB2C-4C05-BFF7-24FFAE172428}</t>
  </si>
  <si>
    <t>{A9B3D531-0FBF-43F5-A5AE-16AE0717C611}</t>
  </si>
  <si>
    <t>{9E465DEC-45AC-459D-BA3D-16AE5BE29B6B}</t>
  </si>
  <si>
    <t>{595D7CC4-99DA-4F62-828D-4E0184B8523B}</t>
  </si>
  <si>
    <t>{72945078-125D-42B5-BB6C-E4F7583653E0}</t>
  </si>
  <si>
    <t>{15344740-E0FF-4685-AD48-E15B52017A29}</t>
  </si>
  <si>
    <t>{C9FE9BA2-9B53-4F47-BC99-250062004BC0}</t>
  </si>
  <si>
    <t>{F01B3333-FDF6-461D-BBBF-2500EC618125}</t>
  </si>
  <si>
    <t>{FBAC8786-0B69-401C-868B-4E01D5E06214}</t>
  </si>
  <si>
    <t>{D74E6FFC-545A-4911-B844-58AA8E6573A3}</t>
  </si>
  <si>
    <t>{45A00EA9-06C1-429E-A4A8-16AF638C7A05}</t>
  </si>
  <si>
    <t>{A29F0FC8-18B0-460E-9060-58AB330F2320}</t>
  </si>
  <si>
    <t>{28A3A59E-F707-4DCB-B2A3-E4F9539D411F}</t>
  </si>
  <si>
    <t>{1DAF2EFF-8DE5-4D73-ACE3-1DDAB6222805}</t>
  </si>
  <si>
    <t>{081CB2DA-5A66-439B-A1E4-1A4A387EB0BA}</t>
  </si>
  <si>
    <t>{4AEE83C2-FD1F-4916-813F-21664EAC8B1F}</t>
  </si>
  <si>
    <t>{DE6996C9-2EFA-48A8-ACD5-55399302B4B7}</t>
  </si>
  <si>
    <t>{4823BFB9-7F86-41DC-8C71-4A955CE38E07}</t>
  </si>
  <si>
    <t>{9C6C7DEE-7E8C-4D60-A009-EBF34A911EFA}</t>
  </si>
  <si>
    <t>{B7514656-559F-4764-A056-DDE68534ED5C}</t>
  </si>
  <si>
    <t>{54CE9AC1-DB0D-4B64-86D0-25043E8E33C1}</t>
  </si>
  <si>
    <t>{DBB5F9BD-41C1-4092-A537-1DDD865DFC4C}</t>
  </si>
  <si>
    <t>{06594C04-0C53-437B-8E07-4E065A519B1B}</t>
  </si>
  <si>
    <t>{BC8A8976-2CB8-487B-8E44-437D94279045}</t>
  </si>
  <si>
    <t>{BF0B89F6-2004-4F25-B89C-1A4CD5EF5924}</t>
  </si>
  <si>
    <t>{41D63829-7E9F-4912-9850-216966D22259}</t>
  </si>
  <si>
    <t>{72EB17F8-C886-4EA4-B8BB-470B8C1EB82D}</t>
  </si>
  <si>
    <t>{9D2561F0-1E85-4D3A-8E42-437EBB8F9679}</t>
  </si>
  <si>
    <t>{D9DAC412-031F-4F1C-89D4-250601DB4317}</t>
  </si>
  <si>
    <t>{D63936DC-CD16-403C-B5CA-518A3E14CB91}</t>
  </si>
  <si>
    <t>{989098F6-7217-4DB8-B423-553D3D890AA2}</t>
  </si>
  <si>
    <t>{2B273066-591A-4B15-A3A5-518A7E33EEC4}</t>
  </si>
  <si>
    <t>{5A1D9676-7668-455A-AEA6-4A98ECB354B2}</t>
  </si>
  <si>
    <t>{27BC1629-0F92-4243-A94E-1A4F6414B6A0}</t>
  </si>
  <si>
    <t>{9F299357-06CA-4273-AA9C-216BDC344A69}</t>
  </si>
  <si>
    <t>{20426E49-0B6F-468A-B8D5-58B23264EF9A}</t>
  </si>
  <si>
    <t>{BF669DF0-0897-4539-96AD-518C638FC60D}</t>
  </si>
  <si>
    <t>{5942580D-FA8E-4610-8138-4E0A78DC6E96}</t>
  </si>
  <si>
    <t>{DBF2B1A5-9632-4EB4-AF73-1A509DCABFDA}</t>
  </si>
  <si>
    <t>{68501103-6178-4D44-9A9B-1A50CF610BB9}</t>
  </si>
  <si>
    <t>{501E2D83-66F5-4FA8-9410-5C4964D5CE7B}</t>
  </si>
  <si>
    <t>{87EEE6DE-18F8-4D06-BDAB-470F69675655}</t>
  </si>
  <si>
    <t>{D20D6543-61B6-49A0-898A-470F79B6D4A2}</t>
  </si>
  <si>
    <t>{8879D3E3-AE9C-4E69-A445-470FA70C72FE}</t>
  </si>
  <si>
    <t>{484E314B-811C-42C9-800A-16B852095084}</t>
  </si>
  <si>
    <t>{506232CA-73CA-4164-A990-3FF32A0D7617}</t>
  </si>
  <si>
    <t>{E073986C-3A62-2134-E053-6C04A8C0233B}</t>
  </si>
  <si>
    <t>{9B3DB92B-A8DC-4E0D-9BE3-4E0CC531B6BB}</t>
  </si>
  <si>
    <t>{7C6DE731-1B73-4BDD-A5F6-518F88481A4F}</t>
  </si>
  <si>
    <t>{B50708B4-4320-4EEB-9845-3FF39EA6599A}</t>
  </si>
  <si>
    <t>{51872ED5-EF72-4A4E-887E-3C5FFF74A7D5}</t>
  </si>
  <si>
    <t>{DAF0A72C-1949-46BD-96E1-1A540DFAE48B}</t>
  </si>
  <si>
    <t>{C050D4C9-C0CB-476D-A431-6C4AE371CA9C}</t>
  </si>
  <si>
    <t>{B365F482-012A-4503-9D63-6C4B37BB64BC}</t>
  </si>
  <si>
    <t>{EC00D9C0-A45E-49B4-B56A-2170651FE516}</t>
  </si>
  <si>
    <t>{9C867385-F6E8-4ACB-9BC3-2171028E8DD1}</t>
  </si>
  <si>
    <t>{E35CC5F3-2286-48B8-AE86-1DE63E72F9EF}</t>
  </si>
  <si>
    <t>{629789B3-25FE-4042-A505-3C61808D2188}</t>
  </si>
  <si>
    <t>APARTMENT 323</t>
  </si>
  <si>
    <t>{4AA5A20E-4403-496E-A8E6-5E1616102C42}</t>
  </si>
  <si>
    <t>{12E9D0F9-868E-4918-B812-4AA17FB63764}</t>
  </si>
  <si>
    <t>{5101C4FE-33E6-414E-9325-68BCE41B70FE}</t>
  </si>
  <si>
    <t>{0D226508-CFB6-4DAD-89C7-250E34BCECD0}</t>
  </si>
  <si>
    <t>{275C81B4-BA7E-40B0-A313-1DE894A1618E}</t>
  </si>
  <si>
    <t>{9346E8ED-C8ED-49F8-9CCB-55459CCFCD97}</t>
  </si>
  <si>
    <t>{48D54BC5-A32F-48FF-9621-58B8C830F47F}</t>
  </si>
  <si>
    <t>{7BBB2566-823A-4C41-9D6A-5E189583EAE8}</t>
  </si>
  <si>
    <t>{A42E3E2C-88AD-4A82-8C32-2174628F1046}</t>
  </si>
  <si>
    <t>{376D24BA-B942-452B-8B94-2175033DC0AD}</t>
  </si>
  <si>
    <t>{E029726C-10C7-4E31-9A98-5546779E86DB}</t>
  </si>
  <si>
    <t>{57C967F8-7401-4B37-BF94-4E120AAF80C3}</t>
  </si>
  <si>
    <t>{178D9ED3-F944-4680-989D-6526EA2A037B}</t>
  </si>
  <si>
    <t>{C5645E93-6C7C-419E-A7DA-16BF18EB621F}</t>
  </si>
  <si>
    <t>{5CD5F49B-CD49-4303-ABB9-2176232FB391}</t>
  </si>
  <si>
    <t>{1FB9859C-ADB8-4FB6-A706-1DEAA027028B}</t>
  </si>
  <si>
    <t>{6458FC85-C964-4AFC-ABBC-5194D4CA04A1}</t>
  </si>
  <si>
    <t>{3E305B7F-EC81-497A-B26B-5547BD57798A}</t>
  </si>
  <si>
    <t>{BFF5C44F-CD59-44B1-BE07-51957296A56B}</t>
  </si>
  <si>
    <t>{705E0657-160D-4DC7-A037-6C4F82DAF1F4}</t>
  </si>
  <si>
    <t>{843436AA-61EE-4224-A846-61A56AA9DCFC}</t>
  </si>
  <si>
    <t>{C42C09C1-81F5-4D9A-A046-5E1ACA3B49F8}</t>
  </si>
  <si>
    <t>{FF2206F6-8405-4BB7-A761-6C4FF8211C6D}</t>
  </si>
  <si>
    <t>{F1A66DF4-B4CC-427C-BE42-554919C91B21}</t>
  </si>
  <si>
    <t>STATION APARTMENTS, 36</t>
  </si>
  <si>
    <t>{EDDECFA4-6CE5-4235-B126-6529675D79AB}</t>
  </si>
  <si>
    <t>{B40BB076-733B-4D93-A7B4-61A69B58FF96}</t>
  </si>
  <si>
    <t>{0047ED34-585C-4364-880A-5E1BCDC6D3EE}</t>
  </si>
  <si>
    <t>{005F07AD-6727-4BB0-820A-217874CE2FFE}</t>
  </si>
  <si>
    <t>{CF2AAB28-3A15-4330-BC62-217887758766}</t>
  </si>
  <si>
    <t>{559AC23F-922F-4E8D-9219-1DEC9C068F99}</t>
  </si>
  <si>
    <t>{3175C501-2E83-411F-AD03-51970FD4B815}</t>
  </si>
  <si>
    <t>{57CFD664-569F-4CCB-934F-3C634D819C34}</t>
  </si>
  <si>
    <t>{8A39355E-4A86-44DE-949D-61A7A83550A0}</t>
  </si>
  <si>
    <t>{12491A89-5F72-464F-82A1-6C52160DC608}</t>
  </si>
  <si>
    <t>{4C7161DE-C28B-4601-BF44-2179E4373BBE}</t>
  </si>
  <si>
    <t>{49D73318-E935-423C-945D-6C5295B79B58}</t>
  </si>
  <si>
    <t>{FC6B0D75-90E6-48D3-A698-16C34F03481D}</t>
  </si>
  <si>
    <t>{A9B51AAC-E8A4-4025-B46F-16C3F860A84F}</t>
  </si>
  <si>
    <t>{715DB98F-3FEC-4273-A0E7-4E166F2E27CD}</t>
  </si>
  <si>
    <t>{97148A2C-5EBF-4A91-A89D-3FFA9BE885EA}</t>
  </si>
  <si>
    <t>{A4F48D03-A34B-433A-B2CD-5E1E161A878E}</t>
  </si>
  <si>
    <t>{8606F7DB-A29A-4BCC-A086-16C47B068F5C}</t>
  </si>
  <si>
    <t>{98F48F2F-6416-42A1-816A-1A5C81802011}</t>
  </si>
  <si>
    <t>{EE7F3C6E-D0DA-49F2-9E8E-68C3FC245E4C}</t>
  </si>
  <si>
    <t>{38CBC139-2141-4B27-B896-5E1F6DD46345}</t>
  </si>
  <si>
    <t>{08588818-7E8B-45C6-8824-1DF00E5F7A13}</t>
  </si>
  <si>
    <t>{3ADC6A4C-F3E2-4108-A113-5C55F3BCCF1C}</t>
  </si>
  <si>
    <t>{AFA826EF-AC1C-43C2-9266-5C5633BD1261}</t>
  </si>
  <si>
    <t>{3CC6150E-A743-4971-8C1E-5C56E7F75229}</t>
  </si>
  <si>
    <t>{54EFF8E6-77B3-4A07-A746-1A5EA4F781DF}</t>
  </si>
  <si>
    <t>{819B2C82-F83D-4EBC-B5F8-4E19986712FE}</t>
  </si>
  <si>
    <t>{F3D14397-D53E-48B3-9EF1-4AA62C13A97C}</t>
  </si>
  <si>
    <t>{18C8AFCC-5E9F-431A-99BA-438CB68BDF06}</t>
  </si>
  <si>
    <t>{D445791E-9FA9-4D71-8550-4AA6D6AA9317}</t>
  </si>
  <si>
    <t>{6A346379-1BFB-4E51-91FF-471AAA1CA28C}</t>
  </si>
  <si>
    <t>{B3BD54F1-6977-4203-B23B-652E3909C8FB}</t>
  </si>
  <si>
    <t>{967DF1B4-C4EB-4FCE-9122-652E5DBB8003}</t>
  </si>
  <si>
    <t>{C8BDE380-5924-4839-AF45-61AC35314C2A}</t>
  </si>
  <si>
    <t>{BD68F37D-31FF-4494-A3C0-2517356AD39A}</t>
  </si>
  <si>
    <t>{8C60181F-CF57-4361-AD56-4E1A3B2BB5EA}</t>
  </si>
  <si>
    <t>{49BED880-6A8C-4637-8D0F-5551CC2F180C}</t>
  </si>
  <si>
    <t>MAGDALENE 28</t>
  </si>
  <si>
    <t>{CE9494BC-5FC2-4265-A1AD-6C56B166E8EA}</t>
  </si>
  <si>
    <t>{FE18123A-7BFC-45DF-9449-2180013522F5}</t>
  </si>
  <si>
    <t>{65F547C0-B5F4-49FC-BBBE-4E1AEAA66E3D}</t>
  </si>
  <si>
    <t>{4675494E-3E14-4F70-8CED-519D41F993B7}</t>
  </si>
  <si>
    <t>{3F1175ED-28F0-4B0E-AFB6-5C58F5C37BF1}</t>
  </si>
  <si>
    <t>{E5DA0EB5-B8BD-4C0F-9583-55527AD0C3A1}</t>
  </si>
  <si>
    <t>{61EC89AE-57AE-42E3-8517-4E1B8CB3CDE4}</t>
  </si>
  <si>
    <t>{3BD53B87-79D7-4303-B999-6C57ACE3C713}</t>
  </si>
  <si>
    <t>{B75E9D61-F484-4A8A-9C4D-6C58027FF15E}</t>
  </si>
  <si>
    <t>{CF802DE0-A258-40BE-B7DE-58C61C5239E3}</t>
  </si>
  <si>
    <t>{AD841849-9530-486E-8773-6C58AD0CE3ED}</t>
  </si>
  <si>
    <t>{AA484200-A3E8-4640-90CA-58C6EB057AA8}</t>
  </si>
  <si>
    <t>{947020C8-C2F4-475F-93B5-61AF89B1624E}</t>
  </si>
  <si>
    <t>{B63654BC-C473-4E58-A4E8-653187401516}</t>
  </si>
  <si>
    <t>{F13DD43C-12EC-408E-AA5A-55555BF69787}</t>
  </si>
  <si>
    <t>{699A861E-338C-4F7E-8093-51A0E5FCF0BF}</t>
  </si>
  <si>
    <t>{F391F0BD-BBBE-4207-8CF6-471F159AB9EE}</t>
  </si>
  <si>
    <t>{C7BF9F49-0FAB-4C61-8962-61B075632771}</t>
  </si>
  <si>
    <t>{BF7E9369-9F7C-41CD-818F-5E263B3A4CBA}</t>
  </si>
  <si>
    <t>{2D4D7CEA-51D4-4D61-B7FC-65328E616AE9}</t>
  </si>
  <si>
    <t>{1567DE87-971D-4D26-8FF0-472020949510}</t>
  </si>
  <si>
    <t>{4B023193-CAFC-4A14-9E4F-400380E48910}</t>
  </si>
  <si>
    <t>{8695180A-66E5-4A5D-8945-4720B91494A9}</t>
  </si>
  <si>
    <t>{C2D65C0E-50DD-4F7A-A821-3C6E3DD11D8E}</t>
  </si>
  <si>
    <t>{CA17CE16-70B0-4D3D-B170-6EA548544349}</t>
  </si>
  <si>
    <t>{712D91F2-2366-4D7E-B253-6784430FAE4B}</t>
  </si>
  <si>
    <t>{D8F3130B-BE01-4148-966A-4722359F552E}</t>
  </si>
  <si>
    <t>{A220C90D-BFB0-483A-8413-7254A44B01B8}</t>
  </si>
  <si>
    <t>{E5DA1E1F-30C1-45B6-A800-6ECC4DC15488}</t>
  </si>
  <si>
    <t>{FCD109BB-AECA-4328-8AAD-4AAFDB415817}</t>
  </si>
  <si>
    <t>{AAAE0077-8FF9-4363-B4A0-65364769B3BD}</t>
  </si>
  <si>
    <t>{B93C27AD-C36C-4CA4-9AD2-6786206F9C18}</t>
  </si>
  <si>
    <t>{3A75F70F-558E-415E-8F98-4AB0BDAB7D4A}</t>
  </si>
  <si>
    <t>{AD1D8C4E-5570-4E15-85C0-472466C60EED}</t>
  </si>
  <si>
    <t>{CB7B8043-B73A-4187-AF54-5E2BB471E8FA}</t>
  </si>
  <si>
    <t>{FD20027E-6808-4CCC-B2A6-6EA83566D850}</t>
  </si>
  <si>
    <t>{3B92024B-84F6-4837-AD93-5C624C7344C9}</t>
  </si>
  <si>
    <t>{650F3877-B9A2-4C9B-9707-555B7F0CE199}</t>
  </si>
  <si>
    <t>{4B171621-77C0-4CD1-81E1-4AB196D17E5D}</t>
  </si>
  <si>
    <t>{BEE08CFD-0B5F-4CCF-B9D1-4398210F1792}</t>
  </si>
  <si>
    <t>{FBF611C7-7D81-400B-95EB-6EAA84C3DCCB}</t>
  </si>
  <si>
    <t>{86B09D4A-E0B8-46CB-9C97-58CFAEF3850D}</t>
  </si>
  <si>
    <t>{A9183EF3-B4FE-4EE2-B9BC-51A84799CA17}</t>
  </si>
  <si>
    <t>{888464D0-41EE-4344-83E1-555D46FB4111}</t>
  </si>
  <si>
    <t>{9BB4D0F7-19A1-428B-8DEF-400A7561F399}</t>
  </si>
  <si>
    <t>{6AE3E77B-7826-482F-BB15-3C742CDF5D75}</t>
  </si>
  <si>
    <t>{8D8D0060-ED3B-4879-8099-4AB3E176E4C8}</t>
  </si>
  <si>
    <t>LS18 4NA</t>
  </si>
  <si>
    <t>{2AE8BF01-22F0-47FD-9BB8-5E2E2BB8DB62}</t>
  </si>
  <si>
    <t>{7C200643-72BC-41BE-8885-653955DC14CD}</t>
  </si>
  <si>
    <t>{79B880D4-32E2-4712-B989-5E2E9F24EA8E}</t>
  </si>
  <si>
    <t>{ECD082D7-FA7B-49BA-ACD5-4E26F0299682}</t>
  </si>
  <si>
    <t>{76B6CF05-121E-408D-8989-51A9B2B367F6}</t>
  </si>
  <si>
    <t>{D6D2C955-12AB-459D-83A1-58D143DB9281}</t>
  </si>
  <si>
    <t>{AC7535FB-9E44-47CE-8AC7-653AE020008F}</t>
  </si>
  <si>
    <t>{D37F4D0F-53F8-4F28-AE84-678B2C09803B}</t>
  </si>
  <si>
    <t>{C2522505-72E8-46CC-B922-6EACD5897050}</t>
  </si>
  <si>
    <t>{5E510C38-F251-4147-AFB6-555E7C3AB515}</t>
  </si>
  <si>
    <t>{B03F06FF-6874-4712-8727-555ED4A73BED}</t>
  </si>
  <si>
    <t>{0EF82D03-E04F-41B1-9ADD-653B75A61064}</t>
  </si>
  <si>
    <t>{0A99BF93-09EF-4C95-8922-68D53D087DE9}</t>
  </si>
  <si>
    <t>{89FDFC49-DE88-4209-895C-653C51124651}</t>
  </si>
  <si>
    <t>{DF58C6DD-94E9-4F14-ADCB-5560F9405669}</t>
  </si>
  <si>
    <t>{F737A5B8-891F-4716-8BEC-439E615133B4}</t>
  </si>
  <si>
    <t>{585E72BB-751C-47C3-9CB0-68D659027FCE}</t>
  </si>
  <si>
    <t>{6B5FC01A-78A8-469F-81EC-5E320C0D7DA8}</t>
  </si>
  <si>
    <t>{45AF0ECA-8705-4BA3-98F8-4E6BE149CFD6}</t>
  </si>
  <si>
    <t>2 MOSLEY WOOD FARM</t>
  </si>
  <si>
    <t>WEST BARN</t>
  </si>
  <si>
    <t>{EC8B863A-7E6D-445A-A3D4-653DBFF37FA1}</t>
  </si>
  <si>
    <t>{9E0D5EC9-283F-4EE5-8FAD-439F379F4DB1}</t>
  </si>
  <si>
    <t>ETON COURT, 11</t>
  </si>
  <si>
    <t>{F4ED4E52-A1C7-41BD-852D-5E33E9128BD4}</t>
  </si>
  <si>
    <t>{7F3FC69E-3DF4-4FCD-9D2A-61BD8CFE1344}</t>
  </si>
  <si>
    <t>{18760FFF-9407-4A70-8C4B-61BDA03AE6CF}</t>
  </si>
  <si>
    <t>{9C7DB189-E981-4334-A0DD-6ED63E9D438F}</t>
  </si>
  <si>
    <t>{9C5DB575-C6A8-423C-A1CD-725F6C78E043}</t>
  </si>
  <si>
    <t>{1CF63544-8CE9-4CFA-B930-725FDA91B7EE}</t>
  </si>
  <si>
    <t>{591DAB5A-89B1-4A1A-8231-55639AD29B0F}</t>
  </si>
  <si>
    <t>{AD0EA415-A4A9-4DB0-9684-6C6894B4BD67}</t>
  </si>
  <si>
    <t>{0B0164B6-CD90-4FA5-94C3-4AD6BFB38A26}</t>
  </si>
  <si>
    <t>{58D4D4B9-4863-40A2-9477-6C69B2851AE2}</t>
  </si>
  <si>
    <t>{62F04ADD-82A4-4590-B31F-6C6A057CBAA0}</t>
  </si>
  <si>
    <t>{E6DFB9B5-1F1F-4988-B122-65413BE0ED15}</t>
  </si>
  <si>
    <t>{21E2379D-45F4-487B-9E0A-65415CBA0BDD}</t>
  </si>
  <si>
    <t>{42FA270A-7CAC-4AB8-97BC-798693DFECCE}</t>
  </si>
  <si>
    <t>{1B024E3E-83F8-49FD-A834-4E2EB93C6C65}</t>
  </si>
  <si>
    <t>{E4D4E799-F078-4CE0-8A08-55652298E77C}</t>
  </si>
  <si>
    <t>{14319466-D2DE-4FC3-8BE2-47303EA09230}</t>
  </si>
  <si>
    <t>{60AF6AFD-1EF1-4474-BDA6-6C6B1AF3A6CF}</t>
  </si>
  <si>
    <t>{6F07C02B-B617-4B99-AC04-75F18FD74B4E}</t>
  </si>
  <si>
    <t>{54FD7CBF-367F-4378-B6D0-75F1DCC51152}</t>
  </si>
  <si>
    <t>{F642A02E-A250-45F5-B86D-7262E46D4C3C}</t>
  </si>
  <si>
    <t>{86CE60FD-8D19-46B1-A2A5-5566458FA8E8}</t>
  </si>
  <si>
    <t>{6531B36A-CE13-444F-B629-58D9C704A91A}</t>
  </si>
  <si>
    <t>{9662F982-ADB1-4C7A-89E3-5C6DAC94EE89}</t>
  </si>
  <si>
    <t>{FD9F713F-6131-47CF-B5A1-4E708D3C6168}</t>
  </si>
  <si>
    <t>{E2DD1ECF-5105-47F5-9203-6C6C4C38C9F4}</t>
  </si>
  <si>
    <t>{B25EFC4C-2E78-4D9D-8427-65434E93052F}</t>
  </si>
  <si>
    <t>{FF2BFA8B-ADF6-4703-ADEE-6C6CC4817BA3}</t>
  </si>
  <si>
    <t>{77A57CFB-FEB1-4FE5-9990-4ADA4162AE0C}</t>
  </si>
  <si>
    <t>{E53C4F5B-D024-464C-B957-6544CD56A270}</t>
  </si>
  <si>
    <t>{56E8481A-2FB9-479F-8917-61C3AFF70F99}</t>
  </si>
  <si>
    <t>{D9B5AE8C-A35C-4DDB-A4E0-798A77976093}</t>
  </si>
  <si>
    <t>{CCE2E4C6-32A1-43F6-842F-4ADAB5BCBA56}</t>
  </si>
  <si>
    <t>{BC9D1BD3-A7FE-40D1-A9C5-5203D9920C18}</t>
  </si>
  <si>
    <t>{448D7D68-C927-4C00-8D42-51B61EACD926}</t>
  </si>
  <si>
    <t>{EF903165-15F4-4C2E-933D-6C6FAB2F94B7}</t>
  </si>
  <si>
    <t>{0E0C6026-14CB-4768-9C54-5E3C9078FF95}</t>
  </si>
  <si>
    <t>{47E05932-5338-43E0-AC12-6EB975ED84D5}</t>
  </si>
  <si>
    <t>{1DF2C193-CF7E-442C-81DD-4E3554BC155C}</t>
  </si>
  <si>
    <t>{E3D09261-3AF6-42C1-A8AC-7267F3501DA4}</t>
  </si>
  <si>
    <t>{0ED0B432-E7B1-41DE-A43C-75F72BBC19B8}</t>
  </si>
  <si>
    <t>{78152A5E-604C-434F-AC29-6EBAB993341A}</t>
  </si>
  <si>
    <t>{979B35EB-F8EE-4015-AF25-6EDF2449B83B}</t>
  </si>
  <si>
    <t>{254A6B06-68FD-4181-BE00-5C730F97D35C}</t>
  </si>
  <si>
    <t>{FA099D71-2499-48A8-93C5-58DF9CABC5A7}</t>
  </si>
  <si>
    <t>{D544DCE0-1F99-42E0-B230-4736E3F77076}</t>
  </si>
  <si>
    <t>{34BBBD71-F6FA-436F-9190-473710D24116}</t>
  </si>
  <si>
    <t>{E4A997F0-1286-4263-85FA-61C6B56EA8FE}</t>
  </si>
  <si>
    <t>{7E3B81F6-E6FE-4385-ACA8-61C7102B6DFE}</t>
  </si>
  <si>
    <t>{5751659E-36F0-4DD0-83CF-65492953834D}</t>
  </si>
  <si>
    <t>{2DD9ED54-F7AF-49AC-97F2-51B8BECC9806}</t>
  </si>
  <si>
    <t>{25D64D40-E124-49CF-9BBC-556D1CBCCDE4}</t>
  </si>
  <si>
    <t>{15C74917-817E-4A94-85B9-4E779124E31B}</t>
  </si>
  <si>
    <t>{6B89392C-324F-4ADF-94F9-61C80D055232}</t>
  </si>
  <si>
    <t>{87715784-59F5-474B-8AF7-6EE0D1E998D9}</t>
  </si>
  <si>
    <t>{14414443-A060-44E6-A8E6-51BAAA184B5F}</t>
  </si>
  <si>
    <t>{56AA5AED-D776-4017-889F-5C76218E8AA2}</t>
  </si>
  <si>
    <t>{30515914-B5EB-4C9E-A978-7D1D99F27E3D}</t>
  </si>
  <si>
    <t>{8B2051DF-B5F4-4B53-A811-79916C907C7D}</t>
  </si>
  <si>
    <t>{D8496177-0902-4669-9FB5-5570420CFBDD}</t>
  </si>
  <si>
    <t>{9F22A06A-2B18-45E7-805B-58E35ED9F0B7}</t>
  </si>
  <si>
    <t>{6F609085-328B-48A4-BBAE-5E42116AFCEE}</t>
  </si>
  <si>
    <t>{EEDA6964-E630-44AB-9F4B-61CB63BC705A}</t>
  </si>
  <si>
    <t>{8E9AEB55-C71B-4B04-82D2-68E6660E42B7}</t>
  </si>
  <si>
    <t>{E52EFB96-E18A-4E2F-A8A7-7D203BF9F9C8}</t>
  </si>
  <si>
    <t>{D8B01C21-61DB-4798-86DD-5571DA61D1C0}</t>
  </si>
  <si>
    <t>{E4CEC1FB-8399-4BC7-BF20-5572CAFEA56C}</t>
  </si>
  <si>
    <t>{803DB31E-CCDD-482D-9001-58E5592F2CCC}</t>
  </si>
  <si>
    <t>THE BIRCHES, 7</t>
  </si>
  <si>
    <t>{C6B7BCF3-5E3B-4AE3-8E44-4AC8B8F64244}</t>
  </si>
  <si>
    <t>{4A7211E5-6288-4CBB-B11D-4AC9629FACD9}</t>
  </si>
  <si>
    <t>{5D094058-1882-4A5D-B3E9-6EE5F6A36EB3}</t>
  </si>
  <si>
    <t>{2F5A1DEE-7ED8-4E60-BD92-7D2233935413}</t>
  </si>
  <si>
    <t>{A943E968-A288-45E2-AF0D-5C7AAACBD473}</t>
  </si>
  <si>
    <t>{D5F97570-A60F-4AC0-A849-51BF2F7F8D40}</t>
  </si>
  <si>
    <t>{91A32A9B-80FF-48B0-99E3-559BE01CBBAF}</t>
  </si>
  <si>
    <t>{F64626E5-C45A-4F34-8451-654FA44F914A}</t>
  </si>
  <si>
    <t>{729A3255-A62D-42B8-8B2E-7D228675CB05}</t>
  </si>
  <si>
    <t>{053438A9-7737-41CE-857D-58E6A40969FB}</t>
  </si>
  <si>
    <t>{C4AEDAE3-575B-4FB8-A69E-6EE853ADBF06}</t>
  </si>
  <si>
    <t>{BAF0062F-8129-467B-B6B7-6EE861397FD7}</t>
  </si>
  <si>
    <t>{DFCC85CC-25D0-459D-8C7F-6EE8B6C23809}</t>
  </si>
  <si>
    <t>{C60E8D59-8FEA-4171-9B27-6551BAF1F725}</t>
  </si>
  <si>
    <t>{67D4EA13-8BCE-43EC-905D-6EE981E91741}</t>
  </si>
  <si>
    <t>{32BC87AB-B8B3-4628-97A9-76013CB95C87}</t>
  </si>
  <si>
    <t>{3050B55C-02DC-4477-A921-4E3E4EB618E4}</t>
  </si>
  <si>
    <t>{AA7C3BF6-65EF-487B-9168-58E960B02450}</t>
  </si>
  <si>
    <t>{C9713B6E-E483-46F2-9D43-5C7E393E1E35}</t>
  </si>
  <si>
    <t>{1B1B8C62-028B-4671-B807-5C7E5E122404}</t>
  </si>
  <si>
    <t>{F8B79EA3-192B-4284-9E52-4E3FC94EF1A7}</t>
  </si>
  <si>
    <t>{3F1B4931-9EE7-406F-A464-4E402241076B}</t>
  </si>
  <si>
    <t>{A88EE5A5-2A6D-46CF-BDFE-4E40351A5AE1}</t>
  </si>
  <si>
    <t>{3FF4EBD3-A0DE-46B2-9ED5-4ACDB60EBBC8}</t>
  </si>
  <si>
    <t>{9AA859BC-72C8-45A0-BF6B-52105DF8FFED}</t>
  </si>
  <si>
    <t>{353EF9AA-1F9A-4095-868A-61D207652241}</t>
  </si>
  <si>
    <t>{43D1BF16-70C6-400D-8BC6-5E48EE7DE89D}</t>
  </si>
  <si>
    <t>{2943C797-3A7C-4AD6-982D-52118339ACF9}</t>
  </si>
  <si>
    <t>{7E57C1EC-E782-4C10-B9EC-6C7DEDC4F871}</t>
  </si>
  <si>
    <t>{953E332B-B4B1-42EE-B099-7D28A2AA21D8}</t>
  </si>
  <si>
    <t>{B62A93AE-A0FB-4E79-9A2B-4E4378BA5E96}</t>
  </si>
  <si>
    <t>{84004C82-7E3F-49DD-8377-4AEA58F74A09}</t>
  </si>
  <si>
    <t>{BD7C2170-4296-472C-9EDA-68EFDCE7C169}</t>
  </si>
  <si>
    <t>{37756A79-140F-45EE-92F4-61D568476C09}</t>
  </si>
  <si>
    <t>{39F0354D-6967-415B-950F-5E4C2FE9710F}</t>
  </si>
  <si>
    <t>{EB59F8ED-5EBC-4128-B68B-557C071006D0}</t>
  </si>
  <si>
    <t>{D934E9EA-7D3B-4289-AEFD-5E4CB55A6DA9}</t>
  </si>
  <si>
    <t>{B30EFDC0-81A3-461B-A650-61D5EF061F8E}</t>
  </si>
  <si>
    <t>{72D8DC17-41E0-4E60-A515-68F16999D22E}</t>
  </si>
  <si>
    <t>{77B8A496-8103-418B-928A-7275D383F101}</t>
  </si>
  <si>
    <t>{3AA8FF38-DF7E-4D74-8D09-58EE8854C429}</t>
  </si>
  <si>
    <t>{C81B9D93-EA0D-4548-ACA8-51C7D8C21FE2}</t>
  </si>
  <si>
    <t>{6030005B-3303-4469-8514-4AEC32F275ED}</t>
  </si>
  <si>
    <t>APARTMENT 325</t>
  </si>
  <si>
    <t>{A5CDD11B-287C-4D13-A206-4E8655FBE418}</t>
  </si>
  <si>
    <t>{FA3AB0CB-ECC4-47C5-8716-68F24501D216}</t>
  </si>
  <si>
    <t>{73852CF5-E79A-4FB8-AEDF-6C8274826B77}</t>
  </si>
  <si>
    <t>{5E8B1232-CB0B-4A54-9E9C-7277D615C41B}</t>
  </si>
  <si>
    <t>{B1AFE755-00CB-4CDA-B562-7D2D409C94F8}</t>
  </si>
  <si>
    <t>{E990E6C5-B54A-4D74-8AB0-5216CA88F175}</t>
  </si>
  <si>
    <t>{32661BA7-6DED-4E35-97F7-5934D29D7342}</t>
  </si>
  <si>
    <t>{291D333A-D0B0-4444-8921-68F4BEE1FE91}</t>
  </si>
  <si>
    <t>{1D025ED0-2DAF-4E4F-A0F4-68F4CF12AFDE}</t>
  </si>
  <si>
    <t>{402892FF-B4E9-49E3-8F18-6EF1F28B5B9C}</t>
  </si>
  <si>
    <t>{D47529CB-CA02-4A7F-B3BC-79A1B1FB132F}</t>
  </si>
  <si>
    <t>{884F2FC6-D29C-4B87-91EB-5935F18059E4}</t>
  </si>
  <si>
    <t>{AE656796-0147-4D85-8B1C-4E8955DAFBC6}</t>
  </si>
  <si>
    <t>{327A3310-CCCB-4A22-897C-55A72915B60D}</t>
  </si>
  <si>
    <t>{017BCE3B-12AA-479F-AF47-61D8AFB96B8E}</t>
  </si>
  <si>
    <t>{F65D9B64-F443-44AD-ADF1-5E52044C8060}</t>
  </si>
  <si>
    <t>{83A1D42F-1A6F-466D-810B-59373B6E0887}</t>
  </si>
  <si>
    <t>{B7DD993E-9A52-41FE-B524-68F637B35B28}</t>
  </si>
  <si>
    <t>{331B9A34-3210-43C8-B66E-5E531FFA03A5}</t>
  </si>
  <si>
    <t>{B9B3FA7D-CA4A-41E3-9449-727B323C623A}</t>
  </si>
  <si>
    <t>{DB416FA9-B797-4971-890F-55815C92B7EB}</t>
  </si>
  <si>
    <t>{C86B9DDA-26EB-4C7E-9AED-61DA45CD234A}</t>
  </si>
  <si>
    <t>{19845611-686D-46D6-91B0-68F7DF4BD5E1}</t>
  </si>
  <si>
    <t>{61F1B65D-E349-44DF-BF1B-79A40C88022F}</t>
  </si>
  <si>
    <t>{7254C612-33BA-48ED-9FF2-760D2602838A}</t>
  </si>
  <si>
    <t>{0014B1D9-C415-4EF8-B9C4-4E4A775D5073}</t>
  </si>
  <si>
    <t>{B468EB5D-4791-4051-B73F-521B477998A6}</t>
  </si>
  <si>
    <t>{67F7D442-D41C-4FE7-951A-61DAA3A6065D}</t>
  </si>
  <si>
    <t>{C5354192-751B-446E-B706-51CE17150814}</t>
  </si>
  <si>
    <t>{1DBFFC63-5D0A-449D-A5CA-4AF3B35B86C4}</t>
  </si>
  <si>
    <t>{768A5E62-A2D1-4309-B7C9-68F9988A4368}</t>
  </si>
  <si>
    <t>{96B070A7-81DF-4AEE-A5E8-655E24FD162A}</t>
  </si>
  <si>
    <t>{2F5C8719-157D-4701-8DB4-727D52D55C1A}</t>
  </si>
  <si>
    <t>{BE2CAE12-9E2C-4A26-8F9E-727DE253C790}</t>
  </si>
  <si>
    <t>{ABC5AA33-CB8C-4230-B696-5584254864D4}</t>
  </si>
  <si>
    <t>{8F37E1DE-CEF4-4247-8B37-521D150BCBFC}</t>
  </si>
  <si>
    <t>{7A2AE37E-43F0-4534-8510-55AC4E25F5FD}</t>
  </si>
  <si>
    <t>{C7C04D91-20FB-4FA6-B6C8-55AC7C71C39A}</t>
  </si>
  <si>
    <t>{BF7F315E-CB72-40B2-ABD6-727E8FA0A3D9}</t>
  </si>
  <si>
    <t>{BC1DC762-A98B-4B6B-94DF-4E4D0A8B01DD}</t>
  </si>
  <si>
    <t>{BC07E41E-1C44-40B2-A4F8-593BF3FF661D}</t>
  </si>
  <si>
    <t>{2A5DD578-DD94-477B-9E7B-6C8A7CB50348}</t>
  </si>
  <si>
    <t>{5FCBF7D3-2CB8-4E3D-88D8-4E905D427C80}</t>
  </si>
  <si>
    <t>{627FE567-8835-4230-BC60-521EF9CB363C}</t>
  </si>
  <si>
    <t>{7F95FE1C-D48D-48DC-A819-5E58585421F1}</t>
  </si>
  <si>
    <t>APARTMENT 441</t>
  </si>
  <si>
    <t>{DA169571-46BA-41B1-B498-68FC78A649E9}</t>
  </si>
  <si>
    <t>{D922CAF0-1149-44BE-B5C7-7D3536C98B53}</t>
  </si>
  <si>
    <t>{8217C2E3-97C3-42C8-B8B6-5C8DC6E42534}</t>
  </si>
  <si>
    <t>{47ED4449-1FBB-429C-84B4-593D75AC3730}</t>
  </si>
  <si>
    <t>{A37C0813-1782-4A48-9557-55AF72F28776}</t>
  </si>
  <si>
    <t>{28BB2BDC-E5DF-4E60-BFD3-5E5996168F09}</t>
  </si>
  <si>
    <t>{7E649220-039F-436F-B6EA-5E59B8329A73}</t>
  </si>
  <si>
    <t>{876C03E8-C9F1-4108-B0F4-68FDE9C3247F}</t>
  </si>
  <si>
    <t>{7CF01662-3C9E-4561-A6B3-4E503DF0B43A}</t>
  </si>
  <si>
    <t>{BE2E121F-9A46-49D4-A38A-5587D7942D7E}</t>
  </si>
  <si>
    <t>{BEFC81CE-01C7-4006-B664-5220E5BB4B46}</t>
  </si>
  <si>
    <t>{D5326A49-3583-48B9-BD53-55B0992EF718}</t>
  </si>
  <si>
    <t>{940F222F-5CA5-4D6E-9C2A-72821A398F14}</t>
  </si>
  <si>
    <t>{45145E7C-1B8E-4856-A155-55B0F95938D5}</t>
  </si>
  <si>
    <t>{1EC3541F-D4A8-42C2-89C3-4E93669EE2EE}</t>
  </si>
  <si>
    <t>{29B96971-7D9F-4BEB-AB91-79AB86F8435E}</t>
  </si>
  <si>
    <t>APARTMENT 421</t>
  </si>
  <si>
    <t>{2EDC575C-48A1-4CFE-82C6-51D4B4C83CD3}</t>
  </si>
  <si>
    <t>{B63964A8-DB66-482B-A8D1-58FA2C901DBA}</t>
  </si>
  <si>
    <t>{5A64AADA-5F5D-42D0-AB20-69006D001EA4}</t>
  </si>
  <si>
    <t>{1DEEE116-9A30-45C3-8160-61E3909BBF05}</t>
  </si>
  <si>
    <t>{ACD6D86B-93DB-43E7-AC70-7614A6CBD749}</t>
  </si>
  <si>
    <t>{D629402F-4A7D-4968-80AB-58FC37FE40DA}</t>
  </si>
  <si>
    <t>{A46F2D2E-5B53-4B58-85A8-6C904D5529AF}</t>
  </si>
  <si>
    <t>{4348FB90-CEC4-43C0-92D6-5E5E51D8E5B8}</t>
  </si>
  <si>
    <t>{EDDABEDF-09B8-450F-B5F9-7D39F568707C}</t>
  </si>
  <si>
    <t>{D9D4C7CB-FF29-453E-8F94-728483DD025F}</t>
  </si>
  <si>
    <t>{21C2695A-C1EC-44A2-BF11-4AFC86699671}</t>
  </si>
  <si>
    <t>{78D55F05-7DC9-404F-8881-7284E6CB4F3E}</t>
  </si>
  <si>
    <t>{48F0EC37-8967-4AE8-84DC-6EFDBC342AF3}</t>
  </si>
  <si>
    <t>{8D6415F1-5802-4487-B889-7616EC55B195}</t>
  </si>
  <si>
    <t>{F3EEA3AD-3094-4667-B3EA-7D3C796A1B23}</t>
  </si>
  <si>
    <t>{9C82D405-5349-42AE-AC58-4AFE86FD1400}</t>
  </si>
  <si>
    <t>{524EA90A-7B5A-4BE2-B366-728709EB311A}</t>
  </si>
  <si>
    <t>{D068E0B7-8992-495E-A166-76189D8FA67F}</t>
  </si>
  <si>
    <t>{26832322-56F0-411C-A18A-4B0099FD1937}</t>
  </si>
  <si>
    <t>{D43572A3-DCDE-467E-B0E7-7B75E0021CB0}</t>
  </si>
  <si>
    <t>{6E941DF7-9F8C-4403-A8AD-4E9B02951411}</t>
  </si>
  <si>
    <t>{0AD12797-9194-4A18-B5DA-7B775822CEF5}</t>
  </si>
  <si>
    <t>{45952A60-65E3-447D-AE69-79B3041CE4C2}</t>
  </si>
  <si>
    <t>{63CF2D78-9B81-4771-B834-5C9229E3B633}</t>
  </si>
  <si>
    <t>{3B2C0BAF-9511-4190-BC6E-744F49BED28C}</t>
  </si>
  <si>
    <t>{2C8BE7C3-1670-4960-A138-744FE4E5B417}</t>
  </si>
  <si>
    <t>{25972EF7-306C-497F-A9B7-6F03FA89F89F}</t>
  </si>
  <si>
    <t>KYNASTON</t>
  </si>
  <si>
    <t>{5864D280-9BA6-4F68-A241-522C13DC7463}</t>
  </si>
  <si>
    <t>{61250D24-5151-4B63-8D6E-522CB7BDC953}</t>
  </si>
  <si>
    <t>{1E52EFBB-3CBA-4D1A-AAD3-7B79D95EA61B}</t>
  </si>
  <si>
    <t>{2D7F20D7-08B1-4D4A-BC99-70C2A27608FC}</t>
  </si>
  <si>
    <t>{D81B78A0-99F1-4B65-9680-6F04EB9F6D4C}</t>
  </si>
  <si>
    <t>{3BE66943-D773-45B0-862F-0BDF2980EB9A}</t>
  </si>
  <si>
    <t>{F622558B-43B6-45A4-906C-594A60E61F4B}</t>
  </si>
  <si>
    <t>{5C5D55C2-2F2E-4E72-91D7-7F04130527D9}</t>
  </si>
  <si>
    <t>{DEED3EB3-961B-4FC8-A9AF-04C2D6D4B979}</t>
  </si>
  <si>
    <t>256A</t>
  </si>
  <si>
    <t>{232DDD95-64F3-49E8-AD6A-13173B5CAFFD}</t>
  </si>
  <si>
    <t>{5144D7A2-C425-44C5-8885-55BCC565ACE9}</t>
  </si>
  <si>
    <t>{5031A15B-5725-4056-B530-4E9F770ACB77}</t>
  </si>
  <si>
    <t>{6BB88A9F-7634-4B8E-80DA-7D43B06E5186}</t>
  </si>
  <si>
    <t>{B370409F-6E20-42BD-B549-6F06B5264DDF}</t>
  </si>
  <si>
    <t>{F95A7863-6689-41A5-9306-08596DF8F780}</t>
  </si>
  <si>
    <t>{9F23B602-998C-4D47-BBCD-7453BCB61157}</t>
  </si>
  <si>
    <t>{AEDDAA1F-8249-41E0-9CCE-70C57AB37398}</t>
  </si>
  <si>
    <t>{4C8E5DD5-3FBF-4C41-847F-762060E5EF1A}</t>
  </si>
  <si>
    <t>{3F297596-A086-4851-A19D-728FA6906CDB}</t>
  </si>
  <si>
    <t>{16CB5E81-E7F5-4BAC-8AF6-04C49C074091}</t>
  </si>
  <si>
    <t>{88CDE417-89E4-48E8-BA6B-04C49FD887D2}</t>
  </si>
  <si>
    <t>{948A1EAE-4800-4C6E-86C8-04C4A67C15E8}</t>
  </si>
  <si>
    <t>{731154B9-9F80-461A-9A35-1318A0DE50A9}</t>
  </si>
  <si>
    <t>{5A102CCD-A938-4445-A179-085A927D7D6D}</t>
  </si>
  <si>
    <t>{66DA8F6A-2A89-48D4-A269-1318D496D0FB}</t>
  </si>
  <si>
    <t>{07B7DF3B-E208-4EE3-B50D-52308BF39042}</t>
  </si>
  <si>
    <t>{0BF239A7-749D-4A27-9DD9-7F073FAA29F0}</t>
  </si>
  <si>
    <t>{1B3178CD-4F7D-467B-9955-7B7E0C7CB123}</t>
  </si>
  <si>
    <t>{4F341CB2-9421-48A2-9B4E-7290C53B9EA6}</t>
  </si>
  <si>
    <t>{B017DD1B-EB75-4FD0-AFE8-0F7BC607386E}</t>
  </si>
  <si>
    <t>{5A181BDB-8DE1-4562-ADB1-131988054C7F}</t>
  </si>
  <si>
    <t>{FB3CF62B-DECE-42FF-8773-77E4BB5AB538}</t>
  </si>
  <si>
    <t>{04700205-233E-42DF-A292-6F09E811C2AB}</t>
  </si>
  <si>
    <t>{1EE1AC77-E1B3-41B8-B33C-7622AADEAD1C}</t>
  </si>
  <si>
    <t>LS1 4JX</t>
  </si>
  <si>
    <t>{62B261F3-7B4F-49FD-834B-085C26EFDE33}</t>
  </si>
  <si>
    <t>{BA6FD6C7-799E-429E-9A15-70C7550BF7F4}</t>
  </si>
  <si>
    <t>{CD159536-5CA1-485B-8D95-76238CF9D131}</t>
  </si>
  <si>
    <t>{07A9EA00-7F78-4351-AE16-79BB321DB15F}</t>
  </si>
  <si>
    <t>{68C77F21-81DC-40B7-AE11-7292F9D70013}</t>
  </si>
  <si>
    <t>{CCF44A5C-2A1D-4474-A444-5234294F772D}</t>
  </si>
  <si>
    <t>{DA181522-F125-45EB-8496-55C28B5A11FE}</t>
  </si>
  <si>
    <t>{43BE7C7E-3AB5-401D-AB98-7457E7C74E3D}</t>
  </si>
  <si>
    <t>{2F62456A-DA3B-43A7-86AD-745817059AF5}</t>
  </si>
  <si>
    <t>{95D397CA-428C-4EC9-A39F-79BBCFC8725C}</t>
  </si>
  <si>
    <t>{F1FE8058-F7EF-4CEF-AE04-7D49974BC484}</t>
  </si>
  <si>
    <t>{AC3A8AC4-14E6-421B-A64C-0BE661F72784}</t>
  </si>
  <si>
    <t>{9F57725D-363E-4C9C-8FBD-0BE6722D3279}</t>
  </si>
  <si>
    <t>{A3374352-7083-41A3-9A03-762581E5669A}</t>
  </si>
  <si>
    <t>{5549543B-E8C9-440F-8B07-085EC2056BA4}</t>
  </si>
  <si>
    <t>{AF913091-8EA0-429C-BCE1-131D35F49B6E}</t>
  </si>
  <si>
    <t>{1CD6BD68-6A7D-45D4-BB82-4EA65DB8E7F6}</t>
  </si>
  <si>
    <t>{91FFAD1A-2EDD-475A-A0F4-7F0C6A4AA60D}</t>
  </si>
  <si>
    <t>{D2B9E825-C52E-4096-8A2E-7B823E2CD7A4}</t>
  </si>
  <si>
    <t>{40585AAE-F7D9-4F12-BF0F-77E85D26FCCA}</t>
  </si>
  <si>
    <t>{50CBFE05-11CD-4944-85AA-5953A414EE12}</t>
  </si>
  <si>
    <t>{88AC0AF7-11BB-4064-B08D-55C4C40CEB3F}</t>
  </si>
  <si>
    <t>{A76A58D4-6C74-43DC-BA58-7626D7CE789A}</t>
  </si>
  <si>
    <t>{3265B19A-1330-4A34-BDC3-6F0F8917B029}</t>
  </si>
  <si>
    <t>{84237747-9481-4019-A1AB-0860584E63E7}</t>
  </si>
  <si>
    <t>{986E9841-F3BA-4B76-B2C7-08606B63D467}</t>
  </si>
  <si>
    <t>{01CEA75C-7ADD-4A16-BD18-04CC47EC2FD5}</t>
  </si>
  <si>
    <t>{18B88C07-5E32-4C87-8207-55C567DCF1BD}</t>
  </si>
  <si>
    <t>{E134DB8C-0776-4D17-8372-523755C30251}</t>
  </si>
  <si>
    <t>{86948D33-F485-44E5-8787-7B84FE793A5E}</t>
  </si>
  <si>
    <t>{2A8553A1-0979-4529-84FA-7296648D67AE}</t>
  </si>
  <si>
    <t>{EE8DF798-5A73-4410-A2FF-7D4DD1F4C3CE}</t>
  </si>
  <si>
    <t>{1FF9A5C6-B0CF-4927-9B59-7F0F93F1AD96}</t>
  </si>
  <si>
    <t>{D78FA7D1-1038-4B20-9405-745CD63FFC22}</t>
  </si>
  <si>
    <t>{45040897-B689-468B-B768-7297C816E9DB}</t>
  </si>
  <si>
    <t>{05D8667A-3EC0-453B-9362-523945BDC236}</t>
  </si>
  <si>
    <t>{8D3D93EF-AAD9-4955-A4F7-4EAA45C7F739}</t>
  </si>
  <si>
    <t>{2896BC3F-1209-4E42-B846-70CE48E972B4}</t>
  </si>
  <si>
    <t>{C76566FA-5644-4878-9537-70CE4C4EDFDD}</t>
  </si>
  <si>
    <t>{F5D6993A-3485-4ADA-A2C4-79C0B8A413C8}</t>
  </si>
  <si>
    <t>{451009CE-FDF8-4E5A-B309-79C1271B4736}</t>
  </si>
  <si>
    <t>{0F6E1882-5121-400F-8000-79C12EE066E6}</t>
  </si>
  <si>
    <t>{18D8132E-F6BC-4D74-BD18-0F83F9BAD136}</t>
  </si>
  <si>
    <t>{60F602CA-B379-4049-B902-523BA796CCED}</t>
  </si>
  <si>
    <t>{5B81BDD6-2D72-4BA7-8FC7-77ED20720CDE}</t>
  </si>
  <si>
    <t>{BD11874D-40EB-4A03-8DE9-7B8749AF87EA}</t>
  </si>
  <si>
    <t>{5174759A-098A-45A4-9DC3-79C1F936E78F}</t>
  </si>
  <si>
    <t>{39150B14-97A9-4AFF-BD9E-7D506FA3599F}</t>
  </si>
  <si>
    <t>{D335C138-E934-4C95-B47E-04CF81CBB4C1}</t>
  </si>
  <si>
    <t>{AEBA9AF6-AB91-44B5-8498-77EE622FBF45}</t>
  </si>
  <si>
    <t>{50795281-1479-4F87-AF98-7D50AD1E7E4B}</t>
  </si>
  <si>
    <t>{8095630A-6491-44EC-BD82-762B854E3AB8}</t>
  </si>
  <si>
    <t>{431A6CF6-3D4D-43FF-876F-79C3064E47C3}</t>
  </si>
  <si>
    <t>{6FCAD5C9-BD0D-4D11-8FD8-4EAD0F0A536E}</t>
  </si>
  <si>
    <t>{F51BAD09-807B-41B1-9156-7B8916D9DBC4}</t>
  </si>
  <si>
    <t>{9DDEEEFF-2F41-4DCF-84B5-70D0CF71FDB9}</t>
  </si>
  <si>
    <t>{9C73DC52-2CB0-43F9-B5B1-7D521FC3DE91}</t>
  </si>
  <si>
    <t>{6B0F260A-EB18-4039-89CC-77F0CE864AAC}</t>
  </si>
  <si>
    <t>APARTMENT 442</t>
  </si>
  <si>
    <t>{4C61FF71-FCD8-4BC4-8E95-79C4D7986EC8}</t>
  </si>
  <si>
    <t>{84AD219A-19E6-41FC-A2D0-55CC896E0EE6}</t>
  </si>
  <si>
    <t>{498C1927-7CCC-4B05-BD15-7B8B7F8E9043}</t>
  </si>
  <si>
    <t>{FAA77BA7-E283-48A2-AB14-1327102D146A}</t>
  </si>
  <si>
    <t>{48363360-4C80-44E2-BC88-5240FEA165DE}</t>
  </si>
  <si>
    <t>{3FC469ED-4674-475E-A8EE-7D54F8C87B7F}</t>
  </si>
  <si>
    <t>{D225D18F-FEA1-43A5-BC65-1327E1E20A70}</t>
  </si>
  <si>
    <t>{6DC74026-8686-4D92-9E0D-595D69F647E9}</t>
  </si>
  <si>
    <t>{3B88E4B9-BEFF-4526-BC24-70D438F0A95E}</t>
  </si>
  <si>
    <t>{C422E02A-2D8D-4BA5-B128-79C819364CCC}</t>
  </si>
  <si>
    <t>{F2926346-A49A-431F-9392-04D5BA5CD36C}</t>
  </si>
  <si>
    <t>{359ED31C-6432-4284-A5AF-0F8BF013D1EE}</t>
  </si>
  <si>
    <t>{5E6A257E-157C-4643-B3B2-55D071954DE0}</t>
  </si>
  <si>
    <t>{97B22D65-26B5-4B59-9478-524418D2550E}</t>
  </si>
  <si>
    <t>{70C8C058-E7BE-4C2B-B7B3-52443CF4D372}</t>
  </si>
  <si>
    <t>{B685EA32-FA43-434E-8A1D-70D69D65F457}</t>
  </si>
  <si>
    <t>{7124F8D7-3357-46E1-9F75-77F538A84760}</t>
  </si>
  <si>
    <t>{94C22765-6C90-4B00-B9AB-763312AA471D}</t>
  </si>
  <si>
    <t>{06E594E0-F7B9-4F86-ADEB-0F8CBDA5F17E}</t>
  </si>
  <si>
    <t>{C0B00EEE-B607-4D87-9389-0F8D32868781}</t>
  </si>
  <si>
    <t>{A84FD91B-124D-4955-B927-596092934A36}</t>
  </si>
  <si>
    <t>{A7F8F27E-F823-4C1B-B94C-4EB47B6AD3A5}</t>
  </si>
  <si>
    <t>{B1922FD3-0BA5-4D76-A5B0-7B8F51907197}</t>
  </si>
  <si>
    <t>{DB3803DA-7250-4FD8-8690-7467C4A91D3C}</t>
  </si>
  <si>
    <t>{00570406-99FD-4022-BA9D-0F8DDD33C94E}</t>
  </si>
  <si>
    <t>{C2100145-58EB-4906-9687-0F8DEBE9D64A}</t>
  </si>
  <si>
    <t>{7BA57BFB-F5DC-43A4-ADEE-132C11B8B77F}</t>
  </si>
  <si>
    <t>{ADB3AFCF-1A21-424B-AA09-7F199EFB686D}</t>
  </si>
  <si>
    <t>REAR CROFT</t>
  </si>
  <si>
    <t>{0E65418F-041E-4989-9F9C-76352D935BC9}</t>
  </si>
  <si>
    <t>{8ABDE559-C5F9-48EC-8A88-0F8EAFE09A11}</t>
  </si>
  <si>
    <t>{8AE0B21F-72AB-43BF-BE00-5246FC02881E}</t>
  </si>
  <si>
    <t>{94672391-FA38-4E44-B0B3-52470589C997}</t>
  </si>
  <si>
    <t>{34BC0205-FA58-4A63-8D2A-5962C0DB6E8A}</t>
  </si>
  <si>
    <t>{F2BA2E3C-5369-4A7A-A5C6-6F1E5209E56F}</t>
  </si>
  <si>
    <t>{60FF70AD-B4F7-49CB-A1AF-0F8F4F9305C4}</t>
  </si>
  <si>
    <t>{6FD882BB-5AFE-4C27-A94C-5247873F558E}</t>
  </si>
  <si>
    <t>{97D17419-2F25-4047-A2AF-4EB71D936E83}</t>
  </si>
  <si>
    <t>{7F708508-DFD4-4E65-A4E5-4B1D99BC0CFC}</t>
  </si>
  <si>
    <t>LS14 3EQ</t>
  </si>
  <si>
    <t>MANOR GARDENS</t>
  </si>
  <si>
    <t>{C867CE41-ADDD-43EE-8A8C-5247D1A6845C}</t>
  </si>
  <si>
    <t>{F9353179-DE43-47EE-BA28-6F1F4FCDCE39}</t>
  </si>
  <si>
    <t>{BB38D3E7-5C30-42F4-8EEC-72A600D50E64}</t>
  </si>
  <si>
    <t>{C1DB2A1F-6A73-4568-A78D-0F8FEB829EF0}</t>
  </si>
  <si>
    <t>{B6B0539D-2ACA-427C-A4FA-5248DFCA95D8}</t>
  </si>
  <si>
    <t>{CCDBBF25-E408-4380-9304-7F1D352A37D5}</t>
  </si>
  <si>
    <t>{00F1A729-A6AE-4136-AD9F-6F212D660A92}</t>
  </si>
  <si>
    <t>{FAB61C6F-B8D2-415D-9B15-0BFA5928D04F}</t>
  </si>
  <si>
    <t>{4828ACFC-3D5A-4A42-B562-132FD05E430C}</t>
  </si>
  <si>
    <t>{6F98AEFF-CD54-4827-BB8D-4EBA4924AE6E}</t>
  </si>
  <si>
    <t>{BC22CEBE-A009-4F46-BA0E-4B20D55414F8}</t>
  </si>
  <si>
    <t>{452512E7-C40D-4BD2-8982-7639D26AB7D9}</t>
  </si>
  <si>
    <t>{3B5052D3-907D-44A4-B4B9-6F226B79A168}</t>
  </si>
  <si>
    <t>{2B95FF68-A9DE-45C2-AA1F-1330D93FF6C1}</t>
  </si>
  <si>
    <t>{2EA0FF25-62DD-472B-865C-0F939A908EFF}</t>
  </si>
  <si>
    <t>{32471D88-957D-45BC-AB59-4B21E928BB56}</t>
  </si>
  <si>
    <t>{D2ABEF92-042A-4727-9A52-7B9627C34381}</t>
  </si>
  <si>
    <t>{3C4C2F2D-BCEE-4CE4-87A1-133205C2BF77}</t>
  </si>
  <si>
    <t>{C021D3A3-3180-4170-9E66-08743959C149}</t>
  </si>
  <si>
    <t>{909CE220-AF2F-42D4-9553-4B2230975CD4}</t>
  </si>
  <si>
    <t>{894D0493-FD36-4178-8766-5968337B133C}</t>
  </si>
  <si>
    <t>{54E63D64-9F32-4503-B4AB-7B972A1A2AD0}</t>
  </si>
  <si>
    <t>{E33542D8-4984-43AC-9041-763BBEA298DF}</t>
  </si>
  <si>
    <t>{0B98C49D-961D-45AE-B50C-763C6094C92E}</t>
  </si>
  <si>
    <t>{2E39BE8A-861A-4285-A3A8-1332BCEEDCB1}</t>
  </si>
  <si>
    <t>{C22DDBC2-AE5E-48DE-A226-0F954D26C00C}</t>
  </si>
  <si>
    <t>{88E32AFD-1FB0-4100-91FF-4EBD626A62CB}</t>
  </si>
  <si>
    <t>{D0EC305D-0591-4A89-BE96-77FF469E6E4E}</t>
  </si>
  <si>
    <t>{E81DA61D-A56E-4D0B-9372-763D114DBC2D}</t>
  </si>
  <si>
    <t>{227EB463-EEB3-4AF7-82E5-04E1093B6E7E}</t>
  </si>
  <si>
    <t>{498E3A66-3BD2-4918-96E7-08769104DD66}</t>
  </si>
  <si>
    <t>{2F7EEE9E-8038-44F3-BD64-7B98FEE4ACB3}</t>
  </si>
  <si>
    <t>{3AB98B9A-EC99-402E-838E-79D4C029EBEC}</t>
  </si>
  <si>
    <t>{C061824B-BBAD-4EA5-A6F3-0BFF92716AD7}</t>
  </si>
  <si>
    <t>{01BC2A08-FAE8-4EB2-A3A9-747372F51884}</t>
  </si>
  <si>
    <t>{C56F1FF0-A3CC-4800-8BB3-7D63C96A1A7A}</t>
  </si>
  <si>
    <t>{4E725A1B-9574-4C21-B873-52507C0CB682}</t>
  </si>
  <si>
    <t>{5D5B1453-EF45-4CEB-AAD7-7B9A71FFDA0C}</t>
  </si>
  <si>
    <t>{6AB07362-11F2-4F27-B3AF-7801BF3EBD3B}</t>
  </si>
  <si>
    <t>{405AAA80-C25F-41A1-8508-79D85B2A9FF7}</t>
  </si>
  <si>
    <t>{B632174E-68BE-421A-B960-55DDD097E41C}</t>
  </si>
  <si>
    <t>{FC1E7567-489E-41C5-889B-5251E6C9E6E6}</t>
  </si>
  <si>
    <t>{E37E6FAD-D9EA-4B55-86B8-72AE0B34D814}</t>
  </si>
  <si>
    <t>{D76DE4BF-5878-4642-ADF0-7D6682311958}</t>
  </si>
  <si>
    <t>{ADFC580C-4776-491B-ABB6-4EC19A2DFB04}</t>
  </si>
  <si>
    <t>{E4CEACAE-6AE0-4EFF-8649-596DD9090476}</t>
  </si>
  <si>
    <t>{B5F4C42C-E425-4DD8-802D-7F265BD12C26}</t>
  </si>
  <si>
    <t>{A4F14794-025A-47FA-99AE-70E510586503}</t>
  </si>
  <si>
    <t>{92997531-10E4-451B-B61A-7803AD71D805}</t>
  </si>
  <si>
    <t>{78484B5E-F7E3-455E-BFE3-0F9AF9BB27EB}</t>
  </si>
  <si>
    <t>{73C5629B-A14A-4A33-ABEA-13396573E9CB}</t>
  </si>
  <si>
    <t>{9CD2E09F-D487-4DA3-8D32-087B6746671A}</t>
  </si>
  <si>
    <t>{EC73A239-B86C-4D8E-817D-596EF4224C7A}</t>
  </si>
  <si>
    <t>{AF003918-417E-4E23-A209-5253E0D575E5}</t>
  </si>
  <si>
    <t>{7ACFF27C-CD15-461B-8DD0-7D686A0ED33F}</t>
  </si>
  <si>
    <t>{252C179C-1425-4268-A6B0-133A2ED45F9F}</t>
  </si>
  <si>
    <t>{57D33C29-9030-4928-80E2-7478176395E2}</t>
  </si>
  <si>
    <t>{191DF50D-6E79-40ED-9F9F-72B088DECB86}</t>
  </si>
  <si>
    <t>{036D0C4B-C029-4E04-98B5-79DBB2D3E1FF}</t>
  </si>
  <si>
    <t>CONCEPT</t>
  </si>
  <si>
    <t>APARTMENT 19, 5A</t>
  </si>
  <si>
    <t>{D9883B5F-0731-4C82-BDD2-5970C94BBD95}</t>
  </si>
  <si>
    <t>{8756E9AB-5BF6-4E87-9ADC-525639D30F62}</t>
  </si>
  <si>
    <t>{C8304EA8-F8B7-4E63-9CC2-78062083DEF7}</t>
  </si>
  <si>
    <t>{ED504430-0EF3-459E-9728-6F2DB9A00B6B}</t>
  </si>
  <si>
    <t>{094C2B7C-38E0-425C-81AB-0F9E7385EED7}</t>
  </si>
  <si>
    <t>{1A9CA946-7C0C-45EB-8644-4B2C54CDE6DB}</t>
  </si>
  <si>
    <t>{AFA9759F-D905-4D6D-A347-55E3C8449936}</t>
  </si>
  <si>
    <t>{8A6E7772-5B64-4958-A663-55E3DB91A570}</t>
  </si>
  <si>
    <t>{CCF6702D-1C23-4019-97FA-79DE43BDE662}</t>
  </si>
  <si>
    <t>{D6676E29-B7BF-461D-A91D-0FA086B6E03C}</t>
  </si>
  <si>
    <t>{873A3702-2CBD-4FCD-8374-08804909EC32}</t>
  </si>
  <si>
    <t>{5909355D-458C-4ADF-ACC4-55E5AA50C50C}</t>
  </si>
  <si>
    <t>{8D11C196-2904-4FED-A418-78069D9586B2}</t>
  </si>
  <si>
    <t>{599F2DDE-583B-4257-B4C2-7806C3274488}</t>
  </si>
  <si>
    <t>{ABA412A4-F8EB-4E2D-918B-7479BEF1DFC1}</t>
  </si>
  <si>
    <t>{55DB99B8-50F4-4718-81C0-7F2A8B609450}</t>
  </si>
  <si>
    <t>{7EF52ED4-05B3-4C30-9FBF-0C095AFC6BEC}</t>
  </si>
  <si>
    <t>{4230514D-7C43-48A8-A398-70EA50431CF9}</t>
  </si>
  <si>
    <t>{3D4D5BC7-3991-4E08-BD5A-6F308B0074B0}</t>
  </si>
  <si>
    <t>{8F56A70A-2352-4444-BFAF-79E093E5C1AB}</t>
  </si>
  <si>
    <t>{360B14DB-25CF-4B1B-93B0-6F30FF4E0226}</t>
  </si>
  <si>
    <t>{656666A8-EF07-4A03-98A0-0C0A36756B0F}</t>
  </si>
  <si>
    <t>{8BF66F5C-204F-4D6A-A921-0C0A5B5F4A50}</t>
  </si>
  <si>
    <t>{9B836620-5308-4998-A3B7-088264F23E77}</t>
  </si>
  <si>
    <t>{E04D36E1-0C2C-42FA-9ACD-4EC9A8531E2B}</t>
  </si>
  <si>
    <t>{4A7038C8-19DE-454F-9378-7BA19441B198}</t>
  </si>
  <si>
    <t>{AB8599DF-6B88-4FF7-AD30-7BA1C0789F59}</t>
  </si>
  <si>
    <t>{FFA0B775-6EED-491B-8A43-4B30F54214A1}</t>
  </si>
  <si>
    <t>{8A6310FA-50AF-484E-AC09-70EC107FFF8A}</t>
  </si>
  <si>
    <t>{8FC29437-C0E2-4137-B0CF-088352648ABB}</t>
  </si>
  <si>
    <t>{ED5A6096-585C-4E27-B3A9-4B32591C3298}</t>
  </si>
  <si>
    <t>{0D13F8D9-1A6F-4218-99AF-780AFE6DEFFC}</t>
  </si>
  <si>
    <t>{8262FB58-C2FB-4484-BB7B-525DE265DB90}</t>
  </si>
  <si>
    <t>{02FB4997-2E8D-43B9-B01E-747F3D6D0EDC}</t>
  </si>
  <si>
    <t>{A6939E5D-92B8-45C3-B4BC-6F345C616C01}</t>
  </si>
  <si>
    <t>{0A42D540-E7D6-49F3-A41D-6F3519E34355}</t>
  </si>
  <si>
    <t>{5D77653B-2079-45C6-BBB7-525F258B6898}</t>
  </si>
  <si>
    <t>{E1B02DFB-C75D-4DE3-AE6B-6F36B713D6CD}</t>
  </si>
  <si>
    <t>{F6F8AF66-E721-4B64-8B36-6F36D9A427F2}</t>
  </si>
  <si>
    <t>{3927578C-9C3D-4E2F-98C9-088749F87935}</t>
  </si>
  <si>
    <t>{72A8E5A2-C79B-4816-9CCD-134620569F2F}</t>
  </si>
  <si>
    <t>{F1C01E71-D118-4076-8EB4-52607CF9E629}</t>
  </si>
  <si>
    <t>{467F04C0-8187-469F-BA26-7482195184F0}</t>
  </si>
  <si>
    <t>{7E104E64-65E3-4FCE-80AE-780ED5AF1365}</t>
  </si>
  <si>
    <t>{ED461332-1E53-4CAB-BC22-7BA8FC07990B}</t>
  </si>
  <si>
    <t>{45B05174-5C36-4CF9-9923-7F334F3445EC}</t>
  </si>
  <si>
    <t>{2F5D0531-F305-4015-83E6-72BE52E639CB}</t>
  </si>
  <si>
    <t>{1DE6EC43-54CB-4435-A7DE-5262B9265EDB}</t>
  </si>
  <si>
    <t>{E8AAC558-55FE-43A1-A6A2-597DE41C4E49}</t>
  </si>
  <si>
    <t>{EAFA9572-B82B-49A8-ACE2-597E123EB124}</t>
  </si>
  <si>
    <t>{5A5FED01-4527-4FDD-A686-72BE7D1C94C1}</t>
  </si>
  <si>
    <t>{BB0712E2-7A11-4F4B-916D-79EAF843B111}</t>
  </si>
  <si>
    <t>{A5662211-9AC2-4AAE-963C-13492FA732B6}</t>
  </si>
  <si>
    <t>{EDBE39C0-22F1-4CC4-8763-7F360F9FC0D5}</t>
  </si>
  <si>
    <t>{CBD85DC9-5D3B-45E6-9D39-79EB37A8FD8F}</t>
  </si>
  <si>
    <t>{873B70F8-3D5B-4E6D-9900-6F3A90CFA811}</t>
  </si>
  <si>
    <t>{9267421B-AD6F-44ED-BE29-4B3A49B11301}</t>
  </si>
  <si>
    <t>{B36BF0CA-AB42-4226-B2C1-72C1711CEEEB}</t>
  </si>
  <si>
    <t>{62003320-0A75-488C-935C-134A4EB09F4A}</t>
  </si>
  <si>
    <t>{F8F65E43-3506-4DB7-9555-748817764540}</t>
  </si>
  <si>
    <t>{A6B3D99C-E09D-4D3C-91DA-7814F73FCCC6}</t>
  </si>
  <si>
    <t>{7FD63C30-2640-41F2-8964-79EE6C5F118A}</t>
  </si>
  <si>
    <t>{F16ABF7A-EFE5-48A3-838E-55F3F3E79BE5}</t>
  </si>
  <si>
    <t>{696BDF63-0D12-49ED-BF2B-7BAD4D54CA8E}</t>
  </si>
  <si>
    <t>{DEFD7DB2-C542-446E-9683-6F3D364142ED}</t>
  </si>
  <si>
    <t>{0EF5288B-8194-47FD-9BC2-79F064EA0098}</t>
  </si>
  <si>
    <t>{09645A1C-A5BE-4E79-9DDD-79F0697E52F8}</t>
  </si>
  <si>
    <t>{DF0C76D2-5A7D-4C71-BF55-134DF8C37F5D}</t>
  </si>
  <si>
    <t>{EC6FC608-4AE3-4D36-9BBF-748A437BFC38}</t>
  </si>
  <si>
    <t>RIDINGS</t>
  </si>
  <si>
    <t>{98B87375-6B80-4120-B23B-4B3F8B76C4B8}</t>
  </si>
  <si>
    <t>{3646F7A5-3512-4342-8E76-526811598B25}</t>
  </si>
  <si>
    <t>{FE106B4B-30FE-416E-8108-55F5D0D646CE}</t>
  </si>
  <si>
    <t>{F015823F-AC9F-4E44-B226-4ED67F286375}</t>
  </si>
  <si>
    <t>{FAA69C38-ED3A-4D80-9841-7817774F0C3D}</t>
  </si>
  <si>
    <t>{4B80FC69-EDEE-4C7D-881F-70FAA4920A7C}</t>
  </si>
  <si>
    <t>{70F5533F-0785-4BC4-877A-72C67101ECB7}</t>
  </si>
  <si>
    <t>{D9E4003D-110E-440E-9D53-55F6F309BFE1}</t>
  </si>
  <si>
    <t>{1C836BF5-CCFA-4E24-B373-5268FE36002B}</t>
  </si>
  <si>
    <t>{F32C9514-46C8-437A-BC0B-5985AF487282}</t>
  </si>
  <si>
    <t>{84ACDEB7-5B51-42E2-B9F5-7F3E75FEE24A}</t>
  </si>
  <si>
    <t>{E079C636-EF44-4FD8-BE86-6F411F06CF24}</t>
  </si>
  <si>
    <t>{C05EB9BE-6D3D-414D-B891-7D80E0AE556F}</t>
  </si>
  <si>
    <t>{E2E03CC0-2ED0-4C3E-8326-05008725C97B}</t>
  </si>
  <si>
    <t>{07CE3BB3-8C43-4B29-8BAC-7BB2985DF164}</t>
  </si>
  <si>
    <t>{ADEE92E1-7ACB-4A44-B5AB-70FDF2226B14}</t>
  </si>
  <si>
    <t>{B4CEA146-4FE4-4CC5-9962-765C4A91EB8F}</t>
  </si>
  <si>
    <t>{7683DFE2-08D3-40A8-BB22-72CA3ECB7C41}</t>
  </si>
  <si>
    <t>{210490B1-6B00-4F2E-8EE1-7D81525901D8}</t>
  </si>
  <si>
    <t>{27F7A4EE-A06D-4928-B0FC-0C1EA6E1F345}</t>
  </si>
  <si>
    <t>{A071014C-9E1F-49B1-9426-0894072516C3}</t>
  </si>
  <si>
    <t>{483A7B3A-8367-4E74-AC83-0C1F64D783B7}</t>
  </si>
  <si>
    <t>{E4F37C7D-53C9-4CF0-93B1-4B4458AAB440}</t>
  </si>
  <si>
    <t>{A6FA2FBC-1EA0-479C-9B6C-781BD28B5A69}</t>
  </si>
  <si>
    <t>{626042F1-7285-4C83-8D3A-7BB37B57FBFF}</t>
  </si>
  <si>
    <t>{3E34EA21-F97E-41FC-995B-79F70E3257DC}</t>
  </si>
  <si>
    <t>{9B1D2ED8-DC3E-4199-80D2-0C20189C382A}</t>
  </si>
  <si>
    <t>{33E44E14-7898-4029-99F2-0503B2D52379}</t>
  </si>
  <si>
    <t>{6B588B9C-8045-4923-8F77-4B454FAA37C1}</t>
  </si>
  <si>
    <t>APARTMENT 306</t>
  </si>
  <si>
    <t>{E0811EE0-393A-4E1E-8A08-55FB5F07B31D}</t>
  </si>
  <si>
    <t>{9079706E-95EB-4701-B92D-4EDBEE766539}</t>
  </si>
  <si>
    <t>{AAB8F8AF-9819-4C02-8D36-5989CA3D2AA6}</t>
  </si>
  <si>
    <t>{9F2678AB-B38B-45CE-A079-748FB71A139F}</t>
  </si>
  <si>
    <t>{48045E28-BBF8-4CFB-B9A6-7F419A8EDD48}</t>
  </si>
  <si>
    <t>{4BE84601-C7ED-4547-B3CA-72CC270A8640}</t>
  </si>
  <si>
    <t>{DA0E7C81-EA28-4415-B93C-79F7FE78CEDD}</t>
  </si>
  <si>
    <t>{6CE838AD-00DF-4065-8CD4-6F4466CA24AE}</t>
  </si>
  <si>
    <t>{8DE6EDAA-D9BA-4088-8424-0FB683080711}</t>
  </si>
  <si>
    <t>{7524B287-E461-402C-8CBC-050409B7C40F}</t>
  </si>
  <si>
    <t>{4AEFAF2F-F8A6-4636-97D0-4EDD3B2E68EE}</t>
  </si>
  <si>
    <t>{C26142F6-DC79-44F8-882F-7BB59145F5CA}</t>
  </si>
  <si>
    <t>{42A43DDB-63AE-47F0-BF04-72CD0D4203FC}</t>
  </si>
  <si>
    <t>{C4475125-B479-402D-B95D-765F6D0FC44C}</t>
  </si>
  <si>
    <t>{07075989-4DB6-4D5D-AE8D-08968CB3E76B}</t>
  </si>
  <si>
    <t>{01E9F187-84AB-48E0-92DD-781EA4AA326C}</t>
  </si>
  <si>
    <t>{698C8E29-2E7B-4E27-9DF0-7491E6D323FB}</t>
  </si>
  <si>
    <t>LS6 3RY</t>
  </si>
  <si>
    <t>PAVILION MEWS</t>
  </si>
  <si>
    <t>{2C98A57F-3B41-4D7F-8917-79F9BA47D963}</t>
  </si>
  <si>
    <t>{31573008-CBC7-40A2-B0C9-79F9C8599C68}</t>
  </si>
  <si>
    <t>{FA1BD48A-A0EF-4E3D-9688-7D8597ABD907}</t>
  </si>
  <si>
    <t>{AEFE9391-E7BE-4FD9-AE76-0FB80E6FE537}</t>
  </si>
  <si>
    <t>{5DDEDA03-BF6B-4130-8256-7D85B1C43B3F}</t>
  </si>
  <si>
    <t>{D80742DE-9639-4D8A-B7CC-72CFE85DE6E9}</t>
  </si>
  <si>
    <t>{0AB116C9-3956-422B-AEBC-7F4611F4BFED}</t>
  </si>
  <si>
    <t>{B372CB88-207C-45C0-8E41-72D1A2F6CFD4}</t>
  </si>
  <si>
    <t>{5EDD6B6C-3A89-4C1E-AB75-79FDA565A93A}</t>
  </si>
  <si>
    <t>{732939C9-9C7F-4672-A4D8-6D9CF517B13D}</t>
  </si>
  <si>
    <t>{34D10302-8A7B-4C81-90C1-78235B1C9340}</t>
  </si>
  <si>
    <t>{CBDF3243-D87A-4E9D-B4A5-766446902888}</t>
  </si>
  <si>
    <t>{BE05653C-7518-491F-9833-766499BCB49A}</t>
  </si>
  <si>
    <t>{211DA54A-C448-4875-AC16-7D89A65EC0F3}</t>
  </si>
  <si>
    <t>{2570A59B-7FE7-4163-82FA-6D9DBECB2ED4}</t>
  </si>
  <si>
    <t>{8CD82E0B-E687-4A35-B026-71068333590A}</t>
  </si>
  <si>
    <t>{4E4788EB-C5FA-4C03-9095-79FFCC238000}</t>
  </si>
  <si>
    <t>{15791C19-104B-4E16-8159-0FBD8C601D80}</t>
  </si>
  <si>
    <t>{57BF6130-5FD1-4061-A186-749806DD3542}</t>
  </si>
  <si>
    <t>{5AE74CE8-A7A8-40AC-857D-7BBC84CF4386}</t>
  </si>
  <si>
    <t>{BCD7EA76-27BD-448A-A5D6-76661F97F2E9}</t>
  </si>
  <si>
    <t>{42AD4F87-55FE-4A4A-BDCF-135C0F19333D}</t>
  </si>
  <si>
    <t>{C691E6DD-5F90-4929-A1F0-135C860662C6}</t>
  </si>
  <si>
    <t>{B427C9BF-FE7B-4C81-B191-6A131E341EEF}</t>
  </si>
  <si>
    <t>{9A2DF083-7812-48E9-B991-72D51FD51C11}</t>
  </si>
  <si>
    <t>{3E655B53-FDFE-4269-9682-7A0248EAFB74}</t>
  </si>
  <si>
    <t>{7C5DF88E-FEDF-4D2D-BFD5-7667A877E2E1}</t>
  </si>
  <si>
    <t>{467A5483-85CC-4953-84FA-7F4C0F65A603}</t>
  </si>
  <si>
    <t>{EC70B44D-BF60-4145-B2D1-7F4C73D80680}</t>
  </si>
  <si>
    <t>{21C7EFCA-EFD5-4AC6-9B3B-7F4CD15523A1}</t>
  </si>
  <si>
    <t>{91444254-7779-4211-B3B7-7667CE38F796}</t>
  </si>
  <si>
    <t>{C8525654-D6D2-41AA-BAE0-0C2A1788BAB7}</t>
  </si>
  <si>
    <t>{371A1FFD-38C2-4ED7-924A-089F34036E3F}</t>
  </si>
  <si>
    <t>{E1FEEB95-D0D7-4945-9148-710AD2A14BE1}</t>
  </si>
  <si>
    <t>{16F1B038-CDF4-4283-AEFB-7A041A58085C}</t>
  </si>
  <si>
    <t>{821E6E80-7090-4941-8FBB-749C04DDF2CD}</t>
  </si>
  <si>
    <t>{D6A71E2E-845B-416A-8B70-7F4ECEA67954}</t>
  </si>
  <si>
    <t>{418BDFEF-3132-4190-A67C-7D8F5D8841B1}</t>
  </si>
  <si>
    <t>{F47B79E8-0DD0-495B-BDA1-135FA7D10112}</t>
  </si>
  <si>
    <t>{FCC755EF-435A-4FCB-9AE6-051043E228EC}</t>
  </si>
  <si>
    <t>4 BUTTS GARTH FARM</t>
  </si>
  <si>
    <t>MOORFIELD GRANGE</t>
  </si>
  <si>
    <t>{860F4A54-B2D3-43ED-B5DA-62F617E8FD4D}</t>
  </si>
  <si>
    <t>{3F0150E1-9657-4678-9949-6F50A7B78C6B}</t>
  </si>
  <si>
    <t>{D7EC2110-8958-44FD-A9F8-7D8FD69A1977}</t>
  </si>
  <si>
    <t>{29151BC8-E109-42E7-99D0-7D8FE97365C9}</t>
  </si>
  <si>
    <t>{1A9BF5EA-8222-4022-B3C3-08A221D99F28}</t>
  </si>
  <si>
    <t>{69BF64EE-AC5C-434F-BC52-782B011B1E29}</t>
  </si>
  <si>
    <t>{FA5DF92F-5325-403A-8F48-6F51ED277055}</t>
  </si>
  <si>
    <t>{4B89C5AB-6CB5-420E-8B18-0511E7188105}</t>
  </si>
  <si>
    <t>{17B99BE1-9534-41FF-A456-6DA5E341A237}</t>
  </si>
  <si>
    <t>{B72F40DA-5CBF-4A78-9B0A-7BC3AF3E660D}</t>
  </si>
  <si>
    <t>{BA59BDA6-8F38-44FF-B54A-7D91B85E75D1}</t>
  </si>
  <si>
    <t>LS17 5DJ</t>
  </si>
  <si>
    <t>{B13CBF16-EE39-435D-A4DE-7D92893A3C71}</t>
  </si>
  <si>
    <t>{6658AD2A-6225-4505-89F0-6A1A444DE2CC}</t>
  </si>
  <si>
    <t>{D3B57DED-56E3-4AD9-AE1D-6DA71CCF1309}</t>
  </si>
  <si>
    <t>{A38EE053-8A46-4FB1-BC2F-710FE1767336}</t>
  </si>
  <si>
    <t>{8508153A-C74C-459C-ADB6-711033C9E081}</t>
  </si>
  <si>
    <t>{90B8832D-4207-4347-B82F-7A08C31FA3E8}</t>
  </si>
  <si>
    <t>{3D409B56-5E14-49FF-B8DF-6F53F127D9ED}</t>
  </si>
  <si>
    <t>{6D2467D9-33FC-43BB-B6AD-7F52FC06936B}</t>
  </si>
  <si>
    <t>{7E6F838B-8651-4782-939F-6F55068F7F31}</t>
  </si>
  <si>
    <t>{AB127F1B-569B-4868-A72B-6F5530489025}</t>
  </si>
  <si>
    <t>{3BADE331-A420-4AD5-92AB-766F5A3F00DB}</t>
  </si>
  <si>
    <t>{5502002B-5A95-413D-A21B-22234849219E}</t>
  </si>
  <si>
    <t>{21820A20-D4D4-4300-8798-6A1B709E1191}</t>
  </si>
  <si>
    <t>{ED6314FD-066E-4E28-82A4-76705F46D898}</t>
  </si>
  <si>
    <t>{8601D489-886B-4416-A9BD-72DE61440314}</t>
  </si>
  <si>
    <t>{772DA4B2-DA79-44C1-906A-6A1CF300CBF7}</t>
  </si>
  <si>
    <t>{89D2D235-345A-4302-BA46-1B0637B39A77}</t>
  </si>
  <si>
    <t>{ADF6DFBD-5C76-43AE-82A4-1B06C67B4844}</t>
  </si>
  <si>
    <t>{8DB5A181-2616-4D38-8AFE-6685B524ECD3}</t>
  </si>
  <si>
    <t>{D15FB4A7-3414-458E-87F4-7113A6C7E33E}</t>
  </si>
  <si>
    <t>{BBFCB779-1E8F-4B04-A828-78312CD97E4D}</t>
  </si>
  <si>
    <t>{F7F5E4EB-B5A4-42A0-8578-7BC7E084D1D0}</t>
  </si>
  <si>
    <t>{94673321-047C-474E-AE31-76721996B5E3}</t>
  </si>
  <si>
    <t>{ED5DCCEE-91F2-4DB8-8BC6-7114BD1455AA}</t>
  </si>
  <si>
    <t>{9F84BAED-B5F8-4CAA-BD99-72E14A0D4AB0}</t>
  </si>
  <si>
    <t>{A7D061D7-CBCE-4FE6-BCE1-72E16055B9C1}</t>
  </si>
  <si>
    <t>{1F58E841-0509-4811-B66E-1E97725F2AEE}</t>
  </si>
  <si>
    <t>{A822E8E1-FFB1-42F1-9B72-1773C76A7A2E}</t>
  </si>
  <si>
    <t>{299ADE62-09F2-4289-B252-1773D14534DA}</t>
  </si>
  <si>
    <t>{5E095474-99C9-48A3-B89F-7BC8DF71ECA3}</t>
  </si>
  <si>
    <t>{ECD37824-95E6-42C2-90EE-71156CB63C62}</t>
  </si>
  <si>
    <t>{543F5DEE-0572-479E-B52C-7BC983D15995}</t>
  </si>
  <si>
    <t>{68518354-0B1F-4E4C-A4C9-1E98AB1D74BD}</t>
  </si>
  <si>
    <t>{C02CBE1E-6492-4A6C-82BB-6A216955BD16}</t>
  </si>
  <si>
    <t>{EFBCD182-A7A5-4C5F-912A-7F586F52C4E5}</t>
  </si>
  <si>
    <t>{66BD15E2-102D-408F-B1EB-74A77EE87553}</t>
  </si>
  <si>
    <t>{82FD098C-1C05-47A4-A3DD-6F5B4ECE1F5B}</t>
  </si>
  <si>
    <t>{636B79F5-0451-49AB-9272-7A0FFAA9CD23}</t>
  </si>
  <si>
    <t>{1B18D57C-02E3-43D2-ADD9-22288276BD7C}</t>
  </si>
  <si>
    <t>{B3A9533D-0F87-44CC-BA12-7F598E5BD787}</t>
  </si>
  <si>
    <t>{679C9D2F-A44D-41F2-AB12-630107EC27B7}</t>
  </si>
  <si>
    <t>{8DE5F7AB-7BE6-427A-B61A-6A239D3732F8}</t>
  </si>
  <si>
    <t>{91A57428-FC2A-4CC3-B1D5-71180F29CFB2}</t>
  </si>
  <si>
    <t>{85DC1706-9118-42EB-B7E0-78357ED2623C}</t>
  </si>
  <si>
    <t>{2B28896D-8D41-4B2C-B9FD-7BCC64A5AA78}</t>
  </si>
  <si>
    <t>LS17 5JS</t>
  </si>
  <si>
    <t>{925B0B5A-C0B6-49A0-BC68-74AA1532F008}</t>
  </si>
  <si>
    <t>{66A66401-E8E4-4290-8456-76779896E59D}</t>
  </si>
  <si>
    <t>{655F6EB0-861B-422B-A14B-6302DD7C5BEC}</t>
  </si>
  <si>
    <t>{9DEE1E50-8DDD-4967-B4C1-6A251D479C93}</t>
  </si>
  <si>
    <t>{14092E2C-BEDD-48B1-861B-668BF6E82093}</t>
  </si>
  <si>
    <t>{5FE0B947-3B2B-4BED-B885-668C0583DC5E}</t>
  </si>
  <si>
    <t>{4F4D4BE4-A8CC-4583-9386-78379380543D}</t>
  </si>
  <si>
    <t>{9AF6317C-CC42-4C27-9429-767859E88A79}</t>
  </si>
  <si>
    <t>{99F459D3-C7E5-42A9-9311-177A0E6C22DA}</t>
  </si>
  <si>
    <t>{9387041B-6A2C-4603-A106-6A26CB4E5CDD}</t>
  </si>
  <si>
    <t>{AEDCDE3D-F04D-49AE-8E54-6A2726F8D338}</t>
  </si>
  <si>
    <t>{4A0D7E6F-4085-4CC7-B128-7BCEAF124A37}</t>
  </si>
  <si>
    <t>{4718C43F-66A4-42F0-B8D6-6F5F9F72C2E8}</t>
  </si>
  <si>
    <t>{8A941FBB-958C-4CF4-82DF-6F606E9EE6DE}</t>
  </si>
  <si>
    <t>{F470A593-12AC-47FE-8D41-711BDEC0968E}</t>
  </si>
  <si>
    <t>{25FE31D7-DB2D-4EF0-A797-74AC8A041D20}</t>
  </si>
  <si>
    <t>{61C56782-E613-4051-863A-7D9FCB9FBDE5}</t>
  </si>
  <si>
    <t>{BF378013-B89C-4026-B5BE-222E8514C1E1}</t>
  </si>
  <si>
    <t>{896226EE-69DE-48BF-BE29-1B0FB77F162C}</t>
  </si>
  <si>
    <t>LS3 1BT</t>
  </si>
  <si>
    <t>{E6D1FEB8-2EE1-44EC-98D9-66904F24A744}</t>
  </si>
  <si>
    <t>{1A1226CE-DD76-4F1C-9D9E-7BCFBDF01A04}</t>
  </si>
  <si>
    <t>{23C0E4C2-C83E-4996-BEA7-1B1023AB24A5}</t>
  </si>
  <si>
    <t>{1EF26B27-45EF-46BC-9E3E-222F4169F6F5}</t>
  </si>
  <si>
    <t>{BE4FCCB9-2729-46E6-A369-5F841E288AF4}</t>
  </si>
  <si>
    <t>{295481DD-7814-4031-9E1F-74AE60AF002D}</t>
  </si>
  <si>
    <t>{BB3CAD13-AF8D-46EF-9E14-767CB380554F}</t>
  </si>
  <si>
    <t>{BADBEC0C-525B-481C-9092-767CB986974E}</t>
  </si>
  <si>
    <t>{FE4D73FD-D256-4392-A11F-1B113725090A}</t>
  </si>
  <si>
    <t>{791091BE-8768-4808-89BF-25C70BE441EF}</t>
  </si>
  <si>
    <t>{8883BCE3-C723-46C0-AEFD-2230AF224A87}</t>
  </si>
  <si>
    <t>{2234C820-47D4-409F-9266-74AEF446A3BB}</t>
  </si>
  <si>
    <t>{BDC1DA61-A18A-4F96-A9DC-783C2BD72574}</t>
  </si>
  <si>
    <t>{217D4B83-1B18-43E9-81FC-74AF878F58BB}</t>
  </si>
  <si>
    <t>{945D0A81-7406-40A2-B3A1-7BD1DB84FC8C}</t>
  </si>
  <si>
    <t>{B3685E24-FFC2-40B3-BC13-7A18A84E640A}</t>
  </si>
  <si>
    <t>{382F1842-2501-4FE9-BE27-177F098456F3}</t>
  </si>
  <si>
    <t>{CE8553CB-3F6D-442A-8433-22315912943C}</t>
  </si>
  <si>
    <t>{E301337A-E2AA-428B-A4BF-63091CB4BFDC}</t>
  </si>
  <si>
    <t>{34B34308-4C12-4587-8058-63091D693B86}</t>
  </si>
  <si>
    <t>{4EA4C6FE-E5A2-4BF7-B20D-7120BF2B2E3C}</t>
  </si>
  <si>
    <t>{C292DD40-A8CA-46E8-842D-7BD3011BBFFE}</t>
  </si>
  <si>
    <t>LADYWOOD</t>
  </si>
  <si>
    <t>{BDD6BC77-CD3F-4AAF-A10B-1B13BB73A9B2}</t>
  </si>
  <si>
    <t>{9E1583C4-32ED-4D6F-A7E9-669498A32848}</t>
  </si>
  <si>
    <t>{5AB3A017-6D30-4AF7-8404-5F874E21CEEA}</t>
  </si>
  <si>
    <t>{5C431A4A-EC5E-475C-A219-7DA4D70D84CC}</t>
  </si>
  <si>
    <t>{E1464A42-A04B-48ED-B419-1780E2B82A1D}</t>
  </si>
  <si>
    <t>{E4668D52-8A7A-4ED4-8205-6695771427A3}</t>
  </si>
  <si>
    <t>{8D39703E-D200-4C93-A8BE-7BD48FEECD32}</t>
  </si>
  <si>
    <t>{40186336-7F80-4E96-9417-768055813DF5}</t>
  </si>
  <si>
    <t>{166C8538-A11A-4296-A7AA-1781F24EF842}</t>
  </si>
  <si>
    <t>{3A3CC5B5-4C0E-419F-AB10-66965A7546B1}</t>
  </si>
  <si>
    <t>{10A0C815-E7D6-4FBE-A8F8-6696ED93913C}</t>
  </si>
  <si>
    <t>{987E6002-2375-472B-9A53-783F5ED95710}</t>
  </si>
  <si>
    <t>{9FE12233-39E9-40AD-AB4B-88E3240E49B5}</t>
  </si>
  <si>
    <t>{8CD06C3E-2263-42ED-94DB-8C7AD35E8E44}</t>
  </si>
  <si>
    <t>{231F42DA-1BFA-494B-A72D-9013E83407B6}</t>
  </si>
  <si>
    <t>{D5F66F2D-D746-4A42-81FC-81D297849F5D}</t>
  </si>
  <si>
    <t>{4FF85F8D-6B33-4528-ADCD-25CB0C12B852}</t>
  </si>
  <si>
    <t>{FD4E5E1B-F3A8-4299-AD22-223517F0F5E1}</t>
  </si>
  <si>
    <t>{493F8C9A-4312-4218-8937-630BE8102AFF}</t>
  </si>
  <si>
    <t>{0F76BCCB-B57B-44A1-BFEB-88E4A41334C0}</t>
  </si>
  <si>
    <t>{E58E575C-C2F7-4581-8C8A-1785485425C4}</t>
  </si>
  <si>
    <t>{44C47846-2E68-45A0-A655-17856E98681A}</t>
  </si>
  <si>
    <t>OAKTREE LODGE</t>
  </si>
  <si>
    <t>{EA0A7396-B7F8-4D6C-9B06-6A2F5D9DBD9A}</t>
  </si>
  <si>
    <t>{3C27AE87-0CC2-49E4-A021-74B4CD4A61CE}</t>
  </si>
  <si>
    <t>{57413073-3B16-47AA-8C86-88E53783FE22}</t>
  </si>
  <si>
    <t>{CE95BCA6-43DD-423C-8C75-2236863CEA53}</t>
  </si>
  <si>
    <t>{18EAD542-9579-49BD-AD50-22374290A517}</t>
  </si>
  <si>
    <t>{DC0D31EB-16EA-462B-9076-7F67588B6696}</t>
  </si>
  <si>
    <t>{86F87290-44B6-418C-AF06-74B5B6311F2F}</t>
  </si>
  <si>
    <t>{2154D848-E5B4-4688-8F3A-7BD856A476D7}</t>
  </si>
  <si>
    <t>{0EEAD0A0-94A9-4959-B6D8-81D52AED0D9C}</t>
  </si>
  <si>
    <t>{4F5FDB3C-3986-4B28-93EA-9016428C68EC}</t>
  </si>
  <si>
    <t>{DA558549-6AFF-4FFE-89D9-7BD94136893F}</t>
  </si>
  <si>
    <t>{6AC80A4F-43C6-4589-812D-71275B7338BA}</t>
  </si>
  <si>
    <t>{B07178AA-82DD-4BE2-9119-81D69C34798E}</t>
  </si>
  <si>
    <t>{8E45C172-AD8D-4020-8E31-6DBB0F24ED5E}</t>
  </si>
  <si>
    <t>{589232DC-7399-4570-B82D-669C4F32E1D1}</t>
  </si>
  <si>
    <t>{143AF6BE-C019-4ABD-80E1-8C801ED5E8DA}</t>
  </si>
  <si>
    <t>{7EDDB8A2-2514-4E03-988E-9018D93B39B3}</t>
  </si>
  <si>
    <t>LS5 3QF</t>
  </si>
  <si>
    <t>{831CFE21-9EB0-43D8-99B4-1B1906F9469C}</t>
  </si>
  <si>
    <t>{D7DFBF39-064A-4BA7-B4B0-6310EC85D964}</t>
  </si>
  <si>
    <t>{4399B4B2-5654-4203-A404-7F6A612E9CE0}</t>
  </si>
  <si>
    <t>{6FEC69A1-3491-4A7D-AAC0-74B8E35DCF0A}</t>
  </si>
  <si>
    <t>{1E3092CE-3C40-4A0C-B356-7BDB0E7958D3}</t>
  </si>
  <si>
    <t>{D0A6542E-C591-4BBE-87FC-88E9083F9BEE}</t>
  </si>
  <si>
    <t>{A366B468-1ACA-42C9-92E7-8563427BBFA2}</t>
  </si>
  <si>
    <t>{8C072DCF-4498-495B-9E49-1B1A28B2831A}</t>
  </si>
  <si>
    <t>{7409E677-ABAB-4EDA-9FA4-223A480B2164}</t>
  </si>
  <si>
    <t>{77E14F8D-E23C-4903-80B0-223A5EC7709E}</t>
  </si>
  <si>
    <t>THWAITE COURT</t>
  </si>
  <si>
    <t>{69D37058-2F1E-4C93-A664-63126778CD83}</t>
  </si>
  <si>
    <t>{9B463B5B-0B29-4C1B-A70D-7BDB2E21861F}</t>
  </si>
  <si>
    <t>{3D55D2E9-58B1-43B8-AC68-25D276F8858E}</t>
  </si>
  <si>
    <t>{6FEFFE45-C432-4E86-92D1-6A36D281B4B2}</t>
  </si>
  <si>
    <t>{960844A7-B08E-488C-A7AE-88EB04FA8DF1}</t>
  </si>
  <si>
    <t>{464B920D-5D02-4C1A-9B1B-8C826F831993}</t>
  </si>
  <si>
    <t>{FACD3509-4DB4-426B-BF19-901B5F7A8C69}</t>
  </si>
  <si>
    <t>{D3B6AB64-B7D7-400F-9E69-1EAF007C02CD}</t>
  </si>
  <si>
    <t>{D3E38B9F-EB2A-4B38-9154-6A372B9B9377}</t>
  </si>
  <si>
    <t>{2FFE2403-4CFE-4C6B-AEB5-5F919553295D}</t>
  </si>
  <si>
    <t>{347F6D20-3993-4029-BB86-7BDD34DBE926}</t>
  </si>
  <si>
    <t>{33AC7F44-B01C-459A-9959-8C8377E0A839}</t>
  </si>
  <si>
    <t>{1A8AA34D-DC4A-41F5-826D-8C841B8F9D3D}</t>
  </si>
  <si>
    <t>{DC4586A0-9761-4F16-ABB1-223D6E135481}</t>
  </si>
  <si>
    <t>{CB9F8B1B-09F0-4B93-A4CC-5F92421F0018}</t>
  </si>
  <si>
    <t>{F9FAA0C8-8E09-4E44-8BBA-6DC044F75C70}</t>
  </si>
  <si>
    <t>{5A3F2982-2B8D-4E56-8EA1-7849804FB876}</t>
  </si>
  <si>
    <t>{7A20CAB2-9DDC-48D5-B4B4-712C9D9571B7}</t>
  </si>
  <si>
    <t>{6469F932-6E51-4B00-8A42-7849C0CB6842}</t>
  </si>
  <si>
    <t>{417031BB-5148-417C-A270-7BDE851B1DC4}</t>
  </si>
  <si>
    <t>STONE BRIDGE LEA, 19</t>
  </si>
  <si>
    <t>{32A89108-A9FD-40E5-9E47-81DB62AA83FB}</t>
  </si>
  <si>
    <t>{18FFE39A-100A-484A-A3E7-81DB9698B416}</t>
  </si>
  <si>
    <t>{D5949667-BE66-41F9-838F-8567A7E2876B}</t>
  </si>
  <si>
    <t>THE FAIRWAYS</t>
  </si>
  <si>
    <t>{2E7EFA71-56FD-4DDD-A2BE-7849D2EF3742}</t>
  </si>
  <si>
    <t>{DA9E47E6-E855-4CF7-9A42-7F6EBB3CE797}</t>
  </si>
  <si>
    <t>{9A867D8F-41FA-4EF6-92A0-7BDFC1222804}</t>
  </si>
  <si>
    <t>{779F6CFC-A483-4F58-B963-856892F46177}</t>
  </si>
  <si>
    <t>{270A4A03-679B-49F2-BAB5-6A39EBF43B13}</t>
  </si>
  <si>
    <t>{49BA2F38-ABDD-4DC8-BFA6-6A3A37AA554F}</t>
  </si>
  <si>
    <t>{F2B5A4FE-719B-40BF-A5A4-6316B1B2AC91}</t>
  </si>
  <si>
    <t>{2166030B-3D49-4A5D-82E2-8C868DEB339E}</t>
  </si>
  <si>
    <t>{1FFF4E5D-F6E6-4B37-95F2-223FE4464494}</t>
  </si>
  <si>
    <t>{5827D231-8020-421E-AF5B-6DC2A71F4796}</t>
  </si>
  <si>
    <t>{4AB6DEE3-1BCE-405E-9357-7F70EC4609EC}</t>
  </si>
  <si>
    <t>{4C6CB2E6-0127-4F8D-8D1D-901F99EB131A}</t>
  </si>
  <si>
    <t>{00BE9939-382D-419D-A4B6-8C87E1AA6D99}</t>
  </si>
  <si>
    <t>{3FC84403-1289-4F26-9D67-179169EFF273}</t>
  </si>
  <si>
    <t>{4AF6B59A-5924-4F63-B50A-6DC3663B8BBC}</t>
  </si>
  <si>
    <t>{B5DEC8FB-9797-4A9A-AC47-7130445C9F05}</t>
  </si>
  <si>
    <t>{384C6845-24C3-4CFC-A693-8C8881CD03FA}</t>
  </si>
  <si>
    <t>{DDD996F6-3980-431C-800E-88F164313E01}</t>
  </si>
  <si>
    <t>{7CE019EE-0681-446C-9CB5-902123DA607B}</t>
  </si>
  <si>
    <t>{E2BA2338-2BC7-4B13-8485-856C06D75FDA}</t>
  </si>
  <si>
    <t>{F33323B9-AE60-4DDF-8BB4-90219F8C328B}</t>
  </si>
  <si>
    <t>{78EA4D0D-2002-4A84-9682-1EB61C604178}</t>
  </si>
  <si>
    <t>{4DBF7EE0-D133-4C54-9899-631A5E5F4BB0}</t>
  </si>
  <si>
    <t>{515268F0-5815-4663-8EED-5F98A514DEDE}</t>
  </si>
  <si>
    <t>{FBCB9F9E-833A-4618-A627-7F74136ED85C}</t>
  </si>
  <si>
    <t>{C9F3C393-0A7C-478C-A0D3-9022491A881C}</t>
  </si>
  <si>
    <t>{E23E3CBB-7F35-4D21-AEDE-856D0E6EB7F3}</t>
  </si>
  <si>
    <t>{D5CA9F34-67A1-48F0-8966-9022B0E23C38}</t>
  </si>
  <si>
    <t>{AF9C1E45-2740-448B-BF40-2244161198A3}</t>
  </si>
  <si>
    <t>{77C9145D-C2E7-48BF-8B49-1EB68D52EC12}</t>
  </si>
  <si>
    <t>{61C91684-547B-4B72-A89D-2244974B9040}</t>
  </si>
  <si>
    <t>{050F62E3-174F-4B5E-B183-631B86AE2843}</t>
  </si>
  <si>
    <t>{5FE38B5A-6D52-4CDB-833F-631B983CC7BB}</t>
  </si>
  <si>
    <t>{C6E9F7AC-845E-4DEF-9E80-74C31A142957}</t>
  </si>
  <si>
    <t>{B2AFF86D-70B0-4C54-8641-88F4133E9A80}</t>
  </si>
  <si>
    <t>{ECE0AFFF-5EA4-4F66-9F5B-25DC5BE861A7}</t>
  </si>
  <si>
    <t>{1009BFFF-18E8-4B41-9B3C-1795E1DDA78E}</t>
  </si>
  <si>
    <t>{EE0C8F06-CEB1-4FE8-9816-81E35988C246}</t>
  </si>
  <si>
    <t>{22D18F74-D0B2-4D65-9E66-856F48F41A71}</t>
  </si>
  <si>
    <t>{4C8E150B-EDB6-4BF3-A72C-25DCC7D6FC40}</t>
  </si>
  <si>
    <t>{18C4DCAD-EB61-4806-AFBE-6DC80AF4F400}</t>
  </si>
  <si>
    <t>{9EE1E4DA-B236-403D-A930-6DC80ED3F19C}</t>
  </si>
  <si>
    <t>{E16B63D7-28BD-457B-ABE0-5F9BAED4059C}</t>
  </si>
  <si>
    <t>{A25BB5CE-4A4E-4352-AF7B-6A41D81D0260}</t>
  </si>
  <si>
    <t>{37A1D60C-56D4-4CB3-A8D5-713546332527}</t>
  </si>
  <si>
    <t>{68130484-4C07-4A35-8AB6-1B27D47FC80C}</t>
  </si>
  <si>
    <t>{C20AF1C9-7FE0-4BB2-A437-25DE8144A933}</t>
  </si>
  <si>
    <t>{AF8AD9CC-AAFE-4795-B4A7-66AACF1734C2}</t>
  </si>
  <si>
    <t>{DBDBB736-DBDD-45B3-8760-7852F0225FB5}</t>
  </si>
  <si>
    <t>{05487BF1-A1CF-40AE-AD00-88F71BECBC43}</t>
  </si>
  <si>
    <t>{F99A9CA0-ECB1-4C0C-9848-22483BD53855}</t>
  </si>
  <si>
    <t>{5CAB7E82-3ADE-4394-BB04-6DCA6A5AA75A}</t>
  </si>
  <si>
    <t>APARTMENT 507</t>
  </si>
  <si>
    <t>{23BABD70-02CA-41F5-9BD4-713716783709}</t>
  </si>
  <si>
    <t>{E7E779CC-94BE-412A-B5CB-7F797F55FE23}</t>
  </si>
  <si>
    <t>{3AC6A6FA-62B4-4163-8803-1EBAF49C1FD6}</t>
  </si>
  <si>
    <t>{CBA8DC23-A8AC-4298-A6E8-1799F3CAE98B}</t>
  </si>
  <si>
    <t>{2F27CC8F-C807-4269-A970-6320C909F11B}</t>
  </si>
  <si>
    <t>{DD4531F3-C0D7-47CB-98BD-66AD9FFB8FC8}</t>
  </si>
  <si>
    <t>{A7B9CB59-AE79-4C5C-9056-66AE4F6D96EC}</t>
  </si>
  <si>
    <t>{9EC5E1D9-FCD9-4F87-86A8-713A2CAC6D2B}</t>
  </si>
  <si>
    <t>{B5623D1F-02A5-47A9-975C-713AA06F8E4E}</t>
  </si>
  <si>
    <t>{F9C0A4B2-1B54-4CA3-93B6-88FAB1A9A526}</t>
  </si>
  <si>
    <t>{01B3340C-3008-4D26-B2B8-88FB6B506FED}</t>
  </si>
  <si>
    <t>{401E0761-BE49-471A-8482-8574E213CAA3}</t>
  </si>
  <si>
    <t>{603A7486-E0F4-4CD8-9E00-224D7AAB2D25}</t>
  </si>
  <si>
    <t>{C1362B14-5B03-4711-8985-6A4797D5197B}</t>
  </si>
  <si>
    <t>{581B88B4-AF41-41E0-B4C3-8575750DB298}</t>
  </si>
  <si>
    <t>{A4CC5D4C-89DD-4B8C-A34C-224DE49A2936}</t>
  </si>
  <si>
    <t>{E23CD4AA-C7F1-4A74-92AB-25E2157A8BB5}</t>
  </si>
  <si>
    <t>{63D6CAC4-7009-416F-A83E-5FA20FAA3BD2}</t>
  </si>
  <si>
    <t>{D90669E3-71CD-4CF1-9EFA-74CD519D16AA}</t>
  </si>
  <si>
    <t>{E67577FA-6348-408A-AD3F-902CA011F22B}</t>
  </si>
  <si>
    <t>{6E01258B-3AC7-4AD8-9573-88FD4C69AC93}</t>
  </si>
  <si>
    <t>{0FFD6F1E-A157-47EE-AE5C-88FD8715FF9D}</t>
  </si>
  <si>
    <t>746</t>
  </si>
  <si>
    <t>{2F3AF872-4A3B-4C44-8DAF-5FA2B68B92E5}</t>
  </si>
  <si>
    <t>{0A42F6F1-8D5A-4EB2-ADAA-902DBD55C69F}</t>
  </si>
  <si>
    <t>{4CDFF836-8DDC-41DD-9810-8C9622637A86}</t>
  </si>
  <si>
    <t>{FE9471A2-CF87-4123-884E-8C96992B2083}</t>
  </si>
  <si>
    <t>{C2FE5F13-DF0E-43D0-8745-1B2CDE86906C}</t>
  </si>
  <si>
    <t>{22C96DF6-3E9A-479C-980E-225084564CF3}</t>
  </si>
  <si>
    <t>{3A3344B0-11CF-4073-AD45-6A495C9A0D39}</t>
  </si>
  <si>
    <t>{86876397-9959-4C82-8BEE-66B206736C6D}</t>
  </si>
  <si>
    <t>{DF710BEF-7BD2-45F1-A520-74CF2B392421}</t>
  </si>
  <si>
    <t>{5D6AE57C-9C02-41CC-92CD-66B2FD8E44E2}</t>
  </si>
  <si>
    <t>{7DAF6567-EF92-4D74-93BE-785B855F37DC}</t>
  </si>
  <si>
    <t>{23E5D710-542B-439E-BA3F-74CFEA9FA26B}</t>
  </si>
  <si>
    <t>{E1F76EFB-B64E-44EA-BCA4-902F9FE2A2E3}</t>
  </si>
  <si>
    <t>{4B9A1586-44B7-4E26-8DF1-81EFF9D52A68}</t>
  </si>
  <si>
    <t>{7672CA30-77BB-4FDC-B3C9-17A3502678FE}</t>
  </si>
  <si>
    <t>{35F26E83-1899-4341-82ED-1B2F56DD8E73}</t>
  </si>
  <si>
    <t>{8F6B6226-3B36-4087-AF0C-17A3C9FC68AF}</t>
  </si>
  <si>
    <t>{6E6A20FC-426E-4888-A590-6DD2A435DAEB}</t>
  </si>
  <si>
    <t>{425835A0-920F-492F-ABDD-6A4C38680729}</t>
  </si>
  <si>
    <t>{4782EC16-FFF5-4C8F-859F-7BF191084F8E}</t>
  </si>
  <si>
    <t>{577A2659-EE5D-4470-95D8-632728155111}</t>
  </si>
  <si>
    <t>RICHMOND COURT, 3A</t>
  </si>
  <si>
    <t>{EA42EAC6-E2D4-49E1-89D2-7BF30C68EA75}</t>
  </si>
  <si>
    <t>{844900C4-C4ED-4170-ADEE-1EC4E5C8566F}</t>
  </si>
  <si>
    <t>{263534A1-A48E-461B-9CFE-8C9B0AF616D9}</t>
  </si>
  <si>
    <t>{846845E0-7247-459C-8A96-17A60B43D38E}</t>
  </si>
  <si>
    <t>{E07C76E7-92AE-4FD4-9058-6DD5CB5C321C}</t>
  </si>
  <si>
    <t>{FD8C8BEA-3EE4-49FF-AC93-7BF4D922DBB9}</t>
  </si>
  <si>
    <t>{99611E42-8CE0-4D8D-AD3C-7BF4E5AD9B66}</t>
  </si>
  <si>
    <t>{9287A7DA-9513-402C-9D77-8C9B563EA3DA}</t>
  </si>
  <si>
    <t>LS25 1JS</t>
  </si>
  <si>
    <t>BEVERLEY WALK</t>
  </si>
  <si>
    <t>{B9BF2DB8-DFDF-4C54-8268-857D90ABCD5C}</t>
  </si>
  <si>
    <t>{8878242C-D95C-4EAD-8295-857D97B8DE70}</t>
  </si>
  <si>
    <t>{B7DC2F96-EAB4-41E7-98B3-17A6DAD756C4}</t>
  </si>
  <si>
    <t>{5B2300A8-5E3B-4692-BE92-6A4FB21750D2}</t>
  </si>
  <si>
    <t>{77784766-DA47-481B-8173-632AE50D3778}</t>
  </si>
  <si>
    <t>{8D1EB1EA-2AE2-459A-9655-1EC83CA383C0}</t>
  </si>
  <si>
    <t>{A811832E-65B1-46F1-B33E-225713FB2F9C}</t>
  </si>
  <si>
    <t>{EE39AE84-4AA9-4018-B102-66B99E1872CE}</t>
  </si>
  <si>
    <t>{A35BDD9E-00EA-40E0-A671-632B4D1F7591}</t>
  </si>
  <si>
    <t>{7AB3B957-718F-4B42-91BA-81F542EFE140}</t>
  </si>
  <si>
    <t>401 TIMBLE BECK</t>
  </si>
  <si>
    <t>{B5E5C3C1-3888-49C6-AC40-6DD8D18091DC}</t>
  </si>
  <si>
    <t>{F769C805-87A4-4F0B-BFF6-25EC163B38B6}</t>
  </si>
  <si>
    <t>{A0954DCE-33EE-4D6A-9F02-25EC8A012139}</t>
  </si>
  <si>
    <t>{E8E05F89-F88F-468D-9A10-6DDA50395EC9}</t>
  </si>
  <si>
    <t>{C7021747-21EE-42ED-95FF-632D9876D560}</t>
  </si>
  <si>
    <t>{BB652DFE-5444-4CB4-8D0C-6A531DD846AE}</t>
  </si>
  <si>
    <t>{A39A4DCD-8D86-400D-B497-7864053F64AB}</t>
  </si>
  <si>
    <t>{E52B34F1-29EC-44B7-9D85-74D81A522D76}</t>
  </si>
  <si>
    <t>{DAD596C3-D0EE-4D30-9943-6DDB5E66FF5C}</t>
  </si>
  <si>
    <t>{6E4CC9D5-2121-4DB6-B20E-90381FDD0603}</t>
  </si>
  <si>
    <t>{A06AE909-2260-4F25-9870-903845B88607}</t>
  </si>
  <si>
    <t>{BF01A9D2-E15F-45AD-9A32-8582A34C0A75}</t>
  </si>
  <si>
    <t>{89D2EE37-34F6-40C6-B8B7-225A833C18A6}</t>
  </si>
  <si>
    <t>{AFB70237-92BD-4761-9AA2-786627F1EE5A}</t>
  </si>
  <si>
    <t>{428F173B-6C04-4C64-B9EA-7BFB14A2657F}</t>
  </si>
  <si>
    <t>{56189589-089D-40F3-BAB9-8CA11F4E5523}</t>
  </si>
  <si>
    <t>APARTMENT 212</t>
  </si>
  <si>
    <t>{26605530-C619-4B9D-80B7-81F921B60988}</t>
  </si>
  <si>
    <t>{969D2EBF-869F-4192-966E-1B3812A9AD5D}</t>
  </si>
  <si>
    <t>{9093677A-741A-4ED0-9F59-1B384C28A888}</t>
  </si>
  <si>
    <t>{F1EB0534-FA21-44D6-B32D-1B38AA2C0A60}</t>
  </si>
  <si>
    <t>{82168C2A-BB12-49BD-85D8-1B38C0830AF2}</t>
  </si>
  <si>
    <t>{4D31C6E9-B1D3-46B2-8255-25EFDB3DF7FA}</t>
  </si>
  <si>
    <t>{61081D11-D015-40C0-98AE-5FAE13F7B1E3}</t>
  </si>
  <si>
    <t>301 TIMBLE BECK</t>
  </si>
  <si>
    <t>{B2D42B3B-97F6-498E-AC67-6DDD32696E76}</t>
  </si>
  <si>
    <t>{9483DEFB-C2F0-4610-9B1B-633062E46110}</t>
  </si>
  <si>
    <t>{C1C8E422-308C-42AD-B90B-7866D5481ABC}</t>
  </si>
  <si>
    <t>{09F8BFE0-90CE-47B4-88BE-714AA540C03B}</t>
  </si>
  <si>
    <t>{B7FE95E3-095B-42AE-A555-225C4E98C313}</t>
  </si>
  <si>
    <t>{3C153701-6917-4C90-A856-5FAF87CB743B}</t>
  </si>
  <si>
    <t>{02E5E881-6534-4C0C-AAD9-5FAF9AFE9ABC}</t>
  </si>
  <si>
    <t>{F7A50F88-F7A0-45B3-9F11-7867CA5285F8}</t>
  </si>
  <si>
    <t>{607B0549-FF7A-41EB-BEC6-74DBD5C98074}</t>
  </si>
  <si>
    <t>{375F4EEA-A996-4D4E-8D1D-7F8E7C5E82FC}</t>
  </si>
  <si>
    <t>{886CAF99-5FE8-4E6E-B00B-74DC96ED1A5B}</t>
  </si>
  <si>
    <t>{A1522460-9DF0-4468-8932-25F230CC9E26}</t>
  </si>
  <si>
    <t>{AF5FF67E-486E-4688-8314-225EDB3533AE}</t>
  </si>
  <si>
    <t>{4E631456-8649-447E-8B7A-1B3BF4743034}</t>
  </si>
  <si>
    <t>{37B58C3D-92CF-47C6-B591-6A587220011E}</t>
  </si>
  <si>
    <t>{EFE6B042-D9C3-4816-8A9D-714CFDD06179}</t>
  </si>
  <si>
    <t>{6CD52137-A700-4319-A03B-7BFE87639855}</t>
  </si>
  <si>
    <t>{E116A2F3-A243-41A2-8F9C-74DCE9492993}</t>
  </si>
  <si>
    <t>{F71218DC-DED9-4DC4-B6E1-8CA56A2C72AD}</t>
  </si>
  <si>
    <t>{DB66A4D3-2FBF-4147-A469-25F33866F21D}</t>
  </si>
  <si>
    <t>{549F70FA-4CB9-4ADF-99DA-6333C2D5ABEE}</t>
  </si>
  <si>
    <t>{AAB7BCD3-BDE4-44B3-8485-5FB262FB971B}</t>
  </si>
  <si>
    <t>{F3271046-AD12-49A6-A7AE-7F9032570423}</t>
  </si>
  <si>
    <t>{812EB6BB-169C-4726-9E30-25F4F08E6DDB}</t>
  </si>
  <si>
    <t>{1C1857FE-A949-455E-AF16-1ED3AB684475}</t>
  </si>
  <si>
    <t>{7A2FCF18-3BFD-450E-8709-6335BCAA3AF3}</t>
  </si>
  <si>
    <t>{CD34E3BF-E0B7-4626-92DC-7F91DEEEBEF0}</t>
  </si>
  <si>
    <t>{C0E28295-F6CD-4965-95FB-715073951025}</t>
  </si>
  <si>
    <t>{EC1555FF-3DE4-44DB-A015-7C01C36C3033}</t>
  </si>
  <si>
    <t>{E529DBAC-6130-4C84-9D32-17B4208022EB}</t>
  </si>
  <si>
    <t>{A86495A6-B493-4B30-B40B-6336A3363D31}</t>
  </si>
  <si>
    <t>{0E9F7F02-113A-45E7-8180-74E153E16D94}</t>
  </si>
  <si>
    <t>{30D1DA24-2444-4BD0-A7FA-786D76B92A91}</t>
  </si>
  <si>
    <t>{A5D3DCC5-8459-419A-B11D-7F92BBDC9263}</t>
  </si>
  <si>
    <t>{E2DAF1B5-CFA0-4496-BBC1-858A317FD8FB}</t>
  </si>
  <si>
    <t>{D6553047-645C-40F5-B868-6DE52FDC21F6}</t>
  </si>
  <si>
    <t>CLOUGH COURT, 4A</t>
  </si>
  <si>
    <t>{3976EB0D-76C0-40D1-AD56-7CCA2B8FA7E1}</t>
  </si>
  <si>
    <t>{77649DED-5EFD-492C-8D75-9041FEEB6CB0}</t>
  </si>
  <si>
    <t>{247CB8E2-C7E9-429B-9D8A-25F7FBAC2B21}</t>
  </si>
  <si>
    <t>{B4D232E1-D69F-47A9-AF52-7218429F4AF2}</t>
  </si>
  <si>
    <t>{F1AA95DE-6531-43FC-9221-805E4B227776}</t>
  </si>
  <si>
    <t>{CA99A3C4-B21C-4FC3-A735-7F956E1F33FE}</t>
  </si>
  <si>
    <t>{778467E7-959D-44B6-B415-1B435D16F262}</t>
  </si>
  <si>
    <t>{1ABF68C3-CB89-4A19-B717-805E7F57570C}</t>
  </si>
  <si>
    <t>{DC19AFE6-54C6-4124-9E4C-74E48BDABDDB}</t>
  </si>
  <si>
    <t>{53BFEB16-7334-4492-9F05-7C068407CAC3}</t>
  </si>
  <si>
    <t>{B21C2DD9-EC16-46BF-96E6-8CAD2A772C9C}</t>
  </si>
  <si>
    <t>{BF0CA813-29C8-47E1-A584-8204687BBD99}</t>
  </si>
  <si>
    <t>{E8E19234-5BF6-45B4-BB22-1B439B4D342E}</t>
  </si>
  <si>
    <t>{3384B151-9200-4F69-95BE-25FA09F4F10F}</t>
  </si>
  <si>
    <t>{29000857-F965-4EBA-9E1B-7C073B911595}</t>
  </si>
  <si>
    <t>{F32A30AA-1BA6-42BF-82FA-78715354A161}</t>
  </si>
  <si>
    <t>{C0FF7F0D-8EFC-419F-8401-7F97BFE820B8}</t>
  </si>
  <si>
    <t>{AF253B0E-437B-43C0-84B2-8914615DBAAD}</t>
  </si>
  <si>
    <t>{DB7ED583-7C44-4764-A0E9-25FAFB855153}</t>
  </si>
  <si>
    <t>{18EC9A21-5486-4377-B6CA-721B3FD0D5D1}</t>
  </si>
  <si>
    <t>{D4BE120E-2538-4109-A9A9-721B5D3879B5}</t>
  </si>
  <si>
    <t>{C22EF2E8-6D22-4658-9550-721C108D7B0D}</t>
  </si>
  <si>
    <t>{7CBBCD63-E021-4A1E-9323-7F9855A850C3}</t>
  </si>
  <si>
    <t>{C4DEFD74-F89A-46DC-A842-858FB09FEB62}</t>
  </si>
  <si>
    <t>{18AA4A34-C0FF-4CC0-A31A-793594EBACF8}</t>
  </si>
  <si>
    <t>{9DE179FD-327A-4249-A1BF-7CCDC2EF3A92}</t>
  </si>
  <si>
    <t>{6A1CEAEB-E8E5-4EE2-A04F-74E7F9880640}</t>
  </si>
  <si>
    <t>{1C065A2C-CD93-4F1C-973B-7C097CDFFD32}</t>
  </si>
  <si>
    <t>{C277122D-93AC-4839-BFD6-78734515D7BA}</t>
  </si>
  <si>
    <t>{36C01DDD-1B9B-4705-B2E0-8206E2EAE9D6}</t>
  </si>
  <si>
    <t>{9845A272-3AC7-4483-BA30-25FCA481BC55}</t>
  </si>
  <si>
    <t>{50D04659-07F4-433D-BEAB-79365C67015E}</t>
  </si>
  <si>
    <t>{695416F5-2224-4F9F-9A20-75B2BB0685A8}</t>
  </si>
  <si>
    <t>{2F46B3D0-8708-45DF-8310-7936AB28594F}</t>
  </si>
  <si>
    <t>{741246C0-1155-4938-8F9E-721E0BB7982A}</t>
  </si>
  <si>
    <t>{BE5F4E7E-3C02-4F2B-8C3C-7C099B20D954}</t>
  </si>
  <si>
    <t>{FC0891E6-D313-4899-8E2E-74E83A72F10B}</t>
  </si>
  <si>
    <t>{DA9D0430-7B7D-4329-B29F-7C0A891B6AE4}</t>
  </si>
  <si>
    <t>{E0D0F905-B334-446C-B0E8-75B3F25F1003}</t>
  </si>
  <si>
    <t>{D455CED9-575C-4104-B78B-8CB1CD749470}</t>
  </si>
  <si>
    <t>{CBDF4291-D377-4A0A-B2C7-8209B43BF492}</t>
  </si>
  <si>
    <t>{2B92A230-B38B-48E1-9584-226B4DB1B7E5}</t>
  </si>
  <si>
    <t>LS26 9HS</t>
  </si>
  <si>
    <t>{FC9BB822-F185-4772-8314-226B720DF6DC}</t>
  </si>
  <si>
    <t>{EB5AD02C-6F8A-4017-B214-7F9D1C7AF2AF}</t>
  </si>
  <si>
    <t>{66DE7BAE-2DC0-4703-8833-2600860E5665}</t>
  </si>
  <si>
    <t>{468B2705-5F84-4AB7-A952-26012FBAFDC4}</t>
  </si>
  <si>
    <t>{58A8B486-B5E7-4686-BA66-8065367067B0}</t>
  </si>
  <si>
    <t>{76E52DD2-F72D-455C-BD97-8065EA160CFB}</t>
  </si>
  <si>
    <t>{4444C01C-3B2A-4526-BDBD-85955D20F0AF}</t>
  </si>
  <si>
    <t>{BCBFA92F-736D-4F88-9380-8CB493DEBB4E}</t>
  </si>
  <si>
    <t>{8B0F869A-49A4-402F-8904-904C6F3155DD}</t>
  </si>
  <si>
    <t>{0DA5CA39-9659-48E8-B4F3-2601F3A26643}</t>
  </si>
  <si>
    <t>{CD1E4CC7-5804-4151-B0B2-226DF04284AD}</t>
  </si>
  <si>
    <t>{15C680C8-E517-4C1A-80D7-75B7B4F40D08}</t>
  </si>
  <si>
    <t>{ADF0C556-6F8A-49A1-A5F5-7F9F2627999D}</t>
  </si>
  <si>
    <t>{8AAD6AD3-4692-4357-A413-7878E5A3E75F}</t>
  </si>
  <si>
    <t>{7C807FDD-7228-44E2-832E-715D44A13C11}</t>
  </si>
  <si>
    <t>{90B3EE34-0878-42CF-963D-7C0F7BCF4023}</t>
  </si>
  <si>
    <t>{A8784425-432E-4E70-AABA-7CD45B3C9C35}</t>
  </si>
  <si>
    <t>{33BEDBB8-A846-44EE-B05C-787998A59C9C}</t>
  </si>
  <si>
    <t>APARTMENT 204</t>
  </si>
  <si>
    <t>{8D5FDBF5-C99C-49C3-B619-7C102CC768C7}</t>
  </si>
  <si>
    <t>{946EE744-5029-4514-A87F-787A30CB2E6B}</t>
  </si>
  <si>
    <t>{D0738B5F-7F5A-4DF7-ADFB-820D91344E62}</t>
  </si>
  <si>
    <t>{0476EA23-563C-49F9-8ED1-8CB6B9AB7615}</t>
  </si>
  <si>
    <t>{93D5EEDB-AC05-4D7C-B0AB-1EE1E614DC91}</t>
  </si>
  <si>
    <t>{4AEAB30E-7178-4986-92AF-26045C4365F4}</t>
  </si>
  <si>
    <t>{F554324E-8EE3-483F-9CF1-7CD526B23566}</t>
  </si>
  <si>
    <t>{FA49A724-E196-4D8A-986E-787AF9E33392}</t>
  </si>
  <si>
    <t>{BB12E7E6-5184-4E24-8866-787B3D3DB285}</t>
  </si>
  <si>
    <t>{76A4514D-69A4-40C4-A82C-7C1131D1F339}</t>
  </si>
  <si>
    <t>{77838665-41B4-4438-AD9A-8CB72DA461D0}</t>
  </si>
  <si>
    <t>{510EB9E9-C037-42C3-BE2C-891E0F9765FB}</t>
  </si>
  <si>
    <t>{7FE94711-4256-489C-956D-75BABFD940E1}</t>
  </si>
  <si>
    <t>{C93D5AF0-49B6-4E79-AA16-715FDDB92855}</t>
  </si>
  <si>
    <t>{0A4A00EB-2F76-4BEF-8129-7CD7D622F1CC}</t>
  </si>
  <si>
    <t>{B73D582D-79CA-4DD7-9841-806AD0383863}</t>
  </si>
  <si>
    <t>{A132B602-E72E-426B-B3C4-8CB8EDF1B20C}</t>
  </si>
  <si>
    <t>{D3C44F03-46BB-4104-8CF3-8210077858A8}</t>
  </si>
  <si>
    <t>{B97EEBE5-9EF6-47D5-8706-1B513E9C1FEB}</t>
  </si>
  <si>
    <t>{A1A963F6-31FF-4520-A259-260706AEC82F}</t>
  </si>
  <si>
    <t>{AC6396A8-8980-4AB3-AC79-7161DEADA874}</t>
  </si>
  <si>
    <t>{A38B2A61-CCD1-40F6-99F1-7162628BF6A9}</t>
  </si>
  <si>
    <t>LS16 8DG</t>
  </si>
  <si>
    <t>CHURCH VIEW HOUSE</t>
  </si>
  <si>
    <t>{F2D74F3D-9ACD-4BAE-93E6-90517B3B264D}</t>
  </si>
  <si>
    <t>{167DCF01-C652-4EDC-AD46-821126FCAC71}</t>
  </si>
  <si>
    <t>{655BDC6E-6D1E-4B9F-BA2E-1EE593C74D5C}</t>
  </si>
  <si>
    <t>{3573BABE-8D93-4D09-827B-2607F1F725A2}</t>
  </si>
  <si>
    <t>{A79ACBF9-C581-4D92-8277-17C4F3B80358}</t>
  </si>
  <si>
    <t>{2B48E69C-D8F6-43CE-B2BA-722882E73D19}</t>
  </si>
  <si>
    <t>{70AE86C4-0E66-46D2-9F12-74F309ED6A5E}</t>
  </si>
  <si>
    <t>{BEC793BD-2808-4338-A6F6-1EE5D59A8D34}</t>
  </si>
  <si>
    <t>{9419071C-515A-48F0-A6F1-1EE5EC3E3F4E}</t>
  </si>
  <si>
    <t>{BCBE6438-95FC-4D5A-8A76-2274598E1CDD}</t>
  </si>
  <si>
    <t>{BB87CF0A-5223-4672-99B9-2609E0182766}</t>
  </si>
  <si>
    <t>{54B2AAC6-092E-4D68-B5B0-7FA66085AD9E}</t>
  </si>
  <si>
    <t>{FDB3F2D9-78E8-481F-9B51-7FA66AF36056}</t>
  </si>
  <si>
    <t>{452F72DD-F94E-43C6-8659-8213E017A1BC}</t>
  </si>
  <si>
    <t>{860048C5-72C1-493F-80E7-7C1773C4B6FA}</t>
  </si>
  <si>
    <t>{6EFF6BCA-B2CF-4428-8C07-78821BC8650A}</t>
  </si>
  <si>
    <t>{98DB77D5-79AC-4F53-A741-1EE90849EFBF}</t>
  </si>
  <si>
    <t>{63117BC0-6637-454E-90CF-794513CD83DE}</t>
  </si>
  <si>
    <t>{89BFCE51-BD72-4DB7-972D-79454FA820EC}</t>
  </si>
  <si>
    <t>{9C68BBE2-5194-48C7-9DFC-8070A7B1653F}</t>
  </si>
  <si>
    <t>{638F8E7E-FB75-496C-A186-89245B55B3D5}</t>
  </si>
  <si>
    <t>{3C439E6C-7DDB-4F79-8BB0-892461158A64}</t>
  </si>
  <si>
    <t>{64D6266F-7A21-477C-90EE-85A0B7851654}</t>
  </si>
  <si>
    <t>{3D26E302-D6A0-493F-87A5-1B564000310B}</t>
  </si>
  <si>
    <t>{171D062A-494A-4B8D-9D70-2277C81E6F67}</t>
  </si>
  <si>
    <t>{B91AB3DD-AD0E-4A60-9C8B-1EEAB4380955}</t>
  </si>
  <si>
    <t>{3DC333F6-0BE5-4CD5-B3AC-722D79C7DD2A}</t>
  </si>
  <si>
    <t>{9BC3FEDF-8237-4EC3-9F9C-7FA91DAFDF47}</t>
  </si>
  <si>
    <t>{F11A58DD-9FC3-4CA8-84D5-8CBF5FAE47B5}</t>
  </si>
  <si>
    <t>{EED94079-125D-4F41-B444-85A19A47120E}</t>
  </si>
  <si>
    <t>{FA8D836F-E60C-4F4C-84AF-1EEBF575DADC}</t>
  </si>
  <si>
    <t>{44C56B7D-5093-4B29-A375-71686A05DB50}</t>
  </si>
  <si>
    <t>{62D6F654-DF7D-4744-A138-74F886BC6ADF}</t>
  </si>
  <si>
    <t>{A0DCD431-1EF1-4480-8361-74F8D094E244}</t>
  </si>
  <si>
    <t>{4A53AD6F-9FF5-418F-818E-1EEC994029D3}</t>
  </si>
  <si>
    <t>{1FDCBB48-AC76-4F3C-B7E2-227A06071C46}</t>
  </si>
  <si>
    <t>{028BED37-3EAC-4056-AE0D-17CB0D07EEED}</t>
  </si>
  <si>
    <t>{B7B21D34-91B8-44CD-8A1F-17CB2FD2EEE2}</t>
  </si>
  <si>
    <t>{8D257CFA-5158-4155-989A-7CDFF3C9B767}</t>
  </si>
  <si>
    <t>{BEA24B0F-C6D6-47F3-9770-722FCC13AE23}</t>
  </si>
  <si>
    <t>{3C660939-53CB-40A8-9108-788524AAA525}</t>
  </si>
  <si>
    <t>{181C5C20-7EEF-4CA1-B9FF-8927408739E9}</t>
  </si>
  <si>
    <t>{CAEA343B-00ED-44E7-806C-1B59BABA6BE2}</t>
  </si>
  <si>
    <t>{0C5B7109-B09E-4CDA-9E2C-7948667BD8DC}</t>
  </si>
  <si>
    <t>{C631C58C-B7A6-439B-BD99-794941EA22F5}</t>
  </si>
  <si>
    <t>{4B55F569-5EB5-491D-9EF1-807623108BCC}</t>
  </si>
  <si>
    <t>{FD481C71-B0E6-4F2D-BDC1-7C1CCCA59E89}</t>
  </si>
  <si>
    <t>{0DD8FD35-62EA-4149-ADF0-7C1CCF46EA92}</t>
  </si>
  <si>
    <t>{EDB2A2D4-7515-40AE-B825-89291050F055}</t>
  </si>
  <si>
    <t>{D79E14AA-8573-44FA-9479-2611198BD5FC}</t>
  </si>
  <si>
    <t>{F56426E9-690E-43E8-951A-716C03CED2D0}</t>
  </si>
  <si>
    <t>{55714340-1124-4C42-9C5A-7FAEC08DA3CF}</t>
  </si>
  <si>
    <t>{6B5D8A40-59E6-4388-A1D4-905C36AFF5C1}</t>
  </si>
  <si>
    <t>{262BCCC3-2C79-4623-9FE5-1EF06B4D0D02}</t>
  </si>
  <si>
    <t>{C023AF92-2DAB-4668-88AE-227DC387A5CE}</t>
  </si>
  <si>
    <t>{02AB8520-3CCC-417A-9CDC-1B5C726D6945}</t>
  </si>
  <si>
    <t>{A7ADAC93-2F8C-43D6-B9D7-227E122071CF}</t>
  </si>
  <si>
    <t>{CB54763F-63AD-4D55-805E-80778F8FF2E6}</t>
  </si>
  <si>
    <t>{88FDD5A3-9532-4A3F-AECE-7FAF098E22A7}</t>
  </si>
  <si>
    <t>{2E544C0C-7420-4388-A156-7FAFDE1CC196}</t>
  </si>
  <si>
    <t>{346B082D-364D-47BC-A07B-905DC1D5E443}</t>
  </si>
  <si>
    <t>{1B4EBB6E-6725-4ABC-8187-17CF4CD8ECE6}</t>
  </si>
  <si>
    <t>{C54F3CAD-C2AE-4C47-9D08-7234F9B72A5B}</t>
  </si>
  <si>
    <t>{04D162A9-1E51-466B-8D0E-794C37132685}</t>
  </si>
  <si>
    <t>{939694CB-FDAB-45AE-A59C-7C20492ABDD1}</t>
  </si>
  <si>
    <t>{2928D135-602A-4171-AD7E-74FE2DDC3BA9}</t>
  </si>
  <si>
    <t>{2118A736-2891-4594-BE0D-85A8897A998C}</t>
  </si>
  <si>
    <t>{D84D906E-A98D-4576-90DA-1EF316078545}</t>
  </si>
  <si>
    <t>{9E150AB7-1753-4A43-926B-716F1789C86E}</t>
  </si>
  <si>
    <t>{4C594591-5CB9-4D9E-A7A9-788B0475AFC5}</t>
  </si>
  <si>
    <t>{EE8FA6CE-9061-47EA-80F7-1B5F4D3E5E66}</t>
  </si>
  <si>
    <t>{0C8447C0-7896-4AAC-BA43-75CACBE37C42}</t>
  </si>
  <si>
    <t>{734C83EE-B5CA-4B3A-9C2F-906049C81773}</t>
  </si>
  <si>
    <t>{D6599144-66E2-4D6F-8047-821FD73C57C9}</t>
  </si>
  <si>
    <t>{2C655C27-9883-4518-9B13-82206871591B}</t>
  </si>
  <si>
    <t>{FEDA75BA-CE52-450F-9E7E-7172209961B8}</t>
  </si>
  <si>
    <t>{3C072736-C5F0-481C-B906-2616B48F75F9}</t>
  </si>
  <si>
    <t>{0708B9C3-358F-46BA-8792-7C23941E6BEC}</t>
  </si>
  <si>
    <t>{38E043B0-B874-43DF-8969-892FC75248A4}</t>
  </si>
  <si>
    <t>{5674A151-C430-4891-AC70-8221C15BBDAE}</t>
  </si>
  <si>
    <t>{429425AD-2BD9-4024-9FB3-17D40AE33322}</t>
  </si>
  <si>
    <t>{6C6A4D7C-ADE7-4A20-B244-807DD6D722AC}</t>
  </si>
  <si>
    <t>LS26 9DE</t>
  </si>
  <si>
    <t>SPREAD EAGLE</t>
  </si>
  <si>
    <t>{0A9865ED-3012-4554-850B-717376BD374E}</t>
  </si>
  <si>
    <t>{30F405AA-ECF4-4F68-8DD0-893189D1CE69}</t>
  </si>
  <si>
    <t>{0B18F00D-0CA4-4AD2-BD2F-8CCC189D42A7}</t>
  </si>
  <si>
    <t>{F728FB0F-BFFE-483D-A26B-723AAFE7CE66}</t>
  </si>
  <si>
    <t>{2C32795F-ABDB-4736-BBC8-85AE88152E9E}</t>
  </si>
  <si>
    <t>{30BA398D-0DAF-4420-9B70-1EF80FC500BC}</t>
  </si>
  <si>
    <t>{72A2AF8D-F84F-4F7A-8B20-1B6471CAE389}</t>
  </si>
  <si>
    <t>{DE6CE136-C73B-41DE-A4CB-17D67E549C23}</t>
  </si>
  <si>
    <t>{9AEAC96F-FB3B-435B-81A7-78901E92F744}</t>
  </si>
  <si>
    <t>{8B3F11F1-7D0B-4516-B356-9064BCF6B08F}</t>
  </si>
  <si>
    <t>{BA4A4C04-582D-422D-BD8C-8933490FD1BF}</t>
  </si>
  <si>
    <t>{295EEA67-B798-419E-A059-261A606805FB}</t>
  </si>
  <si>
    <t>{30CCA608-42AE-42D5-AFC8-7CEC156F95FD}</t>
  </si>
  <si>
    <t>{7B772554-58B1-4B8C-A1C4-75D11D5995FB}</t>
  </si>
  <si>
    <t>{2FAD8881-D668-4DDA-B66D-75D1251140BD}</t>
  </si>
  <si>
    <t>TIMBLEBECK</t>
  </si>
  <si>
    <t>{08FC2717-A6FF-4533-9CA6-7FB7D6699563}</t>
  </si>
  <si>
    <t>{EEF2F421-BDE4-4B7A-8F4D-78910B0F317E}</t>
  </si>
  <si>
    <t>{6C5F7E53-7674-400B-AC0F-7C27194D50DF}</t>
  </si>
  <si>
    <t>{733F9C1D-CB53-47F7-97D1-9065AFBD684D}</t>
  </si>
  <si>
    <t>{75035987-B6BB-46D2-8BDD-228811DEE20D}</t>
  </si>
  <si>
    <t>{53A92EDC-AAA4-4751-BCE4-808155146D26}</t>
  </si>
  <si>
    <t>{3AEF1FF8-3CBD-4342-9A8A-7CEDA226C4F3}</t>
  </si>
  <si>
    <t>{DF03D09A-6E8E-4514-AD51-8CCEE04DE11D}</t>
  </si>
  <si>
    <t>{72869A54-E6EB-492C-AB2A-17D88562509F}</t>
  </si>
  <si>
    <t>{94DD74C2-8199-4C1C-A53F-17D9067D18BC}</t>
  </si>
  <si>
    <t>{EE7C5918-C9B1-4F9B-B186-7CEDF249260F}</t>
  </si>
  <si>
    <t>{EA895990-E6DE-4B7C-9E28-723EBB3D6CC3}</t>
  </si>
  <si>
    <t>{31582129-24BF-473B-89BA-7C2886BD2DA0}</t>
  </si>
  <si>
    <t>{6B456EBB-45BD-4F12-9C7F-7FBA27911994}</t>
  </si>
  <si>
    <t>{29099D4C-3BA1-475F-9552-7C295AB06B6D}</t>
  </si>
  <si>
    <t>{75FAEE70-9720-4156-9A32-85B268DA3A3B}</t>
  </si>
  <si>
    <t>{CC2A53CD-0A54-40D5-92E5-893755777C0F}</t>
  </si>
  <si>
    <t>{C77A916A-670E-4B9A-B36F-17DA23533C71}</t>
  </si>
  <si>
    <t>{6A2221D1-D461-4F78-BB39-1EFC4B44E6D0}</t>
  </si>
  <si>
    <t>{67751BC6-5DDE-4615-B882-7CEF0FED12E4}</t>
  </si>
  <si>
    <t>{CE342596-26C4-4CFF-B790-75092E0A939F}</t>
  </si>
  <si>
    <t>{18DCEF53-A902-4BAF-88EE-7C2998C04BF1}</t>
  </si>
  <si>
    <t>{4F70881F-9868-4184-8778-261E368A1ADF}</t>
  </si>
  <si>
    <t>{A3D9FA41-C66E-40BD-B6DE-808443B100F0}</t>
  </si>
  <si>
    <t>{E7588C80-0F7E-4174-B4C7-7CF007C0E614}</t>
  </si>
  <si>
    <t>{FAA9A1B0-D75C-4A69-A08E-8084A9240E85}</t>
  </si>
  <si>
    <t>{656C839C-1689-43BC-BD03-89390DB0094C}</t>
  </si>
  <si>
    <t>APARTMENT 404</t>
  </si>
  <si>
    <t>{0CF9F952-043F-41ED-BA87-261EEF360DB5}</t>
  </si>
  <si>
    <t>{8A7B3E7E-C0C7-4D46-941E-228BD5493A2D}</t>
  </si>
  <si>
    <t>{EFCFB654-D7C6-4E01-8D16-1B69AC63EE04}</t>
  </si>
  <si>
    <t>LS7 2PW</t>
  </si>
  <si>
    <t>{13A43D98-D4D2-4ED6-AABE-85B4C2E3283D}</t>
  </si>
  <si>
    <t>{226FA4A7-FB2F-4E5F-B9C5-2620FD328223}</t>
  </si>
  <si>
    <t>{4C02A403-909D-4C39-A1A1-795977CE230F}</t>
  </si>
  <si>
    <t>{A70E9FF2-1E6D-4AC5-BF08-750A3CD44C84}</t>
  </si>
  <si>
    <t>LS12 3LX</t>
  </si>
  <si>
    <t>SWALLOW VIEW</t>
  </si>
  <si>
    <t>{7643F3D7-BF4D-44C4-8928-893A72A8EDA0}</t>
  </si>
  <si>
    <t>{06599770-199E-4772-BDBF-893B4CB6B065}</t>
  </si>
  <si>
    <t>{046465B1-CB21-410F-93E3-1B6B1151494E}</t>
  </si>
  <si>
    <t>{DB5108FF-C5BD-4F26-BCCA-262175E02BD9}</t>
  </si>
  <si>
    <t>{F4173431-C267-4FA3-BD3D-17DEA69A05EC}</t>
  </si>
  <si>
    <t>{0D1F487A-B664-4C9D-9928-1B6B5C91954A}</t>
  </si>
  <si>
    <t>{80E6B2D2-DBD4-4B7A-A15C-795AD7E6E3E1}</t>
  </si>
  <si>
    <t>{942AD4C4-ADB4-4D8D-9C63-8087BF02DD80}</t>
  </si>
  <si>
    <t>{0630BB4A-FB3B-43AF-87B7-7FBD1134D7A9}</t>
  </si>
  <si>
    <t>{50DC3A46-DBA2-4CDF-9D28-7895D4E06057}</t>
  </si>
  <si>
    <t>{22DCA165-A493-4A83-BC97-8CD49340FD6F}</t>
  </si>
  <si>
    <t>{7DABA31F-8B66-4CF9-8552-906C7CB30A02}</t>
  </si>
  <si>
    <t>{41FC3726-E51C-49EB-81EC-906CC17FAF70}</t>
  </si>
  <si>
    <t>{F520D2C6-2732-4441-9231-80889C38CD3A}</t>
  </si>
  <si>
    <t>{9D3EBFF8-C332-427D-8D5E-795BFF05900E}</t>
  </si>
  <si>
    <t>{A61B2595-B1A4-4916-A35E-795C0883156C}</t>
  </si>
  <si>
    <t>{B4C78A41-BBC5-4A28-BFDD-78963FA82F9D}</t>
  </si>
  <si>
    <t>{780DCEF1-3DF0-44E8-837C-1F010ED9B7D8}</t>
  </si>
  <si>
    <t>{99111C43-86CD-4AB3-9B33-2623A0CF7C25}</t>
  </si>
  <si>
    <t>{82F5FF80-2D72-4EC9-9516-2623F87649D6}</t>
  </si>
  <si>
    <t>{9E3338B9-4F9A-4ED1-9C79-1F01880941CF}</t>
  </si>
  <si>
    <t>{9AC775EF-44F8-41D9-998F-8089D5E9179E}</t>
  </si>
  <si>
    <t>{3049A655-7BB8-4B6E-A8B5-822EF7959AD1}</t>
  </si>
  <si>
    <t>{82B74DAD-F103-469C-9861-893D916EC198}</t>
  </si>
  <si>
    <t>{8A76F5D6-0A81-4660-B1C6-8CD6FE804097}</t>
  </si>
  <si>
    <t>{7DEBC8D3-EEA6-496E-9015-1B6DA8C2AC1D}</t>
  </si>
  <si>
    <t>{134F2083-8F36-436D-878A-1B6E090AACE2}</t>
  </si>
  <si>
    <t>{5028F00A-E076-485A-B07A-7898CD832AA8}</t>
  </si>
  <si>
    <t>{2F1F0906-5EC3-4E35-A5A2-2625AA6AB387}</t>
  </si>
  <si>
    <t>{A15D0825-FAE6-4524-AE24-17E2AADCE7DC}</t>
  </si>
  <si>
    <t>{088648D9-91E8-433F-8D0E-26262BE8E72B}</t>
  </si>
  <si>
    <t>{1D91C501-2B3B-4436-BB65-75DB71545910}</t>
  </si>
  <si>
    <t>{0C2CDADC-2C9A-49C6-A91D-7899B143E723}</t>
  </si>
  <si>
    <t>{72A51840-8183-444B-B3C1-9070041E495B}</t>
  </si>
  <si>
    <t>{10314C54-9CDA-4417-9E21-8CD8804805DD}</t>
  </si>
  <si>
    <t>{77DF84F8-73B0-4595-BC7C-1F040E3FBA6B}</t>
  </si>
  <si>
    <t>{5B265EB7-3E4A-40AB-A81D-7FC17B2EE476}</t>
  </si>
  <si>
    <t>{0855E083-6265-4133-B778-789A82C5AB0E}</t>
  </si>
  <si>
    <t>{A82BF14F-F921-44F5-99BA-8CD9AE71A023}</t>
  </si>
  <si>
    <t>{A8138539-32C3-49DB-84BF-2292ED71E65B}</t>
  </si>
  <si>
    <t>{5468F1FE-D0EE-4615-AFA0-1B70DC5A13F8}</t>
  </si>
  <si>
    <t>{887C2127-699A-4948-BAF1-1F050394D066}</t>
  </si>
  <si>
    <t>{89C62C3A-51BE-4133-8C14-894106789DC8}</t>
  </si>
  <si>
    <t>{42F20E7F-6C84-453C-8E4A-229423370D62}</t>
  </si>
  <si>
    <t>{69B0313E-D153-4249-927E-17E5EB62CBB5}</t>
  </si>
  <si>
    <t>{7830E653-7909-4A42-83F4-7C322EEA57B4}</t>
  </si>
  <si>
    <t>{2FCFC018-E4EA-476B-9F07-2629FA7F553E}</t>
  </si>
  <si>
    <t>{8906F7DA-8463-4501-91DE-79618555415C}</t>
  </si>
  <si>
    <t>{DC1E2A85-2328-4979-8E12-724A25ABFCAE}</t>
  </si>
  <si>
    <t>{D35F760E-DA55-400E-918C-7512EDF06CD4}</t>
  </si>
  <si>
    <t>{8028D537-CD35-44DA-8A37-7FC49371122C}</t>
  </si>
  <si>
    <t>{34EC5F66-6030-4B12-8AF4-75131A4D3C35}</t>
  </si>
  <si>
    <t>{57B1EE54-A3A1-44CC-951C-7183619C9785}</t>
  </si>
  <si>
    <t>{20DB21C7-3A55-4147-A9CD-1B73C9B739CB}</t>
  </si>
  <si>
    <t>{68052746-59A6-49A4-AF21-262B04EA9AE7}</t>
  </si>
  <si>
    <t>{C928B100-0DCC-4FF6-B173-80905C9E30B1}</t>
  </si>
  <si>
    <t>{C497CAC2-1EAE-4E99-973F-7184F9933530}</t>
  </si>
  <si>
    <t>{C452729F-9468-4342-A0A8-7FC62E8B4C10}</t>
  </si>
  <si>
    <t>{FD074523-7FBE-43DD-892D-8CDC4509427F}</t>
  </si>
  <si>
    <t>{E5B2D226-4C90-4739-A9B2-8236136A6BE6}</t>
  </si>
  <si>
    <t>{AA124427-A5C2-43C6-A5EB-1B74C4C8A62E}</t>
  </si>
  <si>
    <t>{64395D71-5189-475B-A136-1B753AB04CA9}</t>
  </si>
  <si>
    <t>{1EB3FAF8-135A-4CD3-91BC-8090C7D6C10A}</t>
  </si>
  <si>
    <t>{D7C3CBC0-8078-4D7C-BDF9-85BF84FD01C4}</t>
  </si>
  <si>
    <t>{5A30CC48-4CB9-46CB-AF10-85BFE446CEDB}</t>
  </si>
  <si>
    <t>{24F189B6-BAD2-47DA-873B-85BFFB644D42}</t>
  </si>
  <si>
    <t>{BB700422-FB86-4BB8-9F0A-85C01F7CB155}</t>
  </si>
  <si>
    <t>{C7E078C0-9BAF-4413-89C0-1F09A57412C4}</t>
  </si>
  <si>
    <t>{305112EF-1A3D-4705-9594-7C35A280FA43}</t>
  </si>
  <si>
    <t>{E2B01F3B-694B-4D19-B2C3-8945C81E980E}</t>
  </si>
  <si>
    <t>{FB1BE391-7663-427A-A75F-8CDE0203CCA2}</t>
  </si>
  <si>
    <t>{1AC6DC6E-9CD4-49BF-BD73-1F0AFDD533DC}</t>
  </si>
  <si>
    <t>{6B3A502C-D968-4B09-BCE6-7CFF139F97C3}</t>
  </si>
  <si>
    <t>{30817B77-143E-4C16-9654-7965C962AD4A}</t>
  </si>
  <si>
    <t>{F20DE5AB-1555-42EF-B65F-7CFF850BC1DD}</t>
  </si>
  <si>
    <t>{B06178D6-E3F8-442C-8D25-75E461CAC519}</t>
  </si>
  <si>
    <t>{7D0F7145-340D-46F7-8D38-7CFFD88BA765}</t>
  </si>
  <si>
    <t>{4E8DAEA3-F94F-4D12-B001-75E47821A421}</t>
  </si>
  <si>
    <t>{760FB48E-CDD9-4A3A-B6A3-8CDEEE6350A3}</t>
  </si>
  <si>
    <t>{8B3F903C-72F0-4FE6-B4FD-823865F81C6B}</t>
  </si>
  <si>
    <t>{F8F2A9C2-DB0B-4286-AE90-17EB4D035CA9}</t>
  </si>
  <si>
    <t>{1604A3F5-5D4C-4B1D-B4CA-75185D8EF0B7}</t>
  </si>
  <si>
    <t>{AF99D234-0597-4A53-94BC-229AA6B2602E}</t>
  </si>
  <si>
    <t>{6E234BC7-FE07-4517-9A24-75E591C87C7F}</t>
  </si>
  <si>
    <t>{BFCBA22A-B2DD-4BDC-A898-7968A685851C}</t>
  </si>
  <si>
    <t>{5728CF1B-1753-44FF-ADB4-75E7179C28B9}</t>
  </si>
  <si>
    <t>{F66E97B8-65D4-45C1-B3E6-724FEBB8D932}</t>
  </si>
  <si>
    <t>{8AF1BA2A-0390-45E0-A7D9-7D0340729BED}</t>
  </si>
  <si>
    <t>{03F46F47-7B27-4EB7-92F1-751AED6F5AA4}</t>
  </si>
  <si>
    <t>{141C6BB5-9713-4E9D-AAF0-718B6AB3D4E1}</t>
  </si>
  <si>
    <t>{5661FA18-72FF-4BB7-969A-F129AFA4E6CC}</t>
  </si>
  <si>
    <t>{09041FFE-762C-4D6D-B8D6-FBBEEC5AFF4E}</t>
  </si>
  <si>
    <t>{FAA362F3-7DEA-4D9C-B142-1B7BA0D75BAC}</t>
  </si>
  <si>
    <t>{FF3A66D9-C24D-47BC-A1E6-809837624CA6}</t>
  </si>
  <si>
    <t>{81A3E32F-264A-4015-9021-78A5879EBCE8}</t>
  </si>
  <si>
    <t>{6CE7E01F-EF5D-4C49-AE22-F8395E0A44F4}</t>
  </si>
  <si>
    <t>{C2AF8399-59B6-473D-A57E-7FCE4B590D19}</t>
  </si>
  <si>
    <t>{8666EDF1-8274-4542-AB5F-FBBFEBEE3A97}</t>
  </si>
  <si>
    <t>{9527E81F-E071-42EE-B0CC-EDAF073D5D80}</t>
  </si>
  <si>
    <t>{954286BD-CE92-4493-8AB1-17F1657FFDB9}</t>
  </si>
  <si>
    <t>{8CE7D4F9-6AE6-4A4C-AD4F-229FC30B02B8}</t>
  </si>
  <si>
    <t>{169C492B-358B-48EE-AFC9-718E00D41470}</t>
  </si>
  <si>
    <t>{DA303067-2D42-4246-A987-7C3DBC85407B}</t>
  </si>
  <si>
    <t>{4E7034C5-B9C8-4347-A3F4-F83BF1207D7D}</t>
  </si>
  <si>
    <t>{8A1D24B2-1F39-485A-9186-1B7E93CFF7AA}</t>
  </si>
  <si>
    <t>{B987C036-B8EE-4F84-B6BD-1F1254A7AF85}</t>
  </si>
  <si>
    <t>{0145833E-EC08-47DE-843B-80B345E07076}</t>
  </si>
  <si>
    <t>{F955E161-21E9-4838-95BD-796E2055DC2C}</t>
  </si>
  <si>
    <t>{1F8B1768-84C4-4345-8F32-75EC2966C3C1}</t>
  </si>
  <si>
    <t>{4C9F6B0E-AA75-4E03-8F20-80B414D52235}</t>
  </si>
  <si>
    <t>{0801A13B-07A0-4C4E-9445-75EC98F097BE}</t>
  </si>
  <si>
    <t>{15312E05-9ACB-404C-BD5F-7FD141C137F9}</t>
  </si>
  <si>
    <t>{A976C2F5-53B8-4367-A733-78A9692B2225}</t>
  </si>
  <si>
    <t>{AB9C04CB-2ED9-4579-95D6-7FD1546AF402}</t>
  </si>
  <si>
    <t>{85A16224-2DCC-46FA-A60A-78A9C3DD09E9}</t>
  </si>
  <si>
    <t>{6C0AEB92-AA02-46D9-8ABD-F4BE26B38F1F}</t>
  </si>
  <si>
    <t>{E18CD368-3AA3-4314-8D10-17F3EAA6E2EB}</t>
  </si>
  <si>
    <t>{6F4D40FB-B72D-4993-A61E-79700587ED85}</t>
  </si>
  <si>
    <t>{B7EDFDBE-0AB2-4C85-A2F2-797031E70C97}</t>
  </si>
  <si>
    <t>{736CACE3-5AB1-4BD0-B7E6-844773B26705}</t>
  </si>
  <si>
    <t>{092A0459-6816-4174-998C-752157E51469}</t>
  </si>
  <si>
    <t>{5838EA5C-6BAB-4CF9-B718-F4BE5E18708B}</t>
  </si>
  <si>
    <t>{AC257290-33CA-4760-A537-1F14D6AFA1B2}</t>
  </si>
  <si>
    <t>{CC9C981D-2F70-429E-AB5F-1F1520C29BB1}</t>
  </si>
  <si>
    <t>{C920A9BE-0CE6-47F2-B36D-7C417F49E045}</t>
  </si>
  <si>
    <t>{AF49B9A6-C545-46CC-A440-7C42013CFB9A}</t>
  </si>
  <si>
    <t>{B5426640-82CF-45D5-9A4C-78ABCE811621}</t>
  </si>
  <si>
    <t>{15098894-2F8A-4CD2-8E7D-17F56946C0A8}</t>
  </si>
  <si>
    <t>{783D23A0-C0A2-46F5-928E-22A429BA4699}</t>
  </si>
  <si>
    <t>{B0202D7C-99B2-4A21-AD1A-7D0B4753501E}</t>
  </si>
  <si>
    <t>{8133CAC6-05F8-498D-823C-797259D6571F}</t>
  </si>
  <si>
    <t>{68A7429C-68A6-4AE3-BF87-EDB4E8048CA4}</t>
  </si>
  <si>
    <t>{4F34AC7A-00D4-4C4E-A24E-EDB56C6062DD}</t>
  </si>
  <si>
    <t>{FED0461B-B158-40E4-9A6E-F130FE3368D5}</t>
  </si>
  <si>
    <t>LS15 0EG</t>
  </si>
  <si>
    <t>{8B0D864B-6C4E-4F6C-B2DF-1B82E5A1FD68}</t>
  </si>
  <si>
    <t>{4DE96284-2853-45F3-A13E-844A2BD2BE2E}</t>
  </si>
  <si>
    <t>{EC59ABD7-1DEF-4C92-8B9E-7D0D3BC1DB6E}</t>
  </si>
  <si>
    <t>{7B35AAA7-7B3E-4A4A-BBE9-7C443D513F2F}</t>
  </si>
  <si>
    <t>{E842D37B-D2A6-40EB-8AEE-7525E5437481}</t>
  </si>
  <si>
    <t>{24281C65-B28F-409B-AEF0-7525FED3D85D}</t>
  </si>
  <si>
    <t>{25BE2876-5FF3-4B58-B4EF-F4C1F0337A03}</t>
  </si>
  <si>
    <t>{151052A2-D3FD-4E8B-B07F-EDB7E06D9223}</t>
  </si>
  <si>
    <t>{017CD5BC-B946-4BD9-8A55-7FD6C621DBE3}</t>
  </si>
  <si>
    <t>{5AE8051A-6B3B-4A31-9518-71968DFA1B42}</t>
  </si>
  <si>
    <t>{FD7D867C-5A39-44B3-8F9E-F84220C93F10}</t>
  </si>
  <si>
    <t>{21FFD72D-CBD5-4B7B-BC0F-FBC883C38820}</t>
  </si>
  <si>
    <t>{FC3B354A-827D-4FE5-823E-1F1A83082699}</t>
  </si>
  <si>
    <t>{A4814E40-70AB-4947-8248-7C47429A3BA6}</t>
  </si>
  <si>
    <t>{842F0E2E-94AC-45B5-BA6A-EDB925876093}</t>
  </si>
  <si>
    <t>{1E7BE33B-1E22-4437-81C6-F134FF7AF52D}</t>
  </si>
  <si>
    <t>{EAC4A5E8-A8B2-4713-9F01-1B87A0E0AC28}</t>
  </si>
  <si>
    <t>{68466001-78DA-43C4-8A8E-1F1B3930850F}</t>
  </si>
  <si>
    <t>{5D11EAD6-48C7-4FC4-821A-7977F4A88953}</t>
  </si>
  <si>
    <t>{A8FC6ADE-1755-4ECF-843F-7977F4FE90F9}</t>
  </si>
  <si>
    <t>LS9 0HU</t>
  </si>
  <si>
    <t>WYKEBECK GROVE</t>
  </si>
  <si>
    <t>{987B5903-0BA5-42EF-9041-7FD9893EA3CE}</t>
  </si>
  <si>
    <t>{AD76CCF4-1D2C-42E6-8A82-7C481DDAA0C6}</t>
  </si>
  <si>
    <t>{B0CBC73D-584B-4181-AA76-EDB9DA33A17B}</t>
  </si>
  <si>
    <t>{0D86E54B-B398-4A3D-9149-F135C7752308}</t>
  </si>
  <si>
    <t>{E5064A5C-1F39-413C-823B-80A50D487C28}</t>
  </si>
  <si>
    <t>{4D1B3C17-11A3-4704-AFAC-FBCB57D90B19}</t>
  </si>
  <si>
    <t>{6D1D9868-FBA5-4654-8E90-FBCB825EA8D4}</t>
  </si>
  <si>
    <t>{6705D993-EE6A-4B58-9852-7D1117C5EE0C}</t>
  </si>
  <si>
    <t>{95085F94-3212-4970-8440-78B313BC024A}</t>
  </si>
  <si>
    <t>{2A250006-32DD-442B-A2BF-7C4A4A03C0C7}</t>
  </si>
  <si>
    <t>{7208ADF0-86B6-4AB6-9C10-17FD81750E76}</t>
  </si>
  <si>
    <t>{D58F0FE3-0BB1-4F84-9194-22AC378595B0}</t>
  </si>
  <si>
    <t>{D9C37D26-897E-457C-A5A0-17FDAEF51553}</t>
  </si>
  <si>
    <t>{DBF1681E-25ED-4DD2-8698-1B8ACD3CEE67}</t>
  </si>
  <si>
    <t>{B7865840-C9A4-4196-8B5C-F847976AAF62}</t>
  </si>
  <si>
    <t>{5F55DD23-CDB0-416A-BC9E-1F1E86338769}</t>
  </si>
  <si>
    <t>{5332B20B-1515-4E1B-9FB6-17FF02C3F39F}</t>
  </si>
  <si>
    <t>{10ECE5A2-E81F-4DE4-A04D-7FDD2CF29BE3}</t>
  </si>
  <si>
    <t>{582B00E6-B4BC-4D55-B49F-752BC0334083}</t>
  </si>
  <si>
    <t>{B70FB87F-B328-4BE8-8D6E-FBCE0C2E220B}</t>
  </si>
  <si>
    <t>{8CA1D6D9-991F-498B-B00C-F4C970C61E5E}</t>
  </si>
  <si>
    <t>{3E093250-107C-4D6A-803B-1F1F95F56DF3}</t>
  </si>
  <si>
    <t>{72C3EACF-27B0-477D-90A9-1F201B56C18F}</t>
  </si>
  <si>
    <t>{84349EF5-0058-4A6A-B8FC-80C19F412C64}</t>
  </si>
  <si>
    <t>{BE69178F-A39B-48BA-A12A-7C4CCF45E5A9}</t>
  </si>
  <si>
    <t>{34382B08-9A75-43C3-A59B-1B8CF552EC29}</t>
  </si>
  <si>
    <t>{EDEE2117-7563-4EF7-8C84-1800E5F4B32E}</t>
  </si>
  <si>
    <t>{CB157A2F-8189-4C6C-B857-180131A878FE}</t>
  </si>
  <si>
    <t>{AECC2D2E-84E5-4402-BF2C-F4CB04BFDAC2}</t>
  </si>
  <si>
    <t>{D4877AF0-FCD7-43B2-9A85-22B0066EF622}</t>
  </si>
  <si>
    <t>{545C889A-81C9-4972-8DCB-2645A18F3647}</t>
  </si>
  <si>
    <t>{35AB1526-ADD1-4FD3-B991-1B8E8827F4F5}</t>
  </si>
  <si>
    <t>{5A58C495-D761-4692-BE58-719F0E983EB2}</t>
  </si>
  <si>
    <t>{940E157F-1AF0-4FA1-9F45-845572CBFAED}</t>
  </si>
  <si>
    <t>{1DD54FF1-D007-492F-88F6-845575B32178}</t>
  </si>
  <si>
    <t>{62ADC0A2-34A6-4E18-B258-80C4876EA54F}</t>
  </si>
  <si>
    <t>{5AD6DD5A-154F-4F4B-8C2D-78B80AD422CE}</t>
  </si>
  <si>
    <t>{F3CCAD55-62BB-42B6-AE6D-FBD19B6592A1}</t>
  </si>
  <si>
    <t>{76CA01E4-6344-40FE-AA8E-7FE2F1A9889C}</t>
  </si>
  <si>
    <t>{41BBBDD3-ACF2-44F8-B6C3-7531B37D86A4}</t>
  </si>
  <si>
    <t>{FB930524-9914-4EB9-A461-78B913A84B41}</t>
  </si>
  <si>
    <t>{DA1B1452-19BE-439D-89D5-F84C70CA05E2}</t>
  </si>
  <si>
    <t>{7E5AED47-F99A-4918-9B3B-FBD299B4A773}</t>
  </si>
  <si>
    <t>504 TIMBLE BECK</t>
  </si>
  <si>
    <t>{BA68CB7D-5B3C-4B5B-A3CB-EDC3807044DE}</t>
  </si>
  <si>
    <t>{93694E0A-FC0F-42F2-A526-1F245E2A938E}</t>
  </si>
  <si>
    <t>LS15 0AW</t>
  </si>
  <si>
    <t>{A109686B-AA2A-43D9-A7F6-7D18D6CBEB1C}</t>
  </si>
  <si>
    <t>{DB39D411-B82D-4400-AB4D-71A0F1F35C27}</t>
  </si>
  <si>
    <t>{D463A323-94B9-4C18-A6A9-71A1582B38D7}</t>
  </si>
  <si>
    <t>{78983681-8919-422F-94CB-F13EE6270CD0}</t>
  </si>
  <si>
    <t>{ACC1C6CF-8D49-4F68-85A0-F84DDCD20E40}</t>
  </si>
  <si>
    <t>{CE31339F-3C10-4D16-B8C0-79824A16D807}</t>
  </si>
  <si>
    <t>APARTMENT 310</t>
  </si>
  <si>
    <t>{1335A9FB-677D-4123-9E25-7533ADF4C7D1}</t>
  </si>
  <si>
    <t>{D84AA900-CFE2-442D-88D6-FBD4033E11B5}</t>
  </si>
  <si>
    <t>{1A5FA0B0-971E-46A2-8117-F14075474CDB}</t>
  </si>
  <si>
    <t>{8164E3CE-50BC-4B66-9211-264B05A58946}</t>
  </si>
  <si>
    <t>{1734890B-001C-447F-8C7B-80AF3B7EBCC4}</t>
  </si>
  <si>
    <t>{E1CF4E31-2A4C-4CD1-A4E6-80C7E704E749}</t>
  </si>
  <si>
    <t>{EB25CE8D-A5ED-4B16-984E-8459B93366EE}</t>
  </si>
  <si>
    <t>{C0271C13-3AC5-4C34-88FB-8459D9991063}</t>
  </si>
  <si>
    <t>{ABC42E72-ECCD-45EC-8909-F84F3903DA06}</t>
  </si>
  <si>
    <t>{48024F74-18BC-4B74-94EA-FBD551628189}</t>
  </si>
  <si>
    <t>{CF9D6E8B-C373-433D-8F89-F4D0916E361A}</t>
  </si>
  <si>
    <t>BRIDGE FARM HOUSE</t>
  </si>
  <si>
    <t>{C498D350-5F63-4D7B-8439-264B62F43DBE}</t>
  </si>
  <si>
    <t>{6CAD16DB-7215-45A0-8C8B-845A663D7881}</t>
  </si>
  <si>
    <t>{1FDFBF97-8806-419E-A205-7D1C56F92988}</t>
  </si>
  <si>
    <t>{AC3DB74E-7067-4D21-B504-F4D149A53F7A}</t>
  </si>
  <si>
    <t>{A9B81BE0-545F-4642-A3AF-F4D14F26FE5B}</t>
  </si>
  <si>
    <t>{1DC2E8FE-A442-42CD-B845-180819C7C6A5}</t>
  </si>
  <si>
    <t>{D98C75B7-6F72-4C83-BC79-1F28CBABE9B2}</t>
  </si>
  <si>
    <t>{1190AE8E-16C9-44AA-B592-7536D5279DD4}</t>
  </si>
  <si>
    <t>{0F8C82BC-0533-4E03-B553-F4D26A3BE12A}</t>
  </si>
  <si>
    <t>{7C49BF0A-90BC-4EAB-AABE-1B961ED93568}</t>
  </si>
  <si>
    <t>APARTMENT 413</t>
  </si>
  <si>
    <t>{A5E52ABD-BC12-4DD9-B0EB-845C7C8690CE}</t>
  </si>
  <si>
    <t>{A1E151C5-6362-4762-A558-87E1A2805BEC}</t>
  </si>
  <si>
    <t>{5275A940-DE10-4604-94BF-7C5686EC82D5}</t>
  </si>
  <si>
    <t>{D7A6D4E0-1537-4BA9-844F-22B94C18F05F}</t>
  </si>
  <si>
    <t>{948BDAD9-24D3-4726-B62D-845D6ED6A180}</t>
  </si>
  <si>
    <t>{E37D3AC8-DD8E-4E99-91C5-7FE96229F2E2}</t>
  </si>
  <si>
    <t>{EA1FEDCE-D128-418D-98E3-7538504CAF4B}</t>
  </si>
  <si>
    <t>{9A84490F-63B3-492B-9CA1-FBD8BA4D3C46}</t>
  </si>
  <si>
    <t>{F6FA8032-DACA-4B57-AD33-F144F455873D}</t>
  </si>
  <si>
    <t>{F0E288A2-48B5-4D01-AE5C-F853580E656A}</t>
  </si>
  <si>
    <t>{0E2DE449-5BAC-46CF-9CA1-22BA1608FEBC}</t>
  </si>
  <si>
    <t>{BABCF378-F7F6-491F-815A-264FAB7FEE1E}</t>
  </si>
  <si>
    <t>{46A97443-5484-4335-943D-8B7A1BAC8848}</t>
  </si>
  <si>
    <t>{18DF0CA0-A32E-4AAB-8C88-845EC492A139}</t>
  </si>
  <si>
    <t>{F1130624-3D9C-4D20-9BB6-7C57DAE1F231}</t>
  </si>
  <si>
    <t>{2B6DA0FE-1FFE-4F01-9DA2-22BAD60C3700}</t>
  </si>
  <si>
    <t>{FB05CDC7-0AE3-4318-BD18-1F2C2544EC49}</t>
  </si>
  <si>
    <t>{C4922E22-F062-4C2E-8656-2650F05C36BD}</t>
  </si>
  <si>
    <t>{6C1298BC-B759-497C-A07B-87E3F169A75A}</t>
  </si>
  <si>
    <t>{D0507397-67B3-455F-9DB8-8F11632A1B40}</t>
  </si>
  <si>
    <t>{6682ED05-1C9A-46EC-8064-845F3AA8D6C4}</t>
  </si>
  <si>
    <t>{9A007E5F-9CAB-40BD-8868-F1470C9667A3}</t>
  </si>
  <si>
    <t>{A0EB643A-4A5D-45EF-B204-F4D68A770778}</t>
  </si>
  <si>
    <t>{8789EF35-E6B9-477A-AB6A-26513F84F947}</t>
  </si>
  <si>
    <t>{EC71CC0F-CBAC-4C72-8D0A-1F2CE9F4EC5C}</t>
  </si>
  <si>
    <t>{ABF10A65-34D7-4A66-AB9C-7FEC312892FF}</t>
  </si>
  <si>
    <t>{C20FA6CF-B6D3-42B2-80FB-753B07FA201F}</t>
  </si>
  <si>
    <t>{35B1F306-E4BB-46CF-8A28-71AA468A18CB}</t>
  </si>
  <si>
    <t>{C550D9F9-B6D4-444A-AEE4-FBDBF90B8A74}</t>
  </si>
  <si>
    <t>{CD028479-AA76-4379-AB52-1B9B26A52AB1}</t>
  </si>
  <si>
    <t>{8B2208DD-1032-4C2E-B098-FBDC54BA86C2}</t>
  </si>
  <si>
    <t>{3ECE9E83-CA27-46CD-99B4-EDCD744E82BE}</t>
  </si>
  <si>
    <t>{0B14A7BB-4C13-4E54-A0A3-1B9B4C071E6B}</t>
  </si>
  <si>
    <t>{26A56003-4351-4716-A003-180EC1177B87}</t>
  </si>
  <si>
    <t>{FD8FCAF6-6D5E-409C-A6F1-265305C104B7}</t>
  </si>
  <si>
    <t>{B36FB4E4-A229-4C4C-B5C1-1B9BB77EDE5A}</t>
  </si>
  <si>
    <t>{7DA9BCB4-F514-4D88-B2F0-2653FD312D79}</t>
  </si>
  <si>
    <t>{D43A185E-2D79-48EF-A8AA-846192E0505E}</t>
  </si>
  <si>
    <t>{2185442E-8E3A-4C2A-AE69-8B7EB5461397}</t>
  </si>
  <si>
    <t>{DE93592C-6437-4443-9FF7-8F150F7500DE}</t>
  </si>
  <si>
    <t>{99A26074-0801-441A-8C97-FBDD1C1F57D7}</t>
  </si>
  <si>
    <t>{7F977129-E123-4665-A824-F857B58B0BBC}</t>
  </si>
  <si>
    <t>{84FE147E-B854-4DA8-9D4E-EDCE6D04FF94}</t>
  </si>
  <si>
    <t>{F51C9619-0F49-40F1-A961-FBDDC35C9CC2}</t>
  </si>
  <si>
    <t>{D2E37633-56CF-41AF-94EB-F14A0645BF65}</t>
  </si>
  <si>
    <t>704</t>
  </si>
  <si>
    <t>{71B04B14-4D32-43D6-991D-84630390B285}</t>
  </si>
  <si>
    <t>{F26D642F-B24E-4A08-8AB5-753CF1DFCA22}</t>
  </si>
  <si>
    <t>APARTMENT 336</t>
  </si>
  <si>
    <t>{95023F51-C3B1-4A80-998E-78C4ACF17E9D}</t>
  </si>
  <si>
    <t>{2805E1D3-A08A-4FE8-9F03-7C5D095ED697}</t>
  </si>
  <si>
    <t>{6ED29AFA-5DF7-4E93-B82E-F4DA7F888D11}</t>
  </si>
  <si>
    <t>{B7A4C4EF-1450-4F75-9619-F8594918AC52}</t>
  </si>
  <si>
    <t>{8BC52A7C-CEDA-48B9-946E-18116FA4DE38}</t>
  </si>
  <si>
    <t>{C60E7738-6E67-4948-BB94-78C56663BC1D}</t>
  </si>
  <si>
    <t>{DC7D5C09-9E28-45AB-8F4E-1811D7CE6858}</t>
  </si>
  <si>
    <t>{E6929EB9-E92D-414B-9D51-1811EC22B84B}</t>
  </si>
  <si>
    <t>{A5838FEC-B8E7-4683-A186-1F321C1C38B4}</t>
  </si>
  <si>
    <t>{B3369BCF-64CD-4675-A1DE-87E96903CA9B}</t>
  </si>
  <si>
    <t>{672E0940-7063-4C51-A0B1-7C5E3DE867C7}</t>
  </si>
  <si>
    <t>{24C32AF7-D5A6-47B0-86DA-753F49C3BB1D}</t>
  </si>
  <si>
    <t>{6AFD6483-635A-48AD-A02C-80D48DEBB3FF}</t>
  </si>
  <si>
    <t>{2737B613-6DDE-45FC-90AB-87EA1B8FAA70}</t>
  </si>
  <si>
    <t>{3D03013F-86F5-409A-B76B-F14D6A8E1F4A}</t>
  </si>
  <si>
    <t>{7C862624-8F5B-4D55-84F3-EDD266534C9C}</t>
  </si>
  <si>
    <t>{2CC7A7BE-F709-49DC-8C72-1813ACD80802}</t>
  </si>
  <si>
    <t>{628B536F-9CAB-4FA9-8DA0-22C27AC3C62C}</t>
  </si>
  <si>
    <t>{3A71AC74-A4FE-499E-BC20-71B0320D6F18}</t>
  </si>
  <si>
    <t>{94E501FC-E14D-4762-91EE-F4DDE005F7F2}</t>
  </si>
  <si>
    <t>{6300CBB5-E504-4260-9A4C-2659F28C659B}</t>
  </si>
  <si>
    <t>{84D2032D-840E-4A3E-870E-8B842C85E6A4}</t>
  </si>
  <si>
    <t>{06E568D4-CCDF-4CF5-9FB4-7C60EF4CE1A7}</t>
  </si>
  <si>
    <t>{EFFAE34F-0382-4273-B2E4-F4DF8F429354}</t>
  </si>
  <si>
    <t>{AD788310-A29D-4847-A016-265A5AC4A85E}</t>
  </si>
  <si>
    <t>{2FA63F0C-7AFD-4425-9C94-8F1B4761209D}</t>
  </si>
  <si>
    <t>{08D9AA4F-CCE6-4B3E-A97B-7FF39B9F062B}</t>
  </si>
  <si>
    <t>{320E5BC7-D3DE-4C20-A358-1F363FF236D2}</t>
  </si>
  <si>
    <t>{A9484E86-0A27-46A4-A135-18173D9040CD}</t>
  </si>
  <si>
    <t>{2386CE8F-8911-49D4-B83D-1BA4BB591368}</t>
  </si>
  <si>
    <t>{5D3618D5-FF6A-4A40-8091-8F1D45C24934}</t>
  </si>
  <si>
    <t>{0A38887E-FABE-4F6D-AE08-87EF36F0981D}</t>
  </si>
  <si>
    <t>{B29481EC-B074-44E0-8C71-8B87E9D7D3DB}</t>
  </si>
  <si>
    <t>{F5B136B4-D769-4A35-A23E-7C64E7AE0260}</t>
  </si>
  <si>
    <t>{43DD4496-5902-4986-A756-71B406E444EE}</t>
  </si>
  <si>
    <t>{81B12C83-4EFB-4D5E-A651-1BA5B96253AF}</t>
  </si>
  <si>
    <t>{F67AFD1B-1EB5-4900-84E1-71B4BB8FF2E8}</t>
  </si>
  <si>
    <t>{27D2140F-7C66-486B-BAA4-1819A72D95F5}</t>
  </si>
  <si>
    <t>{9EFBA7EA-3A06-4D6C-8FE3-87F14B3C0943}</t>
  </si>
  <si>
    <t>{BA678761-0DBA-4957-A92A-7547760C6283}</t>
  </si>
  <si>
    <t>{CC10D5CC-2452-43FD-BF07-78CEB44BFE5B}</t>
  </si>
  <si>
    <t>{0624E529-1BB5-4841-B921-EDDA109DE162}</t>
  </si>
  <si>
    <t>{F4A928BE-D236-4815-9AB8-1BA8E2C4A0DE}</t>
  </si>
  <si>
    <t>{00B38FE2-8C94-45A8-B00F-8B8B3AC5256C}</t>
  </si>
  <si>
    <t>{9EBDB0AC-7B64-4F1B-91AC-846D335C37E2}</t>
  </si>
  <si>
    <t>{E20688FF-A972-4182-AE8C-87F285C44970}</t>
  </si>
  <si>
    <t>{D162A476-53A5-4EB1-9459-8B8BE37DC93B}</t>
  </si>
  <si>
    <t>{CCF89D08-4A5A-41E7-BC65-87F2FCEC4A02}</t>
  </si>
  <si>
    <t>{95162723-5D98-4271-9068-1F3C83DA8185}</t>
  </si>
  <si>
    <t>{E7572D42-527D-4368-990A-8F22D0440EAD}</t>
  </si>
  <si>
    <t>{6A78EBBF-A91D-42C3-B002-78D0C89DD6D5}</t>
  </si>
  <si>
    <t>{349AD5ED-1A07-419A-A4D9-71B86DD5F3A2}</t>
  </si>
  <si>
    <t>{A2E89E76-9494-45F0-9AA7-71B87AB342BB}</t>
  </si>
  <si>
    <t>{A3E4344E-884B-4AEA-A5C2-F15752ACCF49}</t>
  </si>
  <si>
    <t>{0BB7588C-2359-49FE-B0ED-1BAA8CA812CE}</t>
  </si>
  <si>
    <t>{D7DE2ADE-9246-4BBC-948A-8F235EA212AA}</t>
  </si>
  <si>
    <t>{D8CC78BC-FB90-420E-A06D-80DFD0F51A79}</t>
  </si>
  <si>
    <t>{1F0E9AFA-B833-490D-A759-8B8E76996BB9}</t>
  </si>
  <si>
    <t>{3CE2B3BF-E53F-46E6-8B25-7C6B63EE7653}</t>
  </si>
  <si>
    <t>{AB2A7EB6-54E9-4BA5-B9EE-FBECEE58EBE3}</t>
  </si>
  <si>
    <t>{35E62689-F0B2-4FD7-B4B4-22CDCA4C0F25}</t>
  </si>
  <si>
    <t>{A3C9BC91-E350-4D8A-AEAC-1BACC3E8BCC4}</t>
  </si>
  <si>
    <t>{2CEF7DF4-3B35-407D-9C3A-8B9072BD7C2E}</t>
  </si>
  <si>
    <t>{CDC966DC-72E2-44C3-A60F-7C6D1F7C6BE6}</t>
  </si>
  <si>
    <t>{A276FC9C-5C9F-411D-860A-1F40CBF89ADB}</t>
  </si>
  <si>
    <t>{68987797-6A40-416C-89E5-22D044CDA5EF}</t>
  </si>
  <si>
    <t>{C2D0392B-BD2B-48F5-935F-1F417DF21F1E}</t>
  </si>
  <si>
    <t>{C3538900-E989-4197-B773-8000225A3F91}</t>
  </si>
  <si>
    <t>{BBCEC5AB-DCBB-4209-A744-22D1162EF6DD}</t>
  </si>
  <si>
    <t>{F2D7DF86-4AEE-4E4B-A9D5-80E432386430}</t>
  </si>
  <si>
    <t>{20E174C8-E0ED-466A-AF3A-8F27DA239003}</t>
  </si>
  <si>
    <t>{99F46BEF-DBFF-46DB-89EA-87FA8658146B}</t>
  </si>
  <si>
    <t>{41A2224F-3423-4BA6-BF61-80012E11F574}</t>
  </si>
  <si>
    <t>{E38E7429-499C-4B35-B70C-7551B445AE48}</t>
  </si>
  <si>
    <t>{763F1011-834F-4F86-AADA-F15EC6FB8C99}</t>
  </si>
  <si>
    <t>{F9ECDF57-C0C5-4C7D-926D-F4EC1FF9854A}</t>
  </si>
  <si>
    <t>{3E4B609E-7579-4BCD-A596-266808B33B1F}</t>
  </si>
  <si>
    <t>{D17B38E7-0C0D-45B5-BFCA-80E5022DD4A3}</t>
  </si>
  <si>
    <t>{785F7EE7-8AFB-4B04-AF04-80E5258B0119}</t>
  </si>
  <si>
    <t>{C651241D-D2A0-40FC-ADB2-80E5486F4822}</t>
  </si>
  <si>
    <t>{656C3019-CBEA-4A3A-A78D-75520E260B89}</t>
  </si>
  <si>
    <t>{444BD1A7-E622-4C99-9D84-87FB8DBED250}</t>
  </si>
  <si>
    <t>{805043CE-9E25-4C77-B897-8F2ABEEA9364}</t>
  </si>
  <si>
    <t>{D8B07AB2-549F-4A5C-8308-8B963D9D305D}</t>
  </si>
  <si>
    <t>{0BEF9AF1-0AE1-4636-9C98-F86D09578BAD}</t>
  </si>
  <si>
    <t>{33A0DFA8-9B89-456C-9D15-87FD69D040A5}</t>
  </si>
  <si>
    <t>{435B14B1-40C9-4B1E-A11A-80E8244378FF}</t>
  </si>
  <si>
    <t>{0D4BD3DC-082F-425F-B78B-75554E6756F8}</t>
  </si>
  <si>
    <t>{08A07C08-D06D-4670-8CA5-FBF4095307C5}</t>
  </si>
  <si>
    <t>{1D08E524-1356-4F8C-B01E-8F2CFAD74BF1}</t>
  </si>
  <si>
    <t>{BF2B3C65-261E-4FD3-936B-8479088AC68C}</t>
  </si>
  <si>
    <t>{A5D8A8D8-84C8-469F-BB6C-8F2D71430720}</t>
  </si>
  <si>
    <t>{E5E72A8C-4D67-4874-B519-800618451401}</t>
  </si>
  <si>
    <t>{0A5CD8B1-972A-4FE7-9293-EDE5E78DC84A}</t>
  </si>
  <si>
    <t>{CDD2868D-8FFF-41B3-A07B-8F2E4AD2B043}</t>
  </si>
  <si>
    <t>{1836A498-FFDE-4173-9303-87FF5F6772D2}</t>
  </si>
  <si>
    <t>{39428DDE-457A-4A8A-B9B5-78DC547064E6}</t>
  </si>
  <si>
    <t>{B84554EA-7C8D-4C70-91C4-7C74C68E70F5}</t>
  </si>
  <si>
    <t>{65229612-F62F-4C25-A81E-8B9A9D49EFA7}</t>
  </si>
  <si>
    <t>{6A0342DF-4F23-45A3-A508-1F4578140BED}</t>
  </si>
  <si>
    <t>{D205776C-122F-4257-8B88-80EBA8AF4FC1}</t>
  </si>
  <si>
    <t>{9ADD24DC-C44C-4FA1-9E83-71C61E7876DD}</t>
  </si>
  <si>
    <t>{45FA715E-08A2-4EB3-BFC9-78DED2CDFB8C}</t>
  </si>
  <si>
    <t>{6C72D9E7-BBB0-4DFB-9E36-FBF858C24CC3}</t>
  </si>
  <si>
    <t>DEERHURST</t>
  </si>
  <si>
    <t>{A2886FFB-F51C-466E-A3D8-EDE91041F0C3}</t>
  </si>
  <si>
    <t>{A796E429-2A81-4DD2-9304-1F459AE4B58F}</t>
  </si>
  <si>
    <t>{7C90FECD-7670-40B8-967D-1826E496C669}</t>
  </si>
  <si>
    <t>{9882C68D-6F19-4FFA-A02B-8F30B61DB238}</t>
  </si>
  <si>
    <t>{60E11B5F-94ED-44B6-8007-78DFF719E96C}</t>
  </si>
  <si>
    <t>{EB1D3796-6504-4A12-AE0F-F4F46B2FB9CB}</t>
  </si>
  <si>
    <t>{DF962591-6815-4DE8-AAEE-F16743A9BE5B}</t>
  </si>
  <si>
    <t>{EFCF9824-D10F-45B2-86B0-1F463C1627FB}</t>
  </si>
  <si>
    <t>{1F2F0900-40DF-4327-9478-22D51881F5B8}</t>
  </si>
  <si>
    <t>{3B59491C-52FB-4CB9-AC5B-80ECBF6EA367}</t>
  </si>
  <si>
    <t>{86028C54-6C4A-42BF-9B7D-8F3263331C95}</t>
  </si>
  <si>
    <t>{B1ACA3D1-C307-4B05-88AB-7C782F63A4D5}</t>
  </si>
  <si>
    <t>{AED29378-25AD-47EF-9F9B-800ACB60C3FB}</t>
  </si>
  <si>
    <t>{F762613F-831B-4C6C-9DD6-F87361A65485}</t>
  </si>
  <si>
    <t>{DB0C17F1-7BD6-4BCA-9B74-7C78D5333E2F}</t>
  </si>
  <si>
    <t>{C8B43BBB-F8E7-4C3E-AE5E-71C94F7ADF81}</t>
  </si>
  <si>
    <t>{28B9A689-E632-4329-9678-F16914E02416}</t>
  </si>
  <si>
    <t>{729E0936-AB49-4CFF-BE24-22D69FFA1D79}</t>
  </si>
  <si>
    <t>{13A770BF-A228-44A1-A42B-1829FC3B3902}</t>
  </si>
  <si>
    <t>{9D2FC326-F2D8-4CFC-9410-8B9EBB1ACEA5}</t>
  </si>
  <si>
    <t>{95EB6CB5-08F5-4499-B660-755D8001F5FB}</t>
  </si>
  <si>
    <t>{BF69443E-69EA-477B-BC55-78E2A5E2768E}</t>
  </si>
  <si>
    <t>{7B3B50AC-E672-4DC8-8513-7C79B4D362B4}</t>
  </si>
  <si>
    <t>{CA2ECE56-4FDF-4140-83CC-755E2770F237}</t>
  </si>
  <si>
    <t>{58D9CEE2-BCD3-49D4-86CF-FBFB805D7DD0}</t>
  </si>
  <si>
    <t>{22331055-D3FD-4AC8-ADC9-1F48D01714A4}</t>
  </si>
  <si>
    <t>{09E0580E-B04E-4C3E-961E-182B4C1DF831}</t>
  </si>
  <si>
    <t>{4508E3D4-AA57-424C-B6BF-8F351EF12A5C}</t>
  </si>
  <si>
    <t>{5F362F4F-9C0C-4CAE-A91F-FBFC576D97BE}</t>
  </si>
  <si>
    <t>{82F58F02-48E3-4D66-B779-FBFCA4C9C722}</t>
  </si>
  <si>
    <t>{296D6904-612D-4405-A2CE-266FACFCC0DB}</t>
  </si>
  <si>
    <t>{6546A0CE-0147-494A-81E1-182BD875AA6F}</t>
  </si>
  <si>
    <t>{72CF6887-6AE4-4CDC-A353-1F4A247771AA}</t>
  </si>
  <si>
    <t>{1F3BDA1B-E4FC-4B93-A90D-848157E5908B}</t>
  </si>
  <si>
    <t>{2F74FBD6-6198-49F2-9E7C-8F35D7741054}</t>
  </si>
  <si>
    <t>{D0D72F92-D427-4EC6-BDBB-71CC0B98113A}</t>
  </si>
  <si>
    <t>{824D178D-8697-41F8-B87F-FBFD5AA8078D}</t>
  </si>
  <si>
    <t>{9B29F28C-91B8-4C22-BF96-F16BB2DC709A}</t>
  </si>
  <si>
    <t>{EF7B5CD4-0641-49ED-B3EE-F8784B516AA7}</t>
  </si>
  <si>
    <t>{876464C9-42DE-459A-A3BC-22D9DFA3D885}</t>
  </si>
  <si>
    <t>WILLOW VIEW, 143</t>
  </si>
  <si>
    <t>{C5C38136-1906-44D7-9DF1-182CF7243CB7}</t>
  </si>
  <si>
    <t>{6006282B-58CE-4BDC-85B5-71CC87FF546A}</t>
  </si>
  <si>
    <t>{0B88317A-2122-480F-94D6-F16D2146B58B}</t>
  </si>
  <si>
    <t>{4552CC36-AF92-4E83-8E62-22DB3CAF3DD5}</t>
  </si>
  <si>
    <t>{05F1D7EB-0617-4B69-BE22-1F4C90DA30EC}</t>
  </si>
  <si>
    <t>{C944D76A-232C-4C02-AF8F-71CD67783FC8}</t>
  </si>
  <si>
    <t>{71B66CBA-A918-460E-94FC-801031CE66AB}</t>
  </si>
  <si>
    <t>{A973B045-092C-4CF7-9031-75619B7D312A}</t>
  </si>
  <si>
    <t>{DD8A0A3D-ABA3-4F97-B914-FBFFAE6ED020}</t>
  </si>
  <si>
    <t>{8793C60F-9BE3-4FF1-9519-1BBC138062C7}</t>
  </si>
  <si>
    <t>{3D470AA2-45C8-47AD-A4F5-75621D07F73D}</t>
  </si>
  <si>
    <t>{FF20F25C-4F5E-40FF-86C5-756230E59E07}</t>
  </si>
  <si>
    <t>{BA3E1C3D-3EA3-49B7-A7BF-EDF13F93C919}</t>
  </si>
  <si>
    <t>{5E439803-0853-4F3B-AFA9-8F3A28DC2479}</t>
  </si>
  <si>
    <t>{5D0E6257-0238-4BC8-A012-71CF8A35E6A6}</t>
  </si>
  <si>
    <t>{9433B0A7-4FB6-43D2-AB23-FC012D4C8AE4}</t>
  </si>
  <si>
    <t>{0517C9B7-33A7-4259-B260-F87BCD19C025}</t>
  </si>
  <si>
    <t>{98C06986-E545-48F1-B383-FC0222935EF0}</t>
  </si>
  <si>
    <t>{4F8B147E-94C7-4DD9-B370-1F4F7CF2964C}</t>
  </si>
  <si>
    <t>{516DB607-A39D-4C1F-A282-22DDE9E8B7AC}</t>
  </si>
  <si>
    <t>{6D5E0A39-F5DC-4DD5-95B9-80F5D962685A}</t>
  </si>
  <si>
    <t>{2AE98E55-964E-4A14-9930-71D0CEFDC2F5}</t>
  </si>
  <si>
    <t>{F2E05A35-C075-45FF-B58B-78E9FA50AD13}</t>
  </si>
  <si>
    <t>{AF045D10-32E3-4D9B-876C-1F511E7B5723}</t>
  </si>
  <si>
    <t>{3AA83502-02CC-426D-AD8C-267637179FD5}</t>
  </si>
  <si>
    <t>{9378FA2A-4DBD-4E31-BD2E-22DF41DDEF12}</t>
  </si>
  <si>
    <t>{641E2DCE-FE70-44EA-BAA5-183345A236C6}</t>
  </si>
  <si>
    <t>{BBB3621E-369F-4135-BC94-880C873B525F}</t>
  </si>
  <si>
    <t>{C1D543BD-977B-4ED5-8F9B-80F681FBA3D2}</t>
  </si>
  <si>
    <t>{ACB5C4E6-2234-40BB-A953-78EA422716B3}</t>
  </si>
  <si>
    <t>{C5D8B351-10A9-4907-A454-80149BCF364C}</t>
  </si>
  <si>
    <t>{818988EF-383C-4193-ACEB-FC046B90E8C6}</t>
  </si>
  <si>
    <t>{173ADEC0-3421-4AFF-974A-FC0481D187A4}</t>
  </si>
  <si>
    <t>{DFF80C23-7C55-4BD5-905C-183380D86251}</t>
  </si>
  <si>
    <t>{124F81DD-0A60-41F6-99C5-1BC06801BBBC}</t>
  </si>
  <si>
    <t>{D45858A2-D354-4BB1-A72F-F17302D6526A}</t>
  </si>
  <si>
    <t>{4F701977-E42C-415A-97F5-F17330EF962E}</t>
  </si>
  <si>
    <t>APARTMENT 414</t>
  </si>
  <si>
    <t>{5E658598-69D2-44C4-8AB4-EDF54CF65A27}</t>
  </si>
  <si>
    <t>{8AAB8334-E4A7-483D-B09F-8BA97FA22E04}</t>
  </si>
  <si>
    <t>{2188B9F5-A0D0-4542-A435-71D3A1427367}</t>
  </si>
  <si>
    <t>{5848253F-15ED-48F3-8E25-8016DA8E85F8}</t>
  </si>
  <si>
    <t>{7135ABFA-13F4-47A1-BD2E-78ED5BDFB82D}</t>
  </si>
  <si>
    <t>{9C27B4E0-DD77-4450-8A73-78ED744A33A3}</t>
  </si>
  <si>
    <t>{EA986447-95EE-45C3-A76A-F17520A88A78}</t>
  </si>
  <si>
    <t>{6E5503DF-223F-4B8A-968F-78EE2B61A2C1}</t>
  </si>
  <si>
    <t>BLACKWOOD</t>
  </si>
  <si>
    <t>{8EA2E98B-E2A7-4990-9963-801881DFC9DF}</t>
  </si>
  <si>
    <t>{A21FAAEA-D020-40A8-BF2D-8018BCC4BD0D}</t>
  </si>
  <si>
    <t>{15020316-CDE4-4DFA-B75F-18383200E545}</t>
  </si>
  <si>
    <t>{9C5F49C7-5DA9-4959-A214-78EF1CCCC0EC}</t>
  </si>
  <si>
    <t>{0398F7AD-7DFF-4907-BAF4-756A5D41924E}</t>
  </si>
  <si>
    <t>{C9DE5E85-CBAD-42D5-BDE2-F17720DD9EC2}</t>
  </si>
  <si>
    <t>{1CA6263B-F81B-4818-8364-1F5798B96D1C}</t>
  </si>
  <si>
    <t>{6369F270-30CF-48CC-A7DE-801A8BDBF647}</t>
  </si>
  <si>
    <t>{A2491596-B747-4B61-BCFD-71D792F61B21}</t>
  </si>
  <si>
    <t>{50293DC7-05E5-4230-84D5-1839CFA2B1F6}</t>
  </si>
  <si>
    <t>{EBECC444-F73B-431B-8415-8F4263261243}</t>
  </si>
  <si>
    <t>{77A906A1-6C52-41CA-B9AB-756BFD8F1670}</t>
  </si>
  <si>
    <t>{B84E9D28-ACD5-42EF-939E-7C88362A6F2A}</t>
  </si>
  <si>
    <t>{9C3DFAC3-366F-4478-AB8B-F178AC99684C}</t>
  </si>
  <si>
    <t>{206EBEE7-DDBB-4093-921E-FC0B40425833}</t>
  </si>
  <si>
    <t>{0CC88D12-B26E-4601-BC26-183A54ECDB36}</t>
  </si>
  <si>
    <t>{7F551ACB-3CD3-45DF-B5BD-267E4D96B429}</t>
  </si>
  <si>
    <t>{89F5DF70-0672-4F20-8CA0-8F43ADEAED2E}</t>
  </si>
  <si>
    <t>{428FE59B-BF20-42ED-B8CB-FC0C4A77DB9C}</t>
  </si>
  <si>
    <t>{A4401411-E10F-498C-9EDF-183B425AF9F8}</t>
  </si>
  <si>
    <t>{737B2F44-611C-4A9F-8775-183BF94C166E}</t>
  </si>
  <si>
    <t>{5BBB49F4-8496-4293-AAF3-EDFD25F1DF94}</t>
  </si>
  <si>
    <t>{CD9C3818-EAC2-40EF-8E75-183C8E586252}</t>
  </si>
  <si>
    <t>{9966ACE8-EA12-453D-A83C-756F39EDFC07}</t>
  </si>
  <si>
    <t>{88B28DD4-755F-4D20-8979-801F16CF4D03}</t>
  </si>
  <si>
    <t>{FE798D17-CCBA-4FC3-9A72-1BCA20B5ABC3}</t>
  </si>
  <si>
    <t>{999D5908-D572-4C0B-9BF3-22EA0AEF787F}</t>
  </si>
  <si>
    <t>{0CE8D6F5-EC59-4EE7-8B60-26816DAA4676}</t>
  </si>
  <si>
    <t>{6D233CB7-9F25-48FC-AFE9-FC0EAE2884E7}</t>
  </si>
  <si>
    <t>{29C6D76C-0BD5-44C6-AB0D-1F5D538B4081}</t>
  </si>
  <si>
    <t>{5E42480A-6D0A-4146-A423-26820A8562D4}</t>
  </si>
  <si>
    <t>{62884586-79A7-4FD3-8226-7C8E144FF4D4}</t>
  </si>
  <si>
    <t>{F375C458-133E-44CE-BDA9-EDFFAB2AC8E4}</t>
  </si>
  <si>
    <t>{AC689F84-734D-4BFC-B511-EE001E7E7824}</t>
  </si>
  <si>
    <t>{4489925F-728F-40FE-8B0C-7C8F2B1BCD2B}</t>
  </si>
  <si>
    <t>{0E1F9E94-16CF-4040-984E-F17E9C5201C6}</t>
  </si>
  <si>
    <t>{FCB07102-2ACC-4C45-A8D7-F88A9F64AA30}</t>
  </si>
  <si>
    <t>{738ADCE3-5272-4A29-ADDE-1BCD8D3D753E}</t>
  </si>
  <si>
    <t>LS20 8PJ</t>
  </si>
  <si>
    <t>GOOSE LANE</t>
  </si>
  <si>
    <t>{F3748F1B-95ED-44CA-A8F3-1840CFA34EE1}</t>
  </si>
  <si>
    <t>{03023CE4-8EC6-46B5-935F-7C8F6B6C6ADA}</t>
  </si>
  <si>
    <t>{7EAE4D7A-D694-46C1-AC0D-7C8FAA348D23}</t>
  </si>
  <si>
    <t>{031F40DE-3D55-4FAB-AFD7-7C8FB017C464}</t>
  </si>
  <si>
    <t>{E7B17384-EBE8-4B9B-B97B-8022ECAB33B0}</t>
  </si>
  <si>
    <t>{EE370D15-25FA-4BFA-9F76-75737E0300F9}</t>
  </si>
  <si>
    <t>{8AA4A051-DD55-455A-9448-8F4529180F90}</t>
  </si>
  <si>
    <t>{58C9903E-D0C8-427A-B042-8100ED183ABA}</t>
  </si>
  <si>
    <t>{D21C2806-2C73-4C9B-B774-F18100847191}</t>
  </si>
  <si>
    <t>{1F6131BB-B48E-4912-B273-8816927D57D5}</t>
  </si>
  <si>
    <t>{8AB0FFD0-6D30-4053-B7CC-7C91D97F2596}</t>
  </si>
  <si>
    <t>{2F1C2922-9EC2-4982-BBB3-757625407C49}</t>
  </si>
  <si>
    <t>{34C9C99A-B2DF-4EDA-BC33-8025EA38BDD6}</t>
  </si>
  <si>
    <t>{13C5B2DE-673C-4846-848E-FC14174B5E90}</t>
  </si>
  <si>
    <t>{7F02064E-2A8E-4685-BD35-268791DBF9FF}</t>
  </si>
  <si>
    <t>{CFCCC038-AD51-4212-BD0A-8F4777EE283C}</t>
  </si>
  <si>
    <t>{31240C05-3950-45B6-8D4E-78FC5B4ED6C9}</t>
  </si>
  <si>
    <t>{0C6B9881-4AD3-4B7C-A346-FC149B0E2017}</t>
  </si>
  <si>
    <t>{E7B20B2B-5E93-434A-9CC9-F510BF32ECDB}</t>
  </si>
  <si>
    <t>{FBF55CE5-AB68-45BD-AFAA-8BB3938DC742}</t>
  </si>
  <si>
    <t>{F505B291-9E64-4508-B003-81037BBA6C27}</t>
  </si>
  <si>
    <t>{E45CD0A6-734C-4231-AD1B-802765293E16}</t>
  </si>
  <si>
    <t>{A11BA28F-62B0-4EC5-B1EC-FC15A37761DC}</t>
  </si>
  <si>
    <t>{11CC56B4-673C-4FA9-A139-F88FF6E6A26F}</t>
  </si>
  <si>
    <t>{3BE41FD2-928A-49E5-8B5E-1F6500AE1256}</t>
  </si>
  <si>
    <t>{EEE00284-84B5-45C2-99AF-7C9487D4434D}</t>
  </si>
  <si>
    <t>{419F1942-CAD2-4F2C-9B7B-EE0651A4D682}</t>
  </si>
  <si>
    <t>{38D71CB4-E9F5-4C76-86F2-268A010E8970}</t>
  </si>
  <si>
    <t>{2B794E92-227B-46F4-83A8-1F65EC94DBBF}</t>
  </si>
  <si>
    <t>{617E1D41-3B9F-4A51-B75E-22F2FF8E6C24}</t>
  </si>
  <si>
    <t>{0E0C804E-1CE6-4B6A-9146-8BB5218D311E}</t>
  </si>
  <si>
    <t>{361F5523-CF82-44FC-84C2-849504D499F2}</t>
  </si>
  <si>
    <t>{86366AA2-299A-44ED-97F7-78FFDEB9B54D}</t>
  </si>
  <si>
    <t>{76A60321-9193-49D0-9D16-757A2109C8B4}</t>
  </si>
  <si>
    <t>{B427D4B3-9D85-491B-9136-F185377C4BDE}</t>
  </si>
  <si>
    <t>{88F29F29-780C-4C37-A040-F185A225029F}</t>
  </si>
  <si>
    <t>{A40DC44B-9142-46BF-8CD1-8BB65179DBE2}</t>
  </si>
  <si>
    <t>{729A2ED7-2E1C-4707-BAE7-8BB6E0814BC3}</t>
  </si>
  <si>
    <t>{F770F8AE-ECF2-4FFE-AB6D-7C973AA6602E}</t>
  </si>
  <si>
    <t>{B2906D71-16BE-421D-8BB1-F18622BDCC13}</t>
  </si>
  <si>
    <t>{7C57977C-C88E-435B-A835-EE08DFA2D4CC}</t>
  </si>
  <si>
    <t>{AFB03289-A722-45C0-AB0D-1BD4D7F37CCC}</t>
  </si>
  <si>
    <t>{2D712793-67DE-4FF4-9A5A-22F4C41F1C2D}</t>
  </si>
  <si>
    <t>{EF8F9A76-8801-4F89-A66F-802BDBD26E15}</t>
  </si>
  <si>
    <t>{50B3021C-EEBB-418E-A7D6-790222935C46}</t>
  </si>
  <si>
    <t>{5ED3A680-8380-403F-B208-802CE9BECAF2}</t>
  </si>
  <si>
    <t>{5C2E7177-1A8C-410E-913B-802CF379B305}</t>
  </si>
  <si>
    <t>{0B2FFF59-123E-4FAE-9D73-EE0A7DF2E847}</t>
  </si>
  <si>
    <t>{38148ADC-7991-4145-8704-802E35D0BE26}</t>
  </si>
  <si>
    <t>{AFA17F68-BCCF-400E-AA8F-790487DDE05A}</t>
  </si>
  <si>
    <t>{6DFC0234-1AEE-4ECF-BB89-EE0C0F4CC24D}</t>
  </si>
  <si>
    <t>{3160DCBE-1CD8-4E35-A996-22F75D543AE5}</t>
  </si>
  <si>
    <t>{DE429C58-16A0-46ED-9530-71E9E0FC0AF9}</t>
  </si>
  <si>
    <t>{35684D23-319B-48AE-8AC3-FC1C8A659F93}</t>
  </si>
  <si>
    <t>{FB42A5F5-4782-4C90-9637-26901D0308AA}</t>
  </si>
  <si>
    <t>{FE395A49-C72E-4BC7-BAFD-80307940C568}</t>
  </si>
  <si>
    <t>{9BA00DAE-6AF0-4606-9F44-EE0D7DCE7349}</t>
  </si>
  <si>
    <t>{F48A1EA9-D029-4D2E-91AB-1BD9AC65F948}</t>
  </si>
  <si>
    <t>{F95CDD18-BF88-4CDB-9E25-184D55F2DED6}</t>
  </si>
  <si>
    <t>{7CDA81B4-8B28-4B59-A3F2-184DA025FCD0}</t>
  </si>
  <si>
    <t>{18AB5536-9CCE-4010-8901-810B092D682A}</t>
  </si>
  <si>
    <t>{76651CAD-20C7-4E6A-AF3E-8BBBBFDC7D83}</t>
  </si>
  <si>
    <t>{790D5DF0-D4D4-4A30-BC15-8BBC42252D18}</t>
  </si>
  <si>
    <t>{5BD621AB-D747-4E0A-80B3-8031FAE9A264}</t>
  </si>
  <si>
    <t>{6CD06BEA-6990-466E-B66B-7C9D33A4E949}</t>
  </si>
  <si>
    <t>{330AD902-64EE-4C41-8545-F51A9378B80A}</t>
  </si>
  <si>
    <t>{CA8E012E-3E13-4C69-94B2-1F6CA84A4E3A}</t>
  </si>
  <si>
    <t>{2440F93E-84C5-42EA-9BDD-810BEF365601}</t>
  </si>
  <si>
    <t>{5FC6980D-A093-440F-876A-75810C65724F}</t>
  </si>
  <si>
    <t>{35322A8D-AA2E-464E-B058-7C9D9CABBEB1}</t>
  </si>
  <si>
    <t>{2F47DDEA-F6C9-4817-A7D2-7581787C506C}</t>
  </si>
  <si>
    <t>{A5CDAE20-05E2-4B6F-BD2A-790913E30942}</t>
  </si>
  <si>
    <t>{CE7BE3AB-E346-429C-B48B-1BDBA21EC547}</t>
  </si>
  <si>
    <t>{4CB2A5D7-6587-4C37-81D2-810D3C954653}</t>
  </si>
  <si>
    <t>{8A517940-00C5-428A-9D64-88221F1DBA01}</t>
  </si>
  <si>
    <t>{01AD621F-AB44-4253-908C-80348A3F061D}</t>
  </si>
  <si>
    <t>{4ADB388D-636A-4110-9B2C-F89B0E7CAEF6}</t>
  </si>
  <si>
    <t>{DE56CB24-FAF6-4420-A8F9-2693C5890DEF}</t>
  </si>
  <si>
    <t>{9076FED5-EB91-47E3-9E24-810E02526589}</t>
  </si>
  <si>
    <t>{65F7C5CB-C1EA-4DBA-9F3D-1BDDE5C7889D}</t>
  </si>
  <si>
    <t>{08F0505B-0A13-47DE-A148-8035E56ABDA1}</t>
  </si>
  <si>
    <t>{547DB548-9456-4CDB-8F4E-1BDEBFBF042D}</t>
  </si>
  <si>
    <t>{DFFB144C-3FCE-4843-9563-22FDF510C6F2}</t>
  </si>
  <si>
    <t>{9649E51D-07E6-40D5-BD6E-71F0D1F6905A}</t>
  </si>
  <si>
    <t>{9367F4B2-D939-4879-A997-7585A2D9A097}</t>
  </si>
  <si>
    <t>{D7A1AFCF-0A89-4D66-B7FA-22FF348EAECD}</t>
  </si>
  <si>
    <t>{F659B8FE-610B-4A20-9A08-26973443A5C1}</t>
  </si>
  <si>
    <t>{013BF8AC-B909-4424-8868-1853D9B7FBE1}</t>
  </si>
  <si>
    <t>{D535E831-2312-421C-8A81-8825DD28BF4B}</t>
  </si>
  <si>
    <t>{F454A31E-643E-4807-83BD-75866308A627}</t>
  </si>
  <si>
    <t>{79F92A98-8BF1-4DA9-8FDF-803833411051}</t>
  </si>
  <si>
    <t>LS17 6BY</t>
  </si>
  <si>
    <t>{120241D8-1CB2-4BE0-A557-FC24A9B43BE4}</t>
  </si>
  <si>
    <t>{610C7F84-5CDA-4F52-8702-FC24F750E1B2}</t>
  </si>
  <si>
    <t>{D3CD003C-6F35-4003-A202-269815BD2F19}</t>
  </si>
  <si>
    <t>{9E3F2BCC-F44A-4E46-A4AF-8BC13B1EC403}</t>
  </si>
  <si>
    <t>{7CF33F78-9664-4C3E-9141-8F57C0237935}</t>
  </si>
  <si>
    <t>{DCB35884-2755-4407-B80C-75871FB5204B}</t>
  </si>
  <si>
    <t>{30A0D981-4E27-4C31-9F22-1BE2427F574D}</t>
  </si>
  <si>
    <t>{C698FC14-F97D-4B32-BEA9-2301995F3352}</t>
  </si>
  <si>
    <t>{B27F19E7-1DB4-4054-ABAE-8113F78CD596}</t>
  </si>
  <si>
    <t>{668EF35D-4603-4C64-945C-EE165748A73E}</t>
  </si>
  <si>
    <t>{F014B65A-0CAA-4CD6-A672-F52336355951}</t>
  </si>
  <si>
    <t>{5F6940AB-2944-43A2-9BC0-811444DDBD86}</t>
  </si>
  <si>
    <t>{A26EEA4A-4288-4444-A86A-8F597A2C175A}</t>
  </si>
  <si>
    <t>{6F636AE6-DFD8-4838-803E-882842DFCB82}</t>
  </si>
  <si>
    <t>{0D9E5D30-903F-4D7E-BEAE-7CA58BE0F958}</t>
  </si>
  <si>
    <t>{A834AEC7-2CB3-4F0E-8C9D-7CA5C5D21E45}</t>
  </si>
  <si>
    <t>{EF78E2A9-7184-4377-935B-8F5A8C8EB147}</t>
  </si>
  <si>
    <t>{D2A08C35-11D0-42EF-A471-71F520EA18A9}</t>
  </si>
  <si>
    <t>{72CAEDF8-7443-40F9-B024-79107DB5DD0B}</t>
  </si>
  <si>
    <t>{B894E3FD-D66D-4542-907D-FC28EC848572}</t>
  </si>
  <si>
    <t>{47E4DCFC-AAE2-436C-AA7E-8F5B710E9B8C}</t>
  </si>
  <si>
    <t>{51A0141B-9EE4-4D3B-AF18-71F62E036D59}</t>
  </si>
  <si>
    <t>{35AA18D2-2CF5-4C4F-AB52-758B83A44565}</t>
  </si>
  <si>
    <t>{88D90618-A34B-4F33-935D-F5258E5550C5}</t>
  </si>
  <si>
    <t>{D8638FC4-5178-4352-8ACA-F8A3775215CE}</t>
  </si>
  <si>
    <t>{3ABECD70-CB31-4CCB-9B4A-269CE4F5D4C3}</t>
  </si>
  <si>
    <t>{804BF27D-7D01-451B-A450-791271018D81}</t>
  </si>
  <si>
    <t>{FA86D583-4D41-4E14-BE43-7912BC7F0373}</t>
  </si>
  <si>
    <t>{592A0F76-7C1E-41D9-A65F-758CACFE6C02}</t>
  </si>
  <si>
    <t>{852EE88A-6DF0-4BE5-8A6A-F5273C255F1A}</t>
  </si>
  <si>
    <t>{BECF2044-1DAD-4EB9-B182-EE1A6B74DBCF}</t>
  </si>
  <si>
    <t>{CFD6CB19-9AEA-47F2-A3A7-1F77B3D06D23}</t>
  </si>
  <si>
    <t>{2301148E-BE50-49A0-99B1-8118900EC52F}</t>
  </si>
  <si>
    <t>{B0FBFD0F-CB0D-469C-BB38-8BC8313D3377}</t>
  </si>
  <si>
    <t>{8283A29B-637E-4554-BAE7-7CA91589F794}</t>
  </si>
  <si>
    <t>{AAD1E721-7615-464D-981F-71F878DAED09}</t>
  </si>
  <si>
    <t>{6DC4E686-91FB-4B03-BB31-79137C43B250}</t>
  </si>
  <si>
    <t>{50801B99-B7FC-4224-8144-F8A54FBC9817}</t>
  </si>
  <si>
    <t>{79B2277F-9227-43EB-87C4-F8A5AC94FD23}</t>
  </si>
  <si>
    <t>{F8A0591D-F138-434C-8C1E-1BE750DF3EBF}</t>
  </si>
  <si>
    <t>{AFB62315-4726-4F16-A12E-8F5EB987F3EC}</t>
  </si>
  <si>
    <t>{7F47D3EB-B1DB-4C99-B959-791414EF3FA5}</t>
  </si>
  <si>
    <t>{6F9368B9-B7B9-40EE-B8CD-F8A5E038E67A}</t>
  </si>
  <si>
    <t>{897B38BD-8633-4D6D-918E-269F4E0E2F33}</t>
  </si>
  <si>
    <t>{0D15E217-8FB3-45FF-A898-8BC9EC1A7436}</t>
  </si>
  <si>
    <t>{D0754039-2597-4FAA-A4F2-84AB1B363859}</t>
  </si>
  <si>
    <t>{9BBC2793-5EFE-474D-8FF9-79157EEE1B3C}</t>
  </si>
  <si>
    <t>{3D17AC4E-4DD2-432C-92A4-71FA9E40DF0C}</t>
  </si>
  <si>
    <t>{7957B2E7-91C9-4328-981A-71FACCE3F359}</t>
  </si>
  <si>
    <t>{91767BB8-43DF-45BC-978C-F19A9EEE47E5}</t>
  </si>
  <si>
    <t>{388B0F57-841F-4922-8B5F-7916BEE4AB1C}</t>
  </si>
  <si>
    <t>{2DE65E62-B1D3-41B3-8A7F-230B0446C66B}</t>
  </si>
  <si>
    <t>{A3DAA0CF-6B47-4583-8757-7590F55E9D16}</t>
  </si>
  <si>
    <t>{C9D26F30-F5CD-4D62-9910-7CAD28808850}</t>
  </si>
  <si>
    <t>{04D1A468-1F54-4A99-8118-71FC0BF56287}</t>
  </si>
  <si>
    <t>{371D9C24-6A85-4016-AA3A-71FC234B2F22}</t>
  </si>
  <si>
    <t>{0964F4D5-5AAA-4992-B4F9-8F62A87B8B48}</t>
  </si>
  <si>
    <t>{2B4F61DB-FC71-4069-BCC0-8F62AC3416F1}</t>
  </si>
  <si>
    <t>{BDF132EA-4105-4190-8D7B-84ADC3ED0E6F}</t>
  </si>
  <si>
    <t>{4AAEEC3D-A581-47D9-B70E-7592081C8453}</t>
  </si>
  <si>
    <t>{EB399C52-D084-4157-AC0D-FC2F4937180C}</t>
  </si>
  <si>
    <t>{E5993E45-12F6-4B5D-93BE-1BECC53285D1}</t>
  </si>
  <si>
    <t>{D46B53E9-A843-4521-89DF-811EF7DF4AD4}</t>
  </si>
  <si>
    <t>{4759EB27-6C97-46DE-B5DB-8832AE1F8BB2}</t>
  </si>
  <si>
    <t>{D4ABEF3B-A547-4297-A841-7919C7A96E57}</t>
  </si>
  <si>
    <t>{9011DB6C-A39F-430A-9C32-FC307D3102A6}</t>
  </si>
  <si>
    <t>{430547FC-263F-4CA0-80F6-FC309CEB760F}</t>
  </si>
  <si>
    <t>{17D06A28-F305-4091-93C5-F19EFE1601E2}</t>
  </si>
  <si>
    <t>{24E506F9-D6EF-4E58-AF30-F19EFFF2A855}</t>
  </si>
  <si>
    <t>{2AD9A19E-5423-43C1-9D3F-8BCEA4DF7D72}</t>
  </si>
  <si>
    <t>{646FF0E3-7B96-4506-9BF5-80457C722027}</t>
  </si>
  <si>
    <t>{DF52211D-C6E4-4A84-A676-F52F0E9C7704}</t>
  </si>
  <si>
    <t>{97AD92D7-98A9-4F76-B535-1BEECF1BFEBF}</t>
  </si>
  <si>
    <t>{508B777D-6F63-4472-8CFD-1862CED1BEB6}</t>
  </si>
  <si>
    <t>{0FD459A2-2937-4CCF-B6EA-7594A41E5497}</t>
  </si>
  <si>
    <t>{56546D90-C84E-4340-B034-EE22826C8225}</t>
  </si>
  <si>
    <t>{9F263606-BE70-4734-B460-8834D8B1C364}</t>
  </si>
  <si>
    <t>{176C463B-07BE-4E5C-BC48-791C19F36CA2}</t>
  </si>
  <si>
    <t>{AD60BFF5-5220-4286-B79E-F8AD02138229}</t>
  </si>
  <si>
    <t>{D0ED8018-6C93-46E3-A6BB-F53100B23395}</t>
  </si>
  <si>
    <t>{8889F733-88AD-4559-8E7E-81225763B464}</t>
  </si>
  <si>
    <t>503 TIMBLE BECK</t>
  </si>
  <si>
    <t>{77462AE1-CB83-4C5A-8753-7596FE04DDD1}</t>
  </si>
  <si>
    <t>{8DB5F0B7-249F-4F62-9C45-7CB277AC2CC3}</t>
  </si>
  <si>
    <t>{4A9CC4CF-7321-4BE8-80F3-8048987720C7}</t>
  </si>
  <si>
    <t>{E8EE55D5-5794-4CA2-9034-2311B264EED2}</t>
  </si>
  <si>
    <t>{675D6BF4-0044-4364-9296-26A85364CAF3}</t>
  </si>
  <si>
    <t>{E070840B-8859-4CC6-8071-8F67F0A9CE6F}</t>
  </si>
  <si>
    <t>{3CDB0A19-40FE-447E-A9C2-8123372EE54A}</t>
  </si>
  <si>
    <t>{B7940F5B-356B-412F-8621-88378553CCAB}</t>
  </si>
  <si>
    <t>{0A2F9F48-FD99-465A-ADEF-75984BF57539}</t>
  </si>
  <si>
    <t>{E053A1D8-A46A-4A36-8C31-F8AF3177DFFA}</t>
  </si>
  <si>
    <t>{28E5E3BE-AB16-4D42-9A3C-FC34ACBED832}</t>
  </si>
  <si>
    <t>{8AE9517B-5BDA-4679-A168-F5328431BC95}</t>
  </si>
  <si>
    <t>{11790CAF-4CE1-402B-95D4-EE25B683BDAB}</t>
  </si>
  <si>
    <t>{C57D62CB-A109-44C1-B7B4-1866B4B08AE6}</t>
  </si>
  <si>
    <t>{CB7A2060-AEB3-4EE0-84D3-2313352D03F9}</t>
  </si>
  <si>
    <t>{CFF09C35-BA9E-4650-980F-8BD2B305F0D6}</t>
  </si>
  <si>
    <t>{0C7A06ED-E04C-4A11-9B6A-88383925261C}</t>
  </si>
  <si>
    <t>{A6E665AD-B2E3-41B8-8A13-8838818B9402}</t>
  </si>
  <si>
    <t>{7DEF30A8-2199-4103-8F14-F53324D9098D}</t>
  </si>
  <si>
    <t>{79A7FBB6-244F-449C-950E-1BF40FE5BBB2}</t>
  </si>
  <si>
    <t>{C3683830-8D81-447B-B4A5-720606BD7675}</t>
  </si>
  <si>
    <t>{7E7CAEA4-B589-4CC9-974F-72062894D3D2}</t>
  </si>
  <si>
    <t>{64E5F695-F2D9-42E5-9A9E-F1A5B077BDBC}</t>
  </si>
  <si>
    <t>{38257B83-6ADD-4B84-BDCE-2314CAD01DAE}</t>
  </si>
  <si>
    <t>{A7C4321E-DA12-48C3-9A0B-1F87110FD66B}</t>
  </si>
  <si>
    <t>{058B96BB-DBF6-447A-A8EA-186902888915}</t>
  </si>
  <si>
    <t>{F4877F97-7D36-4E07-9298-8BD4A07FA0BA}</t>
  </si>
  <si>
    <t>{631EB9CD-DE0D-460B-83D7-8126C9E8C4A5}</t>
  </si>
  <si>
    <t>{E7A5598E-53A8-402F-A292-84B5FEAC36CD}</t>
  </si>
  <si>
    <t>{661541C2-48E3-48A5-A1A9-883B16247634}</t>
  </si>
  <si>
    <t>{D0CD22A3-5C85-46F9-86C9-7207520F8E6A}</t>
  </si>
  <si>
    <t>{ADE30FE3-74D5-43CC-81E7-1F87589A55AF}</t>
  </si>
  <si>
    <t>{EF06AAD3-DE5A-443F-ABFD-1F87AEFE2268}</t>
  </si>
  <si>
    <t>{CF40B3AE-97CB-471E-B037-26AC5E32DAD3}</t>
  </si>
  <si>
    <t>{FC34BB46-5EA9-46E5-80DC-8128132E9DCA}</t>
  </si>
  <si>
    <t>{7C6F4685-B2C8-4348-82C6-7CB88EEF2576}</t>
  </si>
  <si>
    <t>{58591299-C641-406A-BDA0-883CEBADF8EF}</t>
  </si>
  <si>
    <t>{750E7AFF-A03B-496B-8FE3-7923462CBEB2}</t>
  </si>
  <si>
    <t>{815B02DE-3617-476A-B861-23171FAEA5F3}</t>
  </si>
  <si>
    <t>{A92E28B9-93A3-42D1-AA0C-1F89BCA844B8}</t>
  </si>
  <si>
    <t>{FF487EDB-5CC3-4840-885F-1BF7A91C6B2B}</t>
  </si>
  <si>
    <t>{BA77F3C9-6C2B-43F8-8C6B-84B8E7E2ADAF}</t>
  </si>
  <si>
    <t>{3A38091F-F934-49C7-A417-8F6DB66FB1C7}</t>
  </si>
  <si>
    <t>{6A5A3935-5581-415C-A555-804ECFA05370}</t>
  </si>
  <si>
    <t>{B567CCD0-9D95-400C-8602-7CBB8157C326}</t>
  </si>
  <si>
    <t>{A25399E7-2097-423D-A7D0-8BD8AE473CCF}</t>
  </si>
  <si>
    <t>{A171BFB2-583B-4D0E-8A03-8F6F317D8EA7}</t>
  </si>
  <si>
    <t>{EAEF672A-6203-4D70-B55A-7924B7603E3A}</t>
  </si>
  <si>
    <t>APARTMENT 322</t>
  </si>
  <si>
    <t>{79D85B8B-4FCE-4DD1-9EB6-80508889F977}</t>
  </si>
  <si>
    <t>{80972B7C-B05E-4F49-93E6-1BF8E00B4DF8}</t>
  </si>
  <si>
    <t>{9344CAE3-5A61-4852-8188-1F8BB82E99FD}</t>
  </si>
  <si>
    <t>{8B2F3A13-BD2D-491B-911B-720B713FD798}</t>
  </si>
  <si>
    <t>{01C498BA-80AB-4E9F-821C-80516BCFF9C2}</t>
  </si>
  <si>
    <t>{1C448A62-FD9E-4F94-995B-720C2C1D9E7E}</t>
  </si>
  <si>
    <t>{9F0ADDE6-10A9-411C-A85B-26B1494F8A01}</t>
  </si>
  <si>
    <t>{43C38798-08A7-4D7B-A07E-720D2C6DA1A9}</t>
  </si>
  <si>
    <t>TOWER BANK</t>
  </si>
  <si>
    <t>{C3AAE582-9731-4A00-A78E-75A2C0BA4E6A}</t>
  </si>
  <si>
    <t>{60B965D0-D21F-4EB6-973C-1BFBA69B9C9A}</t>
  </si>
  <si>
    <t>{87C08D8B-95DD-4F5E-9B0A-75A374FB4C43}</t>
  </si>
  <si>
    <t>{2A972F0F-8C30-4170-8DB2-7CC0DBF72F1A}</t>
  </si>
  <si>
    <t>{E07B4EF0-A39B-4640-8EA5-26B30CF990F4}</t>
  </si>
  <si>
    <t>{AE71C8E5-0174-4C7F-8FA0-7CC1B67AA158}</t>
  </si>
  <si>
    <t>{7E4930CE-7972-4B1C-9355-231D9E6835C3}</t>
  </si>
  <si>
    <t>APARTMENT 203</t>
  </si>
  <si>
    <t>{BFC8297F-E5FE-4A1A-A254-1F90E4B5F98A}</t>
  </si>
  <si>
    <t>{F8AD4463-ADDB-4F7B-B39B-805644597E90}</t>
  </si>
  <si>
    <t>{E8ECA0A5-3401-436C-BC56-26B5A6C1FADC}</t>
  </si>
  <si>
    <t>{A637A81E-3157-408C-B9AC-84BA5D579F6D}</t>
  </si>
  <si>
    <t>{604A83B7-8E21-4625-8C59-8BD95C50EDC7}</t>
  </si>
  <si>
    <t>{C517FD81-1145-4AE4-B24D-812C651FAABE}</t>
  </si>
  <si>
    <t>{3ECCF24B-5D58-4F55-BB88-72104BBE9A13}</t>
  </si>
  <si>
    <t>{FD79316B-FF4B-4E07-8B69-75A5EC91D55E}</t>
  </si>
  <si>
    <t>{7F3429F6-8BB2-402F-BC35-75A5F7F4383E}</t>
  </si>
  <si>
    <t>{21A1F430-289D-4086-813D-792BA469A679}</t>
  </si>
  <si>
    <t>{559E51B0-4047-4E63-8DC4-84BB4838B952}</t>
  </si>
  <si>
    <t>{3237AD9D-DB5E-4A5A-80D2-812CE616E850}</t>
  </si>
  <si>
    <t>{ADC5F9DC-5C40-4E14-859E-812D4A3773B5}</t>
  </si>
  <si>
    <t>{B3919EDA-7CCE-45CD-9877-8841517C0EE3}</t>
  </si>
  <si>
    <t>{25234DE2-E184-4F70-B9B8-72118700CED6}</t>
  </si>
  <si>
    <t>{509F7678-BE32-44BD-A1DF-7CC4D3866A69}</t>
  </si>
  <si>
    <t>{827C50F5-CCC6-4ABB-8142-F53B4A80DD66}</t>
  </si>
  <si>
    <t>{0442D8E7-EC4C-4BCD-AE44-FC3D6E2E8271}</t>
  </si>
  <si>
    <t>{AC37B2A4-9E67-48F9-B2FE-232012965E45}</t>
  </si>
  <si>
    <t>{48DE1927-27D9-4443-A57E-1F9302E3173A}</t>
  </si>
  <si>
    <t>{1B2E2FCC-32D8-40A9-8B5C-1C000F0E3053}</t>
  </si>
  <si>
    <t>{080956BB-1FD5-454F-8F83-8F717EB9B94D}</t>
  </si>
  <si>
    <t>{0E7E4A93-0ACD-444B-AC26-FC3ECCC1C5C4}</t>
  </si>
  <si>
    <t>{C5CC204E-B29D-48C9-9F0D-18761F06F530}</t>
  </si>
  <si>
    <t>{A1574BDB-861B-48C0-9360-8BDC198CB037}</t>
  </si>
  <si>
    <t>{520C1B47-1F65-4F95-8847-7213A713D29F}</t>
  </si>
  <si>
    <t>{6283FB51-7F03-4FAA-90DA-792EC7D04F07}</t>
  </si>
  <si>
    <t>{8F9AC69D-5DB6-4DC0-B8C3-7213EC7D56BF}</t>
  </si>
  <si>
    <t>{2F562911-C66B-44A6-90F0-F1AF0A3AC6E3}</t>
  </si>
  <si>
    <t>{733D0AAE-2291-47CE-B9A2-F53DEC63765B}</t>
  </si>
  <si>
    <t>{442ED808-9D44-4645-A14D-1F94EA4BB09E}</t>
  </si>
  <si>
    <t>{6F458A77-93F5-4F23-8AB2-18778DF9623F}</t>
  </si>
  <si>
    <t>{0D055C96-536E-419B-9955-2322ACAE643C}</t>
  </si>
  <si>
    <t>{51C98CFE-E868-4151-A48D-812FE5C18874}</t>
  </si>
  <si>
    <t>{F3512EBB-6C75-450B-B769-81301F68E648}</t>
  </si>
  <si>
    <t>{F89B5840-206F-41B0-8404-8BDDB3D23980}</t>
  </si>
  <si>
    <t>{0B2515D9-45A5-40A1-BC13-7CC80D97E468}</t>
  </si>
  <si>
    <t>{E52E99DB-D5BD-46D9-B2C4-EE31A7A45AB9}</t>
  </si>
  <si>
    <t>{C9E3F73C-5795-45AC-AD9D-8F74DFDF2EAF}</t>
  </si>
  <si>
    <t>{D3BAFB84-DCB1-4D0A-BCB4-813195438315}</t>
  </si>
  <si>
    <t>{424854AD-D948-4C4D-B1E5-FC41B00A486F}</t>
  </si>
  <si>
    <t>{2867E4CB-E552-4904-B861-EE33099FC3FF}</t>
  </si>
  <si>
    <t>{75E81013-B2FC-4417-A5D2-1F96E8802ABB}</t>
  </si>
  <si>
    <t>{43FBDF59-5FC3-4645-8F05-26BB2328D8E1}</t>
  </si>
  <si>
    <t>{7758062E-63CE-403F-9616-187994192C3C}</t>
  </si>
  <si>
    <t>{7A5C6E1A-1EA1-413D-A885-7CC99AC9EFA8}</t>
  </si>
  <si>
    <t>{D0CA6A4C-B450-4E22-98AE-7CC9A172E56F}</t>
  </si>
  <si>
    <t>{A560167B-2BFD-4872-A096-805D2DF6DB8F}</t>
  </si>
  <si>
    <t>{C3E8A0C5-0483-4B9E-A199-1879E652483B}</t>
  </si>
  <si>
    <t>{A1026A7D-2589-4318-BBD4-1F97DF74AA07}</t>
  </si>
  <si>
    <t>{A606BBDE-BFC1-431B-A102-8132DC438731}</t>
  </si>
  <si>
    <t>{6C2F6CB1-BBBB-4B99-A6F6-8F764EFF5A0D}</t>
  </si>
  <si>
    <t>{8CADA0F3-248F-43C1-ADFA-8846686CDAB7}</t>
  </si>
  <si>
    <t>{F6919B94-5ECA-441F-8757-8BE054799C13}</t>
  </si>
  <si>
    <t>{23435BCD-0F0B-45B1-B1E7-8BE05A170580}</t>
  </si>
  <si>
    <t>{16CD0C84-E34F-4DBE-BD9C-F540EBF4E959}</t>
  </si>
  <si>
    <t>{AFBE3F03-5851-4C41-A24A-F1B25CCE92F9}</t>
  </si>
  <si>
    <t>{E95A63E6-A63A-4980-8C76-F8BE333A8C8C}</t>
  </si>
  <si>
    <t>{EF1B1CC1-EFCB-4CD9-98BF-FC44C76D8FDF}</t>
  </si>
  <si>
    <t>{C4C180E7-2EE4-4B0C-805A-FC450420EA7D}</t>
  </si>
  <si>
    <t>BANCROFT HOUSE, 8</t>
  </si>
  <si>
    <t>{ED10D6FB-8176-463D-9C32-F542403A1A6B}</t>
  </si>
  <si>
    <t>{C6F77D78-C4CD-431B-9D36-26BE18AFB761}</t>
  </si>
  <si>
    <t>{9AAAD115-3D59-47C1-AA07-187CA33504A5}</t>
  </si>
  <si>
    <t>{6463A883-D16E-4FB1-BFA2-9D8ECD12C259}</t>
  </si>
  <si>
    <t>{591EE547-90D4-4BB6-8A60-A1222D0A8D99}</t>
  </si>
  <si>
    <t>{FD154860-7BA6-4901-8CD0-F8BFB1F78A36}</t>
  </si>
  <si>
    <t>{70B68BEE-2234-4312-B759-26BE81678B0D}</t>
  </si>
  <si>
    <t>{77FCC0C1-4075-4E6B-888E-1C080718954D}</t>
  </si>
  <si>
    <t>{0E32512D-C861-426D-98B9-92E92A2FA8FA}</t>
  </si>
  <si>
    <t>{227C2ACA-1835-4A6D-8BCB-9D8F90E6EEE5}</t>
  </si>
  <si>
    <t>{8B602CFC-2F7E-4FAB-880A-F8C119F03656}</t>
  </si>
  <si>
    <t>{FA07B7D9-2A20-4BD5-9402-F1B5B0EFBF9D}</t>
  </si>
  <si>
    <t>{AC0ADFFD-764D-4D4E-A1F2-26BF7F21C172}</t>
  </si>
  <si>
    <t>{83DB20D4-FC08-408D-AA2C-1F9B98EEFD9E}</t>
  </si>
  <si>
    <t>{913E12E0-E9AD-467D-8B1B-8F7AE10885BB}</t>
  </si>
  <si>
    <t>{DBB0B71E-EE32-47F7-9F40-9A026D9F2B11}</t>
  </si>
  <si>
    <t>{27A0B84D-8211-466A-8568-EE3793D02F6E}</t>
  </si>
  <si>
    <t>{6E50BE6B-E565-4E73-9181-884B5A78C858}</t>
  </si>
  <si>
    <t>{64DFB3F3-F0B6-4B6C-974A-9D92170AF9B3}</t>
  </si>
  <si>
    <t>{AB802443-1F97-489E-A15D-A125BD6CB273}</t>
  </si>
  <si>
    <t>{775D06A0-5522-40B6-AD25-966CE6BBCCC1}</t>
  </si>
  <si>
    <t>{1C758328-C0AF-40B4-95EB-187FF82D5DD0}</t>
  </si>
  <si>
    <t>{18BD0686-569E-4B2E-8794-1C0AF5C0C565}</t>
  </si>
  <si>
    <t>{FCFD3CFC-ED3E-46AF-BC41-1880859B041B}</t>
  </si>
  <si>
    <t>{B7D0F3AB-75A1-4410-ADF7-9D9340528787}</t>
  </si>
  <si>
    <t>{7645D285-8DED-4A35-AE9E-92ED0B026A4F}</t>
  </si>
  <si>
    <t>{CADC561B-0764-4460-8D63-26C2A1A207CB}</t>
  </si>
  <si>
    <t>{EC56D7DE-F0D6-43D0-9E61-1C0B81C7DB66}</t>
  </si>
  <si>
    <t>{99B923EF-61E7-4472-8520-1880AAF5F475}</t>
  </si>
  <si>
    <t>{52E8C570-C1B7-4BF3-AAEB-188123F75BFC}</t>
  </si>
  <si>
    <t>{6B23FB23-61DC-48D4-A1DE-F8C44DBF1F87}</t>
  </si>
  <si>
    <t>{DCE8235B-756B-4F72-93EC-EE3A6B0C5C4F}</t>
  </si>
  <si>
    <t>{8076E670-1059-491F-BD33-1C0C6C3CD463}</t>
  </si>
  <si>
    <t>APARTMENT 438</t>
  </si>
  <si>
    <t>{0FE843F9-4D46-42A0-9C9D-232D280333E3}</t>
  </si>
  <si>
    <t>{EB04F34B-B184-42D5-9AF0-9A04E97420A4}</t>
  </si>
  <si>
    <t>{8D51D32D-CFA6-40DE-9E0C-F548639F567E}</t>
  </si>
  <si>
    <t>{D25496EA-881C-442D-BD65-F1B972EB9054}</t>
  </si>
  <si>
    <t>{C6EE4F12-243A-49F3-A57A-1FA08A139187}</t>
  </si>
  <si>
    <t>{8226D9E1-679F-4D1A-AC52-1FA08FC6B1CE}</t>
  </si>
  <si>
    <t>{E03223D9-1EE7-4CD5-9942-813BCA12A571}</t>
  </si>
  <si>
    <t>{05C71948-DD31-4C45-9F15-84CA3D387DA2}</t>
  </si>
  <si>
    <t>{786EC9A2-CE34-4904-A3D2-A1294CE2E66F}</t>
  </si>
  <si>
    <t>{29DD0BCA-5454-408E-B880-966FDD688FC7}</t>
  </si>
  <si>
    <t>{529165AC-74DE-4AD2-98C4-9D96B8B3519F}</t>
  </si>
  <si>
    <t>{77B32C96-D158-4FC6-8624-84CB39992E90}</t>
  </si>
  <si>
    <t>{B240ED22-7642-4323-A11F-8BEA0165AAA8}</t>
  </si>
  <si>
    <t>{2DE64277-F004-4BC9-A212-FC4E67C91AA5}</t>
  </si>
  <si>
    <t>{BAC1547C-09E1-4254-A696-F8C799001C53}</t>
  </si>
  <si>
    <t>{6AF1B88F-91DB-48E3-BDC3-232F13A2A327}</t>
  </si>
  <si>
    <t>{2AA866FA-A2E2-43AD-B396-26C6D2CAEC82}</t>
  </si>
  <si>
    <t>{1834251B-48A4-44DF-8B76-96718050333D}</t>
  </si>
  <si>
    <t>{79012BF5-9B4B-4C05-B98B-26C7C7B5FAF0}</t>
  </si>
  <si>
    <t>{1C341AB7-C622-40B3-A2FF-813EBDDC624D}</t>
  </si>
  <si>
    <t>{8D8D2311-E839-4888-BA92-84CDC3651A50}</t>
  </si>
  <si>
    <t>{1F72D90D-6397-4CFB-B185-9A087BFE620C}</t>
  </si>
  <si>
    <t>{FA70449C-8FC3-4643-B8FB-9A088E7D2010}</t>
  </si>
  <si>
    <t>{DCF37BB7-4A9C-4C42-B1BC-F1BCE4204BBE}</t>
  </si>
  <si>
    <t>{5D7DF02B-072C-4900-943B-F1BCEF2601AD}</t>
  </si>
  <si>
    <t>{094A1AFA-B888-49CB-A87B-F54C6202326A}</t>
  </si>
  <si>
    <t>{00E9232E-1DED-452E-96AA-EE3FA9C18BD9}</t>
  </si>
  <si>
    <t>{44482C47-23B4-416D-A451-F1BD5382BC73}</t>
  </si>
  <si>
    <t>{651476BA-6806-4FAF-8834-F8C9B667C50D}</t>
  </si>
  <si>
    <t>{B40B5BF8-518E-47CB-B121-8BECDC7E5AD4}</t>
  </si>
  <si>
    <t>{547F44B6-BD32-4EBB-9E44-84CE9997E4EE}</t>
  </si>
  <si>
    <t>{2726DB79-7108-4EB2-BBEA-9D997098C172}</t>
  </si>
  <si>
    <t>{F5683CDE-831D-4620-9762-9D99734093E1}</t>
  </si>
  <si>
    <t>{C30C83A8-7066-429E-9149-96732A493024}</t>
  </si>
  <si>
    <t>{1333BB69-D3C0-44D1-8400-9673B13DBE53}</t>
  </si>
  <si>
    <t>{0C54F9CB-CC33-4DE3-9328-9673BBF6F657}</t>
  </si>
  <si>
    <t>{2EF9B390-9AF9-4CDC-9F79-F1BE24737370}</t>
  </si>
  <si>
    <t>{4645F1A3-FAC1-4EE0-9DD1-F8CA251051C3}</t>
  </si>
  <si>
    <t>{ED05D87C-7FC5-40A0-B34A-1C12771C8149}</t>
  </si>
  <si>
    <t>{3678B51F-01DF-4C10-9FDB-8BEDD7F2248C}</t>
  </si>
  <si>
    <t>{A1553E84-F60B-4468-ABA5-9A0AEF8AD4E4}</t>
  </si>
  <si>
    <t>{CC885BFC-F378-4F67-A4E2-1C12C9D0E955}</t>
  </si>
  <si>
    <t>LS14 5QN</t>
  </si>
  <si>
    <t>AINSLEY VIEW</t>
  </si>
  <si>
    <t>{81C84F62-6541-4B1F-8FD2-1C134D0AABFE}</t>
  </si>
  <si>
    <t>{E2D73F83-E417-4294-AD5C-88559B508FB0}</t>
  </si>
  <si>
    <t>{EB081B95-EB57-4AC9-A566-A12F5B822AED}</t>
  </si>
  <si>
    <t>{6C480ED2-003E-47E5-9C2F-9675383E0917}</t>
  </si>
  <si>
    <t>{AD7502F2-5763-48FB-97A4-9675432058F4}</t>
  </si>
  <si>
    <t>{EBFF09F9-A647-4473-B343-92F5FAA4AD92}</t>
  </si>
  <si>
    <t>{EFDAADE4-9E65-4846-B904-9D9BAF39E053}</t>
  </si>
  <si>
    <t>{C6D136BD-9633-4072-B96D-F8CC221968D8}</t>
  </si>
  <si>
    <t>{2A962C1D-69DB-4ED6-8F0C-885653B6FE0D}</t>
  </si>
  <si>
    <t>{99F412C5-DA42-4A41-82CD-F1C164C9CAA7}</t>
  </si>
  <si>
    <t>{B457995D-E8F9-44F1-AD80-F8CD4729C148}</t>
  </si>
  <si>
    <t>{9C248E82-96AD-4206-8DB3-1FA85134C0ED}</t>
  </si>
  <si>
    <t>{FC0BE333-1606-4D6F-8DCF-1C14F8D20B1A}</t>
  </si>
  <si>
    <t>{CCE9A5D0-1587-491F-B6A0-1FA8B0D3CD2B}</t>
  </si>
  <si>
    <t>{87421F47-4275-43F2-882A-8F864BC4AD31}</t>
  </si>
  <si>
    <t>{29E640C6-C4F5-4B5E-AFA9-8F8683E529E2}</t>
  </si>
  <si>
    <t>{BF24A3AD-C371-4955-BCC6-A13229C8880F}</t>
  </si>
  <si>
    <t>{5044894E-27C4-4218-BD75-26CD58670B65}</t>
  </si>
  <si>
    <t>{BBF2B894-B54F-4750-AE3E-8144D3EAEBEC}</t>
  </si>
  <si>
    <t>{D96383A3-F99E-41E4-A8AF-9A0E6197A898}</t>
  </si>
  <si>
    <t>{41AF075A-83EE-4960-9EC7-84D38C8016FE}</t>
  </si>
  <si>
    <t>{453B50DA-2DEF-4FF0-B755-9678B12126EC}</t>
  </si>
  <si>
    <t>{380D8EB5-7673-423E-8B22-9D9F98821CC1}</t>
  </si>
  <si>
    <t>{5F3A1F7C-1DB8-49F2-A775-F1C4359ED98C}</t>
  </si>
  <si>
    <t>{A9FD20FC-4C80-4AFD-BA51-1FAB64BC8181}</t>
  </si>
  <si>
    <t>{BB20FA33-6F2F-4138-8250-885A90E17C77}</t>
  </si>
  <si>
    <t>{BBD00C6B-348A-4972-AC58-92FAD1DF6D10}</t>
  </si>
  <si>
    <t>{045F296D-072C-4E0C-A4D6-F5544CCB0380}</t>
  </si>
  <si>
    <t>{C6F9B60C-43AE-408D-80C8-1C1868D5B322}</t>
  </si>
  <si>
    <t>{4707E6E3-5B3B-4ACC-BE35-9A11199C74FE}</t>
  </si>
  <si>
    <t>{16D69501-6E95-4D67-AAC6-F555DBF224E9}</t>
  </si>
  <si>
    <t>{621C813F-2871-4B88-9B89-23398A7203A6}</t>
  </si>
  <si>
    <t>{508DADDD-03BA-4D0B-9674-2339A70AB684}</t>
  </si>
  <si>
    <t>{68A8E034-140F-4882-BEDD-8BF5E8A32AF8}</t>
  </si>
  <si>
    <t>{07BC9744-9D68-4564-85C9-9DA1CDCA8855}</t>
  </si>
  <si>
    <t>{1B5FD0CA-2B1D-4163-B68D-967BE6545D34}</t>
  </si>
  <si>
    <t>{E16E642F-6286-408D-9879-F55670B01ABC}</t>
  </si>
  <si>
    <t>{BCF5A580-5D3E-427D-B201-F8D315E15845}</t>
  </si>
  <si>
    <t>{88DDB30F-1134-4188-8FA4-F1C78A739038}</t>
  </si>
  <si>
    <t>{B5644E54-8674-4F1C-B052-26D21EC530D1}</t>
  </si>
  <si>
    <t>{24B7ACA2-6F26-4D61-B78A-1C1B30A79465}</t>
  </si>
  <si>
    <t>{B1922C2F-1691-482F-A824-A13729D2718C}</t>
  </si>
  <si>
    <t>{9BDD9461-A365-4B00-81A1-1FAFE524169C}</t>
  </si>
  <si>
    <t>{E687883F-840A-4C67-ACB0-8BF80F849162}</t>
  </si>
  <si>
    <t>{46C28D3D-97DF-417A-9600-8F8DF6E8B6CD}</t>
  </si>
  <si>
    <t>{A3855935-8F0E-4116-A47B-FC5C683A6E43}</t>
  </si>
  <si>
    <t>{8E2A98E7-B268-4523-B15C-FC5C942EAC4A}</t>
  </si>
  <si>
    <t>{CD046985-06E3-4073-9CA6-1FB011E136FE}</t>
  </si>
  <si>
    <t>{0C9BBBCC-D510-4ED1-8600-8F8EF9A24E1A}</t>
  </si>
  <si>
    <t>{5EDFF2AB-FCA7-4BD3-8D74-9DA4FF84238B}</t>
  </si>
  <si>
    <t>{5D32093D-E5E8-44A7-B880-9A15B3DFFDC0}</t>
  </si>
  <si>
    <t>{C5120128-A40A-4E79-9C6B-F55A0E2E1DBA}</t>
  </si>
  <si>
    <t>{88C7AFD8-E112-4F32-BDAC-EE4CD18BF06A}</t>
  </si>
  <si>
    <t>{88AB1EA6-84AB-43AB-8C02-26D50A75CA7A}</t>
  </si>
  <si>
    <t>{618369A2-3FAD-4465-9CCA-EE4D2AD3EFB9}</t>
  </si>
  <si>
    <t>{2146C6FC-CA15-46E0-8B27-EE4D9ECE37E2}</t>
  </si>
  <si>
    <t>{DD3856BA-DBA7-4C54-9044-233F5E20FB7B}</t>
  </si>
  <si>
    <t>{5B126020-BFF9-407E-AE9F-8F90B0DA7FE4}</t>
  </si>
  <si>
    <t>{555744DD-4C95-4FFB-B19A-84DBEA4FF61B}</t>
  </si>
  <si>
    <t>{76388EFA-7ED4-4AF3-A266-F1CC27441DCB}</t>
  </si>
  <si>
    <t>{0F58013A-4BDE-41EE-BEC3-814ECC5A564C}</t>
  </si>
  <si>
    <t>{2E90C660-1AC1-403E-ADFE-9DA7AE92FA2D}</t>
  </si>
  <si>
    <t>{906196C8-6273-48BE-B2A2-26F62EA4CFEB}</t>
  </si>
  <si>
    <t>{836645E0-BDB9-4857-90E5-814FDFA388A6}</t>
  </si>
  <si>
    <t>{8B45DBDC-4B13-4593-A8B9-9303361D1722}</t>
  </si>
  <si>
    <t>{787A4B4C-4400-4093-967F-EE506C2E2185}</t>
  </si>
  <si>
    <t>{7F7E3B78-A819-4D0B-8030-FC61473C0FC8}</t>
  </si>
  <si>
    <t>{E7050DC9-B523-483E-B442-F55EB1C6FCD8}</t>
  </si>
  <si>
    <t>{990C9DA5-CD1C-4115-B39C-234279D1D048}</t>
  </si>
  <si>
    <t>{D57FBC87-7415-47A1-A606-81511EDA4B88}</t>
  </si>
  <si>
    <t>{FF082F28-07F4-4FB8-A9D9-9DA9EF281160}</t>
  </si>
  <si>
    <t>{0C9A88A9-89E5-4C6D-AC7A-F8DB4EB3B327}</t>
  </si>
  <si>
    <t>{AC319D38-964A-4938-90FB-EE51CEF8D9DC}</t>
  </si>
  <si>
    <t>{ECA50AAB-FA23-432D-BDED-8F942412E2EC}</t>
  </si>
  <si>
    <t>{D120BC7F-0E82-4441-B10D-84E13B8F4FFF}</t>
  </si>
  <si>
    <t>{8FDA4296-F9F3-4D1B-985B-9DABDE7C7EE4}</t>
  </si>
  <si>
    <t>{93A9E093-9AFA-40E9-8264-F56100C21383}</t>
  </si>
  <si>
    <t>{2E4D9DA5-3DBB-486C-9E7B-26DC1567F2FD}</t>
  </si>
  <si>
    <t>{CAB9D4B3-AED4-4A51-8281-81540FF2BD88}</t>
  </si>
  <si>
    <t>{AE2D8F6B-67A4-44B0-9F65-8F9623EC3A2C}</t>
  </si>
  <si>
    <t>{FEE5817F-6331-42AF-BB1B-886655B1EF09}</t>
  </si>
  <si>
    <t>{9B35CE9F-AA59-49AD-9C6D-EE55692AC430}</t>
  </si>
  <si>
    <t>{85B8B78B-0F7A-4672-852E-FC65D35CB4BE}</t>
  </si>
  <si>
    <t>{ABE509C0-B4CD-4D90-9EFA-8F96FFF5165F}</t>
  </si>
  <si>
    <t>{7B616E41-3474-41FF-A5FF-8C000F582697}</t>
  </si>
  <si>
    <t>{99BAC294-8FD0-430F-AE2C-8F9748943752}</t>
  </si>
  <si>
    <t>{9BAA51A6-2FD3-4371-B6C4-84E2F4503651}</t>
  </si>
  <si>
    <t>{BD7F5C0C-429C-4C7E-A6C6-9A1DE60DFC59}</t>
  </si>
  <si>
    <t>{6FCFCB46-515F-4D61-A6D3-9686B1DA8C33}</t>
  </si>
  <si>
    <t>{D83DAB99-43B9-43A7-B343-9686ED824726}</t>
  </si>
  <si>
    <t>{2A57709B-B76F-4C0B-A860-9A1E731C6B6D}</t>
  </si>
  <si>
    <t>{441DAC5E-0D81-455A-A831-EE56477AB68E}</t>
  </si>
  <si>
    <t>{A49AFB7D-1BBD-49DE-9722-2E1AB333063C}</t>
  </si>
  <si>
    <t>{7676F1A0-86EE-47E5-9480-81566F9F2A17}</t>
  </si>
  <si>
    <t>{B209D4A0-7E36-4ADC-A747-886872AC3957}</t>
  </si>
  <si>
    <t>{322C91BB-C5BF-4638-B099-A1430F347CBF}</t>
  </si>
  <si>
    <t>{B4ECB7F1-E847-457B-944E-F8E0A3692468}</t>
  </si>
  <si>
    <t>{BD6DDC31-145D-4D41-8814-F563F15ECFDE}</t>
  </si>
  <si>
    <t>{836435F2-E137-40D6-BF67-EE56F5D46E44}</t>
  </si>
  <si>
    <t>LS25 5GB</t>
  </si>
  <si>
    <t>HARVESTERS WAY</t>
  </si>
  <si>
    <t>{EB98ED0D-1267-4D8F-BF80-8868C2B0F985}</t>
  </si>
  <si>
    <t>{D29A59D3-0E7F-42FD-82CA-9309B4E8D1C0}</t>
  </si>
  <si>
    <t>{4B52B751-907F-4AFE-AA08-96888FF70CE6}</t>
  </si>
  <si>
    <t>{04462675-B52D-49EA-BFB5-A1447B9B139C}</t>
  </si>
  <si>
    <t>{DD7EB383-8DF0-4CF8-B6EF-9A2072217FCA}</t>
  </si>
  <si>
    <t>{236734EB-4825-48FF-958C-EE5755FECC84}</t>
  </si>
  <si>
    <t>{ABC1019B-80EE-40A7-BB1C-2A862C50D6C9}</t>
  </si>
  <si>
    <t>{8001FFD4-84B2-4790-BD5F-2E1D0DA707EC}</t>
  </si>
  <si>
    <t>{25900B6B-4B60-4F45-9D3D-26FDD973A84C}</t>
  </si>
  <si>
    <t>{AB37F60B-5BC8-48D3-910C-8C0310815448}</t>
  </si>
  <si>
    <t>{D755F1AE-65AD-49A1-B905-84E6A2124D02}</t>
  </si>
  <si>
    <t>{346DA8F3-E263-4F45-8F19-F566286A9713}</t>
  </si>
  <si>
    <t>{FAC5B83E-4C43-42D5-9DA7-234A050B5C3A}</t>
  </si>
  <si>
    <t>{827797B9-4439-4B27-A925-930C05E095C5}</t>
  </si>
  <si>
    <t>{5761DA43-CCD7-4788-BFF0-9DB24375F7E6}</t>
  </si>
  <si>
    <t>{F54A4581-5120-4A92-8D41-EE599E882CE0}</t>
  </si>
  <si>
    <t>{D85F668A-8ECA-47E9-B879-F1D78266E060}</t>
  </si>
  <si>
    <t>{188FD4A7-05DA-48F8-9B99-2E1F2F54C308}</t>
  </si>
  <si>
    <t>{DF7F40F2-360B-4304-BB9C-2A8862200C22}</t>
  </si>
  <si>
    <t>{9F1D3F6F-3F01-4C5B-8B9C-886BBC7B3039}</t>
  </si>
  <si>
    <t>{824F877E-AEA3-4EE8-A7CC-84E82FDF387E}</t>
  </si>
  <si>
    <t>{BF56E31C-8CA4-40D9-BA62-F8E4979D1E7C}</t>
  </si>
  <si>
    <t>{B5A6B8AA-97F0-429A-A44A-2E1FBC0635BF}</t>
  </si>
  <si>
    <t>{D1F06A41-0047-476D-801D-27006AB7001F}</t>
  </si>
  <si>
    <t>{DB0E0359-6D72-41D8-83B0-26E44C01F874}</t>
  </si>
  <si>
    <t>{78DC6575-1892-4FC3-B49E-9A239F418F82}</t>
  </si>
  <si>
    <t>{497FAD74-27CD-475C-A20F-F8E5FBD236A9}</t>
  </si>
  <si>
    <t>{409D7DA1-EE90-4E52-BA0D-FC6C1525D0F6}</t>
  </si>
  <si>
    <t>{8E6E89E3-5729-40B7-A611-F1D9592775BD}</t>
  </si>
  <si>
    <t>{9C738935-F6E7-42E6-B77E-2E20E0B83F63}</t>
  </si>
  <si>
    <t>{590379D2-03E2-448A-BAEE-31AF265683EF}</t>
  </si>
  <si>
    <t>{8B103B13-72C5-436F-9372-84E9921CB273}</t>
  </si>
  <si>
    <t>{1866BB4E-F4D0-4403-9AD8-8F9EAF75FFDF}</t>
  </si>
  <si>
    <t>{5024E510-706A-46A9-9060-886DE87AF45A}</t>
  </si>
  <si>
    <t>{32FAAA5C-4E0A-4B65-ADDC-9A24D349EC13}</t>
  </si>
  <si>
    <t>{E0DB5166-AEF9-46F6-8332-A1493CB50D57}</t>
  </si>
  <si>
    <t>{B43B47CC-6DE3-45A1-8981-2702F89017B0}</t>
  </si>
  <si>
    <t>{EDBCE0D9-828A-4029-99AA-84EB35A1413C}</t>
  </si>
  <si>
    <t>{CFA56F58-85E9-493A-BF6D-8F9F80A8B65E}</t>
  </si>
  <si>
    <t>{2D60B7F9-2DE2-4915-A3A9-F56AA33E3FBB}</t>
  </si>
  <si>
    <t>{B35DFC24-418F-4BBA-B0FA-2E226AC3C735}</t>
  </si>
  <si>
    <t>{DDE99EA1-A2F5-4294-97A5-26E67583CDD2}</t>
  </si>
  <si>
    <t>{5A87F22D-9A8D-4776-940C-35461B0C4AE0}</t>
  </si>
  <si>
    <t>{51C300B6-ACA2-443C-BD2D-2A8C6CB6192D}</t>
  </si>
  <si>
    <t>{83C737D5-CB57-4CAF-A157-815E9A2BB027}</t>
  </si>
  <si>
    <t>{16926009-1716-4BE7-A180-9DB664EC9A6D}</t>
  </si>
  <si>
    <t>{1214D46F-EF6F-4964-BD9E-9311051112D3}</t>
  </si>
  <si>
    <t>{3AC7F008-F71D-4F83-A69B-F56B355FA632}</t>
  </si>
  <si>
    <t>{34D7209E-06FB-48A2-9652-8C0A3D3FA93C}</t>
  </si>
  <si>
    <t>{82330687-76E6-49BC-8CF0-88710D2A689C}</t>
  </si>
  <si>
    <t>{AB533560-71AF-4C4F-BD57-F56CB5523993}</t>
  </si>
  <si>
    <t>{1FA7D6A6-5D21-4EBC-A100-2705AF1FE4E7}</t>
  </si>
  <si>
    <t>WOODMOOR COURT</t>
  </si>
  <si>
    <t>{A803F069-9915-40F6-ADA3-31B2991294A6}</t>
  </si>
  <si>
    <t>{67236A07-6473-4E42-ACDB-81610E558C41}</t>
  </si>
  <si>
    <t>{540DAB95-CBF7-4387-B136-A14CDEC8DE74}</t>
  </si>
  <si>
    <t>{6D5FBE54-0370-40CF-9606-A14D2DA4026D}</t>
  </si>
  <si>
    <t>{0A495CAA-B85E-4055-B4A3-EE5F10D54629}</t>
  </si>
  <si>
    <t>{FF2EBBB2-B06C-4FCD-A494-EE5F1188A85E}</t>
  </si>
  <si>
    <t>{0CA2F040-7953-4E3D-ABA2-F56D581A37AD}</t>
  </si>
  <si>
    <t>{2E103957-3F8F-4A59-8EE7-EE5F4E70136B}</t>
  </si>
  <si>
    <t>{71719C1D-A579-4C72-9DA2-F56D7D6A5199}</t>
  </si>
  <si>
    <t>{23AEDFE3-8368-4545-B801-FC722D5EE938}</t>
  </si>
  <si>
    <t>{5F1A1A80-E952-458D-8DCA-88727D0EBE5D}</t>
  </si>
  <si>
    <t>{6510C69F-9786-45AB-A65E-8FA3DCECC556}</t>
  </si>
  <si>
    <t>{D9378A73-F255-4640-9402-84EF7F2B50B4}</t>
  </si>
  <si>
    <t>{CB79CDA8-9C8E-480C-82E0-9A2A4F029A83}</t>
  </si>
  <si>
    <t>{DF6FBD5D-4563-493B-B958-9DB9C0BC87C5}</t>
  </si>
  <si>
    <t>{6AC3877D-7936-4F6D-8C30-93143C568F19}</t>
  </si>
  <si>
    <t>{614A84C3-EC4F-4107-842B-F1DE5A013E72}</t>
  </si>
  <si>
    <t>{E33B6E86-577E-4C42-ABCA-3549845383F6}</t>
  </si>
  <si>
    <t>{F9F73BB6-5CDA-443F-97FE-31B3C831969C}</t>
  </si>
  <si>
    <t>{2127F38E-515B-4823-B028-2A900E998A0A}</t>
  </si>
  <si>
    <t>{C2B7A9D8-5632-4273-B3AC-8FA4565F4988}</t>
  </si>
  <si>
    <t>APARTMENT G03</t>
  </si>
  <si>
    <t>{D05E6330-5A24-43EC-BBF9-969383DE830F}</t>
  </si>
  <si>
    <t>{D5C17F87-1759-44D8-AEE9-2708D7B5FBA1}</t>
  </si>
  <si>
    <t>{8D439E29-85C7-47AC-A6D8-F8ECEA50A32F}</t>
  </si>
  <si>
    <t>{796205C4-EBA1-45C9-B9C4-EE6261CD2494}</t>
  </si>
  <si>
    <t>{065C6748-3057-4563-B000-354C25EFD043}</t>
  </si>
  <si>
    <t>{24C90993-C0AE-49FA-95FD-8C0EFF4D39FE}</t>
  </si>
  <si>
    <t>{4265568B-4CB9-443D-9E1C-88754BE3DAFF}</t>
  </si>
  <si>
    <t>{DE1871C4-FC22-41EE-B22C-8FA6A66EA6FA}</t>
  </si>
  <si>
    <t>{8747285C-1ACE-4891-8071-93165D448B28}</t>
  </si>
  <si>
    <t>{A0DFF007-F6DE-4166-A8DC-A1513F92AF43}</t>
  </si>
  <si>
    <t>{056FA254-0ED1-4D6C-A210-8FA71687E0D6}</t>
  </si>
  <si>
    <t>{7F25F5A1-B9BB-4350-A3A2-9A2E1E6FF588}</t>
  </si>
  <si>
    <t>{42B305EC-77EA-45E8-841F-FC774F9A580A}</t>
  </si>
  <si>
    <t>{36BFC2A3-54C4-4C5B-BDFA-354DAF3983C1}</t>
  </si>
  <si>
    <t>{8B96D4AF-6D68-4764-9151-354DDE3467CF}</t>
  </si>
  <si>
    <t>{1747DF3B-2598-43BA-BC19-81672ABC5011}</t>
  </si>
  <si>
    <t>{C410B279-C6F6-4AC9-9BDB-8FA8B9899C7A}</t>
  </si>
  <si>
    <t>{009671D3-C328-4612-A60E-96974E5DE3C0}</t>
  </si>
  <si>
    <t>{66CF277F-0580-4982-802E-EE65BA0AFDA2}</t>
  </si>
  <si>
    <t>{58231200-3953-4D20-BA61-8C1293AFB68E}</t>
  </si>
  <si>
    <t>{94D2434F-6A8B-4604-B885-8C12C716966A}</t>
  </si>
  <si>
    <t>{E2E674DC-E236-436A-8A0C-8FA97C936955}</t>
  </si>
  <si>
    <t>{DC0592D7-ACF4-4054-8E1F-9A2F656BB24C}</t>
  </si>
  <si>
    <t>{B83651DC-7A83-4BC2-A657-F8F1D0678038}</t>
  </si>
  <si>
    <t>{CCE7A0E3-B208-4A56-91D1-354FD3BCA5F4}</t>
  </si>
  <si>
    <t>{75DF8B64-C186-4BC0-85D7-8168A01D0095}</t>
  </si>
  <si>
    <t>{086C27BE-E0E1-425B-BB32-8879AFFCC758}</t>
  </si>
  <si>
    <t>{A5860E28-9295-4AD3-B153-FC79E3BD33C7}</t>
  </si>
  <si>
    <t>LS17 8UJ</t>
  </si>
  <si>
    <t>SANDRINGHAM COURT</t>
  </si>
  <si>
    <t>{C9F8A7D2-0FD9-4AD8-8885-FC7A09CDA34C}</t>
  </si>
  <si>
    <t>{62E6B9A0-B0EB-4196-ADEC-FC7A0C5995B8}</t>
  </si>
  <si>
    <t>{FC8D0915-B0C0-439D-8402-9DC17B1962FB}</t>
  </si>
  <si>
    <t>{77854D5A-8A63-45FC-96A6-F576B7F877DE}</t>
  </si>
  <si>
    <t>{32EA1266-AD8E-499E-A4F8-EE67EB9063F8}</t>
  </si>
  <si>
    <t>{E9FCCF1A-75D7-4EE5-9FD1-F5773E1AF7B1}</t>
  </si>
  <si>
    <t>{E81AE7F3-9C4C-48E6-B295-F1E69D441B82}</t>
  </si>
  <si>
    <t>{44E4BF87-4CCC-4AF9-A6AC-270F4889027A}</t>
  </si>
  <si>
    <t>{680E1394-9EF2-4010-B5B8-2A98135FF5D3}</t>
  </si>
  <si>
    <t>{80B75E10-B36C-4EFE-A3F4-887BB2028E1F}</t>
  </si>
  <si>
    <t>{6D6D6D76-C9B4-4078-B3EA-8C14C5FF2F0C}</t>
  </si>
  <si>
    <t>{CB5EA76D-462A-4281-AC1B-816B2CB37EE7}</t>
  </si>
  <si>
    <t>{7A42C7D9-6025-44B3-8100-F1E72ACD718C}</t>
  </si>
  <si>
    <t>{C0DB4BC3-F3C5-4037-9D11-31BCE9E773E1}</t>
  </si>
  <si>
    <t>{0A245BFE-C094-4A16-BD61-8C15F61A15A1}</t>
  </si>
  <si>
    <t>{4A4DC590-A2E0-4BBF-A52C-9DC325728DD6}</t>
  </si>
  <si>
    <t>{3E993FFB-9952-41AE-8E48-F1E7A9F50CF9}</t>
  </si>
  <si>
    <t>{A1ED0E6D-868B-4750-B1BB-F8F51F82E39F}</t>
  </si>
  <si>
    <t>{F39FFD74-506E-4E02-B404-2710F4C90770}</t>
  </si>
  <si>
    <t>{31119947-FB35-41C2-9459-8C1644D515F4}</t>
  </si>
  <si>
    <t>{53029E72-0358-42BB-8E0D-887DAAEEA4AE}</t>
  </si>
  <si>
    <t>{40329779-9B98-4F57-8D05-8C1703AE76AC}</t>
  </si>
  <si>
    <t>{B3E6CAAB-45E7-49FC-8882-969D7E9390AF}</t>
  </si>
  <si>
    <t>{8D9BDC0A-A0D8-4DE7-9EB2-F1E8FB95AD74}</t>
  </si>
  <si>
    <t>{54DA1693-6881-4BA0-AAF2-2E3160929D36}</t>
  </si>
  <si>
    <t>{09D45D43-120D-4D94-B675-3554E576DD43}</t>
  </si>
  <si>
    <t>{463F5A5C-180F-4B00-AA19-969ED6FEEA92}</t>
  </si>
  <si>
    <t>{9ADDC644-B36E-4D7C-8F6E-816F5C5A5C43}</t>
  </si>
  <si>
    <t>{CD00D992-A3D4-4144-870F-84FBDF0C2F59}</t>
  </si>
  <si>
    <t>{11A88A25-ABF3-462F-8E22-2714A93F14EB}</t>
  </si>
  <si>
    <t>{47DB795A-C465-4F80-8F26-8FB13A159720}</t>
  </si>
  <si>
    <t>{5B3495E3-5935-4573-BDB6-F8F900153CC8}</t>
  </si>
  <si>
    <t>{01B95118-63F5-46AE-8FB8-FC81A2D62264}</t>
  </si>
  <si>
    <t>{2A3F6B0E-49D0-4949-BF2E-FC81AE9CD88F}</t>
  </si>
  <si>
    <t>{133E78AD-FC43-4771-9846-2A9E2C341AC9}</t>
  </si>
  <si>
    <t>{20238C1A-618C-444D-BE85-96A17D3C3915}</t>
  </si>
  <si>
    <t>{AB7F9EB0-D70E-4A72-9539-FC8306BFBACF}</t>
  </si>
  <si>
    <t>{05C2E43B-1C41-479C-B7E8-8C1BC66BF5A9}</t>
  </si>
  <si>
    <t>{03389E06-FC8E-42BF-9812-8FB43C40CF44}</t>
  </si>
  <si>
    <t>{4BC88BC3-6583-4FD3-B916-96A2B660E028}</t>
  </si>
  <si>
    <t>{9D208939-DFD3-4F23-A98C-F1ED6FB8E422}</t>
  </si>
  <si>
    <t>{28395A1C-E045-47F8-9048-EE6F1A7EFB20}</t>
  </si>
  <si>
    <t>{B8CD2A45-58C5-4F2D-9BD9-3558066B1B99}</t>
  </si>
  <si>
    <t>{E0E86237-2CDE-4B14-A8F2-27181A6DAEA2}</t>
  </si>
  <si>
    <t>{13D94150-2E8A-4EA4-B55F-3558E2803AA7}</t>
  </si>
  <si>
    <t>{37366A87-F962-4A42-A6D3-8FB452B18532}</t>
  </si>
  <si>
    <t>{B7CD832B-81D6-4336-9746-A15FC14D3102}</t>
  </si>
  <si>
    <t>{C2DCDBF9-6F27-43B3-A719-A15FD730B76A}</t>
  </si>
  <si>
    <t>{3F4D4822-CF83-44B3-B94C-F8FB9D16EC9D}</t>
  </si>
  <si>
    <t>{3ABB3338-BFB3-4CCA-B9B2-F1EF6B801BAE}</t>
  </si>
  <si>
    <t>{E0605139-58AC-4132-8590-31C511140E16}</t>
  </si>
  <si>
    <t>{685883BD-9A3F-4635-8C03-8FB5DC0C7206}</t>
  </si>
  <si>
    <t>{3FE1F4FD-8804-4E06-AA72-8FB65F2F4784}</t>
  </si>
  <si>
    <t>{48948ECD-0C4B-4687-AD61-9325E270D048}</t>
  </si>
  <si>
    <t>{79C01CCF-115E-4BB7-A034-96A52865DB29}</t>
  </si>
  <si>
    <t>{564D0B61-5D46-40C7-A379-8175518A766C}</t>
  </si>
  <si>
    <t>{6E64B8B0-3A2D-4064-B3D9-8C1EE4D301B8}</t>
  </si>
  <si>
    <t>{0DD19F9C-5506-4FE9-B294-9A3A1CA55B42}</t>
  </si>
  <si>
    <t>{A9166833-A430-4525-8F5B-8502ABD9ABAC}</t>
  </si>
  <si>
    <t>{2244F0F7-E184-445E-AFAF-85031D203FA6}</t>
  </si>
  <si>
    <t>{F83E04E1-7AD8-4FF7-9564-2E395C871346}</t>
  </si>
  <si>
    <t>{FED14472-8FEA-43D6-9E44-31C7FA2866A8}</t>
  </si>
  <si>
    <t>{6C6F85FD-58F2-4ED1-948F-85042E2A7908}</t>
  </si>
  <si>
    <t>{A41F2F6B-026A-4CE0-9A93-8FB90D41C660}</t>
  </si>
  <si>
    <t>{0ECE5F1D-4613-4F77-AA61-8FB928CC9640}</t>
  </si>
  <si>
    <t>{1979F1E1-D748-4538-A15B-8FB975BF6900}</t>
  </si>
  <si>
    <t>{F25597F5-D000-401E-8A39-9327B619D240}</t>
  </si>
  <si>
    <t>{81A47C90-9CAF-4A1B-93FB-9DCDE9B25EA1}</t>
  </si>
  <si>
    <t>{A3291BE3-A371-436B-B82D-F1F21D27113D}</t>
  </si>
  <si>
    <t>{72C7549A-2949-42C8-A255-817937F988F0}</t>
  </si>
  <si>
    <t>{90AE0FB4-5B1F-4C46-8FE2-EE742AD771AF}</t>
  </si>
  <si>
    <t>{8F5403F3-D225-4497-A4B7-8FBB2F2BC5AD}</t>
  </si>
  <si>
    <t>{EB005C56-3255-489E-A195-F586495A70A0}</t>
  </si>
  <si>
    <t>{79C5037B-B73C-466F-8885-F9041A1980D9}</t>
  </si>
  <si>
    <t>{37D59914-AC25-48B5-A835-8508398B5BD2}</t>
  </si>
  <si>
    <t>{461D74C8-7BDF-42D1-A14F-8FBD210DD44C}</t>
  </si>
  <si>
    <t>{10F4D5B7-3ECD-4943-B899-FC8BA415278C}</t>
  </si>
  <si>
    <t>{D62A6895-CDF4-49AA-A2AF-27211246C4D4}</t>
  </si>
  <si>
    <t>{196B7DE2-17F3-484E-AEA0-817D55BEEEED}</t>
  </si>
  <si>
    <t>{9E26E7C1-161F-46D5-B876-EE78A23A41CC}</t>
  </si>
  <si>
    <t>{BB4E287A-5DB4-46BE-8893-2AA9EBF1FDB9}</t>
  </si>
  <si>
    <t>{58F1B76C-926E-42D1-BA4C-817E54883F80}</t>
  </si>
  <si>
    <t>{FA03E225-6A2A-4C94-931F-8C272B3D4003}</t>
  </si>
  <si>
    <t>APARTMENT 219</t>
  </si>
  <si>
    <t>{E7DB3D8D-D494-44E2-AE6A-9DD43B4FE058}</t>
  </si>
  <si>
    <t>{9444F80B-80A1-4BAE-84E5-932F014B9075}</t>
  </si>
  <si>
    <t>{3FD7BD18-74ED-4DFB-8F63-96AD48376845}</t>
  </si>
  <si>
    <t>{8DD8D184-97D4-401D-BCA2-27231B070687}</t>
  </si>
  <si>
    <t>{B48E1CDA-54E5-44F9-9C6A-888F364F4EA0}</t>
  </si>
  <si>
    <t>{0087B602-DACC-4562-BC49-96AD911E2C24}</t>
  </si>
  <si>
    <t>{F410A9A7-7815-4437-B931-9DD5A0E092AF}</t>
  </si>
  <si>
    <t>{D6521B11-09B9-4F02-90B5-933082B952E6}</t>
  </si>
  <si>
    <t>{43BF5EAF-2928-41EB-B1D1-FC8EFFA6A5CA}</t>
  </si>
  <si>
    <t>{0E17CD1B-A6C0-4259-BE9A-F1FA785E7D12}</t>
  </si>
  <si>
    <t>{81CCCFEC-CF32-4345-893E-FC8FC57ADFA4}</t>
  </si>
  <si>
    <t>{C0329F26-FC14-4A44-8499-2E424253EC70}</t>
  </si>
  <si>
    <t>{871D7FA7-49AC-46D0-8D68-2E42B2756EE4}</t>
  </si>
  <si>
    <t>{21F5D1EC-97D8-4EC2-B5B9-31D11B48B128}</t>
  </si>
  <si>
    <t>{9CF17EFB-5152-4B69-9281-8891F0F70E43}</t>
  </si>
  <si>
    <t>{53C83010-C1CA-42CC-BA01-8C2A447A7A30}</t>
  </si>
  <si>
    <t>{82B80123-6731-4859-B0B6-EE7C4370E1B8}</t>
  </si>
  <si>
    <t>{A1995E5A-D7DD-4BFA-BA79-8FC305D80E4E}</t>
  </si>
  <si>
    <t>{8683A519-47C0-452E-BC28-FC90E642814A}</t>
  </si>
  <si>
    <t>{02525D67-BDFE-4CC7-B999-EE7DC563B8AB}</t>
  </si>
  <si>
    <t>{DEAE3AAA-CB7A-4425-90AA-88941865238D}</t>
  </si>
  <si>
    <t>{72659FA6-5B08-4112-B3DB-9DD9B9874F5E}</t>
  </si>
  <si>
    <t>{FE43BC6A-AFDD-4089-8A24-9DD9C23C452E}</t>
  </si>
  <si>
    <t>{8DBC20B8-E1A5-42AA-9C1D-A16CBC57E308}</t>
  </si>
  <si>
    <t>{62DC916D-B656-4ECB-B8DD-F1FCD56EF74C}</t>
  </si>
  <si>
    <t>{88279B6A-C320-4733-85A2-EE7E1E9824AF}</t>
  </si>
  <si>
    <t>{165153FD-B31B-42C8-BD62-EE7E3B1EE892}</t>
  </si>
  <si>
    <t>{E494F0E6-8F6A-415A-B656-F58ED22C446F}</t>
  </si>
  <si>
    <t>{F0C856F5-07B1-4EF2-BE9C-F90B87AAA69E}</t>
  </si>
  <si>
    <t>{ED2A2E47-52BD-4663-98B4-F90B8CE8B156}</t>
  </si>
  <si>
    <t>{0C1B9C76-B85C-4F95-A6A9-31D37572A718}</t>
  </si>
  <si>
    <t>{E66ED97D-830F-49A8-AEBE-31D40114F651}</t>
  </si>
  <si>
    <t>{2BC8A451-B0CE-42AC-ABA0-2727ACA5FCCB}</t>
  </si>
  <si>
    <t>{96EE0F92-8F59-45BE-AA20-9335CC143ADB}</t>
  </si>
  <si>
    <t>{F10B9596-E5AE-4617-B00B-F90C175D30F0}</t>
  </si>
  <si>
    <t>{19321C5C-46CD-4B75-9E60-27282E7CE130}</t>
  </si>
  <si>
    <t>{47F06057-A041-43B6-AC43-8184AC92098C}</t>
  </si>
  <si>
    <t>{96C302A0-B737-4F94-846D-851210BAFECD}</t>
  </si>
  <si>
    <t>BOUNDARY HOUSE</t>
  </si>
  <si>
    <t>{E6D4D519-C875-414F-98E1-8C2DAB153829}</t>
  </si>
  <si>
    <t>{861C2649-89D5-4872-90AD-F90E434BA9FF}</t>
  </si>
  <si>
    <t>{9BC800B1-41A7-4E40-9C69-FC9559D080E1}</t>
  </si>
  <si>
    <t>LS25 2BE</t>
  </si>
  <si>
    <t>CHERWELL CROFT</t>
  </si>
  <si>
    <t>{6BBDC49C-E6E6-4AC7-B760-2E4796460D4B}</t>
  </si>
  <si>
    <t>{C8FB0BE6-8B20-4FDD-97CB-93380922B433}</t>
  </si>
  <si>
    <t>{F76CA429-FD2D-4237-B2BE-FC95D362C559}</t>
  </si>
  <si>
    <t>{B1DAD84A-453C-4DE8-9D2B-2E48DB8CA838}</t>
  </si>
  <si>
    <t>{B128EBF7-2E3A-4E7F-9658-8897D9BFF060}</t>
  </si>
  <si>
    <t>{6D3C485B-6E53-47F1-93FF-88982D2954F4}</t>
  </si>
  <si>
    <t>{210EEE31-8DF0-4C27-8C4A-A171C5625C4A}</t>
  </si>
  <si>
    <t>{937FDDC0-C839-4CBA-A84B-96B682719400}</t>
  </si>
  <si>
    <t>{C6394DC4-B090-40FC-9F2D-40ADF4472658}</t>
  </si>
  <si>
    <t>{90497F52-8964-4C42-971D-8FC9FD90772F}</t>
  </si>
  <si>
    <t>{87F59A79-DDE7-4889-96B2-8899BAF23400}</t>
  </si>
  <si>
    <t>{CFB2DA5E-772E-4D2E-B6E8-933A888976B0}</t>
  </si>
  <si>
    <t>{6F84DA8E-7B7E-4347-BD4A-40AEDBF7ECBF}</t>
  </si>
  <si>
    <t>{BE34CC60-CA8C-4F64-9D93-40AEFE2716FB}</t>
  </si>
  <si>
    <t>{54CC8CBF-A737-4F59-AC76-443F491F53DA}</t>
  </si>
  <si>
    <t>{017B4093-DA49-474F-AECB-8515C004C9AD}</t>
  </si>
  <si>
    <t>{36B1B7A7-0127-47E0-8714-9A4DC3DB6119}</t>
  </si>
  <si>
    <t>{5AC74358-C669-4155-AD35-96B878989C4A}</t>
  </si>
  <si>
    <t>{265A399D-09EF-4564-B31F-FC98B2909C09}</t>
  </si>
  <si>
    <t>{F8F14C50-063A-477C-B8A8-3D1B458DA127}</t>
  </si>
  <si>
    <t>{38D534D9-649C-41A1-8BEF-398D70D91E77}</t>
  </si>
  <si>
    <t>{0FC0230D-58A3-46CD-B002-818ACBAB3366}</t>
  </si>
  <si>
    <t>{CDF857A1-0D33-4647-BA62-889B7DA1EF8C}</t>
  </si>
  <si>
    <t>{C98568C5-1733-4287-9952-8517C817CAB1}</t>
  </si>
  <si>
    <t>{98682B66-18DC-4FDA-AD44-889C37FB9FA3}</t>
  </si>
  <si>
    <t>{34E8C161-388C-4071-B00B-8518630C74F8}</t>
  </si>
  <si>
    <t>{9C9982DF-67E8-4712-9A95-9DE2C3E93B26}</t>
  </si>
  <si>
    <t>{039E8C07-7A35-4E04-8B18-F596A91A9C40}</t>
  </si>
  <si>
    <t>{43D949BB-BD62-4169-B729-F913EFE9F5B1}</t>
  </si>
  <si>
    <t>{F6FC205A-C6BF-4312-A80C-40B1D50300C3}</t>
  </si>
  <si>
    <t>{7B2C5A0A-65B7-475F-A756-8C34A9CB962B}</t>
  </si>
  <si>
    <t>{29388DD1-7E17-41EE-8A37-8FCDAE47AD75}</t>
  </si>
  <si>
    <t>{0C1295F7-933C-4E28-9B18-933DDD1F5FD9}</t>
  </si>
  <si>
    <t>{639DB01D-51C3-41C2-AAFA-96BB2F33468F}</t>
  </si>
  <si>
    <t>{3A446C0B-60C6-4373-8F47-39911666617F}</t>
  </si>
  <si>
    <t>{DB65B617-FC0C-499A-B5FB-889DF24B7105}</t>
  </si>
  <si>
    <t>{480E9335-2C98-4419-8D87-818DBA32F2B5}</t>
  </si>
  <si>
    <t>{B47A582A-6C65-47AA-811F-9A5197314ECF}</t>
  </si>
  <si>
    <t>WOODBOTTOM FARM</t>
  </si>
  <si>
    <t>{550E2241-3A3E-4000-9CFF-9A51B19A2382}</t>
  </si>
  <si>
    <t>{1634513C-5B80-4072-8C86-FC9C5C4534E1}</t>
  </si>
  <si>
    <t>{60E132C4-50F4-40F4-B4E1-444353E12C03}</t>
  </si>
  <si>
    <t>{549E622A-12D2-42C0-92EF-4443D1D73BD2}</t>
  </si>
  <si>
    <t>{704EA62D-5579-4ABB-B386-8FCF97EC3813}</t>
  </si>
  <si>
    <t>{E5758EBB-5E55-4941-B3EB-88A068899CAC}</t>
  </si>
  <si>
    <t>{CACC9387-FABD-48BD-A89B-96BE893DDBC0}</t>
  </si>
  <si>
    <t>{DBD59922-D742-4CD2-A7C0-EE8BA32AC482}</t>
  </si>
  <si>
    <t>{17CCC2ED-A6B3-4BD5-9F34-8FD12542D444}</t>
  </si>
  <si>
    <t>{851135E0-F234-4B0F-B0DE-851D8D7A2203}</t>
  </si>
  <si>
    <t>{487C56EB-490B-4F87-92C7-A17A2B89932F}</t>
  </si>
  <si>
    <t>{236A1C2E-C20F-4833-80EB-FC9F856B0224}</t>
  </si>
  <si>
    <t>{1F5ED0C7-006E-4FC6-BFDA-A17BF1BA83AC}</t>
  </si>
  <si>
    <t>{7EFC260D-5E62-4D71-927C-40B7B10B92A2}</t>
  </si>
  <si>
    <t>{4816EFDD-F309-4701-BD8A-40B7C9E0FD4E}</t>
  </si>
  <si>
    <t>{80100A6F-9BF1-42FD-814F-4447F0FF9140}</t>
  </si>
  <si>
    <t>{5FEDDEB3-D16E-4152-9B5B-A17C16401645}</t>
  </si>
  <si>
    <t>{C3962222-4167-4A93-8F95-9A56671232B7}</t>
  </si>
  <si>
    <t>{EDA12B02-AADF-4769-B8C3-F91A4A45ED9E}</t>
  </si>
  <si>
    <t>{DFCE2008-D44A-4286-AF93-EE8F25CF39F3}</t>
  </si>
  <si>
    <t>{328069E7-32A3-4287-ACE4-F91AED46E6B3}</t>
  </si>
  <si>
    <t>{4112A11A-31DC-4BD8-ACA9-F20C006DEC8E}</t>
  </si>
  <si>
    <t>{68B14182-A4E2-41A0-8BB1-FCA27D72D567}</t>
  </si>
  <si>
    <t>{8269668D-EC5F-4BD9-A93E-47DDB196DA8D}</t>
  </si>
  <si>
    <t>{3E2984F3-86A4-4D01-9370-8C3BFADA0056}</t>
  </si>
  <si>
    <t>{68109EAA-9434-438B-9CCB-A17EF023C158}</t>
  </si>
  <si>
    <t>{1F2132A0-C4EE-4DE0-9AC8-A17F1BC5B2C3}</t>
  </si>
  <si>
    <t>{4CB32532-7A5E-483B-B940-F20CE5B8C710}</t>
  </si>
  <si>
    <t>{154CA3D0-3E08-4D36-875E-F91BF1ECA5D1}</t>
  </si>
  <si>
    <t>{E6552B99-BCC8-4A14-A3DB-EE90BDBA7CB6}</t>
  </si>
  <si>
    <t>{8D4B0CF4-4F0D-477D-B247-8194FA482359}</t>
  </si>
  <si>
    <t>{113F7254-18F8-4749-8DBB-8522AD78D0BF}</t>
  </si>
  <si>
    <t>{E2B6632A-8B1C-4639-9BD4-A17F6B849D1A}</t>
  </si>
  <si>
    <t>{35715559-F112-41B2-8A98-9A59BF736270}</t>
  </si>
  <si>
    <t>{A63FE2F0-1E43-420E-9621-96C42DACC188}</t>
  </si>
  <si>
    <t>{7FC54304-4C1C-48DA-AF44-F20DA4410ABE}</t>
  </si>
  <si>
    <t>{925978C6-791D-4BE9-BBCD-3D2741B76B14}</t>
  </si>
  <si>
    <t>{56249085-3C41-43F7-9322-47E02C2E4283}</t>
  </si>
  <si>
    <t>{EB975E67-1198-4F47-8A6D-852338E268EF}</t>
  </si>
  <si>
    <t>{EFD3D48E-592A-4B42-BA66-A180CDF45F23}</t>
  </si>
  <si>
    <t>{B83E31D3-D5DD-4CFD-94EC-9348282663BD}</t>
  </si>
  <si>
    <t>{77E1AB45-5A88-4A90-9771-9A5ABEEC797D}</t>
  </si>
  <si>
    <t>{FCCE280D-AEFF-4083-805B-9A5AFEF358C3}</t>
  </si>
  <si>
    <t>{4985B9A6-4AC5-4C72-A724-F20E09B1A76B}</t>
  </si>
  <si>
    <t>{914A93E6-C485-4A70-B92F-F91DBCA71E91}</t>
  </si>
  <si>
    <t>{50FF29B9-AB72-417A-8807-40BCB493285E}</t>
  </si>
  <si>
    <t>{0623114A-0268-49B5-AC6D-F5A41E569D6D}</t>
  </si>
  <si>
    <t>{A0FEF812-767E-493B-98FD-F91EA5CC5A80}</t>
  </si>
  <si>
    <t>{A5736B15-CCF0-443B-BA85-3D29149208B4}</t>
  </si>
  <si>
    <t>{34CA0E0A-C4FA-4DAA-B844-399B14C68C92}</t>
  </si>
  <si>
    <t>{3ADB6322-508C-4238-8F65-819799FA3429}</t>
  </si>
  <si>
    <t>{1FB4EF5F-B87D-4057-84B2-FCA66192E863}</t>
  </si>
  <si>
    <t>{69FC8C09-8635-4F0B-96D7-FCA6D90F1854}</t>
  </si>
  <si>
    <t>{C55C1361-2619-4514-A159-47E2D49229E6}</t>
  </si>
  <si>
    <t>{4C16144A-9639-4C0F-9B09-F5A67FA1A06B}</t>
  </si>
  <si>
    <t>{E1A94C96-A6F0-47E2-B3FF-F9211255E100}</t>
  </si>
  <si>
    <t>{3304033F-212A-4614-969A-F21220EC4BBC}</t>
  </si>
  <si>
    <t>{74A0FB9C-660F-4AC1-8599-819A6D8B8A93}</t>
  </si>
  <si>
    <t>{FB459A29-E326-4EFB-B4C4-F2130736BB06}</t>
  </si>
  <si>
    <t>{C5B86C50-5713-44FD-B46D-8C43BC26E26F}</t>
  </si>
  <si>
    <t>{88F23ABA-163F-4BCE-A2A1-F9237CEDE502}</t>
  </si>
  <si>
    <t>{84FEFB44-D3FC-4577-8B75-8C444051D79D}</t>
  </si>
  <si>
    <t>{4F948951-6E6D-41EE-84D2-9DF289DE901C}</t>
  </si>
  <si>
    <t>{F269D6EF-81B0-42BA-9179-F5A9F5900DE7}</t>
  </si>
  <si>
    <t>{B5700FEB-9B91-4A69-86B2-39A0A4F1B49C}</t>
  </si>
  <si>
    <t>{4D6BFD97-46DA-48EB-BD8E-8C453FE3836F}</t>
  </si>
  <si>
    <t>{9664129A-F072-45BB-B265-D79F140746AB}</t>
  </si>
  <si>
    <t>{7C7D2B98-AF23-46D9-BBF9-F216CA583348}</t>
  </si>
  <si>
    <t>{476B7CEB-489F-420C-A68A-40C571015A51}</t>
  </si>
  <si>
    <t>{5478AD27-C77F-4561-ACE4-852CA66C27A5}</t>
  </si>
  <si>
    <t>{83DFF11A-E006-4936-8088-852D24D43334}</t>
  </si>
  <si>
    <t>{BF6443A0-CFED-48AB-B5B1-D429501C5CEA}</t>
  </si>
  <si>
    <t>{6733B47A-1C82-4370-9A3D-D7A1BF9AFB62}</t>
  </si>
  <si>
    <t>{B8FBF0B7-FEDB-49C7-9D81-C99C90E5E3BD}</t>
  </si>
  <si>
    <t>{F6DCE031-78C5-4A5B-80E0-D0ABF5EE7D81}</t>
  </si>
  <si>
    <t>{11DCDD45-2AA0-4151-9333-F21942A694B6}</t>
  </si>
  <si>
    <t>{3F1A01AF-A365-423F-86B2-FCAFE5810E4F}</t>
  </si>
  <si>
    <t>{1FBCEDEA-D2DD-4C46-9143-FCAFEC089035}</t>
  </si>
  <si>
    <t>{ADF81049-091F-46C2-9D7B-40C7308EBC45}</t>
  </si>
  <si>
    <t>{2EAC8264-96D5-4B1F-A0CB-4456CAEF35C8}</t>
  </si>
  <si>
    <t>BRAYHILL HOUSE</t>
  </si>
  <si>
    <t>{8F7A4E7C-BB10-49B4-B6CC-F5AE4BF2CEA0}</t>
  </si>
  <si>
    <t>{9DA2FE94-E545-4034-A521-40C83769D115}</t>
  </si>
  <si>
    <t>{8F94643B-B92E-4A03-81DD-CD15ECB22B99}</t>
  </si>
  <si>
    <t>{5AF87681-BA80-4C0E-B86E-F5AEA4C3621E}</t>
  </si>
  <si>
    <t>{A0CFC3BE-75C9-4A67-A015-8530895010EF}</t>
  </si>
  <si>
    <t>{33F1E862-464C-4CA0-B58C-81A30C506FB6}</t>
  </si>
  <si>
    <t>{D402DCAF-DB1F-4C9A-8A2A-D42DD02F5BB2}</t>
  </si>
  <si>
    <t>{1DFA688A-EF2A-4234-B041-CD187B96EBD6}</t>
  </si>
  <si>
    <t>{E83EA08B-0D2D-42B7-9EC9-F5AF740B3A03}</t>
  </si>
  <si>
    <t>{F1F1879C-DDCE-4390-B530-F92C6B32FC8E}</t>
  </si>
  <si>
    <t>{2B7ABD1B-5029-4EDF-B298-FCB2E88AF7A9}</t>
  </si>
  <si>
    <t>{9AB0420B-88DB-4ECB-BC7A-40C9B096AE55}</t>
  </si>
  <si>
    <t>{B18B8A9A-610A-4415-AAFD-8531F786661F}</t>
  </si>
  <si>
    <t>{56AC497A-012B-4F3F-A502-D7A60B305613}</t>
  </si>
  <si>
    <t>{E962AABC-BAD1-40FA-B7FF-C9A063FED1DE}</t>
  </si>
  <si>
    <t>{EF62149E-1AF9-46C1-8988-D42EAA83CC0C}</t>
  </si>
  <si>
    <t>{F844B4A3-4B5A-4C63-AF92-F92DAC0D91D4}</t>
  </si>
  <si>
    <t>{0CF18BF2-B01A-4672-9DBB-F92DADF15865}</t>
  </si>
  <si>
    <t>{DBD7FC81-5529-416B-91ED-39A88A9880A1}</t>
  </si>
  <si>
    <t>{AE218BDB-3736-4F8A-BC56-853291168A3E}</t>
  </si>
  <si>
    <t>{171D9514-FAC7-4595-B012-8532AC4149FD}</t>
  </si>
  <si>
    <t>{1D280142-B25F-45DE-9704-88B6FB730A5F}</t>
  </si>
  <si>
    <t>{04CCED10-046F-403F-8A31-8C4DC28BC3F1}</t>
  </si>
  <si>
    <t>{A973F4A1-FEB0-467A-9CBB-8FE6CE541146}</t>
  </si>
  <si>
    <t>{79478ECF-CEBF-4B69-893C-CD1A1F7AF1EC}</t>
  </si>
  <si>
    <t>{3A8E3818-9DA8-4C9E-BDB0-CD1A9F8E8C5B}</t>
  </si>
  <si>
    <t>{B8E072A4-F79E-410B-B27D-F92DF6DE7620}</t>
  </si>
  <si>
    <t>{89818E60-A5C7-4E1C-93EF-FCB52E833BE0}</t>
  </si>
  <si>
    <t>{C57CB451-B477-4461-807B-3D37B56147ED}</t>
  </si>
  <si>
    <t>{46510855-0C67-44E6-AEFC-CD1AE310A2E7}</t>
  </si>
  <si>
    <t>{FB44CC85-D007-47BD-9154-D7A947F78C1A}</t>
  </si>
  <si>
    <t>{E1053EF1-1382-4C43-85A0-F92F1138D20D}</t>
  </si>
  <si>
    <t>{F71893D2-64E4-4F5E-A331-81A6C1C61586}</t>
  </si>
  <si>
    <t>{669D940B-6F9A-40C7-A018-EEA2910E957B}</t>
  </si>
  <si>
    <t>{6E6B89CB-0EA6-477F-8E07-8FE96614CA15}</t>
  </si>
  <si>
    <t>{9041993C-6D41-4C01-8E1D-47F316166417}</t>
  </si>
  <si>
    <t>{A5285A0E-D1FC-4270-934D-39AD1598B7B1}</t>
  </si>
  <si>
    <t>{BEDEFE2C-9992-43FA-8D7A-8FEAC14B65AF}</t>
  </si>
  <si>
    <t>{16EACB7C-406E-47A7-B860-8537E4A75C71}</t>
  </si>
  <si>
    <t>{9CC7EFFE-5CE2-48ED-B4C7-C9A640797C16}</t>
  </si>
  <si>
    <t>{030DD24D-C5ED-4644-92B6-CD1EFFED3729}</t>
  </si>
  <si>
    <t>{F68D1098-38B6-4661-AEA9-F5B6D4D56246}</t>
  </si>
  <si>
    <t>{B83757EC-BB9F-4BBE-95FA-445FAE3228E1}</t>
  </si>
  <si>
    <t>{BA12F926-C6DF-48B7-A4E0-47F4D5F99FBF}</t>
  </si>
  <si>
    <t>{C5DC9FD2-A2CB-4FFE-B70A-3D3CB5E42876}</t>
  </si>
  <si>
    <t>{72C5926A-CECE-46BA-BD17-8FEC55C4EE75}</t>
  </si>
  <si>
    <t>{5473289C-89B1-4074-A185-D0B6571D43CD}</t>
  </si>
  <si>
    <t>APARTMENT 409</t>
  </si>
  <si>
    <t>{7A95494D-C589-4D74-8DEF-39AF5F09A150}</t>
  </si>
  <si>
    <t>{9F7C893E-DEDF-4D0B-91CB-44613ED8A202}</t>
  </si>
  <si>
    <t>{A6234383-D2DA-47A1-9D61-47F6336398AE}</t>
  </si>
  <si>
    <t>{8F5E7B81-1926-4636-ADFB-88BDC9F2DF25}</t>
  </si>
  <si>
    <t>{ACB967EF-B0B3-4928-A550-8FECEC5664AA}</t>
  </si>
  <si>
    <t>APARTMENT 332</t>
  </si>
  <si>
    <t>{966A7E0C-14D4-4D47-9C7F-C9A8F5C6006C}</t>
  </si>
  <si>
    <t>{D1725C7D-7CB8-4730-B35C-D436DE19F1E6}</t>
  </si>
  <si>
    <t>{D841BF42-4B82-428B-A845-FCBAF0282000}</t>
  </si>
  <si>
    <t>{A20127AA-31AE-443E-B385-F9354ADEB05D}</t>
  </si>
  <si>
    <t>{644E2702-AD7E-48CC-8B67-47F75B07F031}</t>
  </si>
  <si>
    <t>{24D8EFE0-FFAD-42F3-A29C-EEA81149DFF7}</t>
  </si>
  <si>
    <t>{EF6BA97F-F83A-44B4-B14E-40D2C3653BC3}</t>
  </si>
  <si>
    <t>{7751C36E-5106-4BDB-B3AD-47F8074040A7}</t>
  </si>
  <si>
    <t>{540162EC-E1AA-493C-BC70-8FEF018535F3}</t>
  </si>
  <si>
    <t>{58D1F6D7-2A41-4E03-8375-D0B9DD3931A1}</t>
  </si>
  <si>
    <t>{09E08B1F-4E54-4211-BB06-3D40B0573344}</t>
  </si>
  <si>
    <t>{109EB7FB-4D74-4175-8878-8FEFA54F3763}</t>
  </si>
  <si>
    <t>{DF7776A1-DA24-4833-AE62-88C0B2D78402}</t>
  </si>
  <si>
    <t>{8B4EA48D-7E25-4B60-B2CF-853C3C6479D0}</t>
  </si>
  <si>
    <t>{29B04A4A-BE47-4E5F-B9ED-81AE4FFE028E}</t>
  </si>
  <si>
    <t>{3EB0477A-87BA-4278-9F29-8C56C92091E4}</t>
  </si>
  <si>
    <t>{81A830AD-8623-47F5-B948-CD23E2E883F4}</t>
  </si>
  <si>
    <t>{2253BFDE-CD1B-4A7C-8D6F-EEA9F118F7C1}</t>
  </si>
  <si>
    <t>{1BD5D2E7-5D87-4B54-9CDF-F228A0430CB6}</t>
  </si>
  <si>
    <t>{D04CA686-A3C6-43DB-8AD1-40D4EC105C6E}</t>
  </si>
  <si>
    <t>{7D7341F5-2C14-4636-95F7-40D5432890D6}</t>
  </si>
  <si>
    <t>{5879E07B-B11D-45DC-9C2B-8FF0DD944B96}</t>
  </si>
  <si>
    <t>{98AB2DD2-46A0-44C7-99F5-D7B2AD9AA75B}</t>
  </si>
  <si>
    <t>{C6181551-0C58-4492-99FA-D7B2B3FD7824}</t>
  </si>
  <si>
    <t>{9F4151E0-9B85-48EE-856E-CD255536AD10}</t>
  </si>
  <si>
    <t>{F3EA37C1-1561-4AE7-B7D7-F22947E4264E}</t>
  </si>
  <si>
    <t>{89F08589-A275-4A46-8ABB-40D64BC95E67}</t>
  </si>
  <si>
    <t>{2FF0587E-A575-40F9-B3FC-88C283A3ADBA}</t>
  </si>
  <si>
    <t>{4A7EF295-7F76-45FD-ABBD-CD2679496D2E}</t>
  </si>
  <si>
    <t>{B733B7DF-497F-4C40-BB5A-F22A60C31BCA}</t>
  </si>
  <si>
    <t>{DCC8DFBD-3C7A-4375-9935-F93A0D4CFB2C}</t>
  </si>
  <si>
    <t>{81F23DAB-93F5-453C-A156-8C5A26116848}</t>
  </si>
  <si>
    <t>{4A5DBDE0-71AC-402D-AF11-D0BD96EA9A84}</t>
  </si>
  <si>
    <t>{A4FF1068-AA1A-4669-B74C-D43C7683F721}</t>
  </si>
  <si>
    <t>{E37B48F3-22F0-4AEE-8BD5-40D7985EF13A}</t>
  </si>
  <si>
    <t>{573C9AFD-2A42-4425-A480-CD2795015F98}</t>
  </si>
  <si>
    <t>{98F8A143-321D-4C9C-BA96-D7B5C2941E7E}</t>
  </si>
  <si>
    <t>{918F0DE4-53B5-4073-9F1E-40D96954E185}</t>
  </si>
  <si>
    <t>{832199A7-FB66-4D74-9B4F-3D463D1D90CB}</t>
  </si>
  <si>
    <t>{6AF097D1-5EE7-48C4-9398-8FF744941202}</t>
  </si>
  <si>
    <t>{5A490D5E-BF97-497B-8341-CD2B1E8F9B0C}</t>
  </si>
  <si>
    <t>{7DE0B82A-F526-4872-852A-CD2BB06E22EA}</t>
  </si>
  <si>
    <t>{03A3610D-F8B7-4F27-B588-40DB920F20D7}</t>
  </si>
  <si>
    <t>{EB82D7FA-05FB-429D-9598-446C3A7B0B01}</t>
  </si>
  <si>
    <t>{EE12A004-6A0D-4346-B13C-8FF81F74D5EF}</t>
  </si>
  <si>
    <t>{82A9D957-AD7E-4DF9-B59E-3D49171E2255}</t>
  </si>
  <si>
    <t>{A2510BEF-A4CA-4486-9F99-40DC9B68B833}</t>
  </si>
  <si>
    <t>{4DF060D9-6F92-489F-BB88-446CE55B3DF4}</t>
  </si>
  <si>
    <t>{6C78B884-BB35-4FF1-8990-8FF8EB30495D}</t>
  </si>
  <si>
    <t>{4CB2CEA4-2E1E-482E-AF20-8545725C5C5F}</t>
  </si>
  <si>
    <t>{D24A356D-8554-4E08-A33C-88C9726C8ED9}</t>
  </si>
  <si>
    <t>{85BC2E07-7626-497B-9AD1-39BBEE099371}</t>
  </si>
  <si>
    <t>{74887A92-EB10-4A5B-91C3-D7BAD52E6CB3}</t>
  </si>
  <si>
    <t>{802FB720-4B4D-425E-9290-C9B528F94080}</t>
  </si>
  <si>
    <t>{07203820-511C-4DAF-B1B6-5084E4647FD1}</t>
  </si>
  <si>
    <t>{30D3EDC8-275B-4708-BA23-39BC19A2E3BA}</t>
  </si>
  <si>
    <t>{3BDCAA44-BA1B-48FD-92BD-4802DD5F8B47}</t>
  </si>
  <si>
    <t>{2287AFBB-A42E-4F68-BA63-81B8E8848D4F}</t>
  </si>
  <si>
    <t>{D8AA9DF4-08B7-430E-9424-D4443DF697B6}</t>
  </si>
  <si>
    <t>APARTMENT 407</t>
  </si>
  <si>
    <t>{95C44F1F-B7AA-43C4-9B49-57AA483BCFFD}</t>
  </si>
  <si>
    <t>{EA82C122-CA20-4A08-8B80-40DFF502CFB7}</t>
  </si>
  <si>
    <t>{BDFC07F5-68B3-4837-B10B-88CC06D3B304}</t>
  </si>
  <si>
    <t>{028AC83D-3CCC-4285-B270-D44573542814}</t>
  </si>
  <si>
    <t>{EB9E0955-73D3-47A0-8B30-5086E2656E0A}</t>
  </si>
  <si>
    <t>{8A5F3A9A-91C5-4860-B379-480676E03B04}</t>
  </si>
  <si>
    <t>{04D90049-0CD1-4971-B4AA-40E1786A411D}</t>
  </si>
  <si>
    <t>{9C3D25AD-D59E-4C5F-8AD5-D7BEC96953FB}</t>
  </si>
  <si>
    <t>{668277D0-266F-4FB4-9E25-5088A74D102C}</t>
  </si>
  <si>
    <t>{3EF18EED-6573-4FB3-BB84-5B44FA1592E1}</t>
  </si>
  <si>
    <t>{6DB790F1-8B28-4567-965E-5431FF310BBF}</t>
  </si>
  <si>
    <t>{CFFD7EB4-DA7A-4DF6-AD6A-8C657A63D66E}</t>
  </si>
  <si>
    <t>{F9AD1426-F68C-46DA-A014-D7C019C73F0B}</t>
  </si>
  <si>
    <t>{5522889A-B641-4251-B954-D7C04A0D7537}</t>
  </si>
  <si>
    <t>{C9EAE1B3-E379-41CF-93C1-D448A0A2A8B8}</t>
  </si>
  <si>
    <t>{2B8A619F-8EBC-4847-82EB-543385379FA6}</t>
  </si>
  <si>
    <t>{0F645F68-1213-4E39-8E43-3D4F995C16FC}</t>
  </si>
  <si>
    <t>{4F1D0EDA-FF98-4651-BB36-81BDA14BB810}</t>
  </si>
  <si>
    <t>{34553F7E-D1EF-4A34-BE81-D0CC56F1F4FE}</t>
  </si>
  <si>
    <t>{9499C475-A983-43DC-B86D-4474BF9F8D68}</t>
  </si>
  <si>
    <t>{434351DE-3472-4980-AF41-4474CD9E60B6}</t>
  </si>
  <si>
    <t>{0513DEAE-6CC8-4FB8-8A05-88D2298A3883}</t>
  </si>
  <si>
    <t>{3B31041D-6CCE-4C47-B51C-CD36561F3EB5}</t>
  </si>
  <si>
    <t>{BD75A525-C0B1-42D8-94B6-57B0F5F3A2E4}</t>
  </si>
  <si>
    <t>{EA0EC689-FDB8-4508-9EDE-480ABF59ABF8}</t>
  </si>
  <si>
    <t>{48F13D3E-8F8D-4EF1-AF40-4475CD56B185}</t>
  </si>
  <si>
    <t>{89818E83-7801-4707-B4AE-854D8BFABBE2}</t>
  </si>
  <si>
    <t>{605E147D-7781-4F1F-8146-8C68DC4CFF0E}</t>
  </si>
  <si>
    <t>{A64D5A09-E6AF-4519-A880-9002255987D6}</t>
  </si>
  <si>
    <t>{4CE728F7-F08A-4200-8284-D7C3E4C2914C}</t>
  </si>
  <si>
    <t>{C722AE19-4B84-4791-BCE7-D0CE9593BF0F}</t>
  </si>
  <si>
    <t>{CF95C97F-0C19-406C-B5BE-D44CA691C6CE}</t>
  </si>
  <si>
    <t>{E058C9C7-E7F7-4C71-B845-508E1984A9B7}</t>
  </si>
  <si>
    <t>{C3D9A938-965E-487D-AF65-854E002B681B}</t>
  </si>
  <si>
    <t>{97E220BD-C078-412B-89D5-D0CF6688443C}</t>
  </si>
  <si>
    <t>LS17 0BS</t>
  </si>
  <si>
    <t>CRAG VALE</t>
  </si>
  <si>
    <t>{8BFF4326-0D89-4A6B-9B79-D44DA8682E70}</t>
  </si>
  <si>
    <t>{D017ECB3-7982-4E89-A79E-543824861717}</t>
  </si>
  <si>
    <t>{157D63B8-17FF-460F-96B8-CD399B02D60B}</t>
  </si>
  <si>
    <t>{6394A298-FF46-47DA-9CAE-CD39E6D0B3AD}</t>
  </si>
  <si>
    <t>{28FD8B2C-E9B9-454E-95C8-D0D15661C8B4}</t>
  </si>
  <si>
    <t>{1ABC2732-B096-401A-B546-C9C120397ED4}</t>
  </si>
  <si>
    <t>{EF8DF808-70EB-49FA-9A4E-54386730B465}</t>
  </si>
  <si>
    <t>{2B5469DD-2CE5-445C-9E21-40E8A94B793A}</t>
  </si>
  <si>
    <t>{78204EE7-108E-4EF9-B948-3D5587E448A8}</t>
  </si>
  <si>
    <t>{9171DC2B-3430-4226-9D38-81C344642A3D}</t>
  </si>
  <si>
    <t>{0DA3E3FB-13CE-4FED-9B7F-81C3E864DFD5}</t>
  </si>
  <si>
    <t>{C3C1F233-D8DB-4C8D-8601-D7C722F9D52C}</t>
  </si>
  <si>
    <t>{0A239DCC-CD8E-46C6-8BB5-D7C779D9A3C6}</t>
  </si>
  <si>
    <t>{698D0646-5E9F-4005-9733-40E975492C7C}</t>
  </si>
  <si>
    <t>{279DCB41-9F9E-4051-B14B-480E6A50BCF7}</t>
  </si>
  <si>
    <t>{A41FC526-A6C5-4F6A-A137-480EC228198B}</t>
  </si>
  <si>
    <t>{1C93B611-8174-4B3C-B7BF-8550D97C1537}</t>
  </si>
  <si>
    <t>{B0F473B4-6911-4C67-B50B-85513596B6AA}</t>
  </si>
  <si>
    <t>{8BB59E7B-1C50-4828-BE66-C9C2882156CE}</t>
  </si>
  <si>
    <t>{6EF12A3D-DCA3-4DF6-B83B-C9C2ACBE01B9}</t>
  </si>
  <si>
    <t>{4F8CD681-BFEF-41E2-99A4-543A716BE4B0}</t>
  </si>
  <si>
    <t>{D032A932-E59E-47DB-99D0-57B51DF1FEBD}</t>
  </si>
  <si>
    <t>{62925875-C7BA-457A-8EC0-3D57A00F9ACC}</t>
  </si>
  <si>
    <t>{5A5D3F82-3859-43FF-8279-3D57A772669A}</t>
  </si>
  <si>
    <t>{0F74B5C5-FDCE-430F-9430-447AEA370C88}</t>
  </si>
  <si>
    <t>{0F749172-6A9A-4AF3-8005-8C6DA64037EB}</t>
  </si>
  <si>
    <t>{BE9E6935-1EEB-44C3-BCC3-85521B8EE337}</t>
  </si>
  <si>
    <t>{88B05459-FBE9-4286-AC52-D45293703B64}</t>
  </si>
  <si>
    <t>{A08BC96E-1E99-4571-A861-39C96337D4BD}</t>
  </si>
  <si>
    <t>{835DE32C-7BED-4A25-BE79-481062530723}</t>
  </si>
  <si>
    <t>{403E82BA-D4D4-4E7C-8181-447B8FC5CC1A}</t>
  </si>
  <si>
    <t>{CA8FE28B-B1B2-49C5-A168-447BF32541C6}</t>
  </si>
  <si>
    <t>{D00DE409-B131-44EF-92BD-900795CCE884}</t>
  </si>
  <si>
    <t>{120ECFCC-0003-4F7D-8534-D453194A9211}</t>
  </si>
  <si>
    <t>{27165E52-B3B6-418C-9845-CD3DD17A7B39}</t>
  </si>
  <si>
    <t>{67E66C70-C49A-4C19-911A-CD3DDCE7B1E1}</t>
  </si>
  <si>
    <t>{57658AB8-62B9-4460-93CF-D453ABA42A3A}</t>
  </si>
  <si>
    <t>{BCE850FD-DDF8-456A-9B2D-5B4EC75BC659}</t>
  </si>
  <si>
    <t>{341A17B6-0840-45DF-8043-39CA84D62C46}</t>
  </si>
  <si>
    <t>{55E5EC95-477E-46C7-BCDF-D7CAF118CBA5}</t>
  </si>
  <si>
    <t>{DDB8F51E-9EE4-484D-8D6E-D7CB120ED969}</t>
  </si>
  <si>
    <t>{EA16B9D7-C337-4D6C-8537-57B858EDA7D1}</t>
  </si>
  <si>
    <t>{B15C5CCC-94EE-435C-948E-447D60613BE6}</t>
  </si>
  <si>
    <t>{B5919607-EF23-4C22-821F-3D5B10338313}</t>
  </si>
  <si>
    <t>{4C8A91E6-28AA-4230-92BC-8554B430F0E8}</t>
  </si>
  <si>
    <t>{DF6AFC97-3557-4405-81B1-D0D6EDDB5025}</t>
  </si>
  <si>
    <t>{B2A20BC7-68CF-4F08-A16F-40EEB33737D5}</t>
  </si>
  <si>
    <t>{6133A4AC-C258-4B7C-8912-3D5B6A53D839}</t>
  </si>
  <si>
    <t>{E6E99F2D-4DFC-436B-B36B-48143C04AF32}</t>
  </si>
  <si>
    <t>{C18AE62B-5457-419B-96C8-8555856DAAE1}</t>
  </si>
  <si>
    <t>{B661E8F1-0FF2-40B6-B967-D45632BD64AE}</t>
  </si>
  <si>
    <t>{68437D65-5260-418C-9FAD-900B9167EF3D}</t>
  </si>
  <si>
    <t>{A3528AE8-A15C-4239-A524-D7CE06147DDF}</t>
  </si>
  <si>
    <t>{D76FC863-FF5E-4FBA-B3AD-40F0D7735390}</t>
  </si>
  <si>
    <t>{3BF1A861-9F2B-4E0D-8E72-8C7378797E12}</t>
  </si>
  <si>
    <t>{815D73F2-211D-4844-9A95-900C848FF3C9}</t>
  </si>
  <si>
    <t>{B6DFC300-2219-4A9C-B5CC-D7CFB7441327}</t>
  </si>
  <si>
    <t>{7BC008A2-2C53-4178-A818-48167B409475}</t>
  </si>
  <si>
    <t>{99775D6D-6913-4FCA-BDB5-88DD5F5673B2}</t>
  </si>
  <si>
    <t>{54088DDF-63DB-4C9D-93BA-85585EE12006}</t>
  </si>
  <si>
    <t>{9D764CDD-0781-4155-91F4-C9CAAF5AF184}</t>
  </si>
  <si>
    <t>{17A049AC-AE85-4FAE-B9EF-C9CACC667BF5}</t>
  </si>
  <si>
    <t>{DAD3B796-E0B6-4898-9B54-D0DAA32E32F6}</t>
  </si>
  <si>
    <t>LS15 8RP</t>
  </si>
  <si>
    <t>{9A420BA1-601C-4E10-B1CD-D0DAF0194EDA}</t>
  </si>
  <si>
    <t>{C1029064-54F5-45C8-8DF5-4D0C2585FF6C}</t>
  </si>
  <si>
    <t>{C7C9F7E8-6AE5-4C7E-A464-40F31989332B}</t>
  </si>
  <si>
    <t>{E7D8A191-4BF4-489D-A050-40F34EAE5DA9}</t>
  </si>
  <si>
    <t>{3D5586F7-9BEF-442F-8227-D7D0CF9EC8FD}</t>
  </si>
  <si>
    <t>{5AEA80A3-1FB6-478A-A7AD-C9CC5B3BBF96}</t>
  </si>
  <si>
    <t>{8A1084DC-7721-48B8-B020-48188E683452}</t>
  </si>
  <si>
    <t>{59C6006D-AB40-4199-B827-4818993ED12F}</t>
  </si>
  <si>
    <t>{E2498DBB-627C-4B6A-96AF-40F3C97B92FF}</t>
  </si>
  <si>
    <t>{4CF6F582-CD98-4B0C-836E-40F45D32EA3D}</t>
  </si>
  <si>
    <t>{D3828E7F-C61F-4D96-9FBF-4D0D6E86CC29}</t>
  </si>
  <si>
    <t>{B4CA9E72-FB29-414E-B5F3-5444E71C8FB9}</t>
  </si>
  <si>
    <t>{CF025B28-63DC-48C5-A9A9-81CEDA2E8B80}</t>
  </si>
  <si>
    <t>{6FC198D3-220A-44C9-9652-CD466E424855}</t>
  </si>
  <si>
    <t>{0D746966-33B5-43C5-9424-C9CE606AACE7}</t>
  </si>
  <si>
    <t>{29A61F09-0752-4DC4-9C43-C9CE8762551B}</t>
  </si>
  <si>
    <t>{1B7A14A0-8234-4502-AEFA-D45C85DE5634}</t>
  </si>
  <si>
    <t>{D0A8E28B-77A6-4E46-9434-40F5B2B082C9}</t>
  </si>
  <si>
    <t>{A5ACBC0F-3BC2-428B-AC27-C9CF82E82362}</t>
  </si>
  <si>
    <t>{A59F47FE-9C88-465B-B32D-D0DD8DE1845A}</t>
  </si>
  <si>
    <t>{AE0837CC-AF65-486C-9B5E-5446F885FA65}</t>
  </si>
  <si>
    <t>{7FF649B4-5BC7-4527-9B23-81D011C5794B}</t>
  </si>
  <si>
    <t>{AA4FB583-160A-4E6A-8339-901293675F12}</t>
  </si>
  <si>
    <t>{73981677-DE1E-417A-91E0-509F3A209C4F}</t>
  </si>
  <si>
    <t>{9CDE7C76-7EF0-4AE2-A58C-5449A4A23278}</t>
  </si>
  <si>
    <t>{A69400E5-7DDF-484B-B4BF-5449B357D4C8}</t>
  </si>
  <si>
    <t>{E3F1B12D-A003-42AF-9DA9-9B531726669C}</t>
  </si>
  <si>
    <t>{BB55CA3D-D03B-4FAA-9A9F-944459F4E8BA}</t>
  </si>
  <si>
    <t>{5EE24B6C-DCD1-4E73-843C-D45F43F6A0C3}</t>
  </si>
  <si>
    <t>{7A73CF64-04B7-4D1B-A429-4D115DE411D3}</t>
  </si>
  <si>
    <t>{9D4E8F7D-4E68-438D-9413-4D1163926349}</t>
  </si>
  <si>
    <t>{DA156889-1FD5-4F71-B428-57C37A1F8B8B}</t>
  </si>
  <si>
    <t>{C39D097B-A8DB-4B2C-9005-39D649DA783A}</t>
  </si>
  <si>
    <t>{1831AFA1-A9BD-427D-A55D-4489916827D5}</t>
  </si>
  <si>
    <t>{C6E35EAE-11F5-4295-89BF-A277B6D4F98B}</t>
  </si>
  <si>
    <t>{BD39858E-137C-4BD8-9B33-97BF4D616C1D}</t>
  </si>
  <si>
    <t>{CDDD5154-E832-4D71-AD12-A2787DF805E7}</t>
  </si>
  <si>
    <t>{9F3C00E9-0512-4533-998B-D0DFE8A53EB0}</t>
  </si>
  <si>
    <t>{BEB1BCE9-7F24-40A0-9E13-4D122DAE2C9D}</t>
  </si>
  <si>
    <t>{DA3D0613-93CE-4F1C-B2EF-4D125A17F558}</t>
  </si>
  <si>
    <t>{8FA3F021-C745-40EB-B7F9-9445E2A81165}</t>
  </si>
  <si>
    <t>{11621D6A-D551-42D6-8A57-D4618D181805}</t>
  </si>
  <si>
    <t>{AC00AA61-67C0-42A7-9CF7-50A19A068638}</t>
  </si>
  <si>
    <t>{F6E0CF80-A0FD-4115-AF66-40FA7588E8DA}</t>
  </si>
  <si>
    <t>{8C58D9E0-6201-4C4E-8DF4-481FC22F20A7}</t>
  </si>
  <si>
    <t>{A60D1887-16B6-42D1-B310-40FABBF2DB02}</t>
  </si>
  <si>
    <t>{C51EF43C-D2FA-41E2-9942-3D679746E69C}</t>
  </si>
  <si>
    <t>{D21AE208-D1DF-4509-8FCE-97C19AEDFB86}</t>
  </si>
  <si>
    <t>{CD8411A6-8222-4777-AC5A-D4621CC10400}</t>
  </si>
  <si>
    <t>{51BC3783-1E85-40DD-8CDD-544ECB6DF822}</t>
  </si>
  <si>
    <t>{D633D1BA-5EBE-466C-B008-3D692DF345C1}</t>
  </si>
  <si>
    <t>{59BE1633-6B4D-46BB-B4A4-3D693BFC6901}</t>
  </si>
  <si>
    <t>{3E70AFCB-2F32-4FE0-9498-9EE67376ACC7}</t>
  </si>
  <si>
    <t>{A90FAFF4-3291-444B-820A-CD4ED4B2D54D}</t>
  </si>
  <si>
    <t>{E0502844-3CB3-4CFD-9EA0-57C7E6155E1D}</t>
  </si>
  <si>
    <t>{FD523FDC-8BA8-439F-9657-40FD72FE8398}</t>
  </si>
  <si>
    <t>{5FD3576F-41D9-42C6-AB8A-9EE7FF8D3879}</t>
  </si>
  <si>
    <t>{8F7BE471-A5D7-49E8-B6E6-97C5111EAF3E}</t>
  </si>
  <si>
    <t>{0701E70C-F744-444B-89F0-C9D744CD5DC2}</t>
  </si>
  <si>
    <t>{893096CA-DAB0-4590-9755-D7DB238108C3}</t>
  </si>
  <si>
    <t>{9B38B44A-EA0D-4A75-8D92-5B5F0EFC4DB0}</t>
  </si>
  <si>
    <t>{E38D3206-2ADC-4AF6-AA09-5B5FB730634D}</t>
  </si>
  <si>
    <t>{F5ABDFD9-A53A-40AC-89A3-482349E222F7}</t>
  </si>
  <si>
    <t>{171A9A24-23EF-4E9D-AE0D-3D6B4059A34F}</t>
  </si>
  <si>
    <t>{8F184A8F-3D0E-4146-B16A-944BBF517AA4}</t>
  </si>
  <si>
    <t>{B4874AE2-FF30-400A-A5A5-9B5A499E82A1}</t>
  </si>
  <si>
    <t>LS7 1LW</t>
  </si>
  <si>
    <t>{8D383EE0-0E93-40DC-8E1D-C9D84C7D38AA}</t>
  </si>
  <si>
    <t>LS13 3RZ</t>
  </si>
  <si>
    <t>ROSSEFIELD GREEN</t>
  </si>
  <si>
    <t>{E8EE0E2A-5614-4C6B-AA67-50A5C9660560}</t>
  </si>
  <si>
    <t>{5D0E2CC3-40F5-4378-BE52-448FCF176291}</t>
  </si>
  <si>
    <t>{04DCC4ED-F5A0-47CB-BE28-39DDF69DEE63}</t>
  </si>
  <si>
    <t>{CBCA7CD0-9AB9-46C1-8EC1-944C1B0DD997}</t>
  </si>
  <si>
    <t>{0EF8656A-42CB-4DA1-9F3B-D467177D64A5}</t>
  </si>
  <si>
    <t>{2493BA6D-1917-49DA-B1C9-5452ECB9BACE}</t>
  </si>
  <si>
    <t>{019AAD08-F440-4A70-BC89-39DE8EC382A0}</t>
  </si>
  <si>
    <t>{8F22099F-887E-45EB-B111-97C7954CA26D}</t>
  </si>
  <si>
    <t>{74012942-8B73-4A33-89C7-4826503110FF}</t>
  </si>
  <si>
    <t>{2EA68201-69A0-440B-9D38-449168A0D21C}</t>
  </si>
  <si>
    <t>{DE60F6DD-F5C2-42D7-9BB2-944DD4ACD66C}</t>
  </si>
  <si>
    <t>{7776E1DD-E15A-4153-8C02-D46861AB8B75}</t>
  </si>
  <si>
    <t>{2675596B-C10C-41AB-850D-D7DEE908CF70}</t>
  </si>
  <si>
    <t>{115A7DE2-F22F-48BF-8427-D0E91789954C}</t>
  </si>
  <si>
    <t>{D8EF0E5D-6497-4CC9-A28D-C9DB94353419}</t>
  </si>
  <si>
    <t>{6F286D22-1CF9-4122-9C98-4102A4368AD9}</t>
  </si>
  <si>
    <t>{D1BA3BC5-CFBD-444B-8EAC-39E0F89CC62A}</t>
  </si>
  <si>
    <t>{FFA47A7A-B750-47E7-92BD-D0EB4C24C038}</t>
  </si>
  <si>
    <t>{5EFDC46B-DA5C-4567-A570-57CF018759B3}</t>
  </si>
  <si>
    <t>{67BE8D0B-3EAD-4921-BC78-5457736404AA}</t>
  </si>
  <si>
    <t>{C7F747FE-152E-4DDB-9685-CD566CBE2ECD}</t>
  </si>
  <si>
    <t>{9EA5821A-6476-4563-BFBC-44957F7A9405}</t>
  </si>
  <si>
    <t>{B4D4AAE9-7A87-4B68-9AB4-CD569335D4AE}</t>
  </si>
  <si>
    <t>{EFCD818B-7B97-40F5-9F58-5458CD6828F0}</t>
  </si>
  <si>
    <t>{1DD4D656-3BEC-45E1-B064-57D15BD2EF26}</t>
  </si>
  <si>
    <t>{C78BBA4D-206D-40F4-B379-482B1C147342}</t>
  </si>
  <si>
    <t>{24457A0D-6EA2-46CF-B91E-39E3ED8A9259}</t>
  </si>
  <si>
    <t>{9E83430F-55AE-47C9-BD7B-9B5D22FEB73B}</t>
  </si>
  <si>
    <t>{F81E5860-CC28-4C9A-A93A-D46E2C006552}</t>
  </si>
  <si>
    <t>{BD7A356B-4679-4724-B949-57D24DB206CA}</t>
  </si>
  <si>
    <t>{7B30680C-67CB-4E2C-8998-41069A353D7E}</t>
  </si>
  <si>
    <t>{B4971205-8381-4290-B81F-9450301BD169}</t>
  </si>
  <si>
    <t>{0ACF3FFE-0B0B-44DA-952B-D7E4F7FB420D}</t>
  </si>
  <si>
    <t>{469C1665-B67B-4524-89EB-D7E514B5C1CC}</t>
  </si>
  <si>
    <t>{F6DF73CE-E23E-4578-B5EE-50AEA5E180B1}</t>
  </si>
  <si>
    <t>{6B38AEB2-11D4-4A5A-9221-482D520E96BD}</t>
  </si>
  <si>
    <t>{A3F8B26B-F2FA-4C8A-BE54-9EEF566DEF3B}</t>
  </si>
  <si>
    <t>{E0014D6C-EC6C-4F27-9588-9451DEB26B97}</t>
  </si>
  <si>
    <t>{F9A464A0-C508-4A9E-A415-C9E15F0A0553}</t>
  </si>
  <si>
    <t>{A498313F-E7F8-4B23-9FEC-D46FEC0E8C3F}</t>
  </si>
  <si>
    <t>{076433E3-5891-433C-A70B-D46FF3DD8231}</t>
  </si>
  <si>
    <t>{E9E75472-9A3F-4F59-9A67-4D21AD9C1260}</t>
  </si>
  <si>
    <t>{21BA153B-2D5C-48E3-95F3-5B6A9C1B1382}</t>
  </si>
  <si>
    <t>{1D285B89-4E6A-4F8F-A6DA-4D22B90529E1}</t>
  </si>
  <si>
    <t>{12FE0454-63BC-474B-B354-57D59B49FF9E}</t>
  </si>
  <si>
    <t>{093DB3BB-542E-401D-9198-5B6C08BCA47A}</t>
  </si>
  <si>
    <t>{9272CD93-4654-416E-825F-44991A22DD46}</t>
  </si>
  <si>
    <t>{D46052CF-8C81-495A-B2FE-482EA91C1F29}</t>
  </si>
  <si>
    <t>{33B9D568-AA62-4FF8-B0F7-5B6C5CF354C8}</t>
  </si>
  <si>
    <t>{6A36751B-0DC1-421B-9E4C-4D24D3E496C7}</t>
  </si>
  <si>
    <t>{35CE9CF4-D8E8-4F6B-8F4C-482F310CADDE}</t>
  </si>
  <si>
    <t>{BAC9353C-BA58-4F49-AF93-4499DED81D43}</t>
  </si>
  <si>
    <t>{9B2CD7FA-B2B8-4453-A14F-482FC4988728}</t>
  </si>
  <si>
    <t>{E100015D-2B8E-441C-BC5A-A28717AD4B1F}</t>
  </si>
  <si>
    <t>{F85B9A97-E6D8-4197-B4B2-9B627883FD7C}</t>
  </si>
  <si>
    <t>{E37BB293-AA89-41B9-B3E2-945479376B9A}</t>
  </si>
  <si>
    <t>{BA693EE7-1826-430D-B7F0-D0F2B780A8A4}</t>
  </si>
  <si>
    <t>{4819D5E3-2B30-45A8-B6AC-4D26060E57D0}</t>
  </si>
  <si>
    <t>{941A507B-8059-4FE3-8070-9455CA87F39F}</t>
  </si>
  <si>
    <t>{8099860A-EE66-4BC1-A24D-D0F57A9AB0E0}</t>
  </si>
  <si>
    <t>{3B07D3B6-8ECB-4E11-83FC-D0F5B4732E23}</t>
  </si>
  <si>
    <t>{2DCABF56-FD0B-4F6D-8F58-5B6E986878E7}</t>
  </si>
  <si>
    <t>{D2E07A2F-8ED4-475F-952F-D7EBA5E23389}</t>
  </si>
  <si>
    <t>{4243DE94-25E7-4556-812D-94586B050439}</t>
  </si>
  <si>
    <t>{9FDC9B0F-AAB1-424F-8ED9-D7ED22274605}</t>
  </si>
  <si>
    <t>{21F3001C-292C-4620-8F91-D0F771A62975}</t>
  </si>
  <si>
    <t>{15B21F04-C8A3-45A0-A77E-D47687F2E294}</t>
  </si>
  <si>
    <t>{4E80A919-661D-4073-BA3B-D7EE9864410B}</t>
  </si>
  <si>
    <t>{08BF4F1C-EE5C-40CB-97BF-5B71C7F78898}</t>
  </si>
  <si>
    <t>{47CD304D-F8B0-477C-AE6D-5464A8A30A52}</t>
  </si>
  <si>
    <t>{57CADEAC-F816-4F67-B463-3D77CBE12476}</t>
  </si>
  <si>
    <t>{F827CFE2-F277-429D-9A60-449B8B9E032C}</t>
  </si>
  <si>
    <t>{056C1A7A-B4D3-4071-AF97-120E2CD47813}</t>
  </si>
  <si>
    <t>{73ED1DBA-D7A3-4F24-BF81-A28C539A7EA7}</t>
  </si>
  <si>
    <t>{0D1971E6-E170-4142-A195-97D4B5B6900D}</t>
  </si>
  <si>
    <t>{AD7475D2-8EAC-4368-8A2D-D7EF14464032}</t>
  </si>
  <si>
    <t>{AC54294E-2F28-43A3-B44F-D7EF547E2CB7}</t>
  </si>
  <si>
    <t>{A07BE434-A4D1-4243-B99B-D478DC9CB23C}</t>
  </si>
  <si>
    <t>{239F9692-0ADB-4DBD-A2E6-57DCF348EDBB}</t>
  </si>
  <si>
    <t>{F6916D19-71C3-4289-ADD6-945B87C0C11B}</t>
  </si>
  <si>
    <t>{66079058-9C25-4960-BE5A-D479E5AF497D}</t>
  </si>
  <si>
    <t>{CBB22BCE-B3A5-4291-8817-50B81B365CEA}</t>
  </si>
  <si>
    <t>{DFEA286A-1B1B-4F3F-84F2-5B73E90B50A1}</t>
  </si>
  <si>
    <t>{99358057-434D-41BD-BEFD-D7F0D426DD47}</t>
  </si>
  <si>
    <t>{4BC410FE-77FA-4E0C-8334-D0FB2113273A}</t>
  </si>
  <si>
    <t>{C7D21D4F-4FF8-4BD3-8441-0E76A3B22EF6}</t>
  </si>
  <si>
    <t>{70F4054C-92CA-4153-B3EE-A29032F5B38E}</t>
  </si>
  <si>
    <t>{FB3B417E-7EF8-4E17-ACCC-CD651A9BED3E}</t>
  </si>
  <si>
    <t>{526B084E-48D7-4522-9F01-D0FC27054B79}</t>
  </si>
  <si>
    <t>{65F5D5E7-043F-473D-A4A2-4D2EA0B395F1}</t>
  </si>
  <si>
    <t>{5CE0845A-2240-445F-8E1F-0ADF4DC8BD6E}</t>
  </si>
  <si>
    <t>{A304E9AA-FC04-437C-9861-1211A25E5B76}</t>
  </si>
  <si>
    <t>{6A1E2060-A72F-428F-B2DB-0752E8DBCD80}</t>
  </si>
  <si>
    <t>{327FBB76-F325-4DA8-A762-CD6661511A1D}</t>
  </si>
  <si>
    <t>{2D57920F-EBB8-4364-98C2-5469550C22E7}</t>
  </si>
  <si>
    <t>{245C5279-B11F-4E4E-9F93-0E78202418C3}</t>
  </si>
  <si>
    <t>{5A01A5FC-621F-4C45-B957-0E7853896A0C}</t>
  </si>
  <si>
    <t>{7350FB38-BD33-412C-B4FA-57E19500F178}</t>
  </si>
  <si>
    <t>{8382109E-B8AC-4480-B3F2-121369A8CC79}</t>
  </si>
  <si>
    <t>{94E08441-9066-4E62-9660-C9F09369C138}</t>
  </si>
  <si>
    <t>{0BB99BDC-A212-45AF-88DA-9460C52AEA86}</t>
  </si>
  <si>
    <t>{A7D3471A-F375-4F0A-8B57-9EFE79A0FFDB}</t>
  </si>
  <si>
    <t>{16831E6D-E378-45A4-9D80-9B704898EAD2}</t>
  </si>
  <si>
    <t>{F72B676A-4AC5-4CA9-8B74-546C0830649B}</t>
  </si>
  <si>
    <t>{9CF41B78-43F3-4B33-AA57-1215827BABEB}</t>
  </si>
  <si>
    <t>{041D436D-689F-4606-9FE0-0AE400EB1961}</t>
  </si>
  <si>
    <t>{333BB364-3786-48BE-9384-97DBFA58CB4C}</t>
  </si>
  <si>
    <t>{DD32306C-3DC1-41C4-9426-97DC3E5F7649}</t>
  </si>
  <si>
    <t>{61F59457-A0C3-4460-A1F5-CD6B58F56C11}</t>
  </si>
  <si>
    <t>{CBBAEFE0-F63F-4607-80E9-0E7C0DC2D3E3}</t>
  </si>
  <si>
    <t>{E108D83E-C1F0-429F-9E3D-A2966F1FAC18}</t>
  </si>
  <si>
    <t>{39ABE632-9844-4A1E-B9A0-5B7B8C0DE724}</t>
  </si>
  <si>
    <t>{36557A41-F476-4691-AD63-0758ABC3736A}</t>
  </si>
  <si>
    <t>{09A50B48-38F5-4CDF-8F26-0E7D39E55421}</t>
  </si>
  <si>
    <t>{E153E0A6-ECFE-4A75-86F9-D1032587418C}</t>
  </si>
  <si>
    <t>{003F8B3F-5797-433A-B413-D482E93E187B}</t>
  </si>
  <si>
    <t>{ABDD59E1-7BA4-46CA-822D-CD6CBCE2CC7D}</t>
  </si>
  <si>
    <t>{6BC3A55C-0655-4AF9-9301-9B73EFACFA01}</t>
  </si>
  <si>
    <t>{96BE4665-5346-4005-B172-C9F5F03B16E8}</t>
  </si>
  <si>
    <t>{85C5A5A4-30B2-44F3-861E-03C8A8E30A50}</t>
  </si>
  <si>
    <t>{5A2B149A-0BDE-4231-9721-97E0265C9445}</t>
  </si>
  <si>
    <t>{3062478B-9655-413A-98B7-946608D9A590}</t>
  </si>
  <si>
    <t>{085B4C3D-B0D3-4DC9-A4F6-CD6E6EFA2C96}</t>
  </si>
  <si>
    <t>{77C7F3CD-C306-4BA8-B7DE-4D3807E36709}</t>
  </si>
  <si>
    <t>{55207741-6CA0-43A7-A839-121A7B7D466C}</t>
  </si>
  <si>
    <t>{D39C6396-D9EA-4F11-9617-A29AB5AE5AB7}</t>
  </si>
  <si>
    <t>{4B55FC32-DF9B-4983-9D90-0AE94B9AE8A1}</t>
  </si>
  <si>
    <t>{A44476DF-6148-41A4-98F7-03CAC30F6FE7}</t>
  </si>
  <si>
    <t>{F026C31C-E2A7-42CF-AA5D-A29ACF72D322}</t>
  </si>
  <si>
    <t>{F95DC433-A980-40E2-A761-9F055859F5CE}</t>
  </si>
  <si>
    <t>{49AEDA16-6BAE-456C-85C8-9F0587662DD6}</t>
  </si>
  <si>
    <t>{8AD9FBE1-51E5-4AFE-BC8E-CD7043BE7D0E}</t>
  </si>
  <si>
    <t>{588630E0-6F59-42D5-9E6E-03CB323BCE00}</t>
  </si>
  <si>
    <t>{A94970E8-1644-4A38-98CC-075DAF52E19B}</t>
  </si>
  <si>
    <t>{67157E7C-163F-4DD4-A5C6-0E829291757B}</t>
  </si>
  <si>
    <t>{EC18CF6F-A030-434B-A101-9F066AA5F043}</t>
  </si>
  <si>
    <t>{090DC5F6-6636-42D1-B747-9B77EF08B279}</t>
  </si>
  <si>
    <t>{DF9876B9-7D14-493F-AE7C-97E373B4254F}</t>
  </si>
  <si>
    <t>APARTMENT 201</t>
  </si>
  <si>
    <t>{D70ED689-2FBE-4BD4-8150-9B78763D89F7}</t>
  </si>
  <si>
    <t>{49A03C35-CD96-40DA-AF56-C9F9A8B484AF}</t>
  </si>
  <si>
    <t>{E5C0C26C-6657-485F-A3FB-D7FE37E1A860}</t>
  </si>
  <si>
    <t>{F746FBBD-172D-40F5-85F6-CD71BB495CB3}</t>
  </si>
  <si>
    <t>LS12 3AA</t>
  </si>
  <si>
    <t>{1AAACAAD-DF20-4FC3-9FEB-5473F203BF5D}</t>
  </si>
  <si>
    <t>{A4E356A2-F043-4D32-B732-50C5C888B6EA}</t>
  </si>
  <si>
    <t>{F37E74AB-06F7-4467-ACEE-97E3BAEF056A}</t>
  </si>
  <si>
    <t>{A23E58CC-23B4-433A-BA45-50C69937F7C1}</t>
  </si>
  <si>
    <t>{FD69DEFE-756C-4001-9417-0E8476F73109}</t>
  </si>
  <si>
    <t>{EB484A6E-11FA-4D5A-810E-946A795FBE6A}</t>
  </si>
  <si>
    <t>{9219E8BE-0FE3-4251-B5CD-C9FBC54AB54F}</t>
  </si>
  <si>
    <t>{85B9D97F-22E1-4FB2-B7A2-0AED12736B7A}</t>
  </si>
  <si>
    <t>{8EFDCB76-9916-411A-9A37-A29ED331FEF7}</t>
  </si>
  <si>
    <t>{17BB94A4-FD1A-423E-B460-946B6C1887F4}</t>
  </si>
  <si>
    <t>{576FCA95-AA75-4969-921D-D48AAC9160DB}</t>
  </si>
  <si>
    <t>{EBCAB880-34E3-40A9-A5AF-1220506C455B}</t>
  </si>
  <si>
    <t>{C6A843BB-A1DA-41CF-AFF6-57EF749EEA17}</t>
  </si>
  <si>
    <t>{DCED1BA0-7A08-4BC7-9273-0AEEDB76A926}</t>
  </si>
  <si>
    <t>{0FFEFE87-FB73-47DE-BAA3-03D01EE87F42}</t>
  </si>
  <si>
    <t>{928C6E4F-DD00-4ACE-9E4C-0E874F217BDF}</t>
  </si>
  <si>
    <t>{94E29CAB-05EB-47E5-9033-9B7C935E2404}</t>
  </si>
  <si>
    <t>{4FC651FB-ADF7-46B3-9417-D10CFC5D80C9}</t>
  </si>
  <si>
    <t>{530A5272-F4AD-42BF-8C26-5B84553F28DD}</t>
  </si>
  <si>
    <t>{570D5817-3498-40A6-A92C-9F0C2B097F20}</t>
  </si>
  <si>
    <t>{FF88EBEF-AFFA-426C-90F8-D10D80282385}</t>
  </si>
  <si>
    <t>{7A70C49B-62DD-43DD-BDCD-6A5E6A2E2FC2}</t>
  </si>
  <si>
    <t>{7EE2E74C-FC46-4414-8216-1222B94F97E3}</t>
  </si>
  <si>
    <t>{36016A10-5A91-4EA7-9DF7-0E88F51AE748}</t>
  </si>
  <si>
    <t>{E254F290-3D85-4AC6-92FD-946F987AA92D}</t>
  </si>
  <si>
    <t>{72FFBAEE-94AB-4C00-B90C-6339001CD91E}</t>
  </si>
  <si>
    <t>{59B70530-268A-472E-B1FF-1223BB2A1449}</t>
  </si>
  <si>
    <t>{F0CD809F-DC13-4C88-BF45-9B801A9BFAB1}</t>
  </si>
  <si>
    <t>{E4BFAF20-1062-42F8-B187-6DE76338AC9C}</t>
  </si>
  <si>
    <t>{75DAEB83-F5C7-42E3-90AE-633A3AEB3993}</t>
  </si>
  <si>
    <t>{4BEA594F-DF55-49D7-8A06-D1108B3F6219}</t>
  </si>
  <si>
    <t>{F08BC92C-DFE1-48EA-AD4D-CA0225907FC0}</t>
  </si>
  <si>
    <t>{99EA8D36-EDC3-4FD2-8536-D111813E5AE2}</t>
  </si>
  <si>
    <t>{7FBE5068-B05D-491C-92FB-6DE80FCC7F67}</t>
  </si>
  <si>
    <t>{6A55519E-45EA-4589-A9BA-6A5FF5502FFE}</t>
  </si>
  <si>
    <t>{5B902D4B-09ED-429F-94DC-66C9C3CA732E}</t>
  </si>
  <si>
    <t>{9155BB53-7EB9-4AAB-B933-6A619D0A6313}</t>
  </si>
  <si>
    <t>{82E9F711-70D1-41BE-9A42-12268E237142}</t>
  </si>
  <si>
    <t>{0AB6AC30-A630-43DB-A4AF-03D588702C0D}</t>
  </si>
  <si>
    <t>{6960BC9E-E204-49F0-9A49-0E8DA3BEC8D5}</t>
  </si>
  <si>
    <t>{9EC9D238-DED8-4E1C-BFDE-07698B26E5B2}</t>
  </si>
  <si>
    <t>{6166C22F-9DEC-4112-86BD-947523DF2838}</t>
  </si>
  <si>
    <t>{EE902D05-7300-4CCD-88A1-9B83206C7FD8}</t>
  </si>
  <si>
    <t>{28BD8CAF-0465-49BD-9323-076A20EEFA53}</t>
  </si>
  <si>
    <t>{8E88884F-339B-4500-8985-12291B81A55C}</t>
  </si>
  <si>
    <t>{F2F13B64-90A4-420A-9820-97EF2045B210}</t>
  </si>
  <si>
    <t>{02D5375F-F8F3-470B-8D24-97EF5B13116F}</t>
  </si>
  <si>
    <t>{E628F198-C4FF-4D71-8369-D114B9E3B615}</t>
  </si>
  <si>
    <t>{F57A3796-D5AB-4D66-8FB5-6DEC19D3B869}</t>
  </si>
  <si>
    <t>{D4539895-1EA8-4F20-B4B6-0AF6C1D7299C}</t>
  </si>
  <si>
    <t>{CF8996FA-8A65-4BDE-8C03-12294A50660D}</t>
  </si>
  <si>
    <t>{38ABB804-6DF0-45AA-B5C4-03D827911429}</t>
  </si>
  <si>
    <t>{CB23D50C-AD1A-4EA3-89F9-0E9072F2D03B}</t>
  </si>
  <si>
    <t>{5B97E120-9D15-4CBE-B41C-0AF73E1C8C56}</t>
  </si>
  <si>
    <t>{97BD2E61-C79C-4DEF-B73B-CA06C337401E}</t>
  </si>
  <si>
    <t>{98B6B4B7-477F-4623-AE65-66CEA50FC23A}</t>
  </si>
  <si>
    <t>{50C816D8-4669-487C-9240-D80D0FA22DB0}</t>
  </si>
  <si>
    <t>{02D0B887-6963-406E-A2B0-0AF8FD981268}</t>
  </si>
  <si>
    <t>{66FAED74-A976-4EFF-8F5A-9F155ECCC5F6}</t>
  </si>
  <si>
    <t>{4CE5121F-6004-4B38-9811-9F15902A79D0}</t>
  </si>
  <si>
    <t>{605E3D31-2A96-4D3E-938F-6A6847E3A691}</t>
  </si>
  <si>
    <t>1 MOSLEY WOOD FARM</t>
  </si>
  <si>
    <t>{C7311E2F-7327-42F3-B114-6A6857E9AFDE}</t>
  </si>
  <si>
    <t>{475A5ED6-18C6-46C6-B8FD-122D462B146A}</t>
  </si>
  <si>
    <t>{D5867212-D03B-4A8E-9785-97F36D72AC81}</t>
  </si>
  <si>
    <t>{E1C9DF57-1469-4EDA-A7E1-97F3BAD10618}</t>
  </si>
  <si>
    <t>{A8F9418C-26F6-47EF-AC50-CD8273E75A2F}</t>
  </si>
  <si>
    <t>{50795E53-4198-4ADF-A017-D4985A53554E}</t>
  </si>
  <si>
    <t>{21D7F6C8-AC94-4F91-BDD2-6A691F3432B3}</t>
  </si>
  <si>
    <t>{EECB49BB-5B20-4C3B-9BBC-6A69C339F90D}</t>
  </si>
  <si>
    <t>{F990673B-5121-4265-B958-6A69DC1D7672}</t>
  </si>
  <si>
    <t>{545EE565-967C-43FE-8661-5FC45F95CFC6}</t>
  </si>
  <si>
    <t>{152468B3-B58D-4430-85C1-122DD57BAF94}</t>
  </si>
  <si>
    <t>{45939017-E456-40F3-95E2-A2AD79C822FB}</t>
  </si>
  <si>
    <t>{A99D0ED6-45A6-4134-88FB-A2AD990AD727}</t>
  </si>
  <si>
    <t>{7FB1010C-B819-41D2-86E6-9F17E2297DFA}</t>
  </si>
  <si>
    <t>LS7 3HT</t>
  </si>
  <si>
    <t>SHOLEBROKE STREET</t>
  </si>
  <si>
    <t>{FE7004CE-A799-4F54-8858-6A69FEB52AF1}</t>
  </si>
  <si>
    <t>{B7C9BD7C-7928-4F42-AA5E-6A6A26C75905}</t>
  </si>
  <si>
    <t>{59EAC40E-374C-4159-9A65-6DF10D9BCBF6}</t>
  </si>
  <si>
    <t>{2FD2FFC8-8EC1-48C1-AA67-0E9539DF8AA4}</t>
  </si>
  <si>
    <t>{FB1A9C87-E453-4FCA-A4BA-947BA1A8CD80}</t>
  </si>
  <si>
    <t>{FD6665B4-B838-48BE-918B-97F57DB6B5EF}</t>
  </si>
  <si>
    <t>{A2D286B0-84C4-40FE-A24A-66D3007F19A8}</t>
  </si>
  <si>
    <t>{C170330F-E3A1-4661-8B9F-0AFCF10E0D48}</t>
  </si>
  <si>
    <t>{47F776F2-0E46-4C3D-8155-6A6B95DD5688}</t>
  </si>
  <si>
    <t>{F2BC0A7B-E22C-4F49-8E45-63455F248B64}</t>
  </si>
  <si>
    <t>{A25D2D0E-82E7-4485-8EEA-0E96B90C1E71}</t>
  </si>
  <si>
    <t>{179A6D5F-68EF-4DBF-876B-0AFEB3C01E9C}</t>
  </si>
  <si>
    <t>{E118D530-A015-4D63-873A-9B8D00A87A88}</t>
  </si>
  <si>
    <t>{62995460-8C16-4FA2-A5F4-D11B27F30F2F}</t>
  </si>
  <si>
    <t>{475EE85D-2C05-4D17-A062-6DF3FF3429E8}</t>
  </si>
  <si>
    <t>{7FCB003A-5E5A-4847-96A0-6A6D0E25A955}</t>
  </si>
  <si>
    <t>{A89D5C20-D539-453C-9810-9B8E1E7CFE48}</t>
  </si>
  <si>
    <t>{296A16D2-D3A8-4758-B2FC-9B8E7468941E}</t>
  </si>
  <si>
    <t>{7B93F134-E579-4508-BC96-D81565BFD72D}</t>
  </si>
  <si>
    <t>{4406DA38-5C7D-4421-AF0B-6DF4D15372D6}</t>
  </si>
  <si>
    <t>{D2505DAA-B5B9-424A-A09C-03E0900546AC}</t>
  </si>
  <si>
    <t>{D5592D42-4585-45C5-AD5C-0E98E16CC925}</t>
  </si>
  <si>
    <t>{65C8F4AF-DC0B-4575-A818-0E9955CDC2C4}</t>
  </si>
  <si>
    <t>{AEF78E7C-3115-471E-A238-97F93F2A555D}</t>
  </si>
  <si>
    <t>{2D93AEAB-E5C9-4B13-8264-9B8F9014A19D}</t>
  </si>
  <si>
    <t>{EF146835-D15D-4845-B1A8-0E99B8E4BB35}</t>
  </si>
  <si>
    <t>652</t>
  </si>
  <si>
    <t>{411649BF-70DB-4B0A-B892-0E99ED49563C}</t>
  </si>
  <si>
    <t>{66A4096E-25A3-4891-9BC6-1233B76365E2}</t>
  </si>
  <si>
    <t>{16D84157-7BA6-48BB-81F5-0E9A431070AD}</t>
  </si>
  <si>
    <t>{E6E0222F-C3A6-4E81-B462-03E1F945C21D}</t>
  </si>
  <si>
    <t>{745F0E0E-F114-4889-8363-0775EA198B3F}</t>
  </si>
  <si>
    <t>{1678B99B-0A37-4CFA-8979-97FA1753DD29}</t>
  </si>
  <si>
    <t>{B4AB063D-513D-4611-8C89-07768E7EF20C}</t>
  </si>
  <si>
    <t>{2CBB4743-CFE2-4C62-B0E5-CD898A5C1502}</t>
  </si>
  <si>
    <t>{D6FA0A53-C0ED-4D21-A480-D8178619B617}</t>
  </si>
  <si>
    <t>{0D9B431B-FDB0-4E23-BACE-D11EEFEB1EFB}</t>
  </si>
  <si>
    <t>{D2D20AA8-15BD-4CB3-BCAE-0E9C19991A0D}</t>
  </si>
  <si>
    <t>{9888BC6A-F73E-4E85-839A-0B039FBB23F2}</t>
  </si>
  <si>
    <t>{7A76F731-1D63-4B0D-AAA1-9B91F85846D8}</t>
  </si>
  <si>
    <t>{3C9A5635-7724-4041-9DB8-9482D76D1C5D}</t>
  </si>
  <si>
    <t>{F4E0740E-D2CC-4693-B203-97FC6126AEC8}</t>
  </si>
  <si>
    <t>{34F40344-57E0-4C13-BFE7-6DF91872ABC5}</t>
  </si>
  <si>
    <t>{F4EEA502-D543-434F-A173-0B04169B3F98}</t>
  </si>
  <si>
    <t>{05CDD6AF-7709-4055-AEFA-9F1FD3B92000}</t>
  </si>
  <si>
    <t>{D81F5028-ED1D-411D-9C3A-D120BD0681FF}</t>
  </si>
  <si>
    <t>{7510D372-228B-4724-B0CD-D121897E2481}</t>
  </si>
  <si>
    <t>{9CA8DEDC-0CB5-4124-B09A-6DFA4D76F970}</t>
  </si>
  <si>
    <t>{78B59576-288A-4A1E-A60B-6A72FD6F532E}</t>
  </si>
  <si>
    <t>{EBF01709-E77C-4550-BF89-97FD76E84AAE}</t>
  </si>
  <si>
    <t>{2DBBC7BD-A0C3-49C2-8805-9F2070BD137C}</t>
  </si>
  <si>
    <t>{C0241B27-98EA-40C3-AEC4-A2B83B75454A}</t>
  </si>
  <si>
    <t>{67B71159-B6B1-4B5F-8B25-A2B8577ADA15}</t>
  </si>
  <si>
    <t>{F1A260B3-5F11-4822-B462-D121F9257739}</t>
  </si>
  <si>
    <t>{323C4E12-DD4A-440D-9DA7-D81AEA912937}</t>
  </si>
  <si>
    <t>{9600EFDA-5552-4CC9-8F8C-1238728D520A}</t>
  </si>
  <si>
    <t>LS25 5FE</t>
  </si>
  <si>
    <t>{C24B4B22-2E92-4A3A-B6F6-03E61332CA8C}</t>
  </si>
  <si>
    <t>{5E92BFA8-93DA-46BF-A135-1238DDAF8B9F}</t>
  </si>
  <si>
    <t>{8DEE6EC3-AD5A-4483-BA88-CD8E7D133533}</t>
  </si>
  <si>
    <t>{224302F4-6D7F-442A-8339-6A74F17D8E11}</t>
  </si>
  <si>
    <t>{252CD200-07B3-4E24-A334-5FCEFB58057D}</t>
  </si>
  <si>
    <t>{A75E6ACC-504B-4BA8-935C-9F22808FE1F9}</t>
  </si>
  <si>
    <t>{451492EC-EC95-49CD-82A4-9F229CFA60A7}</t>
  </si>
  <si>
    <t>{28E0B3B8-7F6D-433E-8987-9F2362BBDCCD}</t>
  </si>
  <si>
    <t>{8549951D-0CAC-4291-B1C2-03E708EC54B3}</t>
  </si>
  <si>
    <t>{7C385A9F-B8E6-48DD-BF9D-94882EB684EB}</t>
  </si>
  <si>
    <t>{9A2A7764-5272-40C4-A0AC-CD8FE4F2FA20}</t>
  </si>
  <si>
    <t>{73C8241F-169C-4316-ABB6-123A8ADE9F10}</t>
  </si>
  <si>
    <t>{1A6B752C-6837-44E0-9601-03E8E68D732D}</t>
  </si>
  <si>
    <t>{94B9E3AE-E86E-4A55-9B6B-9801ACC39F49}</t>
  </si>
  <si>
    <t>{16CB57A6-AD9E-4174-B424-66E018134D57}</t>
  </si>
  <si>
    <t>{F4D0F4C5-8290-4032-BFA9-6352CE58BEA7}</t>
  </si>
  <si>
    <t>{FD540DDB-3931-4FB4-A950-0B0A03B385BA}</t>
  </si>
  <si>
    <t>{916FD2F0-47EB-4771-B868-98023F9F3516}</t>
  </si>
  <si>
    <t>{1B83B17B-E6B7-430E-AA4E-A2BD19A605F6}</t>
  </si>
  <si>
    <t>VILLA ARIADNE</t>
  </si>
  <si>
    <t>{84F77AB9-1BE8-4AE4-A605-6A7984E1F5DD}</t>
  </si>
  <si>
    <t>{9E5B52F5-5707-4587-A532-0B0BC1866205}</t>
  </si>
  <si>
    <t>{265A971C-DC6D-4361-9D0C-9F28BF8D72AA}</t>
  </si>
  <si>
    <t>{B319CD25-0727-4B81-BAEB-6A7A9E450F1E}</t>
  </si>
  <si>
    <t>{9674BDB3-AE17-4696-9C47-123DDD761A5F}</t>
  </si>
  <si>
    <t>{6229D640-C302-41C7-84E2-9F29121DD4BA}</t>
  </si>
  <si>
    <t>{6B6F4009-06F4-42DE-BFBD-A2BE95717E87}</t>
  </si>
  <si>
    <t>{AE068BFC-DCA2-48CD-B5C2-9F297F4B1190}</t>
  </si>
  <si>
    <t>APARTMENT 419</t>
  </si>
  <si>
    <t>{89984375-3E8F-47EA-A089-0B0D90851BF9}</t>
  </si>
  <si>
    <t>{8D05B7AB-6FC2-4EE8-A5CB-0EA631A34D1B}</t>
  </si>
  <si>
    <t>{304DE524-1657-4359-8DE8-CD9526D92FE1}</t>
  </si>
  <si>
    <t>{845807AA-4C05-44DE-91A0-D12B3220E887}</t>
  </si>
  <si>
    <t>{1CC20D4E-725A-4ECC-A5D2-5FD672068E5E}</t>
  </si>
  <si>
    <t>{B0BC46CF-34A9-4FEC-A3D0-0EA70CA55A6E}</t>
  </si>
  <si>
    <t>{602BAD15-7C96-412A-BAD8-0B0E3C5AE374}</t>
  </si>
  <si>
    <t>{56F3DFF7-E00F-4280-A2FD-0B0E41F86012}</t>
  </si>
  <si>
    <t>{9A1CE122-CAB2-4EBD-A5CE-9B9FA505E8D6}</t>
  </si>
  <si>
    <t>{B619A161-08ED-4730-90B8-CA1D8E5CAF57}</t>
  </si>
  <si>
    <t>{74E52918-ADB8-4E67-82F5-D823F1ED4F79}</t>
  </si>
  <si>
    <t>{5809AFCF-9B22-4D4B-8D40-6A7CB2B54C8A}</t>
  </si>
  <si>
    <t>{E4EEE06D-A1D0-463C-A65B-124066175CAD}</t>
  </si>
  <si>
    <t>{52836EE2-B7D2-4076-B0CF-0EA7C7700BCE}</t>
  </si>
  <si>
    <t>{4F95D01E-AAC6-467D-8766-A2C1C4EB19A8}</t>
  </si>
  <si>
    <t>{785C25DE-B00C-43BB-9D5B-6A7DFB932C73}</t>
  </si>
  <si>
    <t>{265EFEA3-7F17-415B-B3CF-66E69BAFF4CC}</t>
  </si>
  <si>
    <t>162A</t>
  </si>
  <si>
    <t>{2BC3EA3B-721B-4107-AC73-0EA90AB151E7}</t>
  </si>
  <si>
    <t>{4B05FE93-B23A-4FF2-9C5C-D82555DCF9B4}</t>
  </si>
  <si>
    <t>{BF035548-F60B-4904-9867-66E7D4ED5AA4}</t>
  </si>
  <si>
    <t>{EAB24EC7-6890-4911-91C7-078591F1B0C4}</t>
  </si>
  <si>
    <t>HOPE COTTAGE</t>
  </si>
  <si>
    <t>{53737CE2-85B6-4356-96BB-03F0500FFA16}</t>
  </si>
  <si>
    <t>{F76E23CC-578B-44EB-8904-0B113BDCD5B6}</t>
  </si>
  <si>
    <t>{5342E2A0-BC3F-4F64-A534-9F2E5B55D21E}</t>
  </si>
  <si>
    <t>{7D78D113-16CB-4E1B-AED6-6A7FB0EB1ED9}</t>
  </si>
  <si>
    <t>{EA2F304B-B66C-48B4-A5CB-5FD9FF48FF02}</t>
  </si>
  <si>
    <t>{C833ACEB-3E3D-4EBF-AC87-0B117F26BFFD}</t>
  </si>
  <si>
    <t>{166134A2-5721-4379-BA09-0B11D2D7A094}</t>
  </si>
  <si>
    <t>{6D02F3E4-D8F0-4F8A-BCE0-D4AFF8B2D664}</t>
  </si>
  <si>
    <t>{8EDD675D-95EB-43E1-B623-D1307C5F9C68}</t>
  </si>
  <si>
    <t>{ACED46C7-E0E6-4E03-BF71-6A811C117A59}</t>
  </si>
  <si>
    <t>{47A130BD-87E0-411B-92BC-9493639034CF}</t>
  </si>
  <si>
    <t>{6E30D8A4-670C-466F-AC06-CD99998D1147}</t>
  </si>
  <si>
    <t>{07528A64-AE4D-4AEE-9DFA-635C4B57CD35}</t>
  </si>
  <si>
    <t>{0E6BED37-883B-433A-BE1C-078888D9C13A}</t>
  </si>
  <si>
    <t>{9F30A94A-FDF8-46B6-881A-A2C699E285C1}</t>
  </si>
  <si>
    <t>{2B30BDF1-80D4-4BC1-858C-5FDD2BB05D04}</t>
  </si>
  <si>
    <t>APARTMENT 216</t>
  </si>
  <si>
    <t>{FA45CF9B-7C86-4FBA-B386-980E3A91356F}</t>
  </si>
  <si>
    <t>{CC2A0338-B637-4E34-897D-9F3282FCECC4}</t>
  </si>
  <si>
    <t>{C63ACEBF-425B-42C7-9B3F-CD9AF2DAB4F6}</t>
  </si>
  <si>
    <t>{D0648204-1C1F-469A-8FF0-5FDD9D52FDA5}</t>
  </si>
  <si>
    <t>LS9 6HH</t>
  </si>
  <si>
    <t>NOWELL APPROACH</t>
  </si>
  <si>
    <t>{04B7B2D5-A857-40F1-A2EE-66EBD4EBAE18}</t>
  </si>
  <si>
    <t>{BADFBD39-07EF-422B-80FC-078A977EB966}</t>
  </si>
  <si>
    <t>{6336A3FF-877B-4550-A2DA-CA23F6259CF6}</t>
  </si>
  <si>
    <t>{86D3481D-2975-405E-B906-CA24A54FDEAB}</t>
  </si>
  <si>
    <t>{357DDBB3-F51C-4F4B-A0CD-5FDF485FFD49}</t>
  </si>
  <si>
    <t>{7B40A49B-0710-4BA0-A7F2-5FDF5401DE2E}</t>
  </si>
  <si>
    <t>{EDA4AA1C-43A5-44E3-9A8E-0EAFE2C861D1}</t>
  </si>
  <si>
    <t>{C04469BC-F846-44C6-8B53-9BA8E5FA9C7E}</t>
  </si>
  <si>
    <t>{8A5DD0B9-EAD1-4387-8233-0B181A828AA2}</t>
  </si>
  <si>
    <t>{603A9015-20E5-4EB0-91A4-9811E6F9EFEE}</t>
  </si>
  <si>
    <t>{218EC3B0-3155-4BF9-89AC-D134F7A54E04}</t>
  </si>
  <si>
    <t>{BC6E3901-A36B-45CE-A359-D4B5233CBA2E}</t>
  </si>
  <si>
    <t>{00F90BE9-D4CA-4A70-AC49-5FE11CBC88FC}</t>
  </si>
  <si>
    <t>{A4D45FB9-6578-43B2-BC72-03F87BB6D456}</t>
  </si>
  <si>
    <t>{E87BD17F-848B-4165-88A0-03F88739B2D9}</t>
  </si>
  <si>
    <t>{13C5FFFC-7ACC-41EF-94EB-9BAA99437FBF}</t>
  </si>
  <si>
    <t>{A6C3AA40-D038-4056-92FB-9499777C343E}</t>
  </si>
  <si>
    <t>{F116DFDA-BF97-4053-B121-A2CBD078FC9C}</t>
  </si>
  <si>
    <t>{D14966A4-9420-4F5A-AFBF-A2CC8390C922}</t>
  </si>
  <si>
    <t>{D0894735-5F03-4AB5-99FF-D1360F69BD85}</t>
  </si>
  <si>
    <t>{3C0DBF36-31F3-413E-B8D2-6A8731DF97A3}</t>
  </si>
  <si>
    <t>{24CB93A2-496D-459C-A3DC-0B199CFFD677}</t>
  </si>
  <si>
    <t>{6BA2F4AB-370B-4177-9AF9-0B1A204B3CA5}</t>
  </si>
  <si>
    <t>{63DEEF2B-E371-4761-8505-98134ECCDB60}</t>
  </si>
  <si>
    <t>{3C5641FE-EE8D-40E9-9E22-9813C5C46220}</t>
  </si>
  <si>
    <t>{9BD9AABD-1294-4A63-A262-636357D71965}</t>
  </si>
  <si>
    <t>{13907F43-4242-419F-A8F1-5FE2BCF85E4A}</t>
  </si>
  <si>
    <t>{C313B53C-1BDA-4733-A3CB-6E0FA54342E9}</t>
  </si>
  <si>
    <t>{25B042F6-0330-4BDC-BF73-07903192DF1E}</t>
  </si>
  <si>
    <t>{368E022E-4064-4231-B20E-98146BC9244B}</t>
  </si>
  <si>
    <t>{39882278-4519-4BFA-AFC7-98148EFE7E78}</t>
  </si>
  <si>
    <t>{27696C06-6796-4D95-965F-D82F523D4B16}</t>
  </si>
  <si>
    <t>{7B0E1723-5081-4891-AAB3-D4B85DDD25EB}</t>
  </si>
  <si>
    <t>{51BD7889-0DF3-4E07-8E19-9814DD309D51}</t>
  </si>
  <si>
    <t>{1BD466AB-C4BE-4C89-AE5E-A2CEF1626DB6}</t>
  </si>
  <si>
    <t>{D4EFE4B3-1056-47DA-8E62-6E1103568216}</t>
  </si>
  <si>
    <t>{7F1728FB-4EEA-4EBD-A6E0-5FE3DA09DAC1}</t>
  </si>
  <si>
    <t>{BE313990-BEFD-49B9-86BE-079162A8EC1F}</t>
  </si>
  <si>
    <t>{ED9B6F7C-419E-4313-B811-07919A9D5F1F}</t>
  </si>
  <si>
    <t>{DD612BEB-42B7-421B-B630-0B1CDC65891F}</t>
  </si>
  <si>
    <t>{9A9CCA9F-498B-4BF8-93CB-9BAE286BA3BD}</t>
  </si>
  <si>
    <t>{0E2A7D73-1C99-4CE4-9E54-9F3A48BF1D79}</t>
  </si>
  <si>
    <t>{BFC270F6-F801-439D-92E1-6E1299125603}</t>
  </si>
  <si>
    <t>{00C3408E-241A-4229-92B3-A2D0FEF93787}</t>
  </si>
  <si>
    <t>{8A6A3B1A-55DC-467E-9389-0B1F681FE8C5}</t>
  </si>
  <si>
    <t>{9655FC94-E161-44EE-865C-9818455820AB}</t>
  </si>
  <si>
    <t>{97BDD85E-9452-47D0-BCFC-A2D24B7909BA}</t>
  </si>
  <si>
    <t>{1133F133-4A03-4805-BED9-A2D291416B76}</t>
  </si>
  <si>
    <t>{4A817045-CD8A-4A35-8068-D835116E944F}</t>
  </si>
  <si>
    <t>{1B04465B-BF7C-4A9B-9494-6366F435D974}</t>
  </si>
  <si>
    <t>{4F444CE5-CB73-4285-B63A-6E140010F932}</t>
  </si>
  <si>
    <t>{30317819-EDAF-42AC-A3B6-66F8FD56BE1E}</t>
  </si>
  <si>
    <t>{EE1337CC-14DB-4936-BBD0-6A8D153ED496}</t>
  </si>
  <si>
    <t>{A07A3D44-B958-4DCF-82D8-0B1FB1226D61}</t>
  </si>
  <si>
    <t>{B0E90AE0-3828-4ED3-B568-98199CD8FF4B}</t>
  </si>
  <si>
    <t>{A421C610-E7CF-49FA-848F-6368687503C4}</t>
  </si>
  <si>
    <t>{5D9C5145-B205-48CA-B962-125362FB8DCC}</t>
  </si>
  <si>
    <t>{09764452-4F3A-4568-AD9B-04019A53119A}</t>
  </si>
  <si>
    <t>{A56F66BF-9172-49E8-9EA4-D13E8A0206EC}</t>
  </si>
  <si>
    <t>{F31B2CC3-B3DF-46B6-9648-CDA504184085}</t>
  </si>
  <si>
    <t>{FE45E1E3-401E-47E6-B7C9-5FE8BE272C82}</t>
  </si>
  <si>
    <t>{2D43EFBC-38A1-484B-A155-6E15DF831CD2}</t>
  </si>
  <si>
    <t>{832C33CB-F3AE-4106-9909-66FB70D2D707}</t>
  </si>
  <si>
    <t>{3113AE53-1AE9-4BE3-A007-0B225B7281C3}</t>
  </si>
  <si>
    <t>{0E576915-644D-40FD-B75D-9F3EA1B79181}</t>
  </si>
  <si>
    <t>{EE39582B-4270-46C6-8530-D4BE9F762C4B}</t>
  </si>
  <si>
    <t>{14D12DE6-6B43-4733-A760-6A909FD47648}</t>
  </si>
  <si>
    <t>{F8D91672-DCD2-4AAA-B8A0-6E16F92669CB}</t>
  </si>
  <si>
    <t>{BB3DB3C8-2250-491C-AE3A-0EBAA89724B0}</t>
  </si>
  <si>
    <t>{59B85383-48F5-471E-AD5A-9F3FBF9AB3E6}</t>
  </si>
  <si>
    <t>{F486D0A5-3C4C-49D8-BD40-A2D638972639}</t>
  </si>
  <si>
    <t>{AC786477-1163-435E-8E5E-9F40670FBAA4}</t>
  </si>
  <si>
    <t>{2E8C3F7B-B9EA-448F-BEBA-CDA6A341D477}</t>
  </si>
  <si>
    <t>LS14 6SP</t>
  </si>
  <si>
    <t>BLENCARN WALK</t>
  </si>
  <si>
    <t>{CD758C83-906E-44AB-AA26-636B30BCAD1F}</t>
  </si>
  <si>
    <t>{93F1395D-EFA5-4325-8D87-0B24923D32F6}</t>
  </si>
  <si>
    <t>{75541B5B-45B0-45CB-B33C-5FEC9ED04FE5}</t>
  </si>
  <si>
    <t>{CEEA8D87-F0B5-48AB-A11D-0EBC61241947}</t>
  </si>
  <si>
    <t>{32AE30AD-548E-4726-A728-CDA908FC7AAC}</t>
  </si>
  <si>
    <t>{967BADA7-9E7D-4DB7-8C41-5FED157E9A2D}</t>
  </si>
  <si>
    <t>{053C835E-8F1D-465A-AB43-D1435D229CF5}</t>
  </si>
  <si>
    <t>{A6F017B2-5EC7-42AF-A5E8-DC9043FFE2E4}</t>
  </si>
  <si>
    <t>{C1196741-F0F6-4373-9C7E-EA9F0F575B45}</t>
  </si>
  <si>
    <t>{2E28FF39-1438-4BB2-A7AF-9F43BB3B3306}</t>
  </si>
  <si>
    <t>{D5F67CFB-C6E9-4BF6-8279-DC90C00FC9ED}</t>
  </si>
  <si>
    <t>{3C72F0E5-78E4-44F0-AC57-EA9FE703384E}</t>
  </si>
  <si>
    <t>{D65BDC7E-502B-4B9A-A076-6E1AEEC4C53E}</t>
  </si>
  <si>
    <t>{79630A27-B52E-4468-816D-66FF9C620D61}</t>
  </si>
  <si>
    <t>{6E385D06-8AA0-4FC2-9956-66FFA2F857E2}</t>
  </si>
  <si>
    <t>{1F1B0933-1C25-42AF-A3A3-6A9620934B78}</t>
  </si>
  <si>
    <t>{2C781DD8-D01E-4195-855F-6A964984CF3E}</t>
  </si>
  <si>
    <t>{E9C7940D-4CC9-4DB4-8AF6-0B2900EA2617}</t>
  </si>
  <si>
    <t>{BDB13EC3-A9BC-4924-A950-0B297F2FEA80}</t>
  </si>
  <si>
    <t>{D2124037-472D-4F2C-B20E-98214BF2FF1D}</t>
  </si>
  <si>
    <t>{0978B5D6-0EA2-4648-9119-6A96D9461988}</t>
  </si>
  <si>
    <t>{1EE39B9B-49A2-4075-A42E-0B298E876CED}</t>
  </si>
  <si>
    <t>{D43A0B57-9F62-4DEC-A7F9-04095369C7E7}</t>
  </si>
  <si>
    <t>{2A8D539D-D50A-4DF0-AC24-EAA1772C5DF6}</t>
  </si>
  <si>
    <t>{CC7712A3-47AD-42C9-838B-125BA176ED2E}</t>
  </si>
  <si>
    <t>{C8ECE716-AEFD-4F4C-AAD8-125C143EFF21}</t>
  </si>
  <si>
    <t>{1B0B6439-49E0-44B1-AB4D-A2DC27681B7E}</t>
  </si>
  <si>
    <t>{A02275CD-0704-4012-B978-9BBA25EA5F71}</t>
  </si>
  <si>
    <t>{20004670-CBEE-4113-BDA4-9BBAD1412D88}</t>
  </si>
  <si>
    <t>{CEB56CD1-D482-4500-9132-A2DD2D842C49}</t>
  </si>
  <si>
    <t>{E4201D22-71C7-4460-9672-6A993AEB2C9C}</t>
  </si>
  <si>
    <t>{D75DAE6E-D6F2-4800-9380-07A030913593}</t>
  </si>
  <si>
    <t>{59FDAE2C-858E-4591-A616-125CF74E26CD}</t>
  </si>
  <si>
    <t>{EE662AA0-EEEA-4145-BD0F-6E1F56F47A60}</t>
  </si>
  <si>
    <t>{EC6398F6-2857-4290-806F-6A99A864BE70}</t>
  </si>
  <si>
    <t>{11018793-1BB9-485B-B493-9F48A34BBD2D}</t>
  </si>
  <si>
    <t>{2E280C7F-7E17-4E9A-AB06-6704B2C84763}</t>
  </si>
  <si>
    <t>{77569702-03AE-40EC-B7F5-07A2DF9894CC}</t>
  </si>
  <si>
    <t>{D07DEBDF-C08F-4566-AE45-E0113B9394BE}</t>
  </si>
  <si>
    <t>{DC1848E5-67A6-4B9B-A128-E7275D21BFE3}</t>
  </si>
  <si>
    <t>{0B6994CA-7C5C-41AC-A448-0B2F6998AD2D}</t>
  </si>
  <si>
    <t>{EA60743E-97BD-4B3A-8098-0EC6DC3B4253}</t>
  </si>
  <si>
    <t>{ABBD86A0-5DBB-4807-9933-0B301407ECC5}</t>
  </si>
  <si>
    <t>{D5578164-35B9-4969-A8B0-9F4B1B48E588}</t>
  </si>
  <si>
    <t>{67E311C6-C23A-46CC-BD46-A2E1D28B799A}</t>
  </si>
  <si>
    <t>{41A054AC-424E-4853-B2DA-6707486519BA}</t>
  </si>
  <si>
    <t>{2726BBA5-8908-4407-8D27-0B30E0964C5A}</t>
  </si>
  <si>
    <t>{655781C8-4B03-4D1A-B13B-0EC882389784}</t>
  </si>
  <si>
    <t>{4419372B-6405-48DE-98D4-94B0958F88D7}</t>
  </si>
  <si>
    <t>{F5105783-C867-4CFD-A0C9-A2E2A42FC330}</t>
  </si>
  <si>
    <t>{4564BEFE-91F7-4D42-8E83-E012FA3A0E2E}</t>
  </si>
  <si>
    <t>{0AA5F193-0E52-4260-91BA-67089C1C59ED}</t>
  </si>
  <si>
    <t>4 MOSLEY WOOD FARM</t>
  </si>
  <si>
    <t>THE BYRE</t>
  </si>
  <si>
    <t>{14CCB7D2-9AD7-497E-8EDF-041117F91D9A}</t>
  </si>
  <si>
    <t>{E79E853D-E03D-4B32-9924-E01474E4129E}</t>
  </si>
  <si>
    <t>{B0BDA207-188F-47DE-8E76-EAA918FEF781}</t>
  </si>
  <si>
    <t>{555BB81B-9D84-427F-97E6-EAA91B6DAC88}</t>
  </si>
  <si>
    <t>{03AD3913-2941-4117-9667-670943EC40B7}</t>
  </si>
  <si>
    <t>{3C5BCFED-E1EB-4114-AC15-5FF888767297}</t>
  </si>
  <si>
    <t>{BBDFA440-C258-4AA3-B50E-6A9FF4694C32}</t>
  </si>
  <si>
    <t>{C6CA0D56-6CD6-4D53-955F-670A18370E32}</t>
  </si>
  <si>
    <t>{FB490A4E-48F5-4244-9834-982B716CC4C3}</t>
  </si>
  <si>
    <t>{ED847145-7A36-44CC-8331-9F4DAD8A2F2D}</t>
  </si>
  <si>
    <t>{A00AD695-8B86-44AC-85F9-9F4E2146347E}</t>
  </si>
  <si>
    <t>{495F0427-067A-4F7A-B4C1-E3ABAC909B3D}</t>
  </si>
  <si>
    <t>{251D01D3-28A5-43B2-8649-637B4C117498}</t>
  </si>
  <si>
    <t>{C59AE48C-43B0-4086-93B5-0ECA959BA2A4}</t>
  </si>
  <si>
    <t>{58C27734-AC3E-4303-AC63-A2E549FBF316}</t>
  </si>
  <si>
    <t>{D64F800B-41A9-4A17-BED4-EAAA540F0F3E}</t>
  </si>
  <si>
    <t>{EE869DBD-CF59-46FC-B16A-637BC839DE2F}</t>
  </si>
  <si>
    <t>{074B51BF-1288-4067-A579-6AA100F4E528}</t>
  </si>
  <si>
    <t>{F08B1101-97F2-438F-99C0-07A8E9F59FF4}</t>
  </si>
  <si>
    <t>{9B7CA2B8-EFE9-4CF0-ADD5-9BC2EFDE16F9}</t>
  </si>
  <si>
    <t>{71D11A94-57F8-45A9-A371-EAAB89D039AD}</t>
  </si>
  <si>
    <t>{411DA2D1-DBE0-4CDD-92D2-07AA350DAB2A}</t>
  </si>
  <si>
    <t>{66DD3974-C727-4F19-8331-041641EAE62E}</t>
  </si>
  <si>
    <t>{6DA7C47C-64EB-4AA1-A974-982E75FC4F0A}</t>
  </si>
  <si>
    <t>{B7EF58F7-46F2-4417-A7BC-E3AEE2113063}</t>
  </si>
  <si>
    <t>{A02D1FAC-F299-4A63-8FDA-126777898BC9}</t>
  </si>
  <si>
    <t>{C3D6A600-BDA5-4F86-AB76-0ECE15339B2B}</t>
  </si>
  <si>
    <t>{3ECC8327-26CE-4ADD-AEA9-0ECE7C7007F5}</t>
  </si>
  <si>
    <t>{A172AC67-B5E6-4D53-A3A4-982FA405FDBB}</t>
  </si>
  <si>
    <t>{0E09273E-DA81-4C2E-A696-94B60D44DCC2}</t>
  </si>
  <si>
    <t>{9D6FD0A9-B263-45F1-B5C4-983068BD552A}</t>
  </si>
  <si>
    <t>{0092C4EB-9BC8-4A19-AFC7-9830A404C990}</t>
  </si>
  <si>
    <t>{85A7DBAE-9F88-4E95-BE65-E72F20F1A590}</t>
  </si>
  <si>
    <t>{AE64FD0F-19FD-4387-9173-E3B0854AECFB}</t>
  </si>
  <si>
    <t>{DD5DE102-1AD8-49DB-847E-6AA4974331E0}</t>
  </si>
  <si>
    <t>{150E7364-EEDA-4CA9-BF5D-0ECF0751D0EF}</t>
  </si>
  <si>
    <t>{9345DB0D-219D-490E-92AC-07AC0706AC29}</t>
  </si>
  <si>
    <t>{3E690268-7980-4125-9DFA-9831675C1471}</t>
  </si>
  <si>
    <t>{33FE11FB-7AA2-4FF4-92B3-94B6FB69DD9A}</t>
  </si>
  <si>
    <t>LS11 6TY</t>
  </si>
  <si>
    <t>NORTHCOTE GREEN</t>
  </si>
  <si>
    <t>{B6695B41-8FFE-4355-9328-94B741E71DE9}</t>
  </si>
  <si>
    <t>{865B8785-4B08-4A1D-B116-EAAE7B5AED31}</t>
  </si>
  <si>
    <t>{286854A6-9A45-4FFB-9190-E3B17A2DC835}</t>
  </si>
  <si>
    <t>{3CCEB18F-B453-431A-99D2-EAAF411E036B}</t>
  </si>
  <si>
    <t>{54EBC879-D861-4826-A4D5-6380B1B486C9}</t>
  </si>
  <si>
    <t>{1216198A-EC20-4134-AA59-0418F9043ECE}</t>
  </si>
  <si>
    <t>{DF338C4C-5D01-4D85-85C7-07AD4F6BE888}</t>
  </si>
  <si>
    <t>{AFB19DC8-3949-41AD-86F2-E019F9A3A0EF}</t>
  </si>
  <si>
    <t>{3CD85AE0-0EFF-41DD-B1DB-98334D8C7842}</t>
  </si>
  <si>
    <t>{3E3D2D02-2114-41FB-B860-A2EA41B87247}</t>
  </si>
  <si>
    <t>{870B6113-46FB-462B-9D75-94B8EF216E04}</t>
  </si>
  <si>
    <t>{085B4BD3-2B0F-4D49-9730-EAB00DA10589}</t>
  </si>
  <si>
    <t>{6E1CD9C7-E35A-413C-8282-6AA6E2DD7693}</t>
  </si>
  <si>
    <t>{474B95DD-0CF5-4D2F-9461-6E2DBCC8213B}</t>
  </si>
  <si>
    <t>{A17EF1DC-BA2B-4647-A483-0ED1D80337FB}</t>
  </si>
  <si>
    <t>{C01DCBC7-750F-419B-86E9-041A9AC8EC48}</t>
  </si>
  <si>
    <t>{99D0822D-92C4-405F-8447-0ED262FA8B6A}</t>
  </si>
  <si>
    <t>{12C4E5A8-ED6E-4DB6-9DA7-126C18E7C54F}</t>
  </si>
  <si>
    <t>{956F02B8-5ADF-4818-BEEF-A2EB865047FF}</t>
  </si>
  <si>
    <t>{426FEC6C-D9CB-44DD-B6CB-07AF9757C34E}</t>
  </si>
  <si>
    <t>{B7E2C441-5CFC-414A-8DE3-041B8494B4C3}</t>
  </si>
  <si>
    <t>{91FECCE3-D446-4DDD-8871-07B0086AD2C4}</t>
  </si>
  <si>
    <t>{F5954B6F-0CCF-4B0C-A0EC-94BB13640B58}</t>
  </si>
  <si>
    <t>{42403E99-8D48-4123-B666-E3B4D24199BD}</t>
  </si>
  <si>
    <t>{986C8B6B-85ED-4360-9098-E7347998DF6F}</t>
  </si>
  <si>
    <t>{367F5275-D754-468A-9731-07B043A69153}</t>
  </si>
  <si>
    <t>{45E26F90-A8C5-4758-944E-9F5624F8199E}</t>
  </si>
  <si>
    <t>{C8BD1058-96D4-4930-A7E2-600367462EAA}</t>
  </si>
  <si>
    <t>{AB102001-E8D0-4DB0-965C-60038D3EBDC8}</t>
  </si>
  <si>
    <t>{28310558-50C4-4115-90CA-67149FEB46C6}</t>
  </si>
  <si>
    <t>{98D98FF7-B764-45D5-888F-0ED57CBA6CEE}</t>
  </si>
  <si>
    <t>{A4054762-FCF1-43EE-BD04-94BCC90AAA6C}</t>
  </si>
  <si>
    <t>{C9D0C5AF-8A99-4BF7-AA31-94BD2CB38911}</t>
  </si>
  <si>
    <t>{160F4622-563F-422E-A8DD-E01E6E73F0EF}</t>
  </si>
  <si>
    <t>{6E8FA8A4-CEE7-4A1F-B23D-E736D54F7AD8}</t>
  </si>
  <si>
    <t>{FB94152C-B673-42CD-8F89-63853E47E99C}</t>
  </si>
  <si>
    <t>{A9E42658-9999-40BF-A7EB-60048F5A2DC7}</t>
  </si>
  <si>
    <t>{6F726D9D-5AEC-4210-B409-6AAB4E1EEE69}</t>
  </si>
  <si>
    <t>{E89F765C-0423-4B78-9A2C-126FB9B5ACDC}</t>
  </si>
  <si>
    <t>{5545DD1F-560C-4E5A-8026-07B2FB39B256}</t>
  </si>
  <si>
    <t>{2F472093-B405-430E-ABA2-9838BB979937}</t>
  </si>
  <si>
    <t>{C135B0FC-500B-44E0-9A1D-A2EF93330CD1}</t>
  </si>
  <si>
    <t>{F60A720C-66EC-441C-BEEF-E0200F943144}</t>
  </si>
  <si>
    <t>{4905E853-2086-42E0-A380-6AAC2D1A641C}</t>
  </si>
  <si>
    <t>{552FDD7F-DAE7-43C5-B2FC-0ED70DA787A4}</t>
  </si>
  <si>
    <t>{38A9E277-5DEB-4AE4-98A8-9F591615437E}</t>
  </si>
  <si>
    <t>{7BD6C8E6-25FD-4D16-A115-EAB559EB3EB9}</t>
  </si>
  <si>
    <t>{087B0F93-48F3-4DE4-9CA6-E73888548754}</t>
  </si>
  <si>
    <t>{D22FDE27-D1E3-4B7D-BCA8-E02110EE1437}</t>
  </si>
  <si>
    <t>{78B3F087-C702-4145-8C13-63872602AD77}</t>
  </si>
  <si>
    <t>{58A2FF15-E21A-4F98-B34C-0ED7C7EBB168}</t>
  </si>
  <si>
    <t>{B2809C01-15CA-40C9-911A-127153A90102}</t>
  </si>
  <si>
    <t>{E89A7FCB-2043-4400-87B5-EAB6B3C3A3D8}</t>
  </si>
  <si>
    <t>{E5AFB365-57DC-4F8A-A596-DCA9CF97978C}</t>
  </si>
  <si>
    <t>{337D27A0-54D5-46D3-B951-600832F00000}</t>
  </si>
  <si>
    <t>76A</t>
  </si>
  <si>
    <t>{E6DECFD2-E710-4EB4-8A78-0B41AB3BF42D}</t>
  </si>
  <si>
    <t>{4CE29FCA-4FE2-419B-8695-E3BC3B359E39}</t>
  </si>
  <si>
    <t>{507EB8EC-0B9E-4C59-9BD1-9BD0EEE5A744}</t>
  </si>
  <si>
    <t>{90D92F7F-1BDE-4122-AC7A-94C1DEAC96F1}</t>
  </si>
  <si>
    <t>{FF0DB12B-0AFD-490F-BD1A-A2F3C943EB16}</t>
  </si>
  <si>
    <t>{8747B241-C2AB-416C-A0B5-DCAB56BA3B94}</t>
  </si>
  <si>
    <t>{03865997-D64C-47E3-AA35-E0245BAC6388}</t>
  </si>
  <si>
    <t>{8D97CCFC-8CB2-4C12-9456-EAB9897FD749}</t>
  </si>
  <si>
    <t>{ADE945E9-4893-4D75-8098-E024DCAFA701}</t>
  </si>
  <si>
    <t>{D1258087-0F90-4B11-9AC6-6009CCED77D8}</t>
  </si>
  <si>
    <t>{C107CF3D-014A-4801-9987-6E37470D23FA}</t>
  </si>
  <si>
    <t>{2DB12F81-EBAE-43C6-A29F-042405F21C6B}</t>
  </si>
  <si>
    <t>{BEBC9BD7-0B53-44B1-987C-127550333AF7}</t>
  </si>
  <si>
    <t>{BB8E0456-3B05-482B-BA10-12756D56AB6A}</t>
  </si>
  <si>
    <t>{36D2BDB0-F86D-4057-9CAB-1275BD2660A9}</t>
  </si>
  <si>
    <t>{69631A82-2C0D-4010-A35A-9F5D46C6FF8A}</t>
  </si>
  <si>
    <t>{D56B7944-B3AD-442C-9506-A2F50E307101}</t>
  </si>
  <si>
    <t>{7FF6E737-9722-4362-8CEA-EABA95183B38}</t>
  </si>
  <si>
    <t>{E37261E4-CB2E-440D-BA7C-671AF2E3EF0F}</t>
  </si>
  <si>
    <t>{21AB0C3B-4AEE-4F6C-8434-638CD3D6EE01}</t>
  </si>
  <si>
    <t>{EC68CEE6-6FB8-41BC-B892-1276A00F796F}</t>
  </si>
  <si>
    <t>{926C7CCB-695D-46E5-9BF8-E0270AF16CB1}</t>
  </si>
  <si>
    <t>{DD64FB98-A6F3-4EFE-9F4F-6E39056B834C}</t>
  </si>
  <si>
    <t>{FE7236AF-4C34-42CF-A2D1-638D98BD56ED}</t>
  </si>
  <si>
    <t>{23021FD5-E30F-45A4-BA4E-0EDDFCC46BBE}</t>
  </si>
  <si>
    <t>{B5BD98CB-A328-4F9B-A4B2-638E2A91C1BE}</t>
  </si>
  <si>
    <t>{F0D63F3D-A792-4C51-B601-6AB373CA7C8F}</t>
  </si>
  <si>
    <t>{610213D1-3907-468D-89E3-6AB397A76936}</t>
  </si>
  <si>
    <t>{03B50FE4-5DB4-43E5-87A7-600D18861B3D}</t>
  </si>
  <si>
    <t>{2566F06B-B88E-4207-926F-127846AEE231}</t>
  </si>
  <si>
    <t>{DF49132E-84BC-408F-BBF2-0427D517C803}</t>
  </si>
  <si>
    <t>{01BB99E3-8338-43A2-8D5F-984064FA20E2}</t>
  </si>
  <si>
    <t>{21E3E07D-AD85-42AB-9A82-638F4BEA2DF4}</t>
  </si>
  <si>
    <t>{F1912207-2008-4DFD-8769-0427FD4C64F1}</t>
  </si>
  <si>
    <t>{023DE164-AA6E-47E7-80D6-9F623B5840B0}</t>
  </si>
  <si>
    <t>{2C668A1C-3C5C-45D3-BCBE-A2F98A89A7D6}</t>
  </si>
  <si>
    <t>{6296CD82-75C0-4402-B742-63901C2BA137}</t>
  </si>
  <si>
    <t>{1440F668-C063-4DF9-B03E-6AB58B8E280A}</t>
  </si>
  <si>
    <t>{827C5E1B-E19A-44A2-9FC5-671EAB4FA069}</t>
  </si>
  <si>
    <t>{AE7C77D2-B26F-4398-A19C-E742AD0BF2C2}</t>
  </si>
  <si>
    <t>{23AC7F9D-4513-45D5-91FF-672096560A5B}</t>
  </si>
  <si>
    <t>{5DC44E8B-B6C3-4DC4-9537-07BEA7DC4039}</t>
  </si>
  <si>
    <t>{FD0BEA8F-26BA-48CE-8C2A-042A810F4F80}</t>
  </si>
  <si>
    <t>{8ECEFD33-99D9-4B02-AA4B-94C7F13A5B95}</t>
  </si>
  <si>
    <t>{EE54E843-F169-458F-BDBA-EABF8475D53C}</t>
  </si>
  <si>
    <t>{2E472C0D-D057-4D61-9470-E743D495CB39}</t>
  </si>
  <si>
    <t>{D3D1715E-FE66-4420-AFA2-E3C4529DC99B}</t>
  </si>
  <si>
    <t>{2DB005D3-FDBF-4D81-AC6F-600FB7FAF670}</t>
  </si>
  <si>
    <t>{D66090E6-863F-4A2E-8199-94C8B1A2907E}</t>
  </si>
  <si>
    <t>{6E9052BF-8B4E-4C16-976D-A2FC68B0C9C4}</t>
  </si>
  <si>
    <t>{B69035A0-0E6B-4C54-A21C-9F65FFDF3B33}</t>
  </si>
  <si>
    <t>{DA488826-377E-489D-8CFB-E74470AC1820}</t>
  </si>
  <si>
    <t>{B33DDF06-A72F-438C-94DF-E7447ED1BD6B}</t>
  </si>
  <si>
    <t>{B241FAAF-32F9-4ED8-8F95-E02BFA1F4C0F}</t>
  </si>
  <si>
    <t>{55DBD022-F6C8-400D-B08D-E3C4ED833888}</t>
  </si>
  <si>
    <t>{A0312218-5624-435C-88FD-6AB7B6D441FD}</t>
  </si>
  <si>
    <t>{3664920B-E1AE-4503-AC6C-07C0DE8A80D5}</t>
  </si>
  <si>
    <t>{DFEEC116-6C67-4DE8-A718-6E423B11A3A2}</t>
  </si>
  <si>
    <t>{8B067E5A-3620-4BB0-893C-60128685F6C2}</t>
  </si>
  <si>
    <t>{D9F4348D-23BF-4B02-9130-6724B2FA8B18}</t>
  </si>
  <si>
    <t>{B10C3A15-B7DA-4B68-AC15-94CB7C08521A}</t>
  </si>
  <si>
    <t>{26F2AEDA-3EE6-4656-8564-984608F98FD2}</t>
  </si>
  <si>
    <t>{50648E91-122E-4B9A-A1F8-E746D6E25193}</t>
  </si>
  <si>
    <t>{5CB28BCE-6B82-4B26-AB6A-DCB5776E4D50}</t>
  </si>
  <si>
    <t>{2AFC846A-146F-4A13-B3F7-EAC1AE6B0DC1}</t>
  </si>
  <si>
    <t>{33D4D15C-0353-4217-A236-9BDAB6AC2322}</t>
  </si>
  <si>
    <t>{1578AD6E-3CE5-41E6-9235-94CC46CC6F03}</t>
  </si>
  <si>
    <t>{CCDD31FC-20EF-413A-A1A5-6396794CD676}</t>
  </si>
  <si>
    <t>{42B228CB-BDDF-48C9-8758-94CCE64C2686}</t>
  </si>
  <si>
    <t>{79B89FAC-6227-4CEF-A684-984893F5F18E}</t>
  </si>
  <si>
    <t>{42CFF9A4-85F6-409E-B401-6ABBA0F08D99}</t>
  </si>
  <si>
    <t>{DB0A522C-55B3-4872-9BA6-63975ECC2E96}</t>
  </si>
  <si>
    <t>LS7 1DG</t>
  </si>
  <si>
    <t>LOVELL PARK CLOSE</t>
  </si>
  <si>
    <t>{0C2CAA67-D4BC-4A03-923E-07C468F0587A}</t>
  </si>
  <si>
    <t>{6AC4BC74-1E3D-4F8F-819E-9BDCA69DEB38}</t>
  </si>
  <si>
    <t>{E60425C8-0F83-41FD-AAD2-EAC3BB29FD2C}</t>
  </si>
  <si>
    <t>{54E0937E-482D-431C-87C5-0B50451AD324}</t>
  </si>
  <si>
    <t>{1F7BDDD1-C84B-4C23-8E8E-6ABD3C9EC6EB}</t>
  </si>
  <si>
    <t>{3D372ECE-9EB9-4057-A958-6E47541EE40E}</t>
  </si>
  <si>
    <t>{1C410C2D-7FDC-4C37-A2F0-6729F48F12AE}</t>
  </si>
  <si>
    <t>{3776543D-50D5-4615-B683-0EE8E5CC9481}</t>
  </si>
  <si>
    <t>{64632215-868F-4C8D-A131-A3032FB44CC7}</t>
  </si>
  <si>
    <t>{1D73E3FE-756D-4744-A0B7-9BDE58D0C00F}</t>
  </si>
  <si>
    <t>{237A12DC-99BB-49D1-9C86-E74D2E342998}</t>
  </si>
  <si>
    <t>{F5B1CC74-43A3-45DE-B9E2-672A3E4A8E73}</t>
  </si>
  <si>
    <t>{DFEAFB46-B440-4E3F-AC1A-639A963BFB83}</t>
  </si>
  <si>
    <t>{4F7C0B15-A997-4C14-9982-07C6EC364540}</t>
  </si>
  <si>
    <t>{CCF0A9C7-2781-410C-BC83-9BDEB35FDC8F}</t>
  </si>
  <si>
    <t>{B2F5EEE2-B75C-4B97-80E7-A3042D436E41}</t>
  </si>
  <si>
    <t>{C0F1B2FC-4C2E-42BF-B0A3-DCBA8507F91D}</t>
  </si>
  <si>
    <t>{BE7597AF-370E-4C27-951F-601A14A95635}</t>
  </si>
  <si>
    <t>{16746193-D183-442A-A440-A305645CDEDE}</t>
  </si>
  <si>
    <t>{E67AC7EF-99E3-4F56-951E-984CEACCE3E2}</t>
  </si>
  <si>
    <t>{0118F917-F9E8-4600-817B-EAC6D91F030E}</t>
  </si>
  <si>
    <t>{AD07BA62-5701-45F3-8915-639C1ECC1CCA}</t>
  </si>
  <si>
    <t>{99AE987E-0519-41B5-9EE2-1284EC147B1C}</t>
  </si>
  <si>
    <t>{9E93CB7D-71A2-4F7B-B61F-9BE113965F2F}</t>
  </si>
  <si>
    <t>{4781813E-7935-412F-951D-9F6F38943F8B}</t>
  </si>
  <si>
    <t>{53ABCEFB-0CF5-462C-8288-E3D00FA633CE}</t>
  </si>
  <si>
    <t>{B4B9C533-5F0F-4EED-862B-E7508BF5CA79}</t>
  </si>
  <si>
    <t>{2F074F67-9235-4F69-B391-672D166FD967}</t>
  </si>
  <si>
    <t>{165CA840-ECF1-451D-8DE1-672DC3244A7D}</t>
  </si>
  <si>
    <t>{C44395F4-4F7D-4040-BED3-601C514E519F}</t>
  </si>
  <si>
    <t>{F8EC9494-0552-41F2-9438-0EECB36769B2}</t>
  </si>
  <si>
    <t>{8889B29E-99A5-4010-B7C1-984F01FFC071}</t>
  </si>
  <si>
    <t>{9D28601A-8032-4DF0-A205-E7510C086CF8}</t>
  </si>
  <si>
    <t>{8A98E90B-4113-436A-86CC-E3D19E5ADA9B}</t>
  </si>
  <si>
    <t>{50E5EDA1-9FFA-413C-866E-E7513F1F1424}</t>
  </si>
  <si>
    <t>{D6354E0C-DC24-418B-B56D-E75149EC1D2E}</t>
  </si>
  <si>
    <t>{E38CA16A-58D2-4B7D-AA5C-672DE2570DAA}</t>
  </si>
  <si>
    <t>{3EEA891C-5322-416A-83D0-672DFB4710CE}</t>
  </si>
  <si>
    <t>{37E6F45D-21B6-4A5D-AC15-EACA2C5728E5}</t>
  </si>
  <si>
    <t>{C6B305F9-0E28-4EA7-8B0E-EACA31317F60}</t>
  </si>
  <si>
    <t>{F209BD01-9CAD-459B-8BD7-672F76243572}</t>
  </si>
  <si>
    <t>{D368D5B6-1BD9-4019-8991-6AC437E185B2}</t>
  </si>
  <si>
    <t>{B2BC93E8-1659-44B1-AB19-E0381C74D9F2}</t>
  </si>
  <si>
    <t>{168368FD-9840-4271-B89E-E0389C39FA95}</t>
  </si>
  <si>
    <t>{CFE862DB-A80A-4478-960E-672FFC236CE9}</t>
  </si>
  <si>
    <t>{200A503B-3752-45C0-BA69-601EB4CA373C}</t>
  </si>
  <si>
    <t>{4213DF2D-41DB-4D30-8DBE-6E4E0DB4F16E}</t>
  </si>
  <si>
    <t>{EEDC6DC8-45C5-4ABE-B552-0EEF888D9D02}</t>
  </si>
  <si>
    <t>{3D40CDA0-E350-4F4A-8943-9BE4B1191ED6}</t>
  </si>
  <si>
    <t>{CDF88034-86BD-494E-A3FB-E0390F63B192}</t>
  </si>
  <si>
    <t>LS13 3SE</t>
  </si>
  <si>
    <t>{C1F471F6-38B0-4AFC-A6E3-E039D3F45FB9}</t>
  </si>
  <si>
    <t>{78E6A998-1591-46BB-9680-6E4F16451962}</t>
  </si>
  <si>
    <t>{8BF18810-5828-4417-90AC-63A1436EE08D}</t>
  </si>
  <si>
    <t>{D404BAD0-33EE-4594-A246-9F741734B1DC}</t>
  </si>
  <si>
    <t>{6451C5A3-4F69-40A0-98A4-9852CF436118}</t>
  </si>
  <si>
    <t>{6D87ECB3-C5DC-499C-B88E-63A201C9038E}</t>
  </si>
  <si>
    <t>{D4053319-AC6B-49E2-B777-A30AD614E7D4}</t>
  </si>
  <si>
    <t>{9A697570-273B-4298-8CC3-E755DBDA8FAF}</t>
  </si>
  <si>
    <t>{01BFAF71-A1A8-4B52-9DF9-6E50DD1CD84D}</t>
  </si>
  <si>
    <t>{7632A74A-21F5-4954-B8D7-63A26092389F}</t>
  </si>
  <si>
    <t>{B34382E3-12F8-490B-81B9-6021D1C44AE3}</t>
  </si>
  <si>
    <t>{A6B4EAE2-9ADF-490A-9678-9BE7B279073B}</t>
  </si>
  <si>
    <t>{AB2483BB-8BE4-4500-9F87-E7564B9C6857}</t>
  </si>
  <si>
    <t>{F74C5EFE-58F7-4CDE-8346-E75657E3780A}</t>
  </si>
  <si>
    <t>{002BBF24-E140-4C56-953E-07D0B8E9DFAE}</t>
  </si>
  <si>
    <t>{60765814-AEC8-4AF0-8D3F-07D1016F2646}</t>
  </si>
  <si>
    <t>{AEF304BD-ECBF-45EB-A067-07D1296CBBF1}</t>
  </si>
  <si>
    <t>{8C2F0D52-E941-4F26-B2B5-0B5BAA5EA31F}</t>
  </si>
  <si>
    <t>{D2F3BB56-145A-41F6-9FE2-E757A6D60E0F}</t>
  </si>
  <si>
    <t>{C23FA7E3-AE33-4899-829F-6022B641653E}</t>
  </si>
  <si>
    <t>{E074DE05-66DC-44B6-88CD-128DA8878CDA}</t>
  </si>
  <si>
    <t>{7E3B4F90-551C-4B9E-9B57-0B5CC7BA5E73}</t>
  </si>
  <si>
    <t>{317DEF70-364C-4EA8-B446-E3D8FAAA355C}</t>
  </si>
  <si>
    <t>{2DAAFBF5-BB66-4C3D-8AB1-60241C69A1A5}</t>
  </si>
  <si>
    <t>{8D4B09C7-5B7B-41D3-B7AC-67367384FDCE}</t>
  </si>
  <si>
    <t>{A6F66028-1B54-4055-9A83-043F58844173}</t>
  </si>
  <si>
    <t>{52453D2A-91FE-45AC-8DD2-DCC5EF4F4F70}</t>
  </si>
  <si>
    <t>{8A155264-CF84-49B6-B480-E03F611FAE6C}</t>
  </si>
  <si>
    <t>ST HUGHES LODGE, 68</t>
  </si>
  <si>
    <t>{E857715D-3600-408D-96CB-6ACB967E32A7}</t>
  </si>
  <si>
    <t>{2A7B401D-0286-4ED4-A868-6E56980058AB}</t>
  </si>
  <si>
    <t>{FE4D6B0F-2297-43CD-854E-9857B2D9EC62}</t>
  </si>
  <si>
    <t>{04E335BE-676A-4482-AD9F-9857BF1FE70A}</t>
  </si>
  <si>
    <t>{8441C627-5763-43BD-8A8A-E3DAF7129507}</t>
  </si>
  <si>
    <t>{76940EEE-D534-40D5-A35B-6E574838C2FF}</t>
  </si>
  <si>
    <t>{8CB81AF3-EBE1-4293-AF48-0B5ED6C223C5}</t>
  </si>
  <si>
    <t>{7FBB962B-417A-4A74-880E-128FEB9A5F97}</t>
  </si>
  <si>
    <t>{5C9D9CD0-22A7-4AF9-AC18-9F7B39413FA6}</t>
  </si>
  <si>
    <t>{5D7413A6-C0C2-43A2-9F7A-6738DE27E682}</t>
  </si>
  <si>
    <t>{5D44B82D-9157-4A85-BD7B-6027A5412AF1}</t>
  </si>
  <si>
    <t>{3336DDA5-32B5-4D43-8170-6E58D4CA6FE5}</t>
  </si>
  <si>
    <t>{76BBFCD6-2B76-4A81-BEF5-0B5F107DDF42}</t>
  </si>
  <si>
    <t>{5200CD11-4F20-4A18-9239-0EF7F324AFFE}</t>
  </si>
  <si>
    <t>{DD25F8A0-1F07-4737-83C3-94DF3504D743}</t>
  </si>
  <si>
    <t>{20845EFF-5B8E-4CC7-ACA5-94DF57FE54F8}</t>
  </si>
  <si>
    <t>{96F804F6-FDAA-4279-849C-9BEDFB49429E}</t>
  </si>
  <si>
    <t>{640E2EEF-1D92-4412-A709-94DFAD291EDF}</t>
  </si>
  <si>
    <t>{DAF45A7A-D702-4E58-9D1D-6E59243D21BC}</t>
  </si>
  <si>
    <t>{837A9FEC-702A-468E-8C35-1291B3BC9FA5}</t>
  </si>
  <si>
    <t>{F9A7E074-57B6-4CDF-958D-0B602DC7D26C}</t>
  </si>
  <si>
    <t>{12A99540-EF31-45AB-8906-E043CBFA1584}</t>
  </si>
  <si>
    <t>{AD364FE4-2A85-4B43-AE9A-673B0D89731B}</t>
  </si>
  <si>
    <t>HIGHGATE HOUSE 20</t>
  </si>
  <si>
    <t>{DBE3E3A6-D651-4AAD-A2C5-673B3064543C}</t>
  </si>
  <si>
    <t>{43AEBFBB-1BC3-44C2-8ABC-63AA22C5EF72}</t>
  </si>
  <si>
    <t>{855F542F-F17B-4CAD-B44C-63AA7AEDAF87}</t>
  </si>
  <si>
    <t>{3C646B35-95E8-4196-BB9E-0EF974A3DC82}</t>
  </si>
  <si>
    <t>APARTMENT 208</t>
  </si>
  <si>
    <t>{11DA9528-917B-492E-824F-07D6C8A966F4}</t>
  </si>
  <si>
    <t>{C0D47D24-C1F8-46BE-975C-E04437481191}</t>
  </si>
  <si>
    <t>{333DDBBE-CF5F-44BA-AC48-E044B9B1B9AE}</t>
  </si>
  <si>
    <t>{AA9A40A8-21B5-43AF-8AFB-6E5BA37897C7}</t>
  </si>
  <si>
    <t>{CC16679D-7043-43B4-8EFE-A315DD0E16ED}</t>
  </si>
  <si>
    <t>{FAA6C7FC-B9E8-4ECF-8BC9-E3E1730253EB}</t>
  </si>
  <si>
    <t>{F0F686D7-63AC-4985-9C4B-EAD8E9FBD1EF}</t>
  </si>
  <si>
    <t>{AD3A65BA-F723-413C-A98B-07DC3CD0D56B}</t>
  </si>
  <si>
    <t>{74420516-086D-4A7D-A8AC-0B640CD53DA5}</t>
  </si>
  <si>
    <t>{9626EA60-24A5-4656-A32D-E0485426BD06}</t>
  </si>
  <si>
    <t>{9EE8803C-3F11-4D2B-9D05-673FE96D8ED4}</t>
  </si>
  <si>
    <t>{095F6963-C92F-4F2B-9AA0-6AD52B9AB133}</t>
  </si>
  <si>
    <t>{81CA7B77-28CA-4257-8212-0B641A449C15}</t>
  </si>
  <si>
    <t>{5D1EE078-16C1-426D-B58E-07DDA22624D7}</t>
  </si>
  <si>
    <t>{159D404B-226B-4459-84B4-07DE1E3A1F97}</t>
  </si>
  <si>
    <t>{1090E03C-C4C4-4FDC-B1BF-94E60B7FA18E}</t>
  </si>
  <si>
    <t>{2F80869F-5714-4D80-A062-9861382EBA5F}</t>
  </si>
  <si>
    <t>{EF230ACA-6832-4801-A2C1-DCCFCA5F1D20}</t>
  </si>
  <si>
    <t>{8D2D4178-FEE3-4D20-9A12-EADA3FA7CAB1}</t>
  </si>
  <si>
    <t>{62769C6D-171A-40B2-A020-DCD023D128EC}</t>
  </si>
  <si>
    <t>{5A932691-D5FE-4E53-B339-6740930C28A5}</t>
  </si>
  <si>
    <t>{B6DFD389-4917-45F0-91F3-6AD57F2F6386}</t>
  </si>
  <si>
    <t>{555BD4BC-56EE-44E4-9B1B-9BF51CEE4D72}</t>
  </si>
  <si>
    <t>{74C5133C-07EA-42AB-A791-E3E4C0A7B531}</t>
  </si>
  <si>
    <t>{2A3EB4D6-41D4-44B3-BB3D-07E02BCE0FF8}</t>
  </si>
  <si>
    <t>{B7A4C50A-800F-449D-AFB9-129B1B511F70}</t>
  </si>
  <si>
    <t>{5862E51A-3570-4038-80D5-94E777ADDE4B}</t>
  </si>
  <si>
    <t>{CF3D8B72-96F3-4BBC-B3E4-A31AABB415F4}</t>
  </si>
  <si>
    <t>{317B33F3-5767-4E92-8225-E04AD6BE209E}</t>
  </si>
  <si>
    <t>LS3 1AD</t>
  </si>
  <si>
    <t>WOODHOUSE SQUARE</t>
  </si>
  <si>
    <t>{9D197E40-58CF-4595-812A-6030F9655181}</t>
  </si>
  <si>
    <t>{5C6362B7-0F19-4D34-8003-9BF6D608272F}</t>
  </si>
  <si>
    <t>{3B417D23-4598-445A-AD7D-9F8557FBB183}</t>
  </si>
  <si>
    <t>{8558361E-D105-4A2A-989D-94E8F02C58AF}</t>
  </si>
  <si>
    <t>{70AE2157-FF0C-481F-BD73-A31C06264F21}</t>
  </si>
  <si>
    <t>{41715C28-B249-4EBB-978B-6E636A540163}</t>
  </si>
  <si>
    <t>{60E8446C-BE07-48A4-81A9-044B3E28695C}</t>
  </si>
  <si>
    <t>{715294ED-538E-413B-BFC5-0F000FE648B6}</t>
  </si>
  <si>
    <t>{D81F9780-A58C-4D62-8D61-9F863893F8F7}</t>
  </si>
  <si>
    <t>{191B4118-4CD1-409A-BDDF-A31D385E239D}</t>
  </si>
  <si>
    <t>{5A13F35D-2BCA-49BE-8CCF-129E9D55BC6B}</t>
  </si>
  <si>
    <t>{6965ACEE-E407-475B-8F3A-044CC054232F}</t>
  </si>
  <si>
    <t>{C1FFF33D-C083-482E-84AC-9F8865B86AAB}</t>
  </si>
  <si>
    <t>{F6672515-B491-4431-8FC8-DCD5FF31AF9B}</t>
  </si>
  <si>
    <t>{1F2BA416-07A6-494C-A85A-E04EE6DD6DCC}</t>
  </si>
  <si>
    <t>{12FADFC8-0B56-4239-B891-6E65450D51F2}</t>
  </si>
  <si>
    <t>{A21AA0D5-4FD0-4CF5-8458-6746D6559152}</t>
  </si>
  <si>
    <t>{07331405-3CE4-46D6-91CA-6ADC6661CF61}</t>
  </si>
  <si>
    <t>{676030F0-9E66-469F-87F5-67481DFB6419}</t>
  </si>
  <si>
    <t>{AB787DAA-D11B-4B3D-8172-0B6BC31C7F52}</t>
  </si>
  <si>
    <t>{A885F22C-47AB-49EE-9053-0F03A5E88FFF}</t>
  </si>
  <si>
    <t>{6325AB20-D370-4796-92AA-9F8A4B8F008C}</t>
  </si>
  <si>
    <t>{8C9465B3-FE9D-497F-9DA9-E050A6807FE7}</t>
  </si>
  <si>
    <t>{A7081473-A8D4-4BF6-B880-63B78D9AE803}</t>
  </si>
  <si>
    <t>{0CFB35B6-C8EA-41B7-AB67-0F0433E3C545}</t>
  </si>
  <si>
    <t>{1BA7DF93-7705-4E83-B24C-045032E58D0F}</t>
  </si>
  <si>
    <t>{D7FCA77B-BB91-4A1C-B134-94EED4D3CE01}</t>
  </si>
  <si>
    <t>{1677DD12-8AFE-45C6-B125-94EED5DCB46B}</t>
  </si>
  <si>
    <t>{368E80E4-BB66-4997-A844-E3EC2F6426E9}</t>
  </si>
  <si>
    <t>{E0E9738B-90E9-448A-8F55-6ADEA792BEBD}</t>
  </si>
  <si>
    <t>{DAD4E83B-3496-47BE-AC6B-07E8A5DBC45E}</t>
  </si>
  <si>
    <t>{332E2C81-E1E2-48BC-9309-E76B5A87BDAE}</t>
  </si>
  <si>
    <t>{AFE322F1-C8E6-4213-83A2-6E691A6E04D0}</t>
  </si>
  <si>
    <t>{ABE5C8B0-DCFF-4FD5-AC4F-12A3741962F9}</t>
  </si>
  <si>
    <t>{13FA5789-DA61-4252-9CE3-0F069A1469CD}</t>
  </si>
  <si>
    <t>{8BCE0891-B798-4411-83C6-A3243364AE31}</t>
  </si>
  <si>
    <t>{32DA133A-1E62-4B71-9465-E3EE653A755F}</t>
  </si>
  <si>
    <t>{9EB59821-6537-4CD8-A7C4-12A46B8427D0}</t>
  </si>
  <si>
    <t>{A45C7678-3BA3-4DA7-861B-07EA51D6BD76}</t>
  </si>
  <si>
    <t>{82EF6394-E833-4E9C-A0F2-EAE6115C9B68}</t>
  </si>
  <si>
    <t>{2DE3051F-4A4B-4E7C-98B9-EAE66E66EB8B}</t>
  </si>
  <si>
    <t>{652D614A-AD49-4405-90FD-674B9954526D}</t>
  </si>
  <si>
    <t>{AF854E60-7670-437C-9783-603A4355D1C3}</t>
  </si>
  <si>
    <t>APARTMENT 416</t>
  </si>
  <si>
    <t>{C2AE38E0-FB44-4AB3-90F2-6AE2A8DED60D}</t>
  </si>
  <si>
    <t>{BC6F5C90-CF4C-4E54-9096-07EAB03560C9}</t>
  </si>
  <si>
    <t>{FDF6D872-D372-46C8-A3C5-6AE39CBDD398}</t>
  </si>
  <si>
    <t>{0C16EC75-F78C-4DE4-B900-0F08D6779C84}</t>
  </si>
  <si>
    <t>{3936E46C-D132-40FC-BE65-07EBCD6BF1CF}</t>
  </si>
  <si>
    <t>{BDB2A305-4339-4D0E-AAD9-12A6FAD60107}</t>
  </si>
  <si>
    <t>{440A3B0B-094C-4FB8-990F-0F0930CC1643}</t>
  </si>
  <si>
    <t>{0C2BCF71-F405-466A-B74F-04554ECE9A12}</t>
  </si>
  <si>
    <t>{A3C74E56-84D9-4674-B1D7-9C01E52BF7DF}</t>
  </si>
  <si>
    <t>{A4D77598-F86A-4574-BA41-DCDD87009F0A}</t>
  </si>
  <si>
    <t>{46B36A01-6146-4178-B49D-6AE436CBF2F1}</t>
  </si>
  <si>
    <t>LS11 0EN</t>
  </si>
  <si>
    <t>UNIT 16B</t>
  </si>
  <si>
    <t>BROWN ROAD</t>
  </si>
  <si>
    <t>{BAF4D304-85AD-4292-B38A-0F09D83E93A9}</t>
  </si>
  <si>
    <t>{200BAFD1-6427-4C40-AC18-0456042E01E5}</t>
  </si>
  <si>
    <t>{03FDFFDC-E20F-44AB-9BFB-94F4C1A3A8FA}</t>
  </si>
  <si>
    <t>{A313BDE8-C4C9-4C1E-9C97-9C027132110D}</t>
  </si>
  <si>
    <t>{C94F38CE-FF9E-46E6-8FF5-94F5D3460AAC}</t>
  </si>
  <si>
    <t>{D7FE75B9-6052-4E78-B89F-6E6E42C5F10F}</t>
  </si>
  <si>
    <t>{DCA19431-61B9-4C59-8218-63C0ED44035F}</t>
  </si>
  <si>
    <t>{8ACB28D6-DCD2-4FEB-98F2-63C188BDEB55}</t>
  </si>
  <si>
    <t>{2BF7DB5E-DD81-46A1-8EA8-63C19C72A959}</t>
  </si>
  <si>
    <t>{21CF169B-2D0A-4176-9FCF-E3F313C716A8}</t>
  </si>
  <si>
    <t>{B21F544C-66A5-40AF-BC55-E3F3694110BA}</t>
  </si>
  <si>
    <t>{5EF9B2D4-3DFF-4F7D-AF2F-986FB8BA8138}</t>
  </si>
  <si>
    <t>{6A3E3FAF-6B81-4536-A1F3-9F93FA6D0B52}</t>
  </si>
  <si>
    <t>{D6242ED4-1D48-4287-9463-E05900073A74}</t>
  </si>
  <si>
    <t>{7595161B-CF4B-4B62-831B-E3F3F824355E}</t>
  </si>
  <si>
    <t>{6ED6365B-D364-4694-9D7D-EAECABEE0D09}</t>
  </si>
  <si>
    <t>{97915D5F-77D9-4B05-BCE0-603D90D2C141}</t>
  </si>
  <si>
    <t>{E5AAC706-DE57-4614-96C0-6AE7BA5BD318}</t>
  </si>
  <si>
    <t>{F7C73C30-15F0-47B6-863F-0F0DCD2D62D3}</t>
  </si>
  <si>
    <t>{4C099255-B921-4D63-A38A-0B768E97CF3F}</t>
  </si>
  <si>
    <t>{61D33F45-41B8-4F10-B807-EAECD37C1F65}</t>
  </si>
  <si>
    <t>{003E319F-5C6F-4E12-A519-DCE1BAE73F56}</t>
  </si>
  <si>
    <t>{A1AA7644-2A8B-4922-A05B-E05B60950802}</t>
  </si>
  <si>
    <t>{1DC6EEF7-E814-4B0E-AF7E-603EF4DA5D9A}</t>
  </si>
  <si>
    <t>{C88AD553-4EE0-4913-820E-675212F3E5B4}</t>
  </si>
  <si>
    <t>{91D49776-1729-4E81-AC49-0F0EF7B3E9D3}</t>
  </si>
  <si>
    <t>{8AD2C60D-C17F-4D39-A19C-94F97D70F720}</t>
  </si>
  <si>
    <t>HEDGEROWS</t>
  </si>
  <si>
    <t>{E4CF9CDC-C7C8-443F-AC4C-9872EF1DAE00}</t>
  </si>
  <si>
    <t>{167E7365-423A-4F1C-8168-EAEE6F16CE00}</t>
  </si>
  <si>
    <t>{84CD5355-100E-4522-BD5B-6E737B8A13DD}</t>
  </si>
  <si>
    <t>{1BEE0E0E-E448-4C8A-B61B-A32CB936CDE8}</t>
  </si>
  <si>
    <t>{74023B9F-B7AB-47D7-BFB5-98739B5C76E2}</t>
  </si>
  <si>
    <t>{95D47DF8-1FBB-47DF-9737-E3F8431F02B3}</t>
  </si>
  <si>
    <t>{A43B358A-A0AA-4F35-A0FE-045C3413CD24}</t>
  </si>
  <si>
    <t>{44865B22-505B-44B2-9DAA-0B7979535B22}</t>
  </si>
  <si>
    <t>{E42C05E4-B809-4217-9405-9874831B305D}</t>
  </si>
  <si>
    <t>{0611DA4D-8EDE-43E1-92EC-9C08D15CBE7F}</t>
  </si>
  <si>
    <t>{E974415E-D244-4F06-BBA1-A32E4B556194}</t>
  </si>
  <si>
    <t>{7FCB9B9F-54E0-4652-BB4F-9874936AEF25}</t>
  </si>
  <si>
    <t>{EA8EA7FC-2ACC-4D59-9A79-E775475BAF2D}</t>
  </si>
  <si>
    <t>{AF3C9D64-A927-4617-B7CD-E05E4C59D0C2}</t>
  </si>
  <si>
    <t>{C29F0D40-8D92-4A02-88EC-E05E9D0DD18A}</t>
  </si>
  <si>
    <t>{DF31C470-59B5-4D53-B87B-E775BC66CD1D}</t>
  </si>
  <si>
    <t>{AA91366E-D73B-4D6E-9717-0F11EA7C4C5B}</t>
  </si>
  <si>
    <t>{78A4204C-8A4A-4FC0-AD08-DCE534B764DB}</t>
  </si>
  <si>
    <t>{6C7E23C4-12A7-423C-8DF2-6E768C9D9FF9}</t>
  </si>
  <si>
    <t>{830C8926-91DA-44EF-B81E-6755E93932A9}</t>
  </si>
  <si>
    <t>{D00AFFF3-6B3C-4CE7-BABE-0B7B8ECFB553}</t>
  </si>
  <si>
    <t>{AD8C11FD-830E-4B55-AD3A-12B0F08DFFDF}</t>
  </si>
  <si>
    <t>{5C968E14-478B-45E3-A863-0F1330DDC2A3}</t>
  </si>
  <si>
    <t>{839E058D-486A-42DB-9596-E3FBEF3658B4}</t>
  </si>
  <si>
    <t>{0F8CCD49-D2EB-4A93-BFFE-6043455DAAFC}</t>
  </si>
  <si>
    <t>{2B0A4773-C241-4378-B570-6E77412C44DB}</t>
  </si>
  <si>
    <t>{2A9A0351-805F-4CFA-9617-63C994CFF48C}</t>
  </si>
  <si>
    <t>{EA30E6A5-F24B-4260-8439-07F60A7FEF23}</t>
  </si>
  <si>
    <t>{24A8696D-ABB3-41F2-92DE-12B19BCE3E50}</t>
  </si>
  <si>
    <t>{8454288D-ADAE-4000-A25E-98765B6A5BFA}</t>
  </si>
  <si>
    <t>{23519952-9D63-4598-BCC8-9876CECB7C9E}</t>
  </si>
  <si>
    <t>{03985329-9D28-40A3-98E3-E77848C81C72}</t>
  </si>
  <si>
    <t>{B36F2D01-1B73-4A8A-8BE3-E7788832583F}</t>
  </si>
  <si>
    <t>{795FDBBC-B86B-4B2E-BA6D-E3FC7E2B5114}</t>
  </si>
  <si>
    <t>{CA86E26C-8A54-41D1-B88A-DCE6AD17AEAC}</t>
  </si>
  <si>
    <t>{CC26ACD8-2A65-413B-BE5B-DCE729CC71AF}</t>
  </si>
  <si>
    <t>{ADA1C43E-7894-4084-9A5B-EAF3652356D1}</t>
  </si>
  <si>
    <t>{DB1FC142-1A5F-4A7D-B6CF-A3313987D418}</t>
  </si>
  <si>
    <t>{15055523-A84D-4A5A-8671-9C0C2767D968}</t>
  </si>
  <si>
    <t>{61406C3D-0478-4EBF-9BBF-6E78D9495CFB}</t>
  </si>
  <si>
    <t>{09D4EDBB-9805-4131-B00A-0461FDA605FF}</t>
  </si>
  <si>
    <t>{B7DF8A30-AF7C-4B2A-A293-9878651BF260}</t>
  </si>
  <si>
    <t>{5D5D2296-F80A-43B0-8D1B-987898445618}</t>
  </si>
  <si>
    <t>{95691FC9-C4F5-4910-91C5-6AF133EF660E}</t>
  </si>
  <si>
    <t>{FB3D1E6A-C0A5-4AC0-8E95-0B8012F81529}</t>
  </si>
  <si>
    <t>{B1EEC4C6-CF41-4735-9E35-0463C762A252}</t>
  </si>
  <si>
    <t>{F4416A3C-A93D-4D43-94C9-9C0EB9EA3A71}</t>
  </si>
  <si>
    <t>{CA19D15B-917B-4C89-B3DA-DCEAE48CB2A0}</t>
  </si>
  <si>
    <t>{62949F21-AE21-45AA-88C9-E77CACFE2942}</t>
  </si>
  <si>
    <t>{E08ADB56-3FFD-46D2-A427-046450E549C9}</t>
  </si>
  <si>
    <t>{E0235478-B4DA-45A4-97A9-9F9EF49DCA02}</t>
  </si>
  <si>
    <t>{1B0DE03E-F0B6-4385-9DB5-9C0FBB0817F7}</t>
  </si>
  <si>
    <t>{293C6EB3-B8C5-4525-8644-A335494EFA6F}</t>
  </si>
  <si>
    <t>{2EDCC52F-8526-4374-A86D-6048C8DF23E9}</t>
  </si>
  <si>
    <t>{E136E11F-377D-435E-8D4C-0F1A8E5FFA39}</t>
  </si>
  <si>
    <t>{B07D0019-E12A-4B8E-BF83-A335B72F6C8E}</t>
  </si>
  <si>
    <t>{1DD373CD-1140-46FC-9EAB-9FA03181894F}</t>
  </si>
  <si>
    <t>{8DD6638F-30C7-46FF-B4F5-9C10FD097146}</t>
  </si>
  <si>
    <t>{42D6E53A-2F2C-4C40-9D82-07FD168E4136}</t>
  </si>
  <si>
    <t>{1615D0CE-B8A4-4EAD-9CA3-A337419BAF78}</t>
  </si>
  <si>
    <t>{3A6A76E5-6E8F-480E-9D5C-E403A7737FE1}</t>
  </si>
  <si>
    <t>{1DEB037B-1F20-4BC9-B58A-6AF4DCDCFC05}</t>
  </si>
  <si>
    <t>{CB451D70-44FF-487A-8ADD-6E7EB92C26D1}</t>
  </si>
  <si>
    <t>{EFA83E05-C8D8-4C03-B651-675E56DD4E0E}</t>
  </si>
  <si>
    <t>{BAFD466C-7C2D-4FA5-802A-675E65F97398}</t>
  </si>
  <si>
    <t>{D3A92471-7A45-493E-BE5F-0F1C3F9C5E15}</t>
  </si>
  <si>
    <t>{6D3304B0-A5C7-4837-8B7D-9C12D9AE6AEE}</t>
  </si>
  <si>
    <t>{3D037E5A-D692-4CF2-BFDD-E780767D99D1}</t>
  </si>
  <si>
    <t>APARTMENT 224</t>
  </si>
  <si>
    <t>{D24EDE0C-DD93-4881-89A7-9C138C348B97}</t>
  </si>
  <si>
    <t>{8278789E-11D8-4F30-A1F1-9FA304F6D188}</t>
  </si>
  <si>
    <t>{B6BE5180-2BCF-4F3C-9CA8-E069FB0422D7}</t>
  </si>
  <si>
    <t>{9AB995CE-4BA1-4D7A-8A20-E405C5AC5A8F}</t>
  </si>
  <si>
    <t>{222986B5-CD9C-4E96-A580-E405E3A79129}</t>
  </si>
  <si>
    <t>{631F5286-2E64-467F-A8C8-0F1E06C0B7D2}</t>
  </si>
  <si>
    <t>{55E54DE4-D5D2-478D-991F-04696299C9BA}</t>
  </si>
  <si>
    <t>{D20E7F11-6070-4294-A3D8-A33957906134}</t>
  </si>
  <si>
    <t>{8C2254A1-07A6-41EF-9737-E781F7D14A1D}</t>
  </si>
  <si>
    <t>{65224384-28AE-4B77-8946-DCF0F526F82E}</t>
  </si>
  <si>
    <t>{1F2EA9D6-3294-499C-9E4B-EAFC9ADB75E7}</t>
  </si>
  <si>
    <t>{2F166FB7-B36D-4CAD-B53D-DCF1D55C5519}</t>
  </si>
  <si>
    <t>{E11CEB58-5676-4321-9E01-604EAC7CD786}</t>
  </si>
  <si>
    <t>{2449398B-9002-4094-AB19-0800D34DCA57}</t>
  </si>
  <si>
    <t>{E8F3AED6-D762-4506-95FF-A339CA949870}</t>
  </si>
  <si>
    <t>{EECE7077-0446-4388-ACFA-EAFD5F3B8AE9}</t>
  </si>
  <si>
    <t>{AF2BE0E5-227D-4645-8C83-E4075F4D94D6}</t>
  </si>
  <si>
    <t>{FB6DC112-ED56-4B1A-9AFA-6AF8B3AF3065}</t>
  </si>
  <si>
    <t>{CF14C090-2043-4E65-A439-6E831B35C6D0}</t>
  </si>
  <si>
    <t>{28CD75FC-537B-4970-8A69-63D3235BEA19}</t>
  </si>
  <si>
    <t>1067</t>
  </si>
  <si>
    <t>{57C41C06-F6A2-4EFE-A396-0801FE1D0F77}</t>
  </si>
  <si>
    <t>{869D957C-A936-4F69-99D9-0B88E48C2FD5}</t>
  </si>
  <si>
    <t>{E156B023-5C4E-4B50-B6C9-9C17B14D758E}</t>
  </si>
  <si>
    <t>{1215E721-6A08-4D95-A15F-DCF364302671}</t>
  </si>
  <si>
    <t>{8EA9114F-89B6-4DF5-9D4B-6E83DA07B401}</t>
  </si>
  <si>
    <t>{5720A06B-B359-4AAC-B439-63D40027FFA1}</t>
  </si>
  <si>
    <t>{8C40D892-AA42-4F0A-A3AC-046B99CEC1C0}</t>
  </si>
  <si>
    <t>{FA67B5AE-7F75-4BFE-AEAA-E06F1221A691}</t>
  </si>
  <si>
    <t>LS10 3PG</t>
  </si>
  <si>
    <t>{167B1502-AC0A-478C-B2CB-E784C3546BD1}</t>
  </si>
  <si>
    <t>{89190081-2A66-4396-9808-63D515743DAF}</t>
  </si>
  <si>
    <t>{5088C0A2-9272-4A8F-B747-63D53422B339}</t>
  </si>
  <si>
    <t>{69E74F61-26FC-4202-BFC1-046C90F2E346}</t>
  </si>
  <si>
    <t>{38FBFC21-CC01-4B76-8894-9FA874D8D27B}</t>
  </si>
  <si>
    <t>{A255E184-2638-4322-91A4-6764C114917B}</t>
  </si>
  <si>
    <t>{B9CCAEE2-53A5-4F8F-A609-12C00849788A}</t>
  </si>
  <si>
    <t>{98817B98-6D60-4047-BB07-9FA9B26D7C90}</t>
  </si>
  <si>
    <t>{7AA76FA2-A577-4998-8AE5-98861A597521}</t>
  </si>
  <si>
    <t>{B79ECE2C-A631-458B-95EA-EB00AD0DED7D}</t>
  </si>
  <si>
    <t>{49D19413-5ADA-41C1-88B5-DCF6B8BA6120}</t>
  </si>
  <si>
    <t>{6DAA6E53-286B-41AC-AFF2-0B8C6BEEF2E7}</t>
  </si>
  <si>
    <t>{C7BFF040-DBAD-4E17-BB9B-080694F2F2F7}</t>
  </si>
  <si>
    <t>{D20D7902-858F-4A68-A824-E40C6A96304B}</t>
  </si>
  <si>
    <t>{03844F87-DFB1-4007-BD47-6E87937E7039}</t>
  </si>
  <si>
    <t>{0A78B49C-E9E8-407F-BF18-6E8812AAFE59}</t>
  </si>
  <si>
    <t>{D1DB7A6F-5466-407B-BDCE-98879FCB8134}</t>
  </si>
  <si>
    <t>{1348F3E6-A49C-40FC-AF75-0807ECB7CB9D}</t>
  </si>
  <si>
    <t>LS13 4HU</t>
  </si>
  <si>
    <t>BADEN TERRACE</t>
  </si>
  <si>
    <t>{D43AD4A0-B13E-458D-8969-950E95CA8CA0}</t>
  </si>
  <si>
    <t>{0F063E58-59DC-4CF6-92AF-A340BB950160}</t>
  </si>
  <si>
    <t>{82FDD4F3-4088-456C-9B37-6E89979227C2}</t>
  </si>
  <si>
    <t>{22AF5071-6EFF-42B2-ADF3-63D9EFBC9AFC}</t>
  </si>
  <si>
    <t>{618E8BCB-078A-4DC0-85B4-047142B4179A}</t>
  </si>
  <si>
    <t>{467BCFE5-1E49-4CCA-9C71-9C1E36735549}</t>
  </si>
  <si>
    <t>{DB32C0AA-D5D3-437E-8D3E-E78838C4D2F4}</t>
  </si>
  <si>
    <t>{F88AFCF9-06B0-4E03-AF7B-0B9151D59D75}</t>
  </si>
  <si>
    <t>{B6B936AC-BFA5-43D2-A7DC-9FAF451CC144}</t>
  </si>
  <si>
    <t>{21F3EFCC-B262-4471-BBC5-B25F31A6C1F5}</t>
  </si>
  <si>
    <t>{5E5DB6B2-E6B7-4856-90F8-B260191F4403}</t>
  </si>
  <si>
    <t>{1FDA639F-FEEE-45EE-8337-6B02FD951964}</t>
  </si>
  <si>
    <t>{7DD21C5B-CBEE-41B0-973D-B26110E8AF5A}</t>
  </si>
  <si>
    <t>{71955ACC-26BA-42A7-B1BA-605A0B03B64F}</t>
  </si>
  <si>
    <t>{F849C80A-DA45-4FDD-AE60-0B92F9825FED}</t>
  </si>
  <si>
    <t>{F048ACAB-D4F5-424D-820F-9FB07070CD3A}</t>
  </si>
  <si>
    <t>{213F8444-715E-48A1-B3B6-A3452BDEEA4A}</t>
  </si>
  <si>
    <t>{702783B7-963E-4A76-B659-9FB0F651A905}</t>
  </si>
  <si>
    <t>{3E60B11D-E3BC-4D6C-A2A1-B5E8EAA67397}</t>
  </si>
  <si>
    <t>{61F99DDF-E0CC-4AB3-B579-12C882E2C6F3}</t>
  </si>
  <si>
    <t>{B4EBCA74-DD99-47B7-9F98-12C8D5B88C04}</t>
  </si>
  <si>
    <t>{27C14CE3-506E-4137-9058-0475D2F1ED30}</t>
  </si>
  <si>
    <t>{CCD3D5E0-A476-4AA9-ACBC-A34651991325}</t>
  </si>
  <si>
    <t>{33C30D28-9862-456B-B62F-9513FC1CD9D8}</t>
  </si>
  <si>
    <t>{DD762022-8C00-436C-AC80-AB452AF71418}</t>
  </si>
  <si>
    <t>{85EFB994-4879-46CF-A03B-6E8F836FF162}</t>
  </si>
  <si>
    <t>{9274DE21-39B0-4615-8086-080F3C192CC7}</t>
  </si>
  <si>
    <t>{C63D274D-8F37-440D-8B96-988F494CC2BC}</t>
  </si>
  <si>
    <t>{016AEAAA-F541-4F52-A9FB-0B9548ECE58D}</t>
  </si>
  <si>
    <t>{D16677DD-2E93-4165-85DC-12CAC1938A39}</t>
  </si>
  <si>
    <t>{42E7A226-924F-4382-AD65-9516102146A3}</t>
  </si>
  <si>
    <t>{A1E98DDE-CDEE-4904-AA59-AEDA0EA0240A}</t>
  </si>
  <si>
    <t>{ADBD0276-97BC-4AE7-B40F-B5EC69ECED29}</t>
  </si>
  <si>
    <t>{B73CC9A2-83E2-46F9-8866-6E90CB2FE91A}</t>
  </si>
  <si>
    <t>{A9C0D1FD-B21F-42C7-A99D-6770051D2CA6}</t>
  </si>
  <si>
    <t>{64443F29-C23B-4F51-9FA0-0F2DF814359F}</t>
  </si>
  <si>
    <t>{30C7CBC6-FACE-47D6-8AE2-08107E3DB15E}</t>
  </si>
  <si>
    <t>{92217DE4-0C2E-4355-B043-047826082ADB}</t>
  </si>
  <si>
    <t>{12ED25C5-6D2F-48C7-8E5D-0810E1144A1F}</t>
  </si>
  <si>
    <t>{244B8110-563B-4CB1-8FF2-9FB4D0A524CD}</t>
  </si>
  <si>
    <t>{900547C9-61F9-4BA9-8904-AB47998880C0}</t>
  </si>
  <si>
    <t>{4911B2A4-E025-4BF0-B7A2-A7C2E2F919B0}</t>
  </si>
  <si>
    <t>{D771874A-40EE-452D-A01F-B265C965EEBB}</t>
  </si>
  <si>
    <t>{862D6152-E942-4C28-AD2E-6E918854304E}</t>
  </si>
  <si>
    <t>{E086A42B-BA1B-4092-A061-6B078055D9A9}</t>
  </si>
  <si>
    <t>{D9994183-4B25-46BD-94E0-6B07A14CFFE5}</t>
  </si>
  <si>
    <t>{F54739ED-3E78-442B-A68B-6B082D85FB70}</t>
  </si>
  <si>
    <t>{F4051C24-40EF-4426-868B-951836ECA2C3}</t>
  </si>
  <si>
    <t>{53C8F5EC-0772-4240-960F-95187A820B8B}</t>
  </si>
  <si>
    <t>{97411180-5B9E-40F0-960B-9FB6AE6FEC1C}</t>
  </si>
  <si>
    <t>{5DFCFB50-E0C8-40C3-B7CE-67730ECA4433}</t>
  </si>
  <si>
    <t>{2CDFFEB1-942D-40D9-AA6B-0F30938B27C5}</t>
  </si>
  <si>
    <t>{E6CCCA21-F295-4795-95B0-0B994606CB0D}</t>
  </si>
  <si>
    <t>{6E12BF7C-24AA-4E6D-9EE7-0F3156A4F2FA}</t>
  </si>
  <si>
    <t>{C735A7BA-DDDE-4276-908E-AEDE46A8C60D}</t>
  </si>
  <si>
    <t>{B68E4E25-A981-4931-8250-AEDEB85BC1B6}</t>
  </si>
  <si>
    <t>{6D5A591C-5C80-4092-BE6B-6E955AEE122E}</t>
  </si>
  <si>
    <t>{A78A1D8E-5C13-4EA3-88A5-0B9A4B497216}</t>
  </si>
  <si>
    <t>{1AAB4B27-5412-4CE3-8517-0B9A7B880365}</t>
  </si>
  <si>
    <t>{7ACDB622-D317-4E48-BE2B-6EBD7932C536}</t>
  </si>
  <si>
    <t>{094060E2-7B5F-4F4A-971B-AB4BFA715377}</t>
  </si>
  <si>
    <t>{867A77DD-338C-483A-9AF2-AEE04921D2A1}</t>
  </si>
  <si>
    <t>{D1861EE3-2AF5-48AC-8D53-AB4C3909255E}</t>
  </si>
  <si>
    <t>{CA270BE4-B833-4A93-9E8F-9C2D3CA944E5}</t>
  </si>
  <si>
    <t>{A2651657-76D0-4DA9-B940-6E97A9ED260A}</t>
  </si>
  <si>
    <t>{8AF26928-F729-492F-87DF-AB4DC60D2476}</t>
  </si>
  <si>
    <t>{22B0093F-FCEC-44CD-BDD3-04801D99F46E}</t>
  </si>
  <si>
    <t>{0CD83EEF-E1B0-46A5-9F37-B26D59DF009F}</t>
  </si>
  <si>
    <t>{BA3DCC71-812B-4A7E-B639-6E9A62F0995E}</t>
  </si>
  <si>
    <t>{C91677A1-CFF6-4D03-BD2B-08187112FF01}</t>
  </si>
  <si>
    <t>{42E6B5F4-9074-4806-8FB7-0B9F827C72E5}</t>
  </si>
  <si>
    <t>{BAF39FEC-5EEC-44EB-9572-0F36DA2BBFC2}</t>
  </si>
  <si>
    <t>{AEFA06EE-BED0-459B-8289-9FBCD09187F7}</t>
  </si>
  <si>
    <t>{67AD1066-584F-4158-9735-AEE43B6E1AC6}</t>
  </si>
  <si>
    <t>{0E3A456F-1E40-4F7B-A314-B26E09A197A5}</t>
  </si>
  <si>
    <t>{608227BE-8762-47C1-B437-6E9B6D640126}</t>
  </si>
  <si>
    <t>{F1B2CC1A-2CF7-4282-8118-0F3725944818}</t>
  </si>
  <si>
    <t>{870E035C-2908-4FFE-BA0F-04827A5EA214}</t>
  </si>
  <si>
    <t>{66422727-315D-4131-ACB8-6E9C3EC7E0AF}</t>
  </si>
  <si>
    <t>{0A5636C0-B93E-432A-A301-0BA15D45BE6B}</t>
  </si>
  <si>
    <t>{3BE7FB6C-E9A3-4935-AE8E-0BA1D464EF0B}</t>
  </si>
  <si>
    <t>{F161632F-ECAD-4626-943B-989CAD29CDFD}</t>
  </si>
  <si>
    <t>{73A07E6C-989F-484B-9F4B-9FBF61DB9D24}</t>
  </si>
  <si>
    <t>{6BEE766E-55C5-4B11-AFC2-677B9621D21F}</t>
  </si>
  <si>
    <t>{F2AA8B8A-9BF5-43CE-BF90-63EC0E8DD075}</t>
  </si>
  <si>
    <t>{BDAD3F1E-8226-4681-ADC1-6EC3E7D84528}</t>
  </si>
  <si>
    <t>{753B3940-3A61-4036-AA8C-989D2A3FCFFC}</t>
  </si>
  <si>
    <t>{D36E6CDD-5316-4EED-B237-AEE7DB7D9892}</t>
  </si>
  <si>
    <t>{DBF7DF92-D4A1-41C7-A8A8-B5F865504DFB}</t>
  </si>
  <si>
    <t>{F4505CB2-3915-452A-BC2B-6B12C251E079}</t>
  </si>
  <si>
    <t>{3F59C6CE-EC74-45A6-B1C0-6B1319226AE8}</t>
  </si>
  <si>
    <t>{090A9072-0C12-4213-B5A3-A7CFBC4AEEF8}</t>
  </si>
  <si>
    <t>{A4949E16-59CA-4387-9AB4-63EEF196B972}</t>
  </si>
  <si>
    <t>{67EC97A2-3F99-4BE5-A9DF-95246837A084}</t>
  </si>
  <si>
    <t>{A537E499-4A5E-4892-BBB0-9FC1ED42D76F}</t>
  </si>
  <si>
    <t>{AA5E7576-32F2-46CF-AA96-677F08046AF7}</t>
  </si>
  <si>
    <t>{4AC986A8-22A4-4DCE-A43C-63EF4D56A7E7}</t>
  </si>
  <si>
    <t>{E547D54F-E7B7-4C57-BB29-6EA04B084DFB}</t>
  </si>
  <si>
    <t>{2E638D9D-5C69-44B8-884A-12D97ED710DF}</t>
  </si>
  <si>
    <t>LS13 2SL</t>
  </si>
  <si>
    <t>{D8D0AAC3-8C53-4952-80CD-98A013254FAC}</t>
  </si>
  <si>
    <t>{A36A359C-2228-4608-930D-B5FAB5FFC29D}</t>
  </si>
  <si>
    <t>{CDF3960C-697B-4842-A0EB-0F3DB92626A2}</t>
  </si>
  <si>
    <t>{B9EB9A3A-FA05-4E83-8A4B-0F3DD71F70E0}</t>
  </si>
  <si>
    <t>{E7F90F5E-6AE2-47CC-AD85-9FC3A7FE6E74}</t>
  </si>
  <si>
    <t>{80AC1FAB-719F-40E9-9812-9C376D7639E8}</t>
  </si>
  <si>
    <t>{0ED62583-61BE-40B2-8A37-B274451C0321}</t>
  </si>
  <si>
    <t>{E7D0914B-46FD-4B50-91F3-67810AFD5AF2}</t>
  </si>
  <si>
    <t>{56BCA3DD-7EF0-44C0-B675-6EA1FEAB02C8}</t>
  </si>
  <si>
    <t>{7A76EAE6-BDB5-4ACD-B372-6EA29362D261}</t>
  </si>
  <si>
    <t>{C5BAA397-EB7B-4165-9BCB-12DB04D2F0AF}</t>
  </si>
  <si>
    <t>{95814187-1E59-43DB-9D99-B275ED2ACD36}</t>
  </si>
  <si>
    <t>{095A430F-7FBF-4FA1-97C5-6B1829B312CE}</t>
  </si>
  <si>
    <t>{01442E90-AA09-4B01-A47F-6B182EBA15E7}</t>
  </si>
  <si>
    <t>{257A62A7-5006-4D98-B796-0489B34D61E9}</t>
  </si>
  <si>
    <t>{59874E7B-9A2B-42E8-8693-0820B4D050EA}</t>
  </si>
  <si>
    <t>{4C14EC1F-7BC8-4D1B-8E87-12DC510DB046}</t>
  </si>
  <si>
    <t>{DC8F5CC5-E27B-409C-8B18-AEED308339EF}</t>
  </si>
  <si>
    <t>{28B1B2FF-1C8D-4247-8BEC-12DD30B9073A}</t>
  </si>
  <si>
    <t>{4CDCC358-0AAA-42E6-AACC-0F40DFA0FF12}</t>
  </si>
  <si>
    <t>APARTMENT 801</t>
  </si>
  <si>
    <t>{FA786946-3EBF-459F-B1DE-0F40E06339E9}</t>
  </si>
  <si>
    <t>{10DDB9CE-D9DD-4472-9216-0822CE5E67D1}</t>
  </si>
  <si>
    <t>{DDE2153C-398D-4A71-8FE3-0BAA3D1256C0}</t>
  </si>
  <si>
    <t>{54490891-D02E-4A4D-B590-AB5A9043942A}</t>
  </si>
  <si>
    <t>{7CC622F6-8AEF-4EAF-880C-0F41D05F31EC}</t>
  </si>
  <si>
    <t>{FA8F211F-5770-4BC8-98C4-0F41F54E829D}</t>
  </si>
  <si>
    <t>{25C62667-6BFD-4C43-B2D1-0BAB2856BE37}</t>
  </si>
  <si>
    <t>{3CFCB73C-A357-4860-A05C-12E001C84131}</t>
  </si>
  <si>
    <t>{B7C1681C-281B-47B4-B8A4-048DFFBD95C2}</t>
  </si>
  <si>
    <t>{421B0BEB-CC54-4234-8546-B27ABF767A68}</t>
  </si>
  <si>
    <t>{3E3DFFDB-C185-4CD5-A7DD-B60163BEE81A}</t>
  </si>
  <si>
    <t>{BF1FC761-3FE3-4EE2-A098-B60168D55644}</t>
  </si>
  <si>
    <t>{EA070740-3745-4ED1-AB9F-B27CA0CF5D1F}</t>
  </si>
  <si>
    <t>{A80EBAEE-E147-4963-89D1-12E1EA322224}</t>
  </si>
  <si>
    <t>{CFD9E918-E4AE-415D-948F-AB5EE5211C55}</t>
  </si>
  <si>
    <t>{CDBD7F55-D077-40E2-AAA0-0BAF57C07533}</t>
  </si>
  <si>
    <t>{31043E96-307D-4D9F-AB44-B27DD23EDF7C}</t>
  </si>
  <si>
    <t>{8171EE17-5BEB-4155-8E16-A7DA3DFFB54B}</t>
  </si>
  <si>
    <t>{81CC8D4A-A2B4-4582-B2B9-B6042332A5F5}</t>
  </si>
  <si>
    <t>{CC0A421B-4097-42F8-AE69-B27E72721754}</t>
  </si>
  <si>
    <t>{225CCCD6-8148-466E-B2CF-04912F6AC016}</t>
  </si>
  <si>
    <t>{D2D43850-BF7E-44F2-B4EC-0BB083ADFA04}</t>
  </si>
  <si>
    <t>{755DACF7-F5A6-46A7-B13F-12E477AB8FA5}</t>
  </si>
  <si>
    <t>{1E48D52A-4A5F-4453-9E2F-04923C600511}</t>
  </si>
  <si>
    <t>{12994E5E-0676-4110-9246-04930CB53479}</t>
  </si>
  <si>
    <t>{2304C72B-C338-4A1B-A021-0F48735E790F}</t>
  </si>
  <si>
    <t>{8735CF96-D451-4501-B4E0-B6057AC1EBD6}</t>
  </si>
  <si>
    <t>{8DE620F3-04C9-4385-849B-B605FD13E6D8}</t>
  </si>
  <si>
    <t>{B55048A7-1555-4AEF-B5DA-12E5A2E2E286}</t>
  </si>
  <si>
    <t>{8F349D70-57A8-475C-8EEC-0BB1FB3187F6}</t>
  </si>
  <si>
    <t>{E62CAF19-CA35-49E1-9B8E-082B09DAD648}</t>
  </si>
  <si>
    <t>{F40509CC-C231-4E21-865F-A7DCDA64B706}</t>
  </si>
  <si>
    <t>{3CBAA858-D1CC-4C95-BD7C-B280CA80FD64}</t>
  </si>
  <si>
    <t>{1FCBE3E3-A96A-4A45-B1CA-B6086BCCAAE9}</t>
  </si>
  <si>
    <t>{7B04DD72-E3B9-4FE6-9A42-A7DF0815E913}</t>
  </si>
  <si>
    <t>{1A5B0D5F-EBA5-406A-A279-B60A24955666}</t>
  </si>
  <si>
    <t>{B8393527-0D11-401B-B54A-B2851461F84D}</t>
  </si>
  <si>
    <t>{001AA4A2-F6C1-4420-9B40-AEFBECDB6207}</t>
  </si>
  <si>
    <t>{CB30B8B4-4A45-4CEB-AD96-AB66BD0384CC}</t>
  </si>
  <si>
    <t>{7C43CEE5-A911-460C-9B7D-A7E2E54922AA}</t>
  </si>
  <si>
    <t>{FBDEA1F7-3A7D-40AF-9975-AEFDEF5ABEC4}</t>
  </si>
  <si>
    <t>{367F204C-A62F-4C5C-96F8-B60D08F3179B}</t>
  </si>
  <si>
    <t>{4E4A5D71-C861-4EC6-9463-98A240B6497E}</t>
  </si>
  <si>
    <t>LS27 9EY</t>
  </si>
  <si>
    <t>{DD6D76CC-45E8-44D7-8411-9527B7097DB8}</t>
  </si>
  <si>
    <t>{F153447F-775D-4DF8-93CD-D30166E8E931}</t>
  </si>
  <si>
    <t>{52EBDAF8-AB21-4C06-9637-082B8FF1A554}</t>
  </si>
  <si>
    <t>{A1ED2C69-6370-400C-82CD-12E7C420FD87}</t>
  </si>
  <si>
    <t>{DF5C5B1D-EF5A-46FE-A2A3-D57FBF36DD27}</t>
  </si>
  <si>
    <t>{85D16CD2-9635-4800-9FD2-CF6AF90CCE2B}</t>
  </si>
  <si>
    <t>{1F49FD60-42AA-48CE-829D-12E8A58A50AE}</t>
  </si>
  <si>
    <t>{6D516B40-50C5-4701-A015-CAEE54EF9ACC}</t>
  </si>
  <si>
    <t>{A5D6F1BA-BDA6-45F7-8B47-12E9D962F3D0}</t>
  </si>
  <si>
    <t>{52D7FA06-19C8-42B7-B912-D303BF06265A}</t>
  </si>
  <si>
    <t>{F5126687-6693-44B3-BF63-D686E349280E}</t>
  </si>
  <si>
    <t>{472DE5DB-74ED-42E5-9FDD-0497498E3565}</t>
  </si>
  <si>
    <t>{88F7E290-E61E-4851-A3E7-0BB5965CEE5A}</t>
  </si>
  <si>
    <t>{0A70CC2E-1BD6-4294-B8FE-CAF01DCE6E83}</t>
  </si>
  <si>
    <t>{252C249E-3921-4056-A26A-CAF09135E2E5}</t>
  </si>
  <si>
    <t>{EE54E0CF-4602-404C-8EB6-A7E6192F6B98}</t>
  </si>
  <si>
    <t>{11F44AD7-9A2A-4BAB-BD07-B61009B13749}</t>
  </si>
  <si>
    <t>{8884B2D1-872D-42B0-870B-0F4E414C3F46}</t>
  </si>
  <si>
    <t>{1DEA7DDE-D786-42FD-860F-CE691D422BA4}</t>
  </si>
  <si>
    <t>{8AB07C8D-5013-4E46-8B0E-CAF17871CCD6}</t>
  </si>
  <si>
    <t>{B8E11443-EABE-4A55-8408-AF0271F95CF8}</t>
  </si>
  <si>
    <t>{8B26AFBA-1B48-41F1-8ADE-CBFAA090FD01}</t>
  </si>
  <si>
    <t>{6574A18D-9084-499C-BCDE-CE69F01C14E7}</t>
  </si>
  <si>
    <t>{6BD822F3-5BD9-4245-AB0C-CAF1E61A58B5}</t>
  </si>
  <si>
    <t>{50046D8C-CB0B-4DED-AF4D-D585909B76C5}</t>
  </si>
  <si>
    <t>{0A0230E7-582D-4C83-B01A-D306F5067573}</t>
  </si>
  <si>
    <t>{C07BC1FF-C96F-4C60-9033-D3076B165C89}</t>
  </si>
  <si>
    <t>{469C444C-95F8-4F56-969D-0F508322D25C}</t>
  </si>
  <si>
    <t>{EC409851-D73E-481D-BB05-CAF499767ACA}</t>
  </si>
  <si>
    <t>{536E130D-45A3-44CF-8D0E-A7E9E8BDB23B}</t>
  </si>
  <si>
    <t>{0D414ED1-C6FB-4A94-9D53-A7EA31B5BA3D}</t>
  </si>
  <si>
    <t>{BAA4E4E1-2A3B-46B5-82DE-AF051D2E9B37}</t>
  </si>
  <si>
    <t>{5DD13563-8872-427E-A0D4-D30911599889}</t>
  </si>
  <si>
    <t>{EFBDD478-C0C8-4E12-9FCE-D3091EDB261E}</t>
  </si>
  <si>
    <t>{CEFDF89C-EA44-4D80-94FE-DA0BDC3A774E}</t>
  </si>
  <si>
    <t>{9DF2AEFB-E990-4910-B463-CBFE0FA7DD03}</t>
  </si>
  <si>
    <t>{D7084833-FB5F-45D6-BAFB-0BBAC64F829F}</t>
  </si>
  <si>
    <t>{6D7831F3-BBD7-43DC-96A4-049D1EFF80C5}</t>
  </si>
  <si>
    <t>{B110BF5A-8D0B-4E33-9FD9-D5885B1D30F1}</t>
  </si>
  <si>
    <t>{90C2EAEC-D162-4CB1-B55C-CAF5990AC065}</t>
  </si>
  <si>
    <t>{9B1CEEDF-6144-491D-AAAC-B28F99E9CEF7}</t>
  </si>
  <si>
    <t>{49089732-3476-4ADC-9124-B61496BF1B1B}</t>
  </si>
  <si>
    <t>{151E6B94-70EA-43B3-BA50-AF06D1999355}</t>
  </si>
  <si>
    <t>{EE47AA46-C526-4234-B9C7-D30A414F2635}</t>
  </si>
  <si>
    <t>{E97AAD91-EE35-4CD5-A114-D68CFB441E97}</t>
  </si>
  <si>
    <t>{185313AB-B01E-4ECB-8F6C-DA0D46AE16CA}</t>
  </si>
  <si>
    <t>{D39FFC6A-8E66-46FE-9168-12EFF237B8C8}</t>
  </si>
  <si>
    <t>{3E38D600-5819-4ADA-9379-049D5F402EE2}</t>
  </si>
  <si>
    <t>{EE231DA1-2160-4EB2-B78B-0834F435199C}</t>
  </si>
  <si>
    <t>{741F8FD8-B651-43A1-BE23-D58969FDFBBD}</t>
  </si>
  <si>
    <t>{F7BB6BC1-1B55-440A-B2E4-D30AE928D148}</t>
  </si>
  <si>
    <t>{5C61DF80-9819-4C5D-876E-DA0DBC4F49B9}</t>
  </si>
  <si>
    <t>{6D1D561B-17AE-4F1B-AF04-D30B701BAB79}</t>
  </si>
  <si>
    <t>{B53919FB-2B14-4827-842E-D1FF82D69625}</t>
  </si>
  <si>
    <t>{A926658B-496F-47E9-8981-DA0E63F1D713}</t>
  </si>
  <si>
    <t>{5F3FDDD9-7896-4422-A862-CC0057FDF5A4}</t>
  </si>
  <si>
    <t>{C376AF0C-E66C-4E16-848A-D68F0D860EB3}</t>
  </si>
  <si>
    <t>{8EF8873C-4282-4BDA-A7BB-CAF82D3E0189}</t>
  </si>
  <si>
    <t>{35ADAE50-6850-4670-AD9B-CE708E38ECF9}</t>
  </si>
  <si>
    <t>{7543626E-5A7F-41F7-8008-D30D8954E5A8}</t>
  </si>
  <si>
    <t>{3290A3C4-4487-4454-8987-A7EFEB6922BA}</t>
  </si>
  <si>
    <t>{48E29827-8AE6-49C9-94D7-AB7404BC810B}</t>
  </si>
  <si>
    <t>{87E03678-84D7-47E6-BA99-D69002088D1B}</t>
  </si>
  <si>
    <t>{CC0FD41E-9457-4D0C-B84C-DA0FC5D3FEC6}</t>
  </si>
  <si>
    <t>{65CFDF20-4C0F-4B0A-8A58-D690707A56D0}</t>
  </si>
  <si>
    <t>{9A5B3737-49F7-4BED-B44B-CF7689C4F174}</t>
  </si>
  <si>
    <t>{98C1B129-CDE9-4080-87C2-CC02AC96C3F6}</t>
  </si>
  <si>
    <t>{016A2778-F2C9-45DF-8637-DA107848337E}</t>
  </si>
  <si>
    <t>{A9D21CE8-AFBF-4C3C-91EC-CAF9E677ACCC}</t>
  </si>
  <si>
    <t>{E497A335-3E14-43A1-9181-D2023C138D3E}</t>
  </si>
  <si>
    <t>{B52F68EF-29DC-418B-82A1-B61A48F90146}</t>
  </si>
  <si>
    <t>{BE5F3A6E-5387-4251-B104-DA11794A932D}</t>
  </si>
  <si>
    <t>{D934DD67-454B-463F-8BD1-D58DB7E59580}</t>
  </si>
  <si>
    <t>{E836DFE6-68BA-4468-91B1-CAFB3D80C67C}</t>
  </si>
  <si>
    <t>{1D2638EB-B47A-4C46-BFF9-D9092C1D303A}</t>
  </si>
  <si>
    <t>{CE78E2B1-5E2A-433B-B519-0BC2525B2A0D}</t>
  </si>
  <si>
    <t>{117F58A8-8A49-452A-BA5F-CE7405F008E4}</t>
  </si>
  <si>
    <t>{4A920266-2A7A-4BF3-8B5D-A7F24235D9B4}</t>
  </si>
  <si>
    <t>{0E4B0039-DA74-4DC4-968A-AF0C87910813}</t>
  </si>
  <si>
    <t>{ABB7F549-86AC-44C5-809D-AF0CA499F75D}</t>
  </si>
  <si>
    <t>{9AEDA784-FE02-435D-B9F3-D310EC3E7673}</t>
  </si>
  <si>
    <t>{73DB903F-581E-4C34-999B-12F68E6D7167}</t>
  </si>
  <si>
    <t>{5CE58704-2408-4646-A1FA-D90A747AE6FD}</t>
  </si>
  <si>
    <t>{98565515-10FA-4A29-8556-CAFCEF566633}</t>
  </si>
  <si>
    <t>{F937B3E7-56EC-411D-AFA6-A7F326CF1E71}</t>
  </si>
  <si>
    <t>{B5CC5EFE-71D5-431F-938B-B2977D594E5C}</t>
  </si>
  <si>
    <t>{1B55F954-2F37-4410-9FC2-D312193A79F0}</t>
  </si>
  <si>
    <t>{55F98229-D4E0-45AA-AE88-04A4E560DBD4}</t>
  </si>
  <si>
    <t>{18E8ED40-7795-4678-AE22-A7F424A938BB}</t>
  </si>
  <si>
    <t>{D71BDD15-EF3B-42AC-88FF-B29879F3DBC5}</t>
  </si>
  <si>
    <t>{631DF32F-AE56-4388-A76B-CC073B952ED8}</t>
  </si>
  <si>
    <t>{E3A100F7-96BD-452D-84A3-DA157EFA9D88}</t>
  </si>
  <si>
    <t>{CD811081-181E-4190-939A-0F5AFB1DC3B0}</t>
  </si>
  <si>
    <t>{AB4D7A69-502B-46F5-BF09-DA16E40CF7E0}</t>
  </si>
  <si>
    <t>{9E641337-300A-4013-8CE8-B6207EF09871}</t>
  </si>
  <si>
    <t>{F9BB1CD1-3FBF-48F1-BAE0-B620966A407D}</t>
  </si>
  <si>
    <t>{B161B746-053F-4B71-8D83-CF7BD8F2C2A0}</t>
  </si>
  <si>
    <t>{E92A762E-A22D-48CE-A202-D315735ADC60}</t>
  </si>
  <si>
    <t>{979F224A-4CB0-4CC9-9134-CC0A68985406}</t>
  </si>
  <si>
    <t>{45D846CF-7A39-4098-BE84-12F9BEDC3E1C}</t>
  </si>
  <si>
    <t>{5FA8513D-C731-45B4-9CA1-04A77187FABC}</t>
  </si>
  <si>
    <t>{9399D280-8D0F-4522-AFE3-0F5D28EC7DC5}</t>
  </si>
  <si>
    <t>{577D6130-E9A9-43C0-915B-D208ED23330C}</t>
  </si>
  <si>
    <t>{12CB9C52-4F3F-4F45-BE57-CE798F30D878}</t>
  </si>
  <si>
    <t>{6C4158C8-2665-4FB7-B2A4-AF10B05D3D94}</t>
  </si>
  <si>
    <t>{66CB82D6-DAFA-4A5B-8220-AB7BA9F9140E}</t>
  </si>
  <si>
    <t>{38F01BED-1285-493A-99CD-0F5DE0B2C6F2}</t>
  </si>
  <si>
    <t>{867C076B-DE5A-4E2B-B48A-AB7C866B02F5}</t>
  </si>
  <si>
    <t>{979C3E61-F190-42F6-8492-A7F8F390DD0F}</t>
  </si>
  <si>
    <t>{C1DC0361-9F2B-4E5A-9974-04A8E2815111}</t>
  </si>
  <si>
    <t>{129AB0EC-1498-4086-8632-D20B2E5DF043}</t>
  </si>
  <si>
    <t>{78429540-1430-46C5-867E-AB7D6F46957D}</t>
  </si>
  <si>
    <t>{E17F6414-7756-4F10-823D-B29DE13D38DB}</t>
  </si>
  <si>
    <t>{6D6FE25D-F8CA-461A-B46C-D69810EE1358}</t>
  </si>
  <si>
    <t>{BB15F120-C0A3-4F97-99CF-DA1AD8FCC359}</t>
  </si>
  <si>
    <t>{8C3A048E-8CB8-450D-94FC-CB0388C42256}</t>
  </si>
  <si>
    <t>{1814FBD0-90BF-4FF6-B2BD-A7FA1CA32514}</t>
  </si>
  <si>
    <t>{52A5463B-04C2-4B13-9CCC-A7FAE12DBB6D}</t>
  </si>
  <si>
    <t>{A73E36AA-6A42-4774-9618-04ABD5D6F14B}</t>
  </si>
  <si>
    <t>{9BC2B3B8-EDC8-4FC4-99B9-12FED37F7602}</t>
  </si>
  <si>
    <t>{C975DF32-BBF6-4D48-B59C-D20CB7297810}</t>
  </si>
  <si>
    <t>{9F42B96B-5181-48CA-9823-04AC0A0B20F5}</t>
  </si>
  <si>
    <t>{48B47C43-2E8C-497B-9609-0F6289C5B0F5}</t>
  </si>
  <si>
    <t>{F84C4FA2-74F8-4F20-B536-12FF613E608F}</t>
  </si>
  <si>
    <t>{4A1A0D5D-3921-46B4-A970-A7FC39C08329}</t>
  </si>
  <si>
    <t>{EE0BD5EC-647A-4A39-AD5C-CF81D96B7CB0}</t>
  </si>
  <si>
    <t>{D0BC99A3-9D52-4F58-B82E-DA1E4E6A82A9}</t>
  </si>
  <si>
    <t>{00B72F9B-7653-4B31-A559-CF828F84357E}</t>
  </si>
  <si>
    <t>{A1C38317-5E99-47E2-928E-DA1F03037BF3}</t>
  </si>
  <si>
    <t>{818B5328-1552-4B12-AF6F-D69C31AEF71C}</t>
  </si>
  <si>
    <t>{E75A5AAE-8A58-4C81-8A7D-1301333C5CE6}</t>
  </si>
  <si>
    <t>{76D0B9D6-EE47-4504-BEA7-08435A10B902}</t>
  </si>
  <si>
    <t>{1BC39495-31A5-4675-B40B-D915D9EA29BE}</t>
  </si>
  <si>
    <t>{1F22BCFD-72BB-4E45-BB68-D69CDB661035}</t>
  </si>
  <si>
    <t>{D987976E-067E-4B82-8E86-0BCBF4195847}</t>
  </si>
  <si>
    <t>{D7C8BAA9-990A-4E50-BB56-08441575CC4A}</t>
  </si>
  <si>
    <t>{A57F78C5-C0F7-4A9B-8010-04AF7329D0CA}</t>
  </si>
  <si>
    <t>{F70499ED-0CD9-412C-878B-0F659FCFF37C}</t>
  </si>
  <si>
    <t>{2CD0CB74-4BBD-462D-8190-0F65B623C102}</t>
  </si>
  <si>
    <t>{1780CF00-A10D-48D0-AD08-D2116E512381}</t>
  </si>
  <si>
    <t>{029D9809-91A0-40E4-93F6-AF1894E591E7}</t>
  </si>
  <si>
    <t>{F1D41B62-BD82-4EE3-BB15-A7FF37F05595}</t>
  </si>
  <si>
    <t>{A6A9F9DB-326E-4DC1-9139-A7FFBF976300}</t>
  </si>
  <si>
    <t>{92C0E04F-87E7-41F2-87B4-DA20B17196E3}</t>
  </si>
  <si>
    <t>{2D6ADF3A-20BD-4D5A-8280-0BCD98D47D06}</t>
  </si>
  <si>
    <t>{0661A684-F656-436E-944F-CE81901D1BD6}</t>
  </si>
  <si>
    <t>{8A3BFE38-0C35-4137-B933-CE81BE845362}</t>
  </si>
  <si>
    <t>{BE2052A5-9D9C-4CC0-A3A8-CB09AE63A11B}</t>
  </si>
  <si>
    <t>{EF8250FA-FF9E-4BDC-95EC-CE8200D28EF1}</t>
  </si>
  <si>
    <t>{F90FCDF3-99DA-4E77-983D-C8D95F734B66}</t>
  </si>
  <si>
    <t>{C92E61BA-D7D9-4936-870D-DA21B6651DB6}</t>
  </si>
  <si>
    <t>{7BD2828B-B88B-4C32-B955-CF859A9D2A6E}</t>
  </si>
  <si>
    <t>{6AB61322-9FC6-4DBA-8D81-1304579FB9FF}</t>
  </si>
  <si>
    <t>{160B79BC-97DF-4F32-898E-04B1CA23689D}</t>
  </si>
  <si>
    <t>{76D91EBF-3356-4207-8626-1304C46A791E}</t>
  </si>
  <si>
    <t>{397F6E52-0843-4E92-B640-D212FA12CDAB}</t>
  </si>
  <si>
    <t>{78F462D8-46A8-4C6C-9DB0-CB0AD653B1A1}</t>
  </si>
  <si>
    <t>{CA66DBEB-8486-4FD7-BCA8-D363E6676318}</t>
  </si>
  <si>
    <t>{AB7A159E-78E2-46E3-A735-D3640C53C171}</t>
  </si>
  <si>
    <t>LS17 6BX</t>
  </si>
  <si>
    <t>LINGFIELD GREEN</t>
  </si>
  <si>
    <t>{3BA638BA-71D6-4703-AF33-C8DA1D23D421}</t>
  </si>
  <si>
    <t>{3DFFAAD8-5F41-43D2-B12F-0F68979EF3F8}</t>
  </si>
  <si>
    <t>{782CDFFC-42D7-455F-B2E7-D21392010419}</t>
  </si>
  <si>
    <t>{59E086A6-7DE9-4D67-ABFF-CC5B9C246F59}</t>
  </si>
  <si>
    <t>{58CF765C-9E9A-4E90-9193-CC15B04EA5CE}</t>
  </si>
  <si>
    <t>{82EE1712-E77D-47BF-8E37-CF87842F351D}</t>
  </si>
  <si>
    <t>{D78A843F-BA3F-4BFA-AF6C-CE84D10BC11A}</t>
  </si>
  <si>
    <t>{3EA5416E-F791-406E-BCC8-CE8510F6C966}</t>
  </si>
  <si>
    <t>{A0E47F61-7F3D-4D0C-9BD5-D6A19A7543CA}</t>
  </si>
  <si>
    <t>{E20BE817-A081-4FEE-A6C8-CC16C70AEA23}</t>
  </si>
  <si>
    <t>{40960736-8FF3-402B-AF52-0BD0D628761B}</t>
  </si>
  <si>
    <t>{1077BC0D-E97C-42AB-89C1-0F6A4D9605C9}</t>
  </si>
  <si>
    <t>{80A08B56-6B25-4BCF-A6FD-084988F3C9F7}</t>
  </si>
  <si>
    <t>{401C8187-1420-474D-81AE-C8DCC09C11C1}</t>
  </si>
  <si>
    <t>APARTMENT 406</t>
  </si>
  <si>
    <t>{8BC967B0-002E-4F3E-A380-0F6B2DE859AF}</t>
  </si>
  <si>
    <t>{C6EE7B6D-A9BE-4480-B338-084AC96F2633}</t>
  </si>
  <si>
    <t>{3D571688-B660-4399-94E6-D5A0B199DFCF}</t>
  </si>
  <si>
    <t>{11E61144-0147-45E9-9236-1309E56CBAB3}</t>
  </si>
  <si>
    <t>{2739FB8E-02C0-4FA8-9229-CE87D2C49AB6}</t>
  </si>
  <si>
    <t>{A00B8EDA-D24B-4EFA-A124-CFEB43487ADE}</t>
  </si>
  <si>
    <t>{0F08508A-58C8-451A-8D39-CF8AE99D0BB4}</t>
  </si>
  <si>
    <t>{6885A874-32D6-4763-88B5-CC19C85FA604}</t>
  </si>
  <si>
    <t>{97313BA4-36A2-40E5-9BF0-D36A58730DDB}</t>
  </si>
  <si>
    <t>{4B25A820-D625-40A3-80B5-CF8B54A507D5}</t>
  </si>
  <si>
    <t>{8074638A-E68A-443B-B031-D3257B9F0FD8}</t>
  </si>
  <si>
    <t>{66D498D9-373A-4538-86B6-0BD532A2835F}</t>
  </si>
  <si>
    <t>{FA05FA1C-6D8E-4F62-B54E-D91E916C2536}</t>
  </si>
  <si>
    <t>{DFEE2DAB-3A6B-4BC6-94D6-D21AA76B45C6}</t>
  </si>
  <si>
    <t>{D234686A-309C-4433-A5D5-C8E116AD0210}</t>
  </si>
  <si>
    <t>{F474D27D-4BD9-465A-A175-CFED2AC064D8}</t>
  </si>
  <si>
    <t>{5BE99B02-821D-4B5E-90E5-DA2927C7B42E}</t>
  </si>
  <si>
    <t>{D6C277E2-CF20-4D88-B989-CF8CB8C3C14C}</t>
  </si>
  <si>
    <t>{4AC53748-52EC-4F7A-BECC-D3269994C051}</t>
  </si>
  <si>
    <t>{3489FC3C-E8B2-41A6-89DF-0BD61A17C601}</t>
  </si>
  <si>
    <t>{D9A59A2E-B3AD-4EC3-B48B-084EA1B5F2B6}</t>
  </si>
  <si>
    <t>{9BB653B2-264A-4AA2-AC96-0BD6A58201D9}</t>
  </si>
  <si>
    <t>{A5F539C6-C036-4905-A178-CB1205EB1765}</t>
  </si>
  <si>
    <t>{E7596E33-99E2-407B-BBDF-D21ABA235F62}</t>
  </si>
  <si>
    <t>{878E2BCC-BB29-487E-A2F2-D5A42609DBA4}</t>
  </si>
  <si>
    <t>{6942EF49-D3F2-4D6D-96D9-C8E1F10E86AA}</t>
  </si>
  <si>
    <t>{20AF63FD-A1C0-4806-81CA-CC640C71140C}</t>
  </si>
  <si>
    <t>{2B0B4F95-6A46-4283-B03A-D21BA41C7136}</t>
  </si>
  <si>
    <t>{47104D09-8B6F-41AF-BD9B-CE8C658E661C}</t>
  </si>
  <si>
    <t>{05BC2847-EE8F-455B-8325-04BBC941680B}</t>
  </si>
  <si>
    <t>{78FAFE32-F2E8-4D78-8AAA-CB14DF3F944C}</t>
  </si>
  <si>
    <t>{D5CA61CD-808D-4AD7-BF90-D36F25F5A33C}</t>
  </si>
  <si>
    <t>{949AED86-0EB5-4CD2-9C72-D36F62C9ECDC}</t>
  </si>
  <si>
    <t>{8D86C1E5-F493-414E-B82A-CC1E042C1B40}</t>
  </si>
  <si>
    <t>{5F60E7B0-D782-4384-88F5-DA2C134E99FD}</t>
  </si>
  <si>
    <t>{88FBEE01-F258-4E2D-9668-D6F324CC9D60}</t>
  </si>
  <si>
    <t>{FC6840EA-3DF9-4160-84E9-D32B9987BBE1}</t>
  </si>
  <si>
    <t>{2C31E641-0EC5-4450-B9BE-D6A8D16F1FAF}</t>
  </si>
  <si>
    <t>APARTMENT 403</t>
  </si>
  <si>
    <t>{F40B30A9-3DFC-47F5-B8C3-0852D689E31B}</t>
  </si>
  <si>
    <t>{D267E185-B851-4632-802C-D923AAC86EE7}</t>
  </si>
  <si>
    <t>{C8FC9686-6B6F-43AF-AC56-CFF042C23F3A}</t>
  </si>
  <si>
    <t>{25DB613F-82F3-41D5-9E20-C8E678EF1258}</t>
  </si>
  <si>
    <t>{A84E6696-5F87-4C3C-988B-1311B021500E}</t>
  </si>
  <si>
    <t>{DE71EE87-AB93-44C1-8073-D6AA975D05F0}</t>
  </si>
  <si>
    <t>{0C97B16A-95FC-470F-9E3E-1312489A1B65}</t>
  </si>
  <si>
    <t>{86E76FCA-DEEF-43D1-AA1B-04BFF1681FDA}</t>
  </si>
  <si>
    <t>{69091B1D-8B8F-488D-9982-D220C784DF60}</t>
  </si>
  <si>
    <t>{8255E117-47CA-4841-840D-CFF2BD02651D}</t>
  </si>
  <si>
    <t>BAY COURT 1</t>
  </si>
  <si>
    <t>{1646D9DF-97FA-4480-9924-C8E83FDE82D7}</t>
  </si>
  <si>
    <t>{48DBD497-42E7-4DDC-9470-D3734818263D}</t>
  </si>
  <si>
    <t>{9E0703D5-B96B-4C07-B917-D92639DAFC59}</t>
  </si>
  <si>
    <t>{5C50A9E2-E32A-42AC-9ABF-D32E49C91EF8}</t>
  </si>
  <si>
    <t>{B99FF85B-BFD7-48E0-8AC5-1312EA2F2FA5}</t>
  </si>
  <si>
    <t>{F34E293E-69C3-4819-801A-8718AB2CC82A}</t>
  </si>
  <si>
    <t>{E6C3A714-6282-4CA8-8898-CE9271B31F10}</t>
  </si>
  <si>
    <t>{52796F3D-4F93-4B84-B062-CE927AD4C6C6}</t>
  </si>
  <si>
    <t>{FA97498C-A450-4064-8420-CE92A5E514DA}</t>
  </si>
  <si>
    <t>APARTMENT G05</t>
  </si>
  <si>
    <t>{00F3E7C0-0526-4B31-9F1A-CC6B9710D4CA}</t>
  </si>
  <si>
    <t>{76E71490-B026-42C2-9CF6-D6AC630DAADF}</t>
  </si>
  <si>
    <t>{E11A7C09-B745-401C-BCDF-DA7DC28BCBA4}</t>
  </si>
  <si>
    <t>{6068EF20-D7E7-4ED4-AE20-8E3FFC06699F}</t>
  </si>
  <si>
    <t>{E395C493-DC9C-4311-896A-87199B5F384B}</t>
  </si>
  <si>
    <t>{F1E45936-35C7-4862-93E6-8395359DD6E9}</t>
  </si>
  <si>
    <t>{70A5E37B-B045-406B-A4C0-CE933C37AD1F}</t>
  </si>
  <si>
    <t>LS26 8DF</t>
  </si>
  <si>
    <t>{79E85EAC-8044-4849-A8BF-CB1A8C9B0B3D}</t>
  </si>
  <si>
    <t>{76C12AEE-2EE8-41E3-A610-D5AD0CAF7C71}</t>
  </si>
  <si>
    <t>{5900F373-8FE7-4049-B9FE-D375CD3D07A8}</t>
  </si>
  <si>
    <t>{6BDDC0A0-B1F6-4C83-B6EA-CC6C47A87A58}</t>
  </si>
  <si>
    <t>{D14F9A06-C8DE-4B86-B290-DA7DF39E05F6}</t>
  </si>
  <si>
    <t>{EC13A1AE-5CC5-4084-B7E4-CF9733ED77C4}</t>
  </si>
  <si>
    <t>{A13AA1F8-21D0-4891-B604-83966192FE29}</t>
  </si>
  <si>
    <t>{F76B82F0-D283-4837-B562-D92AAB41063E}</t>
  </si>
  <si>
    <t>{806AB8A3-3281-4FE8-BBBA-D376DE832017}</t>
  </si>
  <si>
    <t>{36F0D344-DCA2-407B-9E74-D6FA29F97FCA}</t>
  </si>
  <si>
    <t>{C6138BA6-AD6F-4C93-9084-D330892F190E}</t>
  </si>
  <si>
    <t>{4B028220-0ACB-4B45-92FC-DA7FB75CF65C}</t>
  </si>
  <si>
    <t>{8E56A24B-1752-4C10-AE5E-D224BEC98A2F}</t>
  </si>
  <si>
    <t>{245DABFC-AE66-47B8-8EA8-CB1CD057FFB5}</t>
  </si>
  <si>
    <t>{87A892E3-5A7C-4B52-BED8-D377634BFC0D}</t>
  </si>
  <si>
    <t>{E99235DE-C32D-4100-B499-CFF7A6222C9A}</t>
  </si>
  <si>
    <t>{919AEF5C-8093-4F8A-B399-DA32EB8DBED4}</t>
  </si>
  <si>
    <t>{0AB4DC31-284C-4070-8947-DA32F9CF1967}</t>
  </si>
  <si>
    <t>{E77D3A78-5C9F-4F48-ADC3-DA33008DE701}</t>
  </si>
  <si>
    <t>{604849AA-8F23-4CF2-A2DA-CF9933FD352E}</t>
  </si>
  <si>
    <t>{92BA408F-024A-4309-82EC-D331DB1BABC4}</t>
  </si>
  <si>
    <t>{6E482ED9-7E2E-4B6E-82E2-D3321540238D}</t>
  </si>
  <si>
    <t>{8A7173D7-DC34-4444-8469-D6B0112BCB6D}</t>
  </si>
  <si>
    <t>{590C9059-6F82-47C0-B423-8AA58EBD1BCA}</t>
  </si>
  <si>
    <t>{90029A80-EE2C-4253-A20A-D378C895F836}</t>
  </si>
  <si>
    <t>{A5191FC9-2FE5-4C8B-AE12-83989A250A08}</t>
  </si>
  <si>
    <t>{FD243302-CFC8-4A86-BF87-8AA7498B819A}</t>
  </si>
  <si>
    <t>{F6DB5122-C7AF-4E80-B368-CB1F4482C545}</t>
  </si>
  <si>
    <t>{595DE420-3509-4FD7-B34C-D92ED6708943}</t>
  </si>
  <si>
    <t>{7D7F975C-B34A-47E2-9766-D6B27CA25AD6}</t>
  </si>
  <si>
    <t>{83F0A299-0538-42EC-B2E9-D6B2925F42B8}</t>
  </si>
  <si>
    <t>{75F4989F-7989-4267-8F3D-DA3689089B56}</t>
  </si>
  <si>
    <t>{13878AB9-0ED4-4E9B-A328-CFFB2BA763DC}</t>
  </si>
  <si>
    <t>{2836688A-17FE-49B3-89F1-CF9DD5E5EEDB}</t>
  </si>
  <si>
    <t>{F814D435-654C-4F12-A3F1-D33679FE9809}</t>
  </si>
  <si>
    <t>LS25 3ED</t>
  </si>
  <si>
    <t>LOTHERTON PARK FARMHOUSE</t>
  </si>
  <si>
    <t>COPLEY LANE</t>
  </si>
  <si>
    <t>{A2C687F2-E7CF-459D-9251-839B709B4A5E}</t>
  </si>
  <si>
    <t>{474D27FB-142C-4D02-8EDD-839B9A1B96FD}</t>
  </si>
  <si>
    <t>{0E8528E3-A0C6-4877-B3DF-91DBBEF55F1A}</t>
  </si>
  <si>
    <t>{9E666987-6AF4-4136-9E7D-D37CDA1652A0}</t>
  </si>
  <si>
    <t>{2CB569DF-1B8F-47DB-AAC2-CFFC57061DD6}</t>
  </si>
  <si>
    <t>{7F59481C-92B4-421D-B278-D70081E9BFDE}</t>
  </si>
  <si>
    <t>{4472B8DF-9327-4454-A791-DA38935D2C71}</t>
  </si>
  <si>
    <t>{9C7374C3-F9C5-4A43-B68F-D3372B8C5C44}</t>
  </si>
  <si>
    <t>{14ED48E6-9EBF-4B57-BE13-839C1EFFD301}</t>
  </si>
  <si>
    <t>{04032455-548A-43C2-91A3-8720C6DE5155}</t>
  </si>
  <si>
    <t>{17BBD3A9-72C9-4FDD-AA99-DA390CAE112F}</t>
  </si>
  <si>
    <t>{AAA0573C-D4E6-4BE0-B9C5-DA396E768251}</t>
  </si>
  <si>
    <t>{61C9C234-ADDA-4F03-9A13-D337F5FB277F}</t>
  </si>
  <si>
    <t>{D6F7643F-6F52-41A5-9EDD-87216F9B4BDF}</t>
  </si>
  <si>
    <t>{E0E3094A-E986-4D32-8842-8AAB674829C9}</t>
  </si>
  <si>
    <t>{7C55D90D-03B2-4D00-B997-CB23AC4944F0}</t>
  </si>
  <si>
    <t>{98ABB268-AAB0-47E1-B5ED-CB23C5321A4B}</t>
  </si>
  <si>
    <t>{D7A78672-FEBE-4273-935A-D22CDA70BA95}</t>
  </si>
  <si>
    <t>{9A6A5C31-FD2F-4C5C-9A3B-C8F3A8D9B508}</t>
  </si>
  <si>
    <t>{11E946B1-C4BC-4AF2-8901-C8F3B00A69F5}</t>
  </si>
  <si>
    <t>NETHERLEIGH COTTAGE</t>
  </si>
  <si>
    <t>{8FCA5CB1-CC19-45E5-AF26-D37E6701463C}</t>
  </si>
  <si>
    <t>{F75C6B28-1B41-43FE-97EB-D7016379B480}</t>
  </si>
  <si>
    <t>{5BF60364-5475-4416-8450-C8F4CE016033}</t>
  </si>
  <si>
    <t>{B1490CE5-44B6-4406-961F-DA3A22ABB624}</t>
  </si>
  <si>
    <t>{7025A9F5-402F-41B1-9AD3-D33963552A5F}</t>
  </si>
  <si>
    <t>{C065E8D9-26EE-4329-AA54-839E7B0480A6}</t>
  </si>
  <si>
    <t>{925533CA-188D-42A4-80C3-C8F5E9305B2C}</t>
  </si>
  <si>
    <t>{FC94E9CA-86C4-402F-9941-DA883B1C5E48}</t>
  </si>
  <si>
    <t>{1E46E264-9931-4C19-8FD1-DA88B72A84EB}</t>
  </si>
  <si>
    <t>{A61C1219-6D77-418D-90E6-839F5CD388DC}</t>
  </si>
  <si>
    <t>{1CE98C92-D19E-4E0D-AC96-8AAD0BE098A8}</t>
  </si>
  <si>
    <t>{48A7D7AC-5CA4-498D-BD2D-D3811272C4A3}</t>
  </si>
  <si>
    <t>{4A323ABD-5B9D-4260-B7C9-C8F7C64D16E4}</t>
  </si>
  <si>
    <t>{46EF0B6A-CD03-4D3A-B91A-D33B57A60FE9}</t>
  </si>
  <si>
    <t>{187D7F26-F8BE-4CBC-B627-83A10EE3A4BD}</t>
  </si>
  <si>
    <t>{834FA4A9-9C90-4D26-8BEC-83A15690532E}</t>
  </si>
  <si>
    <t>{9D95754C-CC78-44B4-BF33-D0047F1ADD94}</t>
  </si>
  <si>
    <t>{2795123D-6691-4F99-AF7D-D6BA118BA4D5}</t>
  </si>
  <si>
    <t>{BC17F515-16F4-49BF-8113-DA3E50DC9F76}</t>
  </si>
  <si>
    <t>{EF1B5F9C-2630-4878-9C9B-D6BA549FF84A}</t>
  </si>
  <si>
    <t>{8607452A-7CE0-4707-AD01-8E4DBB75EE5B}</t>
  </si>
  <si>
    <t>{A31F4169-DA9A-4CD2-AD2D-91E1392D237F}</t>
  </si>
  <si>
    <t>{D0293B8F-B831-4BAA-8889-83A2BAC85A8E}</t>
  </si>
  <si>
    <t>{8E9CBC4C-B2C8-45C5-9E39-91E1FB1DF5F5}</t>
  </si>
  <si>
    <t>APARTMENT 315</t>
  </si>
  <si>
    <t>{E6209EC6-04BD-44D9-8F4D-CFA4E1ACA31A}</t>
  </si>
  <si>
    <t>{5923985B-5805-4F94-98BA-D6BB654970A8}</t>
  </si>
  <si>
    <t>{5B2427E1-EC4C-48C3-AFC3-8AB085BB9B53}</t>
  </si>
  <si>
    <t>{695256E4-835F-48BA-8FD4-8E4F5E3F2BCE}</t>
  </si>
  <si>
    <t>{05DB1594-CFFF-4D7C-8DBE-CEA2FE18C7EE}</t>
  </si>
  <si>
    <t>{CEAF670F-C90B-4B04-99EA-D232E704C0AE}</t>
  </si>
  <si>
    <t>{31857F98-F39D-46D9-B081-D6BBBC115E9F}</t>
  </si>
  <si>
    <t>{5AD0C98D-0B9B-49D0-896B-DA402EA6726C}</t>
  </si>
  <si>
    <t>{17932308-8387-4114-B9A8-83A3DB2085FF}</t>
  </si>
  <si>
    <t>{20E9CF1E-E02B-4FC8-87B8-8E50E133EF37}</t>
  </si>
  <si>
    <t>{5A1636A6-83D0-4F18-90BF-D0069CC44975}</t>
  </si>
  <si>
    <t>{DC45F066-8AA2-4100-A806-D7059F3AA777}</t>
  </si>
  <si>
    <t>{6E0FA8F5-0CE2-4996-AB9D-83A480186FAC}</t>
  </si>
  <si>
    <t>{FD60E3D3-0EB3-497B-B661-83A4AF7C00EF}</t>
  </si>
  <si>
    <t>{EA01A5F9-A5D3-4BAE-A24A-D2340B54A025}</t>
  </si>
  <si>
    <t>{2B7F64E2-687B-49E1-8BFE-8AB3F8CFDCB3}</t>
  </si>
  <si>
    <t>{01DCC7DD-14FC-4AE8-882F-D234F9ED1901}</t>
  </si>
  <si>
    <t>{03E289EE-DB34-45FA-8EDA-C8FF72E00645}</t>
  </si>
  <si>
    <t>{7CCE1C5B-9BFC-46A0-A5ED-D38A468F96CE}</t>
  </si>
  <si>
    <t>{177F643F-4D67-41D3-8325-D38A97F0A7B7}</t>
  </si>
  <si>
    <t>{20ABCBA1-E1F7-4084-899D-D38AA81BDE2D}</t>
  </si>
  <si>
    <t>{B9CBC68D-0A00-4FEA-B75E-CC7AE9BA8292}</t>
  </si>
  <si>
    <t>{DB54B4BC-1DCD-4FFD-9CA1-CFA86232B680}</t>
  </si>
  <si>
    <t>{00D87299-DF02-44CE-A36D-D340FDAE1F24}</t>
  </si>
  <si>
    <t>{40F9CAAC-DBCC-44ED-BA9C-D3414C59535A}</t>
  </si>
  <si>
    <t>{ACDAE992-BDDC-431C-A19C-DA433A310BDF}</t>
  </si>
  <si>
    <t>{86DDCF40-CD4E-4C80-835B-DA4379677C8D}</t>
  </si>
  <si>
    <t>{90579148-C498-46B9-BE51-8E531AB43C24}</t>
  </si>
  <si>
    <t>{45DFC327-C91A-4DB4-8581-D93CC61DD6A1}</t>
  </si>
  <si>
    <t>{B4D8917B-3B28-4366-A3EC-D93CFE867183}</t>
  </si>
  <si>
    <t>{7E974C4E-69F8-4DE7-8752-D93D4E71333C}</t>
  </si>
  <si>
    <t>{D5F618E9-81D6-4F85-AE6E-D93D6F846E9C}</t>
  </si>
  <si>
    <t>{0A564CCE-7421-474C-88D2-D7073DA04731}</t>
  </si>
  <si>
    <t>{996CCCA4-3191-4095-8A3F-D38C0B9BCA87}</t>
  </si>
  <si>
    <t>{2533D205-D634-480D-89A4-C9004A4C48AD}</t>
  </si>
  <si>
    <t>{1E5CCDDC-60C0-4E9E-A12B-D6BFE74A16CE}</t>
  </si>
  <si>
    <t>{A1785A7A-88A6-4048-9654-D342C2DA062F}</t>
  </si>
  <si>
    <t>{7032FFD9-0098-44C2-B5B9-DA911314D9D4}</t>
  </si>
  <si>
    <t>{F2C4EFB1-5219-469A-993D-91E7144D2EAE}</t>
  </si>
  <si>
    <t>{9889A358-A934-4A74-85A2-91E73C7CF66B}</t>
  </si>
  <si>
    <t>{C93AA168-EFD6-4163-A85A-D38CFEA0E544}</t>
  </si>
  <si>
    <t>{C6534DB7-9ACA-44AE-8C79-D38D1AD768F0}</t>
  </si>
  <si>
    <t>{B3CDE759-AE3E-4FE8-A106-D7088A6D4F75}</t>
  </si>
  <si>
    <t>{5C0A73A9-7F76-4B12-951A-CFABBDA71050}</t>
  </si>
  <si>
    <t>LS5 3AT</t>
  </si>
  <si>
    <t>{15F802F1-6C14-4A57-892D-C901E71A5B7C}</t>
  </si>
  <si>
    <t>{90AF0272-87E5-4C6A-A628-D00C057C750C}</t>
  </si>
  <si>
    <t>{A2EED25D-13A8-4F74-BB24-CFAC2954BAB4}</t>
  </si>
  <si>
    <t>{1E2A2669-4DBA-4B4F-A497-83A929BC0B9D}</t>
  </si>
  <si>
    <t>{ED25E322-08D4-44FB-A38F-91E9E6B4FCD8}</t>
  </si>
  <si>
    <t>{17A039D7-D495-442A-ADF3-CB30CB136251}</t>
  </si>
  <si>
    <t>{744595F7-9DF9-476B-8FE4-D5C2C0ABD5EF}</t>
  </si>
  <si>
    <t>{D424B6F8-6FF9-4825-BEFF-D941847D3111}</t>
  </si>
  <si>
    <t>{B1FBD68F-1D74-4C04-9120-D34620925427}</t>
  </si>
  <si>
    <t>{C26BE935-9B38-493C-A906-DA47F74D6719}</t>
  </si>
  <si>
    <t>{4BBB519A-B264-4589-829D-CFAE3F67F129}</t>
  </si>
  <si>
    <t>{CBCB8CEC-859A-44C0-B3CF-DA48B2D01E9A}</t>
  </si>
  <si>
    <t>{EEFC6F39-17F2-4861-83BD-872EFE20B320}</t>
  </si>
  <si>
    <t>{E56F685C-5E1F-4F00-B3BB-CEAC4FCA423A}</t>
  </si>
  <si>
    <t>{CAF0451D-3ABE-4836-BDBC-D00FA8626530}</t>
  </si>
  <si>
    <t>{004EA6F1-A3D7-45DD-A455-91EC2DF570CE}</t>
  </si>
  <si>
    <t>{ECB538DA-9C6C-4F50-B82C-83AD3905A45C}</t>
  </si>
  <si>
    <t>{D90BC816-0709-4E1D-B947-8ABBCAB5EAE6}</t>
  </si>
  <si>
    <t>{054C27E7-8388-4C0C-BFBD-873090E713CD}</t>
  </si>
  <si>
    <t>{0CC074B0-8C1A-4A98-8B22-D5C5AE9F17F0}</t>
  </si>
  <si>
    <t>{D35B983C-369D-4681-85A0-D944856150B5}</t>
  </si>
  <si>
    <t>{29364238-D172-48EB-BC3A-D3939F66CF8B}</t>
  </si>
  <si>
    <t>{1AB73854-B9AF-4E53-BE7B-D01148BB9D3F}</t>
  </si>
  <si>
    <t>{073DEF7A-507A-434E-BC72-8E5B35C56A41}</t>
  </si>
  <si>
    <t>{F8827BE8-0460-47B6-920C-91ED7FAC26EB}</t>
  </si>
  <si>
    <t>{7CF2E6C8-0C81-4CFE-8937-8ABCA9A2E269}</t>
  </si>
  <si>
    <t>{6E56B348-C52A-4883-B0E8-8ABCBB442DFA}</t>
  </si>
  <si>
    <t>{23752061-284D-48A3-A85D-D9450E9638CD}</t>
  </si>
  <si>
    <t>APARTMENT 411</t>
  </si>
  <si>
    <t>{0B31CA26-3AD3-4228-9C15-DA979F0E2F8B}</t>
  </si>
  <si>
    <t>{10078D34-6BA5-434D-9E28-8731CDBDFDE0}</t>
  </si>
  <si>
    <t>{6AEB700B-CAD1-4EAD-89DB-D013738F983F}</t>
  </si>
  <si>
    <t>{A9F93F14-F768-4AC6-AEAB-DA4CB0E28103}</t>
  </si>
  <si>
    <t>{7276E6B6-ABD6-49E0-9985-D34B7093E11D}</t>
  </si>
  <si>
    <t>{C9216E42-E17A-4635-8EE5-D34C2C78C3B8}</t>
  </si>
  <si>
    <t>{7B76DCCC-FBFA-45D4-9439-8732F36B68BD}</t>
  </si>
  <si>
    <t>{57D29F4D-E31B-41E6-9708-87333AE48FB4}</t>
  </si>
  <si>
    <t>{AB3958FC-DD20-4727-85FF-8733764252B1}</t>
  </si>
  <si>
    <t>{7311B329-AC59-4E21-B6A2-8733B1CC17ED}</t>
  </si>
  <si>
    <t>{13F78DD8-709A-486B-B5FA-CB36B8327B50}</t>
  </si>
  <si>
    <t>{4EABD428-BC69-4CC4-82D5-87341937F092}</t>
  </si>
  <si>
    <t>{F7136F29-3557-4274-B053-873445BF2BDF}</t>
  </si>
  <si>
    <t>{C9DC17AF-4EF9-435D-A09F-D947DEA55407}</t>
  </si>
  <si>
    <t>{5AF75D4C-C70D-45A6-893C-C90A23BEE39A}</t>
  </si>
  <si>
    <t>{43348A81-865C-4411-9DB1-D24162E886DE}</t>
  </si>
  <si>
    <t>{92287C00-1C0E-4EE3-B830-D6CAEF464931}</t>
  </si>
  <si>
    <t>{29897F95-BD97-4B42-B179-DA9C6CA3471E}</t>
  </si>
  <si>
    <t>{E8FAF261-7F62-44BB-B170-8E5FB7335FC1}</t>
  </si>
  <si>
    <t>{C34F710C-5516-409A-ACE8-D39B2BA7966F}</t>
  </si>
  <si>
    <t>{DE2EBC44-BC32-4BAD-968D-D01691DF0743}</t>
  </si>
  <si>
    <t>{5E0E60F1-764B-4E48-B3E1-D6CBE2880C1A}</t>
  </si>
  <si>
    <t>{35AF0994-1BA9-4E73-B0B4-E1AABF49A3C4}</t>
  </si>
  <si>
    <t>{2A216B3E-0CAB-4070-8DAA-DE1647579F45}</t>
  </si>
  <si>
    <t>{D023E1E9-5B68-446E-98E8-D6CC689784C7}</t>
  </si>
  <si>
    <t>{5C01E97D-8BED-4EE4-B1AF-D5CC4158F6AE}</t>
  </si>
  <si>
    <t>{CCCCC113-9418-4C26-BF34-D713250B611C}</t>
  </si>
  <si>
    <t>{ED911A70-F55D-4A85-BF57-D39E275F10BB}</t>
  </si>
  <si>
    <t>{18AD4DFE-C4CA-4097-BA32-DA9E669DE3FA}</t>
  </si>
  <si>
    <t>{C9C590BF-F97C-4653-8B7E-DE176C163473}</t>
  </si>
  <si>
    <t>{2C1DE493-EAD9-4E74-8085-8737B25404AD}</t>
  </si>
  <si>
    <t>{3D7FA82B-4C41-4311-AD62-87382226C752}</t>
  </si>
  <si>
    <t>{2A1010EB-0807-4C0B-8D68-D24441FA9DD7}</t>
  </si>
  <si>
    <t>{32CA3BD6-4128-4C99-BCFB-CC8A6CEB5A18}</t>
  </si>
  <si>
    <t>{AE7A0037-8638-4120-A3F0-DA9F4B8164FE}</t>
  </si>
  <si>
    <t>{71BB96A3-7A95-4934-9417-D6CDDA0684E8}</t>
  </si>
  <si>
    <t>{EDCC968A-9CA3-4333-B272-8AC40D6A9433}</t>
  </si>
  <si>
    <t>{E40A12DF-AEE4-4E0B-8FCD-CEB56821181D}</t>
  </si>
  <si>
    <t>{B0706506-CF37-4692-AF20-CC8B47E6CBC9}</t>
  </si>
  <si>
    <t>APARTMENT 505</t>
  </si>
  <si>
    <t>{DFD9D907-75D8-4037-B4CF-DE195449A032}</t>
  </si>
  <si>
    <t>{69B31821-0D4A-49B5-853A-8E640B19C79A}</t>
  </si>
  <si>
    <t>{EEE22BA1-E4D1-43F7-9920-91F5FC01A701}</t>
  </si>
  <si>
    <t>{CE47447E-ED22-4D8B-AC7B-D5CEA27CD828}</t>
  </si>
  <si>
    <t>{12475033-01FC-44AA-A7D1-873A42610237}</t>
  </si>
  <si>
    <t>{5A72685D-A5FB-4DA9-B09F-CEB7D8062127}</t>
  </si>
  <si>
    <t>{BEFAB9B9-2157-4361-A1E6-CC8DCAF54CA0}</t>
  </si>
  <si>
    <t>{B5277A42-DC5E-4E38-9F99-D71709C3538F}</t>
  </si>
  <si>
    <t>{363F2D6F-2B69-4436-96D4-E1AEC3088649}</t>
  </si>
  <si>
    <t>{4D7C84E2-9F05-49E0-8954-DA558676EBAF}</t>
  </si>
  <si>
    <t>{871146C7-4426-4B01-8143-D94FAB3FA283}</t>
  </si>
  <si>
    <t>{C5301A20-2AE1-409C-BAA4-E1AFCEEC5114}</t>
  </si>
  <si>
    <t>{90C31043-BCFD-4E5B-AE1D-DAA301879315}</t>
  </si>
  <si>
    <t>{B1EFAE30-AA6E-4794-AAD5-D6D1D81E630B}</t>
  </si>
  <si>
    <t>{71829F58-EB10-42E8-B61B-83BA0B06980C}</t>
  </si>
  <si>
    <t>{9C7C556E-87AF-4F70-936A-D24924252073}</t>
  </si>
  <si>
    <t>{A90C7559-0410-4311-8837-E1B0823BAD34}</t>
  </si>
  <si>
    <t>{DE8E2CBF-FB92-4519-A916-D6D27F42D3C4}</t>
  </si>
  <si>
    <t>{B5977C82-2C36-401A-93B9-91FA8A8A9BBA}</t>
  </si>
  <si>
    <t>{B1FD36A0-E029-47FE-989E-8E686D81CD82}</t>
  </si>
  <si>
    <t>{45DB68BB-D2D0-435F-97C5-DAA416B3AAD5}</t>
  </si>
  <si>
    <t>{17553D6C-4B6E-49B3-BF4C-8ACA4B1CDAB1}</t>
  </si>
  <si>
    <t>{C7B7DF15-E4E0-4F27-BC27-CC926B59131F}</t>
  </si>
  <si>
    <t>{F73406DB-E77D-49DA-BA3B-873F44E62EB1}</t>
  </si>
  <si>
    <t>{B87E85CC-337A-4ECB-BFA5-CB4250DDFCDA}</t>
  </si>
  <si>
    <t>{ADB0D873-63C8-419E-BC2F-CEBB32BC4039}</t>
  </si>
  <si>
    <t>{6B86356A-7F51-40E3-8BD1-D3A61B143555}</t>
  </si>
  <si>
    <t>{55B74FBE-2866-42FD-81BD-D3A64E15F055}</t>
  </si>
  <si>
    <t>{C12A68C2-A17F-44D3-8388-D01FC6113941}</t>
  </si>
  <si>
    <t>{2914611E-16E1-418D-B50B-D6D5417BBDAB}</t>
  </si>
  <si>
    <t>{70A97E2C-AF86-4DB4-9287-DE1F0ABD9B2B}</t>
  </si>
  <si>
    <t>{3B00A8E4-16E2-46A4-8FBA-8E6BDE35E171}</t>
  </si>
  <si>
    <t>{0E79CD80-BE82-48F7-90F5-CEBBEE9383BE}</t>
  </si>
  <si>
    <t>{3B7A762A-20F3-4DCD-AFE5-CEBBF52898A7}</t>
  </si>
  <si>
    <t>{99E297FC-09BB-4E35-88DA-C9158DBD23E3}</t>
  </si>
  <si>
    <t>{2BBBCC20-2E4E-40DD-A973-DA5A0E561F32}</t>
  </si>
  <si>
    <t>{11879A81-7814-4B49-85FD-87409E71AF16}</t>
  </si>
  <si>
    <t>{15A513B8-97A4-4637-9DAC-D5D54F334DEF}</t>
  </si>
  <si>
    <t>{BFA00126-C191-46D0-A282-D953BDEC8229}</t>
  </si>
  <si>
    <t>{D837F64A-F96E-43BB-A4C2-D953D9B8AE6A}</t>
  </si>
  <si>
    <t>{730903A0-DFB2-4B77-99CD-D71CC084A096}</t>
  </si>
  <si>
    <t>{319BBBA0-9452-4CC3-A844-E1B50D125DD5}</t>
  </si>
  <si>
    <t>{25F61DFD-6C97-45AB-9A9F-E1B58C012E18}</t>
  </si>
  <si>
    <t>{93E4116C-B968-437E-9B5E-D5D61D58AF49}</t>
  </si>
  <si>
    <t>APARTMENT 410</t>
  </si>
  <si>
    <t>{48A7D804-2BF3-425B-A2D7-D6D913AE3B13}</t>
  </si>
  <si>
    <t>{1060CE49-91FA-4DBF-8932-92002F5DE29F}</t>
  </si>
  <si>
    <t>{2DA64EE0-6098-4C95-A683-C917D324930B}</t>
  </si>
  <si>
    <t>{8E8E4BB8-6140-427C-A8B2-D71EBE25B0BE}</t>
  </si>
  <si>
    <t>{BA833C1A-96EF-45EE-B4DF-C91920797D8A}</t>
  </si>
  <si>
    <t>{17F7ADBB-97DC-4C3C-B9E3-E1B7E4B2ABF8}</t>
  </si>
  <si>
    <t>{F8B575C3-1979-41B0-BF34-DE25CA49806C}</t>
  </si>
  <si>
    <t>{39946DDD-3AC6-4A00-8F54-83C3D2F03244}</t>
  </si>
  <si>
    <t>{12D1957B-1384-40EB-9190-8E7197F6221B}</t>
  </si>
  <si>
    <t>{A32E57EE-E6FC-47E2-97C6-CEC15CABDEE7}</t>
  </si>
  <si>
    <t>{2DB7457B-8B81-4570-B9E6-D02696DFA61A}</t>
  </si>
  <si>
    <t>{CD481C19-5A6F-44F0-9FDC-D6DC27328EF8}</t>
  </si>
  <si>
    <t>{AFE8FAF8-C302-48C4-B084-D6DC6B06F82F}</t>
  </si>
  <si>
    <t>{9865380C-AE34-40DC-AF22-E1BA6C72011B}</t>
  </si>
  <si>
    <t>{5D23057C-56C2-4C83-A85B-DA604046348A}</t>
  </si>
  <si>
    <t>{EB95C9AE-1B29-446D-8F82-DAACAA0B104E}</t>
  </si>
  <si>
    <t>{A7BF445F-46B8-42D8-BE43-8AD2DD6E813B}</t>
  </si>
  <si>
    <t>{1DF86E12-E9C2-4F4D-BE8C-C91BCE2D3B2F}</t>
  </si>
  <si>
    <t>{4B064849-9016-4FCF-88ED-DE278969431A}</t>
  </si>
  <si>
    <t>{0ED24954-5902-482D-83EB-8747B1E97E1F}</t>
  </si>
  <si>
    <t>{12C72153-6830-4FEC-9CFB-CEC2ECBAE345}</t>
  </si>
  <si>
    <t>{DF8DD3D9-22E0-4DEB-9F38-D3AF40B93C30}</t>
  </si>
  <si>
    <t>{52D79277-2DB2-43C5-B4B5-CC9C61E67A0B}</t>
  </si>
  <si>
    <t>{90B8D094-CA75-4718-A3AA-8E743A53B913}</t>
  </si>
  <si>
    <t>{4D3F9F19-4CBE-4E46-88A2-8AD55C9A8F16}</t>
  </si>
  <si>
    <t>{EA7DD275-7254-4396-9584-CB4D14DF9EE6}</t>
  </si>
  <si>
    <t>{D25E2EFE-F702-465F-BD55-D2551D78B1FD}</t>
  </si>
  <si>
    <t>{852F42A2-6EED-4DA4-BEF2-CB4DE7805597}</t>
  </si>
  <si>
    <t>{8BCB4295-500D-4136-AA7A-CC9D08112D0C}</t>
  </si>
  <si>
    <t>{D8B80D53-BDCD-4373-8403-C91DCAF70F12}</t>
  </si>
  <si>
    <t>{86176400-8C19-4544-9F1E-D3B0BF348CEE}</t>
  </si>
  <si>
    <t>{9ECEB6E5-66A0-446F-B564-E1BD9888154E}</t>
  </si>
  <si>
    <t>{3B12900A-32A0-4CBB-B6D5-92074D1612CE}</t>
  </si>
  <si>
    <t>{3B920AD6-2935-4533-8FF9-D5DCE0256FCF}</t>
  </si>
  <si>
    <t>{05C5CA68-FFFC-47DE-8D39-D5DDBE0FE47E}</t>
  </si>
  <si>
    <t>{C6F15007-E9B2-4A54-A8D6-D5DDFD21A8A5}</t>
  </si>
  <si>
    <t>{EC2E2FEE-5EF9-4A02-A4EB-D6E1BB5C0F32}</t>
  </si>
  <si>
    <t>{D70CE9EA-8562-421D-A81A-E1BFF91C8AD1}</t>
  </si>
  <si>
    <t>{BE308B26-10FA-4696-A930-874C01A6132D}</t>
  </si>
  <si>
    <t>{7BA1774E-3095-42FE-96C2-CCA05E62461E}</t>
  </si>
  <si>
    <t>{A4F54526-E548-4EC6-AFC3-CCA06D9ED00F}</t>
  </si>
  <si>
    <t>{0EE755BC-A3FD-4298-AB12-C92028B4F3EB}</t>
  </si>
  <si>
    <t>{F9151C3B-4F7B-4621-A900-D02C9BD3801B}</t>
  </si>
  <si>
    <t>{AC0216E5-57B4-4DEE-ACAC-E1C0CE86380E}</t>
  </si>
  <si>
    <t>{EF4621BF-89DD-4948-9494-E1C0E9449F39}</t>
  </si>
  <si>
    <t>{E7329613-923C-43BB-881F-9209E212686D}</t>
  </si>
  <si>
    <t>{434E3E35-8942-43F0-987B-8E782FF7DEA5}</t>
  </si>
  <si>
    <t>{B09BB756-E395-43D6-8D22-D9608B2ECE41}</t>
  </si>
  <si>
    <t>{F8996ED4-50F0-40FD-B167-CB5173ACD802}</t>
  </si>
  <si>
    <t>{EF04D750-1968-46D1-BE6F-CB51B2A0CCFC}</t>
  </si>
  <si>
    <t>{366A23A6-23C4-4436-84AA-D72776E4B2A0}</t>
  </si>
  <si>
    <t>{C9EEFBB9-3BA2-4C00-A408-E1C11608FCDD}</t>
  </si>
  <si>
    <t>{F75835BF-AA47-417D-88C3-83CB16061527}</t>
  </si>
  <si>
    <t>{EC2A40B0-70D5-4010-BD2E-920B385CBC99}</t>
  </si>
  <si>
    <t>{037FB922-712C-4788-BF9C-8AD99F87A145}</t>
  </si>
  <si>
    <t>{FD3C80F8-00EA-44F6-B3E3-CB524F3E885B}</t>
  </si>
  <si>
    <t>{ECA815DB-0B8B-4344-A5F2-DE2EDA1F9172}</t>
  </si>
  <si>
    <t>{48A142FC-5CC6-4F07-A65E-8E79580CA560}</t>
  </si>
  <si>
    <t>{AD994EAB-E589-4693-9372-874E67DC4302}</t>
  </si>
  <si>
    <t>{DA88E3C4-8E2B-4C46-855D-D02F32FB034E}</t>
  </si>
  <si>
    <t>{3D89F8C6-0480-409E-80F0-DE2F3EE32FD2}</t>
  </si>
  <si>
    <t>{FD303622-2395-454D-B851-DA6936CB271E}</t>
  </si>
  <si>
    <t>{4CEE40D8-53CC-43C3-9499-DE300ED5B330}</t>
  </si>
  <si>
    <t>{069BEF9B-529F-4939-B8DC-8ADAEDA95111}</t>
  </si>
  <si>
    <t>{EC1DA1D7-DE21-4247-BB80-874F525F967E}</t>
  </si>
  <si>
    <t>{CF757013-25C1-4F9F-9676-8E7B58AF1948}</t>
  </si>
  <si>
    <t>{C8027DAD-76A9-4066-999E-CECAE96642E4}</t>
  </si>
  <si>
    <t>{C776C450-B566-463B-B5F8-D5E35EE4A746}</t>
  </si>
  <si>
    <t>{5F0D5698-F041-405E-AED6-DE311C446CE1}</t>
  </si>
  <si>
    <t>{6D06CBD1-DC9B-4FD5-A68F-DAB682415958}</t>
  </si>
  <si>
    <t>{2FBA245D-5328-48F9-82A9-DE313BF0AD24}</t>
  </si>
  <si>
    <t>{0F1773CE-39B7-47ED-AAC8-D25CF9EE012D}</t>
  </si>
  <si>
    <t>{D75904EF-959E-435F-B2E5-E1C55E95D526}</t>
  </si>
  <si>
    <t>{E8498FB8-399C-4B58-83E1-DAB7930BFDB0}</t>
  </si>
  <si>
    <t>{3603FBF8-92BA-4B8C-92C1-DA6C2EA99F25}</t>
  </si>
  <si>
    <t>{D7A5D4D7-5D6B-4E96-882D-8ADD5C2641D6}</t>
  </si>
  <si>
    <t>{89E989E6-A392-450F-A369-920E2147A963}</t>
  </si>
  <si>
    <t>{16A01F13-68BD-4E26-9A7D-C925C09D8138}</t>
  </si>
  <si>
    <t>{CBB5544C-DC37-4132-9F5F-CECDE46AF4EA}</t>
  </si>
  <si>
    <t>{71866AE0-F476-4933-93C2-CB5719B9CC69}</t>
  </si>
  <si>
    <t>{84D988BF-08FA-40CC-8CFF-CCA7FD9A9C88}</t>
  </si>
  <si>
    <t>{A77479BF-0096-4103-8310-D032A53DD1DD}</t>
  </si>
  <si>
    <t>{21A72884-E04F-4AF2-B7D4-E5454A061B46}</t>
  </si>
  <si>
    <t>{079558FA-237C-41A9-ABE9-E5458034E1EF}</t>
  </si>
  <si>
    <t>{1922B09D-031F-45BD-9510-E1C7E9D16B26}</t>
  </si>
  <si>
    <t>{66426C30-4C31-497E-B599-83CF72229FD7}</t>
  </si>
  <si>
    <t>{69C1CBB0-BA53-4570-A25B-8ADF01FA2AAF}</t>
  </si>
  <si>
    <t>{5129ABC7-AD3F-485A-B22B-D3BB3F9BFFC8}</t>
  </si>
  <si>
    <t>{70D38CEB-682B-4DFF-8FEB-C927A28A5012}</t>
  </si>
  <si>
    <t>{C1B6CDFB-1072-424E-B607-C927F51A5A7E}</t>
  </si>
  <si>
    <t>{88B734C6-4EC7-4396-ABB7-C927F74E6481}</t>
  </si>
  <si>
    <t>{42813EF4-5BB0-49B6-871C-CCA9B8517CA7}</t>
  </si>
  <si>
    <t>{72272EE8-329C-4744-948B-E1C837053D21}</t>
  </si>
  <si>
    <t>{79329362-DFE4-471A-88F9-DE3478C741FA}</t>
  </si>
  <si>
    <t>{4D1286E7-ED71-4777-9E6F-DA6F32D4B947}</t>
  </si>
  <si>
    <t>{9F6D2150-DBC1-42E5-B325-CECFD41BBA2C}</t>
  </si>
  <si>
    <t>{ED6B449E-9B95-4518-8CE2-D0347F7767DC}</t>
  </si>
  <si>
    <t>{14026BA1-D89B-4986-A34D-D72F48EC2B45}</t>
  </si>
  <si>
    <t>{7C184768-C2D9-43AB-824F-CCAA6599B1AA}</t>
  </si>
  <si>
    <t>{209644FB-253B-4569-B7EA-E5476CFB933A}</t>
  </si>
  <si>
    <t>{ACEB3A6C-19E9-4F7F-B5B8-8AE0D3C701C9}</t>
  </si>
  <si>
    <t>{EEC46E3D-BF80-460B-A973-CED0FCF25E0D}</t>
  </si>
  <si>
    <t>{C64D5629-0E69-42E8-9428-D0363D2E6C3F}</t>
  </si>
  <si>
    <t>{BD78BBEE-7894-4070-BA1A-8757D75775A2}</t>
  </si>
  <si>
    <t>{DF29026F-7A67-4E64-AB62-D969D4B34A22}</t>
  </si>
  <si>
    <t>{14081CBC-DA29-4316-AE0E-D036C75C6939}</t>
  </si>
  <si>
    <t>{32E6C2CD-6D03-4EC5-9F41-83D2C8280546}</t>
  </si>
  <si>
    <t>{43337861-A882-476E-BF2B-C92B75EAF03B}</t>
  </si>
  <si>
    <t>{CF864816-BA41-41F6-ABD7-C92C4666A8F6}</t>
  </si>
  <si>
    <t>{2ED96CDF-5345-4E16-85EA-DA72E1EBAC1B}</t>
  </si>
  <si>
    <t>{8E715E97-FCD3-4C11-8386-DE3906280F03}</t>
  </si>
  <si>
    <t>{566D1D10-B88B-49EB-9F50-8759162DECE8}</t>
  </si>
  <si>
    <t>{0AD25EB9-1E55-4B2C-9D31-83D3C7E95E8A}</t>
  </si>
  <si>
    <t>{430A4617-F401-4F27-B4FD-8E8471A0427D}</t>
  </si>
  <si>
    <t>{5ACA7E12-7E50-4913-8639-D5EB7BB46FFE}</t>
  </si>
  <si>
    <t>{FC5B42B6-EB99-49B6-ADFA-D039853C3B75}</t>
  </si>
  <si>
    <t>{64BAB218-BCAB-4F17-87CE-DA736E90A7B9}</t>
  </si>
  <si>
    <t>{38E41DE5-3024-4506-A41D-8AE404AD2B91}</t>
  </si>
  <si>
    <t>{9D26419D-B980-40EE-9721-875AADC3BE32}</t>
  </si>
  <si>
    <t>{AD8F5C72-A77D-4898-9D54-83D535D91C7E}</t>
  </si>
  <si>
    <t>{62161BFE-E34E-46FD-A5E2-92154B4F674E}</t>
  </si>
  <si>
    <t>{AE04796D-EAA0-4995-AF36-875ADD8DABBD}</t>
  </si>
  <si>
    <t>{2FAA57B2-DB17-41CD-817F-CB5DE22A2E21}</t>
  </si>
  <si>
    <t>{781D8EFC-0A56-439D-BA7A-D733EC255CB4}</t>
  </si>
  <si>
    <t>{04CB3B33-3393-4E6A-9349-D3C2706BF257}</t>
  </si>
  <si>
    <t>{B30202D9-676E-435E-ABE4-E54C8366C29D}</t>
  </si>
  <si>
    <t>{BB843334-26C4-4049-BD89-E54CA0FE5510}</t>
  </si>
  <si>
    <t>{D9D5AB73-19C8-4F4D-B78D-8E866EC5620B}</t>
  </si>
  <si>
    <t>KIFTSGATE COTTAGE</t>
  </si>
  <si>
    <t>{F942F26A-85D8-47C8-B22A-83D5ED2A9866}</t>
  </si>
  <si>
    <t>{08B2ACDF-115B-43A7-AEEA-8E86E6844463}</t>
  </si>
  <si>
    <t>{F7E8EAB7-7B15-43FF-BBAC-D96C34645C3F}</t>
  </si>
  <si>
    <t>{010804DF-94A5-4F71-BAF4-D03BB3163AF2}</t>
  </si>
  <si>
    <t>{0EE5CC5E-4BF7-40D8-AC59-DA76DA9C1F49}</t>
  </si>
  <si>
    <t>{20BBA599-4676-44D1-A31A-DA774AF00312}</t>
  </si>
  <si>
    <t>{0EB5B150-5FFA-43C8-A04F-DE3D6DF23FBE}</t>
  </si>
  <si>
    <t>{388D24C6-B1F4-47F1-86B4-875D36146896}</t>
  </si>
  <si>
    <t>{3E4331E5-EFD2-46B0-96E6-8E88DC9BBAA1}</t>
  </si>
  <si>
    <t>{36CECDDF-7BB6-4140-ACF0-D96EE607F3A0}</t>
  </si>
  <si>
    <t>{0B07CB1C-62C7-4B16-AE6F-D3C42E9851EE}</t>
  </si>
  <si>
    <t>{9418D673-F417-4680-A6AB-D03CEB153529}</t>
  </si>
  <si>
    <t>{28E75313-4678-4365-839A-DAC2F8AC7A00}</t>
  </si>
  <si>
    <t>{8BE22E61-FC66-4C2E-A2C7-8AE8147F511A}</t>
  </si>
  <si>
    <t>{5AA08C1D-0DFA-459F-974E-D737BC00C95A}</t>
  </si>
  <si>
    <t>{2D3D7922-C207-4DEF-812E-CCB2D64340AF}</t>
  </si>
  <si>
    <t>{65A13806-C4E1-42F1-A170-DE3F2DFB201A}</t>
  </si>
  <si>
    <t>{3204ED66-2635-438D-85B7-CB61FF0D63A4}</t>
  </si>
  <si>
    <t>{4537FC06-1774-4A43-ADC4-E1D3203F73C6}</t>
  </si>
  <si>
    <t>{622F0D1E-B7C8-489F-B523-921A74A6E38E}</t>
  </si>
  <si>
    <t>{63BD94BE-D69A-4807-B5E4-87609B9AC7A5}</t>
  </si>
  <si>
    <t>{BA73B522-2A0B-475C-8F22-8E8BD73BC3D3}</t>
  </si>
  <si>
    <t>{2734DF67-09A1-4BA6-B402-D5F46F081DB9}</t>
  </si>
  <si>
    <t>{13295628-F4E3-4792-AEF2-CB63335C3FF1}</t>
  </si>
  <si>
    <t>{0E0D8C98-B91B-48F1-BA04-D739FF3287A5}</t>
  </si>
  <si>
    <t>{A946B3DC-1118-4007-A8AC-DE410E8EBD50}</t>
  </si>
  <si>
    <t>{D8277E4A-9379-482B-9422-DAC5EFD7A396}</t>
  </si>
  <si>
    <t>{CE5ED5F9-C671-4205-8858-C933BFB577EF}</t>
  </si>
  <si>
    <t>{718DFDEA-3AC1-4DD7-A465-CCB4DD7D37D3}</t>
  </si>
  <si>
    <t>{35457849-02F3-4461-96C5-C934B0BA8710}</t>
  </si>
  <si>
    <t>{7CEF6987-6519-4C9F-9161-DAC639E0FE14}</t>
  </si>
  <si>
    <t>{627A3D90-5823-4C30-9A3F-C934F3DECBD0}</t>
  </si>
  <si>
    <t>{373A3054-8382-4063-A480-D3C8BA07EE7F}</t>
  </si>
  <si>
    <t>{EA98D746-5A5F-4796-8904-DE4336042721}</t>
  </si>
  <si>
    <t>{D0D9200F-C5E7-460D-B9E6-8AEC5AD4F124}</t>
  </si>
  <si>
    <t>{DE83F3AB-1E27-425A-ACFD-CEDCB84B9873}</t>
  </si>
  <si>
    <t>{D7F477C6-17B1-473B-A433-CEDD05215041}</t>
  </si>
  <si>
    <t>{61CABD3E-43A9-4CD5-90D7-D9756672CA23}</t>
  </si>
  <si>
    <t>{76296DF5-CFCE-48CA-B788-D97599FD9C7D}</t>
  </si>
  <si>
    <t>{2FBDEBC9-A639-49BD-8351-D5F86006078C}</t>
  </si>
  <si>
    <t>{9932F6B3-1836-4485-8434-CEDD524F1D27}</t>
  </si>
  <si>
    <t>{00D4775E-6871-46E7-AF9C-83DE20F0FC53}</t>
  </si>
  <si>
    <t>{4BA42FD2-1FD0-4479-BA15-D26F974E05EF}</t>
  </si>
  <si>
    <t>{0B209DC9-5683-4689-A8B0-DE458F698743}</t>
  </si>
  <si>
    <t>{83A40723-1867-4A43-B1AD-E558584DA7C6}</t>
  </si>
  <si>
    <t>{89D245C8-684D-4470-A509-83E05B76DB49}</t>
  </si>
  <si>
    <t>{6F45DBA0-C4DC-4F25-971A-9220DC2FBEC0}</t>
  </si>
  <si>
    <t>MILFORD HOUSE</t>
  </si>
  <si>
    <t>{4C4B7BE6-EAB8-4950-B5A9-D2716229F48B}</t>
  </si>
  <si>
    <t>{5B66DFB2-3EAD-4EAC-A6D1-E8D96FFAABD5}</t>
  </si>
  <si>
    <t>{557165CD-B900-49D6-8D08-D2722163F633}</t>
  </si>
  <si>
    <t>{B956A892-7040-4DA6-97D9-CEE105D2EB67}</t>
  </si>
  <si>
    <t>{64AAA0D3-0A0B-4F22-869C-CB6A965EFB13}</t>
  </si>
  <si>
    <t>{B216701B-4D9D-43BF-9A5D-D3CD7A075969}</t>
  </si>
  <si>
    <t>{0AECE488-90CB-45C1-A819-8AF1D704F564}</t>
  </si>
  <si>
    <t>{8EB09AC5-58C8-4A48-8A90-8AF1DF9D95E1}</t>
  </si>
  <si>
    <t>{068949CB-F88F-42FE-AEF3-D5FCF48874D9}</t>
  </si>
  <si>
    <t>{ECFC6617-DF65-4431-AE55-E8DA88DC1AC7}</t>
  </si>
  <si>
    <t>{8F63EFCE-DF05-44F6-B5DF-DACD17997613}</t>
  </si>
  <si>
    <t>{19B70C98-91C4-452F-A537-D97AED5104E1}</t>
  </si>
  <si>
    <t>{36AB0E7F-69D1-498E-81DE-D5FE454DC462}</t>
  </si>
  <si>
    <t>{42157B59-8D47-4E41-8345-876A62693546}</t>
  </si>
  <si>
    <t>{F7B2C39A-0106-452A-963F-D5FEC5319480}</t>
  </si>
  <si>
    <t>{4A7A164B-36B1-4A45-96C6-CEE3F35A9469}</t>
  </si>
  <si>
    <t>{A13BB6A1-9F34-4113-B152-C93C6E77D002}</t>
  </si>
  <si>
    <t>{9175D11D-B600-4E38-B704-E8DD38C30BFD}</t>
  </si>
  <si>
    <t>{04AE8658-DC0C-4473-81DD-8E9581D8CC09}</t>
  </si>
  <si>
    <t>{5BFD97DE-EC1F-4D8E-8C3F-CB6DA991699C}</t>
  </si>
  <si>
    <t>{B6622D06-EB6E-46A2-92A2-CB6E4049FE57}</t>
  </si>
  <si>
    <t>{18DF6ECB-028E-4E21-8558-E8DD94DA954E}</t>
  </si>
  <si>
    <t>{CFB3A789-3BBE-4ED6-8E07-DE4B5B3A2A1B}</t>
  </si>
  <si>
    <t>{C5247368-FD2A-4F1D-83B3-D27608C1FDBE}</t>
  </si>
  <si>
    <t>{A9C77ED5-7A81-4652-BF9E-CCBF4E521985}</t>
  </si>
  <si>
    <t>{17FB5DC9-F0A9-42D9-89C8-E1E07BAAEAF7}</t>
  </si>
  <si>
    <t>{16738E08-E0E3-4611-A4AF-D6022C064169}</t>
  </si>
  <si>
    <t>{00D87C44-9EBB-44EA-810F-E55EB7200E41}</t>
  </si>
  <si>
    <t>HIGH MOOR GRANGE</t>
  </si>
  <si>
    <t>{BCE76CDC-F9C1-40E0-A495-DE4CA41D7FB1}</t>
  </si>
  <si>
    <t>{79034BF1-AFD1-48D3-9052-E8DF688190F8}</t>
  </si>
  <si>
    <t>{1B65126F-C90C-4834-A92A-DE4D0EB7C616}</t>
  </si>
  <si>
    <t>{D8048F5A-FADA-49D1-92F0-9228154E87A3}</t>
  </si>
  <si>
    <t>{28EF4D22-AFC3-477E-9809-92289288A5BD}</t>
  </si>
  <si>
    <t>{F9F89ACB-47F0-489B-93E1-8E980CADF3A1}</t>
  </si>
  <si>
    <t>{56151BA0-3D9A-4C6C-A90C-CB704BA639ED}</t>
  </si>
  <si>
    <t>{397EFECD-268C-44E8-A2BC-D7463ECFA1A4}</t>
  </si>
  <si>
    <t>{130D5EC8-EA19-48CB-BF1B-E8E15DFCD488}</t>
  </si>
  <si>
    <t>{29D862B1-6616-4428-9C0D-DE4E916C8360}</t>
  </si>
  <si>
    <t>{A479EBF3-4EDC-4B11-B838-CCC1E24D0835}</t>
  </si>
  <si>
    <t>{464E1AA5-4952-4AD5-947C-D74781595E36}</t>
  </si>
  <si>
    <t>{E207002A-FCB2-423F-B400-D04DA7779324}</t>
  </si>
  <si>
    <t>{7C950ADB-ECA3-44C0-8FEF-E8E2571B4AB8}</t>
  </si>
  <si>
    <t>{918392DA-68CB-4478-BD41-8E9942E25D5E}</t>
  </si>
  <si>
    <t>{363861FA-26BA-416B-A260-D27A27837C18}</t>
  </si>
  <si>
    <t>{0E76A532-3E15-4E22-A054-D74820B8D62F}</t>
  </si>
  <si>
    <t>{567DC61D-2FEA-4921-9ABF-CEE9AEAFBCBE}</t>
  </si>
  <si>
    <t>{1B6A2606-6845-46C8-AEBF-D604D9D440DB}</t>
  </si>
  <si>
    <t>{1EDCA352-E040-486C-98D7-D74926B5B4B9}</t>
  </si>
  <si>
    <t>{DB3ABCC8-647A-48B3-9600-D3D77B75F0FE}</t>
  </si>
  <si>
    <t>{3D25CEAA-D413-4078-89C3-E1E3BDF17582}</t>
  </si>
  <si>
    <t>{2579ACD5-4817-4746-9A45-922C19986751}</t>
  </si>
  <si>
    <t>{D9C861F6-79A6-4382-A8A2-8E9C0B5FD63F}</t>
  </si>
  <si>
    <t>{80DE7B55-3CDF-4F82-9B53-CB73DEF51A01}</t>
  </si>
  <si>
    <t>{5EBCA4E0-D439-4632-BFB1-922D2EB8158B}</t>
  </si>
  <si>
    <t>{92FA7E09-C353-43BF-A602-D9873578818B}</t>
  </si>
  <si>
    <t>{9A52AA21-AD42-4340-8EE4-CCC614CED916}</t>
  </si>
  <si>
    <t>{C3500A3B-E27A-4491-A523-E562A46721C6}</t>
  </si>
  <si>
    <t>{E6B12EFD-02F8-45F2-8159-922E7128B843}</t>
  </si>
  <si>
    <t>{3E0500E2-4C4A-432B-993E-D606F5A42825}</t>
  </si>
  <si>
    <t>{E6DCE90E-FA9F-483B-B082-CEEC7CAC610A}</t>
  </si>
  <si>
    <t>{91B152D5-4C7B-49C0-B911-CB761E0C2CA7}</t>
  </si>
  <si>
    <t>{1E02D0EE-5E96-445A-94CE-D3DABB4C2986}</t>
  </si>
  <si>
    <t>{D18CDBB1-CE77-46EE-8843-D3DABD1BB77F}</t>
  </si>
  <si>
    <t>{2802CE28-EA23-46E5-9A31-D3DB27FE47D7}</t>
  </si>
  <si>
    <t>{6F55F22C-CFB1-4DE6-AB1B-83EFECC13400}</t>
  </si>
  <si>
    <t>{F3CA9694-2D2E-49CA-89A6-8AFDE601E940}</t>
  </si>
  <si>
    <t>{46E32F8F-5ED2-4DE1-BAA4-CB779DC826FB}</t>
  </si>
  <si>
    <t>{B95B3AD5-5F59-4DE1-A36F-D3DB7C795C7C}</t>
  </si>
  <si>
    <t>{0EE0557D-0B3B-4C30-B27F-D0539B07A768}</t>
  </si>
  <si>
    <t>{0C741041-503D-4EF2-A4C3-D3DBBA495A0F}</t>
  </si>
  <si>
    <t>{B2D3103A-31AB-4CC4-BA27-D3DBC5E64B3A}</t>
  </si>
  <si>
    <t>{64B8DD09-05AB-459F-B5F6-E565AAA783FB}</t>
  </si>
  <si>
    <t>{5BB60EF2-384F-4C12-8544-DE5667B380A8}</t>
  </si>
  <si>
    <t>{CF278160-9D4D-4B36-BC4B-DADBCA61DF8E}</t>
  </si>
  <si>
    <t>{370AA22D-8813-4D76-AF8F-E8E9754636F4}</t>
  </si>
  <si>
    <t>{EB8607C6-E16D-4ACA-BC77-83F0ADBBBA7D}</t>
  </si>
  <si>
    <t>{A511EDBB-CD5C-4C4E-A02A-83F0C9904249}</t>
  </si>
  <si>
    <t>{218DACD8-AFC0-4BDB-AC10-92315E1D26F2}</t>
  </si>
  <si>
    <t>{4C972E8F-5AA2-4D9D-BFF5-8AFF2D8B61C7}</t>
  </si>
  <si>
    <t>{F3421DD9-3639-4268-A703-CEEF0ED60AAF}</t>
  </si>
  <si>
    <t>{F79F2134-2A60-4C65-A1C9-D609EE63AA14}</t>
  </si>
  <si>
    <t>{E7C7125D-AD32-484B-B0E1-D98AE058685F}</t>
  </si>
  <si>
    <t>{EDE1A5C2-6425-44B3-B3B4-9231D5434692}</t>
  </si>
  <si>
    <t>{919D3735-DAC7-425D-8036-D28169A23960}</t>
  </si>
  <si>
    <t>{28E25199-4499-4562-B255-D74F182CACE0}</t>
  </si>
  <si>
    <t>{AAC5A0CD-F86C-49A0-B4F9-CCCA1BD28766}</t>
  </si>
  <si>
    <t>{FB354669-FCA4-4951-A854-D055A12F9DA3}</t>
  </si>
  <si>
    <t>{A4FD2E30-67AC-4138-83E1-DADD13AAD3F4}</t>
  </si>
  <si>
    <t>{51727AB1-B810-41E4-8221-DADD6D88DFE1}</t>
  </si>
  <si>
    <t>{02DBDE8D-35E2-4CCA-9AD6-E1EA3161A445}</t>
  </si>
  <si>
    <t>{0B17AC1F-976E-490C-846A-8777D636CA2E}</t>
  </si>
  <si>
    <t>{2217CEDD-BD4D-4C8D-ACC2-8EA32FD0CB0F}</t>
  </si>
  <si>
    <t>{7CE30D12-94FC-4FED-BB08-8B0192794255}</t>
  </si>
  <si>
    <t>{DCC3F719-BC53-4855-97F1-D98D2866C6EC}</t>
  </si>
  <si>
    <t>{F78C2352-7CBD-46B9-B3C1-E56A25170DEB}</t>
  </si>
  <si>
    <t>{6A665B43-DB7A-4656-8AA8-83F4B8E736DE}</t>
  </si>
  <si>
    <t>{4B8F1884-48F5-4C41-83AA-8B029E9C8B37}</t>
  </si>
  <si>
    <t>{E4EEA6FC-C97B-4C81-A770-D059A3539FF3}</t>
  </si>
  <si>
    <t>{AF92946F-02BC-40E3-9D7C-E8EE4D409D14}</t>
  </si>
  <si>
    <t>{35EAB58B-A4F1-44AE-A452-8EA4BC0C23F2}</t>
  </si>
  <si>
    <t>{13C622D5-CEC2-4DFD-8CC6-83F64ADE288D}</t>
  </si>
  <si>
    <t>{5333F498-C5C0-480F-8034-8EA597F16340}</t>
  </si>
  <si>
    <t>{2BE21606-6839-4C23-BFFB-83F65D3949A4}</t>
  </si>
  <si>
    <t>{114906F9-EA43-4451-9E15-CB7CC326E567}</t>
  </si>
  <si>
    <t>{CB753683-BF0B-4F5F-81F7-D98F820EA804}</t>
  </si>
  <si>
    <t>{31B71B74-2B84-4F47-BE07-D3E1039D799D}</t>
  </si>
  <si>
    <t>{97F5DBD4-31E2-4129-A7A5-E1ED67B3B2E1}</t>
  </si>
  <si>
    <t>{4816E7FA-7BDA-4165-A130-E8F014C75686}</t>
  </si>
  <si>
    <t>{B1327D77-AB85-4292-A614-E56BE517E814}</t>
  </si>
  <si>
    <t>{8CB8BF57-26FB-407D-80F9-DAE27493D06B}</t>
  </si>
  <si>
    <t>{E190BDB0-F6D5-4D8C-A3AC-83F72BCA373F}</t>
  </si>
  <si>
    <t>{8C382197-A351-49CC-8142-E8F05BA2FC21}</t>
  </si>
  <si>
    <t>{36249292-75CF-4272-BB1B-DAE34F6AEB3F}</t>
  </si>
  <si>
    <t>{1CE4256A-DCF0-4449-B2F9-D60FD2A9F9E6}</t>
  </si>
  <si>
    <t>LS26 8GY</t>
  </si>
  <si>
    <t>ST JOHNS WALK</t>
  </si>
  <si>
    <t>{FC14C5D2-2928-447B-812A-D6104F765A34}</t>
  </si>
  <si>
    <t>{D7DA9A20-8680-4A0A-8944-D99158A48C4B}</t>
  </si>
  <si>
    <t>{9660A761-B974-4C01-A6CD-CCD01395E68C}</t>
  </si>
  <si>
    <t>{86392172-9581-4422-84A5-CCD0221AF5D3}</t>
  </si>
  <si>
    <t>{CFD6AE49-F0CA-4B0A-B013-DAE452F380C5}</t>
  </si>
  <si>
    <t>{586CF6B4-555A-4028-8C54-E1EF7D098F8E}</t>
  </si>
  <si>
    <t>{2CE07DC1-8C25-4A74-A69F-DE5F0E710DE1}</t>
  </si>
  <si>
    <t>{B7C2D571-A4E9-490A-9A22-877D6F368DF0}</t>
  </si>
  <si>
    <t>{DBFD3ABB-D2EF-432D-BEFD-8EA85DDC422B}</t>
  </si>
  <si>
    <t>{1FA67F91-333D-4E55-BC9E-8B06D1D15796}</t>
  </si>
  <si>
    <t>{03D7EBB0-8A18-4D82-BBED-83F98CC45DB4}</t>
  </si>
  <si>
    <t>{A4D4EFAF-AF00-4D1A-A0E1-CB805A4C96DF}</t>
  </si>
  <si>
    <t>{02B58D66-0FBB-4D63-9E7F-D992C6C9CFB0}</t>
  </si>
  <si>
    <t>{70983E20-90C3-41A0-BC55-D75762C09EC7}</t>
  </si>
  <si>
    <t>{2525E296-62D7-487F-867A-DAE6505890F6}</t>
  </si>
  <si>
    <t>{79918530-B3E8-41AC-A4E0-CB811E4F2186}</t>
  </si>
  <si>
    <t>{807868F4-87E8-43F5-B458-C951AE1E108E}</t>
  </si>
  <si>
    <t>{1A5B013E-7641-4B34-B67C-DE60A11B37EC}</t>
  </si>
  <si>
    <t>{30EC0198-A6E0-459C-B0E9-83FB86A29DC1}</t>
  </si>
  <si>
    <t>{81EB2DC3-093B-48FB-9814-CCD361765374}</t>
  </si>
  <si>
    <t>{77EACA9C-1CC5-41EC-AB85-D3E71389C85D}</t>
  </si>
  <si>
    <t>{0A6D1725-EBAC-4B30-B17C-D3E7290992E8}</t>
  </si>
  <si>
    <t>{8567772C-0600-41EC-9D0C-E8F579E80E76}</t>
  </si>
  <si>
    <t>{8D1352E1-9E6F-440A-B922-E8F5AC513C85}</t>
  </si>
  <si>
    <t>{DF7F65FD-CFA4-4142-B7A4-E8F65AE9986F}</t>
  </si>
  <si>
    <t>{44F42E75-17E6-4726-8124-E57293C7A06F}</t>
  </si>
  <si>
    <t>{69F64E3C-F565-4E51-A515-8781EA7D7093}</t>
  </si>
  <si>
    <t>{2B95F4A5-77CB-4CD8-B418-D615DFE57D91}</t>
  </si>
  <si>
    <t>{6927F993-0191-42F5-9924-CEFB36611466}</t>
  </si>
  <si>
    <t>{D7D5DBF4-5CA6-487D-8B3D-D75A669BCF35}</t>
  </si>
  <si>
    <t>{E5020E15-A5B6-4A08-8060-DE6403285C51}</t>
  </si>
  <si>
    <t>{8D7EF4FE-0D85-4BAC-9331-8EADA81CCAEA}</t>
  </si>
  <si>
    <t>{2467B94C-2FD5-405F-A419-83FECFE4EF80}</t>
  </si>
  <si>
    <t>{881F2D5C-B69E-4AB7-93C5-CEFBFF2DA52F}</t>
  </si>
  <si>
    <t>{B0F8E07B-B405-41B3-8F90-D3E9EE03C015}</t>
  </si>
  <si>
    <t>{992E58D2-2507-4C88-A830-DE64A7689660}</t>
  </si>
  <si>
    <t>{B59A00F9-9B40-454B-9AE6-DAEAC513DCA6}</t>
  </si>
  <si>
    <t>{E728AC9C-0A24-4090-90B3-E57406A1DDB6}</t>
  </si>
  <si>
    <t>{D1F7F4E2-F6FE-4955-8722-DE65041D14EA}</t>
  </si>
  <si>
    <t>{5C791B44-5883-4A49-8E61-E8F90B10058E}</t>
  </si>
  <si>
    <t>{A1C9788F-E68B-4EBF-A590-8B0C504A5A3C}</t>
  </si>
  <si>
    <t>{9CF62915-5BC9-4E9F-96CB-CEFD18A42EC4}</t>
  </si>
  <si>
    <t>{460354D3-7D32-4EB8-A0B7-CCD6FA0A7BC2}</t>
  </si>
  <si>
    <t>{AD441017-C9E7-458F-AEEA-8784303E1687}</t>
  </si>
  <si>
    <t>{5EBFC944-E234-4A33-97FA-D99B122D682B}</t>
  </si>
  <si>
    <t>{CBE67C80-068C-4E82-B1FC-C9573C773BE9}</t>
  </si>
  <si>
    <t>{CE4F3B9B-513C-4171-8730-D3EBD6F29BA7}</t>
  </si>
  <si>
    <t>{5F31EF22-E16C-466F-A8AD-D06510C25F4B}</t>
  </si>
  <si>
    <t>{00F045BB-8DFA-4F39-9FA5-E1F745F75038}</t>
  </si>
  <si>
    <t>{C8608667-D003-44A7-9F8B-DE66FE6D64CA}</t>
  </si>
  <si>
    <t>{28045F49-C827-44FD-A8CF-E5768DF8772D}</t>
  </si>
  <si>
    <t>{7FBFC666-722D-4A34-B241-D99C423DCC82}</t>
  </si>
  <si>
    <t>{96515F7B-573E-4F70-94F1-CEFEAB7A1DE1}</t>
  </si>
  <si>
    <t>{B60C56C4-CB42-4F74-ABED-84030BF6F406}</t>
  </si>
  <si>
    <t>{1AE81645-A351-45AE-BD2F-DE68D3B68910}</t>
  </si>
  <si>
    <t>{593FDC95-9A39-4D2D-81D3-E8FE1252F5F2}</t>
  </si>
  <si>
    <t>{E22F07D6-877E-4001-AC18-E1FA5E259AE3}</t>
  </si>
  <si>
    <t>{62D7B1B4-BC07-4851-95AB-8789BCE9EE56}</t>
  </si>
  <si>
    <t>{05D9B398-A684-4D7E-A63A-D762A8FC8FE4}</t>
  </si>
  <si>
    <t>{4ADC5347-FA66-4060-9311-E1FAFE2D1170}</t>
  </si>
  <si>
    <t>{C537968D-593C-4FF8-B48F-DE6AD1426F67}</t>
  </si>
  <si>
    <t>{24CF29F3-FDA9-4D9F-AF76-DAF101BAD399}</t>
  </si>
  <si>
    <t>{8BFAD343-E6B8-4625-A363-E1FB74B50D9F}</t>
  </si>
  <si>
    <t>{FD15D967-0598-470E-8B1C-DE6B037AFF17}</t>
  </si>
  <si>
    <t>{643AE3FA-3B1D-4831-968B-C95CE0CFEC75}</t>
  </si>
  <si>
    <t>{09750A16-C2AA-427E-9037-DAF1FCD845DD}</t>
  </si>
  <si>
    <t>{7C168BD8-6C9C-4E46-8E86-E57B3642E438}</t>
  </si>
  <si>
    <t>{37CCFD15-8B1B-4269-B093-E900A0D453B6}</t>
  </si>
  <si>
    <t>{844A30B9-E9D7-42FA-A9FF-EBF6CDE55E11}</t>
  </si>
  <si>
    <t>{8019F306-A344-455A-82BA-DE6C77A221C7}</t>
  </si>
  <si>
    <t>{88FE0C4E-5727-4268-B700-E901613CD2EE}</t>
  </si>
  <si>
    <t>{FC0138F8-FA85-4985-AA5B-8EB67409EAF5}</t>
  </si>
  <si>
    <t>{CC345AB2-6D9B-457F-9867-8B14CA124F15}</t>
  </si>
  <si>
    <t>{1A0971DC-1CD4-4843-986B-8EB7BCBEB8C0}</t>
  </si>
  <si>
    <t>{E4094776-D182-4D52-8DBD-84087B8802A0}</t>
  </si>
  <si>
    <t>{DFE0AE8B-0CEA-49D4-A56F-E16333DEC327}</t>
  </si>
  <si>
    <t>{A0F9B96B-6505-4D88-9243-EBF8700097E4}</t>
  </si>
  <si>
    <t>{122D7522-7500-4897-9ADD-D7659831391E}</t>
  </si>
  <si>
    <t>{84952F03-BF19-4CC8-8897-D3F3FCAF1611}</t>
  </si>
  <si>
    <t>{26A35008-4F25-45BB-B9BC-E1FF61BACC29}</t>
  </si>
  <si>
    <t>{80D250ED-7E8B-4613-9A13-924A5693952E}</t>
  </si>
  <si>
    <t>{8755CCFE-3B9C-4FA6-8ACB-924AAFA8B756}</t>
  </si>
  <si>
    <t>{1F269D78-023B-45D0-96F9-E57E493027BA}</t>
  </si>
  <si>
    <t>{C7F53ABD-C66A-494D-AFFF-DAF56547EFAD}</t>
  </si>
  <si>
    <t>CROFT END</t>
  </si>
  <si>
    <t>{553CD69B-7E90-4734-83CC-878E9286696B}</t>
  </si>
  <si>
    <t>{7C98FAEC-07B9-452D-A456-924B579B063F}</t>
  </si>
  <si>
    <t>{6CD585F9-31E0-4D4D-BC27-C9623E1FF46F}</t>
  </si>
  <si>
    <t>{9D3381BE-A8D8-4AB0-BB9B-DAF6CFBEB73B}</t>
  </si>
  <si>
    <t>{051C109F-DA72-41ED-A0B1-840AFF98E1B7}</t>
  </si>
  <si>
    <t>{192357F3-D65F-45EF-9C44-8EBB274FAC3C}</t>
  </si>
  <si>
    <t>{642942C4-368D-447F-9104-E501D29416F9}</t>
  </si>
  <si>
    <t>{5A7B577C-0F60-4C63-8D97-EBFACC270EA8}</t>
  </si>
  <si>
    <t>{0912E268-6DBA-4F7C-8C51-E50220C5E231}</t>
  </si>
  <si>
    <t>{B88F7F65-57AC-42FD-8CDC-DE721BFEB687}</t>
  </si>
  <si>
    <t>{7027CA60-6D21-40EE-AE33-8B18BBD75E5C}</t>
  </si>
  <si>
    <t>{A203756E-14DA-43FB-9A70-DAF80718DAC7}</t>
  </si>
  <si>
    <t>{4595568A-A61B-48A9-95C2-E5811A1DCA8E}</t>
  </si>
  <si>
    <t>{4275867C-DEDD-4605-8103-924E28638C5E}</t>
  </si>
  <si>
    <t>{DC911DD5-7289-42C4-B1B0-8B1A29A439D8}</t>
  </si>
  <si>
    <t>{0CCC7AC2-6B3B-4A86-97EC-E503D501EAD5}</t>
  </si>
  <si>
    <t>{637AA755-EC36-4E8C-8DB4-C965068A3C62}</t>
  </si>
  <si>
    <t>{6DBA4F46-A1B7-45F6-8D58-D76AEEF6B2A2}</t>
  </si>
  <si>
    <t>{67D20BBE-DB17-42FB-BC76-D0727288BCC0}</t>
  </si>
  <si>
    <t>{D826A507-B66F-4655-8B62-DE7367A0C688}</t>
  </si>
  <si>
    <t>{967627CB-C2F4-4A7A-B505-CCE54E4D2B6F}</t>
  </si>
  <si>
    <t>{C42E70A4-9B3C-41E0-A7EB-E205E01E25E3}</t>
  </si>
  <si>
    <t>{CD20B06F-452C-47B9-8D6B-8B1B4EFE4E87}</t>
  </si>
  <si>
    <t>{CF6D0DDD-61F3-40D4-8968-CCE6A7C25872}</t>
  </si>
  <si>
    <t>{5D3E4E79-4426-4637-969A-E2076204BD12}</t>
  </si>
  <si>
    <t>{8F62FB0D-5A9A-43AF-AB23-8EC0118A7BF7}</t>
  </si>
  <si>
    <t>{50F14A82-355A-4A23-B8DA-8EC10C01DD00}</t>
  </si>
  <si>
    <t>{CA977763-473D-4BD1-AE8A-E16B2C9706FA}</t>
  </si>
  <si>
    <t>{23785384-AB61-4869-8747-C967FE904E96}</t>
  </si>
  <si>
    <t>{94C46875-8835-4F75-89A1-E585BE69CD9A}</t>
  </si>
  <si>
    <t>{B4B2EC06-EA23-4DFA-B166-925333987FFD}</t>
  </si>
  <si>
    <t>{5320E23B-08EA-4110-8523-C968C4E29983}</t>
  </si>
  <si>
    <t>{51CD1111-4070-4C85-8F96-E90B58752880}</t>
  </si>
  <si>
    <t>{E8B5093A-0628-4A7F-8ED3-DAFCBD8C8C89}</t>
  </si>
  <si>
    <t>{38A9F8C3-9E8A-4CD0-AA8F-E90BA2809C6B}</t>
  </si>
  <si>
    <t>{16D025F9-E040-44CB-9ED8-8B1E5BB238CC}</t>
  </si>
  <si>
    <t>{B8D8CF5B-0381-4FB5-B13A-8796D25D2F92}</t>
  </si>
  <si>
    <t>{833CA54F-ED3C-4DD8-8B72-E87DC0C5AE69}</t>
  </si>
  <si>
    <t>{D72FE2FA-3AB2-4AC9-BC2A-E87E02058029}</t>
  </si>
  <si>
    <t>{717C1C60-5F91-4554-AEDF-D76FBC6416D9}</t>
  </si>
  <si>
    <t>{E636CEE4-585E-4967-82FA-8EC3E0295CE1}</t>
  </si>
  <si>
    <t>{12080D95-3CAB-4742-8A81-8EC47259BF79}</t>
  </si>
  <si>
    <t>{095305DC-C21B-412A-A950-D3FDD945DB65}</t>
  </si>
  <si>
    <t>LS8 3PG</t>
  </si>
  <si>
    <t>OAKTREE HOUSE, 408</t>
  </si>
  <si>
    <t>{93E8C440-9877-4A49-903E-E90DAEC86321}</t>
  </si>
  <si>
    <t>{58C8299F-B496-4C49-905C-8EC53EB92435}</t>
  </si>
  <si>
    <t>{059FCA65-194D-4058-B452-8B204724B8A9}</t>
  </si>
  <si>
    <t>{E03CC3CD-D8A7-4AA1-A32D-E16EB6B3C451}</t>
  </si>
  <si>
    <t>{160EB840-A9E1-46F9-AC2A-E87F9E24F0BA}</t>
  </si>
  <si>
    <t>{2BD66849-39C9-46AA-981E-EC03D3AC2EFC}</t>
  </si>
  <si>
    <t>{1F2C6184-2A8F-4270-A11C-DAFFC5E08401}</t>
  </si>
  <si>
    <t>{443C62CD-E4B5-4D46-BD3E-87991B27F90D}</t>
  </si>
  <si>
    <t>{CC364F49-9B6C-4C48-BE6A-DDF6BCEFE5A4}</t>
  </si>
  <si>
    <t>{A73A12C9-A1FA-4076-9F0C-E880F8FF5635}</t>
  </si>
  <si>
    <t>{3D8D3823-35CD-4205-9000-CCEC0C5BC1DA}</t>
  </si>
  <si>
    <t>{800E7759-6AB5-4760-B2EB-D079E62349AF}</t>
  </si>
  <si>
    <t>{B1DE204E-B636-402D-A343-E20D23DBF877}</t>
  </si>
  <si>
    <t>{C34B8457-3325-45E3-9B7E-8EC6995F6731}</t>
  </si>
  <si>
    <t>{47207342-3BC3-4D0E-8EC9-DDF76F50D852}</t>
  </si>
  <si>
    <t>{1B21AC20-B513-449F-A81E-EC05B95B5D0D}</t>
  </si>
  <si>
    <t>{67A543DD-DDEF-4760-BB21-E881BAB286C2}</t>
  </si>
  <si>
    <t>{BBA562A3-91A0-4D62-958D-C96D3A0B8656}</t>
  </si>
  <si>
    <t>{D5F46CCC-89AC-4902-9D8F-D07BAC681012}</t>
  </si>
  <si>
    <t>HUNTERS LODGE</t>
  </si>
  <si>
    <t>{866A36BF-EB4B-449D-8513-D07BB2043962}</t>
  </si>
  <si>
    <t>{10EE4421-28D0-401D-9415-D7749D1853FE}</t>
  </si>
  <si>
    <t>{CD0554D8-3305-484C-BE74-DB034D0569A9}</t>
  </si>
  <si>
    <t>{A15F8EA5-6FB3-4E1C-9EE0-E912417CD1DE}</t>
  </si>
  <si>
    <t>{593773B7-4E28-47E2-BF98-E172EDA75847}</t>
  </si>
  <si>
    <t>{A65D07FC-F029-4A25-9806-8EC9DF1F396F}</t>
  </si>
  <si>
    <t>{033A2590-62E2-46C5-B1A7-8ECA04EE5652}</t>
  </si>
  <si>
    <t>APARTMENT 321</t>
  </si>
  <si>
    <t>{8683712C-0756-4996-856C-925B944D427F}</t>
  </si>
  <si>
    <t>{44F35AF3-F400-4DE6-A234-8ECA6449AE9E}</t>
  </si>
  <si>
    <t>{ED142E6A-BD5C-4887-A75D-EC08CD32ADF7}</t>
  </si>
  <si>
    <t>{219E8E52-F9AA-400A-B742-C9713AC284FD}</t>
  </si>
  <si>
    <t>{C0895411-8C62-4D81-9AA3-DB05ABEA7591}</t>
  </si>
  <si>
    <t>{C1832DC5-CC5C-4139-BE64-8B254651AD36}</t>
  </si>
  <si>
    <t>{65D0F2D1-44C2-49D6-AEF0-CCF0823A4664}</t>
  </si>
  <si>
    <t>{00011684-B23D-4DF3-9A4E-D07EB7D0798A}</t>
  </si>
  <si>
    <t>{8605DE77-7802-43AB-8F2B-D777D4C61560}</t>
  </si>
  <si>
    <t>{CAAC928D-FE9C-485E-A082-8B261943C4C1}</t>
  </si>
  <si>
    <t>{0F93393F-3D8E-4861-9AA6-8B2686929F02}</t>
  </si>
  <si>
    <t>{C21378F6-69A5-4658-9C2A-8ECCF0910B78}</t>
  </si>
  <si>
    <t>{78DB02A8-974D-401E-97CA-DDFC57C8CCF5}</t>
  </si>
  <si>
    <t>{F00A1426-B625-43B6-9715-DDFC9430E833}</t>
  </si>
  <si>
    <t>{1D7F287F-E50B-48B8-AFAA-DDFD002661DB}</t>
  </si>
  <si>
    <t>{945CAFE5-EA9E-4B12-B211-E177020DDAC1}</t>
  </si>
  <si>
    <t>{FFD26103-5957-4358-97F9-D0804E5DF36A}</t>
  </si>
  <si>
    <t>{16EB6DEB-F783-459B-9479-E915C1923084}</t>
  </si>
  <si>
    <t>{9631CC5C-3B5A-43D5-9EAF-841B8847FF66}</t>
  </si>
  <si>
    <t>{8854567F-1BD8-46DB-B61B-D0815EEA39EA}</t>
  </si>
  <si>
    <t>{AD2756CA-CB0C-468E-8E83-D081D2232A7C}</t>
  </si>
  <si>
    <t>{5A0886C2-FC2F-46B3-965B-925FBAC73826}</t>
  </si>
  <si>
    <t>{6C215808-F263-4028-AD96-C9742D3B2CF4}</t>
  </si>
  <si>
    <t>{1E247ACE-3760-4C2A-A1B4-D4069A00E171}</t>
  </si>
  <si>
    <t>{881C9F8D-F82C-4EDF-A740-E2152DA4A851}</t>
  </si>
  <si>
    <t>{195494D7-F685-4868-9A98-9260B5F21E75}</t>
  </si>
  <si>
    <t>{B0273FED-17CD-42BA-82A3-EC0D3E50BB4C}</t>
  </si>
  <si>
    <t>{53008175-90F9-4CA0-9914-E8894A82163C}</t>
  </si>
  <si>
    <t>{E5B299E4-08AC-4FBA-AA4C-EC0DCBFD7E8F}</t>
  </si>
  <si>
    <t>{883EC92C-F6FC-44F3-B00B-D0840B809DE9}</t>
  </si>
  <si>
    <t>{83A925A3-8D1E-4222-86B3-E9184314E88E}</t>
  </si>
  <si>
    <t>{2C639DC3-DB9B-4528-9ACA-DB0A15643B60}</t>
  </si>
  <si>
    <t>{A986F0F5-1673-4F48-9FD0-8B2A08171624}</t>
  </si>
  <si>
    <t>{17198367-AE29-42F7-90AA-D77E1E7D0A38}</t>
  </si>
  <si>
    <t>{B1391174-24F2-4ADF-923E-926335E85D12}</t>
  </si>
  <si>
    <t>{FE8783C0-58EE-40C0-B32A-E88B32450932}</t>
  </si>
  <si>
    <t>{75603BD2-EECE-45FE-8821-DE0178BCDF5A}</t>
  </si>
  <si>
    <t>{0C84734A-60CE-4995-8DEA-EC0F6F0E3D88}</t>
  </si>
  <si>
    <t>{ED55C105-BF96-426C-A1DF-D0854FFBCAB1}</t>
  </si>
  <si>
    <t>{852C4098-E3F7-4AD9-A05D-C9766C198901}</t>
  </si>
  <si>
    <t>{933EE462-9EBC-44AD-93B6-D085D8ADAAC3}</t>
  </si>
  <si>
    <t>{29147EDE-9E2A-4809-A64D-8B2BD4687B66}</t>
  </si>
  <si>
    <t>{0D65E1BB-316F-4453-A2C5-92646C45C360}</t>
  </si>
  <si>
    <t>{8C5E0782-C5B7-4A27-BDF5-E5174DA4D6FF}</t>
  </si>
  <si>
    <t>{B477C941-AB52-40D8-96B1-E88CAFA12F5F}</t>
  </si>
  <si>
    <t>{22B4D4DF-3721-476F-BAEB-E17CDD29EDC5}</t>
  </si>
  <si>
    <t>{44EFF9E2-48A2-4373-B047-8B2C8B232E53}</t>
  </si>
  <si>
    <t>{78444F88-ECFA-49A0-AC34-8B2CC9D28D55}</t>
  </si>
  <si>
    <t>{DBF16400-8219-417C-BE4D-92652C133545}</t>
  </si>
  <si>
    <t>{D42C1676-DBF0-4F43-B623-E5973870538A}</t>
  </si>
  <si>
    <t>{7C56C5DC-E132-49AF-8B93-E91C93344614}</t>
  </si>
  <si>
    <t>{A5E3EEA1-AC8D-4839-BC5D-8421F6FB1534}</t>
  </si>
  <si>
    <t>{20BA73BE-E97E-4334-88C0-9265FEF10E4C}</t>
  </si>
  <si>
    <t>{2E738679-5EC0-4E91-B1ED-E91CBC605C95}</t>
  </si>
  <si>
    <t>LS27 9BJ</t>
  </si>
  <si>
    <t>{841EBC6B-E26F-4763-89C2-CCF8CE195704}</t>
  </si>
  <si>
    <t>{E88477A1-3AA5-4C79-9415-D782F3FB8FC6}</t>
  </si>
  <si>
    <t>{0FE1034B-B560-44EA-B59A-DB10750ED95D}</t>
  </si>
  <si>
    <t>{6501292E-EC2B-487D-9108-8B2FB7B206AE}</t>
  </si>
  <si>
    <t>{01EF86BF-700C-49DA-926B-8423F4F9F1D0}</t>
  </si>
  <si>
    <t>{0B1CE6DA-28B3-48AB-BF79-9267413AF5AE}</t>
  </si>
  <si>
    <t>{7F439FA1-9EFA-4A00-8C1C-E51CA4F8E2BB}</t>
  </si>
  <si>
    <t>{8B6F1F89-14C3-4F9B-A45B-E890CD48888F}</t>
  </si>
  <si>
    <t>{C230A3B1-D41D-4AAB-96EF-CCFA3709ECF4}</t>
  </si>
  <si>
    <t>{ACEA2337-DFC6-44BA-9414-E21CD52D949C}</t>
  </si>
  <si>
    <t>SPAFIELD DISPLAYS</t>
  </si>
  <si>
    <t>BROOK STREET</t>
  </si>
  <si>
    <t>{4585234C-A71E-44DF-B3BC-EC14B0E713AD}</t>
  </si>
  <si>
    <t>{1A344F0F-2F1E-4C07-AC0F-E8925D859A4A}</t>
  </si>
  <si>
    <t>{95C0B47C-7330-441D-A0C8-D08C3DC4D99B}</t>
  </si>
  <si>
    <t>LINGMELL</t>
  </si>
  <si>
    <t>{98CA128C-A5BF-48D5-AA8B-D410CD1D6A89}</t>
  </si>
  <si>
    <t>{6EE8A824-030B-44B5-9C2D-DE8D89E859C5}</t>
  </si>
  <si>
    <t>{FC7E937B-BAA7-4575-8F62-E21EC1CD7230}</t>
  </si>
  <si>
    <t>{AEE8A6A9-0281-497A-A7F8-E52201E13061}</t>
  </si>
  <si>
    <t>{60D0F435-0A11-4F6B-9AB5-C97EF7E96B30}</t>
  </si>
  <si>
    <t>{2D82CD2D-A978-4F01-BC98-8B34D56386C4}</t>
  </si>
  <si>
    <t>{0CB6F494-9003-4192-B2A5-D08E52A95ACE}</t>
  </si>
  <si>
    <t>{5CE2C245-F7F9-46F9-93BB-C97F53A97A1C}</t>
  </si>
  <si>
    <t>{C155CAFD-5623-4828-B075-D09054A937CD}</t>
  </si>
  <si>
    <t>{13626343-9DAD-4F3D-8D58-842848C7C1E6}</t>
  </si>
  <si>
    <t>{F1959AC8-6177-468B-9EC3-926C7CC86E33}</t>
  </si>
  <si>
    <t>{92A7F6CE-AE0E-45D6-9984-DE09C82D9514}</t>
  </si>
  <si>
    <t>{081A2ADE-6A8B-4508-9ED6-DE09F53976F8}</t>
  </si>
  <si>
    <t>{341D00E7-942C-445D-8295-8EDB6FF4A63B}</t>
  </si>
  <si>
    <t>{0FECAC6D-9699-481C-9339-87AE152693C9}</t>
  </si>
  <si>
    <t>{98A74162-49B6-4F02-8EF8-E89593077998}</t>
  </si>
  <si>
    <t>{BA84D31F-5900-47C5-A3B6-E524E3525285}</t>
  </si>
  <si>
    <t>{C226EF7C-16A7-4214-873D-E89639AFEDAD}</t>
  </si>
  <si>
    <t>{35371283-2528-475C-8A44-D78A6B098147}</t>
  </si>
  <si>
    <t>{BDF93DAF-E7A8-4961-A7E0-E925613A2F3C}</t>
  </si>
  <si>
    <t>{01B9B78F-CE3E-4E99-8A77-8B371088ED28}</t>
  </si>
  <si>
    <t>{628F0456-05EB-4C89-BBFE-E186AD079636}</t>
  </si>
  <si>
    <t>{5B38FF7A-347E-40B2-9946-D78AFB54A9C2}</t>
  </si>
  <si>
    <t>APARTMENT 903</t>
  </si>
  <si>
    <t>{51C17D1B-6F39-48F0-9DDE-8EDCC5026C8D}</t>
  </si>
  <si>
    <t>{9520AE79-D898-473B-91D0-8B397E385361}</t>
  </si>
  <si>
    <t>{2B2F97D2-5925-4688-996E-E89900934BEC}</t>
  </si>
  <si>
    <t>{617A57B1-5580-4ECA-ABC9-92713E8B4526}</t>
  </si>
  <si>
    <t>{AC0F0728-2156-46C2-BCA8-E1897D1304C6}</t>
  </si>
  <si>
    <t>{FEDE7031-E723-4D78-90A7-CCFFDABF993B}</t>
  </si>
  <si>
    <t>{792B6444-03D2-4D16-A4F6-D4160B119B4F}</t>
  </si>
  <si>
    <t>APARTMENT 304</t>
  </si>
  <si>
    <t>{176D2D32-C0B9-4E89-93F9-DE92FADAFDB6}</t>
  </si>
  <si>
    <t>{75A3C1EA-9B64-4880-9B84-9271612EA3E0}</t>
  </si>
  <si>
    <t>{2AB62442-E7CF-427B-A4A8-8EE0009B6511}</t>
  </si>
  <si>
    <t>{75668C61-066A-4EFF-A001-DE0F585F68ED}</t>
  </si>
  <si>
    <t>{AE5EA37A-0A5C-4564-A180-C987AF1D2E0D}</t>
  </si>
  <si>
    <t>{5DE9F94B-344E-48C2-AD21-DE93F8231CEC}</t>
  </si>
  <si>
    <t>{48213983-4D7D-4116-87CD-EC1EF68AE024}</t>
  </si>
  <si>
    <t>{D8F261F8-E4A3-48F1-8E68-E92CA162B0A8}</t>
  </si>
  <si>
    <t>{DD6C86E7-DF43-460C-A7B4-DE95543A3208}</t>
  </si>
  <si>
    <t>{81E7AE57-77B2-4AA3-AD6C-842FBBC0AC37}</t>
  </si>
  <si>
    <t>{86AABD1F-F00A-4469-8CCA-DE968D58570F}</t>
  </si>
  <si>
    <t>{C694A30A-1F01-43A5-AA85-87B512053FB4}</t>
  </si>
  <si>
    <t>{5D4BCB36-4496-4063-9DBB-8430DB3FB0FF}</t>
  </si>
  <si>
    <t>{688623D4-C49C-43E3-B541-C98AD7193633}</t>
  </si>
  <si>
    <t>{FB9833DF-C3EE-4FD4-A827-D7918C6C6393}</t>
  </si>
  <si>
    <t>{56B649A4-925C-4D86-8969-DE13AD49AB4A}</t>
  </si>
  <si>
    <t>{AF7A2731-23F0-47BF-9135-E5AA1A66FE24}</t>
  </si>
  <si>
    <t>{AB50BE6F-8583-4B3D-912A-9276EC0D5C6F}</t>
  </si>
  <si>
    <t>{45932BDC-D3BB-419B-AC3B-EC22B2E8F55A}</t>
  </si>
  <si>
    <t>{7A170067-9054-43C1-B4B7-C98DFA9F8649}</t>
  </si>
  <si>
    <t>{FE3F2DD6-CF1E-47D6-A71E-E5AAA239267F}</t>
  </si>
  <si>
    <t>{3E804933-A88F-4386-ACD0-8B4112649C17}</t>
  </si>
  <si>
    <t>{730354FD-75AC-4CA5-A4B4-E1903F2AE8B8}</t>
  </si>
  <si>
    <t>{CB7B60B0-AD84-4499-826D-E8A0D0277475}</t>
  </si>
  <si>
    <t>{5C14FDB2-DB07-4EB3-8082-E190A81AE608}</t>
  </si>
  <si>
    <t>{2E55A6AE-D2E0-40B5-B875-C98E441D3E6E}</t>
  </si>
  <si>
    <t>{D06E1107-2CB3-4D54-A772-C98E58BA6724}</t>
  </si>
  <si>
    <t>{BD373724-1E38-4C34-831C-DB1F41E40E28}</t>
  </si>
  <si>
    <t>{10C26DBE-C6C7-409A-9B3C-927871795BC3}</t>
  </si>
  <si>
    <t>{5CDCCF6E-645E-4038-BEC4-E190BE6C0F17}</t>
  </si>
  <si>
    <t>{3B4197AF-C873-4984-8832-E190CF544792}</t>
  </si>
  <si>
    <t>{AA1436F2-27AB-46A4-89F8-E8A13B9C077F}</t>
  </si>
  <si>
    <t>{7195A61C-9F27-45C6-BCE2-EC23E74C2C21}</t>
  </si>
  <si>
    <t>{03BACF52-8EC9-4A03-B8E0-D79557B09B51}</t>
  </si>
  <si>
    <t>{66CE523A-0802-427E-8E01-D41D5D7EF753}</t>
  </si>
  <si>
    <t>{072CCE91-206F-4041-812D-DE9B27915063}</t>
  </si>
  <si>
    <t>{786CEBFD-FEC5-433E-AD18-DB20526FD4C8}</t>
  </si>
  <si>
    <t>{AA020FDE-ECC4-45FB-AF63-8EE7C08FB863}</t>
  </si>
  <si>
    <t>{60C66709-8D60-4DD7-B47A-E531978C57A7}</t>
  </si>
  <si>
    <t>{5E069DC7-C4B8-491A-BD68-EC259647F92D}</t>
  </si>
  <si>
    <t>{524F9C5E-B5D5-4967-A407-CD08162E93E9}</t>
  </si>
  <si>
    <t>{E56876B8-F331-4A4C-B5B7-D7963F1AFE0C}</t>
  </si>
  <si>
    <t>{63A9BB31-DDB6-4D84-AF2F-E5AD2B9B133A}</t>
  </si>
  <si>
    <t>{56C67FBD-B7A0-42D7-9C3B-DE9CE6C8D73E}</t>
  </si>
  <si>
    <t>{933B011A-7BE6-4CF9-BC54-EC2676FF5D17}</t>
  </si>
  <si>
    <t>{191D5D20-F21E-4E2C-ACF5-C99101EDD442}</t>
  </si>
  <si>
    <t>{17C00CB0-4EE3-461D-BEFC-E5ADDFC07A0B}</t>
  </si>
  <si>
    <t>{792CD877-5551-4262-8BCF-DE9D84492C98}</t>
  </si>
  <si>
    <t>{56C471E3-E197-4001-9223-DB223AD35937}</t>
  </si>
  <si>
    <t>{33B9F777-DE1B-49D2-A064-927B9855F663}</t>
  </si>
  <si>
    <t>{981951CA-ED99-4433-90C4-8B4516656B35}</t>
  </si>
  <si>
    <t>{B57485F4-3AFA-4FBF-BD1A-D41FFA54B59D}</t>
  </si>
  <si>
    <t>{DE58D26E-BFA9-4739-BFE9-8EEB5C5B6B95}</t>
  </si>
  <si>
    <t>{FCEA9654-BDE1-4FDA-AE51-EC6E6D37ABA9}</t>
  </si>
  <si>
    <t>{F8452AFA-4504-4656-B317-D798D60560EB}</t>
  </si>
  <si>
    <t>{03C39093-E49D-4D7E-A061-8EEBFAC501A3}</t>
  </si>
  <si>
    <t>{2EC0FCFC-FF31-4C60-AB71-87BEA214D0F7}</t>
  </si>
  <si>
    <t>{8AB5D4AF-861B-4844-9C7D-D0A35AD6122E}</t>
  </si>
  <si>
    <t>{C06FFA35-BA59-4B3A-BA79-E936432EF310}</t>
  </si>
  <si>
    <t>{C6C08CA3-B2B2-486D-A73D-DB24D3769715}</t>
  </si>
  <si>
    <t>{F919941C-C7B0-4848-A7D5-E2348B9DFE9E}</t>
  </si>
  <si>
    <t>{39DD33C5-995E-416A-98FD-D422DE833F94}</t>
  </si>
  <si>
    <t>{EC9048AF-6F38-4B9D-9B54-D0A4768685DD}</t>
  </si>
  <si>
    <t>{75BD5401-96B1-483E-B705-C9953D9C680F}</t>
  </si>
  <si>
    <t>{73874872-7DD6-4CB2-BF63-D79AEEFFBEBA}</t>
  </si>
  <si>
    <t>{93AED87B-6EC8-448D-B915-E5B25F98CDC9}</t>
  </si>
  <si>
    <t>{D5BE3432-3182-4229-86D1-8EEE12239898}</t>
  </si>
  <si>
    <t>{5C3EE776-16A4-4087-87CF-8B497DD86FDB}</t>
  </si>
  <si>
    <t>{675BFD70-104F-448A-BB2E-E8A860B3D459}</t>
  </si>
  <si>
    <t>{C4B077DC-AE76-4448-B6FA-EC29EB6A7D74}</t>
  </si>
  <si>
    <t>{681D6176-3684-4A4D-B2A1-D423EA800A2A}</t>
  </si>
  <si>
    <t>{49FA2A1D-5C97-4F32-AD5A-DEA3B98EB977}</t>
  </si>
  <si>
    <t>{775DA149-3338-49AA-A3C0-928005D4FA5D}</t>
  </si>
  <si>
    <t>{18CEE4C4-D973-4109-B780-87C15CB0DD48}</t>
  </si>
  <si>
    <t>{9F0CB48D-7653-483B-B0E5-EC2A9E396339}</t>
  </si>
  <si>
    <t>{A69EB9CF-BA33-4B00-BF71-CD0EE78C060B}</t>
  </si>
  <si>
    <t>{AB7B1076-D1F6-4693-94EE-E939A56DECE1}</t>
  </si>
  <si>
    <t>{6030F960-0787-4E1C-89E7-E23708EF9FF6}</t>
  </si>
  <si>
    <t>{AA51204A-84AC-44FC-904C-8EF07E30DE48}</t>
  </si>
  <si>
    <t>{9899E5D1-8E04-483C-A30E-843E88687D15}</t>
  </si>
  <si>
    <t>{85FF7FD6-EA88-412C-9EAF-E8A964D3F806}</t>
  </si>
  <si>
    <t>{FD12E47A-339B-4113-BE97-843F550B36D4}</t>
  </si>
  <si>
    <t>{E7586EF9-DC5A-49EB-BF5E-CD0FF16F6EA4}</t>
  </si>
  <si>
    <t>{7EB4B404-EA81-44C5-BD63-E8AA77D3A612}</t>
  </si>
  <si>
    <t>{01568B7C-8726-4667-B999-9C385C0A11A4}</t>
  </si>
  <si>
    <t>{F6F04DD7-CFC6-4A9E-95E2-FE5731B7A163}</t>
  </si>
  <si>
    <t>{77C59603-62E7-4197-8668-87C4BFC6DE0B}</t>
  </si>
  <si>
    <t>{72478472-BF40-47FA-BE8F-98A33AF8ADEE}</t>
  </si>
  <si>
    <t>{54765953-EA51-45AD-A1AA-928588C015A6}</t>
  </si>
  <si>
    <t>{6C629185-261B-465E-B46D-952916133E8C}</t>
  </si>
  <si>
    <t>{5DF4DDFB-018B-4D98-9A2B-9C3A34502375}</t>
  </si>
  <si>
    <t>{CF3CB2C0-B204-4891-894E-9529F036C426}</t>
  </si>
  <si>
    <t>{4EAB4D15-0921-471D-BDEF-FF2960C91D31}</t>
  </si>
  <si>
    <t>{475BB350-08AC-4911-B95E-E93E24CBFE72}</t>
  </si>
  <si>
    <t>{7EC2661D-BF28-4B54-91A8-DEA98511386B}</t>
  </si>
  <si>
    <t>{45B2C682-CA44-4BF5-A046-8B506614E872}</t>
  </si>
  <si>
    <t>{F0429477-8AA4-4374-A0EA-8EF577D9E21C}</t>
  </si>
  <si>
    <t>{1CA8184D-1BEF-4774-9101-98A5288BAF51}</t>
  </si>
  <si>
    <t>{EC5ECFE1-3EA1-459F-835F-9FC797754090}</t>
  </si>
  <si>
    <t>{D1061DF6-D316-41E6-990B-952B1DCA7D33}</t>
  </si>
  <si>
    <t>{E9BADD6A-D94B-40D6-9970-9FC88AC85EB4}</t>
  </si>
  <si>
    <t>{60AA18DA-1856-47A6-AF2F-A35D4D440A30}</t>
  </si>
  <si>
    <t>{1DBEAC69-7C5D-44D2-9BFF-9FC8B9394C9F}</t>
  </si>
  <si>
    <t>{39B83B6E-ADB8-42AF-A9CF-A35DCC82E9FC}</t>
  </si>
  <si>
    <t>{96FA7BA2-030B-4A1B-AF19-FE5BEE5E4E21}</t>
  </si>
  <si>
    <t>{390EECD6-7063-4C9B-B960-FE5CFF947F00}</t>
  </si>
  <si>
    <t>{CF6E6658-07D7-4EE6-937F-FFBFB16F7ADB}</t>
  </si>
  <si>
    <t>{7B1444F1-B430-43BB-A45B-DB2F2F461ED3}</t>
  </si>
  <si>
    <t>{167AFA1F-DA99-41E6-98B8-E5BB491DFB97}</t>
  </si>
  <si>
    <t>{51E186BF-B405-451F-83B2-E23EA74C213B}</t>
  </si>
  <si>
    <t>{C91FCB9C-0076-46A1-8ABB-952D65AEBD72}</t>
  </si>
  <si>
    <t>{0B87404E-5757-4E0C-826C-9FCB0ECAE873}</t>
  </si>
  <si>
    <t>{BBBBFBDC-22CC-488A-AFCA-FF2F4A95098A}</t>
  </si>
  <si>
    <t>{D359BC6B-6640-4457-A668-FEA5CFDF40D0}</t>
  </si>
  <si>
    <t>{429B383F-ABC2-4B70-95E6-87CAA07A038C}</t>
  </si>
  <si>
    <t>{0DE210E1-D595-4163-9205-87CAFB51503D}</t>
  </si>
  <si>
    <t>{D0BFA477-753D-4079-84F2-952EE34EFC0B}</t>
  </si>
  <si>
    <t>{5B080F4A-137B-497D-9A32-FEA6B4756CB2}</t>
  </si>
  <si>
    <t>{0EE0C848-D091-439B-9DBD-DEADACEAD0B4}</t>
  </si>
  <si>
    <t>{401F4959-0467-4415-A19E-DB316DDD3624}</t>
  </si>
  <si>
    <t>{431D0AEF-9ADB-44CD-80FD-8EFA309D02A7}</t>
  </si>
  <si>
    <t>{92CA1B6E-6B8F-41E1-ABD8-DEAEA6433A72}</t>
  </si>
  <si>
    <t>{D19D9761-D185-489C-B601-E5BE2800A648}</t>
  </si>
  <si>
    <t>{D949C2C9-3B65-4944-B54F-E94406949D6F}</t>
  </si>
  <si>
    <t>{530E207A-6BF2-4BFD-B515-87CD7D1E5A50}</t>
  </si>
  <si>
    <t>{C41131DC-4631-4D59-ACB8-95303C5EB65C}</t>
  </si>
  <si>
    <t>{AB1B866F-7C57-4576-AB68-9C412F979A54}</t>
  </si>
  <si>
    <t>{519A0BDA-AE40-4731-9E25-FFC4DCCAFFEA}</t>
  </si>
  <si>
    <t>{83618186-A875-4E19-9F5B-FEAA33A54E62}</t>
  </si>
  <si>
    <t>{C30FFB4E-5A2C-49AB-8F77-E5BF53DE0C94}</t>
  </si>
  <si>
    <t>{24DE0AF4-BFCB-4A00-999F-DEB0349B7809}</t>
  </si>
  <si>
    <t>{A31EC4FF-E8AD-4B41-8CEA-92ABA6A889B9}</t>
  </si>
  <si>
    <t>{D67606EC-9AFC-4317-B149-9FCE7A50DAAE}</t>
  </si>
  <si>
    <t>{EA8439E6-704A-4A4A-931A-A363794F9B00}</t>
  </si>
  <si>
    <t>{06E3FB2D-9728-465E-BCCA-A363CD73C957}</t>
  </si>
  <si>
    <t>{CF8556D2-5339-43AC-B461-FFC78A0017EA}</t>
  </si>
  <si>
    <t>{FEF7540A-B990-4F7F-B9DD-E24303CDD35C}</t>
  </si>
  <si>
    <t>{6D6E2253-4F24-4CD3-AD2D-E5C0AFF741B9}</t>
  </si>
  <si>
    <t>{19A8DDAE-4BC2-4330-95DD-928E6C7E0681}</t>
  </si>
  <si>
    <t>{399E926C-5551-47D6-8639-FF368F567575}</t>
  </si>
  <si>
    <t>{8C3F9691-8F19-40A3-88DA-FF36AADF21C9}</t>
  </si>
  <si>
    <t>{4238FAE0-5584-49F3-B5D3-FFC8CC1456A0}</t>
  </si>
  <si>
    <t>{8C7B2FB4-E356-4E7C-B8C0-E9471DFCBB1B}</t>
  </si>
  <si>
    <t>{E83D8CAB-2130-4EAA-B48D-87CF9883700E}</t>
  </si>
  <si>
    <t>{D824A508-28E7-43EA-8C63-928FD0987F44}</t>
  </si>
  <si>
    <t>{4A60AC88-8138-482C-92A9-9FD005601AF8}</t>
  </si>
  <si>
    <t>{99DA38D0-1D25-408C-B066-8B5A49B312A6}</t>
  </si>
  <si>
    <t>{A0D26CA1-A83F-408D-B675-8B5A4DEDD839}</t>
  </si>
  <si>
    <t>{EB341886-E190-4CC0-979D-92AE2A1B164E}</t>
  </si>
  <si>
    <t>{BFCB5BE0-0CC0-4733-97D9-9FD0CE01BC71}</t>
  </si>
  <si>
    <t>{323BD002-CE14-42D5-B59E-FFCB05684DE1}</t>
  </si>
  <si>
    <t>{210DADD2-AC87-4331-A088-87D24251CCAC}</t>
  </si>
  <si>
    <t>{DFCB72D7-6B89-43F1-838E-9C46A1DEA250}</t>
  </si>
  <si>
    <t>{718AEE8B-FAFE-46E3-A645-98B107CE2C04}</t>
  </si>
  <si>
    <t>{75849365-3C6F-4C1B-A142-98B1963B58EB}</t>
  </si>
  <si>
    <t>APARTMENT 803</t>
  </si>
  <si>
    <t>{526C2B4D-04FC-4093-ABC2-FF3CE7E8F592}</t>
  </si>
  <si>
    <t>{151F4689-7600-4A99-8568-9C48B5F0D18D}</t>
  </si>
  <si>
    <t>{C204896A-F09B-42A5-B60D-9FD43D88ABFA}</t>
  </si>
  <si>
    <t>{22D5CD4C-179B-4633-8D88-9FD49D8182C5}</t>
  </si>
  <si>
    <t>{788D5C32-C2C6-4558-B564-9C4986DEAC7A}</t>
  </si>
  <si>
    <t>{A2491B5D-92FD-4E22-944A-FFD0DC37935F}</t>
  </si>
  <si>
    <t>{FC5E06BF-0680-4146-892B-FEB9E7A5BB79}</t>
  </si>
  <si>
    <t>{03B0FFEE-2343-434C-902F-E248F68B78FE}</t>
  </si>
  <si>
    <t>{53F5B6DD-2D26-4FE5-9165-E24951D04475}</t>
  </si>
  <si>
    <t>{C83268BE-4652-4276-B77E-8F03D11335A3}</t>
  </si>
  <si>
    <t>{C8D8BC02-F204-44DA-98B5-9C4B1545FB24}</t>
  </si>
  <si>
    <t>{33DD8430-4C8C-4CED-A0FA-E5C711461FDD}</t>
  </si>
  <si>
    <t>{5891F17E-2741-4FE6-AFB3-E5C7B4DA24A4}</t>
  </si>
  <si>
    <t>{FB845F65-5AE4-47C2-A98A-8B60481E27F0}</t>
  </si>
  <si>
    <t>{AC49008D-6845-479F-A71F-FEBD0E0BF166}</t>
  </si>
  <si>
    <t>{048D1847-E552-4F8E-850D-E94EB2AD60E8}</t>
  </si>
  <si>
    <t>{E4EA5665-C2E1-43B4-884F-FBA8FDD4A2B6}</t>
  </si>
  <si>
    <t>{B09F1D44-153A-463A-BBC5-F4A3069D8E4F}</t>
  </si>
  <si>
    <t>{8D9A855D-1C74-4CFF-B902-8F05FFEDC090}</t>
  </si>
  <si>
    <t>{C30EC163-0693-4235-BCAA-98B657EC17B2}</t>
  </si>
  <si>
    <t>{52E2AE88-DDB0-4497-8956-A36C60C09DDB}</t>
  </si>
  <si>
    <t>{7DCC2D19-E113-41E9-B0EE-FEBDB3E6CBF7}</t>
  </si>
  <si>
    <t>{958C5DAF-1F5E-45C1-94F5-FFD617315A20}</t>
  </si>
  <si>
    <t>{9448F8CB-1E7E-4231-946C-F11676826730}</t>
  </si>
  <si>
    <t>{6313BECF-9464-47FC-B288-87D935919156}</t>
  </si>
  <si>
    <t>{9AFBAC0E-21DE-416D-A107-87D9591D2522}</t>
  </si>
  <si>
    <t>{89127ED0-956B-4905-B468-8F074BEEAC6E}</t>
  </si>
  <si>
    <t>{8E3B118F-B8FA-4585-8964-9298CCFD9B6E}</t>
  </si>
  <si>
    <t>{CF0A753C-4B89-4DA5-B28D-A36D45411118}</t>
  </si>
  <si>
    <t>{377B657D-DC9A-4580-A8E2-98B726AE9346}</t>
  </si>
  <si>
    <t>{EDE6BEAD-0DD3-4049-BA27-9FD97D1C9545}</t>
  </si>
  <si>
    <t>{8A37A780-D7E4-4FF9-B449-9FD98D90BAAF}</t>
  </si>
  <si>
    <t>{CC4DD630-5148-4F8F-8BE3-FF46FE8D0EF9}</t>
  </si>
  <si>
    <t>{D1342F90-0689-480F-AF20-F4A527151001}</t>
  </si>
  <si>
    <t>{94538E7E-2521-4E1A-AD91-8B62A73A166F}</t>
  </si>
  <si>
    <t>{593FF959-4CD9-4C89-BD99-9299520303F9}</t>
  </si>
  <si>
    <t>{86049B72-0B9F-4DB2-8980-9C4E995097B6}</t>
  </si>
  <si>
    <t>{ABD38E0C-8326-4697-B6BB-FEC09B56DC98}</t>
  </si>
  <si>
    <t>{7D06626A-4CDF-4859-A587-ED9944DB2125}</t>
  </si>
  <si>
    <t>{078AD1F3-DE6D-4E51-8B71-8F08EE5A35E2}</t>
  </si>
  <si>
    <t>{322B7A1A-1FB3-4E7D-AB1E-A36FF9AE53B1}</t>
  </si>
  <si>
    <t>{B3DCB30D-BD2E-4FFF-B1B1-FFD95CB6958D}</t>
  </si>
  <si>
    <t>{D40CA4AB-B79B-4BC9-B344-F11817DCF8B2}</t>
  </si>
  <si>
    <t>{8961B238-CC60-4848-9B1E-A370272A6281}</t>
  </si>
  <si>
    <t>{F9BA62E4-CB78-493A-9992-9C50C10846CD}</t>
  </si>
  <si>
    <t>{D8EC1977-53B1-4908-8330-9FDC01ECDB93}</t>
  </si>
  <si>
    <t>{114932A9-DB76-49CA-B080-98BA889E5678}</t>
  </si>
  <si>
    <t>{80EBD7D7-9D08-47D7-84EC-FEC5A8767AD4}</t>
  </si>
  <si>
    <t>{76CD3332-64C4-434A-A457-F4A7DD37E440}</t>
  </si>
  <si>
    <t>{4AB52FAB-6BD9-4584-9045-87DD08BFAD41}</t>
  </si>
  <si>
    <t>{0E7E525C-87A7-4399-8F8E-92B91B0D08D9}</t>
  </si>
  <si>
    <t>{4FA90DFF-6952-4468-A176-FFDBEC4F9C6B}</t>
  </si>
  <si>
    <t>{49A2F41B-2B75-4AD0-A84D-F4A8F4B0B4FF}</t>
  </si>
  <si>
    <t>{F57721F0-E777-420F-9631-F827FAEBC02C}</t>
  </si>
  <si>
    <t>{32C32D6B-BEAA-425F-9BBB-F828192E54AE}</t>
  </si>
  <si>
    <t>{39DC0E64-BFDC-45C0-99E5-92B9C38D0005}</t>
  </si>
  <si>
    <t>{BF38C2C0-437E-4785-8708-92B9CC99697E}</t>
  </si>
  <si>
    <t>{8DF41DEB-1F06-453F-AE49-9FDDE45FE286}</t>
  </si>
  <si>
    <t>{8C7B72FD-4D3A-4CC7-BE18-FBAF477E29CA}</t>
  </si>
  <si>
    <t>{F10DE351-D5E8-46C9-953A-F4A96AEC0090}</t>
  </si>
  <si>
    <t>{3374B8E4-B50B-4A11-83E8-92BAE86865CC}</t>
  </si>
  <si>
    <t>{F51320F9-E841-4397-9562-98BD268D500F}</t>
  </si>
  <si>
    <t>{2767C563-257E-44A9-B025-FFE05AF56D0B}</t>
  </si>
  <si>
    <t>{9A22BF73-B7D7-416E-B665-F11BBD7CDFF7}</t>
  </si>
  <si>
    <t>{C51C7B59-7BA5-4FB3-9C88-F82B14E56285}</t>
  </si>
  <si>
    <t>{78AC2B3C-5FA9-45C0-9FB7-8F0F1F71AF38}</t>
  </si>
  <si>
    <t>{63327945-C9F9-4F3F-BF6D-92BC2D36C25A}</t>
  </si>
  <si>
    <t>{9CCBC7D3-86E4-4B96-9149-92A068591BB4}</t>
  </si>
  <si>
    <t>{573E248B-43BA-4D2A-AF86-9543F16CE8FE}</t>
  </si>
  <si>
    <t>{2B5D6536-693C-4243-B3F1-FECC5AFD8997}</t>
  </si>
  <si>
    <t>{DB5292E1-BE5C-4C3E-A65F-FFE23290A9F3}</t>
  </si>
  <si>
    <t>{ADAABA43-BF4D-4F91-B333-FFE34CC02080}</t>
  </si>
  <si>
    <t>{3BB0D7FD-29A4-46CB-BA5E-9FE18EC95103}</t>
  </si>
  <si>
    <t>{F4DB5A1C-D18F-458D-9D91-98C038071D68}</t>
  </si>
  <si>
    <t>{0E70C1E7-28F4-4EB8-AA56-98C0541D1714}</t>
  </si>
  <si>
    <t>{05D8CEA5-B00C-49D0-AD57-FBB4061E1B11}</t>
  </si>
  <si>
    <t>{F5567788-242C-4099-B9A9-9FE36A3DB7A4}</t>
  </si>
  <si>
    <t>{ADEEA10D-57B8-4247-B4BF-9C57D3B2A2D3}</t>
  </si>
  <si>
    <t>{9BE0AAE8-8039-4305-AADC-9FE394B86C49}</t>
  </si>
  <si>
    <t>{03E53E8C-ED0E-4E8A-BCE9-FF55D210F2D0}</t>
  </si>
  <si>
    <t>{DED2BE9E-8CAD-42D3-A17A-FFE4D913F7C6}</t>
  </si>
  <si>
    <t>{E57EAEE6-46BB-4A24-B8B7-EDA2467EA6AC}</t>
  </si>
  <si>
    <t>{85D1EA4E-CBB5-419A-BE93-F11FCC18BDA8}</t>
  </si>
  <si>
    <t>{73665292-0116-4756-8C70-92A27EB0D6DC}</t>
  </si>
  <si>
    <t>{0D09EB36-A2E0-417F-8DC0-99D8D59DF57F}</t>
  </si>
  <si>
    <t>{0456501A-7AF4-4DCC-8641-EDA384973EB7}</t>
  </si>
  <si>
    <t>{C175DCAA-EBC8-42AF-B38D-F120B9769B58}</t>
  </si>
  <si>
    <t>{64EAFAC4-4DF4-439D-8922-92C013A02A2D}</t>
  </si>
  <si>
    <t>{38270931-10D6-4209-8678-95464C347E43}</t>
  </si>
  <si>
    <t>{81E52F93-D441-446D-98E5-A3787CE1ECF9}</t>
  </si>
  <si>
    <t>{6E2E0F7B-8DEA-4091-A79D-95470D2C241D}</t>
  </si>
  <si>
    <t>{3E367C83-129A-4D28-A877-8B6F1412A2B6}</t>
  </si>
  <si>
    <t>{5744EF97-9FF4-41C5-822D-954795ABBAF9}</t>
  </si>
  <si>
    <t>{D1554ADE-617C-47D3-A2E9-FED68E90F6FA}</t>
  </si>
  <si>
    <t>{F6BEBDF9-9E6C-48AE-8DCB-F83177BCF288}</t>
  </si>
  <si>
    <t>{71766782-D119-4267-93AA-92A532DA0F64}</t>
  </si>
  <si>
    <t>{B7365740-7AF8-4B6F-9D1E-8B6F37E08010}</t>
  </si>
  <si>
    <t>{E04221AF-131D-4B51-9F93-99DBCBA8C20B}</t>
  </si>
  <si>
    <t>{E2689CC2-E100-4370-8D52-92A61347A89E}</t>
  </si>
  <si>
    <t>{F6EC4AF0-F0FB-4E84-8B7B-954889ACB874}</t>
  </si>
  <si>
    <t>{6F5C713B-8921-4B8F-870D-FED7D83233C5}</t>
  </si>
  <si>
    <t>{C64D0593-729D-4043-AB6B-EDA63819EE8D}</t>
  </si>
  <si>
    <t>{0BE10831-3663-4CBD-A0A2-EDA63F5812CB}</t>
  </si>
  <si>
    <t>{5CA099C2-7634-4158-BB13-F83205E132E9}</t>
  </si>
  <si>
    <t>{661EB3D0-295E-4D2B-8A50-F12382E3ECC5}</t>
  </si>
  <si>
    <t>{C767C8F3-F3B0-4FF8-86E6-F8326F8B5EF5}</t>
  </si>
  <si>
    <t>{435334EF-C27F-4791-A599-FED9D31D89DD}</t>
  </si>
  <si>
    <t>{4E2BED57-8D02-422B-ABE6-8B7275A4A667}</t>
  </si>
  <si>
    <t>{ADCAF73B-CBDB-49ED-A083-92C4C4B435D3}</t>
  </si>
  <si>
    <t>{444646DC-E582-427F-9A94-98C604C0271D}</t>
  </si>
  <si>
    <t>{99146925-0617-493C-B068-9C5CBE1C17C5}</t>
  </si>
  <si>
    <t>{F500023D-BEBD-4985-A498-9FE8D3D0B39E}</t>
  </si>
  <si>
    <t>{02A26D27-2AD9-4D0F-9B5B-99DF3D20AF8D}</t>
  </si>
  <si>
    <t>{8253AB66-2B45-4554-B7C9-9FE90D5451DD}</t>
  </si>
  <si>
    <t>{696BD438-757E-419B-BADA-9C5DA1D1753F}</t>
  </si>
  <si>
    <t>{9040EC71-AD42-446C-BE0C-FF61FFD03F97}</t>
  </si>
  <si>
    <t>{C8AB198D-3560-4FD4-B6B4-F834E3702FBE}</t>
  </si>
  <si>
    <t>{534FCC26-4497-4BE3-8BF9-F83518B166DE}</t>
  </si>
  <si>
    <t>{3DF171FE-61CB-432A-B4E1-EDA97F87F688}</t>
  </si>
  <si>
    <t>{B1CD97E0-D818-4699-883F-8B7467E66FCD}</t>
  </si>
  <si>
    <t>{EFB9F2CE-A365-4AAB-9BA8-9648E1EB0AB5}</t>
  </si>
  <si>
    <t>{C79AFA8C-616F-495A-8D9D-FF63AF6A8A82}</t>
  </si>
  <si>
    <t>THE GALLERY APARTMENT</t>
  </si>
  <si>
    <t>{5A9D07EB-5B37-4A0E-9BF8-FEDEF17D247C}</t>
  </si>
  <si>
    <t>{95129BF7-B756-451B-A4E7-F4B710DEBC08}</t>
  </si>
  <si>
    <t>{EABA4CE1-2179-45EA-A86F-EDAB0EBFC240}</t>
  </si>
  <si>
    <t>{F231BCFA-22EC-422A-BFE9-EDAB93C4FCD4}</t>
  </si>
  <si>
    <t>{22E96F70-664D-4071-A801-9C60BA300059}</t>
  </si>
  <si>
    <t>{C93DA8D7-5425-4A78-BB84-FF66357E5AA2}</t>
  </si>
  <si>
    <t>{30FEF8B0-2E89-4A4E-A22F-FEE1B72207D1}</t>
  </si>
  <si>
    <t>{2F90F1B1-33C7-4303-B6E1-FEE1D7171BAC}</t>
  </si>
  <si>
    <t>{372E4FF2-45DA-4A62-8532-FF66E484B336}</t>
  </si>
  <si>
    <t>{917F26B8-8119-4EF5-8F7D-FEE29419DBFF}</t>
  </si>
  <si>
    <t>{3788EAD4-CD9F-4899-93EB-9D6F655DCE75}</t>
  </si>
  <si>
    <t>{EA103343-3B99-455D-8CB4-964BB7E685DE}</t>
  </si>
  <si>
    <t>{66700A1D-0E1A-44E8-938A-A103A5A27F2E}</t>
  </si>
  <si>
    <t>{51A46367-DC49-4F2C-B262-9FEDEAFCFC67}</t>
  </si>
  <si>
    <t>{61DE4B2D-C5DD-4879-9D87-FF67CFA2B215}</t>
  </si>
  <si>
    <t>{5B3A9729-16A9-4D79-A941-FEE366EE6751}</t>
  </si>
  <si>
    <t>{A7B9DE4E-2332-4DEF-B718-FFF6D20171AA}</t>
  </si>
  <si>
    <t>{D1795DE0-214F-48EB-B9BC-9C62989BEF01}</t>
  </si>
  <si>
    <t>{99F540A8-D013-464A-AFBD-FFF8A0CE8175}</t>
  </si>
  <si>
    <t>{5458E3DC-B209-4568-B0E2-A103EF3951FE}</t>
  </si>
  <si>
    <t>{60B3107F-7AB4-4CF0-B75A-FEE6FE44B248}</t>
  </si>
  <si>
    <t>OXFORD COURT</t>
  </si>
  <si>
    <t>{3ACC304D-B860-429E-8D60-99E4B4C9B419}</t>
  </si>
  <si>
    <t>{65FA4409-DE8A-4EC1-81F8-FFFA49113AAB}</t>
  </si>
  <si>
    <t>{8981EAAF-A594-44E1-9A72-FEE8043843F4}</t>
  </si>
  <si>
    <t>{6023E2CB-9B6D-46BB-80EB-FFFABEE46863}</t>
  </si>
  <si>
    <t>{6CDB6AD8-091B-424F-B6D9-FF6CEF560DBB}</t>
  </si>
  <si>
    <t>{4BCBAC4B-8255-4F2D-ACC1-A105E8F6A229}</t>
  </si>
  <si>
    <t>{43F64EE8-CB44-4B4F-BE42-9D72A879BB97}</t>
  </si>
  <si>
    <t>{64B0A18C-342B-4A97-917A-964EFFA47038}</t>
  </si>
  <si>
    <t>{310A7E3A-D39D-46DD-917C-92CD3FD46D99}</t>
  </si>
  <si>
    <t>{E7CF49F3-68BB-4C58-A4AC-92CD6CD05B7E}</t>
  </si>
  <si>
    <t>ELMROYD</t>
  </si>
  <si>
    <t>{0E253EFC-1DD0-4B94-B3E9-98CD93166401}</t>
  </si>
  <si>
    <t>{3C4BEE1D-43C2-4BC7-B8A8-FF6EB03CFE0E}</t>
  </si>
  <si>
    <t>{F27E1857-CE2A-4C1B-8497-FEEC851EE750}</t>
  </si>
  <si>
    <t>{B53F6163-C4C3-4687-81F7-FF6FCB2DA207}</t>
  </si>
  <si>
    <t>{A569BB38-FC48-4938-BF83-FEECFDD1F7DE}</t>
  </si>
  <si>
    <t>{77AC16D4-5660-4061-96D9-A107D6C55EBB}</t>
  </si>
  <si>
    <t>{20BB177F-6420-4487-9519-955323BDB02A}</t>
  </si>
  <si>
    <t>{7A9609BE-902E-47C6-9C2B-9553A2B29B54}</t>
  </si>
  <si>
    <t>{6381C1F8-CB53-44B4-844D-9C66C2BE63EA}</t>
  </si>
  <si>
    <t>{2A5F7C2B-0595-4C8C-B311-95545505EB69}</t>
  </si>
  <si>
    <t>{70026D9C-CC94-41AD-82F1-FF71B30FBEB0}</t>
  </si>
  <si>
    <t>{254BFE5E-6A0C-4DD7-B5B2-AC239219852A}</t>
  </si>
  <si>
    <t>{FDCF5E3F-9040-4AC4-A3EB-FF737D3717D5}</t>
  </si>
  <si>
    <t>{1C49E751-6B5F-4389-982D-FEF2383DB6F9}</t>
  </si>
  <si>
    <t>{2B4A4293-4390-4D87-B7FB-A88D2B758E7A}</t>
  </si>
  <si>
    <t>{ABD2FCCA-1967-48E1-B541-9FF48B978E99}</t>
  </si>
  <si>
    <t>{2BBAA45D-DB86-4E51-AB56-FF774D63B1EA}</t>
  </si>
  <si>
    <t>{4C5390CC-D4F2-4FF6-BCEB-A88F5060DD23}</t>
  </si>
  <si>
    <t>{4B415F79-2CE0-498A-B4EC-9FF55EF5281D}</t>
  </si>
  <si>
    <t>{64257162-1E98-486B-B649-9557A6F461B0}</t>
  </si>
  <si>
    <t>{2B2BEEF1-05E5-4101-B717-FF7841172E2E}</t>
  </si>
  <si>
    <t>{FCCF4844-E479-447C-9C56-FEF61CB1CDAA}</t>
  </si>
  <si>
    <t>{F82D6668-A6EE-4BFC-B3CB-B33CD5C1A41F}</t>
  </si>
  <si>
    <t>{3ABE0D87-2A2F-4294-B469-FF7B74412E0E}</t>
  </si>
  <si>
    <t>3 CLOUGH COURT</t>
  </si>
  <si>
    <t>{2F2E5352-73B1-4243-BE9F-FF7DD5D2CD8D}</t>
  </si>
  <si>
    <t>{82BCF92E-0378-494F-8DD8-99ECE1197C3B}</t>
  </si>
  <si>
    <t>{79300BE0-CFE0-4D02-93FF-9D79E0C30C62}</t>
  </si>
  <si>
    <t>{CEAB5EDA-C148-4A8C-B2A8-9FF7A3C0B097}</t>
  </si>
  <si>
    <t>{AFF4EE3C-AE44-48FC-AE76-FF8319402053}</t>
  </si>
  <si>
    <t>{8EC1AD70-F9B1-46BE-9692-A10F337F7FF3}</t>
  </si>
  <si>
    <t>{5DA10489-4C9E-4367-A2EE-A10F44D91E9F}</t>
  </si>
  <si>
    <t>{0FEEFE84-0C12-4495-9B25-A38B51AE1BE1}</t>
  </si>
  <si>
    <t>{B2FFB72D-5DF9-41F3-BDDD-A38BE705C685}</t>
  </si>
  <si>
    <t>{7F7FE40C-5F3A-4A73-8463-FF87EDEEFAA6}</t>
  </si>
  <si>
    <t>{05989569-C1AB-41A9-A19A-FF87EED9F554}</t>
  </si>
  <si>
    <t>{8226280D-9F37-4F8B-925D-99EE7B1881D7}</t>
  </si>
  <si>
    <t>{93F468A7-6941-4D0C-BDB4-99EF13CFBFBB}</t>
  </si>
  <si>
    <t>{9715CDD5-8737-4FD1-99FA-955B861A84D4}</t>
  </si>
  <si>
    <t>{303A86AB-80D9-44E8-A7F5-FF8C1B54E11C}</t>
  </si>
  <si>
    <t>{50B793F4-B183-422B-912B-FF8C79C75B59}</t>
  </si>
  <si>
    <t>{40F143A2-0B56-422C-A430-FF8DEFB9822E}</t>
  </si>
  <si>
    <t>{FB8DA3F1-FC5F-4CC4-8A87-FF8DF25E5B1B}</t>
  </si>
  <si>
    <t>{7F2B2757-8446-4114-8F73-92D69740AD0D}</t>
  </si>
  <si>
    <t>{DD39A6E2-8390-497E-84D6-A38DB354607C}</t>
  </si>
  <si>
    <t>{77E63D3F-AF3F-4F84-AD20-AC2ABCB6A663}</t>
  </si>
  <si>
    <t>{10D09766-C04D-4A9A-A000-A51076670065}</t>
  </si>
  <si>
    <t>{03A56983-3543-4179-9520-A112153B147B}</t>
  </si>
  <si>
    <t>{2A289EA0-060D-CDC8-E050-A8C063054829}</t>
  </si>
  <si>
    <t>{2A289EA0-258C-CDC8-E050-A8C063054829}</t>
  </si>
  <si>
    <t>{4A83B59E-06AC-41AE-BEF1-B3429EF0E2E5}</t>
  </si>
  <si>
    <t>{DD34E831-EC4A-47E9-AAC0-965B0EC6345E}</t>
  </si>
  <si>
    <t>{B479B297-7458-49F0-B81E-965BC449F368}</t>
  </si>
  <si>
    <t>{2A289EA0-425E-CDC8-E050-A8C063054829}</t>
  </si>
  <si>
    <t>{2A289EA0-4264-CDC8-E050-A8C063054829}</t>
  </si>
  <si>
    <t>{2A289EA0-4265-CDC8-E050-A8C063054829}</t>
  </si>
  <si>
    <t>{2A289EA0-4266-CDC8-E050-A8C063054829}</t>
  </si>
  <si>
    <t>{2A289EA0-4267-CDC8-E050-A8C063054829}</t>
  </si>
  <si>
    <t>{3965F413-6732-4368-A168-AC2CE85A59E2}</t>
  </si>
  <si>
    <t>{449CB58F-ADF0-490D-A733-AC2D89268447}</t>
  </si>
  <si>
    <t>LS11 8DS</t>
  </si>
  <si>
    <t>BEESTON PARK CROFT</t>
  </si>
  <si>
    <t>{40B3AD3E-AFF9-4577-934C-9FFD02B7AF8E}</t>
  </si>
  <si>
    <t>{8ED6E4F9-F456-4ECC-8E25-9C71134DAF5A}</t>
  </si>
  <si>
    <t>{2A289EA0-A2F8-CDC8-E050-A8C063054829}</t>
  </si>
  <si>
    <t>LS12 1DS</t>
  </si>
  <si>
    <t>COPLEY HILL</t>
  </si>
  <si>
    <t>{3F2F44B3-A6E1-4398-B066-99F357DFD1C5}</t>
  </si>
  <si>
    <t>{B3F3E9EA-B8B3-49FA-BBF7-965D04E8558E}</t>
  </si>
  <si>
    <t>{07CF09BE-22AE-4939-B57A-9FFE13FB730B}</t>
  </si>
  <si>
    <t>{2A289E9E-7690-CDC8-E050-A8C063054829}</t>
  </si>
  <si>
    <t>{2A289E9F-138B-CDC8-E050-A8C063054829}</t>
  </si>
  <si>
    <t>{49C6FB91-7AA2-4C20-9038-A115B94836E7}</t>
  </si>
  <si>
    <t>{7004CE2A-E196-47ED-A4E2-9FFEB8164E3F}</t>
  </si>
  <si>
    <t>{D731499D-F454-4FEB-99F5-9FFFA5392DF1}</t>
  </si>
  <si>
    <t>{1B522DFD-5CAB-4EA7-AC2E-AFB5FFB12968}</t>
  </si>
  <si>
    <t>{C6ADBE80-FE63-4CE9-9700-AC304BBD5E48}</t>
  </si>
  <si>
    <t>{DB5061AB-6A3E-41D4-A34C-A5158FF3E2F4}</t>
  </si>
  <si>
    <t>{BAF89211-BA28-4120-8C5B-B3474BBD8BBC}</t>
  </si>
  <si>
    <t>{F6BE2D78-8AB1-464A-B0BF-9FFFCC0BC05E}</t>
  </si>
  <si>
    <t>{EB2C4306-E9B7-43C8-8B3A-98DD2CA6C665}</t>
  </si>
  <si>
    <t>{2A6B4769-9D7E-4734-B7FF-A89A05360DCF}</t>
  </si>
  <si>
    <t>{AEA76F3B-3768-4387-A699-A393CF49FF36}</t>
  </si>
  <si>
    <t>{FBDA33F9-755A-4B0D-B33A-98DE4A83CDBA}</t>
  </si>
  <si>
    <t>{2A289E9D-10B5-CDC8-E050-A8C063054829}</t>
  </si>
  <si>
    <t>{661B0F04-9990-4A97-864B-A517A63DAA54}</t>
  </si>
  <si>
    <t>{9A35E395-91D8-4BBE-9972-AFB83B904F8C}</t>
  </si>
  <si>
    <t>{F70A76CB-2F50-419B-910F-B349319A9B86}</t>
  </si>
  <si>
    <t>{734EDE4D-6394-4075-A928-A0024DC5A2E2}</t>
  </si>
  <si>
    <t>{2A289E9F-1739-CDC8-E050-A8C063054829}</t>
  </si>
  <si>
    <t>{471A5B3E-9727-463F-94BB-AC33743E814E}</t>
  </si>
  <si>
    <t>{B0AE785E-E968-4E7D-8903-AFB93F665AE9}</t>
  </si>
  <si>
    <t>{5B7264D4-1591-489D-9AFD-AFB9AB8A3276}</t>
  </si>
  <si>
    <t>{7AB1EEF5-5318-4933-A409-A119CD49800D}</t>
  </si>
  <si>
    <t>{2C521D7F-3AB4-41A5-848B-A11A25E507FC}</t>
  </si>
  <si>
    <t>{E03C2EA8-D316-4D60-9547-98E08F10BE33}</t>
  </si>
  <si>
    <t>{6F6AB15D-1CD1-4C33-B3D5-AC3517453DF8}</t>
  </si>
  <si>
    <t>{7E2D75FC-23BF-44FE-8982-B34AC59F0663}</t>
  </si>
  <si>
    <t>{301DB98A-B98A-476B-9B96-A3973917A45E}</t>
  </si>
  <si>
    <t>{2A289EA0-46EC-CDC8-E050-A8C063054829}</t>
  </si>
  <si>
    <t>{8A7EC930-B5BC-4E0B-A2BA-A51A50764E59}</t>
  </si>
  <si>
    <t>{67B53652-3E02-4A78-BCAC-AFBB72CC15FA}</t>
  </si>
  <si>
    <t>{80BF544B-FA8D-49B1-ABEE-98E24C085799}</t>
  </si>
  <si>
    <t>{9F4915FE-CBEB-437E-85D8-9C78A5791C41}</t>
  </si>
  <si>
    <t>{2A289E9D-1857-CDC8-E050-A8C063054829}</t>
  </si>
  <si>
    <t>{2A289E9D-1C1A-CDC8-E050-A8C063054829}</t>
  </si>
  <si>
    <t>{14169426-4316-4401-AAEC-AC37353A3E7C}</t>
  </si>
  <si>
    <t>{24201B62-5228-40CB-8654-9D89761DCDE2}</t>
  </si>
  <si>
    <t>{2A289E9F-2336-CDC8-E050-A8C063054829}</t>
  </si>
  <si>
    <t>{14BC1242-D599-4C0A-AD1E-B34CDA2072EA}</t>
  </si>
  <si>
    <t>{8520F87D-061E-4BEE-930F-AC383E367BD5}</t>
  </si>
  <si>
    <t>{C750793C-5CE4-4FD7-A7AF-B34D643D702D}</t>
  </si>
  <si>
    <t>{320719BF-D6D6-4F83-8F3F-92E40FF29588}</t>
  </si>
  <si>
    <t>{A15E56EB-5F0E-4677-A35A-A39A23DD9F99}</t>
  </si>
  <si>
    <t>{1A9EB52F-662E-4A70-B20E-A11EC171B154}</t>
  </si>
  <si>
    <t>{C88B1EC1-16DC-4771-90C7-92E53D175F6B}</t>
  </si>
  <si>
    <t>{E8E4D245-9A3D-4D25-835B-A39AB8EAC057}</t>
  </si>
  <si>
    <t>{83F72541-52F6-4EC9-B824-A39AC7F7430C}</t>
  </si>
  <si>
    <t>{CD314A68-CCC5-493F-B18A-A39AD2BE504C}</t>
  </si>
  <si>
    <t>{EFF4A6DE-8903-4D66-A1AE-98E541E98518}</t>
  </si>
  <si>
    <t>{4944D548-CCE1-4F30-81EF-A8A220BD9A86}</t>
  </si>
  <si>
    <t>{22D45A04-FA5E-4203-BED2-AC39A9285701}</t>
  </si>
  <si>
    <t>{01182780-1C86-42C6-A5FF-B34EC1185AD2}</t>
  </si>
  <si>
    <t>{540B1842-CF5C-43AC-AB61-A8A2640A0339}</t>
  </si>
  <si>
    <t>{35D28C03-8D22-4A24-96DF-9666E6E58500}</t>
  </si>
  <si>
    <t>{2A289EA0-B375-CDC8-E050-A8C063054829}</t>
  </si>
  <si>
    <t>{2A289E9D-252E-CDC8-E050-A8C063054829}</t>
  </si>
  <si>
    <t>{2A289E9D-9043-CDC8-E050-A8C063054829}</t>
  </si>
  <si>
    <t>{2A289E9D-9117-CDC8-E050-A8C063054829}</t>
  </si>
  <si>
    <t>{E448F486-3196-4718-9DD7-AFC04031B2EE}</t>
  </si>
  <si>
    <t>{AEEC4645-2AEE-4C33-A15E-A8D39A1B523B}</t>
  </si>
  <si>
    <t>{A2629347-8A14-4E53-B3CD-A5204CA0025E}</t>
  </si>
  <si>
    <t>{0E3DC687-35BA-4EF9-BE6A-A8A3D0DC2142}</t>
  </si>
  <si>
    <t>{4BE0F08B-09EB-415E-B988-AC3C327FF4F9}</t>
  </si>
  <si>
    <t>{2A289E9F-B1AF-CDC8-E050-A8C063054829}</t>
  </si>
  <si>
    <t>{2A289EA0-2F92-CDC8-E050-A8C063054829}</t>
  </si>
  <si>
    <t>{B1A5CC5F-470C-494F-9293-A8A55812002A}</t>
  </si>
  <si>
    <t>{93C26422-541D-477E-AAC3-AFF2F76E92B6}</t>
  </si>
  <si>
    <t>{2A289EA0-6B53-CDC8-E050-A8C063054829}</t>
  </si>
  <si>
    <t>{2A289EA0-8B0F-CDC8-E050-A8C063054829}</t>
  </si>
  <si>
    <t>{63DE9134-B705-4D51-8272-AC6D33D42DE6}</t>
  </si>
  <si>
    <t>{01863D8F-43BE-4BCB-93DE-98E9D307F3DA}</t>
  </si>
  <si>
    <t>{BE2D38D9-4C54-4F32-A90B-A39FCF9060F2}</t>
  </si>
  <si>
    <t>{4F8C664B-BA99-4B3F-94AA-956EA8A11C71}</t>
  </si>
  <si>
    <t>{4B8E94A4-6A15-4BA7-B92B-956EB2049CD9}</t>
  </si>
  <si>
    <t>{49E3B8DD-26CE-44CE-A47C-A52332AFB598}</t>
  </si>
  <si>
    <t>{5A9F4946-E51F-4B75-83E9-B3830673ACDE}</t>
  </si>
  <si>
    <t>{1EF2DA44-9233-4A30-8145-A5523D25C0F3}</t>
  </si>
  <si>
    <t>LS16 8DN</t>
  </si>
  <si>
    <t>DUNSTARN COURT</t>
  </si>
  <si>
    <t>{5BB71DDA-4981-4869-B9E0-A8D7EFC2BD14}</t>
  </si>
  <si>
    <t>{2A289E9F-2E39-CDC8-E050-A8C063054829}</t>
  </si>
  <si>
    <t>{2A289E9F-30ED-CDC8-E050-A8C063054829}</t>
  </si>
  <si>
    <t>{F0C3C032-4ACE-4C75-88D5-A8A7B478E4F2}</t>
  </si>
  <si>
    <t>{91BC5B28-7E2D-4033-9873-A55317E0FC6D}</t>
  </si>
  <si>
    <t>{738FFE15-EE76-4BA2-86AE-AFF63270AEE4}</t>
  </si>
  <si>
    <t>{05CC4E42-5C99-482F-A03B-B3844E931865}</t>
  </si>
  <si>
    <t>{034006EC-0216-46CA-B481-A8D85F741872}</t>
  </si>
  <si>
    <t>{DE8C936B-CD53-4B5F-BFE8-AFF6879572D8}</t>
  </si>
  <si>
    <t>{55088883-B5F0-4055-B318-98ED095A1D62}</t>
  </si>
  <si>
    <t>{107C9316-4CB3-414E-89E6-AC6FA7BD5322}</t>
  </si>
  <si>
    <t>{50559BAF-73C4-41B3-8DA7-A8D916F0D8C1}</t>
  </si>
  <si>
    <t>{30E66DCC-0CE9-44CE-8A37-AC702BB4036A}</t>
  </si>
  <si>
    <t>{346C3B1E-860B-4ACE-B510-A5544B318B7A}</t>
  </si>
  <si>
    <t>{FC0E87B6-45CE-4B6E-8493-A0106AD5BA68}</t>
  </si>
  <si>
    <t>{54A51D13-78F3-466E-8324-A010AFD6811C}</t>
  </si>
  <si>
    <t>{CC308F4D-3ED3-469E-AA7A-A8A9604E4BD7}</t>
  </si>
  <si>
    <t>{452D8C3B-5691-4D08-9763-A526422743CA}</t>
  </si>
  <si>
    <t>{85FF8EC1-5C78-4C45-AFCE-AFC785C6E990}</t>
  </si>
  <si>
    <t>{F051C4C7-99DC-49D2-A43F-B385CC94D3A5}</t>
  </si>
  <si>
    <t>{0CC4633D-5C78-4129-BB09-B386825BC4C1}</t>
  </si>
  <si>
    <t>{5A382AFB-44F4-4221-B20F-9C83C1880BEE}</t>
  </si>
  <si>
    <t>{2A289E9D-313B-CDC8-E050-A8C063054829}</t>
  </si>
  <si>
    <t>{2A289E9D-3286-CDC8-E050-A8C063054829}</t>
  </si>
  <si>
    <t>{2A289E9D-3676-CDC8-E050-A8C063054829}</t>
  </si>
  <si>
    <t>{0D293AB7-ABC4-4861-92F0-AC72AA2E2ABB}</t>
  </si>
  <si>
    <t>{2A289E9E-9B2E-CDC8-E050-A8C063054829}</t>
  </si>
  <si>
    <t>{592F89C7-4C45-4829-A30F-A556BC96756C}</t>
  </si>
  <si>
    <t>{43BC6621-5954-43AA-B35A-B3886DD1C41A}</t>
  </si>
  <si>
    <t>{ABC15D09-75FA-435B-8043-B38873CF833D}</t>
  </si>
  <si>
    <t>{8E2964B3-9020-4FF3-8B3A-AC738C3155FA}</t>
  </si>
  <si>
    <t>{22D94D73-4F2B-40C9-9946-9C85A897513D}</t>
  </si>
  <si>
    <t>{2A289EA0-11F9-CDC8-E050-A8C063054829}</t>
  </si>
  <si>
    <t>{BEE2F012-193D-4C86-B128-A8AD49840CE8}</t>
  </si>
  <si>
    <t>{92D74422-3F40-4EB8-A84A-B389A4074901}</t>
  </si>
  <si>
    <t>{E669AD80-9447-48C8-8B5F-98F10E85B36A}</t>
  </si>
  <si>
    <t>{90277535-68E2-4265-892E-A01460ED0AB8}</t>
  </si>
  <si>
    <t>{07C8A105-2817-491B-BCA4-A3A6DEAA1847}</t>
  </si>
  <si>
    <t>{2A289EA0-4ED7-CDC8-E050-A8C063054829}</t>
  </si>
  <si>
    <t>{815AD53E-B981-46EB-8711-B35A2A41667C}</t>
  </si>
  <si>
    <t>{F8206DA6-C4B8-4C11-B602-AC45D6027D84}</t>
  </si>
  <si>
    <t>{BB7C0672-5BBC-478A-96B6-A8AE27FBBC4E}</t>
  </si>
  <si>
    <t>{0CEF3D48-5310-41F7-8B02-AC7622A70361}</t>
  </si>
  <si>
    <t>{E3E7E959-FDA2-412D-9DC2-A3A7A6BD62BB}</t>
  </si>
  <si>
    <t>{2A289E9D-3FC3-CDC8-E050-A8C063054829}</t>
  </si>
  <si>
    <t>{ED53DF20-6610-479D-BC6A-AC46D2E774BD}</t>
  </si>
  <si>
    <t>{E2E9CD3D-D912-4344-8091-AC771B436497}</t>
  </si>
  <si>
    <t>{2A289E9F-4303-CDC8-E050-A8C063054829}</t>
  </si>
  <si>
    <t>{2A289E9F-4319-CDC8-E050-A8C063054829}</t>
  </si>
  <si>
    <t>{F2A5F108-6BED-4CBB-91B9-AC47AF16B220}</t>
  </si>
  <si>
    <t>{1337EE6B-742B-48AA-8487-A55A9EA33571}</t>
  </si>
  <si>
    <t>{EE3E09C7-08BB-4797-B2BA-B38BF54378E4}</t>
  </si>
  <si>
    <t>{4AB3FA5D-E8E7-46DF-8E32-A55ADAC648FC}</t>
  </si>
  <si>
    <t>{3FB3CDCC-4198-475B-8BB2-B38C6159A694}</t>
  </si>
  <si>
    <t>{FBDD0D46-5092-4472-8558-98F4D9E92AFE}</t>
  </si>
  <si>
    <t>{E011ECF3-81EB-45DC-816B-98F5982D8B4E}</t>
  </si>
  <si>
    <t>{B79EECB1-4CF3-4772-A3F5-98F5AAC626DC}</t>
  </si>
  <si>
    <t>{2A289EA0-50E3-CDC8-E050-A8C063054829}</t>
  </si>
  <si>
    <t>REAR OF 360</t>
  </si>
  <si>
    <t>{145CF233-E940-4FD4-A9DB-A52D934EE5B2}</t>
  </si>
  <si>
    <t>{A41E781B-D245-4969-98C6-B35E791B450F}</t>
  </si>
  <si>
    <t>{07745A1B-948C-4E03-BB51-AFFF0B6A90EB}</t>
  </si>
  <si>
    <t>{5576041C-3BEC-496B-85E9-9C8BF434EAC4}</t>
  </si>
  <si>
    <t>{2A289E9D-41F1-CDC8-E050-A8C063054829}</t>
  </si>
  <si>
    <t>{0038A223-4EAB-4A6F-BC37-B35EF6C6B74F}</t>
  </si>
  <si>
    <t>{0FAE1C02-9578-4557-8EBC-A8B2E0351A64}</t>
  </si>
  <si>
    <t>{2A289E9F-C970-CDC8-E050-A8C063054829}</t>
  </si>
  <si>
    <t>{1BB93126-2184-4EFD-A1FB-A8B3890DE2AA}</t>
  </si>
  <si>
    <t>{621FF700-8C99-43B5-999A-C0E8972E0827}</t>
  </si>
  <si>
    <t>APARTMENT 318</t>
  </si>
  <si>
    <t>{41E049C6-C88C-4372-901E-C46806392C34}</t>
  </si>
  <si>
    <t>{7BB9DF7F-947D-4C37-90C6-98F81BBDED7E}</t>
  </si>
  <si>
    <t>{2A289E9F-CBEA-CDC8-E050-A8C063054829}</t>
  </si>
  <si>
    <t>{2A289EA0-36AB-CDC8-E050-A8C063054829}</t>
  </si>
  <si>
    <t>LS4 2AU</t>
  </si>
  <si>
    <t>WEAVER STREET</t>
  </si>
  <si>
    <t>{79895716-9998-4410-B226-AFD20C2ACEBE}</t>
  </si>
  <si>
    <t>{2A289EA0-B1DE-CDC8-E050-A8C063054829}</t>
  </si>
  <si>
    <t>{3FDA9CDB-557C-4051-B181-AC4DA4C12483}</t>
  </si>
  <si>
    <t>{09897723-A4C1-4E88-B608-C0EA99CE7BD2}</t>
  </si>
  <si>
    <t>{2A289EA0-B20A-CDC8-E050-A8C063054829}</t>
  </si>
  <si>
    <t>{87F9BD14-F7AC-46B1-AE06-C0EAF7A45E26}</t>
  </si>
  <si>
    <t>{625D35F7-4A4B-4F28-B0A9-C0EB448688C6}</t>
  </si>
  <si>
    <t>{2A289E9E-3B60-CDC8-E050-A8C063054829}</t>
  </si>
  <si>
    <t>{45E149C5-A5DF-47D1-BE04-AC4F9FD67537}</t>
  </si>
  <si>
    <t>{4D6A8AD5-90D9-4EE2-A645-A53440B0A505}</t>
  </si>
  <si>
    <t>{78E4AE9C-66F1-4042-8477-A5356D67BA8C}</t>
  </si>
  <si>
    <t>{2EF9BAA9-FD4C-47CE-B5F5-C46C1D6044A6}</t>
  </si>
  <si>
    <t>{320CF717-5F30-4CC4-948D-9C928C1F4B2F}</t>
  </si>
  <si>
    <t>{2A289EA0-73AA-CDC8-E050-A8C063054829}</t>
  </si>
  <si>
    <t>{35FEE3B0-1785-4A9E-BC62-AFD75FCE656F}</t>
  </si>
  <si>
    <t>{AB63C9EE-E275-4ED7-B658-C7FA1C6D0CF8}</t>
  </si>
  <si>
    <t>{2A289E9D-5013-CDC8-E050-A8C063054829}</t>
  </si>
  <si>
    <t>GREENACRES</t>
  </si>
  <si>
    <t>{2A289E9D-5014-CDC8-E050-A8C063054829}</t>
  </si>
  <si>
    <t>{23B6165F-2B01-FCF4-E050-A8C0620577FA}</t>
  </si>
  <si>
    <t>{03CE8A3E-1E3A-4A42-94F0-A8B9AEC4FA1B}</t>
  </si>
  <si>
    <t>{E8DE1B57-FE79-4C37-AA2F-AC523DD18C38}</t>
  </si>
  <si>
    <t>{AABA8C68-0E14-4BA5-8524-A536B977A3B6}</t>
  </si>
  <si>
    <t>{76FC05C5-A5DA-41F4-A091-A536DAF26A3A}</t>
  </si>
  <si>
    <t>{BDC344EF-A317-408D-B578-A536F6E6C6A1}</t>
  </si>
  <si>
    <t>{D37F53ED-0A65-44DC-BB6B-BD66DB227BF0}</t>
  </si>
  <si>
    <t>{E816CA11-638C-481B-A286-C0EED02B5762}</t>
  </si>
  <si>
    <t>{2D8307F6-84D8-4186-8564-C7FB34FD9FE7}</t>
  </si>
  <si>
    <t>{A756C6C6-2952-410A-B72A-98FE806DA4C2}</t>
  </si>
  <si>
    <t>{EB04998C-ED62-4F84-AEA6-A8BAA8AE99FC}</t>
  </si>
  <si>
    <t>{3378B6C5-5B31-4716-923D-BD687766C166}</t>
  </si>
  <si>
    <t>{87841764-35BC-44FD-80D8-A3B59D114A87}</t>
  </si>
  <si>
    <t>{2A289E9F-DC8C-CDC8-E050-A8C063054829}</t>
  </si>
  <si>
    <t>{2A289EA0-1AF9-CDC8-E050-A8C063054829}</t>
  </si>
  <si>
    <t>{2A289EA0-38F0-CDC8-E050-A8C063054829}</t>
  </si>
  <si>
    <t>{EC5030CF-9ED4-43E0-B26D-AC5443A7E751}</t>
  </si>
  <si>
    <t>{F64FEB35-B52D-42DD-A82C-A538D5987E9E}</t>
  </si>
  <si>
    <t>{C663B343-E677-4580-8A53-B36856058C1F}</t>
  </si>
  <si>
    <t>{B6A4E958-611D-491F-8491-C46FBE176D6C}</t>
  </si>
  <si>
    <t>{FAC260BB-2D4B-40C7-9718-C0F114D0993D}</t>
  </si>
  <si>
    <t>{5E7F5F3B-AD07-49DA-B9B4-A3B69029140E}</t>
  </si>
  <si>
    <t>{CCDBD468-4BDA-43D4-BD2D-B368CE25D261}</t>
  </si>
  <si>
    <t>{82CE52D7-4F94-4D0A-BD29-A3B76E0ED200}</t>
  </si>
  <si>
    <t>{A0A1820C-8090-430B-A605-9C97FCB8E213}</t>
  </si>
  <si>
    <t>{B044D5CE-E4ED-4ADF-8466-A3B7FC8D3A2F}</t>
  </si>
  <si>
    <t>{9A182955-EC30-41C8-A84C-A3B80A65BD3B}</t>
  </si>
  <si>
    <t>{8D7CA238-0840-4FEB-818D-A3B814AD7DCB}</t>
  </si>
  <si>
    <t>{2A289E9D-5019-CDC8-E050-A8C063054829}</t>
  </si>
  <si>
    <t>LS11 5UU</t>
  </si>
  <si>
    <t>LOCKWOOD CLOSE</t>
  </si>
  <si>
    <t>{2A289E9D-5377-CDC8-E050-A8C063054829}</t>
  </si>
  <si>
    <t>{2A289E9D-CBC1-CDC8-E050-A8C063054829}</t>
  </si>
  <si>
    <t>{0BBB836F-AA33-4BC2-A724-A8BD77D07A6E}</t>
  </si>
  <si>
    <t>{55A2195E-A95B-4F1B-956F-AC567285C818}</t>
  </si>
  <si>
    <t>{BDFAEBC0-53BB-4C00-B9F0-AFDC4489E8CF}</t>
  </si>
  <si>
    <t>{0B5A2C11-096F-4B24-897F-C47290F836F1}</t>
  </si>
  <si>
    <t>{683E5B38-37FF-413A-B9D5-BD6B9AD108A2}</t>
  </si>
  <si>
    <t>{7D357560-914C-4385-83FF-BD6C7E5DC589}</t>
  </si>
  <si>
    <t>{2A38A56D-2339-4A0A-9074-A028584C35A7}</t>
  </si>
  <si>
    <t>{2A289E9F-E6DE-CDC8-E050-A8C063054829}</t>
  </si>
  <si>
    <t>{2A289EA0-3B92-CDC8-E050-A8C063054829}</t>
  </si>
  <si>
    <t>{64C3A2DB-EE0C-4C7F-9F66-AFDE4D06CD23}</t>
  </si>
  <si>
    <t>{D6FF343D-C602-4272-93DC-990432BB98B7}</t>
  </si>
  <si>
    <t>{969F8195-B2BE-41E7-8666-9C9B659BD7A9}</t>
  </si>
  <si>
    <t>{2A289EA0-76D3-CDC8-E050-A8C063054829}</t>
  </si>
  <si>
    <t>{21891D11-E567-48FF-BEB2-A8C0567B194A}</t>
  </si>
  <si>
    <t>{FFC7EF15-2A87-400F-8055-B9EAD3250BA1}</t>
  </si>
  <si>
    <t>167A</t>
  </si>
  <si>
    <t>{57ACD86A-D6BF-4E37-A48B-BD6E73C5BBF8}</t>
  </si>
  <si>
    <t>{C13C899E-3D43-492D-BD2B-A02A01E92004}</t>
  </si>
  <si>
    <t>{28385E35-4A92-41DC-A70C-A02A614608B5}</t>
  </si>
  <si>
    <t>{2FC8081F-EFA3-4B57-BCB5-B9EC62379C13}</t>
  </si>
  <si>
    <t>{2A289E9E-E21F-CDC8-E050-A8C063054829}</t>
  </si>
  <si>
    <t>BURLAND HOUSE</t>
  </si>
  <si>
    <t>{2A289E9F-69F9-CDC8-E050-A8C063054829}</t>
  </si>
  <si>
    <t>{0197EA47-7A6C-49AF-9B91-A5406FDA0DBB}</t>
  </si>
  <si>
    <t>{14D00852-5A42-4036-A105-A5406FE8C79F}</t>
  </si>
  <si>
    <t>{F23F2C72-659D-446A-BD46-C4779AEEFC5B}</t>
  </si>
  <si>
    <t>{CA6F1D66-9FC9-406E-9826-AC5C7753A2F2}</t>
  </si>
  <si>
    <t>{6074D472-E52B-46B7-98F4-AFE25338C49B}</t>
  </si>
  <si>
    <t>{DE7228ED-D4C0-4711-BAB2-B370B3ADB83C}</t>
  </si>
  <si>
    <t>{C842D28A-1C7D-44CA-8853-9C9F1AFECC65}</t>
  </si>
  <si>
    <t>{2A289EA0-7929-CDC8-E050-A8C063054829}</t>
  </si>
  <si>
    <t>{2A289EA0-79BB-CDC8-E050-A8C063054829}</t>
  </si>
  <si>
    <t>{2A289EA0-7A06-CDC8-E050-A8C063054829}</t>
  </si>
  <si>
    <t>617 - 619</t>
  </si>
  <si>
    <t>{2A289EA0-9BF9-CDC8-E050-A8C063054829}</t>
  </si>
  <si>
    <t>STEPPING STONES DAY NURSERY</t>
  </si>
  <si>
    <t>{2A289EA0-9C79-CDC8-E050-A8C063054829}</t>
  </si>
  <si>
    <t>{2A289EA0-9D2D-CDC8-E050-A8C063054829}</t>
  </si>
  <si>
    <t>LS1 2PW</t>
  </si>
  <si>
    <t>PARK SQUARE WEST</t>
  </si>
  <si>
    <t>{2A289E9C-EF35-CDC8-E050-A8C063054829}</t>
  </si>
  <si>
    <t>{3A20AA27-EA26-46D2-8633-A8C550DD6363}</t>
  </si>
  <si>
    <t>{962F3E61-57A3-4B85-841E-AFE3BF895464}</t>
  </si>
  <si>
    <t>{F6808AF0-E105-4C81-BC5E-C805C7165A22}</t>
  </si>
  <si>
    <t>{C5AFAD19-B1E1-4B3D-B743-9CA0A39AF731}</t>
  </si>
  <si>
    <t>{4A62D2F3-0FE2-4E0F-A14E-A8C57B61A219}</t>
  </si>
  <si>
    <t>{0A0C3DB1-C276-4373-9651-A8C5A41832AA}</t>
  </si>
  <si>
    <t>{0066AC2D-62C2-4817-AF4F-958EE71C8B20}</t>
  </si>
  <si>
    <t>{31A4C591-B9B5-4AA3-B207-A3C0CE2A8A2B}</t>
  </si>
  <si>
    <t>{2A289E9F-7068-CDC8-E050-A8C063054829}</t>
  </si>
  <si>
    <t>{2A289E9F-7243-CDC8-E050-A8C063054829}</t>
  </si>
  <si>
    <t>{F3E09D64-52EA-4DEA-9A15-C0FB05C432CD}</t>
  </si>
  <si>
    <t>{8741516F-6D24-481A-8DCD-990C0B2E9C66}</t>
  </si>
  <si>
    <t>{2A289EA0-1F04-CDC8-E050-A8C063054829}</t>
  </si>
  <si>
    <t>{5E344AF9-2847-47F7-89D9-AFE60AD149DF}</t>
  </si>
  <si>
    <t>{865AE1A9-94ED-48EC-9C99-C0FBC7D31280}</t>
  </si>
  <si>
    <t>{1DD69B0A-696E-4253-9C03-B9F29123EE2B}</t>
  </si>
  <si>
    <t>{F9D87526-0335-4C04-A92E-990D478B2947}</t>
  </si>
  <si>
    <t>{13652C44-E794-428C-9FF0-A3C38E63C4C2}</t>
  </si>
  <si>
    <t>{2A289EA0-9D81-CDC8-E050-A8C063054829}</t>
  </si>
  <si>
    <t>{2A289EA0-9D97-CDC8-E050-A8C063054829}</t>
  </si>
  <si>
    <t>{2A289EA0-9EDE-CDC8-E050-A8C063054829}</t>
  </si>
  <si>
    <t>{6873CF94-527F-4E44-A668-AFE824F08830}</t>
  </si>
  <si>
    <t>{00871FFD-F6C3-4961-A69C-990E54B04FC0}</t>
  </si>
  <si>
    <t>{2A289E9C-F8D3-CDC8-E050-A8C063054829}</t>
  </si>
  <si>
    <t>{2A289E9D-6E40-CDC8-E050-A8C063054829}</t>
  </si>
  <si>
    <t>LS12 4BR</t>
  </si>
  <si>
    <t>{090B2FAF-DE00-46A1-AC05-A8CA14B4C599}</t>
  </si>
  <si>
    <t>{2C3D88D7-ACDD-4963-9D75-A8CAA1248EFB}</t>
  </si>
  <si>
    <t>{9053C310-5B55-43BB-8876-A8CAE9BF3640}</t>
  </si>
  <si>
    <t>{1227C1E7-F8E4-4304-91CE-BD7778926864}</t>
  </si>
  <si>
    <t>{5D02F66B-5AAB-4DA0-85AC-A3C4B48B3AAD}</t>
  </si>
  <si>
    <t>{3A68BB33-82A4-483E-9926-9CA535456035}</t>
  </si>
  <si>
    <t>{55A32091-5A69-45B6-ABB7-A3C55EB80107}</t>
  </si>
  <si>
    <t>{99D81619-A693-4103-BEC5-990F607170B4}</t>
  </si>
  <si>
    <t>{2A289E9F-7E36-CDC8-E050-A8C063054829}</t>
  </si>
  <si>
    <t>{2A289E9F-7E41-CDC8-E050-A8C063054829}</t>
  </si>
  <si>
    <t>{2A289E9F-FAC3-CDC8-E050-A8C063054829}</t>
  </si>
  <si>
    <t>{ABAD3255-DD70-4990-B906-A8CBE8798EF2}</t>
  </si>
  <si>
    <t>{15A83842-B6ED-4532-876D-BD7870635FE4}</t>
  </si>
  <si>
    <t>{B2B7EFE7-B184-475B-8021-BD788F9CAC05}</t>
  </si>
  <si>
    <t>{24C95A63-E46A-4B2F-9E29-A034415B1F46}</t>
  </si>
  <si>
    <t>{2A289EA0-4251-CDC8-E050-A8C063054829}</t>
  </si>
  <si>
    <t>51 - 52</t>
  </si>
  <si>
    <t>{2A289EA0-4253-CDC8-E050-A8C063054829}</t>
  </si>
  <si>
    <t>{2A289EA0-4254-CDC8-E050-A8C063054829}</t>
  </si>
  <si>
    <t>16B</t>
  </si>
  <si>
    <t>{2A289EA0-4258-CDC8-E050-A8C063054829}</t>
  </si>
  <si>
    <t>{2A289EA0-4259-CDC8-E050-A8C063054829}</t>
  </si>
  <si>
    <t>{2A289EA0-425A-CDC8-E050-A8C063054829}</t>
  </si>
  <si>
    <t>{2A289EA0-425C-CDC8-E050-A8C063054829}</t>
  </si>
  <si>
    <t>{CF9B8C81-E440-4574-B5EF-AC6324A05079}</t>
  </si>
  <si>
    <t>{B8B939E2-B62E-470C-9D8A-C1008D0D74AC}</t>
  </si>
  <si>
    <t>{80BD133E-46B6-4F2D-AAC9-959522CB5016}</t>
  </si>
  <si>
    <t>{3D9468EF-4BF0-46B2-80AB-9CA76269DFB6}</t>
  </si>
  <si>
    <t>{2A289EA0-802F-CDC8-E050-A8C063054829}</t>
  </si>
  <si>
    <t>{AB3AB415-898A-4144-9D9C-BD7A5916E595}</t>
  </si>
  <si>
    <t>{BEEFB663-E552-4AD8-AB31-A3C78452B25B}</t>
  </si>
  <si>
    <t>{98BED3F6-219C-4056-B184-A3C805525F21}</t>
  </si>
  <si>
    <t>{F95E2D31-5BB7-4471-B015-A548FAB34010}</t>
  </si>
  <si>
    <t>{5800C193-AB78-4DC9-846E-AFEC90947424}</t>
  </si>
  <si>
    <t>{03335FBB-6FE3-4EDF-8F44-A8CEF4FBD684}</t>
  </si>
  <si>
    <t>{0EC4DCC8-64A7-47E9-84AF-C101EE39C918}</t>
  </si>
  <si>
    <t>{B00817BE-9F18-4BE3-A2EA-BD7BF9972324}</t>
  </si>
  <si>
    <t>{937284BC-3C1E-4562-A557-A0370EC91F11}</t>
  </si>
  <si>
    <t>{FB0540E0-C7D3-477E-8EF1-A3C93F92B64E}</t>
  </si>
  <si>
    <t>{7539E101-ECE8-4B52-957A-C48365BD3F1D}</t>
  </si>
  <si>
    <t>{4C15403B-90DA-42D1-A68D-BD7D0F29B0CB}</t>
  </si>
  <si>
    <t>{2DFB8E4B-D7E0-49DB-8479-A037EF0F5A05}</t>
  </si>
  <si>
    <t>{19D6F128-E6E9-42AA-A735-9597BCE492B4}</t>
  </si>
  <si>
    <t>{0AA9B83A-465A-48A6-8D79-A038398483F7}</t>
  </si>
  <si>
    <t>{E3398148-E767-4F5B-B9BC-9CAA083E8CDA}</t>
  </si>
  <si>
    <t>{A1A900C2-EBCC-4BA8-9610-AC673608CC5A}</t>
  </si>
  <si>
    <t>{1FB97D7B-C42F-4236-8D1E-AC67C9FBB1B3}</t>
  </si>
  <si>
    <t>{7D406120-3ADF-4C09-B277-C810C6BEB044}</t>
  </si>
  <si>
    <t>{768763E9-18B9-412B-9F5A-959869D37696}</t>
  </si>
  <si>
    <t>{9D65A357-C08E-4AA6-A081-99164AADE9B3}</t>
  </si>
  <si>
    <t>{909CEB62-A225-45CA-8D5F-99164BE512DE}</t>
  </si>
  <si>
    <t>{3DD3F44A-5E0D-4242-A22B-991752EDF562}</t>
  </si>
  <si>
    <t>APARTMENT 215</t>
  </si>
  <si>
    <t>{3790351D-860C-4FF7-B11D-BED207C0205C}</t>
  </si>
  <si>
    <t>{6F335B64-6479-4C2C-B777-BED20D0CE0C8}</t>
  </si>
  <si>
    <t>{D91C81EC-15B6-40FD-8DD3-C5DFB22C0103}</t>
  </si>
  <si>
    <t>{2A289EA1-49CB-CDC8-E050-A8C063054829}</t>
  </si>
  <si>
    <t>{2A289EA1-68AC-CDC8-E050-A8C063054829}</t>
  </si>
  <si>
    <t>LS12 2LH</t>
  </si>
  <si>
    <t>{2A289EA1-6947-CDC8-E050-A8C063054829}</t>
  </si>
  <si>
    <t>LS1 4AF</t>
  </si>
  <si>
    <t>{AE0BD74E-B1EA-44BB-9553-991B0202C567}</t>
  </si>
  <si>
    <t>{2A289EA0-C98E-CDC8-E050-A8C063054829}</t>
  </si>
  <si>
    <t>{B73BC4C9-E0C6-426E-8278-C5E143571231}</t>
  </si>
  <si>
    <t>{DFC67CD2-530E-449D-AA5A-BB475A7B1131}</t>
  </si>
  <si>
    <t>{E10A5754-4131-4D9B-8D56-C5E1BE4EAB23}</t>
  </si>
  <si>
    <t>{CC28A84A-218D-4867-8249-BD8215993A6F}</t>
  </si>
  <si>
    <t>{8C6A5AF4-DB9D-49DC-9170-991C3AFC75AD}</t>
  </si>
  <si>
    <t>{09B6F112-A233-469F-80A0-991C5F9034B0}</t>
  </si>
  <si>
    <t>{E2849316-46AE-4D9B-8FCC-A03C569C532F}</t>
  </si>
  <si>
    <t>{2A289EA1-0EFC-CDC8-E050-A8C063054829}</t>
  </si>
  <si>
    <t>{4A9030EE-E0E9-4F42-995A-C48945A61173}</t>
  </si>
  <si>
    <t>{960A528F-899A-48AE-9B47-A800D241A33F}</t>
  </si>
  <si>
    <t>{016095EA-0E98-4F55-852D-B62A7B64DFDB}</t>
  </si>
  <si>
    <t>{2A289EA1-6A88-CDC8-E050-A8C063054829}</t>
  </si>
  <si>
    <t>179 - 181</t>
  </si>
  <si>
    <t>{2A289EA1-A6AE-CDC8-E050-A8C063054829}</t>
  </si>
  <si>
    <t>LS25 5LG</t>
  </si>
  <si>
    <t>BOOT &amp; SHOE</t>
  </si>
  <si>
    <t>PECKFIELD</t>
  </si>
  <si>
    <t>{7634DAC9-234F-4B54-B35D-C5E2ECF6D829}</t>
  </si>
  <si>
    <t>{7F534777-1535-4347-8AE2-BED54274DE36}</t>
  </si>
  <si>
    <t>APARTMENT 327</t>
  </si>
  <si>
    <t>{B593C97C-03DA-452D-8CAB-BED5CA7646CE}</t>
  </si>
  <si>
    <t>{EDF5897D-8EBD-4881-883A-B2A67C4AADE4}</t>
  </si>
  <si>
    <t>{6053BECE-F26D-4F5A-BD4B-BED665BE0941}</t>
  </si>
  <si>
    <t>{448EC23A-D71D-43C8-B87B-C5E494E9B339}</t>
  </si>
  <si>
    <t>{448592F5-B7DA-4063-BA5A-C48B160840A6}</t>
  </si>
  <si>
    <t>{080ABE78-3609-45A7-8E57-C817533EE095}</t>
  </si>
  <si>
    <t>{B1C97666-D545-412D-B4ED-AF1C154653E0}</t>
  </si>
  <si>
    <t>{2A289EA1-2ED0-CDC8-E050-A8C063054829}</t>
  </si>
  <si>
    <t>{219B7F83-A5E5-41C3-B2D9-C5E5C344D0BB}</t>
  </si>
  <si>
    <t>{028DE512-281A-48DE-8BCD-C48C1F19DDB2}</t>
  </si>
  <si>
    <t>{2A289EA1-8AF4-CDC8-E050-A8C063054829}</t>
  </si>
  <si>
    <t>{87122B02-0F53-454D-840A-BED8A54A8C76}</t>
  </si>
  <si>
    <t>{73FEB77C-0186-4133-B4AB-B7C608784822}</t>
  </si>
  <si>
    <t>{810CCE4E-2F79-494D-B72F-B2A9881C0314}</t>
  </si>
  <si>
    <t>{4E95D758-2B07-EDA1-E050-A8C0630539E2}</t>
  </si>
  <si>
    <t>{15188862-76CE-4A8F-BE54-BED984EC9C9E}</t>
  </si>
  <si>
    <t>{CB1CE040-3488-4EAA-B644-BED9F7B59514}</t>
  </si>
  <si>
    <t>{EA1275CD-9BB1-4E8B-BCDB-BEDA2A2E2883}</t>
  </si>
  <si>
    <t>{974B51E6-75A9-4420-8176-BD878A4366BE}</t>
  </si>
  <si>
    <t>{BC0195F8-A633-4529-BA37-BA03B3A32B62}</t>
  </si>
  <si>
    <t>{AF857B37-AC17-4040-8DC4-AB89D1A474A1}</t>
  </si>
  <si>
    <t>{2A289EA0-F229-CDC8-E050-A8C063054829}</t>
  </si>
  <si>
    <t>{2A289EA1-1279-CDC8-E050-A8C063054829}</t>
  </si>
  <si>
    <t>{2A289EA1-3080-CDC8-E050-A8C063054829}</t>
  </si>
  <si>
    <t>{46DC077A-21F4-4691-8EF3-C48F0C85EDB7}</t>
  </si>
  <si>
    <t>{2A289EA1-8C55-CDC8-E050-A8C063054829}</t>
  </si>
  <si>
    <t>{2A289EA1-8C92-CDC8-E050-A8C063054829}</t>
  </si>
  <si>
    <t>{4A509FB3-A752-4AFA-A8D7-C1101CD4E4F5}</t>
  </si>
  <si>
    <t>{6AE17E30-7397-476E-AEF1-B7C95C05FB94}</t>
  </si>
  <si>
    <t>{4E40576C-84C6-40FA-B843-C5EAEBE9DAA4}</t>
  </si>
  <si>
    <t>{D44026C4-5FCF-4C01-8EC1-B6320C3CCC95}</t>
  </si>
  <si>
    <t>{A9896A4B-ED76-4157-8706-BD8BA0760C7A}</t>
  </si>
  <si>
    <t>{29396E61-5B5D-4863-9E3B-BA07981D1CA4}</t>
  </si>
  <si>
    <t>{E7077055-E426-490C-B463-C49262ABA77B}</t>
  </si>
  <si>
    <t>{782E8B73-A955-4F0C-A5B4-B2AD9346FA17}</t>
  </si>
  <si>
    <t>{2A289EA1-7104-CDC8-E050-A8C063054829}</t>
  </si>
  <si>
    <t>{D4F29DF8-DAB5-4D7B-89E4-C81EE160208E}</t>
  </si>
  <si>
    <t>{F863B800-EACB-40B7-839F-A80B02AC38E7}</t>
  </si>
  <si>
    <t>{AC50CDA7-F5E4-4D64-8B45-A80B23494F43}</t>
  </si>
  <si>
    <t>{6318F33A-2EA3-48DF-8F13-AB8EE7F5F259}</t>
  </si>
  <si>
    <t>{2A289EA1-8E2B-CDC8-E050-A8C063054829}</t>
  </si>
  <si>
    <t>ST. MICHAELS MEWS, 18</t>
  </si>
  <si>
    <t>{2A289EA1-AD21-CDC8-E050-A8C063054829}</t>
  </si>
  <si>
    <t>LS10 1JX</t>
  </si>
  <si>
    <t>BROOKFIELD HOTEL</t>
  </si>
  <si>
    <t>BROOKFIELD STREET</t>
  </si>
  <si>
    <t>{AE685544-F8FE-468E-A989-C5ED9EDED636}</t>
  </si>
  <si>
    <t>{4F6B2FA3-08DC-4928-B1E9-AB8F31736CB9}</t>
  </si>
  <si>
    <t>{9B36B026-ED16-4619-89EB-AF24CB6E025F}</t>
  </si>
  <si>
    <t>{2A289EA1-1684-CDC8-E050-A8C063054829}</t>
  </si>
  <si>
    <t>{2A289EA1-3545-CDC8-E050-A8C063054829}</t>
  </si>
  <si>
    <t>{C192C5BB-4DF0-4139-90EA-C5EE01E89681}</t>
  </si>
  <si>
    <t>{977F9D42-E7AE-419A-BE6F-BB534608B5D6}</t>
  </si>
  <si>
    <t>{C44491D7-29C2-4918-AFF1-BB54114C3AC2}</t>
  </si>
  <si>
    <t>{2A289EA1-3588-CDC8-E050-A8C063054829}</t>
  </si>
  <si>
    <t>{852A4903-1E14-4A12-8823-BEE18D476318}</t>
  </si>
  <si>
    <t>{FDAEF04F-C85C-4522-936B-BD8F7FE14669}</t>
  </si>
  <si>
    <t>{9AE1DC09-9161-44E3-9911-C822481D0179}</t>
  </si>
  <si>
    <t>{2A289EA1-90D6-CDC8-E050-A8C063054829}</t>
  </si>
  <si>
    <t>{5ADB54DB-E0C2-448B-9555-C5F06915108C}</t>
  </si>
  <si>
    <t>{51DF3514-8AC0-4B7D-8074-B7CF80AC1C81}</t>
  </si>
  <si>
    <t>{A0A3CD39-8970-44BE-9DA0-C5F0BB84A539}</t>
  </si>
  <si>
    <t>{ABD4DF22-7C1F-4E2D-936F-BB560547A0C4}</t>
  </si>
  <si>
    <t>{61229B59-BC7E-4658-A041-BA0C21FCBF38}</t>
  </si>
  <si>
    <t>{71245ECF-A600-4E84-95C7-C496F85B4B44}</t>
  </si>
  <si>
    <t>{0D6ED792-1FD8-43F6-B61F-C8237AE2E215}</t>
  </si>
  <si>
    <t>{2A289EA0-F6EF-CDC8-E050-A8C063054829}</t>
  </si>
  <si>
    <t>{2A289EA0-F702-CDC8-E050-A8C063054829}</t>
  </si>
  <si>
    <t>{B21E18EF-7C87-4356-B20A-C5F1673239CC}</t>
  </si>
  <si>
    <t>{4542BDF2-7A9B-48F4-9749-BEE38E89BB0C}</t>
  </si>
  <si>
    <t>{760022E3-5B16-4F72-86E1-BB56E1413ECF}</t>
  </si>
  <si>
    <t>{1F95666A-6DF6-484C-B9A4-BEE3BA3CE10D}</t>
  </si>
  <si>
    <t>{E8B3D0B5-2817-425D-AD56-C823FA241BE0}</t>
  </si>
  <si>
    <t>{E05E9A20-3BA5-4DB0-9A76-C11983B70717}</t>
  </si>
  <si>
    <t>{C1B2B56A-8A82-4510-AEB8-A80FE3C59BB0}</t>
  </si>
  <si>
    <t>{0234F5F8-D76D-4E08-9F88-B2B48675B54F}</t>
  </si>
  <si>
    <t>{2E5598EF-CE79-43CB-AF65-C5F30FC2F3D5}</t>
  </si>
  <si>
    <t>{AF521C74-1C83-4782-B74E-C499A4CC6950}</t>
  </si>
  <si>
    <t>{079335E6-4520-41FB-BF62-B63A35F2CA66}</t>
  </si>
  <si>
    <t>{4627D5C4-46E8-4C38-B41F-C5F4235840B8}</t>
  </si>
  <si>
    <t>{948D6010-9831-4D5C-BE95-C26C416B9732}</t>
  </si>
  <si>
    <t>{C620821B-B38E-4C03-9BC8-BEE78D081FCC}</t>
  </si>
  <si>
    <t>{A0995E11-1DD7-4451-93A4-BA104D36F7D6}</t>
  </si>
  <si>
    <t>{0D4402D3-419E-4237-847D-BD9529538B44}</t>
  </si>
  <si>
    <t>{036F1B82-A885-4F41-8C4B-BD954B4E3DE4}</t>
  </si>
  <si>
    <t>{4EAE27CE-8A2F-4CE8-9C74-AB95CE1BA54D}</t>
  </si>
  <si>
    <t>{2A289EA1-1BCE-CDC8-E050-A8C063054829}</t>
  </si>
  <si>
    <t>{2A289EA1-1BDF-CDC8-E050-A8C063054829}</t>
  </si>
  <si>
    <t>{2A289EA1-1C0D-CDC8-E050-A8C063054829}</t>
  </si>
  <si>
    <t>LS12 2AB</t>
  </si>
  <si>
    <t>{2A289EA1-75D9-CDC8-E050-A8C063054829}</t>
  </si>
  <si>
    <t>{7BDE504B-BA2E-4AFF-A6F9-C49BA049E180}</t>
  </si>
  <si>
    <t>{CBB5D3B6-A716-452D-B360-C8275EFDBE75}</t>
  </si>
  <si>
    <t>{1C0481A4-AD0D-4711-9753-BA112D57F0B6}</t>
  </si>
  <si>
    <t>{6981FC5C-5CAA-424C-BA18-BD96129E0749}</t>
  </si>
  <si>
    <t>{F8F304B8-41EC-4CBD-AEE9-AB96899BCF4E}</t>
  </si>
  <si>
    <t>{2A289EA1-9455-CDC8-E050-A8C063054829}</t>
  </si>
  <si>
    <t>{2A289EA1-B185-CDC8-E050-A8C063054829}</t>
  </si>
  <si>
    <t>{418A52F5-65BE-47D7-8D8D-C5F652E8E2C8}</t>
  </si>
  <si>
    <t>{7335DCD2-A52D-47CF-9F49-C49D5B7301A4}</t>
  </si>
  <si>
    <t>{8C3C13C3-D348-471A-A628-BA1320E46482}</t>
  </si>
  <si>
    <t>APARTMENT 432</t>
  </si>
  <si>
    <t>{6231B338-6100-474E-B3F6-AB98375CF0FB}</t>
  </si>
  <si>
    <t>{8575C70A-49FB-455A-857E-AF2DCB31F44C}</t>
  </si>
  <si>
    <t>{CC93A6B7-75F8-4011-B47C-A81629B8CA88}</t>
  </si>
  <si>
    <t>{C57156E2-F92B-4AC1-9796-B63F99E45AA1}</t>
  </si>
  <si>
    <t>{60E9CB75-0E5C-4F26-B12C-BB5DEFDFF7D3}</t>
  </si>
  <si>
    <t>{BDA6CB18-BFBC-4C15-A038-BB5E26E090F3}</t>
  </si>
  <si>
    <t>{EDDB517A-36AB-4365-8112-C82B0DCBCDD6}</t>
  </si>
  <si>
    <t>{03AA391D-AE73-4BBF-8EE9-C82BA35B4BBB}</t>
  </si>
  <si>
    <t>{C61453FE-ABB8-464E-8C2C-AB9AEF493A4E}</t>
  </si>
  <si>
    <t>{2A289EA0-BA0C-CDC8-E050-A8C063054829}</t>
  </si>
  <si>
    <t>{53B4A7C5-8E2C-42DC-A8B0-BEEC1CD3457D}</t>
  </si>
  <si>
    <t>{503B520E-1DD7-435B-A081-BEEC5D2C98D3}</t>
  </si>
  <si>
    <t>{DC434634-7107-4779-BB36-BEEC651F7250}</t>
  </si>
  <si>
    <t>{2A289EA0-BAC5-CDC8-E050-A8C063054829}</t>
  </si>
  <si>
    <t>{ADDE98C6-2D5F-490F-B371-BD9C00552CC1}</t>
  </si>
  <si>
    <t>{BAF3A7D2-E3D9-454F-97D5-B2BD70BAF983}</t>
  </si>
  <si>
    <t>{5CA2C9D0-57C1-4F5D-9C38-A8183CB3E2F1}</t>
  </si>
  <si>
    <t>{6CCDFC01-E9FF-423D-9DA3-AB9D70D63510}</t>
  </si>
  <si>
    <t>{2A289EA1-59FE-CDC8-E050-A8C063054829}</t>
  </si>
  <si>
    <t>{2A289EA1-5B2A-CDC8-E050-A8C063054829}</t>
  </si>
  <si>
    <t>{2A289EA1-78B1-CDC8-E050-A8C063054829}</t>
  </si>
  <si>
    <t>{F30838E7-AE64-436D-B093-BB60B9CC3721}</t>
  </si>
  <si>
    <t>{F52C6AE7-9572-4E4F-8A4C-BA18AC5E6A8E}</t>
  </si>
  <si>
    <t>{94D9E588-FDA3-4B93-8419-C4A3616BA2EF}</t>
  </si>
  <si>
    <t>{3EE18A2A-8C0B-4F6E-94D3-BD9D8969BEDC}</t>
  </si>
  <si>
    <t>{D38E2A75-7ED3-4E13-AF18-C4A3BFACC4FD}</t>
  </si>
  <si>
    <t>{4DF6B0E1-07D5-4B05-9386-AF339984D989}</t>
  </si>
  <si>
    <t>{DA822A1D-AC5F-4D2F-ADB8-C830D74C1C99}</t>
  </si>
  <si>
    <t>{F70F23EE-4139-46BE-B724-AF33E58FC8A0}</t>
  </si>
  <si>
    <t>{8C7AA99C-84E2-4AAC-81D0-AF33EBDFE626}</t>
  </si>
  <si>
    <t>{6C97EDE6-6830-4A91-B9BC-B2C10264B2E9}</t>
  </si>
  <si>
    <t>{2A289EA1-20E5-CDC8-E050-A8C063054829}</t>
  </si>
  <si>
    <t>{2A289EA1-3E39-CDC8-E050-A8C063054829}</t>
  </si>
  <si>
    <t>{53814833-B942-4379-963B-BB63002DF80E}</t>
  </si>
  <si>
    <t>{6DEAF973-0CEB-481F-BF82-C831A9D30253}</t>
  </si>
  <si>
    <t>{AA4D7C70-757E-438E-B2DE-C831C6B85F01}</t>
  </si>
  <si>
    <t>{66FE008D-C7C9-4CF5-A9D4-BA1B62C14D6E}</t>
  </si>
  <si>
    <t>{E8D16B8F-9BE5-44AB-AD86-A81B791FFD8C}</t>
  </si>
  <si>
    <t>{65C640C0-C777-4DA2-AE1C-B644E917AA55}</t>
  </si>
  <si>
    <t>{575E279A-F9C4-4454-B285-A81BAB915D90}</t>
  </si>
  <si>
    <t>{2A289EA0-BCDF-CDC8-E050-A8C063054829}</t>
  </si>
  <si>
    <t>{92407D9C-ED6D-4688-A05C-C60106BA852F}</t>
  </si>
  <si>
    <t>{890558F3-0092-4592-82C7-C125E7AEDAD9}</t>
  </si>
  <si>
    <t>{BFEB417E-3468-4566-A746-ABA2CFCB2939}</t>
  </si>
  <si>
    <t>{5F118B91-204F-4C7B-9FCF-C278E4F629D5}</t>
  </si>
  <si>
    <t>{4FDCE199-4A00-418F-A6EA-C4A7E90F9CD6}</t>
  </si>
  <si>
    <t>{2A289EA1-224B-CDC8-E050-A8C063054829}</t>
  </si>
  <si>
    <t>{2A289EA1-3F12-CDC8-E050-A8C063054829}</t>
  </si>
  <si>
    <t>{2A289EA1-7C5F-CDC8-E050-A8C063054829}</t>
  </si>
  <si>
    <t>{7FA2FC05-13E2-409F-BA12-BB65E6B37DF1}</t>
  </si>
  <si>
    <t>{94EBFF37-3A96-4002-8A8E-C279D10E60D1}</t>
  </si>
  <si>
    <t>{57840973-4BA2-46BD-931A-BEF500427B6A}</t>
  </si>
  <si>
    <t>{6C91AF30-5857-42C5-BE5B-C4A809EAFA0E}</t>
  </si>
  <si>
    <t>{2A289EA1-9B56-CDC8-E050-A8C063054829}</t>
  </si>
  <si>
    <t>{5A4C22EA-0B66-4A24-AF36-BDA3454525E3}</t>
  </si>
  <si>
    <t>{FFB8F2B2-DD28-454F-9808-ABA5D4D5B48D}</t>
  </si>
  <si>
    <t>{0C0EC51B-7EDC-41FF-97C8-B649317D7E78}</t>
  </si>
  <si>
    <t>{FB998AED-B562-48CE-A1DD-BEF6BB99B304}</t>
  </si>
  <si>
    <t>{E47D6AC8-AF55-4C05-B483-C6054916BCD9}</t>
  </si>
  <si>
    <t>{D8793217-8C15-40E7-B160-BB68EBA79478}</t>
  </si>
  <si>
    <t>{B4C064E3-7D1C-47F2-82A4-C4AA6E85574E}</t>
  </si>
  <si>
    <t>{D8B03794-606B-47A9-ADC4-A8209080DBBF}</t>
  </si>
  <si>
    <t>{A2E6BD5D-B5FD-4150-9396-A820A0B3359C}</t>
  </si>
  <si>
    <t>{2A289EA1-24E9-CDC8-E050-A8C063054829}</t>
  </si>
  <si>
    <t>LS2 9HE</t>
  </si>
  <si>
    <t>{2A289EA1-6025-CDC8-E050-A8C063054829}</t>
  </si>
  <si>
    <t>{87DF35E8-49B4-4BC0-85B5-B7E46E0A5D21}</t>
  </si>
  <si>
    <t>{B262358B-035C-4819-B1C0-BDA5F74D4F04}</t>
  </si>
  <si>
    <t>{1D40FE21-EBF5-4335-828F-BB6A59F97404}</t>
  </si>
  <si>
    <t>{E087F76B-5D6F-4CD8-B4E8-AF3AE9E73C2F}</t>
  </si>
  <si>
    <t>{CD5E69F5-BCB4-4C6C-B09A-A821D8B781EB}</t>
  </si>
  <si>
    <t>{AC9629BF-554B-445F-9A17-B64B5F127961}</t>
  </si>
  <si>
    <t>{45EF9063-4F54-4C43-9154-B64BE129A265}</t>
  </si>
  <si>
    <t>{2A289EA1-0776-CDC8-E050-A8C063054829}</t>
  </si>
  <si>
    <t>{3B9A2AE8-5E0F-476D-9749-C27F700EC1F7}</t>
  </si>
  <si>
    <t>{4B9FDD9B-AFD3-4B9B-958B-C12C1AACB066}</t>
  </si>
  <si>
    <t>{8DE05904-2DA3-4214-B116-C12C9080A696}</t>
  </si>
  <si>
    <t>{301A18A2-6C5A-4FB0-81F7-C12CB96F3F69}</t>
  </si>
  <si>
    <t>{6422618D-CECC-4B56-B35E-B2C9A5E1968E}</t>
  </si>
  <si>
    <t>{2A289EA1-440E-CDC8-E050-A8C063054829}</t>
  </si>
  <si>
    <t>{9228525F-6402-477A-9AC7-BB6B7E6F639E}</t>
  </si>
  <si>
    <t>LS17 0AD</t>
  </si>
  <si>
    <t>BECK CLOSE</t>
  </si>
  <si>
    <t>{0F9930BC-04CF-4002-B1AC-C2813735EAC5}</t>
  </si>
  <si>
    <t>{50BF4AC8-8588-479D-BA72-C2815325531B}</t>
  </si>
  <si>
    <t>{779D89E5-199A-4BC5-A202-BDA80F8CDE21}</t>
  </si>
  <si>
    <t>MALLORYS MEADOW</t>
  </si>
  <si>
    <t>{0A59FA4C-8AF5-4A0A-A669-ABAA248E2F3F}</t>
  </si>
  <si>
    <t>{31FB4C18-4AD1-57B9-E050-A8C063053436}</t>
  </si>
  <si>
    <t>{31FB4C18-4D05-57B9-E050-A8C063053436}</t>
  </si>
  <si>
    <t>{8882F671-58A4-4D8B-877D-BDA8F5C6DFEF}</t>
  </si>
  <si>
    <t>{F5B96FE5-8F2D-4992-A496-BA2499421A2B}</t>
  </si>
  <si>
    <t>{6AD64579-50D9-4EBD-8936-C4AF02477482}</t>
  </si>
  <si>
    <t>{0D541C66-4D63-4CD4-8D73-C4AF060A4CD1}</t>
  </si>
  <si>
    <t>{734D02C2-FC95-489E-A9FC-C4AF35AB551F}</t>
  </si>
  <si>
    <t>{F995B592-936E-49D2-B767-B2CB08B41C14}</t>
  </si>
  <si>
    <t>{68A2B874-DE76-4353-9024-A82553E4D840}</t>
  </si>
  <si>
    <t>{553E0940-71CD-46D0-862B-ABAB98F4B118}</t>
  </si>
  <si>
    <t>{C6BC3202-A54A-4AC4-908B-B2CBDBE42E2F}</t>
  </si>
  <si>
    <t>{A2E45DD1-CDA3-4576-B0F1-BB6D812A15D1}</t>
  </si>
  <si>
    <t>{BA4E5FB8-8BB0-4CAC-889B-C60A3E155129}</t>
  </si>
  <si>
    <t>{99984000-48B1-48CD-84D8-C4AFBA8ABB05}</t>
  </si>
  <si>
    <t>{EE0F951E-4761-4F2D-A79A-C83BB905892C}</t>
  </si>
  <si>
    <t>{B7F3FD8C-45FE-4E56-BB3D-C4B046AD6FB6}</t>
  </si>
  <si>
    <t>{60D4D13A-112E-4568-BDBD-A825F56348AA}</t>
  </si>
  <si>
    <t>{FD069FF2-3B74-4C36-AAA9-B2CCBFEF9F46}</t>
  </si>
  <si>
    <t>{2A289EA1-287A-CDC8-E050-A8C063054829}</t>
  </si>
  <si>
    <t>{2A289EA1-4601-CDC8-E050-A8C063054829}</t>
  </si>
  <si>
    <t>{2A289EA1-82F7-CDC8-E050-A8C063054829}</t>
  </si>
  <si>
    <t>{2A289EA1-82FE-CDC8-E050-A8C063054829}</t>
  </si>
  <si>
    <t>{128AC6F8-6B59-4D4C-9CE0-C284A0BFD5CC}</t>
  </si>
  <si>
    <t>{F788DDD7-8B44-4A0E-880F-C284B20D0780}</t>
  </si>
  <si>
    <t>{F60D092E-79AA-464E-AFD1-C886053C0C3E}</t>
  </si>
  <si>
    <t>{9648F2C1-AF5D-45A4-875F-ABACD17E977F}</t>
  </si>
  <si>
    <t>{42D4AA74-8376-48D2-82AE-ABACE80EB153}</t>
  </si>
  <si>
    <t>{00CC07CD-4A03-43F1-8409-AF40DBED543E}</t>
  </si>
  <si>
    <t>{2A289EA1-A0ED-CDC8-E050-A8C063054829}</t>
  </si>
  <si>
    <t>{731CA668-05C1-4A66-AC9F-BEFD9357B62E}</t>
  </si>
  <si>
    <t>{AAAA6B6A-DE73-4B8F-BD24-B7EC3186FC28}</t>
  </si>
  <si>
    <t>{62014CC5-40E9-4CCE-BEA7-BEFE244C1FC9}</t>
  </si>
  <si>
    <t>{B15BCC6F-6F79-4948-B296-B7ECD6B50EBB}</t>
  </si>
  <si>
    <t>{FD438CA3-4480-4199-B44F-C13050C3EA52}</t>
  </si>
  <si>
    <t>{75DB2329-EF07-46BD-AF5C-C4B21A67ACE1}</t>
  </si>
  <si>
    <t>LS12 1YH</t>
  </si>
  <si>
    <t>{FD0E885C-191D-4208-884D-B65162E9A6D3}</t>
  </si>
  <si>
    <t>{2A289EA0-C66D-CDC8-E050-A8C063054829}</t>
  </si>
  <si>
    <t>{A9F498DC-F29D-4183-904D-C60C810104A1}</t>
  </si>
  <si>
    <t>{84143AF0-D9CA-43CD-9F9C-C887A4AEBF65}</t>
  </si>
  <si>
    <t>{0756F198-F1AE-4398-B8C3-C131FA6778DF}</t>
  </si>
  <si>
    <t>{7EC30647-30EB-46A6-AC69-B652BEB7AE2E}</t>
  </si>
  <si>
    <t>{ED55FF47-2AD7-4E5C-81B9-B653112FAD33}</t>
  </si>
  <si>
    <t>{7CCC93F0-EB72-427A-A2F6-BEFF83021612}</t>
  </si>
  <si>
    <t>{2A289EA1-8531-CDC8-E050-A8C063054829}</t>
  </si>
  <si>
    <t>{3B7E0B90-B305-EA99-E050-A8C062057E77}</t>
  </si>
  <si>
    <t>{3F474AC4-CC17-46EC-A126-C60DBA2A541E}</t>
  </si>
  <si>
    <t>{CD418AFF-7A1A-43B8-BCC1-C840149A2B00}</t>
  </si>
  <si>
    <t>{6921EDD1-7D88-4C57-AE0A-B2D197530C2D}</t>
  </si>
  <si>
    <t>{79A74E22-6FA5-1289-E053-6B04A8C01627}</t>
  </si>
  <si>
    <t>{1F8C4824-3441-40A4-96DB-BB73A4DB9087}</t>
  </si>
  <si>
    <t>{7ECF3BEA-1DE4-470B-B358-BB73EFA9F308}</t>
  </si>
  <si>
    <t>{6D163A70-C815-4FE4-A32D-B65582E8938E}</t>
  </si>
  <si>
    <t>{5CF9903C-C628-7F13-E053-6C04A8C074B1}</t>
  </si>
  <si>
    <t>{CB4F7CA5-FC3E-46C1-BB9F-C28A8A4A780A}</t>
  </si>
  <si>
    <t>{7B0DC294-B053-4DB4-811B-B7F0C52512A4}</t>
  </si>
  <si>
    <t>{CED4C1B8-C563-4710-846F-BDAFE9181839}</t>
  </si>
  <si>
    <t>{26B93D74-DE9C-4A0F-AEAF-C1355C5315A3}</t>
  </si>
  <si>
    <t>{FFFA6CAE-52F7-4BE8-A396-AF4734552973}</t>
  </si>
  <si>
    <t>{120253D8-B72C-43B7-84A0-A82E13FA5799}</t>
  </si>
  <si>
    <t>{64342BFF-2BC2-422C-E053-6C04A8C0FB8A}</t>
  </si>
  <si>
    <t>SWALLOW BARN</t>
  </si>
  <si>
    <t>{64342BFF-2BED-422C-E053-6C04A8C0FB8A}</t>
  </si>
  <si>
    <t>{992014F7-65A0-4D6C-A285-C61052CB16D3}</t>
  </si>
  <si>
    <t>{1EDEF389-0A8D-4D99-84F7-C28B1C4A56BE}</t>
  </si>
  <si>
    <t>{48348B1D-0778-4008-B5D0-C13664057C69}</t>
  </si>
  <si>
    <t>{0FA65630-BBBC-495B-8B7D-BDB16B01F292}</t>
  </si>
  <si>
    <t>{7E86B6FB-93EC-458C-E053-6B04A8C0C84C}</t>
  </si>
  <si>
    <t>LS7 1AD</t>
  </si>
  <si>
    <t>SHEEPSCAR STREET SOUTH</t>
  </si>
  <si>
    <t>{21F805AB-1624-4089-86D0-C28C169ACAE3}</t>
  </si>
  <si>
    <t>{76CFF1A0-1385-4B33-8CDB-C6117A2432D4}</t>
  </si>
  <si>
    <t>{BF81D991-6362-41DA-ADBD-C8444409F6CA}</t>
  </si>
  <si>
    <t>{738D04DE-C6B8-459C-8A50-B68DA960BDD0}</t>
  </si>
  <si>
    <t>{6B32222C-E0E0-01F1-E053-6C04A8C0D2C8}</t>
  </si>
  <si>
    <t>{1B539C2E-F7BC-4DB0-BA3D-BDB340F3EA28}</t>
  </si>
  <si>
    <t>{5AA512EC-FC45-434E-81F4-C4B9D91E2879}</t>
  </si>
  <si>
    <t>{D1A20262-5330-42E5-B9ED-B2D67D00932F}</t>
  </si>
  <si>
    <t>{5C939F4F-A328-4D26-97D4-BF06D69B25F7}</t>
  </si>
  <si>
    <t>{17044AE8-E74C-4388-B1DE-C88FE8888405}</t>
  </si>
  <si>
    <t>{BC8936BC-2DF6-0E2C-E053-6C04A8C0DBF4}</t>
  </si>
  <si>
    <t>{2EA13976-6577-4B7B-BB48-C890D8F2D643}</t>
  </si>
  <si>
    <t>LS9 7EU</t>
  </si>
  <si>
    <t>BRIGNALL CROFT</t>
  </si>
  <si>
    <t>{2BCAA6E8-CA91-493D-9734-BB7A3B700497}</t>
  </si>
  <si>
    <t>{7E53D150-BD26-482A-AFE5-B7F6C1136597}</t>
  </si>
  <si>
    <t>{420F3F56-65B2-473E-94FA-C89197B6E27C}</t>
  </si>
  <si>
    <t>{BE777A0B-022D-4688-9368-B65C52786D03}</t>
  </si>
  <si>
    <t>{247E7A5F-E55E-460F-A140-B7F7835AF17B}</t>
  </si>
  <si>
    <t>{9B7F3C7B-3732-4191-8733-B65D8BCA37B9}</t>
  </si>
  <si>
    <t>{4B4E613D-47D1-4F44-B571-AF4E328D3016}</t>
  </si>
  <si>
    <t>{14E9D811-CB54-413C-896E-ABBA7C2966AB}</t>
  </si>
  <si>
    <t>{EB467011-76E5-4C27-9129-C13DAB27BAE9}</t>
  </si>
  <si>
    <t>{92239FD3-A346-4B7D-A20A-9A632CD8F272}</t>
  </si>
  <si>
    <t>{7C55ABC2-D7C7-4715-BBCD-93517184968F}</t>
  </si>
  <si>
    <t>{D869F5E1-F69F-49DB-986B-9DF6E70E8700}</t>
  </si>
  <si>
    <t>{9EC6E837-4522-46C5-A7FF-A18AF4DAED1D}</t>
  </si>
  <si>
    <t>{7EED0021-9EEC-4E14-84A3-96CE464B647B}</t>
  </si>
  <si>
    <t>{747E766A-8261-424C-9395-935222CA52B6}</t>
  </si>
  <si>
    <t>{458F4249-4811-47BB-AB4C-BF0B498F5A4B}</t>
  </si>
  <si>
    <t>{DB0031E5-C102-4BDB-ADC1-9A642CEE7EC5}</t>
  </si>
  <si>
    <t>{DF725668-7348-4632-831D-B7F9F83C291B}</t>
  </si>
  <si>
    <t>{D67BCEDB-9937-4D02-A912-AF50A067C157}</t>
  </si>
  <si>
    <t>{90638A53-9596-404C-B99E-A18C592450FF}</t>
  </si>
  <si>
    <t>{D2022B51-179E-4776-B6AC-C61A86F5E629}</t>
  </si>
  <si>
    <t>{2CB17017-2DFE-4C3A-88AC-AF51B10C2D3E}</t>
  </si>
  <si>
    <t>{9EAB6219-E043-4014-8D1A-C89705E40271}</t>
  </si>
  <si>
    <t>{CC7C4AF4-33A5-4428-95D4-AF52031A95A1}</t>
  </si>
  <si>
    <t>{D26609C5-60F7-47F5-954D-AF52732D90A3}</t>
  </si>
  <si>
    <t>{BC1E131A-A48E-4ACC-BBE6-96D1CF1310D8}</t>
  </si>
  <si>
    <t>{FA79F0FE-CB98-4D85-8AC6-A18E996B27F2}</t>
  </si>
  <si>
    <t>{C360C27E-DF9C-4823-A211-C61C8C981E8A}</t>
  </si>
  <si>
    <t>{857D6A83-AB48-42EB-8516-C61CEFBE3DE2}</t>
  </si>
  <si>
    <t>{D6983CFC-E1EB-4221-A6B0-BF102F43363F}</t>
  </si>
  <si>
    <t>{1054B8DA-4986-4624-B80B-C4C35C8059F7}</t>
  </si>
  <si>
    <t>{745A8947-1D9C-4D45-B97E-BDBD19FF96C8}</t>
  </si>
  <si>
    <t>{1A2B27DB-EF5B-464C-9D5B-BDBD6FE8A4EB}</t>
  </si>
  <si>
    <t>{0AA80185-B849-420E-8F3A-B697B300CA71}</t>
  </si>
  <si>
    <t>{5BDA4C6F-8ED5-4D32-A21E-B663A6B41D24}</t>
  </si>
  <si>
    <t>{2E9FC280-C09A-4ECD-8257-ABC01FD1C194}</t>
  </si>
  <si>
    <t>{4674AAF2-ED40-4C5B-B52E-96D2C46ECE22}</t>
  </si>
  <si>
    <t>{01DB571A-A134-4A17-BE2F-BF1055F0B137}</t>
  </si>
  <si>
    <t>{19516537-1925-496E-AA69-BF1118B236EA}</t>
  </si>
  <si>
    <t>{37DEE1BB-D18D-404C-A2E6-C8995CB0AEAF}</t>
  </si>
  <si>
    <t>{C3813314-C4B2-4F5F-BC22-A18FE785B7DE}</t>
  </si>
  <si>
    <t>{32C85458-89EC-44C3-825D-9357BCBF6381}</t>
  </si>
  <si>
    <t>{8BD52230-9C8F-4731-BC74-C61EED2871E7}</t>
  </si>
  <si>
    <t>{17C09D25-0F67-4727-9153-C85041DCA89D}</t>
  </si>
  <si>
    <t>{87A8E09F-B0E2-4858-A41C-B664F10AEC36}</t>
  </si>
  <si>
    <t>{18B6C766-286B-4F27-9864-96D486BB7BD0}</t>
  </si>
  <si>
    <t>{6BDE3F2F-4197-4E7A-A87E-A19123F1ACD8}</t>
  </si>
  <si>
    <t>{4FD936F0-3F6C-4226-A4D4-C89B923FDBD6}</t>
  </si>
  <si>
    <t>{8FFF9245-B735-4E12-8D30-C85211156F74}</t>
  </si>
  <si>
    <t>{A9F500E2-D457-4A0C-8B7E-ABC2ADC92064}</t>
  </si>
  <si>
    <t>{6B794CF4-484C-42CF-8263-ABC2E5F6F7EB}</t>
  </si>
  <si>
    <t>{EABFBEC5-585A-4863-967A-AF566501EE1F}</t>
  </si>
  <si>
    <t>{D50B894A-43C4-437F-97F0-9DFDF0D947AC}</t>
  </si>
  <si>
    <t>{0440619F-3E3E-45E3-B4FA-C29B558176CA}</t>
  </si>
  <si>
    <t>{DC35A2B4-B364-48E7-BA0F-BB849D06FF7D}</t>
  </si>
  <si>
    <t>{19739989-2A88-4F00-A95D-C85267222BD5}</t>
  </si>
  <si>
    <t>{0EF80512-AACB-4EEF-B832-C1470492FF21}</t>
  </si>
  <si>
    <t>{8D596082-026C-411B-987B-ABC36A2E88E6}</t>
  </si>
  <si>
    <t>{8BDD5892-C7C3-444D-A877-B2E38D094D1D}</t>
  </si>
  <si>
    <t>{357431A6-8F73-4743-95DD-96D780A1B349}</t>
  </si>
  <si>
    <t>{1CE7DFB1-0B53-4D99-B2B6-96D7870B7B06}</t>
  </si>
  <si>
    <t>{6DFCEA38-AB87-4E1A-AD33-BF144FC92096}</t>
  </si>
  <si>
    <t>{93B0584E-4E99-4EFC-A8FC-B802A47C5A77}</t>
  </si>
  <si>
    <t>{C979B2E8-69EC-4B84-8E4E-C1487C9B4C01}</t>
  </si>
  <si>
    <t>{B749E66A-8C8F-42BA-B152-AF579955BD6D}</t>
  </si>
  <si>
    <t>{E82F433A-7B5E-4F20-BFEF-ABC4C9DD3624}</t>
  </si>
  <si>
    <t>{2BE420E7-9B46-4D5C-BD4D-B667F6327511}</t>
  </si>
  <si>
    <t>{81DFDDC3-F245-4D1B-AD53-C29CF20B31F9}</t>
  </si>
  <si>
    <t>{5F1E55EB-1CE4-403E-A18F-B2E649643507}</t>
  </si>
  <si>
    <t>{76615D79-9519-42A3-9DAF-BF16A2E91F6C}</t>
  </si>
  <si>
    <t>{8C8AF771-4936-45D7-903E-C29EA08EDBBE}</t>
  </si>
  <si>
    <t>{2F70596F-BF56-4C12-ABEF-B69E657DC246}</t>
  </si>
  <si>
    <t>{9B521777-744E-4AAC-A46E-A1962D305FBA}</t>
  </si>
  <si>
    <t>{0ED2EFAC-8DCF-470C-9D13-B8055BE8296D}</t>
  </si>
  <si>
    <t>{00ECCF37-220A-4BAE-8E6F-B8058C3E5DD0}</t>
  </si>
  <si>
    <t>{89D186A4-95DE-49C9-B247-BB887E8F2D14}</t>
  </si>
  <si>
    <t>{5D62E90F-9191-49ED-8DA8-BB888288CE5B}</t>
  </si>
  <si>
    <t>{4498478C-AFF8-4DC2-A08A-BA267404150A}</t>
  </si>
  <si>
    <t>{FF04F103-0F78-4011-B4B7-B2E7F160B7AC}</t>
  </si>
  <si>
    <t>{0AE4CB62-6E17-4D2B-A56C-C624E9119D1A}</t>
  </si>
  <si>
    <t>{A6E35E5D-8435-49E6-A216-CC248D5FDD6C}</t>
  </si>
  <si>
    <t>{0D965134-1D96-472D-B6B0-C14C86FC02FA}</t>
  </si>
  <si>
    <t>{420D7E41-DD63-46CD-A71C-B6A0B693A0C6}</t>
  </si>
  <si>
    <t>{5F2ED275-E2E1-46AB-B19E-C2A16966A373}</t>
  </si>
  <si>
    <t>{A93ECD4A-53BE-44CE-929A-BB8A773DC16B}</t>
  </si>
  <si>
    <t>{A2EC3F22-4221-4393-B64C-CC257E5EB9EF}</t>
  </si>
  <si>
    <t>APARTMENT 427</t>
  </si>
  <si>
    <t>{D0F8AACA-3607-40D8-A4B4-BA281182B792}</t>
  </si>
  <si>
    <t>{813E0E56-F926-4A21-B969-BA286012B700}</t>
  </si>
  <si>
    <t>{626C10D9-7195-4BC4-888F-B2E92EA37844}</t>
  </si>
  <si>
    <t>{251122C5-044D-4450-AB82-A198A0DF0898}</t>
  </si>
  <si>
    <t>{C2D4150F-0C22-4BDE-920C-9A713600D512}</t>
  </si>
  <si>
    <t>{0326340C-C315-457B-BA9D-9360F87BEFE0}</t>
  </si>
  <si>
    <t>{46D369FF-099F-41BC-A7DF-C8A3C2DDF9C9}</t>
  </si>
  <si>
    <t>{6C7BB770-98BF-4F1C-BD9D-C8A3CF5D04BE}</t>
  </si>
  <si>
    <t>LS25 5GD</t>
  </si>
  <si>
    <t>CORNMILL COURT</t>
  </si>
  <si>
    <t>{8375C145-8936-44CF-8542-C858E5088B91}</t>
  </si>
  <si>
    <t>{C610D15C-2195-4BEA-A339-B6A397F21F7C}</t>
  </si>
  <si>
    <t>LS2 9AJ</t>
  </si>
  <si>
    <t>MARLBOROUGH GROVE</t>
  </si>
  <si>
    <t>{4D966F9E-7119-4588-AA49-B66ED27674B7}</t>
  </si>
  <si>
    <t>{69BC1E94-06C8-4B87-897B-936156A3583B}</t>
  </si>
  <si>
    <t>{AB10BB6D-3672-41FE-A450-9361EF2A73A4}</t>
  </si>
  <si>
    <t>{A61D27BA-F488-4DCD-906A-BB8D2FE36B01}</t>
  </si>
  <si>
    <t>{1EAEB336-95C8-48B6-9A07-C85A7434A7D4}</t>
  </si>
  <si>
    <t>{85E7DAA3-DD37-4330-A61A-BB8D8A22A8B7}</t>
  </si>
  <si>
    <t>{0BF2CBA5-6BDE-46D1-81A1-B6704849C9B3}</t>
  </si>
  <si>
    <t>{8D915D14-BEFD-4652-9247-B6A553C22A0A}</t>
  </si>
  <si>
    <t>{7524272F-BD84-4614-96E2-B6A5801DE7D5}</t>
  </si>
  <si>
    <t>{D095C6D4-42D6-4845-A44E-BDC0AA19F1D8}</t>
  </si>
  <si>
    <t>{57D60351-1799-473A-A84D-C1526C4CF106}</t>
  </si>
  <si>
    <t>{AC4AE6F3-E4D0-4504-8D44-BA2CD0EC7A46}</t>
  </si>
  <si>
    <t>{8612766A-6E7E-4968-A188-B80CDA423A2C}</t>
  </si>
  <si>
    <t>{5436F70E-6411-4889-92F5-C2A7720C1180}</t>
  </si>
  <si>
    <t>{9FD4C737-7289-4D01-801A-B2EE3C7D7733}</t>
  </si>
  <si>
    <t>{3763A0DD-C53D-46FD-ABB6-B2EF0260707B}</t>
  </si>
  <si>
    <t>{ECA6CA14-38E1-4378-A01D-96E4498EA787}</t>
  </si>
  <si>
    <t>{B536D2EC-20E7-4649-ABFB-9E08EC448FFB}</t>
  </si>
  <si>
    <t>{A7FB529D-43AA-4B43-B33A-BB9045AC7B39}</t>
  </si>
  <si>
    <t>{F3D5F2C4-E062-4C48-820B-C8A867FA0608}</t>
  </si>
  <si>
    <t>{D07E2C04-2C49-46A8-BFA2-BDC3A18A5B4A}</t>
  </si>
  <si>
    <t>{209C34B5-F25F-4313-B09E-9A772AD89F96}</t>
  </si>
  <si>
    <t>{879D7478-90E4-4F4C-8DFA-936691FFC375}</t>
  </si>
  <si>
    <t>{6410231F-6A82-4043-A2D0-BF1FEA72A1E9}</t>
  </si>
  <si>
    <t>{14509C45-87C6-4020-9BA6-C4D591D87EE9}</t>
  </si>
  <si>
    <t>{19C11FB9-C8E7-44F6-AACB-C85EB318A2D7}</t>
  </si>
  <si>
    <t>LS9 6PQ</t>
  </si>
  <si>
    <t>{0797BA5C-55F6-465A-BE4C-96E64705E05B}</t>
  </si>
  <si>
    <t>{BC4FDAED-7030-4C6D-B105-C62E1BCCF685}</t>
  </si>
  <si>
    <t>{B48937A7-2242-4466-A210-C2A9551B0C68}</t>
  </si>
  <si>
    <t>{7D734612-2721-4BD3-B7D4-C2A9C544DE14}</t>
  </si>
  <si>
    <t>{73A98B7D-225D-471D-99B7-B810D8422861}</t>
  </si>
  <si>
    <t>{8B2585B5-1C95-4C65-AF86-C860468E315C}</t>
  </si>
  <si>
    <t>{61F77749-1CD2-4362-8A67-CC2EB9F53848}</t>
  </si>
  <si>
    <t>{CCB31122-AE18-41D0-B66B-C8ABB8CC6F11}</t>
  </si>
  <si>
    <t>{2CAD8C5A-4C70-47DA-9CFE-BA316024BEF2}</t>
  </si>
  <si>
    <t>{D8B23521-B2C3-4150-B8B6-B675F8754C4F}</t>
  </si>
  <si>
    <t>{1F4FAB1F-B931-4FD2-AE3E-9A7A7B437209}</t>
  </si>
  <si>
    <t>{9468F32D-4101-4FA7-A0C1-C6306205F3F8}</t>
  </si>
  <si>
    <t>{19809B75-A1D9-4AC5-87F4-CFB93B25204C}</t>
  </si>
  <si>
    <t>{D08309D3-27D7-4889-B9E0-BDC85E420082}</t>
  </si>
  <si>
    <t>{2B654E4C-8349-473A-A903-BF23F00B397D}</t>
  </si>
  <si>
    <t>{E88CF580-AC26-4BB0-95B0-BF24248D8FD3}</t>
  </si>
  <si>
    <t>{F1FDCF13-1FA3-4283-BDA0-CC3177B7EC33}</t>
  </si>
  <si>
    <t>{1329C248-1D4A-4253-AA2A-BDC944EBEA2E}</t>
  </si>
  <si>
    <t>APARTMENT 329</t>
  </si>
  <si>
    <t>{0F80018D-2044-495B-AD71-BDC994E7BE9E}</t>
  </si>
  <si>
    <t>{65A73DE2-439D-4E24-A0E1-A1A3EFBB24EF}</t>
  </si>
  <si>
    <t>{19FD809A-FE47-4D1F-9A35-936BB791FEFB}</t>
  </si>
  <si>
    <t>{DE83B2C8-280A-46EB-A55E-C863AF6781EF}</t>
  </si>
  <si>
    <t>{635DB26F-57DE-4C47-AF1A-C4DB4A4384DB}</t>
  </si>
  <si>
    <t>{17777580-F276-434F-B0AC-CC32741529AE}</t>
  </si>
  <si>
    <t>{8C30C193-7F88-4422-8AA0-BA34EE05A67B}</t>
  </si>
  <si>
    <t>{1A270445-E609-44D6-BD46-B8155DC83236}</t>
  </si>
  <si>
    <t>{2F361843-6A23-410F-85A6-C2AE025A04F1}</t>
  </si>
  <si>
    <t>{CB19CD4B-C9BB-4A7C-A3D5-CFBC2E12B219}</t>
  </si>
  <si>
    <t>{B7DCB713-8E25-44C9-B965-CFBC62DD3105}</t>
  </si>
  <si>
    <t>{4FB169C8-473E-42CD-BCA9-C4DC591AD919}</t>
  </si>
  <si>
    <t>{AC195BD0-A563-4170-94B5-C155FEB6498B}</t>
  </si>
  <si>
    <t>{429E6008-B299-46F1-8375-936D5D43A7E5}</t>
  </si>
  <si>
    <t>{F08E481F-8FB1-4517-8126-BF2723B9D5D9}</t>
  </si>
  <si>
    <t>{5D078D3B-0BAF-4925-BB55-C156F2BBE139}</t>
  </si>
  <si>
    <t>{A3309C9E-FD58-4432-A357-CC346DBF5A3E}</t>
  </si>
  <si>
    <t>{424A1C1A-385D-4E9C-9B3D-C4DDD3D7318B}</t>
  </si>
  <si>
    <t>{334FDB6F-4E34-4395-A499-B8186D8282E1}</t>
  </si>
  <si>
    <t>{BAB9DCD4-A130-4DAD-863C-C6370E0976F0}</t>
  </si>
  <si>
    <t>{763B2CD2-A9F1-45C6-BF6F-C4DF216DF559}</t>
  </si>
  <si>
    <t>{9B436ED4-9D93-447F-91B1-C8B38C9DCC52}</t>
  </si>
  <si>
    <t>{5539BD42-403E-4D9A-B4B5-C8675DE4C112}</t>
  </si>
  <si>
    <t>{79438530-690C-4422-A8EC-BA38ED210C1A}</t>
  </si>
  <si>
    <t>{09E1CA3A-7BB6-48AF-9AB6-B6B2E45FA883}</t>
  </si>
  <si>
    <t>{B8488825-D275-47EB-B8E4-BDCE4BD5F00F}</t>
  </si>
  <si>
    <t>{EEC9C6C3-D689-438A-8C7A-C15918DF0381}</t>
  </si>
  <si>
    <t>{4F44ED3F-73D5-4696-B583-96EF3ABA09E5}</t>
  </si>
  <si>
    <t>{DC81794E-E2A2-49D0-9A4F-96EF74C89E36}</t>
  </si>
  <si>
    <t>{1B268956-7BBF-4470-95A0-CC3601DCFF79}</t>
  </si>
  <si>
    <t>{D11D2A52-AFE0-4CC8-9CCF-C4E0E978932A}</t>
  </si>
  <si>
    <t>{C40565B8-3C1F-4125-A2EB-CC3796B5EEFD}</t>
  </si>
  <si>
    <t>{425730B7-6057-4FC2-AB47-BDD02991DC08}</t>
  </si>
  <si>
    <t>{DF2A74F5-A7E4-497D-A33A-B6B56FDDEDE9}</t>
  </si>
  <si>
    <t>{F2B8B879-687E-4156-972D-96F15D6B3DA9}</t>
  </si>
  <si>
    <t>{02B053A2-C77B-41B9-B1F1-9E16F55E41F4}</t>
  </si>
  <si>
    <t>APARTMENT 402</t>
  </si>
  <si>
    <t>{408202C6-7894-40AE-AB71-C639C629D3F7}</t>
  </si>
  <si>
    <t>{C88B0C81-F089-4C76-A753-C2B48C94E2F4}</t>
  </si>
  <si>
    <t>{5CB22895-394C-43DA-BC9E-C4E27404E580}</t>
  </si>
  <si>
    <t>{F00C6625-AA8B-4FC2-A598-B67FF26745EB}</t>
  </si>
  <si>
    <t>{8009C27A-2FEB-4AF0-89F4-B680388A4FF2}</t>
  </si>
  <si>
    <t>{BBA2A94D-3FFF-41F4-953D-9E1733519551}</t>
  </si>
  <si>
    <t>{5B93648F-69DD-4811-B309-BF2D6CE0DE4B}</t>
  </si>
  <si>
    <t>{5DFE0AC4-8150-4B07-9A02-C4E3B227E3B9}</t>
  </si>
  <si>
    <t>{6C5A4026-4D74-45A5-969A-C15BA9723B17}</t>
  </si>
  <si>
    <t>{52F89EC1-619B-44A1-B425-BDD1D1356A39}</t>
  </si>
  <si>
    <t>{5F4346B0-EF8C-447B-84B0-CC3A9A837FDA}</t>
  </si>
  <si>
    <t>{DB497C72-7FD3-4480-9CE1-B6B93376EB0B}</t>
  </si>
  <si>
    <t>{46087B55-03BA-4C93-A173-B6B9AE6C58E0}</t>
  </si>
  <si>
    <t>{80B796DD-975B-4B19-AF01-B6BA356BE5F1}</t>
  </si>
  <si>
    <t>{FFBDF4E3-FB4D-4A8B-9360-96F4C7754FCB}</t>
  </si>
  <si>
    <t>{E1A48433-A4B4-455D-A495-C4E48B6096E5}</t>
  </si>
  <si>
    <t>{E8A0CB1B-0AA1-4339-9996-CC3B041BB62C}</t>
  </si>
  <si>
    <t>LS7 2DX</t>
  </si>
  <si>
    <t>{D07C8957-B1CC-455F-BDC5-B682877D02C8}</t>
  </si>
  <si>
    <t>{C360F2CD-F600-4B02-9341-C63DD2FA98AE}</t>
  </si>
  <si>
    <t>{ACC9EAC9-1865-407B-A553-C8B9EE155312}</t>
  </si>
  <si>
    <t>{591F9420-7B1A-4134-9CB7-9A87EEA98EBC}</t>
  </si>
  <si>
    <t>{55679E09-4221-4A44-A5F8-C8BBC1D5B062}</t>
  </si>
  <si>
    <t>{6F95F8DB-695B-4CB8-ABAA-C2BAC9040B06}</t>
  </si>
  <si>
    <t>{015C3A43-1E93-4B84-8A9B-C6406708B0AD}</t>
  </si>
  <si>
    <t>APARTMENT 305</t>
  </si>
  <si>
    <t>{B61DB92C-0977-4DFA-BCF9-BDD6A717E11A}</t>
  </si>
  <si>
    <t>{EBBA4015-8954-47F1-994B-BDD6D9D16943}</t>
  </si>
  <si>
    <t>{8AE05D9F-8B15-443C-A355-C15FE2A326CD}</t>
  </si>
  <si>
    <t>{49E6896A-C6F7-46CB-BE39-9379D7FDFFBD}</t>
  </si>
  <si>
    <t>{81FA5F66-FE3E-4243-B636-9A8A5A2CE14D}</t>
  </si>
  <si>
    <t>{27DD33CC-BEB9-4C33-B2AA-B8224F0F320C}</t>
  </si>
  <si>
    <t>{EDBE1811-0FB4-41DC-9C18-BF32945A62E8}</t>
  </si>
  <si>
    <t>{2C5A7980-0354-4A3F-876E-BF32EF4711AD}</t>
  </si>
  <si>
    <t>{EB6DEBEE-E7C7-4754-BB99-B6856DFFD412}</t>
  </si>
  <si>
    <t>{27622E8C-0150-407D-AF41-BA460EE69630}</t>
  </si>
  <si>
    <t>{FF86DCEE-276A-4019-8A08-937B6C89EE5E}</t>
  </si>
  <si>
    <t>{62BBD03E-BD2D-4B38-ADD3-C641422FA713}</t>
  </si>
  <si>
    <t>{7E396311-BE77-43A6-A196-C4E9E260A860}</t>
  </si>
  <si>
    <t>{4F9A6AB7-D737-451E-91A4-C8726DBD691A}</t>
  </si>
  <si>
    <t>{5292AD97-E650-40AA-92A4-B6BFCBE0ECD4}</t>
  </si>
  <si>
    <t>{19996775-7644-4E7B-B439-A1B296138CE6}</t>
  </si>
  <si>
    <t>{8F5A2A99-843B-46BE-9319-9E20AE466FC5}</t>
  </si>
  <si>
    <t>{508DAD72-54C5-4D8B-BADD-CFCB4E0B2823}</t>
  </si>
  <si>
    <t>{02B3A7DB-3EB6-40B3-93B2-C4EA93D38090}</t>
  </si>
  <si>
    <t>{32CE55E5-127E-4D4B-8E4B-BA470F20772A}</t>
  </si>
  <si>
    <t>{22337DBB-3101-4CFD-91C3-BA47AFBE32C1}</t>
  </si>
  <si>
    <t>{B417E676-A0E1-4EFA-A311-96FBE249C378}</t>
  </si>
  <si>
    <t>{9969BA50-1AD4-4A7C-B9C7-A1B4AFFBB31C}</t>
  </si>
  <si>
    <t>{00D539CB-9F43-4CBB-A8CF-C643EA0A4484}</t>
  </si>
  <si>
    <t>{952BFF3B-909F-4C1A-8B4C-BF3580DC9572}</t>
  </si>
  <si>
    <t>{4844A596-1475-4CB7-8639-CFCCBF97B1FE}</t>
  </si>
  <si>
    <t>{E4F8D663-42CA-424E-955A-C2BFE736A8F2}</t>
  </si>
  <si>
    <t>{E569F46E-C434-4899-A383-BF37737BE68A}</t>
  </si>
  <si>
    <t>{AD83938A-C739-4647-8DAC-BBA8D70B0E95}</t>
  </si>
  <si>
    <t>{320E5884-805B-4B90-A300-C8749982A67A}</t>
  </si>
  <si>
    <t>{F4ACD5A2-3F7E-4484-8EFF-D34D5AD8D0E2}</t>
  </si>
  <si>
    <t>{D2A05305-0FEF-41F5-A7DB-CFCDFD65F918}</t>
  </si>
  <si>
    <t>{F843D462-1C45-4CB8-9FBE-937F396B91D9}</t>
  </si>
  <si>
    <t>{3CFDA90B-CA06-4FE8-AFFD-A1B6B616BFCA}</t>
  </si>
  <si>
    <t>{13F92935-A261-4F41-A1B5-C8C2222587B2}</t>
  </si>
  <si>
    <t>{7EFEA59C-7E59-4B02-AA2F-B8282036671A}</t>
  </si>
  <si>
    <t>{EE3E044C-D9CC-420F-B015-C2C324C79E21}</t>
  </si>
  <si>
    <t>{8183DBE8-A5AB-4571-9FA2-BBAAB1EECC0B}</t>
  </si>
  <si>
    <t>{430B7FB4-D7A1-401C-A751-B8287F37AC3A}</t>
  </si>
  <si>
    <t>LS1 4NE</t>
  </si>
  <si>
    <t>{40FD6CC4-1904-403B-A526-938175AA02BD}</t>
  </si>
  <si>
    <t>{C68F2778-8791-4342-A089-B8296164545E}</t>
  </si>
  <si>
    <t>3 RIVERSIDE MEWS, 109</t>
  </si>
  <si>
    <t>{5330DA6E-33E0-4EEE-AA1F-BF3C43593B07}</t>
  </si>
  <si>
    <t>{C5007F2C-7AEC-454D-B222-D350D9A91A63}</t>
  </si>
  <si>
    <t>{F9A7C83C-C214-470E-A82E-6CC42CD1882F}</t>
  </si>
  <si>
    <t>{5D779F67-E7C4-4997-B74A-6CC4318AD230}</t>
  </si>
  <si>
    <t>{F2F6DC62-2A3D-4576-80C1-6CC488F15A70}</t>
  </si>
  <si>
    <t>{8BD4602F-468B-4651-AE7B-A1BACB0F5BA6}</t>
  </si>
  <si>
    <t>{52A897B1-B649-4704-B93F-C64C0C0F8A94}</t>
  </si>
  <si>
    <t>{F588F5F3-A888-4689-A9CB-BBAE500E2505}</t>
  </si>
  <si>
    <t>{9285D771-9B41-41CA-92F6-C87A685C02BE}</t>
  </si>
  <si>
    <t>{D497A1D6-A10C-4F97-9E87-CFD359B0314B}</t>
  </si>
  <si>
    <t>PARK WAY LODGE, 424</t>
  </si>
  <si>
    <t>{A93A1861-6536-463B-B458-CC499B33A59B}</t>
  </si>
  <si>
    <t>{B2A46FBD-A69E-485F-818B-6936BD156391}</t>
  </si>
  <si>
    <t>{F9AB9693-7D58-4E55-8F74-9702DD669E2B}</t>
  </si>
  <si>
    <t>{73F39BDE-D77E-471B-A704-93853C2FE79D}</t>
  </si>
  <si>
    <t>{EC908131-D3EE-456F-B8F5-B82C6AFA859C}</t>
  </si>
  <si>
    <t>{83592985-5FA2-4A99-A65D-B82CE0221784}</t>
  </si>
  <si>
    <t>{577565D4-5C30-4C26-BB27-CC4A0A1F1213}</t>
  </si>
  <si>
    <t>{E7B243BC-F1C3-445F-AD04-CFD4B7BE5A24}</t>
  </si>
  <si>
    <t>{05A73648-3280-4DC8-8080-69378C8C66A7}</t>
  </si>
  <si>
    <t>{F77005C3-236C-43E1-8E39-6CC6069E6D1A}</t>
  </si>
  <si>
    <t>{0B949828-2526-456B-88DF-C2C923967C77}</t>
  </si>
  <si>
    <t>{6A3CB0BE-91D0-487F-8743-D354FAE03CA0}</t>
  </si>
  <si>
    <t>{BA7E74FA-B212-4520-B6FC-C87CD8CCA7AB}</t>
  </si>
  <si>
    <t>{94DC8286-530B-45D0-BF8A-C8C90A4168B1}</t>
  </si>
  <si>
    <t>{E0978DB1-9A09-4D88-8CC1-693855BB7ED0}</t>
  </si>
  <si>
    <t>{2E16A35D-9E6B-4221-B8DA-BF40DF5822B1}</t>
  </si>
  <si>
    <t>{A268DE6B-4C63-4D34-8A2E-C87DCE99F7CE}</t>
  </si>
  <si>
    <t>APARTMENT 428</t>
  </si>
  <si>
    <t>{DF38F373-E87B-4797-853F-C8CA55D19FA4}</t>
  </si>
  <si>
    <t>{28EEFAA1-3752-4846-AE76-65A01CF3CDB7}</t>
  </si>
  <si>
    <t>{5CB07B4A-8972-4065-9D8C-5E952227A928}</t>
  </si>
  <si>
    <t>{AE38D00E-DDE1-4D9A-9105-A1BECA760926}</t>
  </si>
  <si>
    <t>{2FCECCC6-F851-4629-BB0F-65A1014E35E5}</t>
  </si>
  <si>
    <t>{36DBE3C3-C17A-4CF1-BA3C-9389BF07200E}</t>
  </si>
  <si>
    <t>{5C7510A0-B7DC-4705-B219-C2CC51F2FB58}</t>
  </si>
  <si>
    <t>{3EF13839-3FF7-4B56-B315-938A825A66F9}</t>
  </si>
  <si>
    <t>{B1B1E7BD-224A-40C7-A13C-A1C13CBD7CE3}</t>
  </si>
  <si>
    <t>{7A9B9C5F-69E5-422A-9436-CFD9CA94DB02}</t>
  </si>
  <si>
    <t>{005AFC02-F00A-448C-961D-CC4F46C05F07}</t>
  </si>
  <si>
    <t>{AC3802E2-3A65-4522-859A-C880D733050F}</t>
  </si>
  <si>
    <t>{2A376F25-B5E5-40FA-8C00-693B74676A24}</t>
  </si>
  <si>
    <t>APARTMENT 517</t>
  </si>
  <si>
    <t>{E7300289-64FE-4B9C-9814-9A9A6DFD4004}</t>
  </si>
  <si>
    <t>{8DCF8866-FFD1-4081-9AF4-938B77FF14F8}</t>
  </si>
  <si>
    <t>{ABBF8D2B-0A0B-420A-A934-BBB58C358BD7}</t>
  </si>
  <si>
    <t>{B041C29D-EA4A-4913-8BF5-621E8472B454}</t>
  </si>
  <si>
    <t>{9EC4C780-186C-4D2F-94D5-C2CEB0700BA0}</t>
  </si>
  <si>
    <t>{C004764F-5322-4BE7-8D6E-BF45ED57F552}</t>
  </si>
  <si>
    <t>{F7F2F77C-832B-460E-9DBB-CC50E21641CE}</t>
  </si>
  <si>
    <t>{3A175988-D9AB-4BB2-88D6-C8D051183804}</t>
  </si>
  <si>
    <t>{DB827EB2-8A4F-4119-88A5-5E995F62B70B}</t>
  </si>
  <si>
    <t>{F8956C0F-7F52-43CB-9A75-9A9C77937C9A}</t>
  </si>
  <si>
    <t>{2250CD40-BC12-40A5-A277-A1C41E8BD571}</t>
  </si>
  <si>
    <t>{0A9E2457-3A17-4D7F-B0D9-B83544581796}</t>
  </si>
  <si>
    <t>{5F8D4731-1931-4DC7-9863-C655F4FA6087}</t>
  </si>
  <si>
    <t>{E4BD7DE2-B059-4C41-A2D1-CC52E21C7DA7}</t>
  </si>
  <si>
    <t>{13157AE2-9BC8-4138-ACA3-CFDDF4E3F226}</t>
  </si>
  <si>
    <t>{7E31ABF2-6F6A-47CF-9A43-CC531208EC61}</t>
  </si>
  <si>
    <t>{BEF6576B-F279-4AFF-A669-65A6EFFF522D}</t>
  </si>
  <si>
    <t>{EDF73432-24F3-4EB4-A61A-9E32A33360AA}</t>
  </si>
  <si>
    <t>{176A2D5C-1D55-4F8B-A253-9E3354BB58BE}</t>
  </si>
  <si>
    <t>{7B76A98F-F96F-495A-B705-C2D16780B316}</t>
  </si>
  <si>
    <t>{0E4ABB72-78D8-4915-A346-9A9F927E0247}</t>
  </si>
  <si>
    <t>{69CB16FD-2A02-4F0C-B884-970E0CD83C01}</t>
  </si>
  <si>
    <t>{CD8F2BD0-3E4D-495D-98EF-939017E2655E}</t>
  </si>
  <si>
    <t>{FA2FC124-882F-4A8A-833C-B83763AC27E2}</t>
  </si>
  <si>
    <t>{A76C8F64-49C0-44E8-BD26-C8D37CD48302}</t>
  </si>
  <si>
    <t>{3BC4D4E0-7B76-431B-8610-CC55497F4862}</t>
  </si>
  <si>
    <t>{BC498105-0368-48AA-A120-D35F43C49F52}</t>
  </si>
  <si>
    <t>{D8485286-92BA-4817-95E0-9E34881BB98B}</t>
  </si>
  <si>
    <t>{3BE60FD6-6C71-4880-933E-9E34C5CDB348}</t>
  </si>
  <si>
    <t>{8AC6BB27-038C-4CF0-A4B2-B8383FC4DD7B}</t>
  </si>
  <si>
    <t>{6BC83AE6-8613-48B8-AABE-C6592562EE90}</t>
  </si>
  <si>
    <t>{05F22C4E-8300-48B0-98A6-BBBC448A7CF1}</t>
  </si>
  <si>
    <t>{4FFBA270-9316-4703-9633-C2D2F765F4CB}</t>
  </si>
  <si>
    <t>{8D2C16EC-4154-4F10-B21C-C8D5371B012D}</t>
  </si>
  <si>
    <t>{72099EA2-03D4-4497-884E-939148296090}</t>
  </si>
  <si>
    <t>{E0D067AC-D53D-4FDE-8FBD-C8D6BDE214F6}</t>
  </si>
  <si>
    <t>{F1CC5EA6-440E-4FE4-BD54-6CD1B42A082A}</t>
  </si>
  <si>
    <t>{4116E462-62B3-46AE-BD89-9392464700B7}</t>
  </si>
  <si>
    <t>{69CCFCCD-22A7-45AF-ADE3-B83962AAF300}</t>
  </si>
  <si>
    <t>{B2D05D3F-6741-436C-A145-BF4E4B78BA54}</t>
  </si>
  <si>
    <t>{86AD86AE-BC01-4D68-B274-CFE32EA59CB9}</t>
  </si>
  <si>
    <t>{89EBC092-8FA8-4A3F-A7AD-D3618864E213}</t>
  </si>
  <si>
    <t>{C98096B9-736D-466F-A0AA-6CD2C3D9D058}</t>
  </si>
  <si>
    <t>{BCDC3A49-B3E3-42AE-ADCF-9711995920C0}</t>
  </si>
  <si>
    <t>{CE4AA32F-0617-482F-B15A-BF4E748A3249}</t>
  </si>
  <si>
    <t>502 TIMBLE BECK</t>
  </si>
  <si>
    <t>{136204CB-2C47-47A7-9C6B-BBBF05E4ECF0}</t>
  </si>
  <si>
    <t>{3DAEA76A-1A92-4740-B979-C65E16BC949F}</t>
  </si>
  <si>
    <t>{4F73D32C-42E5-4983-9745-9E39F4A3AF39}</t>
  </si>
  <si>
    <t>{78A9E29C-2D22-4636-AB1A-E5CA9AB2755B}</t>
  </si>
  <si>
    <t>{06D7E4EE-2B8A-4198-8F72-DEBD1D614CE1}</t>
  </si>
  <si>
    <t>{F627583C-3F71-4C4E-90DB-939719B41D33}</t>
  </si>
  <si>
    <t>{55CA28A5-F20F-4E42-AF68-9AA7530FA235}</t>
  </si>
  <si>
    <t>{D15EF977-3D00-4594-9E11-9E3C21180F9A}</t>
  </si>
  <si>
    <t>{FAB45A5B-40C5-4777-BF5E-B83DD50B349D}</t>
  </si>
  <si>
    <t>{04AB0D87-4E70-4E33-99AB-BF523ED47F52}</t>
  </si>
  <si>
    <t>{A74539C9-26DA-48C0-9C94-E5CBD9C851E8}</t>
  </si>
  <si>
    <t>{0C5A7E73-7A33-4378-A486-E24E5F9FDFE7}</t>
  </si>
  <si>
    <t>{E2E5C04D-2A21-45FB-B119-9716AD261B4B}</t>
  </si>
  <si>
    <t>{38631FCF-27C5-4674-A371-DB41A4FFAEE0}</t>
  </si>
  <si>
    <t>{7B743744-BC74-4EA4-9B56-DEBEDB077866}</t>
  </si>
  <si>
    <t>{B7CF0A41-D0A5-4E5E-B63B-6CDA0D465744}</t>
  </si>
  <si>
    <t>{543FD8F9-18AD-4979-B198-622E06BFB8CD}</t>
  </si>
  <si>
    <t>{8D48F13D-72F9-428C-8409-B841357D88A3}</t>
  </si>
  <si>
    <t>{B2CE285D-3F83-4D83-A23B-C2DC822AE53F}</t>
  </si>
  <si>
    <t>{B172AF7E-644F-4700-A47A-B841C3F27FD0}</t>
  </si>
  <si>
    <t>{AE52DA0B-7F60-43BF-BABE-C665495ED991}</t>
  </si>
  <si>
    <t>{222E194A-61B3-45EC-862F-BBC654736305}</t>
  </si>
  <si>
    <t>{7B2C4124-6E78-4EEB-A170-BBC6997C509F}</t>
  </si>
  <si>
    <t>{1C20037D-D6C9-48D9-911B-DB44B0035000}</t>
  </si>
  <si>
    <t>{3F5395E2-7EE9-4CE9-AF0C-E9564B7DC634}</t>
  </si>
  <si>
    <t>{AF82EBC5-607D-4FC0-8F52-694D42D4B848}</t>
  </si>
  <si>
    <t>{2516C7C9-9CA1-4513-A710-694D48DE581D}</t>
  </si>
  <si>
    <t>{45AC25DB-E04C-4F88-8BCA-622FB2F60075}</t>
  </si>
  <si>
    <t>{5419010A-45B6-496F-BD5C-A1D27CD50543}</t>
  </si>
  <si>
    <t>{E56509B9-6A54-41AC-9E40-9AAD0FA17BB8}</t>
  </si>
  <si>
    <t>{EA08FB0A-7C25-46F5-9CB2-C2DED4AACF67}</t>
  </si>
  <si>
    <t>{EF582A0B-527D-429D-B5E7-C666E5281705}</t>
  </si>
  <si>
    <t>{323D1C70-8C9F-4E96-BF01-6CDCBED208A2}</t>
  </si>
  <si>
    <t>{C83C72D6-1DC5-467B-BEFB-5EA98CC872DF}</t>
  </si>
  <si>
    <t>{C031BB82-A54D-4E46-908E-971AF16240D1}</t>
  </si>
  <si>
    <t>{072CC9C2-8FAB-484A-9E71-939D5C8D8F99}</t>
  </si>
  <si>
    <t>{4EFCE810-3BD5-4236-99C1-BBC8C1F8F597}</t>
  </si>
  <si>
    <t>{21393081-B8AA-4828-9723-B844661387FA}</t>
  </si>
  <si>
    <t>{BD2E7D25-EE3E-4BC4-8A23-E5D1391AD1F2}</t>
  </si>
  <si>
    <t>{3846F7D9-2C5E-407B-93A7-E5D18B2F00BB}</t>
  </si>
  <si>
    <t>APARTMENT 331</t>
  </si>
  <si>
    <t>{83DBBB53-BD38-4CAF-A0C6-DB47402A3DC7}</t>
  </si>
  <si>
    <t>{2BF42461-8C58-4FEE-848C-5EAA0413AC71}</t>
  </si>
  <si>
    <t>{897676F8-78B1-4AA7-BA8C-694F5674D5EB}</t>
  </si>
  <si>
    <t>{DD894C04-B512-4F98-8D43-9AAEA990FFAE}</t>
  </si>
  <si>
    <t>{AAB0CF51-DB08-4016-9B70-C66859255C41}</t>
  </si>
  <si>
    <t>{09D28569-F01D-4B71-B779-C2E09DB906FD}</t>
  </si>
  <si>
    <t>{4036376F-4B18-469D-84FC-BF597FF9CCF6}</t>
  </si>
  <si>
    <t>{ECF4B617-8232-4132-9CF0-E9595104E129}</t>
  </si>
  <si>
    <t>{EE542C89-0BC3-48A7-AA16-62325D4E2D0F}</t>
  </si>
  <si>
    <t>{34AA3141-2BE0-40EF-BD41-62329EED2D55}</t>
  </si>
  <si>
    <t>{D7EC0148-702E-4355-BB24-6950751EF01A}</t>
  </si>
  <si>
    <t>{4AC25525-61C8-4BBC-9219-971D28F0E158}</t>
  </si>
  <si>
    <t>{4183702B-0C42-469B-9472-9E4427CA8A7F}</t>
  </si>
  <si>
    <t>{772A5CD9-D53D-4717-8BD7-971D5D5FCEAC}</t>
  </si>
  <si>
    <t>{5C2AA4EC-7954-4567-A28B-E5D442E1D34F}</t>
  </si>
  <si>
    <t>{97A454FF-E862-448B-AAE1-E95BFF26866D}</t>
  </si>
  <si>
    <t>{2AD09E74-3348-4DA7-BF91-93A111EFF661}</t>
  </si>
  <si>
    <t>{98C5C1AB-F87B-4363-9538-C2E3A701C893}</t>
  </si>
  <si>
    <t>{1ECDDBC0-9630-437E-9636-E5D6394D66D1}</t>
  </si>
  <si>
    <t>{29816F51-7FA2-4788-9582-695455A6E644}</t>
  </si>
  <si>
    <t>{F344248B-78F5-46F1-95CD-6CE2B54FEF4D}</t>
  </si>
  <si>
    <t>{91D7B507-CA40-4DD0-910F-93A232C7034A}</t>
  </si>
  <si>
    <t>{756A071D-EE4E-469E-B3D3-9E47ACF0E1CC}</t>
  </si>
  <si>
    <t>{FC9E3555-CE60-4965-97FB-DEC949177138}</t>
  </si>
  <si>
    <t>{DBE87159-2066-40C6-BE5F-E259F0A5AE42}</t>
  </si>
  <si>
    <t>{70688393-ABAF-4573-BBA7-5EAF3E284D95}</t>
  </si>
  <si>
    <t>{50D8B914-61F5-49E6-9A10-65BCCBB8B9D8}</t>
  </si>
  <si>
    <t>{A9FB766C-3F30-4A79-9AB7-A1D931B9D253}</t>
  </si>
  <si>
    <t>{CA3FBDA3-A341-4B54-8CCB-9AB3FF20A3A6}</t>
  </si>
  <si>
    <t>{BC82A2FC-24D4-4DAE-807D-BF5DFCC62410}</t>
  </si>
  <si>
    <t>{4BBDAFD6-93E9-408B-A90B-B84A142DD29B}</t>
  </si>
  <si>
    <t>LS17 7AE</t>
  </si>
  <si>
    <t>{CDD811B0-64EA-48D6-AA4A-BF5E8CD2692C}</t>
  </si>
  <si>
    <t>{5A7DEF9A-C40F-41D9-87AA-E25B21C079C8}</t>
  </si>
  <si>
    <t>{CEB17BCE-7CFE-4534-8C04-9AB4D00016F7}</t>
  </si>
  <si>
    <t>{5978D22F-8E57-4B2C-9994-BF5EDC004482}</t>
  </si>
  <si>
    <t>{609158AC-9086-41F3-A9A2-BF5FA08090AF}</t>
  </si>
  <si>
    <t>{C26CE7D2-E7F4-4F1F-B03E-DB4F1A87F923}</t>
  </si>
  <si>
    <t>{6105F1D9-F6D7-4023-8621-6238A2994712}</t>
  </si>
  <si>
    <t>{6C730EEF-D7F9-421E-BAD4-6CE521DBA0FD}</t>
  </si>
  <si>
    <t>{C355E2E8-BC98-4842-AAD2-C66F22CFD50A}</t>
  </si>
  <si>
    <t>{97689669-F0D6-4007-836C-B84BC9466818}</t>
  </si>
  <si>
    <t>{5109CA73-C1DF-4B24-A06A-E96048265DF8}</t>
  </si>
  <si>
    <t>{158AC847-C6B0-4BBA-AFBA-E25D180FD79D}</t>
  </si>
  <si>
    <t>{0680B2CD-9794-48C6-9CFB-E5D9BD758F46}</t>
  </si>
  <si>
    <t>{19811D8A-A441-4F84-B262-5EB28A0B8B11}</t>
  </si>
  <si>
    <t>{9B2F9D5F-A3DB-4742-BD71-9AB5F9AD7E20}</t>
  </si>
  <si>
    <t>{B86646E8-C2F6-42AA-81B1-93A620E5CB07}</t>
  </si>
  <si>
    <t>{2D790646-65C5-4D15-9859-C2E854773703}</t>
  </si>
  <si>
    <t>{4D3C3B92-987D-45F0-A4CB-BF61951A9F9A}</t>
  </si>
  <si>
    <t>{DE3F5FA8-6746-49C9-8072-A1DCA657EB10}</t>
  </si>
  <si>
    <t>{EE164A39-59DB-45C6-9489-BF6240F162F1}</t>
  </si>
  <si>
    <t>{AC687B13-79D6-4E14-A96A-B84D2B916579}</t>
  </si>
  <si>
    <t>{22051F07-35A8-4817-AA9D-DB50F9888719}</t>
  </si>
  <si>
    <t>{B258EBD2-40D4-4A3C-999B-A1DD766D6FEB}</t>
  </si>
  <si>
    <t>{1790C2BB-A1C1-4C97-8F97-9726BAF54ABD}</t>
  </si>
  <si>
    <t>{A5F247C7-9636-4549-B856-9AB8E7B9CA2E}</t>
  </si>
  <si>
    <t>{24CCDD11-DF9D-4084-AE1A-BF64830DC78B}</t>
  </si>
  <si>
    <t>{7D3AFF5E-2203-4CAA-9F5E-623D9D22F848}</t>
  </si>
  <si>
    <t>{08A35609-814A-4C1B-B5FA-65C38C9ACA41}</t>
  </si>
  <si>
    <t>{97D1BAEC-AF6B-4F07-A2E9-65C3DE8540B6}</t>
  </si>
  <si>
    <t>{40A5E0FE-EB56-4D89-A15D-65C42CD52342}</t>
  </si>
  <si>
    <t>{D98DDBEE-D869-41CB-BD02-695CA39D2C75}</t>
  </si>
  <si>
    <t>{701FE386-6D32-4547-8B6E-695CC0FD80EC}</t>
  </si>
  <si>
    <t>{C0964040-5A75-47F9-B85D-9E4E64493B8E}</t>
  </si>
  <si>
    <t>{FFA481C5-7FB8-4CFD-8B28-9ABB9C0D7843}</t>
  </si>
  <si>
    <t>{F9CD32E3-54F9-4EA4-BB9F-C674851E5CDC}</t>
  </si>
  <si>
    <t>{A4037EDA-AA87-474F-AF1D-B851EDE429DF}</t>
  </si>
  <si>
    <t>{8CD91D99-A8E1-4AFC-8DA2-B8524EE170FB}</t>
  </si>
  <si>
    <t>{70B81757-DA9B-46E6-AB1F-BF679955E32E}</t>
  </si>
  <si>
    <t>{6A82C6DB-B9C0-4AA3-B52F-E2626DA0F345}</t>
  </si>
  <si>
    <t>{33ABCC78-A567-421E-8326-DED22057CD45}</t>
  </si>
  <si>
    <t>{A0630218-21D0-4920-BD25-9E50DEAFEC9F}</t>
  </si>
  <si>
    <t>{12F2D35D-B2C5-4AE5-8F7F-BBD886972DB7}</t>
  </si>
  <si>
    <t>{A67BBF83-1BB6-4FCC-BD01-DB55AD59AFFB}</t>
  </si>
  <si>
    <t>{30F4F842-E3AB-48AF-A118-9ABDDC812431}</t>
  </si>
  <si>
    <t>{00E16F4F-3670-42F3-948C-9E52FB983A5D}</t>
  </si>
  <si>
    <t>{A8203525-24BC-4819-939C-A1E3A091DDF7}</t>
  </si>
  <si>
    <t>{D461CD1C-1308-44CB-9669-5EBB05801567}</t>
  </si>
  <si>
    <t>{AEB3C590-8642-47A2-9D1A-65C91011B3F2}</t>
  </si>
  <si>
    <t>{BC78EF30-6704-4195-A4DF-9E5409353A27}</t>
  </si>
  <si>
    <t>{F4CD7D69-6834-4E83-B506-9ABF61406C1D}</t>
  </si>
  <si>
    <t>{1DBAE4D6-79C0-4B98-88CB-9E543AE71EE6}</t>
  </si>
  <si>
    <t>{6E23E6A4-825A-43A2-B4A4-DED5C35DA4CA}</t>
  </si>
  <si>
    <t>{3AC69482-5411-46C7-9B00-C2F1C2DBE505}</t>
  </si>
  <si>
    <t>{85EB9B45-BA86-468A-9DA6-E2675D5B70F3}</t>
  </si>
  <si>
    <t>{11B39D4B-B141-40D1-B5DC-DB59BC7D5701}</t>
  </si>
  <si>
    <t>{A6F9ED62-5324-4C65-A7EA-E96B14B070C1}</t>
  </si>
  <si>
    <t>{42F2738E-0B81-47FB-90E5-65CA66A37D2B}</t>
  </si>
  <si>
    <t>APARTMENT 340</t>
  </si>
  <si>
    <t>{A2FE59BD-8DC6-4F5A-B354-93B07E592C57}</t>
  </si>
  <si>
    <t>{AC8E4293-9362-425F-B88C-9E5655BCD801}</t>
  </si>
  <si>
    <t>{C1825FC9-0759-4C6B-97F8-DB5ABD5590A2}</t>
  </si>
  <si>
    <t>{4EACD0B2-378A-4343-8C68-DB5AC4519016}</t>
  </si>
  <si>
    <t>{4D9940B5-FD2F-4514-82D5-E5E513502FB7}</t>
  </si>
  <si>
    <t>{7020D34C-AE28-4DA8-8E67-E5E52FBD198C}</t>
  </si>
  <si>
    <t>{E1A9785B-A351-4A86-8721-696502AA79FE}</t>
  </si>
  <si>
    <t>{A00DC4A4-78D4-42E3-90BE-65CC59AAB8EC}</t>
  </si>
  <si>
    <t>{B878CAE9-35A9-4812-9853-9AC1A28AB5A6}</t>
  </si>
  <si>
    <t>{6358C8E5-3FE7-4852-86B0-E5E575C07793}</t>
  </si>
  <si>
    <t>{7BE111D5-11A9-4CF3-9DCD-5EBF2C21F5D6}</t>
  </si>
  <si>
    <t>{DAC2D6C3-BEBD-46DC-BE81-65CC803B601F}</t>
  </si>
  <si>
    <t>{8F8F34F6-CAC0-4C54-BCBA-696642188970}</t>
  </si>
  <si>
    <t>{558EA5B3-C809-4165-A555-9AC2F304458F}</t>
  </si>
  <si>
    <t>{0184DE3A-6FB0-42D0-AB9F-9AC3D27AB60B}</t>
  </si>
  <si>
    <t>{5467FB34-1903-46F1-9902-B859791B9E67}</t>
  </si>
  <si>
    <t>{17A39516-8F37-4A45-AB55-B859B453CB1A}</t>
  </si>
  <si>
    <t>{F1B32B2B-44F9-4D96-B876-9AC41FC6226D}</t>
  </si>
  <si>
    <t>{B8704A16-35D6-4F9D-AF37-9E59C71613A3}</t>
  </si>
  <si>
    <t>{17875BE9-2BFF-4880-A9FC-C67D772D2B6B}</t>
  </si>
  <si>
    <t>{2F36C483-21DE-410C-B00E-BBDFF1A3F348}</t>
  </si>
  <si>
    <t>{B6263855-071E-4738-9B62-65CE4B3DCA9D}</t>
  </si>
  <si>
    <t>{92DC891C-CF29-4C21-BDE3-65CF76BEBAC6}</t>
  </si>
  <si>
    <t>{4CA32965-BA2B-4BDE-A2F6-65CF8B2BD846}</t>
  </si>
  <si>
    <t>{320806FE-08BD-4D2E-851E-624908A42800}</t>
  </si>
  <si>
    <t>{612A72AE-AA25-4404-91C9-93B56CEFAE72}</t>
  </si>
  <si>
    <t>{2A891BA2-C2BE-4E17-97E0-A1EB6FDA9329}</t>
  </si>
  <si>
    <t>{543E1755-7BDD-4952-8FB3-A1EB7E05EBEC}</t>
  </si>
  <si>
    <t>{D05EE26B-0020-4C67-A6B5-9735AC3F9922}</t>
  </si>
  <si>
    <t>{258D3190-2D6D-4E36-BFCA-E26D37FC3C3A}</t>
  </si>
  <si>
    <t>{63F7890D-616B-40EB-91D7-E26D469E3E86}</t>
  </si>
  <si>
    <t>{A3758A12-4165-4667-8A3A-65D069DFB291}</t>
  </si>
  <si>
    <t>{1A32B060-8AB5-4A87-B2BC-9AC76E02E5AC}</t>
  </si>
  <si>
    <t>{FDD68143-A32A-416D-A796-9E5CA7C04EFB}</t>
  </si>
  <si>
    <t>{4AE2D746-BE52-4B15-AEF7-9AC88753B3CA}</t>
  </si>
  <si>
    <t>{C22F0DF6-5EF9-496B-A0EE-6CF90C3CC61F}</t>
  </si>
  <si>
    <t>{1E3026F2-16B0-47D5-9760-BBE3AF985371}</t>
  </si>
  <si>
    <t>{2354EF94-50FA-4761-B258-624CF7E3E080}</t>
  </si>
  <si>
    <t>{92089A59-CA16-43C6-96D0-5EC6EDF6619C}</t>
  </si>
  <si>
    <t>{9171FF96-1A57-416F-A27E-9E5EE02C480F}</t>
  </si>
  <si>
    <t>{993E0D55-F1B5-459B-BA69-C2FB590A6EFC}</t>
  </si>
  <si>
    <t>{428FD9A3-8DC8-4893-A348-E271319F91C4}</t>
  </si>
  <si>
    <t>{152FBB95-DF2C-49EA-960F-624DC4C8B0D7}</t>
  </si>
  <si>
    <t>{4EF8A5FD-DFCA-47EE-BD99-65D4C0952D0D}</t>
  </si>
  <si>
    <t>{6DAADE7E-FDD6-4AAB-AAC6-E974D918C1BD}</t>
  </si>
  <si>
    <t>{CEECBA02-3A33-4B90-8B87-E975867D1E10}</t>
  </si>
  <si>
    <t>{ABCA8DE6-42B4-4E6E-A232-696EB31413A8}</t>
  </si>
  <si>
    <t>{E3F019E2-1F79-4C3E-B39F-6CFC0272C266}</t>
  </si>
  <si>
    <t>{7CA61798-F537-468B-BBFB-9E618F1BAA0F}</t>
  </si>
  <si>
    <t>{75D3D542-7555-4027-A445-C2FD7F74E5A6}</t>
  </si>
  <si>
    <t>{5198A384-484D-4BBB-82AB-E5EFAC4E8B7A}</t>
  </si>
  <si>
    <t>{E8123181-9D2D-45DD-8609-65D5E338475D}</t>
  </si>
  <si>
    <t>{E0BF8013-4D4F-40CD-81D1-DB65936FF2CB}</t>
  </si>
  <si>
    <t>{18FB43E6-29C0-49BA-A796-DEE2A0E83477}</t>
  </si>
  <si>
    <t>LS25 6JS</t>
  </si>
  <si>
    <t>MILL LODGE</t>
  </si>
  <si>
    <t>{9BD39B61-212C-418C-86FC-6CFDEA95BEF9}</t>
  </si>
  <si>
    <t>{3E295B6C-4742-403C-9CF0-9ACE9937F0CF}</t>
  </si>
  <si>
    <t>{A44026D2-D33C-473F-993A-BF78C80BEE0B}</t>
  </si>
  <si>
    <t>{31C77A71-381F-4015-BCEC-DEE2DFE147DA}</t>
  </si>
  <si>
    <t>{9403E670-8201-4399-837D-E977CD8FF254}</t>
  </si>
  <si>
    <t>{01703E3B-13E2-4CC7-9130-DB668080DD37}</t>
  </si>
  <si>
    <t>{6C58B34D-095B-4D2D-887A-69719110DB28}</t>
  </si>
  <si>
    <t>{FDB49C7F-5287-47CD-A718-65D84D18C634}</t>
  </si>
  <si>
    <t>{9EC22119-E053-4E27-BCED-6971C6A2CC78}</t>
  </si>
  <si>
    <t>{1A78F699-681B-4546-BFC9-9AD00BD686F8}</t>
  </si>
  <si>
    <t>{1C4FCA50-737F-4686-BE2A-C30022D16B7D}</t>
  </si>
  <si>
    <t>{73A29A3C-8A32-4696-98EC-B864158F7F81}</t>
  </si>
  <si>
    <t>{388C2026-2FB5-4B84-A66D-C3011357220F}</t>
  </si>
  <si>
    <t>{F6978C1E-FA79-4A56-86F5-DB66CD7EE986}</t>
  </si>
  <si>
    <t>{5E9BDDF7-0BED-4A54-88C0-DB66EE003A6B}</t>
  </si>
  <si>
    <t>{62EB07AF-CFAA-4D38-A141-65D8E9600ACE}</t>
  </si>
  <si>
    <t>{2110A711-12AA-4385-8B48-973F30053BA9}</t>
  </si>
  <si>
    <t>{35969B45-5F08-4CC6-A8FF-697329BBBC97}</t>
  </si>
  <si>
    <t>{EB79A83C-A06B-447F-B909-6973D2E39D39}</t>
  </si>
  <si>
    <t>{342383FC-A520-4A59-87FE-C302801F38AF}</t>
  </si>
  <si>
    <t>{24C71B51-D128-4DEF-9FC4-BF7B796DD844}</t>
  </si>
  <si>
    <t>{5C52DBBE-CAEF-4D29-9BCD-BBECA19CB0BD}</t>
  </si>
  <si>
    <t>{611D12D8-D541-450D-ADBE-625498D69A39}</t>
  </si>
  <si>
    <t>{83152064-6DBD-4712-B566-9E6736F80245}</t>
  </si>
  <si>
    <t>{80680FA7-4368-4384-9C29-9E67C83F253B}</t>
  </si>
  <si>
    <t>{09DAF131-DD9A-4139-B230-B866CC653829}</t>
  </si>
  <si>
    <t>{8061C378-EC59-4DAE-81BE-DB68EF3D627A}</t>
  </si>
  <si>
    <t>{6BEFAE5D-E849-4830-BEFF-93C1F87F3924}</t>
  </si>
  <si>
    <t>{DC5E42E8-86C6-4462-B50E-9E682C56D847}</t>
  </si>
  <si>
    <t>LS13 3RT</t>
  </si>
  <si>
    <t>ROSSEFIELD CLOSE</t>
  </si>
  <si>
    <t>{E91C874E-DE87-4063-BDB4-A1F8714025AB}</t>
  </si>
  <si>
    <t>{0FA23936-3077-42FD-9B73-A1F8B215F9AC}</t>
  </si>
  <si>
    <t>{31B66738-48D9-429F-909E-B867BDDD93D3}</t>
  </si>
  <si>
    <t>{35A6E5E6-F672-4BD9-9C66-5ECFE699616A}</t>
  </si>
  <si>
    <t>{304F1031-5A08-415D-BF2F-697595BE3EA0}</t>
  </si>
  <si>
    <t>{C891DE38-A6C3-44B1-AEEB-5ED01927039B}</t>
  </si>
  <si>
    <t>{6CE727C1-C4DA-41AB-ACA5-9742C9424C8F}</t>
  </si>
  <si>
    <t>{0DD4DB56-7256-4B4E-A312-BF7DE93F3C66}</t>
  </si>
  <si>
    <t>{CBBBC30C-A63C-43AB-804A-C3055AF0002F}</t>
  </si>
  <si>
    <t>{E24B77A8-2173-41D7-9C1A-65DDB912C0EA}</t>
  </si>
  <si>
    <t>{D54C065F-69BD-4E03-ABBB-97449CFEF28C}</t>
  </si>
  <si>
    <t>{CECD68A3-1393-4215-B163-C3061A03F6EF}</t>
  </si>
  <si>
    <t>{736E807A-DB4F-486E-A053-E97E1925BD95}</t>
  </si>
  <si>
    <t>{A2714FDF-AF06-4CDC-8A14-6D069150B45D}</t>
  </si>
  <si>
    <t>{8E5DFF3F-A7DC-4C62-A95B-6D070A7C33E1}</t>
  </si>
  <si>
    <t>{1E207699-EDEA-4C43-937C-93C5F2724B6C}</t>
  </si>
  <si>
    <t>{B2B2737F-CB24-46F1-88D0-BBF1A35092F8}</t>
  </si>
  <si>
    <t>{4E41FAEF-89C7-42F9-AA5D-BBF1D095F56A}</t>
  </si>
  <si>
    <t>{0AE02DA4-7FFD-44C9-87ED-69783B9A672E}</t>
  </si>
  <si>
    <t>{549D62B3-A8E2-4329-926F-C68E0507ABC0}</t>
  </si>
  <si>
    <t>{18E8BEE9-61E3-49A9-BA52-E27B758C55B8}</t>
  </si>
  <si>
    <t>{3E534C1B-CD62-467E-8719-E5F8D96B6B70}</t>
  </si>
  <si>
    <t>{1970C38C-3008-4A1D-9EFC-E5F931B0A2D7}</t>
  </si>
  <si>
    <t>{D0027653-1ECC-478C-8193-625A65667390}</t>
  </si>
  <si>
    <t>HOLMEFIELD</t>
  </si>
  <si>
    <t>{24F5750D-5497-4492-B712-A1FD757EC873}</t>
  </si>
  <si>
    <t>{4EB0A927-B636-4415-A96F-9E6BACF37ABC}</t>
  </si>
  <si>
    <t>{0ACD3D5F-2EA8-4290-8BBB-93C7E023AA29}</t>
  </si>
  <si>
    <t>{285D0FEE-67EB-40BC-9D43-C68EB51F48C9}</t>
  </si>
  <si>
    <t>{C51D546D-A8A4-4AB9-88A5-DB6E5FDD5B0A}</t>
  </si>
  <si>
    <t>{CE873DB7-7A4B-4852-AB01-E980321A2C54}</t>
  </si>
  <si>
    <t>{EB27C916-133B-4817-AA0C-DEEBF3EE39A7}</t>
  </si>
  <si>
    <t>{BB6EA7B2-917F-4D29-8FB8-E5F9C940E5B8}</t>
  </si>
  <si>
    <t>{21C3C2E4-9065-4DC6-8D6E-6D094BF08A05}</t>
  </si>
  <si>
    <t>{42E8E6BB-C256-4FA9-A85E-697A2984A35C}</t>
  </si>
  <si>
    <t>{F02571F6-6EA2-4251-94DB-625B95D88A93}</t>
  </si>
  <si>
    <t>{7211A799-3960-41D3-B36E-93C817F3E30A}</t>
  </si>
  <si>
    <t>{F7841A6D-6E83-4B88-95AA-A1FED688668C}</t>
  </si>
  <si>
    <t>{2EE745F0-6CAD-4D01-861A-6D0A6B0C88E2}</t>
  </si>
  <si>
    <t>{0BE4640C-5C76-46A7-AA61-65E2D6EC1ACF}</t>
  </si>
  <si>
    <t>{7A20D821-8A6A-4EE5-BE3B-9ADAD33D0E56}</t>
  </si>
  <si>
    <t>{054C0A0D-61D6-4C88-ABB0-6D0B4387B316}</t>
  </si>
  <si>
    <t>{EBFD25D9-4F80-486E-AD20-65E38FCCB804}</t>
  </si>
  <si>
    <t>{6C1934B1-83FA-46C9-BD10-9ADC5F8F4D3D}</t>
  </si>
  <si>
    <t>{5D6E55EB-930E-4C99-BDDC-93CABEE35828}</t>
  </si>
  <si>
    <t>{F335C960-8884-44CC-8420-93CAECA54B21}</t>
  </si>
  <si>
    <t>{A1E6B468-D043-4088-91C3-625E26D382EC}</t>
  </si>
  <si>
    <t>{7815A66D-9EF1-4453-BCC7-BF866AC0CF08}</t>
  </si>
  <si>
    <t>{7214DB6D-FD85-4E5D-985D-E27FBDFA90AF}</t>
  </si>
  <si>
    <t>{EB0DDCEC-366F-4062-92C8-9ADDB1E7BE50}</t>
  </si>
  <si>
    <t>{CDCF239C-0C13-43DB-A5E1-B8716AF272BB}</t>
  </si>
  <si>
    <t>{B22ACBDD-44B4-4782-BCDE-DEF04B4D6EFC}</t>
  </si>
  <si>
    <t>{56E6EF12-2602-4B5D-88B5-65E5FBE1B13F}</t>
  </si>
  <si>
    <t>{9836537A-E7BC-46D7-85A0-65E6DA99933C}</t>
  </si>
  <si>
    <t>{B8C62A63-7E1B-485A-BE81-974D1C2B8483}</t>
  </si>
  <si>
    <t>{AD3B012A-E8EC-47C1-88BC-B8720065A31C}</t>
  </si>
  <si>
    <t>{36A1C779-22AC-42FB-8B38-BBF8CD561E36}</t>
  </si>
  <si>
    <t>{106F2398-9199-4A3C-A7D7-DB74A8B11A44}</t>
  </si>
  <si>
    <t>{F6D347EB-75A2-4C9E-9DF2-E5FFC5A16BAF}</t>
  </si>
  <si>
    <t>{F323FAF0-33E1-4E48-81C8-6D0F741F3D32}</t>
  </si>
  <si>
    <t>{95DE8E41-A559-4C64-878F-9E713D5DB8DB}</t>
  </si>
  <si>
    <t>{F5C3DA97-BAF5-4FF8-837C-93CE2B758AE7}</t>
  </si>
  <si>
    <t>{9DAA0310-6F66-4781-B7E8-62623EFD6429}</t>
  </si>
  <si>
    <t>{B5FD0A26-04E6-4910-AAD3-6D1069110244}</t>
  </si>
  <si>
    <t>{478E045A-791C-498A-A61A-9AE04564CB2E}</t>
  </si>
  <si>
    <t>{E2D4B8D1-7526-41C3-A588-BF89F3C0A223}</t>
  </si>
  <si>
    <t>{D9AB5C22-13A9-470F-BF6C-974FE0F93503}</t>
  </si>
  <si>
    <t>{3E40EC2F-BE39-45AB-9DE6-BBFB5F68F961}</t>
  </si>
  <si>
    <t>{BA436CE8-28D4-438A-8606-BBFBBEB301B4}</t>
  </si>
  <si>
    <t>{D5F8A887-2682-4F0A-A572-E28437AF3633}</t>
  </si>
  <si>
    <t>{0D22A789-5828-49AC-8B1C-DEF51CEADD48}</t>
  </si>
  <si>
    <t>{858B7F2A-E094-4980-B084-DEF52EC585DF}</t>
  </si>
  <si>
    <t>{F16D6C9E-F918-4DB1-B7F6-DEF53112476C}</t>
  </si>
  <si>
    <t>{28988217-B7AE-43FC-8175-C3124CB11906}</t>
  </si>
  <si>
    <t>{50876BDF-C80B-4158-9C34-E988CEAF565A}</t>
  </si>
  <si>
    <t>{22082A53-B05E-4581-88AD-DEF63FC03EEE}</t>
  </si>
  <si>
    <t>{8F60CFE0-1136-495B-ADA9-6264D2AFFB5A}</t>
  </si>
  <si>
    <t>{87673A8A-F452-4FA9-9816-9E7513B9A66E}</t>
  </si>
  <si>
    <t>{D77F90E6-084F-4066-AF0E-BBFDBC647821}</t>
  </si>
  <si>
    <t>{75366141-FC1B-4C2A-9DD3-DEF6F773A94F}</t>
  </si>
  <si>
    <t>{A4F254C3-D836-4D17-B52B-6265C622D8A7}</t>
  </si>
  <si>
    <t>{9C16AD58-3D73-40F6-8DC5-5EDFCBBC879B}</t>
  </si>
  <si>
    <t>{A83E0CB4-857B-4A9D-9B6B-5EE001BDBCC5}</t>
  </si>
  <si>
    <t>{46524D56-CB4E-4B69-A8B4-BF8D53EF19BA}</t>
  </si>
  <si>
    <t>{ED9B8ADC-BF73-4086-8E34-65EDCCD9D1D0}</t>
  </si>
  <si>
    <t>{A9E77830-713F-498B-9163-A209FC67A18A}</t>
  </si>
  <si>
    <t>{496881CF-6E4E-405B-9D05-9E77C4899D1F}</t>
  </si>
  <si>
    <t>LS12 5NB</t>
  </si>
  <si>
    <t>{D6DF5EDB-E20A-449A-BF3D-BF8DFDD990A8}</t>
  </si>
  <si>
    <t>{4FD5F3BE-8E39-493D-BB52-C314D3CA5B25}</t>
  </si>
  <si>
    <t>{5024D88C-7B6C-44DE-B8AE-6986F263A6AA}</t>
  </si>
  <si>
    <t>{8A213B1D-52A6-4D43-951B-5EE2093E939B}</t>
  </si>
  <si>
    <t>{921DDB0E-43CA-4162-96D2-BF8F1BBA19BF}</t>
  </si>
  <si>
    <t>{BD163565-0C1B-4D6B-9D1F-65EFE5BC6B95}</t>
  </si>
  <si>
    <t>{43B32F9A-13CC-48A9-89C0-93D668EF7403}</t>
  </si>
  <si>
    <t>{FE892323-F63E-4C28-98B5-9E799B10C34F}</t>
  </si>
  <si>
    <t>LS13 2UE</t>
  </si>
  <si>
    <t>{BE005E59-19DC-43C5-AF35-C3165ABF37E8}</t>
  </si>
  <si>
    <t>{57C0D1D5-EFBB-4BFE-8078-BF9052F4E973}</t>
  </si>
  <si>
    <t>{6BA23C7C-ADF2-4237-AD54-65EFFE958675}</t>
  </si>
  <si>
    <t>{7CE2C7FE-CB97-43EC-8DDA-65F1102A25C1}</t>
  </si>
  <si>
    <t>{926E13C7-8FDF-464F-815E-626C51DED0A0}</t>
  </si>
  <si>
    <t>{C29A053D-C866-4902-B3E9-9AEAC3A5B206}</t>
  </si>
  <si>
    <t>{F9A690C4-D0A2-4E85-A069-698B3EB35970}</t>
  </si>
  <si>
    <t>{B4DD6612-D8CD-4684-9E2A-626DD0C48926}</t>
  </si>
  <si>
    <t>{FA0B6984-BCB2-47C6-9B24-97581B6B3C7C}</t>
  </si>
  <si>
    <t>{8D42B3CB-9776-49E5-B0CF-A21033C02595}</t>
  </si>
  <si>
    <t>{0437DF57-54C3-4912-B6BB-C69D7C70ECA4}</t>
  </si>
  <si>
    <t>768</t>
  </si>
  <si>
    <t>{47E6C376-EE5E-4725-80AC-BC02AFFB0114}</t>
  </si>
  <si>
    <t>{1D8A00D1-3BB9-4491-9BE5-626E5DFC31D9}</t>
  </si>
  <si>
    <t>{0ACB3A4A-20DE-49F1-AACD-65F415C06E92}</t>
  </si>
  <si>
    <t>{9C111282-CF2B-4A51-ADB1-65F45BBB88E9}</t>
  </si>
  <si>
    <t>{1B49F613-7F08-4728-A5D7-9AEC0C42EAFE}</t>
  </si>
  <si>
    <t>{CF443607-AA2F-42DA-978B-53261DF82790}</t>
  </si>
  <si>
    <t>{36D52820-47C8-4403-8024-5A4127674788}</t>
  </si>
  <si>
    <t>{EC8A1413-32D2-40B3-B141-5A418D8883EE}</t>
  </si>
  <si>
    <t>{3851FA86-A518-4EF8-A3A5-E99247D121FA}</t>
  </si>
  <si>
    <t>{DB88155C-0CE9-4D80-86E3-698CBA830375}</t>
  </si>
  <si>
    <t>{063150E6-485A-43E8-96B0-9AECEFAB3D99}</t>
  </si>
  <si>
    <t>{7E90DD5A-6FAC-44D5-AE8E-DB831948AA82}</t>
  </si>
  <si>
    <t>{99BE6216-60CF-40D3-824C-698DA485182F}</t>
  </si>
  <si>
    <t>{0FF948D1-7D12-4E85-8A1A-5EE89405C068}</t>
  </si>
  <si>
    <t>{DA667690-4819-44EF-ADA9-9E7EF3E60D5C}</t>
  </si>
  <si>
    <t>{E1687F61-EABF-402B-9B29-532876EC8FBD}</t>
  </si>
  <si>
    <t>{C9E3D816-A3D2-4F65-B621-4BF5F742F2E3}</t>
  </si>
  <si>
    <t>{F2AFFA20-6F19-4F05-B365-DB8436622229}</t>
  </si>
  <si>
    <t>{ED552637-A88D-4E05-AD31-E29015C32BA6}</t>
  </si>
  <si>
    <t>{589C6CB2-7EF1-46C3-9932-9E7FF7E8DAFF}</t>
  </si>
  <si>
    <t>{F8664084-4955-44A3-8528-699017B069E8}</t>
  </si>
  <si>
    <t>{54295C7D-92D7-461B-AD02-5A44F8AD658C}</t>
  </si>
  <si>
    <t>{87EBD48A-A771-45B1-A531-E995D0EE4DAB}</t>
  </si>
  <si>
    <t>{270706B7-70CE-4A81-AD31-93E1E1AAE88F}</t>
  </si>
  <si>
    <t>{72285B49-B1A3-4572-A4C9-93E26A44F257}</t>
  </si>
  <si>
    <t>{A1D9750A-464E-4BDC-89EC-DF0429B9CA83}</t>
  </si>
  <si>
    <t>{A420386A-E21C-44EC-AE9A-65F9DE8D29D0}</t>
  </si>
  <si>
    <t>{DC355533-F686-404F-9656-627329667BB0}</t>
  </si>
  <si>
    <t>{58E1F16E-556C-4B77-BEFF-69936DA67D51}</t>
  </si>
  <si>
    <t>{22929764-A6E5-4061-BF2A-975E37F18335}</t>
  </si>
  <si>
    <t>{BDDBA77B-C78C-4FE9-BF8B-4F89E240C2DF}</t>
  </si>
  <si>
    <t>{0E76AD14-C8AE-4DF6-87E5-E6124F746B2E}</t>
  </si>
  <si>
    <t>{E7016142-7CA8-49C4-8333-E6130F66E64B}</t>
  </si>
  <si>
    <t>{1004AC61-E5D0-4390-A001-62741F81BF54}</t>
  </si>
  <si>
    <t>{4E2870CB-9D84-4E73-8E29-93E3EA2A9CFA}</t>
  </si>
  <si>
    <t>{8A126FBA-2AA3-4883-B84D-93E432A02E1F}</t>
  </si>
  <si>
    <t>{7BAD0A6B-DE58-4EA7-B616-4BFB0E798C3C}</t>
  </si>
  <si>
    <t>{916980A7-A1E7-4B7D-A64A-6994EEEA5514}</t>
  </si>
  <si>
    <t>{0FEEAFE3-59CE-4D62-9137-65FCBE4303F1}</t>
  </si>
  <si>
    <t>{27AE0832-0DB8-42A1-8854-9760CE9DC596}</t>
  </si>
  <si>
    <t>{9741CCFB-E162-42EE-820D-4F8C187A2055}</t>
  </si>
  <si>
    <t>{A7F0AD1D-D879-46F5-B6BE-5A487255AD6B}</t>
  </si>
  <si>
    <t>{653E9FB1-9C41-433B-A09E-E61434FEF084}</t>
  </si>
  <si>
    <t>{BB95E5CD-5026-41C0-9542-65FD886DC702}</t>
  </si>
  <si>
    <t>{0FECD764-7EB8-43D0-8F7C-62764285E755}</t>
  </si>
  <si>
    <t>{3A1D592E-8A51-4347-BB7C-93E5DCF5E4B7}</t>
  </si>
  <si>
    <t>{C6EE65D0-81E0-47A4-A1CD-E29656929794}</t>
  </si>
  <si>
    <t>{0E7337F5-53E2-41AD-BD08-E296C5C8A340}</t>
  </si>
  <si>
    <t>{507C4E66-C25A-4576-B39A-DB8A7AA65111}</t>
  </si>
  <si>
    <t>LS17 7RY</t>
  </si>
  <si>
    <t>AVENUE COURT</t>
  </si>
  <si>
    <t>{4C55BEC2-9D1B-4F0F-8A8B-6996740E1A8F}</t>
  </si>
  <si>
    <t>{741A67A9-6A89-4F05-BC9B-5EF09315EBFD}</t>
  </si>
  <si>
    <t>{17FE4D4D-EFEA-4D07-B1C3-6D26329D7345}</t>
  </si>
  <si>
    <t>{09BEED50-EBC0-4FFD-BC5F-9AF6926F74BC}</t>
  </si>
  <si>
    <t>{978B3E40-CD67-4012-911E-56B3D4D8F510}</t>
  </si>
  <si>
    <t>{EE447DD7-89A4-4329-AECB-56B4006DC7BE}</t>
  </si>
  <si>
    <t>{A6A913FE-DDE0-4D6A-8880-E616C772352C}</t>
  </si>
  <si>
    <t>{E11AB849-EA94-476A-8C6F-9763529AD399}</t>
  </si>
  <si>
    <t>{F432ED72-83F7-464D-A774-56B4544FBC8D}</t>
  </si>
  <si>
    <t>{78788BC9-5E86-42B2-9B05-E99C197342A6}</t>
  </si>
  <si>
    <t>{7CC0EA60-2641-42AA-8923-69980377AD43}</t>
  </si>
  <si>
    <t>{49DC8C1B-8C14-4B49-A6D8-6D2754D9E874}</t>
  </si>
  <si>
    <t>{CCAB44BC-837A-4262-A280-6278941D250F}</t>
  </si>
  <si>
    <t>{3BCFB39D-E6A4-44D4-9BFD-6998A39391C9}</t>
  </si>
  <si>
    <t>{53513F9B-F13E-4B98-8EEF-5EF2FBF7E5F9}</t>
  </si>
  <si>
    <t>{188BF254-41E6-44DA-BAE2-6998F5893262}</t>
  </si>
  <si>
    <t>{EF04C43D-78ED-4BD2-A765-9E87E8F8C663}</t>
  </si>
  <si>
    <t>{C350EE1B-ED39-4C65-BB5C-E617E8D168E3}</t>
  </si>
  <si>
    <t>{2A97AEF8-264B-4D63-A3A1-97656276E80F}</t>
  </si>
  <si>
    <t>{F3E6B0A1-66B0-40A2-B6BA-E29ABA35FC7F}</t>
  </si>
  <si>
    <t>{7F5C6EBE-3213-4E0F-BF01-E99ED4C64B40}</t>
  </si>
  <si>
    <t>{A9457945-DD38-4B26-B89B-9AFA87AA6188}</t>
  </si>
  <si>
    <t>{027B2068-3416-4F89-BB8B-56B6A019FF52}</t>
  </si>
  <si>
    <t>{43DC67A0-61B3-44A5-A0EA-56B6C3A06414}</t>
  </si>
  <si>
    <t>{EA62AF88-16F5-4DEB-B984-DF0C90CA726C}</t>
  </si>
  <si>
    <t>{9FB91E5C-3A69-4A50-8BD1-5EF5E6366A12}</t>
  </si>
  <si>
    <t>{8289E9D8-914D-4DF0-BC67-660352A399FF}</t>
  </si>
  <si>
    <t>{E7B5118F-490D-4A80-913E-699BFDDE76A8}</t>
  </si>
  <si>
    <t>{F1E24557-A9BC-4266-860D-5A4F2E0AC093}</t>
  </si>
  <si>
    <t>{2D3F244F-E683-48BE-A626-53347F1E08E1}</t>
  </si>
  <si>
    <t>{A8758C88-819F-422B-BC47-5A4F538412B5}</t>
  </si>
  <si>
    <t>{B914DCBC-FD1F-4CEA-B158-56B8AE0F9BE9}</t>
  </si>
  <si>
    <t>{BD5F8735-4755-44A1-B68D-E29CD594EC7F}</t>
  </si>
  <si>
    <t>{E177384E-5E02-451C-97E5-DB8EAFEB4622}</t>
  </si>
  <si>
    <t>{AF6D0F3E-E75D-4B2A-A9B2-DF0D361DAEA5}</t>
  </si>
  <si>
    <t>{542DA87B-C31A-445D-AF3C-6D2C042B596E}</t>
  </si>
  <si>
    <t>{BF38E29C-7F4B-4DB7-9426-E61C00E13C58}</t>
  </si>
  <si>
    <t>{5D76048E-BF6B-4956-A721-6D2C7606F525}</t>
  </si>
  <si>
    <t>{8073756B-67C6-43B0-90D6-93EF34B1D72E}</t>
  </si>
  <si>
    <t>{66470EA0-4443-44D1-A38A-5A50A5A96C7A}</t>
  </si>
  <si>
    <t>{682E0E33-EFD7-4060-9B1A-DB905DD6D0CE}</t>
  </si>
  <si>
    <t>{F15EB59E-7772-4FDD-BC49-6606A7F1CAB5}</t>
  </si>
  <si>
    <t>{B6A07784-11DD-4FE5-8081-6D2EB68E4999}</t>
  </si>
  <si>
    <t>{C31089A0-FD98-456B-9EDB-53371456BFE2}</t>
  </si>
  <si>
    <t>{6A0AEB5A-AD34-47B6-8AE3-E2A089C8140B}</t>
  </si>
  <si>
    <t>{FB63E613-4C0D-411F-AD6C-5EF9ECBEC2B2}</t>
  </si>
  <si>
    <t>{8D368719-0A52-4410-8C52-6D2F9027EF9C}</t>
  </si>
  <si>
    <t>{4B43CEDB-22B9-40CA-B864-93F08A0A3474}</t>
  </si>
  <si>
    <t>{FEAB50C2-2D8F-42B3-BC74-DF112F11E6A6}</t>
  </si>
  <si>
    <t>{6AD39F07-9164-4C6F-8507-62806DAAECA5}</t>
  </si>
  <si>
    <t>{3330F882-5892-4CBA-BEB4-5EFA1CDD93D7}</t>
  </si>
  <si>
    <t>{49B725EE-5776-4189-BFE7-66084FAFC26A}</t>
  </si>
  <si>
    <t>{B63E424E-3622-4273-BF42-5EFA82B6F45E}</t>
  </si>
  <si>
    <t>{4273C578-9A11-4669-9110-5338B5B1698F}</t>
  </si>
  <si>
    <t>{44C01874-03F2-49A6-9643-4C071F893E7A}</t>
  </si>
  <si>
    <t>{DBEDFD26-17CC-46B0-A505-62819BD0ACA5}</t>
  </si>
  <si>
    <t>{6F016153-CE8D-43D4-89FA-9E8FF3451F26}</t>
  </si>
  <si>
    <t>{F8A69B1A-3F45-4457-8F77-9E8FF6A5C9E1}</t>
  </si>
  <si>
    <t>{83EF0D33-9E1A-4425-BCF0-93F31F3C25E8}</t>
  </si>
  <si>
    <t>LS11 6HG</t>
  </si>
  <si>
    <t>LINDEN TERRACE</t>
  </si>
  <si>
    <t>{72310FF8-8053-42DF-AA35-9E90467797CC}</t>
  </si>
  <si>
    <t>{8A0EA4E9-075F-4E45-8F78-9E9067AA84A6}</t>
  </si>
  <si>
    <t>{1D860C89-74C7-4058-9C51-533A7981902D}</t>
  </si>
  <si>
    <t>{41CBBB01-1C12-4DB9-A3BB-E6204B2F4161}</t>
  </si>
  <si>
    <t>{2739E0A7-DFA0-47C5-B3C7-E6206B0F38DA}</t>
  </si>
  <si>
    <t>{7B1E783E-768E-4408-A55C-6282415D7DE5}</t>
  </si>
  <si>
    <t>{7FB878D0-8236-47AA-958F-9E90FFB88E38}</t>
  </si>
  <si>
    <t>{074EFD0B-0A27-4CC9-8065-533B489D0D36}</t>
  </si>
  <si>
    <t>{12229137-3069-48FD-BF33-DF13974E7EB4}</t>
  </si>
  <si>
    <t>{C22A9AD7-43B0-4145-AC32-E9A79C065F38}</t>
  </si>
  <si>
    <t>{DB1443A3-F826-42CD-9698-6283917F7F0A}</t>
  </si>
  <si>
    <t>APARTMENT 417</t>
  </si>
  <si>
    <t>{C864ABAB-3BC3-4FD1-908C-5EFD8412FF8A}</t>
  </si>
  <si>
    <t>{B09628F8-02CF-440F-BB30-533BFD6E4F64}</t>
  </si>
  <si>
    <t>{5EC135D2-B791-4188-8494-69A429DDC781}</t>
  </si>
  <si>
    <t>{050CC185-45A1-4421-B357-56C1459AE3EE}</t>
  </si>
  <si>
    <t>{388CD8A6-55EE-42B9-825A-69A53696557C}</t>
  </si>
  <si>
    <t>{9B4E4F0F-C941-4C4C-8CC3-9E943CC91C29}</t>
  </si>
  <si>
    <t>{F14AC1D2-39AE-46ED-B767-9B056ADB9A9F}</t>
  </si>
  <si>
    <t>LS17 6HT</t>
  </si>
  <si>
    <t>901</t>
  </si>
  <si>
    <t>{DA7022D8-C27E-4690-A6B7-5A5845B23CDF}</t>
  </si>
  <si>
    <t>{A09E0DC5-2A2C-4547-A59C-4C0C40D932BA}</t>
  </si>
  <si>
    <t>{5DD01660-9A32-484B-9248-E9AA68A8EE7F}</t>
  </si>
  <si>
    <t>{41F9CEFB-31A5-4C94-9656-E9AA764140D8}</t>
  </si>
  <si>
    <t>{C7E92D42-24A1-4CC6-9209-5A5A08280F39}</t>
  </si>
  <si>
    <t>{6B33F240-3423-41F9-9B88-660ED2746681}</t>
  </si>
  <si>
    <t>{674F2FA0-57DD-475E-8855-6287736425B5}</t>
  </si>
  <si>
    <t>{F681E1A4-6697-4D29-A195-660F5C3D3F03}</t>
  </si>
  <si>
    <t>{41B3214A-CD14-479C-B022-4F9EFED6FB65}</t>
  </si>
  <si>
    <t>{E3446641-DD10-4B76-B5A2-E62558F6D375}</t>
  </si>
  <si>
    <t>{AC1C48CD-223D-4152-A73F-660F9BEEA55A}</t>
  </si>
  <si>
    <t>{57380E1A-6A32-47EA-A0B0-6D37FF73D2D9}</t>
  </si>
  <si>
    <t>{0BCB2E11-0344-418E-91DB-A22C1287A96F}</t>
  </si>
  <si>
    <t>{3C8D82A3-FCD5-4C08-AC23-5A5C1E30EA5C}</t>
  </si>
  <si>
    <t>{B1F44DBD-41BF-4E5D-B9EE-E2AA48C24804}</t>
  </si>
  <si>
    <t>{37596245-7291-4F9E-907F-6289334BA13B}</t>
  </si>
  <si>
    <t>{363E6D38-29BF-450A-BBED-9B083A51F555}</t>
  </si>
  <si>
    <t>{573FF6F9-1F5A-4E45-A37F-9B091FBF60EC}</t>
  </si>
  <si>
    <t>{01693685-BF10-421E-A6D0-4F9FF9D6C3D1}</t>
  </si>
  <si>
    <t>{963D6EA2-1D1E-4513-A5B9-6D392B42F85F}</t>
  </si>
  <si>
    <t>{F7368F3B-2DA2-46D2-B319-5F03EC24A67F}</t>
  </si>
  <si>
    <t>{906C18B9-CA4B-4BDD-92CA-A22E42CE0DA5}</t>
  </si>
  <si>
    <t>{B0797A0D-3299-4381-82B4-9E991F7B5BCB}</t>
  </si>
  <si>
    <t>{7E42532A-24B4-429B-8058-5342B35A5D46}</t>
  </si>
  <si>
    <t>{3B005293-9391-42B1-A43C-4C11ECF9BCEF}</t>
  </si>
  <si>
    <t>HEATHER COTTAGE</t>
  </si>
  <si>
    <t>{9187FE8B-1161-45EE-A3A9-4FA18090338E}</t>
  </si>
  <si>
    <t>{406345AD-AAD3-4DB4-ABFE-E2AC3E00FBBB}</t>
  </si>
  <si>
    <t>{8FAC4FF5-C133-406F-A679-69AB8E865D93}</t>
  </si>
  <si>
    <t>{315F1AD1-195B-496A-8C52-9B0AC54C8AF6}</t>
  </si>
  <si>
    <t>{522F1F8F-4E19-4CD3-AD26-5343C05CEE49}</t>
  </si>
  <si>
    <t>{047F1FE3-7295-4E2B-AD94-4C132CDAE248}</t>
  </si>
  <si>
    <t>{B31AD461-1B83-4C4F-AF68-E2AC8D43A744}</t>
  </si>
  <si>
    <t>{487A162E-080A-481C-8AF3-DB9DC5A48975}</t>
  </si>
  <si>
    <t>{1AB2D185-69D1-400D-B985-628B7FFB9426}</t>
  </si>
  <si>
    <t>{85EB1E54-4E15-4E17-AAB2-6613D8DE8DDD}</t>
  </si>
  <si>
    <t>{DD92DCCC-5D82-41A2-85AB-4FA31F6CFBF9}</t>
  </si>
  <si>
    <t>{6E9C0389-ABB3-48A1-B496-56C8B9D07E5A}</t>
  </si>
  <si>
    <t>{9E51AE76-F0AF-4D7C-8821-4C1440409981}</t>
  </si>
  <si>
    <t>{30477638-5215-44D3-83F5-E9B1A7C4ED65}</t>
  </si>
  <si>
    <t>{39E267FC-B9B4-4172-B83F-53463ADEFC61}</t>
  </si>
  <si>
    <t>{C27491F4-2DDB-4AC1-A19A-5346DF407003}</t>
  </si>
  <si>
    <t>{39A476FE-0735-4234-9C3F-9B0CF3871E1D}</t>
  </si>
  <si>
    <t>{4DE48EAA-A5ED-4CED-8EE0-4C16C548995D}</t>
  </si>
  <si>
    <t>{FA087F8B-6EA1-4E92-9402-E2B001379FA5}</t>
  </si>
  <si>
    <t>{6D5A9D0F-8D77-43F2-AE78-6D3E8D67F03A}</t>
  </si>
  <si>
    <t>{9041964A-FFCB-48F7-89B2-69B02ACF31A4}</t>
  </si>
  <si>
    <t>{4B826B1D-9DDD-4742-8AFE-6D3F25A17FA2}</t>
  </si>
  <si>
    <t>{C7917E7B-8071-4F46-8962-6617921470A9}</t>
  </si>
  <si>
    <t>{69E580C1-8030-4D1C-9546-9B0D543723E2}</t>
  </si>
  <si>
    <t>{FCFBC5DC-C44F-4A76-90F3-9E9C7EFC64FA}</t>
  </si>
  <si>
    <t>{D679D2DD-D463-434F-89A7-A231CAE1074E}</t>
  </si>
  <si>
    <t>{E042FBE8-36A5-4D8A-A000-E9B521F72794}</t>
  </si>
  <si>
    <t>{39351954-8B74-4D0E-9EC1-6D3FB2CAED24}</t>
  </si>
  <si>
    <t>{85FC0675-500B-46F4-8931-6D3FCFCF4B5A}</t>
  </si>
  <si>
    <t>{EB2B940E-3962-4B31-A77A-69B159E547A4}</t>
  </si>
  <si>
    <t>{781FEFAB-F82D-4A4C-B8C2-5F0AC5FB1D7A}</t>
  </si>
  <si>
    <t>{81973B73-32C6-4CAD-840A-9779F1521290}</t>
  </si>
  <si>
    <t>{C41FC86D-7F07-4AF4-8B5F-9B0EE26F6D29}</t>
  </si>
  <si>
    <t>{8E4A6D78-D573-4111-B5D5-A233808513AC}</t>
  </si>
  <si>
    <t>{BC4F2385-13DF-4966-BDFF-4C18D4C730D5}</t>
  </si>
  <si>
    <t>{43522949-1C97-472F-9EE9-5F0B50BE73A1}</t>
  </si>
  <si>
    <t>{24EA279B-42DE-4B08-BA49-56CE2F1DDD01}</t>
  </si>
  <si>
    <t>{A404F4A1-7676-4A91-8D9C-E62FF96E8253}</t>
  </si>
  <si>
    <t>{64D65746-5E42-4708-9454-DBA3F01BADF1}</t>
  </si>
  <si>
    <t>{43027E54-C1D7-4110-BC71-410E3C38F226}</t>
  </si>
  <si>
    <t>{084A0DB7-B9F7-4B44-BB86-69B2D011360B}</t>
  </si>
  <si>
    <t>{3DE022C6-F75A-4B84-B093-6D420DD042C3}</t>
  </si>
  <si>
    <t>{9E6FEDAF-2C8A-4ACC-846B-4C1A12878DA5}</t>
  </si>
  <si>
    <t>{F49C6CD1-7134-4264-B7EF-534B18F764A8}</t>
  </si>
  <si>
    <t>{991D63F7-F55E-4621-9EB1-5A677760096E}</t>
  </si>
  <si>
    <t>{ADF553AC-BF6A-473B-8CA9-449D350CC345}</t>
  </si>
  <si>
    <t>{A531D177-812D-405F-9FCF-6293D153AD99}</t>
  </si>
  <si>
    <t>{4740746F-EEC4-4822-9345-A23657827E84}</t>
  </si>
  <si>
    <t>{CAF9B82A-71A5-47D4-B63A-534C8B2B9F4D}</t>
  </si>
  <si>
    <t>{27E8782C-BDA2-4DD8-B74C-3D7ACF7A5F73}</t>
  </si>
  <si>
    <t>{B1589745-6102-4D6E-B949-661C06A0DA89}</t>
  </si>
  <si>
    <t>{BFBA2683-23D3-4E90-B748-9B128B043CCC}</t>
  </si>
  <si>
    <t>{87836F09-C6B6-47F3-95A0-9403D355DAFA}</t>
  </si>
  <si>
    <t>{85CF80F1-B2BC-4861-A6C5-9403F85379F6}</t>
  </si>
  <si>
    <t>{9974EC3B-1877-46AE-8AB7-4FAB7F3DCB88}</t>
  </si>
  <si>
    <t>{404DB4DE-A7C5-4435-A0A4-4110FAB8177C}</t>
  </si>
  <si>
    <t>{75F37464-387E-4C53-BC99-940452167B21}</t>
  </si>
  <si>
    <t>{30486BDC-41FE-406C-8235-94047617DFAA}</t>
  </si>
  <si>
    <t>{C5DC5F7E-E8D6-448E-AE63-9EA277656377}</t>
  </si>
  <si>
    <t>{DC9B7AB6-4E09-459D-816F-4FAC95B4742F}</t>
  </si>
  <si>
    <t>{6AF15D3A-232E-46E9-B7F5-4C1D201B72F6}</t>
  </si>
  <si>
    <t>{8BFD71F8-50AA-4C78-8478-3D7C26B2123A}</t>
  </si>
  <si>
    <t>{FAC42DE6-871B-4DE1-906F-411238E29865}</t>
  </si>
  <si>
    <t>{64BC90A5-E741-4FF8-BB95-69B58F19F889}</t>
  </si>
  <si>
    <t>{880E8CE6-D696-4551-8AB4-69B5CDD7E7BB}</t>
  </si>
  <si>
    <t>{5B6DCD4B-CFDB-468B-8885-5F11850BE953}</t>
  </si>
  <si>
    <t>{93C4D9D2-7281-4049-A30C-69B6646D3D0B}</t>
  </si>
  <si>
    <t>{FC2C30E6-4FD9-4C8F-9013-56D2C33E92C2}</t>
  </si>
  <si>
    <t>{45844A84-46F3-4ACB-B8BC-48360797832F}</t>
  </si>
  <si>
    <t>{FC4D92E8-6173-4C6A-B03F-4836485C265E}</t>
  </si>
  <si>
    <t>{85F75042-02E5-4318-8B9E-5A6BEDEE3D69}</t>
  </si>
  <si>
    <t>{E3AD4A3F-035D-486C-B140-4FAECF3D581A}</t>
  </si>
  <si>
    <t>{A13B769C-9895-43A8-99C8-44A16F44000B}</t>
  </si>
  <si>
    <t>{95BDA7BC-4919-4E70-A8C1-4836E8B2FF91}</t>
  </si>
  <si>
    <t>{12C63AB6-5094-44CA-82B1-629865A60AC1}</t>
  </si>
  <si>
    <t>{AA46F681-3CCC-4C36-9A1B-6298C6207C0D}</t>
  </si>
  <si>
    <t>{7559F0AE-AAF7-43BE-8CE5-9407270C9533}</t>
  </si>
  <si>
    <t>{49F89665-4524-40C8-AEB2-5351498F3D2B}</t>
  </si>
  <si>
    <t>{3823B4AF-E781-4E86-97A2-56D58592F998}</t>
  </si>
  <si>
    <t>{D1BA0025-D596-435E-8324-5351D6F25BDD}</t>
  </si>
  <si>
    <t>{7FE04984-9A01-4370-AC0D-4837CBE7A0B7}</t>
  </si>
  <si>
    <t>{6C5E700A-C41F-43D0-8156-629956668C26}</t>
  </si>
  <si>
    <t>{F5FC6D72-55A6-4ED1-A87D-5F149765A57F}</t>
  </si>
  <si>
    <t>{E8600167-2289-440C-9C1E-A23BC4CA788E}</t>
  </si>
  <si>
    <t>{F6E80F29-7DD7-41EA-B4B8-9782D0830EBD}</t>
  </si>
  <si>
    <t>{D6BF670E-D6C7-47AA-92BD-9EA5D6C08A27}</t>
  </si>
  <si>
    <t>{02533D16-1368-4C8B-BFFB-5A6E7EDC7D4D}</t>
  </si>
  <si>
    <t>{FB5B033A-E63C-44D0-874D-5352C6906261}</t>
  </si>
  <si>
    <t>{BCB3B1C6-08AD-4056-A115-56D6C343017F}</t>
  </si>
  <si>
    <t>{12934F92-5292-4120-977B-39F1464066F9}</t>
  </si>
  <si>
    <t>{A8C4F319-1EBD-44FA-BE35-4838A764DDC7}</t>
  </si>
  <si>
    <t>{12427564-21B1-42BD-9140-39F16EF186E6}</t>
  </si>
  <si>
    <t>{42872BA3-C979-40DF-BE32-6D4919EE1CAB}</t>
  </si>
  <si>
    <t>{B295E5B6-8D04-41A8-A30B-56D775AAE32A}</t>
  </si>
  <si>
    <t>{D13D0467-2220-4462-B654-4839DCE9D05F}</t>
  </si>
  <si>
    <t>{E30912F4-A752-4954-A37F-5F15EB9D6836}</t>
  </si>
  <si>
    <t>{EA3D6E08-FA22-42B5-B4E8-6D4AD8A7CD44}</t>
  </si>
  <si>
    <t>{90448BB1-63D4-4617-9634-9EA72B91EE21}</t>
  </si>
  <si>
    <t>{6FAA1E5F-7FC2-48D1-8042-97845480905A}</t>
  </si>
  <si>
    <t>{B168B1DE-D476-46ED-A42D-9EA756B67947}</t>
  </si>
  <si>
    <t>{674EE4C7-E54D-43CF-AF6C-9B194509335B}</t>
  </si>
  <si>
    <t>{5A43B4F2-AAD7-49EE-BE7E-56D7B1177156}</t>
  </si>
  <si>
    <t>{3ADAF86E-BB58-4B32-88DD-535488214E55}</t>
  </si>
  <si>
    <t>{5FB785BE-606F-4B80-8882-39F2DC8F15BD}</t>
  </si>
  <si>
    <t>{5D4DDA41-FFB4-450D-B215-9EA822D487AE}</t>
  </si>
  <si>
    <t>{9B4D3EF2-52C4-4EE3-A50E-4C2425EB0EE8}</t>
  </si>
  <si>
    <t>{BC4CD905-0F71-4533-B06B-44A618A90934}</t>
  </si>
  <si>
    <t>{BF8F5C3A-82EA-4268-8AFA-66245381B603}</t>
  </si>
  <si>
    <t>{63B178CE-4143-4D22-A88B-6624A25C8D15}</t>
  </si>
  <si>
    <t>{C1CDB927-E4B1-4A87-8BB8-9EA980351C98}</t>
  </si>
  <si>
    <t>{A558EA92-DE69-4540-8EB4-A23FFBB6FD53}</t>
  </si>
  <si>
    <t>{C252BAAC-1962-4154-945B-4FB4F5825CC0}</t>
  </si>
  <si>
    <t>{A1D28082-1CBD-4BCC-B4C1-5A72A19340C8}</t>
  </si>
  <si>
    <t>APARTMENT 703</t>
  </si>
  <si>
    <t>{7BA2B98B-FBED-4DF0-9E2E-39F4DDCA5C68}</t>
  </si>
  <si>
    <t>{E7029E5D-AEFA-4216-ACF7-483D248FF3A7}</t>
  </si>
  <si>
    <t>{48A29360-4580-4970-8984-6D4CE66D3CA9}</t>
  </si>
  <si>
    <t>{6AA6E3B4-6A5E-46DC-9C23-69BD8987A514}</t>
  </si>
  <si>
    <t>{999E7B63-CFD3-4862-B803-940CD5E45251}</t>
  </si>
  <si>
    <t>APARTMENT 502</t>
  </si>
  <si>
    <t>{44F457AB-B26D-4EEA-84D0-9EA9FC416AA6}</t>
  </si>
  <si>
    <t>{D4CF45DC-DD30-4C11-870D-9EAA24F6ADAD}</t>
  </si>
  <si>
    <t>{BD15EB61-F1C0-4A88-98E8-9EAA6185D3D3}</t>
  </si>
  <si>
    <t>{C1265A66-EF63-4CDE-A09C-4C2630A084AE}</t>
  </si>
  <si>
    <t>{E4EFF64C-7372-44D3-A9B1-411B2EC9DC81}</t>
  </si>
  <si>
    <t>{4890F586-0DF4-49C0-B448-69BEB1E036BD}</t>
  </si>
  <si>
    <t>{2CF3BC5E-5329-4081-947C-9B1C2B57D37A}</t>
  </si>
  <si>
    <t>{8530BF89-1495-4F44-8350-9788423DBFE9}</t>
  </si>
  <si>
    <t>{C0318BC6-2C85-44E2-942A-9B1CBDDEE679}</t>
  </si>
  <si>
    <t>{559BD429-9AD0-490C-988F-9B1CE08DCC8D}</t>
  </si>
  <si>
    <t>{04E9E767-58DD-4734-A116-9EAB11729EA2}</t>
  </si>
  <si>
    <t>{5C6EBA2D-601B-4274-88D0-3D85B759BFD5}</t>
  </si>
  <si>
    <t>{A6F83495-8897-4DD4-8F05-6626DD71B1F2}</t>
  </si>
  <si>
    <t>{72C3ED66-20FF-41F7-8A63-6626EBF12805}</t>
  </si>
  <si>
    <t>{7FA8B7D3-20C6-48BA-B666-9B1DA0E57AF1}</t>
  </si>
  <si>
    <t>{2AD4AAB6-1BA3-4201-95C6-56DC5C01AA74}</t>
  </si>
  <si>
    <t>{0AF4C113-7C95-43EF-A389-4C2855DD1F08}</t>
  </si>
  <si>
    <t>{B6539E20-40EA-45B2-98AB-53593ADC83B2}</t>
  </si>
  <si>
    <t>{7E339552-1A54-4271-A274-5A75BB9D8A71}</t>
  </si>
  <si>
    <t>{A677EA1B-C8AE-4B9F-8D22-6D50781202AC}</t>
  </si>
  <si>
    <t>{AD2AC162-9EE5-4A8E-8DF9-978ABA5A6C22}</t>
  </si>
  <si>
    <t>{A88FCF34-DB2F-42A3-B4E6-978AD2D4DEA4}</t>
  </si>
  <si>
    <t>{9866D26E-32EA-4ADB-ABB5-9EADD3C8F31A}</t>
  </si>
  <si>
    <t>{788674D4-9B3A-4F47-80DA-56DE29FD1AC2}</t>
  </si>
  <si>
    <t>{60430C0E-2638-463D-8020-4FB91040BE74}</t>
  </si>
  <si>
    <t>{88AAC8BC-DA75-4F37-AFCE-56DE7CDF7300}</t>
  </si>
  <si>
    <t>{7994C7B6-5A31-4E3F-8266-4C2A01F1AC34}</t>
  </si>
  <si>
    <t>{86886209-B5AD-4043-9B98-4C2B0B6A0E63}</t>
  </si>
  <si>
    <t>{5249C055-E0A3-45F4-8C3C-41205A7C1469}</t>
  </si>
  <si>
    <t>{5EF60000-38BC-4930-BF89-4843BF07C428}</t>
  </si>
  <si>
    <t>{AA089663-D782-4C0F-88FA-A2462990DE3F}</t>
  </si>
  <si>
    <t>{C87C2474-5582-4470-AF77-535CDB951772}</t>
  </si>
  <si>
    <t>{798131C9-2A5A-4CBD-A57B-44AE63946277}</t>
  </si>
  <si>
    <t>{A4BE297C-A29A-4B1B-9DDA-41213BC3F2A0}</t>
  </si>
  <si>
    <t>{BFB2E70F-1341-47C4-8E9D-9B21E137EC2A}</t>
  </si>
  <si>
    <t>{8652A247-24C5-4F5A-8A9D-4FBBE5B743B2}</t>
  </si>
  <si>
    <t>POST OFFICE</t>
  </si>
  <si>
    <t>{16BA29B9-D437-4ACD-A0CE-4C2CB2791795}</t>
  </si>
  <si>
    <t>{1CE0DB14-E509-4744-A5BE-6D5412383733}</t>
  </si>
  <si>
    <t>{1D8802BA-7B59-4EE2-AB57-A247DFFBFF02}</t>
  </si>
  <si>
    <t>{278BE0A7-1EB1-4A7C-A730-978E8CF376B0}</t>
  </si>
  <si>
    <t>{D28FB7D9-26FC-4785-ACB2-412254BC80B4}</t>
  </si>
  <si>
    <t>{37236B42-9BF8-45B0-BE83-3D8D2B9931A5}</t>
  </si>
  <si>
    <t>{CF3CB409-66F4-4230-8540-44B13D57111F}</t>
  </si>
  <si>
    <t>{97ABEA8C-D19B-477B-90CC-662D7E583FA9}</t>
  </si>
  <si>
    <t>{FC67AEE9-F0C9-44F1-AEC8-94155F1A65BD}</t>
  </si>
  <si>
    <t>LS25 4AN</t>
  </si>
  <si>
    <t>CHURCH CLOSE COTTAGE</t>
  </si>
  <si>
    <t>{D214A90F-AB35-4E68-A6C9-3D8DA197D191}</t>
  </si>
  <si>
    <t>{DD81C4E2-4DD1-48E7-AF28-39FE8E3EE4EE}</t>
  </si>
  <si>
    <t>{0441213D-8508-4E14-9B89-44B239DC526C}</t>
  </si>
  <si>
    <t>{A892C215-F024-4124-89D5-69C6B65BAE78}</t>
  </si>
  <si>
    <t>{C207AF72-5A52-4ED3-8304-44B2B68ECEAF}</t>
  </si>
  <si>
    <t>{B1E3B289-24F6-437D-9227-48489E9F17FE}</t>
  </si>
  <si>
    <t>{23094B58-8AE4-4E32-9C3C-6D57730D4B10}</t>
  </si>
  <si>
    <t>{FBA737AE-A59F-41F3-802E-9B25EC8926D5}</t>
  </si>
  <si>
    <t>{BEEF2FCF-AD62-404B-AB3D-941736A262BF}</t>
  </si>
  <si>
    <t>{60BCA0EB-5783-4F53-B322-9B26C0EDDA90}</t>
  </si>
  <si>
    <t>{BF3A06E8-31F5-4185-9456-4C30076C3BBD}</t>
  </si>
  <si>
    <t>{985FD00B-C673-4BEA-AF9F-3D900F749E14}</t>
  </si>
  <si>
    <t>{8AF088AD-2B0B-46FB-BA7B-412638440A26}</t>
  </si>
  <si>
    <t>{03459A81-E3E9-414D-9E61-5F23F07DAF4D}</t>
  </si>
  <si>
    <t>{CD4FD4BC-B9CA-446C-AEB6-69C8FF972C63}</t>
  </si>
  <si>
    <t>{523D49D1-1473-4062-A51C-9EB5144BA02A}</t>
  </si>
  <si>
    <t>{06015BF5-88F1-480E-8098-A24C7D8D1DC8}</t>
  </si>
  <si>
    <t>{1EC9BD61-0B77-402C-9A80-5A7DBA063E66}</t>
  </si>
  <si>
    <t>{76DB0CB1-0C87-4D34-8B69-5362514A3CE5}</t>
  </si>
  <si>
    <t>{E96DFC13-BE35-4C4A-A959-4849EB8BDA67}</t>
  </si>
  <si>
    <t>{82F6B63B-D1CA-428E-B08A-4126F3169953}</t>
  </si>
  <si>
    <t>{7BA9D112-CEBD-4152-BCB8-44B5063D2DD2}</t>
  </si>
  <si>
    <t>{BDC7C874-4AB1-48ED-AAAB-484A97B9FC10}</t>
  </si>
  <si>
    <t>{9310E152-F069-4D62-8BCA-69C9B8D52968}</t>
  </si>
  <si>
    <t>{0035AB26-7CC4-48F1-B2F2-56E6CA1D201F}</t>
  </si>
  <si>
    <t>{FBADC690-D30E-47B6-B84E-4127976EFDB8}</t>
  </si>
  <si>
    <t>{28B036DC-2B41-464F-AC1A-5F2608E07BE7}</t>
  </si>
  <si>
    <t>{5911D845-D419-4B59-990F-62AB2D6DAE17}</t>
  </si>
  <si>
    <t>{EB9FA399-1684-45AC-8D24-484BDC8801BC}</t>
  </si>
  <si>
    <t>{3838FA5B-C63C-4998-84E2-484C34B6C657}</t>
  </si>
  <si>
    <t>{2036D542-A67B-4EC9-A96C-69CC410D833E}</t>
  </si>
  <si>
    <t>{89A8C4B8-9C2A-43AC-9ECA-9B2A597E117E}</t>
  </si>
  <si>
    <t>{5BCC024F-9D6B-4E52-B655-5364EF101933}</t>
  </si>
  <si>
    <t>{A99E928D-3C32-4961-BF81-6634413F71DA}</t>
  </si>
  <si>
    <t>{C3C7DE65-B7D0-4D89-9032-62AC7A368D0F}</t>
  </si>
  <si>
    <t>{C5F76B23-10C9-45CC-AB83-62AC92D91864}</t>
  </si>
  <si>
    <t>{A7B6A453-EA3C-4979-9F90-A24F9D51298B}</t>
  </si>
  <si>
    <t>{F45543C2-7D98-4FBE-AB18-9796BD31B8D4}</t>
  </si>
  <si>
    <t>{A0504393-8B8E-4C66-A061-536554E90D7D}</t>
  </si>
  <si>
    <t>{F8A490A3-44EB-4041-A85D-4FC43018FD11}</t>
  </si>
  <si>
    <t>{5C7EE315-E695-4A23-BF6D-3D94927A447A}</t>
  </si>
  <si>
    <t>{94BA1BC0-1B84-41FC-A49B-3D94B1D79DB7}</t>
  </si>
  <si>
    <t>{0C357ED8-F23E-4DAA-9364-663578A63640}</t>
  </si>
  <si>
    <t>{EA00426D-2D57-4867-9B28-62ADE1FEB4AF}</t>
  </si>
  <si>
    <t>{7772C8D5-80D1-49E1-9B84-9797F9C5D5B3}</t>
  </si>
  <si>
    <t>{CE684D54-9CC8-425C-A668-4FC52A14210D}</t>
  </si>
  <si>
    <t>{8D8AA92F-CF39-4904-9743-4FC546B4737B}</t>
  </si>
  <si>
    <t>{1EBD6D11-2DBB-4876-9453-5A82D71F717A}</t>
  </si>
  <si>
    <t>{988C48EC-1A44-43DD-A77C-A2516C9BBAD3}</t>
  </si>
  <si>
    <t>{6CF18DBD-72F0-454F-B066-941E7461685B}</t>
  </si>
  <si>
    <t>{3ED8DB5D-DAA8-4235-AB8E-5A8369E9FA09}</t>
  </si>
  <si>
    <t>{9E8A8068-DC07-4F07-8AC3-5F2B3F36E25C}</t>
  </si>
  <si>
    <t>{19623B2B-BBAE-489E-B4CC-5F2B41CD827C}</t>
  </si>
  <si>
    <t>{A23ACA16-C520-4C2E-920E-6D5E831CFE26}</t>
  </si>
  <si>
    <t>{9CF12E07-07C8-4CB2-ADD5-A252DC752CB7}</t>
  </si>
  <si>
    <t>{F624586C-F075-478C-8400-53683EB45CC5}</t>
  </si>
  <si>
    <t>{62D3A667-DF00-49FB-832B-4C3739FD8223}</t>
  </si>
  <si>
    <t>{8A31F56A-4E4A-44AA-B4C9-412DD89D385F}</t>
  </si>
  <si>
    <t>{18DEA853-749C-4AC2-8C5A-69D10EB3F98C}</t>
  </si>
  <si>
    <t>{BC4C71CC-1E03-4B79-8A51-A2534A5AD286}</t>
  </si>
  <si>
    <t>{598C7294-A069-4F77-A7C1-9EBDCBBB77E0}</t>
  </si>
  <si>
    <t>{4618C027-9636-4302-9C14-5369F715F46F}</t>
  </si>
  <si>
    <t>{AD9126AB-1F32-43FD-9689-5A869E925F8C}</t>
  </si>
  <si>
    <t>{5ADD3CB2-C043-4199-9D7A-6D616B26D7FB}</t>
  </si>
  <si>
    <t>{C9FF1E75-574D-46BD-9EA5-56EE77A38297}</t>
  </si>
  <si>
    <t>{A7421818-722A-42A7-A98E-56EE8069E963}</t>
  </si>
  <si>
    <t>{6C9F3528-BA9C-4B54-B3B0-5A878E008D52}</t>
  </si>
  <si>
    <t>{92EDBB8E-8BE8-479F-B3F8-4C3A849F9586}</t>
  </si>
  <si>
    <t>{4AA9D93D-A909-429E-A132-412FF06DC542}</t>
  </si>
  <si>
    <t>{1430C111-1697-41CC-BA25-3A0B26260A7C}</t>
  </si>
  <si>
    <t>{FB576C40-A93D-4891-B88A-69D381221218}</t>
  </si>
  <si>
    <t>{B9CDC80E-2BC1-4232-9DBC-9EBF9AB21253}</t>
  </si>
  <si>
    <t>{772A0EF8-5C6E-4E3C-A7B7-9B32245B8472}</t>
  </si>
  <si>
    <t>{1CABB48C-AF6A-423F-99A4-4C3BAE20D6F5}</t>
  </si>
  <si>
    <t>{6F6451E8-ADCB-41B2-A57A-56F06DB9EB73}</t>
  </si>
  <si>
    <t>{D973DABE-7CB0-49C3-9AE3-3A0D720262F6}</t>
  </si>
  <si>
    <t>{254D5DA8-6460-46D5-B3AE-6D643AD09149}</t>
  </si>
  <si>
    <t>{DA7C9DA1-32DF-4CA4-973C-9425655767B9}</t>
  </si>
  <si>
    <t>{A0566F88-1E6A-42BE-AF4D-56F199EFCDCC}</t>
  </si>
  <si>
    <t>{4406DFAA-5A05-44A1-A9AF-48571276F7A7}</t>
  </si>
  <si>
    <t>{E00A2CA8-FD68-4A29-9204-4133F7DEF2F6}</t>
  </si>
  <si>
    <t>{FEEB576D-35F4-444D-B70A-A25924CC4AF3}</t>
  </si>
  <si>
    <t>{BB02A0BD-2A1D-4CF6-9E80-94262915BDE3}</t>
  </si>
  <si>
    <t>{E6FD5269-2C26-4EFC-8B5E-56F22085A848}</t>
  </si>
  <si>
    <t>{555D893F-C220-4C27-B5E3-56F22115C366}</t>
  </si>
  <si>
    <t>{A6307D26-32DB-469A-8FCF-536F46CD509A}</t>
  </si>
  <si>
    <t>{4029463F-09CE-4DF3-B896-56F2C3989869}</t>
  </si>
  <si>
    <t>{0C1995DF-D2C2-421A-8B2F-44C2758EBA3C}</t>
  </si>
  <si>
    <t>{43F8F205-EE63-4EE6-8166-5F32E8B3EC76}</t>
  </si>
  <si>
    <t>{AA104EC2-65C6-4F10-90EB-9EC33F0F9E3E}</t>
  </si>
  <si>
    <t>{49CFB416-00FF-443E-B20D-3D9ED56EB92A}</t>
  </si>
  <si>
    <t>{7454B0DA-412D-4A71-B029-3A10C638092F}</t>
  </si>
  <si>
    <t>{6C37EB9B-39E8-48C7-A48A-664025E57DF5}</t>
  </si>
  <si>
    <t>{86185E82-A82C-45AA-86D5-942851D4BC40}</t>
  </si>
  <si>
    <t>{B856F36D-C1A8-4772-BBA4-4C3FB5979FEA}</t>
  </si>
  <si>
    <t>{5FCCB6DC-31F0-4F2C-B6DC-56F409449F7B}</t>
  </si>
  <si>
    <t>{64D3BC33-2FEA-4EEF-9302-3DA06EA7D417}</t>
  </si>
  <si>
    <t>{422F4191-D75E-4DA5-973D-9EC5ECC5DEBE}</t>
  </si>
  <si>
    <t>{EA25074E-3F1C-4BBF-BF47-942972049D53}</t>
  </si>
  <si>
    <t>{1B379EFD-C85E-499C-8FF9-5A8E811AF779}</t>
  </si>
  <si>
    <t>{993A8BAD-7174-4603-8ACA-44C5FB5D40D0}</t>
  </si>
  <si>
    <t>{AE13E447-11A2-42F1-AE17-6D6921A76A67}</t>
  </si>
  <si>
    <t>{D108776E-A7D1-4125-9533-A25C8316C06E}</t>
  </si>
  <si>
    <t>{34FE23FD-372E-4C33-A7BE-9EC64D307DF3}</t>
  </si>
  <si>
    <t>{77E76B08-55F0-490F-83E1-97A448E7DDD1}</t>
  </si>
  <si>
    <t>{A1F10362-AD27-448F-83D3-56F6E24792DF}</t>
  </si>
  <si>
    <t>{88A42A23-329F-4140-8BAA-4C42E4ECB8C0}</t>
  </si>
  <si>
    <t>{4A81AC24-BD36-481C-97E0-485C80BB9582}</t>
  </si>
  <si>
    <t>{08ED16A0-6F5C-4D43-AD40-9B3A9D824153}</t>
  </si>
  <si>
    <t>{C22A2403-105B-473B-9276-9B3AC58741B1}</t>
  </si>
  <si>
    <t>{E7EDCCEF-F46F-45F5-9571-53750C2D5F50}</t>
  </si>
  <si>
    <t>{B6D7E6C3-BF2D-40D7-AD37-44C87373469F}</t>
  </si>
  <si>
    <t>{EF4E49AD-5EF7-4482-8962-69DD7FB4BD32}</t>
  </si>
  <si>
    <t>{36A0507C-C53D-4D13-AC52-6D6C089193C8}</t>
  </si>
  <si>
    <t>{9E8222C4-0043-4AF5-80CE-62BE015F24E9}</t>
  </si>
  <si>
    <t>{2CB6952E-BCA3-4D3A-8779-62BE0777F31F}</t>
  </si>
  <si>
    <t>{B0149744-5D4B-4A6E-9B4F-942CA0AB1E26}</t>
  </si>
  <si>
    <t>{9FFD18F2-FC97-4AB0-87CC-4C445A8E3594}</t>
  </si>
  <si>
    <t>{FDBCA988-AB50-4B37-919F-53759C998CE1}</t>
  </si>
  <si>
    <t>{9E5694EC-A0F5-4E8C-81D9-5375B30E4FF6}</t>
  </si>
  <si>
    <t>{2AA67C7B-7D25-4842-97CB-4FD468F5634A}</t>
  </si>
  <si>
    <t>{E6E52C77-7C86-4EF5-A4F5-3DA50B923BCE}</t>
  </si>
  <si>
    <t>{4B3C6F14-4868-40DA-A4BA-3DA5CB1F1114}</t>
  </si>
  <si>
    <t>{2BF315A5-86F6-4C3B-80F7-3A17A654A881}</t>
  </si>
  <si>
    <t>{202E231F-B4C0-4A3D-A519-664682A6B218}</t>
  </si>
  <si>
    <t>{F343938C-E338-4096-8187-69DEE3FB7CC1}</t>
  </si>
  <si>
    <t>{66A608AA-5DF2-47D2-85C1-942D8DB55B5D}</t>
  </si>
  <si>
    <t>{227B6281-0B77-4572-B3EF-9B3C12264475}</t>
  </si>
  <si>
    <t>{D46FC802-E3B2-456F-8BC1-53764D4F6D4C}</t>
  </si>
  <si>
    <t>{312E9C84-4097-496A-8B1B-56F9D2F3FD57}</t>
  </si>
  <si>
    <t>{64709E79-889E-4620-AF58-413C106D754F}</t>
  </si>
  <si>
    <t>{1CB44CAE-D8A2-4B28-A4E1-69E02FE28C30}</t>
  </si>
  <si>
    <t>{648D1755-1585-43CE-BA42-62BFC6B9FB5E}</t>
  </si>
  <si>
    <t>{E727E8E2-6A69-4E28-BD18-97A8CC21A2DE}</t>
  </si>
  <si>
    <t>{A571C466-11F4-4FCF-AFD0-56FB83CEC6FA}</t>
  </si>
  <si>
    <t>{EAA5F4FF-D32F-4647-B753-413CCB79DABB}</t>
  </si>
  <si>
    <t>{91F0BE14-62A4-4DEF-A2B7-3DA79E57FC20}</t>
  </si>
  <si>
    <t>{AE81839E-F886-40B0-B68B-5F3BD638D443}</t>
  </si>
  <si>
    <t>{562238D3-7641-4333-88F8-537830AD554B}</t>
  </si>
  <si>
    <t>{C62D5AE2-F2BD-47CA-B926-53786A11548D}</t>
  </si>
  <si>
    <t>{9C7359B9-212C-4EBD-981B-56FC202A5D35}</t>
  </si>
  <si>
    <t>{F9C53253-16E0-461C-BE88-48606A37941A}</t>
  </si>
  <si>
    <t>{5A3DD4EA-2D5F-491E-A0CC-44CC76408FE5}</t>
  </si>
  <si>
    <t>{C4D93B66-E884-43B7-A03E-3DA8A080250A}</t>
  </si>
  <si>
    <t>{81C9DD6F-A176-4F07-AEB5-3A1AEF0FB26C}</t>
  </si>
  <si>
    <t>{78871A05-6A64-4ED5-A0A3-4861BE4E3EA4}</t>
  </si>
  <si>
    <t>{B50AAE5C-2C91-4027-94C8-69E3D918B6AD}</t>
  </si>
  <si>
    <t>{8B4B4818-C681-437F-8697-69E4646E1785}</t>
  </si>
  <si>
    <t>{43B2D084-EEAB-44A0-B83E-97AB63695ED1}</t>
  </si>
  <si>
    <t>{ABBDFDC5-FBF8-45AB-BED2-413FDC92C14F}</t>
  </si>
  <si>
    <t>{EDBFD1CF-462C-4234-BEC3-3DAA6E3B4C8F}</t>
  </si>
  <si>
    <t>{1D0D6DB7-73E6-4B82-925D-664BDAB6080B}</t>
  </si>
  <si>
    <t>{EA531C30-1784-4A20-A090-69E58915EED4}</t>
  </si>
  <si>
    <t>{797F4D91-45BC-4479-9826-69E5EAAFEB65}</t>
  </si>
  <si>
    <t>{FD01DEF3-1094-47A9-B729-664CB1F71513}</t>
  </si>
  <si>
    <t>{28B356B0-9096-45AC-A875-69E6293DF259}</t>
  </si>
  <si>
    <t>{E4C844B9-2672-47CF-8169-A2663B29B508}</t>
  </si>
  <si>
    <t>{BDC60B9D-756D-4B84-AF90-9B4287FBD3B0}</t>
  </si>
  <si>
    <t>{6F0301CB-1C76-4413-A214-5A9870471C4D}</t>
  </si>
  <si>
    <t>{30AE3D3B-9D70-46FD-AD19-4865122C3C0F}</t>
  </si>
  <si>
    <t>{AB27F573-43C7-4F6D-AD7B-69E6643D1BB8}</t>
  </si>
  <si>
    <t>{E1CEB3C1-CD35-4882-8D17-5F404AF3C421}</t>
  </si>
  <si>
    <t>{D32CEE4A-C8AD-4BC3-AE3B-97AF27A76B87}</t>
  </si>
  <si>
    <t>{A025EBD9-5768-4AD7-8935-4FDC37412248}</t>
  </si>
  <si>
    <t>APARTMENT 210</t>
  </si>
  <si>
    <t>{B76478E6-E2BB-4799-BFDE-4FDC7FB015C4}</t>
  </si>
  <si>
    <t>{B0D043B0-EB89-4CBF-82DD-5F40E5669FFC}</t>
  </si>
  <si>
    <t>{A90B10FC-A17D-43A3-8577-62C6D0B84E66}</t>
  </si>
  <si>
    <t>{17955825-898B-4FAB-ABFF-62C6EE897C4B}</t>
  </si>
  <si>
    <t>{C00A1D64-32B5-4FF0-80F8-3A1F9132DC06}</t>
  </si>
  <si>
    <t>{F5846D31-E2CF-49D5-A57B-44D20A9B574E}</t>
  </si>
  <si>
    <t>{7F72558B-3215-445C-8C5F-3DAE33F3CE08}</t>
  </si>
  <si>
    <t>{7475C2A5-A8F9-4943-8EB6-5F41E8DBFB6A}</t>
  </si>
  <si>
    <t>{65D476A7-BC5A-47BF-9C30-A268E9C459A8}</t>
  </si>
  <si>
    <t>{9B09D897-5A2D-44D6-8830-5702B9B8EACF}</t>
  </si>
  <si>
    <t>{C5498595-070D-4479-8BD2-4FDE793BD274}</t>
  </si>
  <si>
    <t>{1FCEDBF9-522B-4623-8D8E-5A9BBC63B852}</t>
  </si>
  <si>
    <t>{60B6CA3A-D987-4E4C-831F-3A207E6861C4}</t>
  </si>
  <si>
    <t>{A0514178-246D-4B0C-B1EF-5F4284C76EEF}</t>
  </si>
  <si>
    <t>LS10 1LL</t>
  </si>
  <si>
    <t>CLARENCE HOUSE</t>
  </si>
  <si>
    <t>{4F05D55C-6FB7-4107-8F37-9B453EDC0AA3}</t>
  </si>
  <si>
    <t>{7D15E4FE-6D30-4903-B995-570467D0274B}</t>
  </si>
  <si>
    <t>{57C9E079-4B8B-4CB9-B33B-48683986E2C2}</t>
  </si>
  <si>
    <t>{8E66F0D6-0B27-4DCA-9D5A-4868B1ED9010}</t>
  </si>
  <si>
    <t>{28B26703-3151-4837-94E5-3DB023723379}</t>
  </si>
  <si>
    <t>APARTMENT 222</t>
  </si>
  <si>
    <t>{A07E1C13-D713-45F8-A922-9B467B980835}</t>
  </si>
  <si>
    <t>{BA0391FF-0A59-43D6-B319-943828682243}</t>
  </si>
  <si>
    <t>{1E72CBDF-4F77-4D23-AFF9-9B46D8CC67E8}</t>
  </si>
  <si>
    <t>{235925CF-EE12-433F-98BC-9B472DA7BE28}</t>
  </si>
  <si>
    <t>{509E2045-1F43-468F-A6EA-3DB159885154}</t>
  </si>
  <si>
    <t>{7DC39B08-5DA0-48AC-B4A5-5F44D04AED74}</t>
  </si>
  <si>
    <t>{874562B6-ECF7-4A21-92F6-97B3534B2BD8}</t>
  </si>
  <si>
    <t>{38682301-7384-4224-A12A-5382D37FA7C8}</t>
  </si>
  <si>
    <t>{B58BA7ED-7817-4974-BE1C-414712E37656}</t>
  </si>
  <si>
    <t>{4FAB58FC-2D09-4A9D-A0BF-4FE1E8161470}</t>
  </si>
  <si>
    <t>{FCF77A34-1630-48E0-9B88-5A9F5B5F505A}</t>
  </si>
  <si>
    <t>APARTMENT 308</t>
  </si>
  <si>
    <t>{62F1B1AB-6E27-47F9-8674-5A9FA675368F}</t>
  </si>
  <si>
    <t>{2AAC8E16-A34E-496E-A9A0-486B46E3C530}</t>
  </si>
  <si>
    <t>{BDC7CA62-1509-4EA2-9132-414803412A0F}</t>
  </si>
  <si>
    <t>{66D9AED4-FABA-4161-8A3C-4148134E55B4}</t>
  </si>
  <si>
    <t>{2043975D-6E97-4C20-B875-6D7AC1D40AF9}</t>
  </si>
  <si>
    <t>{6DF9107E-3D39-4C67-B94C-97B5378CA53D}</t>
  </si>
  <si>
    <t>{596E055E-C1BC-4A9D-A980-44D8690C7AEA}</t>
  </si>
  <si>
    <t>{E31BF068-BF62-43CA-999D-A26EEFD4023C}</t>
  </si>
  <si>
    <t>{467112BC-83E6-474E-B245-9ED8E33978AD}</t>
  </si>
  <si>
    <t>{A7CF2722-E9CD-489D-B2DA-4FE4042E5DBB}</t>
  </si>
  <si>
    <t>{55AA9073-0B8D-4528-9A5A-4FE43F21CD37}</t>
  </si>
  <si>
    <t>{AD82F410-B2EA-4CD4-B619-3DB43E20B526}</t>
  </si>
  <si>
    <t>{DAE0E431-DCFF-4650-BAD4-5F47EDF5890B}</t>
  </si>
  <si>
    <t>{F5E3C2FD-5961-48CE-B9A2-5F488F352C9D}</t>
  </si>
  <si>
    <t>{D3A3D355-D43F-4C13-8AA2-69F062AA9FD2}</t>
  </si>
  <si>
    <t>{A06F43B7-765F-4D84-9EBE-69F0B273952A}</t>
  </si>
  <si>
    <t>{D081D7C5-BAA4-418B-B297-3A26E1B511B8}</t>
  </si>
  <si>
    <t>{33DDB410-3DCA-476A-A709-3A26FA7BA728}</t>
  </si>
  <si>
    <t>{68DF56D8-C6BA-4EA5-8547-44DA27B62D0A}</t>
  </si>
  <si>
    <t>LS15 0LF</t>
  </si>
  <si>
    <t>{B4584DF7-6573-430D-8CBD-44DA4A7B3EEC}</t>
  </si>
  <si>
    <t>{A8B5342C-70D0-4232-BF22-69F1273DC448}</t>
  </si>
  <si>
    <t>{541E26BC-A958-46CD-A048-9ED9E07AB480}</t>
  </si>
  <si>
    <t>{08BC5C1F-0DAE-47B8-A580-4FE632434C39}</t>
  </si>
  <si>
    <t>{7C72D934-AA81-47C4-999A-486E9F57A978}</t>
  </si>
  <si>
    <t>{4CFE1958-6D03-40BD-9DFF-9B4DBEC91C24}</t>
  </si>
  <si>
    <t>{32C5B423-D9C4-4B33-B810-9EDB46C062DB}</t>
  </si>
  <si>
    <t>{3AB323FD-F6F0-4CE2-A46B-9B4E19D909F5}</t>
  </si>
  <si>
    <t>{4F86908A-F8F3-4752-8C6A-4FE6C65ACF9A}</t>
  </si>
  <si>
    <t>{341F1299-8F36-435A-AC2D-4C55A1F7473F}</t>
  </si>
  <si>
    <t>{6778AD52-DB49-4308-B185-4FE6F4BDAB3F}</t>
  </si>
  <si>
    <t>{229FFB66-D429-4BA6-A039-5AA4953BB53C}</t>
  </si>
  <si>
    <t>{F5D4E9A9-0BB6-4410-9EF9-44DC7C8D4A17}</t>
  </si>
  <si>
    <t>{7AE9684A-20DF-42BF-AC0F-62D195E6FD4E}</t>
  </si>
  <si>
    <t>{BBEFC4F6-41AF-4AF4-830F-6D7F8701F772}</t>
  </si>
  <si>
    <t>{D6D91383-AE13-4A5A-8D8A-62D2083D7F6C}</t>
  </si>
  <si>
    <t>{559A6F52-25F6-417B-B042-4C5682D65B3B}</t>
  </si>
  <si>
    <t>{819D5FE1-9377-4604-BAFA-3DB8B035B662}</t>
  </si>
  <si>
    <t>{9E4C8FCF-8262-4131-B38F-3DB9059CC720}</t>
  </si>
  <si>
    <t>{04FD8FAF-E164-4F49-99B5-5F4C918380AC}</t>
  </si>
  <si>
    <t>{0DED9C83-63A8-4F88-A460-6D80C15A0F0C}</t>
  </si>
  <si>
    <t>{BCA74298-1DBE-4EB7-A8AD-9440DD7ED580}</t>
  </si>
  <si>
    <t>{CDC77029-A8C8-44D5-B264-97BB5F68BB8F}</t>
  </si>
  <si>
    <t>{0F764D35-5D26-4589-84E5-4FE8F94284F2}</t>
  </si>
  <si>
    <t>{F5A58D13-2D94-4877-B9B0-538ADFC6DADE}</t>
  </si>
  <si>
    <t>{C14E8B11-D9C6-4716-A3E7-5AA6F70690D5}</t>
  </si>
  <si>
    <t>{B7405CD3-24C8-4FD6-BDD9-4C58E9380D44}</t>
  </si>
  <si>
    <t>{1C771A07-24E9-42B7-872E-48725F3082F6}</t>
  </si>
  <si>
    <t>{5E0F76E2-BB0F-4BF1-B638-5F4F8CD64567}</t>
  </si>
  <si>
    <t>{487DE513-F5A0-4118-94A6-9B51E75828AD}</t>
  </si>
  <si>
    <t>{1D91D525-0C36-4233-AA1E-62D4CA5B5400}</t>
  </si>
  <si>
    <t>{79A1C109-18DB-467C-9DD6-62D5485BA44C}</t>
  </si>
  <si>
    <t>{616BF28A-3292-4FD6-AF2F-571194DA1D71}</t>
  </si>
  <si>
    <t>{AEBD404D-EFFD-4942-B84D-4C5C13FCB77B}</t>
  </si>
  <si>
    <t>{020AC8A5-A0FD-43A3-9569-4FED4B648221}</t>
  </si>
  <si>
    <t>{3C0795BA-7018-44EA-A371-44E1B304F42E}</t>
  </si>
  <si>
    <t>{E884F48C-BCCD-42DB-AB45-538F3940243D}</t>
  </si>
  <si>
    <t>{3A848889-8D26-4D1B-83B4-3DBE6638CF88}</t>
  </si>
  <si>
    <t>{8FB355E6-60E5-4C72-BB5B-3DBEA9C22523}</t>
  </si>
  <si>
    <t>{6D0139CE-7788-4080-B707-6D8572630701}</t>
  </si>
  <si>
    <t>{2679699E-BC4F-4061-9841-4C5D73A15A6D}</t>
  </si>
  <si>
    <t>{46B9C330-0F55-44E5-96D8-4876C026E003}</t>
  </si>
  <si>
    <t>{893D332B-9922-4FE1-8F80-44E3D3771ED0}</t>
  </si>
  <si>
    <t>{7771302E-387E-4ECC-8EC6-44E3DECB8B69}</t>
  </si>
  <si>
    <t>{66E4B00F-2641-47D7-9387-3DBFA2E864BA}</t>
  </si>
  <si>
    <t>{E5CCC8C2-E0CE-41B1-AF8B-6D85E17122DB}</t>
  </si>
  <si>
    <t>{2F110CC5-3EED-4D8D-9EDB-69FBB80216D4}</t>
  </si>
  <si>
    <t>{FBEDAAB1-0450-4015-99A6-5F540B5C164C}</t>
  </si>
  <si>
    <t>{A76E35BD-E27E-41F0-9AF0-AA2DD72FEFAF}</t>
  </si>
  <si>
    <t>{DD2F1D82-F0BB-4335-BFB0-4FEF79886209}</t>
  </si>
  <si>
    <t>{AAAC6F2B-C495-462E-9AB6-4155B40DBDE7}</t>
  </si>
  <si>
    <t>{F7DCD2DD-4C48-4E8C-813F-3A32B03C2D5B}</t>
  </si>
  <si>
    <t>{75BC490D-FA56-4975-B1B4-B4D70930537E}</t>
  </si>
  <si>
    <t>{EE250522-CBE1-4E20-9CE2-5AAE163AE6FF}</t>
  </si>
  <si>
    <t>{56828445-709A-4EEF-9E6F-5AAE3A0D0722}</t>
  </si>
  <si>
    <t>{E35EED4D-2893-4A08-83DB-44E61981943E}</t>
  </si>
  <si>
    <t>{D7E94E26-8BCB-4A47-B7CC-ADC356715FD1}</t>
  </si>
  <si>
    <t>{2F9A0BF7-96D8-43B0-BD86-ADC42705354E}</t>
  </si>
  <si>
    <t>{2D5D1CF1-FEE8-4BC7-BF5F-44E68C58E81E}</t>
  </si>
  <si>
    <t>{F64D533C-7711-4612-B4AD-69FE7F817A28}</t>
  </si>
  <si>
    <t>{6D02CC3F-6D23-4854-8571-AA2FF5FDB47C}</t>
  </si>
  <si>
    <t>{B4E1B11E-8A6C-4990-AB89-AA30329DE691}</t>
  </si>
  <si>
    <t>{BE851003-188A-40F6-8859-53934779756F}</t>
  </si>
  <si>
    <t>{83E7A292-0093-4B72-91C5-3DC2FA1B2EB1}</t>
  </si>
  <si>
    <t>{C0DE1BEE-3AFD-43EB-A4C7-3A34FE24B323}</t>
  </si>
  <si>
    <t>{0F5CAEB3-7FA3-447B-913F-44E7A9216E8A}</t>
  </si>
  <si>
    <t>{84F11A81-0783-43E4-A167-41591CC2DC7B}</t>
  </si>
  <si>
    <t>{A4F40A0E-EC6D-4DCC-97B4-3DC3E2B62869}</t>
  </si>
  <si>
    <t>{E026F6B1-9CCC-4455-88B0-ADC556E432C6}</t>
  </si>
  <si>
    <t>{67D288B5-06B3-4515-98F5-415A7073A7D1}</t>
  </si>
  <si>
    <t>{78FC7909-5051-493E-9920-5F58A51FAF9B}</t>
  </si>
  <si>
    <t>{7D31C3AA-81D1-4BB5-BEF5-A6B24CE5B9F7}</t>
  </si>
  <si>
    <t>{50D8F91B-3B72-43E7-AFF2-3A37D7DA63C0}</t>
  </si>
  <si>
    <t>{FEE352B7-318E-4BB2-911B-6A01B62ECC41}</t>
  </si>
  <si>
    <t>{519A9AFC-1A60-455D-A710-B1500BEC061F}</t>
  </si>
  <si>
    <t>{450503F0-47A5-4496-B1FD-3A3810B650E9}</t>
  </si>
  <si>
    <t>{9581F34F-509A-429F-8DD1-3DC63953CF1A}</t>
  </si>
  <si>
    <t>{14FC3D4A-801C-4A0E-A4CE-3A3902A79D0E}</t>
  </si>
  <si>
    <t>{90ACC174-2D43-4A65-B413-62DFA8F25626}</t>
  </si>
  <si>
    <t>{2B13D187-4789-48F6-AF6B-A6B3D38474DA}</t>
  </si>
  <si>
    <t>{C6769F3E-80C5-436C-8399-4FF58ED81D4E}</t>
  </si>
  <si>
    <t>{5BA64EEB-F166-43F2-9EFF-5398C7FD9714}</t>
  </si>
  <si>
    <t>{339D0455-D0A9-4A1A-AE70-53991C93A54B}</t>
  </si>
  <si>
    <t>{DDA90B6D-B1EE-4693-A523-3A39B4E391DA}</t>
  </si>
  <si>
    <t>{34DDEDD5-9029-48A4-A9EA-62E0319F0F67}</t>
  </si>
  <si>
    <t>{91B99660-166D-4A4D-B7CC-666843C81130}</t>
  </si>
  <si>
    <t>{04EFFF12-B1EC-4331-A9D2-AA3567854AEF}</t>
  </si>
  <si>
    <t>{47268CE5-540E-4603-AE8C-B151B37019F4}</t>
  </si>
  <si>
    <t>{EFCCAFE3-9A52-4818-BFF9-AA36306E31B0}</t>
  </si>
  <si>
    <t>{5F00D346-86AF-4253-B379-4FF6E175454E}</t>
  </si>
  <si>
    <t>{8168F083-23CC-432B-9970-4FF75409AFD2}</t>
  </si>
  <si>
    <t>{AF393732-2F75-4E4D-9C2D-44EC708DC3D3}</t>
  </si>
  <si>
    <t>APARTMENT 901</t>
  </si>
  <si>
    <t>{ABB38EBA-FFF7-425D-80BD-6D8DF3556630}</t>
  </si>
  <si>
    <t>{22B2E69F-05A9-465B-9FAD-6A03AD9A37C7}</t>
  </si>
  <si>
    <t>{937D8DF2-E802-4CA7-8E65-539ABD676F88}</t>
  </si>
  <si>
    <t>{E359C799-A3F2-45E4-A446-4C66FFEA4D4A}</t>
  </si>
  <si>
    <t>{20EC6DA4-5E3E-456C-9947-5AB61B59DBB1}</t>
  </si>
  <si>
    <t>{D512CA7C-27FF-4E5F-942B-3A3AADEA2D8C}</t>
  </si>
  <si>
    <t>{4F18398F-D974-479E-8CBF-3A3AFADDB785}</t>
  </si>
  <si>
    <t>{B3409415-1D0A-4B21-AB2B-3DC8F47E6BA5}</t>
  </si>
  <si>
    <t>{FCF13265-28AB-435B-BBE7-44EE4F3F185B}</t>
  </si>
  <si>
    <t>{FBA3134C-F298-4CF4-9E91-ADCB2A886669}</t>
  </si>
  <si>
    <t>{D30790EE-9EDE-4828-BC2D-4C67D9506E22}</t>
  </si>
  <si>
    <t>{B9DBB6C9-7B5E-4492-87EF-4FF941E2E250}</t>
  </si>
  <si>
    <t>{27F64946-C8F1-4ED0-9BA6-539CA216D33C}</t>
  </si>
  <si>
    <t>{16B722B6-FE7F-463F-83CB-3DC9D9878F78}</t>
  </si>
  <si>
    <t>{29F990DA-63CD-47C5-A68F-62E2DA700428}</t>
  </si>
  <si>
    <t>{AE1178BC-E44A-44C3-95CA-5F5E247A13CA}</t>
  </si>
  <si>
    <t>{A31A242D-044B-4BD8-B3EF-B4DFFA4BD057}</t>
  </si>
  <si>
    <t>{ACCA27C8-D31B-495D-96AE-539D2178E983}</t>
  </si>
  <si>
    <t>{35198207-C248-48D2-ABF7-6D90F3BAF8ED}</t>
  </si>
  <si>
    <t>{0E36B6E4-AC5D-4040-8B1B-62E42B0A4DB3}</t>
  </si>
  <si>
    <t>{5DCA220B-117F-4DEB-B54F-4C69F078F899}</t>
  </si>
  <si>
    <t>{B0E960DA-B0C4-4C1E-9A05-571F6EF16C99}</t>
  </si>
  <si>
    <t>{9D40ED00-1AC9-42C4-A009-4160C8A690CE}</t>
  </si>
  <si>
    <t>{4427B1F3-51AF-45DE-B8A9-44F1D0A1046E}</t>
  </si>
  <si>
    <t>{5E3283BB-ECC8-4684-AEBC-A6BA05C08E68}</t>
  </si>
  <si>
    <t>{C0863275-F746-45A7-878A-539EC8D53F4B}</t>
  </si>
  <si>
    <t>{CCB4E5D8-2AA1-4E7D-B99B-3DCCFC3C8504}</t>
  </si>
  <si>
    <t>{7C4371A8-6F32-49C0-A931-5ABA7CBB8978}</t>
  </si>
  <si>
    <t>{AEE8AD6D-72C0-48B3-A95E-5ABA9E404EF5}</t>
  </si>
  <si>
    <t>{9AAB7A6F-F986-4E6B-9176-57229B07A95D}</t>
  </si>
  <si>
    <t>{089B06A3-4CE7-47FB-AE91-41632488FF3A}</t>
  </si>
  <si>
    <t>{51E9346E-1938-443C-B603-4885A9136D4D}</t>
  </si>
  <si>
    <t>{5635B10C-A16E-441D-9708-6D94E15F688C}</t>
  </si>
  <si>
    <t>{77D34348-C2AD-456C-B915-5F63168DA0C3}</t>
  </si>
  <si>
    <t>{3C7DC4C5-45BC-41EB-94C7-4FFE8C49A7BE}</t>
  </si>
  <si>
    <t>{0B66CC9C-5C12-4DAA-B840-44F5F1CBD72B}</t>
  </si>
  <si>
    <t>{F35F9071-CE49-47A2-8A92-41652C6D808C}</t>
  </si>
  <si>
    <t>{C4558920-A8BD-4BB2-AF28-48874E7BEF07}</t>
  </si>
  <si>
    <t>{5B502A7D-7865-4890-B669-6672D46914E8}</t>
  </si>
  <si>
    <t>{D8D680C6-4DF4-4EEF-BBA9-57268EB0B915}</t>
  </si>
  <si>
    <t>{E02EFE55-3AC1-4F8A-8F88-3A4519A7C6E4}</t>
  </si>
  <si>
    <t>{23E63656-A94C-441C-9457-3A4568EEC575}</t>
  </si>
  <si>
    <t>{16B83640-03BA-4DC5-9FB2-10C627B2B2C2}</t>
  </si>
  <si>
    <t>{9E658364-8D20-443A-92FA-5726C5DF9A8A}</t>
  </si>
  <si>
    <t>{CC7FE112-080B-4422-8E29-53A6B165B66E}</t>
  </si>
  <si>
    <t>{189C871C-EDA1-42DF-B978-3DD344E80ECF}</t>
  </si>
  <si>
    <t>{671854A5-AF63-49DB-9366-3DD36D6B20CB}</t>
  </si>
  <si>
    <t>{23DADDD9-BED9-44AC-A13B-667480FDFCB0}</t>
  </si>
  <si>
    <t>{E1402344-11CD-460C-8154-5F68122FB351}</t>
  </si>
  <si>
    <t>{FE5DCF4D-5780-4A69-84E3-5F685050849E}</t>
  </si>
  <si>
    <t>{F9DFE8F5-E960-474F-BB12-0614D6CFAE44}</t>
  </si>
  <si>
    <t>{00D568CC-EBFD-464C-AE08-06155542B252}</t>
  </si>
  <si>
    <t>{FF41A3C1-D737-4B20-B450-3DD448320E12}</t>
  </si>
  <si>
    <t>{148D07F3-9D4A-4449-8C3B-41696E90776D}</t>
  </si>
  <si>
    <t>{146FCCB9-6706-43C8-AB5C-0615AB269C31}</t>
  </si>
  <si>
    <t>{C8C423BF-F93E-4C45-A369-1468F24933A5}</t>
  </si>
  <si>
    <t>{00A3878F-6E17-4807-A338-6A0F2046BB76}</t>
  </si>
  <si>
    <t>{CBBE69E8-3A44-487C-A503-F0D121413AD2}</t>
  </si>
  <si>
    <t>{2CDB2B65-8BB8-4B95-BBBD-10C8D57EFC48}</t>
  </si>
  <si>
    <t>{C2E8CD84-3719-4C04-A8EB-10C907D36B92}</t>
  </si>
  <si>
    <t>{AC182A1D-C73B-4289-A9DC-3DD62B116CDD}</t>
  </si>
  <si>
    <t>{B4F3173E-8D4E-4487-9AE5-488CECAA0676}</t>
  </si>
  <si>
    <t>{AFECCB16-4C92-4348-B499-416B591FA931}</t>
  </si>
  <si>
    <t>{88FD814B-2F4E-4396-B854-F0D1A34F43B6}</t>
  </si>
  <si>
    <t>{314CE352-3A17-4E1B-A511-0D380D14B71F}</t>
  </si>
  <si>
    <t>{C8D2747C-4A98-4092-8F6E-146A1926C7F8}</t>
  </si>
  <si>
    <t>{C721314A-1B47-4B83-BAF4-06177FAFAB98}</t>
  </si>
  <si>
    <t>{38387604-7B59-45F2-8E9D-09AF6C0DC5D6}</t>
  </si>
  <si>
    <t>{8B599E79-2827-4C7B-875F-0618DF26E482}</t>
  </si>
  <si>
    <t>{364C2198-C508-4D65-8126-572A3AA46EF0}</t>
  </si>
  <si>
    <t>{0A5ED90A-E138-45D1-8BF3-572A3D2AA32F}</t>
  </si>
  <si>
    <t>{7382BE8C-FE04-48E1-ADC7-3A4B22717E9A}</t>
  </si>
  <si>
    <t>LS7 4DW</t>
  </si>
  <si>
    <t>JACKIE SMART COURT</t>
  </si>
  <si>
    <t>{7AAFD180-0CC2-47AD-AFE2-061950A4334B}</t>
  </si>
  <si>
    <t>{DBD3FA00-C58D-49C8-870A-09B069FA42F0}</t>
  </si>
  <si>
    <t>APARTMENT 902</t>
  </si>
  <si>
    <t>{D96B15E1-D66A-4FED-BAF2-4C7560E0AE7C}</t>
  </si>
  <si>
    <t>{9BDD613F-5711-417B-A2BE-FB66FD59B72F}</t>
  </si>
  <si>
    <t>{E83A46E3-4A2C-4344-845B-09B18D165E62}</t>
  </si>
  <si>
    <t>{DFF60829-C30A-4003-9F9E-53AA9BB8C5F8}</t>
  </si>
  <si>
    <t>{CCB8B37A-95A0-4BCC-9C61-5AC5BE3C3E6E}</t>
  </si>
  <si>
    <t>{AD8A0B24-2D20-43C2-B631-416EEE0CD621}</t>
  </si>
  <si>
    <t>{F0863E26-E0FA-4EDB-8C40-09B2B6387114}</t>
  </si>
  <si>
    <t>{3768C00D-C457-428B-A554-09B2BFFF13C6}</t>
  </si>
  <si>
    <t>{703411F6-70C1-44D5-995A-48909645300E}</t>
  </si>
  <si>
    <t>{B3275E44-FA54-44E1-AD8E-4890CAA1A19C}</t>
  </si>
  <si>
    <t>{B0029B43-957A-451E-AA3B-3A4E108D1D5E}</t>
  </si>
  <si>
    <t>{B6F34B37-7CA2-44C8-918C-FB68E85303A9}</t>
  </si>
  <si>
    <t>{08F2A5B5-16E4-42CF-B547-F0D6668052FC}</t>
  </si>
  <si>
    <t>{DE44D053-8D0D-488F-A430-10CE96D2AC85}</t>
  </si>
  <si>
    <t>{59081597-C064-4CDC-BA3B-4C788FEC054C}</t>
  </si>
  <si>
    <t>{2321EBA8-DA32-4598-AED3-3A4EF08AD1A7}</t>
  </si>
  <si>
    <t>{02A7BF50-0ED8-4E43-A449-3A4F4F48A607}</t>
  </si>
  <si>
    <t>{0CE3621B-866C-478B-9E26-48926E36F727}</t>
  </si>
  <si>
    <t>{846AD762-677D-4E28-AD7E-FB69AE2CDD46}</t>
  </si>
  <si>
    <t>{D82E4151-B770-4607-873B-0D3E558FB2EA}</t>
  </si>
  <si>
    <t>{2B5F5A12-70B0-439E-B345-147107D83420}</t>
  </si>
  <si>
    <t>{439FF162-BC1C-4E37-9C91-5AC8E3D51024}</t>
  </si>
  <si>
    <t>{42BC5425-014A-4B99-91E7-061E29AEADEA}</t>
  </si>
  <si>
    <t>{724A4E2C-2DBB-4649-B4B9-061F13CC4ACC}</t>
  </si>
  <si>
    <t>{59F1857E-0336-4876-9988-F0D8E5159788}</t>
  </si>
  <si>
    <t>{CBFAD437-BB74-4069-833C-061F67D364CA}</t>
  </si>
  <si>
    <t>{8DAF4AE3-8C8A-4DA4-88BD-4C7C910ADC8C}</t>
  </si>
  <si>
    <t>{7FA049EE-44BF-4FBC-8D08-5ACA6B00E838}</t>
  </si>
  <si>
    <t>{24E3799B-8419-4A03-8A5A-450652E58603}</t>
  </si>
  <si>
    <t>{FABF9E8F-81E1-4789-81C6-F46436A148F5}</t>
  </si>
  <si>
    <t>{852A9A7D-9057-4E13-9666-09B7C7347F3F}</t>
  </si>
  <si>
    <t>{65527C5F-0906-419B-9A3F-53B13E8A7EF3}</t>
  </si>
  <si>
    <t>{CBB3E4A1-628B-4DA9-ACD2-3DE0D9A866C8}</t>
  </si>
  <si>
    <t>{2865B0F4-081D-4F3C-9EA6-3A52D69ACADE}</t>
  </si>
  <si>
    <t>{C4789ACF-B21A-4828-81CA-4176CD0CC783}</t>
  </si>
  <si>
    <t>{21FE363A-F99F-4D44-A5B3-ED590478C87B}</t>
  </si>
  <si>
    <t>{013E11E5-58DE-4400-8B18-450925BC6A7D}</t>
  </si>
  <si>
    <t>{1BB27050-A63D-4B61-AE32-3DE2A92C56B2}</t>
  </si>
  <si>
    <t>{31EC698C-30F7-4A3B-8312-3DE2D887C42E}</t>
  </si>
  <si>
    <t>{9101DEA7-A67F-43D2-9EAF-FB700CAB5B22}</t>
  </si>
  <si>
    <t>{381F7013-41EE-4A31-A905-F46702D89E21}</t>
  </si>
  <si>
    <t>{364742DC-9062-4F34-BB89-0623543D46B7}</t>
  </si>
  <si>
    <t>{B994CC38-C050-4E38-931D-3A555881587F}</t>
  </si>
  <si>
    <t>{F3DBAA94-CAD8-4E90-8312-450A85D5C607}</t>
  </si>
  <si>
    <t>{0A26B3F9-DF7F-4539-91A6-14775CCCE3FB}</t>
  </si>
  <si>
    <t>{84C39B1A-585F-48FF-B7FD-062439C720ED}</t>
  </si>
  <si>
    <t>{68612DC3-2382-4EF8-B882-14776F939B5C}</t>
  </si>
  <si>
    <t>{83E2627D-F2F6-48E1-A817-57352BB9511E}</t>
  </si>
  <si>
    <t>{79A8BF08-1A98-467C-9570-3DE4DED3AA95}</t>
  </si>
  <si>
    <t>{1BFE14CE-27BD-4B00-8B03-F468B47D5560}</t>
  </si>
  <si>
    <t>{97D526BA-55E1-4ED8-9747-10D78E5D1482}</t>
  </si>
  <si>
    <t>{65B54F8A-46F9-410D-8159-09BCE1F13D8D}</t>
  </si>
  <si>
    <t>{E801524C-6A21-4A79-8A32-0D461CC7EE8D}</t>
  </si>
  <si>
    <t>{D8326A99-7749-46AD-8CF3-4C820C655171}</t>
  </si>
  <si>
    <t>{5D59EDF8-B726-4025-A47C-0625999E38B4}</t>
  </si>
  <si>
    <t>{4762271A-7DD0-4FED-BC4C-10D8DAB115DC}</t>
  </si>
  <si>
    <t>{F19D1D66-F095-418D-BA50-F7ECA11050CC}</t>
  </si>
  <si>
    <t>{F1F3B92D-F6BB-4CDD-B38D-57382B327B16}</t>
  </si>
  <si>
    <t>{F04A914E-CE43-4458-AAE2-417B8D7198C5}</t>
  </si>
  <si>
    <t>{C25EEA63-190C-43A5-B91D-450DB11D5EA5}</t>
  </si>
  <si>
    <t>{9CD66A71-730E-46A5-BA8A-10DA22603ED1}</t>
  </si>
  <si>
    <t>{2DD0F742-6700-4A76-B138-147AEE6691BD}</t>
  </si>
  <si>
    <t>{9D84BB56-46F5-4D25-94B3-573883C31238}</t>
  </si>
  <si>
    <t>{91319478-5B3F-4D09-8B71-5738CC1CB42A}</t>
  </si>
  <si>
    <t>{7104D1A9-7AB4-4B57-A8E8-147C075E1738}</t>
  </si>
  <si>
    <t>{7F8D4F8A-DBCC-4DEA-AB96-489EAE0084A6}</t>
  </si>
  <si>
    <t>{A2674A78-0CE8-4A18-A8DE-F0E3886B2786}</t>
  </si>
  <si>
    <t>{1C82EB16-9722-4011-8ABB-ED616C614B46}</t>
  </si>
  <si>
    <t>{DF6DC1CB-6CFC-4955-83C6-147C90D44B63}</t>
  </si>
  <si>
    <t>{48B359D1-FCA0-455B-9507-573AB97B9E76}</t>
  </si>
  <si>
    <t>{AA64B468-17DF-473A-AA8F-4C87D94B971C}</t>
  </si>
  <si>
    <t>{67205A51-3955-47C3-AA8F-451061C5394E}</t>
  </si>
  <si>
    <t>{B9F62756-9EA1-4CD4-93FF-4510F581D9D2}</t>
  </si>
  <si>
    <t>{056AF588-0195-4CC5-8497-F7EFDDA0BACB}</t>
  </si>
  <si>
    <t>{7F269C7B-726F-4563-AA31-062B7A00E4C0}</t>
  </si>
  <si>
    <t>{81EA4DFD-E260-413D-8190-0D4A883F826A}</t>
  </si>
  <si>
    <t>{A9194D2C-4099-4F3E-BCCB-3A5C0D0EA4FC}</t>
  </si>
  <si>
    <t>{DE076529-1D74-4DE6-95CE-417F26A5EFBC}</t>
  </si>
  <si>
    <t>{F9DEBB83-64DE-47AF-A830-48A10E7619B1}</t>
  </si>
  <si>
    <t>{4D252EDF-D2D7-4144-957F-48A12C2BE72D}</t>
  </si>
  <si>
    <t>{39A19F00-428C-42DC-B10C-09C3F7795614}</t>
  </si>
  <si>
    <t>{2E52F58C-89C2-4DF0-9014-09C45532BA0E}</t>
  </si>
  <si>
    <t>{22138F95-1835-48D9-9A8B-3A5D692D9072}</t>
  </si>
  <si>
    <t>{9F184E30-DAA0-4541-9899-F470E6BB10A8}</t>
  </si>
  <si>
    <t>{AD4FC613-CDF8-4510-99A3-0D4B7C7DA55C}</t>
  </si>
  <si>
    <t>{57A0E1CC-4FEE-4DA4-ABDB-1480203CE879}</t>
  </si>
  <si>
    <t>{2E2F4B00-9FEC-472C-A28D-10DEC4D2809A}</t>
  </si>
  <si>
    <t>{0E617128-A54F-4E09-894F-0D4BD8E9494F}</t>
  </si>
  <si>
    <t>{6F9FE791-6586-41D6-AFB1-062D5AC373EB}</t>
  </si>
  <si>
    <t>{A6AAF4BD-04F8-446F-A459-501812DF67D7}</t>
  </si>
  <si>
    <t>{66B10DA9-8DBC-4DAD-82F2-573E60F34F1F}</t>
  </si>
  <si>
    <t>{B8F82ABD-D7E9-4780-8B25-3DEC2CF0E302}</t>
  </si>
  <si>
    <t>{A5CCDA7D-2ADE-46F8-A055-F4715FEC669F}</t>
  </si>
  <si>
    <t>{EBB6AE58-252E-47C8-B021-F7F2B0056CD1}</t>
  </si>
  <si>
    <t>{8C3A66F7-1CEE-44F0-987F-F7F363CA5A18}</t>
  </si>
  <si>
    <t>{7F0F1895-3B00-4E91-B3F1-0D4CD3253A03}</t>
  </si>
  <si>
    <t>{535D6C37-7AF4-418D-BD28-062E24C3DED6}</t>
  </si>
  <si>
    <t>{137C9DA6-B89C-4354-8B62-1481A16441F0}</t>
  </si>
  <si>
    <t>{8FBFFC9C-74A7-44F6-877A-4514006FAE2C}</t>
  </si>
  <si>
    <t>{47E29639-CF68-4BE5-82B8-3DED7C9F94E0}</t>
  </si>
  <si>
    <t>{67E9CD76-2DDA-4F75-B607-F7F370C71613}</t>
  </si>
  <si>
    <t>{4904BE21-41D5-4B71-B637-14823E22C2A6}</t>
  </si>
  <si>
    <t>{4A21DD88-9357-41C8-8C36-5AD9BBC1B236}</t>
  </si>
  <si>
    <t>{15C96157-55B9-423B-B884-41832F3817B8}</t>
  </si>
  <si>
    <t>{8845F6C9-7BF0-47CF-9A7D-3A6065957530}</t>
  </si>
  <si>
    <t>{A78712CB-5C41-4B48-8DE5-0D4ECA9DBF47}</t>
  </si>
  <si>
    <t>{0B783193-8163-40E4-83A5-06305CDD4D21}</t>
  </si>
  <si>
    <t>{D8F651A6-4952-4824-80C4-501B2C741CD0}</t>
  </si>
  <si>
    <t>{89E77106-73BE-4C46-83A6-5ADB2B6F6B52}</t>
  </si>
  <si>
    <t>{5A821F47-7708-49C6-A4E7-09C830CA1116}</t>
  </si>
  <si>
    <t>{2BDA2910-5D4E-4291-A612-501D67313E98}</t>
  </si>
  <si>
    <t>{4437A049-4029-45E4-80FB-F7F6B6C9F16C}</t>
  </si>
  <si>
    <t>{4026A1CE-2DB6-47F0-9A10-ED68C191104A}</t>
  </si>
  <si>
    <t>{8C80E877-567E-436F-BB1E-10E39D5BC3A8}</t>
  </si>
  <si>
    <t>{4A36B2A5-E59F-421B-99C8-0D5198AEF527}</t>
  </si>
  <si>
    <t>{32E68DA1-1F32-4F61-8082-57433AF4BEB1}</t>
  </si>
  <si>
    <t>{C4AA24FA-E07E-4A2F-8C4D-4C90E16236B3}</t>
  </si>
  <si>
    <t>{46A6AE4E-6543-4171-A23B-4186CE7C1137}</t>
  </si>
  <si>
    <t>{79E65853-5C5E-4EFB-9E1D-3DF26E355822}</t>
  </si>
  <si>
    <t>{9A86D632-331A-4161-A294-FB7FFEBA2477}</t>
  </si>
  <si>
    <t>{C0E4814C-390E-497B-9D18-FB806F6CFEA3}</t>
  </si>
  <si>
    <t>{20D8711D-F01B-47AA-BCE5-09CBB9E650EA}</t>
  </si>
  <si>
    <t>{511C40F6-0A10-4228-96F1-F0EDA297B342}</t>
  </si>
  <si>
    <t>{D8173953-445C-4C74-8C37-F7F9733B3CFB}</t>
  </si>
  <si>
    <t>{3B2C524D-126A-4621-AA30-FB81C99C6C33}</t>
  </si>
  <si>
    <t>{2FC9867F-AE1B-44D3-B10B-3A656ED11C90}</t>
  </si>
  <si>
    <t>{D5F223D3-9DE7-443D-984F-F7FAE5ADD9BD}</t>
  </si>
  <si>
    <t>{35B2774F-E104-461B-BBA8-0D54F62440AE}</t>
  </si>
  <si>
    <t>{EB7D4376-9443-47AE-8D58-09CDD9727FD4}</t>
  </si>
  <si>
    <t>{A2683713-B3EB-49CE-A01F-5AE02CA35AF0}</t>
  </si>
  <si>
    <t>{96EB327F-5397-45D1-9040-53C5C71E03AB}</t>
  </si>
  <si>
    <t>{AC3A51D3-8C8D-4ABE-8948-F47A7D9CE35D}</t>
  </si>
  <si>
    <t>{C7B82A50-872D-46D6-8092-451C8C5300FA}</t>
  </si>
  <si>
    <t>{7E9BD999-79CE-4E99-9C1C-3DF71407A784}</t>
  </si>
  <si>
    <t>{6637A150-3C8E-45A6-B4BD-148BC4020B17}</t>
  </si>
  <si>
    <t>{FC6A6244-DCDD-4FB0-AE8E-5748950C731A}</t>
  </si>
  <si>
    <t>{51112EDD-D3B6-4B65-B857-3A688D76F0FE}</t>
  </si>
  <si>
    <t>{855EADCD-91E5-4851-B602-418C1C09F398}</t>
  </si>
  <si>
    <t>{806AEC99-22CD-4B3E-92CE-F47C2B64BA18}</t>
  </si>
  <si>
    <t>{42A7B3D4-A2EB-46F8-9AC9-0638B271EEF5}</t>
  </si>
  <si>
    <t>{77B5473A-E322-476A-8710-148C9F0158C1}</t>
  </si>
  <si>
    <t>{E45696C7-A710-4ADB-9F53-06391A399BE3}</t>
  </si>
  <si>
    <t>{86885113-3BCB-4B1A-A088-451DEED65E58}</t>
  </si>
  <si>
    <t>{6C7F058B-2FA5-42DC-9ACB-4C972CD73E75}</t>
  </si>
  <si>
    <t>{AC4886F5-3B9B-4F34-B34F-5AE49A6546AE}</t>
  </si>
  <si>
    <t>{9E281AD4-6E6D-4E3B-B33D-4C979789868E}</t>
  </si>
  <si>
    <t>{35782337-79C5-46CD-9167-574AB7CBE101}</t>
  </si>
  <si>
    <t>{96CD3FFD-3D32-4969-8CEB-574ABE0198A3}</t>
  </si>
  <si>
    <t>{8CA9FF4D-C920-40CA-8842-3A69E2166C75}</t>
  </si>
  <si>
    <t>{4EB706AE-70F4-4393-AEB4-418D6728D19F}</t>
  </si>
  <si>
    <t>{54815362-868B-4788-8FAF-F0F331634E1B}</t>
  </si>
  <si>
    <t>{E4E64A02-1A4D-4935-96DD-F0F34027EFF1}</t>
  </si>
  <si>
    <t>{8A80ACFC-2708-48C9-BF92-F47DD8DEF613}</t>
  </si>
  <si>
    <t>{578243CE-F301-4724-812F-5AE5817A689F}</t>
  </si>
  <si>
    <t>{D757F5C1-4809-4DAD-9E84-48AE35006999}</t>
  </si>
  <si>
    <t>{72E4820A-1DDF-4E37-9AE9-3A6AC1FC61D6}</t>
  </si>
  <si>
    <t>{642EBF1C-5BC3-4CCD-AAA4-418ED417B370}</t>
  </si>
  <si>
    <t>{A89607D4-95B3-4D0B-BA6E-418EDE4E7898}</t>
  </si>
  <si>
    <t>{8D12F925-E2C3-48EA-9CA9-4520EE895724}</t>
  </si>
  <si>
    <t>{BA4E818F-675D-47B3-B616-4520F35CB648}</t>
  </si>
  <si>
    <t>LS15 9BN</t>
  </si>
  <si>
    <t>SCHOLARS WAY</t>
  </si>
  <si>
    <t>{4461B441-9BCD-47E3-A599-419021C54704}</t>
  </si>
  <si>
    <t>{03315C6D-CB98-409E-8C32-ED728990B915}</t>
  </si>
  <si>
    <t>{16A0D2F8-20D0-468D-A0C2-4C99F3F3994B}</t>
  </si>
  <si>
    <t>{69FA09F4-665F-4367-827E-4190C8D5DD6C}</t>
  </si>
  <si>
    <t>{64574D9E-26C2-4099-A885-4190FC14F337}</t>
  </si>
  <si>
    <t>{460C8F7E-80D4-488A-BE3E-063D6746DAA8}</t>
  </si>
  <si>
    <t>{3D83BE56-6480-4A36-8865-0D5D1871B59E}</t>
  </si>
  <si>
    <t>{FD9172E4-E306-4333-BA33-1491EBFC4256}</t>
  </si>
  <si>
    <t>HAZELWOOD</t>
  </si>
  <si>
    <t>{B0E8ABE9-C2A9-4AE1-8732-063DE8FA58DF}</t>
  </si>
  <si>
    <t>{ED10B0B4-E23E-40BD-82DF-4C9BC5CF4DC6}</t>
  </si>
  <si>
    <t>{49C6F62D-B322-4891-88FD-4522F7B50243}</t>
  </si>
  <si>
    <t>{57C57AF3-735D-429A-B932-F482196AE6D9}</t>
  </si>
  <si>
    <t>{AB2A7CFA-2BCF-4169-9BC6-0D5E10F48F15}</t>
  </si>
  <si>
    <t>{81085338-65B2-421E-AB22-09D6B805A40C}</t>
  </si>
  <si>
    <t>{1E1C8C96-41B5-4B98-A030-0D5EA4F90380}</t>
  </si>
  <si>
    <t>{EF89C407-E718-49EB-AB81-3E0097CA4672}</t>
  </si>
  <si>
    <t>{238E0756-0CBD-4882-B6FE-3A6EFE205D7E}</t>
  </si>
  <si>
    <t>{B96255F2-7FB9-43CC-B499-ED75B80C2B59}</t>
  </si>
  <si>
    <t>{32F9E510-82DF-49FB-A348-F482F874EA95}</t>
  </si>
  <si>
    <t>{23B15AC5-E419-4401-84EE-F4831FE2B14E}</t>
  </si>
  <si>
    <t>{32ED3B4A-E617-4BB3-BD89-F0F8073CFFC0}</t>
  </si>
  <si>
    <t>{A1E6EDDB-0A90-4FD7-8668-09D73F81E912}</t>
  </si>
  <si>
    <t>{72C4CF33-C511-4784-B9C9-10F2BE44E75A}</t>
  </si>
  <si>
    <t>{69DE5784-AFB3-4B26-956A-575069CF3630}</t>
  </si>
  <si>
    <t>{A0AEE7AB-306B-41E3-9A4F-3E01A536AF89}</t>
  </si>
  <si>
    <t>{AF4C8966-F6B3-4165-80EE-452496D2D198}</t>
  </si>
  <si>
    <t>{301A25A0-8A44-4517-B7E0-ED76D843B4D4}</t>
  </si>
  <si>
    <t>{74CE3021-7FA5-428A-9532-0640D879CA0B}</t>
  </si>
  <si>
    <t>{DDDFD963-DB0E-4F1F-851A-5751905D1CE8}</t>
  </si>
  <si>
    <t>{34747347-7982-419A-9D61-3A70532CAAAB}</t>
  </si>
  <si>
    <t>{371D5310-5B10-47F3-A685-45251E23BC6B}</t>
  </si>
  <si>
    <t>{DC4D09FF-9FB6-467A-AC33-09D8ACA2D8B2}</t>
  </si>
  <si>
    <t>{A3453BDB-3453-4D92-86F2-0D60B511F3C0}</t>
  </si>
  <si>
    <t>{F82AE3A9-4504-4F3E-83D2-0641EA4C7056}</t>
  </si>
  <si>
    <t>{F88802A2-323E-4EBD-94D2-53D20F73D586}</t>
  </si>
  <si>
    <t>{B05BC1D1-4B47-4D8A-AB97-3E03644112D1}</t>
  </si>
  <si>
    <t>{8F440528-AE96-466B-B9A7-3E036D09347F}</t>
  </si>
  <si>
    <t>{92BF3AD3-FAED-4D7E-B90A-4525CD1C1436}</t>
  </si>
  <si>
    <t>{B2BC8D7E-26B5-448E-A6C7-3A7175EB19DE}</t>
  </si>
  <si>
    <t>{01AD627A-B889-4A99-8504-F0FAE8ECE24C}</t>
  </si>
  <si>
    <t>{A9A777EE-A189-49BF-85C7-419654809E37}</t>
  </si>
  <si>
    <t>{F6A70A54-0497-4074-9877-48B645A87E96}</t>
  </si>
  <si>
    <t>{CD626D55-8186-495C-9DF7-3E04ECED075C}</t>
  </si>
  <si>
    <t>{DFF9CB4B-5BA4-42B3-82F8-F487804586B8}</t>
  </si>
  <si>
    <t>{10ED3AD4-3AE5-43F0-8908-ED7A6EB29233}</t>
  </si>
  <si>
    <t>{EB256967-45A3-4BFC-9639-F0FBE0E7B5BE}</t>
  </si>
  <si>
    <t>{BF0A94C7-7DCA-4997-8244-0644394EB0A8}</t>
  </si>
  <si>
    <t>{90888AF9-4BE1-42A6-BBD9-41970BDDA0BA}</t>
  </si>
  <si>
    <t>{78F4FB9E-E292-41C7-A56F-48B83BF3346B}</t>
  </si>
  <si>
    <t>{C493371D-7DCC-4581-B4AD-149A3B79C826}</t>
  </si>
  <si>
    <t>{39322E47-4CC2-4B08-A699-10F8C7C7D858}</t>
  </si>
  <si>
    <t>{E42639D4-C23F-43D9-AD52-0D661D3556D8}</t>
  </si>
  <si>
    <t>{2C644965-7F1E-47FF-BA86-10F9737A30AB}</t>
  </si>
  <si>
    <t>{7C2C3AA2-6601-4813-B933-48B985EBAC46}</t>
  </si>
  <si>
    <t>{689A4545-D788-4269-8BFE-3E092C6826C3}</t>
  </si>
  <si>
    <t>{EFE5980A-DDFF-4044-919B-FB9300A98B5F}</t>
  </si>
  <si>
    <t>{7D04E7A5-A12C-4C61-8B51-06481BB74687}</t>
  </si>
  <si>
    <t>{EA937157-6E6E-452A-869C-5753011616FF}</t>
  </si>
  <si>
    <t>{E9DB6569-1EAA-475B-ADD7-53D2E9ACE9A8}</t>
  </si>
  <si>
    <t>{FB3FE0F0-ABD2-4743-8B0E-502F8AEC970B}</t>
  </si>
  <si>
    <t>{4DA23EC3-80BE-49FF-8724-F100A7B6C392}</t>
  </si>
  <si>
    <t>{F954BB12-2CA7-4544-BBFC-149E02CAAA21}</t>
  </si>
  <si>
    <t>{F529B4F4-7AEB-44BD-8B49-5AEEF0A304B1}</t>
  </si>
  <si>
    <t>{847DF3A0-391B-4E52-8DEC-3E0B34BC1521}</t>
  </si>
  <si>
    <t>{D483AAB3-A1AC-4A51-AC7B-F48E433ADF55}</t>
  </si>
  <si>
    <t>{0867C75E-48FD-4EE2-9EFF-5030C322D81D}</t>
  </si>
  <si>
    <t>{FB3BDF0F-B37E-4D81-A427-5AEFB6056B12}</t>
  </si>
  <si>
    <t>{B2670AF8-B06C-405F-93C1-4CA29B91CD51}</t>
  </si>
  <si>
    <t>{017B7F05-C1CB-4CF7-BB51-F48E594B0BAD}</t>
  </si>
  <si>
    <t>{1F507FFA-B58A-43A2-B91F-FB96947F067D}</t>
  </si>
  <si>
    <t>{2F596624-D287-45D5-8656-064A987FFA46}</t>
  </si>
  <si>
    <t>{B160F0BE-9F30-4DD3-B881-0D6A991FDB33}</t>
  </si>
  <si>
    <t>{E45A6A8B-0F6B-4439-B4AC-14A06A5BFB91}</t>
  </si>
  <si>
    <t>{17ECD24F-E406-4273-BD76-53D67BEAD73D}</t>
  </si>
  <si>
    <t>{DFB9EC64-CC68-44D0-8795-3A7A65DB02D0}</t>
  </si>
  <si>
    <t>{7D59B3D4-41A2-4721-BFF2-FB972BCF0DE9}</t>
  </si>
  <si>
    <t>{648055E9-8874-41B9-9322-5033A3155CB0}</t>
  </si>
  <si>
    <t>{5FDB3AC5-42B5-4E9C-8BFB-0D6C1D4C8F54}</t>
  </si>
  <si>
    <t>{9B4F5680-FFCB-4A2D-AEF0-5758197A91D4}</t>
  </si>
  <si>
    <t>{BB65037D-7117-4EFD-8504-45305FE114E2}</t>
  </si>
  <si>
    <t>{DF3DE878-C432-40E3-AB35-3E0F1AFE53FC}</t>
  </si>
  <si>
    <t>APARTMENT 425</t>
  </si>
  <si>
    <t>{0D990AC9-B5CA-4EE8-963B-F491B3C20837}</t>
  </si>
  <si>
    <t>{040AECCF-4979-4A2A-8098-ED84FA92371E}</t>
  </si>
  <si>
    <t>{89A9AC41-5879-4EC9-95FB-14A2F9841B91}</t>
  </si>
  <si>
    <t>{E416536A-C03F-4501-8F74-4CA5948CCD42}</t>
  </si>
  <si>
    <t>{82AB8F0B-4104-4BAF-89E6-F812D30B5D4B}</t>
  </si>
  <si>
    <t>{5CF08154-A039-41E6-A4CE-FB99A6254191}</t>
  </si>
  <si>
    <t>{4A083A3B-C8F0-4174-9D4F-F4932E557105}</t>
  </si>
  <si>
    <t>{C9386768-D914-415E-B34D-F813734E2DFF}</t>
  </si>
  <si>
    <t>{41C2CE67-D4B4-4880-BDE3-0D6E583721B5}</t>
  </si>
  <si>
    <t>{189B59C7-D9C3-481B-90EE-110167A41F1A}</t>
  </si>
  <si>
    <t>{ACF9AEDF-3699-4021-B218-53DC2AF5DB36}</t>
  </si>
  <si>
    <t>{4DBB2289-87FE-4EE8-9F42-41A25D56293D}</t>
  </si>
  <si>
    <t>APARTMENT 426</t>
  </si>
  <si>
    <t>{2FABB2F3-CE0D-4635-9255-F8149686F28A}</t>
  </si>
  <si>
    <t>{78570E7C-61D4-4B4E-AFA0-0D6EAE6ABCDA}</t>
  </si>
  <si>
    <t>{737CAA2D-7A91-4ECB-A958-064F71CDBED3}</t>
  </si>
  <si>
    <t>{AD4F1AAF-6612-45F3-8EAA-53DC965708A2}</t>
  </si>
  <si>
    <t>{E68F0FFE-5906-416B-84BB-4CA7CA334B40}</t>
  </si>
  <si>
    <t>{D3715152-C122-441A-A39E-53DD615AEFC0}</t>
  </si>
  <si>
    <t>{0ABBE5FB-A335-4358-9AAB-F10812DB68AB}</t>
  </si>
  <si>
    <t>{4A933EDE-0E87-405A-8529-0D7009954805}</t>
  </si>
  <si>
    <t>{2B586481-E711-49C2-917B-0650C53ECE6E}</t>
  </si>
  <si>
    <t>{20BD9E14-3BC2-4D23-A36C-5AF52CB92FEB}</t>
  </si>
  <si>
    <t>{EE885AD0-8C35-45CD-B54A-3A80589EF2BD}</t>
  </si>
  <si>
    <t>{C6AD1321-BAA5-4759-B6C2-4533BDE0DC6E}</t>
  </si>
  <si>
    <t>{CC71EDB7-EA87-4384-BB89-F8157C6274A1}</t>
  </si>
  <si>
    <t>{D45CAE04-6569-4A71-9B83-F8158966CE15}</t>
  </si>
  <si>
    <t>{DF26A2CC-20D3-476F-A83C-0D71A2D2EBF2}</t>
  </si>
  <si>
    <t>{BE6883E9-D2E9-42CD-871D-06520FCEB8F1}</t>
  </si>
  <si>
    <t>{95EFC9C7-8DD4-4A9A-9B47-14A666C19F3E}</t>
  </si>
  <si>
    <t>{27D6CDC2-9312-4D6B-801E-48C404BD26D1}</t>
  </si>
  <si>
    <t>{9F7F1E83-09CC-449D-B724-4534253E5400}</t>
  </si>
  <si>
    <t>{720B3C78-EF51-4FFC-8F20-3A827A69EFA9}</t>
  </si>
  <si>
    <t>{468A222E-FEF6-4990-B2F3-06536A3F970E}</t>
  </si>
  <si>
    <t>{03DCE12F-EC99-4645-9839-0D735C814819}</t>
  </si>
  <si>
    <t>APARTMENT 506</t>
  </si>
  <si>
    <t>{38780E9F-7386-49FD-BFD7-3A829CD2DD8B}</t>
  </si>
  <si>
    <t>{D171008A-F071-427F-8E26-48C520FF5203}</t>
  </si>
  <si>
    <t>{E566F9A8-FD32-4176-94E0-3E15DA186BAA}</t>
  </si>
  <si>
    <t>{F87CC3BB-A84D-451D-A6B6-3A8326E611D6}</t>
  </si>
  <si>
    <t>{D237DF14-B116-45B9-BB69-41A5C6BE605D}</t>
  </si>
  <si>
    <t>{F0645C4D-AA7A-4DB2-B4BE-575F33D54A50}</t>
  </si>
  <si>
    <t>{1FDE8010-94A6-426D-95F3-5AF8DA041A62}</t>
  </si>
  <si>
    <t>{E0ED3522-4A05-4742-B9B6-41A6683DBC40}</t>
  </si>
  <si>
    <t>{22CC7BB7-A816-4D3E-BA97-F498D4F35AC4}</t>
  </si>
  <si>
    <t>{E4A2056A-5B58-442E-AB64-0D745CCB6AF1}</t>
  </si>
  <si>
    <t>{EA0C4E20-7DA9-4DE2-8DAA-14A93225877F}</t>
  </si>
  <si>
    <t>{8FB37ACB-B305-4D25-A82C-14A93359BB3F}</t>
  </si>
  <si>
    <t>{9D23A9FA-4AF7-4E0D-A90E-4536CAD4522A}</t>
  </si>
  <si>
    <t>{F300CC13-7FE3-4635-942C-F10CFD4B303F}</t>
  </si>
  <si>
    <t>{2BE1DBD3-DFF6-4E9C-B173-4CAE42AA6CFE}</t>
  </si>
  <si>
    <t>{FB024CFE-DB42-4D7C-9F80-48C84DF0B673}</t>
  </si>
  <si>
    <t>{FB02741A-AD19-42C6-B6FD-F49ACE8088AC}</t>
  </si>
  <si>
    <t>LS25 7RQ</t>
  </si>
  <si>
    <t>LYNDUM GROVE</t>
  </si>
  <si>
    <t>{E01E2776-C213-44DE-99B0-FBA19DFFE7B8}</t>
  </si>
  <si>
    <t>{B87BBDF7-DE6E-4223-A9A6-5761B22CF4A7}</t>
  </si>
  <si>
    <t>{6F1E4943-144F-41B0-B7AC-5761E9CBCC45}</t>
  </si>
  <si>
    <t>{5B0EB3AF-E43F-493D-AC0D-4538DA3D7AFC}</t>
  </si>
  <si>
    <t>{A02C7794-8CAE-4170-AF89-3A874C4F2887}</t>
  </si>
  <si>
    <t>{310840F5-F070-4988-93C4-11090F4BDC7F}</t>
  </si>
  <si>
    <t>{69E5300E-6999-46F0-B1FF-0D77D12DB8C7}</t>
  </si>
  <si>
    <t>{4897C906-54AF-42CB-8CCD-0D7816AACF60}</t>
  </si>
  <si>
    <t>{A48F4ADD-457A-4BF2-89B5-11096C301D4D}</t>
  </si>
  <si>
    <t>{4969F88C-15BF-4F92-9F39-503E3A2C2FA3}</t>
  </si>
  <si>
    <t>{815CA091-95B2-4839-B647-503E5BD47FB4}</t>
  </si>
  <si>
    <t>{F0E764EF-DBE4-4930-B848-53E4DC858307}</t>
  </si>
  <si>
    <t>{0F599A8B-719E-4601-B5AC-503EC000EA5B}</t>
  </si>
  <si>
    <t>{FE5CE7D4-CBC7-4451-A7B9-3E1A8A35DBA3}</t>
  </si>
  <si>
    <t>{6A48FF46-8D0B-4750-AEE0-48CA64A8A431}</t>
  </si>
  <si>
    <t>{925CB961-B011-4EFC-8A54-F10F3BE688A0}</t>
  </si>
  <si>
    <t>{DA440FEB-FA37-447A-9E24-ED90A0571FFC}</t>
  </si>
  <si>
    <t>{74350EAA-A92A-495C-874F-06590FBFEADD}</t>
  </si>
  <si>
    <t>{29CA4EAB-BA36-4292-94FA-4CB081D35A41}</t>
  </si>
  <si>
    <t>{6F7C4D82-CAC0-47FB-B1C9-57643FD406A8}</t>
  </si>
  <si>
    <t>{3ED3503A-66EF-4CEC-A1A5-4CB1269E8AEB}</t>
  </si>
  <si>
    <t>{4FE4C156-1895-4B2F-BA76-3E1B272B33C0}</t>
  </si>
  <si>
    <t>{8C0A45FB-BC24-427A-B5A4-FBA4291A9321}</t>
  </si>
  <si>
    <t>{63141BEB-7E5E-4EA5-B899-F1109CA691A0}</t>
  </si>
  <si>
    <t>{4FFC0177-3ED7-43A6-AFCB-453C44D503B4}</t>
  </si>
  <si>
    <t>{A8EB7F7F-992F-4C76-82C3-110C478DDC9C}</t>
  </si>
  <si>
    <t>{4601F2A5-FE66-4859-9166-3A8AA5A26D77}</t>
  </si>
  <si>
    <t>{86A46890-3450-4B9E-8910-453D0AE679AD}</t>
  </si>
  <si>
    <t>LS26 8NZ</t>
  </si>
  <si>
    <t>NORTHGATE</t>
  </si>
  <si>
    <t>{41AB1111-7F07-4395-94BB-14B005870324}</t>
  </si>
  <si>
    <t>HAZEL COTTAGE</t>
  </si>
  <si>
    <t>{3F1074D7-9E5A-452D-A0F8-4CB3EE6DE3CC}</t>
  </si>
  <si>
    <t>{41F44A5B-0E00-446B-B58F-F820308F36A1}</t>
  </si>
  <si>
    <t>{05AFF0EE-255B-4262-831F-FBA7960374ED}</t>
  </si>
  <si>
    <t>{531AFCA5-E9E2-4D15-9FF3-F11381FC8628}</t>
  </si>
  <si>
    <t>{8C12296B-5D7D-4C9E-9E46-065D4B8CA4D6}</t>
  </si>
  <si>
    <t>{92C52F50-8377-495E-A568-14B1A5688918}</t>
  </si>
  <si>
    <t>{D471BE3F-1AFB-4DC6-AAC1-065DC4BB3489}</t>
  </si>
  <si>
    <t>{9104ED05-EF82-4D58-BEFA-09F3C57A4D7D}</t>
  </si>
  <si>
    <t>{D18681DF-7416-446B-B874-41AF68637DC7}</t>
  </si>
  <si>
    <t>{82B3214C-4679-4400-8177-41AF704BBE0D}</t>
  </si>
  <si>
    <t>{774FE347-B0B3-47EC-8027-ED95B482DD3F}</t>
  </si>
  <si>
    <t>{A1178491-E6E0-4CFC-858A-50443596FF6E}</t>
  </si>
  <si>
    <t>{FA29E0C5-525F-4420-B1BD-5768836FCE68}</t>
  </si>
  <si>
    <t>{C3BD1CB1-E414-4464-97CA-48D090A8ABE5}</t>
  </si>
  <si>
    <t>{BF4E20B0-3801-4CC3-83A0-53EEBDD51061}</t>
  </si>
  <si>
    <t>{F67434DC-5FA1-4421-B171-4541CBEF0337}</t>
  </si>
  <si>
    <t>{E649813C-B1D2-4CA9-BF3B-53EF201A8675}</t>
  </si>
  <si>
    <t>{7037FF81-B147-438A-AFED-41B276919793}</t>
  </si>
  <si>
    <t>{493816BC-CF10-4F6B-9BCF-3E236FAF6ABE}</t>
  </si>
  <si>
    <t>{637C67BC-64C1-46DB-B1E4-0D8207193E3A}</t>
  </si>
  <si>
    <t>{0F1EE958-CC61-4EFE-AA8D-3A91933DF161}</t>
  </si>
  <si>
    <t>{C7F35E36-1871-4798-9C86-45448F1D5D4E}</t>
  </si>
  <si>
    <t>{D3834047-A90D-42B1-BE85-09F987EBF8B1}</t>
  </si>
  <si>
    <t>{DF642097-97F7-4968-8DC2-14B742AA4EC9}</t>
  </si>
  <si>
    <t>{890EAB10-825D-4EE1-93A8-5B06C6AECABB}</t>
  </si>
  <si>
    <t>{C5BEE1BF-9A46-46D7-9739-4CBA779E55BD}</t>
  </si>
  <si>
    <t>{E858BB05-1983-4E35-BA4E-5049559ED433}</t>
  </si>
  <si>
    <t>{CEB44BF4-EBE1-40C3-8878-3A9214450273}</t>
  </si>
  <si>
    <t>{12D7F8F5-0ECF-4B7D-8BEB-3A927D0D49FC}</t>
  </si>
  <si>
    <t>{71F100A2-BF83-4DA7-A144-454536AF4C16}</t>
  </si>
  <si>
    <t>{4B13173A-16A6-44C1-BC89-598B812F875B}</t>
  </si>
  <si>
    <t>{B5FA5427-C506-4E49-946F-55FE623B2867}</t>
  </si>
  <si>
    <t>LS9 0SR</t>
  </si>
  <si>
    <t>PANTOGRAPH SERVICES, 8D</t>
  </si>
  <si>
    <t>FELNEX CLOSE</t>
  </si>
  <si>
    <t>{08C4FB4D-E5F9-497A-9839-0663D8E47683}</t>
  </si>
  <si>
    <t>{519D1D61-C590-4725-A842-1114EC9C36D1}</t>
  </si>
  <si>
    <t>{CAA4FF59-9AE3-4ACA-8A5D-3E275D59AF29}</t>
  </si>
  <si>
    <t>{5AB4345B-D94C-4034-9ED0-5271255479EB}</t>
  </si>
  <si>
    <t>{D8E1AB07-3695-4724-BF40-45482F3782DF}</t>
  </si>
  <si>
    <t>{734AA1F1-B184-4E8A-896D-598E3AE603DF}</t>
  </si>
  <si>
    <t>{901DDC9F-D314-40FA-8392-5272BAE75481}</t>
  </si>
  <si>
    <t>{F9D34C1B-0594-4748-8182-57708020EDD1}</t>
  </si>
  <si>
    <t>{19C600FB-34C7-4E35-9457-3A964567901B}</t>
  </si>
  <si>
    <t>{D2AEA1B7-E2D2-49C1-BFC9-3A97B8348BEE}</t>
  </si>
  <si>
    <t>{9886C42B-0D19-40FC-9CAF-41B95F1D34A3}</t>
  </si>
  <si>
    <t>{CAE394D2-DBCD-4EBD-B6A0-4EE203994752}</t>
  </si>
  <si>
    <t>{BBB3515C-6FE9-4721-A3A2-560302433F8D}</t>
  </si>
  <si>
    <t>{2488A74A-CCD6-4BAB-92AF-4EE2A59BC10D}</t>
  </si>
  <si>
    <t>{9FA8F596-3718-45FB-B8BF-09FB7206CD37}</t>
  </si>
  <si>
    <t>{57F0D90A-FB8B-4D95-8741-09FBB64C4DBB}</t>
  </si>
  <si>
    <t>{F62F0D23-31DB-4D89-810B-4CC1264B0B2D}</t>
  </si>
  <si>
    <t>{3B2A289F-E4F7-43C7-BF2F-57737EF29E8A}</t>
  </si>
  <si>
    <t>{CB0D1FC6-1022-48EC-9C40-4CC1616F7793}</t>
  </si>
  <si>
    <t>{4260FF8F-9612-4861-A1AB-3A991F9A1A24}</t>
  </si>
  <si>
    <t>{A1F1FED3-1AEA-4953-930C-3E2C3735A9FE}</t>
  </si>
  <si>
    <t>{92EE42FC-404B-4FD1-B79B-5604E7737844}</t>
  </si>
  <si>
    <t>{7D4220CD-924B-4547-ABA7-31D86B846242}</t>
  </si>
  <si>
    <t>{32E0CC4C-8F07-44D4-8844-2E4AED64745B}</t>
  </si>
  <si>
    <t>{17CED1EF-9982-4E11-A314-2AB660B09761}</t>
  </si>
  <si>
    <t>{2CF9B0F1-D7EE-4A5E-93C0-3A9A7C6970C4}</t>
  </si>
  <si>
    <t>{5A03C641-FDF0-46D4-AD3A-4B4F3B3DE6FC}</t>
  </si>
  <si>
    <t>{BEF42BE1-D793-4C68-92E4-5605E1A59DA0}</t>
  </si>
  <si>
    <t>{B2084DCF-8F98-4D6E-8946-3E2E18345605}</t>
  </si>
  <si>
    <t>{F6AA9C11-ED4A-4A70-8C50-48DD25B920B0}</t>
  </si>
  <si>
    <t>{C1C84758-42C5-4E34-A870-356F7AC0A4BB}</t>
  </si>
  <si>
    <t>{E9CAC374-504C-4C3B-BE39-31DAC40E152D}</t>
  </si>
  <si>
    <t>{91330804-DB9D-45E0-9222-4CC3F69ECDD5}</t>
  </si>
  <si>
    <t>{926B302D-C767-4D0F-BA72-3A9C7B5313D4}</t>
  </si>
  <si>
    <t>{6E980DA7-F256-4337-AD2F-454EC7DAACC0}</t>
  </si>
  <si>
    <t>{F58D2D34-DA1F-43AD-8A2D-454EC862AEC8}</t>
  </si>
  <si>
    <t>{AF682F70-E767-4C3E-AE1E-454F2288F683}</t>
  </si>
  <si>
    <t>{1B45E281-9CEC-4909-8B99-5607285C87DF}</t>
  </si>
  <si>
    <t>{CDEC4EA3-4968-4026-8D9C-2E4DDD4A6700}</t>
  </si>
  <si>
    <t>{C9ABE4E3-68D1-46E5-9F83-5053D7ABDE53}</t>
  </si>
  <si>
    <t>{261B2620-5B6F-4ED3-9613-5B12158EB8CC}</t>
  </si>
  <si>
    <t>{BD905726-9952-4F58-A610-41BE02B86FD4}</t>
  </si>
  <si>
    <t>{B382B77B-B012-4B96-941C-56082C58DE5E}</t>
  </si>
  <si>
    <t>{E9BE1006-F4B3-4A31-88B4-4EE7E2D86363}</t>
  </si>
  <si>
    <t>{8D2E07E6-D3CF-468A-A2A8-41BF43C4BE2A}</t>
  </si>
  <si>
    <t>{176872D8-AE66-4EBA-AC5D-48E00336C8CD}</t>
  </si>
  <si>
    <t>{A5EEAF24-9937-4625-BA49-527B52B38B32}</t>
  </si>
  <si>
    <t>{762DC24A-E2DB-477E-B2EC-2E4F47429A82}</t>
  </si>
  <si>
    <t>{F1198114-F544-45F0-B313-5B13872E5B46}</t>
  </si>
  <si>
    <t>{15699FD4-A348-4B26-A92E-50560A0E4697}</t>
  </si>
  <si>
    <t>{04EC6170-2856-469F-8097-4CC795F3F8FE}</t>
  </si>
  <si>
    <t>{EEDB68F4-D657-487E-9BEC-4CC7EFE132B8}</t>
  </si>
  <si>
    <t>{7DA9C10B-0E0F-499E-A719-5997CE3A7138}</t>
  </si>
  <si>
    <t>{096E4272-4794-4E86-BB2F-527D5B1AEBC6}</t>
  </si>
  <si>
    <t>{28E20CE0-07C0-485E-B614-2E515F485CA4}</t>
  </si>
  <si>
    <t>{F1F9AE00-A5CA-4A4F-A205-5401214E8DBF}</t>
  </si>
  <si>
    <t>{6DE955C8-63B5-4201-A245-48E248FE75D5}</t>
  </si>
  <si>
    <t>{1601342F-A19A-434B-AB5E-3E33E9A64F23}</t>
  </si>
  <si>
    <t>{3CE0F29A-BD26-452C-B6CA-48E2B60A7C7B}</t>
  </si>
  <si>
    <t>{3B57901C-6C86-4306-9DE8-2ABD7256B69A}</t>
  </si>
  <si>
    <t>LS20 9JE</t>
  </si>
  <si>
    <t>{5E1EA9F0-5E43-46BC-98E9-5059400E0FB8}</t>
  </si>
  <si>
    <t>{72C4DF4C-B3EA-43BF-9BC1-54024018E09E}</t>
  </si>
  <si>
    <t>{A6FBCD47-B945-440D-996E-3E350E2A7ECD}</t>
  </si>
  <si>
    <t>{0F0FDCCA-E399-40C6-9018-3E351258FA40}</t>
  </si>
  <si>
    <t>{F6E238B0-E29A-49D2-90DF-2E539C2F02CE}</t>
  </si>
  <si>
    <t>{5B42548D-F161-4815-A522-3E35C3BE5C52}</t>
  </si>
  <si>
    <t>{A3ADB1AA-2AC6-4BB5-AC37-4EEC3375C2AE}</t>
  </si>
  <si>
    <t>{FDAC7F00-24B5-4845-A139-560E2278B3C2}</t>
  </si>
  <si>
    <t>{94B33878-573A-4FBF-8286-357656B8F23B}</t>
  </si>
  <si>
    <t>{6D47F664-8E5D-4323-A747-31E1FA550647}</t>
  </si>
  <si>
    <t>{FB5E4A4C-0DBC-4137-A98E-577DCB730874}</t>
  </si>
  <si>
    <t>{D039FD63-4178-410E-8614-4CCBF42FEB26}</t>
  </si>
  <si>
    <t>{45FAAB55-5941-4CB4-B7E0-45568D410FAF}</t>
  </si>
  <si>
    <t>{44B58BB5-12F0-4A4C-A128-4EEDB6327215}</t>
  </si>
  <si>
    <t>{A0246E4F-8E34-4634-B6AE-2AC024FF9283}</t>
  </si>
  <si>
    <t>{A132A1A0-360E-4C4E-BF91-577F1906E88B}</t>
  </si>
  <si>
    <t>{50669410-9845-4729-8D7A-577F3307D943}</t>
  </si>
  <si>
    <t>{80D79DA5-ADE7-4068-B76D-52828BEF079E}</t>
  </si>
  <si>
    <t>{3277434F-39CC-4775-92E7-273789B1CFED}</t>
  </si>
  <si>
    <t>{17F58612-98A8-47E6-B497-2737BF77A7BF}</t>
  </si>
  <si>
    <t>{801DE526-5210-4FC4-83AD-5B1A1FF79822}</t>
  </si>
  <si>
    <t>{F8AF6726-645C-4C55-8D1C-41C70B762B46}</t>
  </si>
  <si>
    <t>{FF6B7B35-DC04-491A-BAED-4B5A67B42273}</t>
  </si>
  <si>
    <t>{CAF6A58A-9673-40E4-ABEA-4CCEC701536F}</t>
  </si>
  <si>
    <t>{8C89CBD6-E1FE-409F-968E-41C79E924D5A}</t>
  </si>
  <si>
    <t>{B28FF964-3224-4E48-B969-4B5B53A488B2}</t>
  </si>
  <si>
    <t>{C637A65B-C658-4694-85EB-4EF1A21BF089}</t>
  </si>
  <si>
    <t>{4E9B8EAD-B129-4664-BF38-4EF1E7D85F9D}</t>
  </si>
  <si>
    <t>{96E994D0-1B4C-4162-9BF3-3AA94FDD56C7}</t>
  </si>
  <si>
    <t>{483A4BD7-15C4-4736-810F-4B5CC0976E7F}</t>
  </si>
  <si>
    <t>{3C9C78C2-C3BB-41FF-9394-4B5D3F6B63ED}</t>
  </si>
  <si>
    <t>{1F0F3E0B-75AD-4E96-B041-31E7EDCF0AF7}</t>
  </si>
  <si>
    <t>{B13A9884-45BC-4E22-8D4A-505F6924D8B1}</t>
  </si>
  <si>
    <t>{E48BDAC8-F221-4070-B04B-5408A9819A01}</t>
  </si>
  <si>
    <t>{2158FDA3-AA5C-4C11-A64C-3E3BCD27549E}</t>
  </si>
  <si>
    <t>{001E1306-D986-445B-BE52-3AAA0B720CA9}</t>
  </si>
  <si>
    <t>{B3CF3283-6E73-4F23-B54E-4EF3D2D2E7DC}</t>
  </si>
  <si>
    <t>{431D3FC3-DEA6-4EB6-9CCC-48EAF4E262A1}</t>
  </si>
  <si>
    <t>{ACF627B8-FC51-4F98-B65A-4CD30A6F41A1}</t>
  </si>
  <si>
    <t>{B6D8D63E-B60C-4106-9168-455D93A60F33}</t>
  </si>
  <si>
    <t>{C684A181-F12E-4EED-AFF9-455E0BC20EA8}</t>
  </si>
  <si>
    <t>{F24B80EA-9323-4312-8B8C-5616A420F7ED}</t>
  </si>
  <si>
    <t>{A50A6CB6-6FDC-4821-B358-4CD3D96B0A84}</t>
  </si>
  <si>
    <t>{A4A4CA56-498C-477D-823E-41CD4718F6C3}</t>
  </si>
  <si>
    <t>{7F5106AB-C4C2-4A29-AA1C-31EBF7C7A48E}</t>
  </si>
  <si>
    <t>{31DF8837-0D88-40C2-A564-4CD5517C9A43}</t>
  </si>
  <si>
    <t>{4C55179E-CC86-4BD2-9FBE-4EF6F380D31D}</t>
  </si>
  <si>
    <t>{986C9E13-1795-4028-BB9E-2AC9D0F990CC}</t>
  </si>
  <si>
    <t>{6848991A-C125-4D0C-B6B3-4560889738CD}</t>
  </si>
  <si>
    <t>{BB2ED1B2-C6FB-4027-9E39-4560E3B3A484}</t>
  </si>
  <si>
    <t>{3B4F4A6E-3A72-44B7-A6F8-48EECBD89AEE}</t>
  </si>
  <si>
    <t>{14369B70-A513-47A2-B400-41CFEC36A6BD}</t>
  </si>
  <si>
    <t>{BED402C4-9573-47D9-95FC-27413775CEF5}</t>
  </si>
  <si>
    <t>{BDE36476-8E5E-4FFD-905E-3E40FA284D78}</t>
  </si>
  <si>
    <t>{42F6DC5C-B704-46E3-8BEE-3E417B83D231}</t>
  </si>
  <si>
    <t>{7E780A8F-4497-459B-8961-3E41A8C3DCAA}</t>
  </si>
  <si>
    <t>{DBDC6E63-4D53-41BF-A5A4-3AAFD393DFFF}</t>
  </si>
  <si>
    <t>{D52CF516-1497-4767-A12B-4B62F1BBF6E0}</t>
  </si>
  <si>
    <t>{A5856B97-0487-4B05-91A1-5B24430403C9}</t>
  </si>
  <si>
    <t>{C87D15DD-CEBE-4230-8957-578A0D83212A}</t>
  </si>
  <si>
    <t>{0874E186-5D84-45B5-B499-561AF6F2BDEE}</t>
  </si>
  <si>
    <t>{F82D2C12-C47D-4305-9553-59A7DA343AC8}</t>
  </si>
  <si>
    <t>{80C31A17-6FFC-44EC-9E1D-4CD87724D3C3}</t>
  </si>
  <si>
    <t>{E9FF07EB-BC4F-4BB1-A441-5B24CDA8E3F5}</t>
  </si>
  <si>
    <t>{885822FF-2111-43FE-82D3-3E43469552BC}</t>
  </si>
  <si>
    <t>{07ED5553-E112-4665-A26A-3AB18DD56BBD}</t>
  </si>
  <si>
    <t>{4FEE9C4A-A6DD-4C4E-9E34-59A84B0E60C4}</t>
  </si>
  <si>
    <t>{0C04F7C2-7B1D-4A28-813B-4EFA8639A92A}</t>
  </si>
  <si>
    <t>{126959C3-DD57-47D0-8C39-2E63017BE849}</t>
  </si>
  <si>
    <t>{C346D270-2AD8-45D7-9389-4CDA1BF1ECC4}</t>
  </si>
  <si>
    <t>{0EE4ABA3-61E1-4BDA-8CC0-41D2DB43A0A8}</t>
  </si>
  <si>
    <t>{F5003F7D-9715-4738-98A3-3AB2D6D2DC17}</t>
  </si>
  <si>
    <t>{C4BED24D-E337-49A8-B2B8-561C73E4B910}</t>
  </si>
  <si>
    <t>{D507B780-A3E9-4FD6-A3A3-561C7F1063BC}</t>
  </si>
  <si>
    <t>{38DB0DA6-37EA-4DD3-90A0-31F24AB90BB8}</t>
  </si>
  <si>
    <t>{EA4CA818-2600-4A05-A8C8-541239F9EFA5}</t>
  </si>
  <si>
    <t>{1013E864-D7E1-4658-B8F6-4CDB573D0A9B}</t>
  </si>
  <si>
    <t>{076647A7-7ADD-4E14-B5FC-4565B041F98A}</t>
  </si>
  <si>
    <t>{66A48337-EEFB-4FFA-AA10-529049654D7A}</t>
  </si>
  <si>
    <t>{E2129057-4945-4842-9D92-59AB80DD8562}</t>
  </si>
  <si>
    <t>{8E2C7F0C-D6AE-41F1-89FA-5290EC4EAE2C}</t>
  </si>
  <si>
    <t>{185B8810-C812-4DDC-BD3F-3589AFE95AC7}</t>
  </si>
  <si>
    <t>{6A298CEC-2F80-459D-ACCE-5B28903ACB62}</t>
  </si>
  <si>
    <t>{FCB2D982-B5B9-4476-9D34-48F4F23596A4}</t>
  </si>
  <si>
    <t>{8D97FD44-8155-4197-BFD7-3AB555196A90}</t>
  </si>
  <si>
    <t>{DEA59DB7-A162-4F1B-A23B-3AB5DA05A99E}</t>
  </si>
  <si>
    <t>{3A707905-760A-4E88-8C4A-358A5EC58DB8}</t>
  </si>
  <si>
    <t>{FD846327-5CC6-48F8-88E0-5414C41AD7DE}</t>
  </si>
  <si>
    <t>{2F0B2FF7-9CC6-46FE-BA7A-506C176C347D}</t>
  </si>
  <si>
    <t>{31030643-B7F5-4524-A7ED-4CDE00AA71D5}</t>
  </si>
  <si>
    <t>{014FF7F8-B74F-4855-A7D1-48F71CA65CE2}</t>
  </si>
  <si>
    <t>{1D070957-0230-4ACA-935E-4EFE972E69E8}</t>
  </si>
  <si>
    <t>{DD3BA1EC-2C55-43D7-A3D2-4EFEBEAB4C89}</t>
  </si>
  <si>
    <t>{89FF110E-18B7-4CB1-8FD4-59AE6C91B0AC}</t>
  </si>
  <si>
    <t>{9BB0239C-9EBC-4482-9982-5415BDEE9F8D}</t>
  </si>
  <si>
    <t>{1E034D49-2033-440C-8D61-48F7D8A63A88}</t>
  </si>
  <si>
    <t>3 MOSLEY WOOD FARM</t>
  </si>
  <si>
    <t>{D326419F-11BB-47AC-8B4A-4EFF843D3995}</t>
  </si>
  <si>
    <t>{2B159478-E31D-45D5-993F-4EFF905899AF}</t>
  </si>
  <si>
    <t>{FEDEC7B2-527D-4C71-A967-2AD26E6C93A1}</t>
  </si>
  <si>
    <t>{031858CC-D99B-4604-83EE-5B2BE0C8788D}</t>
  </si>
  <si>
    <t>{7F1F6976-047C-4130-99E8-4CE00EB032B5}</t>
  </si>
  <si>
    <t>{23EAFBA0-DEA1-436D-B1B3-54174E4235DA}</t>
  </si>
  <si>
    <t>{715E7FC2-5AA6-4D6E-AD5C-41D905922CE5}</t>
  </si>
  <si>
    <t>{D0F56486-9003-484C-ACDF-3AB881F2225A}</t>
  </si>
  <si>
    <t>{7EECEDBE-1857-4430-8FCE-41D9A6E79D80}</t>
  </si>
  <si>
    <t>{8F74FCC1-586B-405B-B750-4B6B6A019310}</t>
  </si>
  <si>
    <t>{1014D38A-62DB-4ADB-BBCF-358D4AE620E3}</t>
  </si>
  <si>
    <t>{8953F5B7-35C5-49BC-B781-5792CFB0F475}</t>
  </si>
  <si>
    <t>{6489716C-D882-4F4A-8378-48F9A57A01D5}</t>
  </si>
  <si>
    <t>{4DDFC9BE-41D1-4F95-8764-59B14483E3CD}</t>
  </si>
  <si>
    <t>{F84E8E4E-6435-409A-8529-358EE369597F}</t>
  </si>
  <si>
    <t>{4317DC96-A8BA-4C4D-B98F-456C92CC21BB}</t>
  </si>
  <si>
    <t>{81591670-DD69-402F-9468-59B19A01E3BC}</t>
  </si>
  <si>
    <t>LS9 8JU</t>
  </si>
  <si>
    <t>RICHMOND HILL CLOSE</t>
  </si>
  <si>
    <t>{7EDD94E9-F6A5-4CAB-B882-358FA26D41B9}</t>
  </si>
  <si>
    <t>{3D9F686D-08EE-42BD-BEF7-2AD5D33457F6}</t>
  </si>
  <si>
    <t>{914375FB-0439-4F71-B54B-274BCA3F58C7}</t>
  </si>
  <si>
    <t>{792CB964-C0B4-4DD1-8378-2AD5EDC7DA7F}</t>
  </si>
  <si>
    <t>{026EEE4B-DF23-4A5A-80C7-5624F5C7E001}</t>
  </si>
  <si>
    <t>{A3FCEF05-B71F-486C-998B-562566250369}</t>
  </si>
  <si>
    <t>{C4AE13C9-9453-4335-8AA5-274CB79767C3}</t>
  </si>
  <si>
    <t>{9331EB99-9C95-4E22-B995-3590EBB01315}</t>
  </si>
  <si>
    <t>{260E1AE7-4CB4-4AED-9212-57955470DD88}</t>
  </si>
  <si>
    <t>{159C6109-1A2B-41E0-8AB1-48FC994BFBBB}</t>
  </si>
  <si>
    <t>{75E1F6FE-88CB-41D5-AE7E-3ABCBA7AB0B9}</t>
  </si>
  <si>
    <t>{50B4892B-437F-40F1-A881-56264594C939}</t>
  </si>
  <si>
    <t>{7AC784E6-0BA6-4181-9583-31FB8ECF2D4D}</t>
  </si>
  <si>
    <t>{C91D9DC7-8ECA-49D6-A43E-2E6D2B36439D}</t>
  </si>
  <si>
    <t>{7A96BC17-FBF9-4D43-8E54-56268C5BD8A5}</t>
  </si>
  <si>
    <t>{6C07166D-7655-428F-A4B7-59B45021C313}</t>
  </si>
  <si>
    <t>{5667AF56-ADFD-449E-9B13-4570BE7BCBE3}</t>
  </si>
  <si>
    <t>{A87868D9-A330-4685-9825-4B7188052981}</t>
  </si>
  <si>
    <t>{86DA06BE-8A59-478A-A94E-31FDB30DCB89}</t>
  </si>
  <si>
    <t>{40CB07B7-8DCC-4ADA-9E62-35939E030A60}</t>
  </si>
  <si>
    <t>{BBE48F9E-E71A-430D-BBC5-50754E96D0AA}</t>
  </si>
  <si>
    <t>{C5EB1C4D-12E8-4D49-88FC-541E8D256200}</t>
  </si>
  <si>
    <t>{75D0FFE2-C261-4926-87EE-4571225CCBFC}</t>
  </si>
  <si>
    <t>{2B9A8831-1EA4-4351-8A52-3ABFB96F331B}</t>
  </si>
  <si>
    <t>{7AB529F1-1F1D-4DA9-ADD3-529C24D19FAD}</t>
  </si>
  <si>
    <t>{C9B10D53-C827-4A42-8268-35948D29F8A9}</t>
  </si>
  <si>
    <t>{BF09ED83-4F43-46B9-9365-2E6F5BFB5A8A}</t>
  </si>
  <si>
    <t>{7C8F7B49-AAA0-42AF-AB1E-57993198F3D6}</t>
  </si>
  <si>
    <t>{D2F83C07-91AF-426F-9799-5799865CC623}</t>
  </si>
  <si>
    <t>{068C46A4-7B87-48CC-B147-4572A8127D2E}</t>
  </si>
  <si>
    <t>{BC371FDB-5FC1-4849-86EB-2750F240FAB2}</t>
  </si>
  <si>
    <t>APARTMENT 605</t>
  </si>
  <si>
    <t>{7E393CB1-980D-4E16-B738-2ADBDFE79A8F}</t>
  </si>
  <si>
    <t>{B45FB492-1F5B-4382-AAC2-5B3347A4ED33}</t>
  </si>
  <si>
    <t>{8AA7E6D9-492B-43DE-9D58-41E1E1B91139}</t>
  </si>
  <si>
    <t>{8FE5A2B5-E079-4B9A-B601-320076490C69}</t>
  </si>
  <si>
    <t>{BDA7916A-66D9-4101-A8E4-562BEA68FAA8}</t>
  </si>
  <si>
    <t>{12B12246-F886-41B9-82AE-529F283B7F25}</t>
  </si>
  <si>
    <t>{C951613C-40DF-49CD-AFD8-3E5497D18552}</t>
  </si>
  <si>
    <t>{F5737BD0-5D10-4807-AB81-4F0ACBE24A6C}</t>
  </si>
  <si>
    <t>{0304E58E-B288-47A4-ABBB-32029F316FE5}</t>
  </si>
  <si>
    <t>{A04D8C33-55DC-4124-BA80-54229CFC3006}</t>
  </si>
  <si>
    <t>{761D93EE-0BAF-4CB3-A90A-41E46F16BA7D}</t>
  </si>
  <si>
    <t>{FA45ABDB-2232-4321-9243-562E2FD91342}</t>
  </si>
  <si>
    <t>{D506FEB9-B9FB-4F09-804E-4CECF0DB4756}</t>
  </si>
  <si>
    <t>APARTMENT 311</t>
  </si>
  <si>
    <t>{7A9DFA6B-0B10-45E4-89B3-457634CA2111}</t>
  </si>
  <si>
    <t>{DF14AED5-FB88-428B-ADDC-41E5A55A0EAA}</t>
  </si>
  <si>
    <t>{CB800C05-79B6-4A70-9FB9-3AC543859D74}</t>
  </si>
  <si>
    <t>{E3CAFC86-2449-4752-9A2B-4F0BF19E791C}</t>
  </si>
  <si>
    <t>{660B8E31-9C54-46B1-8AD3-3203DA143AC9}</t>
  </si>
  <si>
    <t>{EE309075-DEEC-4E72-8C3B-507B812FDDFA}</t>
  </si>
  <si>
    <t>{9ADAE6E7-B42F-4B7D-B09E-507BA7D88ADB}</t>
  </si>
  <si>
    <t>{D9142C97-3000-45DA-87A2-45770A0A352A}</t>
  </si>
  <si>
    <t>{B7522130-5402-46F0-ADCF-52A325F981F5}</t>
  </si>
  <si>
    <t>{7986236D-94C5-472F-BF8B-359D419BBBEE}</t>
  </si>
  <si>
    <t>{DDB5F201-CC1B-4B4E-9476-2E76557CFD4D}</t>
  </si>
  <si>
    <t>{93F25BE4-77A9-497F-9CD3-4CEE4420264B}</t>
  </si>
  <si>
    <t>{6CC1426D-C1E6-47DA-9CB7-3AC7057DB12F}</t>
  </si>
  <si>
    <t>{36CD3347-8CEF-4838-8E31-4B7971B0EA4C}</t>
  </si>
  <si>
    <t>{8A05F9A6-251F-4262-992B-4F0E0251F0C2}</t>
  </si>
  <si>
    <t>{3A251B70-78C8-4BE6-9E56-4F0E1911A897}</t>
  </si>
  <si>
    <t>{7352C075-6ADC-4FF9-8E17-59BEE8970327}</t>
  </si>
  <si>
    <t>{B6B20D7C-22A6-4686-8FAF-54266027F971}</t>
  </si>
  <si>
    <t>{0D324DC6-81C6-4E18-9402-41E7E4220293}</t>
  </si>
  <si>
    <t>{AF2395DD-F14D-4292-AAB1-41E7FF1F4853}</t>
  </si>
  <si>
    <t>{04321A08-789A-4B7B-BD2A-49083E7EBAAF}</t>
  </si>
  <si>
    <t>{B60C6FA9-E525-41D9-BF7E-3AC82FC00304}</t>
  </si>
  <si>
    <t>{4BA53147-5164-473E-BD5A-2AE29A850FEB}</t>
  </si>
  <si>
    <t>{82EB0E75-33B9-41BF-8F3D-3206D8F284D4}</t>
  </si>
  <si>
    <t>{B36F84BC-266D-419B-AD4D-5427017C440F}</t>
  </si>
  <si>
    <t>{CFCB6498-8773-4065-AA7D-57A203302A20}</t>
  </si>
  <si>
    <t>{DAF9D66D-1454-4AAB-8CEC-4908E70F1C80}</t>
  </si>
  <si>
    <t>{C3FA6FFF-D8C4-4D3E-8EC0-3E5A48064AC9}</t>
  </si>
  <si>
    <t>{82CD5482-6FAB-420F-98F1-59C02A2D6DFA}</t>
  </si>
  <si>
    <t>{7A4A82C5-BA85-4258-80F3-52A56B7C951F}</t>
  </si>
  <si>
    <t>{496FAC3A-8F0F-4EE3-A6A6-52A587E1A7A1}</t>
  </si>
  <si>
    <t>{6EF28202-58A8-44A3-AE31-4B7B882F2F10}</t>
  </si>
  <si>
    <t>{F6A493AC-315E-4377-886E-27593599DC7C}</t>
  </si>
  <si>
    <t>{D3E86F3A-648A-4FB6-81BC-59C19C934571}</t>
  </si>
  <si>
    <t>{6A95AF22-416B-449B-8281-5634071C9535}</t>
  </si>
  <si>
    <t>{1C7DCABE-FE61-437B-A6B3-2E7A0086D28B}</t>
  </si>
  <si>
    <t>{9629B895-A200-408D-B1ED-275A23D17EAF}</t>
  </si>
  <si>
    <t>{8C01854D-657B-4E96-8B2C-57A3C56F0CCA}</t>
  </si>
  <si>
    <t>{D264FFD0-5E6F-464E-B0D4-3ACAD9D00D7D}</t>
  </si>
  <si>
    <t>{C842315E-56BF-4A96-86C0-5080E5B7A319}</t>
  </si>
  <si>
    <t>{9A3C31ED-CFD4-4F6E-94EE-542A047C9758}</t>
  </si>
  <si>
    <t>{A1014B6B-7615-437B-B99A-52A8EAFC537A}</t>
  </si>
  <si>
    <t>{6C33B77C-E0BD-4A17-A6A1-320ADD60F3E6}</t>
  </si>
  <si>
    <t>{D72F8E82-26A3-4243-B2AF-41ECB0795279}</t>
  </si>
  <si>
    <t>{F2EB1A60-0A94-4E20-9D3B-2AE842F3CDBB}</t>
  </si>
  <si>
    <t>{8E71D8A2-076B-46DE-B82A-2AE84A42EF69}</t>
  </si>
  <si>
    <t>{136269B9-1FAC-4543-B2CA-5B3F9A4ECB64}</t>
  </si>
  <si>
    <t>{2424D5E1-41D7-463F-974D-57A6DFBCA4D0}</t>
  </si>
  <si>
    <t>{B5F73871-DC6C-4BD8-BB9C-4F12BEE07703}</t>
  </si>
  <si>
    <t>{60DB495D-AD21-430E-8843-275DDE84EBF6}</t>
  </si>
  <si>
    <t>{118E9DEA-83E6-4643-A2BA-275E19552499}</t>
  </si>
  <si>
    <t>{9301F317-F56A-4F9F-A1CA-35A5A8CF5B56}</t>
  </si>
  <si>
    <t>{A428CD8A-4626-42DA-9A58-3ACF1FECFD8E}</t>
  </si>
  <si>
    <t>{E078C194-9EEB-4C76-8778-3E60DAF9F5F0}</t>
  </si>
  <si>
    <t>{910A3F0C-731C-446A-B7D7-275F3F8E4D75}</t>
  </si>
  <si>
    <t>{EB01EC7B-7EED-48B9-BC13-2AEBAEB25CCB}</t>
  </si>
  <si>
    <t>{CEFD6952-785F-422B-A800-320FBBF2C0A8}</t>
  </si>
  <si>
    <t>{C6644680-E0A0-43A6-A674-3E6380C4EE43}</t>
  </si>
  <si>
    <t>{281FED64-2A9E-47E0-AE4F-3210B99F4C3F}</t>
  </si>
  <si>
    <t>{E9E62D4C-4B96-4BA1-B131-563BA36C583E}</t>
  </si>
  <si>
    <t>{708AEF8E-ECA5-4B50-8DDC-4B835B44B3FB}</t>
  </si>
  <si>
    <t>{36054EB1-C706-46ED-B818-59CC938059E2}</t>
  </si>
  <si>
    <t>{6E01B7A1-E395-418E-8AF0-2AEDDF5B40DF}</t>
  </si>
  <si>
    <t>{AA6BC203-9CBC-4403-8DDE-35A9B5A3CB7C}</t>
  </si>
  <si>
    <t>{AB7D8BDA-3D2E-4F5E-8131-3AD33137BCCD}</t>
  </si>
  <si>
    <t>{BFE7D022-A8F0-4D4C-A570-563C1FC39415}</t>
  </si>
  <si>
    <t>{3CFB1162-62C5-48AE-83AA-2E83BB863AF1}</t>
  </si>
  <si>
    <t>{FC733503-24F9-49BC-8388-2AEE7F09C62E}</t>
  </si>
  <si>
    <t>{9AC48A9E-9525-48B4-8980-32132AC86DF2}</t>
  </si>
  <si>
    <t>{F5A8C562-5FAA-49FF-9536-4585E460E909}</t>
  </si>
  <si>
    <t>{73EC4FC3-F092-48BF-9332-59CE6CC580C8}</t>
  </si>
  <si>
    <t>{CB9222ED-3580-4343-BC76-009A4CEEC70F}</t>
  </si>
  <si>
    <t>{6B0887EF-3D14-46FB-B197-01CF907661D1}</t>
  </si>
  <si>
    <t>{5B0BF9E4-21E1-4179-AE62-009AB572FB4B}</t>
  </si>
  <si>
    <t>{018D0F2C-A9EC-4AE9-9A5A-35AB8A209973}</t>
  </si>
  <si>
    <t>{89A896C3-C850-4A6C-9CB1-2765583C4EF5}</t>
  </si>
  <si>
    <t>{9A6BD155-3028-4936-99B4-45878B0D4E87}</t>
  </si>
  <si>
    <t>{E0467FE2-2396-423F-9635-3E68CC00F75E}</t>
  </si>
  <si>
    <t>{3E6AD5F3-5BA1-4D0F-B458-59CF8914C848}</t>
  </si>
  <si>
    <t>{2BFC1311-286E-47A4-A543-563F3CBC627A}</t>
  </si>
  <si>
    <t>{3C77AC23-0441-4E9D-A345-4B86EEFA2407}</t>
  </si>
  <si>
    <t>{53666953-A0A6-4F66-9132-4B86FA4F0F85}</t>
  </si>
  <si>
    <t>{B46F5096-8E12-4E82-BF72-59D004D0D781}</t>
  </si>
  <si>
    <t>{1F731B85-38B8-4849-8BE9-3214F8002539}</t>
  </si>
  <si>
    <t>{37C88E75-9373-4671-9F9D-4F1B927AD13F}</t>
  </si>
  <si>
    <t>{BC5AEE03-3B5C-4531-8610-4F1BFEAF4257}</t>
  </si>
  <si>
    <t>{F8FBA957-AAF0-4029-80AA-3215C5DAE860}</t>
  </si>
  <si>
    <t>{5DBC5BD4-986F-4A04-877F-4B890B7FCF45}</t>
  </si>
  <si>
    <t>LS15 0HY</t>
  </si>
  <si>
    <t>{B2B1CFA8-0BC9-4C68-8332-2AF34053930A}</t>
  </si>
  <si>
    <t>{527900DF-8429-473C-8442-0134C3ADF966}</t>
  </si>
  <si>
    <t>{A5889C4F-0BFD-4176-B143-009ED77E2ADA}</t>
  </si>
  <si>
    <t>{1BAEE6AE-1093-4FE4-83AF-000487B457B1}</t>
  </si>
  <si>
    <t>{52A09469-8D23-4254-AD1E-01D4506FDAB8}</t>
  </si>
  <si>
    <t>{D6B53F90-DC2F-4EAB-B2B8-3E6B6BC170DD}</t>
  </si>
  <si>
    <t>{4E0AC28C-CFC2-4AB6-98C7-4F1D4CC84BDA}</t>
  </si>
  <si>
    <t>{CEC6EECA-91B4-4A5E-9BA3-52B7AC50EFEB}</t>
  </si>
  <si>
    <t>{BD725D3D-3AD8-4FEE-805D-52B7D8103134}</t>
  </si>
  <si>
    <t>{EA4BB927-6834-4B4C-9AF3-564291ED4126}</t>
  </si>
  <si>
    <t>{D259DA33-16D4-46FC-8BEC-59D31757FD94}</t>
  </si>
  <si>
    <t>{1B70EB7D-869E-4204-9431-2AF4E398180B}</t>
  </si>
  <si>
    <t>{B33B63D6-43EF-4BA7-BFA1-01D4C523C45D}</t>
  </si>
  <si>
    <t>{8D8808BF-3BD7-4397-8194-000549A53E0F}</t>
  </si>
  <si>
    <t>{F2369BCA-B19A-46F5-9B40-3ADA522E147E}</t>
  </si>
  <si>
    <t>{59D98925-02C8-4D59-BFA4-3ADA54278FA4}</t>
  </si>
  <si>
    <t>{0FA1B520-4768-4C63-97A0-3ADA5D1DA2A7}</t>
  </si>
  <si>
    <t>{86CFEFC3-800C-4B8F-B0E3-4F1EA3545E53}</t>
  </si>
  <si>
    <t>{B02E7C95-592C-45A1-A1FB-4F1ECF493CD5}</t>
  </si>
  <si>
    <t>{8149DAEB-88E5-4A0D-BC8A-4F1EE3F9E9D0}</t>
  </si>
  <si>
    <t>{506A21F8-FCBE-4A43-83CC-2E8B7DAED309}</t>
  </si>
  <si>
    <t>{3D14EBCF-5138-4EED-8D0A-00A16AB2D0A7}</t>
  </si>
  <si>
    <t>{19E366C8-D83D-4852-B759-41FC671CCC26}</t>
  </si>
  <si>
    <t>{97076F3A-6DD0-4AEE-A90A-3E6DC6BE5D9E}</t>
  </si>
  <si>
    <t>{71488142-78F9-4C30-9137-3ADB94DC4A41}</t>
  </si>
  <si>
    <t>{837DB8AC-A545-4F5E-81AB-564513E2F952}</t>
  </si>
  <si>
    <t>{194FAD81-E3FB-4C40-A1BB-00A1FBE792B1}</t>
  </si>
  <si>
    <t>{38B9F67D-F814-49BA-BC95-491B303D1212}</t>
  </si>
  <si>
    <t>{D370C515-D204-4281-8236-491B3753BC28}</t>
  </si>
  <si>
    <t>{D011C710-EFC2-4482-BF5E-41FDFFE78D77}</t>
  </si>
  <si>
    <t>{073C9CEC-2804-470B-BA1A-491C0137C250}</t>
  </si>
  <si>
    <t>{9CE4D9DB-642C-419D-A14E-4F20A3F4C5AA}</t>
  </si>
  <si>
    <t>{CC096C3E-EAD3-4B74-8DCE-276C1FBCC78C}</t>
  </si>
  <si>
    <t>{A485CF97-A8FA-4D32-B87A-276C47984AF5}</t>
  </si>
  <si>
    <t>{6857B634-EBC5-4009-9CEF-2AF7BC488DFF}</t>
  </si>
  <si>
    <t>{1BBEEF6D-51BB-4606-81DA-2AF807F195F3}</t>
  </si>
  <si>
    <t>{27CB9090-B631-4DF0-9F0F-00A27838BBB6}</t>
  </si>
  <si>
    <t>{A1ED962A-0EAE-4CB2-BA98-4F21F2934D39}</t>
  </si>
  <si>
    <t>{95F2C8A9-65D6-4003-8AB4-59D7A010DD62}</t>
  </si>
  <si>
    <t>{45E8EC47-424C-4D42-AAE6-2E8E84F80C73}</t>
  </si>
  <si>
    <t>{515E52C1-CA82-4D9C-9E02-01D8D7537F1D}</t>
  </si>
  <si>
    <t>{1D52EED0-80E2-4141-B034-01D90BCAB26D}</t>
  </si>
  <si>
    <t>{9D94B4D6-7FE2-4029-A7AC-0009BF3BC2F3}</t>
  </si>
  <si>
    <t>{898A3D9F-108C-4774-B7F5-026B047ACD5D}</t>
  </si>
  <si>
    <t>{B2D12139-7BF3-4874-AFA0-013A6FE20F94}</t>
  </si>
  <si>
    <t>{3118DFCC-082D-4E77-8AEC-00A4483C7142}</t>
  </si>
  <si>
    <t>{08521A54-DE6B-41A7-8101-2AF96109F084}</t>
  </si>
  <si>
    <t>{8CEEA3D2-C640-4BC2-8E72-276E50A17AE3}</t>
  </si>
  <si>
    <t>{95DC8F9C-8023-4E74-87D2-01DA38B8A1B0}</t>
  </si>
  <si>
    <t>{322E5451-9359-434E-8579-00A518E64BAE}</t>
  </si>
  <si>
    <t>{6EF22F13-675D-424A-BA8F-000B22574A5E}</t>
  </si>
  <si>
    <t>{28D90518-1F5C-4BE3-BA2A-4F228874D270}</t>
  </si>
  <si>
    <t>{05B50EBE-DC87-4B65-BDA4-321D6DFA82DF}</t>
  </si>
  <si>
    <t>{4A1930AB-95EC-4938-8DEB-013C5258592A}</t>
  </si>
  <si>
    <t>{3C38650F-81DC-4FFE-93C7-491F99E4E5DA}</t>
  </si>
  <si>
    <t>{C21E8295-B44A-42A9-8750-4201CDBD8D9D}</t>
  </si>
  <si>
    <t>{EDE7FA32-DF44-47B0-A373-35B64F310D34}</t>
  </si>
  <si>
    <t>{E70529EF-67FB-46D5-B296-026D9B3167C4}</t>
  </si>
  <si>
    <t>{05547974-8162-4B95-A72C-01DC2FA64DE9}</t>
  </si>
  <si>
    <t>{6EFC1A52-1981-449B-B6DA-4202113BB2B5}</t>
  </si>
  <si>
    <t>{4CFD8CEC-CD95-4877-B7D3-3E732ABF08A6}</t>
  </si>
  <si>
    <t>{9B469FE7-3727-4AF9-BEBC-4202EB06797E}</t>
  </si>
  <si>
    <t>{A9949606-3388-4E52-98A7-2AFCC2FEE252}</t>
  </si>
  <si>
    <t>{6EF8D700-A7E2-48D3-A9A4-000E1678D09B}</t>
  </si>
  <si>
    <t>{AB672E54-D329-4568-B340-00A89E643B2F}</t>
  </si>
  <si>
    <t>{C2B2A008-B17B-42E6-9E9A-492118206CD6}</t>
  </si>
  <si>
    <t>{AAAAE61E-AAD0-4ADD-AB83-564963B75B92}</t>
  </si>
  <si>
    <t>{F7F41820-3297-4B7C-B8D9-01DDF6445361}</t>
  </si>
  <si>
    <t>{CF66EF76-A7DB-4FED-B5D1-57F0EC870539}</t>
  </si>
  <si>
    <t>{6EE17A5B-C847-436B-8190-5B86BCA44EE7}</t>
  </si>
  <si>
    <t>{BD9206AF-2256-4B91-BA7F-52C52061B5F9}</t>
  </si>
  <si>
    <t>{C4CCCD2C-070C-4E6D-9EF6-59E0F2AE12C7}</t>
  </si>
  <si>
    <t>{E5BBAA1B-291A-4B64-8D9C-2773DE7E2E36}</t>
  </si>
  <si>
    <t>{7F12DD01-365A-41F8-A16B-0010B36082C4}</t>
  </si>
  <si>
    <t>{1D41B33D-8744-469C-BD27-50CD5C86C63A}</t>
  </si>
  <si>
    <t>{4162D990-C93C-436F-B660-50CDCF9915D5}</t>
  </si>
  <si>
    <t>{B49E6427-E755-4E21-86FB-35BB6B20DE41}</t>
  </si>
  <si>
    <t>{ED81D676-20D7-4B9E-91D8-014226AB0161}</t>
  </si>
  <si>
    <t>{309F0DBD-27F8-4045-A78A-00ACDD58C3C8}</t>
  </si>
  <si>
    <t>{A3B186C8-F9F0-4E09-80EE-547CC9079509}</t>
  </si>
  <si>
    <t>{3252B3C3-CF9E-4ED6-8213-4D45C6BC4AD1}</t>
  </si>
  <si>
    <t>{AA52DDCC-7D8D-4AAC-A2EA-547D0E998C49}</t>
  </si>
  <si>
    <t>{AC2316EA-4E28-4284-B8D4-01E2A28DF8B0}</t>
  </si>
  <si>
    <t>{90628DBA-063F-45CC-B2AC-4F277194E9DA}</t>
  </si>
  <si>
    <t>{DD45247E-45B3-494E-8F09-59E470CF6AE1}</t>
  </si>
  <si>
    <t>{0D716A44-AD85-4796-A89F-52C8CC8B13B2}</t>
  </si>
  <si>
    <t>{6D8D9397-3AE1-479B-B6A2-59E518E6B45B}</t>
  </si>
  <si>
    <t>{1D5BE9B8-B706-4691-B138-35BCDF80E25D}</t>
  </si>
  <si>
    <t>{7982BC42-28C5-495F-875D-0275803917A1}</t>
  </si>
  <si>
    <t>{9FF9926D-B504-402C-B6FE-547E3F787A55}</t>
  </si>
  <si>
    <t>{534B378E-1853-4B44-8AAA-00AF911EE580}</t>
  </si>
  <si>
    <t>{03B9AC56-04CE-4B1D-B37E-02763E1525EA}</t>
  </si>
  <si>
    <t>{4C2DBDCB-7C42-4553-9A64-01457EB10EEC}</t>
  </si>
  <si>
    <t>{DF4EE56E-4C84-47A2-A4C9-00AFD6E3155F}</t>
  </si>
  <si>
    <t>{EB29DA35-69E3-442B-87DF-50D1B5CC7C61}</t>
  </si>
  <si>
    <t>{3A9FBAD6-6D41-40A7-A046-564EC618E009}</t>
  </si>
  <si>
    <t>{84017803-6375-4F2E-AF17-32276595A0E8}</t>
  </si>
  <si>
    <t>{7FEED8D7-0EA3-4D44-A5E0-548099BCCAB9}</t>
  </si>
  <si>
    <t>{C9A543D1-2DEA-4776-BF7B-564F7BA30654}</t>
  </si>
  <si>
    <t>{3D2B2F13-D1DC-4410-AAAB-59E7BF6008DE}</t>
  </si>
  <si>
    <t>{EE3D2B03-6FFA-4CC7-8A0E-00B0F8CEBB42}</t>
  </si>
  <si>
    <t>{60BF9C5F-8799-4B9C-A96F-00B0F8DC8F12}</t>
  </si>
  <si>
    <t>{1EDE9BE0-C7FD-47FE-812D-0016E3D0CF29}</t>
  </si>
  <si>
    <t>{85829F53-C861-470B-AEFB-4F2B0449D612}</t>
  </si>
  <si>
    <t>{DF63A224-85DA-49B9-9AF1-57F97B702796}</t>
  </si>
  <si>
    <t>{EEEE3BEC-CAA9-4406-9644-5482B074F293}</t>
  </si>
  <si>
    <t>LS27 8SY</t>
  </si>
  <si>
    <t>SCARGILL BUILDINGS</t>
  </si>
  <si>
    <t>{FE839B8B-E604-4EE8-89D3-52CDCE1A7640}</t>
  </si>
  <si>
    <t>{9DD0D33F-C641-4537-8727-322B2019EF62}</t>
  </si>
  <si>
    <t>{2AE72500-D3F8-4A7A-9D9A-01E8063326C6}</t>
  </si>
  <si>
    <t>{446F1822-331F-40DA-9BFF-014928C02AFA}</t>
  </si>
  <si>
    <t>{7089693F-E6AA-44EA-87DC-014955A14F7B}</t>
  </si>
  <si>
    <t>{1DF58A0E-FFEC-4C39-9353-00B372C4DD4C}</t>
  </si>
  <si>
    <t>{4D5B6700-A353-4691-BB98-5B8FA58B5ACD}</t>
  </si>
  <si>
    <t>{0002FA2F-33E0-4B9B-8C7B-57FAACEFE293}</t>
  </si>
  <si>
    <t>{E21C0FC2-4BF8-4F40-B25B-35C412EDF9D4}</t>
  </si>
  <si>
    <t>{B1E2041E-E837-4BC9-A287-277D1E4C7B02}</t>
  </si>
  <si>
    <t>{74E5F9B2-B93A-4770-9432-5B90E3D65CB2}</t>
  </si>
  <si>
    <t>{49565FF6-5EBA-4863-AB74-4D4DC9F9EF6B}</t>
  </si>
  <si>
    <t>{2F57D9AF-7D4A-49CD-9D46-277D74BFF664}</t>
  </si>
  <si>
    <t>{E6E94586-19F5-4F53-BE40-001B196A9962}</t>
  </si>
  <si>
    <t>{13B98719-314E-4B3E-B27E-014B6EDDB6DF}</t>
  </si>
  <si>
    <t>{CB83EEAF-CBFE-4FD8-8886-014BCAFF80CF}</t>
  </si>
  <si>
    <t>{1811D771-FF33-471F-9D82-014C5DA2C9E9}</t>
  </si>
  <si>
    <t>{261DE861-EDCC-49E5-AD82-322E64417EEF}</t>
  </si>
  <si>
    <t>{37F6D3D1-E29B-47D5-B628-58FD91BD2914}</t>
  </si>
  <si>
    <t>{7EEEAEE3-C788-42DC-86FA-2EA08873FB85}</t>
  </si>
  <si>
    <t>{C1A35614-F4A8-411A-95C4-027F602841EC}</t>
  </si>
  <si>
    <t>{1243DFF8-5EC1-4BA1-9C75-014E8A63D2D7}</t>
  </si>
  <si>
    <t>{DAD23022-7FD1-4749-A29D-5C9432209080}</t>
  </si>
  <si>
    <t>{0F33EED5-DCA5-45F7-954F-58FE5B6E8423}</t>
  </si>
  <si>
    <t>{3736DB8C-D194-4169-BA23-51D8D5320C41}</t>
  </si>
  <si>
    <t>{98047654-5CAE-4BBD-8BF8-5657D7FAC89B}</t>
  </si>
  <si>
    <t>{227F29F2-B049-4494-8B5C-32300378ADBF}</t>
  </si>
  <si>
    <t>{D442A2BF-7825-457E-A57D-2EA172602E74}</t>
  </si>
  <si>
    <t>{FE69E11A-9C2D-4037-97F6-2EA17EC54D1A}</t>
  </si>
  <si>
    <t>75B</t>
  </si>
  <si>
    <t>{24964E69-FA40-4721-B5E0-001EF7DA0227}</t>
  </si>
  <si>
    <t>{53C0CD6E-9B55-4352-AEBC-4E56483CEFB3}</t>
  </si>
  <si>
    <t>{973395B4-87AB-46DA-A124-4E569C394729}</t>
  </si>
  <si>
    <t>{8BDDD24A-A91D-44D1-A7F3-59F037C9083A}</t>
  </si>
  <si>
    <t>{E06FD522-DB85-47BB-A7FB-32319822EF01}</t>
  </si>
  <si>
    <t>{185660DB-4167-4B83-BC51-35CA1986E79E}</t>
  </si>
  <si>
    <t>{790A3682-C868-499E-B066-00B9FB837653}</t>
  </si>
  <si>
    <t>{29955A2A-ABF7-4620-9E0C-00BAE5FE9CB5}</t>
  </si>
  <si>
    <t>{251069D9-0F73-4996-AFA5-4E57BCA16366}</t>
  </si>
  <si>
    <t>{FB5EA4E2-DA5A-4900-B6CF-5659EF605088}</t>
  </si>
  <si>
    <t>{9E901273-CD30-4EDF-8F1A-565A99EC8771}</t>
  </si>
  <si>
    <t>{9E58B679-4A14-4A4A-AD69-3232371D60CE}</t>
  </si>
  <si>
    <t>{97B4CBAC-5665-42DB-A3E7-35CB10BDFA9C}</t>
  </si>
  <si>
    <t>{AE9658F7-6A76-4073-A8DA-00BB4106D726}</t>
  </si>
  <si>
    <t>{9254A9C2-C048-480A-8D2D-01515581EA1B}</t>
  </si>
  <si>
    <t>{5EAD9355-796B-4AAD-B989-4E581585687F}</t>
  </si>
  <si>
    <t>{C3377F00-AC5E-4C15-8FC5-2EA45BE0DEB6}</t>
  </si>
  <si>
    <t>{C4FA49DA-05D2-4FDE-BE17-5C986602E3C3}</t>
  </si>
  <si>
    <t>{911E5859-FDDD-467E-A06B-5C989EDB67A3}</t>
  </si>
  <si>
    <t>{F4B9CCE6-F302-4AB2-B5C0-5591A1112508}</t>
  </si>
  <si>
    <t>{5E9C186C-29F3-4C23-9FEB-32349F3B3F0F}</t>
  </si>
  <si>
    <t>{6EF1F9E3-DE3C-4FCB-9CE8-0153D8751A32}</t>
  </si>
  <si>
    <t>{999C9B29-FB07-496B-A5AD-565D2FC8961F}</t>
  </si>
  <si>
    <t>{128BE7A1-2CA0-4582-AD40-323655F8B714}</t>
  </si>
  <si>
    <t>{1B19496D-7A5A-4DCB-B988-0285C6DD0F83}</t>
  </si>
  <si>
    <t>{1415E752-FF34-4E18-80B5-5C9A95C481F0}</t>
  </si>
  <si>
    <t>{BABAEF37-0A5E-447E-8745-5594289D5617}</t>
  </si>
  <si>
    <t>{5DAA5F8A-4001-4A19-A853-59F7946586DA}</t>
  </si>
  <si>
    <t>LS9 6JX</t>
  </si>
  <si>
    <t>BULLER COURT</t>
  </si>
  <si>
    <t>{AFEB441A-9135-4468-A437-35D07FDE9479}</t>
  </si>
  <si>
    <t>{548EE711-5C06-4436-B8A2-00C0FFCF0408}</t>
  </si>
  <si>
    <t>{7EBC189C-A656-4C01-BE74-0026C07CA51C}</t>
  </si>
  <si>
    <t>{8232A8CC-AD72-4CA8-B6B4-00C1680D4E1E}</t>
  </si>
  <si>
    <t>{EF2E4220-A163-414E-AE0F-52DC941DBF87}</t>
  </si>
  <si>
    <t>{CE904C94-479A-406F-BE23-52DD05DE23CE}</t>
  </si>
  <si>
    <t>{15B6F779-7AC6-4410-9737-4BAAE7E43DC8}</t>
  </si>
  <si>
    <t>{0476AE47-ECFA-44C5-9CD9-2B173B1AA4B8}</t>
  </si>
  <si>
    <t>{35B689CB-0275-4512-BA8F-5C9D49719F40}</t>
  </si>
  <si>
    <t>{0E0B4ACE-61AC-4F80-BB7A-5907E47C4DCF}</t>
  </si>
  <si>
    <t>{18942E63-40FD-489C-A53E-52DDFD2D81CC}</t>
  </si>
  <si>
    <t>{D089C365-C939-4CB4-953B-00C3B80F2EAA}</t>
  </si>
  <si>
    <t>{4EB69190-FDE7-4C0D-A5FC-4E6047BBB7B7}</t>
  </si>
  <si>
    <t>{7D45F53E-4049-4784-A4E6-5C9E810179D0}</t>
  </si>
  <si>
    <t>{497C946B-9185-414D-9E5D-5908A7E6AD17}</t>
  </si>
  <si>
    <t>{6A151508-ADD1-4CCD-BE6D-51E315204103}</t>
  </si>
  <si>
    <t>{93157AC2-21D5-4267-8C99-4F3CF45B6438}</t>
  </si>
  <si>
    <t>{E9F1CEF4-855D-4893-A11E-0029E1A81495}</t>
  </si>
  <si>
    <t>{013A54E9-C95F-4FF6-895B-028AE2AC923B}</t>
  </si>
  <si>
    <t>{B2E214B8-2EFA-400E-BC59-01F96AFED79A}</t>
  </si>
  <si>
    <t>{20BE56AF-11AC-428D-B7A6-51E48E611FE0}</t>
  </si>
  <si>
    <t>{FE77E3FC-7553-47F8-ABF3-5598B6036069}</t>
  </si>
  <si>
    <t>{81E3BCCC-98F8-4E63-988D-5598CBF4CB86}</t>
  </si>
  <si>
    <t>{A5143E3A-9A81-4FCC-976B-323BD963C1D4}</t>
  </si>
  <si>
    <t>{C51D5CF5-49A7-4CDC-8D38-002ADAA03E28}</t>
  </si>
  <si>
    <t>{5037682C-EF27-414B-9341-002AE4CF9DCD}</t>
  </si>
  <si>
    <t>{FF7E1A2D-800C-4ED9-B2E1-4BADEFFEB41F}</t>
  </si>
  <si>
    <t>{F04220ED-C0F2-4E8E-A1C9-4BAE02026DDC}</t>
  </si>
  <si>
    <t>{151A5B60-AB2E-4A6F-94C9-2EADCAF1FAD7}</t>
  </si>
  <si>
    <t>{12043533-D1FE-40D3-93FF-00C64899EC99}</t>
  </si>
  <si>
    <t>{8A7F87A6-C50B-4971-BBB0-015BAB647982}</t>
  </si>
  <si>
    <t>{F4DACF0A-979B-4A49-9555-2EAF4FE1D52B}</t>
  </si>
  <si>
    <t>{4D279117-EC71-4876-BAED-028D48597DBB}</t>
  </si>
  <si>
    <t>{604AAAE1-9886-4FA5-9DE5-4E64ACDEB914}</t>
  </si>
  <si>
    <t>{E2B42632-3258-4815-B36A-52E1ED17E8ED}</t>
  </si>
  <si>
    <t>{AC564F96-7459-47AB-9EB1-4BAFC30EEF99}</t>
  </si>
  <si>
    <t>{D4F44886-430C-44BD-ABFD-002CA568E604}</t>
  </si>
  <si>
    <t>{A9CBDC79-DA84-426E-836F-028E998BA65B}</t>
  </si>
  <si>
    <t>{55265464-3F47-4B5F-ADDA-52E2CDAEA1DD}</t>
  </si>
  <si>
    <t>{93ABFBB9-863A-4ACE-8A25-4BB08D771A63}</t>
  </si>
  <si>
    <t>{7581C4AC-232C-43F0-97EF-015D0A2F7581}</t>
  </si>
  <si>
    <t>{725EF7D6-4AA3-4698-BB55-5CCB34233507}</t>
  </si>
  <si>
    <t>{2866D76A-0884-4C33-9E2D-4BB1E82A78E8}</t>
  </si>
  <si>
    <t>{B6B8BD4B-8761-4F23-BBEB-4BB1FA12C957}</t>
  </si>
  <si>
    <t>{2FB148D4-587F-4308-9E75-32407D9A149C}</t>
  </si>
  <si>
    <t>{6949DA39-5184-434E-B422-324086E91C12}</t>
  </si>
  <si>
    <t>{D56F0205-BBDD-4A38-8826-590FC8D29F34}</t>
  </si>
  <si>
    <t>{DC0F9F0B-1DE0-4686-90B8-52E4B9CBC6F5}</t>
  </si>
  <si>
    <t>{32BFDB2F-ACDD-4914-BAA4-5A011126E331}</t>
  </si>
  <si>
    <t>{70389B8A-EC6B-4D06-88AC-2EB2F316BA03}</t>
  </si>
  <si>
    <t>{6A4A8E2E-009C-42E1-9B1F-00CC670357C1}</t>
  </si>
  <si>
    <t>{AE0F11B3-C96A-4715-BC78-4E68547A5669}</t>
  </si>
  <si>
    <t>{EEA861EF-2DA2-4941-953A-5669C2BA9971}</t>
  </si>
  <si>
    <t>{44615981-68A5-4EE4-9490-52E667946F36}</t>
  </si>
  <si>
    <t>{386DBC4B-9021-4835-A2F7-566A007BA45C}</t>
  </si>
  <si>
    <t>{1980B4A7-129F-4963-8473-0201388A136D}</t>
  </si>
  <si>
    <t>{12476AF0-AFC4-4AD9-BBF5-2EB50C4A7682}</t>
  </si>
  <si>
    <t>{80D2919F-B874-49E2-A33D-2EB5533BAD81}</t>
  </si>
  <si>
    <t>{439002AD-2117-4095-B645-2EB5E6393D59}</t>
  </si>
  <si>
    <t>{D2E72154-E2B3-4357-B987-5CA8F6E3E96D}</t>
  </si>
  <si>
    <t>{854F5118-14D0-4C65-93B7-5CA912AD85FA}</t>
  </si>
  <si>
    <t>{796E586C-932C-4B14-9AF9-52E85BB3B7BC}</t>
  </si>
  <si>
    <t>{1EF96079-A4A0-4D47-B7B6-2EB62512DA80}</t>
  </si>
  <si>
    <t>LS9 6NY</t>
  </si>
  <si>
    <t>{960360D0-B6FF-4B76-A817-2796FAFE7B92}</t>
  </si>
  <si>
    <t>{1DD37E0A-CA30-4D64-81B6-2EB71488ED37}</t>
  </si>
  <si>
    <t>{CE891B9C-8009-4E9A-8A31-00332BDFF631}</t>
  </si>
  <si>
    <t>{34222FB7-DD31-4517-8F2B-00335B55DB59}</t>
  </si>
  <si>
    <t>{7087864B-B8EC-4F79-8329-51ED6A7BAE64}</t>
  </si>
  <si>
    <t>{94A3422D-A434-40B5-916C-5913A9CEBF71}</t>
  </si>
  <si>
    <t>{71584163-4DFF-4428-9EDA-52E93A843942}</t>
  </si>
  <si>
    <t>{05491B41-FB01-4B51-811C-2B22D4DA1740}</t>
  </si>
  <si>
    <t>{3F5012D4-D709-4EB3-AE6E-0162BFB48236}</t>
  </si>
  <si>
    <t>{90085281-FD07-4171-B642-003480FBE05B}</t>
  </si>
  <si>
    <t>{19FB32CF-DDB5-41AD-B7A8-4BB7B52A4C56}</t>
  </si>
  <si>
    <t>{919D1D3A-F9BD-47CA-BF20-52EAB77E89D8}</t>
  </si>
  <si>
    <t>{E15C324C-B4BF-4B9F-B485-2B2566034694}</t>
  </si>
  <si>
    <t>{24AF96F7-A71D-47F9-9935-01655CC91AD2}</t>
  </si>
  <si>
    <t>{0232CE8C-D16A-4C5C-BD27-591718319D80}</t>
  </si>
  <si>
    <t>{FA908858-43D4-448C-BF23-51F10E7000AB}</t>
  </si>
  <si>
    <t>{13C7602E-5073-46D1-8A6F-51F11BFD8D54}</t>
  </si>
  <si>
    <t>{51BDD017-38FD-49A7-9020-4BBA07390B9D}</t>
  </si>
  <si>
    <t>{69DB184D-9D26-4DF5-9F6C-2EBA73F2823D}</t>
  </si>
  <si>
    <t>{AD44D0FB-526F-462F-9726-35E1E927DD73}</t>
  </si>
  <si>
    <t>{0901E34B-B1DE-4CE4-AA6A-2B26A478A2D7}</t>
  </si>
  <si>
    <t>{77FC5CE8-4506-43BC-B4CF-01656FF1B36A}</t>
  </si>
  <si>
    <t>{9CF51BA3-855A-4D1C-B457-0165EC83410B}</t>
  </si>
  <si>
    <t>{833AF2D3-33D6-429E-8CE1-51F2147CC36E}</t>
  </si>
  <si>
    <t>{6FC6113B-3BE5-4083-A65E-5CD546722CD9}</t>
  </si>
  <si>
    <t>{E3045ECB-1224-4A72-85FA-32496C3BCB6E}</t>
  </si>
  <si>
    <t>{D93D07EA-FCFC-4C90-9E7B-02982E836CF4}</t>
  </si>
  <si>
    <t>{544BA64A-5F7F-48CE-8617-0037EA1BD6EA}</t>
  </si>
  <si>
    <t>{4DB014D8-3DD2-4EB0-A75E-60666600CAD5}</t>
  </si>
  <si>
    <t>{1EB6B542-32F8-4859-A0EB-5CB06A00EBC6}</t>
  </si>
  <si>
    <t>{9BC3FD16-5DC1-4B6C-93FA-2EBC0C5CE404}</t>
  </si>
  <si>
    <t>{E08732E2-2388-4D87-8653-5CD769696E9F}</t>
  </si>
  <si>
    <t>{FE2E801F-E2B7-4821-B60B-4F4CBE0F39AE}</t>
  </si>
  <si>
    <t>{651648D8-8BCC-465D-996E-324B3C9B5AC1}</t>
  </si>
  <si>
    <t>{CCF91332-EA2E-4FEF-83F3-5A0A85707124}</t>
  </si>
  <si>
    <t>{53FAA397-EA24-4A2D-AE62-2EBDF6E8F75B}</t>
  </si>
  <si>
    <t>{67583AFF-CF96-4CE7-B793-2B2A290C7731}</t>
  </si>
  <si>
    <t>{807B833C-6966-48E6-B667-00D6B5EB0045}</t>
  </si>
  <si>
    <t>{7A509970-7A73-4E1A-B962-003AF8BEF3ED}</t>
  </si>
  <si>
    <t>{CC0F9FFC-335A-473A-B464-591BA96C47D0}</t>
  </si>
  <si>
    <t>{C8B3BD41-7F42-4DE1-951C-51F62C95DC00}</t>
  </si>
  <si>
    <t>{3C75B996-C4E4-4875-99C0-5A0B55CBD32D}</t>
  </si>
  <si>
    <t>{F5297CF3-E3FE-4BCE-96D0-5A0BC0EFC228}</t>
  </si>
  <si>
    <t>{B4F7AC44-B1D9-4C21-B736-279F6B8EF9CA}</t>
  </si>
  <si>
    <t>APARTMENT 326A</t>
  </si>
  <si>
    <t>{6199A3F5-E052-44EA-AC50-029B3F66D70A}</t>
  </si>
  <si>
    <t>{55FBD9B6-51FF-430C-89E0-27A0994CABA2}</t>
  </si>
  <si>
    <t>{71CB3370-080D-4B51-AA62-35E79ACAADD8}</t>
  </si>
  <si>
    <t>{0EAB5BED-7626-44CB-A23D-35E809E296DF}</t>
  </si>
  <si>
    <t>{D7A1B76F-26AE-4981-B26A-016BF836E264}</t>
  </si>
  <si>
    <t>{00DDECA5-FCFE-4596-B14A-591DA50C979F}</t>
  </si>
  <si>
    <t>{89386DFD-8B72-4D00-A84D-5CB4AF521C8D}</t>
  </si>
  <si>
    <t>APARTMENT 218</t>
  </si>
  <si>
    <t>{AA23075D-35FA-4CFE-A831-5CDB2108567C}</t>
  </si>
  <si>
    <t>{1996A130-B274-49C3-B4A7-029CC7DB6DFE}</t>
  </si>
  <si>
    <t>{8AC74642-FAEF-49C9-989E-020D94F4733E}</t>
  </si>
  <si>
    <t>{B17A81EC-93AC-4BAF-B577-016CC6946477}</t>
  </si>
  <si>
    <t>{652D9B86-1CCA-4FFC-B7B3-4BC1C24BAD2B}</t>
  </si>
  <si>
    <t>{E31A496E-FB4A-414B-AD91-4F5200F6DE19}</t>
  </si>
  <si>
    <t>{1F1CA33D-41FE-4263-B393-4BC204679B4B}</t>
  </si>
  <si>
    <t>6 CLOUGH COURT</t>
  </si>
  <si>
    <t>{7962D2E9-5CFF-4E6D-8131-52F3BAE234A2}</t>
  </si>
  <si>
    <t>{C678EE96-D6CF-4E3B-AC6F-2EC1B5E7DC4F}</t>
  </si>
  <si>
    <t>{A7BA0F1E-5162-4714-AF4C-27A26060F415}</t>
  </si>
  <si>
    <t>{21F8DA4F-1857-4463-AE0B-27A2694D8E03}</t>
  </si>
  <si>
    <t>{EDB6AE3E-126F-4F04-BF92-029DBAA1F9DF}</t>
  </si>
  <si>
    <t>{909A0653-34A2-4182-84FF-5A0F9580A010}</t>
  </si>
  <si>
    <t>{6AB5A04F-B59C-464C-9E6B-3253C980E69B}</t>
  </si>
  <si>
    <t>{BD16D009-2CAE-4B2F-ACD4-016E5815E8F2}</t>
  </si>
  <si>
    <t>{34F89513-3D60-4F89-88FE-5CB6E04EC56D}</t>
  </si>
  <si>
    <t>{951F5F18-E732-4620-9599-0040E3C685D0}</t>
  </si>
  <si>
    <t>{85790121-BA92-4008-B2A4-0210E830CD0B}</t>
  </si>
  <si>
    <t>{6BE45116-873C-4651-B4CA-5CB7BA28E08E}</t>
  </si>
  <si>
    <t>{B708F942-31D1-4E10-9D92-00DEABAF8C4B}</t>
  </si>
  <si>
    <t>{D46F4F85-D0CE-4382-AD37-60702F9BE12F}</t>
  </si>
  <si>
    <t>{27FDF8F1-047D-4098-A724-52F51265B8B2}</t>
  </si>
  <si>
    <t>{A90FC3B5-42FE-4DA7-873A-27A5CCB0F53E}</t>
  </si>
  <si>
    <t>{D4D0431D-96CF-4E25-AF28-35EF60CAE3E9}</t>
  </si>
  <si>
    <t>{51048E92-E007-40AD-AFA4-004221DD2738}</t>
  </si>
  <si>
    <t>{56453229-3D4A-4C84-A439-00DF1C1FEC04}</t>
  </si>
  <si>
    <t>{53889388-C8C1-4E89-B0BE-00DF5C46F136}</t>
  </si>
  <si>
    <t>{2B34A916-2D21-4B5C-8D88-2B2E1626F02E}</t>
  </si>
  <si>
    <t>{AADEFF09-A961-4E11-BCA3-35EFEE37A149}</t>
  </si>
  <si>
    <t>{1E8DA929-D677-414E-A276-35F083D3920F}</t>
  </si>
  <si>
    <t>{B5F9EFD4-311B-48A0-8881-02A232128C78}</t>
  </si>
  <si>
    <t>{841C6F12-190E-481A-BF58-5CBAFE9630EF}</t>
  </si>
  <si>
    <t>{33B933B4-3BA9-4293-B3BD-27A7CFA61D4A}</t>
  </si>
  <si>
    <t>{933A3F7B-C20B-4196-95DC-01739A1986AC}</t>
  </si>
  <si>
    <t>{5F733F5D-A328-41D7-93FF-5CE27C81E114}</t>
  </si>
  <si>
    <t>{6BF77605-DA3F-41E4-8C6B-51FF92F56706}</t>
  </si>
  <si>
    <t>{681AAFA8-F56A-4542-B437-2B2F8FFC5AC1}</t>
  </si>
  <si>
    <t>{6870EC6C-5C8C-44CE-A19A-02A3C63B456B}</t>
  </si>
  <si>
    <t>{599A8638-2EF5-44D1-8EE5-607322A580BA}</t>
  </si>
  <si>
    <t>{48B1E2C8-3CDB-4269-9C05-567B063F36A0}</t>
  </si>
  <si>
    <t>{5E929083-F9B7-4994-BF6E-2B30F14E3589}</t>
  </si>
  <si>
    <t>{88E52BD0-735A-4294-A6B8-5CE4CA3435F2}</t>
  </si>
  <si>
    <t>{FBC744C0-48ED-42FC-84F7-5926DFFDF60D}</t>
  </si>
  <si>
    <t>{8CA28107-1B40-4D94-B76B-567C4410A6F3}</t>
  </si>
  <si>
    <t>{94F58D27-05D3-47AC-9A22-4F58C74DB9D0}</t>
  </si>
  <si>
    <t>{5B44FECA-6DA8-452F-8D5F-2B316F6F541A}</t>
  </si>
  <si>
    <t>{0E2686ED-A9DD-414D-9321-02188467696B}</t>
  </si>
  <si>
    <t>{1844BC6A-4B8B-42E1-8379-5CC1134D5909}</t>
  </si>
  <si>
    <t>{B051D73B-5B55-4F85-8030-52FA9C8E2177}</t>
  </si>
  <si>
    <t>{8FC7FC08-FC88-4171-BE07-5A16386579B6}</t>
  </si>
  <si>
    <t>{870A65D1-CCDF-42BF-94E2-27ABA1B7DBA0}</t>
  </si>
  <si>
    <t>{1BBAC62A-3D47-4099-8B62-4BCA9AD8B04D}</t>
  </si>
  <si>
    <t>{9353D361-CBB7-4962-B75F-35F5FAA06FCE}</t>
  </si>
  <si>
    <t>{CDF31DD1-7FCF-4E7F-9B17-02A84998A7AC}</t>
  </si>
  <si>
    <t>PRESTON SUITE</t>
  </si>
  <si>
    <t>{0854DCFA-04C3-4530-ADC0-0049B15C9503}</t>
  </si>
  <si>
    <t>{927C6B00-F6BB-418A-8DFD-5CE8B02D4FF8}</t>
  </si>
  <si>
    <t>{F1600810-BFEE-47B0-B4AD-27AD3099C36A}</t>
  </si>
  <si>
    <t>{58516608-8106-4F86-BA53-004A68068DDD}</t>
  </si>
  <si>
    <t>{1149DE1B-A27B-418C-BF5E-60778313165A}</t>
  </si>
  <si>
    <t>{A78F5C97-0311-4E3C-B12B-4F5C2A801FD7}</t>
  </si>
  <si>
    <t>{53EDC530-4CB7-45B4-9F36-2ECDDFB32687}</t>
  </si>
  <si>
    <t>{AEF2E3BE-5975-431C-BC68-2B3521AF9463}</t>
  </si>
  <si>
    <t>{FC9EE720-4DEB-43CF-B413-004A8D959A98}</t>
  </si>
  <si>
    <t>{F000B0FF-1F66-4926-BFD4-592B15283C3B}</t>
  </si>
  <si>
    <t>{8AFE17A9-4013-43BE-BCF8-5CEB6FD10C97}</t>
  </si>
  <si>
    <t>{DD7E5692-E7E0-4C6D-AEAC-5681414D263D}</t>
  </si>
  <si>
    <t>{671FAC58-1299-4088-A07E-00E91EE830F3}</t>
  </si>
  <si>
    <t>{4E0AEA44-21DA-49DF-9231-017BD309A7CF}</t>
  </si>
  <si>
    <t>{7D2B135A-3931-43E8-BD8F-02AB4270C359}</t>
  </si>
  <si>
    <t>{883F02DC-824E-40EA-9566-5CC63D86964C}</t>
  </si>
  <si>
    <t>{F66DF3D8-2D65-4EC7-BCAE-5A1ADE14D732}</t>
  </si>
  <si>
    <t>{D20C19F5-7AC3-40FB-BAED-27B0DF263A99}</t>
  </si>
  <si>
    <t>{95630B9E-4290-4A39-A096-27B0F295BEB8}</t>
  </si>
  <si>
    <t>{E83C6818-BA32-4CB4-929B-00EACE3AFBB8}</t>
  </si>
  <si>
    <t>{7CD1EECD-B346-44CE-B9C5-607A289C59B7}</t>
  </si>
  <si>
    <t>{1DC24C07-F73D-4B40-8841-5CED5A71BC52}</t>
  </si>
  <si>
    <t>{2C20CA9B-CAFD-4021-A13B-5CED78CACDFC}</t>
  </si>
  <si>
    <t>{4A69E13A-058A-495D-BE66-53004DA45456}</t>
  </si>
  <si>
    <t>{7ABF6C12-A499-43FD-9898-4F5F5766F9E3}</t>
  </si>
  <si>
    <t>{7DEEFF58-BF44-4F59-9DBC-35FA5AB09D91}</t>
  </si>
  <si>
    <t>{DC57B5D2-EB4B-4797-A646-63FAC26E28F9}</t>
  </si>
  <si>
    <t>{42C057AE-B8A8-4269-8620-5A1D3F45DC4C}</t>
  </si>
  <si>
    <t>{A0AC9CB3-32B6-4F57-BBCA-27B218ABB525}</t>
  </si>
  <si>
    <t>{77373C0B-7E8B-4447-8597-004E45887E45}</t>
  </si>
  <si>
    <t>{5AAEEAA4-F0A6-4248-83C8-00EC5CFC325F}</t>
  </si>
  <si>
    <t>{6784D599-63B7-44CA-AC4A-02AE1165438C}</t>
  </si>
  <si>
    <t>{EFD3B27B-3104-412F-A414-0221210B9BAD}</t>
  </si>
  <si>
    <t>{8B843CB6-595B-4AE3-9FB6-2ED2506A409F}</t>
  </si>
  <si>
    <t>{CBD54768-1D71-434F-AF1F-35FCA73E12AB}</t>
  </si>
  <si>
    <t>{A74B748E-3839-4C12-8678-02AED2D35994}</t>
  </si>
  <si>
    <t>{94C40332-EC4A-45D8-AE43-592F8BE43493}</t>
  </si>
  <si>
    <t>{EB5B618D-64BB-41CC-83A4-5A1F0DC2168F}</t>
  </si>
  <si>
    <t>{063CF069-EA57-4D71-8611-00503C3A90FA}</t>
  </si>
  <si>
    <t>{CDACD60D-A138-4C0D-92A5-56864BBFEFB7}</t>
  </si>
  <si>
    <t>{8AD0CF4A-38E9-495D-B923-4F627543374C}</t>
  </si>
  <si>
    <t>WILLOW BROOK</t>
  </si>
  <si>
    <t>{9B819E24-A89D-48A7-9EDB-27B5684C202F}</t>
  </si>
  <si>
    <t>{BC15A8D2-FBB1-49F7-9359-2B3C6385C8E8}</t>
  </si>
  <si>
    <t>{07E92338-9748-4D2D-8629-005170A2D075}</t>
  </si>
  <si>
    <t>{3EC4757A-4567-403A-9631-2ED533B9F5BC}</t>
  </si>
  <si>
    <t>{82E4D8F4-173A-4F1C-BA13-32663D1EF5EC}</t>
  </si>
  <si>
    <t>{8844364C-75D1-4DA4-8F5C-63FF1165B941}</t>
  </si>
  <si>
    <t>{BCDC5D89-C486-4E6C-AE06-326746E64AB5}</t>
  </si>
  <si>
    <t>{27472D3C-64F9-490D-9440-0224F40FC35D}</t>
  </si>
  <si>
    <t>{BA00AA07-0E80-44E5-A147-4BD682EBF9C9}</t>
  </si>
  <si>
    <t>501 TIMBLE BECK</t>
  </si>
  <si>
    <t>{0450B5F8-C246-4614-8C7F-5A226B96B21E}</t>
  </si>
  <si>
    <t>{BF78FF6E-0597-49F6-A5F8-5307EC77FAAE}</t>
  </si>
  <si>
    <t>{F57411C4-B578-4F8B-B5CC-5A230E90F802}</t>
  </si>
  <si>
    <t>{2095913D-8F81-4FA1-8C79-3267A94CE5DD}</t>
  </si>
  <si>
    <t>{AAB7FB0E-C8C7-411F-8F4E-005465B08D6C}</t>
  </si>
  <si>
    <t>{9C3B6606-5868-40E3-9706-6B27760275B7}</t>
  </si>
  <si>
    <t>{C296E2F5-2DC2-4ACF-9342-6B2776F502AB}</t>
  </si>
  <si>
    <t>{08672F3D-5909-4AC6-A744-5A23D38EF62C}</t>
  </si>
  <si>
    <t>{DDF2F4E4-68C5-4D5A-8A4C-02B4CBF8A650}</t>
  </si>
  <si>
    <t>{DC800579-52C9-4BC9-BF16-679609072A1F}</t>
  </si>
  <si>
    <t>{5459531D-96C7-4B82-AC5D-6B292B670CC3}</t>
  </si>
  <si>
    <t>{F5F95211-35B6-4B29-AB44-4F66B65F22F0}</t>
  </si>
  <si>
    <t>{D6D5F740-D58B-4982-8A6D-568BF7BAA67E}</t>
  </si>
  <si>
    <t>{735284D2-E4EB-4D13-B584-326A96608EBF}</t>
  </si>
  <si>
    <t>{7C5386FF-3FBC-4A9E-ABCF-00F398BBD528}</t>
  </si>
  <si>
    <t>{13584ABC-CF14-48CF-8A0F-67974F7BB823}</t>
  </si>
  <si>
    <t>{FCD1337D-A634-46D3-AACC-64039825BD64}</t>
  </si>
  <si>
    <t>{6BE51DC8-41D9-472A-92BA-6403C115813C}</t>
  </si>
  <si>
    <t>{4C8389A6-7D23-446D-AD2B-4BDA08AA034C}</t>
  </si>
  <si>
    <t>{1194DCC6-F1F8-41FF-A735-4F694CB4A6D8}</t>
  </si>
  <si>
    <t>{5E8BAACE-C71F-43EF-8047-36047C7CFDB5}</t>
  </si>
  <si>
    <t>{B00BA78F-052E-491D-8CF6-326C71CC3DF7}</t>
  </si>
  <si>
    <t>{0A7E60DF-7130-4B35-8C2B-326CEC4E4B10}</t>
  </si>
  <si>
    <t>{9AD47D15-650E-4474-845F-640525698A57}</t>
  </si>
  <si>
    <t>HILL VIEW</t>
  </si>
  <si>
    <t>{275BAF18-926F-47CD-A720-60850CAA209F}</t>
  </si>
  <si>
    <t>{F902C889-2E6E-4556-B500-022C00EA4807}</t>
  </si>
  <si>
    <t>{259A2AE5-FDC9-4012-9045-018B14406041}</t>
  </si>
  <si>
    <t>{3CE2AEF2-062D-4EFC-B28A-6406E03D0CC3}</t>
  </si>
  <si>
    <t>{F7811ABC-B365-47F6-B5CC-4BDD2929ADF4}</t>
  </si>
  <si>
    <t>{78D00BCA-6376-4053-A0BD-56900A57DA9E}</t>
  </si>
  <si>
    <t>{C5163770-C47D-44C3-9067-00F824D2A4A9}</t>
  </si>
  <si>
    <t>{3C7B9C75-034B-4479-81E0-6B2FBF6ACFE9}</t>
  </si>
  <si>
    <t>{4C8EDD60-D918-4F09-B3BA-6B2FCFE61666}</t>
  </si>
  <si>
    <t>{EEE1AB45-3A13-4BBA-9FAD-530FDA6E92A2}</t>
  </si>
  <si>
    <t>{53CDB0A1-A074-4893-8C90-005C6E6154E4}</t>
  </si>
  <si>
    <t>{2584259C-38F3-4F83-996A-00F9BF581EC3}</t>
  </si>
  <si>
    <t>{029E6470-6D10-414E-8646-5A2B44C2F278}</t>
  </si>
  <si>
    <t>{70A4FB35-00A8-4BD4-82D8-3271727CF37E}</t>
  </si>
  <si>
    <t>{413432CD-E787-4D6E-8995-3271790D7C61}</t>
  </si>
  <si>
    <t>{20D453BB-DC2C-4439-9A46-2EDF163CC514}</t>
  </si>
  <si>
    <t>{A8B0D899-5A2A-4BFE-BE51-2EDF27B05B65}</t>
  </si>
  <si>
    <t>{EF9317B8-71A1-466A-80B3-3271FF995CF5}</t>
  </si>
  <si>
    <t>{1CBB51B5-8689-4AEF-B362-360A4D7D0C6D}</t>
  </si>
  <si>
    <t>{E2C04D0C-CE49-4992-8C0D-00F9D949BE52}</t>
  </si>
  <si>
    <t>{E5621580-4C21-4FFE-A451-02BD25122E75}</t>
  </si>
  <si>
    <t>{BFCC5942-6904-4C84-A959-64095CC063B4}</t>
  </si>
  <si>
    <t>{9140737C-4019-411A-8316-60890EB03841}</t>
  </si>
  <si>
    <t>{77D58670-0060-499C-8E3B-6B320B587E1D}</t>
  </si>
  <si>
    <t>{695E77A5-98D4-495B-8B90-5A2C1E57FED5}</t>
  </si>
  <si>
    <t>{027AAE93-B5FB-4DD5-9E71-5311090BADF5}</t>
  </si>
  <si>
    <t>{45CE57DB-479C-40FD-8E7C-360A9C882EC7}</t>
  </si>
  <si>
    <t>{A8E6F715-9A4F-48D7-82F4-02309CAA2927}</t>
  </si>
  <si>
    <t>APARTMENT 424</t>
  </si>
  <si>
    <t>{0D8DC97B-0D48-4E6D-A546-640AB89F411F}</t>
  </si>
  <si>
    <t>{63085A26-F62C-4357-BDA0-5693A4FB40D2}</t>
  </si>
  <si>
    <t>{7D724F19-9EF9-4A27-9C62-5693B80FD729}</t>
  </si>
  <si>
    <t>{45527477-A54B-4B2A-8098-4F705B0FFFA0}</t>
  </si>
  <si>
    <t>{634FA467-D145-4306-AE64-327547B8C257}</t>
  </si>
  <si>
    <t>{78FFCC8A-61A6-4502-9044-2B4BFE66C5F5}</t>
  </si>
  <si>
    <t>{E7F89798-7130-4967-813B-5315544832B4}</t>
  </si>
  <si>
    <t>{9600AA4C-EF5B-4904-9837-327676D5B7B6}</t>
  </si>
  <si>
    <t>{47339486-0586-4A13-9B73-2EE3B70A4176}</t>
  </si>
  <si>
    <t>{00BBFB9F-8978-41EE-BC2B-3278142C39D8}</t>
  </si>
  <si>
    <t>{7B487E64-7FE3-4642-B058-327818FF0165}</t>
  </si>
  <si>
    <t>{70B55285-D489-4785-A80E-2B4DF07B83F4}</t>
  </si>
  <si>
    <t>{DFB11459-0E38-46F6-83D7-0193543125EF}</t>
  </si>
  <si>
    <t>{F09E0BFA-4A19-4C51-BC48-608F1C1FDDB1}</t>
  </si>
  <si>
    <t>{930C4189-F741-4DDD-9864-327917B5A922}</t>
  </si>
  <si>
    <t>{3DB452D1-8BE7-46D2-BA76-2B4EF9373168}</t>
  </si>
  <si>
    <t>{B061D367-3F4A-4321-B360-2B4F2AF66A6A}</t>
  </si>
  <si>
    <t>{C6AE7F00-FAAB-48AD-8569-27C7C0508FEE}</t>
  </si>
  <si>
    <t>{4808BE3F-C0FF-4615-B2EC-0100FA7825CC}</t>
  </si>
  <si>
    <t>{02313D9D-3BCC-48AF-AC65-5699AB0BF004}</t>
  </si>
  <si>
    <t>{3CA5DEAA-B691-4BA6-82A3-4BE735BAC3A4}</t>
  </si>
  <si>
    <t>{1B2F49FA-4263-4E9C-ABD0-27C8710B2605}</t>
  </si>
  <si>
    <t>{16C013BF-28FA-4E1C-870F-02C541936EEE}</t>
  </si>
  <si>
    <t>{0CCA3DE4-7B27-41F2-A00A-02C5FA298FF7}</t>
  </si>
  <si>
    <t>{2271F270-8A79-4F7C-8ADC-6410DEE2DB82}</t>
  </si>
  <si>
    <t>{C7CD4DB5-9D10-4D18-B133-5D0647992080}</t>
  </si>
  <si>
    <t>{B8943185-63D8-48F0-B596-327AC7465A48}</t>
  </si>
  <si>
    <t>{17D8596C-8A01-4DC3-965E-327B388CB9D1}</t>
  </si>
  <si>
    <t>{099D6AF6-D443-46E5-9A0E-36130BCA7085}</t>
  </si>
  <si>
    <t>{CE62DBC4-1068-478C-BE11-72EF6DAC4E75}</t>
  </si>
  <si>
    <t>{D12D47F7-8527-4147-9DA5-69041F5476D1}</t>
  </si>
  <si>
    <t>{000BD883-9AB5-45C9-966F-6904BB219A6B}</t>
  </si>
  <si>
    <t>{D940B74E-E3C4-4612-AF5C-327BF8F556A7}</t>
  </si>
  <si>
    <t>{16DEFE3A-2508-4B2C-BD5E-02C7765F4376}</t>
  </si>
  <si>
    <t>{C92E8470-85AB-41A2-8E44-0104ACA8D8B8}</t>
  </si>
  <si>
    <t>{DA3154A2-9D75-4A90-AB39-65692A570C1A}</t>
  </si>
  <si>
    <t>{1EE6C932-35F9-44B0-95D3-5E615798C6C4}</t>
  </si>
  <si>
    <t>{461C0770-415D-49BD-9E02-2EE9DA3C36BF}</t>
  </si>
  <si>
    <t>{BE32B296-29AE-4AD7-BD0D-0198CDE506E1}</t>
  </si>
  <si>
    <t>{A34BE12D-F6B0-40E0-8B4A-7A1F720D9679}</t>
  </si>
  <si>
    <t>{1470F203-8557-441A-BEA3-61E8BAA24FB6}</t>
  </si>
  <si>
    <t>{7BED42ED-E699-4B87-9836-2EEA6F2899D2}</t>
  </si>
  <si>
    <t>{DD83BEFD-C6A6-49CF-9061-023B9644B17C}</t>
  </si>
  <si>
    <t>{5B842D95-DCE3-444A-AE9E-72F2CB9B3CAE}</t>
  </si>
  <si>
    <t>{C979998D-753B-4CA0-B95F-27CCCE8ADC99}</t>
  </si>
  <si>
    <t>{85B60AC0-CE0D-4FEA-B051-36163D75FD84}</t>
  </si>
  <si>
    <t>{90A9AC4A-28A9-4095-9D2E-327ECB9A5AC7}</t>
  </si>
  <si>
    <t>{0FF27D83-FD97-43F9-AA01-6F6BBA150AA0}</t>
  </si>
  <si>
    <t>{6A5875FE-5937-4786-8CCA-7DAB8B2AD74F}</t>
  </si>
  <si>
    <t>{12D91D34-8BE8-4ED4-8C45-6F6C32E8199D}</t>
  </si>
  <si>
    <t>{B1799911-C780-48CD-8851-72F418706EFE}</t>
  </si>
  <si>
    <t>{3B68A611-000D-44F0-9132-6907FE14450A}</t>
  </si>
  <si>
    <t>{6B5306A8-5FF0-4D5F-8DF9-7DAC3F9C7DED}</t>
  </si>
  <si>
    <t>{20F5A133-1ED4-47BB-92CF-656E18CF5AB1}</t>
  </si>
  <si>
    <t>{DF78D03F-1794-4FC6-9509-019C0F5261CC}</t>
  </si>
  <si>
    <t>{69531387-AFAD-4530-92EE-7DAD6C567D7B}</t>
  </si>
  <si>
    <t>{6FDC4F4A-3484-436F-BCD8-61EB55C673CF}</t>
  </si>
  <si>
    <t>{5B0AD880-D9A8-4A0F-B873-656FADD14B40}</t>
  </si>
  <si>
    <t>{1F38CBC3-BE19-4343-BDAF-3618F352BAA3}</t>
  </si>
  <si>
    <t>{EDD76C91-E72D-4203-A67D-32818B370082}</t>
  </si>
  <si>
    <t>{A69FB8D2-B04B-4AFF-9D07-006B1294B778}</t>
  </si>
  <si>
    <t>{83CD9EF7-1BEB-4AA1-B925-72F6DEB56E8D}</t>
  </si>
  <si>
    <t>{7F730231-5EE9-480F-BA0B-72F6FC63AD74}</t>
  </si>
  <si>
    <t>{6ACE8DC3-9C45-4B49-9C07-61EBF4A8F565}</t>
  </si>
  <si>
    <t>{3E28F872-C123-4C17-AA69-6570E2AD27A9}</t>
  </si>
  <si>
    <t>{3B52483A-FCEC-4B1B-8F23-6C99F976691F}</t>
  </si>
  <si>
    <t>{61ED868A-0CA4-44A3-93FC-6571A893E052}</t>
  </si>
  <si>
    <t>{CD98E5F3-5923-4805-A0DE-02CDB5B4752A}</t>
  </si>
  <si>
    <t>{73DFAB1A-C1C9-4FE3-867F-768A1CA31002}</t>
  </si>
  <si>
    <t>{4B463A7C-90CF-4692-AB14-657211CE3A93}</t>
  </si>
  <si>
    <t>{0E0266CB-EA6D-4D99-9904-65721EBF6AC1}</t>
  </si>
  <si>
    <t>{4A29AE9E-3A10-4FE4-BEC6-6C9A756C7DE7}</t>
  </si>
  <si>
    <t>{FF8B068D-7ACB-4995-8E64-65727533295D}</t>
  </si>
  <si>
    <t>{7DFAD4C3-5276-4680-A21B-27D2BFD53009}</t>
  </si>
  <si>
    <t>{B56873B6-30BD-40CA-95AE-768A5ED58A2C}</t>
  </si>
  <si>
    <t>{6024DA1C-A2E3-41E0-848D-5E675C33F24E}</t>
  </si>
  <si>
    <t>{5206B384-500B-48D6-8A2C-328380C6D5F4}</t>
  </si>
  <si>
    <t>{E1C7A36D-4735-41AE-B579-361CECC99908}</t>
  </si>
  <si>
    <t>{DBE38440-F48C-4F50-8BE5-02CF7A3640AF}</t>
  </si>
  <si>
    <t>{EEA49085-5C0E-4297-BAD4-019FA24BBF93}</t>
  </si>
  <si>
    <t>APARTMENT 307</t>
  </si>
  <si>
    <t>{8B4A56CB-D454-41E1-A832-5E6909DBA8B6}</t>
  </si>
  <si>
    <t>{C2CCBDD7-CD17-4725-B21F-3285469B06B7}</t>
  </si>
  <si>
    <t>{AC4DFD59-8D91-4305-8ABE-361DFAB93330}</t>
  </si>
  <si>
    <t>{A81E5169-BA9C-4585-BF06-010E5D89036B}</t>
  </si>
  <si>
    <t>{E0D34C77-7464-456C-95F7-768C7A3B4C21}</t>
  </si>
  <si>
    <t>{2A3099A2-AC5A-439F-9C56-7A27E3896410}</t>
  </si>
  <si>
    <t>{624316A2-67C3-4EA9-BC23-6910EBACF2CE}</t>
  </si>
  <si>
    <t>{0735969C-DDD3-4BBF-98E1-5E69E20002B1}</t>
  </si>
  <si>
    <t>{77598C47-D7C0-4B77-816C-2B5BEA0D0B93}</t>
  </si>
  <si>
    <t>{D1E2AF2D-2808-42E2-A1B6-010EB1FE8E4A}</t>
  </si>
  <si>
    <t>{1695101F-D0F6-4F57-A6EF-02D18D7FE5BE}</t>
  </si>
  <si>
    <t>{DDC0902A-138B-406F-863E-0070E4199ABA}</t>
  </si>
  <si>
    <t>{E2114AA7-EE20-4CC8-9D70-00717D583632}</t>
  </si>
  <si>
    <t>{0994F6A2-CE82-4BA7-8C28-0071BF7CEAB1}</t>
  </si>
  <si>
    <t>{75632730-525A-4F99-8AF2-69124443C1EC}</t>
  </si>
  <si>
    <t>{15B4CD05-860F-4D00-84B4-2B5D2E80BCE3}</t>
  </si>
  <si>
    <t>{6F0781C0-2236-4458-9676-6F763A706286}</t>
  </si>
  <si>
    <t>{9608C656-8129-4AE5-9EF2-7A2A2BC40785}</t>
  </si>
  <si>
    <t>{6E08C6F2-BE7D-403B-9BDC-7A2A8D0A03C6}</t>
  </si>
  <si>
    <t>{DCDC0388-A927-4FC9-93C1-6913273F3C9A}</t>
  </si>
  <si>
    <t>{F4A46B18-F99B-4F62-9904-3621AD8F1DF3}</t>
  </si>
  <si>
    <t>{E6EDDEC8-679D-4ED2-B013-3621BC485BCA}</t>
  </si>
  <si>
    <t>{00B3EB15-2BD2-4006-AD55-011187FEAEB2}</t>
  </si>
  <si>
    <t>{03F31BD1-7495-45F6-A512-01121B1D4103}</t>
  </si>
  <si>
    <t>{44015C8D-477E-4304-BC73-65796040092B}</t>
  </si>
  <si>
    <t>{A84EEAE5-574A-4AFA-89B9-691496B223DE}</t>
  </si>
  <si>
    <t>{C4A5A170-E76F-4D36-953E-5E6D5263676A}</t>
  </si>
  <si>
    <t>{8338CF72-F107-44BD-AD34-0246E0612FCF}</t>
  </si>
  <si>
    <t>{1C1E7D1D-ECE1-4814-A849-011222A1A643}</t>
  </si>
  <si>
    <t>{FD194830-52FF-45A7-83AC-02D52CF6F8E1}</t>
  </si>
  <si>
    <t>{E0C1EEBA-F9C6-4337-91F1-7DB71B04B261}</t>
  </si>
  <si>
    <t>{00A74A91-84CB-4209-ADE0-5E6DB5A1B51E}</t>
  </si>
  <si>
    <t>{802566D6-D34F-4710-9906-657AC097FEC0}</t>
  </si>
  <si>
    <t>{8C46BE8F-6267-43D5-85CE-7DB993441E3F}</t>
  </si>
  <si>
    <t>{0B5755AB-F3C3-4C1B-87A9-5E6FF522AFDC}</t>
  </si>
  <si>
    <t>{953610D2-DD38-41CF-B613-0076A5F6F640}</t>
  </si>
  <si>
    <t>{DD30B91B-4959-42E2-8C96-61F7C4F69C7F}</t>
  </si>
  <si>
    <t>{84D9AD48-B127-4631-B094-011638B09DF2}</t>
  </si>
  <si>
    <t>{BFCC5E0A-2012-49A8-9D3E-7A32271DE9A8}</t>
  </si>
  <si>
    <t>{B6A620F0-56B2-468E-8E90-730533A3DFA1}</t>
  </si>
  <si>
    <t>{7DDA2E39-3DC9-46D9-8A05-01A93FE2B2FD}</t>
  </si>
  <si>
    <t>{41A42D9C-A414-4C29-BC4A-0116DE0DEB6E}</t>
  </si>
  <si>
    <t>{70EEF2FD-5DEB-4367-9100-7A32A0ECCBAC}</t>
  </si>
  <si>
    <t>{D8B0D66B-B1FD-4990-993E-6CA682DC0004}</t>
  </si>
  <si>
    <t>{8A7EAADA-19D3-4096-95FB-5E73095D5AD6}</t>
  </si>
  <si>
    <t>{EBEAEE7F-FC53-4302-ABC7-6CA6CE4D9799}</t>
  </si>
  <si>
    <t>{C714EF0B-C4A0-4118-AB50-01180163F6A5}</t>
  </si>
  <si>
    <t>{5B2C89E8-F423-44DD-9430-007A7359FD55}</t>
  </si>
  <si>
    <t>{B63D3EA0-A671-473A-A7A5-7A33B9A4DA7E}</t>
  </si>
  <si>
    <t>{C73D876F-6E0B-49BD-B973-7DBD6E23455A}</t>
  </si>
  <si>
    <t>{DF7252D1-E610-41FF-8B77-6B45C6A6EA67}</t>
  </si>
  <si>
    <t>{2AB77EF7-FB78-4741-9BD6-67B22D2BCCD5}</t>
  </si>
  <si>
    <t>{BBCF9AEB-F9A8-4F4C-AB0E-007ABF49E93F}</t>
  </si>
  <si>
    <t>{79E9EACF-ABF6-4FE5-8387-02DC274E7E15}</t>
  </si>
  <si>
    <t>{25140AA6-D58F-424A-B3F3-7A347D07FAF0}</t>
  </si>
  <si>
    <t>{143399E3-F702-4A60-BDD2-6F801F491B21}</t>
  </si>
  <si>
    <t>{DD781FDA-77BC-4AF6-9910-7697C5D7D530}</t>
  </si>
  <si>
    <t>APARTMENT 701</t>
  </si>
  <si>
    <t>{75AA1A95-BEFA-4C3B-BB1D-641F8A4F2670}</t>
  </si>
  <si>
    <t>{255AB0F1-BC86-4B44-8B78-641FA3D7DAA9}</t>
  </si>
  <si>
    <t>{8A97AAC8-AF88-4F40-925E-641FF277F746}</t>
  </si>
  <si>
    <t>{2FD2AB7B-01DA-4609-8FD7-0119815ECA03}</t>
  </si>
  <si>
    <t>{EF680702-9957-497D-AE53-011A1A66FD71}</t>
  </si>
  <si>
    <t>{542DB084-579A-4F94-BCDC-691D13E81EA7}</t>
  </si>
  <si>
    <t>{CDE533CD-D389-4013-B6CF-6CA9C26A4DB9}</t>
  </si>
  <si>
    <t>{C08A61EC-5D34-4AE3-BF86-02DDE51EC49A}</t>
  </si>
  <si>
    <t>{3EF0B77F-1F42-41FF-847D-769958A0FD4F}</t>
  </si>
  <si>
    <t>{7D9D0A11-117D-4861-9705-7A37291E41CB}</t>
  </si>
  <si>
    <t>{0675B03E-1BCD-4E14-9D89-6CAA299FD538}</t>
  </si>
  <si>
    <t>{37B0AD26-5AD5-4561-A149-5E76FDA214DA}</t>
  </si>
  <si>
    <t>{85A6C9E9-9ABE-4350-AE12-02DF25F11DE3}</t>
  </si>
  <si>
    <t>{5147EE0F-F1BC-4CBB-AC09-6CAAF9292492}</t>
  </si>
  <si>
    <t>{D18D16DB-8B91-4116-B6AA-5D178862A518}</t>
  </si>
  <si>
    <t>{29A06312-CEC1-48F0-BC3A-6B496F8C2152}</t>
  </si>
  <si>
    <t>{210C2F24-6061-4FDB-B094-01AEABDDF0E9}</t>
  </si>
  <si>
    <t>{A4CEB79C-6AC9-412E-BEB3-007ED247BABC}</t>
  </si>
  <si>
    <t>{DE23FB54-D980-4E86-896B-6584B4AA140A}</t>
  </si>
  <si>
    <t>{EF8EEE00-F648-4B27-966D-011DD356F99D}</t>
  </si>
  <si>
    <t>{FBA6DBC1-315D-4150-BDD4-01AFD54FFD8D}</t>
  </si>
  <si>
    <t>{0190A56A-A4DB-4643-A175-00808FAF6367}</t>
  </si>
  <si>
    <t>{F0F63D4A-F040-41B3-A2D2-0080A24963BE}</t>
  </si>
  <si>
    <t>{1AD80FD9-26D4-41E8-9E7B-6B4AA26ADF44}</t>
  </si>
  <si>
    <t>{75A4C48A-C610-4006-9350-67B783797670}</t>
  </si>
  <si>
    <t>{3611F11F-5431-4035-B998-0253DFEFAA24}</t>
  </si>
  <si>
    <t>{8527F659-153A-411B-9714-7DC4078885AB}</t>
  </si>
  <si>
    <t>{83341E0A-0722-4DEF-AF59-5D1A8F521D1D}</t>
  </si>
  <si>
    <t>{127ED88B-4B79-492E-BF49-730E8A7E9ABE}</t>
  </si>
  <si>
    <t>{11508724-C6F6-455E-9E75-7A3BEC596E75}</t>
  </si>
  <si>
    <t>{015461DF-3643-4623-BA9F-6CAFCB374643}</t>
  </si>
  <si>
    <t>{E05D345B-70FE-41D0-B2E4-6201C613A51A}</t>
  </si>
  <si>
    <t>{F1F829A8-ABD2-4D47-8AB3-67BA3BF35DC8}</t>
  </si>
  <si>
    <t>{9E007ABC-CE9F-4B7D-8A24-01210DDE44E7}</t>
  </si>
  <si>
    <t>{39094FB2-1F99-40D3-A9D5-02558B01C941}</t>
  </si>
  <si>
    <t>{D19D64D7-45BC-4377-BDBC-02E33EF45DDA}</t>
  </si>
  <si>
    <t>{FCF10725-66C0-42A6-99DA-7DC5C972BE14}</t>
  </si>
  <si>
    <t>{D9A4D4E3-1139-46F3-8C14-60A4A5C37D09}</t>
  </si>
  <si>
    <t>{A4A4D6A0-14BD-45A3-87AE-64279B22C927}</t>
  </si>
  <si>
    <t>{18C92E14-27FA-4ACF-8E02-60A57A2071AF}</t>
  </si>
  <si>
    <t>{86A84F21-390D-419F-8A4E-01B45B011C99}</t>
  </si>
  <si>
    <t>{A9B9458B-6CF0-4000-93AE-0123A4B04AC8}</t>
  </si>
  <si>
    <t>{A126B647-1E1B-4D61-9171-01B535665F17}</t>
  </si>
  <si>
    <t>{53DB4B1E-10B1-4352-A516-76A0A0E16BCD}</t>
  </si>
  <si>
    <t>{36EB49E4-C74C-4F15-9CCE-76A0FC4D5D93}</t>
  </si>
  <si>
    <t>{2754D5BE-9108-43BD-9454-7DC7ADD2EBCF}</t>
  </si>
  <si>
    <t>SELAH</t>
  </si>
  <si>
    <t>{19772AA5-33BF-464B-BFD8-5D1E86E5FCFF}</t>
  </si>
  <si>
    <t>{8A6B97ED-D6EC-4DB3-9900-642960E8EFFE}</t>
  </si>
  <si>
    <t>APARTMENT 301</t>
  </si>
  <si>
    <t>{56DDFD9E-9C47-46DA-99F7-0124428AC9D5}</t>
  </si>
  <si>
    <t>{C64D6606-5A5C-44C7-9F2D-7DC8FC86A206}</t>
  </si>
  <si>
    <t>{DE867A4B-CB2F-413D-88B5-5E7E287DD298}</t>
  </si>
  <si>
    <t>{476D0D5E-DDEA-4F11-A9FC-6CB35EAB4ED6}</t>
  </si>
  <si>
    <t>RHOS GWYN</t>
  </si>
  <si>
    <t>{09D24070-2B50-4474-8311-642A064FCEB1}</t>
  </si>
  <si>
    <t>{E5BEBDA2-D041-4508-B016-67BD84422174}</t>
  </si>
  <si>
    <t>{711A7E75-F843-4F14-B1CD-0258DFCFBF66}</t>
  </si>
  <si>
    <t>{10C02173-B459-4FD1-898D-02591D67CD70}</t>
  </si>
  <si>
    <t>{085C9C51-E4E9-46BB-8CFA-76A391F38F73}</t>
  </si>
  <si>
    <t>{946831D8-F5DF-4B74-9068-6924ED40438D}</t>
  </si>
  <si>
    <t>{290DEE84-7D4E-4F10-A4D5-67BEFFC76DF9}</t>
  </si>
  <si>
    <t>{E8AE2650-9211-4590-8E29-642BBE5725B5}</t>
  </si>
  <si>
    <t>{878021AC-9042-4374-B651-60A96A3D788E}</t>
  </si>
  <si>
    <t>{29775EA1-18E9-4C42-B099-01B79249CBA3}</t>
  </si>
  <si>
    <t>{617A0A8E-80EE-45F2-BB40-02E82F9B6161}</t>
  </si>
  <si>
    <t>{89E6E6D8-681C-4BCD-B8C1-025A879B02C0}</t>
  </si>
  <si>
    <t>{00B5B064-E91E-473B-A123-025A96DD7DF9}</t>
  </si>
  <si>
    <t>{B0461F43-32DE-455E-BC37-6206E6AEDF09}</t>
  </si>
  <si>
    <t>{EC5859E1-F019-4C1B-93F6-67BF9A2E74CE}</t>
  </si>
  <si>
    <t>{65F74CF1-45CB-4E3A-B3BE-60AA174C63E1}</t>
  </si>
  <si>
    <t>{78F5884C-FE64-450F-AA5C-01B8616E9970}</t>
  </si>
  <si>
    <t>{5D25C127-8524-4866-AE43-02E934821F5E}</t>
  </si>
  <si>
    <t>{3D36837E-609A-49E0-AD2C-620782B836FD}</t>
  </si>
  <si>
    <t>{BFC8C88E-E916-452C-B49D-0127A83A3F5A}</t>
  </si>
  <si>
    <t>{BB38314B-60A4-481F-A04B-00896CBCBF39}</t>
  </si>
  <si>
    <t>{05546E24-47C2-4819-B883-5E81CD7E0C26}</t>
  </si>
  <si>
    <t>{8387F08A-A457-4CE9-A697-5D23A02FE375}</t>
  </si>
  <si>
    <t>LS2 9AY</t>
  </si>
  <si>
    <t>BLENHEIM CRESCENT</t>
  </si>
  <si>
    <t>{834D813D-3A84-432C-A938-60ABD4327912}</t>
  </si>
  <si>
    <t>{2EEA925F-3E9E-4707-86ED-6CB83EF683FB}</t>
  </si>
  <si>
    <t>{EAA366AE-3D77-40C2-8331-6590736BDBD1}</t>
  </si>
  <si>
    <t>{4A0F669F-C04A-4D4B-B532-642F2650A53F}</t>
  </si>
  <si>
    <t>{B3E75BFE-0CDB-43BC-B71A-642F40CF057A}</t>
  </si>
  <si>
    <t>{E838CB6D-6442-4CF1-AC8C-01BAFBE8D644}</t>
  </si>
  <si>
    <t>{0010C341-7AE6-4CBD-9886-620A889C95AE}</t>
  </si>
  <si>
    <t>{493A5CEE-D18D-4B13-B615-02EC4B3CFE6F}</t>
  </si>
  <si>
    <t>{2FCA9D1C-7E79-4D68-81EA-6F91D5E93AA5}</t>
  </si>
  <si>
    <t>{F1620273-9FE0-4528-8024-7319FEBBCDC4}</t>
  </si>
  <si>
    <t>{E9D88C2F-A979-41D0-BFAD-6CBAD83185C0}</t>
  </si>
  <si>
    <t>{5AA45DA3-C8B1-466B-8AA4-620C4FE93068}</t>
  </si>
  <si>
    <t>{DA2A3F19-FAFD-4950-98D9-025EE909C345}</t>
  </si>
  <si>
    <t>{108B91C0-F5EA-4DA1-A952-76AA0073E25A}</t>
  </si>
  <si>
    <t>124B</t>
  </si>
  <si>
    <t>{56DE5841-BD83-4C47-BCFD-5E85D7660A1E}</t>
  </si>
  <si>
    <t>{9470A0B4-5DD4-4B10-9AF6-5E85D77566AD}</t>
  </si>
  <si>
    <t>{B7F4E6FB-1A51-4880-BDD4-60B035B6D481}</t>
  </si>
  <si>
    <t>{124BB4E1-AFA6-43B5-95D7-008DA3E4A9BB}</t>
  </si>
  <si>
    <t>{2D537A52-EE1B-40CC-94D0-02EE1DA0DF20}</t>
  </si>
  <si>
    <t>{A79089E9-969B-49D1-9463-7DD2736372AE}</t>
  </si>
  <si>
    <t>{3CD6F307-AE33-4FE0-A24D-731BE1CD41D1}</t>
  </si>
  <si>
    <t>{F0137E20-A844-4577-958B-6F94430626F5}</t>
  </si>
  <si>
    <t>{424E17C8-6891-4C39-92CA-659433FEB1DB}</t>
  </si>
  <si>
    <t>{24C1B03C-193D-448A-890A-6CBC8E8C57AC}</t>
  </si>
  <si>
    <t>{74556B04-C0B4-4B44-8D2A-012D937830E7}</t>
  </si>
  <si>
    <t>{2C0E6456-2109-4A5B-B38E-731D03D60091}</t>
  </si>
  <si>
    <t>{018B2B2A-0D6A-4936-9299-6434207BCD24}</t>
  </si>
  <si>
    <t>{BA0D24B3-A681-4141-BC1C-5D29991F66BC}</t>
  </si>
  <si>
    <t>{BB349061-BF3B-4779-94FF-6434974C6D4E}</t>
  </si>
  <si>
    <t>{5BA6388E-93ED-4242-B101-67C782801D55}</t>
  </si>
  <si>
    <t>{CD5BD38B-775B-4BF4-8613-008FD4FD1068}</t>
  </si>
  <si>
    <t>{9E1F7D59-FF9F-4AFD-870C-6F9531F4B923}</t>
  </si>
  <si>
    <t>{565F1F71-5F01-4461-9B33-6F954BC1F6E2}</t>
  </si>
  <si>
    <t>{E9186D23-8BAD-44B2-9F0D-01C0A774F595}</t>
  </si>
  <si>
    <t>{A5604614-5C22-4C2E-8C68-01C1150FE117}</t>
  </si>
  <si>
    <t>{1C980163-4F5F-4859-9AFF-012FE96611BA}</t>
  </si>
  <si>
    <t>{E61619B1-12DC-4F0B-B765-76AE38E781B7}</t>
  </si>
  <si>
    <t>{945A285D-6973-436C-9A71-6211035363D1}</t>
  </si>
  <si>
    <t>{6381345E-F6C9-4E91-92A8-6211248150D6}</t>
  </si>
  <si>
    <t>{366F2056-6B67-4407-BBA0-7DD5F81169F9}</t>
  </si>
  <si>
    <t>{E9DB9E94-12AD-494A-BB26-69300F665E02}</t>
  </si>
  <si>
    <t>{24FE5DFA-09B0-449D-A3C3-67C9E75DF53F}</t>
  </si>
  <si>
    <t>{07F565A0-2B75-4811-A73B-60B4C403466D}</t>
  </si>
  <si>
    <t>{9E1BBB06-2A11-40DF-93C8-02F321D98B2F}</t>
  </si>
  <si>
    <t>{FA903943-4E27-440A-BD99-02FE72EDF24A}</t>
  </si>
  <si>
    <t>{8AEBC5DD-A4A9-4EEC-B8D0-7DD6E2A2F1B5}</t>
  </si>
  <si>
    <t>{396C49E1-6FB1-4A10-BF12-6F98B8CD9E64}</t>
  </si>
  <si>
    <t>{D924046E-EE81-4F2A-AD95-6598FF5A71C8}</t>
  </si>
  <si>
    <t>{10C129A5-4D42-4EE4-A20E-60B5B99D0E86}</t>
  </si>
  <si>
    <t>{3C1F5B01-447D-4101-8BEB-6F9915F5D81F}</t>
  </si>
  <si>
    <t>{0403D41D-5ABA-4492-B543-62133ADC6B4E}</t>
  </si>
  <si>
    <t>{634B8332-A9FD-4F87-9293-60B655FC6E40}</t>
  </si>
  <si>
    <t>{27730771-05B9-464F-81CB-60B667BDCC5C}</t>
  </si>
  <si>
    <t>{2232F5DD-9F2B-48B3-8ABC-02F5B7EA639E}</t>
  </si>
  <si>
    <t>{14C78189-228B-400F-BF75-7A4E8EAE27AB}</t>
  </si>
  <si>
    <t>{146A9C55-E0CB-4137-A628-0095ED84FA98}</t>
  </si>
  <si>
    <t>{7F0AB9CB-7EA2-447B-8739-7DDA1C64FCCA}</t>
  </si>
  <si>
    <t>{9BECC549-F209-49E4-B861-60B8AA653FA4}</t>
  </si>
  <si>
    <t>{10FEE272-D6AA-4B5D-9CCE-03025AAD15B2}</t>
  </si>
  <si>
    <t>{AD92E091-CFBB-47B6-82D3-73246C644D14}</t>
  </si>
  <si>
    <t>{90509D9A-4B51-4256-A40C-643CB94695B0}</t>
  </si>
  <si>
    <t>{9859FBE3-974C-49DE-88AF-643CCC4E9A02}</t>
  </si>
  <si>
    <t>{359336A1-C9E9-4B82-88F3-6F9EE60D0587}</t>
  </si>
  <si>
    <t>{51A3887F-7773-40AD-8CDD-6F9F2ED85AA0}</t>
  </si>
  <si>
    <t>{C2653CA0-9D96-45CB-91D0-6B646A284F4B}</t>
  </si>
  <si>
    <t>{3DC72E6B-A7DC-42D3-93A7-7327409084E7}</t>
  </si>
  <si>
    <t>{5D632950-4E65-453E-B60F-6F9FE4887CF4}</t>
  </si>
  <si>
    <t>{9C7310DC-F9EA-4D37-B85F-B68B939399CB}</t>
  </si>
  <si>
    <t>{54B8F320-03C6-47F7-9133-67D1BF7AF193}</t>
  </si>
  <si>
    <t>{2DCDB861-C481-4E08-92B5-76B80374DA5A}</t>
  </si>
  <si>
    <t>{C8EC50C1-A2B1-4F5D-AFB6-7DDEAC503910}</t>
  </si>
  <si>
    <t>{CC13A3D2-04C9-41D9-8639-7DDF417A461D}</t>
  </si>
  <si>
    <t>{D8BBC79A-C816-4D22-BA18-B6C550477D54}</t>
  </si>
  <si>
    <t>{9307A4AB-E279-4CE5-AE4E-BA4C77870B20}</t>
  </si>
  <si>
    <t>{EBC91944-E53A-4EF7-9E43-7DDFBEAC8502}</t>
  </si>
  <si>
    <t>{51A0D3AA-317A-43BF-968D-C167D6E9BC61}</t>
  </si>
  <si>
    <t>{B81CB4B6-A67C-4163-B870-0A2DC01DD24B}</t>
  </si>
  <si>
    <t>{D17B2CB7-3B74-47C2-AAD3-BA4DDE149854}</t>
  </si>
  <si>
    <t>{87C74C99-048A-47A0-A972-60BF1DDF1BD5}</t>
  </si>
  <si>
    <t>{65751F84-F1AD-431E-BB45-6B68F1F5B183}</t>
  </si>
  <si>
    <t>{F046CBDA-35AF-4B39-A50E-030951B4AFC4}</t>
  </si>
  <si>
    <t>{1782971B-D8AC-4C0C-ACE4-7DE1C6C169AF}</t>
  </si>
  <si>
    <t>{54249922-835B-4C69-BE3F-7DE207640F56}</t>
  </si>
  <si>
    <t>{057AB8E3-C3CD-41A2-9178-B6C79AF14EC0}</t>
  </si>
  <si>
    <t>{62D7A908-8A71-402D-9443-C4EEC938C037}</t>
  </si>
  <si>
    <t>{ED50E7CE-B9FC-4D5C-95B9-67D5F53E83C4}</t>
  </si>
  <si>
    <t>{5ADA59A3-786B-4C8D-BD18-6B6A26BC827B}</t>
  </si>
  <si>
    <t>{1765221A-E08C-435A-A549-76BC0AFDE7EE}</t>
  </si>
  <si>
    <t>{2AA5B4ED-E99A-49D4-945F-732D1123F9ED}</t>
  </si>
  <si>
    <t>{93735126-9F26-472C-A8B8-644417A85683}</t>
  </si>
  <si>
    <t>{DFDB1493-91B1-488B-B9A4-069E618321DE}</t>
  </si>
  <si>
    <t>{CA9E8702-A81C-4026-B710-0A3123713875}</t>
  </si>
  <si>
    <t>{5BA642B7-EDB7-486F-AF14-030C4BAFE097}</t>
  </si>
  <si>
    <t>{5BCFC5BF-DE26-44CC-8D08-0DC58FEC0CA5}</t>
  </si>
  <si>
    <t>{6DD950BE-B7F7-4AE9-BC35-6FA5170BB5A4}</t>
  </si>
  <si>
    <t>{26852303-A148-4CDE-9206-7DE362687AB1}</t>
  </si>
  <si>
    <t>{EAA21072-10B0-4F3C-BA1E-C4F015A44CED}</t>
  </si>
  <si>
    <t>{F0CB5B87-E40F-4D0D-BEC1-069F44001D7D}</t>
  </si>
  <si>
    <t>{B368B030-1ED2-4DF8-9BF7-7A58F7E858EF}</t>
  </si>
  <si>
    <t>{57419853-FABC-4933-B6A5-76BEB3862D1E}</t>
  </si>
  <si>
    <t>{0C23C189-091B-414F-BDD8-B6CB15D2974F}</t>
  </si>
  <si>
    <t>{D9FB68AC-EDF4-485D-924E-069FE94F103E}</t>
  </si>
  <si>
    <t>{BA41D563-63BB-481B-B07D-069FEAB3959D}</t>
  </si>
  <si>
    <t>{D6CF8B7D-C440-4F6C-8543-0DC716781A65}</t>
  </si>
  <si>
    <t>{09747E44-60AF-47D7-A4C6-B6CBED6181D0}</t>
  </si>
  <si>
    <t>{C4830425-5B7B-4431-815F-B6CBFCC28330}</t>
  </si>
  <si>
    <t>{B07C0B41-AAE4-44CE-AC5A-BDE5C383E79C}</t>
  </si>
  <si>
    <t>{98AB95D3-0A4C-44A8-8C90-0A33F65C3965}</t>
  </si>
  <si>
    <t>{8897EDA5-0FF2-4CEE-B928-0A34378B8623}</t>
  </si>
  <si>
    <t>{0BAEF538-AB02-403E-9882-76BFFA283E24}</t>
  </si>
  <si>
    <t>{ED2E1605-5703-470D-BF21-BA531706AD8B}</t>
  </si>
  <si>
    <t>{190FD2E1-C4F9-4465-B57A-B6CDC06976A0}</t>
  </si>
  <si>
    <t>{94BE2D3A-33B8-4E91-AAA9-0DC8B4C6726C}</t>
  </si>
  <si>
    <t>{84A92923-861D-4C4A-82C5-06A1790F7636}</t>
  </si>
  <si>
    <t>{C22C9CF0-E2BD-472F-9AC6-76C1CCDDFC0E}</t>
  </si>
  <si>
    <t>{465A6BF3-3371-4A9D-8C2E-6FA92B7E4625}</t>
  </si>
  <si>
    <t>{46671346-82B8-41CC-8D9F-C4F3D043923E}</t>
  </si>
  <si>
    <t>{206A017F-5261-46CA-A8A5-6B6FF1D4CD35}</t>
  </si>
  <si>
    <t>{8555DA5C-8023-423A-83F5-115EF685DDCF}</t>
  </si>
  <si>
    <t>{DD23046D-7447-4E14-9FD5-6FA98CE2C128}</t>
  </si>
  <si>
    <t>{DB779886-CB5E-44FC-A2E0-7DE83BEBE6E9}</t>
  </si>
  <si>
    <t>{E8ADAF47-DF6F-4338-AC49-7DE8560071B4}</t>
  </si>
  <si>
    <t>{14812F39-35C4-4C53-9409-76C2826400C9}</t>
  </si>
  <si>
    <t>{96FE9FAE-C0F3-4136-B885-67DE4902E880}</t>
  </si>
  <si>
    <t>{8DB081F0-AEB7-4C61-9F39-0DCB0C5107AF}</t>
  </si>
  <si>
    <t>{FEDF2C42-8896-4DB2-8E9E-0A369248EEFC}</t>
  </si>
  <si>
    <t>{5B992108-D983-46F7-9683-6FAA7536F511}</t>
  </si>
  <si>
    <t>{B69429A1-C22E-4714-8440-76C362C72A2A}</t>
  </si>
  <si>
    <t>{F87D6288-A804-4A53-A29A-76C3A25559BE}</t>
  </si>
  <si>
    <t>{A2B9BEFC-E2BA-401A-ACBC-6FAB47923D99}</t>
  </si>
  <si>
    <t>{E67D8DA0-5D67-4028-8B0F-BDE9C54891B8}</t>
  </si>
  <si>
    <t>{2A6C5190-CC9A-489A-A2A5-60C882E28AE0}</t>
  </si>
  <si>
    <t>{AFC94BDF-2AFE-46FA-AAE9-67DEFFD9F883}</t>
  </si>
  <si>
    <t>{92403C2C-0D2F-4791-9E9D-1160A09444CB}</t>
  </si>
  <si>
    <t>{39255E33-1D97-4584-88B7-0DCC55C6C37A}</t>
  </si>
  <si>
    <t>{3E9E7184-C725-4C5C-8E92-76C48B05F62F}</t>
  </si>
  <si>
    <t>{2EF75627-6769-4C0C-8366-76C4FD4BCE8A}</t>
  </si>
  <si>
    <t>{EEF29750-53EC-4481-966A-C17316FC6647}</t>
  </si>
  <si>
    <t>{0D5151A8-6A1C-4ACF-85C7-67DF94325382}</t>
  </si>
  <si>
    <t>{389D065B-D704-480F-8062-0A38A124B78E}</t>
  </si>
  <si>
    <t>{50C9D9D8-3885-4C58-BA82-06A5EE6B2443}</t>
  </si>
  <si>
    <t>{4D2B2CB9-F4A1-4751-8B5A-76C5452760FB}</t>
  </si>
  <si>
    <t>{0FDD1C3E-3DED-4D17-8062-76C55C859C76}</t>
  </si>
  <si>
    <t>{A3E6B262-0C3E-4947-8449-C1745A5B1900}</t>
  </si>
  <si>
    <t>{4E981F82-AF05-4BA7-8CE1-5D40E1403D58}</t>
  </si>
  <si>
    <t>{1C1F4FF5-3461-4301-A654-06A69CD1C393}</t>
  </si>
  <si>
    <t>{50A797A4-2C53-45E2-B65A-0A396DA9D608}</t>
  </si>
  <si>
    <t>{BABD2C44-8478-4470-85E6-7DEBB49BC9FF}</t>
  </si>
  <si>
    <t>{019AA67C-35A4-4C70-8329-BA596ACDF7BB}</t>
  </si>
  <si>
    <t>{FB152C67-E7C5-47BD-982A-644E4D5966FE}</t>
  </si>
  <si>
    <t>{5B420243-D274-4E6C-A4B7-67E1C2352BDC}</t>
  </si>
  <si>
    <t>{E8FDF1C1-0118-49D5-A729-06A7114E05B7}</t>
  </si>
  <si>
    <t>{288C0C25-5375-4992-97E1-1162D98BB9A4}</t>
  </si>
  <si>
    <t>{8D8CAE49-171C-441D-A92C-7A616F328E2D}</t>
  </si>
  <si>
    <t>{5938B234-4240-40FA-A443-7337C8E6F21D}</t>
  </si>
  <si>
    <t>{C2CCFDE1-274F-473D-AF0D-03160EFEF03E}</t>
  </si>
  <si>
    <t>APARTMENT 337</t>
  </si>
  <si>
    <t>{3C02A492-D2C3-4BA8-B7A3-BA5AE54C6910}</t>
  </si>
  <si>
    <t>{64147DB0-D349-4CAF-A685-BA5B239391FE}</t>
  </si>
  <si>
    <t>{0AB1114C-8507-4DF8-9F0A-BDED9652A050}</t>
  </si>
  <si>
    <t>{EF58E63A-BDBA-465D-A5C9-BA5B58C61E5C}</t>
  </si>
  <si>
    <t>{1EFB0195-B00F-4BCF-AB3A-C4FA2EF2EA05}</t>
  </si>
  <si>
    <t>{84EDA833-6285-4D62-9EE3-6B77C14D0697}</t>
  </si>
  <si>
    <t>{70A11628-AA9D-4CA3-8B94-7DEE49EB719B}</t>
  </si>
  <si>
    <t>{5A91D9CB-5BC3-4912-AE5C-76C91A97A6E8}</t>
  </si>
  <si>
    <t>{C505642A-554B-4CE5-8F6D-B6D6DA3B7A60}</t>
  </si>
  <si>
    <t>{0560688A-B356-42CE-B637-645174B27325}</t>
  </si>
  <si>
    <t>{C2B45336-F96F-4817-A3A2-0DD19D9330F7}</t>
  </si>
  <si>
    <t>{859A8420-1A33-4081-A642-6FB112A26F8A}</t>
  </si>
  <si>
    <t>{5A045CF7-A08F-4C0D-8ADC-733AC80ADDBA}</t>
  </si>
  <si>
    <t>{45CCF16C-E37D-4CF3-8F83-7A64FC0C1ACE}</t>
  </si>
  <si>
    <t>{6E684605-1051-42F0-B879-6FB19F8277FC}</t>
  </si>
  <si>
    <t>{1B772FF0-BCED-434D-832C-B6D73C571875}</t>
  </si>
  <si>
    <t>{953B8B76-07A4-4DCB-AE8E-C4FC22C88436}</t>
  </si>
  <si>
    <t>{C545F5EA-C97C-47F7-8D83-BA5DF70DD3BA}</t>
  </si>
  <si>
    <t>{E7482428-5919-4DD0-8D6F-5D467BB60BC7}</t>
  </si>
  <si>
    <t>{14F791CC-4230-4F15-AB70-0DD2F5D62DC0}</t>
  </si>
  <si>
    <t>{88208DD8-A383-45FD-939F-031ACA873264}</t>
  </si>
  <si>
    <t>{1C226C18-F452-4AB8-B941-0DD30F2305A0}</t>
  </si>
  <si>
    <t>{99C992E3-CD96-489A-BF71-7DF16F8346C3}</t>
  </si>
  <si>
    <t>{6ECB01FD-B89C-4305-AF39-6FB3572DED5C}</t>
  </si>
  <si>
    <t>{610192A6-D2A0-449E-9589-6454B8BF3FF7}</t>
  </si>
  <si>
    <t>{3A67A0A9-8C5A-4CD0-B1DF-60D1CE1C8562}</t>
  </si>
  <si>
    <t>{91E43FCD-489A-48B2-BC06-0DD3F2C5527C}</t>
  </si>
  <si>
    <t>{690A633A-F4ED-40A7-A16F-06AD2BC8E8D6}</t>
  </si>
  <si>
    <t>{90595573-41D5-4876-AA51-733DBAF8FC7C}</t>
  </si>
  <si>
    <t>{CF60921B-D71E-4AA7-9C6A-BDF32C36B533}</t>
  </si>
  <si>
    <t>{17113ED8-E9B8-46ED-9C54-C17C79DCF6A0}</t>
  </si>
  <si>
    <t>{B1CE81B6-241E-4FCD-BF14-0DD53BE5B9E7}</t>
  </si>
  <si>
    <t>{62D457D1-70DD-4BBF-B026-7DF34ED0365F}</t>
  </si>
  <si>
    <t>{CF9F3FB3-31B6-4B8B-BC60-7DF3541D0EAE}</t>
  </si>
  <si>
    <t>{D324BB5F-7CAB-4FF1-B6D0-B6DC35ACDF6E}</t>
  </si>
  <si>
    <t>{8581B140-EC80-4CF0-84DF-60D2D7793789}</t>
  </si>
  <si>
    <t>{1E1FAAF4-1E81-4BF2-814B-60D2EABEF5F5}</t>
  </si>
  <si>
    <t>{857F22C9-9CFB-4F89-9B79-645614D09092}</t>
  </si>
  <si>
    <t>{18C1BB22-DF0A-46D5-B093-645645A9FD0E}</t>
  </si>
  <si>
    <t>{6782DD44-4B68-4C2A-9A30-67E9DE7EBDBC}</t>
  </si>
  <si>
    <t>{4E778D2E-E63F-4BDD-A181-06AEB2E94E90}</t>
  </si>
  <si>
    <t>{CB6D026F-F4E2-4D87-9EA1-76CF79A706E2}</t>
  </si>
  <si>
    <t>{43754EC3-2CAB-43A0-9655-C17DC39227B5}</t>
  </si>
  <si>
    <t>{E676818C-EAEC-480D-8A11-BA623483A643}</t>
  </si>
  <si>
    <t>{1171E416-0949-4206-8148-B6DCD2F742C5}</t>
  </si>
  <si>
    <t>{F137CA6C-72FB-4863-A8CB-6456F1F1C3AF}</t>
  </si>
  <si>
    <t>{CD743F04-CDC1-40B1-9F88-6B7E554BE1E4}</t>
  </si>
  <si>
    <t>{D735B0BE-CD4C-42A4-BC9A-BA630DE02C43}</t>
  </si>
  <si>
    <t>{7516982B-C1F3-47D7-9F35-B6DDA18ECE8A}</t>
  </si>
  <si>
    <t>{415693A5-4753-48D8-B3AE-C5019167B154}</t>
  </si>
  <si>
    <t>{2C760873-88BA-4AD8-A3B7-67EBC5B25C90}</t>
  </si>
  <si>
    <t>{30521D10-E587-49D9-875F-0A432FAFE1CA}</t>
  </si>
  <si>
    <t>{0358EA2D-C4A3-4C0F-92FA-5D4BB8E0845B}</t>
  </si>
  <si>
    <t>{559E018C-0123-48F8-853A-6B7FA590B337}</t>
  </si>
  <si>
    <t>{BD87A3A0-98A6-4A78-A21E-60D5B1BBE23D}</t>
  </si>
  <si>
    <t>{CAE57E53-D5E8-4605-9871-60D5ED4DD9BD}</t>
  </si>
  <si>
    <t>APARTMENT 436</t>
  </si>
  <si>
    <t>{5931BA26-B361-4EB0-B5CE-6FB8F6F01BD0}</t>
  </si>
  <si>
    <t>{D79C4DB4-C048-42C5-A443-60D6C0304246}</t>
  </si>
  <si>
    <t>{3590AD85-0EF2-41A7-B0DE-67EDC3C76D0B}</t>
  </si>
  <si>
    <t>{6C5FEB5E-EE73-4B66-A8B8-645A54EB6CD6}</t>
  </si>
  <si>
    <t>{F73918B0-88C2-48A5-815E-0A44DCBB5809}</t>
  </si>
  <si>
    <t>{B2A6B10E-FE22-40AF-9639-06B37B5287DB}</t>
  </si>
  <si>
    <t>{D6A4DFC4-F9E9-463E-BC5A-76D3277AFCDA}</t>
  </si>
  <si>
    <t>{3CB1593A-577E-4F8F-9B3B-C504C977B0CA}</t>
  </si>
  <si>
    <t>{B6F9AE4D-DC93-4F8F-B9CD-06B3E2C4C825}</t>
  </si>
  <si>
    <t>{3C7CA4B1-5E08-44A0-8190-116F41242E1E}</t>
  </si>
  <si>
    <t>{96ECB471-1545-4EFB-9469-06B4636F10B5}</t>
  </si>
  <si>
    <t>{8AB1ACEB-1AE9-41AD-BE73-6FBA99C001D6}</t>
  </si>
  <si>
    <t>{18A99A10-3604-4DC2-88AC-B6E19A224B49}</t>
  </si>
  <si>
    <t>{EB058421-C19C-482C-8A58-BDFA207BB681}</t>
  </si>
  <si>
    <t>{13DCF81B-6B37-4A1C-84CD-5D4F0C9A04DC}</t>
  </si>
  <si>
    <t>{EF384B09-4F53-4D80-8A2D-0DDB8E5AC0D2}</t>
  </si>
  <si>
    <t>{BB26F88D-EA42-4386-B786-0A4709647291}</t>
  </si>
  <si>
    <t>{55889729-01DA-45F6-8C54-76D548C457D9}</t>
  </si>
  <si>
    <t>{E814F2C9-DA6E-4507-9E26-645C6653732A}</t>
  </si>
  <si>
    <t>{729D435B-F535-44D6-8A5F-6B83997124AC}</t>
  </si>
  <si>
    <t>{B15F0A07-8105-43FE-BFB9-645CA0853C50}</t>
  </si>
  <si>
    <t>{17473759-4491-4889-B9E4-5D4FE14AC154}</t>
  </si>
  <si>
    <t>{37C4928A-B712-421B-B67D-645CD7EB7884}</t>
  </si>
  <si>
    <t>{FE7D327A-4BC0-4DAE-8195-0A4791FEA8E4}</t>
  </si>
  <si>
    <t>{1B71AE7A-8716-4152-A26A-1170B99D1640}</t>
  </si>
  <si>
    <t>{5212794F-99DB-49BF-AB28-7DFA33B39E96}</t>
  </si>
  <si>
    <t>{761A868B-2AA2-4A59-9049-76D59A28D10D}</t>
  </si>
  <si>
    <t>{1C739E49-0C02-4A47-880F-7A6F3CA3F3DB}</t>
  </si>
  <si>
    <t>{256EF608-2633-418E-BCB2-0A48CD6B793F}</t>
  </si>
  <si>
    <t>{F7085D5C-3FBD-4E61-B70A-032545C2FD80}</t>
  </si>
  <si>
    <t>{E9BF7B76-C5D0-4E4E-95D7-76D728A68DD2}</t>
  </si>
  <si>
    <t>{82611A88-D27E-409C-B71A-7DFBAB385E51}</t>
  </si>
  <si>
    <t>{B3F9D01A-99EF-46EE-8796-C5096C84EFE6}</t>
  </si>
  <si>
    <t>{E7FA6CF8-BFA9-4974-8362-60DB2CF18F5B}</t>
  </si>
  <si>
    <t>{055A9552-C23B-42E2-9A03-645E5185051D}</t>
  </si>
  <si>
    <t>{74DF3312-DCFD-43EF-9B4C-0A49A41C6675}</t>
  </si>
  <si>
    <t>{5B60F970-B7DB-4E16-A409-7DFC1EE31F74}</t>
  </si>
  <si>
    <t>{61FD5863-1D0E-4179-B9DF-7347D7BA0C48}</t>
  </si>
  <si>
    <t>{5CAE9FBE-D19B-4B17-84C2-B6E55421D311}</t>
  </si>
  <si>
    <t>{40E0BBD7-1295-4726-8FEC-BDFE522457CB}</t>
  </si>
  <si>
    <t>{C16AAB44-0A93-4B55-802C-67F37BC17098}</t>
  </si>
  <si>
    <t>{9CE42A54-72E9-4C4A-A08F-0A4A9E588507}</t>
  </si>
  <si>
    <t>{2A9F07FE-99D9-458A-9DB2-6B86F400A721}</t>
  </si>
  <si>
    <t>{C23A0512-EBAF-46BF-A80F-67F3EF1CF7CA}</t>
  </si>
  <si>
    <t>{3CEE00F0-FA5F-472E-90DB-0A4B76C643DC}</t>
  </si>
  <si>
    <t>{33F4F198-C362-48CB-9176-0A4BAC0F3CEB}</t>
  </si>
  <si>
    <t>{E074FA32-1D0B-400F-857E-BDFF97429EAB}</t>
  </si>
  <si>
    <t>{609E7639-0F33-41E4-A05F-B6E8019A4DEC}</t>
  </si>
  <si>
    <t>{66DE0C8F-314E-4AD1-9C8D-C187797DDA8B}</t>
  </si>
  <si>
    <t>{95E22349-D187-4415-89AD-03289CD8D6FD}</t>
  </si>
  <si>
    <t>{3865CB91-AFF9-4BF7-922E-7A73DB51C890}</t>
  </si>
  <si>
    <t>{C09244F4-804C-4F62-9F12-C50CA7C643FD}</t>
  </si>
  <si>
    <t>{F102F420-F6B6-446B-9304-0A4DA1A5A3F6}</t>
  </si>
  <si>
    <t>{54ACC0C6-8587-430C-B1F5-1176F4A3694F}</t>
  </si>
  <si>
    <t>{D5EDC291-7563-492A-9CCC-1177090E6C66}</t>
  </si>
  <si>
    <t>{36F5C20B-3E7E-452A-BA5B-0A4DCC89E6B0}</t>
  </si>
  <si>
    <t>{2C115E2A-9099-4DCD-B70C-7A746948A6A2}</t>
  </si>
  <si>
    <t>{E1E130F8-0C90-4953-9BCE-76DB686D4884}</t>
  </si>
  <si>
    <t>{94792925-24EF-416D-8B96-6FC22E55CB26}</t>
  </si>
  <si>
    <t>{FEAF9940-63D6-42A6-A2C5-734BF9720499}</t>
  </si>
  <si>
    <t>{593D1D19-A52A-4E34-9FD4-C1888D1E555E}</t>
  </si>
  <si>
    <t>{EE72A184-E7ED-477C-80F9-BE015F2A505D}</t>
  </si>
  <si>
    <t>{30BC8CA1-7044-4E6A-9732-67F711F56AC5}</t>
  </si>
  <si>
    <t>{3F433106-6587-4269-A3DB-67F716E73DBD}</t>
  </si>
  <si>
    <t>{CBCC337A-FF85-44AF-962C-0A4E6ABA409B}</t>
  </si>
  <si>
    <t>{6F1D7C62-5656-4B19-9315-0A4E70A5DBCA}</t>
  </si>
  <si>
    <t>{0B786A2B-01DB-460D-96D5-7A75C504D41D}</t>
  </si>
  <si>
    <t>{D84A89A9-C773-4A86-895A-B6EA1B5230CF}</t>
  </si>
  <si>
    <t>{30DF7356-3263-46AE-A394-BA6F1AFA0C9C}</t>
  </si>
  <si>
    <t>{0303C841-1164-42F2-BE7D-BA6F235315C7}</t>
  </si>
  <si>
    <t>{2C5ECA94-6F99-4F59-A5F9-60E0A55F7C6E}</t>
  </si>
  <si>
    <t>{17452E7D-A069-45DD-9BE9-0A4F113E69D7}</t>
  </si>
  <si>
    <t>{922A9901-5AB2-47AA-8D13-734D4814E409}</t>
  </si>
  <si>
    <t>{5E34B439-B37E-4E2E-B002-7E01F751D3F9}</t>
  </si>
  <si>
    <t>{CD29AEAD-AE60-49C7-82BC-0DE5304743C4}</t>
  </si>
  <si>
    <t>{505F831B-99BE-4701-9F57-06BE7842F37E}</t>
  </si>
  <si>
    <t>{34B584DA-35BA-4F25-8E16-B6ECA81475B9}</t>
  </si>
  <si>
    <t>{B97336FF-85C8-4753-A132-117AB6A2329E}</t>
  </si>
  <si>
    <t>{F8056BC5-AC11-482B-94E1-117AF88FBED6}</t>
  </si>
  <si>
    <t>{7F58E45F-65F8-4F29-9544-7E0356E143BC}</t>
  </si>
  <si>
    <t>{C80D414F-D15E-432F-8B0E-7E041E313810}</t>
  </si>
  <si>
    <t>{A04A0C59-B933-4C27-9D3B-7E0440474ADA}</t>
  </si>
  <si>
    <t>{A119EF61-E1EE-4147-9FA6-67FAFE6F407D}</t>
  </si>
  <si>
    <t>{86D450AD-2B76-437B-8485-60E3F84E2315}</t>
  </si>
  <si>
    <t>{C2B9554B-47AD-4628-8952-06C043A670FE}</t>
  </si>
  <si>
    <t>{714995B7-2564-4375-95D2-0A52C3F8EA6B}</t>
  </si>
  <si>
    <t>{446331AA-F7DF-46D9-9E66-7A79370D0F7D}</t>
  </si>
  <si>
    <t>{99F14293-78D8-4019-B2D3-7A794B303BB0}</t>
  </si>
  <si>
    <t>{DEECA027-6888-4F50-A9B1-7E04EF2266B3}</t>
  </si>
  <si>
    <t>{BC86AC87-AA19-4A80-BDDD-76E08CCA1B86}</t>
  </si>
  <si>
    <t>{67173DA5-933A-48FC-8584-BA732E371D48}</t>
  </si>
  <si>
    <t>{EFC98EB4-3E5C-431C-8143-0DE85561B57B}</t>
  </si>
  <si>
    <t>{EC24F60D-195A-485B-9E70-06C1C2E75C98}</t>
  </si>
  <si>
    <t>{764289DD-A68D-41B1-9C20-7E05A384B290}</t>
  </si>
  <si>
    <t>{48D01D6E-9FE3-49ED-9F2F-735205F57102}</t>
  </si>
  <si>
    <t>{680C8DFD-09E2-4294-A225-C18ECBCC4686}</t>
  </si>
  <si>
    <t>{A9CE5ED7-EA29-4ED2-ADDC-735245766411}</t>
  </si>
  <si>
    <t>{1CDC43A3-4B48-488A-A31F-B6EFA85E246E}</t>
  </si>
  <si>
    <t>{B8D9E52B-C091-47B5-A7E6-BE086548EA9A}</t>
  </si>
  <si>
    <t>{56B6120F-6697-43B1-AB0C-5D5E2F32D945}</t>
  </si>
  <si>
    <t>{7F0E34E3-7B8D-4937-83DF-0DE9DCE2F638}</t>
  </si>
  <si>
    <t>{8FA590D8-6566-462A-B100-03321CDA0111}</t>
  </si>
  <si>
    <t>{59CFED02-54B7-4833-826C-76E37990187D}</t>
  </si>
  <si>
    <t>{A38D1DBC-1644-4119-AEB4-BA75D7DEF158}</t>
  </si>
  <si>
    <t>{31E3B8A0-144F-40BB-B44A-BA767E805639}</t>
  </si>
  <si>
    <t>{26976A45-34EF-4440-86B5-0A543CAF38AC}</t>
  </si>
  <si>
    <t>{E326CE12-0C42-417C-B92B-03344B3FDCBF}</t>
  </si>
  <si>
    <t>{A872D230-8879-463B-94B7-76E41082E970}</t>
  </si>
  <si>
    <t>{04D3CE47-5DFA-4AEB-8D04-735498F422EE}</t>
  </si>
  <si>
    <t>{21693A0B-DD2C-4E60-9ADD-C191EC0860CF}</t>
  </si>
  <si>
    <t>{7E03923C-C22B-4EDE-BD64-0A554C75E5D3}</t>
  </si>
  <si>
    <t>{B9AF6600-74E2-46C2-B7E1-0A555896C426}</t>
  </si>
  <si>
    <t>{7A93B719-F4A8-4739-AD35-BA78241ED4B1}</t>
  </si>
  <si>
    <t>{74AFA94B-39EF-4CCC-A967-5D613C833060}</t>
  </si>
  <si>
    <t>{AC7B7AC6-7571-4201-923F-C19418AA22A0}</t>
  </si>
  <si>
    <t>{DD2F6B1D-C12E-4017-9E69-B6F43BC0DC4A}</t>
  </si>
  <si>
    <t>{411B734B-8BB2-4A6A-953B-6802520E426F}</t>
  </si>
  <si>
    <t>{9A103403-BB49-45A1-BFB5-0337A87F13CB}</t>
  </si>
  <si>
    <t>{F6F6460C-46F5-4CF7-B390-73573C2F31FD}</t>
  </si>
  <si>
    <t>{29359606-5A34-479E-8CFF-B6F46942B491}</t>
  </si>
  <si>
    <t>{BCE5BB32-2B51-4C7E-A9A9-60EB996E5AFD}</t>
  </si>
  <si>
    <t>{413729E8-6787-4382-9383-60EC47E68F2F}</t>
  </si>
  <si>
    <t>{7AFE41DC-8C3E-4B6B-87F5-1183AB72CEAD}</t>
  </si>
  <si>
    <t>{BA7DB1F2-8A73-4F99-9C8B-7A80FEDC6F7C}</t>
  </si>
  <si>
    <t>{F02AA876-A842-4283-A7B2-7A812AFC0D7B}</t>
  </si>
  <si>
    <t>{12604D99-B20B-46D5-BE0E-B6F581DE4340}</t>
  </si>
  <si>
    <t>{9A4DC442-4244-4A63-8824-B6F58D968C37}</t>
  </si>
  <si>
    <t>{386C6F5B-670A-46C7-9FF0-C51A2D03A8E5}</t>
  </si>
  <si>
    <t>{FFEC6D3C-6A40-4D9C-89E6-1185A20AA99D}</t>
  </si>
  <si>
    <t>{3CB8CC78-35A9-40BB-82E2-0339B2F02AA8}</t>
  </si>
  <si>
    <t>{F6C25009-D322-4C91-A3B6-7A8226173943}</t>
  </si>
  <si>
    <t>{D75B9508-0805-4514-8580-6FD01C3C17C3}</t>
  </si>
  <si>
    <t>{D6362435-4CF8-4471-918B-B6F6C438AA61}</t>
  </si>
  <si>
    <t>{E9922D06-99FF-4163-8F31-680464CDB967}</t>
  </si>
  <si>
    <t>{29CB6E4E-D04D-4E00-B3B7-033A7FBE4263}</t>
  </si>
  <si>
    <t>{EC1E669C-7BD2-40A2-8784-06CD2ABFE398}</t>
  </si>
  <si>
    <t>{E2C36495-9BC6-412C-8494-6FD115A95AA8}</t>
  </si>
  <si>
    <t>{D5E9EFFC-003F-4235-A5E0-6471C8331699}</t>
  </si>
  <si>
    <t>{0B55ED6F-2633-4543-B344-BA7DEF13CF1E}</t>
  </si>
  <si>
    <t>{49043FBC-784E-47E5-B434-BE10FD10E3ED}</t>
  </si>
  <si>
    <t>{CEFD6B06-50D4-401A-8579-6807540B1D9B}</t>
  </si>
  <si>
    <t>{5D796402-E26E-4657-9C52-0DEF4BF7DB7C}</t>
  </si>
  <si>
    <t>{4845823E-39FC-4E6A-A743-C51D3793A355}</t>
  </si>
  <si>
    <t>{A5C49E6C-6362-4717-A092-6B9AB72B64BB}</t>
  </si>
  <si>
    <t>{61AA7DB4-DE97-4A9E-8D94-7A85FB30A129}</t>
  </si>
  <si>
    <t>{C75A822F-9448-49A3-BABF-6FD3F86741DD}</t>
  </si>
  <si>
    <t>{C39FB272-5571-4E85-8612-BA7FFC7FCE90}</t>
  </si>
  <si>
    <t>{AFE3F203-C3E1-442C-9A78-C51E3F491B71}</t>
  </si>
  <si>
    <t>{92A4B460-5733-4027-9B77-6B9C1FE75105}</t>
  </si>
  <si>
    <t>{E22FA1E3-F592-4287-9603-6809B4CD16DC}</t>
  </si>
  <si>
    <t>{88DEFA98-46F8-4365-B1DE-0A5B39E20EF1}</t>
  </si>
  <si>
    <t>{4D448BFF-8C32-4FC4-ADFD-0A5B57C1C551}</t>
  </si>
  <si>
    <t>LS25 6ES</t>
  </si>
  <si>
    <t>MOOR LANE TRADING ESTATE</t>
  </si>
  <si>
    <t>{F64546D7-2FC2-4D84-B361-0A5C2F8B4D88}</t>
  </si>
  <si>
    <t>{7CB7A6E9-8AB6-47D9-8133-B6FB6D5C7E24}</t>
  </si>
  <si>
    <t>{34ABBBB2-C201-4F5C-A143-5D6925A19A11}</t>
  </si>
  <si>
    <t>{493BE9AD-7A2E-4CB2-9A26-76EEB6BE85F8}</t>
  </si>
  <si>
    <t>{9CAE2BB6-2755-480F-A784-C5205930AF5C}</t>
  </si>
  <si>
    <t>{140B3B4F-90A8-4110-99AA-5D6AC014E13C}</t>
  </si>
  <si>
    <t>{C8F71EDE-4353-4881-ABF2-6B9E8A358B0F}</t>
  </si>
  <si>
    <t>{ACC1DFA6-6F24-4C8A-97D8-BA836B2BE772}</t>
  </si>
  <si>
    <t>{75EA9C3A-8B97-4A60-87D1-647738557BFA}</t>
  </si>
  <si>
    <t>{6A133467-33C2-46F1-BC06-7360AFD419A9}</t>
  </si>
  <si>
    <t>{2343424F-03E0-4417-A825-6FD8054FB7CB}</t>
  </si>
  <si>
    <t>{BFE4E070-D536-4551-8011-7E16099ADAF7}</t>
  </si>
  <si>
    <t>{C53E102D-5A3C-46D7-99FB-C5223B29B468}</t>
  </si>
  <si>
    <t>{9C736B3D-2E3D-4DA2-A286-BE17A0954B4A}</t>
  </si>
  <si>
    <t>{F5791758-0B9E-4157-BA90-6477CE4DB816}</t>
  </si>
  <si>
    <t>{525408CA-A38D-42CF-8A33-0A601D85B7ED}</t>
  </si>
  <si>
    <t>{6E1D6146-D435-4DFB-AD46-6FD87DF9E53B}</t>
  </si>
  <si>
    <t>{678A541C-5CB1-4525-962A-5D6E37CF7CAE}</t>
  </si>
  <si>
    <t>{C658CAA6-C130-4481-877C-0DF50DC622D7}</t>
  </si>
  <si>
    <t>{73BC2BCF-377E-4C5E-AED5-118F7B76BF6B}</t>
  </si>
  <si>
    <t>{B2024578-F778-4CBC-86C7-680F4B242CD4}</t>
  </si>
  <si>
    <t>{66A0E983-A078-46A2-85FE-5D6F874A8572}</t>
  </si>
  <si>
    <t>{D3E3DFA8-35D0-4DD0-9F63-0DF66806091E}</t>
  </si>
  <si>
    <t>{FCA2E1FB-7FAC-450B-A4E5-0DF69CDD6492}</t>
  </si>
  <si>
    <t>{2F15F377-F5E8-4E0F-B299-0343C7F0251F}</t>
  </si>
  <si>
    <t>ORCHARD CROFT</t>
  </si>
  <si>
    <t>{8082C28A-F8B6-4C09-ADEB-0DF6EFD727AC}</t>
  </si>
  <si>
    <t>{EC664469-90F4-43F1-8481-6FDA4CF090A7}</t>
  </si>
  <si>
    <t>{8E5C3B66-B837-4F60-9CB0-5D6FF15DEA59}</t>
  </si>
  <si>
    <t>{B550000F-07FF-4635-9A5F-6BA3D37168C5}</t>
  </si>
  <si>
    <t>{E740A5DC-8644-46D6-928D-647B6A91032D}</t>
  </si>
  <si>
    <t>{BA320A12-9C03-43A0-80A0-76F456EEEE84}</t>
  </si>
  <si>
    <t>LS12 2SB</t>
  </si>
  <si>
    <t>WYTHER PARK PLACE</t>
  </si>
  <si>
    <t>{4C087467-1434-454A-B74F-7A8D86288D88}</t>
  </si>
  <si>
    <t>{D3947218-0FE9-43FB-B9FD-7A8E190E6A15}</t>
  </si>
  <si>
    <t>{38EB43AD-E363-4647-BC0F-C1A15B253E50}</t>
  </si>
  <si>
    <t>{1F16AD76-3257-4EDB-84F2-BA889F00B530}</t>
  </si>
  <si>
    <t>{00CB6F5F-015E-485A-94FE-B7026FEA5F9F}</t>
  </si>
  <si>
    <t>{4E76AB43-10FF-4153-BA20-C1A1F1145B79}</t>
  </si>
  <si>
    <t>{F6ADC5A9-3CA5-469D-8135-BA88C7B3E139}</t>
  </si>
  <si>
    <t>{5CFCB41E-C0F0-4AB1-8806-06D899506F9E}</t>
  </si>
  <si>
    <t>{1F9DCC03-9E37-42FC-A30B-0A63F2F39BAB}</t>
  </si>
  <si>
    <t>{A2151230-40AB-4764-A028-76F54937E091}</t>
  </si>
  <si>
    <t>{8AE52611-40C8-40E9-AC0C-73658F872070}</t>
  </si>
  <si>
    <t>{37F09B04-82E4-41FB-A4A1-68125FD58018}</t>
  </si>
  <si>
    <t>{65145A75-B11A-4A08-A895-5D718EA375E0}</t>
  </si>
  <si>
    <t>{0A6360BA-A8EA-4450-B544-7A8F57DB874C}</t>
  </si>
  <si>
    <t>{686CC12B-4638-468F-90CA-6FDDF357C0C4}</t>
  </si>
  <si>
    <t>{C8E8ADAF-B08D-4187-A28A-73672DD8D677}</t>
  </si>
  <si>
    <t>{D753F231-49F6-468E-A459-B703A7355882}</t>
  </si>
  <si>
    <t>{A88C06BF-8535-4646-9B00-B7044C4EBF71}</t>
  </si>
  <si>
    <t>{92CF1B10-C0E1-432A-8C80-BE1D81568938}</t>
  </si>
  <si>
    <t>{FE6E454B-F782-4419-91E1-76F772A61E75}</t>
  </si>
  <si>
    <t>{366809EF-EBCE-49BA-8683-BA8B6049792D}</t>
  </si>
  <si>
    <t>{9C2168FF-2456-49D9-9525-B7055895A681}</t>
  </si>
  <si>
    <t>{F7285C00-708E-4728-A7E8-6BA81350B196}</t>
  </si>
  <si>
    <t>{012DA674-83FC-44E0-B170-11984C50EE51}</t>
  </si>
  <si>
    <t>{B0A3A7F4-7038-4ECD-87D7-03480FE3DFA9}</t>
  </si>
  <si>
    <t>{9BD04AAE-74AA-44B6-8D69-7369523583EF}</t>
  </si>
  <si>
    <t>{13321478-139C-42B8-840D-76F9CC112C7B}</t>
  </si>
  <si>
    <t>{A7B92D10-3168-49D3-B149-C52A3B385501}</t>
  </si>
  <si>
    <t>{F9BFAAEA-C08C-4E56-85E1-C1A6B1153D08}</t>
  </si>
  <si>
    <t>{60BA7A81-D60B-49F0-9B4D-5D758682143B}</t>
  </si>
  <si>
    <t>{5B94F2C7-8EB7-4123-9DE4-6BA96F379A15}</t>
  </si>
  <si>
    <t>{57B78368-E599-42F0-B248-0A693E0E0561}</t>
  </si>
  <si>
    <t>{B62111BB-9850-426D-B962-736AB06A7C8C}</t>
  </si>
  <si>
    <t>{A941198D-5DE0-4BC7-900C-7A93473D53DF}</t>
  </si>
  <si>
    <t>{2D603D92-86DA-46D5-A095-BE211726FD03}</t>
  </si>
  <si>
    <t>{C1E423E4-5732-465F-9A9B-68170B2B7964}</t>
  </si>
  <si>
    <t>{68EB1EE7-8851-4DF7-B798-5D7639C8F3AF}</t>
  </si>
  <si>
    <t>{485D3877-CEC5-4D23-86EE-6FE32E309FBD}</t>
  </si>
  <si>
    <t>{94F80786-3C61-46A2-9B85-C1A7B7A73DCF}</t>
  </si>
  <si>
    <t>{8F62B2CA-0E0C-4584-8598-BE2182BC27CF}</t>
  </si>
  <si>
    <t>{91AC7F52-7FE3-464B-950E-0DFE93E654B6}</t>
  </si>
  <si>
    <t>{AD64C8DA-8A2C-4634-B3F8-C1A8E3EFF772}</t>
  </si>
  <si>
    <t>{95B2B562-F29F-40AF-B04B-C52DB875FF90}</t>
  </si>
  <si>
    <t>{87F152A8-B132-4843-BD2C-BA90399E8935}</t>
  </si>
  <si>
    <t>{EB1258F6-757F-4B73-B30F-C1A9AE0EA444}</t>
  </si>
  <si>
    <t>931</t>
  </si>
  <si>
    <t>{4C3EBD37-4DAE-47BD-BD32-C52E0983F43A}</t>
  </si>
  <si>
    <t>{A514A390-BC7A-4DB8-8075-6BAB9C477728}</t>
  </si>
  <si>
    <t>{B1B26C0A-7C10-4132-A730-034C39FC7A62}</t>
  </si>
  <si>
    <t>{10A36380-C3F9-403F-9021-610073B7FE82}</t>
  </si>
  <si>
    <t>{4DDA7180-94C2-44E9-9C32-6BAC77F22A91}</t>
  </si>
  <si>
    <t>{C32C911C-F622-40A5-80A3-64847AAF22EA}</t>
  </si>
  <si>
    <t>{ADB6C7FD-2914-461D-B427-034C3ADA575D}</t>
  </si>
  <si>
    <t>{AF68EB54-B9E4-4EAD-B571-119DCA717FCF}</t>
  </si>
  <si>
    <t>{D716EA32-2E6B-4DA6-80C3-034D0735F8C4}</t>
  </si>
  <si>
    <t>{D55ADC3B-6B44-4F22-BE26-6FE6C1373D3D}</t>
  </si>
  <si>
    <t>{BBE16BE1-DC6E-4DEE-AB0D-6101A1FBE85C}</t>
  </si>
  <si>
    <t>{26491FBA-5E44-479B-B21E-6485A6CF10AB}</t>
  </si>
  <si>
    <t>{35FB14F3-BB3A-495D-A44D-770024CEF8F0}</t>
  </si>
  <si>
    <t>{7E42BB02-FB9E-4BF2-BB16-7A983FEE3DB6}</t>
  </si>
  <si>
    <t>{7903080A-F1E2-489F-AF72-B70C872BD8F6}</t>
  </si>
  <si>
    <t>{8FF891CB-6566-4D8B-82AA-6102938AE93B}</t>
  </si>
  <si>
    <t>{B05C1E66-A586-4868-97B4-73707A11A799}</t>
  </si>
  <si>
    <t>{CE926379-4CC7-42DD-9D99-C53189D22E27}</t>
  </si>
  <si>
    <t>LS11 6NF</t>
  </si>
  <si>
    <t>MOORVILLE CLOSE</t>
  </si>
  <si>
    <t>{439283E1-4973-4F4D-94DE-681C78826C26}</t>
  </si>
  <si>
    <t>BIRKENSHAW</t>
  </si>
  <si>
    <t>{A1DFFA1C-0DFE-4B98-847C-034FA37E0F11}</t>
  </si>
  <si>
    <t>{7B95FA73-D554-450B-B71A-6488251F587E}</t>
  </si>
  <si>
    <t>{BB4FFCCC-9F46-4C09-B899-11A18DFF24B3}</t>
  </si>
  <si>
    <t>{41135B98-13A7-4362-BD59-06E5036E75E0}</t>
  </si>
  <si>
    <t>{A5EA3029-AEA7-4E06-9401-737232BF7887}</t>
  </si>
  <si>
    <t>{7B2F482D-FF3F-4A66-B9E9-BE2821376A94}</t>
  </si>
  <si>
    <t>{78970E7B-34E4-4152-B32A-C533B1D4ABD2}</t>
  </si>
  <si>
    <t>602 TIMBLE BECK</t>
  </si>
  <si>
    <t>{70C957AE-98B7-41F8-8D8D-6BB0CA05D6A4}</t>
  </si>
  <si>
    <t>{F0CBB704-947C-4FEA-94ED-681EFD1BF6D4}</t>
  </si>
  <si>
    <t>{285D1D75-5D10-4228-A09B-06E610201CF9}</t>
  </si>
  <si>
    <t>{7D1A96A1-179B-477A-8E27-C5346549421F}</t>
  </si>
  <si>
    <t>{BB63FD8F-2A0E-4612-B750-0A729BCB77A6}</t>
  </si>
  <si>
    <t>FLAT 6A</t>
  </si>
  <si>
    <t>{693D7CA1-8847-4479-BCE3-7E28916306B5}</t>
  </si>
  <si>
    <t>{42F0873B-655E-431C-AEE7-737405A70687}</t>
  </si>
  <si>
    <t>{E75563E2-C380-49D5-B97C-C1B1B0EAD371}</t>
  </si>
  <si>
    <t>{B3936DEE-979D-4606-A5F0-0352F140CBE3}</t>
  </si>
  <si>
    <t>{C5ABC35A-2A77-4FC4-9A51-7374677DB1E3}</t>
  </si>
  <si>
    <t>{1BB6B428-481D-44B8-82E4-6FECE47FC565}</t>
  </si>
  <si>
    <t>{87D58725-A1D6-452C-A5B8-7A9DAA40C9D0}</t>
  </si>
  <si>
    <t>{DB557EDD-7DBC-4160-B9EC-B7133232AA2E}</t>
  </si>
  <si>
    <t>{EBE474FA-7C26-4E54-9B29-11A54CF3C6F1}</t>
  </si>
  <si>
    <t>{A51F0ABC-F59E-4C31-A98E-BA9A764A70C0}</t>
  </si>
  <si>
    <t>{BAD4D59E-B0DE-4663-AB42-6BB50AD91982}</t>
  </si>
  <si>
    <t>{CBC35959-0366-453F-B0D9-11A6D08C8CEA}</t>
  </si>
  <si>
    <t>{FFD3DA6A-D367-40AA-9F92-7376A02771B0}</t>
  </si>
  <si>
    <t>{A278D0BF-CB90-48FA-A9B9-7A9EFAC4D978}</t>
  </si>
  <si>
    <t>{0B10911B-FBD3-4387-840D-610B23DF3776}</t>
  </si>
  <si>
    <t>{1D4E3C58-7EF4-4901-9CB8-6BB5D8E094DE}</t>
  </si>
  <si>
    <t>{31C17F61-33BD-42A6-86E7-6BB5F109D8D1}</t>
  </si>
  <si>
    <t>{D5C87BC4-81D7-4ECD-90C1-0A76BBC112D1}</t>
  </si>
  <si>
    <t>{EED841F0-2F1F-4BC1-96DE-C538BEDD96DA}</t>
  </si>
  <si>
    <t>{30241B67-1A60-404D-859B-C1B584DB7B45}</t>
  </si>
  <si>
    <t>{55F1B7CE-6C6D-4B35-828D-0E0A617F1684}</t>
  </si>
  <si>
    <t>{3E4D34B8-A415-4EE0-8216-0E0B3C60B632}</t>
  </si>
  <si>
    <t>{7F06E987-F022-473A-B56B-7E2D6C9E5750}</t>
  </si>
  <si>
    <t>{44569B43-A737-4E01-8068-7378A6954FC1}</t>
  </si>
  <si>
    <t>{24952563-10D1-43AF-92D2-64901FC250BC}</t>
  </si>
  <si>
    <t>{54236066-D4FF-484E-97AF-610D894C311E}</t>
  </si>
  <si>
    <t>{552FEB16-326E-46C2-A4A5-06EC01FEE1B1}</t>
  </si>
  <si>
    <t>{8C497E0E-5EC2-4DCB-9BB6-7AA23A5BE27F}</t>
  </si>
  <si>
    <t>{C8F3BFED-1CF1-4484-859A-737A15039F65}</t>
  </si>
  <si>
    <t>{88E28FE2-CAE9-45D7-B3A7-C53ACAE83F85}</t>
  </si>
  <si>
    <t>{DE0E8017-9363-4C1E-B925-B717A178EDAD}</t>
  </si>
  <si>
    <t>{A137823B-E413-4818-BBAA-68279C584827}</t>
  </si>
  <si>
    <t>{6E3E4222-6C32-40B4-B353-6FF2EAB904FF}</t>
  </si>
  <si>
    <t>{1AC403F9-9C12-4F8F-9F08-BA9F6FC200AC}</t>
  </si>
  <si>
    <t>{0359FBB5-3235-455B-BE80-5D85FE1D7C1C}</t>
  </si>
  <si>
    <t>{6E4BE382-1BCF-42F7-B484-6BB9B4A7581C}</t>
  </si>
  <si>
    <t>{F8B0BBED-BAA6-4868-B348-5D86A1BA59BE}</t>
  </si>
  <si>
    <t>{1F28D4D2-6D01-41B6-91A7-5D86BBA14F49}</t>
  </si>
  <si>
    <t>{2AB61BAC-22C0-47CB-ACA4-06ED729C0901}</t>
  </si>
  <si>
    <t>{592FA1CB-3593-4374-A6A8-0E0D9958E70B}</t>
  </si>
  <si>
    <t>{C309084A-A538-417C-A1F8-68298C71B676}</t>
  </si>
  <si>
    <t>{FB467EB0-51D6-4D1F-8448-BAA1432328F3}</t>
  </si>
  <si>
    <t>{8F0FC728-278E-478A-B256-035CAC1F8B1E}</t>
  </si>
  <si>
    <t>{DCD3D725-6417-4A63-B2B3-C1BAD47BD960}</t>
  </si>
  <si>
    <t>{5F034C17-7755-40B6-A3A1-BE34285DE897}</t>
  </si>
  <si>
    <t>APARTMENT 430</t>
  </si>
  <si>
    <t>{DAD3D0E3-B1B5-4DC1-AF4A-C1BBA18D35A7}</t>
  </si>
  <si>
    <t>{45029BF8-5DD4-4E51-B384-BE34E4A45E8A}</t>
  </si>
  <si>
    <t>{A607B56E-9000-47BA-84D9-0E0FFAF974EB}</t>
  </si>
  <si>
    <t>{B3F1B3DD-743F-4EBC-BD12-7E332F7E74B4}</t>
  </si>
  <si>
    <t>{A1D7D073-2989-4C6D-94EF-7AA707CEA18D}</t>
  </si>
  <si>
    <t>{80B08970-A9AD-4D8D-BC6C-7710114691AC}</t>
  </si>
  <si>
    <t>{0CB7EC0E-E8DB-4081-82A8-7E348903016A}</t>
  </si>
  <si>
    <t>{C3C8EEB5-C46E-47B3-9827-7E35B1F9530E}</t>
  </si>
  <si>
    <t>{8D3B81FA-B440-4255-B01A-BAA41EF9B113}</t>
  </si>
  <si>
    <t>APARTMENT 904</t>
  </si>
  <si>
    <t>{918F0C8D-65CA-470A-B296-BE365D87568F}</t>
  </si>
  <si>
    <t>{311D1EEF-391F-453C-8F64-BE3689745BBE}</t>
  </si>
  <si>
    <t>{416328CB-3D13-45CE-9ADF-611444D5F996}</t>
  </si>
  <si>
    <t>{9B248194-75B4-482A-99A7-7711F7C4295A}</t>
  </si>
  <si>
    <t>{1A723EB8-867F-4AFB-9CC4-B71EE60A91C4}</t>
  </si>
  <si>
    <t>{443E38D0-9F49-4D77-932A-C1BE5433ACCC}</t>
  </si>
  <si>
    <t>{FC3D4E92-C307-4FD4-9883-035FDF900CC1}</t>
  </si>
  <si>
    <t>{B2A5ADEC-6BC0-4C70-BC27-73815FE087D1}</t>
  </si>
  <si>
    <t>{42165A50-1771-4713-A754-B720532F60CF}</t>
  </si>
  <si>
    <t>{73C568CD-96E7-4DCF-B7D9-5D8BE9B31939}</t>
  </si>
  <si>
    <t>{513E9FEC-5F3C-4096-A990-B7212E335C5B}</t>
  </si>
  <si>
    <t>{D24E78D6-12AD-4172-979D-649A7F870FED}</t>
  </si>
  <si>
    <t>{3A89CE3E-2FC4-4D99-9371-0361DC10E9DB}</t>
  </si>
  <si>
    <t>{F17A7608-D0DD-4AAE-ACB0-7E3A4CCE59DD}</t>
  </si>
  <si>
    <t>{1DCAECED-08C9-43A3-AEED-7383F761AE96}</t>
  </si>
  <si>
    <t>{61905306-FCDC-4515-8559-7AAD238B10E4}</t>
  </si>
  <si>
    <t>{4AA5526D-EFF4-47FC-8965-7E3BE5C063EF}</t>
  </si>
  <si>
    <t>{341DC3AA-6B54-4A43-87DA-C5455128ABC1}</t>
  </si>
  <si>
    <t>{F611CA94-7518-41C6-87A9-BAA9833F3126}</t>
  </si>
  <si>
    <t>{A846DE39-284D-4000-95F2-BE3BC1F39699}</t>
  </si>
  <si>
    <t>{7BFF6613-0231-4A4B-B939-6832091AACF8}</t>
  </si>
  <si>
    <t>{48607BFB-07C5-46F6-B55B-11B4FBA0CC90}</t>
  </si>
  <si>
    <t>{263A8687-4FDD-4DD9-A376-11B5180D9EC6}</t>
  </si>
  <si>
    <t>{C66181C3-22A4-4D71-B243-06F744248BA9}</t>
  </si>
  <si>
    <t>{AA919F68-02C6-436C-A7D1-06F785EB260D}</t>
  </si>
  <si>
    <t>{78E60D80-DB78-424A-9AD4-683348096188}</t>
  </si>
  <si>
    <t>{D36A7D63-8BDD-431C-BDA7-11B608EE39AF}</t>
  </si>
  <si>
    <t>{F3D62CE3-CFD8-4126-B55C-0E188A1EDDE2}</t>
  </si>
  <si>
    <t>{153153BB-C17B-4365-BDDF-06F8942DCA2D}</t>
  </si>
  <si>
    <t>{E7E7E67C-20E2-419D-9D93-7AAF0BD21196}</t>
  </si>
  <si>
    <t>{C02AD25D-5AD5-4B33-B0FD-7E3DD4CB1C8C}</t>
  </si>
  <si>
    <t>{908E6FEE-734C-4618-8AE7-6833B894D031}</t>
  </si>
  <si>
    <t>{67047086-ABBE-464C-A302-7AAFF0842BCF}</t>
  </si>
  <si>
    <t>{9903B08D-2FC2-42CE-A00D-7718D7388ADB}</t>
  </si>
  <si>
    <t>{D1D082B2-91DA-48A9-9FA2-B726E092D3EB}</t>
  </si>
  <si>
    <t>{C4D9805B-E90E-4398-B552-611CBF6B30FA}</t>
  </si>
  <si>
    <t>{A136A814-5D5A-4316-9417-0E19F27E1074}</t>
  </si>
  <si>
    <t>{1C325763-D4F7-435D-96DB-0367C82E6301}</t>
  </si>
  <si>
    <t>{27899084-FD14-4AD0-A7A3-70007123BE01}</t>
  </si>
  <si>
    <t>{B1322674-5DD4-471F-9233-7E40222953AE}</t>
  </si>
  <si>
    <t>{A3E6A92B-501B-49CE-869B-C1C4C2FF6028}</t>
  </si>
  <si>
    <t>{431E445E-5957-4EAC-ACDA-C1C4EF47557D}</t>
  </si>
  <si>
    <t>{3277B08E-97C0-4A4C-BC7E-BAAE0DC0E84F}</t>
  </si>
  <si>
    <t>{03A72F02-2E73-4165-8524-68364B15B86A}</t>
  </si>
  <si>
    <t>{6743142F-D195-4ED1-82E0-6836E4F17C6A}</t>
  </si>
  <si>
    <t>{29DB32E2-F796-4FD9-9D08-B7292DA6143B}</t>
  </si>
  <si>
    <t>{A0CDB252-D948-4501-BC91-611E41BE7097}</t>
  </si>
  <si>
    <t>{FD44E1ED-90C0-4CFF-8E87-0E1BDB0E81DD}</t>
  </si>
  <si>
    <t>{BCA077B9-21C8-4692-838C-0E1C3EF555B7}</t>
  </si>
  <si>
    <t>{477471F0-AEE0-462F-8395-771B82166236}</t>
  </si>
  <si>
    <t>{BE2D9630-EC9A-4DBB-9ED0-C54B24C76386}</t>
  </si>
  <si>
    <t>{2512AD61-DA7D-4479-A073-B7296CE3C28C}</t>
  </si>
  <si>
    <t>{F70FCC55-F9E4-4445-AC61-64A264FCEE3B}</t>
  </si>
  <si>
    <t>{B5C9A7E6-F7E3-4CB3-9AB4-06FCC6D09F8D}</t>
  </si>
  <si>
    <t>{231D346B-F99B-430B-9587-036A3795FD40}</t>
  </si>
  <si>
    <t>{98D6512B-3AFB-42DA-8C3D-B72AB2536079}</t>
  </si>
  <si>
    <t>{2B24632F-3FC8-49CC-8212-BE4352A7E565}</t>
  </si>
  <si>
    <t>{D3FB54A6-9EAE-4D8E-9EFA-C1C87DA30D7F}</t>
  </si>
  <si>
    <t>{B95CEAE7-C4B5-4305-B5F9-B72B744CD800}</t>
  </si>
  <si>
    <t>{BC61D1A1-0FB2-43B6-AA3B-BAB22B309C7D}</t>
  </si>
  <si>
    <t>{BCF857E4-2729-4C8E-8308-BE445F77E718}</t>
  </si>
  <si>
    <t>{F2740300-92AB-4A64-B6D2-B72BF1639043}</t>
  </si>
  <si>
    <t>{20B6DFA9-CDBC-4561-90E1-5D963AE6FB47}</t>
  </si>
  <si>
    <t>{0B674C69-B668-4F95-9025-11BCA252677F}</t>
  </si>
  <si>
    <t>{9EF0DB66-4A98-421F-AE8D-06FEFA021F92}</t>
  </si>
  <si>
    <t>{88518D0D-C30D-45F3-85B6-700524781921}</t>
  </si>
  <si>
    <t>{03651499-771B-4FFD-96AF-B72C98B594E5}</t>
  </si>
  <si>
    <t>{0E2CEC7D-F64E-4F06-892B-5D97121EE794}</t>
  </si>
  <si>
    <t>{B3CC305D-9ADB-4615-89B4-5D97249031C7}</t>
  </si>
  <si>
    <t>{E46A9237-BF3A-4F3A-A418-5D976D79840E}</t>
  </si>
  <si>
    <t>{3C3E32C7-DC5C-443C-B165-11BD539C42A7}</t>
  </si>
  <si>
    <t>{08EF06BE-564E-4AD8-8B1D-771EA86D3E4E}</t>
  </si>
  <si>
    <t>{A5132C51-4502-432D-A59C-11BDF15F0B33}</t>
  </si>
  <si>
    <t>{A2DA174C-1AB1-4BDF-8C31-0A8EB54176A5}</t>
  </si>
  <si>
    <t>{85324042-838B-4425-AA93-738EC26459F8}</t>
  </si>
  <si>
    <t>{7801C447-35ED-4678-9E85-C1CBA2A31F86}</t>
  </si>
  <si>
    <t>{32FC7E8C-B8CC-46EC-9F76-61235F7B3728}</t>
  </si>
  <si>
    <t>{9651D24C-A1D0-4AF3-B4CB-7008A38670E9}</t>
  </si>
  <si>
    <t>{09290504-63B9-487A-A953-7AB97D5AFC8D}</t>
  </si>
  <si>
    <t>{2F3A186B-F7E8-42EA-8EF8-B7301D624419}</t>
  </si>
  <si>
    <t>{4683206F-262C-4E78-9236-BE48A129A62B}</t>
  </si>
  <si>
    <t>{1448A934-8F11-4FCC-B522-34E7082B1309}</t>
  </si>
  <si>
    <t>{9F9AF8AF-C6DB-442A-ADE1-683E871C415C}</t>
  </si>
  <si>
    <t>{3FE48236-ECB0-4E88-817A-7722A4694F10}</t>
  </si>
  <si>
    <t>{B7F60A2E-064C-4DFB-B439-7722F8E85712}</t>
  </si>
  <si>
    <t>{E790D98F-1EC1-4909-9C47-700A6E463F29}</t>
  </si>
  <si>
    <t>{BB789774-29B4-4089-B0E5-31596CF3B0A3}</t>
  </si>
  <si>
    <t>{146488D3-5711-447A-9689-2DBD492171F6}</t>
  </si>
  <si>
    <t>{40EBF5D4-0BC0-425A-9113-3883751B1ECC}</t>
  </si>
  <si>
    <t>{2F10375B-7E9B-4A56-9BB8-7E4A49C6C1B2}</t>
  </si>
  <si>
    <t>143C</t>
  </si>
  <si>
    <t>{6261B9F3-34DF-4A5E-99D8-7724A94D4AF8}</t>
  </si>
  <si>
    <t>{710E499C-4F1D-4A8D-9A55-B7336D5EEFCE}</t>
  </si>
  <si>
    <t>{5798663A-98B5-44C9-8D70-68405E16BE5E}</t>
  </si>
  <si>
    <t>{59DB9828-5B5A-4ED1-923A-315ADB665319}</t>
  </si>
  <si>
    <t>{CEBCB641-3B78-499B-AD3F-7725DD14560D}</t>
  </si>
  <si>
    <t>{6B69BDCF-DFAC-4C75-9A7D-7E4D7018C693}</t>
  </si>
  <si>
    <t>{2214E4CA-2633-4C2A-8B6A-7ABD34C086CE}</t>
  </si>
  <si>
    <t>{9DAFA19D-FF1C-43F5-A224-73944EF70413}</t>
  </si>
  <si>
    <t>{27997C26-1A01-4B7E-AFBC-C55668BC8A9C}</t>
  </si>
  <si>
    <t>{B076AB81-D2C8-47AA-B9BE-6BD2D2DF9D45}</t>
  </si>
  <si>
    <t>{6AE0BDAD-8F46-4C4F-9877-61292A4DF378}</t>
  </si>
  <si>
    <t>{97B86E22-A061-4AAB-BBDA-7E4E6DBE1826}</t>
  </si>
  <si>
    <t>{FFE78492-5A2C-4D86-9638-7E4F012B0D04}</t>
  </si>
  <si>
    <t>{D401A5A4-B7DF-4F31-B1FB-7ABDE26940C5}</t>
  </si>
  <si>
    <t>{89DDE364-E8CE-4A56-B2F1-C1D2CCC67ED1}</t>
  </si>
  <si>
    <t>{E7696807-9F5D-4B2A-BD20-5D9F0667BD98}</t>
  </si>
  <si>
    <t>{5211C58F-C7CD-4A5F-8421-6BD404697156}</t>
  </si>
  <si>
    <t>{0F49B229-05AF-44E8-A2D9-68437F5F9AA7}</t>
  </si>
  <si>
    <t>{B19B97AB-3B5A-415E-8852-6843843EF58A}</t>
  </si>
  <si>
    <t>{9013A119-05EB-46E7-BB9C-7395D0F2031F}</t>
  </si>
  <si>
    <t>{337F0681-8F87-42CF-A85D-7395E88884CF}</t>
  </si>
  <si>
    <t>{8D7A7A36-10F4-427C-9CED-772947A5C3FB}</t>
  </si>
  <si>
    <t>{0DA66708-409E-40A8-A183-739671AC2A4D}</t>
  </si>
  <si>
    <t>{268DF3B7-C8FF-4AC3-AB59-7ABF59703254}</t>
  </si>
  <si>
    <t>{51853429-8BBA-47BB-9215-B736FC5CCBD7}</t>
  </si>
  <si>
    <t>{52553676-6A47-49D3-9398-6BD4BF030781}</t>
  </si>
  <si>
    <t>{014EFD93-52F8-4BB8-8501-315FFF0FEADC}</t>
  </si>
  <si>
    <t>{24652E58-F4CB-4C33-BFBF-6844F9104476}</t>
  </si>
  <si>
    <t>{B1086C8C-66C4-41DF-87AD-3888207745A0}</t>
  </si>
  <si>
    <t>{5B84C762-AA00-4AD2-862D-701124B1979C}</t>
  </si>
  <si>
    <t>{3E5DFD48-362F-4927-AAA2-7398BE38FC55}</t>
  </si>
  <si>
    <t>{B05C6BB8-F5E5-4C40-B1E5-BE514B7464FF}</t>
  </si>
  <si>
    <t>{089DCFBD-1BCA-4121-8554-6845B79B0DAD}</t>
  </si>
  <si>
    <t>{3F434270-3EB7-4B4C-8073-7011C1AD851A}</t>
  </si>
  <si>
    <t>{A2FD4C6E-45EE-4592-B388-7E52CBD74B09}</t>
  </si>
  <si>
    <t>{382A972D-3412-4D03-A3F5-739994A7A2B0}</t>
  </si>
  <si>
    <t>{77D689FA-1B20-4137-99FD-B739D0F37CC5}</t>
  </si>
  <si>
    <t>{E53127E2-9456-4FC8-9742-68467A23FD7D}</t>
  </si>
  <si>
    <t>{A91B20BB-F0B1-4B0F-B734-B73A487AB43F}</t>
  </si>
  <si>
    <t>{78D61212-7547-40D3-BD1B-612DE411549B}</t>
  </si>
  <si>
    <t>{BA9BACF1-E883-4129-9CD2-6847DC4FEF90}</t>
  </si>
  <si>
    <t>{B42C2D16-AD52-4F5A-9B04-2A3BF59BACB3}</t>
  </si>
  <si>
    <t>{500475DE-F638-4BAC-B331-2A3C6A44D7D5}</t>
  </si>
  <si>
    <t>{109226C8-E9F6-470E-88AA-701349366F21}</t>
  </si>
  <si>
    <t>{0B99AABF-18CE-42CD-9517-7E54D82564A1}</t>
  </si>
  <si>
    <t>{69E593DA-BC29-476A-844A-C1D9080805E4}</t>
  </si>
  <si>
    <t>{D467E257-2C22-47E7-9353-BAC165446B2D}</t>
  </si>
  <si>
    <t>{83A6372F-2244-49AF-959B-612F63901214}</t>
  </si>
  <si>
    <t>{96FB2459-20C7-4DF2-A349-612F7AF4650A}</t>
  </si>
  <si>
    <t>{0CE82728-A358-4151-9A43-5DA4246DE7A6}</t>
  </si>
  <si>
    <t>{7002D85A-1F0A-422B-8814-BAC1E8322ED8}</t>
  </si>
  <si>
    <t>{27AC4544-3D97-4244-92DD-6849B1F19B6E}</t>
  </si>
  <si>
    <t>{72D2186B-F468-4FFF-88A0-2DC7D84E73D9}</t>
  </si>
  <si>
    <t>{161A8BD7-37AE-4135-A0F9-31668497A419}</t>
  </si>
  <si>
    <t>{9F642145-E276-4D0D-82DF-5DA5B3E476B5}</t>
  </si>
  <si>
    <t>{C1AE08D5-F9CA-4505-8233-34F48D1E1B47}</t>
  </si>
  <si>
    <t>{5FEE2A39-3FA1-4888-8C5D-7E57F5EDD983}</t>
  </si>
  <si>
    <t>{2167EBC5-E375-4E46-9181-BE5734574F7B}</t>
  </si>
  <si>
    <t>{D53B5586-1D54-44F3-B66C-C5616037FBB2}</t>
  </si>
  <si>
    <t>{69E5E4BA-42EE-4261-B972-BE58FD71A89C}</t>
  </si>
  <si>
    <t>{6AFF4F74-3D0B-47DD-A27A-684E41B15BE2}</t>
  </si>
  <si>
    <t>{871F1BF8-A2E0-444C-8999-6BDEEA907766}</t>
  </si>
  <si>
    <t>{DD169395-2D2F-459C-9555-38919DFE4812}</t>
  </si>
  <si>
    <t>{42DA5B80-934D-471C-912A-3891F832761F}</t>
  </si>
  <si>
    <t>{6AC1152E-3876-4556-9E51-7ACA2E67041F}</t>
  </si>
  <si>
    <t>{50EFE4BA-04B0-40EC-B6CD-7019E776C2E6}</t>
  </si>
  <si>
    <t>{01F74C5F-B2D5-4C9B-89CA-C562DAB446EC}</t>
  </si>
  <si>
    <t>{69CE0EFD-6E09-46F5-A641-3892283061F5}</t>
  </si>
  <si>
    <t>{33D489B9-EB30-48F3-B175-34F803F78941}</t>
  </si>
  <si>
    <t>{704D6404-6DEA-442A-B86E-3892B0CAD1A5}</t>
  </si>
  <si>
    <t>{4719B1E6-26CC-4F18-818B-73A1A19D5054}</t>
  </si>
  <si>
    <t>{C253496B-C93C-4C24-9A61-7734FB3FFED8}</t>
  </si>
  <si>
    <t>{03A15AB0-B606-4933-97C4-C564029B1965}</t>
  </si>
  <si>
    <t>{E0FB560D-605F-468F-8661-2A4288B6EF11}</t>
  </si>
  <si>
    <t>{108D5018-D17D-4EAF-A13C-C5651A80AD3C}</t>
  </si>
  <si>
    <t>{EE2DD5D4-A529-416A-AD14-68515BF2041B}</t>
  </si>
  <si>
    <t>{B97D52CC-C628-4A5A-969D-6851A2DA1048}</t>
  </si>
  <si>
    <t>{D0D4013F-84D1-408B-A8A8-2A42C95E3936}</t>
  </si>
  <si>
    <t>{A37840D8-5072-4B09-8706-38950CC7758C}</t>
  </si>
  <si>
    <t>{7A8A19DE-6424-4F03-966A-7ACCB37BFB15}</t>
  </si>
  <si>
    <t>{FA18D200-DB50-4F68-8B44-BE5CCAA1937B}</t>
  </si>
  <si>
    <t>{23AB0587-0D75-45A5-906D-BACB01DEA82F}</t>
  </si>
  <si>
    <t>{C59EA894-2C1A-4CB8-9702-5DAC0E617DA2}</t>
  </si>
  <si>
    <t>{1286138D-2723-4820-9007-68528257FBDC}</t>
  </si>
  <si>
    <t>{0089DCA9-4562-44D1-887C-3895FF77FA0A}</t>
  </si>
  <si>
    <t>{E09748F6-DF3E-406A-8D5A-7E5E678F1326}</t>
  </si>
  <si>
    <t>{B531E52F-509D-4E33-8782-7ACD9331E1F2}</t>
  </si>
  <si>
    <t>{25D1DA10-AFF2-4008-BF4F-B7458A25C908}</t>
  </si>
  <si>
    <t>{99EE9D7F-E281-471B-861C-B74602D69529}</t>
  </si>
  <si>
    <t>{6DB9DA50-B685-4A56-93A9-7E5F7E86A82B}</t>
  </si>
  <si>
    <t>{0E6E466D-E8E1-4092-9648-C56763405814}</t>
  </si>
  <si>
    <t>{4180C65B-ABB8-4B0E-B7A5-5DAE255CDDF2}</t>
  </si>
  <si>
    <t>{EB0006BD-6A4D-4A00-8F98-613B0F89EC2F}</t>
  </si>
  <si>
    <t>{1197C825-FE8D-4221-9770-2DD0FB977C1B}</t>
  </si>
  <si>
    <t>{D24FB1F9-A020-4EF7-90FB-3170BD5B30AD}</t>
  </si>
  <si>
    <t>{E814DD36-2E36-4FDB-B90E-34FD724CBB02}</t>
  </si>
  <si>
    <t>{71B7311F-4395-4F71-A884-7E6137EBAF41}</t>
  </si>
  <si>
    <t>{7DDEB0B8-BD04-40FD-866C-C56919BB6D62}</t>
  </si>
  <si>
    <t>{E960BE54-DD55-446F-9D17-B747B72CF16D}</t>
  </si>
  <si>
    <t>{19513855-5253-41CE-8A0E-5DAEB9DE5E6A}</t>
  </si>
  <si>
    <t>{F70C6F76-91BA-4138-9136-34FDBA190CAB}</t>
  </si>
  <si>
    <t>{B02623F6-C900-4E60-B5F4-2A4723496300}</t>
  </si>
  <si>
    <t>{4F7425D4-4A15-451F-B94E-2A47AF1B3C3C}</t>
  </si>
  <si>
    <t>{6A8B9AE0-385E-4330-A282-7E6177C538DA}</t>
  </si>
  <si>
    <t>{6D8B5F1C-83B7-44C2-BA8F-73A7F171A01D}</t>
  </si>
  <si>
    <t>{2CEC6C37-6653-4359-A84F-34FE69B88231}</t>
  </si>
  <si>
    <t>{43ACD836-C5EF-4245-883B-C1E65145F630}</t>
  </si>
  <si>
    <t>LS13 2PA</t>
  </si>
  <si>
    <t>GANNERS GARTH</t>
  </si>
  <si>
    <t>{BC7D05B8-2982-4B2B-9F5E-5DB13CAF7D4D}</t>
  </si>
  <si>
    <t>{030595B4-E5F5-4C45-980B-2A48B67CD0C6}</t>
  </si>
  <si>
    <t>{1ECF08AD-868D-4491-B1ED-2DD416BD23CB}</t>
  </si>
  <si>
    <t>{0DB12D6C-4397-4CB1-AECC-317497FB4A2A}</t>
  </si>
  <si>
    <t>{8EE146A4-70F7-4612-98CA-7AD2BA562A66}</t>
  </si>
  <si>
    <t>{F4B85569-776E-4688-8E67-5DB1AD925D68}</t>
  </si>
  <si>
    <t>{E2B2F664-33B6-4B06-818B-613E37207870}</t>
  </si>
  <si>
    <t>{6F43CCE7-4675-488F-92B0-613E595C84AD}</t>
  </si>
  <si>
    <t>{E4ACFE7A-AD19-433D-8778-68582BEFEF49}</t>
  </si>
  <si>
    <t>{03F26BA0-1256-4ACE-A4F6-6BE86D177CBB}</t>
  </si>
  <si>
    <t>{401B0A39-ADAE-4E6E-AED2-613EB35EE334}</t>
  </si>
  <si>
    <t>{95894522-A800-4329-84C3-35002A8459DC}</t>
  </si>
  <si>
    <t>{A933097E-272B-410A-91B7-389AD2602E17}</t>
  </si>
  <si>
    <t>{9DA4CDBF-3F43-4097-B4F8-73A9D2CA7607}</t>
  </si>
  <si>
    <t>{0272694E-1767-4AAC-95E9-773ED48BC994}</t>
  </si>
  <si>
    <t>{E0A19EE6-12F9-40DB-8517-773EEA35E56B}</t>
  </si>
  <si>
    <t>{6CAA5662-8902-4D88-B160-BAD172EEDF63}</t>
  </si>
  <si>
    <t>{5B39EF78-B877-45E1-AEBC-C1E848EA6645}</t>
  </si>
  <si>
    <t>{5DD1A22B-9FB3-4ACD-9FF7-6BE8BD12B923}</t>
  </si>
  <si>
    <t>LS25 7AW</t>
  </si>
  <si>
    <t>PEASE FOLD</t>
  </si>
  <si>
    <t>{C8652FA8-3E2A-411B-9217-C56CEC402E15}</t>
  </si>
  <si>
    <t>{2B7983F7-C567-42A5-9626-B74C058AB478}</t>
  </si>
  <si>
    <t>{F6C98E88-670F-4956-AEEF-64C2E38F4BAD}</t>
  </si>
  <si>
    <t>{2785D16E-2E67-4BCE-97F8-3177E72B511A}</t>
  </si>
  <si>
    <t>{328DF0F6-26B0-42DE-8067-31781D35E8A7}</t>
  </si>
  <si>
    <t>{750105EF-6A66-4623-B76D-C1EA99CDA73B}</t>
  </si>
  <si>
    <t>{B359F733-4A3E-4BDF-B630-6BEAE6225808}</t>
  </si>
  <si>
    <t>{9ACF5902-0693-4D55-A1CE-31787AF93A86}</t>
  </si>
  <si>
    <t>{BCB09F97-9860-4B01-8509-3503516CFC9F}</t>
  </si>
  <si>
    <t>{08BF5920-90B2-44DE-92DB-61420E9686EC}</t>
  </si>
  <si>
    <t>{369DDE02-E820-49FE-A592-2A4EAC26DAFB}</t>
  </si>
  <si>
    <t>{1B96639D-7F28-4C6F-8BC0-BE66E7CC509E}</t>
  </si>
  <si>
    <t>{5EDB8A74-C955-4F65-B02A-C570415DCF45}</t>
  </si>
  <si>
    <t>{12E1B83E-A8D7-4CF5-B951-C57052C8BDB9}</t>
  </si>
  <si>
    <t>{70B574AB-5D0C-486E-834B-B74EBA2FD802}</t>
  </si>
  <si>
    <t>{C8115863-74FC-4D5F-B2E9-685C7486357C}</t>
  </si>
  <si>
    <t>{B77952CA-2E3C-4517-8493-2A4F90B644A0}</t>
  </si>
  <si>
    <t>{262C5D7B-2AFD-4CF9-8544-AD7DF3AA3CE9}</t>
  </si>
  <si>
    <t>{D10B1170-4025-48D0-81F5-A9E739110A97}</t>
  </si>
  <si>
    <t>{8AC87E37-E087-4E58-8CCE-C1EDB7C03034}</t>
  </si>
  <si>
    <t>{2CBB1072-DD6C-4974-968F-3506089AF14D}</t>
  </si>
  <si>
    <t>{D3CB72A4-4926-4C93-B636-2A50A1FF018A}</t>
  </si>
  <si>
    <t>{B4F6C8B2-77B9-49C8-9679-B1068824E3F7}</t>
  </si>
  <si>
    <t>{479DCAD2-87E1-4819-9EE1-5DB83172D9DA}</t>
  </si>
  <si>
    <t>{BDC28726-8888-44BD-ACA0-317D04A58B7A}</t>
  </si>
  <si>
    <t>LS9 6JQ</t>
  </si>
  <si>
    <t>TORRE SQUARE</t>
  </si>
  <si>
    <t>{2BCFF79E-CE33-4DDF-B12A-B1079D03AE90}</t>
  </si>
  <si>
    <t>{1A72B355-4995-487B-B9CA-B107FB4256DA}</t>
  </si>
  <si>
    <t>{166A7FAC-7E77-4EA6-A843-2DDE52D64791}</t>
  </si>
  <si>
    <t>{482CB810-E650-4C61-9B1A-2DDE747B4EA2}</t>
  </si>
  <si>
    <t>{7C553943-7E52-46DD-B222-B1096D304E4D}</t>
  </si>
  <si>
    <t>{7CFA3373-8BC9-4452-B2B9-A669F87CD450}</t>
  </si>
  <si>
    <t>{8D2FFF0A-B37E-404C-BACD-64CA5041DF15}</t>
  </si>
  <si>
    <t>{E05D8334-57F4-4FBE-B035-38A48CC40350}</t>
  </si>
  <si>
    <t>{C552C6A7-C4DA-4665-8D22-64CB14394FC9}</t>
  </si>
  <si>
    <t>{246997EF-B4B4-480E-8D1D-2A55956ABF4F}</t>
  </si>
  <si>
    <t>{C758BA77-ED3C-43A2-A26A-AD830493D056}</t>
  </si>
  <si>
    <t>{1C33B55B-52A0-4085-BAE2-AD8313B355E1}</t>
  </si>
  <si>
    <t>{E8514ABD-61D9-4DBF-B005-B75502426231}</t>
  </si>
  <si>
    <t>{FF680F55-820C-4A88-ADE5-BE6D6975AAD0}</t>
  </si>
  <si>
    <t>{A3D0441A-F942-4A15-AF61-BE6DA274FD1B}</t>
  </si>
  <si>
    <t>{55004571-C532-44BD-9A39-68633E4F9AF8}</t>
  </si>
  <si>
    <t>{618EACE0-AB24-4A55-A1DD-350C8A5A0799}</t>
  </si>
  <si>
    <t>{D705049B-0143-4295-98F3-A66CA7232481}</t>
  </si>
  <si>
    <t>{66CF5A55-E270-436C-AEBD-BE6DEB4A32A8}</t>
  </si>
  <si>
    <t>{25CE9C3B-78AF-4FCD-931B-2DE1A86539CD}</t>
  </si>
  <si>
    <t>{570176FD-9B01-449A-B6AA-38A720819F7C}</t>
  </si>
  <si>
    <t>{18A05952-8797-43F7-B4BD-B496E8970DDE}</t>
  </si>
  <si>
    <t>{0F7D4C26-3CA5-43F2-8C36-64CD5FC47C1B}</t>
  </si>
  <si>
    <t>{2954C051-7E3C-4AF7-B9AB-5DC0021ECA61}</t>
  </si>
  <si>
    <t>{3CC010C6-EBCC-47F6-8591-B497499D8D7A}</t>
  </si>
  <si>
    <t>{CE179AAB-9AB5-4555-9C1C-AD86553A92B9}</t>
  </si>
  <si>
    <t>{2B9414E5-36A9-422C-86AA-A9F031D23D0A}</t>
  </si>
  <si>
    <t>{A5820976-80E1-4A89-B78B-C1F77DCCBA1A}</t>
  </si>
  <si>
    <t>{5A82EEF3-3D32-41A2-B80B-2A587C9514B3}</t>
  </si>
  <si>
    <t>{30F29F60-05F1-41B4-BB1D-2A593B9E9F6E}</t>
  </si>
  <si>
    <t>{2A0B4279-E5EF-4C5B-A0D9-5DC17046E50C}</t>
  </si>
  <si>
    <t>{A6091B7B-6A7D-40D6-90CC-64D062C6CA20}</t>
  </si>
  <si>
    <t>{021E33EA-D73C-4F0C-924B-2DE4763AC844}</t>
  </si>
  <si>
    <t>{EAB2F44E-6DDA-4019-8168-C1F82939C968}</t>
  </si>
  <si>
    <t>{8678F7CF-E8EF-4D0D-B0D6-C57BAF439098}</t>
  </si>
  <si>
    <t>{181FF1CB-17A8-401F-AFA5-C57BDCF0E5BD}</t>
  </si>
  <si>
    <t>{B7D49B50-24C7-4B59-8462-C57C4D66D099}</t>
  </si>
  <si>
    <t>{61DDD283-C32A-4E77-87C4-64D1760BF928}</t>
  </si>
  <si>
    <t>APARTMENT 433</t>
  </si>
  <si>
    <t>{9A1B1AB2-F070-4667-83A2-6868BA5A9383}</t>
  </si>
  <si>
    <t>{7DB880E8-2C54-4BAF-9D3E-686930BC1F2B}</t>
  </si>
  <si>
    <t>{3FDE140C-A1D0-42FD-8D4E-A9F45651050E}</t>
  </si>
  <si>
    <t>{92C88F2A-4D96-4D46-8778-A9F4CA428C15}</t>
  </si>
  <si>
    <t>{7DA1D7F8-3AD6-49F4-9B8F-C57D981D2E5F}</t>
  </si>
  <si>
    <t>{50771F86-F7A2-4E29-9C15-B75D1DF36FD1}</t>
  </si>
  <si>
    <t>{5BC8E5D8-1C9F-47FF-9DF2-2A5E66B70541}</t>
  </si>
  <si>
    <t>{BE7796AE-5CD1-4C86-BC08-B49D3802F62A}</t>
  </si>
  <si>
    <t>{FB4FE293-8FFD-41B8-A76A-BE76DBA673FB}</t>
  </si>
  <si>
    <t>{432A9E77-7B40-4B2A-A2B4-35141C277D4A}</t>
  </si>
  <si>
    <t>{1D57BACF-168B-47A6-BB7E-B75FAB434E88}</t>
  </si>
  <si>
    <t>{606A9E58-6A06-47BF-9731-5DC73C4A6033}</t>
  </si>
  <si>
    <t>{A76DE6BC-9AF4-4870-A435-2A6045689010}</t>
  </si>
  <si>
    <t>{623F8043-B417-43B7-83A1-C581C15FE6A9}</t>
  </si>
  <si>
    <t>{E13831D5-D556-4185-B37A-2A61004C6DD8}</t>
  </si>
  <si>
    <t>{42D0B369-412A-4570-B8C3-2DECA79E32D4}</t>
  </si>
  <si>
    <t>{0F0FDB4B-2D99-441A-92D3-38B0B567AD10}</t>
  </si>
  <si>
    <t>{5F06B997-CD93-49A8-A06C-A6778E0D90A8}</t>
  </si>
  <si>
    <t>{E2546FED-2E06-460B-BF2C-A9F8EFCE80EF}</t>
  </si>
  <si>
    <t>{67CA2EEF-9BE6-4C19-BD7A-A677CEEB7243}</t>
  </si>
  <si>
    <t>{9C220F63-4425-4E29-BB1F-6BFF267CBE0D}</t>
  </si>
  <si>
    <t>{6EFADDBE-FF0F-4BFF-98DF-64D7B2D14C84}</t>
  </si>
  <si>
    <t>{B2570E31-55B9-4B28-B7FA-38B10ACBC948}</t>
  </si>
  <si>
    <t>{1E05231D-A6C5-4B3A-981A-2DED904059F3}</t>
  </si>
  <si>
    <t>{4186EC5D-C3CB-434A-A88B-A678E69E8537}</t>
  </si>
  <si>
    <t>{2526FCFE-E18C-4A06-B96E-BAE9A082FE87}</t>
  </si>
  <si>
    <t>{E0775250-C76C-401E-A80E-BE79B39A894B}</t>
  </si>
  <si>
    <t>{A7665D89-D99D-4507-AE23-68708D6A91F1}</t>
  </si>
  <si>
    <t>{B47A3D10-F4D6-4C92-8F02-6870961E513D}</t>
  </si>
  <si>
    <t>{FA9AE70B-A6EA-47FC-84B8-2DEE927FCD5E}</t>
  </si>
  <si>
    <t>{F983330D-3EDA-4140-B09E-A9FAD836D259}</t>
  </si>
  <si>
    <t>{E17A1A61-0C8E-422B-8F31-3519C6DEA89D}</t>
  </si>
  <si>
    <t>{1EEE0EC2-DD87-43CB-8269-B11B36AA8803}</t>
  </si>
  <si>
    <t>{2D5D9B09-F6DA-4C38-995F-5DCC5A6476AF}</t>
  </si>
  <si>
    <t>{44AAF1C9-235C-41A5-A48D-2A6523A54191}</t>
  </si>
  <si>
    <t>{754A36E9-9CA1-4392-971A-318FD804F4C4}</t>
  </si>
  <si>
    <t>{D1A6B979-FF5A-430E-B1C2-B11B9EFB8759}</t>
  </si>
  <si>
    <t>{E33C536B-0312-4533-9829-A9FCFFBE10F1}</t>
  </si>
  <si>
    <t>{5B4FA44C-D621-4985-9F60-BAEC44E022E6}</t>
  </si>
  <si>
    <t>{82C614D3-2943-4218-A1BE-6C033AF7129B}</t>
  </si>
  <si>
    <t>{64306E85-DDDC-4EDB-A86F-6C0348C01387}</t>
  </si>
  <si>
    <t>{2034DEF1-E8AC-401D-A684-6C03710950C2}</t>
  </si>
  <si>
    <t>{8F77EF62-7DD8-4596-86FC-2DF109E46573}</t>
  </si>
  <si>
    <t>{D5642643-346D-4826-B3F0-B11C4775B7F7}</t>
  </si>
  <si>
    <t>{D3835A86-5F24-41BF-AC42-AD93BE6F9856}</t>
  </si>
  <si>
    <t>{82FF274A-5156-48F5-B7A1-BAEDFF2ADBC3}</t>
  </si>
  <si>
    <t>{24F57952-AE2E-4A9A-A5A0-5DCD6104925E}</t>
  </si>
  <si>
    <t>{4D7A9021-3969-4459-B0BA-2A677614BB45}</t>
  </si>
  <si>
    <t>{13F81E61-8203-4941-97A8-C588B24B3E2C}</t>
  </si>
  <si>
    <t>{B71D4C32-8754-46EE-98C7-C58909D1F059}</t>
  </si>
  <si>
    <t>{71DF29DC-AA9C-4233-8451-687515AC6AD2}</t>
  </si>
  <si>
    <t>{AAB2EB14-838F-4178-AD4B-64DE2ED6881E}</t>
  </si>
  <si>
    <t>{954F79C3-8A8D-414A-A7B4-615AB78DD684}</t>
  </si>
  <si>
    <t>{1B22B3B9-CD9D-42B5-9D27-615ABFFA545B}</t>
  </si>
  <si>
    <t>{F893B7DA-35EE-407A-9C81-351D78FB868C}</t>
  </si>
  <si>
    <t>{509DEE3F-F0A5-4E63-B471-38B7B1D253A2}</t>
  </si>
  <si>
    <t>{3E4AB824-DD85-4246-87FC-2A68CC35B8AD}</t>
  </si>
  <si>
    <t>{0D6B4D83-C561-402C-B739-B11EC3496E58}</t>
  </si>
  <si>
    <t>{50338834-2F81-4DBF-82E0-AD959E8658BC}</t>
  </si>
  <si>
    <t>{BAA3AEDC-BE3E-46E9-911E-B11EFD831F62}</t>
  </si>
  <si>
    <t>{C32F2CFD-884B-48FD-9F1E-BE7EFE004900}</t>
  </si>
  <si>
    <t>{49ED7F74-E46B-4DB8-A4DF-C58A24B433BF}</t>
  </si>
  <si>
    <t>{DDD1DE6E-F7E7-4004-BF62-68760FF393C1}</t>
  </si>
  <si>
    <t>{84168DB6-AAFA-4AA3-A668-6C05E0A1AB20}</t>
  </si>
  <si>
    <t>{D7E5EDD5-6608-4EF0-B896-A67EF4BC30C6}</t>
  </si>
  <si>
    <t>{29AE41BB-4B5F-4260-B902-B11F6A7F92CB}</t>
  </si>
  <si>
    <t>{1F7002EE-81B3-4BF5-812C-BAF0C34FA1FE}</t>
  </si>
  <si>
    <t>LS11 8BP</t>
  </si>
  <si>
    <t>{33A6496A-420D-4F29-8945-615C142DBF68}</t>
  </si>
  <si>
    <t>{FB176FFE-A36F-4B1A-8B9D-64DFEF484E7B}</t>
  </si>
  <si>
    <t>{38A825E0-8EE7-4287-B3CC-31945BBB3E35}</t>
  </si>
  <si>
    <t>{A7809295-480A-451A-98D5-2A6A53F637D2}</t>
  </si>
  <si>
    <t>{72064711-7FD0-492C-AD4D-AA013AB5905A}</t>
  </si>
  <si>
    <t>{0BC72884-14B4-4DA4-A480-C207E2253B2D}</t>
  </si>
  <si>
    <t>{D261DABC-3DD1-4985-AE92-2A6B1B1F8111}</t>
  </si>
  <si>
    <t>{2947FBD6-7075-4CFB-963B-35205B19C031}</t>
  </si>
  <si>
    <t>{4F86B9EF-06CA-4336-9C7D-BE8225341806}</t>
  </si>
  <si>
    <t>{7798269C-A2B3-450A-AF5E-B76C2214014F}</t>
  </si>
  <si>
    <t>{1A1AD0AE-E03C-4E48-A92D-6878AD63EB29}</t>
  </si>
  <si>
    <t>{19089F9F-9324-491A-AA1D-38BAEBA38A67}</t>
  </si>
  <si>
    <t>{2F854D00-9443-4720-8AF4-38BB84361E22}</t>
  </si>
  <si>
    <t>{B769C7A1-0770-4ACB-8852-B1229F46FFB3}</t>
  </si>
  <si>
    <t>{47B8AB91-BE03-4B70-A642-C58E690E8C67}</t>
  </si>
  <si>
    <t>{38021028-DE2D-41C2-B41B-5DD2EFF411C0}</t>
  </si>
  <si>
    <t>LS8 5LQ</t>
  </si>
  <si>
    <t>BAYSWATER VIEW</t>
  </si>
  <si>
    <t>{2247FCCB-59D4-4350-96DF-35221189CCF7}</t>
  </si>
  <si>
    <t>{74ED7F7D-F51D-4970-BA46-3522C91339DA}</t>
  </si>
  <si>
    <t>{279D6056-F869-448E-BB43-AA0424198638}</t>
  </si>
  <si>
    <t>{9B93CEE7-210E-4CA0-8DC7-C58F95EFA47F}</t>
  </si>
  <si>
    <t>{04435B95-DF90-4AA4-838C-BAF6241F1B0A}</t>
  </si>
  <si>
    <t>{C591DE88-A21D-4FC9-81BB-BAF63D25917E}</t>
  </si>
  <si>
    <t>{2A1E155E-F6CC-406A-9C65-5DD3C8E9E11F}</t>
  </si>
  <si>
    <t>{7516AAE6-10C7-4A58-B1C7-687AAF93581B}</t>
  </si>
  <si>
    <t>{1E5ED70D-A850-4583-935A-6C0ADE722988}</t>
  </si>
  <si>
    <t>{14300DB6-330E-468E-ADF4-2DF978D6D874}</t>
  </si>
  <si>
    <t>{5C16C11D-A10C-4778-B45A-B4AC893A8AC7}</t>
  </si>
  <si>
    <t>{E6074106-17A8-4602-B56E-AD9B69AD5957}</t>
  </si>
  <si>
    <t>{E9355C30-9C58-4050-B875-B4AC9E4D0979}</t>
  </si>
  <si>
    <t>{116AB702-E036-4389-ABA5-B4ACE9F6646B}</t>
  </si>
  <si>
    <t>{6693F53E-4E4F-47B7-BF94-6160D4533E4F}</t>
  </si>
  <si>
    <t>{820E37E0-8C79-448E-AF8E-2A6F5EF19257}</t>
  </si>
  <si>
    <t>{2700569E-879E-4A2B-B242-3524B4739899}</t>
  </si>
  <si>
    <t>{79FF654D-C01E-4572-89AD-AA05F674A189}</t>
  </si>
  <si>
    <t>{68568439-9781-4B3E-9AF9-A68533805A23}</t>
  </si>
  <si>
    <t>{24808B0F-0220-49B1-8110-B12569F176F8}</t>
  </si>
  <si>
    <t>{C324CDF5-BD36-4085-A327-BAF75F1D1461}</t>
  </si>
  <si>
    <t>{51694762-90D6-4E37-B223-AD9C95B64B87}</t>
  </si>
  <si>
    <t>{6FD9A427-1AFF-498A-845D-C592431670AB}</t>
  </si>
  <si>
    <t>{F660A19C-B1A4-435B-8EA9-C20E0FD7EAE7}</t>
  </si>
  <si>
    <t>{B8AF8FF8-F5FE-4767-BDCF-B77152252ACF}</t>
  </si>
  <si>
    <t>{67174161-711B-4E0A-9A2A-6C0D6D017659}</t>
  </si>
  <si>
    <t>{1CAE933E-B438-4937-9E1B-A6871A26316F}</t>
  </si>
  <si>
    <t>{17C231D8-277E-43FF-8890-A6876FD5A6AC}</t>
  </si>
  <si>
    <t>{E120AFA2-6F71-4273-AEFB-AA084D0391C4}</t>
  </si>
  <si>
    <t>{2B08C43F-9687-48C3-AD17-C20EA9E04C75}</t>
  </si>
  <si>
    <t>{51E5C5BF-8DC2-4164-BF04-616414591F62}</t>
  </si>
  <si>
    <t>{31A21CFC-DAA2-4F58-9117-AA09B86C91CB}</t>
  </si>
  <si>
    <t>{187CACE2-AFFB-4D59-A5CA-BAFA0FBE6FB5}</t>
  </si>
  <si>
    <t>{BA8B4D7E-5A9B-4532-B637-616571E822AF}</t>
  </si>
  <si>
    <t>{CDBF5610-FA97-4CAF-B642-35282D3E80E2}</t>
  </si>
  <si>
    <t>{17B9E48A-0C71-4C50-A3AA-AA0A85917CE7}</t>
  </si>
  <si>
    <t>{CF415DE7-9C95-44E8-83A4-C59581F60468}</t>
  </si>
  <si>
    <t>{FCAF6BAE-28D5-4CF2-A4DB-64E961C3FCF6}</t>
  </si>
  <si>
    <t>{BD698BEA-1665-40C5-8901-68819FEAB1A6}</t>
  </si>
  <si>
    <t>{5F0D5045-18AD-4948-A5BA-B774A8F4C85F}</t>
  </si>
  <si>
    <t>{B8B291EE-07F7-4E41-BD97-C211BE005CA6}</t>
  </si>
  <si>
    <t>{3E60B16B-E86B-4587-A9C6-C596A2023911}</t>
  </si>
  <si>
    <t>{0A8E4BE0-F0AC-47C1-8547-A68A8CD94C4A}</t>
  </si>
  <si>
    <t>{08AF6FEF-D6F4-4302-B343-BE8B23B74436}</t>
  </si>
  <si>
    <t>{09A6908F-042C-4FCA-944D-C212D06064B3}</t>
  </si>
  <si>
    <t>{5C0BB250-91EA-4045-8842-B12B2B6044C6}</t>
  </si>
  <si>
    <t>{57E17380-3374-43BB-AF0F-ADA24661F1CB}</t>
  </si>
  <si>
    <t>{F571AA6A-B6BD-42D1-A23D-B4B50802BD36}</t>
  </si>
  <si>
    <t>{424ECEEE-096F-4196-9CEF-C5997135642D}</t>
  </si>
  <si>
    <t>{D01C61A5-5941-4A64-B05B-C599BEA5AED9}</t>
  </si>
  <si>
    <t>{EF92B8C9-CF0D-408A-A4E2-5DDCE8932637}</t>
  </si>
  <si>
    <t>{0E712353-2C51-496A-AE51-2E0129A8545A}</t>
  </si>
  <si>
    <t>{4F511E34-ADED-46F6-84C3-319FE9DC1809}</t>
  </si>
  <si>
    <t>{163591EB-7EF6-48AF-BEF1-31A092485BDC}</t>
  </si>
  <si>
    <t>{182A7EAD-BFC3-4C20-B769-A68CF927C3DA}</t>
  </si>
  <si>
    <t>{E0426CE1-A000-49A3-8518-6C149115074D}</t>
  </si>
  <si>
    <t>{A9F8A075-7C84-4EBA-A776-38C6D0A3A086}</t>
  </si>
  <si>
    <t>{B6C2705F-D464-4F43-B2BE-352D3E991F9F}</t>
  </si>
  <si>
    <t>{477DECB1-BC23-43F2-89D8-B4B66B150F5D}</t>
  </si>
  <si>
    <t>{66A8D21D-A562-4A40-B57B-B12CAA193114}</t>
  </si>
  <si>
    <t>{6D6919E1-2454-41E2-AE0E-B12D29F070DC}</t>
  </si>
  <si>
    <t>{F00C0E73-116A-4FB4-BE39-B12D4F05878F}</t>
  </si>
  <si>
    <t>{C974ED92-5AFC-4B3B-A5FB-6C15FE3F80D2}</t>
  </si>
  <si>
    <t>{20434066-E976-4FFA-85F8-2E0339E41DF0}</t>
  </si>
  <si>
    <t>{40089DF7-7CD1-48DF-9D8D-2E037F2E80FE}</t>
  </si>
  <si>
    <t>{D4BB295F-035F-47FB-B06A-31A2DABD8A07}</t>
  </si>
  <si>
    <t>{1F7CBB35-6A09-48DA-B337-352EE4B4C631}</t>
  </si>
  <si>
    <t>{82093715-6FCF-457D-9B6D-B12F4DB71184}</t>
  </si>
  <si>
    <t>{F2AE5131-F0A4-47B0-80B2-C21881317284}</t>
  </si>
  <si>
    <t>{B7B954F1-F868-46E2-B42C-B1304804D59B}</t>
  </si>
  <si>
    <t>{11FF24B2-1961-4647-A3BC-AA122B0B8491}</t>
  </si>
  <si>
    <t>{E57CAB4E-A79E-47F1-B6AB-C59EC018A8A9}</t>
  </si>
  <si>
    <t>{F4F137B2-055E-4EBC-94E4-64F1BF847344}</t>
  </si>
  <si>
    <t>{1CBFF732-F257-4130-99D3-64F1E32E8C20}</t>
  </si>
  <si>
    <t>{EC7D34D1-09BC-4337-B8C3-35311960FFDD}</t>
  </si>
  <si>
    <t>{05C320D2-6667-4CA4-8E3A-A691DD5DD0EB}</t>
  </si>
  <si>
    <t>{44D17634-0BCF-448C-A83B-B13112257A0A}</t>
  </si>
  <si>
    <t>{02934741-F5FA-4000-BE55-B77D0CAB09ED}</t>
  </si>
  <si>
    <t>{776EA3D7-BA0E-4664-9A76-C5A02A210411}</t>
  </si>
  <si>
    <t>{58647156-4A0B-465E-AFAD-BB043D0EDDCC}</t>
  </si>
  <si>
    <t>{C20B5941-0228-4A31-ADDC-AA1398C24A41}</t>
  </si>
  <si>
    <t>{8E0DEC21-B283-4854-BB40-ADA989B8F450}</t>
  </si>
  <si>
    <t>{C866AD6E-465D-4309-863D-C21AC7E97EE9}</t>
  </si>
  <si>
    <t>{D43090B8-AE14-4A3E-B357-6C1B1406AA90}</t>
  </si>
  <si>
    <t>{2DFD20E6-CA0F-4F77-AEE5-35328DE527D4}</t>
  </si>
  <si>
    <t>{A4B9C339-CDC7-4511-BA19-38E1866E4ABC}</t>
  </si>
  <si>
    <t>{DB0DFB56-6748-49A0-868D-C5A1914B7A66}</t>
  </si>
  <si>
    <t>{688BE499-8C9F-4317-B6F5-6170DEB3948E}</t>
  </si>
  <si>
    <t>{E6E4CAEE-860E-4608-B7B5-ADABB8573D46}</t>
  </si>
  <si>
    <t>{8446F0CA-87F5-4CB9-A287-2E0B0C793286}</t>
  </si>
  <si>
    <t>{4039D939-19B6-4D92-9F34-31A9F360DA79}</t>
  </si>
  <si>
    <t>{1629118D-D203-48A0-934F-3535CAF9F579}</t>
  </si>
  <si>
    <t>{61FDBB6B-4347-4E99-AF3C-AA17D56753C9}</t>
  </si>
  <si>
    <t>{51F0CE37-F110-4C41-AF27-6C1F4ED6A0A6}</t>
  </si>
  <si>
    <t>{F0A10276-F89D-4DB1-9E57-38E54C5F4EA7}</t>
  </si>
  <si>
    <t>{30B9A2C5-057C-4730-94E7-3536EDF6AF52}</t>
  </si>
  <si>
    <t>{E8FBC2F5-7564-45BF-BDCA-B4C08B251272}</t>
  </si>
  <si>
    <t>{91246C55-B664-4B38-8842-64F83AE850A6}</t>
  </si>
  <si>
    <t>{365253D6-AB16-413C-AA73-2E0D41024071}</t>
  </si>
  <si>
    <t>{6F1E2C20-EB26-4536-8D88-2E0E6CCC3F2E}</t>
  </si>
  <si>
    <t>1047</t>
  </si>
  <si>
    <t>{00A52B60-459D-4926-BDC4-31AD740843B5}</t>
  </si>
  <si>
    <t>{09DF749F-1A5D-4A34-B25D-ADAF94B42FDF}</t>
  </si>
  <si>
    <t>{B21D0454-BEB9-4C5C-95B9-C5A723BC91FB}</t>
  </si>
  <si>
    <t>{C3488805-27AD-4420-9F2B-353939802423}</t>
  </si>
  <si>
    <t>{72A82201-6B3D-456F-B155-3C75CAF03FFA}</t>
  </si>
  <si>
    <t>{2E6593DF-66E4-4405-9E67-AA1B2BC9C50A}</t>
  </si>
  <si>
    <t>{BE8309BB-318F-4C79-BA34-B4C3DD26EDEC}</t>
  </si>
  <si>
    <t>{2C567599-969C-4934-AB97-6891C1C1CDFA}</t>
  </si>
  <si>
    <t>{BD153FFC-C5AA-4095-AD80-2E1041C5BE2E}</t>
  </si>
  <si>
    <t>{6FAF3527-35DC-4DE7-8D91-AA1CBA7B6320}</t>
  </si>
  <si>
    <t>{F87A7D54-71E7-4D2C-B37F-C5A9B5D0C33A}</t>
  </si>
  <si>
    <t>{9DB8537A-D2FE-440A-B0BC-38D5611E0406}</t>
  </si>
  <si>
    <t>{CC223C4E-5A33-4BDF-9077-ADB19C37DD61}</t>
  </si>
  <si>
    <t>{5BC85CCB-29EA-46EC-BA67-B13AD727ED72}</t>
  </si>
  <si>
    <t>{D47CFAEE-4EE5-4628-802C-38D6D626FE6B}</t>
  </si>
  <si>
    <t>{E51117CB-2D4A-4160-A33F-38EC29AEC812}</t>
  </si>
  <si>
    <t>{74ABB88C-0A01-4DAF-9264-B13C6B224316}</t>
  </si>
  <si>
    <t>{7BF15BA9-B947-475C-9E2F-B789CB22D53F}</t>
  </si>
  <si>
    <t>{843DBD07-F1E8-4BB8-8CB4-6895B90E9BD8}</t>
  </si>
  <si>
    <t>{857A38D1-FE99-47E8-825D-AA202D1A7F3C}</t>
  </si>
  <si>
    <t>{A4E16253-ED2A-4068-B706-A6A0446F82ED}</t>
  </si>
  <si>
    <t>{514F57A2-7E93-496D-B0E3-B13E5AD93BED}</t>
  </si>
  <si>
    <t>{CFB3E6DC-21F8-461A-8FB5-617CBA45FDF9}</t>
  </si>
  <si>
    <t>{7AF5D621-7363-40BF-8913-617CCDC0DEBB}</t>
  </si>
  <si>
    <t>{C4EA3CBE-EED7-4C17-8C70-5DF22A3AE6BF}</t>
  </si>
  <si>
    <t>{5322D2C5-EF69-43F8-873C-3541BFBC6EFF}</t>
  </si>
  <si>
    <t>{968F8022-D2E6-45FB-AC61-38D98D2A825A}</t>
  </si>
  <si>
    <t>{BF4B6042-ADBC-4ADF-B75E-35423047167A}</t>
  </si>
  <si>
    <t>APARTMENT 509</t>
  </si>
  <si>
    <t>{D59DF196-4AF8-461B-B642-B13F16EF3547}</t>
  </si>
  <si>
    <t>{1CAB0947-153B-476F-8422-B78CCA4F863B}</t>
  </si>
  <si>
    <t>{52A9355A-4FA0-4347-92BF-68986EA2CB2F}</t>
  </si>
  <si>
    <t>{AC0E13DB-6E8C-41BB-BF95-400FC273B944}</t>
  </si>
  <si>
    <t>{0CAB77F2-5D33-4593-AD15-3543BEAF2479}</t>
  </si>
  <si>
    <t>{C2748F40-49C4-4629-BA81-38DB1BD0790C}</t>
  </si>
  <si>
    <t>{57238521-017E-47F0-8069-61804EC80563}</t>
  </si>
  <si>
    <t>{A43EF468-3124-45B7-819B-689B245541A8}</t>
  </si>
  <si>
    <t>{09B0101A-5E89-4343-823B-4010ECAE01D2}</t>
  </si>
  <si>
    <t>{53A5ED2E-4B78-484A-BFD8-3544A8C31358}</t>
  </si>
  <si>
    <t>{35D2D4A3-470A-490D-9D4D-401172B8C2DA}</t>
  </si>
  <si>
    <t>{F6768430-56ED-4EB7-BECD-BEA357506A71}</t>
  </si>
  <si>
    <t>{C2BC1F84-264F-4D4B-9C10-BEA4287D4E2C}</t>
  </si>
  <si>
    <t>{84DD23B2-9A04-418F-8000-65062E566381}</t>
  </si>
  <si>
    <t>{675828C3-ACA1-44BC-BA14-5DF735190918}</t>
  </si>
  <si>
    <t>{5D98A930-CBE9-44BA-A6C0-6C2DE689CD7A}</t>
  </si>
  <si>
    <t>{787FA38E-9359-4798-9FAB-38DDB1E82C33}</t>
  </si>
  <si>
    <t>{7CEC084E-2B85-4239-BABC-3C803454BE90}</t>
  </si>
  <si>
    <t>{A5723A7D-75BD-45CB-A912-43A46BC07F4D}</t>
  </si>
  <si>
    <t>{494F9F86-6C0E-4280-932E-AA26AE041127}</t>
  </si>
  <si>
    <t>{371C771D-031E-482C-BDD7-B14441675538}</t>
  </si>
  <si>
    <t>{0F185586-5726-40DF-9F91-AA2727A2C8D2}</t>
  </si>
  <si>
    <t>{F35A5032-0FF8-4C0D-A6ED-6C2EC3632536}</t>
  </si>
  <si>
    <t>{656494FC-39A9-476F-B603-40140AFE57D8}</t>
  </si>
  <si>
    <t>{350881B7-AE47-4816-B863-A6A76DC2A672}</t>
  </si>
  <si>
    <t>{FC535A8A-CE47-49FD-A0CB-AA287A39C8F5}</t>
  </si>
  <si>
    <t>{B29C7545-548E-4535-A50D-BEA656B08441}</t>
  </si>
  <si>
    <t>{582288C4-2171-44C8-BFCF-BB18D8EB567B}</t>
  </si>
  <si>
    <t>{8C13448D-3096-4090-88EC-B792741FF32B}</t>
  </si>
  <si>
    <t>{038450E5-1235-4637-A7AE-BB19758D5E91}</t>
  </si>
  <si>
    <t>{85400548-32DE-4912-8118-689E58EBC38A}</t>
  </si>
  <si>
    <t>{C49EFA5F-D15C-4C41-A8FC-65084694931A}</t>
  </si>
  <si>
    <t>{E897C283-99F8-4D68-8F71-38F50919C025}</t>
  </si>
  <si>
    <t>{4D20366E-6033-40DD-B1EC-40153E303DE4}</t>
  </si>
  <si>
    <t>{EF1CC624-7049-4F7C-A87A-3C82E8C2B776}</t>
  </si>
  <si>
    <t>LS9 8BX</t>
  </si>
  <si>
    <t>THE GATEWAY NORTH</t>
  </si>
  <si>
    <t>APARTMENT 512</t>
  </si>
  <si>
    <t>CROWN POINT ROAD</t>
  </si>
  <si>
    <t>{1EE3B480-A440-4AEA-B694-AA2994B81961}</t>
  </si>
  <si>
    <t>{18FD5055-CE0B-41A0-8EB7-C5B61756A542}</t>
  </si>
  <si>
    <t>{8DEA02CE-F866-47D4-8EC5-61868D92C121}</t>
  </si>
  <si>
    <t>{F5794320-4CB8-434C-A745-4015C9363DF9}</t>
  </si>
  <si>
    <t>{D21E3346-17D6-44C3-9DC7-38E081E114D6}</t>
  </si>
  <si>
    <t>{36DC1B58-F91A-422D-9DD3-38F6469A3C44}</t>
  </si>
  <si>
    <t>{FB3C0E79-9460-48AB-A6F5-4016AE769599}</t>
  </si>
  <si>
    <t>{A3A2FC38-A3B9-429E-A6E0-38F6A870F13E}</t>
  </si>
  <si>
    <t>{D41D918B-0181-444E-8585-ADBF401620C6}</t>
  </si>
  <si>
    <t>{E224AE4E-C4D0-48B1-9575-C5B6B6AAFDD8}</t>
  </si>
  <si>
    <t>{375ADDD3-7D3A-4943-9943-6186E6428783}</t>
  </si>
  <si>
    <t>{1F818C06-24F9-4C8D-9A68-38F73A8D0EAC}</t>
  </si>
  <si>
    <t>{2A90B53A-1339-4389-B515-BB1BEA946418}</t>
  </si>
  <si>
    <t>{90FED9CF-D313-4B81-829C-5DFB83045B22}</t>
  </si>
  <si>
    <t>{4A127267-DBFF-419A-976C-6188A2550C88}</t>
  </si>
  <si>
    <t>{4CE38578-0CCE-42CE-B352-3C85B0D7BA0E}</t>
  </si>
  <si>
    <t>{16C370A2-12AB-4ADF-9B88-401893C3D316}</t>
  </si>
  <si>
    <t>{35840A40-4384-49AC-BC23-4018BD799BFE}</t>
  </si>
  <si>
    <t>{7DA05189-D6E7-4DA4-9AB0-BC9CCC6542BD}</t>
  </si>
  <si>
    <t>{5DF46A64-B5E1-46D3-8D73-BC9D014B29D1}</t>
  </si>
  <si>
    <t>{5301FEFB-24DC-4A47-A494-C5B89044A6EF}</t>
  </si>
  <si>
    <t>{AF377C4C-1C96-496C-9672-650B9B2EB548}</t>
  </si>
  <si>
    <t>{0E7B881C-33E1-49B4-88F3-3C86C4CD5AB0}</t>
  </si>
  <si>
    <t>{6E530760-CDD3-46FC-962A-B91A7D63551E}</t>
  </si>
  <si>
    <t>{F861B117-A8B1-4970-A3F0-6189F1B1165A}</t>
  </si>
  <si>
    <t>{BE2642DA-6086-4A6C-84D5-650C89BE509C}</t>
  </si>
  <si>
    <t>{0DEB441F-B336-40C7-929A-68A3A5EB220F}</t>
  </si>
  <si>
    <t>{6961667A-4F49-4BE4-9EAE-3C888DAB0BD6}</t>
  </si>
  <si>
    <t>{68CF16AA-8DC5-4393-90AA-B7983C3B1A08}</t>
  </si>
  <si>
    <t>{01AA3890-D98D-4854-8DF7-BB1F1880E325}</t>
  </si>
  <si>
    <t>{AFAB67ED-8E01-4AA4-A0B0-BEAC612F9AFD}</t>
  </si>
  <si>
    <t>{74BD68FD-B8E7-4969-9923-650CD91CAFE0}</t>
  </si>
  <si>
    <t>{B426CF78-F1F9-417F-BE38-650D36C7BB97}</t>
  </si>
  <si>
    <t>{6FF4BBF6-2821-4771-8860-618B48FF8E92}</t>
  </si>
  <si>
    <t>{062A2ABE-1EF3-4C1C-BE96-401AFEC2B655}</t>
  </si>
  <si>
    <t>{ABA70645-914C-40DC-A34D-38FB7512968A}</t>
  </si>
  <si>
    <t>{A1E9D38F-33F8-4514-A533-4740FD308EF6}</t>
  </si>
  <si>
    <t>{1DF91B6F-259F-429C-8B33-401B8528842E}</t>
  </si>
  <si>
    <t>{55A96303-4FE7-46E8-9BD3-38FBD30030C7}</t>
  </si>
  <si>
    <t>{C93079DD-3016-4F3C-A6A6-C02D2C5F2233}</t>
  </si>
  <si>
    <t>{981E509D-BB61-4995-BE5D-C5BB30880180}</t>
  </si>
  <si>
    <t>{248175C6-0F7F-4C2F-8AC2-C235F9099454}</t>
  </si>
  <si>
    <t>{DB702939-8DDE-4463-8294-BEAD47DDA7CD}</t>
  </si>
  <si>
    <t>{4D33ED1F-F668-4A54-B799-650F1EB5FB05}</t>
  </si>
  <si>
    <t>APARTMENT 213</t>
  </si>
  <si>
    <t>{EBCFFEFB-3C99-4B2C-8310-C02DF0DE2516}</t>
  </si>
  <si>
    <t>{1163C0AF-9792-40D2-A96E-BB20A6BA75C7}</t>
  </si>
  <si>
    <t>{5B9B0B83-4FDC-4770-BC01-68A68E0D12E4}</t>
  </si>
  <si>
    <t>{3F3FEFA1-F2A3-4B87-9C25-43ADE42B4C64}</t>
  </si>
  <si>
    <t>{5ED48A53-D81B-4C75-8D83-3C8AD48B0121}</t>
  </si>
  <si>
    <t>{DDCD0E81-133F-47BB-A3FC-4742A08D777A}</t>
  </si>
  <si>
    <t>{E73E83AF-9D11-4C99-BCA6-43AE55B8720F}</t>
  </si>
  <si>
    <t>{757DA90D-64C3-48DA-97FE-47433BB8DB3C}</t>
  </si>
  <si>
    <t>{2DD261CC-E3F1-457C-B61E-C73EDAF2D880}</t>
  </si>
  <si>
    <t>{48ED0D10-9C74-4810-84B4-6C398FA30D13}</t>
  </si>
  <si>
    <t>{40C57ED4-34B1-400F-9A4C-B9205159C54A}</t>
  </si>
  <si>
    <t>{DA82E563-BB4C-488F-A79B-BEB11821D77C}</t>
  </si>
  <si>
    <t>{6E4E5469-1C91-4EE8-93DA-C5BFDE2383F5}</t>
  </si>
  <si>
    <t>{0E40E033-843C-4A0F-AEF8-68A8874AC95F}</t>
  </si>
  <si>
    <t>{09EE1A81-88D2-4DB7-BEB2-6C3ABFFD7242}</t>
  </si>
  <si>
    <t>{271A095B-DA9A-4893-ACDD-40201BECA974}</t>
  </si>
  <si>
    <t>{774536C5-4D61-4569-91FB-BCA4B2984EE0}</t>
  </si>
  <si>
    <t>{6FA12377-F3D5-4A3F-9D2B-6C3B3301AE45}</t>
  </si>
  <si>
    <t>{B0B87356-CFAD-499C-B49C-C032C34FEB1A}</t>
  </si>
  <si>
    <t>{6B39C8DB-DB86-4A87-A110-C3B733EDD2E5}</t>
  </si>
  <si>
    <t>{345FD5A5-F67E-4971-9D2F-40222C11A054}</t>
  </si>
  <si>
    <t>{C118EB96-774A-490A-AB22-40223DBB0111}</t>
  </si>
  <si>
    <t>{4A59E6F7-9EC0-484A-8ABA-C03407E4038C}</t>
  </si>
  <si>
    <t>{1AFAD943-5469-4A14-B0AF-5E0538622FC6}</t>
  </si>
  <si>
    <t>{C7E6B29F-5855-4290-9F6E-6192462FE995}</t>
  </si>
  <si>
    <t>{6763C498-ABAE-43D2-AD83-6C3DBDC04D9A}</t>
  </si>
  <si>
    <t>{68065D78-4ABE-43BA-8853-BCA84F2F807E}</t>
  </si>
  <si>
    <t>{FFFF5A3F-AAC6-43E5-BE76-BCA8F2723E78}</t>
  </si>
  <si>
    <t>{5179B9D0-8E42-45D3-948D-BCA914195DE8}</t>
  </si>
  <si>
    <t>{3C5CA36C-D61A-450C-B845-EC74D6070F9A}</t>
  </si>
  <si>
    <t>{9F681E04-8B8C-4324-A220-6515CCF226C1}</t>
  </si>
  <si>
    <t>{A08A6019-CF0D-4A3C-A226-5E06F8E99AE6}</t>
  </si>
  <si>
    <t>{26B9B5B3-AECB-4031-8134-3C91E1D5F37C}</t>
  </si>
  <si>
    <t>{AD561AE7-471E-4F38-ACDE-EC2E63A045DF}</t>
  </si>
  <si>
    <t>{26195C74-E698-46DA-84CF-6C3F6B5B6649}</t>
  </si>
  <si>
    <t>{48E73C26-6B35-4584-B613-C037BC244BA4}</t>
  </si>
  <si>
    <t>{2C7B4FB9-E39F-450B-9A30-BCAB4BABC3B6}</t>
  </si>
  <si>
    <t>{12735B9F-FC4A-484A-96E5-E8AD351FB542}</t>
  </si>
  <si>
    <t>{3CC95FA3-92EA-4F75-A8B2-E19D77848ABD}</t>
  </si>
  <si>
    <t>{8C64E929-3935-4DB2-9527-5E085E42099A}</t>
  </si>
  <si>
    <t>{9F30750E-6BF7-41D7-A9A6-474BDCEE237C}</t>
  </si>
  <si>
    <t>{39A78212-AFBE-472C-A5FA-402707DE8EDB}</t>
  </si>
  <si>
    <t>{E9E8D09F-44A6-4D59-A32A-C74587593AAD}</t>
  </si>
  <si>
    <t>{F66DDB8E-D607-42C7-9598-E53EB71BAD1E}</t>
  </si>
  <si>
    <t>{CD5687E3-4185-45A0-995B-E53F6A868D5E}</t>
  </si>
  <si>
    <t>{7158BA33-CE22-491D-85C9-68B03F04DF60}</t>
  </si>
  <si>
    <t>{D6475F09-DBE2-4290-BF4B-68B0838F9319}</t>
  </si>
  <si>
    <t>{8E017B12-5BA2-457B-B830-43B7FCF6120E}</t>
  </si>
  <si>
    <t>{A7275174-2370-407D-8CEF-C03B3901C895}</t>
  </si>
  <si>
    <t>{8BE9F181-6B7B-44FD-AA0E-C74771627F2A}</t>
  </si>
  <si>
    <t>{D2384220-9D43-4F87-BA0B-EC7AD5DBCE49}</t>
  </si>
  <si>
    <t>{22E8929C-73EB-4502-B4E1-43B9B5B6EC82}</t>
  </si>
  <si>
    <t>{635B5C1D-47DD-4505-862D-C748991E05F8}</t>
  </si>
  <si>
    <t>{6F3F0549-7520-4946-A5E8-F0011D71C46D}</t>
  </si>
  <si>
    <t>{402E24ED-23FF-4102-A02A-5E0C67E7247E}</t>
  </si>
  <si>
    <t>{83BF94EC-D00D-4568-B849-EC7C00EF8AFE}</t>
  </si>
  <si>
    <t>{BEC4973C-AF76-41CE-9718-EC7C1003CFEC}</t>
  </si>
  <si>
    <t>{790DEC00-2101-4548-9DD0-E1A270FC7BBC}</t>
  </si>
  <si>
    <t>{8CFA20E5-4429-4740-B380-EC33E28CEF09}</t>
  </si>
  <si>
    <t>{03C7D0B4-C8C4-41B6-B13F-5E0D9AB181DB}</t>
  </si>
  <si>
    <t>{6E1D90D3-3E66-42B5-8ACA-390A56DB4D76}</t>
  </si>
  <si>
    <t>{3A4DEAA2-E91C-4F03-93E3-43BB892238FC}</t>
  </si>
  <si>
    <t>{FD8E70B0-AA91-4A0F-B271-C3BEF3AB123F}</t>
  </si>
  <si>
    <t>{63284FFB-7EDE-4F9A-BF32-EC7CF86C6A54}</t>
  </si>
  <si>
    <t>{17FA97CF-FD5F-40EA-8F42-F003BCE5311A}</t>
  </si>
  <si>
    <t>{30CF5C14-23D4-4677-9EA4-4750BAA1D204}</t>
  </si>
  <si>
    <t>{3D5B3358-561B-49B8-87AA-E1A48952B602}</t>
  </si>
  <si>
    <t>{C71683FC-51AF-477A-AEBE-EC3609F59A9D}</t>
  </si>
  <si>
    <t>{3FC6BE00-75F9-4C6B-8603-C03FD6CC75C5}</t>
  </si>
  <si>
    <t>{71EDC580-4DAA-4D87-A697-E1A4E902AEAB}</t>
  </si>
  <si>
    <t>{CA04F61A-5153-49C3-9390-EC36AA5930F9}</t>
  </si>
  <si>
    <t>{B1CEFAB5-4C0C-4384-BBE5-390CD0B2E80E}</t>
  </si>
  <si>
    <t>{F2D50783-DF10-4152-9EC5-B92D1BDF962D}</t>
  </si>
  <si>
    <t>{844305A5-44F4-4592-A1C1-C3C250D21E13}</t>
  </si>
  <si>
    <t>{50E69B12-ABB5-4EC0-8071-C0418CD6CB5C}</t>
  </si>
  <si>
    <t>{DAC8F3E0-8059-47D3-99F5-5E12635A62DB}</t>
  </si>
  <si>
    <t>{031A61EF-D2A8-420A-93FD-6C4842DCD087}</t>
  </si>
  <si>
    <t>{2FC52F98-E0E0-48A9-81EC-6520FC470552}</t>
  </si>
  <si>
    <t>{81B61A3D-23BE-4776-B097-619E82E55FA3}</t>
  </si>
  <si>
    <t>{064350FC-1EA9-4D34-8F67-390D42316999}</t>
  </si>
  <si>
    <t>{3DAD3742-9249-4A6B-AD96-390D46AEE005}</t>
  </si>
  <si>
    <t>{A2B106E7-ADF8-4DC8-9BB0-C3C2D90487D0}</t>
  </si>
  <si>
    <t>{3E6E5AC3-2EF6-4200-8D69-BCB4D694DC77}</t>
  </si>
  <si>
    <t>{7F42B7DB-82E7-4DA3-9CC7-BCB503202A45}</t>
  </si>
  <si>
    <t>{BB06DD36-25DA-45ED-AF4D-EC80FED3C419}</t>
  </si>
  <si>
    <t>{0EA0AC04-80FB-4B26-ABEA-C04313054D40}</t>
  </si>
  <si>
    <t>{EB89F0C0-1BC6-4D6D-9A77-E8B75CCD482E}</t>
  </si>
  <si>
    <t>{5CB7C587-54B2-47AD-B7A4-390EB4A6D1A5}</t>
  </si>
  <si>
    <t>{E24FD989-21C5-4F4B-8CFA-3C9D71A085A5}</t>
  </si>
  <si>
    <t>{31D8C1E6-9B1A-4368-A3D9-F009E1E67D71}</t>
  </si>
  <si>
    <t>{D4D42646-A7CA-27F6-E053-6C04A8C0A572}</t>
  </si>
  <si>
    <t>{01EB45F0-6942-40F3-E063-4704A8C05FDE}</t>
  </si>
  <si>
    <t>{01EB45F0-6953-40F3-E063-4704A8C05FDE}</t>
  </si>
  <si>
    <t>{2FE60651-0014-4E30-BB54-C0457960BEF1}</t>
  </si>
  <si>
    <t>{FD8A2543-52AA-42B2-9BEC-B931C97724B0}</t>
  </si>
  <si>
    <t>{625E773A-1108-41A2-AD98-EC83B5C8568B}</t>
  </si>
  <si>
    <t>{6F174AAA-EDA2-4911-84D8-39118234DDE4}</t>
  </si>
  <si>
    <t>{9D82C38C-7176-4D36-9CF3-B93250C428C4}</t>
  </si>
  <si>
    <t>{B86C84B1-1F31-466C-BFD8-BCB956A6DACF}</t>
  </si>
  <si>
    <t>{C273E297-5837-4A77-91AE-EC8405377E9E}</t>
  </si>
  <si>
    <t>{3FB31FF3-B439-4066-93AD-F399D16D90DA}</t>
  </si>
  <si>
    <t>{1C2232A6-5487-4597-9BFD-43C40C49F0A5}</t>
  </si>
  <si>
    <t>{5F4C5DF9-338D-4B8E-8A56-C045D19ED77F}</t>
  </si>
  <si>
    <t>{D8BA91FD-8CF5-42EE-98DF-C3C86C4D904A}</t>
  </si>
  <si>
    <t>{97C53F3D-C708-4E6D-8852-BCBAB02013E6}</t>
  </si>
  <si>
    <t>{8FB42678-7C11-4C1D-8AE1-B93437C69C90}</t>
  </si>
  <si>
    <t>{773788C3-73E6-2CE4-E053-6C04A8C05E57}</t>
  </si>
  <si>
    <t>{773788C3-6C3C-2CE4-E053-6C04A8C05E57}</t>
  </si>
  <si>
    <t>{96676552-69A4-463A-A0F4-47594A5402F8}</t>
  </si>
  <si>
    <t>{5D3BE993-8019-497D-B9D8-F00D9C81526A}</t>
  </si>
  <si>
    <t>{6DA0844A-9A58-30F2-E053-6B04A8C05F3B}</t>
  </si>
  <si>
    <t>NEAR ALLOWS BARN</t>
  </si>
  <si>
    <t>{956935AC-4D30-4A60-B2A2-403547CA9EAB}</t>
  </si>
  <si>
    <t>{E5C709A4-4DB4-43E6-AF41-43C5B184707D}</t>
  </si>
  <si>
    <t>{803B9539-EEE1-41AF-B8AE-43C5CEC39C17}</t>
  </si>
  <si>
    <t>{AE8583B9-7506-4A5B-8AB8-3CA2ED2252E7}</t>
  </si>
  <si>
    <t>{13B4F67B-84CB-4B08-9CD5-B9353F690896}</t>
  </si>
  <si>
    <t>{C842339C-BED5-45D6-B168-F39D442F9376}</t>
  </si>
  <si>
    <t>{CB0035E6-6D0D-58AE-E053-6B04A8C091AF}</t>
  </si>
  <si>
    <t>{B32EBB14-16A4-3C99-E053-6C04A8C09CA1}</t>
  </si>
  <si>
    <t>{82AA6E70-D8B7-4E72-9F6F-3914E1AEA5E7}</t>
  </si>
  <si>
    <t>{9E658A71-836E-4D26-911B-C0491408A5DC}</t>
  </si>
  <si>
    <t>{7DFEE5EE-D223-47C0-AFBF-EC88A4BA710C}</t>
  </si>
  <si>
    <t>{8CAC1318-E915-0253-E053-6B04A8C08E51}</t>
  </si>
  <si>
    <t>{4A12F3C6-59DD-40F1-ADC7-475BB4692C22}</t>
  </si>
  <si>
    <t>{44A40E05-C1FA-44D4-9751-4037A42A514F}</t>
  </si>
  <si>
    <t>{78B57538-F21A-4A44-9A07-EC8931D873BD}</t>
  </si>
  <si>
    <t>{BEF7EBBF-867C-7A76-E053-6B04A8C092F7}</t>
  </si>
  <si>
    <t>{BEF7EBBF-8905-7A76-E053-6B04A8C092F7}</t>
  </si>
  <si>
    <t>{7011B10A-1213-8ED6-E053-6B04A8C075C1}</t>
  </si>
  <si>
    <t>{7011B10A-16EC-8ED6-E053-6B04A8C075C1}</t>
  </si>
  <si>
    <t>{B1EB691D-206C-4684-9F00-3CA5A510F092}</t>
  </si>
  <si>
    <t>{6E54588A-8113-4D8B-9C68-EC42A06611BB}</t>
  </si>
  <si>
    <t>{BB94E809-AFC2-46B3-B062-EC8AA6346415}</t>
  </si>
  <si>
    <t>{F939E8B4-34E7-470E-9EAD-F3A018CA9B11}</t>
  </si>
  <si>
    <t>{CA0FCE7C-D512-443C-BADC-3CA607F69DD7}</t>
  </si>
  <si>
    <t>{0E42F3CF-9B10-434E-8A4C-3917CC80A591}</t>
  </si>
  <si>
    <t>{91540565-6EFE-4929-99FB-475D85B43C9B}</t>
  </si>
  <si>
    <t>{9CB5BE2B-A87C-4562-A84D-475DE29D2381}</t>
  </si>
  <si>
    <t>{6A0B97DD-90A9-4526-931D-BCBFA557E321}</t>
  </si>
  <si>
    <t>{DCE38575-684E-4023-B376-EC8B24F19E2C}</t>
  </si>
  <si>
    <t>{5DAEB3AE-7B13-4601-8F36-E8C0F5BFB804}</t>
  </si>
  <si>
    <t>{BB7E3198-DF1F-4303-8077-3CA7B08538D8}</t>
  </si>
  <si>
    <t>{0BD69958-D4AD-4C1A-9A4D-C04DE577FCED}</t>
  </si>
  <si>
    <t>{B4FBA3B3-E2C2-4EFE-AF39-E8C18FE78C4C}</t>
  </si>
  <si>
    <t>{DF432A36-5940-43DD-AEF0-43CB1EA7B738}</t>
  </si>
  <si>
    <t>{B1C2DBA4-BE78-4177-B882-E8C21946F0ED}</t>
  </si>
  <si>
    <t>{C2B76DD2-6854-45D6-ACAE-E8C249CC1EDB}</t>
  </si>
  <si>
    <t>LS13 4TH</t>
  </si>
  <si>
    <t>GAMBLE HILL RISE</t>
  </si>
  <si>
    <t>{DBA933FA-4AE6-669D-E053-6B04A8C0AD56}</t>
  </si>
  <si>
    <t>{4C2975A9-ABA9-4016-A970-47604B9FEC2C}</t>
  </si>
  <si>
    <t>{B107D37A-A965-4FF8-9C68-3CA954A6EFF0}</t>
  </si>
  <si>
    <t>{DE9912E4-0E9F-4FC8-84FE-C0509BB1EB32}</t>
  </si>
  <si>
    <t>{57EB043C-96DA-480F-B7FA-C3CF0B16F1E5}</t>
  </si>
  <si>
    <t>{EE33C4E2-091F-4778-B380-EC46D9C15E04}</t>
  </si>
  <si>
    <t>{F22753A2-3297-4A08-A744-EC8E85047E2C}</t>
  </si>
  <si>
    <t>{C96A361B-50AA-42F5-AB20-E8C3CECD6E52}</t>
  </si>
  <si>
    <t>{B4A2DD57-9E23-47A9-91F3-0FC68E17FEA9}</t>
  </si>
  <si>
    <t>{B6D01808-C138-4C55-A2E1-391B9798586E}</t>
  </si>
  <si>
    <t>{5DDA97D4-7439-4530-BDA5-B93E0E436993}</t>
  </si>
  <si>
    <t>{256D7F8A-42C6-46DD-AD33-E8C4152E1796}</t>
  </si>
  <si>
    <t>{4A76343F-8DBC-4692-B2F9-05155CAB3013}</t>
  </si>
  <si>
    <t>{52CB876A-1273-4675-BA59-08A63D68545D}</t>
  </si>
  <si>
    <t>{B4A6AA23-EC5D-4F53-BB75-403E186649CC}</t>
  </si>
  <si>
    <t>{A28F0335-F767-45C5-865F-4762BBE4A943}</t>
  </si>
  <si>
    <t>{B4B5FEC6-C6ED-42F3-A3EF-391D4CDDD482}</t>
  </si>
  <si>
    <t>{C2FDEAF1-30C0-4ABD-B76A-43CE4ED4C0B2}</t>
  </si>
  <si>
    <t>{47FEA228-5AFA-43BD-81DC-C3D0C9676B49}</t>
  </si>
  <si>
    <t>{AA86AB8F-E170-4377-A7A5-BCC43378E809}</t>
  </si>
  <si>
    <t>{E4D2DD6B-A647-4D59-A680-C052FB9E91AC}</t>
  </si>
  <si>
    <t>{EADEEE5C-B11D-4FEE-8DDB-05165A8C93B9}</t>
  </si>
  <si>
    <t>{EDACB590-68B7-463E-8D2B-13671ADA6441}</t>
  </si>
  <si>
    <t>{C8CFE752-F4BD-4341-ADBC-3CABED80AC96}</t>
  </si>
  <si>
    <t>{8253C12C-C77A-4AED-8A23-43CEC941550D}</t>
  </si>
  <si>
    <t>{A1117BB3-0EE5-4080-B4D6-EC499F52B9C5}</t>
  </si>
  <si>
    <t>{F34269F0-A402-48EE-8AC4-F0185A954302}</t>
  </si>
  <si>
    <t>{7C41B74E-C732-4B7D-A28B-0FC9BC0802EE}</t>
  </si>
  <si>
    <t>{5195F853-C42E-417C-BAD2-0FCA0C54482E}</t>
  </si>
  <si>
    <t>{65DBEB5F-BC4B-42B0-B617-43D138C3FC5D}</t>
  </si>
  <si>
    <t>{42181638-DA56-491B-8DB7-476607356E28}</t>
  </si>
  <si>
    <t>{A744FE45-6638-4544-8528-C0560A5D07CC}</t>
  </si>
  <si>
    <t>{3F7D0B27-89B2-456C-84B9-C0562EE6EB53}</t>
  </si>
  <si>
    <t>{C53328E9-78DB-4944-82A0-F3A80493DAAC}</t>
  </si>
  <si>
    <t>{9311D93E-7A43-4794-92E4-EC4C1E2D8EC0}</t>
  </si>
  <si>
    <t>{8E3E110D-69DB-41F6-A74E-0C3569C97B90}</t>
  </si>
  <si>
    <t>{191F0750-863B-4E1E-81DC-0FCB90BCD9B0}</t>
  </si>
  <si>
    <t>{0AC27283-D4EF-4B97-A5D3-0C3612F252CE}</t>
  </si>
  <si>
    <t>{62C0580D-AD2E-4CE5-980E-B94353506DC1}</t>
  </si>
  <si>
    <t>{828921BC-4F8A-49AF-8CA0-C761DCBD7C51}</t>
  </si>
  <si>
    <t>{3A6CC9E8-A395-488B-9401-C05731B75C09}</t>
  </si>
  <si>
    <t>{2C63A81E-13F7-4A51-8286-3CB065654287}</t>
  </si>
  <si>
    <t>{E10C926D-124A-4AA5-8487-43D319F379F7}</t>
  </si>
  <si>
    <t>{BE8D191C-3B5F-4491-9766-BCC85D1058D4}</t>
  </si>
  <si>
    <t>{613C8BB1-CF46-489B-B1C6-C762C07BD791}</t>
  </si>
  <si>
    <t>{415F883F-0829-4F27-987C-B94514FF3021}</t>
  </si>
  <si>
    <t>{E3DB1701-395F-4024-9C83-F01CA99D9500}</t>
  </si>
  <si>
    <t>{7A273FFF-346C-4BCE-8B2E-051B1F897930}</t>
  </si>
  <si>
    <t>{25B33003-27CE-457D-9B43-136C35C2E039}</t>
  </si>
  <si>
    <t>{3D969550-A6F2-490D-BBDB-40449A205266}</t>
  </si>
  <si>
    <t>{0FC38CF8-9853-4E3C-AC0D-E8CA6EA41FFB}</t>
  </si>
  <si>
    <t>{DC29E859-76BF-4816-976F-EC4EF1BBD1B4}</t>
  </si>
  <si>
    <t>{AFD832B3-E54D-42F9-BA18-39237439A19A}</t>
  </si>
  <si>
    <t>{437F6813-9638-4F71-ACA8-BCCA7219CC74}</t>
  </si>
  <si>
    <t>{0C17E1BF-4B60-41EA-A355-B946BCC3FB2E}</t>
  </si>
  <si>
    <t>{BA5D6066-9C39-4E13-B719-0FCF0BF14182}</t>
  </si>
  <si>
    <t>{887C6515-54AE-472E-ADCD-43D59D34CA8C}</t>
  </si>
  <si>
    <t>{03EC8096-7F5F-473E-87DE-4046CBCF30E2}</t>
  </si>
  <si>
    <t>{B95571DB-C9A8-4D6A-B418-C7657F8951EE}</t>
  </si>
  <si>
    <t>{A2AD33C9-C04C-472A-B8B7-E8CDC49C4755}</t>
  </si>
  <si>
    <t>{8006BE99-DF7D-4255-A271-40471505B230}</t>
  </si>
  <si>
    <t>{F32B3540-5225-4042-8A78-392638A71B0D}</t>
  </si>
  <si>
    <t>{91353C53-2395-4943-983C-C7661D8EDFE8}</t>
  </si>
  <si>
    <t>{48918E42-CE70-448A-8CD3-BCCCDDE7A5CA}</t>
  </si>
  <si>
    <t>{165302D3-4574-4E64-BE34-C05BBA4A9067}</t>
  </si>
  <si>
    <t>{700FC490-5C0B-4B5F-B8D7-C05BBCBDCD59}</t>
  </si>
  <si>
    <t>{ACFEAC3E-0EC3-4EEF-9D3E-C05BD10923E8}</t>
  </si>
  <si>
    <t>{4315969E-1C39-49C5-84F8-B948F579F78B}</t>
  </si>
  <si>
    <t>{DEFC6CFE-CF6D-418B-B8AF-08B0014D8187}</t>
  </si>
  <si>
    <t>{4108E79F-2C08-4C1C-81D3-40481FD7EF7D}</t>
  </si>
  <si>
    <t>{BA610CE9-4EF9-4F00-B74E-B9497C22D313}</t>
  </si>
  <si>
    <t>{FC2C4839-3503-40D2-8E7A-BCCE3F777D65}</t>
  </si>
  <si>
    <t>{E38E31B5-6D87-45DC-A382-EC99689C1EC1}</t>
  </si>
  <si>
    <t>{2463DDBA-2F8F-4979-B365-476D651EBE32}</t>
  </si>
  <si>
    <t>{CC70BA1F-DECD-4089-BF6E-BCCF4628BB71}</t>
  </si>
  <si>
    <t>{D088BFC8-9A2A-4F32-8343-EC9A1E389425}</t>
  </si>
  <si>
    <t>{9AEA5711-A081-4C3C-94F4-13711A9873F0}</t>
  </si>
  <si>
    <t>{9983A62E-74FE-44E0-95D2-08B208C9EF8E}</t>
  </si>
  <si>
    <t>{1CE70E07-9DEE-4A9B-B339-43D94992F8F4}</t>
  </si>
  <si>
    <t>{0FFD20BA-0D92-4AAD-AF07-B94BC725B24B}</t>
  </si>
  <si>
    <t>{A6F7FCB8-827B-4241-923A-0FD39DFD2CCE}</t>
  </si>
  <si>
    <t>{0EC896D4-FB72-45D7-B6F1-404A6C73F71C}</t>
  </si>
  <si>
    <t>{B5104265-AB72-4A10-8E28-3CB7A2ECA005}</t>
  </si>
  <si>
    <t>{DBC416F3-20FC-483F-A6C0-43DA1DB55033}</t>
  </si>
  <si>
    <t>{04CBAD17-9384-4B4D-8401-C76ADA4230D9}</t>
  </si>
  <si>
    <t>{865E3984-193E-484E-B684-F730BE38CF48}</t>
  </si>
  <si>
    <t>{78F694DE-C061-425E-B948-EC9BE2BB904E}</t>
  </si>
  <si>
    <t>{498C70C5-C395-40CF-96DC-EC9C43BCABD8}</t>
  </si>
  <si>
    <t>{94662529-DF57-493A-9945-0FD45537D500}</t>
  </si>
  <si>
    <t>{1B4122F1-8E5A-46C5-BC62-08B3A3298E14}</t>
  </si>
  <si>
    <t>{8E182FD9-9F48-4681-8550-3CB8641403C0}</t>
  </si>
  <si>
    <t>{1AB5FADC-0BB6-4BAA-A3F1-BCD1C165D397}</t>
  </si>
  <si>
    <t>{6BE1161B-0D65-4DCB-8EC8-137422CC0FF9}</t>
  </si>
  <si>
    <t>{AA0839B3-0AAE-4D4B-A035-3CB94886FA24}</t>
  </si>
  <si>
    <t>{DBB83BFA-496D-4C2D-9E9A-0C418C364E2F}</t>
  </si>
  <si>
    <t>{C584DBAC-B3C7-427D-B5EC-43DCC7567AAE}</t>
  </si>
  <si>
    <t>{06F7FB00-712D-4A07-9799-4772479C7ED8}</t>
  </si>
  <si>
    <t>{F6C3E220-201C-4B85-B964-404D3E87C27C}</t>
  </si>
  <si>
    <t>{E7E1897E-3C71-4CDB-B094-BCD479B59FAB}</t>
  </si>
  <si>
    <t>{A8E8A4D0-63EA-4F2E-8226-08B71050D437}</t>
  </si>
  <si>
    <t>{DAB117D3-3EE9-41C1-B164-3CBAAFBB45AD}</t>
  </si>
  <si>
    <t>{2DD4164E-4F5A-48A3-9F70-47732B02A0B6}</t>
  </si>
  <si>
    <t>{E4B5C6AB-FFB8-435B-AA43-C76F17753A45}</t>
  </si>
  <si>
    <t>{BD084171-3151-424A-8DB6-EC9EC014910B}</t>
  </si>
  <si>
    <t>{196F9281-B208-4A5A-B04C-F734326A23CC}</t>
  </si>
  <si>
    <t>{B3297B64-1F93-4C67-927D-F02652E8DE86}</t>
  </si>
  <si>
    <t>{C32E9893-03B0-47A2-863E-C064F8D53B05}</t>
  </si>
  <si>
    <t>{2E63BBA2-7FC8-4360-93EF-C3E2CBC2B299}</t>
  </si>
  <si>
    <t>{EA415AE0-4EBE-4B1E-A05B-F3B394C56DCB}</t>
  </si>
  <si>
    <t>{D3C8C72D-6D1C-446E-89ED-08B98CBB9F08}</t>
  </si>
  <si>
    <t>{3057E425-EC34-4353-950D-43DFCD8223D9}</t>
  </si>
  <si>
    <t>{032F0AE6-186E-4875-82A2-EC5889CDFA78}</t>
  </si>
  <si>
    <t>{6D4643F9-86C5-40B8-8524-0FDB2915434A}</t>
  </si>
  <si>
    <t>{1A8096C6-29C1-4EFD-A000-08BA282DA0D7}</t>
  </si>
  <si>
    <t>{2CEBEE14-2B90-436F-A7CD-0FDB5D04076F}</t>
  </si>
  <si>
    <t>{54625686-BC83-4549-83E0-0C46318F9AC4}</t>
  </si>
  <si>
    <t>{11C91578-F11D-4151-83A2-4775A927925C}</t>
  </si>
  <si>
    <t>{B8D02C23-DCD1-46DC-8709-43E18161C64D}</t>
  </si>
  <si>
    <t>{15D7B4F2-37CC-4E8C-B1B2-C066D631F09D}</t>
  </si>
  <si>
    <t>{7BDC92CC-84E2-480B-9E6F-0C46F1892248}</t>
  </si>
  <si>
    <t>{2C07939D-2454-4842-B6E4-3930EBFAC86F}</t>
  </si>
  <si>
    <t>APARTMENT 313</t>
  </si>
  <si>
    <t>{56575701-BF69-4396-B2AB-C3E50939A282}</t>
  </si>
  <si>
    <t>{1B0EB21A-C6A8-46F2-80E9-EC5AB22D3DAC}</t>
  </si>
  <si>
    <t>{5A972DD7-EA13-441F-A7E6-EC5AE3237660}</t>
  </si>
  <si>
    <t>{D2045BED-4D1C-4074-A688-F02A485190BE}</t>
  </si>
  <si>
    <t>{39D233F2-3AC1-448D-961A-ECA2F3A71F40}</t>
  </si>
  <si>
    <t>{B985C267-ED25-4D5E-B0EF-08BD1F5BEB93}</t>
  </si>
  <si>
    <t>{55A0FFF6-8D7C-4EC8-AB38-B954BC3E900E}</t>
  </si>
  <si>
    <t>{B1743F02-2741-457D-BC78-0C4831B0447D}</t>
  </si>
  <si>
    <t>{0E4D762A-95BD-4598-A738-393268554288}</t>
  </si>
  <si>
    <t>{42A8921A-F7D1-4600-B2F7-C3E72BF79E42}</t>
  </si>
  <si>
    <t>{3CF9A56E-EF80-411D-BB38-EC5C399A9338}</t>
  </si>
  <si>
    <t>{15385635-7C3E-456C-A4D5-0FDE5C301E9E}</t>
  </si>
  <si>
    <t>{BBAE8E75-01F8-4E75-80CE-393359DA1DBC}</t>
  </si>
  <si>
    <t>{F44DAAD3-9BE3-4397-89B8-B956C20131D3}</t>
  </si>
  <si>
    <t>{9906A32D-ACB9-4AC4-96D2-F3B8EEB83423}</t>
  </si>
  <si>
    <t>{D24ACD84-CE61-4FE5-9D09-F3B96A0EC133}</t>
  </si>
  <si>
    <t>{B587E31E-C0D8-416C-B83B-0C4A63EFF4B9}</t>
  </si>
  <si>
    <t>{A39DCD42-9A4D-4C14-BDEE-137E1D442AD4}</t>
  </si>
  <si>
    <t>{3978B76F-7BDF-4137-B408-137F4835E03F}</t>
  </si>
  <si>
    <t>{D983B496-EAD4-4A3B-BE7C-43E640969FE3}</t>
  </si>
  <si>
    <t>{EE1F737D-8517-41F3-9788-43E649CD6A22}</t>
  </si>
  <si>
    <t>{E7B2E193-63D4-4DD4-B6F1-EC5E0FDC3D90}</t>
  </si>
  <si>
    <t>{3EFFF45D-2C80-4287-808D-F02D93B521EC}</t>
  </si>
  <si>
    <t>{6488E947-76C1-4D47-9431-F73BD450F09D}</t>
  </si>
  <si>
    <t>{45EADE93-A808-4FE4-A20B-405658C89609}</t>
  </si>
  <si>
    <t>{03D66348-8CC0-4514-A7A6-43E6EBBFCDFC}</t>
  </si>
  <si>
    <t>{17A4E62A-FC21-4B5B-9885-C776EE287C99}</t>
  </si>
  <si>
    <t>{55810D95-D34F-43F0-9CAE-C3EA08636B9C}</t>
  </si>
  <si>
    <t>{D4CAF39D-6B1B-4A31-BDEA-ECA61A468CB6}</t>
  </si>
  <si>
    <t>{4DC99E5B-AA44-4AE0-A68B-ECA6D148D0DA}</t>
  </si>
  <si>
    <t>{0C59DE6C-5247-4185-87BF-08C27BBCA187}</t>
  </si>
  <si>
    <t>{BF7077E9-F177-4A66-8F73-052E3F1D9F8E}</t>
  </si>
  <si>
    <t>{D372DF51-B80E-4FE9-B897-B95A2972B419}</t>
  </si>
  <si>
    <t>{485A8FD0-B4D1-416D-BD43-BCDEF93DA64F}</t>
  </si>
  <si>
    <t>{20CF56E7-4D59-4A85-AF6A-BCDF5BBC9D81}</t>
  </si>
  <si>
    <t>{95AC12CF-AC32-48BC-BCAE-F3BBCBEE9962}</t>
  </si>
  <si>
    <t>{2179408B-9CF9-4AAF-B53F-F73DE99AFF7B}</t>
  </si>
  <si>
    <t>{3E9B120E-3B1C-4DE8-ADE8-EC601F5E7AD4}</t>
  </si>
  <si>
    <t>{163DE4AF-AD9B-4765-B195-EC60377ECDD4}</t>
  </si>
  <si>
    <t>{959B42B9-A5E9-4A58-AE78-0C4DB4A9B376}</t>
  </si>
  <si>
    <t>{4E28E635-8E82-45C2-8269-0C4E696D4F98}</t>
  </si>
  <si>
    <t>{6BE54E1D-05D1-46F5-9A8B-4058A54B3061}</t>
  </si>
  <si>
    <t>{8A94B9CF-3A97-4F52-A820-BCDF7B90C7A3}</t>
  </si>
  <si>
    <t>{AF4C38F3-D834-453A-9933-B95B42A4F940}</t>
  </si>
  <si>
    <t>{4B4F1543-741A-4BCF-B9BF-C3EBE2E42D17}</t>
  </si>
  <si>
    <t>{A2DDD48A-E5DF-440F-9F68-F0304DEB7479}</t>
  </si>
  <si>
    <t>{C8EABD55-BB10-4EAB-BEDA-ECA899C8466E}</t>
  </si>
  <si>
    <t>{1BB9BB53-3C5F-44E8-B698-1382777E1CDB}</t>
  </si>
  <si>
    <t>{4CE775F7-193E-429A-9CDE-43E9838E9BD6}</t>
  </si>
  <si>
    <t>{516EA1CE-5BDE-4ECF-92C8-C779B622333E}</t>
  </si>
  <si>
    <t>{F353B873-6D90-4AC1-948B-BCE083D02EC5}</t>
  </si>
  <si>
    <t>APARTMENT 603</t>
  </si>
  <si>
    <t>{B69831E9-8D99-403C-836A-C77A5B7604C3}</t>
  </si>
  <si>
    <t>{E4C6D8C3-058F-4E32-B3E0-F740013191C1}</t>
  </si>
  <si>
    <t>{12986EFA-92E5-45E7-B620-405A06539B0D}</t>
  </si>
  <si>
    <t>{41D4F539-63E0-4383-AB56-3939F957011D}</t>
  </si>
  <si>
    <t>{0B989B5C-299F-4A41-B725-C3ED38DE607D}</t>
  </si>
  <si>
    <t>{95D20193-D175-4A67-967A-405B13D7AEDC}</t>
  </si>
  <si>
    <t>{E300A7B2-B04C-4BE2-B25F-43EBFB62CCF5}</t>
  </si>
  <si>
    <t>{10DDD500-738E-4E2C-8015-405C59017CC7}</t>
  </si>
  <si>
    <t>{FF173EBC-881A-4645-96CC-3CC9C7656B69}</t>
  </si>
  <si>
    <t>{4363B131-7AC0-4DE1-9013-C77CAEE04BAD}</t>
  </si>
  <si>
    <t>{EB1CDBA9-B618-4F8C-B12C-C0722E4BA8F8}</t>
  </si>
  <si>
    <t>{3237427B-F9FC-4A2B-927E-F741DA3BB1E9}</t>
  </si>
  <si>
    <t>{EC910DDD-B209-4EDE-9D30-08C7DC66763D}</t>
  </si>
  <si>
    <t>{5EDA124D-2C71-4E85-9043-1387352550F5}</t>
  </si>
  <si>
    <t>{EE9F016F-C50C-4E20-8E38-405D309D0324}</t>
  </si>
  <si>
    <t>{DB0CEEFB-DC46-4A9F-8052-43EE9CDF848A}</t>
  </si>
  <si>
    <t>{710D47F2-DD2F-4FD2-BFE9-ECAC2EEE6CFE}</t>
  </si>
  <si>
    <t>{1421AAF3-ACDE-400C-BC5B-0534C919CAE4}</t>
  </si>
  <si>
    <t>{F2FD7D64-7656-4D27-8650-C3F0F3A171BA}</t>
  </si>
  <si>
    <t>{D552616C-B95C-4B02-894B-B961320E7A39}</t>
  </si>
  <si>
    <t>{2694F534-FA58-4446-B8DE-0FE82CEA50B2}</t>
  </si>
  <si>
    <t>{377BDA16-F23A-4B04-A78C-478512615A4E}</t>
  </si>
  <si>
    <t>{A56312F2-3D38-471A-AADF-08CBFDE1BE99}</t>
  </si>
  <si>
    <t>{48433D74-CA4C-4AB6-BEDC-3CCD1E11391A}</t>
  </si>
  <si>
    <t>{C5C561B4-692A-44CE-8648-BCE7B59F8820}</t>
  </si>
  <si>
    <t>{4472C692-0541-4157-89E8-B96346A0A8CF}</t>
  </si>
  <si>
    <t>{01996077-55B6-4275-BB67-ECAF7721F29A}</t>
  </si>
  <si>
    <t>{21FB9048-55C4-4301-944F-05380C163489}</t>
  </si>
  <si>
    <t>{EC4BD8CD-14A9-483A-B271-478639AD8AEB}</t>
  </si>
  <si>
    <t>{29574978-3A8D-47B6-9496-4060FEA92DB2}</t>
  </si>
  <si>
    <t>{4B7B05EA-429A-4420-A7A0-394044AC7C69}</t>
  </si>
  <si>
    <t>{FE374019-CE14-41A2-BA3F-40623A9E9385}</t>
  </si>
  <si>
    <t>{825A2171-1E70-410B-9706-F748B9A73FCE}</t>
  </si>
  <si>
    <t>{8FC51862-0925-43AA-A3C1-08CE79BFE357}</t>
  </si>
  <si>
    <t>{E610B5DB-7245-4F10-8E42-43F2EADC9517}</t>
  </si>
  <si>
    <t>{6B4A59FB-A419-403A-8517-47886C75DED5}</t>
  </si>
  <si>
    <t>{5F49843F-5809-4983-A09A-4788774F4235}</t>
  </si>
  <si>
    <t>{5C76F22D-EBDF-454E-90B5-3CCFE66378DC}</t>
  </si>
  <si>
    <t>{4BB953BC-8169-41A5-A579-3941FD70B4B0}</t>
  </si>
  <si>
    <t>{B2444AF0-121F-4FA2-874D-3941FEC241FE}</t>
  </si>
  <si>
    <t>{4B8598E6-8529-48A9-A839-39421A8435ED}</t>
  </si>
  <si>
    <t>{3AD8F303-5BFD-493C-87CB-47891A4E0E75}</t>
  </si>
  <si>
    <t>{CE34A41C-22D5-4159-B02D-478986B341FD}</t>
  </si>
  <si>
    <t>{AD70210C-D5F5-4F49-9D24-43F4211430A2}</t>
  </si>
  <si>
    <t>{FC6113B3-A7EE-48DF-8A5A-BCECFF1ADEE0}</t>
  </si>
  <si>
    <t>{73A43257-CB19-435B-A7CE-F74AB7B267FE}</t>
  </si>
  <si>
    <t>{19F40B93-DF38-4EAC-8F5F-F74ACF3A0461}</t>
  </si>
  <si>
    <t>{EF4EDC81-12CF-49A8-87CA-0FEDD13690E0}</t>
  </si>
  <si>
    <t>{F1DA3407-E48F-444F-9920-4064F490B9BB}</t>
  </si>
  <si>
    <t>{0D311233-CFEF-4FC4-A6C4-394479DEBD16}</t>
  </si>
  <si>
    <t>{11C23BA5-E6CA-442F-89A9-FACC6D7442A2}</t>
  </si>
  <si>
    <t>{884CF281-57D8-4658-BDA2-0C5AF9F668CD}</t>
  </si>
  <si>
    <t>{496C9EBC-1FE4-4338-AFF7-F3CB4A2D5FCC}</t>
  </si>
  <si>
    <t>{8A0178A2-4BA7-4880-86B2-1390D6D6F5A7}</t>
  </si>
  <si>
    <t>{54B9B4BF-26BA-45AF-AC25-43F7710B298B}</t>
  </si>
  <si>
    <t>{05A92FE1-3D73-4779-AE47-BCF013AA468B}</t>
  </si>
  <si>
    <t>{486B3B52-C289-475D-AAC3-F03EC7FE31AD}</t>
  </si>
  <si>
    <t>{7FFC7A79-EC10-4BC9-9E29-FACEC3938264}</t>
  </si>
  <si>
    <t>{9A9EFC9E-CD6A-4E39-B985-F3CCB60B9B5B}</t>
  </si>
  <si>
    <t>{A08CE8F9-B6C6-49BE-ADE5-08D27D14C7D6}</t>
  </si>
  <si>
    <t>{5DCE852C-E91D-4E93-80A0-43F8296A13E0}</t>
  </si>
  <si>
    <t>{0725D607-0575-4B7B-A019-40684469EC4A}</t>
  </si>
  <si>
    <t>{9834295B-7B30-446B-A8F4-C07C376545B7}</t>
  </si>
  <si>
    <t>{EDFBF008-D78A-40EB-AF43-B96C4CFF7110}</t>
  </si>
  <si>
    <t>{8C6FFDD8-A9EE-4EDC-8E76-F3CD2306B807}</t>
  </si>
  <si>
    <t>{A9F34813-75C3-4862-AF96-C789B55F4AD9}</t>
  </si>
  <si>
    <t>{7B6DE800-F57E-4339-821E-F3CE1AE2232B}</t>
  </si>
  <si>
    <t>{E33623F7-AA17-4542-A048-08D5292C9F44}</t>
  </si>
  <si>
    <t>{FA4301A6-BEF3-402B-87E4-08D54AC531D6}</t>
  </si>
  <si>
    <t>{AC978EBC-B3D2-4F99-B189-C3FB1328E0B4}</t>
  </si>
  <si>
    <t>{B597398E-B6B5-4C42-ABDE-C3FB75E23607}</t>
  </si>
  <si>
    <t>{F641769D-D234-43CC-8AC8-F3CEDE004C99}</t>
  </si>
  <si>
    <t>{F0C85099-511D-45E7-AA4E-ECB9358B9662}</t>
  </si>
  <si>
    <t>{4308CF32-75D7-419D-ABED-F3CF783CD080}</t>
  </si>
  <si>
    <t>{310EA652-5757-4755-828C-08D729A21589}</t>
  </si>
  <si>
    <t>{437AE933-A161-4B95-A6E5-0542062C88D7}</t>
  </si>
  <si>
    <t>{12F9364F-67C5-4573-BE9F-C78B21EB2EB5}</t>
  </si>
  <si>
    <t>{B8CACA37-EFBA-4D23-BCC3-F3CFB8223217}</t>
  </si>
  <si>
    <t>{EBB252A2-FDD8-4FA1-8847-ECBA2F342B79}</t>
  </si>
  <si>
    <t>{A75B4F17-863D-4DBE-8A24-F75199F1FF17}</t>
  </si>
  <si>
    <t>{CB14F5DB-AC39-4483-9C40-FAD2A383C883}</t>
  </si>
  <si>
    <t>{966FEEFA-8D11-4FB8-BAC9-054239DFE250}</t>
  </si>
  <si>
    <t>{22C38310-EC5E-421F-932F-0542931CA0E8}</t>
  </si>
  <si>
    <t>{5ED122F7-A568-40F0-A404-B96F95821A51}</t>
  </si>
  <si>
    <t>{DB6D92F0-FD03-42AA-888E-FAD348A932FD}</t>
  </si>
  <si>
    <t>{FEB412F5-F5C2-44DB-90AB-ECBB750815F9}</t>
  </si>
  <si>
    <t>{0FAE59FC-CBB3-4215-B08C-F75367860ECB}</t>
  </si>
  <si>
    <t>{E94791AF-7B04-4284-ABAF-394D19924759}</t>
  </si>
  <si>
    <t>{DBCD272E-EE28-4C97-8E9E-B971EC9242B3}</t>
  </si>
  <si>
    <t>{E68A92F2-413E-468A-B17E-C3FF1A913BA6}</t>
  </si>
  <si>
    <t>{4441B343-D6B4-4C0F-9DCF-C3FF41CE3BF4}</t>
  </si>
  <si>
    <t>{5BD28A09-FA7D-414B-AA4B-FAD4E5C66829}</t>
  </si>
  <si>
    <t>{A73EEEB4-6E61-407E-9C6A-F04536506EFB}</t>
  </si>
  <si>
    <t>LS10 4HY</t>
  </si>
  <si>
    <t>{4A1FF620-A358-40D2-85FA-ECBD28E2187A}</t>
  </si>
  <si>
    <t>{E41B6DB1-F886-4E25-949F-0C6344962709}</t>
  </si>
  <si>
    <t>{42BA4407-CCAA-4BE0-BE32-0C63D10AFD77}</t>
  </si>
  <si>
    <t>{9253E39B-C660-4813-947C-394E075B3A1B}</t>
  </si>
  <si>
    <t>{71EDA4E0-D1CF-4FDE-A62C-BCF7EB51748C}</t>
  </si>
  <si>
    <t>{577F119E-417D-4E75-88E3-0C63D6566D9D}</t>
  </si>
  <si>
    <t>{E52D136D-53FC-4148-8902-0FF778B5CA91}</t>
  </si>
  <si>
    <t>{8363B48F-0D91-4CCA-B4D4-BCF8B5BDD954}</t>
  </si>
  <si>
    <t>{7D16E9B6-B3CA-4E80-BDA4-BCF8FFE9A2C0}</t>
  </si>
  <si>
    <t>{B3673982-1DCF-417B-9270-0C649FE313D7}</t>
  </si>
  <si>
    <t>{917EEA37-5945-4AE2-AC6C-0FF8B97705D7}</t>
  </si>
  <si>
    <t>{2473463F-D41B-46CF-BE25-40707F5608E3}</t>
  </si>
  <si>
    <t>{A1E88E88-96A9-47CD-803E-47969A95149B}</t>
  </si>
  <si>
    <t>{53AF9AAF-FBD6-4272-91D8-C08418822652}</t>
  </si>
  <si>
    <t>{F6FC539C-6352-4A89-A487-C790E7330C9B}</t>
  </si>
  <si>
    <t>{90DECDE4-C27D-4784-A5A4-FAD7E66FC0FB}</t>
  </si>
  <si>
    <t>{377588E4-E7F5-42C2-A0D3-08DDF840D6B5}</t>
  </si>
  <si>
    <t>{F8471984-FEEF-4DF8-B35F-C403A10357D0}</t>
  </si>
  <si>
    <t>{B9C86C0A-6CDE-4C17-95B4-ECC0D03E8CD4}</t>
  </si>
  <si>
    <t>{39184C7A-5C03-41DC-8779-407281199CDA}</t>
  </si>
  <si>
    <t>{3EFC7BEF-A3FF-45AD-83FB-BCFC4CD0A31C}</t>
  </si>
  <si>
    <t>{96809DE7-CAD0-474F-80C5-C085C96F9250}</t>
  </si>
  <si>
    <t>{3786FDD4-99B0-4732-B870-C792A709AE80}</t>
  </si>
  <si>
    <t>ROSE GARTH</t>
  </si>
  <si>
    <t>{202654E8-12A6-40AC-9A94-BCFD1879123F}</t>
  </si>
  <si>
    <t>{26735BAB-BBE6-4558-8687-0549D1F209A6}</t>
  </si>
  <si>
    <t>{98A69E09-BD9A-43FA-ADAA-08E013576F3F}</t>
  </si>
  <si>
    <t>{4979B121-D3C6-491A-9582-C40573812D49}</t>
  </si>
  <si>
    <t>{E05E6333-F073-49E8-BC14-BCFD740FBDAD}</t>
  </si>
  <si>
    <t>{60DF3679-E281-4A47-8BC1-0C690DCFDF48}</t>
  </si>
  <si>
    <t>{F8D992D4-095F-48BD-B66D-40749D13E066}</t>
  </si>
  <si>
    <t>{ACEBEFB0-3081-491D-BE3D-C0888700895E}</t>
  </si>
  <si>
    <t>{F8FF0993-E541-4427-8C15-F04C21D823A3}</t>
  </si>
  <si>
    <t>{7E97087E-29C3-4466-BFED-FADCB4A96C90}</t>
  </si>
  <si>
    <t>{D70F362C-CCDB-4BB9-B012-FADDB59A7F94}</t>
  </si>
  <si>
    <t>{42673369-81DB-4CF7-9AA9-139F2EE7860E}</t>
  </si>
  <si>
    <t>{BC94B0B4-A873-46A2-92B0-0FFD9D3CD18A}</t>
  </si>
  <si>
    <t>{8BED3B8D-30F3-4A70-8E7B-B97ADB0B33B9}</t>
  </si>
  <si>
    <t>{0DF3DE9E-9ED0-4E18-A69C-B97B12D4446A}</t>
  </si>
  <si>
    <t>{50BD2DC3-125E-498B-A907-13A02D1E5580}</t>
  </si>
  <si>
    <t>{745B36C9-04D1-4240-9B1A-3957479E3DB9}</t>
  </si>
  <si>
    <t>{B0E5314C-4075-443F-9B3B-479D4AEEE84F}</t>
  </si>
  <si>
    <t>{26BE28F7-3017-493A-8BB4-4077ABCD9CDC}</t>
  </si>
  <si>
    <t>{70D6D74F-7282-4782-9027-BD01DAB77587}</t>
  </si>
  <si>
    <t>{F7381C09-8B2B-4045-95FD-08E47D5B7292}</t>
  </si>
  <si>
    <t>{E424FCF9-9E43-4245-B763-44083045B777}</t>
  </si>
  <si>
    <t>{3BBD916B-F3CF-44D2-9190-C7970D71FE65}</t>
  </si>
  <si>
    <t>{4BC0CD99-5099-42BE-8B75-0C6D5D66B48D}</t>
  </si>
  <si>
    <t>{6F3FA62C-41AF-459E-A881-13A266401598}</t>
  </si>
  <si>
    <t>DEAN HOUSE</t>
  </si>
  <si>
    <t>{0E51A461-722D-4089-8F62-395998EE1A8A}</t>
  </si>
  <si>
    <t>{CA6C90BA-20C4-471F-A28F-479FCBD6D401}</t>
  </si>
  <si>
    <t>{2B1C3011-3FE2-432F-822F-B97EC1272CAB}</t>
  </si>
  <si>
    <t>{C407DFAD-10B2-4D4E-9FEF-ECC9C2F36622}</t>
  </si>
  <si>
    <t>APARTMENT 415</t>
  </si>
  <si>
    <t>{655A8845-3382-4E59-8ECA-10018A52E408}</t>
  </si>
  <si>
    <t>{0CE39AB6-7543-49E7-A105-3CE7DF95956B}</t>
  </si>
  <si>
    <t>{703F2BAF-AE12-406A-BEA9-47A0F06C0343}</t>
  </si>
  <si>
    <t>{3E5E8A6A-1B7B-4D24-A3A0-C79933924D42}</t>
  </si>
  <si>
    <t>{7EECEE36-818F-499B-A58A-F051401F9B25}</t>
  </si>
  <si>
    <t>{0414A531-04F7-4281-8061-F3DEE7A79B5F}</t>
  </si>
  <si>
    <t>{8F9CBC22-CA01-461F-B8BB-08E76BB66AE8}</t>
  </si>
  <si>
    <t>{D5B11F3E-07D1-4530-B9C6-407BE808138D}</t>
  </si>
  <si>
    <t>{9976EF70-F5EC-4B34-A214-407CB1041380}</t>
  </si>
  <si>
    <t>{428D214A-09BE-4650-8D17-BD06DFFD755E}</t>
  </si>
  <si>
    <t>{2138DD76-D90F-4BD6-BACF-B9810CA8ACD7}</t>
  </si>
  <si>
    <t>{32F44F06-20C0-4E24-B5A0-C40E1C71606E}</t>
  </si>
  <si>
    <t>{62DE2314-5F9D-4D57-9F68-F3E08150D7E8}</t>
  </si>
  <si>
    <t>{7D53C531-B4AF-431B-8284-F7636765630B}</t>
  </si>
  <si>
    <t>{BB178CA3-A951-4843-9B96-F3E15BE7AB2D}</t>
  </si>
  <si>
    <t>{288CDFEA-EEF4-4595-8AC7-08E8950EEE7B}</t>
  </si>
  <si>
    <t>{FAC7D575-EA47-4343-8517-0C714B6B13BE}</t>
  </si>
  <si>
    <t>{036F9F28-9B8C-4E8C-900E-BD0855A985BB}</t>
  </si>
  <si>
    <t>{04A07DA7-2964-4CDA-8863-FAE503984144}</t>
  </si>
  <si>
    <t>{31FC5841-18C1-4F28-941B-F053E9434E7F}</t>
  </si>
  <si>
    <t>{0401992D-AEE7-4B7E-827D-FAE5784BC166}</t>
  </si>
  <si>
    <t>{05674100-5A7B-412B-86F8-FAE59EA3EFFC}</t>
  </si>
  <si>
    <t>{EEDFF391-2906-4825-8C0E-1005306CE3B1}</t>
  </si>
  <si>
    <t>{997A68F9-50B4-4482-B8AE-05543F39E37D}</t>
  </si>
  <si>
    <t>APARTMENT 326</t>
  </si>
  <si>
    <t>{D310CFF3-3AC6-44C3-96BB-0C7365CF1C65}</t>
  </si>
  <si>
    <t>{23076D70-95C0-4FB4-BB27-407F7FCE4A05}</t>
  </si>
  <si>
    <t>{B6F3A890-4FA7-47C7-86D8-395F864AA020}</t>
  </si>
  <si>
    <t>{DB85FB2A-7C16-496B-B237-BD0932EDEB2F}</t>
  </si>
  <si>
    <t>{F742E02A-6A93-4E0A-8546-C0919CF0D0E5}</t>
  </si>
  <si>
    <t>{48D3EF71-26C5-43BB-82EB-B983E0B03C7C}</t>
  </si>
  <si>
    <t>{210383E6-2298-4FEC-9F6B-F0551467C5FC}</t>
  </si>
  <si>
    <t>{30582B54-1225-4610-9DF6-40800A93B5C9}</t>
  </si>
  <si>
    <t>{523ADE86-ED80-48CB-A012-44100E1D8CF7}</t>
  </si>
  <si>
    <t>{2FF3C21D-9766-49A8-A9F2-F05618AE49A6}</t>
  </si>
  <si>
    <t>{E70CE217-A0C9-4473-9E98-13A807321F32}</t>
  </si>
  <si>
    <t>{6E24C46D-A5FF-46E9-A97B-05560548A298}</t>
  </si>
  <si>
    <t>{21AF6FEC-3105-4429-97AF-BD0B8D907194}</t>
  </si>
  <si>
    <t>{AAD54C08-971C-4F73-AE6C-F3E4E47070E2}</t>
  </si>
  <si>
    <t>{C6ADC521-FDD0-4DC9-8DC9-13A86DEAE916}</t>
  </si>
  <si>
    <t>{DCC42354-0B41-4D63-AECC-0C76653E4E97}</t>
  </si>
  <si>
    <t>{8AA16E81-68D6-4406-8DF6-0C7666DFA23B}</t>
  </si>
  <si>
    <t>{EBD8DEAB-DA1F-4CBD-A83C-B986D0933657}</t>
  </si>
  <si>
    <t>{EC0370F3-C29D-450E-B65C-ECD12F3A9A92}</t>
  </si>
  <si>
    <t>{778892D0-BB5B-438A-88CC-F3E512C8D53F}</t>
  </si>
  <si>
    <t>{573C6F80-0678-4282-9C63-F057AF5ED822}</t>
  </si>
  <si>
    <t>{47120BEC-A9CB-45C2-8995-F058463E7CB8}</t>
  </si>
  <si>
    <t>{58FCBEEE-F351-4B34-BACF-3CEFF81D0072}</t>
  </si>
  <si>
    <t>{C8FAD274-E072-4532-A49F-3962D84CEC93}</t>
  </si>
  <si>
    <t>{3CCBADD9-B518-4086-AB3A-B987192D9207}</t>
  </si>
  <si>
    <t>{A767D48E-B913-4282-B023-C4144DFA2473}</t>
  </si>
  <si>
    <t>{15B0E789-3308-417E-AC57-F3E624C341B7}</t>
  </si>
  <si>
    <t>{E4E65681-265F-4872-B463-055871E1A2B1}</t>
  </si>
  <si>
    <t>{E099613B-C60C-429C-92A3-3CF1FE48183E}</t>
  </si>
  <si>
    <t>{D46A4027-745D-45EB-8E2D-F3E819922ADB}</t>
  </si>
  <si>
    <t>{81345B9C-82A9-4033-9AEA-0C7A1FB4AB43}</t>
  </si>
  <si>
    <t>{07F0CCCF-2A3C-4B71-9400-100DA2B38597}</t>
  </si>
  <si>
    <t>{870BC44F-132A-404E-971D-3CF3614EA302}</t>
  </si>
  <si>
    <t>{6EFE4EB7-293B-4C38-AEE6-B98A1769827D}</t>
  </si>
  <si>
    <t>{B4266E3D-A04C-4E68-BE18-B98AAD9283D3}</t>
  </si>
  <si>
    <t>{A5B93110-8657-42C3-AD27-FAED9E1CBB78}</t>
  </si>
  <si>
    <t>{96A5E02B-0AB0-414F-9BE4-F76BB7249C9B}</t>
  </si>
  <si>
    <t>{35A7B9AE-5547-4081-AD2F-F05C88A2FCF9}</t>
  </si>
  <si>
    <t>{14696032-5189-4186-ABDB-3967DAB7A8DF}</t>
  </si>
  <si>
    <t>{840C24A2-99EE-479F-9B0F-C7A63EF4D83B}</t>
  </si>
  <si>
    <t>{D3DAB3F7-454F-420E-BC60-B98CE797058D}</t>
  </si>
  <si>
    <t>{102DC81E-F15F-4A19-BC64-FAEF2C2C90DD}</t>
  </si>
  <si>
    <t>{1ABD9C3E-5F54-4FD7-AC10-F76D85C584CD}</t>
  </si>
  <si>
    <t>{4D3F68E5-8168-43F4-BE6F-F05D81541A00}</t>
  </si>
  <si>
    <t>{F9A0454E-9AEB-496C-9D55-F3EC238A75DE}</t>
  </si>
  <si>
    <t>{98D383BE-C080-4285-804D-1010827CF245}</t>
  </si>
  <si>
    <t>{97A91556-06CA-410A-9FB1-47AECBD91E2C}</t>
  </si>
  <si>
    <t>{5463E33E-28AA-49E2-8F16-BD136935076C}</t>
  </si>
  <si>
    <t>{4FA83B7E-9F3E-4305-8650-F3EC899ED187}</t>
  </si>
  <si>
    <t>{E57B3704-3CDC-446C-A84B-FAF061CDB92A}</t>
  </si>
  <si>
    <t>{7BB75058-27A5-49A8-8764-0C7E28392AB5}</t>
  </si>
  <si>
    <t>{BA8704A3-B9AC-466B-BAF0-1011A8E64A8E}</t>
  </si>
  <si>
    <t>{9B115C15-4AE8-42BA-8D1C-13B0D0244FCD}</t>
  </si>
  <si>
    <t>{2DFF0AAE-E830-4CB4-A973-47B0A272E4C3}</t>
  </si>
  <si>
    <t>{0145B468-230B-4F1B-A40E-C41A9AB5BA46}</t>
  </si>
  <si>
    <t>{B61E2AF0-BDE9-425E-BFBA-C41AC557ACCF}</t>
  </si>
  <si>
    <t>{6344A65D-1EB7-41F6-AB0B-F05E9952E1BE}</t>
  </si>
  <si>
    <t>{26DA6E58-C082-4FF6-BA46-08F42C43187C}</t>
  </si>
  <si>
    <t>{8F3D1A63-45B7-4725-B031-B98F3F4AB122}</t>
  </si>
  <si>
    <t>{3C568129-6E0B-4C85-821F-F76F86BACB7A}</t>
  </si>
  <si>
    <t>{A006A243-921A-458B-B0AA-ECD9D1927C87}</t>
  </si>
  <si>
    <t>{8D7D5B53-CF6C-4B18-8E8C-F770094D91E6}</t>
  </si>
  <si>
    <t>{1FCDEB3A-7365-4111-81AD-ECDA05224111}</t>
  </si>
  <si>
    <t>{D7E8F379-8CE1-41E9-892A-47B2288BF099}</t>
  </si>
  <si>
    <t>{2C20B6AC-197C-4F3B-BBAB-47B247A3F2B0}</t>
  </si>
  <si>
    <t>{5C894113-1443-4A60-A2B1-C09C94E34C88}</t>
  </si>
  <si>
    <t>{0A819C25-2654-43EA-8B70-1013B7519A6C}</t>
  </si>
  <si>
    <t>{CF45A8D0-32FA-4AB5-8AB6-0560EFF3E2D6}</t>
  </si>
  <si>
    <t>{918C99C2-20EE-4957-AFE6-441E1C54E3F8}</t>
  </si>
  <si>
    <t>{48E3B38D-89DF-4DB7-86ED-441E7CCD3D37}</t>
  </si>
  <si>
    <t>{10F69988-855E-4104-B909-ECDC201A8A49}</t>
  </si>
  <si>
    <t>{44682D4A-BCA8-4B34-9821-F061ACA1CE32}</t>
  </si>
  <si>
    <t>{9700363C-E1A9-4C95-9B4A-F061C0D8DB49}</t>
  </si>
  <si>
    <t>{7D7CF995-AEE5-45D6-BBC3-F3F20F0A9568}</t>
  </si>
  <si>
    <t>{7879D9D9-9EF6-4950-9B75-ECDCFB8D404D}</t>
  </si>
  <si>
    <t>{0D621544-AE7A-4EE2-A1F3-0562AF21055D}</t>
  </si>
  <si>
    <t>{1281D64D-089A-4BC2-B5C9-101651EAFB29}</t>
  </si>
  <si>
    <t>{E25E24BD-D656-4B50-9A26-4420CC46FBE0}</t>
  </si>
  <si>
    <t>{9BDA7735-A733-4B04-9CE2-BD18F1B51F43}</t>
  </si>
  <si>
    <t>{7A337C1C-C25F-492C-90E7-C09F82B87D7E}</t>
  </si>
  <si>
    <t>{F5D6A21F-F408-4547-BE9E-B994928EF79E}</t>
  </si>
  <si>
    <t>{AD345009-7E72-4615-8F6C-FAF6B36CE9CD}</t>
  </si>
  <si>
    <t>{710E2D2C-D3B7-48B2-BEFA-13B5F82D157E}</t>
  </si>
  <si>
    <t>{F38A9D14-D978-4DAF-8ED0-08F859374E4C}</t>
  </si>
  <si>
    <t>{B7170CDD-E06C-4FEB-804D-BD1A8530237C}</t>
  </si>
  <si>
    <t>{03BC2433-AC51-4E20-8871-FAF801657CDE}</t>
  </si>
  <si>
    <t>{EFA9445D-9158-4D9A-A2F2-396FFB1C52A1}</t>
  </si>
  <si>
    <t>{959DD65C-C86A-4CB9-B977-B996C504A4AD}</t>
  </si>
  <si>
    <t>{0C8D02FD-828A-47EC-9491-BD1BB92CAF38}</t>
  </si>
  <si>
    <t>{9120C444-EFD3-4990-BB3D-FAF834CCE5B5}</t>
  </si>
  <si>
    <t>{92BAD749-94E7-44AC-A3DB-1018BDDF0649}</t>
  </si>
  <si>
    <t>{AD7CAE12-BBD3-48FC-A8EA-1018DF271410}</t>
  </si>
  <si>
    <t>{7633D193-FD08-4ED1-BE71-4093E46D8B05}</t>
  </si>
  <si>
    <t>{4D26D96A-0446-4DD8-9038-C7AF4D77F6FC}</t>
  </si>
  <si>
    <t>{2C8B64FA-5BE8-4083-8E3E-BD1CC60A5C21}</t>
  </si>
  <si>
    <t>{CFF484D9-0EA5-40AD-926D-F06629299757}</t>
  </si>
  <si>
    <t>{3587C512-2B20-4DF7-B07E-FAFA2E669BB7}</t>
  </si>
  <si>
    <t>{2EF3B716-1DF9-48D6-89CE-1019CC139D09}</t>
  </si>
  <si>
    <t>{67FE5631-7705-4C44-9598-BD1DDF9301A4}</t>
  </si>
  <si>
    <t>{25BBC056-A58C-4388-B010-B999199CD149}</t>
  </si>
  <si>
    <t>{FA7A1CB2-4752-47B0-A614-F3F6278C71C3}</t>
  </si>
  <si>
    <t>{FEC2A292-E06F-472A-8874-13B9FE305494}</t>
  </si>
  <si>
    <t>{8679B90D-838C-4FF9-874E-47B9C83BE166}</t>
  </si>
  <si>
    <t>{3F39CAF9-1D7B-4C9E-A511-C7B12BCF0451}</t>
  </si>
  <si>
    <t>{AA2DEF33-F981-4D7F-9B67-FAFB26409C66}</t>
  </si>
  <si>
    <t>{7AD71DC2-A040-4A30-94C5-47BA12418531}</t>
  </si>
  <si>
    <t>{52E93A96-32C1-4B0B-9587-C4248E1979F2}</t>
  </si>
  <si>
    <t>{65215675-F26E-4371-B859-C7B2BFD656D2}</t>
  </si>
  <si>
    <t>{6AB0EF24-B46E-418C-824A-C0A61F77CFA9}</t>
  </si>
  <si>
    <t>{EB44BCA0-EAEE-48D3-8245-ECE324C4A423}</t>
  </si>
  <si>
    <t>{6EEF06F5-A7B8-4738-9D5F-FAFC6051936A}</t>
  </si>
  <si>
    <t>{6D48F4BF-0B7D-4F4C-862A-FAFC670F7A3B}</t>
  </si>
  <si>
    <t>{D1B60CD8-12CC-484C-9331-FAFCBD00F6C6}</t>
  </si>
  <si>
    <t>{6CEF5D67-74C6-4B16-8FA7-05691EEE7818}</t>
  </si>
  <si>
    <t>{65E3E38F-ABAE-4DAB-A254-101C9F6B80D2}</t>
  </si>
  <si>
    <t>{27AF3D2B-2EF2-4376-9D9E-08FF653632A6}</t>
  </si>
  <si>
    <t>{9CA6947E-ED2C-4883-A6A0-ECE4821354E6}</t>
  </si>
  <si>
    <t>{B3605594-5511-45A9-9F48-101D6943F979}</t>
  </si>
  <si>
    <t>{60C435D8-0740-4B94-80F4-C426A59F82DA}</t>
  </si>
  <si>
    <t>{809F26A7-DA99-4922-85DB-F77B449C47F0}</t>
  </si>
  <si>
    <t>{BC15691F-26C8-4E89-91BE-FAFE38EFA910}</t>
  </si>
  <si>
    <t>{62F5CCDA-3907-4C5D-8DEB-056AD94794FD}</t>
  </si>
  <si>
    <t>{A3B0A5F8-63A3-4880-BB6F-3976B3397457}</t>
  </si>
  <si>
    <t>{607DF695-EBEA-4DDE-A7CD-F06BD7564BF8}</t>
  </si>
  <si>
    <t>{AB3CEB97-0182-4649-9AC6-09019EAD3D3F}</t>
  </si>
  <si>
    <t>{AFEF08B0-553E-420B-BA22-B99E61EDD8F4}</t>
  </si>
  <si>
    <t>{F89C1EC4-3D2E-4697-90F7-F3FCD95687E9}</t>
  </si>
  <si>
    <t>{4219774F-01D4-403A-B9DD-ECE7E9917C4B}</t>
  </si>
  <si>
    <t>{D9B78740-1740-4802-A48E-0C8E0AADC36F}</t>
  </si>
  <si>
    <t>{18A3E392-9FCB-4C2C-A515-09039DDACD21}</t>
  </si>
  <si>
    <t>{B47D4FE8-51C5-4672-B2F6-47C01FC510EB}</t>
  </si>
  <si>
    <t>{7C9B8360-2D57-4534-BB8E-442B4FE23049}</t>
  </si>
  <si>
    <t>{776CCD11-0519-46F8-898B-BD25608C508A}</t>
  </si>
  <si>
    <t>{68B7F69C-37AB-4DD8-BEE4-090405786377}</t>
  </si>
  <si>
    <t>{ACCB95CA-AAF2-4938-80BE-47C1313B67F9}</t>
  </si>
  <si>
    <t>{90AAB6D7-21DF-4FEE-87C5-3D08B32A1DCD}</t>
  </si>
  <si>
    <t>{2611AABE-CBC1-41AE-91D9-0904E32C8BA0}</t>
  </si>
  <si>
    <t>{64B2FD4B-9251-4E39-AFEC-1022C8966B0F}</t>
  </si>
  <si>
    <t>{9778CD4D-E70F-49EF-8E37-397B8E5AE6EC}</t>
  </si>
  <si>
    <t>{01203927-0B97-4FB7-8A46-409E86B347F2}</t>
  </si>
  <si>
    <t>{189B315B-65E5-485F-8C13-397BB8824BAB}</t>
  </si>
  <si>
    <t>{B3940CF7-0D33-408D-ABAD-397BDC96DA31}</t>
  </si>
  <si>
    <t>{990F1EA4-76AE-4271-864B-C0AD036DB235}</t>
  </si>
  <si>
    <t>{3C0A9347-5CA8-4BDE-975D-B9A1B860B8F7}</t>
  </si>
  <si>
    <t>{B458A7C7-2021-4B07-AE25-B9A1CF68F4D8}</t>
  </si>
  <si>
    <t>{F330F246-86C6-4083-A176-ECEAC28A9DD9}</t>
  </si>
  <si>
    <t>{A976B44F-782A-4833-9FE9-1022DB54D853}</t>
  </si>
  <si>
    <t>{E6B37415-5867-4072-9048-090611419573}</t>
  </si>
  <si>
    <t>{B1CD016C-3021-4340-B373-13C3CBC3C59F}</t>
  </si>
  <si>
    <t>{FA12FDCD-6AD4-4B26-BEBE-1023C6658812}</t>
  </si>
  <si>
    <t>{008B3789-C189-407E-8E76-47C34E2EBDCD}</t>
  </si>
  <si>
    <t>{1BCB6D4E-88E1-44E4-84B2-B9A286B65B9D}</t>
  </si>
  <si>
    <t>{44E087F5-3241-4167-9BA4-0570B1BC07A1}</t>
  </si>
  <si>
    <t>{F5A6789E-46E7-4047-96E4-10241C5EA94B}</t>
  </si>
  <si>
    <t>{61DE8648-49E8-4AD8-A283-0C91710D1C66}</t>
  </si>
  <si>
    <t>{8AF57606-58F8-4848-8D74-47C3E8331B5F}</t>
  </si>
  <si>
    <t>{CF206526-D5E1-4C4E-8D64-3D0B98CDE037}</t>
  </si>
  <si>
    <t>{9961B6AE-B186-4C4C-98AB-FB05B9763B6D}</t>
  </si>
  <si>
    <t>{3B4D9655-D91A-47C2-9F67-ECECA15A2FD5}</t>
  </si>
  <si>
    <t>{09096392-DF9C-442F-9631-F072535D2961}</t>
  </si>
  <si>
    <t>{9132DB18-1F0B-413A-9489-13C5A7E0A0B1}</t>
  </si>
  <si>
    <t>{445BF939-E521-4A05-BFCF-057230C9CE50}</t>
  </si>
  <si>
    <t>{BA2AB94C-D2D1-4960-BE2A-13C5C76FE4EF}</t>
  </si>
  <si>
    <t>{A1EE081B-A6D4-4656-AD9D-397E13829B1B}</t>
  </si>
  <si>
    <t>{3BEEC94D-6FCE-4BA0-BE4E-C7BD24CD31A0}</t>
  </si>
  <si>
    <t>{CCFE35AE-96B7-4306-9B37-C42F2265FC3D}</t>
  </si>
  <si>
    <t>{7F50302D-7764-491B-B9C9-B9A4FD42E826}</t>
  </si>
  <si>
    <t>LS6 2RE</t>
  </si>
  <si>
    <t>HOLBORN GREEN</t>
  </si>
  <si>
    <t>{9958BCC3-21A8-4AC5-95CB-C42F4F5CA13E}</t>
  </si>
  <si>
    <t>{CF800E40-47E0-443F-A232-BD2AA2A420A3}</t>
  </si>
  <si>
    <t>{062BE084-44EB-4F90-BAE0-397FAF50730D}</t>
  </si>
  <si>
    <t>{11B14E3C-6888-4AD8-B87A-C0B13BD8CD1D}</t>
  </si>
  <si>
    <t>LS26 0HF</t>
  </si>
  <si>
    <t>EIGHTH AVENUE</t>
  </si>
  <si>
    <t>{FEC9D299-E492-4033-8CC5-C430FCD10290}</t>
  </si>
  <si>
    <t>{AC7761EB-E18D-4759-88C1-C7BE95F0E104}</t>
  </si>
  <si>
    <t>{0F446424-4E72-4E14-85B6-40A28F725B97}</t>
  </si>
  <si>
    <t>{8950D46F-F5F0-4E13-8141-ECEFA7EDBD12}</t>
  </si>
  <si>
    <t>{BA9F0AD6-A995-4B13-8D6D-FB0987D9A98E}</t>
  </si>
  <si>
    <t>{54BC16E5-FFAD-4295-B969-C0B3D561ABF0}</t>
  </si>
  <si>
    <t>{A8759984-17A3-42F8-A100-B9A90F102554}</t>
  </si>
  <si>
    <t>ELLARFIELD HOUSE</t>
  </si>
  <si>
    <t>{15B87F6F-9EAA-4B4C-9945-C4328B566881}</t>
  </si>
  <si>
    <t>{DA054005-5D1F-49E5-83ED-F7865B26DA36}</t>
  </si>
  <si>
    <t>{E6CE8A66-DF5E-4220-AE24-090BC6709CD8}</t>
  </si>
  <si>
    <t>{C3F485DC-CC81-4ECE-97E0-40A4159B1E31}</t>
  </si>
  <si>
    <t>{01027AE3-0FAD-47B2-B3B0-4434D7031FBF}</t>
  </si>
  <si>
    <t>{693D1637-8557-411A-BBE7-BD2EB2044D2A}</t>
  </si>
  <si>
    <t>{C97072EE-451A-49EF-A138-ECF16CC544C1}</t>
  </si>
  <si>
    <t>{5850F5CF-BA6E-478B-AEC2-F407708297BD}</t>
  </si>
  <si>
    <t>{EC800B6F-8464-455D-86DF-102994FA887A}</t>
  </si>
  <si>
    <t>{88690F65-5A7B-439D-87C6-47C9F852068E}</t>
  </si>
  <si>
    <t>{4004BAAF-49F8-4000-9489-FB0C30830DC4}</t>
  </si>
  <si>
    <t>{03A58422-6504-4CB0-8F8A-090D748F043E}</t>
  </si>
  <si>
    <t>{2891A915-F0F8-4F1D-9CA8-3D11A1D19527}</t>
  </si>
  <si>
    <t>{5D09026D-084B-45F1-82D9-ECF3983CAF34}</t>
  </si>
  <si>
    <t>{EAC19CEA-ABEB-4D35-A67F-FB0D0E53D5BB}</t>
  </si>
  <si>
    <t>{3399ACF1-B09A-4A04-A351-47CB76373743}</t>
  </si>
  <si>
    <t>{21CA27DD-FA49-4367-B44B-443782332834}</t>
  </si>
  <si>
    <t>{10DEC0AE-9AA8-42ED-A664-39854EABA19E}</t>
  </si>
  <si>
    <t>{7EBA283A-E8EF-425E-B333-4437FDBF49F4}</t>
  </si>
  <si>
    <t>{0C3D6E11-691C-4EC6-9D3E-3D135A9233B4}</t>
  </si>
  <si>
    <t>{FE91D169-C732-4A2D-984F-0C99B94D7490}</t>
  </si>
  <si>
    <t>{F6F38A1E-B3F3-48D9-91D3-C0B89FB1D4F8}</t>
  </si>
  <si>
    <t>{44DB1C55-4609-46A3-8A56-C7C4DE183E99}</t>
  </si>
  <si>
    <t>{D102D3C9-5E0A-4405-88D8-C437C16B4C24}</t>
  </si>
  <si>
    <t>{3629D08A-90DB-49FB-96CF-C437FBBB7F71}</t>
  </si>
  <si>
    <t>{9D90FE44-98AD-4119-B9EA-F079E3945B06}</t>
  </si>
  <si>
    <t>{C2D46A6D-7D84-49CE-A289-0C99DA1152A2}</t>
  </si>
  <si>
    <t>{3DA0A5EA-9A04-4BCC-9DB2-39871044DBF1}</t>
  </si>
  <si>
    <t>{09C38166-93CD-4B8F-B9A4-47CD8EB89DE2}</t>
  </si>
  <si>
    <t>{4B6ACA3B-8CC4-4935-A687-C4383A9866D1}</t>
  </si>
  <si>
    <t>{A4B616A4-80A9-48DC-A96D-C43954F49619}</t>
  </si>
  <si>
    <t>{1653A06B-1008-4424-98DB-F78CB73D11ED}</t>
  </si>
  <si>
    <t>{81AFD23F-D509-49D0-B534-F40DCF4D9B49}</t>
  </si>
  <si>
    <t>{5405E555-87E0-4EB8-B386-47CFC6B77E07}</t>
  </si>
  <si>
    <t>{A241709B-8244-43D3-B71E-3D172105A523}</t>
  </si>
  <si>
    <t>{B8143895-1277-4470-B810-C7C7623D5A98}</t>
  </si>
  <si>
    <t>{578D0FEA-E5CA-4034-9549-C7C7C5E96083}</t>
  </si>
  <si>
    <t>{99DBBBA3-1445-4733-96FA-FB11D15C3AA0}</t>
  </si>
  <si>
    <t>{502127ED-798C-436D-A026-F40E66DE4A44}</t>
  </si>
  <si>
    <t>{64E8A4B2-0FCF-4F30-8672-47D0B302EB2B}</t>
  </si>
  <si>
    <t>{430B9196-59A8-4125-9A14-B9B16C890574}</t>
  </si>
  <si>
    <t>{C16D3DE2-6D3C-40B1-9A07-C7C862A24414}</t>
  </si>
  <si>
    <t>{57D82D35-408E-4BA3-9250-C43B40A07FF1}</t>
  </si>
  <si>
    <t>{C89FED5E-F935-4D8B-88E7-ECF99796287B}</t>
  </si>
  <si>
    <t>{3BCD8849-4AE1-4078-80C0-1030C8F361B3}</t>
  </si>
  <si>
    <t>{C30414E6-7728-4066-8244-057F03D9FE7D}</t>
  </si>
  <si>
    <t>{5FE90795-06F0-482C-A0F2-4F780187E67D}</t>
  </si>
  <si>
    <t>{771F8C18-F67F-4910-9322-5A35ED179D02}</t>
  </si>
  <si>
    <t>88B</t>
  </si>
  <si>
    <t>{D90F75A4-1A83-4927-8550-FB145BC5291F}</t>
  </si>
  <si>
    <t>{919F9BBA-7131-474F-B93F-F410BDB86E3F}</t>
  </si>
  <si>
    <t>{6A58EE21-6A77-4444-926C-05809B142FE8}</t>
  </si>
  <si>
    <t>{5EB0E19B-D19C-406D-8A34-B9B4720A4357}</t>
  </si>
  <si>
    <t>LS4 2QE</t>
  </si>
  <si>
    <t>NEW FACTORY</t>
  </si>
  <si>
    <t>{97AD3C38-332D-4167-8918-09165DC857F7}</t>
  </si>
  <si>
    <t>{72037448-09C1-4821-AB6C-09169E558C4B}</t>
  </si>
  <si>
    <t>{1CBA7364-10E0-4639-8537-1033D34B4C2C}</t>
  </si>
  <si>
    <t>{2366B9E1-5C49-4CF4-9879-0581B61CCC35}</t>
  </si>
  <si>
    <t>{9F8C013A-A5D2-405E-B57A-F792DA668F5B}</t>
  </si>
  <si>
    <t>{2AAB66EF-2B59-41C3-9A7B-F41305F7F9A3}</t>
  </si>
  <si>
    <t>{3FA39ADC-24A7-4CB9-AD15-F41323A2FEB8}</t>
  </si>
  <si>
    <t>{41FB67BF-44BA-4040-B3A6-10347C02ADE1}</t>
  </si>
  <si>
    <t>{2210AEBD-BF9A-47B4-85E4-0CA0CF0A33C4}</t>
  </si>
  <si>
    <t>{C57F61FD-E21F-43BB-9FF5-531CE151D3AE}</t>
  </si>
  <si>
    <t>{E4262FA0-2DB9-4931-BC2C-C43FFACBA198}</t>
  </si>
  <si>
    <t>APARTMENT 429</t>
  </si>
  <si>
    <t>{F0A581F2-27F1-4B46-9E08-F081E7AF1985}</t>
  </si>
  <si>
    <t>{E134F2DD-BC8D-4E1B-89D7-09186D047CEE}</t>
  </si>
  <si>
    <t>{640615BF-4CA2-4784-A639-0583B4B34F26}</t>
  </si>
  <si>
    <t>{3CE63BFC-25D0-46DE-92AD-569FBA46E30F}</t>
  </si>
  <si>
    <t>{D1805BDF-130E-4E84-9F11-4F7BA81B7858}</t>
  </si>
  <si>
    <t>{14FB327A-F8A3-44CA-A407-569FE939CF7E}</t>
  </si>
  <si>
    <t>{AE380382-9D2B-4BC2-A58C-BD3B82F77726}</t>
  </si>
  <si>
    <t>{EAD17424-0952-404E-90D6-F794BD85E197}</t>
  </si>
  <si>
    <t>{F2EABD73-9CD7-47A5-B226-F794EC2D8694}</t>
  </si>
  <si>
    <t>{D7D63B31-6CBD-445F-A78D-09198049C5EA}</t>
  </si>
  <si>
    <t>{F8C85DEC-237F-4D6A-AD37-4F7D29457604}</t>
  </si>
  <si>
    <t>{D9516A8C-E4AE-4973-AA78-13D8FA6E4F00}</t>
  </si>
  <si>
    <t>{F75B867F-B5E5-4C51-BE3E-C442D15D952A}</t>
  </si>
  <si>
    <t>{3C021257-DA7F-47F5-B9E4-F084E51DC86D}</t>
  </si>
  <si>
    <t>{7C2BDB45-6FC4-4C9C-B20F-FB1A4FADB9EA}</t>
  </si>
  <si>
    <t>{D68CF900-9AB0-4921-BAC8-F08512199762}</t>
  </si>
  <si>
    <t>{5B227C3D-A06F-4DD0-813F-F08578B33C63}</t>
  </si>
  <si>
    <t>{405A4056-582F-44C2-9D85-13D9E899435E}</t>
  </si>
  <si>
    <t>824</t>
  </si>
  <si>
    <t>{6E91234B-8131-427F-8D05-1038F077E86A}</t>
  </si>
  <si>
    <t>{C5CCCFEC-17FC-4143-972A-4F7E77AC7C1A}</t>
  </si>
  <si>
    <t>{B6416067-B037-4A59-A9CF-4BEE577999F9}</t>
  </si>
  <si>
    <t>{4FED44A8-864E-4195-B6F1-B9B9D8A66412}</t>
  </si>
  <si>
    <t>{C626D39B-9D49-418C-8E10-F4178B44A7FD}</t>
  </si>
  <si>
    <t>{7BD61DBB-A6DD-48ED-BC89-091CAA339E63}</t>
  </si>
  <si>
    <t>LS13 2PZ</t>
  </si>
  <si>
    <t>{FEB2E864-7B76-47B9-9E54-53220230B8E2}</t>
  </si>
  <si>
    <t>{551C2534-42CA-4073-B6EF-B9BB6CB5C711}</t>
  </si>
  <si>
    <t>{A0769C00-1F91-41C3-96A7-F7992E6CD8B3}</t>
  </si>
  <si>
    <t>{DA18F371-11BD-47FD-97EE-F087885FE363}</t>
  </si>
  <si>
    <t>{7E695333-2236-4584-BBC3-F7998E61B094}</t>
  </si>
  <si>
    <t>{466BB81B-2F4B-4FDB-9097-F087B67B6913}</t>
  </si>
  <si>
    <t>{57619017-1A51-427B-97A5-F79A90DA5410}</t>
  </si>
  <si>
    <t>{F0089152-FBC9-41C0-972E-ED0395EA4E15}</t>
  </si>
  <si>
    <t>{0E006105-50ED-42DF-900D-103B7A7E8B66}</t>
  </si>
  <si>
    <t>{9FDB8AD9-99F5-4D35-BF37-091ED61CFC4F}</t>
  </si>
  <si>
    <t>{F1FF53D6-51C0-4485-A614-091EF3666C88}</t>
  </si>
  <si>
    <t>{8A50A14A-E64D-406F-9715-5A3F34830143}</t>
  </si>
  <si>
    <t>{818F0712-5197-4B06-8F03-4BF233B40C11}</t>
  </si>
  <si>
    <t>{86B99F30-5B29-4488-A87F-B9BD5200CA98}</t>
  </si>
  <si>
    <t>{A96A2C7B-A470-476E-9EE7-C0C8ADDAF115}</t>
  </si>
  <si>
    <t>{1D81D7CB-EE84-4D81-94CE-FB1DD8BF2A9D}</t>
  </si>
  <si>
    <t>{A99C0DDE-87ED-4FA5-9387-0CA8D16F69E2}</t>
  </si>
  <si>
    <t>{7C8BC8E7-F194-4AA4-ADD7-091FEE55CEC3}</t>
  </si>
  <si>
    <t>{5BF29A42-42FD-4589-BC5E-BD428C9977D1}</t>
  </si>
  <si>
    <t>{970C5D2C-B348-4C98-ADBD-058AB3CE43A7}</t>
  </si>
  <si>
    <t>{26675488-6600-4E17-A296-09209B511353}</t>
  </si>
  <si>
    <t>{D2198694-327F-41F4-9F28-13DEFDAA9D29}</t>
  </si>
  <si>
    <t>TOWD COW OYLE</t>
  </si>
  <si>
    <t>{71C4EBB1-AC1F-476A-8937-BD4341DD27E8}</t>
  </si>
  <si>
    <t>{36BCDE74-B57F-4265-947A-ED06E442EAAE}</t>
  </si>
  <si>
    <t>{CAB91C2F-59D1-48B6-A79C-F41BD932710D}</t>
  </si>
  <si>
    <t>{9E2C1AC1-1D4B-474F-A171-0CAAE7B12E38}</t>
  </si>
  <si>
    <t>{B2387A4E-F832-4F28-BE06-0921CC380181}</t>
  </si>
  <si>
    <t>{AD99D788-4204-4945-B5F4-13E05E72C26B}</t>
  </si>
  <si>
    <t>{580E22B2-563A-4572-9B05-B9C0834D3D4C}</t>
  </si>
  <si>
    <t>{852BF13B-83D1-4DDA-8036-ED075F19721A}</t>
  </si>
  <si>
    <t>{A53828B2-BAC7-4BC1-9126-ED078A22D977}</t>
  </si>
  <si>
    <t>{E135E2EB-0513-451F-A9A2-56A707B64F60}</t>
  </si>
  <si>
    <t>{5BDBE45E-FF01-4BEF-96E4-B9C1114ACFB0}</t>
  </si>
  <si>
    <t>{A4867017-CE31-475A-8AD9-F7A01D04D282}</t>
  </si>
  <si>
    <t>{ADF7D1AE-1B85-4C18-AA9B-F08C7E0D2577}</t>
  </si>
  <si>
    <t>{392AAC62-357A-4E32-B837-F7A09E4CE5B9}</t>
  </si>
  <si>
    <t>{9BEBBCF2-D485-4D50-9564-10411D249512}</t>
  </si>
  <si>
    <t>{4B203DFF-79BE-4460-800D-13E2AEAFA959}</t>
  </si>
  <si>
    <t>{F7AC801D-7A4C-46FD-8F67-C7D976C0BC49}</t>
  </si>
  <si>
    <t>{8FBF401A-25CB-494F-81C9-B9C2DF4D41D0}</t>
  </si>
  <si>
    <t>{9B3C823C-A13B-464B-AD82-C44D423B7481}</t>
  </si>
  <si>
    <t>{1939EB65-1787-4994-8F40-F08E5B8D8750}</t>
  </si>
  <si>
    <t>{CD272375-E3B9-45FF-B224-F41FD4B75E0D}</t>
  </si>
  <si>
    <t>{D7D07BCD-773E-44CF-8BE6-0CAF184CB3B5}</t>
  </si>
  <si>
    <t>{2896B4EC-FDB1-4E2E-8220-EEAF6BBA89A7}</t>
  </si>
  <si>
    <t>{AAE2EE77-4F3C-416A-BDB6-C7DACA5D5753}</t>
  </si>
  <si>
    <t>{A103DB83-FCC4-4523-BB88-EEB0C8D7FE94}</t>
  </si>
  <si>
    <t>{7DBC3DC1-5B83-4F31-860E-C7DBC3DFE8BB}</t>
  </si>
  <si>
    <t>{0C4A0D8A-A67B-4AF5-8EFD-F0908760B896}</t>
  </si>
  <si>
    <t>{C3453C82-BB17-43A1-B772-F7A52DC3D878}</t>
  </si>
  <si>
    <t>{7AFCED68-233F-4F9A-94FA-ED0E01B418EF}</t>
  </si>
  <si>
    <t>{BCC79DD6-DBFA-47D9-A74A-0CB22A988266}</t>
  </si>
  <si>
    <t>{EEFCECC3-6A5F-41EB-B366-0CB2AD67A800}</t>
  </si>
  <si>
    <t>{766C6512-3B31-4B13-A3E3-F5C487E61EF1}</t>
  </si>
  <si>
    <t>{79FF0D15-A943-4051-96C1-FB26A912FA23}</t>
  </si>
  <si>
    <t>{88F4F066-AA55-478D-A714-ED0E83E5BDC5}</t>
  </si>
  <si>
    <t>{5F51F51E-3591-468F-9A57-13E731AD28B9}</t>
  </si>
  <si>
    <t>{05668291-7E35-428D-A56B-0929950EF699}</t>
  </si>
  <si>
    <t>{E19D1905-A990-4E54-ADAE-FCC6DE89D715}</t>
  </si>
  <si>
    <t>{D9BFCFD6-C38B-4FF1-93C4-F940804A060B}</t>
  </si>
  <si>
    <t>{E631FC43-76B1-4F87-9445-13E8B6ED73B7}</t>
  </si>
  <si>
    <t>{2716ECB0-B8AF-4F32-AD3F-092ACA759308}</t>
  </si>
  <si>
    <t>{64F99CE0-67BF-4BB6-B944-092ACF172921}</t>
  </si>
  <si>
    <t>{C25F65C7-ED5A-416A-8BC7-F941CDF955FB}</t>
  </si>
  <si>
    <t>{2EF8A6AD-A466-45F5-9ECA-FB29140E09DD}</t>
  </si>
  <si>
    <t>{83D4D023-2351-4677-8E94-F232A99EC623}</t>
  </si>
  <si>
    <t>{9FC01D85-ACD5-4C7B-A93B-EEB60036C234}</t>
  </si>
  <si>
    <t>{062D1084-56B6-4586-8A18-FCC97944D6F7}</t>
  </si>
  <si>
    <t>{7B7C73B6-AA67-4402-9A0C-FB29EAED3238}</t>
  </si>
  <si>
    <t>{088D91C0-9816-4594-90FD-092C13EB42E9}</t>
  </si>
  <si>
    <t>{EC2FEA24-6960-412C-B693-F233D4A25CF0}</t>
  </si>
  <si>
    <t>{5970EA32-836E-42B6-9CBB-FCCA00EB710C}</t>
  </si>
  <si>
    <t>{681CC55E-A0B0-4E6F-9E4C-FCCA1322FB9C}</t>
  </si>
  <si>
    <t>{BB959D64-3462-428A-B5E4-FCCA1F1C4897}</t>
  </si>
  <si>
    <t>{CACFFE16-9FB9-4C66-A4F9-13EBE1C3A360}</t>
  </si>
  <si>
    <t>{103D8D0D-255F-4C84-BA51-13EC143EAF9E}</t>
  </si>
  <si>
    <t>{15258DC8-E59F-48FB-9318-104ACF69D613}</t>
  </si>
  <si>
    <t>{1A19BD7B-99EC-4D2A-8BDA-C0D702A66DAA}</t>
  </si>
  <si>
    <t>{FBB6AD2D-11F7-49FE-A456-B9CCE1EA1FA6}</t>
  </si>
  <si>
    <t>{25673C89-63E1-4D51-81D5-F096E01884F5}</t>
  </si>
  <si>
    <t>{7955705D-98CF-41C0-AB74-F42770FE145A}</t>
  </si>
  <si>
    <t>{63858903-876C-4645-A13A-13ED0A124345}</t>
  </si>
  <si>
    <t>{1DDE8253-F4D9-4215-A65D-EEB8888EFAA6}</t>
  </si>
  <si>
    <t>{0365E4B9-7FA5-4A2F-8A41-C7E3B90216D3}</t>
  </si>
  <si>
    <t>{BBC62D8E-27AA-47B5-A57D-C456C7C742AA}</t>
  </si>
  <si>
    <t>{9B2FAC0B-7181-40BB-9BC1-ED143AA25D49}</t>
  </si>
  <si>
    <t>{13F39829-3FB6-41B5-83FA-F097FE3AAA3C}</t>
  </si>
  <si>
    <t>{11C18702-6736-4B5C-9016-F7ABC900C360}</t>
  </si>
  <si>
    <t>{9AE00AD8-FE57-467F-BA63-0CB96C559764}</t>
  </si>
  <si>
    <t>{CB48956B-3839-4A16-AC05-104C8670A231}</t>
  </si>
  <si>
    <t>{E0D2502C-1F9B-4355-B7D6-EEB9E46E0DB0}</t>
  </si>
  <si>
    <t>{C0A00A24-1ECF-4533-8270-C457E512E836}</t>
  </si>
  <si>
    <t>{31D14708-BEFD-455E-9C7A-FB2E1B8B8670}</t>
  </si>
  <si>
    <t>{2D2DB14F-A79C-45EC-B0F4-EEBBB8740096}</t>
  </si>
  <si>
    <t>{4FCBC681-E55F-4ECD-9C03-104FBCC27948}</t>
  </si>
  <si>
    <t>{7B44BF63-60E3-4F25-9C52-EEBBFE305614}</t>
  </si>
  <si>
    <t>BRENDENE</t>
  </si>
  <si>
    <t>{476EC107-51A4-4277-8953-C7E77E1971A3}</t>
  </si>
  <si>
    <t>{362240AD-78AD-4617-A3CD-FB307E0ADC55}</t>
  </si>
  <si>
    <t>{89251C6D-5CC6-4731-A0C7-F7AE3FC066D6}</t>
  </si>
  <si>
    <t>{B15F80D8-356B-449F-93C5-059D18A78E01}</t>
  </si>
  <si>
    <t>{5BE05957-78C2-414A-89A2-13F1AB4A8CDC}</t>
  </si>
  <si>
    <t>{01E0CD62-3CFC-483E-A282-C0DC32FCBC45}</t>
  </si>
  <si>
    <t>{DB6413B6-997C-430D-9840-10518181F55C}</t>
  </si>
  <si>
    <t>{369DEE83-FDAA-431C-9993-F5CF64AB733D}</t>
  </si>
  <si>
    <t>{E9458424-5801-40B4-8577-EEBDAE8EA5D2}</t>
  </si>
  <si>
    <t>{FCEA1871-8D8F-4B92-9F70-F94ADA0F872B}</t>
  </si>
  <si>
    <t>APARTMENT 214</t>
  </si>
  <si>
    <t>{F8F10C36-C736-4562-B73F-FB32715C4024}</t>
  </si>
  <si>
    <t>{F1CC3CB0-C264-4599-A0D6-F5D091DB63A6}</t>
  </si>
  <si>
    <t>{E7ADCDE7-3D4C-4EA9-9F26-EEBF604CDE51}</t>
  </si>
  <si>
    <t>{34C84DF1-0B95-4836-B36D-C7EB0FCD9D2E}</t>
  </si>
  <si>
    <t>{909F1E16-F4D3-4632-A186-1052A281A5AE}</t>
  </si>
  <si>
    <t>{1D78DF0B-4D61-4F83-8179-13F4213D9C9F}</t>
  </si>
  <si>
    <t>{37CE4353-1D57-4A59-A388-B9D59E00AE4E}</t>
  </si>
  <si>
    <t>{338D18E9-F03A-46EE-AB5D-F42F5C4997AC}</t>
  </si>
  <si>
    <t>{7D47FF4D-B8CF-4EF9-955E-F42FC0181E8C}</t>
  </si>
  <si>
    <t>{6D6CC0B7-72DD-430D-9C11-105477ABFD61}</t>
  </si>
  <si>
    <t>{DDE9B6F8-8F36-41C6-BAC5-C7EC81FE4649}</t>
  </si>
  <si>
    <t>{B477F091-3C42-4859-94EF-C7ECED1742EC}</t>
  </si>
  <si>
    <t>{902787BA-14A6-4BD7-A349-B9D69990B999}</t>
  </si>
  <si>
    <t>{2174295E-5F31-4BF9-A339-EEC236EA2B09}</t>
  </si>
  <si>
    <t>{68F2645E-6BD0-48FE-9E29-F0A1F5F88F99}</t>
  </si>
  <si>
    <t>{E217952A-DF4F-4468-B323-0CC293255E51}</t>
  </si>
  <si>
    <t>{7FD3061C-DA36-476C-B73D-093924F9C5C0}</t>
  </si>
  <si>
    <t>{0621DB4C-8F4B-4200-B2D2-0939575051C9}</t>
  </si>
  <si>
    <t>{C829530D-15E6-4BC5-9EE0-FCD64A7D0D83}</t>
  </si>
  <si>
    <t>{857DB786-2C14-48FA-8B45-F94FE132AC32}</t>
  </si>
  <si>
    <t>{7AC48946-6EF6-447B-81DC-F0A38D4730C7}</t>
  </si>
  <si>
    <t>{C40FE78E-7ADC-4C9A-9C8E-13F86A5AB659}</t>
  </si>
  <si>
    <t>{C0A1C4E4-EE07-4226-8823-EEC37BA7B758}</t>
  </si>
  <si>
    <t>{14D703A7-D570-48A4-BDAE-F5D538458BDE}</t>
  </si>
  <si>
    <t>{A1317A12-3B8E-4DBD-8A40-C0E31A7BCB6C}</t>
  </si>
  <si>
    <t>{F1F89973-8D49-441D-8EC1-05A5264CCE20}</t>
  </si>
  <si>
    <t>{08AB9F7D-3C87-4BC7-A53B-0CC508819663}</t>
  </si>
  <si>
    <t>{C02EE678-A3F1-424E-9705-13F9784F5BE8}</t>
  </si>
  <si>
    <t>{1BE0F654-9891-4F43-AC10-FCD7BF2C6616}</t>
  </si>
  <si>
    <t>{33D40374-2D37-466B-ABAA-F950FC8AD666}</t>
  </si>
  <si>
    <t>{BA4EF310-389F-4683-8064-FCD855AFD090}</t>
  </si>
  <si>
    <t>{103A8B75-2EC0-4155-B5F1-B9D9E7BA57BB}</t>
  </si>
  <si>
    <t>{BCF9899D-76D4-40B2-8555-B9DA47FC13C8}</t>
  </si>
  <si>
    <t>{B3CEAC43-08B8-4427-A143-F434BE67FF08}</t>
  </si>
  <si>
    <t>{01269555-CE53-4EDD-A793-093CE801CF22}</t>
  </si>
  <si>
    <t>{6112E261-02F1-4A3B-91AB-093D28F1498E}</t>
  </si>
  <si>
    <t>{8D9D3695-7C27-46A7-AA32-EEC57C72851A}</t>
  </si>
  <si>
    <t>{FD69D271-C822-47BF-A418-B9DB675F27FC}</t>
  </si>
  <si>
    <t>{15CD6272-765B-4AA8-A2C2-BD5DA09D3737}</t>
  </si>
  <si>
    <t>{F84C1B5C-0C1F-487B-8859-ED22F2B60EE7}</t>
  </si>
  <si>
    <t>{A8427E19-916B-4387-8CBF-F7B747655177}</t>
  </si>
  <si>
    <t>{BFE1B9F4-599B-48B4-8C60-F5D80F4281A9}</t>
  </si>
  <si>
    <t>{6713341A-A697-4803-9B0B-F2443E06ED49}</t>
  </si>
  <si>
    <t>{8F8BFA68-BDA2-4C26-B6FC-BD5E53D0BB36}</t>
  </si>
  <si>
    <t>{3C08C960-8EF9-43BC-A413-C0E6419AC7FB}</t>
  </si>
  <si>
    <t>{D01E6DD9-20A4-4838-BAB5-C0E682CEFF26}</t>
  </si>
  <si>
    <t>{582F34A9-43AA-49FE-BA39-105A617278FE}</t>
  </si>
  <si>
    <t>{E2EDFD11-625C-4433-8A20-F2458423AF8B}</t>
  </si>
  <si>
    <t>{B90221BB-5545-4F44-B1A7-09402F2EF167}</t>
  </si>
  <si>
    <t>{90EC736D-56E3-45AC-A58E-105B5BA50580}</t>
  </si>
  <si>
    <t>{8DC75EB7-1C21-4DBF-AD27-F9562CFEE56B}</t>
  </si>
  <si>
    <t>{EDA99E2E-AA4A-4A0F-A3F4-ED26BE9DC195}</t>
  </si>
  <si>
    <t>{018637FF-9E76-4F8C-B8A7-13FDC9CDDBA6}</t>
  </si>
  <si>
    <t>{124C8E1A-F886-4AF4-AB21-05AA93BFEEC9}</t>
  </si>
  <si>
    <t>LAND LYING TO THE SOUTH WEST OF</t>
  </si>
  <si>
    <t>{E5CFC8C3-9561-4A29-A843-05AAA9272805}</t>
  </si>
  <si>
    <t>{D75DD5EE-4CE1-460C-857E-F247078B94B5}</t>
  </si>
  <si>
    <t>{C94822A1-804C-45A7-BF48-C7F4613D5273}</t>
  </si>
  <si>
    <t>{0F1F9841-8B88-41B2-B979-F613BABC4939}</t>
  </si>
  <si>
    <t>{6AC862CE-EB3D-41BC-BD29-F613BC9E88FA}</t>
  </si>
  <si>
    <t>{185C31BD-88F4-471F-BC60-0CCA0DD0D458}</t>
  </si>
  <si>
    <t>{1668D11E-E54D-4A40-86C3-FD115757F08F}</t>
  </si>
  <si>
    <t>{1B3354A5-7EC5-44F7-B050-F98E87700D9F}</t>
  </si>
  <si>
    <t>{A9E9B9BC-42EF-4D8A-AE42-FD128B703E99}</t>
  </si>
  <si>
    <t>{7268B74E-C784-435F-856A-FD129A7F2603}</t>
  </si>
  <si>
    <t>{046D49E0-FD02-438A-B710-ED295C789144}</t>
  </si>
  <si>
    <t>{39F2D2D5-555E-4611-BC62-FB408E593270}</t>
  </si>
  <si>
    <t>{D9BA9D5D-1319-424C-A66B-05AC9C803C85}</t>
  </si>
  <si>
    <t>{4E8FB40C-7409-4CE5-B330-105F913F5D86}</t>
  </si>
  <si>
    <t>{794A9C84-F1B2-472C-8FA7-F43C8C174577}</t>
  </si>
  <si>
    <t>{8AA96CA4-FA12-4714-900E-05ADD3377158}</t>
  </si>
  <si>
    <t>{414408ED-A9CD-45DC-8598-F5DF28A86B50}</t>
  </si>
  <si>
    <t>{58072134-4A05-49E7-8FCA-FD146D571B6F}</t>
  </si>
  <si>
    <t>{507B8617-916A-45F0-8B06-F43CD96C9477}</t>
  </si>
  <si>
    <t>{12CADD2F-7D60-4759-A7E4-FB41FE3358F9}</t>
  </si>
  <si>
    <t>{16280508-84F6-4C2A-A348-0CCDC8AD6744}</t>
  </si>
  <si>
    <t>{5EC1EEDD-3F58-4A29-BCFA-F283303869DC}</t>
  </si>
  <si>
    <t>{BF7D3CE9-CE51-411F-BD59-0946F2FB9091}</t>
  </si>
  <si>
    <t>{EDC02AD2-93F2-4036-9BB8-05AFAE9430A7}</t>
  </si>
  <si>
    <t>APARTMENT 226</t>
  </si>
  <si>
    <t>{F79EE161-A75E-4003-A1FD-05AFD247D5E5}</t>
  </si>
  <si>
    <t>{C8170E24-2D27-46EB-93C9-05AFF8CC6E2E}</t>
  </si>
  <si>
    <t>{835E63B6-73F4-46DA-9FDD-0CCF8554E655}</t>
  </si>
  <si>
    <t>{8A25A8A7-19BC-47D7-ABEF-F5E13DD1CDE3}</t>
  </si>
  <si>
    <t>{6183B103-1E08-4DBE-99EF-F9930CA8AB21}</t>
  </si>
  <si>
    <t>{30137BD6-8ADB-4651-AB16-F0B09FB2F872}</t>
  </si>
  <si>
    <t>{AD782B35-88F5-45EF-BB7B-094853782378}</t>
  </si>
  <si>
    <t>{9DEE745D-D0E8-4580-85E2-F5E25549D888}</t>
  </si>
  <si>
    <t>{F0F5BE8E-63FD-4AEB-AD58-10647FE4C760}</t>
  </si>
  <si>
    <t>{BCA83380-538E-4D8F-A1DD-FCE29A08255E}</t>
  </si>
  <si>
    <t>{CCDEA435-1674-4C43-8C53-FD1770D00FBA}</t>
  </si>
  <si>
    <t>{958818FB-C326-4BCE-8198-F7C34E8230CE}</t>
  </si>
  <si>
    <t>{6E269B73-440A-4ABE-BE5C-F0B2173B6556}</t>
  </si>
  <si>
    <t>{89C194E5-5846-4C6C-B83C-F7C37835A284}</t>
  </si>
  <si>
    <t>{B12992C7-9D8E-493A-8C76-F4411DFE6F6E}</t>
  </si>
  <si>
    <t>{957E4DB6-CAFC-4B84-9DA2-F4413CC7E454}</t>
  </si>
  <si>
    <t>{69CABDDE-7406-4B03-9FD3-F5E37D7E3F2E}</t>
  </si>
  <si>
    <t>{4C51EFF5-1BBD-4F7F-961D-F250113EB320}</t>
  </si>
  <si>
    <t>{8058A27F-C4A4-449D-A82F-FCE42A9CF6B5}</t>
  </si>
  <si>
    <t>{35D03934-CA54-43A7-A204-F99611C2B07E}</t>
  </si>
  <si>
    <t>{78691778-FD1E-4FC7-9B96-FB46E8B10DF1}</t>
  </si>
  <si>
    <t>{C8863F07-F6E3-45C8-9E90-106600877F3B}</t>
  </si>
  <si>
    <t>{D14FA912-C475-4A5E-B0CD-F250CC66CD28}</t>
  </si>
  <si>
    <t>{F955D3B8-06F9-42A5-945F-F28791E96EC5}</t>
  </si>
  <si>
    <t>{C7D413ED-5E9A-4E13-AC4F-F2880CE543FC}</t>
  </si>
  <si>
    <t>{DDED4034-4C1E-4EC7-96A3-FD1986CBE746}</t>
  </si>
  <si>
    <t>{4762A815-7C35-4D5A-BD28-FB4760720E3B}</t>
  </si>
  <si>
    <t>{8C89E1E1-085D-45D9-A799-05B53E924F27}</t>
  </si>
  <si>
    <t>{A1021554-476D-4370-98E0-F61DB7A877F4}</t>
  </si>
  <si>
    <t>{050FE0D6-3B4A-4039-BBED-F61DF9048E88}</t>
  </si>
  <si>
    <t>LS25 1QF</t>
  </si>
  <si>
    <t>{4F33E6CD-5A24-4797-8F79-EF0A63CF7B00}</t>
  </si>
  <si>
    <t>{D541EAFA-6A30-45A0-93C5-F7C6007BD552}</t>
  </si>
  <si>
    <t>{E03D9157-9C13-4C60-9665-F252F4D5701D}</t>
  </si>
  <si>
    <t>{2B88C6B0-E9A2-4D8C-9E3B-05B73B9EA95F}</t>
  </si>
  <si>
    <t>{8B3045A6-36C9-495A-82C7-10693D070C27}</t>
  </si>
  <si>
    <t>{433C8A4C-3590-4373-90CC-FB4A4F4CF09E}</t>
  </si>
  <si>
    <t>{01E3DCA3-939F-4B15-BF32-F0B7570E71F6}</t>
  </si>
  <si>
    <t>{37EC3415-5345-4EC2-AEAF-F0B788AAED74}</t>
  </si>
  <si>
    <t>{1F88C28A-F066-4242-959D-0CD73D5B0726}</t>
  </si>
  <si>
    <t>{D371AB7C-B827-4E7A-8091-ED3602CDBE60}</t>
  </si>
  <si>
    <t>{C3CA4998-176C-49EF-8B1D-0CD831BCC350}</t>
  </si>
  <si>
    <t>{B2CE9B2A-3DF6-4334-9934-F7C9D7769222}</t>
  </si>
  <si>
    <t>{B658DCAE-0CE6-459F-AC7A-ED371FBC208E}</t>
  </si>
  <si>
    <t>{4B4C38D6-7BD6-4EAA-BB00-0CD89E30CE25}</t>
  </si>
  <si>
    <t>{E4C8B27D-6931-4393-9936-F256545B7B48}</t>
  </si>
  <si>
    <t>{88093F81-7CA5-43DF-BE35-FB4D8AA6BA03}</t>
  </si>
  <si>
    <t>TITHE BARN COTTAGE, 2A</t>
  </si>
  <si>
    <t>{0FCDB8E1-441A-4072-A514-ED378E799A1B}</t>
  </si>
  <si>
    <t>{ACD53036-F83C-4475-A5A4-FB4DECC67556}</t>
  </si>
  <si>
    <t>{FFDB17D4-63F8-4478-A5E6-F96628A37867}</t>
  </si>
  <si>
    <t>{B33EDA17-D6C9-433A-9479-ED388623EFAE}</t>
  </si>
  <si>
    <t>{3424110B-2D61-480E-8491-FB4EA12E6C3A}</t>
  </si>
  <si>
    <t>{AE261EA9-D891-4AE8-99F0-F5EBF3DA1C97}</t>
  </si>
  <si>
    <t>{129EBFD4-BAFF-4DD7-92A6-EEDA2504C510}</t>
  </si>
  <si>
    <t>{1D418686-299E-4A70-8639-F25867328F07}</t>
  </si>
  <si>
    <t>{82EEB84D-BF3B-4BB5-B778-F99E32B9498F}</t>
  </si>
  <si>
    <t>{8A965206-4E80-4581-B9F3-F290C6F47E9E}</t>
  </si>
  <si>
    <t>{B066A857-3D74-474E-A6E2-F7CC43F031EC}</t>
  </si>
  <si>
    <t>LS16 7AG</t>
  </si>
  <si>
    <t>FARRAR GROVE</t>
  </si>
  <si>
    <t>{7E5B5197-799C-48AD-B360-F7CCA55F0BCC}</t>
  </si>
  <si>
    <t>{0139F76A-65F7-412F-8232-F0BE1FB3215C}</t>
  </si>
  <si>
    <t>{A10E8AEA-91C6-41DA-B63F-05BB846292FF}</t>
  </si>
  <si>
    <t>{A606BDB6-DC5A-4AE9-B383-EF130FB56D20}</t>
  </si>
  <si>
    <t>{CD4D979C-A875-4329-A633-F292554E7D9B}</t>
  </si>
  <si>
    <t>{684C667C-F8CB-4F83-8629-FB51864856B1}</t>
  </si>
  <si>
    <t>{77D7F55B-D757-4890-9E0F-F25A98FA5872}</t>
  </si>
  <si>
    <t>BLUE CAP COTTAGE</t>
  </si>
  <si>
    <t>{DD70B539-2D2E-4940-ABAA-FB5284216694}</t>
  </si>
  <si>
    <t>{541E74BA-95F2-40C6-8ED4-F0BFFB7FF05F}</t>
  </si>
  <si>
    <t>{157AFB31-A601-451D-9E24-0954B11CE679}</t>
  </si>
  <si>
    <t>{D006D10D-9250-4B40-91DF-F25AC4FCE38A}</t>
  </si>
  <si>
    <t>{7BDF1F2C-72FF-4EF8-BC0A-F25B4D71166E}</t>
  </si>
  <si>
    <t>{18E37645-C0FE-4D1E-BFED-F9A211316BA2}</t>
  </si>
  <si>
    <t>{58B3598D-5F8E-4319-ACE1-FD254F71ECED}</t>
  </si>
  <si>
    <t>{05D3C0C0-46E9-4ABA-B646-0CDE525763AA}</t>
  </si>
  <si>
    <t>{3909DD7E-BA63-4309-A0AB-0955DF4DE45B}</t>
  </si>
  <si>
    <t>{5344675C-EFBD-4AAC-A031-14122367B93B}</t>
  </si>
  <si>
    <t>{B83447F4-91BF-4753-A5CF-EEDDD73E425E}</t>
  </si>
  <si>
    <t>{9893F057-956F-4181-B542-F96D318F7420}</t>
  </si>
  <si>
    <t>{92C30A7F-3397-4224-AFC7-F2952B790FAA}</t>
  </si>
  <si>
    <t>{BC3A7770-8A9F-4492-BF54-F9A3088B91A5}</t>
  </si>
  <si>
    <t>{AE6ECC74-EDB6-4162-B8EF-FB54BD6B82D9}</t>
  </si>
  <si>
    <t>{85154C1D-F0E0-48FE-A7B8-0CE03916DA3D}</t>
  </si>
  <si>
    <t>{E9529832-5FC5-4AE5-A083-107159B6BC5D}</t>
  </si>
  <si>
    <t>256B</t>
  </si>
  <si>
    <t>{310A8C2C-559D-4F22-9295-1413254A7C21}</t>
  </si>
  <si>
    <t>{811BDD44-CC72-4233-80D0-EEDF74B5AFFB}</t>
  </si>
  <si>
    <t>{BA5324BC-84B1-4C44-9B9E-F44DC6500D72}</t>
  </si>
  <si>
    <t>{5E42CB7D-8B6C-499F-B3DB-05BFBABA9946}</t>
  </si>
  <si>
    <t>{58B61F17-8850-4466-8826-10723CAE8E66}</t>
  </si>
  <si>
    <t>{33835990-D2F1-4872-8ED4-0CE1B984DAC2}</t>
  </si>
  <si>
    <t>{9698BEBD-B531-4CFC-842D-FD27F7FB0A90}</t>
  </si>
  <si>
    <t>{367B6746-C9DE-4A19-8410-F7D13D46C72B}</t>
  </si>
  <si>
    <t>{6C5C113F-97DF-4A89-B0B8-F0C4610D65F5}</t>
  </si>
  <si>
    <t>{CD28F749-0456-443B-AA1F-F44F7BE1586F}</t>
  </si>
  <si>
    <t>{C50462E8-CF23-43FA-B6B0-F0C4DEE86DEE}</t>
  </si>
  <si>
    <t>{4293E4B9-0CA9-4B58-95D3-F45011B9E8F9}</t>
  </si>
  <si>
    <t>{41CF2F8B-B8C1-4B6F-BE0B-14168613734C}</t>
  </si>
  <si>
    <t>{CC1A1B3F-2FC9-4189-9495-F25FC8E251C6}</t>
  </si>
  <si>
    <t>{ADF38515-48DC-4143-A784-EEE1CB09D99C}</t>
  </si>
  <si>
    <t>{056684F7-CF9F-4FDE-ABFB-FCF385EF74CD}</t>
  </si>
  <si>
    <t>{58E8E1B6-E694-43A0-9684-FCF3D45BC9B8}</t>
  </si>
  <si>
    <t>{60B06EB1-06DF-4F51-80EF-F26014C0E7D1}</t>
  </si>
  <si>
    <t>{A19A40AC-3203-4F3C-886F-FCF4579E6530}</t>
  </si>
  <si>
    <t>{BBAEA95E-0D00-4405-8225-FCF479224964}</t>
  </si>
  <si>
    <t>{DBBD5559-E13B-46AA-9901-F9719FF34611}</t>
  </si>
  <si>
    <t>{E1805496-8929-4CBC-9866-FCF4F2776C7F}</t>
  </si>
  <si>
    <t>{04015E9B-DD52-47CB-B956-F9A7CE718991}</t>
  </si>
  <si>
    <t>{E8678855-8A6C-439C-A789-FD2B53051D90}</t>
  </si>
  <si>
    <t>{47DADC45-2BD6-45C4-BD49-F29A7F7187AE}</t>
  </si>
  <si>
    <t>{9C29775E-F130-489F-8647-0CE590272BED}</t>
  </si>
  <si>
    <t>{F49DE96A-B703-4CE1-BE6B-F971DAC37341}</t>
  </si>
  <si>
    <t>{FC4D7A04-D79F-4793-8A82-F26264797EC8}</t>
  </si>
  <si>
    <t>{CD154A79-6AD9-44F4-AA16-F7D515B6B116}</t>
  </si>
  <si>
    <t>{7F981F05-7B43-4B6B-99ED-1418B6FB0071}</t>
  </si>
  <si>
    <t>{B83AE072-AD12-43BD-BED6-F2634DC01939}</t>
  </si>
  <si>
    <t>{9A2D6D31-6E48-4DCE-805E-EF1D2D84BBF0}</t>
  </si>
  <si>
    <t>{B0FB3A77-A5FE-451E-BD29-F4534A3949FB}</t>
  </si>
  <si>
    <t>{DCDC1C3C-8D94-4EF3-A2AD-F0C9264CF56A}</t>
  </si>
  <si>
    <t>{2D02621F-1F98-4D39-8CCE-F7D61A29708F}</t>
  </si>
  <si>
    <t>{2FB8D724-1F2A-448A-92B2-095DF67D2ED5}</t>
  </si>
  <si>
    <t>{76A0F805-2A32-4928-8F08-F0CA3143A35E}</t>
  </si>
  <si>
    <t>{D3AA7E5A-C631-47AA-9BB7-FB5D49FA222B}</t>
  </si>
  <si>
    <t>{9DF04EA3-4BE3-4674-A51C-F45484CF5DAE}</t>
  </si>
  <si>
    <t>{6A781FEF-2049-401E-AEAD-095ED8FAB405}</t>
  </si>
  <si>
    <t>{8F500D05-6762-40BA-85BD-F5FB643B98CC}</t>
  </si>
  <si>
    <t>{5D2450B4-8806-4C5D-AD13-F6315D7BD632}</t>
  </si>
  <si>
    <t>{2B6E9EF2-608F-4344-AAC4-F455472803C8}</t>
  </si>
  <si>
    <t>{A61D0181-FF6C-4CD8-9CB9-F7D7E63F9BE8}</t>
  </si>
  <si>
    <t>{05BB87BE-CB9F-41B0-B638-0CE8A707D7D4}</t>
  </si>
  <si>
    <t>{C910AF25-FB0C-4058-8C91-096005ECB51E}</t>
  </si>
  <si>
    <t>{015E38C9-C781-4330-9B29-F976636EA87B}</t>
  </si>
  <si>
    <t>{3924B79A-5818-4570-9FCB-107B8CEEAEFA}</t>
  </si>
  <si>
    <t>{477C4D42-6161-4289-B6E9-F45737D446EE}</t>
  </si>
  <si>
    <t>{275728A7-2042-491E-A7C2-ED4A38420833}</t>
  </si>
  <si>
    <t>{9689BE19-3D82-4671-83D4-F7D95F7D8A1F}</t>
  </si>
  <si>
    <t>{BA425A4E-9BA4-4330-A9E1-ED4A6358FF87}</t>
  </si>
  <si>
    <t>{C6979618-1530-45F3-961B-FB60C7E9CF4B}</t>
  </si>
  <si>
    <t>{5DDD69E0-109B-4F12-869C-09610DA973F1}</t>
  </si>
  <si>
    <t>{4805115C-1B36-4BD2-BD6E-F9AED7F5D75C}</t>
  </si>
  <si>
    <t>{6394F601-C3AD-45E4-B1CC-F9AEDF953320}</t>
  </si>
  <si>
    <t>{1C135A24-E108-4D83-BE2E-F634E2490B20}</t>
  </si>
  <si>
    <t>{7242DF96-CE4E-42C4-A449-EF2249DC3211}</t>
  </si>
  <si>
    <t>{D17F74FA-3A71-4E67-87CC-F0CE1FC630AB}</t>
  </si>
  <si>
    <t>{025AD0E5-5A51-4141-A35E-05CB0A269A49}</t>
  </si>
  <si>
    <t>{612DC2FD-0B3D-4667-A676-F268503CFCAD}</t>
  </si>
  <si>
    <t>{78266747-50A3-4668-A497-F9798BD4CD95}</t>
  </si>
  <si>
    <t>{093EFD61-9295-42FB-811E-F2688D48F259}</t>
  </si>
  <si>
    <t>{75F3F638-7869-4AF5-ABFB-F5FEEBC3C156}</t>
  </si>
  <si>
    <t>{46068F6A-F7E8-461E-A471-F2A2D3BA3567}</t>
  </si>
  <si>
    <t>{22BFB26D-AE36-45D1-BE99-ED4CCD7B5693}</t>
  </si>
  <si>
    <t>{D566199A-C7DC-4E81-8DD8-F9B0C70B46AF}</t>
  </si>
  <si>
    <t>APARTMENT 501</t>
  </si>
  <si>
    <t>{DF532E1A-68B6-421A-A694-FD3475884ABB}</t>
  </si>
  <si>
    <t>{88D2B9C9-ABB9-4D88-8784-F0D07235943E}</t>
  </si>
  <si>
    <t>{CB714F2C-0DEE-49E9-B90E-0CEDF37905D5}</t>
  </si>
  <si>
    <t>{F07F44C2-8A1E-4713-A26D-0964E0031328}</t>
  </si>
  <si>
    <t>{29609FBB-248F-4321-A4D7-0CEEE1777415}</t>
  </si>
  <si>
    <t>{8F155B38-D226-421D-9545-1080970A32FC}</t>
  </si>
  <si>
    <t>{C4775663-02E1-4DD4-881F-FD35ED94D437}</t>
  </si>
  <si>
    <t>{6068BC88-2202-4920-9098-F9B3368894F4}</t>
  </si>
  <si>
    <t>{7507824E-28B8-4A19-9F10-EF25F2F021FE}</t>
  </si>
  <si>
    <t>{8FF73DC9-239C-45A0-8FE2-FD36CBDDA657}</t>
  </si>
  <si>
    <t>{918DB90E-87BF-4238-B7C9-F9B41BF27350}</t>
  </si>
  <si>
    <t>{CD2A2117-5F0B-4F87-86A3-F2A6D861D427}</t>
  </si>
  <si>
    <t>{3427D83E-923F-4E68-B576-108244492EFA}</t>
  </si>
  <si>
    <t>{0F3857E9-831D-4DB2-9C73-05CFFD55D7C2}</t>
  </si>
  <si>
    <t>{6988B911-7106-4C3C-AD90-1082CE2F1BF2}</t>
  </si>
  <si>
    <t>{8A4FA6EA-0BE5-4A08-BF01-F9B4F526976B}</t>
  </si>
  <si>
    <t>{64B2657E-7CA4-42BE-9241-05D082B8499B}</t>
  </si>
  <si>
    <t>{C583E43F-50D3-452B-9E65-8CE17F574243}</t>
  </si>
  <si>
    <t>{A987F71C-4717-4713-8743-FD39434F239E}</t>
  </si>
  <si>
    <t>{56666DC2-2F51-49F4-AB24-F63BBFC44C5B}</t>
  </si>
  <si>
    <t>{A3974A4D-49BB-4CD8-A6D7-EF29138B6631}</t>
  </si>
  <si>
    <t>{5FD4B003-84FA-4C1B-A7EA-0CF482B5E528}</t>
  </si>
  <si>
    <t>{3E1ECBEA-C59F-49A0-8533-1426F334BFFB}</t>
  </si>
  <si>
    <t>{A6C3E9C8-EC92-4A35-A35B-823AF52C6A2F}</t>
  </si>
  <si>
    <t>{7EB5F9CD-6BD6-46D4-A3ED-85C460ED6B90}</t>
  </si>
  <si>
    <t>{AFDA55DF-B8B0-4612-B423-894A9A63D43D}</t>
  </si>
  <si>
    <t>{B353E31A-1928-4C4A-992A-FD3A607C5018}</t>
  </si>
  <si>
    <t>{06709F5C-6209-49FA-8D67-1426F9FE91FF}</t>
  </si>
  <si>
    <t>{105A4C1C-5F18-4BE4-B119-096B0AF84495}</t>
  </si>
  <si>
    <t>{B3B4EBF0-77BE-4C7D-A257-FB63DAF512BB}</t>
  </si>
  <si>
    <t>{D3A32697-5358-473B-BFC3-096BE82123AA}</t>
  </si>
  <si>
    <t>{8842B8BA-25D1-4DB6-9D85-8CE34685A86C}</t>
  </si>
  <si>
    <t>{32560861-2BA6-4CB2-B704-85C6583A6BF6}</t>
  </si>
  <si>
    <t>{1ABC2BD1-3E38-4F3D-8345-8CE40563C036}</t>
  </si>
  <si>
    <t>{D35A8375-DF1C-47D3-976B-EF2B7B275907}</t>
  </si>
  <si>
    <t>{E14F555F-BDBD-4462-8593-F63EE8255B7E}</t>
  </si>
  <si>
    <t>{EBC17D13-4E7D-4C5F-9A53-096D0124E5C3}</t>
  </si>
  <si>
    <t>{104B0E21-41BC-4AF2-8DDA-0D868339F1AF}</t>
  </si>
  <si>
    <t>{8EDEDD8A-2A08-4329-87B4-05D6D33C20CC}</t>
  </si>
  <si>
    <t>{608F70D7-87E0-4AF2-8926-10884F9C4038}</t>
  </si>
  <si>
    <t>{258EFC73-623B-413F-91FC-1088623AA852}</t>
  </si>
  <si>
    <t>{EA380D7D-68E0-412B-9562-096E3FD61912}</t>
  </si>
  <si>
    <t>LS17 6EF</t>
  </si>
  <si>
    <t>BRACKEN COURT</t>
  </si>
  <si>
    <t>{DE9A844A-B67A-4210-BA57-096E8B8FDC1E}</t>
  </si>
  <si>
    <t>{B9BEDA99-6368-44F8-8BB4-85C774EE0B9C}</t>
  </si>
  <si>
    <t>{175FDB7C-0BCC-4955-A228-823FFC3B9F41}</t>
  </si>
  <si>
    <t>{216F667B-B6E0-4C91-B17E-EF2EAB4350E2}</t>
  </si>
  <si>
    <t>{3FE4B546-BD47-4AFF-8C0D-1119E9ED966A}</t>
  </si>
  <si>
    <t>{DDC00DB0-FA9C-4691-84B8-894EA43C8013}</t>
  </si>
  <si>
    <t>{50096A49-E31E-44A7-BF64-0D884BB8313E}</t>
  </si>
  <si>
    <t>{746C6CA1-4A53-484C-BEAB-108A1A09FDEE}</t>
  </si>
  <si>
    <t>{B0D3CA41-C85F-475A-A972-05D921A8FCFE}</t>
  </si>
  <si>
    <t>{09936036-0F10-46F5-A9C9-05D93921BD44}</t>
  </si>
  <si>
    <t>{20D65389-A78B-474E-B757-8CE65FFAB1E4}</t>
  </si>
  <si>
    <t>{FACC75B7-FAA1-4029-9D27-894FBA09A764}</t>
  </si>
  <si>
    <t>{220182BA-2906-49CB-8804-F2AED4CA7BE5}</t>
  </si>
  <si>
    <t>{EF84CD65-1834-40B7-9714-F9BE1CB15976}</t>
  </si>
  <si>
    <t>{49DABDFD-D78B-4742-B406-142D8C32A95B}</t>
  </si>
  <si>
    <t>{6828CB01-4023-41FF-9B5C-0A01837612E3}</t>
  </si>
  <si>
    <t>{B8159870-94C2-4FA6-9605-09728EDD7B4A}</t>
  </si>
  <si>
    <t>{19C55DAC-C669-482B-93D8-05DBC4E5467B}</t>
  </si>
  <si>
    <t>{FDF3F349-5814-4121-B259-824400D8D3B2}</t>
  </si>
  <si>
    <t>{5AB8CD8B-10C1-45E2-B731-8CE93961E195}</t>
  </si>
  <si>
    <t>{2704D49C-41D7-4A07-A703-F9BFBFE42EB6}</t>
  </si>
  <si>
    <t>{04D00D47-B415-47F1-BE2C-F643CFA96CA5}</t>
  </si>
  <si>
    <t>{168DFA4A-4340-4DC7-B5C4-F6443267A5CF}</t>
  </si>
  <si>
    <t>{C8B8FE75-1508-44A2-B2B3-14BFDD4B79BF}</t>
  </si>
  <si>
    <t>{C4540231-4041-4027-BC35-111DB3757B7E}</t>
  </si>
  <si>
    <t>{594F61E6-9B04-4DAE-B3D9-108D9AC39DFB}</t>
  </si>
  <si>
    <t>{E2BD7854-1852-41DA-A7CA-108E0A433C4C}</t>
  </si>
  <si>
    <t>{99D083D2-ECFD-40D9-80DD-85CBAC718F97}</t>
  </si>
  <si>
    <t>{CBB03A3B-8356-45C2-9446-895271B48D0C}</t>
  </si>
  <si>
    <t>{3A1783A3-339C-4879-B447-90845AB82CFA}</t>
  </si>
  <si>
    <t>{77492AD0-F167-474B-A14F-F9C047D0C4AF}</t>
  </si>
  <si>
    <t>{F503346D-2762-446D-9EF8-EF33DBC0C2CA}</t>
  </si>
  <si>
    <t>{77639EC3-FBB2-4A86-870A-0A03965139C9}</t>
  </si>
  <si>
    <t>{6382F5A8-336A-4E20-8207-0D8C6E864DCB}</t>
  </si>
  <si>
    <t>{CA834978-5D67-48C2-8CF3-066D22CFBA0A}</t>
  </si>
  <si>
    <t>{25A1C459-A733-4343-9F65-066D3E411D36}</t>
  </si>
  <si>
    <t>{CADD8F8E-D13B-43C3-8B1F-108E4BCD1D2C}</t>
  </si>
  <si>
    <t>{E7CA09D8-76C5-4A06-A5FB-05DDA07C54B5}</t>
  </si>
  <si>
    <t>{179D8251-601E-4F75-AD3E-FD4402E1A3F8}</t>
  </si>
  <si>
    <t>{051490B1-21ED-4567-8AC7-14C182DE77A0}</t>
  </si>
  <si>
    <t>{600D2B99-3794-43EC-90EF-0A052967BE07}</t>
  </si>
  <si>
    <t>{35EE80F2-7578-4255-87ED-0975300B5384}</t>
  </si>
  <si>
    <t>{13D0D55B-570E-4ABC-8402-8CEB50FA009A}</t>
  </si>
  <si>
    <t>{1FECEA2C-D358-4CF8-B1CC-85CDFB679E8F}</t>
  </si>
  <si>
    <t>{AAAED43F-261C-44BA-B2F7-85CE1DAC713A}</t>
  </si>
  <si>
    <t>{72E20F8E-0DE9-407D-A2E3-EF3580AA2A56}</t>
  </si>
  <si>
    <t>{E05E9F4E-0A3E-40EB-9964-066ED8AE5E64}</t>
  </si>
  <si>
    <t>{5B6CDACB-8A8A-49AD-B0E9-0D00F1A36B86}</t>
  </si>
  <si>
    <t>{3899C6B0-A051-4947-856B-824794A2B227}</t>
  </si>
  <si>
    <t>{7AB723B6-8A74-40D4-B5B2-F647829897A8}</t>
  </si>
  <si>
    <t>{571E268E-B0C6-4604-A27B-14336CB12171}</t>
  </si>
  <si>
    <t>{28F0FC4B-2F31-433B-9965-097791ED9A45}</t>
  </si>
  <si>
    <t>{619C27F2-3D66-4EC8-8D21-0D01AA86953F}</t>
  </si>
  <si>
    <t>{C9DC9C77-20C8-49D6-85DB-85D0165C0E97}</t>
  </si>
  <si>
    <t>{93F58B23-B868-4624-BFB7-8956E6A9A46A}</t>
  </si>
  <si>
    <t>{E822B2D0-0A73-4EE3-92A3-824926DAB138}</t>
  </si>
  <si>
    <t>{2C539170-D043-477F-910C-908931D0A4B2}</t>
  </si>
  <si>
    <t>{C9910BC9-E3CE-40A2-90D6-85D122C3B944}</t>
  </si>
  <si>
    <t>{3A80D9C4-52BD-4646-8132-FD4739295806}</t>
  </si>
  <si>
    <t>{EB2A2AEF-DB3F-42C8-840E-EF375C2F9238}</t>
  </si>
  <si>
    <t>{76312D7B-2A7E-4605-A661-112264F4AC3B}</t>
  </si>
  <si>
    <t>{6B4D7CB1-3A26-4E27-A5ED-0A082945E3AF}</t>
  </si>
  <si>
    <t>{7A754FF4-16E4-43B3-BC59-14C53FFFC6DD}</t>
  </si>
  <si>
    <t>APARTMENT 408</t>
  </si>
  <si>
    <t>{8706A0EE-7486-4380-8EA8-8CEF9830BAED}</t>
  </si>
  <si>
    <t>{EF743067-93F6-493C-BACB-8958C8F6B003}</t>
  </si>
  <si>
    <t>{CEE0058B-5415-4263-96FC-8CEFEA178901}</t>
  </si>
  <si>
    <t>{09D962CB-D9CD-4160-A297-F64A3916E04B}</t>
  </si>
  <si>
    <t>{6EA7F457-B8E5-447A-BFE3-0D042B900D69}</t>
  </si>
  <si>
    <t>{2328E56F-C2FC-4569-9DA6-097A63A2E940}</t>
  </si>
  <si>
    <t>{6E196E1F-C85F-4E22-BB3E-908B2717E964}</t>
  </si>
  <si>
    <t>{AB7DDC09-C650-4D2B-9F11-0D0568C996C7}</t>
  </si>
  <si>
    <t>{39A63DC7-555F-47BF-A25F-1436F35F0AC1}</t>
  </si>
  <si>
    <t>{310ECD15-8C71-43EE-8C90-EF399FBD46E2}</t>
  </si>
  <si>
    <t>{D2A9D5D2-AE15-4072-9104-0A0C3C91EAB5}</t>
  </si>
  <si>
    <t>{542A99B6-7350-41E5-88F7-112697DB6921}</t>
  </si>
  <si>
    <t>{5C15ADF6-8682-415E-9082-8CF2B7CC242E}</t>
  </si>
  <si>
    <t>{6C8D4EC3-3756-49DA-B309-85D53A5A7C47}</t>
  </si>
  <si>
    <t>{2366E64F-3E8E-4350-9ABD-8CF2D945DD3B}</t>
  </si>
  <si>
    <t>{00B3E84B-7033-40C0-BE91-F9C9E0D4C440}</t>
  </si>
  <si>
    <t>{57CA37B2-52F3-42D2-94CC-0A0CBFF22A80}</t>
  </si>
  <si>
    <t>{FC438F28-4134-4806-865F-05E68A363726}</t>
  </si>
  <si>
    <t>{E71078A5-6E08-4DD6-BD8E-908E14829D7F}</t>
  </si>
  <si>
    <t>{E30083E4-438B-481A-978B-895C63A2A47C}</t>
  </si>
  <si>
    <t>{631885C8-83A3-41FD-A226-824ECAF6B485}</t>
  </si>
  <si>
    <t>{18492CD6-8DDC-46E3-ADC3-F9CA4AF3118C}</t>
  </si>
  <si>
    <t>{5E0DB667-FB3C-4B7D-815D-F2BBE71E9EBC}</t>
  </si>
  <si>
    <t>{0B1E968B-79F8-4915-B485-05E775F093D3}</t>
  </si>
  <si>
    <t>{B9D81434-F719-4E4A-B7C0-F64DF6049192}</t>
  </si>
  <si>
    <t>{8D93399A-DED2-490E-8288-EF3D56C6E100}</t>
  </si>
  <si>
    <t>{DCB66866-91D7-4D61-8F80-1129C937D645}</t>
  </si>
  <si>
    <t>567A</t>
  </si>
  <si>
    <t>{24143847-A17C-43EA-9F25-FD4DDC1DD978}</t>
  </si>
  <si>
    <t>{488A6845-2F1B-4A45-9B8E-F2BD507ACDAE}</t>
  </si>
  <si>
    <t>{97CB8566-D33A-4B10-94B8-F2BDC771B387}</t>
  </si>
  <si>
    <t>{AA80EF99-0D6D-4B1C-9000-F9CCF8D60BBD}</t>
  </si>
  <si>
    <t>{1E966CD4-5B9F-4E04-BBB7-F6502AE3F245}</t>
  </si>
  <si>
    <t>{EDF4B8B3-3BBD-487E-B4A0-0D0BA8DBE069}</t>
  </si>
  <si>
    <t>{2E7CE287-6843-4A46-9DB6-0A123CD362A4}</t>
  </si>
  <si>
    <t>{B5CFE36E-BC2E-4CF7-A494-8CF8379365E6}</t>
  </si>
  <si>
    <t>{A3B4BF6A-2980-4686-8AB5-112D0A03CB4D}</t>
  </si>
  <si>
    <t>{408AFC1E-14E9-4421-9BE1-0D9B03FF8965}</t>
  </si>
  <si>
    <t>{6DAE9D73-871B-4BB0-B562-109E760EAC16}</t>
  </si>
  <si>
    <t>{56A00A8B-25D1-4D3F-83FA-8CF909D87CB6}</t>
  </si>
  <si>
    <t>{EF79DECA-5B5A-4BC4-B82B-896285576EC1}</t>
  </si>
  <si>
    <t>{DF732E0A-E6E8-499B-98A7-8962D3D577BE}</t>
  </si>
  <si>
    <t>{0CF4A170-843E-436A-A380-9095857AAF99}</t>
  </si>
  <si>
    <t>{F9F1E078-7177-4A75-BF94-FD530A649441}</t>
  </si>
  <si>
    <t>{4BCA3B6E-38D1-4E01-981E-0D9CD051B373}</t>
  </si>
  <si>
    <t>{CF9C60DF-28B1-4A70-917F-0A154BE9C444}</t>
  </si>
  <si>
    <t>{53C2E577-8963-421D-B946-0A1568F4E6DE}</t>
  </si>
  <si>
    <t>{135A640C-AC36-453E-8420-05EE6F0EE6FE}</t>
  </si>
  <si>
    <t>{D332F0EB-8048-4F5F-9BCF-85DD0EE58AF5}</t>
  </si>
  <si>
    <t>{E2912076-7661-4DD6-BFBC-8CFB73F8CC08}</t>
  </si>
  <si>
    <t>{7388C39A-D4BF-47B3-B581-F2C318793E4C}</t>
  </si>
  <si>
    <t>{156DE2FE-CFDE-4C8F-81F6-FD53EF35AF04}</t>
  </si>
  <si>
    <t>{FB85CC0D-D1B9-46B1-B5A1-067E7DBD33E8}</t>
  </si>
  <si>
    <t>{C863BBFE-275E-4242-BB0E-112FFA83C2B6}</t>
  </si>
  <si>
    <t>{FFD899BD-D489-4B35-A175-0D107076240E}</t>
  </si>
  <si>
    <t>{4649CF34-0D16-401D-9C77-1440A572AF2D}</t>
  </si>
  <si>
    <t>{12A843EC-89F1-435A-8138-F6555ADE9F1D}</t>
  </si>
  <si>
    <t>{028A2572-14B9-4098-B16D-F2C473FBF3A4}</t>
  </si>
  <si>
    <t>{6387DE57-DB97-4843-BDBB-1441CA8DD5E0}</t>
  </si>
  <si>
    <t>{67CABE8D-CC1E-4770-827C-1441D0A1D75F}</t>
  </si>
  <si>
    <t>{C12B648A-8431-4E7C-B126-82590E61D2A3}</t>
  </si>
  <si>
    <t>{864AFAB1-CB18-427F-9DE1-F2C61B1C8BDE}</t>
  </si>
  <si>
    <t>{E2C4F464-6688-439F-BE4D-14D4980F4E17}</t>
  </si>
  <si>
    <t>{C4156FB6-5685-4AE7-BAB7-8CFE33A57CD1}</t>
  </si>
  <si>
    <t>{04408B7D-B739-4CBC-A6B4-825962869566}</t>
  </si>
  <si>
    <t>{1644ADC7-40BB-42AA-A361-05F21E31CCDF}</t>
  </si>
  <si>
    <t>{23634678-70CD-4F2C-96DD-8967A7D4385A}</t>
  </si>
  <si>
    <t>{205DB796-BC9F-415A-B916-8968168EBA01}</t>
  </si>
  <si>
    <t>{6BADD651-5259-4BDD-8D30-85E11706C178}</t>
  </si>
  <si>
    <t>{38B2F351-E380-4CF7-9318-FD579E2FD776}</t>
  </si>
  <si>
    <t>{792C496C-B645-4EDE-951D-1133D9D92CD0}</t>
  </si>
  <si>
    <t>{A265FCFB-9F31-43B8-9942-0D1479B23C88}</t>
  </si>
  <si>
    <t>{75B0EE1C-D61B-4324-BB63-10A5BFFAFD4A}</t>
  </si>
  <si>
    <t>{33015E93-CF49-4930-84CE-85E196ADACFC}</t>
  </si>
  <si>
    <t>{32975BE1-49B4-4172-B8E3-85E236812E31}</t>
  </si>
  <si>
    <t>{DD5153EB-4CB7-4852-979D-098B52B3161E}</t>
  </si>
  <si>
    <t>{9396EB15-70E5-435B-9933-10A6DF86EE78}</t>
  </si>
  <si>
    <t>{AB563E94-5D7B-4C5E-A467-909C01F83926}</t>
  </si>
  <si>
    <t>{F2D138CD-ECBC-4062-B46F-FD59D83B23C8}</t>
  </si>
  <si>
    <t>{367C2C83-DD9C-496F-BFC1-14D8E47DBD7F}</t>
  </si>
  <si>
    <t>{83967520-31DF-4880-92FA-825D8EC028E2}</t>
  </si>
  <si>
    <t>{C73BEFB2-D83B-46FB-91D3-FD5A2F1C8A4B}</t>
  </si>
  <si>
    <t>{D34E8748-D9C5-4F58-A198-F2CAE8AAED75}</t>
  </si>
  <si>
    <t>{19AC106E-03DE-4E6A-9425-11369183A76B}</t>
  </si>
  <si>
    <t>{A5873FAB-0823-463F-BE59-0DA461ADB9D5}</t>
  </si>
  <si>
    <t>{B91C4EE4-881D-4555-9D44-0D1789E86429}</t>
  </si>
  <si>
    <t>{C82AF368-800E-401C-8DA9-909D63C9A0F9}</t>
  </si>
  <si>
    <t>{765DF1BF-EAC5-4588-8A01-8D0344CD5956}</t>
  </si>
  <si>
    <t>{AF99D8E4-A6C9-4C77-B7BA-F65C5568056A}</t>
  </si>
  <si>
    <t>{482EFECF-F1B5-446F-8971-EF4B5DDAC7EE}</t>
  </si>
  <si>
    <t>{547AC1FC-3211-485A-8E88-06868180DDE2}</t>
  </si>
  <si>
    <t>{C253C980-0BA8-471F-8BE8-0DA5CB66154A}</t>
  </si>
  <si>
    <t>{367C2D15-FB4D-4B48-97BA-14DB489B63C3}</t>
  </si>
  <si>
    <t>{8DEAFCAF-3045-4EA2-9711-098DCB6A03F5}</t>
  </si>
  <si>
    <t>{24EEFF74-0F74-4050-9A97-825EFCC8B738}</t>
  </si>
  <si>
    <t>{B468E2D9-90E0-451F-BDB3-85E5977EA678}</t>
  </si>
  <si>
    <t>{90475D07-D609-408D-82A5-896CCEAD659C}</t>
  </si>
  <si>
    <t>{F8160DBD-9B41-452B-B089-909EA785379E}</t>
  </si>
  <si>
    <t>{D2D9CF66-C1CB-4C9C-8958-896D159F671B}</t>
  </si>
  <si>
    <t>{E142E610-0978-465E-920A-FD5B80DD515C}</t>
  </si>
  <si>
    <t>{AEA7402F-A0E7-4F23-ACC1-EF4B8FA52C53}</t>
  </si>
  <si>
    <t>{C582302D-CD1E-4F0A-A517-14DB9DFBAE4C}</t>
  </si>
  <si>
    <t>{BFFEB86F-A848-467F-B8B2-1138A826A6B3}</t>
  </si>
  <si>
    <t>{A4D954FB-BCD5-4ED3-B323-0DA674954183}</t>
  </si>
  <si>
    <t>{BC9DFEC9-5FBD-4A9D-8129-0DA67F8AF4C1}</t>
  </si>
  <si>
    <t>{2DA8B15C-9760-49F4-B7D8-14DC2CA80F60}</t>
  </si>
  <si>
    <t>{787B357A-82A8-41B1-86CC-10AA37947FC4}</t>
  </si>
  <si>
    <t>{D5974DB9-5CC1-4F71-9ACD-82607C9397FF}</t>
  </si>
  <si>
    <t>{1F4EE7CF-0B9F-4855-A89E-F9DB6FB2BE90}</t>
  </si>
  <si>
    <t>{165A33D4-C771-41B7-9106-F2CE6CCF2F23}</t>
  </si>
  <si>
    <t>{623C0401-80F3-4830-BE87-11391B0AAF25}</t>
  </si>
  <si>
    <t>{EA83B464-7509-4A24-ACB3-0DA72BA06FEA}</t>
  </si>
  <si>
    <t>{5A921C19-9E92-4C2A-9C25-85E7C7491DCF}</t>
  </si>
  <si>
    <t>{113F8ADA-A173-4030-9CBC-F9DC2116040A}</t>
  </si>
  <si>
    <t>{460681E0-85B0-4E92-91EC-F65F4330BAE3}</t>
  </si>
  <si>
    <t>{A51A1480-8209-443E-84CA-0DA814192ECD}</t>
  </si>
  <si>
    <t>{A52B4510-BB98-4896-8E7A-06898407759E}</t>
  </si>
  <si>
    <t>{49AD1CD5-9870-4CCC-AF13-113A9F11FF96}</t>
  </si>
  <si>
    <t>{ACA7B1D0-E0BD-47F1-9DB4-113AFC7D36C3}</t>
  </si>
  <si>
    <t>{3DC3DB64-58EB-4E51-AE59-0990A287A9BC}</t>
  </si>
  <si>
    <t>{9673A835-7944-4356-A1E0-0D1A91055C40}</t>
  </si>
  <si>
    <t>{5E78505E-6ED5-4A42-A37D-144BD626A9E4}</t>
  </si>
  <si>
    <t>{DF70BC0B-176F-469B-92F4-0DA8EB7AAE71}</t>
  </si>
  <si>
    <t>{C6F34F28-27ED-4931-A8ED-14DEA50CAE4C}</t>
  </si>
  <si>
    <t>{E2EF6B7B-A8A5-41C4-8BD1-144BE8B6626F}</t>
  </si>
  <si>
    <t>{C58EBA30-9F9E-4D09-8802-0D1BB6E0B7A6}</t>
  </si>
  <si>
    <t>{8558C442-C4F1-4FE9-8C5F-10ACDB8A4A79}</t>
  </si>
  <si>
    <t>{E81C5D54-1779-49FD-8C87-8262761B4AC1}</t>
  </si>
  <si>
    <t>{4DA83FD8-266D-4924-8C51-F2D0DDBFA5B0}</t>
  </si>
  <si>
    <t>{B3F8D560-0BAC-477B-A137-0DAA1BA7BA73}</t>
  </si>
  <si>
    <t>{038FE370-7454-4210-90EF-113C825C15B7}</t>
  </si>
  <si>
    <t>{B8C9F202-496E-4F44-A1B5-113CB3E8D96B}</t>
  </si>
  <si>
    <t>{A1F164B5-E764-4EA4-A3B3-10AD6C23ABD9}</t>
  </si>
  <si>
    <t>{EDD1F588-C670-4E08-8D95-EF507AD0F6FD}</t>
  </si>
  <si>
    <t>{B11654C4-7680-426C-A3A5-F2D2AEE4F50F}</t>
  </si>
  <si>
    <t>{DBA86CE6-C682-4E75-A0CD-0A2326197845}</t>
  </si>
  <si>
    <t>{14278797-F42C-4307-8CA0-144E1F1E709D}</t>
  </si>
  <si>
    <t>{229E47F3-5B3B-40EC-A1CF-05FCB999625C}</t>
  </si>
  <si>
    <t>{F874937A-36F2-41BB-9EC2-85EB1438A7BB}</t>
  </si>
  <si>
    <t>{F282B789-8AED-49C2-98FC-8D097C8B7A32}</t>
  </si>
  <si>
    <t>{1E440D8F-1B19-4AFF-8730-90A414D3E1C8}</t>
  </si>
  <si>
    <t>{4407946E-41E5-452F-A263-0D1EB06724F3}</t>
  </si>
  <si>
    <t>{3CF1E413-8F0E-4A84-BCC0-0D1F5802C6E8}</t>
  </si>
  <si>
    <t>{B10A61E5-C198-4A4A-A78B-144F78CF4905}</t>
  </si>
  <si>
    <t>{2195621B-26AC-4CB3-A1F0-8D0AF8A507F7}</t>
  </si>
  <si>
    <t>{0B3EA8C8-B025-498D-9E2D-068D97B51651}</t>
  </si>
  <si>
    <t>{84D7C097-0AA7-4CDF-9EC7-0D1F9662AD63}</t>
  </si>
  <si>
    <t>{485E2789-3F7C-4040-83AE-099615E5788A}</t>
  </si>
  <si>
    <t>{6B7C94CC-9689-41A1-B681-85ED32C57B01}</t>
  </si>
  <si>
    <t>{E8B86909-C957-4BAB-9C9B-82675966DC0A}</t>
  </si>
  <si>
    <t>{D5943006-D110-46DF-9185-EF533AEE194E}</t>
  </si>
  <si>
    <t>{C57B1645-94DD-4D32-9B3F-10B2586AC25A}</t>
  </si>
  <si>
    <t>{38FD9A66-90AA-48E0-8993-90A691DC0E44}</t>
  </si>
  <si>
    <t>APARTMENT 339</t>
  </si>
  <si>
    <t>{D196A3E3-689C-445E-81B4-8D0CBC3250B1}</t>
  </si>
  <si>
    <t>{AA3E7D62-C2B9-4C67-B5B8-897523E3BF69}</t>
  </si>
  <si>
    <t>{3EB01C57-862D-4354-8326-F6660B6D0667}</t>
  </si>
  <si>
    <t>{57279798-33BB-4E6E-9F95-10B290DD8AD6}</t>
  </si>
  <si>
    <t>{042A41F2-2568-41AF-8881-EF5594691C31}</t>
  </si>
  <si>
    <t>{C11BDBC5-63AB-472D-94A1-10B3B846A72C}</t>
  </si>
  <si>
    <t>{77D5526F-7670-41EE-A903-0998ED9F4779}</t>
  </si>
  <si>
    <t>{79C7F8E1-193B-4A68-B9C9-09991A4752C9}</t>
  </si>
  <si>
    <t>{B7BE4FE9-EC67-4F08-A46B-8976C954D81C}</t>
  </si>
  <si>
    <t>{C444BE0F-E4E1-4D89-A670-F66756BB3FDB}</t>
  </si>
  <si>
    <t>{724ED7C6-DFAF-481F-B2B2-F9E50E0DF278}</t>
  </si>
  <si>
    <t>{25CE97FC-91AC-4117-A56B-EF56A677F082}</t>
  </si>
  <si>
    <t>{7D440D2D-28C9-41DF-9898-14E3E31A110F}</t>
  </si>
  <si>
    <t>{3514B2EB-5AD9-4746-A245-069001AAF322}</t>
  </si>
  <si>
    <t>{55EE7D83-5FEE-4D70-9DD5-069051C16F3B}</t>
  </si>
  <si>
    <t>{1C9634D0-7A7C-47EB-9D98-0A278E7C9EBF}</t>
  </si>
  <si>
    <t>{5309183D-705B-433E-961C-0D237901DA7A}</t>
  </si>
  <si>
    <t>{ECAE89CF-A9E8-40A9-8F9F-0999685ED7F3}</t>
  </si>
  <si>
    <t>{5AF0A49E-04AB-4370-9465-099A0B3068FA}</t>
  </si>
  <si>
    <t>{8C9F327A-7E36-4962-84C1-F2D91BBFF6EF}</t>
  </si>
  <si>
    <t>{C647509E-AC06-4514-982A-0690FFD32D2E}</t>
  </si>
  <si>
    <t>{BC4463B7-5BEB-4478-B9DD-0DAFBD641E01}</t>
  </si>
  <si>
    <t>{3D58FDA2-7CE6-486C-999A-0A28B2BC438C}</t>
  </si>
  <si>
    <t>{1ED42280-A159-443A-8BBD-90AA6E93574D}</t>
  </si>
  <si>
    <t>{31DF99E4-0A9C-4129-83C5-90AA94DAC69B}</t>
  </si>
  <si>
    <t>{46DDEAE9-6D90-4C00-9098-06923B22C607}</t>
  </si>
  <si>
    <t>{4308A570-9A4F-4652-BAB7-14E65A9A01CD}</t>
  </si>
  <si>
    <t>{B7574B60-54E4-47BF-BEF9-826C538EA212}</t>
  </si>
  <si>
    <t>{1BF760D5-BCBB-4C46-AA0E-EF59471C321B}</t>
  </si>
  <si>
    <t>{6D99254F-9620-4F68-939D-F2DB41D908EB}</t>
  </si>
  <si>
    <t>{E2C3F6C5-B10B-4D52-AF1E-0DB29D0B95BB}</t>
  </si>
  <si>
    <t>{E1014A65-53E8-467D-8EC3-826D3A3D8B84}</t>
  </si>
  <si>
    <t>{D7E12768-5556-42F8-82D3-8D127277550F}</t>
  </si>
  <si>
    <t>{6ED5EF0D-4718-4E3C-BD8B-11452380B979}</t>
  </si>
  <si>
    <t>{3E7BCC6D-277D-4F07-A46B-0DB42395E9EE}</t>
  </si>
  <si>
    <t>{6EFC0348-2857-43A7-A42D-0D27817631AF}</t>
  </si>
  <si>
    <t>{12E9C71E-A48C-428C-8095-897B36DC6041}</t>
  </si>
  <si>
    <t>{934142B4-D5B8-4A77-B191-826E522AB336}</t>
  </si>
  <si>
    <t>{2140E41C-9D6D-4FE8-94C6-897BD8A315F9}</t>
  </si>
  <si>
    <t>{794E56FE-C457-4D2D-8F1D-EF5B1C3D947D}</t>
  </si>
  <si>
    <t>{945F267D-D5C5-40F2-9291-14E8DCD2F00F}</t>
  </si>
  <si>
    <t>{4D124FCE-1585-4EA0-99BA-8D13BB81ADC3}</t>
  </si>
  <si>
    <t>{D446BDFE-0000-4683-8F58-90ADDA691E2C}</t>
  </si>
  <si>
    <t>{C8200122-EB2F-474F-8ABB-8D1478084A5A}</t>
  </si>
  <si>
    <t>{627631BA-13FF-408E-8DC1-826F78163C7A}</t>
  </si>
  <si>
    <t>{E1E9144A-80B8-4D52-8971-EF5CF64B45A9}</t>
  </si>
  <si>
    <t>{07465188-F200-428F-BC56-099EE86AC0F9}</t>
  </si>
  <si>
    <t>{8CBA1AF6-716B-4EA6-A7CB-F2DFD2FC1F44}</t>
  </si>
  <si>
    <t>{667E1D88-B9FC-4363-B6FE-F9EBCBD1EAEB}</t>
  </si>
  <si>
    <t>{CCFB75EC-188E-4D77-81C2-0DB6B23A91C3}</t>
  </si>
  <si>
    <t>{742B76A7-6B86-481D-AE04-145A2ED95947}</t>
  </si>
  <si>
    <t>{F0F1DC1A-5F71-4771-BB46-145AA25D6A45}</t>
  </si>
  <si>
    <t>{F8A76245-B933-430A-9041-90B03443134F}</t>
  </si>
  <si>
    <t>{197F9BA6-A8A9-4F0D-AF60-14F2D53CAA7B}</t>
  </si>
  <si>
    <t>{4354820A-BFDE-4F66-A252-114967B14C9A}</t>
  </si>
  <si>
    <t>{C3FEAF9F-6D32-498A-A4A2-145B3697A2BB}</t>
  </si>
  <si>
    <t>{0E0B6E71-5323-4939-9561-FD6E8E5F30A2}</t>
  </si>
  <si>
    <t>{821A956A-0E6F-42D1-BEF7-F2E23EFB7A88}</t>
  </si>
  <si>
    <t>{D083A652-4ECD-4248-807B-FD6F084522A6}</t>
  </si>
  <si>
    <t>{9100F3E3-5593-46E4-8E1C-145C0B62B7D4}</t>
  </si>
  <si>
    <t>{C03DD89C-E5E6-440A-AE37-8272F8B73A33}</t>
  </si>
  <si>
    <t>{95396E9D-1F68-445D-8845-90B223F28E58}</t>
  </si>
  <si>
    <t>{72199583-867F-4BCD-84FF-90B283420D89}</t>
  </si>
  <si>
    <t>{B5DB8D08-BB1B-45FF-8BD0-85F88011F7B5}</t>
  </si>
  <si>
    <t>{944AC090-E146-47D0-A654-EF5FD7B0D8FF}</t>
  </si>
  <si>
    <t>{9356D7FA-537C-4787-ADFA-F2E2DE29C076}</t>
  </si>
  <si>
    <t>{ED625EC2-2F94-4A0F-BB2B-EF6065F2299B}</t>
  </si>
  <si>
    <t>{ECDA31E7-AB4E-40EF-B9C8-14F498971FEB}</t>
  </si>
  <si>
    <t>{16808756-E628-4551-AAE7-09A2F52E565F}</t>
  </si>
  <si>
    <t>{7ADFB8FA-1E6B-44E0-9441-060C1EAD95CC}</t>
  </si>
  <si>
    <t>{0D9FC5C3-0103-4346-8BB6-827429D071B2}</t>
  </si>
  <si>
    <t>{833C66CE-428B-4FD5-9558-1C1E71269C3B}</t>
  </si>
  <si>
    <t>{A0BD7311-A3EC-4C7B-A3E1-14F55BBEC727}</t>
  </si>
  <si>
    <t>{D65C5B57-C497-440A-B596-114C46E5FC82}</t>
  </si>
  <si>
    <t>{11BC172D-9DA6-4B19-BA38-188F27C1FE80}</t>
  </si>
  <si>
    <t>{23298EA6-86B5-41A0-9DB9-09A42B613AAC}</t>
  </si>
  <si>
    <t>{F0717195-066A-4D74-9BB7-8D19DA46E109}</t>
  </si>
  <si>
    <t>{F3F1C110-7DDC-4064-B389-F2E47FB41759}</t>
  </si>
  <si>
    <t>{677A5FFC-47A3-45DD-8931-F674F6EFDA9E}</t>
  </si>
  <si>
    <t>{4CD07B13-410A-4C33-BECC-114D79E4E5B3}</t>
  </si>
  <si>
    <t>{42A5B2B3-4453-496C-920B-060E03CBDD28}</t>
  </si>
  <si>
    <t>{4EBB4F76-06FD-4EC3-B7E2-8275D986D4CB}</t>
  </si>
  <si>
    <t>{2B1ED2C6-180C-4C4F-9B7B-8D1B78D1A64F}</t>
  </si>
  <si>
    <t>{16FCC203-17F1-49F0-8AB7-EF634C3F0401}</t>
  </si>
  <si>
    <t>{C2C903D6-1B96-4BA6-9AB9-F676815D2EF0}</t>
  </si>
  <si>
    <t>{17883FA2-06E1-4BCF-BE84-060E8829C769}</t>
  </si>
  <si>
    <t>{A878FCA8-4F2D-4021-81A9-0D2F9554DA5E}</t>
  </si>
  <si>
    <t>{F8E990F5-AEE6-460D-ADEF-0D2FEACB7588}</t>
  </si>
  <si>
    <t>{B25B7CD3-9B81-4DD7-BEB9-060EE4155947}</t>
  </si>
  <si>
    <t>{A294538B-2A3A-468B-B350-09A653B4A6D4}</t>
  </si>
  <si>
    <t>{4B3C0187-7B1E-428C-BD79-8D1C1F8EFEC5}</t>
  </si>
  <si>
    <t>{C1D163E7-C697-4C99-8E67-90B688E0CEF5}</t>
  </si>
  <si>
    <t>{8FEBB2CD-051A-42B5-855C-EF6417EA8F25}</t>
  </si>
  <si>
    <t>{2C8AD914-9050-4AF6-BE30-F2E78C8FA3C5}</t>
  </si>
  <si>
    <t>{549348AC-A0FB-49BC-B368-1891743D8478}</t>
  </si>
  <si>
    <t>{A68D17A9-77BD-42F8-8554-0D30545B24EB}</t>
  </si>
  <si>
    <t>{BF538C97-4C15-4E5C-A9CA-14605B7F92BB}</t>
  </si>
  <si>
    <t>{FE6D7A77-4731-474E-9772-FD74E7EFF561}</t>
  </si>
  <si>
    <t>{00C5E6E9-E174-4A88-A5DC-14F93EFB6C15}</t>
  </si>
  <si>
    <t>{92592475-21A3-4A4C-932A-0D31625F2FA0}</t>
  </si>
  <si>
    <t>{8A42E60E-E1F9-4C30-9236-8279575EEA42}</t>
  </si>
  <si>
    <t>{EDF9442C-4818-459A-BF51-F679A8BB5BCF}</t>
  </si>
  <si>
    <t>{F4C4C4F6-1886-40D3-AFEE-146377AAD52A}</t>
  </si>
  <si>
    <t>{FB345F4A-2CF6-419F-A81F-F2EA984BCB73}</t>
  </si>
  <si>
    <t>{5A812BF5-BAF4-45B0-B3B5-14FC376B9C8F}</t>
  </si>
  <si>
    <t>{AB2033BE-C2E1-4661-95E3-8D20CB2F440F}</t>
  </si>
  <si>
    <t>{700E9E15-BA9B-4BAD-8D91-1C27503B2C99}</t>
  </si>
  <si>
    <t>{3F0D3219-B067-4471-9032-8602EE122193}</t>
  </si>
  <si>
    <t>{29766A6C-63F3-4439-9D19-8D22FF323E57}</t>
  </si>
  <si>
    <t>{C1E11CC7-6D9D-48D7-96CC-FD79CFF37EA4}</t>
  </si>
  <si>
    <t>{9A2E4241-207E-4DB3-ABA0-1896FF7519A9}</t>
  </si>
  <si>
    <t>{DA1498F1-7131-4F97-AB3C-8D2396B311C2}</t>
  </si>
  <si>
    <t>{C6C3F46B-E77A-4900-9742-827D9BABF3C9}</t>
  </si>
  <si>
    <t>LS9 0JH</t>
  </si>
  <si>
    <t>{6178DBB3-CF02-40D8-BB8A-F67DF00687D7}</t>
  </si>
  <si>
    <t>{E3AC6C71-CBD5-4D70-92EC-F9F89909B178}</t>
  </si>
  <si>
    <t>{DE717589-CABB-4212-95ED-1898C65CF953}</t>
  </si>
  <si>
    <t>{8DFC0527-1962-4F25-B66F-45F3AE095A9A}</t>
  </si>
  <si>
    <t>{E0D34E46-8A43-4B8C-818D-827EC23AE140}</t>
  </si>
  <si>
    <t>{5F5C8105-416B-4553-9247-898C974AF7D7}</t>
  </si>
  <si>
    <t>{B9101FFB-B5C8-4FA0-BCC4-898CB5F64AC6}</t>
  </si>
  <si>
    <t>{4A22D2D1-2137-4F55-B808-F67F5AB0F419}</t>
  </si>
  <si>
    <t>{FAEB3013-D508-4421-BD0E-FD7D2B20C022}</t>
  </si>
  <si>
    <t>{27FE71EF-7A29-4C0F-BEE7-FD7D4FCFFBEF}</t>
  </si>
  <si>
    <t>{8B5A0F39-6E41-4D57-A5C8-1C2BEB1A0511}</t>
  </si>
  <si>
    <t>{2CB8A446-C595-4EA6-9195-82805C21EC13}</t>
  </si>
  <si>
    <t>{C04B75AE-3FC2-4547-81F7-8606F9C0C741}</t>
  </si>
  <si>
    <t>{A352411A-3695-4FCB-A4E5-8280DE85FD1B}</t>
  </si>
  <si>
    <t>{5CF81364-C688-416E-89DE-F2F04074F1BF}</t>
  </si>
  <si>
    <t>APARTMENT 439</t>
  </si>
  <si>
    <t>{2AE1B20A-92A6-4E73-9271-FD7DC046F5C5}</t>
  </si>
  <si>
    <t>{ECBB9B84-A9D0-4CB2-B9D5-234E198B9A57}</t>
  </si>
  <si>
    <t>{82302232-FA6C-47D9-8567-3B46AAA5FE64}</t>
  </si>
  <si>
    <t>{C1D087B6-D9AA-4C5D-9E6F-8D27A4D3FB74}</t>
  </si>
  <si>
    <t>{9BC65D2C-8DB8-441B-8995-90C0BEE7D424}</t>
  </si>
  <si>
    <t>{89AEA612-F10D-4955-B7EE-8D27BE4F15D0}</t>
  </si>
  <si>
    <t>{B5954677-81EF-466B-A082-FD7EDE7B22CE}</t>
  </si>
  <si>
    <t>{81FD02F4-2953-4896-AD91-234F5A7FD55C}</t>
  </si>
  <si>
    <t>{52D9A4A6-9287-406C-99A3-426867DE15AD}</t>
  </si>
  <si>
    <t>{AAE62846-E306-40A3-B95A-EF6E7E047001}</t>
  </si>
  <si>
    <t>{3CB08902-7B33-4650-B5BB-F68322E709EF}</t>
  </si>
  <si>
    <t>929</t>
  </si>
  <si>
    <t>{12903E17-2578-48F3-B11C-15038B5EFA15}</t>
  </si>
  <si>
    <t>{3B8B3595-0EEB-496C-9BCA-45F8CBC1C510}</t>
  </si>
  <si>
    <t>{E3E46A67-024E-4B54-8B55-8283A4FC2C7B}</t>
  </si>
  <si>
    <t>{E58702F3-15F8-4A9C-919F-F9FDAC77BF3D}</t>
  </si>
  <si>
    <t>{9710CEE5-2766-4239-93FB-FD81B7100E82}</t>
  </si>
  <si>
    <t>{CEACB9A7-B6EF-409B-8D74-15045B02CD37}</t>
  </si>
  <si>
    <t>{2BB5900D-6A6A-4916-BE95-1FBECABC067E}</t>
  </si>
  <si>
    <t>LS8 5BG</t>
  </si>
  <si>
    <t>NICE AVENUE</t>
  </si>
  <si>
    <t>{B3E6E272-FE9F-4FDB-854E-189EAD8D92D6}</t>
  </si>
  <si>
    <t>{2F38D4A7-B75E-43A8-977D-4988BFBA7275}</t>
  </si>
  <si>
    <t>{BC431DF9-D2EA-45E0-9F93-F9FEA1644D92}</t>
  </si>
  <si>
    <t>{5AC4C0C7-0952-4935-82F0-189EE1850214}</t>
  </si>
  <si>
    <t>{B033838F-3630-4A6D-BDCD-1C3124902075}</t>
  </si>
  <si>
    <t>{E3BDB1F7-9337-48EF-9E29-3EDB5314A9C8}</t>
  </si>
  <si>
    <t>{22880D1C-A1F1-4B77-82AE-860BC6A05A09}</t>
  </si>
  <si>
    <t>{9EF0904A-E07A-488D-B8E5-8286283145F0}</t>
  </si>
  <si>
    <t>{10A33572-723E-43E0-8209-F9FF6DAFCE9A}</t>
  </si>
  <si>
    <t>{37BB6B8B-309E-4112-9599-F686C49C5138}</t>
  </si>
  <si>
    <t>{0D6A6932-ACC1-4C63-B394-EF7178F0E1A4}</t>
  </si>
  <si>
    <t>{3E0FF618-4494-412E-A666-18A0D0CF8A4F}</t>
  </si>
  <si>
    <t>{2443F5DA-22AD-48B6-A2AA-426D1C7175FF}</t>
  </si>
  <si>
    <t>{95EA3FE3-78BB-4E33-8B9B-90C67FD5CB8A}</t>
  </si>
  <si>
    <t>{D51A8670-FBC6-4523-8E8B-18A211961FF0}</t>
  </si>
  <si>
    <t>{9CAC50E1-AFBB-430C-AE1F-3EDEA48D45E1}</t>
  </si>
  <si>
    <t>{B654F293-A3C3-4C14-BD44-EF72D98C1C92}</t>
  </si>
  <si>
    <t>{2E20B2FF-5C32-4C1E-A57C-EF7316A48D36}</t>
  </si>
  <si>
    <t>{574DAF0C-2ED9-43C1-A4DA-18A36B1136E9}</t>
  </si>
  <si>
    <t>{C5DDB013-82D2-494D-B6E8-3B4E0C918ECA}</t>
  </si>
  <si>
    <t>{9812EC55-EBFC-4360-BBBA-426EB522033C}</t>
  </si>
  <si>
    <t>{09457845-8786-43E2-AC0D-18A3E331CD0B}</t>
  </si>
  <si>
    <t>{7F1D80A5-B7F3-4874-B839-1C36B40AAE6F}</t>
  </si>
  <si>
    <t>{7EEB21D4-B95C-4102-A6FA-45FE92765253}</t>
  </si>
  <si>
    <t>{6E9175F4-B88E-4523-B2CE-45FEBD47C743}</t>
  </si>
  <si>
    <t>{619E415B-80F7-4516-9B39-89979777E0D6}</t>
  </si>
  <si>
    <t>{F8C4F905-8119-4E2B-8DDE-F2F98D8139D3}</t>
  </si>
  <si>
    <t>{EFA09BE0-DACC-4136-A764-F2F9E3A13A0D}</t>
  </si>
  <si>
    <t>{9B9D9024-D4CD-4081-93FD-150B3E798B35}</t>
  </si>
  <si>
    <t>{D57B5130-E908-4A98-A04B-3EE26B019EB4}</t>
  </si>
  <si>
    <t>{E78C3CD3-307F-4B8B-9CF8-3B512EA049D6}</t>
  </si>
  <si>
    <t>{A3B99F8F-511B-4083-A513-899A200395D8}</t>
  </si>
  <si>
    <t>{79675FEF-364B-4763-9628-899A47C158A8}</t>
  </si>
  <si>
    <t>{FB029278-1189-4004-A7E6-FD8C19703227}</t>
  </si>
  <si>
    <t>{880BA13B-702D-4490-A74D-1C390E5E3F0E}</t>
  </si>
  <si>
    <t>{787096E6-5AB1-49B6-8A25-4992498C0E08}</t>
  </si>
  <si>
    <t>{10B3A224-ADDC-48D6-A6B2-F2FC7D9078AA}</t>
  </si>
  <si>
    <t>{BD5FDF7F-5629-45FF-A083-FA0749E86913}</t>
  </si>
  <si>
    <t>{286C6668-0C3F-4B3E-8D91-FD8D75FB6909}</t>
  </si>
  <si>
    <t>{21725262-3580-4713-B203-499287DAD4F5}</t>
  </si>
  <si>
    <t>{1BEC329D-8E78-4747-90F8-3EE3B3AB4BA7}</t>
  </si>
  <si>
    <t>{F3F1ACF6-3BB7-41BC-9B89-150F1ED5C78B}</t>
  </si>
  <si>
    <t>{4B3E4F26-031D-4852-94C4-3B53A583A265}</t>
  </si>
  <si>
    <t>{0EB2D0DD-7523-495D-95B7-899CDB4C055C}</t>
  </si>
  <si>
    <t>{BD8F2CB3-5CFC-48ED-B6F0-90CE1BF016DA}</t>
  </si>
  <si>
    <t>{6A87C143-B5E9-4761-A78C-EF7A09B36FDC}</t>
  </si>
  <si>
    <t>{9689A311-FADC-4F72-9771-FD8F4E371B95}</t>
  </si>
  <si>
    <t>{F6D99B68-6BA0-422B-A8AD-90CF173E2DAA}</t>
  </si>
  <si>
    <t>LS10 4RP</t>
  </si>
  <si>
    <t>HIGHLANDS WALK</t>
  </si>
  <si>
    <t>{B8EFC533-06DB-426C-8816-EF7A17C6A76D}</t>
  </si>
  <si>
    <t>{A4A43253-A681-465D-B393-235D7A344D0C}</t>
  </si>
  <si>
    <t>{4B689BD9-F7B6-4EEA-838A-1FCAD37CB609}</t>
  </si>
  <si>
    <t>{5AB7E901-8640-4849-A404-3EE6BB731882}</t>
  </si>
  <si>
    <t>{5083D396-25FD-4E22-A0E4-460588D34756}</t>
  </si>
  <si>
    <t>{9238654A-FF28-4587-A3B3-8291830A9B37}</t>
  </si>
  <si>
    <t>{64E1CB22-97B5-4F6F-9052-FA0A6E14BBFF}</t>
  </si>
  <si>
    <t>{0C51095A-F138-4485-B7E9-FD91434D317B}</t>
  </si>
  <si>
    <t>{5337CDF0-CE3F-4289-ACBF-F30086533BBB}</t>
  </si>
  <si>
    <t>{4AEC5C39-A7F3-4864-92D1-235EEC7F8175}</t>
  </si>
  <si>
    <t>APARTMENT 316</t>
  </si>
  <si>
    <t>{F6A14228-58F0-405C-8450-235F3792B65A}</t>
  </si>
  <si>
    <t>{585B5E64-F55A-4DF3-8596-1C3E46A16AE9}</t>
  </si>
  <si>
    <t>{929DE879-CDD8-4C3C-8EBE-86188B89FBF9}</t>
  </si>
  <si>
    <t>{8D9711D1-A345-47C4-8F80-1513B6AA636E}</t>
  </si>
  <si>
    <t>{1973AA62-12FB-4AA9-8683-42791C2FDB33}</t>
  </si>
  <si>
    <t>{E293B0DD-FE17-4E19-AF65-3B5771836D7E}</t>
  </si>
  <si>
    <t>{493DE858-6AB0-4A9B-9B95-4997CBBB0778}</t>
  </si>
  <si>
    <t>{2F851CBE-9C2E-401E-AFA3-8D3AA1C2D4A1}</t>
  </si>
  <si>
    <t>{04CA8A4C-25E4-43EA-B73A-F302048FC364}</t>
  </si>
  <si>
    <t>{07520D3B-0CBE-44A4-A61F-2360C5C92FA5}</t>
  </si>
  <si>
    <t>{2EED432E-8A15-4A25-B526-1FCDF64907BE}</t>
  </si>
  <si>
    <t>{52475F6A-D8A1-495D-AA08-46077A9F132C}</t>
  </si>
  <si>
    <t>{F4DFC264-73CF-4062-AAEC-3B57FEF9108B}</t>
  </si>
  <si>
    <t>{93F8F826-C3A3-4F61-BD7A-4998BA21F3CD}</t>
  </si>
  <si>
    <t>{640746BA-C64B-4277-AFF0-89A1B7686EA2}</t>
  </si>
  <si>
    <t>{D270F9E2-6A45-4DE8-B054-861B760C4319}</t>
  </si>
  <si>
    <t>{8C445468-7CE3-4DAD-B3BC-FA0DAAD92A2B}</t>
  </si>
  <si>
    <t>{3E434F0C-A95E-4C2F-B7A3-FA0DF618CB17}</t>
  </si>
  <si>
    <t>{633A85F5-67E7-4AF2-883D-F693BF1188BE}</t>
  </si>
  <si>
    <t>{1FDD9265-DC57-4CC9-BA25-1514CE38A347}</t>
  </si>
  <si>
    <t>{5FF4B91B-C056-4695-A140-427AB6CBD9B0}</t>
  </si>
  <si>
    <t>{E83976B1-1EE7-449C-907B-427AF8D76C1F}</t>
  </si>
  <si>
    <t>{DD3ADA79-877E-485F-90FC-FD94614A64D3}</t>
  </si>
  <si>
    <t>{22C225EB-1885-4816-B06B-FA0EE8125EAA}</t>
  </si>
  <si>
    <t>{1C261DEB-EA19-4B19-9ACC-18AF0E0CB241}</t>
  </si>
  <si>
    <t>{E978F698-365A-45CC-ADB2-3B59AC1047FC}</t>
  </si>
  <si>
    <t>{3416FCEB-CB5D-4375-939F-8295F76D943F}</t>
  </si>
  <si>
    <t>{BFF43F0D-9913-437E-B8E3-EF809BC5A573}</t>
  </si>
  <si>
    <t>{390318E1-21A7-4BAE-A4F8-18AF9AE48156}</t>
  </si>
  <si>
    <t>{BF82C261-BA29-4D5E-B56A-499B5774CCDD}</t>
  </si>
  <si>
    <t>{754081F6-228B-4B2B-8DCB-F6960B2ED8EF}</t>
  </si>
  <si>
    <t>{9AAD4083-95DE-442E-AE35-EF81AC8F8AD6}</t>
  </si>
  <si>
    <t>{C542A678-9636-4341-8FA3-1C42BB260325}</t>
  </si>
  <si>
    <t>{8E205262-F561-400A-AEC8-1C431914B2EC}</t>
  </si>
  <si>
    <t>{0BCF18F1-3242-42E6-968E-EF826C3536BD}</t>
  </si>
  <si>
    <t>{59F978C4-F4D7-4DB9-8A4E-460C59CCA537}</t>
  </si>
  <si>
    <t>{1E53A325-7677-48C6-A2BF-3B5DA259F3D5}</t>
  </si>
  <si>
    <t>{F5624BFD-281B-48DA-ACBD-F307DE7BAC79}</t>
  </si>
  <si>
    <t>{A6281A43-15DC-4FAF-B471-151A0E27CCB7}</t>
  </si>
  <si>
    <t>{0A7E5271-90E7-4603-AB8C-3B5DF45AF065}</t>
  </si>
  <si>
    <t>{9BB936CC-DB55-43FF-8863-F698E7E4A55F}</t>
  </si>
  <si>
    <t>{1C24A39C-7308-48B5-A072-460EED0A151C}</t>
  </si>
  <si>
    <t>{8BD70529-FFED-4CB8-B45B-428114BD475B}</t>
  </si>
  <si>
    <t>{5123E78A-80B2-4858-AE10-90D8E2E5533F}</t>
  </si>
  <si>
    <t>{055C901E-D9F2-45CA-AB9E-86224C6B0834}</t>
  </si>
  <si>
    <t>{65ED8D6E-D057-4D15-B5F7-1C4739007CE4}</t>
  </si>
  <si>
    <t>{6AC9AB11-16FE-4F19-B456-236710BF1551}</t>
  </si>
  <si>
    <t>{D581D660-6D70-48D5-9C3D-460F529E3B3E}</t>
  </si>
  <si>
    <t>{BD06386C-58B6-467E-816E-86230F48F27C}</t>
  </si>
  <si>
    <t>{6AF4E8E6-0AB5-46F3-88BB-EF862A913EDA}</t>
  </si>
  <si>
    <t>{8068B28A-CD3B-41E2-8028-FA159CB68961}</t>
  </si>
  <si>
    <t>{F4130AD9-DD84-4D61-9BC6-FA1635269BAC}</t>
  </si>
  <si>
    <t>{BE7BAF62-6655-4459-9CF0-90DA43A75904}</t>
  </si>
  <si>
    <t>{695085FC-636A-4B18-B349-151EDE98DE68}</t>
  </si>
  <si>
    <t>{8B0165D4-045B-4608-BC1B-4611F18C0617}</t>
  </si>
  <si>
    <t>{56B7F61A-2197-490D-A009-8D4514BD5536}</t>
  </si>
  <si>
    <t>{CCECBE20-C797-484E-9557-18B7A3449B62}</t>
  </si>
  <si>
    <t>{C5FBAE76-B509-4306-8DBF-1FD7D8980AD8}</t>
  </si>
  <si>
    <t>{3080DDBD-94DD-45D6-A637-1C4A4E456273}</t>
  </si>
  <si>
    <t>{8D71E060-C3A7-4762-83AB-1FD85EBD0FEA}</t>
  </si>
  <si>
    <t>{3ED9F529-65AB-4687-98C9-1C4A6C826180}</t>
  </si>
  <si>
    <t>{A8976A6E-849C-474B-8D65-1C4A87117A5F}</t>
  </si>
  <si>
    <t>{22923011-34E6-4207-80F1-236A7A8A44A8}</t>
  </si>
  <si>
    <t>{CA128401-26AC-4485-AE92-4284D8B3071A}</t>
  </si>
  <si>
    <t>{001CDD8E-2960-42FA-9FCE-49A356002E95}</t>
  </si>
  <si>
    <t>{CFB82820-B1CD-47EF-B1CD-89AD5B19CD49}</t>
  </si>
  <si>
    <t>{F9844B34-0A1E-41C7-BF28-86260A262F07}</t>
  </si>
  <si>
    <t>{21E11D57-95C4-483B-B9BA-829E753171AD}</t>
  </si>
  <si>
    <t>{0ADF3D43-AB81-40A4-9F45-EF89148DB711}</t>
  </si>
  <si>
    <t>{E0AD0549-4757-4EB0-92FF-49A407E03A66}</t>
  </si>
  <si>
    <t>{E479E17C-AFF5-480C-80D3-4285B86E7959}</t>
  </si>
  <si>
    <t>{8A258374-E62A-4FA7-9EFB-49A47FD5A3B7}</t>
  </si>
  <si>
    <t>{A65D8350-C09D-4466-B58A-4613E0D5A4D6}</t>
  </si>
  <si>
    <t>{14E47B82-9357-4017-89EF-862694087718}</t>
  </si>
  <si>
    <t>{7F30BCBB-FA94-470B-9055-90DDFE0CB446}</t>
  </si>
  <si>
    <t>{07EE7349-D86F-4424-9556-F69F0EBF3553}</t>
  </si>
  <si>
    <t>{EEC93538-F6A9-464C-A7A8-1FDA21ED688B}</t>
  </si>
  <si>
    <t>{BE17F33E-1C22-4B75-9159-428727715DD4}</t>
  </si>
  <si>
    <t>{033C2F6B-3B2C-4C3E-875B-82A0349F42CF}</t>
  </si>
  <si>
    <t>{40820C81-FDEF-4B3B-9707-F30F8866D751}</t>
  </si>
  <si>
    <t>{0FAEFA12-F4C8-4052-921C-F30FDB2FA271}</t>
  </si>
  <si>
    <t>{C84634CA-9D9A-4142-A9BA-3B65BA1CFDE8}</t>
  </si>
  <si>
    <t>{FF24695F-D632-40E9-B818-3B66AC7097D7}</t>
  </si>
  <si>
    <t>{D49947A3-C980-4D28-AD60-8D499032ADC4}</t>
  </si>
  <si>
    <t>{4E17BEC2-6582-4CA4-9114-8D49944DA50C}</t>
  </si>
  <si>
    <t>{FD7DD843-CA17-40B5-BB98-15235D97222B}</t>
  </si>
  <si>
    <t>{08EEBF8F-C303-408E-9F3C-1523BFE794F6}</t>
  </si>
  <si>
    <t>{37E69EC6-84E6-4EAD-BAFB-46166189E974}</t>
  </si>
  <si>
    <t>{0E0267E3-ADAD-446A-B745-461685577B67}</t>
  </si>
  <si>
    <t>{FB799073-D43E-430E-9F7F-FA1D23496A4B}</t>
  </si>
  <si>
    <t>{E829850F-FC75-46DD-B367-3EF84D724DE6}</t>
  </si>
  <si>
    <t>{C6D6392F-9312-4729-9A89-90E18D0E93BC}</t>
  </si>
  <si>
    <t>{A8B6A364-D58A-4A86-ADFD-90E1E0B290AC}</t>
  </si>
  <si>
    <t>{90E7F3A7-F360-4695-BF87-15257F65229D}</t>
  </si>
  <si>
    <t>{3EF0E284-E9B6-456E-A547-237090FB6902}</t>
  </si>
  <si>
    <t>{9A4EAC79-159F-4B28-9CB4-1FDE5F9FB1CA}</t>
  </si>
  <si>
    <t>{674F6FF1-919F-4D0E-AFD8-90E21C2E84C1}</t>
  </si>
  <si>
    <t>{76D91B56-5F9F-47CF-97DA-8D4C794084ED}</t>
  </si>
  <si>
    <t>{23499DC5-72B8-49A0-B6C2-1525F340C21B}</t>
  </si>
  <si>
    <t>{9D7C2801-58BC-4937-8611-3EFA1C60C4AA}</t>
  </si>
  <si>
    <t>{CF1AB3E4-B61E-4A98-A443-8D4D2AE2A6AA}</t>
  </si>
  <si>
    <t>{923574FE-740B-4BE2-A370-FDA66F2A74B3}</t>
  </si>
  <si>
    <t>{79A03058-B76D-4D20-A1E3-1C527C35E641}</t>
  </si>
  <si>
    <t>{66B4098D-9DF5-40B7-86EA-3EFA86E13FC0}</t>
  </si>
  <si>
    <t>{F04301C5-E96C-4672-9669-428CAC0181AC}</t>
  </si>
  <si>
    <t>{F963256A-1D65-416B-8EDB-461A50779266}</t>
  </si>
  <si>
    <t>{AE644246-C354-4F04-9FD2-3EFB04112D5B}</t>
  </si>
  <si>
    <t>{CB794EAF-C250-49E0-8617-FDA69A161733}</t>
  </si>
  <si>
    <t>{5D202008-9C5F-4386-960E-18C11BF26B48}</t>
  </si>
  <si>
    <t>{E11025EC-5A7D-45BB-ADFD-3EFBD23C0327}</t>
  </si>
  <si>
    <t>{8C4ECA6E-9064-476B-A6D6-82A641B104F7}</t>
  </si>
  <si>
    <t>{E3685D8B-16EF-4CC0-9025-152979CA9BF9}</t>
  </si>
  <si>
    <t>{EEADE1CB-27C5-40F3-9DCF-428F235A8735}</t>
  </si>
  <si>
    <t>{9CA83DBF-B65D-4084-BA8B-1FE2B1881EAC}</t>
  </si>
  <si>
    <t>{C60D5A2E-1161-419E-9956-461CFB28BC82}</t>
  </si>
  <si>
    <t>{EB4FA677-A2E6-4B39-9618-90E707E3EC9C}</t>
  </si>
  <si>
    <t>{8F7A5028-012F-4AF1-90A8-F6A82EB2EEF4}</t>
  </si>
  <si>
    <t>LS15 0BE</t>
  </si>
  <si>
    <t>{26AF00B9-3440-4CFA-BC60-FDA98D2298B9}</t>
  </si>
  <si>
    <t>{1AE3C0D7-0514-4025-AF4A-1C55CACA97F8}</t>
  </si>
  <si>
    <t>{2F293B54-01CF-4788-A10B-49AF43799363}</t>
  </si>
  <si>
    <t>{6E13DEF3-AD03-4622-BF82-FDAAC323A44B}</t>
  </si>
  <si>
    <t>{A1263381-8694-4E5B-87EA-18C45C3BBD7B}</t>
  </si>
  <si>
    <t>{6E296C5D-5E8A-4025-826C-90E93A805D5E}</t>
  </si>
  <si>
    <t>{C1197D80-5B7C-46B7-9A97-82AA1DACB342}</t>
  </si>
  <si>
    <t>{F87C7DAA-D9D3-4A8B-B6FB-82AA8B347981}</t>
  </si>
  <si>
    <t>{5B0ADDB9-3692-4ED9-9F81-FA250BC20362}</t>
  </si>
  <si>
    <t>{9E9ACD73-C72E-47B0-AAF2-461FE430183E}</t>
  </si>
  <si>
    <t>{1D0BCCF1-E141-4630-A24A-82AAAC78E5A9}</t>
  </si>
  <si>
    <t>{2933108E-CBB3-441D-8046-82AB1EEB8CE9}</t>
  </si>
  <si>
    <t>{08C8A9A0-7AFB-4904-B30E-8D5509F61254}</t>
  </si>
  <si>
    <t>{F5D5E3DF-9F39-42C4-9EA0-FA25F54E90D2}</t>
  </si>
  <si>
    <t>{D48A3609-6DD1-4D2F-8954-152E5CBEAAEF}</t>
  </si>
  <si>
    <t>{62530EBF-DD8B-40FD-BB61-18C69468C114}</t>
  </si>
  <si>
    <t>{B1F3F574-461B-4B5A-88A4-2379875D551D}</t>
  </si>
  <si>
    <t>{0D3E3D32-EC68-4DA5-B663-86352CF5B9B7}</t>
  </si>
  <si>
    <t>{203351A9-4D40-4FEB-8300-EF96D2D8996B}</t>
  </si>
  <si>
    <t>{F1B07A13-3F9B-4DAC-B772-3F020FD7844B}</t>
  </si>
  <si>
    <t>{0C45CD40-BD01-4E5E-8262-89BCEA61CB77}</t>
  </si>
  <si>
    <t>{698C75E0-D52B-4C22-819E-F31CAB4EB62E}</t>
  </si>
  <si>
    <t>LS19 7TR</t>
  </si>
  <si>
    <t>HENSHAW CRESCENT</t>
  </si>
  <si>
    <t>{0961365D-CA79-4B00-84A0-EF982A7A79CD}</t>
  </si>
  <si>
    <t>{CD00C404-2AA2-4311-8C2F-1C5A341970CA}</t>
  </si>
  <si>
    <t>{225BB84F-EF96-4D16-A17B-3B72C3788276}</t>
  </si>
  <si>
    <t>{F2B3F2D3-420D-432B-8DC0-8D57D6600375}</t>
  </si>
  <si>
    <t>{7B59D985-4354-4360-84F6-F31DE7D5F81C}</t>
  </si>
  <si>
    <t>{3C365D06-B674-4D34-BEEB-F6AE66B9E8D6}</t>
  </si>
  <si>
    <t>{E4528D22-9A78-482A-8EBF-18C99C074EBF}</t>
  </si>
  <si>
    <t>{BC18AE28-EF81-4071-9FB8-1FE905CEE43E}</t>
  </si>
  <si>
    <t>{46229205-9101-4046-9152-90EE141AC429}</t>
  </si>
  <si>
    <t>{19C8D0BC-19A6-4B96-BFE8-8D586D74C939}</t>
  </si>
  <si>
    <t>{D1DC4358-0829-4978-9041-89BF34A2BEA1}</t>
  </si>
  <si>
    <t>{9D1E1543-FF58-4B84-9F03-8D58BF429B1C}</t>
  </si>
  <si>
    <t>{86A612A2-3DAC-4ECA-9F83-FDB037BB6076}</t>
  </si>
  <si>
    <t>{12367693-6D01-4BFB-9595-EF99E8A29608}</t>
  </si>
  <si>
    <t>{4396E3CF-6C0B-449E-AEA8-237D7FD42BA1}</t>
  </si>
  <si>
    <t>{8D2824FC-5035-4DEA-BE89-90EF2243D9A8}</t>
  </si>
  <si>
    <t>{CA12FB23-BFCE-4F39-979A-90EF89E7BA28}</t>
  </si>
  <si>
    <t>{478CB231-45C0-4574-95F5-8D59C75289C5}</t>
  </si>
  <si>
    <t>{AAC65B49-AA8D-41A6-A9DA-82B1664E78AF}</t>
  </si>
  <si>
    <t>{38794324-2DF1-4DA9-A594-EF9C47AB78B2}</t>
  </si>
  <si>
    <t>{10F702CA-CFC7-4F9A-A22F-1534811A19A1}</t>
  </si>
  <si>
    <t>{C9F0998A-8001-487D-B9F1-1C5EBC6F4DBB}</t>
  </si>
  <si>
    <t>{7F92E6D9-7CF3-4237-B53D-8D5B0466F5D3}</t>
  </si>
  <si>
    <t>{7595EEBF-1D59-4068-875B-FA2C81B7692D}</t>
  </si>
  <si>
    <t>{E503E2DD-014E-4245-BEF9-F322B1011F65}</t>
  </si>
  <si>
    <t>LS7 3QE</t>
  </si>
  <si>
    <t>WEST HILL TERRACE</t>
  </si>
  <si>
    <t>{1E5E3DD9-568C-4488-A003-3B7846999FA6}</t>
  </si>
  <si>
    <t>{F1C2CDF8-0C17-421A-9E53-8D5C7327F1C3}</t>
  </si>
  <si>
    <t>{127DC318-52E5-42D0-A5BF-FA2D6BCE39B7}</t>
  </si>
  <si>
    <t>{437B87C9-1C0C-49C4-B6E7-429B28C1F5CE}</t>
  </si>
  <si>
    <t>{31A7E8A1-BB99-482F-ABC8-3B790AEDCBFD}</t>
  </si>
  <si>
    <t>{E0C395FC-5C00-4245-9DE6-89C3A3733DF0}</t>
  </si>
  <si>
    <t>{49E1DE9A-A01D-4F30-9618-FA2EEC8C0A09}</t>
  </si>
  <si>
    <t>{86059C93-1CF6-4F53-BB0C-F6B408319EFA}</t>
  </si>
  <si>
    <t>{7204D443-EFEC-444A-9E55-F6B41B011EA7}</t>
  </si>
  <si>
    <t>{3343AE73-0C42-456F-9AD5-18CFDDA4208C}</t>
  </si>
  <si>
    <t>{FAC6B469-56AB-4BD2-8A7A-1C61E61DEEBE}</t>
  </si>
  <si>
    <t>{A364B95A-E20E-4AE7-960E-3F09FCBB9050}</t>
  </si>
  <si>
    <t>{E06245E6-5DA7-41E8-9762-3B7A0E867090}</t>
  </si>
  <si>
    <t>{D7B5514C-B970-437E-9E14-EF9FD48699B2}</t>
  </si>
  <si>
    <t>{A83AE51E-B0B6-4A60-BFBA-1539425C00DD}</t>
  </si>
  <si>
    <t>{B7A6FCA7-2C5F-4775-9E32-3B7AA75E9346}</t>
  </si>
  <si>
    <t>{610B5454-5EF4-4FD6-972D-90F5066CA325}</t>
  </si>
  <si>
    <t>{57D79DDB-1861-4259-9E64-90F5623562EF}</t>
  </si>
  <si>
    <t>{DF512922-A547-4280-886F-863E314109F2}</t>
  </si>
  <si>
    <t>{1CCDD698-2E2D-4523-A647-FA3041F34812}</t>
  </si>
  <si>
    <t>{9CC01CF7-82C7-45FE-86C0-2384D7693D97}</t>
  </si>
  <si>
    <t>{738E5381-7688-4087-B300-3F0B3677FE9F}</t>
  </si>
  <si>
    <t>{2712CE7A-90F5-417A-BFAA-462B5003F19E}</t>
  </si>
  <si>
    <t>{187DDD67-0FF5-4E48-9D90-82B744B2F2DE}</t>
  </si>
  <si>
    <t>{EDE34A75-F926-42FA-A671-89C6BED9D1B0}</t>
  </si>
  <si>
    <t>{B489BE65-63AE-40C6-8B0E-FA3204AE9911}</t>
  </si>
  <si>
    <t>{2D11C20E-622D-47DC-B2AD-18D2B2F6399C}</t>
  </si>
  <si>
    <t>{53848DA3-6895-4ECA-AD37-429EC3E5AFBD}</t>
  </si>
  <si>
    <t>{E52E0793-9F6F-4CD7-A0DB-89C81083D508}</t>
  </si>
  <si>
    <t>{6B0CB01E-6686-48CC-9A4D-FA3246F80114}</t>
  </si>
  <si>
    <t>{7C08329D-F295-485B-AFAE-153B81872094}</t>
  </si>
  <si>
    <t>{C10C5AEE-B2B4-44B0-8D67-49BD6354EB67}</t>
  </si>
  <si>
    <t>{B08D8E57-52AC-4C1B-8822-42A0117DA459}</t>
  </si>
  <si>
    <t>{89F02A1D-71E4-401E-8EAC-8D62A738D2BC}</t>
  </si>
  <si>
    <t>{53B068DB-BAEE-4CF4-B45B-F6B8506183B2}</t>
  </si>
  <si>
    <t>{D333BCAC-70DB-4CD7-BE8D-FA33A227462D}</t>
  </si>
  <si>
    <t>{F06FA131-318E-4326-88F9-153CAEA0D529}</t>
  </si>
  <si>
    <t>{9454293F-8E97-4CBA-A933-49BE5F384BD7}</t>
  </si>
  <si>
    <t>{A360152A-63D2-488E-AD06-82BA1B5A6D27}</t>
  </si>
  <si>
    <t>{68442E6E-4FED-4C1D-8F2F-86421AAB4C21}</t>
  </si>
  <si>
    <t>{8FAE8B85-919A-491D-A1B0-153D55A41623}</t>
  </si>
  <si>
    <t>{015A08DC-D194-4402-94C7-3F0F7A51114B}</t>
  </si>
  <si>
    <t>{773E7589-E91F-43A0-9637-89CA1AD83D10}</t>
  </si>
  <si>
    <t>{C86354C2-8AF5-4140-8651-8643408CAE04}</t>
  </si>
  <si>
    <t>{203FC524-B125-4C80-A195-F6BA73C5086E}</t>
  </si>
  <si>
    <t>{7B8902BC-DFF6-42BE-B65D-46302FD0CB8A}</t>
  </si>
  <si>
    <t>{9D08D178-EB44-4C83-B9B6-49BFDD97E5CD}</t>
  </si>
  <si>
    <t>{D13FD0B0-285F-4107-8B17-8643CD548BDE}</t>
  </si>
  <si>
    <t>{5E7A87FE-8A9F-4D08-817C-90FC06834F62}</t>
  </si>
  <si>
    <t>{A5B2CE51-510C-4943-861B-89CB3153CE00}</t>
  </si>
  <si>
    <t>{C63D9C9D-BAA0-4343-8491-F32BDAB1996D}</t>
  </si>
  <si>
    <t>{5E02EB93-036F-4543-AF74-18D7186B557A}</t>
  </si>
  <si>
    <t>{AA4E2B1D-4D23-4674-89A5-1C6917514E18}</t>
  </si>
  <si>
    <t>{76D9437E-2CBD-4DCF-A388-8D65E2765D1C}</t>
  </si>
  <si>
    <t>{1376CCA9-01E5-4E05-8E3C-864563E45F17}</t>
  </si>
  <si>
    <t>{39AEAA38-F4C3-4397-B6C7-8D665DCD8F7A}</t>
  </si>
  <si>
    <t>{9F294B6A-FA17-4471-9C8E-18D85670EB1A}</t>
  </si>
  <si>
    <t>{1FA27772-3310-4261-BB11-4632C8D7C846}</t>
  </si>
  <si>
    <t>{81928B27-48D8-4E3E-86E7-42A51B724096}</t>
  </si>
  <si>
    <t>{756E65BD-8234-4187-B1A6-F6BD7DF84092}</t>
  </si>
  <si>
    <t>{C67B69BD-57EA-43D9-997C-FDBFBE50CED2}</t>
  </si>
  <si>
    <t>{1AB097AD-E24F-424F-B8D8-F6BDB53265FF}</t>
  </si>
  <si>
    <t>{593AE028-C329-4BAE-AC03-1C6B584B1A15}</t>
  </si>
  <si>
    <t>{650310E2-6894-4C65-8FBE-F32EB7C99847}</t>
  </si>
  <si>
    <t>{48251750-6BFF-42DC-82C3-18DD447669E4}</t>
  </si>
  <si>
    <t>{7405F5CA-549F-4A9C-8173-238EA584A909}</t>
  </si>
  <si>
    <t>{CA7AC5BD-12FE-4C99-A07E-4636E29807B3}</t>
  </si>
  <si>
    <t>{827E8D5A-7D67-40E0-BDB8-82C05B8B9D94}</t>
  </si>
  <si>
    <t>{71C1C0C4-43E1-4C0E-A19B-EFAC08C1DF56}</t>
  </si>
  <si>
    <t>{C922DD1D-2583-4E5A-A16A-1C6E1F12A470}</t>
  </si>
  <si>
    <t>{3DD5B9B7-FAFE-47EC-9625-9102616575A2}</t>
  </si>
  <si>
    <t>{25439208-9DE9-463C-B647-8D6BBD337537}</t>
  </si>
  <si>
    <t>{B5CD5EB8-DB96-454E-8698-EFAE1BA7DB52}</t>
  </si>
  <si>
    <t>{31722D41-0786-4277-B3E7-82C33B7A3C75}</t>
  </si>
  <si>
    <t>{A3A6D739-AF75-413D-AEE8-8D6D0AC083B6}</t>
  </si>
  <si>
    <t>{33027C55-4D4C-4AFA-9AC4-82C3CF66CC70}</t>
  </si>
  <si>
    <t>{405D873A-A73D-4936-A5D7-864C694663B9}</t>
  </si>
  <si>
    <t>APARTMENT 515</t>
  </si>
  <si>
    <t>{5CB3B45F-F67E-47FA-92B7-FDC5131EA68F}</t>
  </si>
  <si>
    <t>{D02B7C46-85CE-4183-8F3F-1C7072BB6F46}</t>
  </si>
  <si>
    <t>{EFFA7A10-2D18-4A24-A43D-18E10F98FED4}</t>
  </si>
  <si>
    <t>{910E913E-8BC1-488E-B21F-3F1939B8ACD9}</t>
  </si>
  <si>
    <t>{7D365C09-7765-4B8D-B896-91052E86CB26}</t>
  </si>
  <si>
    <t>{70083490-6BD2-484F-878C-89D4CF8552E4}</t>
  </si>
  <si>
    <t>{B40262E0-D6D5-4513-A769-463B8D50D206}</t>
  </si>
  <si>
    <t>{A90DFA23-8AF8-49CE-8DA1-3F1AFA446C66}</t>
  </si>
  <si>
    <t>{2CBBE550-AB12-4D19-B5ED-864DD44D85C9}</t>
  </si>
  <si>
    <t>{A87CA6F2-F10D-4FE5-9A5D-F6C6DEC206C3}</t>
  </si>
  <si>
    <t>{2F1E66C3-2233-48B9-BA6C-18E304DF17D1}</t>
  </si>
  <si>
    <t>{90FEA254-08C8-448B-AB78-154875A272F3}</t>
  </si>
  <si>
    <t>{9F4705D0-A2B0-44F5-B39C-3B8B39EC1007}</t>
  </si>
  <si>
    <t>{F0B07DFA-0018-4A36-A7BF-9106F9770F7A}</t>
  </si>
  <si>
    <t>{D1BD660A-720B-47F0-BECC-9107C0546874}</t>
  </si>
  <si>
    <t>{23607C7B-33EB-4751-94CF-FA3FB141A431}</t>
  </si>
  <si>
    <t>{DB01367D-E207-4258-BC5A-3F1C6F263A95}</t>
  </si>
  <si>
    <t>{06ECC3D3-A794-4E83-8410-3B8C04E0E298}</t>
  </si>
  <si>
    <t>{A7200DA8-ADCD-40DE-B23D-463D6650AF4F}</t>
  </si>
  <si>
    <t>{0310F08F-9497-4BB8-830A-F6C8A94D880A}</t>
  </si>
  <si>
    <t>{49BA8C6E-0713-4A5F-9BCA-1C74ACDBF713}</t>
  </si>
  <si>
    <t>{FB2A4C8E-A668-4AB9-828E-3F1DCB4CBF7B}</t>
  </si>
  <si>
    <t>{8B467D20-AD45-4B53-BF70-9109228D17E1}</t>
  </si>
  <si>
    <t>{DB5DB587-E425-4C67-81F4-89D878D20A3E}</t>
  </si>
  <si>
    <t>{881EB2C8-1937-4465-A3AC-865167E11426}</t>
  </si>
  <si>
    <t>{1F02C4EF-D2AF-4DE0-A2B9-2003641361B7}</t>
  </si>
  <si>
    <t>4 COWLING COURT</t>
  </si>
  <si>
    <t>{C141AEDF-2E0E-4828-8CBB-42B07BD21134}</t>
  </si>
  <si>
    <t>{EE0951C7-F4D8-440D-89CD-463F65C2CB91}</t>
  </si>
  <si>
    <t>{2E1AD4C0-43BC-49E6-8951-42B0B2E38035}</t>
  </si>
  <si>
    <t>{B2A087CA-156E-46CD-8D0E-82C8DCC6F650}</t>
  </si>
  <si>
    <t>{9E42D65F-4710-46AA-A961-89D8F7CE6D30}</t>
  </si>
  <si>
    <t>{CBF17227-C841-4278-9AF7-82C9324A68A9}</t>
  </si>
  <si>
    <t>{E8258D5D-544C-4936-8FD4-F33A837A23C6}</t>
  </si>
  <si>
    <t>{CC5DCCC8-BA64-4611-B57A-FA434AD4C778}</t>
  </si>
  <si>
    <t>{4AFCF31C-E879-4803-8FD9-2004F65DC044}</t>
  </si>
  <si>
    <t>{2BF16AB2-93BC-46AF-80B9-42B186D55A3C}</t>
  </si>
  <si>
    <t>{66F963A1-2AD1-4B3F-B967-46403AC5F752}</t>
  </si>
  <si>
    <t>{8865763B-D778-4C2A-BFFA-F33B74F5C53A}</t>
  </si>
  <si>
    <t>{DB8F0ECD-B7F5-4186-8F21-FDCC21119821}</t>
  </si>
  <si>
    <t>{99AEC897-BAE9-4D0B-B361-18E8411B779A}</t>
  </si>
  <si>
    <t>{3889B720-30B2-4E14-BF80-49CFD90E45AE}</t>
  </si>
  <si>
    <t>{4B673490-B4C2-4E68-AE00-464174D25871}</t>
  </si>
  <si>
    <t>HIGHTHORNE HOUSE</t>
  </si>
  <si>
    <t>{906E9086-5537-4347-B90D-3B9029074D21}</t>
  </si>
  <si>
    <t>{2D4B4A85-BDFE-4FD2-9890-49D046B534A6}</t>
  </si>
  <si>
    <t>{E328B4F1-97AB-43DD-A902-8D746C1F72E0}</t>
  </si>
  <si>
    <t>{9A66B169-F65E-4810-A6A8-154DD4859C58}</t>
  </si>
  <si>
    <t>{DF55795B-BF38-4EAD-B5F8-1C784FF4A0A3}</t>
  </si>
  <si>
    <t>{C0826900-AECF-4E70-8225-18E8DD64DCA6}</t>
  </si>
  <si>
    <t>{109DBFC0-35F7-4047-8116-49D0C8E51D9D}</t>
  </si>
  <si>
    <t>{3E1C7D5C-F682-4917-9EC5-49D0D676174A}</t>
  </si>
  <si>
    <t>{84BD0044-4291-49E5-91AA-49D11166987F}</t>
  </si>
  <si>
    <t>APARTMENT 431</t>
  </si>
  <si>
    <t>{A3EEA5B2-0EF2-4972-AEBF-8654F4E040CA}</t>
  </si>
  <si>
    <t>{07871BE0-8322-4490-B747-F6CD61F28283}</t>
  </si>
  <si>
    <t>{4905B4AB-D51E-474F-9D7E-154F20BE1A66}</t>
  </si>
  <si>
    <t>{56C7E334-6231-4EF2-8830-239B1B5386D4}</t>
  </si>
  <si>
    <t>{7974D6D9-EBE6-4C3D-99EC-1C7993E9F418}</t>
  </si>
  <si>
    <t>{E58A6A78-D6D6-49EF-A04D-1C79C9E86A87}</t>
  </si>
  <si>
    <t>{47EFD013-18EC-4FD4-8D41-3F21AABF0CA4}</t>
  </si>
  <si>
    <t>{A8455C53-0AF0-484F-BE64-3F21EFE22AF6}</t>
  </si>
  <si>
    <t>{50BC6640-688D-420E-877E-8655C0CF50AE}</t>
  </si>
  <si>
    <t>{044D1704-F75B-4CFA-839F-1C7A180E2076}</t>
  </si>
  <si>
    <t>{08234A95-B9FF-4C3F-BD81-239C2AA11346}</t>
  </si>
  <si>
    <t>{54485C1B-6205-4E6C-8EEA-42B51F14E170}</t>
  </si>
  <si>
    <t>{78F05C90-5C02-4701-A271-49D352311F05}</t>
  </si>
  <si>
    <t>{FD7F1C0A-ED16-4854-8B45-8655DD567361}</t>
  </si>
  <si>
    <t>{3DEEAC7B-464B-4F2A-8017-18EB52D34DC4}</t>
  </si>
  <si>
    <t>{6D5466E3-528F-4D5B-A3AE-46448CEE0F49}</t>
  </si>
  <si>
    <t>{6E27F30C-3B0A-4F67-9EDC-FDD03CBD0A47}</t>
  </si>
  <si>
    <t>{A94E141C-3A18-4D40-8A80-F6D04AB7EE0C}</t>
  </si>
  <si>
    <t>{3B2C1488-8923-4695-8231-18EC3B44814B}</t>
  </si>
  <si>
    <t>{63912285-448C-4A4A-B8FF-3F24751DDB0E}</t>
  </si>
  <si>
    <t>{D8155DA4-D4D3-4D8F-A446-FA4992DD63A7}</t>
  </si>
  <si>
    <t>{113DF480-3C68-40B9-878B-3B9414E61FE6}</t>
  </si>
  <si>
    <t>{63B1C174-947D-4324-9E16-3B9439C848CE}</t>
  </si>
  <si>
    <t>{4DA4CD33-2C49-40A6-9E55-3B9457C49B51}</t>
  </si>
  <si>
    <t>{E0620574-BA6E-404C-8F1A-89DFEC046B40}</t>
  </si>
  <si>
    <t>{0161487C-0CE2-4C0A-87D8-8658CBC675DA}</t>
  </si>
  <si>
    <t>{EBBB8707-47DF-4532-A66D-F6D23476C7DD}</t>
  </si>
  <si>
    <t>{28B96F20-C4AB-4B9C-9358-18EE58C45031}</t>
  </si>
  <si>
    <t>{59432996-2CC1-4F1B-B010-91122D8337AC}</t>
  </si>
  <si>
    <t>{4A0A6769-F534-4950-A981-865970476652}</t>
  </si>
  <si>
    <t>{CBA79A29-E731-4FFB-88CE-865A0C817293}</t>
  </si>
  <si>
    <t>{4FCDA3BD-5C13-4D6B-B84C-82D2E2C591A1}</t>
  </si>
  <si>
    <t>{70A21595-C271-4524-91F9-FA4C83BAF7F8}</t>
  </si>
  <si>
    <t>{E286E78B-D431-4CF3-8247-82D2FF50FEB4}</t>
  </si>
  <si>
    <t>{403176A3-B2AE-47BA-80B8-FDD55485D9AA}</t>
  </si>
  <si>
    <t>{14DA426A-F6B0-4E52-8DF3-1C8267CFC6FC}</t>
  </si>
  <si>
    <t>{678EE075-C7C3-4799-A0A5-18F30920018E}</t>
  </si>
  <si>
    <t>{13E8906E-2D32-4565-B784-9115B780E2B7}</t>
  </si>
  <si>
    <t>{534A6093-DCCF-4317-B8C4-82D5F27532F6}</t>
  </si>
  <si>
    <t>{C1B13936-9720-411F-96F4-1C845157E1B5}</t>
  </si>
  <si>
    <t>{8DB97842-87E7-4A66-AC9A-42BDCEA0AE27}</t>
  </si>
  <si>
    <t>{B8276FE5-120C-42AD-A468-464B782FD40C}</t>
  </si>
  <si>
    <t>{C229BCF0-5108-4460-8F16-42BE14B23B77}</t>
  </si>
  <si>
    <t>{E96B5DE5-849F-43D6-9B85-8D801531A421}</t>
  </si>
  <si>
    <t>{C1D34EDC-D0F4-4ACC-9719-FDD70A662298}</t>
  </si>
  <si>
    <t>{23F9AA2B-906A-47CB-BF2B-F6D84F5AB488}</t>
  </si>
  <si>
    <t>{2D10BAD4-4494-4A8F-A706-1C84A5F08885}</t>
  </si>
  <si>
    <t>{63D98548-B2B0-411C-AD1F-20124AD54E6F}</t>
  </si>
  <si>
    <t>{BB7CF5E8-DC57-4C7F-BEC5-3B9A13BFD887}</t>
  </si>
  <si>
    <t>{783EB44D-3C29-49EA-9E70-3F2C37AD3F33}</t>
  </si>
  <si>
    <t>{3542721E-C4C1-4EAD-B737-91182DACA55F}</t>
  </si>
  <si>
    <t>{9BD8671F-E6F3-4A90-BCA2-18F6A93BF962}</t>
  </si>
  <si>
    <t>{0BCED566-83E6-4389-AFC1-42BFB484E5AC}</t>
  </si>
  <si>
    <t>{60C4B53D-6A81-43A3-B6EA-49DDC7AB697F}</t>
  </si>
  <si>
    <t>{8BAC0C6B-49C0-43EB-B9FB-8D8114EEC74B}</t>
  </si>
  <si>
    <t>{D301BF95-D725-49CE-91EB-FDD9CA7A817D}</t>
  </si>
  <si>
    <t>{EF45509E-9B79-4DBF-B3BF-1C86B26C8EDF}</t>
  </si>
  <si>
    <t>{CF36E2EC-6D48-4F14-ACF5-464E928EC807}</t>
  </si>
  <si>
    <t>{88F213C1-C370-4C6F-9AF9-89E8802DE988}</t>
  </si>
  <si>
    <t>{9B94208C-6E79-41B6-BCD5-89E8BD66B752}</t>
  </si>
  <si>
    <t>{7CAEAD95-4046-46F0-8447-911A72BDD965}</t>
  </si>
  <si>
    <t>{2EE529F9-A6CF-40B1-948F-F34A4F814E48}</t>
  </si>
  <si>
    <t>{5CD0E98F-6782-4BEB-A911-201557482BCD}</t>
  </si>
  <si>
    <t>{A009D247-A013-4079-8FD0-2015C8A92B8A}</t>
  </si>
  <si>
    <t>{2E34037B-0089-44B9-8EFD-3F2ECAC1D23B}</t>
  </si>
  <si>
    <t>{CBC98A41-29E4-41CE-9CBA-911B00100A92}</t>
  </si>
  <si>
    <t>{B053588C-9C5E-4CF8-98B4-911B01759A01}</t>
  </si>
  <si>
    <t>LS8 2JA</t>
  </si>
  <si>
    <t>OAKWOOD NOOK</t>
  </si>
  <si>
    <t>{90DE7C92-E653-4799-BB8D-911B916645D7}</t>
  </si>
  <si>
    <t>{F8183D1D-46E5-4197-B113-EFC6941E5D1A}</t>
  </si>
  <si>
    <t>{3F0F883F-C29C-48C0-89C6-F34B9DAE86BB}</t>
  </si>
  <si>
    <t>{5412A0BD-4A07-469F-BB37-155E783993E6}</t>
  </si>
  <si>
    <t>{CB04791B-8F4E-4FAE-8AF6-42C297A8812E}</t>
  </si>
  <si>
    <t>{8C9C6EFE-34DA-4A76-8C51-4650198FACED}</t>
  </si>
  <si>
    <t>{5443DDDA-A227-4186-B840-4650879432C8}</t>
  </si>
  <si>
    <t>{BD6429E7-07FA-4415-902E-3F2F9BEF32DC}</t>
  </si>
  <si>
    <t>{7EE36C81-FF28-44E3-A51E-82DB877B6F62}</t>
  </si>
  <si>
    <t>{62D2B4EC-2397-41E6-A86A-F6DDC4B6457D}</t>
  </si>
  <si>
    <t>{6177A805-7260-462E-9899-F34C4CE93874}</t>
  </si>
  <si>
    <t>{AA616C0E-85C3-46C5-8FCD-82DC6F3FB3E1}</t>
  </si>
  <si>
    <t>{FEE066B9-5411-4ABD-958F-8D862BF49358}</t>
  </si>
  <si>
    <t>{5E5199EB-004C-41B5-9850-FA561C2ECD5D}</t>
  </si>
  <si>
    <t>{15E3C90F-58F5-4A23-A7BA-3BA06BE6506A}</t>
  </si>
  <si>
    <t>{177553AA-A3C0-4F85-BAAD-FDDE5CAAFEA5}</t>
  </si>
  <si>
    <t>{B16B7592-7F56-4FFC-8B56-1C8B9CD993D2}</t>
  </si>
  <si>
    <t>{8A70BC7D-014E-41F8-84B5-23AD9327F8E9}</t>
  </si>
  <si>
    <t>{41C631C2-12A0-4E43-B717-3BA0D49BE8DB}</t>
  </si>
  <si>
    <t>{6EFE66FB-215E-41BC-8EC7-EFCAE860496C}</t>
  </si>
  <si>
    <t>{F45CCCD7-69C6-4787-B04B-1C8C9854EB55}</t>
  </si>
  <si>
    <t>{FE4D26B0-62A5-413E-8E4D-1562264FD64B}</t>
  </si>
  <si>
    <t>{E0CB938F-4D20-43D0-8B68-49E39D839384}</t>
  </si>
  <si>
    <t>{3EB3166C-6FA4-4E6B-B542-1562FA3FD17F}</t>
  </si>
  <si>
    <t>{5F5F9214-2FC9-4C00-8731-18FE6D9E90E5}</t>
  </si>
  <si>
    <t>{AB813FB0-9ED8-4AD4-B8C2-4655BF144428}</t>
  </si>
  <si>
    <t>{F0619CFE-BF1F-4522-8CDC-FA5A7AF41A63}</t>
  </si>
  <si>
    <t>{984A4D65-3B17-4E2F-9D15-89F04AD95E6B}</t>
  </si>
  <si>
    <t>{3428C1E9-D11E-4E39-BA15-F6E3E881A1E7}</t>
  </si>
  <si>
    <t>{0FFADD2B-C6D2-4B79-8EDD-1C8F839392AE}</t>
  </si>
  <si>
    <t>{4B2A80FC-5162-4A0D-8159-1C8FA2FE6AE1}</t>
  </si>
  <si>
    <t>{5CE6DC76-AED0-44EF-AE69-156581E631F8}</t>
  </si>
  <si>
    <t>{AFE81A7B-B46E-4FE9-9DC1-23B1DF634BB0}</t>
  </si>
  <si>
    <t>{6A4BB5E8-F168-44AD-95BF-8D8B82BBA2A5}</t>
  </si>
  <si>
    <t>{8212D162-1BD7-4867-A195-201D42F28365}</t>
  </si>
  <si>
    <t>{270202FB-0F07-4724-AB58-EFD0E7D3EB16}</t>
  </si>
  <si>
    <t>{6C0B229D-57CD-44FC-A4C9-465B5ACF8AA7}</t>
  </si>
  <si>
    <t>{64BA80D2-FC28-4E40-A6C6-3BA7ABA71D72}</t>
  </si>
  <si>
    <t>{A7B7F8A6-9C63-436C-8E61-F3551059397A}</t>
  </si>
  <si>
    <t>{DF3A382B-D571-42DC-9B6A-EFD1817F005B}</t>
  </si>
  <si>
    <t>{98985289-8E73-4D5D-AB94-19043AA95583}</t>
  </si>
  <si>
    <t>{B268723A-666A-4292-95F6-3F3A675109C3}</t>
  </si>
  <si>
    <t>{F08FE139-AC77-4FAF-B0D0-49EACECDFE30}</t>
  </si>
  <si>
    <t>{8700A70D-9D37-416B-993A-866EB0B766EA}</t>
  </si>
  <si>
    <t>{6A4D4152-9802-4F6B-B9C7-9127D5749188}</t>
  </si>
  <si>
    <t>{7802A16F-9247-4A6E-8D93-1569A7E9D7B6}</t>
  </si>
  <si>
    <t>{C78EF130-515C-49E7-9A93-23B5EA7ABCC1}</t>
  </si>
  <si>
    <t>{D5C939A1-7C1A-4912-897E-23B6D35B6E22}</t>
  </si>
  <si>
    <t>{3151F371-FCD1-4527-9D35-2021BCDBF342}</t>
  </si>
  <si>
    <t>{12186178-8321-4116-9DCD-190585444BA6}</t>
  </si>
  <si>
    <t>{D60CF7F0-8D4D-4274-8381-465D9D28E31D}</t>
  </si>
  <si>
    <t>{4F751AE9-2465-4A40-9B97-EFD3E09CE22E}</t>
  </si>
  <si>
    <t>{A10C5118-3006-4A03-B3CE-23B7731ACAD2}</t>
  </si>
  <si>
    <t>{F39CD585-BDEB-4E44-B4F9-20225AE3F4F8}</t>
  </si>
  <si>
    <t>{D460767B-6C99-46C6-9F3D-19061E098A94}</t>
  </si>
  <si>
    <t>{8C65528E-15C8-49A6-9885-3F3C612EB6D8}</t>
  </si>
  <si>
    <t>{D99A9F7B-11F2-42A5-8347-9128FBDFBBFD}</t>
  </si>
  <si>
    <t>{6356ADF1-2AA6-4831-A7D4-89F79E3FFD74}</t>
  </si>
  <si>
    <t>{E5AD88A1-15CD-4B69-B6EB-8D921E77C317}</t>
  </si>
  <si>
    <t>{A5FFA1AC-6FF0-43AD-9F5F-23B9157264A0}</t>
  </si>
  <si>
    <t>{31780C46-692E-4BBA-9E70-1906FE128EAD}</t>
  </si>
  <si>
    <t>{43412F3A-3864-4899-A709-190742F54833}</t>
  </si>
  <si>
    <t>{27D2BFE1-B68F-4E8A-8361-190767162F6F}</t>
  </si>
  <si>
    <t>{786A26F1-5E92-48DD-8E88-49EDEB71929E}</t>
  </si>
  <si>
    <t>{5A0F28A3-CFC7-4EAC-AF41-3BAC6229E94D}</t>
  </si>
  <si>
    <t>{65ABD3FC-729B-4D7C-BC8C-912A194D233F}</t>
  </si>
  <si>
    <t>{D1F79370-CD5A-4229-85FA-1C95E16365E9}</t>
  </si>
  <si>
    <t>{FED397F4-27D5-4151-AF9C-1C95F3C8F967}</t>
  </si>
  <si>
    <t>{CF203D2A-AEA0-4F7F-BF80-23BA86B2B39B}</t>
  </si>
  <si>
    <t>{CD81F45A-6A75-4924-942F-42D17ECC61C6}</t>
  </si>
  <si>
    <t>{CA4E7764-7AEA-4D45-880D-912BE4B11376}</t>
  </si>
  <si>
    <t>{F46942BC-DF52-40D4-9BB6-FDEB6AD2F0B5}</t>
  </si>
  <si>
    <t>{B4B6BD1D-430E-4FAA-A8B9-20245EA6A419}</t>
  </si>
  <si>
    <t>{4523C49C-680D-4DAF-9FA2-3F4038E4C0DB}</t>
  </si>
  <si>
    <t>{B8324B8F-4154-4DFB-AE60-3BAE53905772}</t>
  </si>
  <si>
    <t>{D0E0B0D7-2E3F-4BB2-B95E-82EAAE97314F}</t>
  </si>
  <si>
    <t>{730A4511-78DD-4C80-8AF8-8D9569552AB9}</t>
  </si>
  <si>
    <t>{026634E3-A9EA-456A-AA63-1909611A1854}</t>
  </si>
  <si>
    <t>{C2A7ECAE-EB75-43AF-8EDF-4662648ECE63}</t>
  </si>
  <si>
    <t>{62B9CA3F-893B-45B3-A651-49F0B7C9CF6A}</t>
  </si>
  <si>
    <t>{13E530D8-1D46-40E7-8657-1C98DF03FABD}</t>
  </si>
  <si>
    <t>{1C9A98FE-2260-4FDB-9B96-912EE5F70B73}</t>
  </si>
  <si>
    <t>{FA6BB1A4-E205-41B6-8A2A-EFD92746B936}</t>
  </si>
  <si>
    <t>{F00375DD-9923-4B75-BEE5-FDEE438A13CC}</t>
  </si>
  <si>
    <t>{E5815AAB-4027-47A6-AE1C-42D50739E650}</t>
  </si>
  <si>
    <t>{E6FB3B29-6AE0-4DD5-A5ED-466478AADD34}</t>
  </si>
  <si>
    <t>{68E78B77-B306-404E-9D6A-912F13D37BDF}</t>
  </si>
  <si>
    <t>{74609F82-531E-41DD-A862-F6F08412709A}</t>
  </si>
  <si>
    <t>{4BCC1AFC-F504-4868-89DA-1570BE365A11}</t>
  </si>
  <si>
    <t>{8B07F9C4-1AEE-4FD5-9E16-1571263D2792}</t>
  </si>
  <si>
    <t>{7E961F74-A170-4281-A45C-49F33F5C2DB1}</t>
  </si>
  <si>
    <t>{504C1F18-102B-4D7F-997E-3BB172185610}</t>
  </si>
  <si>
    <t>{B5B8DCBE-3FD1-4901-881D-49F3846AC762}</t>
  </si>
  <si>
    <t>{068A8F6F-55AF-4FBB-A510-42D56E2C7C78}</t>
  </si>
  <si>
    <t>{958FB314-C269-4669-92C2-42D58387C888}</t>
  </si>
  <si>
    <t>{EF017AC4-5517-4F79-BEB1-42D5D861301E}</t>
  </si>
  <si>
    <t>{CE9DEDDD-7721-4D1D-AF12-82EFA304999F}</t>
  </si>
  <si>
    <t>{A9ED665E-F568-4168-B65A-82EFC4A9ED80}</t>
  </si>
  <si>
    <t>{90765DB2-2A75-44AF-ABA6-F6F21CB6D59A}</t>
  </si>
  <si>
    <t>{00BC241E-246A-4657-892D-EFDCA1F42524}</t>
  </si>
  <si>
    <t>{D0BBC48C-2053-409A-8FA9-FA6A8C734A4F}</t>
  </si>
  <si>
    <t>{FBF9F089-DED4-4AB7-AF68-157358BD35D5}</t>
  </si>
  <si>
    <t>{63DFA33C-4B82-4B75-A407-49F4E3F71157}</t>
  </si>
  <si>
    <t>{38868105-F94E-46A5-AA54-49F5103B31FA}</t>
  </si>
  <si>
    <t>{06581F78-266E-4F12-841F-42D6ECF167E6}</t>
  </si>
  <si>
    <t>{60111402-3D5C-4E68-B13F-8679A5D6EB84}</t>
  </si>
  <si>
    <t>{D9785DE0-34BE-495F-A613-FA6B32EE7471}</t>
  </si>
  <si>
    <t>{355EC8B6-464D-4E80-9418-42D7FE43CC1F}</t>
  </si>
  <si>
    <t>{C64BE686-CE52-4595-9815-867A88AA0A42}</t>
  </si>
  <si>
    <t>{D6ED7E45-9ADB-48B4-B9D4-867A8C2AAFB1}</t>
  </si>
  <si>
    <t>{3BD23E4D-41FC-4142-BA77-8A01A5D780ED}</t>
  </si>
  <si>
    <t>APARTMENT 405</t>
  </si>
  <si>
    <t>{6769435D-563A-4145-AA19-1574E0F8CC62}</t>
  </si>
  <si>
    <t>{B5B17551-354A-4AA8-9D6B-1C9F0C271B0C}</t>
  </si>
  <si>
    <t>{4A23B897-6F33-40A5-8D5B-42D8F65EABA8}</t>
  </si>
  <si>
    <t>{EEF6085D-D54D-40A0-B646-EFDF329689DC}</t>
  </si>
  <si>
    <t>{C6BDBB65-5871-4DA1-8F03-FA6D16536EEE}</t>
  </si>
  <si>
    <t>{EF85AB13-E7AE-4132-9EB5-1576401B511F}</t>
  </si>
  <si>
    <t>{6CC2F01E-CBCF-4330-8B6F-15764087BD56}</t>
  </si>
  <si>
    <t>{88D702E3-BB53-4AB6-AC40-191120B14F67}</t>
  </si>
  <si>
    <t>{485E0381-A473-4E46-B011-1911472A88C4}</t>
  </si>
  <si>
    <t>{068EDADC-65E9-4B59-BB8D-202E3CDF7414}</t>
  </si>
  <si>
    <t>{581CB043-E728-4928-AF04-3F481EE09E33}</t>
  </si>
  <si>
    <t>{0078AD09-1738-48EF-9878-49F896668FBA}</t>
  </si>
  <si>
    <t>{454D50BE-A844-4366-89E1-EFDFED5C6914}</t>
  </si>
  <si>
    <t>{DFF26E9A-2FED-489F-A1C7-157693298859}</t>
  </si>
  <si>
    <t>{CBB2A090-FC60-44EF-A527-8A03F2208862}</t>
  </si>
  <si>
    <t>{A80BC339-7F0D-4599-AE03-8D9F1B84A591}</t>
  </si>
  <si>
    <t>{BD414DDB-F0D6-4373-8C0F-9136FD785A62}</t>
  </si>
  <si>
    <t>{23A9A3ED-42A5-490C-A02A-FA6F09A4BFAB}</t>
  </si>
  <si>
    <t>{61C2DB1C-4713-490B-B1CA-1577D0F9A1CA}</t>
  </si>
  <si>
    <t>{AFFAF7EE-F0D0-4F32-8076-15787AA7F77C}</t>
  </si>
  <si>
    <t>{34ED6232-6DB7-46C0-983E-466BA7F0049C}</t>
  </si>
  <si>
    <t>{AB4445AE-CE12-43A6-B2A0-49FA3FD4BAE1}</t>
  </si>
  <si>
    <t>{82949C3E-8DCC-4366-A6EA-3F49DEA26B2B}</t>
  </si>
  <si>
    <t>{7120736B-6101-4AD3-862D-3BB864E9B7E2}</t>
  </si>
  <si>
    <t>{49284225-8D28-4255-BEC2-867EAF2D00F5}</t>
  </si>
  <si>
    <t>{C287E721-3D38-4864-91AB-1913D58BBDF9}</t>
  </si>
  <si>
    <t>{050D076F-C44E-49EC-874E-3F4A8DD2340D}</t>
  </si>
  <si>
    <t>{64E04711-8FB8-4F7E-9A96-466D2D360945}</t>
  </si>
  <si>
    <t>{7924D588-A4DA-46D4-AF7F-9138AA930011}</t>
  </si>
  <si>
    <t>{13CEB96C-C270-47A7-84B7-867F820C074E}</t>
  </si>
  <si>
    <t>OAKHILL FARM</t>
  </si>
  <si>
    <t>{54734D81-E252-45DC-A08D-1CA369D3B6F6}</t>
  </si>
  <si>
    <t>{578F6C5B-1F68-4F77-8D11-9139435C4B7E}</t>
  </si>
  <si>
    <t>{26803DCD-81FC-4702-82E9-EFE415D6C0D8}</t>
  </si>
  <si>
    <t>{2BF1C1CD-C808-47E3-985B-82F93D324796}</t>
  </si>
  <si>
    <t>{516D1ADD-FDEB-4F7B-960D-FA730E92327B}</t>
  </si>
  <si>
    <t>{1D74AA60-D89D-44D0-AACE-23CA829B7100}</t>
  </si>
  <si>
    <t>{A6A53952-0028-4724-A3C6-49FD9009C13E}</t>
  </si>
  <si>
    <t>{CB29A840-4517-478C-95E3-3F4DDA3C410E}</t>
  </si>
  <si>
    <t>{6972C4DA-0CF5-46B5-9EAD-49FDD784405B}</t>
  </si>
  <si>
    <t>{19110EE6-0F7B-4740-BA2B-86819E0290E4}</t>
  </si>
  <si>
    <t>{7AAD128F-58ED-4D18-B7E1-8681C323F05C}</t>
  </si>
  <si>
    <t>{370DB98A-E120-4417-9446-F6FBB6532A3E}</t>
  </si>
  <si>
    <t>{9F6BA29A-58BF-43A2-ADD5-42E0882CDCDB}</t>
  </si>
  <si>
    <t>{70BBE0F4-E4AB-4F43-9EE9-3F4EB61E211C}</t>
  </si>
  <si>
    <t>{449254C4-DE7E-4E09-9D96-467188BB8E3D}</t>
  </si>
  <si>
    <t>{B730A02E-4B85-4F20-8A87-82FB980877D2}</t>
  </si>
  <si>
    <t>{576CE09B-6246-454A-B448-F36A6A1E5789}</t>
  </si>
  <si>
    <t>{A93E6F9A-B52F-4A95-A4F3-FDFBEDBE64A8}</t>
  </si>
  <si>
    <t>{52F18599-54B9-4758-BBCF-23CBFBD336D0}</t>
  </si>
  <si>
    <t>{6D478B7B-F15D-48BC-9B07-2035692D38A9}</t>
  </si>
  <si>
    <t>{2DB36100-72BD-4EC8-AC1B-2035DC35138E}</t>
  </si>
  <si>
    <t>{D04167A8-80EA-45EF-8C41-913E6087C3BB}</t>
  </si>
  <si>
    <t>{A08F03B9-0359-4634-BC79-913EA34320EB}</t>
  </si>
  <si>
    <t>{BBA67E44-4785-4CBD-B7B8-F36BD0768E95}</t>
  </si>
  <si>
    <t>{F135C859-54ED-4BB5-B4E8-3F509ABBD74E}</t>
  </si>
  <si>
    <t>{9E797EA2-0125-4DB4-AD29-8A0B79A877FF}</t>
  </si>
  <si>
    <t>{EC1C6743-C1DD-43FC-839E-8A0B9FD4B0A4}</t>
  </si>
  <si>
    <t>{EF4EAB04-66DE-498A-8C66-EFE866BA02A8}</t>
  </si>
  <si>
    <t>{6BA35A1A-646D-4679-9AD2-EFE8A878B5BD}</t>
  </si>
  <si>
    <t>{FE9DD9FD-68D3-4A23-9B78-191A6AE98076}</t>
  </si>
  <si>
    <t>{85FEA5AC-689F-44C3-B7B5-8DA6FFAC952C}</t>
  </si>
  <si>
    <t>{C726D632-AD0D-4024-86AC-467581ED709B}</t>
  </si>
  <si>
    <t>{8140E643-EEC9-4F69-BFF6-91433DD3EF80}</t>
  </si>
  <si>
    <t>{300C8BA0-2764-4EF2-BCDD-42E698D67AAB}</t>
  </si>
  <si>
    <t>{572CBF57-7506-4EE7-ADB1-3BC3B29308ED}</t>
  </si>
  <si>
    <t>{CAD24E11-E468-4CE2-BD9E-914429D77ECE}</t>
  </si>
  <si>
    <t>{0BD8B64B-EC95-47DA-A90B-8DAAB01F07E3}</t>
  </si>
  <si>
    <t>{EB64A335-56AA-47DD-9BE4-203C78E1D39B}</t>
  </si>
  <si>
    <t>{A3ABCE53-BD4A-42FB-A283-3F57087FB1CF}</t>
  </si>
  <si>
    <t>{343198A7-18C2-4110-8D3E-868AFF87DAEA}</t>
  </si>
  <si>
    <t>{E61E6B93-0FC3-462B-8897-1CAEF765624C}</t>
  </si>
  <si>
    <t>{04FD0797-1EAD-460A-92C1-4679A11890A8}</t>
  </si>
  <si>
    <t>{C9410245-D746-4856-8BE3-914708CA3D73}</t>
  </si>
  <si>
    <t>{93130C39-33CE-4698-B1AC-FA7E84575138}</t>
  </si>
  <si>
    <t>{246A1C2D-71EA-4DED-8AC4-23D656D7B216}</t>
  </si>
  <si>
    <t>{9537FBDE-E4A8-40C0-80CA-19225F1379A2}</t>
  </si>
  <si>
    <t>{D23A3EFD-4226-4C13-9B95-8DAE0EFA876A}</t>
  </si>
  <si>
    <t>{590318F5-593B-41AC-8515-8305C4B5D2A7}</t>
  </si>
  <si>
    <t>{6476A806-B29D-4F72-A636-1587D2039B52}</t>
  </si>
  <si>
    <t>{2D343AC6-2FF4-485A-9153-15884B64478A}</t>
  </si>
  <si>
    <t>{F83CB4C9-2E6C-4DBD-B9FB-23D770BC3785}</t>
  </si>
  <si>
    <t>{CBC11569-C2F8-44D2-A630-3F59858F4975}</t>
  </si>
  <si>
    <t>{DFD4DFC7-1569-4786-A6ED-42EB87FB4BF6}</t>
  </si>
  <si>
    <t>{A4044D83-D261-4BB8-A12E-42EB90CE3B3B}</t>
  </si>
  <si>
    <t>{D4A99128-A90F-40C1-965F-3BC8CD88758E}</t>
  </si>
  <si>
    <t>{4273D038-1F83-4396-996D-1923BB27EE9A}</t>
  </si>
  <si>
    <t>{58343556-6381-4BED-B870-23D87DF4B52A}</t>
  </si>
  <si>
    <t>{C72E4CBB-D22A-4411-B32C-42ECECFAE5FC}</t>
  </si>
  <si>
    <t>{EF2ED092-2F0A-4253-A4E2-8A15361A9089}</t>
  </si>
  <si>
    <t>{0FA019C7-CFB0-460A-BD35-868EAF24D1E3}</t>
  </si>
  <si>
    <t>{5A0EB91A-0B86-447E-B862-FE066790F29D}</t>
  </si>
  <si>
    <t>{9E7638CE-504C-45BA-8865-F3777A1F3D01}</t>
  </si>
  <si>
    <t>{D58ABFFD-DF84-40A7-BBA7-FA81F2F2F38A}</t>
  </si>
  <si>
    <t>{184DD048-3EE3-4043-A887-23D91B94031A}</t>
  </si>
  <si>
    <t>{45A2CFC6-A28A-4DF2-99C5-23D978BE1A85}</t>
  </si>
  <si>
    <t>{E14623BD-5A33-493D-9721-23D97EC338F9}</t>
  </si>
  <si>
    <t>{B253A363-B509-4B8B-B5D4-3F5B4D28A066}</t>
  </si>
  <si>
    <t>{F35F50FD-BD69-4F52-AF13-4A0BFB7BD8E3}</t>
  </si>
  <si>
    <t>{5AE0313E-BEAA-4124-A752-914B9C291F8A}</t>
  </si>
  <si>
    <t>{139037A7-5F70-4082-82AC-F70A031AFB40}</t>
  </si>
  <si>
    <t>{60BDD6F1-A0F3-4DE6-BAAC-EFF34F15FA85}</t>
  </si>
  <si>
    <t>{B3830957-55CE-4F2C-B889-20416BEF034D}</t>
  </si>
  <si>
    <t>{B1775C04-0453-4672-BB76-42EE31285935}</t>
  </si>
  <si>
    <t>{955E001E-7977-4F57-9681-8DB1B0DD187D}</t>
  </si>
  <si>
    <t>{E60171E4-AA14-487D-A344-1CB48C45C741}</t>
  </si>
  <si>
    <t>{56F6BC3A-4F9E-47F2-977A-204313D57B86}</t>
  </si>
  <si>
    <t>{BBBB3AB7-B806-4959-A7B1-3F5DC23C4E3D}</t>
  </si>
  <si>
    <t>{94A843E0-529C-453D-A1CF-46801BFD0ED8}</t>
  </si>
  <si>
    <t>{E1C1C444-E83C-4DBD-A68E-FE098111603F}</t>
  </si>
  <si>
    <t>{3EB1AE6A-247C-4AA0-B119-42F05F503D3A}</t>
  </si>
  <si>
    <t>{735A9C3B-4CB1-4CDF-A5CF-8A195D6CACF8}</t>
  </si>
  <si>
    <t>{5EA44AE1-C49E-490F-BA51-F37AFC30587A}</t>
  </si>
  <si>
    <t>{3A64B928-D020-4EE0-8A3C-FE0A3F8ECEB9}</t>
  </si>
  <si>
    <t>{AC7592E2-8436-44EB-9B47-F70D5488E9FA}</t>
  </si>
  <si>
    <t>{AE93C456-A37E-43A5-BCC1-192820B5F7AD}</t>
  </si>
  <si>
    <t>{062D8E25-D817-457C-AF51-204519294CBB}</t>
  </si>
  <si>
    <t>{0138ADFD-7BE1-4AFE-877A-1CB6E6875299}</t>
  </si>
  <si>
    <t>{6897913E-E46F-4091-8B16-8DB4AEDEEB73}</t>
  </si>
  <si>
    <t>{1A828054-6989-45B5-8992-830C66F4C812}</t>
  </si>
  <si>
    <t>{4867E945-479A-4356-870E-EFF7737B333D}</t>
  </si>
  <si>
    <t>{A9FAFF97-1A4C-4447-AA1C-23DE21932EB9}</t>
  </si>
  <si>
    <t>APARTMENT 342</t>
  </si>
  <si>
    <t>{2747C760-E4E5-403B-BAC0-3F60608E196E}</t>
  </si>
  <si>
    <t>{EFE4E52D-FE77-4F75-B013-8A1ABA761CE8}</t>
  </si>
  <si>
    <t>{DCB22AF5-F20D-48A8-9CF5-FA86973E1191}</t>
  </si>
  <si>
    <t>{FA0805A3-AE9A-4DB7-BAE5-FA86D7F5AC6E}</t>
  </si>
  <si>
    <t>{E4FB00B9-015F-487C-9DE4-F37D1ABFA5E0}</t>
  </si>
  <si>
    <t>{6DC12455-4869-4B5C-8272-158FE4E85C40}</t>
  </si>
  <si>
    <t>{5DD02EAB-4615-4E6F-AD01-9150BDADB94A}</t>
  </si>
  <si>
    <t>{69D85879-878F-4703-85FA-830E5B5559FB}</t>
  </si>
  <si>
    <t>{D47B2969-E066-41B1-8CFD-915127524C69}</t>
  </si>
  <si>
    <t>{A485EFE6-F25E-4632-9097-EFF93D7E7233}</t>
  </si>
  <si>
    <t>{89DACBD6-2E46-4371-8EB4-F70F6B64D7BD}</t>
  </si>
  <si>
    <t>{13C8936D-5679-455F-B383-23E06F97F866}</t>
  </si>
  <si>
    <t>{4419C849-A27D-4D4C-8FEE-830FE251939B}</t>
  </si>
  <si>
    <t>{6041A7E8-F18F-4C7B-9E6F-8A1C9F3F4D16}</t>
  </si>
  <si>
    <t>{3E3253A3-63DD-44C2-B9A5-F37EBF9DF181}</t>
  </si>
  <si>
    <t>{3DE0BF17-D80B-4D50-9B4C-EFFA989AB678}</t>
  </si>
  <si>
    <t>{63C2B1F1-8856-4206-AE1C-192BFC27FCE2}</t>
  </si>
  <si>
    <t>{08212E2A-8A67-406A-83FD-1591F5A1A2EC}</t>
  </si>
  <si>
    <t>{B5CA8E54-9258-4F14-8C05-15924CE95786}</t>
  </si>
  <si>
    <t>{897E9065-A49F-45E0-ACF4-42F4AD2AA529}</t>
  </si>
  <si>
    <t>{A253E9D3-F919-4613-BB0B-FE0E6983F899}</t>
  </si>
  <si>
    <t>{F6AFD5F0-9453-402E-89A7-F711891A0C69}</t>
  </si>
  <si>
    <t>{80500DEC-465F-47DC-B1D5-1CBB5D3CE5FA}</t>
  </si>
  <si>
    <t>{B1C33BA2-1A2C-4529-8AEC-23E2541A55A5}</t>
  </si>
  <si>
    <t>{8ADFDD00-CDBB-4F38-8641-8DB97E96E433}</t>
  </si>
  <si>
    <t>{73317AB9-9F6F-46DF-B66C-8A1F03788DFD}</t>
  </si>
  <si>
    <t>{32FEB5B2-2FD9-4D31-BB16-915488A826B5}</t>
  </si>
  <si>
    <t>{52E67240-FF56-4A7B-9161-F380BCEBA5C6}</t>
  </si>
  <si>
    <t>{5878CA99-8DF3-42B8-B1A3-192E07CFC803}</t>
  </si>
  <si>
    <t>{0AE12D40-0230-4B74-B37D-1CBC9F7D96EA}</t>
  </si>
  <si>
    <t>{A5216B3B-BC5F-4023-947C-204A8EB5789F}</t>
  </si>
  <si>
    <t>{14A9708C-DC18-4047-A19A-15940B18D389}</t>
  </si>
  <si>
    <t>{17E48245-6CEC-4EAB-B797-3BD4AB1F9ACD}</t>
  </si>
  <si>
    <t>{77CFDBC9-3916-48DD-A8D4-915670F8ADEC}</t>
  </si>
  <si>
    <t>{BF5EE396-7E16-4F06-B970-EFFE17CA47A9}</t>
  </si>
  <si>
    <t>{038BDD04-821C-4BCC-B51C-EFFE239D6E45}</t>
  </si>
  <si>
    <t>{6E047666-28D6-48C2-AEB6-204C66D8047A}</t>
  </si>
  <si>
    <t>{BB12DC5A-A5A9-44AD-86A3-1930D7D3CAF2}</t>
  </si>
  <si>
    <t>{0480FBF6-6031-4FBA-806C-1596F22DC228}</t>
  </si>
  <si>
    <t>{C67A959C-9E17-4DB4-9371-1596F51FFB71}</t>
  </si>
  <si>
    <t>{EC772774-CDD0-493F-8D3F-3BD6CA06E144}</t>
  </si>
  <si>
    <t>{F73777F1-344B-416A-B38C-8DBD168B07CD}</t>
  </si>
  <si>
    <t>{0CF32BAE-67B9-4936-B44E-8DBD9FD92E3C}</t>
  </si>
  <si>
    <t>{307CBD91-5B7C-4A9A-AED6-F384424AA9D2}</t>
  </si>
  <si>
    <t>{48E854A9-1303-4B0C-9079-23E665208D6C}</t>
  </si>
  <si>
    <t>{3C385EF8-DAA9-4B9C-8F9F-1CC02432B8AE}</t>
  </si>
  <si>
    <t>{A28936E7-BFBB-4A7A-9BAB-4689F8B7CF17}</t>
  </si>
  <si>
    <t>{6C086409-9AE7-41F4-9D7A-3F69A4E160C8}</t>
  </si>
  <si>
    <t>{AE3C6807-CB64-42B1-A5C0-42F9FF4349A1}</t>
  </si>
  <si>
    <t>{F16B19C9-75F1-4677-95C7-8A23B445543F}</t>
  </si>
  <si>
    <t>{4E0A742A-18CA-4C70-B6B6-159897CA4836}</t>
  </si>
  <si>
    <t>{3ADE93F3-E5DC-4DAD-BA6A-91595EBD7E54}</t>
  </si>
  <si>
    <t>{4C45C5F7-913E-4FC3-BE4E-8DBFA3B8D698}</t>
  </si>
  <si>
    <t>{5EDFAA85-088C-4371-B176-E9B76CDDAD77}</t>
  </si>
  <si>
    <t>{F7D25553-6D63-4D93-945C-42FBE71FECBE}</t>
  </si>
  <si>
    <t>{7BC11826-D173-4B44-BCDB-42FC0605FF96}</t>
  </si>
  <si>
    <t>{A0DF0C0A-9C82-4D48-AC06-915A13479F79}</t>
  </si>
  <si>
    <t>{01B2E515-F507-428A-A847-915A68C545ED}</t>
  </si>
  <si>
    <t>{FA737E5E-B068-4829-A84E-915A9BE6F16C}</t>
  </si>
  <si>
    <t>{43D98D1B-A953-4A9F-A91D-DBA59B43243F}</t>
  </si>
  <si>
    <t>{7DBE1D8F-222E-449F-93BB-DBA5EF09D164}</t>
  </si>
  <si>
    <t>{AA5B478D-EB95-4C21-9B5D-83194A9949F1}</t>
  </si>
  <si>
    <t>{A7FE1295-1752-49BC-A504-8A26466D6B03}</t>
  </si>
  <si>
    <t>{3830AE55-83B9-4640-8653-DF23B1BDB74F}</t>
  </si>
  <si>
    <t>{A720FA19-BBE1-4E6B-8A45-DBA632432950}</t>
  </si>
  <si>
    <t>{BE7150CD-326B-45AB-A3B5-E9B988284FBE}</t>
  </si>
  <si>
    <t>{9384FC76-27AB-4A47-8DAC-28D809F9CAF7}</t>
  </si>
  <si>
    <t>{1FFAFD75-33F2-4CD2-8B18-DBA77281A7C7}</t>
  </si>
  <si>
    <t>{D9500401-8394-4D06-B95C-2FFDB98024A3}</t>
  </si>
  <si>
    <t>{DE4717F4-0842-4B77-BFA0-28D992234AE9}</t>
  </si>
  <si>
    <t>{4390F3C7-007E-4F80-9452-468FF9BAC5CF}</t>
  </si>
  <si>
    <t>{271F907A-900B-4969-BD6F-3725A41DCA57}</t>
  </si>
  <si>
    <t>{ACDFEB0F-63D4-4A04-89CA-28DAA2C69228}</t>
  </si>
  <si>
    <t>{E7EE498E-9BC6-4270-8CCF-2FFF12F73B02}</t>
  </si>
  <si>
    <t>{38CFB613-6386-4594-85A3-3BDE6DC89AD9}</t>
  </si>
  <si>
    <t>{75DD77F0-3EB8-4930-8CF6-46916BF118A4}</t>
  </si>
  <si>
    <t>{E20EB311-64AD-4BCE-927D-E63702EF0532}</t>
  </si>
  <si>
    <t>{832B2316-7C70-45CE-95E7-2C5F4564C5A9}</t>
  </si>
  <si>
    <t>{FAB13046-FAA4-4A8A-B5AA-4A1FF856DB45}</t>
  </si>
  <si>
    <t>{1E5C7B14-9F52-45B0-8EBD-86A3732EB4FF}</t>
  </si>
  <si>
    <t>{B9FE0853-0C32-4589-99A2-3F71D30095F3}</t>
  </si>
  <si>
    <t>{23DA4BEA-3F64-4863-BD4C-3F7211E089F5}</t>
  </si>
  <si>
    <t>{59DFFE2F-41FF-498F-97FD-3BE034E5F8F6}</t>
  </si>
  <si>
    <t>{798FB0C9-6980-4730-8B0C-43027929C5A0}</t>
  </si>
  <si>
    <t>{3E89F28F-2EA8-4B11-AF64-4693587D7381}</t>
  </si>
  <si>
    <t>{AAAFFFD0-047F-4233-BCBA-E9BEB7B11268}</t>
  </si>
  <si>
    <t>{B16870CE-D693-4F03-9A62-E638761C90A4}</t>
  </si>
  <si>
    <t>{9A6161F0-C8D4-4328-9A4E-338CE647BDAD}</t>
  </si>
  <si>
    <t>{FBC0E7D3-E35A-4EA3-8920-3BE0B350976E}</t>
  </si>
  <si>
    <t>{6D02E0B6-52B5-4A12-8754-4A21C23C52BD}</t>
  </si>
  <si>
    <t>{F14887AF-44C4-4556-B812-DBAD19E66937}</t>
  </si>
  <si>
    <t>{2F3F332E-9EE9-4099-A19D-DF2AC6D064C7}</t>
  </si>
  <si>
    <t>{D81B47A7-E3CA-405A-A33A-3F741EAEDA7C}</t>
  </si>
  <si>
    <t>{3A8C98E4-9B40-45C0-A818-E639F14B727A}</t>
  </si>
  <si>
    <t>{4DEB3C2A-83D5-4A27-8BEE-DF2B068F6907}</t>
  </si>
  <si>
    <t>{4D8A73F6-E85D-4F1A-8490-8A2E8F2D4673}</t>
  </si>
  <si>
    <t>{B38708B7-76F7-430C-B7C9-9163EBC0A5DD}</t>
  </si>
  <si>
    <t>{87E11ECD-59E9-49CF-BFB6-8DCA581D5FB2}</t>
  </si>
  <si>
    <t>{DCC22ED7-E16E-4B8B-BB83-E63B568C2FFD}</t>
  </si>
  <si>
    <t>{26602768-612C-42FE-9964-2C6428C4DAE6}</t>
  </si>
  <si>
    <t>{B06A7800-43B0-494F-806C-300490A1C2B0}</t>
  </si>
  <si>
    <t>{8671A16D-AD05-4BA3-A856-4306562DA1D8}</t>
  </si>
  <si>
    <t>{FB55C157-FB76-4C1F-A49E-DF2CF007F8C3}</t>
  </si>
  <si>
    <t>{FD7D3062-00A9-49C0-BBF7-4697E0FA5AB1}</t>
  </si>
  <si>
    <t>{AF13524A-2882-4F0E-9A01-9165C1CB0616}</t>
  </si>
  <si>
    <t>{3C133D3A-8F16-4E8F-9F9A-2C65C57E165A}</t>
  </si>
  <si>
    <t>{EE063C59-82A9-4E8A-9ED4-3006CFA236C1}</t>
  </si>
  <si>
    <t>{1EBEDFE8-5A46-45AD-9BC1-3BE5A0BD4332}</t>
  </si>
  <si>
    <t>{A9564C98-CC13-49ED-A953-430827EC4CDF}</t>
  </si>
  <si>
    <t>{88F3F920-15D2-4129-AF97-3BE6623D4B2C}</t>
  </si>
  <si>
    <t>{84D5C5A3-8636-4934-B213-3F790F3DDE82}</t>
  </si>
  <si>
    <t>{2F7199BC-5278-41E5-8933-9167A3E88DC9}</t>
  </si>
  <si>
    <t>{4BEA3171-CDCF-47FA-8846-28E35EB1D569}</t>
  </si>
  <si>
    <t>{2119543E-C4FB-4336-B948-3F79BF5FD44E}</t>
  </si>
  <si>
    <t>{8630646A-49FF-4317-9EFF-46996FB197D7}</t>
  </si>
  <si>
    <t>{819F644E-3A90-4DE5-AD9F-9167D05FAFF7}</t>
  </si>
  <si>
    <t>{E0F4D403-5962-4C11-9646-91681ADCF0EC}</t>
  </si>
  <si>
    <t>{37F48127-F64C-4613-8125-DF300F867CF0}</t>
  </si>
  <si>
    <t>{069FFBE8-399B-4422-8CC7-33939B816DFF}</t>
  </si>
  <si>
    <t>{12D6DD6E-6874-4072-89BC-3BE8EF116DB9}</t>
  </si>
  <si>
    <t>{369A5F44-5391-4FFC-B737-DBB387B4A1B0}</t>
  </si>
  <si>
    <t>ROSE COTTAGE, 52</t>
  </si>
  <si>
    <t>{954ABC13-E34C-4C5F-A77E-DF31420D653D}</t>
  </si>
  <si>
    <t>{2755E2EF-F211-45C0-BDFD-373106DF310B}</t>
  </si>
  <si>
    <t>{47F4CB83-924A-417F-9C17-8A353DF4EE12}</t>
  </si>
  <si>
    <t>{921857DC-5424-4353-BC3D-916A51AFA857}</t>
  </si>
  <si>
    <t>{BB34EC36-F275-4F41-9902-E9C78948C0F9}</t>
  </si>
  <si>
    <t>{ECB7FC96-8470-4870-8C2B-3F7D38375CFB}</t>
  </si>
  <si>
    <t>{7A7131BA-40AD-491B-9FF1-832864A3C59D}</t>
  </si>
  <si>
    <t>{B83CC905-D8CE-4C44-8A95-DF3335D22469}</t>
  </si>
  <si>
    <t>{0E0BFFE1-46E5-4B97-82F3-E9C86CB777CA}</t>
  </si>
  <si>
    <t>{6FC59578-0C67-452F-8170-4A2A38A23416}</t>
  </si>
  <si>
    <t>{BAA7EC99-AF05-4191-9B0F-469D1DB8144A}</t>
  </si>
  <si>
    <t>{7DA21D50-4D66-4B13-8FEC-4A2AB4C0C280}</t>
  </si>
  <si>
    <t>{2A8CEB62-7748-40C9-BCB8-DF3446208C84}</t>
  </si>
  <si>
    <t>{32266710-9AF3-4915-985F-28E86DFA3091}</t>
  </si>
  <si>
    <t>{D014E668-B90D-4CFE-B07E-430F240E96DA}</t>
  </si>
  <si>
    <t>{F1BE0DF2-4E4F-4E57-B2A4-916C701FA066}</t>
  </si>
  <si>
    <t>{BEA6772D-E2FD-4DA2-AE61-469F2F946F83}</t>
  </si>
  <si>
    <t>{B727EE2C-0447-4625-B326-916E11D3EF47}</t>
  </si>
  <si>
    <t>{B6D45617-55B0-43AF-B1CE-3734C9A10439}</t>
  </si>
  <si>
    <t>THE WHITE HORSE</t>
  </si>
  <si>
    <t>{74F4AA26-7C8F-475F-BF14-469FB6FB2D59}</t>
  </si>
  <si>
    <t>{880CBD18-F6BB-4012-B559-8A39E15C01B7}</t>
  </si>
  <si>
    <t>{AEB59BD5-B738-4ABC-B5A6-DF36FFA5AF19}</t>
  </si>
  <si>
    <t>{0D32DFB3-03F9-4EED-9BFC-DBB96C7689E2}</t>
  </si>
  <si>
    <t>{E4708490-17AA-4D6E-8F10-DF37A95AD30D}</t>
  </si>
  <si>
    <t>{B9FCF5C2-0B36-4B25-BE75-300F3B827424}</t>
  </si>
  <si>
    <t>{9034823D-3F15-43FC-9759-4A2DD2459B79}</t>
  </si>
  <si>
    <t>{FE1A6E13-9DCD-4F61-AC3D-4A2E5A967EFF}</t>
  </si>
  <si>
    <t>{97DE6379-EE79-4302-B769-A3CF4B82841C}</t>
  </si>
  <si>
    <t>{7FE97AD8-1923-4219-93FC-A3CFCB2BB855}</t>
  </si>
  <si>
    <t>{A53A4591-9698-482B-8466-E6463DE61F97}</t>
  </si>
  <si>
    <t>{D914A8EE-F70B-43B1-80DE-2C6F88B9ECDC}</t>
  </si>
  <si>
    <t>{007563F3-ABCC-46E5-AAD2-3BF01887AAE3}</t>
  </si>
  <si>
    <t>{7EF2EE15-C3E0-459C-9B87-43126E234371}</t>
  </si>
  <si>
    <t>{C3AD69B6-596F-4BBB-97BB-991DBA03F0E8}</t>
  </si>
  <si>
    <t>{784BDCCA-1AFA-4ABC-B768-37386F91BF47}</t>
  </si>
  <si>
    <t>{82B493F7-9EEB-4392-915A-3BF143A96C35}</t>
  </si>
  <si>
    <t>{B677262C-4C4F-411E-98D3-3F84901803B0}</t>
  </si>
  <si>
    <t>{F59A9CA4-BFCF-4EEE-8D68-E2CA792F9227}</t>
  </si>
  <si>
    <t>{A753B64E-28DC-41F1-9136-30121569DDB5}</t>
  </si>
  <si>
    <t>{89077E10-87EE-4750-9167-43146272404F}</t>
  </si>
  <si>
    <t>{B7EC54C7-E4DC-4B6A-B9FD-4314AC3786F8}</t>
  </si>
  <si>
    <t>{7C47A64D-2BE3-40B8-871F-3BF2BEB092F0}</t>
  </si>
  <si>
    <t>{81CD7D7B-1406-42FB-8300-959F581AE0C7}</t>
  </si>
  <si>
    <t>{7A10A363-6700-4FF8-A49D-4A31FB675A62}</t>
  </si>
  <si>
    <t>{6BA89054-1337-41A8-B0B2-4A321454A9C5}</t>
  </si>
  <si>
    <t>{E8C8F00E-22F6-4026-B95D-3F86B436A94E}</t>
  </si>
  <si>
    <t>{8CF42E5E-8AA0-470A-8081-95A0ECF4147B}</t>
  </si>
  <si>
    <t>{F306CC43-18BB-42E4-9C4F-DBBE50379BA2}</t>
  </si>
  <si>
    <t>{6EA12EF4-48ED-4802-B228-373A9563D9A4}</t>
  </si>
  <si>
    <t>{25C4DD8F-2EDA-4DCC-AA8C-373B5B3473F1}</t>
  </si>
  <si>
    <t>{86935384-4E9A-4590-ADC7-30149C80AB5E}</t>
  </si>
  <si>
    <t>{CCD0AE5F-9DC6-4FB4-B18D-3BF490C28E8C}</t>
  </si>
  <si>
    <t>{EA3CD886-708F-4713-81DD-9CB2A888F704}</t>
  </si>
  <si>
    <t>{2ACFA445-43A2-4EC7-B4E5-A041A3D4652A}</t>
  </si>
  <si>
    <t>{81B0A227-E2D7-4C7F-8351-E2CD29328783}</t>
  </si>
  <si>
    <t>{BE68CAD5-E8E3-4712-955E-E2CD85523107}</t>
  </si>
  <si>
    <t>{DBDF7EC1-44F0-458D-A51C-28F146C83641}</t>
  </si>
  <si>
    <t>{BF54A7F5-BF9B-48BC-B667-43173A4C2C25}</t>
  </si>
  <si>
    <t>{B0542E1F-34E5-42BD-ACE6-431778F0DF45}</t>
  </si>
  <si>
    <t>{034DF875-548A-4DD1-B08F-3015D6FABB44}</t>
  </si>
  <si>
    <t>{5D3F262A-5B63-4465-B0F5-301645F2FF7D}</t>
  </si>
  <si>
    <t>{471359D5-EA50-4AE5-8E17-4A3570A8DE55}</t>
  </si>
  <si>
    <t>{E8246F57-B797-4705-82AC-9CB4D3D517F8}</t>
  </si>
  <si>
    <t>{DEC9A47D-90D8-469E-BED2-A0436394414E}</t>
  </si>
  <si>
    <t>{182272D7-9FF5-4152-A7D1-A3D664EA7DFF}</t>
  </si>
  <si>
    <t>{127A6810-10BD-45FC-B705-E2D03D1ABF43}</t>
  </si>
  <si>
    <t>{AA9EAFF1-A0AB-44FE-9B36-DF4031BD8639}</t>
  </si>
  <si>
    <t>{22CCB57E-B8E5-4651-B041-373F1F15CCA1}</t>
  </si>
  <si>
    <t>{328A7D9C-FF6E-4FE7-AC91-373F4E17CE85}</t>
  </si>
  <si>
    <t>{133B3B70-0644-453B-990F-9CB6C7A5623E}</t>
  </si>
  <si>
    <t>{52ED0170-33E5-48C9-9642-E64E96B5846C}</t>
  </si>
  <si>
    <t>{2698D3EE-6A20-4BE5-8BF4-E64F1B9D5328}</t>
  </si>
  <si>
    <t>{589F2CCB-2E3E-4060-BE3E-3019E74FB4F3}</t>
  </si>
  <si>
    <t>{11620121-D233-40BC-B144-3F8BF3C0C4F3}</t>
  </si>
  <si>
    <t>{0EA70A98-5087-47C1-8229-3BF94B969FBC}</t>
  </si>
  <si>
    <t>{45C66273-7FCF-4541-AFB6-9CB6CA1C85D1}</t>
  </si>
  <si>
    <t>{2EE5DE32-4569-4B72-A5A9-A0457F7C320A}</t>
  </si>
  <si>
    <t>{69938919-0304-45EA-A6A6-DBC3BA70976D}</t>
  </si>
  <si>
    <t>{34880749-ACE4-4EDF-A387-E64F327D595A}</t>
  </si>
  <si>
    <t>{4057D38D-F4AA-4BC7-9B5D-E9D649A6A5C9}</t>
  </si>
  <si>
    <t>{46F927B4-FE09-4128-9B6B-E64FF5F4BFF4}</t>
  </si>
  <si>
    <t>{5609AEE8-F21C-4D7D-A4BC-374135032020}</t>
  </si>
  <si>
    <t>{8A41F915-D265-4510-A493-2C797C963C2E}</t>
  </si>
  <si>
    <t>{80C5829E-2F99-43CA-B3D2-4A393E831F12}</t>
  </si>
  <si>
    <t>{C2670827-086A-4CFE-BFD0-E2D33570411F}</t>
  </si>
  <si>
    <t>{656AFCFB-7CCD-495F-96F4-3BFAEE13B6EE}</t>
  </si>
  <si>
    <t>{903D4093-6069-4515-ACAF-E2D3E44855F3}</t>
  </si>
  <si>
    <t>{7E312F83-E986-4691-9ED8-2C7B5D9BD011}</t>
  </si>
  <si>
    <t>{ABC47A58-4888-4473-B76B-2C7B642A15D9}</t>
  </si>
  <si>
    <t>{D1ED1587-7B1E-40BA-82B8-46ACE989DC66}</t>
  </si>
  <si>
    <t>{0ED5CCDB-AAE1-4D5E-BEC7-3F8F77450643}</t>
  </si>
  <si>
    <t>{DA6B940C-71E9-4623-B5F7-95A9AA797338}</t>
  </si>
  <si>
    <t>{255DF693-4EAE-49A8-B7DB-A3DB81F7A2C2}</t>
  </si>
  <si>
    <t>{67C7EE24-5CE2-4D7B-A785-DBC643EBF5E9}</t>
  </si>
  <si>
    <t>{AB000750-BD03-4945-96C9-DF4543F74CD6}</t>
  </si>
  <si>
    <t>{B32D3078-12BE-4167-9F0F-9CBA49643722}</t>
  </si>
  <si>
    <t>{0E2FC2D4-4C59-47DA-B97C-A0496C1570EE}</t>
  </si>
  <si>
    <t>{E8CF2416-D3FF-4088-A932-DF4589F97469}</t>
  </si>
  <si>
    <t>{5AE1D9B0-3514-42FC-A2EF-E653D3BB496C}</t>
  </si>
  <si>
    <t>{28AEBBDE-3399-436C-A787-4A3BFA0AD5AB}</t>
  </si>
  <si>
    <t>{1AD42E6F-EF7C-4C08-A112-4A3C59F6E42E}</t>
  </si>
  <si>
    <t>{D7330A10-A118-4E74-B415-992AF130F260}</t>
  </si>
  <si>
    <t>{FFF1949F-61F7-46DD-BF34-A04A48E24114}</t>
  </si>
  <si>
    <t>{31B47658-BED7-408C-9463-A04AA1FD3706}</t>
  </si>
  <si>
    <t>{4FF99C0C-559B-4CD6-A992-E9DB14E3384C}</t>
  </si>
  <si>
    <t>{8C92DFFA-0DE1-4B47-9B34-2C7EC23A4256}</t>
  </si>
  <si>
    <t>{6FF22A4E-2003-4BC1-B0D0-3BFF340FDFD2}</t>
  </si>
  <si>
    <t>{5DC304B0-D77F-4586-8F67-95AC41E357C9}</t>
  </si>
  <si>
    <t>{4581253A-5693-40D4-9691-E2D8906B9653}</t>
  </si>
  <si>
    <t>{A1A97DBD-963B-46D6-9243-37480073845D}</t>
  </si>
  <si>
    <t>{48532EAA-5646-4833-A3A1-2C7F76E33B42}</t>
  </si>
  <si>
    <t>{8D707557-13AF-4EA9-ABAB-2C7F80432543}</t>
  </si>
  <si>
    <t>{DE1BFEBE-8481-4F6C-825D-33AC379F7D96}</t>
  </si>
  <si>
    <t>{4D2C4A0D-E8DC-42EB-94C6-46B187B029D7}</t>
  </si>
  <si>
    <t>{FCB8274D-C2A6-4D1D-9CD8-E2D8C8D356C3}</t>
  </si>
  <si>
    <t>{0E2B295E-0FDE-4CDC-97D6-37490E367274}</t>
  </si>
  <si>
    <t>{E3A12B2E-1C9D-4A81-97B6-4322FA7CE94B}</t>
  </si>
  <si>
    <t>{5C0DAE12-BE2C-4464-A8C9-4323A4A367A2}</t>
  </si>
  <si>
    <t>{13516100-3394-4199-80E7-28FF7B8B9474}</t>
  </si>
  <si>
    <t>{788F899F-0716-48D4-8363-2C81527908DF}</t>
  </si>
  <si>
    <t>{B0F1C76D-7E3F-4C2D-8B66-3022C5298E70}</t>
  </si>
  <si>
    <t>{D8BC3F12-2AB6-4D6E-9C19-3F9503485ADF}</t>
  </si>
  <si>
    <t>{F3A18DC3-ECFC-4BAA-A4D4-E657D6914E89}</t>
  </si>
  <si>
    <t>{3CAB5110-2024-4FB3-8C79-E9DF70EBA5E2}</t>
  </si>
  <si>
    <t>{4BED16FD-C228-43F4-A710-2C8235372C71}</t>
  </si>
  <si>
    <t>{754AD6BE-57C6-44E3-9CF0-33AEDB1C62CD}</t>
  </si>
  <si>
    <t>{4D23F97F-0ED7-4212-9A56-3023EA0A7A6A}</t>
  </si>
  <si>
    <t>{495B5D36-1724-4A21-872A-46B4F86424CE}</t>
  </si>
  <si>
    <t>{5E7C5452-1415-4274-B0F0-E65974B5E37E}</t>
  </si>
  <si>
    <t>{88AC620B-9AB2-46F6-9425-46B555DC8541}</t>
  </si>
  <si>
    <t>{8F21180C-25C6-42C5-9B00-DBCDCD68D9E2}</t>
  </si>
  <si>
    <t>{9596E6FC-072C-4F57-9E20-DBCE24933DB4}</t>
  </si>
  <si>
    <t>{F2F1022E-44F7-4DBF-A6B9-ADD08C19039D}</t>
  </si>
  <si>
    <t>721</t>
  </si>
  <si>
    <t>{50229197-A5FE-41B6-BADC-ADD0AB4886AD}</t>
  </si>
  <si>
    <t>{F156A141-E029-4F30-887A-DBCF302C7CAA}</t>
  </si>
  <si>
    <t>{CC5D22B4-E923-4D4C-8046-E2DD9432B97D}</t>
  </si>
  <si>
    <t>{585CCEF5-3BB8-4BF5-A543-29031D399CC4}</t>
  </si>
  <si>
    <t>{85FA229E-7352-4184-9446-AA3DD7BA8C1C}</t>
  </si>
  <si>
    <t>{DE0FD02D-9B82-45AB-A94B-B15A067EE2C7}</t>
  </si>
  <si>
    <t>{9228565B-6C06-41E5-A175-DBCFA3BED586}</t>
  </si>
  <si>
    <t>{C45F7350-D5C0-46C1-A34E-29049501907C}</t>
  </si>
  <si>
    <t>{377C57BE-CD6B-4F50-9E68-2C8656CA9369}</t>
  </si>
  <si>
    <t>950</t>
  </si>
  <si>
    <t>{CF859216-C37D-49CC-B639-4A45346741EA}</t>
  </si>
  <si>
    <t>{D29B5DCE-47DA-470E-AA1A-4329246FC057}</t>
  </si>
  <si>
    <t>{1234E537-AA5C-4540-A428-4A45D767D565}</t>
  </si>
  <si>
    <t>{14588547-CB37-4686-91E7-A6BDC9C6F9FF}</t>
  </si>
  <si>
    <t>{C0E550D2-7C1E-485B-812C-ADD3832F8B11}</t>
  </si>
  <si>
    <t>{D3F181AD-F316-4DCC-90D2-AA3FF2AF25A7}</t>
  </si>
  <si>
    <t>THE BARN AT THE DOWER HOUSE</t>
  </si>
  <si>
    <t>{7BBCD019-0FD3-4ABF-8CC9-E9E3CE941AC2}</t>
  </si>
  <si>
    <t>{FCD16030-963D-408E-88FA-E2DF4DCC43ED}</t>
  </si>
  <si>
    <t>{DD51568F-B20A-4DB5-9A4F-3C07F7BD6675}</t>
  </si>
  <si>
    <t>{76E648A6-AB94-48E3-9CDB-E9E495E25188}</t>
  </si>
  <si>
    <t>{65075093-4244-4190-94DE-375084442462}</t>
  </si>
  <si>
    <t>{5ADDC628-3641-4B10-9F90-3750A86AA337}</t>
  </si>
  <si>
    <t>{A699C83E-E69F-434B-9D28-4A47D20D853B}</t>
  </si>
  <si>
    <t>CAMBRIDGE HOUSE</t>
  </si>
  <si>
    <t>{188EA2B8-AD55-452D-9EC7-4A47F979A9A7}</t>
  </si>
  <si>
    <t>{7E69BEDE-857B-4575-98EE-B4E9768D1835}</t>
  </si>
  <si>
    <t>{C1F79298-25D4-4538-8C3D-E9E602EA3BD3}</t>
  </si>
  <si>
    <t>{8E2ECD7D-DF22-4368-A3EE-3F9CC74F9D2B}</t>
  </si>
  <si>
    <t>{6DB6EC2B-84F5-4AAB-B6A9-3F9CFE4782AB}</t>
  </si>
  <si>
    <t>{07DA18B2-D31B-4E17-904E-3C0A91CB75B7}</t>
  </si>
  <si>
    <t>{C72BAA45-306B-4066-9D1A-3C0BDEBE32FE}</t>
  </si>
  <si>
    <t>{D8C07AB2-2339-4E40-A787-A6C1B63EA00E}</t>
  </si>
  <si>
    <t>{11C3B6F9-5B1C-4942-A65E-ADD7C93F584D}</t>
  </si>
  <si>
    <t>{60EFF94E-E4BC-4EB7-84D9-B15FB05BFAB3}</t>
  </si>
  <si>
    <t>{6AC32881-FF7B-4B78-87E1-E2E2C8726C94}</t>
  </si>
  <si>
    <t>{1C8DBC2B-46DA-4FB2-91CD-E9E7A0ADA554}</t>
  </si>
  <si>
    <t>{DA66B08B-0D22-456D-84D6-302C149B080A}</t>
  </si>
  <si>
    <t>{23414C10-0599-44BD-B6CD-3C0C4E032619}</t>
  </si>
  <si>
    <t>{03E77F7D-DA7E-4925-9623-4A4AD6694DAA}</t>
  </si>
  <si>
    <t>{733DA5F0-A988-42A4-A1D4-A6C2EBEA0B2A}</t>
  </si>
  <si>
    <t>{8B7B001C-05BB-4F3F-A3D4-E2E3AE5A0092}</t>
  </si>
  <si>
    <t>{AF64A69F-EE44-4A09-ACFA-290A62C93083}</t>
  </si>
  <si>
    <t>{40EA3197-57EC-4FDC-9403-3C0D972FC1B9}</t>
  </si>
  <si>
    <t>{0D0886A5-38E4-451D-B6E9-A6C421EFE3D7}</t>
  </si>
  <si>
    <t>{F663991C-5ED3-42CF-A8EB-A6C45D7CD92A}</t>
  </si>
  <si>
    <t>{556BDA43-A0BE-4332-A888-33B9E7A91079}</t>
  </si>
  <si>
    <t>{317ABDE2-1391-4113-A1F5-46BF35DB45E8}</t>
  </si>
  <si>
    <t>{87BE6989-B3DB-4292-B24B-3FA15C1057A3}</t>
  </si>
  <si>
    <t>{7F43C50B-5959-4071-8EDC-4A4D3BCDE20E}</t>
  </si>
  <si>
    <t>{1A5B2EA8-E4A3-4E79-8E17-290BD5C32A5F}</t>
  </si>
  <si>
    <t>{16C74707-20CA-4138-8DC2-3C0EE5A781AE}</t>
  </si>
  <si>
    <t>{93062822-1F0C-4E11-BEB6-46C0016758CE}</t>
  </si>
  <si>
    <t>{FD4CE188-A6FE-45B3-AC29-3FA27045F006}</t>
  </si>
  <si>
    <t>{4F54379D-3B44-4B8A-9D0D-DBD7F90BDE4C}</t>
  </si>
  <si>
    <t>{0140AB3F-1794-4833-A4C7-290D58E397CA}</t>
  </si>
  <si>
    <t>{B31B2D87-9147-46A5-AB53-46C137E3FA87}</t>
  </si>
  <si>
    <t>{1599A85F-3576-468C-9D9B-AA490D34242D}</t>
  </si>
  <si>
    <t>{4D153B74-8ED3-4185-9781-E665E306D1EC}</t>
  </si>
  <si>
    <t>{82C7EA24-7CCB-47BD-B291-E6660B465894}</t>
  </si>
  <si>
    <t>{C5FB1E26-AD77-4963-B0A6-DBD9E57FC979}</t>
  </si>
  <si>
    <t>{2959E3E1-78F6-42EF-AC9A-E66646C8AFAD}</t>
  </si>
  <si>
    <t>{BD215966-2E7D-4F59-B7B0-4A4F639D4BB9}</t>
  </si>
  <si>
    <t>APARTMENT 504</t>
  </si>
  <si>
    <t>{80D90D50-87E9-4F9A-BE0D-E9EDB8519915}</t>
  </si>
  <si>
    <t>{DFE67B0F-519D-4275-BBD1-E6672B01E403}</t>
  </si>
  <si>
    <t>{80BAAC0B-B04A-4B6E-B8B0-E9EE260AADBB}</t>
  </si>
  <si>
    <t>{DBA9C40D-B5F4-4A49-9BBA-2C9081941087}</t>
  </si>
  <si>
    <t>{8DD815CD-03B2-45B9-AFB3-3FA600360226}</t>
  </si>
  <si>
    <t>{ACC45A9C-4B7B-4860-8EE7-B4F1A4FE2A7F}</t>
  </si>
  <si>
    <t>{0B5FE606-D708-4A13-8F64-E9EEFBCF7C73}</t>
  </si>
  <si>
    <t>{4844C33A-77C6-4BE0-B912-2C9287A47C44}</t>
  </si>
  <si>
    <t>{B6DA1ECC-5635-4DE9-9809-46C45FC6A994}</t>
  </si>
  <si>
    <t>{3D1CB23B-8BD4-49BA-BF0B-B4F2EFDC3122}</t>
  </si>
  <si>
    <t>{A6E69616-D56D-4EAC-B190-DF5AF43B834B}</t>
  </si>
  <si>
    <t>{3087255A-F7BE-4D7B-A9AB-DBDC9ABC65EF}</t>
  </si>
  <si>
    <t>{4D612A47-754B-45FE-985D-E9F03B54BEF2}</t>
  </si>
  <si>
    <t>{4FC54924-F2D3-4FB0-B590-46C583CF0097}</t>
  </si>
  <si>
    <t>{34E573B0-07FF-415A-BA55-ADE0161F70BF}</t>
  </si>
  <si>
    <t>{DC7AF18B-911C-41BF-836C-A6CA60E87AAA}</t>
  </si>
  <si>
    <t>{19423C7C-C15E-425A-A68D-AA4DBE4F357A}</t>
  </si>
  <si>
    <t>{5587B428-FD7B-41E8-9D05-DF5B9D71695B}</t>
  </si>
  <si>
    <t>{AA71DF5F-493E-4C0A-B35B-33C1EAA74FB0}</t>
  </si>
  <si>
    <t>LS14 5JD</t>
  </si>
  <si>
    <t>EASTWOOD GARTH</t>
  </si>
  <si>
    <t>{BA562550-E00C-46DF-9646-2912B487E43C}</t>
  </si>
  <si>
    <t>{796F6CC4-CB19-40CF-9B59-375B2940F1FE}</t>
  </si>
  <si>
    <t>{E320D2F7-BAD4-4381-9CFF-33C21D6A0F61}</t>
  </si>
  <si>
    <t>{C41744A8-2632-43C4-8746-3C1589A5D883}</t>
  </si>
  <si>
    <t>{37FF4188-16FA-4B9D-A0E6-AA4E62EFAD9E}</t>
  </si>
  <si>
    <t>{6570B398-B72D-42B1-930D-B1699EB379C7}</t>
  </si>
  <si>
    <t>{FA59BC03-B3D5-4875-B213-E2ECC3E4C7F7}</t>
  </si>
  <si>
    <t>{7B3165F9-5026-4921-911A-DF5CD8CADD6F}</t>
  </si>
  <si>
    <t>{9103D095-F8FF-4AFB-9BB3-DBDE36311FF4}</t>
  </si>
  <si>
    <t>{E7501030-7CC0-4198-B087-DBDF580688BF}</t>
  </si>
  <si>
    <t>{F2B385A5-C203-4A5A-8FEB-30356DC3D4E9}</t>
  </si>
  <si>
    <t>{4E803235-A33D-45F3-B0DC-30357B5373D5}</t>
  </si>
  <si>
    <t>{0369C1E5-2C6F-4298-B2F4-30357C8370FA}</t>
  </si>
  <si>
    <t>{D12EA8AE-C179-446C-8703-3FAA50ADAA9F}</t>
  </si>
  <si>
    <t>{6DDAF1F5-9F91-4709-B316-B16AEF3D203D}</t>
  </si>
  <si>
    <t>{9AB151AA-CB9E-4BAB-B1EE-B16BB7E0DAE1}</t>
  </si>
  <si>
    <t>{7593AB64-113D-49D0-B6CE-E9F37BC1C8A7}</t>
  </si>
  <si>
    <t>{86C127F9-B229-4FFF-9F24-33C51DAA95D8}</t>
  </si>
  <si>
    <t>{EB55767C-0C87-44E0-B470-3FAAD0199E44}</t>
  </si>
  <si>
    <t>{F1E7BB38-04D3-4A1E-BC97-B16BEDD6A609}</t>
  </si>
  <si>
    <t>{3A3156E0-832F-44F4-9D66-ADE49ADD942F}</t>
  </si>
  <si>
    <t>{A24D3DDB-78F4-4949-95BA-DF5FA5D8BA2C}</t>
  </si>
  <si>
    <t>{07535F6B-601E-4061-ADBB-E9F51AEDA936}</t>
  </si>
  <si>
    <t>{32B99251-B0E5-4EE2-83E0-DBE19B8F131C}</t>
  </si>
  <si>
    <t>{8C7EA34A-CFAF-4544-A600-2C9880A2F97C}</t>
  </si>
  <si>
    <t>{1E620294-32E5-4F42-8479-33C64B21E622}</t>
  </si>
  <si>
    <t>{9F9A3AAB-27CA-409B-84E7-375FB5BBF48E}</t>
  </si>
  <si>
    <t>{421DD401-4B7C-4DC7-829F-3FABE413D109}</t>
  </si>
  <si>
    <t>{2F612530-F90E-445D-B80F-3C189DFB8A29}</t>
  </si>
  <si>
    <t>{3570C518-CC0C-4F30-BDE0-B4F7C0DDEC68}</t>
  </si>
  <si>
    <t>{359BF89A-F05F-49B8-A6E7-DBE1FD7BBFA9}</t>
  </si>
  <si>
    <t>{7E3E7AD0-E214-4BF4-BE0A-2C992CD4C178}</t>
  </si>
  <si>
    <t>{8953E905-E896-4FEF-9B77-29174B451DA4}</t>
  </si>
  <si>
    <t>{33707EED-D6C2-4AA2-AAA4-4A57AF53E40D}</t>
  </si>
  <si>
    <t>{858B909F-7AFD-4709-A2C7-46CB63393760}</t>
  </si>
  <si>
    <t>{D8DA7424-F6F2-4997-A5B5-46CB7DB84D19}</t>
  </si>
  <si>
    <t>{96286549-CF96-4E28-BACD-AA526C4A87D2}</t>
  </si>
  <si>
    <t>{55F389BC-3B9C-4657-8CD1-DF614AA04A4C}</t>
  </si>
  <si>
    <t>{67866A84-B112-486D-A465-AA536F168D2F}</t>
  </si>
  <si>
    <t>{69C317C2-7C6D-4F5A-B341-B4FA417A4DB7}</t>
  </si>
  <si>
    <t>{05647D43-068D-4285-A4E6-DBE37F1EFACD}</t>
  </si>
  <si>
    <t>{68BB0767-9547-4C24-8A3B-33C8AFDE04C6}</t>
  </si>
  <si>
    <t>{7D64A890-8445-45F5-8697-2918B2900A31}</t>
  </si>
  <si>
    <t>{171B7725-6895-4B9B-A132-29191FF36407}</t>
  </si>
  <si>
    <t>{5B438A49-C3CC-4388-A213-3FAF64F2B36A}</t>
  </si>
  <si>
    <t>{74F7CB36-D6A1-4442-8C33-3FAF7453AF0B}</t>
  </si>
  <si>
    <t>{93D81142-0470-404A-9558-B16FCEA38EE5}</t>
  </si>
  <si>
    <t>{65F196A7-FD49-441E-B2B4-DBE4E1A6E904}</t>
  </si>
  <si>
    <t>{9655FA7A-7D22-46B2-B124-303B20B03454}</t>
  </si>
  <si>
    <t>{BED65A8A-D8E4-48B7-80BB-2919E3CFCE74}</t>
  </si>
  <si>
    <t>{571B51E9-F265-4267-9EC4-2C9CE7B2FA02}</t>
  </si>
  <si>
    <t>{122C187D-DB8C-463B-8CF1-33CA755B9D15}</t>
  </si>
  <si>
    <t>{C3D11210-0FD0-401F-B799-3C1CDD5C492F}</t>
  </si>
  <si>
    <t>{B9F6B089-B779-4833-8D88-46CE97EAFCF3}</t>
  </si>
  <si>
    <t>{728D8AB6-2523-4CA7-AB9E-A6D225AE8BA4}</t>
  </si>
  <si>
    <t>{A80D0053-2709-4438-9CB3-B4FB82F6806A}</t>
  </si>
  <si>
    <t>{E1F5A177-22E7-4312-9521-B4FBAA214863}</t>
  </si>
  <si>
    <t>{618D3B3E-AD42-4CB7-BC70-DBE5B49D2EE8}</t>
  </si>
  <si>
    <t>{56295A21-8D6E-4763-B2D9-E2F54898D952}</t>
  </si>
  <si>
    <t>{F6DC4BE3-A45A-4390-BED7-2C9D090C9AAE}</t>
  </si>
  <si>
    <t>{19806666-7494-4AC6-A3EB-2C9D5175AB7B}</t>
  </si>
  <si>
    <t>{82DBF3EA-DFA3-4547-B267-3764A5E0DD75}</t>
  </si>
  <si>
    <t>{DA0E5279-CDFD-46BD-AFE2-3C1DB35351D3}</t>
  </si>
  <si>
    <t>{1F580BA3-605D-4DF3-9324-3C1DE13175C5}</t>
  </si>
  <si>
    <t>{1D44BE9A-83A8-43AA-8E07-AA56D6F1E6D6}</t>
  </si>
  <si>
    <t>{FC44A5E6-7A98-4F71-9340-DF655BA1FD8C}</t>
  </si>
  <si>
    <t>{78D5ED0E-C842-4830-98F0-E9FB54CFFDEB}</t>
  </si>
  <si>
    <t>{4F6CC135-B549-4861-8133-33CBB5C175FD}</t>
  </si>
  <si>
    <t>{3BE40B18-24B9-4ADC-ABA4-43410830B138}</t>
  </si>
  <si>
    <t>{EF53EFDA-B21A-478F-A04C-3C1EF9586101}</t>
  </si>
  <si>
    <t>{BD678D01-28DD-415F-8820-B4FD910F2DE6}</t>
  </si>
  <si>
    <t>{20584D5D-D0B9-4422-BF3F-ADEAFFB95F7E}</t>
  </si>
  <si>
    <t>{60369B53-80DE-4B86-8E9B-E2F70DE1EC0F}</t>
  </si>
  <si>
    <t>{681E9D6B-F99D-4DDF-AF05-B4FE348DB790}</t>
  </si>
  <si>
    <t>{A5DE7E47-C20A-4D9A-A302-E2F7F7FD3B95}</t>
  </si>
  <si>
    <t>{8D4C8D18-587C-4024-A094-DF67C999FD60}</t>
  </si>
  <si>
    <t>{EEB6713A-E6C8-4971-AFA0-33CDA62B28D4}</t>
  </si>
  <si>
    <t>{93FE838F-E129-499B-8E69-303EF539482F}</t>
  </si>
  <si>
    <t>{BF9BD647-A05F-41E3-92D4-3767B96A9FE3}</t>
  </si>
  <si>
    <t>{0B8AA582-37FD-4736-9E7F-3C2075CF47F7}</t>
  </si>
  <si>
    <t>{71E41839-C83B-4A31-8BC1-3C20B5A17BA3}</t>
  </si>
  <si>
    <t>{BA1746CB-735D-4A45-8022-AA5899B435E0}</t>
  </si>
  <si>
    <t>{39F68011-6D3C-4383-B171-B4FF5C009973}</t>
  </si>
  <si>
    <t>{E4889ADC-CAC6-4561-B35D-AA58C11077D7}</t>
  </si>
  <si>
    <t>{A3ED87E7-9BEA-4567-9E98-3767DB052F9C}</t>
  </si>
  <si>
    <t>{B8A6FA7E-88E2-405C-893B-291F29FA55BD}</t>
  </si>
  <si>
    <t>LS14 6BU</t>
  </si>
  <si>
    <t>STAINMORE PLACE</t>
  </si>
  <si>
    <t>{62743396-80C2-476E-B8A9-3FB504AF2526}</t>
  </si>
  <si>
    <t>{2E6C39F7-6DF6-43BF-BF97-DF69578CD96C}</t>
  </si>
  <si>
    <t>{2DF79E5E-1E2D-4FB8-9876-E6771EF773B4}</t>
  </si>
  <si>
    <t>{526582AB-DF67-4E1B-9A8C-3769947A864A}</t>
  </si>
  <si>
    <t>{6D09C703-F5FF-430D-89CD-46D42EE3CD20}</t>
  </si>
  <si>
    <t>{F19DD112-D883-4ED2-B406-AA5AF18C53B8}</t>
  </si>
  <si>
    <t>{F65A58D1-237E-45F6-8FB3-33D08C29CF6D}</t>
  </si>
  <si>
    <t>{BBA9F71B-A624-4DFF-B24D-2CA3D304A362}</t>
  </si>
  <si>
    <t>{5C1510FB-E19F-4226-BA01-3C22EDB506B8}</t>
  </si>
  <si>
    <t>{28E758F3-C554-4032-85BE-46D44A9F8CC9}</t>
  </si>
  <si>
    <t>{4754951C-CC8C-4813-BFAA-4A61392ABCB4}</t>
  </si>
  <si>
    <t>{270E4084-1602-473C-9729-3C2349B29452}</t>
  </si>
  <si>
    <t>{0D4080DA-09F6-4396-BF48-43463206395B}</t>
  </si>
  <si>
    <t>{9783970E-354C-4107-912D-46D5002B7F26}</t>
  </si>
  <si>
    <t>{EEAC0C26-2DF0-497C-83F7-E2FB9A594221}</t>
  </si>
  <si>
    <t>{8D17847B-6332-43F8-8CF0-2CA4D13EE53B}</t>
  </si>
  <si>
    <t>{6FCE5362-8CF0-4670-BEB8-3FB7DF19D176}</t>
  </si>
  <si>
    <t>{B406C2E7-A36E-459F-866B-B1798A771AF5}</t>
  </si>
  <si>
    <t>{9214C778-CCF5-4F3D-9B58-3043A2396E61}</t>
  </si>
  <si>
    <t>{923A8EBE-5BD8-4E4E-8873-B179E869E10F}</t>
  </si>
  <si>
    <t>{308E38B7-E224-4681-81E8-B5043825F539}</t>
  </si>
  <si>
    <t>2 BUTTS GARTH FARM</t>
  </si>
  <si>
    <t>LITTLEMOOR GRANGE</t>
  </si>
  <si>
    <t>{A9437506-29E9-457D-9CDA-B5048038FCAF}</t>
  </si>
  <si>
    <t>{192EC841-12B8-4B90-83FD-E67A9F157129}</t>
  </si>
  <si>
    <t>{1842F01E-118C-404C-8EA0-AA5E961C2C11}</t>
  </si>
  <si>
    <t>{BEA69D1B-3781-4A0C-918A-ADF1E3512FE3}</t>
  </si>
  <si>
    <t>{7886E9A5-FA0B-4C7F-B209-E2FE747616F4}</t>
  </si>
  <si>
    <t>{E5104EB0-7441-4097-9842-46D8774507D4}</t>
  </si>
  <si>
    <t>{DCD67CCB-F820-4DB3-87B6-46D9591F79ED}</t>
  </si>
  <si>
    <t>{477ADCB3-2C52-442D-B42A-29252B3FC44A}</t>
  </si>
  <si>
    <t>{632B9093-0707-4346-9382-2CA9A694056F}</t>
  </si>
  <si>
    <t>{8A09E84C-1A22-4152-9FB3-3FBE170B8746}</t>
  </si>
  <si>
    <t>{C0855E4F-B905-4A24-B742-3C2AC09DB4DD}</t>
  </si>
  <si>
    <t>{1AAB7358-8468-4DFF-B2F4-434CFD3952D6}</t>
  </si>
  <si>
    <t>{9EBBC0E5-376A-4BF0-A237-B50915C67101}</t>
  </si>
  <si>
    <t>{E416B46D-460E-4686-83BE-E301F1C2A42C}</t>
  </si>
  <si>
    <t>{47105E04-FA2D-4E44-A9E7-E6806E2345C0}</t>
  </si>
  <si>
    <t>{483840B7-C9E8-431F-8E05-E302306697DF}</t>
  </si>
  <si>
    <t>{041A5290-2132-440F-9B6C-E6810F0113FC}</t>
  </si>
  <si>
    <t>{74BC41BB-73B1-4504-BF9F-304B294CF84D}</t>
  </si>
  <si>
    <t>{90A922A8-67FA-4FF1-A111-46DD0A63C88B}</t>
  </si>
  <si>
    <t>{7604463C-E03D-454F-AD63-3C2BD0EE06EB}</t>
  </si>
  <si>
    <t>{AAF614C9-708E-4011-ACE7-ADF6B7FCD4F2}</t>
  </si>
  <si>
    <t>{6DEDB299-879A-44C9-87AB-E302CDBAF6EF}</t>
  </si>
  <si>
    <t>{D442F64A-68F8-4C94-BEED-2CAD884CA0FC}</t>
  </si>
  <si>
    <t>{1E082592-F924-4508-9AD5-304C27234741}</t>
  </si>
  <si>
    <t>{BEC8E6C9-9DD2-4369-9063-4A69F187E776}</t>
  </si>
  <si>
    <t>{B50F3D72-1DC6-4168-9B61-4A6A5DC3F453}</t>
  </si>
  <si>
    <t>{EC5750A4-0390-4D4A-8973-46DF9510AC2A}</t>
  </si>
  <si>
    <t>{9379D6DA-E24E-4AB7-9C4F-B50D38012E5D}</t>
  </si>
  <si>
    <t>{FF34065A-AB47-4986-8774-B50D705CA3CD}</t>
  </si>
  <si>
    <t>{EE3BDFD1-BC52-40BA-A34A-292CA0930142}</t>
  </si>
  <si>
    <t>{9F259926-D8C7-4433-ABE7-43525DD229CD}</t>
  </si>
  <si>
    <t>{33A3185F-DA41-4403-B8BF-EA0BCA387B2B}</t>
  </si>
  <si>
    <t>{7CA2B3F5-B6A6-4583-B6ED-E3081C4E2692}</t>
  </si>
  <si>
    <t>{E4D91AD6-234D-4537-9DB8-DF7907F63E88}</t>
  </si>
  <si>
    <t>{C6E75EA9-6B39-48D1-9A19-DBFA1A5CBC9A}</t>
  </si>
  <si>
    <t>{E2AAE1BB-BF56-4979-B3E2-292D50B72DEA}</t>
  </si>
  <si>
    <t>{88C70EED-72FD-4A9B-8A7A-A6E581BAF6E7}</t>
  </si>
  <si>
    <t>{08389B81-D38D-488B-A902-B18616CFE69C}</t>
  </si>
  <si>
    <t>{2FB57083-CDDB-434B-AC32-DBFB1547D010}</t>
  </si>
  <si>
    <t>{AEDEA14E-07F4-45C1-8F7B-3050DAC5BEEA}</t>
  </si>
  <si>
    <t>{E07D228B-64F5-4848-83F3-B50F7266F53C}</t>
  </si>
  <si>
    <t>{F26FED00-D6AC-4015-BEDA-E309ADB4A5CB}</t>
  </si>
  <si>
    <t>{C5D8E9DF-BD43-4EF2-AAE0-DF7B00A99CA4}</t>
  </si>
  <si>
    <t>{FB6D8C75-9A7C-4929-B2C4-E6891D8C0E5E}</t>
  </si>
  <si>
    <t>{A090C3E4-9030-448B-A951-292FF183979B}</t>
  </si>
  <si>
    <t>{BD732067-C372-472D-AB3A-46E4CB0532F1}</t>
  </si>
  <si>
    <t>{F9F37B12-5A0F-41E0-93EA-3FC6D616B913}</t>
  </si>
  <si>
    <t>{DF7AC3DA-C2CC-473F-8E23-4A6F2DD84A14}</t>
  </si>
  <si>
    <t>{3D081478-D6BB-47FC-9575-4355E8FAB021}</t>
  </si>
  <si>
    <t>{3467DDD8-3974-4F2D-8A79-DBFD5F3DE1B8}</t>
  </si>
  <si>
    <t>{46903741-95E4-4D7B-B32C-2CB475C506D5}</t>
  </si>
  <si>
    <t>{023303D0-8B59-4E00-8600-3052D38A723A}</t>
  </si>
  <si>
    <t>{F26E6888-1B31-4BF8-8F1D-4356A8D2F10D}</t>
  </si>
  <si>
    <t>{83B007A5-928A-4E88-A704-46E604A5AC6A}</t>
  </si>
  <si>
    <t>{4C2687D6-6C00-46EB-AA61-4A70502EA42E}</t>
  </si>
  <si>
    <t>{047D5689-241B-471D-9793-3C35208791D5}</t>
  </si>
  <si>
    <t>{E0AC5A3A-783D-4C28-B818-B5124C33CBE1}</t>
  </si>
  <si>
    <t>{78ED7FDD-EBCD-42CE-886C-EA100DC61626}</t>
  </si>
  <si>
    <t>{1074C9CF-D946-4768-9CF2-EA102BA2C233}</t>
  </si>
  <si>
    <t>{D34F6279-E126-4D21-AAAC-3053E79A9FCB}</t>
  </si>
  <si>
    <t>{73CD176E-0754-4954-AC29-46E749243FAB}</t>
  </si>
  <si>
    <t>{5D9BFF5E-2896-4707-840E-A6E9858EC0A6}</t>
  </si>
  <si>
    <t>{6A4D48A9-BAB7-4AB2-9A53-AA6D663D27A4}</t>
  </si>
  <si>
    <t>{3A472024-C160-4B08-884B-E30C896616A1}</t>
  </si>
  <si>
    <t>{DAD930D4-3240-43C8-A9C2-435830B668CE}</t>
  </si>
  <si>
    <t>{08D1AD5C-B954-4C0C-BB1C-3C36A44FD3D8}</t>
  </si>
  <si>
    <t>{15F1FF71-6259-4E53-A6F1-AA6DCDB54A20}</t>
  </si>
  <si>
    <t>{060BCE2D-58A0-484A-9725-AA6DE73C58CF}</t>
  </si>
  <si>
    <t>{AF9633A7-692F-497A-A69D-30560BAC6869}</t>
  </si>
  <si>
    <t>{50A888A2-F8B0-48FE-BB4E-377DAC6DA27A}</t>
  </si>
  <si>
    <t>{9DA3F469-0BAE-4B3E-92E3-4359178BB3BC}</t>
  </si>
  <si>
    <t>{3F0250C2-187E-42EF-ABA4-46E89CFA6269}</t>
  </si>
  <si>
    <t>{1D6816A3-F18E-4A77-971A-3C37C08D873D}</t>
  </si>
  <si>
    <t>APARTMENT 225</t>
  </si>
  <si>
    <t>{5D96BEA3-4872-4F23-B18D-3C37E51CEB71}</t>
  </si>
  <si>
    <t>{CAE13C4B-E49A-474A-A05B-E30E6238CE9C}</t>
  </si>
  <si>
    <t>{702ABA57-974C-4EE8-94E1-DC01463F09CC}</t>
  </si>
  <si>
    <t>{FCEAE094-79B0-4F98-B01E-33E36709D2D7}</t>
  </si>
  <si>
    <t>{0935B0C2-5BE7-46E4-9B4B-435A829633F0}</t>
  </si>
  <si>
    <t>{786C7E97-D05E-4CA6-A65A-3FCC14BE1CAE}</t>
  </si>
  <si>
    <t>{E766B631-7EE6-42EE-8486-B5154950BFC1}</t>
  </si>
  <si>
    <t>{CD580D86-61B3-4AFE-9449-A6ED3EF342AB}</t>
  </si>
  <si>
    <t>{A2BCFBC8-E059-4411-84EC-E68ECE3FF35A}</t>
  </si>
  <si>
    <t>{8643A9C4-DB40-4FE2-ADEB-2935D037BEB7}</t>
  </si>
  <si>
    <t>{ED6C8F2A-1C74-487C-B769-33E4906F6A73}</t>
  </si>
  <si>
    <t>{B52734BF-95B8-4568-8609-3FCC51F971BC}</t>
  </si>
  <si>
    <t>{AA2D8CF6-D4E5-48CA-ACFD-AE046B14C5AA}</t>
  </si>
  <si>
    <t>{A551A7D0-728B-4D9C-A5F4-AE049BFAB994}</t>
  </si>
  <si>
    <t>{5E8C86DA-43BA-4B7D-9F61-64121FFE5C5A}</t>
  </si>
  <si>
    <t>{E0049D0C-483A-4FAD-A438-6B3B116E8537}</t>
  </si>
  <si>
    <t>{5DE0276B-7A8C-4E73-AB96-B18FBF58C272}</t>
  </si>
  <si>
    <t>{57651035-8DE4-4A7B-BE23-B518AD202A91}</t>
  </si>
  <si>
    <t>{4B88024F-A7C8-4A96-A601-DF83EC7D6BB4}</t>
  </si>
  <si>
    <t>{5B248484-0D7D-4128-8673-6093515A314B}</t>
  </si>
  <si>
    <t>{0E34A455-2E78-4F21-AAEC-5D08E7C18FDD}</t>
  </si>
  <si>
    <t>{F956D88C-4E5A-4032-B42E-A6F0E667E4B8}</t>
  </si>
  <si>
    <t>{CF778A91-78D8-4569-B1B5-B190A6DBF0DB}</t>
  </si>
  <si>
    <t>{7708A18E-F360-4CB6-8407-2CBEB9F1433B}</t>
  </si>
  <si>
    <t>{3D331748-EBFD-4CF6-81FB-67A92AC3FD5B}</t>
  </si>
  <si>
    <t>{6A2918CA-A648-4FB3-9F63-5D097324CEC3}</t>
  </si>
  <si>
    <t>{8952AAAE-5786-4E7C-88CA-AA74DE4D7821}</t>
  </si>
  <si>
    <t>{D23E9490-6E9D-478C-BFC7-B51AD52601AF}</t>
  </si>
  <si>
    <t>{C350EEAF-51C9-43FC-8153-AE08219D0C50}</t>
  </si>
  <si>
    <t>{BB5A2CF4-5C47-47A7-BE2F-E694351F450B}</t>
  </si>
  <si>
    <t>{6ADBD122-F5CA-4E5D-9198-6095AAFFD678}</t>
  </si>
  <si>
    <t>{16149C0F-A591-4942-9DEF-DC07CEA7EB75}</t>
  </si>
  <si>
    <t>{69A5A74C-8247-4B17-B09B-305E2CADE169}</t>
  </si>
  <si>
    <t>{C19B7DD7-B298-4A2A-A8F0-5D0D4512A6D0}</t>
  </si>
  <si>
    <t>{50E64AC1-F212-4563-B9E2-B51DB3886E91}</t>
  </si>
  <si>
    <t>{342099E5-ACA3-4FC5-9B34-EA1BA8B21BF3}</t>
  </si>
  <si>
    <t>{0D678A86-FB3E-428E-B6B5-33EC421955EB}</t>
  </si>
  <si>
    <t>{E2004B7C-E9AE-4C30-82FD-3060569E73E8}</t>
  </si>
  <si>
    <t>{0273A8FB-E9E8-49A9-9112-67AE00D9B762}</t>
  </si>
  <si>
    <t>{753C7B56-FBD1-41CB-9A53-5D0E5E3ECD81}</t>
  </si>
  <si>
    <t>APARTMENT 302</t>
  </si>
  <si>
    <t>{FECDADDF-8E55-40DD-926E-B51EF0738BC9}</t>
  </si>
  <si>
    <t>{9890EFFD-4FBC-435C-BC39-DF8A065C6396}</t>
  </si>
  <si>
    <t>{CE8A2ACE-E6E7-4840-AF44-DC0A21F1C97B}</t>
  </si>
  <si>
    <t>{4979B6AE-5AC0-4F84-BCA6-293DBBD1BC6E}</t>
  </si>
  <si>
    <t>{9524F158-D0B0-4204-A5B9-60995342874F}</t>
  </si>
  <si>
    <t>{F84C8952-790D-4598-BEAE-B196112EBDA8}</t>
  </si>
  <si>
    <t>{CEAC63AC-B92F-46AC-B7DE-DC0A553333A3}</t>
  </si>
  <si>
    <t>{E29E17BB-0778-4E8B-B957-E31A1A65ACDA}</t>
  </si>
  <si>
    <t>{7AAA1362-F938-451C-B379-6099F6524957}</t>
  </si>
  <si>
    <t>{42819B2C-EBAE-486B-94FB-641BB3671C64}</t>
  </si>
  <si>
    <t>{53876021-89ED-4AA6-B7F7-6B43CE5074DD}</t>
  </si>
  <si>
    <t>{B9917BDA-0E81-463B-B18C-AE0D46EBF1EB}</t>
  </si>
  <si>
    <t>{1340E0D4-CD6D-440E-9F29-5D11420B2594}</t>
  </si>
  <si>
    <t>{B1C0C954-5DE6-455B-8373-AA7C10CF9A64}</t>
  </si>
  <si>
    <t>5 CLOUGH COURT</t>
  </si>
  <si>
    <t>{CC126A87-0DFB-4BD3-BCBC-B521D447BD69}</t>
  </si>
  <si>
    <t>{12F63CD3-B5C1-4CBD-9C30-2940484CEC2F}</t>
  </si>
  <si>
    <t>{84ABE443-7462-4435-A0F7-29405AD947D2}</t>
  </si>
  <si>
    <t>{282F0114-3E56-48DA-9489-67B10A275BCD}</t>
  </si>
  <si>
    <t>{A5EB36C0-78E1-4E99-987E-B1991B90C4AC}</t>
  </si>
  <si>
    <t>{AA562EF5-4768-4422-87B2-EA1EE30051E8}</t>
  </si>
  <si>
    <t>{B217D13E-89D0-4B25-B535-DF8D79E81C9D}</t>
  </si>
  <si>
    <t>{B9072530-3519-4B12-AAAF-306498C96D0C}</t>
  </si>
  <si>
    <t>{415F97C8-8C48-4E34-85B1-2941BECC0EBA}</t>
  </si>
  <si>
    <t>{C6EAD31C-3C43-495E-9750-B199D6C30C1B}</t>
  </si>
  <si>
    <t>{99214B10-A977-4D3A-8686-AA7E6F98585B}</t>
  </si>
  <si>
    <t>{18A2DD1E-9F53-4C87-A27D-378CF73EA28B}</t>
  </si>
  <si>
    <t>{1BDC6A3A-522E-4E20-9E22-B5243AA53772}</t>
  </si>
  <si>
    <t>{C59C6DD3-F4CA-429C-BD0B-B19BE9095229}</t>
  </si>
  <si>
    <t>{A0569A72-2DA7-43D3-8A1A-EA20F8A85767}</t>
  </si>
  <si>
    <t>{4BFCC784-7B03-4895-9778-DF8F7C2EED6F}</t>
  </si>
  <si>
    <t>{6A4284FB-9335-46E9-8B47-E31F2654B0D5}</t>
  </si>
  <si>
    <t>{D76DF8FD-32A5-41F5-B08E-2CC88C56137B}</t>
  </si>
  <si>
    <t>{959380C7-7901-4034-8BBC-33F2D06B12BD}</t>
  </si>
  <si>
    <t>APARTMENT 514</t>
  </si>
  <si>
    <t>{2E44E1DB-4B96-415B-9FAA-33F308D9B3CF}</t>
  </si>
  <si>
    <t>{F05C1C02-98FA-457C-B040-AE132180FA67}</t>
  </si>
  <si>
    <t>{7F265BD1-8B55-4469-91A1-33F3ED486E1E}</t>
  </si>
  <si>
    <t>{A6AB654C-95FF-44F4-A138-378E98DE19F7}</t>
  </si>
  <si>
    <t>{98F481DD-EEA2-4DF3-B954-67B1996A30E5}</t>
  </si>
  <si>
    <t>{D406F01C-771A-4D31-9D9C-67B1ABE9A0DB}</t>
  </si>
  <si>
    <t>{8702C4DC-EEB4-403A-AEF9-641E75DBF3A4}</t>
  </si>
  <si>
    <t>{1FEA7E91-CD41-4B45-B6F6-33F483A1311D}</t>
  </si>
  <si>
    <t>{CBF5B9ED-70D0-4FCD-93A4-30680890CE19}</t>
  </si>
  <si>
    <t>{706C8E9D-8113-43FB-9C43-AC7C6D22B7AA}</t>
  </si>
  <si>
    <t>{6FA5D2A0-BD47-45D6-BA00-A6FEB3FF91C1}</t>
  </si>
  <si>
    <t>{DF32E8A0-9C64-4933-97AC-DC128C057279}</t>
  </si>
  <si>
    <t>{4AA424C0-AD6D-4718-A98A-294667D586ED}</t>
  </si>
  <si>
    <t>{2CCDA37C-8400-4937-B824-AC7CB3175E67}</t>
  </si>
  <si>
    <t>{E8E49F2B-024A-45A4-B5C1-A55F29E46AD9}</t>
  </si>
  <si>
    <t>{FBB9DDD5-007C-4B04-BF4A-DC13270CA106}</t>
  </si>
  <si>
    <t>{E686A205-F61D-4692-B61F-DC132F545D8F}</t>
  </si>
  <si>
    <t>{FFFDED81-F1D7-4F4F-BF5D-306A17F958FF}</t>
  </si>
  <si>
    <t>{F8B6EAB4-E777-4317-BCA6-A6FFB86898A9}</t>
  </si>
  <si>
    <t>{EB00CC47-83F1-4879-A56F-B52955666C6D}</t>
  </si>
  <si>
    <t>{FFFE1CD9-F1B9-48BF-B264-294806ACB7E1}</t>
  </si>
  <si>
    <t>{B11D837B-D136-4A3D-8043-33F82AF1321D}</t>
  </si>
  <si>
    <t>{28D43592-AF9E-4B2A-9528-A561D58077E1}</t>
  </si>
  <si>
    <t>{C936A88E-4876-42FB-91B6-E6A317A9CE79}</t>
  </si>
  <si>
    <t>{7B99ECFC-27DF-48D1-8FB8-2948BE8EB32A}</t>
  </si>
  <si>
    <t>{0287FF7C-F0B2-4B53-B5C2-B393E972A456}</t>
  </si>
  <si>
    <t>{2092EB57-4DD1-4DA2-8D69-DF955E49842A}</t>
  </si>
  <si>
    <t>{229B89AC-44CA-4336-9146-DC1674F73A68}</t>
  </si>
  <si>
    <t>{8C565BE0-3276-4F48-A6B7-A8E747357A9C}</t>
  </si>
  <si>
    <t>{61EE37EC-987B-45F7-9AA9-B005A4B4660E}</t>
  </si>
  <si>
    <t>{50530E1B-092D-495E-803F-AE18A596A009}</t>
  </si>
  <si>
    <t>{8C336482-8EA4-4A91-8093-A70276FE3E8D}</t>
  </si>
  <si>
    <t>{3C18B7A0-508B-42F9-93F7-AA869CAA6FF5}</t>
  </si>
  <si>
    <t>{8A280D77-B785-4326-9979-E3269E47282E}</t>
  </si>
  <si>
    <t>{D7D9E7A3-9D2E-483A-ABC9-294B60E433B0}</t>
  </si>
  <si>
    <t>{B3CABC26-8117-45B7-B5C1-33FBDF6881BD}</t>
  </si>
  <si>
    <t>{BABB5405-A771-40DF-9FC2-379657BE2F4A}</t>
  </si>
  <si>
    <t>{A3D0BC95-DA4A-445A-845E-E6A661EA465C}</t>
  </si>
  <si>
    <t>{5AE959E1-2E8F-4C6C-8770-DF98D729B79D}</t>
  </si>
  <si>
    <t>{041C6C60-EF37-4C9C-BA32-B3979EA75C59}</t>
  </si>
  <si>
    <t>{A6021F31-D83A-4337-AD1A-A70629E2A850}</t>
  </si>
  <si>
    <t>{CC357EFF-AE69-4D8A-8F6F-EA2A9BD87D17}</t>
  </si>
  <si>
    <t>{1027B2AF-FDC5-429B-AF30-DF99F72B3090}</t>
  </si>
  <si>
    <t>{B2DCF899-8877-4797-94F9-294DA9B28E1B}</t>
  </si>
  <si>
    <t>{1ABBDF73-5A5A-49A9-A40D-A5670C690333}</t>
  </si>
  <si>
    <t>{D5E1F847-9352-4F06-BB60-B009FEC88899}</t>
  </si>
  <si>
    <t>{0EA4F6E7-D829-449C-A19A-A70663057090}</t>
  </si>
  <si>
    <t>{F573EEE0-DE85-4862-A906-AE1CCC26D283}</t>
  </si>
  <si>
    <t>{E1B631EB-85E4-4056-9EA8-E6A883423436}</t>
  </si>
  <si>
    <t>{6053A8D5-25D6-4864-8C94-A707A3FF883B}</t>
  </si>
  <si>
    <t>{0CCCBE09-D9A4-430C-AC31-EA2D2F34B27C}</t>
  </si>
  <si>
    <t>{A1D0AFB0-303E-44AA-8DE8-AC8697D31713}</t>
  </si>
  <si>
    <t>{175013B0-E8BB-49B6-92EA-A8ED97FEC014}</t>
  </si>
  <si>
    <t>{8BAB2A2E-7551-4762-AABC-A569348B2AC1}</t>
  </si>
  <si>
    <t>{5EF67DC1-8D47-48FF-BB22-A7083AFE3B17}</t>
  </si>
  <si>
    <t>{38BACC36-A8F1-46FB-8597-AA8BA72DCF50}</t>
  </si>
  <si>
    <t>{719BBE27-5E3C-4A11-9FA0-AA8BB4171A88}</t>
  </si>
  <si>
    <t>{84D687C7-F0FA-4228-873A-B00CD17A0E13}</t>
  </si>
  <si>
    <t>{DB499C85-46EA-45E7-AEE0-B53224E78C5D}</t>
  </si>
  <si>
    <t>{D7B0C8CA-B6B6-463F-AD76-B1A969A4BEEA}</t>
  </si>
  <si>
    <t>{E50C1555-E376-42B9-B733-B1A994022E06}</t>
  </si>
  <si>
    <t>{7DF305D1-CCB8-43E7-8998-EA2EB4F09C64}</t>
  </si>
  <si>
    <t>{732CD224-9EA8-46B9-9D80-DC1DBCF5BD58}</t>
  </si>
  <si>
    <t>{9A46B41C-3C84-475D-9E58-DF9C544930F1}</t>
  </si>
  <si>
    <t>{7F41A87C-688C-416A-8F53-B1A9FD241804}</t>
  </si>
  <si>
    <t>{96090B20-EB70-4E3E-93B5-AA8D00E05CAB}</t>
  </si>
  <si>
    <t>{B45A0623-DD2E-4146-B3E4-E6ACFF171B50}</t>
  </si>
  <si>
    <t>{6D75EDAA-58DB-4983-9A25-DF9D19AF13E7}</t>
  </si>
  <si>
    <t>{6B5858B4-EDA3-4F97-96FF-29531CCC1941}</t>
  </si>
  <si>
    <t>{8F734036-060A-40E1-9E60-AE20ECB25B9C}</t>
  </si>
  <si>
    <t>{813761EB-C784-493B-A19B-B5345C033EA1}</t>
  </si>
  <si>
    <t>{DA220647-6363-48BA-8673-E6ADF8CF8EB4}</t>
  </si>
  <si>
    <t>{452B826E-F4E4-4057-AADA-B39E55E215E7}</t>
  </si>
  <si>
    <t>{CCB62778-A7F7-44E4-B8CD-AA8EF111216B}</t>
  </si>
  <si>
    <t>{BA902E0D-96CA-4285-97CB-AA8F03559CBE}</t>
  </si>
  <si>
    <t>{3607E6FB-A234-4FB3-BEA4-3403CC9B8C8C}</t>
  </si>
  <si>
    <t>{BD3FBFF3-9494-43CB-82D7-B39F001D2723}</t>
  </si>
  <si>
    <t>{FBD3C133-E6A6-4FF4-83DF-E32F7D2F68FF}</t>
  </si>
  <si>
    <t>{423A7F9A-3A65-4541-956C-B012C65F3BDF}</t>
  </si>
  <si>
    <t>{597F041F-0EA2-4A60-8AF3-AC8D8D8C67B0}</t>
  </si>
  <si>
    <t>{010BD984-83B4-4D59-97DE-B39FD45D57DD}</t>
  </si>
  <si>
    <t>{F1CAD308-000C-481E-92EE-2CDC2A37A65D}</t>
  </si>
  <si>
    <t>{D4C03892-1410-4071-8EB6-B01354B52225}</t>
  </si>
  <si>
    <t>{C1E18B38-E944-4F73-BCCC-AE254F92496C}</t>
  </si>
  <si>
    <t>{8EFB80E7-0210-43F2-B515-B537F65DC51E}</t>
  </si>
  <si>
    <t>{97CCD653-DD92-46E1-8725-E6B393D3238B}</t>
  </si>
  <si>
    <t>{9018D1B3-7FA1-4DD4-A8F7-307B5D29AFA7}</t>
  </si>
  <si>
    <t>{D6F615CD-FE36-43BF-845B-2CDDFEBB709C}</t>
  </si>
  <si>
    <t>{F17B5CF9-1B49-4F68-8793-3408135ABDEB}</t>
  </si>
  <si>
    <t>{05D56187-BF3D-45D8-A89F-AA93CAF8FC37}</t>
  </si>
  <si>
    <t>{18F0D304-A3AD-42A1-AE01-E332F6B1C9EC}</t>
  </si>
  <si>
    <t>{D175CD2F-0C13-4721-94E9-A57114740664}</t>
  </si>
  <si>
    <t>{D433FDB0-49B8-4014-9763-A8F60C6E3B50}</t>
  </si>
  <si>
    <t>{02AB1A0E-DF0B-42C5-BE75-B3A2DE592073}</t>
  </si>
  <si>
    <t>{CBE463E3-90A5-4E57-B701-AE27BAAC82A2}</t>
  </si>
  <si>
    <t>{546B1155-6F6C-471F-95E4-37A49FE937E0}</t>
  </si>
  <si>
    <t>{2AD375E3-FBDC-4607-B4D9-295A72644AFB}</t>
  </si>
  <si>
    <t>{994C45C7-731A-4813-943C-37A4FE72986E}</t>
  </si>
  <si>
    <t>{AE7879F2-C086-41AD-A5E0-B3A390BAD697}</t>
  </si>
  <si>
    <t>{1AB9F220-2E94-43BB-A6F6-AA958AC53B00}</t>
  </si>
  <si>
    <t>{EFA68D5C-851E-4F92-9048-DFA4B3A14689}</t>
  </si>
  <si>
    <t>{4EFD9B3A-14BB-4F96-A898-EA38D8685FFF}</t>
  </si>
  <si>
    <t>{FCA8AEAB-A306-4E45-B2E6-340A6EC2712E}</t>
  </si>
  <si>
    <t>{F4F982D0-DC27-4160-A323-2CE0E36A25ED}</t>
  </si>
  <si>
    <t>{3ADE722F-A547-4C8D-9485-B3A42A5B3BF3}</t>
  </si>
  <si>
    <t>{F45D1504-C55B-420C-B95A-AA9667FB91D2}</t>
  </si>
  <si>
    <t>{6ABB274A-1F0A-4508-A3C8-AE2A2CDACBBE}</t>
  </si>
  <si>
    <t>{FDC7CBDD-7A97-43D3-997A-DFA5E5FB856F}</t>
  </si>
  <si>
    <t>{88180F75-3D61-4B5F-8312-307FA4697498}</t>
  </si>
  <si>
    <t>{E624BE9B-2CC8-4428-81B2-B3A4D5203568}</t>
  </si>
  <si>
    <t>{807CB33A-46C4-4522-97A0-AC950D79679D}</t>
  </si>
  <si>
    <t>{53FBBCD6-5F98-4477-A758-AA97822303B5}</t>
  </si>
  <si>
    <t>{BBDBF19F-C558-4A9C-8AF7-E6B80D6DD0EA}</t>
  </si>
  <si>
    <t>{3765B436-D06A-44F7-B904-37A6B56BEB3B}</t>
  </si>
  <si>
    <t>{E0C3B019-7BBC-477D-A37E-37A7570BC728}</t>
  </si>
  <si>
    <t>{773BC417-3622-4779-9397-EA3B99AC52F1}</t>
  </si>
  <si>
    <t>{B6AB5FEF-697A-45B4-BCE4-E3386AE9106E}</t>
  </si>
  <si>
    <t>{742E460B-F2C4-4C55-8576-3081006B310E}</t>
  </si>
  <si>
    <t>{B5607A2B-441B-4849-94A7-295DBC4CEEBE}</t>
  </si>
  <si>
    <t>{8E137A62-DA44-4478-88CF-AE2D81F9C37C}</t>
  </si>
  <si>
    <t>{FBD65EB5-8843-418C-BAE3-DC2ABE9435BB}</t>
  </si>
  <si>
    <t>{561D8CB3-E119-4588-975C-E6B9ECD254B7}</t>
  </si>
  <si>
    <t>{E5B65FF1-7B19-42F9-A745-308201EF047C}</t>
  </si>
  <si>
    <t>{F51DC279-6464-4AF5-B826-37A907CF9003}</t>
  </si>
  <si>
    <t>{283F277B-84D7-4E2C-BA6D-A8FB0B59F3A6}</t>
  </si>
  <si>
    <t>{2A3B2903-0AEF-4D37-928C-B01C61BEF89C}</t>
  </si>
  <si>
    <t>{A68DDDA9-D647-4D17-98DA-B3A85C6D7312}</t>
  </si>
  <si>
    <t>{2097C2C4-40CE-482B-8DA0-B1B883984871}</t>
  </si>
  <si>
    <t>{FB554617-FAF2-4B96-97F9-AA9B4B8F28D7}</t>
  </si>
  <si>
    <t>{B3832522-5BBE-4962-9304-340E877D0C78}</t>
  </si>
  <si>
    <t>{77119F5F-21EE-4CB6-865A-2CE4E18B4564}</t>
  </si>
  <si>
    <t>{D081B793-1DC0-48EE-A36C-37A9F4CBF8EA}</t>
  </si>
  <si>
    <t>{EFFA93A5-D814-4E8E-9DAD-AE2EBE9231EA}</t>
  </si>
  <si>
    <t>{6FC6F332-E6DC-4AB5-B09F-EA3E0D14E463}</t>
  </si>
  <si>
    <t>15D</t>
  </si>
  <si>
    <t>{879026D6-97B4-4364-BEFC-EA3E0E9728A0}</t>
  </si>
  <si>
    <t>{ABF95136-60E8-4712-8E75-DFAACB6608A7}</t>
  </si>
  <si>
    <t>{415B3278-6E4C-45A1-B93B-DC2D2DDCF2FB}</t>
  </si>
  <si>
    <t>{941E467D-6F8B-4095-A45D-2CE5E31341F4}</t>
  </si>
  <si>
    <t>{410716CD-F44C-4A67-B6C2-A57896C0E191}</t>
  </si>
  <si>
    <t>{0C379782-9D6D-494D-BC4A-EA3EE1C0DB39}</t>
  </si>
  <si>
    <t>{74AF30E7-7D2C-4BEF-815A-DFABF0B2DEA1}</t>
  </si>
  <si>
    <t>{BC7E1610-4286-4C42-9FBE-E6BCF3AC193E}</t>
  </si>
  <si>
    <t>{763421CA-7BF4-4A59-B683-296154D7CFB0}</t>
  </si>
  <si>
    <t>{A2B4D2CA-4C19-43AD-9DC8-37AB55D7C4F0}</t>
  </si>
  <si>
    <t>{2B567804-5EB5-41F6-A34A-2961DDDA0FAA}</t>
  </si>
  <si>
    <t>{F20745BE-0C7D-43DA-A045-A579E4827BAC}</t>
  </si>
  <si>
    <t>{81FDFAD8-A68E-49C0-B8BF-E33C98D6C998}</t>
  </si>
  <si>
    <t>{78FA7E8A-29D6-4EEB-B1F3-37AC4F748944}</t>
  </si>
  <si>
    <t>{FAD5F9D5-E52C-4A74-8068-30856FBD854A}</t>
  </si>
  <si>
    <t>{16F17EEA-B81F-4859-829F-B3ACEA1B6DA0}</t>
  </si>
  <si>
    <t>{A20C6332-17B4-407B-AA7B-AA9F748E3AB2}</t>
  </si>
  <si>
    <t>{4F2D1728-D9D8-4F38-B1D5-B5457F5B8896}</t>
  </si>
  <si>
    <t>{0D908F02-A06E-45EA-A0D6-B545BCB064E6}</t>
  </si>
  <si>
    <t>{2F23661A-CFF6-45E0-AA5E-DC2F9BBD0849}</t>
  </si>
  <si>
    <t>{8089189B-BD70-473A-BE9D-DFAE3189153E}</t>
  </si>
  <si>
    <t>{ED06B80C-0AAB-4221-A572-2963E3FAA467}</t>
  </si>
  <si>
    <t>{6F123203-A3F9-4A84-B6FB-DC307D6F6268}</t>
  </si>
  <si>
    <t>{51269328-92DE-427D-9099-AAA1F1DF771B}</t>
  </si>
  <si>
    <t>APARTMENT 206</t>
  </si>
  <si>
    <t>{AF32F003-2B60-4663-8EFA-B1BF593D872E}</t>
  </si>
  <si>
    <t>{3D61D606-6C63-42B1-A4CD-3087F3CCCC7F}</t>
  </si>
  <si>
    <t>{24A6BE6B-60D3-46E0-914C-A57E3353B1D3}</t>
  </si>
  <si>
    <t>{4E31CD1E-085B-4165-B83E-DC3348727738}</t>
  </si>
  <si>
    <t>{28CDDBAA-DC74-48C5-9A69-296712D585DC}</t>
  </si>
  <si>
    <t>{E751E8A5-6CED-4ECD-A440-34160D1D9307}</t>
  </si>
  <si>
    <t>{0B39C79D-2B03-4FEB-AD90-A57E6AB47D5B}</t>
  </si>
  <si>
    <t>{D65677D5-B739-43E2-B5F4-B024845618DD}</t>
  </si>
  <si>
    <t>{454D7CD9-35B6-4DA8-8814-AAA393FC48F9}</t>
  </si>
  <si>
    <t>{8216F9A7-F410-4620-B813-DC3476F8F3D9}</t>
  </si>
  <si>
    <t>{03734DAB-7397-4F76-BF01-3416AEA7AE1B}</t>
  </si>
  <si>
    <t>{3D34D4D3-CC73-4B48-814F-A57FDBB2D282}</t>
  </si>
  <si>
    <t>{2067C374-433C-4BC6-8C70-B3B198B5B42C}</t>
  </si>
  <si>
    <t>{A07CBC6C-854E-4D07-B6D7-B1C192D90730}</t>
  </si>
  <si>
    <t>{71441F0F-A8F7-49A2-B15B-AAA4C484F17B}</t>
  </si>
  <si>
    <t>{020A58C3-8886-42FA-8B6F-E3434CD5452E}</t>
  </si>
  <si>
    <t>{81F3F2AD-DF52-403F-81C5-B3B2665D3972}</t>
  </si>
  <si>
    <t>{1FB94427-E54B-4831-AC17-B1C27928E7E8}</t>
  </si>
  <si>
    <t>{FADAA750-35F6-406D-9E5B-DC360416E159}</t>
  </si>
  <si>
    <t>{F3B384EE-7DFC-4F0A-9241-EA47F6172182}</t>
  </si>
  <si>
    <t>{395AF889-F4E4-461A-9D7F-308BAFD19AB6}</t>
  </si>
  <si>
    <t>{C3A8EE76-5CD4-48C0-A6BF-A9073270A6EA}</t>
  </si>
  <si>
    <t>{A1A37A1E-7E27-4F36-9C18-AAA6B0DCD7AF}</t>
  </si>
  <si>
    <t>{2D60287E-3425-400B-9E4C-B54C9CC917E8}</t>
  </si>
  <si>
    <t>{4EC3C465-F7BB-4645-97C6-2CEF1C1361CD}</t>
  </si>
  <si>
    <t>{FFD82142-6279-4E80-9FA3-2CEF44249DDE}</t>
  </si>
  <si>
    <t>{F374540C-C587-4BE4-8615-A584E76A9F84}</t>
  </si>
  <si>
    <t>{D8967953-0ABB-471A-8743-B028AEBA92FA}</t>
  </si>
  <si>
    <t>{F4A714C0-7D60-406A-9D5E-EA49D73272E7}</t>
  </si>
  <si>
    <t>{49C96B98-BE9D-4F62-987B-E6C519B9FB48}</t>
  </si>
  <si>
    <t>{E4D6F64D-0B64-439E-ABD6-2CEFEA700CA5}</t>
  </si>
  <si>
    <t>{EFB6D7CE-D117-4D84-819A-308E175AEA02}</t>
  </si>
  <si>
    <t>{BAAB0FE9-888B-4BA7-95FC-37B57E724C8B}</t>
  </si>
  <si>
    <t>{1BF5E8FD-3F00-4E45-B33C-B0290C1B5174}</t>
  </si>
  <si>
    <t>{521218B8-26E5-47FB-9F84-B1C5D5212AAF}</t>
  </si>
  <si>
    <t>{CEB5F24C-C4C7-4280-ABA0-B54EAE26CCB4}</t>
  </si>
  <si>
    <t>{57F62C8E-0EF8-4A32-AEB0-B54ECF16D886}</t>
  </si>
  <si>
    <t>{FCC3B44A-9281-4FD9-8A53-B54F10950995}</t>
  </si>
  <si>
    <t>{BDDBFC53-2DF6-4A2B-BC58-DC386568A5DE}</t>
  </si>
  <si>
    <t>{DB46CC70-BB21-420D-901E-E6C5820DC159}</t>
  </si>
  <si>
    <t>{4F673E1B-5789-448F-98DE-E3477802132C}</t>
  </si>
  <si>
    <t>{07F09DBD-29D8-49DC-8B27-296D23BC7D38}</t>
  </si>
  <si>
    <t>{EC3A6FCA-2ADC-43E0-9F8C-A586FB2F4C7E}</t>
  </si>
  <si>
    <t>{5E3014F5-69EB-44C9-890E-AAA99653D3E2}</t>
  </si>
  <si>
    <t>{91DA235C-8A5C-47D1-B748-DFB57A1CBDB4}</t>
  </si>
  <si>
    <t>{C2AFF6B1-B401-44C7-9BCB-308FDC2602D7}</t>
  </si>
  <si>
    <t>{E44330FD-3BC3-473E-90AD-B3B791BC430F}</t>
  </si>
  <si>
    <t>{E0218B63-827D-4FFD-9E49-A90A38EFD72A}</t>
  </si>
  <si>
    <t>{ED416BBD-1E05-4DB3-97FC-B550B2FDB084}</t>
  </si>
  <si>
    <t>{3CB440A8-A140-4688-9442-AE3C2EA953A7}</t>
  </si>
  <si>
    <t>{D29D367C-495A-4EB9-9B5A-341DFBAB6D86}</t>
  </si>
  <si>
    <t>{BA798DB6-6974-4FC5-9E50-ACA660488F9F}</t>
  </si>
  <si>
    <t>{083EAA04-4E87-48C0-B60F-B551652CF7A4}</t>
  </si>
  <si>
    <t>{631EA591-A186-4725-AE52-AE3CDABA3446}</t>
  </si>
  <si>
    <t>{60DA643F-C886-49AB-882E-AE3D180F05CA}</t>
  </si>
  <si>
    <t>{8956EDE7-4EE5-456E-9A18-E6C837BDB97D}</t>
  </si>
  <si>
    <t>{6DCF1B5F-094C-45AA-9007-A7288B49D532}</t>
  </si>
  <si>
    <t>{E68777B3-4FEC-4F12-8364-EA4DFEE5779D}</t>
  </si>
  <si>
    <t>{92EAF6FA-EDCA-468A-A0B5-EA4E7B0FB260}</t>
  </si>
  <si>
    <t>{1C94CB64-FA12-4DE9-B28B-342059B03A35}</t>
  </si>
  <si>
    <t>{0ED978C8-4EBA-48B9-968A-B3BBA9792FCD}</t>
  </si>
  <si>
    <t>{196085F6-9C69-489E-A232-E6C99DC1E52B}</t>
  </si>
  <si>
    <t>{53429F47-5372-4FBE-A383-DC3D4FC29523}</t>
  </si>
  <si>
    <t>{FED45F1F-8A39-44A9-88CA-E34CF2564AAD}</t>
  </si>
  <si>
    <t>{53E310AA-E6E2-49A1-9F5E-2971D9B1D9C5}</t>
  </si>
  <si>
    <t>{DD07FDF3-516D-456C-9DC6-A58D32571374}</t>
  </si>
  <si>
    <t>{0EAA33AF-819C-4ACA-A7EA-DC3E0701F2D9}</t>
  </si>
  <si>
    <t>{E1449A9E-E8E1-4690-8916-DC3EA5E48EE7}</t>
  </si>
  <si>
    <t>{A77EFABF-9AFA-4E9B-BA7F-3094A16CE339}</t>
  </si>
  <si>
    <t>{C5209573-BF6C-43A3-B6C1-309512CC557B}</t>
  </si>
  <si>
    <t>{C162CED2-69DB-4120-9AF5-37BC7F10558B}</t>
  </si>
  <si>
    <t>{09F1022F-D7D8-44A4-81CE-B3BD886A90A4}</t>
  </si>
  <si>
    <t>{063CD2EC-ECD2-426A-B2B6-AE412AAE6F70}</t>
  </si>
  <si>
    <t>{13E3701C-BEDF-4C91-AA39-A72C64F4167E}</t>
  </si>
  <si>
    <t>{DEF2BAD1-6934-4413-846E-E6CBF56B032E}</t>
  </si>
  <si>
    <t>{5F611576-4F18-4840-89CD-EA51512FC4CB}</t>
  </si>
  <si>
    <t>{B010DFB4-AB92-40C8-BCD0-3095CAD9BDFA}</t>
  </si>
  <si>
    <t>{E6BF3E68-9138-45DB-9A3F-A58E4A73D365}</t>
  </si>
  <si>
    <t>{9F445FD0-C343-4B70-9A77-EA51C1D3F9A1}</t>
  </si>
  <si>
    <t>{691D9EA8-CCF8-409A-A9E9-2974F0B06914}</t>
  </si>
  <si>
    <t>{C6BE62FB-5C27-45DC-B619-37BED181235B}</t>
  </si>
  <si>
    <t>{5C1B792B-A10E-499C-8095-B03297FD4689}</t>
  </si>
  <si>
    <t>{88F6F8C8-EC19-475E-ABF9-342571ECD903}</t>
  </si>
  <si>
    <t>{B4A61150-F7D9-4355-B9A6-A59047F2027C}</t>
  </si>
  <si>
    <t>{7AEC1E24-6AA1-4EAB-A4CE-B03338A31E81}</t>
  </si>
  <si>
    <t>{A4904766-D6F1-4AF6-A173-ACAD115ABE1F}</t>
  </si>
  <si>
    <t>{2AB8815D-2220-49E1-9662-AAB299048EF7}</t>
  </si>
  <si>
    <t>{85551DBA-C7CF-4B00-9A7C-342650E2AB73}</t>
  </si>
  <si>
    <t>{FA261063-46B3-4BC7-85D8-3098DEF423D6}</t>
  </si>
  <si>
    <t>{17B63672-515D-4E71-B70C-B3C0BD89DB9A}</t>
  </si>
  <si>
    <t>{6DEE9614-2EB7-4F78-B543-AAB3A27777C2}</t>
  </si>
  <si>
    <t>{0C59F48A-B24B-4393-84FB-309943675DE6}</t>
  </si>
  <si>
    <t>{A4C27523-A8B7-4D84-9CD7-30999CCFEEBB}</t>
  </si>
  <si>
    <t>{E055AA34-DDA0-4A2C-A3A7-A59293B0B072}</t>
  </si>
  <si>
    <t>{1516E19C-6AB6-4E59-BF59-B0354ABE7D04}</t>
  </si>
  <si>
    <t>{C2C93F5E-0ABE-4B2A-9CC8-B0358F206C36}</t>
  </si>
  <si>
    <t>{5189D7C6-98D5-4FB7-82E9-AE4622ADA279}</t>
  </si>
  <si>
    <t>{0BA9AC90-02D5-4FBC-9772-E6D04F7845B8}</t>
  </si>
  <si>
    <t>{E2DAB251-27E5-4E04-8D60-29786E7DA256}</t>
  </si>
  <si>
    <t>{D756D190-0827-45C1-B7A4-A7317EFA54E6}</t>
  </si>
  <si>
    <t>{A7B2F7CE-9993-4542-B536-E353DA7CDC40}</t>
  </si>
  <si>
    <t>{4D5C2B64-306A-4F62-8BF4-DC44F5F02582}</t>
  </si>
  <si>
    <t>{E0A43FB9-4809-4B0F-8928-E35418ECCBC6}</t>
  </si>
  <si>
    <t>{C17BFAD5-A3E8-4C63-969A-37C336258695}</t>
  </si>
  <si>
    <t>{E29DC45B-DAD2-484B-9708-309C9848C974}</t>
  </si>
  <si>
    <t>{25775909-3563-4191-9F7A-A9147E0BB81E}</t>
  </si>
  <si>
    <t>{17BFE859-119D-44A0-894B-A914C9FC6DBB}</t>
  </si>
  <si>
    <t>{6AF3B96F-D11A-4F08-95BA-B3C3F1598404}</t>
  </si>
  <si>
    <t>{5C21E775-602E-46E0-8C2C-A7328EDDB096}</t>
  </si>
  <si>
    <t>{FD0A0823-C7C5-4CA0-B1BE-A915EA533CE8}</t>
  </si>
  <si>
    <t>{137E3791-01F1-49CA-9239-E6D3BC4E6E27}</t>
  </si>
  <si>
    <t>INGLENOOK FARM</t>
  </si>
  <si>
    <t>{40FDBBEF-BD6A-43C7-AA9B-DFC3EEAFBF6E}</t>
  </si>
  <si>
    <t>{A138CFD2-CDBC-44A6-B48C-309E0982C9A7}</t>
  </si>
  <si>
    <t>{86B0CD8F-D1EE-4FCC-BC9F-2D00D9F884DC}</t>
  </si>
  <si>
    <t>{F9B50839-FBB6-4A3D-A095-B1D5EACD2C5E}</t>
  </si>
  <si>
    <t>{C3CE5C9C-597C-4F1B-814E-EA58B6D3152B}</t>
  </si>
  <si>
    <t>{13ACA9E5-7C2F-49B8-9854-DFC43AB4EC60}</t>
  </si>
  <si>
    <t>LS6 1NJ</t>
  </si>
  <si>
    <t>EBOR STREET</t>
  </si>
  <si>
    <t>{952745C0-E027-4F21-8481-E3575232935C}</t>
  </si>
  <si>
    <t>{D156E632-675F-436A-B457-37C648921DDD}</t>
  </si>
  <si>
    <t>{7A8AFCE4-7206-44B9-A797-A917C9FE6309}</t>
  </si>
  <si>
    <t>{ECDC96D9-ADB4-4C31-935B-B03A0F40AC4F}</t>
  </si>
  <si>
    <t>{BCE5F688-7779-4EBE-A645-B3C6AD64F7AC}</t>
  </si>
  <si>
    <t>{6788D62E-A77B-45F6-BD30-AE4A5B20128E}</t>
  </si>
  <si>
    <t>{E6625C64-7598-4541-B366-E358066756C2}</t>
  </si>
  <si>
    <t>{0AFB622E-BFD8-462E-84D9-DC4978B9239B}</t>
  </si>
  <si>
    <t>{CBEF2DD7-7F81-4425-A804-309FBA3E33EE}</t>
  </si>
  <si>
    <t>{6948DB32-C410-4D57-BCCD-342CC9A73F37}</t>
  </si>
  <si>
    <t>{778B2231-E817-42A8-B377-A736D5413F66}</t>
  </si>
  <si>
    <t>{F1C387B9-4D12-4B79-92E7-DFC669C8F8EC}</t>
  </si>
  <si>
    <t>{A0113780-430B-4AF5-A4A4-AABAE636E8B9}</t>
  </si>
  <si>
    <t>{D34D81C6-A62C-4119-ABCB-297E9E1CC880}</t>
  </si>
  <si>
    <t>{1DB0FAC0-7621-4E9B-98A3-342E79AD0BB8}</t>
  </si>
  <si>
    <t>{5C1C006A-A9F1-4050-B9F5-A91A7B52DB79}</t>
  </si>
  <si>
    <t>{9ED2C161-D717-4BB6-94B4-B3C9232F8EAB}</t>
  </si>
  <si>
    <t>{84B3E84D-A446-4B95-9CED-B3C9ACCDC650}</t>
  </si>
  <si>
    <t>{91382467-48E7-45F1-AD6B-B1D9B1CC8DC3}</t>
  </si>
  <si>
    <t>{62EC492F-E6CB-4390-9DB6-E6D8A028816A}</t>
  </si>
  <si>
    <t>{45D7EAEF-FFD1-415F-88D2-E35B18BF5DCC}</t>
  </si>
  <si>
    <t>{7B04E273-BEF7-48B5-ACF4-297FB2F201CD}</t>
  </si>
  <si>
    <t>{2DAEFB2C-FFCB-44C8-8571-37CA1EEA4657}</t>
  </si>
  <si>
    <t>{F2FE6054-11B0-4EB9-B7C4-298006852712}</t>
  </si>
  <si>
    <t>{1D5ADC40-17FC-4257-8928-ACB704419155}</t>
  </si>
  <si>
    <t>{FD3C7F19-8B10-460C-8BEC-ACB7E96C7864}</t>
  </si>
  <si>
    <t>{B3CE90D3-233D-4F74-9380-E35B8E922F4F}</t>
  </si>
  <si>
    <t>{793BE10B-C7CC-4270-8B20-E35BDF708173}</t>
  </si>
  <si>
    <t>{1041AE13-DF32-4E8D-BE4D-298052932562}</t>
  </si>
  <si>
    <t>{959EED4D-EE75-4424-B35A-B3CB61B22E93}</t>
  </si>
  <si>
    <t>{89B8DB3C-87C8-41B8-81F0-A91C96315ADB}</t>
  </si>
  <si>
    <t>{3B0613CC-8175-4771-9624-E6D9EAA8400A}</t>
  </si>
  <si>
    <t>{5591A50B-C3A8-421A-8B5C-DC4EECACC378}</t>
  </si>
  <si>
    <t>{85E2380D-9978-42D9-B75A-EA5F21EC9893}</t>
  </si>
  <si>
    <t>{8C738DAC-A64C-4D6B-AFC2-E6DB6E086320}</t>
  </si>
  <si>
    <t>{E112E26E-DAAE-48C3-B458-A59E0B21349C}</t>
  </si>
  <si>
    <t>{D95F4C36-20A8-4350-ADD5-AE518C95ED0C}</t>
  </si>
  <si>
    <t>{708E9AA2-096D-4FAF-84C6-EA5FB03ABBD0}</t>
  </si>
  <si>
    <t>{30C55071-F5A8-4D2C-8C3D-DC50A443A159}</t>
  </si>
  <si>
    <t>{4B9A1435-3082-4B54-9947-3434386842C3}</t>
  </si>
  <si>
    <t>{E5F94D32-D705-4E5E-A0BD-ACBB6F014B93}</t>
  </si>
  <si>
    <t>{AA17EC0E-0B22-4DFB-B093-B1DE67AA72D3}</t>
  </si>
  <si>
    <t>{ABCD478E-701A-4352-873C-B568040640A0}</t>
  </si>
  <si>
    <t>{533042EC-D8AA-44CD-A037-E35F79D02C8C}</t>
  </si>
  <si>
    <t>{253BB8CF-2F29-4EB3-89EE-B04292B6A42F}</t>
  </si>
  <si>
    <t>{0A85FDF2-93F1-42FE-A7C9-B56823E5857F}</t>
  </si>
  <si>
    <t>{6CA8F090-D9E0-455A-AF35-EA61EA45559C}</t>
  </si>
  <si>
    <t>PLOT 40</t>
  </si>
  <si>
    <t>{F9887642-BADC-4285-8015-DFCDE97C0127}</t>
  </si>
  <si>
    <t>{7380F400-4FF3-4903-A6DC-A5A0B86BE7B1}</t>
  </si>
  <si>
    <t>{8D607BC1-D1B6-4A1C-A5C8-B3D0FFA0FCF8}</t>
  </si>
  <si>
    <t>{20604203-D179-46A5-9B6D-343711048D95}</t>
  </si>
  <si>
    <t>{05916097-CBDE-4DE5-A229-A5A28B1AF7A7}</t>
  </si>
  <si>
    <t>{998022A9-F0E4-4F99-AEF8-B0450A8F3B8A}</t>
  </si>
  <si>
    <t>{6A876A48-6B67-470D-AF2E-B56AF5B3C931}</t>
  </si>
  <si>
    <t>{9D99BD1C-71D9-4D00-A8EE-DFCFB241BF31}</t>
  </si>
  <si>
    <t>{5FF33F36-5374-481C-845C-ACBF4B189975}</t>
  </si>
  <si>
    <t>{0ACE8032-3ED4-44FC-8201-A92495FD6B1D}</t>
  </si>
  <si>
    <t>{EF50CDE6-AB32-411F-89E8-37D3293BBA4A}</t>
  </si>
  <si>
    <t>{BD0A3989-A587-4594-AC08-37D3BED58B2F}</t>
  </si>
  <si>
    <t>{B5FB7DAD-9067-4179-87F8-34394479EA84}</t>
  </si>
  <si>
    <t>{787BB667-E027-40DD-AAEA-A925461AC374}</t>
  </si>
  <si>
    <t>{E807F251-842D-4A04-8D2E-ACC1B566C053}</t>
  </si>
  <si>
    <t>{95FF4159-E799-4829-A85E-B56D70519B69}</t>
  </si>
  <si>
    <t>LS20 9DL</t>
  </si>
  <si>
    <t>BRACKEN END FARM</t>
  </si>
  <si>
    <t>CHEVIN END ROAD</t>
  </si>
  <si>
    <t>{876DA51F-5050-4C7A-BA24-E364D51F7DAC}</t>
  </si>
  <si>
    <t>{F78E8381-FCA2-4567-8530-A926BBE58A0D}</t>
  </si>
  <si>
    <t>{E47DFB82-BC12-40DC-A25A-B3D580D7B808}</t>
  </si>
  <si>
    <t>{5B08EFB5-B684-4225-9177-A926FB680D54}</t>
  </si>
  <si>
    <t>{1F6ACFEA-BFF6-4D11-B5AF-A74400E00306}</t>
  </si>
  <si>
    <t>{F25E455B-E279-4ACE-905A-B1E56409790D}</t>
  </si>
  <si>
    <t>{FD5317DB-5A91-48EA-B923-EA6740EBCB62}</t>
  </si>
  <si>
    <t>{F94078FA-DBF5-42BF-912D-E365E85D8B55}</t>
  </si>
  <si>
    <t>{79E91E7E-D5F0-40BF-BDDE-298C12637AF3}</t>
  </si>
  <si>
    <t>{026C57D1-BDFE-40E9-80CE-30AF28C3ECA9}</t>
  </si>
  <si>
    <t>{F257ACFD-E599-4D35-ACE9-ACC3295F6891}</t>
  </si>
  <si>
    <t>{7F924839-4140-47CE-913F-B1E5E2D12C86}</t>
  </si>
  <si>
    <t>{C18D68F2-320B-4A1B-92F4-B1E629514E3E}</t>
  </si>
  <si>
    <t>{D43F300B-6F5C-4ECA-BD9E-ACC4D7DCEBA2}</t>
  </si>
  <si>
    <t>{054DC298-85AA-47D0-93E2-AAC9CF19B3FD}</t>
  </si>
  <si>
    <t>{AFD168DB-E92B-42C0-BCC9-DFD577071505}</t>
  </si>
  <si>
    <t>{587C2544-1CE1-4E6F-9F5B-2D147558D7E4}</t>
  </si>
  <si>
    <t>{B920546C-1A34-4CBE-B125-30B0BE4932FF}</t>
  </si>
  <si>
    <t>{DB9B11FF-43AB-48D0-B33B-A5A94AE2DDE1}</t>
  </si>
  <si>
    <t>{F401DB3B-D295-4276-B1E0-B5715CEEA5B7}</t>
  </si>
  <si>
    <t>{1004F546-D9DC-44FD-9512-343ECD1F3CA2}</t>
  </si>
  <si>
    <t>{0DD87ACB-5AC9-447D-9F5E-B04C7FAE9D01}</t>
  </si>
  <si>
    <t>{021350CA-0EBB-48B1-B67F-EA6AF7D785B5}</t>
  </si>
  <si>
    <t>{A7D9F36D-201C-43F4-A55B-DFD73DBD2CC8}</t>
  </si>
  <si>
    <t>{94C79A22-8E0B-4A57-8199-E36A3ECEA509}</t>
  </si>
  <si>
    <t>{DDD4D8C2-ED89-4ABE-9927-DFD820A2032D}</t>
  </si>
  <si>
    <t>{F0051BA0-4210-473F-AA28-DC5CBA1EFB95}</t>
  </si>
  <si>
    <t>{8BD54434-B89A-47BC-B290-37DB4D02C36A}</t>
  </si>
  <si>
    <t>{86B22E86-979F-4B18-8869-A92D033DF26C}</t>
  </si>
  <si>
    <t>{91CB9937-2727-449E-B6FD-B04DFE9A54B0}</t>
  </si>
  <si>
    <t>{BAB1164D-9F21-419E-87F7-B04EA8DEE362}</t>
  </si>
  <si>
    <t>{4FA5627A-349E-4DD2-8FA1-B57461F3342D}</t>
  </si>
  <si>
    <t>{073EAC12-50A4-4C1B-98B5-EA6C8E8CCCC9}</t>
  </si>
  <si>
    <t>{A13A628F-1644-4A20-BFA2-DFD8CE0879F8}</t>
  </si>
  <si>
    <t>{DC86DE38-5861-48FD-83CC-DC5CF2D224E8}</t>
  </si>
  <si>
    <t>{CAE42551-5014-4812-B07B-DC5D988ED466}</t>
  </si>
  <si>
    <t>{CAFB0238-CC8B-482B-B4BD-30B4F542F99D}</t>
  </si>
  <si>
    <t>{7FDEEE77-325C-417C-9833-37DCD4E31371}</t>
  </si>
  <si>
    <t>{51431C2D-ABD8-4C80-93BC-A5AD1850D2CA}</t>
  </si>
  <si>
    <t>{D176E128-0DCF-4869-9139-A92EA96E4F90}</t>
  </si>
  <si>
    <t>129C</t>
  </si>
  <si>
    <t>{A6E2C506-A56B-4027-A1B1-B5759F46F9CF}</t>
  </si>
  <si>
    <t>{BD559ED0-9424-498B-BE3E-B04FC2491BFC}</t>
  </si>
  <si>
    <t>{40E58F8D-9C8F-4775-A9B6-B57650E87231}</t>
  </si>
  <si>
    <t>{D82EFD18-FF88-48B5-9BF6-AAD052788F63}</t>
  </si>
  <si>
    <t>{08E0CAB1-3B6F-4EC3-B4EF-EA6EAE046913}</t>
  </si>
  <si>
    <t>{09742EEC-E5CB-482F-B254-E36DE58A7247}</t>
  </si>
  <si>
    <t>{DE669046-52C3-418B-A6C9-29946AEB9075}</t>
  </si>
  <si>
    <t>{77B24185-4969-4E6F-A69B-E6EC3541FD21}</t>
  </si>
  <si>
    <t>{8DA9DC8F-5551-4E5B-B284-37DF77B4CEDA}</t>
  </si>
  <si>
    <t>{58E51DF2-0026-406E-BF38-A931CCFF5E84}</t>
  </si>
  <si>
    <t>{03BE6D6D-31C8-4A19-8FA8-A74E21DE33FD}</t>
  </si>
  <si>
    <t>{74ACB3B0-E99C-4FBF-8B9D-A74E6FE33B3C}</t>
  </si>
  <si>
    <t>{B70806AE-BBDC-40F4-BA2F-B1EEA54A7816}</t>
  </si>
  <si>
    <t>{7DA17AD5-7E35-477F-8162-B578943A5FCF}</t>
  </si>
  <si>
    <t>{7AB38946-7220-4B78-BF62-E6ECB5CAC30B}</t>
  </si>
  <si>
    <t>{E28C0CAD-AF8D-460A-AE22-2D1CA34A2D09}</t>
  </si>
  <si>
    <t>{FA136BFD-8E35-4136-B97E-B3DF86558E47}</t>
  </si>
  <si>
    <t>{C6A0FE40-60B2-4286-8F22-B3E01888D14C}</t>
  </si>
  <si>
    <t>{CD43FC45-EEE3-4F82-AA19-B1EECD013F23}</t>
  </si>
  <si>
    <t>{FA730A3A-D86A-440A-B84D-AAD2C342A4A4}</t>
  </si>
  <si>
    <t>{526C9906-9438-4CB2-A389-E371C17993F8}</t>
  </si>
  <si>
    <t>{ADBC711C-9EB2-41C8-A088-30B8F93258AB}</t>
  </si>
  <si>
    <t>{0085C2F9-4CA5-4A82-9364-AAD368E7BF50}</t>
  </si>
  <si>
    <t>{ECD34B10-74CB-4184-BA9C-B579F5CCC1BF}</t>
  </si>
  <si>
    <t>{A5A0307D-F392-4200-A5E9-A75158FE58B0}</t>
  </si>
  <si>
    <t>{92BB8EEC-1307-4F81-9BFD-B57B98184064}</t>
  </si>
  <si>
    <t>{978A525C-F407-45E1-A833-AE66FBEA399A}</t>
  </si>
  <si>
    <t>{AD4B8AF6-50A7-4534-BD13-DFDEDA1FD0BC}</t>
  </si>
  <si>
    <t>{B6747714-470E-4E25-B441-E374CF401E3D}</t>
  </si>
  <si>
    <t>{05CD9E6B-F926-4AF1-8F93-34496A59F496}</t>
  </si>
  <si>
    <t>{92E7380E-5801-4B3E-BA65-299A21C5ACE9}</t>
  </si>
  <si>
    <t>{00EB7149-1811-435E-A245-ACD0F932C272}</t>
  </si>
  <si>
    <t>{3C12BA02-8B22-498A-8450-A5B5B8DB6DF8}</t>
  </si>
  <si>
    <t>{9E6C855B-6FA2-403B-9AC7-AE68B552B6EA}</t>
  </si>
  <si>
    <t>{30811EE8-31DA-44B4-8C3C-A7533772F223}</t>
  </si>
  <si>
    <t>{40B6807A-0117-4107-8760-E37563D21DCC}</t>
  </si>
  <si>
    <t>{EB91641C-190B-4C41-A410-AAD8169D7E39}</t>
  </si>
  <si>
    <t>{7B16AE2F-CFC3-489A-BC17-B57E67D45B44}</t>
  </si>
  <si>
    <t>{1649FE00-3FAD-46F7-88BA-EA75FEC721EA}</t>
  </si>
  <si>
    <t>{EBFD4A85-9F40-46C4-A840-E6F28F81E3EA}</t>
  </si>
  <si>
    <t>{91E6BB35-E5BB-4347-B4E6-DFE2C157EC3F}</t>
  </si>
  <si>
    <t>{4EF561E7-93DD-4A5C-8767-37E56EBD771C}</t>
  </si>
  <si>
    <t>{2A0A6466-77E7-4942-BF3F-ACD2A863D907}</t>
  </si>
  <si>
    <t>{B9059286-FE3C-4073-9DA3-B05825F7B6AB}</t>
  </si>
  <si>
    <t>{0D291D02-D87D-4D82-A935-A5B71DFBC242}</t>
  </si>
  <si>
    <t>{52ED5D9D-EDCC-4207-9EF4-AE6AF51DA9CF}</t>
  </si>
  <si>
    <t>{1451DB53-F9A3-47A8-A6C4-30BE808E522D}</t>
  </si>
  <si>
    <t>{5B78423A-CBD9-46F1-878C-B1F63450274D}</t>
  </si>
  <si>
    <t>{F4212FDE-A74F-4758-AF1D-DC68CFADECB7}</t>
  </si>
  <si>
    <t>{A64FE2BB-46E6-470C-99C4-A939CD1FE522}</t>
  </si>
  <si>
    <t>{177DDFD9-E434-4A5F-8495-A93A6111824D}</t>
  </si>
  <si>
    <t>{3937B7B2-0B98-47A7-A5D9-DC69E602BB83}</t>
  </si>
  <si>
    <t>{D8B7947B-EB8E-4FA0-9AE4-DC6A6667EAE4}</t>
  </si>
  <si>
    <t>{20BAE8EE-2A59-4343-BF35-AE6E02009460}</t>
  </si>
  <si>
    <t>{FE64BA64-DD21-4718-A4C1-AE6E3B60F5C1}</t>
  </si>
  <si>
    <t>{3AE8E16D-1692-409F-8B1A-EA793FE84B35}</t>
  </si>
  <si>
    <t>{AC46DA91-9CF4-4E97-ABDC-2D26294AD364}</t>
  </si>
  <si>
    <t>{B9173E07-59F7-4827-A582-A93C0EFC5B54}</t>
  </si>
  <si>
    <t>{D92E8A41-619F-46E3-8F4F-AADC61F288D5}</t>
  </si>
  <si>
    <t>{12BE9CF9-9E66-4482-AF1C-AE6F26388E36}</t>
  </si>
  <si>
    <t>{5FE818AA-DD4B-487F-839C-EA7A7EE8FFF0}</t>
  </si>
  <si>
    <t>{F7672BF1-76B0-45DF-AF59-B05CE0170B3B}</t>
  </si>
  <si>
    <t>{7F28E259-8A19-45C7-8BBF-B3E981BFFF1F}</t>
  </si>
  <si>
    <t>{4E1DA73C-B27B-4A18-AA93-A75A03AA8C50}</t>
  </si>
  <si>
    <t>{DE18B74C-BD75-4B3A-B0FA-B1FA4603BC91}</t>
  </si>
  <si>
    <t>{B9882417-5BDC-4FAB-8697-DFE7C7EAD7DB}</t>
  </si>
  <si>
    <t>{02457B4E-739C-44F2-B555-37EBB13D2AE4}</t>
  </si>
  <si>
    <t>{62EA2C7A-2A5C-4FF6-81B0-2D27CEA47453}</t>
  </si>
  <si>
    <t>{C3CE637F-7FC1-4CC2-974B-ACD8CB242209}</t>
  </si>
  <si>
    <t>{BF1E0730-6E56-4D81-8793-A75B08E0646F}</t>
  </si>
  <si>
    <t>{3F12F6B8-8D46-476E-AF58-AADE483F7D06}</t>
  </si>
  <si>
    <t>{2F05E709-6D51-446F-98C5-DFE92A36E750}</t>
  </si>
  <si>
    <t>{43C69B73-94B6-4559-8664-2D28D71481F8}</t>
  </si>
  <si>
    <t>{BD50CD78-3E8A-4506-ADE0-B586FE9AFE9B}</t>
  </si>
  <si>
    <t>{268F612D-3EF7-452B-96C0-E37DF3739312}</t>
  </si>
  <si>
    <t>{983132DE-A882-4FD6-B416-A5BE333907F4}</t>
  </si>
  <si>
    <t>{4E0441DA-D09D-4DF7-B8F3-E6FB76697232}</t>
  </si>
  <si>
    <t>{0A02C20F-C467-481B-A41D-EA7EC6C90A4E}</t>
  </si>
  <si>
    <t>{982FB858-E8B5-4DEC-AF8F-29A3E9728B2E}</t>
  </si>
  <si>
    <t>{B92B2053-5714-4F6F-93B6-29A3EBA99B80}</t>
  </si>
  <si>
    <t>{F54C0E88-D0E6-43EF-98D8-B1FD7F3720B6}</t>
  </si>
  <si>
    <t>{6F5790DE-E589-46F0-BA44-B1FE455F862C}</t>
  </si>
  <si>
    <t>{3989B573-8258-4758-8029-DFEB2857B815}</t>
  </si>
  <si>
    <t>{0722212B-7A8B-43D9-AA55-E6FC45C361F1}</t>
  </si>
  <si>
    <t>{7F02D031-014B-431E-AE59-30C6CD4BA332}</t>
  </si>
  <si>
    <t>{A4AEA49C-1676-4CA3-9B3E-30C7060DB1A6}</t>
  </si>
  <si>
    <t>{67416CA3-945C-4964-BEFB-B589364B766F}</t>
  </si>
  <si>
    <t>{E816879A-B409-4F51-9C27-EA7FFDAEF8EE}</t>
  </si>
  <si>
    <t>{FE714917-4F8F-42D1-8D10-37EFAB98551D}</t>
  </si>
  <si>
    <t>{8D368FF4-2474-45C4-A4F7-B3EF65E3421B}</t>
  </si>
  <si>
    <t>{BA47FC2B-C324-44C6-ACE7-A75F32BDC89B}</t>
  </si>
  <si>
    <t>{80D1AE52-0356-48E9-9972-B589F89D51BD}</t>
  </si>
  <si>
    <t>{602505BE-7AB2-4F70-AD52-AAE25B64E06E}</t>
  </si>
  <si>
    <t>{75558757-7863-467D-82A5-DFED4F7DAF42}</t>
  </si>
  <si>
    <t>{F0B9CC9B-A549-40C4-BAEE-DC72F0B62E9A}</t>
  </si>
  <si>
    <t>{E40E9CC7-D059-4C43-93A7-29A6F13CE5B7}</t>
  </si>
  <si>
    <t>{82D00D9B-936E-4B2B-870E-ACDEB88237A9}</t>
  </si>
  <si>
    <t>{4E455C84-0271-49D0-8C8A-AE7664B7A201}</t>
  </si>
  <si>
    <t>{81D0AECF-A6E8-40EC-8C68-B58B31ADCFC2}</t>
  </si>
  <si>
    <t>{7E6FBB1B-6C11-408F-8C82-AAE34FD4DE43}</t>
  </si>
  <si>
    <t>{BB4031F7-BA4C-48A2-A836-E6FFE8AA571F}</t>
  </si>
  <si>
    <t>{A9685B47-7825-41D8-92EE-ACDF2C06A59D}</t>
  </si>
  <si>
    <t>{53395381-6B59-4FB5-8EDC-B3F13174F7A0}</t>
  </si>
  <si>
    <t>{60E4E635-832E-4EEA-B15B-B201AEF7F8A3}</t>
  </si>
  <si>
    <t>{C6F15EFA-418C-4A8A-AC6A-B58C577FF51A}</t>
  </si>
  <si>
    <t>{69647FB4-13FC-4848-A57C-E7007536B51D}</t>
  </si>
  <si>
    <t>{897C5257-D67F-4B19-9E5D-2D2EE8C3FFAF}</t>
  </si>
  <si>
    <t>{597BBB08-7D98-4B7B-82F5-AE793BB67EB3}</t>
  </si>
  <si>
    <t>{065F2D19-9B76-497A-8AC5-E7021DE06D10}</t>
  </si>
  <si>
    <t>{28DF3AA9-B8DD-417D-B352-EA8310A5D59C}</t>
  </si>
  <si>
    <t>{233CF123-78AE-4E8D-A2F3-B067BC72328D}</t>
  </si>
  <si>
    <t>{A3230DFC-A8D9-4FFC-9CC2-B068D3D16175}</t>
  </si>
  <si>
    <t>{8243A76E-D6D6-40FE-8D27-B58EF063FDCA}</t>
  </si>
  <si>
    <t>{9B7062BB-AED6-4433-9FE6-AAE6F4DCA190}</t>
  </si>
  <si>
    <t>{5FF27346-41A1-47F1-B88D-DFF116660396}</t>
  </si>
  <si>
    <t>{33746C08-AF05-4826-9318-DC75BA4E37CC}</t>
  </si>
  <si>
    <t>{73B57CDA-68F1-4040-AE26-DC75DBFA5A55}</t>
  </si>
  <si>
    <t>{26D9B914-A78B-4EC9-B269-37F6113612B5}</t>
  </si>
  <si>
    <t>{6B9A8E21-1DA6-49F1-8625-29AC34BFEABB}</t>
  </si>
  <si>
    <t>{EC628DA7-9C5D-4829-8432-A5C85A96507F}</t>
  </si>
  <si>
    <t>{B1157ADE-3DF5-4BF4-9DA1-29AC98D819D7}</t>
  </si>
  <si>
    <t>{CB6EE56D-5B7F-4099-A158-B3F506F012A0}</t>
  </si>
  <si>
    <t>{8A226FA4-B6DA-4C83-A1B6-B591310AD858}</t>
  </si>
  <si>
    <t>{0C2C7E2D-D883-4431-A8AD-E706EE1F472C}</t>
  </si>
  <si>
    <t>{6164F6A4-C2E2-4E7F-A58C-DC78E715A2BB}</t>
  </si>
  <si>
    <t>{A66DDAE5-A49E-4F8C-80C5-DC7948572A87}</t>
  </si>
  <si>
    <t>{93546C37-3309-461F-BEBE-37F7F72BBBBE}</t>
  </si>
  <si>
    <t>{3C14137A-7068-4A7A-ADD8-B3F66340D217}</t>
  </si>
  <si>
    <t>{6AA60189-22DC-4B84-87CC-29AECE4C9B07}</t>
  </si>
  <si>
    <t>{34F81616-4F94-4F10-B670-345DDBCFFA3E}</t>
  </si>
  <si>
    <t>{43A190B0-DE40-4E60-A72F-30D0F9F49009}</t>
  </si>
  <si>
    <t>{1BBD0871-B057-4560-BBA5-A94C289F9BB1}</t>
  </si>
  <si>
    <t>{C7F6ED9D-E915-40F9-9366-B3F7AA418DFE}</t>
  </si>
  <si>
    <t>{94E7829F-F824-46CF-BB31-DC7A6D46A7A0}</t>
  </si>
  <si>
    <t>{083BF714-E7D1-4D2B-A121-E38AD92FE131}</t>
  </si>
  <si>
    <t>{CFD304C2-0DC8-4170-A8AE-A94D4C22588C}</t>
  </si>
  <si>
    <t>{D8773241-FC4B-4D65-A19D-B3F85D6CEFC0}</t>
  </si>
  <si>
    <t>{457330EF-EBB6-4EE6-BFCE-B5936750F3F1}</t>
  </si>
  <si>
    <t>{4CDEDBD1-4124-40D5-81B9-B593A0ACBBC5}</t>
  </si>
  <si>
    <t>{A149A3E0-9E45-40D7-B344-AE800EA67851}</t>
  </si>
  <si>
    <t>{4B93757A-5599-42AD-A47D-EA8A82344A08}</t>
  </si>
  <si>
    <t>{B769572A-02A6-4BBD-B47F-ACE6F768A224}</t>
  </si>
  <si>
    <t>{50C4C331-3710-4BE2-B977-ACE6F9E95DE1}</t>
  </si>
  <si>
    <t>{390F1968-998A-4A72-A2C8-ACE788B31257}</t>
  </si>
  <si>
    <t>{366B0DDB-D9F9-4E48-B6B7-B594346EC048}</t>
  </si>
  <si>
    <t>{479B8B95-E8D1-4C7F-A40C-B20AABB370DD}</t>
  </si>
  <si>
    <t>{2F56BA99-4B7F-4C28-A042-A76A09FD426F}</t>
  </si>
  <si>
    <t>{15531CD1-D7EE-4292-B805-A5CDD008204B}</t>
  </si>
  <si>
    <t>{16CC0868-FEAB-405C-8F03-A94F726784C1}</t>
  </si>
  <si>
    <t>{7E9D2530-767C-4C5B-85A9-B20B774B2B9D}</t>
  </si>
  <si>
    <t>{30F97FE5-CC5C-4018-87DB-B59549408E46}</t>
  </si>
  <si>
    <t>{EE876449-60E1-4AE2-9D9E-DFF7A5CF0380}</t>
  </si>
  <si>
    <t>{730AA29F-0D01-4C19-BD01-ACE90A917B09}</t>
  </si>
  <si>
    <t>{1EDD4FBE-ADBC-48DF-8034-ACE9136D8F15}</t>
  </si>
  <si>
    <t>{911B5C1F-983D-4B49-864E-AAEE076CEA6C}</t>
  </si>
  <si>
    <t>{5DB548D9-EFF8-4F05-A03E-A76C026200B2}</t>
  </si>
  <si>
    <t>{56DA06E7-AD83-44D2-9D74-EA8D40688D5F}</t>
  </si>
  <si>
    <t>{DFAC12DA-C6B8-48F3-9AC9-B87CB5DA01DA}</t>
  </si>
  <si>
    <t>{37706848-1F28-4291-924C-BF92A2575991}</t>
  </si>
  <si>
    <t>{C95AA14D-FEE4-4BA3-84CD-A5D019FB8D88}</t>
  </si>
  <si>
    <t>{6F14D2CA-180B-414F-B52F-B597565BF260}</t>
  </si>
  <si>
    <t>{A0A84A04-9111-43A3-81A2-B20DBEA71921}</t>
  </si>
  <si>
    <t>{39447B91-DA79-43AB-948E-EA8EEA9399F8}</t>
  </si>
  <si>
    <t>{B6364AA2-1305-49BC-A23B-E70F183FA166}</t>
  </si>
  <si>
    <t>{FF5C308C-4F58-4AE3-AEBE-C31B3471F5B9}</t>
  </si>
  <si>
    <t>{1271C4D0-BC6E-4B6E-86C6-B3FE3E62BD97}</t>
  </si>
  <si>
    <t>{9EECED53-1C4C-4B20-BCAA-B5992B71FC60}</t>
  </si>
  <si>
    <t>{A255F15E-5779-46A7-A057-C6A4735CAD67}</t>
  </si>
  <si>
    <t>{CDD297AF-8A89-4134-8A6C-BF9810631D69}</t>
  </si>
  <si>
    <t>{336506F9-5A3D-4A10-9314-C6A54EB115C5}</t>
  </si>
  <si>
    <t>{5BAD9290-F76A-497B-B58F-EA927BDA0128}</t>
  </si>
  <si>
    <t>{CCCB7D2F-D677-488E-B649-E713105A7479}</t>
  </si>
  <si>
    <t>{4069B5BE-1347-4E02-BB44-E713239977AB}</t>
  </si>
  <si>
    <t>{4ADF5D33-1EF0-4C0E-8F18-B883CD2077F6}</t>
  </si>
  <si>
    <t>{30C96D0E-F14B-44B9-B1D5-B4019F396E13}</t>
  </si>
  <si>
    <t>{4511AB55-0C55-4B4F-A8C0-B59C02DCE63B}</t>
  </si>
  <si>
    <t>{AC950A2F-40A9-4820-B9C5-EA939BF8ADEF}</t>
  </si>
  <si>
    <t>{D7E35F14-04F6-4DB7-A1C6-B884C5A4E87A}</t>
  </si>
  <si>
    <t>{C4AFCF45-AF24-438B-B8E3-E71463E341CC}</t>
  </si>
  <si>
    <t>{4B85266E-1350-4F2E-9924-E396A2A6ECBE}</t>
  </si>
  <si>
    <t>{7CD53C33-BE88-423D-AF31-E000CE07D581}</t>
  </si>
  <si>
    <t>{3A1F559D-C328-467D-929E-B8853EBCF6E6}</t>
  </si>
  <si>
    <t>{60438D07-20DC-40F1-8953-B4036ADFAD67}</t>
  </si>
  <si>
    <t>{2AF4383C-BB30-46A7-B266-AAF71E58CA3B}</t>
  </si>
  <si>
    <t>{8C6D6BC8-C637-4175-AF7C-A77408F1ED4F}</t>
  </si>
  <si>
    <t>{79443B12-F681-47B6-AFF8-A774699386EB}</t>
  </si>
  <si>
    <t>{F4FFC01A-BECD-49C0-80EE-EA9587E3A127}</t>
  </si>
  <si>
    <t>{4467334D-E785-4F15-85DE-E39848EFA1B4}</t>
  </si>
  <si>
    <t>{3F299589-319F-497D-BD0E-B07841F636C2}</t>
  </si>
  <si>
    <t>{FEA84B31-25A8-47AD-96FA-B2156868BD87}</t>
  </si>
  <si>
    <t>{F32AD048-E25D-4C9D-BF22-E002AA80447B}</t>
  </si>
  <si>
    <t>{DACC6980-F2D8-4C11-9025-DC889AF2E3A9}</t>
  </si>
  <si>
    <t>{1EF9C523-1879-4751-B1D4-AAF87361D185}</t>
  </si>
  <si>
    <t>{6FEAD7C8-410A-4C96-9F69-AE8D6AE950CF}</t>
  </si>
  <si>
    <t>{9277B5EA-8208-438B-A15D-E399C0D75051}</t>
  </si>
  <si>
    <t>{165AFEA1-940E-4862-931D-BF9DC355CDEE}</t>
  </si>
  <si>
    <t>{44AD8312-258E-49B0-8A82-B887A5F0C5D3}</t>
  </si>
  <si>
    <t>{28535B32-0CC0-4AB4-AFFC-BF9E4347AA32}</t>
  </si>
  <si>
    <t>{9AFA427F-517F-4F5B-AEBE-B5A0EDBCF846}</t>
  </si>
  <si>
    <t>{00CCC553-9CC0-4C52-9CD1-AE8EB5C1D2C8}</t>
  </si>
  <si>
    <t>{D2214E10-C5DE-4495-B43C-BF9E81FF73F1}</t>
  </si>
  <si>
    <t>{BD7A0159-0C31-409E-A5AD-A95C5C54308C}</t>
  </si>
  <si>
    <t>{C026583D-7599-41DD-8ADD-A5DBD1819FBE}</t>
  </si>
  <si>
    <t>{1844C4ED-527F-4451-B06B-A5DBD42B4ABA}</t>
  </si>
  <si>
    <t>{B8AAB8A2-26E8-42CC-9F37-A7772AE866A9}</t>
  </si>
  <si>
    <t>{16E6D209-ECD7-4FC4-A9B9-AAFB1139B4C2}</t>
  </si>
  <si>
    <t>{5C9342BB-75EC-4B54-B2A4-C6ADAC72F43C}</t>
  </si>
  <si>
    <t>{F821A730-0FC5-4434-AD2B-C6AE339BE9BF}</t>
  </si>
  <si>
    <t>{1A0C98C6-F8CA-485A-89DE-B407E0996EAD}</t>
  </si>
  <si>
    <t>{5C0AD52F-D863-4B2D-94AE-DC8BED603CED}</t>
  </si>
  <si>
    <t>{649E7A89-E842-4AC1-9B7E-C6AF531941A6}</t>
  </si>
  <si>
    <t>{AACB65B0-346A-4B73-9261-C6AF80F69963}</t>
  </si>
  <si>
    <t>{4BBB9014-9460-4834-82C0-ACF7119357A6}</t>
  </si>
  <si>
    <t>{9626271A-E6E0-486E-BD2C-B4096F932EB1}</t>
  </si>
  <si>
    <t>{D03F5BC1-985B-46A1-B722-E39D3E6DED09}</t>
  </si>
  <si>
    <t>{DAC5EF44-2313-4E4F-9AAE-EA9C3FF22392}</t>
  </si>
  <si>
    <t>{C6A3876A-A58A-480D-A45D-BFA22EB6FBB4}</t>
  </si>
  <si>
    <t>{CD3F9CD3-7E51-43BB-A70A-B88B73DB247F}</t>
  </si>
  <si>
    <t>{69E660B8-ACCE-4CD6-A639-A5DEE4AD3F26}</t>
  </si>
  <si>
    <t>{9BF88FFE-4E66-4AE6-97B0-B07EA0F13C23}</t>
  </si>
  <si>
    <t>{A94FEF81-457D-4D4B-ADB1-A960018AE2D6}</t>
  </si>
  <si>
    <t>{90F2B6BF-45BF-4F52-8DAF-B5A53B30FF6B}</t>
  </si>
  <si>
    <t>{00D2F24F-4F7D-4D51-8361-E71D0DACD100}</t>
  </si>
  <si>
    <t>{175316FD-4A39-49B4-907F-E007DB5FE872}</t>
  </si>
  <si>
    <t>{CF91A766-EDA7-4166-99F8-C6B2452B4EFF}</t>
  </si>
  <si>
    <t>{3749C6C3-F586-40BF-B158-A5DF9DECA2A7}</t>
  </si>
  <si>
    <t>{688FAA77-D303-427A-AD99-A5DFEABA9954}</t>
  </si>
  <si>
    <t>{6EC04E84-7DD5-435A-AFEA-A77B6876ED34}</t>
  </si>
  <si>
    <t>{0FCFAC1C-E24B-4221-9631-DC8F33E68717}</t>
  </si>
  <si>
    <t>{F169F9B5-FE10-49D6-A07E-C3292123E91C}</t>
  </si>
  <si>
    <t>{60A05866-C0CD-49E3-A7AB-B40C2079CD59}</t>
  </si>
  <si>
    <t>{FDD4FDA0-2AFD-475A-B2DA-B08085941FE8}</t>
  </si>
  <si>
    <t>{309952F5-88EC-4B21-AFF3-B40CCC6CA366}</t>
  </si>
  <si>
    <t>{1BDAF4E5-712D-407F-BF61-E71E896B4D4E}</t>
  </si>
  <si>
    <t>{C3A89CD0-6325-456C-B8B7-E71F0E124A55}</t>
  </si>
  <si>
    <t>LS14 5EW</t>
  </si>
  <si>
    <t>{449FEF94-5136-470B-A654-E71F20FA2ADF}</t>
  </si>
  <si>
    <t>{EDA70B83-A452-48AB-B235-BC14D718B639}</t>
  </si>
  <si>
    <t>{68C13AFA-F17E-40A8-856A-B88E829DC41B}</t>
  </si>
  <si>
    <t>{F175BEA0-D793-411B-BB11-B40DFC3A2F0E}</t>
  </si>
  <si>
    <t>{B273812A-84E9-4039-97B9-B5A7C97FDA79}</t>
  </si>
  <si>
    <t>{C595A176-E540-452C-87F8-B5A7FE477B45}</t>
  </si>
  <si>
    <t>{0CBDE37F-8F89-477A-AE45-A77E16748501}</t>
  </si>
  <si>
    <t>{CBFC10B3-2711-4291-A098-F6010A142AC0}</t>
  </si>
  <si>
    <t>{3A1FE2F2-241D-4CCB-BF17-B890444C5A6D}</t>
  </si>
  <si>
    <t>{150AC518-6384-4D27-B8E3-A77E545054A3}</t>
  </si>
  <si>
    <t>{1F4A35B5-1223-43EF-8ACA-AE96BBD922E7}</t>
  </si>
  <si>
    <t>{D254C8E8-3703-4851-BCE5-B21FB063F742}</t>
  </si>
  <si>
    <t>{546C0756-60C0-4432-8416-F6019E62E5E8}</t>
  </si>
  <si>
    <t>{DBA5CC75-3816-41DC-97E7-B890CA7DBF3C}</t>
  </si>
  <si>
    <t>{AA1EC51E-878C-4357-B27C-BFA7326C0E5A}</t>
  </si>
  <si>
    <t>{217265E0-DDD1-4EA7-8DD1-BFA735FC7F9E}</t>
  </si>
  <si>
    <t>{08D54370-0464-4571-BC95-A963AC47C314}</t>
  </si>
  <si>
    <t>{BDE22969-DB7B-4A79-A97C-AB03226FCE37}</t>
  </si>
  <si>
    <t>{77345A6F-9610-4A19-B7A3-A77F95B53A67}</t>
  </si>
  <si>
    <t>{A10B3583-0E14-4109-8B46-B220A153A48F}</t>
  </si>
  <si>
    <t>{48AD4118-275B-425B-A7D4-FCFF8EB7B94C}</t>
  </si>
  <si>
    <t>{A6850EDA-EE94-4A41-804F-F6034520EC0D}</t>
  </si>
  <si>
    <t>{9E8AF849-E43E-440A-B2E4-A96412F75C99}</t>
  </si>
  <si>
    <t>{9513B93C-4DC7-4F08-BCD1-ACFD45323ADA}</t>
  </si>
  <si>
    <t>{4ED06733-CDE4-4F6E-A7BF-B40FAC8576D9}</t>
  </si>
  <si>
    <t>{45757906-FE23-4A92-800C-B5AC2712EA9B}</t>
  </si>
  <si>
    <t>{62F2129A-06CF-46D8-AC4E-BC1A3F11096E}</t>
  </si>
  <si>
    <t>{363C9EAB-E059-4215-BDFB-A9654CBBD0D6}</t>
  </si>
  <si>
    <t>{B06D26A5-0981-4C9A-979F-A5E50A1F6F32}</t>
  </si>
  <si>
    <t>{4A594ED0-8910-4C48-A3FE-AE9937423FDB}</t>
  </si>
  <si>
    <t>{5BD7CA8F-A2AD-490B-8E5F-B222FB3A98CD}</t>
  </si>
  <si>
    <t>{BDC27969-AEB5-493B-9E4A-B5ADD2DB67B6}</t>
  </si>
  <si>
    <t>{2D94345E-FD51-484A-AB90-B2249EC32C69}</t>
  </si>
  <si>
    <t>{B6146802-EA96-4948-A66B-C6BB137B3F00}</t>
  </si>
  <si>
    <t>{D8775072-4F56-49E0-87D4-B0857A8A9DAA}</t>
  </si>
  <si>
    <t>{5ED6E3B9-B979-493F-A85D-F980FA51CA7A}</t>
  </si>
  <si>
    <t>{97F90D0A-9506-47BD-B03A-C6BB6F70CB1A}</t>
  </si>
  <si>
    <t>{97E10667-A293-4A56-9419-C33171C60130}</t>
  </si>
  <si>
    <t>{EE063F9E-EFFC-4D12-9A52-BC1CA7B177F4}</t>
  </si>
  <si>
    <t>{A23C9FF0-13C7-4CD2-BFF2-B412AF56EA23}</t>
  </si>
  <si>
    <t>{A8F83795-5678-46D7-B39C-A967BE598954}</t>
  </si>
  <si>
    <t>{F769739E-F87F-4E0A-A52D-B22679664DE1}</t>
  </si>
  <si>
    <t>{D857A9D8-7B1A-45AA-8607-A785B8C08DA5}</t>
  </si>
  <si>
    <t>{F8B82C46-74A5-472C-86A6-AB084DB8201E}</t>
  </si>
  <si>
    <t>{F9CCD14D-A394-4F08-A1D4-C3329030816D}</t>
  </si>
  <si>
    <t>{20342090-3A4E-4891-A1E7-B08700BF823B}</t>
  </si>
  <si>
    <t>{40F8A423-286F-405F-AF1C-A7864DC33930}</t>
  </si>
  <si>
    <t>{4AD53E4C-C5C2-47B4-8301-B227E915EC6A}</t>
  </si>
  <si>
    <t>{F840C095-8401-4EF6-B448-F982E5B2DEC0}</t>
  </si>
  <si>
    <t>{195601CA-238D-4561-B0FF-B08732830FCD}</t>
  </si>
  <si>
    <t>{943FAA7B-0687-450E-A0F1-B41447C77D47}</t>
  </si>
  <si>
    <t>{BB62AAB4-4D25-42DB-AF51-A787528D69B2}</t>
  </si>
  <si>
    <t>APARTMENT 422</t>
  </si>
  <si>
    <t>{62956BE7-3E1F-4856-B108-F98310AE725F}</t>
  </si>
  <si>
    <t>{5782A325-FB10-41AE-ADE5-B22921C328A2}</t>
  </si>
  <si>
    <t>{199EADB6-88C9-424B-A0C3-FD0744298CBE}</t>
  </si>
  <si>
    <t>{C7BA6F20-8204-44C8-A4E1-EEF5D31DA6CC}</t>
  </si>
  <si>
    <t>{4BCE8066-579E-4F1C-82B3-B899B1BC3DB5}</t>
  </si>
  <si>
    <t>{29F1D35C-67E5-4D63-97AE-AE9F85443258}</t>
  </si>
  <si>
    <t>{081347D9-6B61-4917-8EA7-AE9FF22F2D96}</t>
  </si>
  <si>
    <t>{CD695C5F-040C-4079-9212-B5B39FD49927}</t>
  </si>
  <si>
    <t>{DB42D9A2-9536-40BF-8371-EEF76E1D1A6A}</t>
  </si>
  <si>
    <t>{774DA2FE-77C4-4F25-827F-F2759F5066B5}</t>
  </si>
  <si>
    <t>{CE4979AA-7073-4D98-BBF5-B89AB8352D05}</t>
  </si>
  <si>
    <t>{32AAC83B-48AB-465E-BB80-B89BBFC8E060}</t>
  </si>
  <si>
    <t>{E62904C5-B68C-4471-A565-A5EC25B6D3EE}</t>
  </si>
  <si>
    <t>{A5017AC3-EDAC-4B74-B9DB-B08A368DD815}</t>
  </si>
  <si>
    <t>APARTMENT 440</t>
  </si>
  <si>
    <t>{D5136D25-AA19-411F-91AA-F986D0F81A6B}</t>
  </si>
  <si>
    <t>{D08959EF-40E0-470A-8812-B22C6ECA04CD}</t>
  </si>
  <si>
    <t>{AA8936A8-187F-4526-95D6-F60D8341750D}</t>
  </si>
  <si>
    <t>{BD241B04-D122-44CD-AC46-A96E3187D3B6}</t>
  </si>
  <si>
    <t>{17855633-8483-4B59-82C2-A5EE4DDF73E7}</t>
  </si>
  <si>
    <t>{303ABE5A-CA84-48D1-9D83-AD08092BF210}</t>
  </si>
  <si>
    <t>{1127E872-0EDD-47BF-AB9E-B08CD2C06290}</t>
  </si>
  <si>
    <t>{1044DA49-8CE0-4C68-B08E-FD0B0FAE7D4D}</t>
  </si>
  <si>
    <t>{23A5FEE5-9438-44BD-94B5-EEF9BA25745D}</t>
  </si>
  <si>
    <t>{3C3873EF-9D5A-46F3-9D2A-A96F36D2A8C2}</t>
  </si>
  <si>
    <t>{0AB8227D-8F65-47AC-82B8-AD088F2C6323}</t>
  </si>
  <si>
    <t>{1CFB7F82-0280-4971-9136-B08D4E5BA0D3}</t>
  </si>
  <si>
    <t>{2FC0AF36-995A-4A47-A892-A96FAB035622}</t>
  </si>
  <si>
    <t>{69CFBFE9-3517-47DD-B327-B5B74AB01CBF}</t>
  </si>
  <si>
    <t>{0117B641-5C05-4F33-94F3-F60F4639A7A2}</t>
  </si>
  <si>
    <t>{4C39AA57-9FDA-4DE5-8D9E-B89F25E28E06}</t>
  </si>
  <si>
    <t>{247B81DB-5253-454C-8663-C33A1D842A46}</t>
  </si>
  <si>
    <t>{072F27D3-14F9-49EC-A3C0-C6C46491670F}</t>
  </si>
  <si>
    <t>{8A4A28D9-7738-4E86-9516-B41B800A5EE7}</t>
  </si>
  <si>
    <t>{922EC5E4-A6B6-4191-A183-A970DA0A289D}</t>
  </si>
  <si>
    <t>{301EE8DE-1EF2-4B7B-9A6E-C33B73542F1E}</t>
  </si>
  <si>
    <t>{A89C241A-3F7C-4A16-95E1-B8A15E1812B1}</t>
  </si>
  <si>
    <t>{A1CE1115-A3D7-4B34-9A8C-B41C9796000F}</t>
  </si>
  <si>
    <t>{28EC1EFD-7744-4FF1-8394-A5F244AF05BF}</t>
  </si>
  <si>
    <t>{1AA3E7BF-B9DC-42A7-953B-B08FB82EC6C2}</t>
  </si>
  <si>
    <t>{024785C7-D3E7-4E38-A8CA-F61194F550BE}</t>
  </si>
  <si>
    <t>{F0871336-C450-468F-BFB2-EEFDD4893D98}</t>
  </si>
  <si>
    <t>{B1A98436-251F-4021-8910-BFB5D53E2D40}</t>
  </si>
  <si>
    <t>{69646A37-EE07-428B-ADCC-AEA698CC190A}</t>
  </si>
  <si>
    <t>{1AE2C7BD-9F5F-41C1-B699-B5B9FA21E8BB}</t>
  </si>
  <si>
    <t>{EA3849F3-2F28-4CDD-BC86-A5F3AD095514}</t>
  </si>
  <si>
    <t>{87DB2E3D-1748-4517-8340-B41E9596BE05}</t>
  </si>
  <si>
    <t>{CB0968A3-5616-49BC-BA26-B231995EE965}</t>
  </si>
  <si>
    <t>{B96F4189-FB4A-4339-8D56-AB13908AD9F3}</t>
  </si>
  <si>
    <t>{C7058CFD-D4C2-479C-B2CA-AB13EB1CBB24}</t>
  </si>
  <si>
    <t>LS12 5PH</t>
  </si>
  <si>
    <t>{3215F800-B405-43E8-B8DA-BC2A08A9DF48}</t>
  </si>
  <si>
    <t>{44D9D029-C395-4DD1-AE60-A5F4D93130F5}</t>
  </si>
  <si>
    <t>{81FA963E-AF37-421E-8515-C33EC5592E2B}</t>
  </si>
  <si>
    <t>{D7E9B8CA-A227-42A4-8472-C33F04DF97C6}</t>
  </si>
  <si>
    <t>{8631A431-EC4E-43F1-99B1-BC2BAE8C5192}</t>
  </si>
  <si>
    <t>{E22B16EB-315D-4B60-B19A-A9755D3471D6}</t>
  </si>
  <si>
    <t>{31B8AE2A-5E09-4EEC-8114-C33F869F32AF}</t>
  </si>
  <si>
    <t>{928FC604-2D7F-4E3F-BB5D-B8A630D27FD2}</t>
  </si>
  <si>
    <t>{70257E50-A46F-4E8B-95CD-AEAB9FD05AD4}</t>
  </si>
  <si>
    <t>{027CEE60-7D83-4B7E-A834-BFBA7638A431}</t>
  </si>
  <si>
    <t>{F575A903-7F74-4A69-8180-AD10B4079407}</t>
  </si>
  <si>
    <t>{13DFFFF2-E11C-4F98-8296-B422BD32B87D}</t>
  </si>
  <si>
    <t>{190CB44F-63CD-4919-9398-BC2E0E88EE31}</t>
  </si>
  <si>
    <t>{595FA45F-E235-4B98-833F-B095940319CC}</t>
  </si>
  <si>
    <t>{88C8FCBD-40D2-4477-98CB-AD1207B87030}</t>
  </si>
  <si>
    <t>{1F562CA5-3A4F-40CB-A5E2-AEACA16F58EA}</t>
  </si>
  <si>
    <t>{FAD2E649-2633-427C-B97D-AEAD47093CAF}</t>
  </si>
  <si>
    <t>{33FE6D88-F506-4A94-9B69-B5C04D32FE40}</t>
  </si>
  <si>
    <t>{8A3AE90C-8B78-4841-8976-992E57E60B38}</t>
  </si>
  <si>
    <t>{42E532DD-9C1F-4D3E-AA3C-9CBDCC8035A6}</t>
  </si>
  <si>
    <t>{E442ADF1-DE31-485E-A932-BC2F486CD71C}</t>
  </si>
  <si>
    <t>{B175422F-DED6-4200-96D3-A5F95E274E59}</t>
  </si>
  <si>
    <t>{C125C662-9976-4C80-8751-AB18D90CC635}</t>
  </si>
  <si>
    <t>{F30ADE5F-2BDD-4A34-81EC-A04D2003A939}</t>
  </si>
  <si>
    <t>{60E49531-E02B-48BE-8B4B-A79782632D52}</t>
  </si>
  <si>
    <t>{C50004C3-854F-45BB-9635-B238A9B5A11C}</t>
  </si>
  <si>
    <t>{AB7E0446-D99F-441A-88A7-B5C1BB0DD5BF}</t>
  </si>
  <si>
    <t>{4C604B81-4181-414F-A7DE-AB1AD0855FB2}</t>
  </si>
  <si>
    <t>{7FC2F84D-B384-4A3B-A2D4-A3E0808F54CD}</t>
  </si>
  <si>
    <t>{270432CF-7502-46CB-AC1B-A5FB31761624}</t>
  </si>
  <si>
    <t>{048B5024-4C72-4947-98D0-A5FB95975CF4}</t>
  </si>
  <si>
    <t>{1773A5E1-3180-4130-A950-AB1BCFD2CEA1}</t>
  </si>
  <si>
    <t>{54685E8A-865B-430E-8BD3-C6CF1DB00226}</t>
  </si>
  <si>
    <t>{7DBC2A58-F982-4F85-84A6-BC319383269C}</t>
  </si>
  <si>
    <t>{3D60259F-DADB-407E-A17D-B427687BBDDD}</t>
  </si>
  <si>
    <t>{8FA1698E-4D4D-46F2-806B-AB1C362B8C84}</t>
  </si>
  <si>
    <t>{EE9C62AC-B2A1-4E9F-B08E-9CC116A18F26}</t>
  </si>
  <si>
    <t>{EE3513C7-F8E9-4B0E-AEC5-C6D0A248271A}</t>
  </si>
  <si>
    <t>{DB62CFCD-EB18-4994-AAF4-B427E8A2A733}</t>
  </si>
  <si>
    <t>{F72B2550-CFC1-4877-AE20-AD163BD0C650}</t>
  </si>
  <si>
    <t>{ADFBFF69-9874-466E-87D0-A5FD1C0E947E}</t>
  </si>
  <si>
    <t>{FBAA467A-9F4E-47A4-AD3D-AB1E963B5257}</t>
  </si>
  <si>
    <t>{BC6DDE52-7D86-4517-83A2-95B1DA500779}</t>
  </si>
  <si>
    <t>{7751C973-A3B9-4426-9155-A3E35561B222}</t>
  </si>
  <si>
    <t>{50FCD302-BDD1-4F56-94F5-BC33ECF099E7}</t>
  </si>
  <si>
    <t>{B6B067B4-6F31-423D-BD1B-B8ADE362692E}</t>
  </si>
  <si>
    <t>{6A217D61-1443-4B56-A229-BFC11FD699A6}</t>
  </si>
  <si>
    <t>{ECE03FAA-2E92-4F46-BEEA-A050E3A2EF2A}</t>
  </si>
  <si>
    <t>{507E56BA-939D-4A5B-9F5B-9934C21E4609}</t>
  </si>
  <si>
    <t>{9B854214-22EF-4DA7-A42D-C6D263E1395D}</t>
  </si>
  <si>
    <t>{C6022499-5349-41A7-8158-A79BE57C300D}</t>
  </si>
  <si>
    <t>{5CFB068F-27F6-43FE-AF83-9CC37BF2B539}</t>
  </si>
  <si>
    <t>{AF4F6EA4-7E34-452A-928B-95B34AFCF9A4}</t>
  </si>
  <si>
    <t>{5BED9FF4-C3FB-483A-89AB-C349E71287A8}</t>
  </si>
  <si>
    <t>{61457CA9-1AF7-4039-892B-AEB3F583119C}</t>
  </si>
  <si>
    <t>{CE69F4B9-FC9A-40FB-9DB5-B5C7118056E6}</t>
  </si>
  <si>
    <t>{183A2A07-C6D2-4094-ADD0-C34A65A90F4F}</t>
  </si>
  <si>
    <t>{EA8D1D68-CFEC-4AFE-B46F-BFC434A3E48B}</t>
  </si>
  <si>
    <t>{356127A5-5A56-4DCB-B0CC-AD19D73AC65B}</t>
  </si>
  <si>
    <t>{88D0C69F-E766-40DD-B705-A79CF8F285E9}</t>
  </si>
  <si>
    <t>APARTMENT 328</t>
  </si>
  <si>
    <t>{B5D4CC8F-485C-42F5-9F1C-AB2256D96B35}</t>
  </si>
  <si>
    <t>{748BBE0A-A118-4E18-AD52-A052AF8A1A13}</t>
  </si>
  <si>
    <t>{167980CC-6486-4D6B-A8A6-C34B8FC66A49}</t>
  </si>
  <si>
    <t>{C85F8123-6CC5-4DE0-AA21-A601DF936BBA}</t>
  </si>
  <si>
    <t>{C9316CF7-ACAF-4E4E-B74C-A79E00A904A5}</t>
  </si>
  <si>
    <t>{CAC8AF04-31A8-43FD-8F91-AEB5E802746D}</t>
  </si>
  <si>
    <t>{1BDE419B-3937-45A8-94EA-B241066ED821}</t>
  </si>
  <si>
    <t>{A4B01B43-3229-4F47-A6FD-993838F59EF1}</t>
  </si>
  <si>
    <t>{619DC6A9-2E62-4E98-BEE9-99386D5ED5C3}</t>
  </si>
  <si>
    <t>{D169175E-8CB3-4872-A1CE-BFC5247A1C02}</t>
  </si>
  <si>
    <t>{43727B28-B769-4A3E-9A4B-B241EA34A6F8}</t>
  </si>
  <si>
    <t>{2BDCD9CE-38D9-4B21-A0BF-A3E895A442B6}</t>
  </si>
  <si>
    <t>{3B9AFD1D-8CE0-45DF-93FE-A3E8B389E1D0}</t>
  </si>
  <si>
    <t>{F11D7B56-817B-4D87-B0F6-C34D3B1983EF}</t>
  </si>
  <si>
    <t>{D9100981-8EFE-42C7-9FDF-A603FA0C9EE9}</t>
  </si>
  <si>
    <t>{5AB7D810-A2D5-4C6F-9CF0-AB250746C483}</t>
  </si>
  <si>
    <t>{35372E7F-3C79-443C-9F0A-BC3A8DB73087}</t>
  </si>
  <si>
    <t>{311F31E3-778C-4CBE-B9F9-B0A194167C91}</t>
  </si>
  <si>
    <t>{21913DE5-79BD-4777-977D-B0A24885D79F}</t>
  </si>
  <si>
    <t>{DBB7B0A3-5B82-4555-91BA-A7A0DA7166F1}</t>
  </si>
  <si>
    <t>{963C4769-B83F-4962-89C2-9CC995E2F535}</t>
  </si>
  <si>
    <t>{44F37616-233A-4B64-BE11-B0A2A0FE9413}</t>
  </si>
  <si>
    <t>{EB230D24-DE1F-44E7-88AD-B430563053A4}</t>
  </si>
  <si>
    <t>{FFCDE991-D904-4A00-9DE8-B430E69A0DB9}</t>
  </si>
  <si>
    <t>{DD265AFB-3ABF-4BED-8A14-9CCA3C5E1538}</t>
  </si>
  <si>
    <t>{ACE57C67-63CB-4C28-ACC9-BFC989503092}</t>
  </si>
  <si>
    <t>{C838A39B-43B0-4822-A7A0-AEBA488BA010}</t>
  </si>
  <si>
    <t>{D9DF8F76-DE8F-4111-BB00-95BAD0DA4F14}</t>
  </si>
  <si>
    <t>{B21DB3F0-57C3-44D0-9739-A0594B777DAC}</t>
  </si>
  <si>
    <t>{029E44A1-8608-4A81-8C02-B24596EB7E5B}</t>
  </si>
  <si>
    <t>{A9DEB17F-D0AC-48E8-80EC-993FC0040A21}</t>
  </si>
  <si>
    <t>{A07793A8-C35D-41A8-8E13-A3EEB48021B5}</t>
  </si>
  <si>
    <t>{2616F6FC-B16D-4382-8848-A05B639929C3}</t>
  </si>
  <si>
    <t>{28F9C417-CE4B-4762-A152-BC414B5F7239}</t>
  </si>
  <si>
    <t>{6D1C23BE-C03B-4599-BD61-A98A513BA489}</t>
  </si>
  <si>
    <t>{896A4C84-4B85-4593-91D3-A60C0669E66F}</t>
  </si>
  <si>
    <t>{D9183D05-75D5-454F-800C-AB2B3CD6DD1F}</t>
  </si>
  <si>
    <t>{500CAF5F-E09E-4E33-A1D0-9CD11E2F32C6}</t>
  </si>
  <si>
    <t>{75CAEC56-7D25-4784-A32F-95C06D61FE44}</t>
  </si>
  <si>
    <t>{D0F1852E-FAE6-4137-804C-95C0BC7565F1}</t>
  </si>
  <si>
    <t>{712E0F52-D2FA-40BA-B68B-B0AB5B51380C}</t>
  </si>
  <si>
    <t>{B4502AA8-B43B-4106-93A2-A98D07AA814E}</t>
  </si>
  <si>
    <t>{AE687CD9-DF4F-45BD-B72A-9CD26B6B9B3D}</t>
  </si>
  <si>
    <t>{815ED11D-E8A5-4274-AAB7-C6E0F5EA482C}</t>
  </si>
  <si>
    <t>{E7E5C49B-9F35-4226-9617-99448A71792E}</t>
  </si>
  <si>
    <t>APARTMENT 418</t>
  </si>
  <si>
    <t>{CA2A7FF4-6D34-417A-BCE6-994542821A64}</t>
  </si>
  <si>
    <t>{036C971F-9019-4E95-8735-9945DD491D99}</t>
  </si>
  <si>
    <t>{40A8E089-43D0-4349-AB6D-C6E1843E1ED1}</t>
  </si>
  <si>
    <t>{D187FF7E-6DC3-4AEA-91F7-B8BFAEBC025D}</t>
  </si>
  <si>
    <t>{B1440E11-A5DF-450C-9F3B-AEC2D00E05DF}</t>
  </si>
  <si>
    <t>{FD2B2E49-0DCD-4BD8-A1C8-A3F41902D06E}</t>
  </si>
  <si>
    <t>{FF72598B-9369-4E2E-81F7-A98F70F4E995}</t>
  </si>
  <si>
    <t>{420E9FE9-280C-4AF9-B657-A6103C9723F2}</t>
  </si>
  <si>
    <t>{C4614790-7A3B-4E3B-8AE7-A7AB5DD470F4}</t>
  </si>
  <si>
    <t>{EA539945-3DE7-486A-8194-AB3017E4CB7D}</t>
  </si>
  <si>
    <t>{2A0A945E-5293-410D-98D7-9CD55AB1F22D}</t>
  </si>
  <si>
    <t>{8FFE2322-AB01-4C54-BF34-C359C8B5FB7D}</t>
  </si>
  <si>
    <t>{97B23866-1F05-4819-A3AA-C6E4175EAC06}</t>
  </si>
  <si>
    <t>{42F8E8A2-DEEE-4D1B-AD11-B43AB50160A6}</t>
  </si>
  <si>
    <t>{38DA4CB0-2EB3-45B1-B0F2-A990988F5F20}</t>
  </si>
  <si>
    <t>{20068FC6-D6A5-48B1-84A8-B5D6884EDA89}</t>
  </si>
  <si>
    <t>{EF9D2599-67A1-4CCB-8B11-99483F7527FB}</t>
  </si>
  <si>
    <t>{6B0B792E-3C1D-4465-B0F6-BFD3B7BBA20E}</t>
  </si>
  <si>
    <t>{B644697A-AACC-4B5C-8B86-BFD43E30709E}</t>
  </si>
  <si>
    <t>{8F03DA7D-2B44-4246-B960-A0641CDCAB42}</t>
  </si>
  <si>
    <t>{BB0CE133-3D78-4AA5-9716-9CD7C2A44705}</t>
  </si>
  <si>
    <t>{2BE0F7CB-DB9A-49C9-95CE-AB330A85C33F}</t>
  </si>
  <si>
    <t>{E6BD0BDB-E50B-4803-B63F-B250B77C0EB1}</t>
  </si>
  <si>
    <t>{F542D4DF-CEB1-4959-ACB5-B251D8181DC7}</t>
  </si>
  <si>
    <t>{D2A084EB-DA7D-48B2-9D56-A7AFF7B7A6F7}</t>
  </si>
  <si>
    <t>{5052B11F-E53C-446A-B874-B2526643F2D0}</t>
  </si>
  <si>
    <t>{52C28E48-240A-4BBD-9DEA-9CD9B1FECC29}</t>
  </si>
  <si>
    <t>{B0DCEE37-A68C-4059-BD29-994C549B2689}</t>
  </si>
  <si>
    <t>{2756F259-FB50-4940-9E13-C35D421E0284}</t>
  </si>
  <si>
    <t>{8AE94C06-A45C-41CD-AC13-B43F0063712E}</t>
  </si>
  <si>
    <t>{E2D3AEA5-0E87-4766-B850-A995232522BE}</t>
  </si>
  <si>
    <t>{2616F756-5200-4856-B5CD-B0B38BF9CC0E}</t>
  </si>
  <si>
    <t>{00A1280D-493A-46E7-B087-A3F988C97663}</t>
  </si>
  <si>
    <t>{FCD4863B-5074-4430-968E-B43FFAF62B97}</t>
  </si>
  <si>
    <t>{078719BA-4769-484E-9E59-A7B0CBF56266}</t>
  </si>
  <si>
    <t>{C979BB9D-886E-4ECB-A32F-BC4CCEB382D2}</t>
  </si>
  <si>
    <t>{D4770972-D419-48F1-A7C4-B8C745028A28}</t>
  </si>
  <si>
    <t>{3F0042F3-4A54-4511-B443-A61838340448}</t>
  </si>
  <si>
    <t>{9BA330A7-170E-4C83-A0C8-B2547EA31565}</t>
  </si>
  <si>
    <t>{31441CAB-7BD5-47E3-8405-AECB3F890797}</t>
  </si>
  <si>
    <t>{E94A6B9C-A9FF-4CAF-A761-994F025DA065}</t>
  </si>
  <si>
    <t>{5C189DE1-AADF-4F45-B745-994F9B5D6692}</t>
  </si>
  <si>
    <t>LS15 7TX</t>
  </si>
  <si>
    <t>MARYFIELD GARDENS</t>
  </si>
  <si>
    <t>{0D1609C9-B8C5-49B8-BA97-C3601049474E}</t>
  </si>
  <si>
    <t>FLAT 1-9</t>
  </si>
  <si>
    <t>{64098592-290A-4B86-B24B-AD32DEAD36B2}</t>
  </si>
  <si>
    <t>{CF7F486F-CCC1-47EA-B690-A61937C27DDF}</t>
  </si>
  <si>
    <t>{B0A7593B-765E-4958-B557-B255893A04B4}</t>
  </si>
  <si>
    <t>{816A93F4-1538-426C-8A43-AB3868DE36AC}</t>
  </si>
  <si>
    <t>{0F451B70-1678-47CB-A641-994FF5F66CF2}</t>
  </si>
  <si>
    <t>{5694BD92-555D-4433-8B54-B443489023B9}</t>
  </si>
  <si>
    <t>{32FBC6D1-B80A-4575-A8A0-A7B5404406D7}</t>
  </si>
  <si>
    <t>{A9973FFE-5B97-4E41-9C35-B44588FA2F17}</t>
  </si>
  <si>
    <t>{F6D56C5A-D787-4E0E-A909-9952D7E80E3A}</t>
  </si>
  <si>
    <t>{6E8C8E63-CA70-4DD4-B341-995339FF5B67}</t>
  </si>
  <si>
    <t>{7E875C90-B7FB-40D2-B2AB-B0B9BBCC826C}</t>
  </si>
  <si>
    <t>{335F381E-2FB8-4296-8112-B2597FC2A59E}</t>
  </si>
  <si>
    <t>{74413A2B-B2B6-4FA9-8EDC-C365377B4580}</t>
  </si>
  <si>
    <t>{BD56B261-4FCE-4EAC-BC74-C36585615241}</t>
  </si>
  <si>
    <t>{057BD14E-58FD-4B41-8E07-A61D3523D47E}</t>
  </si>
  <si>
    <t>{33F3C8DF-8993-418C-A845-A7B79FB4ABAB}</t>
  </si>
  <si>
    <t>{430F10BB-A624-4A03-9BF3-B25A2837EEF0}</t>
  </si>
  <si>
    <t>{AB209270-1E04-48AC-9C6C-A06E9FD35383}</t>
  </si>
  <si>
    <t>{2C8B15FC-3323-4164-A353-BC539CD51A78}</t>
  </si>
  <si>
    <t>{511CE7D8-02FB-4892-B664-C366C3DA6043}</t>
  </si>
  <si>
    <t>{C73926C2-B285-4E34-91A9-AD38BB1D189F}</t>
  </si>
  <si>
    <t>{350B7BFC-EE56-4A02-8BB3-A7B9EECC1AE3}</t>
  </si>
  <si>
    <t>{2FDC8AF4-7A7C-484A-8A17-9CE37096AA79}</t>
  </si>
  <si>
    <t>{A9768072-5104-4D9B-BFDC-A99DE2BE40CF}</t>
  </si>
  <si>
    <t>{6FF20530-0D0E-42B1-946A-AED348AF1B36}</t>
  </si>
  <si>
    <t>LS14 6BR</t>
  </si>
  <si>
    <t>ALSTON LANE</t>
  </si>
  <si>
    <t>{DFEE0682-37ED-4539-B7B5-9957A6A76672}</t>
  </si>
  <si>
    <t>{2A323FAE-760A-424A-A8ED-C6F3FE6401EF}</t>
  </si>
  <si>
    <t>{81BEE5C5-0B62-4CA4-B728-C6F420286879}</t>
  </si>
  <si>
    <t>{8C1C918E-3BAC-4A26-B77B-BFE3AA58C30D}</t>
  </si>
  <si>
    <t>{3CFD8ED7-876D-4093-A08B-BFE3B9509321}</t>
  </si>
  <si>
    <t>{8C371C7C-2561-421A-A354-C6F4507D8ADC}</t>
  </si>
  <si>
    <t>{B2595762-9A9E-4AEF-BF27-A99EA8F5519B}</t>
  </si>
  <si>
    <t>{AC46ED6D-DD9E-4C90-B420-A61F6ADE0DE3}</t>
  </si>
  <si>
    <t>{50ACC712-0BC3-45A0-B191-B0BE51CACA6F}</t>
  </si>
  <si>
    <t>{9AED8205-0766-4E4F-A4D1-B44A2E21D54B}</t>
  </si>
  <si>
    <t>{7FA4EDA2-28EB-459B-819A-AB402EEEAA92}</t>
  </si>
  <si>
    <t>{95B11978-6FC9-42BA-B083-99581876F52D}</t>
  </si>
  <si>
    <t>{9E4036DF-36BF-41AA-8DA4-A071A4427AFB}</t>
  </si>
  <si>
    <t>{CDDB226A-8388-4FC0-A701-9CE5BB0EDBDB}</t>
  </si>
  <si>
    <t>{6524A448-A015-4F92-8358-A99FC9F3FECD}</t>
  </si>
  <si>
    <t>{10247939-ADC1-47F1-B09A-B44AF74818F8}</t>
  </si>
  <si>
    <t>{443CD11C-B8BC-4F4E-AF51-AD3B46B1D2AB}</t>
  </si>
  <si>
    <t>{3C290413-762A-4397-B07D-A6204103FCD2}</t>
  </si>
  <si>
    <t>{E4DD4580-6DCC-4184-A9BE-B0BFBF3EBDD3}</t>
  </si>
  <si>
    <t>{3B1D444D-6E79-481F-A08C-95D3ECEB57F7}</t>
  </si>
  <si>
    <t>{EBFC2FB8-B822-49E4-AC77-C36982E562C9}</t>
  </si>
  <si>
    <t>{DB00D716-98BF-4B16-BE65-C369842B13A9}</t>
  </si>
  <si>
    <t>{571FF9F3-DD3C-455A-B807-BFE57D74AF8F}</t>
  </si>
  <si>
    <t>{A6DCE5E7-91D5-4841-A7CC-B44BDC6DC84B}</t>
  </si>
  <si>
    <t>{55A32F85-616D-421F-8C36-A4064A70FC43}</t>
  </si>
  <si>
    <t>{AAB7AC24-3D6A-4CFA-A184-9CE8629F3B63}</t>
  </si>
  <si>
    <t>{195C0500-CA1A-421B-83FB-BC58D315D4A1}</t>
  </si>
  <si>
    <t>{DE8A173F-FCBE-4034-8882-95D672E880CE}</t>
  </si>
  <si>
    <t>{3B2DDDC1-7E2A-4CE0-80DD-A62312BA0231}</t>
  </si>
  <si>
    <t>{E93E32F4-390E-47DD-A464-A0752A1D664D}</t>
  </si>
  <si>
    <t>{B43B94E2-DE1A-4790-B099-AD3F3D043760}</t>
  </si>
  <si>
    <t>{2B7CD86D-830F-4AE5-8D71-AD3F3E60272F}</t>
  </si>
  <si>
    <t>HAREOAK, 4A</t>
  </si>
  <si>
    <t>{499B2A69-AEA1-498E-9DFE-AD3FB0DDA4F4}</t>
  </si>
  <si>
    <t>{EA4CE252-14C0-4D83-AE52-B4512753C80E}</t>
  </si>
  <si>
    <t>{C1A52913-1931-483F-B120-AD408F243BC4}</t>
  </si>
  <si>
    <t>{C996AA0D-C92B-4752-80F0-A62674AAA618}</t>
  </si>
  <si>
    <t>{FBA3CD84-131B-47AC-94A8-A9A75DCDA677}</t>
  </si>
  <si>
    <t>{29AC81EC-7945-4B73-A538-A62871B2BE6D}</t>
  </si>
  <si>
    <t>{BE980B6B-FA15-4DBF-B33C-AD42D0F02801}</t>
  </si>
  <si>
    <t>{759F0395-EF6B-4ED9-A8D6-B0C7E8C45F47}</t>
  </si>
  <si>
    <t>{FE0A591C-1852-4FB8-89F3-A629EC88DB1D}</t>
  </si>
  <si>
    <t>{79445138-31BD-4A36-A808-A629F1EDCC3B}</t>
  </si>
  <si>
    <t>{1769E198-12C5-4A6D-A861-AD445C0487D9}</t>
  </si>
  <si>
    <t>{88BAB50A-D919-4D0D-B6FD-A9AAA4563F44}</t>
  </si>
  <si>
    <t>{022FC8B3-C174-4A51-9814-A9ABE937DFA1}</t>
  </si>
  <si>
    <t>{8BC47502-399B-412E-AB3F-A62BF8D2DEAD}</t>
  </si>
  <si>
    <t>{435F54BE-9299-475E-ABF7-AD4863318DAE}</t>
  </si>
  <si>
    <t>{0335D4D2-15BD-4930-9328-AD48C704B28E}</t>
  </si>
  <si>
    <t>{07C1674E-288E-4EC9-8C73-A9B0D45B86E1}</t>
  </si>
  <si>
    <t>{BCEF6DE4-24EF-4F92-9AED-A631B274376D}</t>
  </si>
  <si>
    <t>{E14A2701-6CDA-454B-9DDC-B45F96A5527D}</t>
  </si>
  <si>
    <t>{62510448-31F1-4C04-98EA-A9B7DD6BAE48}</t>
  </si>
  <si>
    <t>{8B8518A8-2E10-4EFC-8183-B462EEADB9F2}</t>
  </si>
  <si>
    <t>{319A6DA2-A091-4BF3-BD19-B4635A25147F}</t>
  </si>
  <si>
    <t>{AAB54223-04F5-4290-B3C9-B46565461F2C}</t>
  </si>
  <si>
    <t>{29D81427-292A-4A8A-B580-9CECF2FA62D9}</t>
  </si>
  <si>
    <t>{CE98E782-968E-43AC-850E-9CED340D4997}</t>
  </si>
  <si>
    <t>{A7D288E7-F58A-4EE3-A909-A9BBF72EE6E4}</t>
  </si>
  <si>
    <t>{52FFE631-7797-4169-BFE9-9CED5E7C512E}</t>
  </si>
  <si>
    <t>{A77E9449-0386-4996-A4C3-A0769259ADEA}</t>
  </si>
  <si>
    <t>{E2189C9A-C7C5-4C3A-AF57-9CEDA9A25E4A}</t>
  </si>
  <si>
    <t>{EFFAC68C-A0FF-4814-83BE-995E1D645CDA}</t>
  </si>
  <si>
    <t>{B7A2F7D8-4FFE-4FC9-B1EF-A63964CD10BE}</t>
  </si>
  <si>
    <t>{07461272-57AC-4DE4-989E-A40AE9EFD180}</t>
  </si>
  <si>
    <t>{ABC9A795-F438-44DA-B07D-B4681B5FD5A8}</t>
  </si>
  <si>
    <t>{96DED5F8-8089-4235-9AAD-A9BE1DBF1D7C}</t>
  </si>
  <si>
    <t>{E5548E9D-80A6-4066-A36E-A9BE45158F7F}</t>
  </si>
  <si>
    <t>{063C8ED1-3794-40FB-8CDC-95DAA6466075}</t>
  </si>
  <si>
    <t>{B0551CAD-29A7-47D8-900D-A40C8D7BE93F}</t>
  </si>
  <si>
    <t>{DE96273F-1930-452E-AD81-99619831EB2C}</t>
  </si>
  <si>
    <t>{63D6BD5C-E483-48DA-A6E7-9961A86CD963}</t>
  </si>
  <si>
    <t>{8E1503CE-A8DC-47A6-9F50-9CF34B961EB9}</t>
  </si>
  <si>
    <t>{69023F88-7FD6-4883-B6F8-AD5709AF774C}</t>
  </si>
  <si>
    <t>{AA931431-FC9F-4A2F-87A6-C36D3E0AD914}</t>
  </si>
  <si>
    <t>{E2C24D56-D7A5-4963-943D-A63EA184D9CB}</t>
  </si>
  <si>
    <t>{3D663457-982C-4B86-8D58-B8D562224A2A}</t>
  </si>
  <si>
    <t>{9BAABE02-1BFE-418E-B8DC-C6FA30D5C168}</t>
  </si>
  <si>
    <t>{2EDD5C36-93A7-41C3-BC04-A40FD713D02B}</t>
  </si>
  <si>
    <t>{A0F8DC3C-A8A4-4C25-B2AC-99645034C0A1}</t>
  </si>
  <si>
    <t>{61D80953-568A-4AB1-9AED-BC5C9573FAE0}</t>
  </si>
  <si>
    <t>{A8C41A9F-DB54-47B4-89CB-A07EC760F0BE}</t>
  </si>
  <si>
    <t>{859A4903-605E-47B4-A0F7-B8D7848B3417}</t>
  </si>
  <si>
    <t>{29A1B6D7-AA92-458F-B068-BC5DBD22A162}</t>
  </si>
  <si>
    <t>{2C0C1204-B363-495D-8FF6-9966A3EC34BD}</t>
  </si>
  <si>
    <t>{984FB98E-AB96-4D46-845E-9CF88D12988C}</t>
  </si>
  <si>
    <t>{29DFB190-8587-43C3-B186-9CF8BAB6186A}</t>
  </si>
  <si>
    <t>{D975E8CD-7C5F-4DFE-AD36-C6FD2F956F57}</t>
  </si>
  <si>
    <t>{E63F0EAC-C4CA-487F-8E79-A642F82E238A}</t>
  </si>
  <si>
    <t>{993ACDD9-CF2A-4629-9B50-99678E944E9E}</t>
  </si>
  <si>
    <t>{7804688A-437F-4227-A75D-C371B7B4A224}</t>
  </si>
  <si>
    <t>{1EB3D5DF-C767-4FC3-AACD-B8DA2BC90A4F}</t>
  </si>
  <si>
    <t>{259CBC07-A6DC-45EE-BEF7-A64388A5F0EB}</t>
  </si>
  <si>
    <t>{A85B292E-E424-4A7B-80F7-A9C7A0C54884}</t>
  </si>
  <si>
    <t>{7D4C9EC9-1982-4897-9636-B0E3F728BC6D}</t>
  </si>
  <si>
    <t>{3D3227E0-024D-4FDF-9047-A080C423C0CC}</t>
  </si>
  <si>
    <t>{4BDB3446-BF9E-4A11-88F5-A414725524B4}</t>
  </si>
  <si>
    <t>{C98F95BA-8318-42EE-B9BA-95E403E18EFA}</t>
  </si>
  <si>
    <t>{A0261982-307A-44EF-BAC0-A4158ACB94BA}</t>
  </si>
  <si>
    <t>{6E5B94A7-C8E2-4B63-AE9A-95E48811102E}</t>
  </si>
  <si>
    <t>{43C47EF4-2A66-4E76-92DC-BC608C744A01}</t>
  </si>
  <si>
    <t>{8DFD51E8-BC94-495E-BEEE-9CFD033CBEB9}</t>
  </si>
  <si>
    <t>{423AF7CD-EF30-4E24-8203-95E5D73A51F8}</t>
  </si>
  <si>
    <t>{2FDEBF78-85B9-4A5F-BB3B-A083B7EF55D1}</t>
  </si>
  <si>
    <t>{746D82BC-F38F-402E-9E95-C37529CCCCE9}</t>
  </si>
  <si>
    <t>{B34395AA-B863-43B1-B4A0-B8DDB1D1C9EA}</t>
  </si>
  <si>
    <t>{34970CB5-B89F-4774-BC4E-B8DDC513DE7E}</t>
  </si>
  <si>
    <t>{3280A91A-173E-41EA-998D-C70210E3A872}</t>
  </si>
  <si>
    <t>{91354A23-A662-4F6B-B6AD-B473B3CD3754}</t>
  </si>
  <si>
    <t>{B3E6D9DA-01BE-4CA2-927B-95E7228D438C}</t>
  </si>
  <si>
    <t>{53E5E231-A8C7-4DEA-945B-BC638FDF01F8}</t>
  </si>
  <si>
    <t>{8D8DAD73-FADC-4E55-80F5-B8DE8C5CDCB0}</t>
  </si>
  <si>
    <t>{4D5DA646-4651-4A9C-896C-B474333CF8C0}</t>
  </si>
  <si>
    <t>{B43C3BC9-669A-4B36-A848-B4749F7C09B6}</t>
  </si>
  <si>
    <t>{B5E850E6-D93E-40FA-B187-A0861F055920}</t>
  </si>
  <si>
    <t>{D8774255-C0F2-47EE-902F-B475924C017D}</t>
  </si>
  <si>
    <t>{2A546D83-6918-4822-BEA0-B0E960D0777F}</t>
  </si>
  <si>
    <t>{05735074-DDAB-4BFC-9B8D-B0E9E5B1B0AF}</t>
  </si>
  <si>
    <t>{6B2E97C4-C5F4-4C4D-95AB-A08725454334}</t>
  </si>
  <si>
    <t>{420E7CFF-54E0-4B48-8B3F-95E986D2831B}</t>
  </si>
  <si>
    <t>{9023F46E-FC66-4A18-AD31-BFF480D89B89}</t>
  </si>
  <si>
    <t>{A8A18EDD-CA02-4AE1-ACC8-B8E286B05A0B}</t>
  </si>
  <si>
    <t>{2CB5B3CF-A84B-4BFA-B4CD-B8E29EE3CCF6}</t>
  </si>
  <si>
    <t>{7C6B22C9-4FA4-47E6-AAAA-C70575A1BE20}</t>
  </si>
  <si>
    <t>{6FD6D021-E462-4405-9D90-B47795D713CC}</t>
  </si>
  <si>
    <t>{2FB76F65-6A4E-4F66-92E5-A64D1F65659C}</t>
  </si>
  <si>
    <t>{D00AD659-877A-485D-A168-996FCDD6996B}</t>
  </si>
  <si>
    <t>{EB281AFB-61D3-4D5A-9532-C379878BCA63}</t>
  </si>
  <si>
    <t>{11A0EDBE-C23A-4D1A-933D-B8E3DCE3B132}</t>
  </si>
  <si>
    <t>{75A2F652-DF04-4523-ABC2-B0EC7091F97B}</t>
  </si>
  <si>
    <t>{6F70A7AA-4A71-4463-8C09-9D030C485BB6}</t>
  </si>
  <si>
    <t>{BCEAEBA2-F21A-4F1C-BC6D-BC6826651D9F}</t>
  </si>
  <si>
    <t>{9986E088-2FED-4995-B0CE-BFF5DAAD376A}</t>
  </si>
  <si>
    <t>{E40DBCF7-A60C-4355-B0CE-B8E52D53973E}</t>
  </si>
  <si>
    <t>{AAF86ED5-59AC-40A7-9316-B8E58068E603}</t>
  </si>
  <si>
    <t>{704317AB-B9CD-4848-9A74-A9D1229C125B}</t>
  </si>
  <si>
    <t>{4BB18638-3F5F-47A9-BA65-B479C2128B8C}</t>
  </si>
  <si>
    <t>{BDEDA2C5-4F02-43A4-A499-B479CCD1AA7E}</t>
  </si>
  <si>
    <t>{B3FEBD68-E9F5-4CA8-BC6A-A41E03C258BE}</t>
  </si>
  <si>
    <t>{37BEC4EE-524B-4FD7-BD53-A41E1C78731C}</t>
  </si>
  <si>
    <t>{F9CF15FC-246A-4471-A25A-B8E61F035CA9}</t>
  </si>
  <si>
    <t>{65CBCE15-5A3B-4945-BBF8-B0EDF12F2ECF}</t>
  </si>
  <si>
    <t>{E8E4B660-12B3-47D2-9DB6-A64F80B1599E}</t>
  </si>
  <si>
    <t>{F08E3392-279A-4610-BD86-B47B4344969A}</t>
  </si>
  <si>
    <t>{69B73BFE-A5B7-424A-B603-BFF87E3E7C32}</t>
  </si>
  <si>
    <t>{3D282337-1282-4D54-803F-AD66D1D33EA0}</t>
  </si>
  <si>
    <t>{BBB3E7A5-74ED-4A8A-92A4-B0EF68C84F98}</t>
  </si>
  <si>
    <t>{CE32986E-4B43-4AAB-98B2-B47C089AF946}</t>
  </si>
  <si>
    <t>{D2E8BEBE-0601-4A61-B931-95EF21DF5042}</t>
  </si>
  <si>
    <t>{B5477D69-846E-4567-9752-A65176ACF53B}</t>
  </si>
  <si>
    <t>{97EFCA83-9178-4124-9BE1-A08E6CD4CB41}</t>
  </si>
  <si>
    <t>{CD63579D-C1E2-4178-BDB8-A08E8A2C361F}</t>
  </si>
  <si>
    <t>{8B28B2D7-DB30-452D-B52E-BFF9A3A352F8}</t>
  </si>
  <si>
    <t>{D31963CB-48A6-4764-8F46-A652B1023E8D}</t>
  </si>
  <si>
    <t>{F4822D2D-FE62-4FED-BA81-9974E5F0D7C9}</t>
  </si>
  <si>
    <t>{D03EB454-90EF-4FB9-B7C1-BFFAF205B36A}</t>
  </si>
  <si>
    <t>{BE9B8DB0-F0A8-40C4-8D55-B47E315F4B70}</t>
  </si>
  <si>
    <t>{C8A269A0-1F39-489C-843F-B0F2D80875BC}</t>
  </si>
  <si>
    <t>{4C0DE203-424A-4A86-B76A-95F23A7F2D74}</t>
  </si>
  <si>
    <t>{2B9607AD-602C-41C6-A6B7-99767D7A5867}</t>
  </si>
  <si>
    <t>{F69102CE-7DBB-4AE7-B337-B8EB53BEE4A0}</t>
  </si>
  <si>
    <t>{B80CFD42-FC50-4286-AC65-C37FC6930482}</t>
  </si>
  <si>
    <t>{136AAAC4-21FE-48A4-8E77-A654DBF4E48D}</t>
  </si>
  <si>
    <t>{E4984DAE-5096-4D2C-B8FD-A9D74297F85D}</t>
  </si>
  <si>
    <t>{2B41F181-9288-420C-8715-C70D0AA97537}</t>
  </si>
  <si>
    <t>{D440B6EE-8DE7-4F3C-8B17-C381E010F533}</t>
  </si>
  <si>
    <t>{229148AD-59EC-424E-8E7D-AD6D389992DA}</t>
  </si>
  <si>
    <t>{4358536D-1630-4395-89C3-9978DD5D3EF1}</t>
  </si>
  <si>
    <t>{B3185D29-C576-4FB8-8AC9-A0942F57B201}</t>
  </si>
  <si>
    <t>{51A40401-EC68-46C9-8EE2-A425F952BE8E}</t>
  </si>
  <si>
    <t>{63FEA99F-C10D-448C-BBE2-C3825EAA9CAB}</t>
  </si>
  <si>
    <t>{3ADEF86F-2717-4F48-93D2-B8EE7C581EF5}</t>
  </si>
  <si>
    <t>{C872A845-C332-4877-8EA8-B4823E707A7E}</t>
  </si>
  <si>
    <t>{E2FDFF38-0384-4C82-9957-A9D9A97C99EE}</t>
  </si>
  <si>
    <t>{A9B425AC-C4C5-4F75-BAB3-AD6EA58BC626}</t>
  </si>
  <si>
    <t>{51305E99-9838-4499-89C7-95F5A681AC2B}</t>
  </si>
  <si>
    <t>{CD23F68B-0CE3-49A9-9A75-9D0DE6C8E014}</t>
  </si>
  <si>
    <t>{51C1E9DB-6928-4D18-A793-C00026F80D6D}</t>
  </si>
  <si>
    <t>{DEA99680-599D-431B-9C7C-C00038FD9868}</t>
  </si>
  <si>
    <t>{41F5C4BA-5C85-4785-B61C-C000709BC380}</t>
  </si>
  <si>
    <t>{BA2317E6-F0ED-4C16-BA32-C38443F9CA70}</t>
  </si>
  <si>
    <t>{8B489141-3F4F-4D97-8F92-B484607F06E0}</t>
  </si>
  <si>
    <t>{F3EAF2E3-8535-4D02-94E0-A65959BCA9FD}</t>
  </si>
  <si>
    <t>{E2D48BF1-AA21-41FD-94CB-B484C40BAAED}</t>
  </si>
  <si>
    <t>{A06542CB-7944-4AF0-80E0-A096F28F912D}</t>
  </si>
  <si>
    <t>{E42E4F71-CF4E-4B01-AA1A-B0F9BEE6D95A}</t>
  </si>
  <si>
    <t>{9B6EAB98-7C22-41AD-9785-A4293EA9EAFF}</t>
  </si>
  <si>
    <t>{82DEDB28-3690-490E-97DE-997CB0812CFF}</t>
  </si>
  <si>
    <t>{D5B41FD8-576F-4264-9D5C-BC74613D9A5E}</t>
  </si>
  <si>
    <t>{81355DBE-DFF1-4789-9260-C38722AFB67A}</t>
  </si>
  <si>
    <t>{5CD8F632-B301-422F-B9E1-A9DD4FE18BA3}</t>
  </si>
  <si>
    <t>{1E041D0E-2279-46A1-941A-A9DD790FD2ED}</t>
  </si>
  <si>
    <t>{3F420265-E0B3-486D-9A2F-A9DDAEC79477}</t>
  </si>
  <si>
    <t>{C4056710-E82F-4637-83DD-A65D26EEA19E}</t>
  </si>
  <si>
    <t>{3C1F19BF-E74A-441F-837E-B48675A4712D}</t>
  </si>
  <si>
    <t>{39C46F00-A7F3-4A96-B501-95FA7D86846D}</t>
  </si>
  <si>
    <t>{91C8B1E8-9A54-4346-8592-C714A35A7811}</t>
  </si>
  <si>
    <t>{042E4863-42C8-46AC-93CE-9D13EA83F823}</t>
  </si>
  <si>
    <t>{59631687-38F4-4FEE-B495-C388D8D869C3}</t>
  </si>
  <si>
    <t>{149F3455-2BC0-4F56-9299-C7155E2A4CEE}</t>
  </si>
  <si>
    <t>{9AD6D019-511F-4260-A858-A65F0E19B5AE}</t>
  </si>
  <si>
    <t>{3A05693A-10C3-48C1-AD52-9981190D2F3E}</t>
  </si>
  <si>
    <t>{D0C9FFA9-BFF9-4FEE-AFA6-B48920999E31}</t>
  </si>
  <si>
    <t>{A8D7F320-CCA8-40E1-B428-A42E884612F4}</t>
  </si>
  <si>
    <t>{94F10600-5E5F-49EA-B271-998178AFF651}</t>
  </si>
  <si>
    <t>{ED68DFD4-EBB1-416A-9056-A09D66780183}</t>
  </si>
  <si>
    <t>{413BECD5-1988-4B02-8426-A09D67F8DF9F}</t>
  </si>
  <si>
    <t>{140E575C-978B-4889-9591-B0FFB8772B6A}</t>
  </si>
  <si>
    <t>{5B53A59E-EAB3-4F4C-84D8-A6611755FCA6}</t>
  </si>
  <si>
    <t>{37A9BE4A-81DA-44A4-BFBA-95FE42CBA7A3}</t>
  </si>
  <si>
    <t>{F5EC9EC8-F22D-422A-9FCE-C38C67BCAAAA}</t>
  </si>
  <si>
    <t>{5F86D7B4-5C72-42FE-8AF1-A9E2BB7930D2}</t>
  </si>
  <si>
    <t>{7AB78C99-7503-4636-AC69-9D1795BCF32B}</t>
  </si>
  <si>
    <t>{BEDC9A18-0F16-4696-98A8-9D182B7172D6}</t>
  </si>
  <si>
    <t>{59D92AFA-A5A3-4BDB-B510-C38D31DC37CA}</t>
  </si>
  <si>
    <t>{91142D33-5DA2-47EF-AAE8-B8F91CEBAC7E}</t>
  </si>
  <si>
    <t>{295B2AF4-5C5A-4706-971A-B101830A9951}</t>
  </si>
  <si>
    <t>{3DE805D3-DC85-4B13-8B61-9984E9D9BD10}</t>
  </si>
  <si>
    <t>{9AF0137A-E705-4245-89BA-C38D5955A4D5}</t>
  </si>
  <si>
    <t>{C7135AB6-1511-4E4D-9CB1-B102B86E71C0}</t>
  </si>
  <si>
    <t>{5B19ED79-845F-4074-B5DC-A4326F527A61}</t>
  </si>
  <si>
    <t>{66E83DD7-8C3A-4732-8CCA-B8FAD3200BB9}</t>
  </si>
  <si>
    <t>{6EBEBF9B-4EE2-4342-9A2E-A664BEC6C935}</t>
  </si>
  <si>
    <t>{393B9A61-53DB-493E-871E-C71BECC387E4}</t>
  </si>
  <si>
    <t>{DC0CC066-8372-477F-A5D9-B8FBD1401D9B}</t>
  </si>
  <si>
    <t>{80DBD3DD-A9F0-4915-ABC7-B104BD39A483}</t>
  </si>
  <si>
    <t>{4612B168-9DBB-456A-9309-9603AC307230}</t>
  </si>
  <si>
    <t>{BAC19D51-2A37-437B-87EA-9D1CDAC8F85E}</t>
  </si>
  <si>
    <t>{674DA41B-7C28-40AA-B6BC-A0A4382FBA84}</t>
  </si>
  <si>
    <t>{38019C0E-6FDE-4FC7-96B9-A0A457177069}</t>
  </si>
  <si>
    <t>{3C26687C-1DA8-4778-B82A-B8FD11D84C17}</t>
  </si>
  <si>
    <t>{6856561D-8C28-4D58-AA8D-9D1E8758A26E}</t>
  </si>
  <si>
    <t>{D1BE2544-6293-4FF6-A605-B8FF38C31945}</t>
  </si>
  <si>
    <t>{4BDDDE50-FC63-4EF7-900D-B9009A914A2F}</t>
  </si>
  <si>
    <t>{92C48D9A-833F-4700-B367-9D2080D1CAAE}</t>
  </si>
  <si>
    <t>{42F39644-A7C2-4337-955C-A0A744934468}</t>
  </si>
  <si>
    <t>{0613723F-63DF-4593-B08C-BC8451E34BC7}</t>
  </si>
  <si>
    <t>{BAAD03AA-52C9-4DF6-91F0-A43A3533BDD7}</t>
  </si>
  <si>
    <t>{6CA18A48-5588-4770-9291-BC8568B95D28}</t>
  </si>
  <si>
    <t>{80126220-7AB9-48E7-95A1-9D228D8D2DD6}</t>
  </si>
  <si>
    <t>{AAD42A34-7095-48AB-B8CA-BC85BDB3997E}</t>
  </si>
  <si>
    <t>{B2B8A89A-3835-4C8E-AF10-C013ECD3246D}</t>
  </si>
  <si>
    <t>{D41BDEB7-BA7D-46B5-838E-C72402576DD3}</t>
  </si>
  <si>
    <t>{92D5EFCB-4048-40C8-BBE6-BC8681EBB6CA}</t>
  </si>
  <si>
    <t>{93D27C54-F881-44AC-90DE-C014482CFC49}</t>
  </si>
  <si>
    <t>{C92DAA11-33C3-459D-9E69-C724EEBDD668}</t>
  </si>
  <si>
    <t>{B8BB6BC9-1628-4779-BD1B-C01514622B5F}</t>
  </si>
  <si>
    <t>{E336EC94-2482-4096-8761-A0ABF975377E}</t>
  </si>
  <si>
    <t>{FBA9ABF4-533C-4EC8-9BCA-A43D8482E36A}</t>
  </si>
  <si>
    <t>{DE2BD645-08D1-43F6-B9AA-B9053479867B}</t>
  </si>
  <si>
    <t>{91DD5C78-9BF2-4C50-8F46-C725B9AA3E95}</t>
  </si>
  <si>
    <t>{D234D2A0-AB82-48AA-B8A2-B905AFA24F07}</t>
  </si>
  <si>
    <t>{6A999A08-A7B0-4359-A684-B905CCC855F5}</t>
  </si>
  <si>
    <t>{558A2258-FFD4-424D-8098-9D25AF95F998}</t>
  </si>
  <si>
    <t>{7DA2E37C-9A42-4380-B151-9992D4CDDE62}</t>
  </si>
  <si>
    <t>{660E5B79-CABD-414E-9133-C7288CE8CEAD}</t>
  </si>
  <si>
    <t>{06BE012B-6E99-48AB-AF88-A441849A1F3D}</t>
  </si>
  <si>
    <t>{8F368810-124D-47BC-B3A0-9993778D9E79}</t>
  </si>
  <si>
    <t>{A65946A2-2280-4ED3-9CE7-C01957C565C9}</t>
  </si>
  <si>
    <t>{090C5039-2A84-43D2-83D8-BC8C537C402B}</t>
  </si>
  <si>
    <t>{4DDD014E-365E-453F-844F-99945EC2785A}</t>
  </si>
  <si>
    <t>{A566E6ED-E186-4B47-931F-9612282128EB}</t>
  </si>
  <si>
    <t>{77812A32-FB9C-45F5-9CC6-9D295E5FB1B9}</t>
  </si>
  <si>
    <t>{DA6C1150-8B5A-4AB1-9FB3-A442A06D0692}</t>
  </si>
  <si>
    <t>{6985E2D9-5203-4525-8AEB-BC8D31BBF8FC}</t>
  </si>
  <si>
    <t>{7C1C64F0-11D1-42CD-938E-C01B9C755804}</t>
  </si>
  <si>
    <t>{695B6C5F-F51E-4DBF-AF1E-C3A072A3FCB5}</t>
  </si>
  <si>
    <t>{8A7C84DC-7278-4953-AA49-C72C7AD4FEF3}</t>
  </si>
  <si>
    <t>{1B313FA7-A98F-4CF2-96B4-B90CD5C137AF}</t>
  </si>
  <si>
    <t>{E887818F-9C4D-4B3C-AE4D-9D2C6DAEB620}</t>
  </si>
  <si>
    <t>{42E85B7E-EE52-4FF5-805F-9615E1FB8E23}</t>
  </si>
  <si>
    <t>{494ACC43-3C44-4134-B0AF-A0B42C2F7480}</t>
  </si>
  <si>
    <t>{56EF1082-BD33-4A91-A165-9D2D534B41F3}</t>
  </si>
  <si>
    <t>{4FD22F71-415D-4AFF-98A5-C3A1730715AF}</t>
  </si>
  <si>
    <t>{DAD2E29F-C87F-47D6-9E17-A446A7F02F41}</t>
  </si>
  <si>
    <t>{B1B1B29F-9668-4D9F-A196-999A5923BA6A}</t>
  </si>
  <si>
    <t>{EBD0B1BE-4D66-4884-936E-96183A81B545}</t>
  </si>
  <si>
    <t>{B17AB5B5-BC93-49EC-A825-A4493219C046}</t>
  </si>
  <si>
    <t>{38C43CA9-A096-4EC7-AF4F-BC9312D81031}</t>
  </si>
  <si>
    <t>{B1105B1D-3B28-4FBA-A7E4-96191ADE77D7}</t>
  </si>
  <si>
    <t>{1B2185A5-B22E-4F85-B440-9D30F63AAFEA}</t>
  </si>
  <si>
    <t>{EDBD7517-1EC3-4954-A759-C021DF7F7B1B}</t>
  </si>
  <si>
    <t>{4CFCE48B-B592-4F58-A84D-C7315D12290E}</t>
  </si>
  <si>
    <t>{AEF52D49-DC39-4C08-AE5F-C7317348987C}</t>
  </si>
  <si>
    <t>{F74F0984-40D1-44B8-A4FE-C3A84E5987CE}</t>
  </si>
  <si>
    <t>{26603D6B-0C10-44A2-8751-A0BB85DA0048}</t>
  </si>
  <si>
    <t>{2C9A3B1B-9A4F-43BF-8D12-A4501DA9ADDE}</t>
  </si>
  <si>
    <t>{85E89033-0BBA-40D2-B666-A45046BBC6CE}</t>
  </si>
  <si>
    <t>{B1A930B2-CD77-4E27-8626-9D36F32B6801}</t>
  </si>
  <si>
    <t>{857EC434-86A0-4E06-ACEF-9D36F6B8DB8D}</t>
  </si>
  <si>
    <t>{68E07737-C726-4964-AB97-A4510704CBA6}</t>
  </si>
  <si>
    <t>{A7DC7018-C975-400B-AD07-9D378F09F46B}</t>
  </si>
  <si>
    <t>{A3C73A38-FAF6-4B08-8087-BC9B353D9DCB}</t>
  </si>
  <si>
    <t>{FE39B7FC-83E4-4EF1-A2FE-C3AD36AFE5B2}</t>
  </si>
  <si>
    <t>{0E7FBB6F-9308-4D1F-9C51-9D38F0EE4EF9}</t>
  </si>
  <si>
    <t>{F4B4735E-ABF4-4C7B-A424-A4548DEE3C94}</t>
  </si>
  <si>
    <t>{27B11326-18B8-4394-8628-C73892D44197}</t>
  </si>
  <si>
    <t>{3182F938-2C44-4A73-9983-C3ADC8ABAFEC}</t>
  </si>
  <si>
    <t>{CB874209-5096-4CCE-A858-9D3DD04BB977}</t>
  </si>
  <si>
    <t>{D2072894-FBCE-4F5B-86E4-CF0021792131}</t>
  </si>
  <si>
    <t>{D9F01FE3-2D73-45D5-A75E-D61A0AC774F9}</t>
  </si>
  <si>
    <t>{CA29623D-2275-4654-A2DA-CF00DCBEF55B}</t>
  </si>
  <si>
    <t>{F46C1770-19D6-415E-86CA-A458A500D97E}</t>
  </si>
  <si>
    <t>APARTMENT 704</t>
  </si>
  <si>
    <t>{B2AF47C1-E9A2-4459-9C11-9D3EDD87D95C}</t>
  </si>
  <si>
    <t>{67E12D91-CF29-4D89-BD73-A0C71CC2CF2F}</t>
  </si>
  <si>
    <t>{8C3100E1-6AB9-4589-A019-CB8CAB791270}</t>
  </si>
  <si>
    <t>{92F5401C-51BE-4719-A689-D9A005EAE549}</t>
  </si>
  <si>
    <t>{DEDA1E67-47E9-4278-B66E-A0C7A06E8FAC}</t>
  </si>
  <si>
    <t>{91E26297-1074-42EC-855B-9D3FD5521C85}</t>
  </si>
  <si>
    <t>{5E0965BF-0B50-48AB-8039-A0C7B75641AE}</t>
  </si>
  <si>
    <t>{17745942-79DD-4819-8C6F-9D4052F5C10B}</t>
  </si>
  <si>
    <t>{9E5C9DAF-DF94-412C-91F7-9629304427FC}</t>
  </si>
  <si>
    <t>{144B39B9-214D-417A-AEAA-A0C879713055}</t>
  </si>
  <si>
    <t>{8AD326D1-A16F-431A-B582-A0C8A229C606}</t>
  </si>
  <si>
    <t>{7C7E5A79-63C2-470A-9A8C-A45B15E22979}</t>
  </si>
  <si>
    <t>{D1C225CC-3845-4114-ADD3-9D41A438C80F}</t>
  </si>
  <si>
    <t>{3AB86981-B38A-4EF6-ACD8-A45BFCA0F5F2}</t>
  </si>
  <si>
    <t>{CCF56F7C-F0A5-49BE-B20A-99AD7EACD4FC}</t>
  </si>
  <si>
    <t>{41FC8557-92A5-43BB-A22C-CF04031517C0}</t>
  </si>
  <si>
    <t>{5E542160-13D1-4BB6-BA33-D61E5661E012}</t>
  </si>
  <si>
    <t>{F7D63059-8F09-4B84-8E46-A0CB01C17768}</t>
  </si>
  <si>
    <t>{45791597-C9C2-425A-8A33-A0CB8E754307}</t>
  </si>
  <si>
    <t>{018A7A65-17E9-49C0-8463-A0CC528D80DB}</t>
  </si>
  <si>
    <t>{C5B29829-FF2F-4789-AF02-A45EF3A3C72D}</t>
  </si>
  <si>
    <t>{F823795D-1446-45C3-8DD8-A0CDBDE8DB3E}</t>
  </si>
  <si>
    <t>{5B333438-7C2E-4C63-97A7-D62107997C72}</t>
  </si>
  <si>
    <t>SYCAMORE HOUSE</t>
  </si>
  <si>
    <t>{BF086B7A-623B-40DE-8DBB-D29A03725D7E}</t>
  </si>
  <si>
    <t>{274DC96A-CC1E-40EF-A559-CB93F20398C9}</t>
  </si>
  <si>
    <t>{6B63601E-D380-4F4E-86E7-CB942AA866DC}</t>
  </si>
  <si>
    <t>697</t>
  </si>
  <si>
    <t>{97552198-45D8-404A-B1DC-9D46431EB3DE}</t>
  </si>
  <si>
    <t>{224EC40B-FE09-49AB-997B-A0CF40C07D3F}</t>
  </si>
  <si>
    <t>{8C15BB1E-3FB3-498A-AAA9-D62286D32EE0}</t>
  </si>
  <si>
    <t>{566C9001-1C22-44B5-AA70-D622BED09224}</t>
  </si>
  <si>
    <t>{A6F084FD-1A29-4FD2-97F1-A4623644F781}</t>
  </si>
  <si>
    <t>{78E21D3E-D0D1-44F2-9C7E-963065F06363}</t>
  </si>
  <si>
    <t>{6A1CD668-C622-4F9C-83E9-A46293F69CC7}</t>
  </si>
  <si>
    <t>{1E25D1E0-4D4F-4D0D-8979-CF09CB08D882}</t>
  </si>
  <si>
    <t>{DC555577-CEEA-4336-A1D9-D29C3E4B316D}</t>
  </si>
  <si>
    <t>{C9A3CB2D-235A-472E-ACAB-9D483CBC6657}</t>
  </si>
  <si>
    <t>LS9 7UG</t>
  </si>
  <si>
    <t>SHAKESPEARE TOWERS</t>
  </si>
  <si>
    <t>{404CFD41-BBD5-4EEB-8728-CF0BCD9138D8}</t>
  </si>
  <si>
    <t>{70A95BE4-DC1D-4D23-A024-99B55CF6B215}</t>
  </si>
  <si>
    <t>{F05F4035-3F78-4F86-A1F5-9632408BC300}</t>
  </si>
  <si>
    <t>{8FB3FE20-A933-4A5B-89BB-96324B30808E}</t>
  </si>
  <si>
    <t>{6C414782-3DD8-427F-A90E-A0D323F86F2B}</t>
  </si>
  <si>
    <t>{7F89B6CF-C40E-49E1-A9FA-A46503DD05B0}</t>
  </si>
  <si>
    <t>{E3026F84-E8B2-4DCA-B2DB-99B6FACA5AF8}</t>
  </si>
  <si>
    <t>{9D0DC69A-AFA4-4D1C-B231-D9ABE9E2E449}</t>
  </si>
  <si>
    <t>{83FBA6C2-219E-4183-B855-D2A019421E2E}</t>
  </si>
  <si>
    <t>{D6BA38FC-F178-4A7A-BBAA-A465965B84E4}</t>
  </si>
  <si>
    <t>{92B8D0C1-6FF5-484C-9583-D627F8519BCD}</t>
  </si>
  <si>
    <t>{5B7AEE1F-413F-4225-9C1E-D6287821596C}</t>
  </si>
  <si>
    <t>{2DC8E35B-CFF3-4A59-8077-A466F2B24E12}</t>
  </si>
  <si>
    <t>{CAC1950C-DC5D-4E78-988A-CB9B82DC4AAE}</t>
  </si>
  <si>
    <t>{C9EB7F57-253C-4220-90EA-96360C2A691F}</t>
  </si>
  <si>
    <t>{6EF7BC63-7AD2-4569-93E8-99B9E04E31A7}</t>
  </si>
  <si>
    <t>{895436F9-854D-4BE0-A7C6-D9AE77FB6464}</t>
  </si>
  <si>
    <t>{ED5F0A94-CA6E-4969-BB97-9636C035DA08}</t>
  </si>
  <si>
    <t>{36CA6179-8AF2-4BA7-BB91-99BAE4E19556}</t>
  </si>
  <si>
    <t>{2522D2A3-432C-4636-833E-A0D7AEDEB427}</t>
  </si>
  <si>
    <t>{B4F99EF9-373A-46BB-BB39-D62A815D4C92}</t>
  </si>
  <si>
    <t>{2261E1A9-FB26-4FD5-ABB8-D2A3F99744FB}</t>
  </si>
  <si>
    <t>{7471CD6A-B1A1-49CD-AF37-CB9D567C322B}</t>
  </si>
  <si>
    <t>{DE4ECFD6-277C-4C6D-9AAE-A469F052B12C}</t>
  </si>
  <si>
    <t>{3D1DB13B-2712-458B-AA5F-D2A4C8EFD40D}</t>
  </si>
  <si>
    <t>{7DEA5EA2-3F7A-4990-AE37-D9B031B8CE5D}</t>
  </si>
  <si>
    <t>{BB1209B2-8503-4E2B-AA11-D2A4F84D2844}</t>
  </si>
  <si>
    <t>{48FB7C1D-306D-4BC8-AD87-99BC3AE4962C}</t>
  </si>
  <si>
    <t>{4E78A4A4-4853-4986-B7A0-CBA04C5C7B8B}</t>
  </si>
  <si>
    <t>{7B7F5310-5C88-44D6-83A9-963AAFC5AA49}</t>
  </si>
  <si>
    <t>{E6E8D47F-56A7-4C63-A19B-CF15499F1FD6}</t>
  </si>
  <si>
    <t>{4DCAB8CA-8417-429F-BD34-D2A9B960BBF5}</t>
  </si>
  <si>
    <t>{F404C631-1A65-479C-9A2E-CF16EB1FF897}</t>
  </si>
  <si>
    <t>{EEBBF97C-4B89-4D8C-8D8E-9D54CEAB3CCB}</t>
  </si>
  <si>
    <t>{D52583D8-3651-491F-9A05-963E8830530D}</t>
  </si>
  <si>
    <t>{1B6EEAA1-DBBD-4E0F-ABE0-CF180931C648}</t>
  </si>
  <si>
    <t>{09098F3C-D135-419E-A6DD-99C2CC9DDAD8}</t>
  </si>
  <si>
    <t>{04877509-250B-42FC-92E4-D633F8C10CB6}</t>
  </si>
  <si>
    <t>812</t>
  </si>
  <si>
    <t>{6BBCB9DA-1002-4C6A-B443-A471E484E37F}</t>
  </si>
  <si>
    <t>{2D0D1F3E-BF0F-4A4B-8F40-99C54594A110}</t>
  </si>
  <si>
    <t>{2C1CFEC0-73F9-4AA1-9648-A0E31496B6AB}</t>
  </si>
  <si>
    <t>{62FBDE76-4469-4B01-9B99-99C734A9CF15}</t>
  </si>
  <si>
    <t>{6B3D0E29-82F6-46B6-A6C8-A49DD02E7B8D}</t>
  </si>
  <si>
    <t>{BD2BABF9-0C31-4D00-B5CD-D6385435EE19}</t>
  </si>
  <si>
    <t>{9370438F-E747-45B6-8273-9D5BA4E3196E}</t>
  </si>
  <si>
    <t>{D9E19B6F-F56F-45AE-AF80-A475AF9EFA4F}</t>
  </si>
  <si>
    <t>{86F942AF-2548-4492-9ACB-CBAA10C11C9E}</t>
  </si>
  <si>
    <t>{E1AD5AD5-2D93-4F44-899B-CF1E9DD48A52}</t>
  </si>
  <si>
    <t>{A09F8AB5-E0AB-4D29-9B69-A0E674C31BB1}</t>
  </si>
  <si>
    <t>{2E51A019-DA42-46F1-B852-D63B1A27BA89}</t>
  </si>
  <si>
    <t>{3F300327-B1C8-41F5-8850-A4A0980A49EE}</t>
  </si>
  <si>
    <t>{48E4A23A-3449-417E-AB03-A4A18ED85399}</t>
  </si>
  <si>
    <t>{CA828C5A-77A2-4779-86B9-9D5F67991D75}</t>
  </si>
  <si>
    <t>{C28ED773-5895-4E93-8677-A4A1F398B77E}</t>
  </si>
  <si>
    <t>{BC254DE4-1BEC-4633-B311-D9C044B2DFFF}</t>
  </si>
  <si>
    <t>{D75CDF2F-25CC-421F-B6DD-D9C06597713D}</t>
  </si>
  <si>
    <t>{58D636D0-5383-44D0-86CC-D63DCDDC21C4}</t>
  </si>
  <si>
    <t>{69462996-8265-4E06-8B76-A47AD729097E}</t>
  </si>
  <si>
    <t>{FA261B0A-206E-4BDB-9BFA-99CD01862FE1}</t>
  </si>
  <si>
    <t>{F88FF8CB-4BEF-4A09-96F6-99CD785CCA2E}</t>
  </si>
  <si>
    <t>{FE20472B-5784-4ED9-BAEE-CF25166E13C4}</t>
  </si>
  <si>
    <t>{B17B68ED-F584-459A-88FB-CBB1F23B1EBB}</t>
  </si>
  <si>
    <t>{CC614E98-E475-4FFE-A993-99CEB349FEB7}</t>
  </si>
  <si>
    <t>{6A05BAD2-B2E1-43C6-BF2C-99CEFC04ED19}</t>
  </si>
  <si>
    <t>{3B15861C-D09F-401D-BECD-D640863B88A8}</t>
  </si>
  <si>
    <t>{CAB390CB-0567-4007-8116-CBB3D4143EFF}</t>
  </si>
  <si>
    <t>{6560EC2D-12A3-4400-8740-D642084DBA66}</t>
  </si>
  <si>
    <t>{46FF7075-7D0C-472C-B23B-9D651E961926}</t>
  </si>
  <si>
    <t>{DCBD6BEF-D94A-4129-A06D-CF28407A6FB7}</t>
  </si>
  <si>
    <t>{92FB52C3-53EE-4E03-A096-A4A7E9BC957E}</t>
  </si>
  <si>
    <t>{0EAD5183-2521-4321-BB16-D64372D0B46C}</t>
  </si>
  <si>
    <t>{673E7415-8FD8-4BA0-AF5D-D2BCA98E5666}</t>
  </si>
  <si>
    <t>{0D06950F-C616-483E-A6D7-CBB6CBEA948A}</t>
  </si>
  <si>
    <t>{293EA692-41A8-4A13-A758-A4A99990C414}</t>
  </si>
  <si>
    <t>{AB5E8F35-82C6-475F-93B8-9D6883E2A5E2}</t>
  </si>
  <si>
    <t>{8B6F3A4D-FB92-46E1-B958-A4850DFA0FA1}</t>
  </si>
  <si>
    <t>{BE1136D8-2F86-4322-9E0B-A82FC7343CA6}</t>
  </si>
  <si>
    <t>LS17 9DF</t>
  </si>
  <si>
    <t>{C797F3AD-D894-46E4-9F24-A4AEAF5D1568}</t>
  </si>
  <si>
    <t>{960C23CA-4B17-4AC4-B53B-A0F469A3B6D8}</t>
  </si>
  <si>
    <t>{BAF35F84-EB5F-49F4-BB7F-D2BD6348C7A2}</t>
  </si>
  <si>
    <t>{DAA16CA0-1EC5-43FD-8A42-D644EBCB8A82}</t>
  </si>
  <si>
    <t>{B2200A09-580A-4045-ACEA-CF2A061A7AA4}</t>
  </si>
  <si>
    <t>{5DBE88E9-7B11-4AF3-AE8F-A0F5CEE999DE}</t>
  </si>
  <si>
    <t>{71E13D68-9904-44A3-9131-A833775FAF19}</t>
  </si>
  <si>
    <t>{DE3AFB5F-4F31-40DC-8FE5-A0F6A85629C4}</t>
  </si>
  <si>
    <t>{6C6F1E32-9F1E-42FB-B9AD-A4891E0BD1EA}</t>
  </si>
  <si>
    <t>{E5B54C29-BCF9-444D-8CFF-D9CAC06A2862}</t>
  </si>
  <si>
    <t>{C1597376-BAC1-4F5A-8640-D9CB41260E72}</t>
  </si>
  <si>
    <t>{A7FB2733-5691-4C2D-A8DA-CF2DD66CAD39}</t>
  </si>
  <si>
    <t>{8844DDF2-746B-4F72-8F1E-D2C202F4DF98}</t>
  </si>
  <si>
    <t>{D389C5AC-EE02-4404-BF46-D64BA54135D6}</t>
  </si>
  <si>
    <t>WILSON SUITE</t>
  </si>
  <si>
    <t>{9D07C246-B478-4CA4-BAB2-D2C4BBDE423F}</t>
  </si>
  <si>
    <t>{300971C5-72F0-4129-B517-D64C22837A1F}</t>
  </si>
  <si>
    <t>{25170172-C1BD-414A-AEAE-D2C6E60F19F2}</t>
  </si>
  <si>
    <t>{E00D158A-7301-4687-8B2E-CBC0E6604E43}</t>
  </si>
  <si>
    <t>{E8E8D2FD-5A49-4529-B3E2-D9D148F2EDEA}</t>
  </si>
  <si>
    <t>{B4A8B6A2-A456-439D-870C-CF341CC40164}</t>
  </si>
  <si>
    <t>{D3D2B08C-AD98-4FA7-8C05-CBC1F16C2209}</t>
  </si>
  <si>
    <t>{67FB07CE-9EBF-4A11-B8C9-A837C2B4027B}</t>
  </si>
  <si>
    <t>{81215513-6B3E-4226-AFE7-A48C2B8767FC}</t>
  </si>
  <si>
    <t>{E91B7A87-A666-4504-B992-ABCEAAE2B8AA}</t>
  </si>
  <si>
    <t>{7E5926D4-C908-4534-AEEA-D2C90151B100}</t>
  </si>
  <si>
    <t>{EFB2EAFB-CEDE-4FD1-A9C7-D2C9A44ABD83}</t>
  </si>
  <si>
    <t>{B5C416E2-61BB-44D1-8533-CBC424FB7F3C}</t>
  </si>
  <si>
    <t>{10CFDF5E-A882-4C66-92EA-CBC527BFCAFA}</t>
  </si>
  <si>
    <t>{9A1DABE3-B77D-4F7C-BE8C-A0FC511E59C3}</t>
  </si>
  <si>
    <t>{6CA388A7-EFF6-4E86-BE80-A83B8EC6151F}</t>
  </si>
  <si>
    <t>{089BD325-F5CA-4527-AFC1-D6528E1E6FEA}</t>
  </si>
  <si>
    <t>{DD3ADD7F-086C-4502-8E83-D652AB25CBB7}</t>
  </si>
  <si>
    <t>{22A8A9C6-D95B-491C-9F24-CF37DA370800}</t>
  </si>
  <si>
    <t>{88D7C3D4-473E-485E-A16C-A0FE6F2B8868}</t>
  </si>
  <si>
    <t>APARTMENT 338</t>
  </si>
  <si>
    <t>{99A991A2-6405-4E6C-9472-A4B909D2F494}</t>
  </si>
  <si>
    <t>{E455F5FB-0675-47E1-82CC-ABD51BCAAA56}</t>
  </si>
  <si>
    <t>{A6FF6CBC-565B-4E01-A98A-ABD57D1BCB54}</t>
  </si>
  <si>
    <t>{BA650A2F-0D8F-4F0C-A477-A8410B976048}</t>
  </si>
  <si>
    <t>{D786A406-35A6-446D-8EC8-A1021FA4C256}</t>
  </si>
  <si>
    <t>{9C87070B-4476-4EEC-B403-CBCAE6B1425D}</t>
  </si>
  <si>
    <t>{64E12FC0-30AA-4B1F-BAC4-CF3C614B2AAA}</t>
  </si>
  <si>
    <t>{51CA0CB2-E0E6-43F8-BEA5-CF3C64443924}</t>
  </si>
  <si>
    <t>{F0824F2F-4D05-49CD-B331-CBCBCC0D7660}</t>
  </si>
  <si>
    <t>{0FE1BF21-CCBF-4888-8131-A1025FC5E443}</t>
  </si>
  <si>
    <t>{314801E2-D3A6-4B92-90FC-AF6009B777AB}</t>
  </si>
  <si>
    <t>{7D152E31-B91D-4670-9189-CBCC56715C5C}</t>
  </si>
  <si>
    <t>{DA78859A-550C-4743-BC72-A842B07DE7C7}</t>
  </si>
  <si>
    <t>{0695D123-2F5B-47BB-94B4-D2D64DDF88BB}</t>
  </si>
  <si>
    <t>{3C920AFC-6E61-49A3-8832-D9DB978911E1}</t>
  </si>
  <si>
    <t>{48A72AB1-C396-45CE-A3E2-D2D71AD1EB81}</t>
  </si>
  <si>
    <t>{2EF0A2EA-8F4A-40DD-986B-A498FC20BCD0}</t>
  </si>
  <si>
    <t>{A0950728-EC94-4F4D-989B-D9DE6D7CC42E}</t>
  </si>
  <si>
    <t>{BE62FC8B-D35E-4C04-AE43-D2DA31FB2D7F}</t>
  </si>
  <si>
    <t>{F8789A65-BCC6-4B3F-B2CB-AF6471314518}</t>
  </si>
  <si>
    <t>APARTMENT 602</t>
  </si>
  <si>
    <t>{D4BDB78A-174A-44DC-A333-D9DFE0C4AFBB}</t>
  </si>
  <si>
    <t>{B1E008FE-5450-42AD-A85A-A4C26BC4D575}</t>
  </si>
  <si>
    <t>{22085C78-76CC-4EA8-B92B-B2F798817AD1}</t>
  </si>
  <si>
    <t>{E03CCC47-FE24-4CD7-BA3D-AF66C3306959}</t>
  </si>
  <si>
    <t>{403ADA3E-2941-4659-B1A0-AF67407D360D}</t>
  </si>
  <si>
    <t>{53CB486B-D545-4E00-A457-B2F8FB017597}</t>
  </si>
  <si>
    <t>{201042E5-2BA6-42FB-9976-CF45194A37C1}</t>
  </si>
  <si>
    <t>{8A46D0B9-7DDF-4EAB-AE7B-D660E9AA37BB}</t>
  </si>
  <si>
    <t>{4C424DCD-983F-461D-9444-D661AAEEE74B}</t>
  </si>
  <si>
    <t>{23C1B24E-0378-4033-8F99-A4C613D41009}</t>
  </si>
  <si>
    <t>476A</t>
  </si>
  <si>
    <t>{408A3BC2-9E4C-4507-A6F4-AF68DFA5C9B0}</t>
  </si>
  <si>
    <t>{A29B9019-11E7-47B9-91E4-AF68FB27894F}</t>
  </si>
  <si>
    <t>{9E44E67F-2F04-4A7E-A0CA-D6620BA54EFF}</t>
  </si>
  <si>
    <t>{90E4D26F-FDD5-429B-91B2-CBD5332BD81B}</t>
  </si>
  <si>
    <t>{46FF1585-2CD5-4F1F-AAC9-D664206EBC43}</t>
  </si>
  <si>
    <t>{B2FE9A76-19ED-48A4-B57F-D2E2FA4FD6A1}</t>
  </si>
  <si>
    <t>{59C08FE6-9D74-439E-860E-CF4AA374B697}</t>
  </si>
  <si>
    <t>{418A0797-FF77-43DD-BC0C-D6674C43C10F}</t>
  </si>
  <si>
    <t>{FF702B3A-7061-407A-8ECC-A84F2D1CE4C2}</t>
  </si>
  <si>
    <t>{171D872C-092C-4673-B850-A84F4598CFA2}</t>
  </si>
  <si>
    <t>{825C9B1A-26A8-48FA-8E50-D9E9C1F4D717}</t>
  </si>
  <si>
    <t>{76548815-57FE-4A9E-A238-CF4BC5796C50}</t>
  </si>
  <si>
    <t>{2E014DE5-9DB2-4DC4-A53B-CF4BC60F7FF0}</t>
  </si>
  <si>
    <t>{750F5A93-778B-4D7B-BA1D-A4CD359B8781}</t>
  </si>
  <si>
    <t>{373167BF-54A5-4AC8-8EE1-B3022619688F}</t>
  </si>
  <si>
    <t>{2B72100B-16CF-4835-8B15-ABE5A430BDB9}</t>
  </si>
  <si>
    <t>{B49DA12F-3DB5-464A-8B9A-CBDC399F6202}</t>
  </si>
  <si>
    <t>{F49251A3-4E3F-402A-93DC-ABE5EB85A483}</t>
  </si>
  <si>
    <t>{5D77FF0F-A22C-4E61-A722-ABE6740D2457}</t>
  </si>
  <si>
    <t>{3C5E8B7C-8E82-4A3A-9402-D2E6749596E0}</t>
  </si>
  <si>
    <t>{2765527F-82A7-49D9-8736-D2E6D1F4B689}</t>
  </si>
  <si>
    <t>{A08356B3-6698-49C5-9659-ABE6CA6E8A9D}</t>
  </si>
  <si>
    <t>{6CA05F71-B127-4B2B-88A7-ABE6CFF8CCCF}</t>
  </si>
  <si>
    <t>{0C73D6BD-94D7-4C1D-B1C3-A851FA56599A}</t>
  </si>
  <si>
    <t>{2D514D55-1A10-441C-A9EC-B30401A1778E}</t>
  </si>
  <si>
    <t>{3E58154C-F18F-435F-9A3E-ABE79BF54D8D}</t>
  </si>
  <si>
    <t>{8E70805C-69C5-4FD8-B806-A4D02A374364}</t>
  </si>
  <si>
    <t>{A46BFB2A-114D-42D8-A85C-D2E826360F0D}</t>
  </si>
  <si>
    <t>{2B3F6050-5E37-4205-8327-D2E854806D8D}</t>
  </si>
  <si>
    <t>{098F9019-5BB3-4440-816E-D9ED8F69210A}</t>
  </si>
  <si>
    <t>{4B7B2550-CDAD-4DF2-8FB5-ABE8AA1A8168}</t>
  </si>
  <si>
    <t>{8DD663FB-6494-4283-A28B-D2EA47BAA8CD}</t>
  </si>
  <si>
    <t>{9FFAD182-41AF-4505-8CC9-B30676D22834}</t>
  </si>
  <si>
    <t>{1E705988-24FC-4C9E-AD25-A4D1E23515D3}</t>
  </si>
  <si>
    <t>{599BE42D-32D3-4B59-9EF3-ABEAC21E3E80}</t>
  </si>
  <si>
    <t>{5797EBF7-1524-480C-A8E2-ABEB15A46E93}</t>
  </si>
  <si>
    <t>{9C70812F-3F32-4312-8BBF-D66F3CA5806B}</t>
  </si>
  <si>
    <t>{DA209DE5-32E7-4F46-8CDE-D670AF7B79FD}</t>
  </si>
  <si>
    <t>{4CEF6A8F-F66B-4CFA-9897-D9F0C69F6F7C}</t>
  </si>
  <si>
    <t>{D74E7310-2796-4175-982E-A85766500DD5}</t>
  </si>
  <si>
    <t>{3B0FA845-FCDB-4B9E-93B7-A8579BFF72BB}</t>
  </si>
  <si>
    <t>{53FD4AE5-A94A-4762-BCB1-A857B5F6D830}</t>
  </si>
  <si>
    <t>{4DF8FF46-4654-4B38-BF71-A4D51988FB58}</t>
  </si>
  <si>
    <t>{8663946F-C716-4197-A413-ABED855AA98A}</t>
  </si>
  <si>
    <t>{07D94B82-4680-4E13-8C48-D9F3AE1E8221}</t>
  </si>
  <si>
    <t>{CF5FECAB-D670-4E32-921D-D2F07699D9CC}</t>
  </si>
  <si>
    <t>{276BF2E8-F432-4BB8-9748-A85A3AA687DD}</t>
  </si>
  <si>
    <t>{5DF63A17-122E-4571-B233-D9F4469DA95A}</t>
  </si>
  <si>
    <t>{08EA1F04-4FD2-48C3-B425-D2F11C2869EC}</t>
  </si>
  <si>
    <t>APARTMENT 226A</t>
  </si>
  <si>
    <t>{BD021F43-00A0-4386-8289-D674139D7118}</t>
  </si>
  <si>
    <t>{ADB50525-AC29-4059-B6CE-D6745B7CB41A}</t>
  </si>
  <si>
    <t>{BCF49821-7017-4D4C-B208-A85BAD782CAB}</t>
  </si>
  <si>
    <t>{35942908-43BC-4253-9CBF-AF7BA3E30A0F}</t>
  </si>
  <si>
    <t>{597F0A9D-93E0-45D6-9216-A85C34596E7C}</t>
  </si>
  <si>
    <t>{8BF51C11-6F31-4286-8543-D2F19BD9F663}</t>
  </si>
  <si>
    <t>THE OLD COAL MERCHANTS, 2</t>
  </si>
  <si>
    <t>{688CF563-B100-41B0-9E76-D9F5019F731D}</t>
  </si>
  <si>
    <t>{580DBDF1-EB89-4362-A2D6-D9F51D52A2D4}</t>
  </si>
  <si>
    <t>{4DB8EC71-583D-4B56-A820-CF59FBDB18B8}</t>
  </si>
  <si>
    <t>{D0D311C7-E5A0-4F8C-959C-D2F1B8E20030}</t>
  </si>
  <si>
    <t>{80351F00-72C0-4600-A9AE-CBE66AAC17FA}</t>
  </si>
  <si>
    <t>{693A5DB1-4A6B-4EBE-92F0-A85CE2A58605}</t>
  </si>
  <si>
    <t>{CC3A192C-C540-4949-A5DA-ABF4EEB8B90F}</t>
  </si>
  <si>
    <t>{BBA5C2DE-06C5-4FA2-876C-A4DD2C53B409}</t>
  </si>
  <si>
    <t>{F950E942-7755-4126-9ED0-A85E9E9EB849}</t>
  </si>
  <si>
    <t>{F7149E2C-EB7A-4A2E-AC8A-CBEA131B3CBF}</t>
  </si>
  <si>
    <t>{1FF31744-159B-4249-B5F3-A4DED372F0C0}</t>
  </si>
  <si>
    <t>{DAF41286-32D1-4D8E-8E3C-ABF754D12B03}</t>
  </si>
  <si>
    <t>{F7806CC9-0D55-48B9-9656-CF5F42405D46}</t>
  </si>
  <si>
    <t>{A640AF12-FC70-4A25-9C03-ABF8040A7A63}</t>
  </si>
  <si>
    <t>{8F80BBCC-5595-4628-B303-CBEBC2146053}</t>
  </si>
  <si>
    <t>{5CD19579-94F8-4352-A544-AF81D6865258}</t>
  </si>
  <si>
    <t>{81C166D3-7639-42A2-94C0-D67BF205417A}</t>
  </si>
  <si>
    <t>{A9A0CB3B-807A-42CB-88B5-D9FD6E39CD02}</t>
  </si>
  <si>
    <t>{81AFA4BD-AADE-4B8B-BC5D-A86513A65E2D}</t>
  </si>
  <si>
    <t>{D504A6BA-4FC5-4DD2-9164-D2FBF1463EE8}</t>
  </si>
  <si>
    <t>{966F0547-86FE-4FC5-B22D-CF64A65441FF}</t>
  </si>
  <si>
    <t>{A61C57E6-BA80-4DEA-86A8-B317F16BC712}</t>
  </si>
  <si>
    <t>{27C74BAC-935C-40EF-976E-D6809D3211A5}</t>
  </si>
  <si>
    <t>LS15 4BZ</t>
  </si>
  <si>
    <t>SCHOLES LODGE LANE</t>
  </si>
  <si>
    <t>{442359FE-EEC3-47CB-A802-ABFF16309525}</t>
  </si>
  <si>
    <t>{8E53F8FE-88F3-4B0B-8D02-CF66FE26F177}</t>
  </si>
  <si>
    <t>{7280700D-B9EE-4225-ABA8-ABFFE66D8D39}</t>
  </si>
  <si>
    <t>{E21C86FA-9CE3-4BE0-B4E6-D2FF87A9144E}</t>
  </si>
  <si>
    <t>{50851CCD-FD22-4590-9CBC-D2FFA53C01E4}</t>
  </si>
  <si>
    <t>{5A66F7A3-3D57-4A6D-94A3-B31B0B82CCA9}</t>
  </si>
  <si>
    <t>{258996A1-6797-4F3B-A07B-CF69833BC32C}</t>
  </si>
  <si>
    <t>{0D209BD7-5EE7-4939-A216-A4E9C8DBB56C}</t>
  </si>
  <si>
    <t>{9F39C153-6134-48CF-81D7-A86C6F77E683}</t>
  </si>
  <si>
    <t>{0845DA80-3BDE-43FA-8655-AF8E882052DF}</t>
  </si>
  <si>
    <t>{B1281FB9-F587-4177-B404-AF8FD32B100E}</t>
  </si>
  <si>
    <t>{A441D714-2299-47EC-90BF-AC08D4DD329B}</t>
  </si>
  <si>
    <t>{EE82DE66-459D-4208-8382-B32231FBB27C}</t>
  </si>
  <si>
    <t>{019E0423-3BCD-4F44-8FA4-AC0A460F116A}</t>
  </si>
  <si>
    <t>{B7E099B6-F97D-4EAC-B11F-A8752C4FC900}</t>
  </si>
  <si>
    <t>{F9EA85B4-04AE-4FAA-B771-A8762327301D}</t>
  </si>
  <si>
    <t>{5621423D-2704-4EBA-ACC1-AC0D78152CCD}</t>
  </si>
  <si>
    <t>{4C25DAC4-E87B-465E-86CA-AF94FC916D94}</t>
  </si>
  <si>
    <t>{48EB68CD-D7C2-41C5-91F1-A877281F195D}</t>
  </si>
  <si>
    <t>{09FDABCD-8DD6-4979-8761-AF9509FE7546}</t>
  </si>
  <si>
    <t>{87A81EB6-C642-4EA8-89F3-B32632F68AF8}</t>
  </si>
  <si>
    <t>{50E249E7-299B-4267-91C1-AF95B077CB86}</t>
  </si>
  <si>
    <t>{7F0487A9-CFD8-4DE7-BBE3-B32729597890}</t>
  </si>
  <si>
    <t>{8D3FAAEC-B649-42F5-A09F-AF967EFA8D44}</t>
  </si>
  <si>
    <t>{06FD049D-693D-44E1-9619-AC104EC8FDF9}</t>
  </si>
  <si>
    <t>{86C6DDE5-5D36-4314-80BC-A4F63469A4AE}</t>
  </si>
  <si>
    <t>{B1EC863B-B86C-4213-B83A-A4F6BA7241B9}</t>
  </si>
  <si>
    <t>{4410D941-3B8E-466C-9C7B-AF989C6B50AC}</t>
  </si>
  <si>
    <t>{9B72C01E-899D-4022-842C-B32A15C261B9}</t>
  </si>
  <si>
    <t>{13AF6DAF-C400-40BE-8101-A87B8D9E47B6}</t>
  </si>
  <si>
    <t>{590B0395-024A-4274-8B51-B32A78575B55}</t>
  </si>
  <si>
    <t>{FC5514B0-9994-4821-9C6B-B32DF5578B76}</t>
  </si>
  <si>
    <t>{02AD212F-D758-4E73-9D11-AC17B1EF5D47}</t>
  </si>
  <si>
    <t>{205C514E-62C6-4F93-8507-AF9F45031B73}</t>
  </si>
  <si>
    <t>{DB7C32D5-1092-443E-8BDA-A4FE107F2962}</t>
  </si>
  <si>
    <t>{64EDEA79-5CE5-4E2E-A93E-A882AA06AEDB}</t>
  </si>
  <si>
    <t>{F7B2C1A7-8ABE-4607-A139-A8835E7A13D9}</t>
  </si>
  <si>
    <t>{283CEDCC-581F-435F-9AAE-A50139A37777}</t>
  </si>
  <si>
    <t>{8A88E1D3-4D66-49B9-BF6D-AC1CADB1DE32}</t>
  </si>
  <si>
    <t>{0A91845C-44FF-401A-A265-B3342D8A55C0}</t>
  </si>
  <si>
    <t>{20375781-1962-4BAD-A621-AC1DF6A3FFD1}</t>
  </si>
  <si>
    <t>{5915E593-41B3-4D91-88AE-A8876F0DDCEA}</t>
  </si>
  <si>
    <t>{C27FD09B-3354-4114-8692-AFA4CF5BF666}</t>
  </si>
  <si>
    <t>{A525D1B8-B8C4-447C-AE29-AFA5AA3A80AC}</t>
  </si>
  <si>
    <t>{8001D335-E6E3-4966-A738-A5048884AAEB}</t>
  </si>
  <si>
    <t>{968ECAB1-33DE-4DDB-B013-AFA6AD9094D4}</t>
  </si>
  <si>
    <t>{F5DB361E-366E-4290-BEC3-AC20CC3ACEB7}</t>
  </si>
  <si>
    <t>{632CE296-D79D-4CE0-8A72-B3375DAED57A}</t>
  </si>
  <si>
    <t>{1BEE4FEA-23BF-4B2A-8412-A88A3D3989AA}</t>
  </si>
  <si>
    <t>{A872ECBE-4646-4E46-808C-A506149FBBBF}</t>
  </si>
  <si>
    <t>{E836155A-1E5F-4F23-AA52-1AA874901774}</t>
  </si>
  <si>
    <t>{7D429E75-3193-4151-902F-1E367192E0D8}</t>
  </si>
  <si>
    <t>{D5290E84-0F92-4E38-A664-BCA1953007C4}</t>
  </si>
  <si>
    <t>{C5101886-BE5F-48D5-AFC7-C02ED4FE1D2E}</t>
  </si>
  <si>
    <t>{263533B5-31EA-44E1-BE1C-1AAAA51EDAD2}</t>
  </si>
  <si>
    <t>{9362868A-C175-4469-9E7C-6498D6C4BC21}</t>
  </si>
  <si>
    <t>LS10 1JT</t>
  </si>
  <si>
    <t>CARTIER HOUSE</t>
  </si>
  <si>
    <t>{428128C3-3CE5-4FCE-9897-C3B58D8CDAE3}</t>
  </si>
  <si>
    <t>{DAD78777-F6A7-4CDC-9C51-61974555084F}</t>
  </si>
  <si>
    <t>{1AB201C2-38D4-4490-A11C-651A77F5293D}</t>
  </si>
  <si>
    <t>{63B25964-3E7C-487E-ABA6-1712E8F5C702}</t>
  </si>
  <si>
    <t>{21EF8808-CEAF-4038-8F18-C03154AE5CA3}</t>
  </si>
  <si>
    <t>{9C3BECBE-E62E-4CED-B062-6C43D3ECAFB8}</t>
  </si>
  <si>
    <t>LS10 1NW</t>
  </si>
  <si>
    <t>LA SALLE</t>
  </si>
  <si>
    <t>{E9F459A2-A409-4830-A531-1AAC20888AC9}</t>
  </si>
  <si>
    <t>{C2596EF7-2940-42B7-86E7-6830405CAD75}</t>
  </si>
  <si>
    <t>{D0D5AC4E-05BB-40BA-9C29-6830A6C98902}</t>
  </si>
  <si>
    <t>{527C81E9-5731-4AC4-AD20-C033B02AE352}</t>
  </si>
  <si>
    <t>{8F7352B2-8420-418B-A225-C742939F9996}</t>
  </si>
  <si>
    <t>{C4FF13C2-941C-465B-93E6-651BEAC9FD15}</t>
  </si>
  <si>
    <t>{52BFEAF2-B556-4B50-8BB0-1714AF7D0120}</t>
  </si>
  <si>
    <t>{785A2780-CBE6-4592-ABEE-6830D9CEBFF1}</t>
  </si>
  <si>
    <t>{C8966476-D304-4795-A76E-6BC37706825D}</t>
  </si>
  <si>
    <t>{DB628787-051F-4702-91DE-C0340BF88609}</t>
  </si>
  <si>
    <t>{C0E06F2E-3117-459C-836D-C3B7570387E2}</t>
  </si>
  <si>
    <t>{04675B5E-5690-4222-A22F-5D8EB6F3974B}</t>
  </si>
  <si>
    <t>LS9 8DT</t>
  </si>
  <si>
    <t>{BCF034B1-F9E4-4134-A836-68329753D121}</t>
  </si>
  <si>
    <t>{B5B11298-0514-4CB2-BFB3-C3B85BE2D7B0}</t>
  </si>
  <si>
    <t>{8DC1329E-4C9C-42F8-B7E8-651EB3A8E6DB}</t>
  </si>
  <si>
    <t>{9170534B-550E-4682-B3D4-6BC49E9A2104}</t>
  </si>
  <si>
    <t>{4277FD74-E60C-4DFB-B868-68334804859E}</t>
  </si>
  <si>
    <t>{C1C5EA8C-3D8F-45E8-8817-68B699490C6F}</t>
  </si>
  <si>
    <t>{06D9AAEE-7745-4396-A370-68B75BFC4BEC}</t>
  </si>
  <si>
    <t>{BFB9A1E1-2592-4467-9C9F-649DFEE72259}</t>
  </si>
  <si>
    <t>{6FF224CA-8761-48C0-A009-6BC5E831C2E3}</t>
  </si>
  <si>
    <t>{3897B074-629B-4FCF-BF18-5D9065222EB8}</t>
  </si>
  <si>
    <t>{5D135FD4-3BB4-4A0A-BFBC-C03945EC6957}</t>
  </si>
  <si>
    <t>{D0217A45-BF69-47C6-9679-6BC6AE61CE3B}</t>
  </si>
  <si>
    <t>{33B8A5EB-F272-4B60-8917-5D9113F5EA1D}</t>
  </si>
  <si>
    <t>{483A5195-1A15-47E7-A8A1-68354664811F}</t>
  </si>
  <si>
    <t>{89D66528-84E7-4F22-9A76-C7468C760319}</t>
  </si>
  <si>
    <t>{BE0F17F7-2207-4703-ADCB-652133A6771F}</t>
  </si>
  <si>
    <t>{A23BF171-203E-409D-9E86-171AB9342964}</t>
  </si>
  <si>
    <t>{14BBCDB0-E9F4-46D4-8A83-171B00B83363}</t>
  </si>
  <si>
    <t>{EB08A981-9CCA-4A7F-A9A5-1E4058510D76}</t>
  </si>
  <si>
    <t>{56D518EE-B536-409D-978E-BCAE421D1207}</t>
  </si>
  <si>
    <t>880</t>
  </si>
  <si>
    <t>{04857D7E-409C-4173-903F-C03B662CB0DE}</t>
  </si>
  <si>
    <t>{3E68B3F2-C4BF-49A6-85A2-619F592058DB}</t>
  </si>
  <si>
    <t>{7133E22F-71D5-4BA4-A0AB-5E1431659FBE}</t>
  </si>
  <si>
    <t>{D23CAC01-DDEB-4DC3-8B4A-5D92EA0EBF25}</t>
  </si>
  <si>
    <t>LS25 1BF</t>
  </si>
  <si>
    <t>SCHOLARS GATE</t>
  </si>
  <si>
    <t>{4D994700-E93E-45D8-8C8A-611E1A19A70C}</t>
  </si>
  <si>
    <t>{1B8C989D-A82E-4305-A8F4-64A193058207}</t>
  </si>
  <si>
    <t>{EF60DE80-D607-4990-9270-C74916B0DCD0}</t>
  </si>
  <si>
    <t>{F94C95C1-C44C-4DFB-A7E4-61A073F2AF12}</t>
  </si>
  <si>
    <t>{3C4A5E94-292B-47DC-92EE-21D39613595A}</t>
  </si>
  <si>
    <t>{A89FC428-6490-4470-8428-6BC9F8900CC4}</t>
  </si>
  <si>
    <t>{08B006D6-D59E-4F25-AEE0-61A169D0DD47}</t>
  </si>
  <si>
    <t>{C165A71F-B3E1-4424-AC13-652482CD0ED4}</t>
  </si>
  <si>
    <t>LS10 1NH</t>
  </si>
  <si>
    <t>{EAA2462B-EF7F-4562-895C-6C4C3300F0EA}</t>
  </si>
  <si>
    <t>{48DDE129-7E4E-4928-AA94-1AB43127C5AE}</t>
  </si>
  <si>
    <t>{97D3D8F3-8009-45A7-8199-1AB4C435D824}</t>
  </si>
  <si>
    <t>APARTMENT 303</t>
  </si>
  <si>
    <t>{F6502A26-91AF-48B4-83B6-1AB534A09F36}</t>
  </si>
  <si>
    <t>{B7E0CF4C-6747-479F-91E4-C3BF73B0089E}</t>
  </si>
  <si>
    <t>{E36CD5E7-5769-4470-8497-C03E5CE6EB24}</t>
  </si>
  <si>
    <t>{94BB66A4-42C1-4C4A-8780-C74A9103106F}</t>
  </si>
  <si>
    <t>{F53AC708-7425-485F-A17F-C03EAE6A0EBF}</t>
  </si>
  <si>
    <t>THE ELMS, 46</t>
  </si>
  <si>
    <t>{34EBDB57-5B7F-4B83-B8C9-652591095D4B}</t>
  </si>
  <si>
    <t>{6894C2CC-49DF-43C2-B0E8-68BCEE0AA9B8}</t>
  </si>
  <si>
    <t>{C6D702AB-34F0-41F6-9001-5E18C1802A1A}</t>
  </si>
  <si>
    <t>{9A5BF210-585F-44D2-AF45-61A4093D3891}</t>
  </si>
  <si>
    <t>{1E20CE11-D0B2-431B-914D-6C4EA2B6D6B1}</t>
  </si>
  <si>
    <t>{5D7D80FD-5D1F-4216-B842-21D6BFFF6EC3}</t>
  </si>
  <si>
    <t>{511A2993-D801-4ABC-9320-6121E46D61EE}</t>
  </si>
  <si>
    <t>{BFFC0692-41CC-43E8-B831-C3C24E88DF24}</t>
  </si>
  <si>
    <t>{1EA0D0B7-6454-4562-8538-5D984DA46ADB}</t>
  </si>
  <si>
    <t>{FA6B0963-A4CD-467B-B67D-61230EFB37C2}</t>
  </si>
  <si>
    <t>{B5BB48A8-C105-4738-894A-64A679509680}</t>
  </si>
  <si>
    <t>{8AD8E5C6-87C2-4177-9317-68BFD4700491}</t>
  </si>
  <si>
    <t>{DCF4ED91-7C60-476A-9D62-6528BA65E89F}</t>
  </si>
  <si>
    <t>{F649ACA7-4C35-4347-9CDF-6528D4D8F5AA}</t>
  </si>
  <si>
    <t>{334E9EB5-C76B-41BB-9CF6-172146EB21B5}</t>
  </si>
  <si>
    <t>{700C7230-A398-425E-86B8-21D891643935}</t>
  </si>
  <si>
    <t>{62927739-AC76-4386-A7D9-1AB96EBD7193}</t>
  </si>
  <si>
    <t>{C4D253AF-A76D-4935-B9DD-BCB56F71FDCA}</t>
  </si>
  <si>
    <t>{5FA6CFE9-65F7-466A-900F-21D9C66943FA}</t>
  </si>
  <si>
    <t>LS10 1NG</t>
  </si>
  <si>
    <t>{693E3584-1580-4BCB-95E6-6BCF97EEA4B7}</t>
  </si>
  <si>
    <t>{B93EBFB9-82F4-4A27-A862-1723410FDB55}</t>
  </si>
  <si>
    <t>{E771AC9F-485D-410A-890B-21DAA955EBC3}</t>
  </si>
  <si>
    <t>{5A8DB799-CC6E-40E6-996D-683FC1FA5F83}</t>
  </si>
  <si>
    <t>{EF9CC8C2-E30E-44E4-9E47-5D9C132A6D5E}</t>
  </si>
  <si>
    <t>{26023F7B-AEA7-468F-A3A6-B930F162D536}</t>
  </si>
  <si>
    <t>{21825087-D42D-46FB-A5C2-68C2A24A33C0}</t>
  </si>
  <si>
    <t>{02C2ED98-A1D7-40DB-B720-68C2EF16D8AE}</t>
  </si>
  <si>
    <t>{3D80C49F-E51D-44E5-82E5-652B23C59E1C}</t>
  </si>
  <si>
    <t>{A4E1D3A1-DC68-4E00-82A3-21DB8CB665E3}</t>
  </si>
  <si>
    <t>{7F49AF85-2584-421E-A56D-68409903F736}</t>
  </si>
  <si>
    <t>{522EA069-BCCB-48A1-BFA0-6BD1670A98C5}</t>
  </si>
  <si>
    <t>{8AACD674-ADFB-4AF3-8ADD-C75139596D24}</t>
  </si>
  <si>
    <t>{2F7C835A-CA3C-41C2-A2A4-68C3AFE38ED4}</t>
  </si>
  <si>
    <t>{6AC855CB-0A1B-47E2-A79A-652C19063C05}</t>
  </si>
  <si>
    <t>{6782BA37-04DA-4F72-B747-5E1EB68F9F97}</t>
  </si>
  <si>
    <t>{39667D0F-42F3-4DBC-9DF1-1ABCCB9FAB95}</t>
  </si>
  <si>
    <t>{53E3B9DF-16BD-4855-81FC-1ABD96107BF7}</t>
  </si>
  <si>
    <t>{8092A066-D5E8-4CBF-960B-1726B22A6FE8}</t>
  </si>
  <si>
    <t>{BAB15537-029F-41AB-BD96-684281631B6B}</t>
  </si>
  <si>
    <t>{BAEA77FB-D4D4-4CFD-A9B8-64ACBAB2383D}</t>
  </si>
  <si>
    <t>{58C9AD05-A57E-4D53-887F-C3C8258237F3}</t>
  </si>
  <si>
    <t>{9C126241-0BD2-41E9-8B04-6C5537D14F9F}</t>
  </si>
  <si>
    <t>{26F73582-0092-4533-97B2-25735513CE7C}</t>
  </si>
  <si>
    <t>{094D7149-AF1B-47ED-AA16-5D9F7E39DFDC}</t>
  </si>
  <si>
    <t>{7410CA46-3438-4094-97E6-B93496E8FFB7}</t>
  </si>
  <si>
    <t>{F29E8276-AB08-425E-9A0C-652F70E9F58E}</t>
  </si>
  <si>
    <t>{2946392A-939F-42CC-964E-21DF4F3EE85B}</t>
  </si>
  <si>
    <t>{68DCE7A9-E602-4414-ADEF-B935481CBE32}</t>
  </si>
  <si>
    <t>{AEB37E8E-0251-4D05-A15D-B93595C8E4D7}</t>
  </si>
  <si>
    <t>LS27 8BJ</t>
  </si>
  <si>
    <t>MELBOURNE MILLS</t>
  </si>
  <si>
    <t>{19A4ED65-96F8-450F-ADA6-C3CA90EC19E5}</t>
  </si>
  <si>
    <t>{D9016448-611E-468A-BF82-BCBCAFAACBC4}</t>
  </si>
  <si>
    <t>{078B3533-3052-4620-9B23-652FB17F3829}</t>
  </si>
  <si>
    <t>{D3FD5C98-A50B-45B2-8D07-C048E474BC38}</t>
  </si>
  <si>
    <t>{1AA74FB1-21B8-403E-86DE-BCBDF21C9BDE}</t>
  </si>
  <si>
    <t>{1AFC0A5C-8CE5-4F1F-A415-C756DB3AB5B3}</t>
  </si>
  <si>
    <t>{A9BE9908-71DE-4F18-95DF-5E2453122FC8}</t>
  </si>
  <si>
    <t>{0E00AD93-B0AA-4C52-8DC6-1E4FB1154801}</t>
  </si>
  <si>
    <t>{DFE7FA2B-ECD8-4CB7-98BF-25760E144DED}</t>
  </si>
  <si>
    <t>{AC08E014-C925-4EE7-903D-5DA258C109D4}</t>
  </si>
  <si>
    <t>{C3C52E5C-7608-45E9-804F-612CEA553DE3}</t>
  </si>
  <si>
    <t>{1C0862ED-5C83-4982-B523-21E1DE881C0E}</t>
  </si>
  <si>
    <t>{3AB2F439-15E2-4206-9CC3-1E51582BB878}</t>
  </si>
  <si>
    <t>{34A0679C-868D-46BE-83A1-172C750841BD}</t>
  </si>
  <si>
    <t>{C7852F34-728A-4937-B61B-C04D68EB9FBE}</t>
  </si>
  <si>
    <t>{4C95AD1E-7063-4EF5-B4F4-61B10D993265}</t>
  </si>
  <si>
    <t>{CCC15EB2-D46D-405A-8017-68CBB992995B}</t>
  </si>
  <si>
    <t>{7900D13D-AC52-4744-B8D3-21E301155A5E}</t>
  </si>
  <si>
    <t>{7943FD85-E26C-4F3A-9BB7-21E33EEAFDD8}</t>
  </si>
  <si>
    <t>{FC58B6EC-83BB-4405-8D5A-1AC3E8CE22C9}</t>
  </si>
  <si>
    <t>{01A2A05E-B99C-4E7A-801D-6C5C355416BF}</t>
  </si>
  <si>
    <t>{6C7DB0D5-D877-4B92-A1EF-68CC234A181D}</t>
  </si>
  <si>
    <t>{8CCBE7A5-60F8-4631-8462-653372C8B313}</t>
  </si>
  <si>
    <t>{46B012BA-8378-468C-968F-5E2826610937}</t>
  </si>
  <si>
    <t>{969FDDA2-515E-463A-BBDA-1E539A254747}</t>
  </si>
  <si>
    <t>{B13F89C4-E8EB-4B0A-9C8E-172EB1959538}</t>
  </si>
  <si>
    <t>{AF27BA7E-4998-44C5-B49D-6BDB33C2F1E5}</t>
  </si>
  <si>
    <t>{F86FEA1C-9D17-42F1-B941-5DA4F15C924C}</t>
  </si>
  <si>
    <t>{F092A13F-9756-4773-902B-D66606CEEACA}</t>
  </si>
  <si>
    <t>{23C5C914-66E9-434F-81F5-172FEE44C2E7}</t>
  </si>
  <si>
    <t>{101FACE9-C8A6-466A-8A36-D666F5F6BFB1}</t>
  </si>
  <si>
    <t>{155E4491-19A5-4EE6-8398-1E557717F75E}</t>
  </si>
  <si>
    <t>{4A2BE24F-72A4-487E-A3AB-6133B6A3FBD5}</t>
  </si>
  <si>
    <t>{91E9A476-9341-4B93-A9D4-CBDB6C2F0E6B}</t>
  </si>
  <si>
    <t>{992571EC-87F4-4E0A-B0DC-65361D7F8A1D}</t>
  </si>
  <si>
    <t>{2AF03602-1262-42A8-BEA8-61B4CB8CE7F8}</t>
  </si>
  <si>
    <t>{342431FF-E5B6-41F5-BFDF-61B4F8411DBF}</t>
  </si>
  <si>
    <t>{7CD7E0EF-39B7-44C9-830C-68D0019236BE}</t>
  </si>
  <si>
    <t>{67997CF0-47BB-4B53-A37D-1731B0F34637}</t>
  </si>
  <si>
    <t>{76D576B3-EE6C-46FA-95B7-1AC82FE4A353}</t>
  </si>
  <si>
    <t>{8FA306EF-AD0D-4BE0-B60C-6BDE56E3EAE7}</t>
  </si>
  <si>
    <t>{54029D6D-14FE-454E-81EB-6C6107CC5A7D}</t>
  </si>
  <si>
    <t>{E9DADC8E-4E21-463F-AF6E-68D1139F531E}</t>
  </si>
  <si>
    <t>{AFF89C9E-C737-4248-8AEF-1AC89E8317BB}</t>
  </si>
  <si>
    <t>{0D020FC8-C624-4CA0-AD0F-5DA90C59A50D}</t>
  </si>
  <si>
    <t>{1029A417-F455-4905-BFF4-CBDC546F5924}</t>
  </si>
  <si>
    <t>{726F03E2-E99F-4771-BB0F-61B684FFF8C4}</t>
  </si>
  <si>
    <t>{2CF4BA4D-4D25-4C67-8C2F-5E2D77137AE6}</t>
  </si>
  <si>
    <t>{D18840EA-F3B5-4D11-ADBC-257E05842483}</t>
  </si>
  <si>
    <t>{27740054-2C9A-48B8-AD4E-68503D635991}</t>
  </si>
  <si>
    <t>{376C28D9-F989-40D8-9685-D66A677D178F}</t>
  </si>
  <si>
    <t>{646EEDF9-2BE9-4D90-81D9-D66AFD3EDE42}</t>
  </si>
  <si>
    <t>{ED3F5D83-F133-4CA7-AF33-CF4F74698BEE}</t>
  </si>
  <si>
    <t>{A1863BEE-2118-458F-A061-5E2DD0A25234}</t>
  </si>
  <si>
    <t>{43C232A3-4B28-4BA1-851D-6BE0D137BE62}</t>
  </si>
  <si>
    <t>LS15 8HY</t>
  </si>
  <si>
    <t>{A408F665-C435-4CCB-B0AF-685131CF0BC9}</t>
  </si>
  <si>
    <t>{EC67F630-D79F-4669-86B1-68D3C5F292BA}</t>
  </si>
  <si>
    <t>{3C1286D6-2F24-4B62-8F0F-68D3DCCAF875}</t>
  </si>
  <si>
    <t>{3692E5AA-E597-449C-965E-1E5AA53BB99F}</t>
  </si>
  <si>
    <t>{31A623B2-CAA7-4230-AA92-1E5AB3DD1120}</t>
  </si>
  <si>
    <t>{83567634-78C9-4B24-BD69-1E5B1B56F575}</t>
  </si>
  <si>
    <t>{0D2815E4-BFE6-46F1-826B-5DAB57853A4F}</t>
  </si>
  <si>
    <t>LS11 5QB</t>
  </si>
  <si>
    <t>BRIDGEWATER PLACE</t>
  </si>
  <si>
    <t>APARTMENT 2005</t>
  </si>
  <si>
    <t>{2407D8D4-BA98-433C-AE74-D66D24FDF4C0}</t>
  </si>
  <si>
    <t>{8F4E0805-EF20-4FEF-AC36-68D49DF84468}</t>
  </si>
  <si>
    <t>{F44BA315-BD64-4F26-B2F7-21EC1A334DF9}</t>
  </si>
  <si>
    <t>{09E7C0F2-AB35-4220-9A47-D2EA5B272D83}</t>
  </si>
  <si>
    <t>{6E93FE39-7198-4B3B-AB46-D9EE9E86B96E}</t>
  </si>
  <si>
    <t>{7001585A-9648-4795-8813-68D53DFA01AB}</t>
  </si>
  <si>
    <t>{D02F79D2-39BA-4425-86C3-653CB903AD21}</t>
  </si>
  <si>
    <t>{37A28EB9-5292-4985-B946-613A5C209398}</t>
  </si>
  <si>
    <t>{2B742426-E92C-49CC-A76D-5DAE0AB23884}</t>
  </si>
  <si>
    <t>{057AD5A8-DA2D-4F7E-996E-D9EF2D71AC82}</t>
  </si>
  <si>
    <t>{1CF8E947-8504-4F7C-B8EE-6C664426E339}</t>
  </si>
  <si>
    <t>{0D5E0324-EF92-4A49-8A73-653DB0F8EACA}</t>
  </si>
  <si>
    <t>{0CAFD866-A5ED-4E16-9265-61BC427AE608}</t>
  </si>
  <si>
    <t>{73C1226B-3172-488C-AC30-1E5E343E6239}</t>
  </si>
  <si>
    <t>{8F68E58A-D388-45BA-9BEE-2583FD454304}</t>
  </si>
  <si>
    <t>{8D382BBB-501A-451D-AD22-64BD464DBE87}</t>
  </si>
  <si>
    <t>{6B41FF6D-A03E-4450-9826-CF54616674FD}</t>
  </si>
  <si>
    <t>{29D20A6B-1B8C-406B-BE9C-CF5497C8F002}</t>
  </si>
  <si>
    <t>{481F50B4-49FB-4436-A2D8-CBE16BF96DA2}</t>
  </si>
  <si>
    <t>{9F3DC126-B16B-42CD-9E9B-6BE5AA8CABA6}</t>
  </si>
  <si>
    <t>{3DB85A12-00C9-44C7-9FEA-6BE6B4094F8A}</t>
  </si>
  <si>
    <t>{6F8AC7F1-D8DC-4C17-9C06-D2EE02FE4CED}</t>
  </si>
  <si>
    <t>{EF3C4BF9-FBC4-4B71-B951-2585B9B44372}</t>
  </si>
  <si>
    <t>{A781138F-4B5B-4BED-B54A-64C03DF76483}</t>
  </si>
  <si>
    <t>{E45E3F18-C90E-4689-A4FE-D9F2B039A74C}</t>
  </si>
  <si>
    <t>{45968A19-69AE-4A95-B25B-1E60BA7B693B}</t>
  </si>
  <si>
    <t>{4A5992A0-41E5-4F88-8E65-D9F2EF1F1830}</t>
  </si>
  <si>
    <t>{6AA292B8-9929-40D1-B7E7-21F25E8BD1E2}</t>
  </si>
  <si>
    <t>{3B2515A5-336E-4EB8-9553-64C221A8D31F}</t>
  </si>
  <si>
    <t>{0962F9D5-B384-4D42-8CD7-D6740F3158A3}</t>
  </si>
  <si>
    <t>{7C48DBE4-4D88-4D96-A85E-CBE579ACA1B1}</t>
  </si>
  <si>
    <t>{1650EC3A-071B-43FE-83E5-CF59ADFC56B2}</t>
  </si>
  <si>
    <t>{1F0C69E9-FADA-49F1-9C17-68DC96F7FF57}</t>
  </si>
  <si>
    <t>{10E9AB08-BC81-4B3A-A98D-6BEA9F97BF84}</t>
  </si>
  <si>
    <t>LS10 1HY</t>
  </si>
  <si>
    <t>{20455E45-579C-4218-8BEC-5E3983821AC8}</t>
  </si>
  <si>
    <t>{E4DAA2D4-C91B-46A1-BFDE-173EAC89F448}</t>
  </si>
  <si>
    <t>{F3F3CDC1-D734-40A7-B8FB-1AD5DE95D2A1}</t>
  </si>
  <si>
    <t>{37C07F5A-7CC9-4093-80E3-1AD5F520F195}</t>
  </si>
  <si>
    <t>{9D0D2A94-5D5D-4DEC-9A61-6BEAF91F1737}</t>
  </si>
  <si>
    <t>{308251EC-11AA-4115-B3E8-6BEB0342F548}</t>
  </si>
  <si>
    <t>{9807D36D-B41A-446B-88D2-6BEB4E31F332}</t>
  </si>
  <si>
    <t>{D355858B-2732-42F5-BEF3-614160379F4D}</t>
  </si>
  <si>
    <t>{8F2875F1-0F4C-4ED3-8F56-6BEB8F97C2E7}</t>
  </si>
  <si>
    <t>{9D54312B-8EE3-46D7-9E1B-6BEB9A466B98}</t>
  </si>
  <si>
    <t>{0A8FD10B-211B-4FEF-8991-21F57CE31FAC}</t>
  </si>
  <si>
    <t>{2A1CE272-BC7F-4531-8ECD-1AD6FF2C7C38}</t>
  </si>
  <si>
    <t>{44EA8E16-3399-4DE1-AC5A-6BECB22DA37D}</t>
  </si>
  <si>
    <t>{CA1030DB-7B99-41B3-90B1-CF5C45D1934E}</t>
  </si>
  <si>
    <t>{9B32BA20-1746-44F4-A935-CF5CE3D6F439}</t>
  </si>
  <si>
    <t>{E0625C5D-B90B-494E-983B-258C087336AB}</t>
  </si>
  <si>
    <t>{4658CCD3-8016-41E2-999D-D2F535193D38}</t>
  </si>
  <si>
    <t>{C1D9888C-4208-45EF-BAA8-6C6DD4F1DEB5}</t>
  </si>
  <si>
    <t>{73006B7E-5DB6-43DC-BA24-5DB8DA648B0F}</t>
  </si>
  <si>
    <t>{CA193DB7-433D-4557-804C-D9F9117DFF1E}</t>
  </si>
  <si>
    <t>{F59FD09E-5914-4F88-8B21-5DBA0DA19601}</t>
  </si>
  <si>
    <t>APARTMENT 806</t>
  </si>
  <si>
    <t>{2599E94A-412F-4C9A-B05C-D9F9F5F70819}</t>
  </si>
  <si>
    <t>{F69AF916-C53D-49DB-8FD8-CF5F0096C224}</t>
  </si>
  <si>
    <t>LS6 4FG</t>
  </si>
  <si>
    <t>CHANCEL SQUARE</t>
  </si>
  <si>
    <t>{4ECE96BA-2B83-4458-A5E4-CBEB720A46DC}</t>
  </si>
  <si>
    <t>{2312D5E1-FA95-4248-AF79-D2F739C06313}</t>
  </si>
  <si>
    <t>LS7 3PZ</t>
  </si>
  <si>
    <t>{035634E9-C0B8-44F4-98D1-61C574519654}</t>
  </si>
  <si>
    <t>LS25 5GF</t>
  </si>
  <si>
    <t>BARLEY WALK</t>
  </si>
  <si>
    <t>{9AA4A1BF-50D2-48E9-8FF6-1E69A02B19C4}</t>
  </si>
  <si>
    <t>{C74002D1-CEE7-47EC-8107-CBEC051DBD67}</t>
  </si>
  <si>
    <t>{641C74BB-5836-4EB4-97E3-CF60E9CCC659}</t>
  </si>
  <si>
    <t>{22FC5F4F-061B-4C9A-8F25-6547E8AEEB52}</t>
  </si>
  <si>
    <t>{63F82DE4-539B-424C-BF7C-CBEDD154C259}</t>
  </si>
  <si>
    <t>{B5DB4FB3-C7BF-44BD-B810-D2F99747509C}</t>
  </si>
  <si>
    <t>3 WEST PARK WALK, 28</t>
  </si>
  <si>
    <t>{0D56E6BC-C074-43C4-9AF0-D9FDBF6304E6}</t>
  </si>
  <si>
    <t>{E156D2FE-36CD-4296-A9F6-D2FAA4D03437}</t>
  </si>
  <si>
    <t>{1675F5FD-D8ED-4A94-82E8-1746869CA73A}</t>
  </si>
  <si>
    <t>{1CC3CDF4-E28D-4730-8BDF-1ADE5013B95F}</t>
  </si>
  <si>
    <t>{F2F75F9B-443B-4C75-B2A3-64CB8D1EA89F}</t>
  </si>
  <si>
    <t>{D7514BCC-06E0-4FE2-950C-CF6367075A47}</t>
  </si>
  <si>
    <t>{C478273B-6B6B-4E63-9980-6C74257DB19D}</t>
  </si>
  <si>
    <t>{5E50E433-0C86-45F2-9B7E-17481364AD02}</t>
  </si>
  <si>
    <t>{4804EB1E-5414-43CE-8CE8-1E6E32000D5C}</t>
  </si>
  <si>
    <t>{1D99C5D1-7114-424C-92D2-5DBF86537A80}</t>
  </si>
  <si>
    <t>{AB06448F-D4AC-4B22-905A-68654FB2A8A6}</t>
  </si>
  <si>
    <t>{D8ED986D-97BD-4C68-8353-64CE45702A7F}</t>
  </si>
  <si>
    <t>{6D25D5F9-A97E-4A6E-BA29-DA022E822F6D}</t>
  </si>
  <si>
    <t>{169B495B-7AE0-4B05-A9F0-68E756CDFFCD}</t>
  </si>
  <si>
    <t>{BE4936D5-4224-4723-9F7C-5E4337351365}</t>
  </si>
  <si>
    <t>{D71423F5-8B00-44A8-9DA4-22006EE827FA}</t>
  </si>
  <si>
    <t>{87E427F4-F8B6-4C4B-B94F-2596A3756796}</t>
  </si>
  <si>
    <t>{BBF406AF-F82B-49B2-91D3-5DC177340692}</t>
  </si>
  <si>
    <t>{68F34A87-18C2-4EF4-9FA7-D681B5C22FF4}</t>
  </si>
  <si>
    <t>{37C62EC1-8E1E-4C30-AF78-68E8899311B7}</t>
  </si>
  <si>
    <t>{CEFF27D0-0AE5-4667-8133-1AE2474AAFA7}</t>
  </si>
  <si>
    <t>{61F15561-4DC5-4D8B-BB8D-22023CCEC912}</t>
  </si>
  <si>
    <t>{15EA9DAC-265A-4259-B443-5E459BE82DC5}</t>
  </si>
  <si>
    <t>{DF758947-1BBA-4A60-8936-259808A67197}</t>
  </si>
  <si>
    <t>{E666A192-EC5F-4696-99AA-1AE40B88CE4C}</t>
  </si>
  <si>
    <t>{A409E044-D5B8-4031-8E62-68691734B669}</t>
  </si>
  <si>
    <t>{08FBD73A-23B7-4A68-8CAB-6BF9AF002B8A}</t>
  </si>
  <si>
    <t>{1479F40D-89D0-43CF-9753-D6831D119C03}</t>
  </si>
  <si>
    <t>{F433D6FB-F740-4089-AAB7-D6832565CA65}</t>
  </si>
  <si>
    <t>{60931B32-EAD8-49C6-89D5-DA044FF760C2}</t>
  </si>
  <si>
    <t>{C83CD226-F80E-49AA-AAFC-DA0459DBD38B}</t>
  </si>
  <si>
    <t>{C8458676-9BC6-4CB4-8EA2-1AE4BADF24BB}</t>
  </si>
  <si>
    <t>LS12 6LE</t>
  </si>
  <si>
    <t>DUNLOP AVENUE</t>
  </si>
  <si>
    <t>{28621B24-2B2C-4D98-8A02-1AE55A327B24}</t>
  </si>
  <si>
    <t>{33D08DA4-4306-49A1-8707-5DC46EE28607}</t>
  </si>
  <si>
    <t>LS15 4EQ</t>
  </si>
  <si>
    <t>WELFARE AVENUE</t>
  </si>
  <si>
    <t>{8053B5EC-7373-48E5-B1F4-1AE5B58F149D}</t>
  </si>
  <si>
    <t>{D82DEB8A-5BAB-44E4-AFC4-1E747275B128}</t>
  </si>
  <si>
    <t>{61B46E8C-14C7-459C-8CD4-686B19845A1B}</t>
  </si>
  <si>
    <t>{B722F702-E829-48FC-B60C-D685C9FDC64A}</t>
  </si>
  <si>
    <t>{14B48581-C72D-451B-8BF9-5E492BB00AE3}</t>
  </si>
  <si>
    <t>{B3C66EDF-0B81-430C-9B70-64D51EA06DEF}</t>
  </si>
  <si>
    <t>{B931E91E-3C70-40A7-B4C6-61D303227E6F}</t>
  </si>
  <si>
    <t>{76F32BFB-A44D-42A7-8FCE-1E766DDB69CE}</t>
  </si>
  <si>
    <t>{59F2F8AD-4167-4EC0-B73D-686CDF00EFF0}</t>
  </si>
  <si>
    <t>{3407A4A9-9BDD-4C0C-A560-61539DE8F271}</t>
  </si>
  <si>
    <t>{43281A4C-8F7D-4BFE-80F3-CF6DE92FFD6E}</t>
  </si>
  <si>
    <t>{D3EDA39E-7792-4D01-AB43-220736A1B2C3}</t>
  </si>
  <si>
    <t>{7EB5147F-3B4E-4C63-B136-1AE8ECC523B3}</t>
  </si>
  <si>
    <t>LS13 1GD</t>
  </si>
  <si>
    <t>BILLINGTON CLOSE</t>
  </si>
  <si>
    <t>{22EF826A-FF99-4D8E-B2C3-615416FF418C}</t>
  </si>
  <si>
    <t>{2C66CAF1-6C52-4BA6-B511-D305C64261FC}</t>
  </si>
  <si>
    <t>{8B8B1F7D-617D-4D11-9D71-6556D937288D}</t>
  </si>
  <si>
    <t>{BF4F936D-F741-41D6-A9A6-1AE94A8A8F2B}</t>
  </si>
  <si>
    <t>{F1BD8793-8206-47C7-822E-22087AD361F7}</t>
  </si>
  <si>
    <t>{BD944FD6-F9F2-4F6D-A885-1753138E651A}</t>
  </si>
  <si>
    <t>LS17 8GD</t>
  </si>
  <si>
    <t>BRANDON CLOSE</t>
  </si>
  <si>
    <t>{1F774137-EFF5-4304-B034-64D8030EEBAD}</t>
  </si>
  <si>
    <t>LS14 6GL</t>
  </si>
  <si>
    <t>ASH COURT</t>
  </si>
  <si>
    <t>{23ABF4A1-5061-4C63-92D5-64D827A4ADBB}</t>
  </si>
  <si>
    <t>{D13297A6-DD4A-43D0-8D7F-259EA81AAD16}</t>
  </si>
  <si>
    <t>{78E2AEC5-C1B6-4819-BFAD-CF7074AF44B6}</t>
  </si>
  <si>
    <t>{3F34BBE3-6C3D-44F5-87EF-6C821E909AF2}</t>
  </si>
  <si>
    <t>{1F8DD775-EB22-435E-BD9B-5E4EF66B45DD}</t>
  </si>
  <si>
    <t>{C7465E95-1371-4D85-9862-220A888FBA2A}</t>
  </si>
  <si>
    <t>{812B7994-8027-47A7-A410-64D95EEF7592}</t>
  </si>
  <si>
    <t>LS14 5QP</t>
  </si>
  <si>
    <t>AINSLEY MEWS</t>
  </si>
  <si>
    <t>{8FC3D3B0-C652-40FE-84AF-615689FAC351}</t>
  </si>
  <si>
    <t>{9690F478-8975-4E3D-9103-CBFDC14BD5AA}</t>
  </si>
  <si>
    <t>{7BEACC39-49A2-4A1E-BF06-25A04024ADB8}</t>
  </si>
  <si>
    <t>{02625247-5450-4FF5-A811-175624E6FF07}</t>
  </si>
  <si>
    <t>{786F9203-7212-4488-92D7-6C01BA39B182}</t>
  </si>
  <si>
    <t>{33A0D68C-F6EE-4CD6-8B3D-1756FBC264A5}</t>
  </si>
  <si>
    <t>{C6A1DB30-CD60-4D25-B393-DA0D725194DD}</t>
  </si>
  <si>
    <t>{AFCF5EBD-A436-4A5B-8861-68F5C0347BBF}</t>
  </si>
  <si>
    <t>{A7725B9F-D5EF-4DAF-86F3-68F5C487DA80}</t>
  </si>
  <si>
    <t>{CEC81FC5-1735-4D7A-B8F2-6C84E38DE828}</t>
  </si>
  <si>
    <t>{794D937E-7A65-46E3-9372-220DEAF923F1}</t>
  </si>
  <si>
    <t>LS11 5QT</t>
  </si>
  <si>
    <t>APARTMENT 1504</t>
  </si>
  <si>
    <t>{E96C0327-B0B4-4CBA-A359-D68E5144CE70}</t>
  </si>
  <si>
    <t>{E0239D7C-7448-4448-AA08-68F6D6735650}</t>
  </si>
  <si>
    <t>{97ACCAB7-4404-483F-8F2D-655B59BEF505}</t>
  </si>
  <si>
    <t>{FFEAA120-E223-4D9C-A44E-61DAAE79E42E}</t>
  </si>
  <si>
    <t>LS8 3LB</t>
  </si>
  <si>
    <t>PRIMO PLACE</t>
  </si>
  <si>
    <t>{5A108F35-8DF8-45C6-9770-220F4409B909}</t>
  </si>
  <si>
    <t>{1C962CA3-DCD7-46B4-993E-DA105E52CF29}</t>
  </si>
  <si>
    <t>{4408C9D2-4833-4506-9DF1-D30EA13FD48D}</t>
  </si>
  <si>
    <t>{31BBD8D6-82C9-4039-B9A1-6C87B5E3D245}</t>
  </si>
  <si>
    <t>{742D725B-29A6-4718-A7ED-5E558C5C311B}</t>
  </si>
  <si>
    <t>LS12 2JP</t>
  </si>
  <si>
    <t>COVERDALE CLOSE</t>
  </si>
  <si>
    <t>{299A6266-B92D-4FD5-B0F4-25A4CF777C3A}</t>
  </si>
  <si>
    <t>{D0563632-3A13-46C2-9A22-5DD0BB5611F6}</t>
  </si>
  <si>
    <t>{CB624381-8BCD-4DC7-BB97-D30F100B7F6D}</t>
  </si>
  <si>
    <t>{F28CF7C9-DCFA-4457-9714-68F9C288942E}</t>
  </si>
  <si>
    <t>{1FE018C7-A86B-48E1-8406-68F9D713F743}</t>
  </si>
  <si>
    <t>{6212BEA8-5049-4580-826B-5E5664E659E2}</t>
  </si>
  <si>
    <t>{DC4C89B2-9F42-498E-9211-68FA616337B6}</t>
  </si>
  <si>
    <t>{57072AFF-A175-4609-91AB-1AF1259438EF}</t>
  </si>
  <si>
    <t>{5EADCD00-1FD3-4D8D-A25D-73E40531D971}</t>
  </si>
  <si>
    <t>{75ABC12E-09A9-4C64-8379-68FAA1C3541E}</t>
  </si>
  <si>
    <t>{1F769AD5-6E88-44AD-860C-655FC7B1B811}</t>
  </si>
  <si>
    <t>{03CE4755-29C0-46AB-96A8-68FB9C03DB67}</t>
  </si>
  <si>
    <t>{ADFF50E8-2CB2-4FEF-A530-CF7993321515}</t>
  </si>
  <si>
    <t>{F458AA3B-DA92-4746-862C-CC05C5D411B2}</t>
  </si>
  <si>
    <t>{9247AF70-D9D7-4E6A-A9E5-61DE699ECD67}</t>
  </si>
  <si>
    <t>{F028AD53-ABC8-4BAF-AF2B-6C8BAF0185F6}</t>
  </si>
  <si>
    <t>{0BFD19CF-82FD-4556-8F34-705993E88301}</t>
  </si>
  <si>
    <t>{DEEB5543-505F-497A-AD70-175F6A64BDAB}</t>
  </si>
  <si>
    <t>{6D24FF37-5F6D-4186-A5C6-73E65CBBE6C6}</t>
  </si>
  <si>
    <t>{5E24BA06-DBDE-44AE-BEBC-73E67F74801A}</t>
  </si>
  <si>
    <t>{7ACAA2CA-C5FC-48E2-B330-CC0771049346}</t>
  </si>
  <si>
    <t>{92449051-EEC1-4412-BD74-25AA12DDF394}</t>
  </si>
  <si>
    <t>{C3FFBF87-F3C2-4FE4-BEF8-777AA19943BF}</t>
  </si>
  <si>
    <t>LS14 6NF</t>
  </si>
  <si>
    <t>HOLLY WAY</t>
  </si>
  <si>
    <t>{86FF3612-DD2B-4616-B4DE-6C8E51CBABAE}</t>
  </si>
  <si>
    <t>{0EB86AA8-9ED5-4CF3-8A57-25AB402E2CD5}</t>
  </si>
  <si>
    <t>{BA6A83F3-E69C-41D5-9557-7B1090B16B4C}</t>
  </si>
  <si>
    <t>{6AE6D4E0-F7DF-4740-8749-7E9F5406124E}</t>
  </si>
  <si>
    <t>{D5A53850-C0B2-4A4C-BA56-CC0A19145C8E}</t>
  </si>
  <si>
    <t>{7EC87F01-AC60-48CA-A89D-DA1840B931A0}</t>
  </si>
  <si>
    <t>{40219EA5-BC42-4656-A40C-6C8EDD162056}</t>
  </si>
  <si>
    <t>{7984DC97-0F57-463B-A31D-1E889C32D155}</t>
  </si>
  <si>
    <t>{F4F3EF59-FE9C-447E-8C85-705DC8FE8EC5}</t>
  </si>
  <si>
    <t>{5A088ABF-C280-4404-9E51-DA19E2A1234D}</t>
  </si>
  <si>
    <t>LS10 1LH</t>
  </si>
  <si>
    <t>{1A6EDC64-A7F8-48FC-A125-61E3C0F9508C}</t>
  </si>
  <si>
    <t>{627FB084-F219-46E7-BBB4-6901562C58AB}</t>
  </si>
  <si>
    <t>{A3D45BC2-EFC2-41D7-B99A-176365BBF7B4}</t>
  </si>
  <si>
    <t>{88589B81-77FB-46AF-9E97-D6981B664BAF}</t>
  </si>
  <si>
    <t>{7DBF1092-A673-4577-833C-CF7EEB5E98F5}</t>
  </si>
  <si>
    <t>LS10 4GZ</t>
  </si>
  <si>
    <t>{9C622046-7BE7-4372-98F2-61E42CF1D5B0}</t>
  </si>
  <si>
    <t>{F25C0F11-E1BD-48E2-B7B3-69024B9A2435}</t>
  </si>
  <si>
    <t>{C4A31182-D00A-4C1C-9A8C-65665A3E8D07}</t>
  </si>
  <si>
    <t>{1F7D8EA3-B036-4F11-A4F7-6566B6A7A2DC}</t>
  </si>
  <si>
    <t>LS10 4FP</t>
  </si>
  <si>
    <t>BOULEVARD RISE</t>
  </si>
  <si>
    <t>{6F7AE75B-515C-41C6-807A-221916DE185C}</t>
  </si>
  <si>
    <t>{7B97DD2D-129E-4A42-B7F3-22192963BA44}</t>
  </si>
  <si>
    <t>{974490DF-829A-4165-98CF-1764697F9F87}</t>
  </si>
  <si>
    <t>{B57F5038-8AAD-4430-9A86-1AF990AC6E7C}</t>
  </si>
  <si>
    <t>{FA89C9EF-322F-42C2-89CB-777E2CAD069C}</t>
  </si>
  <si>
    <t>{9522C2E6-761F-4A6E-9098-7B14815387CD}</t>
  </si>
  <si>
    <t>LS8 3LP</t>
  </si>
  <si>
    <t>THORN WALK</t>
  </si>
  <si>
    <t>{095E21E3-CC22-4F88-86B5-CF7FB16C6E7A}</t>
  </si>
  <si>
    <t>{2BA4DAF8-03C9-47B5-9632-7EA32CD5BB0F}</t>
  </si>
  <si>
    <t>{411D6FC0-F113-499C-981C-D69A70D34691}</t>
  </si>
  <si>
    <t>{F02CE57D-6098-4423-99D2-6C92CB21FA18}</t>
  </si>
  <si>
    <t>{CC6762AD-AADB-4F68-A858-61E6DB5EE554}</t>
  </si>
  <si>
    <t>{FBA6F194-3DEC-4790-93CF-1AFBEE70A4EB}</t>
  </si>
  <si>
    <t>LS10 4GG</t>
  </si>
  <si>
    <t>BLENKINSOP WAY</t>
  </si>
  <si>
    <t>{D463DDCC-3D32-4049-ADA2-D69B4DCE03CA}</t>
  </si>
  <si>
    <t>{F2CFEC26-2444-40EA-9270-690548882FB0}</t>
  </si>
  <si>
    <t>{195EE5D6-8FBE-4380-AABC-656971B0DEC5}</t>
  </si>
  <si>
    <t>{29774905-686F-40DC-B5CE-221CCF42655E}</t>
  </si>
  <si>
    <t>{D06C5E33-EA35-4247-AB14-1E8DBE213C51}</t>
  </si>
  <si>
    <t>{7042FDFA-8265-49FB-9093-7780E1549881}</t>
  </si>
  <si>
    <t>{F9B49E04-E0DD-4B5E-BE5A-5E62818967DD}</t>
  </si>
  <si>
    <t>{B9F40D81-3489-4A79-BE03-DA20708E6C7D}</t>
  </si>
  <si>
    <t>{47BFCA89-8367-4F2A-AF5D-CF844479AA47}</t>
  </si>
  <si>
    <t>{9CF3FA33-C5DE-47CC-A358-176A5DBA798C}</t>
  </si>
  <si>
    <t>{A4ADEFE0-DB6F-480F-A8F8-7B199B176020}</t>
  </si>
  <si>
    <t>{239F92D3-131F-4D34-B3C2-CC13F20AAF11}</t>
  </si>
  <si>
    <t>{F6727352-CF76-4AC3-BC45-656D9871020F}</t>
  </si>
  <si>
    <t>{138EFE0D-95F7-43DF-BBA2-5E64E45A4512}</t>
  </si>
  <si>
    <t>{565531E1-2E0D-4F8A-AFDB-176B7CA7134E}</t>
  </si>
  <si>
    <t>{1ED0FA39-5E1B-40F9-AAD3-2220889DB01E}</t>
  </si>
  <si>
    <t>{1090F790-A6CE-4405-A082-DA22D3682820}</t>
  </si>
  <si>
    <t>{7B373578-501C-4BB8-947E-D32027056446}</t>
  </si>
  <si>
    <t>{4DE7537A-979D-4EF9-A3DC-D6A02239F031}</t>
  </si>
  <si>
    <t>{961D9878-0F50-4317-B14F-6C986A6611F4}</t>
  </si>
  <si>
    <t>{6273EA47-3464-4976-8432-656FD42302B2}</t>
  </si>
  <si>
    <t>{064CCE26-7DB9-40D3-A917-778663D10DE9}</t>
  </si>
  <si>
    <t>{68F80F9A-AB94-4DA8-988D-73F4055A7AF2}</t>
  </si>
  <si>
    <t>{6F43F357-3368-42EA-8033-CC160A6A96D7}</t>
  </si>
  <si>
    <t>{0F83DBE5-C3AE-4795-9FE6-CF8834044DE0}</t>
  </si>
  <si>
    <t>{CB73173A-5E11-4F58-8316-CC16DAAF4689}</t>
  </si>
  <si>
    <t>LS27 9RF</t>
  </si>
  <si>
    <t>SPRINGFIELD MEWS</t>
  </si>
  <si>
    <t>{0DDAD9FB-C78E-4C5D-9153-25B8314DB1F0}</t>
  </si>
  <si>
    <t>{CA9E8F85-C03E-49A6-99CB-7EAB99F417BD}</t>
  </si>
  <si>
    <t>{CA0E3C54-3686-4F8E-8930-7EABB0213521}</t>
  </si>
  <si>
    <t>{5D1A8F98-BC3D-42A4-A476-7EABCADA3FA5}</t>
  </si>
  <si>
    <t>{20EFB318-A1A6-4401-9CCD-7B1DC2F48208}</t>
  </si>
  <si>
    <t>{B1278399-49D1-4AD8-9108-CF88D55998C7}</t>
  </si>
  <si>
    <t>{C1790B2C-9E60-42C8-891C-61ECB35B7324}</t>
  </si>
  <si>
    <t>{7F9E75B8-7BE9-4AD8-8250-6C9A472B0D15}</t>
  </si>
  <si>
    <t>{CB654A3F-E76B-46AE-A6E3-73F571E3D2B5}</t>
  </si>
  <si>
    <t>{4FD1F579-C976-4F05-A145-70698F5B4D5D}</t>
  </si>
  <si>
    <t>{C7F08FC7-B68C-4833-8D11-77888F18F823}</t>
  </si>
  <si>
    <t>{0310AB5E-BE33-42F2-A2BB-DA259AB323DC}</t>
  </si>
  <si>
    <t>{65F3C98B-142E-4256-973D-D32371A52D32}</t>
  </si>
  <si>
    <t>LS9 6JW</t>
  </si>
  <si>
    <t>TORRE LANE</t>
  </si>
  <si>
    <t>{4B01F96C-86C9-4802-BEEE-690E33664DB6}</t>
  </si>
  <si>
    <t>{0EAB1926-914E-4AAE-8A52-657377338DD5}</t>
  </si>
  <si>
    <t>{C959BDD2-0DAB-4472-89C7-25BABA09DF45}</t>
  </si>
  <si>
    <t>{8EB619F6-C0C6-403C-9959-7788CE6D8424}</t>
  </si>
  <si>
    <t>{0A4082E2-A05B-4423-AB1F-778971636F32}</t>
  </si>
  <si>
    <t>{084CF1B6-8AE0-487A-9114-61EEA5F77EB5}</t>
  </si>
  <si>
    <t>{2FC577F4-2744-4A65-8779-690F90475B04}</t>
  </si>
  <si>
    <t>{894FD4C0-B282-4DC3-AAB9-690FB6F900D2}</t>
  </si>
  <si>
    <t>{EBBD0124-2040-4FED-8C67-73F718BC9B82}</t>
  </si>
  <si>
    <t>{34972E11-4540-4A8B-B6F0-6C9CFC321EF2}</t>
  </si>
  <si>
    <t>{90EFD764-13C0-45F4-A79B-17732BF42431}</t>
  </si>
  <si>
    <t>{E11A0BA8-1284-4F37-8241-73F82D12357E}</t>
  </si>
  <si>
    <t>{BCB36CDB-230C-4D48-AC99-7EAFAA517A57}</t>
  </si>
  <si>
    <t>{0C5811B2-3D7D-4EC6-89CF-DA2882D64A81}</t>
  </si>
  <si>
    <t>{51868113-AE95-4F68-A2F6-CF8C984B4B0C}</t>
  </si>
  <si>
    <t>{D034AA2C-7319-4F8B-8493-D3265D07F9E5}</t>
  </si>
  <si>
    <t>{F958F378-2BA0-4ACC-9CD6-691145EB71C9}</t>
  </si>
  <si>
    <t>LS8 3LD</t>
  </si>
  <si>
    <t>AMBERTON MEWS</t>
  </si>
  <si>
    <t>{A214194A-320B-4FC8-AB2E-22260E16F629}</t>
  </si>
  <si>
    <t>{5C15CF1E-F303-485B-AE3D-61F20EE61D40}</t>
  </si>
  <si>
    <t>{7E14CED0-7550-4AC5-982C-778D553B0BDF}</t>
  </si>
  <si>
    <t>{9D975EDE-8A7E-4FB7-9342-17756D95F061}</t>
  </si>
  <si>
    <t>{3481C489-404D-474F-81A3-17758E877881}</t>
  </si>
  <si>
    <t>{EE761890-64B2-4BBD-8FDA-706F68133256}</t>
  </si>
  <si>
    <t>{D6265103-ADD4-46EC-A1D4-CF9097F747EA}</t>
  </si>
  <si>
    <t>LS9 8BY</t>
  </si>
  <si>
    <t>APARTMENT 1013</t>
  </si>
  <si>
    <t>{D0395F99-9301-41F5-A14F-69144F1F78F1}</t>
  </si>
  <si>
    <t>{44E80078-C0CE-4D64-9AAB-7EB3DD23AF01}</t>
  </si>
  <si>
    <t>{8E5FE84A-0CA6-4804-9455-7B24FBF1F9A4}</t>
  </si>
  <si>
    <t>{7BC7EE4D-808C-4BAF-98EC-73FC59B2B079}</t>
  </si>
  <si>
    <t>{74247795-7545-439E-9BEB-D6A864F27FAA}</t>
  </si>
  <si>
    <t>{7F146C63-9B2E-4730-BE22-CC1EC9E1B36D}</t>
  </si>
  <si>
    <t>{0EDFAAAA-0B5E-4E6F-B058-222AE4D91FBB}</t>
  </si>
  <si>
    <t>{D78A429D-5640-41C6-A537-77901A8A683A}</t>
  </si>
  <si>
    <t>{60C11A9B-57F9-4B70-8E29-779127D9A2AE}</t>
  </si>
  <si>
    <t>{FA469990-68E0-4B58-98A5-CF926217EC10}</t>
  </si>
  <si>
    <t>{AE782F28-6993-45E1-8771-D32C7C94174E}</t>
  </si>
  <si>
    <t>{47A882BB-7291-460E-A457-D6A9B483CCC5}</t>
  </si>
  <si>
    <t>{F0F6AF2E-DE23-48F0-9852-6CA34467862A}</t>
  </si>
  <si>
    <t>{A6E51543-DFC9-4E98-BA3B-69174CD064C8}</t>
  </si>
  <si>
    <t>{C85A6868-4777-4334-81B5-25C33AE9F6D6}</t>
  </si>
  <si>
    <t>{550B208C-374E-4417-84BE-7EB67EF614A7}</t>
  </si>
  <si>
    <t>{47945BB0-9926-46CA-984D-7074426C6E69}</t>
  </si>
  <si>
    <t>{0A6D07B9-ED6C-45DC-9DC1-CF954E9A3DDF}</t>
  </si>
  <si>
    <t>{0FF66D4E-8351-4B79-A17D-5E71766A7B39}</t>
  </si>
  <si>
    <t>{1413F032-D204-4694-8D70-25C47A3E11FE}</t>
  </si>
  <si>
    <t>{A177BA2A-C99F-4CD7-BEEB-7EB7DC6ACB06}</t>
  </si>
  <si>
    <t>{67D4A82E-86D9-4539-8E48-7EB7E6DA022B}</t>
  </si>
  <si>
    <t>{FF1FA84E-0B89-4502-A56A-DA7D4C4F46F3}</t>
  </si>
  <si>
    <t>{3AA0570E-5E44-4771-898A-6CA558ACFEB1}</t>
  </si>
  <si>
    <t>{9B1BCA7F-7D8F-44E9-A717-177C1D09104A}</t>
  </si>
  <si>
    <t>{2B95FE1C-BA33-4BE1-BC2F-77952BC49949}</t>
  </si>
  <si>
    <t>{ABBE7BC6-2CFA-49B3-BE67-D6ADD4B39E10}</t>
  </si>
  <si>
    <t>{2EC05561-A115-4B9C-8411-CF97B06807BA}</t>
  </si>
  <si>
    <t>{D482D71D-7B4B-4543-BFC9-657F3DA5EA01}</t>
  </si>
  <si>
    <t>{42E3948F-1423-40EB-B7EE-61F935CAD60C}</t>
  </si>
  <si>
    <t>{C4373882-BE4C-43DA-89F6-1B10492A2E3B}</t>
  </si>
  <si>
    <t>{468E9715-BC8F-48F5-B45B-7EB9C119021D}</t>
  </si>
  <si>
    <t>{7B174E45-0354-4CC0-A24E-5E73AD4DCDEB}</t>
  </si>
  <si>
    <t>{FE056237-826F-4957-BD9B-6CA75C1DFFED}</t>
  </si>
  <si>
    <t>{730AAB40-1F00-49DC-B161-6580D52AF30B}</t>
  </si>
  <si>
    <t>{C3151069-6E12-4C2C-9537-2230BF0B6BF6}</t>
  </si>
  <si>
    <t>{AB655A28-DD23-4A28-897C-7EBAB1A4E8EE}</t>
  </si>
  <si>
    <t>{49CE6CDB-F9D4-4CFB-85E8-74036CA0983A}</t>
  </si>
  <si>
    <t>ADDELE SMITHIES</t>
  </si>
  <si>
    <t>{BCCF6A4D-ED00-4421-B3C3-DA337FC6C4FD}</t>
  </si>
  <si>
    <t>{9EB6C930-BE1F-476C-B8EA-CF9959308A5C}</t>
  </si>
  <si>
    <t>{2D011473-DA8A-4F6E-A88B-5E75933446BC}</t>
  </si>
  <si>
    <t>{07A09101-B09F-4CE6-A007-22315E8C6E10}</t>
  </si>
  <si>
    <t>{641275BA-4D1E-4443-B9BF-25C8D8989D42}</t>
  </si>
  <si>
    <t>{E1E9430A-F4A9-4D7C-A0A5-D333303E8415}</t>
  </si>
  <si>
    <t>{D8B971BA-54F5-4A42-859D-61FD9B2C117A}</t>
  </si>
  <si>
    <t>LS10 4GA</t>
  </si>
  <si>
    <t>MURRAY WAY</t>
  </si>
  <si>
    <t>{7683D188-6633-4E17-A881-1B14A8EAE1B5}</t>
  </si>
  <si>
    <t>{CCF4CD15-9DC0-46BF-AB9A-1B14BC4C9A19}</t>
  </si>
  <si>
    <t>LS6 2TS</t>
  </si>
  <si>
    <t>MELVILLE CLOSE</t>
  </si>
  <si>
    <t>{C315F372-412D-4D53-86AC-7406971E3467}</t>
  </si>
  <si>
    <t>{7FCD0371-0123-402A-AD95-658584B86E21}</t>
  </si>
  <si>
    <t>{F0D6526D-DE71-4B47-A334-779BED9A38FF}</t>
  </si>
  <si>
    <t>{D08E5084-E174-4DCF-A7C1-6CAD149BE01F}</t>
  </si>
  <si>
    <t>{30A8A4A8-2F05-4586-BEBB-25CC2E7121C1}</t>
  </si>
  <si>
    <t>{51D351BE-AF53-4774-9CDB-25CCC0B16DD0}</t>
  </si>
  <si>
    <t>{B6054136-BEC9-4CCC-85D6-DA865988E9E4}</t>
  </si>
  <si>
    <t>{39C155BD-ECA9-4D11-88A4-5E7AC261758B}</t>
  </si>
  <si>
    <t>{50439425-8409-4891-A1B5-62011D76032B}</t>
  </si>
  <si>
    <t>{9DD218F1-6B2D-4B3B-A50E-6588138B3805}</t>
  </si>
  <si>
    <t>{169C1EF2-F681-462C-B0E2-5E7B83B4ADB9}</t>
  </si>
  <si>
    <t>{6585D728-0756-472F-855A-25CD2E1E7289}</t>
  </si>
  <si>
    <t>{3497D1B2-172D-4C1D-96F9-1EA9BF8E097F}</t>
  </si>
  <si>
    <t>HAZEL TREE HOUSE</t>
  </si>
  <si>
    <t>{27A58011-AFC3-4BE7-9E04-779D8D7686A5}</t>
  </si>
  <si>
    <t>{BA99A9FF-2F9D-426C-9614-DA879501E03F}</t>
  </si>
  <si>
    <t>{85FFFD77-39DC-4039-A7C4-1EAAD0149AAF}</t>
  </si>
  <si>
    <t>{DA6CD7B4-62BF-4A2B-AB95-1787F00F48B3}</t>
  </si>
  <si>
    <t>{AC49BF3E-40DF-4D77-9BB7-2238256A565D}</t>
  </si>
  <si>
    <t>{EB3D85C7-0BC9-4012-B8DB-25CED65CC842}</t>
  </si>
  <si>
    <t>{50E7E727-CC13-4512-9C85-7EC27602D316}</t>
  </si>
  <si>
    <t>{373EA8F4-D87E-457B-B925-6922E01C9E32}</t>
  </si>
  <si>
    <t>{35D95DFD-9735-4748-8CCE-740C00B59056}</t>
  </si>
  <si>
    <t>{146CAB45-E768-49F4-8215-DA3CADEC2E45}</t>
  </si>
  <si>
    <t>{AD057CC9-7BE0-4385-907C-1EAD69E5B2BB}</t>
  </si>
  <si>
    <t>{CC14FB1E-DA86-4C9C-811F-1EAD90CA95B2}</t>
  </si>
  <si>
    <t>{E35297FE-83D2-481B-9B58-178AD251A371}</t>
  </si>
  <si>
    <t>{87965889-BD01-4A75-9BEE-1EADE540E65D}</t>
  </si>
  <si>
    <t>{A6916501-FFD3-4499-85D0-77A1DD9188FA}</t>
  </si>
  <si>
    <t>{63AD7159-9224-4F9E-ADC6-D33C723E947E}</t>
  </si>
  <si>
    <t>{CAE2FD55-7546-442D-AD88-69250B053691}</t>
  </si>
  <si>
    <t>{4FB98F0C-02A4-465D-A95E-178BFA98A569}</t>
  </si>
  <si>
    <t>{06894D41-3AAB-4233-8669-D6BAFB5E9B10}</t>
  </si>
  <si>
    <t>{DF96DC40-9934-4866-8776-6207E5538E95}</t>
  </si>
  <si>
    <t>APARTMENT 1205</t>
  </si>
  <si>
    <t>{8666F6B2-1A76-4B0C-80E5-178D834DD2F4}</t>
  </si>
  <si>
    <t>{C3EB0B5C-2552-4E7E-A443-77A40D30C774}</t>
  </si>
  <si>
    <t>{9D328303-07E9-4927-9A3E-CFA5A3BA962F}</t>
  </si>
  <si>
    <t>{48CC1823-273A-4674-8BB3-CFA5AE0AF554}</t>
  </si>
  <si>
    <t>{410B6E5C-4CB9-4176-A241-D6BD6CAB2744}</t>
  </si>
  <si>
    <t>{35ED039B-58AD-480F-8F99-D3401525309F}</t>
  </si>
  <si>
    <t>{F5437BBD-4F3B-4BB4-B3F1-223F34B86808}</t>
  </si>
  <si>
    <t>{6BE98761-E522-4B02-BEC5-7EC8F8AB5CB7}</t>
  </si>
  <si>
    <t>{78323FA1-4210-4B07-8822-DA4208652D5D}</t>
  </si>
  <si>
    <t>{C72BAEBB-2DD1-4ECD-9096-6CB8EB611A93}</t>
  </si>
  <si>
    <t>{233E2537-E3D0-4240-8D4F-692996D76995}</t>
  </si>
  <si>
    <t>{A49FDBE0-F25D-4C57-A1DB-70876586D019}</t>
  </si>
  <si>
    <t>{AC9EC148-AFB3-4186-8459-70884C13E9DD}</t>
  </si>
  <si>
    <t>{8863A4BB-E390-4C4D-8C4E-D341BC4AB257}</t>
  </si>
  <si>
    <t>{3977BBB2-2587-4B32-8734-D341E309D06A}</t>
  </si>
  <si>
    <t>APARTMENT 2205</t>
  </si>
  <si>
    <t>{BB027114-AE88-41C0-BE65-DA90AE572D31}</t>
  </si>
  <si>
    <t>{4F034E78-63DA-4847-8593-CFA99F9A5151}</t>
  </si>
  <si>
    <t>{4882C2DE-2E80-4C69-8173-6929F8B9F46B}</t>
  </si>
  <si>
    <t>{55CF101A-0556-4C4D-8D6D-5E84ECA2C384}</t>
  </si>
  <si>
    <t>{9D33E967-81BA-4EE6-8FE8-1EB354587694}</t>
  </si>
  <si>
    <t>{C7690C71-2E8C-4CD0-83CD-22410A130BF2}</t>
  </si>
  <si>
    <t>{3A25CA6A-DA0C-4F3F-8672-77A7CB3C2205}</t>
  </si>
  <si>
    <t>{00D2D72F-F1E3-47B5-B0A2-D342B73D9F52}</t>
  </si>
  <si>
    <t>{A73A8CCC-897B-4488-A34A-CFAA7FA5ECE2}</t>
  </si>
  <si>
    <t>{DE43045D-C5FD-42AD-8216-1EB42DEBF754}</t>
  </si>
  <si>
    <t>{FD47DE3C-2770-4309-84B7-708A73CBF24A}</t>
  </si>
  <si>
    <t>{7838B2EE-FE4A-49CA-9F7E-D6C07C886675}</t>
  </si>
  <si>
    <t>{3347ABDE-2B08-4F4F-AB00-D3449D0A9FBD}</t>
  </si>
  <si>
    <t>{97E180FF-3239-4AA1-B4B1-620D49A341F8}</t>
  </si>
  <si>
    <t>{00144A35-567F-4505-B4A7-25D941255BA2}</t>
  </si>
  <si>
    <t>{FC37A7B5-39A3-4C34-94C0-65955E2493D3}</t>
  </si>
  <si>
    <t>{D2E90F26-44A8-4FA8-81F3-22434DAD18DF}</t>
  </si>
  <si>
    <t>{7C77B7FC-2228-4B77-92ED-25DB300D4F17}</t>
  </si>
  <si>
    <t>CEDAR HOUSE</t>
  </si>
  <si>
    <t>{2429F630-C111-4EA9-BA7A-7B3F72B1A4CB}</t>
  </si>
  <si>
    <t>{89E9C561-04BC-460D-8A10-7ECE531F8CE4}</t>
  </si>
  <si>
    <t>{39968AE9-AF91-4829-BB86-6CBD843D83A7}</t>
  </si>
  <si>
    <t>{98EE9B14-C680-4315-8723-1B24D2493EF4}</t>
  </si>
  <si>
    <t>{8F04F2F6-2342-4F03-97C9-1EB7748CDBA5}</t>
  </si>
  <si>
    <t>{420B1704-503D-4935-BE28-CFAEA6953DB3}</t>
  </si>
  <si>
    <t>{B920C035-7407-4DC0-B0C4-62104267332E}</t>
  </si>
  <si>
    <t>{54B8264B-E8F9-4D27-B958-5E8A42C23DE4}</t>
  </si>
  <si>
    <t>{CFD5FCB4-7EE3-4F55-A63D-692F1364675E}</t>
  </si>
  <si>
    <t>{D4ECD847-9670-4040-85A6-708EB02BFD4E}</t>
  </si>
  <si>
    <t>{9EBA5705-57E0-43CC-89EB-7ED01C5621AD}</t>
  </si>
  <si>
    <t>{40CF2A88-462D-4B38-A98C-77AED4DFCF79}</t>
  </si>
  <si>
    <t>{45E9B292-1D7D-4BA2-A1DF-DA957B877B1E}</t>
  </si>
  <si>
    <t>{9F3624F9-15CB-4C81-AD23-DA49E45A3D51}</t>
  </si>
  <si>
    <t>{29523DD2-650F-4696-A9D4-D3486A4B87CE}</t>
  </si>
  <si>
    <t>{764BE179-1891-4FEB-8DE7-5E8AB2024230}</t>
  </si>
  <si>
    <t>{65FFAA68-7BF2-4D4F-BE0A-5E8AFC38306F}</t>
  </si>
  <si>
    <t>{9D582D53-A75C-4DDA-8870-7B42909719D7}</t>
  </si>
  <si>
    <t>{E8AE716B-8AA6-4ECE-A0C3-DA96C7ECF237}</t>
  </si>
  <si>
    <t>{84B644B7-9B07-45D6-8873-6931147C4013}</t>
  </si>
  <si>
    <t>{2F999715-B72A-4700-A88D-1799743176E0}</t>
  </si>
  <si>
    <t>{9488809F-35E2-4D5A-9139-CFB20CB9F6CA}</t>
  </si>
  <si>
    <t>{3A64061D-C44C-4D18-B730-179A2595773C}</t>
  </si>
  <si>
    <t>{8F8BBEF4-9842-4B5A-807E-1EBB56DD9A17}</t>
  </si>
  <si>
    <t>LS17 9AL</t>
  </si>
  <si>
    <t>CRAGWOOD HOUSE</t>
  </si>
  <si>
    <t>{F466E35F-13A2-4C50-B3AE-179A84158048}</t>
  </si>
  <si>
    <t>{C70734A6-A7AC-451D-BF56-179AA5FE5BBA}</t>
  </si>
  <si>
    <t>{52505FEA-E2B4-4FE8-A653-7092540C7498}</t>
  </si>
  <si>
    <t>{808A2724-7AD5-4AE8-820C-DA98F73422E6}</t>
  </si>
  <si>
    <t>{5A8ABC25-C121-4DB9-86C0-69332B970061}</t>
  </si>
  <si>
    <t>LS10 1LG</t>
  </si>
  <si>
    <t>{7BE2CF24-3267-4400-ABA6-5E8F32CCFDE4}</t>
  </si>
  <si>
    <t>{58A3A280-0573-4F84-B01C-1EBC44720A7C}</t>
  </si>
  <si>
    <t>{0F31745E-2DFA-4E55-A09B-CFB39C48A69D}</t>
  </si>
  <si>
    <t>{7D815334-0770-42A4-B355-DA4E04BF919A}</t>
  </si>
  <si>
    <t>{62511DE4-2370-4BE1-8BAB-5E8FA2A7889C}</t>
  </si>
  <si>
    <t>LS14 6GJ</t>
  </si>
  <si>
    <t>CHESTNUT LANE</t>
  </si>
  <si>
    <t>{3508071A-F22B-48E1-BDF6-25E0F0BDEB5F}</t>
  </si>
  <si>
    <t>{C7E2C689-9E3E-452A-87F5-DA9B8CB14EEE}</t>
  </si>
  <si>
    <t>{236E33B5-8C79-4F41-8802-6935588F5818}</t>
  </si>
  <si>
    <t>{1802CC28-1ABF-4824-9004-1EBEEE600CE0}</t>
  </si>
  <si>
    <t>{4481687D-CEAB-4DC4-90DE-7ED6216C0C39}</t>
  </si>
  <si>
    <t>{603FBA78-6CD5-4D3A-A7D2-5E914C2EA620}</t>
  </si>
  <si>
    <t>{A0B13353-AB9B-46D4-AE6A-1B2BAE91B67B}</t>
  </si>
  <si>
    <t>{90D4C007-6DA1-4D3F-AD73-25E2759FD40A}</t>
  </si>
  <si>
    <t>{3FCD48D4-EC31-416F-B680-7ED75C848168}</t>
  </si>
  <si>
    <t>{B8DA4B8E-E741-4D99-BBB0-D6CC5E052794}</t>
  </si>
  <si>
    <t>{2A5C3C80-88D4-4CDD-BDE6-621975A8DE2D}</t>
  </si>
  <si>
    <t>{DD42AD4F-B45B-4968-863E-25E38D87338E}</t>
  </si>
  <si>
    <t>{C227F82D-99E1-4A66-9FF9-17A19E8AD9F7}</t>
  </si>
  <si>
    <t>{165813F3-D059-4D6F-BEAE-2250376415BC}</t>
  </si>
  <si>
    <t>{73A66A05-C711-4752-975F-E1ABD96D682E}</t>
  </si>
  <si>
    <t>{DEF990A3-2527-4B87-9BB6-621A00AE1F92}</t>
  </si>
  <si>
    <t>{BB52AA2D-9899-4661-962C-225096657497}</t>
  </si>
  <si>
    <t>{634F835D-FEA7-4DE8-9E2B-7B4B1601E2F1}</t>
  </si>
  <si>
    <t>{D264F746-5E6C-468A-BFBC-D6CD83119050}</t>
  </si>
  <si>
    <t>LS10 4GL</t>
  </si>
  <si>
    <t>{A592EBD5-BAAD-4F77-855A-DE184CC77C08}</t>
  </si>
  <si>
    <t>{6C0E5AD5-3214-4F8B-8097-25E59128499A}</t>
  </si>
  <si>
    <t>{C93C12E7-FCD1-401F-A801-742485451979}</t>
  </si>
  <si>
    <t>{CCC53E12-368C-4427-AF98-E1ACEF071A43}</t>
  </si>
  <si>
    <t>{4DB94786-46B3-4475-9D1E-6939E936E4F8}</t>
  </si>
  <si>
    <t>{DD022817-FFA0-40CE-B8AF-DAA0F22E72CF}</t>
  </si>
  <si>
    <t>BUTTERWORTH HALL, 25</t>
  </si>
  <si>
    <t>{22A0738E-DA93-438D-A270-E1AF3B21C7FE}</t>
  </si>
  <si>
    <t>{3C65293A-E142-45A9-B03F-6CCA9EC65481}</t>
  </si>
  <si>
    <t>{AAF86F25-44D2-461E-AE19-22548BBCDE42}</t>
  </si>
  <si>
    <t>{CF5E4361-AD67-4B72-A487-742776549E4F}</t>
  </si>
  <si>
    <t>{05E448C6-75C5-43F5-897F-25E972FB0051}</t>
  </si>
  <si>
    <t>{59F296DB-7136-41C4-9196-E1B1A122DE78}</t>
  </si>
  <si>
    <t>{0D12401A-C213-473E-BEE2-622134600302}</t>
  </si>
  <si>
    <t>ASTORIA COURT</t>
  </si>
  <si>
    <t>{A76F1774-3DA8-402F-BEB9-D6D42E78D723}</t>
  </si>
  <si>
    <t>{F9BC3199-037B-493E-B947-D6D5C1024165}</t>
  </si>
  <si>
    <t>{36447B36-9C9E-4B18-9FEA-1B365AFD81AA}</t>
  </si>
  <si>
    <t>{36C129DE-307B-4284-AFE8-1B36E59FB5C7}</t>
  </si>
  <si>
    <t>LS25 5GG</t>
  </si>
  <si>
    <t>THE BALES</t>
  </si>
  <si>
    <t>{D70E59D2-5419-41E9-A29B-7EE0F29B26BA}</t>
  </si>
  <si>
    <t>{C94D242F-5DA9-42D9-A37A-DA59BF7CC89D}</t>
  </si>
  <si>
    <t>{459C207C-ACB7-4AAA-A639-DE211C46F875}</t>
  </si>
  <si>
    <t>{76741069-C823-4C6A-85B4-65A80AC4D1D0}</t>
  </si>
  <si>
    <t>{13F54247-9F31-42BD-B1C0-225B6A6707E1}</t>
  </si>
  <si>
    <t>{49204136-F040-491E-B97E-DAA83A65281E}</t>
  </si>
  <si>
    <t>{01154871-5B1A-4E83-A16B-DAA857B55DAF}</t>
  </si>
  <si>
    <t>{450F4237-48F2-4285-99B4-6CD12A273701}</t>
  </si>
  <si>
    <t>{C39CFFFE-9B16-4FA6-9E83-6CD141BD3AC7}</t>
  </si>
  <si>
    <t>{BDA0F91D-01CF-4EEE-BF4E-65AAC8BA953E}</t>
  </si>
  <si>
    <t>{DDA6C045-21E5-45D9-A54D-17ADAA5F2DBF}</t>
  </si>
  <si>
    <t>{46D62601-41FF-4B3E-AD74-225C9A3A503A}</t>
  </si>
  <si>
    <t>{5AC55B5B-A755-45A1-B5DE-70A4140ECDB8}</t>
  </si>
  <si>
    <t>{1285DF70-E22A-4429-AA53-70A42830282B}</t>
  </si>
  <si>
    <t>{8517A30E-EDC8-42BA-8F07-17AED5B98694}</t>
  </si>
  <si>
    <t>{2827B721-D4C6-4C9D-9F17-77C338D655C8}</t>
  </si>
  <si>
    <t>{B4E22C8D-E5D5-4693-842F-742EF9A5F83C}</t>
  </si>
  <si>
    <t>{FEEEE323-B02F-4535-8445-DE24832F3BF1}</t>
  </si>
  <si>
    <t>{F4457C10-E5C3-40C0-9B59-62271D5A7125}</t>
  </si>
  <si>
    <t>{970121A5-4799-4675-A26B-5EA14DF30755}</t>
  </si>
  <si>
    <t>{B069923C-7FBF-4B8D-8B3B-622788C8518F}</t>
  </si>
  <si>
    <t>{0B27F85A-2D77-44CB-B460-743056C02B66}</t>
  </si>
  <si>
    <t>{AC38625B-FF04-46B9-AEFE-70A65C481493}</t>
  </si>
  <si>
    <t>{E8F076F9-B4ED-41DE-B20D-6945FCE09821}</t>
  </si>
  <si>
    <t>{9E0C956F-4822-44E5-BF98-65AD54657433}</t>
  </si>
  <si>
    <t>{246B454D-A389-4E02-BE36-5EA23A76D1EB}</t>
  </si>
  <si>
    <t>{CF3BA400-1137-4ACF-B593-6CD509DAB23E}</t>
  </si>
  <si>
    <t>{313792CB-A39E-4A5D-A4B5-225F1A63BA94}</t>
  </si>
  <si>
    <t>{214D3CC9-4C98-4969-BBA6-25F354704B1F}</t>
  </si>
  <si>
    <t>{7FAF27BD-ECDA-46EC-AB5E-1B3C91F61F78}</t>
  </si>
  <si>
    <t>{7333689C-FD88-4E8B-ACE8-7EE6CB6C99A7}</t>
  </si>
  <si>
    <t>{770876A2-1062-4C30-A46F-DA6035FB575E}</t>
  </si>
  <si>
    <t>{D091223E-F44D-4A32-8870-D6DD131BFC5D}</t>
  </si>
  <si>
    <t>{7B6AC78F-FAAC-44AD-ADC1-DE2701D24341}</t>
  </si>
  <si>
    <t>{F0212714-FEBB-4F16-8B0B-6947BB06F52F}</t>
  </si>
  <si>
    <t>{7828A0E9-F1BC-4434-A6C5-17B1A68A19D4}</t>
  </si>
  <si>
    <t>{F8164848-7B69-40EE-AA07-743267E94573}</t>
  </si>
  <si>
    <t>{04A0EC6F-9DFF-4C97-8998-77C7040B63AA}</t>
  </si>
  <si>
    <t>{C13128A3-38F6-4050-888E-E1BB78770830}</t>
  </si>
  <si>
    <t>{A517F798-5CD5-4DB8-A60C-1ED3EAC059DB}</t>
  </si>
  <si>
    <t>{32CB571D-2FFB-4508-B23C-7B5CEBDD9B7C}</t>
  </si>
  <si>
    <t>{24B47ACC-1979-4EEB-9FB6-DE298FFA832B}</t>
  </si>
  <si>
    <t>LS12 3UQ</t>
  </si>
  <si>
    <t>{CE8DD4C9-1FBB-4903-95F7-694ABA3CD7FE}</t>
  </si>
  <si>
    <t>{99BCEBE5-8AD4-46CF-B9E7-6CD9A62C7B0B}</t>
  </si>
  <si>
    <t>{DF414ACB-FA06-4D07-9FFC-1ED4F00AFD34}</t>
  </si>
  <si>
    <t>{DE1CC4F5-5209-43F9-8946-1ED5290F975C}</t>
  </si>
  <si>
    <t>{C657D584-2DD5-4168-BB10-74357135CC6C}</t>
  </si>
  <si>
    <t>{1D215ACB-5B13-401F-B2B7-694BFBAD2E31}</t>
  </si>
  <si>
    <t>{258F4E90-A041-4AC0-AEEE-622E2C268CFB}</t>
  </si>
  <si>
    <t>{9740A33F-D6CC-4A67-944E-17B59611BE9C}</t>
  </si>
  <si>
    <t>{4802FB90-3F93-463B-A521-17B5A9D32C09}</t>
  </si>
  <si>
    <t>{1C36DCAA-7F35-4AD6-A831-7EEC91CF04FA}</t>
  </si>
  <si>
    <t>{E6FFC502-9D67-4D59-87B0-DAB101EAFD61}</t>
  </si>
  <si>
    <t>{2FCCF96F-F62A-4C4C-90BE-622E9B7A97CB}</t>
  </si>
  <si>
    <t>{6CE64C5C-32E6-4250-B97C-6CDB72AD1F60}</t>
  </si>
  <si>
    <t>{17BBACA2-1E06-4213-95E3-1B42C9713C05}</t>
  </si>
  <si>
    <t>{45A144BF-15EA-4D42-8E9A-77CB1267E13E}</t>
  </si>
  <si>
    <t>{82F96B7F-48C9-4A16-AC3C-7EED891C240C}</t>
  </si>
  <si>
    <t>{0C037CA5-DAAF-4176-BF37-DA65E10583AD}</t>
  </si>
  <si>
    <t>{F509159E-17DA-424F-BE5B-25F978D63691}</t>
  </si>
  <si>
    <t>{998A653B-6AF1-4A41-98E3-7EEE1B8D6067}</t>
  </si>
  <si>
    <t>{04C67735-6F2A-455F-A9CA-77CBF6E6837C}</t>
  </si>
  <si>
    <t>{4EC0353B-264E-47E0-815F-70ADA3DFEE6F}</t>
  </si>
  <si>
    <t>{52033031-986E-43B3-802B-DE2DCADEA815}</t>
  </si>
  <si>
    <t>{8BCCF4C1-6677-4D26-AD08-65B5D8387F3C}</t>
  </si>
  <si>
    <t>{FFE45F7E-1E27-4E95-BE28-62306A8EA5E3}</t>
  </si>
  <si>
    <t>{3ADFA46C-D8E5-4A00-8F6D-70AE87F1C0EA}</t>
  </si>
  <si>
    <t>{8E3F0EB6-36BE-4519-8519-DA68198EF5B6}</t>
  </si>
  <si>
    <t>{C0E6D141-12E1-49B7-AD3B-E1C2C61576C9}</t>
  </si>
  <si>
    <t>{283A5430-756E-498C-B4DF-7EF046E80A3F}</t>
  </si>
  <si>
    <t>{CCEB1FA6-0FFA-4C21-85F8-743A4A1C2083}</t>
  </si>
  <si>
    <t>{01EDCBC3-9DDF-48A1-A7FC-743A6A090ADD}</t>
  </si>
  <si>
    <t>{B204EC52-2DB1-4511-89EA-DA68CD026F47}</t>
  </si>
  <si>
    <t>{9B0BC6C8-504C-483B-879F-E1C344A7034A}</t>
  </si>
  <si>
    <t>{BAD547B4-6530-448F-82DD-DE2F6BC518F0}</t>
  </si>
  <si>
    <t>{8822EF1C-0E0F-46CA-99E3-25FC63036124}</t>
  </si>
  <si>
    <t>LS13 1PQ</t>
  </si>
  <si>
    <t>ORCHARD MEWS</t>
  </si>
  <si>
    <t>{254860EA-51EA-41AD-BC10-1EDA8FE7A23E}</t>
  </si>
  <si>
    <t>{6B6B9E78-66F1-43D4-8E5B-1EDAD238A4EC}</t>
  </si>
  <si>
    <t>{D840EEB7-9E04-4A9B-9FB5-6233A27AEA78}</t>
  </si>
  <si>
    <t>{3014ECBC-B0F7-457F-9ECF-65B95834F2DC}</t>
  </si>
  <si>
    <t>{0707CB4E-F10C-47F9-8E3F-6233E42FC2BB}</t>
  </si>
  <si>
    <t>{17C4630E-C3AC-4FB3-BE97-1B4797C92DA7}</t>
  </si>
  <si>
    <t>{8493F142-5BA9-4CE0-BB52-1EDBA5E3E0D4}</t>
  </si>
  <si>
    <t>{8109A5F9-647F-4E56-B48D-25FDF918CDF4}</t>
  </si>
  <si>
    <t>{1FE191C2-B0AA-480D-A213-DA6CA523F049}</t>
  </si>
  <si>
    <t>{07161332-FDE9-423A-96C4-25FEE5D0D3F3}</t>
  </si>
  <si>
    <t>{A7E122C6-7344-42CE-9F6E-1B493A9710B9}</t>
  </si>
  <si>
    <t>{FAD56C63-EDF0-4F62-9D1C-70B2A68648FD}</t>
  </si>
  <si>
    <t>{AC926C25-40AB-469F-80C6-5EAD9C302D7E}</t>
  </si>
  <si>
    <t>{2004AAFA-1FE2-42A4-8B28-6CE2741FB467}</t>
  </si>
  <si>
    <t>LS10 2PZ</t>
  </si>
  <si>
    <t>NEW PEPPER ROAD</t>
  </si>
  <si>
    <t>{CF5AA7B6-DEA4-4FB6-8A30-1EDDE52137B1}</t>
  </si>
  <si>
    <t>{6C0C514F-3D84-4151-97EC-7B675A434E9B}</t>
  </si>
  <si>
    <t>{FCAA780B-B510-4E8C-AD91-7B6776264664}</t>
  </si>
  <si>
    <t>{C42C7EB0-AADB-4B2D-99D4-743F0CEAAE46}</t>
  </si>
  <si>
    <t>{E9A58F21-B655-44EE-9462-70B401C87D04}</t>
  </si>
  <si>
    <t>{3EF69718-CEBB-4E3D-87B2-DA6E1788DF34}</t>
  </si>
  <si>
    <t>LS12 3BW</t>
  </si>
  <si>
    <t>OLD SCHOOL LOFTS</t>
  </si>
  <si>
    <t>{CF3C15BE-F4A1-498E-8770-65BC2B8A9A63}</t>
  </si>
  <si>
    <t>{8C467F78-37A5-40C4-B503-70B41D797B99}</t>
  </si>
  <si>
    <t>LS27 7US</t>
  </si>
  <si>
    <t>CLARK SPRING COURT</t>
  </si>
  <si>
    <t>{263326A4-A9FE-4A16-833C-6CE439250B49}</t>
  </si>
  <si>
    <t>{7C744179-104E-42DA-AE3A-2A4330E88B99}</t>
  </si>
  <si>
    <t>{03A5B08B-252E-41B5-8E5A-744192B11F27}</t>
  </si>
  <si>
    <t>{14E56DC3-337F-48D7-85F6-7EF5E210C3F8}</t>
  </si>
  <si>
    <t>LS13 1PB</t>
  </si>
  <si>
    <t>TOWLER DRIVE</t>
  </si>
  <si>
    <t>{506E2BC2-D942-47FC-9F4B-E547F28D19A3}</t>
  </si>
  <si>
    <t>{DFB2A852-9B35-4B90-BC7D-2A43F2F61BBB}</t>
  </si>
  <si>
    <t>{373FC9DE-E3A6-40AB-BA5B-7B6C01ADDA2A}</t>
  </si>
  <si>
    <t>{DEC4F815-D755-4D40-AB44-E1C9FBB82836}</t>
  </si>
  <si>
    <t>{E1B92DC9-A2E8-41D3-8C0D-65BF266470F7}</t>
  </si>
  <si>
    <t>{5841BED7-7075-4182-818F-6CE60CA0C1E6}</t>
  </si>
  <si>
    <t>{8C600A5E-792B-4DD3-95E9-2DD05C9372F1}</t>
  </si>
  <si>
    <t>{B8C4F0B3-3415-4C00-8CC5-316F49211B2E}</t>
  </si>
  <si>
    <t>{C057CBDF-0901-42DB-BF12-70B759C102CB}</t>
  </si>
  <si>
    <t>{625D7D43-4F54-4046-9F0E-65C0BE3947A0}</t>
  </si>
  <si>
    <t>{CD274549-9042-467D-9EB3-317095D820D6}</t>
  </si>
  <si>
    <t>{1A3DB4B2-740E-455F-9B2A-389795DCB9C5}</t>
  </si>
  <si>
    <t>{A925DF07-603E-4F41-8611-2DD1778FD8CF}</t>
  </si>
  <si>
    <t>{BF8763B2-2C38-477B-9825-3170D42FF17E}</t>
  </si>
  <si>
    <t>{DA1E69E0-CFC0-4F70-9EA6-7B6DE93B4D83}</t>
  </si>
  <si>
    <t>{24EB5711-A6C1-46C1-9B36-6CE729D638B4}</t>
  </si>
  <si>
    <t>{EEFE7FDD-7C36-4876-9108-5EB44CE28FF1}</t>
  </si>
  <si>
    <t>{C0A7678A-1122-471B-A948-74464619C71E}</t>
  </si>
  <si>
    <t>{7897B178-CF74-4B68-A322-7B6F4B0BA531}</t>
  </si>
  <si>
    <t>{522ACA28-175E-40E6-AA8A-E54CA8838062}</t>
  </si>
  <si>
    <t>{12D1BC16-8C60-489B-9B69-6CE86874D365}</t>
  </si>
  <si>
    <t>{EE3FE89E-282B-425B-9B7E-77D728EE7E02}</t>
  </si>
  <si>
    <t>{1E92ECFB-8BCE-41BA-9E6F-E1CDBA4FD430}</t>
  </si>
  <si>
    <t>{9676CA18-05E3-4619-A321-5EB5AFA3F884}</t>
  </si>
  <si>
    <t>{E2BC5F21-45BE-4585-B40A-623E1C4AAE96}</t>
  </si>
  <si>
    <t>{88926410-8F6F-4EE1-9BEA-34FF0AD96C03}</t>
  </si>
  <si>
    <t>{AF521469-5F64-4391-A768-34FF21C699B4}</t>
  </si>
  <si>
    <t>{2CB734B3-30B1-4784-B44A-7B71084AFC5A}</t>
  </si>
  <si>
    <t>{40CD84FB-87D0-45DB-B59C-74482F1E9E59}</t>
  </si>
  <si>
    <t>{AA2577BA-5DC7-4B7A-96B3-DAC1043248BF}</t>
  </si>
  <si>
    <t>{A2FC68FE-F75F-4179-91C7-695DBE42028B}</t>
  </si>
  <si>
    <t>{40EB75AA-1B56-4461-90A1-2A49A9919CD1}</t>
  </si>
  <si>
    <t>LS12 2JB</t>
  </si>
  <si>
    <t>BORROWDALE CRESCENT</t>
  </si>
  <si>
    <t>{6D201EAF-C594-4C15-A6BE-2DD48BD96437}</t>
  </si>
  <si>
    <t>{A7B1A36F-AEDD-4504-A458-70BAE00D8382}</t>
  </si>
  <si>
    <t>{12671B4C-19A3-4D6C-A2AE-DA775F01F293}</t>
  </si>
  <si>
    <t>{79506873-2441-4AEF-A9FE-6CEBDCDED25E}</t>
  </si>
  <si>
    <t>{7F10156C-AC65-40A7-AEBD-DAC23059F0C9}</t>
  </si>
  <si>
    <t>{B35C78D8-1C2D-4AE6-99D7-DE3E27C4E9B3}</t>
  </si>
  <si>
    <t>{7A7959B0-918E-4350-81BE-DE3E571164DD}</t>
  </si>
  <si>
    <t>LS17 8BL</t>
  </si>
  <si>
    <t>THE PLACE, 564</t>
  </si>
  <si>
    <t>{21775763-D84B-4D1A-A29E-5EB90EF86552}</t>
  </si>
  <si>
    <t>178A</t>
  </si>
  <si>
    <t>{BA4ABF92-3A03-4467-9F14-5EB98E515577}</t>
  </si>
  <si>
    <t>{4DEB50BA-C20C-4FBF-8FFA-7B7495F26B39}</t>
  </si>
  <si>
    <t>{20A791BB-F99C-408D-8611-70BD78699EA6}</t>
  </si>
  <si>
    <t>{61628FFD-77F2-4D92-A900-7EFEECB5EB25}</t>
  </si>
  <si>
    <t>{7910A2A3-3EBB-4C15-B734-7B74E01A5613}</t>
  </si>
  <si>
    <t>{F593ACC2-C1B1-4518-A7AD-E550C9A728AB}</t>
  </si>
  <si>
    <t>{3671F00C-F273-4CC8-924C-E1D258682E89}</t>
  </si>
  <si>
    <t>LS2 7QA</t>
  </si>
  <si>
    <t>AHLUX COURT</t>
  </si>
  <si>
    <t>{8DFBDA26-A6EE-467E-BACB-6960E5546980}</t>
  </si>
  <si>
    <t>{04959DB8-1A0D-4981-8D15-2A4CA76C17C5}</t>
  </si>
  <si>
    <t>{3FF0985B-70D4-40FB-9EAC-389D0F7299A2}</t>
  </si>
  <si>
    <t>{A977E6A5-82D4-4154-9464-31783B1B4ECC}</t>
  </si>
  <si>
    <t>{B9BB1319-C8F8-4DA7-961D-77DBF1B744EE}</t>
  </si>
  <si>
    <t>{CD7260EF-DE32-4088-9027-77DC12720C20}</t>
  </si>
  <si>
    <t>{37AE0418-13E3-465F-9288-744C9F2A4ED2}</t>
  </si>
  <si>
    <t>{63A341C8-BED8-4F79-9805-DA7A3BE3023B}</t>
  </si>
  <si>
    <t>{34873D0B-F1C6-406B-9A8C-62429433889C}</t>
  </si>
  <si>
    <t>{B80CE82C-0FB6-4564-82D0-7B7679869DF9}</t>
  </si>
  <si>
    <t>LS18 5GY</t>
  </si>
  <si>
    <t>{FE42C31E-7BA7-4A2C-AB6C-7B76AA4F5549}</t>
  </si>
  <si>
    <t>{A5296E6B-923F-47E1-8204-7B76C0BF8595}</t>
  </si>
  <si>
    <t>{83297278-6ABC-45D0-9AC7-E1D3DAFD1F6E}</t>
  </si>
  <si>
    <t>{98CA51B7-692F-420C-AD3E-6242F3937CD3}</t>
  </si>
  <si>
    <t>{4AA5CC34-44E6-4AFC-9A4C-6962834B35CB}</t>
  </si>
  <si>
    <t>{8BEFE11D-620A-4D65-B612-E1D49E72129D}</t>
  </si>
  <si>
    <t>{C03D409C-5D6A-4E21-97A4-2A4F62DD6157}</t>
  </si>
  <si>
    <t>{43BB9A84-68CE-4156-B550-2A4F97EB34CD}</t>
  </si>
  <si>
    <t>{F3624B70-A360-440A-A02F-389FF1B5F866}</t>
  </si>
  <si>
    <t>{FEF4021F-D01C-4EE1-A742-DAC6EF89FD2C}</t>
  </si>
  <si>
    <t>{74304ECD-6DB1-4683-ACAD-E1D5B7FA4921}</t>
  </si>
  <si>
    <t>{6D0E6147-83BD-4663-B0D4-5EBE6241B734}</t>
  </si>
  <si>
    <t>{905FBD02-A980-4DB0-82EB-65CBA85810F6}</t>
  </si>
  <si>
    <t>APARTMENT 1704</t>
  </si>
  <si>
    <t>{F06A027C-0AFB-4BE3-BD74-70C24C642C7D}</t>
  </si>
  <si>
    <t>LS27 9EQ</t>
  </si>
  <si>
    <t>PROSPECT MEWS</t>
  </si>
  <si>
    <t>{FC4A1E1E-44BD-4CDB-B64E-DE436407A941}</t>
  </si>
  <si>
    <t>{3C910F62-1702-4E2D-8B93-DAC7874E320A}</t>
  </si>
  <si>
    <t>{065B0DC2-FE44-41F6-9FC0-E1D72DA2CA69}</t>
  </si>
  <si>
    <t>{88F65B5C-E94E-4BEA-8154-6965C68F4894}</t>
  </si>
  <si>
    <t>{B989DD1C-309E-4AE5-999E-6965E9D3C659}</t>
  </si>
  <si>
    <t>{C6548AA0-FC25-4196-8067-38A18ACE8E07}</t>
  </si>
  <si>
    <t>{19E83890-3C0A-470D-BD8D-2A51BD2782BC}</t>
  </si>
  <si>
    <t>{097E8695-3C46-413B-A4D3-38A1CEB0E914}</t>
  </si>
  <si>
    <t>LS12 5LT</t>
  </si>
  <si>
    <t>WHITEHALL GREEN</t>
  </si>
  <si>
    <t>{D2CA83E8-851E-4856-A86A-2DDD3794C45F}</t>
  </si>
  <si>
    <t>{956812E7-5270-47DF-A662-7F03DBA46350}</t>
  </si>
  <si>
    <t>{97E23802-9902-49B5-9C18-77E13F8774D0}</t>
  </si>
  <si>
    <t>{AC9552A9-30A8-47AE-9F60-E8D70E14FAF6}</t>
  </si>
  <si>
    <t>{866D7C56-7FD5-4901-9545-E1D7A34469FC}</t>
  </si>
  <si>
    <t>{9BC51AE8-40EB-4829-9528-DE44C24241D8}</t>
  </si>
  <si>
    <t>{10890AC8-FEB2-4CDF-9037-E8D7A841B53C}</t>
  </si>
  <si>
    <t>{8211C382-A73D-47BA-AAE3-6966BB9247AB}</t>
  </si>
  <si>
    <t>{DD07FF7A-7194-4F6F-BDE6-62472FC2CFCB}</t>
  </si>
  <si>
    <t>{9760B94D-298C-4792-9192-65CE163358E7}</t>
  </si>
  <si>
    <t>{7C0A6321-BD39-442B-A8F7-2A526D5D1429}</t>
  </si>
  <si>
    <t>{B482F11A-CD30-4526-9DB2-74528045F99A}</t>
  </si>
  <si>
    <t>{E8F65806-0347-4E01-AA58-E8D89AB8ECDE}</t>
  </si>
  <si>
    <t>{C0A08A73-F60A-42F8-BC77-6CF54D03174E}</t>
  </si>
  <si>
    <t>{2635187C-5753-4641-A14B-69681C7C19D5}</t>
  </si>
  <si>
    <t>{C7BDAF90-4E8D-4CBB-B212-5EC1E9AE42DA}</t>
  </si>
  <si>
    <t>{BFB7C7D0-1320-4DA0-A426-6248A2A329E4}</t>
  </si>
  <si>
    <t>{E3DDDCE9-8FF4-4454-9454-7B7C4D1FCA05}</t>
  </si>
  <si>
    <t>{E4A3F1E4-163E-4AE9-9105-7B7CE9AE5645}</t>
  </si>
  <si>
    <t>{C7E6D0CE-E24F-4701-9CC1-E8D910F1B454}</t>
  </si>
  <si>
    <t>{63BAD983-E6A5-4151-A665-317FBEAD8ACA}</t>
  </si>
  <si>
    <t>{AC775FF6-3A62-42C1-9625-745470D80228}</t>
  </si>
  <si>
    <t>LS12 3LU</t>
  </si>
  <si>
    <t>{4A00B7C8-0CF3-451F-A059-7B7DB5594975}</t>
  </si>
  <si>
    <t>{51B28D8C-79A5-4453-A83D-DACBD1891DF4}</t>
  </si>
  <si>
    <t>{3C04498C-F20D-4AAB-ACC5-E559EF2DFECF}</t>
  </si>
  <si>
    <t>{F591B3C9-3F28-49C8-9192-6CF76026ECB9}</t>
  </si>
  <si>
    <t>{3496015F-C8D7-43A9-A0AD-65D0E4B3B844}</t>
  </si>
  <si>
    <t>{3627DF2D-2773-458C-9389-6CF7A5944412}</t>
  </si>
  <si>
    <t>{30D5A5D2-11D7-4DBA-8DAE-70C6FECA4C3B}</t>
  </si>
  <si>
    <t>{E8D6A956-5B12-4DFC-BE11-DACC1B2DB34B}</t>
  </si>
  <si>
    <t>{88B6C739-7E4C-40C0-B808-E55A69F255F9}</t>
  </si>
  <si>
    <t>{C3D5980B-87A7-4645-9137-65D205EA98F3}</t>
  </si>
  <si>
    <t>{6FB9B9D3-2694-4053-9242-3181ACFA6F08}</t>
  </si>
  <si>
    <t>{C6FA6133-F776-4254-BD3D-2A572A7DBDCF}</t>
  </si>
  <si>
    <t>{7E13CABA-B067-465B-ABD1-77E5A1262434}</t>
  </si>
  <si>
    <t>{951357C2-47C3-4049-84F7-77E5AE3459DE}</t>
  </si>
  <si>
    <t>{1C127CDF-E6DA-4DB2-AD2D-E8DBED6228EA}</t>
  </si>
  <si>
    <t>{7B9213E8-EDB6-4B85-9764-5EC575E4F42A}</t>
  </si>
  <si>
    <t>{D3BFD779-BF7C-46E8-849D-38A77E230291}</t>
  </si>
  <si>
    <t>{29947AA5-B3D7-497B-A785-70C8AB0A6F2B}</t>
  </si>
  <si>
    <t>{98F4473B-5640-4A8F-BA3A-6CF9FBF5FD6A}</t>
  </si>
  <si>
    <t>{352C0256-5C44-45D5-90DB-2DE3DB724686}</t>
  </si>
  <si>
    <t>{89EBD63D-F965-49DB-9DC6-7B8216149546}</t>
  </si>
  <si>
    <t>{6BEF4171-C592-4B87-B061-7459BC2A5E64}</t>
  </si>
  <si>
    <t>{D64BFC6D-3BC8-48ED-BAEE-7F0C9915D52B}</t>
  </si>
  <si>
    <t>{929A28E4-7388-4717-ABB4-696FAF87AE02}</t>
  </si>
  <si>
    <t>{BFCD6333-F1B6-46B7-B249-318670ED4030}</t>
  </si>
  <si>
    <t>{EB2395A7-9877-4A29-B551-745AC8B8229D}</t>
  </si>
  <si>
    <t>{F6BE5EF1-27FF-47E4-A301-77E987A0D35F}</t>
  </si>
  <si>
    <t>{3C27FFCE-AC7A-4B87-8B9B-6CFD4B794E16}</t>
  </si>
  <si>
    <t>{9ADE4094-DB38-418E-A27E-6CFE7CC416E3}</t>
  </si>
  <si>
    <t>{9AF8673C-B102-443D-8F39-77EA555EFDB0}</t>
  </si>
  <si>
    <t>{7047C99C-CE59-401E-B60E-DAD4C5AE5454}</t>
  </si>
  <si>
    <t>{0ABE8AA0-960A-48F4-B745-3512CB8D4FD3}</t>
  </si>
  <si>
    <t>{D5646A3F-0F23-4132-9C46-2DE8E366DB8D}</t>
  </si>
  <si>
    <t>{0BFC4546-EF96-4C90-B701-E8E33AB3967E}</t>
  </si>
  <si>
    <t>{10151CBA-698D-4276-A053-3188BE4507E8}</t>
  </si>
  <si>
    <t>{B3E2DD57-BE9D-4F58-A8C1-E8E454F9E87F}</t>
  </si>
  <si>
    <t>{EBACBF37-E630-43F5-9D9B-DE521B766893}</t>
  </si>
  <si>
    <t>{0C082C6D-F0A9-44E0-B316-3514BB5B13F3}</t>
  </si>
  <si>
    <t>{EA70E78F-8296-4582-913E-745ED1073C8A}</t>
  </si>
  <si>
    <t>{F585EBC2-89D7-40B0-9AE2-DE525FD1280D}</t>
  </si>
  <si>
    <t>{21AF1F13-899B-4C22-BC27-745FFCC1FC99}</t>
  </si>
  <si>
    <t>LS9 6SY</t>
  </si>
  <si>
    <t>{F39757CA-D57B-4879-9ACE-E8E68FF9E8BD}</t>
  </si>
  <si>
    <t>{F5B202D5-EBDE-4FF6-82E1-DAD8FD61FB73}</t>
  </si>
  <si>
    <t>{2A6003BD-649E-4276-A53B-2A61B154D30A}</t>
  </si>
  <si>
    <t>{12D481B8-0303-4A53-A255-7B88BA913C07}</t>
  </si>
  <si>
    <t>{98F6B0CF-5D98-44F9-83C0-77EF0E0F27B8}</t>
  </si>
  <si>
    <t>{1EE22ED9-35D8-4B68-B322-77EFBDCA0525}</t>
  </si>
  <si>
    <t>{6F4FA4EE-7B4C-4756-A640-7B8B19F7D022}</t>
  </si>
  <si>
    <t>{06F9D0C5-E206-4FBC-9AB7-65DF1C42B753}</t>
  </si>
  <si>
    <t>{23029074-A645-467F-AE65-6977C539EF66}</t>
  </si>
  <si>
    <t>{FB20DBE5-1218-4CD5-8B73-7F15919FF6A2}</t>
  </si>
  <si>
    <t>{E4B221FA-BE56-4586-87D5-7B8C7498B02C}</t>
  </si>
  <si>
    <t>{61F73CE7-CAE8-42BD-8477-E1EA3FFEA311}</t>
  </si>
  <si>
    <t>{BE305C27-FE78-47A4-9211-38B437C6D170}</t>
  </si>
  <si>
    <t>{998DE494-F016-4BAC-942C-351A9F8524E4}</t>
  </si>
  <si>
    <t>{F6CD1983-8F64-45B8-BFC5-746532A1EEA9}</t>
  </si>
  <si>
    <t>{F4543633-3BC2-437E-B07F-7B8D80A252BC}</t>
  </si>
  <si>
    <t>{C7DDD5F1-3521-469D-866A-2A65F5B7090E}</t>
  </si>
  <si>
    <t>{4A110424-5134-4442-AD51-38B564BBD70A}</t>
  </si>
  <si>
    <t>{801C3EEC-BDD7-46B6-BECA-77F584FB3F02}</t>
  </si>
  <si>
    <t>{641F7919-7598-4490-A76D-DE5ADC63DA81}</t>
  </si>
  <si>
    <t>{427D3A9C-52FD-4E04-AD17-E1ECD6B6D904}</t>
  </si>
  <si>
    <t>{04E0263F-2D9F-43FD-BBBE-E8EF1EEAF26B}</t>
  </si>
  <si>
    <t>{54201AE8-5625-45D5-9E9C-DE5BF26008A3}</t>
  </si>
  <si>
    <t>{BE8A308D-E145-4345-9522-E56BA1FFB357}</t>
  </si>
  <si>
    <t>{9092A648-BE2E-4D15-8F98-E1ED4E0715FA}</t>
  </si>
  <si>
    <t>{05CD14F6-79C4-4D8E-A08A-E56BC325C862}</t>
  </si>
  <si>
    <t>{08C5D403-3404-49A9-8EFA-38B81C3AA42C}</t>
  </si>
  <si>
    <t>{2C492D04-1102-4D03-A465-70D961D626E4}</t>
  </si>
  <si>
    <t>{6C9D310D-A4B8-42AC-B57E-DAE3BC5629FD}</t>
  </si>
  <si>
    <t>{BA28E650-2F55-4361-B099-5ED81C9EFE4C}</t>
  </si>
  <si>
    <t>{8ADB5900-EBC8-4BAD-A2EE-625F0C3590FD}</t>
  </si>
  <si>
    <t>{0701C919-B0E0-45B0-AB81-7F1B3C77529A}</t>
  </si>
  <si>
    <t>LS1 4AL</t>
  </si>
  <si>
    <t>NORTHERN STREET APARTMENTS</t>
  </si>
  <si>
    <t>NORTHERN STREET</t>
  </si>
  <si>
    <t>{B57C8F66-B104-4993-939D-5ED9A14C464E}</t>
  </si>
  <si>
    <t>{5D4CF2F2-5485-4B19-92EC-38BA2A6492E3}</t>
  </si>
  <si>
    <t>{9D0277BE-ED12-4E70-A28F-2DF680ABFF91}</t>
  </si>
  <si>
    <t>{33880087-1DE4-4F41-BCE9-746B010AC5E4}</t>
  </si>
  <si>
    <t>{B522A37A-0515-4A87-AFCA-7B9318435A37}</t>
  </si>
  <si>
    <t>686</t>
  </si>
  <si>
    <t>{2A01DB26-3B4F-4802-8862-DAE4D9C88D53}</t>
  </si>
  <si>
    <t>{26E6956A-8388-4DF0-BCFC-2DF714EB3D65}</t>
  </si>
  <si>
    <t>{2C1268DE-98EC-4358-8BF6-E1F0B703DD42}</t>
  </si>
  <si>
    <t>{0E55A1AC-7F36-4B8E-9417-E56FC516F5F1}</t>
  </si>
  <si>
    <t>{E2BA5DEA-2801-409A-8597-5EDBFC2C57CB}</t>
  </si>
  <si>
    <t>{5CD2705A-3EA1-408E-A978-3197642FC8EE}</t>
  </si>
  <si>
    <t>{C9122DC5-8970-4775-91F2-77FB0882F64D}</t>
  </si>
  <si>
    <t>{271B4BE7-8AF6-4831-8768-7B94C3FB4F4F}</t>
  </si>
  <si>
    <t>{47DB68E9-D26E-4ED4-A6AC-E8F471E76C45}</t>
  </si>
  <si>
    <t>{72893313-2E48-4AFB-B7D5-DAE6E1D6C8F8}</t>
  </si>
  <si>
    <t>{60C1716E-8B81-4FE9-AB49-E1F2D8911F4D}</t>
  </si>
  <si>
    <t>{1AB0EFA8-DDD8-4E64-8A5A-6D11B6C282D3}</t>
  </si>
  <si>
    <t>{440C2569-83DC-484E-8607-3523C76F1E3A}</t>
  </si>
  <si>
    <t>{E79EC0B2-ADDD-4E0D-891F-7B955B3CF51E}</t>
  </si>
  <si>
    <t>{33FA6753-69FE-4A2B-BD0D-65EA29042857}</t>
  </si>
  <si>
    <t>{BEC1D21E-6F61-4C52-A40F-6D12C601168E}</t>
  </si>
  <si>
    <t>LS10 4GT</t>
  </si>
  <si>
    <t>WAGGON ROAD</t>
  </si>
  <si>
    <t>{F85A48CD-247E-4851-846C-2A6EBF1A8942}</t>
  </si>
  <si>
    <t>LS12 6JA</t>
  </si>
  <si>
    <t>STEEL GREEN</t>
  </si>
  <si>
    <t>{DCF059DF-2B0B-4972-A996-E1F476533E8A}</t>
  </si>
  <si>
    <t>{E90456DE-06D2-4B62-8C78-E57323549834}</t>
  </si>
  <si>
    <t>APARTMENT 2502</t>
  </si>
  <si>
    <t>{26378F79-4FE2-4091-A5B8-65EB7A840710}</t>
  </si>
  <si>
    <t>{A5353E0B-A6A5-4AB8-95CD-2A70177ECA3C}</t>
  </si>
  <si>
    <t>{5CBD89C3-1273-477E-8847-6266AAB0C718}</t>
  </si>
  <si>
    <t>{2EC2B5FD-4982-4D7E-AFCF-2A70E9C1497B}</t>
  </si>
  <si>
    <t>{0F9099B5-D364-4660-8585-319AFF27B5B7}</t>
  </si>
  <si>
    <t>{DC3F577A-F47D-46B0-A812-74715343D444}</t>
  </si>
  <si>
    <t>{9C2369BB-D69D-4103-AD21-E1F5D05E5D93}</t>
  </si>
  <si>
    <t>{58A26222-C493-4839-BB7F-E8F9AEFD86C0}</t>
  </si>
  <si>
    <t>{DDF0ADA5-4FF7-45A7-B0D2-E8F9C2549BD0}</t>
  </si>
  <si>
    <t>{2DA96045-8996-451B-B695-65ED95561D8B}</t>
  </si>
  <si>
    <t>{87F94713-8A1A-405D-9275-626852CCBE94}</t>
  </si>
  <si>
    <t>{1DE4CF2B-6333-4DB5-90BB-352743F0EA8F}</t>
  </si>
  <si>
    <t>9 WEST PARK WALK, 28</t>
  </si>
  <si>
    <t>{FCD06044-8A96-494C-B962-70E17107D2FD}</t>
  </si>
  <si>
    <t>{99369D51-B65B-4F53-8506-70E1A8B3029A}</t>
  </si>
  <si>
    <t>{3C02D2FD-7E1D-4C79-AD9B-7F23AB8DD2E5}</t>
  </si>
  <si>
    <t>{FA64916A-4199-4E9A-BA32-7800925D6861}</t>
  </si>
  <si>
    <t>{326654AB-909B-483A-B31E-7B998430B339}</t>
  </si>
  <si>
    <t>{83AB0016-D736-44F4-9E89-DAECBE771386}</t>
  </si>
  <si>
    <t>{7EA5486A-C35D-4961-B0EF-E576483E8563}</t>
  </si>
  <si>
    <t>{09A8DF1C-AC6F-4A8C-B96A-65EEAFE649CD}</t>
  </si>
  <si>
    <t>{8460061E-1F19-4035-ADB7-2A735D882E1A}</t>
  </si>
  <si>
    <t>{3D8A7A43-7AEF-4156-ADC2-3528BF6577D4}</t>
  </si>
  <si>
    <t>ROSE TREE FARM</t>
  </si>
  <si>
    <t>{B534DDA9-00D2-4529-B35C-7F24B36245E9}</t>
  </si>
  <si>
    <t>{64C4B834-DCDE-42D5-9006-6D16DA244A2B}</t>
  </si>
  <si>
    <t>{D1482DF1-8636-4744-891E-6D172E10EF1F}</t>
  </si>
  <si>
    <t>{9573BF85-F3D6-469D-B11E-6D173901DEA1}</t>
  </si>
  <si>
    <t>{EA1FDFFA-5430-43FF-B08F-747532855A5A}</t>
  </si>
  <si>
    <t>{A907CFFF-A86F-4CB9-A91A-DE67E34B860B}</t>
  </si>
  <si>
    <t>{A6B91518-C2F9-4202-A3F3-E8FD03BA2677}</t>
  </si>
  <si>
    <t>{9974BDED-18B3-4B56-943C-626B549988A0}</t>
  </si>
  <si>
    <t>{35717E46-B883-40A9-98A9-65F1047FD4F7}</t>
  </si>
  <si>
    <t>{BCAB3571-93AF-42F2-AAB5-65F13484CF73}</t>
  </si>
  <si>
    <t>{1A2EC7E4-3C6C-4DAC-A15B-65F17CE86D9C}</t>
  </si>
  <si>
    <t>{8C9760C5-DE00-4479-BD7D-352AE264E52C}</t>
  </si>
  <si>
    <t>{DF06102E-904D-4A32-9628-2A7638AAF17A}</t>
  </si>
  <si>
    <t>{9B7A1E73-4973-4813-B3AE-38C505A49681}</t>
  </si>
  <si>
    <t>{A672C503-431F-481F-86D9-7802F5D6B814}</t>
  </si>
  <si>
    <t>{59AA6F1F-37A0-4842-9245-70E495FEB5FF}</t>
  </si>
  <si>
    <t>{1B36B61C-8292-4569-919F-7B9CB9C7481E}</t>
  </si>
  <si>
    <t>{4FF0E139-245D-4A70-87CF-74760562D93A}</t>
  </si>
  <si>
    <t>{133EC65B-0875-4611-99AC-5EE415AE1A11}</t>
  </si>
  <si>
    <t>{207E5ECD-C18F-4979-A17E-5EE43F3B13CA}</t>
  </si>
  <si>
    <t>{9902F384-A5ED-472F-9FD0-6D1920976378}</t>
  </si>
  <si>
    <t>{D5596F93-DA4A-498A-88C0-352B3D43434E}</t>
  </si>
  <si>
    <t>{B2474F36-B1C5-420F-B4E5-2A76477D8EDF}</t>
  </si>
  <si>
    <t>{683DC7D2-1257-43A0-AE7C-38C568A926C2}</t>
  </si>
  <si>
    <t>{45698F13-DDA9-40FE-941D-352BC2045DBC}</t>
  </si>
  <si>
    <t>{7DE7BECA-0ED3-40B7-B970-7F277223326E}</t>
  </si>
  <si>
    <t>{35EAC607-11F1-47C3-964E-E8FE8A0CC5A3}</t>
  </si>
  <si>
    <t>{153E36F5-DF69-4D08-9AF3-65F320B97416}</t>
  </si>
  <si>
    <t>{6A201114-FE95-4941-81FE-352C9CFAE2BD}</t>
  </si>
  <si>
    <t>{ACE5DEB4-9C77-4011-82CC-31A0BADEFBE7}</t>
  </si>
  <si>
    <t>{88536DE6-2494-40E7-8827-E57A69059F52}</t>
  </si>
  <si>
    <t>{5F76A606-577F-4021-9299-7B9F295546BA}</t>
  </si>
  <si>
    <t>{0FDF34A4-5B67-40D7-8262-DAF26B4BAA82}</t>
  </si>
  <si>
    <t>CRAIN SYKE FARM</t>
  </si>
  <si>
    <t>{BDD8E0C6-1F30-4FC2-872C-E9011E1D79E3}</t>
  </si>
  <si>
    <t>LS19 6DY</t>
  </si>
  <si>
    <t>DALE VIEW</t>
  </si>
  <si>
    <t>{8C22D396-30E6-48E0-AAF1-698C947F6952}</t>
  </si>
  <si>
    <t>{FA5BBCA4-B2B1-49B9-B653-626F210EA73F}</t>
  </si>
  <si>
    <t>{7D0D2A1F-9C3B-48F0-BE6D-5EE7579373E7}</t>
  </si>
  <si>
    <t>{064522D7-F783-4377-A187-65F4B100EDA8}</t>
  </si>
  <si>
    <t>{D2718E48-6D03-40FF-AC9B-6D1C62E454D6}</t>
  </si>
  <si>
    <t>{E15D1005-C2E0-40D9-ABF1-E57D0B705794}</t>
  </si>
  <si>
    <t>{6F6945B9-62F5-4E54-BA85-5EE8007E5590}</t>
  </si>
  <si>
    <t>{1CA5AA4A-FC38-46AE-B21C-6270405CF704}</t>
  </si>
  <si>
    <t>{57384311-978B-46E8-8240-38C925B102D1}</t>
  </si>
  <si>
    <t>{8CFA3926-FF39-4A20-BFB8-2A7AA2E1FB46}</t>
  </si>
  <si>
    <t>{177A7442-3DD4-4FDE-9EA3-7BA0CAA8707C}</t>
  </si>
  <si>
    <t>{20F67ACD-5A8D-417A-BF8E-5EE9E8DF183F}</t>
  </si>
  <si>
    <t>{CF4DC5DB-D48D-45A7-B384-2E05E2BF7916}</t>
  </si>
  <si>
    <t>{B37CFFBB-064F-4CA9-984A-6D1F8EAE15A3}</t>
  </si>
  <si>
    <t>{30033B55-38BB-48D2-BD2A-35320FF421E3}</t>
  </si>
  <si>
    <t>{CCA9179A-BCC1-479B-B9FA-208A733DBB81}</t>
  </si>
  <si>
    <t>{AEE16D61-6090-48F7-8F8B-65F95B785029}</t>
  </si>
  <si>
    <t>{3A941DB0-5D28-4930-B082-38CC2C6E2E04}</t>
  </si>
  <si>
    <t>{4A44CF65-5E0F-43DD-A85B-31A715C0713E}</t>
  </si>
  <si>
    <t>THE KEEP HOUSE</t>
  </si>
  <si>
    <t>{CA8773B4-8FE6-48BD-B88F-2426B3F416C4}</t>
  </si>
  <si>
    <t>{5644E62E-7BC7-4314-BE6B-208C161A0727}</t>
  </si>
  <si>
    <t>{4E47F06F-5F6E-4525-A61F-31A805BEAC06}</t>
  </si>
  <si>
    <t>{B4E68E78-9004-4FE0-BF97-38E28EF47F9F}</t>
  </si>
  <si>
    <t>{3CD50775-D90D-4BDC-A5C4-69935EFB3322}</t>
  </si>
  <si>
    <t>{10FADDF7-67AE-4418-8CF4-62744258AC11}</t>
  </si>
  <si>
    <t>{4FF29CDC-D2C2-4711-B4EF-31A8DFA49EA6}</t>
  </si>
  <si>
    <t>{BC2830D6-22FA-47BD-93BD-208D88EF76C7}</t>
  </si>
  <si>
    <t>{5BE6F095-0E8C-49A6-926E-1CFDCEA0C03E}</t>
  </si>
  <si>
    <t>{9EEA2D84-860B-4724-B867-B7B72CD4967F}</t>
  </si>
  <si>
    <t>{F7C4A8BD-41F1-4870-A901-38E4B656F0B1}</t>
  </si>
  <si>
    <t>{33E6C1E3-6992-491B-8FE5-BECC1DF2B484}</t>
  </si>
  <si>
    <t>{A746ED7E-9076-4C3D-B100-C252FF6EA88E}</t>
  </si>
  <si>
    <t>{4BEC8E9E-CB30-493D-B0C4-2E0D2911EF02}</t>
  </si>
  <si>
    <t>{BD988229-7EDB-46F4-BA54-38D1E3A357B8}</t>
  </si>
  <si>
    <t>{20D068EF-F004-455B-86A9-C253E8FEAE32}</t>
  </si>
  <si>
    <t>CHOLLA COTT</t>
  </si>
  <si>
    <t>{764D06F0-B232-43B1-AD6A-C254341AABDD}</t>
  </si>
  <si>
    <t>{90A9517C-3374-41E6-B902-BECE0F1699A7}</t>
  </si>
  <si>
    <t>{7632DE90-6DD4-4C4A-B1AF-3538224AF0F6}</t>
  </si>
  <si>
    <t>{F1322F19-C527-4682-81ED-31ACC418808C}</t>
  </si>
  <si>
    <t>{946DEF52-4133-48DF-93C1-31AD2A2A515C}</t>
  </si>
  <si>
    <t>{CB28E752-BE73-4083-B268-353898B9FBB0}</t>
  </si>
  <si>
    <t>{4BCFB2FE-E004-46EF-95EF-31AD62AF79B1}</t>
  </si>
  <si>
    <t>{8E275D04-216C-42AB-B93B-15D9FCD1F16C}</t>
  </si>
  <si>
    <t>{DE93B848-FD29-4B12-83CE-2E0FB33EEDC5}</t>
  </si>
  <si>
    <t>{EC9B9E9A-2334-44E4-A427-1D01D34A9862}</t>
  </si>
  <si>
    <t>{FF7B6FEA-0BD2-4076-9DFF-242D432DCA0C}</t>
  </si>
  <si>
    <t>{9AAEF30B-9E51-46CD-9BDD-1D028D2A413B}</t>
  </si>
  <si>
    <t>{A46AB72C-8E0A-4E8C-9748-B7BC03113516}</t>
  </si>
  <si>
    <t>{6A54DF54-9EB1-4060-8863-38E9080CD696}</t>
  </si>
  <si>
    <t>{E696D213-51D8-4BE1-90C3-38E932A7AC48}</t>
  </si>
  <si>
    <t>{CDAD0BA4-1EE2-43FF-A97B-38D46E79FBA1}</t>
  </si>
  <si>
    <t>{52F65B09-6E30-48C6-A6E6-353AB1C5C098}</t>
  </si>
  <si>
    <t>{A12D7834-A2E8-4EC1-8586-197693AA39D2}</t>
  </si>
  <si>
    <t>{ABA32906-A80A-4D45-9079-242E36676F7D}</t>
  </si>
  <si>
    <t>{71B5BDF5-0538-436B-A6FA-B7BCC6E3F122}</t>
  </si>
  <si>
    <t>{4C9B0167-7D55-4F8F-A921-38EAEFD80271}</t>
  </si>
  <si>
    <t>{582D0637-CDE1-8F22-E053-6C04A8C01BAC}</t>
  </si>
  <si>
    <t>{582D0637-D200-8F22-E053-6C04A8C01BAC}</t>
  </si>
  <si>
    <t>{582D0637-CD60-8F22-E053-6C04A8C01BAC}</t>
  </si>
  <si>
    <t>{1E3B7DBB-4500-47EC-9896-2E124E7F4B8D}</t>
  </si>
  <si>
    <t>{44267FF2-6469-4559-A720-38D75121B0F3}</t>
  </si>
  <si>
    <t>{2BF75866-142B-4688-807E-B7BE40FC17A7}</t>
  </si>
  <si>
    <t>{59F5F4E4-D381-4126-ADA4-B7BEDF24EFD6}</t>
  </si>
  <si>
    <t>{AAC849AA-76D8-43DC-916F-BB4641A31AA3}</t>
  </si>
  <si>
    <t>{7607BE0B-A181-4EDB-8B0C-93A5B69B40B7}</t>
  </si>
  <si>
    <t>{D4514A73-B3BC-452A-9B0D-9E4A9D1784AA}</t>
  </si>
  <si>
    <t>{282A81C1-B526-45A1-B859-38D8281C1FB1}</t>
  </si>
  <si>
    <t>{2D27AE4E-CDC9-4A4A-B0A4-3540C73AE2A7}</t>
  </si>
  <si>
    <t>{EE6E93D9-B82D-4874-A496-354151233786}</t>
  </si>
  <si>
    <t>{7F58B30F-3211-4687-8FE5-2096FCF84337}</t>
  </si>
  <si>
    <t>{FA77B94F-36E8-4EA0-AE32-2097539C24CA}</t>
  </si>
  <si>
    <t>{EB83E0AC-792D-46EF-9B9B-9E4C32DF3133}</t>
  </si>
  <si>
    <t>APARTMENT 2101</t>
  </si>
  <si>
    <t>{4AA6AF9B-5344-4CAF-A1D5-2097E6AD032E}</t>
  </si>
  <si>
    <t>{F744E7E3-84C0-4FAA-AA15-B7C1ECF3FBA4}</t>
  </si>
  <si>
    <t>{BECB9729-BFA2-4CAE-B95F-38EFDF429855}</t>
  </si>
  <si>
    <t>{EEB0A83B-D833-46E4-A8D7-38DB80EC49A7}</t>
  </si>
  <si>
    <t>{B68223CD-2F23-48FA-978D-93A88CA17539}</t>
  </si>
  <si>
    <t>{16E27C93-0D52-4301-A0A3-2098C3B739D3}</t>
  </si>
  <si>
    <t>{D88B052E-4A23-415E-8102-197D202477D4}</t>
  </si>
  <si>
    <t>{9ED0628D-4AF3-427D-A1F0-B7C25FEBF78E}</t>
  </si>
  <si>
    <t>{48769BA7-71E5-4DC1-9E96-3C7E1ADDE876}</t>
  </si>
  <si>
    <t>{CAFE05EC-4970-4E2A-B63F-A1DEA0819E4F}</t>
  </si>
  <si>
    <t>{18363970-69F0-4E9A-8785-9727C330107D}</t>
  </si>
  <si>
    <t>{B2B142D6-320F-4F07-AEDA-197DBA752833}</t>
  </si>
  <si>
    <t>{B25B6383-E825-4C79-98C5-2435770D6FAB}</t>
  </si>
  <si>
    <t>{39BCE930-6369-4400-872F-197E58AE6D1B}</t>
  </si>
  <si>
    <t>{4D98AB97-5B2E-46AB-B873-3C7F5F48A7B8}</t>
  </si>
  <si>
    <t>{49B93966-0524-43CA-9769-9E4E9B1DCEB9}</t>
  </si>
  <si>
    <t>{38068E0B-16F1-49F9-94AF-A1DFA22F3C32}</t>
  </si>
  <si>
    <t>{D19523A6-0675-47D4-A27F-1D0AE8651310}</t>
  </si>
  <si>
    <t>{727B45C5-F823-4947-A0B9-2436BC2EDE0C}</t>
  </si>
  <si>
    <t>LS20 8FH</t>
  </si>
  <si>
    <t>ATHENS</t>
  </si>
  <si>
    <t>SILVER CROSS WAY</t>
  </si>
  <si>
    <t>{803C3A96-EF36-4E58-B12C-C25D9D193631}</t>
  </si>
  <si>
    <t>LS13 2AX</t>
  </si>
  <si>
    <t>TOWN END COURT</t>
  </si>
  <si>
    <t>{974963DF-6C5D-4835-891A-BB4B3F2B0312}</t>
  </si>
  <si>
    <t>{9B4E3242-FE3F-4211-AE39-4012B90EC710}</t>
  </si>
  <si>
    <t>{F0303F6F-9D58-4923-80BB-A1E1020D263F}</t>
  </si>
  <si>
    <t>{B6E7649E-EB70-4F17-9AD5-9ABB66D9BA90}</t>
  </si>
  <si>
    <t>{DE72106D-668E-4220-B1C7-197F86794615}</t>
  </si>
  <si>
    <t>{3007122C-15BB-438D-BCEF-2437470E2FB5}</t>
  </si>
  <si>
    <t>{8F0A110F-E20E-4F65-94A3-209C9A14230B}</t>
  </si>
  <si>
    <t>{45D38F74-BECD-4EF8-8183-C5E754804D61}</t>
  </si>
  <si>
    <t>{054FAA35-82A3-44B7-991B-C5E757540EED}</t>
  </si>
  <si>
    <t>{A80EF50F-BB64-4EE6-BCCF-BED9D1F8EA06}</t>
  </si>
  <si>
    <t>{EDF01A37-C83B-441A-ADF3-C25FA36D15D5}</t>
  </si>
  <si>
    <t>{58498D97-54A1-4973-A037-A1E2B3ABEF85}</t>
  </si>
  <si>
    <t>{E519086D-0F11-4C68-AEA7-40168BE450CB}</t>
  </si>
  <si>
    <t>{FC08C093-4875-4FEF-B534-972CAD474ED9}</t>
  </si>
  <si>
    <t>{590AFD9B-62FE-43A6-A81F-9ABF0FD1492B}</t>
  </si>
  <si>
    <t>{FD113A50-DD38-4D2C-B770-1D0F5A3CD6ED}</t>
  </si>
  <si>
    <t>{19AC0F86-5912-4389-B725-15E92BE94B2B}</t>
  </si>
  <si>
    <t>{418E1DB7-133F-4AAF-9351-43A86D4FDEDF}</t>
  </si>
  <si>
    <t>{BC6FAEF3-312D-4BD0-8959-38F7FDAFE200}</t>
  </si>
  <si>
    <t>{36BB4E4A-07DD-4EC3-8198-38F823B0DC16}</t>
  </si>
  <si>
    <t>{1300AD2A-D423-438E-BD2F-9E55EA6D01EA}</t>
  </si>
  <si>
    <t>{107C1FEC-5139-4828-8887-9E564449106F}</t>
  </si>
  <si>
    <t>{63E09992-E432-4A3D-8762-1984296CEA59}</t>
  </si>
  <si>
    <t>{64E21271-ECDA-4313-A30E-C2633BC834C2}</t>
  </si>
  <si>
    <t>{8613A230-97CE-4D83-B38E-C5EB1366F5F1}</t>
  </si>
  <si>
    <t>{4AA57BA0-FF3F-4DF6-81E9-BB50680463B8}</t>
  </si>
  <si>
    <t>{077112B8-D43A-4BD2-AC4B-B7CAB9987243}</t>
  </si>
  <si>
    <t>{59853871-AA1D-4DA9-80D4-473E1CEEB6DA}</t>
  </si>
  <si>
    <t>{8836A6AC-C812-443D-A598-A1E65F84923D}</t>
  </si>
  <si>
    <t>{90E56766-682E-4805-ADB9-972FF781416D}</t>
  </si>
  <si>
    <t>{FFF5AF10-290D-45A6-BB96-9E5711653AE1}</t>
  </si>
  <si>
    <t>{72BE4AA2-4490-4F49-AAC4-20A2E343C35E}</t>
  </si>
  <si>
    <t>{24D47246-BCC2-4F65-B53F-B7CBDA213FAB}</t>
  </si>
  <si>
    <t>{31B13725-F670-443A-BC8F-401A49F83E64}</t>
  </si>
  <si>
    <t>{D57D15D5-19B7-4F73-A2C7-38FA5749F985}</t>
  </si>
  <si>
    <t>{D18DB987-1980-4BB9-A5E4-3C87F69DB864}</t>
  </si>
  <si>
    <t>{9D71948E-38FC-42CD-89D6-BEE055BC6B12}</t>
  </si>
  <si>
    <t>{A5C495A1-2694-47D0-8020-3C88B6611192}</t>
  </si>
  <si>
    <t>{B535D875-9B92-4F23-93DB-401B9F5900B7}</t>
  </si>
  <si>
    <t>{0749A223-3C4F-4679-A761-A1E8CA485A90}</t>
  </si>
  <si>
    <t>{7837F9A2-A9E6-4550-8743-A1E90D07D0C5}</t>
  </si>
  <si>
    <t>{3FBDC119-3A34-4524-9B3F-20A45970F974}</t>
  </si>
  <si>
    <t>{64BD356E-9B36-4C10-91E4-97333B6AC21C}</t>
  </si>
  <si>
    <t>{62D25A79-9C2C-4711-AE77-A1E9A88665DE}</t>
  </si>
  <si>
    <t>{F6DF4040-32EF-405F-ACDF-A1EA2C9EEA59}</t>
  </si>
  <si>
    <t>{32E54F7F-A210-4721-A288-C2687C5A0682}</t>
  </si>
  <si>
    <t>{511B72FC-B8A0-46FD-9DA2-3C8AE0F7D317}</t>
  </si>
  <si>
    <t>{E2F29B67-A5A7-4671-86D2-9AC5B3781CCA}</t>
  </si>
  <si>
    <t>{9179896E-EFC3-4E6D-83DB-9E5A9336CAC2}</t>
  </si>
  <si>
    <t>{3B8E5004-E6FD-46FE-96F7-1988F4540FBD}</t>
  </si>
  <si>
    <t>{0AC7EDEB-6028-4AD3-837B-B7D0BBE406A5}</t>
  </si>
  <si>
    <t>{E87516C5-8676-46A9-931D-9735ADAA8A0F}</t>
  </si>
  <si>
    <t>{E16003AE-49B0-4D3C-867C-4744B01EE073}</t>
  </si>
  <si>
    <t>{BD47E7F4-B3B6-4A29-A7D8-9737571623C0}</t>
  </si>
  <si>
    <t>{A0FDCB43-8ADB-4160-ACC9-198AAC4D0A45}</t>
  </si>
  <si>
    <t>{53DA206F-5855-4FCD-A8B7-1D1A0062367B}</t>
  </si>
  <si>
    <t>{3FDE02CF-9BB7-4343-86DF-9738B065752F}</t>
  </si>
  <si>
    <t>{75192607-68BF-4BD6-9CED-15F23CD758F4}</t>
  </si>
  <si>
    <t>{937E67D4-0E16-4795-A46B-198BFC1F3AF2}</t>
  </si>
  <si>
    <t>{1F5F5FF1-6763-4D6E-9822-D17C8F5E6E62}</t>
  </si>
  <si>
    <t>{D9098FC3-F5ED-408D-ABDA-47464C4DD165}</t>
  </si>
  <si>
    <t>{29151D10-5394-4B49-9C18-15F3A659E38B}</t>
  </si>
  <si>
    <t>{97DE0BE3-BE14-4F86-B083-D87E861C40F1}</t>
  </si>
  <si>
    <t>{673D0339-9A90-4240-9D1E-CDE849DA4D29}</t>
  </si>
  <si>
    <t>{E6795622-4D79-4A34-B914-40227A7E15E0}</t>
  </si>
  <si>
    <t>{9D115A92-6964-463B-B87F-93B9C66C1CAC}</t>
  </si>
  <si>
    <t>{19491AD6-C353-4783-8D33-93BA3FE4345E}</t>
  </si>
  <si>
    <t>{7CD36A79-A163-4D15-A8A7-A1F0B2233666}</t>
  </si>
  <si>
    <t>LS26 8NS</t>
  </si>
  <si>
    <t>{1049C1D1-C18E-442D-8FD3-D87FE307D391}</t>
  </si>
  <si>
    <t>{76F0F9AF-E450-4127-8FD8-CDE97A24E97E}</t>
  </si>
  <si>
    <t>LS8 2QS</t>
  </si>
  <si>
    <t>BACK OAKWOOD DRIVE</t>
  </si>
  <si>
    <t>{62BD570A-60BE-4A31-8085-43B433A399AF}</t>
  </si>
  <si>
    <t>{60031919-4D65-470A-A8D8-973AABA622FE}</t>
  </si>
  <si>
    <t>{C0E448A7-02F9-41D3-BE29-9E60D1C40195}</t>
  </si>
  <si>
    <t>{135841A4-A035-47B7-BB68-198ECB2AEEE7}</t>
  </si>
  <si>
    <t>{E5A400F0-EA18-4DD3-AC7A-CDEA2844C047}</t>
  </si>
  <si>
    <t>{63FA96A1-989F-4086-969A-CA73DEF16A97}</t>
  </si>
  <si>
    <t>{36DF4536-6BE9-4A9C-8E69-CDEA7DED1A6B}</t>
  </si>
  <si>
    <t>{19427721-5FC5-4A4A-AE5B-9E6230CCCB72}</t>
  </si>
  <si>
    <t>{50BC2459-7D9E-43C6-A71C-9E62315DDDA9}</t>
  </si>
  <si>
    <t>{D788181E-E4CE-4886-B8A8-973C8DD7BF59}</t>
  </si>
  <si>
    <t>{C2569B8E-D72C-4A66-8E30-3C936907FD71}</t>
  </si>
  <si>
    <t>APARTMENT 808</t>
  </si>
  <si>
    <t>{0561E2BF-FBA6-4CEE-AC10-9ACE0F4D87EE}</t>
  </si>
  <si>
    <t>{0EF24BAD-CD9C-48D7-8568-9E62D8F8879C}</t>
  </si>
  <si>
    <t>{2AA9421D-FE6C-4415-816E-9E63386C6BFA}</t>
  </si>
  <si>
    <t>{1AFBBA52-F82B-4646-949C-20AE905EBA42}</t>
  </si>
  <si>
    <t>{DBDB18E2-1013-427F-B54F-9E6424333FA7}</t>
  </si>
  <si>
    <t>APARTMENT 1904</t>
  </si>
  <si>
    <t>{24B0212F-25F8-470A-A7FF-244A26E9EAD0}</t>
  </si>
  <si>
    <t>{34CA67DE-5CAD-4179-AA26-1992B373775A}</t>
  </si>
  <si>
    <t>{F2B9BF69-BDF9-4249-98B5-D88364E7E543}</t>
  </si>
  <si>
    <t>{CDA42B36-3FF5-4E8F-9714-39066F2D0397}</t>
  </si>
  <si>
    <t>{637A4EC1-5747-403C-9ECF-402830CEDA09}</t>
  </si>
  <si>
    <t>{DCDD20AF-2DE3-490E-8A54-43B82C29C6A4}</t>
  </si>
  <si>
    <t>{62FA514C-971C-47D6-AB7C-9AD1368CE841}</t>
  </si>
  <si>
    <t>{B423E796-3BD7-45F2-A009-9AD15A7730AB}</t>
  </si>
  <si>
    <t>{B7E31D9D-91A8-4A4C-B7DC-93BFE71A52CD}</t>
  </si>
  <si>
    <t>{DE01FFAE-871B-4EC5-BA20-9E6603558A32}</t>
  </si>
  <si>
    <t>{56A26F16-B7D8-4CB1-983A-1994A7E768FF}</t>
  </si>
  <si>
    <t>5C</t>
  </si>
  <si>
    <t>{EE111757-04D4-4A4B-85DF-244C7D41B1EA}</t>
  </si>
  <si>
    <t>{982B8D7F-1493-46DF-9F18-CA79B60AA6CF}</t>
  </si>
  <si>
    <t>{48D03AFB-7C34-4FCF-88C9-402B2321DC6C}</t>
  </si>
  <si>
    <t>{1E47F86B-A2CC-40EB-989E-9AD35809390F}</t>
  </si>
  <si>
    <t>{35EBAF82-153E-44F2-9607-1D26492F4B96}</t>
  </si>
  <si>
    <t>{5C029248-2760-4D28-8860-390B2708834F}</t>
  </si>
  <si>
    <t>{0125147A-895B-40E5-8703-402C89A67878}</t>
  </si>
  <si>
    <t>{781BDBE3-15B8-4221-B4B1-A1F8EC6F8654}</t>
  </si>
  <si>
    <t>{328C9F74-B06E-4043-B9CB-A1F978C8CF68}</t>
  </si>
  <si>
    <t>{6A175E9C-978C-4906-B824-D50CD155A341}</t>
  </si>
  <si>
    <t>{85B5677C-CF78-43C6-B281-245079AA400A}</t>
  </si>
  <si>
    <t>{AC3C58FD-08D5-4756-9822-20B677C23BAE}</t>
  </si>
  <si>
    <t>{EDF458B7-78B2-4125-93B9-97447E40A645}</t>
  </si>
  <si>
    <t>{C434C452-39A5-473F-9762-A1FB02B3C14A}</t>
  </si>
  <si>
    <t>{AB8EB662-84C8-49B6-A27C-1D299E9CAB9F}</t>
  </si>
  <si>
    <t>{1935C659-2764-40DB-A5DB-CDF52538F7A1}</t>
  </si>
  <si>
    <t>{B4D85F02-78C2-4BAA-92F8-D88B22E9FB90}</t>
  </si>
  <si>
    <t>{5B9CCC38-269E-4FE3-AFB7-93C609B061E5}</t>
  </si>
  <si>
    <t>{389B5F8A-C5B1-41FE-A58C-93C678BB7377}</t>
  </si>
  <si>
    <t>{E672A184-01AF-4347-9E58-1D2AC8D57948}</t>
  </si>
  <si>
    <t>{5F08D5B2-9840-4BAE-AF11-D1899DFCF920}</t>
  </si>
  <si>
    <t>{A26709A1-0DC1-4AC9-B224-A1FD1C028934}</t>
  </si>
  <si>
    <t>{DCA64187-418D-43F6-BFEE-9AD85EFA9CA3}</t>
  </si>
  <si>
    <t>{3907F314-D89A-4C0B-AF5F-93C77FE621B5}</t>
  </si>
  <si>
    <t>{7DBDB90A-5477-4C35-B548-20B8E7671C54}</t>
  </si>
  <si>
    <t>{5513D215-ADA2-486B-8836-199AB367ED59}</t>
  </si>
  <si>
    <t>{9E9B67C0-3888-4105-AB09-199ABF511C86}</t>
  </si>
  <si>
    <t>{73525987-1740-46F8-83D2-1D2BFFAD21F1}</t>
  </si>
  <si>
    <t>{E10E68B0-2537-4E05-A5E3-D5110317BD17}</t>
  </si>
  <si>
    <t>{9BD3782C-82FB-4A47-870F-CA7F8580CC70}</t>
  </si>
  <si>
    <t>{65A9EBBB-98DC-4A1E-BDBF-D511190AC17A}</t>
  </si>
  <si>
    <t>{DCD2DF23-4C04-46F4-A564-9E6CA99F3E2D}</t>
  </si>
  <si>
    <t>{5C50D411-DF44-4AA2-B5BD-93C8A47CD1D3}</t>
  </si>
  <si>
    <t>{DD700B2F-9200-4633-8407-245417993BD2}</t>
  </si>
  <si>
    <t>{D37673DD-3A32-4F72-BBC3-2454370C4D4E}</t>
  </si>
  <si>
    <t>{3B0228D0-6469-4B31-8162-1D2CB1546BA3}</t>
  </si>
  <si>
    <t>{8FAEA4C8-AF2D-4A58-92D3-1603883EC1C9}</t>
  </si>
  <si>
    <t>{915664F0-5220-4CBA-821B-CDF774CAA83A}</t>
  </si>
  <si>
    <t>{253044BA-EE8A-47AA-B98B-A1FF00A3130B}</t>
  </si>
  <si>
    <t>{D749AE99-64B3-4ADA-B74A-93C8F1E5E38B}</t>
  </si>
  <si>
    <t>{4B884741-EE3E-44D0-BBB2-9E6D79CE0A97}</t>
  </si>
  <si>
    <t>{E4EDA32E-6775-4F9B-9C31-1D2DBE6BF04B}</t>
  </si>
  <si>
    <t>{BC11EAC5-AB91-4A85-A33A-D18CAA1D6097}</t>
  </si>
  <si>
    <t>{AFA3C581-9FC7-4977-ADC5-CA812B347BB6}</t>
  </si>
  <si>
    <t>{50DEE00C-8DCD-419A-BFFD-A1FFEB173F1E}</t>
  </si>
  <si>
    <t>{4187B64A-86E6-4FEC-A5BC-9E6E087FC628}</t>
  </si>
  <si>
    <t>SMEATON COURT</t>
  </si>
  <si>
    <t>{88880365-4082-43F7-8442-9E6E1BE2D680}</t>
  </si>
  <si>
    <t>LS2 7DB</t>
  </si>
  <si>
    <t>{D87B0608-5CB1-4299-B400-93CA8F6F0277}</t>
  </si>
  <si>
    <t>{8EEFFAB9-6A19-4F47-A033-D88F65C28E3A}</t>
  </si>
  <si>
    <t>{D9D68E33-72FC-4C1C-9732-D51459F84496}</t>
  </si>
  <si>
    <t>{7807D2B9-FCF7-4EB0-BFB3-9ADCA07F592E}</t>
  </si>
  <si>
    <t>{A6E25A04-9052-4E1C-A6AB-9ADCFCB6267D}</t>
  </si>
  <si>
    <t>{8263AD58-9E53-49C1-BF70-199EC27D07D4}</t>
  </si>
  <si>
    <t>{97E617F0-D7DC-4A99-8E4E-A20210E6C9DE}</t>
  </si>
  <si>
    <t>{DCE427CA-8959-4A1D-94FD-1D302E457BA1}</t>
  </si>
  <si>
    <t>{B0898D3F-581E-4602-B144-1D3089E89925}</t>
  </si>
  <si>
    <t>MON DESIR</t>
  </si>
  <si>
    <t>{10E51A2B-F4E2-42A8-B8A4-D515C489BA17}</t>
  </si>
  <si>
    <t>{DDD9C144-0EA7-4CCC-AB9E-D515D6EC678E}</t>
  </si>
  <si>
    <t>{55BF348F-38B0-433C-A21D-D51619B9FA8B}</t>
  </si>
  <si>
    <t>{405F45C2-3FDB-43A1-9293-3C9972E23F8B}</t>
  </si>
  <si>
    <t>{FC48B036-7D4B-49BC-B8B3-4751AC8BA678}</t>
  </si>
  <si>
    <t>{6182A02E-5409-4D2D-98B3-43BD3790FC6C}</t>
  </si>
  <si>
    <t>{CF69FDF1-1CC5-4C4E-99EF-3C99D736F07E}</t>
  </si>
  <si>
    <t>{7B03AC2D-05EC-4027-9778-A203A8D5126B}</t>
  </si>
  <si>
    <t>{4F78D6B3-B6AF-4155-881A-19A09BCDCA35}</t>
  </si>
  <si>
    <t>{33CECA26-FC15-438F-B3FF-CA854911F24D}</t>
  </si>
  <si>
    <t>LS1 6NJ</t>
  </si>
  <si>
    <t>HIRSTS YARD</t>
  </si>
  <si>
    <t>{52A66586-F832-4326-9684-9ADF344DD91A}</t>
  </si>
  <si>
    <t>{7FA91FD4-AB61-4939-AED1-CDFDC25FA0C9}</t>
  </si>
  <si>
    <t>{DB91E2A5-1DBA-4213-9F22-9AE09D930B9B}</t>
  </si>
  <si>
    <t>{BF12BC59-3E01-44B3-9772-A2055F00439A}</t>
  </si>
  <si>
    <t>{767284C4-D48C-44ED-9514-9AE198F39F72}</t>
  </si>
  <si>
    <t>{A0EAE1E5-75B7-4A38-808C-245CE8A1B170}</t>
  </si>
  <si>
    <t>{04BD50DC-A350-476B-97B8-D51AE591681B}</t>
  </si>
  <si>
    <t>{3D014CF4-4FF9-4749-8430-0E334756BAF6}</t>
  </si>
  <si>
    <t>{9A8F6825-90D4-4F34-928E-0712C90CA846}</t>
  </si>
  <si>
    <t>HAWTHORNE HOUSE FARM</t>
  </si>
  <si>
    <t>THE MISTRAL</t>
  </si>
  <si>
    <t>{79A50D82-128D-4003-8A6D-9750299391D8}</t>
  </si>
  <si>
    <t>{0F3F54F0-BB38-4DE9-A727-93D0E5D3A7BC}</t>
  </si>
  <si>
    <t>{F16A1D50-ACD0-4571-9E9C-9AE285A3C898}</t>
  </si>
  <si>
    <t>{A40375D0-4A5C-49F8-A02F-160C5F19A6F0}</t>
  </si>
  <si>
    <t>{F9ADCB5B-D38E-4206-96D4-D51C1A4EDD97}</t>
  </si>
  <si>
    <t>{5CD2BD6D-87D1-436B-B596-CE01C69E33F2}</t>
  </si>
  <si>
    <t>{E513296A-E4A2-460F-995A-0AA1F7943EAA}</t>
  </si>
  <si>
    <t>{502A9AAF-473C-4BC2-8399-11D37A2502C2}</t>
  </si>
  <si>
    <t>{BBFF10FE-EBF8-4DA7-B6F1-9751BF68B6E1}</t>
  </si>
  <si>
    <t>{4AFF6038-5970-46D5-997A-160D5EFDFF5A}</t>
  </si>
  <si>
    <t>{1D98A1A0-70E0-42E9-B8CB-9E76C45A051A}</t>
  </si>
  <si>
    <t>{B73032BD-F12F-4E74-AF9E-CE033616EF5A}</t>
  </si>
  <si>
    <t>{206427FA-48F4-4DB4-815D-11D59D2D36EE}</t>
  </si>
  <si>
    <t>{1F96A81A-E764-41B0-A80F-20C55DAF8F43}</t>
  </si>
  <si>
    <t>{FB0A28E6-74F8-43F4-AD3A-1D389EA79434}</t>
  </si>
  <si>
    <t>{E259A4A1-0659-4E1D-8650-1D38AFF9D991}</t>
  </si>
  <si>
    <t>{B98FD81D-5617-4A45-ADF4-160FB8EB4404}</t>
  </si>
  <si>
    <t>{27DA1AE1-FD6E-4E38-A594-1D38D642C6BD}</t>
  </si>
  <si>
    <t>{1A94093A-99DB-401D-8CDA-D197AD4686A3}</t>
  </si>
  <si>
    <t>{67BD2CC3-4B70-49DE-965B-11D6733CC7F6}</t>
  </si>
  <si>
    <t>{B0038548-DBE0-4424-B750-9AE6B559308D}</t>
  </si>
  <si>
    <t>APARTMENT 223</t>
  </si>
  <si>
    <t>{17AEE281-DD36-40E6-B6DD-9AE6E5163937}</t>
  </si>
  <si>
    <t>{4A38DA36-EF70-4CE0-9AA7-D51F573B3B0E}</t>
  </si>
  <si>
    <t>{69625455-8539-4638-B624-CA8CAAD74266}</t>
  </si>
  <si>
    <t>{C26D80B6-6ACB-47C9-A3B5-97550005A7B0}</t>
  </si>
  <si>
    <t>{AA900694-EF12-40E4-8374-20C743E3E3E8}</t>
  </si>
  <si>
    <t>{B85D37C0-3DFA-482E-966D-20C7537BAA95}</t>
  </si>
  <si>
    <t>{2F89AC03-2FEA-4438-8F41-D89AAB4A38CE}</t>
  </si>
  <si>
    <t>{CAD8E11C-8318-45F0-91DE-0718338F6504}</t>
  </si>
  <si>
    <t>{725CFB0F-A776-4C83-A05A-9AE86600E092}</t>
  </si>
  <si>
    <t>{3BDF8279-0130-4290-9C83-CA8EAD50890B}</t>
  </si>
  <si>
    <t>{749199F4-4ECD-4A7E-AFB8-CE0762DF233B}</t>
  </si>
  <si>
    <t>{050333DC-AF18-488E-817D-11D9657A7311}</t>
  </si>
  <si>
    <t>{9B736E93-5307-4FC2-966A-11D96AADBFE5}</t>
  </si>
  <si>
    <t>{5D3A7819-5534-42EF-A518-A20EFF270E68}</t>
  </si>
  <si>
    <t>STOCKS GARTH</t>
  </si>
  <si>
    <t>{3E16BA1A-6393-4FF2-B077-19AC9DFDB80A}</t>
  </si>
  <si>
    <t>{FF8673DF-F684-47A4-AF1E-CE090ABE4F39}</t>
  </si>
  <si>
    <t>{7C22A58C-64B4-4AAD-AC95-CA9100BFEB80}</t>
  </si>
  <si>
    <t>{C77E3F04-AB2A-4AA5-92D2-D52413A4A928}</t>
  </si>
  <si>
    <t>APARTMENT 231</t>
  </si>
  <si>
    <t>{2B90A515-9D5A-4F7A-BD8F-03897AEEEE1D}</t>
  </si>
  <si>
    <t>{1D45CBAC-345C-43D5-81B9-93DB2E64E6DE}</t>
  </si>
  <si>
    <t>{6759C2E9-9031-4854-801B-93DB2E9704C0}</t>
  </si>
  <si>
    <t>{0B8C489C-50EB-41E2-8513-20CB01FC1F54}</t>
  </si>
  <si>
    <t>{98193472-BF6C-4CCC-8C92-2467D063BBB6}</t>
  </si>
  <si>
    <t>{42224C19-A2FD-421E-8452-0AAA92298467}</t>
  </si>
  <si>
    <t>{AC614EFE-43C3-4AE6-98AC-0AAADA387935}</t>
  </si>
  <si>
    <t>{90050492-01FD-45FB-A989-11DD06FB3824}</t>
  </si>
  <si>
    <t>{E34CAD03-6E0D-43DF-B83C-11DD4A3FF211}</t>
  </si>
  <si>
    <t>{917B3342-55B3-4CB4-B4BC-9AEC02F9155B}</t>
  </si>
  <si>
    <t>{C04335E3-5B1E-45D0-B89F-9AEC2EF12060}</t>
  </si>
  <si>
    <t>{11BF009F-94A7-4D0C-9071-975904C8EA2C}</t>
  </si>
  <si>
    <t>{96F4F531-C6E7-4585-B68B-9E7D29D8794C}</t>
  </si>
  <si>
    <t>{1005E2B9-66EE-45AD-9E88-A21158A995E6}</t>
  </si>
  <si>
    <t>LS17 6JX</t>
  </si>
  <si>
    <t>MOORLAND INGS</t>
  </si>
  <si>
    <t>{651D1E6C-E8F3-4825-80D3-9E7DBB47B9FE}</t>
  </si>
  <si>
    <t>{02622609-3AB9-45A1-B0D3-D19E5658F7B6}</t>
  </si>
  <si>
    <t>LS10 4GH</t>
  </si>
  <si>
    <t>NEW FOREST WAY</t>
  </si>
  <si>
    <t>{20CC1B4A-7ADE-4F47-AB1B-071D71EE7C60}</t>
  </si>
  <si>
    <t>{A4210C82-4B6D-4B59-97BE-246900C8F439}</t>
  </si>
  <si>
    <t>{596E335F-C78F-432E-9C2C-20CD95A8605C}</t>
  </si>
  <si>
    <t>{AC716323-72F7-46A7-82FC-D19F7C6FE65E}</t>
  </si>
  <si>
    <t>{EDF99068-E462-4B68-A41B-1618070B21ED}</t>
  </si>
  <si>
    <t>{3151723B-ADAB-4629-AB31-D5271ACBD706}</t>
  </si>
  <si>
    <t>{ABB49FD6-4E12-49E9-9151-D527417E3EC9}</t>
  </si>
  <si>
    <t>{6E79CCDA-2D7D-4CA8-8865-11DF44FDA3C6}</t>
  </si>
  <si>
    <t>{5FCE0D03-B167-47B3-A125-0AADFB2272E7}</t>
  </si>
  <si>
    <t>{CCE566C0-3190-49E4-BD14-11DFB51859CC}</t>
  </si>
  <si>
    <t>{A9CD17A6-A13F-43BE-A36A-93E03D03AA9B}</t>
  </si>
  <si>
    <t>{D9C19873-F444-484C-87D6-9AEF0C7434CD}</t>
  </si>
  <si>
    <t>{72145506-5E17-4131-91D6-D52885799A47}</t>
  </si>
  <si>
    <t>{F612F0C1-DF19-490A-BD0C-0E42AB1B00B0}</t>
  </si>
  <si>
    <t>{65ED6510-1EA1-4EA5-8BDA-161A9E334DAC}</t>
  </si>
  <si>
    <t>{C786531A-82E6-4811-955D-11E1339CC3BA}</t>
  </si>
  <si>
    <t>{6CE62B89-B0E3-4620-8700-9AF1489D1A6D}</t>
  </si>
  <si>
    <t>{24813615-F00D-4224-9175-20D104E07950}</t>
  </si>
  <si>
    <t>{55A86041-BBB2-4DEF-B635-19B4288B42B0}</t>
  </si>
  <si>
    <t>{128BFEA5-B164-4136-A06A-20D1A22270A9}</t>
  </si>
  <si>
    <t>{EAC979D2-CC70-4A10-B5E2-0390AB6DC0F8}</t>
  </si>
  <si>
    <t>{A056009E-CA20-439B-850A-975E5C4BA9F1}</t>
  </si>
  <si>
    <t>{F57EC252-4A39-46E6-8101-93E3176E5A8B}</t>
  </si>
  <si>
    <t>{3A3C0663-4465-40A7-B870-9AF2064592FA}</t>
  </si>
  <si>
    <t>{EE61E85E-63F6-4F36-ABEA-19B5210A09D8}</t>
  </si>
  <si>
    <t>{A40E0120-7115-46B6-AA56-246E315F0B40}</t>
  </si>
  <si>
    <t>{1D823F1B-E837-41E4-8637-D1A3E3B33C02}</t>
  </si>
  <si>
    <t>{2C59E026-60E5-42D1-B765-CA986F2323C6}</t>
  </si>
  <si>
    <t>{E39A3B05-DD67-4BC9-BE2B-D52B41742177}</t>
  </si>
  <si>
    <t>{C347AD1D-989D-4EE8-8769-19B5F252F054}</t>
  </si>
  <si>
    <t>{190F2B3E-21A7-46CC-9C1B-1D4766F79C5A}</t>
  </si>
  <si>
    <t>{0CBF71D9-D926-465D-9965-D1A53EC70BE1}</t>
  </si>
  <si>
    <t>{A893530A-A980-407C-ABAD-0E46986C0B85}</t>
  </si>
  <si>
    <t>{A43A15B7-EAFF-46D9-A3A9-9E8460709EC2}</t>
  </si>
  <si>
    <t>{A2D0F8EA-EA76-4B05-802C-24705FA7ED01}</t>
  </si>
  <si>
    <t>{F595D13E-A05D-421F-9CA8-CA99F4755ACB}</t>
  </si>
  <si>
    <t>{D190B015-CCA1-4FEF-9177-0AB3E7C50695}</t>
  </si>
  <si>
    <t>{21CD31D7-7C00-4869-8E63-03934AE2579E}</t>
  </si>
  <si>
    <t>{1FFC0C40-53BF-4645-AAA4-0725A384A30A}</t>
  </si>
  <si>
    <t>{5370E5CC-8D5C-461B-A766-93E5B393FAD8}</t>
  </si>
  <si>
    <t>{E9F1BE1F-AEBC-4723-8909-9E854E608526}</t>
  </si>
  <si>
    <t>{DFCBCA39-7835-4976-AF97-1D49AE79C737}</t>
  </si>
  <si>
    <t>{B3162992-091A-463E-9F00-20D5D84BFAD9}</t>
  </si>
  <si>
    <t>{FA134948-09FE-4990-9D08-CE131138B646}</t>
  </si>
  <si>
    <t>{27616D72-F6DF-412D-BA70-D8A89DC9B3AB}</t>
  </si>
  <si>
    <t>{64B99D09-DB1F-4073-8182-0E4834362B44}</t>
  </si>
  <si>
    <t>{24CC4C97-335A-427E-A631-1D4A2A1F84F5}</t>
  </si>
  <si>
    <t>{2DB799D9-6294-43D9-856F-1D4A658C0186}</t>
  </si>
  <si>
    <t>{28595CA2-EAC0-4FBC-A840-1D4A7E59CAD9}</t>
  </si>
  <si>
    <t>{774CC95C-A104-4ADC-B662-24731469FAD8}</t>
  </si>
  <si>
    <t>{D2F6626E-97C4-49FE-8904-20D7F1ADF898}</t>
  </si>
  <si>
    <t>{A92DF07A-7DDC-4456-A2DA-0396E8083B74}</t>
  </si>
  <si>
    <t>{3DC1B731-294B-42F1-A480-93E91544CFE0}</t>
  </si>
  <si>
    <t>{A3CF029E-817C-47E2-9375-976519EE87CF}</t>
  </si>
  <si>
    <t>{0500E966-EAE0-4E87-B27C-247450FD34DC}</t>
  </si>
  <si>
    <t>{50D4DE85-9AF1-47C1-BA49-24749A01A08E}</t>
  </si>
  <si>
    <t>{424BC84C-9FC5-4A55-B424-D8AAFBC726D4}</t>
  </si>
  <si>
    <t>{0E27B8A0-5598-427C-80A3-976560908FB4}</t>
  </si>
  <si>
    <t>{A700B075-90B2-4D87-9056-A21D7CFD0A9D}</t>
  </si>
  <si>
    <t>{A878AB6F-2AE2-4CB9-BF5D-20D950839956}</t>
  </si>
  <si>
    <t>{8C6DF120-4A0C-449F-8C4C-162438B992DA}</t>
  </si>
  <si>
    <t>{610D902C-3642-4899-90C8-19BD26E0DC91}</t>
  </si>
  <si>
    <t>LS27 8NN</t>
  </si>
  <si>
    <t>CROFT HOUSE MOUNT</t>
  </si>
  <si>
    <t>{86A08A75-8FB5-4069-BABF-D1A90E88E747}</t>
  </si>
  <si>
    <t>{8FAFB832-E61A-4073-B0E3-D8ABB43D6957}</t>
  </si>
  <si>
    <t>{20BD5EAD-6BE0-4ACF-B000-CE1536F24512}</t>
  </si>
  <si>
    <t>{CD369BEC-6DED-42D4-8BC7-19BDCB53B3DC}</t>
  </si>
  <si>
    <t>{5FF635B5-F936-408B-B9F1-0AB8808D826E}</t>
  </si>
  <si>
    <t>{C228C34E-7ABF-490B-B2C6-9AFAF6D3C801}</t>
  </si>
  <si>
    <t>{7365843B-EC6B-4B00-81B4-A21F19B335ED}</t>
  </si>
  <si>
    <t>{837A9BCB-2E41-46B8-B10B-976857F75458}</t>
  </si>
  <si>
    <t>{5273BFF6-8A3F-4B07-B7D2-16275CE0DC50}</t>
  </si>
  <si>
    <t>{6FFE5876-0EA5-4059-A5C5-1D513DFDC97B}</t>
  </si>
  <si>
    <t>{420FB83E-AF2A-47D8-8E1D-1627E5FA1E3D}</t>
  </si>
  <si>
    <t>{47A3078F-3E74-4162-BC7B-19C04961B388}</t>
  </si>
  <si>
    <t>{375BFEB8-8EA5-47B9-9AED-CAA12DE203F9}</t>
  </si>
  <si>
    <t>{03EBA7EB-159D-48BE-8C59-CE18B669C82A}</t>
  </si>
  <si>
    <t>{20E5F556-03BF-40A3-86A3-D1ACCBC6866A}</t>
  </si>
  <si>
    <t>{F4E4FF01-B386-4F5E-BEB6-072D7A85425B}</t>
  </si>
  <si>
    <t>{D0CADF24-7190-4A33-9D55-039C955D132E}</t>
  </si>
  <si>
    <t>APARTMENT 2004</t>
  </si>
  <si>
    <t>{2F309CCD-C133-4021-A672-A22080AD2083}</t>
  </si>
  <si>
    <t>{73F07FDE-0A8A-4456-BD8E-93EF62B6634E}</t>
  </si>
  <si>
    <t>{4CCDDE3F-5E33-4699-A6B1-11EC9E5E4DB9}</t>
  </si>
  <si>
    <t>{42E8E14F-0529-4FB2-ABCD-0ABB870B62F8}</t>
  </si>
  <si>
    <t>{F5BCA43A-7A64-4B07-9FF8-1D532DAFE9E9}</t>
  </si>
  <si>
    <t>{EF2D0141-E9C7-4828-97F6-162A027F7BE6}</t>
  </si>
  <si>
    <t>{0A4F4577-3856-4335-A102-162A07FF80C5}</t>
  </si>
  <si>
    <t>{0BE23952-F5B3-4E6C-A021-CAA3332BDAAD}</t>
  </si>
  <si>
    <t>{5ECB55AA-59BA-4606-A44B-D5378357C349}</t>
  </si>
  <si>
    <t>{735710DF-0BD5-4ACA-A0EA-D537B83194AA}</t>
  </si>
  <si>
    <t>{0E60D467-51FB-4F63-B5A9-0ABCA43A625C}</t>
  </si>
  <si>
    <t>{48382C78-E481-4BBA-996D-A222C199F1D5}</t>
  </si>
  <si>
    <t>{FDA0938C-9BB5-4048-8CC9-19C39B33EC60}</t>
  </si>
  <si>
    <t>{1A124BC8-7F85-4F23-8214-20E05C9F1F30}</t>
  </si>
  <si>
    <t>{79568EAF-6E72-4F2A-8E11-D8B1C40D7A74}</t>
  </si>
  <si>
    <t>{8D1714F3-B61E-4037-8C42-0E53182D342F}</t>
  </si>
  <si>
    <t>{A455DB49-C872-46E6-9F84-0ABD91D6C1DA}</t>
  </si>
  <si>
    <t>{CC78AB01-F29E-45B0-B977-0E53BE883EED}</t>
  </si>
  <si>
    <t>{010CCC08-F592-4EC5-BAE0-1D552756948D}</t>
  </si>
  <si>
    <t>{49CA2E4A-C086-47DA-9B01-162B9B523D09}</t>
  </si>
  <si>
    <t>{6628C496-C0EE-4F2E-AC9C-D8B29690E340}</t>
  </si>
  <si>
    <t>{C4C3A9E4-633C-4C1F-95DE-D53985E2D457}</t>
  </si>
  <si>
    <t>{7B79E2F5-E457-43FA-B81F-D8B37CC6E4B4}</t>
  </si>
  <si>
    <t>{60A031BB-A300-4104-AA2B-11EF5597A019}</t>
  </si>
  <si>
    <t>{3F3CD649-024A-4161-AE49-A2253195BAAC}</t>
  </si>
  <si>
    <t>{494C5310-71C7-4A68-89C8-247E724A6832}</t>
  </si>
  <si>
    <t>{2FBF74EB-0940-4D48-BEE2-1D5693E408A9}</t>
  </si>
  <si>
    <t>{88628CEF-106C-48C1-A77D-D1B1992FD46C}</t>
  </si>
  <si>
    <t>{49C33E59-6214-476C-91A1-03A1EBCB52E1}</t>
  </si>
  <si>
    <t>{78BA7CE5-50E0-4BBF-BCB3-20E1F6CAFA06}</t>
  </si>
  <si>
    <t>{283D819B-ADF8-4AED-88CC-1D572ACA645E}</t>
  </si>
  <si>
    <t>{4555748C-BD9B-4658-9BB3-20E2342CEA41}</t>
  </si>
  <si>
    <t>{9E77F011-BD8D-4F83-AD19-D8B52CA39007}</t>
  </si>
  <si>
    <t>{8683E798-35A1-4DED-940E-0ABFF1B64F16}</t>
  </si>
  <si>
    <t>{CBCD4E27-E759-41AC-8386-9E9308B4BC06}</t>
  </si>
  <si>
    <t>{E34E5211-7879-40F7-AFC5-162EAA279CB3}</t>
  </si>
  <si>
    <t>{88EA9F59-3F9B-4688-829A-D1B323E3AFB5}</t>
  </si>
  <si>
    <t>{2596DC68-EC6F-4128-ADE0-11F29AB56114}</t>
  </si>
  <si>
    <t>{C15568CC-673C-4D46-994B-93F6C05E2E90}</t>
  </si>
  <si>
    <t>{8D58E018-1035-4A6A-A8CA-D53D36C0C328}</t>
  </si>
  <si>
    <t>{A329A909-14A8-4962-9284-CAA9F0A15348}</t>
  </si>
  <si>
    <t>{25602562-5657-49AA-AF2E-D1B504B6C43A}</t>
  </si>
  <si>
    <t>{158ECE3F-315F-4B1F-B956-93F84EF83FC6}</t>
  </si>
  <si>
    <t>LS12 5AD</t>
  </si>
  <si>
    <t>HAVERCROFT GARDENS</t>
  </si>
  <si>
    <t>{2AC7FBA6-E8AA-4452-AADD-93F88A97B1DF}</t>
  </si>
  <si>
    <t>{6DA9FFF0-DBF4-4EF3-AE40-2483821F8C22}</t>
  </si>
  <si>
    <t>{1C58B8D7-1968-4FC7-808A-93F99D19CCD1}</t>
  </si>
  <si>
    <t>{4770B045-4D2A-41DB-87AE-9B07BD99D514}</t>
  </si>
  <si>
    <t>{3CF670DE-9319-4810-B6A9-2484268BBCE9}</t>
  </si>
  <si>
    <t>{6C44CCDA-7088-4141-9E23-248454853901}</t>
  </si>
  <si>
    <t>{39D84040-D671-4FE2-917D-D53FB3C0FA0E}</t>
  </si>
  <si>
    <t>{875D4CE5-3E1D-42FF-B0B3-0E5B8E591402}</t>
  </si>
  <si>
    <t>{8A6C48DF-AACB-48C3-BD25-20E805F518CC}</t>
  </si>
  <si>
    <t>{F132CE7C-2C27-44E1-8F9C-1634377EF62C}</t>
  </si>
  <si>
    <t>{58B5C406-A208-4760-A701-D1B83C01E371}</t>
  </si>
  <si>
    <t>{118E8390-82DD-401C-BD15-D5415A626635}</t>
  </si>
  <si>
    <t>{772ADD45-A62D-4506-9863-11F7CEC231FA}</t>
  </si>
  <si>
    <t>{651343AA-1045-4EB0-921C-9B0AD76874A5}</t>
  </si>
  <si>
    <t>{00373463-75F6-495B-9573-D8BC9C7ACE88}</t>
  </si>
  <si>
    <t>{074F3946-0992-4F59-ADB3-CAAF64BACBD5}</t>
  </si>
  <si>
    <t>LS14 6GQ</t>
  </si>
  <si>
    <t>LILAC COURT</t>
  </si>
  <si>
    <t>{8BB25ED4-1B61-4E74-94C4-073BE8763C63}</t>
  </si>
  <si>
    <t>{22DD6A26-1C67-4B89-BAC3-2488EC589924}</t>
  </si>
  <si>
    <t>{3614DBA6-67C2-49B4-8346-D8BE443CED22}</t>
  </si>
  <si>
    <t>{5AD84F56-8F53-4901-A550-93FEF30FA676}</t>
  </si>
  <si>
    <t>{7E4DEFDD-7FE0-4EF4-9B57-A232EB389605}</t>
  </si>
  <si>
    <t>{AA388343-1A26-4783-859B-A232FB848A8D}</t>
  </si>
  <si>
    <t>{81051ADC-6AAD-4540-915C-19D13B302F42}</t>
  </si>
  <si>
    <t>{47689C1D-F0B6-49D2-AE9D-19D16DF62C3D}</t>
  </si>
  <si>
    <t>{B3FACD0E-C266-4380-B5BD-D1BCBB2BD55D}</t>
  </si>
  <si>
    <t>{4907AAB2-AD69-4B2B-802B-D5465E440F3A}</t>
  </si>
  <si>
    <t>{46AE9F56-3C3B-4815-9E14-073EB0FADD33}</t>
  </si>
  <si>
    <t>{F1CC3D61-5CA9-4FAD-BCF1-D8C199E37DBF}</t>
  </si>
  <si>
    <t>{589CC966-C4A9-4305-B4E7-0E635B9EF1AD}</t>
  </si>
  <si>
    <t>{66BCFFAB-82B2-4824-9872-11FEFF3DE6FB}</t>
  </si>
  <si>
    <t>{A5B12C7B-0BD3-418B-A46F-977BB1A8E357}</t>
  </si>
  <si>
    <t>{86A02740-0CEB-4E05-B980-9B104414C641}</t>
  </si>
  <si>
    <t>{2CB83F81-EF2A-4EDE-8396-0E651B381266}</t>
  </si>
  <si>
    <t>{DCC6F40C-E56F-4664-AC57-A235C0588FBA}</t>
  </si>
  <si>
    <t>{72229AE2-14A4-4885-BC6C-A235EC5EA7ED}</t>
  </si>
  <si>
    <t>{37DF1FAA-4C13-4E98-9D0E-20EFF6CC1D0C}</t>
  </si>
  <si>
    <t>{004A1AAF-39C6-4E8B-AFCB-20EFFD2A70C3}</t>
  </si>
  <si>
    <t>{24AC406F-6D4C-4E9D-AF94-03AF50D00A5A}</t>
  </si>
  <si>
    <t>{35E38847-2C43-4E72-B607-074216357AB9}</t>
  </si>
  <si>
    <t>{E9D5B3FD-1611-4F59-BCC6-03AFFB1B3F2D}</t>
  </si>
  <si>
    <t>{2D6486DD-740E-4435-BCAF-977E11DD8C83}</t>
  </si>
  <si>
    <t>{FA5933C6-5746-4283-A349-D549B18BD273}</t>
  </si>
  <si>
    <t>{F41E9594-C062-435F-888A-D1C16F1A5452}</t>
  </si>
  <si>
    <t>{AA00493F-EF91-4A9D-8297-248FB31BDC1F}</t>
  </si>
  <si>
    <t>{AAEED240-01BD-4201-9797-0ACFAE547670}</t>
  </si>
  <si>
    <t>{2748C6C2-C3C2-4194-B145-0ACFB3D7AED2}</t>
  </si>
  <si>
    <t>{8C80569F-D70C-4634-B1D5-0E67BF69BE41}</t>
  </si>
  <si>
    <t>{98F4B1E6-3082-4AA5-B086-977FCD1846B9}</t>
  </si>
  <si>
    <t>{F4D2B66B-FFA7-41EE-87F3-9B14AE986343}</t>
  </si>
  <si>
    <t>{C0888AC2-12ED-4A2C-9978-163E8B361CEC}</t>
  </si>
  <si>
    <t>{C2578037-DD84-40B1-8C16-20F358AB803F}</t>
  </si>
  <si>
    <t>{FAD7B5AE-6DA8-4A0C-95CC-163F2CEE3D38}</t>
  </si>
  <si>
    <t>{07BC1165-C714-4646-9834-2490FF617CDE}</t>
  </si>
  <si>
    <t>{959952B3-E3D9-4A19-9CFD-CE30007456D2}</t>
  </si>
  <si>
    <t>{009167FB-C443-49B4-91E5-0AD156E47852}</t>
  </si>
  <si>
    <t>{8359C5A5-0EA4-4B09-8CDE-0AD1685DE466}</t>
  </si>
  <si>
    <t>{4DA7BD14-59DF-4CB4-8FE0-20F51DD85414}</t>
  </si>
  <si>
    <t>{5F51B1E6-ED3A-4B4F-8C47-20F5AAD008C2}</t>
  </si>
  <si>
    <t>{9F831CFC-40DC-44FC-983B-CAB94FF26DFF}</t>
  </si>
  <si>
    <t>{A8644B52-F6A4-42E6-8D90-9782B71C9F67}</t>
  </si>
  <si>
    <t>{14CB4826-2B86-41F5-B3B4-24937E14892A}</t>
  </si>
  <si>
    <t>{BB2D05BF-A693-4032-AE00-1D6A3371D8A8}</t>
  </si>
  <si>
    <t>{50D69AED-C171-41BC-98EE-CE3120386BB8}</t>
  </si>
  <si>
    <t>{C184B01F-4184-4480-87C8-A23C4F281B44}</t>
  </si>
  <si>
    <t>{63169BC7-BD65-4417-893B-978347524974}</t>
  </si>
  <si>
    <t>{47F7ACCD-73F0-487A-930E-A23D060B5F78}</t>
  </si>
  <si>
    <t>{9159F774-97D6-45E4-96B5-19D98A7278EF}</t>
  </si>
  <si>
    <t>{47845800-54A1-4569-A118-D8C9EC9208B0}</t>
  </si>
  <si>
    <t>{6FA1A9E3-2E96-425C-B837-97842450C6E5}</t>
  </si>
  <si>
    <t>{D9CD1FD9-B874-4D74-9430-9B1895F66263}</t>
  </si>
  <si>
    <t>{A9B34775-A821-4A47-BC68-D550219C2FB3}</t>
  </si>
  <si>
    <t>{66261C82-76A3-4279-A36F-0AD50094FB71}</t>
  </si>
  <si>
    <t>{F0973BF1-3008-4796-A121-07489EDECD47}</t>
  </si>
  <si>
    <t>{E3990DAA-DC40-467E-8EAE-A23E56388BF1}</t>
  </si>
  <si>
    <t>{3F82D60C-F420-4D94-875C-20F933173A5A}</t>
  </si>
  <si>
    <t>{55387476-0129-4994-A9BB-249740B92373}</t>
  </si>
  <si>
    <t>{24E41255-6BAF-462A-9D9D-0AD694824B7C}</t>
  </si>
  <si>
    <t>{4C12565F-CE92-40B4-9087-940BDEA394A3}</t>
  </si>
  <si>
    <t>{EB396F27-6780-4B7F-B0F1-D551DF55A130}</t>
  </si>
  <si>
    <t>{02A2E182-729D-4BE5-BC83-0E6EC2F10691}</t>
  </si>
  <si>
    <t>{648E94CE-A80E-44F9-8EFD-0AD778A7E3E6}</t>
  </si>
  <si>
    <t>{032962E0-9B41-4B12-BAA0-940CB634EB30}</t>
  </si>
  <si>
    <t>{C9A98388-F057-4320-B3EB-1D6F3469C80C}</t>
  </si>
  <si>
    <t>{514E19C6-6D45-447E-8325-2498FF8DFDBF}</t>
  </si>
  <si>
    <t>{4138EFA4-00F8-40F6-9C96-2499164B0FCE}</t>
  </si>
  <si>
    <t>{961DE3C0-D29B-4C3C-BAF3-D8CD6909DFF0}</t>
  </si>
  <si>
    <t>{410589FD-60CA-4236-AF25-CABFC0A21782}</t>
  </si>
  <si>
    <t>{0826A0C7-BE8E-4258-B3E6-D5531FCE55B5}</t>
  </si>
  <si>
    <t>{480BE8FA-A2E5-4A1D-98C9-A24179D9B499}</t>
  </si>
  <si>
    <t>{6270F784-D16D-4EEE-BD85-A241853AD5A7}</t>
  </si>
  <si>
    <t>{0E6D1E90-8D53-4A69-8A8E-A24199820833}</t>
  </si>
  <si>
    <t>LS16 8HS</t>
  </si>
  <si>
    <t>ADEL PARK COURT</t>
  </si>
  <si>
    <t>{3CF09E6D-111A-4512-B105-19DE91617786}</t>
  </si>
  <si>
    <t>{14D057CD-83A6-4DF8-B365-CAC077DDB9C3}</t>
  </si>
  <si>
    <t>{E574E224-9978-467D-BB12-D55461AE6F49}</t>
  </si>
  <si>
    <t>{03406219-F9B7-41DA-9616-03BA036E41F6}</t>
  </si>
  <si>
    <t>{4298AB03-0378-4AF7-9B75-120BB2943D1D}</t>
  </si>
  <si>
    <t>{CCB93226-8CEA-4E19-A373-9EAC724B5A4A}</t>
  </si>
  <si>
    <t>{303B8F9B-B270-46C9-8AA0-0E71F87A12F8}</t>
  </si>
  <si>
    <t>{1A232DE8-AC1C-4017-BC84-120CF60653F9}</t>
  </si>
  <si>
    <t>{E7C23133-7F1A-4A86-831D-9EAD3AFC142A}</t>
  </si>
  <si>
    <t>FARFIELD HOUSE</t>
  </si>
  <si>
    <t>{5FC9084B-334A-4523-8CDA-9EAD4C6137F1}</t>
  </si>
  <si>
    <t>{DC7A132E-FDCA-4F4B-9806-978ADF17C173}</t>
  </si>
  <si>
    <t>{5A3C84C6-3512-4FC0-BFC4-16493268BE1A}</t>
  </si>
  <si>
    <t>{8858A533-6FF7-457D-A7D2-CE39E9E86D54}</t>
  </si>
  <si>
    <t>{965B50E6-794F-464F-9046-0E72E6BC7125}</t>
  </si>
  <si>
    <t>{53482584-9312-4426-A2B6-D8D187D63637}</t>
  </si>
  <si>
    <t>{1AEE47E3-A90C-488F-9B49-120E86F50DE4}</t>
  </si>
  <si>
    <t>{5C4A0BEF-F13C-4DC9-A1F8-D558A95AF752}</t>
  </si>
  <si>
    <t>{124B70D0-645B-4AC8-B2EB-CE3C8D2EA1E9}</t>
  </si>
  <si>
    <t>{F3B512B6-4B04-4B23-97F4-0E74D3D8A5FE}</t>
  </si>
  <si>
    <t>{7234994B-CCFB-43F2-8677-A246BE4F07B7}</t>
  </si>
  <si>
    <t>{7D451524-FDDC-4B9E-9905-A24748940888}</t>
  </si>
  <si>
    <t>{701EE401-5154-4736-BD91-249EF3A79807}</t>
  </si>
  <si>
    <t>{623C4CCE-4BB8-4C17-BCAD-D1D07C57E160}</t>
  </si>
  <si>
    <t>{E780E05F-F200-490C-B30A-CE3DDD9B7A59}</t>
  </si>
  <si>
    <t>{773A3495-4FF3-4BEF-9F48-0ADE2B8DE93D}</t>
  </si>
  <si>
    <t>{A0538DC1-70FF-41DD-83AA-0ADE612EDF8A}</t>
  </si>
  <si>
    <t>{C8FDA3D3-F853-49E6-A952-249FCC73B1AF}</t>
  </si>
  <si>
    <t>{CF69395B-B13E-450B-8E49-164DDF57DDBA}</t>
  </si>
  <si>
    <t>{C219732A-D29E-4841-AFB0-D55A3DC4139C}</t>
  </si>
  <si>
    <t>{191183F0-C4A6-4123-B481-D8D576733829}</t>
  </si>
  <si>
    <t>{6B13C0F2-8D2C-4548-9446-03C013562CBF}</t>
  </si>
  <si>
    <t>{1D2C01B1-0752-4DEC-9352-9B240339F947}</t>
  </si>
  <si>
    <t>{17042F97-8864-4A27-A29D-9415906FF79E}</t>
  </si>
  <si>
    <t>{1447D8D5-0FEC-409F-9277-24A0D308C93E}</t>
  </si>
  <si>
    <t>{6EB5CFD1-579E-4844-913C-CE3F66FE8FB8}</t>
  </si>
  <si>
    <t>LS13 1GE</t>
  </si>
  <si>
    <t>HORSFORDE VIEW</t>
  </si>
  <si>
    <t>{E7B34DF6-C6A9-4C48-A5BC-CE3F73A1BE5F}</t>
  </si>
  <si>
    <t>{EC12AE77-1625-48FD-9B90-D1D1979FD01E}</t>
  </si>
  <si>
    <t>{AA4A5DF1-8173-499F-BC6D-D55B3CADF829}</t>
  </si>
  <si>
    <t>{4AC8AF9E-36CD-4B1A-8AA4-D8D681F04E1C}</t>
  </si>
  <si>
    <t>{695D9082-0125-4F63-9AAC-9EB2C68D4C29}</t>
  </si>
  <si>
    <t>{1ECAD8DC-12B3-4887-A759-CAC8C28DDB2E}</t>
  </si>
  <si>
    <t>{FD79E078-67C9-4C79-8873-0AE118E463E6}</t>
  </si>
  <si>
    <t>{3F05300B-EC5C-41D5-A844-0AE1296CC426}</t>
  </si>
  <si>
    <t>{BFB2C6BB-9F3D-40F4-B3C5-075464DCA468}</t>
  </si>
  <si>
    <t>{78986C91-F070-4583-BD9E-0E78BE94C91B}</t>
  </si>
  <si>
    <t>{B02E10FA-B9AD-41E3-BB98-0AE18A41DE34}</t>
  </si>
  <si>
    <t>{F2C76DCA-32FC-4F50-8284-94174EE94D2A}</t>
  </si>
  <si>
    <t>{7191D51F-C799-4E39-8299-9791B44ACBDE}</t>
  </si>
  <si>
    <t>{7987907E-7DCA-4141-9781-CE4174A74DF1}</t>
  </si>
  <si>
    <t>{AC551E9C-EC56-4B85-8567-D1D487B39A29}</t>
  </si>
  <si>
    <t>{1663A827-533F-45E7-BBAE-0AE1FE72D7CA}</t>
  </si>
  <si>
    <t>{FB21DB83-CBF8-43A8-8A76-D1D4BE814147}</t>
  </si>
  <si>
    <t>{65C4EE23-A35A-4811-8139-03C39BB965B8}</t>
  </si>
  <si>
    <t>{EC9BB602-7CE4-4197-B7C6-9B27D9309434}</t>
  </si>
  <si>
    <t>{18284C19-1869-4E44-9E1A-9419B49A0210}</t>
  </si>
  <si>
    <t>{4D9ECFFC-2417-46FD-A1C4-24A599DDA9CF}</t>
  </si>
  <si>
    <t>{8D0DF982-6976-4CE3-AAFD-D55E6C400EDA}</t>
  </si>
  <si>
    <t>{892D6950-9168-4003-96DE-03C4E1D4D866}</t>
  </si>
  <si>
    <t>{95564EAF-C933-409C-A0C1-0757E4490623}</t>
  </si>
  <si>
    <t>{8DEDCE6E-BE17-4EA7-85D7-941A6547DB93}</t>
  </si>
  <si>
    <t>{60589614-41F6-4626-9A56-19EA891D93F3}</t>
  </si>
  <si>
    <t>{095E0E69-A3A7-4CAF-832B-1D7C497C3DC4}</t>
  </si>
  <si>
    <t>{5711447D-D287-4FD0-BBC7-D55FF5BD857F}</t>
  </si>
  <si>
    <t>{448EF46E-B7D5-4F1D-9393-D560189F5B20}</t>
  </si>
  <si>
    <t>{60D7C0F3-A728-40FE-9916-03C614CC305E}</t>
  </si>
  <si>
    <t>{2BAE0EE3-FD5B-4DEF-A0ED-0758B365CABF}</t>
  </si>
  <si>
    <t>{902FF601-82A4-4A29-95DC-19EB605B3A3B}</t>
  </si>
  <si>
    <t>{BBA5E4AD-2F2A-46A7-97A1-CACE3E95CEA1}</t>
  </si>
  <si>
    <t>{6436B9CB-5D7F-4974-AA00-CE461AD7F0EC}</t>
  </si>
  <si>
    <t>{4DFA6ADF-845C-409D-8F33-24A7B39F3D98}</t>
  </si>
  <si>
    <t>{F5F2C4B3-05B0-4B97-9FE8-9797778CD964}</t>
  </si>
  <si>
    <t>{AE185BCF-44CC-46A4-A0B9-9B2BF9FE05F8}</t>
  </si>
  <si>
    <t>{D3A861C5-B7B6-451D-9133-941D94DABD87}</t>
  </si>
  <si>
    <t>{EDB6FB67-DB32-461A-9EEC-339265CA7E1A}</t>
  </si>
  <si>
    <t>{BF1A9DC6-BC75-4BDD-AF42-CE48479D09C8}</t>
  </si>
  <si>
    <t>{FBDB0A9C-4F6A-4153-9E51-D1DA49BA3534}</t>
  </si>
  <si>
    <t>{258AD028-F33C-470E-BD4C-D1DA640EEDAB}</t>
  </si>
  <si>
    <t>{19F0D17A-33E2-4E0B-BC95-CE48A9005F82}</t>
  </si>
  <si>
    <t>{CD3ED35E-8726-428D-AAED-300937879D43}</t>
  </si>
  <si>
    <t>{942B9448-C24D-4844-A4EE-075CDC0E4305}</t>
  </si>
  <si>
    <t>{3BBF46F5-28AA-4EAC-8311-30098398C642}</t>
  </si>
  <si>
    <t>{4CCB1181-8054-47DB-9DC1-2C69F628B2C0}</t>
  </si>
  <si>
    <t>{E5A562CC-D216-4A7C-A0D7-0AEAF7621A68}</t>
  </si>
  <si>
    <t>{572C1484-799D-4DDC-B490-B4D0FF8B5B6D}</t>
  </si>
  <si>
    <t>{3D84A99F-77EF-48DC-948D-A6A8CB8CAEE9}</t>
  </si>
  <si>
    <t>{CB7E8E8E-9B60-4C53-A90B-300AC1997FE6}</t>
  </si>
  <si>
    <t>{AD01C6BB-1535-4074-9D35-300AF77189A8}</t>
  </si>
  <si>
    <t>{D4BCD1A2-DF1B-4919-B34F-A6A945EDDDD8}</t>
  </si>
  <si>
    <t>{95BE1953-5187-49E3-9454-CE4B98A11C96}</t>
  </si>
  <si>
    <t>{71E5DCC2-5CC9-4EFC-AEC1-AA2A8587CB4D}</t>
  </si>
  <si>
    <t>{9F6A49C7-5015-4220-92CB-2C6C0BDB170B}</t>
  </si>
  <si>
    <t>{7794D3F0-29C5-4E89-8C08-D568475A0571}</t>
  </si>
  <si>
    <t>{0444300B-D4B8-45DE-9456-CAD63E9C56CE}</t>
  </si>
  <si>
    <t>{493CDAB3-8435-4CC7-A438-0E85A8E1A5A6}</t>
  </si>
  <si>
    <t>{92723B79-67D6-41CD-A3CB-B148A78DC174}</t>
  </si>
  <si>
    <t>{90793C06-9F26-494B-98D8-A6AB47057FDE}</t>
  </si>
  <si>
    <t>{6F8BE4AF-5C7B-4139-81B4-0AEE8E91BB33}</t>
  </si>
  <si>
    <t>{E38F54F7-B86E-4B5C-A671-B1499663CE63}</t>
  </si>
  <si>
    <t>{9EB3DA68-2025-4346-A9A4-3735E5359C3E}</t>
  </si>
  <si>
    <t>{DCB19C84-D4FA-4ED5-955C-300F7326E70E}</t>
  </si>
  <si>
    <t>{8167D828-05A3-4994-8FD3-CAD8755E86E2}</t>
  </si>
  <si>
    <t>{0EAE45E9-D4D0-4785-A678-B4D58FFA8D4A}</t>
  </si>
  <si>
    <t>{4C0888D6-8CC9-424B-BD82-ADC2141BC7BA}</t>
  </si>
  <si>
    <t>{4366A252-D1E4-48A3-A416-B4D61E00D8EA}</t>
  </si>
  <si>
    <t>{8709F270-BB19-40DF-A413-AA2E09D52265}</t>
  </si>
  <si>
    <t>{84E3497F-3DFD-4A1F-9200-28EC83902A26}</t>
  </si>
  <si>
    <t>{7A98B842-CF8B-484B-B194-CE4FF5C78AD9}</t>
  </si>
  <si>
    <t>{2C2B26BB-D8B8-4E6F-BEB4-24A8E143E46C}</t>
  </si>
  <si>
    <t>LS13 1GA</t>
  </si>
  <si>
    <t>BAXENDALE DRIVE</t>
  </si>
  <si>
    <t>{E4A0F264-6119-4982-8147-19EE206CE57B}</t>
  </si>
  <si>
    <t>{F27FE60B-E1E3-477D-A60F-B4D6CCFB9786}</t>
  </si>
  <si>
    <t>{829F77EF-C1C4-4444-9ABA-339C0485DEBA}</t>
  </si>
  <si>
    <t>{6C81844D-A676-4071-AFF7-37385D398D0F}</t>
  </si>
  <si>
    <t>{A9EF5A3F-8303-49BA-A688-30117E29F229}</t>
  </si>
  <si>
    <t>{75841116-9BC7-462E-B77A-CE50FEFE979F}</t>
  </si>
  <si>
    <t>{7407741D-C431-4468-8799-24AA33C33C1C}</t>
  </si>
  <si>
    <t>{3D34F225-13C4-41F1-B7E4-28EE7866935C}</t>
  </si>
  <si>
    <t>{575FAE27-C45A-4741-B2A4-373922A79F9D}</t>
  </si>
  <si>
    <t>APARTMENT 2703</t>
  </si>
  <si>
    <t>{304D3A38-604D-4C95-AE3F-339DEA80CEEB}</t>
  </si>
  <si>
    <t>{5D2FCEBF-F841-478A-A234-30128352DD64}</t>
  </si>
  <si>
    <t>{5AA82F30-B3A4-4209-A03B-210E9D6419BE}</t>
  </si>
  <si>
    <t>{17989A61-38B4-4826-8CAD-A6AF9EC24183}</t>
  </si>
  <si>
    <t>{84C16664-A476-4FB0-B51C-28EF64EA7253}</t>
  </si>
  <si>
    <t>{01531F10-2097-4945-9DEC-339F2AF01C6F}</t>
  </si>
  <si>
    <t>{C3BD7A07-6B18-40EB-9B9D-D56E884A9E4B}</t>
  </si>
  <si>
    <t>{660884E9-82DD-4BA2-B391-B4D901D47DD1}</t>
  </si>
  <si>
    <t>{225D3538-AC14-4F81-B8B8-CE53D72AE2F6}</t>
  </si>
  <si>
    <t>{39911E89-16F3-4F4E-B843-24AD423C83A8}</t>
  </si>
  <si>
    <t>{A910AA49-6842-4B03-ADE8-A6B13D44F6EA}</t>
  </si>
  <si>
    <t>{A895DF37-0D00-449C-97F6-ADC756A01748}</t>
  </si>
  <si>
    <t>{86C0F628-9D1A-4F25-A8DA-ADC759E0F06D}</t>
  </si>
  <si>
    <t>{F2E1F99D-0609-45E3-B0F2-CADDAD354EB5}</t>
  </si>
  <si>
    <t>{F15D129F-6EF5-4A23-9E6F-D1E751E4836F}</t>
  </si>
  <si>
    <t>{925B59B5-921E-451C-967B-165B99988DA2}</t>
  </si>
  <si>
    <t>{B3DB3DF1-1D4F-4D5C-B5EB-19F37405BE1B}</t>
  </si>
  <si>
    <t>{E15A7F5F-D9F6-48ED-A278-2C7610793974}</t>
  </si>
  <si>
    <t>{F0EEA4DF-E210-45E7-B214-D57183B7E3B9}</t>
  </si>
  <si>
    <t>{95FFA68D-8AFB-4E09-9580-373E91C0A9EF}</t>
  </si>
  <si>
    <t>{F477A6CE-9142-40BA-9755-D5725251973C}</t>
  </si>
  <si>
    <t>{DAD432A8-8D56-42F5-88D4-1D8627D70199}</t>
  </si>
  <si>
    <t>{B8E90370-C504-4414-B717-3018AFC672AA}</t>
  </si>
  <si>
    <t>{2115ADAB-C6E0-499D-8B51-2C77C7AE92CE}</t>
  </si>
  <si>
    <t>{96D6C5AD-B63D-4C3A-BB92-D1E961A7AB48}</t>
  </si>
  <si>
    <t>{8D023FCF-2B08-4F52-A9D1-D1E97916D9D5}</t>
  </si>
  <si>
    <t>{6EB03365-0785-49D8-BE9F-D8EF8268F76C}</t>
  </si>
  <si>
    <t>{472130F7-6B97-4C70-BBEB-33A49EF49687}</t>
  </si>
  <si>
    <t>{F5A65042-F11E-4F3A-B861-33A5133A23AE}</t>
  </si>
  <si>
    <t>{4E70E3F6-B94D-48C6-B305-D575053D538E}</t>
  </si>
  <si>
    <t>{E0FCDD0D-1B17-4BC9-8AA0-ADCB062A0BC1}</t>
  </si>
  <si>
    <t>{EA898986-429D-4FD9-BEA6-ADCB1B985C96}</t>
  </si>
  <si>
    <t>{846C90D6-0269-40D7-A649-3742663E00AF}</t>
  </si>
  <si>
    <t>{DC764E66-E860-47F8-B3BA-CAE32E1E04B3}</t>
  </si>
  <si>
    <t>{EE320488-9E3B-48B2-A554-CAE368E20617}</t>
  </si>
  <si>
    <t>{657AE6D0-DE1D-441F-8AB8-D575E4058BA7}</t>
  </si>
  <si>
    <t>{EF04C4CB-2E0D-4C3E-9A53-24B2ECA8341E}</t>
  </si>
  <si>
    <t>{82C3DA28-B417-479E-97A7-1D89D7FBCA45}</t>
  </si>
  <si>
    <t>LS13 1BG</t>
  </si>
  <si>
    <t>AIREDALE HOUSE, 8</t>
  </si>
  <si>
    <t>{60B9DCAC-6F07-4FEF-B80D-33A6E6CD69EF}</t>
  </si>
  <si>
    <t>{3FE6F8B3-076D-48F7-8093-33A8D2E6D3A2}</t>
  </si>
  <si>
    <t>{DA819566-0F99-41EE-B115-24B51222EC81}</t>
  </si>
  <si>
    <t>{84A90362-EB0F-42C8-8FE0-3744D43D4F12}</t>
  </si>
  <si>
    <t>{EFE9DC5C-A35C-4FE3-AAE0-2C7C5E81DD23}</t>
  </si>
  <si>
    <t>{A59456DD-8601-4FFD-985D-D578C53D2EC8}</t>
  </si>
  <si>
    <t>{8D3A4315-E1CD-4C26-B37E-21191797A776}</t>
  </si>
  <si>
    <t>{6255FCAD-5C92-4715-9529-B4E2F0C20554}</t>
  </si>
  <si>
    <t>PRIMROSE SUITE</t>
  </si>
  <si>
    <t>{91798123-5578-4B71-9ACA-28FC47FD962A}</t>
  </si>
  <si>
    <t>{9F37CC61-AB3C-4026-A46C-CAE69A6E1AC0}</t>
  </si>
  <si>
    <t>{B1A3E911-DD10-4CB5-9F57-D8F51801BCFA}</t>
  </si>
  <si>
    <t>{A044BE6B-35D4-4C19-AAA3-D8F585A69059}</t>
  </si>
  <si>
    <t>{61CE85F6-E079-45B4-98FC-D1F0757E356B}</t>
  </si>
  <si>
    <t>{87C2336E-E159-436C-88B4-B1587A79CBE8}</t>
  </si>
  <si>
    <t>{FF4CD9EC-1F1F-4A02-918D-A6BB73CDB3BE}</t>
  </si>
  <si>
    <t>{59734412-E33B-4A27-8700-D57A6BF64A77}</t>
  </si>
  <si>
    <t>{64D76F78-03B8-4982-8B5F-28FD89258A35}</t>
  </si>
  <si>
    <t>{EAB254CE-BFEA-4980-9725-33AC0988FBDF}</t>
  </si>
  <si>
    <t>{8D85694A-9719-41EB-896A-CAE909725D95}</t>
  </si>
  <si>
    <t>{28E6B8C8-D6BF-4389-BC38-D8F75DD0CC66}</t>
  </si>
  <si>
    <t>{2AC57F3C-0F2F-4676-BA7C-24B934F8929F}</t>
  </si>
  <si>
    <t>{BE050C85-441C-4DE4-9FF4-16674A3C2234}</t>
  </si>
  <si>
    <t>{D07B09B8-ED83-4C1A-8873-24B9E5907D62}</t>
  </si>
  <si>
    <t>{7766516D-B59F-4D39-A8C6-B4E6536838D0}</t>
  </si>
  <si>
    <t>LS12 5LY</t>
  </si>
  <si>
    <t>TONG GATE</t>
  </si>
  <si>
    <t>{5F869630-ECF6-4490-B319-B15B17386707}</t>
  </si>
  <si>
    <t>{6167AA8C-B0DB-446D-B48D-B15BA49AF582}</t>
  </si>
  <si>
    <t>{38218399-0F7B-4771-8418-33AE1BCA5ECF}</t>
  </si>
  <si>
    <t>{C9515EF2-BC92-4DE2-9361-33AE2004E6AE}</t>
  </si>
  <si>
    <t>{9BC540F1-F926-4011-A53D-2C81924F0F35}</t>
  </si>
  <si>
    <t>{31AF117B-8550-46E7-8D5E-211E8A9482AF}</t>
  </si>
  <si>
    <t>{A16A3833-7662-4AAB-8C6A-ADD3FBC16E8D}</t>
  </si>
  <si>
    <t>{E5695C85-C3A4-4AA7-9AB7-33AF177BA58C}</t>
  </si>
  <si>
    <t>{3A2A9090-5882-47FF-B257-D8FA944E911B}</t>
  </si>
  <si>
    <t>{D75CD9B2-5E6C-4EE2-A80D-D1F592AC0266}</t>
  </si>
  <si>
    <t>{5A8DCE65-D04D-43F5-9EAE-302423684B42}</t>
  </si>
  <si>
    <t>{C3D67753-14B1-45BF-BDAC-33AFC6DE60A3}</t>
  </si>
  <si>
    <t>{C4DE11F0-F7C8-40B9-BAD9-CE64FF1D6168}</t>
  </si>
  <si>
    <t>{74D03AC1-D7BE-4D21-9ACC-AA428BA83E37}</t>
  </si>
  <si>
    <t>{6D3C56CC-7AEA-4E23-AE43-166C028BC5E7}</t>
  </si>
  <si>
    <t>{B450EA4C-6312-4E14-AA90-B4EA87212BE5}</t>
  </si>
  <si>
    <t>{D48588F7-15C1-4D39-9478-33B2763C318B}</t>
  </si>
  <si>
    <t>{C16C4629-22A1-4626-A430-3026C26BDDA0}</t>
  </si>
  <si>
    <t>{DD907196-E27A-49E1-9F97-30279A6DFC56}</t>
  </si>
  <si>
    <t>{B4E7F129-2E22-4D68-8540-3027F5D5ADA3}</t>
  </si>
  <si>
    <t>{11D079C8-89F7-4F18-82C3-D582D1D5AD13}</t>
  </si>
  <si>
    <t>{F7539C38-6B52-4F56-8AFF-B161017B91E8}</t>
  </si>
  <si>
    <t>LS2 7DF</t>
  </si>
  <si>
    <t>THE ICE WORKS, 40</t>
  </si>
  <si>
    <t>APARTMENT 209</t>
  </si>
  <si>
    <t>NEW YORK STREET</t>
  </si>
  <si>
    <t>{2F30F50A-BD22-4C69-8A2A-3028528E9B67}</t>
  </si>
  <si>
    <t>{1F2BB040-227A-426B-BDC1-D1F9CBB437C5}</t>
  </si>
  <si>
    <t>{471FA6CF-AD21-478E-A002-CAF0DAF73D47}</t>
  </si>
  <si>
    <t>{9701DCEF-DDE6-40F5-A394-D1F9EB1AFEF2}</t>
  </si>
  <si>
    <t>{61A9EFA1-A99C-4585-820F-24C131CEAE01}</t>
  </si>
  <si>
    <t>{2CC31D66-F7CC-4D9E-B9A8-166FA071F692}</t>
  </si>
  <si>
    <t>{DBB12B73-999D-4BD2-8409-AA46FC285860}</t>
  </si>
  <si>
    <t>{DB82A705-4D47-408C-85A1-CE69CBFD3420}</t>
  </si>
  <si>
    <t>{B50E1551-A85C-4AA0-AB9F-D584CB768FA2}</t>
  </si>
  <si>
    <t>{D1479130-040F-408F-930D-166FD63DA2F7}</t>
  </si>
  <si>
    <t>{25A3768E-B867-4C85-8929-2124F42B882E}</t>
  </si>
  <si>
    <t>{DDFE4541-499C-4ABA-A93A-2125D076BB0D}</t>
  </si>
  <si>
    <t>{DBC6E0AB-7986-44C6-BA3C-ADDB7D94C909}</t>
  </si>
  <si>
    <t>{23D9DCF4-54C7-4E49-B382-33B6A6080CA4}</t>
  </si>
  <si>
    <t>{D61CDB61-7AEB-4336-93B8-D9007E55C501}</t>
  </si>
  <si>
    <t>{EF4F9ABB-8EE2-449D-B07A-CE6B5B3C735D}</t>
  </si>
  <si>
    <t>{94805C4A-CD97-4F22-99B8-D5863F70A085}</t>
  </si>
  <si>
    <t>{0268F16E-E029-44AA-A9B9-2125F04232F5}</t>
  </si>
  <si>
    <t>{B2AC47B5-FD39-49AE-977D-B164644E9649}</t>
  </si>
  <si>
    <t>{DD2FD47B-4C56-446A-A86F-CAF32EF024DB}</t>
  </si>
  <si>
    <t>{502736EC-AA66-4763-9C91-D9019AFEF6E0}</t>
  </si>
  <si>
    <t>{88F09CCA-C4DC-4D8F-A838-ADDD3603E0DD}</t>
  </si>
  <si>
    <t>{67E6B67C-BFD7-45EE-A4EF-AA4A7F764C57}</t>
  </si>
  <si>
    <t>{5687372D-BCD2-49C7-9262-33B8BE81E1DD}</t>
  </si>
  <si>
    <t>{5601ED59-6D40-4C31-AF20-CE6DC341DB93}</t>
  </si>
  <si>
    <t>{AFD9CA7F-7511-487F-80CF-D1FD215E2E2D}</t>
  </si>
  <si>
    <t>{901841A0-8CFF-46DC-BC4A-D1FD7D32AB1F}</t>
  </si>
  <si>
    <t>{F621A438-F27D-4DF1-B86F-212842090AAA}</t>
  </si>
  <si>
    <t>{79494037-AE8B-4BBB-982C-A6C861077454}</t>
  </si>
  <si>
    <t>{FFC65138-4CC7-42F7-817F-B166144F106F}</t>
  </si>
  <si>
    <t>{CF68D1D4-F3BA-4E2F-845C-ADDE2667355D}</t>
  </si>
  <si>
    <t>{F04F4604-F44A-4D1F-AD45-33B925B5043E}</t>
  </si>
  <si>
    <t>{125B4B3E-E43D-4239-A355-D5889B96335B}</t>
  </si>
  <si>
    <t>{E29EAD6D-695D-4FDF-ADC4-CAF5E3AE5B67}</t>
  </si>
  <si>
    <t>{8CB9CDCB-7CFB-4E3B-B49C-CE6E8D24D7FF}</t>
  </si>
  <si>
    <t>{3B6BC03C-BC6F-4D22-9768-ADDF06D45426}</t>
  </si>
  <si>
    <t>{9681085A-862B-439E-8692-ADDF18570A85}</t>
  </si>
  <si>
    <t>{CE75FC78-44C4-4F72-BD49-ADDF63DF7F83}</t>
  </si>
  <si>
    <t>{3DC5CC52-C84B-4DC7-AF88-AA4D19CD255B}</t>
  </si>
  <si>
    <t>{D4E810F3-445D-42CB-9CDC-1A0CD3EA7CEC}</t>
  </si>
  <si>
    <t>{BBCA7963-764F-4238-9165-1A0D064E0765}</t>
  </si>
  <si>
    <t>{2710065E-7F0B-41AC-8E46-290F2AF5A548}</t>
  </si>
  <si>
    <t>{A3B01CA4-3486-4623-AD49-CAFA01187FAE}</t>
  </si>
  <si>
    <t>{9898B133-96E8-4935-A00C-CAFA30CC9483}</t>
  </si>
  <si>
    <t>APARTMENT 2402</t>
  </si>
  <si>
    <t>{12A4A8DC-AE77-47FB-938E-D202A201F427}</t>
  </si>
  <si>
    <t>{6928FF77-4D0B-4696-B8EC-212CF8CFDDD8}</t>
  </si>
  <si>
    <t>{E1BF32B2-F877-4B35-B9FC-1DA139BC58AF}</t>
  </si>
  <si>
    <t>{00A8861C-099D-458A-8F1C-16789B03C604}</t>
  </si>
  <si>
    <t>{43D2E70E-C81F-4B38-AF2A-D90962952457}</t>
  </si>
  <si>
    <t>{94C83F66-399E-4C51-918E-212D94D0FAB7}</t>
  </si>
  <si>
    <t>{A5938F50-03E8-4E29-950C-1DA17643E8B0}</t>
  </si>
  <si>
    <t>{5C3E8E23-82B1-44DD-AB58-16793554D557}</t>
  </si>
  <si>
    <t>LS18 4AY</t>
  </si>
  <si>
    <t>{80C9DFC0-3BA8-497A-A7AC-B4F792545118}</t>
  </si>
  <si>
    <t>{FD046122-585E-4DB0-B653-A6CECC55EE12}</t>
  </si>
  <si>
    <t>{CE60010C-55BE-4FD3-832B-2C9390887BF8}</t>
  </si>
  <si>
    <t>{F7063595-FFC0-4158-9DCF-24CC6FE995F5}</t>
  </si>
  <si>
    <t>{69E5D88F-1701-4ED6-B257-33C1AB045597}</t>
  </si>
  <si>
    <t>{9BAEAA78-9870-41DE-AD08-D205673F3EC6}</t>
  </si>
  <si>
    <t>{BCE824F8-80FD-4086-98CB-B4F8AEF3022E}</t>
  </si>
  <si>
    <t>{9B81BF53-7323-475F-A0A5-B16E720B9FB8}</t>
  </si>
  <si>
    <t>{69EF4211-4840-4706-85D6-2C950236B9A7}</t>
  </si>
  <si>
    <t>{819C444C-42E0-4B39-94B8-375C9D8CC139}</t>
  </si>
  <si>
    <t>{8D4FAA44-29FD-47E2-BC60-D90BFB67960E}</t>
  </si>
  <si>
    <t>{7524BF03-C0D8-49B7-9B6B-D206EDFF7E04}</t>
  </si>
  <si>
    <t>{660F3FD5-4814-4429-AA0C-213034B879D2}</t>
  </si>
  <si>
    <t>{5459C7C3-61F5-446A-973B-167BD9B9EF93}</t>
  </si>
  <si>
    <t>{4DB795B2-5730-4A27-BDD3-1DA499D93C64}</t>
  </si>
  <si>
    <t>{E5B67563-B869-4222-863F-21307FAF9B40}</t>
  </si>
  <si>
    <t>{6C6E750F-161D-4401-866B-AA53E8DEE74B}</t>
  </si>
  <si>
    <t>{45EE8C8F-3609-4F85-8CEE-2914684FFEBF}</t>
  </si>
  <si>
    <t>{ED5A3B4A-6448-496F-8BBE-2914AE419123}</t>
  </si>
  <si>
    <t>{EC07B973-661B-4B44-87DA-375E20ADD05C}</t>
  </si>
  <si>
    <t>{7E0EC2B8-5788-46C6-BB1A-D2070745EC25}</t>
  </si>
  <si>
    <t>{6CEA2C29-80CE-4862-93F1-D90CF513C8E6}</t>
  </si>
  <si>
    <t>{4570E604-38CB-4191-A01D-D207798E1717}</t>
  </si>
  <si>
    <t>{A2FEC2B1-E51D-44B9-BCD4-D207EDCB90C8}</t>
  </si>
  <si>
    <t>{D66CAC4A-855E-4382-A766-B4FA7C70CF6C}</t>
  </si>
  <si>
    <t>{D1EDFA11-7E58-4727-92D8-ADE8495810AD}</t>
  </si>
  <si>
    <t>{D91B155A-09FA-49A4-9AE7-D90DDEA82F01}</t>
  </si>
  <si>
    <t>{6C92BBD4-B74C-4833-8A91-1A15BEFE357B}</t>
  </si>
  <si>
    <t>{43BD772A-8D4D-4C6D-8528-B4FC4BE82F5A}</t>
  </si>
  <si>
    <t>{DE6A6360-5DA0-4BAC-9FA0-ADE92F506C4F}</t>
  </si>
  <si>
    <t>{DFE8A69B-0B00-42B0-812C-CE790B332049}</t>
  </si>
  <si>
    <t>{B6DD2033-AD37-43E7-82C2-D90ED36C40D2}</t>
  </si>
  <si>
    <t>{DD13796D-03DD-40F4-97BB-2132D64D010F}</t>
  </si>
  <si>
    <t>{A1AF973D-451B-43E5-8CAC-1DA78B8A2673}</t>
  </si>
  <si>
    <t>{76CC516C-46C6-46C4-A653-167F0F53BB17}</t>
  </si>
  <si>
    <t>{D5952E43-FD86-4537-8078-3760EF518634}</t>
  </si>
  <si>
    <t>{3EE54927-BFB9-48C1-B256-D20A1D284312}</t>
  </si>
  <si>
    <t>{F2C37F68-2054-476A-9693-D20A96C8A485}</t>
  </si>
  <si>
    <t>{FA710F09-6FC4-4F68-B231-213437A285E8}</t>
  </si>
  <si>
    <t>{3209C14B-8DBD-4286-9B6A-1DA8369F31F6}</t>
  </si>
  <si>
    <t>{54B3AD28-B6E7-4792-94B7-B4FE22BC1E40}</t>
  </si>
  <si>
    <t>{B38B3938-A1D3-4664-A51C-B1737F728929}</t>
  </si>
  <si>
    <t>{DE2F49C2-F811-4231-A53E-29182885F3E1}</t>
  </si>
  <si>
    <t>{706E434E-CD06-4452-9391-D91049EBFC7D}</t>
  </si>
  <si>
    <t>{4D70F683-DA92-4049-9E54-D5969970DDA1}</t>
  </si>
  <si>
    <t>{3BAF5A1C-5A63-4D68-8A83-2918A3E5A7C8}</t>
  </si>
  <si>
    <t>{D2EBE343-477A-4F24-95CA-33C8FDBCC75C}</t>
  </si>
  <si>
    <t>{287DEE2F-E1D5-4561-BA12-2C9BAD4AF8FD}</t>
  </si>
  <si>
    <t>{7E590E77-882E-41CD-878B-CE7C8CFE1791}</t>
  </si>
  <si>
    <t>{9D040C3C-4440-4307-80BD-D20C9310EDE4}</t>
  </si>
  <si>
    <t>{876CD6F5-B0DF-4C3F-8461-1681AFCEFF48}</t>
  </si>
  <si>
    <t>{1F298BD4-D837-48A6-8C0F-AA59A0A30403}</t>
  </si>
  <si>
    <t>{F3809DCB-98B7-4E94-BD24-ADED315F893D}</t>
  </si>
  <si>
    <t>{D150796E-5016-4B48-9D00-303B5EA9906F}</t>
  </si>
  <si>
    <t>{407B4723-B7E0-42E3-9AE2-CB05A303791E}</t>
  </si>
  <si>
    <t>{DA61500D-BC2E-4589-ABE3-CE7E37A4FB3B}</t>
  </si>
  <si>
    <t>{8AF958A3-5C17-499B-A5AB-1684766E6D2E}</t>
  </si>
  <si>
    <t>{9784C59C-8DC5-4975-ACE5-33CB6EE3573B}</t>
  </si>
  <si>
    <t>{2AA618ED-18B9-4D30-BA35-291BC3B9A388}</t>
  </si>
  <si>
    <t>{1F7E2A40-588A-4161-9F05-37658332AD77}</t>
  </si>
  <si>
    <t>{F4B30B3E-5FB1-424D-A862-1A1C75FDA449}</t>
  </si>
  <si>
    <t>{CEDFC2FC-9FBA-40D4-B777-213908C6F71B}</t>
  </si>
  <si>
    <t>{9F789BFE-3B03-45F5-8535-CB08318FEAFE}</t>
  </si>
  <si>
    <t>{0A6E0BE2-832F-414C-A54C-CE806298C8CE}</t>
  </si>
  <si>
    <t>{CC7800CA-3EC9-43A9-9EED-24D7D74E86DA}</t>
  </si>
  <si>
    <t>APARTMENT 1905</t>
  </si>
  <si>
    <t>{C55075B3-245C-4983-8FCD-2CA009F45A75}</t>
  </si>
  <si>
    <t>{312A36E5-B374-4D5D-B4B7-2CA0183B344E}</t>
  </si>
  <si>
    <t>{02B8E646-61A9-43DE-AF80-2CA0291BC04B}</t>
  </si>
  <si>
    <t>{CCDB695A-CF9C-4AB1-928D-B17B4870A2D3}</t>
  </si>
  <si>
    <t>{894BAA9D-DCBD-4F9B-89B4-AA5ED3E8C398}</t>
  </si>
  <si>
    <t>{2DEC81FB-E6CC-4AE6-B17B-24D91DDDC9CA}</t>
  </si>
  <si>
    <t>{6E42A972-816C-4E6F-9C73-213B3B0DD360}</t>
  </si>
  <si>
    <t>{F9867BE3-FE5C-4F9D-A5CA-B5057C9B0242}</t>
  </si>
  <si>
    <t>{33F326A0-E398-4F63-B175-D59DA81144DE}</t>
  </si>
  <si>
    <t>{A5240B51-EDBC-44B6-8615-D213589350C4}</t>
  </si>
  <si>
    <t>{969CA2AA-0161-443A-B8FD-1DB1213EE06E}</t>
  </si>
  <si>
    <t>{43454A86-72A8-4A43-B6BE-3769791ABEFB}</t>
  </si>
  <si>
    <t>{E3058E1F-0C4B-4901-8FEE-304238581A7B}</t>
  </si>
  <si>
    <t>{D0C1B165-2EBD-4D21-A3F7-B17E73D1EFBE}</t>
  </si>
  <si>
    <t>{E88A9086-F7FD-469F-9615-B17E9C879A74}</t>
  </si>
  <si>
    <t>{6E77ADC8-B852-43C8-8A50-B17EBB467CDA}</t>
  </si>
  <si>
    <t>{B363A43E-92E3-4CAC-8FA7-1DB2A4D0EEB9}</t>
  </si>
  <si>
    <t>{7B22325A-FCFE-462F-82B5-1DB2B77FC4BF}</t>
  </si>
  <si>
    <t>{07363D43-C8F5-48B3-A50F-168B480FF526}</t>
  </si>
  <si>
    <t>{9A6BBA90-096D-478A-8520-ADF53A49E82E}</t>
  </si>
  <si>
    <t>{3249127F-4154-4359-AEBC-33D2F7F59A68}</t>
  </si>
  <si>
    <t>{B7C05738-7376-4B0B-85E7-33D323EAB148}</t>
  </si>
  <si>
    <t>{E0E85213-18A9-4156-AF24-2CA5C4DB7EE5}</t>
  </si>
  <si>
    <t>{9E956509-EAD4-4945-8B0D-213F6DD2F8A5}</t>
  </si>
  <si>
    <t>{02E95E4B-2199-4AC6-9FED-A6E022A8BD6D}</t>
  </si>
  <si>
    <t>{CABAA14E-13C5-4B0C-BD7C-33D358268EF3}</t>
  </si>
  <si>
    <t>{C1175A60-208A-4310-80DD-CE87C0F6DE80}</t>
  </si>
  <si>
    <t>{0D906408-F104-4DCC-AA41-D2184C28B52C}</t>
  </si>
  <si>
    <t>{7B6B7F1D-8D26-464C-84FE-D5A18E13F703}</t>
  </si>
  <si>
    <t>{AE957EE9-638A-45EF-8CDC-24DE669084A4}</t>
  </si>
  <si>
    <t>{9CCC260B-987C-480F-8EFB-AA63BF609212}</t>
  </si>
  <si>
    <t>{67A6C7E0-7C16-4EF2-892C-ADF6EB1402EB}</t>
  </si>
  <si>
    <t>{D5DC7A0F-4585-4630-BC95-B1816F0B4C03}</t>
  </si>
  <si>
    <t>{D5F56918-6B06-45B5-84D2-2CA6E78D8B8A}</t>
  </si>
  <si>
    <t>{36051608-C54A-435A-A674-D91D8CC1717E}</t>
  </si>
  <si>
    <t>{13AA4AFB-E95E-441D-B499-D91DAEEDEA96}</t>
  </si>
  <si>
    <t>{8414FCCB-954D-4D04-AF50-304744DF76C8}</t>
  </si>
  <si>
    <t>{D8F147B1-6DE3-4271-92BE-CE8A425212AB}</t>
  </si>
  <si>
    <t>{FBB15D65-2CCA-41C4-A0CE-2142C9D8C1DA}</t>
  </si>
  <si>
    <t>{2918FB10-4731-4031-83EA-168F02E1452A}</t>
  </si>
  <si>
    <t>{D641D09A-BA6A-4FF8-8AE0-168F3659E64E}</t>
  </si>
  <si>
    <t>{0A5E1EC0-2D36-4421-8642-B1838FE4A49B}</t>
  </si>
  <si>
    <t>{EF9227E2-BD23-4D18-85B4-CE8A89CDB950}</t>
  </si>
  <si>
    <t>{6B514824-1701-41D3-8434-AA66F4EF40F3}</t>
  </si>
  <si>
    <t>{665AB83F-6829-45DE-AC77-CE8B76F97C25}</t>
  </si>
  <si>
    <t>{B5D66C30-C518-4DC0-A2F5-CB1353BB0359}</t>
  </si>
  <si>
    <t>{EC5DAAA5-5944-458B-8A92-2144390D1D3E}</t>
  </si>
  <si>
    <t>{94EE53C9-C420-4080-B9C1-AA68584C30B3}</t>
  </si>
  <si>
    <t>{8D4F59FE-717A-40E0-8DFE-CE8CB9A40346}</t>
  </si>
  <si>
    <t>{C9A351B2-8133-4308-A827-CB1449F40206}</t>
  </si>
  <si>
    <t>{283524B2-06E7-4A0C-B8BC-24E3A7A68A4C}</t>
  </si>
  <si>
    <t>{8228754A-38BC-4538-A0F2-AA6A00FA2BBA}</t>
  </si>
  <si>
    <t>{86D60810-8367-4372-A180-2929397F51D5}</t>
  </si>
  <si>
    <t>{05D7B9A1-6B88-47BF-BB1A-D21D6934824E}</t>
  </si>
  <si>
    <t>{040C4284-3549-49C8-9E15-CB1554BE4E86}</t>
  </si>
  <si>
    <t>{B1CAE04B-0D46-4514-859E-CB15ADB2A9A4}</t>
  </si>
  <si>
    <t>{40594D05-3B27-40B3-8628-1A2A6C278E64}</t>
  </si>
  <si>
    <t>{E31CA858-B2B0-4199-B6A7-1692C865DD70}</t>
  </si>
  <si>
    <t>{09E9C15F-E854-41FF-96D4-B187E31C0833}</t>
  </si>
  <si>
    <t>{F2A719A4-BBC9-49E1-8BE5-A6E82B5F2B1D}</t>
  </si>
  <si>
    <t>{08E5EF2A-C1BF-4EDD-BA46-304CC2BD745B}</t>
  </si>
  <si>
    <t>{CF2B4F6F-8B2E-4FDB-8167-304CD2566B30}</t>
  </si>
  <si>
    <t>{A21A8CDB-EB58-4C3B-B59A-292AAC20463C}</t>
  </si>
  <si>
    <t>{ACBBF41D-7AC4-4504-AD15-A6E92FD0A21D}</t>
  </si>
  <si>
    <t>{7A29696C-5CE9-4480-B056-B189DE4698C0}</t>
  </si>
  <si>
    <t>LS27 9EJ</t>
  </si>
  <si>
    <t>{A9FCC85D-C50B-471E-86E8-304E4B48E5C7}</t>
  </si>
  <si>
    <t>{817A5793-22D5-45AC-8D72-CE8FC25B9EE0}</t>
  </si>
  <si>
    <t>{6F6F1C42-C1D9-4AA3-8A7E-D5A919DBA90D}</t>
  </si>
  <si>
    <t>{49260DBC-A3B6-4D34-B440-B513347071D8}</t>
  </si>
  <si>
    <t>{6F1A9EE8-3255-44C7-B65A-3776400049B3}</t>
  </si>
  <si>
    <t>{F1FC34E2-5A1F-4F03-87FA-A6EB39CF69FA}</t>
  </si>
  <si>
    <t>{993181A2-DE15-43A5-BB87-33DBCB8082F2}</t>
  </si>
  <si>
    <t>{C33DCE01-D033-4939-87C9-377795E39215}</t>
  </si>
  <si>
    <t>{98FC647F-C008-4803-B92E-AE027733A62F}</t>
  </si>
  <si>
    <t>{AF1C5D64-4488-4D1B-83F8-B18C3DEFDBE0}</t>
  </si>
  <si>
    <t>{1B4F2728-47C4-428C-8E23-3050E119DA31}</t>
  </si>
  <si>
    <t>{9F170681-7545-4251-9E2E-1A2FF23C668E}</t>
  </si>
  <si>
    <t>{4FD5165B-E080-4659-808F-1DC11D1CA2A5}</t>
  </si>
  <si>
    <t>{FDCBC72C-E594-43D7-87CD-AE0344810B25}</t>
  </si>
  <si>
    <t>{56BCD748-327F-4128-B57D-3051F7A0524B}</t>
  </si>
  <si>
    <t>{2A4F06F9-5995-4AEF-B34F-33DE0D2E0AA9}</t>
  </si>
  <si>
    <t>{D27773C5-3815-4684-97C2-1A3131F7A448}</t>
  </si>
  <si>
    <t>{E73AED60-40A5-4C67-BF7B-AE04822F1144}</t>
  </si>
  <si>
    <t>{A12FCAF6-DBF7-4773-94F8-AE04898CF342}</t>
  </si>
  <si>
    <t>{9A7F7558-6CED-4963-B1BC-33DF1958C47A}</t>
  </si>
  <si>
    <t>{AFE2CD57-F34F-4B28-821F-305362B6B9DB}</t>
  </si>
  <si>
    <t>{C33DA5B7-E191-4C64-85C1-169890FAE93C}</t>
  </si>
  <si>
    <t>{DCAB96DD-C660-470D-8839-1698C4E766FF}</t>
  </si>
  <si>
    <t>{36ABF1E8-F5A9-47C8-AAB6-B51867AF86D9}</t>
  </si>
  <si>
    <t>{EE57C0DB-5761-4995-944B-29311C85A12C}</t>
  </si>
  <si>
    <t>{1D22EEEB-821E-462C-9C42-377AEFC99DDE}</t>
  </si>
  <si>
    <t>{B765B660-C0FF-4DB9-90BF-3053FADB6B85}</t>
  </si>
  <si>
    <t>{522B0A95-9B54-41C2-8BD4-D92A885CB36D}</t>
  </si>
  <si>
    <t>SPARTA COURT</t>
  </si>
  <si>
    <t>{B839D75B-496D-46B5-86D1-D225171C66F1}</t>
  </si>
  <si>
    <t>{709BE2F1-7309-428F-9E68-1DC391263E17}</t>
  </si>
  <si>
    <t>{31812F95-601D-4605-9A30-A6EFB1C734E4}</t>
  </si>
  <si>
    <t>{CF5729C0-B400-4168-8BFB-2CB6684B31A8}</t>
  </si>
  <si>
    <t>{E848C049-0445-46C4-8E47-3054D2EF71DE}</t>
  </si>
  <si>
    <t>{B1C7E2FD-743C-47AD-ACE7-B190EF1158E2}</t>
  </si>
  <si>
    <t>{5A3C4EE7-1411-4AE7-9DD6-D5AFFFE2F846}</t>
  </si>
  <si>
    <t>{52685DED-A158-4C7D-A3F2-CB1F066AE2F7}</t>
  </si>
  <si>
    <t>{C4B29FCC-3C31-479F-A7B9-AE08A965C26A}</t>
  </si>
  <si>
    <t>{D32FAC16-CA7B-4713-B3C0-B1923AEBCAD0}</t>
  </si>
  <si>
    <t>{7FE6BFDC-46C2-4382-BDBF-2CB88AD7B4B6}</t>
  </si>
  <si>
    <t>{3D7EA01D-9BF0-4403-8627-1DC6366E8C56}</t>
  </si>
  <si>
    <t>{E5D93FA5-21E0-4E89-A500-1A363C0D6C45}</t>
  </si>
  <si>
    <t>{9A60938A-0C6D-44D0-AB84-AE095B1EEA64}</t>
  </si>
  <si>
    <t>{4731620D-AF08-49CC-949F-2CB98492FB37}</t>
  </si>
  <si>
    <t>{5AD0F109-F6E3-4935-B8B4-2152BC358BEF}</t>
  </si>
  <si>
    <t>{FD18E841-AF4A-4DC2-B31A-33E4775C4E5C}</t>
  </si>
  <si>
    <t>LS6 2AT</t>
  </si>
  <si>
    <t>{E861F4EE-9BBF-41AF-9B65-CB217FB07B02}</t>
  </si>
  <si>
    <t>{98B0642B-A3C4-42D4-BBFA-2CBB8002D31D}</t>
  </si>
  <si>
    <t>{AD3418C8-A176-40AC-9364-24F0AD1E9D33}</t>
  </si>
  <si>
    <t>{8676C9D7-FB9C-48BE-90C9-24F1255DA9FE}</t>
  </si>
  <si>
    <t>{8266C2C8-E467-4953-A8DD-2CBCA53DC6F5}</t>
  </si>
  <si>
    <t>{9700CC88-4062-4B5D-A9CB-3781E1A3DFEB}</t>
  </si>
  <si>
    <t>{C010B423-95EA-4C03-8C71-D931F99CBABF}</t>
  </si>
  <si>
    <t>{BFC1C3BD-E585-470F-A5B8-16A0275F23AE}</t>
  </si>
  <si>
    <t>{BCDB4DBD-BFCD-497A-B3EE-1DCA26AF8AB8}</t>
  </si>
  <si>
    <t>{8177ED33-B21C-40FC-860E-1DCA7BF85FE6}</t>
  </si>
  <si>
    <t>{BBA8A68E-5E9A-4141-8689-B196B8BD19A3}</t>
  </si>
  <si>
    <t>LS18 5GW</t>
  </si>
  <si>
    <t>{2B29FE39-1582-40C3-89F5-2CBE2C811CB5}</t>
  </si>
  <si>
    <t>{4724024E-056E-4190-859E-CE9ED72F4FE3}</t>
  </si>
  <si>
    <t>{998170A5-59DC-441D-A2ED-D22DB6DB7FAC}</t>
  </si>
  <si>
    <t>{379CFC43-70AC-472A-A1B0-AE0E89C06AEB}</t>
  </si>
  <si>
    <t>{2A0A67FA-BB47-40AA-ABA9-2CBFE7CCDF7C}</t>
  </si>
  <si>
    <t>{C34F188E-D186-4CC1-8F16-CE9F80D143BE}</t>
  </si>
  <si>
    <t>{90454315-EF45-4E38-BF7B-24F3E365AD18}</t>
  </si>
  <si>
    <t>{EFBC62A0-F4D3-43DE-87D6-2158318D4A14}</t>
  </si>
  <si>
    <t>{D2DCF933-7D7F-41C5-97A5-1DCC976DF8C3}</t>
  </si>
  <si>
    <t>{179A250B-2F1A-472B-A947-A6F911C3D503}</t>
  </si>
  <si>
    <t>{61AC472E-B964-4643-AB07-D22F199971F6}</t>
  </si>
  <si>
    <t>{572109F3-ACEE-49A6-A50A-D935491D7B76}</t>
  </si>
  <si>
    <t>{EDD0828E-2EC4-4DAC-B649-D22F76D8EA53}</t>
  </si>
  <si>
    <t>{9331CC65-07FD-4543-832B-D2301E29CCE5}</t>
  </si>
  <si>
    <t>{A826DE02-7583-4C49-8034-305F55F7C3C5}</t>
  </si>
  <si>
    <t>{2649EA17-67F9-48C5-91B7-305FB037065C}</t>
  </si>
  <si>
    <t>{0F6338DF-E9FC-4E4C-8135-16A44038B4FA}</t>
  </si>
  <si>
    <t>{897A1E3C-A7A6-4F77-89F3-AE115B52553B}</t>
  </si>
  <si>
    <t>{95130B30-05CC-4B7C-BF0D-AA7EDB4E72BB}</t>
  </si>
  <si>
    <t>{62073C6A-82F8-45E3-9573-3786A791984B}</t>
  </si>
  <si>
    <t>{3BFD65ED-471A-4C07-99C4-D5B9B34855F1}</t>
  </si>
  <si>
    <t>{2B5EFE85-649E-4CB7-8841-215AB17206D8}</t>
  </si>
  <si>
    <t>{26467F79-58E3-4499-A908-2CC39FC79A37}</t>
  </si>
  <si>
    <t>{F7AFD9F0-CE16-4DEA-A3B4-3061B3E2C20A}</t>
  </si>
  <si>
    <t>{D2499B18-09A6-412C-AFBE-CEA2DA745DCC}</t>
  </si>
  <si>
    <t>{EDA915B8-B466-4DA3-80BF-CB299639E12E}</t>
  </si>
  <si>
    <t>{8527DCC5-AFD2-471E-A263-AE139EFA98AB}</t>
  </si>
  <si>
    <t>{B606D80E-8204-4D25-BA51-A6FDA61FD2FE}</t>
  </si>
  <si>
    <t>{D804B967-0A51-4C59-BB50-2CC4087A8856}</t>
  </si>
  <si>
    <t>{EDF2718A-3307-49A4-8C28-D5BC01B965F8}</t>
  </si>
  <si>
    <t>{DF5781B7-E973-426C-BD41-1A40B7B40140}</t>
  </si>
  <si>
    <t>{FB248938-4508-46E8-8091-AA81F281AE57}</t>
  </si>
  <si>
    <t>{25742715-911F-4C01-BCA4-2CC5C95ED88C}</t>
  </si>
  <si>
    <t>{DBBB8B13-9C57-4707-A5A9-378A68F999D1}</t>
  </si>
  <si>
    <t>{8EF6F54C-924A-4C22-A892-CEA48E24AD46}</t>
  </si>
  <si>
    <t>OAKTREE COTTAGE</t>
  </si>
  <si>
    <t>{A3A3E274-4637-42F5-844E-CEA49269A725}</t>
  </si>
  <si>
    <t>{F8DB7472-8BB8-431B-AE3E-AA828DBBC2F3}</t>
  </si>
  <si>
    <t>{CF986A1E-5C2D-481B-A4AA-2CC62374EC15}</t>
  </si>
  <si>
    <t>FRASER HOUSE</t>
  </si>
  <si>
    <t>{165705C7-5246-466D-B4C2-3064C54E0A71}</t>
  </si>
  <si>
    <t>{FFBA21B3-E1CC-4145-AE1D-16A8C1CF1D0D}</t>
  </si>
  <si>
    <t>{A3F99E7E-E8BD-402B-B0E3-AE167E1BA6A0}</t>
  </si>
  <si>
    <t>{A52479C0-C01A-471D-BB83-B529FBED8A70}</t>
  </si>
  <si>
    <t>{B3B126B8-9AC8-467E-9B08-3065321A0C89}</t>
  </si>
  <si>
    <t>{51870622-329B-472B-9B4F-AA8487C6EC86}</t>
  </si>
  <si>
    <t>{9B7B631E-15AD-4625-969F-AE1751520C07}</t>
  </si>
  <si>
    <t>{811E88FD-8DF3-40F0-AAF4-CEA83820CBA5}</t>
  </si>
  <si>
    <t>{8BE46364-5B2C-4D9C-A1D5-D238240A396C}</t>
  </si>
  <si>
    <t>{39A1FED4-4033-425C-9AB5-2160E5E326AB}</t>
  </si>
  <si>
    <t>{F0BE5448-3FFD-46A8-832F-1A44B67B719C}</t>
  </si>
  <si>
    <t>{5DE351FF-C971-464C-BF86-A701EDEBA078}</t>
  </si>
  <si>
    <t>{7E0CB915-81B3-4F86-B08E-D238D186640D}</t>
  </si>
  <si>
    <t>{BCDD9232-742D-408E-8477-AA86AF4B1202}</t>
  </si>
  <si>
    <t>{1A612101-4E0D-40DE-8EA8-AE19DDB055F1}</t>
  </si>
  <si>
    <t>{11D9B64F-6122-4ED7-807F-2DA84E8EFB51}</t>
  </si>
  <si>
    <t>{2ADBC188-5137-44EF-908E-D239F8AFBAF8}</t>
  </si>
  <si>
    <t>{E3DDA180-FEAE-4D03-956E-1DD749A2183E}</t>
  </si>
  <si>
    <t>{BC3036EF-B6D8-40DA-9E47-1DD74B67588C}</t>
  </si>
  <si>
    <t>{8BA99EC2-2A18-44BF-96DE-1A46C54E96AE}</t>
  </si>
  <si>
    <t>{7CC5F7C5-FB3D-41B5-A5D5-B1A42F80652F}</t>
  </si>
  <si>
    <t>{85344CA3-544E-4093-B035-2A2140E7B328}</t>
  </si>
  <si>
    <t>{5B4AAA4E-7967-46ED-B880-38701DAC3EA7}</t>
  </si>
  <si>
    <t>{35E917D6-1A13-4A80-AB46-CB31991660AE}</t>
  </si>
  <si>
    <t>{0E665B1A-C095-43AE-AFFA-1DD7DDFA3804}</t>
  </si>
  <si>
    <t>{E50DBC20-E234-4EB6-A38F-24FF5799FBB4}</t>
  </si>
  <si>
    <t>{FF1B4B0E-F555-425A-866D-AA88F5DBF703}</t>
  </si>
  <si>
    <t>{165624F9-A11A-4268-9164-D23B88A5DFCF}</t>
  </si>
  <si>
    <t>{CECF64EE-C775-419F-A9B2-16AE7F814250}</t>
  </si>
  <si>
    <t>LS10 4GY</t>
  </si>
  <si>
    <t>ORRELL GROVE</t>
  </si>
  <si>
    <t>{8A247F77-C946-4777-B654-B1A6D8DE702D}</t>
  </si>
  <si>
    <t>{2DE5544B-45B5-423E-9402-D23C6BE9C6F3}</t>
  </si>
  <si>
    <t>{EC140B1D-70B0-401B-807B-AE1D9639F9A0}</t>
  </si>
  <si>
    <t>{EC3096F3-8188-4756-9CE3-B530E6B7F476}</t>
  </si>
  <si>
    <t>{94F527FC-4CCE-43D0-9733-B5310D760D31}</t>
  </si>
  <si>
    <t>{FAE99575-9F7A-44D1-A5A8-34D912CECB94}</t>
  </si>
  <si>
    <t>{F5AF6BC9-7C0A-44B9-B5FE-16B123C68001}</t>
  </si>
  <si>
    <t>{A858BF1E-B06E-4F7A-A8B4-B5316D3B595D}</t>
  </si>
  <si>
    <t>{17B048B5-ED44-493E-B7AE-AA8BD2BBD7BD}</t>
  </si>
  <si>
    <t>{98F0DCDB-D37E-4EA9-A686-AE1F40657A25}</t>
  </si>
  <si>
    <t>{527A2E0B-3194-4C29-B700-2503BE44DF15}</t>
  </si>
  <si>
    <t>{D1518A36-B8DD-4AFE-929D-2503BE69D6E7}</t>
  </si>
  <si>
    <t>{FFDDD1D9-0C37-4EA5-84F9-A709DE734B66}</t>
  </si>
  <si>
    <t>{0843E14F-FB54-41AC-BAFD-2DAEF5296FF6}</t>
  </si>
  <si>
    <t>{3D122815-0B5B-4644-BDD6-250480584A10}</t>
  </si>
  <si>
    <t>{23AF84E1-F618-4B37-A3E4-2504B1B05B9B}</t>
  </si>
  <si>
    <t>{75A23D76-6F84-4ECB-9206-387649356E20}</t>
  </si>
  <si>
    <t>{70A55A40-E2E7-437A-B10C-1A4CD5AE5EA4}</t>
  </si>
  <si>
    <t>{A8F29A8F-706E-44EA-9066-1A4D0F431B78}</t>
  </si>
  <si>
    <t>{73D9EC22-74B5-462B-A443-25061B603D2D}</t>
  </si>
  <si>
    <t>{AE42BE32-814A-4116-9950-A70B77B73E74}</t>
  </si>
  <si>
    <t>{2D235561-DD1D-462F-8810-16B55F89A121}</t>
  </si>
  <si>
    <t>{5C7C5718-AE0C-4A63-9A8D-2A2A0CDE2791}</t>
  </si>
  <si>
    <t>{A7D60AC8-BD03-4D54-B9F2-216AF99E7C7D}</t>
  </si>
  <si>
    <t>{CD7A1B2D-2592-48EC-8CAD-216B1A49735C}</t>
  </si>
  <si>
    <t>{377017F2-7F6F-498C-B167-B536010B1F78}</t>
  </si>
  <si>
    <t>{9BEF4A8C-AB65-4246-873B-3878E421923D}</t>
  </si>
  <si>
    <t>{1ACA58A8-BB66-4A38-9940-250877083153}</t>
  </si>
  <si>
    <t>{F8708EF2-89D3-466F-896B-2508B17C7AE5}</t>
  </si>
  <si>
    <t>{4219803B-29C0-49C0-A460-3879BF7F15E0}</t>
  </si>
  <si>
    <t>{235FCBF3-3C72-4503-98FB-2A2C23863482}</t>
  </si>
  <si>
    <t>{7A6E6071-89E3-4200-8465-2DB4251B1E1D}</t>
  </si>
  <si>
    <t>{F9C9AD1A-87B2-43B1-80AB-0531F817F914}</t>
  </si>
  <si>
    <t>{9FA8281A-40AE-4626-8EAF-250961829BD9}</t>
  </si>
  <si>
    <t>{64DABB40-9B10-418B-B9FD-16B7E7772E2C}</t>
  </si>
  <si>
    <t>{E99A7BEF-D96E-4E4D-8142-1DE29F2EDD68}</t>
  </si>
  <si>
    <t>{8C47AE5B-1C4B-414E-A36D-2DB54971A931}</t>
  </si>
  <si>
    <t>{18B15C2C-7375-422A-B229-0C50F7B9FC62}</t>
  </si>
  <si>
    <t>{298E5CB4-2ECE-4674-926C-34E150783805}</t>
  </si>
  <si>
    <t>{C158F9CC-F504-49DF-A7D0-34E18B7B3C29}</t>
  </si>
  <si>
    <t>{9C3071DE-80B0-4BFA-8072-34E1F608A118}</t>
  </si>
  <si>
    <t>{E6D2F9F0-0562-4186-A138-0FE5F14C67D1}</t>
  </si>
  <si>
    <t>LS14 5QQ</t>
  </si>
  <si>
    <t>FAWDON PLACE</t>
  </si>
  <si>
    <t>{6F15D794-1D94-473F-8B0F-0FE5F974670F}</t>
  </si>
  <si>
    <t>LS10 4GN</t>
  </si>
  <si>
    <t>{D50FB7CB-CF2F-420D-9DCF-08C8B1DADB22}</t>
  </si>
  <si>
    <t>{3E9ACA7E-B052-4324-9966-250B332D4BB2}</t>
  </si>
  <si>
    <t>{B0273825-8C9B-41F9-9434-216FCBDE2267}</t>
  </si>
  <si>
    <t>{63892BA6-DE25-4FBA-B2EC-2A2F14FABB65}</t>
  </si>
  <si>
    <t>{5F160096-20CC-45CB-B494-2A300C5F7B04}</t>
  </si>
  <si>
    <t>{B3064096-515F-4998-B891-0535C2F375A1}</t>
  </si>
  <si>
    <t>{157F3434-29E2-4A06-955F-250D1BAC8BDB}</t>
  </si>
  <si>
    <t>{70E56798-B21A-4E41-8C9B-250D5C985C15}</t>
  </si>
  <si>
    <t>{99344D8C-BD72-4964-A530-34E52A427084}</t>
  </si>
  <si>
    <t>{670F6357-94CD-469E-895C-08CBC95353DA}</t>
  </si>
  <si>
    <t>{6CBDC1F2-2B0E-4528-A574-16BD0B63ADA3}</t>
  </si>
  <si>
    <t>{84703A70-B521-465F-AA73-0FEA3770D738}</t>
  </si>
  <si>
    <t>{73F8FF80-5357-4E70-B7D0-0C569F21622B}</t>
  </si>
  <si>
    <t>{7E882C31-A57A-4490-AF93-1DE89B669A7B}</t>
  </si>
  <si>
    <t>{54220C4B-1436-45FE-AD94-2DBB1268298E}</t>
  </si>
  <si>
    <t>{8010F91A-E41D-4264-A98F-3156B1CC1DFA}</t>
  </si>
  <si>
    <t>{171A183B-717D-4EEB-B84A-16BFCED83A12}</t>
  </si>
  <si>
    <t>{7EEE589A-D10A-4F7D-8EAA-0AEFACCB11BD}</t>
  </si>
  <si>
    <t>{8A724135-50E4-477D-86C6-0E87F656B0C6}</t>
  </si>
  <si>
    <t>{3364F181-AFCB-41FD-BFB7-3156F4B01BFB}</t>
  </si>
  <si>
    <t>{C5DD4EBB-F70D-49E4-96FF-0C587D0068A9}</t>
  </si>
  <si>
    <t>{B0C8EC71-3A3E-455A-B56E-2177224DF58A}</t>
  </si>
  <si>
    <t>{274A3F63-5BCD-4379-A048-2177321F908C}</t>
  </si>
  <si>
    <t>{07D0CAF5-840A-44C8-8D3A-08CFE4A01802}</t>
  </si>
  <si>
    <t>{FA7864F1-11A1-4A0B-9AA6-0AF0C27AECA5}</t>
  </si>
  <si>
    <t>{C082C6E1-A257-44E0-B183-0764FA547F77}</t>
  </si>
  <si>
    <t>{F1A81AC4-B368-4F36-9426-0AF18ED3D10E}</t>
  </si>
  <si>
    <t>{82B99BA1-340B-4B5D-A8EF-03D3040E608B}</t>
  </si>
  <si>
    <t>{6DC737A2-1D65-463C-B1F6-3883C834FEE8}</t>
  </si>
  <si>
    <t>{44BC5FF6-38E2-442C-B178-1A5A66177F22}</t>
  </si>
  <si>
    <t>{FD2C2609-EEC7-4B75-AD6C-0AF28C169020}</t>
  </si>
  <si>
    <t>{A230CC1E-DBE6-4C96-94F9-08D20B58A356}</t>
  </si>
  <si>
    <t>{439251F6-DA1E-4E12-AEF0-2A370B03C350}</t>
  </si>
  <si>
    <t>{EE044791-5C89-4E48-9059-2A377182CF9D}</t>
  </si>
  <si>
    <t>{1E5860BF-47D8-4D86-920A-217BCEF3D9CB}</t>
  </si>
  <si>
    <t>{DCB1F560-F2FE-440C-8276-217BF87672CC}</t>
  </si>
  <si>
    <t>{DF9234F1-9185-4BA3-A9A4-07676C5C36AD}</t>
  </si>
  <si>
    <t>{79C39900-6EA2-47B0-9912-2A37DDCA4805}</t>
  </si>
  <si>
    <t>{3AA23D07-0FBF-4AB2-95C8-315E0A6CEE30}</t>
  </si>
  <si>
    <t>{9BF00DA6-34FD-4E05-A18B-12274E019195}</t>
  </si>
  <si>
    <t>{6099C1CD-C235-4774-ACCA-07699FB13B6A}</t>
  </si>
  <si>
    <t>{AFB9ACD9-C788-4EC2-8CAE-2DC0EDEF6A80}</t>
  </si>
  <si>
    <t>{A21E7E55-38F4-4FF3-858F-0FF153FE0E48}</t>
  </si>
  <si>
    <t>{9B7A7407-77C5-4EF6-8DCB-0540D6D56358}</t>
  </si>
  <si>
    <t>{EDF8F4AC-245A-4429-8965-217E1B9E8C50}</t>
  </si>
  <si>
    <t>{561E8607-9967-43C4-BFC2-16C74B26ED9E}</t>
  </si>
  <si>
    <t>{ECA0A3F1-18B4-4A54-9727-03D75A4F33F4}</t>
  </si>
  <si>
    <t>{CB7422FF-4E67-4DE3-A03C-31606A2893D0}</t>
  </si>
  <si>
    <t>{1DE09D81-5F34-49AB-A02A-2A3A1DDA33DF}</t>
  </si>
  <si>
    <t>{3B33610B-73EE-4F85-A849-08D71639F532}</t>
  </si>
  <si>
    <t>{885AC69E-48E4-4ADA-8126-0FF2D54AF752}</t>
  </si>
  <si>
    <t>{1BA5EE55-17E3-4A9D-ABD5-1A5F52E4077E}</t>
  </si>
  <si>
    <t>{85E3EFA4-E8FC-435B-9E50-2517D6E060DE}</t>
  </si>
  <si>
    <t>{92F73A72-6A2E-4C09-AD3E-0E90BFC22F15}</t>
  </si>
  <si>
    <t>{C92CF29D-61A5-4A7F-8987-2DC32A843AA6}</t>
  </si>
  <si>
    <t>{E40A7306-41DE-4605-BF10-38898554AA6B}</t>
  </si>
  <si>
    <t>{BD634A30-B693-45AA-A5F8-2A3AE00C1979}</t>
  </si>
  <si>
    <t>{D67F2FDD-645C-45E0-A344-217F898D1F30}</t>
  </si>
  <si>
    <t>{FA00D3EB-6090-4DF7-9ADA-1DF3863B96F1}</t>
  </si>
  <si>
    <t>{0BB9ACB2-D792-442B-B8AD-1395C2E267D9}</t>
  </si>
  <si>
    <t>{8C4CB8FD-82E8-4DE2-A0C5-1DF472A672BF}</t>
  </si>
  <si>
    <t>APARTMENT 1410</t>
  </si>
  <si>
    <t>{EC5DFE52-1B72-4391-81E2-21814FDA3BD1}</t>
  </si>
  <si>
    <t>{DF0A931D-10CE-49AD-BC6E-16CA41EB431A}</t>
  </si>
  <si>
    <t>{FF57EFA7-9398-43E5-A8F9-251A1346567D}</t>
  </si>
  <si>
    <t>{5EC1FB30-94E1-43B7-B04D-1A61D08AB55F}</t>
  </si>
  <si>
    <t>{8C26C477-BBAF-476C-AA4D-03D9EFC0FA76}</t>
  </si>
  <si>
    <t>{B674610F-328F-46B4-B2A3-076D36632712}</t>
  </si>
  <si>
    <t>{899B5A7E-6ACC-4E9B-AB45-076DDECD73AF}</t>
  </si>
  <si>
    <t>{06D1B8DE-C0E9-47BA-86BF-34F12308ECAD}</t>
  </si>
  <si>
    <t>{415EE9D4-75E4-4D5F-B076-34F1395E0041}</t>
  </si>
  <si>
    <t>{F70FC1F5-24CF-421D-B9F8-16CA8B9689AC}</t>
  </si>
  <si>
    <t>{958BA943-C3A7-4899-92E7-1A628A52A794}</t>
  </si>
  <si>
    <t>{B5D7FAFD-FDE9-4768-B02C-1DF5F53CE6B6}</t>
  </si>
  <si>
    <t>{71D940AD-1047-46B7-9D20-34F28280CC23}</t>
  </si>
  <si>
    <t>{7940907F-403B-4D44-9F4C-3165A7D1D0A0}</t>
  </si>
  <si>
    <t>{5F3721DA-D1BA-457D-9D3E-0FF6906BF95E}</t>
  </si>
  <si>
    <t>{A04EEF88-1137-42DE-8A53-251BC3D756B8}</t>
  </si>
  <si>
    <t>{472A28B3-002A-4109-9F0D-34F363516E51}</t>
  </si>
  <si>
    <t>{84BADEAC-E379-4BF3-962B-2A3DFC08DA93}</t>
  </si>
  <si>
    <t>{4EC3DC73-39FE-40FC-90D8-388E390E359A}</t>
  </si>
  <si>
    <t>{84E42F27-B4EC-4A99-9B56-05467C4C6ACE}</t>
  </si>
  <si>
    <t>{53B2517D-D04F-4364-B4BD-122ED818FFA2}</t>
  </si>
  <si>
    <t>{5206FBC1-FF22-418A-B402-03DD257E1FC7}</t>
  </si>
  <si>
    <t>{E93E53C6-51D3-4775-A4E0-2DC8E063BFCA}</t>
  </si>
  <si>
    <t>{9397DBD2-1AB1-4AD4-B7DC-0C6511291E5F}</t>
  </si>
  <si>
    <t>{DBDBE664-B593-4845-A110-08DD0E026FFE}</t>
  </si>
  <si>
    <t>{D7B62CE6-A5A3-4AD5-98C8-122F833DB1B3}</t>
  </si>
  <si>
    <t>{98CF9303-B98A-4ADA-B0ED-03DDF8C3618F}</t>
  </si>
  <si>
    <t>{FB077642-16FE-42F5-8206-0C65E11FEA1F}</t>
  </si>
  <si>
    <t>{97B85A3E-D779-4948-A945-16CFBB31D2BE}</t>
  </si>
  <si>
    <t>{B5D8D1AD-4B64-4728-8190-251F27A4C046}</t>
  </si>
  <si>
    <t>{18D90846-D70B-4596-94DA-0AFECE1A5164}</t>
  </si>
  <si>
    <t>{423B2D93-E994-4507-BE93-05498DDAC9B1}</t>
  </si>
  <si>
    <t>{854C5F45-BD7E-4295-B6D0-139C0339DD23}</t>
  </si>
  <si>
    <t>{F0B5C520-8CAB-42F6-A2EE-0E984F999E3A}</t>
  </si>
  <si>
    <t>{5052B35E-755C-4AFF-9407-0E98536F4297}</t>
  </si>
  <si>
    <t>{20A2D6E0-B5AB-4B73-B099-34F843269F30}</t>
  </si>
  <si>
    <t>{9424B911-C605-4FFA-A4DF-08E011A9C358}</t>
  </si>
  <si>
    <t>{F3097B26-762D-4051-B56A-16D182505F8C}</t>
  </si>
  <si>
    <t>{102DF724-5151-489B-B15E-0C69698FCE3A}</t>
  </si>
  <si>
    <t>{FA4A5B84-C9A5-48B3-AA1C-16D22E9A0E94}</t>
  </si>
  <si>
    <t>{032BF3F8-1758-4DB1-9E92-16D2BBB1D99B}</t>
  </si>
  <si>
    <t>LS10 4QH</t>
  </si>
  <si>
    <t>CRANMORE GROVE</t>
  </si>
  <si>
    <t>{F9D5EE5C-8A46-4B1A-9784-12348DB60AB7}</t>
  </si>
  <si>
    <t>{2EEA768D-C3DD-4D1F-8D50-4ECD705F3D56}</t>
  </si>
  <si>
    <t>{B4D6B809-2546-453F-9FB6-0FFD0B903619}</t>
  </si>
  <si>
    <t>{A26BFFEB-3AC6-4935-BA55-054CCB072AA2}</t>
  </si>
  <si>
    <t>{8B06D611-304E-4489-85AB-2189BED884B7}</t>
  </si>
  <si>
    <t>{7F15AAE2-5351-47B1-87F2-252390455989}</t>
  </si>
  <si>
    <t>{5CDF99E3-F344-4D99-8676-218A97F3A662}</t>
  </si>
  <si>
    <t>{612226C5-5657-4A5A-913C-03E37B7C1C33}</t>
  </si>
  <si>
    <t>{3F60CE81-AC51-4119-A8FB-07778C7E8E01}</t>
  </si>
  <si>
    <t>{71B4C85F-5653-4B32-B440-525F76E99D6E}</t>
  </si>
  <si>
    <t>{1CC37D4D-AA88-43C5-B46A-55EBEB1BDC68}</t>
  </si>
  <si>
    <t>{9A1D6462-9D28-4ED2-B546-0FFE17E85607}</t>
  </si>
  <si>
    <t>{A9687839-BA84-43E4-99F9-139FC43ABA6F}</t>
  </si>
  <si>
    <t>{67840F90-790A-4A11-A34A-03E43C1E5750}</t>
  </si>
  <si>
    <t>{4117A98D-22B2-48F8-9E88-0778726BC258}</t>
  </si>
  <si>
    <t>{D695DA55-507F-418F-BAA0-08E3DE2B40C9}</t>
  </si>
  <si>
    <t>{E36B3334-F4A6-4975-93E3-1DFEEBC919FA}</t>
  </si>
  <si>
    <t>{22FD8BD2-CEA7-4018-A08E-218D64D69737}</t>
  </si>
  <si>
    <t>{009A883F-2F82-4546-805D-4ED05593A0AE}</t>
  </si>
  <si>
    <t>{4524B0D6-DC21-40C7-9428-08E53478B4F3}</t>
  </si>
  <si>
    <t>{DA9EDA18-EB47-4F89-AD10-0E9E358D17A0}</t>
  </si>
  <si>
    <t>{8E36D743-6151-44EA-9A72-12387A2A57A6}</t>
  </si>
  <si>
    <t>{05A87DED-E11C-4F45-8B47-597E5C273DDF}</t>
  </si>
  <si>
    <t>APARTMENT 2405</t>
  </si>
  <si>
    <t>{5BE7912C-C996-41F4-B601-0550ED6D41BC}</t>
  </si>
  <si>
    <t>{84F1A5C2-1415-4AB6-9475-16D8D4D82C29}</t>
  </si>
  <si>
    <t>{9E9655B2-7E5A-44D0-8AA6-25262D08B00F}</t>
  </si>
  <si>
    <t>{76DB201B-3B60-424E-8630-597F520E844B}</t>
  </si>
  <si>
    <t>{EBAA111A-31A9-4203-9C83-0551E3EC1FDF}</t>
  </si>
  <si>
    <t>{DFECD507-40A5-47C5-85F6-1002DDD21D1F}</t>
  </si>
  <si>
    <t>{C27A88EF-4F1E-465D-BA8E-16D95E52BBDA}</t>
  </si>
  <si>
    <t>{97AB69E2-0499-4E6A-978F-077C392097A1}</t>
  </si>
  <si>
    <t>{3134313B-5AA2-4EE9-A65C-526557BD44D0}</t>
  </si>
  <si>
    <t>{35D8DE82-36E8-40FB-8ACB-55F1AB41B3CE}</t>
  </si>
  <si>
    <t>{24728018-2EE8-4830-AA61-0C7040AC963F}</t>
  </si>
  <si>
    <t>{7B7C4D24-2178-44FA-AC91-0C7199CC52AD}</t>
  </si>
  <si>
    <t>{2760FBA5-83BD-4CC7-B797-2528E4C07FB0}</t>
  </si>
  <si>
    <t>{8ECB88FB-1FA4-4C32-973E-4ED4C12BFC4F}</t>
  </si>
  <si>
    <t>{ACB88D68-31C2-4D21-980C-526722B7E195}</t>
  </si>
  <si>
    <t>{FC72DD33-697C-48CB-9ADC-1006601E0C29}</t>
  </si>
  <si>
    <t>{ACE29F21-1EB7-47E8-B13A-16DBEF7E15FE}</t>
  </si>
  <si>
    <t>{1523D0F0-D41B-4148-A870-16DC15D298F8}</t>
  </si>
  <si>
    <t>{2C400FA8-3124-4368-930E-03EAFCBB1B71}</t>
  </si>
  <si>
    <t>{EED31137-93D0-462A-B4F1-10073B6F788C}</t>
  </si>
  <si>
    <t>{B473AF45-B6ED-4765-94F4-2193E68EFC51}</t>
  </si>
  <si>
    <t>{2A3F342C-A2BA-41D1-9804-16DD689B3F8E}</t>
  </si>
  <si>
    <t>{FB547B01-018B-4DEF-BDF9-252B845E053E}</t>
  </si>
  <si>
    <t>{FCEBAA55-F792-42D8-B7A5-4B4041BA7C92}</t>
  </si>
  <si>
    <t>{A8DDD633-0C36-47E4-9000-4B4054948E1F}</t>
  </si>
  <si>
    <t>{BD317A5B-EE0B-493E-A94A-1007FCBA8464}</t>
  </si>
  <si>
    <t>{5B9DD5AA-8DA1-429C-B606-1E067B461646}</t>
  </si>
  <si>
    <t>{EEED7B8F-110C-4EFA-A8A1-1A73CA10DA8F}</t>
  </si>
  <si>
    <t>{4D8B453B-B1EB-4452-AE94-0EA5B7DBEBF1}</t>
  </si>
  <si>
    <t>{9EE6A0CF-F4A2-4DA0-97DF-5984627C5B1E}</t>
  </si>
  <si>
    <t>{9596ED94-5912-4C64-8353-5268D2432DDD}</t>
  </si>
  <si>
    <t>{8A50C61E-2C60-4646-BDD4-08EB3EEC55D0}</t>
  </si>
  <si>
    <t>{AABAB9FA-DD63-467B-8099-0556A5D1D885}</t>
  </si>
  <si>
    <t>{1BFF0275-8628-4547-99D2-1009BCB1AC9B}</t>
  </si>
  <si>
    <t>{B163B1AA-AB43-4D6F-83B7-0C76E90B2C5E}</t>
  </si>
  <si>
    <t>{E5D9F361-86D3-4739-9D9F-1A748EE91281}</t>
  </si>
  <si>
    <t>{2BA959FD-91E7-4529-8C57-4B41BDD46574}</t>
  </si>
  <si>
    <t>{C55AA95F-D9D8-4FF7-9183-598611BEC7C3}</t>
  </si>
  <si>
    <t>FOLD HOUSE</t>
  </si>
  <si>
    <t>{3F2AA786-A26A-4E09-AA4F-252EF06339F2}</t>
  </si>
  <si>
    <t>{0476DBF7-C2D0-4551-A803-0EA7B5AA250E}</t>
  </si>
  <si>
    <t>{141C0133-BCA9-4EFA-AA27-526BE2C7DEC8}</t>
  </si>
  <si>
    <t>{10B51DC9-0742-4494-8FCC-4EDA4296CD5D}</t>
  </si>
  <si>
    <t>{567D5AE9-7397-4C85-AB2D-12421658A3FA}</t>
  </si>
  <si>
    <t>{76E15A7E-25ED-425E-9AAC-55FB12BBBC80}</t>
  </si>
  <si>
    <t>{96CFD42D-CE65-4F84-8713-4B45689658DC}</t>
  </si>
  <si>
    <t>{452B2C46-33CD-4430-9190-0C7A755A1539}</t>
  </si>
  <si>
    <t>{DB1B5945-D950-44ED-8348-13AD36674BF9}</t>
  </si>
  <si>
    <t>{2BECC06D-27BF-4C4D-B1FC-0EA9C1C06465}</t>
  </si>
  <si>
    <t>{E2240435-605A-4326-9349-0EA9FDDC5893}</t>
  </si>
  <si>
    <t>{B4605BF6-44CB-4D8C-94FB-16E42921996F}</t>
  </si>
  <si>
    <t>{A0C6AA25-A2D1-4ACB-A1DB-1E0D16334D21}</t>
  </si>
  <si>
    <t>{2968DD7E-8BC3-4FB5-8C53-2532386928E3}</t>
  </si>
  <si>
    <t>{CA4A2D73-3618-4E54-9D25-12437857446E}</t>
  </si>
  <si>
    <t>{35C62957-DFA3-40B6-B37A-0B126198152F}</t>
  </si>
  <si>
    <t>{9D5A5A9A-F458-4886-8059-0B12A2CC6B85}</t>
  </si>
  <si>
    <t>{517E78AE-AA63-4AA3-A8C3-0C7CA378AFB1}</t>
  </si>
  <si>
    <t>{EFD433B6-A411-4340-9D10-16E59B87367C}</t>
  </si>
  <si>
    <t>{554233A4-BE1D-4BA5-AE27-526F5BD0B92A}</t>
  </si>
  <si>
    <t>{D2EC5D4E-B5AA-42F3-A398-4EDEC0EEFAAC}</t>
  </si>
  <si>
    <t>{84628DB7-C942-4591-976C-0C7EA2851E1A}</t>
  </si>
  <si>
    <t>{C0A5C0CE-9624-4C7E-9A37-1A7C1EFACF63}</t>
  </si>
  <si>
    <t>{21688653-7C6C-4F40-B0BF-219D2C73D5AB}</t>
  </si>
  <si>
    <t>{7535D038-04DE-4FFC-BFA5-1A7C682765E8}</t>
  </si>
  <si>
    <t>{A7EA35E8-DDD4-46E3-BD0C-055EFEA5E79F}</t>
  </si>
  <si>
    <t>{A1876E17-00AF-4A5F-9734-078A4AD0F560}</t>
  </si>
  <si>
    <t>{7ACEA6DF-41A5-46AC-AFFA-598DAD800D35}</t>
  </si>
  <si>
    <t>{96ACDE97-A891-451D-AEC4-5600E6806603}</t>
  </si>
  <si>
    <t>{C8B7D026-16EB-4794-AAA6-219F29CCF1F3}</t>
  </si>
  <si>
    <t>{A6C7AED6-5A20-4C17-A707-12471196A1D9}</t>
  </si>
  <si>
    <t>{6B2F1B2D-FE34-40E5-9E50-03F5DAB497C1}</t>
  </si>
  <si>
    <t>{B73E8D28-8ADD-4A81-A7BA-1247EF8F1243}</t>
  </si>
  <si>
    <t>{394D9DA6-E674-410D-B7C3-101483C088BD}</t>
  </si>
  <si>
    <t>{8F773583-8241-4E7B-9018-253781A29E19}</t>
  </si>
  <si>
    <t>{2E462238-B56A-4D96-8A0D-078BFC16B125}</t>
  </si>
  <si>
    <t>{F3CCC067-DF1C-4CC9-8647-0EAFF45A4DD3}</t>
  </si>
  <si>
    <t>{482070B5-3294-49A9-9D72-5602E75331B6}</t>
  </si>
  <si>
    <t>{EC6A70A1-C6A1-4DF8-9666-05621B1493E3}</t>
  </si>
  <si>
    <t>{2F643B32-7C8C-4A53-98A1-0EB125FE9A46}</t>
  </si>
  <si>
    <t>{313E2411-C59F-40F7-9890-5990A58FAC28}</t>
  </si>
  <si>
    <t>{6A926740-8C7B-45BA-8B70-599121C7F19B}</t>
  </si>
  <si>
    <t>{A53FF89E-6389-4F67-83BA-13B588826DC1}</t>
  </si>
  <si>
    <t>{DF9FE70B-1755-426B-989F-2538FD67D05F}</t>
  </si>
  <si>
    <t>{394D5006-76A8-422A-B34A-4B4ECA5ABD44}</t>
  </si>
  <si>
    <t>{803AF2BD-6076-45E3-BB3C-0563862135D3}</t>
  </si>
  <si>
    <t>{CB035549-8E86-4E4C-9ECF-21A42DE41082}</t>
  </si>
  <si>
    <t>{C19668EC-B2CD-4920-8906-253A4DF33318}</t>
  </si>
  <si>
    <t>{1807E2BD-BBF5-41A5-A1A7-124B57BA2003}</t>
  </si>
  <si>
    <t>{046B6D92-AF12-4A2A-8EA9-078F7439911C}</t>
  </si>
  <si>
    <t>{AEF6DB94-4D41-477F-854A-124BE6E2002D}</t>
  </si>
  <si>
    <t>{31BDAB58-0256-42CA-AF44-5993A92C0A19}</t>
  </si>
  <si>
    <t>{61068896-8C8C-4896-993A-1E15577BF0C6}</t>
  </si>
  <si>
    <t>{F3E56737-A12A-4C4F-BB28-253AEE30D078}</t>
  </si>
  <si>
    <t>{770251C2-DB78-44A7-8C51-21A5006FFB05}</t>
  </si>
  <si>
    <t>LS14 5HQ</t>
  </si>
  <si>
    <t>{1BBD63A6-24F5-451C-A0CF-253BA1C781AC}</t>
  </si>
  <si>
    <t>{BB658826-AC41-4410-A388-1018A08B83E4}</t>
  </si>
  <si>
    <t>{2E44C53F-4E8C-4400-B7CB-13B820CFFABC}</t>
  </si>
  <si>
    <t>{61825FCE-CE1C-4EED-B550-13B894A639ED}</t>
  </si>
  <si>
    <t>APARTMENT 1606</t>
  </si>
  <si>
    <t>{EB2E1BA9-42EA-429E-B089-1A879B46AD87}</t>
  </si>
  <si>
    <t>{EF018C2F-C46B-4BB1-8DC8-124E8608A3B8}</t>
  </si>
  <si>
    <t>{37296A61-5726-45BC-8109-5279B0B33193}</t>
  </si>
  <si>
    <t>{0E71D495-4240-4A91-85E4-0C87C9D4469D}</t>
  </si>
  <si>
    <t>{66837C14-A7FB-4252-A739-0C87DF2ED2E2}</t>
  </si>
  <si>
    <t>{62843B2E-64EB-45BF-A004-1E1725F703E5}</t>
  </si>
  <si>
    <t>{F18A87DC-4A89-4037-8054-21A6B017F823}</t>
  </si>
  <si>
    <t>{AA5B8EC9-9A15-4D7A-A8B2-1E17EBDCE14F}</t>
  </si>
  <si>
    <t>{39506B75-CF40-4596-A3E7-079244FDAE0D}</t>
  </si>
  <si>
    <t>{DBB8AFF8-102B-41B6-A25E-13BA3CB25266}</t>
  </si>
  <si>
    <t>{9CF50037-D765-46DF-B93F-12503F6D4EAF}</t>
  </si>
  <si>
    <t>{2917A7C9-9944-4782-872E-527B8D5DEB7B}</t>
  </si>
  <si>
    <t>APARTMENT 1910</t>
  </si>
  <si>
    <t>{4860B527-1397-43F1-B1AD-1E193B037EF2}</t>
  </si>
  <si>
    <t>{5F2246AB-08B6-4EB9-9E78-16F11174693B}</t>
  </si>
  <si>
    <t>APARTMENT 2110</t>
  </si>
  <si>
    <t>{289D0680-4E68-4385-A678-1E198B6966F7}</t>
  </si>
  <si>
    <t>{5BE62AD2-0D4C-4CA8-AE40-0EB7DBCE1421}</t>
  </si>
  <si>
    <t>{E44F95C2-3A62-448C-A582-0B2091528118}</t>
  </si>
  <si>
    <t>{063F2A62-35FC-4E7C-BC7D-527C9124CF98}</t>
  </si>
  <si>
    <t>{4BFD429B-90E3-4D33-B3F3-08FF29C2EB99}</t>
  </si>
  <si>
    <t>{E718EFE8-A4E6-455E-BA8D-2540496CAF22}</t>
  </si>
  <si>
    <t>{599503C8-6D8A-421E-AAD4-2540854803F9}</t>
  </si>
  <si>
    <t>{F48FFCC4-0481-4B49-9D1D-0C8A89708925}</t>
  </si>
  <si>
    <t>{1A5019B1-4E5D-4E6E-B992-0900F103C3C4}</t>
  </si>
  <si>
    <t>{FA5460A7-ADBF-4899-9D76-1E1D09F7BCB3}</t>
  </si>
  <si>
    <t>{ABD795A6-1C4F-4A15-9D19-4EEC3C9BF391}</t>
  </si>
  <si>
    <t>{ADD87CE1-7200-466E-8C04-527FFF344272}</t>
  </si>
  <si>
    <t>{0D2E824E-2444-4A8A-9FA8-101FC6262F7F}</t>
  </si>
  <si>
    <t>{56A67D27-C225-43B0-91A3-16F5E05CF616}</t>
  </si>
  <si>
    <t>{00F78DE1-F551-40D0-990C-0EBB2EB24F21}</t>
  </si>
  <si>
    <t>{56A7AE36-561E-42D3-A0BC-0EBB60ACFC05}</t>
  </si>
  <si>
    <t>{403C786E-8A3D-48D5-AB81-0B24C059275C}</t>
  </si>
  <si>
    <t>{A091DC2A-BA7D-4653-A2D1-4B57DE9FFA39}</t>
  </si>
  <si>
    <t>{C3B9D3C0-2B1F-4346-8708-056D7E15A172}</t>
  </si>
  <si>
    <t>{0E1CC8FB-05B6-44D0-B2D5-0903EB9794CE}</t>
  </si>
  <si>
    <t>{DA52C3B0-056A-4658-AF19-1A8F8E47CD94}</t>
  </si>
  <si>
    <t>{34DF6103-1CD5-42C5-8353-0798EB5A04D9}</t>
  </si>
  <si>
    <t>{A51B0E42-8483-4828-B05B-040480620FF8}</t>
  </si>
  <si>
    <t>{C2F7AC6C-1AA8-41B4-8E70-0EBC66B11E01}</t>
  </si>
  <si>
    <t>{59101CB0-BCFA-44AA-B466-4EEE24938134}</t>
  </si>
  <si>
    <t>{958A6BB3-9DC7-4FD2-81D6-599C18680D47}</t>
  </si>
  <si>
    <t>{2BCC80BD-866F-4425-A731-5281E63F99BD}</t>
  </si>
  <si>
    <t>{40A224EE-20C3-4923-8E49-4B59756AD012}</t>
  </si>
  <si>
    <t>{BEE97E1D-4DAF-4F31-A000-09049DEF91A4}</t>
  </si>
  <si>
    <t>{6EA56CDD-C03D-4F47-A603-0C8F0ABFD944}</t>
  </si>
  <si>
    <t>{7CDDADF5-F4FD-415E-AAD5-1022510972B6}</t>
  </si>
  <si>
    <t>{A4D6D32E-1F1E-4616-911A-1257BCF55F37}</t>
  </si>
  <si>
    <t>{BBEFE1AD-64D8-4ED1-8C4E-599D52F165FA}</t>
  </si>
  <si>
    <t>{8C893316-88DB-4D19-BBAE-13C2D2BE5BF6}</t>
  </si>
  <si>
    <t>{A66D74EA-B8C9-4864-97B0-1E20CBDCEECE}</t>
  </si>
  <si>
    <t>{C912F108-A568-4F50-A59A-12588394F990}</t>
  </si>
  <si>
    <t>{C56648F6-402B-454E-B6CB-12591390E773}</t>
  </si>
  <si>
    <t>{8EE29618-03A0-4A71-99F7-0407DF3AC384}</t>
  </si>
  <si>
    <t>{4A1E0DB1-8344-46AC-908D-4B5BC9540933}</t>
  </si>
  <si>
    <t>{529A5DDA-B38E-4B78-A6CF-4B5C1FFAF342}</t>
  </si>
  <si>
    <t>{5249BBF5-4B06-40A7-9CDB-4EF1738249B3}</t>
  </si>
  <si>
    <t>{6664B7BC-0871-4EFB-B1C7-0408A7BE0780}</t>
  </si>
  <si>
    <t>{A1F93F9F-3812-4608-A455-0EC0A3DCC0DD}</t>
  </si>
  <si>
    <t>{E69650F6-9AF3-44F3-B528-0EC11F2DDA8E}</t>
  </si>
  <si>
    <t>{826728BA-BB6F-41C4-AAA9-0572E8169A01}</t>
  </si>
  <si>
    <t>{0C7DDC8E-07BA-4F21-A3D2-0909841C4544}</t>
  </si>
  <si>
    <t>{8C037CC0-62F4-4646-BCB3-090991727204}</t>
  </si>
  <si>
    <t>{558E2FA5-4A27-4E02-A0DA-1A93D950C8F6}</t>
  </si>
  <si>
    <t>{9BDFE93B-55C6-43CE-8907-254A1F0C6D0A}</t>
  </si>
  <si>
    <t>{5762A7B6-14FC-4E71-8B56-21B33C45C6CE}</t>
  </si>
  <si>
    <t>{566F2059-A5CC-49F3-8D4E-079E0352BE12}</t>
  </si>
  <si>
    <t>{DD212867-745B-4156-BADC-0B2AEB2E1393}</t>
  </si>
  <si>
    <t>{7C746CC3-8707-40EC-8836-4EF38722CD32}</t>
  </si>
  <si>
    <t>{788F329A-7C8C-40DF-A7CE-0C94346549B2}</t>
  </si>
  <si>
    <t>{0D0BEC83-F09E-4ECD-BB18-1E2549CC551B}</t>
  </si>
  <si>
    <t>{C55BAB66-BD63-4E9C-B312-0B2B2DB60233}</t>
  </si>
  <si>
    <t>{591DCDDE-07FB-4D02-A938-4EF4384C6664}</t>
  </si>
  <si>
    <t>{EB74245E-7E6E-450D-A0EB-21B4AAE416F3}</t>
  </si>
  <si>
    <t>{DA66B25C-2102-4149-8B5D-1A964DD2B0EE}</t>
  </si>
  <si>
    <t>{37DFD31C-58D3-4F53-86C1-4B5FC620A9F1}</t>
  </si>
  <si>
    <t>{1BCC7E74-8B26-4AA9-BB92-1E262B7E5664}</t>
  </si>
  <si>
    <t>{FF3F020E-2CAC-4813-BA9D-040C6ABB3526}</t>
  </si>
  <si>
    <t>{368F2E1B-5D4E-43B3-B155-040CC2A4D1F7}</t>
  </si>
  <si>
    <t>{A47CA6F6-71F7-4615-BCAC-56172C68D856}</t>
  </si>
  <si>
    <t>{7C0B04EE-3A36-476B-A69B-4B60BF93F4CB}</t>
  </si>
  <si>
    <t>{70585319-D727-4FB6-8817-561794C5B8C2}</t>
  </si>
  <si>
    <t>{D7FCB610-BCD3-41E7-BFBF-13CA25BE2087}</t>
  </si>
  <si>
    <t>{5821606B-BEB3-44CF-AA8E-13CADF2B2F1E}</t>
  </si>
  <si>
    <t>{E3220A65-88CD-4DB5-8AF9-1A9810B3B8F1}</t>
  </si>
  <si>
    <t>{C6871ACC-2E4F-4D26-A467-0B2E739FC016}</t>
  </si>
  <si>
    <t>{9A746359-75B2-427D-8044-040E09729A33}</t>
  </si>
  <si>
    <t>{101D6750-68F9-40D8-8DE5-090E07269734}</t>
  </si>
  <si>
    <t>{494FF21C-3FF7-4FFC-8C41-21B7BF016738}</t>
  </si>
  <si>
    <t>{8986CA26-0C66-4D32-894F-102CE6F1A051}</t>
  </si>
  <si>
    <t>{32AE543F-14FE-4B9E-B9B0-4B63CA91B400}</t>
  </si>
  <si>
    <t>{C3167097-4F5A-44F9-9204-4EF993FB882C}</t>
  </si>
  <si>
    <t>{90B19FB0-F96A-4A7B-973E-21B9CE0B7D60}</t>
  </si>
  <si>
    <t>{6AD471E4-3C86-4F96-814A-1A9B83BA5F74}</t>
  </si>
  <si>
    <t>{F6893DCF-C0A1-4DFF-8A4C-21BA24B1BD4A}</t>
  </si>
  <si>
    <t>{8D8BCC79-70C6-4B13-A825-255084B6DA57}</t>
  </si>
  <si>
    <t>{1EB1438C-0822-4BCF-AEB4-21BAE9EEB555}</t>
  </si>
  <si>
    <t>{DF537A82-ED68-43F0-AFF9-07A557E1ACA1}</t>
  </si>
  <si>
    <t>{BEA14D20-F3AB-4520-B2BC-1262402AB1B6}</t>
  </si>
  <si>
    <t>{71E2B928-81A3-4332-B1CE-0B31A133C8CF}</t>
  </si>
  <si>
    <t>{6D4CC3EE-DD2A-4AB7-9301-528D7BCA6482}</t>
  </si>
  <si>
    <t>{F905816E-87CF-4360-B9CE-0C9B48A2E7DA}</t>
  </si>
  <si>
    <t>{4671BC03-3B9B-45D5-BA7C-13CEBAEF3B68}</t>
  </si>
  <si>
    <t>{780A4D30-E7E0-4A1B-A3E0-1E2B2CCD4618}</t>
  </si>
  <si>
    <t>{0E053BEE-054E-46EF-8910-17040488E9CA}</t>
  </si>
  <si>
    <t>{6BCE3825-05BE-4D81-9C77-528E7C810ED7}</t>
  </si>
  <si>
    <t>{65EF5651-BAF5-47BF-9CA7-0C9C4AE57C36}</t>
  </si>
  <si>
    <t>{0332F93E-DAF6-4F2D-93EB-0C9D2673C9D5}</t>
  </si>
  <si>
    <t>{AA13DA79-2A9B-4B25-BE0B-1704C864C827}</t>
  </si>
  <si>
    <t>{FF914A6C-478A-4C0F-9B5C-25522CC9AF72}</t>
  </si>
  <si>
    <t>{C996258A-3C7E-405C-AC68-1E2C7875DF2E}</t>
  </si>
  <si>
    <t>{FB1C714E-8E9D-4A1E-9EB6-07A7A07C1530}</t>
  </si>
  <si>
    <t>{D2FB1371-6DB9-4D47-BE3D-561D2D05F6FC}</t>
  </si>
  <si>
    <t>{BC7B0F09-2436-4DED-AE15-59AA7A2D5C21}</t>
  </si>
  <si>
    <t>{5EA9016B-C074-42D6-9680-528F41FAC9C4}</t>
  </si>
  <si>
    <t>{53D220F8-57C0-40BA-8967-25529A19AB5D}</t>
  </si>
  <si>
    <t>{59040220-B00F-4AB1-B193-21BD0CE83555}</t>
  </si>
  <si>
    <t>{C022E2B1-90FE-4D74-A0E1-1A9EE56AEB95}</t>
  </si>
  <si>
    <t>{60DCF36E-2B55-4E9D-9C62-0B34BF9510A3}</t>
  </si>
  <si>
    <t>{C6728D94-9AF5-453A-852F-1265E3587AC8}</t>
  </si>
  <si>
    <t>{60725845-5FC2-4FBF-A766-0B35259B44F4}</t>
  </si>
  <si>
    <t>{FFD70D13-7021-4DAF-819D-4EFCF0DD251E}</t>
  </si>
  <si>
    <t>{2A4E4C25-80F6-4E81-8BB9-59AB8CD927EC}</t>
  </si>
  <si>
    <t>{F7F60101-7DE7-4A7D-A510-0C9E9DEADBCE}</t>
  </si>
  <si>
    <t>{8E708877-8C57-4D4A-B033-13D299166D7F}</t>
  </si>
  <si>
    <t>{99897785-FE33-4755-9DBB-057F283869F8}</t>
  </si>
  <si>
    <t>{CC5FEB48-D5E3-4A8D-B9DD-1E2DC423C80B}</t>
  </si>
  <si>
    <t>{9B67FDBC-4C49-417A-8EDA-0ECC6603D8A5}</t>
  </si>
  <si>
    <t>{FD0EBEB4-A934-4EE0-B0F7-5291C4C622A9}</t>
  </si>
  <si>
    <t>{F117EF88-A968-4F8E-A45F-561F921A9A77}</t>
  </si>
  <si>
    <t>{3BF8110B-03C0-4E35-8124-1E2F027E3E2E}</t>
  </si>
  <si>
    <t>{7AED5A73-2B46-478D-AD34-0ECD8E6D8932}</t>
  </si>
  <si>
    <t>{D536CC04-CB87-4C01-8E95-0C9F3A2DB8C9}</t>
  </si>
  <si>
    <t>{CF2E8A5F-E9E2-462D-9697-2555AEFB7C08}</t>
  </si>
  <si>
    <t>{021276C0-BCF0-46EF-B901-126799A2AD51}</t>
  </si>
  <si>
    <t>{A1FA7FB5-D552-4F65-B236-1AA291029469}</t>
  </si>
  <si>
    <t>{098C68FB-5A71-477B-BFE6-04178839211A}</t>
  </si>
  <si>
    <t>{5ABF888A-BFD2-4CCD-8538-041797BB0758}</t>
  </si>
  <si>
    <t>{EEE81F38-C15E-4A21-B20B-07ACBCEE430E}</t>
  </si>
  <si>
    <t>{8DCB29B0-1BC3-4FC9-9A2C-529531E09AA7}</t>
  </si>
  <si>
    <t>{A43BAD56-78F0-41D8-B226-5622968BB7BC}</t>
  </si>
  <si>
    <t>{FDBD414F-C492-44FC-98A1-0CA153013783}</t>
  </si>
  <si>
    <t>{2F998F6C-EF36-4810-982D-170A9871355E}</t>
  </si>
  <si>
    <t>{F441D719-DD07-469B-A356-4B6C8B421855}</t>
  </si>
  <si>
    <t>{6B5B55BD-C4B7-4A54-93D7-103619730D40}</t>
  </si>
  <si>
    <t>{248E385F-CA62-4024-A306-2558B81E3D39}</t>
  </si>
  <si>
    <t>{21C418E9-17C1-4DEE-9CA4-07AE4AE88BBF}</t>
  </si>
  <si>
    <t>{401130FA-F018-471A-9D8D-59B17C72C6BF}</t>
  </si>
  <si>
    <t>{707D253A-EE8A-4DE4-B21D-52976266AFC4}</t>
  </si>
  <si>
    <t>{F31143BA-A29F-4348-A507-1AA5DB313243}</t>
  </si>
  <si>
    <t>{2CD18EFB-1E84-4E6A-9810-1E33F0DE9C6E}</t>
  </si>
  <si>
    <t>{DAF1E62A-EDCD-438D-B6F2-07AF30EAF19F}</t>
  </si>
  <si>
    <t>{84AA335D-A25A-4000-95F3-0ED334A2BEBF}</t>
  </si>
  <si>
    <t>{1504E8D6-FAA7-456F-8054-59B2BB598907}</t>
  </si>
  <si>
    <t>{B39A8AE3-3D1C-4482-82D5-091B5A10426B}</t>
  </si>
  <si>
    <t>{54A4BB5B-0EAB-48BD-8024-170E70C503F7}</t>
  </si>
  <si>
    <t>{75642C26-88E7-43E3-9A0E-126D031FBEC6}</t>
  </si>
  <si>
    <t>{9C042444-3B49-4204-B7C2-4F042820585E}</t>
  </si>
  <si>
    <t>{C59999A4-753F-4AEB-B5E4-56263D68A637}</t>
  </si>
  <si>
    <t>{FA77D87E-F7F9-4594-AECE-4F04DA3ACE27}</t>
  </si>
  <si>
    <t>{BC2625AB-F6E0-482B-8CE8-0CA5E949AD81}</t>
  </si>
  <si>
    <t>{3B9C3762-D24F-4115-9963-05876AB6AE8C}</t>
  </si>
  <si>
    <t>{6B625D72-86D9-40C8-9DA9-4B70A69BD87C}</t>
  </si>
  <si>
    <t>{19EB246F-2019-4579-8123-529AC7FC5191}</t>
  </si>
  <si>
    <t>{0ABE0451-5FC9-456D-91E9-091DAFDE6B9E}</t>
  </si>
  <si>
    <t>{77991BF2-5194-499A-BD46-0B3D8FE92D59}</t>
  </si>
  <si>
    <t>{7297698A-217C-485F-93F1-07B26F465418}</t>
  </si>
  <si>
    <t>{D107F0BC-7504-4A70-9D30-05892D1F1974}</t>
  </si>
  <si>
    <t>{EA47DD4E-2E59-4E0E-926F-12706A697042}</t>
  </si>
  <si>
    <t>{2B103B32-4EC0-4B93-8524-56293E3A0E4D}</t>
  </si>
  <si>
    <t>{1D028D9E-A969-456B-AD34-07B3F31721A5}</t>
  </si>
  <si>
    <t>{B6249970-2213-4F8F-8212-1270E36822E1}</t>
  </si>
  <si>
    <t>{097C7679-3B98-497D-9F29-058AFD98960D}</t>
  </si>
  <si>
    <t>{96694A32-DC57-43BC-91AE-76D27C2B54DC}</t>
  </si>
  <si>
    <t>{FF7DDD7E-C0EA-4566-8728-7342B40E7BC0}</t>
  </si>
  <si>
    <t>{C2205D08-0CC5-4963-B990-6FB99703DC3E}</t>
  </si>
  <si>
    <t>{3902CC9F-30BB-4806-9276-4F088E6D40CE}</t>
  </si>
  <si>
    <t>{F7F7C3AA-F378-488A-A02E-4F08EAFA78EA}</t>
  </si>
  <si>
    <t>{D9E120BD-C5F6-4963-9940-529E3359F09F}</t>
  </si>
  <si>
    <t>{CD393396-BC71-43D3-A4FA-07B5CA5B140F}</t>
  </si>
  <si>
    <t>{56FA6370-0F52-4C86-AECE-0422302A8A74}</t>
  </si>
  <si>
    <t>LS17 9DR</t>
  </si>
  <si>
    <t>{F9D5C53A-D729-45DE-BA6C-7DF8811ED6B8}</t>
  </si>
  <si>
    <t>BROC O DALE</t>
  </si>
  <si>
    <t>{F8FBB2D5-FFB0-4645-8BB6-734461677E71}</t>
  </si>
  <si>
    <t>{835D5B67-D3CA-4FE7-BC6A-734483DB9AC0}</t>
  </si>
  <si>
    <t>{6CE8A621-03E8-4939-927F-7DF8D86248FB}</t>
  </si>
  <si>
    <t>{F0715505-A771-4E64-B22D-76D4D0A8622B}</t>
  </si>
  <si>
    <t>{5BCA54C4-3F7C-4DF8-9BF2-13E17E470F28}</t>
  </si>
  <si>
    <t>{B467F326-7BC6-495E-BFF5-76D533EF9522}</t>
  </si>
  <si>
    <t>{2AC51F08-0262-4108-B9B9-7DF9A8BAD2D1}</t>
  </si>
  <si>
    <t>{824280A3-84BF-4834-A7F7-7DFA137843E0}</t>
  </si>
  <si>
    <t>{2BAA3215-B11E-4E8F-9FA9-7DFA31D0DA3D}</t>
  </si>
  <si>
    <t>{6F1C02B1-DE93-4C4F-BAD0-0423DED218F5}</t>
  </si>
  <si>
    <t>{783E29D3-CC56-4251-9A26-0424837D1C54}</t>
  </si>
  <si>
    <t>{F6CC8415-B074-43C3-B849-4F0B5513057B}</t>
  </si>
  <si>
    <t>{15AF96F5-49E3-41E9-96AC-4B768B149413}</t>
  </si>
  <si>
    <t>{252CF7F1-F1D0-4220-99F2-4F0BA16161B0}</t>
  </si>
  <si>
    <t>{3362CADA-E732-4A04-8453-09251CEAA605}</t>
  </si>
  <si>
    <t>{D5D8B39A-F4B1-42A6-98DA-7DFAF7C71C3B}</t>
  </si>
  <si>
    <t>{F043F55D-BA4E-440A-B9FD-0B44C0DDB23E}</t>
  </si>
  <si>
    <t>{13FF55E3-0938-49E6-AACC-52A1ADA3D6C8}</t>
  </si>
  <si>
    <t>{0090AC87-ACC4-45DD-8A34-6FBDA53D63E5}</t>
  </si>
  <si>
    <t>{BCF44CC9-4BFA-4275-A307-76D7F1F2F673}</t>
  </si>
  <si>
    <t>{94FFA7B0-4089-4802-B89B-7347F633AF10}</t>
  </si>
  <si>
    <t>{AE7F9ECB-A779-40D8-BB99-562FC8863DBB}</t>
  </si>
  <si>
    <t>{61B2BF54-943B-4E11-A887-059127386068}</t>
  </si>
  <si>
    <t>{2390920D-55C4-4FF7-95B8-059134D933B0}</t>
  </si>
  <si>
    <t>{F95FDA94-F210-429C-AEE3-09272D3ACF32}</t>
  </si>
  <si>
    <t>{2F2650A9-502E-4DFE-A518-7A7164F702D5}</t>
  </si>
  <si>
    <t>{E780BDC9-D3AF-41C5-9DCA-4F0E49DB81D1}</t>
  </si>
  <si>
    <t>{DE4F6E96-1A43-4523-A384-0CB1AF238FF6}</t>
  </si>
  <si>
    <t>{C4170C13-ABED-4289-9611-734964AF6066}</t>
  </si>
  <si>
    <t>{81405107-C649-437B-A75E-6FC00810850D}</t>
  </si>
  <si>
    <t>{311A4914-5B30-4897-8CD1-73498A6F55F2}</t>
  </si>
  <si>
    <t>{062FD2C0-96DA-4B6A-A96B-6FC1520E6DD5}</t>
  </si>
  <si>
    <t>{D2DACF77-9554-42AF-9FBF-127AFFD266FE}</t>
  </si>
  <si>
    <t>{B6C16FB0-93C7-4772-BD79-127B1A8CC136}</t>
  </si>
  <si>
    <t>{95B1E75F-4CEB-40B1-9364-1047D700036E}</t>
  </si>
  <si>
    <t>{D35F692E-459A-4213-BFB7-734CDD6EBB2F}</t>
  </si>
  <si>
    <t>{76C73C1F-1B68-4898-A598-127BB7ED6E27}</t>
  </si>
  <si>
    <t>{79FECE6D-C183-4151-BA95-59C33A45B90D}</t>
  </si>
  <si>
    <t>{A5977BDD-CB13-4098-A8A6-4B7D03712373}</t>
  </si>
  <si>
    <t>{8DA213BE-050C-4A98-8780-10489C555BF5}</t>
  </si>
  <si>
    <t>{A9F43C02-98BE-41F6-9C68-76DD940B4524}</t>
  </si>
  <si>
    <t>{FA4438A9-958D-4C18-8FCA-042BF1B8F813}</t>
  </si>
  <si>
    <t>{53C1E2FB-D460-4466-9745-07C0847A5A2B}</t>
  </si>
  <si>
    <t>{BC60A24A-3097-44AE-A68F-0EE36BCEB6D7}</t>
  </si>
  <si>
    <t>{AE00A6DF-72C1-4B6C-9526-0596690EAD43}</t>
  </si>
  <si>
    <t>{05DA96A8-3421-445E-A8D8-0CB6B9F9FC81}</t>
  </si>
  <si>
    <t>{D9A26D09-1C83-4070-964C-76DE9C149CF0}</t>
  </si>
  <si>
    <t>{50A006E5-C299-4EA1-9BC1-52AC19EE846B}</t>
  </si>
  <si>
    <t>{37C70E19-3811-47B4-92EF-05977CD16859}</t>
  </si>
  <si>
    <t>{A246AB77-0523-4011-924C-092DCE1E82F2}</t>
  </si>
  <si>
    <t>{2CAA1187-361D-4B0B-97EB-0B4E3202C8C5}</t>
  </si>
  <si>
    <t>{7B3EB463-7657-4A35-BEE4-4F13986E51B1}</t>
  </si>
  <si>
    <t>{4A2D1262-4650-45B8-8B9E-5638897B3E68}</t>
  </si>
  <si>
    <t>{B939200A-C6DA-4EEA-A8F8-13EE70334D9E}</t>
  </si>
  <si>
    <t>{BFF644A3-529B-4DD4-8480-7E058E281D8E}</t>
  </si>
  <si>
    <t>{6982E057-5DD0-4E68-972F-6FC79991007D}</t>
  </si>
  <si>
    <t>{6A508074-5974-448F-B7DB-735165802E6B}</t>
  </si>
  <si>
    <t>{AF286C97-E4F6-4ADE-8A77-7A7A76C64782}</t>
  </si>
  <si>
    <t>{E34F5A00-6D17-41D9-A3E7-1280DC41700F}</t>
  </si>
  <si>
    <t>{F3DE93C3-E8C8-46A7-81B3-0EE90EAAECE9}</t>
  </si>
  <si>
    <t>{122A42CC-8572-428D-B48E-4F15F785C620}</t>
  </si>
  <si>
    <t>{8762D68C-9000-4513-8242-7A7C1A50EACE}</t>
  </si>
  <si>
    <t>{24C30942-3102-492A-9C4F-128300FBA970}</t>
  </si>
  <si>
    <t>{B8F24DB2-8D9D-4FC3-BC62-0B5275B53F5C}</t>
  </si>
  <si>
    <t>{6CEE1E13-039D-49D2-80C4-52B0F86673B2}</t>
  </si>
  <si>
    <t>{C76167FB-912D-4534-802E-104FF5D25068}</t>
  </si>
  <si>
    <t>{3FA8F93F-2D7A-4FFE-B699-76E3D4A92701}</t>
  </si>
  <si>
    <t>{C1C02129-1A76-4F99-BF9D-73547B3546C3}</t>
  </si>
  <si>
    <t>{2686D155-E17D-4C1B-8C32-563BEA801499}</t>
  </si>
  <si>
    <t>{7BF6B65C-A364-4247-8481-7A7E8D92DEDE}</t>
  </si>
  <si>
    <t>{BF38E192-02AE-4844-99C4-7A7EC29C1223}</t>
  </si>
  <si>
    <t>{CF3CC7D3-BC67-4469-B615-12852428F382}</t>
  </si>
  <si>
    <t>{68075FCE-1ABE-4DB6-AB82-4B84B4B91DF4}</t>
  </si>
  <si>
    <t>{39D9490B-DC62-49E5-8AB0-4B84FE8BC6E0}</t>
  </si>
  <si>
    <t>{C154FD85-70E8-4185-BF57-563D4CF7229D}</t>
  </si>
  <si>
    <t>{75D66C8B-B8BD-49E4-AF2B-0435D19F2CD5}</t>
  </si>
  <si>
    <t>{43A316D6-ADC9-452E-AA82-128616885F7C}</t>
  </si>
  <si>
    <t>{E6D4C854-57C0-4C64-8B3D-59CEA35AC3E3}</t>
  </si>
  <si>
    <t>{B59BC2F2-0C41-4736-B701-4F19E682C486}</t>
  </si>
  <si>
    <t>{3B561859-9E12-4902-A65F-563EC4266980}</t>
  </si>
  <si>
    <t>{537340B9-C1A3-4556-B3F2-0CBF1BBD8196}</t>
  </si>
  <si>
    <t>{E0096DBF-30AB-4F1B-8098-76E76C26C19C}</t>
  </si>
  <si>
    <t>{A12A7D2E-04BC-43B8-A7A5-7358493F9DA6}</t>
  </si>
  <si>
    <t>{5A7B463B-D4A2-438B-B6BD-0436AA069653}</t>
  </si>
  <si>
    <t>{2B2E322C-7B9A-4D24-8C15-0B560375A78B}</t>
  </si>
  <si>
    <t>{8326B222-A31F-429C-AEC3-13F48971EE7E}</t>
  </si>
  <si>
    <t>{EBD863E9-BB43-4317-9C26-0CC03D5C70CD}</t>
  </si>
  <si>
    <t>{47AD45C0-EB36-41AF-972A-05A06794F989}</t>
  </si>
  <si>
    <t>{78776EEC-15E6-4B14-B245-13F501889EF1}</t>
  </si>
  <si>
    <t>{7FD8E68D-5BB0-4963-BECF-7E0D4E284A51}</t>
  </si>
  <si>
    <t>{D2AC60A3-88FF-4B0C-A3DB-0EEEA2478A7E}</t>
  </si>
  <si>
    <t>{03813DAC-684C-4614-AB31-128861353170}</t>
  </si>
  <si>
    <t>{2414B432-DEA2-4E25-AECC-4B8815C2B9C5}</t>
  </si>
  <si>
    <t>{62F98EAC-0935-46E5-8DE6-09374D82127D}</t>
  </si>
  <si>
    <t>{341E742E-D91A-43F2-9B41-05A11D490FC0}</t>
  </si>
  <si>
    <t>{F28242DA-44A6-48D9-880F-6FD054A83499}</t>
  </si>
  <si>
    <t>{7D7F88D6-E0F4-40DD-85B3-7359B4CDFDCB}</t>
  </si>
  <si>
    <t>{5F5FD15F-811E-4B97-A909-7A82A191DBF6}</t>
  </si>
  <si>
    <t>{BCD7F0C7-B9F3-4CD3-BC54-7E0F145D4E3B}</t>
  </si>
  <si>
    <t>{56452B31-ED48-4415-AFD3-4B88EB5D0A4A}</t>
  </si>
  <si>
    <t>{B88F17B7-A6AC-490D-87B2-5641DB702591}</t>
  </si>
  <si>
    <t>{D23EB51C-B6CA-46DA-84D9-6FD0D752FC92}</t>
  </si>
  <si>
    <t>{8F47C093-2B54-4D8D-8665-76E9CBC78EBA}</t>
  </si>
  <si>
    <t>{15868F92-2364-430A-AD05-7A83BC586518}</t>
  </si>
  <si>
    <t>{0A89AAB3-0AE5-464B-AC2B-7A843AD4847D}</t>
  </si>
  <si>
    <t>{15041A5D-C840-41AD-9AEB-128A417831E3}</t>
  </si>
  <si>
    <t>{6D8BDDF1-BF1D-4A26-A6BC-52B81D247584}</t>
  </si>
  <si>
    <t>{D686437F-20AA-485C-BF58-6FD24C8EE214}</t>
  </si>
  <si>
    <t>{3816CAC1-34D4-450A-B0D3-07CF296E311B}</t>
  </si>
  <si>
    <t>{DDF3FB6D-02E7-409A-84F1-093A4C401A3C}</t>
  </si>
  <si>
    <t>{95251453-CB5B-4C93-872F-7A863E94CC81}</t>
  </si>
  <si>
    <t>{32593A16-FD46-4D75-AAFD-0EF28D9B2779}</t>
  </si>
  <si>
    <t>{7E0DF36A-448F-43AC-8373-13F8DD6162C5}</t>
  </si>
  <si>
    <t>{1820755B-7084-4CFC-85B6-093B7E2395E7}</t>
  </si>
  <si>
    <t>LS16 6LY</t>
  </si>
  <si>
    <t>LUTTRELL GARDENS</t>
  </si>
  <si>
    <t>{38D34267-562C-4A92-B807-4F211561BF6B}</t>
  </si>
  <si>
    <t>{928B5DF9-2EE7-48A1-AEC6-1058F03DA487}</t>
  </si>
  <si>
    <t>{128CC7F9-9C37-4C93-BDDD-7A87237D8B28}</t>
  </si>
  <si>
    <t>{F967FFF2-BAA7-4C59-B90B-0B5C81B4CC86}</t>
  </si>
  <si>
    <t>{8074BE56-943F-4696-BEA1-07D245E1FF53}</t>
  </si>
  <si>
    <t>{CA4B475F-E36E-4B4D-A0AC-4F220B0DAA24}</t>
  </si>
  <si>
    <t>{F6615F1B-A560-4CF4-9E29-093DA87B75C7}</t>
  </si>
  <si>
    <t>LS25 4ED</t>
  </si>
  <si>
    <t>{5FD83382-BB26-49CD-980B-093DB66B263E}</t>
  </si>
  <si>
    <t>AUSTFIELD HOUSE</t>
  </si>
  <si>
    <t>{7E6DCB1F-0934-4747-9154-05A70C2BAD0E}</t>
  </si>
  <si>
    <t>{4B32D13A-F785-4D4B-B0F2-76EFAFEF3823}</t>
  </si>
  <si>
    <t>{3E28A80C-E75F-43DF-9AC1-4B8EE49DD509}</t>
  </si>
  <si>
    <t>{2AE91368-89F3-4B4D-BDB6-5647703B46EB}</t>
  </si>
  <si>
    <t>{7362E4A7-C441-47D3-8160-105AA2881980}</t>
  </si>
  <si>
    <t>{5E842118-0B0B-43C2-B899-0EF5BB93A82C}</t>
  </si>
  <si>
    <t>{3DC5D255-95D7-42E6-9468-12901505931C}</t>
  </si>
  <si>
    <t>LS27 7LR</t>
  </si>
  <si>
    <t>JADINI</t>
  </si>
  <si>
    <t>{048D100E-D43F-4D08-BC6B-52BF827873C4}</t>
  </si>
  <si>
    <t>{566D6D83-F0DB-4B60-9AD4-59DB9186721F}</t>
  </si>
  <si>
    <t>{7A0998EF-55E9-40C7-A09D-5648DBB6533A}</t>
  </si>
  <si>
    <t>{6C527F90-16D8-4FBA-9D8F-52C12BEC61BF}</t>
  </si>
  <si>
    <t>{5FCD1904-760A-4D85-98A8-0941FB51E6E3}</t>
  </si>
  <si>
    <t>{0234AC03-7AE2-4148-BABE-105CB9839710}</t>
  </si>
  <si>
    <t>{F20EDB67-7DEF-4ABF-BB74-0CCA437058EB}</t>
  </si>
  <si>
    <t>{18FBEF8D-40DA-4C7D-BA6A-7E17D7E7CA11}</t>
  </si>
  <si>
    <t>{B4FF0B0A-444A-4990-8681-6FDA1764E820}</t>
  </si>
  <si>
    <t>{BD5B40A7-DB19-4F08-8191-59DDE8292E70}</t>
  </si>
  <si>
    <t>{736BA74C-FF8D-4CF4-A378-52C2C537A09E}</t>
  </si>
  <si>
    <t>{F0344B16-804A-40CA-92C1-59DE75DC170F}</t>
  </si>
  <si>
    <t>{C9EBC3FE-B3B8-4B8F-90FF-05ABE36D65C2}</t>
  </si>
  <si>
    <t>{3BCCAC7F-2569-46C2-B235-105DCBFA6E2D}</t>
  </si>
  <si>
    <t>{91A1F527-F1EF-4521-B416-105DE7B5030E}</t>
  </si>
  <si>
    <t>{B064349B-8695-410D-8CFA-7E18A8956660}</t>
  </si>
  <si>
    <t>{2C74F418-7144-4457-A9E5-76F3B38DCA0B}</t>
  </si>
  <si>
    <t>{F6F644B7-B782-458C-BBF5-59DEEFE2547F}</t>
  </si>
  <si>
    <t>{94881563-473A-461B-9572-59DF56AD4BC3}</t>
  </si>
  <si>
    <t>{613BF644-1E41-48D8-A0F1-52C456688E1A}</t>
  </si>
  <si>
    <t>{2FABE5FB-A9EE-4C9B-A852-564A3C9608FC}</t>
  </si>
  <si>
    <t>{D98E279D-4FE3-4A8B-9263-59E1E40899E7}</t>
  </si>
  <si>
    <t>{B5CE968B-DE07-49AE-82D2-105FD2F8B2A3}</t>
  </si>
  <si>
    <t>{F58D74E3-FD6A-495F-9261-0CCD4C1577DB}</t>
  </si>
  <si>
    <t>{A5694E9A-AF3D-446B-8215-0B6340582C68}</t>
  </si>
  <si>
    <t>{30F4C2A3-6E0A-4B56-9D2C-1295126B9285}</t>
  </si>
  <si>
    <t>{A6E6C084-9D28-4F55-B939-0CCD93CF3D7D}</t>
  </si>
  <si>
    <t>{B5705A42-68FC-410E-B500-0CCD9AA6D1AE}</t>
  </si>
  <si>
    <t>LS12 6LP</t>
  </si>
  <si>
    <t>{4D18AC95-82A3-4948-8BD7-05AE75C12F1A}</t>
  </si>
  <si>
    <t>{CC038F34-7BC4-46E3-8478-7E1B86A318A9}</t>
  </si>
  <si>
    <t>{A8B6B0AD-F117-4503-85E0-736753B20115}</t>
  </si>
  <si>
    <t>{A0B0A95C-5588-4EDC-8464-564C9ABE3584}</t>
  </si>
  <si>
    <t>{A443A62A-E47F-4456-A77B-59E482E3E45B}</t>
  </si>
  <si>
    <t>{A7E802CB-1CDD-4765-B783-0CCEF2882555}</t>
  </si>
  <si>
    <t>{FA4FDCBA-8032-479D-96DA-7A9142D7E852}</t>
  </si>
  <si>
    <t>{DDF93EF9-148D-4FEA-9EE9-0B6414E81D86}</t>
  </si>
  <si>
    <t>{AA2ABD42-83E2-402C-BB6D-12982A163F9A}</t>
  </si>
  <si>
    <t>{27C23330-1963-4A66-8710-52C9BAF8F7D1}</t>
  </si>
  <si>
    <t>{070A12DE-E617-4726-AAF5-7A91CF30AE1E}</t>
  </si>
  <si>
    <t>{CB078936-CE03-4E87-B792-736982803207}</t>
  </si>
  <si>
    <t>{69C160CB-EA05-4DCC-A9EE-0EFD1404EA71}</t>
  </si>
  <si>
    <t>{61DA044C-CDD7-4214-BCB5-52CA7AED1676}</t>
  </si>
  <si>
    <t>{C4359159-C98A-40B2-818C-564EA909314C}</t>
  </si>
  <si>
    <t>{E4ED9C91-80E4-4158-8936-4F296163E331}</t>
  </si>
  <si>
    <t>{34DF352D-4DA2-48C9-BB84-09482C135360}</t>
  </si>
  <si>
    <t>{15250971-79B6-46C2-90A2-1063309A7E53}</t>
  </si>
  <si>
    <t>{2B46165C-FBDC-477E-811D-05B1925F22E4}</t>
  </si>
  <si>
    <t>{556C933C-CDA4-474C-9755-0448297F0869}</t>
  </si>
  <si>
    <t>{27BB9CCF-890D-4B2E-AFD4-0EFD65881424}</t>
  </si>
  <si>
    <t>{7DB8D984-8C58-4A7B-8F9B-129ADA51B99C}</t>
  </si>
  <si>
    <t>{F5F9BDDF-FD86-4BD4-A9CB-59E6B6F7D2B4}</t>
  </si>
  <si>
    <t>{E4F6ABE4-DB75-4C25-80A0-564FB13F3A92}</t>
  </si>
  <si>
    <t>{6A495C16-5B6D-44DD-B4E0-0949B76BB8F4}</t>
  </si>
  <si>
    <t>{03AB7548-E6C3-427D-925E-7A939505917E}</t>
  </si>
  <si>
    <t>{17035BB3-4B9F-4E12-9890-0B6708F89B05}</t>
  </si>
  <si>
    <t>{CA5A2EA8-3764-426C-8763-59E89BB9D110}</t>
  </si>
  <si>
    <t>{8225C410-E923-4ACF-B0CB-106571B83C0C}</t>
  </si>
  <si>
    <t>{99D7A616-0853-40CD-99AD-7E20CBFCBF06}</t>
  </si>
  <si>
    <t>{4E8B2575-6C65-46B6-895F-129C6A02D4CC}</t>
  </si>
  <si>
    <t>{F2B1A6BC-629D-4BA4-9A7D-52CD8B3AAAA7}</t>
  </si>
  <si>
    <t>{32491FE8-8F0D-481F-B141-094B25E561BA}</t>
  </si>
  <si>
    <t>{9D7F7323-0A70-40EF-B2EF-6FE4D5047E57}</t>
  </si>
  <si>
    <t>{2876F294-1B9D-4A5E-B50F-0EFFDC4E25EA}</t>
  </si>
  <si>
    <t>{F01311CA-71F5-4A69-946C-129D6FB8EFC0}</t>
  </si>
  <si>
    <t>{85EABD0C-1807-43EA-8974-4F2CBDF6AC64}</t>
  </si>
  <si>
    <t>{359C1725-FA4C-42AE-8517-4B9B4FDC1C8B}</t>
  </si>
  <si>
    <t>{D1CD5830-806E-49B5-B4E5-6FE5C884C1AF}</t>
  </si>
  <si>
    <t>{16EE4DFA-BF96-4F86-9DA3-7E2214F73AD8}</t>
  </si>
  <si>
    <t>{D133BB1D-694E-4D9D-80F5-7A96F7D3C78D}</t>
  </si>
  <si>
    <t>{8D30271C-AF1D-4919-900F-07E3A481686A}</t>
  </si>
  <si>
    <t>{325C6A36-9448-4442-A80B-0F01340ACCD4}</t>
  </si>
  <si>
    <t>{C6D900BD-378A-4B24-88FD-0B69F2E0165C}</t>
  </si>
  <si>
    <t>{A79A2928-FFA6-4F90-B6BB-5653FEF2A722}</t>
  </si>
  <si>
    <t>{88148391-C8B0-4F5E-818E-7E23B06CC34E}</t>
  </si>
  <si>
    <t>{949CFE14-0D44-41D4-8FFC-07E4D73D1DB6}</t>
  </si>
  <si>
    <t>{15048700-BF15-4ED9-A985-0B6A9CE5CD74}</t>
  </si>
  <si>
    <t>{B0F5A00D-F1D2-4809-A603-52D09FC7E263}</t>
  </si>
  <si>
    <t>{475EBD04-0356-4667-9337-7E24DB98F6DF}</t>
  </si>
  <si>
    <t>{32BC310A-4628-49D3-9A28-044E914D1C68}</t>
  </si>
  <si>
    <t>{23764D2A-2A77-43CD-9169-12A0AE254A35}</t>
  </si>
  <si>
    <t>{A4D5EAE5-C17E-4AA8-85A3-0B6C4C742E36}</t>
  </si>
  <si>
    <t>{1242CF57-7ACB-4D8C-88D1-140CC615445B}</t>
  </si>
  <si>
    <t>{66443DAC-BD56-4CE6-8AE2-140CCCD1974F}</t>
  </si>
  <si>
    <t>{C8704A0E-99A2-4E58-ADA4-565676888717}</t>
  </si>
  <si>
    <t>{E383E77C-2FA8-4844-B37D-59EDE0C51F51}</t>
  </si>
  <si>
    <t>{44AC725B-96F9-451F-BC79-0CD949974289}</t>
  </si>
  <si>
    <t>{E3699EA7-F16A-4733-8429-05BA853FBEA2}</t>
  </si>
  <si>
    <t>{6164884C-70FD-47D6-80AB-7703273B2EBF}</t>
  </si>
  <si>
    <t>LS10 4GJ</t>
  </si>
  <si>
    <t>SALAMANCA CRESCENT</t>
  </si>
  <si>
    <t>{DA694B4D-399C-482F-9EDE-7A9A30F75CF8}</t>
  </si>
  <si>
    <t>{5571E4AC-82B6-4E51-BDF2-07E78EC2EDD2}</t>
  </si>
  <si>
    <t>{FE1B725F-72F2-4093-A6F2-0B6E4083ACE9}</t>
  </si>
  <si>
    <t>{8666348E-2DCB-4555-B694-5657B22E4B64}</t>
  </si>
  <si>
    <t>{7D319C25-3416-4D1D-A4A9-737264D338DA}</t>
  </si>
  <si>
    <t>{6B980235-79FA-4AF0-8BE1-6FEB8AE1A139}</t>
  </si>
  <si>
    <t>{B7F74B5B-28B9-46B4-A420-7E27EC73ED1B}</t>
  </si>
  <si>
    <t>{BDDF7AB2-8B7A-4F64-A39D-12A2D5DA33CC}</t>
  </si>
  <si>
    <t>{4E24FA76-EB83-4BA2-9CD1-12A37EED75CE}</t>
  </si>
  <si>
    <t>{01DA6ECA-EBAA-41FC-B217-59F0310CBB87}</t>
  </si>
  <si>
    <t>{15F0092E-0564-4FD3-BDBF-05BC2B73F489}</t>
  </si>
  <si>
    <t>{1FABA4B1-4D9E-474C-930E-7E286997AD5F}</t>
  </si>
  <si>
    <t>{8729A751-0DDE-46A8-8DBA-4F3404966BA0}</t>
  </si>
  <si>
    <t>{2FE6225C-CA8E-403E-B38A-0953EAD9AD97}</t>
  </si>
  <si>
    <t>{408B10DB-8E58-4813-9097-0453D8F0E93E}</t>
  </si>
  <si>
    <t>{0C17742F-4E33-4CC6-B6EC-0B7106A2BAEF}</t>
  </si>
  <si>
    <t>{EE352889-02A1-460D-965C-59F1E9008785}</t>
  </si>
  <si>
    <t>{6189499E-EE2C-437A-862C-52D61D3E54C8}</t>
  </si>
  <si>
    <t>{5B016DD0-DA57-4AB1-A196-05BD4CFEF06B}</t>
  </si>
  <si>
    <t>PENNYGATE</t>
  </si>
  <si>
    <t>{F8B431EE-B7F3-4829-80F6-106FF9E2C14D}</t>
  </si>
  <si>
    <t>{278B8F3A-F964-4133-876E-12A6C0D39DEB}</t>
  </si>
  <si>
    <t>{39196348-ADCF-4661-B7BC-7377E201B9ED}</t>
  </si>
  <si>
    <t>{C0643EB9-E0EC-489D-9CF5-12A96A9ED693}</t>
  </si>
  <si>
    <t>{5E30F09F-D9DD-48C7-B121-04575A1E0BC4}</t>
  </si>
  <si>
    <t>{4B5D8A7E-BBB3-4C69-A673-14148E9951CF}</t>
  </si>
  <si>
    <t>{4D24195E-CCA9-4A8E-87A3-1072E09F7023}</t>
  </si>
  <si>
    <t>{1CEC85E6-4ECF-46B6-A5DD-0CE23C5A411A}</t>
  </si>
  <si>
    <t>{F59F5909-9C76-4612-9E32-7AA09AF423C9}</t>
  </si>
  <si>
    <t>{E1F2681E-74CD-4DE2-BA0C-770A1B4C8CEE}</t>
  </si>
  <si>
    <t>{9598D2C1-25EB-428E-AC5E-07EDB546C9E1}</t>
  </si>
  <si>
    <t>{B0FAA007-911E-4318-888C-0B751189C326}</t>
  </si>
  <si>
    <t>{C6D35C94-AED7-4961-BAE2-05C099475AEE}</t>
  </si>
  <si>
    <t>{31E53402-D2CB-42D1-BD32-141540EB9C1A}</t>
  </si>
  <si>
    <t>{B25D8CD1-F394-4911-B1AF-05C188C43AAD}</t>
  </si>
  <si>
    <t>{5C868FDF-F3E9-416D-82B8-141611A44B72}</t>
  </si>
  <si>
    <t>{3602098A-559B-471F-8C90-07EEF6B436C4}</t>
  </si>
  <si>
    <t>{062959EA-88AB-49AB-AAB2-0F0DB6825AF6}</t>
  </si>
  <si>
    <t>{6DB2949D-BAEC-4DFD-AC40-0CE3E7EB6996}</t>
  </si>
  <si>
    <t>{F42B04A8-C543-4036-91E2-7AA2872F84B5}</t>
  </si>
  <si>
    <t>{B35F543E-E927-4F23-BD3B-7AA2CFDA3725}</t>
  </si>
  <si>
    <t>{3AEADA7F-AB97-45B5-B4AC-0B773C36BDCC}</t>
  </si>
  <si>
    <t>{BE4CA077-279F-443F-9B68-4BAA1895839B}</t>
  </si>
  <si>
    <t>{A2D8ED1E-0B18-41B4-8491-4F3AF71409CD}</t>
  </si>
  <si>
    <t>{4E556FE2-DCDF-4387-A8FA-10755F24A517}</t>
  </si>
  <si>
    <t>{8EAC58CA-BD7A-4FF2-AA41-737B3AAE1F67}</t>
  </si>
  <si>
    <t>{8BA0FB84-9A67-44B1-8417-6FF3B52311A4}</t>
  </si>
  <si>
    <t>{AF7A16C1-45D7-432D-9C3E-6FF3ED269C93}</t>
  </si>
  <si>
    <t>{DD40BCAB-2586-443E-B4A9-12AD893F9112}</t>
  </si>
  <si>
    <t>{A985E7E9-9ECE-444C-AB3F-07F1E09719F8}</t>
  </si>
  <si>
    <t>{E7DAD66A-63E1-42EF-8BEC-6FF4421A52D9}</t>
  </si>
  <si>
    <t>{8853BFA2-BF7A-4821-97AE-7E31DF7A45AD}</t>
  </si>
  <si>
    <t>{19A0BBFC-53B4-43F2-A6F6-12AE6FA079D5}</t>
  </si>
  <si>
    <t>{1D8DDCFE-1D05-4A42-8588-59FA00EFBAA3}</t>
  </si>
  <si>
    <t>{B47B6EBD-4C7E-4C0B-802C-095D582DD988}</t>
  </si>
  <si>
    <t>{B6145EB5-AC5D-43E2-9D2B-770E426D1282}</t>
  </si>
  <si>
    <t>{63224047-9CBF-4F3F-BDCD-045C98E6A050}</t>
  </si>
  <si>
    <t>{CD78D227-6B7D-46E5-88D6-045D1A5062B2}</t>
  </si>
  <si>
    <t>{FFC607B8-128A-416C-B6C2-4BAD72A8E030}</t>
  </si>
  <si>
    <t>{9DACD368-8E62-4438-8AA4-59FAAE8AA8AF}</t>
  </si>
  <si>
    <t>{EB28941A-6BE0-4CBD-AA2B-59FB03BF4C9C}</t>
  </si>
  <si>
    <t>{8656DC56-B4B3-4D76-B0F0-07F47865A897}</t>
  </si>
  <si>
    <t>APARTMENT 2107</t>
  </si>
  <si>
    <t>{58A280D4-1950-4574-8226-5663F2027930}</t>
  </si>
  <si>
    <t>{6B93FD86-617D-4112-BB9D-52E13A976C47}</t>
  </si>
  <si>
    <t>{D58133D2-3E28-43EB-9F38-7710979EF618}</t>
  </si>
  <si>
    <t>{6984D1E0-6E6E-4295-9A27-12B13508D544}</t>
  </si>
  <si>
    <t>{528667E8-5439-42CD-8D13-0B7C8C437651}</t>
  </si>
  <si>
    <t>{8CAB2E5A-75C1-41D1-A0D7-4F3FF3DB8094}</t>
  </si>
  <si>
    <t>{397DEC2E-B07F-4692-AC0B-52E24B8804FF}</t>
  </si>
  <si>
    <t>{CAB3EB49-5315-4D35-A63E-0CEA08159EDF}</t>
  </si>
  <si>
    <t>{2EE5CEA8-F25B-4C6A-B305-7AA8458A8948}</t>
  </si>
  <si>
    <t>{124D8DA8-326B-4E79-AAF0-7E35CFE0993F}</t>
  </si>
  <si>
    <t>{217EBCF6-E3AA-4260-A3EF-7380288C1F6F}</t>
  </si>
  <si>
    <t>{13A5ACE2-7CE3-4D77-94C5-771196B6B759}</t>
  </si>
  <si>
    <t>{2BA58C96-9414-4DF1-9A6C-12B2AA17BC17}</t>
  </si>
  <si>
    <t>{51DEAEE6-8971-4335-81FC-0460877DF476}</t>
  </si>
  <si>
    <t>{BABD9BEA-8271-4BD7-BEB9-4F4188E5A54E}</t>
  </si>
  <si>
    <t>{B9C9D32A-2C41-4687-8A99-09612E8CFBF0}</t>
  </si>
  <si>
    <t>{ACAEAEB3-7E4D-481E-B5DB-52E44806B0AC}</t>
  </si>
  <si>
    <t>{BC294DDB-6125-4480-8A55-0CEB7445472C}</t>
  </si>
  <si>
    <t>{794C89FB-DA10-4C5A-B37E-7E3A63A842B8}</t>
  </si>
  <si>
    <t>LS14 6PD</t>
  </si>
  <si>
    <t>{CA33AE15-26B4-4BA5-A692-4F439BBE594A}</t>
  </si>
  <si>
    <t>{BCFE607F-E855-4221-91A6-05CAF43CAEC6}</t>
  </si>
  <si>
    <t>{80BF7DDC-4CAA-492B-852A-107DE37B3B09}</t>
  </si>
  <si>
    <t>{50035137-B9AE-4ABD-8858-4F441383DA1F}</t>
  </si>
  <si>
    <t>{1E0612E9-AE67-4FEC-B131-5A01C25478BE}</t>
  </si>
  <si>
    <t>{466B7C01-21BC-4F77-BC35-09648F01875E}</t>
  </si>
  <si>
    <t>{1C33EB5F-5D1F-4A0B-B322-0B8179CA213F}</t>
  </si>
  <si>
    <t>{343CC8F9-0EEE-4F4C-AD8D-12B6FDC0D290}</t>
  </si>
  <si>
    <t>{B5419DCF-77C3-4AC9-9E07-09649BC5C58B}</t>
  </si>
  <si>
    <t>{F6547F12-DB08-4F4D-B9F4-6FFCDDA6AE51}</t>
  </si>
  <si>
    <t>{7D1E3C0B-5BE5-4755-9383-771716E568C7}</t>
  </si>
  <si>
    <t>APARTMENT 1801</t>
  </si>
  <si>
    <t>{E1F873AA-9EAF-4BCF-8B4B-77173077B564}</t>
  </si>
  <si>
    <t>{B939F591-8907-41CF-ADAB-7AAEC8D5E7EC}</t>
  </si>
  <si>
    <t>{07FB95FE-3C17-4710-8C09-5A03562A2487}</t>
  </si>
  <si>
    <t>{91D18CD9-6949-4617-84EC-52E8076C269D}</t>
  </si>
  <si>
    <t>{8111F607-5D42-4BEF-A33B-4BB63DB9CB22}</t>
  </si>
  <si>
    <t>{20171973-6220-4A41-B8CC-73862F230D71}</t>
  </si>
  <si>
    <t>{4EBE7EB4-DCD8-47A5-ADA6-05CF47A0E12F}</t>
  </si>
  <si>
    <t>{37551CE3-A431-4857-8B76-0CF1038B35C3}</t>
  </si>
  <si>
    <t>{9BC8690C-CA06-47FB-B321-0F1B79266B15}</t>
  </si>
  <si>
    <t>{DAC900A0-B80C-4388-8AE8-4F47EC30F37C}</t>
  </si>
  <si>
    <t>{8D02DB59-3072-4B2D-AAE8-52EA692217BE}</t>
  </si>
  <si>
    <t>{C3A529EB-9D43-4F29-9678-4BB82E04A3A9}</t>
  </si>
  <si>
    <t>{F581E4BC-CC8A-45B8-A90D-07FE3F288EFE}</t>
  </si>
  <si>
    <t>{8FDABAFB-B3B0-454A-A642-52EB3B0D6C1E}</t>
  </si>
  <si>
    <t>{009C3FA5-D3B9-40EB-9132-4BB992F53824}</t>
  </si>
  <si>
    <t>{6F634206-26B5-4358-A7FD-05D19B388EC7}</t>
  </si>
  <si>
    <t>{36CBCD04-986E-46D7-923F-771AC7A0D7CE}</t>
  </si>
  <si>
    <t>{39328992-A23D-47C1-88FA-0F1D62FD8253}</t>
  </si>
  <si>
    <t>{68DE98A0-2180-4A37-8F52-7001E48E612C}</t>
  </si>
  <si>
    <t>{E0E772D4-C75A-4FD3-BF11-7002699D089E}</t>
  </si>
  <si>
    <t>{3C48F084-A6A8-4F25-B45C-7E41C2D7BADA}</t>
  </si>
  <si>
    <t>{A15FF5BA-7680-458A-AC92-7E4216B786BB}</t>
  </si>
  <si>
    <t>{CD8F136B-457B-4E5B-ABAB-08013622B720}</t>
  </si>
  <si>
    <t>{020C4CB9-A026-4B29-8DC2-4BBC2A99D40C}</t>
  </si>
  <si>
    <t>{C8CF15AD-3C33-4055-A876-10853DDC78BD}</t>
  </si>
  <si>
    <t>{C09F934A-3297-455A-A8FA-738B41F8D432}</t>
  </si>
  <si>
    <t>APPLEWOOD, 60A</t>
  </si>
  <si>
    <t>{4D097BC5-31B2-4DDD-A576-0B8850DBB465}</t>
  </si>
  <si>
    <t>{DFEEC3A9-6CA4-48F0-9950-0B887D705753}</t>
  </si>
  <si>
    <t>{2C864FC5-19E5-4217-8D68-05D592EC705A}</t>
  </si>
  <si>
    <t>{C22D7FBE-D870-4179-8498-738BBEEB5420}</t>
  </si>
  <si>
    <t>{2EB573DA-C96F-47A1-B85A-7E4404FCD028}</t>
  </si>
  <si>
    <t>{DD64F1B6-252C-4BC2-975A-0F20762E62D7}</t>
  </si>
  <si>
    <t>{682404BF-7199-4954-ADF1-142A33C4F00C}</t>
  </si>
  <si>
    <t>{E6DE5434-2F53-4FE6-92C7-7AB64657D740}</t>
  </si>
  <si>
    <t>{3B02669C-86DE-4792-A657-7AB6C41A3A21}</t>
  </si>
  <si>
    <t>{E58B2045-6E83-45D5-83EA-096DE35BB95E}</t>
  </si>
  <si>
    <t>{2E73DB2F-85A2-47A1-8263-0CF89220B5E9}</t>
  </si>
  <si>
    <t>{4542A7F5-3CA3-41AF-AD0F-05D734F236DE}</t>
  </si>
  <si>
    <t>{C75DCFE0-F057-40C4-BA1A-142ACC8A68B8}</t>
  </si>
  <si>
    <t>LS14 5QR</t>
  </si>
  <si>
    <t>FAWDON DRIVE</t>
  </si>
  <si>
    <t>{2D34641E-A0DF-4EB3-8FF9-046D66ABC028}</t>
  </si>
  <si>
    <t>{8256124A-A687-45DB-A6BA-5673B916E992}</t>
  </si>
  <si>
    <t>{0A72D3F1-7B20-44BB-8C7C-0CF9FD4BCFDF}</t>
  </si>
  <si>
    <t>{801BDBB7-37B9-4CC6-9C4D-0CFA2C88EBC4}</t>
  </si>
  <si>
    <t>{623ADCE4-1A17-478F-88DC-77200EC901FB}</t>
  </si>
  <si>
    <t>{06773A07-4F46-4ADE-AB88-738F0C628A11}</t>
  </si>
  <si>
    <t>{67283554-E95E-468D-8A8A-738F734E17C4}</t>
  </si>
  <si>
    <t>{731119A4-620B-4980-8D18-0F23CCDD7F8E}</t>
  </si>
  <si>
    <t>{ADFFECC6-DF35-48A1-A964-046E4E6711F8}</t>
  </si>
  <si>
    <t>{63E74E2D-4A6B-4E2C-BCEE-5A0DD2BB253C}</t>
  </si>
  <si>
    <t>{74095C61-ACFD-409B-B380-52F2AE26610F}</t>
  </si>
  <si>
    <t>{9F0D03D8-9647-45B5-9CA3-0806B5F63E92}</t>
  </si>
  <si>
    <t>{57CD3D67-161A-4FF6-8D71-5A0E8AFA3E9D}</t>
  </si>
  <si>
    <t>LS25 5NH</t>
  </si>
  <si>
    <t>{4E5AABC8-4708-42F9-9E94-52F3B27CB42B}</t>
  </si>
  <si>
    <t>{DC88F39B-36E2-4BE2-8358-108B8E243AE0}</t>
  </si>
  <si>
    <t>{DCB7BF65-165F-4774-8ABF-0CFC146C51A2}</t>
  </si>
  <si>
    <t>{7590230D-039C-436D-928E-12C2B19B0A6C}</t>
  </si>
  <si>
    <t>{9DD864F1-5169-4D69-934F-12C2D054B57D}</t>
  </si>
  <si>
    <t>{938AC13E-79C5-4601-B880-12C2E15FB1C0}</t>
  </si>
  <si>
    <t>{926749FC-082A-4991-A643-0CFD20B9DE35}</t>
  </si>
  <si>
    <t>{633571CE-04C3-4CE0-A928-7E4A0F35394C}</t>
  </si>
  <si>
    <t>{2A66B828-B031-4C3F-BA0A-7723CB833801}</t>
  </si>
  <si>
    <t>{934EBAEC-36B1-4EF8-A2FF-0F262FE68511}</t>
  </si>
  <si>
    <t>{8566187F-0806-48DC-8539-4F53EA1E0412}</t>
  </si>
  <si>
    <t>{9C9C7068-6F0F-4106-858E-143040FC5AFA}</t>
  </si>
  <si>
    <t>{E8538E54-E25A-4805-AB42-12C4E1B76CE1}</t>
  </si>
  <si>
    <t>{76A2B321-E766-446D-8690-0B9044984CAE}</t>
  </si>
  <si>
    <t>{AA4958D6-7E13-41B6-B3CD-4BC4F58E6DAF}</t>
  </si>
  <si>
    <t>{160E8C43-80D9-4D0D-9049-56794D794B77}</t>
  </si>
  <si>
    <t>{94E5A59F-79E6-4478-AAA8-108FC5BC82CA}</t>
  </si>
  <si>
    <t>{A01AC258-538A-4BAC-AA34-7ABCD6C5EB5E}</t>
  </si>
  <si>
    <t>{E875E691-A17D-49B2-B2F4-1090350E1001}</t>
  </si>
  <si>
    <t>{7909E30E-C000-491F-BBAA-1090C7F40D35}</t>
  </si>
  <si>
    <t>HOLMLEA</t>
  </si>
  <si>
    <t>{0A237C1B-AFB9-4719-B9BC-1432A5614EF3}</t>
  </si>
  <si>
    <t>{44509311-D072-4F4B-8F90-73945FDEEF1D}</t>
  </si>
  <si>
    <t>{26BB6C13-90CF-44D0-BE71-7E4DDE19F41C}</t>
  </si>
  <si>
    <t>{8769CC89-F03C-4196-AFC8-0B91E25B60FD}</t>
  </si>
  <si>
    <t>{9F5A4B31-384F-4D9A-9557-0B921CBCE9BD}</t>
  </si>
  <si>
    <t>{AB2FA137-F878-4A16-88B3-04741DD1C950}</t>
  </si>
  <si>
    <t>{EB407C97-665E-4CBF-9A23-0F2A31689BDE}</t>
  </si>
  <si>
    <t>{FC46993F-49D4-4A64-9CCA-0474A96A2F62}</t>
  </si>
  <si>
    <t>{8F909C34-BA6B-42C1-B34C-567AFD176723}</t>
  </si>
  <si>
    <t>{26962FEE-85EE-4433-8C99-52F8EB33D502}</t>
  </si>
  <si>
    <t>{DCE895CC-0F30-4672-A107-4BC7DD1F8886}</t>
  </si>
  <si>
    <t>{021DEEA2-6398-4B48-9137-5A14723DA955}</t>
  </si>
  <si>
    <t>{9B525AC3-5F5D-4A83-A91A-4F5854F7CF68}</t>
  </si>
  <si>
    <t>{7AED788F-0D6A-453E-99F9-52F9E15204F0}</t>
  </si>
  <si>
    <t>{AABAACC8-EF4A-46E6-89D6-0D026EE7D5BD}</t>
  </si>
  <si>
    <t>{6B3A6583-E471-4B4A-A85C-0D029AB38D66}</t>
  </si>
  <si>
    <t>{0665FF11-40B3-4992-ACB4-12C9188A9331}</t>
  </si>
  <si>
    <t>{2A2B90FA-D946-46EE-80E6-0D03867A6A99}</t>
  </si>
  <si>
    <t>{473FA487-B374-4F4A-ACDA-0B956FD7E2B7}</t>
  </si>
  <si>
    <t>{88A2C59E-A957-49B1-935E-0F2D09D6CC56}</t>
  </si>
  <si>
    <t>{2748BB93-3AA0-4072-BC25-12CA91574E30}</t>
  </si>
  <si>
    <t>{2DACCF51-5502-4CEA-93A4-5A16A4CEF305}</t>
  </si>
  <si>
    <t>{7CEBF1B0-443F-4482-B6D8-1435D1008408}</t>
  </si>
  <si>
    <t>{49B95344-7DDE-4BBA-81E1-70110B1E8E69}</t>
  </si>
  <si>
    <t>{658A095C-7127-49C0-93D1-0F2E95355509}</t>
  </si>
  <si>
    <t>{A998BB1F-4C07-41E1-962F-701176A988D3}</t>
  </si>
  <si>
    <t>{5BA4878B-0550-4167-BD89-52FDC384435B}</t>
  </si>
  <si>
    <t>{BC1F87BF-8099-4B7B-8E9D-52FDC4BDBC5C}</t>
  </si>
  <si>
    <t>{9D4F921C-A869-4C36-828A-1437AAB32FB6}</t>
  </si>
  <si>
    <t>{38AB12B6-0429-4168-A041-0D06C473D471}</t>
  </si>
  <si>
    <t>{38E623B3-344A-4E82-9F44-0F2FE96E783C}</t>
  </si>
  <si>
    <t>{A4AA71EB-F229-4730-9C42-0F2FF426D92B}</t>
  </si>
  <si>
    <t>{57B72A87-33C6-4DDE-8576-5680E28F1CCB}</t>
  </si>
  <si>
    <t>{E9A74F33-3CEE-4827-BE30-5680EE544A23}</t>
  </si>
  <si>
    <t>{26B09B42-C79A-4CCB-8A3B-0D070A46C52D}</t>
  </si>
  <si>
    <t>{8B582DE6-4066-49D4-B3B2-05E67A805CB2}</t>
  </si>
  <si>
    <t>{4BDCF0F3-3FF0-4E03-96C1-7AC3CE5C24A6}</t>
  </si>
  <si>
    <t>{135DDBB8-A705-44E0-BBAD-70135351B37E}</t>
  </si>
  <si>
    <t>{AFBD7728-FBBB-4251-A49D-772E5DBCC430}</t>
  </si>
  <si>
    <t>{D539C62A-5AFE-4E16-B9A4-52FFB87AA1A1}</t>
  </si>
  <si>
    <t>{C9224E35-2F0A-4F7B-83C0-4F5E787F59D4}</t>
  </si>
  <si>
    <t>{C7E59086-86DE-4923-B19A-05E6F9A73CF4}</t>
  </si>
  <si>
    <t>{6F4D1F7D-DF54-4138-9797-097FB6502A0B}</t>
  </si>
  <si>
    <t>{61A73849-C416-49F0-B173-7015227AF627}</t>
  </si>
  <si>
    <t>{A2731376-A8CE-4D02-A6E4-0B9B8ADF41A8}</t>
  </si>
  <si>
    <t>{AC9CDE51-155F-46B6-92A2-5301951328F3}</t>
  </si>
  <si>
    <t>{D6E6E1B3-4ECB-4FFE-9D63-109AEE22FB34}</t>
  </si>
  <si>
    <t>THE GABLES, 33</t>
  </si>
  <si>
    <t>{F515AB4A-5567-4BF2-A5A8-0D0A69034777}</t>
  </si>
  <si>
    <t>{4E5EC33A-CF99-4FA1-956A-143B262037F0}</t>
  </si>
  <si>
    <t>{806FC1D6-F68E-42F9-ADB2-5A1D92AAD0A1}</t>
  </si>
  <si>
    <t>{DB1C6518-CB89-43CE-A269-568499C48C0A}</t>
  </si>
  <si>
    <t>{60D817E8-DBD0-4D13-AC98-4F60F313E022}</t>
  </si>
  <si>
    <t>{1D6914E5-6FAC-4C1E-AE11-143BE861C4DF}</t>
  </si>
  <si>
    <t>{18EA182A-717F-4A70-8C9C-739EC674F104}</t>
  </si>
  <si>
    <t>{1BF45613-7BF7-4E07-B7A3-7017A1101138}</t>
  </si>
  <si>
    <t>{10806FBF-B4E7-419A-B3C7-7E587720B43C}</t>
  </si>
  <si>
    <t>{5C139A81-CC81-4BC4-A118-7AC853A4791E}</t>
  </si>
  <si>
    <t>{E66EECCB-4149-4A3A-8D18-12D262A89498}</t>
  </si>
  <si>
    <t>{F5BEEF7F-409B-491C-9667-0B9E3C4A4FFE}</t>
  </si>
  <si>
    <t>{F813492C-0288-4913-AC70-7AC89D7C21C7}</t>
  </si>
  <si>
    <t>{4F7FE263-176D-4DF1-9E62-7AC8A033D86A}</t>
  </si>
  <si>
    <t>{F5132D0F-A3EA-458D-B78B-0B9F3A4956D5}</t>
  </si>
  <si>
    <t>{BBEE7690-35F8-4F3F-8225-0480D78D097A}</t>
  </si>
  <si>
    <t>{FB8FB976-6EDF-4AD1-AC5F-5A1FDF47F57B}</t>
  </si>
  <si>
    <t>{C3DE0D39-629E-4D54-8BCE-5304D470E992}</t>
  </si>
  <si>
    <t>{3B58719D-1C94-4110-B95C-05EBE9E3E29D}</t>
  </si>
  <si>
    <t>{29AA9BDE-D478-4D17-8866-05EC288F8FDA}</t>
  </si>
  <si>
    <t>{52F36BEB-2047-4076-A209-09835BC34229}</t>
  </si>
  <si>
    <t>{4F7C663A-3C0B-4049-95C5-143DE700DDF8}</t>
  </si>
  <si>
    <t>{D1A6A0C5-C455-4526-B8E7-7019A700938E}</t>
  </si>
  <si>
    <t>{40B632F7-0564-451B-BDFE-7734839236AA}</t>
  </si>
  <si>
    <t>{46CFF2D2-A45B-4DD7-A653-0F370B840C75}</t>
  </si>
  <si>
    <t>{B235AB3D-959F-49FC-A06A-5687FFCF50BA}</t>
  </si>
  <si>
    <t>{B618D19F-E7A0-42F0-B078-53069C9BCBF4}</t>
  </si>
  <si>
    <t>LS18 5GU</t>
  </si>
  <si>
    <t>KELLY COURT</t>
  </si>
  <si>
    <t>{3C284390-BA8B-4F2A-9AA1-773519665429}</t>
  </si>
  <si>
    <t>{0776AC2B-D225-4436-B27C-4F6411AC9F95}</t>
  </si>
  <si>
    <t>{F383B412-553A-48D8-B18F-0F38D424AF24}</t>
  </si>
  <si>
    <t>{58585BC8-93B8-4541-B178-5A2397DC4491}</t>
  </si>
  <si>
    <t>{06C0BEAE-C177-44DF-B5AF-7ACD6F7999EF}</t>
  </si>
  <si>
    <t>{B5ECB310-AC73-4BD8-ACEE-0F3A90E2DE11}</t>
  </si>
  <si>
    <t>{532CD7B6-7652-45B6-8AF9-05F0C3C65F8E}</t>
  </si>
  <si>
    <t>{565F4FBA-6942-4C0C-97A7-0D122C05E473}</t>
  </si>
  <si>
    <t>{6DA5A8D3-402E-4D5A-9566-05F0E3AEF38F}</t>
  </si>
  <si>
    <t>{89C8F99F-1E03-4FC8-B651-7E5F24C3CFC4}</t>
  </si>
  <si>
    <t>{0D4F9095-40B5-4CDD-B743-12D77572A77F}</t>
  </si>
  <si>
    <t>{1A94C7EF-C524-4610-BC24-0BA4564F2795}</t>
  </si>
  <si>
    <t>{31A942EE-4BF8-44A5-9031-048638656371}</t>
  </si>
  <si>
    <t>{39FAA03D-E3CF-46C1-8A97-530A7B5A74AC}</t>
  </si>
  <si>
    <t>{22125678-E48F-4ECD-99B3-0988465728AE}</t>
  </si>
  <si>
    <t>{92374A55-657F-40BA-B6DF-081D6B79D71B}</t>
  </si>
  <si>
    <t>{816B2A15-2DD2-4AB3-A0CF-0D1427E9456C}</t>
  </si>
  <si>
    <t>{3F40A3E3-7A25-4FE8-ABE0-0487206BED6C}</t>
  </si>
  <si>
    <t>{3F24DEAF-4444-4FCF-A5C3-081E65EB6BAF}</t>
  </si>
  <si>
    <t>{568D39FA-4B76-46D1-BC98-12D9A770E85A}</t>
  </si>
  <si>
    <t>{600A279A-B76D-4D5E-A6F4-0F3CCC3F3EA3}</t>
  </si>
  <si>
    <t>{641054BF-74C8-4C2A-B5EE-0F3D6B58265A}</t>
  </si>
  <si>
    <t>{AB3F22D8-66C4-4174-94E0-081F256726D7}</t>
  </si>
  <si>
    <t>{F55EB2CD-6FFF-4F5B-B4FC-4F6900491EEF}</t>
  </si>
  <si>
    <t>{389F3D35-7D84-4830-8729-4BDAFF68CE8B}</t>
  </si>
  <si>
    <t>{770D39FE-738A-400F-91EE-4BDB2C13C65E}</t>
  </si>
  <si>
    <t>{4869615D-DE7F-4DFC-B358-1444518633BC}</t>
  </si>
  <si>
    <t>{DE1136EC-F11C-4C55-894C-1444AD373C4D}</t>
  </si>
  <si>
    <t>{9A756021-415B-4191-A946-05F3F614146C}</t>
  </si>
  <si>
    <t>{2F7A61DB-C750-4BF9-B8E7-0D1507503526}</t>
  </si>
  <si>
    <t>{300F4F74-DB39-4F62-BFCF-73A7A7D90DBE}</t>
  </si>
  <si>
    <t>{DED33878-3C22-462A-82FA-12DB024E1309}</t>
  </si>
  <si>
    <t>{E194CF8F-36FC-42F2-A457-0488DAEC04D8}</t>
  </si>
  <si>
    <t>{68865080-C981-4200-A835-10A699F2A206}</t>
  </si>
  <si>
    <t>{EAD06BC0-6163-4844-8B9F-73A85C6329D4}</t>
  </si>
  <si>
    <t>{6D622275-68F2-421A-84D0-7021E160332D}</t>
  </si>
  <si>
    <t>LS15 4DT</t>
  </si>
  <si>
    <t>CROSLAND MEWS</t>
  </si>
  <si>
    <t>{FF952E03-0084-403E-9C77-7AD2054933B1}</t>
  </si>
  <si>
    <t>{C8D25719-4E64-4D4E-B5E1-0489497E7DCD}</t>
  </si>
  <si>
    <t>{BB6E972E-6BDD-48EA-91C3-0F3EABB5D5A2}</t>
  </si>
  <si>
    <t>{3EEB53A6-5ABD-41D0-84E7-0820675A4EC0}</t>
  </si>
  <si>
    <t>{CE156919-BF1A-4063-BC24-773E34DB6BCE}</t>
  </si>
  <si>
    <t>{F19312D7-6923-4F4F-843B-0820F61C7B66}</t>
  </si>
  <si>
    <t>{C6AC0F13-5F03-4695-A17A-0D16F84F371B}</t>
  </si>
  <si>
    <t>{DF109E9A-3B38-4633-A8E6-0D177C4039E8}</t>
  </si>
  <si>
    <t>{3DF3FD7C-3E6A-4365-AFE3-098DAC30DE7F}</t>
  </si>
  <si>
    <t>{60B99416-0E5B-4226-B825-773F6F98EFEA}</t>
  </si>
  <si>
    <t>{B11625C6-B677-4F16-9AF4-12DD2B530C76}</t>
  </si>
  <si>
    <t>{F6ECD722-2753-4E60-B459-12DDA9FD25C1}</t>
  </si>
  <si>
    <t>{9A6CFF4A-6F8C-42D4-A10A-4BDF49B54DAB}</t>
  </si>
  <si>
    <t>{0D173A34-8F95-4CA9-A378-5A2BA9D39E2A}</t>
  </si>
  <si>
    <t>{EE04EF9E-B3D4-4B55-84F3-5A2C00B9F4D5}</t>
  </si>
  <si>
    <t>{BEC3D223-3C55-4618-8BA7-098EC9A460A7}</t>
  </si>
  <si>
    <t>{59D745DA-3302-4602-BA4F-0D18C0067918}</t>
  </si>
  <si>
    <t>{16FB6EF6-4EB7-4034-B843-10A9D5320D55}</t>
  </si>
  <si>
    <t>{3EBAB13E-4835-4846-A084-702532701462}</t>
  </si>
  <si>
    <t>{E1A81A0C-59CD-4208-8F65-048C13335C41}</t>
  </si>
  <si>
    <t>{5B8C6851-5D97-485B-8B80-53113F54A0EB}</t>
  </si>
  <si>
    <t>{34A80210-A228-4CFD-8608-5692FBBC5FEA}</t>
  </si>
  <si>
    <t>{93128E8D-4687-47FA-92FB-1449B71D4CCB}</t>
  </si>
  <si>
    <t>{14CDA486-37CC-4AF7-91B4-05F8D2A1E7D1}</t>
  </si>
  <si>
    <t>{FC32EFE4-7151-4483-81C3-73AC95A83B2B}</t>
  </si>
  <si>
    <t>{84E07779-0850-426E-A8F4-56935B9AA168}</t>
  </si>
  <si>
    <t>{F29305F1-F136-4892-91D3-4BE1616EACB5}</t>
  </si>
  <si>
    <t>{B3F912F0-5090-48DA-B99D-05F9A0E0784B}</t>
  </si>
  <si>
    <t>{0598B8F6-3095-440E-93D6-7E6845061BDE}</t>
  </si>
  <si>
    <t>{5CB7CB32-5882-42DE-B888-0F443E6B93A1}</t>
  </si>
  <si>
    <t>{03BCC7E5-AFB5-4876-B7DA-5A2F0E5F0B1B}</t>
  </si>
  <si>
    <t>{0ABDD4A2-FAEC-4A08-95FA-0D1BB7F6FD64}</t>
  </si>
  <si>
    <t>{E7A7AECD-2F1A-410E-A437-7E688444467E}</t>
  </si>
  <si>
    <t>{01584821-7183-458C-A782-7E68EFC7A604}</t>
  </si>
  <si>
    <t>{D24D547F-EF5A-445F-A0EA-12E1E10CB7D1}</t>
  </si>
  <si>
    <t>{1A2D3837-E416-40C7-8E61-099205E1FF94}</t>
  </si>
  <si>
    <t>{99A97D48-7B02-4D67-A313-0D1BF8639D7D}</t>
  </si>
  <si>
    <t>{D79AAB90-73A2-4142-B054-7AD94C25D936}</t>
  </si>
  <si>
    <t>{9DA7532C-EBAC-46A6-9401-73B024C1DD12}</t>
  </si>
  <si>
    <t>{691F89D4-C77F-47C7-8177-7E6A0102C19A}</t>
  </si>
  <si>
    <t>{C844ADB4-E694-4CEE-BBB0-0BAF346D34CA}</t>
  </si>
  <si>
    <t>{42DA59D4-E019-42B7-9B23-12E31F2B9FC9}</t>
  </si>
  <si>
    <t>{5E76E4EC-FCB7-44A2-B6A1-4F72745F56E5}</t>
  </si>
  <si>
    <t>{D33720B9-943F-4CA8-8F53-702AD48379AC}</t>
  </si>
  <si>
    <t>APARTMENT 2105</t>
  </si>
  <si>
    <t>{EBAAF92E-D8F9-411A-93CC-049148F36ABD}</t>
  </si>
  <si>
    <t>{787743E3-3C3B-4FAE-9A9C-144EA71E498A}</t>
  </si>
  <si>
    <t>{89010CCB-4511-4983-AE43-702BBBD1636B}</t>
  </si>
  <si>
    <t>{D4C72A5F-5793-4144-BF4F-7ADBE16B4DBA}</t>
  </si>
  <si>
    <t>{026FF1DB-360B-4B85-B8EB-702BD7A31E49}</t>
  </si>
  <si>
    <t>{EE26ACC7-2F0F-4FBA-B8B8-5698E914D72F}</t>
  </si>
  <si>
    <t>{61415B1E-5352-415C-B12C-4F7501E90532}</t>
  </si>
  <si>
    <t>{A61D4A5F-F295-4B20-8464-05FDBF8ACCCE}</t>
  </si>
  <si>
    <t>{C631BC4D-D78B-4CD6-AB57-0995256D87A2}</t>
  </si>
  <si>
    <t>{631579FD-500A-4CDB-A823-099530921AC4}</t>
  </si>
  <si>
    <t>{79D2080C-7273-468E-936D-0D2088CF66F6}</t>
  </si>
  <si>
    <t>{24C43410-7A57-4F9B-BFF7-73B3FC145853}</t>
  </si>
  <si>
    <t>{88D66BC5-C0A8-48F3-86FC-73B45A5DAE9D}</t>
  </si>
  <si>
    <t>{1270F824-2B11-4E40-96B9-569B4AB48D5C}</t>
  </si>
  <si>
    <t>{85AAF693-0687-4F1E-9D84-4F7737FD14EC}</t>
  </si>
  <si>
    <t>{44540DB1-F329-4B9C-96A4-0997681D299D}</t>
  </si>
  <si>
    <t>{706931AA-1703-4206-ADDE-7749DB571812}</t>
  </si>
  <si>
    <t>{B2E1CE75-8354-47A0-8E35-774A55AF295D}</t>
  </si>
  <si>
    <t>{3EB8E138-1C3D-424C-99FD-7E6EE75B17C7}</t>
  </si>
  <si>
    <t>{5EB211A6-8949-4BAC-83AB-12E8109003DF}</t>
  </si>
  <si>
    <t>{41FE0B6F-571D-4088-80F4-4F78A0DC745F}</t>
  </si>
  <si>
    <t>{E3F4B22C-7EF4-4915-89A9-4F78ABD6A9CF}</t>
  </si>
  <si>
    <t>{2EB75816-FDD7-48F7-8E8D-531B1A8BF581}</t>
  </si>
  <si>
    <t>APARTMENT 205</t>
  </si>
  <si>
    <t>{408EA95C-2D9E-4265-A758-1451E32BC32D}</t>
  </si>
  <si>
    <t>{C059022C-6096-4290-B3FF-0D220FF1A395}</t>
  </si>
  <si>
    <t>LS14 6TY</t>
  </si>
  <si>
    <t>{D6115E11-BE31-4C10-B9CE-7ADF533BEB05}</t>
  </si>
  <si>
    <t>{AEDB065D-B0BA-423D-8003-082D08A1004C}</t>
  </si>
  <si>
    <t>{E57D2D49-4E0C-4F4E-AC95-0601CFE8F7C9}</t>
  </si>
  <si>
    <t>{B40BE70E-3552-4D37-AADE-703060E2A77C}</t>
  </si>
  <si>
    <t>{CA32D76C-D0E8-4E6D-8A6D-7AE13D63626E}</t>
  </si>
  <si>
    <t>{3B2825D3-4A61-4E65-ADFF-4F7A434DB00B}</t>
  </si>
  <si>
    <t>{A11C328F-8221-4EE9-9FCC-4F7AE7E9AFB8}</t>
  </si>
  <si>
    <t>{179674FE-04B5-4C8A-9D88-5A3846135A63}</t>
  </si>
  <si>
    <t>{5A09A430-D0A8-404B-88F4-0D23B0204A13}</t>
  </si>
  <si>
    <t>{CEDD48F6-741F-4094-B0A6-10B5435C2471}</t>
  </si>
  <si>
    <t>{E1CCB5B0-6C14-4258-B4B3-099A0A87CA46}</t>
  </si>
  <si>
    <t>{EC47DB88-4FB5-4059-9F8A-7AE180E0A951}</t>
  </si>
  <si>
    <t>{19CC2635-A57F-4360-B7A4-7E71D161C0C0}</t>
  </si>
  <si>
    <t>{3296800A-EA27-49AC-95BC-04983681D5FF}</t>
  </si>
  <si>
    <t>{52D288E3-588D-4696-9331-4BEBE06D194B}</t>
  </si>
  <si>
    <t>{968A3711-FF49-4396-AB02-0603AAE63304}</t>
  </si>
  <si>
    <t>{FF38DDF6-2B52-48E2-A09E-7E7231E307E0}</t>
  </si>
  <si>
    <t>{2C75EF43-E275-4707-8B31-73B96B3CEEBF}</t>
  </si>
  <si>
    <t>{AD1543E5-E108-4E25-8F77-7E72615BD3AD}</t>
  </si>
  <si>
    <t>{FD09772F-579F-40F0-B07E-774E586857A8}</t>
  </si>
  <si>
    <t>LS6 3PP</t>
  </si>
  <si>
    <t>{DC5827A9-B8AB-40FC-8BBC-7E72C8654E66}</t>
  </si>
  <si>
    <t>{812CBA69-43BF-4CA1-8184-0830A30381B0}</t>
  </si>
  <si>
    <t>{69AEE8B0-A310-4A8E-AAEC-56A05B70C920}</t>
  </si>
  <si>
    <t>{56E2E276-54D3-48B7-A065-099C3C0849B2}</t>
  </si>
  <si>
    <t>{BB2EC85F-FEED-4FCF-A21D-7E72F9E41B81}</t>
  </si>
  <si>
    <t>{E61BEA90-4AA2-485C-82F9-7033D7B17521}</t>
  </si>
  <si>
    <t>{03553E22-2BC7-4C6B-BA1F-083125CA121D}</t>
  </si>
  <si>
    <t>{38F46EA2-3F11-429E-87E0-10B8CF42EB5B}</t>
  </si>
  <si>
    <t>{22048B17-B174-46C9-809D-0831DF879AEF}</t>
  </si>
  <si>
    <t>{BB9CC368-448E-4A69-AB82-0F515D858546}</t>
  </si>
  <si>
    <t>{9FCB8BEB-80D6-4D5C-870F-0F517E1B139F}</t>
  </si>
  <si>
    <t>{63012359-7F48-4BA4-9D4D-0606A9AB539B}</t>
  </si>
  <si>
    <t>{D84AEAAF-6B31-4691-8EC5-0BBAE9BA3EE2}</t>
  </si>
  <si>
    <t>{B846EE69-EB18-4EF0-BEC8-0BBB2B699390}</t>
  </si>
  <si>
    <t>{0F9554CB-8A90-4AAA-B4A8-10BA0125D479}</t>
  </si>
  <si>
    <t>{EEB490E9-D5E6-44CE-A848-0F5306B8614E}</t>
  </si>
  <si>
    <t>{1436717B-021E-4511-8BC9-12F05D186961}</t>
  </si>
  <si>
    <t>{04694BF3-4F82-414C-8802-099F940CAD02}</t>
  </si>
  <si>
    <t>{18C5C01F-9559-458A-AE1F-099FC9852963}</t>
  </si>
  <si>
    <t>{A3136169-7267-4F16-925A-0D2A3412C8DA}</t>
  </si>
  <si>
    <t>{AC4A406C-545B-4665-9F40-6E835F19EF81}</t>
  </si>
  <si>
    <t>{97B17D91-246E-41DF-83B8-0D2B50B60289}</t>
  </si>
  <si>
    <t>{4E627B06-4123-461A-9541-7754115AC23C}</t>
  </si>
  <si>
    <t>{4D53E1DF-D52D-47DA-8E6B-7037A44EF628}</t>
  </si>
  <si>
    <t>{741A7672-44E3-4491-841F-775554242BFF}</t>
  </si>
  <si>
    <t>{A515FF41-AD07-4AE2-A6C2-0F549DEFFC44}</t>
  </si>
  <si>
    <t>100B</t>
  </si>
  <si>
    <t>{1C237AD3-CBC7-4D14-B153-049FC18B8ED8}</t>
  </si>
  <si>
    <t>{2237D671-98D8-4EB9-A72D-08361B632559}</t>
  </si>
  <si>
    <t>{DD1C5B13-52CC-4B7C-A5F1-060AE92015A2}</t>
  </si>
  <si>
    <t>{A4F9C35B-BC8E-4E03-BAFD-145CD7AF5829}</t>
  </si>
  <si>
    <t>{F311C6E6-DEC9-44B8-A554-73C1A1A379FC}</t>
  </si>
  <si>
    <t>{45B7BD0D-0FBE-4D48-B2F1-7AEB12F84034}</t>
  </si>
  <si>
    <t>{D945042A-33C5-4639-AD8A-60532866532D}</t>
  </si>
  <si>
    <t>{AD4BA267-4EC2-43D8-81BC-6053C2D254EF}</t>
  </si>
  <si>
    <t>{A6DDE9B1-13C4-496A-A6F1-060D186D6768}</t>
  </si>
  <si>
    <t>{E825E726-02CC-42E4-B879-145E90EA6F9C}</t>
  </si>
  <si>
    <t>{B026AD59-779B-450F-8135-6E876E86194C}</t>
  </si>
  <si>
    <t>{32AD7FD5-A7F8-41E6-8405-10C25C1F944D}</t>
  </si>
  <si>
    <t>{48336333-46D6-4B3A-9E62-7759E4025BBE}</t>
  </si>
  <si>
    <t>{1A02B835-2F01-45F0-A0FA-7759EB49C599}</t>
  </si>
  <si>
    <t>{1826CE7F-9F81-4D4D-836A-6056E62CB71C}</t>
  </si>
  <si>
    <t>{0BD2E9D8-90D6-4CD7-B82B-7E7E8887BA1B}</t>
  </si>
  <si>
    <t>{1DDEE07F-C1D4-4428-8053-703CDD2C1C07}</t>
  </si>
  <si>
    <t>{2D679905-18A1-40F8-B8B4-67696A200A45}</t>
  </si>
  <si>
    <t>{30D556FC-0935-40E4-A584-6769AD8938FC}</t>
  </si>
  <si>
    <t>APARTMENT 2306</t>
  </si>
  <si>
    <t>{46438508-2E21-41E0-A065-7E805B0CB413}</t>
  </si>
  <si>
    <t>{3463F841-18D3-4F16-9F7C-7AF0B9FC682C}</t>
  </si>
  <si>
    <t>{3E2C161C-E1AF-4960-95BC-09A95CE104AA}</t>
  </si>
  <si>
    <t>{ED9F7C30-A99E-430A-881A-0612280D9CD2}</t>
  </si>
  <si>
    <t>{9223F834-7001-428D-99AA-703E7D718F1D}</t>
  </si>
  <si>
    <t>{A19FE8E2-3B97-476B-AF33-7E81BC5C0BBD}</t>
  </si>
  <si>
    <t>THE MANOR HOUSE, 17</t>
  </si>
  <si>
    <t>{EC93C1F1-129E-4CEF-9683-04A7F807A516}</t>
  </si>
  <si>
    <t>{64295FF2-8D48-46BD-9F6E-0BC696D4194F}</t>
  </si>
  <si>
    <t>{5A57EA39-0F54-4219-ADCD-6E8D01077F9A}</t>
  </si>
  <si>
    <t>{9A2D15F4-AD5C-4962-A00E-676C0B81B400}</t>
  </si>
  <si>
    <t>{22F47217-69F9-4EF8-959F-04A91162E3C9}</t>
  </si>
  <si>
    <t>{4B8B7896-5FBA-47F3-A77B-676D0CECF619}</t>
  </si>
  <si>
    <t>{6BC1D6B4-1DDD-457A-90A0-70403D1DEE7C}</t>
  </si>
  <si>
    <t>{3E472222-4172-4404-A50B-73CBC4AE81EC}</t>
  </si>
  <si>
    <t>{011C0FC6-FE05-4BAA-A81A-73CC3C518819}</t>
  </si>
  <si>
    <t>{BD352E6E-F3F3-43DB-A69C-7E837C40BA81}</t>
  </si>
  <si>
    <t>{98090B6A-3601-41B9-9783-0F60174E29F1}</t>
  </si>
  <si>
    <t>{D56D4A96-222A-4BBA-94BC-63DE9576EEA7}</t>
  </si>
  <si>
    <t>{4F85AE38-B79F-4635-90A6-6E8ED7D36CF7}</t>
  </si>
  <si>
    <t>{D74B6A1A-FBCC-49DF-B894-63DFD995D03B}</t>
  </si>
  <si>
    <t>{409704E4-EC51-4A29-9E2C-7E8494EAD3EE}</t>
  </si>
  <si>
    <t>{5ECAD833-2140-4FD3-9F8E-73CDA615F7A3}</t>
  </si>
  <si>
    <t>{65B553EC-55C7-46A7-911B-7E856337F077}</t>
  </si>
  <si>
    <t>{EBC9E55A-86D0-4872-8758-12FF32CF06B1}</t>
  </si>
  <si>
    <t>{DBAEEA3C-13CB-4E51-83FE-6B07084EDB5E}</t>
  </si>
  <si>
    <t>{D06EDF35-410B-4004-A9F4-6B07200606AB}</t>
  </si>
  <si>
    <t>{853372E2-48EC-4A57-9A9D-F40794E182CB}</t>
  </si>
  <si>
    <t>{F798080F-AF6E-459F-99AE-F7886E5C976D}</t>
  </si>
  <si>
    <t>{37B0B9AC-4A41-4382-A79E-1300CFC18E1A}</t>
  </si>
  <si>
    <t>{09B76B48-1AEE-43DD-8FA8-63E16C91F753}</t>
  </si>
  <si>
    <t>{7F0BCE80-2708-4EE6-BC16-63E1BF38C45F}</t>
  </si>
  <si>
    <t>{AD737FE9-E5A6-4E0D-860E-605F11B6F8F2}</t>
  </si>
  <si>
    <t>{0AC8E604-06F9-4B85-A5CF-F788BBA911D2}</t>
  </si>
  <si>
    <t>{1C84E20E-E658-46A4-826D-7AF72E6D83F5}</t>
  </si>
  <si>
    <t>{9FF340CE-00C9-4F91-BCD2-04AE23452620}</t>
  </si>
  <si>
    <t>{2D1A870D-4304-4D23-B267-13019E1EFC37}</t>
  </si>
  <si>
    <t>{964C2B70-1D8F-426A-BAA4-63E24D739AE6}</t>
  </si>
  <si>
    <t>{1CEF184B-04A3-4F25-92B1-605F5A7EDCB9}</t>
  </si>
  <si>
    <t>{B2982B06-DAA6-4967-916C-63E3251CE978}</t>
  </si>
  <si>
    <t>{2669851D-77CF-458F-968E-F07941877C2A}</t>
  </si>
  <si>
    <t>{2E708625-FCB5-4948-A64D-F07961669EDA}</t>
  </si>
  <si>
    <t>{AC86CAFD-EA4F-45E3-9782-73D13295881D}</t>
  </si>
  <si>
    <t>{F3A837E6-07C6-491A-8074-0843B72CF43C}</t>
  </si>
  <si>
    <t>{AB83AFAC-B2F3-4234-9482-6061072C031C}</t>
  </si>
  <si>
    <t>{B4D495EA-4A1E-481F-992D-60611AFEF648}</t>
  </si>
  <si>
    <t>{96FDF33C-5EB9-48C0-9D75-67736F9001BF}</t>
  </si>
  <si>
    <t>{08FF7D12-9D7D-41FA-AC2B-F0799D6A84AE}</t>
  </si>
  <si>
    <t>{2B872E50-D338-47D9-82A4-F079A87DA479}</t>
  </si>
  <si>
    <t>{A49CD5A7-A932-4901-8BAA-F07A1CAF74C7}</t>
  </si>
  <si>
    <t>{1FFD28E4-EE97-4027-8A7C-F40BA44783AD}</t>
  </si>
  <si>
    <t>{4B99C7EF-DD8E-4F45-B21C-63E43DE8B484}</t>
  </si>
  <si>
    <t>{F01C26B7-36DD-440D-A443-FB0F858E2E8A}</t>
  </si>
  <si>
    <t>{47CC6034-EA03-45F7-9085-7E89AB116AAB}</t>
  </si>
  <si>
    <t>{4E3FC04A-63F0-4832-B354-73D2DAFAD718}</t>
  </si>
  <si>
    <t>{5E4BD7CF-F323-423C-B49C-73D2DEC3D3F4}</t>
  </si>
  <si>
    <t>{6626B7CB-B04E-4C45-8F26-6E961529E13E}</t>
  </si>
  <si>
    <t>{26B36EE7-5B14-402F-ACDE-F40CEA09954B}</t>
  </si>
  <si>
    <t>{87758439-6B59-491F-BBBF-F40D1DE9ACF2}</t>
  </si>
  <si>
    <t>{562B8641-356F-4AD9-9346-F07BC0E12CB8}</t>
  </si>
  <si>
    <t>{F8FCF334-A759-42D4-A36D-ECF79517FE77}</t>
  </si>
  <si>
    <t>{A196171C-A4D2-4EFB-98A2-776529DAF9AA}</t>
  </si>
  <si>
    <t>{C92CDE6F-72EC-42B5-886E-70482FA72975}</t>
  </si>
  <si>
    <t>{B05CF3EF-DCB8-482E-84A2-70484CA8E957}</t>
  </si>
  <si>
    <t>{1CBA36F5-729F-4C11-9124-6EBE27F381C2}</t>
  </si>
  <si>
    <t>{CC44E6C6-BD00-49A7-BFE9-ECF8BB1A5444}</t>
  </si>
  <si>
    <t>{16C49303-4199-435D-891B-FB1225CEA89D}</t>
  </si>
  <si>
    <t>{0364663D-E41C-4A31-AAC8-F78EB7EA6559}</t>
  </si>
  <si>
    <t>{9471CE46-5F84-4D13-83B8-7E8B8775B943}</t>
  </si>
  <si>
    <t>{813CCF6C-AF24-491A-9113-04AF86DC18AA}</t>
  </si>
  <si>
    <t>{3C2176A6-0337-43C2-AC6C-6E98C5B6B452}</t>
  </si>
  <si>
    <t>{F7E84DF8-985F-48A2-A1E8-63E82962BECC}</t>
  </si>
  <si>
    <t>{E3B87708-5E23-431F-94B2-7049BD6D1EF5}</t>
  </si>
  <si>
    <t>{7E3C12A4-C212-4BC1-953E-73D64B9DD766}</t>
  </si>
  <si>
    <t>{BE04FDDF-082E-42D6-A554-181EEAC3479C}</t>
  </si>
  <si>
    <t>{CDAF5EFA-5362-4625-AB77-6EC0A740C818}</t>
  </si>
  <si>
    <t>{F599F5D7-651E-48F9-B42B-73D679AF8C04}</t>
  </si>
  <si>
    <t>{2D43660B-CAC0-44D9-9D97-63E9846E6BD8}</t>
  </si>
  <si>
    <t>LS12 6LJ</t>
  </si>
  <si>
    <t>TINGLE VIEW</t>
  </si>
  <si>
    <t>{8837DDA7-A16B-4D3E-9EA5-677969BDC6A6}</t>
  </si>
  <si>
    <t>{A5E63F84-0D4E-42ED-9B08-1BADE998E61B}</t>
  </si>
  <si>
    <t>{F7FC03C8-4CBE-48D6-B6FA-1BAE0ACC3AE5}</t>
  </si>
  <si>
    <t>{81D4BFEB-8F5A-4F1C-8AC2-FB164E7AD77A}</t>
  </si>
  <si>
    <t>{5463C1DB-0292-42CB-B090-F0811DC60FDF}</t>
  </si>
  <si>
    <t>{E438F6EC-1341-463E-BE66-704D027A6A4A}</t>
  </si>
  <si>
    <t>{AA6A7355-63C3-4F2F-869D-73D93DB61CC3}</t>
  </si>
  <si>
    <t>{510BA4B5-C029-4F76-A1BE-1821E8965E14}</t>
  </si>
  <si>
    <t>{30E86563-4A84-4700-A403-6E9CFA7C5816}</t>
  </si>
  <si>
    <t>{F9EF4823-8975-42AB-ACE8-F793BB4010D4}</t>
  </si>
  <si>
    <t>{3EE51018-7E9A-41C0-A327-FB1728F47F8B}</t>
  </si>
  <si>
    <t>{A0B1621A-4F2E-49C8-A0B4-F7946DF0EA4F}</t>
  </si>
  <si>
    <t>{11FAD404-9B35-4E8B-A360-F0826FCF80EC}</t>
  </si>
  <si>
    <t>{FB34D2E0-2504-4461-996E-73D9BFE23D32}</t>
  </si>
  <si>
    <t>{2D30ED73-5307-4ECF-AD6F-7B0186A707A1}</t>
  </si>
  <si>
    <t>{4C434C8A-1ABE-496B-942A-26676DD6DF6E}</t>
  </si>
  <si>
    <t>{26908FE2-C414-495C-9D37-1BAFCD3FABCD}</t>
  </si>
  <si>
    <t>{FB0C9073-160E-4A83-8507-22D1F3087BF1}</t>
  </si>
  <si>
    <t>{A6C4F127-0694-4A44-9BD4-677CE9BA7D7B}</t>
  </si>
  <si>
    <t>{F53A2070-6D1B-4CF7-B712-1F4418810A92}</t>
  </si>
  <si>
    <t>{A6E2594B-0DF2-48B9-A4A4-266908128060}</t>
  </si>
  <si>
    <t>{57628802-44F8-4D03-B0B3-1824EC9C4D9A}</t>
  </si>
  <si>
    <t>{FE7BBE08-E80B-40BD-8C06-63EE60E0B8E5}</t>
  </si>
  <si>
    <t>{A5E66E09-0E4B-474E-A5D5-6E9F02EB732D}</t>
  </si>
  <si>
    <t>{CA9C0266-E444-4BF2-BC72-F795F109F2A4}</t>
  </si>
  <si>
    <t>{F72085CC-65F9-47D1-A9BF-F416744B2305}</t>
  </si>
  <si>
    <t>{E49680AD-C48D-4DAB-A0E0-776E12B2E7BF}</t>
  </si>
  <si>
    <t>{7BFED2FD-5A0D-43F2-96FA-1BB26442F50B}</t>
  </si>
  <si>
    <t>{1EF64FA8-209C-40F0-AF2B-6B140CB51182}</t>
  </si>
  <si>
    <t>{987A2614-7A0A-4073-9869-6EC668AC16C9}</t>
  </si>
  <si>
    <t>{C2264664-59C3-4776-A8C9-F4173F310986}</t>
  </si>
  <si>
    <t>{2E9CF08A-702F-446E-9F6C-F417862DCCE0}</t>
  </si>
  <si>
    <t>{B27E1287-99B3-4C75-8C10-677F4DE5D509}</t>
  </si>
  <si>
    <t>{87367A8A-41BE-4264-AC86-6EA0C916F464}</t>
  </si>
  <si>
    <t>APARTMENT 607</t>
  </si>
  <si>
    <t>{F7AD59E1-58DA-4C5A-980D-F086522F563C}</t>
  </si>
  <si>
    <t>{E448B0ED-F687-4150-93E2-FB1B4FCEC9A4}</t>
  </si>
  <si>
    <t>{D52DA86B-2276-4AEA-BF17-7E93D82AA9D3}</t>
  </si>
  <si>
    <t>{A5F3864C-8C1F-4CA4-8D79-73DE1B060EDE}</t>
  </si>
  <si>
    <t>{B091F879-BB71-4D20-963C-678075CA6D3A}</t>
  </si>
  <si>
    <t>{F7983AF5-CAFA-49D0-B78C-1BB566CC891D}</t>
  </si>
  <si>
    <t>{1D1B0A64-7AAD-4704-89AF-F79B3973CE09}</t>
  </si>
  <si>
    <t>{53BB2788-83AD-4FF7-8257-7B0738B4E8EF}</t>
  </si>
  <si>
    <t>{729E898A-B3C4-407B-A125-7773E4B82C83}</t>
  </si>
  <si>
    <t>{7AE1FCD8-81EE-4DCF-815A-6B18B4EB6774}</t>
  </si>
  <si>
    <t>{81F241E5-DF01-4517-97CC-6EA431EC74F0}</t>
  </si>
  <si>
    <t>{0A663379-26A2-4747-9604-6ECA610B4BC3}</t>
  </si>
  <si>
    <t>{807547BE-724D-46C9-A44A-ED061112096C}</t>
  </si>
  <si>
    <t>{19D9736D-3283-40FF-8F48-22D8FCAEB47C}</t>
  </si>
  <si>
    <t>{D905CE48-2232-429C-8C8D-182BF09950BD}</t>
  </si>
  <si>
    <t>{A426A325-B1F0-4707-A157-6783E731D1F0}</t>
  </si>
  <si>
    <t>{3B47464D-27AF-488C-B736-6EA5786A8925}</t>
  </si>
  <si>
    <t>{8117A026-1728-42D1-B1E2-F79E99B75038}</t>
  </si>
  <si>
    <t>{23DAB972-C3AE-4B23-856B-267115EE2E9B}</t>
  </si>
  <si>
    <t>{DBA5F017-79E2-492F-B6EF-6ECC95404182}</t>
  </si>
  <si>
    <t>{BE6A31D7-4926-4D74-BF03-ED07AB28B8AE}</t>
  </si>
  <si>
    <t>{65F016F1-79A3-4815-A292-182DD971ABC7}</t>
  </si>
  <si>
    <t>{62ACB074-006D-4424-B5FE-1BBA77F1C135}</t>
  </si>
  <si>
    <t>{7A4591FA-B639-48C2-959D-6ECD63BE4BD3}</t>
  </si>
  <si>
    <t>{8A341FDC-5274-42CA-ADD0-F7A072AD77DE}</t>
  </si>
  <si>
    <t>{C956F564-70D7-4ED7-A4B5-FB2165648A72}</t>
  </si>
  <si>
    <t>{4AADAF97-1CF3-4033-8FE4-82ED28B1AE8D}</t>
  </si>
  <si>
    <t>{4D58E213-249E-420B-A304-1F4D52DE28AB}</t>
  </si>
  <si>
    <t>{26E1C783-11D8-4493-9FB0-6B1D199001B1}</t>
  </si>
  <si>
    <t>{DD7FC79B-0B67-4572-A63E-912F6029CC0A}</t>
  </si>
  <si>
    <t>{53FF9F50-F549-441A-A0F5-725848145D39}</t>
  </si>
  <si>
    <t>{BBE7B277-9651-4727-B7DC-6EA9F9F8D257}</t>
  </si>
  <si>
    <t>{8B0BC449-BAF4-4713-A01E-F7A31C25D9C4}</t>
  </si>
  <si>
    <t>{9AD6E40C-853D-4DA8-AED2-8D98C908B11D}</t>
  </si>
  <si>
    <t>{F40CC2B5-756D-45E0-9531-1BBDBB3DA56E}</t>
  </si>
  <si>
    <t>{5C13DAAB-F8BE-479F-A351-6EAAAB3DB5DE}</t>
  </si>
  <si>
    <t>{19927ADB-6199-48D8-AF40-F420C2119857}</t>
  </si>
  <si>
    <t>{5B47BA4B-F64D-488F-8D0E-89FF468E05C4}</t>
  </si>
  <si>
    <t>{09A11C85-BA86-45CC-B4B6-89FFD97FCB42}</t>
  </si>
  <si>
    <t>{D6ECFE26-B3D3-496C-BF1E-1BBE46E10A91}</t>
  </si>
  <si>
    <t>{424C5029-BC98-4A3E-83FF-6B1FC9142462}</t>
  </si>
  <si>
    <t>{8246CE44-24CE-48B9-A859-678AB5CA5ABB}</t>
  </si>
  <si>
    <t>{6EBE967C-D685-465B-A085-9132E9FE6ABC}</t>
  </si>
  <si>
    <t>LS10 4FJ</t>
  </si>
  <si>
    <t>{513C0BBC-3871-4B6A-BF4D-1F51D837F52A}</t>
  </si>
  <si>
    <t>{51A5F126-AD59-4CA2-B90B-1833460D76D5}</t>
  </si>
  <si>
    <t>{C6172FC3-48F3-4927-BEE9-18335D911054}</t>
  </si>
  <si>
    <t>ELMWOOD CROFT</t>
  </si>
  <si>
    <t>{BB385F50-9CEF-48EF-A8E8-22DF8FCA7E23}</t>
  </si>
  <si>
    <t>{9F91899A-F76B-44D2-947E-F423193E85FC}</t>
  </si>
  <si>
    <t>{120AF6C6-422A-46F3-AD7D-ED0E763FA74D}</t>
  </si>
  <si>
    <t>{0E8A97B4-3FC9-4C7F-8C4B-F0922E6D1398}</t>
  </si>
  <si>
    <t>{B9DF611E-2789-4C4D-89C3-26779DC42B9A}</t>
  </si>
  <si>
    <t>{AA246C36-679E-4F7C-B978-6EAD9E16E426}</t>
  </si>
  <si>
    <t>{FF398A89-A76F-40FF-A0A9-6EAE18ED18D8}</t>
  </si>
  <si>
    <t>{7A0B5933-D257-43BA-833C-ED0EF0CD7BF8}</t>
  </si>
  <si>
    <t>{23CE606E-A5DA-486F-B905-FB27B6656B9A}</t>
  </si>
  <si>
    <t>{AE0D3C63-7BD8-4EA3-AEAE-82F30E38D782}</t>
  </si>
  <si>
    <t>{E71C934D-8D6B-4393-B8CE-8A02E28F1B06}</t>
  </si>
  <si>
    <t>{309F4320-E8B4-423D-BDF7-1BC120A62FFE}</t>
  </si>
  <si>
    <t>{EB77B3A9-59D0-43FD-8E6E-1F53946F9FBD}</t>
  </si>
  <si>
    <t>{36EC25A2-2D89-4E5E-86C3-6EAF8D2703CD}</t>
  </si>
  <si>
    <t>{26C95118-4AED-4F00-BE2E-F0936AA3F0D0}</t>
  </si>
  <si>
    <t>{3A00E216-9DB6-46D4-8328-FB2880D25789}</t>
  </si>
  <si>
    <t>{218BAC5A-3159-42DA-A649-FB28D55B63E8}</t>
  </si>
  <si>
    <t>{C5A62A0D-C8AE-4A01-A07D-867CA5373170}</t>
  </si>
  <si>
    <t>{C5656A9A-4A34-4189-B5AF-867CA9946096}</t>
  </si>
  <si>
    <t>{1ADA4EC8-787A-4960-8A5C-8D9E32110E78}</t>
  </si>
  <si>
    <t>{50839CED-CE35-4A77-8D89-26798806E097}</t>
  </si>
  <si>
    <t>{5F877C28-72FA-44ED-873F-75ED33D38871}</t>
  </si>
  <si>
    <t>{962DF340-3C64-477E-96EB-725DFBBEC007}</t>
  </si>
  <si>
    <t>{5797780A-7076-4C9A-9516-82F47A4F0CC4}</t>
  </si>
  <si>
    <t>{E49E18E2-203C-4306-9F24-8D9EE87CA050}</t>
  </si>
  <si>
    <t>{C827D991-5E3C-4B38-A493-82F49D9B60CE}</t>
  </si>
  <si>
    <t>{10C6D7B2-4F00-4EE9-9BC6-867DBA0FB5A2}</t>
  </si>
  <si>
    <t>{E0E033FF-4AE5-4545-9602-6ED59336D40F}</t>
  </si>
  <si>
    <t>{0F6F20B0-FE8C-4B5F-8038-75EE67D16820}</t>
  </si>
  <si>
    <t>{107DF6C0-3F13-4FE9-A326-F7A99073695E}</t>
  </si>
  <si>
    <t>{8C75470E-5CCA-4D03-BDC2-867E7DB70544}</t>
  </si>
  <si>
    <t>{7398103E-BE1D-4007-A192-82F59CD41438}</t>
  </si>
  <si>
    <t>{54B9952B-648A-48A0-9BFE-8DA0292A4061}</t>
  </si>
  <si>
    <t>{99E26889-2AC4-407E-918F-1F56BFD84CFC}</t>
  </si>
  <si>
    <t>{A538C696-EC04-4F3C-8B8C-72601894A515}</t>
  </si>
  <si>
    <t>LS6 4QS</t>
  </si>
  <si>
    <t>DEIGHTON VIEW</t>
  </si>
  <si>
    <t>{F8360898-0A2B-44EC-A11C-F7AA0CDCA21C}</t>
  </si>
  <si>
    <t>{80181B36-95AE-42A3-BE7D-8DA073DE6E03}</t>
  </si>
  <si>
    <t>APARTMENT 1501</t>
  </si>
  <si>
    <t>{336225DF-71E3-4AF9-8553-867F3975F9ED}</t>
  </si>
  <si>
    <t>{CEDD9151-36C3-4C31-A677-9138C4631F16}</t>
  </si>
  <si>
    <t>{6C49141B-05AD-475C-B316-267BFF75EA0B}</t>
  </si>
  <si>
    <t>{C2D6CF3A-1200-4182-AFD9-22E517B412CF}</t>
  </si>
  <si>
    <t>{C4F5812C-6869-4B09-BE53-6EB307F3F4EF}</t>
  </si>
  <si>
    <t>{11D25E4B-95EF-4F25-BECA-F7AAC595A658}</t>
  </si>
  <si>
    <t>{6B934728-C7EE-4DB4-8E1C-FB2BE6555BA4}</t>
  </si>
  <si>
    <t>{EC5E51DF-D992-49F0-970E-F7AB810C4208}</t>
  </si>
  <si>
    <t>{2AB61E6A-F4E1-4D0B-B5F5-82F6F64583AC}</t>
  </si>
  <si>
    <t>{1E0CAA14-71FC-482F-900B-9139A39DD76C}</t>
  </si>
  <si>
    <t>{25574D6D-D30F-488A-88EC-183A4AB964AC}</t>
  </si>
  <si>
    <t>LS14 6WX</t>
  </si>
  <si>
    <t>{0EA28583-4A29-4B21-937C-22E6A297BF08}</t>
  </si>
  <si>
    <t>{97666E5C-BEBE-464E-8DAF-6EB407660B69}</t>
  </si>
  <si>
    <t>{00B5513E-C73C-46FB-9EC3-F0989684CC01}</t>
  </si>
  <si>
    <t>{075CB762-A15A-47A5-8237-913A48DFB88D}</t>
  </si>
  <si>
    <t>{4F840936-12C9-4E09-99F7-8DA289FDF2E8}</t>
  </si>
  <si>
    <t>{6AEA844E-4FB5-40D9-A852-22E7143B243E}</t>
  </si>
  <si>
    <t>{40866B7D-F943-462E-8089-267F31137E18}</t>
  </si>
  <si>
    <t>{57338BED-38D6-49CC-8140-8DA2EFC44BAE}</t>
  </si>
  <si>
    <t>{ED19C460-6538-44C2-A6D4-8A08981103B1}</t>
  </si>
  <si>
    <t>{9C4C609E-4896-4258-857C-8A08CACD8B45}</t>
  </si>
  <si>
    <t>{9711E032-78C3-4EE9-831D-913CAA7CA3A7}</t>
  </si>
  <si>
    <t>{164C9B44-B2F4-4817-A9A9-1BC860041056}</t>
  </si>
  <si>
    <t>{2EB7E40D-8E98-4149-83C5-1F5B0D0CC44C}</t>
  </si>
  <si>
    <t>{E649C768-AFF0-4EEF-A95D-72635D503EF4}</t>
  </si>
  <si>
    <t>{E68BB8E6-B2DC-463F-889E-6EDA7A929D2E}</t>
  </si>
  <si>
    <t>{E2DCBD98-948C-46EE-BF09-183CB9B8C18C}</t>
  </si>
  <si>
    <t>LS16 8BB</t>
  </si>
  <si>
    <t>BLACKHILL FARM</t>
  </si>
  <si>
    <t>BLACKHILL LANE</t>
  </si>
  <si>
    <t>{EAD584B7-22BB-4A4B-9D22-1F5BE53E5E86}</t>
  </si>
  <si>
    <t>{F340A1BE-D4F3-4DEA-83CC-7989CE89C75E}</t>
  </si>
  <si>
    <t>{3F5AEFE4-9109-4A64-B66B-6EDB206E7A19}</t>
  </si>
  <si>
    <t>{FB1141E4-7B4B-4A95-A06B-F42BF0D9EDB7}</t>
  </si>
  <si>
    <t>{07CDBDF8-EB47-4BC2-97BF-868323E660CD}</t>
  </si>
  <si>
    <t>{FBEB16DF-89F9-4F44-A70A-82FCABFEEDCB}</t>
  </si>
  <si>
    <t>{7B33980F-D7B4-4BFE-A4CA-913EF8ACB40D}</t>
  </si>
  <si>
    <t>{DB968331-CE3E-4EA5-98E3-1BCA9024051F}</t>
  </si>
  <si>
    <t>{893726AA-809E-4771-AE34-1F5D51C592FD}</t>
  </si>
  <si>
    <t>{9A032D24-1758-4314-8861-FB31520026D8}</t>
  </si>
  <si>
    <t>{9A428107-96C0-4E2D-81BF-F09D3391ECF6}</t>
  </si>
  <si>
    <t>{893D2F67-8976-4B61-9E75-F09D38AEF718}</t>
  </si>
  <si>
    <t>{FD039243-0F84-4B2C-9A8C-F42D0D3485B9}</t>
  </si>
  <si>
    <t>{D45F45FD-0E59-48CC-A1AD-1F5E37FD8FF2}</t>
  </si>
  <si>
    <t>{1496CD6D-B9FE-449C-924A-75F5A1FD760C}</t>
  </si>
  <si>
    <t>{A856F0FF-03F9-4273-88C5-7266DAC106B4}</t>
  </si>
  <si>
    <t>{70A32277-0B12-4ABE-A314-FB328B279106}</t>
  </si>
  <si>
    <t>{4B9CDECD-1275-4664-8B0E-8684D44F06E6}</t>
  </si>
  <si>
    <t>{327BEF09-2BAD-4125-A3E2-9140C76021D9}</t>
  </si>
  <si>
    <t>116A</t>
  </si>
  <si>
    <t>{4E984D85-3956-4B62-AD95-8A0D121A8B75}</t>
  </si>
  <si>
    <t>{6F9848E5-2EC1-4BB8-B3BC-18402F11CEEF}</t>
  </si>
  <si>
    <t>{C75C5C7E-613C-4454-A934-1BCD4EB48151}</t>
  </si>
  <si>
    <t>{E15DD2AB-2DEA-413C-A77F-75F673140078}</t>
  </si>
  <si>
    <t>{CA213175-591F-4904-A880-FB336C9F25E4}</t>
  </si>
  <si>
    <t>{C09D9917-E063-4961-A652-8A0D3D13FFA3}</t>
  </si>
  <si>
    <t>{D5C7C9C4-E708-46F9-B820-8A0DB34B6046}</t>
  </si>
  <si>
    <t>{12C01331-F2D2-48B2-8E56-8A0DF2E28725}</t>
  </si>
  <si>
    <t>{05675C35-227A-48A2-8E0E-8DA8B4FFFCB4}</t>
  </si>
  <si>
    <t>{A9D4F602-96BB-4DCB-BE0E-1F6039462E56}</t>
  </si>
  <si>
    <t>{46E2EF43-4EDE-4A8A-8A53-F0A14BA7C248}</t>
  </si>
  <si>
    <t>{F1CCAC33-439D-4CC3-AB57-8A0F017BD42E}</t>
  </si>
  <si>
    <t>{4BB7D794-174E-4CF8-A0D2-8A0F71EC125C}</t>
  </si>
  <si>
    <t>{E2294D0B-93A4-48EE-827F-ED1F0B112269}</t>
  </si>
  <si>
    <t>{2BFBD531-2FC7-412B-A975-FB361CFDEBCF}</t>
  </si>
  <si>
    <t>{C3D67DE0-61F1-4529-B360-22EF6FCED4E3}</t>
  </si>
  <si>
    <t>{D8791E3C-AD51-4B4C-AD86-75F9D0D63D41}</t>
  </si>
  <si>
    <t>{9F2F5088-0909-449F-A67C-8A10BB6DC3DE}</t>
  </si>
  <si>
    <t>{B4E4AA30-0195-4D3B-BA48-F432D041F749}</t>
  </si>
  <si>
    <t>{8EF334DF-55BE-4BC2-BBC9-F432F8243F7E}</t>
  </si>
  <si>
    <t>{C1C54822-1755-46A4-B9E0-F4332354E9A4}</t>
  </si>
  <si>
    <t>ASH HOUSE</t>
  </si>
  <si>
    <t>{33B1FF19-F044-4E77-B58F-FB386B10F81C}</t>
  </si>
  <si>
    <t>{970E8143-8A95-4E9B-975C-F7B60C67AB90}</t>
  </si>
  <si>
    <t>{DD3CDC59-B69B-461E-AF4C-8DAC4C797BD1}</t>
  </si>
  <si>
    <t>{5B98090A-231D-4BBE-B139-2688B1A61915}</t>
  </si>
  <si>
    <t>{9B6AF34A-2AC2-4CD5-BF8B-7D1EDABF2B33}</t>
  </si>
  <si>
    <t>{BF7567D4-A920-4DB5-B82C-726CB55F5835}</t>
  </si>
  <si>
    <t>{E5B22069-EF92-47C7-A8B1-F434FD4A4D87}</t>
  </si>
  <si>
    <t>{5E2817A9-9058-4FAE-94E3-8A12641CFD82}</t>
  </si>
  <si>
    <t>{80399988-10A4-4FDC-8CF6-1845C38291B9}</t>
  </si>
  <si>
    <t>{E4F121B3-EE4D-499A-B8C1-ED23C12FAE7A}</t>
  </si>
  <si>
    <t>{70B0E014-E0F7-49F7-A56E-F7B805E8D10D}</t>
  </si>
  <si>
    <t>{18A005B7-61FF-48BF-8F65-22F33E76B4A2}</t>
  </si>
  <si>
    <t>{2F6C99D3-8826-4B7B-AB69-75FDC8EF63FD}</t>
  </si>
  <si>
    <t>{F3B40731-5361-4D30-9BB4-75FDD4EE87C5}</t>
  </si>
  <si>
    <t>{EE4990FF-8C4F-48FF-BEBE-FB3B0E870404}</t>
  </si>
  <si>
    <t>{F7476D1C-0509-4402-9B88-91490A5C7A9F}</t>
  </si>
  <si>
    <t>{259D8549-E109-4C9C-B93F-868D8BC7B9C3}</t>
  </si>
  <si>
    <t>LS27 8HL</t>
  </si>
  <si>
    <t>CHAPEL LOFTS</t>
  </si>
  <si>
    <t>{1296C563-E805-4A6A-A3B2-22F4E4EDDF1A}</t>
  </si>
  <si>
    <t>APARTMENT 2507</t>
  </si>
  <si>
    <t>{8B3A82ED-C147-4889-9C17-6EE644C718D4}</t>
  </si>
  <si>
    <t>{828515D8-5720-4DA8-ADE7-F437AA953A72}</t>
  </si>
  <si>
    <t>{20E1EDC2-5532-4B3E-815E-83074D4553EA}</t>
  </si>
  <si>
    <t>{D50EAEF0-CD55-4F85-B3F0-268DB58D4C84}</t>
  </si>
  <si>
    <t>{5B8FE9EA-021A-4BA9-A0DE-75FF9AA9F8D1}</t>
  </si>
  <si>
    <t>{D906D3D7-C409-46F4-9F2D-7D239BA93F7A}</t>
  </si>
  <si>
    <t>{99DF7883-0EEF-47C2-905E-75FFCD92E45F}</t>
  </si>
  <si>
    <t>{ED0A7E92-AACC-4B3C-A2F3-F43885D1A294}</t>
  </si>
  <si>
    <t>{4D7DC8C3-10D9-4A25-8191-F438887B7FAB}</t>
  </si>
  <si>
    <t>{9AB66ED8-FA52-45FC-A2D2-8308D5273740}</t>
  </si>
  <si>
    <t>{DD472B27-5B0A-405F-809D-760132654A94}</t>
  </si>
  <si>
    <t>{F4DB14FD-390D-469F-B29F-1F6A2CA01939}</t>
  </si>
  <si>
    <t>{6216E746-9308-47D1-A073-F439DB074385}</t>
  </si>
  <si>
    <t>{CBCAC8BA-FA97-4F9A-AE92-F7BCE8ABB438}</t>
  </si>
  <si>
    <t>{3A71A2D0-EDB2-4904-8BA4-1F6AD9A55C0D}</t>
  </si>
  <si>
    <t>{45C30B39-4570-4F88-9619-184CAD705E36}</t>
  </si>
  <si>
    <t>{95D4C384-3E98-4165-8E9D-7999E90608AF}</t>
  </si>
  <si>
    <t>{3EE2DED1-65ED-496C-A572-7272023A8F2D}</t>
  </si>
  <si>
    <t>LS25 5LD</t>
  </si>
  <si>
    <t>POLLUMS FARM</t>
  </si>
  <si>
    <t>{AEA58F84-40B0-430E-999A-F0AC3BAAED8F}</t>
  </si>
  <si>
    <t>{31A2DDF6-8AF0-4754-B667-8A193A30727C}</t>
  </si>
  <si>
    <t>{0ADB428E-FD2E-4E3C-9E7C-22FA3169027E}</t>
  </si>
  <si>
    <t>{C39CD466-FA0C-4C2F-BFD7-6EEC94BFEDD0}</t>
  </si>
  <si>
    <t>{A27F8B13-430B-4850-99F6-830C82AA611D}</t>
  </si>
  <si>
    <t>{604D5BC9-4706-4CFA-9B22-830C84CA47B1}</t>
  </si>
  <si>
    <t>{6AFF5713-4FA1-4958-9F7F-869409BB8831}</t>
  </si>
  <si>
    <t>{4512F994-2ADB-4F64-B87D-76049A205004}</t>
  </si>
  <si>
    <t>{04E470E0-A19F-4965-8D39-7D2860929425}</t>
  </si>
  <si>
    <t>{23519BA8-A3A9-471E-89C8-7D28873786D2}</t>
  </si>
  <si>
    <t>{8EDF0926-0695-44CC-99EA-F43DDD940B60}</t>
  </si>
  <si>
    <t>{1FFD3B33-5873-4875-ABBD-915094B34AD5}</t>
  </si>
  <si>
    <t>{47F79EB7-C025-4A3A-83B7-1BDC80DAC435}</t>
  </si>
  <si>
    <t>{6EE2E0AD-EE67-432F-80DB-185019677545}</t>
  </si>
  <si>
    <t>{E339FB0E-0F84-45CF-BCCB-799C96534D25}</t>
  </si>
  <si>
    <t>{39C9EBC0-90C3-4DF1-AD09-760630F46CA4}</t>
  </si>
  <si>
    <t>{4DED9C65-71BB-4F06-A23A-8A1BF728E0E5}</t>
  </si>
  <si>
    <t>{B07BBDB9-8C0D-444C-935E-FB43A07243C6}</t>
  </si>
  <si>
    <t>{E77938F4-E120-490F-965C-F7C1CD65A26F}</t>
  </si>
  <si>
    <t>{03B9E714-EC2F-4CA5-B11F-F43F7477F58F}</t>
  </si>
  <si>
    <t>{F94E130A-9D24-4ECA-9057-1BDE430DB873}</t>
  </si>
  <si>
    <t>{64239DB3-6DED-4299-A578-1BDF0E52D599}</t>
  </si>
  <si>
    <t>{A8928262-D5AA-457E-911E-727685E6549A}</t>
  </si>
  <si>
    <t>{9FD8EED9-9297-44DD-92FF-FB449E442151}</t>
  </si>
  <si>
    <t>{CA9DBC21-F8A8-4802-B33E-F4400BB18CB6}</t>
  </si>
  <si>
    <t>{3A9A64BC-6EDC-474D-ADAD-1BDF288FCF85}</t>
  </si>
  <si>
    <t>{A30FD345-763E-475C-9CF6-22FE579406B0}</t>
  </si>
  <si>
    <t>{251C6221-1A81-475E-BE2F-1BDFD83F4E1D}</t>
  </si>
  <si>
    <t>{86E86D84-22AE-444A-818E-ED2FA11C8EDE}</t>
  </si>
  <si>
    <t>{D2DB9C24-89C1-4046-A6A9-8DB9C96817BF}</t>
  </si>
  <si>
    <t>{D5AD03AF-A0E4-4223-A3E8-9154A2D04C74}</t>
  </si>
  <si>
    <t>{BCD4A79C-6900-4408-BD68-7279B7C5425B}</t>
  </si>
  <si>
    <t>{29CF367C-E2D1-4D70-9604-8DBB261ED91A}</t>
  </si>
  <si>
    <t>{353879A9-931C-4AB0-8EC6-8A204D8662F7}</t>
  </si>
  <si>
    <t>{76259E8F-6DE6-415C-B57B-F44390A8F0FF}</t>
  </si>
  <si>
    <t>{A62573EF-CDA1-4EDA-BFF6-8314A51B8118}</t>
  </si>
  <si>
    <t>{32F83D09-00D7-46D1-9B33-185604573590}</t>
  </si>
  <si>
    <t>{8D644330-F3FA-4EB0-8EA5-1BE2D2B0CC3F}</t>
  </si>
  <si>
    <t>{29EBC417-8BF2-4B18-B175-727BDD432A3A}</t>
  </si>
  <si>
    <t>{610C7733-9EAA-4E4D-ABCF-F443FB6E77C3}</t>
  </si>
  <si>
    <t>{A60FA448-80B9-4F4F-9840-ED33041A5161}</t>
  </si>
  <si>
    <t>{149C13E7-6BA1-49CA-9E8C-269A73777DCC}</t>
  </si>
  <si>
    <t>{893ECD39-4376-4D9E-9204-1F74FFEA57AE}</t>
  </si>
  <si>
    <t>{2C70D42A-C793-43EF-9501-1F755AC62908}</t>
  </si>
  <si>
    <t>{FB7C6197-BCA5-47A0-B6E2-6EF4B83049EE}</t>
  </si>
  <si>
    <t>{A3B67EDD-40B7-4D55-BCB5-8DBE8D44EA2B}</t>
  </si>
  <si>
    <t>{F875382E-14D2-4413-B136-1F75AA7BEA89}</t>
  </si>
  <si>
    <t>{A666C517-0480-4B16-B11E-1857AF65B1D7}</t>
  </si>
  <si>
    <t>{33393E92-3ED7-4B91-984A-F7C869D02692}</t>
  </si>
  <si>
    <t>{1CB25D2C-87B3-40F7-9BAE-F0B9356318FD}</t>
  </si>
  <si>
    <t>{2819E6EA-065C-4184-B49B-727DB2AFB640}</t>
  </si>
  <si>
    <t>{29EE77BA-9947-4EBA-8C26-727E1BFC053A}</t>
  </si>
  <si>
    <t>{0413D81D-27E7-4E3C-BA34-7D33D781DD54}</t>
  </si>
  <si>
    <t>{9BD4D2C0-2EE8-49F7-B8E8-8DC05060E8FA}</t>
  </si>
  <si>
    <t>{9F818FB9-DA99-4A1D-9EB4-831807F696A0}</t>
  </si>
  <si>
    <t>{8D1A90DC-11A6-4325-AA25-915A6BDDBC08}</t>
  </si>
  <si>
    <t>{60301AAF-5C4B-48F7-8B3A-915ABEE79F8B}</t>
  </si>
  <si>
    <t>{B0F4E5CF-048E-44C7-B98A-727EB2C305B4}</t>
  </si>
  <si>
    <t>{EC5600DD-AE1D-4026-BE5B-727EDC8DAF5E}</t>
  </si>
  <si>
    <t>{EEF3DD7A-2ABB-43F6-8076-727F087E2ED1}</t>
  </si>
  <si>
    <t>{A09ABF91-BC1C-4C7B-A67B-83199373FBBE}</t>
  </si>
  <si>
    <t>{357EEDAE-9440-40F5-9E06-8A26E9C75877}</t>
  </si>
  <si>
    <t>{5012020A-2618-4EC6-980F-88985F3C0883}</t>
  </si>
  <si>
    <t>{E8EF1CED-0AEB-4384-89BC-ED38EDABEB25}</t>
  </si>
  <si>
    <t>{8E9042E6-AE03-44DB-8BAD-FB4FB4DF5AE9}</t>
  </si>
  <si>
    <t>{2AA7F190-572C-4D48-AD2E-1F79F7E16DB3}</t>
  </si>
  <si>
    <t>{392C2C88-6704-48BD-AB12-23080B5DD799}</t>
  </si>
  <si>
    <t>{AAFE1604-FB76-4701-A3F2-818964D0BF67}</t>
  </si>
  <si>
    <t>{AA8AA46B-35AE-4B4D-8C31-915D789455D3}</t>
  </si>
  <si>
    <t>{08ADF551-0393-441F-8C9C-915DEA7B5EC9}</t>
  </si>
  <si>
    <t>{82F69142-E2A7-4442-9ED7-23089782D722}</t>
  </si>
  <si>
    <t>{469072F9-C409-4C5D-815C-8517A1E3DDB9}</t>
  </si>
  <si>
    <t>{420F60A5-08C8-47C3-AD0C-ED3B6B210CE1}</t>
  </si>
  <si>
    <t>{BD1CDF44-81FA-4BC0-9BA6-FB51614A2EAD}</t>
  </si>
  <si>
    <t>{4AED429D-E117-4836-B7D3-889CB6557D59}</t>
  </si>
  <si>
    <t>{AF5D01B0-EAB1-435E-B1E6-F7CEA544A397}</t>
  </si>
  <si>
    <t>{3B2C4B54-36C2-4B06-B31C-8DC79752CCCD}</t>
  </si>
  <si>
    <t>{37987648-63D1-482B-94D9-8C35F7CCD5E5}</t>
  </si>
  <si>
    <t>{C783DB92-5D4B-4B2C-808A-889E29A673E0}</t>
  </si>
  <si>
    <t>{09FF5AB1-B9B5-49B8-8C07-F0C123C5F4BB}</t>
  </si>
  <si>
    <t>{D53A3A6E-D46D-437F-BFF4-831F77D88886}</t>
  </si>
  <si>
    <t>SPANISH HILL</t>
  </si>
  <si>
    <t>{E31B77F4-2B2E-4F27-886E-8DC85058E432}</t>
  </si>
  <si>
    <t>{36599149-1592-4EFC-8D2B-FB555683C3ED}</t>
  </si>
  <si>
    <t>{5562708E-E487-4CFE-8A03-F7D07E023FC9}</t>
  </si>
  <si>
    <t>{9E21B12B-1617-4DDB-90D6-86A6C26E83F0}</t>
  </si>
  <si>
    <t>{9D08269F-11FF-4D04-A726-86A6E03D1D60}</t>
  </si>
  <si>
    <t>{21731CB8-D5E9-434D-8817-8DC9DFDB866E}</t>
  </si>
  <si>
    <t>{1D232DFF-E8E7-48D3-8E5A-8A2ED145CA84}</t>
  </si>
  <si>
    <t>{6EDBAA1B-58FB-4123-ABE7-1BEEA545CE88}</t>
  </si>
  <si>
    <t>{81AD273B-72C0-44CA-B3DE-8C37D019580D}</t>
  </si>
  <si>
    <t>{A8DF0B43-8E15-456E-90CF-818F54D733B7}</t>
  </si>
  <si>
    <t>{1C50519C-47EB-4E86-A08A-818F9536DB1B}</t>
  </si>
  <si>
    <t>{BBC1E68C-6D57-44EF-A604-FB56F4EB937A}</t>
  </si>
  <si>
    <t>{E88D5AF3-7DAB-4035-8F78-8A2F5798BBDA}</t>
  </si>
  <si>
    <t>{99BBAB14-68B5-4296-816A-8DCAB724CD69}</t>
  </si>
  <si>
    <t>{F7A57591-246E-4A00-8452-8A306DB0CAB0}</t>
  </si>
  <si>
    <t>{96C9987F-12CD-4749-B356-230FA48629E3}</t>
  </si>
  <si>
    <t>{5EE53734-D320-4F8A-A016-F0C4ED206C34}</t>
  </si>
  <si>
    <t>{AFB1FC4B-A0F3-479C-AA10-FB5844D788D5}</t>
  </si>
  <si>
    <t>{4E921C69-392B-4E4A-867D-F7D33ECC3B17}</t>
  </si>
  <si>
    <t>{66BC9A2C-5D3A-4BE2-8890-F0C5E798C67A}</t>
  </si>
  <si>
    <t>{FC447DB4-CE26-4A9A-8BCA-1864D7C4E9A9}</t>
  </si>
  <si>
    <t>{5B74558F-0DBD-4B9F-9F5E-851FD0ED9E5C}</t>
  </si>
  <si>
    <t>{147DBC96-9893-48CC-B6DB-8FD329237795}</t>
  </si>
  <si>
    <t>{E4B4A19B-F760-48D2-A207-8325095DB075}</t>
  </si>
  <si>
    <t>{43903B51-A6BC-446B-93C8-83259C3C04F1}</t>
  </si>
  <si>
    <t>{2FE4B00D-01CE-4234-A06F-26A93214B485}</t>
  </si>
  <si>
    <t>{E3EA8929-9E01-49A6-A7CF-8FD3CD05F0B0}</t>
  </si>
  <si>
    <t>{20282EDF-6945-4463-8055-F451CA5EC7F1}</t>
  </si>
  <si>
    <t>{7D203B25-C228-4DA7-8740-F0C6DB7EFC71}</t>
  </si>
  <si>
    <t>{30969240-F601-4D3F-B396-83260BE742AB}</t>
  </si>
  <si>
    <t>{EDF40BDD-DD47-4340-8EA8-8A342C9EB169}</t>
  </si>
  <si>
    <t>{58517A2E-7371-4E9D-894C-8FD4E24AD4C0}</t>
  </si>
  <si>
    <t>{7998BBE9-34CD-4474-8567-F4527D142AD1}</t>
  </si>
  <si>
    <t>{4AC6C782-87DA-4154-8B23-ED4556D2B4DC}</t>
  </si>
  <si>
    <t>{0565C016-4C09-450D-BCAB-8326C992057A}</t>
  </si>
  <si>
    <t>{9DE2BF5F-0279-47F3-B751-23144EB03575}</t>
  </si>
  <si>
    <t>{10F56B5B-F9C2-4E08-B4DC-1BF526EA9ECE}</t>
  </si>
  <si>
    <t>{A9FAFE2A-211E-4F0A-8202-8194EE72ACAD}</t>
  </si>
  <si>
    <t>{A6D00381-408B-4FB5-BC05-F7D60AFCA4BC}</t>
  </si>
  <si>
    <t>{1906CF0E-0003-4CEC-BC7B-FB5CDD724090}</t>
  </si>
  <si>
    <t>{88FBCC18-56B6-4F44-B652-916AE0D291A3}</t>
  </si>
  <si>
    <t>{1D3454AD-0478-43E9-A613-86AE4C6F8FE2}</t>
  </si>
  <si>
    <t>{B9860893-8DB1-4FF2-A019-88A7804EBFE0}</t>
  </si>
  <si>
    <t>{831CEF28-46AB-4C3D-848D-F4550A58C26E}</t>
  </si>
  <si>
    <t>{3E341F90-9879-4FA0-8585-F7D70F2F419D}</t>
  </si>
  <si>
    <t>{2C4C2623-A04B-4242-9727-1BF67EB8B0A9}</t>
  </si>
  <si>
    <t>{FD239121-F025-4488-B53D-26ACCB483077}</t>
  </si>
  <si>
    <t>{34A5E346-C97D-42D1-A719-88A87A5B5D12}</t>
  </si>
  <si>
    <t>{9E511A97-BF59-4500-A023-F7D88F17D48F}</t>
  </si>
  <si>
    <t>{E9A1AFE0-7221-42BC-9EC2-8A383835FC69}</t>
  </si>
  <si>
    <t>{5BFAC694-22BF-49C0-B5DB-186C42F0FBF5}</t>
  </si>
  <si>
    <t>{89730431-ED2A-41B0-89C0-8197A721E7D3}</t>
  </si>
  <si>
    <t>{6EDB5533-D9D4-4D24-BF9A-88A9070B645A}</t>
  </si>
  <si>
    <t>{2B3C8F4A-15B7-4F9E-8BA9-8FD95F0B91C0}</t>
  </si>
  <si>
    <t>{C8A5366C-1620-4985-B679-F7D99DA97DDE}</t>
  </si>
  <si>
    <t>{E0EF9965-C3B7-4F8B-915F-832B330AE652}</t>
  </si>
  <si>
    <t>{4B936ADC-969B-44FC-8490-8A3996E390B1}</t>
  </si>
  <si>
    <t>{FA12AA46-8598-41A6-BA67-23182819BED8}</t>
  </si>
  <si>
    <t>{4BFF7939-B974-41B4-8988-FB60A57FF4C7}</t>
  </si>
  <si>
    <t>{5D2A403B-CC92-499A-A2F3-F457FC2AB78D}</t>
  </si>
  <si>
    <t>MORLEY TEMPERANCE HALL, 15B</t>
  </si>
  <si>
    <t>{595A3682-6A7F-4988-8CA5-F4580E293F17}</t>
  </si>
  <si>
    <t>{F6F55AD6-0736-4AF4-B788-86B29D3DE75E}</t>
  </si>
  <si>
    <t>{E7592C37-D25C-475E-BE1F-186DB9A26FF8}</t>
  </si>
  <si>
    <t>{612816DB-A190-41C5-A2ED-26B07ADE459D}</t>
  </si>
  <si>
    <t>{7088E2BD-7A5F-4153-8DBF-186ED819669D}</t>
  </si>
  <si>
    <t>LS8 1PU</t>
  </si>
  <si>
    <t>{85340BF1-39F9-4512-AD6F-26B0EEB8EF12}</t>
  </si>
  <si>
    <t>{287BB448-E40A-45C2-8195-ED4C6FFF418B}</t>
  </si>
  <si>
    <t>{B69B108D-0060-4D86-AF4B-F7DB8277833D}</t>
  </si>
  <si>
    <t>{A1DE241C-4EAC-407A-86E1-91709BF38768}</t>
  </si>
  <si>
    <t>{A66FBCAE-8F9D-46AE-AB55-231A9257E171}</t>
  </si>
  <si>
    <t>{2A25040B-458B-4867-AAB6-231AC2C2F807}</t>
  </si>
  <si>
    <t>{C7FFE104-6536-413E-ACDE-8C4314A9DB0D}</t>
  </si>
  <si>
    <t>{B0434F13-0F2E-4329-A707-8C43346C2BA1}</t>
  </si>
  <si>
    <t>{DA59D953-2CB9-47C5-B8FE-F0CFE394E8AC}</t>
  </si>
  <si>
    <t>{DFE67FF1-AE47-4797-B545-ED4CFD18886D}</t>
  </si>
  <si>
    <t>{937A86F3-2613-4491-BC8A-FB636590E57C}</t>
  </si>
  <si>
    <t>{3F924BD4-DA98-40E9-AC99-86B3F21B8479}</t>
  </si>
  <si>
    <t>{B6CCD0AF-40CE-4684-9B80-231B3C42D057}</t>
  </si>
  <si>
    <t>APARTMENT 2407</t>
  </si>
  <si>
    <t>{211E5761-2413-436E-8CE4-26B256B7F07C}</t>
  </si>
  <si>
    <t>{89DD58BC-17EF-4B2B-B302-1F8E88087612}</t>
  </si>
  <si>
    <t>{D528C118-6A1B-423E-A146-8FDC71DE947A}</t>
  </si>
  <si>
    <t>{03C323E8-3E61-49C5-9F4E-8C446D29FB36}</t>
  </si>
  <si>
    <t>{72ADA1D3-5D9A-439B-9ADB-86B53F9783E5}</t>
  </si>
  <si>
    <t>{29F5AFC9-C0D3-4DC3-8D7E-819C739BDED3}</t>
  </si>
  <si>
    <t>{C6BBC07D-EB27-4E6F-A1DC-819C8C26F4DF}</t>
  </si>
  <si>
    <t>{D7981CA7-1F76-4A17-A009-8FDD8AA94330}</t>
  </si>
  <si>
    <t>{2AE8B97E-39EB-4DB4-898B-26B45960EA4E}</t>
  </si>
  <si>
    <t>{AEE0DD9F-FB06-45CE-A625-1872CF7B8A58}</t>
  </si>
  <si>
    <t>{29120B3A-EB0F-43DC-B0E6-8C4636B7119B}</t>
  </si>
  <si>
    <t>{139666FC-846A-466C-AEC9-ED4FE76B767E}</t>
  </si>
  <si>
    <t>{44109A94-D83F-4540-8AB8-F7DF345D499E}</t>
  </si>
  <si>
    <t>{DC9840D3-E85C-4312-82E7-ED501A09E44F}</t>
  </si>
  <si>
    <t>{A81D438C-CC26-4F30-A57F-83314BF3570F}</t>
  </si>
  <si>
    <t>{0F4B242D-3E7E-4FF4-B2F1-1BFE40C32A0B}</t>
  </si>
  <si>
    <t>{F59C8284-805B-45FA-8813-1BFE5A90E76B}</t>
  </si>
  <si>
    <t>{9D48BF20-C347-4C9E-954D-8C46E4658825}</t>
  </si>
  <si>
    <t>{22A0059C-937D-4BC4-9710-8DDAD9E78525}</t>
  </si>
  <si>
    <t>{FF28DEBE-9174-4D3A-964A-26B6CCAA02CC}</t>
  </si>
  <si>
    <t>{F3823C16-0962-49C7-AA8A-8FE09368E3E6}</t>
  </si>
  <si>
    <t>{2E65CCDB-B4D3-4D90-9203-8A42041CF27A}</t>
  </si>
  <si>
    <t>{DFDEE507-8F21-40C6-BFB3-1F935C2FAFF7}</t>
  </si>
  <si>
    <t>{619B737F-2CFD-4BDD-A8BD-26B7CA360A1C}</t>
  </si>
  <si>
    <t>{5DAA4C46-B13C-4556-BA9E-8C4894980521}</t>
  </si>
  <si>
    <t>{4D716181-A036-46F6-808C-88B263456E80}</t>
  </si>
  <si>
    <t>{760E727B-DC40-463C-BCDC-88B29B1BF29B}</t>
  </si>
  <si>
    <t>{ADC35391-2773-4B54-AADC-8DDD0A419E42}</t>
  </si>
  <si>
    <t>{986DDD03-36D7-4680-9F4F-81A25BA82AC9}</t>
  </si>
  <si>
    <t>{65D6D91A-9438-45DE-83A3-1F97288A3FF4}</t>
  </si>
  <si>
    <t>{3BA9AFD3-DCBF-4A41-93B6-81A2EF13E4AA}</t>
  </si>
  <si>
    <t>{F96A067B-6EAC-4D99-826D-81A3FEAF8F8D}</t>
  </si>
  <si>
    <t>{3403705C-F579-444E-85E1-8FE57A6EE4D0}</t>
  </si>
  <si>
    <t>{CB0B2DEF-34DF-40AD-9F14-187B4B1E806F}</t>
  </si>
  <si>
    <t>{A059E11D-FDA4-4450-81F6-81A532E4ACC1}</t>
  </si>
  <si>
    <t>{7D6AB9DD-0E87-4FEA-B872-8338ECE2CAD2}</t>
  </si>
  <si>
    <t>{42B962D7-DA97-4436-AABC-8DE1F81E9E00}</t>
  </si>
  <si>
    <t>{6535A4B3-D70C-4E62-A582-88B8EEE81513}</t>
  </si>
  <si>
    <t>{CECA257D-2B97-4CB4-96F4-917C5B26F38B}</t>
  </si>
  <si>
    <t>{0C198A60-A602-490D-9D02-8C4F42820ED1}</t>
  </si>
  <si>
    <t>{587569C8-9C8F-4A58-B1EC-F0DE42560351}</t>
  </si>
  <si>
    <t>{2F2C6864-DB66-432E-8DAB-26C02AEA528A}</t>
  </si>
  <si>
    <t>{C115F974-D0FF-42EA-A0EF-232994860E87}</t>
  </si>
  <si>
    <t>{57268DE6-F0E1-4A0A-9C00-8C50B6C94CDA}</t>
  </si>
  <si>
    <t>{DFC1F1E9-6FA8-48AC-8AB3-8A4B0BB40BC3}</t>
  </si>
  <si>
    <t>{A1CD74C7-7BB0-4E59-B7D9-8A4B5ABAAB2E}</t>
  </si>
  <si>
    <t>{B92E46EE-41AD-46FC-9796-187F6CD6B5BA}</t>
  </si>
  <si>
    <t>{63D68DD6-6119-42AE-89F7-2329F494E85F}</t>
  </si>
  <si>
    <t>{48ADA50D-1200-4579-B1DA-8C5134C08BCA}</t>
  </si>
  <si>
    <t>{5D7C4565-F01B-4831-A77F-F7EBE6E934BC}</t>
  </si>
  <si>
    <t>{77D5118E-97F1-45DF-B309-F0E031E1064F}</t>
  </si>
  <si>
    <t>{359A4083-2A99-4939-AB06-1C0B381AFCC5}</t>
  </si>
  <si>
    <t>{EACFE859-2415-41B9-9CC3-1F9DF855FE8F}</t>
  </si>
  <si>
    <t>{32A241F9-64FD-466D-AE68-232B72763E1B}</t>
  </si>
  <si>
    <t>{0944702B-AC7F-4EB1-90C8-F7EDAEB97B3A}</t>
  </si>
  <si>
    <t>{653B47CE-4E98-4EDD-90F2-8A4CBF59BE01}</t>
  </si>
  <si>
    <t>{9F8742E2-A356-43DD-9A66-86C43C5A2A6B}</t>
  </si>
  <si>
    <t>{D2744972-499C-4747-883A-26C2FD1AB921}</t>
  </si>
  <si>
    <t>{86C3C2E5-4BBB-409E-97E1-1880F0A7CD50}</t>
  </si>
  <si>
    <t>{0EEC719B-8C9D-44E8-803E-1C0C468C2200}</t>
  </si>
  <si>
    <t>{FE0D4C94-C7F4-4CD6-BADE-8FEBCEEB7586}</t>
  </si>
  <si>
    <t>{38D96587-C016-401D-80EF-F0E24DF79E1A}</t>
  </si>
  <si>
    <t>{36B3C37F-D375-422B-BCD2-232CF8B2D0B9}</t>
  </si>
  <si>
    <t>{066C6093-013E-408D-9695-1C0D1B93BDCA}</t>
  </si>
  <si>
    <t>{9B335AC6-0DC4-445A-A608-8FECD05D58C9}</t>
  </si>
  <si>
    <t>{07935877-8151-42B5-92C2-81AC07903755}</t>
  </si>
  <si>
    <t>{3B8306CC-F6A8-4310-9731-81AC0EB7A4C2}</t>
  </si>
  <si>
    <t>{B09BC37E-D0E1-4D85-8310-853A36FAADB7}</t>
  </si>
  <si>
    <t>{FE3EB266-3289-4A92-BA3F-F7EF027E0C0D}</t>
  </si>
  <si>
    <t>{C14381D0-6630-47AE-803E-F7EF728F30EC}</t>
  </si>
  <si>
    <t>{396E0052-0353-4DFE-BD58-1C0DF8EEA621}</t>
  </si>
  <si>
    <t>{AD693B9C-7129-4B3A-811C-86C6E8C393C3}</t>
  </si>
  <si>
    <t>{4394B53F-5458-4378-83E0-8FEF32F84226}</t>
  </si>
  <si>
    <t>{259FB58C-9FA8-4DF9-A0A8-8FEFC2135CB8}</t>
  </si>
  <si>
    <t>{632549A9-2DA8-43DB-B490-F0E4E9A23F1B}</t>
  </si>
  <si>
    <t>{CBA8480F-0494-4153-8873-ED633B13F02B}</t>
  </si>
  <si>
    <t>{236E2CB6-58C6-4A35-A660-188492B8F61C}</t>
  </si>
  <si>
    <t>{40BB1735-7DD8-4808-9DBE-81AE70677CB0}</t>
  </si>
  <si>
    <t>{A168A77E-D278-4A44-9DB7-F47042F49B9E}</t>
  </si>
  <si>
    <t>{8507805B-F299-4267-B50F-918507DF5BD1}</t>
  </si>
  <si>
    <t>{DEA23264-13C4-46E5-8FC9-86C9419CF2C9}</t>
  </si>
  <si>
    <t>{60007F96-396C-4D4B-986C-8DEC716D8E82}</t>
  </si>
  <si>
    <t>{F4FA4CC2-E0E4-4BA3-82BB-1FA34644B27C}</t>
  </si>
  <si>
    <t>{F647C4BF-B870-4656-A5A5-1FA3885C1FE9}</t>
  </si>
  <si>
    <t>{58384BDE-7602-4F9F-8075-1C108EE4DB9E}</t>
  </si>
  <si>
    <t>{41ACFEBD-41E3-41EF-ACE8-1886448E272F}</t>
  </si>
  <si>
    <t>{DC5580E9-A509-4F53-B25B-88C2CEAFE51E}</t>
  </si>
  <si>
    <t>{8675F140-7772-4BA4-BD88-F471AB25F902}</t>
  </si>
  <si>
    <t>{61703C3E-36BF-4B9F-83B6-1C1165B94CF6}</t>
  </si>
  <si>
    <t>{6D6C2AA7-8276-4C25-B2DA-23320F21F5BC}</t>
  </si>
  <si>
    <t>{5BA27573-ED0A-4D71-92E1-ED65D4E1CE3A}</t>
  </si>
  <si>
    <t>{33D49EC3-A2FA-452D-ADEA-F7F4A3815D1E}</t>
  </si>
  <si>
    <t>{9DC5D371-2449-4BBF-8BD8-233360F0654B}</t>
  </si>
  <si>
    <t>THE GABLES, 37</t>
  </si>
  <si>
    <t>{4AE7C2D8-C517-49F1-9018-88C39DB8D30F}</t>
  </si>
  <si>
    <t>{1D12BA79-3A4A-48B4-9BF0-8FF370142684}</t>
  </si>
  <si>
    <t>{9DFABF09-7F05-47A5-8619-F0EA1F7E651C}</t>
  </si>
  <si>
    <t>{9E86FDAD-36D1-4F65-A668-8346517F5DE1}</t>
  </si>
  <si>
    <t>APARTMENT 2401</t>
  </si>
  <si>
    <t>{4180162B-8A3C-4026-B624-91885CDDC14C}</t>
  </si>
  <si>
    <t>{F52B8B11-F739-4645-85EC-1C1377814D77}</t>
  </si>
  <si>
    <t>{BC639079-ACBB-493C-9E84-23338CB599CD}</t>
  </si>
  <si>
    <t>{EDA84D40-0A0B-4CF0-9280-1FA722332CD4}</t>
  </si>
  <si>
    <t>{55BCA2B2-4090-456C-A2A0-81B2910F6657}</t>
  </si>
  <si>
    <t>{8F3F6BDC-EE27-4121-908C-81B2BFF17E78}</t>
  </si>
  <si>
    <t>{2435B9F0-DFDF-4C4E-9F4A-FB7DF0AEBA3E}</t>
  </si>
  <si>
    <t>{FEA7262B-C25C-4064-B9A3-F0EAD5E22000}</t>
  </si>
  <si>
    <t>{0FAD3A2B-DC1E-4C74-9FD2-F7F6C423B843}</t>
  </si>
  <si>
    <t>{5D8B3505-D133-430C-8B13-2334CA3D322F}</t>
  </si>
  <si>
    <t>{40014ED4-9A56-4EDC-AF19-8FF4F365CB6C}</t>
  </si>
  <si>
    <t>{38127610-1598-4E59-82C9-8C5C0E1D5601}</t>
  </si>
  <si>
    <t>{2014E134-92AC-4A0C-999E-8541EA4BCA95}</t>
  </si>
  <si>
    <t>{F8F0050F-F8C6-49FA-A133-8DF23FC4EBF5}</t>
  </si>
  <si>
    <t>APARTMENT 2010</t>
  </si>
  <si>
    <t>{4DC74824-9B0C-47E6-9893-918B681F1F5F}</t>
  </si>
  <si>
    <t>{B408CD90-3E78-4ED2-8FCE-1C177B4F7EC2}</t>
  </si>
  <si>
    <t>{234CD2C6-81F4-4903-BDF5-8FF6D5289A97}</t>
  </si>
  <si>
    <t>{D6AB8297-4751-4591-A5E8-F7F8D439B08C}</t>
  </si>
  <si>
    <t>{F1F73735-76C1-4C34-A6A7-F477AFCA9F8E}</t>
  </si>
  <si>
    <t>{A7ADB187-83A8-4FFB-B055-918C376DD9AA}</t>
  </si>
  <si>
    <t>{C049D838-2E94-4E6F-A508-1C17EE285505}</t>
  </si>
  <si>
    <t>{CCB0BD7F-9292-48C3-865D-8C5FAF547735}</t>
  </si>
  <si>
    <t>{CE2F9C7C-B89A-4748-8151-FB821EDA62F6}</t>
  </si>
  <si>
    <t>{ED32C7E8-3592-4EE1-845E-F0EEC3080B8F}</t>
  </si>
  <si>
    <t>{04A7A538-B28A-4484-AE44-F7FAA8EA8D56}</t>
  </si>
  <si>
    <t>{E3A65E9D-937C-4D3A-9F36-F7FAB6B2F7CB}</t>
  </si>
  <si>
    <t>{883730C0-4E8D-46C6-82C4-834B284EE61C}</t>
  </si>
  <si>
    <t>{F6F6741B-5EAE-44EE-AED6-918D27F5A46F}</t>
  </si>
  <si>
    <t>{A8E28C12-CD6A-4C09-8047-26ED950E182B}</t>
  </si>
  <si>
    <t>{D1FD701C-F75C-40F6-953A-26EDAFA75A60}</t>
  </si>
  <si>
    <t>{A3E9D196-0DC8-4C67-A219-81B735749B37}</t>
  </si>
  <si>
    <t>{2DB950EB-EDC2-4A7A-8FEF-8C60BBA66B80}</t>
  </si>
  <si>
    <t>{36904A88-921D-451A-B38B-FB82F1AF4ACF}</t>
  </si>
  <si>
    <t>{3E985C9D-3865-413F-A294-F0EFBE97E01E}</t>
  </si>
  <si>
    <t>{0F295E0C-D891-4DC8-AB54-26D0DD29EECE}</t>
  </si>
  <si>
    <t>{0B9A4F6F-0749-42F8-B8B3-85473152DB96}</t>
  </si>
  <si>
    <t>{BC0CF35A-FC62-489A-98E1-86D312DB9578}</t>
  </si>
  <si>
    <t>{AC8378BB-F331-4745-AA1C-81B9B492C5EB}</t>
  </si>
  <si>
    <t>{E16101AC-C75D-4C46-A45F-88CC4B7654C8}</t>
  </si>
  <si>
    <t>{B287A765-700D-4552-A55F-86D44B70825B}</t>
  </si>
  <si>
    <t>{1DE127D1-8880-4B64-B03F-88CDBA3F4CB6}</t>
  </si>
  <si>
    <t>APARTMENT 1702</t>
  </si>
  <si>
    <t>{55DC7ACE-1EDE-4F09-A3FC-88CDD63F7884}</t>
  </si>
  <si>
    <t>{C7643426-69A0-4E28-A068-FB85F56F09A3}</t>
  </si>
  <si>
    <t>{9345B9C1-8148-4D7E-A861-F47D1C3FD6AD}</t>
  </si>
  <si>
    <t>{F8291F13-2759-4FFD-A527-834F3CAD8873}</t>
  </si>
  <si>
    <t>{A8A41FF6-BD1F-451E-A4B9-26D4386821F5}</t>
  </si>
  <si>
    <t>{120B190C-1D55-419B-A48B-91918B65AA01}</t>
  </si>
  <si>
    <t>{7EDE6687-6F39-4C38-B7CF-26F234AEEE29}</t>
  </si>
  <si>
    <t>{C1AB3C49-DBB7-4116-99C6-26F2908E93C1}</t>
  </si>
  <si>
    <t>{D1BCFE94-A037-4278-93AF-1FB18F346386}</t>
  </si>
  <si>
    <t>{5912997F-2C27-45B9-8E97-88CF59209C44}</t>
  </si>
  <si>
    <t>{1258E863-8E60-4C73-92AA-854A5AAB0C49}</t>
  </si>
  <si>
    <t>{8EA06F52-08AC-4F50-AAB8-8C66323F1712}</t>
  </si>
  <si>
    <t>{CF010B4E-56F4-4563-9978-F7FFD769F0DF}</t>
  </si>
  <si>
    <t>{71233C7F-193F-4FAA-BF64-8DFAAFEA3316}</t>
  </si>
  <si>
    <t>{427BFC98-EB11-4F53-9A4B-26D5E5BE6EDC}</t>
  </si>
  <si>
    <t>{AF89EDA7-9ED6-4DD5-A47B-8C66C8C8FC93}</t>
  </si>
  <si>
    <t>BOWMAN HOUSE, 49</t>
  </si>
  <si>
    <t>{E5813708-2F87-4D9D-B5F7-854BB53B6699}</t>
  </si>
  <si>
    <t>{8FE20E68-0CE1-46AE-996E-9193F9CCC9A1}</t>
  </si>
  <si>
    <t>{4804186F-3216-4205-821F-91945B81F8FC}</t>
  </si>
  <si>
    <t>{0510E1A1-CA65-4287-8EBE-26F4BB5A7CEC}</t>
  </si>
  <si>
    <t>{484DD948-008D-41F8-878F-ED7433A90241}</t>
  </si>
  <si>
    <t>{055A23F6-4C1B-41E4-9106-ED7476D1CD97}</t>
  </si>
  <si>
    <t>{897135B4-0D66-481B-A60D-F8026E9E802F}</t>
  </si>
  <si>
    <t>CHETWYN</t>
  </si>
  <si>
    <t>{3503232B-724A-46E5-99F8-919512E223F1}</t>
  </si>
  <si>
    <t>{BBB2DA96-DF79-4810-972F-26D7B46DF56C}</t>
  </si>
  <si>
    <t>{7774BDBF-088A-430E-8E71-26F63CA4D151}</t>
  </si>
  <si>
    <t>{915A726F-CDFD-4200-86F2-90020F5BC919}</t>
  </si>
  <si>
    <t>{9ADCB310-F0C1-409D-A328-88D31076DCE1}</t>
  </si>
  <si>
    <t>{26FD0391-599D-4267-A08B-854DB8937FF0}</t>
  </si>
  <si>
    <t>{E0CCB4D8-8A2E-4806-B291-F803AEAD1F03}</t>
  </si>
  <si>
    <t>{EF7D5624-5BBB-48B3-9F50-8A638691E43F}</t>
  </si>
  <si>
    <t>{AC3DC64E-8C75-4DAB-B292-2A8035B57801}</t>
  </si>
  <si>
    <t>{BF9FB2CB-1EA9-4B9D-9006-26F6F3076F59}</t>
  </si>
  <si>
    <t>{25C089CD-B6A8-49F7-BF85-88D36FBE689B}</t>
  </si>
  <si>
    <t>APARTMENT 2008</t>
  </si>
  <si>
    <t>{2ADE195A-6BD3-4D10-9DAC-8C694CF65ED9}</t>
  </si>
  <si>
    <t>{40E3EF19-F3AE-4F74-ABF5-9002D15084DD}</t>
  </si>
  <si>
    <t>{C08397EF-B6E7-489F-9633-F0F8957B32E9}</t>
  </si>
  <si>
    <t>{EB5DA366-064A-441F-91BA-8DFE79C422A0}</t>
  </si>
  <si>
    <t>{E3DDBF28-7539-4EC0-B75D-23430AF0C1A3}</t>
  </si>
  <si>
    <t>{3EB1A002-8926-453A-B482-8C6ACD172BFA}</t>
  </si>
  <si>
    <t>{B2043A75-DA02-45D7-90E0-ED77BF0CBC0E}</t>
  </si>
  <si>
    <t>{725FA919-930C-4B7D-AF28-8DFEB9BA66BE}</t>
  </si>
  <si>
    <t>{4778862E-5514-43DA-BAF1-835768019F98}</t>
  </si>
  <si>
    <t>{5115A72B-7B28-4DC0-BBC3-2E17E88D427E}</t>
  </si>
  <si>
    <t>{28B6D4B7-E416-4BF3-93D4-85501B231322}</t>
  </si>
  <si>
    <t>{F9EF52D2-546A-4DD3-9E54-900489842318}</t>
  </si>
  <si>
    <t>{18D93C48-658B-4603-88B2-ED78F9E8B238}</t>
  </si>
  <si>
    <t>{454F4A58-F056-4B4D-B781-FB8D7440BED1}</t>
  </si>
  <si>
    <t>{E8A5B1B5-35D5-47C5-84C1-23450A261466}</t>
  </si>
  <si>
    <t>{E8A6365C-81D0-4B34-AD99-88D6B8D89137}</t>
  </si>
  <si>
    <t>{AF9D49D6-7780-41D3-B6B0-F0FAEEF32536}</t>
  </si>
  <si>
    <t>{BF33FC0F-B3DD-44A4-A4EE-F0FB20522BD4}</t>
  </si>
  <si>
    <t>{52DE4BBF-C669-4E3A-802A-8552ADB62902}</t>
  </si>
  <si>
    <t>{B5028003-B9D8-4EC0-B21E-81C64AEFCC88}</t>
  </si>
  <si>
    <t>{44D8FBD5-153A-4C03-9400-8553586BE3A2}</t>
  </si>
  <si>
    <t>{29C86478-9B72-48F2-A8D2-81C6D60AE106}</t>
  </si>
  <si>
    <t>{23918D49-5294-4DB1-886C-F0FC74F333CF}</t>
  </si>
  <si>
    <t>{6B1CEF8A-25B4-4456-9107-F488EC6EC4E8}</t>
  </si>
  <si>
    <t>{DBB75F93-5604-4B4C-9BDC-FB9023B3E41A}</t>
  </si>
  <si>
    <t>{2FB63D7B-1AEE-4B5A-9F53-F0FCFABC1A7D}</t>
  </si>
  <si>
    <t>{B298C50A-DD12-48F3-A5D9-F0FD1B028DDE}</t>
  </si>
  <si>
    <t>{3CA0ED0A-6C1C-4690-B7A4-F6AEEE6E1383}</t>
  </si>
  <si>
    <t>{7171EC7D-91E6-43BA-8E97-2E1BFF51E760}</t>
  </si>
  <si>
    <t>{7C4BFBE6-FEE8-47B6-8966-26E05DC2A133}</t>
  </si>
  <si>
    <t>{7E28793D-675D-4B67-AA9D-81C71718ACA8}</t>
  </si>
  <si>
    <t>{BCF11BB5-46DD-40A1-8D79-9008470AC7C6}</t>
  </si>
  <si>
    <t>{3E15AD36-051D-44A9-8C50-23493BE568B5}</t>
  </si>
  <si>
    <t>{259866A8-9800-4FE3-8667-81C7E6B04D50}</t>
  </si>
  <si>
    <t>{94C63815-468C-4D13-BCBB-90093E037B55}</t>
  </si>
  <si>
    <t>{EDF57D7B-AF80-423A-85B7-8554943823FF}</t>
  </si>
  <si>
    <t>{1FD7BDB3-0C37-468D-92C5-90096424FE33}</t>
  </si>
  <si>
    <t>{6BA257CC-F003-4094-98BC-88DAC7A02794}</t>
  </si>
  <si>
    <t>{B46F8990-8176-4F92-A0E4-FB92C87944AF}</t>
  </si>
  <si>
    <t>{372AC199-0FB9-4B9D-ABBF-F0FFE967AAD7}</t>
  </si>
  <si>
    <t>{D87148F1-0D1B-4FF6-B700-EF9C658D74C7}</t>
  </si>
  <si>
    <t>{F497FCF4-957D-4A27-AD48-26E397B79F4F}</t>
  </si>
  <si>
    <t>{409E1273-916C-433D-B285-2E1F4ADEE553}</t>
  </si>
  <si>
    <t>{845B23E2-A1B5-4FF4-A402-81CA31010E31}</t>
  </si>
  <si>
    <t>{95A47D07-01B3-4D77-8C5B-8C72F60B16F2}</t>
  </si>
  <si>
    <t>{26861FA4-76E1-4C6C-8C17-8C7375D0AD93}</t>
  </si>
  <si>
    <t>{4B44BFCE-66D8-4EC4-A588-85579D3872E6}</t>
  </si>
  <si>
    <t>{7CEF33D9-A147-45B0-82CB-FA2D3C8F66AC}</t>
  </si>
  <si>
    <t>{A01D3FC4-37E3-43FD-ACAD-27015DCE8994}</t>
  </si>
  <si>
    <t>{65170C9F-C36A-4574-93D3-26E4E843F013}</t>
  </si>
  <si>
    <t>{B30FDA7A-64EB-4DFB-AAD7-2A89D9941A1E}</t>
  </si>
  <si>
    <t>{A02AB9A9-F4C9-4C88-877F-81CBEB8EB571}</t>
  </si>
  <si>
    <t>{EE2A5A0F-A1BE-4555-B0DA-8558E3C5D45E}</t>
  </si>
  <si>
    <t>{0D67A5D1-8A9A-4551-BD40-900DEDABDF7C}</t>
  </si>
  <si>
    <t>{70DBE410-238B-4412-8EFB-2A8BBCDBD809}</t>
  </si>
  <si>
    <t>{BB4BEA3B-26AD-4DA1-9643-354633C5CD1C}</t>
  </si>
  <si>
    <t>{E176D470-B4E9-4F7B-AA95-900F29D8B6F1}</t>
  </si>
  <si>
    <t>{9ED8743A-31F7-4AD1-89F1-900F46D70439}</t>
  </si>
  <si>
    <t>{73B6AD80-5F3D-4B3A-8341-FB94A906DC79}</t>
  </si>
  <si>
    <t>{1B71BB3B-9F16-4198-8DC8-FB94CCF094F5}</t>
  </si>
  <si>
    <t>{660D1F07-2DEC-45DA-B2C6-EF9FEAFB0302}</t>
  </si>
  <si>
    <t>{C3CD9927-B6E7-49B7-B6DA-F3259871365C}</t>
  </si>
  <si>
    <t>{EFB017EE-1F97-4875-87E2-35478E40DE73}</t>
  </si>
  <si>
    <t>{F3CCD231-7C2B-4C66-8024-81CE34BCAE42}</t>
  </si>
  <si>
    <t>{FFE2387E-EF0B-4750-8BD9-FB95765AF2E2}</t>
  </si>
  <si>
    <t>{D817DDFE-8642-403B-BC2E-FB95D58B5DDB}</t>
  </si>
  <si>
    <t>{F1E5947C-785A-4A8F-86CD-FDB859E55256}</t>
  </si>
  <si>
    <t>{153B414C-01F8-4E60-9396-F6B636934B92}</t>
  </si>
  <si>
    <t>{084B3C70-F0C2-445F-9AE0-FDB882C2B6CE}</t>
  </si>
  <si>
    <t>{2DC27919-6975-4E49-BD43-F3271D68D7D3}</t>
  </si>
  <si>
    <t>{46362A2C-A2D4-4CC9-86F2-2A8EA4523011}</t>
  </si>
  <si>
    <t>{0570F3E2-F10F-4E34-A55B-31B34BED8761}</t>
  </si>
  <si>
    <t>{35595831-DE6D-49C6-B7A4-FB97EB6E18A8}</t>
  </si>
  <si>
    <t>{4D815BE4-ECD9-4C9B-BE78-F811663F45FE}</t>
  </si>
  <si>
    <t>{1A4D5633-AF53-4022-A8A4-354A22B23E0C}</t>
  </si>
  <si>
    <t>{3B5C7F93-8820-4918-995E-270816451602}</t>
  </si>
  <si>
    <t>{72226745-011E-45BC-A542-81D254E6AC77}</t>
  </si>
  <si>
    <t>{523C975C-4963-4B08-9F56-FB98A12D8DBB}</t>
  </si>
  <si>
    <t>{B65B1C87-2E67-4C20-ACFC-F10511F761B8}</t>
  </si>
  <si>
    <t>{FE38F06C-F803-47CB-A4E4-2E28638D270E}</t>
  </si>
  <si>
    <t>{1493B10E-7820-4202-97C5-27092DDD1B62}</t>
  </si>
  <si>
    <t>{653902B5-C214-4D31-8E75-27093292B766}</t>
  </si>
  <si>
    <t>{760F698A-2B7F-4744-A9EB-EFA5363EA2C6}</t>
  </si>
  <si>
    <t>{C42B1B50-290D-4B3A-A12A-EFA5DF8E881B}</t>
  </si>
  <si>
    <t>{D20BE443-0D69-4304-94B9-270995578B7A}</t>
  </si>
  <si>
    <t>{2C71BCFD-3AF3-432C-A485-F493634CDDB6}</t>
  </si>
  <si>
    <t>{12312008-2BA7-4ED0-9993-F106766BFCB4}</t>
  </si>
  <si>
    <t>{4894827B-3FF1-4EF6-9384-F493736F3763}</t>
  </si>
  <si>
    <t>APARTMENT 2406</t>
  </si>
  <si>
    <t>{D2ECD277-203D-4BFA-AA75-F8143A2626AB}</t>
  </si>
  <si>
    <t>{85F23624-8476-4BA8-AE2C-FA35EAC84704}</t>
  </si>
  <si>
    <t>{701C4545-2229-448C-B34D-270AE13C600C}</t>
  </si>
  <si>
    <t>{779844E6-7601-4974-92EC-270AF5ED6E07}</t>
  </si>
  <si>
    <t>{2D6B11AE-6256-4950-B7BC-F4947F19AB65}</t>
  </si>
  <si>
    <t>{C8B2BEA6-B816-4FA6-80F0-F494A4B6DC1D}</t>
  </si>
  <si>
    <t>{49D78C1E-B87C-4BC9-B7B9-F6BBE7AD3AE4}</t>
  </si>
  <si>
    <t>{E3BA2BF3-E86A-406D-B63F-FDBE2809EFC7}</t>
  </si>
  <si>
    <t>{4C5E1E1E-9938-461B-90A5-354E1D0236C7}</t>
  </si>
  <si>
    <t>{11EE0065-DC7D-44FD-89F0-354E50E36FAF}</t>
  </si>
  <si>
    <t>{4C478239-31AE-48EA-AB8B-270C68E54070}</t>
  </si>
  <si>
    <t>{126F5666-F0E6-498A-9D7F-2E2C198A106E}</t>
  </si>
  <si>
    <t>{4F4CDAFC-B61F-413E-964A-F496AD3E91D4}</t>
  </si>
  <si>
    <t>{CDE16211-F0FB-4B8A-B9FC-F8161E0903AC}</t>
  </si>
  <si>
    <t>{5B3593B5-5F24-48DB-92E2-F32E6B50FA03}</t>
  </si>
  <si>
    <t>{3A9E90BC-B768-4224-9A46-8562F95EB0EB}</t>
  </si>
  <si>
    <t>{BDD6379F-7FE7-4E88-88C0-81D7CAF08B54}</t>
  </si>
  <si>
    <t>{D9D3E07E-B4E4-42C8-A1EC-F10A978F286C}</t>
  </si>
  <si>
    <t>{EBFFD234-99BD-457E-B799-FA397EAAC71B}</t>
  </si>
  <si>
    <t>{DFE6232C-10FB-47AE-9E08-F32F7E245984}</t>
  </si>
  <si>
    <t>{60CC985B-2156-4170-A246-8C814D3B1268}</t>
  </si>
  <si>
    <t>{75F3FE39-72C2-4893-996C-8563DBAD4FEC}</t>
  </si>
  <si>
    <t>{AE7ABD2F-1CFA-4CE0-A0F0-F6BFECCCD8C3}</t>
  </si>
  <si>
    <t>{C8DB14BE-77BC-4CF4-A8F2-F3304FF7D3DF}</t>
  </si>
  <si>
    <t>{0B5D320E-4409-4E87-AE3E-8564CA31BDC6}</t>
  </si>
  <si>
    <t>{06A928B5-1462-45CC-B5CE-FB9F6D339524}</t>
  </si>
  <si>
    <t>{59AAF5F4-F550-4827-9AB9-F4995932B860}</t>
  </si>
  <si>
    <t>{5455D21B-8E64-4F49-A24E-F818E5E64B84}</t>
  </si>
  <si>
    <t>{9373033F-7AFC-458A-8A72-F6C150A64122}</t>
  </si>
  <si>
    <t>{2807A02B-9B62-4F9B-B88D-F331BE0B908C}</t>
  </si>
  <si>
    <t>{AC4DA185-8D5F-44BA-AB09-901B9C2784BB}</t>
  </si>
  <si>
    <t>{AC7B809C-4F72-411F-AB92-81DAAC3C7671}</t>
  </si>
  <si>
    <t>{65BA84FD-3588-445A-A585-F10CF9BDBCD6}</t>
  </si>
  <si>
    <t>{1EE4A7FE-F19A-4D3F-AAA8-F6C29EEADBEF}</t>
  </si>
  <si>
    <t>{5EB4373B-019C-4666-B44F-FDC2D088CB70}</t>
  </si>
  <si>
    <t>{D9DD6DC6-0446-4AB1-AF08-FA3B5738FD67}</t>
  </si>
  <si>
    <t>{0C948AA1-89C8-470C-AA35-3553C9CCBF48}</t>
  </si>
  <si>
    <t>{57325D20-8918-44BC-9867-901D0732D791}</t>
  </si>
  <si>
    <t>{7F00388F-F370-4174-9627-901D83DB8638}</t>
  </si>
  <si>
    <t>{C6A90F33-D259-4C67-9170-F81A4AB6A60E}</t>
  </si>
  <si>
    <t>{4C76B2C3-39F7-4CBC-AE25-F10E4A26999F}</t>
  </si>
  <si>
    <t>{A4D36B61-D06F-400A-BCD7-ED8F8ED57580}</t>
  </si>
  <si>
    <t>{6257134C-1B02-4FA7-87D0-35543AF0A13A}</t>
  </si>
  <si>
    <t>{EDE22295-FBEC-4467-893E-88EE8A550CDA}</t>
  </si>
  <si>
    <t>{787D9816-1384-4B5F-B8CD-F49D2E1C6C84}</t>
  </si>
  <si>
    <t>{10A7E255-DD36-4071-A5B8-31BF41AE8F4E}</t>
  </si>
  <si>
    <t>{9EEC4A0B-6AAC-4F92-9D25-901EEE6E845F}</t>
  </si>
  <si>
    <t>{6D55F1CE-13A6-4D1D-893B-F81D1D7A0452}</t>
  </si>
  <si>
    <t>{EF388D32-B0A0-4F52-AA35-EFB0E3A892F9}</t>
  </si>
  <si>
    <t>{6D15FFEE-F7A5-4400-A15D-2A9C35AC82F8}</t>
  </si>
  <si>
    <t>{868E8932-8333-43B4-AC02-88F06463AC81}</t>
  </si>
  <si>
    <t>{DA0EB714-4D43-40CE-84B8-88F06E22F0E0}</t>
  </si>
  <si>
    <t>{52C1DC6B-2F34-49D7-827C-FDC6C7259EAE}</t>
  </si>
  <si>
    <t>{8C073B21-4E0D-48BA-8ECD-F6C7336E73EC}</t>
  </si>
  <si>
    <t>{FC6D7C30-E819-435E-9378-3556C0A58CAD}</t>
  </si>
  <si>
    <t>{038EC995-99DA-43BF-A5AB-2E34715E1D61}</t>
  </si>
  <si>
    <t>{1B70A191-D579-42AF-97B1-FBA5ACA8EF96}</t>
  </si>
  <si>
    <t>{51778AAC-6C6F-49B2-9A32-F6C7AF641804}</t>
  </si>
  <si>
    <t>{C6C77818-DEEE-43E5-B0E7-EFB25AE98FBD}</t>
  </si>
  <si>
    <t>{31070990-49A5-486D-9727-FA408091D467}</t>
  </si>
  <si>
    <t>{98D4A676-7C59-49E3-B614-EFB2A597720D}</t>
  </si>
  <si>
    <t>{C516C57E-EA6F-4D17-ADFC-2A9EE8EEA10F}</t>
  </si>
  <si>
    <t>{8BBC5477-267C-4324-9975-31C334FD191C}</t>
  </si>
  <si>
    <t>{C6EBB193-A357-4B43-93EA-F113616FDD81}</t>
  </si>
  <si>
    <t>{0D658EBF-1B65-4FD9-B261-FA40EB8924D6}</t>
  </si>
  <si>
    <t>{6964B547-92E0-4399-B9D0-EFB342201AF5}</t>
  </si>
  <si>
    <t>{8A0E7A59-9163-4CF5-B5CC-EFB3836CE571}</t>
  </si>
  <si>
    <t>{CE9677D0-2FA1-4F5F-A90E-8C8A8D6DE9B6}</t>
  </si>
  <si>
    <t>{C20CEAD1-0808-4A28-ABB1-9022FABBD8FD}</t>
  </si>
  <si>
    <t>{21B3943D-C03A-4A94-99DE-FBA7EB2FF0A5}</t>
  </si>
  <si>
    <t>{8A05D7DC-D4F9-423F-9541-35597E15B827}</t>
  </si>
  <si>
    <t>{33435D6A-97C8-4BDF-BF6C-31C5044619FE}</t>
  </si>
  <si>
    <t>{5D62D9DB-DD7D-46C6-9D77-2E36BAAA19E4}</t>
  </si>
  <si>
    <t>{C0A0D053-38E3-49B5-8BC0-856DFD51944B}</t>
  </si>
  <si>
    <t>{19E62F70-FB1B-48B5-BCC4-F8223DE7F543}</t>
  </si>
  <si>
    <t>{D73E0632-C938-42B7-881F-F1156DF38E4A}</t>
  </si>
  <si>
    <t>{6CB791D8-BB85-4286-9A93-F4A3A9F37628}</t>
  </si>
  <si>
    <t>{A6774268-B66D-466A-954A-ED96E3D802E4}</t>
  </si>
  <si>
    <t>{0CD331F7-21AB-4516-96EB-355ABCDB68D2}</t>
  </si>
  <si>
    <t>{B2D3BCCF-A30E-4FB7-BAD0-F822E59667D3}</t>
  </si>
  <si>
    <t>{783C65D9-4221-46B3-8D65-F8234A874575}</t>
  </si>
  <si>
    <t>{3FBD8DF7-8849-4DE6-9CF9-271BC9EB0AEB}</t>
  </si>
  <si>
    <t>{6BFE73FF-3574-40AA-82E2-F33DBE9319D3}</t>
  </si>
  <si>
    <t>{9CFFFDD0-2214-4554-92D3-355C605C9691}</t>
  </si>
  <si>
    <t>{12892D3F-B04F-420A-9BCF-857095DAE405}</t>
  </si>
  <si>
    <t>{5EA2E1A6-2A47-4D85-B152-F33E77524351}</t>
  </si>
  <si>
    <t>{1C2E53EA-0EB3-4600-9231-271D1993ABC6}</t>
  </si>
  <si>
    <t>{57C0F1BB-5A3B-4CFA-ABCD-8570FD852802}</t>
  </si>
  <si>
    <t>{298EDBF1-0A26-4C86-BB29-ED9B154752A3}</t>
  </si>
  <si>
    <t>APARTMENT 2604</t>
  </si>
  <si>
    <t>{52738D87-30FD-4CFA-BD75-F1194A8573E6}</t>
  </si>
  <si>
    <t>{786DCA43-8997-4985-ACA2-355ECD76784C}</t>
  </si>
  <si>
    <t>{25C2F31A-3951-4444-B2FE-271E89BC8245}</t>
  </si>
  <si>
    <t>{762D5513-5A01-488C-B6D1-F119ADB663ED}</t>
  </si>
  <si>
    <t>{44B01EAB-4E21-4806-A188-FDCFAA97DCCC}</t>
  </si>
  <si>
    <t>{304BE092-927B-4D71-A266-F340665CB924}</t>
  </si>
  <si>
    <t>{166F4009-6725-4916-BDC2-271F8C334FCC}</t>
  </si>
  <si>
    <t>{F886A701-6601-43F0-9E4F-2E3D454BF4D6}</t>
  </si>
  <si>
    <t>{409AF20D-10C0-42C4-BCF3-8572FA6A6CBD}</t>
  </si>
  <si>
    <t>{96564403-D20E-4D73-9DA5-857343B16C9D}</t>
  </si>
  <si>
    <t>{EB97EFD3-4430-450F-9F09-81E9AF486454}</t>
  </si>
  <si>
    <t>{72843058-9AD0-489E-A712-F6D130A13D5C}</t>
  </si>
  <si>
    <t>{E84E1420-FCFF-4BDF-9210-31CC2FDB39E2}</t>
  </si>
  <si>
    <t>{955683DB-0605-4BF6-A833-88FB48FC1BBF}</t>
  </si>
  <si>
    <t>{D6028377-36AD-4563-AC01-F6D1C97021EB}</t>
  </si>
  <si>
    <t>{08D1147F-C601-4271-96BB-81EB61EBCFD5}</t>
  </si>
  <si>
    <t>{C7F101F0-2EDE-4605-AACE-FBB149F59B5C}</t>
  </si>
  <si>
    <t>{D8F4562F-E37E-44FD-8D33-F82AAAC20ED6}</t>
  </si>
  <si>
    <t>{732B954B-67F1-4261-904E-FBB176F15F61}</t>
  </si>
  <si>
    <t>{9A503407-D46E-47D8-86C7-FDD2EB907B82}</t>
  </si>
  <si>
    <t>{9E0DD3D0-3DAE-4813-BFD0-F6D2F59E40AC}</t>
  </si>
  <si>
    <t>{DAF9FA85-BCED-41E2-89A3-F6D332CBD206}</t>
  </si>
  <si>
    <t>{794EBF8E-45A1-487B-90E2-8C94A2699032}</t>
  </si>
  <si>
    <t>{8D932DDD-70B1-4E67-8212-85767915011B}</t>
  </si>
  <si>
    <t>{10A019DF-4441-45BE-BDC0-F4ACA9D3D5D3}</t>
  </si>
  <si>
    <t>{452BFE3F-5C41-4A23-AF59-F6D43830C33F}</t>
  </si>
  <si>
    <t>{843C65BD-5FBC-4DF4-9A1E-2E40F8BF3E44}</t>
  </si>
  <si>
    <t>{67F1EBCB-8D87-4188-89EB-2E412D98EAB5}</t>
  </si>
  <si>
    <t>{15431759-688E-4B34-83C4-902D21A0440A}</t>
  </si>
  <si>
    <t>{AACD68CB-C5BB-4CFA-9C48-88FE18803037}</t>
  </si>
  <si>
    <t>{84E217A2-23C5-4BF4-B4D5-EDA147B1353F}</t>
  </si>
  <si>
    <t>{44AD9CB6-C3AB-49A5-85EF-F11E72E64B35}</t>
  </si>
  <si>
    <t>{91F430DF-3B38-460C-80A1-F11ECA2CB35B}</t>
  </si>
  <si>
    <t>{0EEB0917-DE8B-4301-976D-EFBF10838EE6}</t>
  </si>
  <si>
    <t>{C41AAFB8-8AD9-48D0-BE37-FA4CCE4208B0}</t>
  </si>
  <si>
    <t>{534C2873-B871-449B-AB8F-2E42366DFDA1}</t>
  </si>
  <si>
    <t>{B7F73EA7-1051-4670-93F6-8577D7FEC467}</t>
  </si>
  <si>
    <t>{A73451D3-F64F-4DA9-9969-8C971687EA36}</t>
  </si>
  <si>
    <t>{FBC47CD0-8911-4C74-996B-88FF978BBD2B}</t>
  </si>
  <si>
    <t>{50FA1942-AB87-475E-A2AB-EDA27F448345}</t>
  </si>
  <si>
    <t>{D3AF9E00-3720-4E96-B9AD-FA4E7751A493}</t>
  </si>
  <si>
    <t>{763DA336-5CAB-4770-B37B-2AAD10D46A0B}</t>
  </si>
  <si>
    <t>{A626A182-6534-4E3A-BC84-31D166495F26}</t>
  </si>
  <si>
    <t>{DFB4615E-281C-43BC-AA29-88FFFC127810}</t>
  </si>
  <si>
    <t>{5C1A44DF-2358-4DE5-B261-903029DC9956}</t>
  </si>
  <si>
    <t>{02785761-A4E8-431A-B22C-81F061A8D883}</t>
  </si>
  <si>
    <t>{D4C80EAA-8100-4E09-8F7B-FBB60B6ADF17}</t>
  </si>
  <si>
    <t>{4096F6BB-067D-45BC-91FD-F346883E74FC}</t>
  </si>
  <si>
    <t>{54C10012-D736-4614-A694-F346A14237FB}</t>
  </si>
  <si>
    <t>{16DA4563-9394-4DE3-8441-F346D8588E80}</t>
  </si>
  <si>
    <t>{AEA85287-2660-4C4A-8E96-2726055F7894}</t>
  </si>
  <si>
    <t>{160D56FB-5EF3-41CA-AD8A-31D2685EF1EC}</t>
  </si>
  <si>
    <t>{62963F1A-2A94-48D4-B9FC-8C98D0CEEA72}</t>
  </si>
  <si>
    <t>{AB8074D8-603D-4D27-93DA-890172C8CD68}</t>
  </si>
  <si>
    <t>{EA74214D-470F-40FA-96A0-F121B26F1114}</t>
  </si>
  <si>
    <t>{1DCCF832-0E73-44B6-BAA2-F3470DBEBCF0}</t>
  </si>
  <si>
    <t>{917B1368-C1D2-4F15-9454-EFC25805E0A5}</t>
  </si>
  <si>
    <t>{22FCE9EE-1935-4FEF-8008-2E44AD89C538}</t>
  </si>
  <si>
    <t>{AFA2BFAA-1354-412E-B977-2AAFCE513C49}</t>
  </si>
  <si>
    <t>{40F6184D-A106-4CD9-B94F-2E44D4A8222E}</t>
  </si>
  <si>
    <t>{4376EE0A-7442-4715-ACE1-FBB7F5FD259B}</t>
  </si>
  <si>
    <t>{D3369828-D1D2-49F9-B710-F6D8A43ACB14}</t>
  </si>
  <si>
    <t>{40F02AF9-2C74-4AE2-9483-2E452102D011}</t>
  </si>
  <si>
    <t>{07C6A1F6-BDD7-41ED-BBE3-90332E30A125}</t>
  </si>
  <si>
    <t>{B82B4766-0BC1-4A82-BE73-FDD971B42BB8}</t>
  </si>
  <si>
    <t>{354764C4-7B74-4214-9C22-857D7087DC08}</t>
  </si>
  <si>
    <t>{F8641D2B-81DB-48C2-A631-903428717B4F}</t>
  </si>
  <si>
    <t>{A4FFD78B-2D3C-4DEF-9F85-8C9C897158A7}</t>
  </si>
  <si>
    <t>{52F23B76-1505-4069-BE65-FBB93B30358F}</t>
  </si>
  <si>
    <t>{0C1D13B8-361D-4DAE-B4DD-8904BD35C17D}</t>
  </si>
  <si>
    <t>{E58905C4-260A-47FC-A3B4-8C9D5FBC8A11}</t>
  </si>
  <si>
    <t>{0F8AB63E-1EAC-484A-AFBB-F4B514EBC435}</t>
  </si>
  <si>
    <t>{49AA6CB9-AE50-4BB3-BA26-356B90C1B781}</t>
  </si>
  <si>
    <t>{8D314CE0-496E-4703-B742-90364C92795D}</t>
  </si>
  <si>
    <t>{B5788158-D5C7-48C9-B93B-F34C75167597}</t>
  </si>
  <si>
    <t>{0F843E4C-83D4-4540-A28C-F4B6263FFC1C}</t>
  </si>
  <si>
    <t>{BB6176A7-821D-4553-A312-EDAA22453D04}</t>
  </si>
  <si>
    <t>{4CFECD37-F59B-49D7-A00E-FDDD14AAC19E}</t>
  </si>
  <si>
    <t>{E3F0BC7F-CA05-4C8F-9B5C-272CE5118BD4}</t>
  </si>
  <si>
    <t>{29E99D44-7851-43AC-887D-81F8396BD65C}</t>
  </si>
  <si>
    <t>{E1E854EE-5A0C-46DA-80B2-FA57D0C645CD}</t>
  </si>
  <si>
    <t>{8AE685C4-ADD6-4B04-8834-8909168ED66C}</t>
  </si>
  <si>
    <t>{8703C955-1D38-4ED7-8F71-903987295D52}</t>
  </si>
  <si>
    <t>{02393FF5-B38B-476B-83A1-F4B7F87612ED}</t>
  </si>
  <si>
    <t>{FCE1F6F8-A0F2-4DC6-8CD0-EDAC36C43CE1}</t>
  </si>
  <si>
    <t>{F8FB2323-5D4F-4C19-9B5B-31DB030192FA}</t>
  </si>
  <si>
    <t>{E46225E9-7830-4D26-94C7-8583B0A1B220}</t>
  </si>
  <si>
    <t>{1DDE555E-0BCB-4EC3-98BE-890B93D8D20C}</t>
  </si>
  <si>
    <t>{B4FFBBD6-070F-4BC3-8D14-903C33276CDD}</t>
  </si>
  <si>
    <t>{8C1BA1B0-317D-4FC7-898B-F35210A489E2}</t>
  </si>
  <si>
    <t>{48FBBC66-F817-4055-AF9C-2731AB2BF5D5}</t>
  </si>
  <si>
    <t>{CA1FCDE0-26B8-4BBC-9F5D-2731B2DF50AC}</t>
  </si>
  <si>
    <t>{F9250A87-7430-4386-B7E5-85861621CBB9}</t>
  </si>
  <si>
    <t>{5DBD85E0-0476-4EFC-A541-890CF17CAA01}</t>
  </si>
  <si>
    <t>{EAECA41A-D970-400E-944E-903D8C40A19B}</t>
  </si>
  <si>
    <t>{B0F1FB1B-D564-4BF8-8EBB-F6E499798E4F}</t>
  </si>
  <si>
    <t>{6F62A095-6FD9-4BDC-8B40-903E9ACCB64F}</t>
  </si>
  <si>
    <t>{8A366B73-6B62-4CA3-8FCD-81FE5F18BA92}</t>
  </si>
  <si>
    <t>{E709B013-E5E6-4CFF-A72D-8CA770D26A0E}</t>
  </si>
  <si>
    <t>{FA0602DA-5B32-4C54-8A11-F12E43C0F8F9}</t>
  </si>
  <si>
    <t>{233D8870-2987-4DD3-A3A7-31E008D60F61}</t>
  </si>
  <si>
    <t>{CD6A3DAC-C4A2-4DC8-9FD0-2ABD3904AC7E}</t>
  </si>
  <si>
    <t>{CE8C2E6B-4424-4303-AB82-FDE572A9991D}</t>
  </si>
  <si>
    <t>{2366A012-106C-4C5D-827F-31E1A284C840}</t>
  </si>
  <si>
    <t>{8960A47A-F637-4CFF-8B5D-2734F9CA656F}</t>
  </si>
  <si>
    <t>{3CCE5CD4-F71F-445F-A484-357680E0BE3C}</t>
  </si>
  <si>
    <t>{F0DEAB45-4D2A-4797-BA52-81FFC5E30A26}</t>
  </si>
  <si>
    <t>{6B1F118D-E94D-4460-847C-FDE5FB47EF81}</t>
  </si>
  <si>
    <t>{12B62C1F-BA63-4B04-A4F2-27355D4BAA81}</t>
  </si>
  <si>
    <t>{5E34357E-252A-442B-AB2B-FBC5BFE5C12D}</t>
  </si>
  <si>
    <t>{26957038-1865-4DE9-8B66-F131D2A33CDF}</t>
  </si>
  <si>
    <t>{C536803C-1BC8-403B-9B6A-2ABFC5471FA8}</t>
  </si>
  <si>
    <t>{C41C495B-113E-432E-822B-EDB6E9125107}</t>
  </si>
  <si>
    <t>{E7FC4593-B41B-4A33-9DEF-EDB713473EEB}</t>
  </si>
  <si>
    <t>{2E71B9EE-EC21-4E09-B06B-F6E9C723FEFF}</t>
  </si>
  <si>
    <t>{24AB5410-47E6-4C98-BD55-31E4A7F3A508}</t>
  </si>
  <si>
    <t>{3FD520B4-6CAC-4556-82CE-2E56967EE54F}</t>
  </si>
  <si>
    <t>{640F58B5-2E91-4C55-8173-891211699C0C}</t>
  </si>
  <si>
    <t>{70ABAA1B-475D-4DAF-A587-F841C20C9289}</t>
  </si>
  <si>
    <t>{9585A61F-3304-4B23-8414-273886CF5C5E}</t>
  </si>
  <si>
    <t>{102BE921-7C9F-4650-ADCD-273911511A57}</t>
  </si>
  <si>
    <t>{DA0922C1-AC55-48B3-A58D-8CAC7D66A2FA}</t>
  </si>
  <si>
    <t>{FB19AFAC-B3A4-458A-BAF4-858DF5431FB8}</t>
  </si>
  <si>
    <t>{41450D07-1C15-4FC9-A1C7-F359BD76DDA9}</t>
  </si>
  <si>
    <t>{DCDA9D90-CF1F-4CE4-9AC4-89142C789414}</t>
  </si>
  <si>
    <t>{CF1B1C22-64DE-456E-9487-F84319708457}</t>
  </si>
  <si>
    <t>{9BDFF33F-0EFD-4E96-B108-F84388CACFAD}</t>
  </si>
  <si>
    <t>{EF94742A-CAA8-47B8-9315-F6ECB69F3E74}</t>
  </si>
  <si>
    <t>{BAEF219C-17C6-49D9-9F27-9046147C1735}</t>
  </si>
  <si>
    <t>{93D52B22-BEEA-4EB2-81EB-82065722C798}</t>
  </si>
  <si>
    <t>{610A571E-A8C0-4D19-B937-EDBA79A13082}</t>
  </si>
  <si>
    <t>{58F8BBD9-4F28-47CE-8208-F4C5D77FCDB4}</t>
  </si>
  <si>
    <t>{CD34243B-E29A-40C7-A56B-2E5A0A6AB6DC}</t>
  </si>
  <si>
    <t>{38105A0E-F1F0-492D-A843-F4C674CD1DC0}</t>
  </si>
  <si>
    <t>{E32A8F2D-D558-468F-B245-F35D0A1D6663}</t>
  </si>
  <si>
    <t>{E3B0BE64-C8D7-4144-81EF-357DB266FC00}</t>
  </si>
  <si>
    <t>{0458125A-FF5B-4430-A5C5-357DE23D3221}</t>
  </si>
  <si>
    <t>{5BA5B98B-CAF0-4E7E-AD4B-8CB179FC4949}</t>
  </si>
  <si>
    <t>{2E45D284-09C2-4DAA-BF22-F4C6B8EC7ABA}</t>
  </si>
  <si>
    <t>{95D8B27C-30C5-46D6-9BB1-EDBCA20A4868}</t>
  </si>
  <si>
    <t>{A3F50EA6-9A36-4CAB-BC70-FDEE415EB9CB}</t>
  </si>
  <si>
    <t>{3EA60C99-97E3-4ADA-A18E-EFD9C6AC46B2}</t>
  </si>
  <si>
    <t>{49F3D37C-F9BB-47F9-84B0-FA67932CF683}</t>
  </si>
  <si>
    <t>{09755D9D-650A-4F28-A985-9049AF000A1E}</t>
  </si>
  <si>
    <t>{5444EFE0-F484-4F29-BDD1-EDBDF77B9869}</t>
  </si>
  <si>
    <t>{AA108ABD-B6DE-4FF9-82C3-EFDB34BBB623}</t>
  </si>
  <si>
    <t>{4A987EE5-9290-4E97-A1A0-3580AE47BDA2}</t>
  </si>
  <si>
    <t>{99EB584E-23A6-4103-834A-FBCDC518344F}</t>
  </si>
  <si>
    <t>{C25C6C34-2995-4A76-AF80-2E5E7D9D8032}</t>
  </si>
  <si>
    <t>{1A0AC570-84A7-4506-A9A9-820B53D79D48}</t>
  </si>
  <si>
    <t>{3CFC013C-BF15-4A18-8941-820B64BEDB3C}</t>
  </si>
  <si>
    <t>{352A2AA9-5A56-464D-BAC1-8CB477D5F890}</t>
  </si>
  <si>
    <t>{42D9FEB4-F509-4C74-84A6-F13ADAEFC873}</t>
  </si>
  <si>
    <t>{9E367120-E27E-4AC4-B85C-820CC9310D03}</t>
  </si>
  <si>
    <t>{82DF3747-575D-4A5D-B6A2-35843F2E2633}</t>
  </si>
  <si>
    <t>{0A63F9B8-96F7-4CC9-92EF-2740FFAE68FF}</t>
  </si>
  <si>
    <t>{35E72044-D569-4B8C-A25F-3584F730775F}</t>
  </si>
  <si>
    <t>{FC643D87-659A-43AB-9D22-F84B82FDE151}</t>
  </si>
  <si>
    <t>{DAB42BCA-4555-4AA0-8018-F6F53CB5EE6C}</t>
  </si>
  <si>
    <t>{1720744C-271F-4A96-A025-31EFE93394AE}</t>
  </si>
  <si>
    <t>{BD203328-2B11-4860-817F-274203212067}</t>
  </si>
  <si>
    <t>{0B54DF35-48F8-4C99-8108-F84C30786870}</t>
  </si>
  <si>
    <t>{E3E56A41-07BF-42DB-879D-EFE0445016C3}</t>
  </si>
  <si>
    <t>{6BCB3E18-8B45-4924-8792-2ACD74ED9D98}</t>
  </si>
  <si>
    <t>{00E9DA65-FF53-47C4-A7AE-F84D86205D30}</t>
  </si>
  <si>
    <t>{FE702BFB-9322-4720-87C2-31F2539F38C0}</t>
  </si>
  <si>
    <t>{D8F9726F-9701-4637-BFE7-31F2A5FD6E0D}</t>
  </si>
  <si>
    <t>{583F0265-7912-4B06-B531-3588658ADEAE}</t>
  </si>
  <si>
    <t>{319E2255-A96E-4506-A5E4-8CB961DA1B5C}</t>
  </si>
  <si>
    <t>{64D8E830-912E-4F26-BFDB-F365D5DB3B2A}</t>
  </si>
  <si>
    <t>{A4DF2E3C-FD41-4E3A-AD77-35898245199D}</t>
  </si>
  <si>
    <t>{753B14B8-9919-4AF3-9E27-8CBAA62FC20B}</t>
  </si>
  <si>
    <t>{050C5D3D-8DDD-4E22-846B-F366C8D73ABD}</t>
  </si>
  <si>
    <t>LS10 1PG</t>
  </si>
  <si>
    <t>MILLWOOD HOUSE</t>
  </si>
  <si>
    <t>PYM STREET</t>
  </si>
  <si>
    <t>{5CEBC44E-B60F-4B04-9AE3-8212DEF5B3DF}</t>
  </si>
  <si>
    <t>{C839EA44-C4F0-4DB6-B76A-90535D320326}</t>
  </si>
  <si>
    <t>{5FFF78C0-FF94-4DBD-86BF-859D10AF4DAB}</t>
  </si>
  <si>
    <t>{350D0F64-AFF4-4773-8EAC-2AD1C01382DB}</t>
  </si>
  <si>
    <t>987</t>
  </si>
  <si>
    <t>{373F3449-5623-4A5F-8A0E-FDF97DD91A53}</t>
  </si>
  <si>
    <t>{186BF86F-835B-4042-8264-8923552B938C}</t>
  </si>
  <si>
    <t>{FE792FFE-0545-4A9C-89EF-F6FBC011A550}</t>
  </si>
  <si>
    <t>{F5425BD6-DF38-41B9-93E7-F6FC322D2D63}</t>
  </si>
  <si>
    <t>{03626747-CEEA-49E6-ADBD-F36A3EC7418C}</t>
  </si>
  <si>
    <t>APARTMENT 1510</t>
  </si>
  <si>
    <t>{A0623435-E244-40F7-8405-31F719E4599F}</t>
  </si>
  <si>
    <t>{8A931F40-24E6-4459-B3EA-859FD3BFB8F2}</t>
  </si>
  <si>
    <t>{76BA4D7E-E26A-4A73-A29E-F4D4651DB408}</t>
  </si>
  <si>
    <t>{4C450A74-4929-49EB-A543-FA746D968252}</t>
  </si>
  <si>
    <t>{F6A98D73-E0AB-4FB5-A07D-F6FD5B98FAF1}</t>
  </si>
  <si>
    <t>{C29EE645-8327-4E89-8104-FA75C8745FF6}</t>
  </si>
  <si>
    <t>{C05CAF5D-21AD-4198-932C-F36C3CE52D0A}</t>
  </si>
  <si>
    <t>{EC2F094D-5835-4EDD-9932-9058197FD4F3}</t>
  </si>
  <si>
    <t>{57C146B0-1D8C-47A1-84AF-31FAB137B38F}</t>
  </si>
  <si>
    <t>{FBA15049-9B04-4EBF-AB48-31FAB51995E1}</t>
  </si>
  <si>
    <t>{0D888811-2181-4B24-AD93-F36D5D73F310}</t>
  </si>
  <si>
    <t>{31A69C70-9850-4966-9975-8927089500F4}</t>
  </si>
  <si>
    <t>{0C07B8F3-4B41-462C-8DDD-F8575D92348A}</t>
  </si>
  <si>
    <t>{91E114C3-EFC6-4A12-9026-EDCE2315D007}</t>
  </si>
  <si>
    <t>{9259F0CB-1CE4-4F13-B559-F149EEB01EC2}</t>
  </si>
  <si>
    <t>{95D0B9AB-5068-4F5C-8666-2AD85FB7412A}</t>
  </si>
  <si>
    <t>{FD4DC9EA-4A24-40DF-AE00-2AD862F3EAC0}</t>
  </si>
  <si>
    <t>{9A0068EE-7958-42F2-B551-8CC1EEB37663}</t>
  </si>
  <si>
    <t>{B00F9D4F-4211-4724-891C-85A43FCDA036}</t>
  </si>
  <si>
    <t>{89588D29-9EE4-4D3B-B7A9-FDFFA8D93E72}</t>
  </si>
  <si>
    <t>{E36F413E-7937-4C2A-855D-F36F82ED91FE}</t>
  </si>
  <si>
    <t>{793BC248-B278-4CD7-A9E5-2AD88501195B}</t>
  </si>
  <si>
    <t>{2E3B3BC5-0D4A-4935-8989-EDCF8D793E59}</t>
  </si>
  <si>
    <t>{AB3B7008-B675-4390-9E91-821C09525946}</t>
  </si>
  <si>
    <t>{4B486621-3460-46D0-A81C-F371715A21B5}</t>
  </si>
  <si>
    <t>{0344ECE8-DC85-4E20-B565-EFED7077E6E5}</t>
  </si>
  <si>
    <t>{8F206714-1410-42EB-AC4B-EFEDF30D16B9}</t>
  </si>
  <si>
    <t>{081CEDFD-0A6D-4EFC-94ED-FE0221099E4A}</t>
  </si>
  <si>
    <t>{E8C2FB56-540C-4DA8-A72D-2750F78FADE5}</t>
  </si>
  <si>
    <t>{2BC689A9-38D3-4ACE-A2AB-85A7120CDCDE}</t>
  </si>
  <si>
    <t>{0FFEF84F-8A8C-4F2F-B895-F70529EF1839}</t>
  </si>
  <si>
    <t>{CDF1077F-C89B-41EC-B13C-905E6A82E05C}</t>
  </si>
  <si>
    <t>{9BF01F9C-0ACE-43E2-89B5-FBE2158506DD}</t>
  </si>
  <si>
    <t>{9639A143-ACF7-4D0C-97AF-27528ECF8EED}</t>
  </si>
  <si>
    <t>{EF34245E-8AD4-4FF7-BA80-35993F084187}</t>
  </si>
  <si>
    <t>{F61BE4ED-C74D-449C-B78A-8CC768B489EE}</t>
  </si>
  <si>
    <t>{E434CF9E-D087-4DAE-B7CA-FE04A9BF9DEF}</t>
  </si>
  <si>
    <t>{36106839-4DB8-478B-95F4-359A0643C662}</t>
  </si>
  <si>
    <t>{D3DD2817-236E-4240-8388-FBE40A9510F0}</t>
  </si>
  <si>
    <t>{F62AFFFE-22BE-43C7-BC4F-F85EC129C58D}</t>
  </si>
  <si>
    <t>{016A6AD7-9E1C-49B5-94F3-F7078A215ED4}</t>
  </si>
  <si>
    <t>{B2BB77CC-35DA-4870-BFBF-FE05DDB6B12A}</t>
  </si>
  <si>
    <t>{790A5B21-A428-4F6B-8287-2ADED2BF781A}</t>
  </si>
  <si>
    <t>{5C090918-A4F2-4BD2-8BB7-2E73B99A1D4B}</t>
  </si>
  <si>
    <t>{7C4ADB02-1E99-45A1-8423-2ADF2EEA9263}</t>
  </si>
  <si>
    <t>{A25EA6BF-B92F-44EB-92EC-F85F592CF4CB}</t>
  </si>
  <si>
    <t>{3687F897-CFC4-45C1-A4A2-F85FB6626E2E}</t>
  </si>
  <si>
    <t>{CA89007D-33E8-412E-BAA0-F7090A3D7142}</t>
  </si>
  <si>
    <t>{8485B2EE-3E83-48F8-8D3F-2754FDC02750}</t>
  </si>
  <si>
    <t>{7A471FF7-10EB-47FB-8661-EDD77DCE493D}</t>
  </si>
  <si>
    <t>{DF63AD63-FD67-4DC7-B8C4-F377FDB6D57D}</t>
  </si>
  <si>
    <t>{EEF97620-2761-48A1-9097-F378A13D9A85}</t>
  </si>
  <si>
    <t>{18051EBF-16C3-45E8-9DE9-320569D12964}</t>
  </si>
  <si>
    <t>{3DAA22A5-9F7C-4FA9-BD3D-9062CAF90B6D}</t>
  </si>
  <si>
    <t>{17DCF9E6-EB0F-4374-95B8-8931159CA02A}</t>
  </si>
  <si>
    <t>{6C27253B-6133-4AB5-BC0C-F4E36B6B2BF2}</t>
  </si>
  <si>
    <t>{9532B3CB-10FD-49BE-A947-82238CD999D2}</t>
  </si>
  <si>
    <t>{BED6B942-7212-44C7-B456-EDD94E77246C}</t>
  </si>
  <si>
    <t>{1586FABD-083E-4530-B6B1-F154B5616B47}</t>
  </si>
  <si>
    <t>{E4650D13-8119-4723-9429-F70B82FE2145}</t>
  </si>
  <si>
    <t>{BDFFB7C0-5225-48AA-BE60-FA84641184C0}</t>
  </si>
  <si>
    <t>{FA148B61-61FB-49E1-83DF-2AE31E0CDC1D}</t>
  </si>
  <si>
    <t>{8B0A17D4-32CF-4D3A-8B33-F4E4AE7E413F}</t>
  </si>
  <si>
    <t>{A323C334-76D5-433E-B683-F8637DD4F8DD}</t>
  </si>
  <si>
    <t>{1835DE17-2343-4E3C-8896-8CCDA15CE85A}</t>
  </si>
  <si>
    <t>{1A209E27-8DBA-42E4-8EF6-8CCDC117339A}</t>
  </si>
  <si>
    <t>{7700F493-ABCA-4837-A892-8934493EFF7E}</t>
  </si>
  <si>
    <t>{12D980EC-ADAE-4510-8100-F155A4C968AC}</t>
  </si>
  <si>
    <t>{CD31B856-B6C7-4B3F-BC6A-F155ABA19EB9}</t>
  </si>
  <si>
    <t>{039FEC29-D284-4143-A4AE-F4E5A4FFF7F0}</t>
  </si>
  <si>
    <t>{7778871C-F5F1-4BF6-AAB9-EFF88029EBEF}</t>
  </si>
  <si>
    <t>{88CFEA6C-4E24-4FD7-B5C1-FA8681C69A65}</t>
  </si>
  <si>
    <t>{BAA10B07-3A75-4C68-8431-32086C19C509}</t>
  </si>
  <si>
    <t>{19C3F90C-4EE4-4C2B-A2AE-2AE4E1EF2D57}</t>
  </si>
  <si>
    <t>{415D3747-9E14-4813-9985-8934C1E312AD}</t>
  </si>
  <si>
    <t>{C176BE04-7516-44C8-95C1-8CCE749CDF61}</t>
  </si>
  <si>
    <t>{F5270792-2292-4256-B8B4-F15792CE8DEE}</t>
  </si>
  <si>
    <t>{AE2C73D6-C737-4A48-9A59-275B2507999F}</t>
  </si>
  <si>
    <t>{0ECEDD29-14EB-444D-8C7A-8CCF185D599F}</t>
  </si>
  <si>
    <t>{9C6C02A4-99E9-4137-AF9E-85B1B29C6DB3}</t>
  </si>
  <si>
    <t>{EA2E6BAB-0EE5-4E9A-93BD-F710664517AE}</t>
  </si>
  <si>
    <t>{1C3FD4F5-920D-415E-973A-9067DB155312}</t>
  </si>
  <si>
    <t>{60D2B9EC-EE8A-4EA5-83C1-85B2B8523BE3}</t>
  </si>
  <si>
    <t>{CB40E530-02C8-49CD-A5FE-EFFB704AE15E}</t>
  </si>
  <si>
    <t>{41AD83B1-F5FF-4404-8B7E-2E7C62C5281B}</t>
  </si>
  <si>
    <t>{D746212F-346B-4DBA-B0A5-2AE82656042D}</t>
  </si>
  <si>
    <t>{149A2CE0-40A4-4834-82DE-2AE84984CA00}</t>
  </si>
  <si>
    <t>{1E112D87-8F7E-4E91-B0C1-2AE88A0317D1}</t>
  </si>
  <si>
    <t>{0B2095A8-4781-4E47-895E-8228E2F5A8F6}</t>
  </si>
  <si>
    <t>{77E167BB-A9F0-402F-9A69-FA8A733BC52E}</t>
  </si>
  <si>
    <t>{C5CAE108-2199-4A3F-9DCD-FE0FDF05B964}</t>
  </si>
  <si>
    <t>{2E86B520-6A02-4488-A69A-275E47BEC80C}</t>
  </si>
  <si>
    <t>{E7D0B172-3AAD-478F-9A6D-D5C9643B3829}</t>
  </si>
  <si>
    <t>{BB63B238-2A0D-4F90-B44D-EFFD67C3CD0E}</t>
  </si>
  <si>
    <t>{A68560EC-388C-4689-AAAE-F38215819033}</t>
  </si>
  <si>
    <t>{EA9C12D1-8626-48D1-9788-2E7F81399DFD}</t>
  </si>
  <si>
    <t>{901A751C-0ED2-407F-A02D-85B538FB6FD2}</t>
  </si>
  <si>
    <t>{8025533C-B844-45BE-8F6A-8CD3B7B4A44A}</t>
  </si>
  <si>
    <t>{10EA049A-0167-4285-9A50-8CD404A3A713}</t>
  </si>
  <si>
    <t>{47B9E0FF-A8C9-4175-BDF4-CEB2F3D4B3A6}</t>
  </si>
  <si>
    <t>{418141E9-88C4-4827-B518-FA8DC1A2BE90}</t>
  </si>
  <si>
    <t>{0212222D-F7DD-4CC6-81FC-822E0ED365C9}</t>
  </si>
  <si>
    <t>{64FD175C-591B-4799-9AF1-822E3F09EB5A}</t>
  </si>
  <si>
    <t>{B1F1A035-FA1D-4C08-92AE-FE1411F929F2}</t>
  </si>
  <si>
    <t>{2CF77720-ED71-432B-98A9-AF086FE0EC04}</t>
  </si>
  <si>
    <t>{EABBBB40-A159-4A55-BD24-85B7F823DB1E}</t>
  </si>
  <si>
    <t>{A1CE24E7-265F-4F2B-898E-CEB48DD41D21}</t>
  </si>
  <si>
    <t>{5751F821-9EFB-4992-8AF8-F387908CE279}</t>
  </si>
  <si>
    <t>{CE88C678-B995-41BF-BB53-8CD6FC0B0B18}</t>
  </si>
  <si>
    <t>{49CF7A0D-154C-417C-AF60-906F236BE1A7}</t>
  </si>
  <si>
    <t>{8E33CC54-4A4D-4232-8F84-CEB5FDB2556D}</t>
  </si>
  <si>
    <t>{A63DB4EE-570B-40B4-9C61-FE15AA8550A6}</t>
  </si>
  <si>
    <t>{E2B53166-2059-4E84-A0EC-B296593EEEB3}</t>
  </si>
  <si>
    <t>{D71FA48A-4CC2-4F99-B5FF-D94F082021E3}</t>
  </si>
  <si>
    <t>{3C09A4A8-AD44-465A-952F-CB4054CCC450}</t>
  </si>
  <si>
    <t>{6E613174-7D91-4772-B90B-A7F30BD68C85}</t>
  </si>
  <si>
    <t>{7C13F026-34C7-4AFF-9E10-CB408D382BBA}</t>
  </si>
  <si>
    <t>{8F6DD7C5-1A5E-445E-A014-D950F6CD8E49}</t>
  </si>
  <si>
    <t>{DDFCA850-2258-48A1-9E7A-D951618BA434}</t>
  </si>
  <si>
    <t>{55BFBFAF-DC90-4730-B940-FE65601FA5AC}</t>
  </si>
  <si>
    <t>LS15 0AU</t>
  </si>
  <si>
    <t>LEVENS BANK</t>
  </si>
  <si>
    <t>{F4513AE8-AC01-461B-A664-B298FC7D633D}</t>
  </si>
  <si>
    <t>{D6E62699-6C03-4AA2-9249-D24A882A9B08}</t>
  </si>
  <si>
    <t>{6DD50F31-4368-4AEF-B710-CB42E8230E8C}</t>
  </si>
  <si>
    <t>{F9AC3BB4-5BE8-4B53-84F0-CEBBAF2AC8C9}</t>
  </si>
  <si>
    <t>{0EAF04F0-0FC5-4291-893F-FE1B30F6CAA2}</t>
  </si>
  <si>
    <t>{EFCCA12F-A9E2-4593-8009-F38DC60A8E2E}</t>
  </si>
  <si>
    <t>{DC63BBD5-8388-459D-BDE0-FA977AC8B6DE}</t>
  </si>
  <si>
    <t>{B4AD887F-9C4B-478F-93A1-FE1BFBF932A4}</t>
  </si>
  <si>
    <t>{42C7512F-C4B0-4286-BC89-8CDD6595ACAA}</t>
  </si>
  <si>
    <t>{FD720B60-C8CB-4A82-93A6-CB42F908EB09}</t>
  </si>
  <si>
    <t>{1494C49F-35E3-4184-A1A1-D5D45E40E9D0}</t>
  </si>
  <si>
    <t>{7E5F804F-4D21-405D-ACC8-CEBC5850266F}</t>
  </si>
  <si>
    <t>{B5C5F1CF-A5B4-4AE0-9076-AF111AF10A43}</t>
  </si>
  <si>
    <t>{3A467DB9-D6F7-48AB-8D43-D24D1750ADE2}</t>
  </si>
  <si>
    <t>{270B8A14-938F-404F-AB06-D9542C444C35}</t>
  </si>
  <si>
    <t>{1470A4D1-FD9A-4BA9-836C-AB7BDDD02754}</t>
  </si>
  <si>
    <t>{8CDC3BB0-7F9F-417B-BFD3-AF120CD48582}</t>
  </si>
  <si>
    <t>{8C46330C-025C-46A0-BBDF-85C203A09765}</t>
  </si>
  <si>
    <t>{396E8F67-7B19-44F1-BE5F-CB453D1B8E70}</t>
  </si>
  <si>
    <t>{5C58D09C-193F-443C-9726-D24DFB7BA72A}</t>
  </si>
  <si>
    <t>{873E03E9-434A-4FD3-A0DF-F3912C5329B2}</t>
  </si>
  <si>
    <t>{7739DBAA-FA20-4770-B570-AF12A0538955}</t>
  </si>
  <si>
    <t>{F13D62BC-D30C-446E-8F76-B29D36F9F9CE}</t>
  </si>
  <si>
    <t>{39B457CE-FE5B-472C-81A8-8239743A4754}</t>
  </si>
  <si>
    <t>{8E22E2B0-DF39-473E-BAF8-D5D6C1BA6C3F}</t>
  </si>
  <si>
    <t>{5BB7695C-5CDA-4D80-9428-CB47A4628081}</t>
  </si>
  <si>
    <t>{8DB43068-9F29-439C-9D2D-F39292D349BE}</t>
  </si>
  <si>
    <t>{68EE8E3A-94CA-4DD3-9301-B29EB7B64BD8}</t>
  </si>
  <si>
    <t>{4ED360E6-F98D-4A9F-AEA3-907A5FD48FC6}</t>
  </si>
  <si>
    <t>{A6027346-CEAF-48A0-A6F9-D2503A11B5D8}</t>
  </si>
  <si>
    <t>{C159E24B-4AB4-47B7-8C89-F723CADAC127}</t>
  </si>
  <si>
    <t>{9BA1976E-1D53-40BE-96E8-F7240484F6AA}</t>
  </si>
  <si>
    <t>{8ADC22DC-47F5-4314-B550-FE6BFD87C926}</t>
  </si>
  <si>
    <t>{3FE8CFC0-254A-4D39-91C3-FE2172541022}</t>
  </si>
  <si>
    <t>{AA0B0179-2660-4AA8-A0AC-FA9D35E7EED6}</t>
  </si>
  <si>
    <t>{B03A5502-8F79-48DB-B63B-FA9D41DF4FF0}</t>
  </si>
  <si>
    <t>{04F59358-5334-4591-B8A5-894B70D86692}</t>
  </si>
  <si>
    <t>{A12086B7-D653-4CC8-A201-CEC1827FE41F}</t>
  </si>
  <si>
    <t>{C483E190-1C2F-42F4-98A6-D252AC781BB5}</t>
  </si>
  <si>
    <t>{0D1C79FB-6411-458A-B996-F725972BA06F}</t>
  </si>
  <si>
    <t>{52F6D0B8-1F6F-422E-922F-AF1679EA70DF}</t>
  </si>
  <si>
    <t>{18AEC3B6-1908-48F6-892F-AB819DA00366}</t>
  </si>
  <si>
    <t>{CF957272-7D0F-4E3C-B1AE-AB81FCBEA318}</t>
  </si>
  <si>
    <t>{DBDE119B-5ECE-4509-BCB5-D95A9C402F36}</t>
  </si>
  <si>
    <t>{F83F1724-5D36-44B9-B146-CEC2571F7218}</t>
  </si>
  <si>
    <t>{CBB7361B-4027-4BD2-9F3A-AF17B19A65C0}</t>
  </si>
  <si>
    <t>{5C35CFCD-4321-4BB6-83B1-A7FE1F3DC062}</t>
  </si>
  <si>
    <t>{692CD991-4A18-4E04-8FDF-B2A320D0AFD5}</t>
  </si>
  <si>
    <t>{CADE53A3-99C0-4F9D-8120-823F8C9533BC}</t>
  </si>
  <si>
    <t>{AE20E505-52D9-4939-9388-A7FFC2AAE148}</t>
  </si>
  <si>
    <t>{EC67F33D-4E26-4E91-8607-907F28AE9BD2}</t>
  </si>
  <si>
    <t>{A5F6A97D-FACD-4871-A2ED-894E58703EBD}</t>
  </si>
  <si>
    <t>{A7734DB9-324F-4726-BE83-894E5FBA36B4}</t>
  </si>
  <si>
    <t>{45708413-ADB5-44AA-9F1C-CEC3A1EF6F9B}</t>
  </si>
  <si>
    <t>{16A43345-1A5C-445E-8063-B2A4C0EF1059}</t>
  </si>
  <si>
    <t>{90C9B890-B2F9-41B9-B3F9-AB84EEF0438F}</t>
  </si>
  <si>
    <t>LS12 3HE</t>
  </si>
  <si>
    <t>{ABDC771C-A5E7-45F7-8473-82412FE2DBFB}</t>
  </si>
  <si>
    <t>{9972EBEA-8665-4290-876A-B62AEEB82A32}</t>
  </si>
  <si>
    <t>{B99C44E9-9626-4EF9-9B57-D25785BAE828}</t>
  </si>
  <si>
    <t>{F0F0D8B1-92DA-4ED9-B110-85CB14252A32}</t>
  </si>
  <si>
    <t>{DF3BFD89-D706-4BA7-9B10-B2A7AA065202}</t>
  </si>
  <si>
    <t>{035B253F-C589-44D3-8604-AB8772431F0E}</t>
  </si>
  <si>
    <t>{23D65E1A-2B4D-487C-A6A5-A804848902DE}</t>
  </si>
  <si>
    <t>{8957CA6E-63BE-496E-AF1F-908359B188F4}</t>
  </si>
  <si>
    <t>{65290531-EC89-4287-BF1E-908395F5E5B8}</t>
  </si>
  <si>
    <t>{36F30126-C5F8-4958-A25D-85CC14FC5CE0}</t>
  </si>
  <si>
    <t>{AF13EED5-9E9A-4FAC-B682-82451021D3B3}</t>
  </si>
  <si>
    <t>{F84EB98A-AF55-4974-BCA5-CB5181C89F17}</t>
  </si>
  <si>
    <t>{9B7813A6-C3D7-4976-9EC5-D259A54180F9}</t>
  </si>
  <si>
    <t>{7C3BC5FF-093B-4CF0-963A-FEFC4D0CC815}</t>
  </si>
  <si>
    <t>{E5A40DF7-A89B-4261-8896-FEFC9747BCC5}</t>
  </si>
  <si>
    <t>{BF732DE1-DB03-4316-BF6B-FEFCDB039746}</t>
  </si>
  <si>
    <t>{7567DB1D-40EA-447A-A718-824544116715}</t>
  </si>
  <si>
    <t>{CC707B8E-85F6-4EB3-B490-85CD4538D7BF}</t>
  </si>
  <si>
    <t>{B4D64CA8-A589-4ECE-B4E0-B62E8D5CAC1D}</t>
  </si>
  <si>
    <t>{91CEAEAF-F535-4BFA-BC08-A805E9BFCE43}</t>
  </si>
  <si>
    <t>{21CE49D7-D5B8-4B38-830C-B2AA14E2E6AF}</t>
  </si>
  <si>
    <t>{47FFBE1E-B7D1-4AE1-B4C8-AF1EF8ACA0AF}</t>
  </si>
  <si>
    <t>{2AADEA7C-70B8-4963-A3AF-85CD81D3A15B}</t>
  </si>
  <si>
    <t>{87D58D0D-219C-4BD4-9D93-8CEB048F8218}</t>
  </si>
  <si>
    <t>{98EE73DD-E029-4DE7-998F-8246B0EF5503}</t>
  </si>
  <si>
    <t>{A47A6F73-D3AC-428E-A134-FE75E3CF0B11}</t>
  </si>
  <si>
    <t>{96DCA035-2D81-402C-B650-824737FCBBC9}</t>
  </si>
  <si>
    <t>{A9D86C44-2214-4B1B-AF6E-CECB7814A227}</t>
  </si>
  <si>
    <t>{F690A9E8-5F64-49B8-ABC7-FE778359A93A}</t>
  </si>
  <si>
    <t>{66A76551-6175-4A1D-803F-AF21A5AB24F2}</t>
  </si>
  <si>
    <t>{662DEFE6-DD34-42D2-8C0D-C90C9658E9DB}</t>
  </si>
  <si>
    <t>{5C00A131-103D-4F67-A9B2-C90C9BFC8948}</t>
  </si>
  <si>
    <t>{87A2DB89-F0DF-4DC0-91B7-D5E537E2C01E}</t>
  </si>
  <si>
    <t>{FC1AACF1-CE34-4E32-84E5-CECD6F2C9B5A}</t>
  </si>
  <si>
    <t>{97BC7401-9E13-49C2-BBF7-D71311378991}</t>
  </si>
  <si>
    <t>{B8C6983D-A5E0-4EA7-93AB-8957DAA8D3A4}</t>
  </si>
  <si>
    <t>{A5D464AC-80A9-4F98-892B-CB57050A2C4A}</t>
  </si>
  <si>
    <t>{5E40EF54-223D-494F-8A3E-D5E717A26485}</t>
  </si>
  <si>
    <t>{3B8966E1-58E7-495D-A78E-FF01EE0315AE}</t>
  </si>
  <si>
    <t>{747F65A6-867B-4122-A198-FF92D392CEA7}</t>
  </si>
  <si>
    <t>LS8 1NW</t>
  </si>
  <si>
    <t>LIDGETT WALK</t>
  </si>
  <si>
    <t>{2A8F2AEE-4A5C-43E0-961E-85D251B0527F}</t>
  </si>
  <si>
    <t>{8E413A29-82BA-44A2-8D11-8CF017819226}</t>
  </si>
  <si>
    <t>{9A2DE132-C014-4997-B817-895920EA87C5}</t>
  </si>
  <si>
    <t>{ECF78D31-720D-4345-87E4-85D2A73BE4A3}</t>
  </si>
  <si>
    <t>{64687E27-0FD0-4BA2-8064-8CF03E8CB8BF}</t>
  </si>
  <si>
    <t>{EA514569-12FA-4DD7-B421-D5E786DBD179}</t>
  </si>
  <si>
    <t>{37905139-464D-4D38-BADD-D5E83345B331}</t>
  </si>
  <si>
    <t>{145EADA1-955B-4FE2-86C1-D5E83A04DCBA}</t>
  </si>
  <si>
    <t>{DF8C5AEE-5855-40DE-868A-FE310B849B95}</t>
  </si>
  <si>
    <t>{903B3C6D-777E-4158-A9CE-FAABD8447B7F}</t>
  </si>
  <si>
    <t>{52419066-F8F2-43E3-B73F-908BE4FDDEA3}</t>
  </si>
  <si>
    <t>{C3C7B304-D99B-48DB-BA5F-8CF17A121B71}</t>
  </si>
  <si>
    <t>{C2457EEC-E4A8-4565-B781-824C8559EAEC}</t>
  </si>
  <si>
    <t>{EF4EF507-3670-4725-B232-895A6F465522}</t>
  </si>
  <si>
    <t>{DF1C7DE2-C700-40AE-A03A-CED07575C68F}</t>
  </si>
  <si>
    <t>{03854B7F-537C-4C42-834D-CB592C3FFCE3}</t>
  </si>
  <si>
    <t>{C3447D9F-444D-4EC6-9247-D96947A74577}</t>
  </si>
  <si>
    <t>{3A3B330F-200A-4917-90E5-D96977B789A9}</t>
  </si>
  <si>
    <t>{9509F3B7-B1DF-4567-BA80-FE7BBC36C772}</t>
  </si>
  <si>
    <t>{32850C5E-D0D6-492C-90C1-C90EFF586524}</t>
  </si>
  <si>
    <t>{5E280A18-2B6F-4142-B243-8CF244AE6CCD}</t>
  </si>
  <si>
    <t>{FCC5AD76-DEBE-423A-9986-D2631DB8C457}</t>
  </si>
  <si>
    <t>{F381DFAF-1617-418C-811A-CB5AE9703DCD}</t>
  </si>
  <si>
    <t>{CF0870F8-B558-4D53-81AD-D3A31E0323DF}</t>
  </si>
  <si>
    <t>{8D9C48CC-68F0-4B80-80AA-824E2F3CD797}</t>
  </si>
  <si>
    <t>{0FFD3A1A-9FBB-4E2D-9512-908DCB5073E4}</t>
  </si>
  <si>
    <t>{1072F873-71C1-46A4-AEFA-FF0511086075}</t>
  </si>
  <si>
    <t>{E7598F27-FF99-4919-B91F-FF9750494708}</t>
  </si>
  <si>
    <t>{02D12826-4BC7-45A4-AB2E-D01C4693BAAC}</t>
  </si>
  <si>
    <t>{E6EB310F-0FDE-4C6B-AD7B-FF06EC6714B3}</t>
  </si>
  <si>
    <t>{ACAC48FC-16BD-4C0E-822E-CB5DD411CD5F}</t>
  </si>
  <si>
    <t>{3FE845C8-18F7-4BA5-8E3B-CB5E677DF1CB}</t>
  </si>
  <si>
    <t>{7005FA37-F0C9-4266-B3C0-FF077AD485F5}</t>
  </si>
  <si>
    <t>{80CF9A30-92BC-48E8-841B-82520FBF8820}</t>
  </si>
  <si>
    <t>{E6880F24-4E9E-4D86-B90A-FE80D330C0D4}</t>
  </si>
  <si>
    <t>{6DC3B94E-BEFB-4CA7-9007-FE37A460E75C}</t>
  </si>
  <si>
    <t>{C69D7CF3-E288-44E2-9C70-D71A60645140}</t>
  </si>
  <si>
    <t>{EA2FFF25-A0D4-4A39-8088-D71ACA11FE79}</t>
  </si>
  <si>
    <t>{777E62FF-89D1-4D28-93D0-CC93BEC857E4}</t>
  </si>
  <si>
    <t>{D7549A80-5FB0-454B-B813-C9148CD7DD49}</t>
  </si>
  <si>
    <t>{79DD85B6-4008-4EAC-8F57-895FF202DEC5}</t>
  </si>
  <si>
    <t>{DBB14E3E-7827-40E7-A5CA-896036977119}</t>
  </si>
  <si>
    <t>{EE8FDE04-1769-4F94-8CEA-85D9E3CA4B3A}</t>
  </si>
  <si>
    <t>{5D9455FF-92DB-45E7-9304-8CF827677C56}</t>
  </si>
  <si>
    <t>{35739F9E-9000-4149-8985-D96DFEB36A2D}</t>
  </si>
  <si>
    <t>{E85DB19B-732A-44A0-81B9-D5F0F52956F6}</t>
  </si>
  <si>
    <t>{2A8908D8-C6B6-4650-A2CC-CB5F7E50C4E5}</t>
  </si>
  <si>
    <t>{CE3C1F78-FF65-4BE0-8F8D-FF9B854C1902}</t>
  </si>
  <si>
    <t>{CFB81D74-06D7-43D7-98CD-FAB3505BFB13}</t>
  </si>
  <si>
    <t>{85F56FCF-C301-4984-9A2D-D0209E5C61D3}</t>
  </si>
  <si>
    <t>{5D0B957C-EF19-451C-A8D1-85DABC2262AA}</t>
  </si>
  <si>
    <t>{857F40C8-998F-41D9-8D4C-CED6B96CD785}</t>
  </si>
  <si>
    <t>{E92265A8-8085-4AC0-BEB4-CB604DDD7670}</t>
  </si>
  <si>
    <t>{197B7CEE-F3EE-44B1-99B1-D96F3BD810D9}</t>
  </si>
  <si>
    <t>{7983AB0B-A095-470B-B9E8-D5F27A096A71}</t>
  </si>
  <si>
    <t>{2B34F14B-F5BB-4B5B-80A6-FAB3EBA54B25}</t>
  </si>
  <si>
    <t>{6B6F8CCB-32C7-4AC6-88C3-FF9C61A700F2}</t>
  </si>
  <si>
    <t>{01F26DF5-8D97-4DA5-A6A6-D71BCDD501E2}</t>
  </si>
  <si>
    <t>{EC1BC71B-235C-4723-BCC5-CED85ABC96B3}</t>
  </si>
  <si>
    <t>{164B676F-AFD6-46B7-A649-CC96828B3FC2}</t>
  </si>
  <si>
    <t>{6A76DB30-4039-43F0-8520-CC96CAF517DE}</t>
  </si>
  <si>
    <t>{97980F68-220D-4250-9725-D5F40B3B071C}</t>
  </si>
  <si>
    <t>{A2F1210D-58A5-4AF1-ACA3-FAB5E54B9611}</t>
  </si>
  <si>
    <t>{62791C00-D263-4143-A7CE-C917BF82E619}</t>
  </si>
  <si>
    <t>{50C86123-7C4D-405D-A100-D71DE7ABCC44}</t>
  </si>
  <si>
    <t>{03248FC4-0D4A-4E15-AF5D-D71ED10D80BF}</t>
  </si>
  <si>
    <t>APARTMENT 1308</t>
  </si>
  <si>
    <t>{1EEC24ED-5A93-4FC0-8D54-CC97D96D6F8B}</t>
  </si>
  <si>
    <t>{0541008A-FE47-408D-9628-FF0D715C4F62}</t>
  </si>
  <si>
    <t>{8B20B4A4-E12D-4AEB-92F9-D71FB30F3C4E}</t>
  </si>
  <si>
    <t>{50A490A4-24FA-40D5-A518-909776B41A4E}</t>
  </si>
  <si>
    <t>{F408117D-0D98-4A3E-8B7D-CEDA9EB1C5E8}</t>
  </si>
  <si>
    <t>{94BB297A-47F2-4D5E-87C2-FFA005A8F76B}</t>
  </si>
  <si>
    <t>{E77389E4-FA8C-4CAA-9BA0-C919D382D591}</t>
  </si>
  <si>
    <t>{DBF05D50-B3D4-4161-9C4C-CC9987B8B50C}</t>
  </si>
  <si>
    <t>{50ADE0A9-B81E-4320-AE46-9098111C0DED}</t>
  </si>
  <si>
    <t>{CD1FC77C-327E-47D4-839E-85DF8BA71743}</t>
  </si>
  <si>
    <t>{B48E83C2-D00A-4DB8-AAFA-8CFE3C447893}</t>
  </si>
  <si>
    <t>{5847401A-E634-4287-B5CC-CB65B3E1A1D5}</t>
  </si>
  <si>
    <t>{B477714B-0297-447E-A536-FE88E8CA9962}</t>
  </si>
  <si>
    <t>{9CA8233D-07C8-43C1-9B40-D721E5943507}</t>
  </si>
  <si>
    <t>{F53D7C16-A43F-42B0-9FFA-FE8945F9F93E}</t>
  </si>
  <si>
    <t>{67668ED5-D147-41AB-818D-FFA21A923373}</t>
  </si>
  <si>
    <t>{91120F52-1857-4ACC-93E8-FE8A0087EFEB}</t>
  </si>
  <si>
    <t>{2DE91681-CACB-4869-B9C8-D027C4B2E416}</t>
  </si>
  <si>
    <t>{B3700EC3-0F41-428E-8501-909A50210174}</t>
  </si>
  <si>
    <t>{2118893E-7049-43BF-837F-D26FFC2366BA}</t>
  </si>
  <si>
    <t>{73C3CC5B-AF79-4831-A5F4-D5F99606C03F}</t>
  </si>
  <si>
    <t>{DB603628-D4FC-4E41-B850-FE4161551342}</t>
  </si>
  <si>
    <t>{AB864CA0-7A20-415E-8C12-D7230B69EBF7}</t>
  </si>
  <si>
    <t>{A7B78B32-4955-4EB7-BE83-C91D64C67C80}</t>
  </si>
  <si>
    <t>{18059578-3B5E-47AA-944F-C91DCC98005A}</t>
  </si>
  <si>
    <t>{2D2B181A-5686-4D8C-ACDD-896A067F5DB9}</t>
  </si>
  <si>
    <t>{328A5B15-BE97-4C9A-AC44-FFA38E8F31C6}</t>
  </si>
  <si>
    <t>{2805A2E3-8FA8-4D4E-89BB-FE8BED22B58B}</t>
  </si>
  <si>
    <t>APARTMENT 1711</t>
  </si>
  <si>
    <t>{7941DE1B-7AEF-4FF1-8F51-FABD39362713}</t>
  </si>
  <si>
    <t>{F568581E-A5A6-49A9-8FD0-D3B249A9D14D}</t>
  </si>
  <si>
    <t>{9CA24B38-84CD-4B86-AFED-D978BB4920DC}</t>
  </si>
  <si>
    <t>{9B68AC29-6064-4BE3-B01E-D271EA60639B}</t>
  </si>
  <si>
    <t>{7046E2BC-C132-48AE-B5DE-CEE0B5A83A9F}</t>
  </si>
  <si>
    <t>{C1A57DDF-88D1-4A4D-9BC9-909D6674C749}</t>
  </si>
  <si>
    <t>{D679E11E-6F4E-40C2-8ED0-D2728B7E67A3}</t>
  </si>
  <si>
    <t>{45B1C6FD-3683-48A1-9D98-D5FC82C74627}</t>
  </si>
  <si>
    <t>{7B974548-FC0C-403F-BF85-CB6A9CF85117}</t>
  </si>
  <si>
    <t>{94CD4DB3-6566-4739-8B02-FFA714126B12}</t>
  </si>
  <si>
    <t>{58B002CE-D7B9-40BC-9238-FFA75802C6B8}</t>
  </si>
  <si>
    <t>{94B72D34-83BA-4CB3-A154-D726ECDBB947}</t>
  </si>
  <si>
    <t>{35D4B485-812F-41E4-B6D8-CB6CC04009DA}</t>
  </si>
  <si>
    <t>{70B7CDF6-9918-44F3-B249-CEE3A7DCCDAE}</t>
  </si>
  <si>
    <t>{0D737CB2-DFDA-4580-A67E-D274C45F0D99}</t>
  </si>
  <si>
    <t>{17FDF4EF-63EB-4D27-ADCF-D727D5BBD53B}</t>
  </si>
  <si>
    <t>{3838314E-DFC0-46B8-988B-CCA32EA00F5D}</t>
  </si>
  <si>
    <t>{5EFE0B92-5525-4E96-BE36-8261206EAFA1}</t>
  </si>
  <si>
    <t>{5B9744C5-D118-4ECF-B466-90A056259B46}</t>
  </si>
  <si>
    <t>{47611ED5-01F4-49EC-8F04-FE9094057482}</t>
  </si>
  <si>
    <t>{8A9F19CA-F247-4719-A309-FE919863FF3C}</t>
  </si>
  <si>
    <t>{EBAE57F7-19EC-4FCD-9F3F-D27685BC2F89}</t>
  </si>
  <si>
    <t>{C46289C1-4714-4447-94AC-D02FE9EAFAF0}</t>
  </si>
  <si>
    <t>{0BDC7D56-DCC5-4C50-8D3D-8D07CD247915}</t>
  </si>
  <si>
    <t>{8C99758A-ECCC-4A5C-953C-8D0804961FD6}</t>
  </si>
  <si>
    <t>{D74AA174-5E01-4D99-B0D5-FE493A770516}</t>
  </si>
  <si>
    <t>{63D0C7BD-E63C-4A3E-8B9D-C9245F1BFF86}</t>
  </si>
  <si>
    <t>{E0DA4B6D-8DDB-4F54-87B5-90A320FDCA85}</t>
  </si>
  <si>
    <t>{CEEDA1C2-6234-4741-BC33-D277FFBB266B}</t>
  </si>
  <si>
    <t>{52AE96FB-EF56-477B-ABF7-CB709149B76E}</t>
  </si>
  <si>
    <t>{4DBCE3F5-1FEC-43EA-90EA-FE4A022A7CFB}</t>
  </si>
  <si>
    <t>{508932AC-A78E-4E8F-9EAD-FF1AD43023F1}</t>
  </si>
  <si>
    <t>{0C655528-A981-4B5D-A0E0-D982262CC679}</t>
  </si>
  <si>
    <t>{E5E596F2-D217-4A54-B209-FAC5E5DFF2E2}</t>
  </si>
  <si>
    <t>{5C63640A-35BE-4FA9-BAC0-FE4B8F906E00}</t>
  </si>
  <si>
    <t>{2C669CB5-1918-467F-BA58-D032AE0DC07E}</t>
  </si>
  <si>
    <t>{66F98FFC-6B64-4B3E-A501-85EC4118FD6D}</t>
  </si>
  <si>
    <t>{B8ADD6C1-E84F-4C36-B01E-D279DF1AED35}</t>
  </si>
  <si>
    <t>{44F83386-BBF5-462D-BCD6-FF1D8DCBA569}</t>
  </si>
  <si>
    <t>{398B12D9-442F-4752-A52A-CCA8BE499D4B}</t>
  </si>
  <si>
    <t>{858F4A72-2F04-4E90-93A0-89743F5AF564}</t>
  </si>
  <si>
    <t>{4FAE1050-2B9B-4015-95DB-85ED0FA2452D}</t>
  </si>
  <si>
    <t>{D95E2413-9DE3-4C96-A2DB-D6055FA120AC}</t>
  </si>
  <si>
    <t>{73C12B8D-1186-4278-A907-CB73504BD65E}</t>
  </si>
  <si>
    <t>{DEB3A2EA-EBB2-4DA7-ADDD-FE4CC424470F}</t>
  </si>
  <si>
    <t>{6EE53DB1-88F6-4E70-BCCC-FE4CEEBD675D}</t>
  </si>
  <si>
    <t>{439D4E81-93A2-45C8-BBE4-FFAF7C8CB6E2}</t>
  </si>
  <si>
    <t>{2C58BF3E-72D4-4F6A-BDE1-D72E4B581A61}</t>
  </si>
  <si>
    <t>{7EBCD6EB-37FD-42C8-81EB-D0353C084302}</t>
  </si>
  <si>
    <t>{9B1D79D7-6DA0-401F-ADE2-D27D454DE607}</t>
  </si>
  <si>
    <t>{6B8CCE03-100D-4107-BC60-FFB14EA0E719}</t>
  </si>
  <si>
    <t>{5DBEC0D7-40FF-408E-B0C9-D72FC7E2CA98}</t>
  </si>
  <si>
    <t>{8E363087-D443-465B-81B1-90A7A1783BE6}</t>
  </si>
  <si>
    <t>{010F47B2-F8EC-44D9-AADA-D036ADA6B41D}</t>
  </si>
  <si>
    <t>{73A3B9FB-A898-4431-AFE7-8D0F210090EC}</t>
  </si>
  <si>
    <t>{3E119F76-BFAE-4D2B-946A-CEED2D47A37B}</t>
  </si>
  <si>
    <t>{1A3028F7-CAA0-42B2-9E5F-D988FB88D600}</t>
  </si>
  <si>
    <t>{C5C8CADA-8F78-450D-B409-D0372281BE85}</t>
  </si>
  <si>
    <t>{788B182C-79BC-4BCC-BD14-CCACE2855A2A}</t>
  </si>
  <si>
    <t>{4313C25C-BACF-4A99-8917-D3BF8CBDDDBA}</t>
  </si>
  <si>
    <t>{C91310A6-ECDC-480F-9A50-8D0FB48AFB25}</t>
  </si>
  <si>
    <t>{54347CAD-35ED-4538-A133-D608F5505556}</t>
  </si>
  <si>
    <t>{498AF27B-A4BF-41BC-9469-CB772E4F204A}</t>
  </si>
  <si>
    <t>{776AB339-9BAD-4DCF-8B31-FF22C8200F80}</t>
  </si>
  <si>
    <t>{8266BFA4-5C54-44C9-8818-90AAE837C051}</t>
  </si>
  <si>
    <t>{96CB8ACF-FA22-433B-9D83-FF23A61C28A3}</t>
  </si>
  <si>
    <t>{16EB5E09-C55B-4DFA-A15B-FF23D7B54931}</t>
  </si>
  <si>
    <t>{8F65B8D9-6462-4E04-B45E-C92CF901C3E6}</t>
  </si>
  <si>
    <t>{42054EFA-EE65-41A2-A56A-D3C1590884AB}</t>
  </si>
  <si>
    <t>{D10B4EAC-CC60-423B-AD29-D73399E781EE}</t>
  </si>
  <si>
    <t>{30DB7570-B9CF-4F0F-A81F-CCAEBAD6562C}</t>
  </si>
  <si>
    <t>{9D6362CC-AC50-4954-A06F-CCAF2868587D}</t>
  </si>
  <si>
    <t>{B3986450-70BD-4F52-9242-826CDD1CC1E1}</t>
  </si>
  <si>
    <t>{2F0AC8C9-19AB-4EF2-B503-CB7922188783}</t>
  </si>
  <si>
    <t>{E08369D6-8F79-4621-B201-D98BF8E001F9}</t>
  </si>
  <si>
    <t>{FA2B0082-223C-44E3-B229-FE9DA65A6EDE}</t>
  </si>
  <si>
    <t>{1D124223-A347-4D34-8C52-D3C2BFD83781}</t>
  </si>
  <si>
    <t>{FFDB332A-C40C-4034-8423-CCB065C1AA05}</t>
  </si>
  <si>
    <t>{7B446BBA-E936-4AFE-BB60-826DCC69DA2B}</t>
  </si>
  <si>
    <t>701</t>
  </si>
  <si>
    <t>{324A6276-914E-4E84-BEB4-CB79FC9520F6}</t>
  </si>
  <si>
    <t>{D8CF2B31-8B12-47E9-93DB-85F42B288044}</t>
  </si>
  <si>
    <t>{1A3C0B00-732D-4780-BDBA-897CAA150293}</t>
  </si>
  <si>
    <t>{1F87414D-9938-40CF-A387-CB7B303E8E12}</t>
  </si>
  <si>
    <t>{37E363C6-A529-43F7-B79E-FF284AB0C7D3}</t>
  </si>
  <si>
    <t>{9A8A3E6C-EA8E-4EEC-8863-CCB1F53C4ECC}</t>
  </si>
  <si>
    <t>{58A5BC41-4109-4AF2-8193-897D01814BD2}</t>
  </si>
  <si>
    <t>{E368C33D-4465-42A2-AC3F-82705337185D}</t>
  </si>
  <si>
    <t>{FD2E838C-14BB-47B1-9A05-85F5A1B939AA}</t>
  </si>
  <si>
    <t>{0EB92BB0-E008-42E7-A6D8-CB7C647B48C5}</t>
  </si>
  <si>
    <t>{82C1AC44-A7B4-47B8-A177-FE580C411C38}</t>
  </si>
  <si>
    <t>{EEB5FF0F-3D77-4A84-85D0-FF28D6BABEAB}</t>
  </si>
  <si>
    <t>{41EF5578-BD89-4061-BF3D-FEA0F6948FA5}</t>
  </si>
  <si>
    <t>{BF8F7D50-A261-4A6F-A57C-D03DBD848FCB}</t>
  </si>
  <si>
    <t>{1E54237A-01AF-4223-B49D-FFBBEF23146A}</t>
  </si>
  <si>
    <t>{50E6D160-858E-412F-B46B-FF29F889901D}</t>
  </si>
  <si>
    <t>{5F55ACD7-EFBD-4D96-B6C2-827183B3D9D3}</t>
  </si>
  <si>
    <t>{A002DD76-6F9C-4E3F-8A7D-D286F21C8EED}</t>
  </si>
  <si>
    <t>{E5CCFC82-089D-4973-AA0E-FF2B74E6261B}</t>
  </si>
  <si>
    <t>{E185A076-2071-4B4E-9725-FE5AD211897D}</t>
  </si>
  <si>
    <t>{ED262A62-5228-4177-A97A-85F7A0570227}</t>
  </si>
  <si>
    <t>{214D4B00-277C-44E8-8CC2-CB7F273A3C13}</t>
  </si>
  <si>
    <t>{6DFC09B1-E66D-4EAF-9135-D99167A87769}</t>
  </si>
  <si>
    <t>{049E033E-043E-4015-9470-CEF6A79D4C0A}</t>
  </si>
  <si>
    <t>{73CEFC5A-6C88-48F5-A2F7-82738E588839}</t>
  </si>
  <si>
    <t>LS9 6LZ</t>
  </si>
  <si>
    <t>KIMBERLEY ROAD</t>
  </si>
  <si>
    <t>{AA35D7A9-EDBE-477B-A432-CEF6EC7FFF62}</t>
  </si>
  <si>
    <t>{D92CE702-3C1B-4211-8900-8D193151617F}</t>
  </si>
  <si>
    <t>{FC882235-1A78-47FC-8846-D9933C555B1A}</t>
  </si>
  <si>
    <t>{EB4E1766-D9CF-4978-954D-8D1B1374B135}</t>
  </si>
  <si>
    <t>{30EE0AC3-EE31-447F-BAA1-CEF8D9B16BFB}</t>
  </si>
  <si>
    <t>{00CB18FC-B806-410E-8FB3-FEA8393721C9}</t>
  </si>
  <si>
    <t>{CE7A1775-6D95-471D-8403-90B5CB614D83}</t>
  </si>
  <si>
    <t>{FDD4B9FA-E63B-47F5-B730-D9953B22B1CA}</t>
  </si>
  <si>
    <t>{DA322456-60EC-481D-BD6A-FFC3BFC72591}</t>
  </si>
  <si>
    <t>{2ADB5867-0654-4230-80F7-FFC4279F9EEF}</t>
  </si>
  <si>
    <t>{3B5D22BA-0046-4CB2-B229-FFC4D58FFB0F}</t>
  </si>
  <si>
    <t>{47BB4D7F-F208-4EC0-AC39-8D1D8EADC4E4}</t>
  </si>
  <si>
    <t>{C68A2CE7-C009-4C7D-9D54-D28CFC83A321}</t>
  </si>
  <si>
    <t>{51BBB23B-26CF-44EC-9087-D615DE4D86B4}</t>
  </si>
  <si>
    <t>{BB2AFD40-3E85-4820-96FD-D73FE0B18EC1}</t>
  </si>
  <si>
    <t>{4A33775D-C211-4C80-9323-D9975EFA6643}</t>
  </si>
  <si>
    <t>{3DA122B2-7146-47E0-B1D1-FF3631B84693}</t>
  </si>
  <si>
    <t>{CBDDF2AA-1DCE-46EF-B93E-FFC80037B5EC}</t>
  </si>
  <si>
    <t>{EF9D3A5B-5E89-4F02-B5C7-85FEA7A58C08}</t>
  </si>
  <si>
    <t>{A8B43B2B-DE90-4079-9E07-85FF337690B0}</t>
  </si>
  <si>
    <t>{1E00760A-5C87-4FFB-9E0F-D998F94F9E08}</t>
  </si>
  <si>
    <t>{D8F05ACF-E06F-42D1-BB2D-D9998F055996}</t>
  </si>
  <si>
    <t>{A3AA68F8-E681-471C-B448-D04861289C06}</t>
  </si>
  <si>
    <t>{E7931AEC-68EC-44C1-BED8-C93C1449B256}</t>
  </si>
  <si>
    <t>{FC4F2CE7-8A0C-44D3-B352-8987B5B0636C}</t>
  </si>
  <si>
    <t>{C6F630E9-D8C3-412F-93D9-8D1FC338C17D}</t>
  </si>
  <si>
    <t>{939B946D-B24A-4A23-BC07-D28FB136BDBB}</t>
  </si>
  <si>
    <t>{A40B4206-84B8-42C8-A72D-D617E7E29F2E}</t>
  </si>
  <si>
    <t>{DF9A6752-53AE-4903-813E-FFCAD597D117}</t>
  </si>
  <si>
    <t>{C085C2A4-B65B-4352-9B20-FF3A33C8DF79}</t>
  </si>
  <si>
    <t>{0166FCA2-D40B-4AC3-81DF-D0490A8A4682}</t>
  </si>
  <si>
    <t>{045D2452-3D72-403C-98F1-8D20F044D03E}</t>
  </si>
  <si>
    <t>{9C1DD0AB-EF61-48F1-BE75-CCBE3E244BFF}</t>
  </si>
  <si>
    <t>{F9553183-54AE-49FB-A65C-8989DB487D6F}</t>
  </si>
  <si>
    <t>{17C8BB73-D1BF-4AAE-A45B-8602D46EC74B}</t>
  </si>
  <si>
    <t>{BDFBACD1-6C42-498D-AF61-CCBF7AB6C717}</t>
  </si>
  <si>
    <t>{F2646D5C-462F-4759-8194-CB8BC20C7F0F}</t>
  </si>
  <si>
    <t>{43B7E68A-9088-4FF1-BF74-CB8BCC045D35}</t>
  </si>
  <si>
    <t>{C0D09609-8366-44B0-8D36-D619FAA5E768}</t>
  </si>
  <si>
    <t>{C74E36DB-9801-4852-B3C8-CB8C33AC6C2B}</t>
  </si>
  <si>
    <t>{F1404881-87AE-463F-98B5-D04C0EBA0683}</t>
  </si>
  <si>
    <t>{25C8F05E-9AF7-4DD4-B38F-C93FABBD800A}</t>
  </si>
  <si>
    <t>{CDEB9FC6-2CC1-4A9D-855B-860456C7788D}</t>
  </si>
  <si>
    <t>APARTMENT 229</t>
  </si>
  <si>
    <t>{D8939544-1AE4-4EFC-BD0B-FEB9BCDB84F2}</t>
  </si>
  <si>
    <t>{59083EB1-8FE7-471D-91C3-CCC23E168D18}</t>
  </si>
  <si>
    <t>{216CC450-F813-40F0-BF53-FEBAE36C445C}</t>
  </si>
  <si>
    <t>{DD39D209-B33B-4747-BA1B-FF4205F3BF2C}</t>
  </si>
  <si>
    <t>{D18F97BB-3A3D-47B8-BD2D-FFD33D2E314C}</t>
  </si>
  <si>
    <t>LS16 8HW</t>
  </si>
  <si>
    <t>ADEL PARK DRIVE</t>
  </si>
  <si>
    <t>{872DDDFD-18A3-475C-B5D4-D747FC44C610}</t>
  </si>
  <si>
    <t>{B2E809BB-2CBD-4519-AA50-D3D6AE70BB78}</t>
  </si>
  <si>
    <t>{297561AC-1C4F-4509-949A-CCC3B6125098}</t>
  </si>
  <si>
    <t>{B488876B-0A21-4B66-8F93-D61D64BA166A}</t>
  </si>
  <si>
    <t>{9E0A8442-F652-4779-BA46-D61D9B0BCACE}</t>
  </si>
  <si>
    <t>{6F92EDE5-A78D-4ACE-8CEF-FEBC993AE378}</t>
  </si>
  <si>
    <t>{9D2DD80D-6F1C-4C98-ABD2-FFD40649B264}</t>
  </si>
  <si>
    <t>{2C75E8B9-2782-469B-B6BE-82809BC2F91B}</t>
  </si>
  <si>
    <t>{7DAD157D-D1A7-4104-BCB7-CB8FDC5243C9}</t>
  </si>
  <si>
    <t>{1AFECEC1-CBAC-4965-AC16-D61E1B2A1468}</t>
  </si>
  <si>
    <t>{A013504C-5648-4053-BCCC-FFD5F336B061}</t>
  </si>
  <si>
    <t>{D90F26B8-044D-4AA1-9783-8D2874F2108D}</t>
  </si>
  <si>
    <t>{D2CD682C-B03D-4E6C-8BB0-D2971A82D40E}</t>
  </si>
  <si>
    <t>{C04E609B-77B6-489A-AF6D-CF05FB8A2326}</t>
  </si>
  <si>
    <t>{A60F3C41-E132-40AD-8E6F-FEBF88E2C787}</t>
  </si>
  <si>
    <t>{7EA248EC-D025-48F2-BFAA-FFD779F58C88}</t>
  </si>
  <si>
    <t>{6278C11F-6F10-4F60-BBA0-CCC64C1688FA}</t>
  </si>
  <si>
    <t>{02B61DF4-CB70-4DF5-989A-CCC68A8E789E}</t>
  </si>
  <si>
    <t>{6E7F9C28-5ECA-4E68-855E-D3D9D05C9D5D}</t>
  </si>
  <si>
    <t>{A144261D-B2EF-4A46-9FCD-D298561EE7DB}</t>
  </si>
  <si>
    <t>{352C0336-8053-4A9B-AD01-CCC7AD513A6F}</t>
  </si>
  <si>
    <t>{A13A0B8C-17A6-4D64-96D2-8D2A276FCE09}</t>
  </si>
  <si>
    <t>{FE388CDA-1F8F-4E3A-879B-8D2A32C56FD7}</t>
  </si>
  <si>
    <t>{7EF0BED8-F53F-4DE9-9783-90C36A5470B0}</t>
  </si>
  <si>
    <t>{EDC332E1-1560-4D2B-83C3-8D2AA57C7F0D}</t>
  </si>
  <si>
    <t>{137DA294-FF95-4229-B824-D620EF92427A}</t>
  </si>
  <si>
    <t>{A3C4B5CB-92F6-4C6F-95CD-FEC3A545BB66}</t>
  </si>
  <si>
    <t>{E0437C62-4F16-494A-8B7F-C946841B6767}</t>
  </si>
  <si>
    <t>{4ACAA4F7-73A5-4443-921D-CCC860E586CA}</t>
  </si>
  <si>
    <t>{AF8CD51D-7056-4E8F-AE05-CCC8AA8DA777}</t>
  </si>
  <si>
    <t>{8BA41AD2-31BE-45B2-A16E-D053EA448838}</t>
  </si>
  <si>
    <t>{1CD1454B-63D7-413C-A00A-8D2AE1BE3A33}</t>
  </si>
  <si>
    <t>{B52B9A62-4743-4029-957D-90C4648AC36B}</t>
  </si>
  <si>
    <t>{10B2649B-35DC-40C7-881B-8D2BA28587BA}</t>
  </si>
  <si>
    <t>{7ACC605E-FA43-482A-9FE3-D29A7457EEEB}</t>
  </si>
  <si>
    <t>{5616EBB3-44E5-4089-B8E7-FEC6B03ED1F2}</t>
  </si>
  <si>
    <t>{C8AECDB0-C147-49EA-9A39-D74DE7819DFA}</t>
  </si>
  <si>
    <t>{F6112BB5-BBB3-4DBB-845A-D74E46E6F16C}</t>
  </si>
  <si>
    <t>{61D117EC-B41F-4497-B1C2-CCC99250B5CB}</t>
  </si>
  <si>
    <t>{18734954-26DF-43A8-9D26-D622F894EED4}</t>
  </si>
  <si>
    <t>{E0234902-D4E1-4CC7-B70B-FF4F9DA2AB71}</t>
  </si>
  <si>
    <t>{54834E56-9F8A-4CB3-8021-D74F5D81746B}</t>
  </si>
  <si>
    <t>{2331B513-9F0C-49C1-B8BE-8994A299454F}</t>
  </si>
  <si>
    <t>{AEF34FC2-697E-4B80-89EA-8D2D4C888D1A}</t>
  </si>
  <si>
    <t>{9ED0E50B-80AB-4A1D-90C3-8286C878929E}</t>
  </si>
  <si>
    <t>{CF80C2BF-CC53-4BA3-8418-D623719D1122}</t>
  </si>
  <si>
    <t>{5B611FEB-BB02-434E-8098-CF0A773B2BD1}</t>
  </si>
  <si>
    <t>{69E6625C-86FE-4E44-BFDA-FF50C2266F13}</t>
  </si>
  <si>
    <t>{FD34206B-5D3B-48BC-A387-FECAE9150E0C}</t>
  </si>
  <si>
    <t>{9AB16145-E95D-4E61-B38B-90C73ACB0349}</t>
  </si>
  <si>
    <t>{F48D15AC-8B0E-486D-B39A-D9A8F85164CE}</t>
  </si>
  <si>
    <t>{0878C31A-CAF2-4027-AC4C-D9A99516C0D7}</t>
  </si>
  <si>
    <t>{09046DB9-DA34-4A34-A691-C94B0179EDF3}</t>
  </si>
  <si>
    <t>{2E0CFCA8-CB92-44A3-8804-89961F845547}</t>
  </si>
  <si>
    <t>{D62C2D78-620A-4174-8D45-8D2FCBFE774C}</t>
  </si>
  <si>
    <t>{072E04B2-66F7-4114-9F69-CB976D9F6C3D}</t>
  </si>
  <si>
    <t>{70C34B48-0FD7-4090-BF2B-CB977CB1F7F7}</t>
  </si>
  <si>
    <t>{51A84E62-9CEA-430C-A463-D29E77058C51}</t>
  </si>
  <si>
    <t>{03C3010B-AC23-45FF-9819-D3E0AF59F01F}</t>
  </si>
  <si>
    <t>{DCDEF42E-C82D-4FB9-884E-8D30E3C2ED21}</t>
  </si>
  <si>
    <t>{CDF934C9-487F-4D75-9019-CF0CC34A8872}</t>
  </si>
  <si>
    <t>{7F108A40-E8B5-40EA-86BD-D626A8A4BF0F}</t>
  </si>
  <si>
    <t>{91B40DDF-FD3C-4898-9ECA-D059F885E3CB}</t>
  </si>
  <si>
    <t>{518AF4C4-8DCB-4810-B83B-D75333C94B35}</t>
  </si>
  <si>
    <t>{359BE870-FB6E-4BE4-AC3C-CCCDDE54D85E}</t>
  </si>
  <si>
    <t>{0AADA405-BBBF-4F98-9029-828ABF833628}</t>
  </si>
  <si>
    <t>{EB2DEF9B-9EE4-4BA9-901B-D627556A0050}</t>
  </si>
  <si>
    <t>{4789C1CE-D5A0-4F4A-8520-FED15CBEB90F}</t>
  </si>
  <si>
    <t>{7CB587B9-CC60-417E-A637-C94E12F8B94C}</t>
  </si>
  <si>
    <t>{22BD468F-BCB1-4A1F-B4FC-D05B54D0E8CF}</t>
  </si>
  <si>
    <t>{7FE9D434-417B-4296-8CDE-C94E9F91FE7C}</t>
  </si>
  <si>
    <t>{834447F9-5B0D-4AE8-89B8-CF0EAF8DDD9F}</t>
  </si>
  <si>
    <t>{2368FFCF-20A4-4372-8B62-FED3B12334B1}</t>
  </si>
  <si>
    <t>{0E05E1B5-2C37-4DC2-989B-CF103DBB087C}</t>
  </si>
  <si>
    <t>{7804E669-318F-440A-A669-FF5A710F153D}</t>
  </si>
  <si>
    <t>{F82116B1-60A8-4C96-B497-D756462DB683}</t>
  </si>
  <si>
    <t>{565A72A8-4A6D-47A1-8578-D9AF21045C7A}</t>
  </si>
  <si>
    <t>{130DFF84-5BE6-4B9A-9826-FED724F6C631}</t>
  </si>
  <si>
    <t>{4DAE5809-5970-45B5-8C57-FED733AF9500}</t>
  </si>
  <si>
    <t>{C28D5A1E-A915-4FAD-BCD2-CCD1550CDF28}</t>
  </si>
  <si>
    <t>{65B2BE8F-CB1C-4AE1-9C54-D3E55097D6E0}</t>
  </si>
  <si>
    <t>{D3174F7A-612E-40A8-B1B1-8D3679BD1397}</t>
  </si>
  <si>
    <t>{B2D9A1DB-48C4-4D5D-8F78-CF11AD6E8494}</t>
  </si>
  <si>
    <t>{B682DCFA-EF8F-484C-A052-D05F64A02720}</t>
  </si>
  <si>
    <t>{7E310C5F-F4EF-47D3-A0DA-D05FAB24A841}</t>
  </si>
  <si>
    <t>{17474660-4C4A-478A-8C1A-90CECC9C4FB1}</t>
  </si>
  <si>
    <t>{2926C30B-D460-4B33-93CA-82902293B179}</t>
  </si>
  <si>
    <t>{CC50307F-84A1-4EB7-B02F-90CF14A22B47}</t>
  </si>
  <si>
    <t>{61E094F7-3E19-449F-8F96-D62C0138B788}</t>
  </si>
  <si>
    <t>{BF015F5F-28CF-4846-820C-D2A5954630B9}</t>
  </si>
  <si>
    <t>{CC159FB6-205C-433C-ACBA-FFED5CAD9196}</t>
  </si>
  <si>
    <t>{E1937586-173F-4720-B719-C952E3C13DE8}</t>
  </si>
  <si>
    <t>{FB55223A-BD36-4A12-B0B1-C953BA93E7BA}</t>
  </si>
  <si>
    <t>{F7343BDA-DE23-4D95-BFEF-D060FDDEEC55}</t>
  </si>
  <si>
    <t>{3141EEEB-9A4A-42CC-AFF1-D9B278DDF4DC}</t>
  </si>
  <si>
    <t>{11AB979C-EA17-44DE-BBCA-D2A7BE06BD0E}</t>
  </si>
  <si>
    <t>{6168CCDC-8BEE-4CF5-8BE8-D75B101719DB}</t>
  </si>
  <si>
    <t>{9DFF9F3E-DE0C-49B2-B830-FF648DD35719}</t>
  </si>
  <si>
    <t>{032131D2-98D5-409E-ABDE-FFF323CDDA95}</t>
  </si>
  <si>
    <t>{845D4A85-7560-47A6-9F94-C956915B78CF}</t>
  </si>
  <si>
    <t>{AB328D6F-3C0E-4BFE-A98A-CCD78403C8E0}</t>
  </si>
  <si>
    <t>{BFE3EADB-9A2B-47C6-9B18-89A21896E01E}</t>
  </si>
  <si>
    <t>{9607E73D-242B-4FFF-BF39-FF65C5E27CB1}</t>
  </si>
  <si>
    <t>{0824F7D5-5BAF-4D66-A6CF-D0642FBDB030}</t>
  </si>
  <si>
    <t>{EE69A4FD-8C92-4678-B80B-CCD898188CB0}</t>
  </si>
  <si>
    <t>{1BFA9BFF-BAFA-4F21-B086-861BC442FDC1}</t>
  </si>
  <si>
    <t>{30D3A9C8-5C51-44EA-908C-8D3C49B8A814}</t>
  </si>
  <si>
    <t>{F84A3E91-544E-4A50-B22E-8D3CB9AB5664}</t>
  </si>
  <si>
    <t>{7B36C46A-6BFD-41C1-B597-82956696D74E}</t>
  </si>
  <si>
    <t>{2DB3DB73-28F0-46D4-A126-D75F3E8A8DEA}</t>
  </si>
  <si>
    <t>{B5DC9B3F-C62C-41E8-A090-FFF7D0FB36B3}</t>
  </si>
  <si>
    <t>698</t>
  </si>
  <si>
    <t>{15DB2DCD-5771-489D-98AE-CCD9EC66702A}</t>
  </si>
  <si>
    <t>{71CAC055-789F-4F31-BAC2-8296F06B7D8A}</t>
  </si>
  <si>
    <t>{25335C1E-AE6D-4775-99D4-D76116297FB7}</t>
  </si>
  <si>
    <t>{F2B9A5FE-0817-4EFA-B78C-8D3FA19D1B73}</t>
  </si>
  <si>
    <t>{EABEE92B-0146-40DB-8441-861F20A32320}</t>
  </si>
  <si>
    <t>{157D134E-2332-4CA8-9F42-829825D30501}</t>
  </si>
  <si>
    <t>{847674D4-F968-49E4-9371-FEE7DB5D24EB}</t>
  </si>
  <si>
    <t>{65DD1023-8C02-438B-B3F4-FEE9113C8A57}</t>
  </si>
  <si>
    <t>{F6F68805-C74F-4BCE-8C2C-D761CF69E1BD}</t>
  </si>
  <si>
    <t>{9C492B98-76ED-4D33-98D3-C95B6893B58E}</t>
  </si>
  <si>
    <t>2 WEST PARK WALK, 28</t>
  </si>
  <si>
    <t>{9442A528-8E45-4CBA-9470-FF6D95810946}</t>
  </si>
  <si>
    <t>{062E4A9C-76FA-4372-BDC9-829941B30048}</t>
  </si>
  <si>
    <t>{CDAB10C9-6420-47D1-823D-829974282AE0}</t>
  </si>
  <si>
    <t>{071CA3CD-7ECA-4779-B335-CF1C4BD75CF6}</t>
  </si>
  <si>
    <t>{C55B159B-5A8D-4A77-89E2-D9BACEAE04A8}</t>
  </si>
  <si>
    <t>{BE448FAB-D983-4731-BA49-FFFEF3852E23}</t>
  </si>
  <si>
    <t>{7B00D105-9741-4EBD-88CE-FF6FBE59BEAE}</t>
  </si>
  <si>
    <t>{E225BD7E-99FB-465A-806D-D3F072A54554}</t>
  </si>
  <si>
    <t>{C4504698-A119-47DD-9A06-C95D11CAC371}</t>
  </si>
  <si>
    <t>{85B705EA-FBA2-41EE-A23C-D3F0DC64C18D}</t>
  </si>
  <si>
    <t>{818443FD-05B3-4715-B21C-8621A246B47F}</t>
  </si>
  <si>
    <t>{C0C06CE6-5AAE-4861-A939-CBA904AB2280}</t>
  </si>
  <si>
    <t>{32049830-B74A-45A1-AB43-D2B10B322E87}</t>
  </si>
  <si>
    <t>{F6B4AE8E-685A-438F-BEBF-FEEEFE666939}</t>
  </si>
  <si>
    <t>{2DAEAFF7-41E1-4559-A4F8-D7646E0D2C83}</t>
  </si>
  <si>
    <t>{CD15E04E-1211-418B-8B8A-89AA61D05753}</t>
  </si>
  <si>
    <t>{2CEBF7C9-9CD1-4988-A93C-CBA9EC7676CB}</t>
  </si>
  <si>
    <t>{B04EB78A-3A5E-4AC4-99DF-CF1EAEDC0AEE}</t>
  </si>
  <si>
    <t>{9A0576D5-A5B2-4A29-B20C-FEF02C1A02FA}</t>
  </si>
  <si>
    <t>{81E2C1A3-5F2B-43D4-A1E5-FF7393D37D85}</t>
  </si>
  <si>
    <t>{7041B19E-147A-4669-9FC1-FEF1288B6965}</t>
  </si>
  <si>
    <t>BUCKSTONE GRANGE</t>
  </si>
  <si>
    <t>{8B662375-9118-4C25-AE23-C95F9F1C28CA}</t>
  </si>
  <si>
    <t>{0E893C95-94A0-4709-A163-8623ACCFC710}</t>
  </si>
  <si>
    <t>{D4C4D580-1EA3-4305-A078-829C8FC0CCCF}</t>
  </si>
  <si>
    <t>{6E59A4EC-A300-4BD7-A6C1-8D44FBA4DAF8}</t>
  </si>
  <si>
    <t>{42C2C7D9-311E-417C-A1B3-CBABBF2C1969}</t>
  </si>
  <si>
    <t>{751C367B-F117-44EA-B5B0-FF74B3D32F9C}</t>
  </si>
  <si>
    <t>{0D6010BB-698A-4F3F-8909-FEF2ADE5566F}</t>
  </si>
  <si>
    <t>{83424090-C5E4-45F3-85F5-CCE07DE7E441}</t>
  </si>
  <si>
    <t>{E537882C-3C54-4EBE-851E-D2B374F420A6}</t>
  </si>
  <si>
    <t>{BC2BCE4B-51FA-4221-8370-CBACDB2E4EF0}</t>
  </si>
  <si>
    <t>{20289638-7575-4208-B0D6-FF793B91F8AF}</t>
  </si>
  <si>
    <t>{F5093E15-006C-467A-9A0C-D2B48328C06C}</t>
  </si>
  <si>
    <t>APARTMENT 601</t>
  </si>
  <si>
    <t>{C376CBF4-2A8C-49F2-BE96-FEF7555473EA}</t>
  </si>
  <si>
    <t>{CD96512E-63A6-421B-845C-FF7AB8416DF9}</t>
  </si>
  <si>
    <t>{86E8CAAF-7B16-41FF-A799-FF7BA8F96A85}</t>
  </si>
  <si>
    <t>{AA1F2B4A-A574-4105-AE3D-D3F5E6E112B3}</t>
  </si>
  <si>
    <t>{C65DC9B8-587C-4CF6-B57D-862685F48C11}</t>
  </si>
  <si>
    <t>{C66F5EE0-82D2-4F94-B459-D9C05DFE19C8}</t>
  </si>
  <si>
    <t>{456BC236-10E5-4C92-865D-862784D2D48D}</t>
  </si>
  <si>
    <t>LS10 4FH</t>
  </si>
  <si>
    <t>FENTON PLACE</t>
  </si>
  <si>
    <t>{368E4E5B-D50C-418D-BD2A-CF22BC8F7A77}</t>
  </si>
  <si>
    <t>{87AF912F-0DC0-42B7-8100-FF83A8B35F7F}</t>
  </si>
  <si>
    <t>{DD5215EF-4885-4457-83C8-FF8458EFDF3E}</t>
  </si>
  <si>
    <t>LS12 6LH</t>
  </si>
  <si>
    <t>IRON STONE GARDENS</t>
  </si>
  <si>
    <t>{767C1AC5-DF43-4889-B3D8-D76A28C7AF7E}</t>
  </si>
  <si>
    <t>{346B7C49-D724-44BD-99B3-D76A46FD0E1F}</t>
  </si>
  <si>
    <t>{C59F5A06-5E78-4BF7-9F89-D9C1B99A3848}</t>
  </si>
  <si>
    <t>{E201676A-D749-4908-B3F5-CCE4A6DB7C92}</t>
  </si>
  <si>
    <t>{C09A32E6-C6F7-4668-82D9-8D4A1BDEAF7C}</t>
  </si>
  <si>
    <t>{584C2A2D-0166-4CD9-A2A0-8629DAE903EF}</t>
  </si>
  <si>
    <t>{04C279BA-7B9E-48BA-849A-FF8CB52BFA62}</t>
  </si>
  <si>
    <t>RUSSELL HOUSE</t>
  </si>
  <si>
    <t>{A69B9630-1F5C-4821-93EB-C9665106324E}</t>
  </si>
  <si>
    <t>{DBF3991C-DD50-4338-AB83-CBB406D4D1D8}</t>
  </si>
  <si>
    <t>{2A289EA1-B881-CDC8-E050-A8C063054829}</t>
  </si>
  <si>
    <t>{A9FBBB2A-C3B1-48B2-BFF3-D76E4D8D3CCF}</t>
  </si>
  <si>
    <t>{FD66A25C-919D-4D7C-8E17-CBB4FE3F0CA0}</t>
  </si>
  <si>
    <t>{DEAE8E1A-3191-455F-B435-D2BC117833BF}</t>
  </si>
  <si>
    <t>{2A289EA1-613B-CDC8-E050-A8C063054829}</t>
  </si>
  <si>
    <t>LS1 2NY</t>
  </si>
  <si>
    <t>{9029BA73-5012-4F01-BCA2-C968F31C954A}</t>
  </si>
  <si>
    <t>{6E4B493E-D46C-49DA-B1BC-C969C80B0508}</t>
  </si>
  <si>
    <t>{89DF3269-5ADF-4CBB-912E-90E46CA8BC5E}</t>
  </si>
  <si>
    <t>{2A289EA1-9C7C-CDC8-E050-A8C063054829}</t>
  </si>
  <si>
    <t>{2A289EA1-9DA6-CDC8-E050-A8C063054829}</t>
  </si>
  <si>
    <t>{EF4F2F05-B526-41B2-9A91-CCE94ECDD471}</t>
  </si>
  <si>
    <t>{5303E0CE-531A-4981-BC81-82A69D132D2A}</t>
  </si>
  <si>
    <t>WESTMOOR BUILDINGS, 1</t>
  </si>
  <si>
    <t>{A0203AAF-466F-4CA1-A9E8-D2BDA5D2E455}</t>
  </si>
  <si>
    <t>{6B347A90-D350-4F5F-87D9-D6453FBFEBD3}</t>
  </si>
  <si>
    <t>{036EE44F-C408-40CA-91A7-CF2A6D9EFD4B}</t>
  </si>
  <si>
    <t>{2A289EA1-8018-CDC8-E050-A8C063054829}</t>
  </si>
  <si>
    <t>{6269FDA7-CDAE-4EBC-B20F-D078559A7BF0}</t>
  </si>
  <si>
    <t>{9CF1672F-84A3-4FB8-B927-D3FE5E985999}</t>
  </si>
  <si>
    <t>{0EB236F3-264A-4A89-9B0D-8D50B69C5B17}</t>
  </si>
  <si>
    <t>{9EE76A9B-2144-42C2-BCC6-D9C94D0A93B3}</t>
  </si>
  <si>
    <t>{F58FABC3-1A7E-4BF2-9BA4-D2BF2E9BDDAD}</t>
  </si>
  <si>
    <t>{F08B42FF-8979-41FC-9903-D771C44AB2AD}</t>
  </si>
  <si>
    <t>{EC6C6B11-C2FF-4D33-9D63-D772033F1CA5}</t>
  </si>
  <si>
    <t>{BB233025-1D96-4F69-8263-82A7B7FCFB08}</t>
  </si>
  <si>
    <t>{574F35E3-71A5-4203-B401-CBB95EBA4819}</t>
  </si>
  <si>
    <t>{B814C881-F0AF-4AC5-BD7F-CF2C57E67D38}</t>
  </si>
  <si>
    <t>{2C360E8F-44EF-4DDF-928C-D9CA9E332620}</t>
  </si>
  <si>
    <t>{E54BC4ED-10DF-4A05-8B14-D07A9CC66271}</t>
  </si>
  <si>
    <t>{3BD9B118-0413-409E-8E12-C96D2562B68D}</t>
  </si>
  <si>
    <t>{A0E63A3F-725F-404D-BB6B-D07AFC0C615B}</t>
  </si>
  <si>
    <t>{23B7D440-5543-4088-B96A-CBBAF59A8441}</t>
  </si>
  <si>
    <t>{3F168557-F7AD-4CE6-A44E-D07AFD53583D}</t>
  </si>
  <si>
    <t>{0BC0261A-B9C7-434A-A262-D773BA8A4198}</t>
  </si>
  <si>
    <t>{8D1D6997-C70E-4FAD-BA43-D07BAC3CA004}</t>
  </si>
  <si>
    <t>{FEFBBA56-5E9E-4281-9748-90E940A50BBC}</t>
  </si>
  <si>
    <t>{8B52E4E9-E7E2-46D9-A3C9-89BA07F8B2B0}</t>
  </si>
  <si>
    <t>{D6A9B30A-57DF-4DF6-9686-8632CFE50D87}</t>
  </si>
  <si>
    <t>{3240FDC6-9459-4ADE-9B4D-8D538BEE0DAD}</t>
  </si>
  <si>
    <t>{ED59A9D7-0C74-43CC-A74B-89BA608B6E27}</t>
  </si>
  <si>
    <t>{20941781-FC48-4BB7-9902-D9CC1B4AAF9C}</t>
  </si>
  <si>
    <t>{9CAFC638-8225-444D-B3E0-CBBC43892D00}</t>
  </si>
  <si>
    <t>{BFB88D63-4728-40BE-B893-CBBC584B1D12}</t>
  </si>
  <si>
    <t>{2826FC19-755D-4A1F-9B3E-D2C24AEED152}</t>
  </si>
  <si>
    <t>{2A289EA1-68C4-CDC8-E050-A8C063054829}</t>
  </si>
  <si>
    <t>{5E551BCE-5E66-47E1-804D-D7759A963A7F}</t>
  </si>
  <si>
    <t>{64A8CBF6-969F-44CD-8E2F-8634749D11A1}</t>
  </si>
  <si>
    <t>{D83E463E-E3F1-49F4-BC54-D9CDBCED1875}</t>
  </si>
  <si>
    <t>{2A289EA1-4F2E-CDC8-E050-A8C063054829}</t>
  </si>
  <si>
    <t>LS15 7SR</t>
  </si>
  <si>
    <t>{689B4959-0CE5-4458-8F07-D7767A4CC49C}</t>
  </si>
  <si>
    <t>{3B21C94C-EDFB-4C8C-B8CF-D776F7593B31}</t>
  </si>
  <si>
    <t>{836CE120-D366-40B6-8D30-C97118C6D5ED}</t>
  </si>
  <si>
    <t>{D3A85092-C64F-4C00-A607-863546C94319}</t>
  </si>
  <si>
    <t>{6447DA72-A6A6-4C2A-B8C6-86357D5BDA3A}</t>
  </si>
  <si>
    <t>{D0CEBDDD-452F-493F-8CE6-863593F71B67}</t>
  </si>
  <si>
    <t>{D7A0691C-80C5-46C4-A900-8D56A3295A5D}</t>
  </si>
  <si>
    <t>{8BFD0546-C244-418E-8734-D4048C699264}</t>
  </si>
  <si>
    <t>{6B247DED-9B2B-48FD-BA9D-D07F9BF2C7F9}</t>
  </si>
  <si>
    <t>{EFABB2A7-FCBB-440D-B8F8-C9725A01793F}</t>
  </si>
  <si>
    <t>{33F0CDD3-9BF8-4D50-9D42-D2C5FCC1B7FC}</t>
  </si>
  <si>
    <t>{ECD01A93-FF02-4A2A-9C2E-CBC095508220}</t>
  </si>
  <si>
    <t>{2A289EA1-5156-CDC8-E050-A8C063054829}</t>
  </si>
  <si>
    <t>{70F6CAEB-813A-4C63-B76E-D081161085A3}</t>
  </si>
  <si>
    <t>{C209B1BE-D0A2-46FB-A016-CF3335265DD4}</t>
  </si>
  <si>
    <t>{E82E6AA3-D4B4-4317-97EA-D2C6965683CA}</t>
  </si>
  <si>
    <t>{1D887DDB-0D15-42D3-BF5B-CBC09E656022}</t>
  </si>
  <si>
    <t>{404A5AF4-49D0-CD2B-E050-A8C063055C7B}</t>
  </si>
  <si>
    <t>LS20 8NS</t>
  </si>
  <si>
    <t>WHITE GABLES</t>
  </si>
  <si>
    <t>{D874F0E1-9804-4B22-A6EA-D0825EF1A393}</t>
  </si>
  <si>
    <t>{0728DA2A-814B-461C-9CC7-D2C7ADBA10BB}</t>
  </si>
  <si>
    <t>{1B667954-039B-4450-A2C4-863A079B72FC}</t>
  </si>
  <si>
    <t>{2A289EA1-54E8-CDC8-E050-A8C063054829}</t>
  </si>
  <si>
    <t>{2A289EA1-6F35-CDC8-E050-A8C063054829}</t>
  </si>
  <si>
    <t>{30644EC5-A8D8-48AC-B66B-D08401EE070B}</t>
  </si>
  <si>
    <t>{FA5A8E2C-BCAC-43EF-A181-D77D2CC879F2}</t>
  </si>
  <si>
    <t>{4790561B-7378-475D-890E-89C2A459F42D}</t>
  </si>
  <si>
    <t>{86F169FD-DDD0-4E5F-B023-D77DD4FB9628}</t>
  </si>
  <si>
    <t>{F9903A6B-4241-41B9-BC31-CCF5A7E15475}</t>
  </si>
  <si>
    <t>LS10 4BG</t>
  </si>
  <si>
    <t>{7AA6EE0E-51DE-4AE2-9476-89C391503D3E}</t>
  </si>
  <si>
    <t>{04448363-E137-401E-AAF6-CF36C46B2A45}</t>
  </si>
  <si>
    <t>{B2ADF06C-FBC9-441D-8C82-CF36D8CD243D}</t>
  </si>
  <si>
    <t>{D16A4928-326E-4B1E-97A2-D9D53C704CBD}</t>
  </si>
  <si>
    <t>{2A289EA1-72CB-CDC8-E050-A8C063054829}</t>
  </si>
  <si>
    <t>{2DF36631-E13C-492A-BC58-D40A429D4CE8}</t>
  </si>
  <si>
    <t>{BB7133A3-E751-4DD4-AEFE-82B4A6A5A058}</t>
  </si>
  <si>
    <t>{49501A77-CC48-418B-A550-863CFE05FC5F}</t>
  </si>
  <si>
    <t>{FDC051A0-3BD3-40CF-9972-D9D6803DF02B}</t>
  </si>
  <si>
    <t>{0202B321-492A-4D8B-8ADA-D0874C9B4A01}</t>
  </si>
  <si>
    <t>{D7BAF4CA-398E-46B7-97E1-8D5EC8865BCE}</t>
  </si>
  <si>
    <t>{6F43A3A5-66C1-43D1-9724-8D5ED093558B}</t>
  </si>
  <si>
    <t>{2A289EA1-552C-CDC8-E050-A8C063054829}</t>
  </si>
  <si>
    <t>{D27B212C-F9CF-4E5D-8E84-CCF842775144}</t>
  </si>
  <si>
    <t>{341F8274-C9EF-4570-B20A-D40C437A28D5}</t>
  </si>
  <si>
    <t>{BBEA1966-9988-4B27-A26B-90F5852EEC7F}</t>
  </si>
  <si>
    <t>{522E700C-29B2-4366-AEA8-D2CE11B426A3}</t>
  </si>
  <si>
    <t>{6BD49C16-A707-4DFB-B8ED-C97A6B52E213}</t>
  </si>
  <si>
    <t>{69DDD6D3-A0E5-415E-A4F6-D782AA8C9842}</t>
  </si>
  <si>
    <t>{F4F7DA02-865B-4253-B972-C97AA8D3D087}</t>
  </si>
  <si>
    <t>{E504A6D3-412B-49D2-95D7-CCF9CF757CFE}</t>
  </si>
  <si>
    <t>{7FA4D232-4A4C-47A7-9517-90F6C49276BB}</t>
  </si>
  <si>
    <t>{97F76DA3-5A4D-468F-BC2A-D65686D748B5}</t>
  </si>
  <si>
    <t>{2A289EA1-76AD-CDC8-E050-A8C063054829}</t>
  </si>
  <si>
    <t>{19FB73EE-ADEA-47B4-8D82-8D616807B9D1}</t>
  </si>
  <si>
    <t>{E1CD91E5-71EA-4783-82B3-90F7F87B8D0F}</t>
  </si>
  <si>
    <t>{14705FB2-7BFE-4D2B-83A0-CF3BA5E6FCBC}</t>
  </si>
  <si>
    <t>{C0689143-1420-49CA-AB3C-D2D32FA53F53}</t>
  </si>
  <si>
    <t>{60BCB456-2780-4F82-A132-82B9EC638659}</t>
  </si>
  <si>
    <t>{A3816252-B835-4AFC-9763-D657FA2F491E}</t>
  </si>
  <si>
    <t>{5E98111D-6F17-4CC8-91B5-CBCB31C7F99A}</t>
  </si>
  <si>
    <t>{DEC038BB-720C-4CBF-9F94-D785D0EFD959}</t>
  </si>
  <si>
    <t>{A94769AC-A92A-4CFE-B9CC-82BA12EA7C33}</t>
  </si>
  <si>
    <t>{31419D48-839F-4038-B58B-90FB9679E134}</t>
  </si>
  <si>
    <t>{5BEE39FC-0743-4C94-AA04-CBCCA332EAC0}</t>
  </si>
  <si>
    <t>{369DFB16-716C-3A19-E050-A8C0620518C6}</t>
  </si>
  <si>
    <t>{34600056-8999-4396-8B73-CCFA788B1004}</t>
  </si>
  <si>
    <t>{32320352-AE33-4088-98C1-82BC5AC2078D}</t>
  </si>
  <si>
    <t>{088B6B10-D4B2-4820-A63D-CBCDEA8408AE}</t>
  </si>
  <si>
    <t>{4A0DA42A-6B5A-4B21-BEA0-D78947928E25}</t>
  </si>
  <si>
    <t>{DFB87AE9-D9A3-4711-8FD9-CCFB793714C0}</t>
  </si>
  <si>
    <t>{6ED77FCC-B44E-4748-9B00-89CCACFB726E}</t>
  </si>
  <si>
    <t>{505C7038-BCCF-440A-89D8-89CCF7B80F7E}</t>
  </si>
  <si>
    <t>{4C7636CC-84D8-4B0C-AEC9-D65B950AD42F}</t>
  </si>
  <si>
    <t>{3C89C813-B6D8-409C-9067-D65BE88A6E21}</t>
  </si>
  <si>
    <t>{2B0C7E1C-4A48-41E7-8380-D2D88EBC9D11}</t>
  </si>
  <si>
    <t>{2A289EA1-2DA6-CDC8-E050-A8C063054829}</t>
  </si>
  <si>
    <t>{F6748672-F542-477A-9CDF-D78A45C33C74}</t>
  </si>
  <si>
    <t>{8B409D72-8847-47A7-A9EF-D78A515253F9}</t>
  </si>
  <si>
    <t>{E8990326-0482-4549-8012-D412BB52A11A}</t>
  </si>
  <si>
    <t>{32D56D35-9AF4-4F17-86B0-C982E3374211}</t>
  </si>
  <si>
    <t>{B7DC7762-F642-439F-BEEC-82BE351B43F4}</t>
  </si>
  <si>
    <t>{09032C17-A4C9-41A2-914A-D65C4F0F14BB}</t>
  </si>
  <si>
    <t>{C651E2C0-6843-4385-8FFB-D2DA2744827C}</t>
  </si>
  <si>
    <t>{2A289E9E-7529-CDC8-E050-A8C063054829}</t>
  </si>
  <si>
    <t>{B4E4B807-D20C-4E7B-AD7F-D4140B7E3B4D}</t>
  </si>
  <si>
    <t>{F5BD498B-D50C-4893-95AD-82BFC0C5E5A8}</t>
  </si>
  <si>
    <t>{1592D9E7-581F-44D8-A4E9-82C00E06DBE0}</t>
  </si>
  <si>
    <t>{2A289EA0-1ED9-CDC8-E050-A8C063054829}</t>
  </si>
  <si>
    <t>{C3C2FD60-461B-4BE5-BF12-C98587AE7A84}</t>
  </si>
  <si>
    <t>{B421CCB6-4F7A-48E5-A5F8-D78DC04CE504}</t>
  </si>
  <si>
    <t>{7DE889DA-9F51-4D4E-9991-D2DBB9B6C925}</t>
  </si>
  <si>
    <t>{D196EF12-8BBF-46D3-B748-CF443B18BDC5}</t>
  </si>
  <si>
    <t>{2A289EA0-6052-CDC8-E050-A8C063054829}</t>
  </si>
  <si>
    <t>{33B6B8FC-F727-4FCE-B35D-D415A3FFA1A6}</t>
  </si>
  <si>
    <t>{9AD3A9ED-6406-4D27-A03F-D415AD8B097D}</t>
  </si>
  <si>
    <t>14 WEST PARK WALK, 28</t>
  </si>
  <si>
    <t>{2A289EA0-C5BF-CDC8-E050-A8C063054829}</t>
  </si>
  <si>
    <t>{9624E868-B83C-483A-A600-D0981B54A24B}</t>
  </si>
  <si>
    <t>{5D0DBEAD-F98F-4801-9D76-D09840426BC2}</t>
  </si>
  <si>
    <t>{7F2BF506-48CA-4E53-8C8E-D4176D407F1E}</t>
  </si>
  <si>
    <t>{C4E117E2-0C0B-4A23-8641-89D297A6DA94}</t>
  </si>
  <si>
    <t>{A267902E-48DF-40A2-86CC-D661A6F84525}</t>
  </si>
  <si>
    <t>{2A289EA1-2F65-CDC8-E050-A8C063054829}</t>
  </si>
  <si>
    <t>{2A289EA1-3024-CDC8-E050-A8C063054829}</t>
  </si>
  <si>
    <t>{2A85E56D-B266-4CC3-A41D-910518A83B35}</t>
  </si>
  <si>
    <t>{2A289E9E-FC12-CDC8-E050-A8C063054829}</t>
  </si>
  <si>
    <t>{FEA45B7A-C479-4332-AA4A-C98B5828F4A4}</t>
  </si>
  <si>
    <t>{2A289E9F-01AF-CDC8-E050-A8C063054829}</t>
  </si>
  <si>
    <t>{2929C68A-6D14-4CB1-81BE-D09C070DF678}</t>
  </si>
  <si>
    <t>{B01FDC15-FDFD-47EA-BF7B-910750431CB3}</t>
  </si>
  <si>
    <t>{2A289EA0-4271-CDC8-E050-A8C063054829}</t>
  </si>
  <si>
    <t>{2A289EA0-4272-CDC8-E050-A8C063054829}</t>
  </si>
  <si>
    <t>{2A289EA0-4277-CDC8-E050-A8C063054829}</t>
  </si>
  <si>
    <t>{2A289EA0-4279-CDC8-E050-A8C063054829}</t>
  </si>
  <si>
    <t>{2A289EA0-4286-CDC8-E050-A8C063054829}</t>
  </si>
  <si>
    <t>LS1 2TW</t>
  </si>
  <si>
    <t>{2A289EA0-4289-CDC8-E050-A8C063054829}</t>
  </si>
  <si>
    <t>{2A289EA0-6242-CDC8-E050-A8C063054829}</t>
  </si>
  <si>
    <t>{37800B5F-5A7E-420B-B996-89D7253DDA3C}</t>
  </si>
  <si>
    <t>{AAB778A6-3893-4092-9773-8650223393DB}</t>
  </si>
  <si>
    <t>{C04D088D-CA14-498C-8244-89D7C63161C3}</t>
  </si>
  <si>
    <t>{C0968006-C0FD-4059-B540-8D724DB339A7}</t>
  </si>
  <si>
    <t>{76E71FB6-88BE-4360-9A32-82C9086F9AD3}</t>
  </si>
  <si>
    <t>{EBFAE1C2-4737-4931-91DC-CF48744DB530}</t>
  </si>
  <si>
    <t>{2A289E9D-28AB-CDC8-E050-A8C063054829}</t>
  </si>
  <si>
    <t>{F8F00507-424D-4FF6-9002-D7956D15391F}</t>
  </si>
  <si>
    <t>{1252BB09-0196-4C08-83A8-910A22E0DB7D}</t>
  </si>
  <si>
    <t>{3A2348F7-6C91-4ED6-AC46-910A2E0982C2}</t>
  </si>
  <si>
    <t>{356CFBE9-FB70-4E12-B6F0-89D94A2EF15F}</t>
  </si>
  <si>
    <t>10 WEST PARK WALK, 28</t>
  </si>
  <si>
    <t>{B25F57B0-EEC2-4B3F-81E8-82CA0C4D6835}</t>
  </si>
  <si>
    <t>{E654E8A4-7EBE-4495-A31E-FAC9A24D6C40}</t>
  </si>
  <si>
    <t>{7A0CAC81-5724-4584-91D4-FAC9B628DA22}</t>
  </si>
  <si>
    <t>{79333927-8EB6-4D78-9AC8-FAC9CCEF26A1}</t>
  </si>
  <si>
    <t>{D75AE15B-9585-46E1-ACD8-F03A7ACDB0EB}</t>
  </si>
  <si>
    <t>{2A289E9D-90AE-CDC8-E050-A8C063054829}</t>
  </si>
  <si>
    <t>{AB81B6C9-7E7C-46D4-BC50-CD0885A5CDF6}</t>
  </si>
  <si>
    <t>{C399DA16-7BDD-4A3B-8383-F3C82A07D160}</t>
  </si>
  <si>
    <t>{3F508805-E03C-418E-90EB-F03ADF921E15}</t>
  </si>
  <si>
    <t>{2A289E9F-FBA0-CDC8-E050-A8C063054829}</t>
  </si>
  <si>
    <t>{0AA59264-508C-45DE-896B-CD08FBCE2D67}</t>
  </si>
  <si>
    <t>{3BE73903-AB3E-4AD4-B3A6-8654340EA3E9}</t>
  </si>
  <si>
    <t>{B6AB7F69-38D1-4575-969E-F74AA46EE0A0}</t>
  </si>
  <si>
    <t>{564E22E0-CEB4-42CC-A9A5-F74AAABA58C1}</t>
  </si>
  <si>
    <t>{891E6A50-DDAD-4553-98CB-F03C2241E200}</t>
  </si>
  <si>
    <t>{2A289EA0-6472-CDC8-E050-A8C063054829}</t>
  </si>
  <si>
    <t>{92339726-784A-44E9-B55A-CD0ACA355045}</t>
  </si>
  <si>
    <t>{B8B20998-B58C-429D-A405-89DCA0B17044}</t>
  </si>
  <si>
    <t>{E8BFD388-CEAE-43D0-B8C2-FACD52B6ACE9}</t>
  </si>
  <si>
    <t>{2A289EA0-C9CD-CDC8-E050-A8C063054829}</t>
  </si>
  <si>
    <t>{B1E92DF9-2249-45E3-A69E-910F61FF717D}</t>
  </si>
  <si>
    <t>{B0DD994F-3F8A-4DF4-9E81-89DE38F9108F}</t>
  </si>
  <si>
    <t>{10730C50-0652-4109-8BE0-C9938056E14C}</t>
  </si>
  <si>
    <t>{17067C03-AF71-491D-B918-D422305ABAA7}</t>
  </si>
  <si>
    <t>{7995B273-B108-4364-9875-9110F4E308B3}</t>
  </si>
  <si>
    <t>{FB74B589-E386-4086-92C9-F0400E66BD55}</t>
  </si>
  <si>
    <t>{56D1C761-FA61-4B29-BEC7-C99525166F38}</t>
  </si>
  <si>
    <t>{C13728EC-00F1-47D6-99DC-D0A4B90DFF79}</t>
  </si>
  <si>
    <t>{3725D596-036A-4D93-9B50-D0A50A33078E}</t>
  </si>
  <si>
    <t>{F99DBEC0-2A88-48A2-B2F4-911246A98A1C}</t>
  </si>
  <si>
    <t>{AD5F7CE2-FABB-4A7B-A8A4-F041A3E9E20A}</t>
  </si>
  <si>
    <t>{25ACDD5C-F6AD-4F7B-B2CE-D0A59D1AA66E}</t>
  </si>
  <si>
    <t>{FBF38206-30A2-4CA9-A38A-D79C8CCF143B}</t>
  </si>
  <si>
    <t>LS26 0BF</t>
  </si>
  <si>
    <t>HAINSWORTH STREET</t>
  </si>
  <si>
    <t>{9DFB9761-8094-41A6-9D1C-C996F282EFE0}</t>
  </si>
  <si>
    <t>{6F958BC3-E828-4377-AA5A-9112FFF9C8B1}</t>
  </si>
  <si>
    <t>{D08275AB-33FF-4CFE-B7EF-89E175038F9D}</t>
  </si>
  <si>
    <t>{D4CC860B-E53A-47DE-B6DB-D0A675F0A50E}</t>
  </si>
  <si>
    <t>{C7E87031-DA52-493D-9EEA-CD0FC22570A5}</t>
  </si>
  <si>
    <t>{248CE52B-31ED-481B-B88A-C997FDC236C0}</t>
  </si>
  <si>
    <t>{19449398-22B3-4212-99E2-82D39A4D94D4}</t>
  </si>
  <si>
    <t>{A13CA036-E23B-494F-A257-F042F4F64E76}</t>
  </si>
  <si>
    <t>{25EC84E5-A94D-4289-AB9A-514051218123}</t>
  </si>
  <si>
    <t>{25C0B073-6595-4078-8A61-5BFD98D37BE9}</t>
  </si>
  <si>
    <t>{CB9A23C3-8A62-409B-88A8-911550B10E47}</t>
  </si>
  <si>
    <t>{1FB663D6-94D7-44EB-ADAF-F043EBE7C69A}</t>
  </si>
  <si>
    <t>{D7E2CDAB-25B9-4F2A-B642-FAD4D2FF8D69}</t>
  </si>
  <si>
    <t>{232A80EA-4855-4F13-91DE-FAD53547277D}</t>
  </si>
  <si>
    <t>{828612AB-A67F-400F-9109-5C007A8A1FB4}</t>
  </si>
  <si>
    <t>{4D179B26-E798-44D0-B956-54F8E6D665F6}</t>
  </si>
  <si>
    <t>{0517DECE-5E25-4134-B6DC-586A251401B2}</t>
  </si>
  <si>
    <t>{D5E4561C-E949-429A-8FCA-865EA1154C1C}</t>
  </si>
  <si>
    <t>{C4A9C741-FF22-4C1D-8E69-F3D3F0487554}</t>
  </si>
  <si>
    <t>{E1846277-FD2C-44AA-ABA7-F755D2A824E0}</t>
  </si>
  <si>
    <t>{806A527A-1576-4674-AD20-5C018EEE8578}</t>
  </si>
  <si>
    <t>{36C60E65-5EA7-4288-8775-D7A263AA32BD}</t>
  </si>
  <si>
    <t>{286EF513-D02A-4458-A6A8-CD14C49F5729}</t>
  </si>
  <si>
    <t>{D6DDD756-BA81-4638-801D-86608EC57427}</t>
  </si>
  <si>
    <t>{7860F900-909C-4DC6-A135-911976A4F11C}</t>
  </si>
  <si>
    <t>{B2A26A1E-8D51-4AE9-9684-5C02B0314915}</t>
  </si>
  <si>
    <t>{4B409D64-5E9C-4BD5-9E07-4DC4BF886D07}</t>
  </si>
  <si>
    <t>{FD67824B-6EF8-4C61-BCF3-C99DD23A5D2D}</t>
  </si>
  <si>
    <t>{401ACB77-D001-47D7-9247-CD15ABBAB8ED}</t>
  </si>
  <si>
    <t>{06C5711D-2107-4C4B-BC4C-4DC5F919BB71}</t>
  </si>
  <si>
    <t>{8747F54B-003C-43EF-9AC2-5C04B2DED256}</t>
  </si>
  <si>
    <t>{35ED77D3-11A1-4575-8FBA-CD162533DFAC}</t>
  </si>
  <si>
    <t>{E90D7558-BC62-4581-9792-CD169598428E}</t>
  </si>
  <si>
    <t>{4ACD4D3B-E019-4E42-BA0A-89E9596F21B7}</t>
  </si>
  <si>
    <t>{A14929E3-FCFB-4FCF-B568-8662AFE64675}</t>
  </si>
  <si>
    <t>{347D9E4D-C6A6-4E31-B5AB-ECC17350157B}</t>
  </si>
  <si>
    <t>{8FE6D67E-248F-4427-A8D0-54FD12FF990A}</t>
  </si>
  <si>
    <t>{538B16D7-A46A-49E1-B5A7-4DC7657B2CE2}</t>
  </si>
  <si>
    <t>{D6FC20CB-C6C3-47D3-99EC-D7A6183C95C0}</t>
  </si>
  <si>
    <t>{A7282328-5C4C-488C-9EB9-89EA51605A7A}</t>
  </si>
  <si>
    <t>{132E1E6D-5590-49BA-B96E-89EAEA102787}</t>
  </si>
  <si>
    <t>{3791986B-CE8F-4071-82A4-CD195EF79D25}</t>
  </si>
  <si>
    <t>{96F7AF2E-8632-4AE3-8227-ECC377BC95E0}</t>
  </si>
  <si>
    <t>{04D086C2-5711-4164-8F65-F04B58001ECA}</t>
  </si>
  <si>
    <t>{EFCBBF3F-9FEB-44F0-8ACD-ECC3C0A8F6CE}</t>
  </si>
  <si>
    <t>{E7BED3A2-E604-4A4A-AD60-5C0762E2DCBE}</t>
  </si>
  <si>
    <t>{78169CC7-B790-423E-90B7-5C07BB311061}</t>
  </si>
  <si>
    <t>LS14 1BQ</t>
  </si>
  <si>
    <t>{788C5BEF-9541-4326-9301-5C07CC2354F2}</t>
  </si>
  <si>
    <t>{0AA43756-39AF-49B2-920D-58713AF02804}</t>
  </si>
  <si>
    <t>{7422CD7A-D337-4BDC-A327-D42ED60DE6A0}</t>
  </si>
  <si>
    <t>{FDFABA69-BEC3-4CF0-915F-D7A77587CE3A}</t>
  </si>
  <si>
    <t>{5D80F391-0F14-49DA-A1C1-D7A786E9CA9E}</t>
  </si>
  <si>
    <t>{9C754FF0-4A56-4EA1-BEF5-D42F39489C31}</t>
  </si>
  <si>
    <t>{5FEC1EA2-E9AB-47BF-AB21-D4304A4E38A6}</t>
  </si>
  <si>
    <t>{69457E2B-FF35-483E-9022-ECC646EB9C4D}</t>
  </si>
  <si>
    <t>{8E409148-7A2F-4DAA-847D-ECC667C5AEDD}</t>
  </si>
  <si>
    <t>{E32C0FB8-997B-4460-9F9E-514BF4940EBD}</t>
  </si>
  <si>
    <t>{1F54994D-7CED-4E12-BEC5-5C09A8DDB73C}</t>
  </si>
  <si>
    <t>{26DE4A5F-187F-4BFD-9F9F-5C09D1E304DD}</t>
  </si>
  <si>
    <t>{063AE885-830B-453B-BF99-8D882ABDE1CB}</t>
  </si>
  <si>
    <t>{256A74D4-AB02-4164-83D6-F04E0EC01546}</t>
  </si>
  <si>
    <t>{5BF5415C-EEB4-4BB9-BB4F-5C0A0A8D4BCB}</t>
  </si>
  <si>
    <t>{0723E96A-B60B-41D4-81D9-5873A8FBBDDB}</t>
  </si>
  <si>
    <t>{604E1CB7-B06D-4896-A28C-8668469420DF}</t>
  </si>
  <si>
    <t>{80E1D687-02E4-472D-BE6F-514DEFFA43D4}</t>
  </si>
  <si>
    <t>{1306DAB6-A1D0-4274-97AC-F75F3C7943C8}</t>
  </si>
  <si>
    <t>{C6855606-E4F2-4774-812E-F04FDBBF1324}</t>
  </si>
  <si>
    <t>{3C7C2888-988F-4B03-AA06-5875F4A57502}</t>
  </si>
  <si>
    <t>{D712A0C1-2A0A-4D1B-A599-55052FC9B854}</t>
  </si>
  <si>
    <t>{AFD46A71-6899-44F8-AF7F-D0B5629FBE57}</t>
  </si>
  <si>
    <t>{B756BE71-C8B3-4F85-ADBA-CD1F0870D862}</t>
  </si>
  <si>
    <t>{3C1A3017-7A73-452C-A0BC-8D8B6CC63D65}</t>
  </si>
  <si>
    <t>{68B9F5FA-5B1D-4DE2-8F21-F050D925939C}</t>
  </si>
  <si>
    <t>{35BB44F2-F6CE-4CDA-B748-5C0CD7B539C1}</t>
  </si>
  <si>
    <t>{542E8817-49B7-4B4D-A3B5-5876A92C7C40}</t>
  </si>
  <si>
    <t>{99B7D81F-11BA-4ED2-A546-8D8CAF82861B}</t>
  </si>
  <si>
    <t>{28D5E041-EDD0-4DCA-A2C5-D0B74695BE13}</t>
  </si>
  <si>
    <t>{0FA9F03C-FBCA-4B85-871E-CD20F46D4174}</t>
  </si>
  <si>
    <t>{564946B0-1E72-4032-A629-FAE3A55C86D9}</t>
  </si>
  <si>
    <t>{CA36B4B2-C20B-44FC-A261-F762B0282480}</t>
  </si>
  <si>
    <t>{AC817032-3D59-4265-AD76-515259FA1EF8}</t>
  </si>
  <si>
    <t>{F3715DAC-60E4-4E17-B620-4DD1CE7A15A0}</t>
  </si>
  <si>
    <t>{01502390-2003-41A6-B691-D4376A7E85AD}</t>
  </si>
  <si>
    <t>{E2A6F631-40DC-4031-9288-C9AA34709391}</t>
  </si>
  <si>
    <t>{FB4EDB2E-7AB9-4DC3-A390-82E4C7C557B7}</t>
  </si>
  <si>
    <t>{C8D1B9E2-4E67-440C-BF7A-912633FC8D01}</t>
  </si>
  <si>
    <t>{888BAFDD-F389-4998-B9D6-8D8F2A268582}</t>
  </si>
  <si>
    <t>{AB059BCF-FC62-4DF4-8206-82E560E0EE5E}</t>
  </si>
  <si>
    <t>{EE4CB9D8-1FA4-4A89-8A6D-866DF392AA44}</t>
  </si>
  <si>
    <t>{061D934C-3DCB-4FCE-9E3E-F76335D35974}</t>
  </si>
  <si>
    <t>{38C74B25-F45C-4855-9625-5C0FBE50E91B}</t>
  </si>
  <si>
    <t>{5894B609-F4DA-49FB-AEC5-587A391A7F17}</t>
  </si>
  <si>
    <t>{A93BEA72-000B-48C3-A9EA-D0B94BE84CC9}</t>
  </si>
  <si>
    <t>{5FCF4949-BFCC-4128-9F70-D0B9819AA1A3}</t>
  </si>
  <si>
    <t>{B1CADCC8-F253-4023-8EE4-F0545D404DB8}</t>
  </si>
  <si>
    <t>{7C4C7E10-23EB-4095-B33D-4DD40529CD4A}</t>
  </si>
  <si>
    <t>{8C01B968-8490-40B0-9270-9128583C6334}</t>
  </si>
  <si>
    <t>{379505CA-C7ED-450B-B107-550B0C71BC54}</t>
  </si>
  <si>
    <t>{5F610369-11BE-4B8A-AA91-5C1267DF8312}</t>
  </si>
  <si>
    <t>{B89114AF-D149-47CC-BE2D-4DD490E8BBCD}</t>
  </si>
  <si>
    <t>{E0A2E7E4-F589-49BB-B36C-F766AE0AE5CB}</t>
  </si>
  <si>
    <t>{1B559D92-D230-452C-9BF6-FAE82A420C4C}</t>
  </si>
  <si>
    <t>{40F57B7D-B524-4874-A4ED-4DD57D504038}</t>
  </si>
  <si>
    <t>{C30FC1A7-7D5F-41F9-9206-587DF537323C}</t>
  </si>
  <si>
    <t>{1DD10528-E40B-4C56-96F0-4DD5BF0804A0}</t>
  </si>
  <si>
    <t>{D80DAF71-07CA-4B98-9140-550CAEED029F}</t>
  </si>
  <si>
    <t>{A5BCA575-2569-4259-B432-51577431D90E}</t>
  </si>
  <si>
    <t>{636592B9-01E7-4249-A3B1-D7B4209DEDB1}</t>
  </si>
  <si>
    <t>{2B2EA4F3-4FEE-4E28-8DA6-FAE923F2C53B}</t>
  </si>
  <si>
    <t>{BD375677-CF89-47A6-A524-4DD68C2E20E0}</t>
  </si>
  <si>
    <t>{4045683B-F482-4D9B-88F2-587EE7A6E03D}</t>
  </si>
  <si>
    <t>{A749FF78-59E2-496C-B206-FAEA23AE8935}</t>
  </si>
  <si>
    <t>{12534DDF-2DCB-4D2B-85E1-82EA7D2E1BF9}</t>
  </si>
  <si>
    <t>{2E868C77-316E-4D1B-9F01-8D9550741687}</t>
  </si>
  <si>
    <t>{C965913D-EA3D-4322-9B07-5159DB843D9B}</t>
  </si>
  <si>
    <t>{2F7DF40E-BBDF-42F4-BF78-5880A8E3811B}</t>
  </si>
  <si>
    <t>{278BBFB8-E40C-4562-BF10-D7B6A617833F}</t>
  </si>
  <si>
    <t>{A92E6E06-75D2-42B1-A6DF-89FB4A4D7EFE}</t>
  </si>
  <si>
    <t>{1E9A07DA-DECB-4D0A-960E-F3E88A254A83}</t>
  </si>
  <si>
    <t>{8170FEE7-FB29-4015-9669-588227AF3FB7}</t>
  </si>
  <si>
    <t>{2E1ECD9D-6C18-4226-BABD-C9B1C7A24094}</t>
  </si>
  <si>
    <t>{D656DEBA-0C5C-4655-8595-A3B1C5756C06}</t>
  </si>
  <si>
    <t>{33FE003C-4550-4B96-A302-958135F8F20C}</t>
  </si>
  <si>
    <t>{3E566D04-B76B-4E13-A60F-F76ACC15013C}</t>
  </si>
  <si>
    <t>{65FF18E7-33A2-47EE-A88C-FAECBFE8E3AA}</t>
  </si>
  <si>
    <t>{FCE154E8-FF55-4937-A6F3-FAECCA7D98E7}</t>
  </si>
  <si>
    <t>{7FEC31DA-CAD6-46EB-91A8-F3E8DF1BA17C}</t>
  </si>
  <si>
    <t>{249D4CAB-3315-49E4-BFF1-F3E99A5F6303}</t>
  </si>
  <si>
    <t>{43A33EAE-E237-4666-A03F-588296A6006F}</t>
  </si>
  <si>
    <t>{C8BC598D-685B-46CA-A92E-5511117574F9}</t>
  </si>
  <si>
    <t>{C6F17A1A-37AE-4AE4-9CD9-98FD59900C4D}</t>
  </si>
  <si>
    <t>{28FA4570-1101-4D35-81C1-A3B331603AA0}</t>
  </si>
  <si>
    <t>{940ED0B1-4464-4E8E-A2C2-A0218AF72119}</t>
  </si>
  <si>
    <t>{415E8EB3-10A9-4442-81E8-F3EA228EC905}</t>
  </si>
  <si>
    <t>{73094C43-1EAD-49E7-B6F5-F76C49D1BB31}</t>
  </si>
  <si>
    <t>{242E15F8-C365-4579-AD83-5511DDECC0FC}</t>
  </si>
  <si>
    <t>{1B3D473B-9E25-47B4-8422-D7B9408918CC}</t>
  </si>
  <si>
    <t>{8B9FF883-1BD5-4D92-BB2A-D0C3184EAEAC}</t>
  </si>
  <si>
    <t>{2D5C91CB-965D-4955-9062-F3EBCACDE9EB}</t>
  </si>
  <si>
    <t>{4C978AB1-AD73-46EE-81AA-FAEFAB5A82E9}</t>
  </si>
  <si>
    <t>FLAT G</t>
  </si>
  <si>
    <t>{4CF33DA0-C252-49E2-9F8F-D7B9D69D81A8}</t>
  </si>
  <si>
    <t>{93A10BE1-BCDA-4F4F-86B9-A022A9DC9E78}</t>
  </si>
  <si>
    <t>{2A48D9E1-25F7-4D70-B3F1-FAF055FF9B13}</t>
  </si>
  <si>
    <t>5D</t>
  </si>
  <si>
    <t>{92FCF639-203D-421F-BE44-D4430F245D1D}</t>
  </si>
  <si>
    <t>{D2860F11-DB7A-453A-98CC-C9B4F9FBB565}</t>
  </si>
  <si>
    <t>{6CEED5D1-89D8-4803-87E5-FAF13D41F2F4}</t>
  </si>
  <si>
    <t>{4F647A71-23DD-4CD2-A3B7-F3EDBEEB3B6A}</t>
  </si>
  <si>
    <t>{3C25B4F1-2237-457C-8229-FAF206199B56}</t>
  </si>
  <si>
    <t>{2BCBF2DB-C8BD-4AAB-929B-A025291B5F08}</t>
  </si>
  <si>
    <t>{72EE1660-8506-4D00-82C9-9C97ACEB8FDE}</t>
  </si>
  <si>
    <t>{70470B3C-BE87-4CA5-ABA1-5C1D87AB0F89}</t>
  </si>
  <si>
    <t>{02513B74-F1F4-43B4-A913-C9B6FF763635}</t>
  </si>
  <si>
    <t>{2947325F-9360-447A-9F9A-95861C9FB70F}</t>
  </si>
  <si>
    <t>{61DB2BB1-BB23-473D-A6C3-A3B85EDEFB27}</t>
  </si>
  <si>
    <t>{71E2A998-2FB2-4FCB-86ED-F060B6401C03}</t>
  </si>
  <si>
    <t>{1C245FE2-DAF3-41E8-9E09-CD31E384E6A5}</t>
  </si>
  <si>
    <t>{2620B7C4-FDAB-4734-B349-F771A38E8D25}</t>
  </si>
  <si>
    <t>{C8D755ED-4230-4F05-8392-F061B5F400E7}</t>
  </si>
  <si>
    <t>{51DBF8DA-C8E2-4002-BF65-588A21A03B47}</t>
  </si>
  <si>
    <t>{1EC607E3-10CD-4A74-8E8F-D7BF2A91505B}</t>
  </si>
  <si>
    <t>{DFC76017-5605-40DA-B077-ECDCDFE30E64}</t>
  </si>
  <si>
    <t>{8E15E3A4-9797-4799-9220-5518E006F70B}</t>
  </si>
  <si>
    <t>{4423E859-72FD-4BD1-BD87-D7C047FFDAE1}</t>
  </si>
  <si>
    <t>{15D92C0E-AD01-4459-9A36-A028F6B650C3}</t>
  </si>
  <si>
    <t>{725204C6-255B-44E3-A27A-F774C7A163A4}</t>
  </si>
  <si>
    <t>{E180F222-94D1-4C32-BD99-5164A4672C9C}</t>
  </si>
  <si>
    <t>{F76D4F32-421D-4EAF-9542-F3F49BAD3D09}</t>
  </si>
  <si>
    <t>{F83F21CE-2589-43E5-99FF-5C219474005D}</t>
  </si>
  <si>
    <t>{1F3EF8AE-230C-4732-A4E4-588E05A4FD13}</t>
  </si>
  <si>
    <t>{BD833032-FC12-451C-90BA-5168008E1F1E}</t>
  </si>
  <si>
    <t>{32899346-1791-4BB4-AC61-5C23DB6A0D88}</t>
  </si>
  <si>
    <t>{B4D3536A-0661-4A62-B73A-4DE6DBFECCE7}</t>
  </si>
  <si>
    <t>{C38F0BF8-4C16-455D-8E1C-5C244FB81587}</t>
  </si>
  <si>
    <t>{D90ED76A-071B-41FF-AFD4-A02A69D44F0D}</t>
  </si>
  <si>
    <t>{51675965-6DE6-49BC-BF19-ECE27A0DCD18}</t>
  </si>
  <si>
    <t>{BB4E5769-F0EF-455B-B7F3-5168E952C941}</t>
  </si>
  <si>
    <t>{93C8F9A1-44C5-4423-AD9E-D0CF0DC3F0EB}</t>
  </si>
  <si>
    <t>{2237093C-C4E5-40D0-B28C-D0CF7A583A05}</t>
  </si>
  <si>
    <t>{22A3172E-0DCA-4EBE-87F1-D0CFA7D5B5D0}</t>
  </si>
  <si>
    <t>{CBA79CB1-05CA-4955-9DB7-A02B19F9E1E9}</t>
  </si>
  <si>
    <t>{740725B4-3151-4FA6-92A1-ECE2F82E3D18}</t>
  </si>
  <si>
    <t>{713E564A-DEAD-4FCD-888D-ECE3432E2F07}</t>
  </si>
  <si>
    <t>{33C4D159-09FA-42BD-931F-A02B95AF0772}</t>
  </si>
  <si>
    <t>{01E029F3-12A2-4F26-A97D-958C440EF405}</t>
  </si>
  <si>
    <t>{3766CE30-3819-49F2-BDE2-ECE3EE2525FF}</t>
  </si>
  <si>
    <t>{53E9ED45-3DDE-49F8-9384-F77AA73148E9}</t>
  </si>
  <si>
    <t>{CAB823A3-FCBC-4ED3-AD8E-551F78744ECE}</t>
  </si>
  <si>
    <t>{1D8837C3-1D19-47F2-A9C3-D44F9CE42173}</t>
  </si>
  <si>
    <t>{DB0307A6-0217-4A99-96B8-D4504AA2B705}</t>
  </si>
  <si>
    <t>{B7BDA995-9C1D-499B-BE33-F3FA122FD642}</t>
  </si>
  <si>
    <t>{CF0E9D3F-48C6-4E1B-9B25-D4507D77889D}</t>
  </si>
  <si>
    <t>{1460F708-7B88-43D4-B3A1-D4508ABCDB88}</t>
  </si>
  <si>
    <t>{99B949B7-B076-4810-9A27-D450BC4978BB}</t>
  </si>
  <si>
    <t>{1E1E5F39-1097-4B60-935C-D7C835422E4B}</t>
  </si>
  <si>
    <t>{48C268C6-26AF-4C10-A9AB-9909448B5B7F}</t>
  </si>
  <si>
    <t>{699AC27D-57D9-4FA7-A43F-FAFF7CF9A115}</t>
  </si>
  <si>
    <t>{5F63DA87-C5E9-40DD-B3AF-D0D3938F0C13}</t>
  </si>
  <si>
    <t>{30B3F681-A448-40FE-A2A3-958EEAD5315A}</t>
  </si>
  <si>
    <t>{7976763D-9D28-4199-AB38-FB001268A6FB}</t>
  </si>
  <si>
    <t>{5B2C7BD7-9F67-46D3-8C4E-F3FD84CF2B5C}</t>
  </si>
  <si>
    <t>{D7D7DCD4-7FCA-4140-977B-4DEDFEFE8984}</t>
  </si>
  <si>
    <t>{B75751FA-FA6C-41E1-A36E-5C2B61D45D0A}</t>
  </si>
  <si>
    <t>{7E64627D-85AB-4BEE-AF9C-A3C32F7577AA}</t>
  </si>
  <si>
    <t>{9712DF59-63AD-4338-98A9-F3FDAFD46062}</t>
  </si>
  <si>
    <t>{665A3F69-A6B6-455A-A716-F3FE699A6455}</t>
  </si>
  <si>
    <t>{DEF63C58-55A7-4218-B1A2-4DEF8B386DA7}</t>
  </si>
  <si>
    <t>{F0D989E4-668F-4526-9F96-D4555E625490}</t>
  </si>
  <si>
    <t>{F53E6C68-0501-46F5-8977-A03215A69863}</t>
  </si>
  <si>
    <t>{189103F0-28CA-4439-94B5-9592170B0D56}</t>
  </si>
  <si>
    <t>{C01BD068-7767-4ED9-9C35-9CA459DE911B}</t>
  </si>
  <si>
    <t>{857CE261-2EA7-4598-AC27-A032D67BEF39}</t>
  </si>
  <si>
    <t>{06A33E4D-CEB4-4B06-A834-F780DEA9AB05}</t>
  </si>
  <si>
    <t>{DD84F1DC-D6C5-413C-A7D3-58991FBA2E66}</t>
  </si>
  <si>
    <t>{7A743432-A096-4E49-B69F-D0D6E6CF046A}</t>
  </si>
  <si>
    <t>{6F6A9234-9097-40E7-9523-D0D71302F4FE}</t>
  </si>
  <si>
    <t>{E24EB5ED-F1C1-4A1B-A5A8-CD40AA66DA7D}</t>
  </si>
  <si>
    <t>{680557BB-E1FF-4D0B-A45D-A0335E888FFD}</t>
  </si>
  <si>
    <t>{711C98F5-823B-477E-B4BE-FB03C7F2C66F}</t>
  </si>
  <si>
    <t>{81393491-085E-470D-A686-F781CA9DA538}</t>
  </si>
  <si>
    <t>{B135331A-6BCA-48F6-A389-55277ABEFAF3}</t>
  </si>
  <si>
    <t>{D1375AB6-1428-459F-915F-C9C771454A4C}</t>
  </si>
  <si>
    <t>{E3098264-111B-43A8-A2F6-D0D804875FAD}</t>
  </si>
  <si>
    <t>{5E585F59-9E5A-426F-9758-9CA584CAACBF}</t>
  </si>
  <si>
    <t>{001D1467-5F7D-43AD-ABFC-F400F80D27AE}</t>
  </si>
  <si>
    <t>{846684E0-C875-4E21-AAFE-D7CDFB1C60D4}</t>
  </si>
  <si>
    <t>{520A84EE-7FF5-4D6D-975E-CD42A61FEDCE}</t>
  </si>
  <si>
    <t>{268332C3-4B1D-4D69-B437-D45880C43CF4}</t>
  </si>
  <si>
    <t>{2ADC62CC-255E-493E-83F8-D458DC974754}</t>
  </si>
  <si>
    <t>{E246963C-4FA5-4A9F-8BBA-A3C75CEFC085}</t>
  </si>
  <si>
    <t>{93B68A37-3BB6-4E00-BC20-991137AC7929}</t>
  </si>
  <si>
    <t>{EFB2534F-216F-420E-964C-9595961C3E78}</t>
  </si>
  <si>
    <t>{65C51A9B-D66E-4609-B89F-589D2410159C}</t>
  </si>
  <si>
    <t>{7E0205DF-B94A-4230-8111-5175F3002879}</t>
  </si>
  <si>
    <t>{BE85E19D-1A6C-4616-8820-5C32CC111473}</t>
  </si>
  <si>
    <t>{52C465FD-02A2-448D-9645-D7D02B582D03}</t>
  </si>
  <si>
    <t>{09ADC7B8-EE36-475B-844E-CD442DDF79CB}</t>
  </si>
  <si>
    <t>{974312B3-F222-4006-904C-9912C47B44B0}</t>
  </si>
  <si>
    <t>{304A2B27-EDD3-4818-ADA3-F785361504D8}</t>
  </si>
  <si>
    <t>{CAC3BEBA-DE4E-486D-A0B4-F7854E64EED1}</t>
  </si>
  <si>
    <t>{6C9EE072-046F-4D31-BA0A-5C33C9336836}</t>
  </si>
  <si>
    <t>{5D5DB1D1-D193-438D-9E7F-C9CD2F5C6DB3}</t>
  </si>
  <si>
    <t>{8239F1E2-0AB4-48CB-81BB-F40558E78678}</t>
  </si>
  <si>
    <t>{12EDCE7A-9142-4E7C-A02C-F405EAC193D8}</t>
  </si>
  <si>
    <t>{35626DFD-8E3B-42C8-ADD3-F78656385F84}</t>
  </si>
  <si>
    <t>{0398AA19-29A1-4E0A-B7EE-552C725FC197}</t>
  </si>
  <si>
    <t>{5407AC86-A1AA-441E-8B0E-D7D1F43380ED}</t>
  </si>
  <si>
    <t>{AD3651A0-1AC1-4FE1-B50C-A3CB4D214C65}</t>
  </si>
  <si>
    <t>{9CA4039B-BAE9-4991-8DE9-5C35B1074B9E}</t>
  </si>
  <si>
    <t>{78D0B0F3-A4C5-4FBC-A23A-D45CF3C990AA}</t>
  </si>
  <si>
    <t>{FA86EB18-9D33-48B8-B38A-A03984D24EC7}</t>
  </si>
  <si>
    <t>LS27 9DN</t>
  </si>
  <si>
    <t>LAND AT</t>
  </si>
  <si>
    <t>{7D2D6B0F-6F6E-4004-B7E7-C9CFD8487E44}</t>
  </si>
  <si>
    <t>{A61BAD4A-10C9-4B20-9E5C-C9D109BDEF3B}</t>
  </si>
  <si>
    <t>{26C4A42A-77E4-44FC-BACA-FB0ABE76702F}</t>
  </si>
  <si>
    <t>{C59E0DA4-7601-480D-A9BD-D4601B2400B9}</t>
  </si>
  <si>
    <t>{DD5B2EAA-34EE-4776-A097-D7D665E01D2E}</t>
  </si>
  <si>
    <t>{6EF0E28D-A8C4-4809-951C-959C3F1A6B38}</t>
  </si>
  <si>
    <t>{9781EADD-4344-497E-9373-9CAE1D8F63B2}</t>
  </si>
  <si>
    <t>{BC256D15-AB24-4CAA-8FF0-517C675803F2}</t>
  </si>
  <si>
    <t>{EF15A532-0C5B-4234-AF7E-4DFC01142ECD}</t>
  </si>
  <si>
    <t>{DCE88610-B7C5-4371-9E5B-991D546AD1EA}</t>
  </si>
  <si>
    <t>{7AAC5400-E657-4F35-9526-C177A3BADD68}</t>
  </si>
  <si>
    <t>{5FC5A261-B917-4323-887D-5C3AE11A8192}</t>
  </si>
  <si>
    <t>{75F8217E-695D-4295-BEB2-B6D68097F979}</t>
  </si>
  <si>
    <t>{84305CFA-8F1B-49BE-B2B2-5C3AFEA5C2FD}</t>
  </si>
  <si>
    <t>{F0EE773D-CA7F-497A-A4DE-992011E40DDE}</t>
  </si>
  <si>
    <t>{83050365-1DDC-4054-93DC-BA5C7BB02734}</t>
  </si>
  <si>
    <t>{C38A8297-DF75-4EBF-8804-5C3CCCA70DA4}</t>
  </si>
  <si>
    <t>{63FE74C1-D75D-4BF4-BF09-95A005EB91AC}</t>
  </si>
  <si>
    <t>{2E8DBBE1-B76B-4930-BB61-B6D894531226}</t>
  </si>
  <si>
    <t>{4A4D942D-4422-45A7-9562-4DFFDE559E52}</t>
  </si>
  <si>
    <t>{6D7E391F-7B58-417F-8606-518185F1BAFC}</t>
  </si>
  <si>
    <t>{F10023A9-2D9E-4076-BB32-5181C0D9A0E6}</t>
  </si>
  <si>
    <t>{85522C2B-60A3-4831-BF9B-BDF185F25CD8}</t>
  </si>
  <si>
    <t>{E2921D1C-02D5-427E-BB01-A041C389D980}</t>
  </si>
  <si>
    <t>{5676D40B-CE27-44BF-B4BC-A3D48ED30EB9}</t>
  </si>
  <si>
    <t>{1335EF0A-2319-4107-B992-9CB32FB2BC01}</t>
  </si>
  <si>
    <t>{FEB49E8C-5F1C-4FE0-B313-A0421A6A5783}</t>
  </si>
  <si>
    <t>{9D5FCCDF-B515-4A2A-B95A-5C3FA67998D2}</t>
  </si>
  <si>
    <t>{6F93F8DF-754A-49E2-B95D-58AA0680F9D3}</t>
  </si>
  <si>
    <t>{6629A37F-2D76-4D23-B39E-B6DC68F8D2D7}</t>
  </si>
  <si>
    <t>{14E66B20-C05F-4EBF-8980-58AA586B0B24}</t>
  </si>
  <si>
    <t>{CAB72C31-5B95-46B3-B497-58AB0F40120B}</t>
  </si>
  <si>
    <t>{DC90864B-59B2-4644-A22D-A3D6E1F0D6BB}</t>
  </si>
  <si>
    <t>{48FD3F3F-EFB1-488C-8C27-A044458D2167}</t>
  </si>
  <si>
    <t>{99FBECC3-C343-42C4-AA87-C17E07521C88}</t>
  </si>
  <si>
    <t>{ED2EB036-E55F-4682-A7B7-C17E956D8DE7}</t>
  </si>
  <si>
    <t>{98B51B4D-2A38-45C6-B310-58AB80D500D0}</t>
  </si>
  <si>
    <t>{FCD5BB01-FF06-45CF-8C40-99265A72E0D4}</t>
  </si>
  <si>
    <t>{8ED57139-4072-4448-B2B2-B6DE7C431AFB}</t>
  </si>
  <si>
    <t>{2A289E9D-7D97-CDC8-E050-A8C063054829}</t>
  </si>
  <si>
    <t>{2A289E9E-7027-CDC8-E050-A8C063054829}</t>
  </si>
  <si>
    <t>{2A289E9E-710F-CDC8-E050-A8C063054829}</t>
  </si>
  <si>
    <t>{84574568-5CFB-4F55-BF53-C1808B6D4AFE}</t>
  </si>
  <si>
    <t>{6EDFEB1A-3034-4A37-8907-4E0619865A7F}</t>
  </si>
  <si>
    <t>{2A289E9F-E2F3-CDC8-E050-A8C063054829}</t>
  </si>
  <si>
    <t>{A1EF423B-A040-499B-BE48-B6E06841FB6A}</t>
  </si>
  <si>
    <t>{66912944-300E-40BC-8854-5189723D0D03}</t>
  </si>
  <si>
    <t>{52D5E673-9300-4A96-BA12-A3DACBE831E8}</t>
  </si>
  <si>
    <t>{1F40932A-BA86-4B48-8A96-B6E196401CC3}</t>
  </si>
  <si>
    <t>{D13C3D4B-9B05-4E04-97CB-B6E28EB098AC}</t>
  </si>
  <si>
    <t>{26BCCED4-19F0-4054-8E4A-A3DD25E68F90}</t>
  </si>
  <si>
    <t>{2A289EA1-2BD4-CDC8-E050-A8C063054829}</t>
  </si>
  <si>
    <t>{36F58486-549B-4B51-B35D-9CBCCD5AB85D}</t>
  </si>
  <si>
    <t>{CF617867-BAAB-445A-A52A-A04C2D7E7879}</t>
  </si>
  <si>
    <t>{8D0D2AD8-E888-4CD0-99BF-BDFEB4393673}</t>
  </si>
  <si>
    <t>APARTMENT 116</t>
  </si>
  <si>
    <t>{93F2D86C-C084-4BCB-A835-79A9E3166FA9}</t>
  </si>
  <si>
    <t>{167415A1-BE24-4E00-B0A5-BA6C37569512}</t>
  </si>
  <si>
    <t>{9CDC5B89-B991-4BCA-88E8-BE008F478A03}</t>
  </si>
  <si>
    <t>HIGH LEA</t>
  </si>
  <si>
    <t>{7FD9CF50-37A9-4FB5-8371-7D38EF13BC4A}</t>
  </si>
  <si>
    <t>{F0792891-6412-4806-924F-6EFB945D4013}</t>
  </si>
  <si>
    <t>{D1AAB67A-8C41-4767-AAD3-9932797EC1A5}</t>
  </si>
  <si>
    <t>APARTMENT 1105</t>
  </si>
  <si>
    <t>{A7E2E179-5675-4469-B39B-B6E923AE0877}</t>
  </si>
  <si>
    <t>{A996922A-47C6-40EE-A614-B6E9706987E4}</t>
  </si>
  <si>
    <t>{001EBE30-2FAA-4D85-873C-BE029212D37D}</t>
  </si>
  <si>
    <t>{0ED75A31-BDBF-4BF4-8701-BE02A8119CB5}</t>
  </si>
  <si>
    <t>{D503ABEC-4439-43E6-899A-A0515D5AF375}</t>
  </si>
  <si>
    <t>{1C24A4FB-A836-444B-9962-A3E536289487}</t>
  </si>
  <si>
    <t>{02347201-D765-4772-A7DC-6F0012B8F17C}</t>
  </si>
  <si>
    <t>{74E70596-594B-49B9-B539-E533FBC280C0}</t>
  </si>
  <si>
    <t>LS15 4JS</t>
  </si>
  <si>
    <t>KIRKTOWERS</t>
  </si>
  <si>
    <t>{4E13174F-FF91-4FEE-AEAE-95B410004DDA}</t>
  </si>
  <si>
    <t>{457BDB51-A9FE-47D3-8EC9-BA71C31EE0CF}</t>
  </si>
  <si>
    <t>{C33C1344-A891-4337-B9C6-C5113B52A7AF}</t>
  </si>
  <si>
    <t>{6F86CAD1-51E6-46E8-B393-9937987AD767}</t>
  </si>
  <si>
    <t>{AF657295-89AB-4BB7-924E-9CC5F9884154}</t>
  </si>
  <si>
    <t>{18710EFC-775F-427E-9A5B-9CC632C70A93}</t>
  </si>
  <si>
    <t>{45A0BCF8-E27B-4555-9872-95B5CDE773DC}</t>
  </si>
  <si>
    <t>{D61EEA4E-5C32-4607-990C-A053CDB2322E}</t>
  </si>
  <si>
    <t>{81B86F28-9601-4C84-A038-9937EF35B17A}</t>
  </si>
  <si>
    <t>{6DEF7E2C-CB03-4C1C-9C88-BE06621AB716}</t>
  </si>
  <si>
    <t>{7FC2458F-B3BD-4E10-BDF7-7619F9A0E7D2}</t>
  </si>
  <si>
    <t>{409CA195-2E95-4477-909A-A05459BB789A}</t>
  </si>
  <si>
    <t>{750D7CEE-8FC7-4BC9-9A5F-C513F9CC2B33}</t>
  </si>
  <si>
    <t>{F41651FC-DC1B-4D7B-A9C0-6F02827F4B95}</t>
  </si>
  <si>
    <t>{3AF15798-F928-4C9C-ABFE-728ACEBDCC82}</t>
  </si>
  <si>
    <t>{669E6CB2-E5BB-407F-93DA-95B740E2BF6F}</t>
  </si>
  <si>
    <t>{262326CE-B723-4FA7-85BE-6F03B2F8F403}</t>
  </si>
  <si>
    <t>{CCE82D9D-3FAC-496A-9718-EC2A0E59C37F}</t>
  </si>
  <si>
    <t>{F79CCC16-983D-49EF-B1A6-EC2A72363476}</t>
  </si>
  <si>
    <t>{C62DCE68-7DE8-4A68-87ED-C190A71BE97C}</t>
  </si>
  <si>
    <t>{AD72FE00-FCE1-4A7A-8A28-B6F154695F58}</t>
  </si>
  <si>
    <t>{0BC2A45E-6FB0-4F13-B9C8-6F047686FBD4}</t>
  </si>
  <si>
    <t>{030464E7-69CC-4882-8D0B-79B558F71C77}</t>
  </si>
  <si>
    <t>{F1BC3382-927B-47EC-BDF7-EC2B1E752E10}</t>
  </si>
  <si>
    <t>{BFB9638D-CF65-44C1-BA28-E539BA7C7217}</t>
  </si>
  <si>
    <t>{26B0B78F-C63A-4A10-B5A5-E8A9FEBD3919}</t>
  </si>
  <si>
    <t>{B011A479-C9AE-46DA-8493-9CC95883451E}</t>
  </si>
  <si>
    <t>{FCEEAF29-099C-44EC-8091-C191E686AA76}</t>
  </si>
  <si>
    <t>{89324B8F-2324-44BB-A61B-761E33CFCD75}</t>
  </si>
  <si>
    <t>{90B53D49-196E-45AE-B813-79B6848D9D7C}</t>
  </si>
  <si>
    <t>{4B93992D-BCF9-4DE8-99EE-EC73FC0D5E94}</t>
  </si>
  <si>
    <t>{008E2064-EF3C-481F-A4B1-E53A64E0F3F2}</t>
  </si>
  <si>
    <t>{9D4834BD-5A4D-4A27-AAA5-A3EBBD123E81}</t>
  </si>
  <si>
    <t>{FF09EF6C-D646-406F-80B8-993D4CBC4B99}</t>
  </si>
  <si>
    <t>{390DE827-FEAC-45CA-9E55-9CCB06E8A3C2}</t>
  </si>
  <si>
    <t>{2031323B-7EA7-4DE3-80BF-C192808A11E6}</t>
  </si>
  <si>
    <t>{3BACDB8C-9F94-4040-8F40-79B7130624D4}</t>
  </si>
  <si>
    <t>{01EA4CAE-8351-471E-B242-761F76149F32}</t>
  </si>
  <si>
    <t>{335FE05F-515D-459D-AE41-E19B6BBB67A4}</t>
  </si>
  <si>
    <t>{2A2BBCAA-4119-4956-BCC7-95BB7B6362F7}</t>
  </si>
  <si>
    <t>{BDFFE841-4A04-4C6B-A735-95BBEC7737FB}</t>
  </si>
  <si>
    <t>{80BF1EB8-1C80-4095-97FF-B6F3A76D79D1}</t>
  </si>
  <si>
    <t>{39529838-CB37-4ECD-B4FB-7D44AA84948C}</t>
  </si>
  <si>
    <t>{3AE2768F-722F-41FE-BECF-7D44AC89A7D3}</t>
  </si>
  <si>
    <t>{2EE47743-D4B2-44E3-9177-A05A44BF8466}</t>
  </si>
  <si>
    <t>{95B47F44-CB4B-4DE7-B485-EC2FD8F575FD}</t>
  </si>
  <si>
    <t>{A59FF438-C2C4-4280-A0BB-BE0E10AAB7DF}</t>
  </si>
  <si>
    <t>{489D415A-FD6D-44E3-B925-79BABA8F5F54}</t>
  </si>
  <si>
    <t>{BDE8137B-946B-49A4-AC68-E53E54EE7D1F}</t>
  </si>
  <si>
    <t>{FDB0B14D-2C84-4B30-9502-E53E99A143FD}</t>
  </si>
  <si>
    <t>{8D8BBDC8-0A76-43A5-8BB9-9CCF5AE4FF8A}</t>
  </si>
  <si>
    <t>{813AC589-B787-4285-9E9A-BE0F54763470}</t>
  </si>
  <si>
    <t>{77C2E2FC-DCE8-48AD-8FA2-BE0FAD2AFF46}</t>
  </si>
  <si>
    <t>{0A9C8352-E618-4380-9DE2-7292BA35EB3C}</t>
  </si>
  <si>
    <t>{E8339D07-6415-44F9-AAA1-7623C6035E46}</t>
  </si>
  <si>
    <t>{88B2728E-7E77-4FB7-8877-95BF82A9F386}</t>
  </si>
  <si>
    <t>{ED1B2860-29FF-409F-8E2D-B6F7629D9781}</t>
  </si>
  <si>
    <t>{7968BC50-053A-4025-8803-6F0C3AD81516}</t>
  </si>
  <si>
    <t>{DA3783EB-9C08-4342-85B8-7D49AB680CC8}</t>
  </si>
  <si>
    <t>{A275B10D-66C4-4204-8518-EC79C2E45AA5}</t>
  </si>
  <si>
    <t>{2ADD258F-9112-4A9C-8BCF-A05E0C870546}</t>
  </si>
  <si>
    <t>{7884B3BF-F239-4BFD-B8D4-6F0C7FCD65B3}</t>
  </si>
  <si>
    <t>{23DF069A-6EEE-425A-81A6-E1A110026A09}</t>
  </si>
  <si>
    <t>{3476ECE9-FE3F-4A2F-8C47-EC7B7886184F}</t>
  </si>
  <si>
    <t>{808A616B-3711-4F36-A568-A05FBD2E1B4A}</t>
  </si>
  <si>
    <t>{E6736A22-B7A0-4247-97CF-C51D8961C575}</t>
  </si>
  <si>
    <t>{5E3A57F1-F6A4-4A8D-AFD5-B6F966A088F6}</t>
  </si>
  <si>
    <t>{3BC64062-5E27-4490-8232-6F0E06E8D00E}</t>
  </si>
  <si>
    <t>{A5BD28C4-AB37-47BE-B557-7294ED13FE33}</t>
  </si>
  <si>
    <t>{4D01F321-954F-4273-8B7B-79BDE5B9C78C}</t>
  </si>
  <si>
    <t>{71551BB4-49EF-48A2-A5C4-E1A2210BDA44}</t>
  </si>
  <si>
    <t>{9D379435-B18F-4194-B716-EC7C08DD0B7E}</t>
  </si>
  <si>
    <t>{9A30AFB2-911E-4619-BAAE-A3F347DC1A9F}</t>
  </si>
  <si>
    <t>{032B4EFC-BB39-4BFA-B078-79BDFF2BF615}</t>
  </si>
  <si>
    <t>{1DDCC9CC-5099-4B2A-9A8A-7626B0FD8FC8}</t>
  </si>
  <si>
    <t>{775D2EC3-64FE-4C15-9895-7295A3C9B690}</t>
  </si>
  <si>
    <t>{57582465-03A1-4AEB-9916-EC7D976B7450}</t>
  </si>
  <si>
    <t>{788272AC-35D5-43E0-B1A0-9CD566B85AD0}</t>
  </si>
  <si>
    <t>{F32E5774-FF56-4945-9F31-B6FB1F342526}</t>
  </si>
  <si>
    <t>{15A2EE29-411A-42E3-8113-6F102109339D}</t>
  </si>
  <si>
    <t>{E0A4A5AB-CB5F-4135-BF01-6F10BD9AC797}</t>
  </si>
  <si>
    <t>{9A305EC7-2F47-4BC8-86CB-7D4E0BE335F2}</t>
  </si>
  <si>
    <t>{F14EA315-D2ED-41BA-9723-F006231AEAAC}</t>
  </si>
  <si>
    <t>{61068557-F908-4C96-BDE0-95C553B4F5BB}</t>
  </si>
  <si>
    <t>{C2314655-FED9-4B74-A2E7-9CD7DC9F04BF}</t>
  </si>
  <si>
    <t>{91BA585B-5F49-4974-9894-C52140A3346B}</t>
  </si>
  <si>
    <t>{E40F11FC-783A-429A-8DB4-7297B5C3DC41}</t>
  </si>
  <si>
    <t>{D6BA6110-DEC4-49B7-AF5C-7629E244BE24}</t>
  </si>
  <si>
    <t>{49891720-F06F-4855-9684-EC38064E817D}</t>
  </si>
  <si>
    <t>{9E7613B2-6C1B-4C5B-B850-95C6A497D078}</t>
  </si>
  <si>
    <t>{E3589F6A-60BC-4C32-A92E-7D500A31F623}</t>
  </si>
  <si>
    <t>{966338AE-71E9-475D-B94D-762B31D812A4}</t>
  </si>
  <si>
    <t>{A9A605BA-22E3-4D28-B639-E1A714EA98C7}</t>
  </si>
  <si>
    <t>{A4AD0F8D-A977-4303-B8CC-E8B6AE9D43F2}</t>
  </si>
  <si>
    <t>{37D155EC-A8AA-4827-A6B8-EC81545923F8}</t>
  </si>
  <si>
    <t>{BA897E0E-CE7E-4D49-99C0-A3F8125B51A0}</t>
  </si>
  <si>
    <t>{9BE61345-029E-4446-AAA1-994BAAB0C6D2}</t>
  </si>
  <si>
    <t>{89D0F9B1-129A-4EEF-8DFF-994BEA6FA7F7}</t>
  </si>
  <si>
    <t>{C0CDEBFF-F246-46DD-98DF-C19EA0F4052C}</t>
  </si>
  <si>
    <t>{54E0590C-B71C-406B-9A56-EC39CE0E4DA4}</t>
  </si>
  <si>
    <t>{D20EC007-A28F-4720-B194-EC3A08ACA3C4}</t>
  </si>
  <si>
    <t>{F51BECDD-071B-4BA8-A27C-C5241B6F5D3B}</t>
  </si>
  <si>
    <t>APARTMENT 1302</t>
  </si>
  <si>
    <t>{8295B5F0-AE54-4B8A-BFD7-E1A94AE40017}</t>
  </si>
  <si>
    <t>{54195E3D-83A6-4266-8FFC-F00A38933002}</t>
  </si>
  <si>
    <t>{43FF4536-021C-47E6-BE2D-95C93388E2CD}</t>
  </si>
  <si>
    <t>SPRINGFIELD</t>
  </si>
  <si>
    <t>{93950944-CC86-4EC0-AD8F-994E0AB9DA15}</t>
  </si>
  <si>
    <t>{6E4A2C41-01BC-4173-960B-C525620BB47E}</t>
  </si>
  <si>
    <t>{2D3233BF-4B94-46B2-BE48-6F163D4B07E5}</t>
  </si>
  <si>
    <t>{A7BA0732-A6D9-49CB-9C68-E8B962AE548F}</t>
  </si>
  <si>
    <t>{0AB6042C-9018-479B-9C5B-762EA1C2A049}</t>
  </si>
  <si>
    <t>{F8D2061F-41E5-45E4-AEEC-729D07255D1C}</t>
  </si>
  <si>
    <t>{2BAE2F4A-0864-44B4-B2BF-F00C333B7EA3}</t>
  </si>
  <si>
    <t>{4911F6D8-B112-4633-9D90-A3FC038E295D}</t>
  </si>
  <si>
    <t>{0196BE56-E940-4B0D-BF28-A3FC6D9AF9B9}</t>
  </si>
  <si>
    <t>{09C5C727-8C88-4489-ACE8-B703AF6B360E}</t>
  </si>
  <si>
    <t>{4F15DFA1-C470-4C9B-975A-C1A324E97CC8}</t>
  </si>
  <si>
    <t>{E3C1D110-32C5-4AE7-8C1F-A3FC99550C49}</t>
  </si>
  <si>
    <t>{168BAC89-CC2A-4E04-95C4-A06AE8B1A5E2}</t>
  </si>
  <si>
    <t>{2C1C4D3D-6D1B-47F7-A6D2-C528701298C2}</t>
  </si>
  <si>
    <t>{86741F19-2BEC-48D8-851A-C1A4C46D125D}</t>
  </si>
  <si>
    <t>{B7552310-FE7C-4D38-A78F-763079E4EFE0}</t>
  </si>
  <si>
    <t>{F1EF2811-B908-4765-AD15-F39BEB74EA6F}</t>
  </si>
  <si>
    <t>{546E2CAB-22EA-4EFA-A093-E8BC50C762B3}</t>
  </si>
  <si>
    <t>{B0A15833-44AB-471D-9A16-F00E112E91F3}</t>
  </si>
  <si>
    <t>{101E23E4-BE76-4F3C-92BA-EC3FB5C759AC}</t>
  </si>
  <si>
    <t>{ACBA3A0A-52A8-4F0B-85A0-995136E32AE3}</t>
  </si>
  <si>
    <t>{C61ED71F-F317-4882-9CF4-95CD080BCAF0}</t>
  </si>
  <si>
    <t>{85865D78-FA91-44AF-B9A6-9951ADB7A57D}</t>
  </si>
  <si>
    <t>{4739BD6F-5F8D-4A3D-858E-C529F214A601}</t>
  </si>
  <si>
    <t>{6656BBD1-33BB-45C9-BA8F-9CE0528C415B}</t>
  </si>
  <si>
    <t>{EBABA5A5-2845-432A-90F1-C52A9267D663}</t>
  </si>
  <si>
    <t>{0AEE7ADA-25D8-4FBA-82FB-76322D143CC7}</t>
  </si>
  <si>
    <t>{03F46093-E3E7-4372-BCB8-72A1204DABA6}</t>
  </si>
  <si>
    <t>{E23837FE-27B8-4D04-911A-6F1B81B53023}</t>
  </si>
  <si>
    <t>{C0CCD45C-6F8B-4325-899A-EC89C22D6DAD}</t>
  </si>
  <si>
    <t>{2BF1A562-4AB8-469E-841B-B708A18ECBF3}</t>
  </si>
  <si>
    <t>{BB8CFC35-994B-4047-B1F7-72A266992C67}</t>
  </si>
  <si>
    <t>LS10 4FN</t>
  </si>
  <si>
    <t>WILLOWDALE</t>
  </si>
  <si>
    <t>{50ED4260-C47A-483E-9541-F0127A923C86}</t>
  </si>
  <si>
    <t>{08023CC0-60AF-4520-978A-9955640343E7}</t>
  </si>
  <si>
    <t>{9F03C191-8876-4282-8AC8-99558128D7F3}</t>
  </si>
  <si>
    <t>{1120ACF0-EEF7-480E-BE91-A06EF0ACBB18}</t>
  </si>
  <si>
    <t>{EBDFC0FA-7CDD-409E-AAF6-995590F4D96A}</t>
  </si>
  <si>
    <t>{551AF931-64AE-40A0-8A08-A06F8DEE3D8E}</t>
  </si>
  <si>
    <t>{FDC11188-0789-46E0-A0CC-C52D38011561}</t>
  </si>
  <si>
    <t>{494F317C-3AE5-4F8C-834B-79CBE450C53E}</t>
  </si>
  <si>
    <t>{51A347D9-5059-423B-8610-79CC4ED80E15}</t>
  </si>
  <si>
    <t>{ABA60448-B4B5-4C8C-A145-EC8C4E7DEDC7}</t>
  </si>
  <si>
    <t>{236BDD31-621D-4858-8853-95D1CC44676D}</t>
  </si>
  <si>
    <t>{4F0B6E47-AA60-4E6A-B0AF-EC454A901BAE}</t>
  </si>
  <si>
    <t>{0A23FA7E-404B-4575-A97A-EC8D0067410C}</t>
  </si>
  <si>
    <t>{E91E99AA-842B-4CAB-B3F6-EC460A33C42C}</t>
  </si>
  <si>
    <t>{3D6FCBE7-4418-489D-AB64-E8C306B1E67C}</t>
  </si>
  <si>
    <t>{73D66055-6144-4C9F-87C7-C1AC537CFC00}</t>
  </si>
  <si>
    <t>{376CABFC-03EB-4944-842F-E8C4578B5BF9}</t>
  </si>
  <si>
    <t>{D21BEF3B-FE13-44A9-B60A-95D42779E73E}</t>
  </si>
  <si>
    <t>{A1AAFE6C-6E4B-4461-AF12-C531272A1738}</t>
  </si>
  <si>
    <t>{76D378BF-54A3-48C6-A5DB-C1AD85E1E743}</t>
  </si>
  <si>
    <t>{3DEA072F-4DDA-4238-A04D-763948A2002F}</t>
  </si>
  <si>
    <t>{43EC1D9E-F210-400F-A494-A0736ADA5704}</t>
  </si>
  <si>
    <t>{8F947E9A-C20E-43F9-9584-C1AEBEB2E428}</t>
  </si>
  <si>
    <t>{C97C9712-7536-4279-941F-7D5F01387343}</t>
  </si>
  <si>
    <t>{05C6B6F5-507D-4ADC-927C-6F22B50BA34B}</t>
  </si>
  <si>
    <t>{80AB1555-C75B-4D67-87BF-763ACE21CDFB}</t>
  </si>
  <si>
    <t>{1EDC8807-13CB-40D9-9324-EC49E21BAA0B}</t>
  </si>
  <si>
    <t>{CDE8039F-0E25-4A38-BFBB-EC49F728D1D1}</t>
  </si>
  <si>
    <t>LS27 8NH</t>
  </si>
  <si>
    <t>{BA744432-AB9A-452F-AC5E-995AE4101F6F}</t>
  </si>
  <si>
    <t>{6F037E31-FA6E-48FD-B2E4-9CE93D9018B8}</t>
  </si>
  <si>
    <t>{B129B6C7-25E3-4086-B301-F0193C06444C}</t>
  </si>
  <si>
    <t>{815BAA88-8B69-454C-91CE-9CEA664794BB}</t>
  </si>
  <si>
    <t>{503D1956-BEA2-4D84-985A-9CEACDAC07BD}</t>
  </si>
  <si>
    <t>{159BCDC0-4C0D-4ABD-B0FD-95D7473F4C06}</t>
  </si>
  <si>
    <t>{FD865AC3-12F1-4517-8715-BE296EB7F2F1}</t>
  </si>
  <si>
    <t>{96401931-1C1E-4949-B386-763BEF5D0E5F}</t>
  </si>
  <si>
    <t>{9455885E-C6EA-40BF-889B-EC93DCE6852C}</t>
  </si>
  <si>
    <t>{2FE8AE69-97D4-480C-AAAF-A409857FA298}</t>
  </si>
  <si>
    <t>{D406EDA5-8FE2-4D99-ABB7-BE2A8A346E54}</t>
  </si>
  <si>
    <t>{9AC552A6-7727-4C40-A333-72AA356AEFE7}</t>
  </si>
  <si>
    <t>{B7F73E4B-FEA4-4FF5-90E3-7D61449E39D6}</t>
  </si>
  <si>
    <t>APARTMENT 2001</t>
  </si>
  <si>
    <t>{B08AB473-22A8-409A-BE3F-79D4080EE67F}</t>
  </si>
  <si>
    <t>{818AFBA9-CAC7-4462-98B8-F3A9E9760875}</t>
  </si>
  <si>
    <t>{070DAEA4-1DA1-45FD-B5EC-B7136F951272}</t>
  </si>
  <si>
    <t>APARTMENT 2309</t>
  </si>
  <si>
    <t>{7E1AE064-F2EA-4AA6-B0BE-79D47A5F4B14}</t>
  </si>
  <si>
    <t>{0075B216-E0F5-4B39-9273-F01D713A6FC7}</t>
  </si>
  <si>
    <t>{3997E529-C5E7-41A5-9484-9CF046173C45}</t>
  </si>
  <si>
    <t>{0D2F83A6-534C-4F67-AA18-BA9A9828675D}</t>
  </si>
  <si>
    <t>{B768B998-41F7-4988-BFBE-763EFF0637D8}</t>
  </si>
  <si>
    <t>{48FEB37E-6BD8-4C3C-AB94-E8CD0F7ED78D}</t>
  </si>
  <si>
    <t>{9933CE57-2E94-4D19-8820-A40C7E90E714}</t>
  </si>
  <si>
    <t>{D50F337D-82D4-40BB-A821-C1B51216D02C}</t>
  </si>
  <si>
    <t>{BC65CB55-660F-4FF9-9CC4-BE2DDA9B7A34}</t>
  </si>
  <si>
    <t>38 - 40</t>
  </si>
  <si>
    <t>{63C2FB0D-45EA-4BFA-B11F-BA9C7CC3479E}</t>
  </si>
  <si>
    <t>{E58D9D7C-4640-433A-9D9F-7D64F812C91C}</t>
  </si>
  <si>
    <t>{1864691F-0255-4666-B8C8-EC507F923E55}</t>
  </si>
  <si>
    <t>{D269C919-8CA9-4CCB-9F69-F3ACA79661AF}</t>
  </si>
  <si>
    <t>{D3B81538-53E6-4E00-8B85-7D666E8C9AC6}</t>
  </si>
  <si>
    <t>{9C8648A6-D86C-4BEA-A5EA-A07B563F3CF2}</t>
  </si>
  <si>
    <t>{ECEBC74E-E5F2-4B23-9F18-72AEB62BBD0B}</t>
  </si>
  <si>
    <t>{4AF1BCA6-71E8-4F3A-9AC8-A07C14DD5AD2}</t>
  </si>
  <si>
    <t>{30F7197F-5C1D-4B79-AF61-C1B830FE6753}</t>
  </si>
  <si>
    <t>{31F5931E-2573-45AB-99CA-6F2B3EC02EF9}</t>
  </si>
  <si>
    <t>{621DB38F-A747-4679-98C1-A07CC55F2DC8}</t>
  </si>
  <si>
    <t>{05DF5118-525F-49CC-BBA2-9964CAC4CC89}</t>
  </si>
  <si>
    <t>{2EC7D975-129C-4E58-92BB-BE32D5A30642}</t>
  </si>
  <si>
    <t>{601ADF86-0371-4CFA-B607-6F2CA987A5D5}</t>
  </si>
  <si>
    <t>{83305B62-6177-4A90-8229-7644E55EE417}</t>
  </si>
  <si>
    <t>{DE3794C9-63F2-472C-A255-6F2CBEF3B445}</t>
  </si>
  <si>
    <t>{A0ADE50E-057F-48C6-AB08-6F2CC305B9A9}</t>
  </si>
  <si>
    <t>{50C2A831-7AB5-4405-8424-95E0636DCBC8}</t>
  </si>
  <si>
    <t>{2E3A2613-A431-4EC6-8477-C53E12425C36}</t>
  </si>
  <si>
    <t>{736298D2-B695-483A-8D21-7D69B1B79919}</t>
  </si>
  <si>
    <t>{21467F37-90AC-4E05-A4D2-A4122A6A8411}</t>
  </si>
  <si>
    <t>{A487EE15-A165-4470-A4E7-9966885B7920}</t>
  </si>
  <si>
    <t>{9C4B5CA6-57DA-4312-8318-B71C82CE6B99}</t>
  </si>
  <si>
    <t>{37C84695-B1E5-47DA-B9A3-7646657B95CB}</t>
  </si>
  <si>
    <t>{824E475E-4F3F-4A65-91CB-72B2D8955E1C}</t>
  </si>
  <si>
    <t>{9B06F668-AC8B-4738-9DB3-79DDFB2D7578}</t>
  </si>
  <si>
    <t>{11844569-F9F8-4828-B272-72B2E34B5120}</t>
  </si>
  <si>
    <t>{DFE6279D-D609-46EF-B0DD-9CF8BDA5A00D}</t>
  </si>
  <si>
    <t>{8D3B111A-4A4D-4DDB-9C71-A413121EF15B}</t>
  </si>
  <si>
    <t>{0DC97BB4-05EC-4012-9F3E-B71D7A364EC0}</t>
  </si>
  <si>
    <t>{64FEB54D-115C-44F5-8CB3-7D6BE5744CEA}</t>
  </si>
  <si>
    <t>{8B107910-ECDB-49C6-A3B9-72B456E7135A}</t>
  </si>
  <si>
    <t>{8B1F3D87-8FC0-4E62-8AFD-6F2FAD9AA0EB}</t>
  </si>
  <si>
    <t>{7F27EAC2-DE32-43D9-8AD8-F731E3C98232}</t>
  </si>
  <si>
    <t>{228CB68C-E910-4C1E-BF7D-EC54E2E570B7}</t>
  </si>
  <si>
    <t>{6971D7B7-874F-4E38-9FBE-F023F861142E}</t>
  </si>
  <si>
    <t>{D50DE8E9-051B-4191-8B34-A080B8F45015}</t>
  </si>
  <si>
    <t>{95986A5C-1CB0-41C1-B989-B71E80F929B1}</t>
  </si>
  <si>
    <t>{A8F3008D-4D7B-484C-8AD7-BAA5087E11C7}</t>
  </si>
  <si>
    <t>{E7D9A34B-D715-4379-B18D-7D6CC475D1B8}</t>
  </si>
  <si>
    <t>{B849B2DD-09A8-424B-85BD-7D6CCE96A851}</t>
  </si>
  <si>
    <t>{66A2E6FF-5C88-4EC4-8BC7-EC9DEFD1954A}</t>
  </si>
  <si>
    <t>{94F86933-28B5-4D2C-A4B0-A08250280E1F}</t>
  </si>
  <si>
    <t>{6F4EA48D-CA26-4048-A09D-C1BEB2807D60}</t>
  </si>
  <si>
    <t>{D55E8E5B-581B-4B57-9B11-6F308CB87CE1}</t>
  </si>
  <si>
    <t>{4CF97FF6-5F4D-4545-AECC-F3B2F992CE2A}</t>
  </si>
  <si>
    <t>APARTMENT 227</t>
  </si>
  <si>
    <t>{2A4E7900-6DD2-40E5-8A0A-F734BDCD0E23}</t>
  </si>
  <si>
    <t>{8F22EB65-8856-456E-A273-9969FFA4B076}</t>
  </si>
  <si>
    <t>{318E06A7-0673-4606-8382-6F31E18F1C7C}</t>
  </si>
  <si>
    <t>{5F0B3173-2AEE-4841-BCAE-9CFCF96A19CD}</t>
  </si>
  <si>
    <t>APARTMENT 1204</t>
  </si>
  <si>
    <t>{F3B196E1-A6A1-4A6D-889C-9CFD09BBBE09}</t>
  </si>
  <si>
    <t>{FAB77A1B-0AAD-41F8-8CAA-996B032EE51B}</t>
  </si>
  <si>
    <t>{E9BB63EF-BB44-4A57-BDE1-BAA73D558249}</t>
  </si>
  <si>
    <t>{C68229F6-2A26-4703-96F9-BE39B902FDD1}</t>
  </si>
  <si>
    <t>{7C9766C0-6172-41F1-AD99-C54425163660}</t>
  </si>
  <si>
    <t>{43609AAA-181E-464E-9A59-79E2DC3F5450}</t>
  </si>
  <si>
    <t>{54C691B5-0C6E-4962-8571-6F32F8C8939B}</t>
  </si>
  <si>
    <t>{26957D6D-F1B2-46A0-BC9F-6F33140E752C}</t>
  </si>
  <si>
    <t>{6234D7BD-87A7-4759-A336-F3B4E4B299D1}</t>
  </si>
  <si>
    <t>LS2 7QQ</t>
  </si>
  <si>
    <t>{0BD62B8D-F46A-4C7A-B845-F73700CC9287}</t>
  </si>
  <si>
    <t>{75312D44-E7CF-4547-A44D-A0849FDEF18D}</t>
  </si>
  <si>
    <t>{01486C71-2B6F-47EC-A470-C1C0BF494E36}</t>
  </si>
  <si>
    <t>{0B321F1E-DE07-4A7F-A4F1-C1C0D4BF75F0}</t>
  </si>
  <si>
    <t>{4FCF49EB-14B4-45E7-A7D5-7D70664354A1}</t>
  </si>
  <si>
    <t>{BC955299-1C17-4D32-837E-72B9255E6729}</t>
  </si>
  <si>
    <t>{FBABEEF2-21DD-495A-811A-7D7102610604}</t>
  </si>
  <si>
    <t>{6EB9F046-34D0-464C-BFD9-EC5A895EE8D3}</t>
  </si>
  <si>
    <t>{96C81F18-2D00-4ED1-A1AA-996CE5E9E031}</t>
  </si>
  <si>
    <t>{A77F633F-62B5-4DAE-A969-BAAA0138AE18}</t>
  </si>
  <si>
    <t>{8E20C111-9ABC-4AF5-A277-B7245C9A46D3}</t>
  </si>
  <si>
    <t>{F2521F19-BFC1-46B7-911A-BAAA96FC7D2A}</t>
  </si>
  <si>
    <t>{1D2CE5C4-B108-4450-9BE9-F3B6A56AF209}</t>
  </si>
  <si>
    <t>{48B7CAF7-E2E4-4609-B6F2-ECA362A6690C}</t>
  </si>
  <si>
    <t>{3C858380-0522-46B5-BA0E-BE3D5D9DC0A6}</t>
  </si>
  <si>
    <t>{63242C8B-3B9D-4BA6-BA2C-6F36143927EF}</t>
  </si>
  <si>
    <t>{E342D80A-F02A-4898-BDE3-95E92A07BB94}</t>
  </si>
  <si>
    <t>{E7843C49-601E-4306-B543-A41B8B766070}</t>
  </si>
  <si>
    <t>{B9B65D4F-4481-444A-A0F4-B7264981D74D}</t>
  </si>
  <si>
    <t>{81EE6C87-5745-40EB-9E1F-EC5D2BFACBDE}</t>
  </si>
  <si>
    <t>{52827410-8FA5-4EDF-85EB-79E7EA8ED7A3}</t>
  </si>
  <si>
    <t>{3977597C-CC99-4167-A57B-72BD03BB84F5}</t>
  </si>
  <si>
    <t>{C442F5AA-FD20-4935-BA83-6F3875E4CC76}</t>
  </si>
  <si>
    <t>{381F7EB9-16D0-4012-893A-6F387DA8B0B2}</t>
  </si>
  <si>
    <t>{491C07BC-06EC-407C-906D-F73B454951A8}</t>
  </si>
  <si>
    <t>{24C5E032-69E5-4BAA-AABE-F02E134B0577}</t>
  </si>
  <si>
    <t>{150DEBA9-4EEF-45B0-A567-A41D7C54988E}</t>
  </si>
  <si>
    <t>{CADC13DB-96DB-4C9D-BDA8-BE40BF46A382}</t>
  </si>
  <si>
    <t>{34809B60-A0C1-498E-B732-72BEA2023F50}</t>
  </si>
  <si>
    <t>{AF89989E-4B71-4DA7-AD2E-F73C4400CF28}</t>
  </si>
  <si>
    <t>{CAA42848-5193-46FC-A8D3-F3BB2CCD9FA5}</t>
  </si>
  <si>
    <t>{8412801D-D3DB-421E-8233-99708A6AE016}</t>
  </si>
  <si>
    <t>{31DF8F5F-380B-462C-A618-9D04406CB0C6}</t>
  </si>
  <si>
    <t>{CF4EEF29-983D-4100-84A3-A08BD74B864D}</t>
  </si>
  <si>
    <t>{09826FBE-9873-40CF-9352-C54B27875E0B}</t>
  </si>
  <si>
    <t>{95BBA66F-B8DC-44D1-98DB-BE420F2C091F}</t>
  </si>
  <si>
    <t>{2E268613-D800-49B1-9FE1-C1C735E37072}</t>
  </si>
  <si>
    <t>{FB7B2A4A-0BCF-4D5E-87E0-A41EB5E9E28E}</t>
  </si>
  <si>
    <t>{E3F39AD9-90E7-4D59-A39E-95EDFC7CD073}</t>
  </si>
  <si>
    <t>{113C878A-D0F5-4940-AF38-7652F52F4A5A}</t>
  </si>
  <si>
    <t>{E280C630-8EAD-46EE-88C9-7D775CEF3EDC}</t>
  </si>
  <si>
    <t>{60766DD3-8FDC-4F42-A47A-F0313F858DFF}</t>
  </si>
  <si>
    <t>{3207D52E-86A3-456C-8FC9-997314F2098C}</t>
  </si>
  <si>
    <t>{A6209318-0A4C-414D-A795-ECA94F7A8D13}</t>
  </si>
  <si>
    <t>{F4E11C7E-7ACF-4E47-BBF4-F3BE79508401}</t>
  </si>
  <si>
    <t>{EE0711C1-84DB-4DA3-8CA9-F3BEA0F7952D}</t>
  </si>
  <si>
    <t>{6FE06377-8B8B-43E4-8B32-9D07BD779512}</t>
  </si>
  <si>
    <t>{31B296BA-3853-4AA7-9865-BAB2E95289D6}</t>
  </si>
  <si>
    <t>{DACD9E26-FA2E-4BA2-B444-F740769CFAFD}</t>
  </si>
  <si>
    <t>{5CC9E13B-0475-487B-A3AF-F741012CC2EB}</t>
  </si>
  <si>
    <t>{EB78314B-18B6-427F-B795-A4222B06F3A2}</t>
  </si>
  <si>
    <t>{DD910FE1-E160-4E1F-BEC0-BAB37862108C}</t>
  </si>
  <si>
    <t>{B112648B-871D-47C5-807C-72C3B7697DB4}</t>
  </si>
  <si>
    <t>{0A091308-B809-4AD5-A1FA-76563D98D79A}</t>
  </si>
  <si>
    <t>{80E90795-7BA0-470D-9232-79EFCABB7377}</t>
  </si>
  <si>
    <t>{A85D658D-0B86-4927-95C9-EC643FF46909}</t>
  </si>
  <si>
    <t>{9D2882E2-0A05-4A72-A9A5-ECAB82B95833}</t>
  </si>
  <si>
    <t>{BF83971B-0BAB-40ED-978A-95F1F99CE159}</t>
  </si>
  <si>
    <t>{6AA849B5-CC08-4BB7-AE52-9D09F01AE0F4}</t>
  </si>
  <si>
    <t>{7E0F6B2B-DD7A-4ECA-B28B-9D0A6A9D7CC9}</t>
  </si>
  <si>
    <t>{8936A63E-C0F7-49C8-9EC1-9976F4AFA62A}</t>
  </si>
  <si>
    <t>{1C186166-D2BC-459F-B39E-B72ECB25E041}</t>
  </si>
  <si>
    <t>{36D6B1D1-829E-4E22-9A85-C55123457A7F}</t>
  </si>
  <si>
    <t>{8C7BCF1B-FB24-4CD5-9830-BAB5B876F915}</t>
  </si>
  <si>
    <t>{20F4E6E4-C2D8-45BC-93BE-C1CCBDC54EA1}</t>
  </si>
  <si>
    <t>{AB210C50-C166-489B-A333-BE48386831DC}</t>
  </si>
  <si>
    <t>{34D038F0-A726-4966-BD7A-C551C3191D2B}</t>
  </si>
  <si>
    <t>{01361255-A418-42DE-A928-72C6DE077D8F}</t>
  </si>
  <si>
    <t>{EF55284F-1387-4C1A-92BD-F036A42D7EE0}</t>
  </si>
  <si>
    <t>{4A25A7A6-9DA0-454D-A53C-F3C35DE1C145}</t>
  </si>
  <si>
    <t>{75561B0D-D550-4C1E-BEB1-EC6838A81DF8}</t>
  </si>
  <si>
    <t>{707D64CF-1BF6-48ED-BF34-BE4A5B3036E6}</t>
  </si>
  <si>
    <t>{E2D23971-D837-40E8-B2BB-C1CEE81465FC}</t>
  </si>
  <si>
    <t>{81D02BAC-C1D1-499E-8F79-95F6B97F3CDD}</t>
  </si>
  <si>
    <t>{34F950E8-AB98-43C4-ADED-9D0EEEB449AA}</t>
  </si>
  <si>
    <t>{1998D813-36B4-408B-9099-79F5A39CF687}</t>
  </si>
  <si>
    <t>{2ABE794D-D142-4E17-B82C-765C08BE314D}</t>
  </si>
  <si>
    <t>{7259DBDE-E762-4C2D-A34B-95F75EF660B0}</t>
  </si>
  <si>
    <t>{67566729-5085-4602-BCE8-95F7FCFE675C}</t>
  </si>
  <si>
    <t>{5F599C14-4144-4526-8CE6-997C610B7F45}</t>
  </si>
  <si>
    <t>{6EABC8ED-B513-418E-B74B-C555B215E261}</t>
  </si>
  <si>
    <t>{ADA08E43-B333-4C50-BB70-765CB2BBC66C}</t>
  </si>
  <si>
    <t>{6300AAF5-B1A7-4B75-97C5-79F6A63F429F}</t>
  </si>
  <si>
    <t>{301CEB7D-102F-4B6E-9798-7D81D8F25450}</t>
  </si>
  <si>
    <t>{A554C93B-E81A-4708-800C-7D81F5A2C832}</t>
  </si>
  <si>
    <t>{D4DE62BD-138E-4480-95CD-C556C114DEDF}</t>
  </si>
  <si>
    <t>{C712C8C4-3611-42D8-A5FD-79F74339654E}</t>
  </si>
  <si>
    <t>{7F52B210-D67F-43BE-987F-6F43F8D89796}</t>
  </si>
  <si>
    <t>{EE5CBB91-297D-47D3-A1A3-7D82F358E60C}</t>
  </si>
  <si>
    <t>{85007C67-7E12-4C5B-B11A-F0395A5898A2}</t>
  </si>
  <si>
    <t>{8E215B9B-A26C-4BC9-B7D5-D460B3C32332}</t>
  </si>
  <si>
    <t>{4476D4D7-800B-4E84-9CB6-D0E0CEF9E03A}</t>
  </si>
  <si>
    <t>APARTMENT 2907</t>
  </si>
  <si>
    <t>{10CA1C93-29CE-4451-90BD-D0E0F1472FB2}</t>
  </si>
  <si>
    <t>{8BF64185-F720-4DD9-B9ED-A42AFE7BEF52}</t>
  </si>
  <si>
    <t>{00DB8602-12AF-46B8-989D-765E7F99DCAB}</t>
  </si>
  <si>
    <t>{DB9DACCA-AECB-44B3-A656-6F451A276017}</t>
  </si>
  <si>
    <t>{EE08584D-FE19-4FD8-BBB3-C9D454D4857D}</t>
  </si>
  <si>
    <t>{2A833632-5C0C-48A2-93F6-BE4FA353651E}</t>
  </si>
  <si>
    <t>{BF2A12F0-4D72-4CD7-9097-B7371450B3B5}</t>
  </si>
  <si>
    <t>{414FE9FD-9354-4F47-9A68-BE4FDBE36905}</t>
  </si>
  <si>
    <t>{29C4C50A-BF7B-4D29-B321-9D13E55202D0}</t>
  </si>
  <si>
    <t>LS15 9JN</t>
  </si>
  <si>
    <t>COLTON MILL</t>
  </si>
  <si>
    <t>THE WINDMILL</t>
  </si>
  <si>
    <t>BULLERTHORPE LANE</t>
  </si>
  <si>
    <t>{937E84F2-B5EF-4CCB-B08D-D46399DE1214}</t>
  </si>
  <si>
    <t>{098C242C-8E17-48E3-B550-D463EB275F33}</t>
  </si>
  <si>
    <t>{C547D2E8-DAB0-4C0A-A07D-9981DCEB19EB}</t>
  </si>
  <si>
    <t>{20B53621-49EE-4315-826A-A09D35238969}</t>
  </si>
  <si>
    <t>{7F169253-FDA6-4D11-9238-99826B53D5DA}</t>
  </si>
  <si>
    <t>{9D1E4AC7-FA2C-4F02-A73A-BAC021729608}</t>
  </si>
  <si>
    <t>{DA44E2B6-7DBE-49BD-80FC-BE52F1D2FF4D}</t>
  </si>
  <si>
    <t>{99941FCC-DCB2-48EC-9A01-6F48CA285296}</t>
  </si>
  <si>
    <t>{25077EBE-9901-4A46-86A7-A42FB9BEEA89}</t>
  </si>
  <si>
    <t>{FDB31AE2-5855-4C0E-984A-A430292E3142}</t>
  </si>
  <si>
    <t>{F382AF1A-ED98-4768-8AF6-7D8864B1421A}</t>
  </si>
  <si>
    <t>{A1DF365B-65A4-498D-A78A-76643E7F8760}</t>
  </si>
  <si>
    <t>{D89414DB-A29C-42B6-BA3B-95FF464AD0A6}</t>
  </si>
  <si>
    <t>{7776F6D2-EC38-4219-9278-A430F68CE473}</t>
  </si>
  <si>
    <t>{BD8060C2-CA62-4B45-8FA8-99844D1C6978}</t>
  </si>
  <si>
    <t>{C8EDC094-AFC9-4531-A522-6F4AE8F484D5}</t>
  </si>
  <si>
    <t>{30B2FD50-C889-4BA3-A88E-D467773919CD}</t>
  </si>
  <si>
    <t>BRADLEY HOUSE</t>
  </si>
  <si>
    <t>{C90002DC-0244-4A38-9C58-D467A5144D42}</t>
  </si>
  <si>
    <t>APARTMENT 708</t>
  </si>
  <si>
    <t>{B464A6AC-FC3D-453C-B5E4-9D1985E7ED19}</t>
  </si>
  <si>
    <t>{54CBDDA5-B531-4082-9573-A09FEDED5098}</t>
  </si>
  <si>
    <t>{A146637C-81D6-4F1E-85D1-A09FF49112A0}</t>
  </si>
  <si>
    <t>{ECABA061-F39F-4EA8-836C-72D3CBA87ED9}</t>
  </si>
  <si>
    <t>{1A25746B-568B-4665-AEC9-C9DACCCE0490}</t>
  </si>
  <si>
    <t>{676DC4DA-79A7-4C13-8322-C55F3323E5B6}</t>
  </si>
  <si>
    <t>{2EF72805-2277-4349-8E57-B73DB5101D46}</t>
  </si>
  <si>
    <t>{6D6F7190-450A-4EC5-86FF-C55F98C40262}</t>
  </si>
  <si>
    <t>{B6442E37-17F2-4973-95D1-BAC4212CDADA}</t>
  </si>
  <si>
    <t>{9A8B0F4D-56C9-4581-AD07-7D8B3CFEF517}</t>
  </si>
  <si>
    <t>{1BA1E940-7D31-4CD7-B701-7A00E0803884}</t>
  </si>
  <si>
    <t>{EB3F348B-2E98-4370-BC59-D7DFA0E97546}</t>
  </si>
  <si>
    <t>{E50CCD2E-B543-4132-9838-D4694EDC4F3F}</t>
  </si>
  <si>
    <t>{43EB6B35-1015-484A-A0C8-C9DC80F535E6}</t>
  </si>
  <si>
    <t>{48D0EA4E-8CF5-4FED-83CE-A0A265F97ABE}</t>
  </si>
  <si>
    <t>{AE64876A-49B8-490F-8C0F-9D1C06A1EDD9}</t>
  </si>
  <si>
    <t>{EC7F0986-1B40-4EC7-A52F-BE57AFFBF908}</t>
  </si>
  <si>
    <t>{CF8CE7F5-1701-418F-B8AB-BE58320BE730}</t>
  </si>
  <si>
    <t>{5D836303-8AD0-4EC3-B3EF-B73F951C3773}</t>
  </si>
  <si>
    <t>{CD3544C3-CE8E-4B77-874E-C1DD3C9864C9}</t>
  </si>
  <si>
    <t>{234009ED-5664-44BB-B211-C9DDBA989A73}</t>
  </si>
  <si>
    <t>{7074CF21-F323-4579-9F26-C9DDE7C737A1}</t>
  </si>
  <si>
    <t>{B964596A-3E0C-4BE6-9E2B-96056C2769B4}</t>
  </si>
  <si>
    <t>{1F83F2CB-2B75-41FC-9923-BAC73C253ACB}</t>
  </si>
  <si>
    <t>LS20 9NR</t>
  </si>
  <si>
    <t>{0BE5C9B7-2095-4082-87CB-B74124FDEEDF}</t>
  </si>
  <si>
    <t>{E2AE286B-6EB0-4D63-96ED-C1DE7209BA4E}</t>
  </si>
  <si>
    <t>{BF048D08-933A-44B2-8321-C562FD25D38D}</t>
  </si>
  <si>
    <t>{0ED7B1FC-440C-48C2-B6D7-BE5A23A70B65}</t>
  </si>
  <si>
    <t>{69B59073-E83D-4A3A-A207-7D8FCE1C6051}</t>
  </si>
  <si>
    <t>{47349831-0056-4A37-BBE2-D0EEAA3EA977}</t>
  </si>
  <si>
    <t>{406C12D0-52E5-430F-88F1-9607B81C8CD3}</t>
  </si>
  <si>
    <t>{D445CAC2-232B-4DFC-821E-BE5AE68EA399}</t>
  </si>
  <si>
    <t>{A67D97F4-AD2C-464A-805D-72D9E400C62F}</t>
  </si>
  <si>
    <t>{B6892D00-BD25-4B17-BF5B-C5654B9E6D64}</t>
  </si>
  <si>
    <t>{9BC2ED91-9F22-4778-8E6D-C1E1567682D9}</t>
  </si>
  <si>
    <t>{D2B50E91-3F58-47CF-BEBA-C1E17E330D1A}</t>
  </si>
  <si>
    <t>{4AD75C86-A247-45AB-AEA2-D7E5D63E679C}</t>
  </si>
  <si>
    <t>{E6B35934-10F7-498E-9CCF-7D927E76D4A1}</t>
  </si>
  <si>
    <t>{1CD16B34-041A-49D3-9D7B-CD5ADAEE063C}</t>
  </si>
  <si>
    <t>{E21B8BF5-6B59-4F8F-AD7A-960A8A46FE43}</t>
  </si>
  <si>
    <t>{0E29E812-0B2C-43FA-A4AC-C567BC824368}</t>
  </si>
  <si>
    <t>{7326ECD9-A98F-4F27-B351-C1E34DA112A3}</t>
  </si>
  <si>
    <t>{D2E842E3-4C78-4F06-A310-6F555CEB71B4}</t>
  </si>
  <si>
    <t>{E79899F1-9B51-4CFE-9856-960B9E8E2FD5}</t>
  </si>
  <si>
    <t>{1B07D826-039D-484B-A92F-C568C6BE0D50}</t>
  </si>
  <si>
    <t>{31CDE7F8-77D2-43B6-B170-7A0A4C507A24}</t>
  </si>
  <si>
    <t>{C5B02637-D2D0-4871-9852-766FFF7A1E24}</t>
  </si>
  <si>
    <t>{F5EE079B-DEF9-43F0-80D9-BE615C25E397}</t>
  </si>
  <si>
    <t>{F2CEEED3-203C-425A-9D73-7A0BD43D456E}</t>
  </si>
  <si>
    <t>{A36DEAD5-DCFD-4EED-8470-CD5D93A203EB}</t>
  </si>
  <si>
    <t>{FCB5E72D-5623-4AED-9817-D7EA790CAFA0}</t>
  </si>
  <si>
    <t>{360D7B02-D3D0-4BCB-BE44-960D18FAA1E2}</t>
  </si>
  <si>
    <t>{33DD9836-FDEA-4E78-B067-960DA339A727}</t>
  </si>
  <si>
    <t>{FCCA3646-5B4C-4972-9336-7D968D8F6EF1}</t>
  </si>
  <si>
    <t>{E14E517D-EF68-4860-874A-6F587A6F5069}</t>
  </si>
  <si>
    <t>{7796C620-0383-4215-B64F-C9E6A34D9E4E}</t>
  </si>
  <si>
    <t>{8B5C702A-1E45-4229-9DBA-9990B158C8CC}</t>
  </si>
  <si>
    <t>{5FDB8937-3501-4130-8642-9D2586D82A0E}</t>
  </si>
  <si>
    <t>{9F5AC236-F8BA-4C57-BC60-B74A6756B331}</t>
  </si>
  <si>
    <t>{D7DB98F7-AF69-45A8-A47B-BAD1730FC0D0}</t>
  </si>
  <si>
    <t>{A6E20A32-A826-4B07-9C1E-BE632836C85C}</t>
  </si>
  <si>
    <t>{37070381-DB08-419C-863C-A43FE23316D2}</t>
  </si>
  <si>
    <t>{1A828B4F-7ED0-472E-BEA3-BE63614E1F59}</t>
  </si>
  <si>
    <t>{CEB53F21-D692-47AB-9E4B-BAD247897883}</t>
  </si>
  <si>
    <t>{0063DF84-F4F1-45E8-A873-C56CFF9B4078}</t>
  </si>
  <si>
    <t>{0AE6CC0D-91EF-4DE2-865E-D0F80563386E}</t>
  </si>
  <si>
    <t>{33F1F746-FCCF-475D-B122-C1EA15664B4F}</t>
  </si>
  <si>
    <t>{54028760-10B2-464C-AA76-BE650C18690F}</t>
  </si>
  <si>
    <t>{4A4F025D-24A8-4361-B6A9-D0F80618D626}</t>
  </si>
  <si>
    <t>{6B069209-0E75-4EC2-9E0B-A0AFC8ED4E57}</t>
  </si>
  <si>
    <t>{B7F2710D-115D-4E77-967C-7D9A57C936D6}</t>
  </si>
  <si>
    <t>{16F75477-AA1A-4C85-9D5C-D0F99C4F6FB6}</t>
  </si>
  <si>
    <t>{1D377488-03DD-4F1F-AD40-99954855E612}</t>
  </si>
  <si>
    <t>{BA4750B8-1F08-4B03-83FA-BE66999FCCCE}</t>
  </si>
  <si>
    <t>{B77E2427-B175-43C5-AB3A-B74E8B2178A5}</t>
  </si>
  <si>
    <t>{C8BEB4CC-896C-4D60-98BF-C5702606F154}</t>
  </si>
  <si>
    <t>{47700A06-2479-45CF-AB68-767631810F4C}</t>
  </si>
  <si>
    <t>{9D01015B-327D-4F96-B3F8-D0FA2CA36CFD}</t>
  </si>
  <si>
    <t>{51CAE833-B404-4B7A-B7C8-B74F56B8B403}</t>
  </si>
  <si>
    <t>{FE01FECF-2806-4615-B774-72E589D71CCB}</t>
  </si>
  <si>
    <t>{6BF5DA1A-FF00-4EC9-A6FE-D0FB81606CD3}</t>
  </si>
  <si>
    <t>{F8EF4573-78F2-46C4-9602-72E726EA195A}</t>
  </si>
  <si>
    <t>{33609482-2765-459B-B7C2-D0FC1667FE4F}</t>
  </si>
  <si>
    <t>{8EBF38E4-26BF-4708-B5DD-999823AD1E63}</t>
  </si>
  <si>
    <t>{9D7A0643-8D4A-48ED-9812-B7519A7D58D4}</t>
  </si>
  <si>
    <t>{4E701823-FB26-4E7E-B6EB-99985ED0C004}</t>
  </si>
  <si>
    <t>{5D3424BA-4DBA-470E-AD60-6F6105DD06F2}</t>
  </si>
  <si>
    <t>{B1341752-224B-45A9-92BD-CD679FD85015}</t>
  </si>
  <si>
    <t>{383BB060-9BE9-4B5F-90FE-C9EF686EE9BA}</t>
  </si>
  <si>
    <t>{95BBB003-A40E-46EB-B4A8-99999E9BC172}</t>
  </si>
  <si>
    <t>{897FDCA2-02E7-41CB-874D-B7536AA3C311}</t>
  </si>
  <si>
    <t>{912548D2-5185-492E-A3EF-D7F5B66819DD}</t>
  </si>
  <si>
    <t>{801FD1AE-A14E-4F1B-86AA-9D2F438F6A45}</t>
  </si>
  <si>
    <t>{9CD20244-7D0D-4EE0-B02B-961879DB7DD7}</t>
  </si>
  <si>
    <t>{7EC221CF-6D93-44AD-A30D-999B542E7FBA}</t>
  </si>
  <si>
    <t>{064D1218-5F4B-4816-A411-A44990E31B52}</t>
  </si>
  <si>
    <t>{628EFDA0-C844-4704-BF3A-6F63DBD99FBD}</t>
  </si>
  <si>
    <t>LS17 9BY</t>
  </si>
  <si>
    <t>HETCHELL COURT</t>
  </si>
  <si>
    <t>{2FB0B18D-5430-4CB2-BB0C-767E162345AE}</t>
  </si>
  <si>
    <t>{94B2C7D7-08E8-4263-A571-D7F7EC74EE88}</t>
  </si>
  <si>
    <t>{5B99EC0E-5EE9-4826-AB24-CD6B6D819587}</t>
  </si>
  <si>
    <t>{B73D42D8-1221-459C-AC65-A44B19ABE715}</t>
  </si>
  <si>
    <t>{97F43CDA-54D6-444C-9502-A0B9A95E4D78}</t>
  </si>
  <si>
    <t>{B2914595-5F53-4E37-B4BB-C577D0ADB2AD}</t>
  </si>
  <si>
    <t>{729457B9-01CE-45F1-8807-C1F4E4DCFB08}</t>
  </si>
  <si>
    <t>{D3D3C853-3228-4AE0-A252-72ECD840F020}</t>
  </si>
  <si>
    <t>{E670117D-D3A8-410A-8ED0-7DA4CFC9AEE0}</t>
  </si>
  <si>
    <t>{FD90B8A7-2689-4BF8-8EEE-D102A72F5C14}</t>
  </si>
  <si>
    <t>{D713700C-75DB-420F-93C7-CD6C6A2149C9}</t>
  </si>
  <si>
    <t>{905151DE-A8BB-48C8-907E-D7F9107DFEBD}</t>
  </si>
  <si>
    <t>{A17040E5-E8BF-4A01-A6B4-9D31DBB50286}</t>
  </si>
  <si>
    <t>{2F28FE86-6105-4286-87DD-A0BA5525444D}</t>
  </si>
  <si>
    <t>{D3859395-5A2C-408C-9371-C1F6064C9A8D}</t>
  </si>
  <si>
    <t>{5C4F43CE-99FC-4FAC-A2CA-72EE12935824}</t>
  </si>
  <si>
    <t>{22C083F5-6282-4A86-9F4E-9D33556F720E}</t>
  </si>
  <si>
    <t>{AA508F71-2DF4-456E-A654-7DA6D994C69A}</t>
  </si>
  <si>
    <t>{80E2C93F-8543-4B6C-A766-A44E4D860714}</t>
  </si>
  <si>
    <t>{E86D7A55-50FE-4760-8C93-961DAE1DEAF6}</t>
  </si>
  <si>
    <t>{02B0CFCC-76E2-4F4F-A701-B758F9701450}</t>
  </si>
  <si>
    <t>{5EEF6896-C63B-4E91-9334-7DA7DB7365EF}</t>
  </si>
  <si>
    <t>{057EFDD7-E579-430F-BE41-9D3524D5B08D}</t>
  </si>
  <si>
    <t>{79931F8F-2AA6-4353-8784-B75A405409A7}</t>
  </si>
  <si>
    <t>{B1CFA193-C12F-4353-8E57-7682C97C960A}</t>
  </si>
  <si>
    <t>{864303E9-A554-460F-A0D5-D4865F2B27B0}</t>
  </si>
  <si>
    <t>{0AC2C98E-3173-4AED-A9E0-9D362D98B26E}</t>
  </si>
  <si>
    <t>{03150A93-1846-409F-9976-A0BE1DEE5724}</t>
  </si>
  <si>
    <t>{E770ED04-00AA-4BF2-B412-BAE31DEAC486}</t>
  </si>
  <si>
    <t>{2FF630CD-2C3C-4F49-9367-D7FE247061F9}</t>
  </si>
  <si>
    <t>{CB05EA19-77F9-470C-B5EE-A4510ADE58EB}</t>
  </si>
  <si>
    <t>{ECE05BA6-A292-4BFD-A4A0-99A281E5AF35}</t>
  </si>
  <si>
    <t>{F1C8371C-7286-4AD5-966D-9D37DE5189BD}</t>
  </si>
  <si>
    <t>{B1185310-77A7-4FED-A44C-BE75C1BEDBA5}</t>
  </si>
  <si>
    <t>{011C5798-9A40-4371-BE8A-D4895D7BB10E}</t>
  </si>
  <si>
    <t>{BCAD37BA-BB0C-4BA2-A04F-D7FFAC8E5CC3}</t>
  </si>
  <si>
    <t>{80A8804C-A08D-47C2-AB5F-A452B926934F}</t>
  </si>
  <si>
    <t>{07695657-18D7-42BB-B6F4-9D3979B6F762}</t>
  </si>
  <si>
    <t>{C2182395-469C-46DD-8B93-C57FC9860D0A}</t>
  </si>
  <si>
    <t>{29FA78A7-108B-45B0-8644-7A220A9B5143}</t>
  </si>
  <si>
    <t>{4BECFEEC-DB92-4E84-9590-D80139C5AEAC}</t>
  </si>
  <si>
    <t>{2C15FB07-0437-4BF5-B135-99A56B2B98AD}</t>
  </si>
  <si>
    <t>{90DB5047-18EA-41A6-BFFA-96236B682F57}</t>
  </si>
  <si>
    <t>{2F9A106D-7E55-46FC-B15D-BE77D9BED0B2}</t>
  </si>
  <si>
    <t>{6DA049F1-2337-4C3F-9A71-B75F2BBFA293}</t>
  </si>
  <si>
    <t>{A16A169D-403D-4657-AEBA-6F6E36EDCD3F}</t>
  </si>
  <si>
    <t>{36D8C888-7FCF-4F56-BDE1-D10BEBF8DCEF}</t>
  </si>
  <si>
    <t>{3B830F9D-440F-4799-A69E-D10C5F05C696}</t>
  </si>
  <si>
    <t>{85C627EA-67A1-468E-99E9-A0C33B49BD5F}</t>
  </si>
  <si>
    <t>{1E9615AE-3E98-43BB-B21F-BE78C713474E}</t>
  </si>
  <si>
    <t>{B983E467-A4BF-429F-B1AE-D48CDACD09F9}</t>
  </si>
  <si>
    <t>{DA44A4F3-8028-4A1A-9CB8-B7610A9F2AE3}</t>
  </si>
  <si>
    <t>{FDCCF24B-17A4-433E-9D9C-6F6F7ADD7061}</t>
  </si>
  <si>
    <t>{313FC800-7DD0-46EA-AB8C-72F77B0EB9A8}</t>
  </si>
  <si>
    <t>{D26BE2F0-3F1C-455A-9937-72F7D8AD3452}</t>
  </si>
  <si>
    <t>{25D06B24-2DDB-4E64-8BE2-C9FEFAAE2EA1}</t>
  </si>
  <si>
    <t>{390085B7-2ADB-4C99-B321-D48D8ABDBECA}</t>
  </si>
  <si>
    <t>{93650F91-D53D-4A40-B80E-9D3DBB262B08}</t>
  </si>
  <si>
    <t>{796FDB25-29EA-479A-A702-B76159E2577E}</t>
  </si>
  <si>
    <t>{561AA40A-9D84-4F59-9703-BAE93EC7C730}</t>
  </si>
  <si>
    <t>{B89CF460-C316-415D-85B4-B761A02F582F}</t>
  </si>
  <si>
    <t>{CE7EA3F0-0CB2-46B4-9DE9-C58376B475E8}</t>
  </si>
  <si>
    <t>{5D7D7454-E0D4-4328-B08D-B761F8E7098A}</t>
  </si>
  <si>
    <t>{99AE3E39-E0DA-4A46-BCC4-72F8467F90F6}</t>
  </si>
  <si>
    <t>{A0F82559-8C70-4047-ADAB-CD794B55602D}</t>
  </si>
  <si>
    <t>{8A60B199-82F9-412E-8DDB-D48F848318C2}</t>
  </si>
  <si>
    <t>{5AE0EA4E-11C8-4585-843D-A0C5B5BFE724}</t>
  </si>
  <si>
    <t>{175CA86F-17CD-472F-B7CA-A0C678C274F9}</t>
  </si>
  <si>
    <t>{4B803B3B-337C-4BEC-890E-C201C24CC8A4}</t>
  </si>
  <si>
    <t>{EC04ECC2-34C0-47AC-B3AE-D48F98B870F0}</t>
  </si>
  <si>
    <t>{A9399C5C-F723-416A-843C-9D3F29272AFF}</t>
  </si>
  <si>
    <t>{CB7DE707-6D78-4BDD-BA27-9D3F580A1405}</t>
  </si>
  <si>
    <t>{EB25ED1F-2545-48E4-A237-9D3FB3FACAB2}</t>
  </si>
  <si>
    <t>{E0F1B743-ED1D-4458-B3D5-B7639899D195}</t>
  </si>
  <si>
    <t>{5E12C330-23A3-4F75-8EB3-D110BAA735EB}</t>
  </si>
  <si>
    <t>{106B1B2B-8AA4-4C22-868B-D49087C5D753}</t>
  </si>
  <si>
    <t>{1901BD7F-C45B-4390-8A80-C202B8151579}</t>
  </si>
  <si>
    <t>{B961EEE2-170E-4175-80E5-7DB2FA0F24AD}</t>
  </si>
  <si>
    <t>{7F6D3428-FE8B-498B-99FE-768CC6E64446}</t>
  </si>
  <si>
    <t>{AB884EC7-D37F-47CE-9061-D807F6BFA88B}</t>
  </si>
  <si>
    <t>{61107725-ADCB-4690-A81A-CA0307664A54}</t>
  </si>
  <si>
    <t>{71ACEAE9-A4E7-4008-974C-9D417C3B9516}</t>
  </si>
  <si>
    <t>{0E3587F9-BC73-4BF7-96A3-72FBBD1A4AB3}</t>
  </si>
  <si>
    <t>{1B889065-E4DC-420E-82C8-7DB44C807D99}</t>
  </si>
  <si>
    <t>{70BB94A6-450F-4DE4-9B5D-6F74F908AF93}</t>
  </si>
  <si>
    <t>{A6E28D9A-4761-4600-9FE5-D1126D94224A}</t>
  </si>
  <si>
    <t>{E307B534-4D53-4E4B-8A34-99AD71A5CB16}</t>
  </si>
  <si>
    <t>{EEAE2F57-FE46-4A07-81AC-A45C8F7A2013}</t>
  </si>
  <si>
    <t>{DC23CDB0-9BB9-4656-8B87-99ADEA3859F2}</t>
  </si>
  <si>
    <t>{C6FFD952-5FFE-45CF-A913-BAEEAAF75A67}</t>
  </si>
  <si>
    <t>{FD90516F-E6F5-4815-8F83-B766DD66FB5A}</t>
  </si>
  <si>
    <t>{F3604C08-D9F0-4AA4-80E9-CD7D04F30F26}</t>
  </si>
  <si>
    <t>{8A393F57-1014-4E56-8EB6-C2065B46947D}</t>
  </si>
  <si>
    <t>{21AC2756-69DD-4B5B-BE3E-72FE57DE0174}</t>
  </si>
  <si>
    <t>{21C66A1B-6133-4123-BAF9-7A2A4C6E5F96}</t>
  </si>
  <si>
    <t>{3A504215-2030-44A0-8F88-D80A9DC27ECD}</t>
  </si>
  <si>
    <t>{E8FC7238-B9A4-4C01-B79F-D494B5E68847}</t>
  </si>
  <si>
    <t>{9797DFD3-8CB4-46E5-ADE0-D80ABEFA6D62}</t>
  </si>
  <si>
    <t>{723D50D7-BF09-4827-A691-BE7FBAE33990}</t>
  </si>
  <si>
    <t>{1DD92C5E-30A9-45F9-8654-CD7FB6EA2021}</t>
  </si>
  <si>
    <t>{63C39C6B-A58D-4D20-873D-A45F625154F5}</t>
  </si>
  <si>
    <t>{2D1181F6-79C7-44E3-BA2B-D80D3AB0C9BA}</t>
  </si>
  <si>
    <t>{C84852C4-9769-466D-B568-9D4585447CF2}</t>
  </si>
  <si>
    <t>{5915A00F-DBC7-479E-959D-A0CE259C1129}</t>
  </si>
  <si>
    <t>{FE58297D-06C6-4CE6-9039-BE816790106B}</t>
  </si>
  <si>
    <t>{65284D06-35CA-469A-883A-C20906F4B360}</t>
  </si>
  <si>
    <t>{597AB1AA-8644-44EB-87B3-CA08C163F01D}</t>
  </si>
  <si>
    <t>{6B58F2CE-3DC6-4506-8579-CA08F8C0C3B3}</t>
  </si>
  <si>
    <t>{A0BBEE68-FAB5-4D3B-9FF5-D4973799131A}</t>
  </si>
  <si>
    <t>{21F29D33-0999-47D0-86D7-9D467099A227}</t>
  </si>
  <si>
    <t>{AA648DC8-590A-4985-ACCC-9D4703775F41}</t>
  </si>
  <si>
    <t>{B750BF09-636E-47FC-B6D8-A462434B75D0}</t>
  </si>
  <si>
    <t>{022DC966-8FF9-45FF-ADBB-BE82A24CE562}</t>
  </si>
  <si>
    <t>{BF5969A4-25AA-46E3-8B93-D49831A61783}</t>
  </si>
  <si>
    <t>{5FA08ACC-BFFD-4D9E-946E-9D48228150B7}</t>
  </si>
  <si>
    <t>{F65BF33F-3A35-416C-9C2B-BAF4F7004D58}</t>
  </si>
  <si>
    <t>{F52FE361-5C45-42F1-97B1-769404CB766B}</t>
  </si>
  <si>
    <t>{227C3123-8974-476F-A9E9-B76E37B6464A}</t>
  </si>
  <si>
    <t>{155C387F-E04E-4F6B-AC6D-BAF5F72F4BBF}</t>
  </si>
  <si>
    <t>{10A3A9A5-D9A6-4819-930C-A464782BCE3A}</t>
  </si>
  <si>
    <t>{0473A44B-CE0D-444B-B515-A0D2A2B54F41}</t>
  </si>
  <si>
    <t>{7E74EFB1-7523-43F1-8D11-9632D8EC61A0}</t>
  </si>
  <si>
    <t>{D74C5091-D00F-426A-9942-B76F53308C1C}</t>
  </si>
  <si>
    <t>{0E54A998-9778-4392-934D-CA0CCBDB9F24}</t>
  </si>
  <si>
    <t>{AA601126-6E7E-4105-8A0E-99B666F8A7B9}</t>
  </si>
  <si>
    <t>{275C1CC2-3925-4DD9-96A7-9D4B0761C2C3}</t>
  </si>
  <si>
    <t>{46212AE9-EEF0-4B35-995B-B77020FEEF1E}</t>
  </si>
  <si>
    <t>{5888C814-A879-44DB-A34C-C20D699772C9}</t>
  </si>
  <si>
    <t>{2216A12F-F489-4510-B5DA-769693C282A5}</t>
  </si>
  <si>
    <t>{BDE4EC71-F348-4718-836F-A0D4F71FC22F}</t>
  </si>
  <si>
    <t>{C850A1A6-3080-401E-80FF-7DBDD340F3C9}</t>
  </si>
  <si>
    <t>{C5B4259D-8F7A-47BF-A4F8-769760E3867D}</t>
  </si>
  <si>
    <t>{8470317E-EA79-4C0E-886C-7A351068E205}</t>
  </si>
  <si>
    <t>{347C9358-D416-437D-8E2B-D8153CAADE90}</t>
  </si>
  <si>
    <t>{C37EE0AA-D2C1-4558-8CE0-CD87A5DF02E5}</t>
  </si>
  <si>
    <t>PAVILION HOUSE, 980</t>
  </si>
  <si>
    <t>{0DF589FC-5FBD-4BCA-A80D-963524174C75}</t>
  </si>
  <si>
    <t>{105D20A0-4F5B-4B78-9689-A46791251078}</t>
  </si>
  <si>
    <t>{6AF98C17-C5B7-4CF2-B378-9635F4DD4695}</t>
  </si>
  <si>
    <t>{35A1154A-B404-4C1D-BC55-CD87DED77DA7}</t>
  </si>
  <si>
    <t>{AD68E107-013F-49DA-9A22-D49D4A9E2F43}</t>
  </si>
  <si>
    <t>{6DA3FE70-B75B-4CB0-B45A-9D4D0552574B}</t>
  </si>
  <si>
    <t>{96995408-D80E-4835-9064-9636D52CDEB5}</t>
  </si>
  <si>
    <t>{FAFFF267-D854-4D20-9B22-6F82B3BD0702}</t>
  </si>
  <si>
    <t>{67962FF8-176D-4A67-A7D1-D816E7CAB8E6}</t>
  </si>
  <si>
    <t>{5230F3BB-5F2D-4AAB-BAD8-A468DE106D73}</t>
  </si>
  <si>
    <t>WHITE CROFT</t>
  </si>
  <si>
    <t>{70732D50-293E-41FC-BE88-769AC60207CC}</t>
  </si>
  <si>
    <t>{8832FF95-4964-4148-B57E-CA124ED18335}</t>
  </si>
  <si>
    <t>{2F25B53F-EB67-45CA-AB0F-B775711DAAB5}</t>
  </si>
  <si>
    <t>{D1A5E6AA-8DFF-4F60-9B08-C212F02900E4}</t>
  </si>
  <si>
    <t>{3A1C2833-337D-4688-8D21-B775E5C68A21}</t>
  </si>
  <si>
    <t>{7BD037A3-4D5F-4B17-AA83-6F848EBCE2E4}</t>
  </si>
  <si>
    <t>{B4BE2B75-EAA0-483C-B7B8-730BFB8D397E}</t>
  </si>
  <si>
    <t>{DD0AD8CA-BBBE-4B61-882D-D4A043389A63}</t>
  </si>
  <si>
    <t>{DDC1F8CA-2504-4CC2-8CF9-CD8B17C85E14}</t>
  </si>
  <si>
    <t>{44BA4430-069C-4B43-B884-BAFDCC372745}</t>
  </si>
  <si>
    <t>{660EEEEC-B119-404C-BCBB-B7773289750D}</t>
  </si>
  <si>
    <t>{5A124364-7DEC-4495-9F95-9D50DEC393EC}</t>
  </si>
  <si>
    <t>{021E1EA8-5A09-4190-92F7-7A3A64880667}</t>
  </si>
  <si>
    <t>{05423AAF-0878-4D38-9329-7A3AFF911267}</t>
  </si>
  <si>
    <t>{9005B238-CE44-4E68-8DD0-6F8777D9F410}</t>
  </si>
  <si>
    <t>{65CDF54C-E1FF-4796-8225-769E072537E7}</t>
  </si>
  <si>
    <t>{D5FE01F7-D186-4D20-A562-C2169C78938A}</t>
  </si>
  <si>
    <t>{3056A21C-EF24-4DF9-8166-7DC51ED6E6C6}</t>
  </si>
  <si>
    <t>{8B97E1E2-A170-49D7-B600-D81C2C21A611}</t>
  </si>
  <si>
    <t>{CC9A77C3-077B-4C35-B8ED-7A3C8E3FCA58}</t>
  </si>
  <si>
    <t>{0B234721-01E0-4E0B-8990-6F89C0CF069D}</t>
  </si>
  <si>
    <t>{14007CE3-5392-4AE6-AEAE-D124300C2A0F}</t>
  </si>
  <si>
    <t>{1EEFA4E3-9047-4565-8158-CD8F51D6C0EC}</t>
  </si>
  <si>
    <t>{6D9D7222-6AB9-460A-83B1-D4A4E96B38ED}</t>
  </si>
  <si>
    <t>{97BD7983-282A-4C4A-8897-B77A5BE733C1}</t>
  </si>
  <si>
    <t>{28BA8658-4BC5-44B7-878C-BE8F877F825E}</t>
  </si>
  <si>
    <t>{6D79B16F-AD91-4DEF-8996-7A3E8480AEAE}</t>
  </si>
  <si>
    <t>{A683CECD-326A-4CFD-AF79-D12568239DBC}</t>
  </si>
  <si>
    <t>{CD8D30D7-48C1-4A87-B4CC-A46FDFA84F8D}</t>
  </si>
  <si>
    <t>{37C9B3CB-082C-4372-8283-99C1434DC5CC}</t>
  </si>
  <si>
    <t>{BB0A8C4E-9C06-4D81-A6E3-99C16226E355}</t>
  </si>
  <si>
    <t>{D26C113B-F962-48D7-853C-9D55085D77D9}</t>
  </si>
  <si>
    <t>{83B89AAC-07ED-401B-B30A-C218EC3597E3}</t>
  </si>
  <si>
    <t>{19E8213F-A389-43AE-B1D5-7311A7968D82}</t>
  </si>
  <si>
    <t>{B24BB393-11EB-4CCF-A798-7A3FB73988CA}</t>
  </si>
  <si>
    <t>{FC4D08BE-6145-4F3D-B82D-7DC8774C7A75}</t>
  </si>
  <si>
    <t>{D73182B0-0F4D-475C-B713-76A1DF3160BD}</t>
  </si>
  <si>
    <t>{DBDC8E66-97AE-4DD7-A81F-CD91F1AB0BE5}</t>
  </si>
  <si>
    <t>{2E19B615-8F1B-4F02-A075-BE9118530A62}</t>
  </si>
  <si>
    <t>{6408F48B-9C0A-4868-9AF2-C59F0430F031}</t>
  </si>
  <si>
    <t>{F7EAAA82-3E01-46AE-B6B6-BB03F9DFB429}</t>
  </si>
  <si>
    <t>{3DB1A862-754E-4D96-A7C5-73126A7E1C2F}</t>
  </si>
  <si>
    <t>{D6E26708-A41C-4885-8B3C-6F8C6A90C9FE}</t>
  </si>
  <si>
    <t>{18354B6D-4C07-45F4-9674-7DC925284C27}</t>
  </si>
  <si>
    <t>{8DF0DC17-FA72-4C64-96A9-9D57C6D71B56}</t>
  </si>
  <si>
    <t>{AB7858F4-39B3-4F82-BAAB-99C4590CF6F8}</t>
  </si>
  <si>
    <t>{B6C2638A-198F-4B41-8F24-BB04722CBAE1}</t>
  </si>
  <si>
    <t>{3D1F05E8-89F1-44DE-86B9-BB0491449EAF}</t>
  </si>
  <si>
    <t>{F722C81C-159E-4A0A-852A-7A40D21397BB}</t>
  </si>
  <si>
    <t>{9024E8DD-BD9F-43CA-902D-A0E1509D2C6D}</t>
  </si>
  <si>
    <t>{132402A3-F4B2-4A44-A78D-A49B6F0009FC}</t>
  </si>
  <si>
    <t>{824E8F47-03D6-4BA3-9DCF-9D5926469DEE}</t>
  </si>
  <si>
    <t>{596D6EBB-76BE-4113-A64C-BE93C0EA9F1F}</t>
  </si>
  <si>
    <t>APARTMENT 1201</t>
  </si>
  <si>
    <t>{483D59B3-6C1E-4A9D-9D31-6F8EEBD654CF}</t>
  </si>
  <si>
    <t>{E05FC3CE-F332-4230-8794-731581481389}</t>
  </si>
  <si>
    <t>{4A41DCF6-5D6D-487A-8EC3-D12A2D95FDC6}</t>
  </si>
  <si>
    <t>{C47EE115-C206-4B77-A6E5-9D5A047731BA}</t>
  </si>
  <si>
    <t>{9F522CA8-699F-48A9-8E8F-9D5A2EB2EE84}</t>
  </si>
  <si>
    <t>{FBA7E05F-95B8-423E-B8B0-C21CA6ABEEC0}</t>
  </si>
  <si>
    <t>{14CD6BBA-BFF4-48C3-893F-C21CAF02F772}</t>
  </si>
  <si>
    <t>{A489637F-7B61-444B-B5C2-B77FA1C4CDB9}</t>
  </si>
  <si>
    <t>{DDF2DFE0-66BA-495D-9C68-6F8F0B10837D}</t>
  </si>
  <si>
    <t>{B6255A65-DDC9-455A-9DBE-D4AA84FCCC7C}</t>
  </si>
  <si>
    <t>{78B9E910-532E-4132-A7FB-D4AA9D05DD5D}</t>
  </si>
  <si>
    <t>{BFA310B4-8E89-4515-9B65-CD959DC9E623}</t>
  </si>
  <si>
    <t>{C8A9B90E-0C93-4C7B-BA2A-D823D433AFD5}</t>
  </si>
  <si>
    <t>{30B7D0D2-4CFA-4D98-B947-A474F1320F0B}</t>
  </si>
  <si>
    <t>{E90FCF80-E688-44DF-AD12-7DCD1A7A55F1}</t>
  </si>
  <si>
    <t>{6E03EDC7-A6C5-4E93-BF85-7317615C036E}</t>
  </si>
  <si>
    <t>{2BD8F2D6-79E8-409C-A813-D12BAB00C111}</t>
  </si>
  <si>
    <t>{55F17CDC-46D2-4FD2-9418-D12CC6CCB93D}</t>
  </si>
  <si>
    <t>{76321A96-68F6-4973-84B0-A4762107E1EB}</t>
  </si>
  <si>
    <t>{BE2C2330-01EA-47F9-8715-7DCF492F1359}</t>
  </si>
  <si>
    <t>{5B6C5EE4-227A-4968-B753-CA1ED225D062}</t>
  </si>
  <si>
    <t>{32EC596C-BB67-4B0A-B79F-D12DF95E3238}</t>
  </si>
  <si>
    <t>{ECCD6017-7B43-46FD-824B-D4ADF29B8B98}</t>
  </si>
  <si>
    <t>{F49280E1-777D-4830-B31C-7A44D88FF291}</t>
  </si>
  <si>
    <t>{DA2DCECC-80B7-49BC-80D0-7DD05EDFDBC3}</t>
  </si>
  <si>
    <t>{58314D4E-0473-4138-87FD-CD98182274B2}</t>
  </si>
  <si>
    <t>{3C058F70-8F88-4F45-9ACC-D12F7F5A9CC1}</t>
  </si>
  <si>
    <t>{D618F228-9130-4490-94FF-A4776646AA29}</t>
  </si>
  <si>
    <t>{D75D8A0E-0C1A-4F46-8A00-9D5E18C20303}</t>
  </si>
  <si>
    <t>{CAA36BDD-F6A4-4E46-A43C-D130C5A78053}</t>
  </si>
  <si>
    <t>{6DEDA254-F64D-4E07-B0A7-B78450AB3F3D}</t>
  </si>
  <si>
    <t>{DA69B493-DD86-4869-A341-7DD275675B3C}</t>
  </si>
  <si>
    <t>{7DA6B43A-5B94-457D-A102-D130FF8A0461}</t>
  </si>
  <si>
    <t>{70FB2594-EE26-4750-952C-CA2172253561}</t>
  </si>
  <si>
    <t>{D4C2A516-6DB8-4D40-983F-D827C0FD7032}</t>
  </si>
  <si>
    <t>{9CE02EB1-506B-4E46-B80B-D827D331E89A}</t>
  </si>
  <si>
    <t>{62D97BFC-CD1E-44FE-BB14-CD99DB9F7DC1}</t>
  </si>
  <si>
    <t>{D3AEAAA4-F521-48CB-B41C-99CC25D764CC}</t>
  </si>
  <si>
    <t>{8F6A8178-E9AF-43FA-980F-D4B18A04AD18}</t>
  </si>
  <si>
    <t>{78B7DCB9-2B70-444F-AD50-D829044FEEDE}</t>
  </si>
  <si>
    <t>{2B352C20-DBBE-4EEF-B9A0-CA2318515A1C}</t>
  </si>
  <si>
    <t>{486DE1FC-32CD-4779-AE1A-C5A9B4F6D95E}</t>
  </si>
  <si>
    <t>{16520746-EF6F-436C-9A10-BB0E1160DF0D}</t>
  </si>
  <si>
    <t>{0C34D425-2775-4620-9F5D-BE9C6F10362D}</t>
  </si>
  <si>
    <t>{7BE66433-BCE9-49FF-B089-76AD7BE3F938}</t>
  </si>
  <si>
    <t>{0EDD029F-BCA9-4812-B0E5-7A49F4105C85}</t>
  </si>
  <si>
    <t>{DCD6C5D9-0C6C-463E-A9C9-CA23382288ED}</t>
  </si>
  <si>
    <t>{81039D76-B200-41EC-8B46-D4B297D5E5E7}</t>
  </si>
  <si>
    <t>{EC2038F9-3A03-498C-846C-A0EB99AE6C15}</t>
  </si>
  <si>
    <t>{188040C2-44EF-46E0-B8C7-BE9C8DB210EA}</t>
  </si>
  <si>
    <t>{B5F59D61-4401-4B0D-889B-76AE784E624D}</t>
  </si>
  <si>
    <t>{5C16A8B7-392B-4B14-BD62-CD9C03EBE6B3}</t>
  </si>
  <si>
    <t>{6ABD40CB-D9B1-492F-82D6-D133E787182E}</t>
  </si>
  <si>
    <t>{323FDEC2-2EBB-4A3C-9EA0-A4A63E30BE62}</t>
  </si>
  <si>
    <t>{0000B672-190E-4883-9D18-BB106992B661}</t>
  </si>
  <si>
    <t>{1E5F7897-CBEA-4934-BD13-6F9773CA855A}</t>
  </si>
  <si>
    <t>{B2EFC860-4CFA-4F53-BF2E-7DD623A3F10E}</t>
  </si>
  <si>
    <t>{99BF45A8-A71D-423F-9F56-7A4B173FA2CF}</t>
  </si>
  <si>
    <t>838</t>
  </si>
  <si>
    <t>{ED5D1EF6-416F-48CB-BA05-CA25C3E79EB9}</t>
  </si>
  <si>
    <t>{F8DCDB30-AC9A-4CB2-A054-D4B4C78E9D48}</t>
  </si>
  <si>
    <t>{F08DEA24-9AD7-4815-9B3B-D1356C2E56EF}</t>
  </si>
  <si>
    <t>{C0AE14E9-B99D-445E-AFEA-A4A65180D832}</t>
  </si>
  <si>
    <t>{02B34059-C263-42C8-A87E-9D641BAA7191}</t>
  </si>
  <si>
    <t>{E077EF12-6894-4A4B-802D-D4B51792741B}</t>
  </si>
  <si>
    <t>{E45C6511-AF0C-490B-939C-A0EE7DB2F784}</t>
  </si>
  <si>
    <t>{65070096-C1E4-4727-B804-B78B16D1604A}</t>
  </si>
  <si>
    <t>{F8A8850B-FA74-4E02-A776-6F9919B13F52}</t>
  </si>
  <si>
    <t>{DE8AB0B2-71DA-47BE-BF4A-D4B66D1E70DD}</t>
  </si>
  <si>
    <t>{D93F447C-B8C2-4EB3-B220-CA27DFC8BE21}</t>
  </si>
  <si>
    <t>{DCAC222A-E49B-49B0-8F01-CA27F2ABFE5E}</t>
  </si>
  <si>
    <t>{733B6D7E-8B56-4401-8C1D-D82DFFF7661A}</t>
  </si>
  <si>
    <t>{A5C335EC-8F5B-474C-9348-9D66C7EEBE2C}</t>
  </si>
  <si>
    <t>{9FFD806C-5C1E-4D8F-BCC4-7DD8D5209D28}</t>
  </si>
  <si>
    <t>{4AE67E7A-8C22-49FD-A87A-7A4DF2F7BF4F}</t>
  </si>
  <si>
    <t>{C905C9E3-2746-46CE-B8AA-6F9A7CDEC796}</t>
  </si>
  <si>
    <t>{9114D099-742D-4604-9DC6-7322EF7A8AEF}</t>
  </si>
  <si>
    <t>{E2D6BEE3-F637-48B3-99A0-D137B5348C76}</t>
  </si>
  <si>
    <t>LS12 5EW</t>
  </si>
  <si>
    <t>BEULAH GRANGE FARM</t>
  </si>
  <si>
    <t>{0F3F3868-101E-4D2C-BA1A-9D6777D6F320}</t>
  </si>
  <si>
    <t>{86B4B9A7-2C79-45DA-A5EB-A48183A17D46}</t>
  </si>
  <si>
    <t>{5C8A0DE7-DE8E-4BA6-9A03-6F9D4C1973D8}</t>
  </si>
  <si>
    <t>{4311F6B4-4755-476C-AA07-CA29C18992AB}</t>
  </si>
  <si>
    <t>{AE11A31E-70D6-4178-9DFE-CDA1414E6998}</t>
  </si>
  <si>
    <t>{73374A7E-6F86-4866-A265-D4B9BCF8190B}</t>
  </si>
  <si>
    <t>{3C786B51-AF78-4921-9F3A-D8329174CED8}</t>
  </si>
  <si>
    <t>{82522533-D13F-460F-9BD1-6F9DD849747D}</t>
  </si>
  <si>
    <t>{761B4CFB-D9C8-4295-A880-76B5FADBB8A2}</t>
  </si>
  <si>
    <t>{396A1697-A2F3-40BD-870F-D4BACB26A1BC}</t>
  </si>
  <si>
    <t>{AEC5C49C-51F3-4C40-BF4C-C5B307C7E0F6}</t>
  </si>
  <si>
    <t>{8C99A705-112C-47A4-9843-7A51E2E5476D}</t>
  </si>
  <si>
    <t>{8BB0A060-53C8-4227-BF9B-CA2BE75C4CA1}</t>
  </si>
  <si>
    <t>{952384AA-E254-4B44-B686-D835124C164B}</t>
  </si>
  <si>
    <t>{0197CACE-9C0A-4C3A-A26A-A48622B310E8}</t>
  </si>
  <si>
    <t>{80ACC06C-0DCF-4963-9E5B-BB17C2CE876E}</t>
  </si>
  <si>
    <t>{C09FB19F-7FAA-4D93-ABA0-B791120BA3F2}</t>
  </si>
  <si>
    <t>{37A6629E-F6F3-4E58-B806-76B77CBC033D}</t>
  </si>
  <si>
    <t>{2985F175-5F7A-41CB-903E-D4BD82912040}</t>
  </si>
  <si>
    <t>{131E7CBD-5E3C-4C82-848F-D4BD9C9AA956}</t>
  </si>
  <si>
    <t>{899F2B13-54B7-4EC4-ABD7-A4870A3E0ADD}</t>
  </si>
  <si>
    <t>{721F1273-B012-4B03-85AC-B7929D6E1BCD}</t>
  </si>
  <si>
    <t>{59B60B4E-A88C-477D-BA52-D4BE3E3DC33B}</t>
  </si>
  <si>
    <t>{3CF78322-39B5-47D6-8237-D4BEC46A6662}</t>
  </si>
  <si>
    <t>{07D2785C-050D-404A-9331-A487956A3652}</t>
  </si>
  <si>
    <t>{F0D3A07E-2B24-4E28-AB5D-A83234B46F96}</t>
  </si>
  <si>
    <t>{04F79976-FC74-49BF-84EA-C5B56BF11CEB}</t>
  </si>
  <si>
    <t>{2BAB31FB-000C-4183-9C5B-6FA2556F29C1}</t>
  </si>
  <si>
    <t>{56CFF0D6-DC19-49C7-BB23-B7946F1AA98E}</t>
  </si>
  <si>
    <t>{3AE6B097-BB73-4C26-8314-732AFD8DDE82}</t>
  </si>
  <si>
    <t>{7AEB923E-5003-4E6F-B61E-BB1C04BA44D1}</t>
  </si>
  <si>
    <t>{BFD23445-F59F-4BEE-A345-C232BBE081C7}</t>
  </si>
  <si>
    <t>{3B210991-C1C8-4351-A450-B795D084C278}</t>
  </si>
  <si>
    <t>{7D2F1969-6FFB-4E48-AF9D-ABCB2EB80E1F}</t>
  </si>
  <si>
    <t>{CA3F3C22-481A-4801-9E1E-ABCBE7E6CC4A}</t>
  </si>
  <si>
    <t>{CC27E18A-6A9D-439F-A190-C5B8C8D2C2EE}</t>
  </si>
  <si>
    <t>{55139686-7564-4921-B2D9-6FA4D825F0FA}</t>
  </si>
  <si>
    <t>{4C30790B-473A-48D5-9207-A0F83FCC884E}</t>
  </si>
  <si>
    <t>{F82EE8BF-18AA-454B-9230-BB1EA1B56304}</t>
  </si>
  <si>
    <t>{DA813700-58E5-4DE8-911E-6FA5A051FA93}</t>
  </si>
  <si>
    <t>{4F384B68-6E36-40D6-8ECF-7DE4364C38A9}</t>
  </si>
  <si>
    <t>{A08DFAEB-DCB6-4C8D-A316-7DE438827BB0}</t>
  </si>
  <si>
    <t>{F518FBEB-80EF-406F-B7E9-D83C79145DB0}</t>
  </si>
  <si>
    <t>{71F07759-CDF2-4F87-9840-CDAA5CF50315}</t>
  </si>
  <si>
    <t>LS25 6GB</t>
  </si>
  <si>
    <t>SQUIRES CLOSE</t>
  </si>
  <si>
    <t>{39EAEB7D-B4C5-4B3F-B540-D1440F093AE5}</t>
  </si>
  <si>
    <t>{7245AF6B-CB89-43C0-8CBA-BEACB4DACD51}</t>
  </si>
  <si>
    <t>{1A3DE315-891F-4E22-8DC1-732F634CB3BE}</t>
  </si>
  <si>
    <t>{67C895A7-9789-4A19-BC8F-A48D051B7827}</t>
  </si>
  <si>
    <t>{69B559AA-81CF-42CF-85F8-A4B4F3FEDC15}</t>
  </si>
  <si>
    <t>{498A6F1F-EA5A-40E9-BFF4-A4B5398AED26}</t>
  </si>
  <si>
    <t>{B6DF22A1-62ED-4F8C-A17D-A4B58B26043D}</t>
  </si>
  <si>
    <t>{6E098238-6870-49AC-B44C-C2364C22B10E}</t>
  </si>
  <si>
    <t>{C0A48F05-C9FA-4E0A-A255-C5BBFE963F3A}</t>
  </si>
  <si>
    <t>APARTMENT 1001</t>
  </si>
  <si>
    <t>{10A19365-89D4-474B-BA3D-B799E8A02E1A}</t>
  </si>
  <si>
    <t>{2688BAFE-C5CB-4EEB-9A36-7330E16CD10B}</t>
  </si>
  <si>
    <t>{FCA0C712-4A79-4992-AB95-D83F023CE8E0}</t>
  </si>
  <si>
    <t>LS10 3PR</t>
  </si>
  <si>
    <t>{DC0E7AB8-D5D5-4809-B49E-A48EC876186B}</t>
  </si>
  <si>
    <t>{7AC1EC18-2402-4FB4-BF54-C23755772667}</t>
  </si>
  <si>
    <t>{85B739AD-BBBA-48DC-903D-7A5BFDE872DD}</t>
  </si>
  <si>
    <t>{6B4846BD-522D-42A5-AB3A-D84114CD15CA}</t>
  </si>
  <si>
    <t>{C43D5128-7003-41F7-8B10-A48F0ACE74C5}</t>
  </si>
  <si>
    <t>{9E781AF1-64D8-485A-80A8-A4B725DFCFF9}</t>
  </si>
  <si>
    <t>{F286E164-3E47-469F-93A2-A48FDD681D35}</t>
  </si>
  <si>
    <t>{68C85AB2-375A-4492-BA74-7DE80AD66729}</t>
  </si>
  <si>
    <t>{A7BBAC4A-54F9-42B6-8E31-6FAA451AD55C}</t>
  </si>
  <si>
    <t>{82B0AB74-F818-44D6-BEFD-CA358F211AE6}</t>
  </si>
  <si>
    <t>{422F5613-24F2-4F39-B733-A83C6843FECF}</t>
  </si>
  <si>
    <t>{02C1CD88-CA97-470C-A158-A0FE03450B80}</t>
  </si>
  <si>
    <t>{824B4843-8770-457E-AD28-B79C824B18A2}</t>
  </si>
  <si>
    <t>{638DE1D0-D37F-49BD-968E-D84314678CEE}</t>
  </si>
  <si>
    <t>{A4B08D44-E1A4-4E6A-9407-D843395AC733}</t>
  </si>
  <si>
    <t>{6C5E2943-4A18-479B-8A67-D4C771EDC9C2}</t>
  </si>
  <si>
    <t>{7138D895-05C5-4061-B90E-D844762061CB}</t>
  </si>
  <si>
    <t>{020A3B19-75D4-47E4-AF16-A4B97914F6B9}</t>
  </si>
  <si>
    <t>{F182BAA2-8FD3-453E-8585-A4925810802A}</t>
  </si>
  <si>
    <t>{A6759E24-09A8-48E8-A43D-7DEA447036F4}</t>
  </si>
  <si>
    <t>{5DA4D9AA-8388-480C-A2E4-CDB00F0FE434}</t>
  </si>
  <si>
    <t>{D1EBA656-05DA-4CE8-994F-D4C8EDCE9FFC}</t>
  </si>
  <si>
    <t>{F9146CEE-4344-4FCB-944C-A492C32C4906}</t>
  </si>
  <si>
    <t>{7B7D1A4F-52B6-46B2-8A22-B79E29C1AE1E}</t>
  </si>
  <si>
    <t>{9E02D085-A44F-4DB4-BA31-BB257B5EABDE}</t>
  </si>
  <si>
    <t>{C599A4ED-82BA-4FF6-9148-73354901002F}</t>
  </si>
  <si>
    <t>{7D969D56-96CC-4417-8DBC-A83FC7F95FC4}</t>
  </si>
  <si>
    <t>{9316019B-E505-43E8-818E-CA39005E3D5F}</t>
  </si>
  <si>
    <t>{4401879E-5464-43E7-AA38-D847793FC501}</t>
  </si>
  <si>
    <t>{095A4E31-6C93-4527-B1F2-6FAEFE126E32}</t>
  </si>
  <si>
    <t>{D9EC69A6-A40F-4B52-AEEA-D149DCA616D8}</t>
  </si>
  <si>
    <t>{4356F232-50AF-401B-8886-CA399826A16C}</t>
  </si>
  <si>
    <t>{9C22AC0C-E7F6-493D-B5DF-D4CBC2141880}</t>
  </si>
  <si>
    <t>{358F1EC5-7EC5-4CA5-90EC-A8422349D577}</t>
  </si>
  <si>
    <t>{9955B936-AFCC-4BF9-85A5-A496651A2B9E}</t>
  </si>
  <si>
    <t>{67BA0DA5-D4C6-4375-A4A5-D849CD2CB3C4}</t>
  </si>
  <si>
    <t>APARTMENT 202</t>
  </si>
  <si>
    <t>{1696C407-387A-4676-B3A3-ABD888032195}</t>
  </si>
  <si>
    <t>{183249CE-9D4C-4632-83C4-ABD96B8A8779}</t>
  </si>
  <si>
    <t>{A134DB84-85E6-4728-A548-C23F6C6BC0D8}</t>
  </si>
  <si>
    <t>{DD391D85-5DB5-4817-9B79-BB2A782C3F74}</t>
  </si>
  <si>
    <t>{4E0C6635-B3E5-42D1-A1C7-BEB6FBA87C00}</t>
  </si>
  <si>
    <t>{D3267516-7D2E-4AD0-BF03-76C92D965C83}</t>
  </si>
  <si>
    <t>{0A7880B9-D39C-4886-84E6-C2403F7FC4E2}</t>
  </si>
  <si>
    <t>{D29C791A-386B-4E33-9A49-BEB7FAD248D9}</t>
  </si>
  <si>
    <t>{7C3D5E5A-CA98-4752-942E-733A9B2A563D}</t>
  </si>
  <si>
    <t>{C9F575E4-06E3-4B65-98F6-7DF02B9C8A81}</t>
  </si>
  <si>
    <t>{41B2ECE8-D8AD-4B02-8755-BEB84FCC4007}</t>
  </si>
  <si>
    <t>{B3116A7E-DE9E-46A4-A6AA-7A65BD4BD280}</t>
  </si>
  <si>
    <t>{09C74230-92AC-49E3-9F67-7A663988C325}</t>
  </si>
  <si>
    <t>{E7B94083-97BE-4CAD-9EA6-7DF13DEAAB04}</t>
  </si>
  <si>
    <t>{9E7E3229-B0D9-45D6-B02B-CDB69BC842F2}</t>
  </si>
  <si>
    <t>{D7933F26-E5F5-4C1A-B628-CDB74DCA8DC2}</t>
  </si>
  <si>
    <t>{E20E1D01-052C-407E-AC80-BEB9D9C9D19C}</t>
  </si>
  <si>
    <t>{7FF5452B-C97E-4244-8CA6-733D5273075B}</t>
  </si>
  <si>
    <t>{7355787B-7C67-4927-B522-D4D0D812A872}</t>
  </si>
  <si>
    <t>{5906258F-B17F-4C97-ADA7-E57DEEDFF862}</t>
  </si>
  <si>
    <t>{6AC6ABE8-8BE8-44D6-8240-DAF4FD3CEC35}</t>
  </si>
  <si>
    <t>{C06C37EE-50EA-4C20-BCC8-C243E8C02C9F}</t>
  </si>
  <si>
    <t>{03A5E203-7378-4C8D-ABDA-B7A77FFA18C9}</t>
  </si>
  <si>
    <t>{4367459F-F390-4084-B085-B7A7C2459E06}</t>
  </si>
  <si>
    <t>{52E5E1A4-8D5E-4120-B1DA-6FB593E78815}</t>
  </si>
  <si>
    <t>{D78CD1C9-0821-4BDA-AF8D-CA418A5A6FDD}</t>
  </si>
  <si>
    <t>{9E5D7400-0362-4C3F-8867-E90687DAB3D9}</t>
  </si>
  <si>
    <t>{41942E96-2F35-4B21-ACBD-B7A9885D5007}</t>
  </si>
  <si>
    <t>{9C570E2A-0A87-4462-9E76-B7A9BEF66B6F}</t>
  </si>
  <si>
    <t>{84DC63AE-67E6-4088-9031-CA425CB2D50D}</t>
  </si>
  <si>
    <t>{D0B9BCF2-789D-4165-9AFF-CA4287A5172F}</t>
  </si>
  <si>
    <t>{ADA4DC37-1C1F-42A6-9B93-E9076EAA166A}</t>
  </si>
  <si>
    <t>{9D54F716-3238-4390-AF5A-C2471D5366E0}</t>
  </si>
  <si>
    <t>{B6666F9A-F235-4EC7-8F7A-C5CDD0C57D05}</t>
  </si>
  <si>
    <t>THE OLD POLICE STATION</t>
  </si>
  <si>
    <t>{6D033795-D162-415B-848E-C2477C0A9FCC}</t>
  </si>
  <si>
    <t>{65F389F5-871D-4C27-B7B7-DC056CC3B39B}</t>
  </si>
  <si>
    <t>{3D69A3D2-89F4-4ACF-B17F-EA18ADFB2AE1}</t>
  </si>
  <si>
    <t>{1601B14E-828B-4130-B123-D85347C61E66}</t>
  </si>
  <si>
    <t>{22650F4E-E998-406D-8F8A-CDBD456AB6EC}</t>
  </si>
  <si>
    <t>APARTMENT 714</t>
  </si>
  <si>
    <t>{F5D9DDCB-A642-4962-AB3A-E58312AA7547}</t>
  </si>
  <si>
    <t>{6F694604-2C5C-4B78-A4C9-BEC0AB688F49}</t>
  </si>
  <si>
    <t>{CC529D37-CBC2-47DF-9E1B-C24892CD9A46}</t>
  </si>
  <si>
    <t>APARTMENT 2206</t>
  </si>
  <si>
    <t>{D8312387-70B6-475B-980A-DF86304C2BB8}</t>
  </si>
  <si>
    <t>{E4638284-4517-43BA-AC9F-D4D77B2B8871}</t>
  </si>
  <si>
    <t>{90BA210B-A0A2-4F36-BFAD-E909D01C1B3F}</t>
  </si>
  <si>
    <t>{CB2D0408-242B-41F3-A11B-DAFBA4B41BD5}</t>
  </si>
  <si>
    <t>{7D5DB16E-372B-4743-920B-E584F892D668}</t>
  </si>
  <si>
    <t>BLENKINSOP COURT</t>
  </si>
  <si>
    <t>{427B1EAB-8F02-4C2B-9DA1-DC0784BFBD4B}</t>
  </si>
  <si>
    <t>{5DE899A4-3FB7-4040-9838-DF86F6546270}</t>
  </si>
  <si>
    <t>{C4C7C7B5-4CB8-44C0-9793-CA47E143B138}</t>
  </si>
  <si>
    <t>{788E7C60-268D-43B4-9281-BB367C38909A}</t>
  </si>
  <si>
    <t>{363D6F2E-55D8-4B20-9B95-B7AF14099221}</t>
  </si>
  <si>
    <t>{D0958707-B0CD-4C49-BC58-E69699AA9CC9}</t>
  </si>
  <si>
    <t>{85E7611D-8A0E-4DE8-A748-DAFD42C04D40}</t>
  </si>
  <si>
    <t>APARTMENT 1210</t>
  </si>
  <si>
    <t>{45D68E8B-149B-4A56-97F6-BB3710DF017E}</t>
  </si>
  <si>
    <t>{7ECAF1D6-6F7F-4845-85F3-C24AD1FB2EA7}</t>
  </si>
  <si>
    <t>{E1EEE29F-B916-42E8-8FC4-D858A463F741}</t>
  </si>
  <si>
    <t>{47F93E42-AAA3-4746-8D46-DF8A708A7C43}</t>
  </si>
  <si>
    <t>{63823E6E-0C98-499C-B8B6-CDC24EE788CC}</t>
  </si>
  <si>
    <t>{CC0EDD49-BE7F-4C54-9703-DE798C6F46CD}</t>
  </si>
  <si>
    <t>{7BA85782-2941-45BB-9F07-C5D3A55A52F6}</t>
  </si>
  <si>
    <t>{656D2C97-F010-4F5E-BA60-B7B1D51F8C62}</t>
  </si>
  <si>
    <t>{1B87E9A8-917D-4798-A41C-EA1DAFBAD5A7}</t>
  </si>
  <si>
    <t>{E94C8C79-9123-4C45-A11F-D1597BF5B6BB}</t>
  </si>
  <si>
    <t>{F6936F2C-EBD8-4722-A196-D85B540B0EA4}</t>
  </si>
  <si>
    <t>{9757FB26-67DE-4476-9202-DE7B2D03B61B}</t>
  </si>
  <si>
    <t>{C6FDB362-EAA0-4773-98E5-E31B3DB3713B}</t>
  </si>
  <si>
    <t>APARTMENT 1611</t>
  </si>
  <si>
    <t>{640C90E8-6F9C-43CB-A106-EA1E59361189}</t>
  </si>
  <si>
    <t>{A8D32AFC-DF0C-493D-BBA6-E31C23F630C5}</t>
  </si>
  <si>
    <t>{AA3976DB-3914-47B4-B2D0-D85C05A9F9CD}</t>
  </si>
  <si>
    <t>{7BE2DF06-B2C6-4E66-9C12-CA4DA77C9295}</t>
  </si>
  <si>
    <t>{B32BCE30-F07F-40B6-8C6B-BB3AF20B252B}</t>
  </si>
  <si>
    <t>{E3594B74-375A-476F-90FE-D4DE7AC8BE3E}</t>
  </si>
  <si>
    <t>{81BB9925-857F-46F6-9555-CDC5C63B38BF}</t>
  </si>
  <si>
    <t>{C3697565-E155-469D-A80F-D4DED77A38B8}</t>
  </si>
  <si>
    <t>{30980DA0-3DFB-45C6-9841-DE7CC721843A}</t>
  </si>
  <si>
    <t>{9C385D53-6FA8-41DC-B775-DE7CEA0A2CB1}</t>
  </si>
  <si>
    <t>{A6B7E4E2-C97F-4BCD-8C5C-E58B327B4415}</t>
  </si>
  <si>
    <t>{C014801A-139D-41D5-A750-C5D6D5527501}</t>
  </si>
  <si>
    <t>{7FE0CA8F-B194-4135-824D-BB3BE7B86374}</t>
  </si>
  <si>
    <t>{4E5F42C8-C5D9-4CE2-9D4E-E31D743DE4B9}</t>
  </si>
  <si>
    <t>{A96DCEA8-212F-4761-AD52-D4DF431736B9}</t>
  </si>
  <si>
    <t>{9A6DC47A-799A-466B-8943-CDC6A72601E2}</t>
  </si>
  <si>
    <t>{4C104C0B-E859-450E-8C79-DE7DC249438B}</t>
  </si>
  <si>
    <t>{9754F79F-7C28-4F42-BA73-E58C61A5C234}</t>
  </si>
  <si>
    <t>{F963D3BD-C4FA-414E-9307-BB3D1B7094F3}</t>
  </si>
  <si>
    <t>{D9EE9B3B-4FE7-4031-B110-BB3D5EFE760F}</t>
  </si>
  <si>
    <t>{768D135E-B45E-4EAC-A4D2-CDC7BF3E773B}</t>
  </si>
  <si>
    <t>{7F1C5F53-BAA5-49D6-8E14-DB0430911801}</t>
  </si>
  <si>
    <t>{D4A28FA8-4864-47F8-8399-E31FBE35F5A1}</t>
  </si>
  <si>
    <t>{6F5E8F23-6741-4618-B6F5-DC10E15BC3AC}</t>
  </si>
  <si>
    <t>{A9D3BED2-DBAB-40EE-B6EB-D15E337F4C36}</t>
  </si>
  <si>
    <t>{1563AD4B-5509-4F1F-910A-CA51BF041B1E}</t>
  </si>
  <si>
    <t>LS13 3EA</t>
  </si>
  <si>
    <t>{C5C29499-3FBA-426F-A80D-DE8010C3EBA7}</t>
  </si>
  <si>
    <t>{46140AA5-8375-4F8D-A2B7-E58E5006B70A}</t>
  </si>
  <si>
    <t>{F5EFAF7D-5E7A-4CA2-BC1B-E913F81E38D7}</t>
  </si>
  <si>
    <t>{E3B576DF-F6D7-45AD-A894-E3202547F183}</t>
  </si>
  <si>
    <t>{0541AA5C-0DC2-4FDA-96D5-D15F42E64F85}</t>
  </si>
  <si>
    <t>{922E8735-2D0E-4B92-9A4B-E58EBA94E334}</t>
  </si>
  <si>
    <t>{0C3F39C5-8D4D-4C78-B613-E2120B50C8F1}</t>
  </si>
  <si>
    <t>{002070F9-7C15-45BB-8018-E6A08BA1F73C}</t>
  </si>
  <si>
    <t>{A47F9C28-587B-4D7F-8AA0-E321F03DBD62}</t>
  </si>
  <si>
    <t>{394C4648-A66B-49D0-84B0-DC12E8E3E4DE}</t>
  </si>
  <si>
    <t>{CCA2DAC9-086F-41EA-B2D4-CDC9D4BE38F4}</t>
  </si>
  <si>
    <t>{CC4A7D34-9897-47CF-9A5C-E213945F8EA6}</t>
  </si>
  <si>
    <t>NEW MILL COTTAGE</t>
  </si>
  <si>
    <t>{B31F7DCE-470F-4F06-AB09-E21396750980}</t>
  </si>
  <si>
    <t>{D1A10BD6-05FF-4438-81E6-CA53F4C5AF67}</t>
  </si>
  <si>
    <t>{26706271-B8C0-4E35-A7FC-E5916FC1190D}</t>
  </si>
  <si>
    <t>{52A4D929-BAE4-4D7E-B0A9-72507E1892ED}</t>
  </si>
  <si>
    <t>{A29EEBC0-4A07-41C1-A7FB-796A427F2565}</t>
  </si>
  <si>
    <t>{E7E954C3-8137-4260-AE2D-7D0372D712E0}</t>
  </si>
  <si>
    <t>{EEEA168F-6FA8-4585-9058-E6A2849A4327}</t>
  </si>
  <si>
    <t>{C727EC89-2C8E-4792-9B73-EA26355DB6CC}</t>
  </si>
  <si>
    <t>610</t>
  </si>
  <si>
    <t>{2ABBD19A-EFA7-46FF-8AA9-D162CD1BCEF1}</t>
  </si>
  <si>
    <t>{5DA1C991-638F-44F2-917D-D4E64100BD69}</t>
  </si>
  <si>
    <t>{6B27855C-A16F-4AA1-973F-E9177490556F}</t>
  </si>
  <si>
    <t>{C5BACCDA-A7B2-4D38-BDE3-75E8BDF9FAEE}</t>
  </si>
  <si>
    <t>{1110FCDD-DB0A-49AE-A8BD-80982ABBFF3B}</t>
  </si>
  <si>
    <t>{7B6E4A89-E13E-4C83-A37F-796B27A63F80}</t>
  </si>
  <si>
    <t>{B159E7AF-B06C-405B-A3DD-DF955573E64F}</t>
  </si>
  <si>
    <t>{8EB3AC63-356E-4DA7-BF53-DC15BCC3329A}</t>
  </si>
  <si>
    <t>{D73E2D46-767A-41AB-AEFA-CDCCBDDADB6E}</t>
  </si>
  <si>
    <t>{0BD1B21C-771D-4FC1-8F25-E918742DE4D4}</t>
  </si>
  <si>
    <t>{F1F63F74-36F0-4B7C-927C-75E9D272816E}</t>
  </si>
  <si>
    <t>{BF996D1F-17B7-47DF-B5E9-D4E787B44B23}</t>
  </si>
  <si>
    <t>{95F7B769-EB0D-40EA-A89E-E2172EA1B4C4}</t>
  </si>
  <si>
    <t>{42ED4C49-0493-4978-BC14-75EA873620A9}</t>
  </si>
  <si>
    <t>{FFB11124-759E-497F-86A0-CA57CE884A9A}</t>
  </si>
  <si>
    <t>{490D80E1-2D77-4DCA-B9B6-D86644AC6CC3}</t>
  </si>
  <si>
    <t>{3810E0C5-461E-4269-93EB-DB0C9B0C4CA7}</t>
  </si>
  <si>
    <t>{32D737C9-2FFD-44D0-BEBE-80B3A0239659}</t>
  </si>
  <si>
    <t>{5E6F53A6-4606-47B9-99B7-EA29D79EFEA5}</t>
  </si>
  <si>
    <t>{E3CD8E96-A39F-443F-9393-DC18CF3A488A}</t>
  </si>
  <si>
    <t>{4D23AC20-87D8-4A01-A3B3-EA2A5F10385E}</t>
  </si>
  <si>
    <t>{82B3D31C-0105-4438-A6F2-D4E987F14B35}</t>
  </si>
  <si>
    <t>{DE71CE1A-3AF3-4C9B-AC66-DB0CD0FF9474}</t>
  </si>
  <si>
    <t>{DFE704B7-8910-433D-A740-E91B12C894DE}</t>
  </si>
  <si>
    <t>{8C838069-BFF9-46AA-B2A5-E595FB55BA8B}</t>
  </si>
  <si>
    <t>{6D7B8E6E-CAB5-47ED-850F-DB0DB04341A4}</t>
  </si>
  <si>
    <t>{FB262D0A-CE20-4327-8209-809B6A68A72D}</t>
  </si>
  <si>
    <t>{9E1207CF-FD65-494B-8F54-80B45B338570}</t>
  </si>
  <si>
    <t>{07B84D3F-489C-46CA-B278-D167785071A3}</t>
  </si>
  <si>
    <t>{20733007-688B-49DC-9854-CDD0962F682D}</t>
  </si>
  <si>
    <t>{CA5C6280-8B78-47B3-9728-E91C7D5048C8}</t>
  </si>
  <si>
    <t>{ED0CE7DA-9E3F-4250-8842-DC1ADEB8E4C5}</t>
  </si>
  <si>
    <t>{5404AF7E-D0CD-49C9-BE98-DC1BA0882206}</t>
  </si>
  <si>
    <t>{56872963-D57F-48E8-9C44-CDD1A422F7F6}</t>
  </si>
  <si>
    <t>{03F4CE4E-771A-4C97-A2FA-CA5B430F4028}</t>
  </si>
  <si>
    <t>{C6DDAB88-BCBD-4E79-A034-80B651C82D22}</t>
  </si>
  <si>
    <t>{BD75B9D5-692C-40D9-AEB5-7D0A7416C878}</t>
  </si>
  <si>
    <t>APARTMENT 511</t>
  </si>
  <si>
    <t>{2D3DCC2A-8C5B-4F69-AE9B-E6AA26080433}</t>
  </si>
  <si>
    <t>{452C6CED-432C-4D18-B6FD-DC1CC5ADFBE4}</t>
  </si>
  <si>
    <t>{2EF9F1D4-8556-435B-9C5F-CA5BB05A1F04}</t>
  </si>
  <si>
    <t>{5B2619E5-8F45-4BC9-B630-E6AB1FF1EFDC}</t>
  </si>
  <si>
    <t>{1623CB36-0557-4966-BDE0-DF9C352F7C3B}</t>
  </si>
  <si>
    <t>{F5913C84-1A5C-42BB-8BAB-EA2E9B3AD8DF}</t>
  </si>
  <si>
    <t>LS9 8PD</t>
  </si>
  <si>
    <t>CROSS CATHERINE STREET</t>
  </si>
  <si>
    <t>{C2ED4D84-2CA1-462B-8BED-D4EDD2F18A30}</t>
  </si>
  <si>
    <t>{91B88397-68B8-4B68-8421-E5990F88CBB3}</t>
  </si>
  <si>
    <t>{DDE6DBE0-AFBE-47EB-91BA-8449C3EE96FA}</t>
  </si>
  <si>
    <t>{A0F81F33-56E5-41D5-A25B-80B7E79B7B33}</t>
  </si>
  <si>
    <t>{326641F4-9268-4004-BF34-E32D42A71ACF}</t>
  </si>
  <si>
    <t>{E9F854F6-E00F-48C3-BE9C-E32D66661A49}</t>
  </si>
  <si>
    <t>{91C0307E-6192-4B52-B3AF-E32DCEB4C70D}</t>
  </si>
  <si>
    <t>{9D99CB9E-7C59-4022-9C9C-D4F0162CF7B1}</t>
  </si>
  <si>
    <t>{3ADB2A61-A4F3-4C74-A008-D4F01C7087F6}</t>
  </si>
  <si>
    <t>{72A54E58-FE60-4F81-9F00-CA5F649C9A6B}</t>
  </si>
  <si>
    <t>{7CAA4384-4357-4DC7-AE5F-80BA0BCD29F1}</t>
  </si>
  <si>
    <t>{81E26F7F-2B32-4349-B828-EA31BBA7688A}</t>
  </si>
  <si>
    <t>{D4077DE1-CD76-4216-9919-CA605761B889}</t>
  </si>
  <si>
    <t>{CE6518EC-0DF1-4DC3-9DC2-844BFDA29948}</t>
  </si>
  <si>
    <t>{DF2E9BA5-7A7B-4073-A0BF-80BB6C9A3335}</t>
  </si>
  <si>
    <t>{63D68F1E-0B60-47A0-ACD0-DF9ED2C9129F}</t>
  </si>
  <si>
    <t>{65023B3E-A993-43DE-99D4-D86F3313FBA2}</t>
  </si>
  <si>
    <t>{01512491-A0EE-402D-8E80-E59D3D8E62CD}</t>
  </si>
  <si>
    <t>{DECE2B0B-8084-41C6-BD40-CDD97D9F5934}</t>
  </si>
  <si>
    <t>{3A42040C-AA6B-4E99-9E99-E221EDE460C4}</t>
  </si>
  <si>
    <t>{797A010A-D2D5-41ED-BEB4-7D10AF4FD6F4}</t>
  </si>
  <si>
    <t>{62EDDDCE-4371-4307-B954-D8713677ADA6}</t>
  </si>
  <si>
    <t>{AFDA932D-26B7-4559-9CA1-E92535A0BF89}</t>
  </si>
  <si>
    <t>{6500789D-02E2-43F4-B716-80A561609A4D}</t>
  </si>
  <si>
    <t>{DF9BF45B-2FE9-4FC8-B634-79799B8870FB}</t>
  </si>
  <si>
    <t>{38B165D3-86FE-4DC9-B1B9-DC2477CA6370}</t>
  </si>
  <si>
    <t>{F529FB2F-9C74-417A-B3F8-DC248210CD5B}</t>
  </si>
  <si>
    <t>{C27C1BB5-8EEA-4B7B-A31D-D4F5A3613751}</t>
  </si>
  <si>
    <t>{11A8577D-D401-46DA-9745-E5A0656A2490}</t>
  </si>
  <si>
    <t>{28E22831-EB7D-4E77-9B00-E5A182964C0C}</t>
  </si>
  <si>
    <t>{1081C728-F82C-4CDB-AC35-7D1196276375}</t>
  </si>
  <si>
    <t>{24F587BA-418C-40C4-BAB9-DFA31F5AF26F}</t>
  </si>
  <si>
    <t>{EB040796-E346-4A61-95FB-E333CFE3F51F}</t>
  </si>
  <si>
    <t>{712D7135-4631-4807-8732-80C0B8948A11}</t>
  </si>
  <si>
    <t>{509713A9-C9B7-4612-B48B-80A7B35C9DF8}</t>
  </si>
  <si>
    <t>{74C91603-9A79-453C-A60B-8451983DADEA}</t>
  </si>
  <si>
    <t>{F7053EEC-AF1F-4B90-BEC6-CDDC8E30E8B0}</t>
  </si>
  <si>
    <t>{6C82B94B-28D7-4F64-85C7-E335C4F48B03}</t>
  </si>
  <si>
    <t>{C12AC053-32D2-43C6-8A26-E6B6691DD1C4}</t>
  </si>
  <si>
    <t>{BC619CD7-9EBA-46C9-A422-E92B74DB5705}</t>
  </si>
  <si>
    <t>{B499C912-F225-4C87-9D87-E3360A94A2C9}</t>
  </si>
  <si>
    <t>{8A6C1877-5873-4358-9064-DC288DF71180}</t>
  </si>
  <si>
    <t>{102FE2FF-C501-4D93-BD9B-E5A6754AA03D}</t>
  </si>
  <si>
    <t>{9C5A2B05-A45B-4CED-8CBF-E92C415F9A0A}</t>
  </si>
  <si>
    <t>{AA1752D4-A86B-4D46-8A52-E2298E0AD4E4}</t>
  </si>
  <si>
    <t>{9204EC97-2E1C-4370-BE41-EA3B03313CE1}</t>
  </si>
  <si>
    <t>{0C581C30-B8F8-4CB4-9647-CA6A35A3435D}</t>
  </si>
  <si>
    <t>{A141129F-F2F8-4CB5-96A8-D877545C6258}</t>
  </si>
  <si>
    <t>{9B45A938-C1C2-4072-B7B5-DFA87E25131D}</t>
  </si>
  <si>
    <t>{8AD380D4-B101-4D11-8BDD-D8777611D5A9}</t>
  </si>
  <si>
    <t>{06985CF1-19B9-49AC-8B83-D177103F6C58}</t>
  </si>
  <si>
    <t>{99EDA657-49D3-4531-ACE1-E5A848396B4D}</t>
  </si>
  <si>
    <t>{44205807-6BA1-42CF-8BCB-E33947E8869E}</t>
  </si>
  <si>
    <t>{62B6658B-C328-4882-9B52-E339C09AD384}</t>
  </si>
  <si>
    <t>ELMBANK HOUSE, 2</t>
  </si>
  <si>
    <t>{6615A779-D66E-4B57-BCE7-D177E93E32BB}</t>
  </si>
  <si>
    <t>{34F5880C-D66D-4F62-AFE2-CDE228019DE1}</t>
  </si>
  <si>
    <t>{389D2E64-359B-4C04-93A7-DC2CAE7356D3}</t>
  </si>
  <si>
    <t>{94E04B3F-0F7C-4CD5-AF89-D4FDA18D6BF7}</t>
  </si>
  <si>
    <t>{DDED8EC4-7231-4A41-B5C2-CA6D73F76DB8}</t>
  </si>
  <si>
    <t>{D9379320-8226-4744-8C3A-E22DE7E9DB3E}</t>
  </si>
  <si>
    <t>{E593BA10-3809-4C25-9725-84590C72F0DE}</t>
  </si>
  <si>
    <t>{E281BCD7-5019-46E3-8345-7982B127069B}</t>
  </si>
  <si>
    <t>{49790DC3-CFA8-4589-8072-DFAAA803428B}</t>
  </si>
  <si>
    <t>{B63B25ED-3178-4406-BBF2-DFAAE59BA87D}</t>
  </si>
  <si>
    <t>{81EA2F58-9056-490E-B2D6-DB1E6B7AFC45}</t>
  </si>
  <si>
    <t>{0DDA07B5-AB9C-4EF3-BCE4-80B0872DB8F3}</t>
  </si>
  <si>
    <t>{B5061066-E6AC-4337-A4F3-D87C3AA112DE}</t>
  </si>
  <si>
    <t>{C0BB2BB0-41B9-44ED-BDBA-7D1C6F8CE535}</t>
  </si>
  <si>
    <t>{9404CFC4-F4A8-48E9-A7FB-CA704BFABF77}</t>
  </si>
  <si>
    <t>{CBE0A8D0-FFFB-4D41-B44B-CA708BE23F3D}</t>
  </si>
  <si>
    <t>{704557FF-4A7F-404A-9AE6-80CABB8D54A6}</t>
  </si>
  <si>
    <t>{5DAA700D-DE8D-4C53-A034-80B25C28BE39}</t>
  </si>
  <si>
    <t>{0C8B39FF-C637-425D-AB6D-DC2FEE942A6A}</t>
  </si>
  <si>
    <t>{A666C87B-FE85-4AED-8B27-DCF9C2041BB2}</t>
  </si>
  <si>
    <t>{58B9CD2F-BFD4-4416-A1B5-E933A375C49B}</t>
  </si>
  <si>
    <t>{CAB81359-A0F5-491D-B492-87E21BEEEAF9}</t>
  </si>
  <si>
    <t>{E01C019C-E0E9-4557-B75A-E5AEE249FE9B}</t>
  </si>
  <si>
    <t>{19D8CCE5-EBA8-4829-8D49-8F10D42DCAC3}</t>
  </si>
  <si>
    <t>{BDEA8296-C0CA-4224-A065-E340A1D73B6C}</t>
  </si>
  <si>
    <t>{73285895-814F-429A-BEBB-DFAF85698BDE}</t>
  </si>
  <si>
    <t>{AE031149-827D-4EC3-A5FD-E6C0B6327E80}</t>
  </si>
  <si>
    <t>{9E52E792-D3C6-4E17-8491-E78BE089001F}</t>
  </si>
  <si>
    <t>{8A303E50-8373-4683-96A8-E412CF9B76E6}</t>
  </si>
  <si>
    <t>{CE5B17D0-D589-425E-B1B3-DB23DA4D566A}</t>
  </si>
  <si>
    <t>{F00C8662-0326-44A1-8E3F-845F03B56891}</t>
  </si>
  <si>
    <t>{75605681-DC5F-4CA2-81E2-8B7AAE0DF783}</t>
  </si>
  <si>
    <t>{624D3648-3615-4D38-B766-80CE105A06D2}</t>
  </si>
  <si>
    <t>{D0651232-330E-40D4-B2A6-8B7B2B1302C1}</t>
  </si>
  <si>
    <t>{23C5F3FD-F985-42E6-8479-E078156ADAFE}</t>
  </si>
  <si>
    <t>{F587AAAB-AD20-4471-B816-8B7C112DE70A}</t>
  </si>
  <si>
    <t>{F9B24FF7-0E33-49E0-BAF5-8F1255F04460}</t>
  </si>
  <si>
    <t>{0A09DDC9-9285-41BC-9170-EA46DDEB6875}</t>
  </si>
  <si>
    <t>{C1E23FB3-4384-44A3-AF13-E234603ADADA}</t>
  </si>
  <si>
    <t>{A36188A0-C67B-4530-A99D-E234FE422D71}</t>
  </si>
  <si>
    <t>{30B31358-CC92-4AA5-A9C5-DEA287B3A3C6}</t>
  </si>
  <si>
    <t>{E8EA6FC4-A3D9-4526-A2C0-80D04CF7EBF5}</t>
  </si>
  <si>
    <t>{E4A83635-5738-46CE-8283-87E669B91334}</t>
  </si>
  <si>
    <t>{0F4F8575-0DD5-46F5-94B4-E78E67A1DF89}</t>
  </si>
  <si>
    <t>{1CF3BDE4-F86A-486F-8B5F-DEA33CF0E560}</t>
  </si>
  <si>
    <t>{CFA5D4B1-8DF2-446D-9220-8B7EA6A6DDBF}</t>
  </si>
  <si>
    <t>{5EFDFD3B-27ED-4691-9FBA-84626552E7DC}</t>
  </si>
  <si>
    <t>{DBB9F2EF-0CDA-43BC-A89C-DC363AF252D1}</t>
  </si>
  <si>
    <t>{7FDB9E96-B8AF-4A21-8F10-E07A5427EC88}</t>
  </si>
  <si>
    <t>{35095EFD-F030-421B-B055-E78F815C8938}</t>
  </si>
  <si>
    <t>{39EE9FEE-CA8D-47E0-929A-E78FEA87F5CB}</t>
  </si>
  <si>
    <t>SHIRALEE</t>
  </si>
  <si>
    <t>{51E81106-2C96-45F8-B170-E4168A94FB9C}</t>
  </si>
  <si>
    <t>{811511C8-3697-4FB2-A006-EA494D9D37C0}</t>
  </si>
  <si>
    <t>{9F3E9255-4F77-470B-A134-E23781F48F6B}</t>
  </si>
  <si>
    <t>{8A1D5BE7-8FF7-48E3-A997-E5B591950D11}</t>
  </si>
  <si>
    <t>{D78C9D8E-E6F8-42CB-B8AA-84642B2E455C}</t>
  </si>
  <si>
    <t>{201081E9-9AE7-4FEA-BA0F-8B8134EFB2E6}</t>
  </si>
  <si>
    <t>{05E18C89-3ACF-4275-B1DC-DFB4E2368625}</t>
  </si>
  <si>
    <t>{E0950D94-DA44-4214-8D69-E4185E6F72D6}</t>
  </si>
  <si>
    <t>{96504E46-6E15-472F-BBA3-E07DAD937551}</t>
  </si>
  <si>
    <t>{61800609-3A07-4BB6-B19C-DB29FB6AE6CE}</t>
  </si>
  <si>
    <t>{2091E85F-8153-4925-9AB2-E34892048BF0}</t>
  </si>
  <si>
    <t>{36AB58A3-B3B4-4B71-A522-E3489497968A}</t>
  </si>
  <si>
    <t>{956BCE6C-09FC-4628-8466-E4199524C936}</t>
  </si>
  <si>
    <t>{BCB64B40-128E-4671-9A01-DEA72B965495}</t>
  </si>
  <si>
    <t>{4946D8CB-B926-4608-89A7-E2399FEB7580}</t>
  </si>
  <si>
    <t>{F4C15E83-8A0C-4DB4-A48C-E34919861650}</t>
  </si>
  <si>
    <t>{76B6516E-CBC1-4D39-A775-EB0F421BF791}</t>
  </si>
  <si>
    <t>{13F37C1D-13DA-4ECA-BFFB-DD03457DC297}</t>
  </si>
  <si>
    <t>{F8456655-BBDE-42A9-8483-E5B7E788DAE2}</t>
  </si>
  <si>
    <t>{97643DB7-1AC5-4F7D-A3F2-DB2C360CDDB8}</t>
  </si>
  <si>
    <t>{4B5FEF1C-63A1-4531-BA4E-87EC370CD16A}</t>
  </si>
  <si>
    <t>{F4F94D53-0B36-45F0-AE45-E34A44569D73}</t>
  </si>
  <si>
    <t>{FFFF6A77-8BFC-465D-809B-DFB775D1F9BC}</t>
  </si>
  <si>
    <t>{F137F348-D242-49E6-83E8-DC3B1E54DEC4}</t>
  </si>
  <si>
    <t>{9F3C1373-BAC0-49FC-90DC-8F1C1C0F2D00}</t>
  </si>
  <si>
    <t>{9A6F1165-0897-4D18-8305-EB10E1ADE4A4}</t>
  </si>
  <si>
    <t>{E87FC308-E506-46D2-A4FC-E93F90DAF784}</t>
  </si>
  <si>
    <t>{4AA06A83-B8E1-465B-9F88-DB2E25DAFAC5}</t>
  </si>
  <si>
    <t>{440E73F2-0B4B-41A2-9BE6-DC3D7FC9116C}</t>
  </si>
  <si>
    <t>APPLEDORE</t>
  </si>
  <si>
    <t>{6EBD5F57-D933-40D8-83F1-DFBA4BC52446}</t>
  </si>
  <si>
    <t>{8BB633D1-23BF-4F30-A8A9-E79650EF674C}</t>
  </si>
  <si>
    <t>{0DCD239A-AB36-4D01-8030-E7966E863C4C}</t>
  </si>
  <si>
    <t>{6A6B5559-4FEF-4949-A123-E23D70AD11B3}</t>
  </si>
  <si>
    <t>{3D446932-E10E-4088-A0E3-E23DC6A0A974}</t>
  </si>
  <si>
    <t>{B00BA060-5762-4D60-813D-DB2F3CDCBA5F}</t>
  </si>
  <si>
    <t>{DFD19D56-366C-4F6E-AF0A-8B877FB6E296}</t>
  </si>
  <si>
    <t>{E00C9F1F-B3AC-4D0B-A770-8469EFFD1000}</t>
  </si>
  <si>
    <t>{086C6E83-3CAA-4094-8395-E6CBD9D99BF8}</t>
  </si>
  <si>
    <t>{ADA4A22F-7BDB-4563-BA60-E41DB04290BC}</t>
  </si>
  <si>
    <t>{C4F1BB62-3AD1-4D9E-A78B-E5BB997B38AE}</t>
  </si>
  <si>
    <t>{052CB6D1-CF78-439F-880C-846A62EE8532}</t>
  </si>
  <si>
    <t>{DE657F2E-53CF-4DB1-A21F-E34F3BA98FFC}</t>
  </si>
  <si>
    <t>{0001CB91-6591-4C80-BE58-E7991CA27D10}</t>
  </si>
  <si>
    <t>{E1F53545-195B-4173-930F-DEAD34C0D2C8}</t>
  </si>
  <si>
    <t>{7FDE9B92-B559-49B6-A7E3-DEAE003BB462}</t>
  </si>
  <si>
    <t>{FA828A3F-3232-4466-B0F7-EA529256A0E6}</t>
  </si>
  <si>
    <t>{937F93C8-649C-4AE5-824B-8B8AF553602F}</t>
  </si>
  <si>
    <t>{E2E734A1-9EA8-444F-90F7-80DDB15CEBB1}</t>
  </si>
  <si>
    <t>{F32EFDFA-411F-4206-8498-E3508C7D9BB6}</t>
  </si>
  <si>
    <t>{002D7878-82EC-4C98-B60A-E085E90B0D8A}</t>
  </si>
  <si>
    <t>{EE1AE3C7-AEC3-4EB7-A828-E085F59DA3A3}</t>
  </si>
  <si>
    <t>{78534D2A-926B-49A8-B592-E086600280D4}</t>
  </si>
  <si>
    <t>{2366EBF2-D09B-4608-904F-87F32AAC2C40}</t>
  </si>
  <si>
    <t>CARISSHOLME</t>
  </si>
  <si>
    <t>{E1DB9043-3B7B-4F34-9F92-87F34402A1EA}</t>
  </si>
  <si>
    <t>APARTMENT 1509</t>
  </si>
  <si>
    <t>{DF5B68E3-0D5C-4ECA-9C54-E6CFE67170F0}</t>
  </si>
  <si>
    <t>{22BB271A-DDE3-473F-9881-DB336A1FD2A9}</t>
  </si>
  <si>
    <t>{B38E0869-E64A-49A5-A799-E24305275891}</t>
  </si>
  <si>
    <t>{26F07845-DB37-4DCE-A512-87F3F22595DB}</t>
  </si>
  <si>
    <t>{B1D72D22-0A99-4292-B021-846ECE1FBE5F}</t>
  </si>
  <si>
    <t>{3BBB3133-7E7F-403B-975C-E5C087A25BD3}</t>
  </si>
  <si>
    <t>{CFBE8150-E1C0-48B7-A2BB-DB350666F9D2}</t>
  </si>
  <si>
    <t>{AEC1355B-A898-48E4-8C77-8B8DF66AF724}</t>
  </si>
  <si>
    <t>{9E056227-9709-4347-9757-8B8ED9AE0D27}</t>
  </si>
  <si>
    <t>{C8611169-3A03-46E2-9475-DC45C15AA79D}</t>
  </si>
  <si>
    <t>{E5E6C97D-834F-477D-A34E-E089A3B5C6FC}</t>
  </si>
  <si>
    <t>{9FE77E90-E0E0-4F60-BC1F-E244EB910D76}</t>
  </si>
  <si>
    <t>{2741865F-7A54-40D9-9C31-DB369608ED4D}</t>
  </si>
  <si>
    <t>{A3E81010-E03E-435D-82F6-8B8F2EC897D9}</t>
  </si>
  <si>
    <t>{7F5C052F-7139-4EF5-927D-EB19C0900979}</t>
  </si>
  <si>
    <t>{084839F4-86B7-4D15-A8AF-E08A64DF6890}</t>
  </si>
  <si>
    <t>{D1235F71-20A6-44FD-B874-E245515933F8}</t>
  </si>
  <si>
    <t>{4F9515B1-6EA1-4A8B-999E-E948F6AACC92}</t>
  </si>
  <si>
    <t>{ED71CB9F-60B8-4D51-82E3-DFC3A1BC6BA1}</t>
  </si>
  <si>
    <t>{95890C37-2AA7-4B01-81C2-E5C3D0FCFF5E}</t>
  </si>
  <si>
    <t>{93494817-9324-42C9-9EC6-E949D091AD26}</t>
  </si>
  <si>
    <t>{084FD83F-33B7-4A32-99C2-87F8B0E1CB19}</t>
  </si>
  <si>
    <t>{D4E121B6-3F22-4D22-8F81-DFC47CE976B9}</t>
  </si>
  <si>
    <t>{DEC7C7B1-FF28-4E97-9819-EB1B5363A6DE}</t>
  </si>
  <si>
    <t>{3E066EA7-9775-415B-9814-87F9AD5DD182}</t>
  </si>
  <si>
    <t>{2DFF0B88-9D50-42EF-AC65-8473BB4820F4}</t>
  </si>
  <si>
    <t>{3CA781DA-E4BC-44FC-BBD5-EA59C69209C7}</t>
  </si>
  <si>
    <t>{9AEEF5D5-019D-470A-B489-E7A30B1661FE}</t>
  </si>
  <si>
    <t>{BD93D04D-BCEE-45BF-B907-8F28E5526CF7}</t>
  </si>
  <si>
    <t>{BEFE5820-45B5-45B3-9DAF-87FAAEC9447B}</t>
  </si>
  <si>
    <t>{48FA0967-CA77-47E0-A0FA-EB1D9962167B}</t>
  </si>
  <si>
    <t>{3F3601A6-942D-4696-AC13-DEB7DA7BCC07}</t>
  </si>
  <si>
    <t>{3C9DFE96-8D2D-48F7-839E-E5C6573AB110}</t>
  </si>
  <si>
    <t>{23881928-03A6-44D6-917D-DB3B95F5C6A9}</t>
  </si>
  <si>
    <t>{93C69D5A-5D70-487F-9DB2-8B95125C5E70}</t>
  </si>
  <si>
    <t>{CF03F29A-1DFB-4547-8CE1-8F2A269D6F25}</t>
  </si>
  <si>
    <t>{D05C7F30-CB97-4394-A013-DC4C4548BFE1}</t>
  </si>
  <si>
    <t>{F98E241D-1BE2-42E7-8C73-DFC867BD5D01}</t>
  </si>
  <si>
    <t>{547D38D7-9F7C-4658-A1D8-8B963BF47CE2}</t>
  </si>
  <si>
    <t>{3105E32B-8C02-4B95-AA16-E35B3F38A903}</t>
  </si>
  <si>
    <t>{77807541-0DD3-442F-B84F-DD158FFA45D4}</t>
  </si>
  <si>
    <t>{31579124-05F7-4D6C-B2D7-DEBA1B05B89A}</t>
  </si>
  <si>
    <t>{5A65A90A-CC80-4066-B24C-87FD91FF4526}</t>
  </si>
  <si>
    <t>{FE61B10C-6CAF-4265-BA75-8F2C97D81780}</t>
  </si>
  <si>
    <t>{13F5B6A6-AE50-4C7B-9BE6-DC4E82EC107A}</t>
  </si>
  <si>
    <t>{7B44AA5A-4668-4D00-B8C0-EB210F2A8D5B}</t>
  </si>
  <si>
    <t>{5D345E41-DBA1-4C58-B718-87FF14E95E98}</t>
  </si>
  <si>
    <t>{A5E1FC84-51D8-4E17-B307-E6DA7730610B}</t>
  </si>
  <si>
    <t>LS7 2EN</t>
  </si>
  <si>
    <t>MILES HILL SQUARE</t>
  </si>
  <si>
    <t>{51FB922E-BC41-4E65-B274-E42D34B709C9}</t>
  </si>
  <si>
    <t>{9AEC0AAE-9FB1-4F03-8E57-DD1865FF31A0}</t>
  </si>
  <si>
    <t>{8998C4A1-95E7-4D8D-B9D3-E7A7D95C56E0}</t>
  </si>
  <si>
    <t>{B26B0E2A-83C3-41AB-A479-EB22BA47E3C7}</t>
  </si>
  <si>
    <t>{E2F3DFA0-9D23-4375-A318-E5C9CD4619BE}</t>
  </si>
  <si>
    <t>{97BD4F87-7419-402E-B4A6-E35E598FCB4E}</t>
  </si>
  <si>
    <t>{E50723F5-0BAC-4AFB-9B74-E09376E76DA7}</t>
  </si>
  <si>
    <t>{B9328928-CE52-4EDE-A607-E42E607B5D37}</t>
  </si>
  <si>
    <t>{F1559402-4EA2-4620-B094-EB23FE6B2290}</t>
  </si>
  <si>
    <t>{5AF097E9-5327-4D98-9379-880047A38969}</t>
  </si>
  <si>
    <t>{9609CF94-5557-4E22-8D4C-8B9A7DD547B8}</t>
  </si>
  <si>
    <t>{E0B11EBD-C16E-4FA1-A898-8F2F9EAE5E94}</t>
  </si>
  <si>
    <t>{5C90FE47-52EA-42F2-BD43-8F2FB3E9BF77}</t>
  </si>
  <si>
    <t>{078830CB-80B2-4EDD-A526-DC50EACBC957}</t>
  </si>
  <si>
    <t>{2C60882A-A1E8-459F-A0E2-EA615BD613DD}</t>
  </si>
  <si>
    <t>{EC861BF2-2A2A-4E25-A084-E42F235F73C8}</t>
  </si>
  <si>
    <t>{32688DCB-0DB3-4CD9-9A04-E0949370CC1B}</t>
  </si>
  <si>
    <t>{4BA3E655-69AF-4EA9-A811-847C36070037}</t>
  </si>
  <si>
    <t>{DE871513-E018-4122-8C30-8B9C5CA2D51D}</t>
  </si>
  <si>
    <t>{23A3883C-B54C-4B21-B381-E360246C1232}</t>
  </si>
  <si>
    <t>{7CA5D7A8-D050-4BF9-A0E6-DFCDDA73D337}</t>
  </si>
  <si>
    <t>{04F6B1B5-A461-4B34-83A6-DFCDF42F48F6}</t>
  </si>
  <si>
    <t>{927A9C5E-1E05-481C-B50B-EA623EFF76FB}</t>
  </si>
  <si>
    <t>{1510E6E0-2EDF-4B49-BC3B-E42FD6B0FFB5}</t>
  </si>
  <si>
    <t>{6E00E296-D677-4A23-8857-E095C7767382}</t>
  </si>
  <si>
    <t>{0C01CF0F-CAA5-437E-8E08-E7AB1A89949B}</t>
  </si>
  <si>
    <t>{7C25E300-39C0-4D11-9193-DC52879A5A69}</t>
  </si>
  <si>
    <t>{63862D2C-2654-4475-A749-E430DE8F4A39}</t>
  </si>
  <si>
    <t>{6CD42ABE-2444-4679-B9C4-E955D125A2C5}</t>
  </si>
  <si>
    <t>{B9DB9F21-ABFA-42B6-B0B3-E955DE504FCA}</t>
  </si>
  <si>
    <t>{A095049D-8A9C-44A4-9958-E6DF6E381BB0}</t>
  </si>
  <si>
    <t>{21030D2D-E5ED-4E30-BCD9-E431D15D0F95}</t>
  </si>
  <si>
    <t>{2C919045-82B7-47BA-9C84-DEC13042C4AD}</t>
  </si>
  <si>
    <t>{E3269E19-F855-42B4-A605-E252C4474021}</t>
  </si>
  <si>
    <t>{241269DC-0A43-422C-BC51-847F438CE8AF}</t>
  </si>
  <si>
    <t>{CB6FE345-59FB-4EF8-AD7D-80EF136AB63E}</t>
  </si>
  <si>
    <t>{83637F05-4AC1-4E8F-AA1B-DC550718FB96}</t>
  </si>
  <si>
    <t>{2D239E04-78EC-4D7C-A1ED-EA64DC69A8E7}</t>
  </si>
  <si>
    <t>{9A252CAD-24F0-41C4-801B-E43244120F6F}</t>
  </si>
  <si>
    <t>{74C1ABFF-3385-4DAB-A721-E9576B490C0A}</t>
  </si>
  <si>
    <t>{B9913C95-709E-4DC1-AC5D-E253CED05278}</t>
  </si>
  <si>
    <t>{DF4AF673-10F4-40EA-9A85-E5D101920D79}</t>
  </si>
  <si>
    <t>{76AFCA05-B192-4A90-B762-80EFA752E84B}</t>
  </si>
  <si>
    <t>{332EDDB8-456F-4615-9959-8480432420B1}</t>
  </si>
  <si>
    <t>{88CEC480-A415-41D2-9B9D-E364892FD818}</t>
  </si>
  <si>
    <t>{4A91E70D-D8FF-4B37-8188-E4333B0AC5F5}</t>
  </si>
  <si>
    <t>{549B0C82-B486-4230-8C20-E7AE0CB38D9F}</t>
  </si>
  <si>
    <t>{F933B974-D5D6-450E-AF7D-DB47B54598E5}</t>
  </si>
  <si>
    <t>{2BCBE39B-10DF-44D1-A954-8BA08A6E696C}</t>
  </si>
  <si>
    <t>{FB65719F-D064-4110-B148-8BA1304A192A}</t>
  </si>
  <si>
    <t>{3BC6364D-F51F-4211-8299-E6E45A91E276}</t>
  </si>
  <si>
    <t>{734082F4-668F-47F5-BEA2-8482DFC2D291}</t>
  </si>
  <si>
    <t>{222B3B8C-FBA2-4564-B3F0-8808BD1A0A0C}</t>
  </si>
  <si>
    <t>{43C80B79-5319-4873-B0F8-DB4AB94F303B}</t>
  </si>
  <si>
    <t>{E65D843D-3B1C-485A-A8F3-8484873D1F5E}</t>
  </si>
  <si>
    <t>{33194EEE-A073-4DFE-B2CF-E6E5597A178A}</t>
  </si>
  <si>
    <t>{4EB6E934-C423-413C-8F97-E09C4AE3ED56}</t>
  </si>
  <si>
    <t>{52E20967-B7C3-4909-B5A3-E09C6C96238B}</t>
  </si>
  <si>
    <t>{A81EAA63-B670-4185-921C-E6E66D743720}</t>
  </si>
  <si>
    <t>{48928003-7C2D-4487-B0B7-E4392C4714CC}</t>
  </si>
  <si>
    <t>{F9620AA0-98EB-4603-A4FA-E43A212A5DE3}</t>
  </si>
  <si>
    <t>{12520BAF-D007-4149-BDDA-DECA33433C48}</t>
  </si>
  <si>
    <t>{AAA5365D-AA41-4459-B3FE-DB4D4512E4D9}</t>
  </si>
  <si>
    <t>{E6093F45-9DDF-4010-906C-DB4E12B9B441}</t>
  </si>
  <si>
    <t>{B9D7A31E-4BD1-4380-A39C-848816689AA9}</t>
  </si>
  <si>
    <t>{C5B3413A-9FE6-47AB-A616-E6E8F3A5E162}</t>
  </si>
  <si>
    <t>{31ED2C38-C485-4DCE-8D89-EA6D2C0595DB}</t>
  </si>
  <si>
    <t>{3445E63C-254B-498C-A923-E43B237B0B50}</t>
  </si>
  <si>
    <t>{0C98A457-6F56-45B1-97EF-E09F52449AAF}</t>
  </si>
  <si>
    <t>{C21071B5-5226-4F2F-888C-DB4E4B604532}</t>
  </si>
  <si>
    <t>{509922B0-11AE-4875-B1A6-E5D89685167B}</t>
  </si>
  <si>
    <t>{1FC9691C-59E6-41C2-8161-8F3C73F0B93C}</t>
  </si>
  <si>
    <t>{8898CEA7-1D21-43BE-97BD-EB3299DEAC36}</t>
  </si>
  <si>
    <t>{CFD691FB-7E46-4A70-9DD1-DFDAE768E00D}</t>
  </si>
  <si>
    <t>{479D94DA-0C41-4DCA-BC73-E36DC3E9CDB0}</t>
  </si>
  <si>
    <t>{86709B3E-996A-418A-982D-E6EB18E6B2B9}</t>
  </si>
  <si>
    <t>{9754C1A0-4EA2-407F-9CBF-DECD21B93B99}</t>
  </si>
  <si>
    <t>{A456AC8F-930B-496E-A9B3-DB510A236D72}</t>
  </si>
  <si>
    <t>{CC98F062-71C4-45AC-A559-E7B780D4BB87}</t>
  </si>
  <si>
    <t>{ED185749-385C-41BA-932A-EB34E6983EF8}</t>
  </si>
  <si>
    <t>{7BB335CF-79D4-45F6-B851-EB3532EBB30D}</t>
  </si>
  <si>
    <t>{B71DAEE5-D87F-4075-AD41-DECE153A31EA}</t>
  </si>
  <si>
    <t>{05818997-32CB-4C41-9C1B-E9627A4B8FEB}</t>
  </si>
  <si>
    <t>{099C7296-470F-43BB-B584-8BABC7FF2433}</t>
  </si>
  <si>
    <t>{1467D456-3079-4CB8-BC05-8810B27248D5}</t>
  </si>
  <si>
    <t>{C863068F-A6B0-4595-A9CB-EA70AC7CE2C4}</t>
  </si>
  <si>
    <t>{7DF1D9CE-3A36-4B26-A82B-DECEF92B6280}</t>
  </si>
  <si>
    <t>{CB18BD60-A089-43C5-8E44-8F407AC036A7}</t>
  </si>
  <si>
    <t>{B0A4B3D9-F342-42E8-A9F8-EA71E18C77FC}</t>
  </si>
  <si>
    <t>{84BE8733-E8A8-4DE3-97AB-E260984DE915}</t>
  </si>
  <si>
    <t>{7D6EAB3F-5B56-4C1A-8916-E260A3B2A3B7}</t>
  </si>
  <si>
    <t>{7DE3A289-7BDE-48F8-89F0-DB536E7661CC}</t>
  </si>
  <si>
    <t>{083C8A85-6DFD-416B-A6E4-DED0E15C65D0}</t>
  </si>
  <si>
    <t>{55FFC7BF-C39D-4406-9850-88120F69AA6B}</t>
  </si>
  <si>
    <t>{A3821A35-3744-498F-A3A1-DD2D9CC7DAFC}</t>
  </si>
  <si>
    <t>{57E4FEF3-5747-40E6-A90A-E965584DDCE6}</t>
  </si>
  <si>
    <t>{6F747A98-563F-4B55-9D57-DB54AC667E53}</t>
  </si>
  <si>
    <t>{8643C34D-3E88-43E4-B3E5-8BAE67A3E5BB}</t>
  </si>
  <si>
    <t>{FAF87BB3-C0C3-4516-AA1D-8F433CDF2495}</t>
  </si>
  <si>
    <t>{14EC0593-092C-4293-8879-DC6448618E80}</t>
  </si>
  <si>
    <t>{9BB2C678-10ED-4E7E-8343-DC64B4755BA9}</t>
  </si>
  <si>
    <t>{7FA51C7D-B63F-44E3-8E05-E0A65D0FBEB9}</t>
  </si>
  <si>
    <t>{9B243E14-3829-4183-A64C-E0A68DEC9590}</t>
  </si>
  <si>
    <t>{6D541E00-67B3-4D8C-8F39-E7BCDE42CED6}</t>
  </si>
  <si>
    <t>{C1DABFC7-769B-4458-82D3-E2652CBD8E55}</t>
  </si>
  <si>
    <t>{7E82BFAA-86AA-4900-9F92-8816590683F2}</t>
  </si>
  <si>
    <t>{C3F1CA26-8C69-4F2F-88E6-EA761CFBDDEF}</t>
  </si>
  <si>
    <t>{F0B35990-9ABD-4F43-8F3E-E6F23893DDF2}</t>
  </si>
  <si>
    <t>{4FA3754D-6EEF-4ACA-A85C-E0A8B83FDCDD}</t>
  </si>
  <si>
    <t>{6B537313-25FF-4C7C-8379-DB587E6AEA74}</t>
  </si>
  <si>
    <t>{2CB793A8-6DE3-4E0F-9B00-EA7706CBB236}</t>
  </si>
  <si>
    <t>{FB34D2F3-9A08-4542-A068-EB3CA87A95DC}</t>
  </si>
  <si>
    <t>{A93DE08E-433C-479B-BEE2-E267B257BC3A}</t>
  </si>
  <si>
    <t>{373DA176-BD21-46DF-A4A8-81031A69D9E1}</t>
  </si>
  <si>
    <t>{74F5E2A5-722A-4F0A-B34E-8817E76EAD94}</t>
  </si>
  <si>
    <t>{B8F2B2A5-76A5-429C-85B2-DFE4160A3657}</t>
  </si>
  <si>
    <t>{298C2623-A30E-4561-B167-DD32D8AF6680}</t>
  </si>
  <si>
    <t>{468A5655-93B9-4B16-AAA1-E96B31453B6F}</t>
  </si>
  <si>
    <t>{AF39C5B7-327D-4541-96B8-84945C10BDE0}</t>
  </si>
  <si>
    <t>{4DDCB62E-B455-4070-BD05-8BB4EA8CD5AA}</t>
  </si>
  <si>
    <t>{92EFF4C2-BF6B-4712-AC2E-DC69D2FD8F7C}</t>
  </si>
  <si>
    <t>{BD21F2E0-19EF-49FC-BDEB-E6F4F8233C89}</t>
  </si>
  <si>
    <t>{241BB97D-980E-4ACB-8892-EA78B821041C}</t>
  </si>
  <si>
    <t>{DE590716-F1A0-420A-BB04-E2699C4EE728}</t>
  </si>
  <si>
    <t>{15712AC6-1884-4749-A220-E6F63B07D8A0}</t>
  </si>
  <si>
    <t>{6915C1E2-E274-41F7-B8B5-E37A5124CEBB}</t>
  </si>
  <si>
    <t>{9BB0DE10-6A1B-4DA3-A186-8F4AFD98A359}</t>
  </si>
  <si>
    <t>{C758FADE-F790-4F21-A643-810655AD7A1D}</t>
  </si>
  <si>
    <t>{BE18A873-5F49-4E75-BA99-E37BB41594BC}</t>
  </si>
  <si>
    <t>{4C205D0E-2501-4B29-BA50-E6F7FA0BFCB4}</t>
  </si>
  <si>
    <t>{C55B0F5C-9E9D-4FF4-AAB8-EB418D5D696D}</t>
  </si>
  <si>
    <t>{A9AE1B8E-F355-43A3-9ABB-DB5D81C66728}</t>
  </si>
  <si>
    <t>{DBCE74B1-2DE3-4110-8CD1-81071FEC28C5}</t>
  </si>
  <si>
    <t>{F3C0EDB5-D910-4B79-93A5-8F4C18E95680}</t>
  </si>
  <si>
    <t>{684D3E07-6717-47B6-B4E4-DD367B3A91E8}</t>
  </si>
  <si>
    <t>{1D8C8106-04FC-4818-BD7C-E96F915512CD}</t>
  </si>
  <si>
    <t>{153C6827-9736-4C57-A1FA-E5E90C9F0A85}</t>
  </si>
  <si>
    <t>{8AE4694A-4406-44C4-9F41-DEDBE648F8C1}</t>
  </si>
  <si>
    <t>{D1FFA584-3A52-41B9-ABAB-DEDC19EA1471}</t>
  </si>
  <si>
    <t>{94C77A61-4CFA-4D84-92F6-8BB94AED8BA8}</t>
  </si>
  <si>
    <t>{84FD7588-39B0-49A6-98F8-DD36FB833A07}</t>
  </si>
  <si>
    <t>{2CB564B8-2215-4D24-8C34-E7C57B01C01C}</t>
  </si>
  <si>
    <t>{4276E52D-4CE5-48B0-ABB3-E5EA76756053}</t>
  </si>
  <si>
    <t>{9FF978DF-F6D6-41E4-AF91-E37E96F5D3CD}</t>
  </si>
  <si>
    <t>{BAA2F7C2-196C-4AA1-9B34-E26E4EE73F9A}</t>
  </si>
  <si>
    <t>{12D46D71-C840-4DC2-98D6-DEDE2F811990}</t>
  </si>
  <si>
    <t>{74710351-9754-4B00-AA1D-8BBAA411F149}</t>
  </si>
  <si>
    <t>{4E0ED67A-7A2E-4A3B-9109-881F829C22D1}</t>
  </si>
  <si>
    <t>{F73154A6-7ACF-41EA-90D2-881FF94E3EBC}</t>
  </si>
  <si>
    <t>{79D0392A-F93D-4BF7-AFA4-849B20CEB12C}</t>
  </si>
  <si>
    <t>{74841443-AABA-4CA9-88D7-EA7F235D0D7B}</t>
  </si>
  <si>
    <t>{8A7B305D-DE08-46A5-9F45-DC70D7E116EE}</t>
  </si>
  <si>
    <t>{47CF9AC1-9D67-4542-A171-E44D9E81C203}</t>
  </si>
  <si>
    <t>{E67FE096-286B-4B32-8F83-8BBBACDA297A}</t>
  </si>
  <si>
    <t>LS25 2DH</t>
  </si>
  <si>
    <t>SISTERS VILLAS</t>
  </si>
  <si>
    <t>{2768E256-84DC-49D3-AA40-E380766A0964}</t>
  </si>
  <si>
    <t>{741CBE88-7186-45B3-8E2A-EA7FFB0403CC}</t>
  </si>
  <si>
    <t>{62C9F55E-5B29-4277-8A0B-EB47BF4A210C}</t>
  </si>
  <si>
    <t>{DA925022-F35D-4DA6-A059-E973DB0EFF62}</t>
  </si>
  <si>
    <t>{C2DE7A71-7368-4A95-90D4-E381416F9378}</t>
  </si>
  <si>
    <t>{6D7BF74F-405E-4194-BDD4-DC724203B9C4}</t>
  </si>
  <si>
    <t>{EEE6517B-696B-4662-B78D-DEE04F71382E}</t>
  </si>
  <si>
    <t>{1FDDACF5-4F93-4FEB-903B-E271FC5363C0}</t>
  </si>
  <si>
    <t>{2CE4D104-DFB8-4C76-9C99-E975F63C4648}</t>
  </si>
  <si>
    <t>{3B456C63-49A8-46BD-91C2-DEE0E235FCEF}</t>
  </si>
  <si>
    <t>{495854BE-D987-42F0-ADB2-E5EF7F8E7F1A}</t>
  </si>
  <si>
    <t>{D495099D-CCAE-4CB3-A706-DEE18F5E20F9}</t>
  </si>
  <si>
    <t>{4088C98C-8F34-463B-8EBF-8F535FF835EA}</t>
  </si>
  <si>
    <t>{255E74F8-D3B2-49CD-AA99-E6FFF6CBCC92}</t>
  </si>
  <si>
    <t>{0C304D09-B701-497A-BE80-E7019159792A}</t>
  </si>
  <si>
    <t>{58E01C79-DDF2-4481-BC53-E27378AF9EB3}</t>
  </si>
  <si>
    <t>{BE286407-B2D3-41E9-930A-8BBEAE87A3A5}</t>
  </si>
  <si>
    <t>{222945E4-C2CC-458F-A2D7-E97803629B1B}</t>
  </si>
  <si>
    <t>{64C90846-BF24-4AA8-B0CA-88243C510DB5}</t>
  </si>
  <si>
    <t>{79E0A300-D96D-460C-BAE6-84A13B72EB6D}</t>
  </si>
  <si>
    <t>{395549C0-B4B5-43FB-B9C1-E0B3D315A4C1}</t>
  </si>
  <si>
    <t>{B5755FFE-940B-7D01-E053-6C04A8C036B6}</t>
  </si>
  <si>
    <t>LS10 4GU</t>
  </si>
  <si>
    <t>GLADE WALK</t>
  </si>
  <si>
    <t>{18AF5EEA-7FAA-419B-99DD-E275463AB16C}</t>
  </si>
  <si>
    <t>{95CCF602-A5BA-4501-884C-E5F36F9CF532}</t>
  </si>
  <si>
    <t>{171FA20C-0477-4A69-BF98-DEE53A32B1E5}</t>
  </si>
  <si>
    <t>{BFD794A5-34EA-49AF-A6B1-882714C3B244}</t>
  </si>
  <si>
    <t>{F91F1D42-5524-47E1-9299-8BC230DC19C5}</t>
  </si>
  <si>
    <t>{F03B5540-030D-4E91-BFE6-DEE7945F7FAE}</t>
  </si>
  <si>
    <t>{564EAD69-8D30-41F7-BD9F-DC78EE20B76C}</t>
  </si>
  <si>
    <t>{84BEE1D9-74AC-48A9-BB4F-DC7952BDDBDB}</t>
  </si>
  <si>
    <t>APARTMENT 913</t>
  </si>
  <si>
    <t>{C2C8B39D-9FAC-482F-B0E7-E27924A4D700}</t>
  </si>
  <si>
    <t>{82B8829B-C02B-4538-927C-84A49934F5D5}</t>
  </si>
  <si>
    <t>{892CC3EA-69C5-40C9-A827-8BC36E79F735}</t>
  </si>
  <si>
    <t>{67C1E175-93D9-4BAD-9E00-E5F66103C958}</t>
  </si>
  <si>
    <t>{6C042A74-CC9C-42ED-A5CD-E5F7118EC61D}</t>
  </si>
  <si>
    <t>{5AE8FD95-72C1-4F82-9881-DEE93BCFBF5A}</t>
  </si>
  <si>
    <t>{A53A0157-D6CA-46A7-BC38-8BC4B53594E2}</t>
  </si>
  <si>
    <t>{68FEB20C-37B9-38DA-E053-6C04A8C051AE}</t>
  </si>
  <si>
    <t>{648E301D-E7AB-437B-B996-DFF5F1387586}</t>
  </si>
  <si>
    <t>{DD2446F6-0389-4A9C-907B-DFF62B0AF66C}</t>
  </si>
  <si>
    <t>{8065B62C-534F-4E52-A014-EA8AC024C66F}</t>
  </si>
  <si>
    <t>{C1586119-EA23-4935-9E37-DB6DE217E4A7}</t>
  </si>
  <si>
    <t>{BE273277-8DA1-41A7-9C9B-DB6E2F4B6DDC}</t>
  </si>
  <si>
    <t>{D752A30F-A12A-434E-9EE8-8117F0364FDF}</t>
  </si>
  <si>
    <t>{890A4F2D-B8C4-4C1A-8DD6-EA8BC180DF8F}</t>
  </si>
  <si>
    <t>{AFF1DA4D-C6A0-44A7-8EC5-41EE61DCF8FF}</t>
  </si>
  <si>
    <t>{B5E86538-2984-4D72-A9A5-E9807A817895}</t>
  </si>
  <si>
    <t>{0C0B8271-EFD2-4D8E-BCF5-8F5E286C92CD}</t>
  </si>
  <si>
    <t>{41A4E097-7FA3-49F7-8825-84A940AA753A}</t>
  </si>
  <si>
    <t>{A1364287-C826-4F04-ADF1-81191707FE98}</t>
  </si>
  <si>
    <t>{5ABF0F3D-5505-4E1D-9FE7-84A99212C44D}</t>
  </si>
  <si>
    <t>{84485E65-2576-488D-A08C-84A99AE71154}</t>
  </si>
  <si>
    <t>{DEC7B110-2D3B-4D98-917D-DC7E6523A7ED}</t>
  </si>
  <si>
    <t>{9C621234-7318-4714-B00E-EA8C728C9D16}</t>
  </si>
  <si>
    <t>{9CB2A23F-5F01-4089-953B-E70CB8851B8C}</t>
  </si>
  <si>
    <t>{B47B1472-6725-408A-9674-41EF4F35E216}</t>
  </si>
  <si>
    <t>{4C388E6D-1D81-484E-8BB2-45803A9F42C4}</t>
  </si>
  <si>
    <t>{C44D6B58-7103-4E93-89CB-DEECFFF9E5AA}</t>
  </si>
  <si>
    <t>{B29FF98D-4CDF-441F-B676-811A7D942112}</t>
  </si>
  <si>
    <t>{EB35FAAB-F9DB-47D9-8C9E-811AEAB3B645}</t>
  </si>
  <si>
    <t>{A1629F50-DD2C-47EF-BA5B-E70D7F773EA2}</t>
  </si>
  <si>
    <t>{863B7643-2C10-4977-B001-3E60C0D0B236}</t>
  </si>
  <si>
    <t>{FDEE5553-9650-41DF-B07C-EA8EB79ECFA9}</t>
  </si>
  <si>
    <t>{96EB9B6B-77A4-4B3C-A7DB-41F18C02DAD8}</t>
  </si>
  <si>
    <t>{30908E23-AE8F-4834-B95B-E27F0DD00999}</t>
  </si>
  <si>
    <t>{3584F9A5-BE6F-4D6C-8E21-E5FCF8BB3BB2}</t>
  </si>
  <si>
    <t>{C74C985F-2B12-497A-A2E1-E5FD3D040B5E}</t>
  </si>
  <si>
    <t>{80CB7C87-7F4D-4234-B7D3-EA8EFE19EBE3}</t>
  </si>
  <si>
    <t>{25FFEA34-BB17-4350-90A2-DC81677E6F59}</t>
  </si>
  <si>
    <t>{34AB1718-9DD3-445F-A35F-458277A601AE}</t>
  </si>
  <si>
    <t>{81337BAB-3B5B-4454-B219-4582AB4D8F84}</t>
  </si>
  <si>
    <t>{17F46308-2E9B-480C-8AD2-3E62E6743940}</t>
  </si>
  <si>
    <t>{CD9F8AC4-602B-48A5-B7FB-E984C819FB7E}</t>
  </si>
  <si>
    <t>{F7C22B4B-A09F-429A-B00F-E984D9896DB6}</t>
  </si>
  <si>
    <t>{C237CA4D-CD36-48F6-8BBB-811DDB3EB5D0}</t>
  </si>
  <si>
    <t>{2C2E2594-789D-4671-B0D1-8F63498E390F}</t>
  </si>
  <si>
    <t>{071A65B4-9B62-428E-A3D9-EA90422F6867}</t>
  </si>
  <si>
    <t>{BC1D6F2B-6BCD-4AA3-9A24-3E64DF7F9970}</t>
  </si>
  <si>
    <t>OLD TITHE BARN, 2B</t>
  </si>
  <si>
    <t>{4287D43F-6627-48AD-B4CF-DB7420871519}</t>
  </si>
  <si>
    <t>{DF0EAC49-D324-4D79-A740-8F63DD1F5226}</t>
  </si>
  <si>
    <t>{D958281E-64E2-463C-9472-E71152E893EE}</t>
  </si>
  <si>
    <t>{2398189F-3700-450B-B0D9-DC837B9AA5FD}</t>
  </si>
  <si>
    <t>{6A90B806-30DC-4C52-AC51-E71166B91AA9}</t>
  </si>
  <si>
    <t>LS19 6QW</t>
  </si>
  <si>
    <t>WEAVERS FOLD</t>
  </si>
  <si>
    <t>{5AFE049B-DD95-480D-B734-458539FFE717}</t>
  </si>
  <si>
    <t>{9FC2CB7A-5CB0-4FFC-92A3-DEF2914BD218}</t>
  </si>
  <si>
    <t>{D4D429A4-B2EF-40C8-81E0-84AF2A6A9E21}</t>
  </si>
  <si>
    <t>{208351F2-338E-4C6D-A283-811FF2021460}</t>
  </si>
  <si>
    <t>{79F006DB-53A8-47E7-B0EF-3E676E557746}</t>
  </si>
  <si>
    <t>{F956B825-B70A-4E9A-B7B1-84AF9BF07962}</t>
  </si>
  <si>
    <t>{C983BF61-2069-4944-BC14-DFFF6549D8BF}</t>
  </si>
  <si>
    <t>{C0FA6E11-0ACD-4D35-BB83-41F6D261DC84}</t>
  </si>
  <si>
    <t>{C6BBD96C-BD2E-4F9F-89F8-41F70CA9066B}</t>
  </si>
  <si>
    <t>{DF92DE56-41AB-43D3-96AD-EA9438B40EB0}</t>
  </si>
  <si>
    <t>{EEB39CC5-194A-43A1-97BE-41F855A5ECD7}</t>
  </si>
  <si>
    <t>{5817693B-A9B9-4DDE-B7DF-49167CB6B190}</t>
  </si>
  <si>
    <t>{6AE55242-2195-406C-9D16-84B258237F1D}</t>
  </si>
  <si>
    <t>{25E0D2BE-F201-486C-B71E-E001654B939A}</t>
  </si>
  <si>
    <t>{324D84E6-E822-4E81-B8AE-3E69CEA5491E}</t>
  </si>
  <si>
    <t>{7557DF94-A742-4477-A5DF-8123A590DB24}</t>
  </si>
  <si>
    <t>{F4AD94EA-38FF-4ECC-80F3-8F686FEF6B45}</t>
  </si>
  <si>
    <t>{750ED57F-F8FE-4EDA-91C9-E002A5C8F3E7}</t>
  </si>
  <si>
    <t>{611BE723-FF42-42C9-BAC1-DB7AD68820E8}</t>
  </si>
  <si>
    <t>{9717DEFE-5297-4016-B5C3-8BD2DDFBB45B}</t>
  </si>
  <si>
    <t>{9FBB6820-AA21-4C15-ADB0-84B4A80DFB54}</t>
  </si>
  <si>
    <t>{28E3B2EB-FA6C-40AD-A835-491934BD5E26}</t>
  </si>
  <si>
    <t>{3F0C950B-F28F-42EA-AEBF-41FB71755FCC}</t>
  </si>
  <si>
    <t>{ADB096DA-C76F-4F5D-AA7F-8126501B176D}</t>
  </si>
  <si>
    <t>{0DB2C733-F8AB-499B-8713-E399AB36B651}</t>
  </si>
  <si>
    <t>{59FB553F-1073-4538-A3AA-3ADA911E0257}</t>
  </si>
  <si>
    <t>{21332709-EE7E-47D4-9327-3ADAC19AB17F}</t>
  </si>
  <si>
    <t>{7BE129B6-FEFC-413F-BD67-458CC27BE5C3}</t>
  </si>
  <si>
    <t>{E9C4F2C4-AB50-4FD6-863C-E98EB8C57A15}</t>
  </si>
  <si>
    <t>{A4A0DA37-5FF5-4BD8-B178-8BD641D0EDB1}</t>
  </si>
  <si>
    <t>{61C407DD-50A5-4D1F-9742-DC8BBDD69A6F}</t>
  </si>
  <si>
    <t>{97336AF0-8811-438F-AAC8-E609F34F267F}</t>
  </si>
  <si>
    <t>{D5150FD3-94DA-4417-95AA-E39D0FB42AF5}</t>
  </si>
  <si>
    <t>{F866A33C-04E9-48F4-93BF-3ADDD6634EE8}</t>
  </si>
  <si>
    <t>{79F6DAE5-2B77-4086-90B7-491D794C3524}</t>
  </si>
  <si>
    <t>{4A6375CB-B4D2-4712-A5A0-DEFCF49AD22A}</t>
  </si>
  <si>
    <t>{3FD1FCF7-772F-4610-B9C6-E990AF1FDC64}</t>
  </si>
  <si>
    <t>{A1AE75DF-3F45-411D-861F-8F6DAABC2B50}</t>
  </si>
  <si>
    <t>{3B455A84-D2BF-4DA3-B65C-EA9C0640CAFF}</t>
  </si>
  <si>
    <t>{26684BA7-6021-427F-8E78-E39E42317532}</t>
  </si>
  <si>
    <t>{40837FB5-6827-4E8D-BA30-458FBDD1A04B}</t>
  </si>
  <si>
    <t>{C93FA214-D2B1-4EB2-89D6-4590986ADBBA}</t>
  </si>
  <si>
    <t>{2C35E6FA-7AFC-4569-BCC3-8F6EDBE73348}</t>
  </si>
  <si>
    <t>{CE6A8D2D-B2BE-401B-AF20-42013438B78F}</t>
  </si>
  <si>
    <t>{7F9289FD-810F-44AB-BFC9-DC8FA21D327B}</t>
  </si>
  <si>
    <t>{6C2CA87D-6E97-4317-9937-E28F12425ED4}</t>
  </si>
  <si>
    <t>{F12857CA-32EA-4860-A4A4-E00A1B531E09}</t>
  </si>
  <si>
    <t>{9190E780-F636-4A72-B420-E00A8AA8CCFB}</t>
  </si>
  <si>
    <t>{258C903B-EF66-48BB-9E17-DB84521A560D}</t>
  </si>
  <si>
    <t>{90EFE93C-1644-438D-974E-8841803872A9}</t>
  </si>
  <si>
    <t>{D011DAAF-F186-4AC2-956E-DC915C8BCA2F}</t>
  </si>
  <si>
    <t>{9A0B7901-8E20-4590-9BD7-E00BBC3D80C4}</t>
  </si>
  <si>
    <t>{2F5C6B18-1E3A-4158-8947-E3A2550C4BFA}</t>
  </si>
  <si>
    <t>{4CB2A9C1-BC8E-472A-B58D-4204033761FD}</t>
  </si>
  <si>
    <t>{4FC2C6C6-CB6A-42AA-8B87-45943B708026}</t>
  </si>
  <si>
    <t>{545CB2BE-0BF5-4C74-810A-E29108D86668}</t>
  </si>
  <si>
    <t>{7C884470-CA7C-4939-A928-E610683EC92A}</t>
  </si>
  <si>
    <t>{E8468A81-B9DA-43F6-B507-8BDD9EC67EB9}</t>
  </si>
  <si>
    <t>{12B2241E-D9AC-4CC4-8086-813063C7A1EE}</t>
  </si>
  <si>
    <t>{1AAA4EB0-0DE1-4147-A384-8BDE1FEBF948}</t>
  </si>
  <si>
    <t>{94B6421B-205B-4803-A4A9-E00CCCCFB392}</t>
  </si>
  <si>
    <t>{61FD83C3-7D12-4BD8-86C8-E7222673A210}</t>
  </si>
  <si>
    <t>{A23DC90A-F0E6-4882-99E5-3E76DC03E61F}</t>
  </si>
  <si>
    <t>{7A7FFB2B-D54C-4A58-B5E1-4596B7C5E4DD}</t>
  </si>
  <si>
    <t>{6947E126-7DA3-4523-B631-DB870D4B6EC1}</t>
  </si>
  <si>
    <t>{9F241EFB-9854-4D4F-ACE2-E6121DD58AC2}</t>
  </si>
  <si>
    <t>LS2 7EA</t>
  </si>
  <si>
    <t>HARPER STREET</t>
  </si>
  <si>
    <t>{703083B0-9DFA-4951-A698-DF052898E383}</t>
  </si>
  <si>
    <t>{ED9509E0-40BE-4519-B4CB-EAA2480B2EA8}</t>
  </si>
  <si>
    <t>{BD0A4C82-9A67-4102-B93E-E3A529748074}</t>
  </si>
  <si>
    <t>{F6A28B0B-1C44-425E-875E-45974EA20ACE}</t>
  </si>
  <si>
    <t>{A30272C6-5119-4CC4-869B-3AE563B3FF29}</t>
  </si>
  <si>
    <t>{EE3448FB-C1C2-4529-9B5A-3AE58B9E52D0}</t>
  </si>
  <si>
    <t>{C006DFD5-6ECA-49BA-A507-DB88555C3609}</t>
  </si>
  <si>
    <t>{A19CA96E-3A49-456E-988C-3AE64FF7CE3B}</t>
  </si>
  <si>
    <t>BRAMSHILL</t>
  </si>
  <si>
    <t>{7BDB9324-6517-4BDE-9D76-E2952B85F8BA}</t>
  </si>
  <si>
    <t>{AECF999C-C190-4FC1-B4DA-E3A6E1FBE882}</t>
  </si>
  <si>
    <t>{D8B1A4C9-4E92-4CC0-8A13-42092739286C}</t>
  </si>
  <si>
    <t>912</t>
  </si>
  <si>
    <t>{409E6CCD-8ACA-4DE7-AE75-4599505FC99A}</t>
  </si>
  <si>
    <t>{FC32A944-6C83-4258-BEBF-E2962B75D5DC}</t>
  </si>
  <si>
    <t>{92B2E770-CF46-405D-AB31-E6154356B820}</t>
  </si>
  <si>
    <t>{97D023E8-096E-49DB-8A98-EAA51B722866}</t>
  </si>
  <si>
    <t>{7CAB0B75-FF4B-46CB-ABE9-E011030FEA92}</t>
  </si>
  <si>
    <t>{3A6D1BBD-F282-4A0D-A5D4-DC973D8000A8}</t>
  </si>
  <si>
    <t>{E5AB92D8-59A2-49BC-B3AE-3E7A1E8C9719}</t>
  </si>
  <si>
    <t>{068ABC04-9B70-4F74-9434-420A1F6FD02F}</t>
  </si>
  <si>
    <t>{CCA088EA-5653-4D9D-B7EF-4599E0CDAAD5}</t>
  </si>
  <si>
    <t>{EAF5B0E6-8B78-47A8-B20A-E0125B1935AE}</t>
  </si>
  <si>
    <t>{20E3239B-6B66-4873-A962-E727E86DF394}</t>
  </si>
  <si>
    <t>{C04E6434-30CC-4354-B5C2-EAA70AB5CF08}</t>
  </si>
  <si>
    <t>{ACCBB9BC-45D2-4364-B9AE-459AFD5AE0CA}</t>
  </si>
  <si>
    <t>{E14C5916-66D4-42F2-95FA-3AE9EB454D20}</t>
  </si>
  <si>
    <t>{8E759D0B-7051-4C22-9A56-E298E26F9326}</t>
  </si>
  <si>
    <t>{353EF41F-599C-4B87-B11A-84C4C84F41E0}</t>
  </si>
  <si>
    <t>{77064E40-2D6E-442A-B7B8-884A7A2517B8}</t>
  </si>
  <si>
    <t>{C80000B1-F49A-4C02-80A9-E3A9AEFE16EB}</t>
  </si>
  <si>
    <t>{23E75652-47B5-483A-A443-3AEB91445DDC}</t>
  </si>
  <si>
    <t>LS14 5PR</t>
  </si>
  <si>
    <t>STANKS GROVE</t>
  </si>
  <si>
    <t>{A826C906-6807-4F97-8BCF-E29A26580D48}</t>
  </si>
  <si>
    <t>{A012D4E5-1AC7-4531-BBDE-DF0AB53DF79D}</t>
  </si>
  <si>
    <t>{53DF65B0-1487-4DD1-B7AA-84C5B4BE5BB7}</t>
  </si>
  <si>
    <t>{24226C2C-753E-42A9-A155-492B213B7DB1}</t>
  </si>
  <si>
    <t>{BA25D63D-2768-4C06-90FD-8BE5303D4B30}</t>
  </si>
  <si>
    <t>{681C5D07-96CB-4C5B-AE63-8F7C3592D90B}</t>
  </si>
  <si>
    <t>{056D647C-C55E-475C-A665-884BC76D1E0B}</t>
  </si>
  <si>
    <t>{7A2C9D41-5573-4E59-B0F0-492C1DF02AF3}</t>
  </si>
  <si>
    <t>{2B2ACF84-D6B2-465A-B19B-492C221F4B23}</t>
  </si>
  <si>
    <t>{20045A62-7212-4910-A6F5-3E7E3D29FD74}</t>
  </si>
  <si>
    <t>{CE9DD2F4-F8B5-4BA9-A473-492CFC4E4DBD}</t>
  </si>
  <si>
    <t>{10F6FBA8-6C22-4A81-837C-E29BECF1EB99}</t>
  </si>
  <si>
    <t>{54D18B9A-909D-444F-9E84-DF0D0A35896A}</t>
  </si>
  <si>
    <t>{56DC7A61-6114-40A1-ACD5-E72BB7C64FCF}</t>
  </si>
  <si>
    <t>{5D5F5809-92FC-4777-BCFE-3AEDEE26AD4C}</t>
  </si>
  <si>
    <t>{4A16A8C0-4A3E-4C36-9943-3AEE2C2F30C3}</t>
  </si>
  <si>
    <t>{1955A67F-2AEA-4198-9A49-3E7FFF9E59B4}</t>
  </si>
  <si>
    <t>{A2459635-B248-4747-A174-8BE7D988304B}</t>
  </si>
  <si>
    <t>{9C9EF69B-D0F2-42B8-8244-813B57E9FBB9}</t>
  </si>
  <si>
    <t>{B99E2869-1D84-46C0-80DF-EAAB50D5BEFA}</t>
  </si>
  <si>
    <t>{62ABB402-8177-4476-A5E1-EAABB5F56DF5}</t>
  </si>
  <si>
    <t>{7416A28D-9F42-4DCD-A21C-492E4FC2D205}</t>
  </si>
  <si>
    <t>{58B47E45-804C-4E5E-8335-420FE5CD34E6}</t>
  </si>
  <si>
    <t>{A376FAFE-A651-4112-9993-45A104016959}</t>
  </si>
  <si>
    <t>{F08E2D0A-7B14-4182-BFBD-8F7F1762F8AD}</t>
  </si>
  <si>
    <t>{D604498E-0CD7-49A2-8B4F-DC9EA8BB9E9D}</t>
  </si>
  <si>
    <t>{E55F162A-6D54-46E3-857E-3E817A5CBBF0}</t>
  </si>
  <si>
    <t>{8E7505E4-2EA6-43EB-BD50-E9A38AA8D2C8}</t>
  </si>
  <si>
    <t>{2B3BAA7D-336B-42F2-B375-3AF12AD735E8}</t>
  </si>
  <si>
    <t>{4930A6F3-7A2B-4802-BACF-DB91AB09EF5A}</t>
  </si>
  <si>
    <t>{530AF6AB-2B8F-4DC7-96DA-E9A41723EF66}</t>
  </si>
  <si>
    <t>{C21093DC-3A76-4F7B-8A3C-88514DA01C68}</t>
  </si>
  <si>
    <t>{BBA9D4DF-E5C1-4867-A89E-813E0169A67C}</t>
  </si>
  <si>
    <t>{7B0F48FE-2FD5-4304-BD5D-E730AE05C8A8}</t>
  </si>
  <si>
    <t>{969484FF-2552-4CCE-BB01-45A3AA06FFD9}</t>
  </si>
  <si>
    <t>{F9A485C0-9C47-45D7-AC58-493222118256}</t>
  </si>
  <si>
    <t>APARTMENT 612</t>
  </si>
  <si>
    <t>{0F02977C-3C70-4355-AD57-421480579B2E}</t>
  </si>
  <si>
    <t>{EA0E7E46-6734-406B-9EF3-3E8410699BC4}</t>
  </si>
  <si>
    <t>{A58331E9-5DB8-4F89-BFA9-DB931EA5335A}</t>
  </si>
  <si>
    <t>{0DC71A77-D4F1-4722-AFD0-DCA13B45596F}</t>
  </si>
  <si>
    <t>{4F2AF3D9-BF3C-4F93-B5B0-42155339244A}</t>
  </si>
  <si>
    <t>{D538826E-C908-4856-B700-3AF3B4FF31B2}</t>
  </si>
  <si>
    <t>{0C6B455E-EDE2-48D1-B8B7-42158D4D2909}</t>
  </si>
  <si>
    <t>{87F1DAE5-2AA1-41FD-8E9D-8F828F3AB388}</t>
  </si>
  <si>
    <t>{BA9E4030-DA1E-4F1B-84E7-885401C020FD}</t>
  </si>
  <si>
    <t>{CFAC8E19-5E4F-48F9-BF6A-885403FE5ECD}</t>
  </si>
  <si>
    <t>{38AF37B3-78BB-4A17-AC81-E3B2D68B135E}</t>
  </si>
  <si>
    <t>{3B983FC0-7E45-4FD7-B3C2-E01AA6B49563}</t>
  </si>
  <si>
    <t>{5F9AE40E-6B5A-4776-A91A-4933F86B0DC6}</t>
  </si>
  <si>
    <t>{6B7229E0-A3D4-4020-B3FA-E3B4417307D7}</t>
  </si>
  <si>
    <t>{148C32C2-F0FD-4960-89DE-3AF57C58EFD2}</t>
  </si>
  <si>
    <t>{795D2694-485D-49CE-93BD-E622019979FA}</t>
  </si>
  <si>
    <t>{D2BF0E43-B214-4159-99D8-DB965065504F}</t>
  </si>
  <si>
    <t>{FE9C9119-86E3-4705-9937-DF14E0CA1139}</t>
  </si>
  <si>
    <t>{6241FEA2-2C90-4B34-A929-8F84025CFFAA}</t>
  </si>
  <si>
    <t>461A</t>
  </si>
  <si>
    <t>{8C06C131-42AD-49C6-BC0F-88550E5E5751}</t>
  </si>
  <si>
    <t>{A6BB5964-982A-4574-98E2-E3B513AEC628}</t>
  </si>
  <si>
    <t>{C8EC643E-1B8D-4FBB-8C16-3E8769D5CCF0}</t>
  </si>
  <si>
    <t>{0AAEE5D9-56A6-41F6-A004-3E87BDA92378}</t>
  </si>
  <si>
    <t>{6238918B-E183-4BD7-A717-3AF6ACAC69BD}</t>
  </si>
  <si>
    <t>{EE0BCF2E-2C71-4760-809D-F8AAD67E7B2F}</t>
  </si>
  <si>
    <t>{4804AC61-1865-4DD6-BE84-FC308A297BE6}</t>
  </si>
  <si>
    <t>{0A7C5435-40F3-4744-AAF6-8F861AE1768A}</t>
  </si>
  <si>
    <t>{015ABE73-CF82-4F70-96A6-4936AC59099F}</t>
  </si>
  <si>
    <t>{A44503EF-C53F-4257-848E-3E886C7F48B0}</t>
  </si>
  <si>
    <t>{3BF971C2-F3DC-4EFD-A220-F52F92A0650B}</t>
  </si>
  <si>
    <t>{E687537B-034E-4FED-90EB-EE22F07D4D63}</t>
  </si>
  <si>
    <t>{4C6BAE72-BEBE-4D6B-8C5E-84D28AA509C7}</t>
  </si>
  <si>
    <t>{05136FFE-9D5A-4A1D-8742-F1A1726D9894}</t>
  </si>
  <si>
    <t>{FA86BA88-22F6-46A2-A4EF-F53035C106C2}</t>
  </si>
  <si>
    <t>{2BB051BE-2858-434C-800D-F53054DA3712}</t>
  </si>
  <si>
    <t>{47E68585-CF39-4660-B06F-F1A1C958C96B}</t>
  </si>
  <si>
    <t>{135AAFB9-560A-488F-A09B-421A94B67A02}</t>
  </si>
  <si>
    <t>{EA2D29B3-0DD9-47B7-8CD3-3E8A6484ACFA}</t>
  </si>
  <si>
    <t>{6DF0F358-49CC-43AD-8334-F8AE2B1436FE}</t>
  </si>
  <si>
    <t>{4A387DF7-81C6-4EAC-8519-F1A2A1B8CC5F}</t>
  </si>
  <si>
    <t>{15ACF26B-4899-42A4-86B8-E738469F4166}</t>
  </si>
  <si>
    <t>{1BCF8DC3-47E0-420E-A942-DCA92F9BC744}</t>
  </si>
  <si>
    <t>{CB481628-FDD2-427B-A439-EAB719E09C20}</t>
  </si>
  <si>
    <t>{945647CA-4F6A-4468-8173-F532FC363CA8}</t>
  </si>
  <si>
    <t>{2596AB53-F947-4CD3-80DF-F1A502244498}</t>
  </si>
  <si>
    <t>{62D9A857-7B1B-4834-A83C-8F8BDACD0445}</t>
  </si>
  <si>
    <t>{FDC86922-8185-41D3-9486-E73AB9C8EC0A}</t>
  </si>
  <si>
    <t>{47DE3D7F-BED5-452F-ADCE-E3BC0B25834B}</t>
  </si>
  <si>
    <t>{FBC0017E-088E-4D3B-BDF8-3E8D6A54221E}</t>
  </si>
  <si>
    <t>{770BED23-4F4C-4D0F-AC15-421E2F3A1DB0}</t>
  </si>
  <si>
    <t>{213FF431-AAFF-4926-9008-3AFCE28AD284}</t>
  </si>
  <si>
    <t>{7CE82BFB-9013-470D-BF48-EE27217D2B3D}</t>
  </si>
  <si>
    <t>{90A124D4-BCF3-4C6A-94FC-EE27FE453774}</t>
  </si>
  <si>
    <t>{D8FCB044-AF3F-45F4-94CC-E023913BB456}</t>
  </si>
  <si>
    <t>{730A64C1-408D-4F93-8E6C-E3BC56AA3EB2}</t>
  </si>
  <si>
    <t>{9C4FC193-76DD-46EC-A490-E73C3C7B0B57}</t>
  </si>
  <si>
    <t>{43427B94-DE1C-4060-90B5-E3BCDA223704}</t>
  </si>
  <si>
    <t>{983C15DC-D92A-4C72-BE2D-3AFDD9B7A601}</t>
  </si>
  <si>
    <t>{5974C87B-4CC5-4A0D-B26E-421F33DA7800}</t>
  </si>
  <si>
    <t>{BF314E2F-B1A1-418B-8B6F-8BF7BAF9411C}</t>
  </si>
  <si>
    <t>{B342D3B5-F1ED-4F3A-9404-814A492B8A18}</t>
  </si>
  <si>
    <t>{FB00AE63-5EC4-47FB-8846-EAB963769AFF}</t>
  </si>
  <si>
    <t>{2D0B5AA7-B8F1-4416-9CCF-493E2697130F}</t>
  </si>
  <si>
    <t>{F7126375-2CD1-417F-9CF3-493E485D3DC7}</t>
  </si>
  <si>
    <t>{8E4D386C-9802-425B-9433-3AFF8102C0CC}</t>
  </si>
  <si>
    <t>{2E263161-D638-46E8-88BA-FC38D6AB025A}</t>
  </si>
  <si>
    <t>{20CA7556-F2E2-43A1-BEAE-8F8E5B321100}</t>
  </si>
  <si>
    <t>{C7438A54-EC64-4323-8A83-8BF8A94743DE}</t>
  </si>
  <si>
    <t>{AC074EC1-6BDC-4EE4-AF50-814BBF1477FA}</t>
  </si>
  <si>
    <t>{13248499-8E66-4919-A4E0-E0258EFC2FC7}</t>
  </si>
  <si>
    <t>{53837C67-7E0D-4FDC-AA30-E73DAED310CE}</t>
  </si>
  <si>
    <t>{4E468827-F32C-473E-8F82-E3BED351585F}</t>
  </si>
  <si>
    <t>{80046853-6D7A-428F-A68A-45B174084315}</t>
  </si>
  <si>
    <t>{468C618D-3A11-41C1-9054-8BF98467C4F6}</t>
  </si>
  <si>
    <t>{34D26EA5-F35D-4A06-AF34-E73F1449F0A7}</t>
  </si>
  <si>
    <t>{45D31B4D-12EB-47D8-AD89-8860E9799A48}</t>
  </si>
  <si>
    <t>{249FBA94-7BB1-48E1-8004-84DB7523822F}</t>
  </si>
  <si>
    <t>{9E690F49-5DF9-4D06-A59E-814D4808FFC3}</t>
  </si>
  <si>
    <t>{DDB51B58-C47F-42E5-9173-E3C016144778}</t>
  </si>
  <si>
    <t>{BFAD9DB5-C5AC-4AF5-98D8-DCAF6178718B}</t>
  </si>
  <si>
    <t>{2C990ABC-620D-48AE-9DF8-FC3BA90A1833}</t>
  </si>
  <si>
    <t>{2C7305A5-EF30-42DF-A5C2-E028D2D1D795}</t>
  </si>
  <si>
    <t>{BD39F0C9-59E8-401C-8E1B-E7417B4A8874}</t>
  </si>
  <si>
    <t>{512C23E0-382E-49AC-9E2F-49427BCE5FBD}</t>
  </si>
  <si>
    <t>{43026934-A823-466B-AD7E-F8B77390FF7B}</t>
  </si>
  <si>
    <t>{1A4DEEC0-3607-45ED-B238-EE2E027BB5A3}</t>
  </si>
  <si>
    <t>{FFBA8B07-BB38-4EE2-A6BF-F8B7C4991012}</t>
  </si>
  <si>
    <t>{D34EFCDF-B8EC-4113-B238-84DE24FE040B}</t>
  </si>
  <si>
    <t>{F338B97B-49CA-410C-9845-8BFCE7399C64}</t>
  </si>
  <si>
    <t>{70A89C5B-E1E9-4116-93A1-E741EB0D1CA2}</t>
  </si>
  <si>
    <t>{C9FF8F46-7480-41FA-97DB-E029D2C3CC45}</t>
  </si>
  <si>
    <t>{9D4BFA47-D598-4CDB-AD3C-3B03E27DECFA}</t>
  </si>
  <si>
    <t>{B731C4AB-6722-41DC-A9C1-EE2EA9EBCA88}</t>
  </si>
  <si>
    <t>{0891A13E-7BC7-455A-952F-84DF5A699620}</t>
  </si>
  <si>
    <t>{872EB871-FD7A-41E7-AE3D-E3C30FAA90A4}</t>
  </si>
  <si>
    <t>{419555A0-9F1C-4C28-8D12-E3C3435D7990}</t>
  </si>
  <si>
    <t>{9F8332EA-016B-4E2A-8BA5-E74332A98D3F}</t>
  </si>
  <si>
    <t>{217FEB25-EF09-4894-9606-42269F5ED3DD}</t>
  </si>
  <si>
    <t>{E3D25B71-34A9-4BDC-A888-45B6DA7A639B}</t>
  </si>
  <si>
    <t>ELM WOOD</t>
  </si>
  <si>
    <t>{5595F532-091B-49A9-AB9F-F1AE08C56CA1}</t>
  </si>
  <si>
    <t>{79414AF7-998C-4673-BD1C-F1AE7D0DA8EB}</t>
  </si>
  <si>
    <t>{4AA4CA56-E684-4A72-89AF-8864BF7B9101}</t>
  </si>
  <si>
    <t>{6C836AEA-B126-4996-B06D-4945B2F61E2F}</t>
  </si>
  <si>
    <t>{5DC2BC05-8B7F-4E9E-A6F7-84E15CE741C1}</t>
  </si>
  <si>
    <t>APARTMENT 510</t>
  </si>
  <si>
    <t>{0690FBA5-CDB5-4076-AAA3-84E1F7C8DA2D}</t>
  </si>
  <si>
    <t>{9E28E364-E2A1-413E-B491-E744D7AF9B08}</t>
  </si>
  <si>
    <t>{E058A272-A251-4FA2-A89D-DCB43A5A9896}</t>
  </si>
  <si>
    <t>{598F224D-DD60-47CB-8F00-E74585BE3A15}</t>
  </si>
  <si>
    <t>{021FB2F4-EE8D-401A-A639-E3C5E59711CD}</t>
  </si>
  <si>
    <t>{8EFD940E-AF1A-4DE4-93A4-3E98C6277E58}</t>
  </si>
  <si>
    <t>{5B88523A-BF93-4A29-AF74-EE31704264F5}</t>
  </si>
  <si>
    <t>{EEF383B8-1108-4144-9D25-F53E71E4BA94}</t>
  </si>
  <si>
    <t>{FD115571-4F4F-4770-AA01-45B938F382DF}</t>
  </si>
  <si>
    <t>{6177935A-B237-40ED-90CB-3B08444991C4}</t>
  </si>
  <si>
    <t>{65BF7B76-7E44-4674-B4F4-45BA97DA149D}</t>
  </si>
  <si>
    <t>{36238857-6061-4CE1-9925-4948DF498604}</t>
  </si>
  <si>
    <t>{6CE1E832-1168-4896-8868-45BAC4AD485C}</t>
  </si>
  <si>
    <t>{124D16C7-05CF-46FF-8D2A-F540460E9A01}</t>
  </si>
  <si>
    <t>{5DD9EAB6-4E48-4C69-AA41-EE33A8835FB7}</t>
  </si>
  <si>
    <t>{4CDD6B49-8BB4-4CD6-8CC5-E749A9EB6484}</t>
  </si>
  <si>
    <t>{2664FC61-7E51-4177-BC8A-E3C995B9DDFD}</t>
  </si>
  <si>
    <t>{68652152-D16F-4A62-9A6B-3B0A5350F321}</t>
  </si>
  <si>
    <t>{40E57579-A8BD-4B14-BAE2-8C02FF630424}</t>
  </si>
  <si>
    <t>{0BD4D704-93B0-43DD-A894-84E602D8C777}</t>
  </si>
  <si>
    <t>{75F25534-3FFC-4B54-ACEE-8F9AD7BFCF06}</t>
  </si>
  <si>
    <t>{CADC0F51-4957-469C-9DEE-FC44DCE6C891}</t>
  </si>
  <si>
    <t>{A5524A4A-60B2-4A49-A1A0-F1B341E3EDAC}</t>
  </si>
  <si>
    <t>{FBC4C920-CC4D-4F11-AEE0-EE354C8BC435}</t>
  </si>
  <si>
    <t>{36F6EE44-BAA8-4DA0-848F-8159E5467F03}</t>
  </si>
  <si>
    <t>{BB1D09C2-9224-4CD2-8FFB-E0308F165C48}</t>
  </si>
  <si>
    <t>{86DFB2DA-4219-4B04-A6E5-494BF825C4DA}</t>
  </si>
  <si>
    <t>{EE663394-E68B-4890-8F45-F5428F0AF377}</t>
  </si>
  <si>
    <t>{25D0F36F-4C34-4611-B356-8F9C5504ECB8}</t>
  </si>
  <si>
    <t>{650DEEB4-E6C2-4233-989B-815ADC44F8E8}</t>
  </si>
  <si>
    <t>{A602C7D7-E2E8-4C1A-8784-8F9CCE92CDDB}</t>
  </si>
  <si>
    <t>{6DB62873-E880-4D21-9079-DCB940F0F1CE}</t>
  </si>
  <si>
    <t>{6F7FDCB2-54ED-48D8-ADF4-45BE0945C65E}</t>
  </si>
  <si>
    <t>{3D23901C-F676-4403-8D60-F8C0F9F5EFA9}</t>
  </si>
  <si>
    <t>{FFC52A34-FB16-4BDA-8361-8C05B9E991B8}</t>
  </si>
  <si>
    <t>{DAC89EFC-1BF8-4715-B2ED-84E91F9269D1}</t>
  </si>
  <si>
    <t>{C9955415-1503-4502-BE3A-8C0670193348}</t>
  </si>
  <si>
    <t>{90DE7E23-DE17-4BAC-93DA-4230621D132C}</t>
  </si>
  <si>
    <t>{550C1F59-AD8A-4B80-9372-45C038DF98D0}</t>
  </si>
  <si>
    <t>{A3AF3618-41F1-446A-BBCB-EE3903C2D3C0}</t>
  </si>
  <si>
    <t>{1F466C27-C647-4EF8-8A76-8C080BF1AD7E}</t>
  </si>
  <si>
    <t>{83AA4684-E36B-453F-BD66-815E2D018831}</t>
  </si>
  <si>
    <t>{5BD1A155-080E-4FEB-847F-3EA1477E1910}</t>
  </si>
  <si>
    <t>{9F8314DF-7484-4DF1-8255-FC4A67BFD34D}</t>
  </si>
  <si>
    <t>THE CASEMENTS</t>
  </si>
  <si>
    <t>{4D2F3987-92A0-4EE6-B013-F8C3F683FDC8}</t>
  </si>
  <si>
    <t>{844F5824-3777-4208-8F62-F546D4312435}</t>
  </si>
  <si>
    <t>{07FF2BC0-5F14-481D-BF34-EE3A9E249E23}</t>
  </si>
  <si>
    <t>{24637C17-71C0-4E65-A26A-F8C4774F38F0}</t>
  </si>
  <si>
    <t>{FCB09057-2BDB-4BC9-9736-815F58ABF849}</t>
  </si>
  <si>
    <t>{DF5EB728-2F2F-4332-B9C3-EAC86F8E2BD7}</t>
  </si>
  <si>
    <t>{469F1095-F589-4C16-86CD-E035E50206C1}</t>
  </si>
  <si>
    <t>{B5818C77-C448-4C5C-85C8-3EA386FD2A9E}</t>
  </si>
  <si>
    <t>{8653FB86-77B5-4605-973D-F1B892945725}</t>
  </si>
  <si>
    <t>{7EB1217A-7CD1-4323-8C16-F547594E418F}</t>
  </si>
  <si>
    <t>{613E054E-245D-4DE8-A6CC-F547935DB64F}</t>
  </si>
  <si>
    <t>{B0DA1244-50F4-4567-A65E-F5480F47DE10}</t>
  </si>
  <si>
    <t>{05387675-DB74-4142-A5B9-8870AFFD0E8E}</t>
  </si>
  <si>
    <t>{D4E6C4B9-4268-4FB6-8257-8FA206A32BDA}</t>
  </si>
  <si>
    <t>{8CC83468-7119-49C8-BC31-DCBDC7C4CE36}</t>
  </si>
  <si>
    <t>{48617992-54A2-4178-BEB2-4951A9FE5D02}</t>
  </si>
  <si>
    <t>{EBBF4945-BC7F-4E4D-A6A9-3B123E2E2216}</t>
  </si>
  <si>
    <t>{3D82C79A-D6FB-4DC7-8581-45C38638DDAE}</t>
  </si>
  <si>
    <t>{91E58929-8623-46FE-B2BD-F8C5E7F857AA}</t>
  </si>
  <si>
    <t>{26B2751C-C2BE-4DD9-A048-F1B9F0CE2F8E}</t>
  </si>
  <si>
    <t>{05E0A363-B4F2-4AD2-981C-F1B9F3A0334B}</t>
  </si>
  <si>
    <t>{89882F8C-277D-4F58-B9AE-EE3C17F75434}</t>
  </si>
  <si>
    <t>{B93A8085-11B0-4F16-A9C5-887229AE1EE6}</t>
  </si>
  <si>
    <t>{963D52BA-BB96-43EE-8F43-8C0C75686D3C}</t>
  </si>
  <si>
    <t>APARTMENT 2308</t>
  </si>
  <si>
    <t>{58FFC359-FE64-422A-AE07-E037B1FA8DE6}</t>
  </si>
  <si>
    <t>{289FE3B8-37B1-4C8A-B159-4952DC203273}</t>
  </si>
  <si>
    <t>{E7551346-2A7B-4C4D-A4C8-3EA55F549F66}</t>
  </si>
  <si>
    <t>{E1956662-8749-4CE0-9175-EE3D6794D946}</t>
  </si>
  <si>
    <t>{0EAB2E5B-A23D-4BB7-893A-8FA3B3A4B607}</t>
  </si>
  <si>
    <t>{F5B44D61-CBA1-4704-BE98-887321D5934C}</t>
  </si>
  <si>
    <t>{F01C6411-4ABA-4D32-937E-EACBD5893733}</t>
  </si>
  <si>
    <t>{4F4DB9F4-CA55-4474-9823-4235CD23AC18}</t>
  </si>
  <si>
    <t>{C06E0475-A114-4ACB-ACE9-FC4EBCC3DEFC}</t>
  </si>
  <si>
    <t>{7A19CDD6-41D2-4FCC-8B34-EE3E3A59684A}</t>
  </si>
  <si>
    <t>{734C64F6-E737-4C78-A1F2-8162D2DD24EF}</t>
  </si>
  <si>
    <t>{7ECF29A1-3250-47C7-A4F1-84F0546D6E91}</t>
  </si>
  <si>
    <t>{81E00497-4FD9-4E47-AC45-8874DC3B5164}</t>
  </si>
  <si>
    <t>{174645C9-9571-48F4-AB72-3EA742B6E988}</t>
  </si>
  <si>
    <t>{11E29A5E-FDBC-437B-A00F-F8C8353E9BF7}</t>
  </si>
  <si>
    <t>{3B2CB49D-6459-435E-9986-EE3EBFFE9892}</t>
  </si>
  <si>
    <t>{706A77A2-1DD5-48A5-BB0B-F54BC1C35280}</t>
  </si>
  <si>
    <t>{6163FF27-6F27-4B0D-B7E6-F1BCE8DA1E18}</t>
  </si>
  <si>
    <t>{CD0FD252-5865-44CA-B455-8164C1264320}</t>
  </si>
  <si>
    <t>{044E9E08-8540-4D20-93B4-DCC175235A20}</t>
  </si>
  <si>
    <t>{94CAC21F-81E5-43AB-A23A-45C6CE684EF0}</t>
  </si>
  <si>
    <t>{4315512F-935E-4983-9D7D-816566AF5FBA}</t>
  </si>
  <si>
    <t>{925281E3-4F98-4529-ADE6-E755C4486294}</t>
  </si>
  <si>
    <t>{EC6EE1FF-057A-4881-99C9-F8CA90986C03}</t>
  </si>
  <si>
    <t>{7086FB17-0465-4815-97E4-EE4189798295}</t>
  </si>
  <si>
    <t>{E5924CDA-BC83-4140-9497-84F3D1DDC6AE}</t>
  </si>
  <si>
    <t>{B792B419-170F-45D0-BB76-84F43FACA529}</t>
  </si>
  <si>
    <t>{43D78234-C283-4CEB-8D5A-E3D809979256}</t>
  </si>
  <si>
    <t>{668A2C48-AF7E-4D19-8D21-E75760CD9A4E}</t>
  </si>
  <si>
    <t>{F50734EF-7246-4A5B-B024-45C84350DEBC}</t>
  </si>
  <si>
    <t>{663369B9-34B0-408C-97BB-45C85C56F300}</t>
  </si>
  <si>
    <t>{562BA056-E089-43AD-8A4E-4238DF74294B}</t>
  </si>
  <si>
    <t>{E6BFC9BF-B4FD-4D8F-985F-4239A6E8CD70}</t>
  </si>
  <si>
    <t>{B0744C6B-4067-4C73-B08D-816838C06AAC}</t>
  </si>
  <si>
    <t>{98C192BA-7B34-481A-A203-84F58FECE20F}</t>
  </si>
  <si>
    <t>{7B182E47-B1E2-4210-BFBA-84F5B66D89F0}</t>
  </si>
  <si>
    <t>{363BA85B-9A3B-41EB-8802-84F5DC6A36A8}</t>
  </si>
  <si>
    <t>{9D6479DC-7120-41D3-873E-DCC623B16842}</t>
  </si>
  <si>
    <t>{8B97FEC4-0BC0-4459-AEB0-E3DA3DDD2681}</t>
  </si>
  <si>
    <t>THE ROUNDHOUSE</t>
  </si>
  <si>
    <t>{A1171F74-5898-4D33-96F9-F8CD3A7DA9F4}</t>
  </si>
  <si>
    <t>{0B54C27C-9F2C-41FB-9D63-E3DB5AF513EC}</t>
  </si>
  <si>
    <t>{A9622662-E1F6-4B36-920D-EE44B7F4A8CB}</t>
  </si>
  <si>
    <t>{84A4C9F9-73B8-424B-97CF-8FAC6A37FB74}</t>
  </si>
  <si>
    <t>{D69F2FDE-BDA3-4240-983C-816B52F61D6A}</t>
  </si>
  <si>
    <t>{9E2BB05E-60AA-4209-9BA8-FC568573EDA4}</t>
  </si>
  <si>
    <t>{0A6C2B18-EEB2-46C2-8FB5-EE45C67E6E04}</t>
  </si>
  <si>
    <t>APARTMENT 1902</t>
  </si>
  <si>
    <t>{2E932596-69AB-4970-BF56-EAD3A456382A}</t>
  </si>
  <si>
    <t>{0E6485CB-6551-4A96-9B6C-42403A906D61}</t>
  </si>
  <si>
    <t>{81988ACE-B0EF-4C54-8FFF-816E3DE6B016}</t>
  </si>
  <si>
    <t>{BD90B5A3-185A-49CC-81ED-E3DE6F87317E}</t>
  </si>
  <si>
    <t>{337D2108-E432-40C3-A9B7-DCCA7EE8022C}</t>
  </si>
  <si>
    <t>{BFFA0908-B71F-4C8A-874F-45CFEA60D313}</t>
  </si>
  <si>
    <t>{C4EAE659-DA33-4A35-8DA9-EE489CF588FB}</t>
  </si>
  <si>
    <t>{E2F26269-367C-437C-B3B0-FC59B52D35FA}</t>
  </si>
  <si>
    <t>{0DB288BE-9061-4E1A-8E0A-EE4932FBB908}</t>
  </si>
  <si>
    <t>{675C7900-7C00-494A-93BC-E3DFA168DC9E}</t>
  </si>
  <si>
    <t>{687CC49B-538F-4218-A0FE-E3DFF5913D50}</t>
  </si>
  <si>
    <t>{F3018599-76C6-4DD4-9634-DCCBB12E58F5}</t>
  </si>
  <si>
    <t>{F7A9A54B-BE17-4E2F-828B-495F12D32642}</t>
  </si>
  <si>
    <t>{890555E7-F9C1-4BDE-AD8F-3EB1D606C9FA}</t>
  </si>
  <si>
    <t>{D116738F-7B81-4BD9-87A1-EE49DDC46360}</t>
  </si>
  <si>
    <t>{2BECAC41-554A-44AA-9ED8-F556DF8BBF8C}</t>
  </si>
  <si>
    <t>{F9B5B2BD-FC34-4E73-96F3-8FB14F137AB1}</t>
  </si>
  <si>
    <t>{ADBB5C20-F428-4E89-AF5C-45D1ABF8D5F1}</t>
  </si>
  <si>
    <t>{73DC5EFE-C47F-431A-B6FC-8FB2880734F3}</t>
  </si>
  <si>
    <t>{F916ED48-7C4D-4CAE-BECB-EAD7DE2959B1}</t>
  </si>
  <si>
    <t>{893E7249-E763-4852-857E-4961192A0199}</t>
  </si>
  <si>
    <t>{DBAD9A45-F488-404E-84F7-8171AA4001A2}</t>
  </si>
  <si>
    <t>{6F8ACD14-6B45-4CC7-8008-8C1BBB90A63D}</t>
  </si>
  <si>
    <t>{3856359A-FD0E-4E3E-A500-E3E2F2E5C8AF}</t>
  </si>
  <si>
    <t>{00DC7E3C-8F3A-4E48-A055-45D3D0140806}</t>
  </si>
  <si>
    <t>{41ED90D3-390D-4ACA-AB6E-3EB45A3EC089}</t>
  </si>
  <si>
    <t>{ABDFD438-B59A-4459-8F8F-4962C54E451F}</t>
  </si>
  <si>
    <t>{7D5D361E-629D-4B74-968C-EE4D3BEEAE85}</t>
  </si>
  <si>
    <t>{E7615E6B-AE89-4C72-AC1A-8C1C3090D065}</t>
  </si>
  <si>
    <t>{D258DFA6-7875-4935-9C89-E048DE393C21}</t>
  </si>
  <si>
    <t>{EC3A8AD0-7847-4372-BA5E-F1CBAE90385A}</t>
  </si>
  <si>
    <t>{A07A1171-9B33-4E8F-A1FD-8C1DA1CD4475}</t>
  </si>
  <si>
    <t>{3731FF00-55E7-4967-B6E1-8500E3099C9B}</t>
  </si>
  <si>
    <t>{30126614-6818-4416-86FC-45D6428CBED7}</t>
  </si>
  <si>
    <t>APARTMENT 503</t>
  </si>
  <si>
    <t>{2D74DFC0-67FE-4D10-B5D4-F55CBF90289D}</t>
  </si>
  <si>
    <t>{98473AD3-5BDA-4873-9202-3EB7538B66AE}</t>
  </si>
  <si>
    <t>{30043702-2310-4FA5-B716-4247DB94F106}</t>
  </si>
  <si>
    <t>{0D5C977B-8478-4CDC-B01E-45D7A4A7334E}</t>
  </si>
  <si>
    <t>{5275CF0F-687F-475B-BF3C-EE50327CB3D1}</t>
  </si>
  <si>
    <t>{7F4FAE10-B9F9-4993-9B81-8175AF651C25}</t>
  </si>
  <si>
    <t>LS6 3EB</t>
  </si>
  <si>
    <t>{A85F226F-F724-4043-95A8-8887127478AF}</t>
  </si>
  <si>
    <t>{6023DAF1-615B-4004-832C-3B26B26F4C28}</t>
  </si>
  <si>
    <t>{87346129-7B7E-4DD3-A8EF-45D8EDB79300}</t>
  </si>
  <si>
    <t>{297EC523-CD67-4F0E-9956-8FB8A129DD90}</t>
  </si>
  <si>
    <t>{7B9CF525-5BFF-4715-A4A1-E04CC1F444BF}</t>
  </si>
  <si>
    <t>{93B9D347-62C9-4132-BFEE-3B286A62E06D}</t>
  </si>
  <si>
    <t>{7A3A5F0B-5151-48AC-86FE-F8DC8A6DAE69}</t>
  </si>
  <si>
    <t>{99E7C60C-9E75-4DC7-86D6-85043C1EB09A}</t>
  </si>
  <si>
    <t>{6B692619-A875-41AE-9848-8FB97792AD28}</t>
  </si>
  <si>
    <t>{1CDF99F1-3886-421C-9FCF-F560226EF0EC}</t>
  </si>
  <si>
    <t>{F3A707A3-7790-4AB4-96D1-8C228EF47DA8}</t>
  </si>
  <si>
    <t>{2DBD206E-0193-41AA-88C1-81795F39FE0C}</t>
  </si>
  <si>
    <t>{E08496B7-D7A6-4912-A9E3-496981B66076}</t>
  </si>
  <si>
    <t>{E0445B26-5795-481A-AB00-4969F276D9F8}</t>
  </si>
  <si>
    <t>{4D94E176-4608-4E5C-8660-3EBBBA0D049C}</t>
  </si>
  <si>
    <t>{9F9485D7-AB38-48D8-9000-3B2A8ED9E6B3}</t>
  </si>
  <si>
    <t>{727C39C9-E46C-47D5-ACAD-45DC4E9F9140}</t>
  </si>
  <si>
    <t>{318DD121-C93F-49E7-91CE-FC65401B4EC8}</t>
  </si>
  <si>
    <t>{9B6133E8-095B-4C10-95CC-8506C43595A0}</t>
  </si>
  <si>
    <t>{E62A7F9B-23F8-4139-9EDA-8C23C6A63CDF}</t>
  </si>
  <si>
    <t>{8EB115C5-9F33-47EA-AD96-E76897FF9D67}</t>
  </si>
  <si>
    <t>{10002F84-4690-4131-BD8F-3B2C09024CA7}</t>
  </si>
  <si>
    <t>{450A81AF-227F-4711-88F1-EE54F6F70B0C}</t>
  </si>
  <si>
    <t>{53A1B110-0A1F-4F5E-B270-F8DF45AFDF26}</t>
  </si>
  <si>
    <t>{27FB16C6-0FD9-4766-A595-8507093AAB10}</t>
  </si>
  <si>
    <t>APARTMENT 1810</t>
  </si>
  <si>
    <t>{318F6631-5DAB-483D-A0AB-8C24716CBE66}</t>
  </si>
  <si>
    <t>{FFCA3722-EDCC-4D73-A6C6-E3EBD79716D8}</t>
  </si>
  <si>
    <t>{3493D931-669C-4DE5-B3F4-3B2C6D5043A2}</t>
  </si>
  <si>
    <t>{FA30965F-D79B-419B-9B59-3EBDEF646C96}</t>
  </si>
  <si>
    <t>{89257ED8-1630-4CD8-A5FD-F8E02C1FF594}</t>
  </si>
  <si>
    <t>{DBDCDD3A-5974-4E36-B567-F8E037A4A51D}</t>
  </si>
  <si>
    <t>{E163210E-48D3-4B7C-B8C9-8C25088332D4}</t>
  </si>
  <si>
    <t>{6A83F6FE-5BCF-4DEC-AF72-8C2517429457}</t>
  </si>
  <si>
    <t>{4BAF3731-5216-4BCA-B013-888D1F13EE59}</t>
  </si>
  <si>
    <t>{07CAAAD5-C331-4FE9-9143-E05265763668}</t>
  </si>
  <si>
    <t>{0770D24A-E02C-43BC-855F-EE5820177A0C}</t>
  </si>
  <si>
    <t>{70F91D38-506F-4007-A83D-8FBE37519DB2}</t>
  </si>
  <si>
    <t>{F2348C7D-69E8-4439-8838-850AA36FE215}</t>
  </si>
  <si>
    <t>{275DCD1A-6483-4AE2-B4B6-42504E0007E1}</t>
  </si>
  <si>
    <t>{646FA6A1-D912-427F-8EC6-8C26B61CA9DC}</t>
  </si>
  <si>
    <t>{D121C363-2747-4CF9-837C-3EC09A2560AD}</t>
  </si>
  <si>
    <t>{E25D33E6-E763-4A25-8A38-3B2FA8215C5E}</t>
  </si>
  <si>
    <t>{889A9154-365C-4238-A343-496F89649090}</t>
  </si>
  <si>
    <t>{F9C318F9-FFB4-4B0C-BF52-817F91F21135}</t>
  </si>
  <si>
    <t>{9FD0E480-23F7-493C-B0EF-E055A087C87F}</t>
  </si>
  <si>
    <t>{7FBE36BB-0210-4C90-B952-F1D766B3DC1B}</t>
  </si>
  <si>
    <t>{29A22C7F-FEA0-4AFE-9959-850D4B16328B}</t>
  </si>
  <si>
    <t>{6BA433B0-6363-42D8-807A-F1D86C22BD93}</t>
  </si>
  <si>
    <t>{76D9022B-D935-4D07-A93E-8180FC6B46AF}</t>
  </si>
  <si>
    <t>{F804E144-DD0D-403A-A9E1-8FC298DA5569}</t>
  </si>
  <si>
    <t>{7E60D222-8715-4FB0-BD2C-E3F20A7D7F5C}</t>
  </si>
  <si>
    <t>{6C61B92E-8358-4326-BF06-EAE9CF3DB251}</t>
  </si>
  <si>
    <t>{BA0862D8-9533-41E9-8CE9-DCDEE83E1FAE}</t>
  </si>
  <si>
    <t>{D198DA66-DB8B-4329-858C-4254174BF136}</t>
  </si>
  <si>
    <t>{443E9070-CB54-4D9A-98AC-3EC425A6CBC2}</t>
  </si>
  <si>
    <t>{BECEF949-1B41-47D5-8608-497305974FDE}</t>
  </si>
  <si>
    <t>{A5501C82-5612-464C-AC22-E3F39D1ACCB2}</t>
  </si>
  <si>
    <t>{87DEDC0C-4D3E-4DF3-9E20-3B3423F431C2}</t>
  </si>
  <si>
    <t>APARTMENT 1311</t>
  </si>
  <si>
    <t>{AADC91A1-85C2-4B21-BCDB-F1D9A503F1FE}</t>
  </si>
  <si>
    <t>{532C9800-6253-4A01-975F-F569E13F0141}</t>
  </si>
  <si>
    <t>{53E4AA38-8488-4E25-A3EF-851071A6D715}</t>
  </si>
  <si>
    <t>{6BE2E1CD-FF97-458C-9CB8-8510887D2C13}</t>
  </si>
  <si>
    <t>{7C1D78CB-9C42-463F-9375-3B354EA6A3FC}</t>
  </si>
  <si>
    <t>{6F6D18DE-F05E-4651-8689-A846367A2F99}</t>
  </si>
  <si>
    <t>{A47A7A76-3A8A-442A-9C84-E05AF121063C}</t>
  </si>
  <si>
    <t>{68D9618D-32C2-4F93-8C1A-3EC7879F3EBB}</t>
  </si>
  <si>
    <t>{600A1B06-C041-4460-B91E-A4C32450DE00}</t>
  </si>
  <si>
    <t>{54B0505A-4BB0-45B4-9B90-8C2E116DF9E3}</t>
  </si>
  <si>
    <t>{DE48D7CB-BEA8-4B7E-B4E9-EAED9C3CD032}</t>
  </si>
  <si>
    <t>ST ANDREWS VICARAGE</t>
  </si>
  <si>
    <t>{1CF8BE38-2507-4E87-A6E0-E05BD4E4E2E5}</t>
  </si>
  <si>
    <t>{8128BEEA-D3A5-4922-AE8C-8C2F0717DC12}</t>
  </si>
  <si>
    <t>{35503AFB-F1B2-4F69-AA92-818638E868DA}</t>
  </si>
  <si>
    <t>{73092F50-84C5-4126-8481-8C2FB8094ABD}</t>
  </si>
  <si>
    <t>{14A17C95-5208-4B6F-AD26-3B3915459449}</t>
  </si>
  <si>
    <t>{411ED032-6132-43D9-9050-A849729AD63D}</t>
  </si>
  <si>
    <t>{E5335A31-53B5-4D50-B4D5-4978EA5798A8}</t>
  </si>
  <si>
    <t>{B954D5F9-3029-418C-A846-9B2DBAE54409}</t>
  </si>
  <si>
    <t>{A0711531-D381-40F0-9279-941F793A1A5D}</t>
  </si>
  <si>
    <t>{5B99B269-D380-447B-BA23-E775C9B6371A}</t>
  </si>
  <si>
    <t>APARTMENT 1004</t>
  </si>
  <si>
    <t>{DB3D1A13-8114-487C-8BA6-E776A0A981D7}</t>
  </si>
  <si>
    <t>PEEL MILL</t>
  </si>
  <si>
    <t>{375FB47D-8CD7-442B-98CB-425B811808F5}</t>
  </si>
  <si>
    <t>{51B1B0C5-FE3A-4645-A9B9-45EB3C1B92B5}</t>
  </si>
  <si>
    <t>{77F753DF-3E71-4331-9B68-9799FB89C64B}</t>
  </si>
  <si>
    <t>{3C7CEFC9-7C60-44B4-952F-979AE85A6528}</t>
  </si>
  <si>
    <t>{619866C7-111D-4B6E-94A7-DCE54B110264}</t>
  </si>
  <si>
    <t>{25072B51-407A-4BDD-A373-497C0CDD343D}</t>
  </si>
  <si>
    <t>LS14 6RS</t>
  </si>
  <si>
    <t>{1CB435FA-241A-4CD7-86D6-A4C8A601C55C}</t>
  </si>
  <si>
    <t>{970C081B-3407-49ED-A6A4-ABE1081CBE4A}</t>
  </si>
  <si>
    <t>{99DA6D74-714C-4ADA-A529-94217244FBC1}</t>
  </si>
  <si>
    <t>{AF5903B3-E205-42CA-B48A-942183113EA4}</t>
  </si>
  <si>
    <t>{A64AD6EC-EC4F-4A46-8194-E7784E8B0FB3}</t>
  </si>
  <si>
    <t>{D36D8193-7608-4CF1-8422-3ECE5EC7B534}</t>
  </si>
  <si>
    <t>{A43A238E-D4D3-43C7-86C2-AF6C57FCAEC1}</t>
  </si>
  <si>
    <t>{A6190DE3-4E19-4531-A79F-EAF3C0A19D2C}</t>
  </si>
  <si>
    <t>{C9286A3E-2DFA-4C8C-8BA8-425EF9FE3FBF}</t>
  </si>
  <si>
    <t>LAUREL FARM COTTAGE</t>
  </si>
  <si>
    <t>{7570F42D-5D41-4242-908B-B2FEEED1C7FA}</t>
  </si>
  <si>
    <t>LS6 1HF</t>
  </si>
  <si>
    <t>{C2542D55-DF54-46C8-8B1E-9EBFA4F3DCED}</t>
  </si>
  <si>
    <t>{B1A714C7-293E-44B4-8C61-9B32986DEBB0}</t>
  </si>
  <si>
    <t>{FF68FAA2-95DC-4A22-B79D-42601BAC6DA7}</t>
  </si>
  <si>
    <t>{237A3297-9C33-49D4-8727-42606981D5F2}</t>
  </si>
  <si>
    <t>{D2538BE8-3027-4F99-8702-A84E3D2B459D}</t>
  </si>
  <si>
    <t>{F77C6FB3-73F6-43C5-88F1-94241B5A5AA3}</t>
  </si>
  <si>
    <t>{13C9CA9E-3789-4363-94F7-9424A9765BF2}</t>
  </si>
  <si>
    <t>{1730AC05-D645-4842-9F74-E3FF71BFDE8E}</t>
  </si>
  <si>
    <t>{A4449708-A3E6-4576-9435-497F3F474A8E}</t>
  </si>
  <si>
    <t>{CB24924A-AFD3-4BFE-BD06-ABE476DC317F}</t>
  </si>
  <si>
    <t>{F49BDE45-6E60-4EBA-BD66-E77BFF7759A8}</t>
  </si>
  <si>
    <t>{1484AFDD-BD97-409F-8953-E4002E810CA0}</t>
  </si>
  <si>
    <t>{D69E2C04-C056-43A0-A16C-A25906AA5046}</t>
  </si>
  <si>
    <t>{8D5F0269-7D3E-46E0-807B-A25950C67F93}</t>
  </si>
  <si>
    <t>{A5CD7718-AAAB-4548-BEE3-9B3575704828}</t>
  </si>
  <si>
    <t>{3CE2E15C-7673-4525-8E18-E0662EBA933B}</t>
  </si>
  <si>
    <t>{691D43CF-A65F-4521-999B-3B42A51A64FE}</t>
  </si>
  <si>
    <t>{0BA91BF3-1572-4E5D-8BDE-9B36891A6E1E}</t>
  </si>
  <si>
    <t>{5E8032BF-6AD9-49C6-ACD5-E77E6E9A7E2C}</t>
  </si>
  <si>
    <t>{D648681D-D91A-4E14-9EF6-4982952AF51C}</t>
  </si>
  <si>
    <t>{949E8709-32EE-41BE-8C60-4982C65DF614}</t>
  </si>
  <si>
    <t>{0BC089D9-E584-41FE-A6E2-A4CFA4883FA2}</t>
  </si>
  <si>
    <t>{8A20E9A5-5D00-4E42-A234-97A3140D4AEB}</t>
  </si>
  <si>
    <t>{7972DD9D-9A4D-4081-84DA-EAF915B0ED8B}</t>
  </si>
  <si>
    <t>{4E67AA5C-A393-42EB-BC82-45F3E06A0703}</t>
  </si>
  <si>
    <t>{BFC1B944-C323-4765-8FB2-4983E3DE5C26}</t>
  </si>
  <si>
    <t>{98EB5822-B039-4948-8D4E-A4D121FFA1F5}</t>
  </si>
  <si>
    <t>{C8232246-5935-4FAB-9D8C-AF741A5882C8}</t>
  </si>
  <si>
    <t>{D1F04F51-62EB-473D-BD24-9428F84E5286}</t>
  </si>
  <si>
    <t>{CC3A25EF-D300-44EB-8A1B-9B37F910EF50}</t>
  </si>
  <si>
    <t>{99495170-7AD1-4B77-8415-EAFAFA08A108}</t>
  </si>
  <si>
    <t>{4D8913DF-7058-4120-A4B4-4984FC6655A7}</t>
  </si>
  <si>
    <t>APARTMENT 608</t>
  </si>
  <si>
    <t>{5412EC38-A041-4A32-BF1D-42664396D050}</t>
  </si>
  <si>
    <t>{75369385-6501-4030-8538-A4D157FE6473}</t>
  </si>
  <si>
    <t>{664B1E3A-8BC5-4773-B5B8-AF74C12B0481}</t>
  </si>
  <si>
    <t>{CEC9F933-8782-41F2-8653-9EC739CD83FD}</t>
  </si>
  <si>
    <t>{5752C0F3-C36B-433B-A876-A25E86BFBF43}</t>
  </si>
  <si>
    <t>{2109CE4B-CC4F-4E22-9D3F-97A5EFE5BD8A}</t>
  </si>
  <si>
    <t>{3D0BBB56-2CE9-4CB9-B50C-3B470A17C629}</t>
  </si>
  <si>
    <t>{9E18D129-B567-4F37-B52F-45F711B4F355}</t>
  </si>
  <si>
    <t>{E696283F-5CCA-4D1B-9136-45F7971CD633}</t>
  </si>
  <si>
    <t>{95F91BC8-8A02-45C6-A040-42688FA41266}</t>
  </si>
  <si>
    <t>{F5C9E13C-D40C-4BC4-B93B-9B3B02949846}</t>
  </si>
  <si>
    <t>{AD1A1808-7567-46B0-94B6-97A69B110366}</t>
  </si>
  <si>
    <t>{B96BCC6E-D5FC-41E9-97D3-E7825F003933}</t>
  </si>
  <si>
    <t>{80DA5FD4-40FE-4C9E-AF49-E06D47D532A7}</t>
  </si>
  <si>
    <t>{B161B31B-5836-45E4-928F-3B4837B1BF85}</t>
  </si>
  <si>
    <t>5 WEST PARK WALK, 28</t>
  </si>
  <si>
    <t>{C4880291-4D5C-4336-90F4-B30A14EB2B26}</t>
  </si>
  <si>
    <t>{3C9C619E-3EB3-4803-ABF1-E06DDCA7755D}</t>
  </si>
  <si>
    <t>{FE85A199-9460-439C-AF47-E783C56926F8}</t>
  </si>
  <si>
    <t>{CA13A129-7506-4E78-ACCD-3ED986954B16}</t>
  </si>
  <si>
    <t>{888384EF-8694-41A2-B729-B30AE858EE5F}</t>
  </si>
  <si>
    <t>{9B1786D8-AC24-4956-B7A8-DCF39503D0DA}</t>
  </si>
  <si>
    <t>{4FB90469-A636-465A-98B1-EAFEA36CAD64}</t>
  </si>
  <si>
    <t>{ACF56DCF-9691-42AA-86DE-EAFEEA9CD051}</t>
  </si>
  <si>
    <t>{E78BD77B-096B-44A5-8ECB-498A139AB0B2}</t>
  </si>
  <si>
    <t>{2BB1102F-F3A9-4212-A5AD-A33E91B7D9A0}</t>
  </si>
  <si>
    <t>{A2A89DF2-332B-4BAA-A8A6-426BFE7F7F9E}</t>
  </si>
  <si>
    <t>{A8716430-FFD3-4645-AC29-A33EC0B021EA}</t>
  </si>
  <si>
    <t>{F91CA0D7-9990-44D6-93ED-9887039D1955}</t>
  </si>
  <si>
    <t>{D43C3DA9-FED4-4DB6-A931-EB016F5181FD}</t>
  </si>
  <si>
    <t>{EFBE9A2E-FE70-4DC0-9659-3EDD027ADFAF}</t>
  </si>
  <si>
    <t>{0689F070-E8C4-482F-8548-3EDD5E46FC09}</t>
  </si>
  <si>
    <t>{55595764-F974-40A0-9344-45FC6D22A4CB}</t>
  </si>
  <si>
    <t>{71E830FE-2B13-4090-8A53-45FCF4F6157B}</t>
  </si>
  <si>
    <t>{08853193-55A9-4B5B-8CD4-ABF1235139FB}</t>
  </si>
  <si>
    <t>{7DED80DB-DEC8-481A-93CF-A85BEBF3A59B}</t>
  </si>
  <si>
    <t>{F2EB176C-3B0F-4CCF-8A36-ABF189FFDD77}</t>
  </si>
  <si>
    <t>{32307CCD-EF05-44B2-BCD5-9888AE25F10D}</t>
  </si>
  <si>
    <t>{5E2F626A-8C78-4C62-8300-EB01A8CCF47B}</t>
  </si>
  <si>
    <t>{478B74F6-0FDE-4106-8007-B30DD8F42445}</t>
  </si>
  <si>
    <t>{B7EBCD76-507A-49E1-A35E-B30DD8FFF162}</t>
  </si>
  <si>
    <t>{1DCC7FA9-2F99-4634-9F23-E7883DF8B2E3}</t>
  </si>
  <si>
    <t>{4F465753-C392-44E0-9620-ABF3018859A0}</t>
  </si>
  <si>
    <t>{3152EE99-85F4-4CC2-B3D7-950FD56FBA17}</t>
  </si>
  <si>
    <t>{B6848211-4D03-47C0-BE18-46001F0F38AC}</t>
  </si>
  <si>
    <t>{7DF29492-3DD6-45AD-B5E0-B30F1FDAB912}</t>
  </si>
  <si>
    <t>{335CC83A-B14D-4769-8BFA-988B5EBC4FF6}</t>
  </si>
  <si>
    <t>{22ED8C84-7E9A-46A0-9F9A-3EE18ABE39C2}</t>
  </si>
  <si>
    <t>{12520FA7-0A3A-49D8-B8A2-AF7E9E632E56}</t>
  </si>
  <si>
    <t>{43AB1A3F-D7AC-4CD4-8496-988C815DF600}</t>
  </si>
  <si>
    <t>{9C30EA6C-9E07-4D98-B905-E074CE07AB8F}</t>
  </si>
  <si>
    <t>{1EF61E91-7C5F-4F88-B43F-49926273F93D}</t>
  </si>
  <si>
    <t>{972B2593-D69B-407C-AE0B-9FB0B98534EE}</t>
  </si>
  <si>
    <t>{DCE8C308-1E06-42E9-A920-A3457F932246}</t>
  </si>
  <si>
    <t>{E15D5471-8EAF-43AA-B0B3-F308F587C75C}</t>
  </si>
  <si>
    <t>{EA63E54A-115A-45B9-93FF-F69904FD3DA2}</t>
  </si>
  <si>
    <t>APARTMENT 706</t>
  </si>
  <si>
    <t>{CF37D63A-4ACD-4AB6-A5BF-FD9A9FA6E783}</t>
  </si>
  <si>
    <t>{3F003524-4232-41BD-9B26-F309603A34BC}</t>
  </si>
  <si>
    <t>{99EA88E1-5077-4129-876C-ABF78AE4AEF5}</t>
  </si>
  <si>
    <t>{31C6AE92-E5B3-4E87-9A74-9FB11E8E2C86}</t>
  </si>
  <si>
    <t>{61CAF936-305E-4BC7-8605-9C22EC66E06D}</t>
  </si>
  <si>
    <t>{5E3BCB67-DD04-49E7-AB2A-FD9B95E4BE3A}</t>
  </si>
  <si>
    <t>{5DB52080-500A-4F90-A9CE-A8615276D9A1}</t>
  </si>
  <si>
    <t>{A1C423AD-5B54-420E-ABFE-AF818A05273D}</t>
  </si>
  <si>
    <t>{0006B5AE-B521-4097-B4E2-9FB24C056D0C}</t>
  </si>
  <si>
    <t>{C0F1CCC4-3A9C-45C5-9FA7-EF85884A919F}</t>
  </si>
  <si>
    <t>{5AD381BE-7DA7-4C54-9EEC-B313716E9765}</t>
  </si>
  <si>
    <t>{54561F71-ED15-4AF7-BDF9-9C24F4A19018}</t>
  </si>
  <si>
    <t>{AEF96D15-517F-402F-887B-F69C4815E23B}</t>
  </si>
  <si>
    <t>{2AE1FB70-F0CC-4669-AB87-EF873B700F98}</t>
  </si>
  <si>
    <t>APARTMENT 1502</t>
  </si>
  <si>
    <t>{31FFE789-7FBC-47AF-BFE7-3B560A42E4C6}</t>
  </si>
  <si>
    <t>{A9DC0A7F-1881-46D7-A237-A4E2A09D4F8D}</t>
  </si>
  <si>
    <t>{4B531EB3-EC8C-4D06-A5C3-A863C8DFA400}</t>
  </si>
  <si>
    <t>{3AE6BDA2-860A-46B3-A7BB-FA176234F30C}</t>
  </si>
  <si>
    <t>{A85D6782-70E1-43CF-BBE9-A863F8CCD5CD}</t>
  </si>
  <si>
    <t>{18E22204-5D6C-43DA-9C69-FD9F6FC3F595}</t>
  </si>
  <si>
    <t>{A4743ABB-54A7-4215-83DB-98935D8D3A49}</t>
  </si>
  <si>
    <t>{1CC52761-5C63-4BBA-AA75-EF8A352074D5}</t>
  </si>
  <si>
    <t>{0DB4A02E-3EC4-4C79-B7CA-3B5858E2C597}</t>
  </si>
  <si>
    <t>{A1FADD4B-D38E-4F30-9D50-4998E3143901}</t>
  </si>
  <si>
    <t>{30F88070-047E-45B1-9B33-427AD70A6DB1}</t>
  </si>
  <si>
    <t>{A0434E3E-0581-49DC-B9A7-A86652386CEC}</t>
  </si>
  <si>
    <t>{92765FD2-5654-450D-BC2D-98939B1662CE}</t>
  </si>
  <si>
    <t>{8BFB08B1-0233-4E8B-A986-9FB6A820175A}</t>
  </si>
  <si>
    <t>{DEFD3ABA-3260-4E27-B097-3EEAC884A644}</t>
  </si>
  <si>
    <t>{962472FA-145F-47B9-9F31-A34D6D81BBC5}</t>
  </si>
  <si>
    <t>{82FEA4CF-E4A9-495B-895E-FDA269E115CD}</t>
  </si>
  <si>
    <t>{2C0A85D4-2B09-45A8-960E-427C8F384D9A}</t>
  </si>
  <si>
    <t>{51E30DAD-B54C-480E-8929-3EEBD86C1DA0}</t>
  </si>
  <si>
    <t>{3C692C4E-3616-4C3B-802F-AC009EC178DD}</t>
  </si>
  <si>
    <t>{892CA415-E1AF-45C4-B88D-499BF41EC099}</t>
  </si>
  <si>
    <t>{907D31FC-C5B9-4CD6-B2AA-427E2462B3FC}</t>
  </si>
  <si>
    <t>{E06F0D47-A38D-4587-BDA5-B31A89660B62}</t>
  </si>
  <si>
    <t>{45B16403-D44C-4416-AAFF-B31AC0BD95F6}</t>
  </si>
  <si>
    <t>{1F5A81C5-C1CA-49E1-9005-A4E8C82D7A9D}</t>
  </si>
  <si>
    <t>{486B91A6-40D1-4F1D-8CD5-3EEDBC2EC0BC}</t>
  </si>
  <si>
    <t>{BED3A9E1-9EE5-47FE-BC62-3EEDE7EC1744}</t>
  </si>
  <si>
    <t>{FDCE9A96-702A-498D-86BB-A4EA1E94817F}</t>
  </si>
  <si>
    <t>{6CD658CB-0A99-4FF5-BF31-FDA49046EB8E}</t>
  </si>
  <si>
    <t>{2D8920EE-98F1-4F8A-B086-3EEF2B02F026}</t>
  </si>
  <si>
    <t>{AB952F90-07AC-43F1-9D57-AC0305078544}</t>
  </si>
  <si>
    <t>WINDYRIDGE</t>
  </si>
  <si>
    <t>{C8DE7490-36A3-4064-9247-3EEF61006CAF}</t>
  </si>
  <si>
    <t>{C1416B2E-212D-47A0-8AFD-428080EAA3A2}</t>
  </si>
  <si>
    <t>{1AC50D4F-95A0-4AC3-AA05-A86DDA669DD7}</t>
  </si>
  <si>
    <t>{25C68236-EC81-4989-A2DF-F6A62AB9003D}</t>
  </si>
  <si>
    <t>{DD87B755-1539-4325-9023-3B5F9D7D370A}</t>
  </si>
  <si>
    <t>{CA5DE266-3F23-4B15-94AD-460FAE3B39DE}</t>
  </si>
  <si>
    <t>{32AF5529-9C91-48E0-B550-3EF0CB6D13F9}</t>
  </si>
  <si>
    <t>{8D71A9E7-B8ED-434C-8E99-A86E7A4D06A7}</t>
  </si>
  <si>
    <t>{712D8E98-C11D-41D3-8C5A-A86E8A81E377}</t>
  </si>
  <si>
    <t>{B3FC5905-4405-4E77-87ED-9C30A2B9863C}</t>
  </si>
  <si>
    <t>{626DC54D-4355-49C1-9FC6-460FFE1D47D5}</t>
  </si>
  <si>
    <t>{96CFB077-662E-452A-862D-49A108938FBC}</t>
  </si>
  <si>
    <t>{C049DC65-3D6D-431C-B286-AF8F19B814F2}</t>
  </si>
  <si>
    <t>{728CF82D-4172-4945-A2AE-A86EF91993F4}</t>
  </si>
  <si>
    <t>{00E38632-1B67-439C-B45A-B320CDFE26DC}</t>
  </si>
  <si>
    <t>{1E1853F1-C2FD-48E4-9CAB-42831BC9EDAC}</t>
  </si>
  <si>
    <t>{8364F4B8-4C2F-4719-A1DF-428421D31F45}</t>
  </si>
  <si>
    <t>{29E8B290-2E1B-47BC-B10F-EF93FEFB9454}</t>
  </si>
  <si>
    <t>{6FCAC7F5-629F-4D04-BF77-49A32950E78C}</t>
  </si>
  <si>
    <t>{B8A2A340-CE01-4D32-9869-3EF450602E62}</t>
  </si>
  <si>
    <t>{7E9414D4-5481-49C0-9CCC-FDAACB497E68}</t>
  </si>
  <si>
    <t>{32B37301-4BBE-475B-8541-49A3F75FA935}</t>
  </si>
  <si>
    <t>{94949261-14A6-474E-9D37-989F4BC05FC5}</t>
  </si>
  <si>
    <t>{7A11E4EA-2B4A-4D44-A660-F31ADDE67ED5}</t>
  </si>
  <si>
    <t>{56E92B43-D922-4240-B571-FA254C79C46D}</t>
  </si>
  <si>
    <t>{3CD228CC-3953-4B42-A636-FDAC0F504CFE}</t>
  </si>
  <si>
    <t>{C864A6C7-FCFF-4121-BCA4-EF95D782BB2B}</t>
  </si>
  <si>
    <t>{43CBBEAD-1E5F-4375-9A97-FA25D5271C8B}</t>
  </si>
  <si>
    <t>{9594A7F7-D8A7-4A3D-AD2A-AF927E84B05B}</t>
  </si>
  <si>
    <t>{E0DD6566-1656-455A-8BE0-A8749AA8C017}</t>
  </si>
  <si>
    <t>{A203AB4E-A019-409D-8B8F-AF92F3637090}</t>
  </si>
  <si>
    <t>{746F3EC5-7F4C-4B8A-B9F9-9525741999BA}</t>
  </si>
  <si>
    <t>{75EE6337-6CBC-41D7-846B-3EF6D4D2F25D}</t>
  </si>
  <si>
    <t>{61198ACE-DB91-4857-A771-3EF6F44F922A}</t>
  </si>
  <si>
    <t>{E00FB18E-C650-44E5-AD7D-A8758B8216C2}</t>
  </si>
  <si>
    <t>{1113BA91-12F0-4371-9808-AC0C4163282F}</t>
  </si>
  <si>
    <t>{AA533946-A5AC-4AFF-9368-B324EC5B067D}</t>
  </si>
  <si>
    <t>{8FF6A408-A94C-4CEE-8855-9526CA94F150}</t>
  </si>
  <si>
    <t>{7F557138-1DA2-4657-AC7E-EF971CE58429}</t>
  </si>
  <si>
    <t>{7C0CAFBE-BFB1-4412-9845-FA27DD2F2018}</t>
  </si>
  <si>
    <t>{A0360D47-CF50-4CB7-8B66-3EF7D1A040C2}</t>
  </si>
  <si>
    <t>{52600E35-BD27-43D0-BF81-42892FF043DB}</t>
  </si>
  <si>
    <t>{219FC0CD-FD48-4F0F-9ADF-A8767F96FB6D}</t>
  </si>
  <si>
    <t>{0734A3F4-2919-4C92-9B34-AF94FCAB59CB}</t>
  </si>
  <si>
    <t>{BA95C6AD-90A1-4651-8AC3-B3260714EBD3}</t>
  </si>
  <si>
    <t>{0540D0D6-6479-498D-B3CF-95278A034235}</t>
  </si>
  <si>
    <t>{D3746549-21E2-4ED5-9F22-49A887271E75}</t>
  </si>
  <si>
    <t>{D2CB3503-2719-4ECC-91A1-49A969A87AA9}</t>
  </si>
  <si>
    <t>{1683D001-BC48-41F5-95A7-428B5C0054B8}</t>
  </si>
  <si>
    <t>LS26 8PB</t>
  </si>
  <si>
    <t>MARGATE</t>
  </si>
  <si>
    <t>{00675712-6455-43E5-B738-AC0F24C33EED}</t>
  </si>
  <si>
    <t>{8494225A-87E6-4EAD-AAA9-AF96A810599F}</t>
  </si>
  <si>
    <t>{32C2D631-5B4F-460F-96A7-98A4CD7E2442}</t>
  </si>
  <si>
    <t>{F1824FF3-263B-4256-8263-98A4D0BC29B2}</t>
  </si>
  <si>
    <t>{495975D7-CF20-4B30-86D7-49AAC431514E}</t>
  </si>
  <si>
    <t>{99F412B0-3706-4414-84AE-B328D22CAD44}</t>
  </si>
  <si>
    <t>{5005F639-2CED-4AC6-98B8-B328D8451573}</t>
  </si>
  <si>
    <t>{09883365-072D-4A1B-B1AB-952B08BFBA42}</t>
  </si>
  <si>
    <t>{A0171F6B-D8C1-4AA8-9242-F6AD9FC05294}</t>
  </si>
  <si>
    <t>{E24627B5-0D92-4BB0-810E-B0FE6B897999}</t>
  </si>
  <si>
    <t>{376328EC-A007-49ED-A89E-428F113360EC}</t>
  </si>
  <si>
    <t>{8CF4B95B-E3A3-4300-9BB5-3EFCD6C7EFD3}</t>
  </si>
  <si>
    <t>{421B9A80-DACA-45FE-8BD1-AF997F7B0C73}</t>
  </si>
  <si>
    <t>{3956CE16-FC8D-4FF1-8D3B-B32B0ED66AC5}</t>
  </si>
  <si>
    <t>{9CC18710-E052-44F9-A668-A35E4C12CCEF}</t>
  </si>
  <si>
    <t>{C148CC2F-1CBF-4091-8958-952D0FB4C778}</t>
  </si>
  <si>
    <t>{DDBC26E3-7593-4883-8C59-AD77B849CAD7}</t>
  </si>
  <si>
    <t>{0D2A856D-7900-4F46-BAF3-42902A0831AC}</t>
  </si>
  <si>
    <t>{04BD49CC-52EF-4341-AFEB-A87DC63132C5}</t>
  </si>
  <si>
    <t>{0B858BA5-A70B-47F1-924F-A35EEEAE6AEA}</t>
  </si>
  <si>
    <t>{CC573EBC-F21B-495A-AC56-B48A56253C1C}</t>
  </si>
  <si>
    <t>{872E8B75-F3FE-4EA3-A62C-A661A633EBDA}</t>
  </si>
  <si>
    <t>{442538EB-57DA-4874-B2A4-A4F9D629B6CC}</t>
  </si>
  <si>
    <t>{61D789EB-3F22-4CAF-907F-AF9BB95E14BF}</t>
  </si>
  <si>
    <t>{6EDB6B6F-6235-4450-9A1A-B1014F4AB765}</t>
  </si>
  <si>
    <t>{EB417AAA-FC6A-4A1F-8E8C-3EFF441719EF}</t>
  </si>
  <si>
    <t>PICKHURST</t>
  </si>
  <si>
    <t>{59F94355-2717-47FE-AF53-4291514DF612}</t>
  </si>
  <si>
    <t>{B9F4CA41-8E50-4AD9-9047-4291DEB0A990}</t>
  </si>
  <si>
    <t>{BDDED2D2-1899-4D8D-8556-A3617F774A5F}</t>
  </si>
  <si>
    <t>{C73ECD5C-04DC-4E3D-96A0-A4FBFD37A65F}</t>
  </si>
  <si>
    <t>{91163FB4-96B5-44DB-BB68-B32E7DDF8A48}</t>
  </si>
  <si>
    <t>{E6B9A445-0638-4717-B087-A4FC58F4AAC6}</t>
  </si>
  <si>
    <t>{718654B9-B503-4A41-A7A8-B32EC9D8A915}</t>
  </si>
  <si>
    <t>{986E620B-C19C-4A49-A664-9FCD52DDB598}</t>
  </si>
  <si>
    <t>{AEB815FE-CBCB-45A1-9E47-A664DCE804E9}</t>
  </si>
  <si>
    <t>THE END WING</t>
  </si>
  <si>
    <t>{FD84190A-1FFA-4828-A768-B104ED57C1C9}</t>
  </si>
  <si>
    <t>{0870FFFD-60FB-4D00-B023-3B7197495A1C}</t>
  </si>
  <si>
    <t>{9649E149-CBEB-4573-AF93-49B2AAB0AC1B}</t>
  </si>
  <si>
    <t>{AEFF6CBE-5D12-48E5-A734-98AD93E9B1FA}</t>
  </si>
  <si>
    <t>{3C7C4BC9-913C-430D-BB6E-A9E63FC603A0}</t>
  </si>
  <si>
    <t>{07A8C3D3-5DA7-48F8-91CA-B1056199ED82}</t>
  </si>
  <si>
    <t>{7A6AFC77-141D-43EE-BB63-A9E7154F2549}</t>
  </si>
  <si>
    <t>{395C51AD-EE95-4F88-90F8-3F031920B5AE}</t>
  </si>
  <si>
    <t>{D40B1489-FB47-4F9F-84DA-A8839332418F}</t>
  </si>
  <si>
    <t>{10CC3A75-69C0-4B1F-B2B3-B490659A3BB1}</t>
  </si>
  <si>
    <t>{FA2D7030-4998-4B7B-9165-B10761B2BA3F}</t>
  </si>
  <si>
    <t>{CE99F19A-4E0C-4BA8-9DFB-49B4986905F5}</t>
  </si>
  <si>
    <t>{8BA0C2A4-8FCE-4FF1-BAF3-B33228E5BC10}</t>
  </si>
  <si>
    <t>{2B5BF695-E669-440E-ACC7-AC1A9E4C278C}</t>
  </si>
  <si>
    <t>{D9D50872-5744-407D-9C29-AC1B449EE6D9}</t>
  </si>
  <si>
    <t>{47F42CA0-A3D5-4679-9025-9C45441DC2E9}</t>
  </si>
  <si>
    <t>{26C9D8FB-2B1C-443E-8663-9FD0E55F2C05}</t>
  </si>
  <si>
    <t>{88E574A5-2779-4A7B-BF1F-A3662F33DB84}</t>
  </si>
  <si>
    <t>{981EF121-76E5-4C00-9F9F-9FD15C3358A8}</t>
  </si>
  <si>
    <t>{5F5E4D66-9D52-4F8B-8A4A-429761AB9F5C}</t>
  </si>
  <si>
    <t>{A0FB1ACE-91DF-4A4C-9A30-462514209CAC}</t>
  </si>
  <si>
    <t>{0477AB7C-5853-4981-9F81-AFA3503A1A5A}</t>
  </si>
  <si>
    <t>{57576E7D-E3A1-4DD3-9EBF-A66965E8C9AD}</t>
  </si>
  <si>
    <t>{1EBCCD07-7D2A-4756-B299-AC1CB4FFB27A}</t>
  </si>
  <si>
    <t>{4F08C558-0B57-407F-8849-AFA3BA60BA08}</t>
  </si>
  <si>
    <t>{D1806B21-D885-46A7-BAA4-A3683D581241}</t>
  </si>
  <si>
    <t>{30E4985E-6638-43EA-9034-AD81E9DD6A87}</t>
  </si>
  <si>
    <t>{76EDB65E-54F7-41E2-8797-58B1FB726985}</t>
  </si>
  <si>
    <t>{35C91318-EA14-46CA-9B82-553F4D1CD145}</t>
  </si>
  <si>
    <t>{3C9ABB9D-193B-4D74-88C9-58B3729131B6}</t>
  </si>
  <si>
    <t>{CBC5695F-4EDC-49DF-AFD3-98B3451CEE4F}</t>
  </si>
  <si>
    <t>{B7954EC4-9CC0-4D71-A1FC-9C49CF3B1664}</t>
  </si>
  <si>
    <t>{B7E5C669-798A-4C6A-9AAB-A66CBD6AFB5C}</t>
  </si>
  <si>
    <t>{EBB4610A-36C2-4C84-B8AE-98B477F0FB5B}</t>
  </si>
  <si>
    <t>{E2978446-7F4A-445D-BC97-9FD67D15D0B5}</t>
  </si>
  <si>
    <t>{52C25636-EC79-4C99-BD07-A66D863FA733}</t>
  </si>
  <si>
    <t>{A3DBF53E-E315-4849-8F08-A88AF6A24DE6}</t>
  </si>
  <si>
    <t>{C8AA6C3C-B4AE-441E-AFC3-B338C5407097}</t>
  </si>
  <si>
    <t>{E0A9EFF5-9AF7-40CB-A000-98B5A2F42710}</t>
  </si>
  <si>
    <t>{827A3820-99FF-4396-AB3E-9539FCC61ECF}</t>
  </si>
  <si>
    <t>{B109EAD2-73E7-4E9D-B410-A66E197C9464}</t>
  </si>
  <si>
    <t>{8CA2D5EF-776A-4263-BA86-58B591F8C9D5}</t>
  </si>
  <si>
    <t>{142E2990-0D94-4A98-B614-58B5E1878264}</t>
  </si>
  <si>
    <t>{6787260B-730E-47E0-B556-55439EAED873}</t>
  </si>
  <si>
    <t>{A3159983-CC30-4C4F-8D72-9C4DF10D301A}</t>
  </si>
  <si>
    <t>{186C2D43-FCD6-4D3F-93D4-A9EFE8EE2300}</t>
  </si>
  <si>
    <t>{458612EE-6B37-4F91-B61E-AD86BB757ECC}</t>
  </si>
  <si>
    <t>{ACEFC3F1-ED27-4556-9985-5C4CCABB22BC}</t>
  </si>
  <si>
    <t>{D708FE69-4876-4A41-932D-58B71EF94ACA}</t>
  </si>
  <si>
    <t>{635407BB-C09D-4A93-AD7F-AFA953B3F9E5}</t>
  </si>
  <si>
    <t>{FCF04F00-EEFB-460C-A696-98B7A5987C19}</t>
  </si>
  <si>
    <t>{0601F0AF-E655-416C-9623-A67088DB7DCB}</t>
  </si>
  <si>
    <t>{FC3FBA5E-BD0A-4C69-8D12-4E10041606FB}</t>
  </si>
  <si>
    <t>{3694E5AC-C96E-438B-B4F3-519294C0AA24}</t>
  </si>
  <si>
    <t>{BF241BC5-EAD5-4799-BDB9-B499E53B47C6}</t>
  </si>
  <si>
    <t>{03670DDB-D9ED-4EF8-B1B1-5C4F86E572DE}</t>
  </si>
  <si>
    <t>{2DF64ADA-6A2D-4DE9-80B3-5C4F89CF4107}</t>
  </si>
  <si>
    <t>{3F017745-EC14-4DEB-A18F-B111E436DF7E}</t>
  </si>
  <si>
    <t>{EA89E9E5-F4C3-4AE0-A207-5C4FC241C228}</t>
  </si>
  <si>
    <t>{388E603B-0F7F-4647-A79E-5C509C776322}</t>
  </si>
  <si>
    <t>{A0365E17-4BF7-4CEF-931C-A50C53BAE436}</t>
  </si>
  <si>
    <t>{3CFCCEB2-6802-4DAF-8AA4-AC274D2DB1DD}</t>
  </si>
  <si>
    <t>{490D9D38-259A-4B93-9C63-AFAD36D7C7A0}</t>
  </si>
  <si>
    <t>{D77D2178-0E89-4A95-A517-9FDC70A3701E}</t>
  </si>
  <si>
    <t>{8E1D6AEC-91A8-4F11-9CC0-A9F406FC00CE}</t>
  </si>
  <si>
    <t>{3393CAFD-A2A1-40A1-A5E7-A9F49A6007BF}</t>
  </si>
  <si>
    <t>{B56299BB-640E-4C12-821C-B49C66F6C688}</t>
  </si>
  <si>
    <t>{16B0AA94-C2A7-4E46-830E-AC28154BC36B}</t>
  </si>
  <si>
    <t>{033A4CA3-BA82-4C0F-9E4E-AC2838124825}</t>
  </si>
  <si>
    <t>{064CFE2C-BFF5-4FFF-A541-A371798E4710}</t>
  </si>
  <si>
    <t>{4C0D1ADF-0B5B-4F40-A009-A67424B11EE6}</t>
  </si>
  <si>
    <t>{959944E2-2B77-4F7D-8E17-58BB57541014}</t>
  </si>
  <si>
    <t>{69377C4D-32DC-43BD-B985-58BB7CB30CDA}</t>
  </si>
  <si>
    <t>{9920412B-570D-4250-8E4F-5549057F1627}</t>
  </si>
  <si>
    <t>{C2E04DE4-6344-4262-AEC8-AC29C92C4583}</t>
  </si>
  <si>
    <t>{BD95268E-33EA-479D-9CA4-A675456297CE}</t>
  </si>
  <si>
    <t>{0D5FC806-C122-406F-9BB8-B49E2D44B012}</t>
  </si>
  <si>
    <t>{36F15110-1A78-4A7F-9C59-4E145CF2A64B}</t>
  </si>
  <si>
    <t>{FC225FAC-42D1-4B2F-B82E-5C529A09CC09}</t>
  </si>
  <si>
    <t>{D19C4B33-5A56-44B9-BE27-5C52A80DBB24}</t>
  </si>
  <si>
    <t>{C02EEDA2-1338-41DF-875B-A893A774C5AB}</t>
  </si>
  <si>
    <t>{1BC0D88B-9FE0-4670-8493-A676099D47CF}</t>
  </si>
  <si>
    <t>{99EE5DC8-A978-4321-8DAF-B1165B6185BE}</t>
  </si>
  <si>
    <t>{1E886177-91F4-4D19-AB7F-4E15412B1A0E}</t>
  </si>
  <si>
    <t>{D8392EB1-0ACC-4FDC-BDE0-58BE28FAD79C}</t>
  </si>
  <si>
    <t>{12E815F8-267C-4888-AA4A-5197993B8EE4}</t>
  </si>
  <si>
    <t>{AC799CAF-C434-4085-865F-58BEC6790624}</t>
  </si>
  <si>
    <t>{243D8257-EF50-4A8C-994B-9543F1FEC80F}</t>
  </si>
  <si>
    <t>{132698A0-52EC-4BDE-A268-A895867084FE}</t>
  </si>
  <si>
    <t>{8C75BC28-5AEE-4A93-B428-95446BAC55D1}</t>
  </si>
  <si>
    <t>{2314A847-B6E9-4EC7-9749-5199BE76E4F1}</t>
  </si>
  <si>
    <t>{BE1FC194-353D-4B20-98ED-A51246B9E1C6}</t>
  </si>
  <si>
    <t>{6A605C22-24BF-4F6F-A5CD-A51299D75937}</t>
  </si>
  <si>
    <t>{F1837465-6B89-4DDA-9EAF-98C0FA2966A1}</t>
  </si>
  <si>
    <t>{26E4767E-0DA0-4CD4-92DD-AD91C5C0A195}</t>
  </si>
  <si>
    <t>{550B459D-D0A5-42F8-B65D-58C259B79BA1}</t>
  </si>
  <si>
    <t>{FE65B312-9AC0-4D58-BEE7-58C291E37749}</t>
  </si>
  <si>
    <t>{1F1D01DB-6020-4249-8D9C-519B3FE9DF1B}</t>
  </si>
  <si>
    <t>{25B58280-B581-4DC4-B5DC-5550B6EB1CBC}</t>
  </si>
  <si>
    <t>{1B952124-F605-434B-AF5D-5550CF383E04}</t>
  </si>
  <si>
    <t>{92B49833-41E6-475C-A534-A67B41369AE1}</t>
  </si>
  <si>
    <t>{F8DED0E1-2137-4DE3-B23E-58C39F9D588E}</t>
  </si>
  <si>
    <t>{F674E91F-C184-416D-A7D5-4E1B02FE6E9F}</t>
  </si>
  <si>
    <t>{9A9A6910-5D9F-46DA-A5C3-9FE6E9E6CE2B}</t>
  </si>
  <si>
    <t>{365D3E09-7A55-4BD0-96E9-58C4C49386C7}</t>
  </si>
  <si>
    <t>{1CAAE02B-0701-4FAE-ADD7-98C5183BC927}</t>
  </si>
  <si>
    <t>{A0C81F10-301D-4DEA-94A0-9C5BBB86A78F}</t>
  </si>
  <si>
    <t>{79A59B32-1984-4A5E-835A-AD941D37AC39}</t>
  </si>
  <si>
    <t>{E4A8AA60-381C-46B4-8AED-B11DA9A5AC90}</t>
  </si>
  <si>
    <t>{99ED0936-15EA-4255-9FE4-A89B1696A4F7}</t>
  </si>
  <si>
    <t>{6DA38E22-75DD-4F41-B4E5-A5176B5162F9}</t>
  </si>
  <si>
    <t>{AB17A5D6-687C-405F-9C5D-A5176E4C4E2E}</t>
  </si>
  <si>
    <t>{39E5703F-E22A-4A6F-9644-98C60C618983}</t>
  </si>
  <si>
    <t>{FBC976C9-77BD-4F4C-87BC-4E1D8045B6EE}</t>
  </si>
  <si>
    <t>{31A94A81-8976-43AA-A9D5-B3496849155F}</t>
  </si>
  <si>
    <t>{EB2A7ADB-5638-4C66-A766-A517F4390F6D}</t>
  </si>
  <si>
    <t>{36883AFA-C883-4B90-A470-AC33B7A6342B}</t>
  </si>
  <si>
    <t>{5290F86E-2C2F-4F65-8D62-9C5D4975C00F}</t>
  </si>
  <si>
    <t>{0D317FE8-F710-4323-8ECC-A37CE0AB2D93}</t>
  </si>
  <si>
    <t>{2A5FC178-874A-47A9-90A3-9FE96CBB37E4}</t>
  </si>
  <si>
    <t>{379CA7DB-E98D-4B1B-BBB9-A67F0FEB3E7D}</t>
  </si>
  <si>
    <t>{13ACE3B6-8BA6-4840-80E0-9C5DEAA29BD1}</t>
  </si>
  <si>
    <t>{729B862D-EE74-4A11-8B08-954CC1473423}</t>
  </si>
  <si>
    <t>{FA6C6F48-7D7E-4BAF-A1E4-B11FDBA49E5F}</t>
  </si>
  <si>
    <t>{3E2E4177-9D9C-4E42-8D73-B4A955EB8B38}</t>
  </si>
  <si>
    <t>{869D92FF-F6B0-415F-B9E8-A68099529337}</t>
  </si>
  <si>
    <t>{55B4AF27-8DBE-4FAA-BF3B-5556AAA89E4A}</t>
  </si>
  <si>
    <t>{1D656495-AEFA-45E1-B505-AFBBB60B5E35}</t>
  </si>
  <si>
    <t>{67F34845-1EEA-4DDC-8F1E-9C5F7088763C}</t>
  </si>
  <si>
    <t>{84C0A520-2A2E-4495-AA8B-5C5E61DF4531}</t>
  </si>
  <si>
    <t>{DDD64355-7CEC-4B96-A92E-58CA746724BB}</t>
  </si>
  <si>
    <t>{A67190E9-19CA-437A-8E61-A89EC56417DB}</t>
  </si>
  <si>
    <t>{7AAB156C-11FB-47E2-A3F5-B34C29DD9628}</t>
  </si>
  <si>
    <t>{7F973577-8BE7-4381-8E1F-B34C4EE2187E}</t>
  </si>
  <si>
    <t>{B4E7248E-5FA6-405F-8E72-AA0386A7F7CE}</t>
  </si>
  <si>
    <t>{1D44E395-759C-43E7-B411-A38097AEDA90}</t>
  </si>
  <si>
    <t>{8D6A1ABE-C735-48BE-ABE7-9C61610B9B11}</t>
  </si>
  <si>
    <t>{4163985F-6D48-4B5F-8769-A6836844298A}</t>
  </si>
  <si>
    <t>{4FD1EC75-E648-4DA6-B61B-B123A6EFB465}</t>
  </si>
  <si>
    <t>{EE803D29-E06F-46DF-B5C1-AC386A7E8AB3}</t>
  </si>
  <si>
    <t>{017116D5-6AA2-4DBC-A05C-98CBAB306A07}</t>
  </si>
  <si>
    <t>{5D910F40-52CE-4C3F-9B3A-9550ECA28F3E}</t>
  </si>
  <si>
    <t>{B4B72AE4-B754-42A0-A699-AD9BADFCC9A5}</t>
  </si>
  <si>
    <t>{FA7DE252-9F3C-4B1E-92CC-5C613CB34926}</t>
  </si>
  <si>
    <t>{9260BAE9-7116-4A22-8A9B-5C6169D49FAE}</t>
  </si>
  <si>
    <t>{1779B1EB-7821-4455-BD82-555B37B7A4BC}</t>
  </si>
  <si>
    <t>{56335036-8BAE-4B0A-95E6-4E2444442324}</t>
  </si>
  <si>
    <t>{30BDD7C6-1345-400A-A26A-AFBFCE7B9C5F}</t>
  </si>
  <si>
    <t>{CD86CD52-EB37-4A09-A149-A51F64465746}</t>
  </si>
  <si>
    <t>{C38BB1CA-D362-45AE-B108-AA07E51B8011}</t>
  </si>
  <si>
    <t>{D0BE0727-99A8-43FF-93D4-555C551B377A}</t>
  </si>
  <si>
    <t>{F1386429-F873-4225-BB0A-AFC107797F5E}</t>
  </si>
  <si>
    <t>{EE9B1878-7C19-47C3-9CCE-9FF1752F8C29}</t>
  </si>
  <si>
    <t>{E3A1640C-D82E-47E6-B575-B4B0D9312627}</t>
  </si>
  <si>
    <t>{5FB1EBAC-CC38-4576-9480-B351D4697E93}</t>
  </si>
  <si>
    <t>{87B9B3AA-7E6B-4801-ABAA-95540391E238}</t>
  </si>
  <si>
    <t>{182E3CA3-E657-4970-9630-B12792FF63AC}</t>
  </si>
  <si>
    <t>{BF406704-A109-4EA7-8F8C-B4B197DAE2CE}</t>
  </si>
  <si>
    <t>{B1CE1671-2792-4748-9DB5-B1285EFA192B}</t>
  </si>
  <si>
    <t>{73BA0E37-527D-4F9D-826F-5C65545E632B}</t>
  </si>
  <si>
    <t>{8F55BA08-FBA0-4FA7-A0B2-5C657DFAA910}</t>
  </si>
  <si>
    <t>{5F7D3278-1C06-4710-8E2A-4E28086556F5}</t>
  </si>
  <si>
    <t>{FFE0B72D-397B-48AA-AA35-555F10E6BDDC}</t>
  </si>
  <si>
    <t>{4B66F166-10F3-416B-A9E6-51AAFCF5271E}</t>
  </si>
  <si>
    <t>{E444C175-7449-49A9-A8AF-A8A5A7A07B1F}</t>
  </si>
  <si>
    <t>{01CC1C3A-77F9-4E90-9F0B-B3524766C16D}</t>
  </si>
  <si>
    <t>{26CA1397-7C48-426E-9E75-9FF31FEA5AC1}</t>
  </si>
  <si>
    <t>{FEB67390-A211-4A78-BFB3-9FF38D93CC92}</t>
  </si>
  <si>
    <t>{693C4930-5D6E-4DF4-B8DD-A386B95EAD7C}</t>
  </si>
  <si>
    <t>{575F284F-C6FB-4D70-BB4B-B4B24CF4874F}</t>
  </si>
  <si>
    <t>{6F7BBE6A-20FE-4F23-BA9B-AD9F9A0C6BBD}</t>
  </si>
  <si>
    <t>{5E26B51B-F21E-4942-849B-B128D7A31C83}</t>
  </si>
  <si>
    <t>{CCB78150-0EBA-41E3-AC86-555F64FC2195}</t>
  </si>
  <si>
    <t>{01196682-CAF6-4376-BBB7-51AB55E21191}</t>
  </si>
  <si>
    <t>{DEB4C9D4-6688-4A99-9576-51ABFAB455E5}</t>
  </si>
  <si>
    <t>{282B2A51-7D64-4E9D-934D-A8A6E6DBA949}</t>
  </si>
  <si>
    <t>{C2D0ABA3-7F11-4426-B51E-B3539D894BE3}</t>
  </si>
  <si>
    <t>LS20 8PL</t>
  </si>
  <si>
    <t>REVA HOUSE</t>
  </si>
  <si>
    <t>{522EC5F5-284C-430F-92C3-A52412BBD27A}</t>
  </si>
  <si>
    <t>{8A56661D-85E5-420B-9148-4E2B3C636C63}</t>
  </si>
  <si>
    <t>{34C68987-1D15-4021-8E00-4E2BB558F8DD}</t>
  </si>
  <si>
    <t>{1A737765-3F92-4F8C-A887-B354FF900437}</t>
  </si>
  <si>
    <t>{C72C8B3C-A0FA-419B-8986-A8A948300A2A}</t>
  </si>
  <si>
    <t>{5974335E-1779-4E7B-B200-AA0DDF724326}</t>
  </si>
  <si>
    <t>{20923448-2B94-46B1-BA29-58D583CE61C2}</t>
  </si>
  <si>
    <t>{972D422E-96E2-4DFD-9815-AFC768D6DCEA}</t>
  </si>
  <si>
    <t>{35C9FF4A-ADF4-41EC-B2EB-B4B6E589F625}</t>
  </si>
  <si>
    <t>{7005C0CA-996B-4FC8-A5F0-AFC7A30FAD5C}</t>
  </si>
  <si>
    <t>{CE820217-B6FB-42D0-99D9-9FF9111C2B97}</t>
  </si>
  <si>
    <t>{24D41924-4E9C-4687-98DF-51B00AE25860}</t>
  </si>
  <si>
    <t>{314C63D2-CBA4-491B-9148-ADA58839AB7E}</t>
  </si>
  <si>
    <t>{1A41AFF1-5391-4475-87E0-B12EC8AB86DC}</t>
  </si>
  <si>
    <t>{B5A0BE81-7B4C-4B41-822A-5C6C5159888F}</t>
  </si>
  <si>
    <t>{BED21EF9-B579-4E76-A0FC-5C6C92E86F44}</t>
  </si>
  <si>
    <t>{FA73AE61-4248-46A3-A753-A528CBF51851}</t>
  </si>
  <si>
    <t>{C0EBBB3B-352D-4884-9385-AC44DC02D41B}</t>
  </si>
  <si>
    <t>{37E5182F-AAE3-4F4D-B7F8-98D8BA0CB9F4}</t>
  </si>
  <si>
    <t>{B07AD505-71BE-4EBE-95CD-4E306038F30F}</t>
  </si>
  <si>
    <t>{613F68F7-F306-44BC-BB22-4E306D9CB903}</t>
  </si>
  <si>
    <t>{D9A37283-E2A5-4990-9670-98D956FCA0DE}</t>
  </si>
  <si>
    <t>{0C58FE85-E413-4DD0-8CD9-B130EEABC8C8}</t>
  </si>
  <si>
    <t>{691E1416-9F14-49CD-8DD1-556785A44155}</t>
  </si>
  <si>
    <t>{FED521AC-E4F1-4F21-A9DD-5567CA560C02}</t>
  </si>
  <si>
    <t>{C9D0C51F-3551-468C-B0A5-A52B2861FFF9}</t>
  </si>
  <si>
    <t>{9AFF89B6-BD30-47B5-AC10-A8AFCD900283}</t>
  </si>
  <si>
    <t>{41802E86-0DBB-41E9-878B-B4BC332822B2}</t>
  </si>
  <si>
    <t>{C08CF406-FB9B-494E-BB7D-A52CA484BFA9}</t>
  </si>
  <si>
    <t>{85297E43-5782-44B4-81D8-B35C9B8C1563}</t>
  </si>
  <si>
    <t>{5A3EF513-071F-4A3C-B6B2-9FFE4D1C63AD}</t>
  </si>
  <si>
    <t>{878B8FE3-E0F3-47CA-BEA3-AA1595EB3F46}</t>
  </si>
  <si>
    <t>{BF4A39F4-9D39-4CA8-84B6-51B55230BB90}</t>
  </si>
  <si>
    <t>{C1E7374D-571A-46C7-867D-956069597C07}</t>
  </si>
  <si>
    <t>{05AC5B61-8117-41E0-9803-A391ABD72C63}</t>
  </si>
  <si>
    <t>{1681EDBB-C04E-4DCF-A5A2-9C7206813C1D}</t>
  </si>
  <si>
    <t>{D1845682-D92E-46FB-BFAF-A392B15594F7}</t>
  </si>
  <si>
    <t>{4C0BD41A-D039-4C6C-8517-556BC8660E5A}</t>
  </si>
  <si>
    <t>{4C38EB76-AB57-4469-919F-AC4B2CC798E4}</t>
  </si>
  <si>
    <t>{C28AA704-A0CA-47A1-AF71-AFD0B935E97C}</t>
  </si>
  <si>
    <t>{907FF007-72BC-4480-BA79-51B8015DE5A4}</t>
  </si>
  <si>
    <t>{76349BCF-CDEF-46E4-B308-51B824B7C2AA}</t>
  </si>
  <si>
    <t>{245073BA-EB4F-4552-BF24-9563C5477834}</t>
  </si>
  <si>
    <t>{305B4533-2B0E-40C5-B832-51B8F02CEA31}</t>
  </si>
  <si>
    <t>{8F414436-CF81-4CCB-8CDC-A5319C71E4CC}</t>
  </si>
  <si>
    <t>{0D5761EC-5FE7-45EA-A312-AC4D928C97C8}</t>
  </si>
  <si>
    <t>{2FEDF53B-906A-4D27-8981-A002E50B35F2}</t>
  </si>
  <si>
    <t>{B11874A5-75B7-4274-AF52-95650BE194F3}</t>
  </si>
  <si>
    <t>{A5E6AEE6-8D0F-49B2-AF49-ADAEDCE072FB}</t>
  </si>
  <si>
    <t>{8F55E7B5-6328-421B-8D09-AA1A508F7914}</t>
  </si>
  <si>
    <t>{ABB0905F-CB44-4759-BDFF-58E16580C38D}</t>
  </si>
  <si>
    <t>{347AE773-6061-4904-BEFD-A5324DB158F5}</t>
  </si>
  <si>
    <t>{93E517C4-D87C-4386-A5D7-A5327F84B5B5}</t>
  </si>
  <si>
    <t>{21BE3F68-BE81-4EF5-A944-AC4EABDE3227}</t>
  </si>
  <si>
    <t>{DF394A5F-2401-4195-A687-B362E681285C}</t>
  </si>
  <si>
    <t>{79965352-1F0E-42FA-A587-9C7779120850}</t>
  </si>
  <si>
    <t>{24825F25-3D06-4D52-A64E-9C77C3970DAF}</t>
  </si>
  <si>
    <t>{88062DB3-A602-4040-A267-9C7830B52AE9}</t>
  </si>
  <si>
    <t>{CC7489F5-1D1A-4698-ABF2-A8B869C3871A}</t>
  </si>
  <si>
    <t>{C37E6E90-5F8B-4B5B-8F3D-956745C7E9F7}</t>
  </si>
  <si>
    <t>{19A48153-A2DB-42E9-9518-9567B62D0BD8}</t>
  </si>
  <si>
    <t>{ACBA2B81-518C-43EB-BF95-98E3A2E90E7A}</t>
  </si>
  <si>
    <t>{CF46BB67-073B-4F36-A975-9C798B5FAD7F}</t>
  </si>
  <si>
    <t>{98EE475A-8512-4AEA-9D47-AA1DB170EE70}</t>
  </si>
  <si>
    <t>{9EFC6A95-E442-4CA8-A64D-9568CB97CDCF}</t>
  </si>
  <si>
    <t>{6C686C35-AAAE-4DD2-892A-98E45800B883}</t>
  </si>
  <si>
    <t>{F6CD34DE-F3F2-4A2B-9075-A69DB475BD4B}</t>
  </si>
  <si>
    <t>{65F88777-BF46-40D0-B6D3-ADB2E91665ED}</t>
  </si>
  <si>
    <t>{B56B40B9-8C02-4AC9-85EB-B4C703A06AC5}</t>
  </si>
  <si>
    <t>{78990F3D-00E4-49C9-94E3-A008B8C99DFD}</t>
  </si>
  <si>
    <t>{DD7C4016-1514-45A5-9119-A008BA514966}</t>
  </si>
  <si>
    <t>{9B5001BD-33B9-447B-BE03-B4C820F98874}</t>
  </si>
  <si>
    <t>{A214F6D1-C8E5-4B79-B5F7-4E3CFD0C21AC}</t>
  </si>
  <si>
    <t>{59110099-4144-4FCE-9D82-AC53B53C9146}</t>
  </si>
  <si>
    <t>{70A814E1-4DD5-45D2-B0E6-A39BE93B384B}</t>
  </si>
  <si>
    <t>{F450D761-5AAE-47D8-8FC2-4E3D3ECE733C}</t>
  </si>
  <si>
    <t>{2794F140-74E4-4CB0-B360-51C06B236E91}</t>
  </si>
  <si>
    <t>{396801B0-1FC5-440B-8D41-AFDAB76E930A}</t>
  </si>
  <si>
    <t>{C8643849-5065-4EAA-9E80-A009F090297D}</t>
  </si>
  <si>
    <t>{D114EF11-C159-4FFC-8CF8-58E81F5C02EA}</t>
  </si>
  <si>
    <t>{45ADA447-DB9F-4317-9C12-956C3EE28176}</t>
  </si>
  <si>
    <t>{5ED38E75-5D49-457F-9C26-956C524F759C}</t>
  </si>
  <si>
    <t>{ED9542B0-6CBA-4059-A420-B4CABE793DCB}</t>
  </si>
  <si>
    <t>{EDB17E2E-EB53-4B4D-846E-B13F95313CE4}</t>
  </si>
  <si>
    <t>{EB747E3D-D281-4C0A-9FF7-A53B1F018820}</t>
  </si>
  <si>
    <t>{EA956868-F678-4D9C-A19E-A8BE9AF60635}</t>
  </si>
  <si>
    <t>{27820B91-6396-4D59-9222-A39EFDD40614}</t>
  </si>
  <si>
    <t>{13533B23-9A85-4295-8EF4-55786614C5C7}</t>
  </si>
  <si>
    <t>{FECF4DE8-AFA7-470A-9093-4E40E8D0F8BE}</t>
  </si>
  <si>
    <t>{5A43A3FD-3E2F-4A83-886A-A39FEFF47D47}</t>
  </si>
  <si>
    <t>{A9C7B0AD-0CBD-4F47-BE8E-B4CC3D80BE7B}</t>
  </si>
  <si>
    <t>{56F814EC-FA9F-4C42-ACD1-AFDE052B14EB}</t>
  </si>
  <si>
    <t>{29CDEA3D-4D96-451F-953B-B141C2CE3B8F}</t>
  </si>
  <si>
    <t>{261EB377-D548-4004-BF36-A010B54FAE9E}</t>
  </si>
  <si>
    <t>{10894101-09C0-4728-BFBC-9C835B18E9B8}</t>
  </si>
  <si>
    <t>{70E06BAB-2782-463C-B48E-C75ACBED1E47}</t>
  </si>
  <si>
    <t>{0C023F17-A8A9-4D24-B6E1-BEE7953B84B3}</t>
  </si>
  <si>
    <t>{D19D93D9-3A03-4FF3-8F05-C26D5C814FE2}</t>
  </si>
  <si>
    <t>{A368C1B2-96EF-437B-BC43-04B083C487E0}</t>
  </si>
  <si>
    <t>{BFAE21C9-C92A-4F8F-B6F7-1303AFFE9943}</t>
  </si>
  <si>
    <t>{7B51086D-01DA-436E-B007-A3A4C87CA5E9}</t>
  </si>
  <si>
    <t>{237DEB3F-C8B4-492D-A85E-C75CF200426A}</t>
  </si>
  <si>
    <t>{A9477A09-1EE9-401A-94F4-0F686231227F}</t>
  </si>
  <si>
    <t>{702037E7-93B4-45B6-81CC-B7D726FE886C}</t>
  </si>
  <si>
    <t>{57CB6B9D-6B5B-4759-8968-BEEBA5025129}</t>
  </si>
  <si>
    <t>{A45CD766-C17F-4D6F-884C-C27103F59092}</t>
  </si>
  <si>
    <t>{A90F1677-9912-452E-B2FB-B7D8A7350426}</t>
  </si>
  <si>
    <t>{99F768B3-0607-4FB2-82A5-9C87BD348EAC}</t>
  </si>
  <si>
    <t>{1FBEF71A-53FB-4411-83A1-9576CADFCA87}</t>
  </si>
  <si>
    <t>{A8950AF4-2CE5-40D5-B18B-A015DA9538A5}</t>
  </si>
  <si>
    <t>{52192003-352B-4029-AA4A-C75FC97C4BC7}</t>
  </si>
  <si>
    <t>{037BFD0F-291F-4B9B-B244-C0551E69EF23}</t>
  </si>
  <si>
    <t>{15C0A327-21B7-4EED-939A-1306D86C25B3}</t>
  </si>
  <si>
    <t>{FB63D6B0-8BEF-45F4-BDAC-0848D9349F55}</t>
  </si>
  <si>
    <t>{CB881C43-96BC-4D94-A17F-A3A7F329CB07}</t>
  </si>
  <si>
    <t>{F7AB3A65-AEC4-44CA-903D-BCC6EFCD99A6}</t>
  </si>
  <si>
    <t>{C69B0C38-A867-4777-A7C9-C760BD3D9F6E}</t>
  </si>
  <si>
    <t>{BB1BD360-DA97-4621-8D17-BCC716269195}</t>
  </si>
  <si>
    <t>{457736F3-A353-432C-BAAF-0F6B4FD5322E}</t>
  </si>
  <si>
    <t>{937414DA-2575-4FDC-8F6C-BEEF77683622}</t>
  </si>
  <si>
    <t>{634CA986-D2CF-4A09-9F98-C3D629EA5877}</t>
  </si>
  <si>
    <t>8 WEST PARK WALK, 28</t>
  </si>
  <si>
    <t>{1F56482A-0924-43C5-A5F6-C3D66C9D536D}</t>
  </si>
  <si>
    <t>{53FCACE2-54DA-42DC-A36B-0BD3F8550ED4}</t>
  </si>
  <si>
    <t>{A605A325-82F9-4B37-B220-C5FE0E0BC3CA}</t>
  </si>
  <si>
    <t>{E2D3ADDE-905E-47D8-968E-BB622C8F8D2E}</t>
  </si>
  <si>
    <t>{73D8F469-EF60-4880-912E-A3AAF1CB2926}</t>
  </si>
  <si>
    <t>{ED4283E2-1345-4BDE-9596-0BD4E3D1881D}</t>
  </si>
  <si>
    <t>{61D8CDBD-F6E8-45B5-8F73-084DF14C0F57}</t>
  </si>
  <si>
    <t>{F9420AB7-20AF-4F91-914C-BB625F48A1EC}</t>
  </si>
  <si>
    <t>{3EBA5DFC-713A-492E-A93C-C5FF175EE240}</t>
  </si>
  <si>
    <t>{AA698246-6B41-485A-86F4-B94671A6F84F}</t>
  </si>
  <si>
    <t>{36E4A60C-6188-4FC2-8FE2-C3D7B1893FE0}</t>
  </si>
  <si>
    <t>{33752C62-AAAC-4192-AC39-B94694535A0D}</t>
  </si>
  <si>
    <t>{EB3E2D09-704B-422B-8C4C-C3D7CFF2BEEF}</t>
  </si>
  <si>
    <t>{9C970A3A-7C14-4CDA-9E3D-98F787ABAA8A}</t>
  </si>
  <si>
    <t>{3622D4AA-A6D6-431B-ADA3-9C8E2C841CC5}</t>
  </si>
  <si>
    <t>{4BF4EB28-97BD-42AF-9BFF-B9481F90CF96}</t>
  </si>
  <si>
    <t>{E3ADC3EA-F002-43F1-A3A5-C05B80772A76}</t>
  </si>
  <si>
    <t>{6B35DA29-BFFC-4F0D-BC82-C05B8DCF86AB}</t>
  </si>
  <si>
    <t>{D10CAB29-CAA3-461F-B67B-04BA9CF54A26}</t>
  </si>
  <si>
    <t>{C808443C-F7DA-4ECA-84FC-BEF3A1F5E7AC}</t>
  </si>
  <si>
    <t>{2C4DEB05-E679-4195-9AFE-C60191D88769}</t>
  </si>
  <si>
    <t>{A31EFFEC-4EFF-44F7-926B-A3AEC44D9C20}</t>
  </si>
  <si>
    <t>{92E14A77-AA66-4013-B208-C05C32C30CF8}</t>
  </si>
  <si>
    <t>{24A6D305-DC90-49AE-B9D1-C601D284D87C}</t>
  </si>
  <si>
    <t>{5B5111D3-A152-4485-8E10-957E55997FFF}</t>
  </si>
  <si>
    <t>{6E6399F3-748D-492E-B05D-957E72D397C0}</t>
  </si>
  <si>
    <t>{8E1EA21C-5D23-44AC-B081-957E88AFDA2F}</t>
  </si>
  <si>
    <t>{137B81B5-00D8-4DF4-9620-BEF502A35457}</t>
  </si>
  <si>
    <t>{FD6255E3-34F3-4521-AE97-C05E9E94A095}</t>
  </si>
  <si>
    <t>{CF63A984-1D38-4605-86AD-04BDE4928A17}</t>
  </si>
  <si>
    <t>{BEDEEAE9-4852-48D2-B372-04BDFB0E1D7D}</t>
  </si>
  <si>
    <t>{78E1747F-6717-4A94-AC0E-04BE11CDB932}</t>
  </si>
  <si>
    <t>{C86CBBA8-2079-43DB-BBC1-0BDAF1A0FB3E}</t>
  </si>
  <si>
    <t>{2B81519A-11B6-405C-8888-C60431E1565B}</t>
  </si>
  <si>
    <t>{519880E5-39A1-45DF-8A99-AB8DC5FE4D18}</t>
  </si>
  <si>
    <t>{0C97FEE6-E3E5-4F73-8FFF-A80B024C7827}</t>
  </si>
  <si>
    <t>{722CD5BE-1BC6-46E5-A6EE-04BFD777B909}</t>
  </si>
  <si>
    <t>{1CF58C53-955C-47EB-B742-08560745991A}</t>
  </si>
  <si>
    <t>{2A55E52E-2DD9-40DF-B253-C27D2A3067B4}</t>
  </si>
  <si>
    <t>{8807E6D4-3C14-40AA-965F-BEF7F6B8F6AD}</t>
  </si>
  <si>
    <t>{6442FDED-3C0E-4E2E-AF34-C76C24D123EE}</t>
  </si>
  <si>
    <t>{6BDE8B6B-F765-48AD-805E-AF254804FDA2}</t>
  </si>
  <si>
    <t>{57A76812-7EDA-430B-A33A-AF255A5E92AA}</t>
  </si>
  <si>
    <t>{99AD82D4-A31E-4A74-819C-C0620F701157}</t>
  </si>
  <si>
    <t>{AF0BFA69-279B-49A9-BB7D-1314F9FDF3B8}</t>
  </si>
  <si>
    <t>{C95A155D-8E79-4FE3-BE49-B6363C9C1129}</t>
  </si>
  <si>
    <t>{A78F8667-B823-4E43-A4E4-B636546F61B2}</t>
  </si>
  <si>
    <t>{44B1B0CE-2D59-4AD1-B6E4-A80DCE2A2BAA}</t>
  </si>
  <si>
    <t>{3382B036-8EBE-4CAE-B62D-A80E42EE3207}</t>
  </si>
  <si>
    <t>{779E2BCE-88DE-455A-B924-B94F55C5D9D5}</t>
  </si>
  <si>
    <t>{A282B616-8393-4BEE-A35F-BCD482964FC5}</t>
  </si>
  <si>
    <t>{8C3D31D8-2664-497E-9F77-1315E9EE3D82}</t>
  </si>
  <si>
    <t>{35A72C7C-1397-4C1D-A37B-04C28F32BAB1}</t>
  </si>
  <si>
    <t>LS10 4NQ</t>
  </si>
  <si>
    <t>PADSTOW GARDENS</t>
  </si>
  <si>
    <t>{C551B4EC-2F53-4F74-9E89-C280657A3639}</t>
  </si>
  <si>
    <t>{F669BF14-5D0A-4EC4-A270-B6375875D7B3}</t>
  </si>
  <si>
    <t>{8D49A61C-084F-465D-9E32-A80EC0194E26}</t>
  </si>
  <si>
    <t>{4E5C9A1B-9612-447B-960E-AB92D60EE9FE}</t>
  </si>
  <si>
    <t>{DB9C83FC-E0DE-4B1F-8549-BCD574A7D39B}</t>
  </si>
  <si>
    <t>{C15B0C61-4D06-48F7-AE58-0F798707628A}</t>
  </si>
  <si>
    <t>{521FAC75-867C-45DD-9123-0F79889658DB}</t>
  </si>
  <si>
    <t>{49223EF7-A8BB-4E9E-9256-BB6C10B238EB}</t>
  </si>
  <si>
    <t>{90C63D83-5476-4C85-BC5D-C28285664C1E}</t>
  </si>
  <si>
    <t>{20BBAB0C-195A-4DC0-920D-BCD6782F4636}</t>
  </si>
  <si>
    <t>{2C0BEEA9-5B27-4F8D-B1DC-13185AD62A31}</t>
  </si>
  <si>
    <t>{A24142F5-4B6B-46A3-930F-A810A5CEB4E0}</t>
  </si>
  <si>
    <t>{D7FAED05-737C-4B90-8AB1-B639B2D8B36F}</t>
  </si>
  <si>
    <t>{43E00C51-75AB-49C6-8842-B2B4DE6BB0AE}</t>
  </si>
  <si>
    <t>{CABEB355-4C87-4B07-A09F-A810FB73B23F}</t>
  </si>
  <si>
    <t>{8D1F8F61-4BDB-4E92-92C7-04C5AAF4259C}</t>
  </si>
  <si>
    <t>{7451DE66-FED3-44C4-83B0-BEFCD5D5088F}</t>
  </si>
  <si>
    <t>{44DA5DDE-A22F-44D8-9364-B2B5110C1AB6}</t>
  </si>
  <si>
    <t>{02F1A78B-0D01-475F-A661-C0674D3E9361}</t>
  </si>
  <si>
    <t>{AD1116D2-C541-4C82-8B49-C7722CE3BA2D}</t>
  </si>
  <si>
    <t>{A26A7DA7-B0FD-427E-B013-0BE35E46EE0E}</t>
  </si>
  <si>
    <t>{66346D5C-0608-4F3E-9FF6-131ADBD6D26C}</t>
  </si>
  <si>
    <t>{68E5CB38-CE7A-4CC9-B4F2-A812276C960B}</t>
  </si>
  <si>
    <t>{B92A6A4B-72D0-4FD2-AB50-B954EC5A18A1}</t>
  </si>
  <si>
    <t>{0A58CB6C-D574-4E48-9D23-BB70DDD94F5B}</t>
  </si>
  <si>
    <t>{180056D9-C6B3-4AB8-89A5-AF2C0849D589}</t>
  </si>
  <si>
    <t>{3535F458-76FB-46B7-9CD0-B955DD0E6EBE}</t>
  </si>
  <si>
    <t>{72CBED07-C2B8-4B5D-A4FC-BCDB52FBCD0D}</t>
  </si>
  <si>
    <t>{B4184A85-DD5E-4C9C-8A36-C069C8FA432D}</t>
  </si>
  <si>
    <t>{7EC7BF88-F807-4733-89E7-04C8BCFDFC66}</t>
  </si>
  <si>
    <t>{3B6DD83F-E526-419D-91F9-0BE62527F6BE}</t>
  </si>
  <si>
    <t>{5404397B-EABE-40D9-B120-0F7F4C0B8FD1}</t>
  </si>
  <si>
    <t>LS26 8AT</t>
  </si>
  <si>
    <t>PRESTON LANE</t>
  </si>
  <si>
    <t>{30CC6D1F-F276-4AC5-B2C8-B63E154A8261}</t>
  </si>
  <si>
    <t>{CE41452B-DEF0-40E5-9AF1-C77513C92467}</t>
  </si>
  <si>
    <t>{28F60F42-80EB-46D1-AD2C-C3E808F134CC}</t>
  </si>
  <si>
    <t>{FBB3BF1C-F3BB-436E-819B-A8158301759E}</t>
  </si>
  <si>
    <t>{1E2072E1-5824-474F-B195-BCDD246ED4A3}</t>
  </si>
  <si>
    <t>{E7C14789-7DE0-41C1-B5CE-C3E8E6C787BF}</t>
  </si>
  <si>
    <t>{F1294C2C-D854-470F-AF5C-085F8B493A10}</t>
  </si>
  <si>
    <t>{9EB1CD82-BB9A-47CF-BBED-131E1B1DD40D}</t>
  </si>
  <si>
    <t>{A58BF9D2-8054-4279-A9CA-08602A5CFD60}</t>
  </si>
  <si>
    <t>{FDD0104F-7C6F-4704-9133-B7F0E1C0D7A1}</t>
  </si>
  <si>
    <t>{349769CE-3991-4D7E-80FA-BF02E8C758A1}</t>
  </si>
  <si>
    <t>{8A8F6DF5-602C-4CAF-9638-C77731F6F53F}</t>
  </si>
  <si>
    <t>{4B8C7176-4B9C-43EB-AD60-C6106F64BAF1}</t>
  </si>
  <si>
    <t>{188408EE-3792-4EFE-BAF4-C610B1ECFCB4}</t>
  </si>
  <si>
    <t>{DC2C8560-03C0-4AFF-BDE1-C06CECC40BF7}</t>
  </si>
  <si>
    <t>{E633A3DD-DE42-406E-86B1-C06D47871578}</t>
  </si>
  <si>
    <t>{4932F112-A641-4CE1-8846-0F8348508EB1}</t>
  </si>
  <si>
    <t>{999159E5-4E38-4AE5-A839-BF05055EF219}</t>
  </si>
  <si>
    <t>APARTMENT 712</t>
  </si>
  <si>
    <t>{38A633F8-2340-44A5-BD5E-A81844762E11}</t>
  </si>
  <si>
    <t>{D7B3397C-ED32-4853-BF29-C06E3095349F}</t>
  </si>
  <si>
    <t>{FBBECBA4-BFFB-4BD3-B856-0BEA984F61E5}</t>
  </si>
  <si>
    <t>{DF72F089-CC83-436E-A52E-0BEB65175081}</t>
  </si>
  <si>
    <t>{1F6B4CE6-3E60-483B-AC36-BF05C0E73591}</t>
  </si>
  <si>
    <t>{C0450CEB-0929-4E2C-83BB-BF05EC303E8E}</t>
  </si>
  <si>
    <t>{330C8579-B195-41E8-8A22-B7F43F2711E5}</t>
  </si>
  <si>
    <t>{F7B17DBF-BD85-4025-9367-B2BEB983475C}</t>
  </si>
  <si>
    <t>{8C053C65-57EA-425A-BA51-B2BECC8900AF}</t>
  </si>
  <si>
    <t>{787C15B2-1C3D-4EC3-B402-C779ED0A6CF4}</t>
  </si>
  <si>
    <t>{8BFD7E11-A15B-4833-A270-C61385A066CB}</t>
  </si>
  <si>
    <t>{95701FEB-F83B-48F6-A0BB-BB78CD4E428C}</t>
  </si>
  <si>
    <t>{A31F2F5A-67A4-49C5-82C8-B2BF18A79B9B}</t>
  </si>
  <si>
    <t>{9CEC56AB-4AD8-495C-B3C6-A819A701C3AC}</t>
  </si>
  <si>
    <t>{8CEADBDB-80EC-4D2D-BC9C-ABA002FC330F}</t>
  </si>
  <si>
    <t>{DA80CCA2-9CA7-4BEC-8180-BCE18EAA0BFD}</t>
  </si>
  <si>
    <t>{083215D7-E7D3-4BE1-91E2-BCE1F8B250F6}</t>
  </si>
  <si>
    <t>{4FFAC36E-4B4E-4693-A56B-C615011F9DF7}</t>
  </si>
  <si>
    <t>{7C60421E-B42D-4D9F-AC43-0865B4BAD1E3}</t>
  </si>
  <si>
    <t>{637591CD-17C6-47AD-9CBA-04D0AB846E8C}</t>
  </si>
  <si>
    <t>{84FA393F-52F4-4050-B63B-B7F691103D01}</t>
  </si>
  <si>
    <t>{8FB0491D-E48C-40B0-AE18-B7F6F010EF6E}</t>
  </si>
  <si>
    <t>{FF967E24-F947-4A34-9C48-B95EC0F53D9F}</t>
  </si>
  <si>
    <t>{76AAF14B-5603-4673-B335-0BEEA85C5919}</t>
  </si>
  <si>
    <t>{8EE2860E-5A6D-4B4E-BEB9-B2C2B3EB16A4}</t>
  </si>
  <si>
    <t>{11B0208B-3FE0-472C-B385-BCE4C4006C45}</t>
  </si>
  <si>
    <t>{4758D6D9-0F1D-40BF-83AD-C073894976EF}</t>
  </si>
  <si>
    <t>{F96D412D-7105-44F1-A4FC-1325F6CF7F31}</t>
  </si>
  <si>
    <t>LOWER GROUND FLOOR FLAT</t>
  </si>
  <si>
    <t>{7357A986-EDAE-4271-9EDF-0BEFF33AA6F5}</t>
  </si>
  <si>
    <t>{E6761417-A402-4467-B3C9-0BF01B4F9B89}</t>
  </si>
  <si>
    <t>{A6FC5608-8B04-4AAA-AE12-C6182190C874}</t>
  </si>
  <si>
    <t>{BF20FEB0-8110-4915-9EC0-B2C3D224489E}</t>
  </si>
  <si>
    <t>{8EC42E19-0B2D-4138-B7BE-C3F1D53906C6}</t>
  </si>
  <si>
    <t>{FC634AC5-D7DC-4AA1-A2ED-BB7D47287487}</t>
  </si>
  <si>
    <t>{7B7FEB3B-AE71-4172-B1F6-ABA46F2A6503}</t>
  </si>
  <si>
    <t>{A429C0A3-0838-4835-A2D3-BF0D17049F8E}</t>
  </si>
  <si>
    <t>{0E830573-6A94-4FB7-93D6-A81F88B90F4F}</t>
  </si>
  <si>
    <t>{443F0176-75B3-4978-A23F-BCE871BD555F}</t>
  </si>
  <si>
    <t>{68FC9042-4C05-4815-841D-BB7F33432C2E}</t>
  </si>
  <si>
    <t>{D53794A9-5482-4709-8DA0-0BF3882D51B2}</t>
  </si>
  <si>
    <t>{7DF0436C-F354-4181-98CC-086C544ABA0D}</t>
  </si>
  <si>
    <t>{701CF7A8-C575-410C-A99A-BF0F0142A044}</t>
  </si>
  <si>
    <t>{E2E27BB3-2241-4BF1-8486-C61BEFD8D391}</t>
  </si>
  <si>
    <t>{78748A43-7F45-429D-9DE2-A822018E14D8}</t>
  </si>
  <si>
    <t>{C59C26BD-818B-4F51-9F9F-BCEA89B65FC3}</t>
  </si>
  <si>
    <t>{131D5E91-0615-4EE3-8256-086CDF03CD7E}</t>
  </si>
  <si>
    <t>{E2D71F53-D0BE-4C01-91B0-04D7D724362C}</t>
  </si>
  <si>
    <t>REVA BUNGALOW</t>
  </si>
  <si>
    <t>{1AA5ED42-E30F-4C54-AB3A-0F8D808EF078}</t>
  </si>
  <si>
    <t>{2BA78605-BC11-4C0E-B39A-BB800BB2A1D0}</t>
  </si>
  <si>
    <t>{8556BEEB-AC80-490E-AB95-C61CAF18C043}</t>
  </si>
  <si>
    <t>{D99A37F0-615D-4586-AAE5-AF3B94ABA85E}</t>
  </si>
  <si>
    <t>{94D49F05-87A8-45D6-8978-A8223A114558}</t>
  </si>
  <si>
    <t>{80DBA3B8-8C2C-438B-85B8-BCED17ADCAF0}</t>
  </si>
  <si>
    <t>{61D0CD9E-6801-48DC-8ED5-C0784BBE673C}</t>
  </si>
  <si>
    <t>{F8BA6B3D-68CD-4ED9-A240-086E38F29E17}</t>
  </si>
  <si>
    <t>{D40CEF11-C42B-492A-9EDD-0BF61BA5A8CF}</t>
  </si>
  <si>
    <t>{0AC95389-8761-4F73-AE87-C61D9644F6A4}</t>
  </si>
  <si>
    <t>{C69F4796-595E-4661-B05F-B968E9B11145}</t>
  </si>
  <si>
    <t>{F2DDACD1-CFD7-4684-975B-04DA2D94ED6D}</t>
  </si>
  <si>
    <t>{B87DC9F7-E064-46E6-8997-B7FFE0326252}</t>
  </si>
  <si>
    <t>{BD8765E9-0626-4675-A6CF-A82478F4EEB4}</t>
  </si>
  <si>
    <t>{767E9A90-8C88-43C6-8410-B64D7CDC199B}</t>
  </si>
  <si>
    <t>{7BD3FE2C-21D0-4FAE-B932-B9699AAA6EFE}</t>
  </si>
  <si>
    <t>{A7FE1ACB-31E2-45D6-AB24-04DAC2266FB9}</t>
  </si>
  <si>
    <t>{8341272F-803F-4C80-9794-BF131D8275C9}</t>
  </si>
  <si>
    <t>{732829FD-50C4-4790-BC78-BCEFEB652CA6}</t>
  </si>
  <si>
    <t>{BA6731DE-6C2F-43A2-83E2-BCF0854033BF}</t>
  </si>
  <si>
    <t>{9DE7DDEE-9EA0-43D4-A9CC-0870B928361E}</t>
  </si>
  <si>
    <t>{B33FE234-81D4-45AB-86C6-0F918A11290F}</t>
  </si>
  <si>
    <t>{5A70A5B4-7438-4EE2-A1FA-C6208F9BB71D}</t>
  </si>
  <si>
    <t>{81DF5E8F-15E3-4693-91AD-B64FCBE2DB56}</t>
  </si>
  <si>
    <t>{930ED1F7-65E0-4639-97B0-A826FD416E89}</t>
  </si>
  <si>
    <t>{D5BAE917-DE09-4939-96A9-B96C121D0F77}</t>
  </si>
  <si>
    <t>{A9F4ECD1-D4E5-41A8-ABFD-132FDD579092}</t>
  </si>
  <si>
    <t>{A5746B15-4519-41BB-96AF-C6216D79E6EF}</t>
  </si>
  <si>
    <t>{FC622F01-8CDF-4FF8-8B94-BB86064B76D6}</t>
  </si>
  <si>
    <t>{29ABB35E-DC05-4BAE-A42C-BF1574F929BD}</t>
  </si>
  <si>
    <t>{7F836D37-1022-4EBE-B7C0-A827DB536876}</t>
  </si>
  <si>
    <t>{99B2A002-AA35-4D8A-876F-B2CDF49E36F8}</t>
  </si>
  <si>
    <t>{6CC6AC42-CE9D-438F-AEAE-C3FA8CBF29DA}</t>
  </si>
  <si>
    <t>{9F66588D-5D47-45C3-A43C-C789A2A94380}</t>
  </si>
  <si>
    <t>{226F0B7A-34F4-4920-8ADB-04DDCCA1B306}</t>
  </si>
  <si>
    <t>{30FB0A48-7D4F-4260-BA2C-0873160A82FB}</t>
  </si>
  <si>
    <t>{031E7487-72BF-4094-977E-0F9384E1F910}</t>
  </si>
  <si>
    <t>{0738B628-C112-4F5C-BC3B-08735BF4703D}</t>
  </si>
  <si>
    <t>{BB34035E-9AEC-4BB5-B4F6-A829017A0926}</t>
  </si>
  <si>
    <t>{80A70B00-AD81-4FBC-A8A4-C3FB80CDFC91}</t>
  </si>
  <si>
    <t>{EA10F600-F24D-4915-A6C9-04DF277880B7}</t>
  </si>
  <si>
    <t>{7C43E28E-1B49-46FC-ADD8-BB878FDC25E8}</t>
  </si>
  <si>
    <t>{EDF6E8AF-9A2F-4B88-BBB3-B804E747A463}</t>
  </si>
  <si>
    <t>{FD4A2AD9-3264-4A70-BE21-C29EDDB40C61}</t>
  </si>
  <si>
    <t>{4664A119-D8BD-4272-98A2-BB87C56097F6}</t>
  </si>
  <si>
    <t>{49E26B5E-7895-40A4-95D4-B2CFD5BC8BDE}</t>
  </si>
  <si>
    <t>{E60E1C20-E9BE-49A3-86F2-B96FB76431FB}</t>
  </si>
  <si>
    <t>{9B84352D-DCDB-4905-97D9-B96FC132F4F4}</t>
  </si>
  <si>
    <t>{4E6D81C6-F1C1-4D49-A0EE-0F958EC3F212}</t>
  </si>
  <si>
    <t>{8BA2E184-136D-4F06-893E-0F95C1B10D4A}</t>
  </si>
  <si>
    <t>{6452B34A-4B07-4232-8A01-C29F6F0D1A98}</t>
  </si>
  <si>
    <t>{65C93584-6D1A-4E54-9651-BB88F180213E}</t>
  </si>
  <si>
    <t>{5CF29BB6-E430-468F-8992-0F96541A8626}</t>
  </si>
  <si>
    <t>{097378E6-97DD-40F2-889C-B807289D242E}</t>
  </si>
  <si>
    <t>{19A34975-338D-4C51-B3DC-B971319DAF71}</t>
  </si>
  <si>
    <t>{EA6B61EF-C7EB-47D3-AE67-087701F7148E}</t>
  </si>
  <si>
    <t>{82138FA1-9D32-4829-9115-1334E187DA17}</t>
  </si>
  <si>
    <t>{EAFCD01A-C613-4055-862B-A82CC894A58C}</t>
  </si>
  <si>
    <t>{4A6CB7E5-DEC3-4CE0-8655-B6564B34F92A}</t>
  </si>
  <si>
    <t>{361B355D-38F1-4D5C-8742-04E33ACC1CFB}</t>
  </si>
  <si>
    <t>{0A91A9A7-9DFB-422B-A9E4-BB8B88DD1FC7}</t>
  </si>
  <si>
    <t>{A3701D2B-F9C1-4FCD-B615-B2D31653D286}</t>
  </si>
  <si>
    <t>{CDEF2F0C-A09F-482A-A574-B2D36D5D12C0}</t>
  </si>
  <si>
    <t>{55FE7B85-D8E3-4DAE-8E1C-B657488862DD}</t>
  </si>
  <si>
    <t>{97869017-1FA8-46CA-BD34-BCF8DC78B2B3}</t>
  </si>
  <si>
    <t>{4F5FC44E-4FCE-4DB6-BE67-C0833E51E389}</t>
  </si>
  <si>
    <t>{5EA9ECE7-EA1E-4BFB-8517-BCF96550CE3B}</t>
  </si>
  <si>
    <t>{C4FBA857-66E1-4916-B035-0879138761A1}</t>
  </si>
  <si>
    <t>{92141C22-3D84-41CD-8F25-B2D4BCFC6AD1}</t>
  </si>
  <si>
    <t>{9A1B7ACD-E16A-40AA-8A0B-BCF9A3C23871}</t>
  </si>
  <si>
    <t>{7964CD47-68BC-418A-A912-B80A9C18430A}</t>
  </si>
  <si>
    <t>{F2DD7083-B2B3-4AC9-AA70-C791AC3CBD90}</t>
  </si>
  <si>
    <t>{AE892A1D-457A-4750-AA83-C62AA5C71C2D}</t>
  </si>
  <si>
    <t>{70025D8D-8732-4F6A-82E0-C62AB4B89BA9}</t>
  </si>
  <si>
    <t>{573EC73F-535D-493B-A3FB-C7926D61A510}</t>
  </si>
  <si>
    <t>{80BBAF96-DDF3-4910-AEF3-04E7085A3A72}</t>
  </si>
  <si>
    <t>{882916CD-0BBF-48CD-81EC-0F9C574C50B6}</t>
  </si>
  <si>
    <t>{7866BCD8-BDB0-464C-852B-B80C94D6F2D8}</t>
  </si>
  <si>
    <t>{0A82141D-2863-4B56-9775-B2D71D8A0915}</t>
  </si>
  <si>
    <t>{5266C8DE-CDE0-4F78-88C0-B2D7742A81B3}</t>
  </si>
  <si>
    <t>{7AA711C5-792F-4A5B-87B4-C4053901AFC7}</t>
  </si>
  <si>
    <t>{39BA0487-4818-471A-86D0-BB90A1BB7820}</t>
  </si>
  <si>
    <t>{F2822E74-81E8-42E6-9577-B80E27B23DA8}</t>
  </si>
  <si>
    <t>{BE9A48EF-0CE5-45DE-93B5-C087DF1F1669}</t>
  </si>
  <si>
    <t>{CA0D62DB-B757-40B2-AEF9-C7947D34DBAD}</t>
  </si>
  <si>
    <t>{28EBFD0D-A95F-4A6C-9D45-04E91F585689}</t>
  </si>
  <si>
    <t>{687B83ED-228E-44DC-9F45-087E860ED744}</t>
  </si>
  <si>
    <t>{80E8EEBB-0890-4DB1-9E7F-B80E50A364E7}</t>
  </si>
  <si>
    <t>{756F1B66-E76B-4BC6-9691-C62DFA84F373}</t>
  </si>
  <si>
    <t>{B56D0061-D9DD-4379-B375-B65D470BAAE8}</t>
  </si>
  <si>
    <t>{8F638072-915B-40E3-BBDD-C794FE304805}</t>
  </si>
  <si>
    <t>{9F4014DF-30D8-431D-9EA5-133D1A579842}</t>
  </si>
  <si>
    <t>{E7FA7806-BAD6-4130-8428-0C07AD129321}</t>
  </si>
  <si>
    <t>{95D58B88-7E95-4744-A4C9-AF4E4B0289FF}</t>
  </si>
  <si>
    <t>{19B28B3E-7046-4819-92FF-C795899F6BF2}</t>
  </si>
  <si>
    <t>{B2DDE247-7571-4A24-A85D-C089A531BA03}</t>
  </si>
  <si>
    <t>{BF325954-BBF6-4B75-A371-C08AAECC6C2B}</t>
  </si>
  <si>
    <t>{50668367-DC6C-46FE-891A-B97CC44CA41D}</t>
  </si>
  <si>
    <t>{724F8408-8CB1-4A6E-9DAD-04EBD6EC9713}</t>
  </si>
  <si>
    <t>{C874E235-DD24-45CF-A16C-04EC1F76FCC6}</t>
  </si>
  <si>
    <t>{9492539B-E36C-4122-A38A-0C091935F50F}</t>
  </si>
  <si>
    <t>{246A9810-284C-43D8-83E1-C630982488A2}</t>
  </si>
  <si>
    <t>{717CE082-7D74-4E48-999D-BD0332C2CE8F}</t>
  </si>
  <si>
    <t>{1D105CD5-AF5E-402B-A85C-04ECE2E76666}</t>
  </si>
  <si>
    <t>{EABBF82A-FE06-4513-A86B-ABBCE57197F2}</t>
  </si>
  <si>
    <t>{8ADF78FA-C4D7-40CA-AF99-C40ADEB9CEAD}</t>
  </si>
  <si>
    <t>{A3E248DB-57FE-4101-86AB-C798B52116F1}</t>
  </si>
  <si>
    <t>{1A98AE5B-1EAC-4D86-B100-0FA2D973FDCF}</t>
  </si>
  <si>
    <t>{400BC4E7-DDAD-419E-A9BC-0FA2F6F9FF50}</t>
  </si>
  <si>
    <t>{700101B4-64E1-4F83-98DF-0C0B822CD3DA}</t>
  </si>
  <si>
    <t>{5EEE6651-9ADF-4C5A-84D8-04EE81C058F0}</t>
  </si>
  <si>
    <t>{36617AC3-9D80-424A-ADA1-B2DEE008AEBC}</t>
  </si>
  <si>
    <t>{FCD6C11E-C884-4DE5-855A-C08CEBEBFF2A}</t>
  </si>
  <si>
    <t>{49CA8899-6426-414D-A543-0C0C33E787B8}</t>
  </si>
  <si>
    <t>{41444D92-9F74-4761-B3F0-13423C24E63C}</t>
  </si>
  <si>
    <t>{F8CF26BB-FB69-4AC6-A5EA-134252CF0442}</t>
  </si>
  <si>
    <t>{690C9FC8-AC37-46AA-AC12-B8155606FE5E}</t>
  </si>
  <si>
    <t>{C5483BAE-C715-4C42-9FB0-C2AE47F68CF2}</t>
  </si>
  <si>
    <t>{19899D86-ED6E-4071-9E72-C6344B566171}</t>
  </si>
  <si>
    <t>{D82F8D9B-A9DE-4431-83DE-BB990558C58B}</t>
  </si>
  <si>
    <t>{D11D418F-E216-42FD-93B3-ABBFC1F4BDC9}</t>
  </si>
  <si>
    <t>{3AFA96AF-A5BF-41E3-8E3E-04F07CAFA4E6}</t>
  </si>
  <si>
    <t>{44B0DA67-349A-45F6-B357-B816CCC7C625}</t>
  </si>
  <si>
    <t>{C7FDA8A2-4A05-4411-A20E-ABC0399833BB}</t>
  </si>
  <si>
    <t>{107FB018-516E-4F47-B7FC-AF540E89004C}</t>
  </si>
  <si>
    <t>{8B731E25-62D4-4F2A-BE43-C79B5FCE23FD}</t>
  </si>
  <si>
    <t>{ED2608C8-B504-443A-B0A7-C08F0DD77499}</t>
  </si>
  <si>
    <t>{68B74C7C-2952-4F3C-987E-C08F0E52799A}</t>
  </si>
  <si>
    <t>{F0641856-504D-4661-B6AC-C2B01AA7A75A}</t>
  </si>
  <si>
    <t>{34E4DA9B-1CC0-4E2D-8B14-AF54DC157F11}</t>
  </si>
  <si>
    <t>{A96FBAF6-3968-4A57-8FBE-B2E13869F143}</t>
  </si>
  <si>
    <t>{19C29645-BF92-4D82-8BDD-C40F3DF316B2}</t>
  </si>
  <si>
    <t>{812F0F79-66BC-4364-8D27-0C0F92B4CFED}</t>
  </si>
  <si>
    <t>{AB2FE5AD-C5D5-4936-A17E-0C0FF9237E95}</t>
  </si>
  <si>
    <t>{162157E5-7F93-4AAF-AEF1-B81828F4BBE9}</t>
  </si>
  <si>
    <t>{85CA6F27-0BE9-452C-9BE2-B8189755BDA4}</t>
  </si>
  <si>
    <t>{E521A1B2-1D80-4257-9CB9-C2B198A361E8}</t>
  </si>
  <si>
    <t>{623394B3-6825-4A54-9863-AF55F80DEBBD}</t>
  </si>
  <si>
    <t>{AE02C595-7319-49DE-BA52-B66632D2B14A}</t>
  </si>
  <si>
    <t>SOUTH LODGE</t>
  </si>
  <si>
    <t>{1C9676B7-F433-4FF3-A022-C40FA2862FCE}</t>
  </si>
  <si>
    <t>{7035A594-63CC-4D58-8432-C79D87E85875}</t>
  </si>
  <si>
    <t>{CB36CD76-7BE4-4669-8CC2-04F37D91F57C}</t>
  </si>
  <si>
    <t>{5969CA7D-377C-446B-8282-0C10887832AF}</t>
  </si>
  <si>
    <t>{C9CB4C0E-6C1B-467F-BE40-13459F172A41}</t>
  </si>
  <si>
    <t>{E280200E-0B2D-497E-ABE9-B8196A59959A}</t>
  </si>
  <si>
    <t>{D99F3D5E-BBE4-400F-8965-C63825202948}</t>
  </si>
  <si>
    <t>{1374878C-63F9-4034-81A7-B666A3C24F8D}</t>
  </si>
  <si>
    <t>{F275C9BB-ACBB-4EE3-A0F0-C79EF79FB962}</t>
  </si>
  <si>
    <t>{CE00D0FA-A876-484B-B9A2-0887CB457DF2}</t>
  </si>
  <si>
    <t>{D64661B6-4779-4DBA-A028-04F53CBC2D0E}</t>
  </si>
  <si>
    <t>{030B895F-42F3-4EC6-A4CA-BB9E75809860}</t>
  </si>
  <si>
    <t>{9D4DD154-9D3E-4665-A7C5-B2E623B6F492}</t>
  </si>
  <si>
    <t>{095D6814-BEDC-4FF3-A0B1-BD0C4A205915}</t>
  </si>
  <si>
    <t>{845D31D6-FBC3-4907-A71C-C7A0F0B4307A}</t>
  </si>
  <si>
    <t>{4EE3E3BC-2024-494E-9DAB-B69E9E6FFD6C}</t>
  </si>
  <si>
    <t>{AEDD8CD6-CB6C-4C32-9450-B9872CD9093A}</t>
  </si>
  <si>
    <t>{01947244-F112-4EB0-A8D8-C414A66B1E19}</t>
  </si>
  <si>
    <t>{269661B7-100B-4211-8857-088BB7583C29}</t>
  </si>
  <si>
    <t>{C4978D72-8FBC-405D-ACAA-0C14FCD626BF}</t>
  </si>
  <si>
    <t>{C2F7FD27-6941-496F-A787-C63BE063A272}</t>
  </si>
  <si>
    <t>{CC6D2F4C-0455-468A-89E8-04F86D61922C}</t>
  </si>
  <si>
    <t>{EA2BF2A8-462C-43B6-A1DD-088C250613B5}</t>
  </si>
  <si>
    <t>{3E77D1FD-092C-4111-B8F1-B81EC6B55D76}</t>
  </si>
  <si>
    <t>{DD8DA248-307D-40D1-8A6F-C096D384BA24}</t>
  </si>
  <si>
    <t>{2880E2CE-1C7D-409E-93CB-C2B7D7B64807}</t>
  </si>
  <si>
    <t>{70DC3C23-F1CC-4B96-874B-B81F1E88D8D2}</t>
  </si>
  <si>
    <t>{E95363F6-5B72-4A15-9F83-B2E9356DB770}</t>
  </si>
  <si>
    <t>{954AE1F9-0D38-4B8D-ACBD-B98A9BA6E0B0}</t>
  </si>
  <si>
    <t>{089574BE-C72E-4897-A4FF-C7A535D63668}</t>
  </si>
  <si>
    <t>{B713D3B9-FF8C-4913-AB36-B66DED304205}</t>
  </si>
  <si>
    <t>{9FCE41FF-DFE4-440E-A392-BA299E29BE41}</t>
  </si>
  <si>
    <t>{6F7786AB-1926-4B71-9336-0C182FA56250}</t>
  </si>
  <si>
    <t>{3F2E86A6-1104-4A60-8E58-04FBAE4FEC52}</t>
  </si>
  <si>
    <t>{153B93B5-631F-4118-9526-088F3315120E}</t>
  </si>
  <si>
    <t>{43523C9B-02F5-4D4B-9062-BF317C9095B1}</t>
  </si>
  <si>
    <t>{AC93D9E9-6650-4A95-A7C4-B2EAD3EFF850}</t>
  </si>
  <si>
    <t>{F4EDBCED-C4ED-4117-9A16-134E8C4FA2F6}</t>
  </si>
  <si>
    <t>{78084C82-C010-44A7-9642-04FCDF423696}</t>
  </si>
  <si>
    <t>{2E318B62-2CE6-4D22-B706-BA2C2E6EC8BE}</t>
  </si>
  <si>
    <t>{D5DD7039-84C6-4EA0-81BF-04FDD8B563DD}</t>
  </si>
  <si>
    <t>{CFDF44D4-D117-4AAA-B7D7-13502B0B2B2F}</t>
  </si>
  <si>
    <t>{DC9B3A20-86C5-4D5A-8E55-0C1AF28B8D37}</t>
  </si>
  <si>
    <t>{40B54E1D-7ED6-4B6A-A4D9-BBA5B34255D6}</t>
  </si>
  <si>
    <t>{32F071C5-6F6A-48C3-8DAD-BBA610775F4A}</t>
  </si>
  <si>
    <t>{77D7D22C-CCC0-4AD0-98A5-B671A150EC93}</t>
  </si>
  <si>
    <t>15C</t>
  </si>
  <si>
    <t>{5C61D7DA-7DA6-42C6-8178-1350674F0887}</t>
  </si>
  <si>
    <t>{7CF6BD57-3583-42AC-A97F-BF33E4B63DC2}</t>
  </si>
  <si>
    <t>{9C56838C-4603-4D3F-AE00-B9901BDC0EBE}</t>
  </si>
  <si>
    <t>{10C84474-4094-4AE0-A660-C7AA3FAF7056}</t>
  </si>
  <si>
    <t>{985E4381-4722-443C-ABC0-0FB46DF24B3F}</t>
  </si>
  <si>
    <t>{86D10C23-355C-4A4C-A771-BD162226240F}</t>
  </si>
  <si>
    <t>{B4AF7352-100E-4127-9020-B99152B7E820}</t>
  </si>
  <si>
    <t>{AFFCC69F-6DB8-4D50-8C7B-C09D55DD26E1}</t>
  </si>
  <si>
    <t>{F9D49877-D93F-4536-AAA5-B9915908FA14}</t>
  </si>
  <si>
    <t>{3E91E681-9DCE-485D-92E1-BD16E0A0CA05}</t>
  </si>
  <si>
    <t>{CDB164A5-201C-4305-946F-1351E8A38E43}</t>
  </si>
  <si>
    <t>APARTMENT 2805</t>
  </si>
  <si>
    <t>{BE6364E4-3599-430C-9B98-0FB51386BB88}</t>
  </si>
  <si>
    <t>{F1289B85-E5E5-4ED8-9F28-BBA82B64C06C}</t>
  </si>
  <si>
    <t>{E2C07A68-B4AF-4315-BFAF-C644A28A0D66}</t>
  </si>
  <si>
    <t>{EDE29859-1F19-4FD7-BA5F-C7ABCC6CBD34}</t>
  </si>
  <si>
    <t>{CF67F2B8-5D5D-4EC7-997C-C2C02D9B5B5E}</t>
  </si>
  <si>
    <t>{AD76E632-FDEA-482F-B0A8-B6A9DC7A6FBE}</t>
  </si>
  <si>
    <t>{3B2F8D35-C9EA-48CD-B271-0895537DB271}</t>
  </si>
  <si>
    <t>{3ACDFC4E-125C-4997-B92D-BF38D90E1BA2}</t>
  </si>
  <si>
    <t>{801855C0-F474-4B14-89B0-C646D8764342}</t>
  </si>
  <si>
    <t>{1E2C8D97-CC01-44E0-A6C6-BBA9AFF98F3D}</t>
  </si>
  <si>
    <t>{41B88A7B-708F-4746-8FF6-BD199D9EAFCD}</t>
  </si>
  <si>
    <t>{886F8C95-1882-4458-996F-08962B35FB3F}</t>
  </si>
  <si>
    <t>{96AACD86-F343-4581-A440-BF39E262AC64}</t>
  </si>
  <si>
    <t>{580CBC93-FEF3-4D0D-BDA2-B6ABE77D3783}</t>
  </si>
  <si>
    <t>{BD045D47-6BC5-413E-8AE3-BD1A923B2D4B}</t>
  </si>
  <si>
    <t>{9E69C856-9229-409A-9E40-0C21DE14376E}</t>
  </si>
  <si>
    <t>{C5C949D3-2DB0-4001-96BA-0FB87A392200}</t>
  </si>
  <si>
    <t>{C4C16670-7F5B-4E57-BC0F-B8282EDF03E8}</t>
  </si>
  <si>
    <t>{95FA85B7-1AF5-4A09-9583-B996E641C93B}</t>
  </si>
  <si>
    <t>{F0BDB6A4-C8C8-4A6C-926E-B997BFCD93D0}</t>
  </si>
  <si>
    <t>{682DD3AD-FCB1-4718-B4A6-0C23470E9625}</t>
  </si>
  <si>
    <t>{33CDB269-C510-46BA-862E-B829D363AF17}</t>
  </si>
  <si>
    <t>{A88889FD-3D20-4D80-A6D9-BBACAA35ECE7}</t>
  </si>
  <si>
    <t>{C4FD1450-3979-4866-9B80-B6AD6ACB1EBE}</t>
  </si>
  <si>
    <t>{4F413548-290A-4287-94B2-B6AE669CD8A5}</t>
  </si>
  <si>
    <t>{949429B7-96C1-452B-BA0A-089A5F210045}</t>
  </si>
  <si>
    <t>{C50BC9C9-2148-4760-9E9A-C2C711FEC23B}</t>
  </si>
  <si>
    <t>{4BF87F6B-498A-4F10-B347-C2C736E26043}</t>
  </si>
  <si>
    <t>{AFBDF449-23DF-46C2-B9DA-0509247A34A0}</t>
  </si>
  <si>
    <t>{F6A3B9B3-4ED3-44D5-953F-C426139E8628}</t>
  </si>
  <si>
    <t>{9278E791-38E2-484C-B0A8-B82DA5CF7B53}</t>
  </si>
  <si>
    <t>{AD076ED1-EDEA-421C-B25F-C157AA7583DC}</t>
  </si>
  <si>
    <t>{CC30EA76-39C3-43DB-8AB2-BA38542D6A7E}</t>
  </si>
  <si>
    <t>{4CA7CEB1-9004-4F58-B1E7-B99C755DDDB5}</t>
  </si>
  <si>
    <t>APARTMENT 1907</t>
  </si>
  <si>
    <t>{83329DE0-1F00-40CA-BD13-BD217C2881C8}</t>
  </si>
  <si>
    <t>{4368CF98-9D65-4563-A35D-C4270C3CE9CD}</t>
  </si>
  <si>
    <t>{F6675E75-6DDE-46F8-BD26-135B9A0C81F9}</t>
  </si>
  <si>
    <t>{B01535DE-44C8-48D6-BB74-B6B2F3A7456D}</t>
  </si>
  <si>
    <t>{F5AA4EA3-05DC-4AAD-BCD1-C158E4945792}</t>
  </si>
  <si>
    <t>{626A5005-CBC1-4C1A-81ED-B67E23A946F2}</t>
  </si>
  <si>
    <t>{C447954E-4A4D-492E-AE02-C7B5D5B03E81}</t>
  </si>
  <si>
    <t>{17300108-9C3A-4B4A-BC4B-C0A8EFBE1361}</t>
  </si>
  <si>
    <t>{9058D3F7-600E-4B7A-8554-135D3EBD6970}</t>
  </si>
  <si>
    <t>{0BA9289E-00C8-4E6E-947E-0C29E2884130}</t>
  </si>
  <si>
    <t>{DB465A7D-5A76-4BFB-B7C5-C2CAE989856E}</t>
  </si>
  <si>
    <t>{DA88DD61-C181-48D5-B324-BA3BA21F9078}</t>
  </si>
  <si>
    <t>{A33A9481-6E7F-42C7-B030-C0AA57EC871F}</t>
  </si>
  <si>
    <t>{71FA259D-85D2-4F7A-BE63-BA3BEEF44900}</t>
  </si>
  <si>
    <t>{C62D8952-039C-4729-934E-C15A0F550309}</t>
  </si>
  <si>
    <t>{2151D785-26A1-42BA-B254-B99FE89665F0}</t>
  </si>
  <si>
    <t>{B6F1EE15-3202-4306-8B17-C0AB4BC0093C}</t>
  </si>
  <si>
    <t>{7DFD9F02-21CD-44F8-9E33-C2CD1F802775}</t>
  </si>
  <si>
    <t>{7B3229C3-BF68-411C-B571-BBB4EC67D3D5}</t>
  </si>
  <si>
    <t>{3901950B-D248-4105-B441-BA3D76B6048B}</t>
  </si>
  <si>
    <t>{07C06FA0-A206-483B-99A0-C0AC6E914E65}</t>
  </si>
  <si>
    <t>{CB0F0AE3-6B9F-4264-BDF7-B9A103440D0F}</t>
  </si>
  <si>
    <t>{F7A527D0-2F1A-41AD-8BFF-BF451B9FDCD9}</t>
  </si>
  <si>
    <t>{81A064AB-3297-4F78-8069-BF45247163BB}</t>
  </si>
  <si>
    <t>{784798BA-6478-4B56-91E9-B68079395D40}</t>
  </si>
  <si>
    <t>{51487354-B230-428E-8C1F-C0ACE00221AB}</t>
  </si>
  <si>
    <t>{6CF91065-808B-43F7-AA1C-0FC338FE3689}</t>
  </si>
  <si>
    <t>{707A374D-739D-4D85-B3A0-B681501330EA}</t>
  </si>
  <si>
    <t>{B9A360E0-6266-42B0-B86D-B681EEAC536E}</t>
  </si>
  <si>
    <t>{46E568DE-9693-42C5-963B-BD284F82DD17}</t>
  </si>
  <si>
    <t>{9DBC2706-EAED-4C84-81C4-BBB75FA2561D}</t>
  </si>
  <si>
    <t>{72AFA55F-FBF7-45BE-9B2A-BBB7A2B50D6C}</t>
  </si>
  <si>
    <t>{8AE41F13-AFC3-416D-BA76-C2D026008352}</t>
  </si>
  <si>
    <t>{15760489-0B99-42A8-BF20-C15D7C665E08}</t>
  </si>
  <si>
    <t>{FE9D1654-4268-4482-AB00-B68291FB787B}</t>
  </si>
  <si>
    <t>{0048BAB8-0E72-4A63-AEC7-B9A3F9D21631}</t>
  </si>
  <si>
    <t>{6E7EAA95-006A-4277-BDB8-C42E5F505776}</t>
  </si>
  <si>
    <t>{222659E9-CFFF-4412-AFC5-0FC520E6AF33}</t>
  </si>
  <si>
    <t>{0F685689-7DAE-44B6-B315-136379B4ED70}</t>
  </si>
  <si>
    <t>{5C6D1FBD-8984-4B07-AB5A-13639949BB81}</t>
  </si>
  <si>
    <t>{932F8F34-CDE3-4D13-80A3-0FC5C4CA55CE}</t>
  </si>
  <si>
    <t>{C0AABE4F-BC5C-4563-A01A-C2D0759BE03C}</t>
  </si>
  <si>
    <t>{16523089-B495-4C62-925E-B83568B461AF}</t>
  </si>
  <si>
    <t>{7512A357-C40E-44CD-806D-C2D0CF09EA96}</t>
  </si>
  <si>
    <t>{28F54995-AA7B-421E-90B8-C42F417D5A7B}</t>
  </si>
  <si>
    <t>{C59D5D30-6C7C-4A2A-A28B-08A4D485227F}</t>
  </si>
  <si>
    <t>{5F29B9F9-498A-4566-9188-BA43206D839E}</t>
  </si>
  <si>
    <t>{61E1E7EB-0864-443F-B2C6-B6BCE6755E34}</t>
  </si>
  <si>
    <t>{CC235356-5281-4D2B-8AAA-C0B211C35E00}</t>
  </si>
  <si>
    <t>{C2A6685D-0180-4FFD-9759-0FC753EDC3B2}</t>
  </si>
  <si>
    <t>{49E552F6-B150-46C4-A4D5-05155439C398}</t>
  </si>
  <si>
    <t>{D085F4AB-00BF-4B83-B584-0FC7DC058C8E}</t>
  </si>
  <si>
    <t>{0861DE61-C70E-4762-BBDB-BBBA39782618}</t>
  </si>
  <si>
    <t>{8C0E4273-C344-4D2A-B0A2-BBBA3AC660A7}</t>
  </si>
  <si>
    <t>{2E898980-3E51-411A-BEB6-0515A0FB0617}</t>
  </si>
  <si>
    <t>{AAAE0F9D-B769-4D53-B176-B6BECCB77416}</t>
  </si>
  <si>
    <t>{44A43365-CC3F-4F14-89E3-08A8230464DE}</t>
  </si>
  <si>
    <t>{6A31D99C-3A79-4372-B7AA-C162416685C2}</t>
  </si>
  <si>
    <t>{C7647AE1-EC20-401B-AEE8-B686C6A52C76}</t>
  </si>
  <si>
    <t>{BC08CEC1-CD04-4D5A-824D-0C350FD3B9AD}</t>
  </si>
  <si>
    <t>{6EA2AFBA-A1DC-41DF-A847-B6C0536F6BF5}</t>
  </si>
  <si>
    <t>{4A598D08-F6A8-4CCE-82F9-C163337A4F65}</t>
  </si>
  <si>
    <t>{CA3A9367-F1E7-4558-9D80-BDDA70F71646}</t>
  </si>
  <si>
    <t>{46DD40EF-6055-458A-A1B4-C0B4DEBB98D7}</t>
  </si>
  <si>
    <t>{2295D02B-582E-4702-9EFA-B9AA2601FDA0}</t>
  </si>
  <si>
    <t>{AAA5C8F9-274C-4866-9BFA-08AA5BA2265E}</t>
  </si>
  <si>
    <t>{B9116750-3444-4D67-97E7-051910F0DD5A}</t>
  </si>
  <si>
    <t>{00B4B094-5E75-48F6-9527-08AAB95DF1C7}</t>
  </si>
  <si>
    <t>{B3B36BB2-5105-419A-A446-136A608B058A}</t>
  </si>
  <si>
    <t>{E3F9104E-6859-4F84-AFE4-BDDAD4C714B3}</t>
  </si>
  <si>
    <t>{ADC80073-C363-402C-AF00-C163F79EC38B}</t>
  </si>
  <si>
    <t>{E5FF711E-B87E-461C-A807-0FCBD8F199C6}</t>
  </si>
  <si>
    <t>{F38708CA-96BD-44A2-9E09-136AC9C8B8A2}</t>
  </si>
  <si>
    <t>{D3E20194-01BB-4FD5-A1C6-08AB8DD2AD3B}</t>
  </si>
  <si>
    <t>{9E8C06A4-C3E0-4BD8-820D-62F6D06ABDB8}</t>
  </si>
  <si>
    <t>{B7BA4CC9-90E3-4F91-BE90-5F725809CDC1}</t>
  </si>
  <si>
    <t>{E57E4FA1-9275-4AF7-8CB3-6DA56A13767D}</t>
  </si>
  <si>
    <t>{BC8E3722-6BBC-4BA1-BE87-667FBC9A990D}</t>
  </si>
  <si>
    <t>{DF818B05-E864-4B4B-AD7F-C1662D39CF4C}</t>
  </si>
  <si>
    <t>{4FE9A7A3-249A-47F5-987F-B6C42ECA0BB5}</t>
  </si>
  <si>
    <t>{E85D7E63-40A4-4433-9249-C166F2273E7A}</t>
  </si>
  <si>
    <t>{0F6E6A52-D68D-4124-A228-C0B7D9BFF5A8}</t>
  </si>
  <si>
    <t>{3893243F-A2F3-4F1D-A5F5-08AD889D9563}</t>
  </si>
  <si>
    <t>{0EF6AF89-FD1A-4287-821F-C16713455BB4}</t>
  </si>
  <si>
    <t>{0352CDB4-8C49-4493-A176-051CF6625764}</t>
  </si>
  <si>
    <t>{AE9AC69D-E2A0-42B5-BFBA-6DA8736359E7}</t>
  </si>
  <si>
    <t>{FEEE6EB5-79B5-4E52-BB7A-BA4D2AC85D6B}</t>
  </si>
  <si>
    <t>{A02F4059-4A92-487E-ACDB-B6C623B6519F}</t>
  </si>
  <si>
    <t>{0AED18A5-8E2A-40DA-912B-B9AF010CB43C}</t>
  </si>
  <si>
    <t>{45FDA9A6-BD37-4937-8F8B-08AF0E7A9651}</t>
  </si>
  <si>
    <t>{AF6FDC4C-CF90-4FB9-95FA-62FBC38CFB42}</t>
  </si>
  <si>
    <t>{D675ED94-718B-41ED-BA09-BDE04DA4F151}</t>
  </si>
  <si>
    <t>{708018A3-73E0-4C7A-81F7-BDE0977336F6}</t>
  </si>
  <si>
    <t>{DC35FFF8-8669-4836-A75E-BDE0A7A3B585}</t>
  </si>
  <si>
    <t>{696C0930-2127-4502-9C73-08B02A8D0F37}</t>
  </si>
  <si>
    <t>{8E0F3683-B0B1-4346-BDFC-0C3BF1D82CBA}</t>
  </si>
  <si>
    <t>{D0F431B1-AB2C-4F4E-BBD2-62FCF42AF3E1}</t>
  </si>
  <si>
    <t>{45E52695-3F90-4670-AEA3-C16A19E5207D}</t>
  </si>
  <si>
    <t>{ED69905C-BAD3-47C5-9C04-BA4F76994BFE}</t>
  </si>
  <si>
    <t>{F94BC49D-99C9-41E0-8EA6-BD360F633C87}</t>
  </si>
  <si>
    <t>{6814ECF9-E8F4-4199-B927-B9B1CFAF6974}</t>
  </si>
  <si>
    <t>{245357A5-AB53-44DA-B896-08B0AAD8F235}</t>
  </si>
  <si>
    <t>{E7636C14-3E56-462E-BD7D-0C3C872BB2CB}</t>
  </si>
  <si>
    <t>{E3C4FDF5-077E-4039-A473-1371297C8BF0}</t>
  </si>
  <si>
    <t>{99ED388A-2160-4472-8F5B-62FDCFF902A9}</t>
  </si>
  <si>
    <t>{30A9C8F3-1C61-417A-843D-BDE26EE85648}</t>
  </si>
  <si>
    <t>{A5BF2C93-A67C-48D2-AC4F-C16BBFDA0D10}</t>
  </si>
  <si>
    <t>{F6F574F3-F056-4133-BDF4-C7C97266C084}</t>
  </si>
  <si>
    <t>{46BAE3C5-C03A-4DA3-8E07-0C3D91534F5D}</t>
  </si>
  <si>
    <t>{89E9C162-336D-4BF8-A086-B6C9E3EDB185}</t>
  </si>
  <si>
    <t>{4E9E4350-B410-4CAE-A113-BA50E293E840}</t>
  </si>
  <si>
    <t>{9304EF13-8679-4FF9-BBC4-C7CA2FB2B57A}</t>
  </si>
  <si>
    <t>{E32BD6F7-F4FD-444D-9B44-BD37FC352C48}</t>
  </si>
  <si>
    <t>{D166F275-FF7D-449E-A49A-1372CF415D35}</t>
  </si>
  <si>
    <t>{7029E239-B2A8-4331-8D48-5F7AAA7EFCC9}</t>
  </si>
  <si>
    <t>{C92B67EC-7D2D-4BAB-8FA3-C16DB49801E4}</t>
  </si>
  <si>
    <t>{9BD67EDD-687D-4212-83C2-C4F1831D6059}</t>
  </si>
  <si>
    <t>{AA41F2A0-872A-4147-879F-C43EE5F79C73}</t>
  </si>
  <si>
    <t>{42C0ED84-6F12-4071-AE32-052307596A6F}</t>
  </si>
  <si>
    <t>{09510321-197D-43B1-9A43-668999F4AA7C}</t>
  </si>
  <si>
    <t>{01C86EAA-18DA-4DAD-B392-6DADE1392A6E}</t>
  </si>
  <si>
    <t>{39397951-A397-4C05-B2AD-5F7C05981B3F}</t>
  </si>
  <si>
    <t>{6AB738A9-3461-4397-B0FA-BA52891FA642}</t>
  </si>
  <si>
    <t>{7F2E8EBF-4422-43D8-B2B0-B6CC6C0BE981}</t>
  </si>
  <si>
    <t>{7CE77D27-D2AD-473B-9A7C-C43F2D46FE54}</t>
  </si>
  <si>
    <t>{DDAC18DF-2B45-4454-9165-C0C0B6B8C463}</t>
  </si>
  <si>
    <t>{A9FB6569-9FF7-44B7-90ED-05233DB4A2B0}</t>
  </si>
  <si>
    <t>{AF85FEC2-7FF8-4F17-9F69-5F7C9924A897}</t>
  </si>
  <si>
    <t>{B4A5360D-0B5E-45FC-BA36-6DAF7C0FFE6C}</t>
  </si>
  <si>
    <t>{BC7A15E3-8E29-403F-A28A-B6CE5B011732}</t>
  </si>
  <si>
    <t>{2C10DB7F-C753-4457-BC64-08B7220791C3}</t>
  </si>
  <si>
    <t>{2DF4EEC7-4E3C-4C31-B157-6A25C36D4C69}</t>
  </si>
  <si>
    <t>{2A0352A4-68E5-4A92-BBC8-668D54E6452E}</t>
  </si>
  <si>
    <t>{8B5DEBEF-4C59-420A-B540-B6CF82D4B269}</t>
  </si>
  <si>
    <t>{06DCF262-8F07-438C-8A52-C7CF0C9ABC8B}</t>
  </si>
  <si>
    <t>{B004A7F3-0D95-4B51-A179-6A2735EDC44D}</t>
  </si>
  <si>
    <t>{D7E29845-8257-4A6A-AF50-5F805EC952B6}</t>
  </si>
  <si>
    <t>{0809DCE0-6E7F-46F7-902B-C4437EFDD122}</t>
  </si>
  <si>
    <t>{A820027B-01D3-43D4-8124-B6D238F94D87}</t>
  </si>
  <si>
    <t>{585742E1-6821-4B84-A612-BA582283DE1E}</t>
  </si>
  <si>
    <t>LS10 3JU</t>
  </si>
  <si>
    <t>{6872B79C-F108-4918-8E95-C4444BC65CF8}</t>
  </si>
  <si>
    <t>{5246BC38-B8D1-4104-A866-0C4683688F1A}</t>
  </si>
  <si>
    <t>APARTMENT 707</t>
  </si>
  <si>
    <t>{766E339B-9D91-4DD6-BD85-08BB6D013CFD}</t>
  </si>
  <si>
    <t>{0CB55818-7FAE-4D39-9AAF-08BB8E545457}</t>
  </si>
  <si>
    <t>{D1F117B8-D571-40FF-A72E-137ADFDF5902}</t>
  </si>
  <si>
    <t>{D59CFC27-0480-4006-B8A6-5F842E7EAE04}</t>
  </si>
  <si>
    <t>{4A81D036-BBA5-489F-854A-C44574762DBD}</t>
  </si>
  <si>
    <t>{8D4184AE-6F08-4C2B-8903-C0C72A0BDD6C}</t>
  </si>
  <si>
    <t>{D3B7512D-D947-4B75-90C0-BD40DA16B747}</t>
  </si>
  <si>
    <t>{67F013F2-B3AB-4542-99B6-052AE447C1F2}</t>
  </si>
  <si>
    <t>{B236247C-4703-4E4F-B9AE-0FDD6BDDB6D0}</t>
  </si>
  <si>
    <t>{562CDE8E-3F28-490B-975D-0C489B4A1E8D}</t>
  </si>
  <si>
    <t>{6DF71DE3-3226-4145-A599-0C48B503C10F}</t>
  </si>
  <si>
    <t>{AFE6ACBB-1D6D-4429-9A0F-6DB2A34D1038}</t>
  </si>
  <si>
    <t>{2EEA29E1-DBA1-493C-8E36-B9BC878F32AA}</t>
  </si>
  <si>
    <t>{F75A3826-7B87-4D07-9EEB-C7D3AB8F3147}</t>
  </si>
  <si>
    <t>{68FA7A57-C745-4763-A5D4-C0C863166838}</t>
  </si>
  <si>
    <t>{3F99A90F-C99A-4D47-AD3D-B9BD1CBE0FB0}</t>
  </si>
  <si>
    <t>{E5EF569B-0155-4A26-A3AB-052B54503E5D}</t>
  </si>
  <si>
    <t>{1F13621C-937D-4482-9200-6A2BBBA36F63}</t>
  </si>
  <si>
    <t>{F1D093B0-5071-492C-9635-C44866BEE6DA}</t>
  </si>
  <si>
    <t>{595ECE06-F68E-408B-8F80-C7D5E4C5B378}</t>
  </si>
  <si>
    <t>{308A3998-4D4D-42D5-8ED5-6695CE784C64}</t>
  </si>
  <si>
    <t>{E054147E-5405-458B-B6C5-5F88216B9C36}</t>
  </si>
  <si>
    <t>{297D1202-CE6D-4F1D-A42E-C174E3B6D997}</t>
  </si>
  <si>
    <t>{3D080425-03E9-40A7-91EB-C448E69D388F}</t>
  </si>
  <si>
    <t>{8ED3A3E3-6F84-4D52-98B0-08C0BEAF3FA9}</t>
  </si>
  <si>
    <t>{57A94957-4051-4B5F-ABBA-08C167DB9D74}</t>
  </si>
  <si>
    <t>{24C621F3-947E-47A5-A18E-0C4C14F594D0}</t>
  </si>
  <si>
    <t>{C7D56F1C-76C2-496E-96F3-6DB5DC43ECD8}</t>
  </si>
  <si>
    <t>{48C7C223-CA1D-49B0-93A7-B9BFE7FFFABD}</t>
  </si>
  <si>
    <t>{A39FA49F-5F18-45A8-89F9-BD445964FA8E}</t>
  </si>
  <si>
    <t>{3ED532C2-B295-4071-8FFB-C44A0CEE3388}</t>
  </si>
  <si>
    <t>{69722045-387A-4038-A884-138074878101}</t>
  </si>
  <si>
    <t>{4AC1D423-EDCD-4C54-9617-08C28E88188A}</t>
  </si>
  <si>
    <t>{CEA9806C-0156-42F6-81B1-0FE0C33DD01F}</t>
  </si>
  <si>
    <t>{520DA191-857A-4F7C-94B4-630BE652A1A9}</t>
  </si>
  <si>
    <t>{F61C6605-D6CD-4719-91F1-32944F232420}</t>
  </si>
  <si>
    <t>{35AEEE8F-1D22-44AE-809F-2F01CF5588F3}</t>
  </si>
  <si>
    <t>{83775404-35D6-4FC8-8FDA-C44AD46DA2BA}</t>
  </si>
  <si>
    <t>{2B5D9CEE-007E-4F2F-AC1C-0FE157BC111D}</t>
  </si>
  <si>
    <t>{25FFD894-5381-409C-B096-2B6A8EE313CC}</t>
  </si>
  <si>
    <t>{09B34871-175B-4652-A319-2F02BF8C537B}</t>
  </si>
  <si>
    <t>{A8B541C3-17B2-4CF2-907B-2B6B774C913B}</t>
  </si>
  <si>
    <t>{366ACE3A-61F1-4876-AD77-B9C2189D1380}</t>
  </si>
  <si>
    <t>APARTMENT 1706</t>
  </si>
  <si>
    <t>{48639CC7-8C85-4506-A142-C0CD1CD1B3A8}</t>
  </si>
  <si>
    <t>{83B758D1-91F6-4EB9-A0C6-138283120DDE}</t>
  </si>
  <si>
    <t>{0BB91207-CE89-446F-B8DE-1382857422B0}</t>
  </si>
  <si>
    <t>{B8244FC3-4DE7-44D8-A803-0C4F27AB3EDE}</t>
  </si>
  <si>
    <t>{98488EFD-48CC-4510-9B01-5F8BA00488FD}</t>
  </si>
  <si>
    <t>{61F860DB-BF81-4704-8E66-5F8BCF95C6E8}</t>
  </si>
  <si>
    <t>{1424A1F6-24DF-4C34-A90A-2F03B977A055}</t>
  </si>
  <si>
    <t>{73C57FCE-4765-486D-8E6A-32972E089C66}</t>
  </si>
  <si>
    <t>LS9 7AJ</t>
  </si>
  <si>
    <t>{001E1727-D35D-42C1-BD4F-C0CE21BE1991}</t>
  </si>
  <si>
    <t>{94503732-060D-4E6E-9F40-C44D64E8BB88}</t>
  </si>
  <si>
    <t>{3E405476-47CF-4E5F-A580-053137021D68}</t>
  </si>
  <si>
    <t>APARTMENT 1709</t>
  </si>
  <si>
    <t>{6731CB2A-27DE-46C2-9973-5F8C150C812E}</t>
  </si>
  <si>
    <t>{76C41F18-B00B-46E1-BCA4-2F04DDC33854}</t>
  </si>
  <si>
    <t>{C7F4FA45-A588-469F-B8EF-BD488377DBC4}</t>
  </si>
  <si>
    <t>APARTMENT 434</t>
  </si>
  <si>
    <t>{2418A27A-A52B-42BC-9AA8-2601A8F7CFDE}</t>
  </si>
  <si>
    <t>{84B5D5CF-A5FE-461D-95A7-226D78498C10}</t>
  </si>
  <si>
    <t>{F5306894-B8B3-4264-8D09-226DB6C96E2A}</t>
  </si>
  <si>
    <t>{C775593D-BAD0-4175-9B4B-6DB9E2BD9C81}</t>
  </si>
  <si>
    <t>{8F926BDD-341C-478F-B5F4-BD4999D59106}</t>
  </si>
  <si>
    <t>{8FA36270-DCBB-4008-8934-226E0DA9B46A}</t>
  </si>
  <si>
    <t>{6FB59C93-CC2D-45B8-A245-5F8DE7B54AF1}</t>
  </si>
  <si>
    <t>{5AFCBA3E-D35E-4975-BEFA-6A34C9AA93FC}</t>
  </si>
  <si>
    <t>{532A18CD-0BD2-4167-8E2F-C7DE40AD4F7D}</t>
  </si>
  <si>
    <t>{AD6F1D35-DBA6-4ED1-81FE-17C18AF60B85}</t>
  </si>
  <si>
    <t>{94B89AD3-D81C-411B-BF32-26052219916C}</t>
  </si>
  <si>
    <t>{FEC0EB14-1F9B-4696-A80C-631292A3E61D}</t>
  </si>
  <si>
    <t>{BA158F69-A637-4732-AD33-6312BA53DE25}</t>
  </si>
  <si>
    <t>{AA990DA3-11B6-421D-8274-1B506C43B680}</t>
  </si>
  <si>
    <t>{A3E0151B-FF32-4E37-8DD7-6DBE3E7D9B55}</t>
  </si>
  <si>
    <t>{4BB8CD6D-A446-467B-9D1D-6A371E206393}</t>
  </si>
  <si>
    <t>{5F4459DF-21EA-4FD0-A8A2-6DBEA0F89027}</t>
  </si>
  <si>
    <t>{DF666E7A-5234-47FD-BD1E-2F0B500B0F2C}</t>
  </si>
  <si>
    <t>{1B99B561-3C5C-48E4-A667-BD4C118CE1DF}</t>
  </si>
  <si>
    <t>{1C6479F5-8381-40D0-85EC-C7E027958703}</t>
  </si>
  <si>
    <t>{1BF8B9ED-17B8-4859-8D6D-2606A876E6AF}</t>
  </si>
  <si>
    <t>{3A0FD6F7-1F9E-444C-A484-5F928ACA97B6}</t>
  </si>
  <si>
    <t>{B298F1BB-CDC8-4CED-91E7-36366FBB95E3}</t>
  </si>
  <si>
    <t>{B352ADB9-B7D2-4F12-9E6B-329DCA7F25C7}</t>
  </si>
  <si>
    <t>{04FA2ED2-0695-4BA2-9443-22731FEE7036}</t>
  </si>
  <si>
    <t>{702882C9-D657-420A-9A1F-1B524E461D9C}</t>
  </si>
  <si>
    <t>{79B93F29-FDF1-4489-9F0A-6315DBBBD0F5}</t>
  </si>
  <si>
    <t>{217F0244-ECEE-4D21-A0C1-36382992F872}</t>
  </si>
  <si>
    <t>{364A3F91-1F99-4FDF-85C6-1B5349883CE8}</t>
  </si>
  <si>
    <t>{F669FFA1-FB93-4A96-8574-6316110A19C0}</t>
  </si>
  <si>
    <t>{4D808050-0EFF-4835-9978-6DC150B5049C}</t>
  </si>
  <si>
    <t>{1F549059-ECB2-4130-9AA8-27EEB23BADAF}</t>
  </si>
  <si>
    <t>{BEF9C4BA-B65A-4E93-BB38-C45612CD2633}</t>
  </si>
  <si>
    <t>{8E416204-6C07-4DC6-9661-17C6A7F486D2}</t>
  </si>
  <si>
    <t>{844802D5-8B4A-48FC-ABEB-26099C7C3715}</t>
  </si>
  <si>
    <t>{6D505AE6-D6C4-4BDE-AF38-260B77FD0FCC}</t>
  </si>
  <si>
    <t>{D020CE02-F1F3-4B5F-B7A5-27F0A4FF0FD4}</t>
  </si>
  <si>
    <t>{8F2A6B01-C8A9-41C2-A32B-C4582B6DEB25}</t>
  </si>
  <si>
    <t>{1A4477EF-B3F2-4329-A41A-5F97953EA106}</t>
  </si>
  <si>
    <t>{32FD5966-A0BB-4447-829C-C459480B2EB2}</t>
  </si>
  <si>
    <t>{8AF953A8-46A6-4D1F-AEE5-1EEBFDC28BC3}</t>
  </si>
  <si>
    <t>{50DCAB2F-4059-48F9-B460-17CA2924B642}</t>
  </si>
  <si>
    <t>{0CA316EA-0DAE-4D30-913F-27F393578DE2}</t>
  </si>
  <si>
    <t>{18CB0588-3C06-46A8-8FF8-C45A234D3979}</t>
  </si>
  <si>
    <t>{B394F3AB-90E0-4C34-A6AE-260E5B49E312}</t>
  </si>
  <si>
    <t>{71068E71-7F35-4331-8D5E-6DC6471F1E92}</t>
  </si>
  <si>
    <t>{74744303-61F2-4175-B977-66A841038CE3}</t>
  </si>
  <si>
    <t>{44426013-2000-4C28-A5B3-27F49F8B46DC}</t>
  </si>
  <si>
    <t>{4118BD72-B90F-489B-B4C8-C7E847C40373}</t>
  </si>
  <si>
    <t>{1AC0540A-A7D7-42C3-BE7F-BD5547D8669F}</t>
  </si>
  <si>
    <t>{40803E72-0591-4925-B791-1EEDA7D4FF02}</t>
  </si>
  <si>
    <t>{6973F570-7FB1-4D47-B5BB-1B59EAB5DBBC}</t>
  </si>
  <si>
    <t>{1DD03FA3-555F-4793-9794-2F1498C39A52}</t>
  </si>
  <si>
    <t>{CED38A12-7E1E-4F9E-8717-2F14B0F0FEF1}</t>
  </si>
  <si>
    <t>{6F5824BD-2D12-45C5-80B4-C7E8C67082F3}</t>
  </si>
  <si>
    <t>{8206DF3A-346E-4EBB-8883-C45C46DEE1A8}</t>
  </si>
  <si>
    <t>BUCKS COURT</t>
  </si>
  <si>
    <t>{B3450B14-61E0-45ED-A301-227BAA030D9F}</t>
  </si>
  <si>
    <t>{C361914F-E1FD-4A74-84F5-1EEE5F42606D}</t>
  </si>
  <si>
    <t>{73E0B68C-C4E8-4364-BC1A-6DC7FF489C79}</t>
  </si>
  <si>
    <t>{7FAD2E71-A0F4-453B-954E-B9D36F717DBC}</t>
  </si>
  <si>
    <t>{A9CF625E-057B-4D3B-997A-C45D54C17FE3}</t>
  </si>
  <si>
    <t>{9A5721AB-DD89-4674-B26D-2610D0BCE239}</t>
  </si>
  <si>
    <t>{0F199D16-CBE1-4C82-B64E-BD57A836A231}</t>
  </si>
  <si>
    <t>{6B5EEBC3-FE68-4D7A-A636-B9D4639D3BF0}</t>
  </si>
  <si>
    <t>{626D0192-AEB7-44F7-ADFF-227DEB5CBB35}</t>
  </si>
  <si>
    <t>{345E04BE-7608-4D3E-9C63-6DCA5402D0A8}</t>
  </si>
  <si>
    <t>{E00EED1E-960F-4538-B607-364208A85514}</t>
  </si>
  <si>
    <t>{4B28BAD2-4784-480E-8FD8-B9D564D5ECBE}</t>
  </si>
  <si>
    <t>{7ED89202-0D5F-4EF7-A444-26134DC1047E}</t>
  </si>
  <si>
    <t>{59EEDBE0-C471-4CBE-B77B-26137B909AB8}</t>
  </si>
  <si>
    <t>{0F81AA05-99D2-4D19-9149-66AC4EB7140D}</t>
  </si>
  <si>
    <t>{91D71CE6-4569-474C-BF8C-6DCAF7AFBADA}</t>
  </si>
  <si>
    <t>{B83FAC9B-3829-433A-B8D2-2B7DB9C02512}</t>
  </si>
  <si>
    <t>{571B922E-7B74-4A87-90D7-2F1974B4CBE9}</t>
  </si>
  <si>
    <t>{50750EC7-C89D-4EAD-BF9C-6320C351CDB1}</t>
  </si>
  <si>
    <t>{EA4153E4-B59E-4CAB-BAD7-2B7EADF1C7A2}</t>
  </si>
  <si>
    <t>{D853713A-35FF-4188-871D-BD59EA9B4808}</t>
  </si>
  <si>
    <t>{FD1431C2-A49F-4DBA-B201-26155F56A44E}</t>
  </si>
  <si>
    <t>{B0661151-D7D4-4455-8B55-1EF486B6D1C4}</t>
  </si>
  <si>
    <t>{39BD9A87-2B3F-4203-95C4-5FA012B9DFDD}</t>
  </si>
  <si>
    <t>APARTMENT 230</t>
  </si>
  <si>
    <t>{9F4119D6-9E2C-47FE-9260-66AEA3A3311D}</t>
  </si>
  <si>
    <t>{8D1E78C9-57C6-482D-8EBF-6DCD29B162F6}</t>
  </si>
  <si>
    <t>{E71633C1-D40C-44BB-8D8E-2B7F28CC2CEE}</t>
  </si>
  <si>
    <t>{EA42CB83-BE2A-4278-AAE8-C7EF437E8456}</t>
  </si>
  <si>
    <t>{FD8A1114-4E7D-4C90-9163-6A46DB6341EE}</t>
  </si>
  <si>
    <t>{B8479624-495D-4320-A56F-632335CC7BDA}</t>
  </si>
  <si>
    <t>{5C70B14D-BF0B-4E06-B90C-63238C2520EF}</t>
  </si>
  <si>
    <t>{CD74FBCA-BFCE-4F27-BC3F-C7EFFB50C94D}</t>
  </si>
  <si>
    <t>{43722E52-F3CD-49E6-A9B3-6A488D1EC86E}</t>
  </si>
  <si>
    <t>{F22A3794-44C5-47CF-BB97-2B812689B7F1}</t>
  </si>
  <si>
    <t>{4EDDD64B-D762-49B5-BF17-3646A9289C72}</t>
  </si>
  <si>
    <t>{99919F6B-01D8-4875-BC02-C464E297B913}</t>
  </si>
  <si>
    <t>{9F59EAFC-B95A-4C97-AFF4-C7F2DA913051}</t>
  </si>
  <si>
    <t>{3FB09CED-DF96-4152-B2F2-6DD1E4CF7D72}</t>
  </si>
  <si>
    <t>{9CD3D4AD-72B3-42E9-B21A-2B82F6254F6F}</t>
  </si>
  <si>
    <t>{730AE369-00E4-4EAE-9248-B9DCC1DF4F74}</t>
  </si>
  <si>
    <t>{0C673A5D-000A-4310-972C-BD5FA3581567}</t>
  </si>
  <si>
    <t>{7C54397C-F6A4-45FB-83EC-C7F4066481B9}</t>
  </si>
  <si>
    <t>{D4F64FC0-2636-4443-AEFB-1B64CE9BB1D3}</t>
  </si>
  <si>
    <t>{761ABF84-DB77-4622-BE03-66B3BACB9991}</t>
  </si>
  <si>
    <t>{11F4E544-55CE-441D-9D86-5FA46BFC9A3E}</t>
  </si>
  <si>
    <t>{0662D703-93F0-49E3-88A4-C7F447E5574B}</t>
  </si>
  <si>
    <t>{FCABD1AC-F4AA-4D1F-B79E-B9DE4EF004FC}</t>
  </si>
  <si>
    <t>{87BCEE03-74C6-42BF-BFCA-1B65DEEF3652}</t>
  </si>
  <si>
    <t>{4B4571B5-EE11-4C61-895F-1EFA660DD50C}</t>
  </si>
  <si>
    <t>{ADE5CACE-37B5-4E13-A332-1B666454603C}</t>
  </si>
  <si>
    <t>{8E4DB3CB-0F02-481B-B711-1B669356B828}</t>
  </si>
  <si>
    <t>{44279AEE-EBF2-4E12-A871-1EFA755899F6}</t>
  </si>
  <si>
    <t>{00F726A7-0109-4FD2-93A9-66B4B29A5D91}</t>
  </si>
  <si>
    <t>{F1F08335-614C-4B34-81D9-5FA540CFBF71}</t>
  </si>
  <si>
    <t>{60AA61B2-6CFD-4D45-ABB5-2B84F946E2E0}</t>
  </si>
  <si>
    <t>{7624564C-9F40-4DF6-AE82-BD60ECC82728}</t>
  </si>
  <si>
    <t>{37740A8E-4224-4FB4-AF45-C468CDD6113F}</t>
  </si>
  <si>
    <t>{9B9E2BF9-AF84-41EA-9B7E-261B8C0F2317}</t>
  </si>
  <si>
    <t>{6FC3464B-B5D8-4A5C-BAAF-2288987AA041}</t>
  </si>
  <si>
    <t>{B0FBDBCA-DDA3-4E61-B7E6-6A4DFCB52E8D}</t>
  </si>
  <si>
    <t>{3165C539-2D20-453B-A102-6DD5796CBBDB}</t>
  </si>
  <si>
    <t>{360F330C-04A9-4B11-BC74-32B31BDFF2B3}</t>
  </si>
  <si>
    <t>{79619C49-2ED5-4A7A-B1EE-364B49576894}</t>
  </si>
  <si>
    <t>{971B9730-6F0D-424C-AF61-B9E0586657A0}</t>
  </si>
  <si>
    <t>{E9FB4172-B271-4B96-BCDA-22899BF37B38}</t>
  </si>
  <si>
    <t>{AD0FF7FB-84BF-4CCC-AD4F-5FA74B582758}</t>
  </si>
  <si>
    <t>{F5A46AB0-E1D1-4D8B-A371-632925E0E2C4}</t>
  </si>
  <si>
    <t>{C315FAD8-E7A4-4D3E-818F-6DD5F8646300}</t>
  </si>
  <si>
    <t>{3276530E-0459-4F0B-9A1E-2803C666AB39}</t>
  </si>
  <si>
    <t>{205FEF45-F4DA-4331-8835-228AAA182C73}</t>
  </si>
  <si>
    <t>{C7E8CD56-DA03-4AE0-AD42-17DB3B260315}</t>
  </si>
  <si>
    <t>{4524D901-8B5B-4B56-AF35-17DB83F19E69}</t>
  </si>
  <si>
    <t>{8A14549E-209E-4448-B88F-6DD7750363DB}</t>
  </si>
  <si>
    <t>{4297529C-94B9-4D3D-AE92-BD6420B73555}</t>
  </si>
  <si>
    <t>{14489382-A8E1-46D9-94DA-BD649D23051F}</t>
  </si>
  <si>
    <t>{E23E6939-314B-47B9-83BC-C46BB4FBF8BC}</t>
  </si>
  <si>
    <t>{0509068A-7910-45CF-A313-1B69D7066092}</t>
  </si>
  <si>
    <t>{413D6563-1E6C-48A9-9E00-28050266E301}</t>
  </si>
  <si>
    <t>{BD94E8F9-A568-473E-8C36-2B893ACA5D5E}</t>
  </si>
  <si>
    <t>{ACBC9C02-FD93-4A22-B6D6-26217309EFFE}</t>
  </si>
  <si>
    <t>{F3509A92-3EA6-4A0A-B765-2621789A31C7}</t>
  </si>
  <si>
    <t>{07F4EF78-75F0-49F3-BAEA-6DDA681C8915}</t>
  </si>
  <si>
    <t>{0B3438E9-A3DF-4967-9649-632D89A24F3D}</t>
  </si>
  <si>
    <t>{A4762F7B-C8E5-4D8A-B087-32B86AF55343}</t>
  </si>
  <si>
    <t>{642D94F2-8610-44CB-B700-B9E4A579B00E}</t>
  </si>
  <si>
    <t>{6A763EBE-1519-4B0E-9304-B9E4D95E2C1E}</t>
  </si>
  <si>
    <t>{DF165C22-1EA9-4C0A-864F-BD679126CB1A}</t>
  </si>
  <si>
    <t>{D0207DF6-150A-40CA-9068-26232C07543D}</t>
  </si>
  <si>
    <t>{BF38B875-F607-4AAB-9F37-1B6CCB99FFF9}</t>
  </si>
  <si>
    <t>{AE31982B-5F63-4FC6-AE9B-6DDB4108D63A}</t>
  </si>
  <si>
    <t>{4BE25431-EA42-4DA0-8CE9-365211BA5A4E}</t>
  </si>
  <si>
    <t>{A7F3431E-50EF-4332-9927-C7FBDE20364A}</t>
  </si>
  <si>
    <t>{B238D90F-8468-4818-8027-B9E62B5CF185}</t>
  </si>
  <si>
    <t>{4101A581-019F-4B76-B932-2B8D2F22B3BF}</t>
  </si>
  <si>
    <t>{1B4A3934-15FA-431D-BDA9-2809D2CFBDDF}</t>
  </si>
  <si>
    <t>{076BE5E3-4252-4B38-BC8D-C46FEBFB9110}</t>
  </si>
  <si>
    <t>{54A5C96E-871F-49CC-86C2-C0F116F65154}</t>
  </si>
  <si>
    <t>{40E5FF47-6891-4916-9914-17E1A31FC855}</t>
  </si>
  <si>
    <t>{0EB4095C-3CFA-47CB-BA94-66BE563D5D8D}</t>
  </si>
  <si>
    <t>{6ED48060-7957-4ECE-BF04-B9E7B72BECC1}</t>
  </si>
  <si>
    <t>{E551063B-F494-4876-AB34-BD6A6F244DCF}</t>
  </si>
  <si>
    <t>{DCE0711F-D18A-4A7B-8D0B-1B6E6BD88A86}</t>
  </si>
  <si>
    <t>{041C0928-94C9-43B9-BE98-2B8F0C9CBA82}</t>
  </si>
  <si>
    <t>{72620421-5E05-476A-9FD6-32BCA9593391}</t>
  </si>
  <si>
    <t>{A411490A-AA44-48F5-9460-C472BE03AC4C}</t>
  </si>
  <si>
    <t>{C228DA2F-3B6F-49F6-9CC4-17E307358569}</t>
  </si>
  <si>
    <t>LS9 6QB</t>
  </si>
  <si>
    <t>COLDCOTES CLOSE</t>
  </si>
  <si>
    <t>{81B4E2F2-F241-467B-8BC6-2B902EE798BB}</t>
  </si>
  <si>
    <t>{D5C85937-D91E-4240-94FA-B9E96D6C4C37}</t>
  </si>
  <si>
    <t>{C2D071C6-AF6F-4AB2-9A85-BD6E19ED6E72}</t>
  </si>
  <si>
    <t>{2533C5C8-B095-4C3A-8760-2293BC05F1BE}</t>
  </si>
  <si>
    <t>{50087DD5-8B37-40C3-BF9C-229417F5B08B}</t>
  </si>
  <si>
    <t>{9417E584-86D6-4476-85CA-C4759808D46B}</t>
  </si>
  <si>
    <t>{50CE261B-8C65-479A-86B2-C80293AD7CAD}</t>
  </si>
  <si>
    <t>{2446DFA8-5C87-4B54-AEC1-63351D160AB5}</t>
  </si>
  <si>
    <t>LS13 2RT</t>
  </si>
  <si>
    <t>RAYNVILLE CLOSE</t>
  </si>
  <si>
    <t>{F807DCA9-938B-4F03-AD19-5FB3C385C5A9}</t>
  </si>
  <si>
    <t>{88856E34-E767-4150-AABB-2B936405817E}</t>
  </si>
  <si>
    <t>{05C6C093-E2C5-4F13-B7D5-C0F63468B92A}</t>
  </si>
  <si>
    <t>{B821A191-BD6B-4106-B1D6-C8030C85C901}</t>
  </si>
  <si>
    <t>{4AA853C2-5689-41CB-8856-17E7BD4E477D}</t>
  </si>
  <si>
    <t>{49BE87D0-1E3C-444F-A564-63356014DBE4}</t>
  </si>
  <si>
    <t>{A8BA372F-84C4-4D7E-9DD3-262B456FD264}</t>
  </si>
  <si>
    <t>{62764F25-A370-4D83-8576-365ABEAC82C5}</t>
  </si>
  <si>
    <t>{45D4246F-B8A5-44DE-B38E-365B34CE0E9E}</t>
  </si>
  <si>
    <t>{400CB54F-E3D9-48A9-9614-B9EE5F96161D}</t>
  </si>
  <si>
    <t>{A80C7FD1-463C-4895-9B39-5FB6C5415151}</t>
  </si>
  <si>
    <t>{90A7ECD2-76C3-4660-9799-365BBCEA3721}</t>
  </si>
  <si>
    <t>{00771BF4-CB44-462B-96E6-2F32B13F2F2E}</t>
  </si>
  <si>
    <t>{C789971D-3D2F-47EE-AEF6-365CA4C4C8A3}</t>
  </si>
  <si>
    <t>{FF0FC7DD-9729-4CF0-8B7D-C479415A42B3}</t>
  </si>
  <si>
    <t>{DF305425-1061-4B59-B22C-2298949C711B}</t>
  </si>
  <si>
    <t>{2CDE8182-297B-4678-8CC5-6A5F1CFACD81}</t>
  </si>
  <si>
    <t>{1EF76FB0-11DA-4D75-B186-365CE4AB49B2}</t>
  </si>
  <si>
    <t>{8210E22E-F228-45CA-A7C7-B9EFD30D8307}</t>
  </si>
  <si>
    <t>{ABB5B332-6723-4132-99E0-BD73895D65A9}</t>
  </si>
  <si>
    <t>{2B7F92BE-A3C0-4A83-B177-B9F0830CB9A6}</t>
  </si>
  <si>
    <t>{98D6991B-2F68-42B0-A1B6-C47A77654E9E}</t>
  </si>
  <si>
    <t>{7FBB70C6-9231-467A-B177-1B77E61D3CFF}</t>
  </si>
  <si>
    <t>{2628996B-E9A1-4E68-A05C-2B98FF9C2EAC}</t>
  </si>
  <si>
    <t>{5E03427C-0E65-4A15-B6FE-2815DF8F0D1D}</t>
  </si>
  <si>
    <t>{0882FD38-F3CA-406A-AC33-B9F23451D1C1}</t>
  </si>
  <si>
    <t>{C622D35B-C929-4CE0-81CA-B9F264B15734}</t>
  </si>
  <si>
    <t>{60FA072C-E019-436F-9D73-C0FCA4483CB9}</t>
  </si>
  <si>
    <t>{F8B89E8F-600C-44EE-93E8-17EDE4B98A47}</t>
  </si>
  <si>
    <t>{D7205AB1-6208-4FA2-93B4-5FBB8E70B5C8}</t>
  </si>
  <si>
    <t>{149275BE-734D-44FA-A2E8-365FFF1C8A84}</t>
  </si>
  <si>
    <t>{24AEE799-85AA-41E2-AA2D-28167976D18C}</t>
  </si>
  <si>
    <t>{121AEA8D-844A-4A58-BFEE-C809E99DE8A8}</t>
  </si>
  <si>
    <t>{744DD2BE-BBB0-4400-9DA7-6DE983BFA34A}</t>
  </si>
  <si>
    <t>{234450E2-9062-479A-86FD-32C91AD9E1E4}</t>
  </si>
  <si>
    <t>{FEF88DE7-FCA7-428A-9777-32C9511E5525}</t>
  </si>
  <si>
    <t>{7CAB0A4F-1083-4A25-88D1-32C98AA1B630}</t>
  </si>
  <si>
    <t>{147A5896-9358-4629-9E4C-C47EEFEDECF9}</t>
  </si>
  <si>
    <t>{D575352D-8AA2-4783-A991-1F0EF909397D}</t>
  </si>
  <si>
    <t>{9DACCBAA-4FCC-4CAD-96F3-2632B45B64C3}</t>
  </si>
  <si>
    <t>{3A117ED1-E073-4EC6-AAF4-17EFDC7BB4C3}</t>
  </si>
  <si>
    <t>{E857D89E-0028-40A5-99D1-229E0A073C04}</t>
  </si>
  <si>
    <t>{16C11A10-E8A9-45DA-9589-263376C00035}</t>
  </si>
  <si>
    <t>{D87F59CB-EA0F-4059-B142-26340E60146B}</t>
  </si>
  <si>
    <t>{719A313E-3B52-4EB1-84F5-66CCDA4528DA}</t>
  </si>
  <si>
    <t>{35B868B0-F712-4B21-9D6D-6DEBE1A188E8}</t>
  </si>
  <si>
    <t>{493BCCDB-F9EA-42DD-8825-1B7D839E7117}</t>
  </si>
  <si>
    <t>{E2D3801F-76DB-4DD2-98EC-26346BDCA57B}</t>
  </si>
  <si>
    <t>{ED2EC776-C3CA-456A-B0F2-6DEDC81D5E93}</t>
  </si>
  <si>
    <t>{3D1C01D5-9202-4FFE-BD45-6A66CDAF1A3F}</t>
  </si>
  <si>
    <t>{0CBB0341-D43D-47BB-A8F0-32CCADE4E6B0}</t>
  </si>
  <si>
    <t>{D2A256AF-B3B0-41ED-A242-32CD371E29EC}</t>
  </si>
  <si>
    <t>{8E2C0E37-6C3A-4CDD-8EF6-C80F443B9EC9}</t>
  </si>
  <si>
    <t>{FAF06A75-0B88-4D34-83C1-C80F4BFED533}</t>
  </si>
  <si>
    <t>{2804D7E0-E1D8-42B3-961B-22A1992947A8}</t>
  </si>
  <si>
    <t>{031A370D-C646-49DE-987B-1F13B0A8264C}</t>
  </si>
  <si>
    <t>{4A1211DA-F5E8-4B93-8664-6DEE89562592}</t>
  </si>
  <si>
    <t>{AEB6D213-C4B1-4E06-A880-6DEE8B715404}</t>
  </si>
  <si>
    <t>{3B33F194-CA69-4D93-AE40-6DEEA977ACCF}</t>
  </si>
  <si>
    <t>{39C8824F-1DAF-43AA-A1DA-5FC22C7A9706}</t>
  </si>
  <si>
    <t>{B78E1CC6-68F1-43A3-AEE1-C103A089E7C7}</t>
  </si>
  <si>
    <t>{EA2CAB81-4BE5-4FA7-877F-5FC389CF4159}</t>
  </si>
  <si>
    <t>{146B1A9E-4A6B-4F39-AF1B-281E3DB2ADFE}</t>
  </si>
  <si>
    <t>{4277689D-533F-4596-93EE-C8113C244723}</t>
  </si>
  <si>
    <t>{87A88785-3828-44EE-8A5B-C4850FE16403}</t>
  </si>
  <si>
    <t>{AA68B9FD-AF64-4C76-B8AE-6DF0D6BBD6F4}</t>
  </si>
  <si>
    <t>{EF986C01-09E4-4B68-9D3A-6DF0DBF23E6A}</t>
  </si>
  <si>
    <t>{40047F85-2EB5-465E-A9F5-6DF11F6C44CA}</t>
  </si>
  <si>
    <t>{7C91DC16-3101-4C77-84F7-6DF12EE52CA5}</t>
  </si>
  <si>
    <t>{661A8DA0-419E-4A86-A0D3-3668FE991176}</t>
  </si>
  <si>
    <t>{3B4790A1-2F6F-4677-A65E-C485855F34BB}</t>
  </si>
  <si>
    <t>{525967E8-4D48-4A74-B586-2639E35E7592}</t>
  </si>
  <si>
    <t>{D58ED468-D4BF-4A1B-90A7-6A6AF1D56214}</t>
  </si>
  <si>
    <t>{F0D094BD-9406-4208-B0EB-2BA32E98EBA8}</t>
  </si>
  <si>
    <t>{6B32FEB4-8254-4E64-A267-366A21AFBF7A}</t>
  </si>
  <si>
    <t>{A2A7BF9E-F4C4-4CC4-B5E5-C81374D36070}</t>
  </si>
  <si>
    <t>{72919506-3718-49B4-8477-6A6BAD070D49}</t>
  </si>
  <si>
    <t>{C259E12B-C5DF-464E-997A-2BA3F4028E2A}</t>
  </si>
  <si>
    <t>{47E966EC-2B2B-49C7-8157-C813B5D62A73}</t>
  </si>
  <si>
    <t>{1916ED16-EC5A-4830-B9FA-17F80EB3A296}</t>
  </si>
  <si>
    <t>{F2F74E4C-7ED3-411C-B71C-22A6993F8B62}</t>
  </si>
  <si>
    <t>{43172E53-F39A-4AC0-845E-22A6E05846AA}</t>
  </si>
  <si>
    <t>{8E051495-8C00-4F70-9B3C-17F8994A5AE4}</t>
  </si>
  <si>
    <t>{2D255D1A-A58F-4DE8-B241-66D5FBD811F7}</t>
  </si>
  <si>
    <t>{A93DF019-9B2E-46EF-B191-366C59D8DDF2}</t>
  </si>
  <si>
    <t>{6D84C0F8-51EA-43AE-B577-32D3C3BFD2DB}</t>
  </si>
  <si>
    <t>{86CCD267-78CC-41F0-8707-2F4304215D72}</t>
  </si>
  <si>
    <t>{1B12E030-244B-4F21-8B77-BD8298896611}</t>
  </si>
  <si>
    <t>{DE215CD7-9E23-478E-8258-17FA49FEBA24}</t>
  </si>
  <si>
    <t>LS25 5EJ</t>
  </si>
  <si>
    <t>OAKWOOD COTTAGE</t>
  </si>
  <si>
    <t>{FB66A66E-3D26-4BA7-A268-634800BB1475}</t>
  </si>
  <si>
    <t>{DFEC1D0B-8677-460B-A858-5FC8BBCB4FEF}</t>
  </si>
  <si>
    <t>{88ED97C8-E7F8-4BF4-8879-32D536D94550}</t>
  </si>
  <si>
    <t>{0EB20F56-415F-4CEA-88D5-2F44559AEC17}</t>
  </si>
  <si>
    <t>{0181AB42-4BCD-4565-8592-C8172197A2A1}</t>
  </si>
  <si>
    <t>{5A8C4831-A707-44E6-AA6C-1B874DB0EDB6}</t>
  </si>
  <si>
    <t>{BE538AED-D92E-42CD-BB49-282584B915D5}</t>
  </si>
  <si>
    <t>{7FDF2A74-9201-473C-87B9-366F335E37C2}</t>
  </si>
  <si>
    <t>{F45C3DE8-5DDB-4A79-84B5-C48B8AF2643A}</t>
  </si>
  <si>
    <t>{DCC5F1F1-39C4-4293-A9AE-22AA57388F4A}</t>
  </si>
  <si>
    <t>{1E52876F-A125-4729-9423-17FC606522DD}</t>
  </si>
  <si>
    <t>{FBB8F080-9B34-43CF-A3B8-6A70446412B2}</t>
  </si>
  <si>
    <t>{6FB2BB30-2981-464D-B83B-BA02854F1D34}</t>
  </si>
  <si>
    <t>{D602F9B8-3396-49C6-8B4B-C48CCC0C81C6}</t>
  </si>
  <si>
    <t>{C36B6054-B7A5-441B-AFA4-26400336E512}</t>
  </si>
  <si>
    <t>{797FCA5F-0259-4280-8758-1F1D1D9296CF}</t>
  </si>
  <si>
    <t>{DB91FA74-9B50-4832-8B60-1B8996F8DDB1}</t>
  </si>
  <si>
    <t>{32FEF326-DB91-4C33-84B4-367054F58901}</t>
  </si>
  <si>
    <t>{9FA63426-63A4-4883-8A51-26411228B5DF}</t>
  </si>
  <si>
    <t>12 WEST PARK WALK, 28</t>
  </si>
  <si>
    <t>{C87C966A-3B0A-48E7-95D4-367216142FA8}</t>
  </si>
  <si>
    <t>{78567FC4-96D2-40E0-B6F2-C81AA7F3F07E}</t>
  </si>
  <si>
    <t>{7F55E53D-F50D-4F52-84A9-C10F46B72D52}</t>
  </si>
  <si>
    <t>{CFE5BBBB-8F92-4B29-837C-17FE7F31B3E0}</t>
  </si>
  <si>
    <t>{D06DB319-AB65-4D89-9B50-32DA25ECCAF5}</t>
  </si>
  <si>
    <t>{8FC1186F-03F1-4B0A-873E-22ADCBAFE6A9}</t>
  </si>
  <si>
    <t>{CFEF1BA9-E9E2-4BCE-B948-22ADE4909815}</t>
  </si>
  <si>
    <t>{7ABE7D39-7B84-4DB2-9B84-22AE7AA0E952}</t>
  </si>
  <si>
    <t>{6D8866A2-8704-4933-BE7A-32DB13E0DFC5}</t>
  </si>
  <si>
    <t>{F6AF1383-8B36-414B-84F8-26441E4EA4F4}</t>
  </si>
  <si>
    <t>{29D25DCF-3001-46E9-80B4-2644266A8B22}</t>
  </si>
  <si>
    <t>{255369B1-DCB5-4BDD-BBB7-1F20699FE6CA}</t>
  </si>
  <si>
    <t>APARTMENT 914</t>
  </si>
  <si>
    <t>{B6674EA0-A2C6-40B8-9DC8-2644C751783A}</t>
  </si>
  <si>
    <t>APARTMENT 702</t>
  </si>
  <si>
    <t>{1CC86B3A-BF66-4188-B42C-6DFC48ABD863}</t>
  </si>
  <si>
    <t>{9CE04946-1BB8-4A4B-BDEF-5FCF7DBFBB00}</t>
  </si>
  <si>
    <t>{DBB8E2DF-1BEC-4815-A353-2BAB582DBF41}</t>
  </si>
  <si>
    <t>{7E0B9CB8-0330-4181-BC9F-282B76CFD19E}</t>
  </si>
  <si>
    <t>{BFF6E691-E654-4D7F-8696-2BABF198804D}</t>
  </si>
  <si>
    <t>{8B47A839-329E-4915-9895-C11198EFE095}</t>
  </si>
  <si>
    <t>{AAC0096B-FF9F-4668-90B4-C491C5AD3A56}</t>
  </si>
  <si>
    <t>LS17 6RS</t>
  </si>
  <si>
    <t>HIGH MOOR AVENUE</t>
  </si>
  <si>
    <t>{BC065FB4-6C1F-4D48-B579-BD8B9456E558}</t>
  </si>
  <si>
    <t>{F3E74B27-4830-45BA-812C-1B8E5B3EF777}</t>
  </si>
  <si>
    <t>{872BE1CE-41FB-48EB-B9E0-282C6AFAA09F}</t>
  </si>
  <si>
    <t>{833D35AD-4598-4965-9626-3675DBA1D543}</t>
  </si>
  <si>
    <t>{C589584A-62F6-47BB-87D8-1802F16CC91A}</t>
  </si>
  <si>
    <t>{192E9379-FF8A-4EB5-98F1-1B9025B9B08D}</t>
  </si>
  <si>
    <t>{84970BEE-E068-4422-B9F2-22B20DA463A9}</t>
  </si>
  <si>
    <t>{961DE7FE-D125-442B-A279-3677763A36AD}</t>
  </si>
  <si>
    <t>{4ECF0AE2-5BC8-452E-9F0D-32DF33DDA1D1}</t>
  </si>
  <si>
    <t>{848C03B9-956C-4D33-ADC7-2F4EE6A3F8D9}</t>
  </si>
  <si>
    <t>{BAE6E827-9B95-434A-AE8E-63539536B032}</t>
  </si>
  <si>
    <t>{8AFD70E3-D346-4368-A463-2BAFDE19C720}</t>
  </si>
  <si>
    <t>{B6EF2ABA-E688-46F4-BD4F-36787D0A9111}</t>
  </si>
  <si>
    <t>{0F11D960-F98F-4C1B-9CAC-1F252BDFB137}</t>
  </si>
  <si>
    <t>{4F7D2671-8DF6-47B7-9C38-22B5271DA30A}</t>
  </si>
  <si>
    <t>{940CBAA9-8BAF-4F1E-83E6-2830C55C0182}</t>
  </si>
  <si>
    <t>{85C9FB2A-8E7E-4029-A167-32E1CCCDD48C}</t>
  </si>
  <si>
    <t>{65828417-DC99-44D0-8F8D-32E1D9E424BA}</t>
  </si>
  <si>
    <t>{F75B8B17-F457-4B68-9F8F-32E1E72963DC}</t>
  </si>
  <si>
    <t>{1073E590-4979-4329-9987-367AECEB5BBF}</t>
  </si>
  <si>
    <t>{FC16ED43-0D12-47B1-BD1C-1B941048C038}</t>
  </si>
  <si>
    <t>{AD93975E-D623-4929-93BF-66E42B84D2B8}</t>
  </si>
  <si>
    <t>APARTMENT 126A</t>
  </si>
  <si>
    <t>{BBFAD1CA-478A-4199-9AB5-6A7C32CAC85F}</t>
  </si>
  <si>
    <t>{59B4D0D8-63FB-48C3-9F08-283210DB3351}</t>
  </si>
  <si>
    <t>{DB4814E3-064C-4DDF-B66A-2F52A8799F83}</t>
  </si>
  <si>
    <t>{6FAB776B-7889-4CAF-9CFE-1B953C8FB1B2}</t>
  </si>
  <si>
    <t>{BF1FFFEB-0DF4-4580-AAA9-1F28B4DBE14C}</t>
  </si>
  <si>
    <t>{6E9254D9-28DD-4C16-976D-1B95BC2C1214}</t>
  </si>
  <si>
    <t>{271DD723-05E9-4369-88CB-18092BF070FB}</t>
  </si>
  <si>
    <t>{9A480D9A-B7F9-459C-AB66-6E049EB4F908}</t>
  </si>
  <si>
    <t>{70CCF139-71D3-41EF-9831-6E04C17C5845}</t>
  </si>
  <si>
    <t>LS9 8LD</t>
  </si>
  <si>
    <t>ELLERBY ROAD</t>
  </si>
  <si>
    <t>{855E754C-5FEC-4670-941A-367CFDF61809}</t>
  </si>
  <si>
    <t>{D3E7EE74-A371-405D-B1E0-2F539DF720C3}</t>
  </si>
  <si>
    <t>{DBA38220-52FD-42B3-95D0-4CAB1F57F01D}</t>
  </si>
  <si>
    <t>{54593B01-A999-46E9-9860-22B8A5CD2C86}</t>
  </si>
  <si>
    <t>{43FA42E0-85E7-4AC7-969C-1B96D5572C07}</t>
  </si>
  <si>
    <t>{251CD1A2-36C5-4A38-9A6A-180A813CEEB6}</t>
  </si>
  <si>
    <t>{874BCBEF-C158-4CF7-B591-66E613D8AD49}</t>
  </si>
  <si>
    <t>{E40CC0D4-4CF8-45FB-83EE-6A7E59913F67}</t>
  </si>
  <si>
    <t>{813009F2-B0E8-4EED-B7C1-6E060724B708}</t>
  </si>
  <si>
    <t>{B108D7BF-C282-4EF8-A36E-6E065FF4E88D}</t>
  </si>
  <si>
    <t>{66AB7D6E-4BA3-4E9A-9FEC-5AF863C8BF2E}</t>
  </si>
  <si>
    <t>{F5043E75-A6F5-4C3B-B12F-180AFF11C706}</t>
  </si>
  <si>
    <t>{901E7FCE-BC74-40B9-89ED-1B97D867B8D4}</t>
  </si>
  <si>
    <t>LS10 4GW</t>
  </si>
  <si>
    <t>{3BFDF508-764A-4EA2-8237-1F2AE1ED4B09}</t>
  </si>
  <si>
    <t>{AAE80094-B822-4F19-9675-264F594DB0EA}</t>
  </si>
  <si>
    <t>{410F88B0-34E6-4FEF-91E6-6A7F010377BB}</t>
  </si>
  <si>
    <t>{F0ECD38D-D1A0-4029-9943-6E06F84D39BB}</t>
  </si>
  <si>
    <t>{B893F45B-8FC9-4BA0-A294-2835780CD33E}</t>
  </si>
  <si>
    <t>{9804AF14-6242-43EF-B850-367EE6D66ED7}</t>
  </si>
  <si>
    <t>{79A046AA-3134-4603-85CC-4CACA0095BA0}</t>
  </si>
  <si>
    <t>{CED44A14-907B-4BE5-A17E-1F2C0FC96AC8}</t>
  </si>
  <si>
    <t>{F495E820-B5A2-4204-99C8-635A5C1D9827}</t>
  </si>
  <si>
    <t>{A4EC6C04-4321-43D8-A81A-4CAD91C6711B}</t>
  </si>
  <si>
    <t>{F99C2D9B-4E67-4BEA-A7FF-57609D372DDA}</t>
  </si>
  <si>
    <t>{06CFEC12-9093-42D9-A2D2-180CD0921B59}</t>
  </si>
  <si>
    <t>{2B50253A-82CB-411E-8383-26515431AB72}</t>
  </si>
  <si>
    <t>{B8ED1F5F-2336-4B55-8F11-2651B7516E10}</t>
  </si>
  <si>
    <t>{698B5A45-643A-400B-BE94-66E981362A6E}</t>
  </si>
  <si>
    <t>{AE2FD8C4-5AF9-46EB-8257-6A8129EC31D8}</t>
  </si>
  <si>
    <t>{D71ADF38-23D8-4A27-A464-2BB73F5FA44B}</t>
  </si>
  <si>
    <t>{3AC42A0A-20EB-4F62-9654-4CAE54EBA585}</t>
  </si>
  <si>
    <t>{7969D74C-BACF-4C6D-BDE6-53E3AE6D2789}</t>
  </si>
  <si>
    <t>{DC6DD51C-F779-4C41-95B4-1B9AA47C0872}</t>
  </si>
  <si>
    <t>{9F2AFBD0-B0B2-4D52-B49C-6E0976EFF9F8}</t>
  </si>
  <si>
    <t>{D4796538-AE63-42C6-A058-5FDC4A971E2C}</t>
  </si>
  <si>
    <t>{A5DCBD8B-19A2-4C01-ACF7-180EA831DAA9}</t>
  </si>
  <si>
    <t>{3A5367F8-2F69-4F0F-B190-22BD8F5D4DE5}</t>
  </si>
  <si>
    <t>{937A6BBC-CB12-48B6-87EC-28393CA7C42B}</t>
  </si>
  <si>
    <t>{539C5996-B4FB-41DA-B441-2BB9AD19C7CC}</t>
  </si>
  <si>
    <t>{615DBB8A-3FC4-4B5D-B81C-5AFD1F167105}</t>
  </si>
  <si>
    <t>{C1C7F56B-921C-41DE-ACB4-5AFD7E7CE7B9}</t>
  </si>
  <si>
    <t>{6738D867-2E72-4E3B-A090-180FC21C5909}</t>
  </si>
  <si>
    <t>{E2AA4E07-D07D-4B61-BB75-63604488853A}</t>
  </si>
  <si>
    <t>{3A6F4912-81C4-42FA-939A-5FDFF5D3764D}</t>
  </si>
  <si>
    <t>{78856F3C-D81C-42D0-8D62-6E0D61ED8904}</t>
  </si>
  <si>
    <t>{71033A58-2CB9-4F25-85F2-6E0D645947C3}</t>
  </si>
  <si>
    <t>{59796686-F397-43A9-8F1F-283B5CA9CB5F}</t>
  </si>
  <si>
    <t>{F85EF940-C4F5-48C3-A687-1F3226B74523}</t>
  </si>
  <si>
    <t>{9B716677-A8ED-48CB-8A4A-57667D36B971}</t>
  </si>
  <si>
    <t>{8C73CAAD-118A-427E-865F-1F32DEA6A6BD}</t>
  </si>
  <si>
    <t>{8ED3892B-A26D-4DD0-84EA-2F5CA02010B6}</t>
  </si>
  <si>
    <t>{9EC5E3F0-F931-43F1-83C9-283D6E2B4E09}</t>
  </si>
  <si>
    <t>{BA1B56D6-203F-4529-B226-53E9DCA4333A}</t>
  </si>
  <si>
    <t>{302159D6-ACE7-46A0-8A9E-1814050D4F1D}</t>
  </si>
  <si>
    <t>{D65818D6-1C93-4C9E-9C02-1F34043C0878}</t>
  </si>
  <si>
    <t>{9D083CFC-86D0-469B-B0BA-6E0F74D699A0}</t>
  </si>
  <si>
    <t>{080D9125-CCA4-4BF5-9B6B-5FE274C12D38}</t>
  </si>
  <si>
    <t>{23A88E34-34DF-4279-A6F7-36870AD528D9}</t>
  </si>
  <si>
    <t>{AE2EE7FB-924D-4B96-AB49-2BBE82AF1F88}</t>
  </si>
  <si>
    <t>{AF899E94-452A-44C3-90A7-5044389935E2}</t>
  </si>
  <si>
    <t>{6DB2D08B-E1DD-4600-B0A8-5768AEBFDB77}</t>
  </si>
  <si>
    <t>{99B79BD8-2EC7-48F6-AA7E-181544A470B8}</t>
  </si>
  <si>
    <t>{B93301C5-FCC8-4D7C-A708-22C3E93FF72D}</t>
  </si>
  <si>
    <t>{A6E9825B-CEDC-4782-8C20-1F34F0CD35F1}</t>
  </si>
  <si>
    <t>LS12 2LW</t>
  </si>
  <si>
    <t>1 - 12</t>
  </si>
  <si>
    <t>WESTERLY RISE</t>
  </si>
  <si>
    <t>{8DBA4503-F6C0-4716-A832-6A899BA45B1B}</t>
  </si>
  <si>
    <t>{1544DBD6-F8BA-46A9-91EC-4CB63A5F8416}</t>
  </si>
  <si>
    <t>{188095DA-8193-4D5C-BC76-265B48A17169}</t>
  </si>
  <si>
    <t>{877C82EB-1208-450E-82F1-6E114D514E25}</t>
  </si>
  <si>
    <t>{B6F1FBF4-394D-4ADE-BDC4-5B045B37EB4A}</t>
  </si>
  <si>
    <t>{90855DEF-EEBD-4698-A6D3-22C589A800C0}</t>
  </si>
  <si>
    <t>{49528DCD-663C-41F9-8128-5FE4C3DB8825}</t>
  </si>
  <si>
    <t>{2F6A0E0F-37DE-4EA2-9968-66F78646E5E2}</t>
  </si>
  <si>
    <t>{ECA7F6E2-6206-4471-95CD-5047212EFCE9}</t>
  </si>
  <si>
    <t>LINTONHOLME COTTAGE</t>
  </si>
  <si>
    <t>{2802D9A8-C324-44D6-9D33-5B054A935698}</t>
  </si>
  <si>
    <t>{5ED79623-A71B-4428-8C6B-504790F6A4E3}</t>
  </si>
  <si>
    <t>{F751104A-543A-4468-B80E-6A8C2B925D2F}</t>
  </si>
  <si>
    <t>{A9ACF87E-AA37-401C-88F7-6366088D5BA5}</t>
  </si>
  <si>
    <t>{F8DA0E47-5D88-4127-9A19-32F24C265FEF}</t>
  </si>
  <si>
    <t>{EC5D72E3-D5EE-431A-A825-2BC25BBAD479}</t>
  </si>
  <si>
    <t>{1B38AA41-32C7-4B79-B832-53F141E87400}</t>
  </si>
  <si>
    <t>{BEF61276-0779-4442-8979-576C1A2C44DA}</t>
  </si>
  <si>
    <t>{5AAF4E42-DDA1-4B33-909C-1BA6313DBDB6}</t>
  </si>
  <si>
    <t>{4EA6770A-029D-4D3F-A389-1BA69B5A1367}</t>
  </si>
  <si>
    <t>{6E9D8E27-B8F5-4B86-B2C5-368BEBB8FBD8}</t>
  </si>
  <si>
    <t>{F0E73471-AA32-495B-8893-2F62A3672245}</t>
  </si>
  <si>
    <t>{60FB714D-8FF2-4150-9ACF-2F630FA649E6}</t>
  </si>
  <si>
    <t>{0E6BA4FB-116B-4FE4-ADAF-5B0757190B1F}</t>
  </si>
  <si>
    <t>{A878470E-1F37-4E6E-8C54-1F39F321F34D}</t>
  </si>
  <si>
    <t>{F2383C7C-B3E7-485F-9BE9-1F3A3CD1C7B0}</t>
  </si>
  <si>
    <t>APARTMENT 1806</t>
  </si>
  <si>
    <t>{FC6CC50A-0EBA-4C2E-BE9F-6E1598C02089}</t>
  </si>
  <si>
    <t>{FD1912C5-3A7A-4FBF-A5E5-5FE8C2F0F30F}</t>
  </si>
  <si>
    <t>{0A22FC75-E151-43F2-AA91-2F6431C63951}</t>
  </si>
  <si>
    <t>{EF186011-F559-4BCF-9A9A-2F64468FDAF6}</t>
  </si>
  <si>
    <t>{28AEBEA5-190C-4C72-AD73-4CBBAAF80387}</t>
  </si>
  <si>
    <t>{4B6DBD5A-FCD9-4AAF-B460-53F2E795C7AE}</t>
  </si>
  <si>
    <t>{90F29E05-CBD3-4E20-838F-5FE9940E9EC7}</t>
  </si>
  <si>
    <t>{89A6F110-F2C0-4476-A38E-6369CFA31C15}</t>
  </si>
  <si>
    <t>{E9A7459C-F7EC-49D6-BDE8-32F5585AD590}</t>
  </si>
  <si>
    <t>{B9A280DA-595E-437C-B76F-2F64D6AA090A}</t>
  </si>
  <si>
    <t>{D74C4AED-29FB-4E38-A4B8-576E751521E7}</t>
  </si>
  <si>
    <t>{93A422BB-E70C-4246-84A1-266055AE55CA}</t>
  </si>
  <si>
    <t>{BFD59D51-20E1-4F12-93D9-6E16B5C9C391}</t>
  </si>
  <si>
    <t>{5AABC191-0AF2-468F-BDFB-66FC00E77875}</t>
  </si>
  <si>
    <t>{AC83BBC6-64BC-45ED-B7FA-504C301B41D6}</t>
  </si>
  <si>
    <t>{7810DF2B-286E-4581-AF1D-504C532774DA}</t>
  </si>
  <si>
    <t>{87A93C3E-8056-40D3-93D9-636BFE9C8313}</t>
  </si>
  <si>
    <t>{B3C8EE7B-E8EC-4D53-86FC-5B0AD94CFDBF}</t>
  </si>
  <si>
    <t>{85708456-9B26-46B8-AE5A-53F607608170}</t>
  </si>
  <si>
    <t>{D6ACF658-3A5B-47CA-BF29-2661CC532016}</t>
  </si>
  <si>
    <t>{82F295A8-4812-4941-9C3D-28480B619EE6}</t>
  </si>
  <si>
    <t>{AE8267A1-EF1F-423A-83F5-32F8DCFCC8D5}</t>
  </si>
  <si>
    <t>{388CEDCE-9969-4CE5-AE58-53F66C0F8C38}</t>
  </si>
  <si>
    <t>{B12D6B18-3FCC-46D7-B75A-5B0BDA998249}</t>
  </si>
  <si>
    <t>{4B3D7777-AE30-4EC7-B48D-66FE938C6944}</t>
  </si>
  <si>
    <t>{2050834F-9622-4EDE-8547-3691EB3F7C96}</t>
  </si>
  <si>
    <t>{30763BD4-B87B-48A0-A73F-2BC92AA0F9D3}</t>
  </si>
  <si>
    <t>{C0B58E19-0CC9-47EA-9B02-3692A8042B2A}</t>
  </si>
  <si>
    <t>{EC7DD065-13A7-4589-9141-4CC0AA62930C}</t>
  </si>
  <si>
    <t>{9222B684-6F77-4D73-A1E9-B1B053D72BDA}</t>
  </si>
  <si>
    <t>{C6059E2F-AF60-4CCF-A7A9-636F29B6AACA}</t>
  </si>
  <si>
    <t>{81C872B7-48A1-403A-985F-636F330911F0}</t>
  </si>
  <si>
    <t>{D9561150-B877-498B-B3D4-636F3D31CBFE}</t>
  </si>
  <si>
    <t>{84820BBA-4412-4A8B-963B-5773A34793FB}</t>
  </si>
  <si>
    <t>{F302F579-C061-4023-A764-B1B1DD007E42}</t>
  </si>
  <si>
    <t>{6E407174-471C-499E-B4ED-67003FFB4968}</t>
  </si>
  <si>
    <t>{4940FDA1-DBBF-48DF-A84A-50507AF34D29}</t>
  </si>
  <si>
    <t>{E1A2E864-FF8F-405C-9C7D-AA94E8C2DCD6}</t>
  </si>
  <si>
    <t>{2D31821F-F387-4ED9-81DE-B53B04178D88}</t>
  </si>
  <si>
    <t>{68D8F750-7464-4D7C-9BAD-AA9507C9288D}</t>
  </si>
  <si>
    <t>{FE694AC0-90DB-4C67-948B-2F6BF12F35B2}</t>
  </si>
  <si>
    <t>{620137D0-C662-4501-8139-4CC2F5A5510B}</t>
  </si>
  <si>
    <t>{98BA2AB2-6374-4CC3-B097-AE2951500AC4}</t>
  </si>
  <si>
    <t>{A38F151E-DF9E-47B3-8BB1-B53D0FD67C43}</t>
  </si>
  <si>
    <t>{83F327CA-5017-4FFE-9A62-2BCD282480B1}</t>
  </si>
  <si>
    <t>{4AE9F5BD-74CF-4924-AEA2-B1B4D2D6466C}</t>
  </si>
  <si>
    <t>{EFF0759A-7676-4EB4-83E1-6702934C3AEA}</t>
  </si>
  <si>
    <t>{E31FD802-05FB-4665-B0BB-6702FAA2F635}</t>
  </si>
  <si>
    <t>{843CEEFA-2B12-4DC6-B64B-3697D0D453DA}</t>
  </si>
  <si>
    <t>LS10 3DW</t>
  </si>
  <si>
    <t>{EDF5E706-A749-4377-A61E-5053B48BEE34}</t>
  </si>
  <si>
    <t>{A54E4B14-C98C-4B18-8398-6A99960CBCD6}</t>
  </si>
  <si>
    <t>{CBF2095A-EB0F-43FE-9D61-AE2D12F363B2}</t>
  </si>
  <si>
    <t>{673B6D52-0A52-49E6-B497-B540470FF27E}</t>
  </si>
  <si>
    <t>{EFD67234-0317-42C9-AF76-670474D6F1C8}</t>
  </si>
  <si>
    <t>{CD1CD988-0FB1-4B2E-A509-6A9B44AB0A6B}</t>
  </si>
  <si>
    <t>LS8 1BD</t>
  </si>
  <si>
    <t>{46790539-F481-4BFC-B478-2F7042A4D7E1}</t>
  </si>
  <si>
    <t>APARTMENT 1208</t>
  </si>
  <si>
    <t>{44A05EE7-6059-45EA-BBD3-3699D296CAE2}</t>
  </si>
  <si>
    <t>{60540598-F5E8-40AE-8DF9-5B138F74CC5C}</t>
  </si>
  <si>
    <t>CONSTABLE COTTAGE</t>
  </si>
  <si>
    <t>{6B014832-F1FE-4A8E-8623-5055E91CB90F}</t>
  </si>
  <si>
    <t>{9F23F876-0581-40C3-B5D7-67059C40922F}</t>
  </si>
  <si>
    <t>{07264A7E-EB92-48B1-B8E0-63765FC9D65B}</t>
  </si>
  <si>
    <t>{568E0780-A096-4AED-9F08-5B146D069F43}</t>
  </si>
  <si>
    <t>{1D8BE0C5-F560-4F37-832D-50569A3C6024}</t>
  </si>
  <si>
    <t>{04A8CF0B-5B34-447F-80E9-AE2E7484E2A3}</t>
  </si>
  <si>
    <t>{A155EE8E-0660-4CC0-ADAE-B1B8E6A57836}</t>
  </si>
  <si>
    <t>{20E294B7-6F51-4C37-84A5-AA9C1E64758D}</t>
  </si>
  <si>
    <t>{C3996046-A4C8-4740-8EEA-6706835E87A3}</t>
  </si>
  <si>
    <t>{AAA0B1FC-75E9-42FD-846C-2F7296ABA5C2}</t>
  </si>
  <si>
    <t>{E58F27EC-A260-4970-8611-B1B9EE73DD24}</t>
  </si>
  <si>
    <t>{50DAFF1F-861B-4C02-AE61-B1B9FB4FE3D0}</t>
  </si>
  <si>
    <t>{D68C45D1-0456-459C-A232-B5438FB33372}</t>
  </si>
  <si>
    <t>{03964ECE-BB4A-4DCE-B989-6E243094E8DA}</t>
  </si>
  <si>
    <t>{306F049B-7F9B-4180-8C2D-369BB0288924}</t>
  </si>
  <si>
    <t>{91A9328B-123F-4204-A342-5058517DE096}</t>
  </si>
  <si>
    <t>{CCB01533-5E80-424D-85DF-5FF76076FA71}</t>
  </si>
  <si>
    <t>{8609DFF3-0BF7-40E8-9614-2854A720AAC2}</t>
  </si>
  <si>
    <t>{D07A1E39-22D6-4967-A260-5FF89493ACB0}</t>
  </si>
  <si>
    <t>{1ADDC0C0-7659-4BA5-A64D-670A50588E1B}</t>
  </si>
  <si>
    <t>{2F9207DA-0319-42AA-ADAC-AAA0EEECA429}</t>
  </si>
  <si>
    <t>{204CB0AB-EE86-40D6-A707-505BB76EECA3}</t>
  </si>
  <si>
    <t>{D4D6EBF6-B2A1-4E39-B757-4CCD102FBA16}</t>
  </si>
  <si>
    <t>104 - 106</t>
  </si>
  <si>
    <t>{53D34476-312F-48E9-9140-540446CCB56B}</t>
  </si>
  <si>
    <t>{D1580981-1532-40A9-9AF1-2857A64A4A21}</t>
  </si>
  <si>
    <t>{56E1A298-5067-4B05-92AA-2F787A5E2DE7}</t>
  </si>
  <si>
    <t>{BF7E02F4-98BE-4C4F-81C5-5404AE015FA2}</t>
  </si>
  <si>
    <t>{51A1624E-19A5-4416-AFB9-54050B6DCBF1}</t>
  </si>
  <si>
    <t>{107D5CB4-C1A6-4D14-B348-B1C0264CBA24}</t>
  </si>
  <si>
    <t>{E4FBB200-584E-4F43-BFEF-AAA307EE4A9C}</t>
  </si>
  <si>
    <t>{3364583F-F2D3-4DEF-8D39-670DA51F23C8}</t>
  </si>
  <si>
    <t>11 WEST PARK WALK, 28</t>
  </si>
  <si>
    <t>{689F9B22-187E-48BA-83F8-5FFC13C5C75B}</t>
  </si>
  <si>
    <t>{CC0B878D-AE44-4CBD-9042-3307D56BC53E}</t>
  </si>
  <si>
    <t>{9B6D9E84-BE75-41C2-AD7D-54062EB547C6}</t>
  </si>
  <si>
    <t>{22BCB4FF-D2DA-469C-A77D-57812BD697A4}</t>
  </si>
  <si>
    <t>{8A64CAC5-80D0-4BF4-AD3C-AE34E23181C4}</t>
  </si>
  <si>
    <t>{80BA7D48-0CCB-4A49-B9CE-AAA3C2C7F01A}</t>
  </si>
  <si>
    <t>{DCA995C2-CB73-497A-B7F9-A71FA3DAFD1A}</t>
  </si>
  <si>
    <t>{EAF483DB-0521-4D0D-8C3F-6AA3B1140C39}</t>
  </si>
  <si>
    <t>{DA21263C-9C18-40DD-A8C0-670E8C6F5B92}</t>
  </si>
  <si>
    <t>{24274C55-F1C8-4531-AF1D-2F7A312DBD9B}</t>
  </si>
  <si>
    <t>{765EDF9B-C617-40E7-8BE5-540839F0C9BB}</t>
  </si>
  <si>
    <t>{80C3BCA7-0CC2-459D-A823-54086B22ADA4}</t>
  </si>
  <si>
    <t>{56AB6DBE-17C9-48C1-8E9E-6E2C26552979}</t>
  </si>
  <si>
    <t>{0C712789-BE53-422C-BFB3-285B8D974895}</t>
  </si>
  <si>
    <t>{1A9B42EA-35A3-45B6-962C-330BFD266B63}</t>
  </si>
  <si>
    <t>{B447C4D7-9A05-4961-93CC-5783BC67E6EA}</t>
  </si>
  <si>
    <t>{4A227267-F9E1-4C2F-871C-4CD1DB4CD28D}</t>
  </si>
  <si>
    <t>{3521DDCA-A718-4EA9-9E3E-5409A97CF1E7}</t>
  </si>
  <si>
    <t>{62728855-FF19-4D65-8DC1-AE37B3E1AD9C}</t>
  </si>
  <si>
    <t>{C5D94A06-839E-45B4-82A8-AE37FBCFDB56}</t>
  </si>
  <si>
    <t>{9AF9859B-1997-478B-8BA5-B54D5DAABF9E}</t>
  </si>
  <si>
    <t>{42733628-9073-44F2-BB2E-2F7D59CBB8C5}</t>
  </si>
  <si>
    <t>{7061578B-3CB2-4ACC-B1D4-4CD2F30D60BF}</t>
  </si>
  <si>
    <t>{F2D02A68-BBF1-49F7-8AA4-540A0F5A16C2}</t>
  </si>
  <si>
    <t>{A5AC0E0D-D0BE-47BD-98C4-5B1FBE5AF00D}</t>
  </si>
  <si>
    <t>{7098EE1C-147B-4E09-BF9B-5B1FDBD762E9}</t>
  </si>
  <si>
    <t>{7BA74514-75A4-4A12-82A4-540A942128A8}</t>
  </si>
  <si>
    <t>{49424BCB-85B6-4894-989F-B1C5238338FA}</t>
  </si>
  <si>
    <t>{4334E852-F529-4837-A303-6AA7A430D80D}</t>
  </si>
  <si>
    <t>{8D1EE533-D8F0-40B0-9936-2BDE9A7601E6}</t>
  </si>
  <si>
    <t>{DDF380B9-2781-45C3-B857-5061FFBCCCBD}</t>
  </si>
  <si>
    <t>{F1BAD958-DEA1-4E95-BEEF-50621A906A7A}</t>
  </si>
  <si>
    <t>{3551AB88-FF89-4684-924B-540B819F60C6}</t>
  </si>
  <si>
    <t>{9E5B344A-2CC8-4431-9E03-AAA89DA8270B}</t>
  </si>
  <si>
    <t>{26F92288-66C0-459D-837F-AE3A0AEABBCC}</t>
  </si>
  <si>
    <t>LS14 5AF</t>
  </si>
  <si>
    <t>SOUTHWOOD CLOSE</t>
  </si>
  <si>
    <t>{2FECC20B-F91E-4435-8640-A724DE2F2C34}</t>
  </si>
  <si>
    <t>{18607A12-441D-4B38-A658-6E2F3B303F23}</t>
  </si>
  <si>
    <t>{46676054-FF5C-4372-AF25-6383DBEF8DD8}</t>
  </si>
  <si>
    <t>{F86DB30D-5907-42B3-92A7-6712FE49321F}</t>
  </si>
  <si>
    <t>{4DD8F6D2-4D41-4ACC-91C9-60028F7A12D8}</t>
  </si>
  <si>
    <t>{89E25835-D05E-4995-8290-6AA8BFD8CF2C}</t>
  </si>
  <si>
    <t>{45020C47-DE09-45CF-8304-36A7AB817157}</t>
  </si>
  <si>
    <t>{06483E80-561A-445A-9287-330ECABAA047}</t>
  </si>
  <si>
    <t>{2C3E2D2A-B08C-4F9B-8FFF-540BFEF1A576}</t>
  </si>
  <si>
    <t>{0A9E4DF9-57B7-40E4-A003-B54F718D8DE7}</t>
  </si>
  <si>
    <t>{97693B6E-4961-4A54-B4D0-6002D2195232}</t>
  </si>
  <si>
    <t>{5A345B78-9F00-4B91-AF43-36A803D66DC6}</t>
  </si>
  <si>
    <t>{DCDDC4CD-EEF0-45DB-A732-540D1C3197E3}</t>
  </si>
  <si>
    <t>{29C5EE7C-02D9-47D3-A609-A72670C1E99D}</t>
  </si>
  <si>
    <t>{9E1A72F3-79E7-403A-ADE0-A7270526B28D}</t>
  </si>
  <si>
    <t>{4B2DAA63-F6FE-4E1E-8A31-67150DE9E4AA}</t>
  </si>
  <si>
    <t>{3C4C192E-932E-44F2-905B-36A8FC15CE98}</t>
  </si>
  <si>
    <t>{BEEEA192-FDAC-4424-AB1A-5B229D536CAC}</t>
  </si>
  <si>
    <t>{519A62EA-D10B-44FE-AF7F-600510BFC99D}</t>
  </si>
  <si>
    <t>{A57DDB0A-E2AA-4F3C-9703-6AABF48A79F7}</t>
  </si>
  <si>
    <t>{3D64E705-7C5E-40C3-8870-6E333B4D3E80}</t>
  </si>
  <si>
    <t>{84A8501A-22DE-4B1A-A775-5066FBD60170}</t>
  </si>
  <si>
    <t>{E89E6B7B-6644-414B-BB56-540FFFD88E59}</t>
  </si>
  <si>
    <t>{59CA10B6-8CE9-43D8-BC0D-B1CAFD63072B}</t>
  </si>
  <si>
    <t>{372E9C9A-14DA-4E5D-9C88-6717BB063A08}</t>
  </si>
  <si>
    <t>{EEA933C4-C331-4D97-BE1C-3312D525C3D2}</t>
  </si>
  <si>
    <t>{B15C81FE-4F11-42BD-ABFE-36AC79B6A11A}</t>
  </si>
  <si>
    <t>{2DCA27BC-7D91-44AC-B3E1-AAAE838D4D01}</t>
  </si>
  <si>
    <t>{C103ED18-3F76-4F08-BEC7-B55457E574FE}</t>
  </si>
  <si>
    <t>{E5375907-8D9E-4783-96CF-B554A549A9C4}</t>
  </si>
  <si>
    <t>{DF757964-3ECD-4854-B713-6AAE68F72FDA}</t>
  </si>
  <si>
    <t>{BA5E7B56-9EED-4F21-BE1F-28642C5B9514}</t>
  </si>
  <si>
    <t>{93AE65E4-A7FA-401B-ACF5-286460CD476A}</t>
  </si>
  <si>
    <t>{1A8E2C99-CE9E-432A-9F50-2BE5681B2177}</t>
  </si>
  <si>
    <t>{70C6D5B1-844D-4774-A617-2F85D3F2751F}</t>
  </si>
  <si>
    <t>{97B839A7-669B-478A-97AB-5B26DAD1AA04}</t>
  </si>
  <si>
    <t>{A28597DC-3936-4AA3-B184-4CDB36F24934}</t>
  </si>
  <si>
    <t>{67A9781A-B1CB-421A-A6FF-54127E3F3CA7}</t>
  </si>
  <si>
    <t>{DFFA35DF-8A62-42ED-B2E4-B1CC8C826A08}</t>
  </si>
  <si>
    <t>{804BEAE0-51A8-46D7-9F31-6E363A0F7528}</t>
  </si>
  <si>
    <t>{01649267-4D9B-4192-A8BD-286561D634C7}</t>
  </si>
  <si>
    <t>{30E278FA-582D-49C8-99FE-36AE4522FB2A}</t>
  </si>
  <si>
    <t>{2CF5247C-D739-46BE-9BDA-33153A4F6EBC}</t>
  </si>
  <si>
    <t>{7FC25D51-FBB7-4EC7-95EF-331560AFD5D3}</t>
  </si>
  <si>
    <t>{93002BA4-E0F4-4AE4-925E-5412F850A70F}</t>
  </si>
  <si>
    <t>{D5FE9403-5312-4A6F-856A-6E36DF8293FE}</t>
  </si>
  <si>
    <t>{C085E4BD-3062-4ED9-B724-6AB0DC8A6564}</t>
  </si>
  <si>
    <t>{86596827-5FEF-4F5E-90C6-578F108A40AE}</t>
  </si>
  <si>
    <t>{881E14B3-68DE-4588-9767-5414A0E546DA}</t>
  </si>
  <si>
    <t>{F6DCD8D8-78AB-4523-839B-506BDA8451C3}</t>
  </si>
  <si>
    <t>{8A1F28A4-3C83-4B92-A306-B1CE9109C1C3}</t>
  </si>
  <si>
    <t>{84E234FC-438A-4CA8-8F62-600AAF14A5BE}</t>
  </si>
  <si>
    <t>{FCE9DCEF-6A93-48AC-9396-6E3865AC10D8}</t>
  </si>
  <si>
    <t>{A0F92B89-E253-4088-97A4-36B069027863}</t>
  </si>
  <si>
    <t>{F0D9FBD6-87C5-4179-B5EF-506C6CEA39B7}</t>
  </si>
  <si>
    <t>{D2D3822D-C07A-48E2-9F43-5415878226C0}</t>
  </si>
  <si>
    <t>{400A41B2-9F15-47CC-96D9-B1CF8C94BF21}</t>
  </si>
  <si>
    <t>{9A6BFEB0-B1C9-4904-8D37-638DAD54DBB6}</t>
  </si>
  <si>
    <t>{B5930711-91B6-4CCF-B1EF-638DCBDB112A}</t>
  </si>
  <si>
    <t>{57227748-F912-4988-9659-36B1BA864E36}</t>
  </si>
  <si>
    <t>{EF58E8AD-BDC5-415F-958D-AE440E131D61}</t>
  </si>
  <si>
    <t>{F6AA5D53-D510-46A5-B092-671D55C1C0DE}</t>
  </si>
  <si>
    <t>{79037253-B9F9-49DA-B94C-600D6458A09B}</t>
  </si>
  <si>
    <t>{6053D8E9-8381-4226-9558-6E3B3C14D281}</t>
  </si>
  <si>
    <t>{8213355F-1A8C-4371-B578-2F89ADE62DC3}</t>
  </si>
  <si>
    <t>{6DCDB608-6BC9-4C42-8577-36B29971179F}</t>
  </si>
  <si>
    <t>{C276CB8D-4079-4BE1-A8E2-4CE014BBE326}</t>
  </si>
  <si>
    <t>{5630355D-222E-4C83-8C06-54175CB38CA2}</t>
  </si>
  <si>
    <t>{9E3B9113-297B-42F4-9339-5B2CCF3E5817}</t>
  </si>
  <si>
    <t>{88203700-63F1-4964-9263-671E30181F0F}</t>
  </si>
  <si>
    <t>{6D8593FE-6996-4518-8CC4-671E382FD6F0}</t>
  </si>
  <si>
    <t>{810B176B-6BB3-4BFB-88CB-36B3602903AB}</t>
  </si>
  <si>
    <t>{2F54B709-6973-4931-A5A4-5B2D28A0C23E}</t>
  </si>
  <si>
    <t>{14CCF8FE-D320-4D10-BFF9-54181FF44CB3}</t>
  </si>
  <si>
    <t>LS15 7TZ</t>
  </si>
  <si>
    <t>MARYFIELD GREEN</t>
  </si>
  <si>
    <t>{8133A102-D833-475D-9808-6AB5AC700A5D}</t>
  </si>
  <si>
    <t>{B328F73F-147C-4464-88BF-36B49A294E67}</t>
  </si>
  <si>
    <t>{8FFC0770-9A3D-48D2-A676-2BEE7ED3A1C6}</t>
  </si>
  <si>
    <t>{BEAE688F-4223-4C10-BE59-4CE26B5873BA}</t>
  </si>
  <si>
    <t>{E18B8A09-73FF-4008-B61D-5B2E5AAA6F20}</t>
  </si>
  <si>
    <t>{9154CFDF-718E-4C2A-8ACC-A731D420EF2C}</t>
  </si>
  <si>
    <t>{C9808E04-8C35-4618-9EAE-AAB626C08496}</t>
  </si>
  <si>
    <t>{7EAC67F9-8B92-4846-AE8F-AE475E44C668}</t>
  </si>
  <si>
    <t>{A6FA800B-5168-4DC4-88A6-541AE740A6F1}</t>
  </si>
  <si>
    <t>{DA413D3B-65C7-4F0C-96C6-A7328FA892B0}</t>
  </si>
  <si>
    <t>{B54466BC-59F5-46E1-9B2F-A73399A567C3}</t>
  </si>
  <si>
    <t>{4B62FBF5-9797-495F-BDAB-67220D5E3B83}</t>
  </si>
  <si>
    <t>{623BBFA2-D859-4C3E-9076-5B2F7A684F67}</t>
  </si>
  <si>
    <t>{FAD307B6-8FE3-4793-96E3-6E41570432BD}</t>
  </si>
  <si>
    <t>{5EC9554B-0595-4F46-82A9-6E41616BF939}</t>
  </si>
  <si>
    <t>{C32E375E-E796-4E29-892C-2F8F221D8C34}</t>
  </si>
  <si>
    <t>{931D523F-7BC0-446B-BE53-286FFAB6AC0E}</t>
  </si>
  <si>
    <t>{3E9AB4B1-1DAF-44C6-9604-A73560281C58}</t>
  </si>
  <si>
    <t>{C2435D5C-BE3C-44A0-BE4C-B55F98CEBA5D}</t>
  </si>
  <si>
    <t>{FC4CA33C-9DA0-4FD7-83A8-4CE74F908CFF}</t>
  </si>
  <si>
    <t>{71FE7EA0-4413-4B3D-A146-AAB9736D261F}</t>
  </si>
  <si>
    <t>{74A5899F-8BCE-4FDF-A297-B1D7AAD28DCC}</t>
  </si>
  <si>
    <t>{F7C9F911-47CD-470F-A013-2F90C70316B0}</t>
  </si>
  <si>
    <t>{C7540A1F-E44A-45D7-93AC-2BF34B5F1C6F}</t>
  </si>
  <si>
    <t>{AE866756-64C1-4C13-A181-5075A6FA3BA8}</t>
  </si>
  <si>
    <t>{3D20B0C5-DD6F-4A75-8631-5075ADFA66E4}</t>
  </si>
  <si>
    <t>{1896ECDC-27F8-4355-A72B-5B33754D5950}</t>
  </si>
  <si>
    <t>{C3E0B110-A232-478F-B03D-4CEA9E263FE8}</t>
  </si>
  <si>
    <t>{0B8002E9-2D34-4C4A-BE83-AE4E44BF61B8}</t>
  </si>
  <si>
    <t>{E398D814-0F3B-46AE-AF2C-672850D4ACA0}</t>
  </si>
  <si>
    <t>{D3F2A4C2-85DA-4A01-987F-63985D7C24B2}</t>
  </si>
  <si>
    <t>{C6EEC379-B314-483F-9839-579C56834A95}</t>
  </si>
  <si>
    <t>{DEF02CE7-BDC5-4E6C-A788-A73A2BAABB6F}</t>
  </si>
  <si>
    <t>{0A8DC517-60EE-487C-9174-AE4FBD7DE5D7}</t>
  </si>
  <si>
    <t>{6AF1121A-50C8-43A2-A8EC-6728DB0FDDC1}</t>
  </si>
  <si>
    <t>{1CCA127D-8277-49E9-8FB1-6398A9A5ABBD}</t>
  </si>
  <si>
    <t>{BB9BE3BB-A5FA-4C4A-ABEE-6ABCFD211A1A}</t>
  </si>
  <si>
    <t>{AD968820-C314-4DF5-AD68-60170F1C27DF}</t>
  </si>
  <si>
    <t>{2A2AA63F-6686-458B-BA39-6ABDBA714FBA}</t>
  </si>
  <si>
    <t>{B1AAD4D3-B436-4305-9791-B5653C515D27}</t>
  </si>
  <si>
    <t>{28BE84F2-B4FF-4912-A9E8-2BF70899A5D6}</t>
  </si>
  <si>
    <t>{8017AB94-5D61-4BA0-A205-2BF708D8F3E7}</t>
  </si>
  <si>
    <t>{563EB167-2BE4-4972-89B2-579E1B36539E}</t>
  </si>
  <si>
    <t>{E3025C49-64D8-4934-934A-4CECD4ADFA37}</t>
  </si>
  <si>
    <t>{6E035653-065C-45A1-A458-3326D694F792}</t>
  </si>
  <si>
    <t>{DFAF5782-0902-4DAE-9027-507BBFB4E0A3}</t>
  </si>
  <si>
    <t>{02745534-F2E9-4681-B33F-B5676006BD53}</t>
  </si>
  <si>
    <t>{138BD5EE-38E1-4908-B694-601A073E145F}</t>
  </si>
  <si>
    <t>{4D928B1C-CA47-4E4E-B50B-542632D11A68}</t>
  </si>
  <si>
    <t>{EDC0C137-0AE4-459C-A4BD-639D46494D0E}</t>
  </si>
  <si>
    <t>{9235F3F4-27DD-45CD-B7A6-57A17267B2D1}</t>
  </si>
  <si>
    <t>{316F493C-0375-4A49-B6FB-AAC2E66C030F}</t>
  </si>
  <si>
    <t>{23AB9E1E-C54D-476F-800D-601C0584EF54}</t>
  </si>
  <si>
    <t>{402F2A2C-DBF0-473A-925C-6AC2C60FE295}</t>
  </si>
  <si>
    <t>{EF1594EB-AD32-45BA-99BE-6AC319159C5A}</t>
  </si>
  <si>
    <t>{AAAFC793-095D-47B1-98DD-2BFD25E4EB9B}</t>
  </si>
  <si>
    <t>{990B1AD8-ADAD-4E24-8B01-A7419B3F77AB}</t>
  </si>
  <si>
    <t>{D38BCA64-417E-4BDD-8326-AE5728600F07}</t>
  </si>
  <si>
    <t>{D7D77EA3-7458-440A-B694-672FDC060287}</t>
  </si>
  <si>
    <t>{C4E43A07-D851-4ECA-B74A-6AC44241628B}</t>
  </si>
  <si>
    <t>{24F61F78-BAFC-425A-BE1A-2BFDDE816685}</t>
  </si>
  <si>
    <t>{899AAE80-A7BE-434F-9634-57A532518B03}</t>
  </si>
  <si>
    <t>{D8A21BD2-FA03-4A23-945E-AE5762A3B24B}</t>
  </si>
  <si>
    <t>APARTMENT 1003</t>
  </si>
  <si>
    <t>{81CE2A4E-61BC-4FF5-8D5B-B1E34F0AA10C}</t>
  </si>
  <si>
    <t>{2C38395C-16B4-4995-832E-B56C63C7AC9F}</t>
  </si>
  <si>
    <t>{A4CFD8F1-36EE-4E42-BEF4-6E4E68954AFA}</t>
  </si>
  <si>
    <t>{2D2F1CFF-DA1E-456E-B58D-36C66120DF5A}</t>
  </si>
  <si>
    <t>{C9538613-A9CD-453E-B3C0-542AC9530655}</t>
  </si>
  <si>
    <t>{62F7208E-0DFB-4C7A-930B-673215BA87E8}</t>
  </si>
  <si>
    <t>{A6C646B7-B2D0-4D76-B8AA-2C00BCDBC319}</t>
  </si>
  <si>
    <t>{444FFC6C-58D3-4ACB-AD94-4CF51F2E06F4}</t>
  </si>
  <si>
    <t>{3E68269E-446F-4735-96C4-2F9F364EC435}</t>
  </si>
  <si>
    <t>{B22CCB18-E37F-4484-9B03-287DB6CEC0E4}</t>
  </si>
  <si>
    <t>{508BB348-F9A9-48AA-AAE1-5084AF8A7CF4}</t>
  </si>
  <si>
    <t>{EC0BA1E9-C6CD-4918-8562-6E52FB4BB892}</t>
  </si>
  <si>
    <t>{EF575111-9B1D-4459-A4AE-6E53E56F693C}</t>
  </si>
  <si>
    <t>{1EDCAC15-35C6-4A84-A29B-36C9BE324E76}</t>
  </si>
  <si>
    <t>{F4CDADF8-2079-4FCC-93AD-36C9E864246B}</t>
  </si>
  <si>
    <t>{07E2CAEF-5AB2-4585-AA5F-3330A5DB0390}</t>
  </si>
  <si>
    <t>{246FD33B-62E5-4B5C-A6FB-5085BD26E2AD}</t>
  </si>
  <si>
    <t>{F3DFC6D5-9B07-4EEC-A75B-AE5D492832C5}</t>
  </si>
  <si>
    <t>{4B9C9F30-F693-4D9F-90EC-63A44F68C49E}</t>
  </si>
  <si>
    <t>{A3D832CA-7D15-4C53-87F0-60244CAEB18A}</t>
  </si>
  <si>
    <t>{B1C69F46-2126-46C0-9CAD-B1E88F1FC6D1}</t>
  </si>
  <si>
    <t>{7923ACF5-B192-418E-844F-AACC4462C602}</t>
  </si>
  <si>
    <t>LS12 5HY</t>
  </si>
  <si>
    <t>WESTROYD ING</t>
  </si>
  <si>
    <t>{415113FF-10CF-45A7-A78F-4CFA2C75DF05}</t>
  </si>
  <si>
    <t>{4E6C1C30-EEB6-49CC-B789-57AC52CA068A}</t>
  </si>
  <si>
    <t>{3AAAD492-2B5A-4D52-8405-A74A87E47CCA}</t>
  </si>
  <si>
    <t>{50DCC35C-EAC2-4CF0-A96E-B1EAADBD221C}</t>
  </si>
  <si>
    <t>{5C42C72A-2A4D-47AA-9D1E-63A6ECDFEF2A}</t>
  </si>
  <si>
    <t>{D64DFBEF-7223-4E81-8105-6026DBF898BA}</t>
  </si>
  <si>
    <t>{C2627DC2-27C3-46BA-A43B-3332F19BFA38}</t>
  </si>
  <si>
    <t>{089745F4-7611-42A4-B7FD-2882B8F31A55}</t>
  </si>
  <si>
    <t>{DA144D0A-67D3-4D9C-A24C-5088CD32A783}</t>
  </si>
  <si>
    <t>{93D307E7-9BB4-4BEF-91A0-B1EAE06CCB49}</t>
  </si>
  <si>
    <t>{0FE8C06F-3F1D-4D2B-A65E-2FA59DD060FA}</t>
  </si>
  <si>
    <t>{2B26C6EA-DAEA-44F0-97FD-36CEAF9F1A32}</t>
  </si>
  <si>
    <t>{819476D3-9F62-4A36-A9CB-57AE3BF7E23A}</t>
  </si>
  <si>
    <t>{1CDA5B05-6488-4D77-A388-5B463EA57EA7}</t>
  </si>
  <si>
    <t>{0C9A7934-8D1F-416E-9E5F-B5764BFC5020}</t>
  </si>
  <si>
    <t>{217F4C49-ACB6-4A68-8C97-36CEF0F633E8}</t>
  </si>
  <si>
    <t>{9A8734D5-81AD-4D63-A381-36CF8EB6D727}</t>
  </si>
  <si>
    <t>LS7 2AQ</t>
  </si>
  <si>
    <t>GARSTANG ROAD</t>
  </si>
  <si>
    <t>{63554421-9698-41C9-B1EF-AE63214BE4A8}</t>
  </si>
  <si>
    <t>{D12D68D4-DC6B-4E47-8FE0-602981BE5870}</t>
  </si>
  <si>
    <t>{29E45F9C-7B2F-4EC3-94FA-673B60291B4B}</t>
  </si>
  <si>
    <t>{12A91721-D79C-42B2-B522-36CFC8999C09}</t>
  </si>
  <si>
    <t>{84A65EDF-BE4F-4FE2-AFEC-2885B287F0C5}</t>
  </si>
  <si>
    <t>{8C5A4DC1-71B2-41AF-9945-4CFE56B0138E}</t>
  </si>
  <si>
    <t>{75EF8CF1-5D8F-44EC-A3C9-6AD09E5EBE0D}</t>
  </si>
  <si>
    <t>{AA4A3AFF-75A6-48AB-BAAA-602ABB7A7F7B}</t>
  </si>
  <si>
    <t>{CED0ABB3-47DC-4D2B-B03F-3337A5BA316A}</t>
  </si>
  <si>
    <t>{47AE1580-81C4-444C-B36C-5435E674AF32}</t>
  </si>
  <si>
    <t>{D621120E-DFBB-4948-BA6B-5B490A37AEBB}</t>
  </si>
  <si>
    <t>{BC530EC6-D04C-49F2-9722-28880CD1C861}</t>
  </si>
  <si>
    <t>{026C9AAE-19B0-496F-975A-3338B002DB31}</t>
  </si>
  <si>
    <t>{DD49D31B-9E52-4184-B94C-288855BB9FA0}</t>
  </si>
  <si>
    <t>{FF3FD630-CEF7-43A6-B840-5436BA42EFA8}</t>
  </si>
  <si>
    <t>{7AC196FE-D397-4382-BB4D-54370925FDF5}</t>
  </si>
  <si>
    <t>{632133A9-2082-44AB-9A4B-5B4A0221C3B1}</t>
  </si>
  <si>
    <t>{56132934-7C87-4AAC-A3F2-57B2681CC30C}</t>
  </si>
  <si>
    <t>{3521CA3D-CC17-4E66-A491-B579FF930F3F}</t>
  </si>
  <si>
    <t>{30A02839-9C2A-4E90-BF07-AAD3CA2F426F}</t>
  </si>
  <si>
    <t>{3354CE51-E9AF-4A92-9B40-57B2AB294671}</t>
  </si>
  <si>
    <t>{DEA1903F-1145-478D-8632-A751D50A180E}</t>
  </si>
  <si>
    <t>{2C36DC8B-1655-4A89-B84B-6AD438EC06D0}</t>
  </si>
  <si>
    <t>{DF1CA630-1E11-4971-9051-6AD43EA4DCA0}</t>
  </si>
  <si>
    <t>{D74C8494-817E-460A-98D6-57B4546B0819}</t>
  </si>
  <si>
    <t>{9FFFD629-DFE6-40EB-8493-A7525392219D}</t>
  </si>
  <si>
    <t>{9FB6C816-2ED6-4FB6-A8B7-AAD5FFB25A0E}</t>
  </si>
  <si>
    <t>{A0601E48-6023-4C15-BE24-AAD60C3286C7}</t>
  </si>
  <si>
    <t>{C2D5D1FF-7112-455B-95CE-6E5FA7EB412B}</t>
  </si>
  <si>
    <t>LS27 9BP</t>
  </si>
  <si>
    <t>84 - 86</t>
  </si>
  <si>
    <t>{CB85BEE5-0F40-4ABD-98A8-63AF6F6542AD}</t>
  </si>
  <si>
    <t>{874A12C8-2490-4919-8B3E-67408DF703C6}</t>
  </si>
  <si>
    <t>{991DB859-A981-40A1-AD12-2FAD2802AE97}</t>
  </si>
  <si>
    <t>{09CFF521-27FF-42DB-BFA3-4D03C7A9BDF5}</t>
  </si>
  <si>
    <t>{5BE4CF5F-B3D7-4A6D-94D8-57B4F48990E9}</t>
  </si>
  <si>
    <t>{DFC2D666-382D-4DCA-A834-5091F250E9B1}</t>
  </si>
  <si>
    <t>{E6D9DC04-0B16-4DAA-9049-AAD67E3FA63F}</t>
  </si>
  <si>
    <t>{C088B869-D9DE-4513-B067-6E60A532329E}</t>
  </si>
  <si>
    <t>{10434FE0-7770-4BCE-AF6D-6AD6260ACD7B}</t>
  </si>
  <si>
    <t>{A739C3A5-D094-4437-8AB6-63B0A639013C}</t>
  </si>
  <si>
    <t>APARTMENT 2202</t>
  </si>
  <si>
    <t>{00279854-7BBD-4C3B-A450-288BF4E7F1C7}</t>
  </si>
  <si>
    <t>{49AA3104-1CB4-4C8F-B8E1-543B24B9ED93}</t>
  </si>
  <si>
    <t>{1D97069A-79D9-4765-8CBA-288D1151AF7B}</t>
  </si>
  <si>
    <t>{F12CCD52-8DD8-43F8-AED8-2FAF64B6085E}</t>
  </si>
  <si>
    <t>{11BAD4CC-A1AB-4B03-B1DB-543B8E1DB4E6}</t>
  </si>
  <si>
    <t>{9F8162C7-7AD5-4F2D-B2D7-5B4E8C5E2FA0}</t>
  </si>
  <si>
    <t>{047D2482-BDDB-4888-B6A1-AAD9724EFEA1}</t>
  </si>
  <si>
    <t>{66C79473-53F5-4285-9573-6743924D284F}</t>
  </si>
  <si>
    <t>{84BEA6BF-E385-4616-8746-63B25F827C53}</t>
  </si>
  <si>
    <t>{FD0A43BE-1D2D-4F79-99DE-36D869EAF793}</t>
  </si>
  <si>
    <t>{51DCA5A7-4FB5-4B8E-8734-333EC859E170}</t>
  </si>
  <si>
    <t>{EA031BC7-3958-421C-86A4-6AD937518CAC}</t>
  </si>
  <si>
    <t>{47ACD518-ED4A-4282-B095-36D91D67E51D}</t>
  </si>
  <si>
    <t>{A3CFB539-E023-43CF-ADF9-36DA78DC9619}</t>
  </si>
  <si>
    <t>{441BA680-2401-4848-86AC-5095E2F284C8}</t>
  </si>
  <si>
    <t>{FEBF54A9-C80C-474E-8078-5096C1598E69}</t>
  </si>
  <si>
    <t>{39C0DF73-2695-4101-9CAF-674674F48794}</t>
  </si>
  <si>
    <t>{1216A755-544C-4A1D-B465-6E65702C0D78}</t>
  </si>
  <si>
    <t>APARTMENT 1609</t>
  </si>
  <si>
    <t>{925EAE59-A99F-4A45-94B2-57BA3A8C4F65}</t>
  </si>
  <si>
    <t>{B47FB39A-60E7-4D9E-9ADA-50975AEE73E1}</t>
  </si>
  <si>
    <t>{3BD96B6C-71F0-4806-92BD-5B5231C5C71C}</t>
  </si>
  <si>
    <t>{84DE96B4-E76A-4D9A-8F3E-33420C69EE7C}</t>
  </si>
  <si>
    <t>{4F8E28AA-5D9D-40D2-ABD8-3342C8CAE65B}</t>
  </si>
  <si>
    <t>{C90C7746-E5BD-41EA-8BC5-5440A86EA3EE}</t>
  </si>
  <si>
    <t>{A9BD4D88-AE1A-4835-912E-A759C5A368AD}</t>
  </si>
  <si>
    <t>{79B706C0-5BF8-47E6-9EC1-6036AB333AD9}</t>
  </si>
  <si>
    <t>{EA5D34A2-59B4-4797-99CF-2C16642B9106}</t>
  </si>
  <si>
    <t>{51B8DF97-8890-49BA-8583-3343375E44BA}</t>
  </si>
  <si>
    <t>{55D84948-D7B0-44CF-BA87-509A7620118E}</t>
  </si>
  <si>
    <t>{221BCCBD-4B5A-4663-B743-509A9A49C74B}</t>
  </si>
  <si>
    <t>{F8312287-B7C4-4956-977C-B1FC3C659D5A}</t>
  </si>
  <si>
    <t>GLEDHOW MOUNT COTTAGE</t>
  </si>
  <si>
    <t>{563FBF45-5CA8-43D8-AB55-67496325AFC0}</t>
  </si>
  <si>
    <t>{C9721BC3-7D5E-4E71-A315-3344C5CCABDE}</t>
  </si>
  <si>
    <t>{49307173-4E81-4CAE-AD1A-544388E7938B}</t>
  </si>
  <si>
    <t>{C8A3F46E-7189-44B6-BC16-B5876B694270}</t>
  </si>
  <si>
    <t>APARTMENT 1511</t>
  </si>
  <si>
    <t>{63520F81-2850-4009-867B-B1FDCD046EDE}</t>
  </si>
  <si>
    <t>{2CB35E22-F071-4098-BDB6-6AE0F60C7456}</t>
  </si>
  <si>
    <t>{A435F988-2A48-4303-8F0D-2C1914EE40B3}</t>
  </si>
  <si>
    <t>{3E7E774B-7D1C-45AF-9187-544499E9E350}</t>
  </si>
  <si>
    <t>{40AC16E9-DA05-45EA-978B-B1FEB52542FB}</t>
  </si>
  <si>
    <t>{5E66AF71-B9E4-4DF4-9318-6AE260A5AAA0}</t>
  </si>
  <si>
    <t>{642BFB6C-6EDA-4F30-BAE4-6AE270BF45D8}</t>
  </si>
  <si>
    <t>{B03E38F8-0281-417B-93EB-28964F03E0EF}</t>
  </si>
  <si>
    <t>{88C1F67B-E7FA-44B8-888E-AAE1C4C35D82}</t>
  </si>
  <si>
    <t>{D7D37E1C-746A-460B-837A-3347EF50B970}</t>
  </si>
  <si>
    <t>{288FC7FF-4735-4A9B-BA1F-2C1BA04C81EF}</t>
  </si>
  <si>
    <t>{3AB8EC86-1D26-422E-B498-33488887AA56}</t>
  </si>
  <si>
    <t>{30138259-7887-4310-89A1-5447F1377883}</t>
  </si>
  <si>
    <t>{C9635FC7-89FB-4409-BDAC-5B58AB323F46}</t>
  </si>
  <si>
    <t>{E50050DD-0BA1-4601-8920-54488D0B73F0}</t>
  </si>
  <si>
    <t>{4748BD62-E211-4696-BCCC-54489716E9BF}</t>
  </si>
  <si>
    <t>{33D9A48B-77B4-44DC-B73A-AAE2D886D566}</t>
  </si>
  <si>
    <t>{9A3B041B-8A97-478D-94E3-B58B339A8D81}</t>
  </si>
  <si>
    <t>{0B9B0F23-A42F-48E6-8648-674D1097B67C}</t>
  </si>
  <si>
    <t>{45D4067D-C781-4426-A858-6E6E5A3053D0}</t>
  </si>
  <si>
    <t>{3600BFE4-E3BF-467C-B636-33491091A21D}</t>
  </si>
  <si>
    <t>{592AEC4E-5625-4E4C-8D93-289821D0851D}</t>
  </si>
  <si>
    <t>{3C43C68B-0584-402B-82C8-509F78269C71}</t>
  </si>
  <si>
    <t>{2315B53A-CDE7-4D60-B0EB-544A0D80F3BA}</t>
  </si>
  <si>
    <t>{3887AB19-238F-4F27-A7EA-B2014D731B2F}</t>
  </si>
  <si>
    <t>{BF87723E-E118-4AEB-9626-2FBCA06B74F3}</t>
  </si>
  <si>
    <t>{5D96CB82-396A-4005-BFE5-544AD1AD33A8}</t>
  </si>
  <si>
    <t>{1A5233FA-1714-4999-A60F-4D11BE2B0A9C}</t>
  </si>
  <si>
    <t>{BC48B29A-78A1-46AE-B9D4-50A0BB71A2FC}</t>
  </si>
  <si>
    <t>{C5B88AF7-7FC0-44F4-8968-57C48B996905}</t>
  </si>
  <si>
    <t>{0F6FE7F7-AF8D-4099-91C3-AE7844B13D8D}</t>
  </si>
  <si>
    <t>{CFE074E5-7612-4BF7-B719-A76199476DB2}</t>
  </si>
  <si>
    <t>{0489BA28-65F3-4738-8250-A7622741EA79}</t>
  </si>
  <si>
    <t>{F3C7AA4D-5E37-4268-8FD7-63C23BBCE0BD}</t>
  </si>
  <si>
    <t>{90FCFDF2-0C9E-4A49-8C48-2FBD6B374916}</t>
  </si>
  <si>
    <t>{78078ED5-1F62-49B6-A1BA-289A4C511718}</t>
  </si>
  <si>
    <t>{37435FAA-7B13-4B14-9AC3-36E5FFB8A438}</t>
  </si>
  <si>
    <t>{C31A5E6A-DA65-4A84-907B-50A14EE756E5}</t>
  </si>
  <si>
    <t>APARTMENT 1708</t>
  </si>
  <si>
    <t>{03255F3C-9025-43F3-8AD0-5B5B00402AE2}</t>
  </si>
  <si>
    <t>{60307073-85D9-4DC4-9D25-A76272C5343E}</t>
  </si>
  <si>
    <t>{7EC61F79-B7EA-4987-96E5-63C32EFCA62C}</t>
  </si>
  <si>
    <t>{66428749-9AC5-4C5D-93F2-675087D6168D}</t>
  </si>
  <si>
    <t>{A6FA35BD-6238-4021-AB0B-289B053216BE}</t>
  </si>
  <si>
    <t>{FA330011-B8C3-44D8-9744-289BA3035C52}</t>
  </si>
  <si>
    <t>{C325C254-82D7-4737-8479-334CA2374002}</t>
  </si>
  <si>
    <t>{8135DF46-11BB-452A-91C2-AE7A93545E15}</t>
  </si>
  <si>
    <t>{6D4E23D2-E085-417E-8963-B204A009CD26}</t>
  </si>
  <si>
    <t>{12A11519-D506-4BEB-940E-36E7B2BA2FD7}</t>
  </si>
  <si>
    <t>{5EF5A516-BB6B-4860-80CE-2C1F9F2294C6}</t>
  </si>
  <si>
    <t>{A8614301-6090-4D16-9277-544E84E74A75}</t>
  </si>
  <si>
    <t>{35C46B56-240E-4CA5-83B8-B20607766699}</t>
  </si>
  <si>
    <t>{39DF11C9-8EB0-4E9A-8E7F-6752293CB6A9}</t>
  </si>
  <si>
    <t>{96C845CE-8E59-4E35-AE62-603FC33D9F45}</t>
  </si>
  <si>
    <t>{ADA40BBB-0CAA-4553-965D-B590EE131C53}</t>
  </si>
  <si>
    <t>{E580C07D-AD23-4F1C-994C-57C8F9A1E531}</t>
  </si>
  <si>
    <t>{5B1157C8-7F52-4A8A-B747-6E749D42EAFD}</t>
  </si>
  <si>
    <t>NEWHAVEN</t>
  </si>
  <si>
    <t>{63AD409F-82F9-41B9-8DA7-6E74E0239E90}</t>
  </si>
  <si>
    <t>{AB5921B6-5A6F-4153-BF0D-2FC37B92F7DF}</t>
  </si>
  <si>
    <t>{50539CA0-B0B9-4A17-A2B9-545163489D2C}</t>
  </si>
  <si>
    <t>{D3FF8260-3AA1-4189-ADA1-5451B669DD58}</t>
  </si>
  <si>
    <t>{D005689F-70EE-4ED2-9279-B208FEA210C5}</t>
  </si>
  <si>
    <t>{B5983DB7-EB6C-43E2-842C-6E75D0D67C21}</t>
  </si>
  <si>
    <t>{8B61636B-AF64-4111-9F89-4D18997D5095}</t>
  </si>
  <si>
    <t>{26EBEA97-015D-472A-8990-6AED85D878AD}</t>
  </si>
  <si>
    <t>{FF61396D-C512-4BEA-AA46-60436A368823}</t>
  </si>
  <si>
    <t>{3608C052-EEAD-48D4-AEC5-28A06120A02A}</t>
  </si>
  <si>
    <t>{39F0FF38-5573-47A4-A1F8-57CBF0A7E226}</t>
  </si>
  <si>
    <t>{6B24C972-18A5-4536-BB6C-B20AD8C4919D}</t>
  </si>
  <si>
    <t>{1D0135D7-0CB5-46B5-9905-6AEDD537100F}</t>
  </si>
  <si>
    <t>{C36FCF21-E00E-4CBA-96CD-36ED5F1F5D23}</t>
  </si>
  <si>
    <t>{CBE32FAB-73D7-4F00-8E52-36EDBFD085A1}</t>
  </si>
  <si>
    <t>{D4C2584A-419A-4D06-B120-2FC639D603D2}</t>
  </si>
  <si>
    <t>{A0CAAC76-42C1-4608-97B4-4D1B26EB0246}</t>
  </si>
  <si>
    <t>{79CCA04D-7816-4F0C-8803-63CA94AE9B6F}</t>
  </si>
  <si>
    <t>{1398A5B9-6854-41DB-B3A6-6AEEC7B8AD2E}</t>
  </si>
  <si>
    <t>{62669C7A-F8AE-4BCF-B5ED-28A2477F0E0E}</t>
  </si>
  <si>
    <t>{00C16ACB-27EA-4053-8D02-3353236400E9}</t>
  </si>
  <si>
    <t>{4E304AB4-6650-4538-BF6D-36EEF3B7559A}</t>
  </si>
  <si>
    <t>{CFDDB498-8208-44E5-B838-B20D28BF8248}</t>
  </si>
  <si>
    <t>{7C05413D-B0C0-402A-ACA2-A76C751CF81B}</t>
  </si>
  <si>
    <t>EDGE HEATH</t>
  </si>
  <si>
    <t>{05B682BE-C9AB-4CB1-B261-6E797A60A4D1}</t>
  </si>
  <si>
    <t>{6B39D55D-4BEB-4DE6-9A19-36EFB523BEB8}</t>
  </si>
  <si>
    <t>{F372B223-F26E-44D7-9610-2C274976E1B3}</t>
  </si>
  <si>
    <t>{49F267C4-F32A-457A-9B6B-675A74226265}</t>
  </si>
  <si>
    <t>{4EA09C33-9AB6-4DD3-BF49-2FC9DCDD6DF1}</t>
  </si>
  <si>
    <t>{7CCD16CE-3D10-4429-8F53-AE85DFD6AAD2}</t>
  </si>
  <si>
    <t>{855BE9B2-18D9-486B-BA33-63CDCBC39128}</t>
  </si>
  <si>
    <t>{69FB96C8-C626-4D3B-97E7-2C292550A694}</t>
  </si>
  <si>
    <t>{067B98ED-8EE6-4015-8732-2FCAC33EB09D}</t>
  </si>
  <si>
    <t>{A320C2C5-DC48-4B58-8A85-57D0D98D3E3C}</t>
  </si>
  <si>
    <t>{4CF11094-ECB0-4E8F-9A5C-5B6754F8DBB9}</t>
  </si>
  <si>
    <t>{0A5D2096-E0E2-4BA5-9620-50ACBD23865B}</t>
  </si>
  <si>
    <t>{8B2EA2A3-4317-40C2-BEA9-4D1E72F81D07}</t>
  </si>
  <si>
    <t>{A77EE57E-4DCC-4BC1-A450-5458C0C8C59F}</t>
  </si>
  <si>
    <t>{B4CB853A-547B-41ED-8783-50AD32AA0936}</t>
  </si>
  <si>
    <t>{E8A714EA-92EE-4E51-A74B-A76EF8DD92BF}</t>
  </si>
  <si>
    <t>{5EBA8605-2A9D-4C32-A3FE-3356FAEA1CFA}</t>
  </si>
  <si>
    <t>{83ED5FA6-3E51-4A36-A7F7-5459DD1C51C0}</t>
  </si>
  <si>
    <t>{DECD841E-8981-4819-A1DC-A76FFA5644D6}</t>
  </si>
  <si>
    <t>{67DB08B6-8EF0-4546-8093-AE87A6E7E67A}</t>
  </si>
  <si>
    <t>{5664B3B7-C665-4BCB-B310-A770194E5139}</t>
  </si>
  <si>
    <t>{2FEB7A7F-9376-4CCE-8FA1-50AEDBA49D1A}</t>
  </si>
  <si>
    <t>{D9466430-471A-43A7-A5BC-B59B699566DD}</t>
  </si>
  <si>
    <t>{F4621B11-6FEB-4C06-9748-B21207B8803D}</t>
  </si>
  <si>
    <t>{66197B3E-36D9-44B0-83C6-36F3C4C2F7AD}</t>
  </si>
  <si>
    <t>{C41013F3-D268-4A4F-B99C-33596545A6C6}</t>
  </si>
  <si>
    <t>APARTMENT 2009</t>
  </si>
  <si>
    <t>{0F2F2AF6-2A52-436B-9374-2FCD6302468A}</t>
  </si>
  <si>
    <t>{A21B7ABA-2A55-4CB9-8362-545BEC2C5AD9}</t>
  </si>
  <si>
    <t>{E071B217-81CF-41B6-9899-A7723564175D}</t>
  </si>
  <si>
    <t>{82E602EB-3E67-4C10-BD8B-B2135F13FED4}</t>
  </si>
  <si>
    <t>{EB3FD95C-93C9-4FCD-ABFA-28A9FE700C1A}</t>
  </si>
  <si>
    <t>{48F33CDE-E10A-4EF6-9AC2-2C2CC4B2F71D}</t>
  </si>
  <si>
    <t>{4B8AF230-6306-48B9-8819-28AAB9F5E602}</t>
  </si>
  <si>
    <t>{B555ABB6-E81A-4C66-A64A-50B083F28473}</t>
  </si>
  <si>
    <t>{230CFFE8-A632-4DCE-94AF-AAF606A9457A}</t>
  </si>
  <si>
    <t>{75D1F4DA-9C1D-4909-ABA7-6AF71EC77322}</t>
  </si>
  <si>
    <t>{3AFA039A-1C4A-451F-A020-545E1470A24A}</t>
  </si>
  <si>
    <t>{38BB300A-D1F6-41AD-9761-A773C24FAA74}</t>
  </si>
  <si>
    <t>{21DEF983-C66F-465A-9A56-5B6E127087D3}</t>
  </si>
  <si>
    <t>{FB47699A-B466-4793-A580-5B6E270C224E}</t>
  </si>
  <si>
    <t>{1BEF65E9-8DE5-4BD5-9BE2-28AE453FC86A}</t>
  </si>
  <si>
    <t>{98A7B03C-668C-406B-8784-2C3132004E6A}</t>
  </si>
  <si>
    <t>{278D4AE6-90C8-4969-AFA3-57D9196C275A}</t>
  </si>
  <si>
    <t>{E75F96D1-2B58-47B4-B2F7-5462090C419F}</t>
  </si>
  <si>
    <t>{3EFFD16F-5A94-4D23-8F51-335F12DB7FC8}</t>
  </si>
  <si>
    <t>{82AF907F-05EE-47DF-BA9A-4D28F29F0D68}</t>
  </si>
  <si>
    <t>{AD0B8A47-5911-4299-A635-28B06266CAF6}</t>
  </si>
  <si>
    <t>{AA2C31FA-EA9A-40B9-B947-AE90FF56D551}</t>
  </si>
  <si>
    <t>{A893E7C0-7B54-4C9A-AA56-2FD48EF1F03E}</t>
  </si>
  <si>
    <t>{E994CDDC-EE57-4660-8AEE-28B0F7DDFF2D}</t>
  </si>
  <si>
    <t>{63016F4D-FB86-44D6-8414-36FC09E0C6D3}</t>
  </si>
  <si>
    <t>{2C4173FA-9148-4E37-87E0-50B754AE7E97}</t>
  </si>
  <si>
    <t>{985F6C57-E371-4DAB-861B-28B1BB2D2621}</t>
  </si>
  <si>
    <t>{EFA135CC-9C2F-448B-BED7-4D2BED4B53F1}</t>
  </si>
  <si>
    <t>{E5CAA21F-A10D-4FAB-B826-57DDBF968517}</t>
  </si>
  <si>
    <t>{E6AC1D43-FF33-426C-857A-54664109FDA2}</t>
  </si>
  <si>
    <t>{EFE2A67A-279F-4B3B-9344-4D2C650F7F0E}</t>
  </si>
  <si>
    <t>{76D6476F-B68F-48D2-AD5D-AE9279D263DC}</t>
  </si>
  <si>
    <t>{7F3A5C67-4EC7-4ABF-90C5-B5A609668930}</t>
  </si>
  <si>
    <t>{DDFC9EBD-B28C-40C0-B56C-F2C07F03840D}</t>
  </si>
  <si>
    <t>{32AFDEBD-A8BF-4390-8F19-EF40F9BD1E2C}</t>
  </si>
  <si>
    <t>{ABA7E587-56D5-492A-97FD-EF4103F32640}</t>
  </si>
  <si>
    <t>{A23C24E8-C9CE-412E-AB9D-F652D2A344E5}</t>
  </si>
  <si>
    <t>{C6B21F2F-7E12-49FB-B08F-336321343BBA}</t>
  </si>
  <si>
    <t>{7ED55B10-AD9B-4FDA-A1D0-36FDF158552E}</t>
  </si>
  <si>
    <t>{F6F1CC71-C8DE-417B-9326-B21D0461F909}</t>
  </si>
  <si>
    <t>{0E9B3DF1-77D5-4717-AAC4-A77BFC875F2B}</t>
  </si>
  <si>
    <t>{20AC77A5-8BE1-449B-A54A-50B9F36FCFBA}</t>
  </si>
  <si>
    <t>{CCBB47B6-3B4D-4BFE-AB64-A77CE8B485CE}</t>
  </si>
  <si>
    <t>{826007C1-B51D-471D-9A48-FD533BA6C84E}</t>
  </si>
  <si>
    <t>{79422091-04AE-4649-8AB7-F2C2A9E1D42D}</t>
  </si>
  <si>
    <t>{81DF5557-630C-443F-B02F-33654ABC1637}</t>
  </si>
  <si>
    <t>{C3E49A9F-65EE-4B97-9503-2FD8E17B2C0A}</t>
  </si>
  <si>
    <t>{79D37894-74A7-41A8-A4FA-50BA7D5B97DA}</t>
  </si>
  <si>
    <t>{31D924A8-BB8A-464B-B410-546914CCD623}</t>
  </si>
  <si>
    <t>{FE1C41FF-9420-407D-BABE-AB013FC28621}</t>
  </si>
  <si>
    <t>{3D7375A8-5D60-4F7B-ACE0-B21F49E1EE84}</t>
  </si>
  <si>
    <t>{69C22C7C-C5F7-4DE6-AD0F-F9D367124480}</t>
  </si>
  <si>
    <t>{D075DC18-9BBB-4471-AB84-50BBCF77829D}</t>
  </si>
  <si>
    <t>{AD55CD16-E0FA-43EA-BDC4-57E1B1CD1AF2}</t>
  </si>
  <si>
    <t>{1278F498-99D1-40DD-A0AD-5B77D3490384}</t>
  </si>
  <si>
    <t>{2C29719D-B254-4A39-8F15-B21FC88E4718}</t>
  </si>
  <si>
    <t>{BA015E76-4DDE-4178-8546-A77EF251EE0F}</t>
  </si>
  <si>
    <t>{B5DFAC0D-6398-4620-8D2B-A77F6C3AD74C}</t>
  </si>
  <si>
    <t>{DA4C90CF-DF48-4384-976D-FD552863145D}</t>
  </si>
  <si>
    <t>{5A805CFE-8B83-45A1-9F60-F9D3C491D649}</t>
  </si>
  <si>
    <t>{8872F47B-9CE6-4CCC-B4C6-EF457B0B225C}</t>
  </si>
  <si>
    <t>{C64CF132-FB99-4CBD-B5C1-37014DA6C612}</t>
  </si>
  <si>
    <t>{3B12D373-8C74-4E0B-AEA7-370216FA8A20}</t>
  </si>
  <si>
    <t>{FBDC7B29-30CB-499F-A43A-546B4775A504}</t>
  </si>
  <si>
    <t>{F19FB96D-C944-40C2-B91A-FD56AC96F805}</t>
  </si>
  <si>
    <t>{A97C143E-D399-4990-8808-37030A7AD0B5}</t>
  </si>
  <si>
    <t>{E22E4E8C-B06A-411D-A3D0-AB040A2E143F}</t>
  </si>
  <si>
    <t>{64565DD6-DED5-40C8-A582-AE9948C2F51E}</t>
  </si>
  <si>
    <t>{EAC1B18B-12C0-40F1-B42D-B2223E169DCA}</t>
  </si>
  <si>
    <t>{C8F4355E-6C05-45B3-A1B7-F9D5794F5E8D}</t>
  </si>
  <si>
    <t>{8715F4BC-2E8B-46BA-8940-2C3BC1EE4D81}</t>
  </si>
  <si>
    <t>{4A2FD0C3-696A-4F66-817F-546CC0CC37AE}</t>
  </si>
  <si>
    <t>{049E916B-0633-4D15-A3C6-FD5870EB7BC2}</t>
  </si>
  <si>
    <t>{8BA01243-0A0C-42EF-82E8-F9D6B89849EF}</t>
  </si>
  <si>
    <t>{8871E93E-B844-449B-959F-FD59439F3069}</t>
  </si>
  <si>
    <t>{84192971-1DE7-44D4-BCB9-28B9EA7539F8}</t>
  </si>
  <si>
    <t>{845B058C-957B-4CC9-BAEC-2FDD9060E27B}</t>
  </si>
  <si>
    <t>{4B040801-EBF1-4673-BA61-4D33CBC2C510}</t>
  </si>
  <si>
    <t>{D34CB73A-15AC-463E-916B-50BFE002536F}</t>
  </si>
  <si>
    <t>{081DB599-2C02-4C72-B653-57E589A6F3AB}</t>
  </si>
  <si>
    <t>{B93348AE-3DD8-4CD7-A422-A784249B1DAB}</t>
  </si>
  <si>
    <t>{2C42FF2A-02EE-4FC3-A31B-F2CA0A0175E7}</t>
  </si>
  <si>
    <t>{24E4915A-189D-42FE-9702-F65B2347FA19}</t>
  </si>
  <si>
    <t>{960CB22A-946A-42C2-8BF5-F65B6AAC137E}</t>
  </si>
  <si>
    <t>{3918B476-866D-4C8C-8A05-2FDE49D412A8}</t>
  </si>
  <si>
    <t>{F258A02A-46DF-4E2A-9E2B-4D34FDB897FE}</t>
  </si>
  <si>
    <t>{5C2D6913-C10B-4820-A48A-546F31D55D13}</t>
  </si>
  <si>
    <t>{02D78C0D-5E6C-49C5-9995-EF4A083E2277}</t>
  </si>
  <si>
    <t>{1238E87A-D61E-45E6-AF2D-370722F1F749}</t>
  </si>
  <si>
    <t>{C573AA24-9898-4D78-9AAE-2C3F55226C7A}</t>
  </si>
  <si>
    <t>{4175F84C-816F-42D8-B5F5-FD5B80D8B168}</t>
  </si>
  <si>
    <t>{A7B404B0-1525-488F-8638-336C58A5C848}</t>
  </si>
  <si>
    <t>{B9D52903-3EC2-4061-AA92-2FE00158113E}</t>
  </si>
  <si>
    <t>{BCFB6BEE-654C-47D0-B503-2FE05BEA3EE5}</t>
  </si>
  <si>
    <t>{EB22DFEB-EC69-4FAF-9F58-5B7D918E170B}</t>
  </si>
  <si>
    <t>{1A73DC78-C7F4-4958-B618-A786AA65827D}</t>
  </si>
  <si>
    <t>{9FD3E1AD-99CE-4DD0-A046-AE9D660BC017}</t>
  </si>
  <si>
    <t>{06981423-81C9-42BE-B487-A786D5C1C908}</t>
  </si>
  <si>
    <t>{98BCCE76-C961-4A6B-985A-B22776CE3CE4}</t>
  </si>
  <si>
    <t>{5AD9F471-DCAA-4851-AAFF-4D37E3B1456A}</t>
  </si>
  <si>
    <t>{4B5139E7-6884-407F-9410-5B7EE4817D54}</t>
  </si>
  <si>
    <t>{4296C52D-4073-48CE-88CB-547251D79226}</t>
  </si>
  <si>
    <t>{85E5B3E4-575A-4F90-AF4F-F65EC816A9C2}</t>
  </si>
  <si>
    <t>{1BD67408-C5BA-4D72-9525-2FE1C2BF22E6}</t>
  </si>
  <si>
    <t>APARTMENT 433A</t>
  </si>
  <si>
    <t>{9FBE8775-D2C5-4D40-A893-336E86E94AA2}</t>
  </si>
  <si>
    <t>{879CE654-324A-4FE2-A4B7-336E9E61C3CD}</t>
  </si>
  <si>
    <t>{0E4C7387-1975-4F31-AC73-B22991099B3E}</t>
  </si>
  <si>
    <t>{65986088-C361-4AD5-8108-F9DC21E26066}</t>
  </si>
  <si>
    <t>{CE5CC68C-86CE-40B6-B685-50C57E1D088C}</t>
  </si>
  <si>
    <t>{FD4C88E3-7F52-4D43-AFDE-4D3ADD2A1D9E}</t>
  </si>
  <si>
    <t>{23651903-C09A-4105-B944-F6606812C1D2}</t>
  </si>
  <si>
    <t>{D20500D5-52CC-42AF-82F6-5474F5A7E489}</t>
  </si>
  <si>
    <t>{F150853A-AF4D-419E-AC59-4D3D70EE81DC}</t>
  </si>
  <si>
    <t>{F92C8B9D-0458-4CDB-945E-B5B4E4B91ED5}</t>
  </si>
  <si>
    <t>{189C1B73-12A3-47FA-AD7E-5B828FF07888}</t>
  </si>
  <si>
    <t>{8D436E1D-61D0-444E-B215-B5B5FE7B310F}</t>
  </si>
  <si>
    <t>{EA749AAD-34EE-499E-A52D-A78CD07F6634}</t>
  </si>
  <si>
    <t>{0BFBA9CA-56BF-464A-BAF0-F2D1EEC379A7}</t>
  </si>
  <si>
    <t>{8D2E7B6C-4333-4898-BE69-F9DEDB1A7553}</t>
  </si>
  <si>
    <t>{7D8CD684-0647-433C-97BE-FD621C4C174C}</t>
  </si>
  <si>
    <t>{CFD26BD2-EE38-40B7-A2C9-370BE3BB5127}</t>
  </si>
  <si>
    <t>{B643A3EB-91CC-4450-86F9-5B8434524C83}</t>
  </si>
  <si>
    <t>{27659CCF-0D95-4333-9E58-EDDDCFEFAA64}</t>
  </si>
  <si>
    <t>{701CAD17-0685-436C-9737-F86706F5043E}</t>
  </si>
  <si>
    <t>{BF4DFA70-8529-4694-8B02-57F03BB63235}</t>
  </si>
  <si>
    <t>{27B2518F-CE28-43DA-8781-A78F4E94501F}</t>
  </si>
  <si>
    <t>{DE5E0A3C-7A9C-4D1A-BBE0-F2D58E29F0D9}</t>
  </si>
  <si>
    <t>{8F69DADC-E8AE-4B76-953C-F15A72D3F326}</t>
  </si>
  <si>
    <t>{8ACD5769-C13B-4480-A3D7-AB12D036BEC6}</t>
  </si>
  <si>
    <t>{2D011002-438B-403B-98EF-F6664093E6CB}</t>
  </si>
  <si>
    <t>{60CD9976-305D-4A1A-9ED3-FBEE863D9F90}</t>
  </si>
  <si>
    <t>{4ECD70C9-2CB0-4837-A3BF-F4E9DA052E1B}</t>
  </si>
  <si>
    <t>{12D5C4C5-1B65-4DBC-8858-50CC2B383221}</t>
  </si>
  <si>
    <t>{4423D0F6-81EA-4AC1-A02D-547AA4B014BA}</t>
  </si>
  <si>
    <t>{C8BCA374-506A-43E5-A220-50CC5116711D}</t>
  </si>
  <si>
    <t>{28D96B8A-6D0A-47C9-B43F-B5BB0C1763B0}</t>
  </si>
  <si>
    <t>103A</t>
  </si>
  <si>
    <t>{FF98DB47-B283-4E11-A58F-B232237AE1D3}</t>
  </si>
  <si>
    <t>{4FE2624B-2C3C-494F-A886-AEA86EECB91C}</t>
  </si>
  <si>
    <t>{6BB3D451-513F-4339-8D1D-F666E3B8C118}</t>
  </si>
  <si>
    <t>{90DBE375-6112-4293-993F-FD6635CF7CFC}</t>
  </si>
  <si>
    <t>{52EA8AF7-AABF-47E4-8110-EDE07ECD0A09}</t>
  </si>
  <si>
    <t>{8377AFE5-03A9-49C2-9979-F4EADEAC4415}</t>
  </si>
  <si>
    <t>{B1074419-1C56-45AF-BD94-50CDF3E31DD5}</t>
  </si>
  <si>
    <t>{67992042-726C-4B20-92CC-50CE2CD076E2}</t>
  </si>
  <si>
    <t>{11C3798C-EC67-4735-A739-A79243D248D4}</t>
  </si>
  <si>
    <t>{6BE9F790-63E7-45A6-8121-B5BC922379F2}</t>
  </si>
  <si>
    <t>{4A7453DD-B078-4FF3-8577-F667DF31ABDA}</t>
  </si>
  <si>
    <t>{8400A98A-D399-4178-8AD8-50CE78BFC3F2}</t>
  </si>
  <si>
    <t>{29381A2A-991B-44A9-B53C-B233C87F796D}</t>
  </si>
  <si>
    <t>{FA22783E-7F7E-4032-BCE6-F2D96D149A07}</t>
  </si>
  <si>
    <t>{B02D2ED5-DE23-4F18-BEE7-F2DA7790EFEA}</t>
  </si>
  <si>
    <t>{A801D9CB-33F7-4F20-9082-FBF183D8B232}</t>
  </si>
  <si>
    <t>{F2BBA78E-CD55-4241-8557-AB160C497A88}</t>
  </si>
  <si>
    <t>{2FC97285-6082-469C-A16A-AB16D0643229}</t>
  </si>
  <si>
    <t>{9B05F687-7C20-4A21-8B23-F1613D54C7D3}</t>
  </si>
  <si>
    <t>{0AC6C57C-D7D9-45A2-959F-4D47B60B0BDB}</t>
  </si>
  <si>
    <t>{0379E908-D411-4689-8001-FD694035F312}</t>
  </si>
  <si>
    <t>{DFAF6173-FE79-4C51-AABE-AB185EBBC19F}</t>
  </si>
  <si>
    <t>{0395B185-F65C-4976-95C9-F2DE0AE8899E}</t>
  </si>
  <si>
    <t>{900DA56A-C2D5-4EB6-A2AE-EDE5C080C4C0}</t>
  </si>
  <si>
    <t>{A91EED7A-223C-46F0-A002-F86E58990C7E}</t>
  </si>
  <si>
    <t>{D4A42451-5200-48EF-84CE-F16281F3D302}</t>
  </si>
  <si>
    <t>{07D8323B-6744-46FE-8518-4D4A0D5DFCD6}</t>
  </si>
  <si>
    <t>{FFFCA1C9-5BB2-4AB2-938C-50D2EAA1DDD4}</t>
  </si>
  <si>
    <t>{6E811FF1-C393-4C89-A512-AEADE6416CAE}</t>
  </si>
  <si>
    <t>{4BD3FF9A-3534-4CBA-BD36-A797584CEFFE}</t>
  </si>
  <si>
    <t>APARTMENT 1505</t>
  </si>
  <si>
    <t>{BD7614B4-78CE-487B-9BFB-F66E813569EB}</t>
  </si>
  <si>
    <t>{AB13AC90-9A82-497E-BC6B-F66E9C8A2DB2}</t>
  </si>
  <si>
    <t>{0021173F-7932-4AE5-A8BE-F66ECFF54160}</t>
  </si>
  <si>
    <t>{1060408A-8344-4F51-83A2-F86F9D58B72C}</t>
  </si>
  <si>
    <t>{CB04C2CD-E801-4089-BFB2-B2395EA5A280}</t>
  </si>
  <si>
    <t>{6E610DE8-46E9-4969-9C60-B5C23BCBAC24}</t>
  </si>
  <si>
    <t>{D6B44C96-1139-43A3-B505-F66FCF140489}</t>
  </si>
  <si>
    <t>{78B559D5-9BB2-4261-9AB4-AEAF7335BD98}</t>
  </si>
  <si>
    <t>{D44CFD89-E428-4556-95EB-A79875FD035F}</t>
  </si>
  <si>
    <t>{404EDB71-8B97-4F62-806D-EF5DB81BECED}</t>
  </si>
  <si>
    <t>{0B86B862-436C-4CCA-ADAE-4D4D790FB1B2}</t>
  </si>
  <si>
    <t>{CD752B01-3572-462C-89C8-50D632C21231}</t>
  </si>
  <si>
    <t>{D2A1D355-E135-4118-931C-5B9127E1DA1C}</t>
  </si>
  <si>
    <t>{BEBCA7CF-8B04-45E9-B47A-5B913760B6F2}</t>
  </si>
  <si>
    <t>{50CAE21F-C496-4F03-815B-AB1D7D15CC40}</t>
  </si>
  <si>
    <t>CARLTON GATES</t>
  </si>
  <si>
    <t>{05397989-FA9D-444C-9786-A799D68B404C}</t>
  </si>
  <si>
    <t>{A959FC9F-25EB-474C-9CB4-F2E244C041E1}</t>
  </si>
  <si>
    <t>{AF6D0F64-C1E6-4DCE-8E70-EDE992C46269}</t>
  </si>
  <si>
    <t>{EAE74B40-3404-4E5E-B09A-50D6DE5A1C84}</t>
  </si>
  <si>
    <t>{104646FC-F0D6-42BA-BF4F-548594FDABD7}</t>
  </si>
  <si>
    <t>{A297E001-1621-4D12-8C14-4D4EB56E0CBA}</t>
  </si>
  <si>
    <t>{4BC42E02-FC6B-4D74-960D-AEB11781B772}</t>
  </si>
  <si>
    <t>APARTMENT 1101</t>
  </si>
  <si>
    <t>{3AB08171-3EC4-481B-A6FD-EF5FEE262039}</t>
  </si>
  <si>
    <t>{E2518A6C-D497-419E-88C1-FD6FA86A94B1}</t>
  </si>
  <si>
    <t>{3BBFD156-F446-4F65-8163-57FDC9760816}</t>
  </si>
  <si>
    <t>{7C89F977-532D-40A4-B934-B5C55DD0F856}</t>
  </si>
  <si>
    <t>APARTMENT 2310</t>
  </si>
  <si>
    <t>{841B247F-95D9-4C3D-B4C7-F6741478787B}</t>
  </si>
  <si>
    <t>{15561342-EEAF-4D73-90BD-FBFA75B68CA1}</t>
  </si>
  <si>
    <t>{C29AF04D-7BD8-44DD-BB97-F874B3719CCC}</t>
  </si>
  <si>
    <t>{5C4D79B4-E363-49A3-8C6D-50D92FFE2D4C}</t>
  </si>
  <si>
    <t>{6BD066F7-0C05-4F21-BAFC-50D9725CDE8C}</t>
  </si>
  <si>
    <t>{8B156F41-0C53-45F2-9010-57FEF3A2FE48}</t>
  </si>
  <si>
    <t>{005F30CD-F8ED-4AEB-963B-EF61CCFAAA95}</t>
  </si>
  <si>
    <t>{F8100698-BA19-477E-B117-F674F60ACC98}</t>
  </si>
  <si>
    <t>{D8373FB7-016D-4B70-8679-EF62B8B25CB8}</t>
  </si>
  <si>
    <t>{94D17BE6-B373-4F61-BF7E-F675A222CE83}</t>
  </si>
  <si>
    <t>{06D8D1CB-EC0E-4501-B0E7-F6766DDA8827}</t>
  </si>
  <si>
    <t>{061B9F3F-D53F-4680-823C-F875AA95BD68}</t>
  </si>
  <si>
    <t>{5DDD47E8-A4CC-4831-838D-50DB4876F260}</t>
  </si>
  <si>
    <t>{7E7BFCB0-140E-4438-8160-4D522ED8F69A}</t>
  </si>
  <si>
    <t>{74010521-3AD0-4FD1-9EDA-5B95C5C340E1}</t>
  </si>
  <si>
    <t>{A7C84723-3937-436A-8304-FBFD724A1286}</t>
  </si>
  <si>
    <t>{B89C758B-6BCD-4CB2-9C5D-548A4E2592F2}</t>
  </si>
  <si>
    <t>{63A6272A-26AA-4B62-93EE-A79F74E498BD}</t>
  </si>
  <si>
    <t>{5ADCD043-29B8-4EBA-B432-EF6513DD64F1}</t>
  </si>
  <si>
    <t>{01C5C469-EFA6-4626-A171-EDEF3865263D}</t>
  </si>
  <si>
    <t>{1D39A124-4547-4CCA-AEED-AEB75B98C122}</t>
  </si>
  <si>
    <t>{F33B63CA-CDF6-4FDE-B11D-F2E8CA04DBA6}</t>
  </si>
  <si>
    <t>{B3900090-53B3-4518-A281-F87964062E02}</t>
  </si>
  <si>
    <t>{9236AD1B-8942-4CD6-AEEB-50DEA91B6856}</t>
  </si>
  <si>
    <t>{F2EB6622-7FE9-4965-894C-F9F4C825A968}</t>
  </si>
  <si>
    <t>{5B77D0BB-17B0-4EF7-A28C-F2E9E7540E48}</t>
  </si>
  <si>
    <t>{E1C9DCAF-E9F0-4574-8014-F67A6C9C3CAB}</t>
  </si>
  <si>
    <t>4 WEST PARK WALK, 28</t>
  </si>
  <si>
    <t>{D4882225-D3C5-4FB1-B6C1-FBFFE28CC581}</t>
  </si>
  <si>
    <t>{E20EE731-EF18-425F-ADB9-F16E45A5D096}</t>
  </si>
  <si>
    <t>{E1BE50ED-A246-49EF-8FA6-F16EC894A2CC}</t>
  </si>
  <si>
    <t>{03101910-1B2F-49DF-96AA-B24480332355}</t>
  </si>
  <si>
    <t>{07AF9D1D-388F-40E9-867E-F2EB061FF76D}</t>
  </si>
  <si>
    <t>{BE4334F4-9CCF-4C78-B91E-F67B155EC623}</t>
  </si>
  <si>
    <t>{5EDEB2D0-CE13-49AE-B5FD-F2EB53003FE7}</t>
  </si>
  <si>
    <t>{27AA2754-1FEA-4583-A51C-F4FC884CE5E3}</t>
  </si>
  <si>
    <t>{A7A908D1-3265-4B30-B8D6-F87B352CF2DE}</t>
  </si>
  <si>
    <t>{4024F87D-A62F-4B2F-9BB3-5805B85C2444}</t>
  </si>
  <si>
    <t>{1387A42E-EB1C-415D-A255-50E0442B453A}</t>
  </si>
  <si>
    <t>{044B755B-68EE-42E1-9255-548E3959050B}</t>
  </si>
  <si>
    <t>{9B13AB8F-2F00-4748-B0F9-548E91C283DB}</t>
  </si>
  <si>
    <t>{605A5B45-4BBF-4D05-8681-F9F6E122EF79}</t>
  </si>
  <si>
    <t>{05282D1F-83BA-4C42-8D05-F67C30C92532}</t>
  </si>
  <si>
    <t>{06E5D9B5-3F1C-460D-9F15-F67C3F478441}</t>
  </si>
  <si>
    <t>{410C9094-A9AF-457D-AB57-F17064CA1C64}</t>
  </si>
  <si>
    <t>{E0ADD0C6-6747-44BE-97C7-4D57D56F4988}</t>
  </si>
  <si>
    <t>{5AB07342-5B13-4ABC-8495-58071D2A45C7}</t>
  </si>
  <si>
    <t>{E5E696F9-FDC0-4BD1-86DF-50E15BD0D3C4}</t>
  </si>
  <si>
    <t>{F8C01B03-5D11-4319-B2A1-A7A4B8B3602A}</t>
  </si>
  <si>
    <t>{8AFE5172-8CDF-49BD-A1BB-EF69AE7F8D77}</t>
  </si>
  <si>
    <t>{83D81E87-4031-4F12-9B8B-F9F7E4D69CD1}</t>
  </si>
  <si>
    <t>DEAN MEWS</t>
  </si>
  <si>
    <t>{DDDCCA04-6758-4F63-B2B3-F87D376BA8E0}</t>
  </si>
  <si>
    <t>{DB6F76AE-A331-45BF-87C0-5807AC9B6ACD}</t>
  </si>
  <si>
    <t>{03650C47-1641-47F2-B532-AB29FED3ACC2}</t>
  </si>
  <si>
    <t>{ED9DD30C-ECFE-41B9-8858-5B9D566BE81B}</t>
  </si>
  <si>
    <t>{15A1D0C5-BA02-4B9B-AEE9-F2EEBA719C82}</t>
  </si>
  <si>
    <t>{AA55E0CF-6FAD-4EC2-B388-5B9EA5A3C560}</t>
  </si>
  <si>
    <t>{AD796F47-D93F-49EF-BC12-A7A75927F616}</t>
  </si>
  <si>
    <t>{EEE1C3A2-5A60-4049-AF43-F88099364C07}</t>
  </si>
  <si>
    <t>{A9A56082-96EF-4FBC-AAC3-FC0673E996A1}</t>
  </si>
  <si>
    <t>{F3EB6BE3-2BAD-44C6-99A4-F502B1AD8453}</t>
  </si>
  <si>
    <t>{54173597-C81C-41B6-B774-F681299A2856}</t>
  </si>
  <si>
    <t>{4AF14DEC-8572-43A4-A81F-F50310FF4643}</t>
  </si>
  <si>
    <t>{3F548210-3CD5-4709-866E-50E69861773E}</t>
  </si>
  <si>
    <t>{33895EED-09AC-4281-91AA-5494ED2B0B1B}</t>
  </si>
  <si>
    <t>{CF7996E8-D4CF-4E33-8E14-EF6ED66C28D6}</t>
  </si>
  <si>
    <t>{CAE0D324-189F-4084-A5B5-F2F284D97786}</t>
  </si>
  <si>
    <t>{3A89A6FF-B3C0-416C-A3CA-FD81BE65F30A}</t>
  </si>
  <si>
    <t>{F5442A2C-3D76-4424-A125-F2F2C5EE7B6A}</t>
  </si>
  <si>
    <t>{F030B17B-8CFE-4E63-8A3A-FC09A95DE1BC}</t>
  </si>
  <si>
    <t>{2D09F90E-4E08-41CD-BB42-F505EA308450}</t>
  </si>
  <si>
    <t>{2084FCF9-4FE5-4A18-BED9-EDF9F23DA557}</t>
  </si>
  <si>
    <t>{F29DECD5-56DD-421E-9696-5495DDD10F34}</t>
  </si>
  <si>
    <t>{A1C42313-6A8B-42B1-8333-AEC382F0498D}</t>
  </si>
  <si>
    <t>{50CE5673-FABC-4BAD-8B92-AEC3B742C7AE}</t>
  </si>
  <si>
    <t>{180DE145-C255-4042-AEE6-B24DAFC44FE7}</t>
  </si>
  <si>
    <t>{CC859642-94F1-4DC7-AD4D-AEC4B639F948}</t>
  </si>
  <si>
    <t>{2264F8A1-D88E-45CD-A09A-FD83A68EA444}</t>
  </si>
  <si>
    <t>{238CF029-45AC-44F1-8C2F-5496D57B5C5F}</t>
  </si>
  <si>
    <t>{F9B38CC8-A2AB-453B-94FC-AEC54B9F0E6B}</t>
  </si>
  <si>
    <t>{CC4771D4-ACE0-4EC3-8096-B24F27BC6CE1}</t>
  </si>
  <si>
    <t>{4663424F-1BEE-467D-9B7F-F9FFAFF6CA01}</t>
  </si>
  <si>
    <t>{2F5EEE42-C8EA-4390-86D5-4D611CD54747}</t>
  </si>
  <si>
    <t>{A1B33477-0ACE-4CB5-95B3-AEC7164B3279}</t>
  </si>
  <si>
    <t>{00157E43-F561-445E-8F8A-B2507B5AA9E6}</t>
  </si>
  <si>
    <t>{92193699-1D58-4B31-B999-FA00CA6453FD}</t>
  </si>
  <si>
    <t>{8C472F82-E91B-40D6-A70B-4D6282B3ED5B}</t>
  </si>
  <si>
    <t>{8CF6244A-0D4D-4D51-B08F-B5D8B44054D0}</t>
  </si>
  <si>
    <t>{E39E93B2-332F-46E3-AFCA-AEC8514ACD37}</t>
  </si>
  <si>
    <t>{DBCDE64E-4981-4867-AB2F-EF727BB9EB77}</t>
  </si>
  <si>
    <t>{EBAD43EA-F830-4EAB-AE94-FD875F875161}</t>
  </si>
  <si>
    <t>{A70134ED-49AA-4F72-8830-FD87B617AC09}</t>
  </si>
  <si>
    <t>{98E7A917-CD65-46CF-B6EA-EDFE3D05168D}</t>
  </si>
  <si>
    <t>{6E18D77A-3C2D-40F9-8F32-FC0EF3F319A4}</t>
  </si>
  <si>
    <t>{F493DE72-F530-45C1-B43D-EDFF39406B77}</t>
  </si>
  <si>
    <t>{D1FA87DA-1969-4C7E-8907-F50B1B073873}</t>
  </si>
  <si>
    <t>{1D4944CC-B962-4FC8-ACFE-FC0F906D4C18}</t>
  </si>
  <si>
    <t>{BE0EE4A7-34FE-408C-AEBF-FC0F95C0C9E1}</t>
  </si>
  <si>
    <t>{0D83AD6B-362B-42CC-99C0-5BA81A20A327}</t>
  </si>
  <si>
    <t>{3B6706AB-706F-4B5A-956E-F2F90B5856A8}</t>
  </si>
  <si>
    <t>{A4D6349B-50C4-4971-AF4D-EE0055B8AD8B}</t>
  </si>
  <si>
    <t>{046E68E0-EC6C-4979-98E4-549C4E64F89A}</t>
  </si>
  <si>
    <t>{5BBAF486-990E-4FA6-B89E-581407D1665A}</t>
  </si>
  <si>
    <t>{569C0B30-E74D-4D52-A692-B5DB23801474}</t>
  </si>
  <si>
    <t>{CB5F6127-76CD-412A-89B2-F2FA45BE6F82}</t>
  </si>
  <si>
    <t>{5866D8D0-B3F6-4E68-976B-F2FAAF6EF504}</t>
  </si>
  <si>
    <t>{6DC28ECC-9572-4F84-9B36-FC11B1A0C2FD}</t>
  </si>
  <si>
    <t>{3FA9B794-E3AB-444D-91E2-50EEED6F90B6}</t>
  </si>
  <si>
    <t>{EDB709CC-72D1-43A5-8F55-B255614FF6AC}</t>
  </si>
  <si>
    <t>{7CD3061A-A19A-48D2-A57B-B5DCEA50CDEE}</t>
  </si>
  <si>
    <t>{915CE1D5-7378-4841-9A7D-FD8B2F6E4A9B}</t>
  </si>
  <si>
    <t>ALBANY HOUSE, 214A</t>
  </si>
  <si>
    <t>{E124A4D4-0A77-4590-BFB9-FC127998E204}</t>
  </si>
  <si>
    <t>{844EF7EA-C406-4D21-AE57-50F01FF49EDE}</t>
  </si>
  <si>
    <t>{5DB552D7-14D1-4266-B7EC-4D68E8D5508C}</t>
  </si>
  <si>
    <t>{CBC52975-8BF9-4C2C-9ADF-A7B479024821}</t>
  </si>
  <si>
    <t>{28829D7B-8C6B-489D-92BB-AECD192B88AA}</t>
  </si>
  <si>
    <t>{DCF68530-FCCF-4B4D-9A68-F2FBC4A01343}</t>
  </si>
  <si>
    <t>{8E18C547-0A0A-42C6-9B59-FA06B0945441}</t>
  </si>
  <si>
    <t>{E8AF127D-D2D1-4E06-AB28-F88D6886E8E6}</t>
  </si>
  <si>
    <t>{4D45FB4C-F769-4208-A492-4D6A6EE3FF08}</t>
  </si>
  <si>
    <t>{ADC3444D-90A5-480A-BA4B-B5DE72ED0B65}</t>
  </si>
  <si>
    <t>{9721B80B-ECF2-489B-B6DE-FC14BC867C98}</t>
  </si>
  <si>
    <t>{F1496217-DAB6-445F-AD3A-58168F85BC31}</t>
  </si>
  <si>
    <t>{EFA766C6-C6A7-45DD-90EB-B5DFFD8520D9}</t>
  </si>
  <si>
    <t>{72269A38-AFF9-4E70-9289-FA08B41B2341}</t>
  </si>
  <si>
    <t>{5F6735B2-4254-4819-9EE8-F68F1F7E58E8}</t>
  </si>
  <si>
    <t>{6F0BEB4D-D5A7-4AA5-93D7-F18379E6187E}</t>
  </si>
  <si>
    <t>{27C3CD1A-2B33-4024-A7A0-FC16185FA8CA}</t>
  </si>
  <si>
    <t>{51CA7083-DE3A-4F70-AAF6-50F256D7ADA4}</t>
  </si>
  <si>
    <t>{E18A0677-7797-4EDB-92F2-54A336036A46}</t>
  </si>
  <si>
    <t>{7EFD2E6A-27C1-4A5F-BC60-F2FEBB3332D4}</t>
  </si>
  <si>
    <t>{BBFCB836-BFD7-42ED-936C-58190B113030}</t>
  </si>
  <si>
    <t>{8DEFD97D-D7B3-4006-B505-4D6DCE41D107}</t>
  </si>
  <si>
    <t>{EED65F89-CF2C-4270-870D-5BAEE33E72BC}</t>
  </si>
  <si>
    <t>{1A5EB72D-D943-4FB4-8EF0-50F441CAFC74}</t>
  </si>
  <si>
    <t>{C3D6832E-A8E8-4018-BBAC-B5E125A1F278}</t>
  </si>
  <si>
    <t>{6CBC3EEB-3BE8-4220-B6C6-AB3CBB7058BA}</t>
  </si>
  <si>
    <t>{B5BF2241-8122-4DB1-82E0-FA09E6346ED4}</t>
  </si>
  <si>
    <t>{F8460F97-C2CA-4098-B4CC-A7B94E970E93}</t>
  </si>
  <si>
    <t>{4393FCA1-08E4-49D8-ADC6-AED1D0F50D84}</t>
  </si>
  <si>
    <t>{8CEFE976-C66A-4D30-A993-AED2055DB05F}</t>
  </si>
  <si>
    <t>{9EE85D51-E40E-47E2-B315-FD9150098387}</t>
  </si>
  <si>
    <t>{66A49FC6-BB3B-49C0-8823-EE09338132EB}</t>
  </si>
  <si>
    <t>{32DD3E4D-F6A6-42AC-B590-4D7007FE53E9}</t>
  </si>
  <si>
    <t>{6E1E0E8B-82CD-4626-8E23-54A697DF47ED}</t>
  </si>
  <si>
    <t>{DD71B18B-F3CB-4D1C-8F62-B5E3AC3E75EB}</t>
  </si>
  <si>
    <t>{B38B3901-0615-487B-89CB-A7BAA4747F38}</t>
  </si>
  <si>
    <t>{78D8A21D-5099-4596-9E38-F30229F53DE1}</t>
  </si>
  <si>
    <t>{BD0E96D5-3CF4-4777-B70E-F187806EEC1C}</t>
  </si>
  <si>
    <t>{206E34E6-1E4B-4199-9DDD-F187947BAFC9}</t>
  </si>
  <si>
    <t>{800CB1E7-144E-4911-B3CC-FC19F8724DC1}</t>
  </si>
  <si>
    <t>{DD464607-C643-48E0-8F96-FC1A119CC823}</t>
  </si>
  <si>
    <t>{64092F8E-D1EE-4277-A793-50F64DC705F9}</t>
  </si>
  <si>
    <t>{C4712965-A8BD-49E5-89BE-5BB1989B8BF5}</t>
  </si>
  <si>
    <t>{A9E606CA-1A89-4F64-9557-4D7104024C53}</t>
  </si>
  <si>
    <t>{317B662A-1A94-468C-92EC-B5E4B6EC4D74}</t>
  </si>
  <si>
    <t>{9E4CF6DD-A639-4768-9249-AED43AF71321}</t>
  </si>
  <si>
    <t>{7C4D1964-237B-4DAF-A365-B5E5324EB1F7}</t>
  </si>
  <si>
    <t>{1CB80143-A331-4523-B7A2-F6933ADBC4B8}</t>
  </si>
  <si>
    <t>{F9713BEF-F384-4905-BA53-5BB2D25EEE68}</t>
  </si>
  <si>
    <t>{12B77922-E922-4EDF-B011-A7BCFCC14F1F}</t>
  </si>
  <si>
    <t>{1A233137-19D3-4240-A853-F30434DFB1F5}</t>
  </si>
  <si>
    <t>{D8B6AD49-A934-4B11-932D-F1893CC25424}</t>
  </si>
  <si>
    <t>{F927C4E9-91E2-4EE8-BE76-54A8DEA21FA9}</t>
  </si>
  <si>
    <t>{41D5382C-E115-42E5-81EF-581E3AF9E113}</t>
  </si>
  <si>
    <t>{A43F9F63-145A-4A34-8A67-AED5BE4ED063}</t>
  </si>
  <si>
    <t>{864F7D7D-005B-4163-A948-FA0F41F892B0}</t>
  </si>
  <si>
    <t>{34D682C9-C5EA-485D-9B37-F51937E6E2E9}</t>
  </si>
  <si>
    <t>{5AE01A0C-7904-4704-8ACD-AB43095D6924}</t>
  </si>
  <si>
    <t>{2D68ADCC-2674-4966-9898-B2618E3100AB}</t>
  </si>
  <si>
    <t>{4A0CCC6B-DEB4-4BF9-96BF-F6959FEED7A3}</t>
  </si>
  <si>
    <t>{C9AD0973-B323-447C-A848-FA10F7404700}</t>
  </si>
  <si>
    <t>{153B91F1-633B-424A-ABE8-4D7494AA00AD}</t>
  </si>
  <si>
    <t>{AD237563-A469-4202-9D08-50FA97FF945D}</t>
  </si>
  <si>
    <t>{D3D44687-559D-4A3F-86AA-54AB28FA8555}</t>
  </si>
  <si>
    <t>{3B2D8AB5-BC7B-42C1-9D60-54AB3DC3333D}</t>
  </si>
  <si>
    <t>{AE702B47-EACB-476D-AE58-AB44510CB0DD}</t>
  </si>
  <si>
    <t>{32962696-B303-4ADF-82AD-EF818C1FE268}</t>
  </si>
  <si>
    <t>{B586146D-5026-4924-8306-EE0F08748656}</t>
  </si>
  <si>
    <t>{9E08454C-C495-49D3-80F4-AB44A50311F6}</t>
  </si>
  <si>
    <t>RHODES COURT, 24</t>
  </si>
  <si>
    <t>{D0BD61AD-3FFB-4843-9799-A7C03D900AC1}</t>
  </si>
  <si>
    <t>{19AA81A2-848C-41B6-A611-F51BF7BBAFFB}</t>
  </si>
  <si>
    <t>{E12632C2-5ADB-4ABE-9134-F18E04C7141A}</t>
  </si>
  <si>
    <t>LS8 2BN</t>
  </si>
  <si>
    <t>SNOWDROP HOUSE</t>
  </si>
  <si>
    <t>{35E95694-E868-4613-B7A0-4D7740D98D61}</t>
  </si>
  <si>
    <t>{FF754183-F403-45F6-A4DB-AEDA71641EFD}</t>
  </si>
  <si>
    <t>{89A6487A-5A23-4076-BC5C-4BEF86EA4960}</t>
  </si>
  <si>
    <t>{7863F56C-08C8-40E0-B43B-F89BD44A9D7D}</t>
  </si>
  <si>
    <t>{29FD428C-9DE2-46EE-B2BC-F190078321D8}</t>
  </si>
  <si>
    <t>{8B9AF34D-64A6-4C8A-8C84-AB47BCF29946}</t>
  </si>
  <si>
    <t>{ED2E1482-D41A-475A-9A94-AEDC058E6B77}</t>
  </si>
  <si>
    <t>{3E41EAB9-1150-4E47-9EFC-53231D35AF07}</t>
  </si>
  <si>
    <t>{FE069830-747D-4BE2-AF92-F51F00020C6C}</t>
  </si>
  <si>
    <t>{23D5A7DC-BCFE-407C-B174-5BB9FACE99D1}</t>
  </si>
  <si>
    <t>APARTMENT 1604</t>
  </si>
  <si>
    <t>{510816FA-21CE-4B96-BAC6-4D7A003CE975}</t>
  </si>
  <si>
    <t>{0AE9CD0E-A8B4-4C8E-A375-AB4945437F73}</t>
  </si>
  <si>
    <t>{4054D469-E053-4E4A-9A38-AB49658E0BDB}</t>
  </si>
  <si>
    <t>{D9E6A979-CAB5-4E8B-87B4-EE13619AF739}</t>
  </si>
  <si>
    <t>{1D10E919-DCCA-43AD-A97B-F89EAE7CA7ED}</t>
  </si>
  <si>
    <t>{2B0BD533-BF49-49F7-A4E3-53260E9C3E69}</t>
  </si>
  <si>
    <t>{55601C9B-046F-4C1F-BBD3-53264E7BE29F}</t>
  </si>
  <si>
    <t>{D7D73A73-F4B9-4FFB-9430-F5213B3C7E5B}</t>
  </si>
  <si>
    <t>{B8305370-9139-4282-8640-F89ED6BA679A}</t>
  </si>
  <si>
    <t>{856BDE4C-056C-4699-8EF9-58267835F220}</t>
  </si>
  <si>
    <t>{76021E19-87A9-419E-97B6-54B2D180CBEA}</t>
  </si>
  <si>
    <t>{666DFD76-23F7-40CE-B345-56A817F45231}</t>
  </si>
  <si>
    <t>{04E6AC95-7B89-4A7A-B7C0-5A4188E8B328}</t>
  </si>
  <si>
    <t>{D3A7358F-EA78-4A5E-B054-EE16021027C2}</t>
  </si>
  <si>
    <t>{3F4714F8-60E6-4F18-A004-F8A02F1E5933}</t>
  </si>
  <si>
    <t>{094F2F60-4445-4670-BB11-58279D65162F}</t>
  </si>
  <si>
    <t>{50D1C92A-AEA9-4704-B1D6-4F85081BFB25}</t>
  </si>
  <si>
    <t>{B79FDAEC-B9B9-43EB-B177-F523A1ABE115}</t>
  </si>
  <si>
    <t>{8EE1CA3E-7FB3-4801-890B-EE16F78475A0}</t>
  </si>
  <si>
    <t>{6DE5C5AF-9DA9-493C-84DC-5BBDD3AE3123}</t>
  </si>
  <si>
    <t>{2D70600F-5242-4174-A1E7-5102F20AC8B1}</t>
  </si>
  <si>
    <t>{937940C6-1860-4C18-BDFA-582893232670}</t>
  </si>
  <si>
    <t>{7E2A51D0-B796-4F56-8A44-4BF64338B1C7}</t>
  </si>
  <si>
    <t>{9FC58903-7B2C-4AD5-8F34-F524A79F7AE0}</t>
  </si>
  <si>
    <t>{9C775807-E859-4B92-B946-5BBEA711F4C8}</t>
  </si>
  <si>
    <t>{1CF958E3-88EC-481A-9046-B5F32211BC2D}</t>
  </si>
  <si>
    <t>{8B1033F3-05F5-49A0-8779-4BF761FAF878}</t>
  </si>
  <si>
    <t>{DC2D0E04-0B53-4A83-8952-5BBF7D6AC24D}</t>
  </si>
  <si>
    <t>{27C9E7AB-CB09-4E26-84A3-54B71938479E}</t>
  </si>
  <si>
    <t>{CA860F7D-AFB7-4FAE-A358-4D81A6856E48}</t>
  </si>
  <si>
    <t>{8A768E6C-F93E-4C1B-9EDB-56AC93400AAE}</t>
  </si>
  <si>
    <t>{C50BC316-DA75-4493-B3ED-56ACBF77D64A}</t>
  </si>
  <si>
    <t>{047688C4-1C90-4787-92D7-FC2A9266C56C}</t>
  </si>
  <si>
    <t>{39F594CB-3A2F-4929-893D-F1993ABC71B8}</t>
  </si>
  <si>
    <t>{48AEAB1C-65D5-4287-A3AC-F19958854629}</t>
  </si>
  <si>
    <t>{3040ABD8-77A0-48D4-BE3D-4D832C605E46}</t>
  </si>
  <si>
    <t>{B37156DF-80D8-4B9E-8477-B5F59BAC149A}</t>
  </si>
  <si>
    <t>{5036862C-4B72-4A64-A4BB-4F8AFF35267A}</t>
  </si>
  <si>
    <t>{79919FBA-90FE-4BE9-9F94-4BFA11CEEA89}</t>
  </si>
  <si>
    <t>{9848FCBD-D655-46A1-93D6-5BC2EE66E510}</t>
  </si>
  <si>
    <t>{90C33E26-87AE-4602-84AD-582DCCB4BF6A}</t>
  </si>
  <si>
    <t>{809EF3C0-688B-47D2-9808-B26FCA12246D}</t>
  </si>
  <si>
    <t>{39ED6414-6F1E-4126-A6AD-56AF829ACFDA}</t>
  </si>
  <si>
    <t>{B112EC86-2990-47B6-B839-510895B48844}</t>
  </si>
  <si>
    <t>{DF9E0272-6A4D-46A5-8E15-B5F7457B9C91}</t>
  </si>
  <si>
    <t>{CE5CD938-6B5C-423A-A926-54BD0063AF10}</t>
  </si>
  <si>
    <t>{5D6CACEB-64A8-4A34-A289-B27200932011}</t>
  </si>
  <si>
    <t>{F9DAA606-3C6F-431D-BB46-532F6E69372C}</t>
  </si>
  <si>
    <t>{D73E9303-3660-4AA5-A097-4F8D4F6CF7ED}</t>
  </si>
  <si>
    <t>{D091DB75-3886-4694-82D5-B272A88A2A1B}</t>
  </si>
  <si>
    <t>{3D0FC869-B6C0-4D2C-AE99-4BFDB5E5F7D7}</t>
  </si>
  <si>
    <t>{B14A0310-C4F5-46BD-911E-F8AA70852F44}</t>
  </si>
  <si>
    <t>{19A59E16-2850-43DB-879B-F19E87EE9D9E}</t>
  </si>
  <si>
    <t>{6BF00A19-81CF-4E1E-9985-510AE2F6570E}</t>
  </si>
  <si>
    <t>{02B08E5C-E2F2-407E-8E1A-54BE8C1685E4}</t>
  </si>
  <si>
    <t>{19BB655F-683D-4837-BB73-54BEBB39F976}</t>
  </si>
  <si>
    <t>{C74375D5-B3C3-4A08-870D-4F8FD48845F6}</t>
  </si>
  <si>
    <t>{C6BE640B-AF66-427F-98AB-5A4C9F4C8627}</t>
  </si>
  <si>
    <t>{0A6E1407-59E2-4551-BFDC-5BC7EF7FC792}</t>
  </si>
  <si>
    <t>{1FBE721A-C215-4DF5-BEF6-AEEBD70FA4B5}</t>
  </si>
  <si>
    <t>{832D3741-0845-47FA-8C23-4F914F422280}</t>
  </si>
  <si>
    <t>{3EC69C27-EDFF-4B15-86ED-09AA78A949E7}</t>
  </si>
  <si>
    <t>{51D0FF1A-CF15-49CE-9626-10C5D8D14A7C}</t>
  </si>
  <si>
    <t>{C7F8F463-E177-478F-9344-54C0DF7D24A6}</t>
  </si>
  <si>
    <t>{75B3A49B-78F1-43D6-B4D4-5BC8A476821D}</t>
  </si>
  <si>
    <t>{D7B399B2-F69D-4DF6-8BFD-533420FEE030}</t>
  </si>
  <si>
    <t>{9C61D81F-8E72-4ACC-928D-10C6396F8200}</t>
  </si>
  <si>
    <t>{2619B380-3419-419F-AA4F-09AB94273EF0}</t>
  </si>
  <si>
    <t>{CB30A3CC-AD76-4E71-87FB-510E1A991B18}</t>
  </si>
  <si>
    <t>{B01A4DA9-08A8-4564-98C5-5BC9847888AF}</t>
  </si>
  <si>
    <t>{CE121AF8-B536-4560-A951-54C2025DC0FF}</t>
  </si>
  <si>
    <t>{B38FBED7-A0A6-42F6-BF2E-510ECB4FAC35}</t>
  </si>
  <si>
    <t>{B5676B7E-1341-405F-AEC8-0614B39264FA}</t>
  </si>
  <si>
    <t>{61DD662A-8EFC-44CA-9985-0614F762C528}</t>
  </si>
  <si>
    <t>{7E520E16-F190-47AB-A369-510F1CF23EB4}</t>
  </si>
  <si>
    <t>{EEFBA796-B058-48AF-9F5D-56B90C5E63C8}</t>
  </si>
  <si>
    <t>{FE371F01-DFC1-4FD0-8BC2-5335E897DD24}</t>
  </si>
  <si>
    <t>{7F7BFE96-EF81-48D6-A65C-B2780C32245B}</t>
  </si>
  <si>
    <t>{560C404B-4E84-4EDC-9B88-AEEFA47DAF20}</t>
  </si>
  <si>
    <t>APARTMENT 341</t>
  </si>
  <si>
    <t>{73EB225B-F356-43DB-BB97-5336100E4045}</t>
  </si>
  <si>
    <t>{0FC54000-9F57-489A-BE8B-56B9DF9DF4CE}</t>
  </si>
  <si>
    <t>{7002AC0C-8B96-4EFE-8E10-5A50E955FFB9}</t>
  </si>
  <si>
    <t>{FF79D168-5A5E-404D-98BD-4C045C670FDD}</t>
  </si>
  <si>
    <t>{2A5CFA33-B8A0-4158-B335-5336DF216C4F}</t>
  </si>
  <si>
    <t>{D9EA1D49-E330-498C-8EB2-5837768AA6DD}</t>
  </si>
  <si>
    <t>{9A91DF14-9992-4425-BDE7-5111E869564F}</t>
  </si>
  <si>
    <t>{2A1D8ACC-14A9-4849-8E52-4C05C29FDD7B}</t>
  </si>
  <si>
    <t>{D8C75F2F-D23D-412A-9F34-09AF0FB2A861}</t>
  </si>
  <si>
    <t>{B2CBC20E-C2DA-48D2-9352-5BCD9BBD38BC}</t>
  </si>
  <si>
    <t>{8FB6903F-2FB5-4268-A2A8-54C615EB561F}</t>
  </si>
  <si>
    <t>{2E0B2591-7CA9-48C7-9A6D-54C61E67DB3A}</t>
  </si>
  <si>
    <t>{4E51441B-4224-4A31-9738-A7D6CF2ED6E1}</t>
  </si>
  <si>
    <t>{92329FDF-1646-4332-9046-5338EEC34CB2}</t>
  </si>
  <si>
    <t>{E9E62025-36E6-4680-B3D0-4D901C5F6ECA}</t>
  </si>
  <si>
    <t>{8A568F25-D749-43FC-9B3A-54C6F132C603}</t>
  </si>
  <si>
    <t>{297C0EEF-B139-4829-ADA4-5339BAB6213E}</t>
  </si>
  <si>
    <t>{0C0F9D19-1AD1-4684-8CD3-0619F2D9189C}</t>
  </si>
  <si>
    <t>{D39B8A2F-E19D-4C4C-842A-061A3A34D5B4}</t>
  </si>
  <si>
    <t>{F1AAF4E2-FC63-41F9-A2BC-10CC92BF2954}</t>
  </si>
  <si>
    <t>{15A6FFFC-4D2E-4388-ABF5-5BCFCEB4A9C9}</t>
  </si>
  <si>
    <t>{3040BD0E-6B2E-460E-B180-511514AE59D5}</t>
  </si>
  <si>
    <t>{76D7E043-E93B-46A8-A7E6-A7D8C6E43806}</t>
  </si>
  <si>
    <t>{36419155-BE05-4577-8FA7-51156D63E916}</t>
  </si>
  <si>
    <t>{99FC6508-7CBA-406A-8338-5115D6B44E4C}</t>
  </si>
  <si>
    <t>{B6DC90AA-0A64-43DF-A41D-5A56366D55EB}</t>
  </si>
  <si>
    <t>{BC9E4100-EBC9-4098-86DF-4F9A91C7E376}</t>
  </si>
  <si>
    <t>{2F1DCCD0-0507-4539-AF14-B604C4D70979}</t>
  </si>
  <si>
    <t>{1488BDC9-46D2-4D56-A0C8-B27F783145B6}</t>
  </si>
  <si>
    <t>{3D2568BF-2E29-457A-BB75-061D4DFE8B82}</t>
  </si>
  <si>
    <t>{B055D78F-C604-4B5F-8B3F-5BD38EF4E57B}</t>
  </si>
  <si>
    <t>{E745F196-F344-469D-B139-B605ABE98222}</t>
  </si>
  <si>
    <t>{8342BE16-EEB4-4948-8D29-B605C0FCEFF5}</t>
  </si>
  <si>
    <t>{097A5E9D-E1E4-4341-A880-5A579CE93B2F}</t>
  </si>
  <si>
    <t>{44E985B9-3D7D-4FDC-B7FF-533D49A51181}</t>
  </si>
  <si>
    <t>{77A07618-2BD6-4084-8207-5BD421D80A38}</t>
  </si>
  <si>
    <t>{05FFE8AD-560B-4097-85E1-4D9560C2FEA1}</t>
  </si>
  <si>
    <t>{A0518087-0FF9-4E0A-B2A0-5BD4BF4E7233}</t>
  </si>
  <si>
    <t>{C2F5CAA6-1668-4FA9-8A9C-56C2A824FE18}</t>
  </si>
  <si>
    <t>{8DCF2945-B814-405E-A905-56C2B9BB4C89}</t>
  </si>
  <si>
    <t>{94BF6AA3-D0EB-45F3-AF99-061EB78CC72C}</t>
  </si>
  <si>
    <t>{EAD49F88-D799-408F-9DA9-10D1A3218A0B}</t>
  </si>
  <si>
    <t>{FC8DB761-D089-4B63-818F-5BD4EE24E983}</t>
  </si>
  <si>
    <t>{B8A110CD-7C2C-4EEE-8FE6-51190190D223}</t>
  </si>
  <si>
    <t>{0CF5E850-FFC7-48FA-BDDA-54CCC78B3B36}</t>
  </si>
  <si>
    <t>{81BE21E0-A92A-4713-8007-AEF8D67B3E2B}</t>
  </si>
  <si>
    <t>{42085B84-8BC5-4B3F-8EA1-B282DEFCDDEC}</t>
  </si>
  <si>
    <t>{46B174D1-91CB-4B12-A60D-B60856F4D69B}</t>
  </si>
  <si>
    <t>{F0304687-0E9E-42D3-8B16-AEF93BAEEF11}</t>
  </si>
  <si>
    <t>{AD8BA4F1-12F4-495E-8F85-4F9DA7D1847F}</t>
  </si>
  <si>
    <t>{0D61FA2F-D506-4635-A330-10D229031424}</t>
  </si>
  <si>
    <t>{A76E859A-675C-4B5D-AE17-10D256C3B80D}</t>
  </si>
  <si>
    <t>{54F78225-F5FB-48F0-A416-10D261B65A0F}</t>
  </si>
  <si>
    <t>{39279017-FC85-41D1-A59C-10D2A2DC51EB}</t>
  </si>
  <si>
    <t>{050803C0-C83D-4CF7-8153-4D970C79FE48}</t>
  </si>
  <si>
    <t>{9874F5E7-8485-422F-AC5C-5BD67F000148}</t>
  </si>
  <si>
    <t>{8A840D17-204A-471D-9E89-B282FF4DF790}</t>
  </si>
  <si>
    <t>{E79B6313-0F7E-4C01-9A64-5A5AB11C04C4}</t>
  </si>
  <si>
    <t>{E248C1B1-11E8-429B-BE9B-5A5AF51F334E}</t>
  </si>
  <si>
    <t>{500B229A-6BBF-486E-BC2F-5A5B49AB2E6C}</t>
  </si>
  <si>
    <t>{455AB75F-58F5-45ED-9559-5340DCC5E866}</t>
  </si>
  <si>
    <t>LS27 0RJ</t>
  </si>
  <si>
    <t>LENHAM CLOSE</t>
  </si>
  <si>
    <t>{194E0EF8-D53B-42FB-A10C-1473D3D60FB5}</t>
  </si>
  <si>
    <t>{FC5F0C55-E426-4CAB-AE38-4D988AC05C72}</t>
  </si>
  <si>
    <t>{C0AFF3C3-A982-4EB7-82A3-09B9C6839BBD}</t>
  </si>
  <si>
    <t>{6CD53882-F2DE-4D4C-A5C8-584140D7FED1}</t>
  </si>
  <si>
    <t>{360DCD71-D4D5-4646-9641-584186E22E37}</t>
  </si>
  <si>
    <t>LS8 2PY</t>
  </si>
  <si>
    <t>OAKWOOD VIEW</t>
  </si>
  <si>
    <t>{9E9E42FA-6C1D-452C-8A3F-4FA0CD7349F0}</t>
  </si>
  <si>
    <t>{CD9385E8-C900-4E95-A176-53427C894E68}</t>
  </si>
  <si>
    <t>{576D29B9-EEFA-4BB0-878D-5A5E4BA89A29}</t>
  </si>
  <si>
    <t>{4910B5FD-D1F0-433E-91AE-4FA1CB5BD097}</t>
  </si>
  <si>
    <t>{65A74589-09A6-4EAA-A6D9-09BB4B0B30E8}</t>
  </si>
  <si>
    <t>{D013B3B5-A514-40C2-8B7C-B60CAA8123FC}</t>
  </si>
  <si>
    <t>{23E62C10-A4D5-4D48-A52B-AEFD9CF19FD8}</t>
  </si>
  <si>
    <t>{9EC2F861-F95A-4C29-80E0-56C7BE4F6BCC}</t>
  </si>
  <si>
    <t>{C2216071-18DA-4970-A482-5844743A8582}</t>
  </si>
  <si>
    <t>{BC4B3A77-60D1-4967-A2AF-5344FDC96F7F}</t>
  </si>
  <si>
    <t>{55C62CA6-1B52-4A9C-B33B-5A60E99E9156}</t>
  </si>
  <si>
    <t>{167C15B3-7AD9-416E-BADA-4FA3B2C1ED70}</t>
  </si>
  <si>
    <t>{F7353F1D-80EB-40AA-A5E7-06259A6536D6}</t>
  </si>
  <si>
    <t>{F093C29D-FE49-4A60-8D3D-B2891D58E612}</t>
  </si>
  <si>
    <t>{146157F3-3240-465E-8C5D-A7E503CD7923}</t>
  </si>
  <si>
    <t>{F13E4133-FC13-4D4A-BE5F-4C1529DFBD2E}</t>
  </si>
  <si>
    <t>{B43A946E-6D4B-41B4-A00E-09BE89780D32}</t>
  </si>
  <si>
    <t>{2B8C29C2-5F85-48F1-95B8-0D47C8C5D75F}</t>
  </si>
  <si>
    <t>{8FA41B4A-FB95-4B19-A84A-4D9E5608DB45}</t>
  </si>
  <si>
    <t>{2E2B032D-8E52-4B73-8EB4-4D9EFBCCD464}</t>
  </si>
  <si>
    <t>LS7 1LN</t>
  </si>
  <si>
    <t>LEICESTER GROVE</t>
  </si>
  <si>
    <t>{B70B3B9C-8D29-419A-BD64-56CB284B04A2}</t>
  </si>
  <si>
    <t>{21FD74B9-B1C6-4961-A34F-56CB7A3FD92A}</t>
  </si>
  <si>
    <t>{0557EB34-A00E-4C7D-8A39-09BF756A4C11}</t>
  </si>
  <si>
    <t>{F8D1FF20-503E-48D3-A1C4-54D5A35A3469}</t>
  </si>
  <si>
    <t>{02663536-7DC9-42CF-8FFF-0628B88A7916}</t>
  </si>
  <si>
    <t>{B70BEC4A-360C-4F5A-9BB6-B28C4D8260B4}</t>
  </si>
  <si>
    <t>{850181D1-FB72-470E-B824-56CCFB2E9912}</t>
  </si>
  <si>
    <t>{4C4DBAE6-BC69-4AA6-B520-5A653AB09ED3}</t>
  </si>
  <si>
    <t>{E77EA254-1E7A-45A7-B88D-4FA7EA48F942}</t>
  </si>
  <si>
    <t>{222C4E29-1DCD-4BD3-876E-062A96DC2C41}</t>
  </si>
  <si>
    <t>{3F8475F2-D3F3-48D8-9CB4-062B093B521C}</t>
  </si>
  <si>
    <t>{5FDE4CF6-CF5E-427F-840C-B612B3EA60A9}</t>
  </si>
  <si>
    <t>{30CFA1CE-325D-448F-8623-147DE07836D3}</t>
  </si>
  <si>
    <t>{2F3D7FCE-9EDA-4BED-AA3A-10DD4C42457C}</t>
  </si>
  <si>
    <t>{8C98BEB7-70CA-42B4-90BE-10DD7A9768B2}</t>
  </si>
  <si>
    <t>{497A8705-EF2E-436E-8D67-10DDD0D061E7}</t>
  </si>
  <si>
    <t>{80A2D6A3-A9EB-4411-A5AE-512598B5DE72}</t>
  </si>
  <si>
    <t>{58B738B5-15D9-4931-B564-B28E721EEF14}</t>
  </si>
  <si>
    <t>{6DD2E9B6-43DB-4927-A164-AB6F6C6CE3F1}</t>
  </si>
  <si>
    <t>{9465DEED-D488-401D-A821-4C1BB55ED4EE}</t>
  </si>
  <si>
    <t>{87AF7969-6D8B-4157-8B99-14807D4D5E97}</t>
  </si>
  <si>
    <t>{3CC5F8CC-B5FB-4221-ADF9-5127738AF852}</t>
  </si>
  <si>
    <t>{D7DA9206-8B48-457E-9731-5BE3EF973136}</t>
  </si>
  <si>
    <t>{9076213F-AFEF-4255-A967-584D731748B5}</t>
  </si>
  <si>
    <t>{9847A4DD-0B55-4CCC-8F86-A7EC73C0B9DC}</t>
  </si>
  <si>
    <t>{FFA7CC3A-B2B1-4D72-BD95-534D34DDCBF9}</t>
  </si>
  <si>
    <t>{90637AFC-81D3-46E1-A0A8-14818C87D038}</t>
  </si>
  <si>
    <t>{EE64187F-E981-4307-A866-10E073E7EB7B}</t>
  </si>
  <si>
    <t>{6B3E0A79-9158-4F73-A892-062ED508FF5A}</t>
  </si>
  <si>
    <t>{74AB40FB-6563-4413-80EE-4DA615CA254E}</t>
  </si>
  <si>
    <t>{96F7D9E0-76BF-45E2-9ED6-AF07BC774832}</t>
  </si>
  <si>
    <t>{E16544DB-EB58-4B32-9F1A-B6169ECDF9E2}</t>
  </si>
  <si>
    <t>{CACDDA24-8E4F-4EE9-9837-4DA75CA199AA}</t>
  </si>
  <si>
    <t>{AA16DA3C-5262-42FC-9FD4-512A34FC2C89}</t>
  </si>
  <si>
    <t>{9EE3CA5D-6433-4FC2-9E2E-585046A319C6}</t>
  </si>
  <si>
    <t>{0214B040-7BB8-4F14-A161-10E3144193A8}</t>
  </si>
  <si>
    <t>{CC27369A-228B-44D7-AD4B-54DEE12528CC}</t>
  </si>
  <si>
    <t>{61159675-BA9A-4DFB-A379-32106DFF1AA9}</t>
  </si>
  <si>
    <t>{22E10143-8B94-4E79-94FC-2AECC8400466}</t>
  </si>
  <si>
    <t>{DEB977AF-06ED-43BC-A3A1-2AED1A6C5E2B}</t>
  </si>
  <si>
    <t>{C8078CC7-3F87-4F46-BF71-512C150F2139}</t>
  </si>
  <si>
    <t>{9984CD0F-FF10-4B3C-AFCD-512C25C47FFF}</t>
  </si>
  <si>
    <t>{E4B7998C-3CCC-4B49-97EA-54E0428A9960}</t>
  </si>
  <si>
    <t>{A3244F5C-437D-4BE4-8109-512C91C30237}</t>
  </si>
  <si>
    <t>{4126D2DE-8D5C-4B17-9BCA-27629ECEAEDF}</t>
  </si>
  <si>
    <t>{26D842D8-CBBC-48A9-9A1B-5A6E5968BB80}</t>
  </si>
  <si>
    <t>{58675851-F130-40A6-9C20-4FB164F1B20E}</t>
  </si>
  <si>
    <t>{CBFDC7A8-4599-4897-825C-5353014184BB}</t>
  </si>
  <si>
    <t>{69C15244-9675-476D-93C9-09CAD3433638}</t>
  </si>
  <si>
    <t>{404FCE62-03C7-436E-979D-1487544D8624}</t>
  </si>
  <si>
    <t>{6018C9B8-8A30-4B04-9EF8-0D52AD7519D9}</t>
  </si>
  <si>
    <t>{4E26EB3D-F81F-498C-AE3A-10E5FD93CCDA}</t>
  </si>
  <si>
    <t>{37BD2DE3-915B-4D2A-BBB0-0D53AD1D4C94}</t>
  </si>
  <si>
    <t>{19ECCBDD-715F-46C6-B9E8-54E18CB0620E}</t>
  </si>
  <si>
    <t>{B1E6B636-0922-437A-8287-35AACF3E710A}</t>
  </si>
  <si>
    <t>{F0057C54-2987-46D4-A1DA-10E6962B5BA0}</t>
  </si>
  <si>
    <t>{5AFF48B1-83A5-4302-94CE-06355A8C045A}</t>
  </si>
  <si>
    <t>{6C9D6A5B-C9B0-4B2E-855F-4DAB3A786614}</t>
  </si>
  <si>
    <t>{54C74916-A58A-433C-A4EA-2AEF96986AEB}</t>
  </si>
  <si>
    <t>{6F8EFECB-1C1C-4B4A-89BF-2E85E5E4E9D2}</t>
  </si>
  <si>
    <t>{742C7557-D909-4D24-BE11-2E86189720C3}</t>
  </si>
  <si>
    <t>{F3362D4C-4867-4E99-9B6C-4C233F04A79D}</t>
  </si>
  <si>
    <t>{92F3D57E-40D3-457C-BAD7-09CD77A8AE55}</t>
  </si>
  <si>
    <t>{41A17327-0C67-4398-A889-54E3B08251A4}</t>
  </si>
  <si>
    <t>{4CB3165F-7DAB-4336-885C-58541C0DB9F3}</t>
  </si>
  <si>
    <t>{BE3D23DC-D20C-44DE-985E-35AB9364FBEA}</t>
  </si>
  <si>
    <t>{7EF7FD29-069F-457A-ABB6-3213F1103BB5}</t>
  </si>
  <si>
    <t>{3507976D-8DF9-47CB-A435-0637ECDC4BA9}</t>
  </si>
  <si>
    <t>{8497E81B-3E14-45AD-A240-512FE5DB46AA}</t>
  </si>
  <si>
    <t>{405D888E-9EAA-4900-814C-512FF244438A}</t>
  </si>
  <si>
    <t>{81BE0DB6-53A8-4EB0-A0DC-4DACC5EDA923}</t>
  </si>
  <si>
    <t>{1A417118-15F5-418D-8121-5356A4953BAA}</t>
  </si>
  <si>
    <t>{97A5D374-420D-4218-BA92-56DAB73083DE}</t>
  </si>
  <si>
    <t>{55CE97AC-4CB4-43A9-BCB0-09D00D7D6CD8}</t>
  </si>
  <si>
    <t>{127E7790-FCBD-423D-AF2A-09D0B0DE1FB9}</t>
  </si>
  <si>
    <t>{AEF034B9-FA64-4E57-AF44-54E60EC71DC7}</t>
  </si>
  <si>
    <t>{0709EC91-7090-47B6-90D8-5A7354628EE0}</t>
  </si>
  <si>
    <t>{F46507C0-EA5D-47B1-99CE-0D580C368C3E}</t>
  </si>
  <si>
    <t>{BD18F3C5-DF5E-4B51-90C6-0D58C6C2FA40}</t>
  </si>
  <si>
    <t>{82B5B32F-C95C-4FFF-8F64-5131DB2CFAFA}</t>
  </si>
  <si>
    <t>{A3965579-77A0-4E30-928D-5BED7CA60D67}</t>
  </si>
  <si>
    <t>{5879D952-D4C9-480D-B1EA-54E75D2D7CEC}</t>
  </si>
  <si>
    <t>{D75A1CEB-F10A-48E6-9637-4DAF970154E7}</t>
  </si>
  <si>
    <t>{528CAF78-BA03-490B-AA35-35AEF6FD2F89}</t>
  </si>
  <si>
    <t>{E2693013-CDEB-443C-A815-2768B43DCBD1}</t>
  </si>
  <si>
    <t>{579E4A1F-749E-4F4F-B5D9-53590B0CA31D}</t>
  </si>
  <si>
    <t>{3043C3B7-5C35-4F79-8F9F-09D220C16BE1}</t>
  </si>
  <si>
    <t>{F656E2E0-D935-4733-8B76-5BEF11D94624}</t>
  </si>
  <si>
    <t>{E2125A22-EAE0-4D44-9410-54E890DD28EC}</t>
  </si>
  <si>
    <t>{4AD78174-2D24-4DA8-B640-0D5AA3717A17}</t>
  </si>
  <si>
    <t>{D898B3F3-E98D-4AB6-89BC-276B23CDBB65}</t>
  </si>
  <si>
    <t>{A5E93780-FEDF-4614-823A-063C37DDCFC0}</t>
  </si>
  <si>
    <t>{46CD0287-30F0-4B75-9BDF-09D36A8EA494}</t>
  </si>
  <si>
    <t>{778FAAB8-4ADC-422C-836B-276BB21B74B4}</t>
  </si>
  <si>
    <t>{5D02A9E2-7E8C-4E77-B150-35B2BE791C7E}</t>
  </si>
  <si>
    <t>{42107904-D76E-4837-97AE-5A781E7514E9}</t>
  </si>
  <si>
    <t>{55D8180F-E928-4133-A3DF-09D4E0B559EC}</t>
  </si>
  <si>
    <t>{E6CCC445-89BF-4319-B93B-585B7F623429}</t>
  </si>
  <si>
    <t>{244C8C8B-FE4A-479C-A11E-4FBB39C35D16}</t>
  </si>
  <si>
    <t>{2486967D-E71F-4119-81FF-51370227FA68}</t>
  </si>
  <si>
    <t>{4F2CAB75-28C3-4EEE-8227-4DB48EF51333}</t>
  </si>
  <si>
    <t>{23AF2112-4211-45A2-9922-0D5E4E417A1D}</t>
  </si>
  <si>
    <t>{B66704B6-0CD6-4527-B14E-321F5B5F6779}</t>
  </si>
  <si>
    <t>{7EED189F-F80E-461A-9608-4DB75B56DAC0}</t>
  </si>
  <si>
    <t>{5F61BACE-7C51-409B-96DA-4C304D2922E6}</t>
  </si>
  <si>
    <t>{D46167B3-F44B-4EAE-9C22-1495585A4AA3}</t>
  </si>
  <si>
    <t>{37EFC1EF-242A-4534-B28B-5BF662744C4E}</t>
  </si>
  <si>
    <t>{805F0FCD-BD80-4CE1-B395-58608E230E5A}</t>
  </si>
  <si>
    <t>{0FFC4633-124F-4BC9-974E-5860D4D75D0D}</t>
  </si>
  <si>
    <t>{598742FD-7ED5-4BF0-B334-5361B7E2869F}</t>
  </si>
  <si>
    <t>{6FF006CB-57D7-4B39-AB13-10F5217AAA08}</t>
  </si>
  <si>
    <t>{FEF3D805-211A-4265-99E0-56E6CE6DD1A1}</t>
  </si>
  <si>
    <t>{7B9461F9-230D-4787-84E7-56E725D2C5DE}</t>
  </si>
  <si>
    <t>{698AD8AE-8EFD-413C-B68B-0D626A52DCC6}</t>
  </si>
  <si>
    <t>{4AEC0C61-CE74-45DE-9B2C-2E95FC0CEE95}</t>
  </si>
  <si>
    <t>{78E21C69-FF55-4503-8E6E-35BC0BB2A0F5}</t>
  </si>
  <si>
    <t>{DFDB810E-B6C8-4C00-B72B-14998D5AA53A}</t>
  </si>
  <si>
    <t>{4EB06FA0-89AD-470C-A0CB-2775A38CC53D}</t>
  </si>
  <si>
    <t>{36DB52BB-C5E7-453D-B61D-53649976C061}</t>
  </si>
  <si>
    <t>{4423C3F9-083A-4ABB-A1D1-5A80EA4C10D8}</t>
  </si>
  <si>
    <t>{970CE6B7-F873-4347-B95E-06449F10A9CC}</t>
  </si>
  <si>
    <t>{16034B3B-D5BB-4E0F-B5FB-09DC97018689}</t>
  </si>
  <si>
    <t>{231FC58F-085C-44B5-B683-06452448159C}</t>
  </si>
  <si>
    <t>{E0F144AE-748E-4E30-BC9E-0D64D7EAD145}</t>
  </si>
  <si>
    <t>{6695E75E-706E-46F9-A17F-35BD744141AD}</t>
  </si>
  <si>
    <t>{23B9AC87-DD52-423E-82E7-2776EEC8F820}</t>
  </si>
  <si>
    <t>{505922A1-5C2F-4B09-A6C9-5A819D719592}</t>
  </si>
  <si>
    <t>{4B5CFDF7-455E-41D9-853E-4C3576078EB6}</t>
  </si>
  <si>
    <t>{E8D40989-CA58-4AEF-BAAE-149A84F52E54}</t>
  </si>
  <si>
    <t>{9587267E-57F1-497D-82B1-09DDA041AD0A}</t>
  </si>
  <si>
    <t>{884695D0-7670-4B6D-8785-06473EBC9EEC}</t>
  </si>
  <si>
    <t>{FB660E35-796B-4102-B73A-2779243CAB4E}</t>
  </si>
  <si>
    <t>{6267260A-D866-45CE-977C-32288EF68E98}</t>
  </si>
  <si>
    <t>{8598B2C4-DCCA-4EE8-9992-4C372068E68F}</t>
  </si>
  <si>
    <t>{7DA096F0-C95B-4B38-BAE5-0D67D769D66D}</t>
  </si>
  <si>
    <t>{BB3BCB98-8293-4F4A-86CD-2B058DFAFC13}</t>
  </si>
  <si>
    <t>{DF52E360-7855-4EF8-BD46-35C1964552E5}</t>
  </si>
  <si>
    <t>{8576AA05-2812-41DE-8ED0-149D91056AB4}</t>
  </si>
  <si>
    <t>{779ACF67-D901-4E77-AA17-0D68DEEEEB27}</t>
  </si>
  <si>
    <t>{3C8DCDAF-F762-4431-9A1D-586438AD6286}</t>
  </si>
  <si>
    <t>{C2BFE03F-77E6-48C6-AED2-0D6982976A6C}</t>
  </si>
  <si>
    <t>{BD4F691D-7A11-464F-8615-35C2AE88B9A2}</t>
  </si>
  <si>
    <t>{04E98F7D-3EDD-4445-B2AB-56EED44BA934}</t>
  </si>
  <si>
    <t>{68E0528E-E18A-4E4B-8FEE-5A87D867D44F}</t>
  </si>
  <si>
    <t>{9F0E7F7D-B90E-46CC-ACA3-10FCAAD9ECD9}</t>
  </si>
  <si>
    <t>{1CEE625F-7E13-4781-98CA-2B097DB9554E}</t>
  </si>
  <si>
    <t>{A717DABA-1545-46BB-A3CE-536B8F05675D}</t>
  </si>
  <si>
    <t>{34D6CA14-7C31-4EF6-B827-064B2A65DE23}</t>
  </si>
  <si>
    <t>{0FADEB90-43A0-4369-B945-10FDBF58346B}</t>
  </si>
  <si>
    <t>{EA8E9509-D735-4AB5-B22A-09E31C7EB45D}</t>
  </si>
  <si>
    <t>{7EE1DBB4-32C1-4A73-82A1-09E33FF967A5}</t>
  </si>
  <si>
    <t>LS10 3RU</t>
  </si>
  <si>
    <t>NEWHALL WALK</t>
  </si>
  <si>
    <t>{C688505C-04A9-4B3D-B686-0D6BA5AFC803}</t>
  </si>
  <si>
    <t>{136843D1-48EB-4BD8-8F38-01D16C94AEFC}</t>
  </si>
  <si>
    <t>{1DF3D0D1-9ED8-4DA7-B32B-277E13EE3C9D}</t>
  </si>
  <si>
    <t>{17DD3F63-0D1A-4B38-9B53-536CC51942E2}</t>
  </si>
  <si>
    <t>{495700A2-0381-4FC7-B186-536D795A53CC}</t>
  </si>
  <si>
    <t>{D5DD2EF0-1D53-4EF2-9D73-0D6C32740A9C}</t>
  </si>
  <si>
    <t>{C8AA9746-6C81-41A6-BCB7-0D6C3763810A}</t>
  </si>
  <si>
    <t>{C56FFA4D-B9FF-4292-9869-10FF2D9C0A0C}</t>
  </si>
  <si>
    <t>{B06CDEFB-3EFB-4425-8F60-01D205FAC3BC}</t>
  </si>
  <si>
    <t>{21DCDAAF-F060-49E0-A784-01D2FD6777D7}</t>
  </si>
  <si>
    <t>{9E164326-2B55-47C1-93CC-0003726FCE18}</t>
  </si>
  <si>
    <t>{4EB69BCA-31B6-4472-9DD0-56F170C8BE3E}</t>
  </si>
  <si>
    <t>{B3E4B069-739B-4B57-9F82-01D34BF66728}</t>
  </si>
  <si>
    <t>{D8AB6A3C-533A-412A-8DFC-00042F0A7401}</t>
  </si>
  <si>
    <t>{F532630B-035F-4566-8F71-536F39A2B113}</t>
  </si>
  <si>
    <t>{83854CDB-9A17-4517-A38A-064E62250DA5}</t>
  </si>
  <si>
    <t>{698D71E7-A0B6-403B-AFE7-064EDB057DDD}</t>
  </si>
  <si>
    <t>{70DBD925-8B45-4927-A9A2-064EE78A8CF0}</t>
  </si>
  <si>
    <t>{3D53D41D-DD68-4809-9154-0004F01B3ADB}</t>
  </si>
  <si>
    <t>{55D07A00-0BAB-47F6-8618-2B0CDBE3D15F}</t>
  </si>
  <si>
    <t>{9FB84CC1-8B94-4D10-8E2F-0D6F8D17B5E9}</t>
  </si>
  <si>
    <t>{DDB66562-E25F-4D00-8C1B-01D5C5FD508D}</t>
  </si>
  <si>
    <t>{BCDEFAF0-BE64-46BD-A268-01D600600BC4}</t>
  </si>
  <si>
    <t>{F0810635-76C7-4A2F-8B40-2B0D483350CD}</t>
  </si>
  <si>
    <t>{AADD270D-5920-4208-9FA6-2B0DF7AA8752}</t>
  </si>
  <si>
    <t>{FF115FAE-0716-4360-B4C8-5A8CB6F752F8}</t>
  </si>
  <si>
    <t>{82C598D0-FA1A-4FBB-8994-5A8D112175ED}</t>
  </si>
  <si>
    <t>{CB8AB121-7432-4ABF-8589-4FD01A069D1D}</t>
  </si>
  <si>
    <t>{1EC3D50D-711E-4347-99C9-1102B4C1B1EF}</t>
  </si>
  <si>
    <t>{A5B1B91E-4FC3-445E-9743-0D70F49BD7A5}</t>
  </si>
  <si>
    <t>{87915FA0-7F86-4AC4-A85D-00078C25AC66}</t>
  </si>
  <si>
    <t>{B58BBC7E-A29A-427A-A6F7-0651F9577B29}</t>
  </si>
  <si>
    <t>{68710052-CF84-491B-98A9-026985175A3A}</t>
  </si>
  <si>
    <t>{20A3DFAA-153C-408E-9269-02699312D53C}</t>
  </si>
  <si>
    <t>{66CE0189-F458-4A86-A0B6-026A582CF572}</t>
  </si>
  <si>
    <t>{54B6C664-E052-4BE2-BDC5-4131F5231A05}</t>
  </si>
  <si>
    <t>{62707A7F-C88C-4463-B5F7-5372D79BD421}</t>
  </si>
  <si>
    <t>{81009931-EC97-4787-8961-4C41DD61D9F1}</t>
  </si>
  <si>
    <t>{956B690F-9E38-466A-8855-1103F753C8C3}</t>
  </si>
  <si>
    <t>{31103977-74C7-4873-9884-0D734A222B4D}</t>
  </si>
  <si>
    <t>{837DAD58-D49E-4626-9309-0D7364AE489A}</t>
  </si>
  <si>
    <t>{955BBDC7-48E2-444E-9B63-026ACD3F39AD}</t>
  </si>
  <si>
    <t>{0BD0EFBC-141E-4EA5-BE12-00099693A046}</t>
  </si>
  <si>
    <t>{8E15C6BD-6E88-4E9B-94CA-3D9CD9BC0DAD}</t>
  </si>
  <si>
    <t>{1DC011C4-4C1E-4644-9EF3-0654F367D9D2}</t>
  </si>
  <si>
    <t>{2680240F-B3EF-4DFC-BDBA-01D9FDCA181F}</t>
  </si>
  <si>
    <t>{B056EED8-9F40-4294-AD64-41338CA96E89}</t>
  </si>
  <si>
    <t>{004AAC43-0B2A-41E7-946D-56F7B3E83DC4}</t>
  </si>
  <si>
    <t>{1E8B26BD-9EA5-4024-9E79-1107043B3358}</t>
  </si>
  <si>
    <t>{1CFE4942-2C8D-4C8F-9285-000BA021FD7E}</t>
  </si>
  <si>
    <t>{E1A927B5-0537-4894-B7A5-3A0FACEC1A66}</t>
  </si>
  <si>
    <t>{1A399647-1D96-43A5-8EEE-4FD48022F1AA}</t>
  </si>
  <si>
    <t>APARTMENT 2207</t>
  </si>
  <si>
    <t>{8D04C121-7E3B-4DBB-B7B8-0D75D6C976FE}</t>
  </si>
  <si>
    <t>{27341639-84C6-47AC-8DB4-4C4511C44BDF}</t>
  </si>
  <si>
    <t>{BACFDDFC-CAEE-4D77-BEB7-09EDBD9CABF2}</t>
  </si>
  <si>
    <t>{88AD51A6-997D-4D89-9826-110865EB7B2E}</t>
  </si>
  <si>
    <t>{5E4F6BDF-797E-4DCF-9269-026E84F108D3}</t>
  </si>
  <si>
    <t>107B</t>
  </si>
  <si>
    <t>{5245FD9D-6AD9-43E1-BC7E-01DD8EE61424}</t>
  </si>
  <si>
    <t>{76FA959F-B906-45DC-A377-41363BB8F943}</t>
  </si>
  <si>
    <t>{0317EECF-66D0-4A26-9270-5377C9D03416}</t>
  </si>
  <si>
    <t>{29F57745-1A5A-4B63-BF29-000E4B457D53}</t>
  </si>
  <si>
    <t>{9CFDE4EC-9519-4CB1-BB52-44C5909A1442}</t>
  </si>
  <si>
    <t>{AC82E337-DF31-456D-9F01-3DA14976B64D}</t>
  </si>
  <si>
    <t>{E3A80C1C-8F1B-41B2-815A-14AD858AB0B0}</t>
  </si>
  <si>
    <t>{8462A33D-085F-4552-A955-14ADE232BA0D}</t>
  </si>
  <si>
    <t>{4BC7CA4F-4741-43B4-ABEF-485B5712494F}</t>
  </si>
  <si>
    <t>{9D9D6F52-088B-44DD-BDA0-3DA2B5523236}</t>
  </si>
  <si>
    <t>{BFECD633-7D09-48DA-BCFA-4C488A412E4E}</t>
  </si>
  <si>
    <t>{BEF351E1-F901-47BA-81FD-110B461159EE}</t>
  </si>
  <si>
    <t>APARTMENT 1209</t>
  </si>
  <si>
    <t>{39029C3E-858A-4929-88C7-14AE9B47C2E7}</t>
  </si>
  <si>
    <t>{C936809D-6CDF-41E2-96AE-00AB54E02BC0}</t>
  </si>
  <si>
    <t>{BE81D40E-C771-464F-9EAE-485C183DE2E9}</t>
  </si>
  <si>
    <t>{8B4087A2-E459-470E-BF61-4FD9CD76D0B5}</t>
  </si>
  <si>
    <t>{4FD6766E-246A-4906-9A41-09F2273B710C}</t>
  </si>
  <si>
    <t>{C820AC88-9725-4D34-825D-4139DF248367}</t>
  </si>
  <si>
    <t>{C6C7D7CD-DE2F-44D6-8F21-3DA45A5734F7}</t>
  </si>
  <si>
    <t>{8AC38561-F546-4E6E-B6A2-485D73D44D0F}</t>
  </si>
  <si>
    <t>{3398F362-5C01-4DCB-ABFF-4C496BFD1889}</t>
  </si>
  <si>
    <t>{382564E3-93D5-4BC9-9ED8-065CB2145960}</t>
  </si>
  <si>
    <t>{47C29EBF-94B4-4AA9-9357-3A172169FC87}</t>
  </si>
  <si>
    <t>{077433AC-9184-47C4-9D79-3DA5CDBB6DAA}</t>
  </si>
  <si>
    <t>{BF2F9505-8793-4E5B-B28E-5A98F850F410}</t>
  </si>
  <si>
    <t>{0CC93E53-5B64-4B59-B9A6-537D5E5E0246}</t>
  </si>
  <si>
    <t>{26A41CBF-8A45-465B-8C3C-4FDC8B76C0D9}</t>
  </si>
  <si>
    <t>{66D2DC35-E34D-49FE-AF10-110E87A15CFB}</t>
  </si>
  <si>
    <t>{CA32BF0F-5A3D-43EC-B12B-110EF5AD2FA8}</t>
  </si>
  <si>
    <t>{F77DF48B-5BBA-485A-929B-00ADBF7FB16A}</t>
  </si>
  <si>
    <t>{064E941B-3072-4D6B-BCD2-3DA651CD73D6}</t>
  </si>
  <si>
    <t>{5FC144B4-1AD9-4D01-8B3B-4FDCF64A395D}</t>
  </si>
  <si>
    <t>{E96258FA-ED94-4228-9F35-14B27815D2DA}</t>
  </si>
  <si>
    <t>{7752CEC7-3391-49EF-AF8C-00AEEF55A5B7}</t>
  </si>
  <si>
    <t>{A4AB0979-10CB-4262-9285-0014E5E904DB}</t>
  </si>
  <si>
    <t>{B4828385-FA13-4ABE-8587-3A1988AB26C0}</t>
  </si>
  <si>
    <t>{5FAE1C50-335A-4BCF-AD8C-4FDE505C548F}</t>
  </si>
  <si>
    <t>{B98D7962-CF79-443A-BFD3-5A9BB85A8645}</t>
  </si>
  <si>
    <t>{8CD27284-35FB-4899-BE80-00169280EDE1}</t>
  </si>
  <si>
    <t>{57E344A4-9E27-44F6-BF0F-570476E123D3}</t>
  </si>
  <si>
    <t>{E375AADE-F045-4C27-8F7F-4C4F211D0AE3}</t>
  </si>
  <si>
    <t>{CCBADC0A-F78A-4085-AC20-00B1F65A7C2D}</t>
  </si>
  <si>
    <t>{415F74B7-424E-402A-A480-0017917A157B}</t>
  </si>
  <si>
    <t>{93D127D6-3FB3-40FA-9DB7-00182392F9DD}</t>
  </si>
  <si>
    <t>{1B02A4AB-DE54-4CE7-B909-5A9E8BFC52CE}</t>
  </si>
  <si>
    <t>{345D2FB6-C28F-4B3C-8111-570647348D2A}</t>
  </si>
  <si>
    <t>{53680645-3173-4630-85FF-027A39063C80}</t>
  </si>
  <si>
    <t>{F73ABC65-4C5C-4D49-B74A-486386BD9995}</t>
  </si>
  <si>
    <t>{D7F80A12-0603-454E-93AE-1114EFB97FCB}</t>
  </si>
  <si>
    <t>{6B5C9189-C4C7-4064-B5AC-027AD66E29A2}</t>
  </si>
  <si>
    <t>{D2D6E3F2-37C4-43A4-A8D6-4141C1E4711A}</t>
  </si>
  <si>
    <t>{546EC4E2-CBB3-4799-A2D1-001A67E527D3}</t>
  </si>
  <si>
    <t>{BC2D7A40-9159-44BF-8C86-027B8601872E}</t>
  </si>
  <si>
    <t>{AB0CAA19-05DD-45DC-87F0-3DACA9CE0E32}</t>
  </si>
  <si>
    <t>{9C86F587-8CC1-4F3C-B307-486653A6E1C8}</t>
  </si>
  <si>
    <t>{AA83BA02-A741-41B9-93F5-0D8580CFA30E}</t>
  </si>
  <si>
    <t>CHESTERTON</t>
  </si>
  <si>
    <t>{0106EDD0-0651-41D2-A33C-001B99BC27C8}</t>
  </si>
  <si>
    <t>{597DE145-2109-41FC-AA86-027CEA905B69}</t>
  </si>
  <si>
    <t>APARTMENT 1601</t>
  </si>
  <si>
    <t>{A339132F-153D-4FF6-BE35-00B67091B5D8}</t>
  </si>
  <si>
    <t>{06EFC13A-4F46-42F7-BBF0-3DADE70487DE}</t>
  </si>
  <si>
    <t>{7D371E18-9223-461F-AC8C-4FE52B90B6C5}</t>
  </si>
  <si>
    <t>{1576F113-CD24-4F45-BC8E-09FD856097D4}</t>
  </si>
  <si>
    <t>{8AA3D4CA-AFB8-4962-B4EC-4C54D278CF48}</t>
  </si>
  <si>
    <t>{7C9AE71A-4519-4140-B2D3-014E93A8C22A}</t>
  </si>
  <si>
    <t>{3F4E855D-DF9C-49DF-B59C-3A2197E305D2}</t>
  </si>
  <si>
    <t>{F80F08A7-70DA-4AA9-94F1-09FFA3954847}</t>
  </si>
  <si>
    <t>{243EC72E-15F8-4BF7-846D-09FFF45C7D15}</t>
  </si>
  <si>
    <t>{52148731-9383-46B6-935E-014EF5318A93}</t>
  </si>
  <si>
    <t>{B431C363-13DA-413D-A3C7-01EE80916C29}</t>
  </si>
  <si>
    <t>{C772B456-AF54-408D-BF80-3DB09925BA15}</t>
  </si>
  <si>
    <t>{4893AEDE-D7D9-49CA-8287-570D08B5D2D0}</t>
  </si>
  <si>
    <t>{B9541AFB-B6E3-45A1-90A0-4C578C147D01}</t>
  </si>
  <si>
    <t>{A2DF24C1-0A7E-47C8-9A44-01EF8CFBA377}</t>
  </si>
  <si>
    <t>{6A80F305-F8C6-4A48-BD53-486A9B8E4FD3}</t>
  </si>
  <si>
    <t>LS6 1BS</t>
  </si>
  <si>
    <t>NORVILLE TERRACE</t>
  </si>
  <si>
    <t>{00DCA2E2-7722-4C64-A673-4FE92499DD9A}</t>
  </si>
  <si>
    <t>{DFBC8E89-4013-48D3-87C0-0A016A83DA67}</t>
  </si>
  <si>
    <t>{4F2A9DDE-33C8-4AA2-81AF-0D8A49E2552E}</t>
  </si>
  <si>
    <t>{447B09A1-BE6A-429C-83D8-3DB305E5304C}</t>
  </si>
  <si>
    <t>{322EAF9C-749A-4690-A439-3DB3403956B4}</t>
  </si>
  <si>
    <t>{87133492-9BD9-47AD-B3AD-414946836FD9}</t>
  </si>
  <si>
    <t>{F12BAA4A-6204-412E-9A48-5AA74662FE31}</t>
  </si>
  <si>
    <t>{5AF186F5-2641-4ED6-A4D8-5AA76B165C7B}</t>
  </si>
  <si>
    <t>{E9959598-2278-4270-BF57-5AA76FBD817C}</t>
  </si>
  <si>
    <t>{8E8B410B-F6C2-40D7-8FD3-4C598F2F50AB}</t>
  </si>
  <si>
    <t>{06A649D2-1742-4223-BDF0-3DB3D8698160}</t>
  </si>
  <si>
    <t>{301CD360-B32B-4BAE-9062-3DB41BE77F7E}</t>
  </si>
  <si>
    <t>{268AFE93-B66F-4DB2-AE96-414A0B8F0640}</t>
  </si>
  <si>
    <t>{092857AC-E05D-4101-9C09-4FEB6D4DD50A}</t>
  </si>
  <si>
    <t>{FAF56F42-0886-4A60-8855-0D8CA36F164C}</t>
  </si>
  <si>
    <t>{C0BB0F46-1644-450D-AEC1-486D573BC49C}</t>
  </si>
  <si>
    <t>{62B700A8-FE5C-4005-8A41-44DA20F7144E}</t>
  </si>
  <si>
    <t>{B2055A9B-094E-4D2E-B8FF-414ADA4BC673}</t>
  </si>
  <si>
    <t>{DE2E363B-EEC8-41FA-BF9F-01F317FD3AF9}</t>
  </si>
  <si>
    <t>{21BAFDBF-FF34-4FBF-A711-0154096B72A0}</t>
  </si>
  <si>
    <t>{917E3F2F-FA23-40ED-9129-00BFA2862E76}</t>
  </si>
  <si>
    <t>{F272C80E-D0C4-428E-8895-3A28E1677AF5}</t>
  </si>
  <si>
    <t>{751BB2EB-E9D7-418F-8615-1120F1002695}</t>
  </si>
  <si>
    <t>APARTMENT 609</t>
  </si>
  <si>
    <t>{3D3DB041-B485-4D66-9126-0025F805EB6E}</t>
  </si>
  <si>
    <t>{379C1D12-9215-45DC-894F-00265D6B95A3}</t>
  </si>
  <si>
    <t>{7B7D49D5-0BCC-41E0-A5F4-414D3963D43D}</t>
  </si>
  <si>
    <t>{F6FA3B29-EEE7-4370-89FD-0D90975CA22D}</t>
  </si>
  <si>
    <t>{D35724A6-C258-4B3D-938B-0026FDF1B1E6}</t>
  </si>
  <si>
    <t>{B9F09250-29D6-48E3-9770-4C5ECA7D2612}</t>
  </si>
  <si>
    <t>{23C1A431-EF99-48E0-8E9E-48723DDE579F}</t>
  </si>
  <si>
    <t>TWO TREES</t>
  </si>
  <si>
    <t>{D8CD2431-D448-4399-994D-5AAEADDE9552}</t>
  </si>
  <si>
    <t>{13B91DC9-5E48-4479-A90C-539361A03DF8}</t>
  </si>
  <si>
    <t>{5494918E-2F87-4033-8286-57174A0129B1}</t>
  </si>
  <si>
    <t>{B5F70131-4381-473E-9FCE-5AB0331E1F38}</t>
  </si>
  <si>
    <t>{09E58FE8-55E3-4CC6-8A0D-015B09F1157D}</t>
  </si>
  <si>
    <t>{0E521275-17EE-4A6B-9406-00C620B57AA7}</t>
  </si>
  <si>
    <t>{7B6CC42E-86E1-43BF-9832-3A2F878F8D9D}</t>
  </si>
  <si>
    <t>{2526BCF2-C466-4C0B-8965-4FF3C5EEEEE2}</t>
  </si>
  <si>
    <t>{D0998F1F-286B-4C3F-96D7-5396780A6665}</t>
  </si>
  <si>
    <t>{F0B6A6B8-8D67-4231-8B49-3DBDBA26C006}</t>
  </si>
  <si>
    <t>{B51BA2AC-77D0-4223-9586-5AB291213ACF}</t>
  </si>
  <si>
    <t>{3D209142-6F0B-4F84-B874-5AB2C6E8B8B9}</t>
  </si>
  <si>
    <t>{908BF23C-8C74-465E-B5A0-002CEC993234}</t>
  </si>
  <si>
    <t>{D183AC2F-43C5-4FFA-9AB9-5AB39592AC8E}</t>
  </si>
  <si>
    <t>{0688DE9C-6D83-41B3-A07F-4C65B05D6930}</t>
  </si>
  <si>
    <t>{75BF2D11-3331-4DBF-8418-14CD415E2936}</t>
  </si>
  <si>
    <t>{86EB8C00-2237-4894-B842-0D98C2A2206A}</t>
  </si>
  <si>
    <t>{477B0DED-F862-4E70-97A3-002EE27EE243}</t>
  </si>
  <si>
    <t>{4B7830BA-BA20-4776-8A87-487880B3ECA9}</t>
  </si>
  <si>
    <t>{CAC86DA9-5E2B-42CD-AC74-3A331D5E26D2}</t>
  </si>
  <si>
    <t>{80F1CF80-44A3-48BF-A729-3DC12C36E681}</t>
  </si>
  <si>
    <t>{4F8A6BF0-A5F5-4E9E-A8CC-4C670B66C5FF}</t>
  </si>
  <si>
    <t>{C3AE0428-24D6-4975-80BF-5AB560A7E975}</t>
  </si>
  <si>
    <t>{34BB9A7D-5B7E-4D71-9C3F-112B2241851F}</t>
  </si>
  <si>
    <t>{BDE9A05D-2EC0-4439-BABC-0A118014D8E9}</t>
  </si>
  <si>
    <t>{589676B3-A445-4ECA-970E-02909B49612C}</t>
  </si>
  <si>
    <t>{04FCF4B0-0A1D-409A-B488-4157D141399F}</t>
  </si>
  <si>
    <t>59B</t>
  </si>
  <si>
    <t>{23EA866E-EB74-420E-A439-44E6B52DAE8F}</t>
  </si>
  <si>
    <t>{71E837DF-2731-4A50-A513-571D7C872499}</t>
  </si>
  <si>
    <t>{89E6A11A-4B15-4E15-8069-0A12E4623D3F}</t>
  </si>
  <si>
    <t>{6CFD1180-3F0E-403D-A0F7-02007A6833F9}</t>
  </si>
  <si>
    <t>{2D3956A4-6C8A-47A1-B862-112DF56E6C86}</t>
  </si>
  <si>
    <t>{3201C247-FAD6-4F96-8138-00315EC08E14}</t>
  </si>
  <si>
    <t>{03AF71A6-13F8-4EA2-A37B-4159966A2A3C}</t>
  </si>
  <si>
    <t>{72642D6C-AC45-4A44-A739-4FFAC0DF3BC6}</t>
  </si>
  <si>
    <t>{2D55DB8F-2CE0-477D-B6A6-539E84674A72}</t>
  </si>
  <si>
    <t>{623F946C-6E25-4DFE-82D7-571FA8DE8590}</t>
  </si>
  <si>
    <t>{446F755A-6B49-4D8A-991F-067DE7C21103}</t>
  </si>
  <si>
    <t>{B6438A7B-D4D0-4EDC-8D33-00CE84C61733}</t>
  </si>
  <si>
    <t>{F11B397D-8378-4CD9-84D3-487D3BEFB56A}</t>
  </si>
  <si>
    <t>{EEF42BAF-4B17-499B-AC97-487D54208F9E}</t>
  </si>
  <si>
    <t>{BF515C3B-2C23-495A-B123-4FFBBD355EF3}</t>
  </si>
  <si>
    <t>{6B4AB258-FEAD-476C-A37C-0D9D5ABFA165}</t>
  </si>
  <si>
    <t>{E14FCF21-7804-4B9D-BD0A-00CEB7F26E8E}</t>
  </si>
  <si>
    <t>{52EACB97-81E6-4348-B82A-3A3849C1B589}</t>
  </si>
  <si>
    <t>{038B65E9-5A77-4B0A-8EDC-44EAC710C650}</t>
  </si>
  <si>
    <t>{AC7AE6E6-6B5E-451C-8762-572143B30FDE}</t>
  </si>
  <si>
    <t>{19AA3B1A-455C-41C0-8AC8-0A16E1C8F386}</t>
  </si>
  <si>
    <t>{11793505-1EBF-4766-A6C4-067FB22F66A1}</t>
  </si>
  <si>
    <t>{6CB5785C-0914-4F54-8B18-020407F9D3DF}</t>
  </si>
  <si>
    <t>{D38F2E91-3FB7-4A31-B5AD-0204C1BA64C8}</t>
  </si>
  <si>
    <t>{8C2EEF60-FECC-44ED-8460-44EB4855FD14}</t>
  </si>
  <si>
    <t>{B22BA610-2357-4324-A190-44EB6ADBB307}</t>
  </si>
  <si>
    <t>{251DDAB1-BBED-4E55-82AD-487EC7573371}</t>
  </si>
  <si>
    <t>{4BD9755D-D614-42CD-8F45-0164CEF8B90C}</t>
  </si>
  <si>
    <t>{A7E8A2A2-090B-4385-9485-415DBEE870F2}</t>
  </si>
  <si>
    <t>{34F4E785-0BE0-4C7D-820D-0A187CC5A91C}</t>
  </si>
  <si>
    <t>{C1B0EC7B-9422-4F1F-994A-0A195352997D}</t>
  </si>
  <si>
    <t>{EE53DD57-736F-4430-9CC1-44EDD5A6CD2F}</t>
  </si>
  <si>
    <t>APARTMENT 2607</t>
  </si>
  <si>
    <t>{7508CE5B-239A-4FCB-BF45-48817C7433B4}</t>
  </si>
  <si>
    <t>{6B59FE28-154D-4F9A-8B83-53A393DC93DE}</t>
  </si>
  <si>
    <t>{874328AC-73F7-4DEA-9CE9-14D6BABA13AC}</t>
  </si>
  <si>
    <t>{3C97BA8C-1461-4B27-AEE5-3DCA75A8DCF6}</t>
  </si>
  <si>
    <t>{DA308EC3-2D8E-4D6C-935F-53A4213B1E65}</t>
  </si>
  <si>
    <t>{3C7BF042-7E1C-4C77-8B79-00D3E0CB5CB8}</t>
  </si>
  <si>
    <t>{6C1FC119-375F-4D4C-92E9-0038A3AB528C}</t>
  </si>
  <si>
    <t>{D090296A-3EBE-4885-927D-4C708BA799BC}</t>
  </si>
  <si>
    <t>{63E3BFF0-9274-4CA9-932A-4C7096AA1FA9}</t>
  </si>
  <si>
    <t>{2FD8AB31-A303-4F3E-8B34-0DA33C6CEEFE}</t>
  </si>
  <si>
    <t>{559E8C79-F8C3-4F68-9144-0A1C2907E46A}</t>
  </si>
  <si>
    <t>{60D1AA0B-2952-4FB9-8EA9-5AC03B020F91}</t>
  </si>
  <si>
    <t>{D09E935D-EC14-4ACB-A3BB-53A67B78EF13}</t>
  </si>
  <si>
    <t>{037F013E-0904-470A-A64A-016A087882B5}</t>
  </si>
  <si>
    <t>{718C4183-A8E2-479E-B27E-5727CF0FB268}</t>
  </si>
  <si>
    <t>{8FC0BC7D-D612-4F9F-B478-3A404A1BD9D0}</t>
  </si>
  <si>
    <t>{1572FFA6-9A30-40C0-98CC-4163C22D44C7}</t>
  </si>
  <si>
    <t>{C0663B80-AA64-4DEF-85BD-4885BE055C1A}</t>
  </si>
  <si>
    <t>{A5C6933E-6ED0-4178-B934-57291F4FE620}</t>
  </si>
  <si>
    <t>{0020FF3A-3657-43CD-A279-14DBD19DDC65}</t>
  </si>
  <si>
    <t>{113A3D0B-B6D6-458F-82D0-3A4220B452FA}</t>
  </si>
  <si>
    <t>{923F906E-0903-4D91-BEE2-5AC345AC1244}</t>
  </si>
  <si>
    <t>{39648B80-6394-41A9-88D5-0DA6EE3ACAC2}</t>
  </si>
  <si>
    <t>{165F0383-04B7-460E-84A4-0DA7385C91AB}</t>
  </si>
  <si>
    <t>{A8FA9C2A-E3A9-47A3-B7D7-0DA7969BEFA7}</t>
  </si>
  <si>
    <t>{7E24937F-16BF-40F9-96A7-016CB7E6AE50}</t>
  </si>
  <si>
    <t>{70EA89CE-C8D7-4618-BF98-029D454CE45C}</t>
  </si>
  <si>
    <t>{315BE4B4-6275-4618-A4FA-48865D075057}</t>
  </si>
  <si>
    <t>{5D410F43-5AA2-40D1-BFEF-488662FDFFC5}</t>
  </si>
  <si>
    <t>{692CC88D-A7BE-41FF-8FC5-416488669B4A}</t>
  </si>
  <si>
    <t>{DC09D91A-7118-4B7E-9EA7-4886EB18B2C2}</t>
  </si>
  <si>
    <t>{59E24207-623D-47AC-B344-4C74EBD29A06}</t>
  </si>
  <si>
    <t>{8E213EF9-F8C0-4E22-9B1D-4165A650AC44}</t>
  </si>
  <si>
    <t>{B3BCF0D9-70CA-4E4B-9196-0DA95567ED16}</t>
  </si>
  <si>
    <t>{6975C37F-41FA-46E4-857E-14DEFDF03B6E}</t>
  </si>
  <si>
    <t>{1B70BDAE-E265-4B80-AF1D-3DD1CF2D55A2}</t>
  </si>
  <si>
    <t>{1E213D48-C94D-49B2-9026-5AC6D0173C1E}</t>
  </si>
  <si>
    <t>{1869D1A4-5AA9-46D5-800E-5AC70339478B}</t>
  </si>
  <si>
    <t>{DF5625E3-A110-440A-8373-4C783679F861}</t>
  </si>
  <si>
    <t>{BA8688D0-28F0-4D2C-8F9F-016F1238270D}</t>
  </si>
  <si>
    <t>{85CFD06B-C81B-46E4-873D-5AC8258E67D4}</t>
  </si>
  <si>
    <t>{34EE3B73-4637-4FCE-B6D3-0A23D3C31B38}</t>
  </si>
  <si>
    <t>{2A65B705-2447-404A-A46E-14E197EF0AB5}</t>
  </si>
  <si>
    <t>{14695FE0-39F4-4451-99C8-44FB06DC7003}</t>
  </si>
  <si>
    <t>{6682FEF2-C7E1-43DF-ABF5-53AEBD3DE00C}</t>
  </si>
  <si>
    <t>{FB397D00-2989-416D-8F1C-572FA92FEA08}</t>
  </si>
  <si>
    <t>{62C818F6-AB04-4707-8CC4-0A25D3DEE7EE}</t>
  </si>
  <si>
    <t>{D623D4F5-F934-4C90-ACD4-500BB7820BAA}</t>
  </si>
  <si>
    <t>{3473901B-E6F2-42BD-A3CC-4C7E19E6C6BD}</t>
  </si>
  <si>
    <t>{D7746BC5-9745-4FD2-9287-02A294881C59}</t>
  </si>
  <si>
    <t>{16C3208C-0664-4A03-A5B7-02150A3954D4}</t>
  </si>
  <si>
    <t>{F9D17D46-F693-4FC8-9498-4C7E7F567C15}</t>
  </si>
  <si>
    <t>{CB874ECA-9546-480D-9CC8-44FEB2EE224B}</t>
  </si>
  <si>
    <t>{0518D09E-1CA5-463A-92F0-3DD7D1ACC08C}</t>
  </si>
  <si>
    <t>{DBF811B3-2CA8-4D86-BDDE-44FF4680227C}</t>
  </si>
  <si>
    <t>{AC9C1C1E-F18A-4BD2-A424-5ACC91B9BE1D}</t>
  </si>
  <si>
    <t>{071D4E3E-58C2-4349-BFEA-0A295E92ED06}</t>
  </si>
  <si>
    <t>{6066647A-1136-4274-AC38-14E5D501286C}</t>
  </si>
  <si>
    <t>{CA982C26-A67E-448C-9CAA-14E65249B1E4}</t>
  </si>
  <si>
    <t>{13B71802-99C9-4D9B-86FB-02A51B34A9B0}</t>
  </si>
  <si>
    <t>{AFD62FAD-22F2-42AA-B682-4C804E6AA552}</t>
  </si>
  <si>
    <t>{49CD6567-2590-4642-B29F-00E444D9992C}</t>
  </si>
  <si>
    <t>{A079201B-406A-4686-B5FA-02A63F84346D}</t>
  </si>
  <si>
    <t>{26CA7BA6-D1F7-4492-B562-3DDA4C79C800}</t>
  </si>
  <si>
    <t>{A666D489-9A28-43F7-BC1F-3DDA60CC2CB7}</t>
  </si>
  <si>
    <t>{FE9DA36C-4CBD-470B-896C-1886F8BA6AB9}</t>
  </si>
  <si>
    <t>{640B0C7B-C5DF-461C-924D-14EEAA604616}</t>
  </si>
  <si>
    <t>{5AE554A9-3353-47A7-A9FB-14E7F5686E2E}</t>
  </si>
  <si>
    <t>{07690541-DE1A-457A-B6C0-14EF6A435089}</t>
  </si>
  <si>
    <t>{0AE9CBCB-4ECB-4ACE-B62B-02A6CA4686C4}</t>
  </si>
  <si>
    <t>{3572DF74-80C0-4B71-BD5F-017767F4A072}</t>
  </si>
  <si>
    <t>{0A5F3331-AD07-487D-A455-00E535A1DD3D}</t>
  </si>
  <si>
    <t>{40272CDA-11D7-4A07-94E9-48905A008331}</t>
  </si>
  <si>
    <t>{EC09F5B1-4602-406E-B7C7-3DDB27905950}</t>
  </si>
  <si>
    <t>{7F3E4695-D926-4C80-A31E-4890BAE36268}</t>
  </si>
  <si>
    <t>{858B812C-A06A-449A-A8D5-57363DDAC7D0}</t>
  </si>
  <si>
    <t>{E2D0E8D3-2F20-4DDC-B5A2-00E6272F07E3}</t>
  </si>
  <si>
    <t>{48912C64-9664-4C7A-85F8-021A52275834}</t>
  </si>
  <si>
    <t>{F847DE1E-4362-4923-8ABA-0178C2A0FF6A}</t>
  </si>
  <si>
    <t>{A93E4CBF-BB1E-4360-AE0C-57371B0B2C79}</t>
  </si>
  <si>
    <t>{F6C85DE2-C90A-4CB9-973B-2B0EEE7484C1}</t>
  </si>
  <si>
    <t>{A6370F05-27BF-4226-A1A6-021B08D01176}</t>
  </si>
  <si>
    <t>{CE3F928D-6A45-417E-A8BD-3A4F2ACC194D}</t>
  </si>
  <si>
    <t>{A0DC0A1E-0B89-44D1-9702-3A4F7A7C4F5A}</t>
  </si>
  <si>
    <t>LS20 9BJ</t>
  </si>
  <si>
    <t>SHAKESPEARE ROAD</t>
  </si>
  <si>
    <t>{FA51D122-FA68-4A85-B791-3A4FC2FFA41D}</t>
  </si>
  <si>
    <t>{A9BC85D2-7001-48A7-9744-00E83A4F277D}</t>
  </si>
  <si>
    <t>{B3436755-35B8-421F-976E-3A5125997381}</t>
  </si>
  <si>
    <t>{0D4667C8-45EF-468C-BD9B-50134D6FC5FB}</t>
  </si>
  <si>
    <t>{72AC6309-C7FB-4783-AC29-35CBDB534ACE}</t>
  </si>
  <si>
    <t>{15052E0C-5822-4DAC-8DA0-004B88B88461}</t>
  </si>
  <si>
    <t>{5B586A97-3C52-4B2E-AAD3-4173E14DD568}</t>
  </si>
  <si>
    <t>{E13ED5E6-0B94-4688-B898-4505F4AD831B}</t>
  </si>
  <si>
    <t>{61D508D2-355C-4536-8AC5-5AD3D894ADAD}</t>
  </si>
  <si>
    <t>{2A87A8A4-4CA8-413B-86E3-27854F714F3F}</t>
  </si>
  <si>
    <t>{D023DF94-2722-42CA-87B6-35CCADD88BFA}</t>
  </si>
  <si>
    <t>{EDD3D3CD-37AA-45CC-821F-2B1208CC1885}</t>
  </si>
  <si>
    <t>{AD582DEE-80D9-48E9-B92C-017C3BD326A8}</t>
  </si>
  <si>
    <t>{DE855AD2-558B-4D67-A32D-017C53A2B905}</t>
  </si>
  <si>
    <t>{85C084D1-8955-4919-A4BA-417537562F59}</t>
  </si>
  <si>
    <t>{E8E97056-5EE4-4DFA-B08E-4506E0B27324}</t>
  </si>
  <si>
    <t>{E609D60F-A6E1-4525-844A-3A529CEF5DD4}</t>
  </si>
  <si>
    <t>{1679E940-626A-4F1B-B4A4-53BA75729806}</t>
  </si>
  <si>
    <t>{41FDE3B6-ACB0-4ECC-9B38-004D89963EE6}</t>
  </si>
  <si>
    <t>{9ED6F7AC-3ADC-488B-9255-00EBD3895BDD}</t>
  </si>
  <si>
    <t>{542F9CAF-D804-44DF-95BF-3DE215C044F1}</t>
  </si>
  <si>
    <t>{363AB466-FCE9-41FA-9DEC-35CE5F7C77E4}</t>
  </si>
  <si>
    <t>{B1AB70AF-3121-41CB-9892-3235EF0DD72D}</t>
  </si>
  <si>
    <t>{5BF6C02C-C540-4587-9274-35CF0E07248E}</t>
  </si>
  <si>
    <t>{6C7BC339-8D30-461E-BE26-00EC50FD5D73}</t>
  </si>
  <si>
    <t>{E23A40B0-DD33-4DF4-96D1-3DE2C9EE38CF}</t>
  </si>
  <si>
    <t>LS8 5BA</t>
  </si>
  <si>
    <t>ROSSINGTON GROVE</t>
  </si>
  <si>
    <t>{D6199AEE-E636-48B8-BC16-5AD67403A15B}</t>
  </si>
  <si>
    <t>{F4BCD170-E822-4ECC-9E4C-573CD26E2E0B}</t>
  </si>
  <si>
    <t>{FAD802F5-9EA1-4BE6-A755-5AD74C42CECD}</t>
  </si>
  <si>
    <t>{625E9406-7417-4322-BB5F-2B14D337D779}</t>
  </si>
  <si>
    <t>{10C83F24-4021-4DC8-A32A-2EA8F153AB30}</t>
  </si>
  <si>
    <t>{98E9253F-9159-4008-AFD1-573E641B9DB6}</t>
  </si>
  <si>
    <t>{19419435-1101-4419-ABE4-02AF563FFF55}</t>
  </si>
  <si>
    <t>{71CB35C3-D620-4B24-B861-02226D7B385D}</t>
  </si>
  <si>
    <t>{63013339-137A-4FE4-9B74-278A7458E8DD}</t>
  </si>
  <si>
    <t>{87CEEF0B-55C2-4035-8F35-00EF63EE6DE5}</t>
  </si>
  <si>
    <t>{2E90F743-CB50-4425-ABB0-02B0EFF97AB9}</t>
  </si>
  <si>
    <t>{66775EC4-D9CF-452A-9D70-00F04E17A2A5}</t>
  </si>
  <si>
    <t>{BA3F0633-4F76-432C-90F5-00F0C2741EED}</t>
  </si>
  <si>
    <t>{2BFE1DC1-2508-439F-AAF7-501B2FC1729E}</t>
  </si>
  <si>
    <t>{D67D9EB0-050B-4C5F-BADA-0225155C0517}</t>
  </si>
  <si>
    <t>{5C56EA10-C92B-46D9-8125-417C812A9D4E}</t>
  </si>
  <si>
    <t>{E9B68FC2-C713-41A6-A085-450EAA57F2ED}</t>
  </si>
  <si>
    <t>{8A58B770-DB3C-4279-979F-574192A3BAEA}</t>
  </si>
  <si>
    <t>{EABEC7AC-296E-45A9-92E6-5ADC8019AF78}</t>
  </si>
  <si>
    <t>{90872596-070B-4CE8-9048-02B42498CE6E}</t>
  </si>
  <si>
    <t>{3DD9E420-BAC4-44AE-A7B0-00550E9AB546}</t>
  </si>
  <si>
    <t>{4CD5269B-6544-49A3-BA44-3DE8D8AF150D}</t>
  </si>
  <si>
    <t>{FAA7B36B-9CF5-4A51-BA60-501DAFB2D6FE}</t>
  </si>
  <si>
    <t>{26AD4451-D344-4499-93B3-489FEC055762}</t>
  </si>
  <si>
    <t>{A2C04A16-4529-4FFF-86DC-501F8C459880}</t>
  </si>
  <si>
    <t>{642A2F72-5937-4602-AF00-4C90F6E62E84}</t>
  </si>
  <si>
    <t>{45B60788-2964-466E-B19B-2B1CC97B439E}</t>
  </si>
  <si>
    <t>{25D28173-ABC4-46DD-807D-0228C1E79866}</t>
  </si>
  <si>
    <t>APARTMENT 334</t>
  </si>
  <si>
    <t>{69A8B807-9C01-4F1C-B98D-418013738789}</t>
  </si>
  <si>
    <t>{10DF4BFC-5D20-4031-9C1A-4C91EDB4D216}</t>
  </si>
  <si>
    <t>{B8127BCD-DEC6-44E1-9751-27906AEAAB39}</t>
  </si>
  <si>
    <t>{C9268452-7805-4F04-9934-005869F81E67}</t>
  </si>
  <si>
    <t>{374D567D-1BCA-488B-B4B2-5ADFB3BB58DB}</t>
  </si>
  <si>
    <t>{876EBA84-97DF-4CB2-A7B6-323FEC97E067}</t>
  </si>
  <si>
    <t>{0BB70285-1B94-4EF0-AC8D-2EB1B586D199}</t>
  </si>
  <si>
    <t>{45CF0995-CF85-4143-9A89-35D8AFEC2B8B}</t>
  </si>
  <si>
    <t>{8AC8AAED-6999-4F01-93BD-2EB2DEDBFDEB}</t>
  </si>
  <si>
    <t>{113998EF-8788-468E-B88D-2EB3289EB647}</t>
  </si>
  <si>
    <t>APARTMENT 1203</t>
  </si>
  <si>
    <t>{3EA4948D-8C71-4259-9EB3-02B9B08D13A0}</t>
  </si>
  <si>
    <t>{78C273F8-6042-4348-B7CF-2793CC50233F}</t>
  </si>
  <si>
    <t>{3C3260AC-2871-4130-A1F0-022C879D1D1F}</t>
  </si>
  <si>
    <t>{FD0E7DC4-F318-4F08-A6C1-5AE372D55CC8}</t>
  </si>
  <si>
    <t>{433DFA14-AB1A-4468-B984-005B7010BB9E}</t>
  </si>
  <si>
    <t>APARTMENT 435</t>
  </si>
  <si>
    <t>{1D1065A6-9B4E-4868-87C3-018BEF78E1C0}</t>
  </si>
  <si>
    <t>{BB61C176-158A-48E3-911A-022D7E349E1D}</t>
  </si>
  <si>
    <t>{5E4B8E80-286B-44C8-9CD6-3244161F4893}</t>
  </si>
  <si>
    <t>{1953DFF7-E56D-4F03-94CE-2B2212713FE5}</t>
  </si>
  <si>
    <t>{1418FE87-E854-4B88-A2ED-018CAD27C414}</t>
  </si>
  <si>
    <t>{CEA35F4E-59B5-4B00-8F05-02BC7BB60327}</t>
  </si>
  <si>
    <t>{D720D9D6-C5D3-40BB-B22B-018D930F9C66}</t>
  </si>
  <si>
    <t>{C586AF0A-DCE0-4DB0-BD49-3DF0CD9A1858}</t>
  </si>
  <si>
    <t>{9051332E-6763-4CD2-814F-451868912549}</t>
  </si>
  <si>
    <t>{29EDB181-9A33-4762-8A43-41867C9FA9BC}</t>
  </si>
  <si>
    <t>{C9E1B876-1335-4960-A294-3DF1DDCAD688}</t>
  </si>
  <si>
    <t>{C4F1140A-7132-4403-9FA6-35DE5E943F36}</t>
  </si>
  <si>
    <t>{86F4DD2B-B2C0-4DF2-805B-35DF58EC25BC}</t>
  </si>
  <si>
    <t>{81296C0D-7AB7-4442-BF0B-018EB8E11FD4}</t>
  </si>
  <si>
    <t>{B8BF28B4-39B7-48B4-AE2A-018EDB9A29F0}</t>
  </si>
  <si>
    <t>{52065AAA-7CB8-45C6-B69E-02BEB86A8F6F}</t>
  </si>
  <si>
    <t>{E59AF20D-5456-4826-B716-005F32A3BF89}</t>
  </si>
  <si>
    <t>{D72E9BBC-F5EC-49F1-95EB-018FA2B17181}</t>
  </si>
  <si>
    <t>{CBC06DEE-26AF-459C-B3C6-5AE7219805EA}</t>
  </si>
  <si>
    <t>{F59DCF65-170C-41DD-8A88-574D88F83987}</t>
  </si>
  <si>
    <t>{F0578495-3DE2-4173-85CA-279911BA099D}</t>
  </si>
  <si>
    <t>{DD37AF0A-8325-4487-87D1-2B248C79DB3B}</t>
  </si>
  <si>
    <t>{5C81D0CB-7C56-4197-A2EE-451A5A3BEFDF}</t>
  </si>
  <si>
    <t>{E243F33D-86B7-49AA-8478-279A3004DE20}</t>
  </si>
  <si>
    <t>{45FD6354-ED70-44E6-885A-451AFF98614B}</t>
  </si>
  <si>
    <t>{98567B07-DCB8-41C9-8ADF-418918652633}</t>
  </si>
  <si>
    <t>{D57460E8-7AA0-4B08-9C43-502AAA088531}</t>
  </si>
  <si>
    <t>{3AC55412-9032-47D9-B772-48AB6C8EDCBE}</t>
  </si>
  <si>
    <t>{24663D8A-15AC-442A-9817-418A3D3FCCF4}</t>
  </si>
  <si>
    <t>{1FD59C1C-244A-424F-8BB6-3DF696DF2DA7}</t>
  </si>
  <si>
    <t>{24CD9503-83F4-471D-8AA9-62BE7EBB8B47}</t>
  </si>
  <si>
    <t>{5CA11409-7B88-47F9-945B-35E2C985D42B}</t>
  </si>
  <si>
    <t>{2A485484-734D-433D-80A8-023569FD8B5E}</t>
  </si>
  <si>
    <t>{DD946BD5-D537-4AB2-98F7-2B280499E0F4}</t>
  </si>
  <si>
    <t>{C54732F9-8420-4C65-8009-2B2827B24FB3}</t>
  </si>
  <si>
    <t>{E5383332-E5E0-4C5E-8BD4-279CFA3D4612}</t>
  </si>
  <si>
    <t>{B7B1A52F-EFB5-461E-9FBA-02C43738B4F9}</t>
  </si>
  <si>
    <t>{07BA0C8F-AD36-4C5C-B105-0101C44531D7}</t>
  </si>
  <si>
    <t>{F3AFB748-F478-43AD-8C15-0101C8E222D5}</t>
  </si>
  <si>
    <t>{9949FD16-9121-4525-94B6-279D29BCD949}</t>
  </si>
  <si>
    <t>{323A1C91-22B6-4A3C-90FB-2EBD5D37F2A5}</t>
  </si>
  <si>
    <t>{7F0BA28A-ED7B-4E95-8ABB-3DFABA642E4C}</t>
  </si>
  <si>
    <t>{B70E9667-4A26-4E5F-A4A7-62C20B5BB4FE}</t>
  </si>
  <si>
    <t>{457931BF-01AF-49FF-AAD9-5F3DC026B61C}</t>
  </si>
  <si>
    <t>{94904D3B-451D-4842-96A0-2EBE4203BE23}</t>
  </si>
  <si>
    <t>{153CBD08-2B5D-4F56-AB47-324C3EB5441C}</t>
  </si>
  <si>
    <t>{512766E6-AD80-488A-8DA1-02C6975A7026}</t>
  </si>
  <si>
    <t>{1419CFA9-CC88-4C12-8BA9-418DAD9E308A}</t>
  </si>
  <si>
    <t>{1C636D70-53B1-4B1A-A7BC-35E6925D6284}</t>
  </si>
  <si>
    <t>{2DCC7CCA-192A-4B1F-8944-48AEDBF38395}</t>
  </si>
  <si>
    <t>{E32FEFA7-49AE-4CE2-B2DD-48AF2A2ED2C8}</t>
  </si>
  <si>
    <t>{93F98400-D888-4091-9104-27A1D5E66964}</t>
  </si>
  <si>
    <t>{852141BA-D73F-4D9F-BE97-0066FFD6D085}</t>
  </si>
  <si>
    <t>{02FDD182-2FE5-44CD-8EB1-0105693AFBFF}</t>
  </si>
  <si>
    <t>{5460088C-B2DE-419E-86C7-35E998B350D6}</t>
  </si>
  <si>
    <t>{00F456BB-9C77-41C6-B579-3A6D751EC53A}</t>
  </si>
  <si>
    <t>{74325659-0464-4779-94FA-3A6D78B7CFA8}</t>
  </si>
  <si>
    <t>{7D78118E-B47B-4F5E-A997-62C6EE669245}</t>
  </si>
  <si>
    <t>{29DEA442-B5A2-4C95-A530-4522F06CC043}</t>
  </si>
  <si>
    <t>{958BC781-EB2F-4ADB-868D-6D759BFEE2D5}</t>
  </si>
  <si>
    <t>{9B873C56-D859-488F-9F83-62C81C27CBC4}</t>
  </si>
  <si>
    <t>{7C712C15-6C29-432A-9AF3-2B2C28EA068F}</t>
  </si>
  <si>
    <t>{312E4BF6-05CF-4C2C-B37F-02CB1355DBE6}</t>
  </si>
  <si>
    <t>{1275A3E9-1552-48F6-A932-3A6EB5BE1370}</t>
  </si>
  <si>
    <t>{18A55726-2CC3-43E7-BACA-4523B629F200}</t>
  </si>
  <si>
    <t>SUNNYCROFT</t>
  </si>
  <si>
    <t>{29D8BE53-E06B-4CEF-AD39-45240C33D62F}</t>
  </si>
  <si>
    <t>{A156AFF9-7331-4769-8B9A-0109F0BCFFE8}</t>
  </si>
  <si>
    <t>{9E7D55A9-FBA4-4686-9231-45243A9B3A59}</t>
  </si>
  <si>
    <t>{5AF1795F-C862-4C98-A7DE-452469706FF7}</t>
  </si>
  <si>
    <t>{DE41ADFC-023D-484B-99E0-419467370C98}</t>
  </si>
  <si>
    <t>{6A2BA607-A9B3-4FB2-B315-5F4469FC0B61}</t>
  </si>
  <si>
    <t>{A2DE24D1-9FC6-403C-89EA-02CCEFABC783}</t>
  </si>
  <si>
    <t>{C6DB41D6-C5EE-4015-A5A0-27A684D24C47}</t>
  </si>
  <si>
    <t>{633921CD-C184-460C-9D36-2EC6D0BA9A04}</t>
  </si>
  <si>
    <t>{ED5BB44E-0890-4E7D-A4C5-27A74B0F5A04}</t>
  </si>
  <si>
    <t>{8A9D82E0-7668-4D70-A33B-010BFD3E80AE}</t>
  </si>
  <si>
    <t>{3714AC1D-E9B8-450D-AEFB-62CC87AAD7E8}</t>
  </si>
  <si>
    <t>{3A373A64-4BFF-4812-B513-0242265B595B}</t>
  </si>
  <si>
    <t>{007AEF1A-B357-4146-B623-62CD17465C1C}</t>
  </si>
  <si>
    <t>{03443560-51F6-4F79-BE66-2EC80E1DB221}</t>
  </si>
  <si>
    <t>{64D43FB5-7AD4-48E5-85E3-3A747A4E02AF}</t>
  </si>
  <si>
    <t>{1E009E33-F621-4D8B-B7BF-6655E6F3A1ED}</t>
  </si>
  <si>
    <t>{6878016B-F810-4670-A8B2-2EC901A5EA97}</t>
  </si>
  <si>
    <t>{AF4FE146-DB87-4E15-B672-01A122568B59}</t>
  </si>
  <si>
    <t>{6E994612-A350-4E59-9BDF-2ECAA08C950D}</t>
  </si>
  <si>
    <t>{6B068625-5804-426C-A017-02D28C4C5E2B}</t>
  </si>
  <si>
    <t>{2C6C1E6C-067A-490D-A735-0110517235E6}</t>
  </si>
  <si>
    <t>{3B96BD40-1A71-4864-8B66-48B95FB2107C}</t>
  </si>
  <si>
    <t>{0A2206BC-FBC3-46F3-9E24-48BA53A5443D}</t>
  </si>
  <si>
    <t>{64F41EF6-664A-43B2-AFC6-2B32C4D34E85}</t>
  </si>
  <si>
    <t>{F438FE9A-2B8A-4B35-916F-0072C60F8DF5}</t>
  </si>
  <si>
    <t>{80935A16-1605-4296-AFD6-01A3B18DFDC3}</t>
  </si>
  <si>
    <t>{C116BD93-E18C-419B-B786-01A3F6AA6736}</t>
  </si>
  <si>
    <t>{F14A82C1-6473-46A9-800F-69F1D60A8B24}</t>
  </si>
  <si>
    <t>{A0857F53-03A0-4C05-BBC1-69F1F69457AA}</t>
  </si>
  <si>
    <t>{429731C7-7C30-4F47-9F1D-2ECBC4A07D6F}</t>
  </si>
  <si>
    <t>{8FC60BA2-2DD9-4C73-80AB-325CC7DC8838}</t>
  </si>
  <si>
    <t>{422776BA-863C-439D-96E3-325D1865AA31}</t>
  </si>
  <si>
    <t>{DC267986-8F48-42A0-A12C-011189DC4239}</t>
  </si>
  <si>
    <t>{6626B439-CAEC-4F0A-AACA-0111EA47E97F}</t>
  </si>
  <si>
    <t>{E1B76975-DA89-48ED-91E2-419C10EAE987}</t>
  </si>
  <si>
    <t>{02E3600F-D411-471B-B292-6659790C9B65}</t>
  </si>
  <si>
    <t>{2BFB3C80-3115-4D35-8B9A-325DAF698595}</t>
  </si>
  <si>
    <t>{F5344D13-9BF4-46C1-AC2D-35F6E76E08E0}</t>
  </si>
  <si>
    <t>{ED1FB0BE-B736-422E-AD0B-007461DBA86E}</t>
  </si>
  <si>
    <t>{66F3DAC2-63C6-456E-A2B5-2ECDA798D67C}</t>
  </si>
  <si>
    <t>{C9FDF24C-5BE1-4ACB-9CA8-0247F38FF855}</t>
  </si>
  <si>
    <t>{EA429055-8CA2-48FC-B015-007566E18251}</t>
  </si>
  <si>
    <t>{7FF690D6-1967-4A54-8918-007585AA0667}</t>
  </si>
  <si>
    <t>{69B01481-A2CD-4914-B785-3A7A003B6378}</t>
  </si>
  <si>
    <t>{69C9FCDC-045E-48DA-BDC3-3A7A550F0032}</t>
  </si>
  <si>
    <t>{D3B195BF-5C11-47A5-BBD7-665B5ED61C47}</t>
  </si>
  <si>
    <t>{E2B846FB-6376-4CA4-A2DC-69F5FD183FCD}</t>
  </si>
  <si>
    <t>{BE4995F8-41CF-43E6-B07A-35F909089B88}</t>
  </si>
  <si>
    <t>{C78D0BF3-121A-4AF2-BB58-0114C5F7C5CA}</t>
  </si>
  <si>
    <t>{E1DA4FD0-B13E-4F6C-9126-3E0D0A60766C}</t>
  </si>
  <si>
    <t>{F2DCE468-699B-4E77-82E7-62D457C50897}</t>
  </si>
  <si>
    <t>{3C742095-DFA7-4A56-83FE-665D2D2DC237}</t>
  </si>
  <si>
    <t>{D0E9E6FF-12A5-469E-B2C3-0076F452CD3C}</t>
  </si>
  <si>
    <t>{1FB25003-C68A-4A1D-8276-0077296E82F2}</t>
  </si>
  <si>
    <t>THE HAYLOFT</t>
  </si>
  <si>
    <t>{0D76B8E1-60F6-4664-99C0-02D838C44075}</t>
  </si>
  <si>
    <t>{DB6C4368-A674-4705-A3C5-4530510D2559}</t>
  </si>
  <si>
    <t>{82939F62-CE66-49C0-9DED-3A7D0D9B8B19}</t>
  </si>
  <si>
    <t>{340408E1-5C44-4343-8D11-62D5AC557579}</t>
  </si>
  <si>
    <t>{F922A9F5-BBBD-45BF-A562-5F508B7FDE2B}</t>
  </si>
  <si>
    <t>{BB0DB6DB-4556-4988-859E-2B3800B887B4}</t>
  </si>
  <si>
    <t>43E</t>
  </si>
  <si>
    <t>{518BB203-E245-4921-9264-01A9130CAABE}</t>
  </si>
  <si>
    <t>{DAB6E044-2023-41D3-A198-3E0FA72BA5E1}</t>
  </si>
  <si>
    <t>{385A3AAF-3814-4752-B5DF-48C0C626B0FF}</t>
  </si>
  <si>
    <t>{6E88537C-453B-4B0C-BFF3-45312C0ABFC4}</t>
  </si>
  <si>
    <t>{F1064ED0-20DB-49B0-B7C0-62D627C374AE}</t>
  </si>
  <si>
    <t>{D82E6433-00F8-4300-AD2E-2ED1E58E7D47}</t>
  </si>
  <si>
    <t>{6920ACA3-2CFA-483C-8B84-27B273488635}</t>
  </si>
  <si>
    <t>{F7FD0FC3-42CB-4D18-AC97-2B39226173B9}</t>
  </si>
  <si>
    <t>{0C525F96-D471-44D3-ADFD-2B398A4C3AC0}</t>
  </si>
  <si>
    <t>{72942881-29D8-4757-B319-01A973E67E10}</t>
  </si>
  <si>
    <t>{E868531A-3373-40B5-B337-00791BEA3A76}</t>
  </si>
  <si>
    <t>{4B962BFC-CF78-4BD5-8CA6-3E107A4FFD44}</t>
  </si>
  <si>
    <t>{19E5D9E8-8636-4B77-AE9E-69FA5CE92F58}</t>
  </si>
  <si>
    <t>{248E561E-20E1-4048-ACC7-2ED2A8469FC3}</t>
  </si>
  <si>
    <t>{86A0D29D-1BF2-4134-8B61-27B38716DE4E}</t>
  </si>
  <si>
    <t>{7C2CA2EA-29C7-432E-9967-3E1211B4A6AD}</t>
  </si>
  <si>
    <t>{CE0DF3E5-CBBD-4905-B118-4532C6DAE64B}</t>
  </si>
  <si>
    <t>APARTMENT 2106</t>
  </si>
  <si>
    <t>{28CC84A4-64F2-4694-ACD0-007B9C4A1B36}</t>
  </si>
  <si>
    <t>{896C16D8-1850-41E5-B42F-0119ECEBB158}</t>
  </si>
  <si>
    <t>{AB7D77EE-B4D7-42FC-B7D7-69FBCE394860}</t>
  </si>
  <si>
    <t>{096D8504-5128-4EF5-951A-35FEAC36DCD7}</t>
  </si>
  <si>
    <t>{36B02022-DE36-4253-8CC0-2B3C364A1A12}</t>
  </si>
  <si>
    <t>{CB29EC4B-F975-4902-906A-2B3C57BA6ECC}</t>
  </si>
  <si>
    <t>APARTMENT 802</t>
  </si>
  <si>
    <t>{B5677EE7-F5D1-4502-8BA3-2ED540BF7425}</t>
  </si>
  <si>
    <t>{8A0C154A-09C2-4C49-8C1F-69FD4CF27C7F}</t>
  </si>
  <si>
    <t>{A525D0A9-A94A-49B2-B88B-6D88733B6020}</t>
  </si>
  <si>
    <t>{5E061BD5-9439-43DB-A32D-6662FA0CA12F}</t>
  </si>
  <si>
    <t>{B8924848-A968-427B-B35A-27B6F3204A6D}</t>
  </si>
  <si>
    <t>{3D1FA7D1-758F-4204-B9E4-011B8AA1B2F6}</t>
  </si>
  <si>
    <t>{0443BBA1-5951-446E-A051-4534DFB41DAE}</t>
  </si>
  <si>
    <t>{E6F914D5-9B6B-40A3-8760-3E15618959D0}</t>
  </si>
  <si>
    <t>{353A8372-F6EF-4CD2-9794-453598732DF9}</t>
  </si>
  <si>
    <t>{EF9681C0-9D90-48DD-B801-32682E49AF04}</t>
  </si>
  <si>
    <t>GRANGER HOUSE</t>
  </si>
  <si>
    <t>{4C5C8382-264E-4FB3-AFCE-3268748D95A9}</t>
  </si>
  <si>
    <t>{BEEEDE21-E08B-40A9-ACE0-27B821D413E9}</t>
  </si>
  <si>
    <t>{A51CA176-BFA2-4392-8B7E-01AE0C3007FD}</t>
  </si>
  <si>
    <t>{4AC0A9AE-71B0-40FF-A54C-007EF4AE0A89}</t>
  </si>
  <si>
    <t>{1851EA80-B288-4F47-A2A5-4536654063E0}</t>
  </si>
  <si>
    <t>{E8EBD529-710F-40B5-980E-6D89A1E4EC4F}</t>
  </si>
  <si>
    <t>{725617D0-CAD2-4BA5-A154-62DC76EEBA52}</t>
  </si>
  <si>
    <t>{C8133F2B-1BDD-4BD7-AF20-27B88D16A6D6}</t>
  </si>
  <si>
    <t>{6863273C-4774-4D15-8FAE-2ED835DFA0CB}</t>
  </si>
  <si>
    <t>{4FC702F3-48A3-444A-ACE0-011D9DB893FA}</t>
  </si>
  <si>
    <t>{F9C4E95E-7285-46F0-9986-3E18061A325B}</t>
  </si>
  <si>
    <t>{EF933D0B-D5D2-4CD0-AD1D-48C7CC9499E5}</t>
  </si>
  <si>
    <t>{5E508BC8-0904-44B7-9B6D-326A0453869C}</t>
  </si>
  <si>
    <t>{003D11CF-0B40-4643-A932-2B40C7F33C33}</t>
  </si>
  <si>
    <t>{FFBA3884-F7AA-44FC-ABE1-3603A43BD87E}</t>
  </si>
  <si>
    <t>{A29C3CDB-3801-446F-9C49-01B0E397C47F}</t>
  </si>
  <si>
    <t>{C4019130-00BA-4E05-8DBE-41A8427A45C2}</t>
  </si>
  <si>
    <t>{9027CA56-3A65-40E2-B00B-6A00C68BB049}</t>
  </si>
  <si>
    <t>{8D06C0D1-E3B4-4D05-B5E3-326B246A7296}</t>
  </si>
  <si>
    <t>{1E937E49-722B-47F4-9B49-2ED98F34BD53}</t>
  </si>
  <si>
    <t>{3F69556E-EA25-45F8-A0AA-48C975ECB720}</t>
  </si>
  <si>
    <t>{AFD071C6-5679-4D70-B1AE-62DF282A3B88}</t>
  </si>
  <si>
    <t>{1F674C67-5D06-47AA-ABC9-6A0252CA17CE}</t>
  </si>
  <si>
    <t>{50B29EFA-85E8-45BB-BB36-6A027AB4E728}</t>
  </si>
  <si>
    <t>{E1B7021B-F8DF-4D69-9D5C-326DC8AFFD03}</t>
  </si>
  <si>
    <t>{1E46DB19-35B7-4401-B4D8-0121092574F6}</t>
  </si>
  <si>
    <t>{41B209AE-3ABC-4583-AEB2-3A88AC4DDA50}</t>
  </si>
  <si>
    <t>{31EB2F9D-0193-461A-8F0E-6A03CA83E87A}</t>
  </si>
  <si>
    <t>{E2206A2D-F706-4857-A8EF-0083ECB79DA4}</t>
  </si>
  <si>
    <t>{89BAB4DB-FF1F-44C1-840F-008407915FF0}</t>
  </si>
  <si>
    <t>{FA87FFBA-294A-4F8E-847C-3A88B3D20592}</t>
  </si>
  <si>
    <t>{51FB1560-8FCE-4271-9953-3A89AA8B0150}</t>
  </si>
  <si>
    <t>{74F6266A-696A-491D-BAA2-6A05022B4F36}</t>
  </si>
  <si>
    <t>{C3B0552E-71D3-4F58-958F-01233F724673}</t>
  </si>
  <si>
    <t>{5EE51162-4364-49C0-B2CB-41AC29924DAF}</t>
  </si>
  <si>
    <t>{F5822982-68A0-41B8-A27A-6D9047837404}</t>
  </si>
  <si>
    <t>{C1E74A21-97D3-4028-AE4F-41ACDB844AD8}</t>
  </si>
  <si>
    <t>{4F5FF6D5-4214-418F-8906-3A8AFCC8D07F}</t>
  </si>
  <si>
    <t>{2ED145DC-3266-4573-A474-3E1D9884B5EF}</t>
  </si>
  <si>
    <t>{377D6F2D-8973-4ACB-99AE-5F5EF90A9A83}</t>
  </si>
  <si>
    <t>{92A298C3-CA1E-4FF7-9515-2EDEC54E6D5E}</t>
  </si>
  <si>
    <t>{F6E53211-AE0F-4AA4-8E4A-02E6D5F93709}</t>
  </si>
  <si>
    <t>{B4BF88F3-55FB-49C0-9154-41AEA35DEEEB}</t>
  </si>
  <si>
    <t>{18B57687-3E48-49CF-9FF5-5F60ABE516F4}</t>
  </si>
  <si>
    <t>{EC4F4506-D356-4252-B839-2EDF928352CF}</t>
  </si>
  <si>
    <t>{A0169AC7-F7C1-4F0A-9D16-360A9A7C2EAF}</t>
  </si>
  <si>
    <t>{1AC9695F-F118-4CD3-95D2-0125EB6AA86A}</t>
  </si>
  <si>
    <t>{BAC311A1-E23A-43EE-A16A-0087F43D7A5A}</t>
  </si>
  <si>
    <t>{F9825559-4418-4400-9F90-3A8DB01A9018}</t>
  </si>
  <si>
    <t>{684BF0C4-4D90-47CA-A69A-666DB5B2AC34}</t>
  </si>
  <si>
    <t>{43FAD4CC-B43B-4DC6-BB01-6D933A04D26A}</t>
  </si>
  <si>
    <t>{97B0FBA4-FF83-4C5D-B50D-48CFCBEFEB0E}</t>
  </si>
  <si>
    <t>{DA864FFB-B984-431D-BEA2-454055813F9E}</t>
  </si>
  <si>
    <t>{505E7F16-F044-4A29-A06C-48D0344DB7D6}</t>
  </si>
  <si>
    <t>{05AE8211-1086-4A72-BB7D-6D93F9BC563C}</t>
  </si>
  <si>
    <t>{5980CF88-C72D-4225-9F39-6A0999F9F7A4}</t>
  </si>
  <si>
    <t>{CA1A1D8B-65A4-4600-8E8A-025C8805B405}</t>
  </si>
  <si>
    <t>{47914D17-D88A-42B1-B929-62E8249F8148}</t>
  </si>
  <si>
    <t>59C</t>
  </si>
  <si>
    <t>{6DE80F1B-5294-4389-A981-66711BE3FFB0}</t>
  </si>
  <si>
    <t>{113ABEEA-938E-4959-8618-3276223553E1}</t>
  </si>
  <si>
    <t>{CE19CE01-3A61-436F-9BED-2B4CA9C3C66B}</t>
  </si>
  <si>
    <t>{2B3B75B5-F624-4687-BFDC-27C57B614134}</t>
  </si>
  <si>
    <t>{1D2E932F-1D40-47F1-A6E7-27C677735F45}</t>
  </si>
  <si>
    <t>{2EC52D6A-DE89-4AC5-8B6F-025ED958E5E0}</t>
  </si>
  <si>
    <t>{616D38AE-9E62-423C-82E5-025F40CEC91B}</t>
  </si>
  <si>
    <t>{95EA1169-705A-4FED-A5BF-36105634B1FF}</t>
  </si>
  <si>
    <t>{4BCAAE75-4C2D-4704-AD5F-27C76B42788B}</t>
  </si>
  <si>
    <t>{06027D64-D5E9-4557-A57C-2B4ED2EEC27C}</t>
  </si>
  <si>
    <t>{2A67D974-D2BA-4956-ADB7-008E702BE4B3}</t>
  </si>
  <si>
    <t>{580405CE-644F-468E-91A4-0260D67F0BB3}</t>
  </si>
  <si>
    <t>{EE80500E-669E-45BB-B809-3E2574B93575}</t>
  </si>
  <si>
    <t>{2A007046-456A-4CAC-BDC3-5F67A0AD3F86}</t>
  </si>
  <si>
    <t>{4A18DA79-0340-498B-BDF7-66742D4847D1}</t>
  </si>
  <si>
    <t>{9B64C05E-4633-43F9-9C4A-62ECAED5BFB7}</t>
  </si>
  <si>
    <t>{2CFBCF57-7934-4C39-918D-2EE667637E7B}</t>
  </si>
  <si>
    <t>{87356FDF-E749-49CA-A2D8-2B4F998E10BD}</t>
  </si>
  <si>
    <t>APARTMENT 1408</t>
  </si>
  <si>
    <t>{8F2EE0A8-2CA1-4701-B734-2B4FEE8AB80D}</t>
  </si>
  <si>
    <t>{44A37D58-70E4-4415-8DC7-3A93C84182C0}</t>
  </si>
  <si>
    <t>{D192D700-78A2-47C0-A805-48D598366AAB}</t>
  </si>
  <si>
    <t>{62EF8421-26AE-4556-B9D7-3A94364BF358}</t>
  </si>
  <si>
    <t>{CA670CD8-D372-4C21-81EE-5F68E880362F}</t>
  </si>
  <si>
    <t>{7570F140-F98C-4A89-9CF6-27C8FF6C4525}</t>
  </si>
  <si>
    <t>{579CFEF1-0F63-4985-A85B-0262BAE47BC1}</t>
  </si>
  <si>
    <t>{208BF123-6F38-4AC5-87B9-4547306FB825}</t>
  </si>
  <si>
    <t>{15C560FA-BC76-40D1-A17E-48D6FC0DA5D8}</t>
  </si>
  <si>
    <t>{5C384E1D-0E45-424F-B85D-5F69AF9AD67C}</t>
  </si>
  <si>
    <t>{06FE8547-443B-4050-B3FC-0263058E2CA3}</t>
  </si>
  <si>
    <t>{E94A76FB-10E5-48DB-8F48-3A95B3F37046}</t>
  </si>
  <si>
    <t>{63868D6D-B5B1-470B-858E-3613E6BA0001}</t>
  </si>
  <si>
    <t>{1112D658-0D62-415A-AD96-01C23248B543}</t>
  </si>
  <si>
    <t>{0082039A-DFB8-430F-B387-3A97488CB492}</t>
  </si>
  <si>
    <t>{C88DE43A-0EA6-4226-809A-3614F888F7A8}</t>
  </si>
  <si>
    <t>{8B0587EF-E8F9-48E9-B20B-01C3171F2069}</t>
  </si>
  <si>
    <t>{F7E162CA-07D5-4BFE-8CE9-02F3A31FD0EB}</t>
  </si>
  <si>
    <t>{67DD91B9-E013-412D-B36F-454A53BDA5DF}</t>
  </si>
  <si>
    <t>{BEDF147C-A92B-4F53-A421-3E2B2A6EBB5B}</t>
  </si>
  <si>
    <t>{C7801E6D-A013-47C9-9A32-0093ACDF2BF0}</t>
  </si>
  <si>
    <t>{A82E3C17-0129-4171-82EA-27CD5597CB70}</t>
  </si>
  <si>
    <t>{FBCD6FAD-C930-4684-A5F6-27CD829839AE}</t>
  </si>
  <si>
    <t>{90A24438-010D-4E81-BE58-327FA31B4BCD}</t>
  </si>
  <si>
    <t>{DC79ACF6-57DD-42F6-AB89-48DC0683F5A3}</t>
  </si>
  <si>
    <t>{23452C50-09B9-45C0-9F02-41BBAA4FAF0A}</t>
  </si>
  <si>
    <t>{3CE50D26-4FE3-4E2A-A892-62F30185F192}</t>
  </si>
  <si>
    <t>{48878AD1-2C29-4552-AFA9-3280BB6A7841}</t>
  </si>
  <si>
    <t>{E49D9732-ABE2-420D-84F2-009669B9E6F0}</t>
  </si>
  <si>
    <t>{37668161-D96D-4DA0-AFB0-3A9B927333D6}</t>
  </si>
  <si>
    <t>{FA532E1C-8E80-417B-BEE1-3618B5D1F9F6}</t>
  </si>
  <si>
    <t>{4E349CBC-995E-4BB3-9593-0694F111DF66}</t>
  </si>
  <si>
    <t>{20C40AA8-9962-461C-A9CE-02F7A0EFCCF9}</t>
  </si>
  <si>
    <t>{F88572E5-BF93-4B2D-96BE-454EB23A3271}</t>
  </si>
  <si>
    <t>{3532766F-2AC5-461F-BB45-3E2F3726749E}</t>
  </si>
  <si>
    <t>{1373558C-8D69-4B0B-9008-0097DC43C253}</t>
  </si>
  <si>
    <t>{426F8EE6-2719-430B-A3CE-3E3073D20711}</t>
  </si>
  <si>
    <t>{7C007E20-08AA-45FB-AC34-3E30A5DBE521}</t>
  </si>
  <si>
    <t>{E9AC6BDA-1ECF-471C-AF89-2EEF8D71CA80}</t>
  </si>
  <si>
    <t>{63ED9B01-021B-4DD0-9AF1-01C8A46C8DC1}</t>
  </si>
  <si>
    <t>{E5BE38A6-7AD4-4B0E-B45C-01C95B33A016}</t>
  </si>
  <si>
    <t>{DC5304C2-8440-4BF3-AEA4-6DA23BD73EBD}</t>
  </si>
  <si>
    <t>{BF8D93FB-B8F0-4CB1-BD7F-2B59448A9572}</t>
  </si>
  <si>
    <t>{5A5074BD-8CA1-4187-BD19-3284C0498BC3}</t>
  </si>
  <si>
    <t>{2F39CCFD-E7F8-42E0-A582-069876B4F411}</t>
  </si>
  <si>
    <t>{0D433757-531B-46B7-ADB1-01CA6260B7FF}</t>
  </si>
  <si>
    <t>{08A76380-84B8-4BD1-BDA1-3A9FB047BE46}</t>
  </si>
  <si>
    <t>{6D70655A-3CC3-4F3E-997D-41C04DE63017}</t>
  </si>
  <si>
    <t>{7793D009-9AA8-43CF-A54A-27D4A9E3BFA8}</t>
  </si>
  <si>
    <t>{FDE66BF8-653D-4D29-838C-01CAF6F9051E}</t>
  </si>
  <si>
    <t>{8C21A882-A06B-43F3-AB76-030744E5A85E}</t>
  </si>
  <si>
    <t>{4268EEAE-07CB-4366-B5D8-41C0F75A03AD}</t>
  </si>
  <si>
    <t>{DAA20C91-5682-440B-BFFB-BF4C21A9E3AB}</t>
  </si>
  <si>
    <t>{B530104B-05BE-4EF5-A45C-C2D4073AF63C}</t>
  </si>
  <si>
    <t>APARTMENT 1808</t>
  </si>
  <si>
    <t>{E5EE2210-A469-4390-9598-2EF3240BDADD}</t>
  </si>
  <si>
    <t>{AC769A70-A220-460E-9F29-361F14119621}</t>
  </si>
  <si>
    <t>{B8724BBE-4558-4C35-9C78-02FCCCFFDD5E}</t>
  </si>
  <si>
    <t>{C7C2461C-6CE5-49E8-B750-069A30212937}</t>
  </si>
  <si>
    <t>{341EE6D5-F759-496A-84E4-069B100AB245}</t>
  </si>
  <si>
    <t>{5CD7DAEA-6499-4DEF-A5BD-3E3482CE0B20}</t>
  </si>
  <si>
    <t>{B1443D5C-E477-4192-BAFB-B83951A834CA}</t>
  </si>
  <si>
    <t>{F294E0FF-111D-48A1-B727-069B65C9AD11}</t>
  </si>
  <si>
    <t>{F334804B-A13F-4E79-B8EC-41C37ED15A61}</t>
  </si>
  <si>
    <t>{D4F051CE-7DF0-4B6F-B3B2-BF4E062E41FC}</t>
  </si>
  <si>
    <t>{F3B9ED35-4930-4688-8961-3620EB0F73B6}</t>
  </si>
  <si>
    <t>{0084E433-D973-4036-AD4A-115899F09411}</t>
  </si>
  <si>
    <t>{2A325571-1F5B-446F-9035-0DC43BB453CC}</t>
  </si>
  <si>
    <t>{551BF46E-8711-4607-9093-3E35E09468C0}</t>
  </si>
  <si>
    <t>{3244B347-A639-4776-91D2-3E36D0D52303}</t>
  </si>
  <si>
    <t>{6EB56D41-45D9-417F-80F0-C65F270080BD}</t>
  </si>
  <si>
    <t>{D13EA7C5-A07D-4061-ACDB-069DA8E91D27}</t>
  </si>
  <si>
    <t>{BF99CEDC-85C2-44BF-B6F6-C65FD0C4F492}</t>
  </si>
  <si>
    <t>{DD90DEA2-DD8D-47F9-A3A0-2B60021CE563}</t>
  </si>
  <si>
    <t>{3AB9330A-9F7E-4090-9861-2EF78B744A62}</t>
  </si>
  <si>
    <t>{835A360A-B494-479F-90FE-030C91E93246}</t>
  </si>
  <si>
    <t>{B868119E-BEF2-4689-B1E6-0A32A45FABE9}</t>
  </si>
  <si>
    <t>{A0C63A97-5529-45F3-B2B4-115B7631F903}</t>
  </si>
  <si>
    <t>{8E3B7454-CEA7-4E8B-8C93-3E3970E6A35B}</t>
  </si>
  <si>
    <t>{F6628129-4F9D-4A33-BA25-B83E69EDF482}</t>
  </si>
  <si>
    <t>{6FB2371E-C7E4-4D84-8B39-36251C904B78}</t>
  </si>
  <si>
    <t>{0B078B95-C20B-4A32-B0CF-328C849E653C}</t>
  </si>
  <si>
    <t>{271A1387-0992-4AF2-B5A2-06A0FA986884}</t>
  </si>
  <si>
    <t>{9D9EDDE6-BA29-449F-9A9F-030F24887497}</t>
  </si>
  <si>
    <t>{E9270F1D-07B1-45DB-84B0-3E3B76DF9480}</t>
  </si>
  <si>
    <t>{9ABD4B2C-087C-4FE9-8682-B83F728C5C07}</t>
  </si>
  <si>
    <t>{EE2FF3FA-D937-4967-A5F3-0A3527A38A30}</t>
  </si>
  <si>
    <t>{AD7F130C-D3B0-4520-B1DC-C2DB2F367B03}</t>
  </si>
  <si>
    <t>{B88A4919-B3ED-4886-804E-C2DC1608A4C9}</t>
  </si>
  <si>
    <t>{0BCBE11E-70FC-44D7-B947-2B63F8853CBD}</t>
  </si>
  <si>
    <t>{C6D178C5-ACEB-42E4-A1B4-455D3E5A346F}</t>
  </si>
  <si>
    <t>{DB51CB7F-6AAB-4823-AA7B-48EB003E4990}</t>
  </si>
  <si>
    <t>{9C65176A-CDDD-4469-ADFD-48EB25C4E64C}</t>
  </si>
  <si>
    <t>{30D7099A-17AD-4A4C-B5EF-BBC5999B5CA8}</t>
  </si>
  <si>
    <t>{FF87E058-4B33-4F20-9857-C2DC85E419E4}</t>
  </si>
  <si>
    <t>{C3630A5F-3440-42F4-B742-C2DCF58CC4A5}</t>
  </si>
  <si>
    <t>{5C65E7E7-FA96-4D37-BC62-36285955FD8A}</t>
  </si>
  <si>
    <t>{90F320B7-B356-4052-9236-BF56514B6E2D}</t>
  </si>
  <si>
    <t>{70BAEA04-0D66-48A0-BB21-328FCA1EC3B0}</t>
  </si>
  <si>
    <t>{F58C1279-8B0B-4792-8E22-06A59B1A81B6}</t>
  </si>
  <si>
    <t>{B0C7742D-E46A-4FC0-8590-48ECD958E3E4}</t>
  </si>
  <si>
    <t>{D002ECF6-204D-482A-9D35-48ECE351266F}</t>
  </si>
  <si>
    <t>{584849E0-C9F5-4DD5-96E2-C666DD02713B}</t>
  </si>
  <si>
    <t>{FCF94CB0-7838-4076-82DF-BBC7ECB9B94C}</t>
  </si>
  <si>
    <t>LS26 8EZ</t>
  </si>
  <si>
    <t>ROYDS GREEN</t>
  </si>
  <si>
    <t>{5DBFF989-86EF-489E-B927-329118184222}</t>
  </si>
  <si>
    <t>{11E50C43-4811-4022-8B2F-06A5E413A68B}</t>
  </si>
  <si>
    <t>{8ABDBC3F-0B32-42DF-A036-0A38B065121B}</t>
  </si>
  <si>
    <t>{70C7D632-6BDC-49B4-8B46-0313C635DD26}</t>
  </si>
  <si>
    <t>{44233216-A8DE-4BB0-87FA-3E3F89DAC664}</t>
  </si>
  <si>
    <t>{87D78F1F-8AFA-459F-90D3-2EFEEDD54F31}</t>
  </si>
  <si>
    <t>{C20226AE-FB2D-4D02-B0AE-2B681C88B2BC}</t>
  </si>
  <si>
    <t>{CE18A23F-39B9-4232-B110-27E278AB3701}</t>
  </si>
  <si>
    <t>{45BA8F2B-CEC4-4486-BC68-1162EC5482FD}</t>
  </si>
  <si>
    <t>{D13874C7-8E48-40CD-8CA3-06A75DA3DA2C}</t>
  </si>
  <si>
    <t>{98025CFB-4153-4F52-B7A7-BF5A3276B7DB}</t>
  </si>
  <si>
    <t>{10F36BCA-6805-44DB-AC3C-0DCF3B63DBF7}</t>
  </si>
  <si>
    <t>{24E5698C-610B-406E-9922-0DCF756AAFD3}</t>
  </si>
  <si>
    <t>{56B11EAC-DA6A-4A9A-884A-3E41F544F39B}</t>
  </si>
  <si>
    <t>{DBB05515-8E95-4F5F-A2A8-BBCAC04835BC}</t>
  </si>
  <si>
    <t>{528AA7CE-0355-4A43-8BF9-BBCAFFB8EB76}</t>
  </si>
  <si>
    <t>{A8E947B6-69F8-4788-8859-0A3B9A6F6B41}</t>
  </si>
  <si>
    <t>{C542288A-EA82-4BD7-8942-0316EE458EC8}</t>
  </si>
  <si>
    <t>{B7D6973E-6A0F-4881-B480-03178E6E081C}</t>
  </si>
  <si>
    <t>{9AAE9E97-0CEB-4B2E-82AD-3AB169B21550}</t>
  </si>
  <si>
    <t>{F9A0F977-5BB8-4FC6-883F-0A3C4EDF73FA}</t>
  </si>
  <si>
    <t>{8235E8DD-F180-4194-9956-03188E773A92}</t>
  </si>
  <si>
    <t>{D3D0E3F1-4F8B-4579-A712-0318DE83E802}</t>
  </si>
  <si>
    <t>{4280C2A0-779E-4B03-94A5-116612AF2AF5}</t>
  </si>
  <si>
    <t>{EF0D618B-D64B-49CC-A591-06AB22F5FA92}</t>
  </si>
  <si>
    <t>{60A8CB42-6DF9-4546-87FE-3E447154A7A9}</t>
  </si>
  <si>
    <t>{5D3CFDBF-31D9-4746-BDB4-3E44D665FFDD}</t>
  </si>
  <si>
    <t>APARTMENT 1811</t>
  </si>
  <si>
    <t>{01BC95F7-D103-4133-ADA1-C2E4EDECD752}</t>
  </si>
  <si>
    <t>{5EF613C2-6A18-4215-84F9-C2E4FC80168C}</t>
  </si>
  <si>
    <t>{0440C0B3-71B2-4B25-BCC3-BBCE6C2C4DC9}</t>
  </si>
  <si>
    <t>{B3D5DA90-1006-408D-86E3-BF5E4E5B4D47}</t>
  </si>
  <si>
    <t>{A1AA89D2-55F8-4DE8-A466-65FF26FC8007}</t>
  </si>
  <si>
    <t>{B7B1413D-3BFE-48F8-AF85-0DD2C19D7723}</t>
  </si>
  <si>
    <t>{2C7AD7FB-22F0-4E2C-BEC7-0DD3AE2506BE}</t>
  </si>
  <si>
    <t>{4C2D1F27-8BE3-4B01-9898-48F429CAFC86}</t>
  </si>
  <si>
    <t>{D5D3759E-0371-4F0D-9EC0-C2E6F3D82CF9}</t>
  </si>
  <si>
    <t>{C66E84EC-8D8E-4CCF-B095-031C88884392}</t>
  </si>
  <si>
    <t>{40647C30-DFAB-4ED5-BF71-06AE3E2271E4}</t>
  </si>
  <si>
    <t>{C469DD3A-24FD-4B9C-A3B4-0DD54B4F247D}</t>
  </si>
  <si>
    <t>{ED70D114-37C4-4F8B-A3CF-0A4127032306}</t>
  </si>
  <si>
    <t>{B81BA5AE-78FE-4796-85D1-4567A4B5854B}</t>
  </si>
  <si>
    <t>{9800F8FD-C8E4-453C-86D9-BBD1D5DBC598}</t>
  </si>
  <si>
    <t>{5CD886BD-90F7-4B15-9E33-B84CEBCE85B5}</t>
  </si>
  <si>
    <t>{661CFB84-1080-4A45-A0FE-B84D4881138C}</t>
  </si>
  <si>
    <t>{28F7295D-12C9-438F-8C96-627A407FF296}</t>
  </si>
  <si>
    <t>{AC61DE17-0D1D-4A17-90D9-660214869DA4}</t>
  </si>
  <si>
    <t>{B4D79ABB-1B97-4561-B9C9-0DD68C939AFB}</t>
  </si>
  <si>
    <t>{30AB8E9D-BED1-4601-9647-45686CB3F22F}</t>
  </si>
  <si>
    <t>{56370204-7AC9-435F-A966-5EF5FD52D6F2}</t>
  </si>
  <si>
    <t>{6B5D9999-A134-4610-AEBB-6D2AE2FFE0DC}</t>
  </si>
  <si>
    <t>{A1C255CE-851F-4630-8FBE-031EC75A507D}</t>
  </si>
  <si>
    <t>{B0AD9F73-1EB7-41EF-AEAE-0A433F30F5F1}</t>
  </si>
  <si>
    <t>{15C59280-7289-4E14-9320-0DD846DE6D0B}</t>
  </si>
  <si>
    <t>{CE34CD23-EAA5-484A-AA84-48F7D55501DB}</t>
  </si>
  <si>
    <t>{779C5FCF-22CF-4CDF-A108-699C132DFC57}</t>
  </si>
  <si>
    <t>{EA26AB39-2296-48A8-99CE-3AB8A84A9DFB}</t>
  </si>
  <si>
    <t>{95CCF415-473D-47D7-8A80-41D996FF5B83}</t>
  </si>
  <si>
    <t>{40C30841-8E8A-40C2-A318-456AEE98A97C}</t>
  </si>
  <si>
    <t>{D757FC39-0BC5-413E-8B32-5EF7EABC59E8}</t>
  </si>
  <si>
    <t>{FC22E062-7126-49B5-9A4B-699DB60BF68E}</t>
  </si>
  <si>
    <t>{7760598D-0C52-4F30-B321-0321A141BBCE}</t>
  </si>
  <si>
    <t>{5816B361-2A9C-413D-AEEE-C2EC4C875FF8}</t>
  </si>
  <si>
    <t>{6271F46E-0E2E-45EA-8A9D-6D2D5A581A31}</t>
  </si>
  <si>
    <t>{B99C5EDD-7747-4C6B-A033-699E5AE2950D}</t>
  </si>
  <si>
    <t>{FAD05D61-331C-407D-8AA1-3E4C6A3936E4}</t>
  </si>
  <si>
    <t>{677B94B7-C3D8-42C3-AE96-456D1AAAD443}</t>
  </si>
  <si>
    <t>{BF371BA4-0BE3-41E8-BDD5-660756AB70EB}</t>
  </si>
  <si>
    <t>{0508C235-B622-452C-B551-06B58E60E3F0}</t>
  </si>
  <si>
    <t>{551BEED6-1334-44AC-9283-0A477525EFBF}</t>
  </si>
  <si>
    <t>{B0852248-FAF8-4047-AA0B-6280659B0D5D}</t>
  </si>
  <si>
    <t>{4B2DD03C-DFED-4050-B8EE-06B69567E79E}</t>
  </si>
  <si>
    <t>{087E5F9A-9FE1-4D68-9246-BF690AA533C9}</t>
  </si>
  <si>
    <t>{B06BC6AA-8ECE-420C-93AB-B854174C1671}</t>
  </si>
  <si>
    <t>TROY MILL COTTAGE</t>
  </si>
  <si>
    <t>{2219BF74-6C13-421B-8B50-6281896FBB1C}</t>
  </si>
  <si>
    <t>{FDD73D89-3EDD-4CBE-83AA-0A48E5C76EA8}</t>
  </si>
  <si>
    <t>{F01154EB-BBCD-45FB-9F1E-1172EB97DCCC}</t>
  </si>
  <si>
    <t>{65EC29E9-60B2-4DAD-ADA8-C2EFE92F31CB}</t>
  </si>
  <si>
    <t>{F9CF33DA-6DB5-4646-8776-48FEC9A1A911}</t>
  </si>
  <si>
    <t>{C7F6F8B5-29B9-42A0-8806-41DF9FD24B6B}</t>
  </si>
  <si>
    <t>{B4C9FD8B-26BD-4B49-8E2E-3E5173202791}</t>
  </si>
  <si>
    <t>{666B613A-B1F8-4A3A-A94C-660AEAC5865F}</t>
  </si>
  <si>
    <t>{88C00FEF-8CB8-44AB-A73B-4900167E7675}</t>
  </si>
  <si>
    <t>{B5A61F74-52C1-40E3-910D-41E051F98974}</t>
  </si>
  <si>
    <t>{350CB45A-F13C-4BD6-BD70-BBDC157B2ABF}</t>
  </si>
  <si>
    <t>{642AA62E-479B-474B-99C9-C67A17DC16D1}</t>
  </si>
  <si>
    <t>{99AC5B81-7C63-4E24-8DB9-6D35085DA4ED}</t>
  </si>
  <si>
    <t>{75166F6B-7659-48D9-AA0B-4901AC526CCE}</t>
  </si>
  <si>
    <t>{0F7DB061-7DF0-4FF2-A8AC-45732A9E59CC}</t>
  </si>
  <si>
    <t>{2C71607A-0C7F-45DB-9322-BF6E288EE043}</t>
  </si>
  <si>
    <t>{8EE79695-86FA-406D-980B-69A6BE7C7BD8}</t>
  </si>
  <si>
    <t>{38518281-4D8F-4BB2-AAEC-06BC60B39556}</t>
  </si>
  <si>
    <t>{0DC6F3CB-BF93-45D1-BC22-0DE3C59AC77C}</t>
  </si>
  <si>
    <t>{DFE53127-62D8-4BE3-AA04-0A4F42D8638B}</t>
  </si>
  <si>
    <t>{51AE2D2F-C29F-439D-A0A1-032B8E225E55}</t>
  </si>
  <si>
    <t>{792DFB60-714D-414A-A362-3AC37977E97F}</t>
  </si>
  <si>
    <t>{AD0EF936-E533-4B7C-95D1-41E42E1AB622}</t>
  </si>
  <si>
    <t>{15431916-E09B-4153-ADD8-41E4C2859CA2}</t>
  </si>
  <si>
    <t>{E44E7867-12EB-449F-ABA4-BBDFEBF054F7}</t>
  </si>
  <si>
    <t>{434BA731-AD69-4219-BACD-5F02372BACC7}</t>
  </si>
  <si>
    <t>{EB9CBFEE-E3E3-4541-89FC-0A5028196976}</t>
  </si>
  <si>
    <t>{E7AC83F0-AE52-4DD3-9A00-032C6D2A7DE9}</t>
  </si>
  <si>
    <t>{EDF8EAD3-08B2-4E37-9705-3E56ABE1AFF9}</t>
  </si>
  <si>
    <t>{4B6202BB-51E7-410D-93B7-C2F72F7AC39E}</t>
  </si>
  <si>
    <t>{B5625FF8-0DFD-4C87-809B-5F032A3E363E}</t>
  </si>
  <si>
    <t>{237220BA-3B7A-4ACA-95C7-4577FA6C548A}</t>
  </si>
  <si>
    <t>{F803AFC5-B6EE-493C-AC8B-B85D52B2A7AD}</t>
  </si>
  <si>
    <t>{117F627C-A60D-4AC5-B18D-6D3957F730B5}</t>
  </si>
  <si>
    <t>{A61A21C9-CFC5-4FCE-8FB0-BBE303CFEBD5}</t>
  </si>
  <si>
    <t>{FD8ACF5E-4397-4129-BCCC-BF73AAFB6A8E}</t>
  </si>
  <si>
    <t>{7B95B435-11EA-4B15-9B67-69AB3B8F57DD}</t>
  </si>
  <si>
    <t>{0626686F-A2DA-49A2-A86D-117CA7AF4C43}</t>
  </si>
  <si>
    <t>STONE HOUSE</t>
  </si>
  <si>
    <t>{53C849EA-074D-4A2F-81C4-C68231AF9797}</t>
  </si>
  <si>
    <t>{59B6DCEF-4898-40FF-9888-69AC65FDC37C}</t>
  </si>
  <si>
    <t>{D380E368-8DFF-4407-9F5B-66146172679A}</t>
  </si>
  <si>
    <t>{A6F8283A-7A29-4C79-9874-3AC8DDF8A176}</t>
  </si>
  <si>
    <t>{E7BE6C8F-24F7-4351-8130-41E992DEEAB9}</t>
  </si>
  <si>
    <t>{331454FD-BFE1-4CFD-9210-3AC927C0E9D7}</t>
  </si>
  <si>
    <t>{3C838940-79DB-4695-BBEC-C2FB1EABAF0D}</t>
  </si>
  <si>
    <t>{92B75845-A8CA-40F0-8BD9-5F0686738434}</t>
  </si>
  <si>
    <t>{350A64B8-EB86-4B80-A38A-6614B90DFAFE}</t>
  </si>
  <si>
    <t>{0883CEEA-920E-497E-BFDD-69AD58625691}</t>
  </si>
  <si>
    <t>{9102E679-5A88-4AF2-9CDE-6D3D2E974AEA}</t>
  </si>
  <si>
    <t>{543F5903-0E3E-44FF-B7D5-3ACA9835DB05}</t>
  </si>
  <si>
    <t>{5B82D6BC-0476-4BC4-A0DD-BF76102C53A2}</t>
  </si>
  <si>
    <t>{DF3571D9-A930-4EF4-BB6C-C68407BCA747}</t>
  </si>
  <si>
    <t>{B889B19A-27EC-4563-9D8B-C2FD76C5F4B2}</t>
  </si>
  <si>
    <t>{1F6E6401-E750-46B0-96AC-6615F7973AA1}</t>
  </si>
  <si>
    <t>{1582A4B4-0EF8-4745-9D45-66166BE67B69}</t>
  </si>
  <si>
    <t>{5A23C8D9-4F3B-4AAC-A533-0333DD1417B8}</t>
  </si>
  <si>
    <t>{50AE7CC7-1BAD-412F-B060-B8618D204F93}</t>
  </si>
  <si>
    <t>{2CF11C90-9EBB-467E-9A4F-B861B3F71266}</t>
  </si>
  <si>
    <t>{BAE1B9B2-B2C3-4DEB-A3E8-06C61697C64B}</t>
  </si>
  <si>
    <t>{406B65B6-AC71-444F-B46D-0A560C97DB49}</t>
  </si>
  <si>
    <t>{442136FF-F7C0-459D-B144-0A560DBB5324}</t>
  </si>
  <si>
    <t>{9281A346-5A23-41BA-ACC2-0A563892286E}</t>
  </si>
  <si>
    <t>{2C5D7229-AF4A-4638-BF84-BF781B396231}</t>
  </si>
  <si>
    <t>{E7ED5414-7EAA-4860-8B4B-BBE97573392F}</t>
  </si>
  <si>
    <t>{442C0967-9FF2-4541-BADE-5F09C8D9DA57}</t>
  </si>
  <si>
    <t>{14533374-5A3A-4316-90BF-06C76EA99220}</t>
  </si>
  <si>
    <t>{BD36C9B1-7F9F-451B-958A-66185F613009}</t>
  </si>
  <si>
    <t>{EE893980-B004-45D6-B501-5F0A80B932EF}</t>
  </si>
  <si>
    <t>{059E2F75-C18B-4D66-9A66-06C87AC6624C}</t>
  </si>
  <si>
    <t>{34C59F63-32C1-4C67-A74B-0337F0C9F97D}</t>
  </si>
  <si>
    <t>{102F986E-5432-43F6-A688-C687235DDC31}</t>
  </si>
  <si>
    <t>{C3E0D44A-70F4-4373-990D-B864B4C3737B}</t>
  </si>
  <si>
    <t>{6DA0844A-9D72-30F2-E053-6B04A8C05F3B}</t>
  </si>
  <si>
    <t>{6DA0844A-9D73-30F2-E053-6B04A8C05F3B}</t>
  </si>
  <si>
    <t>{6DA0844A-9D74-30F2-E053-6B04A8C05F3B}</t>
  </si>
  <si>
    <t>{6DA0844A-9D75-30F2-E053-6B04A8C05F3B}</t>
  </si>
  <si>
    <t>{6DA0844A-9D78-30F2-E053-6B04A8C05F3B}</t>
  </si>
  <si>
    <t>{6DA0844A-9D79-30F2-E053-6B04A8C05F3B}</t>
  </si>
  <si>
    <t>{6DA0844A-9D7A-30F2-E053-6B04A8C05F3B}</t>
  </si>
  <si>
    <t>{1C267B5B-600C-4DA6-ADFA-BBECB4E215C4}</t>
  </si>
  <si>
    <t>{5E3B6694-7BE0-4848-962E-661A33711A93}</t>
  </si>
  <si>
    <t>{859125BC-38E6-43E8-9072-5F0D2F00D2AE}</t>
  </si>
  <si>
    <t>{448C09DF-907C-4A41-9686-6293E64C4C0F}</t>
  </si>
  <si>
    <t>{A12D7DDE-4723-4C4B-A80C-661B7CFC3906}</t>
  </si>
  <si>
    <t>{AF170AF5-E860-4B48-BEDF-1186D12A1C90}</t>
  </si>
  <si>
    <t>{D5AF5401-983A-4EC4-9E54-1186E2C10785}</t>
  </si>
  <si>
    <t>{8A78B2B0-44E6-5CB0-E053-6B04A8C0F504}</t>
  </si>
  <si>
    <t>{8355F009-A9D0-55C5-E053-6B04A8C0D090}</t>
  </si>
  <si>
    <t>{EB89A8AC-2B72-4F97-B29E-5F103CED8024}</t>
  </si>
  <si>
    <t>{41F56F31-7153-4CAA-BC9E-BBEF71F182FB}</t>
  </si>
  <si>
    <t>{0343427D-E186-4707-996D-5F10F8F77E62}</t>
  </si>
  <si>
    <t>{2AAA95D9-8DBA-483F-958E-6296FBEE305E}</t>
  </si>
  <si>
    <t>{1805DA21-8FF6-4900-AAA7-11895DFA1C74}</t>
  </si>
  <si>
    <t>{CFF552A1-7E9B-4543-87FC-BF7EF6158090}</t>
  </si>
  <si>
    <t>{B3C05A88-5204-49AE-9D06-661E008D9460}</t>
  </si>
  <si>
    <t>{38820493-606B-4DF3-8FA2-69B7087E6B98}</t>
  </si>
  <si>
    <t>{93844DD4-60D5-4264-A2FC-0DEFF6C2EEE8}</t>
  </si>
  <si>
    <t>{C68A2052-3490-467D-B02B-118AA90F3DFD}</t>
  </si>
  <si>
    <t>{DBA933FA-5473-669D-E053-6B04A8C0AD56}</t>
  </si>
  <si>
    <t>{BF99126B-8851-4646-A165-51C466B64F57}</t>
  </si>
  <si>
    <t>{8B5AD329-6B9A-47F8-8662-C30714C06852}</t>
  </si>
  <si>
    <t>{E0C2EA47-3840-4B01-A114-BF7FFAEFDE79}</t>
  </si>
  <si>
    <t>{8E109047-D2C0-488A-A467-BF80B35A7D2D}</t>
  </si>
  <si>
    <t>{81E4B13E-A9DB-480F-ADEC-629836BA76D9}</t>
  </si>
  <si>
    <t>{E8BBF25F-6634-4D86-BCBE-661F48AB88AE}</t>
  </si>
  <si>
    <t>{D6C1960B-BAC0-4D88-A4DC-661FAD014813}</t>
  </si>
  <si>
    <t>{000DFDE8-37AE-4D49-8DC0-4E422159AAA8}</t>
  </si>
  <si>
    <t>{E25D489D-510A-4936-ABF4-4E4222CEE287}</t>
  </si>
  <si>
    <t>{B671391D-6B8C-4B57-8C71-BBF21CF8D3AC}</t>
  </si>
  <si>
    <t>{A1F4ADF5-2170-422A-BF3B-C68EB5B0F822}</t>
  </si>
  <si>
    <t>{72EEDB43-D18A-4F2B-B5F2-58EC6A28B5D9}</t>
  </si>
  <si>
    <t>{F0533AF0-AC55-48BC-ADE2-58ED5563E086}</t>
  </si>
  <si>
    <t>{D6CC2339-1093-4663-8F20-4E43E93A3820}</t>
  </si>
  <si>
    <t>{8DE8A530-DFE2-4426-A1B4-C68EF03E099C}</t>
  </si>
  <si>
    <t>{C9645042-A388-4492-B6C4-C309CB2C68BD}</t>
  </si>
  <si>
    <t>{18170D66-0C10-4B56-BB09-03411233A21C}</t>
  </si>
  <si>
    <t>{05CB6827-195E-4656-93DD-06D60AE7CCE5}</t>
  </si>
  <si>
    <t>{A316306F-670A-4140-82FB-58EE97CF5732}</t>
  </si>
  <si>
    <t>{87794330-7FFF-4CBC-A700-557D91A1EA5E}</t>
  </si>
  <si>
    <t>{A45F3FBB-34F1-4F78-8B81-B86E3487E898}</t>
  </si>
  <si>
    <t>{E29DC7E6-F20B-433D-858D-B86E776306C0}</t>
  </si>
  <si>
    <t>{5B825AD7-9475-4303-A87B-6622B19B520D}</t>
  </si>
  <si>
    <t>{31389281-C89F-49F2-B93E-629BF8A82839}</t>
  </si>
  <si>
    <t>{6D86DE18-7B18-468F-8008-69BB9F2EBD30}</t>
  </si>
  <si>
    <t>{34BCEA97-BEE3-4114-B383-0A60088F9EF9}</t>
  </si>
  <si>
    <t>{35B17A44-33AE-4F77-849F-557E25116E28}</t>
  </si>
  <si>
    <t>{4DDC1F07-401F-4D16-9C69-BBF61488E5A1}</t>
  </si>
  <si>
    <t>{DAA2E0E5-0DB1-49FE-9594-B86F8D0BAEE6}</t>
  </si>
  <si>
    <t>{4606E046-97C2-4180-BE0D-69BD0609054C}</t>
  </si>
  <si>
    <t>{C0AC4EEA-CCB7-41B4-AB3F-0DF694324696}</t>
  </si>
  <si>
    <t>{699EEE3F-8626-4D29-BF40-1191AB8405E7}</t>
  </si>
  <si>
    <t>{3E3949EA-9EA0-40E6-B178-557F2E9234B9}</t>
  </si>
  <si>
    <t>{7AC164C5-F249-443A-B7B4-51CAC9EB0EC2}</t>
  </si>
  <si>
    <t>{7EE27B1C-14E1-4B15-B258-C693786AEE9C}</t>
  </si>
  <si>
    <t>{E1BD5D1F-8B8A-4F14-B6E7-629DF487A998}</t>
  </si>
  <si>
    <t>{23CDC3BF-ABF5-44D2-9F15-69BD99F6B3E5}</t>
  </si>
  <si>
    <t>{D53D0880-A0C3-4E93-851D-4E483174F118}</t>
  </si>
  <si>
    <t>{96F9DE0E-F236-4562-899F-B872642D4068}</t>
  </si>
  <si>
    <t>{D9D308C7-85A0-4065-AF47-0DF817975F70}</t>
  </si>
  <si>
    <t>{E65BE074-9B22-4A76-B0AE-0DF82DC35F66}</t>
  </si>
  <si>
    <t>{44BE7601-BE92-45D6-A690-C695B144B9DC}</t>
  </si>
  <si>
    <t>{63924786-F874-45DB-B0CC-BBF987E1A2C1}</t>
  </si>
  <si>
    <t>{20C8B667-001C-42FB-AAF7-5F1AF9A01A13}</t>
  </si>
  <si>
    <t>{B2A50B8C-8733-4B8C-98F9-58F2F0856CE6}</t>
  </si>
  <si>
    <t>{7D3CC495-0B75-45FB-8084-58F2FF9DCE5E}</t>
  </si>
  <si>
    <t>{4227B26B-276E-4040-964B-55822878298B}</t>
  </si>
  <si>
    <t>{81300866-148A-4816-A54B-B873C17C34DE}</t>
  </si>
  <si>
    <t>{4C05E2FD-86AC-44B5-B358-C697166AE99D}</t>
  </si>
  <si>
    <t>{A0670DCA-67DF-4BD3-A92C-6627D4FEFABF}</t>
  </si>
  <si>
    <t>{5B2AE795-979E-478A-B529-0DF942129033}</t>
  </si>
  <si>
    <t>{9FB0A457-C871-4387-8D62-58F3F9414300}</t>
  </si>
  <si>
    <t>{102C02A6-92A9-4A8A-990C-B874C173240B}</t>
  </si>
  <si>
    <t>{89E37403-E723-43B0-97FC-C697F289B792}</t>
  </si>
  <si>
    <t>{48E51F81-3E1F-4DD1-A78D-62A24813A5F9}</t>
  </si>
  <si>
    <t>{21893115-286F-4A32-A2FC-0DFABEA6B121}</t>
  </si>
  <si>
    <t>{F6101DED-3525-4974-A3B8-51CFE793E501}</t>
  </si>
  <si>
    <t>{D8D563B0-5719-410F-AB19-B875977BBFCD}</t>
  </si>
  <si>
    <t>{D7A8F7FF-AE91-435F-9000-B875A28A7FAF}</t>
  </si>
  <si>
    <t>{7E3EA118-12F9-4206-A4DC-BBFD13C6ACD0}</t>
  </si>
  <si>
    <t>{E130B555-8BD9-4530-A993-6D52269F8F3F}</t>
  </si>
  <si>
    <t>{575040E7-7702-4D5A-A6A8-0DFBDA6EE901}</t>
  </si>
  <si>
    <t>{8C6965B9-67C2-4AA0-9192-03489CE413F1}</t>
  </si>
  <si>
    <t>{DA14905D-B650-4580-91D2-58F5F8FDE0ED}</t>
  </si>
  <si>
    <t>APARTMENT 1202</t>
  </si>
  <si>
    <t>{199B9A5C-4616-46DF-AB88-0349F65AB099}</t>
  </si>
  <si>
    <t>{DCBAA4E9-8347-44E9-9BF0-0DFD54E60F88}</t>
  </si>
  <si>
    <t>{52483A2E-CD0F-48AE-AC7E-BF8D57F09B09}</t>
  </si>
  <si>
    <t>{E808DF9D-A786-4D2F-A74B-B877FA1BAD83}</t>
  </si>
  <si>
    <t>{7713AF9A-019D-4FD0-83C7-B878352333D1}</t>
  </si>
  <si>
    <t>{54F81CEC-CE8D-423B-B8E6-62A5365D83B4}</t>
  </si>
  <si>
    <t>{8770E772-8D2D-4458-BC86-0DFDC0ADE2D4}</t>
  </si>
  <si>
    <t>{988B7493-8A47-4215-9956-5C8E549D155F}</t>
  </si>
  <si>
    <t>{A0EE4E11-43AB-498F-BCA5-BF8E702BBC4A}</t>
  </si>
  <si>
    <t>{0CC5C1B8-CD45-4FF0-86B6-BF8ED90B1748}</t>
  </si>
  <si>
    <t>{8F3A8DFF-0F77-4813-BFD2-662C8CDB1380}</t>
  </si>
  <si>
    <t>{1F42BEE1-64E6-45FA-B364-119C16D08525}</t>
  </si>
  <si>
    <t>{2BB0F09A-E157-48B8-B0C1-034B2C690736}</t>
  </si>
  <si>
    <t>{C0CB3597-758F-4D62-8AF2-0DFEF6B4B675}</t>
  </si>
  <si>
    <t>{58488E25-FAE5-4593-BBFE-69C677DB9C0F}</t>
  </si>
  <si>
    <t>{1FE50E6D-38ED-4DC8-B5E0-62A7060F66E6}</t>
  </si>
  <si>
    <t>{1893D623-E69F-49AB-BD8E-0A6CACA0D201}</t>
  </si>
  <si>
    <t>{B9462693-419F-4E2D-9966-C69DFFC025AC}</t>
  </si>
  <si>
    <t>{E6087574-F74C-4A72-924B-662EAD4618D3}</t>
  </si>
  <si>
    <t>{591B422D-460E-4EF4-8CA3-69C7351B6D29}</t>
  </si>
  <si>
    <t>{A7D6D703-02AE-42C1-992B-5F2326F8D9F0}</t>
  </si>
  <si>
    <t>{42BB20C1-4F75-4668-97B0-662F4AEE9D4F}</t>
  </si>
  <si>
    <t>{C324F84A-3688-4871-B43C-06E197B79962}</t>
  </si>
  <si>
    <t>{0589E187-EABF-44EB-B5D7-5C915FF5AEEF}</t>
  </si>
  <si>
    <t>{23790CD8-1E97-4477-91A5-5F2438318832}</t>
  </si>
  <si>
    <t>{469F9745-410D-4A1C-B3D5-0E0180AFE379}</t>
  </si>
  <si>
    <t>{F4873F13-EB64-4134-BB93-0A6ECB7B273C}</t>
  </si>
  <si>
    <t>{C1E14544-78D1-4330-88AA-4E5334F6A31F}</t>
  </si>
  <si>
    <t>{33D082EA-5317-40D2-B450-51D6682E5654}</t>
  </si>
  <si>
    <t>{7D4A0D47-CA2D-4460-833C-BC0378B30CAB}</t>
  </si>
  <si>
    <t>{9D14A12D-1993-4C37-8A41-6D584F459554}</t>
  </si>
  <si>
    <t>{D9D7143B-A752-4A5D-BA00-69C9C82A43C6}</t>
  </si>
  <si>
    <t>{5B7DF40D-1FAD-4B22-A852-11A04EE3F014}</t>
  </si>
  <si>
    <t>{5796146E-A33D-459B-BEBF-51D6F0CC8714}</t>
  </si>
  <si>
    <t>{7F884E7A-D73B-489C-9157-BF930CD6D79A}</t>
  </si>
  <si>
    <t>{2671CBCC-BB74-4D5E-A159-BC0492EE4984}</t>
  </si>
  <si>
    <t>{315339A8-B34C-49EA-AB5D-C6A106CCBF02}</t>
  </si>
  <si>
    <t>{36F58B30-53E2-461F-BC57-5F261FFADF90}</t>
  </si>
  <si>
    <t>{010B08C9-39BD-466F-B41B-69CAED9B8BBE}</t>
  </si>
  <si>
    <t>{388AE9DF-DCB8-483B-9330-4E5557E364FA}</t>
  </si>
  <si>
    <t>{DF35BA5D-8E4A-4EF9-8D2E-C31B30C62840}</t>
  </si>
  <si>
    <t>{071F6A3E-A27F-4914-A48B-C31BA1E570A7}</t>
  </si>
  <si>
    <t>{8AC11047-1B84-4A13-AC6B-C6A1FD0932D1}</t>
  </si>
  <si>
    <t>{5526C892-5E8D-44D6-AD64-69CB72FCCB5C}</t>
  </si>
  <si>
    <t>{6B576104-C5A2-46D2-9CAC-62ABA09C0106}</t>
  </si>
  <si>
    <t>{82BC9ADC-63EC-4486-955F-6D5AFB43E3C4}</t>
  </si>
  <si>
    <t>{FAEF970D-882B-476D-BE68-11A231FD101A}</t>
  </si>
  <si>
    <t>{C4FCE152-DF95-43FE-BAF4-0E05013AA8C5}</t>
  </si>
  <si>
    <t>{4D632EA9-B08B-4C72-942B-03519BB8D99F}</t>
  </si>
  <si>
    <t>{47747099-CD08-4FCF-9B11-5C957F424955}</t>
  </si>
  <si>
    <t>{24651F39-9F56-4B8F-BEED-5F27EB760CB0}</t>
  </si>
  <si>
    <t>{22E441CB-B342-4EBF-8FBE-62AC8A70F186}</t>
  </si>
  <si>
    <t>{1C7775AD-9A84-4D64-884B-6D5B9CE351EB}</t>
  </si>
  <si>
    <t>{0AF0DF87-47E9-4869-A619-11A35E9A56D0}</t>
  </si>
  <si>
    <t>{08DBAF5B-48CF-47DE-9C1F-06E6AED2279B}</t>
  </si>
  <si>
    <t>{49150F68-46CA-40F2-A792-0352AF0DCB28}</t>
  </si>
  <si>
    <t>{69BF4610-1B06-487B-B874-51DA39172ABD}</t>
  </si>
  <si>
    <t>{9F96AA50-119F-44D4-A273-C6A32F62460D}</t>
  </si>
  <si>
    <t>{6E38BC65-C4C2-44F7-AABB-5C968EA7AC27}</t>
  </si>
  <si>
    <t>{3296576F-D243-40F3-94CF-4E58751CE9A9}</t>
  </si>
  <si>
    <t>{2E6D0F55-30B6-442F-B5F0-B881717C21A9}</t>
  </si>
  <si>
    <t>{15CDC589-B6A6-4D7C-96E3-C6A46352F22F}</t>
  </si>
  <si>
    <t>{B86DD4E5-FBA5-4FDA-924B-B881C38876AC}</t>
  </si>
  <si>
    <t>{2C6AF657-FE8A-4D56-BB4B-6D5C9AA94211}</t>
  </si>
  <si>
    <t>{C3BEB53D-8FE1-4D5B-9457-4E5928B091F7}</t>
  </si>
  <si>
    <t>{30A4891E-39C9-43BA-951E-5C981FDCB88D}</t>
  </si>
  <si>
    <t>{FAD382CD-1AD5-4A38-A7A5-B882A0F59608}</t>
  </si>
  <si>
    <t>{889FB270-F4AA-42FD-AC72-035546FF82CD}</t>
  </si>
  <si>
    <t>{92B04D5A-864B-414A-A17E-0E0883921E23}</t>
  </si>
  <si>
    <t>{052D4279-E86A-4AD1-B38E-590252F59F26}</t>
  </si>
  <si>
    <t>{1845C2ED-4B0A-4DA4-9628-5C98F436107E}</t>
  </si>
  <si>
    <t>{D6F2B6EA-07C6-406B-9882-BC0A24BDC9B6}</t>
  </si>
  <si>
    <t>{88C9FC79-BCA1-4B44-9FEF-62B0497F585E}</t>
  </si>
  <si>
    <t>{182C563E-0A18-4D26-9EEE-C6A6F86A1710}</t>
  </si>
  <si>
    <t>{2AEC6A01-9BDF-4DDF-8F42-C321174B127B}</t>
  </si>
  <si>
    <t>{BEFAD30B-F7F2-4079-BF1C-6D5F9C050843}</t>
  </si>
  <si>
    <t>{77D2CB45-B56D-4366-874B-62B116F96E50}</t>
  </si>
  <si>
    <t>{A8A8F6FE-B827-4FA2-9280-5F2CFD1F258D}</t>
  </si>
  <si>
    <t>{2A260ED0-A9C7-4200-85E7-0A77A0F994FF}</t>
  </si>
  <si>
    <t>{C8A4C0B7-FE19-4156-BE8E-5C9AB11FA3E1}</t>
  </si>
  <si>
    <t>{F1766ACE-9C94-4400-B425-5C9B038A246C}</t>
  </si>
  <si>
    <t>{21FAE0A6-B27A-41DE-8946-69D22DF256EF}</t>
  </si>
  <si>
    <t>{4837335F-193F-4DAF-8A05-5F2E586FF039}</t>
  </si>
  <si>
    <t>{8A6DCF47-771E-43EF-A2B1-51DFD3B27E27}</t>
  </si>
  <si>
    <t>{734B10FE-B2E6-4BC1-8904-51E073569697}</t>
  </si>
  <si>
    <t>{D17B81F2-367E-4098-92CB-BC0D045463E9}</t>
  </si>
  <si>
    <t>{C4DCF252-8CC5-47BE-A806-C6AA429E2206}</t>
  </si>
  <si>
    <t>{C87EDC27-77D8-4799-B627-62B39A3D581A}</t>
  </si>
  <si>
    <t>{F6ADAAB2-B6A4-49E2-94A8-55954EF3633C}</t>
  </si>
  <si>
    <t>{F441C5D5-C9E7-4442-8BA9-C6AA864D5E37}</t>
  </si>
  <si>
    <t>{261D35EF-AA0B-4615-A591-BC0DFF956C55}</t>
  </si>
  <si>
    <t>{0B52D2EB-54CE-44AD-B440-663BA81F4D73}</t>
  </si>
  <si>
    <t>{75F8AA6B-58D4-4208-892B-5C9DFA98E46A}</t>
  </si>
  <si>
    <t>{52DB8F7A-1AC8-499B-8FCE-C6AC2A4BEA7C}</t>
  </si>
  <si>
    <t>{BE9B998D-82A1-476A-A897-BC0EE623C90F}</t>
  </si>
  <si>
    <t>{F61C5979-BC02-4BBF-BC81-62B5888A39A5}</t>
  </si>
  <si>
    <t>{DEE16751-B50E-4561-A040-035B51D0B57B}</t>
  </si>
  <si>
    <t>{3A1BB4E8-1B0A-4207-866F-0A7C281DA600}</t>
  </si>
  <si>
    <t>{B426F581-9AC1-44D6-B7EA-59089548E472}</t>
  </si>
  <si>
    <t>{B9BA109E-88DC-4155-AAFD-035C490DDA5C}</t>
  </si>
  <si>
    <t>{E4984726-3BAB-49BA-AA71-0E0F82A219EF}</t>
  </si>
  <si>
    <t>{D0251120-06B7-4D84-977D-0E10129830CF}</t>
  </si>
  <si>
    <t>{35EA143C-AD6F-435A-9142-035CF2D4F887}</t>
  </si>
  <si>
    <t>{4F8B5256-547B-42B2-88AC-51E3F0679744}</t>
  </si>
  <si>
    <t>{A90BD32C-50A6-4C09-AD15-51E408D6738B}</t>
  </si>
  <si>
    <t>{50F43066-592E-499F-B18E-590A09D11709}</t>
  </si>
  <si>
    <t>{84A5C6B5-FE90-4772-A360-C6AFBE8F89D5}</t>
  </si>
  <si>
    <t>{F6A471D0-CFEB-4453-B0CE-0A7E51B93C73}</t>
  </si>
  <si>
    <t>{1CB03F4A-3390-4EAB-9736-B88AEED40723}</t>
  </si>
  <si>
    <t>{74E01E4E-F3E6-4127-A6ED-B88AF2739A06}</t>
  </si>
  <si>
    <t>{DDE5F932-CD4E-4BF9-BC53-69D836D8C7EB}</t>
  </si>
  <si>
    <t>{C5ABC0B4-0A71-4E74-991D-06F1C2279F0F}</t>
  </si>
  <si>
    <t>{0B208235-2A4E-4D9C-8B82-BFA2A975788B}</t>
  </si>
  <si>
    <t>{705A3622-6DAA-4404-9AB3-590C4F3FD3A7}</t>
  </si>
  <si>
    <t>{23862D8A-9004-4093-99BB-BFA3D014C5F9}</t>
  </si>
  <si>
    <t>{10D159AC-92A3-4C58-BA27-BFA3DD693D9B}</t>
  </si>
  <si>
    <t>{C0EBA393-1CC5-4728-BD64-66424A6232DA}</t>
  </si>
  <si>
    <t>{E8380571-1D49-4466-AA12-0A818E51F60D}</t>
  </si>
  <si>
    <t>{0FCA69AF-A376-4EAE-83A6-62BB3AAEA57A}</t>
  </si>
  <si>
    <t>{FED8E564-E362-4C03-ABF9-6D69D693A6A7}</t>
  </si>
  <si>
    <t>{3CDA9123-AA9B-44DF-B3CB-51E97CE0F365}</t>
  </si>
  <si>
    <t>{3DCF95AB-B8F2-45DD-803B-5CA53E802460}</t>
  </si>
  <si>
    <t>{5486FFE4-ABB7-4D3F-BBAE-C32AEF72B3F5}</t>
  </si>
  <si>
    <t>{E7EAA1F5-EB43-43CD-8694-664404000F46}</t>
  </si>
  <si>
    <t>{33E50DAC-F105-4041-8FDE-4E674459886E}</t>
  </si>
  <si>
    <t>{89B4C68C-071A-4874-8EF9-5CA5D31FDF92}</t>
  </si>
  <si>
    <t>{DCE6A44C-3B7C-47DA-A5A9-62BCC46D2432}</t>
  </si>
  <si>
    <t>{39E9B72C-D217-427A-85D9-69DD3A2ABA15}</t>
  </si>
  <si>
    <t>{D43860F1-7B8F-43A4-8EB3-69DD918EA6A2}</t>
  </si>
  <si>
    <t>{CDE0FCF6-263D-4BC6-9663-11B499D8CE47}</t>
  </si>
  <si>
    <t>{F667DEA8-116D-4338-B66C-0E16ACC0C38A}</t>
  </si>
  <si>
    <t>{8166B11F-A4F3-4FFE-9564-036470C918D6}</t>
  </si>
  <si>
    <t>{2CDABF47-8933-4F98-A497-4E68388C31AC}</t>
  </si>
  <si>
    <t>{CF6D9621-CE76-44B0-9290-51EB11811997}</t>
  </si>
  <si>
    <t>{57E20E36-E207-432B-92E7-C32CEB957495}</t>
  </si>
  <si>
    <t>{A90BBFAF-CFE5-4D54-AD5A-C32D108FF71A}</t>
  </si>
  <si>
    <t>{7B086E57-6619-40BB-A7AB-BC18DD7EA295}</t>
  </si>
  <si>
    <t>{551F146A-013E-48D7-8E05-62BDB84F66F0}</t>
  </si>
  <si>
    <t>{E212E676-E707-425F-A362-11B5F944E7E2}</t>
  </si>
  <si>
    <t>{4748DD26-C194-4A61-A826-0E189EB866AF}</t>
  </si>
  <si>
    <t>{ACCB9485-0EBB-4E2A-BB52-7C6EC503B7DC}</t>
  </si>
  <si>
    <t>{60AC750F-259A-4389-BAAF-7551B0A12E05}</t>
  </si>
  <si>
    <t>{A608DF5B-1343-4296-968D-06F8B16E376F}</t>
  </si>
  <si>
    <t>{1B8D4E9D-A83C-40EC-BBCC-0E19395BDA05}</t>
  </si>
  <si>
    <t>{A96FEB0F-109D-4374-B649-11B749A186D0}</t>
  </si>
  <si>
    <t>{94AB2F63-27D4-4680-85DD-71BF6854FC44}</t>
  </si>
  <si>
    <t>{F95AEE4A-D6C7-40C5-BFF2-06FA1DFB8635}</t>
  </si>
  <si>
    <t>{02C19FE4-A38A-46E0-A866-BFAA3CBD726B}</t>
  </si>
  <si>
    <t>{2A909E6E-21EF-4FFF-9D48-06FB2855FC3E}</t>
  </si>
  <si>
    <t>{9FCADCFE-68B2-43E0-92F3-0E1BA662086D}</t>
  </si>
  <si>
    <t>{3F5C69C3-1A5D-4975-B1C9-5CD16E0525E3}</t>
  </si>
  <si>
    <t>{25E8495B-E699-4305-87A8-5CD1EE6ED998}</t>
  </si>
  <si>
    <t>{CCF89633-4495-4BA6-B85D-5CAC19E6C8F0}</t>
  </si>
  <si>
    <t>{A80CE7E4-C15A-45AC-972A-BC1C5862187A}</t>
  </si>
  <si>
    <t>{24970386-0FA5-4C90-917C-C6BC0996B8D1}</t>
  </si>
  <si>
    <t>{87A9F3D9-6C0F-434D-BF76-7554DC76E742}</t>
  </si>
  <si>
    <t>{B1725BA6-DFC8-4B15-A6D0-0E1C4A5DECFC}</t>
  </si>
  <si>
    <t>{49614594-DCA0-4F47-9121-0E1C8CB9EF9A}</t>
  </si>
  <si>
    <t>{9B940FE4-9345-47AF-84B3-C6BC56D4DCF0}</t>
  </si>
  <si>
    <t>{FAAAC197-B51B-4644-9F9B-BC1DC30AC9D2}</t>
  </si>
  <si>
    <t>{AE0621D7-2F6B-4823-88D5-B897F01E2DDD}</t>
  </si>
  <si>
    <t>{BFD57445-AF15-4BAA-889F-7555D1BC03C3}</t>
  </si>
  <si>
    <t>{13CAFD4C-38E5-4993-B81F-C33397FB0D07}</t>
  </si>
  <si>
    <t>{6051B66F-1C59-4566-B4D8-BC1F6CFB9B5E}</t>
  </si>
  <si>
    <t>{48EDE07A-2FDA-4567-BB4A-71C3BCB130FC}</t>
  </si>
  <si>
    <t>{20DB7F24-15E4-400C-8C17-800675429EEA}</t>
  </si>
  <si>
    <t>{A7D45CDC-8604-4374-90C1-11BCACF466FA}</t>
  </si>
  <si>
    <t>{05503F3B-5723-476E-8698-5CAE1B8BC949}</t>
  </si>
  <si>
    <t>{E0FC63D4-FE94-4FA5-A6E6-C3349D9FF489}</t>
  </si>
  <si>
    <t>{6E0E96D8-8879-4206-B51F-C334AA44B553}</t>
  </si>
  <si>
    <t>{246D59EB-86B6-40B6-B5BA-7C75194FACEB}</t>
  </si>
  <si>
    <t>{DF4BF327-A23E-45FF-B6DE-8007137D2E36}</t>
  </si>
  <si>
    <t>{1B16D139-5057-4C3E-B6F0-800758559EDE}</t>
  </si>
  <si>
    <t>{A96966A2-F146-47C5-BAD6-71C4AF641C98}</t>
  </si>
  <si>
    <t>{D33A2937-D688-4F3D-BE97-0E1FA746B617}</t>
  </si>
  <si>
    <t>{0F932D49-7AA4-45EF-BE6A-036CD8300D2A}</t>
  </si>
  <si>
    <t>{B31D9022-B6CD-4F1A-9008-51F2B7FEBF42}</t>
  </si>
  <si>
    <t>{8EC6E993-2172-4BD0-8E74-71C54592890A}</t>
  </si>
  <si>
    <t>{F4826652-9A55-49F3-9F15-7558ED7F5A5B}</t>
  </si>
  <si>
    <t>{7B72E0F1-FC89-47F1-A413-7C76A0EC797B}</t>
  </si>
  <si>
    <t>{F53263A2-A7D1-4DB0-BFD9-5CD6E2D9282E}</t>
  </si>
  <si>
    <t>{1CC9F4C7-208A-4038-9E0F-C6C067F8CCE9}</t>
  </si>
  <si>
    <t>{66C91358-7442-49D3-92CC-C6C070FA3A13}</t>
  </si>
  <si>
    <t>{9E5ACECE-1CF0-4407-A02F-C6C10550B605}</t>
  </si>
  <si>
    <t>{C2CEF61D-778E-44E1-940A-B89C470E0BC1}</t>
  </si>
  <si>
    <t>{00A03585-B583-4B7B-AB75-80093BD16B77}</t>
  </si>
  <si>
    <t>{D40E1253-3B71-4543-9C6B-606869EEBE7E}</t>
  </si>
  <si>
    <t>{16FC990D-C17F-4024-8C5C-BFB1D8B65F89}</t>
  </si>
  <si>
    <t>{4778EAA8-CE2A-40C9-8C9F-0E22D05284F2}</t>
  </si>
  <si>
    <t>{9701B6CE-357A-43B4-9890-591B9BB29B80}</t>
  </si>
  <si>
    <t>{66810F92-0388-4B2F-934D-51F5A1DFE7B7}</t>
  </si>
  <si>
    <t>{FC4D894F-D2A4-407E-BC1D-60694B94B36C}</t>
  </si>
  <si>
    <t>{BFCC6B72-2F5E-4F0A-A6FB-C6C2C12DE125}</t>
  </si>
  <si>
    <t>{8890FFA8-858D-4057-9686-C6C323E116D8}</t>
  </si>
  <si>
    <t>{03870504-66C4-42E7-A6BD-78E0DF95B213}</t>
  </si>
  <si>
    <t>{2DEEC9A3-D91F-44B8-BDB2-606A01935F57}</t>
  </si>
  <si>
    <t>{CF4AC88C-B964-4A51-B1F5-5CB34DE2D3C3}</t>
  </si>
  <si>
    <t>{F70DC7D6-CB3A-497A-B104-71C9337BEECF}</t>
  </si>
  <si>
    <t>APARTMENT 333A</t>
  </si>
  <si>
    <t>{EA6AEBFF-284D-47F9-8578-71C952431CF0}</t>
  </si>
  <si>
    <t>{FA0C5A4B-782D-4B72-B6A0-71C9AB851805}</t>
  </si>
  <si>
    <t>{D979CA8B-182A-4617-AB89-7C797B39D2BA}</t>
  </si>
  <si>
    <t>{6B475F83-DEEB-4CE3-AC75-800C8AE97905}</t>
  </si>
  <si>
    <t>{6E35D64A-78DD-4D19-9C74-0A930A967D06}</t>
  </si>
  <si>
    <t>{799E9F4D-4013-4900-B0E9-71CA2C1692F9}</t>
  </si>
  <si>
    <t>{9A41D043-AB36-49BE-A08D-800D0E931E6C}</t>
  </si>
  <si>
    <t>{41F128AE-3BC7-4DA2-A453-11C3C7E3A18D}</t>
  </si>
  <si>
    <t>{7C9FFB03-4A2D-4E18-B898-0705B596D093}</t>
  </si>
  <si>
    <t>{5BDA5570-B955-4794-9A00-B8A06836EE1F}</t>
  </si>
  <si>
    <t>{E68BA602-A0A7-4E84-B339-BFB55FD5CD9D}</t>
  </si>
  <si>
    <t>{E68F2FD1-EAD9-4A5A-ABB1-03740CBE2E62}</t>
  </si>
  <si>
    <t>{57ECC37F-AA25-4759-8EE1-C33C5E3E0F72}</t>
  </si>
  <si>
    <t>{75C3B661-2120-4154-A235-11C6192AA3A2}</t>
  </si>
  <si>
    <t>{2CF82580-E3CC-443B-BF10-07079EF268CD}</t>
  </si>
  <si>
    <t>{5A041893-C100-465C-BFBE-5CB716954FE5}</t>
  </si>
  <si>
    <t>{FE931973-EA48-43A5-B55E-0376647C6F0F}</t>
  </si>
  <si>
    <t>{E83053FC-084C-4531-B406-5CB825FCBFF4}</t>
  </si>
  <si>
    <t>{ED85DDA0-D299-485C-A06F-78E69FD55400}</t>
  </si>
  <si>
    <t>{3AF9ED82-13C7-40ED-985B-11C7DC9115C1}</t>
  </si>
  <si>
    <t>{8FED7C48-64B0-48F5-8478-07098F785615}</t>
  </si>
  <si>
    <t>{1A44846D-1E57-4512-8EFE-0709A4216716}</t>
  </si>
  <si>
    <t>LS7 4PQ</t>
  </si>
  <si>
    <t>THE HAWTHORNS, 6</t>
  </si>
  <si>
    <t>{38E2C952-BB16-4095-9B97-5923717ADB6E}</t>
  </si>
  <si>
    <t>{79DB40DF-B786-474B-A75A-B8A50A130913}</t>
  </si>
  <si>
    <t>{E87D11EC-865F-4E5B-97F9-B8A527CC8706}</t>
  </si>
  <si>
    <t>APARTMENT 2002</t>
  </si>
  <si>
    <t>{C92745C1-610D-478A-A493-7C7E8A88EC34}</t>
  </si>
  <si>
    <t>{A0665D42-CA17-4346-AF97-51FE47A9DCA9}</t>
  </si>
  <si>
    <t>{D98025FB-E830-465E-AC28-51FE515DC4C3}</t>
  </si>
  <si>
    <t>{23E50350-6985-4E77-AC32-B8A5CEFF57C6}</t>
  </si>
  <si>
    <t>{EB18B356-F639-4BFA-87C0-0A990008E50C}</t>
  </si>
  <si>
    <t>{3BBC1CB2-682A-4297-B4FC-070B2BA1C0C1}</t>
  </si>
  <si>
    <t>{D6282029-7BEB-435A-B862-070B2BFF2952}</t>
  </si>
  <si>
    <t>{932FA237-0FD5-46A4-9960-BFBAEA22E378}</t>
  </si>
  <si>
    <t>{EE704D49-32B9-43BA-8452-BFBAF2C23CD1}</t>
  </si>
  <si>
    <t>{1B861134-90CB-4698-BB97-C3413B4B8907}</t>
  </si>
  <si>
    <t>{99F565A4-D3FC-4589-BD5A-71D057ED08C1}</t>
  </si>
  <si>
    <t>{0CD7B67C-1AAF-4A47-841A-11CAC32F498B}</t>
  </si>
  <si>
    <t>{4433AC8D-150A-4947-82F6-11CAEEF430F6}</t>
  </si>
  <si>
    <t>{22AAE5F6-F024-46E1-9CCA-0379FD6438DA}</t>
  </si>
  <si>
    <t>{3B6B6D7A-2584-4C43-A0C6-070C29001160}</t>
  </si>
  <si>
    <t>{97672E46-687F-441F-9B9A-5CBC736E5E0D}</t>
  </si>
  <si>
    <t>{CD76FF6A-7576-4BEB-964D-5CBCAF837D45}</t>
  </si>
  <si>
    <t>{604860C9-1AD0-4E38-87E6-5CBD04909EA9}</t>
  </si>
  <si>
    <t>{07428C99-1FC3-4B81-9088-71D227F04942}</t>
  </si>
  <si>
    <t>{006210E2-113A-4BB8-850D-520082ABDB3E}</t>
  </si>
  <si>
    <t>{323FF63B-14A8-47E9-9A5A-BFBCA525338E}</t>
  </si>
  <si>
    <t>{1E15425B-65B0-4DE3-A007-C6CD8442E528}</t>
  </si>
  <si>
    <t>{C4437100-E3DD-46C9-8892-80159710B22E}</t>
  </si>
  <si>
    <t>{C58D5F17-2D22-4588-B5B2-7C82F5BE928B}</t>
  </si>
  <si>
    <t>{CD14E8B9-A905-4DCA-AD68-6074DAF301D6}</t>
  </si>
  <si>
    <t>{70747099-63AB-4A23-98B0-607522A0D0F6}</t>
  </si>
  <si>
    <t>{31236F14-F2FC-4004-89EB-C6CE2A39D508}</t>
  </si>
  <si>
    <t>{0E6BDDCE-0395-4085-BFBC-C6CEAD2BE39A}</t>
  </si>
  <si>
    <t>{D8130AA2-2C68-4E12-A54F-B8AB1E4CCDE9}</t>
  </si>
  <si>
    <t>{AE2AC986-A40E-41D1-A8A9-78ED01249C78}</t>
  </si>
  <si>
    <t>{94537BED-CF86-44AF-963B-60758A883A01}</t>
  </si>
  <si>
    <t>{78A104F1-A70D-4C7C-9237-5928A4F19E59}</t>
  </si>
  <si>
    <t>{E68C20BE-1A29-4DA8-9C8A-C345B3FFA74D}</t>
  </si>
  <si>
    <t>{547FC30D-C246-4F56-8B83-78EDBCB9FF94}</t>
  </si>
  <si>
    <t>{15E0C264-A70E-48F4-9008-6076402B712F}</t>
  </si>
  <si>
    <t>{DE35CB47-800A-475D-BF77-7569ABB4E0BA}</t>
  </si>
  <si>
    <t>{C20B7FB9-19C1-4291-8EA7-63F5F2E90B68}</t>
  </si>
  <si>
    <t>{A2B62FFF-0BF5-45C5-B54A-BFC07CF4C547}</t>
  </si>
  <si>
    <t>{20BC6767-16BA-4379-8268-C347BDF15179}</t>
  </si>
  <si>
    <t>{4D55F9BB-CD38-4E48-9312-B8AE3B712FAF}</t>
  </si>
  <si>
    <t>LS14 5QA</t>
  </si>
  <si>
    <t>STANKS GREEN</t>
  </si>
  <si>
    <t>{CD6F0AFF-9DF1-4E03-9612-B8AE71900D70}</t>
  </si>
  <si>
    <t>{3B53EDC5-9EE6-4C9D-A4DE-C6D24435DC34}</t>
  </si>
  <si>
    <t>{3ABA72AE-4D0C-44D3-88B7-801AC5E9109C}</t>
  </si>
  <si>
    <t>{2CE472AA-ACA7-4488-8DD8-756BD4C63D4F}</t>
  </si>
  <si>
    <t>{68E0D8C7-6466-4DBF-BFE0-5CC650EAF324}</t>
  </si>
  <si>
    <t>{B6303B48-92D7-4B17-A811-C349B4685219}</t>
  </si>
  <si>
    <t>{6232080F-7126-4888-B4C9-402D5309C48E}</t>
  </si>
  <si>
    <t>{1BA8B6BB-BD98-416B-8DB7-678E3189822E}</t>
  </si>
  <si>
    <t>{7BB4043D-3596-4F86-8922-7C89AE72E59A}</t>
  </si>
  <si>
    <t>{35C7FCD7-E87B-4D9B-9AFC-756E31830439}</t>
  </si>
  <si>
    <t>LS7 2SR</t>
  </si>
  <si>
    <t>MEANWOOD VALLEY GREEN</t>
  </si>
  <si>
    <t>{AF0871F6-1D57-4FCD-8519-607BCE8DF4DD}</t>
  </si>
  <si>
    <t>{8A7D1603-9F91-4CE9-82F3-43BEEB06FD44}</t>
  </si>
  <si>
    <t>{B41F47C3-67E5-4F1A-A210-47540443E9DD}</t>
  </si>
  <si>
    <t>{A2E07FDB-D0B9-465B-80A6-5CEEC5E7B3EE}</t>
  </si>
  <si>
    <t>{DCB8EBAE-DB49-442D-BF6F-C6D6A61AD65A}</t>
  </si>
  <si>
    <t>{1FBF5988-965F-4EE3-9EE4-756FEE68E93A}</t>
  </si>
  <si>
    <t>{630F0BA6-18F5-4C36-A6D3-4754E29B402E}</t>
  </si>
  <si>
    <t>{7CED4806-C1B1-427C-947A-607DBB3CA014}</t>
  </si>
  <si>
    <t>{75C2423C-9DAB-4F46-B63C-C6D7CB45DCF1}</t>
  </si>
  <si>
    <t>{A4BD4474-1E06-4430-9C48-71DD0440E3D9}</t>
  </si>
  <si>
    <t>{E01EF227-CC39-47BA-B515-80203EB679AE}</t>
  </si>
  <si>
    <t>{3537EB6D-BE9F-4CAF-9509-78F641875F3E}</t>
  </si>
  <si>
    <t>{7E4C71C7-73D1-419B-A2C6-78F6E586DF91}</t>
  </si>
  <si>
    <t>{B69FAA7A-D9F6-4D6F-A82D-390FC955DF7A}</t>
  </si>
  <si>
    <t>{458EE592-0BE5-48F7-970E-593093CE9B8E}</t>
  </si>
  <si>
    <t>{1B2C218A-66E2-4BF9-BF9F-63FDE4066F4D}</t>
  </si>
  <si>
    <t>{4FDA61A5-7A2E-4669-B844-BC3AFD52866F}</t>
  </si>
  <si>
    <t>{563B7317-9DBF-478C-9438-75719AF65617}</t>
  </si>
  <si>
    <t>{B075A24D-D934-41CD-B463-C6DA2DDC482A}</t>
  </si>
  <si>
    <t>{27B78788-214D-43E7-9EB1-BC3D7CEF27C9}</t>
  </si>
  <si>
    <t>{2EE93431-A0A1-4B89-AD34-BFC95D010113}</t>
  </si>
  <si>
    <t>{DA9FD445-FCE1-452D-BE6A-BFC98A61FC51}</t>
  </si>
  <si>
    <t>{761D33E2-EF88-4EE9-8551-7C8FD9D71AC2}</t>
  </si>
  <si>
    <t>{61DC98C5-D78E-4E20-81C3-403376D82BBC}</t>
  </si>
  <si>
    <t>{BE1247A9-E090-4111-A090-403378F734D1}</t>
  </si>
  <si>
    <t>{4087122E-4B75-474C-A0FC-43C3CDE90EA1}</t>
  </si>
  <si>
    <t>{CAEFC43E-0E04-49E7-8865-C6DB5D470421}</t>
  </si>
  <si>
    <t>{094B1750-346A-48AE-A8B5-BFCAD2A8415D}</t>
  </si>
  <si>
    <t>{0301564B-D469-44F4-91F0-71E1036FD53D}</t>
  </si>
  <si>
    <t>{20DC650E-582D-45C6-BCC1-4759E686A572}</t>
  </si>
  <si>
    <t>{DB47C008-449A-4A29-AFA7-71E240088A5F}</t>
  </si>
  <si>
    <t>{FD69CDC8-92AA-4574-9252-6B28C0BF5FAE}</t>
  </si>
  <si>
    <t>{C7DF18BC-2FCD-46A2-9F3A-6403152E78ED}</t>
  </si>
  <si>
    <t>{BF2F3DBC-F773-4780-A17D-C35393769B29}</t>
  </si>
  <si>
    <t>{893087B2-D4D0-46FA-9135-8026AAA0DB68}</t>
  </si>
  <si>
    <t>{F7015084-6A03-4C32-891C-43C5E3BA0C66}</t>
  </si>
  <si>
    <t>{876E1732-01B8-4B9D-9D46-43C624DF8266}</t>
  </si>
  <si>
    <t>{893A6324-0685-4456-A3B5-475B48F2FB25}</t>
  </si>
  <si>
    <t>{A0394411-86F4-4F00-AD34-475B5EEECF42}</t>
  </si>
  <si>
    <t>{F9A40014-18BD-403C-BA73-6403DCB5BA4E}</t>
  </si>
  <si>
    <t>{F47FC831-F471-49AB-A0EA-C354814F3535}</t>
  </si>
  <si>
    <t>{965670B9-C8D5-4EDF-86FB-C6DEC6CBE003}</t>
  </si>
  <si>
    <t>{B5B503A7-6B3F-41D7-85AB-71E4607B5146}</t>
  </si>
  <si>
    <t>{A09EE873-B37E-4EE7-95C9-43C7983461A6}</t>
  </si>
  <si>
    <t>{6AF1222A-F0BC-45A4-9F8D-3CA517BD9C16}</t>
  </si>
  <si>
    <t>{49BFDB89-902A-4CFE-A584-5CF8775FFFE5}</t>
  </si>
  <si>
    <t>{1AAA6EC3-9114-4BFD-AF72-5CF8AFD18AB4}</t>
  </si>
  <si>
    <t>{7546B8E5-B7C0-466D-98C1-BC4260EA1A22}</t>
  </si>
  <si>
    <t>{CCB1BCF9-EDF2-4ECD-9CF9-7C94F196AAA1}</t>
  </si>
  <si>
    <t>{061E0CFB-57FA-44A3-8F16-78FF856282FD}</t>
  </si>
  <si>
    <t>{763CB227-69A2-4109-8CA2-40382AD3ACF6}</t>
  </si>
  <si>
    <t>{A3190293-8DAA-41B8-8860-43C7C0453F12}</t>
  </si>
  <si>
    <t>{B93D25A5-E152-4BB8-B3E9-475CEEE4077D}</t>
  </si>
  <si>
    <t>{D37FFFF3-665D-4764-9EE6-64053973031D}</t>
  </si>
  <si>
    <t>{D082AE95-119A-47A0-8DFA-64054C700E69}</t>
  </si>
  <si>
    <t>{5D542350-D8DB-4472-BE27-608537D7F7EB}</t>
  </si>
  <si>
    <t>{DB089888-5464-43FC-A270-6799A31E82BE}</t>
  </si>
  <si>
    <t>{BD85DFFF-6800-42B5-B6AF-C3568C4E044F}</t>
  </si>
  <si>
    <t>{9864FA73-8D08-47C5-A7A1-C6E0F4BCF5C4}</t>
  </si>
  <si>
    <t>{436AEEC9-D34B-459C-923B-8029F6B6E4C1}</t>
  </si>
  <si>
    <t>{62A775EC-FF0C-4AF3-AC6B-C6E139D3C9E0}</t>
  </si>
  <si>
    <t>{4EF342CC-0FD1-4458-9766-757BB02682D6}</t>
  </si>
  <si>
    <t>{E1BBE3F1-F9B3-4B00-A567-6B2E78FF0EAE}</t>
  </si>
  <si>
    <t>{11150AF0-34D8-425B-8E88-6B2F161AA751}</t>
  </si>
  <si>
    <t>{49FFB080-7FC5-49B9-96D5-5CFC2503F8AD}</t>
  </si>
  <si>
    <t>{825B9675-E30F-4DEB-B9F7-BC4600995CAD}</t>
  </si>
  <si>
    <t>{C237DC78-F268-41F8-8B49-6407F7C118F1}</t>
  </si>
  <si>
    <t>{CA18A94A-EF8C-4CF7-8580-5CFCCEB691C7}</t>
  </si>
  <si>
    <t>{FD75D411-A47E-41AA-BEBA-640828FC697B}</t>
  </si>
  <si>
    <t>{9C8A21F8-C627-4282-A0B5-71E860B57427}</t>
  </si>
  <si>
    <t>{E51BA564-D19B-422C-9F16-802E0FE52F6D}</t>
  </si>
  <si>
    <t>{649E7E38-9C08-44BB-BF80-391B860E8352}</t>
  </si>
  <si>
    <t>{7653C2F3-BB5F-49D9-A03D-5CFDC9DA2DA2}</t>
  </si>
  <si>
    <t>{4C4F3100-2646-499F-836E-BFD379D60B8E}</t>
  </si>
  <si>
    <t>APARTMENT 905</t>
  </si>
  <si>
    <t>{D4D7209F-15D2-4C42-9615-7C99E49F71DD}</t>
  </si>
  <si>
    <t>{1F1D4B43-51F5-4449-8968-802F0CCFAE30}</t>
  </si>
  <si>
    <t>{5E18082B-EB05-452A-B906-7C9A54D25C74}</t>
  </si>
  <si>
    <t>{E4F2F303-860B-4F19-B857-4761EDBA2535}</t>
  </si>
  <si>
    <t>{268C0E72-FA2B-4489-9692-403DBDFF5856}</t>
  </si>
  <si>
    <t>{81432958-8C9A-4B40-B70C-80306C2DC252}</t>
  </si>
  <si>
    <t>{B8CA010F-2F8A-4385-A8D7-5CFF63CCCBEB}</t>
  </si>
  <si>
    <t>{903D2A5A-3F19-4D18-A622-4763AB864EC8}</t>
  </si>
  <si>
    <t>{63ED6D23-6A4B-4EFD-9820-4763B634E7D2}</t>
  </si>
  <si>
    <t>{4DE4D184-A5F0-4DA0-B823-7580AA0F59F6}</t>
  </si>
  <si>
    <t>{75462B8F-BC28-4AD4-9C61-7581985B222B}</t>
  </si>
  <si>
    <t>{3EA8DD29-2C0C-4BCA-8E62-5D0189585CC5}</t>
  </si>
  <si>
    <t>{3C0DBE20-0CF6-403C-9C9D-B8C6731DA260}</t>
  </si>
  <si>
    <t>{5825218D-2C22-40B6-83A2-B8C757EF7683}</t>
  </si>
  <si>
    <t>{DE8426AA-7C6E-4002-A23D-C35FDC3C9E87}</t>
  </si>
  <si>
    <t>{F6D74EC4-2F67-4EC6-A456-404294F7C7B3}</t>
  </si>
  <si>
    <t>BARROWBY LODGE</t>
  </si>
  <si>
    <t>{B67092A3-866B-47CF-AE13-3921C804C206}</t>
  </si>
  <si>
    <t>{A57F0227-2BBF-4B67-9801-608E1EE2A3A8}</t>
  </si>
  <si>
    <t>{E7FC466F-3933-4BF1-B24E-803613F520F1}</t>
  </si>
  <si>
    <t>{84EEF919-1AE1-4101-A655-7584ABEC5A2C}</t>
  </si>
  <si>
    <t>{33AEFF13-4134-43F7-9CA4-67A5CD335E0B}</t>
  </si>
  <si>
    <t>{A4430692-0A3C-450E-8731-C6EBB6A37E25}</t>
  </si>
  <si>
    <t>{BE259150-1A51-4A1E-B624-7CA1868008FC}</t>
  </si>
  <si>
    <t>{5DD40F0B-8715-4A27-8D19-790C4C3226E8}</t>
  </si>
  <si>
    <t>{EEE55685-2A4D-468E-8DAB-4044D622234D}</t>
  </si>
  <si>
    <t>{6EEFB1E8-48D1-49C0-9CEA-641065F26F08}</t>
  </si>
  <si>
    <t>{63FFC3B9-298A-42C8-A24F-6090742634D3}</t>
  </si>
  <si>
    <t>{76A5F754-B7FC-4E53-96DE-BFDB77C3D1AE}</t>
  </si>
  <si>
    <t>{5962C0ED-1AF7-4866-B680-BFDC13AC1A74}</t>
  </si>
  <si>
    <t>{210F68A5-37F7-4BAA-B167-7CA2D0C46C8F}</t>
  </si>
  <si>
    <t>{7AC45A94-E37C-450D-9CFE-7CA2DA208561}</t>
  </si>
  <si>
    <t>{8CA2AB64-BF93-49FC-86CB-43D4F0C087B1}</t>
  </si>
  <si>
    <t>{21D59BBE-9F01-4920-9E95-6091A515EAFC}</t>
  </si>
  <si>
    <t>{13C1D6A8-9BD6-4102-9416-BFDCD2C2BA44}</t>
  </si>
  <si>
    <t>{9DBD8C1B-2100-424E-B54A-71F2EFC49233}</t>
  </si>
  <si>
    <t>{C5E693FD-9A99-4B34-AD33-67A870E279D8}</t>
  </si>
  <si>
    <t>{154DED7E-E923-4BAD-B8D0-C36496938093}</t>
  </si>
  <si>
    <t>{85A3F7C5-B772-4866-B401-C6EEEF0E7B2F}</t>
  </si>
  <si>
    <t>{17BBD016-2F9B-4C83-A6AE-39264277FD31}</t>
  </si>
  <si>
    <t>{50E89DCC-AC02-4A5A-85C0-6B3CD5BC0A4C}</t>
  </si>
  <si>
    <t>{FD2167E7-79F9-40AF-A3D8-79106F0F175B}</t>
  </si>
  <si>
    <t>{F8D3DC9A-1F05-415F-AEE2-43D8410B83F4}</t>
  </si>
  <si>
    <t>{6D38EDBC-8C78-4A9E-B115-67AA4368E8A6}</t>
  </si>
  <si>
    <t>{28A1F784-FC87-4827-951E-6416230E77BA}</t>
  </si>
  <si>
    <t>{DD5B25A1-5095-4B08-A8BB-39282A429D7D}</t>
  </si>
  <si>
    <t>LS6 4AQ</t>
  </si>
  <si>
    <t>BRIDGEWATER COURT</t>
  </si>
  <si>
    <t>{A2F40A0A-1029-4D62-B3B3-67AB2354A6FA}</t>
  </si>
  <si>
    <t>{E3122A2D-9E23-4A38-A55D-6416C8B99CE8}</t>
  </si>
  <si>
    <t>{29966424-CBE2-440D-896A-BC54429AD422}</t>
  </si>
  <si>
    <t>{52DDBB20-E231-4FA9-AF9C-C3676FC3E857}</t>
  </si>
  <si>
    <t>{DE80A1AB-87B1-4907-A8D2-BFE2B53F70CB}</t>
  </si>
  <si>
    <t>{79262A08-D398-4DCF-AC70-803D55E503B4}</t>
  </si>
  <si>
    <t>{0A14CB21-711F-440E-AD8A-7CA83C7FBCBB}</t>
  </si>
  <si>
    <t>{9E842977-3C29-42C1-9E04-392944E11E01}</t>
  </si>
  <si>
    <t>{8F0D4DE4-9C03-41E4-9E5B-6097264B43BF}</t>
  </si>
  <si>
    <t>{B60BE498-51E1-4317-BD4C-5D0C0BE2FDCF}</t>
  </si>
  <si>
    <t>{66D1A39C-C99D-4370-8D6C-C367BC4D1C87}</t>
  </si>
  <si>
    <t>{7539FF80-BA58-4044-99C4-803DF44BE269}</t>
  </si>
  <si>
    <t>{18B78A18-55DC-4103-971C-6418A7953AB0}</t>
  </si>
  <si>
    <t>{15714EDD-6BB9-4347-8403-60994CF85839}</t>
  </si>
  <si>
    <t>{5C3E3735-57D6-46C3-81CA-B8D1758B20B6}</t>
  </si>
  <si>
    <t>{0788206B-E261-4B70-BAB6-7914C70474D9}</t>
  </si>
  <si>
    <t>{CDB3A9A1-B758-411A-87D9-641A6F48213E}</t>
  </si>
  <si>
    <t>{6D0371BC-E9F4-41EF-A71F-641A92CD811E}</t>
  </si>
  <si>
    <t>{ECCD09A3-FEBC-4B6B-9FD7-5D0FA1046B92}</t>
  </si>
  <si>
    <t>{740184F7-AE6E-4CD3-83DF-80417C10F5D8}</t>
  </si>
  <si>
    <t>{1E5A7084-27F9-496C-98B1-404F103E7042}</t>
  </si>
  <si>
    <t>APARTMENT 2410</t>
  </si>
  <si>
    <t>{06E6FC9D-BFA0-412F-907F-BFE6B54F6639}</t>
  </si>
  <si>
    <t>{172FE5FC-A78E-425C-A6ED-C6F7EDC3CE7C}</t>
  </si>
  <si>
    <t>{B68BF174-BD78-4CF4-84C4-80419B20ADE3}</t>
  </si>
  <si>
    <t>{D1ABD02B-5DD0-4458-A847-7591013E2C65}</t>
  </si>
  <si>
    <t>{1E6F92D1-CF96-429C-B04F-641C5CA05C15}</t>
  </si>
  <si>
    <t>{3F5D4926-565C-4872-9332-641C5EAC6CFE}</t>
  </si>
  <si>
    <t>{6DBA5D29-569A-44CD-BA15-5D11DAE8A8F1}</t>
  </si>
  <si>
    <t>{86A798D5-E0C4-4E00-BD5C-BFE7F642089F}</t>
  </si>
  <si>
    <t>{853535C5-F667-4E36-96BE-7591C9E1FBEF}</t>
  </si>
  <si>
    <t>{132EBB78-7A67-462A-82F9-79180F0C686D}</t>
  </si>
  <si>
    <t>{61BB2CF0-B90B-4B65-869E-6B44F0108B5B}</t>
  </si>
  <si>
    <t>{F10B7D67-DA61-4806-9C18-BC5B6D7F5C7C}</t>
  </si>
  <si>
    <t>{B9DA58DA-CD66-4F8F-91AA-7592BF3F9C38}</t>
  </si>
  <si>
    <t>{7C633F6F-FC23-429C-912E-759328657049}</t>
  </si>
  <si>
    <t>{C095F2E8-A838-4460-962F-4777931D9954}</t>
  </si>
  <si>
    <t>{DEE4F742-71CE-4F81-B647-C6FA6F23B1BB}</t>
  </si>
  <si>
    <t>{9641482D-83B4-471D-8245-C36E703F7FF8}</t>
  </si>
  <si>
    <t>{AF5D7810-6993-4914-AE94-47784CBBB593}</t>
  </si>
  <si>
    <t>{98A51F99-9223-4CB5-8875-5D15FF04882D}</t>
  </si>
  <si>
    <t>{483F9FD2-5B19-4397-B78F-BFEB432C1B59}</t>
  </si>
  <si>
    <t>{C96E8484-0DF7-41D4-845E-804610F2FF06}</t>
  </si>
  <si>
    <t>{A2DE123A-E0E3-40CD-9784-8046289222CF}</t>
  </si>
  <si>
    <t>{0764A447-3C1C-4B23-84D0-7200A0EECD59}</t>
  </si>
  <si>
    <t>{102F2226-BD3C-4BDC-8299-477917520F98}</t>
  </si>
  <si>
    <t>{9BCC0112-A75B-4C66-9F57-6B4791C51A92}</t>
  </si>
  <si>
    <t>{830F9F7B-33E5-4C63-96D2-BFEC0FE41E4F}</t>
  </si>
  <si>
    <t>{9567A988-00AC-401E-AA5D-7CB1D1EE5602}</t>
  </si>
  <si>
    <t>{DC4C1C20-794D-4063-A9F2-791C859E1F3D}</t>
  </si>
  <si>
    <t>{14B26EA5-D0FA-48F3-8D07-3CC1A1D050F4}</t>
  </si>
  <si>
    <t>{857237F3-D238-4B48-BF5A-477A2B575861}</t>
  </si>
  <si>
    <t>{B2F1E796-E9D1-4AA5-AE42-477AD6356CAF}</t>
  </si>
  <si>
    <t>{95DC01AB-7AC7-4520-8254-C6FD6452FFCC}</t>
  </si>
  <si>
    <t>{A6C52744-7F8C-415E-A519-B8D9BC8AD218}</t>
  </si>
  <si>
    <t>{D38F71FE-C352-41F2-9079-3CC2B3D4DEC5}</t>
  </si>
  <si>
    <t>{A3D8FF81-6277-419D-AAF5-43E6CFA2F7BD}</t>
  </si>
  <si>
    <t>{B4E80CDB-8500-4FD6-B977-3CC3491642B6}</t>
  </si>
  <si>
    <t>{66CCDFEF-9ACA-4648-BE64-67B75A3CDF18}</t>
  </si>
  <si>
    <t>{DFDB01FB-58E3-48EB-A10F-BC5FFB19D54B}</t>
  </si>
  <si>
    <t>{1F5B95A9-6B60-4F6B-BFBE-7202DF95A49F}</t>
  </si>
  <si>
    <t>{0B751B3B-4E98-4E80-BEC0-4057AA2180BB}</t>
  </si>
  <si>
    <t>{5D37DC7B-6E98-4EC2-A27D-7CB3E2066661}</t>
  </si>
  <si>
    <t>{D9178D01-A47E-4ADC-A955-72040D9C01D9}</t>
  </si>
  <si>
    <t>{BC55B97D-4D15-407A-A915-759915AA98A6}</t>
  </si>
  <si>
    <t>{F91B75B8-D14E-429B-B0AC-75992F6BED22}</t>
  </si>
  <si>
    <t>{01DA09D6-2F2D-4265-A173-804AC874F227}</t>
  </si>
  <si>
    <t>{83EB680F-66F6-49FB-AB87-75998E2E9EFE}</t>
  </si>
  <si>
    <t>{5B2A1A3B-01BB-4DE1-AC0D-3CC4E88ACCAB}</t>
  </si>
  <si>
    <t>{6F938CA6-5520-4FDF-8EAC-B8DC2387BF6D}</t>
  </si>
  <si>
    <t>{A2E59AA5-B8C3-432C-8F94-BC6201B8CA78}</t>
  </si>
  <si>
    <t>{71B406A8-E31C-4A56-82A4-7CB5B0EFD85D}</t>
  </si>
  <si>
    <t>{4AF9A5E1-9B08-45B1-821C-7CB5CDCD292C}</t>
  </si>
  <si>
    <t>{9DCD25FD-005B-4B0F-8437-5D1BCD806EEF}</t>
  </si>
  <si>
    <t>{7275E35F-9A16-4E78-9316-67BA670B1874}</t>
  </si>
  <si>
    <t>{BC9E518D-363C-444C-B1D8-6B4DD734EC62}</t>
  </si>
  <si>
    <t>{6CCF80CA-CE03-482A-9E97-C374EF35DE07}</t>
  </si>
  <si>
    <t>{1D76F3E4-EEA7-4125-BAAD-3CC640F172E2}</t>
  </si>
  <si>
    <t>{21AC585B-4A01-4B71-B05B-39390DB4BBAD}</t>
  </si>
  <si>
    <t>{265DFB95-AE43-4378-A72C-60A4F02D0EB5}</t>
  </si>
  <si>
    <t>{2AF50F78-C413-4E42-94E2-B8DE3BFC6F72}</t>
  </si>
  <si>
    <t>{0E9BF282-305D-4F37-A85A-405AB0B19596}</t>
  </si>
  <si>
    <t>{D9DEE4FB-7A15-4911-B1A2-47805C4B3EF9}</t>
  </si>
  <si>
    <t>{556C8A4A-3B0B-4862-B240-C70344B6AA53}</t>
  </si>
  <si>
    <t>{A4B7119F-E97D-4D43-A4C3-BC653632852D}</t>
  </si>
  <si>
    <t>{7A4F6073-3DA2-4C28-96FB-B8E03F8F8AC5}</t>
  </si>
  <si>
    <t>{EF04EBE1-20C9-453C-B770-759D645B733C}</t>
  </si>
  <si>
    <t>{B82AFFFB-CCA1-45D5-B392-393AD438D146}</t>
  </si>
  <si>
    <t>{90D50AC4-E712-4EC0-BBFF-60A70561536E}</t>
  </si>
  <si>
    <t>{639C83AB-E35D-40DF-B3F9-6429BA3D01D7}</t>
  </si>
  <si>
    <t>{46DBA094-9F74-4157-A0B3-C378A0332B3C}</t>
  </si>
  <si>
    <t>{F5B9D294-85AE-4467-B50B-759DA49B40E6}</t>
  </si>
  <si>
    <t>{B7748CF3-03B5-4235-948D-72095897E974}</t>
  </si>
  <si>
    <t>{5F2E0CFE-55AD-49B9-894A-804F5C520ED5}</t>
  </si>
  <si>
    <t>{A440156B-B2E5-496A-A4F9-43ED081BC6B5}</t>
  </si>
  <si>
    <t>{4F548E9A-010D-43C1-A377-478224C19F0B}</t>
  </si>
  <si>
    <t>{DCF2A7A6-3ED9-4707-86FD-60A793D40709}</t>
  </si>
  <si>
    <t>{8CE27FB6-FDBA-46C3-AFDE-6B513013FBEF}</t>
  </si>
  <si>
    <t>{F38EA08A-F809-449D-8AB4-B8E1FE03CEF0}</t>
  </si>
  <si>
    <t>{EA85716D-23AE-4149-A0F9-79245B4D66AD}</t>
  </si>
  <si>
    <t>{DA7D508B-B224-4FF3-BBAD-7CBC2201D739}</t>
  </si>
  <si>
    <t>{196B4903-0EF7-4A35-B5F7-6B5258956744}</t>
  </si>
  <si>
    <t>LS13 1DZ</t>
  </si>
  <si>
    <t>{473F3761-D26A-4B3B-A85A-3CCBA4E023C6}</t>
  </si>
  <si>
    <t>{D5BEB363-3ED6-4BD6-B804-405EDC1B159D}</t>
  </si>
  <si>
    <t>{586946DE-5DBF-437E-A719-43EF7DFC6CCD}</t>
  </si>
  <si>
    <t>{2BDCDDE3-EE8C-4BCB-B681-6B534C85568E}</t>
  </si>
  <si>
    <t>{7BE9FF79-B668-4BE5-A012-B8E5C993D59F}</t>
  </si>
  <si>
    <t>{B3DEDBD9-F8F2-4929-B508-BFF6B4D8F87B}</t>
  </si>
  <si>
    <t>{7A91509D-B183-4BC9-9319-7CBE27F77C81}</t>
  </si>
  <si>
    <t>{86B2AC37-D66E-4A50-AE30-80520B0531BC}</t>
  </si>
  <si>
    <t>{C61EEC89-C3A4-442C-9B26-720C37CE6916}</t>
  </si>
  <si>
    <t>{245AB8C5-5A85-4E4F-B3F8-6B538AEE02C5}</t>
  </si>
  <si>
    <t>{A645FC01-2556-403D-B4DA-BC69EEF5704E}</t>
  </si>
  <si>
    <t>{A820CE5A-8E6A-4BD8-8F91-C70822CCD7E4}</t>
  </si>
  <si>
    <t>{63F15325-9590-435E-A2F3-478614414FC7}</t>
  </si>
  <si>
    <t>{A0FBA502-1693-4662-AD53-4061AB874EFC}</t>
  </si>
  <si>
    <t>{3D8DE414-A8D0-4802-88B1-4061ECD0EA6A}</t>
  </si>
  <si>
    <t>{D9EE4AF2-0890-495F-AF1C-4787858B04B4}</t>
  </si>
  <si>
    <t>{70915A58-0790-4163-99BC-40626F33771C}</t>
  </si>
  <si>
    <t>{BFD45FB3-AB21-4A3F-8928-BFF9B9517F7B}</t>
  </si>
  <si>
    <t>{56E4F1FD-460F-4CC5-A421-720EFF1FB2DF}</t>
  </si>
  <si>
    <t>{80A88CDA-EBE7-4A1D-A016-60AD36B48EEC}</t>
  </si>
  <si>
    <t>{D40323E2-E5C1-4385-AF49-72100288E79D}</t>
  </si>
  <si>
    <t>{05BEF5C4-B1CE-49C5-AD6D-6B578125E1CA}</t>
  </si>
  <si>
    <t>{8755A267-64DC-4265-9723-6431209A4D50}</t>
  </si>
  <si>
    <t>{32ACE34C-54E6-429E-95A3-5D270870ABBF}</t>
  </si>
  <si>
    <t>{64DED1B7-4FA3-45BD-B8F1-406506BF0EA6}</t>
  </si>
  <si>
    <t>{93A11D45-4089-4DA2-91F1-64321FAACA9B}</t>
  </si>
  <si>
    <t>{F38DF497-0B23-46B1-A282-B8ED3B5CF9E5}</t>
  </si>
  <si>
    <t>{318801FA-DAC9-4C27-9A2C-72117372E7EE}</t>
  </si>
  <si>
    <t>{8C24682D-1803-497B-BE79-8057860E5C72}</t>
  </si>
  <si>
    <t>{8EA78E9B-4118-4F93-941D-478BA9114A91}</t>
  </si>
  <si>
    <t>{14C080AC-5041-435D-B267-3CD359DC0AF0}</t>
  </si>
  <si>
    <t>{CFB686B4-275C-49E4-9397-60B074B1D483}</t>
  </si>
  <si>
    <t>{4BEAA953-E4C9-4A0B-BE24-5D288E59A242}</t>
  </si>
  <si>
    <t>{6EB5FB62-6149-4868-8682-64335D673B84}</t>
  </si>
  <si>
    <t>{42BFF90E-FB26-4B4E-BBFD-B8EDA83704A1}</t>
  </si>
  <si>
    <t>{8376B8CD-F36F-4A6F-A214-43F680D88ACF}</t>
  </si>
  <si>
    <t>{F3562955-F431-4EA5-9A16-4067430F7982}</t>
  </si>
  <si>
    <t>{32694FFB-4222-48D0-BC76-3CD4910DC31D}</t>
  </si>
  <si>
    <t>{B836CB31-428B-4BA1-AADA-67C7D3ABC03C}</t>
  </si>
  <si>
    <t>{C48B3F7A-15EB-4CC5-B50D-BFFFA18DA50B}</t>
  </si>
  <si>
    <t>{99D73A77-F7B4-43DB-B5A3-B8EF22C1C022}</t>
  </si>
  <si>
    <t>{C48D4E25-7BD8-4091-BAC5-40676E3ED776}</t>
  </si>
  <si>
    <t>{7F6088E5-785B-4882-921B-C3841FC8AF31}</t>
  </si>
  <si>
    <t>{1CEA5DFD-C81E-42EF-8344-5D2B6088F647}</t>
  </si>
  <si>
    <t>{FBC10CD1-B602-4B88-B54C-6B5D1FDE3F9D}</t>
  </si>
  <si>
    <t>{11597E3C-F45B-49C0-9822-BC73D5E2EC2D}</t>
  </si>
  <si>
    <t>{10FC2DDF-9842-4677-9B70-BC740EA06734}</t>
  </si>
  <si>
    <t>{B1098850-05CE-4F0C-9DF9-7CC7F8CDBC96}</t>
  </si>
  <si>
    <t>{06BD9332-87CC-4631-AFA4-79309B9AAAD5}</t>
  </si>
  <si>
    <t>{1FAAB643-E1FE-4E89-96D8-478FEFFEA13D}</t>
  </si>
  <si>
    <t>{DB9135B0-54D8-485E-8158-6B5E217D5EE0}</t>
  </si>
  <si>
    <t>{6E37B596-344D-4DD8-9427-60B51490FBE9}</t>
  </si>
  <si>
    <t>{8CC3C106-70D3-48B6-9A5C-B8F199CE0197}</t>
  </si>
  <si>
    <t>{A4FAF6DD-B493-4BEE-B0F7-C711DB61FEAC}</t>
  </si>
  <si>
    <t>{0AA90B91-C856-460D-BD0F-5D2D990F7874}</t>
  </si>
  <si>
    <t>{25326E2B-2F70-4313-B011-6B5FB38212A6}</t>
  </si>
  <si>
    <t>{0A095E7E-3E4F-4DE8-B35E-C0038C135EA1}</t>
  </si>
  <si>
    <t>{5B6C5239-FD1F-41B6-92EA-C003B836D871}</t>
  </si>
  <si>
    <t>{2ADD1781-D300-4136-A708-75AC5BFAAA1E}</t>
  </si>
  <si>
    <t>{F4BD2D05-EF8E-4EB0-87EF-72176D304F74}</t>
  </si>
  <si>
    <t>{D33C3BB7-424E-4B4B-B8B3-3CD8E541653A}</t>
  </si>
  <si>
    <t>{1F1A915C-E1BB-4534-ACCD-394B524C2051}</t>
  </si>
  <si>
    <t>{F6C45970-37F1-4351-BE67-60B69D990474}</t>
  </si>
  <si>
    <t>LS12 2SR</t>
  </si>
  <si>
    <t>RAYNVILLE DENE</t>
  </si>
  <si>
    <t>{7B05F4BB-5E8E-4FF9-A2D5-5D2E916FC436}</t>
  </si>
  <si>
    <t>{6D591F28-1275-4AA2-8EA3-6B6089FFFCFF}</t>
  </si>
  <si>
    <t>{D51245F8-4075-4FFB-B56A-C004F6B98255}</t>
  </si>
  <si>
    <t>{8686AE21-EE7B-476D-9EE4-43FCA2AA4B3F}</t>
  </si>
  <si>
    <t>{EE298DAE-D6B1-4123-94C5-394C65AB15D4}</t>
  </si>
  <si>
    <t>{1B7C6999-AD44-44BF-BF03-721936C11355}</t>
  </si>
  <si>
    <t>{8039999C-C4F2-4C67-88F5-721A445455E9}</t>
  </si>
  <si>
    <t>{023E5A85-4B8A-423D-91EF-75AF46743117}</t>
  </si>
  <si>
    <t>{1D709D28-AA67-44DE-AF11-4793C0C226A7}</t>
  </si>
  <si>
    <t>{7D2D0F7D-A91B-4EE2-B8DE-479400C7F08F}</t>
  </si>
  <si>
    <t>{96AA088C-2465-47DB-B3B3-67CE182DC8DE}</t>
  </si>
  <si>
    <t>{18801CA0-25D5-462D-B2A5-6B61FCC64083}</t>
  </si>
  <si>
    <t>{E9BFA459-F1B1-4C39-9142-B8F5C6ACEF0D}</t>
  </si>
  <si>
    <t>{407214B9-47D7-44F7-8544-7CCD232E6E10}</t>
  </si>
  <si>
    <t>{69AF5EEE-2755-41E0-A28A-60BA12B53B25}</t>
  </si>
  <si>
    <t>{B6AA07A9-8FB3-46A0-8151-643D5C9C9FAB}</t>
  </si>
  <si>
    <t>{D0349894-0121-4B5D-83D6-B8F64DC62265}</t>
  </si>
  <si>
    <t>{C3053CDE-16A4-4BCF-A32F-B8F64E673EA0}</t>
  </si>
  <si>
    <t>{F8F1098E-B0D8-4419-9B9C-C38ABA3FC0FC}</t>
  </si>
  <si>
    <t>{E665B10E-00FD-429C-B361-721C2233AA19}</t>
  </si>
  <si>
    <t>{03B7E93C-409D-47F0-BFF9-721C2EB2BA35}</t>
  </si>
  <si>
    <t>{9EFAB112-C0FC-4604-B3BE-4795645DA89D}</t>
  </si>
  <si>
    <t>{F51FC6D5-E28E-4B91-880E-406FC168DC48}</t>
  </si>
  <si>
    <t>{A3F3E077-B29F-40F3-A344-C38C58CF63D2}</t>
  </si>
  <si>
    <t>{0A3D0506-1EB8-4004-92ED-C009018B4AB3}</t>
  </si>
  <si>
    <t>{C5177E24-5FA7-4E1A-AFAB-80618BDAD7BF}</t>
  </si>
  <si>
    <t>{9E1657BD-7C0F-45A4-A560-3CDE3B20E895}</t>
  </si>
  <si>
    <t>{FD204EF6-6649-4AD1-9FDA-67D14385F2C3}</t>
  </si>
  <si>
    <t>{F1D162D6-D781-4452-99F9-5D338C04454C}</t>
  </si>
  <si>
    <t>{20A2ABE8-A1A3-4FCF-8469-5D33A1BD8D3A}</t>
  </si>
  <si>
    <t>{D9E0A42C-98C8-48D4-A628-C0098119508F}</t>
  </si>
  <si>
    <t>{4E60FD1D-505F-4BE3-8A23-B8F8E0DD5DEC}</t>
  </si>
  <si>
    <t>1008</t>
  </si>
  <si>
    <t>{47725874-CF33-42D2-9928-721E51696E1D}</t>
  </si>
  <si>
    <t>{E6377E24-2127-48FA-AF85-4071D8DB2CA5}</t>
  </si>
  <si>
    <t>{3CC57700-F490-4DE1-BC49-643FC981E091}</t>
  </si>
  <si>
    <t>{83FDD33F-B42E-4A7A-9978-67D275299637}</t>
  </si>
  <si>
    <t>{6423BB33-0686-42E6-8F25-B8F96AA4FFD3}</t>
  </si>
  <si>
    <t>{8E815607-3EAC-40B5-BD31-BC7CB3DCA9F0}</t>
  </si>
  <si>
    <t>{9FABA76F-689D-4597-8890-C71AAAC06321}</t>
  </si>
  <si>
    <t>{AA038213-545A-4748-8C8E-BC7D2347582C}</t>
  </si>
  <si>
    <t>{29B069BB-A480-41F7-AD81-4072A17044F3}</t>
  </si>
  <si>
    <t>{F57847F5-9393-4DE3-BFD0-3CE013A4A146}</t>
  </si>
  <si>
    <t>{6FC7E5AF-6A26-4A0B-B35E-4402CCC86C83}</t>
  </si>
  <si>
    <t>{F8D19812-37FA-4539-9ACF-3CE0CFA4A4B2}</t>
  </si>
  <si>
    <t>{E721873E-5224-49D6-9DA6-64414E7CB490}</t>
  </si>
  <si>
    <t>{2D1021A7-E29E-445E-8048-8063C4EBBFA4}</t>
  </si>
  <si>
    <t>{AF7A16B1-455B-4584-BF1F-4403BB56B464}</t>
  </si>
  <si>
    <t>{BD183197-741B-4076-8191-3CE18F41563D}</t>
  </si>
  <si>
    <t>{26D9D15A-1725-485E-B7F9-6B6833DDD075}</t>
  </si>
  <si>
    <t>{72EDEA76-7387-407C-B39F-5D3658BCDE47}</t>
  </si>
  <si>
    <t>{8ECFDA13-AB86-43E6-B96B-B8FBFB5842E6}</t>
  </si>
  <si>
    <t>{E6119EDD-4AE8-4577-906B-479ACCC0D0F0}</t>
  </si>
  <si>
    <t>{0379E041-7F2A-4DBB-AB51-3CE2C4CD9085}</t>
  </si>
  <si>
    <t>{6F1C3841-296B-4936-986F-5D377C4DDCC6}</t>
  </si>
  <si>
    <t>{97D71304-ECA8-4CDB-A5B6-793AA890D4BC}</t>
  </si>
  <si>
    <t>{46962997-471D-43CD-B95B-3CE321506AA0}</t>
  </si>
  <si>
    <t>{B561A17C-2DC8-4B85-9170-6B6A2461D83A}</t>
  </si>
  <si>
    <t>{BB56C1FD-6A7F-4B56-BA9F-C00DD40A1AE8}</t>
  </si>
  <si>
    <t>{E74CAE49-15AD-4C5E-861A-C71E35C915F6}</t>
  </si>
  <si>
    <t>{1C064168-BAE4-4DC7-81D8-793C2D4CDF06}</t>
  </si>
  <si>
    <t>{09149F3B-DBCC-4EC3-912C-39579B9A2569}</t>
  </si>
  <si>
    <t>{6AB886F2-68FF-4FF1-A531-6B6ABA1E5251}</t>
  </si>
  <si>
    <t>{BF46FA23-1B11-48B5-9DD2-6B6ABED7E14C}</t>
  </si>
  <si>
    <t>{36A9049E-F612-4A08-815B-5D3906D03500}</t>
  </si>
  <si>
    <t>{F550B940-41A0-43D3-A6EB-C71F5CBB4B44}</t>
  </si>
  <si>
    <t>{3F2AD2FD-5600-4C43-849F-75B924C1DD79}</t>
  </si>
  <si>
    <t>{37563086-EDCB-49EB-BE3E-7CD54A056D33}</t>
  </si>
  <si>
    <t>{7D2015BD-1F84-4251-A6D7-722481A44789}</t>
  </si>
  <si>
    <t>{3C4A6161-8F8F-4672-A822-3CE55F960BD2}</t>
  </si>
  <si>
    <t>{B16B4DA8-17C0-40EF-AAD7-3957F2098164}</t>
  </si>
  <si>
    <t>{7C51391C-278C-462F-919A-67D8B19BB2F9}</t>
  </si>
  <si>
    <t>{EACD4D1D-C0E4-40A6-8B18-C720FE509A0A}</t>
  </si>
  <si>
    <t>{A18C1D13-001E-465F-B9AB-7225AF5F365D}</t>
  </si>
  <si>
    <t>{48134D68-4782-45DA-A322-793EDC30706A}</t>
  </si>
  <si>
    <t>{9043C09C-3635-4B95-8226-B90055924371}</t>
  </si>
  <si>
    <t>{83E20CCE-EA10-449A-A7DA-B9005FB6FBD7}</t>
  </si>
  <si>
    <t>{96A75A59-FEB4-4018-8BFD-C7217EDC7CD9}</t>
  </si>
  <si>
    <t>{4B4F2FE7-D6B0-490E-BFC4-B9010889B2C3}</t>
  </si>
  <si>
    <t>{66AF1DB4-CFF1-453C-A59E-395A40213267}</t>
  </si>
  <si>
    <t>{2637A48F-EB28-4946-9819-C396C7534C2F}</t>
  </si>
  <si>
    <t>{A622591A-7DD2-410E-ADED-440B0939644A}</t>
  </si>
  <si>
    <t>{92F654B8-F7DD-4590-B098-395B6A5F51A7}</t>
  </si>
  <si>
    <t>{E84DCD14-DB15-46D4-B1DD-6B6F667F59D0}</t>
  </si>
  <si>
    <t>{9D833BBC-F2CD-44C3-8455-C39765019953}</t>
  </si>
  <si>
    <t>{6D5DF033-B5C9-4F9A-8BE4-C397FC1896C0}</t>
  </si>
  <si>
    <t>{DF4F91BE-F6A0-4E98-BC77-395C241D5EFE}</t>
  </si>
  <si>
    <t>EMBASSEY RESTAURANT, 333</t>
  </si>
  <si>
    <t>{CBF60F2E-60AB-4C45-812C-3CE9C6A819D3}</t>
  </si>
  <si>
    <t>{90863AC6-E359-4FD0-8EE7-60C648193EE8}</t>
  </si>
  <si>
    <t>{58EE05B8-E3A1-4FC0-B2BD-7CD9FB16C7A7}</t>
  </si>
  <si>
    <t>{F5FE4826-0604-41DE-9168-C7250B06FDC9}</t>
  </si>
  <si>
    <t>{D4A915C0-ADAC-4DCB-A559-806E0F40BC57}</t>
  </si>
  <si>
    <t>{122CD9E3-2C29-420F-A74E-47A41AC20064}</t>
  </si>
  <si>
    <t>{1F2032C7-3EC1-4652-93B4-440E7C52F2F5}</t>
  </si>
  <si>
    <t>{76895184-0FA8-4A9D-8908-6B73887D621D}</t>
  </si>
  <si>
    <t>{D6B13974-DC93-47C7-91CA-C7264DA45DF7}</t>
  </si>
  <si>
    <t>{A34B87F3-2A8E-4880-AFA1-B9065DD11D18}</t>
  </si>
  <si>
    <t>{D4A80285-4364-4EF2-980A-C39AE91A8788}</t>
  </si>
  <si>
    <t>{5BC38396-160D-4683-9A62-7943F145EFC6}</t>
  </si>
  <si>
    <t>{6CC58D5E-05FA-410C-907F-3CECFE075A6B}</t>
  </si>
  <si>
    <t>{1F6DD89C-AE2B-425A-BF30-395FCFE5E449}</t>
  </si>
  <si>
    <t>{63D69589-6924-4564-B15E-C0171EF325A8}</t>
  </si>
  <si>
    <t>{AC429414-790E-4AA1-924C-39609C9A7464}</t>
  </si>
  <si>
    <t>{EC51A563-F1C2-4044-AC89-67E1A4D430D1}</t>
  </si>
  <si>
    <t>LS14 6DR</t>
  </si>
  <si>
    <t>{210AE943-9D6C-42C8-8059-80710FA17B15}</t>
  </si>
  <si>
    <t>{8DDCA39C-8914-4274-AF27-60CB71EB3F8A}</t>
  </si>
  <si>
    <t>{2565BC52-4CF7-4656-BA0B-67E308C0A301}</t>
  </si>
  <si>
    <t>{D193DD72-C0FA-49FA-8712-67E361F07028}</t>
  </si>
  <si>
    <t>{4084E240-9630-4B90-9C0C-67E37B6E5123}</t>
  </si>
  <si>
    <t>APARTMENT 1710</t>
  </si>
  <si>
    <t>{0D8F6BB4-DD79-4391-A498-C39EBCC3EB04}</t>
  </si>
  <si>
    <t>{6B4A4C06-080F-4FE7-98FC-722F196FBCE0}</t>
  </si>
  <si>
    <t>LS13 3JB</t>
  </si>
  <si>
    <t>FREEMONT STREET</t>
  </si>
  <si>
    <t>{6B91DE46-C96A-431B-B22A-7CDFCAA74A6C}</t>
  </si>
  <si>
    <t>{CFF746C4-AF43-4021-8E9B-807352230A60}</t>
  </si>
  <si>
    <t>{08A30359-E51D-4584-B942-6451A51D9841}</t>
  </si>
  <si>
    <t>{EF04C3CD-3203-4047-AAD4-C01B2550CDE6}</t>
  </si>
  <si>
    <t>{81C954E1-ABD3-4CDD-B16E-C39FCC17CBA1}</t>
  </si>
  <si>
    <t>{540E1ADB-9F52-46AE-9E1C-47AA1003CD46}</t>
  </si>
  <si>
    <t>{A81B89BE-ADF2-42E7-9D62-67E5235BBC3C}</t>
  </si>
  <si>
    <t>{51F5F86F-EFB7-447D-BDC6-645223917C45}</t>
  </si>
  <si>
    <t>{C47F0DC8-6AAA-4CB0-945C-C3A0A2A40192}</t>
  </si>
  <si>
    <t>{77C0BFE3-150A-4293-90B6-3964EFFCD199}</t>
  </si>
  <si>
    <t>{74329CED-BD90-4D6D-8EBE-4414E0CB9337}</t>
  </si>
  <si>
    <t>{3B801390-F1E6-46C6-8B5F-6B7A55D2D163}</t>
  </si>
  <si>
    <t>{7D69E24A-514C-4F1B-B768-C72D983A7721}</t>
  </si>
  <si>
    <t>{D6AE774A-F67B-4F2A-9494-723353D5C9A4}</t>
  </si>
  <si>
    <t>{4B63F4A0-F420-4F15-A896-3CF33D714189}</t>
  </si>
  <si>
    <t>{815D2438-CBD1-4D1C-AF14-40866DC40A4B}</t>
  </si>
  <si>
    <t>{C1C5774A-7D43-49C7-ADF0-39663A35E147}</t>
  </si>
  <si>
    <t>{AC81F0C6-FB30-46B9-AF86-6B7C6FAA8475}</t>
  </si>
  <si>
    <t>{F588A3B7-EC9D-46A9-ACF8-60D23FD3BBE6}</t>
  </si>
  <si>
    <t>{288945A4-3D90-486A-8452-6B7CA5837360}</t>
  </si>
  <si>
    <t>{E1F16049-F2B6-4811-ABD8-723543E3396E}</t>
  </si>
  <si>
    <t>{7B76CAC2-99FD-4AC5-B4E6-67E96E542E43}</t>
  </si>
  <si>
    <t>{D087A462-59D4-4771-B07E-80791CD45DD8}</t>
  </si>
  <si>
    <t>{341BAACF-4727-40BB-A41D-723608EB6689}</t>
  </si>
  <si>
    <t>{18450CB3-2127-478C-A902-4418C134F069}</t>
  </si>
  <si>
    <t>{CFC34846-7577-4189-B6A3-67EA8115E512}</t>
  </si>
  <si>
    <t>{218D3DCB-2699-4404-A37C-5D4A25E9ED6E}</t>
  </si>
  <si>
    <t>{85A0C325-47F8-42B3-8117-5D4A32584A55}</t>
  </si>
  <si>
    <t>{B234C44F-65EF-454B-8E85-6B7E0B1575F4}</t>
  </si>
  <si>
    <t>{9DA0F41D-90C4-4886-B8DD-645732F4727E}</t>
  </si>
  <si>
    <t>{DE4DC863-E2E7-4C8A-8EFA-C730EAA96D2A}</t>
  </si>
  <si>
    <t>{39B79137-5299-4F91-A024-75CAB795E3DB}</t>
  </si>
  <si>
    <t>{2CD012C6-0B79-4D62-8C22-794DA79FC2B9}</t>
  </si>
  <si>
    <t>{B35920FC-2212-4F56-B1CA-7237D48D2DF3}</t>
  </si>
  <si>
    <t>{53BE2934-6EF4-48E7-83BF-64597C338B52}</t>
  </si>
  <si>
    <t>{1A52CC8F-3F77-4507-88B0-C022D1C6A742}</t>
  </si>
  <si>
    <t>{3B5B3D2F-0EB4-414A-92B4-BC968BB73B27}</t>
  </si>
  <si>
    <t>{7991C26D-5F0A-4095-B65D-C3A847873996}</t>
  </si>
  <si>
    <t>{2FA24735-E3F8-4F95-A019-7CE7C38B5DC8}</t>
  </si>
  <si>
    <t>{680D9C16-1379-4617-96CA-47B1BEF53F8C}</t>
  </si>
  <si>
    <t>{BEF0B17A-2554-4D33-976C-BC974177A75E}</t>
  </si>
  <si>
    <t>{98CF081F-5092-4500-A49B-408EB8DC568C}</t>
  </si>
  <si>
    <t>{5F7CE67A-9C93-4EAC-902B-47B363E32EB2}</t>
  </si>
  <si>
    <t>{ECB2A866-E8B1-4ED4-9981-6B8211D0352B}</t>
  </si>
  <si>
    <t>{58BE6C56-7D83-45FB-B48C-C3A9B5A1E04D}</t>
  </si>
  <si>
    <t>{B0BAF1BA-E90F-48D5-8055-807E5A782C32}</t>
  </si>
  <si>
    <t>{BA785E69-20F5-4685-81C1-7951F6DF4ECD}</t>
  </si>
  <si>
    <t>{579DA970-C8F9-4309-9B38-79527271B08E}</t>
  </si>
  <si>
    <t>{08F4E241-EC11-4F00-95B1-408F41833700}</t>
  </si>
  <si>
    <t>{C08CE925-2F95-4BDC-B394-BC9A0BFB6A4F}</t>
  </si>
  <si>
    <t>{8B6B4F33-4B3E-4686-AC73-807F3805C3BC}</t>
  </si>
  <si>
    <t>{40CDDA99-2176-4753-92C3-723BD7D49336}</t>
  </si>
  <si>
    <t>{C629FE65-30B4-4104-B931-3CFB6EF34359}</t>
  </si>
  <si>
    <t>{E2DC5135-C880-4002-B73B-409083BBDA2C}</t>
  </si>
  <si>
    <t>{30BCD5D4-7DA1-4094-928F-40909C84FDCC}</t>
  </si>
  <si>
    <t>{AB888DB7-32BD-4EE0-8C97-441FF7EDF959}</t>
  </si>
  <si>
    <t>{9C1BE943-1A69-4753-90F1-B917CA23A1A1}</t>
  </si>
  <si>
    <t>{FC986456-9030-4675-BD40-3CFBF1446574}</t>
  </si>
  <si>
    <t>{9EDE8874-E716-4A4C-AC78-396E5043215E}</t>
  </si>
  <si>
    <t>{AB3CD859-CE6F-457B-AF19-645D9D992711}</t>
  </si>
  <si>
    <t>{B71ABDB6-1898-4480-B607-6B84E13D4FAD}</t>
  </si>
  <si>
    <t>{89D5FE81-1033-48F2-9B3A-6B8641193EB7}</t>
  </si>
  <si>
    <t>{08767E78-7999-46B6-9D96-B9196F2DF6FE}</t>
  </si>
  <si>
    <t>{AF105262-E294-4D92-81EA-47B7196E8837}</t>
  </si>
  <si>
    <t>{21C6D781-D5F0-4232-9E9B-3CFE810F4906}</t>
  </si>
  <si>
    <t>{8A8D42BA-B345-40F7-8947-6460027BFB67}</t>
  </si>
  <si>
    <t>{5F195926-BB98-47BE-BD0C-5D5450C11A0F}</t>
  </si>
  <si>
    <t>{FC3AC8DA-5F72-4007-83A7-60DD851E1F2D}</t>
  </si>
  <si>
    <t>{EC030C4B-8744-4854-9404-C739FD76E39C}</t>
  </si>
  <si>
    <t>{9A223E23-0221-485D-B972-75D468AC40F6}</t>
  </si>
  <si>
    <t>{930B01DB-B6FF-4614-911A-7957656A319D}</t>
  </si>
  <si>
    <t>{2778BAE8-D750-4A73-A030-39714F69D332}</t>
  </si>
  <si>
    <t>{AD0CB409-783B-4ACC-BAD5-3CFEE4B048E3}</t>
  </si>
  <si>
    <t>{2A1E86FC-0132-4164-A2A8-4095091BD6F6}</t>
  </si>
  <si>
    <t>{C447165E-B10D-4645-BEE0-4423DFFEAAB2}</t>
  </si>
  <si>
    <t>{6DBEA0F5-FB58-4A5A-A9E7-724147044EE1}</t>
  </si>
  <si>
    <t>{7BB374CA-2396-437E-92BC-79582BE5199E}</t>
  </si>
  <si>
    <t>{68B2887A-F42A-4F8F-A248-397280E3B11B}</t>
  </si>
  <si>
    <t>{3C7BA4B0-E9E7-4F70-9F05-409552D1EBF4}</t>
  </si>
  <si>
    <t>{1D6792A6-1BA0-4060-B2C9-3D00684EE0A1}</t>
  </si>
  <si>
    <t>{0181C94B-102A-4BF8-8CD8-64619B41AF1C}</t>
  </si>
  <si>
    <t>{4AC04FEF-33EC-41CB-B4A2-5D5689BD6EA3}</t>
  </si>
  <si>
    <t>{AD1BF75C-8232-46E1-8D35-B91C0BC73BC0}</t>
  </si>
  <si>
    <t>{6F0F2553-0CDD-42E6-B64B-7CF0FC6C0706}</t>
  </si>
  <si>
    <t>{238F8B62-7CA9-4682-BD8A-3D012C35CAAD}</t>
  </si>
  <si>
    <t>{6FD79E9C-8FBA-4BC0-AFFC-60DFC2F1AAF4}</t>
  </si>
  <si>
    <t>{5DCE9BED-C33E-4A61-B51E-44265BDFB4DB}</t>
  </si>
  <si>
    <t>{14010553-C6F6-44E6-BEE4-7CF3BC2A755F}</t>
  </si>
  <si>
    <t>{8C1476A7-2377-4D3F-AF35-5D596EBCABE0}</t>
  </si>
  <si>
    <t>{D1474962-75F8-4644-96B1-B91CA879982E}</t>
  </si>
  <si>
    <t>{C8D3DB7C-E821-45F5-81F0-F8E75ABA66ED}</t>
  </si>
  <si>
    <t>{992BFD8B-72F1-48B3-9857-F56AB3A022C6}</t>
  </si>
  <si>
    <t>{E9CAE213-5DA9-475E-99B6-7245373E6354}</t>
  </si>
  <si>
    <t>{F473BA7E-DF90-43BC-899E-F1DAF4AC1D95}</t>
  </si>
  <si>
    <t>{98C59D81-4D3D-40B8-A8EE-FC6FD11123D7}</t>
  </si>
  <si>
    <t>{2E57E94D-6211-49FA-A1BC-795CDCDC2D71}</t>
  </si>
  <si>
    <t>{D53223FD-10E3-4680-B523-7CF57291333D}</t>
  </si>
  <si>
    <t>{EDB471B4-5518-4770-A31F-6B8DCEE9F01A}</t>
  </si>
  <si>
    <t>{F2A403F3-4F8A-436E-92B4-6B8E68689F61}</t>
  </si>
  <si>
    <t>{99C0075E-0628-49EA-8734-409B00D4D027}</t>
  </si>
  <si>
    <t>{FABFBE43-98AA-454D-97FB-47BFD030CE5B}</t>
  </si>
  <si>
    <t>{23054806-45C0-4A94-9D27-F8EA44B6C1CB}</t>
  </si>
  <si>
    <t>{AD653EAF-316A-44A8-9441-F8EA634D1447}</t>
  </si>
  <si>
    <t>{6575B003-EBE2-428D-8453-47C036882029}</t>
  </si>
  <si>
    <t>{0DCB5C80-EF74-4A95-82B6-6B8FF30BB96C}</t>
  </si>
  <si>
    <t>{BE94AA6A-6FE8-49E5-96B4-60E5C688A807}</t>
  </si>
  <si>
    <t>{DF5A177E-B80E-44D4-AC5C-3D080A11DD63}</t>
  </si>
  <si>
    <t>{0FD9A4AF-2F79-45E2-A465-47C14CD0C84B}</t>
  </si>
  <si>
    <t>{621611F4-00C9-481A-B86A-67FE0995916F}</t>
  </si>
  <si>
    <t>{B81E62B5-3B1D-42C8-8B4E-67FE77A402CC}</t>
  </si>
  <si>
    <t>{86461EAC-690B-4744-B43F-7CFACB11BDEB}</t>
  </si>
  <si>
    <t>{6A1C2817-5F80-4862-90A9-7CFB19D7737C}</t>
  </si>
  <si>
    <t>{42C1D943-E57A-4965-B479-75DE4E7821AA}</t>
  </si>
  <si>
    <t>{DDC9336F-A8F9-430D-8148-79610E89B543}</t>
  </si>
  <si>
    <t>{A807692E-5400-44B8-81B8-67FF88942712}</t>
  </si>
  <si>
    <t>APARTMENT 1411</t>
  </si>
  <si>
    <t>{10DD8041-500B-40B6-84BD-67FF89BE5287}</t>
  </si>
  <si>
    <t>{B2329311-6A57-4BD6-B515-F8ECA250C79A}</t>
  </si>
  <si>
    <t>{D12A65A0-1330-4A4F-8371-F1DFEBA11EE4}</t>
  </si>
  <si>
    <t>{57710549-C5F3-4159-906D-F1E0B2DA5CE9}</t>
  </si>
  <si>
    <t>{156D6723-DDA9-4C60-AEBA-442E8FA0220D}</t>
  </si>
  <si>
    <t>{DC488152-1AA6-4376-B378-442ED977DF41}</t>
  </si>
  <si>
    <t>{4AD89DDD-B270-4872-9227-6B92A7D2CA6F}</t>
  </si>
  <si>
    <t>{15153D87-E6D5-4716-92AF-67FFCD300B9C}</t>
  </si>
  <si>
    <t>{AE5F2C8C-BF4A-463C-B501-F570DB5A57FC}</t>
  </si>
  <si>
    <t>{893EED00-3EEB-4B82-B2BD-80903D12B866}</t>
  </si>
  <si>
    <t>{4FAD98F7-C5B4-4C71-9F60-79633BA57BDA}</t>
  </si>
  <si>
    <t>{19AA7E4E-0216-4502-B7DD-40A023B13E8A}</t>
  </si>
  <si>
    <t>{6E859286-09C4-4AAF-924E-40A0851C814E}</t>
  </si>
  <si>
    <t>{0C4201D9-CEAB-4C04-B303-646D354BE348}</t>
  </si>
  <si>
    <t>{AD53010B-DFFB-473A-93E0-EE636D2849C6}</t>
  </si>
  <si>
    <t>{A0329766-3ECD-4EA4-AC2F-F8EF19AE780D}</t>
  </si>
  <si>
    <t>{F3BCC5D7-A376-4312-8F2A-47C4EDB1825F}</t>
  </si>
  <si>
    <t>{73E28165-07B5-4B8F-8805-47C5738A043A}</t>
  </si>
  <si>
    <t>{3AADBA28-D98A-40E1-8360-47C5A7064CE3}</t>
  </si>
  <si>
    <t>{397C0DB2-90BD-43BC-8F91-47C6090B08AD}</t>
  </si>
  <si>
    <t>{DCCB565F-2801-425C-AD07-F8EF6E23014C}</t>
  </si>
  <si>
    <t>{D0696526-4860-4CBE-856B-F1E3134304FD}</t>
  </si>
  <si>
    <t>{F3F8CD98-8CC4-4FC1-8595-EE65141B0572}</t>
  </si>
  <si>
    <t>{DFCA3D8F-1A89-4C76-9279-75E329A888C8}</t>
  </si>
  <si>
    <t>{039659EA-0DE2-40FB-AA88-75E44423CF5F}</t>
  </si>
  <si>
    <t>{BBE25227-3F92-4493-9DA7-646FEC564C72}</t>
  </si>
  <si>
    <t>{A04E40AA-99A8-4110-B4A0-F8F257877EA4}</t>
  </si>
  <si>
    <t>{5645F669-E94C-42D6-9FE5-80941CA36093}</t>
  </si>
  <si>
    <t>{7EB16240-E769-4AFD-8008-75E5A4B09115}</t>
  </si>
  <si>
    <t>{8EDD97C7-9853-4DDD-AFD7-7D01061CAA06}</t>
  </si>
  <si>
    <t>{9AEEA871-43BA-4670-AC78-47C86EF0C35F}</t>
  </si>
  <si>
    <t>{E9CE6258-8B60-4AFA-87B1-64716A77CB41}</t>
  </si>
  <si>
    <t>{62D07810-E903-4B2D-B1B3-FC7B0C86466A}</t>
  </si>
  <si>
    <t>{587BA91E-FB93-4A54-A856-60EEAEC9923E}</t>
  </si>
  <si>
    <t>{02BC61F2-B03A-4E61-808A-6B998F7D6BF7}</t>
  </si>
  <si>
    <t>{27212903-AEA6-4582-BC8B-F8F36F714DDF}</t>
  </si>
  <si>
    <t>{1F2F696D-0A9F-40B5-9C5F-FC7C271E5738}</t>
  </si>
  <si>
    <t>{3993F22F-D403-413E-99EA-60EF9A5B23F1}</t>
  </si>
  <si>
    <t>{BE07641D-A15C-452A-8B03-EE6947B30838}</t>
  </si>
  <si>
    <t>{98C5DFAD-D82C-4505-9A5C-FC7D0BA1324F}</t>
  </si>
  <si>
    <t>{8D3F499F-BAAC-4150-AFEE-75E6D7DE35E3}</t>
  </si>
  <si>
    <t>{526AEB2F-1D48-481F-9065-7D0242E33336}</t>
  </si>
  <si>
    <t>{3B74DE41-FD26-4E14-8187-3C361A739EEE}</t>
  </si>
  <si>
    <t>{44784655-F2A2-4FF4-A5B3-40A711C3D997}</t>
  </si>
  <si>
    <t>{71D223EE-9ADF-4E93-A0EF-5D6853441C7C}</t>
  </si>
  <si>
    <t>{BEC29210-55F0-4896-9C07-4A721ADF2136}</t>
  </si>
  <si>
    <t>{E2F6C3DE-EDDB-473A-8BB8-3985EA506119}</t>
  </si>
  <si>
    <t>{1A3F49FA-BFC6-4AD3-928B-40A829D6D690}</t>
  </si>
  <si>
    <t>{F0410C93-255B-4C9C-81F7-46E8DB20788C}</t>
  </si>
  <si>
    <t>{8B5282B2-AA59-424D-8128-39875F8EEA1E}</t>
  </si>
  <si>
    <t>{228420CB-418A-4A48-9834-6B9D55BDCE05}</t>
  </si>
  <si>
    <t>{FC49B588-E5F5-421C-8402-680B53D39EB1}</t>
  </si>
  <si>
    <t>VALE FORGE</t>
  </si>
  <si>
    <t>{1BF539D8-D7BB-4171-9CE2-FC804942EE4E}</t>
  </si>
  <si>
    <t>{05C47E0B-ED88-4AFF-95D6-4A744EB24448}</t>
  </si>
  <si>
    <t>{036CB4C2-33B9-4EA0-B4AA-46EA8FE0D900}</t>
  </si>
  <si>
    <t>{02EE3D73-3931-4E8A-B5AC-443A8BDB9770}</t>
  </si>
  <si>
    <t>{E18329C0-C322-4975-A2EB-3D15B7C32E01}</t>
  </si>
  <si>
    <t>{410663AE-9E64-4C4E-AFB3-47CE8DA1E7C1}</t>
  </si>
  <si>
    <t>{19332204-1894-4016-9B5B-EE6CE69F98E5}</t>
  </si>
  <si>
    <t>{C9F0A30A-08B8-4D52-A607-3FCD621480FF}</t>
  </si>
  <si>
    <t>LS17 8UF</t>
  </si>
  <si>
    <t>PLANE TREE CLOSE</t>
  </si>
  <si>
    <t>{8E26D533-0FE1-4F8B-AD3A-3FCD7AB5D92B}</t>
  </si>
  <si>
    <t>{8F2A00DB-1F18-4D45-802B-64778F2AB685}</t>
  </si>
  <si>
    <t>{5FE438E6-1F66-48F6-9E4A-FC81C3CB54DD}</t>
  </si>
  <si>
    <t>{436B742F-FD66-4BC4-B526-F1EC83352933}</t>
  </si>
  <si>
    <t>{6C269F11-FD87-4F59-8745-46EB42341E7E}</t>
  </si>
  <si>
    <t>{09F735F4-72B0-4037-BA5D-46EBB9ECF8FE}</t>
  </si>
  <si>
    <t>{B41A4F49-8837-4E15-967C-46EBF07EDEEF}</t>
  </si>
  <si>
    <t>{049440C6-3A34-4285-BBD6-5D6D549F444C}</t>
  </si>
  <si>
    <t>{3105CDF2-2A5D-4385-82C1-EE6F6A68A22D}</t>
  </si>
  <si>
    <t>{29C9ADFD-3FC8-4F52-9C92-4A78C34CE0CB}</t>
  </si>
  <si>
    <t>{57999C97-2726-4390-8F7B-47D1E4151B87}</t>
  </si>
  <si>
    <t>{7CCDD02D-C205-4AC5-8200-680E2A34E6D6}</t>
  </si>
  <si>
    <t>{36480EDA-1712-44FC-844E-680E3783F384}</t>
  </si>
  <si>
    <t>{6C4FB4F1-2E52-4167-8AD1-680E9ADBB392}</t>
  </si>
  <si>
    <t>{44BD9236-BA44-429C-B6A6-FC840162B203}</t>
  </si>
  <si>
    <t>WELTON COURT, 38</t>
  </si>
  <si>
    <t>{B92BE9C7-EC9D-45EB-8654-F8FC3695C353}</t>
  </si>
  <si>
    <t>{BED10EEA-4622-47A7-883E-3FCFC2282CC7}</t>
  </si>
  <si>
    <t>{D22C075A-1C08-4EFF-B3DC-3FD01138061E}</t>
  </si>
  <si>
    <t>{92891553-9075-4CC2-B2C5-64793FBCC974}</t>
  </si>
  <si>
    <t>{710B4665-A0BF-467A-B782-5D6F0D2A5242}</t>
  </si>
  <si>
    <t>{EEE41CB6-45E0-43C4-AA02-6BA297D32DA9}</t>
  </si>
  <si>
    <t>{E92E8171-0B1D-49F5-97EE-F580FC847D4D}</t>
  </si>
  <si>
    <t>{2D829CCB-4FCE-46B1-A879-F581376B9F7B}</t>
  </si>
  <si>
    <t>{15FDD61D-0250-4783-951B-3FD0E6AF4A84}</t>
  </si>
  <si>
    <t>{F5FC3582-D0F0-43AD-9183-443FEA95D930}</t>
  </si>
  <si>
    <t>{3136F2BE-8196-4D4E-8389-3D1C9B48ABAA}</t>
  </si>
  <si>
    <t>{B65267A9-8AD2-4A0F-8041-647B70E210F7}</t>
  </si>
  <si>
    <t>{7FCF1D2F-307A-4A4D-A7CD-647BEE2853A2}</t>
  </si>
  <si>
    <t>{A4C6E814-C080-4FD4-AB0F-F58316488469}</t>
  </si>
  <si>
    <t>{1BC85F90-269C-463F-9735-F1F1313596AC}</t>
  </si>
  <si>
    <t>{4AB6D1A5-940A-4FF4-BE46-3FD311408BF1}</t>
  </si>
  <si>
    <t>{59C32F40-71B9-46E4-92ED-647CEC6F558A}</t>
  </si>
  <si>
    <t>{2C674E9F-7C92-4ABE-AC3E-F583DD05BAF8}</t>
  </si>
  <si>
    <t>{9C3954DE-2CC6-4670-84E8-F1F1D465C292}</t>
  </si>
  <si>
    <t>{1486F802-3071-48F0-AB24-EE73BDA74048}</t>
  </si>
  <si>
    <t>{00642A76-E1CA-43C8-8B98-46F1CF218490}</t>
  </si>
  <si>
    <t>{D287CCBA-8308-4037-B392-40B2E7D330F2}</t>
  </si>
  <si>
    <t>{52984F78-9B6A-40FE-A65A-60FA56E4AF81}</t>
  </si>
  <si>
    <t>{4B69B89E-3BB3-4E3A-BF0F-F1F31DF3069E}</t>
  </si>
  <si>
    <t>APARTMENT 1108</t>
  </si>
  <si>
    <t>{F30EBF81-D6AC-4FA3-9F39-F9024DE1FE81}</t>
  </si>
  <si>
    <t>{6C77E72B-7A8D-4437-8817-FC8858E83DDF}</t>
  </si>
  <si>
    <t>{981FA7F4-4771-4FC0-A735-F58595FF291D}</t>
  </si>
  <si>
    <t>{11D7253D-0FDC-406D-AABE-436517CFFBD7}</t>
  </si>
  <si>
    <t>{63BA01E3-CFB1-4958-98BB-3D1F05B3D5A8}</t>
  </si>
  <si>
    <t>{1DC4EF86-1562-4951-9465-39916A1D588F}</t>
  </si>
  <si>
    <t>{EA3786A5-58DB-452B-868E-47D796810F1A}</t>
  </si>
  <si>
    <t>{81329156-9FAC-4EB3-8BF9-F1F46C319DE3}</t>
  </si>
  <si>
    <t>{51DEF174-A2D4-49CF-AE27-4444C7D6E467}</t>
  </si>
  <si>
    <t>{8AC9FA64-8534-451D-A954-47D8D7422BEB}</t>
  </si>
  <si>
    <t>{243DF551-545C-4127-9A06-60FC8C74BD8C}</t>
  </si>
  <si>
    <t>{4C8EA37C-D674-43CB-9516-60FCA82B8B86}</t>
  </si>
  <si>
    <t>{955777CA-2A77-4133-AFB6-FC8AB2F51666}</t>
  </si>
  <si>
    <t>{FC106ADC-B421-4BBF-8C31-EE76D9E0DA6A}</t>
  </si>
  <si>
    <t>{28E5F177-C037-443E-A07B-436784BB80B2}</t>
  </si>
  <si>
    <t>{43E0D6A3-284D-4F62-B76C-3993A07E3E6A}</t>
  </si>
  <si>
    <t>{427C5CC8-E373-4C97-8028-6BA963F6E492}</t>
  </si>
  <si>
    <t>{57E99CBD-4C24-412E-83B3-6816D7E6FEBE}</t>
  </si>
  <si>
    <t>APARTMENT 1301</t>
  </si>
  <si>
    <t>{FCFF5C5A-FD28-41DF-B2B9-6BA9A4194694}</t>
  </si>
  <si>
    <t>{CCBA214B-A175-4219-B377-5D7682F6340F}</t>
  </si>
  <si>
    <t>{66B2A929-913B-496B-98A4-EE77F83837D7}</t>
  </si>
  <si>
    <t>{078CC236-4DB4-4A41-BEA0-6BAA15331317}</t>
  </si>
  <si>
    <t>{EB5EA68F-1F8F-4289-A719-46F6EAA2BE5E}</t>
  </si>
  <si>
    <t>{B30C07F9-E2E6-4F24-AF4A-40B789AF0811}</t>
  </si>
  <si>
    <t>{0DE9C667-00AC-46A9-BC07-39955DEB95C8}</t>
  </si>
  <si>
    <t>{A5CC9540-4502-4313-B500-44480BB98517}</t>
  </si>
  <si>
    <t>{0B6CCA98-A0DB-4C6F-BF4D-3995D58C0ACE}</t>
  </si>
  <si>
    <t>{C3846FB9-ADA1-420D-893E-40B888BBFD9D}</t>
  </si>
  <si>
    <t>APARTMENT 1409</t>
  </si>
  <si>
    <t>{EBF1DC23-B862-473A-AA8D-F58AD8FECEA2}</t>
  </si>
  <si>
    <t>{11350B06-FE2B-4055-B295-4A8389AD8036}</t>
  </si>
  <si>
    <t>{C39CB6AB-2C00-445D-AE34-40B9583FC9B1}</t>
  </si>
  <si>
    <t>{5D7B3CD7-FB45-4B84-8511-6BAC2964C729}</t>
  </si>
  <si>
    <t>{E7399A28-E437-4F64-BF2D-648474CAECBE}</t>
  </si>
  <si>
    <t>{96A9C07D-09B8-478F-96AF-FC8E5263E62A}</t>
  </si>
  <si>
    <t>{6A40D213-14C4-4F2A-B8C3-F58B18EBB6C1}</t>
  </si>
  <si>
    <t>{7F368551-3BFD-4F6B-B52F-46F8DAC95BEA}</t>
  </si>
  <si>
    <t>{7C667459-EB8C-4F34-B601-46F9185BE495}</t>
  </si>
  <si>
    <t>{1A78F23A-0993-43B9-A020-46F937E1C739}</t>
  </si>
  <si>
    <t>{D9187F6A-B409-464C-A470-3D254D90653D}</t>
  </si>
  <si>
    <t>{34312057-306E-46B4-AEC3-681A809A92B5}</t>
  </si>
  <si>
    <t>{1DD4052C-43B2-48EC-8167-6101FA883898}</t>
  </si>
  <si>
    <t>{BC8CB3E7-8FA0-49BC-AE05-EE7C70CF2AEE}</t>
  </si>
  <si>
    <t>{E311C252-BE95-4968-920F-5D7B2351BF52}</t>
  </si>
  <si>
    <t>{EE97C4FC-228D-4295-92E3-47E02AC0E154}</t>
  </si>
  <si>
    <t>{E847916B-F648-4106-8CD2-681C92D317C7}</t>
  </si>
  <si>
    <t>{D5DD32E4-6952-40DF-A14D-5D7BFBA3FD5A}</t>
  </si>
  <si>
    <t>{F611A9C9-29F7-48F9-8F48-FC919EC3F021}</t>
  </si>
  <si>
    <t>{8C98C89B-06BE-4300-8764-4A875612458C}</t>
  </si>
  <si>
    <t>{31257439-E0D2-479F-AA0F-46FC5202F4E0}</t>
  </si>
  <si>
    <t>{FB768020-21E8-4376-9C6E-399A2A482804}</t>
  </si>
  <si>
    <t>{1F6D10A9-2C82-490C-BCA8-681D65474DA5}</t>
  </si>
  <si>
    <t>{DF2BF4AD-E6B2-4725-A881-681E45B16167}</t>
  </si>
  <si>
    <t>{80E88407-74F3-49D9-BCC7-EE7EC0BCEC81}</t>
  </si>
  <si>
    <t>{FACC3159-889C-4126-8753-F1FDAB5A3ED8}</t>
  </si>
  <si>
    <t>{C09C2964-5BE6-4241-B3DA-399AFA318E25}</t>
  </si>
  <si>
    <t>{6407655D-F118-43B0-BA6D-FC938CBD1F05}</t>
  </si>
  <si>
    <t>{1CA1EEC5-6F68-45F8-885A-EE8058793B99}</t>
  </si>
  <si>
    <t>{9054D8BB-0702-4298-AD1D-3FE05F888602}</t>
  </si>
  <si>
    <t>{07CADB57-8E13-42E4-8DB2-68204A6C0C94}</t>
  </si>
  <si>
    <t>{6D6C2C0A-B5AB-4AAA-BDB3-6BB25A911FE9}</t>
  </si>
  <si>
    <t>{D14E3EC5-A79F-456C-8E44-61073B72EFF2}</t>
  </si>
  <si>
    <t>{4246CF06-B55A-4183-AC10-F90DC6849163}</t>
  </si>
  <si>
    <t>{66120E4D-5C6E-44D8-8A4A-F90DFB328295}</t>
  </si>
  <si>
    <t>{789BDF3E-D4F4-49A9-B853-4A8A4BE8F48B}</t>
  </si>
  <si>
    <t>{24F99B59-C9C6-4069-AAEA-4A8B19F18B62}</t>
  </si>
  <si>
    <t>{B01ED985-F23F-4C93-84EC-46FF6144BAA9}</t>
  </si>
  <si>
    <t>{CA9A256A-948A-48BA-B52C-3D2B6DE3B399}</t>
  </si>
  <si>
    <t>{69900E0A-F0A9-463C-B7A1-40BFE99C1736}</t>
  </si>
  <si>
    <t>{35471B91-3B90-4DE7-A1FD-610868F35BD8}</t>
  </si>
  <si>
    <t>{A5859551-DD3B-4981-BCB1-5D7FD197A00B}</t>
  </si>
  <si>
    <t>{DCCAFC72-F83B-4B20-87D5-F5926397D742}</t>
  </si>
  <si>
    <t>{27EE6FD1-8398-4A2D-A66C-EE821CD7EEAE}</t>
  </si>
  <si>
    <t>{952356D3-58C8-4893-AA68-47E466D5378E}</t>
  </si>
  <si>
    <t>{DFF7EA29-2B47-4A22-A320-68222EDED674}</t>
  </si>
  <si>
    <t>{00C195C4-614B-4C27-8071-6BB3B0A262A7}</t>
  </si>
  <si>
    <t>{D959C14F-58A8-450B-9F67-F90FE76F39EE}</t>
  </si>
  <si>
    <t>{9669F380-C85F-4A88-B168-4700E83E7630}</t>
  </si>
  <si>
    <t>{5B67A45E-8DF1-474E-8346-399F37CF5D4C}</t>
  </si>
  <si>
    <t>{10CD77EB-81FD-4D7B-A361-40C20ADA2EB1}</t>
  </si>
  <si>
    <t>{BC18304D-25A1-4BD0-8FF1-4451F9F2D5AE}</t>
  </si>
  <si>
    <t>{B29C3D02-5B03-4274-899C-5D8157CEFBF8}</t>
  </si>
  <si>
    <t>{88AB8913-B4E2-4D8F-B154-610A9D9C049F}</t>
  </si>
  <si>
    <t>{B0053793-D42A-44F5-BD75-6BB575FB2CB3}</t>
  </si>
  <si>
    <t>{E4B3BA18-9BF3-49C1-9DD0-6823EA62EAA6}</t>
  </si>
  <si>
    <t>{3BA2D9DB-26F3-46F0-9476-6BB62C6AA87B}</t>
  </si>
  <si>
    <t>{99552B38-5AEF-4C20-88F7-6BB6874E425A}</t>
  </si>
  <si>
    <t>{3D8C7FF7-B35D-4E51-B06F-F202F421CBF7}</t>
  </si>
  <si>
    <t>{1EA18EAB-23A6-4364-B8EE-3C511CFDCAAD}</t>
  </si>
  <si>
    <t>{ACE4ABD9-928B-42E3-824F-44539EAA3AA2}</t>
  </si>
  <si>
    <t>{76005EFA-E08C-427F-8EE8-39A13A64D9A7}</t>
  </si>
  <si>
    <t>{1DD9B51D-09DF-4FF7-BFE9-4A9029ED0829}</t>
  </si>
  <si>
    <t>{FD0426AD-7EB9-410B-B0AA-FC9B63F2769D}</t>
  </si>
  <si>
    <t>{E5DD2F86-ADBF-4843-A6DD-F598C3B9E0FE}</t>
  </si>
  <si>
    <t>{E7C5AA74-DB05-4D1E-87EF-4455EF6A04C3}</t>
  </si>
  <si>
    <t>{C1890A8F-4EBF-41B4-88E2-3D328EC7F82E}</t>
  </si>
  <si>
    <t>{09467F66-AB8C-43A6-B5BC-39A3A05C5F8A}</t>
  </si>
  <si>
    <t>{2110DED0-E53A-4CB2-AF6E-610EE8F35033}</t>
  </si>
  <si>
    <t>{AEB354DD-4CA0-445C-B6AE-F599CCC81FFB}</t>
  </si>
  <si>
    <t>{E4E34C57-6AD2-40F3-B540-F59A701FA0F8}</t>
  </si>
  <si>
    <t>{6C12CDB9-3513-4B8D-AD40-F59A77F5BECA}</t>
  </si>
  <si>
    <t>{D46E9E13-54DA-4CC8-BDEA-F59AA6513E71}</t>
  </si>
  <si>
    <t>{E7ABA003-F961-4B55-AF8C-43794BA6DE30}</t>
  </si>
  <si>
    <t>{F16B05B7-C7B2-4E29-9EAE-4379AF7B2FA1}</t>
  </si>
  <si>
    <t>{E35BB2B0-4422-446C-9B64-40C850428758}</t>
  </si>
  <si>
    <t>LS15 4LX</t>
  </si>
  <si>
    <t>SPRING FIELD</t>
  </si>
  <si>
    <t>{48430E09-E9F4-46AF-8316-6828B2786098}</t>
  </si>
  <si>
    <t>{46428C10-62AA-4222-9115-68290CAE0340}</t>
  </si>
  <si>
    <t>{515F6061-C298-45B1-9D27-EE89C0B73E52}</t>
  </si>
  <si>
    <t>{3322AA80-A010-4A30-96E2-445846465E38}</t>
  </si>
  <si>
    <t>{00019775-7C68-40E7-8FB7-682A6321B267}</t>
  </si>
  <si>
    <t>{6279BB7C-B1BE-4281-A7C9-FC9E230E8A19}</t>
  </si>
  <si>
    <t>{54E639CC-C659-4237-B589-F208295F69CC}</t>
  </si>
  <si>
    <t>{6B8CBAC9-9967-471B-BC46-F59D7E963004}</t>
  </si>
  <si>
    <t>APARTMENT 2209</t>
  </si>
  <si>
    <t>{73D2ABB6-6E5D-4308-B9EF-39A69EE348AA}</t>
  </si>
  <si>
    <t>{6EEA193D-B01D-4AC1-8CE8-4459A00EB48C}</t>
  </si>
  <si>
    <t>{23962025-CFA4-4C33-ABF2-6111E75C7CA8}</t>
  </si>
  <si>
    <t>{578526CF-07B4-4E4F-9060-F59DE5F34F4A}</t>
  </si>
  <si>
    <t>APARTMENT 1107</t>
  </si>
  <si>
    <t>{D8EA8858-59BD-4314-973D-437D5ED67B97}</t>
  </si>
  <si>
    <t>{346B6723-BB76-45F7-8D09-445ACA1A5A3C}</t>
  </si>
  <si>
    <t>{0B0A199B-E38C-4561-A68E-445B76B6F511}</t>
  </si>
  <si>
    <t>{0D03DBBE-4E43-4D74-9E62-445BDDDD40D6}</t>
  </si>
  <si>
    <t>{85E80C41-8A07-402D-9434-FCA137DCBE0C}</t>
  </si>
  <si>
    <t>{52ECEB8C-1A83-42A7-8419-3C5AD5DFA599}</t>
  </si>
  <si>
    <t>{9F754A6A-B605-45AD-B3C2-3D3893AED7F2}</t>
  </si>
  <si>
    <t>{B9DC1F23-EDCF-43A4-AD17-F20BF9E2480D}</t>
  </si>
  <si>
    <t>{573489E6-FCB9-4BD6-B79A-EE8FEE2A6FBF}</t>
  </si>
  <si>
    <t>{47B052BA-5700-4CDA-880E-3FEEE3FB4744}</t>
  </si>
  <si>
    <t>{FAFD9C2F-F8A5-4AB5-949C-4A998BEB8429}</t>
  </si>
  <si>
    <t>{C59AEB21-7AF6-416B-8A53-40CD4E4BC773}</t>
  </si>
  <si>
    <t>{559C562A-3402-48D5-8C52-F5A222B1C5AA}</t>
  </si>
  <si>
    <t>{75D65628-4590-4B72-98DA-E44FFC90B77C}</t>
  </si>
  <si>
    <t>{167E65C8-E0B4-4700-8160-E7CA32A54717}</t>
  </si>
  <si>
    <t>{E51E8D5B-F162-49B8-A234-FCA46933F846}</t>
  </si>
  <si>
    <t>{0D3369C8-2392-429A-942F-EE91F8ABB442}</t>
  </si>
  <si>
    <t>{38E29407-AB5F-4DD2-9C77-3C5D7150F571}</t>
  </si>
  <si>
    <t>{C84D07BF-E127-4780-8708-47F43F65CFC2}</t>
  </si>
  <si>
    <t>{4E2A1237-9132-4DB0-9B9E-4460124E04CA}</t>
  </si>
  <si>
    <t>{8ED6FA79-318D-4D75-8B2D-EB49ECADE29A}</t>
  </si>
  <si>
    <t>{20F1005D-7E98-49FF-ABF2-E0B5D408ADB2}</t>
  </si>
  <si>
    <t>{AC8331F5-D183-4909-83EB-F5A3E410DCE0}</t>
  </si>
  <si>
    <t>{80E2D735-060A-49F3-AA33-EE928D1E4A74}</t>
  </si>
  <si>
    <t>{44188DFF-D127-4566-B138-EE929ED34C73}</t>
  </si>
  <si>
    <t>{7FB7BB5F-2405-474F-9FB0-F5A416F7DC3E}</t>
  </si>
  <si>
    <t>{6824638C-BB96-4C6C-82F0-3FF1E1C9FE8C}</t>
  </si>
  <si>
    <t>{48FCF924-E36D-4836-9C9F-4A9BEA209C9E}</t>
  </si>
  <si>
    <t>{7F543046-6F96-4AC2-98F9-3C5ECED0D6FF}</t>
  </si>
  <si>
    <t>{F7A783F9-DFAD-4E02-A134-3D3CECC854ED}</t>
  </si>
  <si>
    <t>{9CF9EC47-4249-439C-A0B5-47F592AB9A4C}</t>
  </si>
  <si>
    <t>{527BBE49-8DC2-4F7B-AF2C-40D1704F5D96}</t>
  </si>
  <si>
    <t>{F52F5D76-0DA0-4553-8835-E451CCEAD5A2}</t>
  </si>
  <si>
    <t>{E1E5E04D-DB78-40AC-BBB9-E0B6A7F75171}</t>
  </si>
  <si>
    <t>{CF244644-0BD9-46B9-A99E-F5A5AC7FC52C}</t>
  </si>
  <si>
    <t>{67BC37CF-3B06-4D93-8239-EE943B30389B}</t>
  </si>
  <si>
    <t>{EC5B5932-0569-4C47-9D45-F210D5B6DAA0}</t>
  </si>
  <si>
    <t>{7C4C0A0A-7E47-436A-A056-3C5F4EE7A24B}</t>
  </si>
  <si>
    <t>{6ED95AD7-0352-4FBF-9F18-4A9D33BA7F98}</t>
  </si>
  <si>
    <t>{D307C0E1-453A-415C-A661-3FF38A01A1DF}</t>
  </si>
  <si>
    <t>{ACFDF7D4-A20A-47D8-9745-47F6C436E62A}</t>
  </si>
  <si>
    <t>{1D92EEC1-2900-4734-81E8-47119C4A4B18}</t>
  </si>
  <si>
    <t>{81F8B697-62BF-49F8-935F-47F7AA57A08A}</t>
  </si>
  <si>
    <t>{48B51FAD-7A2E-47E6-B4E2-39B14A93E5E0}</t>
  </si>
  <si>
    <t>{9A104FF6-5A22-4631-B6F7-DD3F9B84374B}</t>
  </si>
  <si>
    <t>{6E94AF6B-E6CB-4567-8840-3C610E5AE608}</t>
  </si>
  <si>
    <t>{962DB861-E9FD-429A-AAD1-3C613644DB74}</t>
  </si>
  <si>
    <t>{6636D439-032C-4C20-81FE-EE9734D8FAEC}</t>
  </si>
  <si>
    <t>{BD04F362-F2F9-46AF-8202-44650683CEE6}</t>
  </si>
  <si>
    <t>{553576CF-F7C1-4FBB-AC3E-3D4126DF5F6B}</t>
  </si>
  <si>
    <t>APARTMENT 513</t>
  </si>
  <si>
    <t>{1E3D7D10-D057-4FC7-AB46-DD41A3242C33}</t>
  </si>
  <si>
    <t>{1496DD10-4717-4ECE-8A9F-E45646E34036}</t>
  </si>
  <si>
    <t>{999CC44C-795E-4FA8-BDC6-FCAAFEB030C1}</t>
  </si>
  <si>
    <t>{7AD17C33-D160-40C6-98D2-3FF76373DB6A}</t>
  </si>
  <si>
    <t>{A3626A0F-2FC0-4D8D-AE1F-4387D4CCE9EE}</t>
  </si>
  <si>
    <t>{5526EE48-DEF9-495F-A958-EB4F3507B292}</t>
  </si>
  <si>
    <t>{6276927C-60E6-4606-ACF3-E45707191A3F}</t>
  </si>
  <si>
    <t>{D9D28672-0C95-4C7A-8663-F215B4BBBC82}</t>
  </si>
  <si>
    <t>{BD6E75E7-8BD0-4199-9266-EE99AD213824}</t>
  </si>
  <si>
    <t>{C1CBA99C-A9BF-471B-88C6-3C64BC031F15}</t>
  </si>
  <si>
    <t>{738EE022-ECBF-4659-862A-F5AC9864DC6C}</t>
  </si>
  <si>
    <t>{DD792A8B-54F7-4C79-A7DF-3FFB80C25128}</t>
  </si>
  <si>
    <t>{8172EC17-BAEE-42F4-BFE0-39B75192F5E5}</t>
  </si>
  <si>
    <t>{1C8794AD-185F-4529-9CEC-44694C84A767}</t>
  </si>
  <si>
    <t>{8DCB8E46-87A0-4FBB-A69F-EB5253ACDF73}</t>
  </si>
  <si>
    <t>{23CC2B07-4F74-4D01-8383-3C66C8CD713C}</t>
  </si>
  <si>
    <t>{306A487E-41C8-4C15-B6A8-4AA6104C9FD7}</t>
  </si>
  <si>
    <t>{D9479BC3-3AFD-4180-B884-438C513F7148}</t>
  </si>
  <si>
    <t>{FD123A3F-9A6B-43D8-AD53-4469CF9EAA2A}</t>
  </si>
  <si>
    <t>{9ED0088D-8B33-40B2-96A9-E0BFACEE1980}</t>
  </si>
  <si>
    <t>{F5A6D3B6-C7FB-4BD1-9195-F9295ADA7F3C}</t>
  </si>
  <si>
    <t>{0ED7041F-F227-415C-B102-F929C10DF2A7}</t>
  </si>
  <si>
    <t>{BC488D36-467D-47FB-86A3-438CF43CC323}</t>
  </si>
  <si>
    <t>{B0772755-F6A3-45D6-8530-3D4733D097CB}</t>
  </si>
  <si>
    <t>{81359C36-4811-4690-B2E7-EB54C16DA2EE}</t>
  </si>
  <si>
    <t>{54568C32-35D4-4C24-8207-EB55A9428D50}</t>
  </si>
  <si>
    <t>{EFDD884E-D04C-413B-A124-F21BB50A478F}</t>
  </si>
  <si>
    <t>{5FECA3D1-5AF7-4736-A555-3FFE352E7768}</t>
  </si>
  <si>
    <t>{0384C18A-0949-454A-8DA2-471BC7137FAC}</t>
  </si>
  <si>
    <t>{25D74B67-9204-4324-A606-40DC4C504C89}</t>
  </si>
  <si>
    <t>{18B85F01-6BB2-4E29-BE94-EB5658C6DE6B}</t>
  </si>
  <si>
    <t>{E9C0EC03-FC13-414D-ADFE-4801B5F863B9}</t>
  </si>
  <si>
    <t>{FDA5F709-0722-4647-B265-40DD09826094}</t>
  </si>
  <si>
    <t>{E73D2389-6F60-46C5-B797-446D64FC6944}</t>
  </si>
  <si>
    <t>{AC164BC0-8D8D-4B0D-938C-39BB8A343BB4}</t>
  </si>
  <si>
    <t>{842CAC00-39EA-479B-9F01-DD4A3280B62B}</t>
  </si>
  <si>
    <t>{DDAE7272-78B3-4318-9C30-40001B1F8FE3}</t>
  </si>
  <si>
    <t>{7F6A2221-0E26-41C8-AC65-4000C66CD209}</t>
  </si>
  <si>
    <t>{11C9ED8F-96DC-4004-8BD3-446E81EB0C51}</t>
  </si>
  <si>
    <t>{AF34AC42-A63A-4652-BCDC-3D4AB0DDF7AD}</t>
  </si>
  <si>
    <t>{6ECB4CA3-2D2B-41AF-9B3D-E0C39E2AB0F9}</t>
  </si>
  <si>
    <t>{C34BF48E-B69B-4849-8797-E7D90D299B62}</t>
  </si>
  <si>
    <t>BRIAR DENE</t>
  </si>
  <si>
    <t>{485C32FF-652E-4BD7-A94A-F92DFD5391C6}</t>
  </si>
  <si>
    <t>{22C69254-5F0F-4E3E-AFB1-4AAB399C0E89}</t>
  </si>
  <si>
    <t>{63F06A44-1668-4BBB-995C-471F072E4B42}</t>
  </si>
  <si>
    <t>{DABB121F-AB64-40E5-A579-446F65739291}</t>
  </si>
  <si>
    <t>{7FADFBCF-8CA9-4A64-AFFD-39BDC8EDC23A}</t>
  </si>
  <si>
    <t>{A4F7F80E-CF7A-463A-9014-F21F266B70EF}</t>
  </si>
  <si>
    <t>{4D9AD0BB-10DF-43F3-807C-471FC3ED5A27}</t>
  </si>
  <si>
    <t>{C79E4892-6F65-4868-A84C-4804796802D4}</t>
  </si>
  <si>
    <t>{7E7FD56B-9577-4C55-A86A-FCB6AFF143F3}</t>
  </si>
  <si>
    <t>{8A7500AD-9E82-418A-993E-400367672C34}</t>
  </si>
  <si>
    <t>{406479E6-AE7E-4995-9AE9-4393A215D11F}</t>
  </si>
  <si>
    <t>{37944E19-C246-4490-9D58-3C6E4C41BEB8}</t>
  </si>
  <si>
    <t>{FDB43F2D-9697-419A-9222-3C6E60B1A9FF}</t>
  </si>
  <si>
    <t>{73958A65-355D-412C-8EEF-40E12A0308F3}</t>
  </si>
  <si>
    <t>GLANMOOR</t>
  </si>
  <si>
    <t>{F2B7505F-712E-48AA-80B3-44712EE4FC9D}</t>
  </si>
  <si>
    <t>{294C9E7F-E593-4EBB-86ED-EEA34884C10C}</t>
  </si>
  <si>
    <t>{BD5D3A66-07F4-4F14-8EDA-FCB76C1CCC51}</t>
  </si>
  <si>
    <t>{443B67A1-BC10-47BC-A59C-4721ADF72D13}</t>
  </si>
  <si>
    <t>{3E4B88D2-8A56-47B6-AC31-39C06510312D}</t>
  </si>
  <si>
    <t>{D3317B36-0C54-4E80-81B2-F93248B1D421}</t>
  </si>
  <si>
    <t>{2F0545DD-990A-4D40-AFAC-4722CE5C937A}</t>
  </si>
  <si>
    <t>{2A51F68D-199D-46D9-AB7C-400609629178}</t>
  </si>
  <si>
    <t>{779770F2-9038-4FC1-9BAE-4807556D51E5}</t>
  </si>
  <si>
    <t>{ED8F3A33-288F-4A42-AF5D-E463D6406B90}</t>
  </si>
  <si>
    <t>{ED597FCF-BB4D-469E-9D0B-EB5DEE04995E}</t>
  </si>
  <si>
    <t>{B661A3EF-35AB-4E57-AF56-EEA5D38D0731}</t>
  </si>
  <si>
    <t>APARTMENT 2301</t>
  </si>
  <si>
    <t>{A19D09A4-4DB4-48B6-8274-472340501FF5}</t>
  </si>
  <si>
    <t>{FF46FC67-4B24-43FE-8EE9-DD512B85B76F}</t>
  </si>
  <si>
    <t>{EF682E45-38D1-497E-99BE-E0C9C0EFBDD4}</t>
  </si>
  <si>
    <t>{6FF19165-D84A-4134-A652-3C71F227CC22}</t>
  </si>
  <si>
    <t>{42178859-6618-4C51-BB91-4474CC5E7CE6}</t>
  </si>
  <si>
    <t>{2D0D33A7-1D07-4812-9A8A-39C33EC85296}</t>
  </si>
  <si>
    <t>{D289D041-896D-4FFB-BA6B-F5B9C23AAE9C}</t>
  </si>
  <si>
    <t>{0579ADE7-899C-4C49-A776-4AB1797C28FA}</t>
  </si>
  <si>
    <t>{C96D07D7-D6FB-45C3-B4E7-4AB2A5941CE8}</t>
  </si>
  <si>
    <t>{6D02CE6E-1393-4E59-9597-40096FF7D40C}</t>
  </si>
  <si>
    <t>{A7F28234-BD4C-4D25-A2E0-439910F884E1}</t>
  </si>
  <si>
    <t>{568D6BA9-B14C-432E-BCA7-4477093A56C8}</t>
  </si>
  <si>
    <t>{208F9950-E5C9-4346-8C29-E467EAC81318}</t>
  </si>
  <si>
    <t>{0483B468-FDAD-4E2D-BCB7-F937670FCD54}</t>
  </si>
  <si>
    <t>{43551DFA-915E-4B93-B12C-F93796057DE2}</t>
  </si>
  <si>
    <t>{4C5508B5-B5B4-4BC5-A0EC-F5BBB115CD21}</t>
  </si>
  <si>
    <t>{F80FE7F1-206A-45BE-B1B2-439939D3AF54}</t>
  </si>
  <si>
    <t>{6405F370-1575-4A67-A132-472782DA42D5}</t>
  </si>
  <si>
    <t>{7A457459-B06A-470E-835B-3D54AF37AF50}</t>
  </si>
  <si>
    <t>{5C0B01EF-6143-4F61-B7DC-4728225E49AD}</t>
  </si>
  <si>
    <t>{79870DD0-7C2B-402A-97DE-472897263519}</t>
  </si>
  <si>
    <t>{86B3BC49-BB07-4A23-8009-40E8F6B5DE6A}</t>
  </si>
  <si>
    <t>{51624749-B2E8-4FE8-AE22-E0CEB6CE6985}</t>
  </si>
  <si>
    <t>{870C0D87-23E9-40A9-B133-DD563D6CCF12}</t>
  </si>
  <si>
    <t>{CDEA12FC-D9E0-41EA-9401-EEAC51A39692}</t>
  </si>
  <si>
    <t>{8AFC59D1-F1C6-4D28-A1B9-4AD1132B91C0}</t>
  </si>
  <si>
    <t>{64540B01-90C4-4D5E-8C92-480EECF8241F}</t>
  </si>
  <si>
    <t>{B9C81AA2-4F00-47B0-9BEA-DD56B85947AB}</t>
  </si>
  <si>
    <t>{EEAD287B-9EAF-45D3-8956-E46A3DF563E5}</t>
  </si>
  <si>
    <t>{573E3ADD-17A2-4D00-9CCC-EEACF535CABD}</t>
  </si>
  <si>
    <t>{19D2A482-45A7-4CE2-B5D2-FCC1D5F99B52}</t>
  </si>
  <si>
    <t>{C13297D0-3896-469C-9172-4AD1C0C7C38A}</t>
  </si>
  <si>
    <t>{F392DD30-DCEA-47B8-A55F-472A69E56ED5}</t>
  </si>
  <si>
    <t>{E216C224-E249-4F7F-8080-447B35B17F9C}</t>
  </si>
  <si>
    <t>{024B9F6B-6933-4008-8CAC-E7E5386406AB}</t>
  </si>
  <si>
    <t>{6295563F-3FD2-4774-8F6A-E7E56F0FE8B7}</t>
  </si>
  <si>
    <t>{202325E6-393B-49FE-900E-E0D116FAF271}</t>
  </si>
  <si>
    <t>{5EEA5F9C-DE09-447A-B3E5-4E6AE884956C}</t>
  </si>
  <si>
    <t>{ED6C6F07-9027-41EE-BA94-4AD31AD51070}</t>
  </si>
  <si>
    <t>{4B0616DA-5D8A-4A40-9D4F-3D58A507DA16}</t>
  </si>
  <si>
    <t>{37FFA675-62B1-4223-888E-4811B4FC771E}</t>
  </si>
  <si>
    <t>{219A48E5-EC52-4A7F-AB64-DD58E0DABD69}</t>
  </si>
  <si>
    <t>{62B1B208-BA91-499A-95E1-39CB2B32A4B8}</t>
  </si>
  <si>
    <t>{6FA8D87A-3495-472A-9606-4812B49F8CEC}</t>
  </si>
  <si>
    <t>{23581A9A-9174-4696-B637-F22DD519E86F}</t>
  </si>
  <si>
    <t>{0AA0E823-FC79-4A87-B1F3-F93D471C6070}</t>
  </si>
  <si>
    <t>{4CD1B22F-0C9A-4902-A87E-4AD51D10712B}</t>
  </si>
  <si>
    <t>{183866D6-3B8C-480E-B43C-4AD52485E3E5}</t>
  </si>
  <si>
    <t>{EE9F9681-3C66-4075-B31D-DD5A8C852437}</t>
  </si>
  <si>
    <t>{EFA7B296-0C65-42BD-930B-E46E66DF2609}</t>
  </si>
  <si>
    <t>{5CEF60A7-2E1D-4EDF-A558-EB6893F01C65}</t>
  </si>
  <si>
    <t>{D4417B3E-56D2-4962-ADD5-FCC5B7FFDDD7}</t>
  </si>
  <si>
    <t>{330167FF-1C3B-450C-9E3C-4E6D5BF0A2BB}</t>
  </si>
  <si>
    <t>{790C4580-5CD6-43F2-9E33-40EF50E9F305}</t>
  </si>
  <si>
    <t>{46C6531D-7CDB-4439-B05A-43A1C388B138}</t>
  </si>
  <si>
    <t>{E12FBB99-8DF5-4EE1-A249-472F7782E314}</t>
  </si>
  <si>
    <t>{FDA7BAF1-23B7-4776-8389-E0D57E10CA9D}</t>
  </si>
  <si>
    <t>{A21865BE-7DBF-4742-8D62-43A272973A4E}</t>
  </si>
  <si>
    <t>{BB496003-DA7D-4301-89EF-39CE8C356922}</t>
  </si>
  <si>
    <t>{3F0ED676-DBE9-4F65-A601-39CEBFF6DD5E}</t>
  </si>
  <si>
    <t>{1B0BD418-5054-42C1-8086-48163FECF667}</t>
  </si>
  <si>
    <t>{EBFD2673-27FE-4AEF-8E5F-40F119E93721}</t>
  </si>
  <si>
    <t>{B2832A93-0B14-4C1E-9141-E47229167DEA}</t>
  </si>
  <si>
    <t>{024168A6-B946-4348-9F10-4817504C4297}</t>
  </si>
  <si>
    <t>{F1D23AFB-F087-40F3-AE99-FCC9B2442267}</t>
  </si>
  <si>
    <t>{7C6F20F5-5B94-44F6-AD39-F5C7D5C3433D}</t>
  </si>
  <si>
    <t>{0398ADF1-020D-4939-A252-EEB658179FBE}</t>
  </si>
  <si>
    <t>{E7B3C6F6-8F6B-4602-B4F8-E0D7D992C819}</t>
  </si>
  <si>
    <t>{A588D135-901E-458D-928D-EB6E4BF3D844}</t>
  </si>
  <si>
    <t>{49D051A1-E512-4E9F-A3F8-3D607B90DB4D}</t>
  </si>
  <si>
    <t>{E39E8441-3F1A-4A65-8724-4818C91552D8}</t>
  </si>
  <si>
    <t>{B05B20A3-06EA-4CA7-8424-3D60E5D7ED56}</t>
  </si>
  <si>
    <t>{94A20609-E9ED-4D1B-81EA-EB6E5BBDCF5D}</t>
  </si>
  <si>
    <t>{630FCD1A-73B7-4EDC-8FE8-E0D8F16AED94}</t>
  </si>
  <si>
    <t>{4F298CAF-7AA9-446D-9690-EB6F10FE8471}</t>
  </si>
  <si>
    <t>{D4431BFE-3F94-430A-A2C9-F9443C78F905}</t>
  </si>
  <si>
    <t>{F94A01F6-E23D-4C46-8999-3D61C8BC20B1}</t>
  </si>
  <si>
    <t>{8AE434DF-8D9F-412F-B8C1-DD612C5225D5}</t>
  </si>
  <si>
    <t>{854EAAEE-CDCB-4AF3-9E71-FCCBF8BE09A2}</t>
  </si>
  <si>
    <t>{B33B7BE3-C41C-4628-9E88-47370A3A300D}</t>
  </si>
  <si>
    <t>{449258AC-CDD0-439F-910A-4ADD6D8C0CEA}</t>
  </si>
  <si>
    <t>{410ED001-FB27-4AD2-A9DD-3D632FEDA4F4}</t>
  </si>
  <si>
    <t>{BEF7F4E8-BE07-45EB-AAAA-EB712366725C}</t>
  </si>
  <si>
    <t>{D772FF3D-D094-48CB-B638-EB71AAD3A321}</t>
  </si>
  <si>
    <t>{82AC7A90-B2C3-448E-A837-E7F0B9164079}</t>
  </si>
  <si>
    <t>{FF574BDE-9BCD-4993-88E3-5207051B3E9A}</t>
  </si>
  <si>
    <t>{188BFECC-4FEE-4699-BF27-3D6408747946}</t>
  </si>
  <si>
    <t>{FA45DEE2-0F8B-4DB2-9DAA-481CDF5C9F6D}</t>
  </si>
  <si>
    <t>{76563DD6-03C6-4CAB-8D89-4AC444BCE824}</t>
  </si>
  <si>
    <t>{7C01B69D-CF90-4BC7-BAE6-39D627A424CC}</t>
  </si>
  <si>
    <t>{D9D14405-B89C-4E13-B642-F5CEF3706A61}</t>
  </si>
  <si>
    <t>{F25483CC-D88C-4A37-8E48-52088A0A6E04}</t>
  </si>
  <si>
    <t>HIGHLANDS</t>
  </si>
  <si>
    <t>{3B0C9734-769C-45B8-82AB-4AE0785CD90F}</t>
  </si>
  <si>
    <t>{93DDA443-B618-4C31-97F7-481EE5C88020}</t>
  </si>
  <si>
    <t>{7776DB14-FD55-4E7F-9C6B-4E7A20F16374}</t>
  </si>
  <si>
    <t>{BCD180A6-E34D-4B74-A283-E7F408E73BE5}</t>
  </si>
  <si>
    <t>{E88D60C9-6F9C-48BD-A67A-E47B217CBC13}</t>
  </si>
  <si>
    <t>{3BFF4FED-D29D-4606-824B-520AFD00367F}</t>
  </si>
  <si>
    <t>{902490EC-9CF4-4FFF-A68E-EB75E4AB6716}</t>
  </si>
  <si>
    <t>{E11605FF-F978-4B17-9760-4AC85FAF493C}</t>
  </si>
  <si>
    <t>{EF9A2D18-B665-4E83-A41F-40FCD63AC31A}</t>
  </si>
  <si>
    <t>{A75D713E-AE47-4D16-A320-E7F62B8ED674}</t>
  </si>
  <si>
    <t>{B64E7FF8-08F3-486E-BFA4-E0E1DD4D9985}</t>
  </si>
  <si>
    <t>{62BB9DAF-492B-43F0-9F4F-520CB5E8E803}</t>
  </si>
  <si>
    <t>{0734CFC0-3BDB-4214-B05C-4E7D0584D480}</t>
  </si>
  <si>
    <t>{1AB45D68-A6FE-488E-BE22-4822D7BD5B43}</t>
  </si>
  <si>
    <t>{13F87DDD-B3C1-419B-982D-F5D387FA001D}</t>
  </si>
  <si>
    <t>{37112314-0DC8-41EE-96F6-EEC21C1EED69}</t>
  </si>
  <si>
    <t>{3F5237EB-0B75-45BF-BB1F-559BC7E03468}</t>
  </si>
  <si>
    <t>{6A0EAB60-31D1-4563-B88C-559BCC0AF744}</t>
  </si>
  <si>
    <t>{C067799A-4AE5-4E88-9A89-4E7DE687F3BB}</t>
  </si>
  <si>
    <t>{59D89589-45DD-47EC-B845-4AE628291771}</t>
  </si>
  <si>
    <t>{F7A643EA-9742-4BC9-BB88-39DC70BCE05B}</t>
  </si>
  <si>
    <t>{5E4D0215-931C-4797-A477-4ACB77419BA0}</t>
  </si>
  <si>
    <t>{21B65D5A-2E98-465F-950C-559D125F4D32}</t>
  </si>
  <si>
    <t>{CE1F2628-F5ED-48F6-BFF7-3D6C86F0AB5B}</t>
  </si>
  <si>
    <t>{5F719314-3842-4B8C-B526-E4807D8B386B}</t>
  </si>
  <si>
    <t>{E009754E-EE55-4C21-B606-EB7B3F2ABACB}</t>
  </si>
  <si>
    <t>{B1B4719D-EDD1-45BE-B8DB-E0E5F3A9052C}</t>
  </si>
  <si>
    <t>{187C4672-9E93-43F6-A954-39E015CAF1F7}</t>
  </si>
  <si>
    <t>{A45A29AA-4FE9-421E-BF42-3D6E87AF1B51}</t>
  </si>
  <si>
    <t>{2598704A-80FD-47F8-984B-44927F4E743D}</t>
  </si>
  <si>
    <t>{4EA2337E-8CD3-49EF-88AA-39E08920960F}</t>
  </si>
  <si>
    <t>{00A2B866-2095-4462-BBAF-F24391A9CD5B}</t>
  </si>
  <si>
    <t>{28A84127-DE45-49F2-92DB-EEC6A241BDAB}</t>
  </si>
  <si>
    <t>{3AA30264-EEA6-4715-8EB2-FCDA2E9D5782}</t>
  </si>
  <si>
    <t>{864CEA60-B168-44CF-999D-4ACE7F14D9C2}</t>
  </si>
  <si>
    <t>{7976EBC0-B39E-4359-B9FF-4ACECE7A3AC2}</t>
  </si>
  <si>
    <t>{62F69672-9CEB-4E84-A769-39E0DADA6E4F}</t>
  </si>
  <si>
    <t>LS4 2DZ</t>
  </si>
  <si>
    <t>ST MATTHIAS STREET</t>
  </si>
  <si>
    <t>{906A3EF3-6DD8-4BA6-8970-E483675AA01A}</t>
  </si>
  <si>
    <t>{46E1466F-056B-4232-A818-55A0E4A39E33}</t>
  </si>
  <si>
    <t>{33E9F2F8-A1EB-4B59-83A1-4AE9F3237557}</t>
  </si>
  <si>
    <t>{8A1ADCB3-9796-40F3-B8D2-E484B15C9BE7}</t>
  </si>
  <si>
    <t>{35AA41A4-CC6C-4709-A3D1-E485426993D1}</t>
  </si>
  <si>
    <t>{C9697B52-6BFE-4A7D-90B5-EEC8542D94D2}</t>
  </si>
  <si>
    <t>{294D540B-382A-4BBF-ADFB-3D70DF9B7304}</t>
  </si>
  <si>
    <t>{183EE310-303C-4C0C-9AC5-E48634F43084}</t>
  </si>
  <si>
    <t>{C1CF2FDD-F734-4AB7-830F-EEC944073881}</t>
  </si>
  <si>
    <t>{0BA34B2F-A456-4F4E-8FD4-55A33532EB8C}</t>
  </si>
  <si>
    <t>{992370A5-1872-4F7C-9510-59329C4A858F}</t>
  </si>
  <si>
    <t>{C4D84B3C-B0A8-4F10-BFEA-E7FE7D6CFF41}</t>
  </si>
  <si>
    <t>{E6706E32-E18C-48BA-B46E-F5DB6A2ACDBB}</t>
  </si>
  <si>
    <t>{A26DAB82-AD8F-4C55-927B-55A46F20CF2E}</t>
  </si>
  <si>
    <t>{4F4BFEE4-94B5-47D0-B8F4-4AED80072A9B}</t>
  </si>
  <si>
    <t>{93D67476-FE8E-4E59-93D7-52161E174F00}</t>
  </si>
  <si>
    <t>{73AA182B-F1CC-4027-98AB-E0ECB41C13AE}</t>
  </si>
  <si>
    <t>{F61FEBD1-27FB-4281-9E69-DD748F234C5C}</t>
  </si>
  <si>
    <t>{DA7DDD5A-E172-4EAD-B27F-EECB5ED791A6}</t>
  </si>
  <si>
    <t>{3A67CC52-50D3-492A-9175-FCDDF45C909A}</t>
  </si>
  <si>
    <t>{50BE9A0E-13B9-44E2-BB24-FCDE108D102D}</t>
  </si>
  <si>
    <t>{F5BACF4E-83F7-480D-9339-FCDE132EAC84}</t>
  </si>
  <si>
    <t>{4E26BF70-E62C-40DB-9E0E-4AEDC8E260F8}</t>
  </si>
  <si>
    <t>{5C0E64B2-37ED-47E6-AC66-593402D4B300}</t>
  </si>
  <si>
    <t>{391AF2F1-1B8D-4C38-AEB0-4AEE478D7D5B}</t>
  </si>
  <si>
    <t>{511A355B-0A66-4E14-8ABF-F5DE5BD356DB}</t>
  </si>
  <si>
    <t>{9C34AE9F-5F37-43D8-A161-F5DFA0EEDDF2}</t>
  </si>
  <si>
    <t>{C63FD261-3450-450A-80C9-4109E8FF0165}</t>
  </si>
  <si>
    <t>{FDAA90A2-71DE-43A8-B033-410AE47A7E9C}</t>
  </si>
  <si>
    <t>{59111289-077A-4014-817F-4499D3734738}</t>
  </si>
  <si>
    <t>{853418C6-12BA-42E1-AD26-4E8AA94E677C}</t>
  </si>
  <si>
    <t>{EE65FE7C-9FA2-404C-A1F3-E803166661EC}</t>
  </si>
  <si>
    <t>{401DB494-5D70-411C-9E2C-E0F04BEF7A6A}</t>
  </si>
  <si>
    <t>{A17305C8-1BE2-405C-A805-E48C732D428F}</t>
  </si>
  <si>
    <t>{08B12149-F4C8-4D7E-A08B-F24DFE5A6B96}</t>
  </si>
  <si>
    <t>{ABBDE31E-DDEF-4398-A83B-4E8C5911DC80}</t>
  </si>
  <si>
    <t>{019923BD-7CD7-4615-9906-E0F186D3DCEE}</t>
  </si>
  <si>
    <t>{41D2ED80-CC43-4F19-BEBA-DD793784832D}</t>
  </si>
  <si>
    <t>{85D55668-D02E-41BC-8559-E48D83064907}</t>
  </si>
  <si>
    <t>{EE340D52-C396-4FD2-A682-4AF33E5F01D4}</t>
  </si>
  <si>
    <t>{7744FF9C-24F0-405D-A519-521C058EAB37}</t>
  </si>
  <si>
    <t>{BD1832A9-F255-4DE2-A3AE-DD79F2146EE2}</t>
  </si>
  <si>
    <t>{BB34C890-BD8D-402F-A514-E48E3A322C06}</t>
  </si>
  <si>
    <t>LS26 9EG</t>
  </si>
  <si>
    <t>{3165CF9D-0426-4F3B-B240-DD7A4CE8D2D1}</t>
  </si>
  <si>
    <t>{2E69A37A-A094-4CF7-A8DF-F5E31BB90F12}</t>
  </si>
  <si>
    <t>{E2487498-AFD0-45C6-B6A4-410F3B955447}</t>
  </si>
  <si>
    <t>{CE0D6545-C3E5-4306-9E72-DD7ACDDA3F2C}</t>
  </si>
  <si>
    <t>{3FEF04BC-E41C-4EB3-925D-DD7AFD9C6408}</t>
  </si>
  <si>
    <t>{6F96DF86-3B4E-4C39-84B2-E8063B6C89E9}</t>
  </si>
  <si>
    <t>{7A4A53BA-8B57-4525-B90C-4E8EBF18E0BE}</t>
  </si>
  <si>
    <t>{AAEFB095-B841-49DD-9076-55ACA1101E63}</t>
  </si>
  <si>
    <t>{CE3F1835-64E1-4634-A55B-55ACF4CA0CFC}</t>
  </si>
  <si>
    <t>654</t>
  </si>
  <si>
    <t>{64DBB314-E188-4E75-9375-EB888EF0BF67}</t>
  </si>
  <si>
    <t>{68292E6B-6A3D-4324-BA6E-F25218060E79}</t>
  </si>
  <si>
    <t>{EDF97AEF-C83D-4EA2-8F64-4E8F881FB2BF}</t>
  </si>
  <si>
    <t>{3863B930-A3FB-40EF-948A-593CC26A078A}</t>
  </si>
  <si>
    <t>{6F47EE0E-6076-4775-A414-E8084DB9062D}</t>
  </si>
  <si>
    <t>{562F800F-9692-44C5-A512-E8086E61D847}</t>
  </si>
  <si>
    <t>KENNIMAR</t>
  </si>
  <si>
    <t>{4848571D-F2B1-4C4C-BE2C-EED4BA8C583C}</t>
  </si>
  <si>
    <t>{718B8617-55BA-4F79-95F7-4E90B3CC0B86}</t>
  </si>
  <si>
    <t>{8B26D705-F437-4698-BBBE-44A0AACE7C92}</t>
  </si>
  <si>
    <t>{0B33B843-9884-4449-BDD2-4836786A17FB}</t>
  </si>
  <si>
    <t>{5DAB3878-63DC-42ED-9577-E0F68EC98B91}</t>
  </si>
  <si>
    <t>{3F901ED9-17F7-4715-B4D9-EED631AA0C50}</t>
  </si>
  <si>
    <t>{18DC5558-4E1C-4FEC-959F-4AF813A9826D}</t>
  </si>
  <si>
    <t>{2A918AC1-8A5A-440C-9F9A-411416D9D57B}</t>
  </si>
  <si>
    <t>{065074EB-4709-4875-9636-41142177AD02}</t>
  </si>
  <si>
    <t>{CAEDC959-7984-45EE-9462-EB8B7FBE5F7E}</t>
  </si>
  <si>
    <t>{C3993E40-B483-44D8-8179-DD7F9344251F}</t>
  </si>
  <si>
    <t>{406836CD-D288-4EE8-B338-F254D928770C}</t>
  </si>
  <si>
    <t>{B79D9B8E-2B7C-43AC-B242-55B0477B3748}</t>
  </si>
  <si>
    <t>APARTMENT 1401</t>
  </si>
  <si>
    <t>{11D0439A-CCE9-4CB8-872D-4E92C2F8C9A4}</t>
  </si>
  <si>
    <t>{9AFB4E0C-E883-451F-AABF-39F0AD4A6DB7}</t>
  </si>
  <si>
    <t>{1F0EAD1C-0199-4466-A2F9-E0F83120F42F}</t>
  </si>
  <si>
    <t>{366FD6DE-56C1-4CC2-BD2A-EB8C5A2EC48B}</t>
  </si>
  <si>
    <t>{4677D982-43D0-4597-8CAC-DD802D050F86}</t>
  </si>
  <si>
    <t>{B8A654DD-6A87-4DF5-B0E6-F5E964DC5D1D}</t>
  </si>
  <si>
    <t>{6ADC4B9F-A377-4991-8720-F5EA1FB13523}</t>
  </si>
  <si>
    <t>{F14FB4BD-685C-4744-A5A6-E494EC88DC7B}</t>
  </si>
  <si>
    <t>{ABC2DF0C-B592-4A0D-A0BF-E49545B7A85C}</t>
  </si>
  <si>
    <t>{85C9FB85-D116-4E87-8FF0-EB8E0BD705A9}</t>
  </si>
  <si>
    <t>{E6CA6E25-1521-4346-8EA0-39F206AFB606}</t>
  </si>
  <si>
    <t>{DF3C2E0D-37D9-4A6A-B1A9-483A4CA499AA}</t>
  </si>
  <si>
    <t>{572533A0-EEB0-4E70-AFDE-55B3D4936543}</t>
  </si>
  <si>
    <t>{C25424CE-1C46-4D0D-8FB5-E496F6737160}</t>
  </si>
  <si>
    <t>{1C0F77AA-267E-4BB4-A9DE-E497C1313C8F}</t>
  </si>
  <si>
    <t>{C1BD52BE-BE38-47A3-AB18-DD8379ABD487}</t>
  </si>
  <si>
    <t>{F69E6AA2-0D43-4697-A6E3-F258E9B968B9}</t>
  </si>
  <si>
    <t>{EA2C1E65-6175-46D4-90B6-F96883DE6E2D}</t>
  </si>
  <si>
    <t>{BEB07FDC-07B1-4DE5-88BE-F5EE4C6EDB9E}</t>
  </si>
  <si>
    <t>{DC07B8A6-9F26-4924-B6C9-59435114033A}</t>
  </si>
  <si>
    <t>{C066CD43-617B-4A74-A65C-E497E4913328}</t>
  </si>
  <si>
    <t>{9C2AFF49-A00C-4908-BADF-DD83D5EF03B8}</t>
  </si>
  <si>
    <t>{8CCCD335-5E23-4D8B-A39E-DD8423FD1FA6}</t>
  </si>
  <si>
    <t>{FA744A24-14C8-4F98-9C93-FCED20B393B0}</t>
  </si>
  <si>
    <t>{2741F375-656C-4BDD-B651-F259ED4646A2}</t>
  </si>
  <si>
    <t>{9349B36E-03FC-43F9-A02D-3D8449FF36E3}</t>
  </si>
  <si>
    <t>{0839B156-2ADA-4CB4-8C59-44A88514C0A2}</t>
  </si>
  <si>
    <t>{83B24754-4AC0-44D4-A91F-EB91DE4DFF0E}</t>
  </si>
  <si>
    <t>{2F310E93-5321-4607-9E84-522785955DCD}</t>
  </si>
  <si>
    <t>{33789038-839F-4788-8C5D-55B626E5435A}</t>
  </si>
  <si>
    <t>{A07E4B33-3A0C-4F8E-802A-522790651415}</t>
  </si>
  <si>
    <t>LS6 4AP</t>
  </si>
  <si>
    <t>CLIPSTON STREET</t>
  </si>
  <si>
    <t>{093EF640-F115-4693-A506-4AFF6E5E6009}</t>
  </si>
  <si>
    <t>{72E6B841-057E-448B-9476-DD862DDF03F0}</t>
  </si>
  <si>
    <t>{15C03DFE-4DEF-4559-AABA-DD8679AF8B50}</t>
  </si>
  <si>
    <t>{14EDD608-E057-4F12-A688-F5F13B70397A}</t>
  </si>
  <si>
    <t>{45FE776C-E966-476A-9639-F5F1B2866038}</t>
  </si>
  <si>
    <t>{B9ADB0AF-25F2-4ADC-867D-4AFFF6B86F11}</t>
  </si>
  <si>
    <t>{D7B47F9B-9910-4E3F-BA14-4B00C0DBCB9F}</t>
  </si>
  <si>
    <t>{849F6091-8DEE-4377-A2BD-E49D3A191A1B}</t>
  </si>
  <si>
    <t>{801828DF-27A6-4FD1-BE8D-F5F2F37852C5}</t>
  </si>
  <si>
    <t>{EB2011FF-3BBB-4523-A4D9-59479FC7A599}</t>
  </si>
  <si>
    <t>{DC6997C6-11E9-4E2F-8D5A-55B95AF1AD36}</t>
  </si>
  <si>
    <t>{98AC7FF7-C54A-4F7B-AE73-44ABCC72DE6D}</t>
  </si>
  <si>
    <t>{6B117935-FA6F-4D77-82D7-39F9F8195C66}</t>
  </si>
  <si>
    <t>{DB5A64FB-170D-45C3-A139-E814A6BC6FDA}</t>
  </si>
  <si>
    <t>{F82D39C2-99C5-4480-89D6-F96E7640B3E4}</t>
  </si>
  <si>
    <t>{70DF7140-C33D-4746-8253-F96F1120EBAE}</t>
  </si>
  <si>
    <t>{5B2D1C3D-F0F3-4769-B27E-55B9E0E3512A}</t>
  </si>
  <si>
    <t>{C6451D43-B48F-4415-8739-411F2E2E23F1}</t>
  </si>
  <si>
    <t>{BFAF8D97-6AE2-4117-BC1F-3D896C2EC24D}</t>
  </si>
  <si>
    <t>{75C8B667-CF96-436B-BFCB-4842531F586A}</t>
  </si>
  <si>
    <t>APARTMENT 2007</t>
  </si>
  <si>
    <t>{9D3ECBA2-E62B-4EEB-A3ED-E8158A812665}</t>
  </si>
  <si>
    <t>{E650E505-D6B5-48FE-9064-EB96D5E2C729}</t>
  </si>
  <si>
    <t>{937A1B60-E50E-4CD7-A2BD-55BAB61F7671}</t>
  </si>
  <si>
    <t>{D5DA8413-570F-4DB2-B615-522CCC217683}</t>
  </si>
  <si>
    <t>{E4063119-ED03-4932-B2D1-522CF2DE8A2F}</t>
  </si>
  <si>
    <t>{EA213901-C1F0-4C8C-B227-44ADCB0DDA02}</t>
  </si>
  <si>
    <t>{F2CFDDE8-B232-4CF4-BED6-3D8A7A9A2EDE}</t>
  </si>
  <si>
    <t>{AE5C4C97-C01A-4818-BE50-39FB203487F7}</t>
  </si>
  <si>
    <t>{4910B56D-79AC-4AE5-96DB-FCF381FD8C93}</t>
  </si>
  <si>
    <t>{8C10B019-E76F-4E99-B6E5-EEE273F68147}</t>
  </si>
  <si>
    <t>{0493D51F-2C3F-43E0-BAB6-EEE2A963A685}</t>
  </si>
  <si>
    <t>{5E18BA9B-32E2-4AF4-A5CE-594B5A04874C}</t>
  </si>
  <si>
    <t>{20AD7B98-7AA7-41AA-BFC3-522E345AB82F}</t>
  </si>
  <si>
    <t>{3A2BC983-4845-4C4E-8289-41215DA2A754}</t>
  </si>
  <si>
    <t>{6A1D8CDD-D599-48D9-AE03-DD8CF2176774}</t>
  </si>
  <si>
    <t>{F405C170-6025-4179-A676-EEE36C740DA8}</t>
  </si>
  <si>
    <t>{7A3C3084-7EB7-491A-8ADE-FCF52A2FD5B5}</t>
  </si>
  <si>
    <t>{42E8E2C2-87F4-4672-AE3B-4846BE26C3F1}</t>
  </si>
  <si>
    <t>{25B998A9-B2A7-4CFA-A8C0-55BE6055E849}</t>
  </si>
  <si>
    <t>{8F8F3BB1-1973-47EF-A542-44B14842E5B2}</t>
  </si>
  <si>
    <t>{A9E81376-D21E-4D66-A116-DD8E8C519C1E}</t>
  </si>
  <si>
    <t>{6A2443E7-880E-4BAF-9A1B-F5F9DED12742}</t>
  </si>
  <si>
    <t>{54F0F65A-14EA-42D9-895C-F263A15AD750}</t>
  </si>
  <si>
    <t>{AAD19538-2BD4-4620-ABCE-EEE5E92F2031}</t>
  </si>
  <si>
    <t>{2E371609-A993-4B03-9E36-4125DBF5AE8F}</t>
  </si>
  <si>
    <t>{A76BE9DE-E1A3-4A93-A573-3D9051052DA7}</t>
  </si>
  <si>
    <t>{90454C04-0BB8-4262-932D-F975CFB1D15D}</t>
  </si>
  <si>
    <t>{FAC5AAB4-957D-443E-B9AC-595123BA8AC4}</t>
  </si>
  <si>
    <t>{0B0FB1E9-C321-45DC-96C8-41268DFC97B9}</t>
  </si>
  <si>
    <t>{66ACE159-1E83-415A-829D-412715457758}</t>
  </si>
  <si>
    <t>{05EB6A04-228F-4D60-B92A-E81C9286E042}</t>
  </si>
  <si>
    <t>{BA6D7788-B578-41A3-B6EE-EB9DDCC83905}</t>
  </si>
  <si>
    <t>{21B5C383-F2F9-478C-AACD-E81CD4484CA0}</t>
  </si>
  <si>
    <t>{EC9E263F-179D-4CF6-9252-E4A61CAE9D4D}</t>
  </si>
  <si>
    <t>{A418FE79-3678-411F-A185-F976CD21C4FE}</t>
  </si>
  <si>
    <t>{3A7B68CE-BAAE-4C50-88EF-3A02679B0202}</t>
  </si>
  <si>
    <t>{0926B411-066B-408E-8A1B-3D91EF795783}</t>
  </si>
  <si>
    <t>{C9C41404-0D0E-424E-8670-4B0DAE4F3A01}</t>
  </si>
  <si>
    <t>{5D2D45A5-912F-4851-AD65-41287EC7265E}</t>
  </si>
  <si>
    <t>{8FA9625E-A043-45BF-87A5-3D92F35DDFCC}</t>
  </si>
  <si>
    <t>{7C9C2F10-7D14-47E9-A8CC-E10B0D08A3CE}</t>
  </si>
  <si>
    <t>{94C97640-6057-49E1-BB4C-F267D60BD72F}</t>
  </si>
  <si>
    <t>{B25A00FD-2BD0-48A8-8D2F-55C4F48D9061}</t>
  </si>
  <si>
    <t>{0EACD43B-A3E9-4F28-916F-484D6F324E54}</t>
  </si>
  <si>
    <t>{AAFA7FEB-8C2D-4E6B-92A3-484D8E61E398}</t>
  </si>
  <si>
    <t>{14322A93-0AFF-41A0-A1F0-E8200DB85C16}</t>
  </si>
  <si>
    <t>{67AD62C2-0775-4D00-B58D-EEEAEA5097F1}</t>
  </si>
  <si>
    <t>{11BB95DC-A682-4C9E-A1EA-F5FF11ACB16E}</t>
  </si>
  <si>
    <t>{C1309B5C-200E-4162-8E36-55C5DAF8EC87}</t>
  </si>
  <si>
    <t>{FF947A53-B798-4270-8112-E10C8E0EBCD8}</t>
  </si>
  <si>
    <t>{39370094-ECAB-4135-B3D8-DD95AAEFF0BE}</t>
  </si>
  <si>
    <t>{48AFEA0B-8F35-4EEF-8730-DD966886C957}</t>
  </si>
  <si>
    <t>{11B3B567-32F5-4256-9ED0-F97ABC72A2C2}</t>
  </si>
  <si>
    <t>{1A0DAE23-101D-4B7F-BACE-F6006CE98F6C}</t>
  </si>
  <si>
    <t>{A508271F-59B2-4156-A4B0-4B0F9F752ABE}</t>
  </si>
  <si>
    <t>{00085F2C-AFF8-43D1-9629-55C66A0F9F6B}</t>
  </si>
  <si>
    <t>{11699821-4911-43D5-A897-5955CEBB8A13}</t>
  </si>
  <si>
    <t>{2E2DC1E0-ACAC-4B76-96BF-3D952CFD5C47}</t>
  </si>
  <si>
    <t>{E9647A1B-8159-4E94-8F3B-484F352E15EC}</t>
  </si>
  <si>
    <t>{8AB577E1-2470-439F-B6A0-EBA3531886B2}</t>
  </si>
  <si>
    <t>{3B5354E5-2088-48A4-815B-523885A10CFF}</t>
  </si>
  <si>
    <t>{7AA9269D-E026-454B-A26C-5956689C70A1}</t>
  </si>
  <si>
    <t>{BC18C8A4-8473-43AE-B0A4-E822DE31E8CA}</t>
  </si>
  <si>
    <t>{CF4233D2-2811-4F55-9BAD-59579167EB97}</t>
  </si>
  <si>
    <t>APARTMENT 1309</t>
  </si>
  <si>
    <t>{0019FD74-4234-4C30-B150-3D979CAC1E69}</t>
  </si>
  <si>
    <t>{EC88A2F2-635E-47AF-A47B-3D98279C65EB}</t>
  </si>
  <si>
    <t>{855B1520-DAAD-4A6C-B47D-EEEF016C7A4B}</t>
  </si>
  <si>
    <t>{FBF9B60D-D035-412D-89C9-EEEF9FD1B8D2}</t>
  </si>
  <si>
    <t>{313EA658-B4BE-4C19-8C9F-55C8FE91A9EC}</t>
  </si>
  <si>
    <t>{C7FC522C-7EDF-470A-8309-3D9857514CCC}</t>
  </si>
  <si>
    <t>{1E6AEB88-D25A-47FD-916B-59591DEEA491}</t>
  </si>
  <si>
    <t>{FF6778FB-71B6-456A-ABD7-3D9A45F734AB}</t>
  </si>
  <si>
    <t>{4F4C17F5-98D2-4BED-B1E1-E4AEC306CF76}</t>
  </si>
  <si>
    <t>{D843F948-DCD8-426B-828E-E825D991A574}</t>
  </si>
  <si>
    <t>{1539827C-914C-4E8C-AFEE-FD01EE8AB5D0}</t>
  </si>
  <si>
    <t>{21639FBE-00AF-478C-803D-FD02476D7A0C}</t>
  </si>
  <si>
    <t>{7D52A9CC-241C-48DA-8875-4C9C9C5DE7F1}</t>
  </si>
  <si>
    <t>{3C38958B-59F1-49F8-BD69-EEF1FC9609BF}</t>
  </si>
  <si>
    <t>{89240F35-6872-4C78-BAE9-FD045B2971D9}</t>
  </si>
  <si>
    <t>{D7D8E88E-5423-4D84-B157-FD04FAD6DDE9}</t>
  </si>
  <si>
    <t>{925715D2-2567-437D-BD8E-4EAF9988E953}</t>
  </si>
  <si>
    <t>{20112D98-75C3-409D-B03C-55CD6589944E}</t>
  </si>
  <si>
    <t>{52F71A20-EF43-4FA6-9F43-53D1835950AD}</t>
  </si>
  <si>
    <t>{AEC78604-2F91-4060-B415-E114955331E4}</t>
  </si>
  <si>
    <t>{19DCB4F7-0F43-4275-B58D-FD062BB69947}</t>
  </si>
  <si>
    <t>{479E0CB8-293E-4594-9EC7-52410EE9BB73}</t>
  </si>
  <si>
    <t>{83F3F776-0AD4-4DEC-A937-55CDDCCD18D4}</t>
  </si>
  <si>
    <t>{7E347176-80F0-46AF-8723-FD07271DC111}</t>
  </si>
  <si>
    <t>{828AF1F9-8C7B-4FEB-BA11-DDA002299649}</t>
  </si>
  <si>
    <t>ASHFIELD BARN</t>
  </si>
  <si>
    <t>{B1DD56D0-AC7C-498D-A07D-F60A84478097}</t>
  </si>
  <si>
    <t>{093081E7-926F-4458-8CA2-4B19BD9776D9}</t>
  </si>
  <si>
    <t>{FCEBF80F-0DB6-41D2-8C2C-4EB3A06473A7}</t>
  </si>
  <si>
    <t>{344CF157-91C5-4D0E-860C-5030F36008D8}</t>
  </si>
  <si>
    <t>{998CFEED-71BC-4739-8F79-575560915C88}</t>
  </si>
  <si>
    <t>{B44D295A-588B-4E86-B124-50318159EB2A}</t>
  </si>
  <si>
    <t>{2DE0BDEE-7884-478A-98D6-53D553819C5E}</t>
  </si>
  <si>
    <t>{6714E839-21A8-4BE9-840D-53D585FF796E}</t>
  </si>
  <si>
    <t>{BFDF596E-5C07-4360-A86D-55D225789BF4}</t>
  </si>
  <si>
    <t>{20CA9259-6723-46EF-8965-5AF07A344547}</t>
  </si>
  <si>
    <t>{2D3614F8-BE7A-4175-9F89-53D79911403D}</t>
  </si>
  <si>
    <t>{12E39ECA-70A3-4520-A76E-E4B648FBC798}</t>
  </si>
  <si>
    <t>{7EC2BE9B-A946-491C-A99A-F9878FC79585}</t>
  </si>
  <si>
    <t>{1274C8F2-36FB-4CBE-9166-F277283CE65C}</t>
  </si>
  <si>
    <t>{CA43F07D-3CA7-4F87-877B-F60D7BFFBCE1}</t>
  </si>
  <si>
    <t>{6A5279F6-4F08-485A-AE93-F98823AEF4BD}</t>
  </si>
  <si>
    <t>{D417D433-C64C-47E8-B454-50333C282B4B}</t>
  </si>
  <si>
    <t>{FEC24D16-A3FC-4DF4-9B05-F60F1CA2707A}</t>
  </si>
  <si>
    <t>{CB3ABC5A-2C63-4402-BE9C-53D8E9E47F51}</t>
  </si>
  <si>
    <t>{2781B7D0-C873-41F1-837D-DDA49CE6C8D4}</t>
  </si>
  <si>
    <t>{940DAAC5-E140-47C2-9452-EEFBE57157F3}</t>
  </si>
  <si>
    <t>{0A6C069F-2552-49B4-88D2-4EB78D078213}</t>
  </si>
  <si>
    <t>{6FF0419D-C9E5-4493-BA31-57591C197916}</t>
  </si>
  <si>
    <t>{7C326CE1-0F86-4688-ACAA-575937A9B668}</t>
  </si>
  <si>
    <t>{0CB4178C-9D4F-4519-827C-EBB11B4E1B04}</t>
  </si>
  <si>
    <t>{461E7CD7-50DC-413E-8528-FD0D46DCCD73}</t>
  </si>
  <si>
    <t>{C0C3B16E-C69B-4F24-BA9D-FD0D5C7F1551}</t>
  </si>
  <si>
    <t>{52196766-E70B-470A-85AD-F27A99F3F5A6}</t>
  </si>
  <si>
    <t>{B2A729F5-F882-48E5-A277-52498A64F335}</t>
  </si>
  <si>
    <t>{E03C1EAA-F47E-40B7-BA3D-59651B879E50}</t>
  </si>
  <si>
    <t>{31DA43A4-6DA2-4330-9C18-4CA75B495B93}</t>
  </si>
  <si>
    <t>{E3B95748-EDC5-48F7-A937-5AF4322A0E30}</t>
  </si>
  <si>
    <t>{1B1BEF85-24B8-4A8A-AE85-4CA7D16BE975}</t>
  </si>
  <si>
    <t>{DD4ACC7C-B258-4019-8A14-E4BAD7C67F7E}</t>
  </si>
  <si>
    <t>{70CFB637-AE99-4A49-8EC5-F612050DB131}</t>
  </si>
  <si>
    <t>{45D4687B-9943-44D8-942D-F98C2FA0E450}</t>
  </si>
  <si>
    <t>{FA39EEC5-9DA7-49AF-8831-E833B98DB70F}</t>
  </si>
  <si>
    <t>{8BEA7FD4-F470-4C17-91CB-F61320850612}</t>
  </si>
  <si>
    <t>{EC1923B5-2F78-41F1-83DF-EEFF40622FFE}</t>
  </si>
  <si>
    <t>{2A289E9F-0FE8-CDC8-E050-A8C063054829}</t>
  </si>
  <si>
    <t>{29A39C63-455B-4691-BE55-E8346B2BCF55}</t>
  </si>
  <si>
    <t>{DEA57BB0-50DB-49D5-B4D1-F98F17DEED60}</t>
  </si>
  <si>
    <t>{4AEF3BDB-41C1-4536-AC6F-5968D321D2B4}</t>
  </si>
  <si>
    <t>{F1DDCCD1-4145-42C0-9091-F98FAFAF8739}</t>
  </si>
  <si>
    <t>{95D09172-1D57-4E11-8C27-F27F9EFAD519}</t>
  </si>
  <si>
    <t>{8B95501C-EA75-48C4-8F61-55DBB335E096}</t>
  </si>
  <si>
    <t>{014A7E7D-CE8D-4B36-A6E2-4EBEF15BED15}</t>
  </si>
  <si>
    <t>{8EAA9114-F25B-422C-9D49-4B25F8D1A5FE}</t>
  </si>
  <si>
    <t>{2A289EA0-8652-CDC8-E050-A8C063054829}</t>
  </si>
  <si>
    <t>{2A289EA0-CBF4-CDC8-E050-A8C063054829}</t>
  </si>
  <si>
    <t>{6928B7BE-3659-459F-8CF9-EBB8291E810E}</t>
  </si>
  <si>
    <t>{FF69E234-1107-4A30-A875-EF0394273E3B}</t>
  </si>
  <si>
    <t>{AB173523-3491-4497-8F86-4B26BAF899FA}</t>
  </si>
  <si>
    <t>{2A289EA1-1301-CDC8-E050-A8C063054829}</t>
  </si>
  <si>
    <t>{03DDF4E4-A2F1-4347-BA45-55DDCE3079F3}</t>
  </si>
  <si>
    <t>{3C2FA630-37AF-4675-B9CA-596CBF64F954}</t>
  </si>
  <si>
    <t>{C8A3531B-E69F-4206-B3E2-4EC0C6100461}</t>
  </si>
  <si>
    <t>{241ACBA7-B809-41B8-A71A-596D4AD9F2CE}</t>
  </si>
  <si>
    <t>{2A289E9D-B099-CDC8-E050-A8C063054829}</t>
  </si>
  <si>
    <t>{2ECA54E8-8C86-4BBC-8897-DDAF59525863}</t>
  </si>
  <si>
    <t>{5ABBDDFA-51AC-4FEF-8286-F284DBA5AC2A}</t>
  </si>
  <si>
    <t>{E917FA4C-060F-477C-9375-F99378B0BDA8}</t>
  </si>
  <si>
    <t>{2BB64858-B906-423B-8116-596DD8B61252}</t>
  </si>
  <si>
    <t>{D95BEC88-8C9A-4D44-B43F-E4C372E64A16}</t>
  </si>
  <si>
    <t>{3710594E-7660-4159-A1E0-4EC28ECA2B5C}</t>
  </si>
  <si>
    <t>{2A289EA0-CD0E-CDC8-E050-A8C063054829}</t>
  </si>
  <si>
    <t>{ED176923-E60A-4341-B5C3-DDB19E0F6707}</t>
  </si>
  <si>
    <t>{7881DAC1-9DFB-45EE-B322-E4C5C798D5B7}</t>
  </si>
  <si>
    <t>{D145957E-9F56-4CD7-B486-F28790A699CC}</t>
  </si>
  <si>
    <t>{C5C89498-BA9B-440E-B329-F28808808806}</t>
  </si>
  <si>
    <t>{9C40FD4A-12BD-42E1-951A-4EC43D28BFDD}</t>
  </si>
  <si>
    <t>{2A289EA0-F160-CDC8-E050-A8C063054829}</t>
  </si>
  <si>
    <t>{39CCFB06-5EC6-46C2-95CB-E4C73D97EED0}</t>
  </si>
  <si>
    <t>{2701DC2F-25F6-4C14-ABAD-4EC603777975}</t>
  </si>
  <si>
    <t>{2A289E9D-B6DE-CDC8-E050-A8C063054829}</t>
  </si>
  <si>
    <t>{8597F224-7FCF-4582-BD5A-FD1AB40F6B26}</t>
  </si>
  <si>
    <t>{52CDAF1D-1F03-4641-8EF4-55E4DDD89A20}</t>
  </si>
  <si>
    <t>{2A289E9E-924B-CDC8-E050-A8C063054829}</t>
  </si>
  <si>
    <t>{2A289E9F-9B8C-CDC8-E050-A8C063054829}</t>
  </si>
  <si>
    <t>{2A289EA0-075D-CDC8-E050-A8C063054829}</t>
  </si>
  <si>
    <t>LS1 2BH</t>
  </si>
  <si>
    <t>EAST PARADE</t>
  </si>
  <si>
    <t>{2A289EA0-281E-CDC8-E050-A8C063054829}</t>
  </si>
  <si>
    <t>{8E28CD47-6366-4B87-8498-F28C02858A73}</t>
  </si>
  <si>
    <t>{33659BF7-38CD-4A43-AAAB-F28C304AE205}</t>
  </si>
  <si>
    <t>{AAE9E374-B2D8-4DB8-88CD-4B2FF11DAD63}</t>
  </si>
  <si>
    <t>{86EB149A-BC73-4DE4-90A7-5975A3521C2C}</t>
  </si>
  <si>
    <t>{AC0FAFCD-94C9-43E7-A586-E12D45C24BBE}</t>
  </si>
  <si>
    <t>{5E62C896-392E-48DD-AB7E-F6212AFD2C8B}</t>
  </si>
  <si>
    <t>{50B7F48F-4591-40F5-9267-F28D764C85C1}</t>
  </si>
  <si>
    <t>{F42ADD4B-80E3-4409-95CF-4B31437A0E84}</t>
  </si>
  <si>
    <t>{2A289EA0-F302-CDC8-E050-A8C063054829}</t>
  </si>
  <si>
    <t>{2A289EA0-F41C-CDC8-E050-A8C063054829}</t>
  </si>
  <si>
    <t>{2A289EA1-18B7-CDC8-E050-A8C063054829}</t>
  </si>
  <si>
    <t>{2A289E9D-BF10-CDC8-E050-A8C063054829}</t>
  </si>
  <si>
    <t>{907125BB-921C-4075-994E-DDB860F90003}</t>
  </si>
  <si>
    <t>{A8337E13-4C5E-4226-AF2E-EF0FA301123D}</t>
  </si>
  <si>
    <t>{FE9C8631-A87C-4ED9-92FB-F28F2B29AE2E}</t>
  </si>
  <si>
    <t>{B3D43829-F6B3-42DC-8F2F-4B33034B4129}</t>
  </si>
  <si>
    <t>{1C28ACD7-C4E6-48F4-B173-597897DB7C7C}</t>
  </si>
  <si>
    <t>{6EF92996-B248-4A21-9D55-E84530BF85AC}</t>
  </si>
  <si>
    <t>{062FDAD5-4F02-4507-837C-F62471661E52}</t>
  </si>
  <si>
    <t>{C0338014-D998-4A6B-B039-FD213CECD4E6}</t>
  </si>
  <si>
    <t>{D2F8C394-E1B0-4B4E-A36E-4ECC35EF51A9}</t>
  </si>
  <si>
    <t>{2B306084-F315-4ABB-8F03-E4CEDCB5B0D8}</t>
  </si>
  <si>
    <t>{C95F96DE-A7EA-4DD1-A783-F625295C403A}</t>
  </si>
  <si>
    <t>{F130ADF9-9051-42C9-ADBC-F62537205981}</t>
  </si>
  <si>
    <t>LS12 6HA</t>
  </si>
  <si>
    <t>{A61D62DA-16A1-4573-8746-F291797ADBC6}</t>
  </si>
  <si>
    <t>{DFD43AA3-6032-45E0-9FBC-F99F49F2B9AC}</t>
  </si>
  <si>
    <t>{BD57222A-6430-4E6C-9F84-6878108596D4}</t>
  </si>
  <si>
    <t>{80A0522F-3242-43D9-A36B-687853EA9175}</t>
  </si>
  <si>
    <t>{C85A981A-7377-49C1-A923-64E1904FACE1}</t>
  </si>
  <si>
    <t>{2B3EA486-B03B-4DDB-BE78-6C08D7A7C7E0}</t>
  </si>
  <si>
    <t>{2A289EA0-D040-CDC8-E050-A8C063054829}</t>
  </si>
  <si>
    <t>{2A289EA1-19A9-CDC8-E050-A8C063054829}</t>
  </si>
  <si>
    <t>IRELAND WOOD SOCIAL CLUB</t>
  </si>
  <si>
    <t>{B733F689-C2E6-40D9-B152-DDBE21DF8355}</t>
  </si>
  <si>
    <t>{D5D5642D-143A-48E4-9DB0-EF14B36B0A35}</t>
  </si>
  <si>
    <t>{428D998F-508A-4AF5-9CC8-F293D5EAB73A}</t>
  </si>
  <si>
    <t>{280C587E-02E2-455B-B2EF-F9A1BEAC831C}</t>
  </si>
  <si>
    <t>{5EE04CBA-9E29-46BA-A38D-5DD454B4EBD5}</t>
  </si>
  <si>
    <t>{0CD3F456-7403-4DAF-85F9-64E40318B4AE}</t>
  </si>
  <si>
    <t>{8EDE2286-2605-4ED6-96A5-E1359D9DBEB2}</t>
  </si>
  <si>
    <t>{8FDBED93-ACEA-45E0-95E0-EF15E0AC2661}</t>
  </si>
  <si>
    <t>{4EC506CE-50B4-4251-93A5-F629B33E2126}</t>
  </si>
  <si>
    <t>{BCBB5EF7-F463-4C30-A107-E84B88C078CB}</t>
  </si>
  <si>
    <t>{2A289EA0-0BD8-CDC8-E050-A8C063054829}</t>
  </si>
  <si>
    <t>{2A289EA0-4EA2-CDC8-E050-A8C063054829}</t>
  </si>
  <si>
    <t>{2A289EA0-6DE8-CDC8-E050-A8C063054829}</t>
  </si>
  <si>
    <t>{6FB0265D-74AA-43C2-A294-E13771909E10}</t>
  </si>
  <si>
    <t>{2A289EA0-8D65-CDC8-E050-A8C063054829}</t>
  </si>
  <si>
    <t>{2A289EA0-8E5C-CDC8-E050-A8C063054829}</t>
  </si>
  <si>
    <t>{2A289EA0-B298-CDC8-E050-A8C063054829}</t>
  </si>
  <si>
    <t>{2A289EA1-1D0E-CDC8-E050-A8C063054829}</t>
  </si>
  <si>
    <t>{D7EE05AF-007E-42B2-89C0-54591AC896BD}</t>
  </si>
  <si>
    <t>{417D2756-68C9-41CF-8EE5-F9A721C58306}</t>
  </si>
  <si>
    <t>{8EC13A17-F3B2-4E54-83F3-5DD8FA0168EA}</t>
  </si>
  <si>
    <t>{2B860D75-A465-4498-8BF5-687FC4A0038B}</t>
  </si>
  <si>
    <t>{2A289E9D-5025-CDC8-E050-A8C063054829}</t>
  </si>
  <si>
    <t>{2A289E9D-5027-CDC8-E050-A8C063054829}</t>
  </si>
  <si>
    <t>{2A289E9D-502D-CDC8-E050-A8C063054829}</t>
  </si>
  <si>
    <t>{2A289E9D-CD5D-CDC8-E050-A8C063054829}</t>
  </si>
  <si>
    <t>{AF641E07-27F6-4A40-BF9B-EBCEC3687862}</t>
  </si>
  <si>
    <t>{71CD7760-E8EE-46DA-8447-E4D860E8BA01}</t>
  </si>
  <si>
    <t>{E966F16E-954F-461D-9C80-E4D8AD0E84AB}</t>
  </si>
  <si>
    <t>{DD26FA15-C55A-4E24-9658-F9A7F2289D7E}</t>
  </si>
  <si>
    <t>{3F45A644-1D5E-4613-B4FD-EF1A7E9F3CFD}</t>
  </si>
  <si>
    <t>{D8C3B3BA-9E90-439E-826F-FD2BF6598B36}</t>
  </si>
  <si>
    <t>{25DCC353-33EA-4BF6-899F-5DDA40F5F458}</t>
  </si>
  <si>
    <t>{2A289E9F-39EC-CDC8-E050-A8C063054829}</t>
  </si>
  <si>
    <t>{2A289E9F-3B1C-CDC8-E050-A8C063054829}</t>
  </si>
  <si>
    <t>21C</t>
  </si>
  <si>
    <t>{06D83551-7C2F-42FB-A456-EBD022098A2B}</t>
  </si>
  <si>
    <t>{29C3C131-DA29-471F-9AA9-F29AF5110E15}</t>
  </si>
  <si>
    <t>{87FAEA5E-7BE2-407C-95EF-F62E4EE79283}</t>
  </si>
  <si>
    <t>LS27 8HY</t>
  </si>
  <si>
    <t>{FF0F7CA0-F4F3-4269-A959-5DDB71B37C07}</t>
  </si>
  <si>
    <t>{D59E4D01-2CCE-4381-92E8-5DDBA6F9FB49}</t>
  </si>
  <si>
    <t>{4737C382-3B04-476D-9C79-EBD0C1689C90}</t>
  </si>
  <si>
    <t>{93F3AAA4-326F-4AE3-93C3-EF1C96E22BFC}</t>
  </si>
  <si>
    <t>{421524F9-3A59-442F-8D3E-688321C4257E}</t>
  </si>
  <si>
    <t>{4501EE3C-C69F-4470-9BCC-EBD2659A988E}</t>
  </si>
  <si>
    <t>{667AAC4F-C5B3-4991-8692-616942EE5EAE}</t>
  </si>
  <si>
    <t>{FEFF8AE4-F58F-4FAC-AA96-6C143904FCEF}</t>
  </si>
  <si>
    <t>{2A289EA0-FB52-CDC8-E050-A8C063054829}</t>
  </si>
  <si>
    <t>{7CB1239F-953D-4B04-9F85-EBD3E7E80E30}</t>
  </si>
  <si>
    <t>{A0F6523F-373A-4096-85DF-DDC8DDEB3001}</t>
  </si>
  <si>
    <t>{5C905684-1DAB-4E71-BB68-EF1E956BD992}</t>
  </si>
  <si>
    <t>{2A289E9D-D503-CDC8-E050-A8C063054829}</t>
  </si>
  <si>
    <t>LS17 6PX</t>
  </si>
  <si>
    <t>HARROGATE PARADE</t>
  </si>
  <si>
    <t>{8717D5CE-2063-4C05-BD74-EBD56D943B0D}</t>
  </si>
  <si>
    <t>{67E0898C-03AD-4AA8-BF6A-EBD573C04E8C}</t>
  </si>
  <si>
    <t>{EEA2387D-2701-4A44-BF5A-EBD5764A629A}</t>
  </si>
  <si>
    <t>{2A289E9F-3EC9-CDC8-E050-A8C063054829}</t>
  </si>
  <si>
    <t>{A0DFF65F-2280-42CF-B377-E4DE851B7D80}</t>
  </si>
  <si>
    <t>{F520C3A1-6FA2-4B11-9402-E4DEFA992A0A}</t>
  </si>
  <si>
    <t>{F8ABCA0A-13EA-46A6-9817-6C16A4AC3AC4}</t>
  </si>
  <si>
    <t>{759C5F59-8EC0-4417-A41F-64EF464E2B6B}</t>
  </si>
  <si>
    <t>{222D0943-A263-4423-82E9-64EF5ADBAB48}</t>
  </si>
  <si>
    <t>{2A289EA0-327F-CDC8-E050-A8C063054829}</t>
  </si>
  <si>
    <t>{32635D8B-386F-4121-A216-F633AD00DED5}</t>
  </si>
  <si>
    <t>{CDD75C43-16FC-4839-BB91-F9AF2D149497}</t>
  </si>
  <si>
    <t>{2A289EA0-9102-CDC8-E050-A8C063054829}</t>
  </si>
  <si>
    <t>{4D33936C-9720-4B4C-AD9C-EBD86DA9E598}</t>
  </si>
  <si>
    <t>{D6AA1F1B-0FBA-436F-BCF7-F9AF3CBB02E5}</t>
  </si>
  <si>
    <t>{6B0BA1E0-EE1B-4319-A02C-F63579A1A7B2}</t>
  </si>
  <si>
    <t>APARTMENT 2006</t>
  </si>
  <si>
    <t>{2A289EA0-B78F-CDC8-E050-A8C063054829}</t>
  </si>
  <si>
    <t>{2A289EA0-D850-CDC8-E050-A8C063054829}</t>
  </si>
  <si>
    <t>{E2C8E665-EA2F-4042-B8FB-F2A307101B99}</t>
  </si>
  <si>
    <t>{34CF8C23-00BB-44CF-94A4-F6368794C3CF}</t>
  </si>
  <si>
    <t>{83708F90-9354-4C9A-98DA-EF239B3A37FF}</t>
  </si>
  <si>
    <t>{C4C72819-F695-4EE1-808F-6889C6BCE95D}</t>
  </si>
  <si>
    <t>{2A289E9D-5BF7-CDC8-E050-A8C063054829}</t>
  </si>
  <si>
    <t>{2A289E9D-5DF3-CDC8-E050-A8C063054829}</t>
  </si>
  <si>
    <t>LS17 6AG</t>
  </si>
  <si>
    <t>{90A5FD91-1EF5-4094-A473-E143EC98C88E}</t>
  </si>
  <si>
    <t>{CCB9BE78-7191-452F-BF31-E4E37637FA0B}</t>
  </si>
  <si>
    <t>{71184B48-69F7-4CF3-9ABB-61705C8A8AF1}</t>
  </si>
  <si>
    <t>{6DC53E12-4E94-4C79-BA3A-688B821A4308}</t>
  </si>
  <si>
    <t>{2A289E9D-DADC-CDC8-E050-A8C063054829}</t>
  </si>
  <si>
    <t>{2A289E9D-DE38-CDC8-E050-A8C063054829}</t>
  </si>
  <si>
    <t>{2A289E9E-D28A-CDC8-E050-A8C063054829}</t>
  </si>
  <si>
    <t>{B6F10DBF-D6E6-4BA9-8363-F638A053D9B3}</t>
  </si>
  <si>
    <t>{8186E088-61B8-4047-B99E-5DE5A33B8CFB}</t>
  </si>
  <si>
    <t>{2A289EA0-118D-CDC8-E050-A8C063054829}</t>
  </si>
  <si>
    <t>{8D438CA1-4F35-4C5F-A6FA-E85AAE842052}</t>
  </si>
  <si>
    <t>{7F787F34-8AD0-4C8B-9225-EBDCD01BC15A}</t>
  </si>
  <si>
    <t>{D6B40B04-B5F9-4B1B-8F37-6C1D5B57135B}</t>
  </si>
  <si>
    <t>{7F233E53-F2B9-41F4-8BE2-F63A63CE587D}</t>
  </si>
  <si>
    <t>{E8C106A0-9C94-4F39-BF33-F2A7AE66B2DC}</t>
  </si>
  <si>
    <t>{D1475A5B-9AA3-41BC-A0D2-6C1EA74C7342}</t>
  </si>
  <si>
    <t>{0BB07867-209F-4151-BE71-E1489BCA1EA1}</t>
  </si>
  <si>
    <t>{202AA52A-565E-4C83-BF84-EF288F74A296}</t>
  </si>
  <si>
    <t>{D0E8CD73-3764-42A7-BC4E-F2A8B014B056}</t>
  </si>
  <si>
    <t>{11EE7DFE-458C-4E55-ACC4-F2A8F286DC75}</t>
  </si>
  <si>
    <t>{68DFBDF5-4537-4120-9DF5-F9B6863A3AC7}</t>
  </si>
  <si>
    <t>{47FD34B7-FB1E-41B9-AAF4-E1499517F730}</t>
  </si>
  <si>
    <t>{0D2FFDF7-7433-4172-A8B1-EF295DD5FB5F}</t>
  </si>
  <si>
    <t>{6431EE45-B414-4D47-9E51-F2A9AED53E4F}</t>
  </si>
  <si>
    <t>{D28BF11A-6243-4B0A-8208-F63C6C8AAE9C}</t>
  </si>
  <si>
    <t>{EECB993C-919C-4530-A5F4-FD3A52AE18F6}</t>
  </si>
  <si>
    <t>{C220726E-B80B-494D-82EF-F2AA1943E161}</t>
  </si>
  <si>
    <t>{142B769E-D69A-4062-B972-688F4F64E07C}</t>
  </si>
  <si>
    <t>{FB0C7609-FCA5-4CEE-86F9-DDD4485C8DD2}</t>
  </si>
  <si>
    <t>{CB04212C-684F-4005-B424-DDD4BDE4BC1B}</t>
  </si>
  <si>
    <t>{19E46E60-401A-4873-9F92-EF2AD382580C}</t>
  </si>
  <si>
    <t>{3EB132EB-8497-43F0-983D-68904F87537B}</t>
  </si>
  <si>
    <t>{A3F7B93E-7F5A-456A-8CC0-64F9CCB84C08}</t>
  </si>
  <si>
    <t>{2A289E9F-C946-CDC8-E050-A8C063054829}</t>
  </si>
  <si>
    <t>LS18 5NX</t>
  </si>
  <si>
    <t>CASTLE HOUSE</t>
  </si>
  <si>
    <t>{37E580F6-B20E-40E7-9ECC-DDD542913E16}</t>
  </si>
  <si>
    <t>LS16 9BY</t>
  </si>
  <si>
    <t>SCHOOL GREEN</t>
  </si>
  <si>
    <t>{2A289EA0-14A8-CDC8-E050-A8C063054829}</t>
  </si>
  <si>
    <t>{2A289EA0-5744-CDC8-E050-A8C063054829}</t>
  </si>
  <si>
    <t>{FDB32ED1-C9B6-4A7A-B43F-E8616C5A99D8}</t>
  </si>
  <si>
    <t>{6128C9DB-E59C-49EF-9009-F2AC8B941D7F}</t>
  </si>
  <si>
    <t>{139FF545-93FD-481F-A857-F9BA44C69555}</t>
  </si>
  <si>
    <t>{175DCC9A-4FE6-4FCC-9D8B-F2AD2F54A800}</t>
  </si>
  <si>
    <t>{0C9557E6-86B6-4CFE-BABE-6892818447DE}</t>
  </si>
  <si>
    <t>{C59A7FBD-00FB-453C-9CDB-6C238CA9929E}</t>
  </si>
  <si>
    <t>{A8AA4D6B-3A55-4B8D-95C1-E8636BCEEBCC}</t>
  </si>
  <si>
    <t>{70E2E6C9-EE82-457F-94A4-5DEE5FAB4E49}</t>
  </si>
  <si>
    <t>{2A289E9C-FC8C-CDC8-E050-A8C063054829}</t>
  </si>
  <si>
    <t>{878B796A-46D6-4538-A85B-F2AFE3586FCD}</t>
  </si>
  <si>
    <t>{42F414EB-F7F4-4EA4-AF77-F9BE8D6BE963}</t>
  </si>
  <si>
    <t>{950CAED7-0B51-4E14-9175-F2AFF8DBF7FD}</t>
  </si>
  <si>
    <t>{81AD8943-B890-44F6-B799-EBE65F4D2B71}</t>
  </si>
  <si>
    <t>{9A9E6414-2EF1-498A-8420-EF3205714259}</t>
  </si>
  <si>
    <t>{8635DF26-715F-4CD6-9CF9-EF3231BFFAA8}</t>
  </si>
  <si>
    <t>{8CFCEC7B-0553-4713-9770-FD41C0F4E80A}</t>
  </si>
  <si>
    <t>{514BFF59-1FC6-4E82-B45C-5DF132674D7E}</t>
  </si>
  <si>
    <t>{2A289EA0-36C9-CDC8-E050-A8C063054829}</t>
  </si>
  <si>
    <t>77C</t>
  </si>
  <si>
    <t>{2A289EA0-375B-CDC8-E050-A8C063054829}</t>
  </si>
  <si>
    <t>LS7 1QN</t>
  </si>
  <si>
    <t>ENFIELD AVENUE</t>
  </si>
  <si>
    <t>{2A289EA0-3765-CDC8-E050-A8C063054829}</t>
  </si>
  <si>
    <t>{90CC19C3-177B-402F-89E8-EF3309B0A378}</t>
  </si>
  <si>
    <t>{AED3B1DC-73FA-49F4-A857-6C280C9ED812}</t>
  </si>
  <si>
    <t>{32790F28-8A72-4030-9833-6897650FE51F}</t>
  </si>
  <si>
    <t>{45F0FCCE-8985-4525-87A4-6C286124E587}</t>
  </si>
  <si>
    <t>{3F03CD69-F847-4E3E-96C7-5DF22D09005A}</t>
  </si>
  <si>
    <t>{2A289EA0-3886-CDC8-E050-A8C063054829}</t>
  </si>
  <si>
    <t>{2A289EA0-59C8-CDC8-E050-A8C063054829}</t>
  </si>
  <si>
    <t>LS12 2QG</t>
  </si>
  <si>
    <t>PICKERING STREET</t>
  </si>
  <si>
    <t>{2A289EA0-7689-CDC8-E050-A8C063054829}</t>
  </si>
  <si>
    <t>{2A289EA0-7793-CDC8-E050-A8C063054829}</t>
  </si>
  <si>
    <t>{EEA0D08E-429D-4645-A691-EF33FEC74384}</t>
  </si>
  <si>
    <t>{F59EF4D7-61BB-4B45-8201-F64648577A1D}</t>
  </si>
  <si>
    <t>{523AE9C2-9F10-4405-978C-617D6FA95800}</t>
  </si>
  <si>
    <t>{C02C5D73-37CA-4FB0-96A0-617D83C39464}</t>
  </si>
  <si>
    <t>{2A289EA0-DDFC-CDC8-E050-A8C063054829}</t>
  </si>
  <si>
    <t>{2FB3AAD5-8D2E-4AC8-B458-E4F132E43279}</t>
  </si>
  <si>
    <t>{F91749E8-A09D-4EB7-8BBA-E1546CDD88C6}</t>
  </si>
  <si>
    <t>{F2B854F6-B9D4-4619-B719-689A4C850AD5}</t>
  </si>
  <si>
    <t>{2A289E9D-05E0-CDC8-E050-A8C063054829}</t>
  </si>
  <si>
    <t>{1356DA91-C4B1-4D22-9842-65044EAB974A}</t>
  </si>
  <si>
    <t>{56C82A4F-21F6-4FBD-8962-6C2BEE6875BA}</t>
  </si>
  <si>
    <t>{08007DFA-EBB4-4002-B1A7-F9C56D3FF509}</t>
  </si>
  <si>
    <t>{40C9BE6B-2D72-456B-8A60-689B82C76420}</t>
  </si>
  <si>
    <t>{B9F115D2-CEC9-4088-B2CA-61822DE35D4C}</t>
  </si>
  <si>
    <t>{2A289EA0-77AA-CDC8-E050-A8C063054829}</t>
  </si>
  <si>
    <t>{2A289EA0-790B-CDC8-E050-A8C063054829}</t>
  </si>
  <si>
    <t>{86CCD179-18D5-48D9-BF22-FD48CC123AB6}</t>
  </si>
  <si>
    <t>{BBBDBB90-5B31-466D-937F-F2B87E8BB9A3}</t>
  </si>
  <si>
    <t>{DBE9438D-A382-436C-9C17-FD4A6CC2DFC6}</t>
  </si>
  <si>
    <t>{378652DF-55F6-4171-A9E5-689E5D2717FA}</t>
  </si>
  <si>
    <t>{2A289EA1-2799-CDC8-E050-A8C063054829}</t>
  </si>
  <si>
    <t>{2A289E9D-0BF5-CDC8-E050-A8C063054829}</t>
  </si>
  <si>
    <t>{185BF270-FE1E-49B2-A6E1-E15B8F2EF2DB}</t>
  </si>
  <si>
    <t>{B2E3D930-169B-4570-A775-F2BB1B5B3524}</t>
  </si>
  <si>
    <t>{82B5A526-14FA-4B41-AF3E-FD4BE9FC64CD}</t>
  </si>
  <si>
    <t>{E984FCF6-E3E2-4EF5-8DC6-65086162D085}</t>
  </si>
  <si>
    <t>{2A289E9E-67AE-CDC8-E050-A8C063054829}</t>
  </si>
  <si>
    <t>{2368549C-7291-4EB0-A0FE-DDE3A508706A}</t>
  </si>
  <si>
    <t>{EE58684C-3865-4008-B075-EBF1E70D9D47}</t>
  </si>
  <si>
    <t>{760D7D46-E5C3-4589-9924-E86E9BDE5A06}</t>
  </si>
  <si>
    <t>{2CB93165-62DC-4BAD-825B-F9CA95B03378}</t>
  </si>
  <si>
    <t>{B28EC61A-9199-47BD-9382-F64E938EEAE9}</t>
  </si>
  <si>
    <t>{CFA5492F-759F-43E2-9FE3-5DFA6A674E99}</t>
  </si>
  <si>
    <t>{AD7781E0-1305-4C81-9498-6C31B365E880}</t>
  </si>
  <si>
    <t>{6400374D-4C6F-4ED9-BF4E-5DFAD51A3239}</t>
  </si>
  <si>
    <t>{CDFDDF13-7273-43E8-9411-E4F96A2F2EF8}</t>
  </si>
  <si>
    <t>{A4B8C5AA-7921-4E47-8244-68A1A3FBFFA3}</t>
  </si>
  <si>
    <t>{EE9CD404-301F-42E2-8823-6188C749CAE9}</t>
  </si>
  <si>
    <t>{A628DF2F-9E52-4360-A594-650B31E1A967}</t>
  </si>
  <si>
    <t>{2A289EA0-3A51-CDC8-E050-A8C063054829}</t>
  </si>
  <si>
    <t>{2A289EA0-3B89-CDC8-E050-A8C063054829}</t>
  </si>
  <si>
    <t>{2A289EA0-5CDE-CDC8-E050-A8C063054829}</t>
  </si>
  <si>
    <t>{A3CF470A-7D06-4B24-A0FD-E8706B51BD04}</t>
  </si>
  <si>
    <t>{2A289EA0-C18F-CDC8-E050-A8C063054829}</t>
  </si>
  <si>
    <t>LS6 2DW</t>
  </si>
  <si>
    <t>THE BANK, 24</t>
  </si>
  <si>
    <t>{799B97D1-A4AF-4047-942A-68A351F3E18D}</t>
  </si>
  <si>
    <t>{2A289EA0-E18A-CDC8-E050-A8C063054829}</t>
  </si>
  <si>
    <t>{2A289EA1-0985-CDC8-E050-A8C063054829}</t>
  </si>
  <si>
    <t>{30A5EED3-A3DC-45A2-AF2F-68A45B605C67}</t>
  </si>
  <si>
    <t>{9B1A7470-F9A6-46F8-93F9-650DB61E112B}</t>
  </si>
  <si>
    <t>{1117B5B7-8249-44AA-A4C0-E4FDA60A9DB6}</t>
  </si>
  <si>
    <t>{1B3584E9-B744-44C0-9237-E87340057FC0}</t>
  </si>
  <si>
    <t>{42BCE95F-6140-4298-A032-618C39369D52}</t>
  </si>
  <si>
    <t>{FE50D655-777B-4872-950C-618C6DC5BA52}</t>
  </si>
  <si>
    <t>{B6D0CBB7-8801-4008-964C-5DFF85971C13}</t>
  </si>
  <si>
    <t>{55E89B3D-DEE9-4D62-96FA-68A5757DDB59}</t>
  </si>
  <si>
    <t>{1E98504F-F6D5-4BF2-B225-86DE39F29CE4}</t>
  </si>
  <si>
    <t>{864C9ECA-C72C-439A-864C-5E004ED27B0C}</t>
  </si>
  <si>
    <t>{89AF5513-6744-48DB-A4B4-6C37E2564BAC}</t>
  </si>
  <si>
    <t>{E1D6DF9A-C5CF-480B-98FF-650FCFB92365}</t>
  </si>
  <si>
    <t>{7ACA42E1-D390-429E-AF2F-6C38B4C7A6BC}</t>
  </si>
  <si>
    <t>{47BB9B26-874B-4E57-B692-919ABEDD58DF}</t>
  </si>
  <si>
    <t>{281B9CA2-C0D8-4815-88DB-86DF3E80EDA5}</t>
  </si>
  <si>
    <t>1102</t>
  </si>
  <si>
    <t>{DF729002-9B06-44F6-BCAC-8359D81B5EB2}</t>
  </si>
  <si>
    <t>LS10 4GF</t>
  </si>
  <si>
    <t>BLENKINSOP DRIVE</t>
  </si>
  <si>
    <t>{BB900A54-F4A5-4854-86DA-0DB9F04BFA9B}</t>
  </si>
  <si>
    <t>{692396FF-0236-4535-A403-0DBAACD4448B}</t>
  </si>
  <si>
    <t>{3F71EA1C-31CC-4290-8B6D-8E02D43C764C}</t>
  </si>
  <si>
    <t>{04EB4334-EE2C-423E-81A1-14F5C3172542}</t>
  </si>
  <si>
    <t>{0285D815-F391-4DAC-BB12-6C39A86A1698}</t>
  </si>
  <si>
    <t>{EF9B2A59-1005-4E95-9B36-65116E725CB8}</t>
  </si>
  <si>
    <t>{7A69B795-0014-4090-B9D2-86E165B60CF5}</t>
  </si>
  <si>
    <t>{545E7CB5-EFDA-4449-8ABB-EBFA03D5AADF}</t>
  </si>
  <si>
    <t>{1039EFFF-DD71-45B2-A638-114D71EA160F}</t>
  </si>
  <si>
    <t>{64DE6F44-C885-479A-ADFE-6C3B2BBED722}</t>
  </si>
  <si>
    <t>{C9FBB55D-47DC-4B81-8A60-E877D5C57466}</t>
  </si>
  <si>
    <t>{9AEDCF88-AE51-4E09-9210-5E04680831C3}</t>
  </si>
  <si>
    <t>{F249727B-199F-43BD-8D7A-6C3C4B2EF4A5}</t>
  </si>
  <si>
    <t>{A8498945-F8D0-4852-8165-8E059AE12EF8}</t>
  </si>
  <si>
    <t>{45FBF20F-8834-497C-A382-8A6D40571C20}</t>
  </si>
  <si>
    <t>{12FDB633-1B47-4035-A3EC-8A6D602847F6}</t>
  </si>
  <si>
    <t>{720FEDBA-5820-40B1-BC9F-DDEDF5DCB192}</t>
  </si>
  <si>
    <t>{2614C8D7-993B-4825-88FA-1C2255C10EA9}</t>
  </si>
  <si>
    <t>{81EA9778-B239-406A-BCF6-1150661F2425}</t>
  </si>
  <si>
    <t>{1237C8FA-EB2C-4BF6-93A9-11511DE54A08}</t>
  </si>
  <si>
    <t>{1820E228-4CE5-4CCA-8477-11515A089450}</t>
  </si>
  <si>
    <t>{3BEFF0BB-49BC-439F-A895-6515ECC1DEC5}</t>
  </si>
  <si>
    <t>{6C7F3492-6482-4D46-ACCB-6C3E9635A795}</t>
  </si>
  <si>
    <t>{9B71A6BB-DCB5-4612-83C8-14FA440E25E8}</t>
  </si>
  <si>
    <t>{2E5C9012-436B-44EE-87CF-0DC0AFE86303}</t>
  </si>
  <si>
    <t>{0E449122-9B89-40F3-A6F0-14FB2048047F}</t>
  </si>
  <si>
    <t>{1F454C54-2D36-44DD-9BF6-91A1E1897A42}</t>
  </si>
  <si>
    <t>{67E7B413-5F64-4247-93E3-8A700B2CAE87}</t>
  </si>
  <si>
    <t>{D171DDF9-8F27-4870-B42B-86E6FB9C44A7}</t>
  </si>
  <si>
    <t>{28C46330-CAC5-491F-AEF1-8E0935DB27EE}</t>
  </si>
  <si>
    <t>{43C91F1A-BFF5-4463-BF56-8360F0391E6F}</t>
  </si>
  <si>
    <t>{A49910B4-7F8B-4190-98EC-115355855492}</t>
  </si>
  <si>
    <t>{DBFA8826-9DD1-479A-A5D7-1FB52878C2D1}</t>
  </si>
  <si>
    <t>{B7CA93FA-4498-4F2D-BE8B-1FB55CE5DB29}</t>
  </si>
  <si>
    <t>{1B7BCF36-29D2-4931-A086-1C26F37E6BB9}</t>
  </si>
  <si>
    <t>{8B636372-1B2A-4A64-BB30-6C415C9A0545}</t>
  </si>
  <si>
    <t>{F35B36A9-2EA9-4AB8-88CA-8E0AB9DAE94D}</t>
  </si>
  <si>
    <t>{37BAAB1B-807D-41AF-BD3C-E16CFC920D5F}</t>
  </si>
  <si>
    <t>YEWTREE COTTAGE</t>
  </si>
  <si>
    <t>{3F58D5E8-CB59-4AAD-9217-1FB6031E4143}</t>
  </si>
  <si>
    <t>{DA65AB4F-920B-463B-B5C6-91A63C61F5B4}</t>
  </si>
  <si>
    <t>{902D747B-A607-4696-80A8-91A6512DC067}</t>
  </si>
  <si>
    <t>{6A79FB96-BF32-40A3-A8C5-91A66A257D05}</t>
  </si>
  <si>
    <t>LS9 6DB</t>
  </si>
  <si>
    <t>BACK BELLBROOKE TERRACE</t>
  </si>
  <si>
    <t>{F42389FF-268C-4EE2-BD4D-1C2927601C84}</t>
  </si>
  <si>
    <t>{B55C0922-179C-4D6E-A053-5E0A4C7908EF}</t>
  </si>
  <si>
    <t>{DD232F56-4584-4878-A835-68B06BEAE77C}</t>
  </si>
  <si>
    <t>{E66541BD-72A0-4AFB-9D8B-E87FA15F2FCB}</t>
  </si>
  <si>
    <t>{02385440-DDC5-46A0-A26E-1FB8CC52B985}</t>
  </si>
  <si>
    <t>{48B6BF63-F22E-44AD-84DE-942E8AFD212A}</t>
  </si>
  <si>
    <t>{FA2A029A-E486-40F2-AC91-86EB23A70A25}</t>
  </si>
  <si>
    <t>{C89F3FCD-38B4-4FE1-89C2-E880A6F976A1}</t>
  </si>
  <si>
    <t>{2D68F885-90C7-4BB2-9D7A-EC05130C7A95}</t>
  </si>
  <si>
    <t>{EC5B778E-FBC6-4588-B0E1-97A9170685CD}</t>
  </si>
  <si>
    <t>{0D6AC108-2AF0-4BF8-BEA0-9ECC7765924E}</t>
  </si>
  <si>
    <t>{C8712E95-9A47-4BEE-A47E-8A767444B776}</t>
  </si>
  <si>
    <t>{4D4A1BE5-736D-4049-927B-91A922A75319}</t>
  </si>
  <si>
    <t>{AD2DA0D9-6FAB-42B4-9EAE-DDF78EFA8FDD}</t>
  </si>
  <si>
    <t>{12CE0AEE-CFBF-474B-9F9E-189A84EB435C}</t>
  </si>
  <si>
    <t>{5A1754AD-71CE-44A7-B835-A26331AC7273}</t>
  </si>
  <si>
    <t>{AD626A81-FDCE-4B23-9F86-EC06E9622EAA}</t>
  </si>
  <si>
    <t>{D2687DE0-65FA-4575-AC7E-189AAA727E11}</t>
  </si>
  <si>
    <t>{9F1555A5-9AAF-4C39-94DB-234E432A3C6E}</t>
  </si>
  <si>
    <t>{38ABC0A9-E7EC-4905-B984-1FBB45473FF5}</t>
  </si>
  <si>
    <t>{E992F97E-770E-46DD-B988-1C2CC9EAFBF0}</t>
  </si>
  <si>
    <t>{064464F6-9153-4869-BF3E-1C2D09647D8C}</t>
  </si>
  <si>
    <t>{028C46E5-7C3E-4ED7-8EF2-189B88266A58}</t>
  </si>
  <si>
    <t>{D2545372-BB5D-4524-907B-9B4016634347}</t>
  </si>
  <si>
    <t>{1329635C-2840-4A1D-B539-A2648ED40142}</t>
  </si>
  <si>
    <t>{6202ACC5-3490-47FC-8208-943224FAE5AE}</t>
  </si>
  <si>
    <t>{2DF46AC2-4973-4E47-BF2D-943228D1C069}</t>
  </si>
  <si>
    <t>{73037780-C38E-4838-998B-86EE6A79CC15}</t>
  </si>
  <si>
    <t>{FDAFD0BF-D500-4AA2-870F-83698CF2B780}</t>
  </si>
  <si>
    <t>{6A678038-6D92-471C-AE2B-8369E8E7B723}</t>
  </si>
  <si>
    <t>{0F0122B9-E467-49B1-B2D2-E8832CF84E55}</t>
  </si>
  <si>
    <t>{56977AE1-A475-495B-8A82-EC0782B5A7FF}</t>
  </si>
  <si>
    <t>{B4BD6C7C-B0F0-4EDE-B627-E50EC52D4716}</t>
  </si>
  <si>
    <t>{6EB6E527-0403-413C-BEB9-8A79FF33E5DE}</t>
  </si>
  <si>
    <t>{3915D2B1-7056-4D6A-85BE-DDFA223499B3}</t>
  </si>
  <si>
    <t>{977DDDEF-4AB0-44AC-8F59-DDFA6ADAFDFA}</t>
  </si>
  <si>
    <t>{23A50C73-B473-4615-B156-9B41D8450E78}</t>
  </si>
  <si>
    <t>{92BB8DA5-0A52-4EB9-860E-97AE1650D41D}</t>
  </si>
  <si>
    <t>{11BF6BCC-4F09-4DC6-8670-91AD06AFB6F5}</t>
  </si>
  <si>
    <t>{EA2723E1-357D-464A-A84A-91ADB79E3340}</t>
  </si>
  <si>
    <t>{BEEB852E-5708-4982-8D37-E174DAC6E7AE}</t>
  </si>
  <si>
    <t>{9D279D91-ACBF-4B2E-B40D-EC097152F8D3}</t>
  </si>
  <si>
    <t>{63B59518-D238-4A14-96A9-A267BDBF859F}</t>
  </si>
  <si>
    <t>{F82B0375-1954-461E-9B9B-91AE5AD4A2C9}</t>
  </si>
  <si>
    <t>{30D47968-661A-4D28-9E5A-8E13F7861931}</t>
  </si>
  <si>
    <t>{900864AC-96F9-4CCF-BCDE-2352F7DCE97F}</t>
  </si>
  <si>
    <t>{BD80F73D-4F47-4C23-8495-9B44237FEE79}</t>
  </si>
  <si>
    <t>{C562DDED-E8F0-483C-9AD3-A269392D1E4A}</t>
  </si>
  <si>
    <t>{F644A172-2187-4910-8177-E8878855E1B7}</t>
  </si>
  <si>
    <t>{7A90005E-B280-4439-9179-97B088864ABE}</t>
  </si>
  <si>
    <t>{18E5D672-70BF-4D26-9C84-A269E839809A}</t>
  </si>
  <si>
    <t>{C6F6F7EC-366A-4B78-8B7E-97B1642883DD}</t>
  </si>
  <si>
    <t>{891FC2C0-5BBF-41B2-B8D9-836EB9DDA1F4}</t>
  </si>
  <si>
    <t>{9C29F2F2-1BF9-4429-A7C5-EC0C1145E87B}</t>
  </si>
  <si>
    <t>{E5B2B3B0-8E1A-4FB3-9BFA-18A18E66D7A4}</t>
  </si>
  <si>
    <t>{8E26332E-5D5B-4AC1-BE44-8E168D196B2A}</t>
  </si>
  <si>
    <t>{A5EDFE9C-6653-4914-A3A6-E88925A087F9}</t>
  </si>
  <si>
    <t>{7E9AC33F-F017-400C-9911-E88937B27707}</t>
  </si>
  <si>
    <t>{B94876AD-F80A-4DE4-AAF4-DDFF8D36E3DD}</t>
  </si>
  <si>
    <t>{737214EE-5A9F-4ED7-8A47-A26B39F0E5AD}</t>
  </si>
  <si>
    <t>{87732EB1-A381-4F08-AA84-2356AF069CE1}</t>
  </si>
  <si>
    <t>{BA691E5B-1338-4300-B5F1-1C3642A6E098}</t>
  </si>
  <si>
    <t>{A715AFE2-C986-4D7D-8B28-9B48177FC858}</t>
  </si>
  <si>
    <t>{05A27916-D9B2-4132-9BE1-E51635A96609}</t>
  </si>
  <si>
    <t>{0714549B-61EC-4D02-B3E8-EC0F7577D7BD}</t>
  </si>
  <si>
    <t>{AB990EB6-000F-47F5-B1F7-9B49A4D2B7A7}</t>
  </si>
  <si>
    <t>{6515DEA0-A290-47BF-8F01-97B5650E5C43}</t>
  </si>
  <si>
    <t>{CACA72BC-7039-47CB-A480-150C0E592C12}</t>
  </si>
  <si>
    <t>{E4A348C0-193B-49A7-B1A1-235941E2592D}</t>
  </si>
  <si>
    <t>{FBBE47AD-65AD-414D-8409-943C5BE78086}</t>
  </si>
  <si>
    <t>{3204C014-C02C-4180-870B-E517EEB96061}</t>
  </si>
  <si>
    <t>{63BD9A79-9976-47B4-A411-E17D082D2FD1}</t>
  </si>
  <si>
    <t>{1E9AD533-36C0-4CBF-B303-E17D2A2DD0DA}</t>
  </si>
  <si>
    <t>{461CAAFF-1F19-4AB9-A2C9-23598919B9B5}</t>
  </si>
  <si>
    <t>{AA41279E-035D-4591-A27C-23599A3102A1}</t>
  </si>
  <si>
    <t>{105A5490-8F8D-4DDF-AB04-150D5603DC56}</t>
  </si>
  <si>
    <t>{3EBDF359-BEC9-40C5-8820-97B7A3A51E43}</t>
  </si>
  <si>
    <t>{25472DEE-708F-405C-B3BD-86F99712595F}</t>
  </si>
  <si>
    <t>{5F13C7BF-72C7-4BF4-A8D8-E88DCAC5B4C1}</t>
  </si>
  <si>
    <t>{3BECB391-E4DB-4D04-A6D1-1C39B5882B58}</t>
  </si>
  <si>
    <t>{75449AD8-1FDD-4505-8D3F-235B2D9F3804}</t>
  </si>
  <si>
    <t>{BE501186-F5B1-4077-B2CD-97B82FA1B6AD}</t>
  </si>
  <si>
    <t>{CC78BA6F-695A-48F5-9701-8A849967F1B4}</t>
  </si>
  <si>
    <t>{E1DE56C0-F7C4-4FD8-8E14-8A85080051AF}</t>
  </si>
  <si>
    <t>{3E876B48-CBCB-4441-867C-86FB7A4CEBBF}</t>
  </si>
  <si>
    <t>{6F48ABDD-1771-4DA3-80BC-DE0529289F03}</t>
  </si>
  <si>
    <t>{3353DD6A-5C9A-4694-AEE3-E17F68F135A0}</t>
  </si>
  <si>
    <t>{69D39880-3C6F-43C6-9719-9EDB6421EF96}</t>
  </si>
  <si>
    <t>{36B2BE1C-10BD-4119-803C-97B90DD89611}</t>
  </si>
  <si>
    <t>{08A0CC77-BEA9-47C5-9099-97B9599CA783}</t>
  </si>
  <si>
    <t>{B15362A3-04D7-4FA8-8149-9B4E5772CEE3}</t>
  </si>
  <si>
    <t>{A035F98B-8E88-4A77-8B93-8A85493ECE0B}</t>
  </si>
  <si>
    <t>{03B3BE3D-8DA5-42F2-9D7B-DE0613C266B4}</t>
  </si>
  <si>
    <t>{5BB0224F-6380-48FB-9701-235CD3CD6381}</t>
  </si>
  <si>
    <t>{5DA66DB5-8C8D-45F1-AD37-235D7E298E58}</t>
  </si>
  <si>
    <t>{9EB23A20-5BC5-496B-88EE-8E1EB125E777}</t>
  </si>
  <si>
    <t>{9949295F-02B2-4A2C-9E23-E51E0FCBBAB3}</t>
  </si>
  <si>
    <t>{11644725-6B71-482E-BBEE-E51EA1D4155D}</t>
  </si>
  <si>
    <t>{AAA78144-EEC4-4328-9B0D-91BA08EBBA31}</t>
  </si>
  <si>
    <t>{CC79127F-024B-4F0F-9DB4-83789947F32D}</t>
  </si>
  <si>
    <t>{1B6F726B-0223-483F-B510-91BA781F1973}</t>
  </si>
  <si>
    <t>{1BFDAA53-960C-4EA8-84ED-8E2049933A47}</t>
  </si>
  <si>
    <t>{98D837F2-9D2B-450D-AA7A-8E204B334276}</t>
  </si>
  <si>
    <t>{F6984D57-7064-4C9F-8571-E520009AAB8A}</t>
  </si>
  <si>
    <t>{B80FFDF5-EA06-4D29-914C-9B512A289DC8}</t>
  </si>
  <si>
    <t>{7A6D9684-0942-49F5-8D48-86FFFBCD40E8}</t>
  </si>
  <si>
    <t>{655EE9D9-0E48-43FB-BF39-1FCD0CEF9989}</t>
  </si>
  <si>
    <t>{007F8970-053E-40B3-87F5-97BD3C4F8172}</t>
  </si>
  <si>
    <t>{40E15F81-9DA1-4A52-8FD8-9EDFA78EB901}</t>
  </si>
  <si>
    <t>{D1F80C4B-9375-4D15-88E1-94431AE86DEF}</t>
  </si>
  <si>
    <t>{30427C61-7FB0-46E6-AA86-9B5292D2404C}</t>
  </si>
  <si>
    <t>{AE40E62C-928C-4215-8331-97BECB3BFFBD}</t>
  </si>
  <si>
    <t>{99D9021A-E2D5-4973-81A0-837B05D32378}</t>
  </si>
  <si>
    <t>{30BE9817-5967-4812-83AB-837BB252C54A}</t>
  </si>
  <si>
    <t>{9F18599E-ED9A-49D4-93E8-1515FF102DD4}</t>
  </si>
  <si>
    <t>{F2785BCA-7F7E-42EF-A34F-2362234B4E8C}</t>
  </si>
  <si>
    <t>{8DF18391-1044-4E0E-AE8C-A278224CF36F}</t>
  </si>
  <si>
    <t>{12AC2C32-FC7E-4957-8275-97BF85DF9F7F}</t>
  </si>
  <si>
    <t>{160967AE-9749-4B26-97C4-9B547F5DB735}</t>
  </si>
  <si>
    <t>{50175E27-4B8B-4C6D-8921-91BE1BC94712}</t>
  </si>
  <si>
    <t>{97D9AA33-1E09-4FF7-8465-837D3E52DCA0}</t>
  </si>
  <si>
    <t>{DFBA0EC3-0220-4686-B7B1-DE0B03AF09A5}</t>
  </si>
  <si>
    <t>{84A83E24-0C09-450B-9443-1FD09A970718}</t>
  </si>
  <si>
    <t>{6FABEAB6-78F5-4AA3-8E66-9446250EF236}</t>
  </si>
  <si>
    <t>{43E650B4-B09F-44F8-86B2-8E25CADF4D51}</t>
  </si>
  <si>
    <t>{2A4EECAF-4F88-467D-9878-8E260195FBC6}</t>
  </si>
  <si>
    <t>{B9CAA859-1FB7-4313-9B5C-91BF62DBA648}</t>
  </si>
  <si>
    <t>{07CBFE1D-C267-416F-B3B6-8A8C9630ACB5}</t>
  </si>
  <si>
    <t>{D9F2C369-EB94-41B9-B8AD-8E26842964A1}</t>
  </si>
  <si>
    <t>{122AC9F0-6434-4412-A37D-EC1A67F22EA5}</t>
  </si>
  <si>
    <t>{C04824C8-393A-434D-8B56-97C1EDA7E98D}</t>
  </si>
  <si>
    <t>{33A0F6F2-F9C9-4CB9-95CC-9B569C5D1EAA}</t>
  </si>
  <si>
    <t>{36D4504A-5CD5-4D23-841A-8E276265ACCE}</t>
  </si>
  <si>
    <t>{4670F8D9-8FD3-47CA-A82A-8705D8D80DAE}</t>
  </si>
  <si>
    <t>{AA506217-66C0-4D68-918B-E8988E11CC6C}</t>
  </si>
  <si>
    <t>{24EB42F5-A96C-40F1-BC6E-E188B09E661B}</t>
  </si>
  <si>
    <t>{9D14AD63-D172-4D97-86A1-E188B21CC58B}</t>
  </si>
  <si>
    <t>{8BD80D6A-4110-47E7-9FC4-18B2018E2FCF}</t>
  </si>
  <si>
    <t>{AB3193BA-9028-4DDA-A28A-97C3AB3C066F}</t>
  </si>
  <si>
    <t>{DFF96155-783E-47CE-B339-8A8EA757A17F}</t>
  </si>
  <si>
    <t>{42B7DB6E-99BC-453E-A777-91C2007BCABC}</t>
  </si>
  <si>
    <t>{BB3CAC17-F20E-4EC0-9C8C-DE0EB67EB9AF}</t>
  </si>
  <si>
    <t>{CDA9F709-268E-4FBC-8196-DE0F049A3228}</t>
  </si>
  <si>
    <t>{817D1367-EC08-47A7-B79B-151AB2788A0C}</t>
  </si>
  <si>
    <t>{EEFA1E7C-E816-42A4-9BC5-97C43534E966}</t>
  </si>
  <si>
    <t>{33A8A1DC-A3EE-4441-9F12-9B583A2523BA}</t>
  </si>
  <si>
    <t>{A6A89517-D65A-4DCF-A1CF-97C48C2C5345}</t>
  </si>
  <si>
    <t>{0D9A941A-9083-4738-89C5-8382119FE15D}</t>
  </si>
  <si>
    <t>{7D509497-1244-4655-8B26-E52A5E1E7198}</t>
  </si>
  <si>
    <t>{AC87EB95-A64E-4BD3-AA57-1C46E8965C46}</t>
  </si>
  <si>
    <t>{0986BA8A-07E0-474E-9504-E18B630FA890}</t>
  </si>
  <si>
    <t>{1FFA30EB-5AA9-43B9-AE87-E18BC4E6D2CA}</t>
  </si>
  <si>
    <t>{CE38A9CD-AEDD-4964-8C22-8708D6B93A63}</t>
  </si>
  <si>
    <t>{0AB37087-3DD1-47E2-A42B-8E2C2A0473C3}</t>
  </si>
  <si>
    <t>{EC7692D4-FEAC-4838-AD88-18B664C29601}</t>
  </si>
  <si>
    <t>{0DF4F227-23F8-43FD-95D2-1C4955280C39}</t>
  </si>
  <si>
    <t>{04815433-8BCA-4CF8-8160-870A4B76269D}</t>
  </si>
  <si>
    <t>{509B856C-8C4B-441E-809F-151F10F2CBAC}</t>
  </si>
  <si>
    <t>{17A647FF-B093-4B35-B523-1FD7DDB14949}</t>
  </si>
  <si>
    <t>{1F115BBA-E67F-4907-A150-1FD8148DCF3D}</t>
  </si>
  <si>
    <t>{51AD4385-755E-420D-90CE-944E6E899D96}</t>
  </si>
  <si>
    <t>{F2F93B73-A76E-4A55-B97E-83869E1DF27B}</t>
  </si>
  <si>
    <t>{04D37D82-6E81-4C0B-8329-9B5D32420B22}</t>
  </si>
  <si>
    <t>{0E73BFC3-6EB0-4E27-9BBE-870C25F4A976}</t>
  </si>
  <si>
    <t>{49BF0882-00A6-426B-AD04-E89FDF658F8F}</t>
  </si>
  <si>
    <t>{6F104731-4460-4B45-98E8-EC22DFFD3AD5}</t>
  </si>
  <si>
    <t>{D4B24452-2B45-403D-8B7F-9B5DB01FABB9}</t>
  </si>
  <si>
    <t>{34AA6ED0-A111-480B-B18A-9EED9D9E6EFF}</t>
  </si>
  <si>
    <t>{B70AC303-3087-4049-9988-94502E4142F0}</t>
  </si>
  <si>
    <t>{E6E45DD3-4765-44D0-B560-870D0DE4869F}</t>
  </si>
  <si>
    <t>{4BE22AF5-6E36-4A76-A594-E1906AF5A668}</t>
  </si>
  <si>
    <t>{73B22544-BB0F-42F4-9BC3-E8A1726EA37E}</t>
  </si>
  <si>
    <t>APARTMENT 2307</t>
  </si>
  <si>
    <t>{B4967929-8151-4141-9270-9EEF0CBD1717}</t>
  </si>
  <si>
    <t>{B6FB81EC-B653-437B-A240-870ECD2DF272}</t>
  </si>
  <si>
    <t>{78752A8D-13FC-4EEB-8C1B-1FDB9760F5AF}</t>
  </si>
  <si>
    <t>{A8395432-1591-4549-B339-1523049B1136}</t>
  </si>
  <si>
    <t>LS25 5DE</t>
  </si>
  <si>
    <t>{36E0C7F8-4681-4661-BD5A-18BC4101685D}</t>
  </si>
  <si>
    <t>{3AFD0E6D-1BD7-4922-9DAA-97CC54A9135E}</t>
  </si>
  <si>
    <t>{2C13C82E-93D6-4570-A595-9B600726AB10}</t>
  </si>
  <si>
    <t>{D1B735E5-2842-41C5-9D0F-91CA94A25615}</t>
  </si>
  <si>
    <t>{8CD8B912-B896-4962-BFF7-91CAA6E66650}</t>
  </si>
  <si>
    <t>{AD7B7CDE-462B-4973-9C0C-E8A331BDA53B}</t>
  </si>
  <si>
    <t>{0129A1EF-DF1D-44DE-90CA-1FDD1461A3B0}</t>
  </si>
  <si>
    <t>{4640A4E1-8BDF-4D1E-8F50-838AEBB4E1AE}</t>
  </si>
  <si>
    <t>{21924B7B-729C-43FC-88F4-8E33A705122D}</t>
  </si>
  <si>
    <t>{C93304DF-9E8B-4B9F-B28F-E193186239C4}</t>
  </si>
  <si>
    <t>{ABA1FE2A-37DD-4B41-AAA1-E8A417BB5143}</t>
  </si>
  <si>
    <t>{2FF125DC-ED8E-43AA-8C4C-237002A9BFB8}</t>
  </si>
  <si>
    <t>{5EEF0923-F05D-48AD-9127-91CD231A4986}</t>
  </si>
  <si>
    <t>{19993411-D3AA-41D5-9EFC-18BE5316C348}</t>
  </si>
  <si>
    <t>{DB0DEA57-97C7-465C-86D7-1C516A5B2C94}</t>
  </si>
  <si>
    <t>THYME HOUSE 4</t>
  </si>
  <si>
    <t>{676F75DD-BB66-4361-AEE0-8A9A512F9167}</t>
  </si>
  <si>
    <t>{7BEACB7C-949B-4A16-BDC5-18BFD96E12AC}</t>
  </si>
  <si>
    <t>{D4CB7E1C-CB4B-4EAF-A618-9B64068E94B8}</t>
  </si>
  <si>
    <t>{35A1B76C-5CC5-4685-AF27-A288F5DCCBA8}</t>
  </si>
  <si>
    <t>{DBFCADD7-1F85-406E-824B-15289B927698}</t>
  </si>
  <si>
    <t>{BC58B544-26A5-44A0-9650-9456FAA3F969}</t>
  </si>
  <si>
    <t>{564F4849-7D9F-472E-9C2F-9B656CB975EE}</t>
  </si>
  <si>
    <t>{5F552CCA-19F6-4F35-B5AC-7F2C7503A42A}</t>
  </si>
  <si>
    <t>{FE1AC44D-20E4-493F-8A52-1C546075F916}</t>
  </si>
  <si>
    <t>{696150D2-20F8-4ACF-BD45-9B65CCC961D3}</t>
  </si>
  <si>
    <t>{F89C892B-D1EA-42E2-97CA-A28B11A79C7D}</t>
  </si>
  <si>
    <t>{18C50ABB-9FEC-45E4-B6EF-97D2F6A4E317}</t>
  </si>
  <si>
    <t>{F8121B70-82A7-43EE-808A-9B671946FE9A}</t>
  </si>
  <si>
    <t>{3B494030-539B-47E6-BA53-1C55DFBC5DD2}</t>
  </si>
  <si>
    <t>{55690AC6-31CC-4FA5-9706-152BA6DC1A61}</t>
  </si>
  <si>
    <t>{B88EE3B8-3ECA-4D8F-BECF-152BE7E215D7}</t>
  </si>
  <si>
    <t>{48984098-94AB-4EC5-83BD-97D3F1A34B9A}</t>
  </si>
  <si>
    <t>{7A92B835-A79D-4ADE-89ED-8391CECE001D}</t>
  </si>
  <si>
    <t>{4648F162-A32F-44A9-B990-7F2EF7FD4CF6}</t>
  </si>
  <si>
    <t>{6FDA08E5-43CB-40DD-9D1A-747FFA2E57D3}</t>
  </si>
  <si>
    <t>{2112FF0F-1BF1-4195-83B3-A28CF1AD142C}</t>
  </si>
  <si>
    <t>{BA83AB5A-59DF-4F61-8D79-1FE4AEE2AE3B}</t>
  </si>
  <si>
    <t>{586F4905-5460-42C6-AD5D-18C53B6196BD}</t>
  </si>
  <si>
    <t>{723DEBA7-D523-4C57-8939-1C572A446552}</t>
  </si>
  <si>
    <t>{EE821A0C-4705-4F76-90A7-9B6A3B840E37}</t>
  </si>
  <si>
    <t>{EA8FD04E-8198-4B3B-A78F-9EF9A0EA18E2}</t>
  </si>
  <si>
    <t>{FDB1E3B0-5432-47C3-A333-9B6AC55F6CB0}</t>
  </si>
  <si>
    <t>{9EE7C1FA-5880-4384-A9AC-87180B9442F0}</t>
  </si>
  <si>
    <t>{AD3AA299-D77A-4B4E-A459-8393E716F942}</t>
  </si>
  <si>
    <t>{9E68841D-13C0-4E8F-94EE-87183A47743F}</t>
  </si>
  <si>
    <t>{5DB6A957-7326-4E69-98D5-780D6B29B8F7}</t>
  </si>
  <si>
    <t>LS15 0AY</t>
  </si>
  <si>
    <t>{988DE460-FAF5-4412-93A2-7F310974535D}</t>
  </si>
  <si>
    <t>{BE5B4F27-D4B6-4F30-B4C1-97D66D8E3BFF}</t>
  </si>
  <si>
    <t>{D6245002-A718-468A-8682-945CC20CE0FB}</t>
  </si>
  <si>
    <t>{40778868-6D75-40B5-A25A-237A2024FDA6}</t>
  </si>
  <si>
    <t>{1F52C9A8-7263-48E3-A94C-9EFAD4EE3113}</t>
  </si>
  <si>
    <t>{4A82A6D8-92CB-4397-B659-97D78A249BD2}</t>
  </si>
  <si>
    <t>{52659A91-3FB6-4FBF-9CB3-70F285345A42}</t>
  </si>
  <si>
    <t>{E7A66018-9422-4F29-920D-1C5AE2BDC099}</t>
  </si>
  <si>
    <t>{427B0DD0-7530-44AD-8DD2-83967EC7EC2B}</t>
  </si>
  <si>
    <t>{6122FFF8-BB4C-4793-AC11-91D785109FA1}</t>
  </si>
  <si>
    <t>{774158AB-84FE-4D43-B55E-15322D2F53FE}</t>
  </si>
  <si>
    <t>{40AC5F15-7A28-4549-B0CE-7485567BD28B}</t>
  </si>
  <si>
    <t>{254CF8EA-815A-4416-A1B8-1C5CE64E1C0A}</t>
  </si>
  <si>
    <t>{4A3BCB6C-2E88-405E-8ED1-18CB5A6FD263}</t>
  </si>
  <si>
    <t>{482E36B2-39DB-4C31-B7C8-9B6FA515CBB9}</t>
  </si>
  <si>
    <t>{D06E0031-792F-4EEB-AC1A-91D92DEA7A5F}</t>
  </si>
  <si>
    <t>{97468C6A-825A-4C2B-9089-8AA75B77055C}</t>
  </si>
  <si>
    <t>{4791F3B0-1118-49B1-86DE-7F38A41A6E87}</t>
  </si>
  <si>
    <t>{864D681D-67CA-4C40-BB1E-1C5F01E69383}</t>
  </si>
  <si>
    <t>{622AC138-6D5D-4CF1-9B90-9B715B841A66}</t>
  </si>
  <si>
    <t>{51B653F0-5A86-40C4-B69F-A295D97E267D}</t>
  </si>
  <si>
    <t>{4A7C9FCF-DB55-4E58-B2D4-9B71EC50A7A1}</t>
  </si>
  <si>
    <t>{7E45D4B0-11F6-45A9-AAD9-91DACF3DEFA0}</t>
  </si>
  <si>
    <t>{16C15429-3D5C-4210-9BAE-7F3A78DF4EA6}</t>
  </si>
  <si>
    <t>{19419AA0-9A2B-4149-9F92-18CD8BFA849B}</t>
  </si>
  <si>
    <t>{74299AB7-F1FE-4B68-82FE-1536A570FA04}</t>
  </si>
  <si>
    <t>{FA69498E-E859-4CA3-994F-9F00B28A4C09}</t>
  </si>
  <si>
    <t>{846AED77-EFA4-436F-B8BA-9B72385EDC63}</t>
  </si>
  <si>
    <t>{EF2CAD4F-30D9-463E-8945-91DC3766A496}</t>
  </si>
  <si>
    <t>{18F6CB86-A57A-4DE4-94ED-8720623CE656}</t>
  </si>
  <si>
    <t>{56A4077D-36D5-44CB-9449-1C607D857529}</t>
  </si>
  <si>
    <t>{84EDF973-CEC6-4FF1-8E3B-1FEEBDEDED32}</t>
  </si>
  <si>
    <t>{B1521505-EA78-4D72-B24E-23825CD141FF}</t>
  </si>
  <si>
    <t>{4D0D8A1B-5488-40CA-AF5A-23826BCEB1A8}</t>
  </si>
  <si>
    <t>{125CBCEF-9CE1-486C-A8AA-872099757692}</t>
  </si>
  <si>
    <t>{B91E0DDB-7787-4790-98DD-7BAF3D020D3D}</t>
  </si>
  <si>
    <t>{203F689F-4552-4FDC-969F-8E4A04F9C9FB}</t>
  </si>
  <si>
    <t>{247FA078-8426-477D-BB74-8E4A57D7119C}</t>
  </si>
  <si>
    <t>{7C26D98B-3338-43B0-9C12-1FF01B69D47A}</t>
  </si>
  <si>
    <t>{BE726988-126B-4E88-9591-9F03BF6B778A}</t>
  </si>
  <si>
    <t>{C460ACFA-9A20-44AD-9B63-8AAC6BB5C9AF}</t>
  </si>
  <si>
    <t>{BC86B114-29BB-4047-BAD5-7F3DB5A43FB3}</t>
  </si>
  <si>
    <t>{7C1DE0A3-E66E-47E5-9C3A-7F3E38333B78}</t>
  </si>
  <si>
    <t>{959A4B4A-4DFF-44E4-ADA6-7819E8813509}</t>
  </si>
  <si>
    <t>LS13 2HS</t>
  </si>
  <si>
    <t>{F64B0A06-9C6F-490E-8B5E-748CC4FFEC8B}</t>
  </si>
  <si>
    <t>{37351A5B-E505-4C30-944D-1FF1D07F0473}</t>
  </si>
  <si>
    <t>{296E0B08-AFB2-459F-8AEF-9B761FD11203}</t>
  </si>
  <si>
    <t>{4C66B6B8-5631-4827-B6E2-A29B3AE19CB3}</t>
  </si>
  <si>
    <t>{19417F75-0D2B-46E6-8063-87244685ED01}</t>
  </si>
  <si>
    <t>{EFE9AEC4-70CB-4A0F-B82C-9F05FB077F6A}</t>
  </si>
  <si>
    <t>{6792AA6E-C92F-4CFE-8993-83A13246D42F}</t>
  </si>
  <si>
    <t>{421D6C08-9600-470D-8C70-91E06B4618EB}</t>
  </si>
  <si>
    <t>{5EF74E3F-5E90-43DF-8535-87251F729C90}</t>
  </si>
  <si>
    <t>{AE68C2C3-D6DC-4E85-817C-7BB276E30BD2}</t>
  </si>
  <si>
    <t>{C8078B88-41A3-4A7B-85AC-7F3FB609337E}</t>
  </si>
  <si>
    <t>{DB0A97FB-4053-42EC-9CC4-1FF3C396EFC6}</t>
  </si>
  <si>
    <t>{7743C47A-18E6-4877-96A5-1FF3FB4AC078}</t>
  </si>
  <si>
    <t>{5C216FE0-966D-407B-B740-153CB322BE98}</t>
  </si>
  <si>
    <t>{97C05A15-24A8-4371-B4D6-A29C37C9986B}</t>
  </si>
  <si>
    <t>APARTMENT 610</t>
  </si>
  <si>
    <t>{90A0C02D-8FCB-4D42-B8D1-9B78889E923F}</t>
  </si>
  <si>
    <t>{4F1E3BCF-FF4F-4E29-82F8-87259027BFF6}</t>
  </si>
  <si>
    <t>{C4A4386E-C8F2-457F-82A9-8AAFF18AEDCB}</t>
  </si>
  <si>
    <t>{6AA08413-007C-4EE1-95B2-238892A15FF1}</t>
  </si>
  <si>
    <t>{0715EFF8-47EF-4FDD-80A5-A29D22397F02}</t>
  </si>
  <si>
    <t>{DFC9AEEE-7B81-47EE-8DB8-83A31648F1AC}</t>
  </si>
  <si>
    <t>{94D97F6F-8169-4C7F-A1AD-8E4F2E129674}</t>
  </si>
  <si>
    <t>{5D8498C6-9DDC-40A0-AAF1-91E2FB497C93}</t>
  </si>
  <si>
    <t>{551C77C2-AFEB-430F-8F06-781D1A252CD1}</t>
  </si>
  <si>
    <t>{F9A8A3F8-7BB7-454E-B439-749049E02CCE}</t>
  </si>
  <si>
    <t>{5D4152A6-6365-4B6E-BAE5-18D60D539C6A}</t>
  </si>
  <si>
    <t>{F2CB4BA3-AD9B-461E-9EE3-18D62FE4775C}</t>
  </si>
  <si>
    <t>LS9 6NT</t>
  </si>
  <si>
    <t>BRANDER APPROACH</t>
  </si>
  <si>
    <t>{F20B60F9-557C-4D55-9683-83A42D7527A5}</t>
  </si>
  <si>
    <t>{FABFFB8B-8FCA-48B5-9B61-781DC265BD7F}</t>
  </si>
  <si>
    <t>{044E1E50-60AD-49FC-A5D4-7100F00F7C09}</t>
  </si>
  <si>
    <t>{1B06886A-76FF-4958-B03D-7F438B85540E}</t>
  </si>
  <si>
    <t>{D176CCC7-5B77-4B10-A177-153EFE7E0CE5}</t>
  </si>
  <si>
    <t>{AE03FF70-268E-4B48-BBAA-1C693611DE17}</t>
  </si>
  <si>
    <t>{9E1D5340-CB92-4012-80BC-238B044313C3}</t>
  </si>
  <si>
    <t>{3A5C61C7-37A3-428B-80FB-1FF7569FCA05}</t>
  </si>
  <si>
    <t>{0407ADD5-BE6B-43CB-B6F9-1540625674EC}</t>
  </si>
  <si>
    <t>{A52FEB9B-5F2D-4D03-BE58-15410C549200}</t>
  </si>
  <si>
    <t>{87BE71DA-853A-49AD-BB47-9F0ABF6A1EA5}</t>
  </si>
  <si>
    <t>{DF90F247-8EF6-442D-9432-749301BF6FFB}</t>
  </si>
  <si>
    <t>{ACFF1956-E468-45D5-9A6C-154133862091}</t>
  </si>
  <si>
    <t>{9CD050BD-B5D8-48F5-99B0-8E53E1AFF272}</t>
  </si>
  <si>
    <t>{1C32FB84-10B9-4807-AA91-83A7290E63B1}</t>
  </si>
  <si>
    <t>{A0C700CF-298C-4C21-8CE9-8AB602F9106A}</t>
  </si>
  <si>
    <t>{EF63A88C-4A8D-4C37-9B5E-71046CFF375E}</t>
  </si>
  <si>
    <t>{8A0DA14A-12B2-48F7-B01F-71049BD85187}</t>
  </si>
  <si>
    <t>{6046C28A-1933-4B60-A8C6-97E94104FB9D}</t>
  </si>
  <si>
    <t>{38C94EB8-43F7-4F27-AE3B-7105088ECBDD}</t>
  </si>
  <si>
    <t>{93D8EBB0-78D7-4843-966A-7F47E9E8B866}</t>
  </si>
  <si>
    <t>{40773759-DB77-4740-A283-A2A392A70DA0}</t>
  </si>
  <si>
    <t>{BF16E7E6-C0D7-4237-8B3F-94708AE2925C}</t>
  </si>
  <si>
    <t>{5A67B87C-C986-49F1-BF6E-91E9E30C6382}</t>
  </si>
  <si>
    <t>{AA2E84E5-1A31-4622-9DF5-7F4987774818}</t>
  </si>
  <si>
    <t>{12F6DE4A-49D9-4B6F-B466-7F4A0643853F}</t>
  </si>
  <si>
    <t>{59567239-242A-44DA-8071-7824EAF7B78B}</t>
  </si>
  <si>
    <t>{767F62CA-216F-4C55-A04F-7824FF986EB0}</t>
  </si>
  <si>
    <t>{DF87551A-13BC-4E66-8CEC-15440FFCAFA1}</t>
  </si>
  <si>
    <t>{E647B499-DFFD-4A96-BDD7-1C6EF9F8ADE0}</t>
  </si>
  <si>
    <t>{4C5446B6-80DC-42F3-A4E6-94734A0C23F0}</t>
  </si>
  <si>
    <t>{677CBBF1-E941-4AAF-96E6-83AB099A036B}</t>
  </si>
  <si>
    <t>{07CA7756-3731-43D9-9A44-8E58151A38C6}</t>
  </si>
  <si>
    <t>{27B997E9-10A2-458D-A865-97ED5847CEED}</t>
  </si>
  <si>
    <t>{B603FCAA-4AE4-4CCE-9038-1545E9B3C1C0}</t>
  </si>
  <si>
    <t>{CBD0ABA1-BDCF-4771-9BA2-872FBF34F0BA}</t>
  </si>
  <si>
    <t>{AB928790-11F3-4735-91F0-8E59C39EA7B6}</t>
  </si>
  <si>
    <t>{EF277840-AB88-4EF8-95BE-8ABB19409F61}</t>
  </si>
  <si>
    <t>{122BED9B-B02D-476B-AC6B-83AD4FB703AC}</t>
  </si>
  <si>
    <t>{CF46CC9A-6CEA-4243-8F65-18E27AD0D09C}</t>
  </si>
  <si>
    <t>{F9D58C3A-9CF4-42F3-A918-8E5AB8AC46D7}</t>
  </si>
  <si>
    <t>{32C93895-9C13-45B0-BB11-7F4DF11A4575}</t>
  </si>
  <si>
    <t>{82FE5AD1-0E6D-4C88-AFDD-2000C6058F69}</t>
  </si>
  <si>
    <t>{D25A4466-0DAD-460F-B8B2-2000F35B6659}</t>
  </si>
  <si>
    <t>{98568A9F-E3BE-4542-A427-2001123AF75C}</t>
  </si>
  <si>
    <t>{BA29F704-471D-4174-AE24-18E393F8FD0A}</t>
  </si>
  <si>
    <t>{362F031E-4F3D-4095-9FB3-83AECECFFF17}</t>
  </si>
  <si>
    <t>{06AB450A-D3D1-4648-B8BD-91EE527C964F}</t>
  </si>
  <si>
    <t>{0358C676-2681-46CD-A077-710C2B4B8242}</t>
  </si>
  <si>
    <t>{36CD4085-F64C-419B-AAEA-749D8798B932}</t>
  </si>
  <si>
    <t>{45A5AA06-F168-4D79-A8BA-2001F87163F7}</t>
  </si>
  <si>
    <t>{2BB495DC-4729-4DE8-B4E5-8E5CDFE99E85}</t>
  </si>
  <si>
    <t>{0A0032E9-7A2B-43EE-9466-87334FA3A68D}</t>
  </si>
  <si>
    <t>{EB0850B9-5B89-4EDA-8EE8-710E66FF9D23}</t>
  </si>
  <si>
    <t>{6F3EE689-11D2-4618-9E54-18E656838B64}</t>
  </si>
  <si>
    <t>{0137438A-CFB1-43A7-AE23-97F20BCDA1F5}</t>
  </si>
  <si>
    <t>{983C8E73-F7BC-47CB-A44C-83B26760FE7F}</t>
  </si>
  <si>
    <t>{0C02F4A9-3EF7-4265-A2D1-7BC39F4773E4}</t>
  </si>
  <si>
    <t>{A9C3DB91-6BA1-4697-89AA-23983BB782C1}</t>
  </si>
  <si>
    <t>{6703BE65-1EBB-4AFD-958F-9B88AEAF2B7E}</t>
  </si>
  <si>
    <t>{A85F012B-80EF-46CC-ADCC-8AC1719C1C7E}</t>
  </si>
  <si>
    <t>{F21D5BE6-85BC-44AD-B370-782D5C6F7792}</t>
  </si>
  <si>
    <t>{217DD3CB-FDBC-4BAB-B7F1-7F52C8237ED0}</t>
  </si>
  <si>
    <t>{13F01D9C-743B-4D13-B889-74A1629270C8}</t>
  </si>
  <si>
    <t>{BB6F2CCC-F4AF-46C3-9762-71110D9751B6}</t>
  </si>
  <si>
    <t>{42565BE4-C06E-4836-ABD8-1C777ED15E0F}</t>
  </si>
  <si>
    <t>{5B93FA71-72CE-4FFC-94C4-9B89320F898A}</t>
  </si>
  <si>
    <t>{629F9F2C-8E2D-436A-AC2D-9B897E425A02}</t>
  </si>
  <si>
    <t>{98BACF5A-0693-4B23-A156-9F17D5609A21}</t>
  </si>
  <si>
    <t>{F01F01F7-0E32-4491-991F-1C78D076F8BF}</t>
  </si>
  <si>
    <t>{7A30EAF8-08EA-4EF1-A9E1-A2AF3BD22930}</t>
  </si>
  <si>
    <t>{CE835614-C010-4488-BD29-7BC6AE1B2AA0}</t>
  </si>
  <si>
    <t>{EEFD5508-1C63-4FE5-824E-71130ABB0048}</t>
  </si>
  <si>
    <t>{5E35B8E0-48E9-45F7-8CE8-7BC73E9094B4}</t>
  </si>
  <si>
    <t>{DFA295FD-3AC3-496C-A3EE-9F18EAF4E935}</t>
  </si>
  <si>
    <t>{3CA23EF6-68DF-4E6D-BF9B-97F6507678E5}</t>
  </si>
  <si>
    <t>{3F8F1A96-6815-4955-80F0-8E639A35BCA0}</t>
  </si>
  <si>
    <t>{B52ACD48-20F7-46CF-85E9-83B63E377599}</t>
  </si>
  <si>
    <t>{9520BFC9-DE3E-48D0-BFFB-91F5B1EAE869}</t>
  </si>
  <si>
    <t>{2A7A6F8E-96D1-4F20-B780-7F55F1F3DD4B}</t>
  </si>
  <si>
    <t>{8C4DDC20-B990-4725-A0B1-74A4A67D0EDF}</t>
  </si>
  <si>
    <t>{95890065-BF57-4028-905F-71150764CF27}</t>
  </si>
  <si>
    <t>{AE7D7F36-BE37-478F-B1ED-239DAB47B4C6}</t>
  </si>
  <si>
    <t>{7DACFB49-EBAF-4B4A-A3A5-A2B169AE85D7}</t>
  </si>
  <si>
    <t>{070D1FEA-24AD-4393-95AC-9B8E31BDED8A}</t>
  </si>
  <si>
    <t>{1B06CF99-B803-4477-AE3C-8AC6033E6012}</t>
  </si>
  <si>
    <t>{1CF9791B-935B-4816-B400-91F7A79DFB35}</t>
  </si>
  <si>
    <t>{FDEC8C87-1D96-4A7C-8018-7115ECC61825}</t>
  </si>
  <si>
    <t>{323B5595-9E01-41B8-A0EB-18ECDC83F4FF}</t>
  </si>
  <si>
    <t>{404825D4-40AC-48C9-9D8C-18ED0DCC0037}</t>
  </si>
  <si>
    <t>{18DEE5D2-B4C2-4F43-BBEC-A2B33DBAA7F1}</t>
  </si>
  <si>
    <t>{C8D60F21-07AA-47AB-A8A6-A2B350D3E72A}</t>
  </si>
  <si>
    <t>{736243F2-0B58-4F49-9E6D-9B8F7E3553D3}</t>
  </si>
  <si>
    <t>{B417FD2E-A2F5-472B-BDA4-947FDB6C6025}</t>
  </si>
  <si>
    <t>{6CFDBEF1-4C67-4C3C-9721-8AC7404CEBA0}</t>
  </si>
  <si>
    <t>{DE07F9B0-14ED-4E93-AFAD-9F1C4981130A}</t>
  </si>
  <si>
    <t>{74A49317-E0AE-4D71-B38C-91F94978805E}</t>
  </si>
  <si>
    <t>{DC68D12B-313D-4A51-83E4-8AC80D69B217}</t>
  </si>
  <si>
    <t>LS14 6AT</t>
  </si>
  <si>
    <t>HIGHWAYS</t>
  </si>
  <si>
    <t>{78F4EF3B-17AA-4496-B3F8-8AC83F6056E6}</t>
  </si>
  <si>
    <t>{1F3EDD5B-988E-4940-B653-7BCB81959FF1}</t>
  </si>
  <si>
    <t>{54F5AB02-DE65-439C-81E9-1C7E7581E945}</t>
  </si>
  <si>
    <t>{1F9AEC9A-7B52-4E83-867B-155466C43250}</t>
  </si>
  <si>
    <t>{8964DC2B-F214-440C-AC25-94814B6B2FD3}</t>
  </si>
  <si>
    <t>{239B42EB-FC97-472E-9275-948216F0221A}</t>
  </si>
  <si>
    <t>{02B6A95B-ABB4-498B-92E2-948219BAEE52}</t>
  </si>
  <si>
    <t>{CB203709-05C0-4E43-BDF9-83BBCE907986}</t>
  </si>
  <si>
    <t>{FE99BFD2-3BF6-43B4-B277-8E693AE9D707}</t>
  </si>
  <si>
    <t>{BF1A2274-107B-47F5-AD6C-18F06C1A6DF5}</t>
  </si>
  <si>
    <t>{2A376526-21B2-48D8-B23D-873E38C87CE3}</t>
  </si>
  <si>
    <t>{70073E13-B5FF-4B18-8EF1-83BCC6745413}</t>
  </si>
  <si>
    <t>{115CB33E-4FBB-4902-9ED8-7119F31575AF}</t>
  </si>
  <si>
    <t>{45F582FD-96B8-4528-B272-7BCDC25699EE}</t>
  </si>
  <si>
    <t>{D1AFA252-40DB-4FBE-B286-A2B731BF234F}</t>
  </si>
  <si>
    <t>{6B0D85DF-4F02-40F2-9F19-74AC05DD7101}</t>
  </si>
  <si>
    <t>{954A7B1E-0463-4892-8480-18F2AAE51AB5}</t>
  </si>
  <si>
    <t>{2B708FE6-C7F7-42A4-9A1B-1C8284571148}</t>
  </si>
  <si>
    <t>{BCF2BC11-2BC3-469F-B4B1-83BEC205E5E1}</t>
  </si>
  <si>
    <t>{28F3718B-0F3F-4CC6-B59E-7F5DF85A0E0B}</t>
  </si>
  <si>
    <t>{F7FAA8C6-1969-4875-AAA2-15588023AA7D}</t>
  </si>
  <si>
    <t>{EEADFB83-F0C4-4025-AEEC-23A4E2731F9E}</t>
  </si>
  <si>
    <t>{0F4970B1-22A1-4C02-A864-201142CA46B6}</t>
  </si>
  <si>
    <t>{601020FB-DDCE-4E61-AC2F-A2B972C7CC54}</t>
  </si>
  <si>
    <t>{B988FA53-AC8D-4DB6-878D-948609BDF746}</t>
  </si>
  <si>
    <t>{D6D52B02-981C-419C-8EE8-948683104A98}</t>
  </si>
  <si>
    <t>{7FD0E432-26E7-432E-BD20-7F5EF86EBB88}</t>
  </si>
  <si>
    <t>{06785D50-4346-444F-9D53-74AE15CBE6D9}</t>
  </si>
  <si>
    <t>ROWLEY VIEW</t>
  </si>
  <si>
    <t>{2E2C3E21-35CD-4E68-BE86-23A616856F6C}</t>
  </si>
  <si>
    <t>{324C47B2-0E56-4379-A923-9B96B6A1EB98}</t>
  </si>
  <si>
    <t>{C36FEE8E-5BA4-48E5-8FF9-97FFCB65BD16}</t>
  </si>
  <si>
    <t>{44C2A4C4-3E85-4453-AE54-83C074333634}</t>
  </si>
  <si>
    <t>{28D639D7-2FF5-4B11-82AF-87425AE5F67E}</t>
  </si>
  <si>
    <t>{958F8AEC-F168-4D6A-AE01-23A66ED2488A}</t>
  </si>
  <si>
    <t>{635CACF5-87EF-4A5C-B735-9B981606FC3B}</t>
  </si>
  <si>
    <t>{3CA8CD3F-0605-460D-85FC-A2BAEFD6FE76}</t>
  </si>
  <si>
    <t>{C65613F8-2E6E-4B5A-A1EA-9B98C6B18623}</t>
  </si>
  <si>
    <t>{F2C33ECA-DEA0-40EE-A6E9-9201274162F4}</t>
  </si>
  <si>
    <t>{AC74EB96-6D41-42AA-B1EE-874413FBFE1A}</t>
  </si>
  <si>
    <t>{D6635CC0-06C5-409E-B84C-74AFCB194034}</t>
  </si>
  <si>
    <t>{180CC4B7-F428-43CA-B505-23A82180F037}</t>
  </si>
  <si>
    <t>{7098C0A6-D42E-48DD-921E-9F264A3B2DAB}</t>
  </si>
  <si>
    <t>{C2D501B5-6D19-46EF-8FC0-9489C884364F}</t>
  </si>
  <si>
    <t>{EC886854-1CBD-46CC-89D4-8E7002E11FF1}</t>
  </si>
  <si>
    <t>{59794ECE-D3D8-4093-8771-18F81FC8C04E}</t>
  </si>
  <si>
    <t>{28906683-D100-4E74-8EC3-A2BC14866381}</t>
  </si>
  <si>
    <t>{222E3C59-4503-445D-9189-83C37B219A0E}</t>
  </si>
  <si>
    <t>{BE298D08-8B7E-436C-A244-83C38743E55E}</t>
  </si>
  <si>
    <t>{A7C0B5C7-8645-4114-A4B3-74B2020565A4}</t>
  </si>
  <si>
    <t>{B858C9B7-8C51-42C1-94F3-71223A1E0BAD}</t>
  </si>
  <si>
    <t>{A4C5A53E-B094-4433-80FD-1C8830C51DCE}</t>
  </si>
  <si>
    <t>{0341E029-2280-4165-BE56-7BD55106757E}</t>
  </si>
  <si>
    <t>{BC05755A-BF4B-4B87-ABCD-7BD56D658345}</t>
  </si>
  <si>
    <t>{14CD8100-26D1-429A-BC75-18FA4EBB2716}</t>
  </si>
  <si>
    <t>{A28429F3-3D0D-40ED-80BB-9F2910794C14}</t>
  </si>
  <si>
    <t>{9DD30E4C-1154-4098-BDB9-9B9CFB0961AB}</t>
  </si>
  <si>
    <t>{4F50FB94-ABFF-42B9-8A42-8748506E2369}</t>
  </si>
  <si>
    <t>{56025E5C-A9C2-4F7F-AA77-7BD5C93E2CE8}</t>
  </si>
  <si>
    <t>{5F924294-424B-43E4-B98A-1C8A985A4BA7}</t>
  </si>
  <si>
    <t>{F21A5D22-5F51-4F8A-8148-9804DBDAA91F}</t>
  </si>
  <si>
    <t>{E12FEBC4-A426-43D3-B522-74B4515D8752}</t>
  </si>
  <si>
    <t>{3DDD450C-2350-4D78-BA6A-7BD6D4C51FBE}</t>
  </si>
  <si>
    <t>{BCDECBA6-8DD0-4FAE-A9EF-18FCAA1CAE94}</t>
  </si>
  <si>
    <t>{8D019612-A566-4700-A85B-9806180113A3}</t>
  </si>
  <si>
    <t>{AF5C9483-5C78-4FCE-BE2F-8E752F1B2721}</t>
  </si>
  <si>
    <t>{1931EE18-87BD-4FB3-82E3-83C84100F4A1}</t>
  </si>
  <si>
    <t>{D139C5C3-AD77-45B2-9181-7BD7C1EFB347}</t>
  </si>
  <si>
    <t>{E9CB6683-D552-48C3-8ABF-784259DFBB90}</t>
  </si>
  <si>
    <t>{07921EAA-764E-4CE2-A989-1C8CD8263C45}</t>
  </si>
  <si>
    <t>{B332BF83-3A5E-4101-9703-948EF11B2D12}</t>
  </si>
  <si>
    <t>{10DC4FA2-2A11-46ED-9438-9B9FC1B265A9}</t>
  </si>
  <si>
    <t>{F0E58FA8-64BF-4DEF-BE66-874BE1605345}</t>
  </si>
  <si>
    <t>{A6463803-19BA-4899-87E3-74B63C9B9C4D}</t>
  </si>
  <si>
    <t>{F52489D6-31C6-42D6-9858-7126C0EBD6AF}</t>
  </si>
  <si>
    <t>{8B743CAA-E2F5-4BA0-B9C2-201B2323009F}</t>
  </si>
  <si>
    <t>{FA1683AB-F356-415F-B1F1-1C8E03C24F93}</t>
  </si>
  <si>
    <t>{E326C6B6-D166-4B67-B5FF-9BA09BC7E3A8}</t>
  </si>
  <si>
    <t>{E0543E14-AA1B-437B-8B7F-8E77F77308EF}</t>
  </si>
  <si>
    <t>APARTMENT 158</t>
  </si>
  <si>
    <t>{A9D27D10-9CFF-4917-90EE-74B73A7CC236}</t>
  </si>
  <si>
    <t>{3EB77411-22D9-47AD-860C-7BD9E020CE2B}</t>
  </si>
  <si>
    <t>{29CBE067-44AB-4798-9E88-7BDA0CEBB63F}</t>
  </si>
  <si>
    <t>{37DC935F-0096-4D49-8D5F-7F693C10012F}</t>
  </si>
  <si>
    <t>{7D952489-7CAC-47A5-A3B0-1C8ED4FD05D3}</t>
  </si>
  <si>
    <t>{D5E96535-1CBA-41EE-911E-23B1651D2DF6}</t>
  </si>
  <si>
    <t>{C02FF3C4-6885-4ACC-9E38-A2C2A8B392A1}</t>
  </si>
  <si>
    <t>{EEDAA2E6-6AB8-4945-9109-7128D8000DEF}</t>
  </si>
  <si>
    <t>{5E4E281F-BD21-4B77-842E-7128FBD9FEA0}</t>
  </si>
  <si>
    <t>{9FD60EE6-59D7-46F0-916D-74B8CF865BAD}</t>
  </si>
  <si>
    <t>{B09CE548-7301-4CE6-8B00-1C90184CE9DD}</t>
  </si>
  <si>
    <t>{A26081A7-DF05-428D-B9BA-9F2E4E619333}</t>
  </si>
  <si>
    <t>{BFDD9AB3-8F99-4816-B6C9-8AD9BFA06C3B}</t>
  </si>
  <si>
    <t>{38FEE361-21F2-41F3-991A-23B33A39DFD1}</t>
  </si>
  <si>
    <t>{A0C0FC3A-1E35-4B20-9F19-9BA35D6C2EE4}</t>
  </si>
  <si>
    <t>{7017A12C-4B0F-4B0D-BAA3-190373A468F9}</t>
  </si>
  <si>
    <t>{6228C2F5-9B54-4A35-8513-8ADD1A3724E0}</t>
  </si>
  <si>
    <t>{C7A41D28-ADAC-4A13-A6F5-23B524B2F6F5}</t>
  </si>
  <si>
    <t>{9D74E5DF-533A-4F45-8561-2020C32DEBD1}</t>
  </si>
  <si>
    <t>{6B5E5035-C003-4BEC-92F2-9BA59FE3784F}</t>
  </si>
  <si>
    <t>{11098165-577F-4B87-AC65-7848F9E3D5B1}</t>
  </si>
  <si>
    <t>{E4E84F2D-7729-4856-96F5-23B6F9C3B086}</t>
  </si>
  <si>
    <t>{58101997-5034-48B6-B9A4-74BCF8C4886C}</t>
  </si>
  <si>
    <t>{CC4ACCB0-B610-4DB5-86EC-784A0CD61046}</t>
  </si>
  <si>
    <t>{D7E7B74F-E9A4-473F-B420-712D3EAF689E}</t>
  </si>
  <si>
    <t>{0B333EA3-3807-46EA-8482-784ACED85856}</t>
  </si>
  <si>
    <t>{555F7BCF-E667-49FE-A1C3-1905CF3CEE52}</t>
  </si>
  <si>
    <t>{FBA1E5C2-33E2-47B5-8CB6-87544C4C3EB2}</t>
  </si>
  <si>
    <t>{7585A96B-90C9-4318-90D3-784B1688835F}</t>
  </si>
  <si>
    <t>{EBC1C4E0-ABC6-4D88-97B0-7F6FCA90D1D2}</t>
  </si>
  <si>
    <t>{6E55030E-076E-43EF-AA5B-712E9CB05820}</t>
  </si>
  <si>
    <t>{8DC73588-BF03-438A-8701-74BEEA10DBC4}</t>
  </si>
  <si>
    <t>{968FD54B-D2D0-480F-8CCE-23B937D5CADF}</t>
  </si>
  <si>
    <t>{0D3D0B55-6911-403E-8739-1C95A73CEE88}</t>
  </si>
  <si>
    <t>{1B264E64-8C3C-42D2-BE78-94974D9BA17A}</t>
  </si>
  <si>
    <t>{13180848-85B3-4CFD-A43D-9BA8FE3B2B94}</t>
  </si>
  <si>
    <t>{3D76804F-57FF-48C9-8ABF-83D0FA809538}</t>
  </si>
  <si>
    <t>{E2D29E99-8365-4AEE-AC11-784C10F28CEE}</t>
  </si>
  <si>
    <t>1 RIVERSIDE MEWS, 109</t>
  </si>
  <si>
    <t>{D69A73B0-BE0E-4443-9F74-7F70E3C1646D}</t>
  </si>
  <si>
    <t>{581AC1E2-7F0F-4FFE-87A1-712F788B2ADA}</t>
  </si>
  <si>
    <t>{3592C00E-F877-4663-A660-1C96C2523909}</t>
  </si>
  <si>
    <t>{BC26F575-CABC-4BDA-A6D3-2024D24E2309}</t>
  </si>
  <si>
    <t>{683999C4-A6B3-4C7A-BF4D-8AE10CC17A5A}</t>
  </si>
  <si>
    <t>{ABA83309-D4F5-412C-A352-7F71F78C76CE}</t>
  </si>
  <si>
    <t>{73ABD755-49B5-4672-B668-7F72B1E31BD5}</t>
  </si>
  <si>
    <t>{14921066-963E-4B47-858E-23BBD3A30832}</t>
  </si>
  <si>
    <t>{2DE2A234-9908-4ACA-99D3-19091D15156C}</t>
  </si>
  <si>
    <t>{2FE75E50-EAC0-46A3-BC41-9499BB826CB4}</t>
  </si>
  <si>
    <t>{EDE8C74B-332D-4481-8AFE-7F732336DC27}</t>
  </si>
  <si>
    <t>{FEAE0DB7-5E32-418C-A551-23BD38F1F4DA}</t>
  </si>
  <si>
    <t>{CF80D0C1-9966-4E2F-B085-8E8426AD54E1}</t>
  </si>
  <si>
    <t>{8D3F48AC-D286-4588-BE28-1C994BE69A62}</t>
  </si>
  <si>
    <t>{04F2461C-23B8-48C3-996D-23BDC3DA2274}</t>
  </si>
  <si>
    <t>{B33B64D0-B34D-4FF6-9A7A-23BE6D22E8D6}</t>
  </si>
  <si>
    <t>{8A137836-BCA2-4B89-830B-949C33EA8B0C}</t>
  </si>
  <si>
    <t>{CB65ED5D-DAE3-4467-AC10-7BE48A27DB70}</t>
  </si>
  <si>
    <t>{1E31176B-F865-43D5-B290-7BE4C7A461C1}</t>
  </si>
  <si>
    <t>{955919A3-2999-4026-AE35-9215C8AA8DE0}</t>
  </si>
  <si>
    <t>{F56E6E64-3F0E-42FC-88C0-74C518956002}</t>
  </si>
  <si>
    <t>{C951C388-0D5A-46C4-951C-7F76A8B3F70A}</t>
  </si>
  <si>
    <t>{457FDDE2-DD9A-47A5-9F3A-190CBBE729D0}</t>
  </si>
  <si>
    <t>{7F240D83-AE9A-4781-9A14-23C00D35311E}</t>
  </si>
  <si>
    <t>{4F08B261-05F5-498E-B8FA-2029BF749172}</t>
  </si>
  <si>
    <t>{3F410396-8D64-45ED-A482-949DA0BB54E4}</t>
  </si>
  <si>
    <t>{201C8997-8EB5-4253-84FF-7F772E1F4F50}</t>
  </si>
  <si>
    <t>{54EFE624-D27E-4062-85E8-78525BAEB060}</t>
  </si>
  <si>
    <t>{6FA8A4FC-D0C5-4BAD-8E6E-74C5C3277E5A}</t>
  </si>
  <si>
    <t>{C7E388E0-3FE5-4D89-BDEE-1572F27FC61B}</t>
  </si>
  <si>
    <t>{4104D650-79DE-4D4A-AE0C-23C1DB9A1B18}</t>
  </si>
  <si>
    <t>{7607D618-7454-47E5-8B9E-202AFC9AA91A}</t>
  </si>
  <si>
    <t>{8E16A03F-2468-4013-A1ED-949FD0EB0879}</t>
  </si>
  <si>
    <t>{A0618855-EA0E-462E-8218-875E82B87D36}</t>
  </si>
  <si>
    <t>{F607DDDA-F6B0-4CCC-A966-8E89B9F42B51}</t>
  </si>
  <si>
    <t>{84436AE0-B1F2-4581-B02B-94A06B1E2E50}</t>
  </si>
  <si>
    <t>{31BD1914-CE61-4D6C-9438-A2D2F25C8A4C}</t>
  </si>
  <si>
    <t>{85D71D64-D500-4A22-9349-9F3D918DFA28}</t>
  </si>
  <si>
    <t>{9D591D49-0607-46EC-9257-A2D3FC391D5D}</t>
  </si>
  <si>
    <t>{FCA85076-CCF8-4CE4-8C4D-94A1FC683C3B}</t>
  </si>
  <si>
    <t>{C65E7ADE-295E-4035-A0B7-981B07873B1B}</t>
  </si>
  <si>
    <t>{23F442A0-46BA-47E0-A47E-8E8AE9D3E69B}</t>
  </si>
  <si>
    <t>{D5C7746F-3CB3-458C-A535-7856CC0A1BFD}</t>
  </si>
  <si>
    <t>{27017502-D526-4527-8F1E-A2D5323A015F}</t>
  </si>
  <si>
    <t>{868B0500-9CBB-47C8-8967-9F3F6FB9A7F9}</t>
  </si>
  <si>
    <t>{432F47E2-464A-41F0-9A3B-8AEA990310FE}</t>
  </si>
  <si>
    <t>{FE24E757-6614-4500-8FD8-921BF318D3B7}</t>
  </si>
  <si>
    <t>{05D7338C-A4E3-4D2F-B050-7F7CF1B10C13}</t>
  </si>
  <si>
    <t>{F0FAA1E2-FC75-412A-990B-7857DF61CA22}</t>
  </si>
  <si>
    <t>{670301F4-BD56-4C6B-BF98-1577DD1C2CE1}</t>
  </si>
  <si>
    <t>{41DE336F-CA74-4490-B3D9-9BB3B978B03E}</t>
  </si>
  <si>
    <t>{40EEC463-DE9B-42DC-A205-A2D5C3E0D763}</t>
  </si>
  <si>
    <t>{5D911C7B-E8CC-4E0B-862B-8AEB4C6A78AE}</t>
  </si>
  <si>
    <t>{F9B7F655-FB75-46AA-9E07-19138DE8CCB6}</t>
  </si>
  <si>
    <t>{13978E3B-D89D-4251-AF8B-9BB485C04C05}</t>
  </si>
  <si>
    <t>{3B9C0DA9-F1D3-41C9-BDC4-9BB4C611F5C6}</t>
  </si>
  <si>
    <t>{3BC829FF-B3B1-4750-9262-8E8E6BB5732D}</t>
  </si>
  <si>
    <t>{1EC7EBA7-B7AF-4AB4-9FC7-7F7E01C09E1F}</t>
  </si>
  <si>
    <t>{50C962A8-02D1-49E8-874D-19146DB92A08}</t>
  </si>
  <si>
    <t>{27FBAC10-0D1C-490F-8F22-1914F5B4A731}</t>
  </si>
  <si>
    <t>{E02A6721-7125-470E-BAF1-20315A707038}</t>
  </si>
  <si>
    <t>{9D465AA1-7BC6-46CC-81CC-981E610A2FF5}</t>
  </si>
  <si>
    <t>{E7E09A69-59F1-47C1-840D-981EB9D06AA9}</t>
  </si>
  <si>
    <t>{1F9DCE2E-8466-4160-841C-83DEC8918E54}</t>
  </si>
  <si>
    <t>{BCF9ACF5-05A5-4D3C-A6DF-8764ACE1CD99}</t>
  </si>
  <si>
    <t>{83A682E6-1E78-41B3-96C7-8E8FA265DC04}</t>
  </si>
  <si>
    <t>{392F54F2-073F-4764-AEBF-7BEF0C833FF8}</t>
  </si>
  <si>
    <t>{884B68C7-A285-4C6E-AD5E-203273A57945}</t>
  </si>
  <si>
    <t>{B94354AE-7555-4BAA-B070-A2D8D0B1FAE5}</t>
  </si>
  <si>
    <t>{84F255A2-F361-4C38-898A-A2D8D2AC88C7}</t>
  </si>
  <si>
    <t>{255A1D9C-682E-4723-8C66-981FE5EA2B6F}</t>
  </si>
  <si>
    <t>{82970456-2CCF-4002-AF81-8E904E763016}</t>
  </si>
  <si>
    <t>{DD4200A1-1A4D-41FD-80B0-74CEACEA71A6}</t>
  </si>
  <si>
    <t>{3879B4BE-AEB9-4B60-A0CD-23CA19CE37C3}</t>
  </si>
  <si>
    <t>{0194B715-72E0-44DC-BB3D-20330DDA62FE}</t>
  </si>
  <si>
    <t>{6A88D15B-4F90-4EA0-9E1D-23CA47FD0183}</t>
  </si>
  <si>
    <t>{84A57636-C064-4EBE-9A2C-1917445F0254}</t>
  </si>
  <si>
    <t>{CB3DD310-4145-4864-9C26-9BB7E7C600D5}</t>
  </si>
  <si>
    <t>{D084F287-D76A-4722-8DE4-9BB7ED65F647}</t>
  </si>
  <si>
    <t>{BEC313F0-8E5D-4AFA-B94E-83E05DA914BD}</t>
  </si>
  <si>
    <t>{4D7DF2F8-F7AD-4320-A9B1-87660D71FCC3}</t>
  </si>
  <si>
    <t>{57867256-20A8-44C7-BC70-7BF09B8BC4C1}</t>
  </si>
  <si>
    <t>{F672CFB2-DA07-468F-A2E9-785C40CB7899}</t>
  </si>
  <si>
    <t>{D334B70E-AC17-4A6F-B6DA-1CA621057AB7}</t>
  </si>
  <si>
    <t>{1071F959-7D1E-4803-8253-9822471A4EE9}</t>
  </si>
  <si>
    <t>{C3300548-1197-4CE5-BD97-9BB960F62DBD}</t>
  </si>
  <si>
    <t>{4A9D2D2C-FE02-4583-BB7E-8E91DCDEA48F}</t>
  </si>
  <si>
    <t>{60371A84-06CF-4D61-942D-92215C7D4EB7}</t>
  </si>
  <si>
    <t>APARTMENT 1211</t>
  </si>
  <si>
    <t>{D9B89185-E168-4E4E-9D2A-714071F072E5}</t>
  </si>
  <si>
    <t>{97D60398-4B0C-4E1E-8FEB-7BF1F8F4D6D7}</t>
  </si>
  <si>
    <t>{88771F9A-D4A6-4135-9D57-203503B58DAC}</t>
  </si>
  <si>
    <t>{7C9A0FC4-1677-4D1A-8D9C-1918F6C736B0}</t>
  </si>
  <si>
    <t>{52C6C9C8-9099-4CEC-A5D4-94AA14D694B3}</t>
  </si>
  <si>
    <t>{4E9494F1-B3DC-4D35-BF9C-98235A8ABBF9}</t>
  </si>
  <si>
    <t>{80F188DC-941E-4A31-AD6E-92229CB78BFC}</t>
  </si>
  <si>
    <t>{4D549123-CEEE-4B15-8230-785E3773808B}</t>
  </si>
  <si>
    <t>{07A85DFC-1239-4093-989E-A2DCB7649DED}</t>
  </si>
  <si>
    <t>{52FFC313-23F6-402B-847E-A2DD1E02E276}</t>
  </si>
  <si>
    <t>{B332B8F7-CF16-4DC1-8397-8E93A38F99A8}</t>
  </si>
  <si>
    <t>{BDC61B70-BFB3-462B-AAED-876916F921A6}</t>
  </si>
  <si>
    <t>{0EAD05D4-3B47-424D-9491-7BF33F218D33}</t>
  </si>
  <si>
    <t>{B9D48B48-2855-4695-9279-714250B5D644}</t>
  </si>
  <si>
    <t>{55A8CC0D-37ED-4E13-8CA0-A2DE702D9435}</t>
  </si>
  <si>
    <t>{32206594-63B2-4DC2-AEE5-87695F77AAB9}</t>
  </si>
  <si>
    <t>{4C09A112-2464-44DB-9E64-8AF37D865F40}</t>
  </si>
  <si>
    <t>APARTMENT 2305</t>
  </si>
  <si>
    <t>{3C9212D5-BA91-4906-9577-7BF3F8C1B6CF}</t>
  </si>
  <si>
    <t>{DD9802E8-D09E-420B-9DF4-7142E91A347E}</t>
  </si>
  <si>
    <t>{585BBCE9-1837-4DC0-82FC-7BF49048D253}</t>
  </si>
  <si>
    <t>{BB81CFAD-9A0B-4339-AA56-7F856D0766C0}</t>
  </si>
  <si>
    <t>{DE838518-7B30-4EFF-B14B-2037F95D67C9}</t>
  </si>
  <si>
    <t>{44BDD858-2315-4EAE-8D7A-158149F41426}</t>
  </si>
  <si>
    <t>{11605F74-5313-482D-A184-A2DEEE45C201}</t>
  </si>
  <si>
    <t>{5A30B8EA-F137-426D-A36F-714457A5ABFA}</t>
  </si>
  <si>
    <t>{7D064FFC-968C-439D-B811-15821D695325}</t>
  </si>
  <si>
    <t>{23811C9B-AB23-4644-87BB-203973F64929}</t>
  </si>
  <si>
    <t>{02E6393D-6191-40D5-AA74-A2DF9E12665C}</t>
  </si>
  <si>
    <t>{8AD9AAF1-5E42-41C8-9D86-A2DFBBD91F01}</t>
  </si>
  <si>
    <t>{257E75C8-D002-47A4-B7BD-A2DFDBF7EFDA}</t>
  </si>
  <si>
    <t>{B965CFB9-B0E7-4B40-B086-94AE99E0C725}</t>
  </si>
  <si>
    <t>{66564658-55DD-4D02-877C-9227460C3202}</t>
  </si>
  <si>
    <t>{8ABD64D9-1B88-486A-8BF5-876C34637394}</t>
  </si>
  <si>
    <t>{C6D6FD89-7B90-40CD-978D-7F86D4C18F6E}</t>
  </si>
  <si>
    <t>{DE8B64DE-86D4-4452-886C-74D69100E3DC}</t>
  </si>
  <si>
    <t>{7B2355F8-357A-4BE5-AB63-23D2A1B495ED}</t>
  </si>
  <si>
    <t>{38285FD5-FA72-49CC-9F08-9BBEF457DE6A}</t>
  </si>
  <si>
    <t>{62C855DE-88B5-452B-8C5C-92281568E820}</t>
  </si>
  <si>
    <t>{9A32D49E-7E2D-468B-8425-8AF5CED53710}</t>
  </si>
  <si>
    <t>{E1EB20D1-C9AC-4D01-8ABF-876D14A4DF9D}</t>
  </si>
  <si>
    <t>{4A381C2D-6AD2-4AE1-93DF-15842836CCFF}</t>
  </si>
  <si>
    <t>{1B34A960-C1E9-4611-8A4A-A2E209086B7C}</t>
  </si>
  <si>
    <t>{1D3408C7-70D4-4A97-AC41-876D9983CD02}</t>
  </si>
  <si>
    <t>APARTMENT 711</t>
  </si>
  <si>
    <t>{F21133CB-8055-47DE-BEF6-876DB72D095B}</t>
  </si>
  <si>
    <t>{54327120-445B-4E11-86CF-8E98A89BA0EF}</t>
  </si>
  <si>
    <t>{291EA03B-538C-4DB5-BE5F-7147794EC25B}</t>
  </si>
  <si>
    <t>{30F8307C-3BD2-4D99-AB8F-203C5844C211}</t>
  </si>
  <si>
    <t>{B178D957-08DA-44C6-929A-9829C5F4B97B}</t>
  </si>
  <si>
    <t>{ABDFBED7-021E-46B2-AC11-9BBFFB8F5D7D}</t>
  </si>
  <si>
    <t>{135D14E3-8091-4C93-AAC1-94B09AA77E60}</t>
  </si>
  <si>
    <t>{257CE4FC-4570-4B7A-BBB5-9BC07A0CBA97}</t>
  </si>
  <si>
    <t>{125CCC4D-4610-4EF0-AE00-83EA62B4E6E4}</t>
  </si>
  <si>
    <t>{DB8A8ED2-6392-42C2-8C63-7BF9311C23AE}</t>
  </si>
  <si>
    <t>{44D072A4-9B56-4098-9B81-1920BC7991F1}</t>
  </si>
  <si>
    <t>{C9E791E7-AD8C-4F9A-B968-9BC0C21C8F3D}</t>
  </si>
  <si>
    <t>{CA2B1C7C-CE17-4347-8B59-9BC12EEE2D40}</t>
  </si>
  <si>
    <t>{9E213AE4-C6AE-48AB-808D-A2E3C08ED154}</t>
  </si>
  <si>
    <t>{D23AC1F1-6B89-4A0A-9E6B-8AF84311E716}</t>
  </si>
  <si>
    <t>{D62A7FDD-6852-45DA-BC94-7866470A995C}</t>
  </si>
  <si>
    <t>{45D169C3-D528-4047-92AD-203DCF0477F3}</t>
  </si>
  <si>
    <t>{6822FD92-8F58-41AD-B1D2-94B31D8231AD}</t>
  </si>
  <si>
    <t>{78BF862D-E774-4F62-BA0B-9F4E74F25186}</t>
  </si>
  <si>
    <t>{8A2AD63C-788D-46D7-9832-7866FF1B9791}</t>
  </si>
  <si>
    <t>{5C611FA4-DC9B-4A98-B10E-7867418E318C}</t>
  </si>
  <si>
    <t>{4A950D2A-189D-4776-8F78-1922BB4C6FD4}</t>
  </si>
  <si>
    <t>{F9EC2DCE-BC72-45DC-AF88-1CB133995759}</t>
  </si>
  <si>
    <t>{9C638FF4-E966-49AF-A47A-A2E55D91A1C3}</t>
  </si>
  <si>
    <t>{0BD573DB-FE05-419D-8786-9F4FA12C12BB}</t>
  </si>
  <si>
    <t>{8DA55151-9964-4E66-B069-922CC290F13D}</t>
  </si>
  <si>
    <t>{4AE29DC5-17A2-449B-8B81-8E9C4BAE63ED}</t>
  </si>
  <si>
    <t>{32D83E2E-4122-484D-BD98-7BFD5A5C9D8A}</t>
  </si>
  <si>
    <t>{A81FCF72-636E-4D7F-9176-7F8E2598C980}</t>
  </si>
  <si>
    <t>{14841341-2EE5-4DB5-9A1C-1CB28BE31F36}</t>
  </si>
  <si>
    <t>{50273BA4-6B1C-4169-953F-2040BEBEC716}</t>
  </si>
  <si>
    <t>{2AE491DC-18BC-4D44-BF9E-1CB324C80267}</t>
  </si>
  <si>
    <t>{34CDAD17-81AC-4028-97C5-982EDE1529D8}</t>
  </si>
  <si>
    <t>{8AAB781B-F571-465D-AD7B-982F5D17F68B}</t>
  </si>
  <si>
    <t>{34922EE1-3193-4376-9D81-9F5162E3599F}</t>
  </si>
  <si>
    <t>{C5B9133D-2020-48B0-A95C-8772FEC924FE}</t>
  </si>
  <si>
    <t>{C793ECB3-FE98-4B1F-848A-7BFE73D7DDE2}</t>
  </si>
  <si>
    <t>{4660144D-D648-4B00-A069-7869C152EFF4}</t>
  </si>
  <si>
    <t>{C56CF10C-4DBB-4D35-AEE7-714D58B2ABD7}</t>
  </si>
  <si>
    <t>{3232A80E-06E1-4EFA-B35C-94B71F2286FE}</t>
  </si>
  <si>
    <t>{0AA3642C-54F3-4CD3-AD84-83EF701F790D}</t>
  </si>
  <si>
    <t>{0B4554BB-0B31-426C-890B-877451CE130E}</t>
  </si>
  <si>
    <t>{ABDA2871-0DC9-4F9F-8844-74DDB714E8FC}</t>
  </si>
  <si>
    <t>{A1F4826B-284E-46D6-982F-9F52B36B9169}</t>
  </si>
  <si>
    <t>{A10B2C6D-AFB9-4682-A6A2-83F11746EE7D}</t>
  </si>
  <si>
    <t>{955B44AD-72BC-4F2F-8572-7F90F3E68927}</t>
  </si>
  <si>
    <t>{84BA39AD-E22F-4539-863C-9BC877EB2EC1}</t>
  </si>
  <si>
    <t>{827B5CE6-0193-4669-B3CC-8EA0A87BF911}</t>
  </si>
  <si>
    <t>{8AF8F879-0ED0-42C0-8C14-158EC8475B8F}</t>
  </si>
  <si>
    <t>{2E546586-33F7-43D5-8853-98349E58C1A6}</t>
  </si>
  <si>
    <t>{0C476BFE-4409-4443-A8C5-9834A0F8D801}</t>
  </si>
  <si>
    <t>{21833B6B-FD15-4FFD-9C29-94B9E8602882}</t>
  </si>
  <si>
    <t>{63689215-DBE1-44BD-B440-9BC9388A59F6}</t>
  </si>
  <si>
    <t>{92002A4A-0402-48BA-9FDE-786D278ECAD6}</t>
  </si>
  <si>
    <t>{4DB47725-6DDC-4864-ADBF-7F9298D00D7C}</t>
  </si>
  <si>
    <t>{F7FB0C4E-B85A-4570-99D0-19295915FAE8}</t>
  </si>
  <si>
    <t>{E6CCDBA4-1234-48F7-94B4-158F26A72CAC}</t>
  </si>
  <si>
    <t>{51FF50E3-21FD-4BE6-ABB1-83F3C8F732F6}</t>
  </si>
  <si>
    <t>{2D7ED67C-C981-465A-9C5E-192AA5DB9B2C}</t>
  </si>
  <si>
    <t>{29497148-9D04-4B5C-A777-83F52AE5A1A3}</t>
  </si>
  <si>
    <t>{41C9B6EB-B3BE-4C5D-A8A6-7C051CCB77FC}</t>
  </si>
  <si>
    <t>{6202E614-5E51-49F1-A0B5-7F95474E0DD5}</t>
  </si>
  <si>
    <t>{181A9FB9-709A-4D69-8C7A-23E014B4B1C1}</t>
  </si>
  <si>
    <t>{FFA40B0F-E9B9-447D-9247-9BCC6B110A30}</t>
  </si>
  <si>
    <t>{502B8F1E-E9E6-4DA6-BC23-8EA4C4D26D8D}</t>
  </si>
  <si>
    <t>{1FA61DD5-5C27-4EAA-A2AF-877A30AF3852}</t>
  </si>
  <si>
    <t>{ABA8EA51-D224-4DE5-936C-192C3ED1CE0E}</t>
  </si>
  <si>
    <t>{CC16BD9C-9BD6-42AC-8189-1CBACD5C69FF}</t>
  </si>
  <si>
    <t>{C47AAE26-833E-46AD-8BFA-204901DA0154}</t>
  </si>
  <si>
    <t>{FC73147F-F288-4417-A86C-9BCD10EA79D6}</t>
  </si>
  <si>
    <t>{B9FB59D2-DDF7-40E3-A8A0-9F58CC3BFE22}</t>
  </si>
  <si>
    <t>{D25A71B2-46F9-4E8C-B54F-94BE4D60E806}</t>
  </si>
  <si>
    <t>{6E1DD33A-D062-4896-A724-74E67260A9A3}</t>
  </si>
  <si>
    <t>{9563218C-A720-42CE-8DB9-7F97ABFF1C5E}</t>
  </si>
  <si>
    <t>{F6DEDF66-02E9-47E1-A17D-A2F085C19E23}</t>
  </si>
  <si>
    <t>{4536DC8C-9067-4FE2-81B1-877C00A4E429}</t>
  </si>
  <si>
    <t>{2C563ABC-438B-46C9-866B-8B05531FDC95}</t>
  </si>
  <si>
    <t>{B27C8FE2-2DCE-44BA-8387-7156A0065EC4}</t>
  </si>
  <si>
    <t>{3FA722F2-DA56-412B-8E6C-74E76D4A4EBF}</t>
  </si>
  <si>
    <t>{B0E17DD6-35F6-47AE-89B1-1594039A34F8}</t>
  </si>
  <si>
    <t>{A199E6DF-77D6-4519-A681-9BCEC3CB961E}</t>
  </si>
  <si>
    <t>{088EE30A-1292-4150-8EBE-7872D4FEC547}</t>
  </si>
  <si>
    <t>{E70ADA7E-DD4F-4E22-A8E1-7C0963BBFDE4}</t>
  </si>
  <si>
    <t>{A867FD76-B86C-42C2-B4ED-192F46F86FB4}</t>
  </si>
  <si>
    <t>{4F1D1F9F-BA40-4717-9ABD-9F5BC85F0BB8}</t>
  </si>
  <si>
    <t>{3222448C-2022-4005-A6B3-8EA8898298FE}</t>
  </si>
  <si>
    <t>{D21BD34B-744E-40B4-AEB9-83F98D152838}</t>
  </si>
  <si>
    <t>APARTMENT 713</t>
  </si>
  <si>
    <t>{CDCB3710-3AC2-44D6-8A69-877E441071EF}</t>
  </si>
  <si>
    <t>{F1084EB6-DB47-4492-A4BD-8EA929D6EE53}</t>
  </si>
  <si>
    <t>{49A7AE40-87FA-486A-AA57-7F9A211FF1F1}</t>
  </si>
  <si>
    <t>{96383B8F-79D7-4A92-8063-7874BFDB4C3C}</t>
  </si>
  <si>
    <t>{1DF7057A-59FC-46B1-AC0C-1930618915B9}</t>
  </si>
  <si>
    <t>{150461B1-EF2B-4F1C-AD08-983CBD615BAD}</t>
  </si>
  <si>
    <t>{D335584F-632C-4FAE-807D-983D3A69B468}</t>
  </si>
  <si>
    <t>{59137E7D-8606-4E9E-88DD-19314F2BD4F8}</t>
  </si>
  <si>
    <t>{9BD54787-E84C-48C5-9F54-1597E0BC1CFA}</t>
  </si>
  <si>
    <t>{4CF9B836-26C0-40EB-A1A9-9F5DBBF0415A}</t>
  </si>
  <si>
    <t>{36848296-5361-4D39-AE38-715A3FE775A6}</t>
  </si>
  <si>
    <t>{79F9A557-C067-4FD5-8556-23E7A0552E6B}</t>
  </si>
  <si>
    <t>{7841EA43-CC77-4E0A-8A8F-A2F59A2F30A6}</t>
  </si>
  <si>
    <t>{CE927042-9BC8-4365-9961-923BE2FC708A}</t>
  </si>
  <si>
    <t>{BEB76B35-5C2C-48E4-A07F-715AE855F2AC}</t>
  </si>
  <si>
    <t>{D9FE4C9C-1CEC-4069-9E44-7F9DB3BFDB36}</t>
  </si>
  <si>
    <t>{5F502219-2F14-4E42-B0A6-7C0DA30B4951}</t>
  </si>
  <si>
    <t>{2E6D80BE-1916-4133-8DFA-94C47E2CFD40}</t>
  </si>
  <si>
    <t>{453F4DA6-7B1A-4489-8995-983F423AE48C}</t>
  </si>
  <si>
    <t>{D23A7925-BDE3-4C0E-9450-A2F6EB795FF9}</t>
  </si>
  <si>
    <t>{1106C2E0-D16D-4199-AB4C-94C570193BB5}</t>
  </si>
  <si>
    <t>{27D8EF04-A759-44CA-A0DA-923CEC701885}</t>
  </si>
  <si>
    <t>{8C1FCBCC-A135-4762-B3EB-878176B40422}</t>
  </si>
  <si>
    <t>{C276C471-208E-4F75-BCD4-23EA050100A0}</t>
  </si>
  <si>
    <t>{C6D33CDC-F027-4C31-B250-159AF32955FD}</t>
  </si>
  <si>
    <t>{836C4B34-57E0-4B8C-8CF2-159B0C867E5B}</t>
  </si>
  <si>
    <t>{BA8137B6-D541-43B7-ADC6-9F602E2B5FE4}</t>
  </si>
  <si>
    <t>{36E588D9-B73F-477E-8094-23EB59F4B28B}</t>
  </si>
  <si>
    <t>{45596BD1-FCBD-413D-9A08-9841E1762247}</t>
  </si>
  <si>
    <t>{C6B2A3CE-EDCD-4C52-8605-8B0C7C6FFDBA}</t>
  </si>
  <si>
    <t>{EFF78FBE-DF3F-4E1E-B5EC-8B0C977B44DD}</t>
  </si>
  <si>
    <t>{12BC8B2F-4287-484F-9250-7C0FF97F8FCB}</t>
  </si>
  <si>
    <t>{6B79F4C7-DB80-4AE4-AB3D-74EEB1B55758}</t>
  </si>
  <si>
    <t>{365D2384-09C5-4784-A022-A2F99ADA7C0B}</t>
  </si>
  <si>
    <t>{16D4069A-0783-4CC9-8887-9BD678EF7F15}</t>
  </si>
  <si>
    <t>{100370F3-592C-4DE8-B71F-840012D42E9D}</t>
  </si>
  <si>
    <t>{2635FE86-6C52-463C-BEEF-878497A34856}</t>
  </si>
  <si>
    <t>{DFCDB0E0-4908-44BD-958B-8EAF9FB554B5}</t>
  </si>
  <si>
    <t>{5FD59C09-93C9-469C-AFAE-92408D6F4CCD}</t>
  </si>
  <si>
    <t>{4EE54D9A-C841-43B1-9687-7FA14DFC14BD}</t>
  </si>
  <si>
    <t>{9F308D5D-1733-4759-BA85-7C11AFB934C1}</t>
  </si>
  <si>
    <t>{25F20165-4287-47CA-90D6-159CF85D04AA}</t>
  </si>
  <si>
    <t>{A9EC4C71-A25E-47D0-8F2F-94C8865492B9}</t>
  </si>
  <si>
    <t>{52E280E1-BFD9-4EE5-A23B-9843549E38C5}</t>
  </si>
  <si>
    <t>{CEE3458B-8914-40CB-A069-8401D2709121}</t>
  </si>
  <si>
    <t>APARTMENT 128</t>
  </si>
  <si>
    <t>{90BE3F98-7DC1-4F82-9763-787C05E760C2}</t>
  </si>
  <si>
    <t>{D88D8D3E-D3B7-4B2F-9112-787D1CE45366}</t>
  </si>
  <si>
    <t>{AA8F4A0D-15D1-4ECB-93CC-7FA32E06DEB0}</t>
  </si>
  <si>
    <t>{83E284FC-D189-4828-9FDB-74F19F7D21A4}</t>
  </si>
  <si>
    <t>{7BC1495F-BD8C-4F02-9FB1-A2FE22A7E94E}</t>
  </si>
  <si>
    <t>{D9A882B1-A55A-488E-B4BF-7C1480F8A8F7}</t>
  </si>
  <si>
    <t>{EAED9759-D2DE-4775-BFCD-9F680037348D}</t>
  </si>
  <si>
    <t>{8C472D11-4616-422F-BCD7-84048F79B76D}</t>
  </si>
  <si>
    <t>{8C85713E-7F56-4B8E-8349-74F308A96B08}</t>
  </si>
  <si>
    <t>{7FB45411-9F5B-4CE1-8945-74F3174BF4E9}</t>
  </si>
  <si>
    <t>{3EA7ACCD-78C5-4697-B1EB-15A128936E89}</t>
  </si>
  <si>
    <t>{A57FD083-C473-4456-8807-9BDB42C21846}</t>
  </si>
  <si>
    <t>{5AF58C95-FCAC-47E1-B8F1-74F47FD939A1}</t>
  </si>
  <si>
    <t>{8B8DE6B6-8534-48D3-B8FD-193CA0746A6C}</t>
  </si>
  <si>
    <t>{A4D2831A-438E-4794-AA8D-193CA1D91E64}</t>
  </si>
  <si>
    <t>{D3470D62-8B8E-4C0F-8264-23F210F4B913}</t>
  </si>
  <si>
    <t>ST. MARYS VIEW, 1</t>
  </si>
  <si>
    <t>{7D823EC8-2C66-4E43-B3A5-23F238360B4F}</t>
  </si>
  <si>
    <t>{2C589195-7EDE-494C-BEE5-8B132E38F853}</t>
  </si>
  <si>
    <t>{E546674A-E21E-4C22-A6B3-878A8C45373B}</t>
  </si>
  <si>
    <t>{1EAC94C2-8F2D-4871-9546-8EB54C731C76}</t>
  </si>
  <si>
    <t>{DCBD27A6-62AA-49C6-9CC3-193DF42AC0CB}</t>
  </si>
  <si>
    <t>{421F932C-EF2F-488A-9D31-1CCC530296EF}</t>
  </si>
  <si>
    <t>{C1F0747B-DC87-4C87-98E0-9BDCBA21D611}</t>
  </si>
  <si>
    <t>{276DED46-36DE-43BA-BEA7-84080A3BBC73}</t>
  </si>
  <si>
    <t>{369D9261-15C8-4C6F-9959-7882203F385A}</t>
  </si>
  <si>
    <t>{652FF2F5-895A-49EA-A7BF-9BDE8171BDAA}</t>
  </si>
  <si>
    <t>{40BCD3DA-D364-42D9-9048-8EB844798111}</t>
  </si>
  <si>
    <t>{ABEB5693-A452-4ACB-B097-1940B4F04DE1}</t>
  </si>
  <si>
    <t>{BACA2721-1228-4C1B-84D4-984B7F660BB6}</t>
  </si>
  <si>
    <t>{9B952CFA-1D66-451B-AFE7-84099C8487B2}</t>
  </si>
  <si>
    <t>{2B764B7F-D1AD-4BC6-870A-7FAB345774F8}</t>
  </si>
  <si>
    <t>{D9D50B81-45FD-494A-BAF2-1CCEC00191F7}</t>
  </si>
  <si>
    <t>{B49C8CBD-F0BF-4A34-B869-1CCF0643D09F}</t>
  </si>
  <si>
    <t>{FCDC5091-D6EC-436D-921F-984CDAF38912}</t>
  </si>
  <si>
    <t>{4348C376-11B7-44CA-98F7-23F6A388043B}</t>
  </si>
  <si>
    <t>{4253B61B-8ED0-406C-9535-23F6BC03DB5B}</t>
  </si>
  <si>
    <t>{A1534C30-B32F-46C4-9D9E-9BE0D22C16B3}</t>
  </si>
  <si>
    <t>{BC5AEF3A-EACF-4BFC-A3FA-9BE129078804}</t>
  </si>
  <si>
    <t>{DF1AB870-013A-4D60-A800-9F6FA8328AD2}</t>
  </si>
  <si>
    <t>{F2D4E051-2B26-4EA6-BC0A-840ADE8715CE}</t>
  </si>
  <si>
    <t>{F088057A-32F5-4696-8D33-924BD72A0A43}</t>
  </si>
  <si>
    <t>{35852DA4-0B8C-4764-95FE-8EBAD771247F}</t>
  </si>
  <si>
    <t>{6A1ECA4D-C5A3-46E4-8E07-840B8E8068E7}</t>
  </si>
  <si>
    <t>{BCE20571-3126-494B-9726-7C1C3E924F78}</t>
  </si>
  <si>
    <t>{1FAEB8C2-8189-4BA3-8FA1-716A8C4DA498}</t>
  </si>
  <si>
    <t>LS16 9EQ</t>
  </si>
  <si>
    <t>WEST HALL COURT</t>
  </si>
  <si>
    <t>{8AA40DC9-D6D0-4795-99E6-7C1D626E75C5}</t>
  </si>
  <si>
    <t>{93C0F982-C6EA-4AA6-AE06-15A87D3863A8}</t>
  </si>
  <si>
    <t>{F9C7AAAE-826F-41AA-AF44-984F3B638CAB}</t>
  </si>
  <si>
    <t>{EA207295-B765-4995-9C00-840C411E3831}</t>
  </si>
  <si>
    <t>{71CFF070-374F-4B1F-8B03-9F72729B3D8A}</t>
  </si>
  <si>
    <t>{965DE2B1-F35D-4227-9FB7-A3091EE03AA8}</t>
  </si>
  <si>
    <t>{72249497-2D00-4B9B-BC5D-716DE68D2047}</t>
  </si>
  <si>
    <t>{93B1EBF4-00C4-40F5-94C9-7C1FFD09FAFC}</t>
  </si>
  <si>
    <t>{B457B5C1-67AF-4BCD-8344-1CD3E65F1330}</t>
  </si>
  <si>
    <t>{EFA3DB4E-6C66-40E9-8D2C-9F73B4F1DBEB}</t>
  </si>
  <si>
    <t>{64DC4DD2-01BB-4129-86E2-8B1B48D6901E}</t>
  </si>
  <si>
    <t>{16C765B5-0D52-4772-B499-92511B24F0CC}</t>
  </si>
  <si>
    <t>{186B46BF-7E5C-47E9-816E-8B1C57003D1A}</t>
  </si>
  <si>
    <t>{96115A48-DA42-44A0-A452-716EE62B3079}</t>
  </si>
  <si>
    <t>{88FD51C8-99BC-45B1-83A2-7FB12276AD71}</t>
  </si>
  <si>
    <t>{256236FD-27EE-4C18-82C4-7C20E9CAEA2D}</t>
  </si>
  <si>
    <t>{29916883-02CE-4FA2-AD62-7FB1B7D9C8D1}</t>
  </si>
  <si>
    <t>{ECBA06FC-D0ED-49B3-B598-7FB2000D8243}</t>
  </si>
  <si>
    <t>{7AB76498-EB59-4C3C-914D-1CD465E99FDF}</t>
  </si>
  <si>
    <t>{FF33EB0A-E6D0-4153-8DDF-9F7445C84B1D}</t>
  </si>
  <si>
    <t>{820AC8CA-399F-44F9-A72E-A30ADEE5F0E8}</t>
  </si>
  <si>
    <t>{0D455A24-C9C6-44C0-A491-8EC14D32ECCB}</t>
  </si>
  <si>
    <t>{A1A35E08-58D5-403B-8B33-8794FDDBE05F}</t>
  </si>
  <si>
    <t>{D3F146FE-E16D-49A5-893F-74FFB91C4039}</t>
  </si>
  <si>
    <t>{8A910007-6805-40F6-84DE-7FB23E6973E6}</t>
  </si>
  <si>
    <t>{918D0BF1-BD06-4E4A-8B28-7C22200CE550}</t>
  </si>
  <si>
    <t>{D7122434-5953-4AE8-A8BB-9BE6B1CA2FF6}</t>
  </si>
  <si>
    <t>{D9065130-60EA-4C98-8782-8EC2A8F97D47}</t>
  </si>
  <si>
    <t>{B89BFAF1-72F5-4272-AD4E-8EC2BD5CCA67}</t>
  </si>
  <si>
    <t>{53AB1A44-8CA4-4668-B27E-75011988A309}</t>
  </si>
  <si>
    <t>{A6700817-4091-4E53-8A01-75019EBE501B}</t>
  </si>
  <si>
    <t>{3FC261B7-DEC1-4D17-9F63-1947F689C111}</t>
  </si>
  <si>
    <t>{4D361A9C-DBA3-4B9A-AF90-94D96A4B9E18}</t>
  </si>
  <si>
    <t>{3461691B-4F94-440C-9DF4-98553F59E8BC}</t>
  </si>
  <si>
    <t>LS12 3SR</t>
  </si>
  <si>
    <t>HEIGHTS GREEN</t>
  </si>
  <si>
    <t>{C5A1BCD9-F1A8-45AF-9FFF-92551BF46A9E}</t>
  </si>
  <si>
    <t>{B38DD1A4-EBFF-4C61-A581-750207062F2A}</t>
  </si>
  <si>
    <t>{D7752FA9-5513-414E-B2AD-7502E7C1820C}</t>
  </si>
  <si>
    <t>{A03C0AE6-A7EC-41EB-8D24-9F772E63C465}</t>
  </si>
  <si>
    <t>{4EF3599E-95A2-4B48-8826-A30D2004CB86}</t>
  </si>
  <si>
    <t>{A61CE247-3071-4E8C-8732-A30DCB1465F9}</t>
  </si>
  <si>
    <t>{AD6227C6-5E46-4DF2-8D50-92568B34F4F7}</t>
  </si>
  <si>
    <t>{64C4662F-784F-44F7-9428-7C24B9F75383}</t>
  </si>
  <si>
    <t>{15430F99-45D8-40A0-8B5D-24002C22C790}</t>
  </si>
  <si>
    <t>{532F96F4-D4E4-4469-AC9F-240053AAF0D2}</t>
  </si>
  <si>
    <t>{D02DC5A8-861F-4D02-9DF5-9F78C01B3252}</t>
  </si>
  <si>
    <t>{49BAD382-1410-49F0-90DE-985712526922}</t>
  </si>
  <si>
    <t>{435057E2-F306-4574-AA59-84135D073C0B}</t>
  </si>
  <si>
    <t>{E5A7646E-6CA5-4386-83B6-7FB6ACD41415}</t>
  </si>
  <si>
    <t>{8B719AFD-3C9E-4160-B19D-7FB6C45DCEB5}</t>
  </si>
  <si>
    <t>{B58A8522-25AC-43D5-85CA-7C25EA6698D1}</t>
  </si>
  <si>
    <t>{6FD16ECE-BD73-4E38-83C5-9BEACACC9307}</t>
  </si>
  <si>
    <t>{4B59854D-A702-4204-AE67-98579A0BB5AB}</t>
  </si>
  <si>
    <t>{CB0172C0-FDD4-42B5-A875-94DCD717ABAF}</t>
  </si>
  <si>
    <t>{6EE6458F-704C-4E92-BE1E-A30FFCFC6D7F}</t>
  </si>
  <si>
    <t>{7B56CF8D-6946-46A7-BF1F-9BEB87E2E4AB}</t>
  </si>
  <si>
    <t>{B318E454-2A57-4461-835F-7C266F93EBFE}</t>
  </si>
  <si>
    <t>{9D53D546-6AF6-4992-BC00-7FB799DDA61D}</t>
  </si>
  <si>
    <t>{7747BB9F-ED31-4C40-8B6B-A31091688132}</t>
  </si>
  <si>
    <t>{81940DC0-4E10-4752-80C6-9F7AEE1D0262}</t>
  </si>
  <si>
    <t>{E60B1805-46C3-4568-BA2C-92598F8F576B}</t>
  </si>
  <si>
    <t>{6F8B5E41-51D7-41F3-ABAC-879B773703E0}</t>
  </si>
  <si>
    <t>{ECD180F6-C3A0-4D86-985A-7177A33C65FC}</t>
  </si>
  <si>
    <t>{DB9D3947-5974-40C6-AED7-7177A998D08B}</t>
  </si>
  <si>
    <t>{59B871D9-E414-4F38-B0A6-7FB8AC6E1E77}</t>
  </si>
  <si>
    <t>{DD324810-28A9-4C1C-861B-7FB8DFA2E492}</t>
  </si>
  <si>
    <t>{752BF98E-9C7E-492F-AC37-789213E357FB}</t>
  </si>
  <si>
    <t>{8B6AA1BA-A5C0-4B9D-B2AC-1CDB25EDDBF2}</t>
  </si>
  <si>
    <t>{6177B345-3DC1-4068-A262-15B30BF15E5F}</t>
  </si>
  <si>
    <t>{74ADA86C-F417-4EAD-9D52-194D65D3CA15}</t>
  </si>
  <si>
    <t>{4563B97D-53F9-45B2-AC83-94DE7399EFA8}</t>
  </si>
  <si>
    <t>{9DCE3C2D-3548-4D12-BAD4-9BECE721E18B}</t>
  </si>
  <si>
    <t>{767D3F3D-1C95-4FC7-A623-879BF6F3F979}</t>
  </si>
  <si>
    <t>{C624F970-0F04-44DE-8E51-75091D71B573}</t>
  </si>
  <si>
    <t>{FF0EC0AC-606B-48EA-884C-1CDBDB933384}</t>
  </si>
  <si>
    <t>{4A997E38-21BB-4A9C-A38A-15B46FA06D47}</t>
  </si>
  <si>
    <t>{E86838C7-A570-4946-BA30-9F7CCF78EDA1}</t>
  </si>
  <si>
    <t>{9841FECC-5714-476C-919D-8417D770C4EF}</t>
  </si>
  <si>
    <t>{0C64AF7E-F2B5-44FF-AFB9-78936C43AF82}</t>
  </si>
  <si>
    <t>{3B1D26D9-DA7C-4BB6-9315-78941767B808}</t>
  </si>
  <si>
    <t>{B98E2AA7-030C-4E2B-A43C-717AA47564BD}</t>
  </si>
  <si>
    <t>{8F8FEE99-294C-4897-B7A5-194F34C8C218}</t>
  </si>
  <si>
    <t>{5D726F53-3913-4C75-B051-15B57E9D44CD}</t>
  </si>
  <si>
    <t>{F80C8C84-6CFF-47F7-8FC3-15B57F086B19}</t>
  </si>
  <si>
    <t>{276773D3-1C1B-497A-840E-15B582FE7029}</t>
  </si>
  <si>
    <t>{09B7F61D-4BD2-4BC8-9198-925CA4D7864D}</t>
  </si>
  <si>
    <t>{3D5DC031-4916-46B6-96EB-7FBBDD8A9F03}</t>
  </si>
  <si>
    <t>{5B8F30F9-7293-439F-BB5E-94E16433F151}</t>
  </si>
  <si>
    <t>{DD101840-6A81-4C1C-9A47-841A1FAC83AE}</t>
  </si>
  <si>
    <t>{C72258F1-E6F9-4076-8AED-750B6D28F446}</t>
  </si>
  <si>
    <t>{54B94835-75F5-4F20-8988-717C5B80811D}</t>
  </si>
  <si>
    <t>{2D65079D-E876-426A-9CD3-206E53467FED}</t>
  </si>
  <si>
    <t>{4ACD0A06-CD26-4664-8A5A-87A03C6432CA}</t>
  </si>
  <si>
    <t>{3902E256-E4BC-450B-9266-7896647F4BDA}</t>
  </si>
  <si>
    <t>{C656707F-3BBC-4235-B1B1-717CC395ED46}</t>
  </si>
  <si>
    <t>{D1743537-0C65-4FD7-AE18-8ECE0E626E43}</t>
  </si>
  <si>
    <t>{0C625308-A66E-4E52-ACBB-1952FEAC70C4}</t>
  </si>
  <si>
    <t>{CAC8C71E-E4EC-49B1-BAFD-9BF2E14F3F5F}</t>
  </si>
  <si>
    <t>{193D2D20-05C5-4679-A78D-8B287521D793}</t>
  </si>
  <si>
    <t>{DC907998-6996-4683-95F2-841C5417BA7E}</t>
  </si>
  <si>
    <t>{F0D99010-7B2D-4BCC-AB6A-15BA3556E2F1}</t>
  </si>
  <si>
    <t>APARTMENT 811</t>
  </si>
  <si>
    <t>{87586D04-5133-454C-9356-87A25DF1EE95}</t>
  </si>
  <si>
    <t>{46F5C9BB-C5E9-4414-A299-841D0D419750}</t>
  </si>
  <si>
    <t>{C4DC3734-B243-4CB6-B7F5-92621B5E26E3}</t>
  </si>
  <si>
    <t>{D37E6EFC-93A8-4FF3-A7CF-717FEE35FFA7}</t>
  </si>
  <si>
    <t>{DA07952D-A1FF-4A63-AACF-750F52D63910}</t>
  </si>
  <si>
    <t>{715A1044-2071-4654-A987-2071E4659576}</t>
  </si>
  <si>
    <t>{04EA5E76-299C-4AD1-9FB2-15BAC389F758}</t>
  </si>
  <si>
    <t>{48001DB5-996F-44C8-B925-94E713683C39}</t>
  </si>
  <si>
    <t>{64F436AB-EA46-4D0A-ABCE-9BF590D78D32}</t>
  </si>
  <si>
    <t>{030EB70B-495A-453C-A8BB-9263DC435416}</t>
  </si>
  <si>
    <t>{293952B4-31DD-4F52-9F03-8B2BCCACF9FD}</t>
  </si>
  <si>
    <t>{E33C29C4-E396-476D-B3F9-20748DA3CEED}</t>
  </si>
  <si>
    <t>{A1EFFB30-A62D-4545-BA8F-986349174B98}</t>
  </si>
  <si>
    <t>{1BCAD883-30DD-41FE-B4BC-8B2CE80ECE96}</t>
  </si>
  <si>
    <t>{01F62468-379D-4D18-AE83-789C1D7C4C94}</t>
  </si>
  <si>
    <t>{4255FA68-A2F3-462C-9A7C-20752C36C463}</t>
  </si>
  <si>
    <t>{562D6A7F-F1FF-4705-A8BB-240F4CBE93A0}</t>
  </si>
  <si>
    <t>{10694974-4470-4BBD-BDDA-20758D79B5DF}</t>
  </si>
  <si>
    <t>{42E99ABF-7C13-4BBA-8E46-9265A995C91D}</t>
  </si>
  <si>
    <t>{CA7E6757-0B96-4D97-AB94-7C338586B1E2}</t>
  </si>
  <si>
    <t>{7CB945E2-6D03-4BDA-8EF8-2410B4C7AB7D}</t>
  </si>
  <si>
    <t>{A0A31B3C-7193-4893-AA46-15BF5F820A45}</t>
  </si>
  <si>
    <t>{E9845B7C-D216-4B19-917A-2076882E9ED9}</t>
  </si>
  <si>
    <t>{7407735E-AF49-441C-BEBA-98654A9E41CB}</t>
  </si>
  <si>
    <t>{C90F4A76-588D-44B0-B534-94EA6EFFDB5F}</t>
  </si>
  <si>
    <t>{0008F481-6ACC-42DB-BE35-15BF8BF07306}</t>
  </si>
  <si>
    <t>{2C5A36D8-4FDC-4304-8332-1959CD027230}</t>
  </si>
  <si>
    <t>{BCB108FC-69E0-48FC-972F-1CE7EF8769EA}</t>
  </si>
  <si>
    <t>APARTMENT 2208</t>
  </si>
  <si>
    <t>{FE27E56D-2108-4924-BBC8-15BFDA001090}</t>
  </si>
  <si>
    <t>{9F533303-7A85-44FD-BA51-2412FD8B38F7}</t>
  </si>
  <si>
    <t>{1EE308C2-5EB6-4A5F-80C8-986612FFDE5A}</t>
  </si>
  <si>
    <t>{9470C66C-7993-4582-8EF2-9F88576F881B}</t>
  </si>
  <si>
    <t>{4E0EB6DD-B55D-41BC-A761-24131830080B}</t>
  </si>
  <si>
    <t>APARTMENT 335</t>
  </si>
  <si>
    <t>{66546747-694C-43B5-A8DE-20784849050A}</t>
  </si>
  <si>
    <t>{9804FBF2-0F9E-4CEE-840F-9BFA8F37C602}</t>
  </si>
  <si>
    <t>{FFD1130D-F6C4-458A-ACF9-751630B5F4E8}</t>
  </si>
  <si>
    <t>{515B1BAA-409D-42EE-A657-7186A83B31D6}</t>
  </si>
  <si>
    <t>{66D2865E-31BB-40D5-8E1D-78A0AD920E5C}</t>
  </si>
  <si>
    <t>{8D728A70-4C3F-408F-97F2-195BBA54FD8D}</t>
  </si>
  <si>
    <t>{83031B6D-ADD7-4EC6-ACF9-9F89C6A66DA4}</t>
  </si>
  <si>
    <t>{E1C3BCC0-2F97-41BA-B701-87AAC4E9AAA2}</t>
  </si>
  <si>
    <t>APARTMENT 221</t>
  </si>
  <si>
    <t>{495A09E7-735D-4449-892E-78A195B48D04}</t>
  </si>
  <si>
    <t>{7B3B395D-7370-4E70-9C8B-78A1D09B26E0}</t>
  </si>
  <si>
    <t>{F5F80B10-7073-4579-9FA2-9BFCA3F5676B}</t>
  </si>
  <si>
    <t>{24A751C9-197C-4558-8793-8B3337DEEBE4}</t>
  </si>
  <si>
    <t>{D196CF56-9E06-4844-9E58-8ED8E4B94B36}</t>
  </si>
  <si>
    <t>{AF9C8F47-6C7F-4275-A6A2-8ED8F73149E7}</t>
  </si>
  <si>
    <t>{2A12B693-A4FC-4EC3-A664-7FC9937026FF}</t>
  </si>
  <si>
    <t>{86857DCE-0F34-4FD3-96DA-75192A69F4CF}</t>
  </si>
  <si>
    <t>{A8244DA4-473B-4414-83BE-195D4AC7251D}</t>
  </si>
  <si>
    <t>{41DA5238-8BFC-4664-90DF-9BFDA0CC70F6}</t>
  </si>
  <si>
    <t>{D4CB1308-1BFE-47A1-9FAA-87AD68BB5289}</t>
  </si>
  <si>
    <t>{2F6C3226-A42D-4732-A374-8B35D5574BF2}</t>
  </si>
  <si>
    <t>{F9B0929C-C666-4FC6-BBBB-195FB2832CFF}</t>
  </si>
  <si>
    <t>{C0D67EE9-4344-46CB-959A-9F8E52EC72C5}</t>
  </si>
  <si>
    <t>{5AA0DA91-C23F-4168-A4B4-94F29AF4371B}</t>
  </si>
  <si>
    <t>{B843807C-495D-49BA-B78D-9F8F474706BE}</t>
  </si>
  <si>
    <t>{52800D61-D228-41F5-A005-8EDC9D0B098B}</t>
  </si>
  <si>
    <t>{D00D332D-ED6B-4729-9DE0-78A5E640739D}</t>
  </si>
  <si>
    <t>{0E05B968-2F29-4090-9F17-751D0E5AF885}</t>
  </si>
  <si>
    <t>{C5C17222-2CBF-48A1-8034-1CEF0CF2AFD0}</t>
  </si>
  <si>
    <t>{257C35D6-1F72-4094-8393-15C734B889E8}</t>
  </si>
  <si>
    <t>{67953CA6-A2DF-46DE-B7F4-1CEF6BB3421B}</t>
  </si>
  <si>
    <t>{36026857-EF7F-454D-A14A-94F3EA3238C9}</t>
  </si>
  <si>
    <t>{17C12F7D-772D-4CD1-92DC-9F8FEB197D27}</t>
  </si>
  <si>
    <t>{B4A5DFB8-941D-497F-9470-9F9053451387}</t>
  </si>
  <si>
    <t>{856EC2BD-1C5C-4A7B-838A-9F9060AF2E9E}</t>
  </si>
  <si>
    <t>{55954944-DC55-4329-9960-A3272F58CBFD}</t>
  </si>
  <si>
    <t>{2428B7F9-81E6-4A23-8B8B-986E2E26B8A1}</t>
  </si>
  <si>
    <t>{8A483374-59CA-4F21-8443-842BCA98E123}</t>
  </si>
  <si>
    <t>{8E821781-2565-4D13-898A-926FE9AFF44C}</t>
  </si>
  <si>
    <t>{FB517928-FBA6-46E7-B44A-718DAB9A7012}</t>
  </si>
  <si>
    <t>{F67E27A4-70AF-4400-985B-78A68D8867A1}</t>
  </si>
  <si>
    <t>{18C29BF7-8C13-4C7C-B21E-241BD20CAD1C}</t>
  </si>
  <si>
    <t>{4CD151E4-F26C-4E4A-A58C-751E786A8EA7}</t>
  </si>
  <si>
    <t>{18E7F343-B805-40B0-99FD-208153ECB7A7}</t>
  </si>
  <si>
    <t>{E7E9F9D9-52D9-4C48-849F-1CF14D53A16C}</t>
  </si>
  <si>
    <t>{1D402553-8951-4099-8FCB-94F605FE04B0}</t>
  </si>
  <si>
    <t>{9AF48A0A-96EF-4DC9-967E-87B24394E7D2}</t>
  </si>
  <si>
    <t>{FA5D991C-D6E9-495F-BC73-7FD0C713EFA1}</t>
  </si>
  <si>
    <t>{0B5B848F-4B83-4A46-AD7C-1964D7AD7F6E}</t>
  </si>
  <si>
    <t>{207512A5-A288-4586-BFD3-94F9A566DFDD}</t>
  </si>
  <si>
    <t>{CEF871A9-2FAE-4432-9B65-94F9C1B5F3AE}</t>
  </si>
  <si>
    <t>{21F73605-A93D-4DFE-948E-843181612FE7}</t>
  </si>
  <si>
    <t>{8667338E-FDFF-4084-BD6E-8B3F7C76FD41}</t>
  </si>
  <si>
    <t>{EDB948B8-7A33-4B20-9C6B-7523283AFCB5}</t>
  </si>
  <si>
    <t>{AC2BC2DA-8541-47ED-8515-7C434F556BCB}</t>
  </si>
  <si>
    <t>{29039EBE-D4E4-4084-AEE4-1968BCE760B4}</t>
  </si>
  <si>
    <t>{6EC0E081-ADC0-4873-8155-15CED0DE4346}</t>
  </si>
  <si>
    <t>{1C12A184-F59B-4014-A315-A32D3E34FF6E}</t>
  </si>
  <si>
    <t>{499BE0D0-A08A-4DB5-BE69-196A441896A6}</t>
  </si>
  <si>
    <t>{96123847-BC34-4604-8A06-9C098F859EAB}</t>
  </si>
  <si>
    <t>{8C71E636-FF42-4DF8-8C91-9C09916AFE18}</t>
  </si>
  <si>
    <t>{23CF2609-A5B8-4B83-B220-15D0AFCA8EBA}</t>
  </si>
  <si>
    <t>{F5FE4883-4F06-4880-A927-15D0DC9C1540}</t>
  </si>
  <si>
    <t>{F1D58450-D31E-429F-BFF1-94FD3D497CA3}</t>
  </si>
  <si>
    <t>{8AB57656-2700-4854-89B5-9C0A6919FA73}</t>
  </si>
  <si>
    <t>{15942963-14FA-4F59-B8E0-A32FE715847F}</t>
  </si>
  <si>
    <t>{AF29F552-52CF-46FF-8934-9F9A987CE176}</t>
  </si>
  <si>
    <t>{6E9CC551-3E6B-41B2-8758-7C4680077AC7}</t>
  </si>
  <si>
    <t>{B24BD79E-3B61-4970-8985-7C474D32C869}</t>
  </si>
  <si>
    <t>{08CB9512-FB91-4D16-8562-8EE952C31953}</t>
  </si>
  <si>
    <t>{AEF4B0B9-70FE-4B5A-9582-7C476105AF92}</t>
  </si>
  <si>
    <t>{5FDA700C-B7BD-426E-A561-7FD9B23CDCF7}</t>
  </si>
  <si>
    <t>{03B9E4AA-CAFC-4B81-B537-9C0DDD870D20}</t>
  </si>
  <si>
    <t>{7CB05FBC-4E2D-4CDE-AC2E-8EEA3D0D1ADE}</t>
  </si>
  <si>
    <t>{F0DD295F-2EA3-4729-BF21-75290E310FB0}</t>
  </si>
  <si>
    <t>{F7E155A5-72A4-47D3-A06F-75295B1D22E4}</t>
  </si>
  <si>
    <t>{41E6FBD1-F6A2-40DC-B0A9-950106301D90}</t>
  </si>
  <si>
    <t>{480B421D-3F41-481D-8403-752A3EB5B2F4}</t>
  </si>
  <si>
    <t>{F6AF5F08-D4C4-43D8-B688-7FDBC0E87F5D}</t>
  </si>
  <si>
    <t>{D16AD3A3-0939-4782-B2BD-33F3CA052AE0}</t>
  </si>
  <si>
    <t>{A0AE33A4-7858-4990-A34E-9F9ED0DF4607}</t>
  </si>
  <si>
    <t>{54D15C0D-1032-4B8D-9715-987B12AD3354}</t>
  </si>
  <si>
    <t>{DF32C939-CD73-4AAC-8439-987B3CE8F472}</t>
  </si>
  <si>
    <t>OWLET COTTAGE</t>
  </si>
  <si>
    <t>{A1822093-EE2B-473B-8050-9F9F2E89B613}</t>
  </si>
  <si>
    <t>{CF4465CD-17C6-4B53-A788-8B47F7153203}</t>
  </si>
  <si>
    <t>{05ABAE95-3525-475A-AE56-78B3A234D8E3}</t>
  </si>
  <si>
    <t>{DD86FE25-C326-4801-ADF2-A336189829B8}</t>
  </si>
  <si>
    <t>{4E9C2FBC-A8BE-494C-8E1B-A336203A3706}</t>
  </si>
  <si>
    <t>{CC03EB2B-70DC-48DA-8AB6-87BFF4790F4B}</t>
  </si>
  <si>
    <t>{3FD0FB81-4524-4210-8D87-8B492F6216F3}</t>
  </si>
  <si>
    <t>{BFF76AC6-9FEF-463F-A257-8EEE3FCE8752}</t>
  </si>
  <si>
    <t>{A5A6D2A3-056D-47D4-A710-2CCAD4CC5CA2}</t>
  </si>
  <si>
    <t>{41EC64AD-EC62-4722-A23B-33F5698DA5DC}</t>
  </si>
  <si>
    <t>{7EAD0CD9-52B2-4384-90D7-95052B398F38}</t>
  </si>
  <si>
    <t>{B76D27E7-B831-4D04-98E2-8EEEB048D062}</t>
  </si>
  <si>
    <t>{074A616E-429C-416F-A327-8B4A2B2025B6}</t>
  </si>
  <si>
    <t>{2544425E-DD63-4A3F-8D16-7FDF0232932B}</t>
  </si>
  <si>
    <t>{2D646CAB-1825-4E51-AACE-78B5AF21E047}</t>
  </si>
  <si>
    <t>{B0632464-73A5-4B63-B7DE-29471AA87906}</t>
  </si>
  <si>
    <t>{6B0EDBCE-E496-4373-A98F-7C4E1AAB97B2}</t>
  </si>
  <si>
    <t>{B0A8D8B6-1AE0-47A6-BCF3-306AC5642770}</t>
  </si>
  <si>
    <t>{4E474A86-10E5-4FF7-8C61-306B26732191}</t>
  </si>
  <si>
    <t>{93A2709C-5CB9-4A9F-BB6B-2CCD5C2CE0F9}</t>
  </si>
  <si>
    <t>{54593E8E-ED0F-40EB-9CC7-33F7D39BB5BD}</t>
  </si>
  <si>
    <t>{91F93704-32E4-4FFF-ACC1-9C136AC47922}</t>
  </si>
  <si>
    <t>{D1140474-E376-4A3C-B1D8-95061A050E15}</t>
  </si>
  <si>
    <t>{E57DBA08-A92D-4924-86CE-987EE836C48E}</t>
  </si>
  <si>
    <t>{87C3E087-F634-46A6-B611-78B76AF9F7C8}</t>
  </si>
  <si>
    <t>{A405D402-F979-411A-8D43-78B7E3406A09}</t>
  </si>
  <si>
    <t>{500623F9-FC03-4AD3-9C17-7C4F9FA83030}</t>
  </si>
  <si>
    <t>{08233D82-8972-4D42-BCEB-37930249B080}</t>
  </si>
  <si>
    <t>{7A2B305F-58F0-4312-8641-9881035AF87E}</t>
  </si>
  <si>
    <t>CROSLAND HOUSE, 43</t>
  </si>
  <si>
    <t>{E5332625-1F4F-4445-8C39-78B85DB98501}</t>
  </si>
  <si>
    <t>{490FD7D3-2EBA-43D3-91C4-3793FEF956BE}</t>
  </si>
  <si>
    <t>{9D20DDAA-3C73-4650-B0AD-306D89034C8E}</t>
  </si>
  <si>
    <t>{D052ACBE-7C2B-4D81-BFDF-9881F785EB48}</t>
  </si>
  <si>
    <t>{1FF0168B-F780-4A7F-8BB1-294A18C8313D}</t>
  </si>
  <si>
    <t>{A7F659B4-C5BF-4B5C-8A59-37943A9F7DF3}</t>
  </si>
  <si>
    <t>{6EC8F089-0556-432E-9845-294A78B9239B}</t>
  </si>
  <si>
    <t>{25FC2E7C-98AA-498A-84BA-950836B93A7B}</t>
  </si>
  <si>
    <t>{FACA2309-9053-4322-947E-9FA699FCA0B4}</t>
  </si>
  <si>
    <t>{4395065E-6DE8-4C95-856D-8EF357EB7C6B}</t>
  </si>
  <si>
    <t>{EDB5E2F2-CE6A-4F03-BD45-7C51EBE562D2}</t>
  </si>
  <si>
    <t>{40D76AE0-E578-41E4-8CD6-7533CA84ACF0}</t>
  </si>
  <si>
    <t>{93046D3C-D8B1-4BE7-90CC-306F7CCAE527}</t>
  </si>
  <si>
    <t>{4F8BE02A-7ABB-48E1-8674-9C189E6005D0}</t>
  </si>
  <si>
    <t>{210A276F-2D05-4B3D-B5D5-9FA7AE502FCD}</t>
  </si>
  <si>
    <t>{A3592A6B-85B9-48C1-8852-92864C61B4AD}</t>
  </si>
  <si>
    <t>{B575CF78-8475-4EF9-B2A1-78BBD31C22AE}</t>
  </si>
  <si>
    <t>{0A550443-926A-4735-A099-2CD1BF9DF309}</t>
  </si>
  <si>
    <t>{63536BA0-F598-4524-A1AF-33FC8E83CF92}</t>
  </si>
  <si>
    <t>{5DAD5385-EACD-4AFD-8A13-2CD28766CF4C}</t>
  </si>
  <si>
    <t>{E6F2C204-2859-44C0-9153-8EF672632144}</t>
  </si>
  <si>
    <t>{BB7B2235-8526-4A95-B3F1-8B5250D8370C}</t>
  </si>
  <si>
    <t>{CBF44D3E-0FD7-400F-B07D-87C9385D6D0F}</t>
  </si>
  <si>
    <t>{885EEC11-C135-4D85-BF14-71A4EC41D427}</t>
  </si>
  <si>
    <t>{A0B79112-7F01-4EC9-B35D-2CD38F17A66B}</t>
  </si>
  <si>
    <t>{2F91FD7F-277A-40FA-B700-30724507BA8C}</t>
  </si>
  <si>
    <t>{906E0F25-A45B-4D35-BFCE-9885992F2B12}</t>
  </si>
  <si>
    <t>{59CF23C0-3F2C-43E1-B711-950BCEFFBEB9}</t>
  </si>
  <si>
    <t>{B3F58168-0049-4D42-BE38-370C7DA023E5}</t>
  </si>
  <si>
    <t>{E0F722BB-265F-49C2-943A-370C8A422CDF}</t>
  </si>
  <si>
    <t>{F1194BEF-6578-4550-ADFE-71A6672341FF}</t>
  </si>
  <si>
    <t>{189BABD7-4777-45D5-ACE4-7537C3E59E02}</t>
  </si>
  <si>
    <t>{7D6F0EDB-7C0B-4C16-98A4-7C56C931CB9D}</t>
  </si>
  <si>
    <t>{20A38F05-0251-478D-802F-30734860269C}</t>
  </si>
  <si>
    <t>{86D2F33C-F9B0-4388-8858-3073CE18A877}</t>
  </si>
  <si>
    <t>{6473BC3E-8EE3-4FC0-943E-2FE547C76F91}</t>
  </si>
  <si>
    <t>{74814220-51D0-49C9-892D-28C1AA48B3A9}</t>
  </si>
  <si>
    <t>{57D049ED-A4DF-4DE9-BC85-71A770C28AD0}</t>
  </si>
  <si>
    <t>{17358D8B-DC43-4473-B062-370E246EEC5D}</t>
  </si>
  <si>
    <t>{52B303B3-2828-42FC-A16F-28C25EB47096}</t>
  </si>
  <si>
    <t>{F6FD9E3E-254B-4B9A-AFA0-92A935227AD7}</t>
  </si>
  <si>
    <t>{63B972E8-2C96-41FD-9645-928BB529C813}</t>
  </si>
  <si>
    <t>{69838E12-8C04-46E3-AD43-87CC2CCC4CC2}</t>
  </si>
  <si>
    <t>{263369F8-37DF-42C2-817A-7FEA838FC4EB}</t>
  </si>
  <si>
    <t>{0720E03D-8B8E-4979-8931-7FEA9E35096F}</t>
  </si>
  <si>
    <t>APARTMENT 412</t>
  </si>
  <si>
    <t>{7349DC5F-B5F4-476F-AAF9-7538F1910CF7}</t>
  </si>
  <si>
    <t>{13E53D5D-62CF-490B-9A6B-7FEB2F3C4489}</t>
  </si>
  <si>
    <t>{AE7D6388-FE09-4814-BBBA-78C0A85D0266}</t>
  </si>
  <si>
    <t>{1A6D004A-4AAB-44BB-A11D-3400818F653A}</t>
  </si>
  <si>
    <t>{A4E3C0AF-D845-4269-BCEC-30752EC85A34}</t>
  </si>
  <si>
    <t>{4884D528-79BD-4B6E-AB12-30758BD83F5E}</t>
  </si>
  <si>
    <t>{10027237-5DA7-42F7-8F8E-28C34CF12411}</t>
  </si>
  <si>
    <t>{5580A21C-9299-4CD8-B63A-370F058514CC}</t>
  </si>
  <si>
    <t>{E0CFEE39-1A5D-4E96-ADCE-337398B3738F}</t>
  </si>
  <si>
    <t>{AC312484-BD1D-4452-A805-87CCBB0B2681}</t>
  </si>
  <si>
    <t>{EBE00305-033F-423D-8702-8B56E4599620}</t>
  </si>
  <si>
    <t>{B527AD04-54C4-4F53-A68D-7FEBE1E0E71C}</t>
  </si>
  <si>
    <t>{AB49BD39-235B-4558-8199-71A96433F218}</t>
  </si>
  <si>
    <t>{0E4D3E19-7FF7-4612-8928-3374E9A4CC3C}</t>
  </si>
  <si>
    <t>{9E880E92-B6B7-4A21-9517-92AB8166A5C7}</t>
  </si>
  <si>
    <t>{CF3FAC76-7BB5-4F21-BEF0-8B57D662A96C}</t>
  </si>
  <si>
    <t>{B084006C-FBD9-4950-BAF8-71A99F87C885}</t>
  </si>
  <si>
    <t>{BB493DF8-4DA7-4AD7-A3AF-7FEC866B43DB}</t>
  </si>
  <si>
    <t>{3872A255-4255-4BAC-8CE9-30772DCA87C6}</t>
  </si>
  <si>
    <t>{4D4215F4-E579-468C-987E-2C496DAD08E7}</t>
  </si>
  <si>
    <t>{5DC3ECB2-DE4E-433A-9AFB-2FE9D685F30C}</t>
  </si>
  <si>
    <t>{9D0BA876-ED5B-4F48-A407-8EFE05822D7D}</t>
  </si>
  <si>
    <t>{841B4BD4-1D7E-457D-AE15-71AB277F4A18}</t>
  </si>
  <si>
    <t>{FE4046DE-17F5-4458-935F-2CD9FEBA4ABE}</t>
  </si>
  <si>
    <t>{9FA0A821-0B3D-460A-82A1-2FEA74461403}</t>
  </si>
  <si>
    <t>{4FEEA922-5972-41BA-8DD9-8B58F1E0482D}</t>
  </si>
  <si>
    <t>{E89F8A84-313A-4292-B716-92AD37B5551A}</t>
  </si>
  <si>
    <t>{5511ECE5-9039-44F5-AEAF-8B59A13B136A}</t>
  </si>
  <si>
    <t>{A61B2741-1673-4F4E-9F66-92ADD176B219}</t>
  </si>
  <si>
    <t>{9FE388A2-B7ED-4BFB-ACAC-92904DE4897B}</t>
  </si>
  <si>
    <t>{618268BD-FFF7-4C6C-8C43-2955AF3F0F02}</t>
  </si>
  <si>
    <t>{E95F8BDB-8C2E-46E4-BF75-37137CE4ABC8}</t>
  </si>
  <si>
    <t>{AE4E8435-7902-44B9-AC69-2C4B4DC12023}</t>
  </si>
  <si>
    <t>{7FC801E1-D90B-413B-9585-9290751D768E}</t>
  </si>
  <si>
    <t>{0B4E4990-2D58-4259-B37A-8B5A97D11588}</t>
  </si>
  <si>
    <t>{AFA53F41-EC50-4822-9738-8F001E23591C}</t>
  </si>
  <si>
    <t>{47ED1CC6-59EC-4696-BAAB-7FEF50615007}</t>
  </si>
  <si>
    <t>{32E28311-7949-45B0-9A9C-7C5D7B725AA1}</t>
  </si>
  <si>
    <t>{CBF0B080-6B05-4D77-B3B9-7FEF91185360}</t>
  </si>
  <si>
    <t>{2DA99272-E6E2-4AA9-B9F9-2CDBFFEE703B}</t>
  </si>
  <si>
    <t>{FA5476DE-4C98-4343-95FB-37A1424859A4}</t>
  </si>
  <si>
    <t>{E11072CE-F61B-4405-8D81-2CDC59FF629E}</t>
  </si>
  <si>
    <t>{69AC41AA-14BF-412C-AF14-29578E3C734D}</t>
  </si>
  <si>
    <t>{A0B7D693-7903-4237-86ED-2957A87E24E2}</t>
  </si>
  <si>
    <t>{5844162C-B306-4D6A-A816-37A1D4DF217C}</t>
  </si>
  <si>
    <t>{91DB85E3-6825-4071-8A5F-3714BF5F5868}</t>
  </si>
  <si>
    <t>{21AA6EF4-866E-4436-A4C6-337980708873}</t>
  </si>
  <si>
    <t>{C87AD2EC-DC3A-43F1-B5AC-9292DFEC1AD7}</t>
  </si>
  <si>
    <t>{2FEDF09D-FC9F-4DF3-9E68-9292F01D769A}</t>
  </si>
  <si>
    <t>{77C962D7-74BD-4D77-A33D-7FF12A1CE04A}</t>
  </si>
  <si>
    <t>{ACF8BED4-834F-4550-A98E-7FF172467DB5}</t>
  </si>
  <si>
    <t>{723FE8FD-BD6A-4FCF-AB44-37A295FB1726}</t>
  </si>
  <si>
    <t>{D09A0B58-B700-4FBA-BF61-37161F913D65}</t>
  </si>
  <si>
    <t>EDGEDALE HOUSE</t>
  </si>
  <si>
    <t>{23E851E8-6E21-4957-9C41-71B03436D689}</t>
  </si>
  <si>
    <t>{B7826BA2-B906-4B41-A927-71B07FA57A05}</t>
  </si>
  <si>
    <t>{285B0677-FBE4-4B51-AF5C-295A07CCE620}</t>
  </si>
  <si>
    <t>{8A887C74-60CE-495A-8B3B-71B11A70D9AF}</t>
  </si>
  <si>
    <t>{68A99370-C0A5-45EC-9EBB-71B142CE8832}</t>
  </si>
  <si>
    <t>{98884796-77A8-4317-8DE2-2CDFA31E2738}</t>
  </si>
  <si>
    <t>{AD7F6327-0C4E-45B7-A072-337BE35849A6}</t>
  </si>
  <si>
    <t>{82AC1AEA-A473-41CB-912C-2C5083B180CB}</t>
  </si>
  <si>
    <t>{7B29B03A-E6F3-43CB-AF3B-337C95E78E32}</t>
  </si>
  <si>
    <t>{A298D0C8-D5C1-47B1-9756-2FF094067F89}</t>
  </si>
  <si>
    <t>{856142C4-562E-4604-8F16-7C61C2882A75}</t>
  </si>
  <si>
    <t>{6F7D1BD4-87AA-434B-BB21-340A8229A456}</t>
  </si>
  <si>
    <t>{3DDB7248-B1F8-4FD8-B247-337CD75033C4}</t>
  </si>
  <si>
    <t>{F0A2AF1E-9653-41F6-8F80-37186D50D592}</t>
  </si>
  <si>
    <t>{27FCDE0B-1079-4FBD-B603-2C5121204295}</t>
  </si>
  <si>
    <t>{F3BC34F8-B00A-4947-9853-8B6040556F7D}</t>
  </si>
  <si>
    <t>{9FE4F888-2100-460F-89C9-7FF473FC3D92}</t>
  </si>
  <si>
    <t>{B1867065-4AC9-4AD7-9426-7543C493B087}</t>
  </si>
  <si>
    <t>{33031EC2-EDB5-409E-AFD8-37A65A24FE43}</t>
  </si>
  <si>
    <t>{EEF96EF8-319F-407D-B573-37A681A7B4B6}</t>
  </si>
  <si>
    <t>APARTMENT 2906</t>
  </si>
  <si>
    <t>{542A4530-24CE-4787-8C07-340C3855BB6C}</t>
  </si>
  <si>
    <t>{53419C89-C6C2-4E6B-A61F-2C522085A6DB}</t>
  </si>
  <si>
    <t>{DC9772AC-B0B7-437B-8B83-8F062EABE81E}</t>
  </si>
  <si>
    <t>{1F648527-26B9-4BC6-A5E6-3080B103DC8B}</t>
  </si>
  <si>
    <t>{7896A074-D34C-4F9F-93A5-2FF2F4071BDC}</t>
  </si>
  <si>
    <t>{E58424EE-0115-4032-A6A5-AC5A369CB5AA}</t>
  </si>
  <si>
    <t>{1B18664D-0321-4D07-8922-71B4325E0CAB}</t>
  </si>
  <si>
    <t>{7B864CA7-DBE9-4A94-97DC-71B45A6CB646}</t>
  </si>
  <si>
    <t>{70AEC90C-53DB-46BE-95CA-2CE3A1D2356C}</t>
  </si>
  <si>
    <t>{86649E96-0AAD-4603-9933-37A8A4E20555}</t>
  </si>
  <si>
    <t>{88C66D71-7337-4304-82BE-371ADC419AEB}</t>
  </si>
  <si>
    <t>{FB3DAE37-92C2-4478-AC00-A54004576EF3}</t>
  </si>
  <si>
    <t>{136BFC7C-1F14-4484-B49D-AFE15FF92559}</t>
  </si>
  <si>
    <t>{3DA3112E-DD06-4A83-A88F-37A99930FF5F}</t>
  </si>
  <si>
    <t>{9F38D397-3C29-4A82-A6A5-340FC6AD3A30}</t>
  </si>
  <si>
    <t>{E7DEB2C6-16D9-45A4-AF20-AFE3940728DA}</t>
  </si>
  <si>
    <t>{8869CD2B-D63B-4441-B416-7C6839A72C56}</t>
  </si>
  <si>
    <t>{34B6D9CF-7942-4D55-B171-2CE6A7699598}</t>
  </si>
  <si>
    <t>{37BEE1AC-8A78-476C-BFCC-371E8D7F786A}</t>
  </si>
  <si>
    <t>{36B6B431-1D0D-4047-8322-A8C669149FC4}</t>
  </si>
  <si>
    <t>{8DCB83A2-AFAF-4BC8-BE2A-7C69DAA58153}</t>
  </si>
  <si>
    <t>{BF4EDDB0-F698-411C-A447-AFE57D52BEF2}</t>
  </si>
  <si>
    <t>{05426806-F652-479E-8BE2-71B940233294}</t>
  </si>
  <si>
    <t>{7F032FF2-3F6A-4909-9673-28D53A22C3F7}</t>
  </si>
  <si>
    <t>{45FD714F-8C07-449D-BF8C-AC604F396F07}</t>
  </si>
  <si>
    <t>{5E9267F7-A95B-411F-A940-AFE61F992A66}</t>
  </si>
  <si>
    <t>{7F2CB334-ABD8-44EC-B249-78D2DA6E06F8}</t>
  </si>
  <si>
    <t>{64D10088-C967-4D36-9110-71BABB462E06}</t>
  </si>
  <si>
    <t>{1B8113D6-5BED-4081-9EB3-37ADA2B37E0F}</t>
  </si>
  <si>
    <t>{33656AF8-92CB-4F33-9AB5-37ADE2D49C74}</t>
  </si>
  <si>
    <t>{D182F786-42E0-4FAC-9F56-28D5EED30CD5}</t>
  </si>
  <si>
    <t>{F4D14E64-1242-43B1-8412-2C5A70535647}</t>
  </si>
  <si>
    <t>{EAD60F96-4C15-47D3-AC51-AC60D9DCAE60}</t>
  </si>
  <si>
    <t>{EE8B499A-60C5-4315-A7DA-AC617E1110E0}</t>
  </si>
  <si>
    <t>{2381DFC0-5317-4A5B-AEEB-37AF3A46E9A2}</t>
  </si>
  <si>
    <t>{7CCE1D3D-558F-4823-8115-3386BD1E2BF7}</t>
  </si>
  <si>
    <t>{5622ACD8-D7A0-4616-9D0D-2C5B4A35A6EA}</t>
  </si>
  <si>
    <t>{8C015EF7-A1E7-4063-A340-A54663F2FCBC}</t>
  </si>
  <si>
    <t>{3E658027-7DC5-4465-9CE2-AFE9897D2A63}</t>
  </si>
  <si>
    <t>{88996BDC-BB63-495F-9555-78D57FBFD943}</t>
  </si>
  <si>
    <t>{705594D8-2B4A-41A9-B620-3387C9B484CE}</t>
  </si>
  <si>
    <t>{447A039A-56E6-4B93-A5F5-7FFF7C18E40D}</t>
  </si>
  <si>
    <t>{43F80B1B-7741-465D-8EF4-2CEC37D4D6F2}</t>
  </si>
  <si>
    <t>{23D0ECB5-6299-45A3-9079-3724B942940C}</t>
  </si>
  <si>
    <t>{9ABB614D-EDA1-4571-92BC-B378F0C407BE}</t>
  </si>
  <si>
    <t>{431D314C-091D-46B5-BE7E-87D94D68B8E7}</t>
  </si>
  <si>
    <t>{B6B71F50-54EB-4079-924F-87D95CBE8F37}</t>
  </si>
  <si>
    <t>{193DC3EF-A81E-447F-8D93-2CED2115973A}</t>
  </si>
  <si>
    <t>{BC56452F-8A08-421F-82BB-296A2CDE6B06}</t>
  </si>
  <si>
    <t>{71EE7A70-024E-424F-91F8-2C5F780D7D24}</t>
  </si>
  <si>
    <t>{9374CEDA-81A0-467F-AD7B-A8CFF910534D}</t>
  </si>
  <si>
    <t>{AEEC480F-1986-4B36-A032-92B780B84092}</t>
  </si>
  <si>
    <t>{BFBD6877-9451-4DC2-9827-37B4887A0542}</t>
  </si>
  <si>
    <t>{B73E26DB-058B-428E-A1A5-28DD8ABE0E0B}</t>
  </si>
  <si>
    <t>{C0212545-0593-4DFA-A71E-28DE7C2E95E3}</t>
  </si>
  <si>
    <t>{652F9397-30F3-49B0-89BD-28DE9D19C628}</t>
  </si>
  <si>
    <t>{43B193B5-78B8-4855-820B-AC686CBA09DC}</t>
  </si>
  <si>
    <t>{FD5FDCF8-B60C-4EEA-BA72-3090035CB448}</t>
  </si>
  <si>
    <t>{A70EB2D8-FB5D-4DE2-9D49-338F6E8856CF}</t>
  </si>
  <si>
    <t>{3354307C-1798-4A40-9D0D-8B6774B261BC}</t>
  </si>
  <si>
    <t>{659167CF-C861-40A2-8618-37B7CB285BA2}</t>
  </si>
  <si>
    <t>{B7190497-3450-49EA-8E99-341DD14009DE}</t>
  </si>
  <si>
    <t>{B422BDBB-5907-4275-9406-28E097B076C2}</t>
  </si>
  <si>
    <t>{826BB613-AA26-45C7-BC37-2C64FF148975}</t>
  </si>
  <si>
    <t>{082CE5FC-0DF8-4778-91AA-B37F26A14F63}</t>
  </si>
  <si>
    <t>{831DB944-8788-4366-8A39-AC69E39BCBBE}</t>
  </si>
  <si>
    <t>{4A299846-8009-4864-8C83-8F0DFFCCDB6F}</t>
  </si>
  <si>
    <t>{8DEC5296-8B05-452D-BCEA-92BB4D7400A5}</t>
  </si>
  <si>
    <t>{FB37B393-9BEB-4263-9175-2CF4106EF4C3}</t>
  </si>
  <si>
    <t>{5AEBEA45-8BB0-4D11-AC7E-BD8E1C5EC286}</t>
  </si>
  <si>
    <t>{FE1663A2-5C73-4E9A-983C-46267EDF365F}</t>
  </si>
  <si>
    <t>{AC06E1D0-7096-4851-9CB4-C49507180251}</t>
  </si>
  <si>
    <t>{3FA3643F-43C2-4CBD-9F71-BA0AC5FA13A8}</t>
  </si>
  <si>
    <t>{6AE5C86A-0FFB-4355-B3EC-BD8F34952A30}</t>
  </si>
  <si>
    <t>{7A22AA05-88E8-4C67-B321-BD8F92D2DA38}</t>
  </si>
  <si>
    <t>{81CF3BCC-3DA5-4163-B7C7-C115C5D1C897}</t>
  </si>
  <si>
    <t>LS5 3QH</t>
  </si>
  <si>
    <t>{2F44DE29-2EFE-424E-961C-342163093287}</t>
  </si>
  <si>
    <t>{6952BFA6-AA44-46F3-AAB4-49B799FC7852}</t>
  </si>
  <si>
    <t>{F745F50A-87A2-41FE-B591-9641D1EA820C}</t>
  </si>
  <si>
    <t>{8BA0FCC6-A635-40AD-BCF7-9642E9F9CC97}</t>
  </si>
  <si>
    <t>{DD8157FE-DF50-4CE6-95E9-49B9DF66E7A4}</t>
  </si>
  <si>
    <t>{EF461078-6721-43E7-94EF-C498C5570E7D}</t>
  </si>
  <si>
    <t>{DC5F8A50-753B-46EB-A947-C824A41E0B01}</t>
  </si>
  <si>
    <t>{BF604514-AC2D-4BF5-A9B2-BD92B70CCE46}</t>
  </si>
  <si>
    <t>{F5C385D8-DC17-4AE7-93B4-96439181920C}</t>
  </si>
  <si>
    <t>{A370054A-2FEF-4C25-ADE5-92A3AA040C2B}</t>
  </si>
  <si>
    <t>{80654AA5-375E-4EFD-B685-8B6D7AB243CC}</t>
  </si>
  <si>
    <t>{78D3A60F-6E22-4E93-9211-99DA1E9C2C84}</t>
  </si>
  <si>
    <t>{51E3ED90-BB4D-4890-A0F9-49BB1B1179CF}</t>
  </si>
  <si>
    <t>{7A83C42D-5A81-4C58-BD66-C49989DE6D3F}</t>
  </si>
  <si>
    <t>{C497CDB5-970B-4B18-A7DA-C11997310494}</t>
  </si>
  <si>
    <t>{346A10FA-E966-400E-8C67-2CF9EF487211}</t>
  </si>
  <si>
    <t>{E2BDAC50-C40E-4DF8-900D-C8263482A1A2}</t>
  </si>
  <si>
    <t>{864DB64B-0B14-4930-9C40-C82665A5B4E6}</t>
  </si>
  <si>
    <t>{D77423A4-DAFB-447D-91D5-92A588A29C0A}</t>
  </si>
  <si>
    <t>{9E977ACC-0B39-4B48-B37D-309933C5E13F}</t>
  </si>
  <si>
    <t>{D076D1F4-E709-48BF-85B5-429E837EB932}</t>
  </si>
  <si>
    <t>{A2CE8EDD-A6F2-4B7F-870D-429F21ECEDF5}</t>
  </si>
  <si>
    <t>{4CBC7674-9441-4155-85A1-C826BE3F82EC}</t>
  </si>
  <si>
    <t>{45288D97-9F45-41F9-9007-C49BBE18BF6A}</t>
  </si>
  <si>
    <t>{A3AE8700-7CA8-464D-B367-309A0136F952}</t>
  </si>
  <si>
    <t>{B3A5EEF4-53E0-44DC-82E4-BA112097A77F}</t>
  </si>
  <si>
    <t>{A506E3BF-0769-431D-8099-C49C834050E9}</t>
  </si>
  <si>
    <t>{DAE48DF0-A731-46B0-B2F5-92C4B12B9E68}</t>
  </si>
  <si>
    <t>{6D8B1488-C202-4FA9-A6A6-342888D70EAF}</t>
  </si>
  <si>
    <t>{4405203A-0330-4F9A-BA42-309C1A491B39}</t>
  </si>
  <si>
    <t>{2C426CA6-0CBF-4EC1-997B-3B7F6362342C}</t>
  </si>
  <si>
    <t>{B96599C5-FABE-415E-8CD2-3F0FA510A4F8}</t>
  </si>
  <si>
    <t>{6881744C-BB95-4564-9A30-37C41E4E7593}</t>
  </si>
  <si>
    <t>{E8484C4D-817E-4E05-933E-42A25A94C899}</t>
  </si>
  <si>
    <t>{0A6FE4AD-3417-404D-8166-3B8098DF0AA0}</t>
  </si>
  <si>
    <t>{A2EB2B5B-493D-48FD-9446-49C03FAD54EE}</t>
  </si>
  <si>
    <t>{71AC1832-557E-4287-9582-C11EDBDC2A34}</t>
  </si>
  <si>
    <t>{215D360D-B4D4-4E2C-80A2-C82AF6A65E47}</t>
  </si>
  <si>
    <t>{971DE52B-519D-4C00-9EBB-92C6C5CDD68B}</t>
  </si>
  <si>
    <t>{C955CF1F-0B6D-43E9-A12E-2D007A9D7FFF}</t>
  </si>
  <si>
    <t>{61726226-A74E-43B8-AE5F-49C0DCAC1D72}</t>
  </si>
  <si>
    <t>{62237160-CA0A-45B5-B99D-BD99EF06C06F}</t>
  </si>
  <si>
    <t>{DB671EEC-37C1-4175-8870-49C1B25D21C9}</t>
  </si>
  <si>
    <t>{4256DB35-8217-4A38-B01D-42A4F4EBB6C4}</t>
  </si>
  <si>
    <t>{CF45CC39-6A75-4FD9-9501-BA16F08ACD56}</t>
  </si>
  <si>
    <t>{BF8F6835-BEF9-47FB-8230-C82DC78ABBBB}</t>
  </si>
  <si>
    <t>{D0C5783E-4A54-4A5E-9B9F-92C8AB1BA872}</t>
  </si>
  <si>
    <t>{1C001D95-A54A-4081-9B73-964AC3897730}</t>
  </si>
  <si>
    <t>{E56E6BB7-77F4-46A3-9F6E-A102EE7E59AC}</t>
  </si>
  <si>
    <t>{AA855BDB-24CA-418F-B864-297D0A4553A9}</t>
  </si>
  <si>
    <t>{432F29CC-5205-4385-A1B9-42A58D0A33A6}</t>
  </si>
  <si>
    <t>{DF912B45-6701-449E-94FC-9D6FA5D750EB}</t>
  </si>
  <si>
    <t>{BDCFF060-F147-4321-BC5F-92C98AFA83D5}</t>
  </si>
  <si>
    <t>{B5F02E04-B6F9-473C-9DA3-342D87643583}</t>
  </si>
  <si>
    <t>{12175A37-0CA1-4750-A0C6-49C417F0CE5D}</t>
  </si>
  <si>
    <t>{E8689C09-D87E-4876-88D1-C82FC8DCD59D}</t>
  </si>
  <si>
    <t>{92B18242-483B-4D5E-9D75-92CA68C9DABE}</t>
  </si>
  <si>
    <t>{1C62055A-4C97-432C-8C02-2D053BEC9F28}</t>
  </si>
  <si>
    <t>{DF584EAA-F9C8-4D39-B277-46369A066BEC}</t>
  </si>
  <si>
    <t>{C144520A-ABC7-4507-B3A5-42A80C922058}</t>
  </si>
  <si>
    <t>{58DE0173-C36A-49E7-BF9E-C83061ACA226}</t>
  </si>
  <si>
    <t>{7B1EF264-C37E-4E69-B8F4-C123F1CF2615}</t>
  </si>
  <si>
    <t>{2EA12C10-66FB-45FE-82F0-2D06299B9D6B}</t>
  </si>
  <si>
    <t>{CA589309-D69E-437A-AC60-49C61C14666B}</t>
  </si>
  <si>
    <t>{5B9A014A-DF1F-4086-9202-42A941FB3EA7}</t>
  </si>
  <si>
    <t>{349E7427-738A-4617-B1CB-4637D9DC3FB2}</t>
  </si>
  <si>
    <t>{CEBE20AE-8D64-4C35-A1FB-C831A1826096}</t>
  </si>
  <si>
    <t>{A2A15748-F1AA-4578-A060-37CB3E5D97DE}</t>
  </si>
  <si>
    <t>{3C55666A-D703-49D8-A748-37CBABE4A820}</t>
  </si>
  <si>
    <t>{D95769EA-A1C1-47DE-933E-49C6FBCE01C9}</t>
  </si>
  <si>
    <t>{D4EFEC00-8A1B-4972-AE4F-BDA03EDD09B6}</t>
  </si>
  <si>
    <t>{A3F32EFC-7946-4EF4-BF74-C4A682918A17}</t>
  </si>
  <si>
    <t>{A93555B9-F9B1-40F9-AB3A-C4A68C420FC4}</t>
  </si>
  <si>
    <t>{2CC39682-B827-4DCC-A7E8-C125EA53EF41}</t>
  </si>
  <si>
    <t>LS9 7BR</t>
  </si>
  <si>
    <t>COMPTON STREET</t>
  </si>
  <si>
    <t>{63DDE6F3-443C-463A-AEF1-29826256C0DA}</t>
  </si>
  <si>
    <t>{BADC40E3-B797-4FB3-9E4A-3B881BCB25F8}</t>
  </si>
  <si>
    <t>{D7E41DDD-CC24-4D64-AF24-C1269C0A2FA9}</t>
  </si>
  <si>
    <t>{1C9A89FF-3608-4FB6-82D9-C833DE471563}</t>
  </si>
  <si>
    <t>{7FAC4516-B417-4F57-8E2F-9650D466BE15}</t>
  </si>
  <si>
    <t>{23A283DA-E1C0-4ED7-A595-2982CD40BCB4}</t>
  </si>
  <si>
    <t>{B9C7EA56-5851-429C-A6BA-37CD93F28B3B}</t>
  </si>
  <si>
    <t>{87514AB8-E5BF-48C9-9BF8-463A2639A9CC}</t>
  </si>
  <si>
    <t>{581697FF-AA59-401F-8D7F-BA1DD2A56A8D}</t>
  </si>
  <si>
    <t>{C4ED8FF0-4C93-40FC-81A0-C8350CB517FD}</t>
  </si>
  <si>
    <t>{DA9E57F6-3231-4EC0-A500-9D75D2EF95B3}</t>
  </si>
  <si>
    <t>LS16 7LN</t>
  </si>
  <si>
    <t>MAVIS GROVE</t>
  </si>
  <si>
    <t>{98809492-33E0-47F2-ADDD-A109B7E70FC6}</t>
  </si>
  <si>
    <t>{84ED0C2E-AA3B-44CB-8184-2984223784A1}</t>
  </si>
  <si>
    <t>{2A2DA472-B08E-44DB-8B55-343468C1E3DA}</t>
  </si>
  <si>
    <t>{8D9ED400-2314-410D-BFCB-42ACA0ED1763}</t>
  </si>
  <si>
    <t>{68EF83D9-51BD-4B1D-B936-9D770E78920B}</t>
  </si>
  <si>
    <t>APARTMENT, 15</t>
  </si>
  <si>
    <t>{CE7F558D-8EAD-4C7D-92E6-9D770E96E1CE}</t>
  </si>
  <si>
    <t>{6FBCF7A5-7468-4C79-B331-C83616DED272}</t>
  </si>
  <si>
    <t>{345EB848-A3E5-4A73-A0EF-C4AA61DC0BFB}</t>
  </si>
  <si>
    <t>APARTMENT 1508</t>
  </si>
  <si>
    <t>{513A5858-A138-4099-AABD-99EB2BAF8105}</t>
  </si>
  <si>
    <t>{852767E6-BDBF-4390-98F1-92D182147237}</t>
  </si>
  <si>
    <t>{77247242-E22B-4112-9FCF-9D77F2F0A8C4}</t>
  </si>
  <si>
    <t>{C317DB52-E054-4440-A80A-2985F9A08D3B}</t>
  </si>
  <si>
    <t>{E30932FF-2938-4F70-B574-3F1C9D47E746}</t>
  </si>
  <si>
    <t>{066A83FA-F5DF-47FC-A004-A10CB32F55D7}</t>
  </si>
  <si>
    <t>{0792F96F-6253-422A-9EE2-BDA62AE34D44}</t>
  </si>
  <si>
    <t>APARTMENT 2404</t>
  </si>
  <si>
    <t>{E2FB9AEA-9E36-4014-A53C-BA221B62173E}</t>
  </si>
  <si>
    <t>{56B6D2BB-B8D6-4C6E-B6FC-C838E304D8BF}</t>
  </si>
  <si>
    <t>{4EF7AAB9-B2B5-4CA5-A07D-9655C2D32E85}</t>
  </si>
  <si>
    <t>{DB13C142-C5AE-4009-81CB-2D0EF1578BA2}</t>
  </si>
  <si>
    <t>{7E3CD7F3-A38C-4CDB-B9DD-C12C61085F67}</t>
  </si>
  <si>
    <t>{F11C1008-6C11-4FFC-B7D7-BA232112CD54}</t>
  </si>
  <si>
    <t>{F2AE9F18-C01B-4CC6-AF24-99EE0EDA0954}</t>
  </si>
  <si>
    <t>{6C9C5A7F-E7A1-41AC-BA9B-3B8EC1D77B4B}</t>
  </si>
  <si>
    <t>{9444DFB8-A66B-4C4C-BFFE-3F1FB4C2C5E2}</t>
  </si>
  <si>
    <t>{AB13FF49-1288-4073-ABD0-96582314428F}</t>
  </si>
  <si>
    <t>{42A0464D-A2FC-4439-9A7F-298A2475E501}</t>
  </si>
  <si>
    <t>{12A8ECEC-9F69-4D9B-ABBF-298ABE42C212}</t>
  </si>
  <si>
    <t>{473CA6F3-20C7-409F-8AB1-3B8F87A1AC99}</t>
  </si>
  <si>
    <t>{143C0A93-FEFF-4017-B353-BDA95D3D213A}</t>
  </si>
  <si>
    <t>{5C94D2AC-77F5-4932-9AD0-C12F3EBBE9E6}</t>
  </si>
  <si>
    <t>{6544CD06-E195-419D-8699-A11107B016B9}</t>
  </si>
  <si>
    <t>{4E78C4CC-5874-4639-9FAF-A1114C8D4E63}</t>
  </si>
  <si>
    <t>{8CD674BF-4D32-416A-9CCC-2D11142525F7}</t>
  </si>
  <si>
    <t>{4F39C38C-BEFB-4C18-822B-BDAAAF47C124}</t>
  </si>
  <si>
    <t>{F8AB7DD0-4C4C-4A9F-9184-BDAADFFA4788}</t>
  </si>
  <si>
    <t>{C39C5F64-2201-4422-9431-99F0FF59F9E1}</t>
  </si>
  <si>
    <t>{B85B0627-62F4-4213-9617-2D128560BA09}</t>
  </si>
  <si>
    <t>{69410A48-36F7-4441-B59F-49D1FEB8AD29}</t>
  </si>
  <si>
    <t>{E027914D-BD54-4ADE-97BD-9D7E7CE00320}</t>
  </si>
  <si>
    <t>{9AC6BCA6-C11D-46E6-B2EA-2D1353A0DAE9}</t>
  </si>
  <si>
    <t>{D0081939-AEF3-4F97-A084-30B0518E5420}</t>
  </si>
  <si>
    <t>{C2FEDC0F-B64C-4E1D-BA56-99F299BFB695}</t>
  </si>
  <si>
    <t>{BA90AC21-BF95-4860-98BA-4644F26E1830}</t>
  </si>
  <si>
    <t>{C063727D-927D-46DC-9469-3F24B1B343A1}</t>
  </si>
  <si>
    <t>{985D77A3-7A7F-4880-9007-343EF72A1B1E}</t>
  </si>
  <si>
    <t>{67E1D4EC-010D-48AF-B1B0-37D9ABF51238}</t>
  </si>
  <si>
    <t>{EB8B3961-4E31-4250-B8C2-298FC0A517C4}</t>
  </si>
  <si>
    <t>{D0E258F5-230B-47C5-884B-299027D1AE11}</t>
  </si>
  <si>
    <t>{CDBA4915-E585-475B-AFDC-C88A238CEAB1}</t>
  </si>
  <si>
    <t>{6F71A78B-98A9-41EF-B8B8-C4B515931B0D}</t>
  </si>
  <si>
    <t>{7D5374BC-1D79-48BC-B01D-BDAF4E72225A}</t>
  </si>
  <si>
    <t>{07336EA8-4EF3-4A17-972D-29909FDFCBDE}</t>
  </si>
  <si>
    <t>{BB470EC8-73F0-4772-9DC8-46469ECC7F2A}</t>
  </si>
  <si>
    <t>{BA0F28AD-F104-4151-BB85-3B951F23C61C}</t>
  </si>
  <si>
    <t>{D30F40D9-B1BC-4811-A959-92DD84902489}</t>
  </si>
  <si>
    <t>{9B087710-8366-4BE9-A652-42BAB9716A0F}</t>
  </si>
  <si>
    <t>{FE31E0A1-83FE-4959-B2F9-42BAF496F00E}</t>
  </si>
  <si>
    <t>{8FDF3659-8F36-49EA-A003-A117F1CD2A2C}</t>
  </si>
  <si>
    <t>{41B4988B-3380-4341-AD11-92DEC744543A}</t>
  </si>
  <si>
    <t>{D8B0BAA1-91BC-4C06-BB3E-34425E4693C8}</t>
  </si>
  <si>
    <t>{6191777B-6054-42DC-8A7B-46494A43BB13}</t>
  </si>
  <si>
    <t>{9388B4D0-005C-4AFC-AC3A-BDB14FB96D05}</t>
  </si>
  <si>
    <t>{3110C7A6-55EE-4858-99E2-9D859350372D}</t>
  </si>
  <si>
    <t>{7581E106-DD0E-4AAF-B7B2-2993BD0B8B4F}</t>
  </si>
  <si>
    <t>{11ECE7B0-4587-4F4A-885C-29941BCE6279}</t>
  </si>
  <si>
    <t>{BA85CD4B-B24B-45BD-AD1E-C88DE0B435ED}</t>
  </si>
  <si>
    <t>{41BDE99E-8740-4E1D-8722-C1386A74A8C4}</t>
  </si>
  <si>
    <t>{197960C2-C99E-4E8A-B3CD-464B1C793785}</t>
  </si>
  <si>
    <t>{39ED0550-5CF9-4C9E-A314-BDB3293F4131}</t>
  </si>
  <si>
    <t>{C348643A-3F38-4D25-B2FB-92E144C344F8}</t>
  </si>
  <si>
    <t>{5FA416D5-4B7E-4230-A282-A11B40F359FC}</t>
  </si>
  <si>
    <t>{25ED6C3B-D03B-41F4-A2CD-37DFBAF8E709}</t>
  </si>
  <si>
    <t>{6737DF84-B20D-4357-B09E-3B99E7C73154}</t>
  </si>
  <si>
    <t>{BD85C3EE-4318-4A00-A162-C84602BD7430}</t>
  </si>
  <si>
    <t>{FF700F8A-3B78-4D9A-92FF-92E26CFC1BA9}</t>
  </si>
  <si>
    <t>{23951998-B964-4395-83D9-92E2E6E5F1C9}</t>
  </si>
  <si>
    <t>{6AEC1095-65F8-41E9-8D66-92E2F767AC50}</t>
  </si>
  <si>
    <t>{F4D5AB51-F7C9-48BB-B512-299686400475}</t>
  </si>
  <si>
    <t>{5176D952-C577-4AFF-BEFD-464D32742A7B}</t>
  </si>
  <si>
    <t>{117AC5ED-A553-44A2-B7E1-C13B9191E4AA}</t>
  </si>
  <si>
    <t>{D0AB55A5-3DC1-4BFA-873F-966475267EC2}</t>
  </si>
  <si>
    <t>{76F20D67-41A8-45C5-930C-464DE2FCC93D}</t>
  </si>
  <si>
    <t>{6D4F4F7A-844C-4C8E-A8A6-42C1107BDF47}</t>
  </si>
  <si>
    <t>{8DC40FB6-810D-4231-8E5D-464EAEBA7574}</t>
  </si>
  <si>
    <t>{6C751D81-6872-4C0F-958E-BDB656FA5C01}</t>
  </si>
  <si>
    <t>{CCB46994-36AA-497D-9C77-92E4227231B6}</t>
  </si>
  <si>
    <t>{0B036830-B2B0-40A3-A1DC-99FC0F529BB1}</t>
  </si>
  <si>
    <t>{4A568EBD-75CA-472C-96B7-99FC69A86745}</t>
  </si>
  <si>
    <t>{8089779A-3C98-4887-A738-9D8B6CA51E87}</t>
  </si>
  <si>
    <t>{D76AD786-E483-4216-83C7-299844EA19D7}</t>
  </si>
  <si>
    <t>{BAEC87FA-69F4-479E-8CF9-2D1EA678CEA0}</t>
  </si>
  <si>
    <t>{54E2EF74-1091-4D8A-A9EC-42C1AA47DB3A}</t>
  </si>
  <si>
    <t>{EEC02949-3B41-43A4-B1AD-3F2EBA4451D5}</t>
  </si>
  <si>
    <t>{A9153EAC-848D-47AF-A544-C848E0279BDF}</t>
  </si>
  <si>
    <t>{77FB7643-E672-479F-A1CD-99FD042EF3C7}</t>
  </si>
  <si>
    <t>{4FDFE448-6542-425D-8401-3448876AAC53}</t>
  </si>
  <si>
    <t>{59EBFC34-16DF-49BE-A78B-BDB85E685645}</t>
  </si>
  <si>
    <t>{39B16311-E831-4616-A15C-BDB9111DDE42}</t>
  </si>
  <si>
    <t>{42E10522-3063-4162-B2CA-C13E69CEE64F}</t>
  </si>
  <si>
    <t>{C55D60EA-81D0-46BB-89B4-C84A4541F126}</t>
  </si>
  <si>
    <t>{46BE529D-2C1B-4531-B3D4-9D8CFFA6FAA9}</t>
  </si>
  <si>
    <t>{252B04C3-D3D6-41A2-8BD7-96679D9CEFEC}</t>
  </si>
  <si>
    <t>{40A91094-ABC9-44B9-A7C0-99FE8EC1D59E}</t>
  </si>
  <si>
    <t>{2101A45D-6F9D-4992-8838-C8958F5ACECD}</t>
  </si>
  <si>
    <t>{A2F92116-BE7A-4A40-BE70-C4C0A2E3DF3A}</t>
  </si>
  <si>
    <t>{61FAF967-5DF5-4C68-BC98-37E5BBF43FC1}</t>
  </si>
  <si>
    <t>{8AA9A0E1-638B-4064-88A6-BDBB70DFEA5F}</t>
  </si>
  <si>
    <t>{107CA56E-C748-44D8-AA45-99FFDCDA0164}</t>
  </si>
  <si>
    <t>{C86E4C88-A8CF-4DDE-B9AE-9A001A4FB842}</t>
  </si>
  <si>
    <t>{50115F3D-1FAC-4A47-BDD4-37E64BA794DA}</t>
  </si>
  <si>
    <t>{D399528C-FC74-4B63-8591-299C8DF47C4E}</t>
  </si>
  <si>
    <t>{5F685D78-FEB2-4ABC-B9E6-344BAA1BFE33}</t>
  </si>
  <si>
    <t>{C51F5873-DC99-4E79-990B-30BEFF9516EE}</t>
  </si>
  <si>
    <t>{505E82D7-900E-4FA9-80CC-C89720BB8604}</t>
  </si>
  <si>
    <t>{440DD399-D9F2-427D-BC33-C141520DA911}</t>
  </si>
  <si>
    <t>{C6D8F3BB-E0F5-42AA-BD91-966A9859238C}</t>
  </si>
  <si>
    <t>{346EFDF1-2679-4D42-BB6B-37E7EBFDD22F}</t>
  </si>
  <si>
    <t>{FA71E6C4-DF35-4276-A688-30C0087F4D2E}</t>
  </si>
  <si>
    <t>{16ED32C8-D171-49A9-BFB6-3F33672131D2}</t>
  </si>
  <si>
    <t>{5C031F29-D6C8-4687-95E7-42C6E5560EF7}</t>
  </si>
  <si>
    <t>{A9AFA78B-7651-4220-8B5F-30C0AAC26FE2}</t>
  </si>
  <si>
    <t>{CD3F460F-38AC-4563-921E-2D253A5E222C}</t>
  </si>
  <si>
    <t>{DFF78234-B311-46F7-8C21-C4C3DC1B08E8}</t>
  </si>
  <si>
    <t>{F9BDDAC0-6341-4372-8B0E-BDBE4B271119}</t>
  </si>
  <si>
    <t>{53A5FDC3-37C1-423E-82A6-3BA3C05DC63C}</t>
  </si>
  <si>
    <t>{A0DD57CB-B956-4618-8C3F-C89A11D9226D}</t>
  </si>
  <si>
    <t>{A923545D-52EE-4A70-9A40-C85045BE9D57}</t>
  </si>
  <si>
    <t>{69DC6C00-78EA-4CE5-B160-344F2CC40ABE}</t>
  </si>
  <si>
    <t>{B13AC854-9304-4F02-8AE3-A127C45F8E3B}</t>
  </si>
  <si>
    <t>{0398E5C6-2E3D-40F7-B85D-A127D6CB36D0}</t>
  </si>
  <si>
    <t>{47422F9C-B937-480B-B938-9D9414954BA0}</t>
  </si>
  <si>
    <t>{7D008F6D-A79E-4109-AB1A-344FCA9501F4}</t>
  </si>
  <si>
    <t>{DD7DF0CD-1FC4-44EC-8CE1-37EB27F7A2FB}</t>
  </si>
  <si>
    <t>{52B78A90-6B87-4648-9BA0-C147A2CEF23E}</t>
  </si>
  <si>
    <t>{8AAB72A4-F3F9-47C3-8A34-92EE33704ADC}</t>
  </si>
  <si>
    <t>{33F76124-7864-4C22-A9C8-2D289919F6FD}</t>
  </si>
  <si>
    <t>{4F9BF88C-6BED-496A-B48C-29A2527AB1C4}</t>
  </si>
  <si>
    <t>{5BB26C8E-C37F-4091-9B3A-9A0664681E60}</t>
  </si>
  <si>
    <t>{04F79AF4-7656-4DC7-8EE4-2D29282176AD}</t>
  </si>
  <si>
    <t>{0EFADBDC-D343-431F-88E8-30C4E10EFAFD}</t>
  </si>
  <si>
    <t>{D092CF2A-0905-49C4-9C46-49E8F9669501}</t>
  </si>
  <si>
    <t>{9FACD401-62D1-40E2-9E7B-3F398C80B7EC}</t>
  </si>
  <si>
    <t>{AF9A6801-39AD-451C-9B0B-C89E0321D8A9}</t>
  </si>
  <si>
    <t>{6AC61DAD-5715-4A5F-B83F-9D977FFC0946}</t>
  </si>
  <si>
    <t>{D9B969E4-0A33-4AB8-B0EC-2D2A2AFE01FC}</t>
  </si>
  <si>
    <t>{02C7B8AB-425B-4C34-8970-3F3A0AA39921}</t>
  </si>
  <si>
    <t>{53942D6C-8764-4C7F-94A4-49EA1EB82552}</t>
  </si>
  <si>
    <t>{8FD172C2-3473-44C3-8327-C854B8D4919D}</t>
  </si>
  <si>
    <t>{A006BD91-9452-4AFE-8CB1-C14AFC7C78B8}</t>
  </si>
  <si>
    <t>{BA413910-EB87-4981-9D06-92F247CFFEC9}</t>
  </si>
  <si>
    <t>{66935888-1C0B-4315-92C0-2D2B60E7635A}</t>
  </si>
  <si>
    <t>{A1F19EDE-EC17-41E5-9026-9A090EA6669B}</t>
  </si>
  <si>
    <t>LS11 8RE</t>
  </si>
  <si>
    <t>WESLEY GREEN</t>
  </si>
  <si>
    <t>{B04E881B-F8AA-4792-827F-3454FFF2A79A}</t>
  </si>
  <si>
    <t>{FF433A7C-BFAE-4681-A8C9-C85682105551}</t>
  </si>
  <si>
    <t>{08E091B1-B1C4-4BD6-AC99-9A099D7413D0}</t>
  </si>
  <si>
    <t>{14FE5195-9642-48F0-91B1-3BAB18EAD3E6}</t>
  </si>
  <si>
    <t>{7A2AC261-0ED2-499C-A2B2-CC25A9AFA757}</t>
  </si>
  <si>
    <t>{7C466CF6-3E9E-4987-BC40-C14D7EFE90C8}</t>
  </si>
  <si>
    <t>{AC4AE092-AD8F-4F94-BAD5-30CA8B01F277}</t>
  </si>
  <si>
    <t>{1E8B7397-EB86-48B5-B2BC-29A85764428C}</t>
  </si>
  <si>
    <t>{140C520A-A203-40E1-9CE5-C14FB16AB879}</t>
  </si>
  <si>
    <t>{5D5DB11B-15E7-45B7-9032-92F5C558A486}</t>
  </si>
  <si>
    <t>{A4FEEC3B-5324-4CC8-83F5-92F5D253017C}</t>
  </si>
  <si>
    <t>{6A9C6149-35AA-45CB-A925-9A0BE29794B9}</t>
  </si>
  <si>
    <t>{D903A2E2-869E-44B2-9904-92F65E56EC7B}</t>
  </si>
  <si>
    <t>{EC8019DF-2DB8-4E06-8422-2D2FEAB53F19}</t>
  </si>
  <si>
    <t>{80397AC6-ECFA-42D5-A012-C4D1838B95CD}</t>
  </si>
  <si>
    <t>{97CEDDD5-A54D-4E1D-870B-C4D1C5A97AEF}</t>
  </si>
  <si>
    <t>{8B329CF0-7359-4160-A3B5-CC2903516B88}</t>
  </si>
  <si>
    <t>{E9E63AD0-E9AD-4899-B09C-29A9BEF8EBD2}</t>
  </si>
  <si>
    <t>{4FDBB526-616D-4B5F-B0DB-3BAEAE6B1D4D}</t>
  </si>
  <si>
    <t>{0D3C108F-292F-4CD7-92A4-46623A26156E}</t>
  </si>
  <si>
    <t>{174F370A-49E9-4533-A6CA-46626766FA8A}</t>
  </si>
  <si>
    <t>{1E863951-C78A-4DBC-96F6-C85AF32B0455}</t>
  </si>
  <si>
    <t>{2E2FB49D-B40B-4013-93A4-CC2940811B23}</t>
  </si>
  <si>
    <t>{69C68645-B245-472B-87DF-C8A65678C7B4}</t>
  </si>
  <si>
    <t>{DD360118-7A58-49CD-ABB8-9A0D315CF860}</t>
  </si>
  <si>
    <t>{A43FF9C7-02FD-4D93-B3E6-2D3157782A3D}</t>
  </si>
  <si>
    <t>{829596E3-3242-402A-B1D1-C151CDA84DA5}</t>
  </si>
  <si>
    <t>{E3E7555A-4DB1-4511-95FB-C151E1A3A4F6}</t>
  </si>
  <si>
    <t>{C84962E1-7CF4-4002-BDB4-29ABEB50D371}</t>
  </si>
  <si>
    <t>{A7AF776D-F817-4608-99AA-345B72BF4624}</t>
  </si>
  <si>
    <t>{D8C0D457-3A2F-4B22-AB52-49F3CB610E9B}</t>
  </si>
  <si>
    <t>{B783C68E-4B0F-4AC0-A842-46658429995D}</t>
  </si>
  <si>
    <t>{D40750EA-0E8C-43C9-8F1C-CC2CA823D288}</t>
  </si>
  <si>
    <t>{D3D337C9-6112-410A-BC96-9679FF4F21A0}</t>
  </si>
  <si>
    <t>{B424B784-6767-4C09-BB59-9DA0EC64FDD7}</t>
  </si>
  <si>
    <t>{90FA3DD1-DD52-4F17-8B7D-30CFD8F2CEDE}</t>
  </si>
  <si>
    <t>{8FE76F02-E809-47AF-9B4F-37F82ED6C5AE}</t>
  </si>
  <si>
    <t>{B4331050-3D5C-4020-80D0-37F880E22612}</t>
  </si>
  <si>
    <t>{341DE563-0477-48E1-97E0-345D637A6E90}</t>
  </si>
  <si>
    <t>{849A5A7C-EF3C-4B5F-8A8F-C85F9F9EE425}</t>
  </si>
  <si>
    <t>{EEB7FEA5-9C01-4F26-87E9-CFB6E2106BE2}</t>
  </si>
  <si>
    <t>{61D5EF20-1B22-453E-87D1-C4D6DDC94A53}</t>
  </si>
  <si>
    <t>{D7E8E7E2-5957-470B-9A5D-A135E0C69CC4}</t>
  </si>
  <si>
    <t>APARTMENT 1206</t>
  </si>
  <si>
    <t>{23C73657-9DF1-49AB-9B9C-92FCA7A5C8FE}</t>
  </si>
  <si>
    <t>{2290C60D-B718-485D-859B-345D8595EFD8}</t>
  </si>
  <si>
    <t>{77D418B4-69A5-4CF7-82D6-30D1957EC1B5}</t>
  </si>
  <si>
    <t>{3BA21338-15CF-4FA8-B963-CC2E82FC361A}</t>
  </si>
  <si>
    <t>{579C4A25-2FA5-4898-9368-CC2F5842F462}</t>
  </si>
  <si>
    <t>{CE0CF216-3B6C-48EE-99EC-2D36C9D6BC78}</t>
  </si>
  <si>
    <t>{F6EB648C-59E0-4480-95FB-C8AC5B62C5C5}</t>
  </si>
  <si>
    <t>{0244B880-E9C0-4811-B4BA-29B119A31D37}</t>
  </si>
  <si>
    <t>{5764FF9F-02BA-4550-9F65-34607C6E9BFD}</t>
  </si>
  <si>
    <t>{955E8D88-C40F-4A25-99C1-49F83D662257}</t>
  </si>
  <si>
    <t>{F56D7291-1C99-4BDB-9217-92FF44636110}</t>
  </si>
  <si>
    <t>{2B31726B-9575-4DBD-B43D-30D3E6915601}</t>
  </si>
  <si>
    <t>{47C71768-25F6-4A6B-BB6C-C8AE943AB65B}</t>
  </si>
  <si>
    <t>{8B5B0CEC-CB1E-491C-A10A-CFBB96807EBA}</t>
  </si>
  <si>
    <t>LS13 4EL</t>
  </si>
  <si>
    <t>{88A092AB-B62C-426B-BCEA-34619808BB8F}</t>
  </si>
  <si>
    <t>{D79A2068-326D-49DC-BE4E-3461BCFC37D3}</t>
  </si>
  <si>
    <t>{3C17ADAB-2307-44E3-AB55-30D52B15EDBA}</t>
  </si>
  <si>
    <t>{F6399387-1166-4407-B1FB-3BB75B7AC525}</t>
  </si>
  <si>
    <t>{AC3CC6B7-7621-46EA-ABAF-3BB7E93655EF}</t>
  </si>
  <si>
    <t>{DA384F2D-497B-4FC8-88F4-C864B8FD974A}</t>
  </si>
  <si>
    <t>{AAE4B6EC-992D-4872-AB4F-9A179A811861}</t>
  </si>
  <si>
    <t>{150AB8AC-9BA5-46E8-A2B8-30D60865CAE4}</t>
  </si>
  <si>
    <t>{ABD5E58D-4F07-4CFB-9CE3-29B434729AA2}</t>
  </si>
  <si>
    <t>{507DD9F4-9DB4-4AB9-9189-37FF2E717D48}</t>
  </si>
  <si>
    <t>{E29A8F44-53BA-4D33-90D3-30D7016DBA7A}</t>
  </si>
  <si>
    <t>{F7FBDAB6-DF39-4610-9D2F-C8652E54D699}</t>
  </si>
  <si>
    <t>{B2DA96DB-CF73-44EA-9A4C-C865E3B3BC4A}</t>
  </si>
  <si>
    <t>{6434A13F-0012-4614-A6D1-C865E474B675}</t>
  </si>
  <si>
    <t>{73E8D8A1-1AFC-43D5-833F-466D985FEF7D}</t>
  </si>
  <si>
    <t>{000B04B1-F74A-4F15-8DE2-CFBE6FFE583E}</t>
  </si>
  <si>
    <t>{571412A4-86A6-49A2-94BC-3F4CC0E63840}</t>
  </si>
  <si>
    <t>{D7E76C8D-74D1-40E6-A1E0-29B676B15650}</t>
  </si>
  <si>
    <t>{ED259486-B9CE-4370-AE6E-C8B5405FC535}</t>
  </si>
  <si>
    <t>{2BF8AF3A-98E3-41AE-9D3E-A13EBC927303}</t>
  </si>
  <si>
    <t>{317BFF6C-6396-4BD6-A419-9A1B75E3D0AF}</t>
  </si>
  <si>
    <t>{BD227EDB-12A7-4E25-83D8-38025D40A973}</t>
  </si>
  <si>
    <t>{44CC1077-2731-41C8-9A29-3F4E67AB35A2}</t>
  </si>
  <si>
    <t>{16FF1C1A-C60C-4158-B762-49FEAF1FCCB5}</t>
  </si>
  <si>
    <t>{6FD40E77-5833-4FBC-ADC0-42E08454D30E}</t>
  </si>
  <si>
    <t>{3E59D948-7E00-4EC7-9873-3F4F0842870E}</t>
  </si>
  <si>
    <t>{A300700D-27A9-4550-A10A-3BBD99D72020}</t>
  </si>
  <si>
    <t>{A652BD74-7BA5-4804-8CC9-C8B560DFB5F2}</t>
  </si>
  <si>
    <t>{27C12008-5D7B-4C3D-8E1A-C86900948EB3}</t>
  </si>
  <si>
    <t>{79A63D60-535E-4E7C-ACAA-CC37DD0A4A65}</t>
  </si>
  <si>
    <t>{2F08BCED-146E-48D8-9162-9684D3BC60EA}</t>
  </si>
  <si>
    <t>{5D54549C-1C5A-4BDB-9E59-34695924B84D}</t>
  </si>
  <si>
    <t>{128EFB3B-CABD-40EB-BEB9-42E14C8765C2}</t>
  </si>
  <si>
    <t>{C6AE88B6-847E-4FBE-961D-3F4F9CA9CFAB}</t>
  </si>
  <si>
    <t>{8D1E0E45-C486-42BD-94F1-46721EB8D355}</t>
  </si>
  <si>
    <t>{0995C1CE-065E-45A2-B5F0-3F4FF541C11E}</t>
  </si>
  <si>
    <t>{6FF72B57-7AB2-47A5-A717-C86A64DF9269}</t>
  </si>
  <si>
    <t>{0301BE27-000F-47D6-A9F2-C86B30D99A00}</t>
  </si>
  <si>
    <t>{4F13EB2A-F047-4C8C-8A72-93087BB409AC}</t>
  </si>
  <si>
    <t>{474DE541-0AD8-40E8-A21D-346AF72E5EE9}</t>
  </si>
  <si>
    <t>{E21D59BE-58D9-4200-8CC9-C4E44486DDE7}</t>
  </si>
  <si>
    <t>{DD6467FA-E5D9-4FB8-984F-C86C9BCE085F}</t>
  </si>
  <si>
    <t>{283F4D20-C119-4236-B668-30DE7FB39221}</t>
  </si>
  <si>
    <t>{2E75BAE5-2BA7-474D-8A09-3F52C6D0364B}</t>
  </si>
  <si>
    <t>{A12562C5-164D-40A0-BE2B-467576992C48}</t>
  </si>
  <si>
    <t>{3FC961D5-AA07-4A21-93F6-CC3B6DF90891}</t>
  </si>
  <si>
    <t>{F6E74B4F-29CF-4611-B11B-CC3B751A7DD2}</t>
  </si>
  <si>
    <t>{DA230463-15F0-49E9-BDC0-96887CC364B7}</t>
  </si>
  <si>
    <t>{F2052120-B47D-412D-8A7E-9DAFA404EAA9}</t>
  </si>
  <si>
    <t>{DE39C876-8DD8-46D0-B7B5-9688A9B4C762}</t>
  </si>
  <si>
    <t>{CB2D08D0-F899-44E5-9180-930A026178EE}</t>
  </si>
  <si>
    <t>{FB23D2D5-2CF0-458D-B81F-29BD2A364E10}</t>
  </si>
  <si>
    <t>{B43A4D0E-5FEC-464C-9121-4676384585FD}</t>
  </si>
  <si>
    <t>{9CDA3023-2055-461E-A2DF-CFC687637467}</t>
  </si>
  <si>
    <t>{01C8F150-0D5A-4CC5-BB94-30E0D9EC138F}</t>
  </si>
  <si>
    <t>{FAE6A72B-FA82-4685-9A0F-4A0524EEF223}</t>
  </si>
  <si>
    <t>{EB8D1601-583E-4EB9-AFB7-4A052700C218}</t>
  </si>
  <si>
    <t>{1C51DE03-9EA4-4901-97F0-9DB15BB19C80}</t>
  </si>
  <si>
    <t>{2C123883-D5C9-4563-8630-968A75E5AEFF}</t>
  </si>
  <si>
    <t>{DF7D0A3E-B46C-42BB-9E1A-CC3DB9F6EB35}</t>
  </si>
  <si>
    <t>{58C87239-BA5D-4B3A-A795-C86FDFB05AFF}</t>
  </si>
  <si>
    <t>{AB02EF72-FB3B-4FF2-B0D5-C8704EE066F3}</t>
  </si>
  <si>
    <t>{372BB9E3-99C7-4FD0-A7DF-968B2FDE9B15}</t>
  </si>
  <si>
    <t>{857A21F8-8268-4C38-A6EF-2D459007F7C6}</t>
  </si>
  <si>
    <t>{1D7C31B6-D99E-4D55-A902-3BC57A69B758}</t>
  </si>
  <si>
    <t>{E17EEE27-392C-4AC5-B36C-3BC585D8BFE1}</t>
  </si>
  <si>
    <t>{9EB9AB26-6380-4CD1-89EA-C4E897FD2A26}</t>
  </si>
  <si>
    <t>{CCB9A967-C5C3-4AA2-83E1-A148AC3CE861}</t>
  </si>
  <si>
    <t>{0F3060B9-7F37-49B5-9314-34710B19B003}</t>
  </si>
  <si>
    <t>{CB41FA8E-EED1-42C4-9643-968D6BBA90AE}</t>
  </si>
  <si>
    <t>{8D8CACB3-4616-436F-82F4-380CBA0AABBF}</t>
  </si>
  <si>
    <t>{B245F999-80BD-4071-8B23-467AB4030A48}</t>
  </si>
  <si>
    <t>{DC85CC92-6C73-4CA2-BC3B-C8BEC0AEDE54}</t>
  </si>
  <si>
    <t>{2DFE69AD-CB53-4784-A06C-C8BEC4C2803C}</t>
  </si>
  <si>
    <t>{59105434-7EF0-4F1A-99A1-C8BF3903DE4A}</t>
  </si>
  <si>
    <t>{A1BAD6D7-4B4F-4C77-93B5-29C380942AA6}</t>
  </si>
  <si>
    <t>{4D477CDF-9227-4C44-BF94-3BC7EC45193E}</t>
  </si>
  <si>
    <t>{21841C1E-518A-4CBB-A8E3-3F5ADC1C9BC6}</t>
  </si>
  <si>
    <t>{3F002C3A-863E-4BE9-A9C6-C875482DF13A}</t>
  </si>
  <si>
    <t>{D1FC440D-6EA4-461C-B74D-96904DADF3D4}</t>
  </si>
  <si>
    <t>{E230645D-CE29-45AF-AF5F-30E7AC563143}</t>
  </si>
  <si>
    <t>{16BBBC77-B648-4F4B-A000-30E862CD9AAA}</t>
  </si>
  <si>
    <t>{AD186D0B-DAF2-4A8F-89FB-3BCAB9E07BB1}</t>
  </si>
  <si>
    <t>{2B87C070-F69F-4E32-B7F3-4A0C0CD77305}</t>
  </si>
  <si>
    <t>{6BF9E958-FCDD-41AA-A508-3BCB3E0B6FC4}</t>
  </si>
  <si>
    <t>{B3C562C0-6E06-41AE-848F-9A28B7C2E9CF}</t>
  </si>
  <si>
    <t>{D5F604AC-C56F-418F-804D-93125671483B}</t>
  </si>
  <si>
    <t>{59013967-58ED-4F26-B1EA-3810F2B988FC}</t>
  </si>
  <si>
    <t>{5E8E5D32-B4A4-4B09-A133-CC457AC38625}</t>
  </si>
  <si>
    <t>{EBF7063D-1BF4-46B1-8BDC-C8C3FF6D9F77}</t>
  </si>
  <si>
    <t>{E8AE3131-EEE7-444E-9597-30E9983BACEB}</t>
  </si>
  <si>
    <t>{78D7E899-6E78-4C8B-8C05-3BCE600767B4}</t>
  </si>
  <si>
    <t>{F2A4BC16-FD7E-4CE2-AB2D-42F11DA5F9BE}</t>
  </si>
  <si>
    <t>{FF867280-A6F3-4216-8833-9A2C0137FF2F}</t>
  </si>
  <si>
    <t>{69373B26-935D-48F5-A7A3-93158F2B85EA}</t>
  </si>
  <si>
    <t>{F6B73CDC-B1A7-4B43-8A0A-38140A7BA07E}</t>
  </si>
  <si>
    <t>{C74D6DF3-17BD-4DD5-8D5A-38145420373E}</t>
  </si>
  <si>
    <t>{58824424-9833-49CB-B2B5-42F180D914EE}</t>
  </si>
  <si>
    <t>{DE6DADC8-96E1-4C1E-870A-4A1013364FF7}</t>
  </si>
  <si>
    <t>{6DDF9045-AF03-4F06-88F8-3F60FD6BC8A7}</t>
  </si>
  <si>
    <t>{B95D833B-1A02-4024-B1F2-9317EBAA0662}</t>
  </si>
  <si>
    <t>{7C53243F-6226-4394-A3EF-9DBD9B07C9D7}</t>
  </si>
  <si>
    <t>{566BA42E-EC4A-41B7-A236-3BD0AF3A4A87}</t>
  </si>
  <si>
    <t>{0BA5518C-F6DC-43FE-8246-4683F4FE6ABC}</t>
  </si>
  <si>
    <t>{244D6095-E648-40B7-84C7-468451289A16}</t>
  </si>
  <si>
    <t>{01B74709-F6C7-4B99-B574-96974C846D8D}</t>
  </si>
  <si>
    <t>{53C0B231-AD9D-4056-88FA-30EF62748A03}</t>
  </si>
  <si>
    <t>{A21BCD16-10F0-43A5-9203-4A130B1DF776}</t>
  </si>
  <si>
    <t>{6BF42C67-D2A0-45A3-9B83-CC4C9ECFF6B3}</t>
  </si>
  <si>
    <t>{88990E42-B8C2-49D3-93D3-9DC070A84CBF}</t>
  </si>
  <si>
    <t>{1DF3A2D4-514B-485E-842A-4685D404FF62}</t>
  </si>
  <si>
    <t>{8BCC058E-263C-4E5B-B1A6-3F653DC31DCE}</t>
  </si>
  <si>
    <t>{E5E75548-AE36-406D-83C5-3BD4A7C505F7}</t>
  </si>
  <si>
    <t>{32DB17AE-3ABF-4CD2-B6A9-29CF63C7B556}</t>
  </si>
  <si>
    <t>{55B615A4-E3A6-4804-81BB-381BE0F16529}</t>
  </si>
  <si>
    <t>{20A784BE-1CC2-40B8-A9A3-4A152D2F418B}</t>
  </si>
  <si>
    <t>{27CCE39C-982D-427A-97ED-42F73C0A78DC}</t>
  </si>
  <si>
    <t>{A1E70557-799A-4AC3-B449-C87FA229F98B}</t>
  </si>
  <si>
    <t>{5F8805B3-E70B-43B6-88DB-A15741902DDE}</t>
  </si>
  <si>
    <t>{CAF9B50C-DC64-40C4-98A9-30F21F8552BA}</t>
  </si>
  <si>
    <t>{8131824D-C7BC-40AE-AC76-29D07F953F88}</t>
  </si>
  <si>
    <t>{361538DB-E605-4F21-B160-34813BF612CD}</t>
  </si>
  <si>
    <t>{A551104F-F795-4769-BFC5-46880DA52F78}</t>
  </si>
  <si>
    <t>{B0ED6082-2AB3-4957-9646-3BD6A5C2D18D}</t>
  </si>
  <si>
    <t>{E2A9CE11-BFE1-4595-B3A7-2D5816911798}</t>
  </si>
  <si>
    <t>{E3E47CAD-EEC2-410E-8D9E-CC502AB64847}</t>
  </si>
  <si>
    <t>{43DCF02A-D366-4FA8-983D-9A332709256A}</t>
  </si>
  <si>
    <t>{6482A8A6-25ED-491B-9D88-A15A1D018673}</t>
  </si>
  <si>
    <t>{95D25245-B238-43D8-B041-3482C106E581}</t>
  </si>
  <si>
    <t>{1D3F99AF-415A-4180-9C80-29D24759F443}</t>
  </si>
  <si>
    <t>{709C8A16-510F-4F07-94B3-3482DDB2A178}</t>
  </si>
  <si>
    <t>{00D9469C-BCC3-4716-A539-468A6E638D82}</t>
  </si>
  <si>
    <t>{BFA68466-E3F3-451D-9295-9DC526F6AD34}</t>
  </si>
  <si>
    <t>{5B6F564B-0F4F-4341-86BA-4A1899B26026}</t>
  </si>
  <si>
    <t>{CFE6ECBE-F682-48FF-9161-C88364F9E803}</t>
  </si>
  <si>
    <t>{D6DAE7B7-510A-4985-BA45-9DC5F107C78D}</t>
  </si>
  <si>
    <t>{BC75A726-7D37-4039-88EF-4A19946F2CA5}</t>
  </si>
  <si>
    <t>{7C3424F5-0862-42A2-B5CE-C8D27B28DBA9}</t>
  </si>
  <si>
    <t>{E194E44F-4CD4-4180-9171-30F7DB6CFE21}</t>
  </si>
  <si>
    <t>{C4F95F6C-116D-4305-838B-3486C207C339}</t>
  </si>
  <si>
    <t>{1065203F-AD95-434F-B671-3F6CCAB0ABA6}</t>
  </si>
  <si>
    <t>{1788840A-5930-409B-9DDF-9DC88B3295A4}</t>
  </si>
  <si>
    <t>{EC90F2A7-0D53-41D6-9D57-A15E67807FD3}</t>
  </si>
  <si>
    <t>{EC4CBCDC-4586-4BAB-90AF-9A381E5CEC70}</t>
  </si>
  <si>
    <t>{681C7D87-DB6C-4182-B472-A15F1F7D390E}</t>
  </si>
  <si>
    <t>{6DEC622F-38B0-4FFB-A16A-29D7F5931A0E}</t>
  </si>
  <si>
    <t>{BF3041FC-3A47-4AE3-8ED7-29D7F6E98D7C}</t>
  </si>
  <si>
    <t>{E0FAF46A-E10F-428F-92C1-CFE22AFA93DF}</t>
  </si>
  <si>
    <t>{3A265341-83EC-463E-B791-9324CAB89FBA}</t>
  </si>
  <si>
    <t>{DBBEE08D-62B7-4958-957F-932545C30FEE}</t>
  </si>
  <si>
    <t>{453411C5-F322-468A-A54E-30FAF0752BEB}</t>
  </si>
  <si>
    <t>{BD91B525-25AA-48FA-AF9C-43007C121B7E}</t>
  </si>
  <si>
    <t>{500C3192-732D-49A3-ACC0-D360C591F007}</t>
  </si>
  <si>
    <t>{7BF6301B-EBEF-470A-B554-D360E38E6DCE}</t>
  </si>
  <si>
    <t>{6C57D68D-022F-407C-9564-9A3A08CC1F49}</t>
  </si>
  <si>
    <t>{9421AD41-F1DF-44AC-A674-30FB623C6099}</t>
  </si>
  <si>
    <t>{1D60C9E3-95B9-410E-96FE-A161D23B5F2D}</t>
  </si>
  <si>
    <t>{5D581603-F180-47CA-A552-46927E6E93C4}</t>
  </si>
  <si>
    <t>{583A2AB4-91D8-4995-A28B-4692E3D519FC}</t>
  </si>
  <si>
    <t>{A2696E7A-CD46-4265-9315-CC5963BFAC8A}</t>
  </si>
  <si>
    <t>{873FC446-70D4-4D2B-A804-C8D92A9CD1BE}</t>
  </si>
  <si>
    <t>{AE396CEE-95A4-44F0-A656-A162DF41D3A6}</t>
  </si>
  <si>
    <t>{81559D0E-5B38-4FBB-A47B-30FDC7BFB4E1}</t>
  </si>
  <si>
    <t>{9CAD2E5A-3E09-45A4-A588-4693E7AED8C8}</t>
  </si>
  <si>
    <t>{638187EC-5269-4CCE-9847-CFE630BF6B2B}</t>
  </si>
  <si>
    <t>{A490B05C-FDE8-4E05-A213-A1641531BF06}</t>
  </si>
  <si>
    <t>{81C69FE9-9919-4B1E-B876-4694BE43D988}</t>
  </si>
  <si>
    <t>{9AF06887-9960-4119-83F3-3F74152DE63C}</t>
  </si>
  <si>
    <t>{11A43B7C-EC30-4A8A-B4F0-2D63FB2A1F3B}</t>
  </si>
  <si>
    <t>{342B3D02-FB96-4FFE-9B7F-29DE024F084A}</t>
  </si>
  <si>
    <t>{654BE06F-53E3-4D17-9B34-46954B01BCC1}</t>
  </si>
  <si>
    <t>{7B5D347F-0FF1-44FA-B72B-D6EC22A13A68}</t>
  </si>
  <si>
    <t>{99088BEF-C633-4CED-AA8C-9DD149FAEE3A}</t>
  </si>
  <si>
    <t>{7F143DFF-BA38-4939-BA0B-4A241AF5D49E}</t>
  </si>
  <si>
    <t>{79D31190-E5B4-4251-B210-D3677846FF2A}</t>
  </si>
  <si>
    <t>{0A65C704-378D-419F-9FF5-9A3F9F0D23AA}</t>
  </si>
  <si>
    <t>{B8DFF085-D760-4BDF-93A9-9DD2329EB19A}</t>
  </si>
  <si>
    <t>{AA09DF2C-75E5-4D93-AF85-31022355EDD7}</t>
  </si>
  <si>
    <t>{1565D1BC-916A-4058-83B9-4306BF000E57}</t>
  </si>
  <si>
    <t>{0166C41F-9254-4176-8B46-3BE430A0CFB8}</t>
  </si>
  <si>
    <t>{92BDD5F1-511B-4B80-86F1-4697A34D46FC}</t>
  </si>
  <si>
    <t>{4286B25E-D979-42F1-BB5B-9DD32F3C00F2}</t>
  </si>
  <si>
    <t>{A74C62ED-FAF2-4A83-9E1E-9DD3C13103A1}</t>
  </si>
  <si>
    <t>{9631EF58-C13D-4F64-9C38-A168859BCE11}</t>
  </si>
  <si>
    <t>{856A88E2-0546-4DDF-814B-4A25C6C0C6EE}</t>
  </si>
  <si>
    <t>{28CA601E-CB09-411D-BACE-D369777C04C5}</t>
  </si>
  <si>
    <t>{CC80D439-B51B-4371-8A6E-9A42770104B6}</t>
  </si>
  <si>
    <t>{700E5F9B-1875-4686-8ABD-382DEB8C07F8}</t>
  </si>
  <si>
    <t>{7F54BEDF-6F66-4716-BA2E-3F78AAC5A172}</t>
  </si>
  <si>
    <t>{9F879C18-8602-4967-B235-3F798286D242}</t>
  </si>
  <si>
    <t>{BBA9BBD9-791B-4718-BF9A-310559F22D31}</t>
  </si>
  <si>
    <t>{341A6414-B4D7-43FE-BC03-4A26F783295A}</t>
  </si>
  <si>
    <t>{0EA9D3F8-1CD9-4B10-B936-430A4D9B0FC5}</t>
  </si>
  <si>
    <t>{92B0A510-C480-4E5D-8DFF-D6EF8BA30671}</t>
  </si>
  <si>
    <t>{C97EE388-F179-4D53-AE41-93319DC5CF22}</t>
  </si>
  <si>
    <t>{3DB78FD0-AA4A-4DE5-B84C-96AE98E7C4A5}</t>
  </si>
  <si>
    <t>{828A1229-2870-42C3-A10A-34949702AD6C}</t>
  </si>
  <si>
    <t>{DDBF768C-228D-463F-8F33-96AF33646AAE}</t>
  </si>
  <si>
    <t>{B1551443-7EAB-42E9-B734-2D6B42B51ACA}</t>
  </si>
  <si>
    <t>{3BBD3DE0-84D9-4976-89EB-4A284A6391B3}</t>
  </si>
  <si>
    <t>{EC064C6C-5A7D-4CE7-883E-9DDA4B7A29EC}</t>
  </si>
  <si>
    <t>{81B6DDBB-3114-4E47-A801-C8E64D78A5FF}</t>
  </si>
  <si>
    <t>{A39A9389-AB26-46A5-95C5-96B21B3A6508}</t>
  </si>
  <si>
    <t>{8E8BAA0F-CF55-4BD1-B97C-2D6D99FE3C6E}</t>
  </si>
  <si>
    <t>{348D4EAC-7B15-4FD3-8D95-3833BBA7AA3D}</t>
  </si>
  <si>
    <t>{ACFB877A-C170-436F-85F4-4A2B5A46FF47}</t>
  </si>
  <si>
    <t>{1D248E74-C81A-47AF-A34B-3BEC7E13B8B9}</t>
  </si>
  <si>
    <t>{452DD1D1-1358-478D-AC38-4A2C0BEC9559}</t>
  </si>
  <si>
    <t>{82C34506-A39B-4211-9B52-310A954FD204}</t>
  </si>
  <si>
    <t>{6E6E498E-6332-410D-A74F-2D6F08A79415}</t>
  </si>
  <si>
    <t>{5D2C1276-039C-4C57-9A9B-9A49FDCAAE99}</t>
  </si>
  <si>
    <t>{92B71BD4-A210-47D3-9CAB-9A4A07F23760}</t>
  </si>
  <si>
    <t>{03FA0C3A-00C8-4E09-A033-310BF3F2BBAC}</t>
  </si>
  <si>
    <t>{F153FDAD-F0ED-4041-BD39-CFF3A91995C2}</t>
  </si>
  <si>
    <t>{09BD3B7F-CE32-4112-9EB9-A1703025CB70}</t>
  </si>
  <si>
    <t>{C8590EA7-54D8-4AF2-856C-9DDDEF45DF72}</t>
  </si>
  <si>
    <t>{712A12F7-289E-4EBF-AF2C-9A4B043BE59C}</t>
  </si>
  <si>
    <t>{B0A4EE9F-3B01-43D3-9C9D-29EA281BE6F5}</t>
  </si>
  <si>
    <t>{51EE409D-3E8C-47FC-8174-46A15657390B}</t>
  </si>
  <si>
    <t>{CB1A197C-6915-443A-88F8-D374E709A1AA}</t>
  </si>
  <si>
    <t>{E0879030-34FA-4510-B981-933908CCC458}</t>
  </si>
  <si>
    <t>{F956D1AA-7420-4B22-870D-29EA72CCAF4E}</t>
  </si>
  <si>
    <t>{C49A6769-C7D8-4F92-A82B-29EACD989CE5}</t>
  </si>
  <si>
    <t>{3D540391-5B46-42DB-91DB-349C0484B5E0}</t>
  </si>
  <si>
    <t>{DC19605B-2658-406E-AA27-349C1DF5C2F3}</t>
  </si>
  <si>
    <t>{0F8B1562-6009-489A-9FD0-3837B0BEFB02}</t>
  </si>
  <si>
    <t>{6DE23B67-0E6E-4116-A287-D6F8603B36A5}</t>
  </si>
  <si>
    <t>{A2A9D020-2EE5-47AD-A2DC-9339BC461816}</t>
  </si>
  <si>
    <t>{23CCFED9-0072-4994-85D1-349C8C2DFBC4}</t>
  </si>
  <si>
    <t>{79748148-497C-4DA5-9635-46A35926ED72}</t>
  </si>
  <si>
    <t>{E446BCEB-D6DE-4FE8-855A-CFF5EA449499}</t>
  </si>
  <si>
    <t>{BB7AAD7B-6E54-424B-81B5-D6F97B1C6E3A}</t>
  </si>
  <si>
    <t>{19656958-295A-4FEC-9AF4-CC6C72B346FD}</t>
  </si>
  <si>
    <t>{B3008EA0-0E66-4A36-8411-933B178F1DCB}</t>
  </si>
  <si>
    <t>{B60070F0-FFE2-40A2-A650-349D831C04A3}</t>
  </si>
  <si>
    <t>{D52A3D4D-045D-4A86-B3D5-3F8643895C1C}</t>
  </si>
  <si>
    <t>{5CC50E24-444B-46F7-AB43-C8EC6D49902A}</t>
  </si>
  <si>
    <t>{CE0F0922-21CA-4EF6-ABAB-C8EC7C960602}</t>
  </si>
  <si>
    <t>{6582078C-9B8E-43B3-A1A5-D377C965BE0C}</t>
  </si>
  <si>
    <t>{4E2C3790-5ABC-49F0-B7E2-9DE1B9F270EE}</t>
  </si>
  <si>
    <t>{37FFEDF0-D710-49AF-877B-383A805ADAE6}</t>
  </si>
  <si>
    <t>{5AAEFE7D-6988-44C4-BDC9-383AB4E16DA2}</t>
  </si>
  <si>
    <t>{B4862CF8-A1B4-4959-A303-3F872EADF237}</t>
  </si>
  <si>
    <t>{A5DC39FD-BC61-46A1-B6FA-CC6E38C1ACDA}</t>
  </si>
  <si>
    <t>{28149612-19BE-45A3-921E-9A4F71FD1A6F}</t>
  </si>
  <si>
    <t>{8E7BA08C-60E6-4D70-9179-29EE67D34E32}</t>
  </si>
  <si>
    <t>{E61BAFDA-72E6-470A-8579-3BF42BECBB48}</t>
  </si>
  <si>
    <t>{5484B104-C29F-4EBF-A471-D379793E5573}</t>
  </si>
  <si>
    <t>{C8C9E2AF-96C9-4B90-8949-29EF9C1E5C6E}</t>
  </si>
  <si>
    <t>{D8D2F283-7127-43A2-AA1D-3BF52EB471CC}</t>
  </si>
  <si>
    <t>{24B54B15-69E0-49D4-B192-D379BCF93DF7}</t>
  </si>
  <si>
    <t>{CE0EAB6B-A619-4D8C-A752-CFF98B7A8E6A}</t>
  </si>
  <si>
    <t>{FE9A051C-DBA1-4898-81FC-9A52331286F9}</t>
  </si>
  <si>
    <t>{0A42F63B-F47D-462D-80C3-31131058787A}</t>
  </si>
  <si>
    <t>{A82349E2-3DB9-4C75-A75B-34A1A2C04B08}</t>
  </si>
  <si>
    <t>{DEDAAF01-3B1A-4B86-A2F7-34A1FA12F971}</t>
  </si>
  <si>
    <t>{8A942FEE-168C-48B5-8538-C8EFFCACE144}</t>
  </si>
  <si>
    <t>{C1CDA1F8-5B6D-48A3-8F39-CC710AE9F1B9}</t>
  </si>
  <si>
    <t>{70C3868C-FAC8-489F-A967-34A239EB6588}</t>
  </si>
  <si>
    <t>{495B7DDD-32F2-4A2E-AEAC-311439849C8E}</t>
  </si>
  <si>
    <t>APARTMENT 1608</t>
  </si>
  <si>
    <t>{38506D8C-11B0-4284-8BBE-3114861C9CAD}</t>
  </si>
  <si>
    <t>{B19A64F1-80C9-4B58-B112-4A36E2344E5F}</t>
  </si>
  <si>
    <t>{0460C303-2B3C-43BC-90C1-D6FEC7FA3215}</t>
  </si>
  <si>
    <t>{AE7DB1E1-56C5-48E6-98B1-2D7970940B6C}</t>
  </si>
  <si>
    <t>{BF3AD8BB-E29E-4AF4-B351-3BF955F0C766}</t>
  </si>
  <si>
    <t>{54362CB9-BA60-4EF5-B521-D37C7936210C}</t>
  </si>
  <si>
    <t>NETHWAY LODGE</t>
  </si>
  <si>
    <t>{A36A5C58-5A88-4A38-AF16-9A545F08D4B3}</t>
  </si>
  <si>
    <t>{5B20E8E1-88DB-4CFF-BC15-934299C7B7C3}</t>
  </si>
  <si>
    <t>{B3E1464D-2CA5-4D71-B933-2D7A65132DC9}</t>
  </si>
  <si>
    <t>{AB527BEE-B70E-4FE3-A85C-D7004436C11C}</t>
  </si>
  <si>
    <t>{CFF4BCEF-6972-46DE-99D5-D70129D60A22}</t>
  </si>
  <si>
    <t>{5020C50A-616C-4643-8372-46AC73AD4C08}</t>
  </si>
  <si>
    <t>{238919AE-3A20-43BF-98F9-D37E8C9873A3}</t>
  </si>
  <si>
    <t>{349D7682-2FE1-475F-B533-96C0D6D4E766}</t>
  </si>
  <si>
    <t>{1EBFEE5A-1ABB-409D-AD1B-3F8EB44FE168}</t>
  </si>
  <si>
    <t>{8FD407AA-0B70-4A74-A86D-C8F59C5858EE}</t>
  </si>
  <si>
    <t>{A8A35739-85DF-45B2-B49C-93455CB5157A}</t>
  </si>
  <si>
    <t>{826F4B7C-FD9D-4FB9-9F70-4A3B7FB157A7}</t>
  </si>
  <si>
    <t>{49697149-0FEF-4E3F-B518-D3811CDD09B3}</t>
  </si>
  <si>
    <t>{B04AF50B-0F04-48FF-8D7A-CFFF9C000CDB}</t>
  </si>
  <si>
    <t>{5A5BBB58-D67F-45F9-BBD0-C8F7468A227B}</t>
  </si>
  <si>
    <t>THE RICHMOND, 118</t>
  </si>
  <si>
    <t>{B7FA6F63-4162-4228-A913-A1802DC0B62F}</t>
  </si>
  <si>
    <t>{486E01A6-4E2E-45D1-9A5E-96C40CD34CFB}</t>
  </si>
  <si>
    <t>{3F8FBE27-1881-437A-87C7-9A59F440949B}</t>
  </si>
  <si>
    <t>{2AFFB252-60CD-4597-BDF7-38452F47F178}</t>
  </si>
  <si>
    <t>{E8854028-D869-4777-BFDB-311C9B5191E5}</t>
  </si>
  <si>
    <t>{92ABEADF-6C59-4AB1-B537-4A3D905DBC52}</t>
  </si>
  <si>
    <t>{9EEDB65E-0DCE-4BD6-941B-4A3DD9260F26}</t>
  </si>
  <si>
    <t>{02D2243D-C4D5-4DBA-908D-34AB550DC6C8}</t>
  </si>
  <si>
    <t>{E140A94F-5B4F-4568-9F15-432281347CDB}</t>
  </si>
  <si>
    <t>{497BE471-4B4B-41C7-BC4A-3F93963783F7}</t>
  </si>
  <si>
    <t>{A32D3EFC-63EA-42F6-A67E-A181EB0B1C3C}</t>
  </si>
  <si>
    <t>{1EBDC070-4FF8-485E-AC52-34ABF3AFA913}</t>
  </si>
  <si>
    <t>{DAE97994-0778-49C7-8BB0-D00635792B94}</t>
  </si>
  <si>
    <t>{9795505F-C277-413E-B5C0-9DEF1F0A33CD}</t>
  </si>
  <si>
    <t>{73091430-2DA3-4714-AE0F-A1837A9DBA96}</t>
  </si>
  <si>
    <t>{9AA75090-2A28-4D8F-9617-311EC02FE202}</t>
  </si>
  <si>
    <t>{0289E316-A224-4266-9C8B-2D827B4D46B7}</t>
  </si>
  <si>
    <t>{704B7778-FA99-4BCE-B538-3F95814BCF73}</t>
  </si>
  <si>
    <t>{B715165A-0260-4F5F-979C-CC787C34DDC0}</t>
  </si>
  <si>
    <t>{FBAF0B05-C192-46A7-8084-9DF0895DA9AD}</t>
  </si>
  <si>
    <t>{057051DD-D1E2-4161-A66E-3C035FC89E03}</t>
  </si>
  <si>
    <t>{37C4C614-CFC5-419A-82AC-3F966BF7F06B}</t>
  </si>
  <si>
    <t>{69B6054D-728C-446A-A2DA-3F969EFC4232}</t>
  </si>
  <si>
    <t>{ECB17671-51A7-4743-87D8-C8FE0458EEBF}</t>
  </si>
  <si>
    <t>{4F15666C-B98E-4E6D-A1DD-96C93452931E}</t>
  </si>
  <si>
    <t>{0722F137-CEED-49DE-B2A7-3F96FB54D68D}</t>
  </si>
  <si>
    <t>{F17546DF-3BC6-4CED-B173-4A42F4BA11FC}</t>
  </si>
  <si>
    <t>{3E1A4402-2A86-45E3-A59F-D70681E6A042}</t>
  </si>
  <si>
    <t>{3126E377-5CEE-4F4D-A04F-96C9DCDC141E}</t>
  </si>
  <si>
    <t>{B8152A44-9A85-4B48-989C-A1864600884C}</t>
  </si>
  <si>
    <t>{DBE929BB-1993-4B58-903B-46B66ADB5C64}</t>
  </si>
  <si>
    <t>{9E4F7090-0FCE-40D8-80E3-4A43F7D1F385}</t>
  </si>
  <si>
    <t>{E85EE4BA-3262-4E01-9DE3-D0092CF47D64}</t>
  </si>
  <si>
    <t>{7155F779-AC4C-40D6-8F3E-96CA641901FB}</t>
  </si>
  <si>
    <t>{01756605-0D72-4E6C-B31E-96CA823E0965}</t>
  </si>
  <si>
    <t>{DBD2EFE4-9117-4940-911A-34B1AF31083C}</t>
  </si>
  <si>
    <t>{0B6FCEB7-C336-45A2-A3A2-3F98DB35BFD4}</t>
  </si>
  <si>
    <t>{6EFFFD04-4747-4769-A25E-46B7916D94F2}</t>
  </si>
  <si>
    <t>{A9EA5587-20C1-41E8-B0E1-D70801746F59}</t>
  </si>
  <si>
    <t>{D79BC38E-B1FE-4146-A42C-934ED2BBAE06}</t>
  </si>
  <si>
    <t>{5E7F72E1-FEC7-4CCF-8357-A188349E446C}</t>
  </si>
  <si>
    <t>{E17A43C3-F6FE-4CD8-B683-34B254CB3728}</t>
  </si>
  <si>
    <t>{2D943791-A2B6-44E7-BE15-CC7D11306A09}</t>
  </si>
  <si>
    <t>{5FA8C283-6525-405F-9BD3-34B36440EFC4}</t>
  </si>
  <si>
    <t>{CDE43BAC-E58D-4410-83CF-432A5781DA7B}</t>
  </si>
  <si>
    <t>{964CF19A-50B3-446D-BEFA-3F9B45C4BC6D}</t>
  </si>
  <si>
    <t>{8D452B2F-0104-477B-ADFC-D00C6E2A8B59}</t>
  </si>
  <si>
    <t>APARTMENT 2905</t>
  </si>
  <si>
    <t>{572FB477-BB9B-434D-8F27-A189BD19F0CB}</t>
  </si>
  <si>
    <t>{5CE382D5-71D0-41E0-BB17-96CD7C3FA40B}</t>
  </si>
  <si>
    <t>{20D42CE4-1E43-4183-9263-34B424F4310D}</t>
  </si>
  <si>
    <t>{2A21AB2B-807C-4182-9828-4A4817E29B3C}</t>
  </si>
  <si>
    <t>{0A8444D2-3D30-4AEF-8592-3F9C7CB6CBE8}</t>
  </si>
  <si>
    <t>{0A2A7276-EB10-43D6-B08E-46BACC764121}</t>
  </si>
  <si>
    <t>{DAEA10DD-491B-43CA-BCBB-46BACFEF3E5B}</t>
  </si>
  <si>
    <t>{E629B946-53B4-4C7D-A239-432BF624969B}</t>
  </si>
  <si>
    <t>{94D55AA2-D736-41ED-A832-3F9D0207D8AB}</t>
  </si>
  <si>
    <t>{DF2E7575-8444-4B34-8FFB-A18B7CC6BDF5}</t>
  </si>
  <si>
    <t>{16D1DBAE-F5EB-4999-B540-9DF827C8CABF}</t>
  </si>
  <si>
    <t>{C696A97E-DE73-41EA-A5ED-D392A3E6A5D8}</t>
  </si>
  <si>
    <t>{3D118673-275F-4E43-8F70-93540841E973}</t>
  </si>
  <si>
    <t>{8E576DBE-7D72-4552-A156-A18CB622D6EC}</t>
  </si>
  <si>
    <t>{CC72DFB1-9401-4AB9-A009-A18D1FC7CC14}</t>
  </si>
  <si>
    <t>{AC2DDC12-6170-4488-921D-34B78B48F5E1}</t>
  </si>
  <si>
    <t>{FFF7B347-F342-404B-BEAE-3F9F2DB61A45}</t>
  </si>
  <si>
    <t>{1829FFBA-4D9B-43C9-8110-9DFA0A9E3C5D}</t>
  </si>
  <si>
    <t>{092BA1E2-12B2-471B-9226-96D167A1E3EC}</t>
  </si>
  <si>
    <t>{DA5D7943-3511-4C73-B74F-2A0598BE5958}</t>
  </si>
  <si>
    <t>{5E06F208-ABF3-489F-B923-4A4BDA38FFDA}</t>
  </si>
  <si>
    <t>{F332876E-5C85-424A-8F12-D70F289F3601}</t>
  </si>
  <si>
    <t>{878C2300-5AF0-468E-BFE6-96D2AF821070}</t>
  </si>
  <si>
    <t>{919F7CCB-8F44-424D-8A9A-C908CCDA8C4C}</t>
  </si>
  <si>
    <t>{66A9D01F-A1A6-4CE8-A864-96D30A053B54}</t>
  </si>
  <si>
    <t>{4B3FBD7B-531B-4DD8-B2A9-93570B8E9618}</t>
  </si>
  <si>
    <t>{B962BBC0-D261-4EE2-AD76-4A4E4D0C8AB5}</t>
  </si>
  <si>
    <t>{F5F0A905-5000-4CAC-8F43-43323125F3F5}</t>
  </si>
  <si>
    <t>{F8C9875D-D3B9-44C0-B7C8-9357ADC42C18}</t>
  </si>
  <si>
    <t>{87DA6BA0-282C-4A8A-A132-9357DBC12517}</t>
  </si>
  <si>
    <t>{D7A388AE-9A6A-47C2-926C-2A08225E00B9}</t>
  </si>
  <si>
    <t>{693ED98A-9C03-429A-B38E-385627D74101}</t>
  </si>
  <si>
    <t>APARTMENT 910</t>
  </si>
  <si>
    <t>{099F0BF2-375C-47E7-925A-4A4E95896F88}</t>
  </si>
  <si>
    <t>{755A8D08-1EA0-40F9-9171-3FA3F3BD7DA3}</t>
  </si>
  <si>
    <t>LS17 0EY</t>
  </si>
  <si>
    <t>NEWBY MANOR</t>
  </si>
  <si>
    <t>{9E7CB425-5EA1-4B43-B100-CC8694EE7DF8}</t>
  </si>
  <si>
    <t>{89D7B1E5-7ACC-4AC3-B5A7-D0155F56B257}</t>
  </si>
  <si>
    <t>{C515C4AB-78A4-4339-BFCF-43341A1617DC}</t>
  </si>
  <si>
    <t>{601DBF18-67AD-4FCC-8B55-D71254EE0359}</t>
  </si>
  <si>
    <t>{BAA2FB56-D46C-42BF-8EFB-9359BE21F73F}</t>
  </si>
  <si>
    <t>{C0E07DE6-D642-4499-A379-96D6C09EC8BF}</t>
  </si>
  <si>
    <t>{F6E8CA06-032A-4089-BF90-9A6B14E7CF05}</t>
  </si>
  <si>
    <t>{830149D9-F022-4D7B-8164-4A4FF45D3FF5}</t>
  </si>
  <si>
    <t>{C1DF0024-62C7-4825-8542-46C372B1831F}</t>
  </si>
  <si>
    <t>{E05CF232-C66E-4351-A052-CC890388E744}</t>
  </si>
  <si>
    <t>{8335C27C-8D62-4466-A685-9DFF7BEF4513}</t>
  </si>
  <si>
    <t>{7BFCCC50-F0A7-4155-9201-935BCA5B520B}</t>
  </si>
  <si>
    <t>{304E7D91-8A06-44AC-9818-4A516573F420}</t>
  </si>
  <si>
    <t>{F56D444F-EA88-4875-BC81-4336525E3CA5}</t>
  </si>
  <si>
    <t>{9B4AF8EB-2ACA-44A4-9CE1-4336A9A58EDA}</t>
  </si>
  <si>
    <t>{C69CD04C-55F7-48D2-A382-4336E0051707}</t>
  </si>
  <si>
    <t>{DF656E81-821E-4EA6-8C7C-DF150BC8441C}</t>
  </si>
  <si>
    <t>{55DBAB93-ABBA-4D9D-93C6-DF15230137EE}</t>
  </si>
  <si>
    <t>{1BD794B6-6697-458F-B42A-DB971135D069}</t>
  </si>
  <si>
    <t>{EE525856-EC73-4C66-864E-9DFFE26687D7}</t>
  </si>
  <si>
    <t>{BB19A7A5-0B83-4A61-8FEF-2D9463E0ABA7}</t>
  </si>
  <si>
    <t>{7016A70D-8427-413E-9902-433796E19D2A}</t>
  </si>
  <si>
    <t>{106626B4-E092-40FF-A453-E2A648C668E7}</t>
  </si>
  <si>
    <t>{616BDA0E-D183-45C2-B578-E62438A74152}</t>
  </si>
  <si>
    <t>{2E41319D-60C8-4942-A276-96DC284A2929}</t>
  </si>
  <si>
    <t>{BD4CCF21-8077-41CA-AF99-2A0D6BD212E7}</t>
  </si>
  <si>
    <t>{95066FEC-7E25-4289-B1DB-9E028415B1FD}</t>
  </si>
  <si>
    <t>{9CC7DDA4-6739-4E58-BBB8-2D96497FE930}</t>
  </si>
  <si>
    <t>{EC45918A-16A5-4815-9A52-3C1703EDAE9C}</t>
  </si>
  <si>
    <t>{71FEA44C-FB55-49F6-A9B9-3FAA2E96AB8A}</t>
  </si>
  <si>
    <t>{8F072CFC-E932-455F-9A02-E2A85B9B43F0}</t>
  </si>
  <si>
    <t>{F3478C1E-42CF-4191-B4E7-E62650F3177E}</t>
  </si>
  <si>
    <t>{340B9136-2AC9-4350-B062-34C35805B9C7}</t>
  </si>
  <si>
    <t>{AA1FFD49-A691-40CA-A67D-385DCAB969C8}</t>
  </si>
  <si>
    <t>{B2347847-55D7-42E8-AB36-2D975B204729}</t>
  </si>
  <si>
    <t>{2FAED016-47F2-45EE-8AD2-4339ED016D24}</t>
  </si>
  <si>
    <t>{D601DCF2-9040-4F39-9DC1-46C952699011}</t>
  </si>
  <si>
    <t>{A09A7FFB-A00D-4E0D-B82B-433AC043CF3E}</t>
  </si>
  <si>
    <t>{C83F161B-846D-49DF-B5E0-31343AA5C2D7}</t>
  </si>
  <si>
    <t>{D92DF91F-E4CD-4DF0-9857-385ED984432F}</t>
  </si>
  <si>
    <t>{16A7902B-BA3E-485E-B5FC-34C4EBCFDED6}</t>
  </si>
  <si>
    <t>{BCD242A2-7B59-42CD-9EDE-E9ADBFBB3956}</t>
  </si>
  <si>
    <t>{AA24E98D-A097-424E-8008-31349C27F11C}</t>
  </si>
  <si>
    <t>{C5A94F09-C719-42EA-931A-34C5504A7CC6}</t>
  </si>
  <si>
    <t>{5ABCAB39-84BC-4987-AF09-385F8E50542C}</t>
  </si>
  <si>
    <t>{5F92B884-B108-46D1-959B-E2AC42C8E8D2}</t>
  </si>
  <si>
    <t>{A6433EB2-FD53-470D-8B42-9A729E6CDB72}</t>
  </si>
  <si>
    <t>{9E1A9A52-11BF-4E77-85EA-96E1E6106E86}</t>
  </si>
  <si>
    <t>{70FEE8F5-2C48-4F9E-BDDC-3FADA6040137}</t>
  </si>
  <si>
    <t>APARTMENT 2903</t>
  </si>
  <si>
    <t>{8F647586-89BC-4045-9BA6-46CC4463F1D4}</t>
  </si>
  <si>
    <t>{69B41DF9-6FE8-4D49-A3F3-E9B072BE2332}</t>
  </si>
  <si>
    <t>{187BA19E-7839-4FBF-A14A-DF1C3249C110}</t>
  </si>
  <si>
    <t>{1822DB61-6756-4234-BD9F-E2AD20F53E4F}</t>
  </si>
  <si>
    <t>{8F86A482-831C-40B4-8AF4-9A73ED1F0931}</t>
  </si>
  <si>
    <t>{B60FDE62-00F9-4955-BE41-A19B1DBFB564}</t>
  </si>
  <si>
    <t>{9E8F1417-F85B-4B0B-AD27-2D9B10BF828E}</t>
  </si>
  <si>
    <t>{989884FC-8864-46ED-8EAA-34C74CD3A436}</t>
  </si>
  <si>
    <t>{E7A258E5-ACE6-48D0-A667-3FAEC9BAF7CD}</t>
  </si>
  <si>
    <t>{993BB691-5E77-4946-AF56-3C1B52F5F402}</t>
  </si>
  <si>
    <t>{E50DCDB3-C8F8-468E-B07C-E9B141C91B41}</t>
  </si>
  <si>
    <t>{3FD0821D-96F9-4019-9245-E62BB6EE1070}</t>
  </si>
  <si>
    <t>{DE9A24AF-C7DE-4A04-A60F-9A75168F65F0}</t>
  </si>
  <si>
    <t>{3E987458-A00E-441B-B8F5-313794B07295}</t>
  </si>
  <si>
    <t>{9464B464-EF4A-4AE8-8778-A19DA7F97389}</t>
  </si>
  <si>
    <t>{74E4234A-A91C-402E-A68B-313924468FB2}</t>
  </si>
  <si>
    <t>{C3B24107-12B4-447D-B901-3FB0BAE39B84}</t>
  </si>
  <si>
    <t>{7D925B0D-58C5-4425-B7F8-DF1E663BBD88}</t>
  </si>
  <si>
    <t>{B93C5DD9-822E-4A08-B93D-DBA13E171CC4}</t>
  </si>
  <si>
    <t>{78A688F0-F821-4018-B35B-2D9D9700C4B3}</t>
  </si>
  <si>
    <t>{C4C63EBC-7A17-4E8A-A816-34CA60D55C0F}</t>
  </si>
  <si>
    <t>{7F62FDDF-0986-4AB2-9DB1-34CA628620B8}</t>
  </si>
  <si>
    <t>{DD2C2C2F-D2FF-4DB2-A2B9-38647E8D2409}</t>
  </si>
  <si>
    <t>{0796F808-C6E8-4C58-9FC9-2D9E8B335508}</t>
  </si>
  <si>
    <t>{2002ECDC-213F-454D-8A70-3C1E49BAC604}</t>
  </si>
  <si>
    <t>{311BA7F5-A066-431F-B0D8-E62DD91CF465}</t>
  </si>
  <si>
    <t>{984F2919-7C21-4065-AE9F-E2B044340F53}</t>
  </si>
  <si>
    <t>{CAADF81B-B148-4C9D-BC71-E62EA6745C4E}</t>
  </si>
  <si>
    <t>{33F55CF7-8A0A-440A-A7BA-A19EF3F41E69}</t>
  </si>
  <si>
    <t>{A2B49099-0FFF-420F-AF7F-96E6CA9D32C5}</t>
  </si>
  <si>
    <t>{F14C2940-9C74-4255-B6BF-2D9EC809F6F7}</t>
  </si>
  <si>
    <t>{616A5E4C-3611-494F-9830-E9B5351EFD93}</t>
  </si>
  <si>
    <t>{FBEC00DC-31FF-40AB-B2E5-DF20E1F5258A}</t>
  </si>
  <si>
    <t>{6354EABE-9EDB-4AEE-A10A-2D9FF15632E6}</t>
  </si>
  <si>
    <t>{4772B16C-176F-4006-A8FB-34CC7E2F2F63}</t>
  </si>
  <si>
    <t>{47E348E3-13B2-46F2-AD5E-DBA43ADECE39}</t>
  </si>
  <si>
    <t>{63B53F28-473A-47CD-96ED-2A194B449811}</t>
  </si>
  <si>
    <t>{E64EC9AF-5491-4E4A-B49B-46D2F5665B20}</t>
  </si>
  <si>
    <t>{EAA52F17-723E-47EC-A617-9A7ADA41D379}</t>
  </si>
  <si>
    <t>{3CF91C9C-40C9-4E76-901D-9A7B374A648B}</t>
  </si>
  <si>
    <t>{FC3B5B74-5FF4-4CF4-8DB0-38687C98E072}</t>
  </si>
  <si>
    <t>{CCC351D8-FA84-4B5D-86D0-E9B8D72CD4D9}</t>
  </si>
  <si>
    <t>{01EB38CA-CE6A-4471-A111-9E0F017803FA}</t>
  </si>
  <si>
    <t>{F60AF9AD-F27A-4F55-A92B-2A1A94F2D240}</t>
  </si>
  <si>
    <t>{C8FB061D-2701-47EA-9B42-3868F6FA6343}</t>
  </si>
  <si>
    <t>{F541E90E-91EC-4B11-A293-313EBD953E3E}</t>
  </si>
  <si>
    <t>{3E00886E-C356-48F8-81EF-E6334C063073}</t>
  </si>
  <si>
    <t>{0DAE18A6-7132-4E62-92F0-96EB3A5D5623}</t>
  </si>
  <si>
    <t>{4050CC21-E355-4CF1-8697-2A1C6F5C2186}</t>
  </si>
  <si>
    <t>{5B2F4FC3-D712-414A-B1EC-4A624FABCD50}</t>
  </si>
  <si>
    <t>{9C5135BE-1D23-4498-A022-E2B6535A27D8}</t>
  </si>
  <si>
    <t>{CC881494-050C-44B9-ABED-E2B692458852}</t>
  </si>
  <si>
    <t>{FEBB3294-F74E-4310-9F78-46D798481221}</t>
  </si>
  <si>
    <t>{AC5354F9-5273-4F93-8480-46D79F2D20F4}</t>
  </si>
  <si>
    <t>{A05D8E27-3245-4D59-ACCE-DBAAC040D67C}</t>
  </si>
  <si>
    <t>{1517CE42-DF5A-4E82-8BFD-E2B89A20A143}</t>
  </si>
  <si>
    <t>DAIRSIE COTTAGE</t>
  </si>
  <si>
    <t>{21B3DB02-49C2-485E-A6BC-46DA0AFCE34E}</t>
  </si>
  <si>
    <t>{27060142-FBD9-4500-AD7F-3FBD167C008F}</t>
  </si>
  <si>
    <t>{6F77294D-B198-4FF6-8960-DF2950F0B3F7}</t>
  </si>
  <si>
    <t>{3F0FACBE-D2EF-48BD-BF7C-DBAC529AC328}</t>
  </si>
  <si>
    <t>{AE372488-8F5A-43B7-B6A3-9E1447B3EB01}</t>
  </si>
  <si>
    <t>{49596902-51CF-4C20-8913-3C2B15C77B16}</t>
  </si>
  <si>
    <t>{B5D7BEA6-0340-4EE9-B42A-9E1669C62AC0}</t>
  </si>
  <si>
    <t>{8AB9BCEF-BAEA-4F71-AEFE-9372735DA1E4}</t>
  </si>
  <si>
    <t>{83F073B2-BAC2-4CCC-9400-34D314D39085}</t>
  </si>
  <si>
    <t>{69CFD710-17A9-4232-A712-4A69BE054C0B}</t>
  </si>
  <si>
    <t>{98F72676-40D4-43DC-956F-3C2DF7377974}</t>
  </si>
  <si>
    <t>{E1AD7BFD-D1CF-47B5-AD4F-3FC190E090A1}</t>
  </si>
  <si>
    <t>{02C07B33-B2DF-4223-B18F-E63CAF0F23AF}</t>
  </si>
  <si>
    <t>{42E2763E-3A4D-4859-83CD-9E186389A936}</t>
  </si>
  <si>
    <t>{3F987F80-426A-4CC9-AB5B-93754A95DC2A}</t>
  </si>
  <si>
    <t>{A4616A22-849A-4495-990B-435095508C22}</t>
  </si>
  <si>
    <t>{F8DE14B0-DE25-477A-8C4C-4350B81B8B41}</t>
  </si>
  <si>
    <t>{EDCFE307-7C4F-49E7-A92E-3C2F255D9CC6}</t>
  </si>
  <si>
    <t>{30543710-92F9-4F74-9FBF-E2BF115DB345}</t>
  </si>
  <si>
    <t>EASTBOURNE</t>
  </si>
  <si>
    <t>{8DA81D3B-A284-478B-B470-AC6B9FCDD22E}</t>
  </si>
  <si>
    <t>{C1CD2D18-E19F-4589-A7C9-46E0F24DE5F6}</t>
  </si>
  <si>
    <t>{57B08420-9C71-448E-8B30-E9C5ADA31503}</t>
  </si>
  <si>
    <t>{F5BB489F-0C24-48EB-A3EC-E9C5CFE9E921}</t>
  </si>
  <si>
    <t>{6E72F982-8AF3-4CD7-8C1D-E63EC6B0F5B1}</t>
  </si>
  <si>
    <t>{0BBDF485-ADE1-42D6-B9BD-9A884780D7EA}</t>
  </si>
  <si>
    <t>{FB94CF37-FEC5-4413-9366-9A88A118C439}</t>
  </si>
  <si>
    <t>{E1F5F948-E9B2-422F-90C1-A8D75E9AC5E6}</t>
  </si>
  <si>
    <t>{6D1C01F2-52A7-40F7-A9DB-AC6E9B798583}</t>
  </si>
  <si>
    <t>{C59F20B9-E517-4C23-8EBB-4A6D91D58416}</t>
  </si>
  <si>
    <t>{70061423-8837-4B94-8A4D-46E309EBC962}</t>
  </si>
  <si>
    <t>{C2B80629-C67A-48A8-92C4-4354BDDEDF92}</t>
  </si>
  <si>
    <t>{1B6D716F-4DF9-4FB4-A88A-E2C24B0E893F}</t>
  </si>
  <si>
    <t>{382451A2-B780-49C1-B492-DBB454451984}</t>
  </si>
  <si>
    <t>{BC0FE165-6271-4CD4-843A-93789E273EEA}</t>
  </si>
  <si>
    <t>{31813ADC-A577-4341-918A-96F70FFDB54A}</t>
  </si>
  <si>
    <t>{0BF97A31-59A0-4B94-90E5-A1B0361A7BFC}</t>
  </si>
  <si>
    <t>{B6ADB46F-F3DA-4D9E-8143-46E43548D1C7}</t>
  </si>
  <si>
    <t>{3DACFBB8-B2C0-4803-9ADB-4355F3F83E64}</t>
  </si>
  <si>
    <t>{EC177CA9-3D84-4AE0-8682-DF332E65651C}</t>
  </si>
  <si>
    <t>{35816DB6-A344-4A7F-9615-DBB5B18DCB79}</t>
  </si>
  <si>
    <t>{34F3EF3F-5293-4E94-BEBF-E2C3FB856E13}</t>
  </si>
  <si>
    <t>{868B762D-8996-42FF-B5A4-DBB5D3425DDB}</t>
  </si>
  <si>
    <t>{9FA31A76-B571-4216-BFE6-E6413602A34C}</t>
  </si>
  <si>
    <t>{A2AD5D67-14B4-4AD6-A85B-A1B08DB8FF95}</t>
  </si>
  <si>
    <t>{68B89D48-7CFC-4FCC-838A-9E1E77F66FA9}</t>
  </si>
  <si>
    <t>{34AD1CE3-DA88-4C81-9871-96F8E0F5BB57}</t>
  </si>
  <si>
    <t>{902761D0-4BC2-4DC3-A6B9-A553EFA474E3}</t>
  </si>
  <si>
    <t>{AB2606C3-EA4C-4CBF-80C2-A5549E38399C}</t>
  </si>
  <si>
    <t>{0755E577-6462-4DD6-AAD6-E2C4C05F9A2C}</t>
  </si>
  <si>
    <t>{C60F646D-BF77-4AB2-98B9-E9C8F782588F}</t>
  </si>
  <si>
    <t>{50BF7DB1-BDBF-4E16-BB94-96F901E15DB1}</t>
  </si>
  <si>
    <t>{301C4485-7E5D-44A9-B4F8-AFF8BB5DF956}</t>
  </si>
  <si>
    <t>{8B1E8C03-1745-4FEA-8BAA-DBB6E1CB509D}</t>
  </si>
  <si>
    <t>{3C5050D7-C89D-4113-9A91-E642304F61FF}</t>
  </si>
  <si>
    <t>{8C31130E-993A-4483-A2D4-E6430EFCD206}</t>
  </si>
  <si>
    <t>LS10 3JZ</t>
  </si>
  <si>
    <t>BROOM LAWN</t>
  </si>
  <si>
    <t>{2DD1891B-83EE-4593-9B3A-96FA0326299A}</t>
  </si>
  <si>
    <t>{E8B029DF-1D30-4E7A-A1B4-937C89DAA2AE}</t>
  </si>
  <si>
    <t>{2D76C8E5-7A0F-4A26-99C4-3C3580B7920A}</t>
  </si>
  <si>
    <t>{98459288-7712-4719-BAC2-DBB837473819}</t>
  </si>
  <si>
    <t>{2B336C5E-3839-43E5-9F33-DBB8A0497EEE}</t>
  </si>
  <si>
    <t>{613EBDA3-4532-4E93-9B28-E643ECF47DFE}</t>
  </si>
  <si>
    <t>{AEC2C6D9-D54A-4068-A32F-DF369515FF5A}</t>
  </si>
  <si>
    <t>{33B2FB50-C659-4017-876B-A5575BF785C6}</t>
  </si>
  <si>
    <t>{81DE145F-5BA1-4B30-83FE-B388822D7DE8}</t>
  </si>
  <si>
    <t>{21B50BF3-97AA-41F1-B224-E9CBE0294209}</t>
  </si>
  <si>
    <t>{E7E7042F-AD87-4EAB-A0A5-A558767CF4A6}</t>
  </si>
  <si>
    <t>{EE944F3A-BCA9-4685-9EC6-A1B6C1CC7815}</t>
  </si>
  <si>
    <t>{D4872C2B-45CC-413B-952B-A5593DDE5ACC}</t>
  </si>
  <si>
    <t>{FD419849-5C2D-47BB-B3D5-DBBB4E3FA48A}</t>
  </si>
  <si>
    <t>{C153E30B-81C2-45CD-86ED-AFFC668293B5}</t>
  </si>
  <si>
    <t>{07AE0C06-6498-4524-9775-E647454A4003}</t>
  </si>
  <si>
    <t>{DC36C2D0-1F1E-4F79-935C-E9CE8D5C614C}</t>
  </si>
  <si>
    <t>LS10 4NS</t>
  </si>
  <si>
    <t>{2003BFC7-CC4B-4BD8-B2B4-DF3A3CCFA906}</t>
  </si>
  <si>
    <t>{7A3BA074-1B37-431D-875E-96FFEBED0F6C}</t>
  </si>
  <si>
    <t>{2EB31FAC-90C2-465B-9047-970018C11AD6}</t>
  </si>
  <si>
    <t>{FCEA6AC1-9163-44C6-B852-9A91D947379D}</t>
  </si>
  <si>
    <t>{F82259D8-54A2-452A-B7FF-E2CC3B12A55D}</t>
  </si>
  <si>
    <t>{4A626A3E-FB65-4206-890B-9E2780E7C5E2}</t>
  </si>
  <si>
    <t>{1E9365D9-1A9B-4C79-931F-B38DA64375E7}</t>
  </si>
  <si>
    <t>{1396D8E1-9BE0-4C06-B07B-A8E22BB942C6}</t>
  </si>
  <si>
    <t>{B6B4C62F-FF11-4AF2-A3B4-A55E55049EA9}</t>
  </si>
  <si>
    <t>{8EA23452-963D-4DC9-A5D0-E64C1EE0784F}</t>
  </si>
  <si>
    <t>{117F3DB9-F037-41CD-ABAA-DBC1D91208C8}</t>
  </si>
  <si>
    <t>{DA248D95-EFF5-430C-9CE3-B391768F8A76}</t>
  </si>
  <si>
    <t>{58B2702C-3377-4B5E-888C-AC7E81EAE1D2}</t>
  </si>
  <si>
    <t>{2EFA5093-67D3-45D2-B9E8-B0031A7E10A6}</t>
  </si>
  <si>
    <t>{F81292BC-88CB-417F-8086-E64E0369FC54}</t>
  </si>
  <si>
    <t>{FA889FF0-FD1D-4CF7-A342-A8E5E5371B06}</t>
  </si>
  <si>
    <t>{71FCA026-4755-43B9-B884-A8E6716A21F2}</t>
  </si>
  <si>
    <t>{1662AC86-0060-45FA-A4A4-E2D1C1CF7286}</t>
  </si>
  <si>
    <t>{43984016-0047-45D3-B0AE-A1C015FB6BB4}</t>
  </si>
  <si>
    <t>{9A161E72-9D82-476F-A3C4-A5627320459C}</t>
  </si>
  <si>
    <t>{4F2B9921-F669-49D6-993B-AC8134C856CC}</t>
  </si>
  <si>
    <t>{789E4B2D-D707-41E8-B11C-E651069B4DBC}</t>
  </si>
  <si>
    <t>{413209C5-DABD-46E1-B8AF-E9D89CBC4A78}</t>
  </si>
  <si>
    <t>{274DF571-6D3A-4A28-88AE-E9D8C6F14477}</t>
  </si>
  <si>
    <t>{79B6E83D-8F67-4EF4-9428-9709CD72C6E1}</t>
  </si>
  <si>
    <t>{FE8626E9-ED79-498C-936D-9709F48F74AF}</t>
  </si>
  <si>
    <t>{5767135E-6BFA-4EC4-9520-A1C2772C485D}</t>
  </si>
  <si>
    <t>{0E4431B5-9B7C-40F6-91D3-A564AA075B6D}</t>
  </si>
  <si>
    <t>{6A47C19B-A006-4903-B009-E9DA51DC74FB}</t>
  </si>
  <si>
    <t>{70A2B6A3-56AA-4D68-BC6C-970B891322E7}</t>
  </si>
  <si>
    <t>{6F485862-7364-498D-922F-9A9DEA9F236E}</t>
  </si>
  <si>
    <t>{6FDFAB45-E708-4649-A3FA-9A9E4CBAE9ED}</t>
  </si>
  <si>
    <t>{800B83BB-3A13-403F-93D4-A1C560490C6E}</t>
  </si>
  <si>
    <t>{94F67181-1F3E-4AFF-AB6F-9E33045321A5}</t>
  </si>
  <si>
    <t>{F08B8CFE-D6BC-4861-80D3-9E3443CB10B6}</t>
  </si>
  <si>
    <t>{412A9C11-6005-4608-B3B3-A1C6B535BF6E}</t>
  </si>
  <si>
    <t>{334B8596-1962-47EB-8D36-AC8779A385F5}</t>
  </si>
  <si>
    <t>{F9BD12AC-DE1A-4F5B-AE5D-DF4903846054}</t>
  </si>
  <si>
    <t>{C2813FF5-A00F-478B-9074-A1C7808A650E}</t>
  </si>
  <si>
    <t>{12C04EB2-AB0F-40E6-937E-A8EED4F70376}</t>
  </si>
  <si>
    <t>{185303D6-97E8-4C46-81A3-A56A24054899}</t>
  </si>
  <si>
    <t>{BD0CFC34-C7F8-40EB-A8D5-E9DE26DA123D}</t>
  </si>
  <si>
    <t>{D38591E4-8EFB-4177-8EC8-E2DA7D142E03}</t>
  </si>
  <si>
    <t>{0AC1C3D7-D158-4FD6-860F-A8EFB4ABFC38}</t>
  </si>
  <si>
    <t>{DA2291F7-97CA-4FAD-BEEC-E65908206FB6}</t>
  </si>
  <si>
    <t>{C2E47F0E-2D70-4D06-9981-9AA27D46A457}</t>
  </si>
  <si>
    <t>{9C1376F6-BA10-41E0-B9D6-A56B84EA849B}</t>
  </si>
  <si>
    <t>{0322301A-CE4F-40DA-96A0-B00F6697E7AC}</t>
  </si>
  <si>
    <t>{A9C9D956-B9E7-46DD-9D88-A56C0DE972D4}</t>
  </si>
  <si>
    <t>{0052F586-6852-4D73-A83A-E65B6A038946}</t>
  </si>
  <si>
    <t>{470C5043-6F93-4BD6-8F1B-AC8C7B784D05}</t>
  </si>
  <si>
    <t>{A2D9B233-A2CA-48FE-BAAA-9395E7692E60}</t>
  </si>
  <si>
    <t>{8AB78438-E043-4B3A-B19C-A56F58C23F8A}</t>
  </si>
  <si>
    <t>{A026FE4B-8873-49DB-9426-E2DFE4A6EC22}</t>
  </si>
  <si>
    <t>{32FDF735-5351-43AE-B8D2-DF4FB46CC9AF}</t>
  </si>
  <si>
    <t>{9E00B7EA-98A9-4372-BA84-E9E4BF8E4B41}</t>
  </si>
  <si>
    <t>{435F5AB0-954E-4C69-B0AC-9E3BFB693A6A}</t>
  </si>
  <si>
    <t>{3A46ADC4-22A9-4F50-A58B-A570AE8A5C77}</t>
  </si>
  <si>
    <t>{063F2D28-90B3-4899-8828-E66033C6AB32}</t>
  </si>
  <si>
    <t>{5E69493E-234E-40BB-9E5E-9398D034598D}</t>
  </si>
  <si>
    <t>{D4F64081-750B-4AF3-B04B-9717BA82183F}</t>
  </si>
  <si>
    <t>{3F0EDD1B-8A09-4A45-9D6A-B3A2F6CCBF21}</t>
  </si>
  <si>
    <t>{A9D751FB-187F-40D2-9D05-AC92F3A12D42}</t>
  </si>
  <si>
    <t>{2761D9BA-0054-4D23-B8AC-E2E2ECAB9B7C}</t>
  </si>
  <si>
    <t>{B5D89465-471A-4BA8-805C-939A82941D11}</t>
  </si>
  <si>
    <t>{8D35303B-37F7-4242-B7F5-B3A379F7CB79}</t>
  </si>
  <si>
    <t>{8EC2B45F-CE22-4DF5-B998-DF542F92C257}</t>
  </si>
  <si>
    <t>{AB6F9251-EC85-47FD-B2FC-9AAAA1C2FB73}</t>
  </si>
  <si>
    <t>{435F10D4-7DDB-47C3-858D-97190D1E686B}</t>
  </si>
  <si>
    <t>{CC188261-1F1D-4279-9CFC-A1D200E0B89B}</t>
  </si>
  <si>
    <t>{58B56D1A-7341-4D90-B53A-E2E5B288D984}</t>
  </si>
  <si>
    <t>{9992717F-F972-4C56-9C9F-939C186335F2}</t>
  </si>
  <si>
    <t>{705A3FAD-6789-4441-8267-DBD75EADCFB9}</t>
  </si>
  <si>
    <t>{F5F2F601-68AB-493B-8711-E2E6A30F9515}</t>
  </si>
  <si>
    <t>{33127F2F-4D36-4595-BCF2-971AA0485B6A}</t>
  </si>
  <si>
    <t>{7254996C-CADA-4074-9113-A1D360474841}</t>
  </si>
  <si>
    <t>{5D0A192F-3661-464A-BA06-DF574BA9AAA2}</t>
  </si>
  <si>
    <t>{5EE0C73A-5215-4C91-B69A-B01D23F6A9C8}</t>
  </si>
  <si>
    <t>{1F0E73BD-1CDD-4132-BDF1-E9EE37059778}</t>
  </si>
  <si>
    <t>{C3634271-A7B0-42AF-8E4A-DF59445FCE41}</t>
  </si>
  <si>
    <t>{FE8B2AAD-11CC-435D-9B77-9E4531D2E086}</t>
  </si>
  <si>
    <t>{6D3A1F34-97DC-4006-93A1-A1D64B840E00}</t>
  </si>
  <si>
    <t>{23F47292-FAD9-4EA6-BF53-E6699FED7802}</t>
  </si>
  <si>
    <t>{1670F1BF-C135-40FA-8F4C-9E46F7EB1517}</t>
  </si>
  <si>
    <t>{BD75266B-6CF4-4E66-BC91-A1D8B80F9CB7}</t>
  </si>
  <si>
    <t>{C40A0D41-2F98-485B-90EE-DBDE3E2A4036}</t>
  </si>
  <si>
    <t>{ED1E6D16-4A8F-4617-98E5-A57BFE453BB7}</t>
  </si>
  <si>
    <t>{9CA8FE37-198A-465F-9D82-B02190D4B5F6}</t>
  </si>
  <si>
    <t>LS12 5BL</t>
  </si>
  <si>
    <t>STONECLIFFE BANK</t>
  </si>
  <si>
    <t>{5D13B6BC-3443-4D34-BC80-DF5D4D52AE22}</t>
  </si>
  <si>
    <t>{987CFF31-F5EE-418A-9CD7-DF5D5D32E9F7}</t>
  </si>
  <si>
    <t>{7E33565D-C2D6-4CE7-87E4-93A37D459277}</t>
  </si>
  <si>
    <t>{EC931C74-B8CF-48E9-8A7E-B022891CA046}</t>
  </si>
  <si>
    <t>{E2663BE3-BCF4-441D-AA70-B3AEE3FC5072}</t>
  </si>
  <si>
    <t>{9CA2DDF0-5C1C-47E4-9E09-93A4CBC41676}</t>
  </si>
  <si>
    <t>{8A57EE84-6B7A-4BD3-A5A1-DF601CACE86F}</t>
  </si>
  <si>
    <t>{99B8073B-41AE-4D35-842B-DBE16BB63140}</t>
  </si>
  <si>
    <t>{8AADC3D3-0DAA-4AAA-9A30-E2F1732E8FE6}</t>
  </si>
  <si>
    <t>{ACDC42DA-EE70-441F-A086-E2F1E0D30159}</t>
  </si>
  <si>
    <t>{D751FB42-F8C7-4BD1-9804-A58183D0943D}</t>
  </si>
  <si>
    <t>{2BA3A7C3-E5AE-4341-88A0-A5847CD885EE}</t>
  </si>
  <si>
    <t>{24CA6D29-BF30-440C-9E6C-DF647A26A1FA}</t>
  </si>
  <si>
    <t>{2C813C0F-642F-435F-8650-B3B44B952549}</t>
  </si>
  <si>
    <t>{4E211A5F-AB44-4FA7-8C59-B0288F2BFF10}</t>
  </si>
  <si>
    <t>{4DA7F89F-B9BC-4FD0-BE78-ACA3A3E5299B}</t>
  </si>
  <si>
    <t>{35AD5122-15F8-46EA-8F01-A586B7D4B2A4}</t>
  </si>
  <si>
    <t>{2C9251B8-A5A8-4C0B-9295-B3B5A060AD61}</t>
  </si>
  <si>
    <t>{99818E48-DD1A-4880-9541-ACA4D582708C}</t>
  </si>
  <si>
    <t>{08C3277B-8918-4CF8-BF49-E6756018BC12}</t>
  </si>
  <si>
    <t>{BFE1899B-D0F9-4394-9F92-E2F920448BAD}</t>
  </si>
  <si>
    <t>{A7888201-CF10-4BE8-87A7-E2F9B24EB0CF}</t>
  </si>
  <si>
    <t>{D916E494-1D0B-4899-8AFD-DF6992BE57DC}</t>
  </si>
  <si>
    <t>{820E970E-8850-4F3D-B0E2-B02DF4BB3298}</t>
  </si>
  <si>
    <t>{4B955B28-9C6B-4CB2-83E1-E9FFC37DF398}</t>
  </si>
  <si>
    <t>{0891A211-AE42-4A40-A99B-DF6C794B23B7}</t>
  </si>
  <si>
    <t>{91603D0E-FA95-47ED-91EE-A90F856E9B4E}</t>
  </si>
  <si>
    <t>{A83D34B8-6886-4077-A0A3-E67B73A2B484}</t>
  </si>
  <si>
    <t>{1048CE75-EC18-4AAC-BACD-DF6E78AA153B}</t>
  </si>
  <si>
    <t>{2439EDED-174A-4009-87B0-DF6FA5FE61F8}</t>
  </si>
  <si>
    <t>{DAE70A99-743A-49D5-BD43-EA054E4AF45B}</t>
  </si>
  <si>
    <t>{4182A794-92FD-4D2F-B646-A5924DD80F23}</t>
  </si>
  <si>
    <t>{61C98F83-E429-4B3E-82ED-A5925009CAE8}</t>
  </si>
  <si>
    <t>{4D7D3CE5-DF72-45B3-81AE-DF737ABBD3D8}</t>
  </si>
  <si>
    <t>{51B52E5B-117E-4772-AC72-DBF478B6C904}</t>
  </si>
  <si>
    <t>{830599F7-104D-41AA-9E67-DF74040C0E42}</t>
  </si>
  <si>
    <t>{9303949B-37A3-4B11-92D5-A9163D85473D}</t>
  </si>
  <si>
    <t>{02899DA6-76C4-4654-A7DC-DF7522603CE9}</t>
  </si>
  <si>
    <t>{A9FA09A4-A3F3-4BD0-A786-E6837B7A9FB6}</t>
  </si>
  <si>
    <t>{86B5AF3F-D714-49A1-8C1D-E68421319808}</t>
  </si>
  <si>
    <t>{466CF6F9-CC63-4E40-9179-A59734963ABC}</t>
  </si>
  <si>
    <t>{44CA8FF1-7ADC-4E90-91FD-DBF8CAE16E79}</t>
  </si>
  <si>
    <t>{F3345DC3-653A-484B-BF38-A597BBC6C1B4}</t>
  </si>
  <si>
    <t>{0162F6DF-3493-49CC-8D8A-A91902DBD93D}</t>
  </si>
  <si>
    <t>{5B4A1745-647B-4566-B604-B3C7C433B10E}</t>
  </si>
  <si>
    <t>{DFB34787-313A-4E7D-BCF3-E306F37EC9A4}</t>
  </si>
  <si>
    <t>{D3A017BD-5513-44EF-A2DE-E30909469000}</t>
  </si>
  <si>
    <t>{ADEB0F78-3D07-4EA5-A291-DF7AAE3ABC58}</t>
  </si>
  <si>
    <t>{8F07FFC0-4928-4C0F-977E-DBFBA95BA362}</t>
  </si>
  <si>
    <t>{4A82BC3D-F6B4-4255-8EA6-B3CABB6A85D1}</t>
  </si>
  <si>
    <t>{5F278A00-220B-4573-8DF9-A91BB7D5524E}</t>
  </si>
  <si>
    <t>{EBCC0279-E375-4025-AA8E-ACB7B3345064}</t>
  </si>
  <si>
    <t>{141E10AC-C5AA-47F2-9713-B3CB447C1A4F}</t>
  </si>
  <si>
    <t>{AEA8856A-1EB2-4D32-8AF5-EA0E4E9243A0}</t>
  </si>
  <si>
    <t>{B9E486FD-41A5-4C75-86E6-E6897D64796C}</t>
  </si>
  <si>
    <t>{8EE04A1F-233E-4850-A9DF-E689BB362EC0}</t>
  </si>
  <si>
    <t>{63BE3201-A0C3-4162-BF40-A91DB06DC9E5}</t>
  </si>
  <si>
    <t>{25766E76-34AE-441D-9C33-ACBAA89A0224}</t>
  </si>
  <si>
    <t>{B141B5B7-2DCE-47B9-B728-A59E929C4792}</t>
  </si>
  <si>
    <t>{658F3432-58A2-4F50-A0FC-B3CE3072DC66}</t>
  </si>
  <si>
    <t>{0C7035C7-99A8-4762-8135-DBFEFA9BF870}</t>
  </si>
  <si>
    <t>{D14AE3EA-5590-46FA-96A4-EA1201657378}</t>
  </si>
  <si>
    <t>{9E3DC743-8F62-46A3-94E2-EA1283C2C7F2}</t>
  </si>
  <si>
    <t>{4BBC742F-7D4F-4C76-8CEC-B3CFC15C92DA}</t>
  </si>
  <si>
    <t>{9CDD866B-4F77-42E6-9D4C-A5A0EEE0BE08}</t>
  </si>
  <si>
    <t>{8911C860-1270-408B-BA08-DC0082AFB2EF}</t>
  </si>
  <si>
    <t>{B5D9DC8C-09D6-4CAF-82ED-ACBE41E4AF54}</t>
  </si>
  <si>
    <t>{8CC8D58C-1312-47B1-AE6C-EA13D337D92E}</t>
  </si>
  <si>
    <t>{AEF6037F-D58C-438A-B9A0-DF819EA75736}</t>
  </si>
  <si>
    <t>{8F568ADF-1779-4590-AFFD-E68FD2E91628}</t>
  </si>
  <si>
    <t>{2ED57BDE-5F7C-4CFB-961E-B3D31FAD659D}</t>
  </si>
  <si>
    <t>{323A8CCE-C521-438B-841D-E311A9F3AF59}</t>
  </si>
  <si>
    <t>{5D4D2E24-73CC-44A9-B7FB-E311B847C6AF}</t>
  </si>
  <si>
    <t>{6541D203-E99B-444E-8CEC-A5A616B729B6}</t>
  </si>
  <si>
    <t>{C4ED9037-9DEF-47FA-A8A0-ACC30F9E8EF8}</t>
  </si>
  <si>
    <t>{AD06C288-EE78-4EA2-B8C4-A5A864BD1DF9}</t>
  </si>
  <si>
    <t>{845C3959-C7A5-491F-9D03-B3D83ADC4747}</t>
  </si>
  <si>
    <t>{657ED19C-095F-4A77-952A-ACC4FE3D82A9}</t>
  </si>
  <si>
    <t>{2715C4CE-9EA3-4FD8-86D7-ACC50622B7EB}</t>
  </si>
  <si>
    <t>{F31FD4AE-3BA8-4E22-8AD6-B3D8756CD656}</t>
  </si>
  <si>
    <t>{E320AA99-BECD-4CED-A51A-A92A161CE79B}</t>
  </si>
  <si>
    <t>{F91A4FA0-87FA-41D4-BC84-A92A60BDAA69}</t>
  </si>
  <si>
    <t>{88CC983F-3D6E-4313-88ED-A5A98C4F4967}</t>
  </si>
  <si>
    <t>{37E4C51C-26F0-4918-BC03-B3D99292E54C}</t>
  </si>
  <si>
    <t>{A89DB152-96F6-4B6A-A6BF-A5AA2D2DE5BD}</t>
  </si>
  <si>
    <t>{D0114182-2478-4098-821D-ACC773874E58}</t>
  </si>
  <si>
    <t>{4CECC85D-1672-4CD2-95DC-B3DAC4484C30}</t>
  </si>
  <si>
    <t>{35529748-5716-4061-88EB-ACC7DCACA4F9}</t>
  </si>
  <si>
    <t>{E0947239-680C-4F39-B3C7-A92D31302DBE}</t>
  </si>
  <si>
    <t>101 TIMBLE BECK</t>
  </si>
  <si>
    <t>{0225C6DA-7FAB-4210-9B6C-B3DB8E70767B}</t>
  </si>
  <si>
    <t>{1358D665-928B-4310-8C5A-A92D7828FAAD}</t>
  </si>
  <si>
    <t>{8AFB121B-FDC0-489C-B381-B04F5DD8CF2B}</t>
  </si>
  <si>
    <t>{63FCC99C-33EB-4E4B-96F8-B3DD57E87D96}</t>
  </si>
  <si>
    <t>{8EBF9E48-8372-4560-A434-ACCC3D236D70}</t>
  </si>
  <si>
    <t>{BDAE94A1-1180-4842-99FC-A5AF54D24321}</t>
  </si>
  <si>
    <t>{54DF1468-D0F0-426A-B132-A93157224416}</t>
  </si>
  <si>
    <t>{10F32C9E-0F49-43FA-A90F-B3DF9110B030}</t>
  </si>
  <si>
    <t>{539F398F-14E4-4EF3-91A3-A5B101F33260}</t>
  </si>
  <si>
    <t>{E560A211-501A-46CD-8293-ACCFB7FC3A25}</t>
  </si>
  <si>
    <t>{A272C6E0-8F24-44EF-A882-B3E227484AFA}</t>
  </si>
  <si>
    <t>{5FA6B920-3A8F-47A5-AC17-B055614290A6}</t>
  </si>
  <si>
    <t>{6291B816-F909-4338-BC2C-A9370876221B}</t>
  </si>
  <si>
    <t>{B1C851F9-CED6-447C-9F84-A5B812ED8921}</t>
  </si>
  <si>
    <t>{C9F43846-BEA0-4C24-8A41-A5B89A994AE0}</t>
  </si>
  <si>
    <t>{AC26875F-7582-44C5-984D-A93A03C4043A}</t>
  </si>
  <si>
    <t>{7956AA5B-E11C-4087-A6A6-B3E8378A6AA0}</t>
  </si>
  <si>
    <t>{09C4797E-6E35-4814-8547-B05D3C17872B}</t>
  </si>
  <si>
    <t>{80EF6DF5-04C2-41E9-B39B-A5BC0BC2BDA6}</t>
  </si>
  <si>
    <t>{B032D9F2-D37B-409E-98A6-B3EB179DB63F}</t>
  </si>
  <si>
    <t>{3924F909-C1CE-4863-B725-ACDC3EC1EC08}</t>
  </si>
  <si>
    <t>{D7705B48-F856-40BE-8D7D-A9440D5DE15D}</t>
  </si>
  <si>
    <t>{4DB681C5-A6D5-491E-B009-A5C29CD301DE}</t>
  </si>
  <si>
    <t>1 WEST PARK WALK, 28</t>
  </si>
  <si>
    <t>{B3E3A4BD-E18B-4556-9515-A5C2F77614EE}</t>
  </si>
  <si>
    <t>{973CB3B7-24C2-4019-BFE4-A5C402D2EF70}</t>
  </si>
  <si>
    <t>{CF5EFF1F-677F-4A6B-BE54-B3F28FA9D949}</t>
  </si>
  <si>
    <t>{B2DDAAD7-4677-4601-83CD-A5C5F98D87BF}</t>
  </si>
  <si>
    <t>{8C870221-7FB5-4C9D-A3A8-B3F2BDDAE40E}</t>
  </si>
  <si>
    <t>{BF196297-D8CD-4A34-8594-A947C8D2EFB1}</t>
  </si>
  <si>
    <t>{569806A7-4261-46A9-812A-ACE1D66857DA}</t>
  </si>
  <si>
    <t>{BF29FD6A-111C-4472-AD53-B0690591C516}</t>
  </si>
  <si>
    <t>{1CF32356-48EF-4271-AB1A-B069C4E4388B}</t>
  </si>
  <si>
    <t>{9AF7D7FD-5352-4D2A-9C54-B06ADA0F0A48}</t>
  </si>
  <si>
    <t>{ED743BED-E255-4F96-9D17-B3F5B69F06D0}</t>
  </si>
  <si>
    <t>{1D9827E6-BE26-46D5-B819-ACE44E25B595}</t>
  </si>
  <si>
    <t>{DA0FF18B-4EEF-438A-B992-B06B51A1086B}</t>
  </si>
  <si>
    <t>{9CEFB2A0-10AC-4F42-BC94-ACE47C1024E3}</t>
  </si>
  <si>
    <t>794</t>
  </si>
  <si>
    <t>{91505338-D217-435C-9B7C-A5C9FFF10FE2}</t>
  </si>
  <si>
    <t>{17E00528-0515-4C2A-BC35-B06C1A4F370E}</t>
  </si>
  <si>
    <t>{49E57A98-8342-4AA9-B84B-B06DDF10FCCA}</t>
  </si>
  <si>
    <t>{1B47B4AF-B612-402C-AE2F-B3FBC6ABF774}</t>
  </si>
  <si>
    <t>{1467FB3A-D177-4C31-9DE7-B3FC60539188}</t>
  </si>
  <si>
    <t>{FA3E9D23-918A-4C72-A569-B3FD494093A3}</t>
  </si>
  <si>
    <t>{730F0E83-702A-447B-B3E6-B40080C007A5}</t>
  </si>
  <si>
    <t>{44DEEEC7-5399-4662-95C6-ACEE9812BCC7}</t>
  </si>
  <si>
    <t>{201A109E-1670-4B07-9062-A5D53D90CD0C}</t>
  </si>
  <si>
    <t>LS10 4BA</t>
  </si>
  <si>
    <t>{82206FE6-9CA4-45B9-ACB4-B4022E0CCFBB}</t>
  </si>
  <si>
    <t>{0923AB53-EA96-49FF-AD1A-ACF0A927D7CA}</t>
  </si>
  <si>
    <t>{D2E6955E-EC6A-4716-9174-ACF179F5807F}</t>
  </si>
  <si>
    <t>{971430E3-C74E-4B97-AA0A-B078FBD553E2}</t>
  </si>
  <si>
    <t>{0A3F76F3-DD69-4D24-B37D-B079AAA00F19}</t>
  </si>
  <si>
    <t>{9A9C2525-1414-4264-B1E1-B405796F2998}</t>
  </si>
  <si>
    <t>{9EE98759-786D-454F-9C85-A5DAC2D9EA59}</t>
  </si>
  <si>
    <t>{0E6D592B-36E6-4C0B-870C-B07C494C716F}</t>
  </si>
  <si>
    <t>{5C573BEB-A33C-48D7-AC3C-B07D466D3D2D}</t>
  </si>
  <si>
    <t>{B709318A-5F9E-4E41-99D0-B07D4FD5E8BD}</t>
  </si>
  <si>
    <t>{3D6EDB88-79B0-4E86-91C8-A95EDC0D327D}</t>
  </si>
  <si>
    <t>{D54E5B38-D04A-4412-AF65-B07DEE9576AF}</t>
  </si>
  <si>
    <t>{F37C5756-941D-4C3B-8193-B40A8797C22D}</t>
  </si>
  <si>
    <t>{1330AA43-9210-4B78-AFB1-A5DF84FCB583}</t>
  </si>
  <si>
    <t>{734542C4-977C-48AA-A881-ACF966CE8EF3}</t>
  </si>
  <si>
    <t>{7C51CD7D-3E46-44B3-937A-A5E04F78C8E4}</t>
  </si>
  <si>
    <t>{A0C5F2F1-6E7E-4D7E-821D-B07FD1A6BB41}</t>
  </si>
  <si>
    <t>{8D01A6E6-A746-4C77-BD2C-B08060214275}</t>
  </si>
  <si>
    <t>{DE6F0168-63B8-4440-B496-B0823E33564C}</t>
  </si>
  <si>
    <t>{163D9572-AE8D-477B-AC07-ACFCB856E5AE}</t>
  </si>
  <si>
    <t>{0F49A2DC-1FEF-4E35-A98E-B41158EC7E7B}</t>
  </si>
  <si>
    <t>{D3523852-297A-4DE6-B854-B0852A09B9D8}</t>
  </si>
  <si>
    <t>{0429B335-C6C7-479D-ABDC-AD0038D9576D}</t>
  </si>
  <si>
    <t>{8698AE2A-FEF1-4CDA-8EE9-B08633A269CE}</t>
  </si>
  <si>
    <t>{96C3DCE2-CCFD-48D5-A529-AD0191D18C6E}</t>
  </si>
  <si>
    <t>{82A1BED6-6BE5-4E38-B46A-A969C0759B64}</t>
  </si>
  <si>
    <t>{12AADC37-8CBD-4E88-857F-A96A35FC35BD}</t>
  </si>
  <si>
    <t>{F20A2419-02A1-4269-B331-B4176ED1A03A}</t>
  </si>
  <si>
    <t>{6F6AD28A-2BF2-4C86-AD82-B418CC05AF8A}</t>
  </si>
  <si>
    <t>{6286D4A4-86EF-4E18-8E43-A96DE6493ABC}</t>
  </si>
  <si>
    <t>{720AE6B8-4AF2-4099-BA22-AD0753196C17}</t>
  </si>
  <si>
    <t>{FC51CD86-0835-42D5-8928-B08DD0658AE9}</t>
  </si>
  <si>
    <t>{494862F9-4A71-471A-9133-A5F1AE71B90F}</t>
  </si>
  <si>
    <t>{D88D866B-196F-4408-8CA1-A9715A2F5D0E}</t>
  </si>
  <si>
    <t>{69530A43-C8E6-4529-83E5-B08F60A52B00}</t>
  </si>
  <si>
    <t>{CDB83D1A-D8D5-4145-B7A2-AD0DB6AB0B82}</t>
  </si>
  <si>
    <t>{012179EF-8DE9-4BF3-A506-B4210FD6332A}</t>
  </si>
  <si>
    <t>{52303500-427D-462A-8761-B094A37F6997}</t>
  </si>
  <si>
    <t>{366C368F-08F2-467F-A880-A5F83AB28688}</t>
  </si>
  <si>
    <t>{50659715-19C5-4CCA-8CAD-B095912762E1}</t>
  </si>
  <si>
    <t>{34E964D3-FC18-4638-956F-A5F911D246F7}</t>
  </si>
  <si>
    <t>{9E57FEF6-F008-46A3-B08D-AD163973B8EF}</t>
  </si>
  <si>
    <t>{61C6E83F-014E-403E-A274-A97D43E12D44}</t>
  </si>
  <si>
    <t>{6E67329A-4CA0-4270-BEB5-A980B90DFB88}</t>
  </si>
  <si>
    <t>{DA431B5A-B3AE-4FC9-8363-B42C341E549A}</t>
  </si>
  <si>
    <t>{891A657E-1936-40FD-AE44-A6017CB3C824}</t>
  </si>
  <si>
    <t>{A2E4D873-5350-4626-A337-AD1BA349869C}</t>
  </si>
  <si>
    <t>{2F89A94A-AD99-4814-BED2-A98269A24389}</t>
  </si>
  <si>
    <t>{828226CF-0D57-4F7E-87F5-A982730C2700}</t>
  </si>
  <si>
    <t>{4C611129-A83A-4091-AD9C-B42E30EFD005}</t>
  </si>
  <si>
    <t>APARTMENT 2505</t>
  </si>
  <si>
    <t>{58712B3B-F226-4210-B642-A98466307630}</t>
  </si>
  <si>
    <t>{C468D2C7-C4B7-4C67-95FA-A605701F70F3}</t>
  </si>
  <si>
    <t>{9AD3CE2D-6588-4050-A3E0-B0A2B90931A3}</t>
  </si>
  <si>
    <t>{5DCA945F-3459-427B-8FB3-B0A33B9B26F6}</t>
  </si>
  <si>
    <t>{A35BA160-021C-483D-88F8-B0A379F2C3F7}</t>
  </si>
  <si>
    <t>{D2204115-ADE7-4B7C-A882-B0A4FD4230D5}</t>
  </si>
  <si>
    <t>{9CE2EFD9-C908-403B-A196-B431B3713FDE}</t>
  </si>
  <si>
    <t>{15CFFFCF-FF86-436D-8E80-A989754FEE27}</t>
  </si>
  <si>
    <t>{16B25D74-E7DE-48C1-93D0-A9899A05CB1E}</t>
  </si>
  <si>
    <t>{F0CA3D6D-2505-44AF-8DE6-B0AA077DCDCD}</t>
  </si>
  <si>
    <t>{3EE050A4-2B29-4628-9BB1-AD26D25BA33F}</t>
  </si>
  <si>
    <t>{54BF0AF7-D515-4E4C-8C22-AD27792DDB68}</t>
  </si>
  <si>
    <t>{40D05CC2-27AF-4757-A60C-AD27A880EFBA}</t>
  </si>
  <si>
    <t>{9D2E652A-7FC8-412A-BBAA-B439710421F9}</t>
  </si>
  <si>
    <t>{A7473C80-2EB7-44AE-B88A-A6106181F65A}</t>
  </si>
  <si>
    <t>{52508058-706D-4E23-B1D5-B0AF84A270BA}</t>
  </si>
  <si>
    <t>{CBFBF4E3-B8B6-463D-8207-A991BAE9F48E}</t>
  </si>
  <si>
    <t>{AB8AD0BE-CC53-4B37-8F08-B43CA29B4365}</t>
  </si>
  <si>
    <t>{845D5563-96BD-45D9-9B8F-AD2D06AD0204}</t>
  </si>
  <si>
    <t>{CA8A2AFF-9703-4064-A104-A61576D6D78F}</t>
  </si>
  <si>
    <t>{39BCBAA5-E15F-4D0A-A6DB-B43FBC11A411}</t>
  </si>
  <si>
    <t>{897817DB-7255-4B58-83AA-B0B3CD8F809C}</t>
  </si>
  <si>
    <t>{1EF69244-CAE6-46A6-8146-B0B3CE4B5DFF}</t>
  </si>
  <si>
    <t>{949BE5C4-FC58-40D7-BC50-B0B825B1F9A4}</t>
  </si>
  <si>
    <t>{3FDD704B-19E5-4337-B447-B0B843017F28}</t>
  </si>
  <si>
    <t>{79A4B629-E6BE-465A-8CDF-A99BA5CC2929}</t>
  </si>
  <si>
    <t>APARTMENT 812</t>
  </si>
  <si>
    <t>{63EC97FE-28B1-4001-9E63-A61C9EAE9DAA}</t>
  </si>
  <si>
    <t>{F722016F-F942-48EE-BF64-B447907C7A57}</t>
  </si>
  <si>
    <t>{E8DFC588-D09F-4909-937D-A99C84EA7EBD}</t>
  </si>
  <si>
    <t>{603EC62E-826E-4285-B8C8-A99D4FA5F3EC}</t>
  </si>
  <si>
    <t>{8A42FB8D-7745-4B61-9272-B4498695A362}</t>
  </si>
  <si>
    <t>{97B28073-93A6-4E67-B1BB-AD39E714FBD4}</t>
  </si>
  <si>
    <t>{E7E88A99-960C-4EBD-8B5A-B44ABF997EF2}</t>
  </si>
  <si>
    <t>{DE628FDD-64B5-4584-A5A6-A9A097F05EFD}</t>
  </si>
  <si>
    <t>{D6DD615F-4F8F-487A-BFDB-AD3C1DE41391}</t>
  </si>
  <si>
    <t>{B5258461-A931-4A00-B0EA-B0C150B1FB1C}</t>
  </si>
  <si>
    <t>{F4BC548B-00E1-4EB6-99A2-A9A540E3CE74}</t>
  </si>
  <si>
    <t>{1972ECB4-F078-49DD-89F5-A9A5E2E3717B}</t>
  </si>
  <si>
    <t>{57AF8E5B-8526-4BA8-A97F-A9A6E156A1F6}</t>
  </si>
  <si>
    <t>{3E9E95BF-E299-4FDA-9CDC-B0C78BBA2C44}</t>
  </si>
  <si>
    <t>{41F2DF1F-3639-4F1E-A65C-A628E868D24F}</t>
  </si>
  <si>
    <t>{1807856B-C6AA-44EC-AB42-A62A415A4AE6}</t>
  </si>
  <si>
    <t>{A8FBCCA0-91D2-4AD3-96ED-AD456F543854}</t>
  </si>
  <si>
    <t>{4D2028A0-4590-43BF-AB76-A62C57C090D4}</t>
  </si>
  <si>
    <t>{8290D24D-25D3-4B32-A587-A62E62B25E7F}</t>
  </si>
  <si>
    <t>{F3673113-C847-4694-967E-A9B04BBDD15F}</t>
  </si>
  <si>
    <t>{466D57A8-BA69-44D1-8076-B0CED9DC7946}</t>
  </si>
  <si>
    <t>GROVE MANOR</t>
  </si>
  <si>
    <t>{B88B4577-F221-42AF-AEAD-A9B52FB5343C}</t>
  </si>
  <si>
    <t>{790526EE-5E62-4551-B9B1-A9B6BAF54ABF}</t>
  </si>
  <si>
    <t>{26AC2599-35E8-42CD-894C-A9B790CB0E55}</t>
  </si>
  <si>
    <t>{6BB55601-868B-4E4E-B266-B0D508E26BD0}</t>
  </si>
  <si>
    <t>{D675C2EF-682C-4043-86FE-B0D5EBAADBE2}</t>
  </si>
  <si>
    <t>{0480E51B-1F27-4504-90B1-AD4F750D6AB4}</t>
  </si>
  <si>
    <t>{D00D6F5C-CE1B-4A87-9663-A9B9BFD3C2EC}</t>
  </si>
  <si>
    <t>{B41ABD43-EBDB-4D6C-B08A-B0D902A58BFD}</t>
  </si>
  <si>
    <t>{C69E1C92-1EAE-4EE5-A1F7-A63973E5CD57}</t>
  </si>
  <si>
    <t>{11E2987C-E1E3-409F-8361-A9BCB6D42A97}</t>
  </si>
  <si>
    <t>{745EDCD4-6872-483D-9A52-AD52B2AC8A48}</t>
  </si>
  <si>
    <t>{09074354-38A7-4DDE-B2DB-A9BD02FCBCE2}</t>
  </si>
  <si>
    <t>{40DCA617-E47F-44BF-923C-A9BE067D2C32}</t>
  </si>
  <si>
    <t>{7F0D0894-11DD-4B6A-90F9-A63B6DFB495B}</t>
  </si>
  <si>
    <t>{02503C20-61DF-491F-BEF5-A63C9EEFCAE3}</t>
  </si>
  <si>
    <t>{E5BDF133-5A01-4E94-B3E2-B46A53C1CB3A}</t>
  </si>
  <si>
    <t>{B8E2485C-02AC-47EF-A690-B46A99E68A8C}</t>
  </si>
  <si>
    <t>{4C7D3C24-C8D0-47F2-8AF5-B46C002C49ED}</t>
  </si>
  <si>
    <t>{457E9E66-3144-459B-9A5B-A63E944E3E74}</t>
  </si>
  <si>
    <t>{1A8F5976-9A7E-41E2-948C-AD595061A08A}</t>
  </si>
  <si>
    <t>{6F8349D9-9ABB-4409-BF47-AD59BC097152}</t>
  </si>
  <si>
    <t>{2E4BDAAA-772D-47FE-AC00-A64347A4F860}</t>
  </si>
  <si>
    <t>{0F76A064-4C7D-4ED3-A653-A9C83759BC83}</t>
  </si>
  <si>
    <t>{D40A1DCE-035B-4BC2-91A7-A64578B5BC34}</t>
  </si>
  <si>
    <t>{8965CC8E-4824-4B22-A1E0-B0E6091F1B81}</t>
  </si>
  <si>
    <t>{375E3BAC-AF56-4F9D-834E-A9CB61D7793B}</t>
  </si>
  <si>
    <t>{61753E8A-16B7-4184-9F4A-A9CB9045A5F4}</t>
  </si>
  <si>
    <t>{08A549EE-AF25-48AD-AC7D-AD600AA77D7F}</t>
  </si>
  <si>
    <t>{A2CD123F-1FAE-4EEB-9CF9-B475D20C845E}</t>
  </si>
  <si>
    <t>{08393667-9247-4B61-8359-AD620E3B16E7}</t>
  </si>
  <si>
    <t>{1ADFFB38-78BF-49DC-B1FA-B0EA50B9CCDF}</t>
  </si>
  <si>
    <t>{B44C649B-7EFA-4D82-9B3A-A64C0DBC988A}</t>
  </si>
  <si>
    <t>{9938AB59-E56B-4C22-A3EC-B0EAAD53B98E}</t>
  </si>
  <si>
    <t>{A30B51C0-2D05-4F98-87C8-A64CA61B7F43}</t>
  </si>
  <si>
    <t>{A9015874-AD18-4631-9A25-B477DD9D28A5}</t>
  </si>
  <si>
    <t>{3A4644B7-CA4A-4191-890C-A64DF291E61E}</t>
  </si>
  <si>
    <t>{CF841B32-7386-4189-A77E-B0EC3CBE5E01}</t>
  </si>
  <si>
    <t>{F97ADF31-B962-4157-8F9A-B0ECBDBF0BB0}</t>
  </si>
  <si>
    <t>{C354B4ED-D062-4F83-9130-A64EAA2EEEB3}</t>
  </si>
  <si>
    <t>{4548DD49-A2CC-49EF-9451-A6514BC613DA}</t>
  </si>
  <si>
    <t>{A6F66EAD-12E9-4F29-B662-AD69BECE40B1}</t>
  </si>
  <si>
    <t>{8DB070F0-F743-43A0-823E-B47EB2875175}</t>
  </si>
  <si>
    <t>{6A5B800E-A272-4916-B6E5-B483035E1E93}</t>
  </si>
  <si>
    <t>{65558DD5-A363-4355-98B8-A6581E485CEB}</t>
  </si>
  <si>
    <t>{D50E4555-FCBA-4A2A-B266-B0F7D6AE13BC}</t>
  </si>
  <si>
    <t>{48A6FE8A-2276-40AA-A375-AD6FCF30BB9E}</t>
  </si>
  <si>
    <t>{F82CAE81-C93A-4268-8799-B484CD303F4E}</t>
  </si>
  <si>
    <t>{A9AE84BD-1C30-4A6F-A4D8-A65B4011799D}</t>
  </si>
  <si>
    <t>{3A4204F6-383A-464F-830C-A65BFD33122D}</t>
  </si>
  <si>
    <t>{A3D2C707-0ED2-4BC5-87F3-A65C585F99BC}</t>
  </si>
  <si>
    <t>{663E30A1-19F5-4636-B671-AD73848B80D3}</t>
  </si>
  <si>
    <t>{BB67800E-65E4-4074-89A7-A9DDE0D67625}</t>
  </si>
  <si>
    <t>{47672DF8-0AC1-4017-B071-B0FC806F6FCE}</t>
  </si>
  <si>
    <t>{7A6D692F-C04D-4F3E-AF0E-B0FCE731E152}</t>
  </si>
  <si>
    <t>{7D71ACC6-BF03-4DC1-956F-5744417773BB}</t>
  </si>
  <si>
    <t>LS19 6GW</t>
  </si>
  <si>
    <t>PARK SQUARE</t>
  </si>
  <si>
    <t>{6E7B98EF-1FFB-4B16-9B09-048274FCA51A}</t>
  </si>
  <si>
    <t>{F975A58E-ADF6-4594-B921-12D4CED1C02C}</t>
  </si>
  <si>
    <t>{FDE1ED8B-2169-4254-8ACF-12D601D26851}</t>
  </si>
  <si>
    <t>{82EF199E-26EF-4426-8C6F-53C588B93EE5}</t>
  </si>
  <si>
    <t>{4A4DEE51-D577-428F-BDCC-885474FDAF42}</t>
  </si>
  <si>
    <t>{32821872-92C3-4D64-A63F-5AE4359C0227}</t>
  </si>
  <si>
    <t>{442BF450-1C19-4A44-BA03-04862B6FFB00}</t>
  </si>
  <si>
    <t>{AAF221F4-443F-4A20-9309-0F3BDE41C344}</t>
  </si>
  <si>
    <t>{B8E87D5A-2DD6-4D2B-96A1-081E037584DE}</t>
  </si>
  <si>
    <t>{DB1AF140-E099-45AD-8874-04875918767D}</t>
  </si>
  <si>
    <t>{3D639F95-D900-48DC-982C-8BF2153D5C11}</t>
  </si>
  <si>
    <t>{8C4D1DBB-1C6F-478B-B401-2CF08BDAA688}</t>
  </si>
  <si>
    <t>LS10 4FL</t>
  </si>
  <si>
    <t>FENTON GATE</t>
  </si>
  <si>
    <t>{9B604448-CB9F-4AC2-B33F-574DC4135CCF}</t>
  </si>
  <si>
    <t>{354D070B-6331-40BD-9777-8859FEC8B0B7}</t>
  </si>
  <si>
    <t>LS26 8GN</t>
  </si>
  <si>
    <t>SHERWOOD WAY</t>
  </si>
  <si>
    <t>{408476BD-5761-44C0-9E82-2CF3A1CC82EA}</t>
  </si>
  <si>
    <t>{A7740502-037C-4ADF-9D6F-12DEE0FB243C}</t>
  </si>
  <si>
    <t>{3E4315B1-CE70-4518-BC12-84D6CF4CC19A}</t>
  </si>
  <si>
    <t>{25343BED-D7E8-4184-8B73-2CF5353CEECF}</t>
  </si>
  <si>
    <t>{0BC2AB84-15C4-4863-A73C-2CF542360785}</t>
  </si>
  <si>
    <t>{7714D487-0445-4F5A-842A-57504952253A}</t>
  </si>
  <si>
    <t>{2A38580F-97AA-473F-923B-5AEB7176BF3F}</t>
  </si>
  <si>
    <t>{0472F120-7D39-44B0-AA46-082607DE5A1D}</t>
  </si>
  <si>
    <t>{41834985-8956-4D09-A784-8F8DB9A7D92D}</t>
  </si>
  <si>
    <t>{932242A2-5F63-4F9F-9373-814AC9B32EB1}</t>
  </si>
  <si>
    <t>{118B9501-7EBF-4DAD-B764-4CA100A56BA6}</t>
  </si>
  <si>
    <t>{5812F48A-A6C0-47AB-A010-57548D5AE4FD}</t>
  </si>
  <si>
    <t>{1A87F633-A037-4E48-8952-503038F458C7}</t>
  </si>
  <si>
    <t>{CD95A5DB-B0CE-4852-8E88-12E1EA873C03}</t>
  </si>
  <si>
    <t>{7E26575A-22A0-426F-9681-2974416BAC71}</t>
  </si>
  <si>
    <t>{1B3057B3-299D-4636-B538-342416C5B00B}</t>
  </si>
  <si>
    <t>{490D854E-D8A8-448B-9039-57554112798A}</t>
  </si>
  <si>
    <t>{18E2F28C-637A-4621-A7E4-4CA32F905860}</t>
  </si>
  <si>
    <t>{335CDEEC-049A-4EA0-9BB7-0491E7A92E80}</t>
  </si>
  <si>
    <t>{25CE9A13-6000-4DAF-A992-0BB0FB8D637E}</t>
  </si>
  <si>
    <t>{ABD88012-CCD2-49CC-AE14-049316712DE6}</t>
  </si>
  <si>
    <t>{D948E717-E744-436D-85FF-8F932576A6F8}</t>
  </si>
  <si>
    <t>{18379780-F015-41DC-9E5E-309A86FC3210}</t>
  </si>
  <si>
    <t>{E4ED2D37-B5E9-423E-A08A-3427964553AA}</t>
  </si>
  <si>
    <t>{9A8754E5-5ED3-4FAC-ACD7-4CA68BD751CD}</t>
  </si>
  <si>
    <t>{CDD0B599-39A9-436A-BE9F-309D5A8D5297}</t>
  </si>
  <si>
    <t>{0865644B-059D-4467-A62F-297A81AAE46F}</t>
  </si>
  <si>
    <t>{E8C0AB21-FD37-4BC9-81DD-37C4DC8391B2}</t>
  </si>
  <si>
    <t>{CF438D13-9C8B-4E3E-BBD4-503656435AED}</t>
  </si>
  <si>
    <t>LS13 4BG</t>
  </si>
  <si>
    <t>{227A0606-5708-414C-8934-12EAF335ED26}</t>
  </si>
  <si>
    <t>{6A992817-7848-4BD0-9551-082FE2BDCF43}</t>
  </si>
  <si>
    <t>{D1F1D8AF-8DCC-4C7F-AFB5-2D02218746F0}</t>
  </si>
  <si>
    <t>{3BB0924B-2B5F-456F-961E-297D458A9061}</t>
  </si>
  <si>
    <t>{4A39A450-D496-4F5C-8CB7-50391E3B1F3D}</t>
  </si>
  <si>
    <t>{CC85905D-E0DD-4B25-B564-12ECC6DE2D99}</t>
  </si>
  <si>
    <t>{7615F147-20B3-4FA9-837E-049A0837E279}</t>
  </si>
  <si>
    <t>{80F8A799-0FDD-4175-AD62-815678CE8985}</t>
  </si>
  <si>
    <t>{C6E3A6BF-357D-4D2E-9196-342E88A18493}</t>
  </si>
  <si>
    <t>{6C251155-30C4-45BD-8C9B-37C95B5DC84E}</t>
  </si>
  <si>
    <t>{C1C806D7-D654-42B9-863D-575EEA7A24B6}</t>
  </si>
  <si>
    <t>{23B237A9-A4A2-4CFC-9983-0BBAFD865AD3}</t>
  </si>
  <si>
    <t>{97D1F931-45A8-4431-B1A0-12F0B90D8163}</t>
  </si>
  <si>
    <t>{24D65016-1AD5-4651-B7F5-8157A165BC9F}</t>
  </si>
  <si>
    <t>{52F392AD-7511-480F-9A52-8F9A4379B626}</t>
  </si>
  <si>
    <t>LS2 7JS</t>
  </si>
  <si>
    <t>CITISPACE WEST, 2</t>
  </si>
  <si>
    <t>LEYLANDS ROAD</t>
  </si>
  <si>
    <t>{7D65CD56-D7E9-4A69-BAB2-84E8CBF2EF64}</t>
  </si>
  <si>
    <t>{701D0508-AD5E-4520-9FD7-37CCB15AE810}</t>
  </si>
  <si>
    <t>{9ACADAAC-769F-4745-B10F-0837546DF354}</t>
  </si>
  <si>
    <t>{6DFB852F-9CEB-4CDB-B204-37CF3BE0760B}</t>
  </si>
  <si>
    <t>{3B47F93A-E600-4FB7-84E7-5763AE40D8B6}</t>
  </si>
  <si>
    <t>{43408F0D-0D1C-49A3-A001-08394CFBDD79}</t>
  </si>
  <si>
    <t>220A</t>
  </si>
  <si>
    <t>{1D1C7083-BC6D-4A9E-BBA0-04A42968577B}</t>
  </si>
  <si>
    <t>{6E56F7CF-C839-4974-B765-886F860AB88C}</t>
  </si>
  <si>
    <t>{CD85D20E-C8F3-47A8-BDA5-8C097522C3BC}</t>
  </si>
  <si>
    <t>{4552070E-3986-4262-9EC9-57667ED2B7FE}</t>
  </si>
  <si>
    <t>{6D447E4B-F6AB-4E61-80D1-576699D8DE4C}</t>
  </si>
  <si>
    <t>THE OLD LAB WORKS, 54 - 56</t>
  </si>
  <si>
    <t>{D55A3A79-8166-43C1-A4B4-083BAB54FE47}</t>
  </si>
  <si>
    <t>LS14 5QU</t>
  </si>
  <si>
    <t>ST MATHEW WAY</t>
  </si>
  <si>
    <t>{73214BC2-64AC-42F4-AEBD-37D24A070E9A}</t>
  </si>
  <si>
    <t>LS7 1BE</t>
  </si>
  <si>
    <t>TWENTY TWENTY</t>
  </si>
  <si>
    <t>{60DD3F8C-1F41-4706-B3FC-30AAFBDB1D71}</t>
  </si>
  <si>
    <t>{40A57A5C-E817-452E-8A3F-50440E927DDA}</t>
  </si>
  <si>
    <t>{86577301-62AD-468F-A92A-04A6D0A4F169}</t>
  </si>
  <si>
    <t>{8AD65170-030C-4762-92EA-30ACFA6C4E53}</t>
  </si>
  <si>
    <t>{F1085A8E-0028-4AB1-B793-298B3EF5A151}</t>
  </si>
  <si>
    <t>{E577DAC8-9BDA-43B3-9238-30AE57C74FBE}</t>
  </si>
  <si>
    <t>{5516C8D9-E894-4832-9743-30AEB161AC80}</t>
  </si>
  <si>
    <t>{72312E39-C13B-4402-BE80-04A8F3054717}</t>
  </si>
  <si>
    <t>{57712918-7797-47F7-80E8-04AAB849D56C}</t>
  </si>
  <si>
    <t>{C01B8648-F071-4450-8680-8874856EE853}</t>
  </si>
  <si>
    <t>{BFE61377-4092-48AE-A8FF-8FA628482237}</t>
  </si>
  <si>
    <t>{332E2F9C-E12C-430E-9130-84F295D22A52}</t>
  </si>
  <si>
    <t>{B7918034-297F-4676-A66B-30B03A36B174}</t>
  </si>
  <si>
    <t>{E7D97CBD-599A-4D76-85F6-576AB049CDE6}</t>
  </si>
  <si>
    <t>{C10B19A9-1326-4AFD-B1D6-576B96E132F7}</t>
  </si>
  <si>
    <t>{7241BCFC-B3A8-4299-96C2-04AAFEEFD21F}</t>
  </si>
  <si>
    <t>{3F49B35E-B0AF-4738-BC41-4CBB2ED383D5}</t>
  </si>
  <si>
    <t>{533E2F4D-930E-438D-8E97-1301E7514CD0}</t>
  </si>
  <si>
    <t>{F6E6502F-A1E0-43FA-B2EF-88785A8D29CA}</t>
  </si>
  <si>
    <t>{82447FFD-C47E-42E8-B0D7-8878F4007BD5}</t>
  </si>
  <si>
    <t>{5FEFA4AB-C35C-47DA-9F09-37DAC44A0812}</t>
  </si>
  <si>
    <t>{5D957F8C-26FE-4E2D-B569-37DB81251B84}</t>
  </si>
  <si>
    <t>{82BD47E8-F22D-4893-B9F3-5B094FB73E3B}</t>
  </si>
  <si>
    <t>{C28A2217-2C9E-4996-855C-1302ABAA99AE}</t>
  </si>
  <si>
    <t>{94EC112F-E91E-4D6D-A0C0-04B0152CBAFD}</t>
  </si>
  <si>
    <t>{54CFA0AC-CB0B-43E9-9745-84F75787609A}</t>
  </si>
  <si>
    <t>{D717EDB2-97AC-4E47-84E9-8FAC44943172}</t>
  </si>
  <si>
    <t>{78BB6056-0699-4DC4-BBC9-8FAD10590530}</t>
  </si>
  <si>
    <t>{73463894-54B1-431E-B618-13048502E416}</t>
  </si>
  <si>
    <t>{3DFB610C-47EF-4BEF-A062-84F8BE52C515}</t>
  </si>
  <si>
    <t>{C2C0CDCF-754F-4A96-BA37-8FADE11CAFB4}</t>
  </si>
  <si>
    <t>{EC9A7387-571E-49B2-A605-816D924B6FFC}</t>
  </si>
  <si>
    <t>{3C0E62A3-5725-422B-9F61-5771DE994EFB}</t>
  </si>
  <si>
    <t>{D60E2A4D-A12C-452D-93A6-4CC00154CF1C}</t>
  </si>
  <si>
    <t>{3B8DDD11-D929-4125-A1C8-4CC080AC4328}</t>
  </si>
  <si>
    <t>{E73F9358-8F81-4DF2-BD1C-577305E13F66}</t>
  </si>
  <si>
    <t>{C6131568-8C95-4209-BD83-04B463C177B9}</t>
  </si>
  <si>
    <t>{842C27CE-602C-4C11-8E71-2997B5E4A541}</t>
  </si>
  <si>
    <t>{402F9CA0-4D29-492F-B6B2-84FD1FA4A861}</t>
  </si>
  <si>
    <t>{51EC40BB-B69B-4981-9C06-37E1AE96F43E}</t>
  </si>
  <si>
    <t>{BF6A59B5-306A-41A1-8AB3-30BAF164CDA7}</t>
  </si>
  <si>
    <t>{33BDF44D-6195-49B7-8383-5B0F9054672D}</t>
  </si>
  <si>
    <t>{9EC0A6B7-A7C5-4D97-B0C5-57756854D9DC}</t>
  </si>
  <si>
    <t>{5B179F90-6A7C-4974-95B9-5B104127CD16}</t>
  </si>
  <si>
    <t>{CAD26080-192D-4268-A6B6-130A93B647FA}</t>
  </si>
  <si>
    <t>{B369FB4B-FC1F-4CA4-8729-2D2167A25866}</t>
  </si>
  <si>
    <t>PARKSIDE HOUSE, 2</t>
  </si>
  <si>
    <t>{E52361F9-ECD7-48A6-9FFE-344A4FB9DA24}</t>
  </si>
  <si>
    <t>{588810C5-152B-4A76-8E4D-5B117DDA6E66}</t>
  </si>
  <si>
    <t>{AD458DEE-0AC2-4D5A-8098-505428F8142D}</t>
  </si>
  <si>
    <t>{67996BD3-D516-4B45-BBF7-130CF86915C1}</t>
  </si>
  <si>
    <t>{6EED605E-75C9-4BA2-B988-04BA36234BD7}</t>
  </si>
  <si>
    <t>LS18 5HE</t>
  </si>
  <si>
    <t>THE BROWNBERRIES</t>
  </si>
  <si>
    <t>{34902B43-7F8D-48E1-9B5B-88858DCC9A13}</t>
  </si>
  <si>
    <t>{2EFB2717-EFCA-4E5A-930B-850111780C1D}</t>
  </si>
  <si>
    <t>{0D9C788A-7B7B-44D9-8112-8FB69EA7C65B}</t>
  </si>
  <si>
    <t>{FDF8A1F3-EBA9-495D-9867-30BE27018DE4}</t>
  </si>
  <si>
    <t>LS20 9BW</t>
  </si>
  <si>
    <t>HORNBEAM COURT</t>
  </si>
  <si>
    <t>{F02E8F66-0921-4314-87D2-344C72B72F0C}</t>
  </si>
  <si>
    <t>{DC1E3303-70AF-4B51-A535-5B14DEE4FBD8}</t>
  </si>
  <si>
    <t>{2ECBB97A-4693-4C9A-8966-5B16921DB5DB}</t>
  </si>
  <si>
    <t>{CF63D5BA-452F-41B9-99A9-04BE80F8A50A}</t>
  </si>
  <si>
    <t>{B5997374-A8A2-4226-AE37-888A02105C63}</t>
  </si>
  <si>
    <t>{61865AB9-013A-47B8-8558-8FBAF57679A8}</t>
  </si>
  <si>
    <t>{56BC7B3E-ED13-4FD2-B96F-37EB40EBFCDE}</t>
  </si>
  <si>
    <t>{49987A79-74E4-488A-A39F-577E3BB37C9D}</t>
  </si>
  <si>
    <t>LS10 4FG</t>
  </si>
  <si>
    <t>TWENTYMAN WALK</t>
  </si>
  <si>
    <t>{4D0C9C1F-1C68-4FC1-842E-4CCD04A40FA3}</t>
  </si>
  <si>
    <t>{ADF917E1-3AC4-42B7-8FAF-5404D37342D7}</t>
  </si>
  <si>
    <t>{A6569D9A-97A3-48B8-AB12-08572C69610A}</t>
  </si>
  <si>
    <t>{D48DD41C-5EF5-4DAC-8E50-850A1498132F}</t>
  </si>
  <si>
    <t>{CA28418C-FA07-44A8-B1D3-37EE7D451693}</t>
  </si>
  <si>
    <t>{97AE9544-3EAF-4AC6-8CF0-29A5E6C2B86F}</t>
  </si>
  <si>
    <t>{EC009DF9-AB44-4CA4-ABEA-29A6AF6DFD4F}</t>
  </si>
  <si>
    <t>{08AF3BAC-2ABB-4036-A6B1-13196E2A226A}</t>
  </si>
  <si>
    <t>{15EB7018-4B10-4908-95E9-04C6299BE4CC}</t>
  </si>
  <si>
    <t>{912A44ED-1BAD-431E-89BE-8FC131D231A9}</t>
  </si>
  <si>
    <t>{8F08BC6B-331C-4C5A-894D-8891AC02817C}</t>
  </si>
  <si>
    <t>LS14 1PR</t>
  </si>
  <si>
    <t>ELLAND HOUSE</t>
  </si>
  <si>
    <t>KINGSDALE COURT</t>
  </si>
  <si>
    <t>{395DF133-7AF0-4B1E-9A27-37F32720F613}</t>
  </si>
  <si>
    <t>{2A5CEFBF-C785-4CF3-A431-540BC69B6321}</t>
  </si>
  <si>
    <t>{84130FB4-D7D6-4394-9852-0BE42EE2EBA0}</t>
  </si>
  <si>
    <t>{2801237B-F03D-45F6-BDD3-850F766C541A}</t>
  </si>
  <si>
    <t>{0E662D9B-5ABF-4F75-8A97-506360EC5B69}</t>
  </si>
  <si>
    <t>{FD7E5874-99EE-47E2-9835-540C9BA4BF67}</t>
  </si>
  <si>
    <t>{CA734D0A-F526-47AD-B73F-29ABC82F6C54}</t>
  </si>
  <si>
    <t>{BB83C847-4FCA-45FA-B763-345ACC7C0A3B}</t>
  </si>
  <si>
    <t>APARTMENT S12</t>
  </si>
  <si>
    <t>{8C3D6FE5-3DBB-40E5-B4BB-30CE9C4AACFA}</t>
  </si>
  <si>
    <t>{905979F4-3763-4049-BD2F-30CF1A232E40}</t>
  </si>
  <si>
    <t>LS14 6GH</t>
  </si>
  <si>
    <t>{F51DDE64-FF45-4798-AD50-0F807952513F}</t>
  </si>
  <si>
    <t>{A15DC2C2-FC3B-40CC-8B61-8C2E3533D19C}</t>
  </si>
  <si>
    <t>LS13 3LA</t>
  </si>
  <si>
    <t>HALEYS YARD</t>
  </si>
  <si>
    <t>{AC9CF954-547A-4B61-B920-29AD9B5AB90D}</t>
  </si>
  <si>
    <t>{32E75D05-F867-454A-90D0-54120D9DBA68}</t>
  </si>
  <si>
    <t>{39C7434A-70D4-44EA-B309-578CE0548100}</t>
  </si>
  <si>
    <t>{4FD6A54D-59D3-4FDD-A10B-8187E32B4643}</t>
  </si>
  <si>
    <t>{43E67BDD-ECD7-4550-B3E3-37F9B2A2D127}</t>
  </si>
  <si>
    <t>964</t>
  </si>
  <si>
    <t>{79D8F582-6206-49DD-8345-0F849592F637}</t>
  </si>
  <si>
    <t>{CF2CC1E1-047A-4AE3-99C5-0BEC3A196E4A}</t>
  </si>
  <si>
    <t>{83C7997B-7119-4233-A064-0F852D647F12}</t>
  </si>
  <si>
    <t>RODLEY HALL, 151</t>
  </si>
  <si>
    <t>{A0D71F7C-E72E-4A36-A838-0864BA693AC1}</t>
  </si>
  <si>
    <t>{084A3DD9-C9E6-4BEC-81C2-0F8626CB014F}</t>
  </si>
  <si>
    <t>{F2C3C152-2C94-430E-8E2D-0F8645A05977}</t>
  </si>
  <si>
    <t>{A3CAAE37-4F28-4961-AE03-0BEED2E7F082}</t>
  </si>
  <si>
    <t>{1F9A7BC4-AAEC-4045-AB7D-889CC876B69E}</t>
  </si>
  <si>
    <t>{11528A81-CFA7-4519-B48A-2D3A020D6577}</t>
  </si>
  <si>
    <t>{2BCDD3B0-BA85-4351-8DE9-2D3B4363ED15}</t>
  </si>
  <si>
    <t>{4E2A55F3-6BF0-491D-B771-3464164BA8B0}</t>
  </si>
  <si>
    <t>LS25 7FD</t>
  </si>
  <si>
    <t>CLIFFORD WAY</t>
  </si>
  <si>
    <t>{2B0D2433-3A89-44AA-A612-579149C0BDCF}</t>
  </si>
  <si>
    <t>{FB5DC3DD-6C3C-42F7-B5F2-0F88430C231A}</t>
  </si>
  <si>
    <t>{6CFF94DE-3896-4CA7-A20E-1326C35834DF}</t>
  </si>
  <si>
    <t>{140BA96E-716A-44F9-945D-8C36818D3C37}</t>
  </si>
  <si>
    <t>{5A9B2036-9C49-45FC-9979-8C3750CEFB9E}</t>
  </si>
  <si>
    <t>{F9849C0F-FCE2-4FEE-9781-54193B6A71E5}</t>
  </si>
  <si>
    <t>{99F73C04-48EB-4970-AB3D-0BF1AC67CBFE}</t>
  </si>
  <si>
    <t>{A7D73888-9ECC-4333-B161-0BF327690F5E}</t>
  </si>
  <si>
    <t>{BCC0FF5C-1D8D-4101-8B4F-88A08C9DB03A}</t>
  </si>
  <si>
    <t>{5B2D9F0D-F3D2-4F14-A5C4-2D3E823C8664}</t>
  </si>
  <si>
    <t>{529CF2B1-0FC3-4679-8943-2D3F2FECE03D}</t>
  </si>
  <si>
    <t>{3DC23E6A-B907-46C8-8434-507363CAC991}</t>
  </si>
  <si>
    <t>{12939FD5-5964-41DF-82E5-04D63F34441C}</t>
  </si>
  <si>
    <t>{02095894-D986-446E-9350-0BF426CB784C}</t>
  </si>
  <si>
    <t>{3C565BAB-E671-469D-8081-541E5AB37DDB}</t>
  </si>
  <si>
    <t>{8D0C9CCF-35E7-4625-9E6E-5798FBCD25FC}</t>
  </si>
  <si>
    <t>{F4850541-B705-4A21-9C87-0F8EAEFFE313}</t>
  </si>
  <si>
    <t>{D0B0FCD8-C8B5-40C5-90FC-8520D73202BD}</t>
  </si>
  <si>
    <t>{CE3318AC-A37D-41B8-81EF-81940B4E03C1}</t>
  </si>
  <si>
    <t>{13ED4AD9-B768-485D-A678-346DC67A2CCA}</t>
  </si>
  <si>
    <t>{9428F083-37EC-453D-97E4-541ED91BFF0B}</t>
  </si>
  <si>
    <t>{3B05A419-7143-4E9A-BD19-2D43D80EF4D6}</t>
  </si>
  <si>
    <t>{E7258F87-F897-4198-B3D9-29BED99E4598}</t>
  </si>
  <si>
    <t>{D49DBD84-25A0-4B98-8E3F-380A0C378576}</t>
  </si>
  <si>
    <t>{275216F9-9AD0-4AD8-ADB4-380A1850DEB4}</t>
  </si>
  <si>
    <t>{0CB38CC8-E044-4E18-B827-579B26374158}</t>
  </si>
  <si>
    <t>{4119FC9E-46B3-4E81-AD82-5B349B75C50F}</t>
  </si>
  <si>
    <t>{86C40BEB-9805-47EC-9DFC-4CEA4BA6F6A0}</t>
  </si>
  <si>
    <t>{28DC88D8-C7E2-4701-BEF0-132EF0A4E416}</t>
  </si>
  <si>
    <t>{75E1EA2D-5A11-45DF-A3FA-0BFB10ED80EE}</t>
  </si>
  <si>
    <t>{3AFA1A0B-E410-403F-A4C3-3470E3032401}</t>
  </si>
  <si>
    <t>{C64A5D0A-D9EA-4FF6-B416-5B38094E6257}</t>
  </si>
  <si>
    <t>{5861CF49-7F1E-475A-B976-1332246A08F7}</t>
  </si>
  <si>
    <t>{FFE46E1C-2A72-43F2-9A7B-0F94B253D9D2}</t>
  </si>
  <si>
    <t>{61747C21-E371-438F-8DF2-5B38A6B1DD3C}</t>
  </si>
  <si>
    <t>5E</t>
  </si>
  <si>
    <t>{8A1FA2FC-A33C-4B21-936E-1333CB2FD61D}</t>
  </si>
  <si>
    <t>{5526236E-0DF4-457B-9C9A-8FD789550EA3}</t>
  </si>
  <si>
    <t>{F7A42B9A-7E04-442C-A160-30E67C2ECF91}</t>
  </si>
  <si>
    <t>{79F1D081-313C-4140-AA19-3474B5DCD4DA}</t>
  </si>
  <si>
    <t>{EB8F3E5E-1962-4F8F-BB9B-0BFF368BDB1F}</t>
  </si>
  <si>
    <t>{A66DF5C7-E455-4D25-AAFE-8C410D01C1BD}</t>
  </si>
  <si>
    <t>{9BBA5652-5E73-4733-8143-08791B34E056}</t>
  </si>
  <si>
    <t>{37A5DB67-E104-4DF7-9392-0F99441E097A}</t>
  </si>
  <si>
    <t>{103D64CD-F703-4AA3-A731-8FDBA1DF0B13}</t>
  </si>
  <si>
    <t>LS9 8AY</t>
  </si>
  <si>
    <t>GATEWAY EAST</t>
  </si>
  <si>
    <t>{EF1AB402-B86E-4666-9381-3812F8F809F9}</t>
  </si>
  <si>
    <t>{2C888B3D-B9CF-4FBA-8372-5B3F4D122334}</t>
  </si>
  <si>
    <t>{B9638E8E-5422-4D7A-BB63-5083E8C4CA8D}</t>
  </si>
  <si>
    <t>{6D33D17D-BFEF-4E26-9D3B-087B67C0D5C0}</t>
  </si>
  <si>
    <t>{D04E436A-8C45-4FCD-93C4-8529CA7F5234}</t>
  </si>
  <si>
    <t>{9CBB688D-59D1-4890-A518-852A7D816E28}</t>
  </si>
  <si>
    <t>{0955E627-8114-443D-977D-4CF68986642F}</t>
  </si>
  <si>
    <t>{C4518DAD-D038-4B53-BD52-4CF836885BC1}</t>
  </si>
  <si>
    <t>{A0F20924-BA06-4B55-80E2-0C04E79EF9DE}</t>
  </si>
  <si>
    <t>{0A6D4B88-8C87-46D0-A822-88B08717294E}</t>
  </si>
  <si>
    <t>{B303A454-8778-4B50-958D-4CF90D0BB2CA}</t>
  </si>
  <si>
    <t>{F4B73C02-3DD8-4641-9F47-57AB4A4F48DF}</t>
  </si>
  <si>
    <t>{EC4E2B5B-D33A-42D1-BDFC-5430A64A78BD}</t>
  </si>
  <si>
    <t>{E8D2F82D-FFFA-4908-B560-04EA4272AC19}</t>
  </si>
  <si>
    <t>{FA3CE036-8F3C-4025-9729-5B45451D9F2F}</t>
  </si>
  <si>
    <t>{571B16AA-2A1D-41E7-A548-543312E84F91}</t>
  </si>
  <si>
    <t>{53F281E3-6724-4D43-B265-4CFD2FC1E196}</t>
  </si>
  <si>
    <t>{3DE4BACC-13CB-4C32-A30B-81A31C2C5D18}</t>
  </si>
  <si>
    <t>LS13 1GH</t>
  </si>
  <si>
    <t>MYERS DRIVE</t>
  </si>
  <si>
    <t>{022F1965-4FA8-4F5C-A06D-381BBB79D1E9}</t>
  </si>
  <si>
    <t>{99812A5F-FC6D-46B9-BABF-29D0BB8B7B7D}</t>
  </si>
  <si>
    <t>{1FB37D12-AD67-463A-BE7A-5B46B72433C7}</t>
  </si>
  <si>
    <t>{5B040F5E-B10F-4684-BB29-57AF5ED89226}</t>
  </si>
  <si>
    <t>LS12 4JQ</t>
  </si>
  <si>
    <t>{D692F5EA-57BC-4BDA-917B-4CFE492F9A7E}</t>
  </si>
  <si>
    <t>{5B3C1A14-D21E-478D-AB62-57B05BADCB99}</t>
  </si>
  <si>
    <t>{4D051787-69D0-4A93-955D-1342B2C8F144}</t>
  </si>
  <si>
    <t>{B4C68E06-A5D9-446B-A761-30F4C7E99C71}</t>
  </si>
  <si>
    <t>{84D8F54A-3A30-489A-89FD-2D5A11EFE1C8}</t>
  </si>
  <si>
    <t>{A1F55800-E2B8-4420-B767-0885DBC5A174}</t>
  </si>
  <si>
    <t>{367E77C1-358D-4E87-8A4B-1344E18A7A71}</t>
  </si>
  <si>
    <t>{47802171-5EF9-4792-9C43-1345536F9141}</t>
  </si>
  <si>
    <t>{D306650B-62F5-46BE-92C7-85366D291244}</t>
  </si>
  <si>
    <t>{7F4C37BA-6186-4F3A-A572-4D02F4F90CAC}</t>
  </si>
  <si>
    <t>{EC80C571-F419-44EB-96F8-5439CE873BC4}</t>
  </si>
  <si>
    <t>{4BD257AC-A397-489E-BDAD-8C5222C422C3}</t>
  </si>
  <si>
    <t>{96DD5EFF-3E09-433B-8579-8539704DF02A}</t>
  </si>
  <si>
    <t>{2EB3DD1E-C94B-46C2-A947-34887707AB39}</t>
  </si>
  <si>
    <t>{D0A68FC8-B5DA-427A-8C58-30F9AE2AC296}</t>
  </si>
  <si>
    <t>{29073BA1-86A7-4AB7-96B8-543B51478CA3}</t>
  </si>
  <si>
    <t>{83EEB39A-4058-4976-A2E5-0C135A2DF394}</t>
  </si>
  <si>
    <t>{D26037EC-41D4-4F50-A139-0FAC1832EE01}</t>
  </si>
  <si>
    <t>{D0362841-9256-47F4-8C23-088B9E747E96}</t>
  </si>
  <si>
    <t>{A52E536D-0487-4B5C-ACFC-8539F1F2FBC4}</t>
  </si>
  <si>
    <t>{A0EBE5DE-C9B8-4EFE-8455-8C53C4A10064}</t>
  </si>
  <si>
    <t>{9DCA85CC-012C-4553-BBE5-81AD16AA1603}</t>
  </si>
  <si>
    <t>{49C2586C-AE6A-4548-B946-4D07ADC7DEAA}</t>
  </si>
  <si>
    <t>{2EF3C0B6-ADF3-4BD2-997C-088C22082C94}</t>
  </si>
  <si>
    <t>LS9 8BD</t>
  </si>
  <si>
    <t>GATEWAY SOUTH</t>
  </si>
  <si>
    <t>{B6020C7D-D7E5-4E01-A0B1-0C15B9C26F6F}</t>
  </si>
  <si>
    <t>{7D9B5F39-F1DE-435E-A113-0FAF151C182D}</t>
  </si>
  <si>
    <t>{37DE049D-C0CE-43B9-B90F-8C573C422BEF}</t>
  </si>
  <si>
    <t>{CCE96E57-1219-4BE5-9232-29DB04C4AEC7}</t>
  </si>
  <si>
    <t>{E794BCB9-57A1-43F0-A9DF-3827A88EEDB9}</t>
  </si>
  <si>
    <t>{BBD89600-EF7F-4A7E-94B2-30FE2E40515E}</t>
  </si>
  <si>
    <t>{F97C70E4-FD62-4590-B32E-2D632A1CC040}</t>
  </si>
  <si>
    <t>{07CD982C-1AE9-4F01-BC83-4D0A4E969B2F}</t>
  </si>
  <si>
    <t>{A3FB08BC-E763-41D1-BF10-088E41E19D4A}</t>
  </si>
  <si>
    <t>{B4A55763-E679-4D0C-AABC-0FB05F16393F}</t>
  </si>
  <si>
    <t>{F3001655-5628-4AA3-B9F1-88C2E1F1A6B6}</t>
  </si>
  <si>
    <t>{871B9169-C345-4971-B366-88C3003B0F2E}</t>
  </si>
  <si>
    <t>{ABB1A12A-CC9F-415E-A017-8C5973DED9E8}</t>
  </si>
  <si>
    <t>{888854D5-824B-4F59-95C3-30FF48D1A12B}</t>
  </si>
  <si>
    <t>{AF2DF518-F563-442D-B0AB-29DD10CB62B9}</t>
  </si>
  <si>
    <t>{B425B846-E79B-45CB-BCCB-29DE06B3EEF7}</t>
  </si>
  <si>
    <t>{6257A0C5-290E-4566-9574-08920A5B5C9C}</t>
  </si>
  <si>
    <t>{64B1BBC7-4B31-432E-821F-81B259906068}</t>
  </si>
  <si>
    <t>{60DB4692-2D85-43D1-BF14-29DEC656EFAA}</t>
  </si>
  <si>
    <t>{BA7BF679-AA76-45BD-81A8-382C410CD93B}</t>
  </si>
  <si>
    <t>{0C1A613D-EC57-4916-BBFD-544520C807D4}</t>
  </si>
  <si>
    <t>{5EE9DAD8-7B81-42DC-8134-0FB39B11644B}</t>
  </si>
  <si>
    <t>{22EB0E2F-BDE4-4E9E-80ED-08937048E002}</t>
  </si>
  <si>
    <t>{4B96ADD2-C81E-4A53-B667-0C1DD49FE6AF}</t>
  </si>
  <si>
    <t>{A0784EAE-E4DC-4200-A0FF-34918E37F371}</t>
  </si>
  <si>
    <t>{DEA110A4-9DF8-4771-A425-3103C9A5BC46}</t>
  </si>
  <si>
    <t>{ADD567CD-E564-4B04-91DB-5445E876B3BB}</t>
  </si>
  <si>
    <t>{CB96AE6C-725A-49BC-8B87-5B5831174B2D}</t>
  </si>
  <si>
    <t>{5713A7AD-B5E4-4D7A-AA9D-88C810C0115D}</t>
  </si>
  <si>
    <t>{FB3CDC47-85F8-4AAA-81F4-8544A4F0701A}</t>
  </si>
  <si>
    <t>LS9 8AU</t>
  </si>
  <si>
    <t>{BE2F6D9E-77C5-49ED-B63C-2D6A2CB3F896}</t>
  </si>
  <si>
    <t>{CC50A624-442B-4B87-935B-34953BCF29CB}</t>
  </si>
  <si>
    <t>{0A5986E2-54C2-4333-ABFF-4D1052E9E122}</t>
  </si>
  <si>
    <t>LS20 8FG</t>
  </si>
  <si>
    <t>{FE27545F-017D-405C-8EFA-5448F091635A}</t>
  </si>
  <si>
    <t>{3EB61CE2-F2CC-4871-8B2A-50A0759CFF3D}</t>
  </si>
  <si>
    <t>{CBB2FA2A-107C-43A9-A6CB-0895A31A7C1E}</t>
  </si>
  <si>
    <t>{D66E7F30-84FB-48BC-9750-0895CEB87D83}</t>
  </si>
  <si>
    <t>{67A5DE8F-9D66-46BE-A3AC-050534F2A3C4}</t>
  </si>
  <si>
    <t>{CA1B6837-7D7A-4629-BEC6-8C614926BE88}</t>
  </si>
  <si>
    <t>{2AC215E5-0145-4799-A093-4D1297CB751A}</t>
  </si>
  <si>
    <t>{0BB6D72A-0E35-4DB4-8641-5B5B2184F0C0}</t>
  </si>
  <si>
    <t>{2E2F97D9-F5BE-49B4-A7D4-57C619EB6B1A}</t>
  </si>
  <si>
    <t>{BAA99967-87F0-439E-930E-0C24D68E321D}</t>
  </si>
  <si>
    <t>{0DF0E83A-786A-42AC-BF62-0FBB7753ED05}</t>
  </si>
  <si>
    <t>{0643BDD4-6C83-4B9B-A54A-8FFE8513DE52}</t>
  </si>
  <si>
    <t>{1641D3CB-6613-471C-9813-38355DF21D9F}</t>
  </si>
  <si>
    <t>{DF9ABD3B-1154-4F3A-A301-4D1804E01A3B}</t>
  </si>
  <si>
    <t>{CAD958D8-3B62-45CA-9874-0FBD06759A04}</t>
  </si>
  <si>
    <t>{D420EB33-FD77-4CDB-A5FC-8C6608C33DD9}</t>
  </si>
  <si>
    <t>{290F365A-326F-4AC1-8E9E-38377443A7D7}</t>
  </si>
  <si>
    <t>{4E5F1371-01C4-43DA-867A-2D7324D6BFAB}</t>
  </si>
  <si>
    <t>{AAD51E87-4021-4CDA-BE6D-2D73523E30B6}</t>
  </si>
  <si>
    <t>{4D4B88CC-56C7-4C68-A4DF-4D1908933532}</t>
  </si>
  <si>
    <t>{EE0138BF-F8F7-4F17-AF62-4D1A02AAE3BE}</t>
  </si>
  <si>
    <t>{92C1095E-1763-4888-97F8-50A87624EF01}</t>
  </si>
  <si>
    <t>{9531743C-CC27-4C04-9416-854C27B6F5B6}</t>
  </si>
  <si>
    <t>{77C81FA5-D446-438F-B301-5B64B845498C}</t>
  </si>
  <si>
    <t>{B43F7C5A-E2BE-4C68-B37A-50AA3B72A230}</t>
  </si>
  <si>
    <t>{9E6C40F3-D4A9-45EE-84B6-089EF6AFCCAD}</t>
  </si>
  <si>
    <t>{A4DF9F2F-8CC8-4CE2-A8A0-135DF66EF2FB}</t>
  </si>
  <si>
    <t>{04CA9CC6-3BBF-4B2E-AFB7-81C23CEE9177}</t>
  </si>
  <si>
    <t>{12932CF2-F481-4BCB-82D6-50AAC8BC587B}</t>
  </si>
  <si>
    <t>{6CFE816C-AE64-49A6-90D0-4D1D355081CA}</t>
  </si>
  <si>
    <t>{7C4C85BB-87D7-40A0-9BEC-5B6668D1F9C9}</t>
  </si>
  <si>
    <t>{52FB22BC-3E7E-44F1-9A99-50AC14239751}</t>
  </si>
  <si>
    <t>{17C18BC2-F15C-4452-8BFD-0510959E465E}</t>
  </si>
  <si>
    <t>{FE16944B-335B-4D19-9678-545A34C43184}</t>
  </si>
  <si>
    <t>{ABB2B5ED-D86D-4F3E-B1F7-0FC47E727BF7}</t>
  </si>
  <si>
    <t>{B9669EED-A8AE-4A71-A592-545C2A839614}</t>
  </si>
  <si>
    <t>{AF53388B-B305-40F0-98AE-051469EEB157}</t>
  </si>
  <si>
    <t>{CB9EEED2-782D-4529-A544-0C3150B9DFD4}</t>
  </si>
  <si>
    <t>{66662C03-39F0-4711-88B1-545E0EFD09C2}</t>
  </si>
  <si>
    <t>{6D30B39D-2004-4D4E-94B4-0FC75DD53F4B}</t>
  </si>
  <si>
    <t>{B1EFA22A-910F-4606-A3AA-29F6B7C9489F}</t>
  </si>
  <si>
    <t>{BBCE6AC3-0AD5-4164-AD16-546097C29CC5}</t>
  </si>
  <si>
    <t>{B6ABDFDE-646F-4FD3-A9A6-57D88E94AD79}</t>
  </si>
  <si>
    <t>{4FB5FE07-28CE-4DBF-869A-8559BC4BB4B2}</t>
  </si>
  <si>
    <t>{F6DA4EEE-049C-4BE8-A26B-4D28DB516A63}</t>
  </si>
  <si>
    <t>{C9DB744E-D8E0-4FA6-8114-900F00442A14}</t>
  </si>
  <si>
    <t>{6EB6FBE5-255F-4285-8E50-855BC8B93CF7}</t>
  </si>
  <si>
    <t>{2E021EB7-36E7-4CD4-BBD7-311DFE329889}</t>
  </si>
  <si>
    <t>{7D22A24D-3172-4DCE-AD4E-5B70B259828C}</t>
  </si>
  <si>
    <t>{CEB03C19-B27F-4334-B4F1-08ACA6AF9FDD}</t>
  </si>
  <si>
    <t>{AC753BA6-1647-4E37-A8BE-0FCE2DFE0CB2}</t>
  </si>
  <si>
    <t>{68789CBA-9691-4495-B48C-051CD376ADFD}</t>
  </si>
  <si>
    <t>{47051AAA-4583-4D68-96C4-38497B4E28CD}</t>
  </si>
  <si>
    <t>{1C34DED6-A043-4CAD-A64A-384A6EB73443}</t>
  </si>
  <si>
    <t>{234ADD1F-81D2-4CF1-BCA7-50B7E4F59203}</t>
  </si>
  <si>
    <t>LS13 1PZ</t>
  </si>
  <si>
    <t>GEORGIAN SQUARE</t>
  </si>
  <si>
    <t>{60EBE6C2-6F93-4806-BE70-5467AD11053A}</t>
  </si>
  <si>
    <t>LS12 3DH</t>
  </si>
  <si>
    <t>WINKER GREEN LODGE</t>
  </si>
  <si>
    <t>EYRES MILL SIDE</t>
  </si>
  <si>
    <t>{8E9B8D28-780E-45D3-A18E-855F7587F12A}</t>
  </si>
  <si>
    <t>{1BD668B6-EB03-45E0-8B73-2D8859756CB6}</t>
  </si>
  <si>
    <t>LS10 1QN</t>
  </si>
  <si>
    <t>WATERLOO COURT</t>
  </si>
  <si>
    <t>{A33AF113-D6DB-4CBD-BEE4-0522DF826A4F}</t>
  </si>
  <si>
    <t>{64E85A84-2F8B-403A-BF2E-9018637F28F7}</t>
  </si>
  <si>
    <t>{7A04E1C4-B39C-4339-A0C3-85631088F619}</t>
  </si>
  <si>
    <t>{890F6DAD-0623-48FF-BEE5-34B5943F007C}</t>
  </si>
  <si>
    <t>{CF7072F3-78AF-44F2-9986-4D31989C2F4C}</t>
  </si>
  <si>
    <t>{F8D65840-3E46-4656-A4D5-50BE5A063C6A}</t>
  </si>
  <si>
    <t>{9ABE22EA-1503-4A42-B7B7-546CEF87E011}</t>
  </si>
  <si>
    <t>{A2525412-808E-4DA1-994E-0C40F040CE1C}</t>
  </si>
  <si>
    <t>{5C6DA246-4515-4A84-BDF4-13756C42A679}</t>
  </si>
  <si>
    <t>{D3B3AEC5-25BA-4A8C-BDCB-81D881FA0B07}</t>
  </si>
  <si>
    <t>{15CBEF1D-C035-4EEF-8DB3-88EB66CFBE3A}</t>
  </si>
  <si>
    <t>{8855FE24-B7EC-448A-A7F1-3850EEF8EA70}</t>
  </si>
  <si>
    <t>{2A7FEE28-43F6-45A9-830B-546D1E52BE74}</t>
  </si>
  <si>
    <t>{CEBD7647-E0C2-4475-9A47-4D3376EAF84C}</t>
  </si>
  <si>
    <t>HUNSLET HOUSE, 17</t>
  </si>
  <si>
    <t>{E3EA597A-62A2-405D-9E88-546D9E83820E}</t>
  </si>
  <si>
    <t>{984088E7-C256-4CF7-90F5-0C42374D8172}</t>
  </si>
  <si>
    <t>{70AD063E-2A92-47C6-BE08-08B7E31BDD65}</t>
  </si>
  <si>
    <t>{5A6118A4-B980-4A8E-B64F-1377A80FFA62}</t>
  </si>
  <si>
    <t>{074055A8-8AA8-43CC-A4CE-8C841C86E83C}</t>
  </si>
  <si>
    <t>{B7E0142C-F5B0-468B-A7DB-88EE78F7829F}</t>
  </si>
  <si>
    <t>{FF9A3CA2-5B5E-4708-A6DF-312C348E7C2F}</t>
  </si>
  <si>
    <t>{71C3B071-20D8-4083-8F7D-50C3877B91BE}</t>
  </si>
  <si>
    <t>{834681CF-8F46-4775-A651-34C27C36350F}</t>
  </si>
  <si>
    <t>{5FD98E78-E47D-409E-BB20-81DE7616CEDA}</t>
  </si>
  <si>
    <t>{7D62EFD6-3D73-4610-8602-34BC2054A897}</t>
  </si>
  <si>
    <t>{1C4A566D-C9CD-43C5-9BD1-2D92DC15E3C2}</t>
  </si>
  <si>
    <t>LS7 1BB</t>
  </si>
  <si>
    <t>{CE5C1DC5-308A-426D-9E0C-4D392E0EB966}</t>
  </si>
  <si>
    <t>{A840D859-54FC-4AA1-9307-31359A3F7218}</t>
  </si>
  <si>
    <t>LS9 8FG</t>
  </si>
  <si>
    <t>ECHO CENTRAL</t>
  </si>
  <si>
    <t>{185FDDD4-2AC4-4819-A583-902231956BF8}</t>
  </si>
  <si>
    <t>{088FEE28-1C7B-49C8-B100-90225B02122A}</t>
  </si>
  <si>
    <t>{A52C10C2-EE73-4204-BE1C-88F33EA1BBAE}</t>
  </si>
  <si>
    <t>{F442699F-771D-404C-800A-88F396854416}</t>
  </si>
  <si>
    <t>{198FA64C-8DD5-4EF4-B1FF-2D9375A94556}</t>
  </si>
  <si>
    <t>LS26 8PU</t>
  </si>
  <si>
    <t>THE LOCKS</t>
  </si>
  <si>
    <t>{0820922A-F202-4D52-B1DD-2A0B8B9258BD}</t>
  </si>
  <si>
    <t>{E43EF59D-E1B5-41E0-A3A9-2D942D6724BB}</t>
  </si>
  <si>
    <t>{AD58BCF4-ED46-4C96-8B78-54763C2D1ED1}</t>
  </si>
  <si>
    <t>{CFC61929-CC95-4D18-A1BD-3860487C52EA}</t>
  </si>
  <si>
    <t>{37D5E9C0-7752-443F-A8BE-31361592F8B7}</t>
  </si>
  <si>
    <t>WHITEHALL WATERFRONT</t>
  </si>
  <si>
    <t>SMART PAD 1</t>
  </si>
  <si>
    <t>{109C3386-CACE-42EC-9468-34C71B109108}</t>
  </si>
  <si>
    <t>{197719D7-7993-427F-8BF6-3136984C1058}</t>
  </si>
  <si>
    <t>{3AFBE854-EB07-4E50-8FED-31372AAE4453}</t>
  </si>
  <si>
    <t>{B420A386-A4F8-43A6-8512-90248A3B5FF9}</t>
  </si>
  <si>
    <t>{544AB6D3-3152-4FDB-8D88-2D9554B8A418}</t>
  </si>
  <si>
    <t>{AA4579FC-47CC-4A28-8424-57EE1F20EC16}</t>
  </si>
  <si>
    <t>{7B0FC217-4E43-47AE-82F8-2A14702116B1}</t>
  </si>
  <si>
    <t>{D1A39E06-31EB-4B2A-9AA4-64593DCD92D8}</t>
  </si>
  <si>
    <t>{EA90F628-B085-48AB-9FF9-902780841C32}</t>
  </si>
  <si>
    <t>{BEC7D614-1494-4AE8-B691-6B8366E57307}</t>
  </si>
  <si>
    <t>{06F27572-AC35-47E9-9A19-645C55B0274F}</t>
  </si>
  <si>
    <t>{78EA8D97-0DF2-4099-BA41-57F25A4F4430}</t>
  </si>
  <si>
    <t>{830E87EF-0935-4E3F-9819-57F2633DDC2F}</t>
  </si>
  <si>
    <t>{5E304432-EB0C-4D41-8B55-60DAB3E01885}</t>
  </si>
  <si>
    <t>{3F77DE98-F1C9-4E3F-A7F3-57F464539DBD}</t>
  </si>
  <si>
    <t>{85BE0927-90E9-4F49-B01A-313D85ECB54F}</t>
  </si>
  <si>
    <t>{1F7736F5-8FAB-484B-AEDF-8C93CCE65EAB}</t>
  </si>
  <si>
    <t>{D938AFF3-4CF7-47E8-82D0-88FC67863506}</t>
  </si>
  <si>
    <t>{2E9F2E52-0F86-4176-A390-902C8E9835A4}</t>
  </si>
  <si>
    <t>{F3E6A597-5762-4D5C-9BB7-60DBCF731C1D}</t>
  </si>
  <si>
    <t>{F72DF0D9-A767-47E4-A9B4-60DC334C6CC3}</t>
  </si>
  <si>
    <t>{8FC725E8-894C-4785-81D7-60DD668ACB6C}</t>
  </si>
  <si>
    <t>{0B36E0CD-DAE5-44B6-912D-313FE6BB7FCF}</t>
  </si>
  <si>
    <t>LS5 3RY</t>
  </si>
  <si>
    <t>PLATFORM ONE</t>
  </si>
  <si>
    <t>STATION APPROACH</t>
  </si>
  <si>
    <t>{87779DE6-D9B0-4BC9-B341-34D13DD5A27A}</t>
  </si>
  <si>
    <t>{A4EE64B0-D348-41BC-8F96-857811169C18}</t>
  </si>
  <si>
    <t>{7D067B4F-407C-4F11-96C3-67F45D0B6755}</t>
  </si>
  <si>
    <t>{D86B2F7A-83B4-4FD5-8223-646209198922}</t>
  </si>
  <si>
    <t>{00151E47-CF5B-40EA-9FEC-3142D4CCEFC2}</t>
  </si>
  <si>
    <t>{BBDB33DE-08AA-463F-BCA1-2A1F3D5373F7}</t>
  </si>
  <si>
    <t>{0E306A86-ED61-4355-AF8C-81EEE4F584A3}</t>
  </si>
  <si>
    <t>{9D76FD07-7FE7-434E-A418-90301D16FF87}</t>
  </si>
  <si>
    <t>LS9 0JB</t>
  </si>
  <si>
    <t>{95408877-E4D8-416D-A53D-67F78E2A021D}</t>
  </si>
  <si>
    <t>{BDBD9238-4B71-475F-BD7B-4D4BBA4F22AB}</t>
  </si>
  <si>
    <t>{A5933F3C-336A-4C52-B53E-2A204C8C5E12}</t>
  </si>
  <si>
    <t>{2409AC85-7DB4-4D5F-9A52-5484E6B304C4}</t>
  </si>
  <si>
    <t>{D21FE34F-704D-456F-AB9A-2A227E9E68B0}</t>
  </si>
  <si>
    <t>{56466E54-988F-4BA3-A7A7-857D171FDE8B}</t>
  </si>
  <si>
    <t>APARTMENT S11</t>
  </si>
  <si>
    <t>{8470B104-5376-44A4-BFFB-8C9BBEA0AB13}</t>
  </si>
  <si>
    <t>{3EFEA198-FC00-4EEF-87C8-81F3B1F10B0C}</t>
  </si>
  <si>
    <t>{018FE783-F32F-4A17-955A-64662DBE284C}</t>
  </si>
  <si>
    <t>{CF941FAB-3D55-4178-9476-67FAE17C00C0}</t>
  </si>
  <si>
    <t>{CA1AC7CE-85CC-4806-8C2F-4D50210C0F59}</t>
  </si>
  <si>
    <t>{19614106-64F5-4514-AA04-8C9ED88103BD}</t>
  </si>
  <si>
    <t>{C5613CF4-4C86-4840-ABDB-5D5D189332CF}</t>
  </si>
  <si>
    <t>{1F2DC71D-A88E-420A-BCC9-548792D886AC}</t>
  </si>
  <si>
    <t>{979D91BD-F46A-41F9-B216-314A2E28DCBA}</t>
  </si>
  <si>
    <t>{B8D371E4-CA0F-4E44-AD0C-81F7949B84EB}</t>
  </si>
  <si>
    <t>{F303EB11-6399-441B-8B8C-67FF1D684933}</t>
  </si>
  <si>
    <t>{DA670E49-A480-449F-8ABF-6B9237B5DD5E}</t>
  </si>
  <si>
    <t>{0EC8DDA9-E90F-46BB-9640-5801A20A8A27}</t>
  </si>
  <si>
    <t>{7155FCA8-4060-4EB1-B541-34DB968FB46C}</t>
  </si>
  <si>
    <t>{32D893DA-346E-4824-AFEB-680016D66A46}</t>
  </si>
  <si>
    <t>{7B1906F3-B490-4F72-A7C6-646C4C33932E}</t>
  </si>
  <si>
    <t>{D49F1F93-731B-4AAF-9A7D-68013BADEAFC}</t>
  </si>
  <si>
    <t>{D042BDB4-E449-4BC8-89D4-60EA74EF6445}</t>
  </si>
  <si>
    <t>LS20 8FJ</t>
  </si>
  <si>
    <t>BAYONNE</t>
  </si>
  <si>
    <t>{EF0DCC33-8068-4878-A5A9-38774BD698B5}</t>
  </si>
  <si>
    <t>{43D7802A-BBE0-4A0E-B12D-5D636FD71D3C}</t>
  </si>
  <si>
    <t>{AD04DE07-4406-434C-801F-6B964459C6C9}</t>
  </si>
  <si>
    <t>{E5BB8C92-E9FD-48FB-A5A6-4D55EC069CDE}</t>
  </si>
  <si>
    <t>{E485B231-EC8F-48B0-A64A-4D563B916D14}</t>
  </si>
  <si>
    <t>{38E72B54-7BB8-4C86-BFEE-580590F09A18}</t>
  </si>
  <si>
    <t>LS18 5SR</t>
  </si>
  <si>
    <t>STANHOPE COURT</t>
  </si>
  <si>
    <t>{BFD454E9-6F4A-4182-B77A-5B9A82B88C69}</t>
  </si>
  <si>
    <t>{02373E66-B835-42E7-9C6F-2A2B60E16151}</t>
  </si>
  <si>
    <t>{7B5C9561-09C5-409F-B73C-8588006383F7}</t>
  </si>
  <si>
    <t>{717DB83B-EB28-437E-885B-64702ABE493F}</t>
  </si>
  <si>
    <t>{6FCFA9CD-AC8F-47F1-BEBA-64714C1172D5}</t>
  </si>
  <si>
    <t>{E20B2EA1-3176-4B09-A99D-5808060B0E29}</t>
  </si>
  <si>
    <t>{D8226200-0EC3-4E16-BD45-903FDBD7BC0E}</t>
  </si>
  <si>
    <t>{4156A151-0377-4EC0-B6FE-890F7C71BC1B}</t>
  </si>
  <si>
    <t>{3C66FE8E-D8D1-46C7-BB80-64721A824895}</t>
  </si>
  <si>
    <t>{55B96482-55F0-4657-A29A-6472A99B091C}</t>
  </si>
  <si>
    <t>{77207568-9072-4130-A010-68088296B826}</t>
  </si>
  <si>
    <t>{84EF0DD9-DD2C-4269-A13F-50E3892CEDD3}</t>
  </si>
  <si>
    <t>{C7ABC6D3-DB89-4D7F-BACE-50E4B3DF9D94}</t>
  </si>
  <si>
    <t>{B491DDE6-A596-4FD7-A65F-31532464458E}</t>
  </si>
  <si>
    <t>{75863BC3-6B5D-4478-82C1-2DB81868DB8D}</t>
  </si>
  <si>
    <t>{775DBAD3-1607-4892-B1C2-2DB87F250C24}</t>
  </si>
  <si>
    <t>{4318864A-7F62-49DD-8BAA-9040F4D74469}</t>
  </si>
  <si>
    <t>{1C3421E1-AB0A-4CF3-8032-8201BFAB3BED}</t>
  </si>
  <si>
    <t>{209D9F49-FD7C-40F0-A6C6-6B9C31DB8337}</t>
  </si>
  <si>
    <t>{1559B375-191D-4750-BC42-34E4A498FD33}</t>
  </si>
  <si>
    <t>{873E5FA5-1140-4CD1-BD43-2A313772EBCC}</t>
  </si>
  <si>
    <t>{39D491E8-198A-40BA-A1DD-388101C85FAB}</t>
  </si>
  <si>
    <t>{E8E1B99F-D40B-412D-B5B5-8CACF90868C8}</t>
  </si>
  <si>
    <t>{1A637BDC-E74D-4A1B-9CAD-580CF9D24322}</t>
  </si>
  <si>
    <t>{74683AB9-1AAB-47CC-90D4-5BA44CFCBF0C}</t>
  </si>
  <si>
    <t>{F68E494C-2A12-4C48-BD43-2DBE17DC367F}</t>
  </si>
  <si>
    <t>{87F983CC-157A-4F9B-9253-8207601EA3E0}</t>
  </si>
  <si>
    <t>MELLENDEAN</t>
  </si>
  <si>
    <t>{36753240-4414-4358-8643-8917D063F30C}</t>
  </si>
  <si>
    <t>{E0513163-5412-479D-86D4-5D6FC5180F8C}</t>
  </si>
  <si>
    <t>{7A1055B9-5E22-438E-93B7-647B06EC8F17}</t>
  </si>
  <si>
    <t>{64842606-AF62-4DBC-A771-50EAFF6E2FA3}</t>
  </si>
  <si>
    <t>{140B4A01-3435-4AB6-BB25-8918B3717F97}</t>
  </si>
  <si>
    <t>{AC9FBCBA-0AC5-42AF-A10E-6811BF47A360}</t>
  </si>
  <si>
    <t>{A510275D-E294-4BE2-9EC6-5D72439B32BB}</t>
  </si>
  <si>
    <t>{5EA72805-D7C7-4BD5-B11C-5BA9774DCE2C}</t>
  </si>
  <si>
    <t>LS12 6JB</t>
  </si>
  <si>
    <t>{BC0C6513-1A41-4FA8-873E-549CF947CBC3}</t>
  </si>
  <si>
    <t>{6CA1C40E-3557-4D76-BEDE-5BA9F799FBCE}</t>
  </si>
  <si>
    <t>{D65776F3-8DD6-4A27-8BEA-50EFF4EC0694}</t>
  </si>
  <si>
    <t>{B5E1B2C1-D953-49CC-9B31-820D0DDE4384}</t>
  </si>
  <si>
    <t>{E263FC79-7037-4184-8C0A-85979C689D0C}</t>
  </si>
  <si>
    <t>{11331D86-C1CC-4E8B-8332-8CB67FA2ABC1}</t>
  </si>
  <si>
    <t>{19B0DE12-3189-472D-9EBD-891D8530E15D}</t>
  </si>
  <si>
    <t>{8318421F-80EC-4414-9CE8-820E666D2988}</t>
  </si>
  <si>
    <t>{AAAAC75A-FA6C-41E0-A472-6816B4800A5B}</t>
  </si>
  <si>
    <t>{613AEBCC-0B92-4826-8F42-60FD8B19CBD9}</t>
  </si>
  <si>
    <t>{D27A6309-B7B7-450C-8EAD-6BAA48DF681E}</t>
  </si>
  <si>
    <t>APARTMENT 1403</t>
  </si>
  <si>
    <t>{D8F72FA3-2A2D-4D8A-A0D2-549F618B225C}</t>
  </si>
  <si>
    <t>{FB6C1A1E-03F5-4158-A746-4D6B16B8D9E5}</t>
  </si>
  <si>
    <t>{784F8456-B5E5-4B06-B254-891EB6E4C6DE}</t>
  </si>
  <si>
    <t>{9D1EE3E0-A7CF-4E11-9B57-8599ECA35556}</t>
  </si>
  <si>
    <t>{1FF73D08-486F-4992-946A-6818CAAFE232}</t>
  </si>
  <si>
    <t>{73761EF5-1016-4444-85E6-5D794219ED89}</t>
  </si>
  <si>
    <t>LS14 5NS</t>
  </si>
  <si>
    <t>{BF6AB2EB-83B8-45A6-8A1B-648468BDF0EE}</t>
  </si>
  <si>
    <t>{AC281D2D-9C46-4D08-8FB2-5D79B464CB88}</t>
  </si>
  <si>
    <t>{115EA3D4-6DAD-4C47-BBFC-50F28F1E00E4}</t>
  </si>
  <si>
    <t>{928464DE-9D54-45BF-9E17-3165E4CDCC47}</t>
  </si>
  <si>
    <t>{BC51BD76-0054-4991-85AB-2DC7D7A9D8F4}</t>
  </si>
  <si>
    <t>{E61FD521-E508-4689-A28E-2A3E016F49BF}</t>
  </si>
  <si>
    <t>{19BBF5EE-177B-4C5B-A929-859B6A156817}</t>
  </si>
  <si>
    <t>{7571DECA-DB25-484C-A4A7-9052E18C0B56}</t>
  </si>
  <si>
    <t>{0496B5D9-700D-4645-93AB-5D7B69847699}</t>
  </si>
  <si>
    <t>{B53D14E8-0EF5-44FB-97B6-6BAE9F13F7F9}</t>
  </si>
  <si>
    <t>{E4708F52-5FBB-4A03-A3B7-610308EE77C3}</t>
  </si>
  <si>
    <t>{7CFED077-9361-4CA5-A350-54A44E454013}</t>
  </si>
  <si>
    <t>{A24078C8-17FD-4868-81FF-4D6EF025CB2D}</t>
  </si>
  <si>
    <t>{CE8B4522-B5A9-4423-9CF8-859D07BD97C9}</t>
  </si>
  <si>
    <t>{67C235D7-CC74-471D-9A45-8CBD65A843E9}</t>
  </si>
  <si>
    <t>LS7 1BF</t>
  </si>
  <si>
    <t>{C9A9E938-4BE3-4F62-8721-6103B93CF44E}</t>
  </si>
  <si>
    <t>{0ECD8035-A311-4AA2-BF4E-2A412D2DEA49}</t>
  </si>
  <si>
    <t>{BC4E0927-3748-497F-8F5C-90570007F267}</t>
  </si>
  <si>
    <t>{E41B9F90-1288-4692-948D-54A7BE2101EC}</t>
  </si>
  <si>
    <t>{EA2CF882-0F71-483A-83E5-5BB31D37443A}</t>
  </si>
  <si>
    <t>{D18CE863-F1CD-4AA4-8B34-4D72C5C575DF}</t>
  </si>
  <si>
    <t>{8F7AAC69-9975-4734-8C5D-5BB372182CC5}</t>
  </si>
  <si>
    <t>{1D43300A-10AF-4262-B97F-38939F96C0C0}</t>
  </si>
  <si>
    <t>BALMORAL HOUSE, 503</t>
  </si>
  <si>
    <t>{CF56D88A-E037-42FA-A52F-85A2F51EE649}</t>
  </si>
  <si>
    <t>{7C2A7712-792C-4F5A-B201-5D7FA8E87422}</t>
  </si>
  <si>
    <t>{3968B9BC-C748-4319-8285-54A9E0FAF777}</t>
  </si>
  <si>
    <t>{8543569E-6076-4212-892B-54AB1703004C}</t>
  </si>
  <si>
    <t>{B35D1259-AAD4-489B-8E49-316F3CF15543}</t>
  </si>
  <si>
    <t>{8132B7DF-C076-4B58-BF62-316FCF5BC284}</t>
  </si>
  <si>
    <t>{CAB5F2E8-F8AC-48B4-B464-8219B4647905}</t>
  </si>
  <si>
    <t>{D1042ED3-36F0-473A-A8D1-8CC2E2D72918}</t>
  </si>
  <si>
    <t>LS9 8DS</t>
  </si>
  <si>
    <t>QUAY ONE</t>
  </si>
  <si>
    <t>{24FD2811-3288-47D7-AB1C-85A4BC4DC41A}</t>
  </si>
  <si>
    <t>{8CDAB4A1-E47C-471A-9ACC-6109A7EE9B58}</t>
  </si>
  <si>
    <t>{21607F2B-DCFF-4F9A-848D-610B20D9E33A}</t>
  </si>
  <si>
    <t>{3D7AB4A1-D8EC-45C9-81B0-68243B9B39D6}</t>
  </si>
  <si>
    <t>{ED1E8577-2896-4027-BCE5-5D829B0F65A9}</t>
  </si>
  <si>
    <t>LS8 3LA</t>
  </si>
  <si>
    <t>GLADEDALE AVENUE</t>
  </si>
  <si>
    <t>{3F5DF580-66F4-4AB3-92AD-85A61B4BC4A2}</t>
  </si>
  <si>
    <t>{57399E9B-FB72-4B12-A9E9-6BB67B53B3E7}</t>
  </si>
  <si>
    <t>{1C4BF31C-8EB9-4708-BFEA-610BA66CF351}</t>
  </si>
  <si>
    <t>{96EE237C-6EB0-4452-BA14-6BB6B8D49BE0}</t>
  </si>
  <si>
    <t>LS11 8LJ</t>
  </si>
  <si>
    <t>TUDOR WAY</t>
  </si>
  <si>
    <t>{3B6CB49F-1C36-4F1D-AD17-610C76787719}</t>
  </si>
  <si>
    <t>{36116628-14A8-4BD2-A8A8-3899F21E944B}</t>
  </si>
  <si>
    <t>{9322596F-9544-4914-8F51-821E7D6F9206}</t>
  </si>
  <si>
    <t>{C7D797B8-97CA-42CD-AF58-2DD4AB9BCBBF}</t>
  </si>
  <si>
    <t>{5CF27D1B-2B58-48DF-8036-2DD5CA349B74}</t>
  </si>
  <si>
    <t>{3CC35D46-3155-4E23-A0FB-905FA7C1113C}</t>
  </si>
  <si>
    <t>{D4585274-55DB-410A-8077-8CC96957063E}</t>
  </si>
  <si>
    <t>{0D68BD6E-0B8A-427F-8A2C-5103117429AD}</t>
  </si>
  <si>
    <t>{1DA3AD52-4253-43E9-9D57-389CFD2384EE}</t>
  </si>
  <si>
    <t>{EBB16297-0514-42C2-AD52-2A4CCB3BFDD8}</t>
  </si>
  <si>
    <t>{8C02025D-6BD6-4681-BED9-8CC99C753C2D}</t>
  </si>
  <si>
    <t>{B4A3EDE9-E417-4010-8E1B-6496F4A09305}</t>
  </si>
  <si>
    <t>{EA37F074-CF2E-4BC5-88B6-54B6514D64CD}</t>
  </si>
  <si>
    <t>{E365315D-0A99-4635-A4F1-4D80CA25BF03}</t>
  </si>
  <si>
    <t>{AF56481B-CE11-4D55-B5F8-582AA9EBE76D}</t>
  </si>
  <si>
    <t>{FDFB3181-F763-4FA9-AC2C-2DD801D0B79F}</t>
  </si>
  <si>
    <t>{BE14C921-2F03-4520-9CB8-389E640F5EF4}</t>
  </si>
  <si>
    <t>{EF56995A-FBF0-42A8-9DC7-389EC23E8D4D}</t>
  </si>
  <si>
    <t>{7564DB38-120C-4E6A-80F9-317A6922A213}</t>
  </si>
  <si>
    <t>{4774ADB7-9C9C-4CA0-B694-85AE787DC085}</t>
  </si>
  <si>
    <t>{1FA6BF66-956F-4983-95A8-611506B2BCA0}</t>
  </si>
  <si>
    <t>{03F6378D-9681-4D1C-BF3A-6498CA454A93}</t>
  </si>
  <si>
    <t>{52D1B3D1-5461-465F-996F-8CCE5193900A}</t>
  </si>
  <si>
    <t>{03D78124-BA6A-403F-94E2-682F6986F504}</t>
  </si>
  <si>
    <t>{30B007CF-7971-4121-84B4-649AC02AD998}</t>
  </si>
  <si>
    <t>{55D8D224-BE0E-4F4D-8002-5BC3F67BCE04}</t>
  </si>
  <si>
    <t>{FD5379B6-9BDA-466B-9BED-582F698E2675}</t>
  </si>
  <si>
    <t>{3435B68C-CEAA-45E5-B093-4D8669966278}</t>
  </si>
  <si>
    <t>{29EE784D-65B7-4ADC-8AE3-5830F260875F}</t>
  </si>
  <si>
    <t>{44F7EA2B-BC53-4047-9A1D-8939FE5724A4}</t>
  </si>
  <si>
    <t>{4F5B0750-4783-4369-8CD4-5D8F29B34C91}</t>
  </si>
  <si>
    <t>{1925F2BD-3572-4B9B-8A71-510D420DBE1A}</t>
  </si>
  <si>
    <t>{3E49CB39-80ED-4D7D-9214-54C133A4F1C2}</t>
  </si>
  <si>
    <t>{D09147A5-3DC2-4311-98BF-54C1555D84E3}</t>
  </si>
  <si>
    <t>{A09EB321-9278-4A96-BDB4-6835E77E8B59}</t>
  </si>
  <si>
    <t>{16492541-BBA8-4A6B-A002-68376DAE7B0C}</t>
  </si>
  <si>
    <t>{6FEBB1A1-442C-4999-B6F1-38A6BF4AB5E2}</t>
  </si>
  <si>
    <t>{92B38115-F963-4EA0-8948-2DE21014E246}</t>
  </si>
  <si>
    <t>{EDB821B4-F1D9-422A-A8BA-2DE2E6C658C9}</t>
  </si>
  <si>
    <t>LS8 3NT</t>
  </si>
  <si>
    <t>WOODFIELD COURT</t>
  </si>
  <si>
    <t>{7535EF61-8009-47D5-9795-85B755F419D6}</t>
  </si>
  <si>
    <t>{96FAEDD4-8589-4097-B943-906EEAFC5097}</t>
  </si>
  <si>
    <t>{05870D30-1370-4AA5-A7C9-5D944BA5FB7B}</t>
  </si>
  <si>
    <t>{01ED8DD0-B45C-41EC-9FC3-511154715552}</t>
  </si>
  <si>
    <t>{6A3B99D0-0B40-48F3-8B0F-2A5913BE0C23}</t>
  </si>
  <si>
    <t>{024EFE5C-56B2-4745-AF70-B1CE35C449D7}</t>
  </si>
  <si>
    <t>{28C72B71-7AC1-4CA0-A4A5-AE4331E984C7}</t>
  </si>
  <si>
    <t>{802A3EFE-7B25-48C2-9F11-A72E5FBA586D}</t>
  </si>
  <si>
    <t>{75C05230-7866-4624-9748-5D95170DB367}</t>
  </si>
  <si>
    <t>{CBD950AD-0232-4E5D-9243-6BCA55760C7C}</t>
  </si>
  <si>
    <t>{79B1E334-BC32-4A70-AB61-54C5B02511D8}</t>
  </si>
  <si>
    <t>{B0239EEF-FF16-42BA-8F91-AE4504F27DBE}</t>
  </si>
  <si>
    <t>{91E5D2B6-F0EC-4807-890F-6BCDEAE1618B}</t>
  </si>
  <si>
    <t>{7201FDCD-0EFB-4E95-9FBC-31875AF25725}</t>
  </si>
  <si>
    <t>{D6D1604D-BBC5-4588-A863-35137884B077}</t>
  </si>
  <si>
    <t>{13D58122-5503-418D-87ED-2A5E919F3469}</t>
  </si>
  <si>
    <t>{21379419-7246-47C0-8AEC-351422AB3F55}</t>
  </si>
  <si>
    <t>{4D481EEA-2B9C-408C-B52D-B55AC39C52F9}</t>
  </si>
  <si>
    <t>{8F5420A2-A544-4929-AF2B-A730E8F31238}</t>
  </si>
  <si>
    <t>{24F5D3B7-ADBD-4CB4-9032-35151B0DAF8B}</t>
  </si>
  <si>
    <t>{DDFD3EC5-AE23-45FA-BA1D-318B34DB115A}</t>
  </si>
  <si>
    <t>{3F64E771-6286-433C-84E1-B55D13B5878F}</t>
  </si>
  <si>
    <t>{F38EFBD8-1317-44DC-9CBE-64A9B423DFB6}</t>
  </si>
  <si>
    <t>{A83CDA1C-168B-484A-B0DE-684071EE45DE}</t>
  </si>
  <si>
    <t>{DB51CBC1-A4E6-4AE0-8345-64AAAFC0FB69}</t>
  </si>
  <si>
    <t>MARSHALLS COURT</t>
  </si>
  <si>
    <t>{7FD7EA80-9253-4FCD-81AA-6841726B896B}</t>
  </si>
  <si>
    <t>{F6FDE917-4665-4110-B600-38B05DEA0AF1}</t>
  </si>
  <si>
    <t>{5F597B2F-6D9A-4AB9-B561-B55F0229C4D1}</t>
  </si>
  <si>
    <t>{95C9A006-C557-4AC7-8032-B55F77166756}</t>
  </si>
  <si>
    <t>{111D631C-6EF9-4E1C-939B-A73536492D11}</t>
  </si>
  <si>
    <t>{52A9AB3B-41CB-4948-93BB-68425B6AB21A}</t>
  </si>
  <si>
    <t>{0E54B2C4-FAC2-4DB7-B58E-5D9EF479AEE6}</t>
  </si>
  <si>
    <t>LS10 1GY</t>
  </si>
  <si>
    <t>1 BREWERY WHARF</t>
  </si>
  <si>
    <t>FLAT 417</t>
  </si>
  <si>
    <t>{5B6D908A-03D0-4FA6-B927-54CE20AE2AA0}</t>
  </si>
  <si>
    <t>LS14 5NR</t>
  </si>
  <si>
    <t>PENNWELL LAWN</t>
  </si>
  <si>
    <t>{020F0582-71FB-4469-94FB-5840363FBC71}</t>
  </si>
  <si>
    <t>{7EB6E38D-7D42-48BD-AD25-5BD7F74217BE}</t>
  </si>
  <si>
    <t>{E86818F9-3693-4657-BC53-64ADCA33B2B9}</t>
  </si>
  <si>
    <t>{A3564D08-FB6D-4C48-9A84-5BD8638DD3FD}</t>
  </si>
  <si>
    <t>{16668E73-07FF-4BF3-8ED1-351ABB42682A}</t>
  </si>
  <si>
    <t>{A0EEDB56-6003-4EC9-9D30-351AE74114F8}</t>
  </si>
  <si>
    <t>{72D05EF1-C220-44BC-875A-A7385B54AE58}</t>
  </si>
  <si>
    <t>{48B1499A-189D-45E0-BF88-64B0BD756088}</t>
  </si>
  <si>
    <t>{3D4A7347-DC23-4ED9-9ECF-AE4EF4B23B6D}</t>
  </si>
  <si>
    <t>{18447A4D-6157-4389-A317-A73A2F663C83}</t>
  </si>
  <si>
    <t>{70EE77A0-8FC1-4385-BA62-B1DC20EA798B}</t>
  </si>
  <si>
    <t>{09C3F998-0A64-41F6-B3B8-AE5024738528}</t>
  </si>
  <si>
    <t>{D721D6AB-0443-4815-9F99-511F18C355A3}</t>
  </si>
  <si>
    <t>LS17 8GB</t>
  </si>
  <si>
    <t>{535E4614-F163-4FF0-97D1-2A697AB8CA06}</t>
  </si>
  <si>
    <t>{52FC004B-E82A-439B-A200-2A69D02FB1BF}</t>
  </si>
  <si>
    <t>{9E772A53-A2D2-4115-BFA6-38B98B7BB5F6}</t>
  </si>
  <si>
    <t>{7A6E2EA5-4450-49E9-8481-AE5245BF2D9C}</t>
  </si>
  <si>
    <t>{746E8FE1-BD31-462E-B2CD-2DF7728B0825}</t>
  </si>
  <si>
    <t>{403B5FF9-DE53-4B77-A5A8-B5684EF97F85}</t>
  </si>
  <si>
    <t>{98B3ED2C-3587-4108-BA74-B1E03D02B746}</t>
  </si>
  <si>
    <t>{CE2DB619-4946-4BD9-8C1B-6132B3B07FD0}</t>
  </si>
  <si>
    <t>{D1BFEDB3-EEF6-45A3-B1E7-64B5A71EE85E}</t>
  </si>
  <si>
    <t>CHAPEL LOFTS, 36</t>
  </si>
  <si>
    <t>{9CD1EE82-D304-4019-A302-6BDDC117C897}</t>
  </si>
  <si>
    <t>{30D837CE-31AD-4586-9181-A741EDE505AD}</t>
  </si>
  <si>
    <t>{D7EB0303-50BC-4B89-B8A7-6BE1D6FF3DBE}</t>
  </si>
  <si>
    <t>{C17C1E44-CF41-42F1-87D9-54D57CC23BEB}</t>
  </si>
  <si>
    <t>{35E18EA4-261D-4EFE-84AE-1BDFEDAF0F26}</t>
  </si>
  <si>
    <t>{5941B7ED-0BC0-4822-87F5-3521D2B63BFC}</t>
  </si>
  <si>
    <t>{B618E266-36BB-4535-87F3-352334A58AEA}</t>
  </si>
  <si>
    <t>{2C6C9E2F-F507-4758-82E1-1F71EB8C2EE9}</t>
  </si>
  <si>
    <t>{D3DECB34-6A91-494E-9B5F-1855F37AB7DA}</t>
  </si>
  <si>
    <t>{EA174C44-009A-4AF8-A188-1BE415BD226E}</t>
  </si>
  <si>
    <t>{811E979E-3C52-49FC-AEAC-6852D807595F}</t>
  </si>
  <si>
    <t>{4A964CFC-938E-416C-9A4D-5DACFDFB6893}</t>
  </si>
  <si>
    <t>{E9D6F5DF-718F-4A86-A1DD-269CC6559005}</t>
  </si>
  <si>
    <t>{A96E4ACC-C26A-9205-E053-6C04A8C0DA09}</t>
  </si>
  <si>
    <t>{B88376FE-54E8-4D93-A10F-070FD35DDB1C}</t>
  </si>
  <si>
    <t>{2308B66D-6EDA-4C4F-8B1A-B1E51A80E8A7}</t>
  </si>
  <si>
    <t>{8F1B26BE-7388-53DB-E053-6C04A8C03649}</t>
  </si>
  <si>
    <t>{726BF13B-8ABF-0A46-E053-6C04A8C01D0D}</t>
  </si>
  <si>
    <t>{313E3F98-8CE3-49E4-8FAF-26A0A6D6B878}</t>
  </si>
  <si>
    <t>{9C27E669-5AFC-4A62-8DA9-1F7BD9AA6265}</t>
  </si>
  <si>
    <t>APARTMENT 1207</t>
  </si>
  <si>
    <t>{7CE7937B-702B-4DFA-AA66-11D182099290}</t>
  </si>
  <si>
    <t>{BA558B33-5594-76EF-E053-6B04A8C0B4B7}</t>
  </si>
  <si>
    <t>{8F3FEE7B-31F0-4FA3-AE74-0714DC864ED1}</t>
  </si>
  <si>
    <t>{0A201E1E-2840-4C34-A673-11D52DFCEF89}</t>
  </si>
  <si>
    <t>{CD1077F9-C691-43E2-AEA1-C5DC631D3BB3}</t>
  </si>
  <si>
    <t>{46B8A6C9-A40B-4999-9D49-186479333D48}</t>
  </si>
  <si>
    <t>{3A18B95D-D0D2-4597-9976-0E37DDD72E5E}</t>
  </si>
  <si>
    <t>{6F9D58B2-6372-4F5E-B6C9-071713DFA7D7}</t>
  </si>
  <si>
    <t>{7A318ACA-F846-41A0-90BA-B7BC0414A925}</t>
  </si>
  <si>
    <t>{2F4A2E07-7745-4293-AB9D-11D8641B2E18}</t>
  </si>
  <si>
    <t>{55216109-3E8A-4679-BA64-0AA7A0C058F7}</t>
  </si>
  <si>
    <t>{A140FA74-10E6-4B6B-801B-BED1B6AA43B8}</t>
  </si>
  <si>
    <t>{F424C5A7-AE69-45C9-9E98-C5DF7536FB28}</t>
  </si>
  <si>
    <t>{0DB2F06C-0D93-4798-8B34-C259652BA202}</t>
  </si>
  <si>
    <t>{D52E1FC0-B441-498D-B5C2-BED30E55187B}</t>
  </si>
  <si>
    <t>{8238352D-8746-45F0-A9A1-23137DBF7F26}</t>
  </si>
  <si>
    <t>{EE58F433-A94D-41A2-86A2-1BF507A1C910}</t>
  </si>
  <si>
    <t>{42DB314E-EE3A-496E-9546-03891C6B70DA}</t>
  </si>
  <si>
    <t>{7217D6EA-B711-4E4F-B951-0E3C9302BC49}</t>
  </si>
  <si>
    <t>{198D27E4-F4A5-455A-8A14-0AA9DFBD8487}</t>
  </si>
  <si>
    <t>{A41239D5-DB3B-403F-BE0A-11DB9EA19515}</t>
  </si>
  <si>
    <t>{632ABD40-AD9F-499B-882D-0AAA8E35D608}</t>
  </si>
  <si>
    <t>{ECF1B2F8-D85C-4D19-87BD-B7C04F702C35}</t>
  </si>
  <si>
    <t>{06DB8DF0-7CBF-47BC-A146-18692CF0B16E}</t>
  </si>
  <si>
    <t>{0451C686-C9F4-402B-BE63-038BCF6FC303}</t>
  </si>
  <si>
    <t>{6DE97F1E-3A7F-42B3-8774-C25C66F91399}</t>
  </si>
  <si>
    <t>COOPERS VILLAS</t>
  </si>
  <si>
    <t>{C4CCDBB9-CECF-4150-9615-C25C6BA6D3F2}</t>
  </si>
  <si>
    <t>{AF39ED21-5122-41F6-97EA-C25CAE5D27E1}</t>
  </si>
  <si>
    <t>{6CA5ED6C-D1F9-4C89-B318-BB4AD3B59AEF}</t>
  </si>
  <si>
    <t>LS16 5RW</t>
  </si>
  <si>
    <t>{B84AED34-FACD-4FE1-A9C2-186CF8574FD6}</t>
  </si>
  <si>
    <t>{067AF591-B9D1-4C98-8436-11DE6873D063}</t>
  </si>
  <si>
    <t>{4409903A-2E19-4AFC-A7FD-0AAE33F17258}</t>
  </si>
  <si>
    <t>{BA1313D9-6E8D-4506-B3D9-B7C57E7E140F}</t>
  </si>
  <si>
    <t>{E05ED886-29BD-47E3-BBDD-BB4C725B1259}</t>
  </si>
  <si>
    <t>{C6A63068-3C2C-4326-83E7-28679A3C9C8A}</t>
  </si>
  <si>
    <t>{0473E020-A6DB-4564-92C2-1BFA9DEEEF5C}</t>
  </si>
  <si>
    <t>{3DD419E9-D004-42CB-9C13-B7C6B520D782}</t>
  </si>
  <si>
    <t>{5749C69C-399B-4838-A25D-B7C799CD4C06}</t>
  </si>
  <si>
    <t>{661AA3CC-01E2-4B83-B71A-1F8DDB0EDCB3}</t>
  </si>
  <si>
    <t>{4CB3F6BD-3EEC-4FA0-9EAD-26B287EB0895}</t>
  </si>
  <si>
    <t>{EAFA4E78-E92F-4B43-BBEC-0AB13BB278B6}</t>
  </si>
  <si>
    <t>{0F213633-6A04-4E0E-A1A7-C5EB62018E26}</t>
  </si>
  <si>
    <t>{6E5D8A40-E0F6-4AE5-9F45-2BF0DB9DD3EF}</t>
  </si>
  <si>
    <t>{53DC0E6F-66BE-4F84-BC01-26B6A2D3303B}</t>
  </si>
  <si>
    <t>{1E44B7C4-6FC8-4392-B342-26B767803704}</t>
  </si>
  <si>
    <t>{CFFAA916-6F3B-484A-9950-0394860DCF0B}</t>
  </si>
  <si>
    <t>{F8A1392A-B918-43FF-8F51-11E6D0BD4EC8}</t>
  </si>
  <si>
    <t>{C7736958-FB5F-4D6E-A410-C5ED6E18A738}</t>
  </si>
  <si>
    <t>{F9A0DFDE-062A-4831-813F-BB5349BD8D9E}</t>
  </si>
  <si>
    <t>{2283ADBD-2CCE-4194-8762-BEE0D5CBD139}</t>
  </si>
  <si>
    <t>{7DB64DEA-CDF7-4399-91C7-BEE104A5E970}</t>
  </si>
  <si>
    <t>{10D7296A-03E7-425D-A88B-1F951982C7B7}</t>
  </si>
  <si>
    <t>{41E5F7AB-2D55-4BFA-A14E-187729F4F0DE}</t>
  </si>
  <si>
    <t>{200B8AF3-D51A-4F04-9ABE-0397C756761D}</t>
  </si>
  <si>
    <t>{854F563C-6EF9-42AF-B099-0397FBFE611C}</t>
  </si>
  <si>
    <t>{628C124C-91EC-4595-9C38-B7CED982FDFF}</t>
  </si>
  <si>
    <t>{A661DD59-0FB8-441A-9D6E-C5EF93293011}</t>
  </si>
  <si>
    <t>{43D6A54B-ED80-46B9-8A58-36B93DF67EE2}</t>
  </si>
  <si>
    <t>{371F9DCB-8F68-4F45-8B9B-287288C3B42B}</t>
  </si>
  <si>
    <t>{93166B83-A8A6-40C9-9643-2BF41AB0A149}</t>
  </si>
  <si>
    <t>{68ADBB60-A0E6-4AC6-B13D-2873E428C650}</t>
  </si>
  <si>
    <t>{5F6AB229-0CC0-49FA-8D9C-BB57E708392B}</t>
  </si>
  <si>
    <t>{E061847F-97AD-4204-8AC3-26BE962EFB9C}</t>
  </si>
  <si>
    <t>{D1B9A509-C01C-4C81-BB14-26BEBDCF6825}</t>
  </si>
  <si>
    <t>LS8 1HU</t>
  </si>
  <si>
    <t>CHANDOS MEWS</t>
  </si>
  <si>
    <t>{55F92354-FFC8-4BA7-AC6B-C5F51BD3778D}</t>
  </si>
  <si>
    <t>{30CAC19F-F3AC-48A7-A1E7-2BF9E7A2F66E}</t>
  </si>
  <si>
    <t>{2CCE2F60-3CB1-45C2-AF4B-33283A24B7F8}</t>
  </si>
  <si>
    <t>{52BF36F7-7CD7-4D39-A37A-072F4DA7258B}</t>
  </si>
  <si>
    <t>LS20 8HS</t>
  </si>
  <si>
    <t>{03DA9439-9EF5-438B-BFC0-0E5384803DE5}</t>
  </si>
  <si>
    <t>{1ACF84FC-171A-49D9-BDC6-BEE991014C7F}</t>
  </si>
  <si>
    <t>{28D7A5DB-556D-4423-8809-33299EC1727A}</t>
  </si>
  <si>
    <t>{52A43CCC-A1CD-4E90-BB5B-1F9DEA866C7F}</t>
  </si>
  <si>
    <t>35C</t>
  </si>
  <si>
    <t>{7AAF75D8-6671-47E2-98DD-26C35D26C389}</t>
  </si>
  <si>
    <t>{B7F9B9C1-DF7A-4217-8B65-1F9F37C55BBE}</t>
  </si>
  <si>
    <t>{7105AA4D-86B2-4484-9EA6-1881D2C7DC84}</t>
  </si>
  <si>
    <t>LS14 1PY</t>
  </si>
  <si>
    <t>GILLSTEAD HOUSE</t>
  </si>
  <si>
    <t>{6675B920-08ED-4A41-BDEA-11F045844B4B}</t>
  </si>
  <si>
    <t>{03F4844F-3FE0-44E6-9ADE-B7D79BCC6BAE}</t>
  </si>
  <si>
    <t>{B479010F-F86D-4B5F-A796-B7D84D5946CC}</t>
  </si>
  <si>
    <t>{44987C3A-0C9D-41EB-9295-C5FA59E74E88}</t>
  </si>
  <si>
    <t>{A0DB3CA8-09BE-4354-B8D3-1C0D521E1F1D}</t>
  </si>
  <si>
    <t>{F592CFCF-F512-4328-AE2A-26C536355960}</t>
  </si>
  <si>
    <t>{70382746-76D3-47EA-B7A3-0AC1065C9733}</t>
  </si>
  <si>
    <t>{2311B5AD-4D35-4909-B2B2-B7DA152503D7}</t>
  </si>
  <si>
    <t>{95D428AC-6AD1-4F46-865C-C273011C306E}</t>
  </si>
  <si>
    <t>{99258C4D-97A4-4C68-84A5-BB5FF188BD0D}</t>
  </si>
  <si>
    <t>{D1059531-56EC-4C58-B8E3-C27520CAE8AF}</t>
  </si>
  <si>
    <t>{5FC3C676-11FD-489B-9265-BB6308C470EE}</t>
  </si>
  <si>
    <t>{6807639A-7F28-4256-9BF8-332D7D8C8F58}</t>
  </si>
  <si>
    <t>{3F7A9AF3-8BF6-41D5-A784-332DAA6F534C}</t>
  </si>
  <si>
    <t>HOLME LEA</t>
  </si>
  <si>
    <t>{01DA31C6-E994-4371-BE68-1C1286BFD5A1}</t>
  </si>
  <si>
    <t>{7833ACE1-98BD-4F1E-B769-33305B34CBF4}</t>
  </si>
  <si>
    <t>{2675A20D-313D-47F3-B793-1C13E2B5DD1D}</t>
  </si>
  <si>
    <t>{1D3CDFB8-8CC8-45BE-BF58-0E5D80D1AF0A}</t>
  </si>
  <si>
    <t>{E0A76867-9441-451C-A8DA-0AC73BF7488C}</t>
  </si>
  <si>
    <t>{A1A43B7A-C52A-4EF1-A458-B7E08F0E4865}</t>
  </si>
  <si>
    <t>{BD2AA966-2F23-495F-A835-C60221C751EB}</t>
  </si>
  <si>
    <t>LS10 2AR</t>
  </si>
  <si>
    <t>THE PENNY HILL</t>
  </si>
  <si>
    <t>{61A18699-DAAC-4971-B563-2C05E2A37F53}</t>
  </si>
  <si>
    <t>{784470CF-699D-4D73-9CF0-1FA915FC2CDA}</t>
  </si>
  <si>
    <t>{27B1FFFB-D656-493B-BD15-233670B59464}</t>
  </si>
  <si>
    <t>{D3A1E70C-91D0-442A-90EF-1C16E09045EF}</t>
  </si>
  <si>
    <t>{8CD8CA7E-30BE-493A-81DD-C604204583E9}</t>
  </si>
  <si>
    <t>{95BC4980-6E1A-471F-AB1D-BB67D1AEEE07}</t>
  </si>
  <si>
    <t>{9AE9CF7E-B3F7-4ABC-9A39-1C190CB31BF7}</t>
  </si>
  <si>
    <t>{6D2B5D26-16AD-459D-8F1E-0E619207E30D}</t>
  </si>
  <si>
    <t>{8FE5BE6F-B9E5-464A-959C-C27DAC516272}</t>
  </si>
  <si>
    <t>{391B757E-29EA-4867-B453-1FAD4727440D}</t>
  </si>
  <si>
    <t>{9C59C4EB-3A4F-4B7A-8C46-0E65C19AF222}</t>
  </si>
  <si>
    <t>{4EF25C83-F217-488D-965E-B7E6A032A7A2}</t>
  </si>
  <si>
    <t>{DAAB3BA2-B131-4DB1-9CB9-B7E6B463BA08}</t>
  </si>
  <si>
    <t>{E839490F-A276-46FA-BA41-C607F24A2E56}</t>
  </si>
  <si>
    <t>{B8199D74-E801-41DC-977E-B7E85680D6FC}</t>
  </si>
  <si>
    <t>{4D2D0608-8E20-4E1C-9983-2C0C3FF1079C}</t>
  </si>
  <si>
    <t>{A8028523-A0B7-46EC-8970-3339379CDE85}</t>
  </si>
  <si>
    <t>{9C3EDDD7-B765-4B5C-8F24-3339402E128B}</t>
  </si>
  <si>
    <t>{4088C5D0-4A59-4E04-8E54-26D24BADAAAE}</t>
  </si>
  <si>
    <t>{EF8F5FDC-31A8-4859-B66A-1C1B2ED025C6}</t>
  </si>
  <si>
    <t>FLAT 318</t>
  </si>
  <si>
    <t>{A958A1E2-2F38-4533-874A-26F1489D051D}</t>
  </si>
  <si>
    <t>{2A57E358-96A9-4D1F-BE98-26D37B9EA4C0}</t>
  </si>
  <si>
    <t>{ADA71A24-902D-455F-A60D-1C1C7918EB20}</t>
  </si>
  <si>
    <t>{C1258F36-D223-4D89-A168-120159BCAAA0}</t>
  </si>
  <si>
    <t>{BEFBF440-FC44-4216-9656-0ACF4605125D}</t>
  </si>
  <si>
    <t>{22E28BD4-2760-4270-A87E-BB6C36B45DB4}</t>
  </si>
  <si>
    <t>{EA6AF550-035C-45A8-90BD-C60985D0B57B}</t>
  </si>
  <si>
    <t>{BA45F691-5652-42F4-AD02-C2823A5EBC55}</t>
  </si>
  <si>
    <t>{99CEF340-2F8D-4A12-8AA6-BEFB8A3A70BA}</t>
  </si>
  <si>
    <t>{5B4C779F-E2F2-41FA-9C90-288962A20EA6}</t>
  </si>
  <si>
    <t>{9F023003-947C-4B97-84ED-2C0E13328D09}</t>
  </si>
  <si>
    <t>{50E53D66-A1F2-4BE4-8FAC-333A5A4EBD3F}</t>
  </si>
  <si>
    <t>{8E1E208C-30FD-4CB9-AC2D-2A7D0F9A43A8}</t>
  </si>
  <si>
    <t>{33E3834A-07D5-4EAC-B9BB-03B1AF806617}</t>
  </si>
  <si>
    <t>{5D43E964-2243-4D6B-832C-0E68644A7FEC}</t>
  </si>
  <si>
    <t>{0F6B37E6-F677-4B8B-9E24-C60BA4DE57ED}</t>
  </si>
  <si>
    <t>{B3DCA6A5-8EC5-47CE-B864-2C0F99CC6CBC}</t>
  </si>
  <si>
    <t>{8F2EDD0D-F4BD-457C-9E46-2A7D959690AD}</t>
  </si>
  <si>
    <t>{BBC9DFE4-0DA3-4286-9F3E-26D84528C085}</t>
  </si>
  <si>
    <t>{60A7F153-5E4A-4457-BCC3-BEFFA05C705F}</t>
  </si>
  <si>
    <t>{4036EBD6-01F3-4820-9500-C28782EF8E46}</t>
  </si>
  <si>
    <t>{0C46B775-8EF0-42EE-8A70-C60D38601AA1}</t>
  </si>
  <si>
    <t>{A7880BB8-B31C-46D7-80F9-B7EE898BDF9C}</t>
  </si>
  <si>
    <t>{2161640C-F7B7-410E-8744-BB725C33CB4E}</t>
  </si>
  <si>
    <t>{9ED74A67-8DFA-4072-91D3-333E62091E34}</t>
  </si>
  <si>
    <t>{72B36DE6-E6C0-4B6A-A8F2-2342F2C64956}</t>
  </si>
  <si>
    <t>{8B702216-F0DF-40D1-90F3-C28917544A34}</t>
  </si>
  <si>
    <t>{BC6A8987-6AFF-4509-9EE8-2FB2CD904BD1}</t>
  </si>
  <si>
    <t>{4C996068-643F-4AA6-BD09-2E175A3A2E12}</t>
  </si>
  <si>
    <t>{C43D0319-64A3-4830-A866-03B8CE6C52CB}</t>
  </si>
  <si>
    <t>{2B15F38C-C5BA-4B06-A2CF-074B63692E3A}</t>
  </si>
  <si>
    <t>{BD71BBF4-66A9-4A31-B52D-03B9C2BC4123}</t>
  </si>
  <si>
    <t>{45CF16F4-3559-4BC9-9479-C61089E56E30}</t>
  </si>
  <si>
    <t>{F034DF36-79AD-4E77-814C-2FB397AF890A}</t>
  </si>
  <si>
    <t>WATERLOO COURT, 17</t>
  </si>
  <si>
    <t>{D06BF592-E059-4E28-855F-2892541F9F79}</t>
  </si>
  <si>
    <t>{DB61B7E0-452A-4947-B39B-3343D2B723CB}</t>
  </si>
  <si>
    <t>{33649002-7921-436B-8B92-26DDD4D870ED}</t>
  </si>
  <si>
    <t>{1B9BBFCF-DF4E-464A-BE43-0E70A4209DC2}</t>
  </si>
  <si>
    <t>{2588F781-EAAF-4A55-AAF5-0E713CC29B36}</t>
  </si>
  <si>
    <t>{B2DC9135-8996-455F-8E4A-C611DCA0AA93}</t>
  </si>
  <si>
    <t>{EB2AFC30-A966-4724-B95E-BB7774E9473C}</t>
  </si>
  <si>
    <t>LYNGARTH</t>
  </si>
  <si>
    <t>{513DD8F0-AD56-44D4-91D0-2C183A0388DD}</t>
  </si>
  <si>
    <t>{A277C107-F86D-40D2-B3BA-26E0A9BCD060}</t>
  </si>
  <si>
    <t>{13AFEC04-4346-479F-91D9-23492BC9998E}</t>
  </si>
  <si>
    <t>{67DB9270-F621-4430-901C-120E7893F7B1}</t>
  </si>
  <si>
    <t>{C82D1707-B67E-4327-92A2-B7F56D086E4A}</t>
  </si>
  <si>
    <t>{18A15738-6633-4B6B-B09E-2C198225938B}</t>
  </si>
  <si>
    <t>{ACFE8531-FBC6-407E-8664-2E1ECE422CE1}</t>
  </si>
  <si>
    <t>{331B175A-396F-48AA-9AB2-BF08FD1051BF}</t>
  </si>
  <si>
    <t>{9B9A2AD9-D785-44A6-8A44-C2915FD8D98D}</t>
  </si>
  <si>
    <t>{4E61C818-7699-45A0-8495-36E249CA0216}</t>
  </si>
  <si>
    <t>{C88AC402-1D2B-4D4A-B1B4-2897CF2DEF66}</t>
  </si>
  <si>
    <t>{E9C834EB-D547-4FCE-9EAE-2A89944488BF}</t>
  </si>
  <si>
    <t>{FD9416AE-45D5-4CEF-8B4E-0E774B93A492}</t>
  </si>
  <si>
    <t>{0BB1BE25-ECC8-4356-A50B-C618DB635A61}</t>
  </si>
  <si>
    <t>{EAB756D5-92C5-4630-A84B-36E3C13EEC6C}</t>
  </si>
  <si>
    <t>{E76B5E4E-6DE9-4F8D-8F2E-BF0CBE4C8D3B}</t>
  </si>
  <si>
    <t>{22219DF7-FD05-4CA7-9315-B7FBD83035C3}</t>
  </si>
  <si>
    <t>{2F0038D6-4CA5-4364-9A2B-B7FD45CCF50F}</t>
  </si>
  <si>
    <t>{9B87CDB5-8CD3-444F-8F19-B7FE115DA106}</t>
  </si>
  <si>
    <t>{CB67000B-A657-45BB-A6A8-334DF1D1DEDA}</t>
  </si>
  <si>
    <t>LS7 2FN</t>
  </si>
  <si>
    <t>{C2174379-5B90-4440-9551-03C74AD5C713}</t>
  </si>
  <si>
    <t>LS11 9BR</t>
  </si>
  <si>
    <t>INGRAM STREET</t>
  </si>
  <si>
    <t>{DD0B9DAE-5051-4479-9DE8-0E8053AA2F26}</t>
  </si>
  <si>
    <t>MANOR MILLS</t>
  </si>
  <si>
    <t>{BE5EE4AC-B49C-4A39-A890-075BDEB9FBFE}</t>
  </si>
  <si>
    <t>{32002FA6-2DF8-4046-9B3C-B801C64B9B70}</t>
  </si>
  <si>
    <t>{B280DFE2-EA0D-425B-8257-270B6B716C73}</t>
  </si>
  <si>
    <t>{66A0DEC6-EA86-4B9E-8A1A-BB8734894B54}</t>
  </si>
  <si>
    <t>LS6 3HE</t>
  </si>
  <si>
    <t>{05649953-17CA-4A7B-8855-36EFF48EFA45}</t>
  </si>
  <si>
    <t>{18D4FCBF-BC59-474B-8B8B-B805692ED02D}</t>
  </si>
  <si>
    <t>{E61A61CB-5DD5-4DF4-A06A-C2A030992EDE}</t>
  </si>
  <si>
    <t>{E8146C63-A2B6-4DF5-9660-C2A0A5EEF7DF}</t>
  </si>
  <si>
    <t>{3C665310-F58F-4561-83C2-2C28C7838A3C}</t>
  </si>
  <si>
    <t>{546DD965-129E-4AF5-BECD-0AED0B257188}</t>
  </si>
  <si>
    <t>{0CE5AE14-D0B7-486C-A1D5-03CDEF66382D}</t>
  </si>
  <si>
    <t>{FE07148C-4315-4660-BE82-0E8503A982CF}</t>
  </si>
  <si>
    <t>{7277E595-72FA-46E0-B9F3-36F435DCA8DA}</t>
  </si>
  <si>
    <t>{6E73C25F-266A-4E46-88C4-31BDA631FA1F}</t>
  </si>
  <si>
    <t>{E5A26DCA-3C3D-46D9-AD3C-3553DD076312}</t>
  </si>
  <si>
    <t>{E4C8A2B4-E8F5-4D2F-8162-2712D2DF4141}</t>
  </si>
  <si>
    <t>{46B10CC5-641C-4122-B496-BF1C84316D26}</t>
  </si>
  <si>
    <t>{291445EA-6FBF-4F34-8C22-36F65A790DDE}</t>
  </si>
  <si>
    <t>{C841CBE7-0CAD-496D-B373-355593BC77E8}</t>
  </si>
  <si>
    <t>{72D8848C-9081-4F3D-8010-2E326DB816C4}</t>
  </si>
  <si>
    <t>{85A87D01-2F73-4AC4-92EA-0E894506747B}</t>
  </si>
  <si>
    <t>{9D108817-C0B6-4BB1-BD8B-C62A1E3C6D56}</t>
  </si>
  <si>
    <t>{725F89F8-F1E6-4317-8BDC-36F7F4BEEADE}</t>
  </si>
  <si>
    <t>{E2E15F61-3104-4BC6-923A-2C2FA8D32EE9}</t>
  </si>
  <si>
    <t>LS9 8FL</t>
  </si>
  <si>
    <t>{9965EACC-63A2-4EE2-9B04-36F83918E353}</t>
  </si>
  <si>
    <t>{621F2655-9EF0-4A2F-8B12-3557A3FA50B1}</t>
  </si>
  <si>
    <t>{36E1C5C1-FE2C-485F-9DB3-0766948BDD25}</t>
  </si>
  <si>
    <t>{25B62655-A096-475F-B947-2FD3042B4530}</t>
  </si>
  <si>
    <t>{076F8362-062A-4AF2-B216-3558CF7E2D08}</t>
  </si>
  <si>
    <t>{E0B8EA9F-8CFD-4D08-9DF6-0AF44158AEEA}</t>
  </si>
  <si>
    <t>{5E5C94E5-871F-4B12-96F2-03D6CF2C17A9}</t>
  </si>
  <si>
    <t>{45EF8C1F-9EE1-4D70-B722-B80F44ADDCE7}</t>
  </si>
  <si>
    <t>{17126909-9AA3-46F1-ACBE-BB92CE55F998}</t>
  </si>
  <si>
    <t>{27734704-10A3-49BF-9CE9-BB9347E726F2}</t>
  </si>
  <si>
    <t>{15CDDE19-CD81-4E6D-AB2C-B810204AAAC0}</t>
  </si>
  <si>
    <t>{62CE4E90-93A2-4BDD-AEF3-31C7718AC329}</t>
  </si>
  <si>
    <t>{AF22CC43-7245-4C73-AA26-355C439B366C}</t>
  </si>
  <si>
    <t>{50FB2B3B-46ED-4E1F-B4A8-03D83A1BE520}</t>
  </si>
  <si>
    <t>{EFF70FE5-C98A-456F-A388-28B2759AFD72}</t>
  </si>
  <si>
    <t>{4CF7ECA7-6BC0-4F8F-8E97-271C682E6580}</t>
  </si>
  <si>
    <t>{82643695-3DE4-43E9-AB6F-03D9302E8A61}</t>
  </si>
  <si>
    <t>{2B7FE360-668C-4DF7-B20E-122A9EF7B594}</t>
  </si>
  <si>
    <t>{9BDD300D-A8D7-4A3F-8272-122B8A10BE7B}</t>
  </si>
  <si>
    <t>{EC23DA0D-8EC5-4C1B-97DD-B8133F7D311A}</t>
  </si>
  <si>
    <t>{E7268336-D232-4D89-840F-BB967B7BB829}</t>
  </si>
  <si>
    <t>{4770A84D-11C0-425F-925E-2C38169B64F3}</t>
  </si>
  <si>
    <t>{D35AF9AC-86BC-4FDD-85FD-2E3C3D8AA81E}</t>
  </si>
  <si>
    <t>{F8B865EA-C217-419F-A9EF-2E3D5D13AD81}</t>
  </si>
  <si>
    <t>{DBCD49C6-43F3-4711-85B4-076F0C563C3C}</t>
  </si>
  <si>
    <t>{99283AA9-A917-462B-87D0-33669E93A045}</t>
  </si>
  <si>
    <t>{FE37ED3C-08C1-4BF0-AF6B-35627C240967}</t>
  </si>
  <si>
    <t>{303CCE58-B15F-49B8-9D53-0AFC282E18C5}</t>
  </si>
  <si>
    <t>{7F851324-3BF1-46A8-9CA6-0AFC7985FBA3}</t>
  </si>
  <si>
    <t>{D97F2F94-691B-483E-A3B3-BB9A18D6CE0D}</t>
  </si>
  <si>
    <t>{6F340695-7F07-49F2-A205-31D0674A1E0C}</t>
  </si>
  <si>
    <t>{2FA9B1DA-0D49-455F-8C41-123228CF75D1}</t>
  </si>
  <si>
    <t>{F9A91326-BC4A-49FA-B107-2FDE030BB032}</t>
  </si>
  <si>
    <t>{030867A3-549B-4048-A1A5-2FDE400EA3E0}</t>
  </si>
  <si>
    <t>{A0A506CA-53FD-4372-AB66-35656DD1CFA4}</t>
  </si>
  <si>
    <t>{6AC5F78C-E2EC-4444-AB3E-0B003F6E1DFB}</t>
  </si>
  <si>
    <t>{387CF131-B3C2-4FB9-8CE3-03E21306B9A6}</t>
  </si>
  <si>
    <t>{7DA65C35-1604-4B0D-9144-0E9A9855A5A4}</t>
  </si>
  <si>
    <t>{A8D0791C-0FC8-4D5D-8832-28BC651326CE}</t>
  </si>
  <si>
    <t>{00D74500-3EB8-46A7-AF67-2FE04064E5F7}</t>
  </si>
  <si>
    <t>FLAT 2C</t>
  </si>
  <si>
    <t>{E01462C8-C32C-450F-824A-0E9B2ECB63DE}</t>
  </si>
  <si>
    <t>{9820490B-AD2C-4257-A425-B81DDF18F441}</t>
  </si>
  <si>
    <t>{D1D1C72A-9378-4ECC-AD96-272813B89760}</t>
  </si>
  <si>
    <t>{DD713D73-ABF2-471E-B5D2-2728C529981D}</t>
  </si>
  <si>
    <t>{E9A25B7E-0C8B-4586-8C71-2E4757892EB1}</t>
  </si>
  <si>
    <t>{E102F1C8-EAFB-4EB0-8FA6-077921C6110E}</t>
  </si>
  <si>
    <t>{1984A7D2-8B67-45C6-A8B8-0E9E00AE7B92}</t>
  </si>
  <si>
    <t>{D81BAB2F-582B-4C8F-9EEB-2AB45CFF2B3D}</t>
  </si>
  <si>
    <t>{ECAF8408-3E25-482C-AC94-03E6E32104AC}</t>
  </si>
  <si>
    <t>{E1D625C0-405C-4502-BBC0-0B0733E78FD5}</t>
  </si>
  <si>
    <t>{9180BF56-5145-4485-8457-BF31471B6F39}</t>
  </si>
  <si>
    <t>{D5D4A842-5371-4C36-8B62-BBA49E070CEF}</t>
  </si>
  <si>
    <t>{972FC386-BEBC-4EE4-9749-3371429DB00F}</t>
  </si>
  <si>
    <t>{1D63FFB3-73E5-40E8-A2FE-3372738F7781}</t>
  </si>
  <si>
    <t>{69BD1F5E-1B18-44CE-8891-31D8265AAB6B}</t>
  </si>
  <si>
    <t>LS7 2AS</t>
  </si>
  <si>
    <t>SACKVILLE STREET</t>
  </si>
  <si>
    <t>{5A6C2854-7098-41AF-90DD-123B83ED6D72}</t>
  </si>
  <si>
    <t>LS10 4FQ</t>
  </si>
  <si>
    <t>TOPLISS WAY</t>
  </si>
  <si>
    <t>{08DAB279-EC61-4C74-BE66-077DCB1030CF}</t>
  </si>
  <si>
    <t>{77C64CF7-7279-45D6-B674-BF3459756921}</t>
  </si>
  <si>
    <t>{0E9F9121-AF57-4291-9020-BF34B64CA5E0}</t>
  </si>
  <si>
    <t>{34970989-621A-4E90-9331-2C46B48B0F21}</t>
  </si>
  <si>
    <t>{6B1A3C46-2B15-48DC-8E18-07802D14B77D}</t>
  </si>
  <si>
    <t>{007CAC29-8862-4587-ADE3-123E1C272C87}</t>
  </si>
  <si>
    <t>{DF365B3D-15F0-44DA-8A4C-C643DB30379B}</t>
  </si>
  <si>
    <t>{4556C537-2398-485C-96C9-C644A0A7B9D7}</t>
  </si>
  <si>
    <t>{D84AF928-85E6-46E7-8297-BF376E298724}</t>
  </si>
  <si>
    <t>{2FFBA9F6-DA06-42AF-ABC7-BF378D90FA7C}</t>
  </si>
  <si>
    <t>{456F660A-1C9A-4B27-8E2D-337480E19CD0}</t>
  </si>
  <si>
    <t>{ADF7C66F-F66B-4777-A438-2E4DAB60CE48}</t>
  </si>
  <si>
    <t>{26C40BE8-85CF-4C67-856C-272FCE4B2239}</t>
  </si>
  <si>
    <t>{F2B0E8D3-E63D-4C9A-91BD-2FEB1C1534E4}</t>
  </si>
  <si>
    <t>{5DC129BD-120C-43A2-9E20-03EEBF902670}</t>
  </si>
  <si>
    <t>ELLIES COURT, 346</t>
  </si>
  <si>
    <t>{616AC451-31EE-4BFE-9A77-BBAAD2E6D70E}</t>
  </si>
  <si>
    <t>{78569CB1-C9E8-4455-BE36-C6490BB3754D}</t>
  </si>
  <si>
    <t>{1FF62B23-91EC-4E1B-AB26-357537D43E15}</t>
  </si>
  <si>
    <t>{34FC8F2E-57D7-440E-8613-03F17DA9C230}</t>
  </si>
  <si>
    <t>LS1 2EX</t>
  </si>
  <si>
    <t>{18920D1F-5253-4084-9BC5-C2C5BF33E158}</t>
  </si>
  <si>
    <t>{91BB9952-B920-4B55-8A34-C2C69564997E}</t>
  </si>
  <si>
    <t>{3E6C8ED1-B062-4EB3-8C68-BBAEE2F12CE0}</t>
  </si>
  <si>
    <t>{51BFEC63-53C4-4B9D-8960-28CDCB279DA2}</t>
  </si>
  <si>
    <t>{1A4BCFF2-8D0B-42D7-A032-357968E25443}</t>
  </si>
  <si>
    <t>{C729B131-3C32-4D2B-B79E-2AC1F32FE18A}</t>
  </si>
  <si>
    <t>{F274A984-5D83-4C6A-B227-078A1ECD440A}</t>
  </si>
  <si>
    <t>{7AAFA467-4CB5-41B2-ADBC-0EAF62A061F4}</t>
  </si>
  <si>
    <t>{5F6F2D06-7D4E-496E-BBE9-2FF435EF8C23}</t>
  </si>
  <si>
    <t>{4100C047-6D44-45B7-B87B-0B185FAB9F90}</t>
  </si>
  <si>
    <t>{36A784F6-6189-48B9-ABB5-0B189F1C8606}</t>
  </si>
  <si>
    <t>{142293F6-6082-49F7-AE71-31E721260F7D}</t>
  </si>
  <si>
    <t>{7489C073-C45E-408B-8759-0B19B0BB17E7}</t>
  </si>
  <si>
    <t>{F08B18F5-99CD-4CB7-8FF7-0B1AD0B3575D}</t>
  </si>
  <si>
    <t>LS17 9HA</t>
  </si>
  <si>
    <t>LINDEN HOUSE</t>
  </si>
  <si>
    <t>{7B8A9E9B-EFD0-4249-AFA9-C2CE11972A2B}</t>
  </si>
  <si>
    <t>{0CDE0DA1-6495-4892-B1B2-371ED36B67F4}</t>
  </si>
  <si>
    <t>{A4E05FBB-08B3-4E89-A0BA-357D29C8E820}</t>
  </si>
  <si>
    <t>{41AA4A46-DEA0-4FD3-BF64-0B1ADDA9E8DF}</t>
  </si>
  <si>
    <t>{9A50B379-3A44-4C9F-BECB-B8345B9EC2EE}</t>
  </si>
  <si>
    <t>{7DF0F321-0043-45DD-9B41-C6563B64E135}</t>
  </si>
  <si>
    <t>{63609ABF-5350-4181-9015-37215DFC7D26}</t>
  </si>
  <si>
    <t>{90E60936-89B3-479F-9696-3580E5E91563}</t>
  </si>
  <si>
    <t>{087DAA8A-D36D-4F30-8264-124EF7F01349}</t>
  </si>
  <si>
    <t>{BE70B363-2CF0-4BDB-81C3-0EB7054B1089}</t>
  </si>
  <si>
    <t>{BBCC805B-DA79-4449-9C69-03FE95A3906D}</t>
  </si>
  <si>
    <t>{D625FFBE-5011-412F-B5E9-C656B7C5F088}</t>
  </si>
  <si>
    <t>{D31FDD70-58FF-4B87-B602-C6579763240B}</t>
  </si>
  <si>
    <t>{A2380F4A-6AA6-44DD-94C5-2FFB0BC6A1DC}</t>
  </si>
  <si>
    <t>{2DE25A7F-69BD-4F89-8FE9-31ED6A76C244}</t>
  </si>
  <si>
    <t>{9B9C1308-5061-4300-ADA5-1250AD4CFE15}</t>
  </si>
  <si>
    <t>{3C903FB9-962D-4A12-AF76-03FFD54E2589}</t>
  </si>
  <si>
    <t>{074A5B61-7EAF-44D5-89A2-BBBB93DA1F00}</t>
  </si>
  <si>
    <t>{B06777DE-FC2D-4CC2-8CC2-C2D38465048B}</t>
  </si>
  <si>
    <t>{9427BC40-F28B-4D15-95D5-28D9F39A4A0E}</t>
  </si>
  <si>
    <t>{8861F00C-FCEA-46CF-AF50-274289EE8B5E}</t>
  </si>
  <si>
    <t>{B63B5D38-7567-4866-BA84-31F0C61325F8}</t>
  </si>
  <si>
    <t>{9A286A3B-F321-4AC7-8DDB-0401CB8B92E4}</t>
  </si>
  <si>
    <t>{4971FACF-CAF4-49AB-A2EF-C65C4196D8B8}</t>
  </si>
  <si>
    <t>{43D0A9B8-D5DE-4336-B689-C65CCA1AD119}</t>
  </si>
  <si>
    <t>{23D2BFC5-B518-4F4F-BB0C-3586D6D0546B}</t>
  </si>
  <si>
    <t>{A50C4664-9ECA-4FD7-886B-3587D0A30801}</t>
  </si>
  <si>
    <t>{530231CC-EEC6-42F7-BB19-0EBC3F355C6B}</t>
  </si>
  <si>
    <t>{ACCE49D6-E211-4F06-819B-BBBF02679375}</t>
  </si>
  <si>
    <t>{FDD07498-1C3B-4DC8-A22B-C2D6355D346D}</t>
  </si>
  <si>
    <t>{CB34E6F1-B2C7-4B43-B4DC-BBBFA40AAF0B}</t>
  </si>
  <si>
    <t>{DF5E51E4-40E0-471D-9737-2C60C557FA72}</t>
  </si>
  <si>
    <t>{AEF05ED2-CD52-4AA8-84B1-28DD517AAFCF}</t>
  </si>
  <si>
    <t>{9746557A-7D11-4810-9CC7-274576267C01}</t>
  </si>
  <si>
    <t>{FC37B69F-E0B9-4D19-95F4-2745CD3BE86B}</t>
  </si>
  <si>
    <t>{FC0DF005-421B-458C-8B43-125923CFBB0A}</t>
  </si>
  <si>
    <t>{5E13E5FC-7355-4CFB-AF92-B83CAA27E633}</t>
  </si>
  <si>
    <t>{1ADC6995-9321-4198-8D9A-338E9F4964EC}</t>
  </si>
  <si>
    <t>{D1901DA0-09CC-4FBA-8F0F-31F52E5A2749}</t>
  </si>
  <si>
    <t>{58A9BAB1-C87A-4060-83AF-04092048E459}</t>
  </si>
  <si>
    <t>{52A6B01B-8C90-4DC5-BEBB-125AF5D57D9D}</t>
  </si>
  <si>
    <t>{90D1B511-79C1-4455-9756-BBC2D2A7DE05}</t>
  </si>
  <si>
    <t>{53DE5400-4240-4062-85DC-C661D1E2A197}</t>
  </si>
  <si>
    <t>{BA906B73-85D9-4D55-BD7C-C661E9E728F5}</t>
  </si>
  <si>
    <t>THE OLD RAWDON MANSE</t>
  </si>
  <si>
    <t>{6DAC6602-0D95-4197-B286-2749AF91A245}</t>
  </si>
  <si>
    <t>{064C7D50-7328-48C0-8840-274A71984877}</t>
  </si>
  <si>
    <t>{4AFB0833-C05A-4272-80B4-BBC525C493A9}</t>
  </si>
  <si>
    <t>{8A959E9D-A55E-4EFE-B1CD-BF5509A3974E}</t>
  </si>
  <si>
    <t>{108B6AEB-96D0-44BC-8DB5-33924B007C0F}</t>
  </si>
  <si>
    <t>{9139A51F-D98A-4A17-9DDF-3392D01F84F6}</t>
  </si>
  <si>
    <t>{12C31309-4B5D-46AA-A5D2-372F9300BC61}</t>
  </si>
  <si>
    <t>{C17A31F8-C2E5-4BDF-9392-31FB18BEB7ED}</t>
  </si>
  <si>
    <t>{3CC1F6D1-6E45-43BA-A9FA-125DD81E8141}</t>
  </si>
  <si>
    <t>{B27E3123-7BAB-4DB7-B18B-BF56E9C770F6}</t>
  </si>
  <si>
    <t>{510C1970-92F9-4BDC-A377-C2DE47AFAF6B}</t>
  </si>
  <si>
    <t>{B7524326-69CB-4074-A858-37312537073A}</t>
  </si>
  <si>
    <t>{46E4A122-C8DE-4708-9ADE-040D9604A2AB}</t>
  </si>
  <si>
    <t>LS11 9BN</t>
  </si>
  <si>
    <t>APARTMENT 236</t>
  </si>
  <si>
    <t>{A2A58C5B-6118-4D92-A1C0-300B2936440E}</t>
  </si>
  <si>
    <t>{A9B749D7-DC25-45AC-B21D-31FF4223444C}</t>
  </si>
  <si>
    <t>{9817708F-50FD-4AD9-BD10-07A555AA084C}</t>
  </si>
  <si>
    <t>{B7B5AB93-43BC-4919-A02C-B847298843F7}</t>
  </si>
  <si>
    <t>{CA204360-DE37-4382-BCF8-3396D9A31954}</t>
  </si>
  <si>
    <t>{428CA4DB-8BCB-42DC-BC69-28E83D30B815}</t>
  </si>
  <si>
    <t>{DCF660B5-A472-490F-A4A3-2E7081706D6B}</t>
  </si>
  <si>
    <t>{163B5861-F7BF-4A60-A07B-2ADC3157C951}</t>
  </si>
  <si>
    <t>{E06E4F97-FFDA-4659-BCA0-1263FF4F14D7}</t>
  </si>
  <si>
    <t>{C394893E-1CF6-49B5-AB5D-C2E525F5415A}</t>
  </si>
  <si>
    <t>GREENHILL BUNGALOW</t>
  </si>
  <si>
    <t>{3040060B-0B73-4010-AD1D-300DF809D04F}</t>
  </si>
  <si>
    <t>{9C71E9C1-7694-4040-939E-300F32BD4BF9}</t>
  </si>
  <si>
    <t>{88C5FA4D-A1BB-4608-928F-27525EE6ED2E}</t>
  </si>
  <si>
    <t>{F537ACD9-5AF3-4695-97EC-3599688AA9D0}</t>
  </si>
  <si>
    <t>{B62E4426-4401-4C4C-9974-2ADDE2AE0FB7}</t>
  </si>
  <si>
    <t>{F40D94CB-C325-4081-A649-2E72F13BB84F}</t>
  </si>
  <si>
    <t>{0832433C-F083-4324-B2AD-0B35FBBC6FCD}</t>
  </si>
  <si>
    <t>{AF40738B-42E3-46E1-9662-3738282150C9}</t>
  </si>
  <si>
    <t>{721002D2-4B4B-40AB-BBBF-28EDB6D35F60}</t>
  </si>
  <si>
    <t>{C7BF96B0-34AF-401D-A0A7-2E7614E8CB55}</t>
  </si>
  <si>
    <t>{3667178E-C78C-4E7A-A1A7-12687AA2D5E9}</t>
  </si>
  <si>
    <t>{501999F0-DD65-413F-BAEF-E46EDF01D6A9}</t>
  </si>
  <si>
    <t>{9ED56025-5283-4105-92A7-2C72904E3DB7}</t>
  </si>
  <si>
    <t>{E1475688-9454-4B85-AAAC-0ECFEBF2C25D}</t>
  </si>
  <si>
    <t>{3E04FC1D-9EAB-4478-A273-0ED14231340D}</t>
  </si>
  <si>
    <t>{1BE822C6-9AFC-499F-906E-DD5E5D889418}</t>
  </si>
  <si>
    <t>{48EF28C2-B46C-43AC-8759-28F0A6A32CA1}</t>
  </si>
  <si>
    <t>{429E0B88-EA1E-4363-8BE8-0B3AB3CAEA24}</t>
  </si>
  <si>
    <t>{0774F6E4-9EA3-4B97-B976-041B3A919615}</t>
  </si>
  <si>
    <t>{334C22C6-3257-4E63-ABF3-E472B91D4143}</t>
  </si>
  <si>
    <t>{B6F80DB6-8321-403C-88B7-E473CD303F25}</t>
  </si>
  <si>
    <t>{AF3875C8-0FD9-4F0D-AAA8-EB6F08BFDBB9}</t>
  </si>
  <si>
    <t>{36508CB4-A321-43CF-B28E-0ED5F4A303C4}</t>
  </si>
  <si>
    <t>{11C5BDCB-99B1-4766-BFD1-E7EE35065CD6}</t>
  </si>
  <si>
    <t>{4C8FB80A-4260-4831-BA95-2C782640DD75}</t>
  </si>
  <si>
    <t>{E6DAE306-26E5-4D00-BD2D-5A7D0A4DADB8}</t>
  </si>
  <si>
    <t>{368686F5-5F3B-4146-9F93-0B3EAC8BE0C1}</t>
  </si>
  <si>
    <t>{9654FC88-1472-4225-8FDB-E7F0158AF64C}</t>
  </si>
  <si>
    <t>APARTMENT 1901</t>
  </si>
  <si>
    <t>{09AB7C84-66F2-44FE-9021-2C78534EE1B1}</t>
  </si>
  <si>
    <t>{88C3D060-3646-4F9C-BAFC-28F5E30B839F}</t>
  </si>
  <si>
    <t>{53CC276F-65DD-47BC-92DB-56E77E2CCB4A}</t>
  </si>
  <si>
    <t>{400669E8-76C5-45CB-99E6-5A7FC013ABBD}</t>
  </si>
  <si>
    <t>{A65FC01F-2FB5-4477-9D1B-0B40833DB022}</t>
  </si>
  <si>
    <t>{42DABB68-E7A6-43E1-9AA6-33A7F0A07C58}</t>
  </si>
  <si>
    <t>{2D49B3E6-0965-43FE-98F2-301CB683D32C}</t>
  </si>
  <si>
    <t>{6312B270-2C84-4529-8A85-04235F87B419}</t>
  </si>
  <si>
    <t>{31DA9690-45AF-4882-8CD1-042453C6B68C}</t>
  </si>
  <si>
    <t>{272E5AEB-8F8B-4AF8-8C1E-28FB0D631C8F}</t>
  </si>
  <si>
    <t>{73EAD75C-77C7-4FA2-B6F9-2C7D19A4B28B}</t>
  </si>
  <si>
    <t>{3BA84DFA-21E3-49AF-A0CE-28FB89E67C1B}</t>
  </si>
  <si>
    <t>{E77FFF89-AC04-4533-A533-28FBECCFDBA1}</t>
  </si>
  <si>
    <t>{46CD53AD-6725-43E1-88A8-4FC49C6C7531}</t>
  </si>
  <si>
    <t>{3F5F348F-C9A6-4F5C-BAA1-5367A08644DB}</t>
  </si>
  <si>
    <t>{0B05FA66-AD97-4BCC-9CE3-DD69FBB69802}</t>
  </si>
  <si>
    <t>LS7 1BD</t>
  </si>
  <si>
    <t>{67DBC17C-30D5-4641-B469-536838A2FD74}</t>
  </si>
  <si>
    <t>{8DC8679F-077E-4DB7-9E9D-0EDF20321729}</t>
  </si>
  <si>
    <t>{3EB50CF7-7325-43D1-860F-E7F86AFBFC6B}</t>
  </si>
  <si>
    <t>{3C6A345A-BA7E-45BB-8AF3-E47F5955BB76}</t>
  </si>
  <si>
    <t>{598457CF-91A3-4A01-960A-EB7AD3941A40}</t>
  </si>
  <si>
    <t>{67F4B065-373B-4570-A090-56ED7C3816E1}</t>
  </si>
  <si>
    <t>{B85339D6-DB8D-46A7-B260-07BE90315C58}</t>
  </si>
  <si>
    <t>{77E50BA8-4F58-47BA-947F-30236B6C266D}</t>
  </si>
  <si>
    <t>{614B3A66-310A-4149-96A1-56F03E73AAFA}</t>
  </si>
  <si>
    <t>{C2612F6C-2F95-48AE-B457-0B4A122C624C}</t>
  </si>
  <si>
    <t>{0552C97D-F0E4-416A-8912-0B4A5F9B3A3F}</t>
  </si>
  <si>
    <t>{92D7DA8C-8A54-4DCA-BDB4-E48332BCF008}</t>
  </si>
  <si>
    <t>{F10E294F-F2E3-435F-B175-290259362917}</t>
  </si>
  <si>
    <t>{D880D1C3-F3C8-4EAA-A35B-302671011AE6}</t>
  </si>
  <si>
    <t>{92E52344-19C7-4B35-A636-07C2FF3924DB}</t>
  </si>
  <si>
    <t>{F98D8F38-E466-4CC0-B4CC-127EEE528AEB}</t>
  </si>
  <si>
    <t>{CD6F915A-F611-44F8-BAEA-07C387F40F71}</t>
  </si>
  <si>
    <t>{C5EE47D8-6E96-49EE-83D0-E0EAB66D3A79}</t>
  </si>
  <si>
    <t>{E60AEEEE-B138-4F3C-A597-374F5B4E7ABD}</t>
  </si>
  <si>
    <t>{95C5C7B8-9995-4A41-A9EA-2C86D584A6C6}</t>
  </si>
  <si>
    <t>{D8541E07-C4F8-4CC8-885C-56F366FC4BE8}</t>
  </si>
  <si>
    <t>{B531AB46-FF19-4F99-BDFD-53707E2B7351}</t>
  </si>
  <si>
    <t>{55D9BA38-15A8-4AD7-90AD-07C4BD7EDF56}</t>
  </si>
  <si>
    <t>{E80CD234-23F8-4660-A8A8-0B4FD9D39114}</t>
  </si>
  <si>
    <t>{2D7B72AB-BAF6-44BE-9815-DD74E46DB07C}</t>
  </si>
  <si>
    <t>{E744F54F-7A16-4B97-80D8-E0ED4D477DC0}</t>
  </si>
  <si>
    <t>{EC5E3F3E-0426-4E95-9D45-E8001DDEE95C}</t>
  </si>
  <si>
    <t>{B6A59A79-C5FB-4AFC-A30E-290690888045}</t>
  </si>
  <si>
    <t>{257372BB-86D6-4EE4-864A-3750D3C57F1D}</t>
  </si>
  <si>
    <t>{06642368-6D98-4037-A52D-4FCFA18FE093}</t>
  </si>
  <si>
    <t>{AB97E7DA-2E7C-44AC-BECA-0EE8C73A9958}</t>
  </si>
  <si>
    <t>{A9ABA88E-DCE3-4344-A8FF-0EE9207151C2}</t>
  </si>
  <si>
    <t>{02DC9FFC-C315-45FE-ADA2-E489797CCEE5}</t>
  </si>
  <si>
    <t>{C9DE379F-BC55-4645-92B5-EB833678478B}</t>
  </si>
  <si>
    <t>{3F787F0A-005D-4B02-9661-07C86D031E96}</t>
  </si>
  <si>
    <t>{6AAE8F80-791F-4664-813E-E48CBAE36DC5}</t>
  </si>
  <si>
    <t>{66176D57-B1F7-4A8B-B57D-E0F1D76EF862}</t>
  </si>
  <si>
    <t>{9FEABF02-D45F-4F30-88D5-290A965F61D7}</t>
  </si>
  <si>
    <t>{1563BB0F-48A6-42B5-B18E-302ED1F04C93}</t>
  </si>
  <si>
    <t>{AFDFE462-BF6D-4E7C-A613-5A91390E0D10}</t>
  </si>
  <si>
    <t>LS13 4TQ</t>
  </si>
  <si>
    <t>GAMBLE HILL CROFT</t>
  </si>
  <si>
    <t>{EA15D86A-384F-422B-809E-DD7A11A97A72}</t>
  </si>
  <si>
    <t>{1E96C4DD-9964-4079-8DAF-EB86B591D4AD}</t>
  </si>
  <si>
    <t>{6B88E65B-70AF-4A54-9695-E806478215E0}</t>
  </si>
  <si>
    <t>{D4BD38BC-3967-4D10-A7C5-4FD689517929}</t>
  </si>
  <si>
    <t>{A364D5B3-C7B0-4DC8-883A-0B56359CDC6F}</t>
  </si>
  <si>
    <t>{35D6F55C-6719-4BE6-8D3C-E807578CEF19}</t>
  </si>
  <si>
    <t>{3BC76874-1626-4921-9272-1289FF28EE9C}</t>
  </si>
  <si>
    <t>{C137357E-01E9-4FE5-8C04-375CEF8F8E19}</t>
  </si>
  <si>
    <t>{7EB4597F-BF91-409D-82F7-5702156D6A9F}</t>
  </si>
  <si>
    <t>BRAMSTON LODGE</t>
  </si>
  <si>
    <t>{94F4686F-B8C9-4544-A454-128E35F60BE2}</t>
  </si>
  <si>
    <t>{D189A46D-86E4-4138-A298-4FDED6054E6E}</t>
  </si>
  <si>
    <t>{D2D72681-A4B7-4E8F-A963-4FDFD028CF40}</t>
  </si>
  <si>
    <t>APARTMENT 2303</t>
  </si>
  <si>
    <t>{9F8C43B3-B7F0-4203-AE5F-E80FEC2222BC}</t>
  </si>
  <si>
    <t>{513027B7-2552-42E2-92BA-29172DDDF701}</t>
  </si>
  <si>
    <t>{9B4A89E7-3220-4737-9FA8-2C998392B8FC}</t>
  </si>
  <si>
    <t>{4907093D-38D5-4CD1-89B3-4FE0794FA745}</t>
  </si>
  <si>
    <t>{70F0BD84-F159-4219-B726-5A9DB38993BA}</t>
  </si>
  <si>
    <t>{48840CAB-9FCB-403D-8540-0EF861377A29}</t>
  </si>
  <si>
    <t>{23678E65-F254-49F2-AEF6-0B5FF9DED446}</t>
  </si>
  <si>
    <t>{1F391A90-F26C-4DE3-A627-07D6A8385479}</t>
  </si>
  <si>
    <t>{1A93756C-50A1-4186-B010-DD868E44BF86}</t>
  </si>
  <si>
    <t>{2046718D-52CA-459C-B666-DD873C9BA710}</t>
  </si>
  <si>
    <t>{B38B57C0-4D78-4D46-8958-291A14BA980C}</t>
  </si>
  <si>
    <t>{35D3E56B-CCB7-46F2-9474-303B7EA19C38}</t>
  </si>
  <si>
    <t>{39C2AF3B-528D-48C7-9A6B-4FE19430E219}</t>
  </si>
  <si>
    <t>{07DC2D40-1F87-46B3-9FFE-5383150DACFD}</t>
  </si>
  <si>
    <t>{1D2973C3-60CC-43B0-A02A-044380B7EF0E}</t>
  </si>
  <si>
    <t>{29EEDB19-E1B8-4607-BE96-07D88E2AF270}</t>
  </si>
  <si>
    <t>{F47694F1-F43A-4956-9148-1293C5557EA2}</t>
  </si>
  <si>
    <t>{CB48C3A6-42E0-425C-BDEA-04441C66814F}</t>
  </si>
  <si>
    <t>{186DEF6B-6932-402F-9D3B-E0FEF415E720}</t>
  </si>
  <si>
    <t>{C7095FD8-209B-4CF8-8939-DD87D3969B16}</t>
  </si>
  <si>
    <t>{D1389298-05E7-4123-8043-EB95021674C9}</t>
  </si>
  <si>
    <t>{B9BADE89-7161-41CB-9EE9-2C9EE1463905}</t>
  </si>
  <si>
    <t>{AECA33EC-308F-430B-90FB-EB96387088B9}</t>
  </si>
  <si>
    <t>{8B49B75D-FBEB-4BA5-A1B7-E10259124C44}</t>
  </si>
  <si>
    <t>{6CEB02D5-D8CA-4D32-ADA5-33CD7912B800}</t>
  </si>
  <si>
    <t>{1A9606D1-06E0-4B46-BEE1-303F303C0CD8}</t>
  </si>
  <si>
    <t>{EE0D5901-AC63-43D5-B391-53872E952512}</t>
  </si>
  <si>
    <t>{136A216E-EFCD-4C31-AD06-291EB9B20DA9}</t>
  </si>
  <si>
    <t>{80AE833E-13AD-4888-BA79-291EFDC9A6A4}</t>
  </si>
  <si>
    <t>{C22F2052-7B40-4264-BA84-2CA231CF210C}</t>
  </si>
  <si>
    <t>{06EB3ABD-03E9-465C-8960-4FE8412CC1BE}</t>
  </si>
  <si>
    <t>{4D008EE9-80A2-47D1-AD86-4C5848E72B9D}</t>
  </si>
  <si>
    <t>{7CA5F75F-8836-4F5F-A0C5-E4A2B3F3C803}</t>
  </si>
  <si>
    <t>{64BCEFE0-F945-484D-BD8E-3042EA5A3B42}</t>
  </si>
  <si>
    <t>{C1676E06-EFCE-4B13-884C-538B5C5ABC96}</t>
  </si>
  <si>
    <t>{5E5E7088-54E6-4C40-83C1-4FEB5B6FA949}</t>
  </si>
  <si>
    <t>{57E4F0C2-6F64-4A5B-A47A-571081488BD5}</t>
  </si>
  <si>
    <t>{1FC03C3C-E475-4CAC-8203-0EFFC80BE4B6}</t>
  </si>
  <si>
    <t>{46E12CC2-643C-4486-9786-044ADA47B4DA}</t>
  </si>
  <si>
    <t>{A7BCB778-5CA1-4637-B6B7-E1073594B44F}</t>
  </si>
  <si>
    <t>{523B151C-4456-4F39-B92C-DD908AEE33D4}</t>
  </si>
  <si>
    <t>{1C2C8DD4-89CD-4435-BB9B-E4A455734373}</t>
  </si>
  <si>
    <t>{2658D8AE-367F-4084-9AAF-2CA5388D817C}</t>
  </si>
  <si>
    <t>{674E9D39-42A1-4F53-A072-29239BA9B8B8}</t>
  </si>
  <si>
    <t>{6454D4D8-BF99-4ECA-82FD-29248E14D648}</t>
  </si>
  <si>
    <t>{9E88A513-013E-45DB-9878-12A01F164B9E}</t>
  </si>
  <si>
    <t>{39E2567D-18AE-401C-97A8-044EBAF39CC7}</t>
  </si>
  <si>
    <t>{64F6CBB5-7626-4C9C-A453-EB9EF362A102}</t>
  </si>
  <si>
    <t>{2D940E40-07F3-4403-B7FA-DD93BFDFCF69}</t>
  </si>
  <si>
    <t>{E0EF7CC9-3282-4DC2-84DA-2CA772CAB415}</t>
  </si>
  <si>
    <t>{51B41E03-A642-4C50-BC82-0F0451562FF1}</t>
  </si>
  <si>
    <t>{9314AB67-451F-46B7-8515-4FF042884699}</t>
  </si>
  <si>
    <t>{2E3F722D-06FD-49CB-A7AC-5AAE7BAA4EAB}</t>
  </si>
  <si>
    <t>{665F2157-AD2E-4B4D-BD58-4FF17F5FCDF7}</t>
  </si>
  <si>
    <t>{0B1DC991-94FB-4136-965E-EBA274CA1426}</t>
  </si>
  <si>
    <t>{391A14C6-E916-44CF-ADB1-E4AB08C55ABE}</t>
  </si>
  <si>
    <t>{1D0AEB7A-2C7A-44D6-A87B-4C62A986EAB3}</t>
  </si>
  <si>
    <t>{7CE6929A-86D0-41D2-A946-04537F8D96FA}</t>
  </si>
  <si>
    <t>{67491678-0C1A-41BC-8641-33D922413A8E}</t>
  </si>
  <si>
    <t>{6C009446-0226-48AD-AD03-33D99C332B0B}</t>
  </si>
  <si>
    <t>APARTMENT 1111</t>
  </si>
  <si>
    <t>{EA39CAEA-BCDF-4EC6-94C6-0F0A8CA1A114}</t>
  </si>
  <si>
    <t>{0618D337-77DD-4029-9FEB-0456EECADFC9}</t>
  </si>
  <si>
    <t>{B9E3167C-9175-438D-8DE8-EBA7287D5CAC}</t>
  </si>
  <si>
    <t>{593F77D7-25FF-44FA-9F24-2CB061003B10}</t>
  </si>
  <si>
    <t>{3A1FAA4C-DB66-4B16-9250-4FF5D3356333}</t>
  </si>
  <si>
    <t>APARTMENT 1110</t>
  </si>
  <si>
    <t>{497FFD90-D105-4DFE-8D1B-571AE9CFB49A}</t>
  </si>
  <si>
    <t>{82D9F2A9-578B-4FE5-8D90-04587EAD2405}</t>
  </si>
  <si>
    <t>{845FE4A4-CE51-475D-A5E7-0B7797A75F0D}</t>
  </si>
  <si>
    <t>{99DC4A3A-4391-41E5-BA99-377AE0BECBAB}</t>
  </si>
  <si>
    <t>{D2751135-9DA5-4D8C-9488-3053D7E1ED33}</t>
  </si>
  <si>
    <t>{B4872693-49CB-4159-87F2-4FF956678F03}</t>
  </si>
  <si>
    <t>{C1813AE7-D4C8-4EF3-969B-EBABE6FFE3AB}</t>
  </si>
  <si>
    <t>{7FB81C9A-0EDD-47CA-81A0-E1172931735C}</t>
  </si>
  <si>
    <t>{8AFF8255-ED6B-43E3-B483-E4B548E94241}</t>
  </si>
  <si>
    <t>{9F8A1735-E511-4790-92C1-DDA189C6C995}</t>
  </si>
  <si>
    <t>{B816C791-902F-45C8-9ADA-30544818C300}</t>
  </si>
  <si>
    <t>{7AA8FF5E-1F03-4A02-A755-305508C3DF7F}</t>
  </si>
  <si>
    <t>{71A289B6-9FD2-43E1-9D4D-539E61867E7C}</t>
  </si>
  <si>
    <t>{6E36C800-5AF5-42C1-B068-EBAE507F0BDD}</t>
  </si>
  <si>
    <t>{B0CECEDC-BEAC-4C86-97B4-57224E8602A1}</t>
  </si>
  <si>
    <t>{714C7989-2BC7-43E1-8CF4-5ABB93AFC4DE}</t>
  </si>
  <si>
    <t>{62F95BE2-D1CC-4E12-A1E2-E11B55534EA9}</t>
  </si>
  <si>
    <t>{64574043-BA95-448C-82D5-2CB98B43ED30}</t>
  </si>
  <si>
    <t>{EC2A600D-1CDE-469A-B2C4-5723771E0E32}</t>
  </si>
  <si>
    <t>{A01E8135-B306-446C-8E96-4FFEC9FF576C}</t>
  </si>
  <si>
    <t>{9A28DF34-499B-4547-B964-5ABD32F344AD}</t>
  </si>
  <si>
    <t>{8057D262-E4A1-4104-AB2F-305920E45FB0}</t>
  </si>
  <si>
    <t>{4BCA52FB-9B2F-48C4-85E3-378075D1F6E4}</t>
  </si>
  <si>
    <t>{33A6D23F-768F-4746-A313-33E6A054014A}</t>
  </si>
  <si>
    <t>{E58BB869-86A3-4513-841F-5ABFC47DEB9E}</t>
  </si>
  <si>
    <t>{F904A5D0-6A15-4693-85F2-0462D6B72178}</t>
  </si>
  <si>
    <t>{BF7976AE-0745-48B5-B8BA-E11E7BDEBE3C}</t>
  </si>
  <si>
    <t>{29CC5530-2592-43E4-843F-33E789570CA1}</t>
  </si>
  <si>
    <t>761</t>
  </si>
  <si>
    <t>{E6BC0A41-DD5C-4558-9F33-2939B60E4B60}</t>
  </si>
  <si>
    <t>{ED13A379-4EEC-4895-A893-E4BED98A5822}</t>
  </si>
  <si>
    <t>{EE30800C-8D9C-4582-A565-3785034032EA}</t>
  </si>
  <si>
    <t>{32A41597-5E98-46B7-8F0A-50068BCA7A6E}</t>
  </si>
  <si>
    <t>{4240CD91-10A3-4ED3-AE06-07FE00F994A0}</t>
  </si>
  <si>
    <t>{B54BCF24-42BD-48A8-8463-0468923B2E35}</t>
  </si>
  <si>
    <t>{884C68F2-B121-4CB3-A0BE-E122AB6F92F2}</t>
  </si>
  <si>
    <t>{871CAE28-C013-43E1-984E-293BD6244A50}</t>
  </si>
  <si>
    <t>LS12 3LZ</t>
  </si>
  <si>
    <t>BACK HIGHTHORNE GROVE</t>
  </si>
  <si>
    <t>{6AB138DD-AD4D-4A1E-A557-3786AFB9B384}</t>
  </si>
  <si>
    <t>{34D5CE5E-793F-4AC8-A365-3786D8B0FCF7}</t>
  </si>
  <si>
    <t>{E25C45D6-3540-4C48-8565-53AC8F5B3D6B}</t>
  </si>
  <si>
    <t>{340A6DFE-BD41-4BB0-B0B0-EBBAABD1FCCB}</t>
  </si>
  <si>
    <t>{7AF433FD-F83B-44F1-82C9-33ED63B2F4E4}</t>
  </si>
  <si>
    <t>{D5240AAE-E078-4334-A7D8-293F0D0884C0}</t>
  </si>
  <si>
    <t>{2E523761-7938-4156-BCBE-53ACB7BDAB95}</t>
  </si>
  <si>
    <t>LS17 9BU</t>
  </si>
  <si>
    <t>STONE BANK GARDENS</t>
  </si>
  <si>
    <t>{8065C0A7-4C19-48AE-9495-4C7879F7C167}</t>
  </si>
  <si>
    <t>{9F383A8B-555E-49C2-947E-080218863B6B}</t>
  </si>
  <si>
    <t>16 - 18</t>
  </si>
  <si>
    <t>{BE15CEA3-44BB-4249-8C49-0B8985AA36FB}</t>
  </si>
  <si>
    <t>{22DD81AD-2993-42D2-B0F3-EBBB8AFF6873}</t>
  </si>
  <si>
    <t>{40F1BF5A-0732-48EE-BB14-E83BF29DBD0E}</t>
  </si>
  <si>
    <t>{DFB67C07-43D5-4640-9D25-3064B22E5E82}</t>
  </si>
  <si>
    <t>{91E75871-DBD1-45F0-9F9C-5AC8CE14A16D}</t>
  </si>
  <si>
    <t>{2534F78E-3143-4248-9AAB-5AC8DD7AA6D2}</t>
  </si>
  <si>
    <t>{B65DD11A-FE7C-4686-BB23-53AF4141A325}</t>
  </si>
  <si>
    <t>{57D3B9A0-D672-46A8-8BB5-0F2356500F0E}</t>
  </si>
  <si>
    <t>{E8BB4678-96E0-435D-BAEF-E12871A18512}</t>
  </si>
  <si>
    <t>{40A324F0-6614-4819-9389-E83D287831A5}</t>
  </si>
  <si>
    <t>{66007062-4426-40E1-9B1D-EBBE07859DAD}</t>
  </si>
  <si>
    <t>{855161DC-DE8A-4C38-B4F9-378C4879F1AB}</t>
  </si>
  <si>
    <t>{C6C25EF0-C94D-400D-ABEB-046F96748C86}</t>
  </si>
  <si>
    <t>LS14 1LZ</t>
  </si>
  <si>
    <t>BRAMLEY HOUSE</t>
  </si>
  <si>
    <t>{2BBF7781-C357-4BAF-B2BE-378E8D4BD40E}</t>
  </si>
  <si>
    <t>APARTMENT S13</t>
  </si>
  <si>
    <t>{4FA48F11-F7C4-48A9-BA98-500E2EFDA23E}</t>
  </si>
  <si>
    <t>{8846D02B-862F-48F2-81D5-0B8F5C30351A}</t>
  </si>
  <si>
    <t>{4638ABAF-2ED9-445E-9CD7-DDB624590C18}</t>
  </si>
  <si>
    <t>{3BB981CD-C604-44D1-9952-2945A624D075}</t>
  </si>
  <si>
    <t>{FF93C055-7B2D-465E-B091-2945CA13C41E}</t>
  </si>
  <si>
    <t>{369A3C9C-4158-4DF2-A915-37905A2ABD31}</t>
  </si>
  <si>
    <t>{E3C66BEF-747E-4525-B6D6-0F280C00087C}</t>
  </si>
  <si>
    <t>{C3713580-0CBF-40E9-9AE0-080B131CCDE0}</t>
  </si>
  <si>
    <t>{EFC724D8-B4AC-4891-B279-E843B42267E2}</t>
  </si>
  <si>
    <t>{7D68FCFD-0375-4D12-8D69-E4CD5C303CE0}</t>
  </si>
  <si>
    <t>{DDA33318-F41D-496D-BBC8-E84416BF16BD}</t>
  </si>
  <si>
    <t>LS7 1JW</t>
  </si>
  <si>
    <t>{075BCA0E-D547-4547-83B3-37927EC4E794}</t>
  </si>
  <si>
    <t>{207D2D69-43D6-48B8-858C-E130952C0A23}</t>
  </si>
  <si>
    <t>{C09B2B5A-C6B6-42D6-9B97-37933DDCAA35}</t>
  </si>
  <si>
    <t>{754541F0-DCE7-431A-BE46-4C86AA214BC0}</t>
  </si>
  <si>
    <t>{DA14816C-732D-4161-A2D1-5AD458CDA9A8}</t>
  </si>
  <si>
    <t>{390228C0-8853-447F-9FC7-5015562395ED}</t>
  </si>
  <si>
    <t>{5D2ADFD8-736B-49A3-92B2-3795A5724173}</t>
  </si>
  <si>
    <t>{EDA9D2DB-0DF8-4D99-877E-53BC5DD46C55}</t>
  </si>
  <si>
    <t>{4617CE54-E275-4B7F-BD88-4C89A0EADD2A}</t>
  </si>
  <si>
    <t>EBENEZER CHAPEL, 7</t>
  </si>
  <si>
    <t>{306D7E7A-6E99-4196-8D6B-0B975E26FEA1}</t>
  </si>
  <si>
    <t>{E5CBEA3A-734E-4D5B-9125-0F302AC51B10}</t>
  </si>
  <si>
    <t>{F5F91326-CB12-4A00-99AA-294C60D43256}</t>
  </si>
  <si>
    <t>{3A4D2773-65CD-403A-8835-0B99B239F938}</t>
  </si>
  <si>
    <t>{D1D2D860-8075-47B7-9988-E84BEF5B1D9F}</t>
  </si>
  <si>
    <t>{2A5857CC-7AEC-4014-8815-379878A50FAE}</t>
  </si>
  <si>
    <t>{FF1812B4-7CEC-44D7-AB8D-3799CB127569}</t>
  </si>
  <si>
    <t>{2F992FB6-AF99-4C7E-9AB6-33FF125134FD}</t>
  </si>
  <si>
    <t>{E5C3AD2A-5EA5-4647-B0D5-53C0048B24A6}</t>
  </si>
  <si>
    <t>LS9 8BE</t>
  </si>
  <si>
    <t>809</t>
  </si>
  <si>
    <t>{B0761171-A131-4FDF-A331-0816A8CC7665}</t>
  </si>
  <si>
    <t>{768A8797-AA49-4BC9-9529-E137C627EEC7}</t>
  </si>
  <si>
    <t>{8149C91F-0C7D-4F02-947D-29509EDC8C47}</t>
  </si>
  <si>
    <t>{D4DE8E34-055C-410B-88FC-E13E0477129D}</t>
  </si>
  <si>
    <t>{EBEF6862-98F1-4B3A-872F-E4DC605A297B}</t>
  </si>
  <si>
    <t>{64B47D9D-E935-4E72-9093-2CDB3C6A6C8E}</t>
  </si>
  <si>
    <t>{82CBB9CF-F51C-4A2C-AFDF-3079BACACAC2}</t>
  </si>
  <si>
    <t>{4C5B487D-6265-49A5-93F7-307A79D6E6E6}</t>
  </si>
  <si>
    <t>{F6BE0D05-382C-405C-BFFD-E1410CA1B170}</t>
  </si>
  <si>
    <t>{45F2231C-F40C-45D8-B303-29581ED1E642}</t>
  </si>
  <si>
    <t>{B021D35D-D851-4E82-8A33-E8565EE3C261}</t>
  </si>
  <si>
    <t>{25F5E4D5-8066-40D3-A856-E857237B6656}</t>
  </si>
  <si>
    <t>{E2FDC045-6F28-4E4C-AAE7-6F275338A934}</t>
  </si>
  <si>
    <t>{F348F517-33AC-4A60-91CF-7D63C12E8954}</t>
  </si>
  <si>
    <t>{4A44E25A-81D1-4BD5-BAEA-7D63D5F73EFF}</t>
  </si>
  <si>
    <t>{8AA83902-0EE9-4E23-8A80-72AC63CEA94F}</t>
  </si>
  <si>
    <t>{26A95A6B-1234-46F1-82F8-307F8F244514}</t>
  </si>
  <si>
    <t>{772F2D11-84D5-4A93-8417-2CE1BE6BF6DA}</t>
  </si>
  <si>
    <t>{D113B3A8-0427-464E-B6EB-584E96956188}</t>
  </si>
  <si>
    <t>{1D78B9BF-36FA-4F56-B032-7D654EA6200E}</t>
  </si>
  <si>
    <t>{7A8D9C52-A801-4722-90C0-79D8B66DF0F6}</t>
  </si>
  <si>
    <t>{9E6340F3-F324-4484-8378-79D939C2F379}</t>
  </si>
  <si>
    <t>{92F017B2-3D47-4F81-A8BE-30817B490C46}</t>
  </si>
  <si>
    <t>{64C6D9A8-3346-4E19-95A9-54DE415B6436}</t>
  </si>
  <si>
    <t>{374311F4-1107-4A77-9816-72AF1CC9ACC5}</t>
  </si>
  <si>
    <t>{CB5E1F55-9146-43CE-A1B1-76434A6A15B4}</t>
  </si>
  <si>
    <t>{5D3F2CDA-E013-49C7-A9C2-3083B8151D9A}</t>
  </si>
  <si>
    <t>{D74C52B1-E452-438F-8F91-37AB01061CC0}</t>
  </si>
  <si>
    <t>{EBEBE584-FC4D-45FD-87BA-512BB15553FA}</t>
  </si>
  <si>
    <t>{B1392D2F-4AAD-409B-B49E-5BE848878C12}</t>
  </si>
  <si>
    <t>{A02C0CFD-079B-4309-9014-54E1BC2E5CF4}</t>
  </si>
  <si>
    <t>{8BF1BAFF-955D-485E-9922-4DAAB08A727B}</t>
  </si>
  <si>
    <t>{51640B95-9940-481D-81EE-2964DD6D0AB7}</t>
  </si>
  <si>
    <t>{3A55061B-46C7-4967-9E87-4DAC725DD855}</t>
  </si>
  <si>
    <t>{E992D5C5-7F39-4FFC-9F24-5856F2059D65}</t>
  </si>
  <si>
    <t>{E133CCD2-52F8-48FB-844B-F1B5063DFE15}</t>
  </si>
  <si>
    <t>{E4CA1944-EB4E-43B5-AB1A-F543E6892525}</t>
  </si>
  <si>
    <t>{DE840E18-E7E2-482C-BEB3-37B087CB9356}</t>
  </si>
  <si>
    <t>{1CE0378C-5E92-4663-8335-5132206D0333}</t>
  </si>
  <si>
    <t>{3945DBDD-149A-472E-9CBD-5132210C8ECB}</t>
  </si>
  <si>
    <t>{7A15C346-5816-4DB9-9B61-F8C349B98DCD}</t>
  </si>
  <si>
    <t>{B66956B5-60AB-4672-A8BC-F1B7A695FF6B}</t>
  </si>
  <si>
    <t>{1C215FC3-F9B3-40C8-9636-5859CA1AD58B}</t>
  </si>
  <si>
    <t>{C24BB7C0-25D8-4E2A-BB8A-585AA9D9708A}</t>
  </si>
  <si>
    <t>{A0C7A209-2008-4187-98CE-6F343DE700C1}</t>
  </si>
  <si>
    <t>{DF4B57C8-E6EC-439C-9CA8-7D718E222507}</t>
  </si>
  <si>
    <t>{1E30B6D2-E074-404C-96C1-F54848AAC4EF}</t>
  </si>
  <si>
    <t>{A86788B4-2689-4FDF-A7E9-EE3BD49D10DC}</t>
  </si>
  <si>
    <t>{2348B710-725A-49CF-9236-585C0477243C}</t>
  </si>
  <si>
    <t>{42D2F0B0-8615-4400-9226-54EC214BBC69}</t>
  </si>
  <si>
    <t>{907F222A-B57E-4AAA-96FC-585CA4D74D86}</t>
  </si>
  <si>
    <t>{2717A6A2-906B-428B-8EA8-F1BB81C92E93}</t>
  </si>
  <si>
    <t>LOMBARDY HOUSE, 11</t>
  </si>
  <si>
    <t>{11BA13C4-01E7-4A07-BDB9-37B25009E754}</t>
  </si>
  <si>
    <t>{E04B16E0-EB7A-4229-93CD-764FF3092872}</t>
  </si>
  <si>
    <t>{C721C732-E9D5-4CE6-896D-79E8145251AB}</t>
  </si>
  <si>
    <t>{FD1755DE-46CC-4142-B283-F1BE1A207B08}</t>
  </si>
  <si>
    <t>{0E3108DF-3226-4E92-A0B5-6DF1674CDDB1}</t>
  </si>
  <si>
    <t>{10EFB612-7AC7-46C4-8ACF-513AF1A674BA}</t>
  </si>
  <si>
    <t>{1526939F-3E3A-4111-A882-79E8D1E8130A}</t>
  </si>
  <si>
    <t>{A55EB2EB-64AD-415A-A346-76517EE66E6B}</t>
  </si>
  <si>
    <t>OMNI HOUSE</t>
  </si>
  <si>
    <t>{BBDF9565-2D3D-4AF2-A822-5BF796B49899}</t>
  </si>
  <si>
    <t>{C7AA9668-8F65-479A-9851-4DB8E92CF899}</t>
  </si>
  <si>
    <t>{872CC306-ECCD-4E66-8F3C-6F3B47043250}</t>
  </si>
  <si>
    <t>{857C7F91-FA4C-4885-A62A-F8CE2A4B22FA}</t>
  </si>
  <si>
    <t>{0381B0C9-590D-4CBA-A606-5FC7E472C27E}</t>
  </si>
  <si>
    <t>{8706916D-D2EA-4C37-8531-6A6DBB454612}</t>
  </si>
  <si>
    <t>{FDEE26EB-E43A-4D65-8E2E-72C38167E397}</t>
  </si>
  <si>
    <t>{AF673080-20A6-4CF6-8250-7D7A3BBE2439}</t>
  </si>
  <si>
    <t>{D8991279-ED5B-45FB-B6B0-63481661083F}</t>
  </si>
  <si>
    <t>{CA493A10-199E-4AC7-9C35-6A6F425C42E0}</t>
  </si>
  <si>
    <t>{DE3DEC56-A1E2-4371-B9A2-76566D1D10AB}</t>
  </si>
  <si>
    <t>{10DB9198-EC7F-48F7-BBFC-54F6513F161B}</t>
  </si>
  <si>
    <t>{FFA03776-6870-45E7-810C-54F6DB9870ED}</t>
  </si>
  <si>
    <t>{5A0C6653-D3D7-4948-B8A3-79F2A1038663}</t>
  </si>
  <si>
    <t>{B5056CA7-2576-428F-8743-6F400A84A97B}</t>
  </si>
  <si>
    <t>{AE38307C-40B0-4943-9315-EE492E8B27C1}</t>
  </si>
  <si>
    <t>{2BC325B7-562A-460C-83B6-F8D3D62BEE98}</t>
  </si>
  <si>
    <t>{D4F5FEE5-B3E1-4DD1-9D10-5BFF181BCCA8}</t>
  </si>
  <si>
    <t>{DC0D9772-1D5A-4526-A9A3-7D7E880151C7}</t>
  </si>
  <si>
    <t>{FB1363F6-AD30-4A5B-9EE0-F1C89E41BF63}</t>
  </si>
  <si>
    <t>{3AF30D1A-AF26-4A0E-B0C2-F1C9EB9683D7}</t>
  </si>
  <si>
    <t>LS11 9BT</t>
  </si>
  <si>
    <t>APARTMENT 614</t>
  </si>
  <si>
    <t>{BBE5A098-6325-4A67-8FEC-5C011AE72967}</t>
  </si>
  <si>
    <t>{F69E6D01-AB5F-4121-8620-79F6A47830E8}</t>
  </si>
  <si>
    <t>{77A5FFB0-0192-467A-AC7C-765CD8A87D08}</t>
  </si>
  <si>
    <t>{E6396578-F6A0-4C70-AC98-FC5E43A68CEB}</t>
  </si>
  <si>
    <t>{2FC5DA34-387E-4065-959C-FC5EBA911DBD}</t>
  </si>
  <si>
    <t>{3E565641-1620-44AA-9C20-72CC670B46B7}</t>
  </si>
  <si>
    <t>{DD34C9A7-C20A-4C5E-B60F-6A78CC2C0C58}</t>
  </si>
  <si>
    <t>{B43C99A7-50E1-461C-B4F5-586EC54C9BD7}</t>
  </si>
  <si>
    <t>{6309A38D-8231-4DA6-AB56-4DC83D3CBF12}</t>
  </si>
  <si>
    <t>LS12 4EL</t>
  </si>
  <si>
    <t>FORSTER MEWS</t>
  </si>
  <si>
    <t>{C7C4650C-A45E-47DD-A125-79FC12FAA624}</t>
  </si>
  <si>
    <t>{17F24508-DC2B-4507-89F8-EE50B12AEB9B}</t>
  </si>
  <si>
    <t>LS5 3ND</t>
  </si>
  <si>
    <t>THE OLD PUMP WORKS, 270</t>
  </si>
  <si>
    <t>{19381E24-2072-4D4B-ADB6-F55EAF733DD0}</t>
  </si>
  <si>
    <t>{D9D1F0DF-DEC4-4690-A609-514A1EAE7550}</t>
  </si>
  <si>
    <t>{5296A29E-E353-40B8-91B6-F55FFD93CFF9}</t>
  </si>
  <si>
    <t>{E0B8FC32-EE35-4786-A4BD-6A7AEA2B338F}</t>
  </si>
  <si>
    <t>THE COTTAGE, 11</t>
  </si>
  <si>
    <t>{8F752C03-E4C9-442F-86C9-5C08C31E8FC8}</t>
  </si>
  <si>
    <t>{8B50513B-B3BE-4D7E-ABE7-5501DA8FC8D1}</t>
  </si>
  <si>
    <t>{B858729F-870D-4A61-B3C1-7664838F0372}</t>
  </si>
  <si>
    <t>{C25989D1-2850-4E5A-94DA-6F4B6F035CDF}</t>
  </si>
  <si>
    <t>{6892DF43-C663-4539-963D-5873B07DDCC1}</t>
  </si>
  <si>
    <t>{1FE01D91-0FD5-442A-9DFB-F563DCEDD687}</t>
  </si>
  <si>
    <t>{60D73B1E-580D-47C3-AC01-66E837AC1CB9}</t>
  </si>
  <si>
    <t>LS16 8BZ</t>
  </si>
  <si>
    <t>{AF2686B2-EA9F-4D2F-A357-5C0CBB8DA00D}</t>
  </si>
  <si>
    <t>{72E195E2-9090-4AB3-8AD2-5505E65ABAE4}</t>
  </si>
  <si>
    <t>{27316238-4530-4766-A824-5C0D984A239C}</t>
  </si>
  <si>
    <t>{AEC9EE4C-3F41-467B-BF10-66EA41C0255A}</t>
  </si>
  <si>
    <t>{DE37E88F-41E2-406C-92BE-5C0E43FC9A5F}</t>
  </si>
  <si>
    <t>{6B5764C2-833F-4249-AC8A-FC6AE423F1B4}</t>
  </si>
  <si>
    <t>{F504DFAE-BC4C-4C89-957A-F1D917F94879}</t>
  </si>
  <si>
    <t>OAKLANDS BARN</t>
  </si>
  <si>
    <t>{D7CFCD58-9597-4990-8139-6A828397192D}</t>
  </si>
  <si>
    <t>{93B1F8C7-BFE2-42D1-9C3A-587A5D399142}</t>
  </si>
  <si>
    <t>{21EC587D-1EA3-4CBE-920A-72DA4A89157C}</t>
  </si>
  <si>
    <t>{87E74DB0-7C38-4B3F-876A-72DAF0323CFF}</t>
  </si>
  <si>
    <t>{09D770ED-D4E5-47E1-A5F2-F1D9FA84AB68}</t>
  </si>
  <si>
    <t>{99F90F46-FB02-49AB-9E76-FC6F00EB398F}</t>
  </si>
  <si>
    <t>{2E82E364-4B6A-4BE7-ACC4-66EF2935E291}</t>
  </si>
  <si>
    <t>{74EED311-3F56-428F-9397-5157BE7732DC}</t>
  </si>
  <si>
    <t>{AA24E215-9B68-4AF7-8751-5C1467E80A97}</t>
  </si>
  <si>
    <t>{BB494480-CD68-46D1-A306-5C14A17740D6}</t>
  </si>
  <si>
    <t>{9C17CB84-09D1-4CC2-95F0-6F5621E43DDE}</t>
  </si>
  <si>
    <t>{00DC44BD-F011-4EC7-8F64-F56CEAEC6BC9}</t>
  </si>
  <si>
    <t>{A117FD00-8CBD-4929-AB47-EE5ED221E217}</t>
  </si>
  <si>
    <t>{D3912C51-222E-427A-BA9F-F56E3AD088CC}</t>
  </si>
  <si>
    <t>{6D3B4294-6CD8-4E6E-AF89-6A882990A467}</t>
  </si>
  <si>
    <t>{C1B88F5C-2E85-41A5-A163-6A88E9705383}</t>
  </si>
  <si>
    <t>{ADA4B8D7-4A34-4873-9DEF-515A05D1F358}</t>
  </si>
  <si>
    <t>{29E5D8AB-8430-4BD2-A31B-588123CC3EC8}</t>
  </si>
  <si>
    <t>{3F4B2F08-934F-44D1-8ADF-72E15BCC9963}</t>
  </si>
  <si>
    <t>LS12 4EP</t>
  </si>
  <si>
    <t>FORSTER LOFTS</t>
  </si>
  <si>
    <t>{CFFDB8A7-BEC7-4B65-975B-6A8A935B378E}</t>
  </si>
  <si>
    <t>{6BC04AB5-FE38-490A-9295-6A8AD1E13A60}</t>
  </si>
  <si>
    <t>{44895783-CC68-4F93-9F28-5C187E960FC9}</t>
  </si>
  <si>
    <t>{130DD613-4D09-45EE-A925-F8EE8A5F760F}</t>
  </si>
  <si>
    <t>{50A129CD-0E61-4A47-AE90-F8EF01D15D95}</t>
  </si>
  <si>
    <t>{EDB9C847-7A9D-4636-95C0-5FE58B46DBE5}</t>
  </si>
  <si>
    <t>{9E8FA2A9-D8FC-4EE4-A517-6366F983B731}</t>
  </si>
  <si>
    <t>{0000D05D-5971-4B20-A7D6-5884DD2BF9C3}</t>
  </si>
  <si>
    <t>{965C6103-572E-41F4-A47A-EE64403FD5FC}</t>
  </si>
  <si>
    <t>{D187DF40-D81B-433C-89F5-F8F016FE38FA}</t>
  </si>
  <si>
    <t>{51AE5B69-A14F-4D01-BD25-F574B022AEC6}</t>
  </si>
  <si>
    <t>{FA392164-F531-48EA-8022-72E720764173}</t>
  </si>
  <si>
    <t>{D0658DE7-1047-4958-8299-EE671C9A7BB2}</t>
  </si>
  <si>
    <t>{54294884-809E-4A9C-A479-EE67EBD8072E}</t>
  </si>
  <si>
    <t>{8D0659A1-A46B-4119-BF5F-7D9ECA3E7B13}</t>
  </si>
  <si>
    <t>{F35CA0C8-62F8-4FD0-8333-7A1525B22982}</t>
  </si>
  <si>
    <t>{75D94CAA-E399-4C25-B241-EE69DEDC8251}</t>
  </si>
  <si>
    <t>{3EDD8EF8-D04E-42C7-9962-5517BCC352BB}</t>
  </si>
  <si>
    <t>FLAT 508</t>
  </si>
  <si>
    <t>{89AA4ED0-F93F-42A1-9403-588A31492ED3}</t>
  </si>
  <si>
    <t>{6A990E4A-4B01-4AFF-8F54-7A1659D78A19}</t>
  </si>
  <si>
    <t>APARTMENT 1307</t>
  </si>
  <si>
    <t>{14CF8865-986D-4287-9F01-7A171440BD97}</t>
  </si>
  <si>
    <t>{BD3F8715-495D-4C6E-B9EB-6A94AE3E3FC3}</t>
  </si>
  <si>
    <t>{783089EE-BD25-42D3-BDD8-5FEF83225D41}</t>
  </si>
  <si>
    <t>{DA054242-3F32-4F65-86C7-5163B4CC869F}</t>
  </si>
  <si>
    <t>{B8C5788F-C5EC-4D4E-BF47-6A96729B235E}</t>
  </si>
  <si>
    <t>{B30D8EB9-16D7-4628-A9C8-6A97D00CD910}</t>
  </si>
  <si>
    <t>{64146902-BFD1-42AF-BAEB-5FF14A36F7B9}</t>
  </si>
  <si>
    <t>{6EDB0130-617F-4099-8748-4DE5D607926A}</t>
  </si>
  <si>
    <t>{874A5101-BFAD-446B-8B46-5C2302027352}</t>
  </si>
  <si>
    <t>{BE9D8115-4F58-4543-8961-6F671FD4BAE9}</t>
  </si>
  <si>
    <t>{DD551A72-6FBB-4BE7-811C-5C24352C828E}</t>
  </si>
  <si>
    <t>{A4853BAB-A54F-47CB-9996-72F039CB19E6}</t>
  </si>
  <si>
    <t>{4A681642-2839-4D80-945D-7DA861EA4B43}</t>
  </si>
  <si>
    <t>{92DD1A1B-CA5B-44E4-AB97-137D7BB26615}</t>
  </si>
  <si>
    <t>{E64D559E-84CF-4DC6-B4E8-6376C03F0BC6}</t>
  </si>
  <si>
    <t>{A2ED90CC-5B8B-4DBF-BBDC-5FF5DEBE2543}</t>
  </si>
  <si>
    <t>{8CCA9053-26BA-4AE6-B49F-6A9DCB0519D8}</t>
  </si>
  <si>
    <t>{A0FB0301-1509-4190-AF29-6E245CB1620D}</t>
  </si>
  <si>
    <t>LS15 0DJ</t>
  </si>
  <si>
    <t>TEMPLE MEWS</t>
  </si>
  <si>
    <t>{243DBFCB-C80C-4E97-889B-4DEB8506BA90}</t>
  </si>
  <si>
    <t>{4DB68278-0ED3-4253-8046-6F6CD6A6B8D6}</t>
  </si>
  <si>
    <t>{E62F6A52-8AAC-4D4B-B3AF-7DAC39A28686}</t>
  </si>
  <si>
    <t>{1CBCC960-7EEE-47E7-BA91-7DAC3E2CD531}</t>
  </si>
  <si>
    <t>{448EFBEE-462D-49E5-A6C6-08C139EB98E1}</t>
  </si>
  <si>
    <t>{7349EF0C-377C-4EC5-B22F-637AE5CE5552}</t>
  </si>
  <si>
    <t>{71BD93F3-B878-48D8-95CE-5C2960B94B1F}</t>
  </si>
  <si>
    <t>{ECBB2E39-080E-4F38-9FC9-72F52338B2CD}</t>
  </si>
  <si>
    <t>{ED0F1B07-C549-42E1-B8B3-0FE1A2578B87}</t>
  </si>
  <si>
    <t>{D7D4429C-E527-43EE-80D3-052FA2A18769}</t>
  </si>
  <si>
    <t>{C70B68C9-0527-4F08-A0D4-6AA04BC902B2}</t>
  </si>
  <si>
    <t>{D5655EC2-5512-495C-96AF-6E27513D985C}</t>
  </si>
  <si>
    <t>{3B370F19-6966-4B83-9108-6AA0EAA485A2}</t>
  </si>
  <si>
    <t>{5E46509E-9208-4478-9745-5FF9552A368A}</t>
  </si>
  <si>
    <t>{731C2587-F58D-4377-8C5F-5FF980759A85}</t>
  </si>
  <si>
    <t>{F9F29A20-B650-4962-A376-72F6E28F90C2}</t>
  </si>
  <si>
    <t>{F05E765A-1EDB-41B6-8751-76890DD3E54E}</t>
  </si>
  <si>
    <t>{42FE3DE3-CD21-4AE2-B29E-7DAF585B4C36}</t>
  </si>
  <si>
    <t>{BC1DDF74-DE26-412F-A037-7DAF6D3CA0A6}</t>
  </si>
  <si>
    <t>{64894E9A-11BA-48AD-8C57-4DF1F71D23A6}</t>
  </si>
  <si>
    <t>{A15B716B-E398-4264-9593-6F71B58A23ED}</t>
  </si>
  <si>
    <t>{DF7D8D52-75A4-42A4-846A-6F729C14E122}</t>
  </si>
  <si>
    <t>{D5ED0678-D8C4-4D41-A884-51738778BFFC}</t>
  </si>
  <si>
    <t>{17FA41F2-D12C-481A-99B0-5C3094960A6D}</t>
  </si>
  <si>
    <t>{A8FD228A-6B7D-42F6-A161-7DB30B6651B9}</t>
  </si>
  <si>
    <t>{95C76E37-1633-4335-8C22-7A282DD88BF2}</t>
  </si>
  <si>
    <t>{06D65F29-575C-435F-8EFF-7A28E39C2C15}</t>
  </si>
  <si>
    <t>{1462A850-4B0A-4AED-AC45-08CA139141A4}</t>
  </si>
  <si>
    <t>{BFD7C436-B42B-4BFC-9C33-5FFFE0B17279}</t>
  </si>
  <si>
    <t>{87B7419D-1620-4D11-A36A-5FFFEE5CFAC0}</t>
  </si>
  <si>
    <t>35D</t>
  </si>
  <si>
    <t>{6641B599-7B8D-4A43-AB9C-6AA7960E6480}</t>
  </si>
  <si>
    <t>{9BAC99BA-1ADC-4EEE-BA9A-768E606F8DA4}</t>
  </si>
  <si>
    <t>{65DED463-1712-4824-8EC1-0C5623D608C7}</t>
  </si>
  <si>
    <t>{175E8B93-BB55-4A90-8B89-6F77C3EDA320}</t>
  </si>
  <si>
    <t>{8727AB3F-0B7F-4B7F-A5A3-58A0EDE4C05E}</t>
  </si>
  <si>
    <t>{52D275D7-D651-48F0-A23C-51795375BA6A}</t>
  </si>
  <si>
    <t>SHERAH MEWS</t>
  </si>
  <si>
    <t>{EAD47B44-1051-4C67-B52B-58A204238514}</t>
  </si>
  <si>
    <t>{5F35A9A1-2565-472B-B4A9-7692B23817D6}</t>
  </si>
  <si>
    <t>{16E6343A-DC61-4155-88A7-0C5A329C4AC2}</t>
  </si>
  <si>
    <t>{4F08AB40-BBC8-4760-A933-6E32709785C6}</t>
  </si>
  <si>
    <t>{0B498766-B6AE-4FB1-8ECE-5C36CE4233EB}</t>
  </si>
  <si>
    <t>{78A1203C-B279-4FA0-89A1-552FDD018590}</t>
  </si>
  <si>
    <t>{262795D7-CE90-4D79-9273-671942C7EC0B}</t>
  </si>
  <si>
    <t>{4C67DDC1-15B2-46A3-9DFA-671963A4A022}</t>
  </si>
  <si>
    <t>{9BE384F6-D665-42AE-87D0-A189D07AB059}</t>
  </si>
  <si>
    <t>{BFC186BC-CF12-496C-8A24-58A68307C5D1}</t>
  </si>
  <si>
    <t>{321B832D-DCAB-4688-89EF-1394A11C58EC}</t>
  </si>
  <si>
    <t>{F1F068A7-CFBA-4E92-B8E1-96CE3C848FA1}</t>
  </si>
  <si>
    <t>{F6AF8136-6C5A-46CD-8DC5-0FF3B283819C}</t>
  </si>
  <si>
    <t>{BB0F5535-EE9D-438C-B8E2-054495348DA3}</t>
  </si>
  <si>
    <t>{11A3D189-A755-4403-9B2F-51840E1EC323}</t>
  </si>
  <si>
    <t>{24611B1E-2054-4059-A8AA-769A4EA7C67F}</t>
  </si>
  <si>
    <t>{A17A4499-FF28-49B0-9EA3-7A38EBEFC656}</t>
  </si>
  <si>
    <t>{1651ACDC-E793-4C96-9F05-0FF71E860740}</t>
  </si>
  <si>
    <t>{3C39C5DE-404F-4828-9830-9A67EDF6648C}</t>
  </si>
  <si>
    <t>{3933AF9B-4B5E-4013-9167-9A6835B7799E}</t>
  </si>
  <si>
    <t>{0BB65EC6-B866-4F43-BAB3-7DC297B3D323}</t>
  </si>
  <si>
    <t>{E2C8BA77-99CB-4A61-944B-A19229B44FAE}</t>
  </si>
  <si>
    <t>{E9DDD943-F71C-4A10-A6D6-7A3CEC2613E4}</t>
  </si>
  <si>
    <t>{01E615A3-BFBE-4D3A-9A7F-08DE2B9F0A22}</t>
  </si>
  <si>
    <t>{F972BFBE-1342-4D20-AC16-139B378F7C15}</t>
  </si>
  <si>
    <t>{69FC0BFF-2229-4AB5-8913-96D8EB118E3D}</t>
  </si>
  <si>
    <t>{C4676216-6D06-45D9-A5BB-553C20ABCCAB}</t>
  </si>
  <si>
    <t>{BEB4068C-FB57-4211-AA8F-58B0BBDCE2BC}</t>
  </si>
  <si>
    <t>{D116D17E-D684-49FC-847E-76A1F8D2E946}</t>
  </si>
  <si>
    <t>{28A34DEC-AACD-4D78-AC9D-A1976110D140}</t>
  </si>
  <si>
    <t>{2F2B995A-434F-49C4-B748-518DF92D1689}</t>
  </si>
  <si>
    <t>SYKE HOUSE FARM</t>
  </si>
  <si>
    <t>{916DDF46-B2E0-4957-B3A5-73160F566010}</t>
  </si>
  <si>
    <t>{7CC0DB0F-28EF-4BB6-AF71-08E425C8B81A}</t>
  </si>
  <si>
    <t>{40C791BC-7C99-42CF-B7A8-9E034EA2D4B6}</t>
  </si>
  <si>
    <t>{301417B6-73C9-47F9-B2B4-96DEE9E1422D}</t>
  </si>
  <si>
    <t>{1E89DF52-9000-4740-9A62-055100487E4A}</t>
  </si>
  <si>
    <t>{DBEC1A52-3ADA-4A7D-A7F8-08E6EB563E29}</t>
  </si>
  <si>
    <t>{CCA1F4BA-4FE8-4E57-A3A7-7A44A5576CAC}</t>
  </si>
  <si>
    <t>{E546DD8F-0796-4A17-A2EC-9A7641B924B7}</t>
  </si>
  <si>
    <t>{9A102EFD-F3EF-4CAD-84BF-51929AB44961}</t>
  </si>
  <si>
    <t>{E207D8BD-7C9A-484B-8504-0C73A7A30D5D}</t>
  </si>
  <si>
    <t>{CF0E0965-621A-4ED6-A6DB-9A777A156212}</t>
  </si>
  <si>
    <t>{41DD3C5A-86A1-4970-934E-4E1364560D2C}</t>
  </si>
  <si>
    <t>{981E331F-E6F9-42DD-8CBA-731C24EAC72C}</t>
  </si>
  <si>
    <t>{7C4582B1-E5AD-4854-BBCD-6F94D4C42542}</t>
  </si>
  <si>
    <t>{DE07C6DA-239E-4261-A985-76ACDBACB1F2}</t>
  </si>
  <si>
    <t>{D8B961C5-DF86-4DEF-9AE3-6F95309CD89D}</t>
  </si>
  <si>
    <t>{1CD7787E-F982-418E-9EF5-13A973C3FBA0}</t>
  </si>
  <si>
    <t>{871FF599-5D0D-4865-9FC3-9E0C3A0DA519}</t>
  </si>
  <si>
    <t>{308A135A-EA53-4F42-A2B5-9A7A24654EEE}</t>
  </si>
  <si>
    <t>{D50B9064-8510-4C81-9718-58BC8C236316}</t>
  </si>
  <si>
    <t>{A6AE1380-BA26-4A77-98B4-7DD5B465D42D}</t>
  </si>
  <si>
    <t>{5E823107-7B8B-426F-9C42-055826321530}</t>
  </si>
  <si>
    <t>{BF2F74D5-7324-4EC6-963A-936AB26E0E74}</t>
  </si>
  <si>
    <t>{5BFB7FCE-F063-4F34-987D-9A7C8EC82FBE}</t>
  </si>
  <si>
    <t>{468D450E-7C6A-4D6F-B13F-7A4CD61AC59E}</t>
  </si>
  <si>
    <t>{80048898-67F9-4830-9BDD-100C308E1AFE}</t>
  </si>
  <si>
    <t>{980631A1-C245-48C7-A559-0C7994F28169}</t>
  </si>
  <si>
    <t>{62AC2BB6-33D1-43E2-A09E-13AD50532602}</t>
  </si>
  <si>
    <t>{C7B525C0-2A0E-497F-8543-100DFDAFF21A}</t>
  </si>
  <si>
    <t>{09321AD6-2593-4280-B684-6F9AC7E3E3BF}</t>
  </si>
  <si>
    <t>LS12 3SP</t>
  </si>
  <si>
    <t>{32A88765-ECDA-4FD9-94D8-6F9B645438F6}</t>
  </si>
  <si>
    <t>{FE837378-00DB-4A9B-BE6C-6F9BF5830164}</t>
  </si>
  <si>
    <t>{672E7451-7A7C-4A7E-AE06-055D1651FC60}</t>
  </si>
  <si>
    <t>{0B049AC6-71EC-4C11-B19C-5C570E7AAD2F}</t>
  </si>
  <si>
    <t>{2B02068D-4259-4AAB-912B-7DDB5065B1FB}</t>
  </si>
  <si>
    <t>{54F692F8-EAAE-482E-8142-7DDBCFBEA14A}</t>
  </si>
  <si>
    <t>{1892F4E5-BDF9-4353-8024-08F3584837BD}</t>
  </si>
  <si>
    <t>{5433D59F-D2F4-4BE2-8520-055F2D617239}</t>
  </si>
  <si>
    <t>{BE84CC77-44F7-4991-8DC9-A1A8ECB32339}</t>
  </si>
  <si>
    <t>{E5F3501D-F2F8-4D07-9FCC-A1A8FACDC7FA}</t>
  </si>
  <si>
    <t>{30636F92-4326-404A-9496-5C58DD0E5364}</t>
  </si>
  <si>
    <t>{9A01A0DB-CAB2-4C00-A1A4-5553F52EE310}</t>
  </si>
  <si>
    <t>{F20684C4-379A-45DB-82CF-7A52C4996775}</t>
  </si>
  <si>
    <t>{668CFE7F-0BB2-42E8-91C6-08F57599E49F}</t>
  </si>
  <si>
    <t>{4D68DAB9-36CD-4FFC-91B1-9A83F6C5B7F1}</t>
  </si>
  <si>
    <t>{E703260B-55C7-4DC2-A35D-5C5AD2138337}</t>
  </si>
  <si>
    <t>LS13 2PY</t>
  </si>
  <si>
    <t>SNOWDEN APPROACH</t>
  </si>
  <si>
    <t>{42D9C7F9-1A2B-46A0-B0D3-519F0521E62B}</t>
  </si>
  <si>
    <t>{F0012E55-4BFC-4950-BF69-7DE0323D7EA0}</t>
  </si>
  <si>
    <t>{7F3C1DC3-0660-438B-A656-0C82DB240778}</t>
  </si>
  <si>
    <t>{4ABAD0A2-44DF-4E1D-9E10-0C833DDF60FA}</t>
  </si>
  <si>
    <t>{F8E7D28B-5DA3-40CD-8D8A-937390ADF051}</t>
  </si>
  <si>
    <t>{0F8EEF47-789A-4AC7-A477-93740590A7F0}</t>
  </si>
  <si>
    <t>{106735EA-DA9A-4650-B91A-5556DD26BA45}</t>
  </si>
  <si>
    <t>{F407526E-9981-4CC9-94E0-7DE12C5E0851}</t>
  </si>
  <si>
    <t>{7B43841F-44D6-4653-AE89-7A5669700461}</t>
  </si>
  <si>
    <t>{EEB90F5A-6DD5-4F51-B5C8-A1AE702369F2}</t>
  </si>
  <si>
    <t>{C9B28B49-A9DB-4A60-B74F-9E1BE743E883}</t>
  </si>
  <si>
    <t>{3DD7447B-5FDF-48B1-A27E-51A4BF84E400}</t>
  </si>
  <si>
    <t>{A9F7EA3B-4FD4-4088-A8F8-58CCCD233E22}</t>
  </si>
  <si>
    <t>{7764A1D0-2994-478D-8ECC-6FA4AA280CDB}</t>
  </si>
  <si>
    <t>{F39F7ECD-C9C4-4BC5-92D0-6FA5D18D9042}</t>
  </si>
  <si>
    <t>{F6A88C47-5AD9-4CCC-8BCA-08FBB8B517AD}</t>
  </si>
  <si>
    <t>{D984A041-7D33-4278-B290-7A59079912D1}</t>
  </si>
  <si>
    <t>{0874DA1C-7509-4E3D-A9D7-76BEB9D9CD0C}</t>
  </si>
  <si>
    <t>{74C57888-6BD9-4180-99E8-08FD0B4F8621}</t>
  </si>
  <si>
    <t>{CCC8BC69-CEFF-43ED-9E10-9E1FD52E9D7B}</t>
  </si>
  <si>
    <t>{6947978F-8A94-4858-A49B-58D07C33B558}</t>
  </si>
  <si>
    <t>{5AE3624D-A28F-4A8A-916B-101BFDD4935B}</t>
  </si>
  <si>
    <t>{92E0BD01-68D9-423B-A046-9A8B8301EF68}</t>
  </si>
  <si>
    <t>CROFT HOUSE, 232</t>
  </si>
  <si>
    <t>{71DAA8EC-1834-4133-B849-51A9DEAE5170}</t>
  </si>
  <si>
    <t>{A26A4FFB-7E70-4D87-B5CB-4E2798E8EDCD}</t>
  </si>
  <si>
    <t>{0D67D9F8-2D3E-4DBA-A635-4E27DDB1FD10}</t>
  </si>
  <si>
    <t>{633E9E9B-8875-4E91-9959-7DE8D28EF0B5}</t>
  </si>
  <si>
    <t>{2980F662-C17D-4A23-877D-9A8D6A5B759C}</t>
  </si>
  <si>
    <t>{647A278A-9FC7-46AF-91DC-55611726CCDB}</t>
  </si>
  <si>
    <t>{EB764FFE-51C8-49F5-8562-6FACCB78A84D}</t>
  </si>
  <si>
    <t>{BB4103B5-3753-4DF3-8CF5-0903312355DB}</t>
  </si>
  <si>
    <t>{55D91615-AA86-4501-8B51-13C1EC62FAFA}</t>
  </si>
  <si>
    <t>LS14 6GN</t>
  </si>
  <si>
    <t>{E4D18B99-A417-4058-BF76-13C287636729}</t>
  </si>
  <si>
    <t>{942A538C-F209-4591-9C76-9E241D2CB7D5}</t>
  </si>
  <si>
    <t>{45373FAA-01A7-4E9A-8635-9A8F13AB3D29}</t>
  </si>
  <si>
    <t>{08FA2A2A-1204-4562-8A0D-76C77AF3B652}</t>
  </si>
  <si>
    <t>{8472B618-4FEB-49FB-9A2B-0C8F5CA4D8BB}</t>
  </si>
  <si>
    <t>{85B201B6-4FE2-4A3B-8153-9E26966046EA}</t>
  </si>
  <si>
    <t>{BFAFF173-002C-4082-9D05-9A92494F877B}</t>
  </si>
  <si>
    <t>{74B75902-24C3-4994-A236-A1B9E73730F2}</t>
  </si>
  <si>
    <t>{C034CD9B-162D-47E8-ACEF-5C6A5D461124}</t>
  </si>
  <si>
    <t>{42AFD8E4-534C-45E1-96EB-58D6C59DA261}</t>
  </si>
  <si>
    <t>{6FA82918-C399-4D16-866D-057236A4F1BE}</t>
  </si>
  <si>
    <t>{162DE0DD-97A7-44D9-B40D-5566309041A2}</t>
  </si>
  <si>
    <t>{30F8F56B-5D3E-4D2C-B19A-733B85170896}</t>
  </si>
  <si>
    <t>{3DEB900C-ACE8-4E32-8C9C-9704F3C87C81}</t>
  </si>
  <si>
    <t>{A642B6A3-8DDB-4D59-B019-9386D5CE94BF}</t>
  </si>
  <si>
    <t>{28E608A4-D0AA-4958-94F6-9E2A81BB8453}</t>
  </si>
  <si>
    <t>{6EFF6C51-14B9-4C78-A17B-A1BDCC7CB7A7}</t>
  </si>
  <si>
    <t>{365EE739-A333-4435-B20E-58DAB63E3C21}</t>
  </si>
  <si>
    <t>{FF322F92-5679-4F0A-9554-4E325DEA5945}</t>
  </si>
  <si>
    <t>{9B3278C7-3932-4948-8F01-51B452F4F1EE}</t>
  </si>
  <si>
    <t>{FC11FD95-84BA-4EA6-91E6-090BC6ED52B3}</t>
  </si>
  <si>
    <t>{D07E2E02-BF6E-4E95-9924-4E34BCA73D15}</t>
  </si>
  <si>
    <t>{866C718C-E59F-4005-9C63-9E2E95087C0C}</t>
  </si>
  <si>
    <t>{7DFD4B67-8332-4406-987E-7A6AA7964919}</t>
  </si>
  <si>
    <t>{E0481E93-40E4-449A-ACD5-734147D4A1B1}</t>
  </si>
  <si>
    <t>{22FE5AA5-F157-449D-A2DC-6FB8C0818B2E}</t>
  </si>
  <si>
    <t>{CBCB46D3-EDBF-4DD1-B661-13CD50AE69AA}</t>
  </si>
  <si>
    <t>{5BC1B1E7-102F-48CD-A623-556D1056F77A}</t>
  </si>
  <si>
    <t>{959BB988-EE03-4BED-8657-057BEF901431}</t>
  </si>
  <si>
    <t>{3050A408-B259-4D3E-821B-057BFEE8D81E}</t>
  </si>
  <si>
    <t>{D357DB91-DC83-479D-AEF2-7DF974ED98F1}</t>
  </si>
  <si>
    <t>{9491247C-CCB0-4C27-B3E1-938F90BD9DF5}</t>
  </si>
  <si>
    <t>{5BFC084F-A24D-4566-8CAF-58E5DAE1135D}</t>
  </si>
  <si>
    <t>{661A5097-A184-47AD-9FB2-76D7EF461EA1}</t>
  </si>
  <si>
    <t>{2D2351AA-2985-40CB-BF05-057F636C9DB7}</t>
  </si>
  <si>
    <t>{6A232672-E517-494E-85F1-09158DBA5929}</t>
  </si>
  <si>
    <t>{E1BA9D80-BC46-48FF-9660-13D411EC5A64}</t>
  </si>
  <si>
    <t>{393A166F-7A89-4768-8E29-1032F67058C1}</t>
  </si>
  <si>
    <t>{64EFEE36-0906-4104-B17F-970F5AD908B0}</t>
  </si>
  <si>
    <t>{F42A9821-6A4E-4887-88DA-103428751BDB}</t>
  </si>
  <si>
    <t>{E3B78387-736F-4F97-A40F-1034A948BEB2}</t>
  </si>
  <si>
    <t>APARTMENT 632</t>
  </si>
  <si>
    <t>{AB3563BA-D508-475B-A39A-09188C200F57}</t>
  </si>
  <si>
    <t>{FF2CB3B1-07CC-4B70-95BF-1035C0B9559D}</t>
  </si>
  <si>
    <t>{67597C1C-1AF8-4508-AF9C-557659173FE5}</t>
  </si>
  <si>
    <t>{3D9B1AEE-4DDC-4826-884E-58E8CFED86BB}</t>
  </si>
  <si>
    <t>{CA13CDC7-195F-4BC8-9264-734CE047F665}</t>
  </si>
  <si>
    <t>LS2 9AN</t>
  </si>
  <si>
    <t>BLANDFORD GROVE</t>
  </si>
  <si>
    <t>{454AC079-8582-4F4D-A624-7A7631B628F9}</t>
  </si>
  <si>
    <t>{CC9E8941-C098-46C1-AA9F-05842CFD808F}</t>
  </si>
  <si>
    <t>{750F0125-FBC2-44F4-AE0F-93957067C45A}</t>
  </si>
  <si>
    <t>{EBBD4B8D-649E-442B-96D7-9714D9D8FD1C}</t>
  </si>
  <si>
    <t>LS10 1GZ</t>
  </si>
  <si>
    <t>FLAT 908</t>
  </si>
  <si>
    <t>{9B8DCC94-0757-413D-9B50-5C7E9A74007A}</t>
  </si>
  <si>
    <t>{C80C394D-7F15-400C-AD8F-5C7F8510E038}</t>
  </si>
  <si>
    <t>{EAE54208-D8E3-4FF5-8EC5-734EF5535715}</t>
  </si>
  <si>
    <t>{0D89DF0B-9D08-4119-8469-0CA52958C1AE}</t>
  </si>
  <si>
    <t>{D9750AE0-3720-42FE-9583-058681F962BF}</t>
  </si>
  <si>
    <t>{6D484139-424B-4E75-9A4B-05877F85E1D8}</t>
  </si>
  <si>
    <t>{A716BD6B-A2AA-4556-924E-9716102AC16D}</t>
  </si>
  <si>
    <t>{E46879E3-B031-4CA0-A93E-6FC7823C0375}</t>
  </si>
  <si>
    <t>{7516736A-D905-4EB2-8473-13DBD0970B2E}</t>
  </si>
  <si>
    <t>{9B8115DB-614A-471C-B393-091E878D2B1E}</t>
  </si>
  <si>
    <t>{E052DB66-1EB4-4EA5-B604-0CA804071F8C}</t>
  </si>
  <si>
    <t>{93ABFD38-2FA0-4ABD-AC44-9E3DAB47283D}</t>
  </si>
  <si>
    <t>{14E6DC65-B793-4A80-BBEC-A1D044C7CD06}</t>
  </si>
  <si>
    <t>{974866BD-FBBE-4529-B6A9-7E062E18F4B6}</t>
  </si>
  <si>
    <t>{DC0F5933-C1FB-4BBB-8E11-0CA8CE1D2439}</t>
  </si>
  <si>
    <t>{1EE6DA00-FAC7-4EF7-83DD-13DE3F3A9D7D}</t>
  </si>
  <si>
    <t>{0084B2D1-E9D3-467F-809C-9AAAF9CF5EB2}</t>
  </si>
  <si>
    <t>{9E777F7D-DC72-4A4F-A70B-4E460C5E85F8}</t>
  </si>
  <si>
    <t>{804F014B-51CA-46AF-A33F-5C85DACACA94}</t>
  </si>
  <si>
    <t>{092C3845-6BC1-4C52-9B00-6FCAE3CB55AF}</t>
  </si>
  <si>
    <t>{6C55A38C-4568-417C-83BD-7A7D66EEE498}</t>
  </si>
  <si>
    <t>{46F52457-194B-4526-9251-0921F216DEE4}</t>
  </si>
  <si>
    <t>{F0126841-0FD8-45AE-8326-A1D3D06762BD}</t>
  </si>
  <si>
    <t>{FAE1B553-C390-42A5-8660-939DEA79EAF0}</t>
  </si>
  <si>
    <t>{F2BFBB74-4212-49C8-BAA7-0CADB2D878E3}</t>
  </si>
  <si>
    <t>{27D2A31E-9221-42AE-8690-9E456507C49D}</t>
  </si>
  <si>
    <t>{88C5D800-5000-439E-AC5C-9E45A6F072A0}</t>
  </si>
  <si>
    <t>{AB73BCD1-4EC1-473C-A2DB-51CEE0F3D489}</t>
  </si>
  <si>
    <t>{D6646573-0B91-4E3C-9B36-735AF40C2C8A}</t>
  </si>
  <si>
    <t>{B86A4F90-8E2E-40E8-B5A6-972274C89922}</t>
  </si>
  <si>
    <t>{0E7D3041-0879-4330-9AF7-58F6AF84E18B}</t>
  </si>
  <si>
    <t>{CB24507D-AE50-4DAA-9654-51D20A8EDF11}</t>
  </si>
  <si>
    <t>{0608BCA5-5619-4DD5-81B7-5C8DEC3D56C5}</t>
  </si>
  <si>
    <t>{98711BC6-112F-487A-91C7-76EAB0D7D4BB}</t>
  </si>
  <si>
    <t>{DE0B58DA-F570-4852-A158-092A4AA09914}</t>
  </si>
  <si>
    <t>{2B414AB8-0171-48B4-9908-9E4B824B85AF}</t>
  </si>
  <si>
    <t>{8B556296-EBFC-4515-A722-9724DD920EA0}</t>
  </si>
  <si>
    <t>{50A74EA0-8F04-4C78-9ADA-51D34490D84E}</t>
  </si>
  <si>
    <t>{EBDCEF58-1A24-4A1C-95A0-7A860C8075DA}</t>
  </si>
  <si>
    <t>{674DA1F8-7796-4C90-AC82-7E13BF334461}</t>
  </si>
  <si>
    <t>{D0D34147-995A-4B3F-8F9F-0CB63B016C7B}</t>
  </si>
  <si>
    <t>{05929299-71BD-4735-9A1D-93A8129DB35D}</t>
  </si>
  <si>
    <t>{335C66D7-5F2D-4FFC-BE48-9E4CBFB8B376}</t>
  </si>
  <si>
    <t>{EAF9541E-B327-4AF1-A574-58FC30905402}</t>
  </si>
  <si>
    <t>{C244EFC1-E2BC-4399-8419-7E154D7DDDE3}</t>
  </si>
  <si>
    <t>{B1E52421-29E0-46FF-8102-13EC0B49273B}</t>
  </si>
  <si>
    <t>{DF1EBFC5-2F76-49B5-A920-059805AC3520}</t>
  </si>
  <si>
    <t>{E912F5C1-814E-4E8A-8911-9E4EB5C17107}</t>
  </si>
  <si>
    <t>{1EFD724F-4FEB-462F-93D1-51D6A4A798DE}</t>
  </si>
  <si>
    <t>{FB0E524F-AF20-4AF5-B340-76F16823F195}</t>
  </si>
  <si>
    <t>{AC40EA51-BDD4-4675-9D2F-13EE34430446}</t>
  </si>
  <si>
    <t>{A8DC9FFA-4F26-4FD8-A2EF-9729B1092D63}</t>
  </si>
  <si>
    <t>{3E1B790E-B790-4E16-A708-A1E1DBA36AB8}</t>
  </si>
  <si>
    <t>{3529D5EE-6AAC-4874-AB3C-7A8C2A62F0D5}</t>
  </si>
  <si>
    <t>{36D5E015-138A-448A-8CF0-4E57BADB673B}</t>
  </si>
  <si>
    <t>{9793D38F-82A6-4A32-A11A-5900E6A77BA1}</t>
  </si>
  <si>
    <t>{9FE0CB7A-6D68-4831-B895-5901D3C683A9}</t>
  </si>
  <si>
    <t>{BF819EBA-0430-4456-BD32-13F283443A25}</t>
  </si>
  <si>
    <t>{7C25FD78-8706-4B42-8F77-972E59478DCA}</t>
  </si>
  <si>
    <t>{F328E485-E05F-4C0E-91C5-972EA050A736}</t>
  </si>
  <si>
    <t>{1CD98481-7FFC-4D33-B9A3-9AC12FC75134}</t>
  </si>
  <si>
    <t>{95826AA5-2E3D-4235-899A-1053562C78FF}</t>
  </si>
  <si>
    <t>{ECD926BE-925D-4D94-AE47-6FDFD99B528D}</t>
  </si>
  <si>
    <t>{7486DF74-99F9-4C4F-AFB5-0937EB19337C}</t>
  </si>
  <si>
    <t>{2AA4B5B7-E233-4A1F-A157-5C9C64CE535A}</t>
  </si>
  <si>
    <t>{29F25C11-24FC-4490-8379-5C9CF09E7A12}</t>
  </si>
  <si>
    <t>{BD88FD04-0130-4E80-87B5-76FE3EFEAD43}</t>
  </si>
  <si>
    <t>{AF5C7D5E-4C6B-43B9-9936-7A969E483070}</t>
  </si>
  <si>
    <t>{084D6A05-B74D-408E-93BA-093CCF8369AD}</t>
  </si>
  <si>
    <t>{2D6A3858-2885-43E3-8C59-05A69659BA11}</t>
  </si>
  <si>
    <t>{C448994A-1890-461E-9BAA-9E5EF21C0ADE}</t>
  </si>
  <si>
    <t>{F530AE12-C5C4-403F-9A63-93B91BF911D7}</t>
  </si>
  <si>
    <t>{2264E719-755B-4190-8B4A-0CC86DEA4EE9}</t>
  </si>
  <si>
    <t>{798CE2CA-7A31-4DE0-AFA3-0CC8DDDD6558}</t>
  </si>
  <si>
    <t>{8712C4D9-13E0-43AC-B3D6-590F2B6A8374}</t>
  </si>
  <si>
    <t>{F1FCFB1E-BDF1-4EF4-AD21-4E67CA245AD2}</t>
  </si>
  <si>
    <t>{1049D04E-DDD2-470C-80DD-5CCC536F226B}</t>
  </si>
  <si>
    <t>{27764F56-5BBF-4876-8FD0-5CA6EFB9C467}</t>
  </si>
  <si>
    <t>{D0928675-672A-4A63-84D2-7371866DBB87}</t>
  </si>
  <si>
    <t>{82F2FEE9-38E0-4D7A-9970-13FFC763E3E8}</t>
  </si>
  <si>
    <t>{654A5F8E-30BA-4DEC-9281-5CA7A4FD7B6A}</t>
  </si>
  <si>
    <t>{28ED4B15-8D07-4D61-A4FD-7A9D4F812E16}</t>
  </si>
  <si>
    <t>{BB6F383B-7144-4A12-99FE-9AD13AA5AC1D}</t>
  </si>
  <si>
    <t>{440D0BDB-5C0E-4F84-9614-5913B6680271}</t>
  </si>
  <si>
    <t>{6E8364C4-77E4-4144-ADFC-737655C08441}</t>
  </si>
  <si>
    <t>{1E65F517-6C16-432C-B531-0946C131C3DD}</t>
  </si>
  <si>
    <t>{0F93E9FA-21F6-48A8-90ED-9AD1F14BD8F7}</t>
  </si>
  <si>
    <t>{935987C6-DE8A-4846-AECE-51EEC43CBE19}</t>
  </si>
  <si>
    <t>{01F9ECA4-77CD-4FBC-848A-51EF4896FF83}</t>
  </si>
  <si>
    <t>{08B0C479-6752-4A2F-9A1B-606429F40AE6}</t>
  </si>
  <si>
    <t>{60A5B7F6-D0AF-4962-AE4B-737801E153C1}</t>
  </si>
  <si>
    <t>{B176B45F-F5B0-48A8-8473-05B001ECF9BA}</t>
  </si>
  <si>
    <t>{33E3796F-7413-40FC-8D4D-0947E5EF2760}</t>
  </si>
  <si>
    <t>{3901F101-7666-4C4C-A707-0948DCCD30C6}</t>
  </si>
  <si>
    <t>{30C41C55-EE45-4457-AF5C-A1F9A42D94A7}</t>
  </si>
  <si>
    <t>{EB8F03D4-D197-4BC9-8440-59170D090BF9}</t>
  </si>
  <si>
    <t>{90428C0A-D9E5-4E15-8C96-5CAF24F88F61}</t>
  </si>
  <si>
    <t>{782AD25B-715F-48B5-A1B2-14078784EF23}</t>
  </si>
  <si>
    <t>{72B88249-AF77-459C-850F-9AD7A71A7BD1}</t>
  </si>
  <si>
    <t>{AC9AB628-C65E-405D-85D0-5CD608B1E515}</t>
  </si>
  <si>
    <t>{3AC460D5-1264-4557-93B5-5CB0FE4BDC7D}</t>
  </si>
  <si>
    <t>{C4092EB5-F9D2-4619-A3B1-A1FD5A51B7AC}</t>
  </si>
  <si>
    <t>{7FCBF093-F2E5-48D2-9314-5CD8D02D7A2F}</t>
  </si>
  <si>
    <t>{D778FAED-0E99-4175-B44D-7E34376E3544}</t>
  </si>
  <si>
    <t>{19CC9D3D-433D-4E3C-A265-094CEE1BAA7D}</t>
  </si>
  <si>
    <t>{623050F9-9B1E-4648-B781-094E22EBF29A}</t>
  </si>
  <si>
    <t>{A8A51B82-8AF4-4971-8644-97494FA12141}</t>
  </si>
  <si>
    <t>{AB91B1E9-2D61-48AA-8B82-9ADB3CC945C0}</t>
  </si>
  <si>
    <t>{9B5A6CAB-2ECC-42D7-8719-51F73DA32F50}</t>
  </si>
  <si>
    <t>{1D3C20AB-6329-481C-8487-51F75EC1A426}</t>
  </si>
  <si>
    <t>{BBA5A7E2-C5BB-439D-A296-51F7F9B32104}</t>
  </si>
  <si>
    <t>{C737852A-A83B-4D24-85EE-606BFE857F88}</t>
  </si>
  <si>
    <t>{41FFE609-06DD-47F0-94CD-7AA815E2B3CF}</t>
  </si>
  <si>
    <t>{F8AA259F-00E2-444A-8AA4-7380DBB6E30C}</t>
  </si>
  <si>
    <t>{F930EB05-6A8C-4983-B1B2-7AA94150F48A}</t>
  </si>
  <si>
    <t>{DFC1CC46-12A7-4F1C-9835-094FFC239550}</t>
  </si>
  <si>
    <t>{3FAEC1A0-C9E4-4B15-BED1-140C7D2FB773}</t>
  </si>
  <si>
    <t>LS10 2RN</t>
  </si>
  <si>
    <t>ROYAL CLOSE</t>
  </si>
  <si>
    <t>{EAA75FF9-692E-4893-8FAA-5CDBC81406D4}</t>
  </si>
  <si>
    <t>{3BF9E890-7A74-4807-B0F6-51F9071DADE6}</t>
  </si>
  <si>
    <t>{EC77DFB2-B352-4069-8D89-73823EF39A97}</t>
  </si>
  <si>
    <t>{673B8BA2-F507-4639-B573-0951A49F2F36}</t>
  </si>
  <si>
    <t>{5969DFD2-7AC7-4979-8275-9ADE99EDD22B}</t>
  </si>
  <si>
    <t>{47588893-D08F-4B9E-8D14-140F76430C64}</t>
  </si>
  <si>
    <t>{3A4920D1-3405-4F08-B727-140FC594209D}</t>
  </si>
  <si>
    <t>{532C286D-46C3-4C08-87C2-0CDB32FBD0F5}</t>
  </si>
  <si>
    <t>{671D1A55-0ADA-470F-A6CC-05BC6783B36C}</t>
  </si>
  <si>
    <t>{1033B2E4-AC5C-4FBB-811E-05BCA511AF84}</t>
  </si>
  <si>
    <t>{F12FCEDF-42F5-4961-A2DA-0954CF7CF5E0}</t>
  </si>
  <si>
    <t>{832D6E03-1EB7-4EE7-AE7A-9AE055B3F7B3}</t>
  </si>
  <si>
    <t>{B300CAED-BEB6-4DBD-BA5A-97503E1112F7}</t>
  </si>
  <si>
    <t>{1A285E85-8470-4843-80FF-9E744D000BCA}</t>
  </si>
  <si>
    <t>{F330E8A4-7451-4DF6-BCA7-6070D978CE2B}</t>
  </si>
  <si>
    <t>{6FD383F2-4D4B-4879-BA6F-51FE108B5769}</t>
  </si>
  <si>
    <t>{A9BF7C38-3680-45DA-9C9D-106FCAFA21D7}</t>
  </si>
  <si>
    <t>{D7B6BDF9-AB74-4276-AE82-10700C08E5B9}</t>
  </si>
  <si>
    <t>{63FC2E33-455F-42BE-B45C-A207A5D93EB5}</t>
  </si>
  <si>
    <t>{3E781196-3DB8-4551-9994-5CE277B14780}</t>
  </si>
  <si>
    <t>{909A6D85-A3F2-4270-B43E-14139C966575}</t>
  </si>
  <si>
    <t>{EE0BF54E-449B-4F0C-B0F5-93D4977BBB81}</t>
  </si>
  <si>
    <t>{F2877AD7-8555-4A16-AA2D-5CBD679F34A0}</t>
  </si>
  <si>
    <t>{2F177AEA-2D47-4A76-B5AD-5CE55BFA5B4D}</t>
  </si>
  <si>
    <t>{A528ED42-9F6C-4C96-BEC9-93D5A05D364B}</t>
  </si>
  <si>
    <t>{362339F5-631E-4A5E-92C4-5CE5C244E117}</t>
  </si>
  <si>
    <t>LS26 0JS</t>
  </si>
  <si>
    <t>CROSS AVENUE</t>
  </si>
  <si>
    <t>{1B53F8A1-0FAB-499D-852C-771DB9604147}</t>
  </si>
  <si>
    <t>{F9151C93-DCDC-47F2-BCF9-10756D243E8F}</t>
  </si>
  <si>
    <t>{3C588624-3293-40EB-8B40-107607EE57EC}</t>
  </si>
  <si>
    <t>{107CB1CB-3471-4A27-AAC2-93D777EB298B}</t>
  </si>
  <si>
    <t>{6F7A2BDC-DF9C-4A4E-81E3-9AE9FE439CDA}</t>
  </si>
  <si>
    <t>{3B050BFE-E227-4EB3-A836-5929358E5317}</t>
  </si>
  <si>
    <t>{B15B9B8C-3C3B-4D0C-B80B-5CEB384DAE6D}</t>
  </si>
  <si>
    <t>{8117E1D6-B1FC-4650-9F2F-592BC4DA437C}</t>
  </si>
  <si>
    <t>{E517E56C-3F58-453E-8C6D-05C75D02344D}</t>
  </si>
  <si>
    <t>{0DB9662D-600E-4F96-8FA9-05C819B06138}</t>
  </si>
  <si>
    <t>{C3D2C72E-B446-4205-9C1D-5CED24E29C86}</t>
  </si>
  <si>
    <t>{56FE0C47-AC3E-4925-9EB7-5CEDFC4FE4BD}</t>
  </si>
  <si>
    <t>{15B0EE7D-3543-4510-9CE4-678EB9AEA8B8}</t>
  </si>
  <si>
    <t>{EBE1C359-2F60-49E3-BCA2-0CE9E83040D8}</t>
  </si>
  <si>
    <t>{14E82957-A9D1-4AF9-83DD-607C36B42782}</t>
  </si>
  <si>
    <t>{35DEF8FE-FBE7-405F-8F1B-63FC48543F93}</t>
  </si>
  <si>
    <t>{EBE3D512-16F3-4632-85CB-607D87D1C6C4}</t>
  </si>
  <si>
    <t>{FD6EDCF9-3FC3-4697-91B2-9AF37235BECC}</t>
  </si>
  <si>
    <t>{1D7DFD7D-1E5D-4BA4-84AF-6B24AAF0D5DD}</t>
  </si>
  <si>
    <t>{CFF23F9C-5077-4CB6-9C1B-63FFF62702FA}</t>
  </si>
  <si>
    <t>{4BBFD852-FCE4-45D3-B3AA-09678EC57DD5}</t>
  </si>
  <si>
    <t>{CE9AA3AD-C88A-47BD-B201-1424AD6A1897}</t>
  </si>
  <si>
    <t>{48BE99F1-64AD-4765-840E-9E86624B04A2}</t>
  </si>
  <si>
    <t>FLAT 419</t>
  </si>
  <si>
    <t>{456A1056-99E7-4D66-8B74-739915F4786B}</t>
  </si>
  <si>
    <t>{0AD78F5B-232D-4B21-A248-6B2C027ABB58}</t>
  </si>
  <si>
    <t>{FCAB4C2C-528E-41D1-B0B5-739CB2CF16CF}</t>
  </si>
  <si>
    <t>{9183A473-7DDA-4BC8-BD83-739CB8CA7536}</t>
  </si>
  <si>
    <t>{05CDA130-4C12-4CD6-9DDF-93EED491ECDC}</t>
  </si>
  <si>
    <t>{F5819350-2FFF-41C3-A0B1-60863884A2DD}</t>
  </si>
  <si>
    <t>{FE18F9B1-D7BC-4178-9DA8-7E582F0758F8}</t>
  </si>
  <si>
    <t>{BE95C2D5-7933-479E-B1C1-7AC82D439A64}</t>
  </si>
  <si>
    <t>{04AE4A75-8E08-439E-954D-0CF9A0F95022}</t>
  </si>
  <si>
    <t>{0F25BA7A-FF66-4DD3-BB31-108A2EE38C8A}</t>
  </si>
  <si>
    <t>{D79F0910-72A7-4D59-A62F-93F14F97E6F0}</t>
  </si>
  <si>
    <t>{65424CA5-5C58-45BC-8EF3-142D34C6C8D5}</t>
  </si>
  <si>
    <t>{1086BAC2-72AB-4FA0-8596-142DCCCA0F79}</t>
  </si>
  <si>
    <t>{6B5CE210-3754-407C-A893-6B327D33AE8C}</t>
  </si>
  <si>
    <t>{449782F4-0AE2-4D41-BA93-5CFFBEE00667}</t>
  </si>
  <si>
    <t>LS6 2HF</t>
  </si>
  <si>
    <t>WOODHOUSE CLIFF</t>
  </si>
  <si>
    <t>{67861269-BBE3-409A-9305-7E5B36FB70ED}</t>
  </si>
  <si>
    <t>{DE8D8592-88D9-4B08-84C1-701B74B7A561}</t>
  </si>
  <si>
    <t>{7476F8BC-E983-4562-8FDD-108F792FA5DC}</t>
  </si>
  <si>
    <t>{3FB9BB7B-6710-4ED0-AC67-9B05989CD9FD}</t>
  </si>
  <si>
    <t>{D94E1897-961A-4A2E-9E1E-5D03225551DF}</t>
  </si>
  <si>
    <t>{8AB506C8-8011-478A-BB79-6B366BD37D4B}</t>
  </si>
  <si>
    <t>{59AE543D-B2A0-4E1A-81EA-7020058690A1}</t>
  </si>
  <si>
    <t>{7644EE99-1709-4C23-A804-93F7C1FB8D23}</t>
  </si>
  <si>
    <t>{030CF740-DF08-4C8D-96C3-9772E3CD9B1F}</t>
  </si>
  <si>
    <t>{3C5422C9-2A11-4FF1-84FD-608EFFC7FA11}</t>
  </si>
  <si>
    <t>{751260F8-D312-42E5-BEA5-6B37D4D2493E}</t>
  </si>
  <si>
    <t>{F28B014B-881C-498D-A92C-5D05D8431CF9}</t>
  </si>
  <si>
    <t>{150A0D16-B506-4F3A-9264-773B7653F3C4}</t>
  </si>
  <si>
    <t>{04D41AF9-08B4-4FE1-A211-1434AFAC9804}</t>
  </si>
  <si>
    <t>{7FCD6CD4-CFC9-47B5-8E2F-9775EB4EE904}</t>
  </si>
  <si>
    <t>{34D0D1B3-66D1-4794-B86C-97760417ECB9}</t>
  </si>
  <si>
    <t>{45E4F74D-1DF5-4644-BB39-9776372114CA}</t>
  </si>
  <si>
    <t>{2C6B0F84-9742-43FD-80F8-9B0B0235598E}</t>
  </si>
  <si>
    <t>{95E529F4-0790-4114-88F2-6414728DF1F0}</t>
  </si>
  <si>
    <t>{72B1DDD7-3589-4721-A959-7024C8AB7BA5}</t>
  </si>
  <si>
    <t>{DC674923-2AB9-4120-962E-73AB9A386DD6}</t>
  </si>
  <si>
    <t>{C2E3EFE2-EA65-46DF-B013-774123FE8CDC}</t>
  </si>
  <si>
    <t>{199A23CC-9B2E-4169-B9E6-7AD6B184DDE3}</t>
  </si>
  <si>
    <t>{CE0DF6BC-4C8C-4DF3-9AA1-7E67BF163CE2}</t>
  </si>
  <si>
    <t>{69C136F0-FC3D-4810-8D81-7027EFDB1868}</t>
  </si>
  <si>
    <t>{4AE1DF36-8697-461F-A68F-1099D2D56DBB}</t>
  </si>
  <si>
    <t>{6DD93771-99C3-44CA-BE76-97797FD764FD}</t>
  </si>
  <si>
    <t>{50F7A04C-4A8B-4668-9FB2-0980F40D76F1}</t>
  </si>
  <si>
    <t>{B17B8569-5C27-4E37-B25D-94025B694E75}</t>
  </si>
  <si>
    <t>{8E966295-CCA2-4C55-BF7A-05EE370027D9}</t>
  </si>
  <si>
    <t>{51E74961-999C-4B89-BADB-9EA282EAFF91}</t>
  </si>
  <si>
    <t>{5943196C-9C24-4A59-B5DF-9B148F32A817}</t>
  </si>
  <si>
    <t>{D604B40F-E171-4BEE-ACCA-0989CD79E6C2}</t>
  </si>
  <si>
    <t>{CD0DBD73-5AB1-4D90-81A7-1443CE5BB10C}</t>
  </si>
  <si>
    <t>{62C74D16-2849-47B3-8E69-8B0CC49A62CF}</t>
  </si>
  <si>
    <t>{589BC594-9E04-42E8-8206-978667416833}</t>
  </si>
  <si>
    <t>{DBBDE8FE-FEFA-4F98-B8AC-8EAF6AB0BB0C}</t>
  </si>
  <si>
    <t>{502132B8-4E0F-4D4A-9557-92407AAFB8D9}</t>
  </si>
  <si>
    <t>{933D073B-A216-43F4-9EC4-05F65CED4248}</t>
  </si>
  <si>
    <t>{4EC9F9F5-C8FB-4E71-9418-940C6EBBFC88}</t>
  </si>
  <si>
    <t>{4BD1BCDE-9AA3-4987-BCA1-9EAA333A5528}</t>
  </si>
  <si>
    <t>{930E5949-6401-49BA-AB9C-A240E3A98326}</t>
  </si>
  <si>
    <t>{869864BB-AED9-4860-9EB6-924228D5024A}</t>
  </si>
  <si>
    <t>{100074BC-AD3E-4A13-B885-7E68FF66C7E2}</t>
  </si>
  <si>
    <t>{EA3739CD-8F58-4F41-96E8-098FB86C596D}</t>
  </si>
  <si>
    <t>{4DEA30DF-B9B4-4C1B-817E-940E6D92669D}</t>
  </si>
  <si>
    <t>{F97BFF0E-4808-45A7-9E2B-A24230C139C1}</t>
  </si>
  <si>
    <t>{C1BC8760-C72F-4250-B2A2-8EB3940D00BB}</t>
  </si>
  <si>
    <t>{7686BFEE-14E0-4944-9BFE-8B12BAD90B1C}</t>
  </si>
  <si>
    <t>{78BED8AD-DBD8-4FCC-BE3D-A244F4BE8CD6}</t>
  </si>
  <si>
    <t>{9EAC29FF-9FCC-4365-A60A-8B1350C8FE46}</t>
  </si>
  <si>
    <t>{9765A19A-A19C-4C5A-BA9E-924884AD9DF0}</t>
  </si>
  <si>
    <t>{95762661-F273-4C3A-8AF5-E6A79111F4B6}</t>
  </si>
  <si>
    <t>{AF2F8105-E7C0-4B0B-A43D-E6A7C9EB01CA}</t>
  </si>
  <si>
    <t>{ADE7B3B9-83F2-4DFE-B11D-10AEDA2BA723}</t>
  </si>
  <si>
    <t>{399F91F5-FB84-4DA1-939D-EA2C7642014C}</t>
  </si>
  <si>
    <t>{7FD6BC89-A061-4B76-B057-E32AB5C11798}</t>
  </si>
  <si>
    <t>{C7819FA3-CC78-495D-BF92-DF9B06AF3197}</t>
  </si>
  <si>
    <t>{4CDC6CDD-7824-4039-9E67-144F553A96B4}</t>
  </si>
  <si>
    <t>{A2FB1D80-9B4D-46FC-BF0B-8EB9B396143D}</t>
  </si>
  <si>
    <t>{B7C65BD7-71F7-435A-8CE4-8B174653D0DE}</t>
  </si>
  <si>
    <t>1049</t>
  </si>
  <si>
    <t>{825AEBB7-056C-410C-B300-DC1EB1A78F03}</t>
  </si>
  <si>
    <t>{0FF5E05A-6492-404A-9F95-0996EA470B8D}</t>
  </si>
  <si>
    <t>{F2472CD7-473F-4F08-B682-10B2EC2CF83C}</t>
  </si>
  <si>
    <t>{0A7AF0C1-4704-472A-8D26-14521B0AA179}</t>
  </si>
  <si>
    <t>{A3066838-D04F-4C60-A6F0-E6AE32EFDD7E}</t>
  </si>
  <si>
    <t>{2D13E621-7856-4434-B3EB-9250A6AF9AD7}</t>
  </si>
  <si>
    <t>{02DE8FC4-271C-4B3F-B54C-EA33A9D2B144}</t>
  </si>
  <si>
    <t>{D1307BC4-446B-425A-BAB4-10B7D0AC969A}</t>
  </si>
  <si>
    <t>{3563A0DC-80B8-4658-84AC-0605B853D1A5}</t>
  </si>
  <si>
    <t>{970EDFC4-FB68-4B85-9982-8B1BF81D7A8D}</t>
  </si>
  <si>
    <t>{26ACCD8C-D1DF-41C9-8E9B-DC23017B4387}</t>
  </si>
  <si>
    <t>{008ED166-1C83-4F4B-86BD-EA34E6731BDF}</t>
  </si>
  <si>
    <t>{12AF9796-6D72-4CD0-8F22-DC244A6FF418}</t>
  </si>
  <si>
    <t>{A1DF4A05-DFF9-4903-9D23-10B8A89D12C1}</t>
  </si>
  <si>
    <t>OWLETT HALL FARM</t>
  </si>
  <si>
    <t>ECCUP MOOR ROAD</t>
  </si>
  <si>
    <t>{09F73943-C262-424A-AB74-978C65A17B32}</t>
  </si>
  <si>
    <t>{645F7C31-8DDC-4246-B8AE-8410347E3224}</t>
  </si>
  <si>
    <t>{2004EACC-77E4-4F6D-82BD-84110D0DB55E}</t>
  </si>
  <si>
    <t>{9FFF0B87-972E-47AB-BDF3-8798048BCE62}</t>
  </si>
  <si>
    <t>{92135562-B9F8-41F2-B6CC-8798E9EB65CF}</t>
  </si>
  <si>
    <t>{B6026102-2B2D-47F0-9443-09A46FBB89E6}</t>
  </si>
  <si>
    <t>{089B83D5-60A8-492D-8165-879C52085BDE}</t>
  </si>
  <si>
    <t>{6C746CF8-D388-495E-9864-EA3DCCA18E40}</t>
  </si>
  <si>
    <t>{5EC1CF96-1A52-4815-BE98-10C2C2E5064A}</t>
  </si>
  <si>
    <t>{5BD26607-C970-41E2-A0D5-0D31710A4217}</t>
  </si>
  <si>
    <t>{68424241-BC83-48FE-BE65-1462ABAE24D7}</t>
  </si>
  <si>
    <t>{9DBAD222-7B23-6EB3-E053-6B04A8C0F257}</t>
  </si>
  <si>
    <t>{8227C71F-5486-4678-8510-8ECCD97378D9}</t>
  </si>
  <si>
    <t>{D227E63A-2C9C-41E3-A047-0D330FDEAD13}</t>
  </si>
  <si>
    <t>{D6D66DD7-CE00-4383-8AA0-09A9A5A38CEE}</t>
  </si>
  <si>
    <t>{BF9DBC84-F7C6-4A30-8FAC-0613A8CE450F}</t>
  </si>
  <si>
    <t>{7A59233D-8279-4266-AC87-CE0B6E36D382}</t>
  </si>
  <si>
    <t>{B0A8602F-F0A6-47CF-929E-8B283ABEDC88}</t>
  </si>
  <si>
    <t>{A5777F0B-A9FE-40D6-8E86-E6C080EA7EBA}</t>
  </si>
  <si>
    <t>{9499DF64-2DDD-44EF-81F7-CE0E175F6D2A}</t>
  </si>
  <si>
    <t>{55739416-C0A2-4775-BA1F-D1A1B79CA1AF}</t>
  </si>
  <si>
    <t>{C0F977FB-0F43-46F8-A774-8ED0B283011D}</t>
  </si>
  <si>
    <t>{642879AE-E74E-412C-BD9E-DC3444D66D3E}</t>
  </si>
  <si>
    <t>{39F49CDE-5F4D-4EF9-9CCC-06166172FCCF}</t>
  </si>
  <si>
    <t>{EECDABDE-2FB7-46CF-B272-146B04018255}</t>
  </si>
  <si>
    <t>{29296CC2-061A-45D6-A271-CA97E1D70B0A}</t>
  </si>
  <si>
    <t>{3B27F8D6-0D2C-435C-84BD-8420B1C62BCE}</t>
  </si>
  <si>
    <t>{8814BBFC-6392-41D3-86A3-8B2CA600A177}</t>
  </si>
  <si>
    <t>{8EFC4DEA-D399-425F-9551-DC3690FF08DD}</t>
  </si>
  <si>
    <t>{ED31B527-F22F-4C07-91E5-84222831284E}</t>
  </si>
  <si>
    <t>{6F9853FC-EC92-4C30-8459-0D3CD8E8C3CE}</t>
  </si>
  <si>
    <t>{C0832428-BF1C-4740-8683-D8A7F8776B05}</t>
  </si>
  <si>
    <t>{5C4DA735-E7C1-44F3-B358-8B300A38EEE2}</t>
  </si>
  <si>
    <t>APARTMENT 2802</t>
  </si>
  <si>
    <t>{EB14DD54-60C9-4AA3-9BF9-87A9737AF69B}</t>
  </si>
  <si>
    <t>{16C2489A-7D4B-4B84-A336-09B3FCFF296E}</t>
  </si>
  <si>
    <t>{85A1B4FF-7767-406F-9C68-926A7F531ABE}</t>
  </si>
  <si>
    <t>{96323D0C-72FC-47C0-8CDB-EA4CA9B1D156}</t>
  </si>
  <si>
    <t>{B80DF908-6304-45E2-9DCB-EA4DD7BF5426}</t>
  </si>
  <si>
    <t>{1A04093B-F145-4108-A593-0D3E9D0848D2}</t>
  </si>
  <si>
    <t>{1566FD1D-BAE7-4957-8D66-E6CA9A5FF88E}</t>
  </si>
  <si>
    <t>{52E333A1-7927-4B6B-853B-E34D51D4E4D9}</t>
  </si>
  <si>
    <t>{1AF5E0B5-3AB2-4A71-AAE6-0620425B1E91}</t>
  </si>
  <si>
    <t>{889E6E4C-8E37-47E3-8D5A-062048AB5794}</t>
  </si>
  <si>
    <t>{2C82A4C2-061C-4A4A-819A-09B81091CFC1}</t>
  </si>
  <si>
    <t>{5E20AFB1-A259-4B39-BFD1-062099017B60}</t>
  </si>
  <si>
    <t>{27FA5994-04A0-420A-ABDF-CAA0EFED7175}</t>
  </si>
  <si>
    <t>{5D51D168-4DEF-4489-8C26-8EDD30269B65}</t>
  </si>
  <si>
    <t>{DBF7134A-ADE1-4110-BF1C-14750A2971A9}</t>
  </si>
  <si>
    <t>{BDFBD0FA-376D-4692-8B33-09B9A88D0296}</t>
  </si>
  <si>
    <t>FLAT 404</t>
  </si>
  <si>
    <t>{CDDE3BEC-1AF2-4C9F-A658-1475681A8110}</t>
  </si>
  <si>
    <t>{0701EC19-BC88-41DB-8D0B-09BAB15CD5B8}</t>
  </si>
  <si>
    <t>{A52A9B21-96A7-407C-B429-D1AE5128241D}</t>
  </si>
  <si>
    <t>{A04B0364-A961-4616-96A8-92711CE5E315}</t>
  </si>
  <si>
    <t>{D3D3B556-715D-443E-A4D0-DFBEA6F7CA6A}</t>
  </si>
  <si>
    <t>{7D864E5A-AE1F-4010-8CD2-E6CF5B382287}</t>
  </si>
  <si>
    <t>{F74F4C60-FA15-4063-824B-09BBCA69F163}</t>
  </si>
  <si>
    <t>{49FACB88-212C-43FB-97D6-09BC04CAA557}</t>
  </si>
  <si>
    <t>{4042C834-4E78-4439-B6E0-D537EFDE1783}</t>
  </si>
  <si>
    <t>{B3AD9B9A-200C-4DC4-AC19-CAA413732B63}</t>
  </si>
  <si>
    <t>{2E01823B-2760-443B-BA5E-CAA41C7BC0C2}</t>
  </si>
  <si>
    <t>{050CF1D0-6C6A-40F7-AAC5-E35219A3445B}</t>
  </si>
  <si>
    <t>{F48ED3D3-253B-4B6C-AFDF-DC4374E8ABB8}</t>
  </si>
  <si>
    <t>{2E0A6D8E-9603-4A73-ADA6-E354328EB926}</t>
  </si>
  <si>
    <t>{F029AF97-B19B-453D-AF79-062678244D52}</t>
  </si>
  <si>
    <t>{1EBFC8D5-22C6-4E49-AF93-10D93169A150}</t>
  </si>
  <si>
    <t>{3BAD2EE3-2CC1-4F02-8129-0627462041D3}</t>
  </si>
  <si>
    <t>{724D432B-09CD-415B-B71B-D53AAE91320E}</t>
  </si>
  <si>
    <t>{FBFD510F-C498-4079-8A8C-E6D27C25B22A}</t>
  </si>
  <si>
    <t>{0D0FD908-D289-4D40-8320-E6D30F76D00F}</t>
  </si>
  <si>
    <t>{69857446-D215-4E59-B96A-10DB821628F4}</t>
  </si>
  <si>
    <t>{A425B612-5F2D-4469-AFA5-D8B580D7CA46}</t>
  </si>
  <si>
    <t>{45168903-76EF-4D27-BC39-8432D0E7005B}</t>
  </si>
  <si>
    <t>{5FF23E3B-086A-40F1-AA38-DC4843EFE440}</t>
  </si>
  <si>
    <t>{325E55B3-4A66-495B-B7AC-0629A5C6CCE8}</t>
  </si>
  <si>
    <t>{F6B32C8E-B630-4DBB-8B79-0629CE0A76C1}</t>
  </si>
  <si>
    <t>{F362F79A-A77D-44E9-9606-D53DCB3DF1F4}</t>
  </si>
  <si>
    <t>{218DAD80-9956-47FC-9A98-D1B4CE68289B}</t>
  </si>
  <si>
    <t>{963219F3-E1D6-4338-9544-147EA6BCA936}</t>
  </si>
  <si>
    <t>{0BFB6FFB-6E11-4541-8CBC-147FB9280221}</t>
  </si>
  <si>
    <t>{B5F1EC30-625C-4407-8AB3-D8BA67F592FA}</t>
  </si>
  <si>
    <t>{617C5AEF-6832-4EE9-8A14-87BA1B3DA7F5}</t>
  </si>
  <si>
    <t>{1E31562F-38A7-494E-9A44-927A3D234513}</t>
  </si>
  <si>
    <t>{81DFD712-E01D-4ADA-8553-10E0D39DAC77}</t>
  </si>
  <si>
    <t>{0A44AF18-B00F-4915-9BAA-DFCA9BFDC38C}</t>
  </si>
  <si>
    <t>{13334471-FEA1-4C97-9961-D1BAAC48E51D}</t>
  </si>
  <si>
    <t>{E437862B-4D41-419C-9253-CAB0828E55A6}</t>
  </si>
  <si>
    <t>{51B804FB-EF5F-4C43-8B2F-CE27F72D072A}</t>
  </si>
  <si>
    <t>{115ED8D0-1AC0-4258-BDC7-D1BC0B2F1FC7}</t>
  </si>
  <si>
    <t>{57328169-FEDC-4069-B32B-8B47CEBF609A}</t>
  </si>
  <si>
    <t>{7E1B00BA-3664-4101-A586-EA6066F53F78}</t>
  </si>
  <si>
    <t>{7E10FC6B-B88F-4905-B258-8EEE15642CAF}</t>
  </si>
  <si>
    <t>{C11683AF-EC2E-4EAD-8E00-E6DE7B39142E}</t>
  </si>
  <si>
    <t>{77A92CFD-870C-4764-B348-CAB4360FDDA6}</t>
  </si>
  <si>
    <t>{6651F9AB-3CD8-42EE-BF54-CE2B925FA776}</t>
  </si>
  <si>
    <t>{5F77B850-947A-43A1-9498-843E67B3C1CB}</t>
  </si>
  <si>
    <t>{4FE8CB1B-B3F9-4D6D-950B-92821E209916}</t>
  </si>
  <si>
    <t>6C</t>
  </si>
  <si>
    <t>{0CD37FC3-6493-4CA8-993F-D8C4EC81A0B8}</t>
  </si>
  <si>
    <t>{7187C9E7-747B-45DF-A034-8B4C95ABA0F2}</t>
  </si>
  <si>
    <t>{C2CE856C-6A5D-49B5-A163-0D4F72ACD053}</t>
  </si>
  <si>
    <t>{6202D1AD-212C-4754-8810-D54CE266CB25}</t>
  </si>
  <si>
    <t>{0252631C-5538-4125-AEF0-8442898B2D05}</t>
  </si>
  <si>
    <t>{5251D262-589F-4BD7-8437-EA690BA2758D}</t>
  </si>
  <si>
    <t>{F111FEDA-0D12-463D-B227-DC5A3500C437}</t>
  </si>
  <si>
    <t>{9AEF9443-B63F-4DDE-AB71-49C12B76CA23}</t>
  </si>
  <si>
    <t>{433A922F-DD19-4BC1-A247-42A481187A4B}</t>
  </si>
  <si>
    <t>{36560CBC-C935-4678-B29F-D54EE619669B}</t>
  </si>
  <si>
    <t>{CA8331D6-2094-4421-A5F3-928657528C55}</t>
  </si>
  <si>
    <t>{870A0C1C-F688-4D69-B0B5-8EF5A13DD76C}</t>
  </si>
  <si>
    <t>{7308DF74-748F-4D75-949E-DC5AAF3D9D77}</t>
  </si>
  <si>
    <t>{DDE36408-0ED5-4A71-8C61-DC5B9FF5963F}</t>
  </si>
  <si>
    <t>{8CD428DF-9C8D-4602-B5A9-46349A9E2DB5}</t>
  </si>
  <si>
    <t>{7BECB879-BB54-4B2B-8DA1-4634B36FA80B}</t>
  </si>
  <si>
    <t>{A34EB712-AA8A-4002-87DF-3B8491A4ABDA}</t>
  </si>
  <si>
    <t>{6C40432E-ED4D-4DE9-BBA9-D8CBC849D972}</t>
  </si>
  <si>
    <t>{74979E7E-E3B4-4B87-8B1E-DFD94E1A33FC}</t>
  </si>
  <si>
    <t>{819C7937-4491-4C8F-99F3-E6E93786F6B0}</t>
  </si>
  <si>
    <t>{E892E252-6185-41FA-B67D-3F1568BFD1A8}</t>
  </si>
  <si>
    <t>{07CEFB34-2E6D-466A-8CC2-49C62727888B}</t>
  </si>
  <si>
    <t>{0385E214-6FF2-4237-9288-CABF02DB88EE}</t>
  </si>
  <si>
    <t>{0995F28C-3F5A-4B2B-92E3-928AEFDDE865}</t>
  </si>
  <si>
    <t>{D976E836-4E18-4FC0-A526-8EFA093C03E9}</t>
  </si>
  <si>
    <t>{C3300EDA-2C7E-4B48-95BB-EA6EF8746486}</t>
  </si>
  <si>
    <t>{9269AB1E-3058-4085-9D10-49C758F96087}</t>
  </si>
  <si>
    <t>{4D117E26-D618-4724-8D4C-46395B70A297}</t>
  </si>
  <si>
    <t>{F6FF0B42-B03C-46E6-8BCF-D8CF14A06AF9}</t>
  </si>
  <si>
    <t>{DFB9F6BE-DC7D-4DA0-AF6F-EA702B49F043}</t>
  </si>
  <si>
    <t>{5FB28AA2-A853-4F7C-AB87-42AB3E028A95}</t>
  </si>
  <si>
    <t>{349563D2-0A49-4BEE-9C71-92ABBBCAC704}</t>
  </si>
  <si>
    <t>{66932EEE-A2D3-4000-80FE-92ACC12B053C}</t>
  </si>
  <si>
    <t>{7BC3796C-8BB4-4808-B593-E371C109A15A}</t>
  </si>
  <si>
    <t>{864D7302-8BB7-4A2F-998E-DFDE80E1BE9C}</t>
  </si>
  <si>
    <t>{2644780F-E2F7-4609-91AD-E3731D5EC84E}</t>
  </si>
  <si>
    <t>{FB45D7E9-7575-4479-961D-EA7413976B31}</t>
  </si>
  <si>
    <t>{F5256ECB-960F-4C99-9E45-8F0097CE0A89}</t>
  </si>
  <si>
    <t>{9C119147-8C29-4994-8D04-DFE16A1EA169}</t>
  </si>
  <si>
    <t>APARTMENT 1405</t>
  </si>
  <si>
    <t>{B9A6BF38-7D10-4CE7-8A3A-DC677E959BCA}</t>
  </si>
  <si>
    <t>{810DAFCE-C05A-4DA5-91F5-D1D2B1A1A4FD}</t>
  </si>
  <si>
    <t>{ADF90C07-67D6-4B34-AA49-EA782CCBC84D}</t>
  </si>
  <si>
    <t>{D677CDB4-5482-41D1-82CB-E378EE45A822}</t>
  </si>
  <si>
    <t>{AD607465-D9D4-469F-9A91-E6F4D2C157F1}</t>
  </si>
  <si>
    <t>{AC8D7867-4D29-44F4-8623-42B3CC17A308}</t>
  </si>
  <si>
    <t>{84D9BDC9-2464-41B6-8642-3B9184B41E23}</t>
  </si>
  <si>
    <t>{A9D4B463-6E28-474D-A9CA-D8D9617DAB67}</t>
  </si>
  <si>
    <t>{789E354E-2731-45AB-8813-CACC0263FE8F}</t>
  </si>
  <si>
    <t>{43ACBDF4-8B05-42CC-A3C0-92B3551694BD}</t>
  </si>
  <si>
    <t>{A0161521-CC30-435B-A1F9-92B374EEDBCD}</t>
  </si>
  <si>
    <t>{06266B10-5951-4350-A164-42B614EB598A}</t>
  </si>
  <si>
    <t>{D6383215-B1B1-4CB0-B39E-D55EBB30F067}</t>
  </si>
  <si>
    <t>{0343B61D-1283-4733-A2B7-CE442778CC2C}</t>
  </si>
  <si>
    <t>{193003D5-C106-4046-B2AD-EA7B4EB13164}</t>
  </si>
  <si>
    <t>{66820994-23C5-4E45-A3A2-EA7B7730E554}</t>
  </si>
  <si>
    <t>{A7CD85BB-798D-4F1A-A9B1-42B8AC53096E}</t>
  </si>
  <si>
    <t>{0CDF6AB2-4E21-4B8E-BB57-CE47A5C78AA3}</t>
  </si>
  <si>
    <t>{D3595579-3377-4CA0-B585-CE47EBD11E0D}</t>
  </si>
  <si>
    <t>{9EBA7391-2DFE-4742-9B36-CE4817E88A75}</t>
  </si>
  <si>
    <t>{ABCEC527-28DC-4303-8C35-D8DEECB7F8B2}</t>
  </si>
  <si>
    <t>{E94F54FD-7EBC-4708-B666-D1DA5280B187}</t>
  </si>
  <si>
    <t>{96ED6C6D-F543-474C-BDD8-8B661D3F62AF}</t>
  </si>
  <si>
    <t>{4F4ED5F6-415E-4172-A8CA-42BD46E378FA}</t>
  </si>
  <si>
    <t>{6A82AF1D-6AAE-480F-9804-D565A7ED885C}</t>
  </si>
  <si>
    <t>{B3437BBA-D1AE-4731-A27E-CE4AD8571EA5}</t>
  </si>
  <si>
    <t>{ADDAF51D-4D84-4535-BDA6-929E9F827674}</t>
  </si>
  <si>
    <t>{A07D28CE-C444-40C8-9787-963F258E6DD3}</t>
  </si>
  <si>
    <t>{967A4F59-B4B2-41AC-9FD0-8B69653763B8}</t>
  </si>
  <si>
    <t>{663624E7-512D-4447-851E-E6FF3F8C6A9B}</t>
  </si>
  <si>
    <t>{173B48C8-B17E-4487-A2FB-3F2B0F69635A}</t>
  </si>
  <si>
    <t>{654C37CC-DBAC-4093-B065-42BF85DE01C0}</t>
  </si>
  <si>
    <t>{540C2268-9FE7-4394-A044-CAD5964DC0C6}</t>
  </si>
  <si>
    <t>{7A1AE714-A5B0-4B20-A284-D1DF6E258951}</t>
  </si>
  <si>
    <t>{38F84416-E472-4484-BD9A-99D74A854528}</t>
  </si>
  <si>
    <t>{04D30404-7B70-4254-8D19-92BED16C1BF5}</t>
  </si>
  <si>
    <t>{A7ADF900-3C13-4D39-8313-E3839F1E6F7A}</t>
  </si>
  <si>
    <t>{945179D6-A197-4FDD-BFAC-CAD7B4C20A9D}</t>
  </si>
  <si>
    <t>{DA0411CD-0F77-4040-99CE-3B9E8D11ABD3}</t>
  </si>
  <si>
    <t>{28A5D323-88B4-4CFE-B922-EA858AFAD3B9}</t>
  </si>
  <si>
    <t>{FCE94303-A8E3-44E4-9D4F-E388336E95AE}</t>
  </si>
  <si>
    <t>{E3B578D1-BBDA-4115-A84A-3BA12B60483E}</t>
  </si>
  <si>
    <t>LS14 1LW</t>
  </si>
  <si>
    <t>ARMLEY HOUSE</t>
  </si>
  <si>
    <t>{13035470-0ADE-4E70-B0FB-CADBD5420AB8}</t>
  </si>
  <si>
    <t>{C2C68DD9-FBB3-4E78-A4B8-CADBE978C904}</t>
  </si>
  <si>
    <t>{847599D4-9314-444E-89C4-D8EAEA4256FD}</t>
  </si>
  <si>
    <t>{0270F1E3-AF6F-4B75-9356-9647249D8504}</t>
  </si>
  <si>
    <t>{315E8A08-2D2C-48D2-89E0-D571B9233B47}</t>
  </si>
  <si>
    <t>{1ACF23CE-7BE1-47FC-9FF4-8B73F9C9D4F4}</t>
  </si>
  <si>
    <t>{2DC9943E-7AF4-4B57-B7AF-4656720BF484}</t>
  </si>
  <si>
    <t>{AC5DF7FA-85E3-4C31-88F5-3F35DCBDA1C1}</t>
  </si>
  <si>
    <t>{1C63563B-8185-479F-9EC0-D8EE243278C7}</t>
  </si>
  <si>
    <t>{972A16E4-CC79-4229-92EA-D572BFC8BAC3}</t>
  </si>
  <si>
    <t>{C7B458C8-C696-4D64-A7C8-D5732C42A807}</t>
  </si>
  <si>
    <t>{FFD863C3-6C9B-4900-A7B1-42CAC1A1B326}</t>
  </si>
  <si>
    <t>{6581488E-3B9F-4D99-97D4-D8F139F46205}</t>
  </si>
  <si>
    <t>{957C06AF-C889-4F1D-8938-99E31670DB29}</t>
  </si>
  <si>
    <t>{65DBD415-6E47-4BAC-A3FD-99E44F862D99}</t>
  </si>
  <si>
    <t>{7B53E3FB-58EF-4E37-BE25-3BA6A6AADE49}</t>
  </si>
  <si>
    <t>{B4B7DDD6-0204-45DE-B2A7-465AC732F88E}</t>
  </si>
  <si>
    <t>{6392FC7A-8334-4FAF-A8F3-CE5B5C9DB08B}</t>
  </si>
  <si>
    <t>{CF7C1B53-C41F-4433-9C05-D1ECF122EDF8}</t>
  </si>
  <si>
    <t>{27E4D2F1-9B33-44E9-B458-E39213C8FE02}</t>
  </si>
  <si>
    <t>{4709BBAE-A47A-4AB8-85CF-DC81E56489A9}</t>
  </si>
  <si>
    <t>{D00BC822-AE79-4868-A836-3BA9248E6A96}</t>
  </si>
  <si>
    <t>{3A3824D3-ED67-44C6-92E4-49EBB8725B18}</t>
  </si>
  <si>
    <t>{2D029C49-ABAB-4C43-B5ED-E71235828A72}</t>
  </si>
  <si>
    <t>{E6E42CA8-6619-459E-B05A-DFFF3DF43FB1}</t>
  </si>
  <si>
    <t>{AE3C79A4-6B64-4B0E-B2DC-465FED4C5B34}</t>
  </si>
  <si>
    <t>{6986EB34-6EEA-46C9-9753-D8F70A37680C}</t>
  </si>
  <si>
    <t>{DD49C4D4-4DC2-4FAC-B393-CAE8C67BC86D}</t>
  </si>
  <si>
    <t>{4E0E8CD9-247B-452A-8BF9-DC84C7F91302}</t>
  </si>
  <si>
    <t>{1E33898B-4FDC-4D57-878D-D1F27DB00B8A}</t>
  </si>
  <si>
    <t>{FF1CE644-A153-4F3A-B4E5-92D16878A8F8}</t>
  </si>
  <si>
    <t>{D50D5FCB-841C-4146-BFD6-3BB02DE769E3}</t>
  </si>
  <si>
    <t>{151F7220-22A7-4D8A-AD16-92D362BD20D2}</t>
  </si>
  <si>
    <t>{4DE717D4-AACB-412A-836A-D8FCBDDD7953}</t>
  </si>
  <si>
    <t>{89DFC1FF-A6D5-4796-80B1-49F5C86FEC92}</t>
  </si>
  <si>
    <t>{DAEA3FC4-4990-4198-A688-92D71BD0A5A4}</t>
  </si>
  <si>
    <t>{503D94C9-9F2B-4CC3-BC45-A112541510EB}</t>
  </si>
  <si>
    <t>{8F4653B4-A62A-4BBB-BDF9-E006F1AFAED1}</t>
  </si>
  <si>
    <t>{4DAD2489-3D1B-45BB-B7C9-E71CF2F203DC}</t>
  </si>
  <si>
    <t>{F11326F2-2341-4ACD-8CBA-3F46D69ED40B}</t>
  </si>
  <si>
    <t>{E0E8002B-B6E4-4AE1-9501-99F267CC1C4E}</t>
  </si>
  <si>
    <t>{80A56B52-6DD6-4BFB-B4EE-E71FBE9342DE}</t>
  </si>
  <si>
    <t>{AE7F0763-0047-4466-AA2B-49FA00CAA14E}</t>
  </si>
  <si>
    <t>{13659ABC-0949-44A5-BDE4-D1FBAAF63CA4}</t>
  </si>
  <si>
    <t>{30AD11B9-4E31-4589-B7E7-D902072EF635}</t>
  </si>
  <si>
    <t>{CD5C91EE-9C92-4C06-BCED-E3A2AC0C6351}</t>
  </si>
  <si>
    <t>{899C8EE5-9339-49BD-9C3E-E3A30234C8F3}</t>
  </si>
  <si>
    <t>{DF25133B-56EC-457A-8522-D9046EEEF0D8}</t>
  </si>
  <si>
    <t>{2C4CD4E1-5E07-4BAD-A003-99F525771907}</t>
  </si>
  <si>
    <t>{3A1AC290-56E6-4B9D-9FD6-965E37BD394B}</t>
  </si>
  <si>
    <t>{8A7C84E7-DDA3-4D11-A9BA-E721ED8EEFAB}</t>
  </si>
  <si>
    <t>{0B0AB295-C60B-4738-8C6A-DC94E7B9FCE2}</t>
  </si>
  <si>
    <t>{93B73F33-F236-4CA2-BBF8-4671AFB7EEEA}</t>
  </si>
  <si>
    <t>{5E658001-FEBF-4A5D-AB16-D90733C05031}</t>
  </si>
  <si>
    <t>{E01A96AD-8F59-405D-92D2-D908008EC769}</t>
  </si>
  <si>
    <t>{82F2BB50-C91E-444D-8D1F-92E150D0F196}</t>
  </si>
  <si>
    <t>{94225CB3-F2DE-4C4A-B64A-EAA608B3D8D1}</t>
  </si>
  <si>
    <t>{2ECCDB06-A4AB-4031-A3FD-4A01CD811ECB}</t>
  </si>
  <si>
    <t>{E1FC01EC-D21D-41D3-9DE7-3F52E1E0BE1D}</t>
  </si>
  <si>
    <t>{71F27D80-582E-4FC7-8496-D58F16254FAF}</t>
  </si>
  <si>
    <t>{192DF915-2DF0-43B6-832C-A11C16F3870E}</t>
  </si>
  <si>
    <t>{AA8F0117-6F75-4F7F-9C80-E013C9BA435F}</t>
  </si>
  <si>
    <t>{749476E1-2C58-49E6-ACED-3BC21260B70E}</t>
  </si>
  <si>
    <t>{105851DA-1F46-49A8-A3A7-467630C04806}</t>
  </si>
  <si>
    <t>{9E8D29D6-3F9B-4C79-8E36-3F56FF49B572}</t>
  </si>
  <si>
    <t>{96C143FF-E998-4AAA-8FF3-99FEB869F9FA}</t>
  </si>
  <si>
    <t>{69CBC611-51FB-4247-8B5D-9D8E7B90E420}</t>
  </si>
  <si>
    <t>{9C324D42-09A3-4480-9D32-3F574FF779B3}</t>
  </si>
  <si>
    <t>{331AD5F9-BD1D-4B08-AA69-3F57E7F20B72}</t>
  </si>
  <si>
    <t>{1B6928F3-E7C3-42E8-A57E-D5957024C9E3}</t>
  </si>
  <si>
    <t>{DF884BEB-AA99-454E-B9E2-92EA96269930}</t>
  </si>
  <si>
    <t>{E9418442-9BBC-46F9-857F-E01779A6BC21}</t>
  </si>
  <si>
    <t>{6A51C35A-8A73-49C3-A288-3F5921FCDC7C}</t>
  </si>
  <si>
    <t>{0DB26B79-6C90-46FA-85F0-42EB7D506724}</t>
  </si>
  <si>
    <t>{F4FE91DB-2D18-4EA0-947E-966D4D31BA99}</t>
  </si>
  <si>
    <t>{5CA990D7-CD9D-4960-9517-42ECF92C51C0}</t>
  </si>
  <si>
    <t>{153D41B2-EBB8-4564-B0C3-D59A14F4E332}</t>
  </si>
  <si>
    <t>{0D880C77-F28D-4749-94C0-A126F257B990}</t>
  </si>
  <si>
    <t>{8BE99CE0-E195-4586-8102-E3B51BAF1892}</t>
  </si>
  <si>
    <t>{E0F75F7E-211A-439F-A879-3F5F4B296FDC}</t>
  </si>
  <si>
    <t>{886F329B-E11A-42AA-ACD2-9D96D41ABB22}</t>
  </si>
  <si>
    <t>{2FB2D57B-52BA-45A2-AACD-E735D149E30C}</t>
  </si>
  <si>
    <t>{02AA1971-7435-48DC-9AE7-A12C47EFBFF9}</t>
  </si>
  <si>
    <t>{C9ABDDD3-F093-458F-B593-E021D4396F4D}</t>
  </si>
  <si>
    <t>{707DD40E-6AEE-47CD-BC35-4A11CE5A846B}</t>
  </si>
  <si>
    <t>{780DE836-66BC-4B7B-8C05-CE857A4BEEAC}</t>
  </si>
  <si>
    <t>{749C9487-3420-4E4A-A53A-3F648C8B86F1}</t>
  </si>
  <si>
    <t>{B19FE4A5-8C5E-4A87-9E78-4685C48A1DAD}</t>
  </si>
  <si>
    <t>{05D4FA50-32F5-448B-A942-4A143E2F82E3}</t>
  </si>
  <si>
    <t>{756B78EF-5011-41AC-932F-D2168BB295CF}</t>
  </si>
  <si>
    <t>{8B114A98-2AA8-4BC2-93F1-D91C07E5A231}</t>
  </si>
  <si>
    <t>{4A1C588C-68A6-4BE4-AA16-D91CF95FB9A4}</t>
  </si>
  <si>
    <t>{82B1C7AB-B6BC-4AF8-B8C0-9675770C6697}</t>
  </si>
  <si>
    <t>{5E140DD4-3FBC-4169-B019-967637005029}</t>
  </si>
  <si>
    <t>{0C486D50-BC81-449A-AD3A-E0246083CB08}</t>
  </si>
  <si>
    <t>{81241D81-4AA9-48B8-9D3B-468890564F5E}</t>
  </si>
  <si>
    <t>{7799251C-BD44-4EDC-A807-CB1149191E25}</t>
  </si>
  <si>
    <t>{BE658E8C-08EA-4CE5-AABA-D21A29402B41}</t>
  </si>
  <si>
    <t>{A59CFB09-B346-4BF2-8903-92F7EB50405B}</t>
  </si>
  <si>
    <t>{0D9A5618-07DE-42AC-9C2B-EABC558BF9C9}</t>
  </si>
  <si>
    <t>{35170AE6-4DA0-4C18-A1DE-42F8C187B141}</t>
  </si>
  <si>
    <t>{FB1C77C5-0165-43EC-96EC-3BD7643EA6F5}</t>
  </si>
  <si>
    <t>{616CB39F-D61F-40AA-8D59-D9209168C44D}</t>
  </si>
  <si>
    <t>{F301390C-6C43-462B-A69C-9DA0904171B5}</t>
  </si>
  <si>
    <t>{3C7B76B5-FC6A-4EBF-B44F-92FBA07975A1}</t>
  </si>
  <si>
    <t>{80F53C8D-678B-4F6E-BCAB-E3C131196428}</t>
  </si>
  <si>
    <t>{4F9FA86F-DB64-4AA7-AEA8-E3C1D2C16C4E}</t>
  </si>
  <si>
    <t>{83ED677F-5E03-4734-B590-468B5261041E}</t>
  </si>
  <si>
    <t>{E757F9AF-867B-440F-BABE-A137275588F3}</t>
  </si>
  <si>
    <t>{24876D90-5B5F-41D7-BD7E-E7428270B223}</t>
  </si>
  <si>
    <t>{40F36282-FEA6-4590-8A2F-EABF4B5022E3}</t>
  </si>
  <si>
    <t>{AB185E78-39ED-4103-B7EB-E74352B16F99}</t>
  </si>
  <si>
    <t>{462D9812-43F6-46D4-BA23-3BDA64F7B722}</t>
  </si>
  <si>
    <t>{09CABADC-7B9D-4F5D-94DF-4A1A9E08DF90}</t>
  </si>
  <si>
    <t>{BA9F6D05-8614-438F-B403-3BDAA3C94256}</t>
  </si>
  <si>
    <t>{C3D6FEFB-27CC-4270-B35B-D5A87E6E07DB}</t>
  </si>
  <si>
    <t>{2F1AC7F7-4C20-4F7E-B4CC-92FE35BA3ABC}</t>
  </si>
  <si>
    <t>{6D5DB377-0BA4-46EF-8214-468F6F6EE666}</t>
  </si>
  <si>
    <t>{6D3FC6BA-5EE7-4156-B7EF-42FFFE9A6D12}</t>
  </si>
  <si>
    <t>{0585F451-256A-4C31-A04A-EAC222BDE1FD}</t>
  </si>
  <si>
    <t>{4525B6B8-A698-4BBA-BF10-D5AC6AF2421D}</t>
  </si>
  <si>
    <t>{FB608605-5A34-4329-97B3-9A17DEF0571F}</t>
  </si>
  <si>
    <t>{FF32E15B-F483-4A4D-AB3E-968130737FB1}</t>
  </si>
  <si>
    <t>{3387BDD4-DB94-4E66-8EA4-9A191845DC76}</t>
  </si>
  <si>
    <t>{338706D1-0474-4150-9FC4-EAC2A593B32A}</t>
  </si>
  <si>
    <t>{155C4655-4F0D-4C4B-BD09-43037A9134AC}</t>
  </si>
  <si>
    <t>{5010EB41-64DE-4275-A74F-43039334E8D1}</t>
  </si>
  <si>
    <t>{96EB7C74-4B05-4480-B075-D225C75A5E9A}</t>
  </si>
  <si>
    <t>{8E0EA093-F976-4682-BBE6-A13D897A79E8}</t>
  </si>
  <si>
    <t>{97DC6D55-D90E-4C64-9A2D-E74AE7C2CE24}</t>
  </si>
  <si>
    <t>{2C922548-8572-4CBD-800F-A140A88DF15F}</t>
  </si>
  <si>
    <t>{44E0F33A-3DB9-485C-89F0-4307B8BC9364}</t>
  </si>
  <si>
    <t>{32D9FC12-7C85-42EC-99F4-9DAE7398091C}</t>
  </si>
  <si>
    <t>{4CACB095-7EA9-40B1-A162-E7501A6A49F9}</t>
  </si>
  <si>
    <t>{023332E8-74AB-407D-A1EC-D5B4148D178E}</t>
  </si>
  <si>
    <t>{41A93169-AB37-4C98-A9BE-DCBFA3DD9CD3}</t>
  </si>
  <si>
    <t>LS3 1AH</t>
  </si>
  <si>
    <t>BRANDON ROAD</t>
  </si>
  <si>
    <t>{735C4D98-D73A-4CD7-8F37-D22CED45C7EC}</t>
  </si>
  <si>
    <t>{9F2769D6-2F8D-44AA-A1D5-D22D90A982A3}</t>
  </si>
  <si>
    <t>{73FFCB90-B299-4045-B563-EACB690FF35F}</t>
  </si>
  <si>
    <t>{D6DE200A-9D35-4FE1-86CC-E753F8CB06E4}</t>
  </si>
  <si>
    <t>{399B142F-BD3C-4389-BCEC-EACD21840211}</t>
  </si>
  <si>
    <t>{95EE558B-FBF7-48FA-A3C8-4A2906178604}</t>
  </si>
  <si>
    <t>{78C9C44A-B877-4DD2-A198-CEA1412369C1}</t>
  </si>
  <si>
    <t>REAR OF, 214</t>
  </si>
  <si>
    <t>{0A23392B-0C53-4670-B038-968CD5FB7ABC}</t>
  </si>
  <si>
    <t>{BED0014B-4FE2-45DB-A5EC-E7561D8B8720}</t>
  </si>
  <si>
    <t>{FCD64CD6-6016-4563-8974-430ED8BD5022}</t>
  </si>
  <si>
    <t>{BE6A11AF-B071-4261-8EAD-430EE1B53207}</t>
  </si>
  <si>
    <t>{D405095D-3781-47B9-805F-4A2C0A0254A7}</t>
  </si>
  <si>
    <t>{157C0B80-F143-46D9-ACFA-4A2E5F623CEE}</t>
  </si>
  <si>
    <t>{5FD90228-ACDD-4E2E-A985-D232E0F35ADC}</t>
  </si>
  <si>
    <t>{EFC20D19-3E65-45C6-BAE6-D232EBD0891D}</t>
  </si>
  <si>
    <t>{D2DE5CF3-03ED-4F1D-ACF1-CB2B3F01F616}</t>
  </si>
  <si>
    <t>{43638C1F-57DA-4C79-A9E8-DCC620B54C18}</t>
  </si>
  <si>
    <t>{C54E02C6-BFD2-4BAD-820B-E759760630DB}</t>
  </si>
  <si>
    <t>APARTMENT 2109</t>
  </si>
  <si>
    <t>{44035E57-8CBA-4F1B-8A3B-431370FC62D4}</t>
  </si>
  <si>
    <t>{05026D6B-FAB4-4777-97A5-4A327524C9BC}</t>
  </si>
  <si>
    <t>{DC176803-1F1E-4D60-9E09-CEA728F3E798}</t>
  </si>
  <si>
    <t>{CAB4CD25-2791-4FE2-83B5-D5C076820CCC}</t>
  </si>
  <si>
    <t>{8A1DAAA7-D304-4625-A065-9DBC05680D8F}</t>
  </si>
  <si>
    <t>{096BEFBE-91A9-47ED-9823-93172D9632B6}</t>
  </si>
  <si>
    <t>{9FBE7992-71A8-429B-B2D6-D23A728F3D09}</t>
  </si>
  <si>
    <t>{BCA3742B-798E-4F1A-BB6E-9696AEA80440}</t>
  </si>
  <si>
    <t>{5B401F28-517C-4C0C-8853-DCCDBC96206C}</t>
  </si>
  <si>
    <t>{05014A2A-E86B-4C13-9892-3F8A2B92EAF3}</t>
  </si>
  <si>
    <t>{E182B2A3-3E60-4321-B727-D5C44B175F45}</t>
  </si>
  <si>
    <t>APARTMENT 719</t>
  </si>
  <si>
    <t>{E7711BEE-9277-416E-A45C-A154D32CB047}</t>
  </si>
  <si>
    <t>{723C282B-FA62-4F6C-8BB3-969A9194C333}</t>
  </si>
  <si>
    <t>{959DE13C-0F1D-4BEC-B036-E760839CAAEC}</t>
  </si>
  <si>
    <t>{B245C34E-8298-4FDF-A6B7-E3E33221AF00}</t>
  </si>
  <si>
    <t>{52DA5A38-073A-4BC6-B138-E3E3BF3A8C71}</t>
  </si>
  <si>
    <t>{7491EE0A-D38A-424A-BE0B-D23E8DA67B7D}</t>
  </si>
  <si>
    <t>{557641B9-C50A-4A5C-A167-9DC10D1DD856}</t>
  </si>
  <si>
    <t>{62396DDE-429D-4E64-9BB1-DCD1A6B9C8C9}</t>
  </si>
  <si>
    <t>{94546460-6019-448A-9636-3F8DD799347E}</t>
  </si>
  <si>
    <t>{D2D31AA6-91DE-45D8-907C-CEB1463CE301}</t>
  </si>
  <si>
    <t>{FCEA1730-0763-4424-96F8-969CF7DEC6AF}</t>
  </si>
  <si>
    <t>APARTMENT 1304</t>
  </si>
  <si>
    <t>{739C1C68-DC45-4C2D-9B11-3F8FD153C965}</t>
  </si>
  <si>
    <t>{DC7DD325-8684-4565-80EC-D5CA6A382198}</t>
  </si>
  <si>
    <t>{3D869230-60D3-43FD-B1E6-D5CB28E69DE6}</t>
  </si>
  <si>
    <t>LS9 9AE</t>
  </si>
  <si>
    <t>CHURCH COTTAGE</t>
  </si>
  <si>
    <t>{75BC0C7C-C046-4D6C-97A2-DCD42E6B70CF}</t>
  </si>
  <si>
    <t>{37CC7FE3-204B-45DE-A817-E3E944FE720D}</t>
  </si>
  <si>
    <t>{033D9AEE-6F7D-42D6-AC8E-E3E99EE4B47F}</t>
  </si>
  <si>
    <t>{D0779933-6565-484C-A17A-CEB3BF9E4C2A}</t>
  </si>
  <si>
    <t>{259BF56C-73BB-4ADA-B210-CEB4B563853C}</t>
  </si>
  <si>
    <t>{954000F8-DBCD-4CBD-BAA0-CEB541B18C20}</t>
  </si>
  <si>
    <t>{61129655-06A1-42DE-92B1-9A35889AE0BB}</t>
  </si>
  <si>
    <t>{8C153991-5387-4EED-B7C3-A15CD03621E5}</t>
  </si>
  <si>
    <t>{129E505C-D0E2-414C-8A01-9A36C4930B54}</t>
  </si>
  <si>
    <t>{EE470CC6-D08F-46F4-AF7C-E76962E30D45}</t>
  </si>
  <si>
    <t>{8782D2A7-FA2E-4150-8FDF-432264A0846D}</t>
  </si>
  <si>
    <t>{16F15D14-C32B-4D66-8025-43234408D91F}</t>
  </si>
  <si>
    <t>{85E6ECE2-0257-482A-BE29-9DC996010532}</t>
  </si>
  <si>
    <t>{3D838AA1-2295-474D-B505-9DC996DB088F}</t>
  </si>
  <si>
    <t>{6547D7B2-5548-464B-9BC9-A15F949B9D34}</t>
  </si>
  <si>
    <t>{99949376-A580-42A6-B920-E769CD8908C3}</t>
  </si>
  <si>
    <t>{DA0A1C68-557C-472C-8730-E3ECDA0A501E}</t>
  </si>
  <si>
    <t>{0B951245-EB5A-43D8-ABAA-46B48402F549}</t>
  </si>
  <si>
    <t>{BB049C88-D952-4DAB-BB36-CEB84D437B90}</t>
  </si>
  <si>
    <t>APARTMENT 2804</t>
  </si>
  <si>
    <t>{E0913C3C-3A3B-4328-9C3F-EAE6CDABC088}</t>
  </si>
  <si>
    <t>{A214A90C-D846-42D1-B3F1-4327F08CE268}</t>
  </si>
  <si>
    <t>{8667D14B-380C-494B-B545-96A887EF9FF2}</t>
  </si>
  <si>
    <t>{0C5B1A98-4035-4883-BEFB-3C06EC897636}</t>
  </si>
  <si>
    <t>{F339D4C5-FA95-44EB-BE5A-CB44809A8543}</t>
  </si>
  <si>
    <t>{E7F4A62C-3107-4637-9B83-D24CC322EC17}</t>
  </si>
  <si>
    <t>{85A5068A-DC88-45F3-A604-A164CA4BFD56}</t>
  </si>
  <si>
    <t>{A15B5D48-C14A-47EA-B501-E76ECD03C713}</t>
  </si>
  <si>
    <t>{7CDEF5CF-0C54-4DBE-842F-E05770B525B8}</t>
  </si>
  <si>
    <t>{589E9755-3DB8-4F1E-A005-E05802FA3DE3}</t>
  </si>
  <si>
    <t>{2F9A6234-0323-486F-B002-A1667DC62743}</t>
  </si>
  <si>
    <t>{C335B94B-99D5-4BA8-818F-9DD33EBFB8D6}</t>
  </si>
  <si>
    <t>{031FFA2D-7F12-4F02-986E-3C0BE369B623}</t>
  </si>
  <si>
    <t>{CAE3EBAF-A7C7-4571-AB92-9DD3BDED91CB}</t>
  </si>
  <si>
    <t>{2110DD25-C01A-480D-936F-93303B600524}</t>
  </si>
  <si>
    <t>{DC3D9BE4-2967-44FA-925D-EAED7B7E8F34}</t>
  </si>
  <si>
    <t>{D7895FA4-57C0-4106-91B6-46BCE6AB5F5F}</t>
  </si>
  <si>
    <t>{D008AC2A-F17D-4365-BB0A-D252B7293008}</t>
  </si>
  <si>
    <t>{F389FF50-34EB-499D-A07A-CB4B5070E0D0}</t>
  </si>
  <si>
    <t>{D0414065-E0E7-4EB8-982A-A16964474788}</t>
  </si>
  <si>
    <t>LARCH HILL HOUSE</t>
  </si>
  <si>
    <t>{D5F576C8-F519-4ED9-83B0-9DD839DB5BBB}</t>
  </si>
  <si>
    <t>{AA0276F9-EA5A-411B-9894-E7753429D622}</t>
  </si>
  <si>
    <t>OXLEY HOUSE</t>
  </si>
  <si>
    <t>{8619F137-0964-49F7-813F-3FA23075E426}</t>
  </si>
  <si>
    <t>{E3471AD1-23AC-4379-9D77-4A4DCC7F0498}</t>
  </si>
  <si>
    <t>{61F1FADD-F8CF-4BCF-8AD5-4A4E0CE64897}</t>
  </si>
  <si>
    <t>{FC21C9EE-6A08-4ED7-8763-CEC251B9CE54}</t>
  </si>
  <si>
    <t>{A2378896-252D-4C50-AA26-D95AFF700A70}</t>
  </si>
  <si>
    <t>{7C9C366B-A8C2-4753-81CC-9A455D576916}</t>
  </si>
  <si>
    <t>{20881002-2285-4CC3-904D-96B0EB2EFB16}</t>
  </si>
  <si>
    <t>{0BB98CDD-F985-4099-8B89-9DDAA25296DD}</t>
  </si>
  <si>
    <t>{F0F62806-6224-4AE4-B8CD-3FA2D0B280B9}</t>
  </si>
  <si>
    <t>{B9E750F4-A32F-44CA-B215-CB4EAC0E6F1D}</t>
  </si>
  <si>
    <t>{5C84E89E-D73B-480D-8300-D95E6C99D567}</t>
  </si>
  <si>
    <t>{A6005683-1884-4C18-80C3-D5DDFCE43C26}</t>
  </si>
  <si>
    <t>{6584B158-29AF-49AF-AAF9-D257A6A5E314}</t>
  </si>
  <si>
    <t>{F4B519B7-F220-4F09-B2BF-9DDD07D80D7D}</t>
  </si>
  <si>
    <t>{E4B7143C-FD2D-4B6A-B544-EAF253B3B1AC}</t>
  </si>
  <si>
    <t>{E91592CE-A2DA-4C7B-95F1-DCE75EA73D6C}</t>
  </si>
  <si>
    <t>{9D56819D-B10E-4834-9105-4A4FB5F41311}</t>
  </si>
  <si>
    <t>{7ADBA194-1FF7-4D24-A353-D960D70F2D96}</t>
  </si>
  <si>
    <t>{E1834307-3880-46E4-89EE-EAF5BE8CF23E}</t>
  </si>
  <si>
    <t>{B9185B76-1DD4-4778-86D2-CB538F44B732}</t>
  </si>
  <si>
    <t>{CE13A6E2-FF85-46A2-A9F9-EAF699C0DDB5}</t>
  </si>
  <si>
    <t>{3C07A9E3-092C-4807-9DF0-3FA956C8BB3B}</t>
  </si>
  <si>
    <t>{2973E229-6822-47CC-B708-D25CEFE1E4B4}</t>
  </si>
  <si>
    <t>{20B1743C-64D7-4DD3-A106-D5E48658B828}</t>
  </si>
  <si>
    <t>{B70B7D6D-9A4F-4940-A5E0-9A4DF45936CA}</t>
  </si>
  <si>
    <t>{1D703E86-07D4-4357-A2FB-E4036C2727DC}</t>
  </si>
  <si>
    <t>{1E0DD12C-1278-4A5E-AA9C-E77F5D73333B}</t>
  </si>
  <si>
    <t>{B51DF0AA-17AF-44EC-926D-CB56264CF440}</t>
  </si>
  <si>
    <t>APARTMENT 437</t>
  </si>
  <si>
    <t>{5F679352-9720-4525-A041-A175F90EB57E}</t>
  </si>
  <si>
    <t>{C34A469F-B88F-4269-8EC7-A1779C499971}</t>
  </si>
  <si>
    <t>{E8E5391A-0B80-4714-8953-96BC141B6310}</t>
  </si>
  <si>
    <t>{3BC19A26-6BA1-4AA0-8A81-46CB4DEF1A15}</t>
  </si>
  <si>
    <t>{35C294D6-2AB3-48F1-89A8-433D92954A72}</t>
  </si>
  <si>
    <t>{C2B6CD86-2AA5-40C6-AA61-9DE68BA8A66C}</t>
  </si>
  <si>
    <t>{A9C2BE42-1459-4D4C-A7F8-4A5A5BB38DED}</t>
  </si>
  <si>
    <t>{B2340E3E-B90A-4F2A-B77D-96BECEAE01F9}</t>
  </si>
  <si>
    <t>{EB382820-92A9-4E98-8EEC-9DE82874E703}</t>
  </si>
  <si>
    <t>{F1359325-E409-4980-A7F6-A17B1EED7BB9}</t>
  </si>
  <si>
    <t>{05C89B3D-4D86-46A7-BFA2-934458B6F138}</t>
  </si>
  <si>
    <t>{EDC299AA-F888-4C3F-93E1-A17D97802B5F}</t>
  </si>
  <si>
    <t>{E823A299-F83D-4E23-9099-43431C973094}</t>
  </si>
  <si>
    <t>{720D7BA8-06D2-4797-BA4E-D96BDD78794B}</t>
  </si>
  <si>
    <t>{23AC99C6-840E-4D2F-A7BF-D26668A02409}</t>
  </si>
  <si>
    <t>{5531AA55-E74C-4525-B595-9345EBEAF20B}</t>
  </si>
  <si>
    <t>{DDA816DC-F1DA-437D-8899-96C39EA61913}</t>
  </si>
  <si>
    <t>{1184733D-6F39-4244-A1E4-46D2282D9D9D}</t>
  </si>
  <si>
    <t>{836CF5CD-AA5F-4A6C-90F4-3C21188105D8}</t>
  </si>
  <si>
    <t>{D7C01ED4-ED83-4805-84CC-3FB4FFEA70B3}</t>
  </si>
  <si>
    <t>{AFE9659C-1FBF-4488-978A-3C21C08CC1BC}</t>
  </si>
  <si>
    <t>{F5AF871C-880B-4E80-A2DD-CED5E4B7EF06}</t>
  </si>
  <si>
    <t>{1D80120C-A33A-4EF5-A83F-D2671D81AB41}</t>
  </si>
  <si>
    <t>{E2F5EC4F-5A22-49E6-949E-D96E46E77C77}</t>
  </si>
  <si>
    <t>{68244A82-3B94-4DEF-9F5A-4A617B0904B9}</t>
  </si>
  <si>
    <t>{6A9BB2BE-7972-48EB-9312-9DEF4D309275}</t>
  </si>
  <si>
    <t>{A8E1A0A6-1522-4EA5-B447-E78C37119B77}</t>
  </si>
  <si>
    <t>{0E4E1580-6200-4EA4-B3E7-CB62E56C3298}</t>
  </si>
  <si>
    <t>{CA3025B3-455A-4958-AF3A-D5F52F95AF60}</t>
  </si>
  <si>
    <t>{B40E9A41-5E12-4869-B69B-E4141C0EDB34}</t>
  </si>
  <si>
    <t>{CC43F4FD-9C2D-4EF3-B8E2-E078538DF9C9}</t>
  </si>
  <si>
    <t>{DC93199E-1B05-4F38-B485-E07871C3DA3A}</t>
  </si>
  <si>
    <t>{235C6C29-2840-47F1-B9CF-EB094EE6BB70}</t>
  </si>
  <si>
    <t>{B444381E-6AF7-4172-AE8F-46D9799B8C3F}</t>
  </si>
  <si>
    <t>{8AE456BA-FE3D-44B3-9A98-D26CE08AB91D}</t>
  </si>
  <si>
    <t>{D6C51A8F-08D3-4201-B950-D26CEDDA28EE}</t>
  </si>
  <si>
    <t>{0F20707C-5E57-4C7C-8989-E78F33AA5F69}</t>
  </si>
  <si>
    <t>{898C38B0-5DD6-42D2-90E5-E07B9068D424}</t>
  </si>
  <si>
    <t>{CC16033E-8024-4FBD-90BA-4A6694580F23}</t>
  </si>
  <si>
    <t>{2FD2BA52-0942-4A0B-BA85-434C9D2AEBED}</t>
  </si>
  <si>
    <t>BALMORAL PLACE</t>
  </si>
  <si>
    <t>OFFICE SUITE 43</t>
  </si>
  <si>
    <t>{C129878A-2B31-4910-835C-D9775B0C3FBE}</t>
  </si>
  <si>
    <t>{19E177F0-CA53-423E-B157-C66E5EDA01A6}</t>
  </si>
  <si>
    <t>{3DCDB4C0-E8BC-47EA-8CE8-C2E615B16DBA}</t>
  </si>
  <si>
    <t>{D4723CDC-DA4B-4FB6-8038-E07CC77BC01C}</t>
  </si>
  <si>
    <t>{CB1B3EAD-4091-407F-99B3-CB69C289DA07}</t>
  </si>
  <si>
    <t>{D3DF6C0C-07CE-4E4D-866C-E07FE7053BD4}</t>
  </si>
  <si>
    <t>{CB8C6C49-52D4-45B4-81D4-D97B3CA8B87C}</t>
  </si>
  <si>
    <t>{C2F591D6-2DE5-42CA-BE98-4351D90E4855}</t>
  </si>
  <si>
    <t>{4ED85E72-E675-4E29-B2F0-4A6BED08FE4F}</t>
  </si>
  <si>
    <t>{2B6C4F21-FAD9-458C-9DBB-D274756367F9}</t>
  </si>
  <si>
    <t>{F1B0307E-77F0-4091-88E9-DD08358E5B22}</t>
  </si>
  <si>
    <t>{EC2A766C-D5ED-4B40-A571-4A6E519E0B0D}</t>
  </si>
  <si>
    <t>{D00E32BC-D702-4893-8BCC-4A6F7530AC11}</t>
  </si>
  <si>
    <t>{2A7F4E56-A9AA-48D0-8FBE-4356C94D0ED4}</t>
  </si>
  <si>
    <t>{EA41B92F-BB40-453C-89FE-4356DDD9461D}</t>
  </si>
  <si>
    <t>{4E05DC88-A37B-4B59-A541-D27861092369}</t>
  </si>
  <si>
    <t>{E133E542-8F48-449A-8F6D-3FCBFE749281}</t>
  </si>
  <si>
    <t>{306B4A61-6D29-4E8A-8882-3FCC02940C4C}</t>
  </si>
  <si>
    <t>{068EC353-FFA9-42A0-9F81-BF6CB64DF6C3}</t>
  </si>
  <si>
    <t>{7468ED06-1163-4E0C-87A4-C2F3228C5500}</t>
  </si>
  <si>
    <t>{FBDF2E1A-F9D8-4E23-A5C7-E79F2C7D0643}</t>
  </si>
  <si>
    <t>{85ADAEF5-A4D3-4F0F-8318-EB19BA73F1E6}</t>
  </si>
  <si>
    <t>{8B3CAABE-842C-4762-94EB-E424C4E09453}</t>
  </si>
  <si>
    <t>{730AC256-6546-4EEB-9527-E08AB213868B}</t>
  </si>
  <si>
    <t>{A192AB47-6509-447C-B307-3C3A34E9FA1C}</t>
  </si>
  <si>
    <t>{B00A45B4-504F-47E4-95CA-D6070EB824A6}</t>
  </si>
  <si>
    <t>{07A57C39-57B0-4D0E-88B0-CB75BC5BCA3C}</t>
  </si>
  <si>
    <t>{91726F3F-E413-4402-A76A-CEED89854D73}</t>
  </si>
  <si>
    <t>{26F7D3BF-CA90-4560-BE56-D6098D343949}</t>
  </si>
  <si>
    <t>{375A7E98-82A3-4446-AF0E-D98AC2FB8CC5}</t>
  </si>
  <si>
    <t>{B9357E93-1C1A-4436-8FA7-BBE127FE23B9}</t>
  </si>
  <si>
    <t>{E8BA89E3-82AD-47F4-B85F-E427FA429DA6}</t>
  </si>
  <si>
    <t>APARTMENT 1507</t>
  </si>
  <si>
    <t>{CB2CAB63-2142-45B6-8494-3C3E6A38D5E2}</t>
  </si>
  <si>
    <t>{7B7E7336-06C6-4947-BBD2-4A7B8472F183}</t>
  </si>
  <si>
    <t>{5EFEDE9D-208E-49D4-AD0E-C6802F0B3376}</t>
  </si>
  <si>
    <t>{37C767B2-FC7F-4BC7-9EAB-EB1F2156A04A}</t>
  </si>
  <si>
    <t>{2E51A4BD-BFAF-4360-8511-E42A7CC69BEF}</t>
  </si>
  <si>
    <t>{C0D26441-097F-4E83-B249-CB7C97301777}</t>
  </si>
  <si>
    <t>{414FB756-3E07-4F9B-873D-DD1778E3D7F1}</t>
  </si>
  <si>
    <t>{3D03C1CB-00A2-4846-B14E-3C428C703473}</t>
  </si>
  <si>
    <t>{36C55EEC-39F8-4590-90B4-CEF4B80B8E9A}</t>
  </si>
  <si>
    <t>{C943F429-EE87-424C-96B6-EB234444ACA9}</t>
  </si>
  <si>
    <t>{9160D7D9-5FED-49FD-A4F0-DD1A2969AF53}</t>
  </si>
  <si>
    <t>{6457319B-6220-4777-B696-E7A9A284AA28}</t>
  </si>
  <si>
    <t>{021835C9-7C8E-4CCE-A5AF-3FD6F9808701}</t>
  </si>
  <si>
    <t>{EBB14AF7-5AF6-4FFE-A2C8-CB7F4A81FD23}</t>
  </si>
  <si>
    <t>{58123FBD-3E7D-43CE-84B1-D2883AC10901}</t>
  </si>
  <si>
    <t>{77C31F32-D6DE-4B65-A55D-DD1BC7F44E0C}</t>
  </si>
  <si>
    <t>{1BAB7B56-7BCF-4F19-B853-EB26C8282507}</t>
  </si>
  <si>
    <t>{5F6CEE2F-2ED2-409C-BB5A-E09652D651DC}</t>
  </si>
  <si>
    <t>{E27507D7-F26F-4323-A42C-4A82E67AFDFC}</t>
  </si>
  <si>
    <t>FLAT 2B</t>
  </si>
  <si>
    <t>{F3371D08-76DD-411D-A97D-CEF8FBC88895}</t>
  </si>
  <si>
    <t>{FC835F7C-2246-4B3B-BE43-E4316F89ACC1}</t>
  </si>
  <si>
    <t>{B94D5C6F-13DB-4A59-88B3-EB290EBA7131}</t>
  </si>
  <si>
    <t>{2E8D5A96-77A7-4A1C-AEBE-DD1F9AB6D1F8}</t>
  </si>
  <si>
    <t>{5F87C9D7-541D-4E11-88AE-BF75E569674D}</t>
  </si>
  <si>
    <t>LS11 5QD</t>
  </si>
  <si>
    <t>APARTMENT 3002</t>
  </si>
  <si>
    <t>{E2E73616-EFF3-4ACE-9EA5-46FC59F7A101}</t>
  </si>
  <si>
    <t>{2A22D9D0-D3DB-473E-98F5-CB8710CCAF57}</t>
  </si>
  <si>
    <t>APARTMENT 319</t>
  </si>
  <si>
    <t>{DD6251B8-8ECC-41B5-BA7D-D999DD598CF6}</t>
  </si>
  <si>
    <t>{503F7A04-5BF9-459E-AD62-258C6B3C076A}</t>
  </si>
  <si>
    <t>{1B47534E-71F9-4694-B23F-1741CC779200}</t>
  </si>
  <si>
    <t>{18FB128B-09E8-412A-896B-258D77DD3DBD}</t>
  </si>
  <si>
    <t>{7042EEB7-DC6C-4C18-B9D0-46FD8B3AB43C}</t>
  </si>
  <si>
    <t>{00A5DAA2-B5DA-4A7B-83AE-3C4CA103C225}</t>
  </si>
  <si>
    <t>{664ACDB1-38F1-475A-9533-1E69A43E9574}</t>
  </si>
  <si>
    <t>{7DCEFEC4-F598-4B26-90DA-174490438E70}</t>
  </si>
  <si>
    <t>{DC7B4DA6-4131-4563-94E8-D29308596717}</t>
  </si>
  <si>
    <t>{F517AEFC-0576-4EC0-BFDC-3C4F52ACD9B4}</t>
  </si>
  <si>
    <t>LS15 7DP</t>
  </si>
  <si>
    <t>TEMPLESTOWE CRESCENT</t>
  </si>
  <si>
    <t>{85BC371F-AC4E-4138-B2A0-4374BA523814}</t>
  </si>
  <si>
    <t>{05255D2C-89D6-44DC-A9B9-3FE3AC70DC97}</t>
  </si>
  <si>
    <t>{873CD4B4-B40F-4AB8-BAB0-21FCC51DF2C3}</t>
  </si>
  <si>
    <t>{E7DFB320-21DE-4178-BF13-1ADE90711B8F}</t>
  </si>
  <si>
    <t>{E2343493-73CC-4357-A640-1E6DF8F26D97}</t>
  </si>
  <si>
    <t>{CDCCED49-184C-44B5-AFAB-3C5156D4DE49}</t>
  </si>
  <si>
    <t>{CEDE10D8-C917-4737-A9DB-4703CD1072C8}</t>
  </si>
  <si>
    <t>{D8044B90-2D50-432E-8649-D61D81D2F9BB}</t>
  </si>
  <si>
    <t>{E93C90DF-9CC2-4236-ABE6-CF051972E013}</t>
  </si>
  <si>
    <t>{55B3BDE1-B6B6-4953-9813-259600F37D32}</t>
  </si>
  <si>
    <t>{5B2BA914-9FC8-42B2-BB2E-3AE4EB8F7263}</t>
  </si>
  <si>
    <t>{0EC9AF0D-92EC-428F-8FA2-3E77D42230A7}</t>
  </si>
  <si>
    <t>{0A6D6038-7362-41F0-A794-4377EA28663A}</t>
  </si>
  <si>
    <t>{7933CF13-6FDC-4620-809B-3FE759796FBF}</t>
  </si>
  <si>
    <t>{E6E20812-A85B-41B3-9EA2-D29846490BE4}</t>
  </si>
  <si>
    <t>{E476FBDE-BFB3-4B95-9A69-D6202FDE5EEB}</t>
  </si>
  <si>
    <t>{E22147D3-0494-4601-B83E-25983BAF85E8}</t>
  </si>
  <si>
    <t>{FE9794FD-BFC7-4468-8A5C-3AE7258A43DC}</t>
  </si>
  <si>
    <t>{BC33863A-1926-40A5-8609-47071A8B177F}</t>
  </si>
  <si>
    <t>{F4FA0FC6-FA5A-40A9-8B26-420A6A736E95}</t>
  </si>
  <si>
    <t>{01F012B9-529C-4F47-9235-3E7B19C0E121}</t>
  </si>
  <si>
    <t>{C6B2971B-9DAC-4990-84AB-3E7B622E9AEC}</t>
  </si>
  <si>
    <t>{B4C81F0C-EC97-4036-B822-4709331E2B79}</t>
  </si>
  <si>
    <t>{9F4D1CFF-D0F5-476C-B01D-D6243E10FC9A}</t>
  </si>
  <si>
    <t>{560AD383-9AF3-4E9F-BDB8-3E7BCADEBD4E}</t>
  </si>
  <si>
    <t>{4ACEE79B-0ABD-4388-84F0-459C2F5E2FA7}</t>
  </si>
  <si>
    <t>{A0B72A44-C4FF-460D-BC36-420D1386B64A}</t>
  </si>
  <si>
    <t>{EBF568D0-9C7B-46B8-8972-437EAFD74FFC}</t>
  </si>
  <si>
    <t>{3A240D48-46C4-475C-9CD8-D6248D7DE8CB}</t>
  </si>
  <si>
    <t>{3CBAAD41-FD1C-44D7-AEF3-45A18FCD9108}</t>
  </si>
  <si>
    <t>{647F1D5C-832E-4E40-AAEB-470E625D7425}</t>
  </si>
  <si>
    <t>{C6D15775-6B4C-4147-8719-3C5DDEFDE9D6}</t>
  </si>
  <si>
    <t>{ACDD8FD2-037C-4411-AF0D-470FD5D456F1}</t>
  </si>
  <si>
    <t>{59DE57D2-F259-49D7-959D-CB9B589596A1}</t>
  </si>
  <si>
    <t>{92FE1A52-23F2-42F4-9F44-4931101C4A72}</t>
  </si>
  <si>
    <t>{FB36E05A-353A-4B08-95FB-493117B7E8A6}</t>
  </si>
  <si>
    <t>{D86F49D0-8DF6-4FB0-982A-4384A11CA27A}</t>
  </si>
  <si>
    <t>{E5958795-D034-417B-A994-4384F63DE31F}</t>
  </si>
  <si>
    <t>{5C6DB3FB-F28F-4C10-9AF3-4712BA2B9A65}</t>
  </si>
  <si>
    <t>{B915B990-78AF-4C89-A91C-1E8151B04FAC}</t>
  </si>
  <si>
    <t>{188F0A03-57E4-4143-9BDF-493481A463D1}</t>
  </si>
  <si>
    <t>{D2DB8B38-A4AE-4650-A309-438744392B88}</t>
  </si>
  <si>
    <t>{C3559A80-2218-433F-AD29-47159C6FC466}</t>
  </si>
  <si>
    <t>{A62C24D4-12EF-4626-813C-4AA30A960DA0}</t>
  </si>
  <si>
    <t>{7BFAF831-115D-413F-8734-4AA31C7EF77A}</t>
  </si>
  <si>
    <t>{446DFEA4-BD01-4F86-B88F-3FFA3798CBEF}</t>
  </si>
  <si>
    <t>{27E77525-060F-4E4F-A0E7-9C2FECC78F1B}</t>
  </si>
  <si>
    <t>{5501AE3A-CF5C-4115-A529-951F77454C3A}</t>
  </si>
  <si>
    <t>{52FE1B6C-87A0-44BC-9DA3-9C307B36CC3C}</t>
  </si>
  <si>
    <t>{0CA5D170-DDFF-4D88-88AA-989C00A672D9}</t>
  </si>
  <si>
    <t>{8D6C49FF-8CC1-47BB-A0C8-421BED3C0902}</t>
  </si>
  <si>
    <t>{5F6C0E24-B7B8-4930-BE2A-471A5CB8955E}</t>
  </si>
  <si>
    <t>LINDEN LEA</t>
  </si>
  <si>
    <t>{5012FBD1-0E96-48D6-BF65-4AA6AEAAD2FE}</t>
  </si>
  <si>
    <t>{8B284A27-B945-4D31-9896-4AA8388985C1}</t>
  </si>
  <si>
    <t>{C2BD7940-1862-4CA4-B60F-9FC0B827C826}</t>
  </si>
  <si>
    <t>{D3477B06-5134-4766-B77A-1E8A00D5D16A}</t>
  </si>
  <si>
    <t>{C07B833D-F0A9-48D2-A803-25AEC6DB472E}</t>
  </si>
  <si>
    <t>{56AA328C-C55B-427B-A966-493BB8D46A48}</t>
  </si>
  <si>
    <t>LS17 7FH</t>
  </si>
  <si>
    <t>SANDRINGHAM HOUSE, 501</t>
  </si>
  <si>
    <t>{C7A7FD5D-4A25-45EB-913A-493C41537F2F}</t>
  </si>
  <si>
    <t>CORNMILL HOUSE</t>
  </si>
  <si>
    <t>{DEBAE6E7-36DF-460D-9F87-471CE456CD90}</t>
  </si>
  <si>
    <t>{B27AD836-4E66-4647-9878-471CFEBE7C58}</t>
  </si>
  <si>
    <t>{A36189E9-8776-4650-B8E6-9523796A3E0C}</t>
  </si>
  <si>
    <t>{AE4F997A-DBE3-4C72-B51A-1AFAE6E2FE93}</t>
  </si>
  <si>
    <t>{F18F4F32-8BDC-4C84-B50C-1765F1215EA4}</t>
  </si>
  <si>
    <t>{39F42BF5-0491-4A72-9B58-3E8EEF1764AE}</t>
  </si>
  <si>
    <t>LS11 8LN</t>
  </si>
  <si>
    <t>{C7E2714C-6973-486A-953F-471F7DB1EB86}</t>
  </si>
  <si>
    <t>{B5340067-1180-4B23-966B-471FE6859C80}</t>
  </si>
  <si>
    <t>{5AA34E33-DE4F-4D5D-AF0F-98A204214C4C}</t>
  </si>
  <si>
    <t>{58D95774-E748-406E-B758-25B18B4A4AB9}</t>
  </si>
  <si>
    <t>{DB2E4DBE-8196-4A6B-80C6-1AFDB8CAA1A1}</t>
  </si>
  <si>
    <t>{D8B9B477-237D-4FA8-A92E-4AACD7109575}</t>
  </si>
  <si>
    <t>{C280AFDC-159F-4874-963F-4AAEAD4AC930}</t>
  </si>
  <si>
    <t>{2C84FF33-7A84-4339-8A95-952B678E896F}</t>
  </si>
  <si>
    <t>{0F1E6313-B713-476D-94FE-4224CDC6ADE8}</t>
  </si>
  <si>
    <t>{D4545F21-3221-4E0A-B9FA-45B601379AA4}</t>
  </si>
  <si>
    <t>{EC9EA054-87E0-492E-BF16-4225D64C6984}</t>
  </si>
  <si>
    <t>{87B37F4F-C393-4DDA-ACC1-4396DB0CE4E8}</t>
  </si>
  <si>
    <t>{824004C6-F6C4-44BA-BA0C-439766172A98}</t>
  </si>
  <si>
    <t>{5C4E3B38-047F-415B-A53A-25B8C8C5020D}</t>
  </si>
  <si>
    <t>{265288DF-33A1-4183-A7FE-222280F8582E}</t>
  </si>
  <si>
    <t>{CB35A39E-E94B-4764-A153-400994EED2E7}</t>
  </si>
  <si>
    <t>{2E9AB770-6E9A-40B8-9143-4AB328A67178}</t>
  </si>
  <si>
    <t>{E4495079-26C0-4320-9E89-4009F60F1A7B}</t>
  </si>
  <si>
    <t>{B579A4E7-7E1A-455C-A17E-439AFF555F01}</t>
  </si>
  <si>
    <t>{20BDBBD7-6FFE-4B23-8D9D-4949F50EC23F}</t>
  </si>
  <si>
    <t>{E1FDB971-B515-4A9B-860E-439E602D5D84}</t>
  </si>
  <si>
    <t>{D3587C9C-CC3C-482C-AFBF-9C4282DC8FFE}</t>
  </si>
  <si>
    <t>{E1FE8F9D-B9B2-49E3-9F6C-9FCE7C55DDBD}</t>
  </si>
  <si>
    <t>{710D8520-1E9B-41B7-BDF3-494AB5E974E7}</t>
  </si>
  <si>
    <t>{82F92D23-1E9A-4B87-B5F0-98AFDD14783E}</t>
  </si>
  <si>
    <t>{67BC45EF-EA21-46C9-80E0-98B0626B1869}</t>
  </si>
  <si>
    <t>{5CCCCBFD-4337-4F90-BDD2-3B0E04369257}</t>
  </si>
  <si>
    <t>{1554D23B-3426-4860-ADED-4E6F38243C05}</t>
  </si>
  <si>
    <t>{D0D71AB2-D0C3-4361-A385-98B118DDE990}</t>
  </si>
  <si>
    <t>{F8818EC0-FB3B-4D87-8C8A-222B94E817FE}</t>
  </si>
  <si>
    <t>{313D3040-531D-454C-B7E3-3EA0B0A99F1F}</t>
  </si>
  <si>
    <t>{61999EB4-3154-49EE-AB95-47315FC30272}</t>
  </si>
  <si>
    <t>{2BE9AC94-038A-407F-8F53-43A3F438F35E}</t>
  </si>
  <si>
    <t>{D1E6C0BA-F33B-470A-AFD4-9FD5B1972F77}</t>
  </si>
  <si>
    <t>APARTMENT 2608</t>
  </si>
  <si>
    <t>{F5897F4F-66A8-4715-9D7E-1B0ECF08ABDB}</t>
  </si>
  <si>
    <t>{2C3FBA38-D994-45F1-811E-4ADB82B04DEB}</t>
  </si>
  <si>
    <t>{752BCFCD-8BF9-40A0-BDB9-4E74B5D23987}</t>
  </si>
  <si>
    <t>{B17A6C5E-54E3-4C93-93FC-9FD6231A5F7B}</t>
  </si>
  <si>
    <t>{625A629B-0E47-4A19-8674-9539ADC7E885}</t>
  </si>
  <si>
    <t>{EBF0ABC9-D886-40AE-85DD-177E0182DDA0}</t>
  </si>
  <si>
    <t>{16A9F484-6871-4942-B437-4234A70DEB19}</t>
  </si>
  <si>
    <t>APARTMENT 1305</t>
  </si>
  <si>
    <t>{B846E3C7-647E-447D-9C01-45C4A0FC4DD7}</t>
  </si>
  <si>
    <t>{6A93271E-1CA3-40D0-B0E2-3B141CA2FB94}</t>
  </si>
  <si>
    <t>{DFB12A29-2F00-43C1-BCE8-423512492346}</t>
  </si>
  <si>
    <t>{C3E6EA45-EE36-4C1F-9406-473601A449CD}</t>
  </si>
  <si>
    <t>{9F0DBA5D-A140-4F2C-A3C1-4E760F90A0D6}</t>
  </si>
  <si>
    <t>{85B7E65B-09F5-4998-B352-4AC2EFFDF960}</t>
  </si>
  <si>
    <t>{C19400E7-D363-4AB2-828A-A36CE1A5D589}</t>
  </si>
  <si>
    <t>{BD647AFF-008B-4F11-8B3B-25C7D5E4DFEC}</t>
  </si>
  <si>
    <t>{32DF7633-A155-4B72-9311-3B14885C8BCB}</t>
  </si>
  <si>
    <t>{66A58D91-6F11-4529-B07A-4ADE946B384A}</t>
  </si>
  <si>
    <t>{2F03C6B5-E8F7-4827-A106-4ADF2189522E}</t>
  </si>
  <si>
    <t>{C75B2EED-496B-428D-AFED-4ADFA3EAA847}</t>
  </si>
  <si>
    <t>{DF704A61-A7C5-4579-ACFC-4ADFACA44090}</t>
  </si>
  <si>
    <t>{6AB99BF6-B517-4428-A906-9FDA2D5A8D3E}</t>
  </si>
  <si>
    <t>{4D5793C2-FD36-40A4-8F6E-A36FC1E734BF}</t>
  </si>
  <si>
    <t>{59AD7797-E6F4-41A0-A4AF-9C503277C8DD}</t>
  </si>
  <si>
    <t>{7AA5AC6A-70DD-4695-98DF-22323542B1F1}</t>
  </si>
  <si>
    <t>{7895196A-DD26-4F04-8292-223378EED6A5}</t>
  </si>
  <si>
    <t>{A71A5A7E-568F-4C36-A14D-4956E64C9B89}</t>
  </si>
  <si>
    <t>{CC8C8688-C51F-489D-90B6-4AC4D26DF3AB}</t>
  </si>
  <si>
    <t>{21CD65B7-19D4-4935-AFAB-4AC50A48EF27}</t>
  </si>
  <si>
    <t>{B7D8D436-612A-453E-9363-5208F9F1E795}</t>
  </si>
  <si>
    <t>{327176C8-12F1-4163-8F47-4AC6A675CB62}</t>
  </si>
  <si>
    <t>{6DFC02E8-C124-4A12-9462-98B9FBD38E33}</t>
  </si>
  <si>
    <t>{8D56F77E-F57F-43ED-BC73-A370B0294731}</t>
  </si>
  <si>
    <t>{DAE3DC2E-CC65-4582-BFF0-98BBCF826AB4}</t>
  </si>
  <si>
    <t>{1A4226FA-40C9-4445-97C7-178391E34BE9}</t>
  </si>
  <si>
    <t>{7B7B7E7D-CF70-447C-9669-45C93A803AFA}</t>
  </si>
  <si>
    <t>{4E10F5DA-EA04-4434-A0C3-9FDD9FAFB4A1}</t>
  </si>
  <si>
    <t>{61D06A21-6CD1-4156-BE6C-9FDF8D1A31E2}</t>
  </si>
  <si>
    <t>{840B67F4-E8E3-4F98-BE7F-1B175BFCFC96}</t>
  </si>
  <si>
    <t>{3CE50C4B-D851-46C7-8B0C-1787529F8CA9}</t>
  </si>
  <si>
    <t>{E5272F89-CFB2-4206-B0D5-4959A2D60996}</t>
  </si>
  <si>
    <t>{45FA21E7-1C04-4E51-AABE-3EABEAE76AA0}</t>
  </si>
  <si>
    <t>{6663A646-4E89-4527-AA75-95435CEFA646}</t>
  </si>
  <si>
    <t>{E126372C-FF66-49A0-A551-9FE159B855F6}</t>
  </si>
  <si>
    <t>{EA25431F-44BA-40C1-92C5-22379D7CB94C}</t>
  </si>
  <si>
    <t>{44EBD5AB-A429-42C1-A0F1-223909CAA389}</t>
  </si>
  <si>
    <t>{2D54CC92-CAC6-46F0-95C3-3EAEFD715024}</t>
  </si>
  <si>
    <t>{BC1B7D90-5541-4EC3-9990-1485C660CDC6}</t>
  </si>
  <si>
    <t>{3E8AF663-A2A4-421B-A651-9C567F27B41D}</t>
  </si>
  <si>
    <t>{F2216B8B-355E-443A-BEB9-0D5262BAF840}</t>
  </si>
  <si>
    <t>{398143AB-08B3-4C86-9CBD-A377BD23CBA0}</t>
  </si>
  <si>
    <t>{FF91942C-E412-4D08-B46C-98C20B218FE2}</t>
  </si>
  <si>
    <t>{EAE5C269-F657-4E7C-9216-178DB75377DA}</t>
  </si>
  <si>
    <t>{A97D2D96-616B-4F90-866E-638BD20F4709}</t>
  </si>
  <si>
    <t>{467C7AA4-287B-4EC0-81EE-6AB22C23259D}</t>
  </si>
  <si>
    <t>{40FF948C-244F-4ED7-A9D3-671C2B67EED3}</t>
  </si>
  <si>
    <t>{A9111597-9AB8-4C05-8207-600BF4B38A9E}</t>
  </si>
  <si>
    <t>{22253DF6-F05B-4250-97A2-98C57D6E2ADE}</t>
  </si>
  <si>
    <t>{7C1FCBAC-5BED-4EB8-A060-98C58CC0E131}</t>
  </si>
  <si>
    <t>{4A4FECE2-C9B8-4197-B89E-6E3B70D58800}</t>
  </si>
  <si>
    <t>{AE133207-3794-4B16-8450-148B0DF89E09}</t>
  </si>
  <si>
    <t>{FE7CB2F5-516F-4B11-BE54-6390AF66DB62}</t>
  </si>
  <si>
    <t>{E6A09A7C-9F65-4551-8E4B-6390E17A5E92}</t>
  </si>
  <si>
    <t>{39A04CFE-5942-41B3-A948-600F49C1297E}</t>
  </si>
  <si>
    <t>LS25 6FN</t>
  </si>
  <si>
    <t>{11650AF0-FF3C-440A-BE10-063885C4041E}</t>
  </si>
  <si>
    <t>{C82478A7-5830-4784-9500-954C2A73FB84}</t>
  </si>
  <si>
    <t>{2EB40F9B-AA45-4C64-BB54-25D96DA88036}</t>
  </si>
  <si>
    <t>{5B2B73EA-096A-4A97-BF5A-148D3C5281EE}</t>
  </si>
  <si>
    <t>{5DF25411-8831-42B2-8EAE-9C6004160A64}</t>
  </si>
  <si>
    <t>{F1A925D7-F814-466D-88FC-A380B1980DBF}</t>
  </si>
  <si>
    <t>{B7749B7C-A455-4059-A918-25DBAB489D07}</t>
  </si>
  <si>
    <t>{0253E5C1-FA3D-45D3-9B43-22452E75BC9B}</t>
  </si>
  <si>
    <t>{2B3249E1-6CC6-4165-A38B-25DD3CC719E5}</t>
  </si>
  <si>
    <t>{F41D1553-8440-44A1-A4A4-25DDC5D0D9D8}</t>
  </si>
  <si>
    <t>{3AEBF50B-FAA8-40F7-8660-6396AEA7E6E3}</t>
  </si>
  <si>
    <t>{8F9032C0-0A43-4B11-8992-98CE9F927DA8}</t>
  </si>
  <si>
    <t>{CCE99076-5DD1-4D61-954B-25DE549C2CCF}</t>
  </si>
  <si>
    <t>{F35405CE-933F-4D2F-B70F-9C66B31EE2A6}</t>
  </si>
  <si>
    <t>{D6E6D971-06B0-4DB0-B51A-179B926B673B}</t>
  </si>
  <si>
    <t>{A1E04F6D-0EC8-4818-B470-179B97C90673}</t>
  </si>
  <si>
    <t>{35425E16-CC2A-4A94-AAC7-672936B19570}</t>
  </si>
  <si>
    <t>{642424E6-1C52-4FAE-97F8-1496B27A1EF9}</t>
  </si>
  <si>
    <t>{723D6D0E-E51F-48EF-8509-9FF473371353}</t>
  </si>
  <si>
    <t>{0180502D-D05C-4E10-B834-179E7E0E4F36}</t>
  </si>
  <si>
    <t>{84725F92-F771-4D08-95DB-1B2B6E424C5E}</t>
  </si>
  <si>
    <t>{EE2D851C-4FC0-4887-9EAF-6019344A9F7B}</t>
  </si>
  <si>
    <t>{B3E2C981-7697-4804-9259-601A80675C0E}</t>
  </si>
  <si>
    <t>{3BBE0F06-F517-4483-AE59-9558632D5542}</t>
  </si>
  <si>
    <t>{942BA8EF-C7B4-44BA-B12B-17A098AEEF38}</t>
  </si>
  <si>
    <t>{B85A2261-E637-4F83-A97D-9C6D1EADE5EB}</t>
  </si>
  <si>
    <t>{8DBCA221-040E-444F-AC95-9FF9C9961F97}</t>
  </si>
  <si>
    <t>{8D40BA96-96CC-4C67-BE63-1EC1611938CF}</t>
  </si>
  <si>
    <t>{963F3CFC-091E-45E4-8B94-17A30B066095}</t>
  </si>
  <si>
    <t>{9E8A30EA-DE76-4FEB-BD38-6AC35A1C4519}</t>
  </si>
  <si>
    <t>APARTMENT 637</t>
  </si>
  <si>
    <t>{4BD6E00F-8765-4B5C-A694-98D8926A6B0A}</t>
  </si>
  <si>
    <t>{FC5E2615-96D2-45C2-98F1-1B317F2FE82F}</t>
  </si>
  <si>
    <t>{BEDEA0CD-83B0-4F1D-9FB0-6E4F5578C388}</t>
  </si>
  <si>
    <t>{5D8CC93B-35D8-4024-A2DA-6AC5BAFE8525}</t>
  </si>
  <si>
    <t>{463AB3BC-FB5B-4082-8A09-6020BF7A2843}</t>
  </si>
  <si>
    <t>{1FB7BCEC-120C-4AEB-9C72-09E12F676C68}</t>
  </si>
  <si>
    <t>{2FF7A087-3304-4D6F-B487-10FD1925E6FC}</t>
  </si>
  <si>
    <t>{22EDFB48-EB14-49BE-94AD-17A6011E92B6}</t>
  </si>
  <si>
    <t>{C49A5E3F-7144-4796-824B-2254CB497ACB}</t>
  </si>
  <si>
    <t>{60DDFE9B-E371-41A7-B961-6AC7EF04094E}</t>
  </si>
  <si>
    <t>{59BFECBB-A358-4C11-B3F4-63A3B16A298A}</t>
  </si>
  <si>
    <t>{4A2E5171-D673-4EEC-B0BA-064B917B50FA}</t>
  </si>
  <si>
    <t>{ABC38861-7E6A-45E8-B331-A392818EE12A}</t>
  </si>
  <si>
    <t>{6B9A354A-336A-439E-85C3-9C73B44B7F64}</t>
  </si>
  <si>
    <t>{FD32205D-9ED7-4B03-A2D0-1EC7428E338E}</t>
  </si>
  <si>
    <t>{4F3DD642-DC05-48FF-AD13-673681BF16F0}</t>
  </si>
  <si>
    <t>{FA46348A-216E-4EAB-AA16-98DE125B7286}</t>
  </si>
  <si>
    <t>{162B1FED-63F8-4403-ABBE-6E55ADA7B1FB}</t>
  </si>
  <si>
    <t>{A8FAFC2D-0E8C-41C4-BEB5-63A5CD1E38ED}</t>
  </si>
  <si>
    <t>{FE9E4A4C-C2EF-41EB-89E5-63A6DF415D1F}</t>
  </si>
  <si>
    <t>{2CD7F0B7-E685-4FDE-80E6-11019AB4DEC9}</t>
  </si>
  <si>
    <t>{89FB5FB7-2474-4D91-9305-1101F05551F4}</t>
  </si>
  <si>
    <t>{A1E4507F-996F-4FCC-B5DE-14A5B876430C}</t>
  </si>
  <si>
    <t>{9AF3DAE7-3ABB-49F0-AA7B-9565A09E8EB9}</t>
  </si>
  <si>
    <t>{F73D86C9-17B6-41F6-BCD9-225B0078ED3D}</t>
  </si>
  <si>
    <t>{EECAC15B-3AEB-4089-A044-6E57F7F39F51}</t>
  </si>
  <si>
    <t>{DC660026-B7B6-454B-85DD-60274FC66265}</t>
  </si>
  <si>
    <t>{04220E42-94C8-47AB-81D2-0653648458EA}</t>
  </si>
  <si>
    <t>{63BE7DDB-CEDE-4E46-91C0-225BFAD720C0}</t>
  </si>
  <si>
    <t>{8803E698-8A52-4AE1-A291-17ADB22A76EE}</t>
  </si>
  <si>
    <t>{5549C7DB-65F6-4ECD-9FEA-63ABF0738315}</t>
  </si>
  <si>
    <t>{6CD695D2-9C5C-4B7C-B624-110795FE133F}</t>
  </si>
  <si>
    <t>{AD8576FC-0D09-4346-9CF2-0D76EA8435DC}</t>
  </si>
  <si>
    <t>{57879DB6-DEA8-4C1B-9825-14ABAA9C8ECF}</t>
  </si>
  <si>
    <t>{21A93FF9-CFAE-4272-A4D2-9C7CF4CCFA7E}</t>
  </si>
  <si>
    <t>{C51DB5ED-7A92-4170-8D80-A009CE2E8B42}</t>
  </si>
  <si>
    <t>{7AE6209C-DB5D-404E-A87E-17B28477F56E}</t>
  </si>
  <si>
    <t>{DB24F65D-DAAF-4899-89BE-25F463B3026C}</t>
  </si>
  <si>
    <t>{E01E78A2-16B5-447A-8EE8-63AD49E50B6F}</t>
  </si>
  <si>
    <t>{0CBFB3F7-2D45-49F3-87A3-673F0510C344}</t>
  </si>
  <si>
    <t>{A2B3D88D-5551-4FEC-9913-673F58019017}</t>
  </si>
  <si>
    <t>{1FCFAC58-C9A6-49D7-9D08-06596F131C93}</t>
  </si>
  <si>
    <t>{E5AC7A5F-BD46-4FAB-9C36-1B4035EC0FEE}</t>
  </si>
  <si>
    <t>{7655D80B-A90B-4E4D-81D4-110B4607DCEA}</t>
  </si>
  <si>
    <t>{FE8DE3E9-3995-4134-B504-9C80ADDA6F99}</t>
  </si>
  <si>
    <t>{15F3BF59-B7EB-4BDF-83FC-98EADBF72FDE}</t>
  </si>
  <si>
    <t>{843C52CA-6DAE-4074-90C4-956F882FE3D9}</t>
  </si>
  <si>
    <t>{86C3EE55-609A-47F9-A2CA-A3A0BE578F78}</t>
  </si>
  <si>
    <t>{6CBBAC8A-C11F-45D2-9620-A00F22E49AE5}</t>
  </si>
  <si>
    <t>{3504BF52-CE79-4AFB-9389-98ED69D0936E}</t>
  </si>
  <si>
    <t>{8144E1CA-6677-4ED0-BC01-22655CB6C814}</t>
  </si>
  <si>
    <t>{82872E04-799B-45BC-AE80-6AD8F5D4F51E}</t>
  </si>
  <si>
    <t>{852D4F4A-4A99-43F1-BEE6-63B546B6EAA9}</t>
  </si>
  <si>
    <t>{10260F03-3E46-4C40-8645-9C83EDDF7159}</t>
  </si>
  <si>
    <t>{D95CFF51-577E-4295-BDC3-957318CC5DC3}</t>
  </si>
  <si>
    <t>{E45A588E-AB91-41BF-8FA3-A0130CAD84EC}</t>
  </si>
  <si>
    <t>{40DE3A58-D778-4DB6-B58F-17B97DFAA0FE}</t>
  </si>
  <si>
    <t>{B44492D0-8169-4DE2-8F19-6ADB19E74902}</t>
  </si>
  <si>
    <t>{AC5BF181-BAAA-4F81-B251-6746E8B073F0}</t>
  </si>
  <si>
    <t>{15B02964-5041-4781-A6C5-0D80E9CBCA89}</t>
  </si>
  <si>
    <t>{77E368FE-7066-4476-BDB6-0D811F17F353}</t>
  </si>
  <si>
    <t>{855BF481-701F-4924-BE6F-066220F20A74}</t>
  </si>
  <si>
    <t>{6327D96E-80FF-4FDD-AFFF-9C86280555A0}</t>
  </si>
  <si>
    <t>{7D4142C5-2C39-4997-8996-A3A6A1BB1A0C}</t>
  </si>
  <si>
    <t>{AE6DE9F2-B932-446C-8500-63B8AC0CFE53}</t>
  </si>
  <si>
    <t>{64DA9CA0-D511-48E6-AA80-6ADE6A527CC2}</t>
  </si>
  <si>
    <t>LS13 2SN</t>
  </si>
  <si>
    <t>{8D2DC34D-38A4-4DAA-AF8B-111479781542}</t>
  </si>
  <si>
    <t>{FA9EF5CD-3D46-45E1-8DD8-A3A743283C67}</t>
  </si>
  <si>
    <t>{1080332A-22C3-4062-85EE-1B497D6F582A}</t>
  </si>
  <si>
    <t>{B243A1F3-6BD6-4C3A-BD83-1EDDE51E4657}</t>
  </si>
  <si>
    <t>{57A29085-3DB6-4FBF-85C8-6ADFB98ED554}</t>
  </si>
  <si>
    <t>{5D094CBF-72DD-4D5B-857C-1114D80B6F74}</t>
  </si>
  <si>
    <t>{81C92FAA-DE78-410C-A804-14B7C448FE02}</t>
  </si>
  <si>
    <t>{237156EF-E41A-41D5-8205-066444D79A63}</t>
  </si>
  <si>
    <t>{D591DA4F-7A66-481E-B3C7-98F460716048}</t>
  </si>
  <si>
    <t>{D3C26864-5EC9-4EE4-A22B-6AE360C46F25}</t>
  </si>
  <si>
    <t>{FFD3C75E-C813-420C-930A-98F6FF4F300A}</t>
  </si>
  <si>
    <t>{439854F1-D305-4134-92DF-9C8D07C210AF}</t>
  </si>
  <si>
    <t>{B5ACF922-716E-47EE-A260-1B4D3314A590}</t>
  </si>
  <si>
    <t>{F6EF2FAE-1A9F-4069-B64B-63C3D9057EA3}</t>
  </si>
  <si>
    <t>{EF21EA54-6C64-4260-A094-9C8FA4811B78}</t>
  </si>
  <si>
    <t>{AA2C3035-B5FA-4CF0-BE54-957E6A65BE4B}</t>
  </si>
  <si>
    <t>{72A25364-0BC3-4A0E-A2B2-98FAEE675AD6}</t>
  </si>
  <si>
    <t>{00F9B096-BD0F-4796-831F-2273953E1C5A}</t>
  </si>
  <si>
    <t>{497C5C45-ADA9-46A0-9E2D-1B528C097BCF}</t>
  </si>
  <si>
    <t>{5B4BA2C0-E440-47B1-BBD3-63C4F8D9EF2D}</t>
  </si>
  <si>
    <t>{A619E036-EB62-453D-8054-63C612CDA2A7}</t>
  </si>
  <si>
    <t>{8C516F71-52D1-402A-AC1A-0A02C5765897}</t>
  </si>
  <si>
    <t>{471ACAC9-908D-4228-B751-9C92A972C259}</t>
  </si>
  <si>
    <t>{4753FBF2-753F-4217-91A1-9C933ED08168}</t>
  </si>
  <si>
    <t>{84323E13-A1C8-468D-8AC1-9581A8A34A13}</t>
  </si>
  <si>
    <t>{6C88543F-58DA-4BA5-AA44-1EE8A1346CFE}</t>
  </si>
  <si>
    <t>{4CF7A538-11B8-4F82-954F-6AEBA851350E}</t>
  </si>
  <si>
    <t>{795311DF-EF1A-428F-8200-63C814AB13F2}</t>
  </si>
  <si>
    <t>{00A12E07-C381-45B4-9D70-63C873403BEF}</t>
  </si>
  <si>
    <t>{6B51CBE7-8AF1-40D5-B520-6AEC9798BB0B}</t>
  </si>
  <si>
    <t>{F461E841-B1F1-419D-A92F-63C91DE3E9BC}</t>
  </si>
  <si>
    <t>{458DBFA0-5C9F-4923-8430-06705CA5A9E4}</t>
  </si>
  <si>
    <t>{757CCD08-C062-4EFA-82A5-1EEBD0B980F4}</t>
  </si>
  <si>
    <t>{9F19A1F5-E565-469C-91FA-17CA8C21287F}</t>
  </si>
  <si>
    <t>{D61B3358-85BE-4BAF-97FE-63CB7529E2AC}</t>
  </si>
  <si>
    <t>{47C2CBEE-B6FF-4161-BA0C-0671A7EA9DCE}</t>
  </si>
  <si>
    <t>{81E71491-E5FD-4FAF-9294-9585DCB93792}</t>
  </si>
  <si>
    <t>{8B75D91A-AB28-4FE3-9CE0-958619550A6B}</t>
  </si>
  <si>
    <t>{A8224227-50C1-4F66-9103-227B6F588429}</t>
  </si>
  <si>
    <t>{87329EEF-0751-4F33-A28F-17CD250E14EA}</t>
  </si>
  <si>
    <t>{44483E71-79C1-4E47-B9AB-0673D92DED26}</t>
  </si>
  <si>
    <t>{1A3546CC-449A-40E7-8C6F-9C9A6A0A541B}</t>
  </si>
  <si>
    <t>{E96E3827-7C4E-49F5-B167-1EF0E3483464}</t>
  </si>
  <si>
    <t>{E024C1A1-122F-4667-9F81-6048963BA9FF}</t>
  </si>
  <si>
    <t>{68E3D3C5-3E48-4B84-BF65-6E7CD4A84CB1}</t>
  </si>
  <si>
    <t>{B4D7CB28-E19F-4476-8E0B-112869E70CDC}</t>
  </si>
  <si>
    <t>{DB501ADA-AAC8-495D-9DAA-6E7E9103488C}</t>
  </si>
  <si>
    <t>{2A83CB44-322E-4D7A-A4BF-675EEB197742}</t>
  </si>
  <si>
    <t>{49A67206-31B1-46E7-8BCC-14CBDBF1427B}</t>
  </si>
  <si>
    <t>{5002D8B7-E7F8-439A-9625-A02B4AC50439}</t>
  </si>
  <si>
    <t>{893B6130-04ED-4E0B-87B7-A3BD55F26888}</t>
  </si>
  <si>
    <t>{EADE74C4-4AFF-464B-8B06-A3BE4E1A7502}</t>
  </si>
  <si>
    <t>{FF36C21F-21F6-4E13-8B7E-17D24F7820B7}</t>
  </si>
  <si>
    <t>{6BD4AAAB-44D2-462C-BD81-6E802596EE44}</t>
  </si>
  <si>
    <t>{2889C5D9-7D11-4A4F-A206-6E82355AC273}</t>
  </si>
  <si>
    <t>{3E0940F9-4C20-4241-8E0F-067ABB6AF4E3}</t>
  </si>
  <si>
    <t>{FEFC1141-5162-4F31-B311-958DDAEF609D}</t>
  </si>
  <si>
    <t>{BB0AD421-033A-4FF3-BB7B-22834BC46721}</t>
  </si>
  <si>
    <t>{E20994D5-67E6-4D0E-8E22-6AF8E93CE530}</t>
  </si>
  <si>
    <t>{A7DACDA8-A005-48DE-B377-6AF9765C524C}</t>
  </si>
  <si>
    <t>{9EA56224-A250-4CD7-B727-0A132BBE94BF}</t>
  </si>
  <si>
    <t>{7962DEE0-60F5-4BCF-BC07-14D0AB5F0878}</t>
  </si>
  <si>
    <t>{8AB8A564-B9D0-457B-8429-958E70B7C1E2}</t>
  </si>
  <si>
    <t>{2AC27DA3-7974-4FA7-9BE3-1B633500E67E}</t>
  </si>
  <si>
    <t>{77BE8D51-8BBE-4AE5-9FEB-261ACFF8493A}</t>
  </si>
  <si>
    <t>{C9EA9E8E-6224-4226-9E01-0A17A0D27A6B}</t>
  </si>
  <si>
    <t>{08401BDA-F4F4-4C73-A0E5-1B681EAACEAD}</t>
  </si>
  <si>
    <t>{02252EFA-1481-4619-AF62-676758D14320}</t>
  </si>
  <si>
    <t>{E54232EE-13ED-4D5B-BCAD-63D98B406B5E}</t>
  </si>
  <si>
    <t>{AF551240-6B25-4B91-8BC8-17DC1637F7C3}</t>
  </si>
  <si>
    <t>{C64793B1-074F-4BB7-AFEA-2620126D0F0B}</t>
  </si>
  <si>
    <t>{0CB1C37E-B331-4B69-9C42-9595E80CF3B2}</t>
  </si>
  <si>
    <t>{ED81FF97-C971-4A39-8088-9CA897111E4E}</t>
  </si>
  <si>
    <t>{0F442C17-AD64-4B3F-A07D-2621B87AC09D}</t>
  </si>
  <si>
    <t>{7D65EA1C-0E77-4FDE-AC93-6B043D3368CD}</t>
  </si>
  <si>
    <t>{2FF98C01-C4F4-440F-9D90-63DF1F980E6D}</t>
  </si>
  <si>
    <t>{418F6D45-836B-45CF-BB96-9CAB29CE9DF9}</t>
  </si>
  <si>
    <t>{7B35167F-BF24-4D14-A083-6B06C694071F}</t>
  </si>
  <si>
    <t>{1EC4A294-13CD-439A-A413-6770358FE91D}</t>
  </si>
  <si>
    <t>{61FF106F-8BCF-4B27-ADE2-14DE9D7CEA77}</t>
  </si>
  <si>
    <t>{85811A73-64A5-4086-9158-A3CE81016E44}</t>
  </si>
  <si>
    <t>{A9B79004-C5A2-41FB-848A-1F051B8CBE23}</t>
  </si>
  <si>
    <t>{AC6CBF89-15D4-4198-A508-17E5108903FC}</t>
  </si>
  <si>
    <t>{14069831-EEED-4571-A60C-14E067B199E5}</t>
  </si>
  <si>
    <t>{65B9BAA1-DFBF-4B9A-9B8B-991E09822C18}</t>
  </si>
  <si>
    <t>{ED0842BA-79DA-44F3-863A-60614CE53048}</t>
  </si>
  <si>
    <t>{A38ED204-8B86-4653-AFA2-992132C06023}</t>
  </si>
  <si>
    <t>{2DEB341B-9923-427E-BA8B-A04117A03EA1}</t>
  </si>
  <si>
    <t>{74B9805D-3E2C-4C36-858B-1F09931518CC}</t>
  </si>
  <si>
    <t>{E933D0AA-333A-4F50-8B2B-17E991BA7387}</t>
  </si>
  <si>
    <t>{CEF3EEB0-3ADD-4FBB-AD76-6B0AB78F1F5E}</t>
  </si>
  <si>
    <t>{FB1895C8-FC64-499A-9F15-14E4AAE376D9}</t>
  </si>
  <si>
    <t>{CDB1612C-C46A-483B-AE0B-0A287E425A31}</t>
  </si>
  <si>
    <t>{F3B2316C-9462-495A-9BB3-9CB22CA705E5}</t>
  </si>
  <si>
    <t>{3455126C-06BA-4451-BC77-1F0B71E1F3C3}</t>
  </si>
  <si>
    <t>{8B1DFD49-8382-4CA1-8AB2-17EBAB8B59B8}</t>
  </si>
  <si>
    <t>{98AC1FE3-27B2-45C2-ADFE-229ADEE64B4E}</t>
  </si>
  <si>
    <t>{09BD5DE0-F9BF-4FA1-81FA-6E981DBBB27A}</t>
  </si>
  <si>
    <t>{470BE5FA-1D14-451C-B96F-6B0D81666D83}</t>
  </si>
  <si>
    <t>{EFFBB0B8-54EE-415A-8E23-14E6B293898A}</t>
  </si>
  <si>
    <t>{DFBBD174-32E5-4ADC-9260-1886D005CBB7}</t>
  </si>
  <si>
    <t>{63CD81FC-EC2A-41E1-BE61-1B79D8ABF7F7}</t>
  </si>
  <si>
    <t>{F5EAAF35-E136-4105-87BB-14EF39E057F5}</t>
  </si>
  <si>
    <t>{FBF35DB3-EAE3-4BE3-A4F5-A044DBCAD1A8}</t>
  </si>
  <si>
    <t>{D1DDB6C5-A4F9-4DD6-8FC0-9925B28E8A7E}</t>
  </si>
  <si>
    <t>{2CDBC4F3-3428-45C0-9B93-1F0F3667266B}</t>
  </si>
  <si>
    <t>{3BE4545E-E0F6-4A5B-B5F2-17F0486BE2A7}</t>
  </si>
  <si>
    <t>{B9F61EB5-2C30-4A61-9EFA-0DB52158EDED}</t>
  </si>
  <si>
    <t>{F7E9AB88-B0C4-485D-9CE7-6EC4F46BCFB3}</t>
  </si>
  <si>
    <t>{FEF64CC6-FB07-401D-B0E4-263714E15E1F}</t>
  </si>
  <si>
    <t>{E5209DA8-B031-458E-9A34-1F13B4C410D8}</t>
  </si>
  <si>
    <t>{BC8AE027-C84C-49F8-87FC-6B14164B9E8B}</t>
  </si>
  <si>
    <t>{6D61CF15-0562-4423-900E-0DBA17D6E087}</t>
  </si>
  <si>
    <t>{EC282C46-4E97-4BAF-B184-9CBB3519BA43}</t>
  </si>
  <si>
    <t>{858CE6DE-4400-4CB7-A53A-263983C9A220}</t>
  </si>
  <si>
    <t>{B908FD23-6AA3-46C3-8915-6EC7DC558CE5}</t>
  </si>
  <si>
    <t>{90DEE9B2-F232-4164-B76A-6780D0EF65DA}</t>
  </si>
  <si>
    <t>{639A801A-1167-4156-9741-6EC951101DCA}</t>
  </si>
  <si>
    <t>{82E8AFF4-E244-47FB-9D4D-A3DF4A215C00}</t>
  </si>
  <si>
    <t>{26C17751-5849-4A8A-9AC3-263A5A076E89}</t>
  </si>
  <si>
    <t>{97CA6A98-ABA3-4DD1-A2BE-22A5524482FF}</t>
  </si>
  <si>
    <t>{64B98576-8F3E-4404-8384-263B3FE31D31}</t>
  </si>
  <si>
    <t>{8D9E0877-D25B-4DF3-9E4D-63F2AF956030}</t>
  </si>
  <si>
    <t>{04C70B5B-2E26-4D30-A2C4-6782DE95DE40}</t>
  </si>
  <si>
    <t>{05093E2D-38FD-4544-BD56-6EA464666B04}</t>
  </si>
  <si>
    <t>{79F5831A-AF3D-4C9D-8AD0-67833BAC97E9}</t>
  </si>
  <si>
    <t>{FD997FDD-5CE9-4D1B-8718-1C22862BB29F}</t>
  </si>
  <si>
    <t>{4B150CAC-8C22-47AD-9FA7-1C2347FF6F8F}</t>
  </si>
  <si>
    <t>LS27 8SZ</t>
  </si>
  <si>
    <t>{3FBE724E-0333-4593-A011-1F19AC5BC8E3}</t>
  </si>
  <si>
    <t>{B1072527-D8BC-46D7-A13A-67841C5D3931}</t>
  </si>
  <si>
    <t>{58D86AB3-18A1-44D1-8A3F-6EA5D0B3CA4E}</t>
  </si>
  <si>
    <t>{F6A50693-9447-42F1-B9CB-6B1AA67A2263}</t>
  </si>
  <si>
    <t>{87A205DD-B394-4B1F-915F-1B88DEAC11DD}</t>
  </si>
  <si>
    <t>{AD40542B-A521-43A5-A6A7-67865EE70E8F}</t>
  </si>
  <si>
    <t>{F50F0137-8140-4590-BA5A-1FB63E3C7C1D}</t>
  </si>
  <si>
    <t>{95400813-3DF6-4508-AA2D-22ABAB985CBE}</t>
  </si>
  <si>
    <t>{E5D36D24-24E7-448A-A750-264130F361FA}</t>
  </si>
  <si>
    <t>{3FEBFD84-391B-42F7-B642-6ECFD5591C7A}</t>
  </si>
  <si>
    <t>{C2585291-0B59-42C4-9417-1C29416835DF}</t>
  </si>
  <si>
    <t>{9A058078-4027-4C2A-85E5-9936E73551C3}</t>
  </si>
  <si>
    <t>{BB89761A-CC37-4629-A16E-95B4A3E466B7}</t>
  </si>
  <si>
    <t>{E035E225-4D1C-4C17-9B37-1B8B7FCAF310}</t>
  </si>
  <si>
    <t>{6B5A5BFB-A513-4A57-8B32-22AE714FC8B5}</t>
  </si>
  <si>
    <t>{AF0B1DA3-3671-4839-8B65-6EAB6AA49B02}</t>
  </si>
  <si>
    <t>{0B84703A-D77C-4927-A5A6-189A80852079}</t>
  </si>
  <si>
    <t>{8443A866-4707-4862-8735-9CC81DB673D0}</t>
  </si>
  <si>
    <t>{34BF22F7-9CD4-4348-A11A-6EAD27EECDF5}</t>
  </si>
  <si>
    <t>{EF3B47D1-6011-44D7-813D-6EAD7F794771}</t>
  </si>
  <si>
    <t>BIRCH VIEW</t>
  </si>
  <si>
    <t>{0AB3F34E-CE12-4C9F-8ABB-6EAD84666FCF}</t>
  </si>
  <si>
    <t>{6C19AF4C-AD1C-47BD-A9AE-1C2D5D90C71F}</t>
  </si>
  <si>
    <t>{275AD1F2-D306-4274-8F01-725D70E719D2}</t>
  </si>
  <si>
    <t>{04526A8E-00A5-4CF0-9DF8-95BAC2A8385C}</t>
  </si>
  <si>
    <t>APARTMENT 2902</t>
  </si>
  <si>
    <t>{F4029382-21EF-432F-8A64-993CCFD25F04}</t>
  </si>
  <si>
    <t>{96F38A6E-674B-4594-A1B5-A0597F083117}</t>
  </si>
  <si>
    <t>{54B2ED35-0AEA-4D09-8704-1B915021AA3E}</t>
  </si>
  <si>
    <t>{486BA128-B232-40DA-99AE-2649A81C16BA}</t>
  </si>
  <si>
    <t>{C40799E5-5444-46A0-B0A5-1FBF8151BBBE}</t>
  </si>
  <si>
    <t>{69609F86-1C1A-4C67-B0B3-95BE2A45714B}</t>
  </si>
  <si>
    <t>{69B1D21B-D4F6-49DC-B320-6ED8F12C18CE}</t>
  </si>
  <si>
    <t>{93A6EA47-5F11-4C63-9E03-75F2609DC93E}</t>
  </si>
  <si>
    <t>{723819A1-A5F2-4669-B63D-1FC3E8A6BF84}</t>
  </si>
  <si>
    <t>{AA8B121B-09AA-4F65-B7AD-180A41AD825B}</t>
  </si>
  <si>
    <t>{567DEEB3-7C0B-4BD9-8B24-264E80CF192C}</t>
  </si>
  <si>
    <t>{1A4DFCC1-1FBD-4CC2-B1AB-75F4115CE416}</t>
  </si>
  <si>
    <t>{CB2787EB-57E6-44EC-BF26-1FC5140EAE2D}</t>
  </si>
  <si>
    <t>PONDEROSA</t>
  </si>
  <si>
    <t>{4B0A7990-0180-4905-8FB5-2358C304FC3B}</t>
  </si>
  <si>
    <t>{14415B8B-C301-47A2-8673-9CD40C9BCF0D}</t>
  </si>
  <si>
    <t>{3DA8C06B-7D22-4F02-8E3F-180D66E2F440}</t>
  </si>
  <si>
    <t>{FD0AADCB-4DFB-4D6D-84D2-180DFB0A0277}</t>
  </si>
  <si>
    <t>{19DECAC6-9FF6-4DF5-B831-6EDCF511C33A}</t>
  </si>
  <si>
    <t>{09EA5E8E-9B4B-4EFE-9447-150C88EA0C42}</t>
  </si>
  <si>
    <t>{95DC4704-8055-4EBE-9D0A-2359AA70759E}</t>
  </si>
  <si>
    <t>{91AFFD77-1AD1-475F-99CB-75F758EEA004}</t>
  </si>
  <si>
    <t>{EE0D7E6D-4D8A-4C9E-8B7D-150F759798F5}</t>
  </si>
  <si>
    <t>{074A285C-D587-441D-A3E4-235DEE0708E0}</t>
  </si>
  <si>
    <t>{05948CAF-E973-41F9-A03F-18129CE8B2D6}</t>
  </si>
  <si>
    <t>{74070958-5455-4373-98C9-18AC1239A44C}</t>
  </si>
  <si>
    <t>{DD222460-9DDC-4CF1-8F93-1FCD4B6C62D7}</t>
  </si>
  <si>
    <t>{F1315EEC-2CC1-4AE4-9CAA-994DC8403CC9}</t>
  </si>
  <si>
    <t>{2437512B-C7D2-42A7-9496-22C2852A612B}</t>
  </si>
  <si>
    <t>{53697D6F-A740-4A7F-899A-1BA1EB1D358B}</t>
  </si>
  <si>
    <t>{C8B45643-58A8-4267-9974-6EE5036A9686}</t>
  </si>
  <si>
    <t>{6B125DA3-E968-4A8A-8B79-6EE5AEB41096}</t>
  </si>
  <si>
    <t>{6F45D50F-F8B1-4048-AB64-1BA3FC32C67F}</t>
  </si>
  <si>
    <t>{05F7FFDB-B26A-4EBF-8A25-18182AAB5CC7}</t>
  </si>
  <si>
    <t>SILSDEN COTTAGE</t>
  </si>
  <si>
    <t>{BD53BF1A-E24D-4215-8AAC-7998A0A1A1E6}</t>
  </si>
  <si>
    <t>{60F762E4-926B-4F25-866B-151A5E86482D}</t>
  </si>
  <si>
    <t>{CC29BD88-80CF-4531-B12F-151B070B6CD0}</t>
  </si>
  <si>
    <t>{06971EED-74C0-4FED-9E80-1BA801B704D0}</t>
  </si>
  <si>
    <t>{598AF8B1-2420-459C-ACA8-6EEBBC804120}</t>
  </si>
  <si>
    <t>{06C23B3C-8064-4659-ADED-72729736860A}</t>
  </si>
  <si>
    <t>{056A25D0-94B8-4BB1-9CF1-151C33EB81B4}</t>
  </si>
  <si>
    <t>{3582C266-CDE1-4736-AA07-A402EA9EF9A2}</t>
  </si>
  <si>
    <t>{A4780BC9-539E-4B13-82B6-1F3BB4D1CC07}</t>
  </si>
  <si>
    <t>{FF81A6D9-5D12-4D50-95A0-22CAB144A380}</t>
  </si>
  <si>
    <t>{A77A7567-BF0C-4C97-8E22-181C7B6567CD}</t>
  </si>
  <si>
    <t>{8C0686BC-985B-4DA5-B2C3-266139BA7782}</t>
  </si>
  <si>
    <t>{064F61F2-80DD-488C-9A65-181CFB6A4DB3}</t>
  </si>
  <si>
    <t>{32936664-29EE-4F03-AE03-7D28401095E0}</t>
  </si>
  <si>
    <t>{7EA0B690-BA68-4489-8B84-7273D91CDE15}</t>
  </si>
  <si>
    <t>{16A21BA2-4AF9-41E7-AB47-6EEF0DE14214}</t>
  </si>
  <si>
    <t>{4EB8E5BA-E4DE-4607-B920-1FD6BCD62112}</t>
  </si>
  <si>
    <t>{11CACF72-4D88-404F-8607-72765EE847FD}</t>
  </si>
  <si>
    <t>{35B51B58-326B-462C-B012-1FD8F1D366F7}</t>
  </si>
  <si>
    <t>{18694227-5E53-48B0-8834-9959CBF4BA85}</t>
  </si>
  <si>
    <t>{00BA9DA6-B2DD-4667-8667-2663A95010D0}</t>
  </si>
  <si>
    <t>{1D326FB6-8A8B-480E-A25F-2664775B34A4}</t>
  </si>
  <si>
    <t>{1014AE94-5EEC-41D1-991E-1F3FF97C3C1B}</t>
  </si>
  <si>
    <t>{CFCFFE27-5677-4228-9357-1820AE85F553}</t>
  </si>
  <si>
    <t>{F1798C90-BE01-473D-8CEE-799FC0528E0E}</t>
  </si>
  <si>
    <t>{41BAEB5B-D952-4DBF-956C-6EF148A945A1}</t>
  </si>
  <si>
    <t>{EC4A8AC9-BCDC-4DFE-A2EB-9CEB80355D56}</t>
  </si>
  <si>
    <t>{852010ED-2862-45F8-AFDB-1F423DF885F4}</t>
  </si>
  <si>
    <t>{65A96A15-1313-4CAD-9D8A-760BB79E72A8}</t>
  </si>
  <si>
    <t>{5BE3E52A-CD85-4859-8C0A-A0766DFDDA1B}</t>
  </si>
  <si>
    <t>{8BE8B65D-C056-450B-852A-18240949E69E}</t>
  </si>
  <si>
    <t>{A556D14B-E97B-4602-A73E-6EF41E99566A}</t>
  </si>
  <si>
    <t>{CE9B1BAE-B689-478D-80D5-727CD1EAB3CD}</t>
  </si>
  <si>
    <t>{E8743680-75FA-41DF-B549-15267D6FD273}</t>
  </si>
  <si>
    <t>{8E0376CF-BED8-499F-BE31-A0786D15EC1F}</t>
  </si>
  <si>
    <t>{55E6D2FB-B69D-4EAF-8DDF-A078C14365AF}</t>
  </si>
  <si>
    <t>{96087891-C6C4-421C-ADCA-A07AB61552C4}</t>
  </si>
  <si>
    <t>{0DB32E4D-6944-41A4-AA81-1BB59E2EC536}</t>
  </si>
  <si>
    <t>{8F9AD8FC-90F8-4B52-8BE9-1FE294E9D8F8}</t>
  </si>
  <si>
    <t>{FDB7CFFF-16CB-4EF0-9130-1C55362E74A4}</t>
  </si>
  <si>
    <t>{05F1AC7E-5BC5-4217-AED4-9CF5EE2E423B}</t>
  </si>
  <si>
    <t>{01EB6A91-9D0A-49C3-9C7A-6EF99EE7CA8E}</t>
  </si>
  <si>
    <t>{C3E4AE1F-6509-41A2-9860-152B092F63DE}</t>
  </si>
  <si>
    <t>{B3053918-CA3B-4D4B-98BB-A4119234B38A}</t>
  </si>
  <si>
    <t>{4D384D73-E7E6-4041-90A9-A412281E5D0B}</t>
  </si>
  <si>
    <t>{F59BDBB2-89A5-4F55-B38F-7285FA21485D}</t>
  </si>
  <si>
    <t>{6A952D41-C5A4-481E-A85F-7D3BC35D9147}</t>
  </si>
  <si>
    <t>{F413BC9B-F7FB-4479-A29E-95E41DA1F011}</t>
  </si>
  <si>
    <t>{8FBCD403-61BD-4384-B1D2-22DC11E47FAF}</t>
  </si>
  <si>
    <t>{61D20474-9FAD-4EDF-83DA-1F4D5D0C84C0}</t>
  </si>
  <si>
    <t>{0595950A-688D-40D1-8C6B-183048B3A0DB}</t>
  </si>
  <si>
    <t>{FE666F4A-3308-41FB-B9E1-72867EFFD1C2}</t>
  </si>
  <si>
    <t>{B2EBCD17-26C0-4440-B880-7287D717C2D8}</t>
  </si>
  <si>
    <t>{41B97512-33DF-41B1-87F5-18CA4E0348CE}</t>
  </si>
  <si>
    <t>{B90ECFB3-30EC-4341-824A-A416D83AFB20}</t>
  </si>
  <si>
    <t>{25EE2FFC-BC6D-4CF7-9357-A08465ECCA96}</t>
  </si>
  <si>
    <t>{B481693B-6AC2-4386-99F0-A41809A13D6F}</t>
  </si>
  <si>
    <t>{2E112BF7-D9A7-4BE4-9D44-7288C9097E8A}</t>
  </si>
  <si>
    <t>{6B855CB4-75C0-49D5-82E8-1C5DC6E0AB09}</t>
  </si>
  <si>
    <t>{658E9DF3-F326-4E2C-A243-A0876135DF98}</t>
  </si>
  <si>
    <t>{99FCD70F-F1DE-4230-B760-183387B1822B}</t>
  </si>
  <si>
    <t>{CF5440AC-C82D-49F6-8B63-6F035323AD11}</t>
  </si>
  <si>
    <t>{BDCC94C4-1C5F-487B-94C3-1536B1E0CD94}</t>
  </si>
  <si>
    <t>{13F33494-E0A5-4674-9F7F-9970039E2902}</t>
  </si>
  <si>
    <t>{74A7560C-D9AA-45C2-A691-2679A90A6031}</t>
  </si>
  <si>
    <t>{397FB16A-9469-49B9-98AF-22E3B920E978}</t>
  </si>
  <si>
    <t>{2ADCDE4F-0CBA-45E4-9979-18387CB72D25}</t>
  </si>
  <si>
    <t>{0A852F12-31FA-4299-A111-728F13660F20}</t>
  </si>
  <si>
    <t>{89FB4BD9-9C51-4440-984D-729053547791}</t>
  </si>
  <si>
    <t>{CFD4D815-E9D9-4D10-8894-23856EAF60A8}</t>
  </si>
  <si>
    <t>{893C5CEE-839C-4192-9CE0-183A2498BCDA}</t>
  </si>
  <si>
    <t>{E4DD4E45-3FD4-4765-9E8E-183A693A18DD}</t>
  </si>
  <si>
    <t>{4E69B4FF-4558-4A1B-81EE-1BC7E74BDC74}</t>
  </si>
  <si>
    <t>{A9AB7C1C-4D7A-442A-86DF-7291ED75FE2E}</t>
  </si>
  <si>
    <t>{9E9664DA-ACEF-4A1E-95F3-7D47BC0702DA}</t>
  </si>
  <si>
    <t>{9C772AA1-5B9C-46D2-9410-183CC9B8C933}</t>
  </si>
  <si>
    <t>LS10 4NZ</t>
  </si>
  <si>
    <t>HELSTON PLACE</t>
  </si>
  <si>
    <t>{EA42D8CF-5330-4029-AAC6-1C68DB5DA91E}</t>
  </si>
  <si>
    <t>{DDDAE08F-2DB5-4501-A389-153F9E8F116D}</t>
  </si>
  <si>
    <t>{F0792CBE-1A10-4DBF-B2F4-153FFDA06F02}</t>
  </si>
  <si>
    <t>{CF896A79-E37C-4EB5-910C-A09431741BE0}</t>
  </si>
  <si>
    <t>{75726D44-0C23-46B9-BF4C-99795B9A07F1}</t>
  </si>
  <si>
    <t>{5112B914-9298-488C-81E1-A0950E450E03}</t>
  </si>
  <si>
    <t>{7DC8DFE3-DE8E-4894-A732-79C0C194BDC8}</t>
  </si>
  <si>
    <t>{9A155B99-FB12-4E4F-8AD5-79C0DD80461C}</t>
  </si>
  <si>
    <t>{AE2E3D96-C55D-41C0-836B-18D96550D0BA}</t>
  </si>
  <si>
    <t>{4F5AD716-181F-4F4D-AF56-15415F31D020}</t>
  </si>
  <si>
    <t>{6E6378C8-1686-41ED-829D-A09572717A9A}</t>
  </si>
  <si>
    <t>{6F138C94-BA4A-4E15-8C0D-79C2F5ACF59A}</t>
  </si>
  <si>
    <t>{F1C07BBA-9A35-4DFB-8394-1C6C70115AC5}</t>
  </si>
  <si>
    <t>LS7 1BH</t>
  </si>
  <si>
    <t>{76871A76-389A-404E-8BAE-238DED920FD0}</t>
  </si>
  <si>
    <t>{4EF802EE-3519-41E0-92E4-95F8A88D5A51}</t>
  </si>
  <si>
    <t>{F34383CB-2D71-442C-9D61-1BD16E399C29}</t>
  </si>
  <si>
    <t>{8C84816B-CE71-4FA9-833B-7D52ADD7A686}</t>
  </si>
  <si>
    <t>{A9D36355-7EC7-4AA5-9807-154438904948}</t>
  </si>
  <si>
    <t>{C859ED36-BD33-45FD-805C-2390602936A3}</t>
  </si>
  <si>
    <t>{45C29AF4-5606-4CCB-9DB8-1FFD8F07E04E}</t>
  </si>
  <si>
    <t>{7245F18A-6FA6-47FF-A185-1FFE3AB70A23}</t>
  </si>
  <si>
    <t>THE OLD SMITHY</t>
  </si>
  <si>
    <t>{B85FA524-FA78-4A0B-B2C6-95FB06D3A479}</t>
  </si>
  <si>
    <t>{93430C43-3685-4369-B038-1F661D5FE7BD}</t>
  </si>
  <si>
    <t>{C059EB4A-D580-408F-8159-79C6BCDF9114}</t>
  </si>
  <si>
    <t>{DBF43B75-21B1-461B-9673-23916A88D7E2}</t>
  </si>
  <si>
    <t>{E9D93459-83F7-489F-A941-1C70B3FEADE0}</t>
  </si>
  <si>
    <t>{8BC9B705-5B37-464D-8D1C-1546DBC608B0}</t>
  </si>
  <si>
    <t>{16222783-5988-417B-A26F-A09CD0284253}</t>
  </si>
  <si>
    <t>{188E4B40-82EB-43E3-84EA-6F1A3D66BD8E}</t>
  </si>
  <si>
    <t>{B23B9DBB-76FE-481D-9C4F-1BD6365B4598}</t>
  </si>
  <si>
    <t>{D76C9D00-E776-441F-B139-184AA6D63035}</t>
  </si>
  <si>
    <t>{FA9AF1DD-3CEF-4486-8DFF-2395FBCBA844}</t>
  </si>
  <si>
    <t>{7E9CF280-F4F6-4AFD-B9DC-154AE98E65FA}</t>
  </si>
  <si>
    <t>{DB0B1564-1947-457E-ADBD-A0A0C788174C}</t>
  </si>
  <si>
    <t>{DD141C1E-EDD4-48F7-9DAA-2690089C7E3D}</t>
  </si>
  <si>
    <t>{6B4F45A2-6677-404C-9A2C-6F1D4F13AFE9}</t>
  </si>
  <si>
    <t>{2D571199-1406-4025-B28C-6F1DF14405E4}</t>
  </si>
  <si>
    <t>{1B32A893-8378-4E20-B433-1C756A3B0402}</t>
  </si>
  <si>
    <t>LS26 8BQ</t>
  </si>
  <si>
    <t>{CBF1E713-333F-4376-A615-154C17A903A3}</t>
  </si>
  <si>
    <t>{22D4F0BD-F50E-463B-AD6F-18E7136A0166}</t>
  </si>
  <si>
    <t>{2C494215-F91F-477A-A677-A0A17D1AB1E7}</t>
  </si>
  <si>
    <t>{015182DF-732B-44BD-BD20-A0A22FAAA96F}</t>
  </si>
  <si>
    <t>{A56F7C68-FF14-4C12-832D-76371B177C57}</t>
  </si>
  <si>
    <t>LS12 6JT</t>
  </si>
  <si>
    <t>{BC5AC772-022F-45C1-9668-72A5A99D7EBE}</t>
  </si>
  <si>
    <t>{39E1ED84-2792-4050-9A97-200581BA2AB0}</t>
  </si>
  <si>
    <t>{EEF19B34-AC00-44EF-A8CA-154D97121B76}</t>
  </si>
  <si>
    <t>{5247BB83-EA8B-491F-AE99-72A6519A0389}</t>
  </si>
  <si>
    <t>{7B89C613-ED1D-4EB6-A1F4-76384F9DAA87}</t>
  </si>
  <si>
    <t>{94D353D8-3E57-4424-93EF-154F2F5B52E9}</t>
  </si>
  <si>
    <t>{5CF482D7-5B2B-4318-891C-155102382CD2}</t>
  </si>
  <si>
    <t>{EBADD8AE-8A3D-4DD0-9C2F-200B77BA0E6F}</t>
  </si>
  <si>
    <t>{D73E4EF9-9D8E-411A-957E-8D9F2A2C52D7}</t>
  </si>
  <si>
    <t>{2A182F4D-6686-4103-B008-18EF17F411E2}</t>
  </si>
  <si>
    <t>{256F4148-8234-4ECE-8CAF-72AA0BF1D36B}</t>
  </si>
  <si>
    <t>{0B080125-3BAA-427A-A1F3-763D5115E367}</t>
  </si>
  <si>
    <t>{73D84B12-D5D3-4676-921D-18F2C57F5C09}</t>
  </si>
  <si>
    <t>{BFCF749E-C877-4683-807C-1C8315130390}</t>
  </si>
  <si>
    <t>{A21438D4-AD76-41D1-B5BF-913CDDD02F47}</t>
  </si>
  <si>
    <t>{4E3D5E56-C182-4B96-8C5C-E2194CBCEB30}</t>
  </si>
  <si>
    <t>{66AB7D85-DC17-4EAE-8F9F-DB11263DC9DF}</t>
  </si>
  <si>
    <t>{30E360F4-240C-40EA-8FE3-155DE3AA78CE}</t>
  </si>
  <si>
    <t>{4EF0546F-7EC0-441B-B349-CCF8FA71D4F9}</t>
  </si>
  <si>
    <t>{DAC95368-A57A-4865-A5FB-D40D280E974D}</t>
  </si>
  <si>
    <t>{5C95CE5E-853C-4816-879D-D785194C6A50}</t>
  </si>
  <si>
    <t>{3A69D635-4451-4FDB-A473-D7860AAB93F9}</t>
  </si>
  <si>
    <t>{C6DBE321-7EDF-45BE-B969-8A0FF3AE28ED}</t>
  </si>
  <si>
    <t>{EA33FFE0-7ACB-4D75-ADFC-E924C7749CAB}</t>
  </si>
  <si>
    <t>{4EC19208-F865-4455-BA03-D787A5BD9653}</t>
  </si>
  <si>
    <t>LS14 5JY</t>
  </si>
  <si>
    <t>MILL GREEN GARTH</t>
  </si>
  <si>
    <t>{26D386E9-36DD-4912-A17E-C97F70734B44}</t>
  </si>
  <si>
    <t>{F7F0D177-97DB-45C8-9272-868A92EEE328}</t>
  </si>
  <si>
    <t>{92490BA1-5389-4AEB-8DCE-23AF4ACF66A3}</t>
  </si>
  <si>
    <t>{CAD9C1C0-CDEF-4A75-819A-1C8D806217BC}</t>
  </si>
  <si>
    <t>{107B26DE-0E50-41C9-9BF7-D41225E45286}</t>
  </si>
  <si>
    <t>{5512B7EF-ACA1-48A1-8C64-E92826B17F91}</t>
  </si>
  <si>
    <t>{A2B32569-242A-4A2A-ABEE-1565ED2DBED7}</t>
  </si>
  <si>
    <t>{ABC7714E-773A-433B-8721-9148ADAC9A65}</t>
  </si>
  <si>
    <t>{A6C7022E-DE67-4535-99F4-8DB02BA0574D}</t>
  </si>
  <si>
    <t>{8DE6A1B2-2DAB-4845-8E4E-19018363AC01}</t>
  </si>
  <si>
    <t>{F00E9F5F-D73D-4742-B09F-201EAEDCF44D}</t>
  </si>
  <si>
    <t>{376A33C1-0CE2-4E0C-B1DE-914BFAC394E5}</t>
  </si>
  <si>
    <t>{2503CD9C-3CDD-4D9E-943B-DE9543F48F33}</t>
  </si>
  <si>
    <t>{3F53A1B5-0B90-4BBF-8D2C-E22B77E34482}</t>
  </si>
  <si>
    <t>{ADB136C9-81C4-4BB5-88AD-E5A9713EF72B}</t>
  </si>
  <si>
    <t>{1E481A83-C995-4199-A43F-156A5AC18099}</t>
  </si>
  <si>
    <t>{317F02C7-10DB-4010-9525-D418460FFCAC}</t>
  </si>
  <si>
    <t>{6D24BEEA-E867-4301-B798-D41867AE5114}</t>
  </si>
  <si>
    <t>{699399BA-E9B9-458E-94B5-830DB814BA89}</t>
  </si>
  <si>
    <t>{AC2D1139-BF30-4280-8368-E22EE0A891E3}</t>
  </si>
  <si>
    <t>{C005A7AA-33B3-4899-9E98-2025BF9A8E4C}</t>
  </si>
  <si>
    <t>{8FFFA0D4-3BF7-4132-8F5E-190A12F1596D}</t>
  </si>
  <si>
    <t>{C6F9C126-5FDA-461F-AFD0-1C98E54EECDF}</t>
  </si>
  <si>
    <t>{9627AACD-0E8D-4B0B-8B05-E5AF20960C01}</t>
  </si>
  <si>
    <t>{A296E807-C928-4346-86FC-E5B0910605A9}</t>
  </si>
  <si>
    <t>{012C91F7-DC5A-45D2-A9F4-156F3FA5EEF7}</t>
  </si>
  <si>
    <t>{1B9567B8-61B4-4EF9-B2E3-20276E2EDABB}</t>
  </si>
  <si>
    <t>{336055DA-3627-445E-8777-23BE804BB9B0}</t>
  </si>
  <si>
    <t>{F141F93B-1CBF-4FB5-B465-1C9AF9D700BE}</t>
  </si>
  <si>
    <t>{BB1CAC05-1814-443A-AC33-8DBAF67C84C0}</t>
  </si>
  <si>
    <t>{39814F88-6F87-48FF-911C-DEA1AC1490C0}</t>
  </si>
  <si>
    <t>{A97BD7FB-E9A6-4ED3-92BD-DB25DF6DF312}</t>
  </si>
  <si>
    <t>{79889E55-28DB-45E3-A8BC-1C9BEB93C547}</t>
  </si>
  <si>
    <t>{80B4551B-1259-4374-95E9-869BAB8667D8}</t>
  </si>
  <si>
    <t>{DA3DEEDF-35F2-44E9-9D88-E235F894E183}</t>
  </si>
  <si>
    <t>{E8B99733-6EA9-485B-93B9-202AE753409F}</t>
  </si>
  <si>
    <t>{6D2CC5C4-AAC4-43B6-BD1D-157385ED980B}</t>
  </si>
  <si>
    <t>{DF6CEE32-A885-4CCF-8F0B-869CE937EEEE}</t>
  </si>
  <si>
    <t>{9BC7D3F2-3248-4702-B0C4-DEA5D523F23A}</t>
  </si>
  <si>
    <t>{74F3267B-D483-4ADC-89B3-E238B045B493}</t>
  </si>
  <si>
    <t>{626E2C51-E672-42BB-9C0F-1574F9645D41}</t>
  </si>
  <si>
    <t>{1C319700-3673-4705-8238-E5B7AAF2F510}</t>
  </si>
  <si>
    <t>{744F8C23-8ED8-4B52-A0F8-19129AE0CCD1}</t>
  </si>
  <si>
    <t>{259495B0-94E2-4F31-9126-1CA1402FF24E}</t>
  </si>
  <si>
    <t>APARTMENT 2904</t>
  </si>
  <si>
    <t>{5B28C8A0-DE42-4F46-8298-DEA8D2234618}</t>
  </si>
  <si>
    <t>{356D7CAE-B218-4F8C-AEC9-DEAA809C12B0}</t>
  </si>
  <si>
    <t>{F141721E-0982-42F6-9107-2032B3659060}</t>
  </si>
  <si>
    <t>{4A179047-DBE1-4A29-B048-831F15EBF43E}</t>
  </si>
  <si>
    <t>{55C5E47A-BFFD-4FB1-A1EE-6CEFB04C0B16}</t>
  </si>
  <si>
    <t>{06488F41-08E3-4567-9AD1-2036DB31AB98}</t>
  </si>
  <si>
    <t>{D8020AFE-4B58-46FE-81BD-6964B5413FA6}</t>
  </si>
  <si>
    <t>{B137BFAC-7B2F-40BB-B501-DB35B553E5E3}</t>
  </si>
  <si>
    <t>{2BE06838-6EA2-4996-BAAF-1CAAACAC868D}</t>
  </si>
  <si>
    <t>{C63C1A01-7E7C-4646-8457-69665312F474}</t>
  </si>
  <si>
    <t>{EC4303E4-6319-48A6-A7B3-86AC1C2986DB}</t>
  </si>
  <si>
    <t>{00011B87-0AAE-4862-94DC-E949469C6390}</t>
  </si>
  <si>
    <t>{1020E57F-DC36-4337-88E4-E24664AC8FCB}</t>
  </si>
  <si>
    <t>{CA6FA986-8F0D-4999-9BBA-203ABE71FA42}</t>
  </si>
  <si>
    <t>{41FB0ADB-6E7B-4343-BCC9-191EBC583DD7}</t>
  </si>
  <si>
    <t>{5EA6B895-2506-428D-A63F-23D4BCB472F4}</t>
  </si>
  <si>
    <t>{1DCD57D9-0985-4A0D-8DE4-8A34E85E8E57}</t>
  </si>
  <si>
    <t>{753CE8AC-65C7-4CD3-B332-E94B209E695E}</t>
  </si>
  <si>
    <t>{E2D071BE-63F0-4F67-89B0-15867CD2B277}</t>
  </si>
  <si>
    <t>{6C829CBA-977E-4A3E-A5B9-203E275E8804}</t>
  </si>
  <si>
    <t>{2A8063FA-7FD0-4D79-ACF0-6249272C4B63}</t>
  </si>
  <si>
    <t>{8E207AC4-D7F9-4C01-AA06-65D084D896BD}</t>
  </si>
  <si>
    <t>{70BF65E8-3B09-47A0-8FEC-696A2BBF1880}</t>
  </si>
  <si>
    <t>{4887F2A0-B95C-465B-BBCF-8DD1F2DA0251}</t>
  </si>
  <si>
    <t>{FD0A025D-35C7-44C3-A198-158979258AD5}</t>
  </si>
  <si>
    <t>{02E84FCA-27B3-43E0-831A-5EC504E751E7}</t>
  </si>
  <si>
    <t>{17ABCBC6-FF0A-46BA-B841-E24ABD5B8BDC}</t>
  </si>
  <si>
    <t>{349668EE-1678-4CA6-B867-E5C8101A1738}</t>
  </si>
  <si>
    <t>{78DE67AF-5890-4ADD-BA28-1925B0639BBE}</t>
  </si>
  <si>
    <t>{972DCFEF-6B84-4CA3-8BCB-1925EA935132}</t>
  </si>
  <si>
    <t>{CB1CB6B2-57EF-4D99-9F6C-65D3429F51AE}</t>
  </si>
  <si>
    <t>{37A3CC80-E398-474E-BD3E-65D4AFF6E239}</t>
  </si>
  <si>
    <t>{DCCC9A7B-43A3-40D6-A435-86B375CE0DA0}</t>
  </si>
  <si>
    <t>LAYTON LODGE</t>
  </si>
  <si>
    <t>{64534C38-B9BD-48F0-AB75-8DD66333995A}</t>
  </si>
  <si>
    <t>{6B9E3379-95F5-4647-9865-DEBC5DE7EC04}</t>
  </si>
  <si>
    <t>{6B89B900-C7E7-41C7-A937-204373BADC4C}</t>
  </si>
  <si>
    <t>{713B9310-4C02-4C62-8547-917159AB6304}</t>
  </si>
  <si>
    <t>{1E0DE267-A93D-4788-9B51-1927F1E46A5B}</t>
  </si>
  <si>
    <t>{AD6E376D-B58B-4B74-A2A8-5EC9EF48BBA7}</t>
  </si>
  <si>
    <t>{236AC7D3-5919-453D-9525-DEBF7CEF8DD1}</t>
  </si>
  <si>
    <t>{04AE3FD2-BBCF-4896-BDAA-E954F217A802}</t>
  </si>
  <si>
    <t>{10BA1CF4-BEFB-4027-A3F5-DEC0ACA00095}</t>
  </si>
  <si>
    <t>{3F64881F-AD5C-40D0-8080-159026497CA6}</t>
  </si>
  <si>
    <t>{58A4331A-42C5-42CE-BCFC-6CFFEED98344}</t>
  </si>
  <si>
    <t>HUDSTON HOUSE</t>
  </si>
  <si>
    <t>{02CABC4C-3532-4076-99E7-E5CF6E99117E}</t>
  </si>
  <si>
    <t>{E4BE379E-390E-46AE-A78E-E5CFC9A13AF5}</t>
  </si>
  <si>
    <t>{E58DC407-5D0F-4ABE-B9B6-E9578924B641}</t>
  </si>
  <si>
    <t>{E3980FA2-64CD-4153-8A26-DB466AECC100}</t>
  </si>
  <si>
    <t>{19F73539-D1D1-49B1-B8C9-65DAF3E2436C}</t>
  </si>
  <si>
    <t>{3D80A02A-F151-4F65-8069-9177E6187431}</t>
  </si>
  <si>
    <t>{2AC434C5-2DBE-447A-9F57-83352B1D752B}</t>
  </si>
  <si>
    <t>{FD5FC039-5862-4739-8553-5ECFC505C7FB}</t>
  </si>
  <si>
    <t>{7545DB62-9222-4474-9A8D-DB4AA996DE00}</t>
  </si>
  <si>
    <t>{1C45C004-7C44-4D85-B340-697832880E94}</t>
  </si>
  <si>
    <t>{02884828-BA79-4B87-AA71-8A4756E89277}</t>
  </si>
  <si>
    <t>{C01BE8B9-FE83-45F7-8FE9-8DE2C41403A6}</t>
  </si>
  <si>
    <t>{7DC642DB-1C23-4EDA-8E47-2048FA9D0096}</t>
  </si>
  <si>
    <t>LS12 3SL</t>
  </si>
  <si>
    <t>HEIGHTS WALK</t>
  </si>
  <si>
    <t>{6A2A338C-CB12-40C4-A208-8A4C74B35AE8}</t>
  </si>
  <si>
    <t>{49E7AFFD-995B-4F10-8D55-4F77B2E33A0E}</t>
  </si>
  <si>
    <t>EVER GREEN</t>
  </si>
  <si>
    <t>{01784492-8FB7-4599-BA00-5A363493CF8F}</t>
  </si>
  <si>
    <t>{2BBB0218-399F-4FED-940A-697D8336EFEE}</t>
  </si>
  <si>
    <t>{AE95471E-24EC-4898-847E-531D797F9F5D}</t>
  </si>
  <si>
    <t>{27907C74-1739-4A36-9D43-65E629756B76}</t>
  </si>
  <si>
    <t>{76184B33-EAF2-42FE-B6F7-8DEA439EEB4C}</t>
  </si>
  <si>
    <t>{4E34C07D-0C48-464A-80E4-DB557ABC61EF}</t>
  </si>
  <si>
    <t>{8138F384-3A4A-4B07-A0EA-56A2312904C4}</t>
  </si>
  <si>
    <t>{E2718931-1681-4416-A6A8-62617A024205}</t>
  </si>
  <si>
    <t>{D77A9D51-2A8C-472B-8D5C-65E7A985ECAF}</t>
  </si>
  <si>
    <t>{A0626AD2-7A3B-47A3-922B-4F7FDA8F4E60}</t>
  </si>
  <si>
    <t>{ECA9E4C5-9011-4A1F-BA8B-65E94A374138}</t>
  </si>
  <si>
    <t>{DB8F7E0D-37C2-4326-8791-8344609B43E8}</t>
  </si>
  <si>
    <t>{CA354D8D-6AB5-47A9-98E0-8DEED9FB169E}</t>
  </si>
  <si>
    <t>{008F82F7-6724-4ACC-96ED-4F808A555D01}</t>
  </si>
  <si>
    <t>{F597DF6C-6CF4-45A6-BC0D-4BF0918D3880}</t>
  </si>
  <si>
    <t>{B1AD2624-CF63-4814-8EA0-5A3DFA28F76A}</t>
  </si>
  <si>
    <t>{E9E717E3-BD2C-4333-8913-5A3F2BDA80BB}</t>
  </si>
  <si>
    <t>{58B4AAAE-80E0-4104-BAC5-62661332CBF6}</t>
  </si>
  <si>
    <t>{B6FC4073-C508-4922-AA43-6D145BE4A782}</t>
  </si>
  <si>
    <t>{B4EA65CC-A707-4CB4-A437-5EE0A81EC449}</t>
  </si>
  <si>
    <t>{EEAE042F-4409-4442-8321-86CCAAFF6B21}</t>
  </si>
  <si>
    <t>{9F7745F1-57A8-4A42-B30C-834A634E65C5}</t>
  </si>
  <si>
    <t>{1949EC81-860F-42DE-98ED-8A5945712AC6}</t>
  </si>
  <si>
    <t>{F1CEA479-EED2-4C53-B72B-DB5B4B6AEDA8}</t>
  </si>
  <si>
    <t>{4BE58E1B-A6FB-4156-AD5C-56A99BA24444}</t>
  </si>
  <si>
    <t>{618380B3-FBC3-46DF-B548-626BA8AE95D1}</t>
  </si>
  <si>
    <t>{76A77225-F6BD-4F78-AE2A-5EE3F946A026}</t>
  </si>
  <si>
    <t>{42C1B292-6542-4F45-9539-4F86C5E77099}</t>
  </si>
  <si>
    <t>{868C0430-E433-4BF8-88C8-65F3DD7046B8}</t>
  </si>
  <si>
    <t>{0A998A46-3B53-4107-9509-8DF5A48B2270}</t>
  </si>
  <si>
    <t>{0DFB12A2-DF05-4758-8D33-86D38D5F742A}</t>
  </si>
  <si>
    <t>{323592B4-F628-4C6B-98A3-6D1CCC3729C7}</t>
  </si>
  <si>
    <t>{966CD270-D65B-4D0C-821F-8A5DD00D5B40}</t>
  </si>
  <si>
    <t>{8C49E0EF-E9DA-40E4-BAE6-86D542BF416E}</t>
  </si>
  <si>
    <t>{20D1EAE9-A95B-4644-A5C5-83502B00935A}</t>
  </si>
  <si>
    <t>{3AC62286-F6F5-4C12-BE23-9191D2E99744}</t>
  </si>
  <si>
    <t>{C0380010-EBB4-4EA8-A4D7-E5EBDD2E85D0}</t>
  </si>
  <si>
    <t>{6DB9E813-5822-4490-9380-65F7BAAA268C}</t>
  </si>
  <si>
    <t>{6037AB06-117A-4EED-9437-6990956DCBB5}</t>
  </si>
  <si>
    <t>{E82F3570-5F2E-4A45-A94C-DEDFF1F7F779}</t>
  </si>
  <si>
    <t>{0AAD9822-EDC9-456B-AAB4-E5EE18B516AA}</t>
  </si>
  <si>
    <t>{65DCAA13-CAA0-47D2-B855-4BFBB6E132A0}</t>
  </si>
  <si>
    <t>{62F3B2D7-C1CD-48EA-B571-4BFDC0490169}</t>
  </si>
  <si>
    <t>{F232A61D-748C-4CF9-97A2-91947E94E71A}</t>
  </si>
  <si>
    <t>{BB33967D-3FAC-4073-B513-8DFC1A5A9508}</t>
  </si>
  <si>
    <t>{E29D5678-1752-4234-92F4-56B455C864FC}</t>
  </si>
  <si>
    <t>{5C8FA239-15B5-47A0-BE8C-56B50D017FAE}</t>
  </si>
  <si>
    <t>{7C5B5090-7FA0-40E3-9AD0-4F8FD05CD812}</t>
  </si>
  <si>
    <t>{53934220-577D-42A9-853C-65FA9C99ECCE}</t>
  </si>
  <si>
    <t>{8D252D9C-FD7C-41DD-AC1B-65FC4B1DAE62}</t>
  </si>
  <si>
    <t>{EB843485-62F0-4B19-87A4-8DFDAA168FF3}</t>
  </si>
  <si>
    <t>{DBA38494-FB33-4258-98A6-9197ADD2E715}</t>
  </si>
  <si>
    <t>{07905F7B-5FFC-43BF-AA5E-E272EC6CF8E5}</t>
  </si>
  <si>
    <t>{F8024B98-C785-47B2-8641-65FE17817202}</t>
  </si>
  <si>
    <t>{A4A9A955-0449-43D3-85BB-DB663568F5E3}</t>
  </si>
  <si>
    <t>{BB3C1B7A-A607-4AD8-9D09-E5F2116D1C59}</t>
  </si>
  <si>
    <t>{E0D0F1AD-14D5-4167-B869-DB66FEA0BC9D}</t>
  </si>
  <si>
    <t>{C0F09C81-C7AD-40C4-BD10-4C02774D4EE4}</t>
  </si>
  <si>
    <t>{56BF236E-FC9A-412C-AA8F-6D26D23A47F3}</t>
  </si>
  <si>
    <t>{424B45DB-9018-42EF-8EB8-835913E81FE5}</t>
  </si>
  <si>
    <t>{65AF7F99-74E5-4992-84EB-8A68CEF2BCBA}</t>
  </si>
  <si>
    <t>{ED756B95-A069-439E-BC73-E5F401C9710A}</t>
  </si>
  <si>
    <t>{46C29E95-31A4-4CCE-B03C-DB69D0A608AB}</t>
  </si>
  <si>
    <t>{2DC870EF-034F-450F-9B6F-5EF46AA2DB3B}</t>
  </si>
  <si>
    <t>{03C7366F-37D9-45A9-A97C-8A69BDEFF4AB}</t>
  </si>
  <si>
    <t>{EB36F820-CB2A-40AE-97FC-919D0D7ADF6F}</t>
  </si>
  <si>
    <t>{535954FD-A897-45DB-AD2F-835C07E2EB89}</t>
  </si>
  <si>
    <t>{608C15C8-D26F-4306-AB26-E5F5E8F55793}</t>
  </si>
  <si>
    <t>{027A6A3B-61C1-47E6-B9FD-53385BC53649}</t>
  </si>
  <si>
    <t>{DCA45E3D-1A3C-4B9D-9256-627A888883F5}</t>
  </si>
  <si>
    <t>{0D1FB5CA-B5C6-4A8C-999E-699B8471F40E}</t>
  </si>
  <si>
    <t>{0B5272CE-3A0D-4808-90BF-86E3A7DF0F23}</t>
  </si>
  <si>
    <t>{A32716DF-791F-44A5-9648-86E47007432E}</t>
  </si>
  <si>
    <t>{ABDD4550-24D9-4BF1-AD5B-86E4D0E6EBD6}</t>
  </si>
  <si>
    <t>{52952647-1CB2-4C3C-BF5C-533ACC835FF8}</t>
  </si>
  <si>
    <t>{F70B20D8-4630-4F3C-9E1B-627D446F9656}</t>
  </si>
  <si>
    <t>{7E420E09-58F5-406B-B5A4-86E540360673}</t>
  </si>
  <si>
    <t>{2F49ABF4-9842-4CAB-B495-83610D828AB6}</t>
  </si>
  <si>
    <t>{4BE1962D-5A78-48B4-8EBF-E5F8E8B69DE1}</t>
  </si>
  <si>
    <t>{388C9E19-4171-4B92-9145-DEEB0D15317C}</t>
  </si>
  <si>
    <t>{AFA47957-25DB-42BA-B74F-5A5701B66282}</t>
  </si>
  <si>
    <t>{15231809-5E1F-4B10-9C1F-6D2F27FB44E1}</t>
  </si>
  <si>
    <t>{742A4FA1-29A5-4E53-BDDD-91A32663D62C}</t>
  </si>
  <si>
    <t>{C44C9B4A-4613-46D6-98D8-8E0A1A2F89AA}</t>
  </si>
  <si>
    <t>{19FD4050-DA72-463D-8B5C-8E0A4900F98E}</t>
  </si>
  <si>
    <t>{44BEE62B-3D22-4C5B-B2D9-5EFB401885F6}</t>
  </si>
  <si>
    <t>{DBDB1252-8625-421D-96E9-91A619C8AB15}</t>
  </si>
  <si>
    <t>{3F6FDD4A-B465-448D-9EEA-E9843980E143}</t>
  </si>
  <si>
    <t>{7CD3F8A1-0A52-4EA3-A739-DEF033F09019}</t>
  </si>
  <si>
    <t>{02EE5978-0CC0-4FC9-A4CD-4C100244A922}</t>
  </si>
  <si>
    <t>{8123DA86-A4BF-437D-A380-5EFC1D88B68A}</t>
  </si>
  <si>
    <t>{A4E0867E-3DAE-415E-94FC-5EFC3CB08697}</t>
  </si>
  <si>
    <t>LS14 3AF</t>
  </si>
  <si>
    <t>PARK HOUSE FARM COTTAGE</t>
  </si>
  <si>
    <t>{D034C563-55BC-499E-AE38-86EB957346B0}</t>
  </si>
  <si>
    <t>{B5E49767-1B78-4B44-BC4D-91A8C2EF4D04}</t>
  </si>
  <si>
    <t>{6660D141-B235-4EC2-B7D4-86ECC12A20ED}</t>
  </si>
  <si>
    <t>{52B1D174-64A5-4313-849C-E2837BDD7B2E}</t>
  </si>
  <si>
    <t>{6E953756-1458-4822-9B4E-DEF4A357ED11}</t>
  </si>
  <si>
    <t>{5086334C-4463-4A51-9F02-56C775FE501D}</t>
  </si>
  <si>
    <t>{61E0E841-0F66-4233-9A2E-5F0137CADF65}</t>
  </si>
  <si>
    <t>{A26EBF7A-2617-49C8-86DA-8E10DA0889F2}</t>
  </si>
  <si>
    <t>{F251CA50-07F9-4BB8-B9BB-DEF6A2640CE1}</t>
  </si>
  <si>
    <t>{DF9CA483-D2C5-4510-B6FB-4C14B49E9409}</t>
  </si>
  <si>
    <t>{D3811168-5BCD-480D-A114-661069A991CE}</t>
  </si>
  <si>
    <t>{D2DFAA6C-39FD-436C-8356-628941EDEC8B}</t>
  </si>
  <si>
    <t>{F7CB4AD5-C05C-4256-9D80-91ADFF6BDEB1}</t>
  </si>
  <si>
    <t>{5DDC24F7-D4B3-4B8C-8A52-4FA56295CC63}</t>
  </si>
  <si>
    <t>{C5EF5F28-43B4-4A69-81EF-6612F7D2D75A}</t>
  </si>
  <si>
    <t>{4D54FF7B-EB7C-434D-84FC-836DBC8467EC}</t>
  </si>
  <si>
    <t>{C17A6AE6-705E-4022-8FC9-56CC7B87606A}</t>
  </si>
  <si>
    <t>{5CE51737-22B1-4928-B279-534974D5BBC0}</t>
  </si>
  <si>
    <t>{E3FFB16D-6559-4B8F-A1C2-6615CF18694D}</t>
  </si>
  <si>
    <t>{F5D0D8EA-5F57-4265-9A88-91B128BD6836}</t>
  </si>
  <si>
    <t>{7F60CE1F-F08E-4555-93F1-E98F856BCDA4}</t>
  </si>
  <si>
    <t>{EC4AF07B-F222-453A-9DFA-E98F9A796A91}</t>
  </si>
  <si>
    <t>{EDAC781D-3EB7-46D1-A532-56D03D885812}</t>
  </si>
  <si>
    <t>{37E6CFDA-FC39-485D-8DE0-6D3E4609527C}</t>
  </si>
  <si>
    <t>{2E2DEB53-5A22-4429-8259-5F096AADE012}</t>
  </si>
  <si>
    <t>{02371390-9C87-416D-B47D-6290D3FFBCEB}</t>
  </si>
  <si>
    <t>{4EF50538-42F6-4126-AB24-83726AED6231}</t>
  </si>
  <si>
    <t>{374774FE-2948-40D3-A809-E9922CBB80F6}</t>
  </si>
  <si>
    <t>{4FA3A1F1-6B73-4E89-90EF-4FAC298C3EC2}</t>
  </si>
  <si>
    <t>{2A125F73-7265-4C57-9339-6D40591625CD}</t>
  </si>
  <si>
    <t>{D172702A-9133-49C5-BD55-66199EC6A050}</t>
  </si>
  <si>
    <t>{23610C2E-27C6-4808-B612-8A834B5CFAE0}</t>
  </si>
  <si>
    <t>{0FE4BE11-96EB-4041-8EC3-86F9DCDED799}</t>
  </si>
  <si>
    <t>{DFD06225-371B-43F9-ACBE-E995FF35B771}</t>
  </si>
  <si>
    <t>{20DAD2D0-F0F2-4A19-81BB-8A85D2D41624}</t>
  </si>
  <si>
    <t>{44413F82-DFD3-4BD7-9CEE-8377C6202B88}</t>
  </si>
  <si>
    <t>{FD6AC066-91EE-4575-9383-6298E006C88C}</t>
  </si>
  <si>
    <t>{610A620D-3E28-4643-82CA-86FEAE64CB4C}</t>
  </si>
  <si>
    <t>{6A7289DF-A10C-41E5-8959-5A738173D6F3}</t>
  </si>
  <si>
    <t>{E8F63E0A-4CD6-4E0C-B638-4FB7815BCCE0}</t>
  </si>
  <si>
    <t>{7A7C482E-2B2A-4BAA-9EB0-8A8C5A60A53A}</t>
  </si>
  <si>
    <t>VALLEY NURSERY COTTAGE</t>
  </si>
  <si>
    <t>{ACE6771B-D913-4852-B055-E29A7E0CFB31}</t>
  </si>
  <si>
    <t>{A9CD24DC-1AAC-4BFE-9A88-E29A9D9E85BD}</t>
  </si>
  <si>
    <t>{2EADF87E-5C07-44FC-9053-DB8D197C863C}</t>
  </si>
  <si>
    <t>{CD58A550-F633-4059-8D47-DF0B3EE5C87A}</t>
  </si>
  <si>
    <t>{ED954DE9-8C4D-4230-B645-6D4D6E159D3B}</t>
  </si>
  <si>
    <t>{4D4D6031-0E67-40C6-B3A1-69BE5AF0B51F}</t>
  </si>
  <si>
    <t>{6282123A-6A4A-4870-9C99-8E276BC60FFA}</t>
  </si>
  <si>
    <t>{0C9D6AEC-0C78-4B26-8C16-8E28A91CB560}</t>
  </si>
  <si>
    <t>{A8470DAA-F72B-41DE-8DE3-DB8DBA2B2DDC}</t>
  </si>
  <si>
    <t>{32987D04-0A65-4260-9B3D-782CE4C0B930}</t>
  </si>
  <si>
    <t>{D0DD806A-9B33-4F4B-A170-629FA0C58C80}</t>
  </si>
  <si>
    <t>{526242F3-E29E-4941-900A-DF0E05F7D131}</t>
  </si>
  <si>
    <t>APARTMENT 709</t>
  </si>
  <si>
    <t>{AEF8E409-BD97-4107-88C4-69C10D44414E}</t>
  </si>
  <si>
    <t>{BC495225-3641-4A16-93B2-8E2C1640CA25}</t>
  </si>
  <si>
    <t>LS27 0NR</t>
  </si>
  <si>
    <t>PARKFIELD COURT</t>
  </si>
  <si>
    <t>{763C04F6-62E4-43D2-9311-DB91AD92D63B}</t>
  </si>
  <si>
    <t>{15CB88A6-96D3-4A08-A881-DF10C90AF1C1}</t>
  </si>
  <si>
    <t>{949D43F0-4A46-416A-AE7E-7830E93B55CB}</t>
  </si>
  <si>
    <t>{54BACDE1-C543-432B-874D-E2A2387DC4FE}</t>
  </si>
  <si>
    <t>{C2B2534D-3552-496F-BF5B-DF1243923D1D}</t>
  </si>
  <si>
    <t>{8744EA17-8B8A-46CC-9CD5-7F56AC5A903E}</t>
  </si>
  <si>
    <t>{BAA1D622-6D84-44EA-A291-6D5419E5B733}</t>
  </si>
  <si>
    <t>{3AB2FE4A-C5B6-45E6-A405-83868220813B}</t>
  </si>
  <si>
    <t>{EE8BFF49-6A9B-440B-ACA1-870D0495B103}</t>
  </si>
  <si>
    <t>{84EDB610-311C-4DA9-BD1C-E9A70DAB9830}</t>
  </si>
  <si>
    <t>{C81D0334-C631-4130-9EBE-E9A718755C28}</t>
  </si>
  <si>
    <t>{224C3DD2-4292-4219-A90C-62A80739053B}</t>
  </si>
  <si>
    <t>{32EABB32-DCD5-4149-AFE3-8388EA029C6A}</t>
  </si>
  <si>
    <t>{2A4C07F1-8576-4344-BA48-8A977BC47384}</t>
  </si>
  <si>
    <t>{F6C9F21D-2365-4B78-AEA6-E9A946DCAB3A}</t>
  </si>
  <si>
    <t>{F537D9C2-FA45-49FD-82B3-74AA5F283D1C}</t>
  </si>
  <si>
    <t>{1CB084BD-3D95-487B-88CB-69C981224284}</t>
  </si>
  <si>
    <t>{98932841-ACF5-4E14-86D8-6D591B6E1652}</t>
  </si>
  <si>
    <t>{147008F6-670C-431A-B995-6631246DB397}</t>
  </si>
  <si>
    <t>{D2A5A7E6-3E3E-413B-9A6B-69CA3DFE39E4}</t>
  </si>
  <si>
    <t>{66A212A5-758F-43A2-9750-8A98B4C94C1F}</t>
  </si>
  <si>
    <t>{EB7CDBD3-9673-4D6A-94ED-8E33CEC2BAA2}</t>
  </si>
  <si>
    <t>{EDA9B307-8C4F-4E36-A118-E9AB1F4A5645}</t>
  </si>
  <si>
    <t>{5C5FD2CF-5E1E-4880-9262-E2A977E522D4}</t>
  </si>
  <si>
    <t>{6490D14C-719B-446B-A883-62ABA97F93E9}</t>
  </si>
  <si>
    <t>{DBA342E0-2597-4665-9925-62ABE20CC3EE}</t>
  </si>
  <si>
    <t>{3E249CE2-84EF-4B0A-9D8B-711EA65327AA}</t>
  </si>
  <si>
    <t>{000DD0F1-E330-4286-93EF-69CDE2BA2FF9}</t>
  </si>
  <si>
    <t>{A76FE26A-1A4D-48A0-8DD9-8A9C1527A5D1}</t>
  </si>
  <si>
    <t>{62CB8505-A037-432E-B32F-783CD68E14C0}</t>
  </si>
  <si>
    <t>{FFF075C2-A704-4073-BE8C-91D2FF220F11}</t>
  </si>
  <si>
    <t>{6ED203D5-EF3C-4B43-B64F-6D628B895560}</t>
  </si>
  <si>
    <t>LS14 1ND</t>
  </si>
  <si>
    <t>CLAYTON HOUSE</t>
  </si>
  <si>
    <t>{114EF56E-0D86-43E4-85A2-663D5E252270}</t>
  </si>
  <si>
    <t>{F15013A7-FADD-4FDE-963F-871BD04A6F62}</t>
  </si>
  <si>
    <t>{A0905B8E-8AD6-4274-B057-7BD977298817}</t>
  </si>
  <si>
    <t>{B908FFB5-D7AA-42D6-B512-6D6605CBA468}</t>
  </si>
  <si>
    <t>{B0A9DFCF-EE9F-496E-A756-83976F67B5A7}</t>
  </si>
  <si>
    <t>{0E9CB0C6-5F01-48E5-A591-83979BA41E57}</t>
  </si>
  <si>
    <t>{B0851B8D-2931-4385-A7BA-DBA79A058ED8}</t>
  </si>
  <si>
    <t>{876A9CFE-331E-4968-B642-7129D78F2E19}</t>
  </si>
  <si>
    <t>{3C1C7E43-D3B1-47E7-A1C4-7BDC440BD315}</t>
  </si>
  <si>
    <t>{8CD5C263-4EB2-4E2D-933E-7BDDB9E39CD9}</t>
  </si>
  <si>
    <t>{12CFC22E-C797-4C50-BF44-5F376083528D}</t>
  </si>
  <si>
    <t>{FD360077-6EF1-46F2-A79B-E2BA5402E643}</t>
  </si>
  <si>
    <t>{D9FFF830-6BED-4AD6-8638-7BDF6A483A88}</t>
  </si>
  <si>
    <t>{7B23EB6D-BDAB-4843-AEA3-69DDB5C26E43}</t>
  </si>
  <si>
    <t>{C0AD43C9-8421-4881-94AD-839E98EA52F5}</t>
  </si>
  <si>
    <t>{269E195E-FB0E-4457-9FB4-8AACF357273C}</t>
  </si>
  <si>
    <t>{B569A529-BDB6-41AB-AAF0-E63A4D9CE06B}</t>
  </si>
  <si>
    <t>{1C776C36-316B-477B-BB5F-784BB86BFFE7}</t>
  </si>
  <si>
    <t>{5B3BF986-7291-44E4-8B97-7BE0F7EB4011}</t>
  </si>
  <si>
    <t>{990DCBC1-4F06-482C-B70F-74BFE2E7A6B8}</t>
  </si>
  <si>
    <t>{53F5E93E-B366-4F55-A15A-664680401933}</t>
  </si>
  <si>
    <t>{84505576-6BE9-4C19-B53E-69DF22FD1484}</t>
  </si>
  <si>
    <t>{ED13475E-DA3D-4542-988F-8E4B688284D3}</t>
  </si>
  <si>
    <t>LS1 4DL</t>
  </si>
  <si>
    <t>CITY CENTRAL</t>
  </si>
  <si>
    <t>GROUND FLOOR PREMISES</t>
  </si>
  <si>
    <t>{E0F1AAE9-9DCA-4FF7-B6D6-8AADA4BA27F1}</t>
  </si>
  <si>
    <t>{22A21002-AA63-40F9-8276-8E4C75069952}</t>
  </si>
  <si>
    <t>{7822C119-87DF-40AF-8DB7-7BE2F8C3BA84}</t>
  </si>
  <si>
    <t>{A0F6898E-042A-474C-843E-8E4DA1AFDEF4}</t>
  </si>
  <si>
    <t>{BFD388F3-1343-42F2-9C8C-8E4E971B2EB4}</t>
  </si>
  <si>
    <t>{8F393C0C-902F-4A0F-9370-DF2ED7E54AA6}</t>
  </si>
  <si>
    <t>{8C4E538C-D45D-4B57-BA4F-7BE4C44FC1A9}</t>
  </si>
  <si>
    <t>{1E85A345-C643-4412-90C1-DBB3D9311C1E}</t>
  </si>
  <si>
    <t>{95CAFB27-56CF-4E13-9146-E9C67F590A0A}</t>
  </si>
  <si>
    <t>{F3A83D10-606A-4E11-9AF2-E9C6CF993B08}</t>
  </si>
  <si>
    <t>{40FF35FB-C1A8-485E-BFBC-7BE56B723996}</t>
  </si>
  <si>
    <t>APARTMENT 2506</t>
  </si>
  <si>
    <t>{BB8868C7-1F49-4A92-A2AA-7F771079DB1D}</t>
  </si>
  <si>
    <t>{F6926C83-153B-49AA-9EDA-7135D90B42F9}</t>
  </si>
  <si>
    <t>{4F19B692-54E8-4E25-ABCE-5F3F6AE2209C}</t>
  </si>
  <si>
    <t>{FBC7F8FC-B4EC-4555-B837-62C506E02482}</t>
  </si>
  <si>
    <t>{8E2A9F7D-F638-41D9-8B39-8E51F16C111E}</t>
  </si>
  <si>
    <t>{2C300F40-7E1F-45B2-A12A-6D7529D8F690}</t>
  </si>
  <si>
    <t>{B9CF0EC6-29DA-4E0B-B8BD-69E8FBD2D332}</t>
  </si>
  <si>
    <t>{98857A50-E6B5-4D34-B384-8AB592C20139}</t>
  </si>
  <si>
    <t>{4A45F63C-E495-4682-A68D-E9C96E734B3B}</t>
  </si>
  <si>
    <t>{FECACE95-1CB8-4941-9DCD-E642AF32F350}</t>
  </si>
  <si>
    <t>{8E11953B-51CC-4ED8-BC94-74C98EFDD221}</t>
  </si>
  <si>
    <t>{082AF0A9-B73D-4834-9805-69EAB1F93128}</t>
  </si>
  <si>
    <t>{EBEBB94F-4568-4C8B-8DA3-E2C7187A01DA}</t>
  </si>
  <si>
    <t>{28265F41-5C34-40D6-AEC8-E2C7B0E77376}</t>
  </si>
  <si>
    <t>{37377D51-38F1-4EF9-9BEC-DBBB55728F52}</t>
  </si>
  <si>
    <t>{1826C240-D44D-462F-9966-7859892028B8}</t>
  </si>
  <si>
    <t>{5440CEAC-4BBD-49B7-9CAC-6654D2E7EA13}</t>
  </si>
  <si>
    <t>{4737E7F9-EA98-4E89-98B2-8730AE37FB3D}</t>
  </si>
  <si>
    <t>{D7B81A64-916C-4A05-8624-E2CD3370DA1E}</t>
  </si>
  <si>
    <t>{72753169-AD81-41FC-9FAC-E64ABD78952E}</t>
  </si>
  <si>
    <t>{27E9FD3A-B7CA-4DC4-8410-6D7F08031D7F}</t>
  </si>
  <si>
    <t>{1BE88680-48FD-4F25-A188-69F3285BA912}</t>
  </si>
  <si>
    <t>{F6FE1D51-5743-41ED-857B-873434FFC15B}</t>
  </si>
  <si>
    <t>{B64233FE-B1EA-4CFF-811B-873447CB7B7E}</t>
  </si>
  <si>
    <t>{E932291F-5CB5-42FB-91AE-87347130FDBE}</t>
  </si>
  <si>
    <t>{C4B5EFD1-A9AF-4134-B717-E2CFDC87C964}</t>
  </si>
  <si>
    <t>{7D0FB040-AC3A-489D-BF63-74D1DD85B768}</t>
  </si>
  <si>
    <t>{663D4BCF-BA65-47AA-9128-7BF29F5EBFA5}</t>
  </si>
  <si>
    <t>{B360EE29-C51A-4C98-9290-7BF3DCDE571B}</t>
  </si>
  <si>
    <t>{838D87E3-024D-4C9F-A211-7BF4188D066F}</t>
  </si>
  <si>
    <t>{BDD7A4D2-1607-41D9-A14D-785FCAFEBBA5}</t>
  </si>
  <si>
    <t>{CE1A7F7B-69AC-4B4E-B182-8E60C4051EDD}</t>
  </si>
  <si>
    <t>{D703A8D1-0654-4E3A-9251-83B347607D50}</t>
  </si>
  <si>
    <t>{9238819E-72EE-4981-A037-8E613E201F44}</t>
  </si>
  <si>
    <t>{06EE47AE-B81E-4F96-8AAF-8736FD425A80}</t>
  </si>
  <si>
    <t>{75E2F13C-70E3-42C0-8254-E9D6AC39F0FA}</t>
  </si>
  <si>
    <t>{9189CC45-5C0D-4419-B544-78603E26EAF1}</t>
  </si>
  <si>
    <t>{67378F21-7FB6-4F90-9B39-69F64CAF0F45}</t>
  </si>
  <si>
    <t>{FA71891E-0EBD-4F87-A255-E650C6157C20}</t>
  </si>
  <si>
    <t>{ABEADB3A-1E1C-4D54-8274-E2D4B001F66B}</t>
  </si>
  <si>
    <t>{EC38ED15-A734-41D4-AD1B-7BF74BEA60EA}</t>
  </si>
  <si>
    <t>{A1A57A3E-85BC-4021-9B0E-7862E965403B}</t>
  </si>
  <si>
    <t>{52D3234C-02AA-4B4D-9988-71471A936931}</t>
  </si>
  <si>
    <t>{04A2DF49-FF53-402D-9BC9-69F85681A725}</t>
  </si>
  <si>
    <t>{1E013AB5-29B6-4255-9E6A-665EB663CFB6}</t>
  </si>
  <si>
    <t>{319F35AD-1D4B-4940-9C0A-5F523A721F39}</t>
  </si>
  <si>
    <t>{6FBC13FE-F48B-4468-A739-6D85263039CF}</t>
  </si>
  <si>
    <t>{67FEC929-C11F-4772-849B-69FB171F027A}</t>
  </si>
  <si>
    <t>1059</t>
  </si>
  <si>
    <t>{0AC6C1C0-DC12-4F37-B69C-8E65A7B40208}</t>
  </si>
  <si>
    <t>{511DB4D2-2A50-48A1-954E-8AC70F589B5C}</t>
  </si>
  <si>
    <t>{09587507-E020-4F45-B8A6-7866ACC11FD4}</t>
  </si>
  <si>
    <t>{17514530-DC7B-48C1-9BC2-74DA600015F7}</t>
  </si>
  <si>
    <t>{479DA2AD-2A37-4BD0-BC8A-666271E5F730}</t>
  </si>
  <si>
    <t>{BC7EB4A3-6E9F-4400-81C9-62DA4789A206}</t>
  </si>
  <si>
    <t>{A22EB9F9-B606-46C8-B854-6662A97B1C70}</t>
  </si>
  <si>
    <t>{97BFE5C8-B39F-4B07-8631-62DA66A078A9}</t>
  </si>
  <si>
    <t>{FC6E7256-B126-4CDC-9547-E2DA4AC580BB}</t>
  </si>
  <si>
    <t>{2C6805EC-5B50-46EC-9156-6D89E85CA542}</t>
  </si>
  <si>
    <t>{EFF1F181-A8BD-42C2-915F-5F580BBC7BDA}</t>
  </si>
  <si>
    <t>{6BEE12FA-DB22-4DD7-B790-6D8A67126672}</t>
  </si>
  <si>
    <t>{269F7E38-F5A3-4F39-8957-7869DD3140E2}</t>
  </si>
  <si>
    <t>{4677E5D0-064F-4A50-8297-7BFF3D93F206}</t>
  </si>
  <si>
    <t>{DF27FB3D-098D-426C-B927-873FEF0E8F3E}</t>
  </si>
  <si>
    <t>{4CA36C06-5298-4E13-B686-83BE5BFDEBD3}</t>
  </si>
  <si>
    <t>{BF61CF07-93B8-491E-9B38-83BE7D3FF92A}</t>
  </si>
  <si>
    <t>{329F237A-843D-41E7-AADA-DBCF28DCF4F5}</t>
  </si>
  <si>
    <t>{247BCBD7-604A-416B-9186-786C18B10D3A}</t>
  </si>
  <si>
    <t>{34E99751-9E33-48F8-AC24-6D8DDD75EBAD}</t>
  </si>
  <si>
    <t>{F10A0D62-9585-428B-852F-83C12A65A8E1}</t>
  </si>
  <si>
    <t>{CDBAD107-1DCF-466F-8C84-9200DFC1F704}</t>
  </si>
  <si>
    <t>{B4505848-08A3-4A36-BB41-8E6F1007EF11}</t>
  </si>
  <si>
    <t>{67D8C69B-FFAB-48A8-B42A-8AD02DE7CDA5}</t>
  </si>
  <si>
    <t>{22C8C582-10FD-4F9E-B0A0-62E1EAB1D0A9}</t>
  </si>
  <si>
    <t>{C0C7DEBD-887E-4F6B-8942-62E1F1DA3220}</t>
  </si>
  <si>
    <t>{78573AA1-5EF4-43F6-8701-666A78A8244D}</t>
  </si>
  <si>
    <t>{14041A58-C7AB-4399-957D-920241D3AB83}</t>
  </si>
  <si>
    <t>{81CE5570-2861-4E79-A975-8E7117D1357F}</t>
  </si>
  <si>
    <t>{571F4D7B-9F41-4CCC-BDA4-62E40550F78C}</t>
  </si>
  <si>
    <t>{677E7575-1870-410D-B17A-8AD2FAD22733}</t>
  </si>
  <si>
    <t>{4A108223-F8CB-4C19-A8DB-7C0845281628}</t>
  </si>
  <si>
    <t>{7EAF07F7-4631-45E2-B847-5F6119463EF6}</t>
  </si>
  <si>
    <t>{6972EDF1-10B4-4393-9474-666F101DE77B}</t>
  </si>
  <si>
    <t>{8C6C64E5-63B6-4C2F-BD85-8749C459D1E2}</t>
  </si>
  <si>
    <t>{E19E2B54-1A02-44C2-B443-DBD7DC5C3F11}</t>
  </si>
  <si>
    <t>{FF34EF82-AF08-4860-B51F-DBD8284D6F49}</t>
  </si>
  <si>
    <t>{65DC284B-CF6A-4E9E-8A31-787526ECC6B8}</t>
  </si>
  <si>
    <t>{9E5E2DC4-B268-42E5-B42D-DBDA437697C4}</t>
  </si>
  <si>
    <t>{E9660466-2AC4-48D8-B559-7C0CA1C7D26E}</t>
  </si>
  <si>
    <t>{3C6A1D87-7957-453A-9EBF-78772DE74A44}</t>
  </si>
  <si>
    <t>{14A01274-6A3A-47EB-B32A-787869C8659A}</t>
  </si>
  <si>
    <t>{6A9B442A-EB57-4FF4-9980-74ED3A4325CD}</t>
  </si>
  <si>
    <t>{BF5BC3AE-2039-4253-A831-66735DCBF4BC}</t>
  </si>
  <si>
    <t>{9109CDB4-E84F-4BDC-A7D2-6D996F511011}</t>
  </si>
  <si>
    <t>{83C40EA8-BBCC-4444-8265-8ADA57834FE3}</t>
  </si>
  <si>
    <t>{7A1AE59A-D380-478E-ACE9-DBDD5B7242BD}</t>
  </si>
  <si>
    <t>{19FD00F4-5594-4BC0-A791-7F9FD943D5FF}</t>
  </si>
  <si>
    <t>{9769BFEF-49FF-4BE4-8347-7879B949CC59}</t>
  </si>
  <si>
    <t>{B4DF20E5-4945-4519-A3D1-787A748B321E}</t>
  </si>
  <si>
    <t>{C5453B32-4376-4EFC-8780-5F6A23B44F49}</t>
  </si>
  <si>
    <t>{6EE01C26-D095-4229-B3AB-8751B07AE59C}</t>
  </si>
  <si>
    <t>{5A24CC55-2615-478F-861D-8ADD611198AD}</t>
  </si>
  <si>
    <t>{78B18D41-85E9-4E87-A535-83CE8CD5C907}</t>
  </si>
  <si>
    <t>{9099749F-E11F-4A1C-94BF-8E7E292C5418}</t>
  </si>
  <si>
    <t>{32FE5FBB-EF50-49A2-9789-E9F24A75D61A}</t>
  </si>
  <si>
    <t>{097DC377-C014-432B-9AA3-DF5D965C68ED}</t>
  </si>
  <si>
    <t>{8E358990-8766-4BE7-8312-787D66FE33E3}</t>
  </si>
  <si>
    <t>{0503508B-BD01-436F-BEBD-62EF2E2EE574}</t>
  </si>
  <si>
    <t>{F3A2DE0A-9DA5-4383-9374-6D9E2CE3D713}</t>
  </si>
  <si>
    <t>{7A8DEBEF-FAAE-4454-83A9-DBE070181A11}</t>
  </si>
  <si>
    <t>{7FE19A96-0D63-4789-814C-DF5F4B4D709B}</t>
  </si>
  <si>
    <t>{F948D0E4-15EB-4634-99F8-7162541E0FF4}</t>
  </si>
  <si>
    <t>{838E4B3E-7440-49D7-8947-8E80767F4B06}</t>
  </si>
  <si>
    <t>{8F7D64B5-F2DE-4D81-8EEB-74F5F9B7BD22}</t>
  </si>
  <si>
    <t>{49837FDE-3A92-481B-B8CE-8AE17ADAB2F4}</t>
  </si>
  <si>
    <t>{22E2410C-435B-419E-8E65-E67107B16AE5}</t>
  </si>
  <si>
    <t>{6387B25E-A887-4F08-ABA6-E9F8B4A570E4}</t>
  </si>
  <si>
    <t>{EBE59A2E-2B12-4E7E-99C5-DBE670014104}</t>
  </si>
  <si>
    <t>{0B6DC100-0142-40BE-982E-71670650C255}</t>
  </si>
  <si>
    <t>{99DE14B1-1758-44A2-9DB5-5F70175ED2AE}</t>
  </si>
  <si>
    <t>{F971637F-85E8-45DC-B8B3-83D509B93838}</t>
  </si>
  <si>
    <t>{D0912557-ED1F-495D-AC3D-875AD6C92745}</t>
  </si>
  <si>
    <t>{2B966CA8-E6BA-449D-8229-7FAB7135DE1C}</t>
  </si>
  <si>
    <t>{09D81304-83AC-45F2-B704-6680522E71BD}</t>
  </si>
  <si>
    <t>{DECACFD4-93F4-4D17-B4FB-875CF9CDF7F2}</t>
  </si>
  <si>
    <t>{B2BC1E6D-A5A4-42C4-BB3C-9217AE455C05}</t>
  </si>
  <si>
    <t>{BC5702E5-9C63-49C6-9F5E-7C1C433E26CD}</t>
  </si>
  <si>
    <t>{4F2D96B9-3906-42CD-B3D8-7C1C70AC7974}</t>
  </si>
  <si>
    <t>{84DAE470-C0BB-436E-9608-8AE751D325B6}</t>
  </si>
  <si>
    <t>{D093A568-CE36-44C3-856D-8E89660E5D86}</t>
  </si>
  <si>
    <t>{49341B0D-AE5F-401C-A599-8AE7F7B9A44E}</t>
  </si>
  <si>
    <t>{A939B400-9742-470D-80E7-8AE840AC45C3}</t>
  </si>
  <si>
    <t>{D196081B-2226-4E7B-A65B-DBEACB2EC343}</t>
  </si>
  <si>
    <t>{F7088F71-037C-4F8D-B89F-E2FA99825AB6}</t>
  </si>
  <si>
    <t>{C543B44F-AF02-4263-8844-DBEBAB95DD9F}</t>
  </si>
  <si>
    <t>{573C51D4-DCFC-4EA2-8C39-DBECBC0764D0}</t>
  </si>
  <si>
    <t>{731CE993-BB61-4DDF-9C5A-716C65846BF5}</t>
  </si>
  <si>
    <t>{5F30BF94-30C3-400C-8340-788811ED3A08}</t>
  </si>
  <si>
    <t>{209D2E79-E8B3-40AB-BC39-62FCCF0023F7}</t>
  </si>
  <si>
    <t>{58AA317F-01A2-4400-AD87-921A18823D09}</t>
  </si>
  <si>
    <t>{F488B3EF-DA50-415D-8724-DBEE954C40C6}</t>
  </si>
  <si>
    <t>{CD03ECD2-6216-4578-B46F-74FDAEB1A8BB}</t>
  </si>
  <si>
    <t>{C7CCDBC3-3CC4-4544-86B3-716EB020F2C3}</t>
  </si>
  <si>
    <t>{62A585C9-0008-4D36-B345-62FE083C25F5}</t>
  </si>
  <si>
    <t>{3875328A-B11B-444C-906D-E2FE2A48DB51}</t>
  </si>
  <si>
    <t>{A4F9BEE1-E1AB-463B-8221-6DADB7889355}</t>
  </si>
  <si>
    <t>{526A02AD-769A-4A22-8D71-83DE1472989C}</t>
  </si>
  <si>
    <t>{37114416-769B-4675-83CF-8AED676EACF8}</t>
  </si>
  <si>
    <t>{3076EFD7-6D2E-456B-B084-7502992CE046}</t>
  </si>
  <si>
    <t>{D72535DA-6B6F-4D36-A547-7173337A9FE3}</t>
  </si>
  <si>
    <t>{3C3878A1-1BA3-4FE9-ABCD-5F7D5298BD93}</t>
  </si>
  <si>
    <t>{6B6E8D62-341B-47B8-A120-9220B35E4041}</t>
  </si>
  <si>
    <t>{29A4D1D6-2FBF-455F-ACFF-EA06B196362D}</t>
  </si>
  <si>
    <t>{14696042-3E5A-4F70-8724-6A261898C668}</t>
  </si>
  <si>
    <t>{FA398E89-E9BF-4322-81FC-8E932A467DE4}</t>
  </si>
  <si>
    <t>{CB9EEE65-598A-4810-9AA8-EA078F853421}</t>
  </si>
  <si>
    <t>{A0EB6CFA-D389-4591-9289-DF751452C220}</t>
  </si>
  <si>
    <t>{4DFB0C60-2A83-4B2F-9515-7FB80E5D317B}</t>
  </si>
  <si>
    <t>{2398DCA6-4304-4B31-A771-789220D5E545}</t>
  </si>
  <si>
    <t>{267E7EFD-EA57-413F-879E-8E94BFC61808}</t>
  </si>
  <si>
    <t>{1CAA8297-5C40-4CC6-8491-83E6648FDA4A}</t>
  </si>
  <si>
    <t>{FE101EC2-7593-47CD-BADA-7FBA02DC9026}</t>
  </si>
  <si>
    <t>{6B7460FD-D1B4-404D-B90F-668F66494E43}</t>
  </si>
  <si>
    <t>{9F098E1B-D267-4F7E-9B9C-6DB0558FE6E3}</t>
  </si>
  <si>
    <t>{E578D704-AD0F-470B-8218-8AF589681580}</t>
  </si>
  <si>
    <t>{1A0E620F-9F50-4BFB-920E-750CDBA8989A}</t>
  </si>
  <si>
    <t>{2211A7D2-4182-40F5-97A4-6A2BD737B25A}</t>
  </si>
  <si>
    <t>{C3406F50-2743-46DE-B086-5F87F9917180}</t>
  </si>
  <si>
    <t>{A34D3D17-34FE-4E6F-B0E7-E30C4306F4D4}</t>
  </si>
  <si>
    <t>{98F1C6D8-D0A4-4DE5-8668-6DB67E525C3A}</t>
  </si>
  <si>
    <t>{A7514369-B5BA-47A3-AAAB-EA117467956F}</t>
  </si>
  <si>
    <t>{3A4752A3-2E62-4B43-A31D-DF7DC4DEF0E9}</t>
  </si>
  <si>
    <t>{9163B1F1-A9A6-4A6F-84C6-75107285B0E6}</t>
  </si>
  <si>
    <t>{BF408FA8-F53B-47D9-AED1-630EC728DC3B}</t>
  </si>
  <si>
    <t>{9B19AA2E-348F-404F-8667-922EFE5EF0A9}</t>
  </si>
  <si>
    <t>{89B7550F-6078-4350-BDDF-83F0D3AF1346}</t>
  </si>
  <si>
    <t>{96852763-3D17-4774-B993-7C320ED4E41E}</t>
  </si>
  <si>
    <t>{1967B4AA-7C56-46F3-B85A-75126A973E63}</t>
  </si>
  <si>
    <t>{6DBB4DBF-B185-40B7-ADF3-5F8C9BFE9482}</t>
  </si>
  <si>
    <t>{DA683CF6-2F6B-497E-A617-6DB9D5E398B9}</t>
  </si>
  <si>
    <t>{27AD8EFE-B946-40E4-B3EA-DC041430E7D3}</t>
  </si>
  <si>
    <t>{A76150EE-94F5-4D9A-A963-DC0428DAFEFB}</t>
  </si>
  <si>
    <t>{E2DDE086-EDD3-4E31-BABC-EA17403CC6CE}</t>
  </si>
  <si>
    <t>{289E99C2-DFAD-4152-80A9-71855715AF3A}</t>
  </si>
  <si>
    <t>{2EC998C7-F631-46BC-8C02-7FC72CCE259E}</t>
  </si>
  <si>
    <t>{A57514CC-AC2B-4127-A494-6311DC580740}</t>
  </si>
  <si>
    <t>LS17 7DX</t>
  </si>
  <si>
    <t>ALWOODLEY GATES LODGE</t>
  </si>
  <si>
    <t>{7DBE8D4E-BC1A-4E13-A7EC-63127A6D5E1B}</t>
  </si>
  <si>
    <t>{8B053B8F-2BD6-4FFB-B330-EA17BFBC3B33}</t>
  </si>
  <si>
    <t>{9E5250BD-E0B8-47FE-80B1-E31527F0DC9A}</t>
  </si>
  <si>
    <t>{55B5512F-75FC-4DA6-AB3D-6DBDB21E0974}</t>
  </si>
  <si>
    <t>{3D5E6943-0689-4C1F-98CA-6DBF682C0A42}</t>
  </si>
  <si>
    <t>{B95C321A-F657-4BBD-B8F5-6DBFA26F8CA4}</t>
  </si>
  <si>
    <t>{B2A15E53-A5DB-464D-9601-877C2E21EA98}</t>
  </si>
  <si>
    <t>{F9170EEE-20B5-4E06-A1AE-8EA734ED24AB}</t>
  </si>
  <si>
    <t>{EC50E05E-EE78-40DB-958E-83F8676A3C2F}</t>
  </si>
  <si>
    <t>{46990BE3-DDBF-41BD-962C-EA1B567953FB}</t>
  </si>
  <si>
    <t>{A5827245-4F6B-4A61-A610-6316A5372C82}</t>
  </si>
  <si>
    <t>LS12 5JQ</t>
  </si>
  <si>
    <t>{BF4984F1-34DE-49BB-8316-6316FA9E23C5}</t>
  </si>
  <si>
    <t>{5AC6A147-2CE5-4D3B-85AA-8B07CB729125}</t>
  </si>
  <si>
    <t>{6AA0A7C9-C9BD-4A3E-831F-DF8A788BA98D}</t>
  </si>
  <si>
    <t>{B6FFCE7C-DBF4-4DCF-9629-751C79F0BBFE}</t>
  </si>
  <si>
    <t>{C30D5FE1-017B-48ED-BAB3-66A677F73AEB}</t>
  </si>
  <si>
    <t>{92C42ACF-4BA0-4A6D-AFD9-5F981C2BC7AA}</t>
  </si>
  <si>
    <t>975</t>
  </si>
  <si>
    <t>{FBA338B1-11A9-4A5C-8D1B-8B080F5F8CE5}</t>
  </si>
  <si>
    <t>{4E66E739-B93E-458C-915D-7C3F2A111270}</t>
  </si>
  <si>
    <t>{365004D7-0A89-485E-9C75-6A3FCFB29BCA}</t>
  </si>
  <si>
    <t>PEAR TREE COTTAGE</t>
  </si>
  <si>
    <t>{D597252C-3826-4304-B1F6-EA214E3F4C9F}</t>
  </si>
  <si>
    <t>{D14EF79C-13F5-4FFA-BA8E-631E5B9F171B}</t>
  </si>
  <si>
    <t>{D18E61AA-12DC-46B4-BD63-7C45F2D42944}</t>
  </si>
  <si>
    <t>{B1D724B3-747B-4B06-A501-7FD7C392B4E5}</t>
  </si>
  <si>
    <t>{ED46F824-E473-4C69-8A6A-7C46B755C077}</t>
  </si>
  <si>
    <t>{301ABCD2-DC7F-4AA9-A6B6-7197961619A5}</t>
  </si>
  <si>
    <t>{502594A8-6702-49E5-A8AC-B975A3526E94}</t>
  </si>
  <si>
    <t>{427718D3-15FC-44BF-964D-C403FD81B55A}</t>
  </si>
  <si>
    <t>{9477C6FA-4E78-45C0-9D00-7FD9EEE643B1}</t>
  </si>
  <si>
    <t>{C99487CE-DBA8-4625-9B35-B9778C3413B7}</t>
  </si>
  <si>
    <t>{060539E7-5426-44ED-961C-BCFE78F74B2D}</t>
  </si>
  <si>
    <t>{2CB4D9F8-B8F2-416E-A8E4-E6A2837B5A47}</t>
  </si>
  <si>
    <t>{CF95E81B-E8A1-4AFB-AC1C-E324D15D2B6D}</t>
  </si>
  <si>
    <t>{416A924C-8DDF-4A18-9B55-752A478C63C0}</t>
  </si>
  <si>
    <t>{29FDCF54-8690-448D-9662-6A4AD8346129}</t>
  </si>
  <si>
    <t>{7FBE9F42-F92D-4A80-8674-5FA4817BECC7}</t>
  </si>
  <si>
    <t>{464FE25B-5194-4772-B212-C794A60A77FE}</t>
  </si>
  <si>
    <t>{278DF87D-4E5B-445B-8ABD-A58EC83EC859}</t>
  </si>
  <si>
    <t>{DD3C4203-77C0-43A3-B3C3-A58F399989A8}</t>
  </si>
  <si>
    <t>{73137C99-7321-4A5D-9035-6A4E4A4AF4A8}</t>
  </si>
  <si>
    <t>{00794D75-B5F5-4E64-8B9B-C796588A2493}</t>
  </si>
  <si>
    <t>{5A52C640-A533-4C62-8710-6A4EB07B4707}</t>
  </si>
  <si>
    <t>{6F1AFC5C-D778-4C26-BB3A-6A4F59FEE01C}</t>
  </si>
  <si>
    <t>{8D3878F3-240B-4F6D-9220-BD03FD4A4327}</t>
  </si>
  <si>
    <t>{88F412E2-4E4A-4B52-8603-C08C89D415CF}</t>
  </si>
  <si>
    <t>{92A033EF-C976-4F02-A6E2-B035FD8CE8CD}</t>
  </si>
  <si>
    <t>{709799AA-013A-440A-9671-71A0F2BC9865}</t>
  </si>
  <si>
    <t>{1298FB73-7BC6-4D24-92D7-66B907AA0CC8}</t>
  </si>
  <si>
    <t>{0C6F04E4-74A9-49FB-B59F-5FAA4368A9BA}</t>
  </si>
  <si>
    <t>{B253BF50-9E38-4011-8BC5-5FAAF753458D}</t>
  </si>
  <si>
    <t>APARTMENT 635</t>
  </si>
  <si>
    <t>{64CFA18E-4508-4696-B4B4-C08EA9EA0087}</t>
  </si>
  <si>
    <t>{16768DDE-810D-436A-957C-71A2131B6801}</t>
  </si>
  <si>
    <t>{BEF45355-3EE9-4FE1-9688-753327605D24}</t>
  </si>
  <si>
    <t>{CB2B9BFD-F3ED-4DDB-ACB3-7FE4C29D0CE5}</t>
  </si>
  <si>
    <t>{A5BDCAFB-020F-494E-AB72-7FE50AA049BA}</t>
  </si>
  <si>
    <t>{E4A49212-D292-4C51-9324-632CDA38FC6C}</t>
  </si>
  <si>
    <t>{954BAE3D-339B-4752-984D-C090546B04B9}</t>
  </si>
  <si>
    <t>{81A364B0-FB14-4789-AA58-ACB2A3307CA8}</t>
  </si>
  <si>
    <t>{006CA424-3527-409F-941A-A5974CF2E677}</t>
  </si>
  <si>
    <t>{49430CF1-A81F-42D5-AD0F-B03A5A7E489F}</t>
  </si>
  <si>
    <t>{FC376A48-23D7-42CB-B494-A59835001DDD}</t>
  </si>
  <si>
    <t>{87F45152-0D9E-4C3C-971F-7FE6E31DC486}</t>
  </si>
  <si>
    <t>{5C30C2A4-9814-4512-A79A-6A5473C659D3}</t>
  </si>
  <si>
    <t>{5E67F78D-D882-4C21-A42F-C090806FA011}</t>
  </si>
  <si>
    <t>{E75EA0BC-8AA4-4E95-AA49-A91A7EAD9812}</t>
  </si>
  <si>
    <t>{B53BE189-2740-402F-8831-78BE7CBEB14C}</t>
  </si>
  <si>
    <t>{42E92296-61D1-4C6A-ABC7-7538276CA942}</t>
  </si>
  <si>
    <t>{F26F9AF8-9E01-4BC4-B6B4-C79F0414134D}</t>
  </si>
  <si>
    <t>40C</t>
  </si>
  <si>
    <t>{9A37BAE2-49D7-4099-B64A-BD0BD7CA3310}</t>
  </si>
  <si>
    <t>{B179D702-5EE0-4877-8A98-ACB82061ABE6}</t>
  </si>
  <si>
    <t>{822BCE23-0906-4A91-87A2-ACB88B20A59F}</t>
  </si>
  <si>
    <t>{1A9C9EE8-2B0A-41E1-A8E0-7539BFFF9BCA}</t>
  </si>
  <si>
    <t>{CEBF7725-DC69-489B-93FF-B986CBA78F00}</t>
  </si>
  <si>
    <t>{0488115E-5BA2-4FF6-8290-C7A1331039CA}</t>
  </si>
  <si>
    <t>{A043F26D-B4A7-48BC-976B-B3CC4DD2C63F}</t>
  </si>
  <si>
    <t>{3B662115-F002-4523-AAB2-78C4C2D57E62}</t>
  </si>
  <si>
    <t>{680630B6-7FEE-4A73-9E24-5FB28E2CB112}</t>
  </si>
  <si>
    <t>{A53EBA43-726E-44B3-884F-6334FF777AEF}</t>
  </si>
  <si>
    <t>{9131AB14-09B8-45E7-9C56-6A5B686C62A0}</t>
  </si>
  <si>
    <t>{AC31520A-65E4-4950-B5D9-C4166B08E3AA}</t>
  </si>
  <si>
    <t>{8A74EF0B-854B-4069-8E88-A91FF7AC3821}</t>
  </si>
  <si>
    <t>APARTMENT 1404</t>
  </si>
  <si>
    <t>{104446B6-103F-45B8-9B6C-7FEF07848477}</t>
  </si>
  <si>
    <t>{33C38714-CE06-44AD-A498-71AE74B7F97D}</t>
  </si>
  <si>
    <t>MORTON HOUSE</t>
  </si>
  <si>
    <t>{1B5220E0-447B-466C-9E3A-66C5414EBF83}</t>
  </si>
  <si>
    <t>{00ADAE82-16A2-4959-AEE7-66C5753C22B4}</t>
  </si>
  <si>
    <t>{A2280EA8-6249-45EC-9603-C0978B4FBF38}</t>
  </si>
  <si>
    <t>APARTMENT 1906</t>
  </si>
  <si>
    <t>{CC440F47-5238-459D-8AA1-78C816D8B00F}</t>
  </si>
  <si>
    <t>{4B651762-56D2-458F-A0E2-6338D390A634}</t>
  </si>
  <si>
    <t>{8C67F310-EF70-492D-9256-6DE6A7B192B7}</t>
  </si>
  <si>
    <t>{B3E5F94B-4663-4D0D-ADCD-A9247093D862}</t>
  </si>
  <si>
    <t>{EB47777D-44A0-4E07-B76F-A924D59F4D8E}</t>
  </si>
  <si>
    <t>LS14 5JE</t>
  </si>
  <si>
    <t>{D466EB2B-1FA8-46A0-B7D4-78C9A90839C8}</t>
  </si>
  <si>
    <t>{2113E623-A425-4D58-AD11-71B27BBBD6E8}</t>
  </si>
  <si>
    <t>{682FB035-E9F4-4E8B-AADB-6A605C63763C}</t>
  </si>
  <si>
    <t>{8E6273A4-C143-4B6D-AD30-ACC15699F1A6}</t>
  </si>
  <si>
    <t>{0D48759D-61C1-4549-AFAE-ACC1DAC84781}</t>
  </si>
  <si>
    <t>BRIDLE STILE</t>
  </si>
  <si>
    <t>{A38A7BC9-1D8A-443A-9428-7544629F2C63}</t>
  </si>
  <si>
    <t>{BB788E9A-50E4-4B69-A2C8-66C9F80971AD}</t>
  </si>
  <si>
    <t>{EF43CA87-A28C-4F9F-9AD7-5FBCEE19B226}</t>
  </si>
  <si>
    <t>APARTMENT 728</t>
  </si>
  <si>
    <t>{7C2882DB-A907-411E-84F3-633CA94F8C21}</t>
  </si>
  <si>
    <t>APARTMENT 1909</t>
  </si>
  <si>
    <t>{49E1C41A-C428-429F-A45B-C7AABF469FCD}</t>
  </si>
  <si>
    <t>{31BC6021-C693-408E-B1B6-B3D66077B69A}</t>
  </si>
  <si>
    <t>{80313B45-1788-4C2F-9F25-B04964830C21}</t>
  </si>
  <si>
    <t>{859782A6-A969-4005-A333-A928AA58B084}</t>
  </si>
  <si>
    <t>{70AB2C4C-1E40-4C2B-AB91-6DEAEF5410C6}</t>
  </si>
  <si>
    <t>{60973AD7-72EF-4CC6-9653-A5A8F4A1F463}</t>
  </si>
  <si>
    <t>{5419D768-18FB-4032-BD19-A92B134F0C7F}</t>
  </si>
  <si>
    <t>{5EA85DB7-0469-4620-A26A-7FFA1D43A653}</t>
  </si>
  <si>
    <t>{3B1B0789-6D49-4BBF-9B93-754B0F7D2727}</t>
  </si>
  <si>
    <t>{080D7857-00F5-4FB1-8892-BD1CF7FC3DC4}</t>
  </si>
  <si>
    <t>{89301F82-5479-479A-8402-78D2CF41C63D}</t>
  </si>
  <si>
    <t>{8092D749-2F20-426F-8D8C-C424D9D201FE}</t>
  </si>
  <si>
    <t>{8FACBBFF-554D-4160-A5F8-C425CE04B1F0}</t>
  </si>
  <si>
    <t>{3B02496A-6BB1-4729-A6AD-B3E0D6BDB840}</t>
  </si>
  <si>
    <t>{3FB8918E-E0EF-443E-BD3E-C7B5AC42B283}</t>
  </si>
  <si>
    <t>{445B6210-3F90-47EB-9D60-ACCF2F0F699A}</t>
  </si>
  <si>
    <t>{A6257705-B979-4400-8C15-7552DA02A4C4}</t>
  </si>
  <si>
    <t>{14B45AFC-CB55-45BB-8288-78D981175178}</t>
  </si>
  <si>
    <t>{19EADBBC-1223-4B0E-9A04-75547EFE1515}</t>
  </si>
  <si>
    <t>{43E647F8-5034-4CB1-A94F-5FC231D7B404}</t>
  </si>
  <si>
    <t>{9D406938-D7C6-4BDB-9D85-68546666BACB}</t>
  </si>
  <si>
    <t>{8E90B3C4-641A-428C-85EE-B9A06A965FDB}</t>
  </si>
  <si>
    <t>{EAFB5BF7-9B4E-4B86-A6F7-BD25B4D9E296}</t>
  </si>
  <si>
    <t>{8E9E199B-25B2-4D57-AC56-A5B491E37FA2}</t>
  </si>
  <si>
    <t>{A419D7AE-E068-4F39-9672-ACD1C17C3C25}</t>
  </si>
  <si>
    <t>{08B818F6-6F2A-432C-A6FE-7C7392E0B0E7}</t>
  </si>
  <si>
    <t>{0786AD63-0C76-4F7D-B777-64BF47B7445E}</t>
  </si>
  <si>
    <t>{9F564D69-6EEF-4C15-BA07-6BE77712FDEE}</t>
  </si>
  <si>
    <t>{88D6913A-3EC3-410E-8C49-64C05FF91229}</t>
  </si>
  <si>
    <t>{72450753-7756-436B-A253-6BE8277E8561}</t>
  </si>
  <si>
    <t>{15E4E414-C58A-4518-9201-C0AF5BCC9A0B}</t>
  </si>
  <si>
    <t>{C7F4C925-49F4-431F-970D-C0AF9510B69D}</t>
  </si>
  <si>
    <t>{7D79C9A3-ADEA-4F36-9704-ACD50E6245BC}</t>
  </si>
  <si>
    <t>{4876B44B-1EBE-4902-B709-685888BA71DA}</t>
  </si>
  <si>
    <t>{2AA6498C-5F2D-49BA-B2C9-6BE9A83CE132}</t>
  </si>
  <si>
    <t>{56F10396-AE60-483E-AF3F-6BEA5E9FBE87}</t>
  </si>
  <si>
    <t>{BCBCC6E7-FF86-4231-AADB-C7BE8E16DCAF}</t>
  </si>
  <si>
    <t>{556EC3E0-81B8-4DE8-91B1-A93B901617C3}</t>
  </si>
  <si>
    <t>{CAB64B31-003E-4BAC-AAA6-ACD6A2CB9DBD}</t>
  </si>
  <si>
    <t>{0BFCF520-30E2-4476-B340-A5BADB649D6E}</t>
  </si>
  <si>
    <t>{C0D8D88C-1107-4F6A-B5F4-755B213774E9}</t>
  </si>
  <si>
    <t>{C379D47D-52FF-4D2A-832F-78E14533A952}</t>
  </si>
  <si>
    <t>{C7D82DBA-EFCB-4456-8E8E-6BEC55F33B7B}</t>
  </si>
  <si>
    <t>{C5A5868E-2C4E-41DE-9BD8-BD2C90831E92}</t>
  </si>
  <si>
    <t>{BECB2098-970F-4E51-8B52-BD2D5E16B5B1}</t>
  </si>
  <si>
    <t>{C41C8239-5A4B-4405-9557-C433036D058C}</t>
  </si>
  <si>
    <t>{606C3785-A55C-4621-8A0D-B9A9870A905A}</t>
  </si>
  <si>
    <t>{9B0BDCC9-7569-4DB7-B6FB-A5BC5EB02D6A}</t>
  </si>
  <si>
    <t>{B1AA7792-992C-4F68-B0A8-C7C11E2987D4}</t>
  </si>
  <si>
    <t>{55F91C10-1116-426A-8B98-71CCA7ADFE95}</t>
  </si>
  <si>
    <t>{2C5AC933-E52A-4077-83D1-7560BE1D66E3}</t>
  </si>
  <si>
    <t>{094A23F5-5511-49B4-8A3E-5DB8FE15FE02}</t>
  </si>
  <si>
    <t>{0E0FCA26-B937-4C7B-8BDE-6145E1DD03F9}</t>
  </si>
  <si>
    <t>LS2 7JF</t>
  </si>
  <si>
    <t>9 MARKET BUILDINGS</t>
  </si>
  <si>
    <t>VICAR LANE</t>
  </si>
  <si>
    <t>{EDA521C1-B08A-41C8-923A-BD30D1ECDE50}</t>
  </si>
  <si>
    <t>{8A9711B0-7AE2-4F92-A1CF-C0B75648F600}</t>
  </si>
  <si>
    <t>{ECDCC58E-9D1D-4000-829F-A9422FADCC91}</t>
  </si>
  <si>
    <t>{2987EFA2-9EC7-4792-A9EE-78E5E8E2E62C}</t>
  </si>
  <si>
    <t>{ACFCBAA7-6819-4C27-A39C-6861CDE1B559}</t>
  </si>
  <si>
    <t>{47E41FAD-35A5-49A8-AB8B-C7C633571F15}</t>
  </si>
  <si>
    <t>{E66B727F-7616-448A-9631-B9AF7D545928}</t>
  </si>
  <si>
    <t>{80E69F3F-7BC3-4C01-A361-ACDF6F27A768}</t>
  </si>
  <si>
    <t>{7E8D477F-FCAD-43B6-BCE1-A945AB155680}</t>
  </si>
  <si>
    <t>{FC0F5736-7ECC-4E6B-98DD-78E8E9E6D1AF}</t>
  </si>
  <si>
    <t>{3FF0F965-BCF2-4CF6-892E-C43ABBC59E06}</t>
  </si>
  <si>
    <t>{579B9018-FBAD-44D5-A4A0-7C81A591E18C}</t>
  </si>
  <si>
    <t>{4325C411-FA51-4CCA-B6A6-71D1B2A6B271}</t>
  </si>
  <si>
    <t>{5B3C976A-CCF6-47BF-959D-71D1CC7DFF2C}</t>
  </si>
  <si>
    <t>{7AE39AB6-08C2-4D77-80E9-78EB1DED4EDD}</t>
  </si>
  <si>
    <t>{0CEC595E-6F40-43E9-BBFB-C43D61D67828}</t>
  </si>
  <si>
    <t>{4C2332D4-F56D-42FC-A386-B069EF7553CC}</t>
  </si>
  <si>
    <t>{9F8960A0-4225-422B-988C-A94A156F22CB}</t>
  </si>
  <si>
    <t>{B8A40132-6FA7-44CA-BDF9-80166BE8240B}</t>
  </si>
  <si>
    <t>{63058980-FF26-4B5C-9A98-71D43DC04E73}</t>
  </si>
  <si>
    <t>{C6876CD3-C3B4-4775-ADCC-C0C0E2829A02}</t>
  </si>
  <si>
    <t>{7EC7CE02-7A31-4245-97C1-ACE4C4D46F56}</t>
  </si>
  <si>
    <t>{A209C3E0-C85B-4823-91DC-B3F70D013480}</t>
  </si>
  <si>
    <t>{DB619606-0DEB-43BA-8C36-5DC300389C52}</t>
  </si>
  <si>
    <t>{397DFFBA-51CC-4785-9394-64D1B74FAB2A}</t>
  </si>
  <si>
    <t>{95E1113D-7534-4189-98AF-C4403F878507}</t>
  </si>
  <si>
    <t>{F496FDFD-5241-44B6-BB37-B06EAE272252}</t>
  </si>
  <si>
    <t>{5EA1BA08-D867-40DD-9494-686B016EEE20}</t>
  </si>
  <si>
    <t>{746F305A-8261-459A-B320-C443F9DBFDD7}</t>
  </si>
  <si>
    <t>{DDAF21EE-BEAD-4271-9CD7-6BFBA563938E}</t>
  </si>
  <si>
    <t>{D8E132FF-2FE5-4478-B9AA-64D5865225D3}</t>
  </si>
  <si>
    <t>{6EA362DC-AEC3-406E-BA5B-BD40AE75B1B9}</t>
  </si>
  <si>
    <t>{B33B7E99-CFC6-412A-9D73-686FA466B898}</t>
  </si>
  <si>
    <t>{E3FE8419-3949-4CDF-A6C3-C0C8FA2A98C9}</t>
  </si>
  <si>
    <t>{25BFAE2A-E8C1-4549-8054-ACEBFDEA33F4}</t>
  </si>
  <si>
    <t>{7031EAFC-1A11-440C-96F9-B40142D184C5}</t>
  </si>
  <si>
    <t>{93DCE599-F36B-45A9-BB1A-A956A1F791A3}</t>
  </si>
  <si>
    <t>{F014D5D9-5955-4853-AB0E-A956B116EE3F}</t>
  </si>
  <si>
    <t>{1095FB09-CB44-455C-BB05-A95705C30A8A}</t>
  </si>
  <si>
    <t>{C8C1A6C8-B09C-44C1-82EE-A9572D2B0CAC}</t>
  </si>
  <si>
    <t>{2D429A73-24C2-4C8F-A87A-B2F07FB5835F}</t>
  </si>
  <si>
    <t>{D6D9730D-238B-4140-B6D0-6873D94ADCC5}</t>
  </si>
  <si>
    <t>{59C3B73C-B903-4A1F-8DC5-687490FBBEF8}</t>
  </si>
  <si>
    <t>{45DA00E7-4842-41AA-B367-BD480D2083C4}</t>
  </si>
  <si>
    <t>{17E219F4-5713-42EE-875C-C0CF27844488}</t>
  </si>
  <si>
    <t>{CE4F8418-06DB-4F90-99BD-A9585C60D42D}</t>
  </si>
  <si>
    <t>LS7 1DR</t>
  </si>
  <si>
    <t>{E6B50314-C645-4949-85B5-64DF1287332C}</t>
  </si>
  <si>
    <t>{5926246C-A16F-441B-9F5E-68764DC6CA75}</t>
  </si>
  <si>
    <t>{D290EC70-DA81-4223-9A4D-C0D0051C4646}</t>
  </si>
  <si>
    <t>{49AC38AD-5CFB-427B-8C38-A5DC2780E92C}</t>
  </si>
  <si>
    <t>{D0B6C299-8E75-4FF9-B281-B67A49A496D4}</t>
  </si>
  <si>
    <t>{D3FB9BF1-693B-4529-AC2D-C7E00D842B8D}</t>
  </si>
  <si>
    <t>{BA3B4BF9-039F-4FC7-A3D9-616115C4A6F9}</t>
  </si>
  <si>
    <t>{4CD37768-186D-4567-8B6B-5DD5E3F0B792}</t>
  </si>
  <si>
    <t>{AAC1F2B6-C03F-4500-9D3B-6C0D26C626D1}</t>
  </si>
  <si>
    <t>{51702966-5A43-43E8-B88C-A5E06C1003ED}</t>
  </si>
  <si>
    <t>{BA4D3CE5-00A3-4931-AFEF-B67E2CCAF784}</t>
  </si>
  <si>
    <t>{711FB8CC-D7E5-40AD-9AAD-6C0E5D9401ED}</t>
  </si>
  <si>
    <t>{273482ED-CB5D-4C86-9FFF-687ED8EF8671}</t>
  </si>
  <si>
    <t>{D9624D6E-ADDB-4BEB-9F62-C0D8063C5F6D}</t>
  </si>
  <si>
    <t>{2B0EC339-DD4F-41D2-9AAB-A5E2F4B6A5F0}</t>
  </si>
  <si>
    <t>{AB468950-FD28-4DCE-A42C-BDD11BDA93DB}</t>
  </si>
  <si>
    <t>{4FBC3FE0-0A25-45FD-AE2A-B08422235B27}</t>
  </si>
  <si>
    <t>{DB745BB8-B41B-46CD-9312-BA3F1CB21EEE}</t>
  </si>
  <si>
    <t>{541179A3-0D56-4562-BFA3-BDD2BF71981C}</t>
  </si>
  <si>
    <t>{CF3BF384-A32F-4B10-9C9F-C45A4052B6A5}</t>
  </si>
  <si>
    <t>{ABE0C387-25B3-44E1-972B-C45BA0DD1F11}</t>
  </si>
  <si>
    <t>{AE0A47BF-9373-473F-8DB5-A9674C09B088}</t>
  </si>
  <si>
    <t>{D846C4D6-8833-4839-A3CA-BDD3DC5728B8}</t>
  </si>
  <si>
    <t>{EC7FF960-1439-45C3-ABF8-BA41DFC22CC7}</t>
  </si>
  <si>
    <t>{02F73371-0F32-42E0-9FF9-6C13EAAFB871}</t>
  </si>
  <si>
    <t>{98252AED-3CDD-4836-9B5E-C45CB1C228CA}</t>
  </si>
  <si>
    <t>{98BAFB41-4901-4D79-8ADF-B9D3A8AB174E}</t>
  </si>
  <si>
    <t>{0BAFF0DA-455C-4304-A1A1-C45DDE6D9680}</t>
  </si>
  <si>
    <t>{AE1ECF8E-57A4-4495-B53F-64EF25C964E8}</t>
  </si>
  <si>
    <t>{2B450442-B123-4EE2-AE81-BDD8DE63FDDF}</t>
  </si>
  <si>
    <t>{90163293-4C14-4C68-A8B0-B6C0BBE9FA0F}</t>
  </si>
  <si>
    <t>APARTMENT 538</t>
  </si>
  <si>
    <t>{359CE53E-404A-4FC5-BEE6-64F1ABC1486E}</t>
  </si>
  <si>
    <t>{CFC40D66-3BBD-42AB-ADE7-B9D88A3BD2B5}</t>
  </si>
  <si>
    <t>{130304D1-0964-42FB-833D-A5ECBF967AE3}</t>
  </si>
  <si>
    <t>{853236BE-0154-4CE5-9179-B6879C1CFA03}</t>
  </si>
  <si>
    <t>{516C8D0A-F0D7-4FCC-B2FD-B9DAE8705099}</t>
  </si>
  <si>
    <t>{370E2090-1A20-4D42-9DA5-B41AB8235A17}</t>
  </si>
  <si>
    <t>{4E0F5B05-633D-4BC7-B6DC-C0E5E588C62A}</t>
  </si>
  <si>
    <t>{D9FD9447-95DB-4E75-AFDF-B08F178B0A47}</t>
  </si>
  <si>
    <t>{80607001-8E27-42A3-989E-BDDF6F215025}</t>
  </si>
  <si>
    <t>{BB28F8B2-887D-4760-AE53-6C1D8AA98A12}</t>
  </si>
  <si>
    <t>{31CEE290-274F-4B21-877E-6C1EB01A633E}</t>
  </si>
  <si>
    <t>{45E1E203-2CCF-49EE-9E82-A9731FEFA2EC}</t>
  </si>
  <si>
    <t>{98DD082E-F566-4D4C-8B09-6C1F9626C488}</t>
  </si>
  <si>
    <t>{5B4DDECF-26B0-408B-A097-64F83421CA35}</t>
  </si>
  <si>
    <t>{D3392D4B-4B1A-488C-8241-688F0229B738}</t>
  </si>
  <si>
    <t>{AAC8DC58-9B68-4F31-989D-C0E9D953391D}</t>
  </si>
  <si>
    <t>{A2AC06DB-F26D-4688-A353-B42034D80E88}</t>
  </si>
  <si>
    <t>{873F197B-E57D-4001-9937-A5F61E33F5F5}</t>
  </si>
  <si>
    <t>{719823E2-B5DC-423E-A423-BDE28230C446}</t>
  </si>
  <si>
    <t>{6D2FD982-3C46-4F39-86E4-BDE3559DF085}</t>
  </si>
  <si>
    <t>{98ACE89C-FC16-41FE-854A-BDE394BB25A2}</t>
  </si>
  <si>
    <t>{13D383AF-4F54-413F-BE4A-C4F1494C8812}</t>
  </si>
  <si>
    <t>{E3A04C3A-E04B-418C-A44D-64FB8B23F544}</t>
  </si>
  <si>
    <t>{24C20C9E-BE21-4583-B946-B9E167721654}</t>
  </si>
  <si>
    <t>{AFFAF39B-B385-4846-B195-C7F883FC5AB8}</t>
  </si>
  <si>
    <t>KIDHURST BARN</t>
  </si>
  <si>
    <t>{D9C09A13-0648-4C7D-94EB-A977030901A9}</t>
  </si>
  <si>
    <t>{60EAC9FC-CAAA-4117-8277-C0ED9155C21F}</t>
  </si>
  <si>
    <t>{6095E941-E2F3-423B-8252-B097969D9085}</t>
  </si>
  <si>
    <t>{CD776C5E-1C2D-42AD-AF26-A5FA6574CBBE}</t>
  </si>
  <si>
    <t>{D77B74BB-56DF-403C-9CE9-B6CF777D70C8}</t>
  </si>
  <si>
    <t>{5AAF0637-1AE9-4A15-A1AE-6896782EC0AC}</t>
  </si>
  <si>
    <t>{0DC2BCFE-79C1-4FB8-929E-C7FC372B3A78}</t>
  </si>
  <si>
    <t>{F4963380-4D9B-4DF8-ACBA-5DF0D4CC4037}</t>
  </si>
  <si>
    <t>{048ECF00-9F8A-4739-8BA5-A5FE2E8B0D9E}</t>
  </si>
  <si>
    <t>{2447403D-CEB9-4E75-9056-BD6B7E37E2C9}</t>
  </si>
  <si>
    <t>{52A04DCD-34DF-402A-A00C-C472D171BBF2}</t>
  </si>
  <si>
    <t>{02B0D64F-08FE-4E20-800F-BD6C3250536B}</t>
  </si>
  <si>
    <t>{762DEE4A-B061-46F3-8225-C474770111F4}</t>
  </si>
  <si>
    <t>{B5736174-9E51-4123-8E9F-C0F3D889D210}</t>
  </si>
  <si>
    <t>{A7EC1291-1FC9-451B-8DBE-BA5AB396440D}</t>
  </si>
  <si>
    <t>{EEED3F29-1DC5-41D1-9BFF-B6D60A9F863A}</t>
  </si>
  <si>
    <t>{A9DD98DD-2A1D-479F-84EB-5DF54278E84B}</t>
  </si>
  <si>
    <t>{0E60461C-29C0-4400-B709-6C2C01184E1E}</t>
  </si>
  <si>
    <t>{568F2AF6-359C-4C19-9659-6180EFBC912C}</t>
  </si>
  <si>
    <t>{42A48758-400D-45FD-8E75-5DF6BF6947EB}</t>
  </si>
  <si>
    <t>{8E0753D4-8527-4C25-82ED-B9EC35BB4FE4}</t>
  </si>
  <si>
    <t>{7891E9D2-8190-4565-B6B7-B09D1D7E45AC}</t>
  </si>
  <si>
    <t>{8C62A71B-D032-421D-BC3C-B42C125D5CF0}</t>
  </si>
  <si>
    <t>{9BD04AC6-B263-4BD6-8707-C1798DEB2485}</t>
  </si>
  <si>
    <t>{C2302919-5530-4686-B7A9-5DF8140AAA88}</t>
  </si>
  <si>
    <t>{E36C1BC2-26E2-4436-8C54-BD71620FAB71}</t>
  </si>
  <si>
    <t>{60BB6680-E2DB-4415-A4A9-B0A01AE86A4C}</t>
  </si>
  <si>
    <t>{C8D25307-29E0-4F00-8541-BDF0BD09717E}</t>
  </si>
  <si>
    <t>{BCE7097D-BCEC-49E5-A77F-6185E5D365C5}</t>
  </si>
  <si>
    <t>{E0A1ECC0-9B98-421D-9312-C17C8CE507CC}</t>
  </si>
  <si>
    <t>{FB51AF3E-06AE-417E-8B0E-C808E548B3AD}</t>
  </si>
  <si>
    <t>{86FE2E78-B055-4197-A5A8-A98681B1FA5E}</t>
  </si>
  <si>
    <t>{D3B50FDC-1B7B-4BBD-B589-B6DD31639928}</t>
  </si>
  <si>
    <t>{9533BB1D-C3B3-43FA-A4D4-C47D46918A1A}</t>
  </si>
  <si>
    <t>{A5D5DD66-CA3C-496B-9205-C0FE463663A4}</t>
  </si>
  <si>
    <t>{6CDDDF71-A91C-42F0-A463-C47F9B4EFA66}</t>
  </si>
  <si>
    <t>{85423B79-F854-4029-A438-C80C68DC6426}</t>
  </si>
  <si>
    <t>{C84D4371-F6BE-491B-B945-AD2301F0FD2E}</t>
  </si>
  <si>
    <t>{A1CE390D-2637-42BF-8CA4-6C365E0E4514}</t>
  </si>
  <si>
    <t>{E23802FA-7C89-4FCD-9A1E-A98A529FE34A}</t>
  </si>
  <si>
    <t>{35921061-0C4D-4B72-BC7E-BDFABCB76FAD}</t>
  </si>
  <si>
    <t>{4865CFBE-6D90-45B0-93CC-618F43E20782}</t>
  </si>
  <si>
    <t>{918B1F94-4C50-4B73-A315-C48236C43440}</t>
  </si>
  <si>
    <t>{C1DA83A5-C5F2-4123-830B-B43681A8E378}</t>
  </si>
  <si>
    <t>LS16 8AR</t>
  </si>
  <si>
    <t>THORN BUSH COTTAGE</t>
  </si>
  <si>
    <t>{29BA2E5B-E9C1-4ECC-89E4-BDFB22420B75}</t>
  </si>
  <si>
    <t>{37C41A44-526D-40E7-B422-BDFC4242EA26}</t>
  </si>
  <si>
    <t>{3ED838A0-DCC4-465C-B8F3-C50897FBC4D1}</t>
  </si>
  <si>
    <t>{30BD26F5-E19D-4B58-8A65-BA696F8B3833}</t>
  </si>
  <si>
    <t>{6A505E40-FC0D-410F-B8FB-6C3AB1AB6B50}</t>
  </si>
  <si>
    <t>{238059B2-32D0-45CB-9EF9-BD7EB02FBB5F}</t>
  </si>
  <si>
    <t>{2B4B1918-4D7F-44AE-81E1-A60DE698B343}</t>
  </si>
  <si>
    <t>{289D304B-26F7-4E51-87BD-AD27FB72B010}</t>
  </si>
  <si>
    <t>{E5E38B77-435C-4446-A143-6514B4A8BEAE}</t>
  </si>
  <si>
    <t>{68C394DF-8410-40FF-ABD9-BD7FE1BCDB0D}</t>
  </si>
  <si>
    <t>LS12 4EQ</t>
  </si>
  <si>
    <t>KITSON CLOSE</t>
  </si>
  <si>
    <t>{FD4A26EE-3C20-4A12-95AA-C812D6DFD1A5}</t>
  </si>
  <si>
    <t>{FC0E4609-59DB-4BC8-8844-C50C5F9D43FA}</t>
  </si>
  <si>
    <t>{6E2A8893-22AB-4CF5-A65F-5E08210C1479}</t>
  </si>
  <si>
    <t>{FA662C36-A652-4A79-9B62-68AE61B09C81}</t>
  </si>
  <si>
    <t>{45CF05D7-23B0-4A63-A1DA-5E08E4520D91}</t>
  </si>
  <si>
    <t>{81E7B255-7E2A-4D81-BF6C-BD811E69D83F}</t>
  </si>
  <si>
    <t>{CB426ABE-CA2B-4859-A04A-C107ACCC685B}</t>
  </si>
  <si>
    <t>{F2E08ED6-D430-4833-8E01-B43B7FCDE6E6}</t>
  </si>
  <si>
    <t>{53539017-832F-4F21-A7D2-A9912A8C624A}</t>
  </si>
  <si>
    <t>{274A5049-0734-45A0-98D5-68AF24ADB7C4}</t>
  </si>
  <si>
    <t>{0533E623-8973-4D48-957A-5E09E6431A14}</t>
  </si>
  <si>
    <t>{4EE9E201-B8B4-4007-BF88-651946520189}</t>
  </si>
  <si>
    <t>{5D73F4C0-E032-489B-85CA-68B17C3519A6}</t>
  </si>
  <si>
    <t>TWENTYMANS WALK</t>
  </si>
  <si>
    <t>{484B870C-96D3-44D1-ABA4-5E0BE52CB351}</t>
  </si>
  <si>
    <t>{8901E7AE-48F6-45D2-8ABF-68B2FE78C818}</t>
  </si>
  <si>
    <t>{877044B6-E1CC-4A6E-9869-BE06401F8347}</t>
  </si>
  <si>
    <t>{FA36B59A-2E8C-4823-886E-B444C6ABCCFF}</t>
  </si>
  <si>
    <t>{F3057FE0-BE79-496A-A668-C18FDA8AE5F9}</t>
  </si>
  <si>
    <t>{39C260CB-AEB4-465A-8F35-68B77A2B5A26}</t>
  </si>
  <si>
    <t>{152C95C6-93CD-4913-9398-5E125CE3B7C7}</t>
  </si>
  <si>
    <t>{903F31CE-7FE2-4E64-A45E-68B8A9313A68}</t>
  </si>
  <si>
    <t>LS17 9LX</t>
  </si>
  <si>
    <t>CASTLEWOOD CLOSE</t>
  </si>
  <si>
    <t>{BD0B0E9A-3C9A-4637-BCAD-C81F113A6E72}</t>
  </si>
  <si>
    <t>{C0DCFC83-5D3B-4BB8-BCA5-BA08EDC4C8D3}</t>
  </si>
  <si>
    <t>{66B4A274-253D-49AE-848E-A99B98EC46B1}</t>
  </si>
  <si>
    <t>{7D74A6F5-4A10-476A-974E-C191FA492B73}</t>
  </si>
  <si>
    <t>{6F12B09F-5FFA-42B9-8638-C192A3AFC1CB}</t>
  </si>
  <si>
    <t>{F66F65D8-256F-4132-AA98-BA77FC65E334}</t>
  </si>
  <si>
    <t>{1E1DBEB5-E6B4-45AE-94C8-619F7F9E0246}</t>
  </si>
  <si>
    <t>{A144CD23-1BAB-4833-A5D1-619FAB4100AA}</t>
  </si>
  <si>
    <t>{1E107A4E-3460-4EAE-8DA0-65238C5928F9}</t>
  </si>
  <si>
    <t>{6DF2DD33-CA95-4CFD-8ACE-B44985D548BA}</t>
  </si>
  <si>
    <t>{4B793649-E1DD-403E-9456-BA79EFCD8BB1}</t>
  </si>
  <si>
    <t>{0A81BE4E-E5B8-4E30-A26E-B6F4FA022E51}</t>
  </si>
  <si>
    <t>{D6E4B59A-F60F-469A-8B09-6C4BF27FCF52}</t>
  </si>
  <si>
    <t>{7EE03CF7-2F53-4176-BB8B-B44B3CF86C37}</t>
  </si>
  <si>
    <t>{9E99D791-079D-4A58-82F6-B44BAAB51740}</t>
  </si>
  <si>
    <t>{16DF81BA-1E21-4047-BCCD-5E184BBE3158}</t>
  </si>
  <si>
    <t>{7A79B206-CF33-48F7-AA78-6C4E14ADFD67}</t>
  </si>
  <si>
    <t>{295DDD7C-5429-4222-B63E-68BE7F5207DE}</t>
  </si>
  <si>
    <t>{D0E7AEAD-A2A7-414F-B1E5-C498C690136E}</t>
  </si>
  <si>
    <t>{56F570D0-359B-4B7C-962E-6C4F1982A9A2}</t>
  </si>
  <si>
    <t>{C82CF264-BCAA-45D8-8829-68C05660A381}</t>
  </si>
  <si>
    <t>{08E4AD07-F141-407E-BC71-68C0B05CE771}</t>
  </si>
  <si>
    <t>{C9ED8EDF-F0E2-4359-A649-A9A5115DA229}</t>
  </si>
  <si>
    <t>{0E9E49ED-6BB6-4515-9E3C-BD9734D59A1F}</t>
  </si>
  <si>
    <t>{508BCA1A-F957-4E82-AEF2-A9A5D27E4EDB}</t>
  </si>
  <si>
    <t>{91C11D5D-14BB-4AB3-9920-A9A6CF03CFBD}</t>
  </si>
  <si>
    <t>{231554DF-D1AF-477F-BB0A-A9A6E5FC6053}</t>
  </si>
  <si>
    <t>{47C710FF-F342-4744-9387-C19C38B1B604}</t>
  </si>
  <si>
    <t>{5887CEFA-F317-4AE2-8425-61A8987D00C1}</t>
  </si>
  <si>
    <t>{CDC29031-17D7-4EC0-98E4-652C6D60FEAE}</t>
  </si>
  <si>
    <t>{EAECF516-5937-4198-B380-BA141D0CE6CA}</t>
  </si>
  <si>
    <t>{4EFDFED6-886E-4C44-B945-C82AE2EE2D74}</t>
  </si>
  <si>
    <t>{217FE8E0-7702-4A81-970D-C49FD2A592B3}</t>
  </si>
  <si>
    <t>{FC60F94B-2873-44BB-80BC-AD4216257B8E}</t>
  </si>
  <si>
    <t>{2FAC8D1B-350C-498B-9291-BA848016B09B}</t>
  </si>
  <si>
    <t>{34B7079B-FE4C-438A-9381-68C4BF6CDE62}</t>
  </si>
  <si>
    <t>{2F9D3F4C-E67E-4B8D-8392-5E205CB7A31E}</t>
  </si>
  <si>
    <t>{F0F243E8-4388-4E16-9B5A-A6299DFC4171}</t>
  </si>
  <si>
    <t>{74AC10ED-FA33-4D81-B7D6-C523C6690A0C}</t>
  </si>
  <si>
    <t>{0F0CBCFB-7695-455D-842E-68C7587A056F}</t>
  </si>
  <si>
    <t>{C2DD6E5C-CF42-42CA-8D9E-C4A378B3B59E}</t>
  </si>
  <si>
    <t>{ACE53B96-7B7A-4407-9401-C82FBC890B59}</t>
  </si>
  <si>
    <t>{7002A880-5746-40D0-9EDE-A9AD3CC6D5FB}</t>
  </si>
  <si>
    <t>{0075F632-1C90-41BD-ADA0-C1A092358728}</t>
  </si>
  <si>
    <t>{2C903900-3C18-4AE4-8FBF-C1A1B9B2DCFF}</t>
  </si>
  <si>
    <t>{D923129F-83D3-4B23-BEAF-5E25361442A5}</t>
  </si>
  <si>
    <t>{878A63BE-2B97-49A0-A04D-B0CC68FB4E5A}</t>
  </si>
  <si>
    <t>{0A898B3E-E3CE-416B-B81B-BA8AB7D3445D}</t>
  </si>
  <si>
    <t>{E72358A1-A49A-4252-819B-BDA158255930}</t>
  </si>
  <si>
    <t>{95FFCCF2-CAF9-498A-B08A-A62F25C3B4C1}</t>
  </si>
  <si>
    <t>{A5CD7D99-DD3E-4108-A4D7-6C5D134FD88C}</t>
  </si>
  <si>
    <t>{9D2F4CAE-1525-4FA0-8687-6C5E3A702D93}</t>
  </si>
  <si>
    <t>{80DE3522-6EEE-40B0-B239-C4A99EEA6926}</t>
  </si>
  <si>
    <t>{D506162F-50D2-4A03-8698-BDA3CAD69CA5}</t>
  </si>
  <si>
    <t>{5B7571DE-7CDB-457A-9C07-AD4BF212CD59}</t>
  </si>
  <si>
    <t>{B53752E4-7DA4-4FBC-8D59-BE20ED44D331}</t>
  </si>
  <si>
    <t>LS26 0BT</t>
  </si>
  <si>
    <t>THE GATEWAY</t>
  </si>
  <si>
    <t>{EE681A57-D0C9-4A24-8A8F-BA20E2F50AF7}</t>
  </si>
  <si>
    <t>{0598822B-8CCA-4CC2-8188-BA8FCDA4ADB1}</t>
  </si>
  <si>
    <t>{C6161756-0CF0-4E90-AB1D-C83899FA45F5}</t>
  </si>
  <si>
    <t>{D5A92CF1-87C7-491C-B8A8-C4AD18D85D22}</t>
  </si>
  <si>
    <t>{BABAD900-B78B-4C39-BEBA-A636A825D9D0}</t>
  </si>
  <si>
    <t>{5AC370FD-E472-4FFE-8261-5E2F14111954}</t>
  </si>
  <si>
    <t>LS10 2HT</t>
  </si>
  <si>
    <t>TELFORD PLACE</t>
  </si>
  <si>
    <t>{8FB781BB-2C54-45B6-89CB-BA9491CF70CE}</t>
  </si>
  <si>
    <t>{FB92D635-0B0F-493C-9E12-C1AED0672C0B}</t>
  </si>
  <si>
    <t>{B3A926B9-A6DB-4591-8277-653CDA4AF85C}</t>
  </si>
  <si>
    <t>{B0269940-5E8E-40A6-AA02-A9BC1109D87F}</t>
  </si>
  <si>
    <t>{A3C57915-610A-4955-94EF-C4B27868953B}</t>
  </si>
  <si>
    <t>{37ECF05C-7000-43DA-9C61-BE2ABFA47051}</t>
  </si>
  <si>
    <t>{CA0C9045-EFC1-4BDA-9452-5E34E10053AA}</t>
  </si>
  <si>
    <t>{C83767E7-D047-42D2-9FEB-6C6913D67A28}</t>
  </si>
  <si>
    <t>{A10CD6ED-1C15-4CB6-BCBD-C4B4F8BCB1C4}</t>
  </si>
  <si>
    <t>{608C1861-58AC-4906-A43A-BDAF00D7FC73}</t>
  </si>
  <si>
    <t>{B574B94D-9520-4450-92EB-B0DD2A8CA173}</t>
  </si>
  <si>
    <t>{722A7F7C-47A8-4CF6-B8F4-A9C1081BE8E7}</t>
  </si>
  <si>
    <t>{80BF4EFD-9EE7-4998-A082-AD57A4890ECE}</t>
  </si>
  <si>
    <t>{27A68085-38FF-468D-92C4-BE2CB6EC63AB}</t>
  </si>
  <si>
    <t>{1B5F91E0-2BC6-4340-8C45-61C10C77407C}</t>
  </si>
  <si>
    <t>{A99DD8BD-48CA-43AD-9A53-A9C2B661E66D}</t>
  </si>
  <si>
    <t>{738FA761-91F2-41B4-9A4F-BA9B8FEA71CB}</t>
  </si>
  <si>
    <t>{FD62C4E8-3726-448D-A1A9-BE2EE06FEA67}</t>
  </si>
  <si>
    <t>{85145E89-1B8D-4958-8DE5-6543DB105751}</t>
  </si>
  <si>
    <t>{BC332469-5B7B-485B-9011-C4B8BFBC5634}</t>
  </si>
  <si>
    <t>{D1FFA5DF-C03F-4B65-A59F-A64131102AEC}</t>
  </si>
  <si>
    <t>{690E51DB-F064-47F0-9E04-A9C5119D4507}</t>
  </si>
  <si>
    <t>{FC2433F4-F4FB-4AB4-A0C0-AD5AC97993BA}</t>
  </si>
  <si>
    <t>{033BC89D-EF3D-48A2-80ED-C89111B4FDEB}</t>
  </si>
  <si>
    <t>{EE23B6BF-BD1E-434C-A621-C4BC397B41C1}</t>
  </si>
  <si>
    <t>{7799B502-6C07-4D71-BA8A-A6444AAE439F}</t>
  </si>
  <si>
    <t>{D688410F-ACA5-4AC2-868A-A645210E4C1F}</t>
  </si>
  <si>
    <t>{9FA91874-EB62-4BF6-AD9C-C1B853E5A638}</t>
  </si>
  <si>
    <t>{ACC90025-028C-41DD-A4E4-C1B911BA0B13}</t>
  </si>
  <si>
    <t>{C4393720-AF05-4985-8D50-BA9FF3623CCD}</t>
  </si>
  <si>
    <t>{62FD4193-CA36-4F30-9EE6-A9C8BFE9E30C}</t>
  </si>
  <si>
    <t>{3CCFAFBE-5278-4FD4-BD73-A645BDCE281E}</t>
  </si>
  <si>
    <t>{049E08F3-AB3A-4BCB-A28A-C1BA57665D88}</t>
  </si>
  <si>
    <t>{381DAB49-1721-4210-A725-C84A9735CF73}</t>
  </si>
  <si>
    <t>{7A8A74F0-4A97-4A13-81F7-B0E75A16786D}</t>
  </si>
  <si>
    <t>{6C3046B2-EC12-44C9-A274-B473B82F2FAC}</t>
  </si>
  <si>
    <t>APARTMENT 1807</t>
  </si>
  <si>
    <t>{AF824FA0-4423-4978-849F-B0E7D724723F}</t>
  </si>
  <si>
    <t>{B67B1340-AAED-4C65-B90E-C1BD8565C577}</t>
  </si>
  <si>
    <t>{48ECE30E-FB96-4665-8244-C141365AA477}</t>
  </si>
  <si>
    <t>{4975ACC1-2FAF-4950-B483-C4C2BBE5D33C}</t>
  </si>
  <si>
    <t>{E26A0FC6-3C9D-44BB-93F1-C84DB06D174C}</t>
  </si>
  <si>
    <t>{04440372-741B-437C-AD38-B47612FB6EE3}</t>
  </si>
  <si>
    <t>{E8667781-5989-4E39-AE23-C54317558F98}</t>
  </si>
  <si>
    <t>{460C8D8F-8008-401E-A4FF-C1C02DDF8D57}</t>
  </si>
  <si>
    <t>{CBA41F96-2E9F-46D4-9E79-6C7A6E1E826C}</t>
  </si>
  <si>
    <t>TUDOR APARTMENTS</t>
  </si>
  <si>
    <t>{C8DBF344-FE57-446C-B5FF-C4C62943D374}</t>
  </si>
  <si>
    <t>{5082B711-A225-4432-932D-AD64933C1371}</t>
  </si>
  <si>
    <t>{DDB0642C-18FC-4D9E-A783-B0EDAF53ACB7}</t>
  </si>
  <si>
    <t>{84CB661F-2960-4728-9354-BE3DB5A1F909}</t>
  </si>
  <si>
    <t>{00488D73-16F2-41BE-B100-CC20A7FA8052}</t>
  </si>
  <si>
    <t>{E2A976AA-E081-4B73-8B0D-AD66A57586D7}</t>
  </si>
  <si>
    <t>{E0794AA9-40B9-4E2B-9DD9-B726986F6C58}</t>
  </si>
  <si>
    <t>PULLMAN COURT, 9</t>
  </si>
  <si>
    <t>{87AECB78-67E0-4DC1-BAE8-C1C3FE0DE013}</t>
  </si>
  <si>
    <t>{2D22BE82-BC5E-44AB-BA6F-C1C541CE0B04}</t>
  </si>
  <si>
    <t>{5D744980-4385-43E3-BB0C-BE4046013A7C}</t>
  </si>
  <si>
    <t>{13D2ACD4-DD75-4D09-80BC-61D292EF7089}</t>
  </si>
  <si>
    <t>{C31837CB-EA0C-469E-A56B-AD68CB185A77}</t>
  </si>
  <si>
    <t>{0FB6230A-57FF-4FA5-B9D9-A9D4C6C552F7}</t>
  </si>
  <si>
    <t>{1741B5CB-8FDF-405F-AB5F-655638B37B3B}</t>
  </si>
  <si>
    <t>{4CB2A368-5334-47E6-AEEC-AD6B04388D4B}</t>
  </si>
  <si>
    <t>{BAEF9B7D-8F65-4AED-9522-6557EFBBF2D9}</t>
  </si>
  <si>
    <t>{4943F7DD-D4B4-4380-989D-C8A17969B733}</t>
  </si>
  <si>
    <t>{8E435561-58FF-4D99-9DAD-CC267400E619}</t>
  </si>
  <si>
    <t>{9BCBB4E5-0092-4AC7-8936-A9D8B43E3CB9}</t>
  </si>
  <si>
    <t>{61E22354-EF39-46AA-8B9F-AD6D621EB302}</t>
  </si>
  <si>
    <t>{D2A285B1-B95E-4B21-94D8-BAB338F7138E}</t>
  </si>
  <si>
    <t>APARTMENT 2104</t>
  </si>
  <si>
    <t>{F20BED8E-B970-4717-A1BB-C1CB1E27E269}</t>
  </si>
  <si>
    <t>{767986D3-F600-42AD-8751-5E4F6C2EBE1E}</t>
  </si>
  <si>
    <t>{FF854AE6-56F1-449D-8C96-61D8935FB804}</t>
  </si>
  <si>
    <t>{DE45C323-AECA-4F11-9308-5E51B51D9E96}</t>
  </si>
  <si>
    <t>{88C7439D-CBD2-4393-ACC4-AD6E64E2F621}</t>
  </si>
  <si>
    <t>{9B8C09E5-012E-4DC0-9641-B0F705031F45}</t>
  </si>
  <si>
    <t>{CD91DDC6-451B-4836-90D8-A9DA3D794965}</t>
  </si>
  <si>
    <t>{6B753A62-EA4F-4108-8648-AD6F7C4E42BD}</t>
  </si>
  <si>
    <t>{82EBE77B-53E9-4679-8CDE-C1CBA0701AFE}</t>
  </si>
  <si>
    <t>{78A7F44C-3EE3-4913-8A80-BE46E350F82F}</t>
  </si>
  <si>
    <t>{0B91B585-21E9-42F4-8E50-BAB63F77869C}</t>
  </si>
  <si>
    <t>{DDED329E-423B-41C7-8F20-5E533FB57C05}</t>
  </si>
  <si>
    <t>{95479A69-24F1-4E62-89D2-61D9AD55C83B}</t>
  </si>
  <si>
    <t>{AEF24BFC-3C11-428E-ADA6-CC29035026FE}</t>
  </si>
  <si>
    <t>DOVE COURT</t>
  </si>
  <si>
    <t>{44DF157E-404D-4262-BFFA-C85ABC6E96E0}</t>
  </si>
  <si>
    <t>{223F05CA-B834-49D2-93AC-C8A69D61334B}</t>
  </si>
  <si>
    <t>{08348C2B-A002-4A92-A18E-C85C2071D470}</t>
  </si>
  <si>
    <t>{B9AEDCCC-6F4F-4210-A083-B0F8A72A50D7}</t>
  </si>
  <si>
    <t>{17D636DA-2C76-45E4-B705-A65C58B6C445}</t>
  </si>
  <si>
    <t>{D2765947-A273-4482-A05C-A65CE92B3920}</t>
  </si>
  <si>
    <t>{07844BF8-8625-4C82-98C8-B732B9BA3B4D}</t>
  </si>
  <si>
    <t>{41E8F4E8-2A8A-4128-9677-6C89C3A91F9F}</t>
  </si>
  <si>
    <t>{C136CAE2-93AB-4549-BF3C-C1D1EB147BAF}</t>
  </si>
  <si>
    <t>{A30F0F3B-7BA3-4CA9-B987-C4D83FA84059}</t>
  </si>
  <si>
    <t>{1AFF6A2F-5018-4104-BE31-B736869B45AA}</t>
  </si>
  <si>
    <t>{B40C337F-F4B9-4A3D-94BE-65638615250F}</t>
  </si>
  <si>
    <t>{718F4142-FAA4-41DA-8914-AD7AA15B6B24}</t>
  </si>
  <si>
    <t>{8A55BB8D-6062-4483-9A4D-C559D56D3C30}</t>
  </si>
  <si>
    <t>{B950F6BB-3C09-4EC7-BC8A-BE52344B4058}</t>
  </si>
  <si>
    <t>{09F111E9-253D-4CCF-8788-61E3AF0DB4C5}</t>
  </si>
  <si>
    <t>{8AA8BD15-9A04-4993-BCF5-A9E52EF2D255}</t>
  </si>
  <si>
    <t>{FB44640F-2F2D-476C-BCE5-A9E55F405F64}</t>
  </si>
  <si>
    <t>{72D4B483-F031-474B-AD98-BE533E43C44C}</t>
  </si>
  <si>
    <t>{0CD3138E-DF60-4A99-B97C-61E568A8AE23}</t>
  </si>
  <si>
    <t>{1C38864A-6EC1-40AE-B2E8-C8B3DCF7BC9B}</t>
  </si>
  <si>
    <t>{E9122983-9C75-4BF6-9CDA-C8B3F4A6329F}</t>
  </si>
  <si>
    <t>FLAT 603</t>
  </si>
  <si>
    <t>{F7B897C0-F843-4A4D-B499-C55DBE5F2600}</t>
  </si>
  <si>
    <t>{BCA553B3-F53E-4559-AD6B-C1DA8D8D0B73}</t>
  </si>
  <si>
    <t>{EEE5125C-BD85-4756-9DEF-61E6892728F6}</t>
  </si>
  <si>
    <t>{7BDD42E7-410F-42CF-ABF1-6C940D352204}</t>
  </si>
  <si>
    <t>{5B0181EB-C229-44EE-9131-61E7EF98BBAD}</t>
  </si>
  <si>
    <t>{423FE3C9-4D57-458E-8677-61E7F6F7FC9F}</t>
  </si>
  <si>
    <t>{0B5DF87E-CA14-4745-91FA-A9E90ECBD955}</t>
  </si>
  <si>
    <t>{E31F89FD-35D9-42E6-A636-BE584C5D087B}</t>
  </si>
  <si>
    <t>{D478D9F1-F754-41CA-A5FC-656AD7F18087}</t>
  </si>
  <si>
    <t>{1AAB93F4-C098-4BD8-9609-B4931C661251}</t>
  </si>
  <si>
    <t>{80E3265A-4C15-4CEC-AC26-AD82B23B9431}</t>
  </si>
  <si>
    <t>{B201A215-6371-40EC-8556-BAC73BD30C6F}</t>
  </si>
  <si>
    <t>{D0ED5CB9-EC20-42C1-B603-C4E53A5036D6}</t>
  </si>
  <si>
    <t>{D7BCA509-7755-4C5A-9D86-BAC910184C38}</t>
  </si>
  <si>
    <t>{2AF6553C-56CE-4EDB-B039-6C99E6782D73}</t>
  </si>
  <si>
    <t>{9EE7067A-5C58-4B1B-AE5F-657275950A61}</t>
  </si>
  <si>
    <t>{9AE9F63F-577C-48A0-85B4-A9EED26D3427}</t>
  </si>
  <si>
    <t>{666E603E-570F-4341-A13F-BE5CF487C548}</t>
  </si>
  <si>
    <t>{CC4CF96C-477B-473E-8170-6C9BA83488AF}</t>
  </si>
  <si>
    <t>{D7BAE312-8D67-4039-871D-6575247EB10D}</t>
  </si>
  <si>
    <t>{E52EBD48-ABCF-40FD-BBA9-A9F1AC7C9B3C}</t>
  </si>
  <si>
    <t>{4A4A41DE-FEF9-4BBE-ADB3-C1E3FFD75CDD}</t>
  </si>
  <si>
    <t>{6632FF10-9280-495E-852D-6C9D0543DE02}</t>
  </si>
  <si>
    <t>{533593EC-3A70-4B8B-941F-61F0A09D4FFD}</t>
  </si>
  <si>
    <t>{B7AC9F30-2A33-4F6D-BC31-BE601CA1570F}</t>
  </si>
  <si>
    <t>{04E3E864-D00F-4585-9217-BACEF4F91FE4}</t>
  </si>
  <si>
    <t>{6EF0637A-A045-481B-AAEE-5E6B0CF22282}</t>
  </si>
  <si>
    <t>{FBA8EB1F-8B71-4A4B-BBB4-C8C27C938058}</t>
  </si>
  <si>
    <t>{AF11D37F-F013-4D18-9C32-B1152086227F}</t>
  </si>
  <si>
    <t>{AD4D7ACD-63DD-44F9-8388-C877E665C5DF}</t>
  </si>
  <si>
    <t>{4D44CD06-4EE0-4C1B-9E00-CC47328D77D2}</t>
  </si>
  <si>
    <t>{5893AE7A-8792-4CB1-A7FA-B1163600B315}</t>
  </si>
  <si>
    <t>{BAE7C0F8-75C0-446D-B9FB-C8C57533C446}</t>
  </si>
  <si>
    <t>{1E72674E-29E7-416F-90B4-C87A827018EB}</t>
  </si>
  <si>
    <t>{F84F439B-96C1-457F-8B5D-CFD409343D32}</t>
  </si>
  <si>
    <t>{2A25D258-54F5-4AB5-BFFE-BAD64D48063E}</t>
  </si>
  <si>
    <t>{7A6EB759-3B76-4060-A3F3-B75116E16332}</t>
  </si>
  <si>
    <t>{A695419B-0D6E-45C1-8EA3-6CA59DAF48E5}</t>
  </si>
  <si>
    <t>LS16 8AH</t>
  </si>
  <si>
    <t>ECCUP LANE</t>
  </si>
  <si>
    <t>{CCC8A730-4AE8-4569-8386-6580D1A3E964}</t>
  </si>
  <si>
    <t>{4C802923-6497-485D-8820-B11C5DE1FEF1}</t>
  </si>
  <si>
    <t>{E9EEA1D7-061C-4149-B521-A9FDFB19B18F}</t>
  </si>
  <si>
    <t>{D2822D8E-DDEB-4E66-B43F-A9FE70B9B148}</t>
  </si>
  <si>
    <t>{87955D5F-526F-4106-A378-691C8F8257F8}</t>
  </si>
  <si>
    <t>{D73D6FD9-36B6-4CCA-9DA4-D3572D610FD6}</t>
  </si>
  <si>
    <t>{D2557696-5E8F-4FF7-A8DE-C87F2AD537C5}</t>
  </si>
  <si>
    <t>{D4578F24-2EE7-454E-9504-CC4E1BB8269A}</t>
  </si>
  <si>
    <t>{51D91349-523A-44B5-BC90-6CAA9F044503}</t>
  </si>
  <si>
    <t>{D10C16AD-AD04-48BC-905C-CC4F97AF7E57}</t>
  </si>
  <si>
    <t>{006056E1-C66F-4543-97B6-C8CE6843866B}</t>
  </si>
  <si>
    <t>{19B06C1D-7883-4D92-87D3-C8817B20DA2B}</t>
  </si>
  <si>
    <t>{44F52070-4EA6-4411-9EEC-BE6E4A100F36}</t>
  </si>
  <si>
    <t>{563395EC-E7A8-4EE7-811E-65855DFB3F3E}</t>
  </si>
  <si>
    <t>{62543D1C-EF86-4411-903E-CFDC0258B7EC}</t>
  </si>
  <si>
    <t>{1F851C27-5B36-47AC-92DC-AD9A1799048B}</t>
  </si>
  <si>
    <t>{E323DD62-B2D0-4C41-9580-B4ABD3EC8812}</t>
  </si>
  <si>
    <t>{61FF0A0A-ABE4-422B-AC0E-CFDD80475E9C}</t>
  </si>
  <si>
    <t>{65AFE91D-2028-46A4-B270-D35C4DB8CF91}</t>
  </si>
  <si>
    <t>{93AF5AB9-F7EF-427F-B359-C8D1F096ED18}</t>
  </si>
  <si>
    <t>{2C6C9B43-5ADA-4665-A8BE-D35D5AFEF82D}</t>
  </si>
  <si>
    <t>{69669800-7C06-4913-928F-B4ADC891D1FF}</t>
  </si>
  <si>
    <t>{88E251C8-D020-454B-A04A-C57AFF83F4A2}</t>
  </si>
  <si>
    <t>{A75F683C-4711-46E2-AA72-BE73ADD6C842}</t>
  </si>
  <si>
    <t>{7A61E71C-3125-46C9-8C7B-6CB20E4B2EC3}</t>
  </si>
  <si>
    <t>SOMERTON</t>
  </si>
  <si>
    <t>{DB1A625E-7D2B-4DA4-ABF6-62040FDCD128}</t>
  </si>
  <si>
    <t>{7E35AD0D-839D-45BD-9FEA-C8D3D70414FB}</t>
  </si>
  <si>
    <t>{0352F3DC-7C5F-4506-B8B3-A68714DA9424}</t>
  </si>
  <si>
    <t>{28D7D211-B762-486E-8B1E-AA083D28DBA4}</t>
  </si>
  <si>
    <t>{1FD0A981-A212-4E9D-BD9A-C1F9DDA89E14}</t>
  </si>
  <si>
    <t>{CD20B1E8-055A-445D-A7E8-6205DEF1D078}</t>
  </si>
  <si>
    <t>{6F83F03E-B297-431F-8E74-6CB4C44486E8}</t>
  </si>
  <si>
    <t>{790280F5-386B-4FAF-B94E-620736FBF4D1}</t>
  </si>
  <si>
    <t>{848AE5A1-C7BA-4370-88A1-D6E62FB135D4}</t>
  </si>
  <si>
    <t>{C2FC3137-BF72-4DD5-A4D4-B1290CD99593}</t>
  </si>
  <si>
    <t>{01C6D02E-5D6E-4833-B1EC-658E688DD19B}</t>
  </si>
  <si>
    <t>{7F6D4DD1-9F30-4530-B0F7-658F4B00654A}</t>
  </si>
  <si>
    <t>{47045635-AADD-4B50-81C4-D6E9177B0ED0}</t>
  </si>
  <si>
    <t>{329395E1-410F-488E-B550-C58066E34C5B}</t>
  </si>
  <si>
    <t>{E1068A71-204D-431E-877E-A68D891DDD8C}</t>
  </si>
  <si>
    <t>{432D23E5-2D8A-45B7-8B87-BE793AE27C6F}</t>
  </si>
  <si>
    <t>{155C958E-B66F-4442-AEB6-6593894ABF69}</t>
  </si>
  <si>
    <t>{9465BA48-E1D4-433A-9BB1-CFE97596DCBB}</t>
  </si>
  <si>
    <t>{BAA27534-EB86-4E1B-B844-C20255F9D5EA}</t>
  </si>
  <si>
    <t>{088870E7-80DA-4106-A8D6-C58580CE0656}</t>
  </si>
  <si>
    <t>{8AD1008B-D67E-4CE2-9EEC-ADA65E5315C3}</t>
  </si>
  <si>
    <t>{57281793-C20C-46A6-ABB7-B12F6E308AE5}</t>
  </si>
  <si>
    <t>{678318A9-3330-4FD9-ACAC-ADA6C04BD09C}</t>
  </si>
  <si>
    <t>{EFD599B0-AD51-40BA-B16D-AA125B527600}</t>
  </si>
  <si>
    <t>{5B0EBCB6-7691-4983-B484-BAEC69545411}</t>
  </si>
  <si>
    <t>{21626C02-EF07-46D7-820F-6598DE150A0B}</t>
  </si>
  <si>
    <t>{032EA525-1B8A-4D99-A2FE-D36CA7B8D93C}</t>
  </si>
  <si>
    <t>{91D95792-E65C-44B6-BD06-D36CC52EA864}</t>
  </si>
  <si>
    <t>{57D0036F-FAF8-4BD9-B5E5-BE7E74A5EFDF}</t>
  </si>
  <si>
    <t>{3AC785CC-FCFD-4F52-9BF5-6212B337D7A6}</t>
  </si>
  <si>
    <t>{BED05ECD-CD75-47AA-B101-C8E2771EA326}</t>
  </si>
  <si>
    <t>{4C3F7333-780F-4CF9-BC0A-D36D586EDB84}</t>
  </si>
  <si>
    <t>{24FFCB82-40C0-46E0-B963-ADAC28E618AC}</t>
  </si>
  <si>
    <t>{9B41469E-2005-4BF3-8A66-C207B5324AE0}</t>
  </si>
  <si>
    <t>{4A730953-E25B-4338-A2A5-A69670E7E8C3}</t>
  </si>
  <si>
    <t>{FCCCAD5D-BAAA-4C56-8104-A6967EB1811C}</t>
  </si>
  <si>
    <t>{80CC4E99-4FFE-4FE7-B3F5-BAF379D91687}</t>
  </si>
  <si>
    <t>{3A01A72A-F5A6-4BCE-809F-69360B296CFF}</t>
  </si>
  <si>
    <t>{228D0EB0-6C9D-4214-A30F-69364C98681A}</t>
  </si>
  <si>
    <t>{DFED5B2C-D741-43A9-AB87-ADAE20DD0B8A}</t>
  </si>
  <si>
    <t>{77A795E3-6B02-473A-9A04-C209F6ED68A4}</t>
  </si>
  <si>
    <t>{B1390F21-D5A5-4019-B3EF-621A599AF51F}</t>
  </si>
  <si>
    <t>{68441093-A12F-4B3A-95D8-659FBDD42CD5}</t>
  </si>
  <si>
    <t>{1AED6FD2-57B0-4F91-B46E-6CC7E2F50422}</t>
  </si>
  <si>
    <t>{65C7C1AD-8E9B-41A8-8354-621BBF75A66F}</t>
  </si>
  <si>
    <t>{AC8762EF-C4E2-41D9-BABB-C593640BC71A}</t>
  </si>
  <si>
    <t>{F455C17C-1B67-4051-A1F6-BE8812EDB31E}</t>
  </si>
  <si>
    <t>{76BB8949-990F-4A83-A52C-C2110A7EEC09}</t>
  </si>
  <si>
    <t>{5EABFA89-BF1E-4900-A282-BAFC04C9BDB6}</t>
  </si>
  <si>
    <t>{E6E662A3-BA04-4B5D-9B7A-6B3EE598B3AA}</t>
  </si>
  <si>
    <t>{FC964B42-0D2E-44B9-B9F9-641715EC0254}</t>
  </si>
  <si>
    <t>{F052EC2B-D748-4B01-836B-6CCD9566DFF1}</t>
  </si>
  <si>
    <t>{F9D9DAAF-41CE-4648-8F1B-62217491D510}</t>
  </si>
  <si>
    <t>{A9799E6B-737B-4B6E-B287-5E9C290578B0}</t>
  </si>
  <si>
    <t>{CAA1B2CD-3402-4EE2-9197-6B420F0C5CD8}</t>
  </si>
  <si>
    <t>{D6B10E7B-FA31-40AC-B196-641A451E03F8}</t>
  </si>
  <si>
    <t>{183CD7C7-5E65-43AA-859D-ADB02368C7EC}</t>
  </si>
  <si>
    <t>{6EED2C05-09F2-4B2C-B2C5-39D6BD098306}</t>
  </si>
  <si>
    <t>{C64521DC-B4B3-4F56-81A7-BAFE41FA650B}</t>
  </si>
  <si>
    <t>{B4EA5E28-55E9-4B8F-BD0A-C599AEF8CE60}</t>
  </si>
  <si>
    <t>{B89F6F1E-05D2-472F-8A82-3D66D6C09B07}</t>
  </si>
  <si>
    <t>{32569E38-1164-4D40-AE86-40FACE5A9379}</t>
  </si>
  <si>
    <t>{CBC9CCD1-2257-4E19-ABD6-6225037CCDBB}</t>
  </si>
  <si>
    <t>{61A436ED-A8D8-42CF-98B1-39D8DF1C776C}</t>
  </si>
  <si>
    <t>{5FFEF7F6-AE21-45BF-8F17-BE9078047505}</t>
  </si>
  <si>
    <t>{5874F9F2-C0B7-4CF9-951F-C59F8261834F}</t>
  </si>
  <si>
    <t>{720DFD5F-235D-4A30-AB9D-6CD50C5D03C8}</t>
  </si>
  <si>
    <t>{0267ADD8-DE4E-46CB-8FFC-64200E90473D}</t>
  </si>
  <si>
    <t>{DC57DDA5-539F-4D1A-BD7E-64204D481AC7}</t>
  </si>
  <si>
    <t>{0A3B0042-25BF-4DA8-8DE7-40FD4ED829AD}</t>
  </si>
  <si>
    <t>{421DFE5D-A7B4-4275-B76C-C21AECB7274B}</t>
  </si>
  <si>
    <t>941</t>
  </si>
  <si>
    <t>{290DDEAD-48C1-475E-BF8E-C21B51858BCC}</t>
  </si>
  <si>
    <t>{E1F8C0CA-E33C-4176-B570-609F48095E53}</t>
  </si>
  <si>
    <t>{5796C53F-F0E3-41C1-9C5A-48262DDAF516}</t>
  </si>
  <si>
    <t>{F834136B-E5C7-4A60-8574-BB069AC40DB0}</t>
  </si>
  <si>
    <t>{3E317086-503E-48BD-B7C1-39DF1106D8EE}</t>
  </si>
  <si>
    <t>{42A68011-5C8D-414F-BA3D-BE9712C7257F}</t>
  </si>
  <si>
    <t>{F224ABBF-BB2C-4A37-ADB4-BB0A0B50AC37}</t>
  </si>
  <si>
    <t>{FC5905AA-8E83-4EEC-85A4-60A2B4F39559}</t>
  </si>
  <si>
    <t>{A3EEE110-B328-43A7-90F6-6B4D54E2FE8B}</t>
  </si>
  <si>
    <t>{63C4AFFB-37BF-44F0-9B43-4493A7AEDA77}</t>
  </si>
  <si>
    <t>{1392CF85-C2EC-401C-B32F-4493BFEDFFCB}</t>
  </si>
  <si>
    <t>{9CDCD3A3-5D88-4111-BDE3-B78558723A3B}</t>
  </si>
  <si>
    <t>{FC3A875A-9B88-439F-8F82-6CDC5EA2B816}</t>
  </si>
  <si>
    <t>{3DEC8B50-D253-47ED-9A8E-65B62762B885}</t>
  </si>
  <si>
    <t>{A3996CBD-5F9D-4E27-BE19-39E36C3E6C9B}</t>
  </si>
  <si>
    <t>{BB340F22-4AC5-47DA-A106-39E5F2E13306}</t>
  </si>
  <si>
    <t>{3B1984AB-E6E4-4D24-B278-4108B5E976B5}</t>
  </si>
  <si>
    <t>{F0562610-F91B-4352-B4A9-B78AE7AD5F50}</t>
  </si>
  <si>
    <t>LS6 2PY</t>
  </si>
  <si>
    <t>{369836D7-B5C6-4839-B298-5EAE12210430}</t>
  </si>
  <si>
    <t>{01538F7C-D105-409F-B2BD-6CE21F15C089}</t>
  </si>
  <si>
    <t>{3DC8FEA2-3B93-45F8-879D-67C07ECBA954}</t>
  </si>
  <si>
    <t>{8FF587C7-CCE1-47D9-ACD8-60AB2BDEBE7C}</t>
  </si>
  <si>
    <t>{19436DBC-0F5B-4F7F-A8D1-410C61CF992F}</t>
  </si>
  <si>
    <t>{AE40FD62-E9B1-43AE-A857-410CCE89566B}</t>
  </si>
  <si>
    <t>{F153E09D-C324-4750-8F6E-695699FFD7EE}</t>
  </si>
  <si>
    <t>{4FCA08B9-2E56-4347-B410-5D245F973249}</t>
  </si>
  <si>
    <t>{A735E7B2-81D1-40EB-A513-6B5667D6FE8D}</t>
  </si>
  <si>
    <t>{CCFFE1ED-8CFA-4E34-80C4-B78E54E7AE67}</t>
  </si>
  <si>
    <t>{1B79D94D-915A-41C3-9A45-B78FA2039457}</t>
  </si>
  <si>
    <t>{9806AD94-E5FD-4A51-9AE5-5EB1C4B3F800}</t>
  </si>
  <si>
    <t>{D0565E14-A8DE-4DF2-935D-6957F3FC7A9B}</t>
  </si>
  <si>
    <t>{893847EB-C481-4562-8628-695888ADD35E}</t>
  </si>
  <si>
    <t>{93305149-2486-4790-B33C-5D26EB59B113}</t>
  </si>
  <si>
    <t>{C120D3F3-C885-45A7-824F-48351030A02E}</t>
  </si>
  <si>
    <t>{C56B61EF-C69A-4075-83D1-C22F2A821961}</t>
  </si>
  <si>
    <t>{0C834ACF-1AAD-4251-9003-623BFBEC1C08}</t>
  </si>
  <si>
    <t>{7DB2424E-E245-4E3F-9584-695A5D58D54B}</t>
  </si>
  <si>
    <t>{84FA773D-5748-4777-86F2-695A72E8C7E9}</t>
  </si>
  <si>
    <t>{530D6933-7B3F-40FB-A501-44A051FB9907}</t>
  </si>
  <si>
    <t>{14D2DEA2-A128-4E83-ACDE-44A06133DCDD}</t>
  </si>
  <si>
    <t>APARTMENT 729</t>
  </si>
  <si>
    <t>{671A4FB2-DCC8-4E79-BE0A-B79252BFDF7F}</t>
  </si>
  <si>
    <t>{5D579533-FE3A-40D0-9D83-C2304FE13065}</t>
  </si>
  <si>
    <t>{82A5879B-059F-4CD2-BF70-C2306F3D1801}</t>
  </si>
  <si>
    <t>{1370980C-442F-4532-B03C-6CE889B9DC0E}</t>
  </si>
  <si>
    <t>{812050C2-B0BB-4CD4-B078-65C28EAE176B}</t>
  </si>
  <si>
    <t>{BEE053DB-EAD4-48F7-95AA-623E023CA898}</t>
  </si>
  <si>
    <t>{78852B6A-25CD-4B4F-995E-60B24C7DE340}</t>
  </si>
  <si>
    <t>{E726BE3D-84E0-4150-8313-60B27551D0A0}</t>
  </si>
  <si>
    <t>{B3895A9D-CDA1-4ED7-AE5B-5D2A35448208}</t>
  </si>
  <si>
    <t>{25DE3B26-821E-4F1A-B0C0-6B5C425C84A7}</t>
  </si>
  <si>
    <t>{26F70E2F-E9D1-44BB-9759-39EFA5F4AC5D}</t>
  </si>
  <si>
    <t>{A38E16D0-9CF7-4383-A87C-44A36D3B9188}</t>
  </si>
  <si>
    <t>{AB95D0DE-95AB-4A83-9EDA-3D82D9D23D61}</t>
  </si>
  <si>
    <t>{EF7210A6-C093-4658-A89D-BB20BBBCB317}</t>
  </si>
  <si>
    <t>{05C71486-2B7E-4EE4-906F-643A44571FA6}</t>
  </si>
  <si>
    <t>{D5F603B3-CBF6-44BD-9DF9-643B31CDE665}</t>
  </si>
  <si>
    <t>{A1957A89-CBB5-42D7-8A73-44A7B53067BA}</t>
  </si>
  <si>
    <t>{E924CB0E-9C29-4A37-99D6-483DB9AEE192}</t>
  </si>
  <si>
    <t>{5B0709F5-7FC7-4C2D-9CED-C236D260F41A}</t>
  </si>
  <si>
    <t>{CF679110-F4D0-43C6-B981-60BA5A55B3F6}</t>
  </si>
  <si>
    <t>{E6BC932A-88B1-49CF-8FD9-C5BEF6BF5761}</t>
  </si>
  <si>
    <t>{BDF9C2C5-539F-4DC0-951F-BEB0975F2258}</t>
  </si>
  <si>
    <t>{4A1AD936-FDBD-4903-BA47-5D32F0ACE8AC}</t>
  </si>
  <si>
    <t>{A538F72C-14AB-45EC-B688-6B6621952440}</t>
  </si>
  <si>
    <t>{2E62713E-F784-4B36-835D-BB25CF049927}</t>
  </si>
  <si>
    <t>{9C98E5A5-A3AB-4183-B151-BEB379FE2E7B}</t>
  </si>
  <si>
    <t>{0310DEF6-2815-4D71-9B57-6B677BDE9ED6}</t>
  </si>
  <si>
    <t>{AAAF0884-E4DB-44F0-BC03-3D8A11363923}</t>
  </si>
  <si>
    <t>{0CE14313-8CA5-442B-8151-44AEC57DBD5C}</t>
  </si>
  <si>
    <t>{8C20F872-E1DA-48DE-B145-44AF5D25D62D}</t>
  </si>
  <si>
    <t>{164423C1-82BF-43EF-A3DD-C5C3A73C119F}</t>
  </si>
  <si>
    <t>{1C09BEAE-3D7D-4B04-A1BD-C5C50F8CD6E2}</t>
  </si>
  <si>
    <t>{FAC112ED-DD15-4F17-8521-67D684AE5D32}</t>
  </si>
  <si>
    <t>{FC3E5F9D-8854-47E8-93BB-BEB727D61CD4}</t>
  </si>
  <si>
    <t>{FAA29501-F241-497F-B9C8-67D8B73F4E3B}</t>
  </si>
  <si>
    <t>{B33A50A2-5B32-4C98-9621-67D8BAD81D29}</t>
  </si>
  <si>
    <t>{8B8F6E60-546E-47F7-A698-5D3B25E1ED11}</t>
  </si>
  <si>
    <t>{C0637D77-2222-4573-9D33-4849B82716D3}</t>
  </si>
  <si>
    <t>{C138BD4E-C18E-467C-ADA8-6449311FD68C}</t>
  </si>
  <si>
    <t>{A5012634-4AD2-462E-BF13-484B0763AD51}</t>
  </si>
  <si>
    <t>{73AB788D-4C5D-41B2-8E03-44B6DE018B59}</t>
  </si>
  <si>
    <t>{F5450A47-3B55-439B-A55A-C2464284F7B1}</t>
  </si>
  <si>
    <t>{34926A1F-C1CB-486A-B4F0-B7A98E9E7DAA}</t>
  </si>
  <si>
    <t>{6C98A513-ABE5-4DB5-97CF-62403D531081}</t>
  </si>
  <si>
    <t>{F97C7E11-08E5-43CD-96A0-D62D80D1AF17}</t>
  </si>
  <si>
    <t>{29C38011-98A0-41DB-8E11-644A26CBB7B7}</t>
  </si>
  <si>
    <t>{B1347AA1-6352-4B4B-83EF-67DE1428D62C}</t>
  </si>
  <si>
    <t>{6B8E152E-5EC0-45CA-B60A-BB325237AC58}</t>
  </si>
  <si>
    <t>{3016EACA-AECB-4760-A767-60CA080CF294}</t>
  </si>
  <si>
    <t>{BACC43CB-77C2-4CA7-8E3E-67E0F98F2CC7}</t>
  </si>
  <si>
    <t>{D27DD60B-C3AE-4F18-B8A0-44BA040A2470}</t>
  </si>
  <si>
    <t>{08EE2488-F3CC-43E0-974E-D6321BDFD4ED}</t>
  </si>
  <si>
    <t>LS9 0HB</t>
  </si>
  <si>
    <t>{3CEB3F6B-C278-49B9-8440-67E1B0FA0067}</t>
  </si>
  <si>
    <t>{14C9CDB4-911F-4D7D-AF4D-67E36E5C7685}</t>
  </si>
  <si>
    <t>{D7B1C575-67D6-4324-8412-3D96F17FB4B5}</t>
  </si>
  <si>
    <t>{9D652E01-E282-42B4-92CF-5D4397E64001}</t>
  </si>
  <si>
    <t>{29972F2E-6DAC-4C2A-BD14-67E42BEBC45A}</t>
  </si>
  <si>
    <t>{13905592-B2D8-4BD4-A324-67E5B0B98B34}</t>
  </si>
  <si>
    <t>{F6CAF26A-D667-4255-875D-6452832201D9}</t>
  </si>
  <si>
    <t>{B2200180-86E8-48C5-96CD-C5D29850037A}</t>
  </si>
  <si>
    <t>{586427E2-D3D0-48B1-AEA6-D2AD89DBD9D3}</t>
  </si>
  <si>
    <t>{67CDD176-C10C-4939-BEAB-60CFC8720E4B}</t>
  </si>
  <si>
    <t>{07756BFA-13D3-414F-951F-60D14AE447DB}</t>
  </si>
  <si>
    <t>{20DBB2A9-BCE2-4539-B631-4854A38CB1A2}</t>
  </si>
  <si>
    <t>{FB275842-F35F-465D-ABAE-4854EC804E7A}</t>
  </si>
  <si>
    <t>{90960427-C4C1-47A3-9E2A-4855E7AF4A14}</t>
  </si>
  <si>
    <t>{0921029F-D0BA-4214-824D-BB3AA6F88C78}</t>
  </si>
  <si>
    <t>{2840ADEF-3518-4697-9CD3-CBA7DA565691}</t>
  </si>
  <si>
    <t>{3F3787E9-CF1A-45CB-A2A1-CBA7EB34B5A0}</t>
  </si>
  <si>
    <t>{D4C0ACB6-EA68-4BE4-9E6D-D9BB1E449DC8}</t>
  </si>
  <si>
    <t>{819F53DA-CC44-4A2C-AFF6-6B7D70707C2C}</t>
  </si>
  <si>
    <t>{39C6D7C7-6CBA-4930-B140-3D9C963F2915}</t>
  </si>
  <si>
    <t>{60C7E0CB-D530-4C8B-B673-44C1E07C3461}</t>
  </si>
  <si>
    <t>{8609B4C2-154D-4E3C-8247-4135BF019778}</t>
  </si>
  <si>
    <t>{BF502CB4-6F8C-4120-BC1F-D6399DFB1E1C}</t>
  </si>
  <si>
    <t>{87AE7A0C-16F5-45B0-8920-D2B385BB5404}</t>
  </si>
  <si>
    <t>{9954DF36-9ABE-4123-9049-CBACAA1269A2}</t>
  </si>
  <si>
    <t>{C522BA97-CB59-45B1-8AC5-CBAD78295743}</t>
  </si>
  <si>
    <t>{B270AF09-1BA5-49EC-A472-D2B4A7707CA7}</t>
  </si>
  <si>
    <t>{FE996994-1F53-4337-B7F7-D2B5477EE790}</t>
  </si>
  <si>
    <t>{81FB5780-251E-4D99-AFB1-85BC419FED93}</t>
  </si>
  <si>
    <t>{E3186589-2CAC-4306-8977-85BCFF6E7C9E}</t>
  </si>
  <si>
    <t>{FD741018-1503-4DF7-A3DF-8CDC96196D21}</t>
  </si>
  <si>
    <t>{2C1CCACB-A95F-4445-9681-89443A46141B}</t>
  </si>
  <si>
    <t>{A5A007EB-C3E0-4252-98C1-CF275AA5D22F}</t>
  </si>
  <si>
    <t>{4DE40ED9-0C52-4D16-9991-413C79164C93}</t>
  </si>
  <si>
    <t>{066B153A-ED79-4C3B-8EFE-44CDA83EF64C}</t>
  </si>
  <si>
    <t>{3789156A-073D-4C60-B826-F0AC45AE230A}</t>
  </si>
  <si>
    <t>{4BE5A850-D611-4DBD-8A81-F43BA0795BE6}</t>
  </si>
  <si>
    <t>{A8403438-87D8-4767-8461-D9C7C6DCDD22}</t>
  </si>
  <si>
    <t>{268DEFDF-39B6-4385-9575-44CF27944766}</t>
  </si>
  <si>
    <t>{DFFB64F4-0591-47AB-BDE1-3DAAECCC2406}</t>
  </si>
  <si>
    <t>{AEEE2B3F-8E89-41BC-8F28-4863A4D539C6}</t>
  </si>
  <si>
    <t>{8627B891-F2DB-41AC-A2D1-FB40CCD4ACE7}</t>
  </si>
  <si>
    <t>{DB3B8BCA-E824-47B1-BB4C-8CE44B5107AF}</t>
  </si>
  <si>
    <t>{F9626D57-1207-43BE-AE1E-3DAD5341B4A8}</t>
  </si>
  <si>
    <t>{5DA6FC15-B439-4BD0-93EE-41439F23A0DF}</t>
  </si>
  <si>
    <t>{5D0AAE1C-F770-4BF8-886C-ED2CFBE47DFF}</t>
  </si>
  <si>
    <t>{2EEED1A7-4BDF-45B1-B2C7-FB43BA9B9FA1}</t>
  </si>
  <si>
    <t>{B24F4D7B-3F53-4544-AEEF-CBBB9E90A46E}</t>
  </si>
  <si>
    <t>{6A88E436-1A85-4FF2-A3B7-CBBD3FD7ADBF}</t>
  </si>
  <si>
    <t>{2DDF4CDC-128A-4515-ADA5-8CE4B532F234}</t>
  </si>
  <si>
    <t>{A3C1AC6D-BC36-4937-AB16-44D4F172AB47}</t>
  </si>
  <si>
    <t>{14B336BC-3B38-4EF4-93CE-D64B03ADA9C3}</t>
  </si>
  <si>
    <t>{5DD9421B-C5DA-4786-A3EF-CBBE895DD167}</t>
  </si>
  <si>
    <t>{095DD2CD-5445-496B-97CB-CBBF2A46D726}</t>
  </si>
  <si>
    <t>{ADBE57E1-6392-4EF7-9C8C-82416E8A9BA1}</t>
  </si>
  <si>
    <t>{30F3CB40-2DF9-4B99-85B7-414727E0BEC9}</t>
  </si>
  <si>
    <t>{29698168-E20B-4770-933C-486B1254D4F2}</t>
  </si>
  <si>
    <t>{1986C301-35F6-4570-B983-F0B483002C48}</t>
  </si>
  <si>
    <t>{51A2E2D1-B96E-44B9-B75D-D2C5F64B9D9D}</t>
  </si>
  <si>
    <t>{C227806C-68BF-4165-9458-CBC081B4F655}</t>
  </si>
  <si>
    <t>{E8AFC9EA-63E8-4C37-A446-8CE8EF584486}</t>
  </si>
  <si>
    <t>{B7A1F0BA-D061-4B73-82DF-D2C86E23BE73}</t>
  </si>
  <si>
    <t>{B401ACB5-E9F1-41AC-90D3-85CC95F80E49}</t>
  </si>
  <si>
    <t>{AFFDC7B5-E4E2-4BB3-9BC0-8CEA9562D7C9}</t>
  </si>
  <si>
    <t>{29D3C4C0-4EA2-42AC-9D6A-D9D50ADB2494}</t>
  </si>
  <si>
    <t>{58516480-D34D-40DA-9BAA-414CBC781E4E}</t>
  </si>
  <si>
    <t>{FB092F0F-796F-44D7-B546-3A29ACD4C7D8}</t>
  </si>
  <si>
    <t>{5C6351C9-5654-44E4-927A-3DB7C8953DD2}</t>
  </si>
  <si>
    <t>{E436E9B3-175F-4971-AE99-FB4C885C9E67}</t>
  </si>
  <si>
    <t>{DA3F0F45-4343-420C-8629-CBC71768C941}</t>
  </si>
  <si>
    <t>{559F8F1E-39F7-455C-8BEA-4870B7A6BDA1}</t>
  </si>
  <si>
    <t>{0DBA2BBF-7F8B-4B21-9944-48717903883F}</t>
  </si>
  <si>
    <t>{A72E5532-E8B9-4519-88EB-ED39D1B7A6D2}</t>
  </si>
  <si>
    <t>{329BD13C-55ED-4E9E-9F0D-FB4FF4572CC4}</t>
  </si>
  <si>
    <t>{2FC4538D-63B9-4C0F-940C-8959F4AB8AFA}</t>
  </si>
  <si>
    <t>{21A89E26-5094-40C3-BBF4-3A2CD14EA2E3}</t>
  </si>
  <si>
    <t>{61AD27D1-E2F9-47DA-AC5D-D6568A5DFEFF}</t>
  </si>
  <si>
    <t>{8F948DE1-62C3-4008-ACC8-824E10F9E223}</t>
  </si>
  <si>
    <t>{CAC3F295-D1D1-432F-8ADD-908DAC616226}</t>
  </si>
  <si>
    <t>{6C2C21CB-C432-4302-A5C6-ED3DDBE2F29D}</t>
  </si>
  <si>
    <t>{912803FE-DC3E-4A5D-9D7E-908E29A3E524}</t>
  </si>
  <si>
    <t>{D6B97FA0-2DA0-4787-8E01-85D64692A5CD}</t>
  </si>
  <si>
    <t>{7E0CEC50-B412-45C3-8A8A-41551808DBE6}</t>
  </si>
  <si>
    <t>{19634612-895B-46B6-866A-ED3EECFFAECE}</t>
  </si>
  <si>
    <t>{3BA69914-F0CD-452B-A4A9-ED3FF89BCF98}</t>
  </si>
  <si>
    <t>{73C31943-5BC3-43F2-BE26-D9DCFD9FF775}</t>
  </si>
  <si>
    <t>{6457D38A-160F-40C1-AD24-D2D81836B891}</t>
  </si>
  <si>
    <t>{F6AB20E3-5666-47FB-8B49-D2D87E30855A}</t>
  </si>
  <si>
    <t>{3C22DE54-22CA-4BB9-94D6-8CF569B6DB3F}</t>
  </si>
  <si>
    <t>{613E93A7-02D0-4B6E-9BA6-3A3423FD44A5}</t>
  </si>
  <si>
    <t>{5EA1031A-7E9F-4CFF-B77F-487AF0DD6442}</t>
  </si>
  <si>
    <t>{3FE6EBB6-367C-43D5-ACA2-8253D0CCF177}</t>
  </si>
  <si>
    <t>{ABDA13DE-A509-4AA8-BA7D-85DAA3A8A4B7}</t>
  </si>
  <si>
    <t>{A2F27AE2-0D26-4FA4-B555-3A353B682782}</t>
  </si>
  <si>
    <t>{866AB04E-EF00-41A4-9915-F0C558AC6CF0}</t>
  </si>
  <si>
    <t>{65ABCE9A-DA5D-4D98-BEFC-85DC519388D8}</t>
  </si>
  <si>
    <t>{A7740C20-1FFA-4649-A1F2-ED4635DD4BE0}</t>
  </si>
  <si>
    <t>{EF3A24CD-00E2-4281-871B-89654CEEDEEE}</t>
  </si>
  <si>
    <t>{6475933F-D3C8-4AD9-9EE0-FB5D06FCF26A}</t>
  </si>
  <si>
    <t>{27E35958-BEA0-4639-9449-F7D7102238DF}</t>
  </si>
  <si>
    <t>{A17EC91D-9882-4B19-8B3C-CBD6B28B061E}</t>
  </si>
  <si>
    <t>{739403E6-D277-4B12-BB8A-82594338AE33}</t>
  </si>
  <si>
    <t>{72E60F1F-C367-4588-B429-4881AC778782}</t>
  </si>
  <si>
    <t>{EA24D0C3-9904-47E6-A52B-F7D97B12986A}</t>
  </si>
  <si>
    <t>{37D8A419-FB47-46DE-AB6C-909BAEA5FBD3}</t>
  </si>
  <si>
    <t>{1984B605-7A71-4479-A42A-8D019591C82C}</t>
  </si>
  <si>
    <t>{A10E743E-71F5-4740-8882-F45968126538}</t>
  </si>
  <si>
    <t>{CF8C47DB-E00D-4EBF-B22F-D9E996664C87}</t>
  </si>
  <si>
    <t>{944C24F1-A26D-4D71-9A8B-909C7E1E8DEE}</t>
  </si>
  <si>
    <t>{0220B8D3-4382-4347-919E-85E3D0BFC2E8}</t>
  </si>
  <si>
    <t>{CFCB6634-9574-44BB-8E96-85E420441767}</t>
  </si>
  <si>
    <t>{BD85D131-CBD9-4A93-8527-8D03572D90BB}</t>
  </si>
  <si>
    <t>{5338F619-54A6-44C3-9A8C-41636BDAB2CE}</t>
  </si>
  <si>
    <t>{B51A714C-58AF-4AFC-A1BA-4886181D6139}</t>
  </si>
  <si>
    <t>{5BB4416E-26AB-4668-A36B-F0CFB4793D49}</t>
  </si>
  <si>
    <t>{486873D2-BB48-4D6F-BF36-ED4D36268921}</t>
  </si>
  <si>
    <t>{17F97D69-0AAE-4882-B076-ED4D8261AB85}</t>
  </si>
  <si>
    <t>{00FC6C39-36CF-4A06-BB31-FB63CB29C219}</t>
  </si>
  <si>
    <t>{F699A4E7-1A99-4E83-8D63-CF4C8BE151BE}</t>
  </si>
  <si>
    <t>LS14 1PU</t>
  </si>
  <si>
    <t>FARNLEY HOUSE</t>
  </si>
  <si>
    <t>{2BB2D493-A473-40DA-A337-4887D36ED08A}</t>
  </si>
  <si>
    <t>{35BBEE20-7872-412B-BBF2-ED4E8465FA18}</t>
  </si>
  <si>
    <t>{11112E83-FC2D-4242-9C16-8D059DBDFB1C}</t>
  </si>
  <si>
    <t>{0BAD0CB2-23EE-4C0A-9438-826099E11410}</t>
  </si>
  <si>
    <t>{5E9D7CAE-F521-436C-98CC-8D05C4563AEA}</t>
  </si>
  <si>
    <t>{BD6FC16F-CD42-480B-9CEF-85E83CC37F53}</t>
  </si>
  <si>
    <t>{BA830F73-8093-4070-B0C4-41675F931AF3}</t>
  </si>
  <si>
    <t>{A0ADCCC0-EBB1-49A1-B1C8-F45E19F0E786}</t>
  </si>
  <si>
    <t>{94A26DA3-A583-48F6-8A60-F0D472231FF7}</t>
  </si>
  <si>
    <t>{03C56A96-144F-403C-9D74-8D0755A70823}</t>
  </si>
  <si>
    <t>{9F357027-DFCF-4957-8D69-8D0789FF8000}</t>
  </si>
  <si>
    <t>{FCFAC9FC-904D-4704-9A64-416AE75828D4}</t>
  </si>
  <si>
    <t>{0302524F-F67A-4DC8-BA05-D2EB9FD59EBB}</t>
  </si>
  <si>
    <t>{5575E6B8-E969-4A8D-91BD-D9EFC1CDA729}</t>
  </si>
  <si>
    <t>{54E78CF3-0892-45FA-B629-D9EFF32BB752}</t>
  </si>
  <si>
    <t>{1F67D304-8082-462E-8B09-8265221BF8CD}</t>
  </si>
  <si>
    <t>{36CB1D2F-F3DB-4961-BC73-8265632AFA00}</t>
  </si>
  <si>
    <t>{6DC3A69D-0C7B-4DA6-B66B-488D15152BF6}</t>
  </si>
  <si>
    <t>{44F53BC8-0523-41DA-BBA5-44FEC231BE8A}</t>
  </si>
  <si>
    <t>{AD725D58-ABD5-4454-90FC-F46209FAD49E}</t>
  </si>
  <si>
    <t>{C705EAAD-AE9B-42B1-A528-F0D83F388B40}</t>
  </si>
  <si>
    <t>{7AD6B2C7-C71C-4542-8ECB-416D5981880F}</t>
  </si>
  <si>
    <t>{29FBE023-5089-47DC-ADC2-3A4C956F5758}</t>
  </si>
  <si>
    <t>{1A9A04EA-8CE5-4FCC-BFFE-D9F3767AED7A}</t>
  </si>
  <si>
    <t>{DE9AC851-D1C0-42B8-9698-3A4EB2195996}</t>
  </si>
  <si>
    <t>{66084B59-237D-4AA8-8DF6-D9F504D17B6E}</t>
  </si>
  <si>
    <t>{8B4A7C8E-6285-4B0B-9E67-826A79F11ABA}</t>
  </si>
  <si>
    <t>{480152DD-F31F-482E-9DF9-3A4F74F7A554}</t>
  </si>
  <si>
    <t>{0B692DFB-48B8-4B95-BE52-F7EA372A7A82}</t>
  </si>
  <si>
    <t>{05924D3F-3843-4E6D-B38F-F7EA65424012}</t>
  </si>
  <si>
    <t>{6FB04813-51FE-42BB-8292-CBE7CB7F10ED}</t>
  </si>
  <si>
    <t>{709E0A85-ADB3-4660-A1E6-D2F5309B0FED}</t>
  </si>
  <si>
    <t>{169CBA8D-773C-4866-804D-90AC5F97DC13}</t>
  </si>
  <si>
    <t>{77992FF2-ED05-4AEE-9C5B-826D94726722}</t>
  </si>
  <si>
    <t>{329C82AD-7057-436F-A8AD-8D136948033A}</t>
  </si>
  <si>
    <t>{54EB44AB-316A-4A37-AA2E-489504643E63}</t>
  </si>
  <si>
    <t>{056AE205-6F4B-43FE-AA40-3DDFF1150CD3}</t>
  </si>
  <si>
    <t>{EE2F187A-FD6D-45E4-94FA-45074E7F40B1}</t>
  </si>
  <si>
    <t>{745FD4C5-05B9-4C47-B342-D678693027C5}</t>
  </si>
  <si>
    <t>{240EC366-CCA9-4DAD-98B3-CF5E2D7698BA}</t>
  </si>
  <si>
    <t>{496BC40E-47C0-4893-BE34-85F6928DFC76}</t>
  </si>
  <si>
    <t>{9EB9768C-63DB-43EA-A257-41763D73558C}</t>
  </si>
  <si>
    <t>{20A5C3D5-C1B4-4649-B545-F46C74429661}</t>
  </si>
  <si>
    <t>{EB80276D-06F0-429A-B129-F0E28CE41152}</t>
  </si>
  <si>
    <t>{394140F0-8CC0-47D5-B8DB-90B19DA543DE}</t>
  </si>
  <si>
    <t>{A5585BD8-B170-4A4F-B1C3-4178DD673B20}</t>
  </si>
  <si>
    <t>{CAAA3365-2AF8-41A4-A11C-3DE4D86AEB04}</t>
  </si>
  <si>
    <t>{F39215E1-F926-448E-9596-F7F00F2A66BA}</t>
  </si>
  <si>
    <t>{E3974B34-5622-4156-991B-FB7820E0CFD7}</t>
  </si>
  <si>
    <t>{1C78C18D-EE0B-430B-9E2C-D67D0B3C6A51}</t>
  </si>
  <si>
    <t>{749630A5-90ED-4006-AF42-FB7985F62294}</t>
  </si>
  <si>
    <t>{0AF9A5FD-7542-44C4-BFBD-CF64BB823748}</t>
  </si>
  <si>
    <t>{053BD065-DBEF-476C-AAA9-DA000CFD53B3}</t>
  </si>
  <si>
    <t>{7D92D528-278E-49BF-AF56-3A5962DF5540}</t>
  </si>
  <si>
    <t>{D88CE251-B750-4E93-A907-DA025D3DB2D5}</t>
  </si>
  <si>
    <t>{DC41624D-4C39-4D8C-B5D4-82793030F465}</t>
  </si>
  <si>
    <t>{B5208240-CB07-4A56-8AB0-3A5BD15B5B07}</t>
  </si>
  <si>
    <t>{39B5EC0A-2967-4E44-97E4-F4748E2FEE98}</t>
  </si>
  <si>
    <t>{9FF03E29-8E12-4B9F-BD73-F0EA3732F8AF}</t>
  </si>
  <si>
    <t>{D844975D-215F-4317-87D4-827B05006B65}</t>
  </si>
  <si>
    <t>{D64F0FEC-5CDA-4E7D-BB71-48A17B0D2BAA}</t>
  </si>
  <si>
    <t>{C0694D38-B99D-407E-B51C-3DEBEA1CE902}</t>
  </si>
  <si>
    <t>{86BBAE1E-FBA8-4F99-920F-CBF6D9414608}</t>
  </si>
  <si>
    <t>{D677E451-1B65-4F20-A320-860163779E1B}</t>
  </si>
  <si>
    <t>{8545DB1B-87A4-4216-89FB-3A5E9F5E2705}</t>
  </si>
  <si>
    <t>{170D787C-5D5E-42AA-AF19-451463ED746C}</t>
  </si>
  <si>
    <t>{FD806526-EF86-425E-A2EB-4515633E8349}</t>
  </si>
  <si>
    <t>APARTMENT 634</t>
  </si>
  <si>
    <t>{815E8C17-8D56-4D1F-996A-CF6C96589ADC}</t>
  </si>
  <si>
    <t>{E47CD6D0-03ED-455B-BAA8-D68795BFD088}</t>
  </si>
  <si>
    <t>{4D1E2B48-EF49-4CCF-BE5D-8603AEE45906}</t>
  </si>
  <si>
    <t>{39D0E4DF-A4AD-4544-A6A9-F7FB0193BC21}</t>
  </si>
  <si>
    <t>{DEFF6C91-C7E7-43FB-B861-CBFA9A9B0158}</t>
  </si>
  <si>
    <t>APARTMENT 3005</t>
  </si>
  <si>
    <t>{3C5B9B7F-C293-4847-86D6-D30691E25D20}</t>
  </si>
  <si>
    <t>{2530D43F-3FD5-4786-AF14-860683AE8327}</t>
  </si>
  <si>
    <t>APARTMENT 2801</t>
  </si>
  <si>
    <t>{E04F5583-CFA3-44B4-8906-8D267451BDD9}</t>
  </si>
  <si>
    <t>{720137AF-C6F8-43FE-8CE7-4185FCF5630B}</t>
  </si>
  <si>
    <t>{A55A2C6A-0D51-45F6-86D8-45188F75289A}</t>
  </si>
  <si>
    <t>{5AFB699E-82F4-4F9B-BCBF-F0F1A5DF8540}</t>
  </si>
  <si>
    <t>{20947AB9-0F4C-4234-B4C7-D68A8A7C51AA}</t>
  </si>
  <si>
    <t>{0AFAECD8-D470-44E6-8776-DA0B52390D49}</t>
  </si>
  <si>
    <t>{77705C47-AFDF-4CBB-98AF-41896D3A79D8}</t>
  </si>
  <si>
    <t>{6C64B56C-80B4-472A-9CA4-DA0CBBED03DF}</t>
  </si>
  <si>
    <t>{841B5BA9-6C94-4F33-AD48-8990DC2FE5E5}</t>
  </si>
  <si>
    <t>{A64F0E1B-5DEC-47CA-B0BB-451BCBF114C4}</t>
  </si>
  <si>
    <t>{27DA4BFE-CC7F-407B-89C8-3DF5B198AF55}</t>
  </si>
  <si>
    <t>{F0DB4C36-16D0-4417-8AF9-48AB1A5FC203}</t>
  </si>
  <si>
    <t>{0A4A33F8-BA13-4403-98EC-451C7FE0FCDF}</t>
  </si>
  <si>
    <t>{DE9D85FD-F319-4DE8-BE4E-418ACB3C7CF1}</t>
  </si>
  <si>
    <t>{B0DA967F-124A-4784-80B4-CF744940CE06}</t>
  </si>
  <si>
    <t>{A3105A11-7515-4D98-B6FD-8284906FB066}</t>
  </si>
  <si>
    <t>{78E25E2F-3B20-4853-BA5D-899277AD4F75}</t>
  </si>
  <si>
    <t>{73234A65-AEDD-4FE9-B339-90C49E5DA0E4}</t>
  </si>
  <si>
    <t>{2CE4C82C-4B2D-4449-AED4-418D0C71CB33}</t>
  </si>
  <si>
    <t>{898436E7-3478-4036-BB50-F8020A86E610}</t>
  </si>
  <si>
    <t>{C5B71C18-5413-4DB4-BB1C-F481124252DD}</t>
  </si>
  <si>
    <t>{FF6BA0F3-B3B7-42CC-A113-ED74F193181B}</t>
  </si>
  <si>
    <t>{D2BE9933-0EBF-43E3-A1F2-D30EF1E568E2}</t>
  </si>
  <si>
    <t>{68A7FC79-81D0-4F9F-8462-CF78028D8626}</t>
  </si>
  <si>
    <t>{C3A32F2D-95C1-4009-8B38-90C6B120B80A}</t>
  </si>
  <si>
    <t>{17F9E2B4-0514-4A59-A251-F483B403F59D}</t>
  </si>
  <si>
    <t>{9BAD3D5D-226D-477C-AD1B-ED77CDDE9834}</t>
  </si>
  <si>
    <t>{124E995E-A92C-4BFB-A196-82881D3D6294}</t>
  </si>
  <si>
    <t>{7F831636-82E8-471A-BA4C-4521F4D1FEDD}</t>
  </si>
  <si>
    <t>{773ECA9E-27C1-454A-889F-828AEAD4E3CA}</t>
  </si>
  <si>
    <t>{04D036F0-EE3A-449F-B054-8999F0C825E3}</t>
  </si>
  <si>
    <t>{BFBC15E5-F7EE-4758-BD9B-3E00934189F7}</t>
  </si>
  <si>
    <t>THE DINGLE</t>
  </si>
  <si>
    <t>{1D7AF614-8AB3-4DC1-9FED-3A6F6E2BE8A1}</t>
  </si>
  <si>
    <t>{36BF3E4B-8AF0-456F-A4FC-DA17F6F232C3}</t>
  </si>
  <si>
    <t>{BCACED31-4117-46C5-BE12-CC0A55CA58A9}</t>
  </si>
  <si>
    <t>{4AB77B62-3BCE-4C91-85D7-CC0A8E30AE94}</t>
  </si>
  <si>
    <t>{A2BEF1BC-ACF4-4634-9423-8D3422DC039C}</t>
  </si>
  <si>
    <t>{EA619C60-86BB-47DD-AAB7-48B3D8C412D1}</t>
  </si>
  <si>
    <t>{6E583B1C-E190-49C8-BEE1-4525B11B62FD}</t>
  </si>
  <si>
    <t>{A14AA16D-E589-4E6C-92DB-FB917B4F1354}</t>
  </si>
  <si>
    <t>{269C65E0-A05E-4EDA-BDF5-8D35EC21A840}</t>
  </si>
  <si>
    <t>{9C1F0061-16CB-474C-A05D-8615E45B8FF9}</t>
  </si>
  <si>
    <t>APARTMENT 1109</t>
  </si>
  <si>
    <t>{3A23D85A-9A3A-4CB9-9B92-41963D1787F3}</t>
  </si>
  <si>
    <t>LS16 8FD</t>
  </si>
  <si>
    <t>ARDEN GRANGE</t>
  </si>
  <si>
    <t>{0D7AEDA1-064B-4D92-B155-ED7E547042B3}</t>
  </si>
  <si>
    <t>{A3D5678F-2F61-4B2F-9FD0-CF7F31BC2D83}</t>
  </si>
  <si>
    <t>{34E611E4-CE73-439C-ABB2-D318BFE2BEA7}</t>
  </si>
  <si>
    <t>{F9BDEE71-4BB2-48B8-80BB-899E8BB38A7D}</t>
  </si>
  <si>
    <t>{EB8EF581-D372-4FA6-A66F-8290FDA5BD2A}</t>
  </si>
  <si>
    <t>{FB1A0794-DA34-4FE9-90E2-3A743E22E2ED}</t>
  </si>
  <si>
    <t>{0DB3A9FC-BF51-44D3-868A-4529C16BF15A}</t>
  </si>
  <si>
    <t>{C576B2BE-3E23-4103-9986-FB959DDF2991}</t>
  </si>
  <si>
    <t>{CFA1864F-8BA4-478D-86DF-CF83B12345FF}</t>
  </si>
  <si>
    <t>{3A70D0E0-8E41-4C51-AFD1-CC1208E1755B}</t>
  </si>
  <si>
    <t>{E4FD5328-9554-4263-B382-DA20CC796D37}</t>
  </si>
  <si>
    <t>{7C1E077D-EB0F-4678-82CF-829581131749}</t>
  </si>
  <si>
    <t>{90F7625F-1485-437A-81AC-8296724680CB}</t>
  </si>
  <si>
    <t>{9EB74167-85E5-4770-AA89-3E0C433E6A1E}</t>
  </si>
  <si>
    <t>{E63D61FF-795F-4320-B5F6-ED8739E9D7FF}</t>
  </si>
  <si>
    <t>{7FFD2F1D-472A-457D-B725-F814660BA90B}</t>
  </si>
  <si>
    <t>GARDEN VILLAGE STORES</t>
  </si>
  <si>
    <t>{C9BE3801-D5D8-4DB7-91D8-F107E8433762}</t>
  </si>
  <si>
    <t>{4B17A0DC-650A-4187-A92E-829968AE412C}</t>
  </si>
  <si>
    <t>{EDADC408-7616-40E1-BE27-ED8AE2F0B84B}</t>
  </si>
  <si>
    <t>{31A30190-933E-4870-B128-DA2521E2A118}</t>
  </si>
  <si>
    <t>{AECD9601-0609-4A73-8E99-CC175A3779DC}</t>
  </si>
  <si>
    <t>{83D600A7-2650-4A5B-B382-89AABC9FB98D}</t>
  </si>
  <si>
    <t>{9EB3F04D-0DBD-4985-B7EC-F10B0324FB49}</t>
  </si>
  <si>
    <t>{61EDAD09-8A43-4046-882A-ED8C514D5759}</t>
  </si>
  <si>
    <t>{89D8F0DF-C9FB-4C06-8077-ED8C94194FC4}</t>
  </si>
  <si>
    <t>{A9C03B85-FB24-402A-89E7-D6A5F5C379AB}</t>
  </si>
  <si>
    <t>{E76D377C-F6D6-4C49-912D-F49B5A0C439A}</t>
  </si>
  <si>
    <t>{A39A7F6F-A340-4782-96B5-ED8E96B0C1D0}</t>
  </si>
  <si>
    <t>{CE04137F-E690-4C1D-89AA-FBA218C83F40}</t>
  </si>
  <si>
    <t>{E54D808D-1E57-4140-8E5D-CF8ED8940ED6}</t>
  </si>
  <si>
    <t>{7BC8C390-314C-405E-B8C4-89AD63D40549}</t>
  </si>
  <si>
    <t>LS9 0JE</t>
  </si>
  <si>
    <t>{556F9D94-4623-44FA-BD8C-90DDFDB2F8F1}</t>
  </si>
  <si>
    <t>{FF8282C9-0941-443C-95F7-48C4E8433FD7}</t>
  </si>
  <si>
    <t>{D82F7FD9-4B40-4819-A9F6-3A83F7BA3C88}</t>
  </si>
  <si>
    <t>{70E35666-952E-4DC3-9CB6-86287E1E0CC5}</t>
  </si>
  <si>
    <t>{479D6910-BF5C-4B22-93FC-3A861A88BD74}</t>
  </si>
  <si>
    <t>{35B5D25C-BAF5-4EF7-8D7C-41A8793FDBA7}</t>
  </si>
  <si>
    <t>{9036EF58-B2A1-4B3D-A46F-DA2DC5E8EB46}</t>
  </si>
  <si>
    <t>{DC6E43C2-FDA8-48F4-B5EF-82A35ED8365E}</t>
  </si>
  <si>
    <t>{62F9E7A6-2192-4A4F-A5EA-4538DEFE10B9}</t>
  </si>
  <si>
    <t>{91BEC10F-C7AD-4678-8F5C-48C946D60C34}</t>
  </si>
  <si>
    <t>{CA07835B-22EC-4342-AB25-3A8745C9E355}</t>
  </si>
  <si>
    <t>{11373482-BDA5-44EE-AB09-F113411045FA}</t>
  </si>
  <si>
    <t>{63B35BDB-F40C-4989-A719-CF9597E3F784}</t>
  </si>
  <si>
    <t>{30233167-0B61-4BFB-A83D-D6ACA912FC0B}</t>
  </si>
  <si>
    <t>{C1BAD57D-ECB4-4B27-8889-D6ACBF6FD5E8}</t>
  </si>
  <si>
    <t>{A98646A9-1FA2-4A5E-95DD-862B0EC79046}</t>
  </si>
  <si>
    <t>{E2B73D33-B417-458C-B455-453BA06BF006}</t>
  </si>
  <si>
    <t>{2D97D604-269A-4A2C-9881-41AC73DD0DA4}</t>
  </si>
  <si>
    <t>{A2AB0EB1-195D-4F8D-B2A0-F8210D4ACCA1}</t>
  </si>
  <si>
    <t>{B53E4A4C-92F3-4C6C-B793-F114C5F03073}</t>
  </si>
  <si>
    <t>{637E4F9E-04C9-4B32-B986-DA31AE3DD054}</t>
  </si>
  <si>
    <t>{541B9D45-4A30-4B15-B6C7-82A69FA4C037}</t>
  </si>
  <si>
    <t>{4638EA9D-05F1-44F4-9A7C-3E1EA392090C}</t>
  </si>
  <si>
    <t>LS8 1ER</t>
  </si>
  <si>
    <t>EAST MOOR AVENUE</t>
  </si>
  <si>
    <t>{E5300014-5C6D-4E98-A803-DA80FC2D0E38}</t>
  </si>
  <si>
    <t>{FB30A001-E2BA-4771-AAA1-8D50A32C5B41}</t>
  </si>
  <si>
    <t>{89A7C10D-C493-4D62-9242-8D510B186AC2}</t>
  </si>
  <si>
    <t>{29D0FDF9-9812-465B-A0E5-82A802B29E5C}</t>
  </si>
  <si>
    <t>{28F599C7-03EE-4125-B94C-90E7C90A5A0E}</t>
  </si>
  <si>
    <t>{C4E43093-3EF9-4D1B-97E0-48D04CE2AB32}</t>
  </si>
  <si>
    <t>{3B55F60C-01A2-4D21-B220-FBACD2CC6D20}</t>
  </si>
  <si>
    <t>{5D135FE8-3CE5-40D7-881E-D6B1769ACD35}</t>
  </si>
  <si>
    <t>{8FCFD73D-6B13-4C6A-938C-8D5442DE0E30}</t>
  </si>
  <si>
    <t>{FE56D89B-C0D5-4ED5-8B62-3E223B909791}</t>
  </si>
  <si>
    <t>{0BFE112D-BA73-413E-A548-3A90387855D6}</t>
  </si>
  <si>
    <t>{B142665B-19B7-4EE6-99B7-FBAE50A33B30}</t>
  </si>
  <si>
    <t>{F5C0454A-3048-459E-B3F6-DA83B0E88F43}</t>
  </si>
  <si>
    <t>{B243210C-5D9A-45F9-9544-8D55CA937EB6}</t>
  </si>
  <si>
    <t>{1FB87D1C-3C82-45B3-B02D-863517123A05}</t>
  </si>
  <si>
    <t>{2ADBEBE9-90CA-47DF-92D1-41B25F498181}</t>
  </si>
  <si>
    <t>{FA692E7E-5980-4CFF-A33B-41B2A5768C1D}</t>
  </si>
  <si>
    <t>{03096194-9C05-436F-A387-8D56B3EBBB4C}</t>
  </si>
  <si>
    <t>{E4F1E64C-FF24-42E2-BF26-3E265858B869}</t>
  </si>
  <si>
    <t>{6331A64B-2F62-4F5E-A20D-FBB2184170AF}</t>
  </si>
  <si>
    <t>{78567965-8DD6-4464-B7E1-CFA18D479150}</t>
  </si>
  <si>
    <t>{B45A0C28-AB63-4247-A326-4546FDC7264B}</t>
  </si>
  <si>
    <t>{21064F79-2F1F-4122-8291-45475A92E4DF}</t>
  </si>
  <si>
    <t>{71F383BB-C544-4BA4-8160-3E27BFC664E6}</t>
  </si>
  <si>
    <t>{390F630C-745B-4636-8418-D6B88760702F}</t>
  </si>
  <si>
    <t>{13F89696-FA2D-436D-A36F-90F07BE34E39}</t>
  </si>
  <si>
    <t>{AF667A0A-9222-43DB-A35E-F82EE6514A5C}</t>
  </si>
  <si>
    <t>{447E8C2F-8F02-461F-8761-F830380908E4}</t>
  </si>
  <si>
    <t>{8552D7F6-C1EF-46DF-8A01-89C2D39B90CD}</t>
  </si>
  <si>
    <t>SAGE LANDING 3</t>
  </si>
  <si>
    <t>{A4D3C8F9-AF5A-4B8E-A642-82B43BFF58D1}</t>
  </si>
  <si>
    <t>{8C70DE50-BC01-427A-82AA-FBB841E10218}</t>
  </si>
  <si>
    <t>{8F77D681-798C-42C4-ACC3-863CDC35DD0E}</t>
  </si>
  <si>
    <t>{BA6B85C7-7E44-4CD0-A56A-3A9C393FB0F4}</t>
  </si>
  <si>
    <t>{3924E6F9-918B-4037-9442-41BE83D22D16}</t>
  </si>
  <si>
    <t>{4AB871F7-CEEB-4478-B662-3E30D1DDB344}</t>
  </si>
  <si>
    <t>{B6B950B2-92D5-4C29-A172-D6C05B1FFFF4}</t>
  </si>
  <si>
    <t>{B70D1F73-DB84-4293-AD8F-90F87F6812AF}</t>
  </si>
  <si>
    <t>{3E348BC6-D165-4E1B-BC23-89C853CD8347}</t>
  </si>
  <si>
    <t>{3BC0B7D0-9EFB-454C-BDD1-DA9363FDE63C}</t>
  </si>
  <si>
    <t>{D5F1BFB5-9724-41CD-B4E6-D6C2C1229A83}</t>
  </si>
  <si>
    <t>{364EDB58-5162-48DD-AE11-D6C361983F49}</t>
  </si>
  <si>
    <t>{6341E9B6-CF4F-4472-9E5F-8642DEC45956}</t>
  </si>
  <si>
    <t>{6E51C12D-2373-40C3-8B55-3E336BC1080E}</t>
  </si>
  <si>
    <t>{CB25D821-15BE-4E86-8FF1-45541187E23C}</t>
  </si>
  <si>
    <t>{B562FEF4-E037-4352-913A-3E3490562B82}</t>
  </si>
  <si>
    <t>{2D41469A-98EB-41BB-BCAF-F1297B88BA18}</t>
  </si>
  <si>
    <t>{A66551AD-C151-451C-B2B3-89CBD6F5A90B}</t>
  </si>
  <si>
    <t>{53B6FB70-3EC7-4B44-846D-EDAEC72E54B1}</t>
  </si>
  <si>
    <t>{955AD567-1A37-4BA6-AC8F-F83C0FE986C4}</t>
  </si>
  <si>
    <t>{A9ECBCAD-9590-4657-BE91-4556D79EC4EF}</t>
  </si>
  <si>
    <t>LS16 5LT</t>
  </si>
  <si>
    <t>{C5C4A98A-ECE7-4D0D-815E-EDB1B533A5C3}</t>
  </si>
  <si>
    <t>APARTMENT 3006</t>
  </si>
  <si>
    <t>{00294DC6-2CF4-403C-B68F-8D6A20C51F7A}</t>
  </si>
  <si>
    <t>{7416E8D9-F9C7-4344-8EE9-45598EDF8947}</t>
  </si>
  <si>
    <t>{E71811A2-3CF8-4FD8-84CC-D6C5A88CFCD4}</t>
  </si>
  <si>
    <t>{AAB1EB8D-22E0-46B7-993C-455C7D006FC5}</t>
  </si>
  <si>
    <t>{071501A4-C9E5-4C3B-A14F-455C8FBB87CB}</t>
  </si>
  <si>
    <t>{7C101D5B-661E-43D7-82BF-3E3C696FAFBF}</t>
  </si>
  <si>
    <t>{DFFB5BE0-BFE3-428D-9156-3E3C75984056}</t>
  </si>
  <si>
    <t>{DEDDF35D-D222-4867-B0A0-89D394AE3DBE}</t>
  </si>
  <si>
    <t>{D972C2D5-B058-4119-A7D1-455D0681F93D}</t>
  </si>
  <si>
    <t>{A517EC77-0E21-4A1F-99C7-455D520D7136}</t>
  </si>
  <si>
    <t>{4697F799-5F21-4662-AD6C-F842188B2FC3}</t>
  </si>
  <si>
    <t>{18D02DBD-F2A0-4799-9B2C-EDB85D8ED8B0}</t>
  </si>
  <si>
    <t>{8A71B2AB-F743-4683-AAF2-910703C97DB2}</t>
  </si>
  <si>
    <t>{C678EE30-8720-49DC-8083-48EC9F3A01E2}</t>
  </si>
  <si>
    <t>{857CF2EC-75CC-4B1E-9CAB-45603E46E821}</t>
  </si>
  <si>
    <t>{7EC86421-BE3F-4372-9A1F-F13612081271}</t>
  </si>
  <si>
    <t>{1E5CB5EA-2610-4A9D-A01A-3AAF40CB23EE}</t>
  </si>
  <si>
    <t>{AF6AAFD3-F7DF-44FC-B7A3-3AB049F3382E}</t>
  </si>
  <si>
    <t>{C12E0955-930C-4255-B3F4-F8455A78BB6D}</t>
  </si>
  <si>
    <t>{2B6B4639-986A-4DA4-94EE-48F0D2369002}</t>
  </si>
  <si>
    <t>{548DFBC1-1FFC-45BB-A42F-45631726AB14}</t>
  </si>
  <si>
    <t>{078FF9EC-26FE-4489-AAAA-45631AD84E98}</t>
  </si>
  <si>
    <t>{89956EA9-D388-4646-9757-FBCD65CE683A}</t>
  </si>
  <si>
    <t>{22271FE4-C827-456C-B14D-82CB54FB45A0}</t>
  </si>
  <si>
    <t>{2333B823-B963-416A-A39C-41D44DE3C1A6}</t>
  </si>
  <si>
    <t>{7011B10A-1706-8ED6-E053-6B04A8C075C1}</t>
  </si>
  <si>
    <t>LS18 5EN</t>
  </si>
  <si>
    <t>RED BECK LODGE</t>
  </si>
  <si>
    <t>{DDFFC0FA-64C9-44E6-B027-3AB5AC6D21F8}</t>
  </si>
  <si>
    <t>{7F454A62-D832-43B1-9532-F13E05A6AA23}</t>
  </si>
  <si>
    <t>{1496051C-57E8-4996-BB31-EDC3B9A20C42}</t>
  </si>
  <si>
    <t>{040333E7-D584-4781-98DF-2E7B2FFE7460}</t>
  </si>
  <si>
    <t>{981D4311-5595-4E55-B02A-82CEC2C5D700}</t>
  </si>
  <si>
    <t>{04CC0069-5092-4485-BFFB-82CEE997D91F}</t>
  </si>
  <si>
    <t>{B5D9DD77-83EC-4D5D-B0A4-48F6A4214317}</t>
  </si>
  <si>
    <t>{4F37CABA-F710-483A-92A7-4569C08EDDCC}</t>
  </si>
  <si>
    <t>{FDE5363C-5CED-4341-ADB0-EDC5E62A824A}</t>
  </si>
  <si>
    <t>{D30B990A-9DD5-42E8-B5F5-89E0FF35D444}</t>
  </si>
  <si>
    <t>{A55377DE-52E4-4D88-A673-F851407773C8}</t>
  </si>
  <si>
    <t>{427819F4-8B95-4548-8854-2E7DD9858F64}</t>
  </si>
  <si>
    <t>{1DF88F0A-03AA-4D87-B4B0-82D2F0104840}</t>
  </si>
  <si>
    <t>{B089F3B4-B16A-40AA-9691-2AECAC855DA6}</t>
  </si>
  <si>
    <t>{1AFC2B79-EE67-4E6E-8DD8-865D827B4315}</t>
  </si>
  <si>
    <t>{B7637DC8-9393-4080-B2A6-3ABDFB77CE11}</t>
  </si>
  <si>
    <t>{168AC2EA-8A3B-4F9D-A15B-F145948300D2}</t>
  </si>
  <si>
    <t>{63A6C753-789A-4D5D-B684-F8547B2A1516}</t>
  </si>
  <si>
    <t>{181A590A-DB7B-45B8-AE18-FBDAB8F3C650}</t>
  </si>
  <si>
    <t>{95EBCA9A-DDA7-4D1B-93DC-35A9DF2A9623}</t>
  </si>
  <si>
    <t>{76F0EDE4-7484-429A-B733-2AEEE83F3BD1}</t>
  </si>
  <si>
    <t>{F114611E-4509-4FA1-AEF6-3AC002A9AA1D}</t>
  </si>
  <si>
    <t>{2E2C5406-94D7-468B-80D7-FBDBB1724FAF}</t>
  </si>
  <si>
    <t>{A539902F-5051-41A1-82A0-EDCDA79FDAD0}</t>
  </si>
  <si>
    <t>{E7D1B0E9-ED15-4265-B448-2764A0A8AE0D}</t>
  </si>
  <si>
    <t>{B877E1E3-C7E4-4F6B-ADA3-866147841895}</t>
  </si>
  <si>
    <t>{54DE1BD3-5252-4972-9FF8-3AC0C0C27CE9}</t>
  </si>
  <si>
    <t>{E0035E40-1577-405B-9228-3E52F3759DAE}</t>
  </si>
  <si>
    <t>{8B9C7FF4-291E-49AE-836C-4574035F83A6}</t>
  </si>
  <si>
    <t>LS13 1HU</t>
  </si>
  <si>
    <t>{ED4D27FB-D4DF-443F-9B4B-F149A5CA3E20}</t>
  </si>
  <si>
    <t>APARTMENT 1805</t>
  </si>
  <si>
    <t>{E99FCCB5-8300-4DE5-B9F8-F85998954437}</t>
  </si>
  <si>
    <t>{594D496C-E001-4779-AF1A-8D83565C615E}</t>
  </si>
  <si>
    <t>{B8A381E5-46C2-4200-858D-8D83D1A9F0C6}</t>
  </si>
  <si>
    <t>{DBD02D5A-4FC3-4407-88F5-F4DB4F5C1F22}</t>
  </si>
  <si>
    <t>{DCABB293-9554-4A78-B3EC-EDD1FE820BD3}</t>
  </si>
  <si>
    <t>{4FBD62EE-8571-4728-94EF-4905F3312FB9}</t>
  </si>
  <si>
    <t>{D9D5D0FD-AEC0-4F62-BB04-45786A02F598}</t>
  </si>
  <si>
    <t>{2F1E1A6A-119B-4313-ADEB-2E8C4EA98ABE}</t>
  </si>
  <si>
    <t>{35D7C534-B73D-49BD-8222-911EDF3C2689}</t>
  </si>
  <si>
    <t>{183844D0-FA8C-4C40-8CFE-866737DF0C56}</t>
  </si>
  <si>
    <t>{4D5CE6B2-6FF1-4109-A557-866761595A29}</t>
  </si>
  <si>
    <t>{142FFA2B-8EA9-43C9-A75E-4907C816A1F7}</t>
  </si>
  <si>
    <t>{D982E0E0-0648-49C5-A9F5-FBE4D92C5F5F}</t>
  </si>
  <si>
    <t>{01B44FB0-0E3E-435A-97F6-8D89A6CB9472}</t>
  </si>
  <si>
    <t>{A67D9A8B-54F9-4FC9-B641-89F0410B99E6}</t>
  </si>
  <si>
    <t>{70CB2BB3-B0C1-410D-BC41-41E9CCCEF430}</t>
  </si>
  <si>
    <t>{6D39D509-9CD8-4A43-B7D1-F152E47D101A}</t>
  </si>
  <si>
    <t>{B14A2949-D353-4B19-A2E8-321DCD9CA276}</t>
  </si>
  <si>
    <t>{4B28CE10-2270-46E7-A044-2E908F5446B0}</t>
  </si>
  <si>
    <t>{71A30FDE-9CFA-4FD3-B179-35B646F772A6}</t>
  </si>
  <si>
    <t>{F21FAC33-FF42-403E-891D-27700FF0DB39}</t>
  </si>
  <si>
    <t>{E3C1587E-7471-4738-800E-912482EBB656}</t>
  </si>
  <si>
    <t>{325CAE7B-CEAF-4987-B7AB-3E5DD15BCEB3}</t>
  </si>
  <si>
    <t>{C4FA7EED-7AD5-49C2-B362-F4E3BD062256}</t>
  </si>
  <si>
    <t>{820E63BE-1133-41D2-AAD4-2E91B40A7902}</t>
  </si>
  <si>
    <t>{7FD1A75C-B45D-4983-8BD8-35B71AFB63CA}</t>
  </si>
  <si>
    <t>{01DDD129-9021-45CB-B072-321FCA4E990C}</t>
  </si>
  <si>
    <t>{68F8790A-E027-4C84-8845-8D8E68CB55AF}</t>
  </si>
  <si>
    <t>{1AF6E60A-A5A2-430B-9CDF-3ACD621CC9E6}</t>
  </si>
  <si>
    <t>{82FF07D2-5A03-4E7D-A40B-457F24800357}</t>
  </si>
  <si>
    <t>{A87CA754-897E-46D0-93E4-3221A413E4BF}</t>
  </si>
  <si>
    <t>{740CCC56-04CC-4FB8-A8B2-8D90A747C5A2}</t>
  </si>
  <si>
    <t>{F4F03B28-BEC7-495D-BB92-F86609CF7E62}</t>
  </si>
  <si>
    <t>{EA403DA0-E869-449E-882A-FBEDE14FA099}</t>
  </si>
  <si>
    <t>{C915C42E-484A-42AD-80D3-2E95C106E0D1}</t>
  </si>
  <si>
    <t>{70467B59-F42B-46DE-A1F4-82E918AD6150}</t>
  </si>
  <si>
    <t>{0EBD8D57-F3B5-44E1-A5C8-86723EE95AFE}</t>
  </si>
  <si>
    <t>{E89D935C-A8AC-4AB1-8501-82E9C8571AE1}</t>
  </si>
  <si>
    <t>{9D28417F-AB91-4A4A-AF56-912B425A666A}</t>
  </si>
  <si>
    <t>{17EB50F5-630D-4D1F-B4AA-41F197A6AA2E}</t>
  </si>
  <si>
    <t>{B1E4F73C-A1E6-466A-9900-491142D8B22F}</t>
  </si>
  <si>
    <t>{E5B1FB1B-67FF-475A-969D-F4E9C5904453}</t>
  </si>
  <si>
    <t>{16B47E38-CDE4-4DB5-94C5-EDDFAD64F856}</t>
  </si>
  <si>
    <t>{17D318EE-5B98-467B-8E1C-F15C04A6098C}</t>
  </si>
  <si>
    <t>{85B35C34-3118-4356-9D56-35BF6E2253F7}</t>
  </si>
  <si>
    <t>{DFA65ABB-2771-420B-A8FD-867349EE2594}</t>
  </si>
  <si>
    <t>{47574359-A7DB-410E-98FA-3AD32357B9D0}</t>
  </si>
  <si>
    <t>{66930075-ED46-4CFD-BC08-FBF0862D3268}</t>
  </si>
  <si>
    <t>{8F349285-815B-45FC-9159-2B05CC8644D5}</t>
  </si>
  <si>
    <t>{1D5BAE38-AD53-4F7A-B6A5-2B05DC280928}</t>
  </si>
  <si>
    <t>{5805BA3E-62CE-486E-8241-89FE1019678F}</t>
  </si>
  <si>
    <t>{2FE8532E-B718-492D-A4C6-F4EC90CCD41B}</t>
  </si>
  <si>
    <t>{9897F5D4-D5BE-46A4-BAC9-EDE2F4754197}</t>
  </si>
  <si>
    <t>{959B915D-197F-4F6B-9DBB-2B06F9981C7C}</t>
  </si>
  <si>
    <t>{4A5FD81C-298F-4AF8-998E-82F07608A849}</t>
  </si>
  <si>
    <t>{1DD04A66-110E-4C2B-801B-3E6976327715}</t>
  </si>
  <si>
    <t>{1BDB294D-BB1E-49B4-9064-45889C32244D}</t>
  </si>
  <si>
    <t>{DDDFBFB6-581D-46CE-BD71-322CDA68F3F5}</t>
  </si>
  <si>
    <t>{9E9FEB2A-BFC9-4A04-A0B3-2B0A52ED6523}</t>
  </si>
  <si>
    <t>{5DEF00FC-475A-4B2F-9DA7-867ADDF477CC}</t>
  </si>
  <si>
    <t>{31FADC89-D889-413E-A455-35C57E670F0D}</t>
  </si>
  <si>
    <t>{A36A38F3-A4D0-4947-A559-2B0A76376F0E}</t>
  </si>
  <si>
    <t>{DD87FD95-FFFA-4448-878C-FBF6DDFE6E81}</t>
  </si>
  <si>
    <t>{5A97F9F0-37AA-40E8-B5B4-2EA08D3719B3}</t>
  </si>
  <si>
    <t>{C5F03A0F-3670-4F42-B3A7-2B0CF79201E7}</t>
  </si>
  <si>
    <t>FLAT 314</t>
  </si>
  <si>
    <t>{CA298066-DB93-476E-B0BB-458E773BF5B1}</t>
  </si>
  <si>
    <t>{F49B1687-556F-469F-ACD4-491D099F142F}</t>
  </si>
  <si>
    <t>{A5D9FE51-BD82-4701-B470-FBF9C5F5A33F}</t>
  </si>
  <si>
    <t>{758B1C30-18A2-4480-8021-2B0E6A9A2175}</t>
  </si>
  <si>
    <t>{6D197E56-4BBC-466F-A990-491E31E93B2E}</t>
  </si>
  <si>
    <t>{8EA03ACD-6B9F-46A8-B888-42011F81B3D6}</t>
  </si>
  <si>
    <t>{6365EBE0-D888-4010-98B1-EDECF944CB11}</t>
  </si>
  <si>
    <t>{D2D4B712-6814-417E-9518-2B114458EDD5}</t>
  </si>
  <si>
    <t>{02DE38F5-C2FC-4371-8FB5-EFE3E071E3C5}</t>
  </si>
  <si>
    <t>{E9BD1FB9-263A-46C1-9AEC-F6FAF9D08ACB}</t>
  </si>
  <si>
    <t>{3DDB8608-8060-413A-8C40-35D0C6BAC31B}</t>
  </si>
  <si>
    <t>{AB507FD1-69D7-4295-989F-01CBDF6AD97D}</t>
  </si>
  <si>
    <t>{1853822E-1072-48DE-B1B6-01CF4D744E6C}</t>
  </si>
  <si>
    <t>{728C2406-6EFB-4EF3-BC73-FC0140085B48}</t>
  </si>
  <si>
    <t>{B1A559FA-EB42-4EC6-9176-F16FD4834A1B}</t>
  </si>
  <si>
    <t>{CCFFFB5E-FB57-496C-93D0-2EABEF2D4622}</t>
  </si>
  <si>
    <t>{4FB540A0-961D-4180-B54A-F36C90AB605E}</t>
  </si>
  <si>
    <t>{A10DA25E-2731-4F14-BA4B-009A42102199}</t>
  </si>
  <si>
    <t>{10AED740-B77B-4AB7-AE0F-009C27669C31}</t>
  </si>
  <si>
    <t>{AE5ED561-5133-4117-9DBC-F17155DA24B1}</t>
  </si>
  <si>
    <t>{A9782882-0625-41EF-BDA9-F87D5AC03F95}</t>
  </si>
  <si>
    <t>{74433ABD-A0A6-48A6-BAFA-F1722D5D65C1}</t>
  </si>
  <si>
    <t>{72EC6265-F26A-4F14-BA18-2B19941183F9}</t>
  </si>
  <si>
    <t>LS6 3LQ</t>
  </si>
  <si>
    <t>FOXCROFT WAY</t>
  </si>
  <si>
    <t>{B109897B-191A-423F-A003-F36E54F9FC61}</t>
  </si>
  <si>
    <t>{C58B955D-B125-4F09-9518-EFEA585AA576}</t>
  </si>
  <si>
    <t>{B6C91D78-DCB5-43AF-A03F-FA78AF82EB28}</t>
  </si>
  <si>
    <t>{20279338-F100-4C9B-8DF1-FDFFDE118F94}</t>
  </si>
  <si>
    <t>{670F1F40-0A83-4C99-9AA6-01D44D0A8026}</t>
  </si>
  <si>
    <t>{01EE6C53-DFFD-4B0A-B639-2B1AF7979E44}</t>
  </si>
  <si>
    <t>{D25EE275-CFCC-4CB0-AB2D-02678222550E}</t>
  </si>
  <si>
    <t>{2E7C9D5D-1183-469B-8705-27909D4C992B}</t>
  </si>
  <si>
    <t>{7A1040A7-D93B-45CD-83B4-323F4C13438D}</t>
  </si>
  <si>
    <t>{79D2E05F-B334-4D9C-8F28-026901931531}</t>
  </si>
  <si>
    <t>{03A46261-B6E4-4CBB-986F-0008DCF5059E}</t>
  </si>
  <si>
    <t>{605CC7C0-BC07-4DDF-AA8B-026A8392C97C}</t>
  </si>
  <si>
    <t>{561E0EFE-7350-4E77-8BD6-2EB23F47E36B}</t>
  </si>
  <si>
    <t>{599E9DCC-6B6B-467E-9D84-F374733EF263}</t>
  </si>
  <si>
    <t>{8E581E8B-6FFF-4590-9C83-F1792D32F098}</t>
  </si>
  <si>
    <t>{F34B2F43-19DB-4CE5-9379-3242215487A1}</t>
  </si>
  <si>
    <t>{EAD9523B-8854-4327-8A91-FE06825092D4}</t>
  </si>
  <si>
    <t>{DF7B210B-11CC-4A05-ADF9-FA80FCD659D8}</t>
  </si>
  <si>
    <t>{BA68188F-A991-4184-BA9C-FC0D2B293C24}</t>
  </si>
  <si>
    <t>{94FDA099-4348-4574-9404-EDFE3697B20D}</t>
  </si>
  <si>
    <t>APARTMENT 2901</t>
  </si>
  <si>
    <t>{7F77FBDF-4E28-41ED-94FB-27965E067F4C}</t>
  </si>
  <si>
    <t>{C8C7816F-D140-41D0-AA5F-000F153433C4}</t>
  </si>
  <si>
    <t>{A61C22BC-5316-4DBC-BFE9-F17E80B2E943}</t>
  </si>
  <si>
    <t>{BFC84C31-764C-4DE5-85C3-00AA2DAE935B}</t>
  </si>
  <si>
    <t>{875E9864-486B-44EC-B491-EE01EC6D2825}</t>
  </si>
  <si>
    <t>{223CBC6B-A3ED-49B9-B376-279B7A581578}</t>
  </si>
  <si>
    <t>99D</t>
  </si>
  <si>
    <t>{5DCDAC11-04F1-4007-8455-F18292C13F23}</t>
  </si>
  <si>
    <t>{5C4A4DA4-B507-462F-BCE6-279D4F5B0641}</t>
  </si>
  <si>
    <t>{518C79EA-ECCD-4AD5-8ABE-F37F00CAD893}</t>
  </si>
  <si>
    <t>{CF5CD000-0589-474C-80CD-001373587436}</t>
  </si>
  <si>
    <t>{38EE3793-A66B-4F46-B5FE-01441AAEA1B5}</t>
  </si>
  <si>
    <t>{EE84B105-5A6D-4360-8DCD-FC14DFB2D347}</t>
  </si>
  <si>
    <t>{93CBAD18-B55E-48F5-822B-F8900455A6C6}</t>
  </si>
  <si>
    <t>{FD094C9F-CBA7-4F36-95DD-FA8B179C8DBD}</t>
  </si>
  <si>
    <t>{27C5CBC0-94FD-4994-90A4-027602C2287D}</t>
  </si>
  <si>
    <t>{820F9337-8262-4F8C-A2F4-FC16F36AA930}</t>
  </si>
  <si>
    <t>{A24E53EB-2276-4DF2-901F-F89157F0476F}</t>
  </si>
  <si>
    <t>{53BF639C-1BE1-4452-97FA-F89183E1D984}</t>
  </si>
  <si>
    <t>{85719311-0DE6-4128-A75E-35E854825F32}</t>
  </si>
  <si>
    <t>{8B66BF3C-BB28-464D-9C6B-FC19378B4C7F}</t>
  </si>
  <si>
    <t>{57CD03AD-C429-4279-9ADE-F515C215B282}</t>
  </si>
  <si>
    <t>{88F24F46-CE53-41A9-BFE8-F8937F2A8BFE}</t>
  </si>
  <si>
    <t>{9D1AF957-5B0E-4F4F-B107-27A48F12A258}</t>
  </si>
  <si>
    <t>{3116CF17-3DBD-4BA9-8665-FE1408662354}</t>
  </si>
  <si>
    <t>{0C8584CA-9F9E-4C9A-9FBB-EE0AECB519F9}</t>
  </si>
  <si>
    <t>{A80AE88E-A49E-4219-BEC3-35EF482CD23C}</t>
  </si>
  <si>
    <t>{A53D0D63-3A28-46E7-907F-35EF76DCC68F}</t>
  </si>
  <si>
    <t>{38AAD54D-F7A7-4046-94FD-027C3B558BF8}</t>
  </si>
  <si>
    <t>{A2D660BD-B563-4FE7-AF37-014C1C3E4117}</t>
  </si>
  <si>
    <t>{22373DB2-E237-405A-AABD-014C9E439347}</t>
  </si>
  <si>
    <t>{EFB8EBB7-44BD-42FC-8AC0-01ED82DDCAC5}</t>
  </si>
  <si>
    <t>{FB30DCFE-7B54-47B6-A9EE-014E37F32D74}</t>
  </si>
  <si>
    <t>{40D5DD62-FDBF-436F-B71F-F18D6F4C7AEB}</t>
  </si>
  <si>
    <t>{3B47C7AD-BCB2-44FC-AFF0-F18D86FAF35E}</t>
  </si>
  <si>
    <t>{BF91B456-C020-46F3-9A5B-27A9DB154D07}</t>
  </si>
  <si>
    <t>{6FA7DA72-F071-4AC1-BACD-00BB5045938A}</t>
  </si>
  <si>
    <t>{41B06D41-E49A-497E-983E-F89BE277EA48}</t>
  </si>
  <si>
    <t>{944DCB9B-99A1-45D8-A7C0-325BDC66B8A4}</t>
  </si>
  <si>
    <t>{5FC28601-95E2-4AE5-9BF5-35F57002031C}</t>
  </si>
  <si>
    <t>{D421870C-760E-4FF2-8DA8-FE67DD98E3A6}</t>
  </si>
  <si>
    <t>{0C2700C1-239B-43C0-8E0A-F38FEC493166}</t>
  </si>
  <si>
    <t>ST JOHN VILLAS, 44</t>
  </si>
  <si>
    <t>{B54DE222-8CAB-481D-BECA-01F0CC643817}</t>
  </si>
  <si>
    <t>{768057BA-3212-4B36-955A-01520F85CF7E}</t>
  </si>
  <si>
    <t>{4624E369-2542-4783-8DF5-002274282706}</t>
  </si>
  <si>
    <t>{34B632DF-04E2-4079-8089-FC23D6275CB0}</t>
  </si>
  <si>
    <t>{F5D04CF0-3CF0-4CF6-B27D-FC243E7F8585}</t>
  </si>
  <si>
    <t>{8BBDD54E-4A76-4D25-A50B-35F6215B6A12}</t>
  </si>
  <si>
    <t>{ADC2342B-A1D1-4400-8CFD-F7222DECCF16}</t>
  </si>
  <si>
    <t>{E234F903-7891-4468-9639-00243D11D76D}</t>
  </si>
  <si>
    <t>{35B5BC25-7223-40DE-AF3C-015483067176}</t>
  </si>
  <si>
    <t>{431997BF-2F8B-416F-A81A-FC25F5045F88}</t>
  </si>
  <si>
    <t>{0F073DA8-231D-4487-914E-3260BACFC1B8}</t>
  </si>
  <si>
    <t>{9010AFC7-97A8-4D21-A8C1-FE6B81E6664B}</t>
  </si>
  <si>
    <t>{3C2F5D20-9E65-41C5-8F83-FA9CB0E28001}</t>
  </si>
  <si>
    <t>{29D6B223-BA69-4A18-82C3-01F56FFC934D}</t>
  </si>
  <si>
    <t>{69589616-38E7-46CC-84D3-002757BAADBE}</t>
  </si>
  <si>
    <t>{E8902E9D-BDE3-4E17-945C-35FA9899F630}</t>
  </si>
  <si>
    <t>{234CC586-453E-41AA-94FD-3261EB83D7A5}</t>
  </si>
  <si>
    <t>{43E53327-3539-49C3-A708-FE22A4F21901}</t>
  </si>
  <si>
    <t>{2A24A0D7-8412-42D2-B95E-01F71F5F0F3F}</t>
  </si>
  <si>
    <t>{02C13CE7-BECB-4363-B8ED-028A24333371}</t>
  </si>
  <si>
    <t>{0A572DFA-5EB2-4702-8837-F8A2B42505D1}</t>
  </si>
  <si>
    <t>{E5197CED-BA83-446F-96DE-F196FF43C20A}</t>
  </si>
  <si>
    <t>{2A361FEF-869B-48A4-8E0B-FC2971762D64}</t>
  </si>
  <si>
    <t>{58F0A3B1-ED01-41BC-8A26-FA9FE7AC4D07}</t>
  </si>
  <si>
    <t>{80759C24-30B5-407A-AD50-FEF823239DB7}</t>
  </si>
  <si>
    <t>{7F3C8D19-A209-4606-857C-FE26E057C5A8}</t>
  </si>
  <si>
    <t>{B0F9DBF4-AD25-41F6-ADBC-F72A2D24ECE4}</t>
  </si>
  <si>
    <t>{B57A9188-7120-41CC-92FF-015BD0710D8D}</t>
  </si>
  <si>
    <t>LARKHILL</t>
  </si>
  <si>
    <t>{58D102E5-B74A-4501-B086-FAA3C01BC561}</t>
  </si>
  <si>
    <t>{4C0D63DA-FD93-428E-9ED6-EE1E7A42A1BD}</t>
  </si>
  <si>
    <t>{A10130AC-C442-43F5-AA93-3265A3982FB4}</t>
  </si>
  <si>
    <t>{4B3C978A-1F90-42BF-A39D-FEFC952D2FF8}</t>
  </si>
  <si>
    <t>{DA319058-1046-4DA7-AB74-FE2A7CCD2D5F}</t>
  </si>
  <si>
    <t>{3E100682-CD6A-4497-8640-02002BF03477}</t>
  </si>
  <si>
    <t>{256E0CA0-F349-488E-A9AF-EE20185B9489}</t>
  </si>
  <si>
    <t>{59110930-6655-4DD6-898C-F52EBF8C980E}</t>
  </si>
  <si>
    <t>{D7D8DBF6-09C0-43CB-9314-F19FE1F8FB1B}</t>
  </si>
  <si>
    <t>{84D44E9D-AFA4-495E-825D-27B75EB15532}</t>
  </si>
  <si>
    <t>{41F154F5-0CB5-41B8-99AC-27B81A914C4F}</t>
  </si>
  <si>
    <t>{87A18F70-5F51-4924-A739-00CD5A43E229}</t>
  </si>
  <si>
    <t>{FB074430-3623-44FE-A46D-F530938649E3}</t>
  </si>
  <si>
    <t>{B4C047B1-82F2-4DF6-95DC-3601AF8B54C7}</t>
  </si>
  <si>
    <t>{ABFAB472-B0B5-4DC2-8A38-FE2FA50E0FDB}</t>
  </si>
  <si>
    <t>{0C6AFEA8-1A0B-474B-ACBF-FF01CA66224C}</t>
  </si>
  <si>
    <t>{5E1AA00F-10C6-4D0D-95AD-FC35F48D0681}</t>
  </si>
  <si>
    <t>{66F313B3-CE10-4FD1-87D9-FAAEC200A2CA}</t>
  </si>
  <si>
    <t>{AC8E166F-A20E-40E0-9C24-FE3462F8EE19}</t>
  </si>
  <si>
    <t>{C9AA6771-7D46-4E4F-8BED-FE362471A8CB}</t>
  </si>
  <si>
    <t>{455787DB-4951-46A1-90E0-020A39B34531}</t>
  </si>
  <si>
    <t>{DA9FF1CA-A99C-478F-BC58-F53732AAB24B}</t>
  </si>
  <si>
    <t>{ED2324C5-48A1-4F7C-9F47-EE2A47EF680A}</t>
  </si>
  <si>
    <t>{38542742-3DF3-4376-9CE1-3271D4755CAC}</t>
  </si>
  <si>
    <t>{0B8E790B-CC79-49E3-999F-27C2472A9E28}</t>
  </si>
  <si>
    <t>{DF809F45-AB05-471D-895C-FF9AB920D454}</t>
  </si>
  <si>
    <t>{2FEF1454-628F-42F5-BB4E-020B6173BE32}</t>
  </si>
  <si>
    <t>{8F65C476-406C-48FB-B501-016ADCB511C8}</t>
  </si>
  <si>
    <t>{78457070-C911-431A-9A1A-F1A9B1DDF20F}</t>
  </si>
  <si>
    <t>{47A149EE-9F70-4CCD-A8D2-360C1290B67D}</t>
  </si>
  <si>
    <t>{44018EA4-FB8C-497A-8B5C-FE39F2A4CEB9}</t>
  </si>
  <si>
    <t>{54A143CB-C330-4415-A016-00DA723CF38D}</t>
  </si>
  <si>
    <t>{2A884467-02CA-4491-B720-00DAE3DDD011}</t>
  </si>
  <si>
    <t>{FC2A769E-9A4D-4922-87BC-2EE33D7DCADD}</t>
  </si>
  <si>
    <t>{5A6C2277-3197-4365-A94D-27C54C251194}</t>
  </si>
  <si>
    <t>{72AF864B-275C-443B-9313-FF9EF3733CB0}</t>
  </si>
  <si>
    <t>{38F884B1-163D-4FAE-8AA5-36111F19ECAA}</t>
  </si>
  <si>
    <t>{31CE7A48-7166-4BE0-8F81-3611D47EB23C}</t>
  </si>
  <si>
    <t>{AFD0BDB8-817C-49F4-8866-3611D8906800}</t>
  </si>
  <si>
    <t>{5D53E0B2-82B7-4DDC-80A9-01708DC6BA21}</t>
  </si>
  <si>
    <t>{7AC201FF-C094-4BD5-9B8E-27CA1C6CC2C4}</t>
  </si>
  <si>
    <t>{C993D316-B389-42DF-B7F7-FE89003A2270}</t>
  </si>
  <si>
    <t>{4642A261-5790-4E4B-B5A4-FE89679B2EF0}</t>
  </si>
  <si>
    <t>{6FB7C59D-F940-4E4D-8C69-FE4037C27B21}</t>
  </si>
  <si>
    <t>{A4ADB7B9-BDD5-4CF1-B029-2B51C00C4789}</t>
  </si>
  <si>
    <t>{38ECC0D7-2F3E-42E0-B50A-361562945C7F}</t>
  </si>
  <si>
    <t>LS9 7DE</t>
  </si>
  <si>
    <t>TAO, 47</t>
  </si>
  <si>
    <t>{F890878C-F931-4A81-8C54-FABC9D67052E}</t>
  </si>
  <si>
    <t>{C2D54FE4-E93F-463D-BA8F-FF1317620883}</t>
  </si>
  <si>
    <t>{B3C1E109-2E77-4465-84BC-00453749DDBD}</t>
  </si>
  <si>
    <t>{DF340D94-CFB6-4245-9003-0216ACD34B6C}</t>
  </si>
  <si>
    <t>{FB913A9E-13B8-4BF5-8732-02170E69DCB2}</t>
  </si>
  <si>
    <t>{72FEB384-73C5-4806-A612-327F2CEFDEFD}</t>
  </si>
  <si>
    <t>{09499A79-2AA9-41A0-8CA4-FE8D18E50F07}</t>
  </si>
  <si>
    <t>{09B26803-890D-45D6-BCFE-02A8C29AB969}</t>
  </si>
  <si>
    <t>{BA6281AD-A47F-4F1A-AEF5-FC431E58DA7D}</t>
  </si>
  <si>
    <t>{198ABFDF-F51F-4562-8018-4E7BF501CD02}</t>
  </si>
  <si>
    <t>{386E83CD-9F5F-4DB5-ACD3-FE90C7E527C4}</t>
  </si>
  <si>
    <t>{D79A97F1-118A-479C-B07D-FF18F6F115EF}</t>
  </si>
  <si>
    <t>{F432954E-BE80-4BD4-B7A1-4ACA2E8385E5}</t>
  </si>
  <si>
    <t>{707435F8-845E-4040-8B66-2B5914EB6A09}</t>
  </si>
  <si>
    <t>{1EF24418-6997-4F8A-9613-017BCDD09D9D}</t>
  </si>
  <si>
    <t>{3DA545DF-EF0D-49D7-8A67-00E9E02FD604}</t>
  </si>
  <si>
    <t>APARTMENT 529</t>
  </si>
  <si>
    <t>{B7030BA2-1819-4864-94B5-4E7FB4741BB9}</t>
  </si>
  <si>
    <t>{2D8D905E-872C-4F8C-B579-FAC68B33BB43}</t>
  </si>
  <si>
    <t>{12071FC0-3C25-4834-B434-02202C444C9C}</t>
  </si>
  <si>
    <t>{EAA6E784-351A-4E44-8D98-2EF63358DD8F}</t>
  </si>
  <si>
    <t>{82257914-303E-46B8-89A7-FFB0A94A7B28}</t>
  </si>
  <si>
    <t>{55960B43-1CB9-409D-B394-02B0DCE15B3F}</t>
  </si>
  <si>
    <t>{09B618F7-ECAE-4F65-8586-4E828BA744F9}</t>
  </si>
  <si>
    <t>{D742E36A-F97A-4D96-80CC-27DA68776DB8}</t>
  </si>
  <si>
    <t>{D12B430F-90AB-4D03-BDF2-27DB5649D71C}</t>
  </si>
  <si>
    <t>{A7FE5D19-0D37-4399-80EB-FE9AD5A268D3}</t>
  </si>
  <si>
    <t>{52940F60-FD23-4E5B-92D2-FF2243AF98B8}</t>
  </si>
  <si>
    <t>{AA360CDF-9AEE-4CFC-A289-022474AE887C}</t>
  </si>
  <si>
    <t>{ED9BD526-1648-4A8C-93F9-4AEB3830FBC1}</t>
  </si>
  <si>
    <t>{52169F48-F50A-42C4-BEAF-4E8606A5759A}</t>
  </si>
  <si>
    <t>{12993F67-9273-4215-87BD-36244B0148AF}</t>
  </si>
  <si>
    <t>{BFD49BC2-7F28-411B-AB4A-2EF9774BB9E5}</t>
  </si>
  <si>
    <t>{6B5A3174-4412-4F11-86E6-27DC6DB5A2BF}</t>
  </si>
  <si>
    <t>{037B7DA8-60B5-495F-936D-FEA12FDAF66E}</t>
  </si>
  <si>
    <t>{E00EFCE6-7439-4F5E-A3B9-FE58F79D06E7}</t>
  </si>
  <si>
    <t>{A36B24CF-A22F-4B60-A007-0188F7A6D17D}</t>
  </si>
  <si>
    <t>{8F145593-1153-4C09-A5F5-02B89D850334}</t>
  </si>
  <si>
    <t>{BB314E0E-5A7B-49F0-8AB4-00F60C9F219E}</t>
  </si>
  <si>
    <t>{375C8E57-0574-489C-99C7-27E1DDFB7BB5}</t>
  </si>
  <si>
    <t>{12897400-DC12-49BE-A82F-2B67DC4E2E2C}</t>
  </si>
  <si>
    <t>{EF71E230-6DC5-48CB-BEE4-2B68928F23F1}</t>
  </si>
  <si>
    <t>{9123F065-6D6F-4628-94DD-FE5B2AF6505D}</t>
  </si>
  <si>
    <t>{B3E5327F-31EC-445D-90CE-02BB4632111F}</t>
  </si>
  <si>
    <t>{0FBC06E9-9ADC-488A-BF61-593ABC9F805F}</t>
  </si>
  <si>
    <t>{C7447AC3-287C-4B68-A5C3-2B6BC7FE404C}</t>
  </si>
  <si>
    <t>{673F3ABD-51CC-42DA-A876-FFC3FDA14E03}</t>
  </si>
  <si>
    <t>{A6C0EAA8-093F-4C9A-8407-0231E2034EEC}</t>
  </si>
  <si>
    <t>{447E4F0E-7AC2-48E4-BCD1-593CC834B125}</t>
  </si>
  <si>
    <t>{F1640C03-F17F-4E89-8CD1-55AED7177741}</t>
  </si>
  <si>
    <t>{A91560B2-986C-4F8C-8DD9-593E58CAAA43}</t>
  </si>
  <si>
    <t>{7C17E519-FA15-4E92-9F29-329937A151AB}</t>
  </si>
  <si>
    <t>{24A0D2A1-C87B-44C3-9D7B-FFC5DDC08C3E}</t>
  </si>
  <si>
    <t>{2A02F27E-ACC0-4245-A563-FF3734AA2961}</t>
  </si>
  <si>
    <t>{9C2172FF-D544-484D-ABCB-0192F17679BD}</t>
  </si>
  <si>
    <t>{94B1A4F1-B5AD-4DB8-9624-02C3DDB6B7B5}</t>
  </si>
  <si>
    <t>{4B7CBC33-9987-4D55-8F61-01943383A55A}</t>
  </si>
  <si>
    <t>{EB881CDB-ED1C-4C30-9790-55B3A0BA25D2}</t>
  </si>
  <si>
    <t>{9E0261B7-0775-49AA-B052-2F0AD135B74D}</t>
  </si>
  <si>
    <t>{2331A76C-F141-4672-91E3-FF3B0548381B}</t>
  </si>
  <si>
    <t>{83C14DE8-35C0-47D0-90F4-FF3D3BD95627}</t>
  </si>
  <si>
    <t>{35E62B4E-5112-47D8-9EE0-0101EA0E0D5E}</t>
  </si>
  <si>
    <t>{1FD49FBE-C5F4-4106-867F-023824BF6CAA}</t>
  </si>
  <si>
    <t>{796B4955-3238-4F63-94C3-4AFD4814D79E}</t>
  </si>
  <si>
    <t>{9A963C7D-B9AF-4A8A-9FDB-27ECCFBA6457}</t>
  </si>
  <si>
    <t>{E7AB7FB2-340B-4737-A104-2F0CDB2C2CF5}</t>
  </si>
  <si>
    <t>{DA20D43A-692D-459B-8A88-2F0D8B027060}</t>
  </si>
  <si>
    <t>{BA4E6FC2-6E93-4D2B-BEFA-FF3F7CCE63ED}</t>
  </si>
  <si>
    <t>{AB6C0161-B1BA-4681-9C74-02385979ACCA}</t>
  </si>
  <si>
    <t>{827C6199-3CAE-4F9D-857B-023A06E0D0C0}</t>
  </si>
  <si>
    <t>{A22FEFFF-0722-440A-9E48-0198930C5FE7}</t>
  </si>
  <si>
    <t>{E7D35865-2DB7-49C0-9A0B-5944B6B47296}</t>
  </si>
  <si>
    <t>{95E7D26D-9696-4D7E-89BB-27EFF411A7A4}</t>
  </si>
  <si>
    <t>{94F91EF4-92FA-472F-8021-0199CB97B602}</t>
  </si>
  <si>
    <t>{CA57CF9A-1044-4703-995B-55B75B538CC5}</t>
  </si>
  <si>
    <t>{E29EB216-4441-48A9-95D4-55B86D2A3AC7}</t>
  </si>
  <si>
    <t>{F8249F8C-F1C4-4EC5-B999-2F110AD934DE}</t>
  </si>
  <si>
    <t>{357D5392-37B4-4AC3-B267-FF45C16997A4}</t>
  </si>
  <si>
    <t>{8ED02139-2C7F-43A2-BF25-2B7777E015E3}</t>
  </si>
  <si>
    <t>{37AE08E7-75D7-4442-AA83-32A5795A40E5}</t>
  </si>
  <si>
    <t>{FC812842-E53D-47FD-90B8-5949F28E5ED5}</t>
  </si>
  <si>
    <t>{5517CAFE-5185-4278-BA70-FEC4CD1048CE}</t>
  </si>
  <si>
    <t>{2D81145F-F7E6-463C-A04F-FFDD2430BEF0}</t>
  </si>
  <si>
    <t>{762D3727-7E0A-4E75-9139-FFDD51805A55}</t>
  </si>
  <si>
    <t>{7FEF89D0-7ECC-4ED8-9615-006EF97339BE}</t>
  </si>
  <si>
    <t>{2D2C85A3-D57D-4B07-B20F-55BE1E4B7232}</t>
  </si>
  <si>
    <t>{8D890152-2273-4D5C-9534-522FF43D31AC}</t>
  </si>
  <si>
    <t>{C69B37D2-3FA4-46D5-8265-2F16C58215C9}</t>
  </si>
  <si>
    <t>{37A4093B-4480-473B-B14C-FFDDC2964FBB}</t>
  </si>
  <si>
    <t>{899AAAB9-9086-4452-AACA-FFE01245076B}</t>
  </si>
  <si>
    <t>{A7E2136E-CFAC-45A5-9378-01A068537D02}</t>
  </si>
  <si>
    <t>{EEFB0CEF-87CE-4BCE-866A-010EB32C3647}</t>
  </si>
  <si>
    <t>{6379954A-E337-4373-8F9D-010F6B3331B3}</t>
  </si>
  <si>
    <t>{151C2D7D-2816-4DB9-BEA0-2F19B46EBD47}</t>
  </si>
  <si>
    <t>{C3A9001C-E579-4AA7-A831-27F9D9A0AADC}</t>
  </si>
  <si>
    <t>{0B6E32C8-459F-46A1-A6C7-2B7E491B2ED6}</t>
  </si>
  <si>
    <t>{845E57E3-ED12-4335-A273-FECBE9DFFA55}</t>
  </si>
  <si>
    <t>{3A9CE3FB-428F-426C-A2F4-FF54AA7AC999}</t>
  </si>
  <si>
    <t>{267CE297-3835-443A-BF1F-32AB9BAA9A36}</t>
  </si>
  <si>
    <t>{8CF7492E-A21B-47C3-A956-2F1BDA850FEB}</t>
  </si>
  <si>
    <t>{A74AEF18-3911-4D5C-9F05-32ACF9D10E11}</t>
  </si>
  <si>
    <t>{E97900E4-A978-42D1-AEBC-36469F08E082}</t>
  </si>
  <si>
    <t>{539DA687-938A-4473-B681-FF57D596519D}</t>
  </si>
  <si>
    <t>{495ACFCD-C2AD-4B15-8B15-01146B6A34F7}</t>
  </si>
  <si>
    <t>{E9E53930-D6BD-403B-9932-2B8212A1ADFF}</t>
  </si>
  <si>
    <t>{C205351B-890C-4836-ABEC-36476DBF38E5}</t>
  </si>
  <si>
    <t>{40925AAE-ABDB-49FE-A266-FED615BCDEF5}</t>
  </si>
  <si>
    <t>{E0AB6BC8-7528-4759-AA9F-011584DFB500}</t>
  </si>
  <si>
    <t>{B6E92918-EDA5-4FAE-A1C0-523947797D45}</t>
  </si>
  <si>
    <t>{C38ACDB4-AD75-42EE-AB79-32B2456C1E81}</t>
  </si>
  <si>
    <t>{9EC4B7C0-683B-4B08-8E25-FED930B2856B}</t>
  </si>
  <si>
    <t>{62FB64C3-2162-440C-9201-FED98AD30A78}</t>
  </si>
  <si>
    <t>{F0B634FD-4760-4BCF-8F72-FF5FAC2C9F50}</t>
  </si>
  <si>
    <t>{1774D99D-1558-428D-AD7B-0079A8873D7A}</t>
  </si>
  <si>
    <t>{3E42102B-5D20-48AB-8E8F-011851B9F8FD}</t>
  </si>
  <si>
    <t>{7C1039A6-6C29-4CFD-BD62-523CEF4FC6E1}</t>
  </si>
  <si>
    <t>{DFE02231-7EDC-4BB9-85F0-55C9E5819747}</t>
  </si>
  <si>
    <t>{25936509-7F4C-4379-8EE2-FFF0D3868820}</t>
  </si>
  <si>
    <t>{D91B0117-B860-4C9A-AEE9-FF624E05F846}</t>
  </si>
  <si>
    <t>{EF3DA902-2E69-4CDD-8F4E-FFF2C3F4C0D5}</t>
  </si>
  <si>
    <t>{2443E6C7-949E-4DA2-8F9D-024F94663691}</t>
  </si>
  <si>
    <t>{9274169D-1109-4FDE-B7E8-523D8E2AC2CE}</t>
  </si>
  <si>
    <t>{BB91D6B8-A2E2-446F-8B0D-2B88699417BF}</t>
  </si>
  <si>
    <t>{E44BEB5B-7923-4D14-BA1D-2B88AC542DAB}</t>
  </si>
  <si>
    <t>{BDF5E20C-0F6E-430B-80A7-2B89D0C92E3A}</t>
  </si>
  <si>
    <t>{153A1C9D-8026-4ACB-B62F-FF66D5DD3297}</t>
  </si>
  <si>
    <t>{F4B3BAF6-0CB6-4F12-8819-FFF558407BD7}</t>
  </si>
  <si>
    <t>{4DED5A5B-C1E3-46CA-ACD0-FFF60A25340B}</t>
  </si>
  <si>
    <t>{C0BFC293-C537-4AF8-B754-025246B6B6B5}</t>
  </si>
  <si>
    <t>{8E79F5EC-D99C-41E4-88A1-52406E969AC2}</t>
  </si>
  <si>
    <t>{0C18480A-0C7C-4A81-A612-2B8B26EB6085}</t>
  </si>
  <si>
    <t>{ED7249AE-B9AA-4C8F-969F-02E0D176B5EE}</t>
  </si>
  <si>
    <t>{0EF17CED-49BF-4390-A27E-02E1CF2D8881}</t>
  </si>
  <si>
    <t>{104780F7-6334-4E5B-96AA-4B18C134D0E9}</t>
  </si>
  <si>
    <t>LS1 5RW</t>
  </si>
  <si>
    <t>REFUGE HOUSE</t>
  </si>
  <si>
    <t>GREEK STREET</t>
  </si>
  <si>
    <t>{44938F87-AA5E-4973-8A0B-595F386569C7}</t>
  </si>
  <si>
    <t>{01D79A5B-462B-4445-9112-32B9E91D4093}</t>
  </si>
  <si>
    <t>{A07FC4F9-C742-4DF9-8CB7-02555D6530C8}</t>
  </si>
  <si>
    <t>{8D320628-D165-48AA-9357-012184B4DE69}</t>
  </si>
  <si>
    <t>{7789AC6E-DA33-4D55-B7B0-00834C892ABC}</t>
  </si>
  <si>
    <t>{3381C064-E6C3-4D64-929D-FF6F581A10E1}</t>
  </si>
  <si>
    <t>{A1F98522-11EC-4708-82EC-0085BD3AEFB6}</t>
  </si>
  <si>
    <t>APARTMENT 1610</t>
  </si>
  <si>
    <t>{EF8A77BF-B5CD-47A4-B5B2-4B1D3089832A}</t>
  </si>
  <si>
    <t>{22DC941F-2AEF-4CFB-8E81-FEF27C85BACE}</t>
  </si>
  <si>
    <t>{CA8B97CA-8558-42A2-9E50-01B68AF2FAE6}</t>
  </si>
  <si>
    <t>{DC8D0266-51A5-458E-A5C5-02E805F04FA9}</t>
  </si>
  <si>
    <t>{2CE82877-20C1-4ED7-8C19-55D501739982}</t>
  </si>
  <si>
    <t>{48018A96-31C0-46FE-BB70-55D5027A2F28}</t>
  </si>
  <si>
    <t>{80931D82-1D77-4FC7-82B9-2F2E69E6C6D6}</t>
  </si>
  <si>
    <t>{855D7ECD-592B-4E07-B3E7-2B933C7F29DE}</t>
  </si>
  <si>
    <t>{8A036FF4-089A-46FC-AB23-2B93BDE96F42}</t>
  </si>
  <si>
    <t>{DB272AEB-02AA-4680-8C31-FEF5381129E5}</t>
  </si>
  <si>
    <t>{EB92F31D-E99F-4F6B-A8EB-FEF5C3FD689B}</t>
  </si>
  <si>
    <t>{372FBB41-FE0A-49FA-A203-2F319F025014}</t>
  </si>
  <si>
    <t>{7616AD7B-F091-4424-840D-FF7B28CA7279}</t>
  </si>
  <si>
    <t>{02E592F9-C6AA-4EC0-8321-01B9CC0C0A70}</t>
  </si>
  <si>
    <t>{9028A6BB-273D-4B72-A51A-025CA3159D4F}</t>
  </si>
  <si>
    <t>{CDDFDCBB-ED7F-4B61-BD65-025CB545EA91}</t>
  </si>
  <si>
    <t>{81E68543-2511-4457-B8DF-59680DD7E52E}</t>
  </si>
  <si>
    <t>{1BA79A72-4CA6-43B7-BB5A-4B22F91CD38C}</t>
  </si>
  <si>
    <t>{F4D41328-A24E-469A-8384-2B96A12FD080}</t>
  </si>
  <si>
    <t>{DB93BAE9-1EBA-489F-86A1-FF8A4EDDDD42}</t>
  </si>
  <si>
    <t>{06BB060E-3789-416A-ACC1-365E1C300E4A}</t>
  </si>
  <si>
    <t>{6AADF1EA-455E-4FB7-BF55-02EE8306BA01}</t>
  </si>
  <si>
    <t>{2E7A7BBB-9E25-4845-BDEC-02622F2797E1}</t>
  </si>
  <si>
    <t>{816FACE0-58F2-44A6-B01A-366020EFBCD5}</t>
  </si>
  <si>
    <t>{907F69B4-754E-49D0-87AE-36616A5CED8C}</t>
  </si>
  <si>
    <t>{2A289E9D-3445-CDC8-E050-A8C063054829}</t>
  </si>
  <si>
    <t>SHAFTESBURY HOTEL</t>
  </si>
  <si>
    <t>{6CE1D1EF-8CC0-4073-9D95-4EC1250A7274}</t>
  </si>
  <si>
    <t>{FC5798F6-D2C1-4499-B766-32CA8F0B494E}</t>
  </si>
  <si>
    <t>{9116C5CB-5F94-4212-B537-366301041B78}</t>
  </si>
  <si>
    <t>{D8FAA1DD-B9B2-4FE0-93FB-02F2C1EA1F06}</t>
  </si>
  <si>
    <t>{9D5B3037-2454-40F0-AB7C-0131955ADEF4}</t>
  </si>
  <si>
    <t>{B9414690-535E-464F-BA2A-5970248327F7}</t>
  </si>
  <si>
    <t>{2A289E9F-4268-CDC8-E050-A8C063054829}</t>
  </si>
  <si>
    <t>LS1 5HR</t>
  </si>
  <si>
    <t>UPPER BASINGHALL STREET</t>
  </si>
  <si>
    <t>{2A289E9D-4135-CDC8-E050-A8C063054829}</t>
  </si>
  <si>
    <t>{99D0D1E1-AEA6-4E1E-A73B-0095C61F5736}</t>
  </si>
  <si>
    <t>{8BD397E5-1952-4BB7-854C-5255C1A4C298}</t>
  </si>
  <si>
    <t>{222A99EA-F10E-408D-8B52-281C4E7DE973}</t>
  </si>
  <si>
    <t>{9EEBACAF-BF65-4F93-96D0-32CE3766970F}</t>
  </si>
  <si>
    <t>{D8C5E2FF-6BC4-4BB4-A19B-281D2C1DFBAB}</t>
  </si>
  <si>
    <t>{72C9611A-48FE-4D78-B32B-3667A0A46D2A}</t>
  </si>
  <si>
    <t>{2750EF2C-4F92-4566-B3C7-5972F24DC866}</t>
  </si>
  <si>
    <t>{C86F9697-F269-496F-9EDA-55E59D2F2650}</t>
  </si>
  <si>
    <t>{E0148BCE-F4AA-4FF1-B3D3-32D0FAE351D4}</t>
  </si>
  <si>
    <t>{904DE251-24E9-4E96-A24B-5975AD6CA8CF}</t>
  </si>
  <si>
    <t>{36E4B414-C63E-4CB3-8DC9-366A4AC88EA3}</t>
  </si>
  <si>
    <t>{71E81A98-74F7-4992-9DB0-2F40B0D5669E}</t>
  </si>
  <si>
    <t>{977055A3-5964-447B-8DFB-2F40D0E67547}</t>
  </si>
  <si>
    <t>{6A443B43-DFB5-4382-A448-366AB87ADC30}</t>
  </si>
  <si>
    <t>{17E51E7D-9589-41EC-B9EB-32D2A01C00F5}</t>
  </si>
  <si>
    <t>{2A289E9D-BC0B-CDC8-E050-A8C063054829}</t>
  </si>
  <si>
    <t>{2A289E9E-2DC9-CDC8-E050-A8C063054829}</t>
  </si>
  <si>
    <t>{39578AF9-1859-482E-A73D-01C9D65638D3}</t>
  </si>
  <si>
    <t>{051D47E5-C0E3-4A8E-970C-0698AB898098}</t>
  </si>
  <si>
    <t>{DDF98F1F-EB62-4551-B88C-0306E6762339}</t>
  </si>
  <si>
    <t>{185CCCC8-706D-4211-A8C9-030841027D49}</t>
  </si>
  <si>
    <t>{1A6F23A4-89EC-4B55-80EA-4B33C16636F9}</t>
  </si>
  <si>
    <t>{69831C15-6E95-40AA-8181-525E6F8DADDC}</t>
  </si>
  <si>
    <t>951</t>
  </si>
  <si>
    <t>{FE20F52C-0715-4E79-A121-32D50EF2840E}</t>
  </si>
  <si>
    <t>{D032ECAD-DDF9-4772-87F2-2BA7163F1629}</t>
  </si>
  <si>
    <t>{2BB24545-DC5E-4B6B-9D17-0DC3C2C32A30}</t>
  </si>
  <si>
    <t>{159C2B19-6EF6-442B-8E98-1159C7E41D2B}</t>
  </si>
  <si>
    <t>{20A5B8E6-B6D7-49B8-B22B-4B365255C8A7}</t>
  </si>
  <si>
    <t>{959C15D8-F5C1-4899-A581-597BAE60EF3A}</t>
  </si>
  <si>
    <t>{2FEFA426-7D90-49B0-87F2-2BA897D1F8CE}</t>
  </si>
  <si>
    <t>{20C2AE09-870E-4152-BE2E-32D80C638DA2}</t>
  </si>
  <si>
    <t>{2A289E9F-80C8-CDC8-E050-A8C063054829}</t>
  </si>
  <si>
    <t>{324AE88D-F9D6-4F0B-9131-0DC66D63A6C4}</t>
  </si>
  <si>
    <t>{69B9E9CD-6771-40AA-949C-0DC788D4A336}</t>
  </si>
  <si>
    <t>{54663C14-15FD-4176-B348-06A0BF050C8E}</t>
  </si>
  <si>
    <t>{A34A7C3A-7858-46D5-AE82-0DC83B963C46}</t>
  </si>
  <si>
    <t>{EE6699EC-6DBA-4D97-85BB-0A344C1AA7BC}</t>
  </si>
  <si>
    <t>{761B3EB6-DA8F-477D-9131-0A3503371B42}</t>
  </si>
  <si>
    <t>{D1F2F62F-D49B-46F3-8447-4ED1973FD6FB}</t>
  </si>
  <si>
    <t>{497065A0-F5D8-4C87-A283-2F4BBB1D0935}</t>
  </si>
  <si>
    <t>LS9 7RT</t>
  </si>
  <si>
    <t>APPLETON CLOSE</t>
  </si>
  <si>
    <t>APPLETON WAY</t>
  </si>
  <si>
    <t>{2A289E9D-503A-CDC8-E050-A8C063054829}</t>
  </si>
  <si>
    <t>{2A289E9D-503B-CDC8-E050-A8C063054829}</t>
  </si>
  <si>
    <t>{2A289E9D-5042-CDC8-E050-A8C063054829}</t>
  </si>
  <si>
    <t>{2A289E9D-5044-CDC8-E050-A8C063054829}</t>
  </si>
  <si>
    <t>{2A289E9D-5045-CDC8-E050-A8C063054829}</t>
  </si>
  <si>
    <t>{2A289E9D-5049-CDC8-E050-A8C063054829}</t>
  </si>
  <si>
    <t>{2A289E9D-504C-CDC8-E050-A8C063054829}</t>
  </si>
  <si>
    <t>{DF1CAA56-9778-4994-B7C1-06A44809F5ED}</t>
  </si>
  <si>
    <t>{1B02FEE5-5846-4997-B3A3-55F30C2FA4B8}</t>
  </si>
  <si>
    <t>{D8F53814-1EEC-494F-8275-2BADC138B794}</t>
  </si>
  <si>
    <t>{2A289E9E-3FDC-CDC8-E050-A8C063054829}</t>
  </si>
  <si>
    <t>{2A289E9F-011C-CDC8-E050-A8C063054829}</t>
  </si>
  <si>
    <t>{2A289E9F-9BFE-CDC8-E050-A8C063054829}</t>
  </si>
  <si>
    <t>{72AF30BD-A17D-4CB6-8027-0313F29D7F98}</t>
  </si>
  <si>
    <t>{36B28BCC-AAD3-4E2E-82A5-4B3DF85552FF}</t>
  </si>
  <si>
    <t>{4649822D-67F1-44BA-BC8D-3678CB01D08C}</t>
  </si>
  <si>
    <t>{1394EA6C-BDC3-4CAA-A29C-2BB093BB7B23}</t>
  </si>
  <si>
    <t>{2A289E9D-5058-CDC8-E050-A8C063054829}</t>
  </si>
  <si>
    <t>{2A289E9D-5059-CDC8-E050-A8C063054829}</t>
  </si>
  <si>
    <t>{2A289E9D-505E-CDC8-E050-A8C063054829}</t>
  </si>
  <si>
    <t>{2A289E9D-5061-CDC8-E050-A8C063054829}</t>
  </si>
  <si>
    <t>{2A289E9D-506D-CDC8-E050-A8C063054829}</t>
  </si>
  <si>
    <t>{2A289E9D-5070-CDC8-E050-A8C063054829}</t>
  </si>
  <si>
    <t>{2A289E9D-5071-CDC8-E050-A8C063054829}</t>
  </si>
  <si>
    <t>{2A289E9D-5074-CDC8-E050-A8C063054829}</t>
  </si>
  <si>
    <t>{2A289E9D-5075-CDC8-E050-A8C063054829}</t>
  </si>
  <si>
    <t>{2A289E9D-5077-CDC8-E050-A8C063054829}</t>
  </si>
  <si>
    <t>{2A289E9D-5079-CDC8-E050-A8C063054829}</t>
  </si>
  <si>
    <t>{2A289E9D-507B-CDC8-E050-A8C063054829}</t>
  </si>
  <si>
    <t>{2A289E9D-507D-CDC8-E050-A8C063054829}</t>
  </si>
  <si>
    <t>{2A289E9D-5082-CDC8-E050-A8C063054829}</t>
  </si>
  <si>
    <t>{2A289E9D-5087-CDC8-E050-A8C063054829}</t>
  </si>
  <si>
    <t>{F87A593A-4612-44B1-9FF0-1163231AC95D}</t>
  </si>
  <si>
    <t>{42B5FCA6-5BB1-47D6-9BCE-031604364322}</t>
  </si>
  <si>
    <t>{A4BCB6A2-2758-4E79-ABFB-4ED773B313B3}</t>
  </si>
  <si>
    <t>{A8EAC266-554E-4191-AA9E-32E0BBA06EE2}</t>
  </si>
  <si>
    <t>{58A4FE82-7BBB-4EDA-B76F-2BB1BB9E46E1}</t>
  </si>
  <si>
    <t>{2A289E9E-4E51-CDC8-E050-A8C063054829}</t>
  </si>
  <si>
    <t>{3CDDB98A-69B0-45BE-BF12-32E2C3A92878}</t>
  </si>
  <si>
    <t>{E9553F4E-5E39-4A13-9C94-2F531543E351}</t>
  </si>
  <si>
    <t>{5005615A-8E82-4744-9415-7DAAFD698B8D}</t>
  </si>
  <si>
    <t>{2A289E9D-58E1-CDC8-E050-A8C063054829}</t>
  </si>
  <si>
    <t>{581956F0-9B7B-441E-BF3E-0319513D1054}</t>
  </si>
  <si>
    <t>{2A289E9E-55FF-CDC8-E050-A8C063054829}</t>
  </si>
  <si>
    <t>{C0A95365-C71F-4AF8-AFBF-4EDC1CC7D1BB}</t>
  </si>
  <si>
    <t>{2A289E9C-F4F2-CDC8-E050-A8C063054829}</t>
  </si>
  <si>
    <t>{2A289E9C-F59A-CDC8-E050-A8C063054829}</t>
  </si>
  <si>
    <t>{7C712135-18E8-4DD4-948D-116A84A43BF7}</t>
  </si>
  <si>
    <t>{E8DE152A-FF19-4970-A36D-55FEE4E9C662}</t>
  </si>
  <si>
    <t>{33A7FC49-FFF6-47A7-A8DF-368129C46968}</t>
  </si>
  <si>
    <t>{138C2A16-AF46-49E4-BC2A-2838E3C470A2}</t>
  </si>
  <si>
    <t>{F53DB1FB-555C-41A4-B2F7-36826A45AD58}</t>
  </si>
  <si>
    <t>{9A318953-A3F1-4021-93B3-031F40E7D045}</t>
  </si>
  <si>
    <t>{CB755689-3CBE-45F3-AB6B-4EE145D4B72B}</t>
  </si>
  <si>
    <t>{2A289E9D-6AB1-CDC8-E050-A8C063054829}</t>
  </si>
  <si>
    <t>{613FD246-4673-4624-B540-06B3C452E2C0}</t>
  </si>
  <si>
    <t>{B3ACDBB3-A76C-4FD4-A775-599043685F6F}</t>
  </si>
  <si>
    <t>{B73311F4-211B-4F3D-A1DB-06B577C6A31B}</t>
  </si>
  <si>
    <t>{B411DC55-1E9E-4FB4-B7DA-4B4D9DE523F4}</t>
  </si>
  <si>
    <t>{44FB565D-44DA-4657-A7A1-56045D53FDBA}</t>
  </si>
  <si>
    <t>{BF5BD1E6-30CF-491E-9011-3686FE292098}</t>
  </si>
  <si>
    <t>{5977138F-1A1A-4326-93B6-0DDE89354CC1}</t>
  </si>
  <si>
    <t>{E5C880CC-2A44-46FB-97BC-4EE575B33209}</t>
  </si>
  <si>
    <t>{C42F96AD-1384-44B5-956C-4EE67E0F9314}</t>
  </si>
  <si>
    <t>{A8864A52-0675-43CE-BC5A-283FF9C6908F}</t>
  </si>
  <si>
    <t>CRAIN SYKE FARM COTTAGE</t>
  </si>
  <si>
    <t>{E1F64660-4EDC-4D9C-AE4F-32F0821C841B}</t>
  </si>
  <si>
    <t>{2A289E9D-FDB7-CDC8-E050-A8C063054829}</t>
  </si>
  <si>
    <t>{2A289E9E-6B50-CDC8-E050-A8C063054829}</t>
  </si>
  <si>
    <t>{2A289E9E-9C81-CDC8-E050-A8C063054829}</t>
  </si>
  <si>
    <t>{45FC5BB0-1E89-47A5-9CAA-0A4B5C497747}</t>
  </si>
  <si>
    <t>{F643BDAE-9AC5-4676-8CAE-0A4C3B3576A8}</t>
  </si>
  <si>
    <t>{2A289E9D-12D4-CDC8-E050-A8C063054829}</t>
  </si>
  <si>
    <t>{2A289E9D-767A-CDC8-E050-A8C063054829}</t>
  </si>
  <si>
    <t>{2A289E9E-02FD-CDC8-E050-A8C063054829}</t>
  </si>
  <si>
    <t>{B774C902-0342-4321-8B91-06BB22240E65}</t>
  </si>
  <si>
    <t>{44E147B8-F410-41E3-A8C8-03292142327A}</t>
  </si>
  <si>
    <t>{02EE85E9-F09F-4A20-A244-4B53A280BD33}</t>
  </si>
  <si>
    <t>{EEAAF4C8-D336-4293-81AB-560CCE499EEF}</t>
  </si>
  <si>
    <t>{2A289E9D-246E-CDC8-E050-A8C063054829}</t>
  </si>
  <si>
    <t>{2A289E9D-26A5-CDC8-E050-A8C063054829}</t>
  </si>
  <si>
    <t>{5CA15D2D-8A33-431B-AF93-0DE7799CB27C}</t>
  </si>
  <si>
    <t>{F0CF32D2-3770-4E5E-95E3-0DE7F87D545F}</t>
  </si>
  <si>
    <t>{3FAF9DD1-F9E2-46D9-AA3D-0331699815B1}</t>
  </si>
  <si>
    <t>{1E67CA58-CD1A-4222-AE3D-117FB912B778}</t>
  </si>
  <si>
    <t>{257D5B88-4DE3-4D54-BE68-5284607BAA90}</t>
  </si>
  <si>
    <t>{92918DA3-D913-41E1-AC15-599F752F212F}</t>
  </si>
  <si>
    <t>{CB839E78-132F-48CA-A2E9-2BCC513882A7}</t>
  </si>
  <si>
    <t>{0DA150CD-E5F2-4915-ACEF-32FD5C6CC18D}</t>
  </si>
  <si>
    <t>{C5FDABDB-36AD-4734-A24A-32FD74ECBD11}</t>
  </si>
  <si>
    <t>{6083FCC0-5036-4D59-AF5C-3696A5FE2DB1}</t>
  </si>
  <si>
    <t>{2A289EA0-88C9-CDC8-E050-A8C063054829}</t>
  </si>
  <si>
    <t>{2A289EA0-B982-CDC8-E050-A8C063054829}</t>
  </si>
  <si>
    <t>{A45BC1D4-51D8-4129-ACC3-0A56BDA9457C}</t>
  </si>
  <si>
    <t>{86D18014-8BEA-4D15-8A36-4B5E7F5CA430}</t>
  </si>
  <si>
    <t>{0B94C5AE-78EF-4B5C-B312-2BCED3A709E3}</t>
  </si>
  <si>
    <t>{C8BD9A24-A805-451A-B4F1-2F6F28E3FDF9}</t>
  </si>
  <si>
    <t>{55425179-1DF5-4880-8A63-06CA01BB5DB2}</t>
  </si>
  <si>
    <t>{4D765D2E-BEA3-4570-BBC1-4B5F8EB1DF89}</t>
  </si>
  <si>
    <t>{E00D8A7F-E2FF-4EAA-B758-3699E87E2382}</t>
  </si>
  <si>
    <t>{D7A01219-C9FD-476F-ABBB-0A590A5DD3C7}</t>
  </si>
  <si>
    <t>{C017D490-AD85-428A-B207-561822F9E915}</t>
  </si>
  <si>
    <t>{12B82AF3-067A-4C40-A0D0-528AC669FC79}</t>
  </si>
  <si>
    <t>{CCBF5270-C75B-410D-8535-59A58A8CDC8A}</t>
  </si>
  <si>
    <t>{1D00D553-5789-4566-AC83-28538D06F67C}</t>
  </si>
  <si>
    <t>{2A289EA0-89EF-CDC8-E050-A8C063054829}</t>
  </si>
  <si>
    <t>LS1 6DT</t>
  </si>
  <si>
    <t>BROOKLYN BAR, 50</t>
  </si>
  <si>
    <t>{2A289EA0-BC8B-CDC8-E050-A8C063054829}</t>
  </si>
  <si>
    <t>{D0258409-CFA4-4408-9CC1-528C55AA73DF}</t>
  </si>
  <si>
    <t>{C4E8C895-57E2-4545-BFB9-2854B6056A22}</t>
  </si>
  <si>
    <t>{2A289EA0-F1D5-CDC8-E050-A8C063054829}</t>
  </si>
  <si>
    <t>{2A289EA0-F24F-CDC8-E050-A8C063054829}</t>
  </si>
  <si>
    <t>{2A289EA1-251E-CDC8-E050-A8C063054829}</t>
  </si>
  <si>
    <t>{9122D2FC-0F70-4E7A-8985-4EFB09A14989}</t>
  </si>
  <si>
    <t>{8B2A715D-50DF-468B-A1F7-2F781F3428F7}</t>
  </si>
  <si>
    <t>{2A289EA1-82F2-CDC8-E050-A8C063054829}</t>
  </si>
  <si>
    <t>{D83B990A-90E5-4C2B-9AFC-0A5C29C4980D}</t>
  </si>
  <si>
    <t>{A5AA95D9-6AB5-4EA1-B826-03404347E6B3}</t>
  </si>
  <si>
    <t>{255678DB-A82A-4EB1-911F-06D4B14A3EB2}</t>
  </si>
  <si>
    <t>{D7C4AABA-3772-4409-9472-561D815B898C}</t>
  </si>
  <si>
    <t>{FE9BF5AB-8462-46DD-9EF7-59ABFB8388FD}</t>
  </si>
  <si>
    <t>{2A289EA0-8D35-CDC8-E050-A8C063054829}</t>
  </si>
  <si>
    <t>WHINMOOR HOTEL</t>
  </si>
  <si>
    <t>{2A289EA0-8EA7-CDC8-E050-A8C063054829}</t>
  </si>
  <si>
    <t>{2A289EA0-8F1B-CDC8-E050-A8C063054829}</t>
  </si>
  <si>
    <t>{65F47983-B342-4F91-B50C-5291AC485513}</t>
  </si>
  <si>
    <t>{1B5DCB63-FAB6-4E22-9DF5-52935313CD31}</t>
  </si>
  <si>
    <t>{10D8C5E2-93A2-4B0B-B77C-3309C4C137DC}</t>
  </si>
  <si>
    <t>{2A289EA0-F622-CDC8-E050-A8C063054829}</t>
  </si>
  <si>
    <t>UNIT 9-10</t>
  </si>
  <si>
    <t>{C9315327-E5E1-463B-ACBE-06D7C494CE6A}</t>
  </si>
  <si>
    <t>{744751E2-DB3D-4328-AC83-0A6194444C25}</t>
  </si>
  <si>
    <t>{98310FF3-29C8-4EEB-AD3A-5294E340C6F7}</t>
  </si>
  <si>
    <t>{FA5AC200-8127-426C-B20E-11934E2E444B}</t>
  </si>
  <si>
    <t>{EFA3D6D7-5010-4579-A164-52980AEA579C}</t>
  </si>
  <si>
    <t>{87582527-B6D3-433B-A10A-0A676C2E87DE}</t>
  </si>
  <si>
    <t>{C82B9645-69EA-4F4C-8C51-4B6F2B7E332E}</t>
  </si>
  <si>
    <t>{934B73F2-6B7E-469E-A978-562671F0A518}</t>
  </si>
  <si>
    <t>{CA2907DB-3D31-4D95-9312-36AA058BBC6B}</t>
  </si>
  <si>
    <t>{2A289EA0-F722-CDC8-E050-A8C063054829}</t>
  </si>
  <si>
    <t>{2A289EA1-29A3-CDC8-E050-A8C063054829}</t>
  </si>
  <si>
    <t>LS2 9AE</t>
  </si>
  <si>
    <t>BLENHEIM COURT</t>
  </si>
  <si>
    <t>{2A289EA1-862D-CDC8-E050-A8C063054829}</t>
  </si>
  <si>
    <t>LS1 6LR</t>
  </si>
  <si>
    <t>{455084E9-51AF-4256-BFFA-06DD3738713B}</t>
  </si>
  <si>
    <t>{4CDA9DC9-CBC0-44A8-B6F6-36AB38ACC04B}</t>
  </si>
  <si>
    <t>{2A289EA1-B6A3-CDC8-E050-A8C063054829}</t>
  </si>
  <si>
    <t>{8140145C-0417-48A1-B639-119C4902624D}</t>
  </si>
  <si>
    <t>{8106E732-9161-435A-839C-562A24B7BF9E}</t>
  </si>
  <si>
    <t>{2A289EA0-6124-CDC8-E050-A8C063054829}</t>
  </si>
  <si>
    <t>{579E7161-654C-4900-BFDD-119C90CE9D71}</t>
  </si>
  <si>
    <t>{6121A5DE-6E9D-438A-A420-0E007E73168F}</t>
  </si>
  <si>
    <t>{9AE20C18-499C-4F84-AE53-59B9C35C8E28}</t>
  </si>
  <si>
    <t>{57F3929A-2165-4E65-B85D-529F995AFEE3}</t>
  </si>
  <si>
    <t>{138749F4-5B02-4AB7-B419-06E27C27FCB7}</t>
  </si>
  <si>
    <t>{DA8A964D-7279-4E09-A80A-034EBA30AF8E}</t>
  </si>
  <si>
    <t>{E935320A-3F42-412B-A280-562DD2A6760C}</t>
  </si>
  <si>
    <t>{F25961EE-680B-4646-B3FA-4F0BE8A11891}</t>
  </si>
  <si>
    <t>{E62E00BD-284F-427B-8B1C-4B780CCBAE75}</t>
  </si>
  <si>
    <t>{3E0330F0-A7A0-8D89-E050-A8C062052140}</t>
  </si>
  <si>
    <t>{1A0BE80C-63FD-4530-B11F-0350C6C6D802}</t>
  </si>
  <si>
    <t>{2A289EA0-3570-CDC8-E050-A8C063054829}</t>
  </si>
  <si>
    <t>{5D51B1A1-10D9-4C54-8AFF-4B7AC47F245C}</t>
  </si>
  <si>
    <t>{5EB62FAC-708B-4022-A0CA-52A58E17C599}</t>
  </si>
  <si>
    <t>{2A289EA1-30E5-CDC8-E050-A8C063054829}</t>
  </si>
  <si>
    <t>58 - 60</t>
  </si>
  <si>
    <t>{2A289EA1-5E40-CDC8-E050-A8C063054829}</t>
  </si>
  <si>
    <t>{14CBF2C4-ECC4-4650-A290-0E0753EA4EF0}</t>
  </si>
  <si>
    <t>{C393B3D9-1CE5-4E1F-8644-0354FA9843D4}</t>
  </si>
  <si>
    <t>{18703BC6-9900-46B5-B1B2-4B7CAC1C817F}</t>
  </si>
  <si>
    <t>{369DFB16-7621-3A19-E050-A8C0620518C6}</t>
  </si>
  <si>
    <t>{97362DAE-D8B9-416B-950F-06E9F35433C1}</t>
  </si>
  <si>
    <t>{BFFBB264-CE10-4353-947C-11A6F54B0CE7}</t>
  </si>
  <si>
    <t>{15F0CC73-E8C8-468D-A424-06EA9ECC2A1D}</t>
  </si>
  <si>
    <t>{2A289EA0-391C-CDC8-E050-A8C063054829}</t>
  </si>
  <si>
    <t>{B65B2404-19CB-4631-90D7-0357BBF34B90}</t>
  </si>
  <si>
    <t>{04899A1A-AE2F-4BA3-8743-52AB46B2EDAC}</t>
  </si>
  <si>
    <t>{0E932099-E820-4DA2-9627-D41FB9D60E26}</t>
  </si>
  <si>
    <t>{B285495A-FCA1-4610-B543-C9936AEE617F}</t>
  </si>
  <si>
    <t>{2A289EA0-CC64-CDC8-E050-A8C063054829}</t>
  </si>
  <si>
    <t>{C10F19B5-D414-460A-B0BC-0A7A423E87C0}</t>
  </si>
  <si>
    <t>{D57D937F-C670-43BF-8D52-D422AEBADD02}</t>
  </si>
  <si>
    <t>{87EE5C39-DECD-4864-8346-035B2315CFE2}</t>
  </si>
  <si>
    <t>{E8C89C69-16B2-4722-A19E-06EFEA885531}</t>
  </si>
  <si>
    <t>{5896D490-855E-4011-8432-C996774CF0BA}</t>
  </si>
  <si>
    <t>{93B60BC3-CFBC-4E81-A48D-11AE51B5F770}</t>
  </si>
  <si>
    <t>{70A30D97-5496-4618-93A8-0E11CEC32C15}</t>
  </si>
  <si>
    <t>{412BE843-49AE-4A52-A657-59CDF5514560}</t>
  </si>
  <si>
    <t>{C875BCF3-FC32-4115-B845-D42628702341}</t>
  </si>
  <si>
    <t>{4E8C8B8B-D7F9-4A31-82EF-CD1040ECFDFD}</t>
  </si>
  <si>
    <t>{2A289EA0-A0EB-CDC8-E050-A8C063054829}</t>
  </si>
  <si>
    <t>{2A289EA1-085D-CDC8-E050-A8C063054829}</t>
  </si>
  <si>
    <t>{CDE0B231-0D4B-4006-A653-06F3D12D7C68}</t>
  </si>
  <si>
    <t>{294BD81D-7EAB-4243-8D7A-4F1BA86D93F8}</t>
  </si>
  <si>
    <t>{29B19853-914F-4CA4-B86C-0A83F5CBE316}</t>
  </si>
  <si>
    <t>{9A06A0DC-52EA-44BB-95D4-59D4AAAC3795}</t>
  </si>
  <si>
    <t>LS6 2DH</t>
  </si>
  <si>
    <t>{4F170175-40A8-4BD2-A2AA-0A85EB62E824}</t>
  </si>
  <si>
    <t>{3855F05C-DACD-4DFF-A09C-5644E47B8371}</t>
  </si>
  <si>
    <t>{80F16BA1-ABC5-475C-B5B0-4B8DA7BCF930}</t>
  </si>
  <si>
    <t>{71AB54AC-6234-4154-A83B-D7A7446988B5}</t>
  </si>
  <si>
    <t>{F0B0D657-F5D4-4563-B21E-52BC0CEBFD89}</t>
  </si>
  <si>
    <t>{F5962CED-FE4C-4A32-A571-52BDF30C5868}</t>
  </si>
  <si>
    <t>{8B8ADE90-9F74-4512-A8E5-C9A11EC1CA74}</t>
  </si>
  <si>
    <t>{A2FE774F-81E3-4FBC-AC93-D0B0AAF466BD}</t>
  </si>
  <si>
    <t>{C7523295-DF40-44BB-8212-06FD23876AA4}</t>
  </si>
  <si>
    <t>{985F9114-83C9-4919-A31E-4F238559967E}</t>
  </si>
  <si>
    <t>OUTWOOD HOUSE</t>
  </si>
  <si>
    <t>{FEC4C295-FB9A-4293-B2C0-C9A3BA24E292}</t>
  </si>
  <si>
    <t>{2A289EA0-428C-CDC8-E050-A8C063054829}</t>
  </si>
  <si>
    <t>{2A289EA0-4298-CDC8-E050-A8C063054829}</t>
  </si>
  <si>
    <t>LS17 6QA</t>
  </si>
  <si>
    <t>{2A289EA0-429A-CDC8-E050-A8C063054829}</t>
  </si>
  <si>
    <t>273 - 275</t>
  </si>
  <si>
    <t>{2A289EA0-429C-CDC8-E050-A8C063054829}</t>
  </si>
  <si>
    <t>THE OLD POST OFFICE, 395</t>
  </si>
  <si>
    <t>{5C84B23F-3580-4C3D-9C9B-52C4224AA2AA}</t>
  </si>
  <si>
    <t>LS10 3EF</t>
  </si>
  <si>
    <t>EAST GRANGE CLOSE</t>
  </si>
  <si>
    <t>{175C02EC-9189-45D6-B4C6-0A8D8F5AE4DF}</t>
  </si>
  <si>
    <t>{E919C826-1A08-46BE-80E6-0E21E338C68C}</t>
  </si>
  <si>
    <t>{C8C5A29F-A179-46ED-9CC0-564B1B2EF03A}</t>
  </si>
  <si>
    <t>{145B1962-2EA4-43D1-950B-D0B66BE9F213}</t>
  </si>
  <si>
    <t>{887A815F-139E-47B0-93A1-CD212B6CCD73}</t>
  </si>
  <si>
    <t>{2A289EA0-D824-CDC8-E050-A8C063054829}</t>
  </si>
  <si>
    <t>LS11 6AJ</t>
  </si>
  <si>
    <t>{2A289EA1-0EBD-CDC8-E050-A8C063054829}</t>
  </si>
  <si>
    <t>{59A35435-8E73-48CA-948C-11C009F176C7}</t>
  </si>
  <si>
    <t>{46812159-1AB8-4A2A-A3DE-0E22CA707BC8}</t>
  </si>
  <si>
    <t>{2DFB0317-3149-4538-B866-070233B1DF74}</t>
  </si>
  <si>
    <t>{90BA6C2A-EFF7-4D64-8605-564BFD5E26AA}</t>
  </si>
  <si>
    <t>{9D424214-1B13-4CB2-ACA3-4B95F196690A}</t>
  </si>
  <si>
    <t>{A93FE9C6-A7B8-475E-9976-CD21EBEC02D7}</t>
  </si>
  <si>
    <t>LS7 2SP</t>
  </si>
  <si>
    <t>MEANWOOD VALLEY GROVE</t>
  </si>
  <si>
    <t>{6F8E0089-ED44-4A33-B0DB-D437F3DF6476}</t>
  </si>
  <si>
    <t>{12916D1F-A346-4BF2-A6CE-C9AABC2CE65C}</t>
  </si>
  <si>
    <t>{84E8BB0C-E927-41F2-88CA-CD248F555C20}</t>
  </si>
  <si>
    <t>{2A289EA0-449F-CDC8-E050-A8C063054829}</t>
  </si>
  <si>
    <t>LS1 5DA</t>
  </si>
  <si>
    <t>29 - 30</t>
  </si>
  <si>
    <t>BOAR LANE</t>
  </si>
  <si>
    <t>{2A289EA0-7622-CDC8-E050-A8C063054829}</t>
  </si>
  <si>
    <t>{27E85AE0-84A9-4D53-975F-11C42B3DC027}</t>
  </si>
  <si>
    <t>LS14 6AJ</t>
  </si>
  <si>
    <t>SUTTON CRESCENT</t>
  </si>
  <si>
    <t>{FD5059BB-2151-4376-9189-037409F20104}</t>
  </si>
  <si>
    <t>{706A0A17-5972-4255-9C0D-D7B362D2321C}</t>
  </si>
  <si>
    <t>{CC11939C-9B01-4FF1-B7E9-C9AD5F767E34}</t>
  </si>
  <si>
    <t>{803ED1E5-E527-4661-9C30-56521EE73C5B}</t>
  </si>
  <si>
    <t>{2A289EA1-6DB9-CDC8-E050-A8C063054829}</t>
  </si>
  <si>
    <t>{2A289EA1-9ABE-CDC8-E050-A8C063054829}</t>
  </si>
  <si>
    <t>118 - 120</t>
  </si>
  <si>
    <t>{871C1041-6E6A-4A3E-A731-4F2F46EEA211}</t>
  </si>
  <si>
    <t>{942E4BDC-280E-4F75-8002-56551E0FF1C6}</t>
  </si>
  <si>
    <t>APARTMENT 1407</t>
  </si>
  <si>
    <t>{31EC78B9-18AA-4931-8D72-4B9E500DBA79}</t>
  </si>
  <si>
    <t>{7C32EEA9-8263-4757-AEB6-59EDF60E49E1}</t>
  </si>
  <si>
    <t>{0D07BEA3-9308-4485-A1BD-52D2361CC614}</t>
  </si>
  <si>
    <t>{E2B36B5C-6983-434E-9CC0-4BA015B29E57}</t>
  </si>
  <si>
    <t>{18EC3949-1A20-4E63-8D44-52D3BB82FA76}</t>
  </si>
  <si>
    <t>{B36E4FA7-5551-49B2-8313-0E28999A7B0B}</t>
  </si>
  <si>
    <t>{E5049606-3FAA-4599-B250-11C6D0C43BE0}</t>
  </si>
  <si>
    <t>{BB7BB86B-3CAF-46BE-907A-070857A2460C}</t>
  </si>
  <si>
    <t>LS17 9JG</t>
  </si>
  <si>
    <t>ONE OAK</t>
  </si>
  <si>
    <t>{F8B07EF5-11BD-4434-A91A-0375D98F6B5D}</t>
  </si>
  <si>
    <t>{9271CE8C-DA49-46DA-BB57-56599603F8D7}</t>
  </si>
  <si>
    <t>{2A289EA1-9F64-CDC8-E050-A8C063054829}</t>
  </si>
  <si>
    <t>{5B966974-3761-41E7-A3C6-3523617ABD32}</t>
  </si>
  <si>
    <t>{4C72D5FE-11FE-41E3-80E8-C9B78A4EFE7F}</t>
  </si>
  <si>
    <t>{67BE74FF-48D9-49A0-94CB-D0C7969621D0}</t>
  </si>
  <si>
    <t>TOWLER HOUSE, 47</t>
  </si>
  <si>
    <t>{0093ADF4-F78B-4C42-B312-352657EF66B0}</t>
  </si>
  <si>
    <t>{35BCEDAC-F836-478E-B2C3-4BA6BB2A28D1}</t>
  </si>
  <si>
    <t>{27B8BF23-EB26-4850-9A56-2A744AEC3F72}</t>
  </si>
  <si>
    <t>{2F2BB1DD-BC22-427A-A6BA-319D83980585}</t>
  </si>
  <si>
    <t>{2A289EA1-486F-CDC8-E050-A8C063054829}</t>
  </si>
  <si>
    <t>{3FB381AE-5D4A-4979-A6EC-2DFFC6514341}</t>
  </si>
  <si>
    <t>{803E5F6B-861B-4E6D-9D0C-2A75E3B85EFF}</t>
  </si>
  <si>
    <t>{D707CA10-0E3E-4B17-9E91-2A761CABBF8C}</t>
  </si>
  <si>
    <t>{D6C9B8AF-8EDF-437E-8957-4F3ACC4A5B61}</t>
  </si>
  <si>
    <t>{D2BEBEB0-1AA4-4C7D-83B2-4BAC4460AED9}</t>
  </si>
  <si>
    <t>{7E8F18E3-AB61-4DCC-89D6-CD366D85D7C4}</t>
  </si>
  <si>
    <t>{A76492F0-1BBE-4C7A-B64E-38C5F41F805B}</t>
  </si>
  <si>
    <t>{F1C8807A-493F-4F45-922C-2A77A6992C1A}</t>
  </si>
  <si>
    <t>{08843B37-5A4C-4B45-937A-4BADD44F19CB}</t>
  </si>
  <si>
    <t>{BB51559B-277E-4D9B-ACF9-52E0220A3B29}</t>
  </si>
  <si>
    <t>{69FFF2AF-3B62-4A2F-8DCB-D0CEBDC141CE}</t>
  </si>
  <si>
    <t>{2A289EA1-17AE-CDC8-E050-A8C063054829}</t>
  </si>
  <si>
    <t>{03469294-13F2-4AFA-897E-31A29ADD5F12}</t>
  </si>
  <si>
    <t>{B37EC35F-64D6-437F-979A-4F401DD2419A}</t>
  </si>
  <si>
    <t>{9ACD15E7-0993-48D5-9B4D-CD3A1DC1D683}</t>
  </si>
  <si>
    <t>{2A289EA1-4ADE-CDC8-E050-A8C063054829}</t>
  </si>
  <si>
    <t>{2A289EA0-1E7E-CDC8-E050-A8C063054829}</t>
  </si>
  <si>
    <t>{498501C9-2423-4B15-ABC1-4BB103AB002D}</t>
  </si>
  <si>
    <t>{D3EFF3EF-A9DE-4B07-BACB-D0D241845DEB}</t>
  </si>
  <si>
    <t>{F5CDC363-F3B6-4423-BF4A-D0D26A23009F}</t>
  </si>
  <si>
    <t>{2A289EA0-83B2-CDC8-E050-A8C063054829}</t>
  </si>
  <si>
    <t>{0B996E91-B0C0-4B2D-AA56-2E088C2C5CB9}</t>
  </si>
  <si>
    <t>{77E128C6-75AE-4A59-85BC-4F42DB317E98}</t>
  </si>
  <si>
    <t>{69B67EB7-7F44-4597-B466-566A28FEB6F9}</t>
  </si>
  <si>
    <t>{D7985A35-FD99-4A0D-A18D-D4529B98D5BF}</t>
  </si>
  <si>
    <t>{2A289EA0-E5B6-CDC8-E050-A8C063054829}</t>
  </si>
  <si>
    <t>{2A289EA1-1C52-CDC8-E050-A8C063054829}</t>
  </si>
  <si>
    <t>{8AB4E84A-574E-4258-80E4-38CEFF0370E1}</t>
  </si>
  <si>
    <t>{D58EC1CA-CBC0-4303-9130-52E6EC1519ED}</t>
  </si>
  <si>
    <t>{BAA835A2-CB0E-475D-B7E5-566B3DB8748B}</t>
  </si>
  <si>
    <t>LS25 6DT</t>
  </si>
  <si>
    <t>WOLSEY GARDENS</t>
  </si>
  <si>
    <t>{58E72D84-878B-4C09-953F-566C7D94E10C}</t>
  </si>
  <si>
    <t>{A699530C-2CCF-458F-B7AD-4F470AA0F2B4}</t>
  </si>
  <si>
    <t>{D896DB08-9AA9-48D4-A042-4F479975B22E}</t>
  </si>
  <si>
    <t>{BBE8A221-19C2-4804-A3C6-5A0531746A9E}</t>
  </si>
  <si>
    <t>LS12 4EB</t>
  </si>
  <si>
    <t>AMBERLEY GARDENS</t>
  </si>
  <si>
    <t>{4F978D4E-1E1F-4511-86E5-CD409605133E}</t>
  </si>
  <si>
    <t>{A755F6F9-2237-477A-A539-CD40E4BD2CCF}</t>
  </si>
  <si>
    <t>{D57AB416-231F-4D64-A884-CD42034E7013}</t>
  </si>
  <si>
    <t>{2A289EA0-2365-CDC8-E050-A8C063054829}</t>
  </si>
  <si>
    <t>{EDF3D63D-2DF6-4AE1-9CCB-2E0D75EF6E17}</t>
  </si>
  <si>
    <t>{70C9FC7C-AAC1-4153-BEB3-4F49F43AFAC4}</t>
  </si>
  <si>
    <t>{3EC57C47-59D8-4CEE-A360-D45ABD3C35D2}</t>
  </si>
  <si>
    <t>{9CF7713A-9AA1-46E2-BFFB-CD45EB6E35FE}</t>
  </si>
  <si>
    <t>{6FF78603-D476-405E-AFD0-CD45F82DAD9E}</t>
  </si>
  <si>
    <t>{0CBC8469-A4A2-4FF1-8E13-C9CE106C04CB}</t>
  </si>
  <si>
    <t>{2A289EA1-4FAA-CDC8-E050-A8C063054829}</t>
  </si>
  <si>
    <t>{4C28BCD4-5B3D-4C98-BE52-353C5F3F0CB7}</t>
  </si>
  <si>
    <t>{55605D81-BC1D-41B0-9D9D-4BBE0EAE7843}</t>
  </si>
  <si>
    <t>{D5E44C43-BC71-4F60-B90C-C9CEBBBA2E78}</t>
  </si>
  <si>
    <t>{775732D5-367F-4755-87DD-4F4FC5C1D005}</t>
  </si>
  <si>
    <t>{D9920846-F5FE-4366-859C-CD494C534510}</t>
  </si>
  <si>
    <t>{7A6D450D-1539-4BE4-B4DA-3C7B91A06232}</t>
  </si>
  <si>
    <t>{AEE6918B-03E2-4DD1-90AE-38D9546FC208}</t>
  </si>
  <si>
    <t>{73536B9B-2F76-404F-A766-3C7CCB79BE66}</t>
  </si>
  <si>
    <t>{94F9D08B-AEC5-4E74-A71E-5A0E296A8E3F}</t>
  </si>
  <si>
    <t>{39590D0F-D900-4303-9FAC-4F523F858853}</t>
  </si>
  <si>
    <t>{B28E0441-F105-429A-A416-D7D715A68FF7}</t>
  </si>
  <si>
    <t>{D7B8BFFD-C930-445D-A43C-4F5528F3FDAF}</t>
  </si>
  <si>
    <t>{881FCF7F-E2BE-4495-A210-4BC5AAA7004C}</t>
  </si>
  <si>
    <t>{4E6BE7E4-AA89-46F3-9DFE-C9D770E8A69D}</t>
  </si>
  <si>
    <t>{E9AFA72B-B981-43B3-8EBB-D7DBF0E78B3D}</t>
  </si>
  <si>
    <t>{7C7319C4-1390-4317-A93F-4014D66411E3}</t>
  </si>
  <si>
    <t>{CFAA5B3C-F6A0-40FA-B3B0-38DFCB4849E3}</t>
  </si>
  <si>
    <t>1001</t>
  </si>
  <si>
    <t>{E48ABE61-D306-49F5-B066-3C82F307FF3F}</t>
  </si>
  <si>
    <t>{ED04FFAB-19A2-40FF-85DC-38F5D999B297}</t>
  </si>
  <si>
    <t>{B183B881-D846-42B6-9FF3-4BC6F153C55C}</t>
  </si>
  <si>
    <t>{4C1556EB-60FA-422F-BAB4-D467EFEFA9D4}</t>
  </si>
  <si>
    <t>{CFC9085D-46F1-9A70-E053-6B04A8C09D6A}</t>
  </si>
  <si>
    <t>{ED3CFCB4-DA5B-455B-81A7-52FA3DE47361}</t>
  </si>
  <si>
    <t>{61578283-A1DA-4EE2-B338-F25E2556A6D5}</t>
  </si>
  <si>
    <t>{35DB5317-5F48-4462-8740-F25E994128FF}</t>
  </si>
  <si>
    <t>{EBE4D0E2-6820-4D6F-976C-F5F54A446863}</t>
  </si>
  <si>
    <t>{FE9A2200-9E4F-42CE-91EC-FCF2C900F607}</t>
  </si>
  <si>
    <t>{0C4F04E1-D6FF-4E23-AA2C-38FBA463235E}</t>
  </si>
  <si>
    <t>{3BF9DE26-16BC-4C76-A875-5681BDF947C9}</t>
  </si>
  <si>
    <t>{7F2D521D-C211-4022-A325-52FFA0B5EED9}</t>
  </si>
  <si>
    <t>{DE1CEAF5-A27F-4CD3-BBC4-CD58AF1F16F6}</t>
  </si>
  <si>
    <t>{7CFE691D-8AA3-434E-9528-38FCC0E13689}</t>
  </si>
  <si>
    <t>{793C93E6-71D4-46C9-8369-47437D73AE30}</t>
  </si>
  <si>
    <t>{CE90A0A8-8F9C-4782-A31C-F26423DFA003}</t>
  </si>
  <si>
    <t>{C83A8B2F-5AD8-4B16-A2D3-F5FC0660BBC7}</t>
  </si>
  <si>
    <t>{3AEC92B7-B3DA-444E-9B0D-3C8FB9169726}</t>
  </si>
  <si>
    <t>{330BFA93-A87A-4EAE-A299-D47379116B24}</t>
  </si>
  <si>
    <t>{2095A4F4-FA85-489C-B503-D7E9FC6DAEEC}</t>
  </si>
  <si>
    <t>{DF31D171-69F4-4315-866C-CD5EC3C4F93B}</t>
  </si>
  <si>
    <t>{15991355-0320-4016-B0A3-D7EB403BC442}</t>
  </si>
  <si>
    <t>{A3E428EA-95E0-4A1A-A8A5-FCF9DC992E19}</t>
  </si>
  <si>
    <t>{E11251F8-66FE-4355-AB52-F977E655CB3F}</t>
  </si>
  <si>
    <t>{10B9CD66-2E29-4C55-9213-4F64004B5CD1}</t>
  </si>
  <si>
    <t>{CB7E8FD4-2115-46A8-88CF-4F6441CFA69A}</t>
  </si>
  <si>
    <t>LS18 5GT</t>
  </si>
  <si>
    <t>ALLEON COURT</t>
  </si>
  <si>
    <t>{E569CE35-B344-4D2A-B266-53078372EFC9}</t>
  </si>
  <si>
    <t>{C2D3C5EF-4F80-4A27-B18B-C9E7147B2CD5}</t>
  </si>
  <si>
    <t>{63D368AF-D534-44A6-A369-D7EC094FAECC}</t>
  </si>
  <si>
    <t>{6AF5D4FA-DC36-4287-87EE-D0F6FA26E8EB}</t>
  </si>
  <si>
    <t>{2A303172-DD40-4B93-AFCD-FCFB814786BA}</t>
  </si>
  <si>
    <t>{FF1EF79A-AB74-44B0-9518-F2684B3A3118}</t>
  </si>
  <si>
    <t>{2A4208EF-643C-4EF4-9B45-474B33DFB629}</t>
  </si>
  <si>
    <t>APARTMENT 809</t>
  </si>
  <si>
    <t>{47A5B596-24F1-439F-B40D-D7ED684D92DD}</t>
  </si>
  <si>
    <t>{2219B141-3162-4FF2-85F4-F97B8A685BD3}</t>
  </si>
  <si>
    <t>{4C196DF8-E034-468C-9F6C-F97CA24C706A}</t>
  </si>
  <si>
    <t>LS10 3EB</t>
  </si>
  <si>
    <t>{E24374FF-F853-4002-BA95-474DF640DEBF}</t>
  </si>
  <si>
    <t>{5D2E994A-D9A3-48A4-A36B-40292D02214F}</t>
  </si>
  <si>
    <t>{C5A028D1-DF51-47B4-9F02-5A250EF41AAF}</t>
  </si>
  <si>
    <t>{06F5C676-EBAF-4EEA-A788-FD00B9B36267}</t>
  </si>
  <si>
    <t>{C57CEDDF-3188-460D-8C1B-5A27D5B703AF}</t>
  </si>
  <si>
    <t>{98A1E721-33C9-434D-B241-CD650E904E35}</t>
  </si>
  <si>
    <t>{E8945427-8A49-44B9-8EB3-D7F1EB112DBE}</t>
  </si>
  <si>
    <t>{42B3AEC8-7CA4-4D7F-A5EB-D7F2580A9024}</t>
  </si>
  <si>
    <t>{9ABBB697-19F5-4BDC-A598-F26D6C4CAC64}</t>
  </si>
  <si>
    <t>{BC73F941-5163-4B5B-A2B1-F97F7FB4DBEE}</t>
  </si>
  <si>
    <t>{EC078284-334E-4942-B88A-43BCD9EFCB9C}</t>
  </si>
  <si>
    <t>{171EBD3E-493C-4B2C-BC79-C9EEABF5E72E}</t>
  </si>
  <si>
    <t>{9BBD092F-642E-42D2-9BAE-C9F00B416285}</t>
  </si>
  <si>
    <t>{903086EA-88DC-40E0-B524-EEF23457F718}</t>
  </si>
  <si>
    <t>{0C26D613-243A-439E-9866-F98192495D18}</t>
  </si>
  <si>
    <t>{A204E3AA-97FB-4C0B-B8E4-390DBEAE0431}</t>
  </si>
  <si>
    <t>{514ED197-B4F1-4DE1-8D36-5A2C4F48629D}</t>
  </si>
  <si>
    <t>{A59A177A-180F-4599-9F75-5311583C44F5}</t>
  </si>
  <si>
    <t>{6A82C71E-7808-462F-BDA6-EEF539E8D604}</t>
  </si>
  <si>
    <t>{F0E0D5C9-C73C-4633-A6BA-F6096699562E}</t>
  </si>
  <si>
    <t>{AABE6CF4-5BBD-4BCC-AB05-EEF750E9DCC6}</t>
  </si>
  <si>
    <t>{A0DF3547-7EA7-4121-82AD-FD0965A892BA}</t>
  </si>
  <si>
    <t>{2E24CCBD-3DD1-4721-9A43-D48286B42B06}</t>
  </si>
  <si>
    <t>{8D24E562-1A27-4D32-9810-F2761F26BBCA}</t>
  </si>
  <si>
    <t>{C2DCCE9F-E4FC-4C3F-AEBC-FD0AFF4CAEBD}</t>
  </si>
  <si>
    <t>{50DE48CD-9251-4ADE-B545-4F73B1D22A1C}</t>
  </si>
  <si>
    <t>{F1682A9E-CA41-4FA6-B83F-4F747B9514F4}</t>
  </si>
  <si>
    <t>{5B578887-0166-4A7E-9342-FD0C4F343FBB}</t>
  </si>
  <si>
    <t>{DD1104BD-B542-40DF-86B1-EEFB3995C576}</t>
  </si>
  <si>
    <t>{F4EA7C0B-0564-46D3-991C-FD0CBB3D8FD6}</t>
  </si>
  <si>
    <t>{093DD029-ABF2-4B8D-9B0C-475A38466E60}</t>
  </si>
  <si>
    <t>{6136C85D-6466-408A-9672-D4878608541F}</t>
  </si>
  <si>
    <t>{8A26786E-6321-4BAC-90BA-D4885A14AA7C}</t>
  </si>
  <si>
    <t>{96EF8C96-4CC5-4B2B-8D01-F27A4DCF8F28}</t>
  </si>
  <si>
    <t>{52F32BAE-E9C7-48A8-B891-F27B2EA8D0BD}</t>
  </si>
  <si>
    <t>{0A3C074E-C2DF-46E6-8EAB-F6118915214E}</t>
  </si>
  <si>
    <t>{A78A493B-8BB7-4CA3-996B-3916DCA21B05}</t>
  </si>
  <si>
    <t>{66B51224-19FB-4406-979F-475D0777C02E}</t>
  </si>
  <si>
    <t>{DAF14F08-2749-4026-B161-475D5E89D3CF}</t>
  </si>
  <si>
    <t>{48050185-B1FA-41C4-B11D-EEFEA0F7BF26}</t>
  </si>
  <si>
    <t>{C76A98F0-8759-4166-B001-43C9BE1F7D84}</t>
  </si>
  <si>
    <t>{D420EFF0-40FC-4C9C-B20A-403B482683A4}</t>
  </si>
  <si>
    <t>{E813E430-2D28-4024-A8D1-3CAA1AF27607}</t>
  </si>
  <si>
    <t>{0095CEB6-C699-4256-B543-C9FFBE479AF2}</t>
  </si>
  <si>
    <t>THE OLD LAB WORKS, 54</t>
  </si>
  <si>
    <t>{F7DDB60F-A574-458E-B6B7-F9908C4B02A3}</t>
  </si>
  <si>
    <t>{FF982E15-75C0-463A-BBD5-3CABBC25BFFB}</t>
  </si>
  <si>
    <t>{DC3AC389-54C1-454F-9756-D804F0E05ADD}</t>
  </si>
  <si>
    <t>{5B16E998-2893-4187-A283-CA0068DC607A}</t>
  </si>
  <si>
    <t>{6C53061F-6D21-4066-A2BE-FD1540AFB432}</t>
  </si>
  <si>
    <t>{92EB8A29-6E50-4585-A7D8-EF057A71F0EA}</t>
  </si>
  <si>
    <t>{9521BD7D-E53E-4238-8828-F28503F29FE8}</t>
  </si>
  <si>
    <t>{75362F6A-33BE-47C5-AE1E-FD169EB0DDEE}</t>
  </si>
  <si>
    <t>{77ACC3A0-E1DB-4ED1-955D-3CAD42D1B304}</t>
  </si>
  <si>
    <t>{261DF1E0-F876-46FC-A223-4040C86802F7}</t>
  </si>
  <si>
    <t>{0272DDB2-FF3D-4E4E-8FF6-EBDAF3DE2AA0}</t>
  </si>
  <si>
    <t>{2BE22A6B-D932-476F-87D7-E144B912C1C6}</t>
  </si>
  <si>
    <t>{CE34E249-5B56-469B-8D0B-E85A375C3226}</t>
  </si>
  <si>
    <t>{0BF24214-410A-4AA6-871A-D8084BE4235D}</t>
  </si>
  <si>
    <t>{66B874DB-38C1-41A4-8436-F286DC8FB3A5}</t>
  </si>
  <si>
    <t>{92B8DEA6-DF42-47DA-A5FC-404280AB297F}</t>
  </si>
  <si>
    <t>{0EAC0165-4AD8-499E-9A0C-4042A2649AF8}</t>
  </si>
  <si>
    <t>{5824D0DB-B1E5-46F7-AB3E-D113DD6BBC5B}</t>
  </si>
  <si>
    <t>{C3E5D45A-4D9F-4CE4-AFFC-CA0599DDE80E}</t>
  </si>
  <si>
    <t>{0561A9D4-AFEF-4BA7-B4BD-DDD2DDF7E5A3}</t>
  </si>
  <si>
    <t>{9E2268B8-FE38-4A63-98BA-CA0681E21A28}</t>
  </si>
  <si>
    <t>{F5CA0EBF-ABB6-4078-B7AD-CA0698CC97AA}</t>
  </si>
  <si>
    <t>{706D144F-0FAB-46E0-ACF9-CD7F422E81D2}</t>
  </si>
  <si>
    <t>{1DA90487-FD0B-4445-9F99-43D53AB2D67A}</t>
  </si>
  <si>
    <t>{6AA144F8-12A6-4AEE-BFAF-39255DC8CBA4}</t>
  </si>
  <si>
    <t>{6BCF27B3-0D21-49CD-8AA9-E4E9CACC429A}</t>
  </si>
  <si>
    <t>{50D1CD05-F3C0-458C-BC70-F621FCE7568F}</t>
  </si>
  <si>
    <t>{9EF61FEA-3B07-497B-AA82-39269EF0E691}</t>
  </si>
  <si>
    <t>{E48FB940-9DD6-471A-83FA-DDD68BA4928D}</t>
  </si>
  <si>
    <t>{9F6021D9-0C3F-4A2E-827E-DDD6C8D294C5}</t>
  </si>
  <si>
    <t>{6061A724-7A14-4C10-8802-F99C685C390D}</t>
  </si>
  <si>
    <t>{E72FAC55-03F4-40BC-976B-E4ED2E539372}</t>
  </si>
  <si>
    <t>{A1A876E9-0AB1-4F3E-8616-E4ED38DA6B19}</t>
  </si>
  <si>
    <t>{E347AA48-310D-4D7A-9D2C-FD21151D9D68}</t>
  </si>
  <si>
    <t>{8693A0C0-C192-4579-A6E0-EF1161F009B1}</t>
  </si>
  <si>
    <t>{F329741A-58B5-4703-B121-F290E23A0B9D}</t>
  </si>
  <si>
    <t>{5DA5A9D0-D7AF-40DA-8FD2-E8649D696092}</t>
  </si>
  <si>
    <t>{DBAF167B-060E-4503-A8B0-FD248164C1A1}</t>
  </si>
  <si>
    <t>{656A046B-B2D6-4C3C-90AA-404C98CB9616}</t>
  </si>
  <si>
    <t>{F8E5DC9C-5F60-490A-8EED-47713EB5D9AF}</t>
  </si>
  <si>
    <t>{F289EA6A-303D-40DC-93C9-CD8898BC54EF}</t>
  </si>
  <si>
    <t>{8382BB34-D57B-4C82-A8E6-CA1048308643}</t>
  </si>
  <si>
    <t>{3AD11637-AC0E-49D7-9AE3-F629F4FC1EA6}</t>
  </si>
  <si>
    <t>APARTMENT 1503</t>
  </si>
  <si>
    <t>{FE12D660-C6AF-4543-B42C-EBEB0E657260}</t>
  </si>
  <si>
    <t>{837AB543-F7F9-496F-A236-CD8A9A3E5698}</t>
  </si>
  <si>
    <t>{0D619624-EEE6-4CB2-BD1C-D4A0A19E28AC}</t>
  </si>
  <si>
    <t>{7E6095D2-1D6E-4A70-875E-D819668B62E7}</t>
  </si>
  <si>
    <t>{3A118E17-6AF8-414C-BB34-F9A3C15B8CB2}</t>
  </si>
  <si>
    <t>{CED22F0B-50C1-4DD9-9002-F29713B0F409}</t>
  </si>
  <si>
    <t>{3D18248D-5B8D-46D0-A3E9-FD2895189B0E}</t>
  </si>
  <si>
    <t>{23D571CD-2FF6-4BBC-810F-E4F3E6BF13DD}</t>
  </si>
  <si>
    <t>{2A995CED-4D17-484F-BDEB-D8198968CF58}</t>
  </si>
  <si>
    <t>{64772977-9DC3-4789-8C34-D819CBBCF84F}</t>
  </si>
  <si>
    <t>{63CFAED4-B2D9-4A8E-97DE-EBEFCEBA04A6}</t>
  </si>
  <si>
    <t>{BF5DF097-40D6-4D44-9FD6-D81C04AD8364}</t>
  </si>
  <si>
    <t>{14D0F641-D6DB-413A-B2BC-D81D9327A0ED}</t>
  </si>
  <si>
    <t>{D239F67D-5E18-45A9-8BB8-F9A806AB493D}</t>
  </si>
  <si>
    <t>{60ED1AAB-D653-4828-BBBE-FD2BDB6D8E3F}</t>
  </si>
  <si>
    <t>{FCAF0DC3-7AF0-4062-994C-4054AE657646}</t>
  </si>
  <si>
    <t>{430275B5-65E5-4A3A-9D7A-D125BAC422EB}</t>
  </si>
  <si>
    <t>{52DF7F4C-9976-444C-88C0-D4A657FFB71B}</t>
  </si>
  <si>
    <t>{6F12DE34-1912-4793-BC1E-CA194F401EF8}</t>
  </si>
  <si>
    <t>{7CAEFE8E-CF3E-4CAD-8F3D-CD9258670E1D}</t>
  </si>
  <si>
    <t>{D204AEA7-BC71-4954-930C-D82130E0BA4F}</t>
  </si>
  <si>
    <t>{8AF723B3-B4D6-418E-8358-3CC4F7375521}</t>
  </si>
  <si>
    <t>{86ABE947-4B4D-486C-85AA-E4FC7A8EAEC8}</t>
  </si>
  <si>
    <t>{FFA15F18-9A92-422D-8EF9-F9AF80FDD607}</t>
  </si>
  <si>
    <t>{10761B35-21E1-415C-85E5-405C513EE1CC}</t>
  </si>
  <si>
    <t>{14DC3D59-5BBF-45DA-B9A6-DDEAF8059C54}</t>
  </si>
  <si>
    <t>{205310BD-8E10-41AC-AC17-D12F1AE44E18}</t>
  </si>
  <si>
    <t>{1CBE94C6-DE48-4E65-B932-3CCA3A94D0F6}</t>
  </si>
  <si>
    <t>{A8018388-857E-40A5-8C08-CD999FDD0AD9}</t>
  </si>
  <si>
    <t>{4ABD0C8D-142E-4BD9-A3DB-D4B18A72FF2F}</t>
  </si>
  <si>
    <t>{DA728B7F-006E-4B69-955A-405F4A059FA9}</t>
  </si>
  <si>
    <t>{D8E6B145-AC51-433E-8B07-CD9AB3321872}</t>
  </si>
  <si>
    <t>{33CCEDB3-8EDE-4AA9-B113-CD9B4653AF08}</t>
  </si>
  <si>
    <t>{34F8EDA7-EFC6-4019-919B-EF28E2414C30}</t>
  </si>
  <si>
    <t>{8994FF40-D528-4537-9355-E87B9438029E}</t>
  </si>
  <si>
    <t>{80176127-FFC5-4EFA-8093-EBFFAFF13D8E}</t>
  </si>
  <si>
    <t>{7851CB32-59ED-4D4F-BCBC-EBFFD9BF49AC}</t>
  </si>
  <si>
    <t>{DA8FF8DE-B66E-4F7E-AD8A-D135C001367C}</t>
  </si>
  <si>
    <t>{D53B7B4A-949B-4382-A6C1-40647C4CEBA5}</t>
  </si>
  <si>
    <t>{2C0F5B31-B2B1-4A0F-9BBD-E508CD99FD66}</t>
  </si>
  <si>
    <t>{73030170-27DF-4537-A04A-CD9F20169131}</t>
  </si>
  <si>
    <t>{CB5F643D-ED11-4EE4-99F1-CA279949D9EF}</t>
  </si>
  <si>
    <t>{169F4AA8-194E-43F7-AC6E-CA27FA06C1C0}</t>
  </si>
  <si>
    <t>{BF5EC3CB-EDE8-4875-968D-D4B6FB8159B4}</t>
  </si>
  <si>
    <t>{3ADF5DC0-C6A0-4565-A36D-F63F3270B682}</t>
  </si>
  <si>
    <t>{01B2F877-3F7F-48EC-A7D0-FD3D92833DC1}</t>
  </si>
  <si>
    <t>{E7C122E0-5D37-4785-A59A-FD3E19B315FF}</t>
  </si>
  <si>
    <t>{8674A786-B248-4DCD-8992-CA28F9BEF1A8}</t>
  </si>
  <si>
    <t>{51D3E392-6A1D-405C-A07A-D4B90B81C861}</t>
  </si>
  <si>
    <t>{908860EF-B8B7-462A-8B65-478CB6C01C52}</t>
  </si>
  <si>
    <t>{51529ED1-C9AD-4030-B62B-3CD52E49D5FF}</t>
  </si>
  <si>
    <t>{5E87908E-4ED4-4A6C-8F1C-DDF69D9B4886}</t>
  </si>
  <si>
    <t>{C380B7F0-1D83-4F2B-AE45-DDF7A9F18435}</t>
  </si>
  <si>
    <t>{FFFFF4CE-8A46-4D4D-9749-F642772E9DCB}</t>
  </si>
  <si>
    <t>{05E58C2E-C068-40EF-8E2F-478F489538A3}</t>
  </si>
  <si>
    <t>{A75D9DDA-263E-4B6B-BD91-43F9D9309216}</t>
  </si>
  <si>
    <t>{D116720D-7E10-435C-8EF7-CDA468BC17B0}</t>
  </si>
  <si>
    <t>{9CA6472E-B867-4DB0-B0CA-CA2CD492BE8B}</t>
  </si>
  <si>
    <t>{03F56997-D39C-4E60-89E2-FD41C2862ED8}</t>
  </si>
  <si>
    <t>{EDD64764-7A47-4744-86C3-406AE8D0145D}</t>
  </si>
  <si>
    <t>{6FCD2CA9-7030-421C-8289-F2B2D5759CAC}</t>
  </si>
  <si>
    <t>{CFCE682C-1D82-4FFA-BDB9-394C854E08C7}</t>
  </si>
  <si>
    <t>{B8C2AA18-8180-4199-9DFB-3CDB175958B8}</t>
  </si>
  <si>
    <t>{A8AC1644-9536-4F5A-8282-E512444B2A73}</t>
  </si>
  <si>
    <t>{A858B98A-E7DA-45A4-BF63-394EBA52E654}</t>
  </si>
  <si>
    <t>{E5E76743-861D-41B8-8035-406F8D16AC8E}</t>
  </si>
  <si>
    <t>{D965484A-1077-4AA0-8BE5-F6485EE23875}</t>
  </si>
  <si>
    <t>{672A9774-FDF4-4CFC-8F73-F2B69ECD261C}</t>
  </si>
  <si>
    <t>{57D872CC-8303-48A6-ADBC-44011235ECD7}</t>
  </si>
  <si>
    <t>{4A55A00B-ECA5-4E9F-86BE-DE011FABFACA}</t>
  </si>
  <si>
    <t>{3DF47DCB-8ACC-4B39-B96C-E17BE2CD7863}</t>
  </si>
  <si>
    <t>{87C37537-A99B-4664-9DA7-E17BED7BBF07}</t>
  </si>
  <si>
    <t>{4DD05EAE-6256-446B-A17E-EF38A4864341}</t>
  </si>
  <si>
    <t>{B7B571AD-A664-470B-885D-CDAC57FA3766}</t>
  </si>
  <si>
    <t>{DA4EABCA-5234-4A94-A0C3-CA34F833BEF8}</t>
  </si>
  <si>
    <t>{8E149328-DB64-43AB-82AE-D8423A198936}</t>
  </si>
  <si>
    <t>{242CCBF2-9CD0-4AAC-B779-479A88A8416C}</t>
  </si>
  <si>
    <t>{C2A84A4C-47B8-4E86-A346-3CE272AC15AD}</t>
  </si>
  <si>
    <t>{B9FE855F-8125-4904-8DF3-40751D6DCC40}</t>
  </si>
  <si>
    <t>{6B963CF2-4B6C-4425-BBD2-3CE359748F93}</t>
  </si>
  <si>
    <t>{89F11815-DCDF-45B4-BE43-EC128B18C9D3}</t>
  </si>
  <si>
    <t>{AA17280E-378B-47A7-8361-E17F82F79E97}</t>
  </si>
  <si>
    <t>{D0FF479D-4D01-4CB7-814F-D842EB1F3728}</t>
  </si>
  <si>
    <t>{4ABA9016-D0B7-47C0-9F38-D84508503589}</t>
  </si>
  <si>
    <t>{691DD547-E6F4-4719-BC8B-440693AE144A}</t>
  </si>
  <si>
    <t>{025E59C7-B0EF-40DA-8DC4-E51F8FC72991}</t>
  </si>
  <si>
    <t>{635BF0EE-92EB-4DF3-AA3E-CA36F375B75C}</t>
  </si>
  <si>
    <t>{C2C2944F-0FD7-44CB-91F8-D1482D3348EC}</t>
  </si>
  <si>
    <t>{10355A6B-9D18-4801-A547-479DDF549EC1}</t>
  </si>
  <si>
    <t>{158DCE86-48BF-446A-B1ED-395953736E3E}</t>
  </si>
  <si>
    <t>{EA6FFBD5-3E95-4D93-9019-40797A9638B4}</t>
  </si>
  <si>
    <t>{B25B1176-6A15-4E72-B242-CA38A125CF43}</t>
  </si>
  <si>
    <t>{16FCBDBD-70F6-4665-A059-D848189FC52E}</t>
  </si>
  <si>
    <t>{F808B45C-D962-4A6C-B90D-F9CE9ECB2B08}</t>
  </si>
  <si>
    <t>{45B7F75A-8396-4ACB-922E-FD5042CDE92D}</t>
  </si>
  <si>
    <t>{6F8D3C14-A9C3-48D6-A90A-F651932D91CD}</t>
  </si>
  <si>
    <t>{DF86213D-D643-4EE5-8006-EF412BF81964}</t>
  </si>
  <si>
    <t>{B2A44EB1-9808-4DCE-9303-395A23D483A7}</t>
  </si>
  <si>
    <t>{C5AD506B-63CC-45B2-B9A5-E18398003B07}</t>
  </si>
  <si>
    <t>{45F6948C-2B09-4311-8A86-E894CAD04084}</t>
  </si>
  <si>
    <t>{DEBF14CC-1348-4139-AEED-D14BE8D79777}</t>
  </si>
  <si>
    <t>{5846B925-3B20-4EFA-AB61-F9CFCCF475FA}</t>
  </si>
  <si>
    <t>{277B25D4-B4BA-404A-8190-EF418D90BB02}</t>
  </si>
  <si>
    <t>{32A2EAAA-5AB0-4996-BA39-CA3CECD9B0B8}</t>
  </si>
  <si>
    <t>{BC412014-77C6-401C-BB8A-407F156EAEE1}</t>
  </si>
  <si>
    <t>{8EC2C51C-CF2A-4F43-88F6-D14F55166783}</t>
  </si>
  <si>
    <t>{4BF630C1-89CA-44B0-BB17-F2C564D3B8D4}</t>
  </si>
  <si>
    <t>{E4FEE117-508A-4E06-B864-F2C56C6D5FA1}</t>
  </si>
  <si>
    <t>{B83511EE-66B5-4BC4-9E9C-FD560567B304}</t>
  </si>
  <si>
    <t>{4FBA47EA-1B0E-4AD0-B82A-408020869BEE}</t>
  </si>
  <si>
    <t>{070AF14C-3A5E-4F32-8F85-CA40775A70D2}</t>
  </si>
  <si>
    <t>{006232FE-7548-49E3-98A8-D4D388506B8B}</t>
  </si>
  <si>
    <t>{7100A70A-7F6C-4300-AD5E-F65A147A342A}</t>
  </si>
  <si>
    <t>{102CB4D1-D2BB-4213-9EFD-F2CA1C8C12F0}</t>
  </si>
  <si>
    <t>{74CBDC50-B29D-4B92-91C8-EF4A50F3246E}</t>
  </si>
  <si>
    <t>{1A9A0476-AC24-4ECB-99E9-F2CBB7252D7A}</t>
  </si>
  <si>
    <t>{BCAF76FC-0FE7-4387-8871-F9D94F2B02AE}</t>
  </si>
  <si>
    <t>{1E6C9400-00AB-4D7E-890A-3CF110256496}</t>
  </si>
  <si>
    <t>{2725818E-E252-496A-9B03-3964641B8442}</t>
  </si>
  <si>
    <t>{364C083F-F84C-4A3A-B15B-D85511D28708}</t>
  </si>
  <si>
    <t>{F2E8F04C-8CAA-409B-B87B-3CF2C07FE0EB}</t>
  </si>
  <si>
    <t>{8B3B9810-BF64-4C49-B5F9-47AC14716F94}</t>
  </si>
  <si>
    <t>{751D2CD7-321D-45E9-8DDB-EC236952D679}</t>
  </si>
  <si>
    <t>{5D308994-3FCC-4877-B5D9-D856E54463DF}</t>
  </si>
  <si>
    <t>{03A7DC9A-3909-41BB-B10D-F9DBE26B70A7}</t>
  </si>
  <si>
    <t>{AD107C8D-E32B-4653-B692-EF4EABA2DEEB}</t>
  </si>
  <si>
    <t>{E39908BD-AA8F-4EFE-BC58-F6606FF18B4B}</t>
  </si>
  <si>
    <t>{1AF9A42A-53E9-44C3-BAB1-3CF46843AEE0}</t>
  </si>
  <si>
    <t>{D2536CCF-B1FF-423F-B61B-D4DBA468F0E8}</t>
  </si>
  <si>
    <t>{9D228ABD-4163-4142-A9F7-FD605E3F9DC2}</t>
  </si>
  <si>
    <t>{0B4CEB3F-B2D7-45FD-BA76-EF50B2B315A5}</t>
  </si>
  <si>
    <t>{81265FC0-4467-4C19-9EC8-F9DF37F42914}</t>
  </si>
  <si>
    <t>{BF2DEC32-66E6-4031-8C68-441A3EFFC5E2}</t>
  </si>
  <si>
    <t>{8CB49F99-C0CB-4CD4-8C15-441A64B56EA3}</t>
  </si>
  <si>
    <t>{B0223E0D-FE52-4AE7-842F-CA4D02598FC8}</t>
  </si>
  <si>
    <t>{D8A58F68-21CB-4600-9B3A-441C868629E1}</t>
  </si>
  <si>
    <t>{1F0C565B-011A-4D52-A233-E1966619B999}</t>
  </si>
  <si>
    <t>APARTMENT 616</t>
  </si>
  <si>
    <t>{622DB4FC-835C-441E-9D1C-E8A67F6DC8ED}</t>
  </si>
  <si>
    <t>{FF1B98A8-820A-4E3C-9D5A-3CFACCD0C8BA}</t>
  </si>
  <si>
    <t>{75490233-1D87-4F4A-BA59-47B418D36C09}</t>
  </si>
  <si>
    <t>{E548CB1A-B37F-4606-8C81-CA5026ACDCEA}</t>
  </si>
  <si>
    <t>{C8297220-F3A3-4C53-B84A-CDC7F44CC360}</t>
  </si>
  <si>
    <t>{6C92F2F5-F1DE-4E68-B1B8-F2D7F103ABEA}</t>
  </si>
  <si>
    <t>{A6051925-F6A8-402B-A4A9-FD663FCAFFA5}</t>
  </si>
  <si>
    <t>{A92D47A7-35E1-4C85-AE9A-CDC93A9EFDE9}</t>
  </si>
  <si>
    <t>{58FB280E-3116-425B-8B76-F9E5E916B109}</t>
  </si>
  <si>
    <t>{32B95F80-AE61-4D89-A0AD-EF584F0DC44D}</t>
  </si>
  <si>
    <t>{CDDCC2E0-B885-4DBD-A6E3-396F8F69025C}</t>
  </si>
  <si>
    <t>{D1DB852B-F843-4184-B5BE-E19CD4DD85E7}</t>
  </si>
  <si>
    <t>{1720961A-5A8E-4021-A407-D8627434B5FC}</t>
  </si>
  <si>
    <t>{20FDFD8E-FCCA-46D3-AD08-4423F849F6FF}</t>
  </si>
  <si>
    <t>{2D297218-555D-46A7-BC32-47B907628BFD}</t>
  </si>
  <si>
    <t>{0CC5F387-BA38-4FE0-AC66-F66D9B7CE7C5}</t>
  </si>
  <si>
    <t>{C7DCEFF2-CA7A-42D3-A664-F2DE4E04A40A}</t>
  </si>
  <si>
    <t>{83B6B459-6D7B-48B8-BC71-E8B0A0F0FCE2}</t>
  </si>
  <si>
    <t>{DA866E4D-DC2F-471E-9454-EC32D822BAB7}</t>
  </si>
  <si>
    <t>{15C6FDE4-D6E5-4A5A-8477-EC7BA951F20E}</t>
  </si>
  <si>
    <t>{A989BCB5-1809-4DFF-ACB2-EF5CF7DBDCC2}</t>
  </si>
  <si>
    <t>{CB813A3E-BCC1-42D1-8566-F2DFFDA973D3}</t>
  </si>
  <si>
    <t>{962432F6-6E2D-4C96-98F6-F2E03B57CB53}</t>
  </si>
  <si>
    <t>{D75EAEAA-39A4-46FB-AA96-CDD12E9A0892}</t>
  </si>
  <si>
    <t>{2A20CF56-6475-4F15-B30A-3977A080A952}</t>
  </si>
  <si>
    <t>LS19 6GA</t>
  </si>
  <si>
    <t>{BC875E8B-6ED5-4F3F-9D22-CA5D3E466D5B}</t>
  </si>
  <si>
    <t>{BFAE209B-8A0C-4495-ACE1-FD7083FBF572}</t>
  </si>
  <si>
    <t>{BCD4B534-DC60-4530-8B69-3D07006FB476}</t>
  </si>
  <si>
    <t>{FEDDDA63-C2BD-4062-A2E5-EC37D2356B73}</t>
  </si>
  <si>
    <t>{56C037C4-817B-4FBF-A87A-FD71AB59656F}</t>
  </si>
  <si>
    <t>{B0947DC8-9FAC-4697-AB9D-F9F1325EBC9F}</t>
  </si>
  <si>
    <t>{89669A19-4BCA-4C78-90D1-47C242747C06}</t>
  </si>
  <si>
    <t>{CAF60025-EED4-489C-99AA-F9F38212EAA2}</t>
  </si>
  <si>
    <t>{7B93268B-6186-4810-A3B8-EF6519B09E77}</t>
  </si>
  <si>
    <t>{DA8BC716-B8A1-4E49-B6DD-FD7507895614}</t>
  </si>
  <si>
    <t>{6EE3E907-35D2-457B-AB8C-E8BA08EF25F9}</t>
  </si>
  <si>
    <t>{CC1875E5-F822-4057-85D2-D87076FB5F74}</t>
  </si>
  <si>
    <t>{D6C1175B-B59B-4DB1-9856-EF660D314472}</t>
  </si>
  <si>
    <t>{1268BB1C-56AC-4C11-8CC2-CA64E37C8B4A}</t>
  </si>
  <si>
    <t>{34B8EFA8-4D16-4615-912C-FD78C1A0D8C4}</t>
  </si>
  <si>
    <t>{A1C5BDB9-E35C-4F2C-82A3-4431D2C0E38C}</t>
  </si>
  <si>
    <t>{135D94EC-AAD8-4C0D-BCE4-40A24C7BB15E}</t>
  </si>
  <si>
    <t>{167BC44C-5F2F-4E14-A1E1-D1734A32E17C}</t>
  </si>
  <si>
    <t>{02DCDC67-D733-435D-8684-F9F95BBC1CEB}</t>
  </si>
  <si>
    <t>{A1D6877A-2ADF-449A-A53A-CDDE81916E4C}</t>
  </si>
  <si>
    <t>{F63704F7-B697-46A3-8181-D175035D8307}</t>
  </si>
  <si>
    <t>{B8FDA24E-5C1A-4941-B97C-F9F9D83EA9C8}</t>
  </si>
  <si>
    <t>{71AE293E-8498-4C5D-8325-40A6B9675A41}</t>
  </si>
  <si>
    <t>{2926C76A-AB9F-410E-9F57-D4FA8F99307D}</t>
  </si>
  <si>
    <t>{59C46B26-BDD7-465B-96CB-44374655B65F}</t>
  </si>
  <si>
    <t>{B6C82D27-7DA5-430F-98DF-3D12B41C7DF6}</t>
  </si>
  <si>
    <t>{698995E6-DF4A-4277-B89B-3D143BDE97F7}</t>
  </si>
  <si>
    <t>{1225A36A-7A5B-4BC2-9675-39864EA04929}</t>
  </si>
  <si>
    <t>{662BBC25-7AEE-4A0C-B8D4-F3A3974A8A2B}</t>
  </si>
  <si>
    <t>{0FF446A0-1857-4DE7-BCA3-D177196D1CB9}</t>
  </si>
  <si>
    <t>{E4F87EAA-0683-4AD6-BFB2-FD816F5C05B6}</t>
  </si>
  <si>
    <t>{5E70C3D1-FA52-4916-83C7-F6835FD665F2}</t>
  </si>
  <si>
    <t>{397174E2-6ADB-44A9-A8A3-F9FDE4540471}</t>
  </si>
  <si>
    <t>{01B1C753-0770-4658-ADFE-47CD00DFEC0D}</t>
  </si>
  <si>
    <t>{F6519DD2-DE21-4986-9EB0-3D15656D086B}</t>
  </si>
  <si>
    <t>{88CBA27B-CDB0-4A18-8FB7-FA006E9D9BDF}</t>
  </si>
  <si>
    <t>{F93075FE-75AB-455A-B243-3D17335804FA}</t>
  </si>
  <si>
    <t>{1E657A57-2F86-444F-B16A-EC4AE76E4483}</t>
  </si>
  <si>
    <t>{F1A6C99E-CFA7-4A70-9A5C-D87C97697497}</t>
  </si>
  <si>
    <t>{124628B9-BE29-454C-8FEA-CDE567866B1F}</t>
  </si>
  <si>
    <t>LS25 6FL</t>
  </si>
  <si>
    <t>CHURCH HILL TERRACE</t>
  </si>
  <si>
    <t>{D62878F1-9807-44B9-AE78-CA703D547491}</t>
  </si>
  <si>
    <t>{4D1D3C4A-C15C-46EF-A54F-398B585C761E}</t>
  </si>
  <si>
    <t>{0A83DDDA-4F2E-44DE-B5FF-F3A8C61EB7B6}</t>
  </si>
  <si>
    <t>{C6902E18-E5FA-4372-83C8-EC4CFD04927B}</t>
  </si>
  <si>
    <t>{D50D6EA1-88AF-4AAE-8820-CDE87435BAA1}</t>
  </si>
  <si>
    <t>{DAE294A0-7511-4463-86EA-FD89F31E76F5}</t>
  </si>
  <si>
    <t>{079A28F4-419D-409A-B450-F68ACA80B20C}</t>
  </si>
  <si>
    <t>{82ABD76D-61F3-4824-B8EE-47D2D9A24D66}</t>
  </si>
  <si>
    <t>{D03C7F88-98CA-4C62-BDB6-398D0FB00B13}</t>
  </si>
  <si>
    <t>{DED94D5C-D415-498A-885C-CDE97DFC2521}</t>
  </si>
  <si>
    <t>{F27A173E-C52A-49CD-9040-47D583A6CD79}</t>
  </si>
  <si>
    <t>{9173FF9A-8BC1-4850-A07F-40B2627270B6}</t>
  </si>
  <si>
    <t>{0A9746F8-3981-466F-85AF-EC976F322D7A}</t>
  </si>
  <si>
    <t>{5C73EF42-87E0-443C-9831-CDEC3B766538}</t>
  </si>
  <si>
    <t>{7DAE1FFE-B9F7-49A4-8AA9-EF7919BB90AA}</t>
  </si>
  <si>
    <t>{2890D203-1592-4ABE-A15E-F3ADA05D6153}</t>
  </si>
  <si>
    <t>{ADF1DF2D-51EA-4FB2-94B5-E8D1C4C87DB4}</t>
  </si>
  <si>
    <t>{713B53DE-581E-4F11-83CB-CDEF62DCA99E}</t>
  </si>
  <si>
    <t>{154ED282-57E7-400A-BB94-F2FE3B3BC707}</t>
  </si>
  <si>
    <t>{607E05FC-5F23-460D-95DC-FD8F741DA62A}</t>
  </si>
  <si>
    <t>{BF526C17-03A6-4401-AC5D-F69067AEBD68}</t>
  </si>
  <si>
    <t>{98DE0FD7-5275-4006-ACA4-EC54461B61BA}</t>
  </si>
  <si>
    <t>{D82D25D0-55E1-4256-8E5A-D1851DDD01CE}</t>
  </si>
  <si>
    <t>{7C8BC876-12B1-49B6-ACE2-FA0AD8D0D4D4}</t>
  </si>
  <si>
    <t>{0FE25618-C715-4857-A3B3-FD916401C121}</t>
  </si>
  <si>
    <t>{EF148F89-D3E7-43CA-967C-FA0B9DA59B71}</t>
  </si>
  <si>
    <t>{E1E087C5-A5D2-45D5-8759-EF7D12886343}</t>
  </si>
  <si>
    <t>{DD3932D0-897B-4765-AA47-FA0D72BC3A46}</t>
  </si>
  <si>
    <t>{07956033-D32A-494B-9D44-FD93E4A45A3C}</t>
  </si>
  <si>
    <t>{16936ED1-0B42-41B5-99F9-FD94286CD6E2}</t>
  </si>
  <si>
    <t>{5E5A2E96-A035-46B2-8385-F734490B7B15}</t>
  </si>
  <si>
    <t>{032EC519-E052-49D0-A995-CA7E192BFE78}</t>
  </si>
  <si>
    <t>{D33ED4AD-06C4-44DF-A0DD-CDF635CE6D3E}</t>
  </si>
  <si>
    <t>{EE830458-9391-4C11-B60C-EF80FAD5FE0B}</t>
  </si>
  <si>
    <t>{D901BEFA-A858-433B-8A88-3998A270F155}</t>
  </si>
  <si>
    <t>{A02C3471-FA30-4F57-99DD-F736109EBF53}</t>
  </si>
  <si>
    <t>{BF956EEC-0AEB-4A15-A62A-40BD1E4E2F21}</t>
  </si>
  <si>
    <t>{0EF2071D-632B-49E0-B115-F02A3C7DC0AB}</t>
  </si>
  <si>
    <t>{E12016E7-BA8F-4D2F-BBE5-D18CD8FB1484}</t>
  </si>
  <si>
    <t>{D006DEE1-B33A-4B7C-A639-FA13E8D6A450}</t>
  </si>
  <si>
    <t>{3AFA3C3A-4B01-4C47-96F0-F73997E40C16}</t>
  </si>
  <si>
    <t>{D7515CD7-79B2-47FE-9098-ECA4AEA06FF8}</t>
  </si>
  <si>
    <t>{55E3BE94-0597-4A51-B961-FA14C072ADE8}</t>
  </si>
  <si>
    <t>{34722B82-6D78-4FB0-B397-FD9B96070B0A}</t>
  </si>
  <si>
    <t>APARTMENT 1310</t>
  </si>
  <si>
    <t>{3C3DD614-3E5D-49B5-9144-3D2D4EDB34AB}</t>
  </si>
  <si>
    <t>{836C1F42-024E-4305-A6A9-ECA6FD54D6B5}</t>
  </si>
  <si>
    <t>{1D6085F4-3E36-4C06-9F03-D1916D6CFDD3}</t>
  </si>
  <si>
    <t>{416CE35C-3AD6-413B-AB04-CA860E128FD3}</t>
  </si>
  <si>
    <t>{5C66958F-8A9E-4E97-83AA-F69C3998C801}</t>
  </si>
  <si>
    <t>{17349902-028E-4280-A0E8-445250E18563}</t>
  </si>
  <si>
    <t>{C1DA29F2-D082-4109-ADC6-40C424D714B3}</t>
  </si>
  <si>
    <t>{B8AED203-852E-4928-85F7-F73E3F025B19}</t>
  </si>
  <si>
    <t>{B381F02C-1463-42D1-A8CC-F0312B24C127}</t>
  </si>
  <si>
    <t>{DD0D424D-8BB8-4699-A7A6-EF8AF008401E}</t>
  </si>
  <si>
    <t>{586B71B7-0BF0-46B4-9971-44553C4E8827}</t>
  </si>
  <si>
    <t>{C336DF07-D89E-40B0-8535-44555C565FB5}</t>
  </si>
  <si>
    <t>{DFC646AE-2F52-4E4B-9027-F031E611750E}</t>
  </si>
  <si>
    <t>{42E51FDD-43A3-4BC5-96CA-F031F8DF13D5}</t>
  </si>
  <si>
    <t>{DBDBD052-5024-4779-86A7-F740EC419231}</t>
  </si>
  <si>
    <t>{302E0F57-FE26-4935-856D-ECAA802711E4}</t>
  </si>
  <si>
    <t>{AED2A90E-42C5-493B-A62F-F7410897D9C9}</t>
  </si>
  <si>
    <t>{81623D69-3DCB-4511-8D79-40C7E345DBA7}</t>
  </si>
  <si>
    <t>{C2032694-C3FA-4772-9390-F3C1277AC1DE}</t>
  </si>
  <si>
    <t>{6F7714D5-F0E4-4F7E-8ED2-D197685530F2}</t>
  </si>
  <si>
    <t>{91807F7C-8582-4BEA-A5F4-CA8BCBCB6E17}</t>
  </si>
  <si>
    <t>{963F7206-74BA-40CB-A065-FDA419BACB0E}</t>
  </si>
  <si>
    <t>{F0340AAF-33F9-4966-B8E5-F6A3005E5393}</t>
  </si>
  <si>
    <t>{F2CAF0AE-B5D4-4029-A271-44580E913C38}</t>
  </si>
  <si>
    <t>{B8AFF471-A035-4107-8704-3D346F13C472}</t>
  </si>
  <si>
    <t>{D8C259A2-AFFA-420A-8FEB-445905903A63}</t>
  </si>
  <si>
    <t>{5E6A24E3-C400-4CF0-B500-4459B5B25CA2}</t>
  </si>
  <si>
    <t>{E1801C6A-1A71-426E-9EB6-D1994F0F20F5}</t>
  </si>
  <si>
    <t>{D56A03A1-8F1D-4C1D-868D-F315191878C2}</t>
  </si>
  <si>
    <t>{D5FA90EE-5E4C-439C-93AC-CE0721A26CCB}</t>
  </si>
  <si>
    <t>{B2E2533C-E9A5-4F14-B03B-39AA5F9826D2}</t>
  </si>
  <si>
    <t>{F9D594DD-5610-40FD-AFF0-F748B2700F2A}</t>
  </si>
  <si>
    <t>{80E4774F-D03E-4FE9-9D86-ECB31C4CE2D2}</t>
  </si>
  <si>
    <t>{AA30DF23-0960-430F-90CE-F03B401D1552}</t>
  </si>
  <si>
    <t>{6207744E-8936-41F6-B2D0-F3191AE1A74A}</t>
  </si>
  <si>
    <t>{5576EE00-5F5F-4FAF-A841-EF94CBBF9641}</t>
  </si>
  <si>
    <t>{F3AB2F0B-83E6-4DFB-B816-39ACC1D03443}</t>
  </si>
  <si>
    <t>{C5157EB5-805E-4892-9E79-D19C7097CA0D}</t>
  </si>
  <si>
    <t>FLAT 515</t>
  </si>
  <si>
    <t>{E045070F-DA42-4792-8A3D-978D91746695}</t>
  </si>
  <si>
    <t>{57C564EF-AE5A-45B1-B8ED-9B23049E0A83}</t>
  </si>
  <si>
    <t>{59950834-BC53-46C8-A69F-9EB0FB540214}</t>
  </si>
  <si>
    <t>{BB0EE453-2177-4A54-877F-3D3C93383385}</t>
  </si>
  <si>
    <t>{CA8E7663-E192-41A2-8E9A-A24863A2A748}</t>
  </si>
  <si>
    <t>{10BF388D-DEE5-485D-A37F-F6ACCF889E23}</t>
  </si>
  <si>
    <t>{2AD76B8F-5900-4069-ACF7-F6ACEE7E8753}</t>
  </si>
  <si>
    <t>{EAB2DC45-B566-4154-AAE8-F74E60BB7DD8}</t>
  </si>
  <si>
    <t>{6C0C9444-985E-48C4-A192-9790EA3312BF}</t>
  </si>
  <si>
    <t>{BEABD378-BE43-4777-8F6E-A24B2D3AD494}</t>
  </si>
  <si>
    <t>{3ACF1B2F-6DA2-4446-B5FF-3D405441798E}</t>
  </si>
  <si>
    <t>{F4390B0B-5B47-4F64-94B6-ECB996B8AE80}</t>
  </si>
  <si>
    <t>{9D0D0D28-8535-42CA-A661-A24D902AA9E3}</t>
  </si>
  <si>
    <t>{2DF93F33-4CD8-4D7A-8AF9-F3208054A23D}</t>
  </si>
  <si>
    <t>{17D93E6B-6210-4755-94F9-9B2A9D098CE9}</t>
  </si>
  <si>
    <t>{D0DEFB39-289E-4D1C-8989-ECBD14510046}</t>
  </si>
  <si>
    <t>{CD754D0E-51E4-41A7-AA17-F7553FA90B07}</t>
  </si>
  <si>
    <t>{27CFB957-D85E-4108-8688-F3D48501A223}</t>
  </si>
  <si>
    <t>{05FE934A-14AE-4A0A-A0C2-9B2B14916D63}</t>
  </si>
  <si>
    <t>{788BB0FF-2DFF-4AFA-9B1F-979737973FAF}</t>
  </si>
  <si>
    <t>{3B1F4709-326F-4A21-A9AA-FDB5FD33625D}</t>
  </si>
  <si>
    <t>{3F0A4AE7-9F42-4BC8-A8CB-47FE68F94020}</t>
  </si>
  <si>
    <t>{CFF37176-BA1C-4852-8026-39B80C26A897}</t>
  </si>
  <si>
    <t>{8BBCBED4-6DF8-4DCA-B383-39B8B3D9A277}</t>
  </si>
  <si>
    <t>{4A9DBA21-61D6-45B4-99C5-F047BF22237F}</t>
  </si>
  <si>
    <t>{DBD1819B-ADEC-4F16-A035-F3D5D5B22F6C}</t>
  </si>
  <si>
    <t>{BAB451CC-B0DE-4856-9603-F0497FA293A3}</t>
  </si>
  <si>
    <t>{96207D8E-CDF7-405E-91DD-40DBC41F4C2D}</t>
  </si>
  <si>
    <t>{85CBC422-E7C5-4E40-BDC4-40DCC78053FC}</t>
  </si>
  <si>
    <t>{3F1456A4-9D90-48BD-AA6D-4801C8A60054}</t>
  </si>
  <si>
    <t>{41C7F013-389E-4665-8FA9-9EBCE24C555A}</t>
  </si>
  <si>
    <t>{A781AC0D-FB35-46B2-87C5-9B3089F9C7FE}</t>
  </si>
  <si>
    <t>{CBE9EE15-198B-4E6B-B4A9-EFA3E6350323}</t>
  </si>
  <si>
    <t>{405C8424-ED3A-4377-8863-FA331A9EDCF1}</t>
  </si>
  <si>
    <t>{7C1DF0CE-A3EA-401D-8D0C-39BC4D397FF0}</t>
  </si>
  <si>
    <t>{CDB4B953-A4B1-418D-B638-3D4ADF09B4F6}</t>
  </si>
  <si>
    <t>{9E256609-5477-42A7-8F77-446EA1D5B24B}</t>
  </si>
  <si>
    <t>{97DE9ED4-DED4-4058-9505-979CF1ABABD4}</t>
  </si>
  <si>
    <t>{8B183DA4-A41B-43CD-AB75-FDBBD056D8CE}</t>
  </si>
  <si>
    <t>{2CF416A4-43FA-418A-BBC7-F32BD5EB4FB7}</t>
  </si>
  <si>
    <t>{6D58E90D-8428-45D1-B58C-48066A230BF5}</t>
  </si>
  <si>
    <t>{F9CEC9F2-0E65-4572-A4AE-3D4EDC9093D7}</t>
  </si>
  <si>
    <t>{1BA321DE-CB2D-41D4-9B95-4807E1EF34BB}</t>
  </si>
  <si>
    <t>{99370201-7FFB-4466-81B7-F3DD8A3C6DA0}</t>
  </si>
  <si>
    <t>{C966B9DA-46ED-4431-BD72-9428363769B3}</t>
  </si>
  <si>
    <t>{7579D5CC-7BBE-434F-B4CE-FAE28BFA311C}</t>
  </si>
  <si>
    <t>{1C8B249C-3AB1-42A4-8654-9B383E5B916D}</t>
  </si>
  <si>
    <t>{42B13217-FAD9-4616-B2DE-FDC170351BAD}</t>
  </si>
  <si>
    <t>{F3F31247-FC6A-4C2B-9837-F6BFEB816BD6}</t>
  </si>
  <si>
    <t>{E8BAF812-406D-4440-9EA7-EFAAA64DA544}</t>
  </si>
  <si>
    <t>{888737C5-6259-4389-897C-F33048364094}</t>
  </si>
  <si>
    <t>{7988649B-9619-4D12-AA0B-EFAB73E92290}</t>
  </si>
  <si>
    <t>{F9C0C4D0-D352-4C3A-ACF0-40E5D8C1FA8F}</t>
  </si>
  <si>
    <t>{EA385206-690D-4419-9734-ECCE6B5170A1}</t>
  </si>
  <si>
    <t>{81A8F8B2-4F8D-4366-9F1D-F7650100F7F7}</t>
  </si>
  <si>
    <t>{325C7CD2-2D73-4055-B137-97A703E1CCDE}</t>
  </si>
  <si>
    <t>{67DE70FA-6CCA-4D97-A910-9B3CD6C30F3C}</t>
  </si>
  <si>
    <t>{8F68E36A-B074-4889-8B32-480E141BF4C8}</t>
  </si>
  <si>
    <t>{9DF18BE7-E527-467B-9DDD-480FC53EF924}</t>
  </si>
  <si>
    <t>{055A2D7B-ADE6-4032-9BE3-F3E402011DBE}</t>
  </si>
  <si>
    <t>{B3AC5EAE-E568-4AA9-A0B0-F3E467C339B0}</t>
  </si>
  <si>
    <t>{9A102109-E096-418C-87A6-FAE91458584B}</t>
  </si>
  <si>
    <t>{CAF67A9E-7F04-4DDF-8BDC-942EF316286C}</t>
  </si>
  <si>
    <t>{C79C22E6-AA37-4172-A924-942F934CB0BB}</t>
  </si>
  <si>
    <t>{283CB3B8-ECE1-4F33-9A79-FA3F6B5B1AAE}</t>
  </si>
  <si>
    <t>{12A907AA-F36B-4AFE-8669-FA3FF3507070}</t>
  </si>
  <si>
    <t>{913275BF-1362-46BB-98C3-FDC7FB1E8E5C}</t>
  </si>
  <si>
    <t>{2F8767DC-462D-4B3C-9507-FDC8734F557C}</t>
  </si>
  <si>
    <t>{087314CC-2BFB-4DB8-85DD-A263840AB624}</t>
  </si>
  <si>
    <t>{3D125F69-0403-4407-8EB1-9ECF493FB794}</t>
  </si>
  <si>
    <t>{1C791571-B6C9-459F-8FEC-F33944E1919B}</t>
  </si>
  <si>
    <t>{F826D334-EEDC-45F7-AAAF-F768FDA9D70A}</t>
  </si>
  <si>
    <t>{273DB38F-C621-41A9-96E0-ECD2D75D422B}</t>
  </si>
  <si>
    <t>{0189E48D-845A-4AAB-9DC9-F76950CAEF7A}</t>
  </si>
  <si>
    <t>{02F305E2-32AE-4896-9EB4-F05B04A78C5D}</t>
  </si>
  <si>
    <t>{79AB3FD5-3E4A-4179-9692-943403EC8CDE}</t>
  </si>
  <si>
    <t>{D48201DB-FBE3-4DD9-830A-97AECF572344}</t>
  </si>
  <si>
    <t>{A7EC72AD-51A6-4120-BD0B-97AEF58D0D61}</t>
  </si>
  <si>
    <t>{2CB33B4D-CEB7-433B-8F61-EFB5E626A133}</t>
  </si>
  <si>
    <t>{AADBB00A-8206-434F-ACBD-F6CBDA3755F1}</t>
  </si>
  <si>
    <t>{1E4C834F-F23E-45F6-AEFA-481497FD0683}</t>
  </si>
  <si>
    <t>{FBCDA7F3-17F4-4412-BB19-FAED0CB126B8}</t>
  </si>
  <si>
    <t>{8F40FFF6-A9E2-4834-B223-F3E923995660}</t>
  </si>
  <si>
    <t>{AE297CCD-E4AE-43DA-8D59-F3EA0F6FA064}</t>
  </si>
  <si>
    <t>{590FBE31-7877-4E59-A561-97B0188B0853}</t>
  </si>
  <si>
    <t>{D2CBD329-956C-44A6-989D-FA453B7C2C3B}</t>
  </si>
  <si>
    <t>{C333685F-66D8-4300-B67C-40F1E7903890}</t>
  </si>
  <si>
    <t>{ED60486F-A512-4771-9C5B-4481ABA01CFD}</t>
  </si>
  <si>
    <t>{4F3D0BF7-4C1C-42E7-8A05-F3EC1E5C9EE8}</t>
  </si>
  <si>
    <t>{6FBF28FE-410C-4EF9-95D6-97B15A9C95F5}</t>
  </si>
  <si>
    <t>{CE642CFD-7996-4204-8F66-9437E871E0C9}</t>
  </si>
  <si>
    <t>{65D36512-FB72-499B-AB7F-F3EEDEB3B79D}</t>
  </si>
  <si>
    <t>{36ACA6C4-9940-4C3F-AF7C-FAF328AACB06}</t>
  </si>
  <si>
    <t>{1246C337-5FA3-4C91-BAAF-9B4987818FE7}</t>
  </si>
  <si>
    <t>{EE0B6A93-89E8-40F2-8AEC-FA49AFAD9A82}</t>
  </si>
  <si>
    <t>{61FC2D2A-0884-4AD6-A2B7-3D62B0AF5F00}</t>
  </si>
  <si>
    <t>{353ED9DB-24C9-4CCC-8638-FDD31FE84BF1}</t>
  </si>
  <si>
    <t>{DC269ED4-5582-4102-9187-EFBDADA893BB}</t>
  </si>
  <si>
    <t>{7E4E1DC1-9F63-452C-8FE8-F6D33BF4B75F}</t>
  </si>
  <si>
    <t>{7A3C009D-EFDB-47CD-BD63-EFBDF2A0F38D}</t>
  </si>
  <si>
    <t>{96433250-E88C-4CE7-88F6-97BB4180955F}</t>
  </si>
  <si>
    <t>{BE55D195-AFCB-4AFC-ACCA-F6D7973E459F}</t>
  </si>
  <si>
    <t>{EF85E6BE-E9EB-40EF-A243-E434F84022B6}</t>
  </si>
  <si>
    <t>{B3681799-A122-4A4C-8897-ECE18AB881F1}</t>
  </si>
  <si>
    <t>{D629E7F3-D49A-47F7-B913-97BC3A34F623}</t>
  </si>
  <si>
    <t>{9D1DD0DD-91EE-4F0B-89AA-9EDF7A48C9BE}</t>
  </si>
  <si>
    <t>{8DB2A496-6E80-415A-BD04-F77832DB3A58}</t>
  </si>
  <si>
    <t>{3118681D-6E14-45A3-8EA2-EB30A3C6CB71}</t>
  </si>
  <si>
    <t>{99882A37-1FB9-469F-BFB3-F77AB9EF57FC}</t>
  </si>
  <si>
    <t>{5829D093-49E5-4C35-9100-F3F9F5D385E8}</t>
  </si>
  <si>
    <t>{9760B677-6847-468C-9B9C-97BF576D9F9D}</t>
  </si>
  <si>
    <t>{50BFD6CF-EA67-4FC0-9958-A2784BBFCCF4}</t>
  </si>
  <si>
    <t>{9E0D6B1C-95CE-4BFB-97F5-FA550565FED3}</t>
  </si>
  <si>
    <t>{A04F5DF6-A7DA-45EE-BE8F-EB328667415F}</t>
  </si>
  <si>
    <t>{2A9025F2-0E1E-4C3F-AEBC-E7B66507A7AE}</t>
  </si>
  <si>
    <t>{79D4298F-1D62-4933-B85D-F3FBA45B4315}</t>
  </si>
  <si>
    <t>{827A15A9-5852-4FDC-8346-9B55A1881281}</t>
  </si>
  <si>
    <t>{11B13D62-2B30-41E0-9264-A279C59E1CC6}</t>
  </si>
  <si>
    <t>{87B981F9-86CD-4B56-A278-DD2980D5B3A6}</t>
  </si>
  <si>
    <t>{A18E7CD4-1CE4-4E2F-861F-E7BA5F0B9B6A}</t>
  </si>
  <si>
    <t>{ACAB8C4B-32F5-4F84-88F0-F7806017FDD3}</t>
  </si>
  <si>
    <t>{CB969FCB-59B4-4EB3-95C9-F07023E04466}</t>
  </si>
  <si>
    <t>{FD1BE7FD-4218-4A12-995B-97C57DFAB91A}</t>
  </si>
  <si>
    <t>{CEAA7AB8-EB67-4CAD-971C-E7BBA1E4D15A}</t>
  </si>
  <si>
    <t>APARTMENT 523</t>
  </si>
  <si>
    <t>{5843E9FF-F63F-4DEC-A298-E442300AB6EA}</t>
  </si>
  <si>
    <t>{882D9061-C107-4F36-80D8-F400859268F4}</t>
  </si>
  <si>
    <t>{90DE451B-F18C-41FB-B2FD-ECEC8CBD353C}</t>
  </si>
  <si>
    <t>{FAC40C05-469E-4FF4-922F-FB05C2D3CAE7}</t>
  </si>
  <si>
    <t>{FF270578-ED4D-473A-A725-F7839522AE38}</t>
  </si>
  <si>
    <t>{8FBCEC3F-EA78-46B3-8760-A2815F5AAC87}</t>
  </si>
  <si>
    <t>{BA407924-7AA7-409D-8D2E-F35248FA2D32}</t>
  </si>
  <si>
    <t>{791F2484-7B92-4DD0-8271-FDE38C5721D8}</t>
  </si>
  <si>
    <t>{A74D9327-3357-41DA-8E14-F352DD6DBA6D}</t>
  </si>
  <si>
    <t>{516AB309-3761-42BC-9DC9-FA5D93864E61}</t>
  </si>
  <si>
    <t>{EABC8C71-9DCA-4C21-AF5A-F6E5DD227B37}</t>
  </si>
  <si>
    <t>{A298F185-E829-45FF-AC6D-F073C47FD9C9}</t>
  </si>
  <si>
    <t>{09A8A11A-F963-4CCD-85B3-944FF46AF975}</t>
  </si>
  <si>
    <t>{DC0D43EE-DEF5-41B2-BF19-FDE614404563}</t>
  </si>
  <si>
    <t>{BD88992F-AAA0-47B1-B1F6-FDE6B4920A99}</t>
  </si>
  <si>
    <t>{680D7CB9-3B3F-437D-B693-E4463DBA2EE4}</t>
  </si>
  <si>
    <t>{9E13D97E-F2CB-48D3-ADAB-E446477C9CBD}</t>
  </si>
  <si>
    <t>{2113042B-87E7-4432-8E24-FB0B1AC8519F}</t>
  </si>
  <si>
    <t>{FF7A1384-9C30-4F08-A143-A2845B43CF50}</t>
  </si>
  <si>
    <t>{F7830708-0C1B-46BA-84EE-97CCCA35AAF8}</t>
  </si>
  <si>
    <t>{1B3926F5-EAAA-4518-A7EF-FA604AD3E58E}</t>
  </si>
  <si>
    <t>{E9E9059A-DAE9-413A-81FB-EFD3592D08A7}</t>
  </si>
  <si>
    <t>{940B86C7-FAFF-41F2-A6B9-F3581744FF67}</t>
  </si>
  <si>
    <t>{4E37FBA2-EC4C-4930-90AB-E7C17A30BF29}</t>
  </si>
  <si>
    <t>{3BEDA986-8B05-4CC7-AB0D-E447A342F48E}</t>
  </si>
  <si>
    <t>{16195E26-5F55-4595-8FCE-E0AD01131D8E}</t>
  </si>
  <si>
    <t>{1854214B-5C73-4CFA-B9A5-FB0BAD557514}</t>
  </si>
  <si>
    <t>{8435B210-9869-48EA-9F63-A28764F85DA1}</t>
  </si>
  <si>
    <t>{ACAA54C4-E718-4610-90F8-F358B1E5B829}</t>
  </si>
  <si>
    <t>{F5983AE6-8895-45DD-BFAA-FDE9CBEA793C}</t>
  </si>
  <si>
    <t>{F70EC408-9B4E-4EE4-B4D7-FA63B89B050E}</t>
  </si>
  <si>
    <t>{2D0A95F2-4B69-4CD6-A597-E0AEAFEBDE22}</t>
  </si>
  <si>
    <t>{AF8F2036-7C6A-44AE-BF1D-EFD783334C3F}</t>
  </si>
  <si>
    <t>{3F898B13-4BD4-4725-8F0A-F35C0B81D71B}</t>
  </si>
  <si>
    <t>{3DE2A43F-3929-4DA8-8E6D-E0B12A655E18}</t>
  </si>
  <si>
    <t>{4F992699-267F-4A5C-AA41-A28B0D59B445}</t>
  </si>
  <si>
    <t>{D6D880EB-8ED6-4295-BC64-E44DCECDB530}</t>
  </si>
  <si>
    <t>{4C3F2CFA-76A3-4406-8430-ECF8063F7A46}</t>
  </si>
  <si>
    <t>{27E675A6-6EA4-46FC-9477-F40E43E05910}</t>
  </si>
  <si>
    <t>{52D35B17-EC13-4F39-B341-FB13CF5C4DA8}</t>
  </si>
  <si>
    <t>{4E7333B0-9A52-4766-A676-ECFB5F25EA79}</t>
  </si>
  <si>
    <t>{93ED9998-9BFE-47E7-AF18-FA6B3F9153AA}</t>
  </si>
  <si>
    <t>{3CD24807-95CF-48EB-966E-F6F44F76B5B5}</t>
  </si>
  <si>
    <t>{38DBF9A3-4C74-4DEB-BE76-EB4ABFA86287}</t>
  </si>
  <si>
    <t>{0928B3FB-4361-4D6B-8526-E453167C5070}</t>
  </si>
  <si>
    <t>{D53EE810-75B9-41F1-8181-945DA684C147}</t>
  </si>
  <si>
    <t>{5402B657-ECC8-40DD-B654-9B6D46EFE59D}</t>
  </si>
  <si>
    <t>{99F95228-E201-4F54-936C-F6F4DBA3A1CB}</t>
  </si>
  <si>
    <t>{69736859-E914-4BDE-AB08-EFE03FFCCC7F}</t>
  </si>
  <si>
    <t>{CB469226-6473-4F78-8611-DD40904DD60F}</t>
  </si>
  <si>
    <t>{AAF78597-EAA5-4025-B10C-F4159687130F}</t>
  </si>
  <si>
    <t>{4743AA3C-B8F2-4511-8745-97D9C4E43CDB}</t>
  </si>
  <si>
    <t>{85DB69EA-9D48-44A0-A2A3-945FE0C72CB9}</t>
  </si>
  <si>
    <t>{61A98D90-891A-4DD5-A98F-F366691E0ABA}</t>
  </si>
  <si>
    <t>{D727E372-F403-4116-ABDA-EFE285D1B9D3}</t>
  </si>
  <si>
    <t>{44592B2E-D045-4164-8327-F6F929A82B56}</t>
  </si>
  <si>
    <t>{FEB028E7-7AA4-4812-AFE0-EB4EC870ED7C}</t>
  </si>
  <si>
    <t>{68B96A72-A1DF-44C9-A3D4-F416784C6A2D}</t>
  </si>
  <si>
    <t>{25DF3DBD-7184-47FC-8416-F085EC5123CE}</t>
  </si>
  <si>
    <t>{F57778A5-4540-403E-973D-A294276467BC}</t>
  </si>
  <si>
    <t>{A2E69115-2F7B-4EBF-BCAB-9EFF771B689C}</t>
  </si>
  <si>
    <t>{C38A5C3F-A250-4A27-A431-F08759E7E2A4}</t>
  </si>
  <si>
    <t>{F30741D1-7432-43F1-9D3D-E4590D946D1D}</t>
  </si>
  <si>
    <t>{97E20D93-8160-444D-91FD-E0BEB637AB1D}</t>
  </si>
  <si>
    <t>{B2EC751D-E0A1-4AC2-A9ED-E45A636334B9}</t>
  </si>
  <si>
    <t>{4129FBC3-0692-432B-A504-ED0694DDB36F}</t>
  </si>
  <si>
    <t>{78928E5D-2B9E-4721-8ACE-A298895D5C7D}</t>
  </si>
  <si>
    <t>{B5B5D29C-1252-43D9-A3A9-9B75641FBEDE}</t>
  </si>
  <si>
    <t>{FB5DCBEF-DE82-43C7-A3C2-F41C05ED47FA}</t>
  </si>
  <si>
    <t>{55CE15C1-4690-45A2-9E32-F41CF3642E47}</t>
  </si>
  <si>
    <t>{DDFFB301-28AF-4608-8AD0-9B76FA37BE50}</t>
  </si>
  <si>
    <t>{97717CA2-DB86-4C02-9D02-9F05B5843622}</t>
  </si>
  <si>
    <t>{E534D68E-AA3C-4598-BD33-DD483719A604}</t>
  </si>
  <si>
    <t>{3F1DD665-BF65-40F0-B7F0-E45D2D7A7877}</t>
  </si>
  <si>
    <t>{20FD82CE-82B8-43E2-990B-ED08ED12330C}</t>
  </si>
  <si>
    <t>LS1 2PF</t>
  </si>
  <si>
    <t>{D91DF59B-C5FD-4DBB-B6C8-E45F2BB74B4D}</t>
  </si>
  <si>
    <t>{BB5F82C3-0B32-49DE-AFC2-E0C404A913CD}</t>
  </si>
  <si>
    <t>{6D705F8F-AFB2-44F5-95B9-E7D97FB3B10B}</t>
  </si>
  <si>
    <t>{96A0FF57-C3CE-467F-B3B3-F08F984558D3}</t>
  </si>
  <si>
    <t>{D9BD0B19-EBA4-42B9-A243-248B1E4956E2}</t>
  </si>
  <si>
    <t>{C314A2E2-6E25-48F1-9428-1D62C7F6F0A3}</t>
  </si>
  <si>
    <t>{E1D39D6C-D28E-4778-A5CF-20EDAF9BBD1C}</t>
  </si>
  <si>
    <t>{38AD510E-6C49-426B-A54A-A2A131DCA809}</t>
  </si>
  <si>
    <t>{A821BE61-11CF-4FC4-AC92-9B7D119FD9AC}</t>
  </si>
  <si>
    <t>{F923F676-EEF5-4C04-8ABD-F09172AD3DD4}</t>
  </si>
  <si>
    <t>{014E4BD6-157C-465B-8EA7-FB269DFA4BA8}</t>
  </si>
  <si>
    <t>{29CE4946-7CC6-4D75-AD5A-946F7C774523}</t>
  </si>
  <si>
    <t>{F9C70F3D-E905-4D43-9DEE-9470B8922E37}</t>
  </si>
  <si>
    <t>{EF75FFA3-7854-4454-BEA2-24902766C387}</t>
  </si>
  <si>
    <t>{3E1BFB56-5D4D-45C8-80E0-97EBC4C35E63}</t>
  </si>
  <si>
    <t>{A93E3E5F-084C-4CE8-BC6D-94724EDC1633}</t>
  </si>
  <si>
    <t>{80694DE3-3948-4A61-A6AB-9F0FB4B2B92D}</t>
  </si>
  <si>
    <t>{17FAAF4D-5EAB-4D6F-BD39-94741F53F322}</t>
  </si>
  <si>
    <t>{C36705CB-B08C-4E1C-957F-E465B9B9FF20}</t>
  </si>
  <si>
    <t>{5CDE1914-C0B0-48F0-9EFB-E7E086FD50EA}</t>
  </si>
  <si>
    <t>{F25CEF98-7D27-47C6-A64C-E466F42313B0}</t>
  </si>
  <si>
    <t>{EF4619AB-1CAA-45AC-BF87-A2A79942EFBE}</t>
  </si>
  <si>
    <t>{1AAAB862-A7D1-43CF-8F03-97EE375CED95}</t>
  </si>
  <si>
    <t>{EFB5D0BF-5660-4F73-A058-97EECEB18178}</t>
  </si>
  <si>
    <t>{ABDDF2C7-5AFE-4262-97DB-9B83B1D541B9}</t>
  </si>
  <si>
    <t>{B8809700-AD31-4585-83B0-9B83B3ECADD2}</t>
  </si>
  <si>
    <t>{C1169F52-B07A-447F-A4AE-16421F49EE11}</t>
  </si>
  <si>
    <t>{2801B585-9CDC-4AE1-B9DF-ED1563264A8A}</t>
  </si>
  <si>
    <t>{79EEA643-5FF4-4AA6-B703-94772B49E342}</t>
  </si>
  <si>
    <t>{4AAE1020-A72E-4145-8859-1644056F75FF}</t>
  </si>
  <si>
    <t>{956982CF-1D2C-4848-A802-97F30238774A}</t>
  </si>
  <si>
    <t>{A7CCC6E8-0E71-4028-9780-F7AE06755E7B}</t>
  </si>
  <si>
    <t>4 THE OLD LAB WORKS</t>
  </si>
  <si>
    <t>{C9C928AF-D6C7-44CF-BB1C-947B58839AC6}</t>
  </si>
  <si>
    <t>{56629FE2-9751-467F-9D28-20FBF90C880C}</t>
  </si>
  <si>
    <t>{6B1C8B24-2FA6-4C41-B6BD-19DE379185BF}</t>
  </si>
  <si>
    <t>{A474EC96-495C-4A24-9296-7029ED19323C}</t>
  </si>
  <si>
    <t>{02B5EA41-B843-443C-962E-A2B066D912EC}</t>
  </si>
  <si>
    <t>{928BA581-CC87-4753-94FF-19E06909C5C6}</t>
  </si>
  <si>
    <t>{4877FFBB-BD59-48B4-B193-F7B124B501D6}</t>
  </si>
  <si>
    <t>{1425861A-5B09-45F3-BD2C-F7B13AC21263}</t>
  </si>
  <si>
    <t>{522AF4C7-9685-4407-B374-ED1E77E07697}</t>
  </si>
  <si>
    <t>{89CAA400-D437-47D2-ACE8-A2B0AAC9E629}</t>
  </si>
  <si>
    <t>{0C809744-2CCF-4A95-AC8E-A2B11DC86288}</t>
  </si>
  <si>
    <t>{527F9A01-AC40-474B-802A-1D73C4A1101D}</t>
  </si>
  <si>
    <t>{E61CA1B4-29BE-406F-9F92-73B468DEC979}</t>
  </si>
  <si>
    <t>{269392FA-D0C1-46C9-930B-7749BD03C9E8}</t>
  </si>
  <si>
    <t>{06B4DFFC-EE96-4D46-85F1-7ADEC7285384}</t>
  </si>
  <si>
    <t>{D71F9B9D-F978-40FE-8606-F0A191BCFFBE}</t>
  </si>
  <si>
    <t>{9D22E164-4971-4369-80F1-F0A201BB06B9}</t>
  </si>
  <si>
    <t>{88229FA9-545D-431B-BE5C-19E3EA04C58E}</t>
  </si>
  <si>
    <t>{53D56DB8-F0C7-4542-979F-73B660606B83}</t>
  </si>
  <si>
    <t>{4BD2322A-FA3E-49A0-9F43-73B77A13F9CD}</t>
  </si>
  <si>
    <t>{CC514D31-E81E-45F4-B273-7030A8ED76FD}</t>
  </si>
  <si>
    <t>{A75E5243-63DD-45FF-BAB6-A2B4E7806306}</t>
  </si>
  <si>
    <t>{049ADF51-71DC-4700-A401-7AE1F36BFC62}</t>
  </si>
  <si>
    <t>HUBY HOUSE</t>
  </si>
  <si>
    <t>{74F53034-97CC-4854-A1B6-F7B746123610}</t>
  </si>
  <si>
    <t>{F558EC93-04F5-4E5A-B9DB-F7B74A602849}</t>
  </si>
  <si>
    <t>{F7144DF8-0EB0-4CAB-BA6B-ED2369823350}</t>
  </si>
  <si>
    <t>{F13E9AD2-F40D-430F-AA41-9F212DEA7933}</t>
  </si>
  <si>
    <t>{D118C572-6F9A-478A-8DAD-F7B93117104C}</t>
  </si>
  <si>
    <t>{BB7F4729-689B-4D4F-8E33-F437AF03D764}</t>
  </si>
  <si>
    <t>{56D3F78E-388B-4430-AF50-F7BA3077BDD4}</t>
  </si>
  <si>
    <t>{84FE3BF5-8853-4BE5-A3D3-FB3D6561FD68}</t>
  </si>
  <si>
    <t>{6CA35091-DD25-439E-A46D-F438D9F3B77F}</t>
  </si>
  <si>
    <t>{C6463D9C-D540-477F-AD0E-2107C1761521}</t>
  </si>
  <si>
    <t>{CFFED0BF-6A87-4644-92EF-73BCD9166491}</t>
  </si>
  <si>
    <t>{3D1E3345-BDEF-4482-8BF2-7E75611FD49E}</t>
  </si>
  <si>
    <t>LS19 7UU</t>
  </si>
  <si>
    <t>ST ANDREWS ROAD</t>
  </si>
  <si>
    <t>{D1663B0D-4FF7-44DE-A8DD-24A855C1C7E2}</t>
  </si>
  <si>
    <t>{B48A92C6-F392-4362-AF98-24A8B338D13D}</t>
  </si>
  <si>
    <t>{A7DC3A20-BCAE-4276-BDE2-73BF1386BCB5}</t>
  </si>
  <si>
    <t>{D17EEAE5-0424-455B-A0D6-77545E7280EE}</t>
  </si>
  <si>
    <t>{61CB8546-490A-4608-BC4E-7038D125C45A}</t>
  </si>
  <si>
    <t>{E6C6924B-929B-4452-A8D1-7E7913AF6048}</t>
  </si>
  <si>
    <t>{57F38D7D-0FD7-4274-A344-980377DBD10F}</t>
  </si>
  <si>
    <t>{83D2E6CB-619D-4761-B7C6-1657FC48C4E7}</t>
  </si>
  <si>
    <t>{26932037-4A6E-496C-9231-1D819D90368F}</t>
  </si>
  <si>
    <t>{B4551452-3008-4427-9B7E-948EA1BC3263}</t>
  </si>
  <si>
    <t>{02ADBD24-E569-47A9-AB5B-211065A3A224}</t>
  </si>
  <si>
    <t>{B16CA597-A0A5-42B1-812F-7C8BE87044E2}</t>
  </si>
  <si>
    <t>{A75C008B-E3D6-434E-89C6-71DCB6C7C964}</t>
  </si>
  <si>
    <t>{5DB408E6-3697-4DC8-A5DA-9F2C053715C8}</t>
  </si>
  <si>
    <t>{55548917-DD84-47D3-9749-7E7EA8A3E99C}</t>
  </si>
  <si>
    <t>{F93AF173-31BE-42BF-AEA3-703CAF792A08}</t>
  </si>
  <si>
    <t>{B274D97B-9E20-4F8F-B75C-19F622447FF4}</t>
  </si>
  <si>
    <t>{3ED9657C-D6CC-464F-A61C-7E820757DB7F}</t>
  </si>
  <si>
    <t>{4003217E-6F5A-452A-8493-7AF2816170C7}</t>
  </si>
  <si>
    <t>{D4A7E0CF-3F91-4BF6-8432-71DFF1F19595}</t>
  </si>
  <si>
    <t>{30914A1E-6B1F-4801-89C8-7574E108C3A4}</t>
  </si>
  <si>
    <t>{0C309082-5274-42F1-9393-7C914D09163B}</t>
  </si>
  <si>
    <t>{61F5A193-30D2-4B37-9D1B-9F2FCDA60B94}</t>
  </si>
  <si>
    <t>{BAE9A815-6A93-4207-8E55-A2C6FF75AEB5}</t>
  </si>
  <si>
    <t>{22C81FBA-31DF-4D8F-B64E-24B507D4A126}</t>
  </si>
  <si>
    <t>{3F18C066-E717-4466-B6BA-9F33B8C040AD}</t>
  </si>
  <si>
    <t>{4161E0D2-444A-4267-B676-9F3421F09202}</t>
  </si>
  <si>
    <t>{893E7BF0-7B8B-4319-9ACA-9F3429C8E6B6}</t>
  </si>
  <si>
    <t>{7FFB6BA0-0E6A-44C5-A3F7-24B737DAA8C0}</t>
  </si>
  <si>
    <t>{D7267E83-A417-43A9-AAEB-9BA95962E193}</t>
  </si>
  <si>
    <t>{6738D128-E1DA-484E-8B3F-24B7B6AED3AF}</t>
  </si>
  <si>
    <t>{E81B42D8-2893-4C55-9787-1665E3EF3EB6}</t>
  </si>
  <si>
    <t>{93F26E9D-97D8-4B82-A313-7045F2B6B10F}</t>
  </si>
  <si>
    <t>APARTMENT 2606</t>
  </si>
  <si>
    <t>{EAD95411-D819-44DA-8857-7903B6ECA4A1}</t>
  </si>
  <si>
    <t>{F5346C57-43D1-4AA5-A3BE-98131ACC5ACD}</t>
  </si>
  <si>
    <t>{E15D4BC3-3D21-467C-9152-9BACA48D4841}</t>
  </si>
  <si>
    <t>{9B3B0517-0ED0-44C2-80F9-1A0009D41361}</t>
  </si>
  <si>
    <t>{80164712-3881-45DD-ACE5-9F398C3F2FD1}</t>
  </si>
  <si>
    <t>{BC8DCDF5-DE5E-4B3E-94E6-7AFDA304C925}</t>
  </si>
  <si>
    <t>{F5A51764-D88F-47E7-BC0C-7AFE111B34A7}</t>
  </si>
  <si>
    <t>{36916FBD-814B-42EF-9AB4-9F3AA5B59462}</t>
  </si>
  <si>
    <t>{A1D25830-B1F1-47B9-B724-9BAF42D3742A}</t>
  </si>
  <si>
    <t>{2A01860B-DBC0-4CC3-B55B-9F3C70ABDAB3}</t>
  </si>
  <si>
    <t>{D5B3A818-6BDE-4EED-9B9F-1D94D3D6A81E}</t>
  </si>
  <si>
    <t>{430EABBD-A0EE-4721-BB07-704C464917F3}</t>
  </si>
  <si>
    <t>{1D8EBE1C-F147-4799-A02E-704D10490F6F}</t>
  </si>
  <si>
    <t>{742BA47F-3016-4958-BC53-7E8EE7C6CC45}</t>
  </si>
  <si>
    <t>{81F259B3-B83B-45AB-82E5-79085E2C5D07}</t>
  </si>
  <si>
    <t>{50C1F38D-E521-41D8-B564-9F3DB3DD3E18}</t>
  </si>
  <si>
    <t>{4C3B77CB-4EB4-4396-904B-1A064DF5D15E}</t>
  </si>
  <si>
    <t>{863EF1FD-E72C-4453-888C-73D8F18A79C0}</t>
  </si>
  <si>
    <t>{C0FE24CE-3DA7-46C5-9E22-704D238AC93D}</t>
  </si>
  <si>
    <t>{503ACAA2-5446-45C3-8206-7E8FE9E0F9EF}</t>
  </si>
  <si>
    <t>{AFFF52D3-3006-45B9-8033-A2D4A4C22009}</t>
  </si>
  <si>
    <t>{95611717-517B-46BF-8D7B-94A3009886EA}</t>
  </si>
  <si>
    <t>{EEC8EBA5-333D-4A8D-A226-9F40550FDBF9}</t>
  </si>
  <si>
    <t>{6637D20F-389A-45CD-86A6-1D98413FE02E}</t>
  </si>
  <si>
    <t>{F6AC4AB4-F2F9-43F7-BDE7-2125BC5F1631}</t>
  </si>
  <si>
    <t>{5A58AEB3-2730-4D4F-AEA9-7E916FF1DC6A}</t>
  </si>
  <si>
    <t>{CB44694C-4C3D-4929-9A3E-7E92000E30F8}</t>
  </si>
  <si>
    <t>{2B3912CF-651F-454E-9213-776F04042104}</t>
  </si>
  <si>
    <t>{5EDB985E-921B-4B2D-8F2D-71F101160BA3}</t>
  </si>
  <si>
    <t>{CE5AC81D-170F-4846-9D2D-7CA3283D1B1E}</t>
  </si>
  <si>
    <t>{D1F77A89-2AE1-4E4F-83BA-981F7B87AC95}</t>
  </si>
  <si>
    <t>{EB1CFE47-CBD9-4D77-A1D0-1D9D6D36CA87}</t>
  </si>
  <si>
    <t>{FD76F424-FF6C-4941-A767-1D9DFB9A849D}</t>
  </si>
  <si>
    <t>{14E814B6-FF30-4D1F-B976-7B06E89365CA}</t>
  </si>
  <si>
    <t>{AA2317EA-6A3E-464E-9797-7E95DBF3C6A1}</t>
  </si>
  <si>
    <t>{FACFC4F9-F6CB-4D71-AAEF-73E0011B843C}</t>
  </si>
  <si>
    <t>{E7E97B04-EA81-4C25-A05C-758A165A3BF0}</t>
  </si>
  <si>
    <t>{AF44FA2C-2299-4590-953E-71F56A13C4F8}</t>
  </si>
  <si>
    <t>{AB72343A-EE10-4A84-8483-9BB931B31B3C}</t>
  </si>
  <si>
    <t>{D23D8AF0-558E-4ADC-9DF8-9BBA5BBEBF5D}</t>
  </si>
  <si>
    <t>{B1E2D659-843E-4F22-ACA9-7774194D94BC}</t>
  </si>
  <si>
    <t>{C52A83DA-570E-4D95-92B7-9BBC25FCA558}</t>
  </si>
  <si>
    <t>{5E66D74B-9F40-457E-AA81-16780241B17E}</t>
  </si>
  <si>
    <t>{841519EE-6628-4987-9CED-7E9967099418}</t>
  </si>
  <si>
    <t>{307B09F9-AC9E-4ED1-9AB0-70575A9048E4}</t>
  </si>
  <si>
    <t>{2A862F8D-6553-4204-BBFC-7776A4C59403}</t>
  </si>
  <si>
    <t>{B32AAFE3-159F-4816-BC8A-79133A2C7CD7}</t>
  </si>
  <si>
    <t>{1EE03321-ECED-4C63-A3E3-24CDDFB385C9}</t>
  </si>
  <si>
    <t>{1110F4D9-DE58-4CB5-A200-71FD4FD5E898}</t>
  </si>
  <si>
    <t>{B8067A47-643D-415B-B47C-7B101C75BFE6}</t>
  </si>
  <si>
    <t>{66BC77E8-32AC-497F-BFC4-7B106E68AE41}</t>
  </si>
  <si>
    <t>{9BBAE6F2-B0CF-4682-BC1C-7B114B6317A1}</t>
  </si>
  <si>
    <t>{9500BDB4-C313-4C13-B2F1-777C763EAED7}</t>
  </si>
  <si>
    <t>{B71FD231-F2F2-4748-AF8B-75940552A013}</t>
  </si>
  <si>
    <t>{55F30E46-2969-4FA8-9519-94B3C71FB374}</t>
  </si>
  <si>
    <t>{AA7DBD15-4E91-4041-8EB8-9BC405D2D446}</t>
  </si>
  <si>
    <t>{48A5C5F9-1116-4A2E-A64B-1DA7FD6BFADA}</t>
  </si>
  <si>
    <t>{BF354045-300C-4020-8BDF-7B137956AB79}</t>
  </si>
  <si>
    <t>{A6AF9644-62B0-4DB6-AAA0-94B7835DE923}</t>
  </si>
  <si>
    <t>{829F36A5-0864-4BF9-BFE2-9F52FFC6DB33}</t>
  </si>
  <si>
    <t>{76C45D6F-0363-436C-A814-73EDA1466427}</t>
  </si>
  <si>
    <t>{10FD4802-8493-4787-ADA8-94BB0ED67D2E}</t>
  </si>
  <si>
    <t>{87AB08A7-8015-4F74-9287-1A1D156437B2}</t>
  </si>
  <si>
    <t>{4B9AC6E2-23B7-4596-91C4-73F000E88A44}</t>
  </si>
  <si>
    <t>{8704D14E-E836-4122-8634-94BB6CC94103}</t>
  </si>
  <si>
    <t>{28CC019A-54C9-4757-8455-9BCB956579EE}</t>
  </si>
  <si>
    <t>{676EACBC-98F8-46B9-93B2-1687F0AE0D0E}</t>
  </si>
  <si>
    <t>{9C74A2E7-46AD-42BB-BC9E-7784A775C06F}</t>
  </si>
  <si>
    <t>{BC028818-9185-4555-85E3-7EA94D39F3FF}</t>
  </si>
  <si>
    <t>{F787237E-432A-4471-A233-72081A1A3F85}</t>
  </si>
  <si>
    <t>{6CF8618C-EB7E-438F-8095-9F58D6B30BD1}</t>
  </si>
  <si>
    <t>{80ABCBC8-5944-4763-97F4-1A21047D4652}</t>
  </si>
  <si>
    <t>{65390CFA-9926-4960-8D8F-72095F36C97C}</t>
  </si>
  <si>
    <t>{5D996B02-E68A-4156-B3F9-79256A044E87}</t>
  </si>
  <si>
    <t>{E338879A-2475-49F1-BE0A-9F5B7D13B53A}</t>
  </si>
  <si>
    <t>{83043B1D-89FE-4B4A-90F7-983C19ED92A4}</t>
  </si>
  <si>
    <t>{92134150-0C75-4EE2-9335-168B60F52C1F}</t>
  </si>
  <si>
    <t>{0EDCF45C-D0FE-4245-8B70-1A22F54FAEC5}</t>
  </si>
  <si>
    <t>{56F9F8B9-F598-40EC-B7F0-80515BE6CF20}</t>
  </si>
  <si>
    <t>{30B274F7-0C6C-480C-8A62-805219490992}</t>
  </si>
  <si>
    <t>{252C067D-6F68-44E3-A63A-7CBEB1242D85}</t>
  </si>
  <si>
    <t>{E11B1EFA-3A25-4339-9FFB-720C019175D0}</t>
  </si>
  <si>
    <t>{00B172BD-419C-4470-B887-805297042C86}</t>
  </si>
  <si>
    <t>{9CEC8505-4C21-4FD5-8259-778B992B82C3}</t>
  </si>
  <si>
    <t>{0471AA01-8F05-44C3-82E4-983E0C221C37}</t>
  </si>
  <si>
    <t>{F0B7BE21-34FD-4A8D-A49E-9F5F492987ED}</t>
  </si>
  <si>
    <t>{B462E3B2-A5EB-41EF-B517-1DB5E9C27272}</t>
  </si>
  <si>
    <t>{52D66B11-6632-4A01-8288-21418754D302}</t>
  </si>
  <si>
    <t>{C6DCFAAD-425C-4435-AD3B-1A262ED43644}</t>
  </si>
  <si>
    <t>FLAT 2D</t>
  </si>
  <si>
    <t>{33306C9B-AEE8-4078-8A3C-7929DCD63101}</t>
  </si>
  <si>
    <t>{EB2B6603-796F-4222-AEB9-7CC25065D3E2}</t>
  </si>
  <si>
    <t>{D6362463-FB4A-4115-85C6-9F610099C769}</t>
  </si>
  <si>
    <t>{D7B1F9AF-19B8-4AC1-B986-9BD518CFA1BF}</t>
  </si>
  <si>
    <t>{F6187173-3C86-4950-886A-24E087B5D8D2}</t>
  </si>
  <si>
    <t>{CFC71720-9D1C-49DF-9CD5-1DB90B8D09AC}</t>
  </si>
  <si>
    <t>{DC351800-16DF-4934-9A07-1690C4387DBF}</t>
  </si>
  <si>
    <t>ESHALD MANSION</t>
  </si>
  <si>
    <t>{52DE6C8F-BA38-4181-8039-805A4D79A7E7}</t>
  </si>
  <si>
    <t>{39C54691-E096-47C9-A35E-9F65F5771723}</t>
  </si>
  <si>
    <t>{82B6EDA9-98DB-4C61-939B-805B17CAE1DF}</t>
  </si>
  <si>
    <t>{130E04ED-9F4E-4200-95E0-9BD88B69039B}</t>
  </si>
  <si>
    <t>{EB880FFF-6AAE-45F2-BDD9-94CAADADAD44}</t>
  </si>
  <si>
    <t>{C03799A5-3E67-4B33-9702-A2FE6482ED1F}</t>
  </si>
  <si>
    <t>{B305ACB9-DA8A-4A29-99CA-7794FADA6AC1}</t>
  </si>
  <si>
    <t>{C93EE4CB-75FA-4581-93C2-7B2A339F120B}</t>
  </si>
  <si>
    <t>{D1CCF524-3966-4373-B1DF-77953F47D786}</t>
  </si>
  <si>
    <t>{CF08D84C-E947-4DC1-A5A7-7CCB7FC65ACC}</t>
  </si>
  <si>
    <t>{BC844904-97C4-4A75-8623-98475C366A11}</t>
  </si>
  <si>
    <t>{9C34A678-5EED-4FDA-89FE-1A2F5AB6FA48}</t>
  </si>
  <si>
    <t>{E3606C88-F7F7-441D-A475-1A2FE866D83E}</t>
  </si>
  <si>
    <t>{379C378D-930F-484A-89FE-7796DEE220BA}</t>
  </si>
  <si>
    <t>{7D588257-FACD-44BF-99F6-75AF5543DBBB}</t>
  </si>
  <si>
    <t>{B129169B-A83B-4961-87D1-721B1F70DFD3}</t>
  </si>
  <si>
    <t>{84D302E1-D726-4FA3-BBAA-A301FE0DAEA4}</t>
  </si>
  <si>
    <t>{5F9201A4-06FD-486A-ADDF-94CFDB81781A}</t>
  </si>
  <si>
    <t>{CD136D46-88ED-44D9-9AD8-1A30E9AFD41A}</t>
  </si>
  <si>
    <t>{DEF4A36D-4FA3-4B86-81DC-24E9C472D8F9}</t>
  </si>
  <si>
    <t>{60CB9108-033B-4E6E-9F3F-1DC279BCBAC9}</t>
  </si>
  <si>
    <t>{89FCECA7-83F6-4715-BD6F-9BE031D4ED13}</t>
  </si>
  <si>
    <t>{99CD74CD-12A0-4A58-AD3E-169B835BA8B8}</t>
  </si>
  <si>
    <t>{D7E62EBF-D46E-4D92-AD68-74067295278B}</t>
  </si>
  <si>
    <t>{89B84276-2647-4710-8249-7406FE67E8F7}</t>
  </si>
  <si>
    <t>{FF2D0E8E-2273-4CC8-A032-7EBFF04AC7E1}</t>
  </si>
  <si>
    <t>{D92B0276-5E61-4436-BE8D-7CD064696249}</t>
  </si>
  <si>
    <t>{1FED448B-E5B3-4B34-B837-984DE9F649C4}</t>
  </si>
  <si>
    <t>{C96E99FA-DD73-4695-AE1F-1DC647E69CC1}</t>
  </si>
  <si>
    <t>{045ECEB5-57F7-45BE-8CA7-24EDFC638230}</t>
  </si>
  <si>
    <t>{E267E840-B6DE-47D1-AA8C-80643E685395}</t>
  </si>
  <si>
    <t>{70B99BF8-334C-4200-AFEA-9F72A96598D4}</t>
  </si>
  <si>
    <t>{B01D6CFF-EA93-4586-9135-1A37846A8EED}</t>
  </si>
  <si>
    <t>{9C902D08-7DAF-4C91-9E76-21542D3A5823}</t>
  </si>
  <si>
    <t>{E88AF5F3-DF63-4BD7-A21C-7B34C5013060}</t>
  </si>
  <si>
    <t>{CD3E27E0-FFB9-4C7D-AE0E-8065D36D576B}</t>
  </si>
  <si>
    <t>{08A414F7-3703-4921-A6E5-94D6E4B55927}</t>
  </si>
  <si>
    <t>{7969287D-090D-4CC6-8D48-A30A62A55E2D}</t>
  </si>
  <si>
    <t>{DFBC4BB7-150B-46E6-80D4-A30B5E38211B}</t>
  </si>
  <si>
    <t>{7CC7A604-5748-4481-B668-77A0D234D3D2}</t>
  </si>
  <si>
    <t>{AF917628-50D2-49CC-A6B4-740CF54BBB5C}</t>
  </si>
  <si>
    <t>{65F044B0-4488-4F45-8668-7B370C17E70D}</t>
  </si>
  <si>
    <t>{B802D497-9950-4DA5-B949-16A32BA252F0}</t>
  </si>
  <si>
    <t>APARTMENT 3008</t>
  </si>
  <si>
    <t>{54EF374D-F036-4F01-A14B-985611814E93}</t>
  </si>
  <si>
    <t>{ABE6DB06-54FF-447C-9E52-9856E4DB31D8}</t>
  </si>
  <si>
    <t>{BFB49486-0A5A-4C39-B950-94DC37450719}</t>
  </si>
  <si>
    <t>{77591253-9387-457A-98C5-70858B7A9674}</t>
  </si>
  <si>
    <t>{87F9D8E3-670A-4835-8C47-77A52F146424}</t>
  </si>
  <si>
    <t>{957B9DDA-61A3-4FAF-A93F-806B06725922}</t>
  </si>
  <si>
    <t>{53A9A492-4C89-46B0-83DA-7087F55197F5}</t>
  </si>
  <si>
    <t>{D2669BA1-D3A3-4EB0-9B23-708837DB362A}</t>
  </si>
  <si>
    <t>{E64B9C41-6754-4B7A-9335-9BEDD7304359}</t>
  </si>
  <si>
    <t>{D4B07EC4-C3AD-4F41-8F86-A31380299CEF}</t>
  </si>
  <si>
    <t>{0320E8A4-005B-4B1D-8FE3-94E0D0C7C25D}</t>
  </si>
  <si>
    <t>{6E43AD5E-8988-4087-8227-7B3DE4FF4066}</t>
  </si>
  <si>
    <t>{4E1F1642-D90B-4F87-92A7-75C1DC988E2D}</t>
  </si>
  <si>
    <t>{D4D7917B-C7FA-42EC-918A-9BEFF6EB69D3}</t>
  </si>
  <si>
    <t>{8A7FCAA6-04E2-4897-AE65-A31525EA5558}</t>
  </si>
  <si>
    <t>{EAD199D3-6551-4E03-8884-9F7F7C08B8C0}</t>
  </si>
  <si>
    <t>{B8A13E4F-1F11-4C05-ACBE-9F8018A070F5}</t>
  </si>
  <si>
    <t>621</t>
  </si>
  <si>
    <t>{C66BF910-3084-4508-B275-7946CC051EF5}</t>
  </si>
  <si>
    <t>{F6BD4CA4-93D7-40C9-8118-9BF2DB05F56D}</t>
  </si>
  <si>
    <t>{6BC252A0-2484-4CB9-A3DD-94E4D2F93DD2}</t>
  </si>
  <si>
    <t>{AF30EE52-0E38-4178-A843-1A476BD23AE3}</t>
  </si>
  <si>
    <t>{A115FC8B-C111-452A-9079-7ECF57A6E5E3}</t>
  </si>
  <si>
    <t>{BD226BF9-C696-4224-AD33-77AE508E7ED8}</t>
  </si>
  <si>
    <t>{12685057-58E2-46FE-A2C8-708F9380BACD}</t>
  </si>
  <si>
    <t>{1720DC34-8904-4429-BB16-741ABD5A3915}</t>
  </si>
  <si>
    <t>{8D4C19A8-F451-4C53-A336-722FE95AA6C4}</t>
  </si>
  <si>
    <t>{9BFD4F82-606E-4E2D-92EE-986080768D63}</t>
  </si>
  <si>
    <t>{5F87C9AE-4E47-44E6-A09D-986163B4B17F}</t>
  </si>
  <si>
    <t>{14FDC701-C9A4-4E57-8D95-2500D9E09508}</t>
  </si>
  <si>
    <t>{98B8449D-4FF7-4198-B8D1-7ED126F984CA}</t>
  </si>
  <si>
    <t>{9AB3203A-CB2E-41F0-B9E2-709115B365CD}</t>
  </si>
  <si>
    <t>{0548F3DA-51F7-4190-B173-75C6010DEEB1}</t>
  </si>
  <si>
    <t>{B773C240-8D11-463C-899D-75C67AF9B2E9}</t>
  </si>
  <si>
    <t>{3EEB9D26-9725-426F-9052-8076ED00D4FD}</t>
  </si>
  <si>
    <t>{1881945D-9ABC-4122-B749-794AB6B3B4FD}</t>
  </si>
  <si>
    <t>{88677366-C4D5-4D6F-B931-9F84EED01AC5}</t>
  </si>
  <si>
    <t>{E4FF4F90-F4A6-4FB4-B0FA-94E86F5A2323}</t>
  </si>
  <si>
    <t>{09584813-48B2-4359-B6C9-1A4A15B3A214}</t>
  </si>
  <si>
    <t>{546CBBDC-7276-4C80-B495-741D4493FDCE}</t>
  </si>
  <si>
    <t>{0F39CD8E-88E3-484B-B3DB-75C81BCD594B}</t>
  </si>
  <si>
    <t>{B441FAC0-F7A0-4C91-A766-794B832E821A}</t>
  </si>
  <si>
    <t>{F9685C21-3DAD-4B3F-B666-794C22D9CE41}</t>
  </si>
  <si>
    <t>{120D1D3D-EF04-4073-AA8E-723573FE1B5B}</t>
  </si>
  <si>
    <t>{F28150E3-A4D0-4D43-BE24-21690FD5DED6}</t>
  </si>
  <si>
    <t>{4A211A7A-C14F-48DF-A531-1A4CF2F8F04A}</t>
  </si>
  <si>
    <t>{FAF2C053-52FA-47C8-9DB1-709360B882E9}</t>
  </si>
  <si>
    <t>{388BB5E7-CB33-42E6-B552-7093945B8C60}</t>
  </si>
  <si>
    <t>{9A92899C-B435-41D7-90C5-7ED634D04218}</t>
  </si>
  <si>
    <t>{AC162FA3-45CF-40BC-A063-794D5FEA8FFB}</t>
  </si>
  <si>
    <t>APARTMENT 2808</t>
  </si>
  <si>
    <t>{A933C4DA-15B8-45C7-9704-9BFA25C7945F}</t>
  </si>
  <si>
    <t>{4249E5C8-BB3E-42F1-9438-A31FBFB5CFA5}</t>
  </si>
  <si>
    <t>{AA0964ED-5627-458D-8AA7-16B4EF7674AB}</t>
  </si>
  <si>
    <t>{F22DEF65-373A-4CA9-9955-77B4D4B4B250}</t>
  </si>
  <si>
    <t>{2F8818E6-4863-48D3-A479-742084280676}</t>
  </si>
  <si>
    <t>{B2646070-E4A2-4F4F-A943-807BC24C7731}</t>
  </si>
  <si>
    <t>{117D2337-46A0-4939-94EE-79503318C7A6}</t>
  </si>
  <si>
    <t>{54B04DAC-4B99-4788-B127-7CE8A6C1F2DA}</t>
  </si>
  <si>
    <t>{86EA2C14-6DA3-4DCE-9953-16B7976D3E4E}</t>
  </si>
  <si>
    <t>{53B993B9-8651-41AF-A7DA-16B7E880CB0A}</t>
  </si>
  <si>
    <t>{D2F11247-E880-4255-A0CD-742370983EEA}</t>
  </si>
  <si>
    <t>{09A7FD4D-455D-4383-B10A-16B8FCEB4389}</t>
  </si>
  <si>
    <t>{E6442DFD-9141-4665-B0FA-16B924FEE24F}</t>
  </si>
  <si>
    <t>{C2ECE37D-9C97-419E-B445-216F15DB0C7A}</t>
  </si>
  <si>
    <t>{923ACFAD-9C2A-425D-A4E4-75D14DF8FA7A}</t>
  </si>
  <si>
    <t>APARTMENT 2108</t>
  </si>
  <si>
    <t>{55D21C80-48FF-49EE-9203-21703FFA3515}</t>
  </si>
  <si>
    <t>{814286B2-2412-490B-B85B-1DE56CD0DFEB}</t>
  </si>
  <si>
    <t>{EFF52CA5-77DA-43D1-90B4-250CAF47479D}</t>
  </si>
  <si>
    <t>{430DA118-BBD5-4E04-9BB9-7EDCF1970438}</t>
  </si>
  <si>
    <t>{4372DEAA-B7A8-425E-9287-7CED31BE9A26}</t>
  </si>
  <si>
    <t>{C34F254C-893C-43EF-998A-723E182386AA}</t>
  </si>
  <si>
    <t>{ECDE0E56-11B2-49ED-A223-217321F781FA}</t>
  </si>
  <si>
    <t>{211AFCC8-E838-4C8E-95E4-7B51B31FCB39}</t>
  </si>
  <si>
    <t>{01D21C57-EEEA-4440-B11D-709F445F5CA5}</t>
  </si>
  <si>
    <t>{229046F1-FB43-4251-93DF-7957C17F7114}</t>
  </si>
  <si>
    <t>{1FFE711C-55D6-4426-8EDB-9F9307893A4D}</t>
  </si>
  <si>
    <t>{AF055514-5C8A-4E08-8C0C-1A574EADBE85}</t>
  </si>
  <si>
    <t>{AE650EA4-F663-4D19-AA3D-1DE94A035B2C}</t>
  </si>
  <si>
    <t>{A3EC88F0-6C68-4143-9D25-21750851D445}</t>
  </si>
  <si>
    <t>{6259C192-9C65-4862-B01E-724242C8B397}</t>
  </si>
  <si>
    <t>{E578C97F-AB61-40C2-ACB9-7242DC97946A}</t>
  </si>
  <si>
    <t>{42E608CB-1839-475C-8237-72439A1F6F11}</t>
  </si>
  <si>
    <t>{8C42471A-D7CF-4B5B-87CB-77C1D2F4238A}</t>
  </si>
  <si>
    <t>{F16AAEA6-9A3B-48C4-ACB5-72441E5A9363}</t>
  </si>
  <si>
    <t>{F9372E71-40AB-4DA0-9E4C-7CF461329A31}</t>
  </si>
  <si>
    <t>{FF1AB267-AB76-465F-8512-A32D371840E3}</t>
  </si>
  <si>
    <t>{CDF783E5-CEAB-410C-BF90-1A5B1F5CDDDF}</t>
  </si>
  <si>
    <t>{EBF7EED9-713E-49F2-9492-98754E9DFE07}</t>
  </si>
  <si>
    <t>{42869570-062A-408C-8B75-1DEF23696B14}</t>
  </si>
  <si>
    <t>{FC424DD9-8F6C-4E4D-B02B-217BAD297F4F}</t>
  </si>
  <si>
    <t>{FD8BE55F-5550-4F43-A5CF-1A5CA3DF714F}</t>
  </si>
  <si>
    <t>{302078E5-F003-4F35-905F-77C53928DFF2}</t>
  </si>
  <si>
    <t>{FEAE0506-F73F-4B2A-9BB4-795ED89875A9}</t>
  </si>
  <si>
    <t>{073C1E94-0731-4711-B282-75DCF8D1D6C7}</t>
  </si>
  <si>
    <t>{0F03D3E2-FC03-4077-A673-1DF1AE45A244}</t>
  </si>
  <si>
    <t>{37C0AAFE-1AED-4B10-B079-7B5C1BEAB4E4}</t>
  </si>
  <si>
    <t>LS14 1NE</t>
  </si>
  <si>
    <t>DENTON HOUSE</t>
  </si>
  <si>
    <t>{CFDA6D9B-D2F2-4CE8-86AB-94FF614452A9}</t>
  </si>
  <si>
    <t>WEST HILL GRANGE</t>
  </si>
  <si>
    <t>{958A0930-1AF6-4FCE-BFA3-16C93D29B5A2}</t>
  </si>
  <si>
    <t>{7DA6CA5B-CF7B-45EA-A2A4-7B5D1E7B242D}</t>
  </si>
  <si>
    <t>{EB73F50D-D58B-4EAF-8FA8-77C933B3AB7E}</t>
  </si>
  <si>
    <t>{4DC2F681-960C-444A-BA1B-7B5DFCAB3E7D}</t>
  </si>
  <si>
    <t>{AE8C2045-FE64-4C89-81FE-724A77743971}</t>
  </si>
  <si>
    <t>{2F75103F-AEE8-42EF-8D50-9C0E22A38519}</t>
  </si>
  <si>
    <t>{A5F5BFB2-7A25-4DF2-9FEF-9F9F88C065C5}</t>
  </si>
  <si>
    <t>{02462DB9-5716-41E1-AF56-16CB6ECAC061}</t>
  </si>
  <si>
    <t>{FD489505-D437-4845-9B32-16CB7A141083}</t>
  </si>
  <si>
    <t>{492AB4A5-09C3-4768-8ABC-7CFEEF5D98CB}</t>
  </si>
  <si>
    <t>{2E139CC7-9975-4519-A93D-A3375A3DC288}</t>
  </si>
  <si>
    <t>{EC8D012F-6260-4F0A-B59A-743A2DE7E808}</t>
  </si>
  <si>
    <t>{4D17F868-90CB-4F2B-AF68-7D01B0768083}</t>
  </si>
  <si>
    <t>{4D89F436-1D66-4FDD-AACB-1A6652F2C656}</t>
  </si>
  <si>
    <t>{9D29AF33-CCE8-4907-8469-724FED1C1A36}</t>
  </si>
  <si>
    <t>{279AFD5B-7286-4025-90E4-7D02A9643A1F}</t>
  </si>
  <si>
    <t>{D37C91C4-31AC-4EB3-9EE6-79693C99FF8E}</t>
  </si>
  <si>
    <t>{EF7F381C-4491-4BB2-A62F-75E8509F5C41}</t>
  </si>
  <si>
    <t>{B807F158-6BD9-447F-8075-72518C11E547}</t>
  </si>
  <si>
    <t>BURTON MEWS</t>
  </si>
  <si>
    <t>{D459ED13-F6DC-4597-AD23-9C1590B4BE29}</t>
  </si>
  <si>
    <t>{D2009ED4-0AA6-4300-BC20-9C166DE14795}</t>
  </si>
  <si>
    <t>{3859FE7A-1A3F-4490-93F5-9FA5DC471797}</t>
  </si>
  <si>
    <t>{47573424-2EDA-4384-9E9E-7D058CE8E62F}</t>
  </si>
  <si>
    <t>{31ECFA58-9AF7-4F50-AA13-988300D26FDE}</t>
  </si>
  <si>
    <t>{177663B9-DA10-40F4-9C5A-9509DF17F28C}</t>
  </si>
  <si>
    <t>{E23093A5-900F-49F2-B537-1DFD588801C3}</t>
  </si>
  <si>
    <t>{1491AA39-BD8E-43A2-B285-25239BC46D1C}</t>
  </si>
  <si>
    <t>{399139CF-BF57-416C-8600-7B68904891D1}</t>
  </si>
  <si>
    <t>{89613DA4-1C24-4BE3-ABF7-218D3B139BFD}</t>
  </si>
  <si>
    <t>{C7D23EA7-FF3B-44B7-9F2F-70B5BF3156EA}</t>
  </si>
  <si>
    <t>{30BBD4A1-B9DD-4783-9E14-A3403CF7F461}</t>
  </si>
  <si>
    <t>{43E2085C-1A0C-45A4-AF41-9888ABF1544C}</t>
  </si>
  <si>
    <t>{2BC8D20F-FF6F-4630-A22A-16D77F339951}</t>
  </si>
  <si>
    <t>{05E64C3C-19DA-49F1-9F8F-70B763402E13}</t>
  </si>
  <si>
    <t>{8C8130FD-9A33-443B-A36F-80B7D2FD68DC}</t>
  </si>
  <si>
    <t>{87E2216C-514C-4F8C-895E-21908D5C19D4}</t>
  </si>
  <si>
    <t>{CA50C7E3-4FB6-496B-B240-7EF8E6847E6C}</t>
  </si>
  <si>
    <t>{EF2ED550-1518-4A39-82A0-80A22D05C0A0}</t>
  </si>
  <si>
    <t>{0CC6DB7A-341D-462B-B846-80A266BA5D1B}</t>
  </si>
  <si>
    <t>{2391E0AB-5C14-4158-89A7-9510FA64B6D1}</t>
  </si>
  <si>
    <t>{A60C3092-7F2A-403D-9778-2529733C07D3}</t>
  </si>
  <si>
    <t>{B1ECE29D-B878-405F-BDFB-2529B7E32BA5}</t>
  </si>
  <si>
    <t>{18167AFC-BF51-4B83-B9DA-74478C143EDF}</t>
  </si>
  <si>
    <t>{06E6ECC4-E26B-4036-8AA6-7B742B8DFBD0}</t>
  </si>
  <si>
    <t>{BF5A2DA9-A704-4FEB-92CD-80A4F4FC7A43}</t>
  </si>
  <si>
    <t>{D6A2A632-4EDB-479C-9ABB-80A5A97BF40B}</t>
  </si>
  <si>
    <t>{AA5CDF01-0D57-49CD-B629-844FA4A33E73}</t>
  </si>
  <si>
    <t>{5D9C4BAA-60E3-4428-BF46-9515DA5F7E7A}</t>
  </si>
  <si>
    <t>{7337FBF7-4358-4CE4-ADB2-1A74DED1031E}</t>
  </si>
  <si>
    <t>{F1388375-EB4A-469C-B1E3-252D57B68051}</t>
  </si>
  <si>
    <t>{D29FA47E-287E-4390-B3F8-2197250DF9EF}</t>
  </si>
  <si>
    <t>{7A4E6242-6259-49A4-950C-98925E879F02}</t>
  </si>
  <si>
    <t>{26A7B9FD-A6C4-486B-9427-989270A13BE4}</t>
  </si>
  <si>
    <t>{CE78EC7F-CE8A-4E56-B947-1A764622D4EF}</t>
  </si>
  <si>
    <t>{882AE47A-662B-4856-8079-1E0B22177827}</t>
  </si>
  <si>
    <t>{D43FA26F-C091-4E04-A5BB-219B10910393}</t>
  </si>
  <si>
    <t>{EC7AF72F-1FCC-439F-AD98-745018CAFBC0}</t>
  </si>
  <si>
    <t>{D88F9782-70FE-4731-A7DD-80C48263AAA0}</t>
  </si>
  <si>
    <t>{C48C3753-7176-4676-899E-1A7AA27BCB6C}</t>
  </si>
  <si>
    <t>{F2F76393-19FB-47CA-8BD0-1A7BA59BD3E1}</t>
  </si>
  <si>
    <t>{3FDEE43C-CD28-41FD-9408-74528164C107}</t>
  </si>
  <si>
    <t>{B5934319-874B-4AF6-AC71-70C4B469FB80}</t>
  </si>
  <si>
    <t>{CF0C937A-6F8A-49A1-B1EA-7B7C79AD534A}</t>
  </si>
  <si>
    <t>{049513B0-189D-4CE5-B0C8-77E3811AF877}</t>
  </si>
  <si>
    <t>{56376719-8901-48D5-860D-7B7DBA4587F5}</t>
  </si>
  <si>
    <t>{EF859773-76F9-4F9A-93D9-77E435B6554A}</t>
  </si>
  <si>
    <t>{F76F42C0-D01B-4556-AFBE-745667FE4089}</t>
  </si>
  <si>
    <t>{7CAADCB6-2958-4846-844A-87E081E8C1D6}</t>
  </si>
  <si>
    <t>{E9C4F450-4DB7-455A-A083-1E133CBBB3DD}</t>
  </si>
  <si>
    <t>{F6F51B3A-B009-43E1-BF2D-1E1393526948}</t>
  </si>
  <si>
    <t>{2111F643-4388-41D3-AF3E-7B80F40A20B9}</t>
  </si>
  <si>
    <t>{4519342F-687E-47E2-8E67-70C8BBFC8001}</t>
  </si>
  <si>
    <t>{20DA2253-D4AC-4250-9E9A-845CC42E5E1E}</t>
  </si>
  <si>
    <t>{1B7A254B-206F-4624-B21A-8B786CF1ED41}</t>
  </si>
  <si>
    <t>{FE34C932-E002-4520-B2D1-1E157343F25A}</t>
  </si>
  <si>
    <t>{EBF13DCA-1350-499C-96C0-21A56C7DC1AB}</t>
  </si>
  <si>
    <t>{C964F660-0589-4A60-8CF2-8F11BAF14273}</t>
  </si>
  <si>
    <t>{97186042-CFBB-4E90-8DF2-16EECE2DBBD4}</t>
  </si>
  <si>
    <t>{1F9F6668-3759-4FBB-B955-21A6C9906AF3}</t>
  </si>
  <si>
    <t>{7F156F47-79CE-478F-AE58-16EF60EBA5A6}</t>
  </si>
  <si>
    <t>{BC5AFCE0-C7B7-4F6F-8D2A-7B84EA49890A}</t>
  </si>
  <si>
    <t>{1C881389-6773-4E73-849A-16F1542BA6B9}</t>
  </si>
  <si>
    <t>{293EE9A8-CC7B-4F4E-9137-253F81CC0169}</t>
  </si>
  <si>
    <t>{979298F0-9262-4577-AC05-7F0FBCB9474F}</t>
  </si>
  <si>
    <t>{E969EE67-E167-4A1F-BD76-7F107C5EDB01}</t>
  </si>
  <si>
    <t>{7699F57C-E49B-47CF-A572-745E2822D278}</t>
  </si>
  <si>
    <t>{120F9522-0A7D-4603-9D38-80D1A3627ED1}</t>
  </si>
  <si>
    <t>{766F642C-2830-4468-BCC8-80D24A3848A5}</t>
  </si>
  <si>
    <t>{4149D971-3965-40E8-B057-21A95D7E2E50}</t>
  </si>
  <si>
    <t>{4D9EAA8C-429A-4889-9C15-77ED675ADDA1}</t>
  </si>
  <si>
    <t>{A8D8A336-B6F6-45B6-BB89-77EDD0229F24}</t>
  </si>
  <si>
    <t>{EA7956B0-F70B-4139-98F0-8464B8205425}</t>
  </si>
  <si>
    <t>{3AFD95C7-E337-47A6-A702-CFF6679BBCAA}</t>
  </si>
  <si>
    <t>{17BF3110-1129-424E-87A4-D3778CDD589E}</t>
  </si>
  <si>
    <t>{72F7465E-0189-49E4-8462-2543AA302408}</t>
  </si>
  <si>
    <t>{7F491452-FC0D-49BF-91B8-7F1389F3972E}</t>
  </si>
  <si>
    <t>{058E2597-C81F-4F4A-8DC9-77F0527CC476}</t>
  </si>
  <si>
    <t>{FA5AFC2B-C7A8-40BF-A383-70D243E7B614}</t>
  </si>
  <si>
    <t>{E946D044-8BA5-4434-B60F-87EA60A9390C}</t>
  </si>
  <si>
    <t>{5B20A368-081E-4828-BF9C-25448DAB39DE}</t>
  </si>
  <si>
    <t>{656F7D7D-4A49-4D28-8E00-7B8B62A73879}</t>
  </si>
  <si>
    <t>{7F3E7F8D-C8C3-4010-A104-70D39B673CCD}</t>
  </si>
  <si>
    <t>{0BC1EB48-736F-42CE-BEA4-7F15AB680919}</t>
  </si>
  <si>
    <t>{EC000122-C730-4FB9-833E-8F1C3335A1B9}</t>
  </si>
  <si>
    <t>{B018C18A-8F6C-4A62-B391-8B865A0C66C4}</t>
  </si>
  <si>
    <t>{7991D390-CC09-4C92-A274-D37A1753F13D}</t>
  </si>
  <si>
    <t>{B64F992B-9421-4231-87F7-C8EF67045A16}</t>
  </si>
  <si>
    <t>{6F514360-5169-4504-8749-16F77E3945DC}</t>
  </si>
  <si>
    <t>{3BFCE33D-E50C-4B64-9CFC-1A91248F0485}</t>
  </si>
  <si>
    <t>{27DC503B-1700-4984-8DDD-21AFDB35DC30}</t>
  </si>
  <si>
    <t>{04897B03-412C-453F-A1A9-CFFBAF5D79DD}</t>
  </si>
  <si>
    <t>{867EF059-3291-4BAA-85E3-1E218D345B01}</t>
  </si>
  <si>
    <t>{13EB3151-43FC-4D5C-9180-7466F8BED037}</t>
  </si>
  <si>
    <t>{CDC39D7C-5015-40EB-8363-254AF0D659DB}</t>
  </si>
  <si>
    <t>{B4F7E5EF-793D-4885-B509-7F1AF06667A7}</t>
  </si>
  <si>
    <t>{5D916D7E-9D66-44C0-92DE-8F207B5453EE}</t>
  </si>
  <si>
    <t>{268FC5A6-500D-4F37-A5D8-D382F60C9212}</t>
  </si>
  <si>
    <t>{4B79936B-EB57-4F50-B7B8-21B546666FCF}</t>
  </si>
  <si>
    <t>{E523BDE9-8842-4DC2-9488-7F1D4917CB86}</t>
  </si>
  <si>
    <t>{829349F9-3799-479D-9BE6-87F407291DE8}</t>
  </si>
  <si>
    <t>{DBA6393E-C2C3-408D-A787-D004207FDFA1}</t>
  </si>
  <si>
    <t>{94812A87-0C42-4B09-9074-CC75F05A56E9}</t>
  </si>
  <si>
    <t>{3F20FF51-6C39-4B35-B5BD-254D4FA2CC9A}</t>
  </si>
  <si>
    <t>{05F87515-8004-4917-8CA6-1E28EC004997}</t>
  </si>
  <si>
    <t>{CB8C88A2-08C9-4EBF-A36F-C8FD0A59C7CF}</t>
  </si>
  <si>
    <t>{C47780DA-03ED-403F-977D-7F21C8921BD2}</t>
  </si>
  <si>
    <t>{8117FE6D-ED5A-42BF-A0A8-87F7E2BF8D00}</t>
  </si>
  <si>
    <t>{EEB2AAF9-A840-4B53-8ACA-847473E24004}</t>
  </si>
  <si>
    <t>{CB8C5B87-E155-4E12-BA0F-80E537E13EAD}</t>
  </si>
  <si>
    <t>{4DF2D32D-F0A4-4A5A-B6B0-80E59566E87C}</t>
  </si>
  <si>
    <t>FLAT 319</t>
  </si>
  <si>
    <t>{72DCFCFA-56E7-495A-9500-7F24DC012A14}</t>
  </si>
  <si>
    <t>{00544D51-80C5-46FD-BEFB-8F2C85E74B1E}</t>
  </si>
  <si>
    <t>{8F782E23-C0E7-4FA7-BFDE-D70954675E68}</t>
  </si>
  <si>
    <t>{72214AF2-78C1-4419-9AB1-780490CF861C}</t>
  </si>
  <si>
    <t>{E2200507-E5A9-48EE-A994-8F2E746D8E28}</t>
  </si>
  <si>
    <t>{7FEB7ACB-7418-46CE-80CB-D70C12637D1E}</t>
  </si>
  <si>
    <t>{2847D1E4-B24A-49DF-8AE4-D70C6F73553B}</t>
  </si>
  <si>
    <t>{79281061-956D-477B-8B1D-25566BB2186B}</t>
  </si>
  <si>
    <t>{0EACD238-F3EC-4071-9528-8F2F2DAF5EBA}</t>
  </si>
  <si>
    <t>{3BB3C851-AA09-4247-993C-80EB7D11AC5A}</t>
  </si>
  <si>
    <t>{CFAE2288-FB76-4CD8-B125-255890B062A6}</t>
  </si>
  <si>
    <t>{C18D3868-903A-425A-B85E-7F2B373CD022}</t>
  </si>
  <si>
    <t>{A5E41A1A-657A-4C7B-8324-780879AF9D9C}</t>
  </si>
  <si>
    <t>{CEB26B0E-E8BB-4A08-BEB7-780894C516A5}</t>
  </si>
  <si>
    <t>{26AE03E5-5CB3-4D58-A770-8B9D35E7F1C2}</t>
  </si>
  <si>
    <t>{4FE3247C-BADD-4F5C-A9AE-80ED3AFCF8D4}</t>
  </si>
  <si>
    <t>{17DD2D6F-D08D-4B78-BB27-80ED5C7E8814}</t>
  </si>
  <si>
    <t>{334F290B-804B-422B-AC81-D70EBCD2F581}</t>
  </si>
  <si>
    <t>{8E945520-7A5E-4E9F-A5C0-1E3414606E67}</t>
  </si>
  <si>
    <t>{6943CB48-2053-4357-9E18-21C66F29FA5C}</t>
  </si>
  <si>
    <t>{D3281B4A-D499-4C85-A939-8B9E5255FD62}</t>
  </si>
  <si>
    <t>{B3329904-7A90-4BB2-A46B-8B9FF1538FEB}</t>
  </si>
  <si>
    <t>{19D3CDDD-D6D8-45FB-B15E-D3983CBC1124}</t>
  </si>
  <si>
    <t>{3FFB1E17-A287-453D-A6AE-8BA0AE9F776F}</t>
  </si>
  <si>
    <t>{70AC1E17-49B9-4255-9CD7-84814AE9EC01}</t>
  </si>
  <si>
    <t>{21D5DD22-DDBB-4EDE-8398-8807F7ABD4FB}</t>
  </si>
  <si>
    <t>{29C7A1EC-E882-4369-8D2E-1E39ED7C2168}</t>
  </si>
  <si>
    <t>{964C473B-4B69-4198-A0D9-780D591D663D}</t>
  </si>
  <si>
    <t>{BC206710-A4E8-4E5F-8C40-80F3337708C2}</t>
  </si>
  <si>
    <t>{B7E14F43-362D-477F-9FB9-D712A33881F8}</t>
  </si>
  <si>
    <t>{2988D054-D8AD-4FC8-9853-D39E520C36C3}</t>
  </si>
  <si>
    <t>{E8165EA4-42D9-4357-AD98-1E3A72335A12}</t>
  </si>
  <si>
    <t>{4CFC3D45-F313-4B3D-ABB0-7F317F6CA368}</t>
  </si>
  <si>
    <t>{07CBBAC7-DED1-4B83-82B5-D3A02CBDB0E0}</t>
  </si>
  <si>
    <t>{72CC7501-C462-4CC4-9B85-D018FA3CA101}</t>
  </si>
  <si>
    <t>{DC4749EE-BE70-45E7-8F5F-1E3E121E850B}</t>
  </si>
  <si>
    <t>{28B611C3-C58A-4E41-AE25-70F27D9A3E2C}</t>
  </si>
  <si>
    <t>{20E665DE-CAF1-412D-BC7E-74841632D401}</t>
  </si>
  <si>
    <t>{9B0A9407-61B9-4CCD-BFBC-80F64B4FE47A}</t>
  </si>
  <si>
    <t>{D954A605-CE3B-4DC2-AB7D-25652C622FE0}</t>
  </si>
  <si>
    <t>{09E4A668-4049-4123-B4BA-7F3873F6CE4D}</t>
  </si>
  <si>
    <t>{79F87D93-6424-40A1-9250-7813BB213E9C}</t>
  </si>
  <si>
    <t>{D65D19DC-366A-4182-BA19-80F844CC51FB}</t>
  </si>
  <si>
    <t>{3ADF6C40-C61F-47E4-BB40-D3A3E13113B5}</t>
  </si>
  <si>
    <t>HIGH CLERE</t>
  </si>
  <si>
    <t>{1ECAABF8-9EF3-4B96-A255-D3A4144EE6D8}</t>
  </si>
  <si>
    <t>{AE3B9CA5-6DA1-41E1-8FAA-CC9020AEB0A6}</t>
  </si>
  <si>
    <t>{6D99B14B-1CE2-4C9A-816D-CC905E5A4E71}</t>
  </si>
  <si>
    <t>{D8A1A13F-69DB-4CB5-91A5-80FC695E3763}</t>
  </si>
  <si>
    <t>{F435081F-6C6C-494A-B475-D7191E033225}</t>
  </si>
  <si>
    <t>{05B821FF-B44D-4BE8-B88F-D71941A8B3D5}</t>
  </si>
  <si>
    <t>{F3A56409-37EA-4BC3-B997-171D7C1E0FCD}</t>
  </si>
  <si>
    <t>{B4400E5C-4370-4DCE-BE22-171E5376CDB3}</t>
  </si>
  <si>
    <t>{5A591B8C-76E6-42FE-90A0-781697FD182D}</t>
  </si>
  <si>
    <t>{1571AEDB-2666-4943-828C-D01FD688DA8C}</t>
  </si>
  <si>
    <t>{0295D43B-265B-448B-B740-D71DAE5F5489}</t>
  </si>
  <si>
    <t>{BF4759A1-4D57-4A13-93A5-21D807FCC546}</t>
  </si>
  <si>
    <t>{68DB56B1-5AC0-4985-A6E4-21D8A296E4F9}</t>
  </si>
  <si>
    <t>{1C51B682-BE57-4D52-B450-810152DB519E}</t>
  </si>
  <si>
    <t>{5299D5AF-7D7D-4271-9CD2-D02388CC00BF}</t>
  </si>
  <si>
    <t>{F31FACEB-5DB6-4BA7-9EAD-17237211B0A6}</t>
  </si>
  <si>
    <t>{2C0DF0E4-6FFB-4982-A208-8F47C5E901FF}</t>
  </si>
  <si>
    <t>{CF9A069A-1B36-4C36-A4E3-8F47E35B179D}</t>
  </si>
  <si>
    <t>{EB4BC691-78F7-4135-84F1-D025B1BB6E47}</t>
  </si>
  <si>
    <t>{42E1890B-2F18-45E3-BB03-1E4BEAE308C7}</t>
  </si>
  <si>
    <t>{43E23927-969C-44D6-B90D-7BB55987877B}</t>
  </si>
  <si>
    <t>{460833B5-CD50-4B99-B76D-8BB531A0AA64}</t>
  </si>
  <si>
    <t>{E5062ACA-E0A2-4947-AC37-D0284FE14534}</t>
  </si>
  <si>
    <t>APARTMENT 2408</t>
  </si>
  <si>
    <t>{2A891ACD-BE25-4FB0-9178-21DD66DAE9D7}</t>
  </si>
  <si>
    <t>THE COACH HOUSE, 29</t>
  </si>
  <si>
    <t>{B224B00B-BB0A-4224-9BAA-1ABF10625779}</t>
  </si>
  <si>
    <t>{B22AB1EF-F8F4-49AE-AA6C-21DEE0DF2569}</t>
  </si>
  <si>
    <t>{12CBC91F-99A2-4A77-818F-7BB6DDDC15CC}</t>
  </si>
  <si>
    <t>{23F3E791-8D3C-4C80-93C0-881B913B2C57}</t>
  </si>
  <si>
    <t>{E68BF79E-C6C8-4C81-9CAF-CC9E5965F9B8}</t>
  </si>
  <si>
    <t>{FCD4C4B1-E3C3-46F0-9152-1AC0D2448267}</t>
  </si>
  <si>
    <t>{49A24E34-01F6-4931-B057-8BB97526956C}</t>
  </si>
  <si>
    <t>{D6F1E98E-A3EB-414D-8330-881E0F8960C4}</t>
  </si>
  <si>
    <t>{B218F956-9E4E-4AF9-A9BF-C9219827D2A1}</t>
  </si>
  <si>
    <t>{B1D52C2A-7B52-4356-82E5-172B4B3C1A1A}</t>
  </si>
  <si>
    <t>{F7FDF19F-FA49-4745-9ABD-21E2620854FF}</t>
  </si>
  <si>
    <t>{A41AE30B-1157-4F90-B087-7496A019A64F}</t>
  </si>
  <si>
    <t>{8D3B960A-20FA-4E28-A70E-CCA3058F3209}</t>
  </si>
  <si>
    <t>{4E1220C1-5339-416A-B929-D02DCBCDA300}</t>
  </si>
  <si>
    <t>{5BB74099-0D56-4208-A903-C9223816A774}</t>
  </si>
  <si>
    <t>AULNAY</t>
  </si>
  <si>
    <t>{158495F8-A165-43A5-9724-7498BECD8F3D}</t>
  </si>
  <si>
    <t>{9C09122D-9E51-461A-BCBA-78264A043D00}</t>
  </si>
  <si>
    <t>{4F254860-77FB-4513-9B2C-7F4B64BC0482}</t>
  </si>
  <si>
    <t>{1600B2D3-191B-4772-87A3-7499C298DAD1}</t>
  </si>
  <si>
    <t>{BA16EB22-C061-41E0-BC16-7F4C0C524520}</t>
  </si>
  <si>
    <t>{04B91BA3-6896-44D1-B55F-C924753A7E10}</t>
  </si>
  <si>
    <t>{57AF81C2-05D4-4D45-992B-D0316536D397}</t>
  </si>
  <si>
    <t>{BE87FFF2-CEF4-47A7-94A9-257AD641FD21}</t>
  </si>
  <si>
    <t>{55C7B7F1-F0E1-4082-8E2E-1AC6C6969CD3}</t>
  </si>
  <si>
    <t>{71445934-A6C9-4A2C-8DF8-D72CEC8CD60C}</t>
  </si>
  <si>
    <t>{1F1610F1-42BC-416E-810D-C926BC9CC6C0}</t>
  </si>
  <si>
    <t>{EC1F6895-289F-4F0A-BC36-D3BAEA68B296}</t>
  </si>
  <si>
    <t>{779699ED-A5B0-4C61-8F46-1AC83DDA8DC1}</t>
  </si>
  <si>
    <t>{D1EE52C4-5E07-4739-B64A-7F4F7DAF2A12}</t>
  </si>
  <si>
    <t>{334394C3-F42B-4E14-BBBD-8F5645402527}</t>
  </si>
  <si>
    <t>{C91230BB-AA62-4220-97CF-D3BCABC0F5D9}</t>
  </si>
  <si>
    <t>{64C24F21-48F0-4B66-851A-1E5856EFF5F6}</t>
  </si>
  <si>
    <t>{0375B69D-74E0-4961-829B-782B97842257}</t>
  </si>
  <si>
    <t>{217D2D78-3E77-4BA7-A763-749FADFEA711}</t>
  </si>
  <si>
    <t>{FBCCBC7A-D2D6-4186-84E8-2580539962CC}</t>
  </si>
  <si>
    <t>{5EB3F49A-68E9-43D3-B8FD-8829656B038F}</t>
  </si>
  <si>
    <t>{C6542541-A1D2-4E36-84C6-D3C163D857DC}</t>
  </si>
  <si>
    <t>{93A69DE4-EE50-4BEA-AAD0-C92DA18BF1FB}</t>
  </si>
  <si>
    <t>{6E5E949C-64CB-46A0-9B50-21ECD7BCF33B}</t>
  </si>
  <si>
    <t>{784D4E70-59EB-45F4-BFA4-1ACDE0C82D63}</t>
  </si>
  <si>
    <t>{B2E8A6FB-5223-45C9-B65A-A446CAB60D9F}</t>
  </si>
  <si>
    <t>{9CA0B254-05C6-4CEB-A5F1-882BDA1AC822}</t>
  </si>
  <si>
    <t>{3118FE35-964B-4ABA-B408-C92FBED66EA4}</t>
  </si>
  <si>
    <t>{E7B2A199-3034-4680-BA92-1ACF4B5DE091}</t>
  </si>
  <si>
    <t>{B8FD3C8C-8C80-4BEB-9523-1ACF5ADB6AE2}</t>
  </si>
  <si>
    <t>LS5 3PU</t>
  </si>
  <si>
    <t>{86E711B4-F22D-4C53-B114-1739A36D8FF5}</t>
  </si>
  <si>
    <t>{63807B68-0CEA-4FD6-914E-8F5E56D9DF41}</t>
  </si>
  <si>
    <t>{EFC2E921-DBFC-4045-BA65-8F5F85A97EE6}</t>
  </si>
  <si>
    <t>{0999BA4F-1A0C-4B01-82A5-2586408A34C7}</t>
  </si>
  <si>
    <t>{21814333-451D-4548-BD1D-A44971143146}</t>
  </si>
  <si>
    <t>{B0E6B61B-691E-46CB-A8F4-999C149B2FCA}</t>
  </si>
  <si>
    <t>{9ABFC290-323B-4594-B46E-882E375B4952}</t>
  </si>
  <si>
    <t>{C0CD0DDE-20E9-4446-A4EA-D3C7949A27A9}</t>
  </si>
  <si>
    <t>{88E02FAF-9FB0-4E6B-9822-9D3317937818}</t>
  </si>
  <si>
    <t>{7AE05B0D-398F-4FBB-9D18-84ADC2452AD7}</t>
  </si>
  <si>
    <t>{A4878E84-355A-41FF-B1D7-CCB4CB3008EA}</t>
  </si>
  <si>
    <t>{DDA738BB-F50D-4F1C-9A86-C93419F03BB5}</t>
  </si>
  <si>
    <t>{A029C76F-214F-4795-A818-D73AD1E46B3F}</t>
  </si>
  <si>
    <t>{4E108011-53A4-4375-A99E-D73B1ACBE96D}</t>
  </si>
  <si>
    <t>{88441B56-11D0-4259-9C0F-A0BC2B48D918}</t>
  </si>
  <si>
    <t>{B608BF7B-2E01-42D9-87E8-8F63C0C59FF6}</t>
  </si>
  <si>
    <t>{B54F611A-42D1-4AA4-8C80-8F6578227837}</t>
  </si>
  <si>
    <t>{B9B23048-1F3F-4569-8D1E-C93655E5264E}</t>
  </si>
  <si>
    <t>{43E8C0EF-D93D-4747-9D00-CCB74AA67849}</t>
  </si>
  <si>
    <t>{49FBF78D-07C9-4C9B-A487-D3CABDA1848B}</t>
  </si>
  <si>
    <t>{136B0FBA-008D-402A-874A-88348553078A}</t>
  </si>
  <si>
    <t>{F949D90C-DB58-4219-916F-8121D3392408}</t>
  </si>
  <si>
    <t>{A87608D8-EDB6-4C14-9096-D73EC39D6B8A}</t>
  </si>
  <si>
    <t>{90E6F8ED-205C-4845-AFFE-A0C14C432718}</t>
  </si>
  <si>
    <t>{CA8D7069-4F08-4CAD-A54C-84B466A15CC1}</t>
  </si>
  <si>
    <t>{9E1A0A4C-6763-49B1-8C3F-D3CECBB2E016}</t>
  </si>
  <si>
    <t>{B72D3A6C-A3BA-4722-92DC-B56EB3C5FEA4}</t>
  </si>
  <si>
    <t>{A71BF02B-770B-4610-B8BC-B1E65BCD255A}</t>
  </si>
  <si>
    <t>{F60B98E7-4D8D-40A2-859C-883885FBC9F0}</t>
  </si>
  <si>
    <t>{A290EB4F-80E6-4AF1-96D3-D04946ECB7EA}</t>
  </si>
  <si>
    <t>{E2AF00D9-9447-4C4F-8D09-AACBD68BD9F4}</t>
  </si>
  <si>
    <t>{31CD401C-7BFA-436C-8005-A0C549A95C25}</t>
  </si>
  <si>
    <t>{FB1927D7-E32F-47B6-8E71-81279007A172}</t>
  </si>
  <si>
    <t>{2672A278-1E62-475E-9A12-8127B429AB3A}</t>
  </si>
  <si>
    <t>{4DA76D4A-E1C7-45CB-8201-CCBF1C7A04C0}</t>
  </si>
  <si>
    <t>{4303EE8A-43BD-4FCF-8F33-B573C77BD9D1}</t>
  </si>
  <si>
    <t>{DD69715F-C562-4910-945A-8F6D032F5EBC}</t>
  </si>
  <si>
    <t>{2A8FACD7-4DFB-4DF2-8A38-D745F2039B71}</t>
  </si>
  <si>
    <t>{0F63DA3C-D36F-4539-B236-D3D4E4BBF87E}</t>
  </si>
  <si>
    <t>{9D3E874F-085C-47B5-87F6-D3D507D94892}</t>
  </si>
  <si>
    <t>{4945447B-A92E-4595-95F8-A0C8E4402A10}</t>
  </si>
  <si>
    <t>{AC1B357A-46FA-4FAF-80EB-8F6F4835F9F4}</t>
  </si>
  <si>
    <t>{05C9872F-B375-46EB-972C-8F6F557413C1}</t>
  </si>
  <si>
    <t>{420595FC-7FA2-4E62-BCF7-D04F2E14F4F8}</t>
  </si>
  <si>
    <t>{AB45F220-0D11-44EF-85D5-962B1E319592}</t>
  </si>
  <si>
    <t>{ED94ABD1-AB70-44E7-A195-A0CB8C56D84F}</t>
  </si>
  <si>
    <t>{63B22A3B-3ED2-4054-975F-8F71F3DDAA39}</t>
  </si>
  <si>
    <t>{E7293340-9713-4670-9F5D-C94376024C07}</t>
  </si>
  <si>
    <t>{6D96B7F6-BE78-45E2-9540-CCC5576290A7}</t>
  </si>
  <si>
    <t>{C000C61C-BDAD-407A-AD50-CCC777D226F8}</t>
  </si>
  <si>
    <t>{B93E7F46-7FB4-4F0C-87A1-D74CBCE31825}</t>
  </si>
  <si>
    <t>{13A171BF-7E7A-4ED0-B1FB-D053375451B9}</t>
  </si>
  <si>
    <t>{B2B5DA04-0D3A-432E-AAC3-A7514FDE8BD5}</t>
  </si>
  <si>
    <t>{BB891AC8-4A54-441A-B820-A75271218240}</t>
  </si>
  <si>
    <t>{E842C5C7-9FEC-47F1-A7DE-A7529133F7F4}</t>
  </si>
  <si>
    <t>{A7EAEB14-BBF5-4D63-8776-AE68251933A6}</t>
  </si>
  <si>
    <t>{31F57C37-7D9D-4014-92FD-CCC98019E856}</t>
  </si>
  <si>
    <t>{11CBCEDB-0DE9-404B-A27C-B57D07EA15BA}</t>
  </si>
  <si>
    <t>{C6B37441-26F9-4426-83AE-8F7603596241}</t>
  </si>
  <si>
    <t>{4F529603-BA1A-49F9-B3C2-D058368D784D}</t>
  </si>
  <si>
    <t>{3B22AE03-A547-462E-916E-C94B4E075C2A}</t>
  </si>
  <si>
    <t>{662FD772-6B8B-49C3-938E-AAD94CACFE28}</t>
  </si>
  <si>
    <t>{E90C0A7B-3DF2-4D59-B1B2-8847FBCED53A}</t>
  </si>
  <si>
    <t>{7EBD6BB2-0F13-453D-BB8A-AADB216BF988}</t>
  </si>
  <si>
    <t>{8BFD5B3D-3C36-4AA0-8442-D05B686B77AE}</t>
  </si>
  <si>
    <t>{1B10AB89-EA8F-442F-9FEE-CCD03F422840}</t>
  </si>
  <si>
    <t>{C917E727-8755-4992-927B-D05D4B953927}</t>
  </si>
  <si>
    <t>{D3EBA782-FDA1-4B9F-935D-B58413828002}</t>
  </si>
  <si>
    <t>{AA035392-744C-4BCC-ACC2-B8616386AE1B}</t>
  </si>
  <si>
    <t>{26D38107-A959-4CBC-A450-BF7770D4FA16}</t>
  </si>
  <si>
    <t>{9BC3B70A-E44F-403F-B3B1-CCD233B4C598}</t>
  </si>
  <si>
    <t>{A6C44CE7-4F3A-4434-8B60-B1FBFC0CC7BD}</t>
  </si>
  <si>
    <t>{CD7D0854-87DF-4759-8535-A75CAE2BFB4E}</t>
  </si>
  <si>
    <t>{DCEF135B-67D0-451C-8AEF-A75D39AAA8EF}</t>
  </si>
  <si>
    <t>{828FFD76-5622-49EB-8C73-C30130D11191}</t>
  </si>
  <si>
    <t>{4DA95A51-AF39-43F6-B880-813C77F44281}</t>
  </si>
  <si>
    <t>{7AB0E32B-CC75-4D4C-83D7-D3E75A43DDC3}</t>
  </si>
  <si>
    <t>{89477C55-9230-4469-A706-BF7C4F47668B}</t>
  </si>
  <si>
    <t>{06D2C552-0A62-4D94-B7EB-CCD56F5B5F54}</t>
  </si>
  <si>
    <t>{ECB1C2EA-CE80-4742-8C86-BF7E633FBF96}</t>
  </si>
  <si>
    <t>{729F7FFD-B30E-45AE-8675-C9569283E514}</t>
  </si>
  <si>
    <t>{4BFFEB87-9A64-4FDB-92F1-BBEFC1198873}</t>
  </si>
  <si>
    <t>{83192100-1B9D-4C5D-9D82-BBEFDAC285B6}</t>
  </si>
  <si>
    <t>{98C06B7D-498C-43FB-B5B6-BF7FBD3E0090}</t>
  </si>
  <si>
    <t>{A1250284-6EF7-4A63-B679-BBF1AD42BC58}</t>
  </si>
  <si>
    <t>{C185B171-2968-405F-A23A-AAE61BA549BD}</t>
  </si>
  <si>
    <t>{B52E8716-F1E9-43D0-93B6-BBF1FA9C43AB}</t>
  </si>
  <si>
    <t>{C5371FCE-7ECE-4EFF-ACC9-D3EDFCD71194}</t>
  </si>
  <si>
    <t>{12E66E20-96E5-4568-B1D3-D760792741F3}</t>
  </si>
  <si>
    <t>{F470CF3A-84B8-4BCB-8580-C30A5ED6ED61}</t>
  </si>
  <si>
    <t>{936A0A49-4A4F-4C97-8705-D762F0AAD21D}</t>
  </si>
  <si>
    <t>{BB3F2632-7797-4B6C-805A-B5922E4DA58D}</t>
  </si>
  <si>
    <t>{9B6B7A71-B5DB-4726-B525-88508280C891}</t>
  </si>
  <si>
    <t>{AFFE458F-BF4E-4104-86CB-D3F18441CD1C}</t>
  </si>
  <si>
    <t>{BB7C4B58-8A7D-4919-8DB0-B5942E1AB2A8}</t>
  </si>
  <si>
    <t>{9FB8199F-F1C8-46CD-A8BD-B20B3172DEE0}</t>
  </si>
  <si>
    <t>{E7B6C8A2-63F8-4CA6-93BA-1CBD72C8C314}</t>
  </si>
  <si>
    <t>{61033AAA-A1CE-454E-BADB-AE81E94CB04F}</t>
  </si>
  <si>
    <t>{C6ED83D8-CAA6-43F0-9B96-23E6FFF8C74C}</t>
  </si>
  <si>
    <t>{CAC90D93-5E4E-412C-A08D-1CC11A181D77}</t>
  </si>
  <si>
    <t>{FC1B8DE2-B9A1-493C-AF22-D7678357186F}</t>
  </si>
  <si>
    <t>{032B56F8-D9E0-41CF-BECB-D06F6F0639D9}</t>
  </si>
  <si>
    <t>{F05B4757-0C0D-4D30-9998-D768887A1AA5}</t>
  </si>
  <si>
    <t>{42DFE410-C30F-4305-AD6B-1932F67C1C78}</t>
  </si>
  <si>
    <t>{68672D57-AD9E-47BB-9029-1598D1B90094}</t>
  </si>
  <si>
    <t>{642F9204-59FC-4C60-BEAA-205081E62D7B}</t>
  </si>
  <si>
    <t>{E7FC5948-7689-4677-A252-159AC9A07063}</t>
  </si>
  <si>
    <t>{8691F02C-589B-436B-8218-AAF2015E295C}</t>
  </si>
  <si>
    <t>{80E29534-93A4-425E-9665-B59A42D90A18}</t>
  </si>
  <si>
    <t>{AAF44F0E-163F-4B49-8971-AE8762E0C398}</t>
  </si>
  <si>
    <t>{4CB6F22A-BB8C-4179-B573-B59A681887C2}</t>
  </si>
  <si>
    <t>{22E1361F-62F6-41E4-B8A5-B2116C69A796}</t>
  </si>
  <si>
    <t>{9FE9C2A1-81AD-47D5-990B-AE8867B80A91}</t>
  </si>
  <si>
    <t>{1E65EABF-FEE8-45E9-9B5E-C316EE14240A}</t>
  </si>
  <si>
    <t>{52D58C3B-7467-4A64-A640-B87BC4AE1BC9}</t>
  </si>
  <si>
    <t>{C9FB48CE-7759-4521-87EB-BC03B3BA3FA3}</t>
  </si>
  <si>
    <t>{0D901D24-4F66-43D5-9B6A-1938EB26B65B}</t>
  </si>
  <si>
    <t>{03185232-DADC-41A8-89D1-C96B887D7054}</t>
  </si>
  <si>
    <t>{E292F03C-9822-47F5-82A7-B5A0A3FA259B}</t>
  </si>
  <si>
    <t>{E9B0CC40-25A3-4BC0-B3B6-C31A7C26ECCC}</t>
  </si>
  <si>
    <t>{4411C85E-CD25-4E52-B614-BC05752559A3}</t>
  </si>
  <si>
    <t>{18815CBB-3519-447F-B979-C31B6B91C9E1}</t>
  </si>
  <si>
    <t>{547D7A2C-F74C-4283-A990-D0796E538F55}</t>
  </si>
  <si>
    <t>{B91273A2-B8AB-4E3A-9122-D7734C6231C6}</t>
  </si>
  <si>
    <t>{21E2F567-9AB3-41BB-8CA3-C6A4610D1102}</t>
  </si>
  <si>
    <t>{FCACFBAB-0130-4FEE-98EE-C6A4B72B7DFF}</t>
  </si>
  <si>
    <t>{50A28C96-99F5-48DB-9789-205A921A10F4}</t>
  </si>
  <si>
    <t>{28620F5B-2F54-4BC8-8A14-205AE0C01538}</t>
  </si>
  <si>
    <t>{4C101B4A-FE24-4560-997F-D402C6D4ED5A}</t>
  </si>
  <si>
    <t>{65142E26-95AE-4F53-9ABD-C9707EA2DC54}</t>
  </si>
  <si>
    <t>{95B5D355-8E52-4834-9189-CCF07B98B71B}</t>
  </si>
  <si>
    <t>{A6C01B6D-68F5-4BB2-9ACA-A77B7E2A2BEF}</t>
  </si>
  <si>
    <t>{D16241F7-F8FC-4CF7-9853-BC0B07BE7E07}</t>
  </si>
  <si>
    <t>{ADE740ED-E601-4FB7-93B0-C6A74BCC4554}</t>
  </si>
  <si>
    <t>{D8712C71-BFF6-4C80-BF3A-15A6ABD5952E}</t>
  </si>
  <si>
    <t>{57AA48D7-8225-421D-BECD-D77873ADF0F1}</t>
  </si>
  <si>
    <t>{938F3706-B336-4C66-8D94-B21DF8F27396}</t>
  </si>
  <si>
    <t>{92F0C70A-1C86-4002-A698-AB016B7A57BF}</t>
  </si>
  <si>
    <t>{A3CDF471-B0E3-4043-BD9E-205EFB5B5E51}</t>
  </si>
  <si>
    <t>{23628890-D9A8-4769-BF10-1CD12A5E495D}</t>
  </si>
  <si>
    <t>{FFAE1F9A-6E6D-48F5-99E5-AB032ED755A2}</t>
  </si>
  <si>
    <t>{180384FE-104F-40F4-8097-BC0E334D0839}</t>
  </si>
  <si>
    <t>{FDDE8862-5FAA-427F-9173-BF9EBCEDB2D9}</t>
  </si>
  <si>
    <t>{902CA69F-222B-49DD-95C0-C6ACC5F14131}</t>
  </si>
  <si>
    <t>{ACE8EC5C-B30C-44B0-843E-BF9F86CC0288}</t>
  </si>
  <si>
    <t>{AE713137-F1DA-4A87-BFF4-C6AE6012C010}</t>
  </si>
  <si>
    <t>{BF7CAD7E-4263-45AB-B65E-BFA02E71D516}</t>
  </si>
  <si>
    <t>{6EBBAA0B-ED94-4878-8F7D-B5AD55FEF772}</t>
  </si>
  <si>
    <t>{824295E5-BE47-4F0F-A627-BC11CA5577FD}</t>
  </si>
  <si>
    <t>{4CF65FAE-C5EE-4154-8555-B88B5A553B72}</t>
  </si>
  <si>
    <t>{F1DF2031-00AB-4705-BD7F-C977FF057D5F}</t>
  </si>
  <si>
    <t>{86B2ABDB-8CB1-44B5-A868-C9785BBF89C3}</t>
  </si>
  <si>
    <t>{E25DC7C9-9065-49A8-A238-F57B7644E967}</t>
  </si>
  <si>
    <t>{8815A5CC-3471-49B3-80CB-A785A6490D57}</t>
  </si>
  <si>
    <t>{EFA2BB5F-5073-4176-BE8E-AE9CC0C3DCC4}</t>
  </si>
  <si>
    <t>{05379214-4072-4498-A0E4-BFA2E9F7BA3F}</t>
  </si>
  <si>
    <t>{BD194920-BA9E-4DBF-8D76-15AFC9720D88}</t>
  </si>
  <si>
    <t>UPCROFT FARM</t>
  </si>
  <si>
    <t>{0CF57890-183F-48AB-A11D-EE6CB91F7AC0}</t>
  </si>
  <si>
    <t>{6C81967C-5E72-4D5F-B604-F1EB665B4E33}</t>
  </si>
  <si>
    <t>{6F302602-7897-4A1C-9F02-AE9E7ED8115D}</t>
  </si>
  <si>
    <t>{EB47AB4C-6823-46AD-AABA-B228A2F4678C}</t>
  </si>
  <si>
    <t>{77E544C1-800E-4661-81E8-B228C02BA5A3}</t>
  </si>
  <si>
    <t>{440EADA7-B88E-4079-8C99-C6B4F7D91ADB}</t>
  </si>
  <si>
    <t>{E79EB901-7D0D-45EC-9CE1-BFA4D6FD008D}</t>
  </si>
  <si>
    <t>{3A2CB304-4443-4619-BD67-194B5DD0D41E}</t>
  </si>
  <si>
    <t>{0115CD5F-952F-4A8A-B8D7-2068F13456FA}</t>
  </si>
  <si>
    <t>{B874D182-0849-41DF-9928-F57E3DB63700}</t>
  </si>
  <si>
    <t>{08A62751-DC13-47AC-A470-F8FB6306FC03}</t>
  </si>
  <si>
    <t>{E8304F50-623F-43AF-98CD-AEA01CF28D23}</t>
  </si>
  <si>
    <t>{0BA919BC-1478-4D58-AA27-B22A9EB790AB}</t>
  </si>
  <si>
    <t>{142B8802-8C38-48AE-B69F-BFA63912073B}</t>
  </si>
  <si>
    <t>{6020E593-FDA1-4DF5-991E-C32BF7E79590}</t>
  </si>
  <si>
    <t>{32F34F63-8A28-4F9A-B4D2-F58090553374}</t>
  </si>
  <si>
    <t>{EEC42D00-2D26-4FD0-8010-AEA13194FC92}</t>
  </si>
  <si>
    <t>{959A35DC-A16E-4D70-A0EB-1CDDC529F6AC}</t>
  </si>
  <si>
    <t>{9AF74301-813D-4C01-959F-F582778C0000}</t>
  </si>
  <si>
    <t>{49E78065-D03D-480A-8EAC-F900430B266B}</t>
  </si>
  <si>
    <t>{8706754D-FA7D-4A43-A762-FC86A4A894E9}</t>
  </si>
  <si>
    <t>{9D6FC4D2-00C8-47F9-A724-EE730456DC31}</t>
  </si>
  <si>
    <t>{0E96E91C-88BD-46AD-918A-AEA3A97FFD22}</t>
  </si>
  <si>
    <t>{EB69A116-A687-4071-B7ED-C33013796923}</t>
  </si>
  <si>
    <t>{DB982A7A-EC9C-441E-A9C7-B89628F3B1B6}</t>
  </si>
  <si>
    <t>{43903ECC-E333-4EC7-B638-2408E32B00BA}</t>
  </si>
  <si>
    <t>{BABF58BB-4C93-495F-82CB-FC879C28D0AF}</t>
  </si>
  <si>
    <t>{A1FDCDAF-EDE5-41A3-9142-B2302719CD7F}</t>
  </si>
  <si>
    <t>{E9C51002-444A-406D-81F9-240A030D2BE2}</t>
  </si>
  <si>
    <t>{53F4C137-BF70-4F3F-8950-19533175543F}</t>
  </si>
  <si>
    <t>{15BF5A54-F4BD-4132-AB38-B899388F5D5D}</t>
  </si>
  <si>
    <t>{FFAD58CD-D17D-4151-B08B-BC2123C89C65}</t>
  </si>
  <si>
    <t>{165550BB-E459-4542-895D-1CE2E7E779DF}</t>
  </si>
  <si>
    <t>LS15 7SS</t>
  </si>
  <si>
    <t>CHARLOTTE COURT</t>
  </si>
  <si>
    <t>WHEATON AVENUE</t>
  </si>
  <si>
    <t>{712A7599-AA1A-453A-ACEE-1955A35631EE}</t>
  </si>
  <si>
    <t>{4A919F90-5687-4D15-9C87-240D7C70D3E6}</t>
  </si>
  <si>
    <t>{67C70BB4-E120-46DA-A48B-C6C0C153F4A3}</t>
  </si>
  <si>
    <t>{FC6DDF61-800C-45E9-A191-240EDF502EAE}</t>
  </si>
  <si>
    <t>{B0902AD8-E668-4E00-BD2A-240FC8D16921}</t>
  </si>
  <si>
    <t>{6AA12EC5-FFE9-4E43-9D2A-F58A58F945F9}</t>
  </si>
  <si>
    <t>{4EE3C4D0-EF2C-4091-971C-F58B6DB4DA0F}</t>
  </si>
  <si>
    <t>{E7A92336-A1C2-48CE-969F-AEAAD2C8FA68}</t>
  </si>
  <si>
    <t>{DAFE1495-FDB5-49A1-8E2B-F58D48B1B30A}</t>
  </si>
  <si>
    <t>{9DDDBD6C-063A-49C0-9EAE-EE7D70FC3E72}</t>
  </si>
  <si>
    <t>{252210CC-FF96-417B-A824-2413BD0D5476}</t>
  </si>
  <si>
    <t>{F7929AA5-B666-4AFB-A319-FC91D1100D04}</t>
  </si>
  <si>
    <t>{F0C9AF20-0919-4B6B-BE36-B2396F155AF3}</t>
  </si>
  <si>
    <t>{CC8589B9-3684-4604-8FCE-F90E10572604}</t>
  </si>
  <si>
    <t>{4BB93A76-17C3-4F2F-BB3C-F1FFD458CB76}</t>
  </si>
  <si>
    <t>{E54A3B74-55FB-4BCA-85F3-AEB119FA2B8F}</t>
  </si>
  <si>
    <t>{56ED2409-3CFB-4ED5-9413-F591D05F01BB}</t>
  </si>
  <si>
    <t>{CD427C38-260F-43B8-B75F-F592AAB978E5}</t>
  </si>
  <si>
    <t>{99A0C74C-214A-4F3E-85FC-B23D4ACEFCEB}</t>
  </si>
  <si>
    <t>{2111ED7E-CB30-4A8B-A2BD-B5C53D8376D2}</t>
  </si>
  <si>
    <t>{1A47F0E4-3C6C-4172-A07F-24194710C421}</t>
  </si>
  <si>
    <t>{94540ACA-C077-4924-BD34-19608A80D580}</t>
  </si>
  <si>
    <t>{B9E7872E-1AE2-437A-ACD5-15C6851FDDAF}</t>
  </si>
  <si>
    <t>{F5B531A8-7525-4A4C-A263-F910C36133DB}</t>
  </si>
  <si>
    <t>{B4C2C7EA-1A4C-4DD4-85AD-B23F7F382206}</t>
  </si>
  <si>
    <t>{0B328E66-05CB-47A9-AF90-C6CB5B3B7BA5}</t>
  </si>
  <si>
    <t>{65BBA584-8B63-4222-B3D3-2080A93D1BD8}</t>
  </si>
  <si>
    <t>1101</t>
  </si>
  <si>
    <t>{DF85B68B-B8A1-42B5-9ED4-FC9A9A4605C1}</t>
  </si>
  <si>
    <t>{650774BC-0208-4557-A02B-AEB596A1C079}</t>
  </si>
  <si>
    <t>{2F9E4ED4-DE05-4025-8B06-AB2396D42ACD}</t>
  </si>
  <si>
    <t>{9B37B2E2-97DD-4045-89B0-BFBEADF06E25}</t>
  </si>
  <si>
    <t>{CEFB4362-85EE-45F4-BD35-B8AC089062B3}</t>
  </si>
  <si>
    <t>FLAT 517</t>
  </si>
  <si>
    <t>{A5719A80-0318-4E43-8A69-F207439058C3}</t>
  </si>
  <si>
    <t>{BCBAE2F9-3C2F-4ED3-A3F2-EE8A2EF446C4}</t>
  </si>
  <si>
    <t>{9573823B-8DAF-4E6D-B5B9-A7A23B5FA381}</t>
  </si>
  <si>
    <t>{F600AC4D-08BD-472D-9717-B5CCD79EB20E}</t>
  </si>
  <si>
    <t>{78C27704-25F5-46F0-8F93-B8AE180F2A7C}</t>
  </si>
  <si>
    <t>{C96CC493-97CD-400B-A61D-2085DDF311A3}</t>
  </si>
  <si>
    <t>{5A525687-3806-48E3-AD76-24211BE35923}</t>
  </si>
  <si>
    <t>{7F48AD85-FAB5-48C1-A511-FCA011DB3BF2}</t>
  </si>
  <si>
    <t>{171C7415-EB19-4BE4-B51F-C6D3C2A5B2CB}</t>
  </si>
  <si>
    <t>{EDEB76FD-1731-4A3C-A646-1CF861846BEF}</t>
  </si>
  <si>
    <t>{572AF594-1DEC-4E5E-929E-F5A038C5A3AE}</t>
  </si>
  <si>
    <t>{E710432D-42B2-4781-9C6D-A7A5FA157E91}</t>
  </si>
  <si>
    <t>{B8A84D82-4DC6-42E4-AD9D-B5D0EF4220E2}</t>
  </si>
  <si>
    <t>{41647A8A-0823-4174-AD8E-BFC5FAF11DE4}</t>
  </si>
  <si>
    <t>{6370FEF8-DB57-4F09-BF6D-2089683F6721}</t>
  </si>
  <si>
    <t>{AB66D140-1605-4FBA-A582-2089CFA43053}</t>
  </si>
  <si>
    <t>{3197A1EB-96FB-4D04-BBEC-F5A1EC2D3CF3}</t>
  </si>
  <si>
    <t>{EF364D61-3C32-40D3-8B40-F91D02369FF8}</t>
  </si>
  <si>
    <t>{0BBB1FB8-7D26-4FFE-A756-B249D98B60F8}</t>
  </si>
  <si>
    <t>{6FAC0109-F9FE-4AFD-8EEA-AEC1098BAB45}</t>
  </si>
  <si>
    <t>{5E88E0BB-BCE0-4100-A3A9-F91D9185AD8B}</t>
  </si>
  <si>
    <t>{D1EF576F-B014-41A9-8491-A7A9ECE1AFFC}</t>
  </si>
  <si>
    <t>{3FD62834-B3C2-42EE-B25F-B24B8038AB0E}</t>
  </si>
  <si>
    <t>{71F40516-70B0-4705-9A25-B24D89A9B493}</t>
  </si>
  <si>
    <t>{3DD42DE9-BA77-4953-980B-A7AE2AB2CC62}</t>
  </si>
  <si>
    <t>{613E9AAE-3306-4A78-B5B4-A7AEBFB067E6}</t>
  </si>
  <si>
    <t>{5A2EE162-DB4E-4823-A623-C6DDD8C0A2CC}</t>
  </si>
  <si>
    <t>{E8B6ECD0-A7D6-4170-8977-C35435408EAB}</t>
  </si>
  <si>
    <t>{D46E7173-72A3-4563-B5EC-1D02823D81D7}</t>
  </si>
  <si>
    <t>{183F933B-1765-4118-A124-F9251A330FC9}</t>
  </si>
  <si>
    <t>{29999D6C-F8D9-4CBF-839A-B5D94467C1C4}</t>
  </si>
  <si>
    <t>{2279A908-63E0-41BD-A015-B5D9792ED1AC}</t>
  </si>
  <si>
    <t>{07E9B07E-CA6D-42A3-94C9-BFCEC7936EB1}</t>
  </si>
  <si>
    <t>{B2111FC2-1CEC-481A-AF54-1D03352F11D9}</t>
  </si>
  <si>
    <t>{D56D556F-71E0-4801-9378-242EAB148512}</t>
  </si>
  <si>
    <t>{32C2ABC0-3987-4844-B126-F926B1A1A4FF}</t>
  </si>
  <si>
    <t>{99618EF6-EE04-4524-85FE-24313A41519F}</t>
  </si>
  <si>
    <t>{19A0F1D2-AF70-458E-A441-F928D307030E}</t>
  </si>
  <si>
    <t>{FFE15A73-CB67-46F4-B614-B2570086D476}</t>
  </si>
  <si>
    <t>{04FB79C0-6175-4585-9AAF-AECD5B5370A5}</t>
  </si>
  <si>
    <t>{61C4464F-4887-4D5D-A5E4-F21A74E71D2C}</t>
  </si>
  <si>
    <t>{3ED131E7-D03B-4253-8AE7-A7B59AD563A7}</t>
  </si>
  <si>
    <t>{A3B601EF-3B32-420E-967F-BFD55317CEF3}</t>
  </si>
  <si>
    <t>{0FB2680E-34D2-45F2-AA6F-2434B983BEAB}</t>
  </si>
  <si>
    <t>{CDD703B7-9BF9-4FDE-815C-F21CD09DADD4}</t>
  </si>
  <si>
    <t>{C9E4A389-CF78-43A1-89B8-F5B14B88ABF2}</t>
  </si>
  <si>
    <t>{D6A94027-1619-4E04-AEB6-F92DEAAAB036}</t>
  </si>
  <si>
    <t>{CE71DE6E-18AA-47C7-A7F0-AED06257CF37}</t>
  </si>
  <si>
    <t>{D09DE92A-7799-4C28-997A-AB3CF132660F}</t>
  </si>
  <si>
    <t>{AE5E38E6-0718-4194-9BED-F21FB7765A7B}</t>
  </si>
  <si>
    <t>{7E496FF2-38E3-4242-9E9E-243A5E2091DB}</t>
  </si>
  <si>
    <t>{48DD2E08-4860-441B-8791-B25FF6206046}</t>
  </si>
  <si>
    <t>{E9B7FC1E-B2EC-4006-A2E1-AED72142D53E}</t>
  </si>
  <si>
    <t>{467B844A-D51B-4B8F-880E-B5E8581CEF60}</t>
  </si>
  <si>
    <t>{860E0D71-EB60-4964-BFB1-C6F035A9A9B4}</t>
  </si>
  <si>
    <t>{296E5BD8-5542-4425-BF59-B2620FB7EBA7}</t>
  </si>
  <si>
    <t>{CF162C9F-C34D-42BD-AF2F-C6F22D9D56D7}</t>
  </si>
  <si>
    <t>{BB627E42-06A1-4580-A051-20A2E3632002}</t>
  </si>
  <si>
    <t>{B4F6E0E9-2588-4B54-8A29-20A31C607588}</t>
  </si>
  <si>
    <t>{7B25F139-28B7-436D-9673-1D152E7CAC37}</t>
  </si>
  <si>
    <t>{D2111ACD-2106-4E9E-B7F9-243F5C34B0EA}</t>
  </si>
  <si>
    <t>{32964A89-50EC-4D89-BF56-F9362F91B0CF}</t>
  </si>
  <si>
    <t>{25AC82ED-D5D4-455F-AB22-B2648E2E03D6}</t>
  </si>
  <si>
    <t>{F58DC34F-ABE9-45CF-A140-BFE3AD071EC6}</t>
  </si>
  <si>
    <t>{516BB571-6A88-4266-8013-243F80477F5B}</t>
  </si>
  <si>
    <t>{ECC4C522-CC90-4E7C-962B-FCBFACD0FEDA}</t>
  </si>
  <si>
    <t>{F4DA497F-8F83-49C4-813D-B8D1CFA09BA8}</t>
  </si>
  <si>
    <t>{A7959145-89DB-47D4-8B6C-C6F6AC8446C3}</t>
  </si>
  <si>
    <t>{F733B11B-1DF3-423D-BCCF-2441AE7E26D2}</t>
  </si>
  <si>
    <t>{13B8F46F-6877-4A8F-A1D5-2442688BCE62}</t>
  </si>
  <si>
    <t>{75D30756-0D30-4B95-94D7-F5BE3EFD2E65}</t>
  </si>
  <si>
    <t>{3704F1E9-6A62-498F-9B97-F5BEB1EAC9A1}</t>
  </si>
  <si>
    <t>{9B4A518A-2043-4273-97D6-15F3030DC433}</t>
  </si>
  <si>
    <t>{07E856D2-59CE-44FF-BD6A-A7C7872BC165}</t>
  </si>
  <si>
    <t>{9317BEB9-19AD-4538-93DD-B26A84C95582}</t>
  </si>
  <si>
    <t>{4F3652E1-CB41-48B8-B94E-198DB469C6EA}</t>
  </si>
  <si>
    <t>{5E707DC1-8469-45DC-B806-EEB115CA0BA3}</t>
  </si>
  <si>
    <t>{977FE019-CC80-4BBC-8F8F-EEB228D2F7DE}</t>
  </si>
  <si>
    <t>{70F93F4B-DFED-4843-ACF3-EEB26B7548E0}</t>
  </si>
  <si>
    <t>{6F14F495-2DDD-4A65-B76F-AB4CA2CEAC32}</t>
  </si>
  <si>
    <t>{1F37C2E7-E224-4AA3-950B-A7C815F146E1}</t>
  </si>
  <si>
    <t>{66C87826-94D9-4F92-B5C3-C6FB8B1E89B8}</t>
  </si>
  <si>
    <t>{EDCE7446-0FE9-47BF-8651-19914A7609EC}</t>
  </si>
  <si>
    <t>{E9D92F7A-48DA-48AA-BC7F-20AEBBCDE645}</t>
  </si>
  <si>
    <t>{8D06A2BC-A97E-4CD6-81F3-AB4ECA9BF078}</t>
  </si>
  <si>
    <t>{5D102ED2-F74D-4228-804B-A7CA5F6C268D}</t>
  </si>
  <si>
    <t>{3FE6D406-F4D0-4099-AFD2-A7CABFC07656}</t>
  </si>
  <si>
    <t>{57E86332-0761-41D4-8000-1991A9DF6538}</t>
  </si>
  <si>
    <t>{FAD677BA-162B-4B03-839C-AEE49C145DD1}</t>
  </si>
  <si>
    <t>{01779064-AE30-4851-89F6-A7CC2D7B59EF}</t>
  </si>
  <si>
    <t>{1088D591-8598-44A8-9A75-B5F70A3528E4}</t>
  </si>
  <si>
    <t>{D6F3D7E5-4609-4482-A145-B8DB94DFE1A6}</t>
  </si>
  <si>
    <t>{1DF6F517-D781-4DE8-92A4-1D234472282C}</t>
  </si>
  <si>
    <t>{FF915A83-53B3-43B4-A92E-15FC3981941A}</t>
  </si>
  <si>
    <t>{E71647AB-B1AB-4286-8AA6-F5C838929BF4}</t>
  </si>
  <si>
    <t>{1140840B-3B73-45B3-8D5B-FCCB1C3079C8}</t>
  </si>
  <si>
    <t>{092DC3E0-CBA2-437F-B72A-AEE757D4DE4B}</t>
  </si>
  <si>
    <t>{D425651F-9290-4A36-8D80-F945C4F5BB17}</t>
  </si>
  <si>
    <t>{D6479D78-34CE-4262-BA06-AEEB1574A3E5}</t>
  </si>
  <si>
    <t>{022B84DF-0641-48E2-925B-BC66FAA4D4DF}</t>
  </si>
  <si>
    <t>{1D86D3BB-46DF-4E9F-BE57-1998A35D91E4}</t>
  </si>
  <si>
    <t>{CC6C29E6-4F12-4800-A8B2-AB5748FD4643}</t>
  </si>
  <si>
    <t>{7B00C3F6-340B-4173-B45C-BC6717BDCA13}</t>
  </si>
  <si>
    <t>{4567BF8B-EE00-4DBB-9E81-1601C143A000}</t>
  </si>
  <si>
    <t>{115E2894-ADEF-45C5-B02C-FCD1E3F12312}</t>
  </si>
  <si>
    <t>APARTMENT 615</t>
  </si>
  <si>
    <t>{3B6545EF-D108-41C4-847A-AB58CF8BC1BA}</t>
  </si>
  <si>
    <t>{4719B5B6-78BB-4BA3-839B-A7D46B07B289}</t>
  </si>
  <si>
    <t>{328B9FA7-7E86-4D05-ABEA-B8E63D7CE949}</t>
  </si>
  <si>
    <t>{A57A15AE-157D-4263-AEFD-B8E6ADECEE95}</t>
  </si>
  <si>
    <t>{4AF5DD76-2B7E-4CD1-951D-20BAF7A7287E}</t>
  </si>
  <si>
    <t>SLEDMERE</t>
  </si>
  <si>
    <t>{47F03E35-BECC-4F0B-9AAD-A7D605833ECD}</t>
  </si>
  <si>
    <t>{B02204EC-4275-4B08-959C-AB5B6501813E}</t>
  </si>
  <si>
    <t>{C1C2BB93-E050-4DF8-9121-AEF02044B45D}</t>
  </si>
  <si>
    <t>{6B541D6F-2A43-4550-922A-C709E048AD89}</t>
  </si>
  <si>
    <t>{B4487D8E-CEDC-432B-B065-1D2F99DC73EB}</t>
  </si>
  <si>
    <t>{C14EDC13-2A0A-4934-853C-FCD58C44A94F}</t>
  </si>
  <si>
    <t>{A11DF686-5BA3-4DB2-A869-B27AED592D68}</t>
  </si>
  <si>
    <t>{42613B60-4817-41C0-824E-B27AF28D624A}</t>
  </si>
  <si>
    <t>{AC4CE097-F9FB-4AFE-BA19-AB5CE70792AE}</t>
  </si>
  <si>
    <t>{42D250BC-52DE-442D-ADB3-B8EBB28D9DF2}</t>
  </si>
  <si>
    <t>{D2C88D6F-EFF0-4020-9466-F94F17C2B8C8}</t>
  </si>
  <si>
    <t>{C7161326-14D2-4255-8787-B60396E0C01E}</t>
  </si>
  <si>
    <t>{430D0C20-A767-4502-9D9F-C3811F62B560}</t>
  </si>
  <si>
    <t>{493E09D9-EEA3-43B1-865B-245A86AB17B5}</t>
  </si>
  <si>
    <t>{D470541B-9586-459B-A2CA-245AEE1D72D7}</t>
  </si>
  <si>
    <t>{B1074D04-5642-4B1D-A8BB-19A285B3B210}</t>
  </si>
  <si>
    <t>LS13 3SL</t>
  </si>
  <si>
    <t>CAMBRIDGE DRIVE</t>
  </si>
  <si>
    <t>{F14D7E60-F306-47B3-B3DB-1D3363A33189}</t>
  </si>
  <si>
    <t>{80C9B047-0D64-4DD8-92EA-F24254F7C81D}</t>
  </si>
  <si>
    <t>{3DBF0906-DD67-46EC-A830-AEF667C9F1FF}</t>
  </si>
  <si>
    <t>{724C839F-3507-4AF7-BDF1-C38248DA0C26}</t>
  </si>
  <si>
    <t>{99A0148D-16EB-44E5-AAA7-B8EE4AAF492A}</t>
  </si>
  <si>
    <t>{58BAE91B-E38B-4F30-AB4F-AEF74878E85A}</t>
  </si>
  <si>
    <t>{9085F0E2-F546-43AD-B7A2-B6079A5C25D5}</t>
  </si>
  <si>
    <t>{E5C28E79-18CC-4D82-89AF-BC7332CDD982}</t>
  </si>
  <si>
    <t>{48435702-755A-4649-AB60-FCDB956BA5BB}</t>
  </si>
  <si>
    <t>{3A40F36A-579D-49ED-B3CF-FCDC4DE842E2}</t>
  </si>
  <si>
    <t>{6E83AFD1-B7F9-48CF-B1AC-FCDCF2935DA3}</t>
  </si>
  <si>
    <t>{77EEE0E7-9E4E-4B48-8063-B60A6C1CB0E1}</t>
  </si>
  <si>
    <t>MELBECKS</t>
  </si>
  <si>
    <t>{73F73E39-09D3-44B8-91D5-B8F1258CD209}</t>
  </si>
  <si>
    <t>{7576E7B2-9CF7-4840-846A-20C64288CEA2}</t>
  </si>
  <si>
    <t>{C993E728-3452-4FE2-A7E9-20C6E8BDF3EC}</t>
  </si>
  <si>
    <t>{3E46EDC5-674C-455E-8450-F957E1583E92}</t>
  </si>
  <si>
    <t>{FB61F2B6-D950-4446-8CE5-F95807E94021}</t>
  </si>
  <si>
    <t>{D4AC6696-29F4-4B0A-901F-B2858B5F9F29}</t>
  </si>
  <si>
    <t>{AA8C4854-E3B8-4274-A134-A7E1C05B4137}</t>
  </si>
  <si>
    <t>{21CA9522-0581-4FCE-ACC5-AEFCE32D1E33}</t>
  </si>
  <si>
    <t>{F7B72218-9D9B-4411-A358-A7E1FE5609CD}</t>
  </si>
  <si>
    <t>{4E4BB1D7-AF0C-4BE4-9917-246368D3C416}</t>
  </si>
  <si>
    <t>{7FF71BB7-EDA8-4342-A68B-B60CD82F7C7B}</t>
  </si>
  <si>
    <t>{2DD93501-D8B4-447A-AC29-BC78475801A6}</t>
  </si>
  <si>
    <t>{892BC0B5-B162-4DA5-A0A1-C71712D010C3}</t>
  </si>
  <si>
    <t>{B602F3CB-95DD-4ADC-A5DC-19AC50AE9A87}</t>
  </si>
  <si>
    <t>{17274FDD-301A-4AEA-814F-EECF25C6EC02}</t>
  </si>
  <si>
    <t>{C5C7F986-1A3A-4B39-971F-1D3EF8645BFD}</t>
  </si>
  <si>
    <t>{B383B3FD-5E48-4665-89A2-1616DEA1B533}</t>
  </si>
  <si>
    <t>{13507847-5A67-4D2D-B743-F5E3ACE04511}</t>
  </si>
  <si>
    <t>{07679100-AAEC-4899-BAE2-B28C81E3B8F5}</t>
  </si>
  <si>
    <t>{12D6ABF3-1080-4655-B03E-C38E60EFE331}</t>
  </si>
  <si>
    <t>{8D70BC79-B7B0-4CD0-BA6A-AF04856FF20C}</t>
  </si>
  <si>
    <t>{D262F0C0-F8F1-4185-BBD7-C39086616293}</t>
  </si>
  <si>
    <t>{AB7B74AE-DB57-444D-8314-20CF98D36006}</t>
  </si>
  <si>
    <t>{F85B976F-86FF-49AE-A758-FCE74E41ACE4}</t>
  </si>
  <si>
    <t>{9F8D1242-3AE6-407A-9C9B-F5E885A52281}</t>
  </si>
  <si>
    <t>{133D18B5-3C90-4377-9AB7-AB6F7B0D09CE}</t>
  </si>
  <si>
    <t>{1BBFD478-465A-44EE-AEA8-C3923BB74786}</t>
  </si>
  <si>
    <t>{F24AD5A6-6C7C-409D-AC8A-1D44AF7C6034}</t>
  </si>
  <si>
    <t>{2B8C3CD9-C903-41AC-8F13-246CF1BF4D3F}</t>
  </si>
  <si>
    <t>{8D3CA5AF-FBAD-4BCE-8937-F5E954A3D106}</t>
  </si>
  <si>
    <t>{DBD46496-2EC9-49E5-AEC7-F964D825DC61}</t>
  </si>
  <si>
    <t>{CCFF0AE8-CF00-4067-9E37-AF07F79F74F8}</t>
  </si>
  <si>
    <t>{8E85FBF2-7809-49CB-931B-F5ECE987211C}</t>
  </si>
  <si>
    <t>{A4456D03-7E9C-43E1-9622-AB72D1621A4E}</t>
  </si>
  <si>
    <t>{A299F8A1-E105-454D-BE26-AF098173D5D3}</t>
  </si>
  <si>
    <t>{9ABA140F-775B-4D50-9042-20D3F27B98E3}</t>
  </si>
  <si>
    <t>{169E8878-C13F-4937-AB6C-19B89AAF053E}</t>
  </si>
  <si>
    <t>{79BFFF89-1846-45AB-9E70-247194FC7035}</t>
  </si>
  <si>
    <t>{116C8110-5D53-4BDC-882D-F5ED47265DA7}</t>
  </si>
  <si>
    <t>{EAE106B7-4AFA-4139-B313-B295FC53B1A2}</t>
  </si>
  <si>
    <t>{2E881C17-8CBC-44ED-97B6-C397D926B441}</t>
  </si>
  <si>
    <t>{1A31E1A8-917D-4077-8C9D-C013BFBB6E7F}</t>
  </si>
  <si>
    <t>{9E3151E7-F548-41EA-AE68-16205457E6C6}</t>
  </si>
  <si>
    <t>{016B5AAE-46AB-4275-9918-B90567279E4B}</t>
  </si>
  <si>
    <t>{799AC9FA-4B1B-4D3F-9168-C7256A31905F}</t>
  </si>
  <si>
    <t>{33D43BC1-FA8D-48CC-9225-247489E4B033}</t>
  </si>
  <si>
    <t>{86EB3F47-483F-4648-A875-1D4CC87A88C2}</t>
  </si>
  <si>
    <t>{F34057F9-5B1E-42B7-A6BC-1D4CE18800A6}</t>
  </si>
  <si>
    <t>{6CFE264C-CDE1-49BC-861A-AB797E42DCE6}</t>
  </si>
  <si>
    <t>{BC718DA4-1F87-4161-89B0-B29A3F84B918}</t>
  </si>
  <si>
    <t>{CB2DFB96-F354-4619-8759-AB7A9EC0C40C}</t>
  </si>
  <si>
    <t>{63BF7E42-ED20-40B4-BB99-1D4E0D8596C3}</t>
  </si>
  <si>
    <t>{3EF7BAF7-33BD-4E3F-A5EA-AF117DF5E195}</t>
  </si>
  <si>
    <t>{D95FB286-AA1D-4EF5-AB0A-BC8C98088275}</t>
  </si>
  <si>
    <t>{643343DB-7489-460E-8D13-C39E8E899716}</t>
  </si>
  <si>
    <t>{1E96AAB6-6C3E-4F86-BF88-C72A7EED05BB}</t>
  </si>
  <si>
    <t>{76944F78-692B-4D84-8BDA-B139FFF70434}</t>
  </si>
  <si>
    <t>{EACDCD33-BCAF-4784-AACE-AF14A02917C0}</t>
  </si>
  <si>
    <t>APARTMENT 2102</t>
  </si>
  <si>
    <t>{B34B2209-2AE5-4108-B309-B624DFE0BD65}</t>
  </si>
  <si>
    <t>{487DD34F-626D-45A8-9F78-1D5387CBF59B}</t>
  </si>
  <si>
    <t>{4CE7527D-F908-4BB4-9B05-B13B881E0C25}</t>
  </si>
  <si>
    <t>{28D214CD-14F6-4242-8BF5-ADB6B90B5DCE}</t>
  </si>
  <si>
    <t>{D6E2CB26-B360-4812-9A86-B2A2859DDB85}</t>
  </si>
  <si>
    <t>{BCA8C2F0-C9C5-43C4-8F59-AB836A3F80CD}</t>
  </si>
  <si>
    <t>{33B5295B-AF34-4D94-BE29-20E4BCCBC491}</t>
  </si>
  <si>
    <t>{7A7D5570-DEB7-4F27-9708-A8023D452238}</t>
  </si>
  <si>
    <t>{DC80EB82-7808-4C23-8AD3-A803240FCA30}</t>
  </si>
  <si>
    <t>{92D45E67-20F4-416E-93A4-AF1D7AF72C0B}</t>
  </si>
  <si>
    <t>{1EB4DF0D-9119-4CDC-836C-BC9A4F0EC9FE}</t>
  </si>
  <si>
    <t>{86B541F1-E554-498B-968A-16340AFCC552}</t>
  </si>
  <si>
    <t>{DEB83438-818C-4CA4-A35B-B1459A7B8BE9}</t>
  </si>
  <si>
    <t>{57220A53-E701-4766-B9A3-C737FB2FD5DA}</t>
  </si>
  <si>
    <t>{65BA0D66-E7BC-446D-980E-24862816D94B}</t>
  </si>
  <si>
    <t>{F0E9AAAF-14E5-4D01-8D07-1635EA30F906}</t>
  </si>
  <si>
    <t>{945E8C7C-2CE4-4D78-93F1-1635FB987FE6}</t>
  </si>
  <si>
    <t>{968406AE-39E3-42C6-822C-B4D2EC17FED5}</t>
  </si>
  <si>
    <t>{9A15E40C-3368-47E3-B9A0-AA2B040EDA6A}</t>
  </si>
  <si>
    <t>{CFE1F738-63BD-45AF-8A4F-ADBFAC1FEFB8}</t>
  </si>
  <si>
    <t>{790F159D-4B20-4DCD-83A0-B2AD9BDDC3CF}</t>
  </si>
  <si>
    <t>{661EC0AF-1838-41F9-ABC9-BC9EBA881C67}</t>
  </si>
  <si>
    <t>{ADB65ED0-BBAE-4E30-90F7-BC9F10D6E439}</t>
  </si>
  <si>
    <t>{EFC06EF9-8727-4AE0-AEE0-1D603829B31D}</t>
  </si>
  <si>
    <t>{49BFA3D3-2126-4682-A782-B4D56E0F86A3}</t>
  </si>
  <si>
    <t>{7259E489-AAF0-455A-9F89-C73C71B13DD2}</t>
  </si>
  <si>
    <t>{9AC33032-9831-4EA3-8897-B4D8242FFF6C}</t>
  </si>
  <si>
    <t>{96D05D9D-845D-4D29-B2F7-AF256F882369}</t>
  </si>
  <si>
    <t>{7D2499F3-CFC8-44E6-AF33-B2B0C715F8FB}</t>
  </si>
  <si>
    <t>{A6AFAA86-1FA4-4197-8113-AB9182C7342D}</t>
  </si>
  <si>
    <t>{4CC96F87-F8DC-49DA-876A-C73F3B2422F7}</t>
  </si>
  <si>
    <t>{BD32A0DF-596B-4829-A48E-4961D5DA525D}</t>
  </si>
  <si>
    <t>{701364B8-30D5-4DCD-BC13-AA326BE935D0}</t>
  </si>
  <si>
    <t>{77E172A1-26C2-4F6D-BF5F-C030B3E2887B}</t>
  </si>
  <si>
    <t>{F2E8EED6-FB13-4C96-810D-49634E49A735}</t>
  </si>
  <si>
    <t>{42ABAA01-AC5C-48DA-BE0E-B2B4E4E4B9EB}</t>
  </si>
  <si>
    <t>{79F2A57E-3748-482D-9E0E-B2B5BEC185DA}</t>
  </si>
  <si>
    <t>{08DE592C-B9F8-4316-BBC8-C7426341593C}</t>
  </si>
  <si>
    <t>{14E12FED-0F3D-449A-BC18-C03416ED1704}</t>
  </si>
  <si>
    <t>{93EF194D-E94D-4C6A-807D-3B25FE50D066}</t>
  </si>
  <si>
    <t>{3CAB92FA-2DB8-4148-B6F2-AA359D21ED25}</t>
  </si>
  <si>
    <t>{963CEC14-0F7C-4946-A6A0-B4DD5C5422DE}</t>
  </si>
  <si>
    <t>{20E93BCC-27B5-4F94-B2E8-ADCA754D7AB0}</t>
  </si>
  <si>
    <t>{533D3B19-BD25-4100-9BB2-AB96704BE53F}</t>
  </si>
  <si>
    <t>{C63B07AB-7999-4D9A-AE5A-B63C3587D20E}</t>
  </si>
  <si>
    <t>{8FB2D968-A843-4B66-8CD0-C037695F7510}</t>
  </si>
  <si>
    <t>{6C9172D9-B094-46E1-8950-AB993198FA99}</t>
  </si>
  <si>
    <t>{832499D1-80E7-4337-9576-AF2E8A0952F9}</t>
  </si>
  <si>
    <t>{9097B30B-44D2-48FB-9001-45DB0C09B211}</t>
  </si>
  <si>
    <t>{64A02731-B255-45EF-B798-3B2A3C9EBE00}</t>
  </si>
  <si>
    <t>LS14 6PS</t>
  </si>
  <si>
    <t>BAILEYS HILL</t>
  </si>
  <si>
    <t>{D0452CF7-2F00-4C2D-9819-496B5EADB702}</t>
  </si>
  <si>
    <t>{F601345D-F59F-44E6-ABEE-424D30AF5034}</t>
  </si>
  <si>
    <t>{D5E66CB2-A00F-4CB6-9CB3-B6420D36BDC5}</t>
  </si>
  <si>
    <t>{EA65FBBD-9B41-44D3-AAFF-B64248D540DC}</t>
  </si>
  <si>
    <t>{681AB705-857A-4426-8BAB-B2BF164C6685}</t>
  </si>
  <si>
    <t>{08F88526-6DD5-4C44-A2D2-BCB039BB8A33}</t>
  </si>
  <si>
    <t>{34C64514-02DD-4810-B101-B929D7E4381B}</t>
  </si>
  <si>
    <t>{462110A4-9609-4ED0-B0DD-AF354EB9BB41}</t>
  </si>
  <si>
    <t>{857D6FF9-69BE-4544-8632-ABA27A166D73}</t>
  </si>
  <si>
    <t>{64E8F1BB-6E03-4B10-AFA3-3B327F2B061E}</t>
  </si>
  <si>
    <t>{3D5FE37F-BD41-4695-9DBE-A81EE70C3FC9}</t>
  </si>
  <si>
    <t>{6B72E478-6DA5-4C56-8E97-C0445FF56980}</t>
  </si>
  <si>
    <t>{9F4ABE0C-5F09-4527-ABC8-3B33F8129DC0}</t>
  </si>
  <si>
    <t>{A78ED538-04B4-4FED-A1B1-3EC51239352A}</t>
  </si>
  <si>
    <t>{882DC0DB-4EE5-4CDF-A50E-4973DC69641D}</t>
  </si>
  <si>
    <t>{4005A692-4EA1-4EBD-B914-45E5B59B3909}</t>
  </si>
  <si>
    <t>{53ACC9E9-6114-44AD-8E65-B9329ED8DAA3}</t>
  </si>
  <si>
    <t>{089B8C53-B9CC-4C7B-B5F2-3EC69AD1AF41}</t>
  </si>
  <si>
    <t>{269B5D4E-E6BF-4467-975F-AA45711E1C51}</t>
  </si>
  <si>
    <t>{9F0C4A60-0335-4CD7-9BD6-B161414CCAA7}</t>
  </si>
  <si>
    <t>99C</t>
  </si>
  <si>
    <t>{64CCABA4-9EA1-4F82-9D92-B16207BDEE52}</t>
  </si>
  <si>
    <t>{F0FAA467-C507-4750-A7FF-B64B8E0FE725}</t>
  </si>
  <si>
    <t>{8E69F5BA-BCF2-4923-9E78-B64BCE6959FF}</t>
  </si>
  <si>
    <t>{1F7C29E8-19CB-4CAC-AD75-BCBA058D49F4}</t>
  </si>
  <si>
    <t>{EC38650B-BB4B-4489-8F1B-4978804B565B}</t>
  </si>
  <si>
    <t>{47375345-87B9-47B1-9DFA-B2C9E3C08AD6}</t>
  </si>
  <si>
    <t>{B8DCA0BB-083C-451D-B224-A8244425B522}</t>
  </si>
  <si>
    <t>{264B00EC-E782-4B96-9B26-A82472E7244B}</t>
  </si>
  <si>
    <t>APARTMENT 2409</t>
  </si>
  <si>
    <t>{6E4F35DF-E7CA-4AC8-BDC3-45EB85F3204C}</t>
  </si>
  <si>
    <t>{7389E3F5-3344-47AF-AA2C-AA4ACA0A9AE2}</t>
  </si>
  <si>
    <t>{C943BB18-375C-4DDC-827C-ABAAC8CBC243}</t>
  </si>
  <si>
    <t>{F84B0A9C-9B6F-4B59-9BE0-C04B2EB35AA4}</t>
  </si>
  <si>
    <t>{10ACFC87-5116-406C-9189-B93927D3A440}</t>
  </si>
  <si>
    <t>{FC3E2AE5-4BAA-49DC-8D60-B93A38B99C38}</t>
  </si>
  <si>
    <t>{3B3BD144-1369-4811-8D05-497BEB342FFC}</t>
  </si>
  <si>
    <t>{B511D382-466A-4145-83FC-B4F2E66E5318}</t>
  </si>
  <si>
    <t>{837A8000-5765-45B1-A52D-ABACD261718B}</t>
  </si>
  <si>
    <t>{CCFF54C5-7E83-4127-A390-BCC144FECA53}</t>
  </si>
  <si>
    <t>{CA6072A9-B786-4767-8407-C75B08C32700}</t>
  </si>
  <si>
    <t>{052ECA9E-F4EF-4E19-B1B3-B168EF571398}</t>
  </si>
  <si>
    <t>{9ED40CA5-2587-4B14-857A-AA4E0B7B5C70}</t>
  </si>
  <si>
    <t>{B02575F2-B515-49F7-98C3-ABAED9F09A88}</t>
  </si>
  <si>
    <t>{68107757-21D3-4DE7-8DF9-C3CF96A01E01}</t>
  </si>
  <si>
    <t>{6C302F9F-3094-4651-A933-B2D0F3F116D8}</t>
  </si>
  <si>
    <t>{A8B9CCC2-BE37-4B7F-96A8-A82C04D42AB9}</t>
  </si>
  <si>
    <t>{DAE3E6FD-340E-418D-B4C6-4262713CFDE3}</t>
  </si>
  <si>
    <t>{ADBFB006-44AA-4E89-A4C8-A6CEFC66E0B1}</t>
  </si>
  <si>
    <t>{E1060A96-3C20-431A-A7CF-AF46E3C1A08C}</t>
  </si>
  <si>
    <t>{02C9C955-D462-44B4-896A-ABB42EE9065D}</t>
  </si>
  <si>
    <t>{ED382947-DFB9-4280-B5EC-49840DC7FF44}</t>
  </si>
  <si>
    <t>{589F4724-C176-47FA-9A21-AA535621E6D8}</t>
  </si>
  <si>
    <t>{64525863-44B2-4A6D-805B-ABB5F63742A0}</t>
  </si>
  <si>
    <t>{7878AC9F-2CCD-438A-9B9B-C0577BDE3027}</t>
  </si>
  <si>
    <t>{19CED061-4EE3-436F-9C26-C762C0062BEB}</t>
  </si>
  <si>
    <t>{C8EA4610-DB7F-428B-A231-426724613B70}</t>
  </si>
  <si>
    <t>{5279AD58-3539-46BE-957E-45F742A60472}</t>
  </si>
  <si>
    <t>{7E86735D-296E-4773-9227-B1728AE00FBD}</t>
  </si>
  <si>
    <t>{D97EDF1E-635B-4FC6-90B2-B65A9E34596F}</t>
  </si>
  <si>
    <t>{2538B356-0B60-4609-98DC-B68F7221E3DF}</t>
  </si>
  <si>
    <t>{4E6D5114-4BE1-49BC-AC4F-B68FFA06CAF3}</t>
  </si>
  <si>
    <t>{CB160B40-DF3D-4A2E-830E-BCCB51B41F75}</t>
  </si>
  <si>
    <t>{01DC021A-0C29-49D8-A75F-BCCBD735B437}</t>
  </si>
  <si>
    <t>{194121E6-66B8-48A4-89CA-3EDA7A91750E}</t>
  </si>
  <si>
    <t>{E62EE4CA-033C-49AF-BACF-B500068C39BD}</t>
  </si>
  <si>
    <t>{7C89B6FD-F711-439A-91C8-C76771DADEA3}</t>
  </si>
  <si>
    <t>{ABC4F1C4-30C3-400D-968D-426D231A095E}</t>
  </si>
  <si>
    <t>{063995BD-D7EF-4977-B732-AF509D52786B}</t>
  </si>
  <si>
    <t>{571E48F2-499F-4432-8BC1-426E4DD6F499}</t>
  </si>
  <si>
    <t>{ED522A3C-EE83-4926-BBCB-3EDF33393F3E}</t>
  </si>
  <si>
    <t>{EF64A074-6173-43C8-9F51-45FEB7DBD3D0}</t>
  </si>
  <si>
    <t>{202EACAE-73BE-4E4B-BF81-B503A5AE7AC7}</t>
  </si>
  <si>
    <t>{BCC6F161-279B-4808-930D-B2DE4FD796C4}</t>
  </si>
  <si>
    <t>{44FA3CC7-E78D-4C9C-8565-B2DE8F25A476}</t>
  </si>
  <si>
    <t>{BD321754-2031-46E8-8A44-C0608D64A89B}</t>
  </si>
  <si>
    <t>{DF0F7943-1573-4CC8-B195-B94E2787295D}</t>
  </si>
  <si>
    <t>BILLING CROFT</t>
  </si>
  <si>
    <t>{F3ADE882-84AA-4A22-A3C1-4990BBA201F7}</t>
  </si>
  <si>
    <t>{F1C78FB7-7E0E-43E8-B478-ADF39B134907}</t>
  </si>
  <si>
    <t>{212524C0-CF12-4674-94C6-ABC0C9BF4376}</t>
  </si>
  <si>
    <t>{2D57B0CA-58DE-4164-9A1F-B665519FC92A}</t>
  </si>
  <si>
    <t>{6D688576-096E-45E1-9EBA-AF55A6833C27}</t>
  </si>
  <si>
    <t>{045678A4-DDFB-4AB1-AD1B-C76DEA5D5175}</t>
  </si>
  <si>
    <t>{86D77543-102C-457F-8BFE-BCD463122C64}</t>
  </si>
  <si>
    <t>{B568C0B5-6190-493B-8420-BCD4830F22B5}</t>
  </si>
  <si>
    <t>{BDDCED05-62A8-4C52-878A-4600EE6D17B9}</t>
  </si>
  <si>
    <t>{4E67C163-9A1E-44F2-BE8E-4273B10CD249}</t>
  </si>
  <si>
    <t>{A815A780-AE12-41DE-92A0-ABC428A72B2F}</t>
  </si>
  <si>
    <t>{76AB081E-19BB-45D9-B0D9-B2E4190D76D4}</t>
  </si>
  <si>
    <t>{0EF7243F-1B53-4C66-AAF7-B950E685E00D}</t>
  </si>
  <si>
    <t>{A656D3BB-3DCB-4E4B-9773-C76F82AA9EF7}</t>
  </si>
  <si>
    <t>{3C6D134B-B273-455B-AAD8-C0643737903D}</t>
  </si>
  <si>
    <t>{8C0256AC-3808-4946-A0FF-4602FD7A20BA}</t>
  </si>
  <si>
    <t>{2FE04A76-DD8F-444E-A7B8-4275993F0E53}</t>
  </si>
  <si>
    <t>{9A4ED398-83FB-4E49-A6BD-4603A9D619C0}</t>
  </si>
  <si>
    <t>{D580CCE1-AFDB-4897-ACEE-3EE548C92E38}</t>
  </si>
  <si>
    <t>{E32928A5-EB7F-460F-8B40-ABC4CE860A3F}</t>
  </si>
  <si>
    <t>{74C3B9CC-E225-4025-A722-3EE5F8656F0F}</t>
  </si>
  <si>
    <t>{FF117FD8-9E65-474F-B305-427828AC4F5D}</t>
  </si>
  <si>
    <t>{C2371A0C-1EAA-430D-8384-3B5683065DCF}</t>
  </si>
  <si>
    <t>{AC59BAC3-FD08-41AF-9DB2-B50C32C2EA67}</t>
  </si>
  <si>
    <t>{41DA24B5-0649-44ED-B0AC-B2E6B90A9937}</t>
  </si>
  <si>
    <t>{76871954-6A16-4473-8400-B66AC76A17C5}</t>
  </si>
  <si>
    <t>{C50B3B6E-A1A1-4A61-A48A-499803970E34}</t>
  </si>
  <si>
    <t>{98144D7D-2DAE-4229-83A4-4607A6D1A814}</t>
  </si>
  <si>
    <t>{A628DCF2-23BB-4499-8B5D-A6E55EDAFD4F}</t>
  </si>
  <si>
    <t>{01180A88-1DA7-4A73-80B4-AF5C8CB1E34D}</t>
  </si>
  <si>
    <t>{692BB990-5B93-4FD9-A4A1-ADFC1E53EB11}</t>
  </si>
  <si>
    <t>{004F98C6-2189-428C-85FA-B18660A46DF0}</t>
  </si>
  <si>
    <t>{A823DA83-C532-4009-ACE4-B50F0452ACD5}</t>
  </si>
  <si>
    <t>{898E06CD-3F14-4205-AF70-AA69DD33469B}</t>
  </si>
  <si>
    <t>{0AA3006E-FD59-480A-8352-AF5E1B674C7F}</t>
  </si>
  <si>
    <t>{62F14CDE-440B-4586-9D78-AA6AE2915BF3}</t>
  </si>
  <si>
    <t>{1FC463FB-3B7D-42DB-8CF1-AA6BEA6C40FE}</t>
  </si>
  <si>
    <t>{32F1D147-D370-4FCC-88EF-B2EB0751ABEE}</t>
  </si>
  <si>
    <t>{6AB2A5DD-04EE-4941-9F9D-B95A7F19A2D3}</t>
  </si>
  <si>
    <t>{6CE336A0-25FB-4442-8EB6-C7799943F812}</t>
  </si>
  <si>
    <t>{7635B91B-85C0-49C5-9A32-B18B57EBA78D}</t>
  </si>
  <si>
    <t>{DA726132-F7C7-4614-8E66-AE0220D4D465}</t>
  </si>
  <si>
    <t>{6C49014A-9A41-466D-9E02-BCE1AAF318FE}</t>
  </si>
  <si>
    <t>{EF093EC2-7684-4E52-BEC9-B95DE1F0995F}</t>
  </si>
  <si>
    <t>{8D860356-D62B-48C7-8425-BCE36FAEDB8A}</t>
  </si>
  <si>
    <t>{A05EE9B3-D366-4946-BFA5-AA6EBAFB270B}</t>
  </si>
  <si>
    <t>{D9950E94-75BA-4017-BC12-B514D6F561F6}</t>
  </si>
  <si>
    <t>{B23B511B-CB95-41EF-A239-C072D15CE24D}</t>
  </si>
  <si>
    <t>{EA95E767-369B-4DE4-8DDF-C3F07047AE94}</t>
  </si>
  <si>
    <t>{FFB836F6-A2E0-486C-B7ED-4282463B3F93}</t>
  </si>
  <si>
    <t>{51AF2231-2609-4E44-B40F-B5177C531E98}</t>
  </si>
  <si>
    <t>{ACC0ABA7-42F5-46CD-AD5E-B51810CAAA24}</t>
  </si>
  <si>
    <t>{1FFA7C33-4135-4EA5-8B9A-B190419D4426}</t>
  </si>
  <si>
    <t>{3465787F-0B9E-4DB2-9AE3-AE06DBFC2D04}</t>
  </si>
  <si>
    <t>{3D1ADBFA-DA19-47FC-AB37-B6A587834A98}</t>
  </si>
  <si>
    <t>APARTMENT 1903</t>
  </si>
  <si>
    <t>{5E1CB45E-2B6F-48F6-B3FE-B964D84058E3}</t>
  </si>
  <si>
    <t>{409136A7-18B3-4A6C-A760-C7827B829E78}</t>
  </si>
  <si>
    <t>{F67CF9DD-0470-48C3-9F1A-3B654E9F1778}</t>
  </si>
  <si>
    <t>{81B01EDC-054B-44E4-B1C0-B1919743A415}</t>
  </si>
  <si>
    <t>{90F34E12-AD43-45CB-AA40-AA767AEB19CB}</t>
  </si>
  <si>
    <t>{88023BB5-365A-4192-80B3-AE08EEC238C1}</t>
  </si>
  <si>
    <t>{E2987409-6A9F-4F67-B711-B192A6FF70D5}</t>
  </si>
  <si>
    <t>{53DC780F-97EC-4CED-834E-A0CE41AF24DD}</t>
  </si>
  <si>
    <t>{595A2B27-FF78-4A06-BDD4-C0789CF79788}</t>
  </si>
  <si>
    <t>{58082BAC-E035-4F07-B435-4289F25041EE}</t>
  </si>
  <si>
    <t>{E3D6F3EE-C225-4186-8354-A6F59D223D8A}</t>
  </si>
  <si>
    <t>{89BBA204-3466-4F29-B1B2-BCEE7E466721}</t>
  </si>
  <si>
    <t>{67ABAB4A-9045-4E68-87C9-C7866B90996D}</t>
  </si>
  <si>
    <t>{7F669160-51C2-461C-B54F-49A9EEF8C7D5}</t>
  </si>
  <si>
    <t>{E0D5F7BC-E554-483F-97A8-49AA076ED44F}</t>
  </si>
  <si>
    <t>{69A35A1A-46AE-403A-B1F4-B1957C875F3A}</t>
  </si>
  <si>
    <t>{EA143839-7A8F-44E4-8D2D-AA7AABAC2AD4}</t>
  </si>
  <si>
    <t>{816D3B1B-71AB-4E55-93D0-C787D9D87EB2}</t>
  </si>
  <si>
    <t>{9377519C-79FB-4C60-9371-C07C71D3E9E8}</t>
  </si>
  <si>
    <t>{251C91D9-CADF-4C43-92E6-461B36A0CE97}</t>
  </si>
  <si>
    <t>{0F0157FA-3FAA-481B-A8D0-B520B2803943}</t>
  </si>
  <si>
    <t>{C634D9F7-EF85-4A36-A093-B1981258E406}</t>
  </si>
  <si>
    <t>{10DA4213-D952-46F1-9614-B5224EDB7867}</t>
  </si>
  <si>
    <t>{302F2B59-4418-47B9-94A7-A0D387E4B4F6}</t>
  </si>
  <si>
    <t>{48B0ADAD-6E40-4335-BD88-A466507B86C6}</t>
  </si>
  <si>
    <t>{F7D301A6-6F7E-41BE-B01B-C3FA298A3E8C}</t>
  </si>
  <si>
    <t>{6804F7BF-3EFD-4FD0-B6F4-B96D763F8944}</t>
  </si>
  <si>
    <t>{C2304D5C-C90B-40F6-8A1D-3B6C05F232AB}</t>
  </si>
  <si>
    <t>{AE6DC3B6-BB9B-4B2A-9532-428F045988AD}</t>
  </si>
  <si>
    <t>{DDEBA03E-689B-4B5D-8B16-3B6C6059B40E}</t>
  </si>
  <si>
    <t>{96282847-253B-4259-9414-3EFD6D1B473D}</t>
  </si>
  <si>
    <t>{F4114260-D192-466F-B86F-428F96B328AF}</t>
  </si>
  <si>
    <t>{691EE842-CEA6-487C-8A11-AA7DADAA22FF}</t>
  </si>
  <si>
    <t>{9F82C417-E7E9-4D2D-8AC3-9635820ED81B}</t>
  </si>
  <si>
    <t>{5555F4B6-C8FA-40B2-BCF0-A0D5ADB5A572}</t>
  </si>
  <si>
    <t>{706395DE-633A-4FC8-9A8B-BCF3DF657446}</t>
  </si>
  <si>
    <t>{3662B005-D4AE-4900-9FFC-C78C276D9874}</t>
  </si>
  <si>
    <t>{3A73572A-1C1A-4F22-B348-B19BF539E321}</t>
  </si>
  <si>
    <t>{84A9A9EA-35C6-456A-BE23-9D4D25575F50}</t>
  </si>
  <si>
    <t>{2EE0C7C5-E7C3-4704-AA01-9636A34B967D}</t>
  </si>
  <si>
    <t>{2F23661B-9F55-4DCE-99CD-42932EC578C2}</t>
  </si>
  <si>
    <t>{907D1CD7-2562-4198-AE72-4620EAAD4D90}</t>
  </si>
  <si>
    <t>APARTMENT 234</t>
  </si>
  <si>
    <t>{0F71F3D7-5058-453D-8D7F-AA80EE91E75B}</t>
  </si>
  <si>
    <t>{FB78D2AF-5438-4636-8BD1-A0D92C2AA55A}</t>
  </si>
  <si>
    <t>{F41AD112-70DB-499F-BC0F-9639A2C58802}</t>
  </si>
  <si>
    <t>{68D94A1B-8660-475F-84DE-A46C813CEADF}</t>
  </si>
  <si>
    <t>{02A87983-1DCE-4227-B9AC-BCF8880D2044}</t>
  </si>
  <si>
    <t>{4B63F0EF-1AD9-4D32-94F3-B9739B19B9EF}</t>
  </si>
  <si>
    <t>{28FE9C02-6630-4843-BAC6-BCF99C2BD38D}</t>
  </si>
  <si>
    <t>{C181115E-3382-48D7-9874-49B53B1CC459}</t>
  </si>
  <si>
    <t>{270A3FDD-E34C-4CE5-9FFC-B52A417B710A}</t>
  </si>
  <si>
    <t>{80836723-FFAD-41E3-BE48-AA84D7F7C61B}</t>
  </si>
  <si>
    <t>{0696859D-8EA0-4494-A2E6-AA8566E31F73}</t>
  </si>
  <si>
    <t>{CA9EB814-C59C-4993-8385-9D54105F005B}</t>
  </si>
  <si>
    <t>{249350FA-A7D7-4D2A-A340-963E34846CD0}</t>
  </si>
  <si>
    <t>{2A4647BE-722A-4475-80C6-462619241402}</t>
  </si>
  <si>
    <t>{938F4A8E-3538-43AE-B1A9-3F0799EAB3CE}</t>
  </si>
  <si>
    <t>{34FC91C8-B57C-4B94-BE4E-99C337170F4E}</t>
  </si>
  <si>
    <t>{39E182D2-2A51-4AA2-969C-99C34F33453C}</t>
  </si>
  <si>
    <t>{A68ABA65-114B-4B5D-8F0C-49B99B73ECB4}</t>
  </si>
  <si>
    <t>{A3652270-F3F8-4A36-9476-9D592A4121E5}</t>
  </si>
  <si>
    <t>807</t>
  </si>
  <si>
    <t>{F73603DD-6B49-47FD-97E9-49B9F7973931}</t>
  </si>
  <si>
    <t>{1BCC3EEE-BF44-41AC-8817-A0E31313A440}</t>
  </si>
  <si>
    <t>{0EF6DD2C-F9CE-4B04-829A-3B7B765BCFF9}</t>
  </si>
  <si>
    <t>{F514F5DE-0327-4A3B-BF6F-AA8C9B5539E6}</t>
  </si>
  <si>
    <t>{09C64188-605A-44D1-8FCA-3F0E45EAC853}</t>
  </si>
  <si>
    <t>{FF2CBD3E-0EE1-4ED2-8FDB-3B7E24D82A4F}</t>
  </si>
  <si>
    <t>{A0271439-D6D8-4631-9B88-A70C1AF45B92}</t>
  </si>
  <si>
    <t>{990303F5-36F5-4381-BE21-AE223995E936}</t>
  </si>
  <si>
    <t>{BEB63462-E65B-4178-B1D1-AE224942D12D}</t>
  </si>
  <si>
    <t>{3770EA9A-709D-4B26-8B66-A0E79EBD0CEB}</t>
  </si>
  <si>
    <t>{E56F14B1-A570-4C14-BCD7-A0E8158E6C0C}</t>
  </si>
  <si>
    <t>{D347111E-3B2A-43EF-82E8-462F0E74A0BC}</t>
  </si>
  <si>
    <t>{08FA1DBC-6B56-42F1-8A38-49BEBBABBA97}</t>
  </si>
  <si>
    <t>{FBB1B744-BF63-4A86-9DD5-4630BDA2CE43}</t>
  </si>
  <si>
    <t>{2DB5D4B2-DED3-46A9-BA32-B5367F26F3D3}</t>
  </si>
  <si>
    <t>{F6494CE4-5F4D-40D2-BCAC-9D618D9BBB6A}</t>
  </si>
  <si>
    <t>{9575DCA2-5A88-487E-BC49-A0EA06C88004}</t>
  </si>
  <si>
    <t>{21004180-0DEE-4E09-837A-99CD9B4D3D74}</t>
  </si>
  <si>
    <t>{A9004452-E6B6-4D92-96E1-B537EDAAB3B2}</t>
  </si>
  <si>
    <t>{0C100566-6D89-4FC0-9D41-B1AFE6C27529}</t>
  </si>
  <si>
    <t>{D83031FE-3763-4753-A374-A0EB2C6C52BA}</t>
  </si>
  <si>
    <t>{3156EA6C-E494-4128-860F-A7114A446388}</t>
  </si>
  <si>
    <t>801</t>
  </si>
  <si>
    <t>{798FEED7-B5A8-458A-8067-AE27AD3BF097}</t>
  </si>
  <si>
    <t>{678CA19B-CCC6-4CAE-991A-AA958B040D4A}</t>
  </si>
  <si>
    <t>{637D4E2A-E7F5-4BCE-BB8F-B53BEE2E2D8E}</t>
  </si>
  <si>
    <t>{49D7D029-0D63-4A77-80F9-B1B3FE30EA83}</t>
  </si>
  <si>
    <t>APARTMENT 3001</t>
  </si>
  <si>
    <t>{A789EFB7-719E-47C4-B476-A48142CDA00D}</t>
  </si>
  <si>
    <t>{CAC866DB-7213-4ADF-A855-A48166664336}</t>
  </si>
  <si>
    <t>{0BA30694-941E-4FD2-A6F9-9D67A69C14CE}</t>
  </si>
  <si>
    <t>{F19F3CA4-8408-4ADC-A6B3-9D6830D90B31}</t>
  </si>
  <si>
    <t>{CD322AE4-3813-493D-8524-A71536590053}</t>
  </si>
  <si>
    <t>{BF863636-0486-41EE-8DDB-AA987E00A2F5}</t>
  </si>
  <si>
    <t>{E3CB7E3F-F0F8-4A2F-839C-AE2BD9E73DC0}</t>
  </si>
  <si>
    <t>{14CEF26A-43DC-420E-9C32-AA98EBE42653}</t>
  </si>
  <si>
    <t>{6FB6F1E6-F93A-4A0B-993D-A0F1AACA7599}</t>
  </si>
  <si>
    <t>{DA9F34A0-C66E-455D-818E-A0F28109251A}</t>
  </si>
  <si>
    <t>{749E68C7-E1B9-4BFA-A990-A718D07BA89A}</t>
  </si>
  <si>
    <t>{4CD36D8B-2A4C-40EB-8065-A4860351F692}</t>
  </si>
  <si>
    <t>{D72109E2-2861-48E3-B536-B543F0A2AB74}</t>
  </si>
  <si>
    <t>{550EBF82-C3BA-43DA-BE36-B1BB106457C7}</t>
  </si>
  <si>
    <t>{BAAA23F8-76EE-4759-9A11-A71AE6852B60}</t>
  </si>
  <si>
    <t>{DA523F89-7AF6-475A-9409-A8322F2747B8}</t>
  </si>
  <si>
    <t>{E766C612-0FDC-4615-BCF1-B544A2AE3F14}</t>
  </si>
  <si>
    <t>{DCAC858D-D273-4E64-A36A-A48931305038}</t>
  </si>
  <si>
    <t>{1F6A908C-DA0C-4469-A1C2-ABCA2CFD91FF}</t>
  </si>
  <si>
    <t>{C5D5AF35-E5CE-4995-A263-A489D558C94E}</t>
  </si>
  <si>
    <t>{ED3818A9-CABA-4635-8C92-B1C0DAB81D5D}</t>
  </si>
  <si>
    <t>{7EFA9DE2-02B9-4DAB-BCDE-A71FE129F99D}</t>
  </si>
  <si>
    <t>{3EB23953-B9A6-413C-AC09-ABCE0E8D4354}</t>
  </si>
  <si>
    <t>{5E827508-A829-4F3D-ABCD-A48CCC277ADE}</t>
  </si>
  <si>
    <t>{328A3736-F822-4603-849F-ABCF6EDFDE3B}</t>
  </si>
  <si>
    <t>{1EB6547C-3429-4E2E-B6B8-AE38497F9877}</t>
  </si>
  <si>
    <t>{E51951A5-F6FC-489B-B7EC-A722E56F5D03}</t>
  </si>
  <si>
    <t>{F8BD8B17-C282-4A72-BE1D-B1C4940F7B61}</t>
  </si>
  <si>
    <t>LORENT HOUSE</t>
  </si>
  <si>
    <t>{2554138C-11A3-4BD2-A224-A490C3EEC2D7}</t>
  </si>
  <si>
    <t>{4BD1E65C-D9A9-4BA1-8574-B5509941B2BD}</t>
  </si>
  <si>
    <t>{F9682C4A-9A28-4C3D-96CD-ABD64B9D38D1}</t>
  </si>
  <si>
    <t>{D6D77AF3-7309-425E-9AE1-AAAC81FF03D3}</t>
  </si>
  <si>
    <t>{420B004F-F20B-4167-8450-AAAD4FAC4AD0}</t>
  </si>
  <si>
    <t>{3DDF033F-D8C8-42F3-B56A-A4BEC3658C47}</t>
  </si>
  <si>
    <t>{2052B816-2F83-4290-979F-AAAE2148C02B}</t>
  </si>
  <si>
    <t>{AB8469BC-6D52-4562-84EA-AAAE5CB342C2}</t>
  </si>
  <si>
    <t>{8924C65B-F665-4A8E-802C-AAB0415026E2}</t>
  </si>
  <si>
    <t>{1E2F6C6C-ADA8-46CC-B484-AF657EFF93BB}</t>
  </si>
  <si>
    <t>{B804EE75-EF97-4A25-8E81-D6C88896C8DE}</t>
  </si>
  <si>
    <t>{B976BF1A-D2D1-4C14-B8E4-DA4E006DCF0A}</t>
  </si>
  <si>
    <t>{2817B20A-413B-444B-9BAE-CFB5CFD702B5}</t>
  </si>
  <si>
    <t>{1B435E4A-7F3F-4F03-B0AC-DA9D11D614CA}</t>
  </si>
  <si>
    <t>{1C54EC7D-2255-4284-9B5B-B2FC98DD2EE2}</t>
  </si>
  <si>
    <t>{73D83F53-9ED8-47D8-A972-B2FCCED355F7}</t>
  </si>
  <si>
    <t>{0CD6F0A9-05F5-4E85-A347-A84AFC496A0B}</t>
  </si>
  <si>
    <t>{A772CFB7-8B9D-48E0-9679-A84B9F7A04C9}</t>
  </si>
  <si>
    <t>{1AEA7829-BE5C-4671-865E-A8502EAC1289}</t>
  </si>
  <si>
    <t>{8B907A80-8970-4530-A96D-DA599C351AF5}</t>
  </si>
  <si>
    <t>{ABC4EE71-D907-4AC9-B9E9-A4D1FE712974}</t>
  </si>
  <si>
    <t>{B666A9ED-CE24-42F4-A9C7-DA5B8D2C7F5D}</t>
  </si>
  <si>
    <t>{F6768D2F-CC54-4CF2-A889-A8579AF8583F}</t>
  </si>
  <si>
    <t>{9A1EA19C-8431-4635-96F3-ABED60671EB3}</t>
  </si>
  <si>
    <t>{246A16AA-1F2A-47A4-8065-D6DCF776DAEF}</t>
  </si>
  <si>
    <t>{CDC030B6-57D0-46B4-B7D2-E1BC043F8692}</t>
  </si>
  <si>
    <t>{64D78451-B6A5-4E7E-A236-ABF45E1FC542}</t>
  </si>
  <si>
    <t>{5335AD3C-478F-4FB5-9059-ABF48F1AED12}</t>
  </si>
  <si>
    <t>{2BEF8B7F-D698-4D2C-8117-AF7F7E650C00}</t>
  </si>
  <si>
    <t>{7ED6FB49-7B2C-44B7-984B-B310F80438AD}</t>
  </si>
  <si>
    <t>{468F15D2-5799-4915-921C-DE2DACF49D6B}</t>
  </si>
  <si>
    <t>{48A5BEAD-AE7E-4755-B381-A8600D51F1D4}</t>
  </si>
  <si>
    <t>{05EEBB6F-FD7F-4322-8DD3-A860EB806688}</t>
  </si>
  <si>
    <t>{C7D1903A-BD57-430E-8199-A4E01EFCE846}</t>
  </si>
  <si>
    <t>{D32D5A4B-292C-49E4-91AB-AF835D9AAE83}</t>
  </si>
  <si>
    <t>{789CB7D1-F0BE-4D4F-8647-DA6B95322F18}</t>
  </si>
  <si>
    <t>{58730D75-8E16-41CB-B486-A4E5B8FDD8AE}</t>
  </si>
  <si>
    <t>{FE7D3C0F-EF3F-4D46-BBF4-E1C8ADA0B123}</t>
  </si>
  <si>
    <t>{DC2FD8BC-366C-45F7-8C55-A4E83EE888F9}</t>
  </si>
  <si>
    <t>{F15B6603-D671-4D7B-B074-DABD7BA096D3}</t>
  </si>
  <si>
    <t>{BACC4ABB-AF43-4CAD-9155-DA738D496408}</t>
  </si>
  <si>
    <t>{D1F987CF-70A9-4E11-8301-B31E2E9C8213}</t>
  </si>
  <si>
    <t>{87A25039-FB84-470F-AD7F-DA791AD74724}</t>
  </si>
  <si>
    <t>{A4ABE98A-F73F-47F6-8940-DA7AFE7701BA}</t>
  </si>
  <si>
    <t>{6332274A-007A-4568-A049-E1D550DE7B83}</t>
  </si>
  <si>
    <t>{4CA25CFF-F8E4-4FEB-8D0B-A87640C36F8F}</t>
  </si>
  <si>
    <t>{00DD59EB-EAEC-43D7-9799-E5557F1DDCEE}</t>
  </si>
  <si>
    <t>{3F7C43C4-60CF-409B-900E-E1D75277BACE}</t>
  </si>
  <si>
    <t>{F51FDB73-A49A-448F-A898-B325FC217931}</t>
  </si>
  <si>
    <t>{6AAE00A4-5D0F-450D-96D1-A876FEFD7FAE}</t>
  </si>
  <si>
    <t>64B</t>
  </si>
  <si>
    <t>{05B45BFF-16F9-4CB0-AC1D-AF973096EC1B}</t>
  </si>
  <si>
    <t>{43D021F2-3F6D-4E67-B05D-E8DA3F6CBA39}</t>
  </si>
  <si>
    <t>{9E8B59E1-DB02-47C8-B338-A87BF2EEC3C7}</t>
  </si>
  <si>
    <t>{FF1163FA-DE57-4A48-8B45-A87CCE911702}</t>
  </si>
  <si>
    <t>{CA0873A8-FC10-441A-8E88-A87D7ED7C7AF}</t>
  </si>
  <si>
    <t>{1DB44C82-18F0-433A-8755-AC1496788D21}</t>
  </si>
  <si>
    <t>{AAF45BBF-F890-4D1E-8899-E8DEA707776A}</t>
  </si>
  <si>
    <t>{23E30344-8D58-436A-817D-DE4D508D1B12}</t>
  </si>
  <si>
    <t>{A2F0C197-9E07-4098-BD83-DE4EBB1F3AB0}</t>
  </si>
  <si>
    <t>{59E705BB-2488-44B2-AD56-B32F08F9EEDF}</t>
  </si>
  <si>
    <t>{F85CD1E4-68D9-40F8-A538-AC17693B5A46}</t>
  </si>
  <si>
    <t>{7EFEC730-9008-4DF4-9CA1-A882AC8C4A10}</t>
  </si>
  <si>
    <t>{6C27328C-CECF-4755-9A9C-A4FF92D6A885}</t>
  </si>
  <si>
    <t>{DEDEDD0F-7E7A-408C-8369-E8E4540B7A94}</t>
  </si>
  <si>
    <t>{FF299E07-2C82-436E-8F7C-DE5262E2D603}</t>
  </si>
  <si>
    <t>{F25C95E5-20E4-4C62-AF86-E1E481078B4D}</t>
  </si>
  <si>
    <t>{235FFE11-A7B6-4173-9D03-DAD8BD46F072}</t>
  </si>
  <si>
    <t>{E827CF60-3CC4-431D-B46E-A505231802EF}</t>
  </si>
  <si>
    <t>{0FE9D737-BB65-44AE-8AA6-A889C09AC586}</t>
  </si>
  <si>
    <t>{551CECDA-09D9-4025-9514-E567A73D359F}</t>
  </si>
  <si>
    <t>{7B60E2EC-3B9E-4361-AD51-E568A3C703AA}</t>
  </si>
  <si>
    <t>{19ED8A25-365A-41B2-886F-E8EC8B4C2A97}</t>
  </si>
  <si>
    <t>{D29F7C7A-F38A-48E7-BE72-A88F1F576127}</t>
  </si>
  <si>
    <t>{E6FC97C3-AA89-46C9-920B-DE5BB554D94D}</t>
  </si>
  <si>
    <t>{52AF492E-0624-45FF-8366-E56B9E6CBAFB}</t>
  </si>
  <si>
    <t>{7472947E-39F1-44E6-9F2C-AC266393C9D4}</t>
  </si>
  <si>
    <t>{F30C855F-06DB-4E5B-8342-E1EE24D703B9}</t>
  </si>
  <si>
    <t>{A05C44E2-D887-423D-9AAB-E8F11D91C415}</t>
  </si>
  <si>
    <t>{804D4A59-4FE7-4B2A-8AC5-E56D1DB17DF0}</t>
  </si>
  <si>
    <t>{20528066-EDFC-41DC-9792-B33E85EE69F7}</t>
  </si>
  <si>
    <t>{A3B7ADDC-4DB3-499F-A000-E8F33CACC6B3}</t>
  </si>
  <si>
    <t>{1CE36823-9771-4CEE-BD8D-AFAFFCC9EB37}</t>
  </si>
  <si>
    <t>{D7DC786B-2CBA-49BE-B430-A50FA6733380}</t>
  </si>
  <si>
    <t>{0BAA0D0D-13EC-4AFF-9B25-AFB27BD9E709}</t>
  </si>
  <si>
    <t>{871E3C26-2A50-454C-BB54-E8F7C6E91794}</t>
  </si>
  <si>
    <t>{BFA8B936-357B-427E-ACC8-B34564982CBA}</t>
  </si>
  <si>
    <t>{D1F25343-40E4-4D3E-84E6-E8FAA6EE3BC9}</t>
  </si>
  <si>
    <t>{FEAF86BE-7791-486F-AD49-E1F8B026C94C}</t>
  </si>
  <si>
    <t>{DB00269B-E8EB-40D0-B19B-A5174EE4A804}</t>
  </si>
  <si>
    <t>{C628AC54-AA09-4841-9348-AFB84C1EC574}</t>
  </si>
  <si>
    <t>{64D1974D-24F3-414A-9D16-AC343A39F7EB}</t>
  </si>
  <si>
    <t>{5D2281A6-48C1-4540-91B8-AC3504B80CCD}</t>
  </si>
  <si>
    <t>{75604784-EAAE-4B7A-938C-AC3541170657}</t>
  </si>
  <si>
    <t>{80CC5F98-8A63-4930-971A-E1FCBD39DB01}</t>
  </si>
  <si>
    <t>{E45116E3-9FEC-4722-90C7-DE6CB463E240}</t>
  </si>
  <si>
    <t>{C24CBAF6-495D-4B23-9AD8-E57BF4F26990}</t>
  </si>
  <si>
    <t>{9EDD431D-AE10-4330-AECB-E57CB3B72F13}</t>
  </si>
  <si>
    <t>{545A54C7-ED35-478E-A19F-AFBEAAF856A6}</t>
  </si>
  <si>
    <t>{4BE0529C-0C44-4828-AD29-AFBF4244D8B5}</t>
  </si>
  <si>
    <t>{CE406451-03FC-43A4-8ECD-AC3A5FCB8086}</t>
  </si>
  <si>
    <t>{65CE85AD-365B-4929-9878-DAF647D5DE07}</t>
  </si>
  <si>
    <t>{1A811A3F-C2E6-4ACD-8312-A8A2DAA1817E}</t>
  </si>
  <si>
    <t>{B61AFCF4-E752-47E4-96D2-A51F976A0EC8}</t>
  </si>
  <si>
    <t>{8E1E8460-1370-4285-A4D3-AC3C92502B9F}</t>
  </si>
  <si>
    <t>{C41D779B-FC46-4CC2-969B-A8A58B55F416}</t>
  </si>
  <si>
    <t>{4516C54B-C44F-4443-BC72-B35235D762F9}</t>
  </si>
  <si>
    <t>{22466015-27E6-4DCF-893B-AC3E4439620A}</t>
  </si>
  <si>
    <t>{2FA97AF6-0D16-4B19-B1B8-A52507CF6E45}</t>
  </si>
  <si>
    <t>{FE60B5C9-F583-4EC0-9410-DAF9BB286BDC}</t>
  </si>
  <si>
    <t>{E5B2CE92-4064-4CA1-8B49-E583828F7A62}</t>
  </si>
  <si>
    <t>{F1809A7A-30CB-4A54-9B7D-DE7600CCE7A2}</t>
  </si>
  <si>
    <t>{201EE653-1273-435E-B3B3-A8A9F2019845}</t>
  </si>
  <si>
    <t>{BD455C6C-333C-4C32-8DB0-AC426AE539A9}</t>
  </si>
  <si>
    <t>{611BF5ED-DAEB-4F93-828A-DAFDD709647E}</t>
  </si>
  <si>
    <t>{0DE9B5B6-9339-446E-BDC5-A8AD3D893BF3}</t>
  </si>
  <si>
    <t>{55291053-47F4-4F66-AD22-E5893DEA598A}</t>
  </si>
  <si>
    <t>{8F76A21B-F7CB-40FA-BF58-B35B139CCE4E}</t>
  </si>
  <si>
    <t>{74040E70-95EC-4A12-B702-AC47BAC0D69D}</t>
  </si>
  <si>
    <t>{97D2BD85-7A8B-429F-9233-A8B44835033E}</t>
  </si>
  <si>
    <t>{88880633-AF1F-46D3-A0C6-AFD39943F3D2}</t>
  </si>
  <si>
    <t>{3AA0DD77-CFF0-47E8-8EAA-AFD3B1B46CB2}</t>
  </si>
  <si>
    <t>{279B81D4-B254-4439-9D2F-B3621C46FA3A}</t>
  </si>
  <si>
    <t>{F530A9C0-9D8D-445C-B74D-B3622789C545}</t>
  </si>
  <si>
    <t>{268C6FAB-3D6D-40DA-A6D3-E590B9016FC8}</t>
  </si>
  <si>
    <t>{8B759691-40BA-4652-BEB1-DB0875CF1A15}</t>
  </si>
  <si>
    <t>{2D981155-8B6B-4FBC-8D7A-B362CC67D8F5}</t>
  </si>
  <si>
    <t>{8E65490A-3D4E-4D59-B170-DB094B702A17}</t>
  </si>
  <si>
    <t>{71C65ACD-80C5-46CD-9214-E9187A1EABF9}</t>
  </si>
  <si>
    <t>{CEC90B97-7B41-4BC1-9D1B-AFD7397B35C6}</t>
  </si>
  <si>
    <t>{033DFAFE-B3BA-4B8A-855A-B36581089F03}</t>
  </si>
  <si>
    <t>{70650F9F-FB84-465B-80F1-A5368B63547D}</t>
  </si>
  <si>
    <t>{CB828698-41EA-49E5-99C1-A5375AEA8C93}</t>
  </si>
  <si>
    <t>{ACDC24B7-47A3-4140-8634-AC58B269ECF5}</t>
  </si>
  <si>
    <t>{4E83972F-23EA-4CDF-BDE9-AC595DF7DAE4}</t>
  </si>
  <si>
    <t>{304240D7-40D8-417E-BA1C-A8C142C25873}</t>
  </si>
  <si>
    <t>{75ED177B-E6C1-450B-A323-AC5BEA6C9424}</t>
  </si>
  <si>
    <t>{08B2D87C-EAD9-4DBB-8EF2-A54177D2AFB1}</t>
  </si>
  <si>
    <t>{AA7B7203-1DFF-4604-84B2-A8C4D3025B3C}</t>
  </si>
  <si>
    <t>{7DADDC7B-7D73-49CD-937F-AC5DD926C04C}</t>
  </si>
  <si>
    <t>1047A</t>
  </si>
  <si>
    <t>{BD5FCA8B-7517-41A6-83B9-A8C715270CE8}</t>
  </si>
  <si>
    <t>{EB9C9E18-BD72-498E-9F1A-A8C9A83FB6EF}</t>
  </si>
  <si>
    <t>{BFCD6F72-68C0-4DF0-939F-B3766D1875C8}</t>
  </si>
  <si>
    <t>{6CB50D2F-CAC2-4937-B63B-A8CB900B137D}</t>
  </si>
  <si>
    <t>{5E564742-E7B2-4860-83BA-A5481FB020A6}</t>
  </si>
  <si>
    <t>{B3DBB8E5-0A83-45BA-8EF7-A5487B0141B8}</t>
  </si>
  <si>
    <t>{C0C91C41-F1D7-40E6-9145-B3804C39CEB6}</t>
  </si>
  <si>
    <t>{3CC89704-5EB0-474C-97EF-B380558761EF}</t>
  </si>
  <si>
    <t>{65982604-667F-4132-80E7-A8D5EF833725}</t>
  </si>
  <si>
    <t>{56E030C2-CF98-4010-A87F-AC7431832585}</t>
  </si>
  <si>
    <t>{8C55CA5F-3100-45AD-BC09-A8E0F9F2E648}</t>
  </si>
  <si>
    <t>{F84D831F-BF14-4558-A51F-B391221BABF0}</t>
  </si>
  <si>
    <t>{E34F0DA9-A0BE-49AA-AA7C-B00552C9A329}</t>
  </si>
  <si>
    <t>{7D21726E-34E0-4CFB-B232-A8EA3EEFDB39}</t>
  </si>
  <si>
    <t>{E516C163-E6F3-4E85-BDC7-A566A315EE50}</t>
  </si>
  <si>
    <t>{AB844C96-3274-4786-B166-A567541F9601}</t>
  </si>
  <si>
    <t>{58E040E6-845D-49FF-8429-AC8631B96723}</t>
  </si>
  <si>
    <t>{AA76ED05-D844-4B08-8283-B39BC98DEFA2}</t>
  </si>
  <si>
    <t>{42428CCB-B4B6-4680-8210-B39E5149A8E3}</t>
  </si>
  <si>
    <t>{B586A9D8-834F-41FE-A566-AC9306A6CE0E}</t>
  </si>
  <si>
    <t>{2501B74D-166C-4D91-BF86-B018B8E9948A}</t>
  </si>
  <si>
    <t>{CE19272B-7273-4BF0-95F7-B01A4717E458}</t>
  </si>
  <si>
    <t>{B9B2B319-9F96-4DFB-8D6E-AC96672C71E0}</t>
  </si>
  <si>
    <t>{05ACFCD1-4BCC-43D3-94FE-A5775B85E75F}</t>
  </si>
  <si>
    <t>{D4576777-8DE4-444C-8393-B3AB5E1C82D7}</t>
  </si>
  <si>
    <t>{182049B2-9F4F-4FD0-8A1A-B3ADE1006F48}</t>
  </si>
  <si>
    <t>{8D357F91-C085-43C6-B75F-AC9D12E1FE5F}</t>
  </si>
  <si>
    <t>{694DDE76-446C-4417-A1A3-A906B8AEA73F}</t>
  </si>
  <si>
    <t>{E4BDC6F9-E1D8-4B84-8B88-B0288C13B207}</t>
  </si>
  <si>
    <t>{856D585A-CB6F-47DA-A883-A5851C376698}</t>
  </si>
  <si>
    <t>{026A2AC1-BA85-46DD-BBE8-ACA3ADABB546}</t>
  </si>
  <si>
    <t>{AB4DD4A4-C0A2-4E8F-9314-ACA470FAAA97}</t>
  </si>
  <si>
    <t>{7C2196D0-69C8-499A-A274-B02B45E467F3}</t>
  </si>
  <si>
    <t>{F840540E-6E3F-4B1C-A376-A90C22CEF096}</t>
  </si>
  <si>
    <t>{2D206E97-D3BD-4405-8B4D-A90DAB9ECCE4}</t>
  </si>
  <si>
    <t>{DBAC8807-EC6D-412B-8ABC-578987DC7552}</t>
  </si>
  <si>
    <t>{14719559-6499-4CA1-879A-9B3C7E97981F}</t>
  </si>
  <si>
    <t>{F5D5F6C8-5C39-46DD-8ED1-A26223409410}</t>
  </si>
  <si>
    <t>{B444D7A0-EF3F-4659-A2E3-9ECC25DC91FB}</t>
  </si>
  <si>
    <t>{9FE978E2-4BD2-4DD7-AA84-9B3EBF3843A9}</t>
  </si>
  <si>
    <t>{B649F3B9-6971-4527-80C1-506B1A2AED59}</t>
  </si>
  <si>
    <t>{A4AF70E0-07DC-49D7-8D33-57900BD86E21}</t>
  </si>
  <si>
    <t>{A9B240A1-D877-4BF2-9014-5415BBE67ED1}</t>
  </si>
  <si>
    <t>{F98C6CD0-AC7A-4265-86BE-97AD93178E24}</t>
  </si>
  <si>
    <t>{E987D054-B497-4C68-B214-9ED059913E7A}</t>
  </si>
  <si>
    <t>{4B384A8E-5D5F-4972-AED8-4CDFDCF310C1}</t>
  </si>
  <si>
    <t>{23A3C333-4793-4942-8596-5792BEE86F67}</t>
  </si>
  <si>
    <t>{F3EA3C24-D212-46F4-AF19-94384B6210BB}</t>
  </si>
  <si>
    <t>{0DA363E6-A8EF-4B21-A145-3CA80AF4CD65}</t>
  </si>
  <si>
    <t>708</t>
  </si>
  <si>
    <t>{A586A5B7-30DE-4FA0-A70B-475F6B93932D}</t>
  </si>
  <si>
    <t>{E62FA8F8-A386-4987-989A-541E2A6DD2DC}</t>
  </si>
  <si>
    <t>FLAT 410</t>
  </si>
  <si>
    <t>{ED45E1C0-EAB3-4347-8662-5798E04D5522}</t>
  </si>
  <si>
    <t>{B82222ED-804C-6691-E053-6B04A8C02FB2}</t>
  </si>
  <si>
    <t>{93103645-B6EE-4173-B949-9B49D77F4CB2}</t>
  </si>
  <si>
    <t>{AD860703-CEF8-4FD6-AB33-943B2AA367B7}</t>
  </si>
  <si>
    <t>{B392E44C-45DA-46CD-8993-9B4B4CF8E28D}</t>
  </si>
  <si>
    <t>{1DF9614C-A573-486B-A794-43CD0B98A23C}</t>
  </si>
  <si>
    <t>{5E3EEFD4-85CD-41B4-84A5-579990B712B1}</t>
  </si>
  <si>
    <t>NORMINGTON HOUSE, 8</t>
  </si>
  <si>
    <t>{08F1B075-1BFC-409D-8058-4CE849305EE5}</t>
  </si>
  <si>
    <t>{D40F7E31-D409-40BF-8B78-5077584A86E1}</t>
  </si>
  <si>
    <t>{FBC6AED8-B962-4732-B7AD-97B724C7A754}</t>
  </si>
  <si>
    <t>{88BBEDDB-A682-45C5-B2DE-97B8B35659BF}</t>
  </si>
  <si>
    <t>{6B6E408B-093A-46AE-9925-5B353F4FE9AF}</t>
  </si>
  <si>
    <t>{DE1AFCF4-B4AD-4701-AF4A-542355C383E2}</t>
  </si>
  <si>
    <t>{03694245-E3F2-4358-8C15-944256E6D30A}</t>
  </si>
  <si>
    <t>{B372A1D6-90CC-430A-8CE2-3921E764422E}</t>
  </si>
  <si>
    <t>{2DA377B8-B7A1-4B9D-9EF8-9B514E7D690D}</t>
  </si>
  <si>
    <t>{68F1B806-B976-43EF-BE19-A276B424AFEE}</t>
  </si>
  <si>
    <t>{B6360CD1-00D3-469B-BB1C-5428FE327019}</t>
  </si>
  <si>
    <t>{95BD7031-F329-4E8C-998A-9B53E82181EF}</t>
  </si>
  <si>
    <t>{527F223D-15C0-4E2E-8F88-3925D311ACFB}</t>
  </si>
  <si>
    <t>{48BD3D9D-82F1-45DC-8C97-57A4D84A2347}</t>
  </si>
  <si>
    <t>{A3FF5940-CFBC-4FE5-A17F-542B680BCB0F}</t>
  </si>
  <si>
    <t>{83DEE286-D06E-4F1E-8999-97C22FDEF242}</t>
  </si>
  <si>
    <t>{BB61B5E3-5B07-48F2-AF7F-5B40CA152574}</t>
  </si>
  <si>
    <t>{FB88416D-852C-435E-9E90-944985B1E46F}</t>
  </si>
  <si>
    <t>{5E97451A-BF11-4F75-B844-476E48B84E74}</t>
  </si>
  <si>
    <t>{A8EE5857-24B2-4A78-8845-392B0EFAA30F}</t>
  </si>
  <si>
    <t>{823138EC-A469-4477-971F-6A9B360FC181}</t>
  </si>
  <si>
    <t>{8D41F22D-7958-429A-A4C2-9B597047D6F9}</t>
  </si>
  <si>
    <t>{4320BBEC-2CDC-462B-9487-3CB9B3A4B550}</t>
  </si>
  <si>
    <t>{618DEA9D-C860-4B82-8A04-4CFB753DC0ED}</t>
  </si>
  <si>
    <t>{088B44ED-3C0F-46C0-AF93-6707A32516AB}</t>
  </si>
  <si>
    <t>{2EEC30F9-2DEE-4CBB-B620-9EEB013DB92E}</t>
  </si>
  <si>
    <t>{0FF5B020-A0B8-406A-8F70-97C96852BC68}</t>
  </si>
  <si>
    <t>{97735F1C-318F-487F-96D2-4773AE1667BE}</t>
  </si>
  <si>
    <t>{E32E7990-1891-467A-AB11-57ADF999F44E}</t>
  </si>
  <si>
    <t>{FD7958F6-B00E-40B4-A1B7-57B08801536A}</t>
  </si>
  <si>
    <t>{1A047C2C-EB28-4DA3-8194-6E2821A6E00D}</t>
  </si>
  <si>
    <t>{22481F9F-F1B5-444E-9AE9-43E2E9250B02}</t>
  </si>
  <si>
    <t>{CA184040-EF64-4916-9366-4053BF454267}</t>
  </si>
  <si>
    <t>{CA83A952-7828-41DB-A0F6-4D017B8F84A5}</t>
  </si>
  <si>
    <t>{49EFCEFD-E28E-4A5E-B83F-57B3400A0B8B}</t>
  </si>
  <si>
    <t>{E3277383-6804-4BBE-82E0-670E91C7BF0A}</t>
  </si>
  <si>
    <t>{C58F3760-B5A0-44F0-B34A-43E59527D117}</t>
  </si>
  <si>
    <t>{E8DC5952-D7BA-4B5B-B3EC-43E5B38FDC7D}</t>
  </si>
  <si>
    <t>{FBB0401B-2FBC-4232-8F0A-4D02E4A415D1}</t>
  </si>
  <si>
    <t>{8760BC58-5296-4883-A0D5-57B4C255767C}</t>
  </si>
  <si>
    <t>{DFB7B83E-1680-4D33-B751-5091EE1946D5}</t>
  </si>
  <si>
    <t>{9A78BC3A-B4B2-40CD-B4C2-5B4CD95E2AE0}</t>
  </si>
  <si>
    <t>{2F233073-88C3-4695-9638-9EF45C52492B}</t>
  </si>
  <si>
    <t>{4C17905F-FF21-4F09-B014-543C9C617AC7}</t>
  </si>
  <si>
    <t>{D388B5EF-13FF-419D-AF91-50944D68AA6A}</t>
  </si>
  <si>
    <t>{C54876FC-C792-4CD9-84A4-6E2F6DBAB317}</t>
  </si>
  <si>
    <t>{20552DDF-CEEB-499C-ABC2-9EF70E16CDD5}</t>
  </si>
  <si>
    <t>{9A67F32E-9B93-402C-8DB3-47804DF7AE55}</t>
  </si>
  <si>
    <t>{25190E33-13E2-4894-A40D-543DF30F8E6F}</t>
  </si>
  <si>
    <t>{165CA657-C50F-477A-B343-945A8594132A}</t>
  </si>
  <si>
    <t>LS27 9ND</t>
  </si>
  <si>
    <t>STUBLEY FARM MEWS</t>
  </si>
  <si>
    <t>{13A46593-D7AD-4F78-9FE3-393AA56860DA}</t>
  </si>
  <si>
    <t>{463BEF85-CA64-4443-801A-43EC3D8824EA}</t>
  </si>
  <si>
    <t>{6419546C-B37D-472C-ABF6-6005D4041C57}</t>
  </si>
  <si>
    <t>LS2 7LB</t>
  </si>
  <si>
    <t>CYPRESS POINT</t>
  </si>
  <si>
    <t>{8DC59D92-9D14-4ADB-85E7-6E35E7BB6276}</t>
  </si>
  <si>
    <t>{8DE4A720-314E-4836-A7D9-6008DA3A65FB}</t>
  </si>
  <si>
    <t>{098A7B37-EC2B-4D86-841F-6009B477E4F3}</t>
  </si>
  <si>
    <t>{12037A59-5DF5-4C81-B65D-97DD5E5D183F}</t>
  </si>
  <si>
    <t>{6108F6AC-BD53-4690-BDD7-47882CE6D3EB}</t>
  </si>
  <si>
    <t>{8BF30FC4-6DF6-4ACC-BFDD-3941D4CD12CF}</t>
  </si>
  <si>
    <t>{6C6BFC81-5BA3-4E59-80A2-43F355729AA2}</t>
  </si>
  <si>
    <t>{63D72286-BED4-4D88-B25B-57C174875DD4}</t>
  </si>
  <si>
    <t>{54CD197C-57C6-452C-A779-509E27A3B77C}</t>
  </si>
  <si>
    <t>{C6A6A4AC-0DEA-4F72-BDE5-9B72FEB89469}</t>
  </si>
  <si>
    <t>{0513F0D2-31A7-4EA8-92AF-4D120F8C9BA3}</t>
  </si>
  <si>
    <t>{154E1CEA-43A3-451F-AB02-638FAA3AD7E1}</t>
  </si>
  <si>
    <t>{D4A6225E-3000-4098-9243-43F57AAAC9D0}</t>
  </si>
  <si>
    <t>{A1C17F4B-1DE9-4DC5-B35B-544C15741DB6}</t>
  </si>
  <si>
    <t>{17845F48-9DAA-460D-9335-67201CA10D87}</t>
  </si>
  <si>
    <t>{AE0E7F78-FB9D-494D-AD75-9B7670A0D539}</t>
  </si>
  <si>
    <t>{CBB2EA8D-A53A-45F8-81F4-A29BA4ADCB8E}</t>
  </si>
  <si>
    <t>{3E10BE2C-9260-4A61-96E1-544E44D50240}</t>
  </si>
  <si>
    <t>{BE0C7B09-3865-4831-957D-4D14D2915805}</t>
  </si>
  <si>
    <t>{1439B880-B274-4218-B143-4D14D7E425C4}</t>
  </si>
  <si>
    <t>{085308BC-3116-4273-91DE-544E59A2BAF2}</t>
  </si>
  <si>
    <t>{3FA8351D-39A2-4B50-9FA1-50A41AE5179C}</t>
  </si>
  <si>
    <t>{B460A6BA-7013-42C0-BDE2-60112B24D24E}</t>
  </si>
  <si>
    <t>{D02DED94-6A0E-4F22-BC68-6723FD93224F}</t>
  </si>
  <si>
    <t>LS10 4GS</t>
  </si>
  <si>
    <t>MURRAY AVENUE</t>
  </si>
  <si>
    <t>{F5818F77-1294-469F-A6D0-9F08D73DCB96}</t>
  </si>
  <si>
    <t>{CE5AA787-3D1C-42B4-BCA2-406A658263CF}</t>
  </si>
  <si>
    <t>{070498F7-FCE2-4E67-90D0-57CA315CB384}</t>
  </si>
  <si>
    <t>{CEB56020-0706-4B1D-839E-6AB965B68125}</t>
  </si>
  <si>
    <t>{6CB79B93-F9EA-4B06-A22E-9B7B4AA7B2DC}</t>
  </si>
  <si>
    <t>LS10 3JT</t>
  </si>
  <si>
    <t>BROOM TERRACE</t>
  </si>
  <si>
    <t>{A1A2D14F-7712-4BF5-B8BC-A29FA8601A23}</t>
  </si>
  <si>
    <t>{B37FF1BD-16F4-4D44-AF5E-57CB2B9F4333}</t>
  </si>
  <si>
    <t>{37AAE5E9-750A-4C3B-B9AE-6ABBD3557469}</t>
  </si>
  <si>
    <t>{C4172E78-9F72-494D-85ED-5B65A12E138B}</t>
  </si>
  <si>
    <t>{C80C4292-E8B1-4053-9F3F-9470F4626629}</t>
  </si>
  <si>
    <t>{99094DA9-F102-44F4-99E6-9473E193AFFD}</t>
  </si>
  <si>
    <t>{4596F1C2-2771-48BB-85B5-44025E1C9794}</t>
  </si>
  <si>
    <t>{E625DE69-561D-4F4E-B568-39524E70E0C4}</t>
  </si>
  <si>
    <t>LS20 8FD</t>
  </si>
  <si>
    <t>{97F6B096-E64E-452E-8C60-6E4C318DECFA}</t>
  </si>
  <si>
    <t>{27637833-F2D7-4E56-BAE3-9B82248AF544}</t>
  </si>
  <si>
    <t>{A655BB7A-2622-4FD4-A587-3CE4BECA8008}</t>
  </si>
  <si>
    <t>{E2A53001-7D1E-4B23-A03A-6E4F3C9D28BF}</t>
  </si>
  <si>
    <t>{322F04F5-58F1-4466-93DF-947A3519B6BD}</t>
  </si>
  <si>
    <t>{5790F863-F1B3-4554-803A-4079A3173D5D}</t>
  </si>
  <si>
    <t>{64FA3A02-F83F-47D8-B743-80EBA79F3AA1}</t>
  </si>
  <si>
    <t>{6CA7E7A1-3EC1-40D3-8184-947BC0D1E30C}</t>
  </si>
  <si>
    <t>{B21E88C7-2D9C-47DD-844F-395A9EB38BC7}</t>
  </si>
  <si>
    <t>{1D6859E0-4306-4959-9B44-407B92FC2F59}</t>
  </si>
  <si>
    <t>{6A755C21-12B6-432F-AB06-63A469322692}</t>
  </si>
  <si>
    <t>{1C8DBF80-7727-4F37-A5F8-67376B8E22C9}</t>
  </si>
  <si>
    <t>{25B5F051-E1D0-4AAB-9734-97F6A1BAE224}</t>
  </si>
  <si>
    <t>{FEF359C1-697F-490A-9358-97F7C1A503E8}</t>
  </si>
  <si>
    <t>{F87D5699-FC5A-4F50-8DF7-8BA12BF46751}</t>
  </si>
  <si>
    <t>LS10 3PB</t>
  </si>
  <si>
    <t>LANSHAW WALK</t>
  </si>
  <si>
    <t>{C73A79B0-EBC1-4316-B6B6-63AA05993E9F}</t>
  </si>
  <si>
    <t>{360525A4-3643-4567-94A3-673C430A9895}</t>
  </si>
  <si>
    <t>LS8 3TJ</t>
  </si>
  <si>
    <t>GIPTON</t>
  </si>
  <si>
    <t>{F5001568-3AC5-4463-ADC6-A2B4095A0A86}</t>
  </si>
  <si>
    <t>{10B7F4BE-4630-42BD-80FD-8F3795B6E88F}</t>
  </si>
  <si>
    <t>{FCD74380-B347-414F-87A5-63AB4F0AB412}</t>
  </si>
  <si>
    <t>{17BD29A9-42A5-4D39-8797-602BE886F114}</t>
  </si>
  <si>
    <t>{A9597648-A6DA-4F7C-93BE-9F1E98D022DA}</t>
  </si>
  <si>
    <t>PICKERING HOUSE, 10</t>
  </si>
  <si>
    <t>{B3A13242-E044-46EA-815C-9F1EAB535579}</t>
  </si>
  <si>
    <t>{9E4FC991-9D55-4904-AF84-80F5A25BBADB}</t>
  </si>
  <si>
    <t>{14F7D23A-D1EA-4C0E-801D-63AE1AC2443A}</t>
  </si>
  <si>
    <t>{DFF295DF-D02D-44ED-A6C8-6AD41330B789}</t>
  </si>
  <si>
    <t>{0CF48F8B-7B8D-4F30-A0D3-4087532A2A84}</t>
  </si>
  <si>
    <t>{80985D73-5980-4AA4-9CED-80F73241B618}</t>
  </si>
  <si>
    <t>{0A9A6E67-2021-439D-9E2D-80F8BF3A1FFB}</t>
  </si>
  <si>
    <t>{0FAC01CA-1AB9-4912-A4A6-6E5FCF1F1D88}</t>
  </si>
  <si>
    <t>{A877A29E-8DC1-40BB-8DBF-9B96BD601CFD}</t>
  </si>
  <si>
    <t>{5C538769-1873-4804-A3B6-9F234C135E39}</t>
  </si>
  <si>
    <t>{88F0A114-C441-4E7A-8B46-948768190966}</t>
  </si>
  <si>
    <t>{8C373DF1-5E42-46E6-BA17-8BAB27E60240}</t>
  </si>
  <si>
    <t>{004FEBED-705A-44EC-B3E2-60320B11882C}</t>
  </si>
  <si>
    <t>{BF4586B2-9899-45B9-8F63-408BF7CA31C1}</t>
  </si>
  <si>
    <t>{69193DCD-150A-477A-9D3A-63B3AD156CE4}</t>
  </si>
  <si>
    <t>{1C93F714-FBA6-4D43-93CA-6745927153A3}</t>
  </si>
  <si>
    <t>{CF492220-1858-4522-B062-9F28DDF2E8AB}</t>
  </si>
  <si>
    <t>{C7749233-8CE7-4374-B672-88139715BB3D}</t>
  </si>
  <si>
    <t>LS9 8FR</t>
  </si>
  <si>
    <t>G34 SAXTON</t>
  </si>
  <si>
    <t>{7F1F1832-606C-44FE-B816-88144269BCAC}</t>
  </si>
  <si>
    <t>{78261926-BFEA-4F1A-AA91-67472C79119B}</t>
  </si>
  <si>
    <t>{E33F9F6A-9BC7-44B8-A212-9806BCE6107F}</t>
  </si>
  <si>
    <t>{67496A80-F7DE-47DB-9771-948F1909CF84}</t>
  </si>
  <si>
    <t>{9EEA63A1-261D-4C9D-8B72-A2C12F706E6E}</t>
  </si>
  <si>
    <t>{873BB82E-F65D-446D-A1C8-441F1E53E5EA}</t>
  </si>
  <si>
    <t>{33915110-55AA-45BA-A165-8816888B5D6A}</t>
  </si>
  <si>
    <t>{4BAB775F-46E7-4FAF-BC97-81027C15D5BB}</t>
  </si>
  <si>
    <t>{BB9F5FEB-3A5A-4D4D-94DB-9490BB26C8CA}</t>
  </si>
  <si>
    <t>{39A3D0E7-8FE7-4C50-90D4-A2C2E10D4088}</t>
  </si>
  <si>
    <t>{1F7C428A-A5B2-4BF4-9564-8BB4837D7B98}</t>
  </si>
  <si>
    <t>{778942DA-6746-4FAA-8FD1-603868C8B475}</t>
  </si>
  <si>
    <t>{6DC22157-56FE-4EE9-A008-674A06BE071F}</t>
  </si>
  <si>
    <t>{50BD4222-F8B0-461C-B6D7-674A51AAEC36}</t>
  </si>
  <si>
    <t>{E79EB7AE-AE17-408D-89C0-A2C43674CCDD}</t>
  </si>
  <si>
    <t>{236240CA-7433-416D-949B-63BEF31DEAEE}</t>
  </si>
  <si>
    <t>{4EEA10B3-0580-4B2D-AA80-9BA53049587A}</t>
  </si>
  <si>
    <t>{BBCBA67F-C19F-4A1E-A975-63C1362C7049}</t>
  </si>
  <si>
    <t>{93DE41C9-48E3-496C-8317-6E6FB4108E32}</t>
  </si>
  <si>
    <t>{DD719295-A70D-492D-B01A-6E6FD42EFEBA}</t>
  </si>
  <si>
    <t>LS13 1QB</t>
  </si>
  <si>
    <t>RODLEY LODGE</t>
  </si>
  <si>
    <t>{786E4444-E3AE-47B8-8C6B-3CFC910AEACD}</t>
  </si>
  <si>
    <t>{D3CFCBEA-2CEB-40C9-8551-47B69E15A9CA}</t>
  </si>
  <si>
    <t>{C00A8294-B629-4C04-8219-4421CFE2A7BD}</t>
  </si>
  <si>
    <t>{990FEBAA-7831-4FC3-BE55-810916463EA3}</t>
  </si>
  <si>
    <t>{1612C2C6-A407-4DDB-B64A-9F34C8D8AF1D}</t>
  </si>
  <si>
    <t>{F5F52339-4B0B-4402-8540-98115D8C2244}</t>
  </si>
  <si>
    <t>{6EC97331-E190-440D-8D99-4421FFA3174D}</t>
  </si>
  <si>
    <t>{B25BFFDD-ECA1-4380-8C1B-8F500CDB204D}</t>
  </si>
  <si>
    <t>{C5F18A7C-DCAC-4F27-BA91-9813CC9B2712}</t>
  </si>
  <si>
    <t>{B47FBB3B-8386-49F0-953C-849D7FB7BED7}</t>
  </si>
  <si>
    <t>{01AC7CF0-222B-4534-8006-6AEB95169228}</t>
  </si>
  <si>
    <t>{FF63A84F-4677-447C-BE83-9814D3E47FB3}</t>
  </si>
  <si>
    <t>{2DA72F58-6119-47AB-82FE-A2D023F667BF}</t>
  </si>
  <si>
    <t>{0CA04B66-F364-4F8E-B8E0-4097AA1CDEDF}</t>
  </si>
  <si>
    <t>{910486F2-D20A-442A-B60C-4097C3A77675}</t>
  </si>
  <si>
    <t>{EC5396B0-DA72-49A3-89E7-604326F4ECCA}</t>
  </si>
  <si>
    <t>{CDD63609-A0C8-4D24-9911-6E784799D14B}</t>
  </si>
  <si>
    <t>{80C9EB7A-E3D1-4A9E-8E4F-A2D1301FD701}</t>
  </si>
  <si>
    <t>{CB63323F-89D1-4FF2-A032-397790CB7E3A}</t>
  </si>
  <si>
    <t>{5C415E37-F01B-4FCF-8BFB-63CC02DE884F}</t>
  </si>
  <si>
    <t>{74BB2653-BA7A-428C-977D-47BFF91BC1C9}</t>
  </si>
  <si>
    <t>{B0DDCFD2-1394-42BE-9542-8115F0EDC1AE}</t>
  </si>
  <si>
    <t>{F8C088D0-BB6B-4C80-A177-675A52719C50}</t>
  </si>
  <si>
    <t>{9036D084-0C12-432F-81E0-A2D51C01CA91}</t>
  </si>
  <si>
    <t>{52FD4078-2869-4608-A1CE-A2D5895DF21E}</t>
  </si>
  <si>
    <t>{1E69FD8A-631F-4FAD-BEB3-3D08E619AC52}</t>
  </si>
  <si>
    <t>{D6025FFF-2D6B-458C-8B2A-81163C616FA9}</t>
  </si>
  <si>
    <t>{7997B829-A1F9-403B-9A41-84A733EC8D84}</t>
  </si>
  <si>
    <t>{8F3CFA37-7424-4EC8-AD94-84A8108735A0}</t>
  </si>
  <si>
    <t>{33FABBA2-29D3-4B20-938D-6AF3415ECB12}</t>
  </si>
  <si>
    <t>{17CE63EF-D32A-4EBB-91F2-442F572AA540}</t>
  </si>
  <si>
    <t>{3A06DF62-9841-42CC-AB5E-84A8577253A1}</t>
  </si>
  <si>
    <t>{240A2AA6-438F-4AFB-A08E-882D83CDE8A1}</t>
  </si>
  <si>
    <t>{BA0E09A7-9FC7-448B-8385-982110863DC6}</t>
  </si>
  <si>
    <t>{CDEE7EC8-F3D2-4F90-8C30-882E29ADA092}</t>
  </si>
  <si>
    <t>{32CB4B4E-4F37-4EC8-AC8C-811B07FBD365}</t>
  </si>
  <si>
    <t>{AD159C2B-9054-42D0-9153-6E8058B70972}</t>
  </si>
  <si>
    <t>{DE4CBC4D-B048-456F-A622-A2DAC2470137}</t>
  </si>
  <si>
    <t>{80B3B326-1A87-4353-ADEC-84AE132EAD9D}</t>
  </si>
  <si>
    <t>{D9EE6DFC-D6D5-4979-87AF-98256B20BF36}</t>
  </si>
  <si>
    <t>{A6E36299-615C-4FD1-A802-9BBBA7FE8107}</t>
  </si>
  <si>
    <t>{AD64F1D0-6BD4-4CA0-BB4E-4437CBCD782F}</t>
  </si>
  <si>
    <t>{36269497-6B33-41F5-90B9-A2E3603B08FA}</t>
  </si>
  <si>
    <t>{EBB99989-43EF-4452-B873-47CE11D04EA8}</t>
  </si>
  <si>
    <t>{DE608096-D5C7-4153-B565-3988005E1BF3}</t>
  </si>
  <si>
    <t>{1942F56B-9864-436B-9A90-47CEFC083330}</t>
  </si>
  <si>
    <t>{B86D5A76-3884-404C-9983-81241852703C}</t>
  </si>
  <si>
    <t>{A21ECE66-FDD6-4239-8A6F-8F6911A2A943}</t>
  </si>
  <si>
    <t>LS9 8BT</t>
  </si>
  <si>
    <t>SKYLINE</t>
  </si>
  <si>
    <t>ST PETER'S STREET</t>
  </si>
  <si>
    <t>{78A45CB6-57E6-423C-BEDB-8838895B5DC4}</t>
  </si>
  <si>
    <t>{FD9D2EF7-E412-4CFC-A440-982B89CE97B8}</t>
  </si>
  <si>
    <t>{565F35FE-FEA2-455B-BEE3-40ACFA8FF35E}</t>
  </si>
  <si>
    <t>{4FDD6F27-F71C-40BC-A9EA-40ADB8FDB64F}</t>
  </si>
  <si>
    <t>{BA5F78EF-0BD2-4DD8-A15F-94B51897D1DD}</t>
  </si>
  <si>
    <t>{72CFB646-5ADA-4650-98B1-40AE8E360352}</t>
  </si>
  <si>
    <t>{FF4DCA33-C2E2-4F61-9482-398D23414666}</t>
  </si>
  <si>
    <t>{7741E5C3-976B-43D4-A6E4-812817A00829}</t>
  </si>
  <si>
    <t>{B930F5CB-17BB-493F-B7BF-63DB715F477B}</t>
  </si>
  <si>
    <t>{15040F84-9D19-4266-81F9-40B10AC4E3F3}</t>
  </si>
  <si>
    <t>{0C99152F-57C9-4373-9C83-398F77E1DF40}</t>
  </si>
  <si>
    <t>{EA0A10F4-7BCD-4D42-AA9A-8BD898680A38}</t>
  </si>
  <si>
    <t>{C0303954-966A-4F26-B4A9-676CB98CA407}</t>
  </si>
  <si>
    <t>{8E94E3AD-78D9-4DA2-9244-9833CDCA6C5C}</t>
  </si>
  <si>
    <t>{3C8F84DB-DD1D-412B-9DF5-A2EBD92B1077}</t>
  </si>
  <si>
    <t>{457A7D07-9C1E-4725-B51B-40B40B758B29}</t>
  </si>
  <si>
    <t>{790A4DF9-4CAA-4E1F-BC4B-8BDAD0E6704F}</t>
  </si>
  <si>
    <t>{A0D4F0E2-877C-4531-A299-812DDE91885A}</t>
  </si>
  <si>
    <t>{465FC49E-1603-46F6-82E5-6E91134621B8}</t>
  </si>
  <si>
    <t>{142DD09B-B89E-48A9-86C0-8BDC2185D840}</t>
  </si>
  <si>
    <t>{C127BE32-8EFB-45F4-BDAC-605EFB245AB9}</t>
  </si>
  <si>
    <t>{235C710A-1C38-4F60-B027-6771830B0DC2}</t>
  </si>
  <si>
    <t>{63D8887B-BDF2-4B91-82F8-9F57C32843B6}</t>
  </si>
  <si>
    <t>{F9A82576-4648-42FE-BD36-9BCC5388145F}</t>
  </si>
  <si>
    <t>{6CAEE227-6CA7-47E6-ACA0-A2F0A4B51E7C}</t>
  </si>
  <si>
    <t>{59988C8F-F498-4E97-B83B-8F7568AC3B9F}</t>
  </si>
  <si>
    <t>{06A86704-29D3-46BA-B9A4-63E471E1053A}</t>
  </si>
  <si>
    <t>{0901ABF2-A444-4966-8DD2-A2F29016898A}</t>
  </si>
  <si>
    <t>{EB3BBBF0-25F6-4439-A7F2-40BAA2A2DC56}</t>
  </si>
  <si>
    <t>{424678B2-0279-43DE-9FF3-8846CAA7E0F4}</t>
  </si>
  <si>
    <t>SPENCER HOUSE</t>
  </si>
  <si>
    <t>{86BBAF12-6609-41D1-A6A1-8BE1BCDC60CD}</t>
  </si>
  <si>
    <t>{E9D94258-4493-4ED2-A4D7-6B0B4767E9C2}</t>
  </si>
  <si>
    <t>{0DC9113A-14BC-4D04-AF2F-6E970A4ED8D2}</t>
  </si>
  <si>
    <t>{91C4994F-2652-4555-A99F-6EBE6711CA07}</t>
  </si>
  <si>
    <t>{F5C219DB-6E35-4597-89A9-9F5BBD896E34}</t>
  </si>
  <si>
    <t>{556A5F6D-7976-40CE-950F-40BC5DDCBFE5}</t>
  </si>
  <si>
    <t>{024A4F33-BCC8-49FF-AA37-47E0F0A51634}</t>
  </si>
  <si>
    <t>{48A77BB6-787B-4FC0-BA44-81368C0E931C}</t>
  </si>
  <si>
    <t>{8E14A47F-5745-46D0-B7C2-6777099ACF97}</t>
  </si>
  <si>
    <t>{F62B3083-A8B1-439A-9075-47E2ECEBE72E}</t>
  </si>
  <si>
    <t>{55AAD1C2-7E34-47CF-A88B-84C5C4D760AE}</t>
  </si>
  <si>
    <t>{5D1A8582-320A-42F9-A4EA-884BBA5B68E4}</t>
  </si>
  <si>
    <t>{E3AD2F57-D992-49D6-8C71-63E9C2782FD6}</t>
  </si>
  <si>
    <t>{0418261E-43D8-4100-9773-6E9B586044B2}</t>
  </si>
  <si>
    <t>{3BED78C4-E544-42EC-A6A9-6E9C0AAE5089}</t>
  </si>
  <si>
    <t>{226A6C5D-5019-4546-A483-884EE1A62A4D}</t>
  </si>
  <si>
    <t>{F76DE312-75B1-4B19-82B2-813C19027592}</t>
  </si>
  <si>
    <t>{D234DD4C-CB24-4A1A-8103-6EC337E4982B}</t>
  </si>
  <si>
    <t>{2DAABCE9-0C9B-4712-864E-9BD690B7A163}</t>
  </si>
  <si>
    <t>{A75C4731-F6D7-4759-98FC-9F63BA5784BF}</t>
  </si>
  <si>
    <t>{EBE6A87C-2D73-4C27-AAEB-94C824D80D46}</t>
  </si>
  <si>
    <t>{471EB582-58D7-4BD2-A24B-47E5BE2CFA62}</t>
  </si>
  <si>
    <t>{6588D85B-EF3F-42AC-9762-40C21A6BD1EF}</t>
  </si>
  <si>
    <t>{90D2CF23-3868-489D-9C68-884FC181DBA8}</t>
  </si>
  <si>
    <t>{9D76E02A-9546-4243-86F9-88501625CB8A}</t>
  </si>
  <si>
    <t>{AB1D855C-747F-4A01-947F-6E9EEC780084}</t>
  </si>
  <si>
    <t>{BFF9FA5C-5911-4E96-8D2B-6EC736E20D78}</t>
  </si>
  <si>
    <t>{7BC078C6-15A0-4C13-A6EC-47E706BE0212}</t>
  </si>
  <si>
    <t>{5E45DCB8-51BF-4BB7-8245-813E3CE02FA1}</t>
  </si>
  <si>
    <t xml:space="preserve">LS7 1BH </t>
  </si>
  <si>
    <t>{1997A2C0-E461-44A2-9A60-8BEB9B1A5FBD}</t>
  </si>
  <si>
    <t>{C1B6DE9C-C322-49BB-B6C7-63F051244F1E}</t>
  </si>
  <si>
    <t>{5392A5E1-31C7-4641-B076-6B16BEF27866}</t>
  </si>
  <si>
    <t>{CDADAC0D-4A89-488D-AEF4-A2FE511E1D52}</t>
  </si>
  <si>
    <t>{8E2D61C0-8E44-4829-81B4-A2FE5F4894C5}</t>
  </si>
  <si>
    <t>{6AAA63A9-E02A-4414-A579-9F684865C732}</t>
  </si>
  <si>
    <t>{F886FC65-C285-4CAA-B7E8-98496C5ED4D8}</t>
  </si>
  <si>
    <t>{F907C802-CBC4-437C-AEC4-39A46722A009}</t>
  </si>
  <si>
    <t>{2AAD9165-85EB-4E22-895A-3D34CA2282B9}</t>
  </si>
  <si>
    <t>{F35DA71E-3565-45FA-9E8D-47ECD498E14D}</t>
  </si>
  <si>
    <t>{B9BE7FE8-4555-4CB9-B547-8142CD0B119C}</t>
  </si>
  <si>
    <t>{8D78A79C-4B7A-4E69-8F63-8856C2C86A06}</t>
  </si>
  <si>
    <t>{AA63439D-ED95-482D-8913-6B19F278B26D}</t>
  </si>
  <si>
    <t>{E253E7CE-E170-4F9C-8D2F-6B1B7243CF72}</t>
  </si>
  <si>
    <t>{3A8CB7FF-03D4-4838-92D9-47ED79DBE303}</t>
  </si>
  <si>
    <t>{91079D13-51A9-478D-9F25-39A7F90D6FF2}</t>
  </si>
  <si>
    <t>{7B440F1B-5900-43A1-8A81-8BF1475F6E33}</t>
  </si>
  <si>
    <t>{3F19241A-46A7-4E86-B909-8F8766228848}</t>
  </si>
  <si>
    <t>{D77634FC-C2B4-4985-B30B-814580F26EDD}</t>
  </si>
  <si>
    <t>{D3ABAD7C-F4E6-4E9B-AEEA-6B1C6576B9A6}</t>
  </si>
  <si>
    <t>{D4F4B17C-C725-4D5F-B007-7257484218C6}</t>
  </si>
  <si>
    <t>{45528165-03C6-458D-8C15-A30613639033}</t>
  </si>
  <si>
    <t>{D3E63E73-7AEB-46FB-B08C-47F095408D8B}</t>
  </si>
  <si>
    <t>{CB2F4CEA-9374-4334-9FAA-8F89785F9241}</t>
  </si>
  <si>
    <t>{EF91C303-443C-4227-AF6F-94D3E08AAD02}</t>
  </si>
  <si>
    <t>{CB91C322-FC60-4EC4-815A-9F70564C4FF3}</t>
  </si>
  <si>
    <t>{B1F18DDE-7BF2-4129-B6B6-40CE941A2251}</t>
  </si>
  <si>
    <t>{D3618E5C-30D0-4666-AD4E-3D3BAC99C44A}</t>
  </si>
  <si>
    <t>{EF1288ED-2E06-4866-84C6-40D10FDCFDFF}</t>
  </si>
  <si>
    <t>{8D97516C-8C5B-41B3-ABB8-6EAE509622F8}</t>
  </si>
  <si>
    <t>{FCCF9124-BEC4-4329-8129-6EB018220B9B}</t>
  </si>
  <si>
    <t>{B195E29C-6324-4699-AB83-A30BB5E20EBE}</t>
  </si>
  <si>
    <t>{CFCE6BBB-74A8-4979-801B-39B061596C58}</t>
  </si>
  <si>
    <t>{FB6E408E-A54C-43B9-B0AC-446246561479}</t>
  </si>
  <si>
    <t>{E640C9AA-F491-494E-88A6-47F745609B02}</t>
  </si>
  <si>
    <t>LS9 8NQ</t>
  </si>
  <si>
    <t>ECHO CENTRAL TWO</t>
  </si>
  <si>
    <t>{A665E2FC-7FAB-4046-8AD3-4462C10DA708}</t>
  </si>
  <si>
    <t>{F74DBE82-E1CC-4741-9A75-8BF6281BA67B}</t>
  </si>
  <si>
    <t>{51312722-E41E-4A60-9CF6-725FB9177E53}</t>
  </si>
  <si>
    <t>{F0F2D5F5-CF3C-4B80-90A7-9BE93AB302DA}</t>
  </si>
  <si>
    <t>{E6718016-8C88-49CC-925C-40D4B83C9DFB}</t>
  </si>
  <si>
    <t>{787361EB-E74E-496C-80B7-39B2C0696677}</t>
  </si>
  <si>
    <t>{5111A143-5046-4676-8487-885DFC3DF3B4}</t>
  </si>
  <si>
    <t>{3D085051-1C02-45C0-B746-885E7ED7B650}</t>
  </si>
  <si>
    <t>{29559274-8CAD-4833-A9B9-798647D65484}</t>
  </si>
  <si>
    <t>{9B9E07FB-0DBB-44AF-BDC0-7261C39A4D19}</t>
  </si>
  <si>
    <t>{24850974-A5CF-4416-A912-94DC40F5885F}</t>
  </si>
  <si>
    <t>{82C57ED6-1252-4AE7-BB1F-A3100AEED672}</t>
  </si>
  <si>
    <t>{5A5F14F4-FFE3-410F-A244-3D4182C85BFB}</t>
  </si>
  <si>
    <t>{03204A92-BAB1-4979-9868-47FA27F45312}</t>
  </si>
  <si>
    <t>{2B8FB180-8FBA-4BC6-8E4E-40D571205D07}</t>
  </si>
  <si>
    <t>{BCDDA95E-1324-46F8-B9DF-40D5C23A2521}</t>
  </si>
  <si>
    <t>{BB390BBF-914E-415B-B47F-40D66977688A}</t>
  </si>
  <si>
    <t>{266709FD-9F2E-4435-9442-814CBB146A5E}</t>
  </si>
  <si>
    <t>{1FF28093-C672-4426-B9B6-814DB149EB40}</t>
  </si>
  <si>
    <t>{7B693D2C-92E2-4E04-BA65-9F7CDBC8994E}</t>
  </si>
  <si>
    <t>{833EDBA3-9AB8-4A95-9F13-44688A5E0B74}</t>
  </si>
  <si>
    <t>{9E4F4E20-B598-45A2-BAF8-814F635FE15E}</t>
  </si>
  <si>
    <t>{68F67B0B-1075-4524-910D-6EDB49E3D156}</t>
  </si>
  <si>
    <t>{41D22ACA-DC9B-4CD6-84D9-8F93D2CE8AD3}</t>
  </si>
  <si>
    <t>{2D768C56-5B2D-48FF-BEB3-9F7EFAA5D6D1}</t>
  </si>
  <si>
    <t>{9B4CD0C8-20A1-4068-88B1-985DAEA11205}</t>
  </si>
  <si>
    <t>{87EC1990-FCAA-4FE6-B165-3D4924ED5AA9}</t>
  </si>
  <si>
    <t>{AC55D8DF-5396-4399-A73B-886576D71DCC}</t>
  </si>
  <si>
    <t>{79739E35-5FD9-45BD-B7BD-A317A79B98F9}</t>
  </si>
  <si>
    <t>LS14 6GX</t>
  </si>
  <si>
    <t>PEARSONS VIEW</t>
  </si>
  <si>
    <t>{F436D8DB-97C4-48AC-9FC1-7D1F7879A9D4}</t>
  </si>
  <si>
    <t>{B2CA3669-B698-4BB2-A2BB-9F8360F5EC87}</t>
  </si>
  <si>
    <t>{331F8DF0-3F85-469A-91F6-40E1E176CDC8}</t>
  </si>
  <si>
    <t>{2F846A61-9FC1-4CB4-92A5-886992BDEE2C}</t>
  </si>
  <si>
    <t>{E93D5E6A-B9C8-4AEF-8C18-9F8620DC8B18}</t>
  </si>
  <si>
    <t>{BD42A14E-8BA9-4648-98BB-98647831B0F5}</t>
  </si>
  <si>
    <t>{C7E6E3A0-70B3-43A2-A75C-4807CF06E1AE}</t>
  </si>
  <si>
    <t>{05F12F9E-FBF9-4AA5-858C-3D5055741507}</t>
  </si>
  <si>
    <t>{CFEB9E02-9B83-4D08-BF9F-6EE6447C7322}</t>
  </si>
  <si>
    <t>{25A7E574-AFEE-4E07-BAC2-7996773ABF15}</t>
  </si>
  <si>
    <t>{458C4B79-A15D-4055-9A04-726F8DDCB313}</t>
  </si>
  <si>
    <t>{EC0CD9EC-E3C0-49AE-8CD0-84EA065062A7}</t>
  </si>
  <si>
    <t>{5C034380-1972-4A7E-846F-7D2453C31FD9}</t>
  </si>
  <si>
    <t>{1733F87C-EC38-4887-ABE8-76009E81C7DC}</t>
  </si>
  <si>
    <t>{4D07FE13-F673-45F8-89DF-72701E6878A6}</t>
  </si>
  <si>
    <t>{8BEA1F6C-60EA-49A8-8AF3-9867A5FD91D8}</t>
  </si>
  <si>
    <t>{3E476FB0-049D-4B1E-BFFA-9BFB7B5EB653}</t>
  </si>
  <si>
    <t>{DD718D1E-6A33-4496-8DF9-40E70E236447}</t>
  </si>
  <si>
    <t>{018352EC-E34D-4889-BEB7-815F38D89E35}</t>
  </si>
  <si>
    <t>{233FE620-7886-4FD0-A327-7603EF8B163C}</t>
  </si>
  <si>
    <t>{17840937-DBE9-441A-B0F3-9F8B37A25CDE}</t>
  </si>
  <si>
    <t>{423F9808-16E7-47C7-A127-39C727FA9D96}</t>
  </si>
  <si>
    <t>{769295D5-C806-4A7F-92F1-84ECFF287709}</t>
  </si>
  <si>
    <t>{27F7AA8C-49A4-4DDC-95CD-84EF2E352A5D}</t>
  </si>
  <si>
    <t>{44B598C9-989C-4AEB-AC0E-76085F9E0673}</t>
  </si>
  <si>
    <t>{E73D6663-4FFB-445F-AE03-9F8EFF6F6EA4}</t>
  </si>
  <si>
    <t>{2DA235EB-C23B-4FCA-B2AF-760A79D30A28}</t>
  </si>
  <si>
    <t>{244DE363-8990-48D8-B2D0-6EF410C309F9}</t>
  </si>
  <si>
    <t>{0CA9E2EE-AE59-41FF-AC37-816826F2E780}</t>
  </si>
  <si>
    <t>{B9D3BBF2-1535-4029-B566-8FABE3733FAC}</t>
  </si>
  <si>
    <t>{A029DB70-BBB4-453D-A003-727D9F72A2C6}</t>
  </si>
  <si>
    <t>{ADDB543D-0915-488B-85C1-987202DB85BF}</t>
  </si>
  <si>
    <t>{AFAF9720-EC32-4EE6-882F-7D340C40336F}</t>
  </si>
  <si>
    <t>{8F3DAA76-909C-4848-A7A3-98748CDE27CB}</t>
  </si>
  <si>
    <t>{94241C48-9775-44E1-AE4A-9F9866424CE0}</t>
  </si>
  <si>
    <t>APARTMENT 2806</t>
  </si>
  <si>
    <t>{6F9126A3-6031-4A8D-98DD-94FCE94C91AD}</t>
  </si>
  <si>
    <t>{CF826FCD-F6EE-4F73-8BD0-A32FD7C3A7BA}</t>
  </si>
  <si>
    <t>LS10 4GE</t>
  </si>
  <si>
    <t>MURRAY DRIVE</t>
  </si>
  <si>
    <t>{82F5D26B-ECE6-4F22-932E-8C18BC1E24A7}</t>
  </si>
  <si>
    <t>{DDDF6748-CD76-4AFD-9CCF-A331C395DB14}</t>
  </si>
  <si>
    <t>LS13 1FL</t>
  </si>
  <si>
    <t>FARSLEY BECK MEWS</t>
  </si>
  <si>
    <t>{B00A466B-9DFA-42DF-871C-8171984AB6E2}</t>
  </si>
  <si>
    <t>{89B55A90-F0B9-4900-8383-888293780DFB}</t>
  </si>
  <si>
    <t>{E5C3D472-AB1F-4E83-801D-7D39A3FA2978}</t>
  </si>
  <si>
    <t>{8E51D7C6-3260-4679-B8CE-7284C32DF4B8}</t>
  </si>
  <si>
    <t>{4B340719-52A9-4DFC-8BC0-9C0F01DD0770}</t>
  </si>
  <si>
    <t>{C64DB40E-6142-4717-A461-9502E4D14D91}</t>
  </si>
  <si>
    <t>{47C875E0-8A73-433C-BC96-79AE2DD43B1D}</t>
  </si>
  <si>
    <t>{31AB076F-A3D3-4CCE-A7B9-987C0D1B2325}</t>
  </si>
  <si>
    <t>{0B6E3A6C-74B3-4A3F-90D1-40ECB7C3BE3A}</t>
  </si>
  <si>
    <t>{654FCE43-D183-4178-8E07-3A88EF92BC61}</t>
  </si>
  <si>
    <t>{229A87DF-8453-42D5-9E19-8175AF3A65A4}</t>
  </si>
  <si>
    <t>{15E41B87-E004-465F-B37E-88888529BDB8}</t>
  </si>
  <si>
    <t>{DB571437-D71A-460F-B675-9FA496BA4C69}</t>
  </si>
  <si>
    <t>{43DE73AD-B05A-4C1E-A06E-9C16C6E6617D}</t>
  </si>
  <si>
    <t>{7820D938-C0A8-493F-BE35-888C6A76C856}</t>
  </si>
  <si>
    <t>{179702E3-BA86-42D7-8F8D-9C18AD4F79A2}</t>
  </si>
  <si>
    <t>{29F28521-D890-42D7-AB8B-3A8EE71860B1}</t>
  </si>
  <si>
    <t>{771E5AF7-72B3-4CA7-8B7F-48D18440B1ED}</t>
  </si>
  <si>
    <t>{21CBA3E9-19C1-40B3-A029-48D1C8A50EAF}</t>
  </si>
  <si>
    <t>{7230259C-D626-4CF3-BBDC-9C1A5C665F83}</t>
  </si>
  <si>
    <t>{7D5D63D7-CA29-4B2D-882E-4544ADA6FCB5}</t>
  </si>
  <si>
    <t>{B7CD4BF0-6656-4309-8A68-9C1CEEBA3020}</t>
  </si>
  <si>
    <t>{2EF42F07-DC6D-4AF5-9487-41B4DE0E8F87}</t>
  </si>
  <si>
    <t>{C2BD7F46-C184-46EA-B495-3A944DB2038F}</t>
  </si>
  <si>
    <t>{CD4E1CBA-19EF-4DC9-BCE5-8180CAC22A42}</t>
  </si>
  <si>
    <t>{2A92DA4E-139E-4CF5-99B4-9C1DFDEB4F2A}</t>
  </si>
  <si>
    <t>{05D829DE-3CFF-44DF-BA2C-950F82C20D34}</t>
  </si>
  <si>
    <t>{E2D4C837-A425-484B-B5C4-9C1FC46A9E01}</t>
  </si>
  <si>
    <t>{8A733D39-9916-4422-BC7E-85108054C83C}</t>
  </si>
  <si>
    <t>{B0215E44-F01C-4F66-BC31-9C21A50337D4}</t>
  </si>
  <si>
    <t>{56697B20-30DC-434D-9462-9FB04FF45DBA}</t>
  </si>
  <si>
    <t>{233A3280-9EF8-47B0-AE55-48D8CCB8731D}</t>
  </si>
  <si>
    <t>{1728BFB4-0E0D-46DD-92A6-4549D4F6CB87}</t>
  </si>
  <si>
    <t>{15C852F2-5AF8-4BF2-A3C6-851523C27CA9}</t>
  </si>
  <si>
    <t>{6F8F4B99-E202-4E9A-99F4-9FB2909CD0FD}</t>
  </si>
  <si>
    <t>{016E771E-DB83-4ABF-B821-9C256FB433D9}</t>
  </si>
  <si>
    <t>{31BE29A6-5F2C-4205-AF7A-454F2F522733}</t>
  </si>
  <si>
    <t>{D800E5C5-1544-446B-AC2D-8C31B4355CCC}</t>
  </si>
  <si>
    <t>LS9 6SP</t>
  </si>
  <si>
    <t>{30053F92-1E83-4DB6-BB46-9517501F9D73}</t>
  </si>
  <si>
    <t>{D8F1AE61-87DE-4D0C-A039-9FB5E335422C}</t>
  </si>
  <si>
    <t>{28C5F83E-0650-4DD3-B5A6-48DF395F02FF}</t>
  </si>
  <si>
    <t>{269249B3-F060-49B2-B358-48DF5FF87EFE}</t>
  </si>
  <si>
    <t>{628FF8E2-BE93-40ED-A8DC-889D043AFDFB}</t>
  </si>
  <si>
    <t>{1D340AC8-F30D-4F2F-A786-851917D41E6D}</t>
  </si>
  <si>
    <t>{EB88D1CD-3630-43B0-B7B2-79B175FAE4E5}</t>
  </si>
  <si>
    <t>{EDB9B088-3CB0-4B76-ABDC-76197F56251E}</t>
  </si>
  <si>
    <t>{C708D147-E7D3-4A71-B685-E927979DDBB5}</t>
  </si>
  <si>
    <t>{D8D6E5B1-60C3-49F0-B79C-9FB680D13424}</t>
  </si>
  <si>
    <t>{11635823-2A60-4972-8041-9893FE285A6D}</t>
  </si>
  <si>
    <t>{D5F5E130-E70A-4E3A-8DAE-3E328A5DC21B}</t>
  </si>
  <si>
    <t>{50316588-7186-46E3-936B-8C361BA37D85}</t>
  </si>
  <si>
    <t>{1B898558-0954-4733-BD13-951A9EB1BBE3}</t>
  </si>
  <si>
    <t>{4584C8D5-9094-4382-93A0-48E32498C1B5}</t>
  </si>
  <si>
    <t>{F8103ED1-8DA0-4023-839A-8190EAD7893D}</t>
  </si>
  <si>
    <t>{9BB43BDE-A594-4900-8EB0-DE93D2A5BAEE}</t>
  </si>
  <si>
    <t>{0FF7B8AB-1813-43A0-9637-E5A68E0661E2}</t>
  </si>
  <si>
    <t>{D74C2723-0A0F-4F41-883F-E92C30750F95}</t>
  </si>
  <si>
    <t>{A8020EFD-B041-4DAA-AD28-3AA504195957}</t>
  </si>
  <si>
    <t>{06DE1748-B945-4CB1-9623-9FBD2FC061A2}</t>
  </si>
  <si>
    <t>{5E654EF6-9A69-4722-B280-DB1BFF1C9A53}</t>
  </si>
  <si>
    <t>{981FB19E-1BB7-4C2B-8D37-DE97D0C67400}</t>
  </si>
  <si>
    <t>{5909FFB6-A47D-48CB-B5BE-DB1D8F0E0A7F}</t>
  </si>
  <si>
    <t>{32BBFA97-1A0F-4B9B-B228-952250AFE25B}</t>
  </si>
  <si>
    <t>{642A7A01-EC03-4CD0-BCCE-48E9F45B8BAF}</t>
  </si>
  <si>
    <t>{D6965BA0-FB76-4194-8E7A-41CB16796B3A}</t>
  </si>
  <si>
    <t>{B6A2C728-AF20-4914-B210-8195C38BCB11}</t>
  </si>
  <si>
    <t>{37B355AB-95B6-449F-BC09-8FD6E5D8F452}</t>
  </si>
  <si>
    <t>{32043CB7-44F3-4C60-9C08-8FD79C7962D0}</t>
  </si>
  <si>
    <t>{F87556A1-0364-40BD-A6D6-DE9985B895D8}</t>
  </si>
  <si>
    <t>{F7DF57E7-CB9A-4201-8214-DB1EF92C54E8}</t>
  </si>
  <si>
    <t>{6891F6F9-0DC6-4F4D-8099-E5AC6927F109}</t>
  </si>
  <si>
    <t>{40E7B400-1819-49F3-A776-DE9BF9CF9632}</t>
  </si>
  <si>
    <t>{119D8ACC-BE41-446C-8A30-455EA88FB1B6}</t>
  </si>
  <si>
    <t>{F2F23837-462F-4B73-96B1-8C3F8304E27A}</t>
  </si>
  <si>
    <t>{E0F2F603-B313-4D48-9C0C-8C40DAF0BDAD}</t>
  </si>
  <si>
    <t>{0DEBC4BC-8D68-4226-8E1B-E9336C574E90}</t>
  </si>
  <si>
    <t>{8F61478D-F6AC-4A78-BA62-9526A8327D59}</t>
  </si>
  <si>
    <t>APARTMENT 2508</t>
  </si>
  <si>
    <t>{330BD730-5F0D-420D-88B9-D011AE278B5C}</t>
  </si>
  <si>
    <t>{9BA9A72C-1F36-4478-B34E-41CE4CB19247}</t>
  </si>
  <si>
    <t>{051A5AC5-175D-445A-B43D-41CEDE02AA67}</t>
  </si>
  <si>
    <t>{EF1A8C7F-AF04-435D-90D9-DEA095F608D9}</t>
  </si>
  <si>
    <t>{CD16B11C-02ED-4090-94DF-E936737939F6}</t>
  </si>
  <si>
    <t>{F2729D8B-B78B-4F78-9189-C9086B289A98}</t>
  </si>
  <si>
    <t>{C2E25CE1-7146-40DC-84C5-819B95458418}</t>
  </si>
  <si>
    <t>{A0EE30B5-3E4D-40AA-B1B2-819C4086BA53}</t>
  </si>
  <si>
    <t>{8BD3A550-9840-4335-AF1E-48F16E59A2D4}</t>
  </si>
  <si>
    <t>{5DF9539B-EBE0-42AF-8B44-3E442EA39B12}</t>
  </si>
  <si>
    <t>{7720CE26-EE92-4BD2-B4D4-819D5EE17027}</t>
  </si>
  <si>
    <t>{9D1C6CFD-E7F5-4636-988A-E93B15B043D4}</t>
  </si>
  <si>
    <t>{1082E86A-F5A5-4622-B191-41D446310192}</t>
  </si>
  <si>
    <t>{9FEE5F20-9ED6-43F2-81CD-4565808FDB33}</t>
  </si>
  <si>
    <t>{C58E8977-4CB1-4AC7-8DE9-456631885820}</t>
  </si>
  <si>
    <t>{0D381B90-271E-400A-8190-3E47D8304748}</t>
  </si>
  <si>
    <t>{8825A320-4CAD-4424-A131-D714DF21E7B2}</t>
  </si>
  <si>
    <t>{FD2FAD34-5923-4794-9709-3AB67B3D0CCD}</t>
  </si>
  <si>
    <t>LS10 4GP</t>
  </si>
  <si>
    <t>WALKER VIEW</t>
  </si>
  <si>
    <t>{AB64F1CA-6007-4A8D-91BB-41D83C36DA18}</t>
  </si>
  <si>
    <t>{BD28E1B3-301D-4FAA-AC11-D3A111C16026}</t>
  </si>
  <si>
    <t>{20685952-474A-492C-81E6-C910017B56BC}</t>
  </si>
  <si>
    <t>{2678F03E-1E1E-4ED7-921F-48F9063BF02D}</t>
  </si>
  <si>
    <t>{7BE6380D-4D23-4352-B2A0-48F96A853C80}</t>
  </si>
  <si>
    <t>{20A372A7-5D1E-46B4-9669-88B89C7561F3}</t>
  </si>
  <si>
    <t>{45930BFB-DF3E-4457-8DE2-CC91F67059FB}</t>
  </si>
  <si>
    <t>{1BF8FD2F-BAC4-4777-AF74-C9157C6E96E4}</t>
  </si>
  <si>
    <t>{EDF577E8-2D2D-47B1-BAA6-CC95F54B2B64}</t>
  </si>
  <si>
    <t>{C1426D4A-F17B-44F7-85D1-3ABF3563FF03}</t>
  </si>
  <si>
    <t>{D9786E92-64D3-41F0-9E04-DB33E039E144}</t>
  </si>
  <si>
    <t>{C232AC40-9340-4624-93D8-E945DB3BA95F}</t>
  </si>
  <si>
    <t>{C16E02A3-1EE0-4694-86F8-DEB0FACBB06F}</t>
  </si>
  <si>
    <t>LS9 8NR</t>
  </si>
  <si>
    <t>{43C3B977-CEEF-45D2-AF50-CC9824A34F2A}</t>
  </si>
  <si>
    <t>{B8E4B6AF-9B04-4823-B205-457420C07DC8}</t>
  </si>
  <si>
    <t>LS13 1NY</t>
  </si>
  <si>
    <t>NAVIGATION COURT</t>
  </si>
  <si>
    <t>{8CC2E898-C1CB-4574-B7C5-DB35D9E327FD}</t>
  </si>
  <si>
    <t>{04901F9B-842E-4824-B2F7-CC9A3B69F589}</t>
  </si>
  <si>
    <t>{8BAAEEE6-35A1-4A9B-BCA2-3AC4866039B3}</t>
  </si>
  <si>
    <t>{248F5B47-7C24-49F3-BFCF-D721E1429D1F}</t>
  </si>
  <si>
    <t>{9559EFAA-30E3-447B-B062-41E57987C544}</t>
  </si>
  <si>
    <t>{C7A08532-5D24-4A00-95CE-3AC5B3884F44}</t>
  </si>
  <si>
    <t>{36999C8E-BF8A-492F-AF3C-4577BAC46973}</t>
  </si>
  <si>
    <t>{649D322B-1B86-494E-807D-E94C909DCC68}</t>
  </si>
  <si>
    <t>{76B01841-B160-44E6-8179-E5C627EC1006}</t>
  </si>
  <si>
    <t>{BA8F2431-A595-48B1-82B2-41EA740127FD}</t>
  </si>
  <si>
    <t>{209F9409-295A-4A00-81CB-DB3F2930675D}</t>
  </si>
  <si>
    <t>{9F048CF4-BB43-4202-90A8-E5C9B7608607}</t>
  </si>
  <si>
    <t>{962C945A-55DF-4841-8436-3ACC8C57B07B}</t>
  </si>
  <si>
    <t>{A5761C46-BD32-4302-98EB-8C5E51363EF9}</t>
  </si>
  <si>
    <t>{81B93685-549D-4777-A9DF-81B5BC41AD22}</t>
  </si>
  <si>
    <t>{B6BEDAEB-BFC8-41B0-8132-DEBD60CF8188}</t>
  </si>
  <si>
    <t>{8647938B-1C2D-44A1-A601-4580321BA851}</t>
  </si>
  <si>
    <t>{D1C7F2B8-3AEB-407D-AD47-854613C64EA9}</t>
  </si>
  <si>
    <t>{782E1EE0-22D8-4C56-9601-88CA78D6F9F9}</t>
  </si>
  <si>
    <t>{197FF009-6A33-4DBA-84DB-E252B0CBFC05}</t>
  </si>
  <si>
    <t>{548E438C-199E-4C15-922A-45814B680692}</t>
  </si>
  <si>
    <t>{064635DE-7A6A-4CBC-B06B-88CCE4DAA59A}</t>
  </si>
  <si>
    <t>{2E94AF7C-86FF-40E6-92D2-DB459A3254FB}</t>
  </si>
  <si>
    <t>{3C70136E-F679-47AE-8F22-DB459AEB0BD0}</t>
  </si>
  <si>
    <t>APARTMENT 631</t>
  </si>
  <si>
    <t>{BD3A699B-58D9-42BC-B812-458414E617DD}</t>
  </si>
  <si>
    <t>{100F9B85-6A40-46B3-9759-DB4A84C58426}</t>
  </si>
  <si>
    <t>{26C812F7-F333-491B-A5A1-D0294002BB95}</t>
  </si>
  <si>
    <t>{0B5F05FE-2CEC-4389-A03C-D3B0916B6776}</t>
  </si>
  <si>
    <t>{06AA3116-CEE7-4CE1-BDC2-4585E43C0564}</t>
  </si>
  <si>
    <t>LS11 5GQ</t>
  </si>
  <si>
    <t>{B83BA0A5-6E95-4B82-9381-491407F77F3E}</t>
  </si>
  <si>
    <t>{3BCB8538-3C39-44A8-BCDD-E95CF3F07E81}</t>
  </si>
  <si>
    <t>{E272D715-25FC-449E-B34B-E25943D9B69A}</t>
  </si>
  <si>
    <t>{425B3F5A-869D-47FA-A665-DB4C9B437EF5}</t>
  </si>
  <si>
    <t>{3CF2BCBC-2492-4569-A45F-E5D78D26F435}</t>
  </si>
  <si>
    <t>{524B8C50-CC6B-44B2-9AA1-3E69A5B6D157}</t>
  </si>
  <si>
    <t>{BDCF6686-FD4B-4B44-B5B4-DECB6FE07E67}</t>
  </si>
  <si>
    <t>{E1AEFB84-AB78-4475-91DA-D962F29F00C2}</t>
  </si>
  <si>
    <t>{BDC03F1F-BA20-41E3-A4C8-458B774E20E7}</t>
  </si>
  <si>
    <t>{3FB0B57E-7610-489C-81E4-D5E351C52DFB}</t>
  </si>
  <si>
    <t>{A524F153-5C67-4B50-92A1-D25CA6E5E68C}</t>
  </si>
  <si>
    <t>{22275227-9125-4B38-9206-3ADAB294564E}</t>
  </si>
  <si>
    <t>{860B8C16-5435-47AC-B03D-E9640A67BD9F}</t>
  </si>
  <si>
    <t>{8DA9A8A0-0D15-4BA9-9B61-E5DDE917766B}</t>
  </si>
  <si>
    <t>{B7F8ECEF-71D8-4256-B29A-D966C29F1EBB}</t>
  </si>
  <si>
    <t>LS20 9PJ</t>
  </si>
  <si>
    <t>PARKINSON WAY</t>
  </si>
  <si>
    <t>{FA75BEC8-A7E0-4AEB-B806-458EA4C36086}</t>
  </si>
  <si>
    <t>{ECB98A97-C624-4B7B-89B8-3E71577C5325}</t>
  </si>
  <si>
    <t>{88810976-F9F1-4091-825E-E9674781F20F}</t>
  </si>
  <si>
    <t>{5F9F33CE-4D45-424F-82FD-D5EB6B6B651E}</t>
  </si>
  <si>
    <t>{4C9494F4-7F20-4A81-96CC-3E73F4E94E15}</t>
  </si>
  <si>
    <t>APARTMENT 1809</t>
  </si>
  <si>
    <t>{AB38FFF1-3720-47A7-8A7F-3AE30DA2540F}</t>
  </si>
  <si>
    <t>{84D87F97-A8D7-4D5B-8C74-4204C5D668B3}</t>
  </si>
  <si>
    <t>{357EBD2A-FE37-4C42-A8DD-E96A72EBE3D9}</t>
  </si>
  <si>
    <t>{6A1496A4-31DE-460E-B673-E267E3E28D5B}</t>
  </si>
  <si>
    <t>{576CF0F2-FD08-4B3A-97E5-E2681D920656}</t>
  </si>
  <si>
    <t>{504E72DE-29FE-4FF5-9D8B-CB5CC70CC43F}</t>
  </si>
  <si>
    <t>{BC650C44-A61E-480B-A50B-D5ED806F9180}</t>
  </si>
  <si>
    <t>{22A38E14-6CFC-4570-98C1-CED6821733DE}</t>
  </si>
  <si>
    <t>{1B66FB88-2043-43D9-A732-D5F18F52AC34}</t>
  </si>
  <si>
    <t>LS14 6RX</t>
  </si>
  <si>
    <t>{8FD873F8-C744-428C-8F26-DB5D362F4C13}</t>
  </si>
  <si>
    <t>{05297888-E8E5-4545-977E-E5EC059DC464}</t>
  </si>
  <si>
    <t>{104666A4-5A9E-4AB5-B91D-D5F3F79E96D8}</t>
  </si>
  <si>
    <t>{22A7CF03-7668-4CE0-AC7C-D5F41F72227B}</t>
  </si>
  <si>
    <t>{B51151CA-7651-4F3A-86DA-CB63F774FF03}</t>
  </si>
  <si>
    <t>{25BB4DBE-F323-4EC9-9FF5-88CE5A6D73B5}</t>
  </si>
  <si>
    <t>{D283014D-F4DC-4644-BF0C-E973B7D65C9B}</t>
  </si>
  <si>
    <t>{80807230-5EC7-4C30-9B89-CEDB6AB17B3C}</t>
  </si>
  <si>
    <t>{321227C5-E1E6-41AF-971A-197124FFD93A}</t>
  </si>
  <si>
    <t>{DD6E9148-9F97-4ADE-A15C-E976727CA5A2}</t>
  </si>
  <si>
    <t>{D5837DA6-1253-4368-B48B-3E783D506A57}</t>
  </si>
  <si>
    <t>{BDD260B3-4C8C-41DE-BCBC-4208DC8452B9}</t>
  </si>
  <si>
    <t>{136411FC-C45C-47FD-8335-1975917B3ED2}</t>
  </si>
  <si>
    <t>{AB8751D8-7ED6-41A7-9D48-E5F20695AA10}</t>
  </si>
  <si>
    <t>{644FA946-0B3E-4AC0-8684-D5FC1D8E3E50}</t>
  </si>
  <si>
    <t>{E77DD646-877F-4C16-B80D-3E7A0B4CF0D0}</t>
  </si>
  <si>
    <t>APARTMENT 2302</t>
  </si>
  <si>
    <t>{A3413DBE-FB14-48D9-8278-20930435B2E8}</t>
  </si>
  <si>
    <t>{E5F5573E-F273-4050-A9E1-CB6ADDBFC006}</t>
  </si>
  <si>
    <t>{A8E1B8AB-A02B-43F8-AB03-D273136B04BB}</t>
  </si>
  <si>
    <t>{76B8D99C-5597-4DBC-B154-D273DD5B9A26}</t>
  </si>
  <si>
    <t>{9D7118B5-E0C8-4C3C-A46A-E5F51F3B1230}</t>
  </si>
  <si>
    <t>{7A05C439-9329-49E3-93B5-E278CA887A4F}</t>
  </si>
  <si>
    <t>{A93EC2B8-C64E-42F8-8A00-3AED0BD35FC9}</t>
  </si>
  <si>
    <t>{C0566201-E920-41E5-804C-1D06236F0C0F}</t>
  </si>
  <si>
    <t>{A44B24C2-5856-4E7E-96C8-DEE95BD782B7}</t>
  </si>
  <si>
    <t>{E06A3209-A8F9-4DB8-B9C5-CEE6A5D217C5}</t>
  </si>
  <si>
    <t>{DA6D159F-6791-4801-A2C0-3E80B58DACB7}</t>
  </si>
  <si>
    <t>{5B7852FF-152B-4E2B-B8F0-DB6DEF433CB3}</t>
  </si>
  <si>
    <t>{2E82EC3E-FD8C-4A99-BFBB-D9821677738E}</t>
  </si>
  <si>
    <t>{B19BFFBE-C5EB-45E8-9254-D982E9A858EB}</t>
  </si>
  <si>
    <t>{9E8D7F6C-0116-4C40-9AA0-D98319352540}</t>
  </si>
  <si>
    <t>{25517389-7519-40DA-9738-D983769B0AF2}</t>
  </si>
  <si>
    <t>{16E9D54C-F6B6-4FBE-BED9-D27B3C03CE1C}</t>
  </si>
  <si>
    <t>{C46F028B-66FD-4A7B-A681-3E8191EE0CC7}</t>
  </si>
  <si>
    <t>{3C7FC9EA-4D22-48F8-BE3F-2434A974A26A}</t>
  </si>
  <si>
    <t>{0CED3C82-E16D-499A-BF56-D985507732C8}</t>
  </si>
  <si>
    <t>{8437BAD7-2F23-4C20-9A5C-45A479861710}</t>
  </si>
  <si>
    <t>{EAD487AC-711E-4499-B3AD-3E858A3E289D}</t>
  </si>
  <si>
    <t>{7325DC1E-84FC-4848-B61E-3AF4BF595F13}</t>
  </si>
  <si>
    <t>{9ED6A29A-3337-4814-B6C3-1D0EF9B8B240}</t>
  </si>
  <si>
    <t>LS11 5GN</t>
  </si>
  <si>
    <t>{C10529F2-0EF2-4031-B87B-15E87291BD8D}</t>
  </si>
  <si>
    <t>{4145EC1B-317A-4C18-A732-45A7F94E43A4}</t>
  </si>
  <si>
    <t>{D6DEB1CE-AA12-4535-BAF4-421819F77E37}</t>
  </si>
  <si>
    <t>{7E505EC5-8C35-412B-B083-15E95F2F5151}</t>
  </si>
  <si>
    <t>{B1D376B8-E363-42DA-89CA-3E8A274E0236}</t>
  </si>
  <si>
    <t>{C3B12A2B-50C4-481B-B15D-45AAD54AC788}</t>
  </si>
  <si>
    <t>{C7DCB344-4E64-4F89-94EE-20A21EE2F464}</t>
  </si>
  <si>
    <t>{8163D1C4-F99D-498B-8D60-E98767673C1F}</t>
  </si>
  <si>
    <t>{E8E417AE-C8E0-4D3C-B241-D28464B53FE4}</t>
  </si>
  <si>
    <t>{D89A6CBB-C8ED-4912-8DBA-D98E8349D79C}</t>
  </si>
  <si>
    <t>{8A709D03-3FFE-4221-B3F5-CEF3BE27F8D0}</t>
  </si>
  <si>
    <t>{36CCA7CE-C3CB-4C34-A22F-45ACE7ACC153}</t>
  </si>
  <si>
    <t>{4E6D991D-D425-4DF8-A4FD-1D1707DA3BAC}</t>
  </si>
  <si>
    <t>{1873E78E-C8F1-460C-996B-DB790E40DE89}</t>
  </si>
  <si>
    <t>{36591A9D-46B7-499F-ADAC-DB793E25C7A9}</t>
  </si>
  <si>
    <t>{CBAB9922-DF02-4D2C-BCAD-E98A0264891E}</t>
  </si>
  <si>
    <t>{CAEF6313-DE9A-474D-9C4E-CB7FC4F66093}</t>
  </si>
  <si>
    <t>{1556B485-20A4-4D1F-8A26-E98B3B0CB692}</t>
  </si>
  <si>
    <t>{10CE382B-64E9-48B0-A918-DEF99EAA8842}</t>
  </si>
  <si>
    <t>{CA369D7A-D036-4D00-9611-42205DDDD7F8}</t>
  </si>
  <si>
    <t>{FF5EB9A5-7424-4223-92EC-15F2237B950D}</t>
  </si>
  <si>
    <t>{1F1AFD74-1574-4D8A-9AE9-E288BB55CA02}</t>
  </si>
  <si>
    <t>{583B10EE-1296-45BD-910A-2445A30ED1D2}</t>
  </si>
  <si>
    <t>{7D9EC73D-356F-4564-8443-1D1DC988B514}</t>
  </si>
  <si>
    <t>LITTLE ORCHARDS</t>
  </si>
  <si>
    <t>{4F2C5A09-25B4-4129-8463-E99030DE9233}</t>
  </si>
  <si>
    <t>{10D48ECF-A222-4892-AAFA-24485F24EF4D}</t>
  </si>
  <si>
    <t>{E83999F6-579B-4D27-83FB-E60D22740890}</t>
  </si>
  <si>
    <t>{4B7DD058-5BAC-4E54-95FF-D290169AC43D}</t>
  </si>
  <si>
    <t>{B031949D-2634-40A6-8588-CB89E4D9334E}</t>
  </si>
  <si>
    <t>{BBACABBB-64A2-4906-8277-1D2127255A9D}</t>
  </si>
  <si>
    <t>{5B3B1E70-DAC2-4A8A-AE52-20AF1EA9B45F}</t>
  </si>
  <si>
    <t>APARTMENT 824</t>
  </si>
  <si>
    <t>{B681BE1D-E672-498A-B491-15F954DB3519}</t>
  </si>
  <si>
    <t>{77F28021-4198-4AE6-86A6-E993A2336AA5}</t>
  </si>
  <si>
    <t>{F81985C5-383D-4870-9ADF-CB8C29C97114}</t>
  </si>
  <si>
    <t>{2BF26859-BD4F-482C-8167-D292FCF27D76}</t>
  </si>
  <si>
    <t>{47D7368B-51E0-4003-9166-20B236E0B6C8}</t>
  </si>
  <si>
    <t>{A60CA4AA-BE45-48EE-AEDA-D293B0C9C4DD}</t>
  </si>
  <si>
    <t>{4304B2AB-E02D-4BC4-B9BB-D9A0C2246AB1}</t>
  </si>
  <si>
    <t>{4A8154EB-F57F-4DA9-819F-CB8EC54794B0}</t>
  </si>
  <si>
    <t>{FE4FC264-3F31-4409-8BE0-3E9C841C1DB8}</t>
  </si>
  <si>
    <t>{3C3B56A8-8F67-4895-A5B1-DF05F258246C}</t>
  </si>
  <si>
    <t>{27F1F6F0-25C3-47F5-8AC0-CB8FC84CF8DC}</t>
  </si>
  <si>
    <t>GROSVENOR COURT</t>
  </si>
  <si>
    <t>{768A269C-1591-40BE-8CCE-1D27AA16729A}</t>
  </si>
  <si>
    <t>{80080DC4-744A-41DA-9C25-20B5FB5301C7}</t>
  </si>
  <si>
    <t>{C7F3FB7A-7223-4850-9E5A-20B69CB02719}</t>
  </si>
  <si>
    <t>{35F52167-2D20-4486-95F4-24520C2C2A80}</t>
  </si>
  <si>
    <t>{D9F42C19-D05B-49C1-AF24-E61706279189}</t>
  </si>
  <si>
    <t>{2A94C188-F6E8-4E3B-84CC-45C1E027A0CE}</t>
  </si>
  <si>
    <t>{FF8E87C4-A17C-4BF0-BE48-3EA434565B7C}</t>
  </si>
  <si>
    <t>{AF2E40C3-9255-4E01-8A88-4954107070F0}</t>
  </si>
  <si>
    <t>{C96840D1-93B6-4561-B245-3B147F90FAE1}</t>
  </si>
  <si>
    <t>{2E347CD9-EA96-471F-B489-2456D0ED6CC2}</t>
  </si>
  <si>
    <t>{8B8DF048-DC51-4C64-A103-20BCC3E765FB}</t>
  </si>
  <si>
    <t>{318171CD-6ADA-4DA8-83D3-199F1AD648BF}</t>
  </si>
  <si>
    <t>{FA61FDB0-C3DA-4981-9876-D9AC6778F405}</t>
  </si>
  <si>
    <t>{BF423FC0-04FE-492A-A6B2-E29F994DEEB2}</t>
  </si>
  <si>
    <t>{B9288A42-CFB7-4B57-99ED-20BFB2CB9657}</t>
  </si>
  <si>
    <t>{D660F710-B29B-4D97-9FA2-19A3E5D4F44F}</t>
  </si>
  <si>
    <t>{7FB97689-D92D-46E4-988D-DB92B8EA1114}</t>
  </si>
  <si>
    <t>{17BBFE9F-D211-4BF1-A90D-E9A4C6E2915A}</t>
  </si>
  <si>
    <t>{7BAAFAAC-302F-45E5-A2D3-D2A472C2420A}</t>
  </si>
  <si>
    <t>{31967E78-278A-4B75-9559-20C372D6173A}</t>
  </si>
  <si>
    <t>{F1A1CD76-C974-4B2E-9351-E621276DB8F7}</t>
  </si>
  <si>
    <t>{C9954D0C-FBF6-4A3E-AB99-E9A77F6C2A3E}</t>
  </si>
  <si>
    <t>{47BEF8E0-6D45-48E0-8622-D2A7892912A5}</t>
  </si>
  <si>
    <t>{66417126-4313-4E0C-A9A6-20C4D0D4B98B}</t>
  </si>
  <si>
    <t>{A9F542A5-0811-4E62-AB79-160F487018E6}</t>
  </si>
  <si>
    <t>{30E8BD20-337C-43D3-97FC-D2A9BCA3EE07}</t>
  </si>
  <si>
    <t>{31A8F89B-15E9-4BED-9DA2-3EAFA30B99CF}</t>
  </si>
  <si>
    <t>{286C93EF-214D-4B49-BEF4-16102C17F859}</t>
  </si>
  <si>
    <t>{B5941186-378B-40DE-BD58-19A8B7D4A090}</t>
  </si>
  <si>
    <t>{204656BD-CDEF-4236-8A27-D9B5366B0E7E}</t>
  </si>
  <si>
    <t>{BA07673A-C84F-4F37-97E6-D2AB473294E0}</t>
  </si>
  <si>
    <t>{075B3631-7A93-4C40-8EE2-45D10F527660}</t>
  </si>
  <si>
    <t>{95D71060-1E0E-4DE7-8227-E2AAC99A733C}</t>
  </si>
  <si>
    <t>{DAA53CEE-F851-4721-A233-DB9BDFB8169D}</t>
  </si>
  <si>
    <t>{F84712AF-C254-45A6-8622-DF1AE27C922F}</t>
  </si>
  <si>
    <t>{6721DE7E-7B86-4038-BC79-D633AA9E32CF}</t>
  </si>
  <si>
    <t>{5EA417D6-8941-4208-AB2B-4961F4544C06}</t>
  </si>
  <si>
    <t>{01AA840A-A77A-4561-BD72-4962029E1452}</t>
  </si>
  <si>
    <t>{369DC65B-0B46-4D9F-AEDA-42443A2C1495}</t>
  </si>
  <si>
    <t>{4D0FEAEA-6208-49C8-8517-4244C7806932}</t>
  </si>
  <si>
    <t>{5429E66C-5FDB-4C44-8501-161521377DE4}</t>
  </si>
  <si>
    <t>{88ABB232-9FC9-40EA-8AA1-D9BA716A178E}</t>
  </si>
  <si>
    <t>{60CEB539-CA2C-469A-9C4D-3B24FC59C095}</t>
  </si>
  <si>
    <t>{BB10E11E-E0E8-4E75-AFEF-2468A7FF1E9A}</t>
  </si>
  <si>
    <t>{D235DD2B-5324-4937-AA3B-20CD4962F4D0}</t>
  </si>
  <si>
    <t>{1F1233E3-C9D4-4558-A1DC-E2AE92793EDB}</t>
  </si>
  <si>
    <t>{67092556-830F-436A-834D-D2B1ADB1CE4D}</t>
  </si>
  <si>
    <t>{7AE04008-B608-4895-8A63-CBAA9CF529CB}</t>
  </si>
  <si>
    <t>{FF5DEBF0-94D1-44DF-8ECD-3EB7C02F7713}</t>
  </si>
  <si>
    <t>{85DEDD83-62D5-41FC-94E2-496772E3A875}</t>
  </si>
  <si>
    <t>{76D1B45C-473B-408F-AB92-246A8B329CC9}</t>
  </si>
  <si>
    <t>{91BA2A8A-BB5B-4245-B96D-20CED3836577}</t>
  </si>
  <si>
    <t>{227E6A5B-53B5-4ABD-9D68-DBA1B1B8F86B}</t>
  </si>
  <si>
    <t>{DD0EFB45-EA63-4995-88C0-D2B2ECD17DE3}</t>
  </si>
  <si>
    <t>{94DD2335-AD1C-4BE1-BACA-424A5921C27B}</t>
  </si>
  <si>
    <t>{16A44FC2-EF27-4E64-9A62-20D04EE72262}</t>
  </si>
  <si>
    <t>{9C0A20D8-758A-4AC8-8C19-DF2217F30A38}</t>
  </si>
  <si>
    <t>{3B994E67-DB58-462D-93B7-CBAD42D38A09}</t>
  </si>
  <si>
    <t>{D1B34E2E-B06E-4096-824E-CBAF05F387CE}</t>
  </si>
  <si>
    <t>{26B2C3FA-A51B-4C6F-9997-45DDC9F3A5D3}</t>
  </si>
  <si>
    <t>{2DB26AC1-42B3-47A1-8E31-E9B89022E3C4}</t>
  </si>
  <si>
    <t>{E11308E8-DF69-48A8-8F94-E2B420F00953}</t>
  </si>
  <si>
    <t>{00D859DC-4446-417E-A173-D2B7BB54DEBB}</t>
  </si>
  <si>
    <t>{7F3FFF33-7DC1-4A90-BE17-D2B7D3AEDA53}</t>
  </si>
  <si>
    <t>{E472C74F-EACB-4C26-B686-19B799A80339}</t>
  </si>
  <si>
    <t>{4B3538C6-008C-44BF-AE19-24709165A6E0}</t>
  </si>
  <si>
    <t>{743A1B17-1AF4-4495-933C-DF2521F61575}</t>
  </si>
  <si>
    <t>{C4EE9455-B57F-4745-9A49-E635DF57CAA4}</t>
  </si>
  <si>
    <t>{4C6B6DB9-912F-401D-BF0B-496F1C033AD1}</t>
  </si>
  <si>
    <t>{894C342C-5CAC-4455-A925-19BA084EFB17}</t>
  </si>
  <si>
    <t>{13DC4B09-6BD1-43FE-B20D-16223E4C8B28}</t>
  </si>
  <si>
    <t>{736FE0D9-EC27-4FD0-876B-E9BD0AEF0BE5}</t>
  </si>
  <si>
    <t>{2245800B-340D-4DE6-A0F8-E9BD6FEA873D}</t>
  </si>
  <si>
    <t>{5155760B-0011-4334-B703-3EC3EBFB0E57}</t>
  </si>
  <si>
    <t>{F0DDE468-43F2-42E5-B2AF-E63859B39BA2}</t>
  </si>
  <si>
    <t>{994A7D0E-1606-4A4D-8F4B-DF2A2FC9AF13}</t>
  </si>
  <si>
    <t>{5619CB64-289B-4110-A262-DF2A8FC491FE}</t>
  </si>
  <si>
    <t>{300C8702-CAFC-4FD7-81BC-3B3487CD35CF}</t>
  </si>
  <si>
    <t>{F9B0E398-9175-4F98-9B08-3EC61AAF747A}</t>
  </si>
  <si>
    <t>{CE17227F-17C3-43E8-8EE3-1D4E40888FAF}</t>
  </si>
  <si>
    <t>{A17C8726-1B4A-441B-B798-3EC729D91083}</t>
  </si>
  <si>
    <t>{F091FB99-112F-4604-8348-49770731272F}</t>
  </si>
  <si>
    <t>{27C1D5FF-3C9F-4861-BA4F-1629265CE54E}</t>
  </si>
  <si>
    <t>{79DCC717-FCCD-4749-8D84-E2C05A2D99CE}</t>
  </si>
  <si>
    <t>{B4677151-4EF0-4490-8667-45EA804305EA}</t>
  </si>
  <si>
    <t>{20891208-1518-4D14-984D-CBBDC3D7238F}</t>
  </si>
  <si>
    <t>{4206B7CD-226D-412D-B0DD-CF30B222DC94}</t>
  </si>
  <si>
    <t>{E3D27D3C-095F-488E-810C-CBBE69145A5B}</t>
  </si>
  <si>
    <t>{B37B8823-DE54-41E4-B939-20E0A1B0EC5A}</t>
  </si>
  <si>
    <t>{6A4C41A3-1714-41E7-A9ED-1D5696586817}</t>
  </si>
  <si>
    <t>{C288555A-E046-4D18-9E32-D2C47E0ABCC4}</t>
  </si>
  <si>
    <t>{87EBD2BD-660D-4962-9ACA-3ECD9639E463}</t>
  </si>
  <si>
    <t>{C6359D29-8379-4B46-9DA6-497CE64C37C9}</t>
  </si>
  <si>
    <t>{F4EA9472-EFC8-4D55-9D3F-425F72DD031B}</t>
  </si>
  <si>
    <t>{052C8D2D-4758-4474-B8CF-45EE6DF73308}</t>
  </si>
  <si>
    <t>{85948289-06E1-405B-8E31-1D58A5E0FE2B}</t>
  </si>
  <si>
    <t>{97960795-3988-45F8-A3E9-3ED1DBA77ABE}</t>
  </si>
  <si>
    <t>{75252B9C-D252-4044-A2E0-E644E2DC8363}</t>
  </si>
  <si>
    <t>{4EF3CE71-95BB-4D29-A64E-E64520B8197C}</t>
  </si>
  <si>
    <t>FLAT 320</t>
  </si>
  <si>
    <t>{CB30122B-792A-4CC1-B13C-E2C93B965871}</t>
  </si>
  <si>
    <t>{CC36C538-7C3F-4A12-890D-DBBAE224EC54}</t>
  </si>
  <si>
    <t>{B2D62117-64C3-40E3-9EFF-D2C982FCF635}</t>
  </si>
  <si>
    <t>{F6C252FA-3C2E-4C8F-BA7D-45F176A18252}</t>
  </si>
  <si>
    <t>{AA266BA7-DCE6-4C5E-BF20-3ED2CDB0FCB0}</t>
  </si>
  <si>
    <t>{EFB3D121-846B-4459-BA31-CBC5970D2DE5}</t>
  </si>
  <si>
    <t>{31F9DD23-CCC1-4191-B89D-45F416F1577F}</t>
  </si>
  <si>
    <t>{85B4CB59-EFFC-4DF7-9A58-4265446E478B}</t>
  </si>
  <si>
    <t>{54626C8D-F66A-42F0-A7D3-42660156D7A8}</t>
  </si>
  <si>
    <t>{8A55196E-10A1-4C9A-9C41-20E6C338D232}</t>
  </si>
  <si>
    <t>{7B267D3C-17CF-4896-8B44-24849A0906EC}</t>
  </si>
  <si>
    <t>{81C98B1F-311E-43D0-A338-19CB4EF34CCE}</t>
  </si>
  <si>
    <t>{C5DA7497-90BC-46F8-96CF-D2D0659D7D2C}</t>
  </si>
  <si>
    <t>{5B8722FA-94DB-4CD8-8300-1D5D24DDA400}</t>
  </si>
  <si>
    <t>{8B09DC9B-2CB9-4589-B35A-E64B212DAB3B}</t>
  </si>
  <si>
    <t>{5A49259C-D848-4259-8DAA-E64C8374CF9A}</t>
  </si>
  <si>
    <t>{7FB44233-8406-4017-82FF-D6568214373B}</t>
  </si>
  <si>
    <t>{18FC9C45-E724-41D5-A7A5-D6578A51A56E}</t>
  </si>
  <si>
    <t>{C3046187-6C68-49D8-8A47-D2D34C66F2A9}</t>
  </si>
  <si>
    <t>{7B7513D4-7CE5-4DB4-957D-E2D006609031}</t>
  </si>
  <si>
    <t>{17329695-FB99-47A2-A58B-DBC2391CCEF4}</t>
  </si>
  <si>
    <t>{A8C8A31C-7B84-4DE6-9EB3-E2D07F81D029}</t>
  </si>
  <si>
    <t>{F822E736-47B1-4198-BE43-E9D4DF80062E}</t>
  </si>
  <si>
    <t>{46F6727D-A5CD-40CD-B76B-E65026F1BC56}</t>
  </si>
  <si>
    <t>{DF8F7DE6-045F-4C43-920B-DF42E85535D8}</t>
  </si>
  <si>
    <t>{2CA5E32C-CC0C-4403-97BB-19D2222DC663}</t>
  </si>
  <si>
    <t>{ACC6C3FD-D77A-4485-988B-D65EA2E94DCE}</t>
  </si>
  <si>
    <t>{4517471A-A784-457C-8F52-248F8EBE8E9E}</t>
  </si>
  <si>
    <t>{B30F4EAB-0C8E-499D-8A00-1D66E1CD459D}</t>
  </si>
  <si>
    <t>{ABEB0AAB-76F4-40A4-BE05-E9DA51EB1C08}</t>
  </si>
  <si>
    <t>{D47126FA-B1F9-447B-8E95-D9E0E912D543}</t>
  </si>
  <si>
    <t>{1F959066-7CCB-4549-84C1-D65FE463D3E7}</t>
  </si>
  <si>
    <t>{130BBEAF-D12D-4FA8-B05E-CF4511EDE993}</t>
  </si>
  <si>
    <t>{4202B035-E121-4ABA-92F2-249296C569D9}</t>
  </si>
  <si>
    <t>{4358B765-A277-4894-832B-DBCA52B7D193}</t>
  </si>
  <si>
    <t>{C3963BB4-5406-419B-A14D-DBCBB719B9F9}</t>
  </si>
  <si>
    <t>{B56C6895-53BD-425E-8745-D662F4A5EFE6}</t>
  </si>
  <si>
    <t>{97F6B8A0-5786-4ED5-9779-1640D3E04518}</t>
  </si>
  <si>
    <t>{C75C7A55-309C-4099-9BF4-16415918A40E}</t>
  </si>
  <si>
    <t>{7D3C7353-C643-44A7-8BA0-19D926EC9BF8}</t>
  </si>
  <si>
    <t>{7974E14C-E09D-41DA-9D10-1D6AA69D3747}</t>
  </si>
  <si>
    <t>{6421B868-4747-498C-B3B3-DBCDB0FF7023}</t>
  </si>
  <si>
    <t>{85411AFE-42CE-4F48-9FAC-CBD7F5D7DFE8}</t>
  </si>
  <si>
    <t>{B5D6F9D2-96C5-4D2A-B1EE-CBD80D3D86CB}</t>
  </si>
  <si>
    <t>{E79522C4-AFC9-4810-A2C1-DF4C388E73F2}</t>
  </si>
  <si>
    <t>{21D84CE7-8642-4813-B43F-D2E45FC7F455}</t>
  </si>
  <si>
    <t>{973CEB99-358C-4E42-B838-20F9A1353139}</t>
  </si>
  <si>
    <t>{D6F96291-1164-4949-9E36-B297246AE0F3}</t>
  </si>
  <si>
    <t>{2A2FA4E9-9FFB-4CD9-93F7-164849FFB6A8}</t>
  </si>
  <si>
    <t>{C2B071E9-289B-4CAB-9A44-D2E71242CB77}</t>
  </si>
  <si>
    <t>{CDBCC111-1629-4D56-AEFC-B29890E289DB}</t>
  </si>
  <si>
    <t>{6794B1FC-0716-40C7-B722-D66C5428E6DC}</t>
  </si>
  <si>
    <t>{56DEFA61-A243-4EE3-95E8-D66C54C0AA26}</t>
  </si>
  <si>
    <t>FLAT 420</t>
  </si>
  <si>
    <t>{7DBD429E-8A60-4EE0-82F6-CF523D047EB2}</t>
  </si>
  <si>
    <t>{5B055292-B7C7-4762-8C81-A7F80F04B5CF}</t>
  </si>
  <si>
    <t>{D38A59F4-A437-4476-A08A-B621E6F4CB86}</t>
  </si>
  <si>
    <t>{A11BCDE3-2775-427C-9458-1D7370D80634}</t>
  </si>
  <si>
    <t>{DE305223-623A-4487-A1EA-249D94EA8D00}</t>
  </si>
  <si>
    <t>{974DC128-E82D-4BC5-BEBF-A7F9A6DF1556}</t>
  </si>
  <si>
    <t>{C85267B5-0641-4CB9-877B-249F2BAD5369}</t>
  </si>
  <si>
    <t>{C80C3936-3D7D-451D-B198-D67111F5B6A1}</t>
  </si>
  <si>
    <t>{2DC85A2F-BF6A-42C9-B20A-AB7FCB96EBDF}</t>
  </si>
  <si>
    <t>{EB746CD0-C59B-48A5-A451-AF169732E6A4}</t>
  </si>
  <si>
    <t>{EBA98312-7695-4099-8192-A7FDDAC4E6F5}</t>
  </si>
  <si>
    <t>{CB75E3D4-F36F-4674-8750-A7FE00196BE0}</t>
  </si>
  <si>
    <t>{3C8D78FB-AC3C-40C9-92D8-AF17C658CFFD}</t>
  </si>
  <si>
    <t>{75DBC969-A0DD-44D7-9BAA-A7FEE4AC0E90}</t>
  </si>
  <si>
    <t>{72C278B1-E43B-417A-BC42-19E7A0D8374D}</t>
  </si>
  <si>
    <t>{60F71EED-8144-4E68-9800-19E84D7274FC}</t>
  </si>
  <si>
    <t>{4520E058-9922-4B7D-8718-21066004248B}</t>
  </si>
  <si>
    <t>{E1540DA9-5417-4B7E-A215-D2F4C026A000}</t>
  </si>
  <si>
    <t>{8FAC8E66-43CD-40DD-966A-B2A7CE5387B6}</t>
  </si>
  <si>
    <t>{16A91320-49C1-4AC6-8D22-DF4ED5AD98E2}</t>
  </si>
  <si>
    <t>{0DC1C1D9-C9DC-48BF-A7C2-E9E4F8C970B1}</t>
  </si>
  <si>
    <t>{7B10746E-3328-425D-83E8-A806B8E0B03C}</t>
  </si>
  <si>
    <t>{3F4A617F-E4D5-4979-80E1-B62FE7CDAD4C}</t>
  </si>
  <si>
    <t>{E000E802-471D-4A9F-B6A6-24A9384CA961}</t>
  </si>
  <si>
    <t>{7EBA4B24-DF52-41C0-9EB1-DF51453F4F53}</t>
  </si>
  <si>
    <t>{76E1371E-9339-4480-8005-E9E640796A8C}</t>
  </si>
  <si>
    <t>{CA0AFD46-CE63-4060-BAC0-CBEC51F0576A}</t>
  </si>
  <si>
    <t>{15707B9F-08A6-4FDF-A852-AF21A7BDDD69}</t>
  </si>
  <si>
    <t>{EF5AC99C-ED96-46D4-BB78-210EFC6A38B7}</t>
  </si>
  <si>
    <t>{3E44FBCC-1C34-435A-95D6-24AC33C68E57}</t>
  </si>
  <si>
    <t>{F30BBB65-0AD4-4110-B3A6-210F67A4B726}</t>
  </si>
  <si>
    <t>{C0493395-3226-4A8F-B581-E2E2FBA357D4}</t>
  </si>
  <si>
    <t>{93823CA8-F5C9-4278-A7AA-B2AF1867DEAC}</t>
  </si>
  <si>
    <t>{618D463D-1021-413A-BC13-1D851487478E}</t>
  </si>
  <si>
    <t>{079D46B6-28BE-4C56-AA14-DF5777248DE6}</t>
  </si>
  <si>
    <t>{40CE7980-C681-42A1-A0C2-E9EE6BBF56F1}</t>
  </si>
  <si>
    <t>{31BB0176-25A6-41A4-BF64-B63703195BFD}</t>
  </si>
  <si>
    <t>{EE3FB078-77C7-4CD0-B916-AB923DD63CE4}</t>
  </si>
  <si>
    <t>{0919B8A1-9136-4AAA-88F9-AF283A8FC7D6}</t>
  </si>
  <si>
    <t>{3BD8D647-02F3-4BA4-B836-24B255666963}</t>
  </si>
  <si>
    <t>{2A671D2A-FFD8-4FB1-A16C-AB95DCAB19BD}</t>
  </si>
  <si>
    <t>{6B139CE4-662C-4018-B08A-1663328070E7}</t>
  </si>
  <si>
    <t>{AF8FBD75-C6F0-408C-94C0-1D8BF0899896}</t>
  </si>
  <si>
    <t>{9A627707-3BDD-4495-B12E-E66C1E311AA1}</t>
  </si>
  <si>
    <t>{CEE22574-454F-4DA9-8CAB-E66F0940FCDE}</t>
  </si>
  <si>
    <t>{16BFE8AA-1C14-4E1C-BD6B-E66F4B2B346A}</t>
  </si>
  <si>
    <t>{56599E0E-C6C9-463A-8C7B-B63F51DF78F6}</t>
  </si>
  <si>
    <t>{DFF7DEBC-B52E-43D3-BE89-B63FC68CD300}</t>
  </si>
  <si>
    <t>{FB214B4B-BDCA-465E-B741-16673A1B87E1}</t>
  </si>
  <si>
    <t>{727429EE-E4CE-460B-B4BC-19FF7F703D96}</t>
  </si>
  <si>
    <t>{464A6C56-DC89-4003-9D9C-1668669F55A1}</t>
  </si>
  <si>
    <t>{DC4BF7BA-6A22-4781-97E8-AF304959BE10}</t>
  </si>
  <si>
    <t>{5493620C-08B8-492B-82BF-B6417409BFC4}</t>
  </si>
  <si>
    <t>{C813A263-ABD8-4AD7-BB5F-A8186F99CFE6}</t>
  </si>
  <si>
    <t>{1B038E21-147B-404B-A811-166A1429E199}</t>
  </si>
  <si>
    <t>{B059FC2B-2C9E-4CFA-89B1-1A015BC8B675}</t>
  </si>
  <si>
    <t>{E3FDBA40-11F9-4FE7-B6B9-E673038EC6E7}</t>
  </si>
  <si>
    <t>{CF5EBF89-2617-4527-A524-E67445CF02DB}</t>
  </si>
  <si>
    <t>{8CC077DB-5E33-4DF4-987F-AB9E709A3358}</t>
  </si>
  <si>
    <t>{A17ABBB8-309F-4033-B459-B2BF5EF1E74A}</t>
  </si>
  <si>
    <t>{F9B96C16-EE19-4FBD-88F3-AB9FFC569BE0}</t>
  </si>
  <si>
    <t>{246695F9-88C9-48A3-8623-A81A3259082C}</t>
  </si>
  <si>
    <t>{0BDFE2B6-B99E-4102-8D6E-A81AD481D23B}</t>
  </si>
  <si>
    <t>{31624FF4-F494-434B-9A06-21208AAECB3D}</t>
  </si>
  <si>
    <t>{A5BADE74-193F-4939-B59E-166D50C6ED18}</t>
  </si>
  <si>
    <t>{9E6DEA4B-2400-4D1E-AA7E-1A04FF779986}</t>
  </si>
  <si>
    <t>{777FA720-858E-4394-9ACF-1D98071C6A0D}</t>
  </si>
  <si>
    <t>{FF47E735-E1CE-4552-9B7B-16702BDA6A8C}</t>
  </si>
  <si>
    <t>{281FAF62-66CC-47DD-96B7-2125F1451785}</t>
  </si>
  <si>
    <t>{A0B317C6-BCF4-49D5-9D7F-DF6ADDA98B78}</t>
  </si>
  <si>
    <t>{A11328C9-D9CF-46C5-897C-DBEC49C6AE2F}</t>
  </si>
  <si>
    <t>{2ECD8C33-27AF-43F0-8DDB-DF6C3276C28B}</t>
  </si>
  <si>
    <t>{8F84EC8E-5951-4892-BB51-AF39F7CC4171}</t>
  </si>
  <si>
    <t>{9D2A555D-9B22-4904-98B8-B2C78922F9C7}</t>
  </si>
  <si>
    <t>{287C2A92-8E76-419D-93D9-B64AAB66D113}</t>
  </si>
  <si>
    <t>{66D796E1-D1A0-4389-8560-EA02C2DE5915}</t>
  </si>
  <si>
    <t>{9ADFF322-2B4A-48CF-A6A0-DF6F29D9877F}</t>
  </si>
  <si>
    <t>{323CD2F2-DF92-4E82-8E80-167426EE9976}</t>
  </si>
  <si>
    <t>{3D723AF5-0ED0-495C-B806-E3008EA25EE8}</t>
  </si>
  <si>
    <t>{6A189AC8-CB6B-4728-9837-E30210192DF3}</t>
  </si>
  <si>
    <t>{1D45E296-52CA-41F0-ADB4-AF3F656105AE}</t>
  </si>
  <si>
    <t>{9CADB0A5-42A1-4B59-B15F-AF40D6FDFA04}</t>
  </si>
  <si>
    <t>{7C73015F-9416-445C-BEA2-ABAF6686530E}</t>
  </si>
  <si>
    <t>{7085DF21-0512-4E32-97C5-EA0B21A5C406}</t>
  </si>
  <si>
    <t>{1E5C0710-6716-4F6E-AA2C-EA0BBB611952}</t>
  </si>
  <si>
    <t>{D669E02D-6820-40B1-9AD7-16859DB3F17A}</t>
  </si>
  <si>
    <t>{FC645B4A-F85A-405A-99A7-1DAE58E9E953}</t>
  </si>
  <si>
    <t>{42FB5285-98C3-47D3-A097-ABB0C65E8CE5}</t>
  </si>
  <si>
    <t>{DAC1935F-1570-4B76-A0B3-1A149B98D75F}</t>
  </si>
  <si>
    <t>{74CECCFD-CB93-430D-B3F7-213C1819E7F7}</t>
  </si>
  <si>
    <t>FLAT 504</t>
  </si>
  <si>
    <t>{406C6FA8-D104-4672-9E2E-24DA96942490}</t>
  </si>
  <si>
    <t>{1E135F9A-7BE7-4003-8C31-1A209D4D8E97}</t>
  </si>
  <si>
    <t>{39877542-4E58-440B-9A40-DBFBE6456D0D}</t>
  </si>
  <si>
    <t>{D5D6384A-2105-4FFE-9C5C-DF7BAD21FF13}</t>
  </si>
  <si>
    <t>{275C6FE5-A0D3-4EEC-B45E-168107FE775A}</t>
  </si>
  <si>
    <t>{B9484221-E55B-42E4-A586-213584DAD41F}</t>
  </si>
  <si>
    <t>{1D0CA392-44B3-40A4-B677-E30C237065FA}</t>
  </si>
  <si>
    <t>{AB3DD12E-4E71-48E2-AC1D-1DB4A052BA75}</t>
  </si>
  <si>
    <t>{CF3C5EBB-77DD-4631-AC36-430C291287A1}</t>
  </si>
  <si>
    <t>{2332F61A-FF44-4FB7-BAE9-3BEA652CF9BE}</t>
  </si>
  <si>
    <t>{246D184A-B3D6-468D-8D62-4A29A8B6176F}</t>
  </si>
  <si>
    <t>{AA74E1C2-0413-4DD0-A973-24E18BB56EEE}</t>
  </si>
  <si>
    <t>{85F4434D-95B9-4BF1-86DE-1691540648C1}</t>
  </si>
  <si>
    <t>{EB3F35C7-4795-44AF-99F6-ABBC3456C96E}</t>
  </si>
  <si>
    <t>{F3015B66-105E-462E-82AC-3BED8290E1C8}</t>
  </si>
  <si>
    <t>{181ED96B-24EA-4333-B56D-3F81490C6BFA}</t>
  </si>
  <si>
    <t>{AC95F6CD-B75D-451F-8138-1DBAAA5D954C}</t>
  </si>
  <si>
    <t>{7AE4A5F8-556D-4146-8053-DC075A998E9D}</t>
  </si>
  <si>
    <t>{8F07FD33-B61F-43F8-B825-E31621663801}</t>
  </si>
  <si>
    <t>{E0D92FCA-C520-4CF0-BDCE-2149D9BEED48}</t>
  </si>
  <si>
    <t>{0BF0DE56-5B0C-4A3E-96F2-EA1AF6ABBF67}</t>
  </si>
  <si>
    <t>{24F42FCB-130E-4CCC-8BAF-EA1C1706770A}</t>
  </si>
  <si>
    <t>{CB2A462A-A621-4A63-AA2C-B2E29ABF85B4}</t>
  </si>
  <si>
    <t>{0D8141A2-927B-45E3-86C4-ABC3525A32B8}</t>
  </si>
  <si>
    <t>{BD0FEA97-0B74-4D90-BDE2-46A3E00B4E44}</t>
  </si>
  <si>
    <t>{A70B3FC9-AF5C-4FD6-A76E-E697D87841B8}</t>
  </si>
  <si>
    <t>{05E6EEEB-C511-42A6-B6CA-DF8A0AE074EE}</t>
  </si>
  <si>
    <t>{39CA5287-8A4D-478D-8858-E6989E055CB8}</t>
  </si>
  <si>
    <t>{06A92B08-EB96-4186-B980-E698FFE366A1}</t>
  </si>
  <si>
    <t>{62FEDB6C-0440-48B6-94F8-E31A39B37A4E}</t>
  </si>
  <si>
    <t>THE BELGRAVIA, 462</t>
  </si>
  <si>
    <t>{BA579663-01F6-4272-ACF9-EA1E4190E1F9}</t>
  </si>
  <si>
    <t>{520F2735-FDB7-4AFB-A042-1DC17FA780AB}</t>
  </si>
  <si>
    <t>{31672FD6-7909-4155-B1D4-1DC328F68226}</t>
  </si>
  <si>
    <t>{07DDE50D-0B0A-4E56-A45A-ABC3BEA34D49}</t>
  </si>
  <si>
    <t>ROSELEA HOUSE</t>
  </si>
  <si>
    <t>{64B911D4-52C8-48E0-927C-B69C19FB230D}</t>
  </si>
  <si>
    <t>{79DE5479-29E0-4AF1-82E5-4A340CF26451}</t>
  </si>
  <si>
    <t>{76410371-2A56-4DB5-B04D-169B51516D8D}</t>
  </si>
  <si>
    <t>{9F822632-348F-4CF1-AE14-B69DAB6B8EC0}</t>
  </si>
  <si>
    <t>{C7D69EB0-F2D1-4DEE-B8ED-3BF64A8203A6}</t>
  </si>
  <si>
    <t>{3E6B675C-4955-4B51-BD91-DF9090CB4EB6}</t>
  </si>
  <si>
    <t>{9AD595D0-93DD-488A-A2E2-169D0EE6AEED}</t>
  </si>
  <si>
    <t>{0001DD27-1EDE-4C5F-AE99-AF5A75776E41}</t>
  </si>
  <si>
    <t>{4BE38DAA-C8F1-4396-B57C-AF5BAF5F6BC8}</t>
  </si>
  <si>
    <t>{B9378C00-0EDF-4A80-9A38-B6A1373EA576}</t>
  </si>
  <si>
    <t>{B0C10FE4-35FD-45D7-8732-431A5E6F4286}</t>
  </si>
  <si>
    <t>{6B43AA2D-2F75-4463-BEC6-4A37FDE01CC3}</t>
  </si>
  <si>
    <t>{255118F9-5581-48FC-AB28-DF90E669EC3C}</t>
  </si>
  <si>
    <t>{D58EED09-1D5E-4127-BFED-1A3879BF36BB}</t>
  </si>
  <si>
    <t>{7918D973-9142-43CA-AB72-B66D1F2F9AD9}</t>
  </si>
  <si>
    <t>{561498E6-9C8F-4F68-ADE2-431D69E52297}</t>
  </si>
  <si>
    <t>{223806CE-926C-4EC8-B212-3F8E5C786BF5}</t>
  </si>
  <si>
    <t>{3BA2A095-85D8-4C5D-8D46-4A3AAB08E906}</t>
  </si>
  <si>
    <t>FLAT 272</t>
  </si>
  <si>
    <t>{B8235422-EE05-40F2-B57C-16A19B30DE6B}</t>
  </si>
  <si>
    <t>{DDD53FB3-23D7-4BAF-93D5-3BFDB6FF5A5B}</t>
  </si>
  <si>
    <t>{E4F8E684-1930-497C-B366-431FCDE1E584}</t>
  </si>
  <si>
    <t>{5CDD086C-CB1E-441D-B690-46AF8E0FFE2D}</t>
  </si>
  <si>
    <t>{6DB9F41C-C04F-4B84-9DFE-E6A438D75163}</t>
  </si>
  <si>
    <t>{BD66C98A-6B39-4229-9055-B2EEB916DEEB}</t>
  </si>
  <si>
    <t>{9F51DF99-A544-4A4D-84CF-4A3D53F13B4C}</t>
  </si>
  <si>
    <t>{F4481AAA-8862-4548-951D-3C0038DAF931}</t>
  </si>
  <si>
    <t>{B38EB757-511D-43BF-99CC-46B18A8F3E5B}</t>
  </si>
  <si>
    <t>{22C37C22-F45B-435C-8BF0-EA290A0F81EC}</t>
  </si>
  <si>
    <t>{A7A496D6-A2BE-4D6E-BA4F-E3272306909C}</t>
  </si>
  <si>
    <t>{A140E506-D9E6-4ACE-8ACC-BA30262D8705}</t>
  </si>
  <si>
    <t>{3EEA1A78-8A14-405A-873B-DC1C1C45D593}</t>
  </si>
  <si>
    <t>{8246188B-C16E-4EA6-BFC2-1DCFDC23930D}</t>
  </si>
  <si>
    <t>{9D93B761-8B16-4335-B68A-B2F1E9E1695A}</t>
  </si>
  <si>
    <t>{F6BD7F5A-87CF-449C-9CB6-B675AEE8B7FF}</t>
  </si>
  <si>
    <t>{10211F44-CC02-4038-B328-DC1C58A1BF78}</t>
  </si>
  <si>
    <t>{4B1BF9A0-86EB-4585-BC01-16AA64FD435C}</t>
  </si>
  <si>
    <t>LS10 3SH</t>
  </si>
  <si>
    <t>{78136E82-25E4-4B77-8888-3F97CAAA2A60}</t>
  </si>
  <si>
    <t>{6329D4AF-C07D-4EEB-8CB5-DC20C9686EC0}</t>
  </si>
  <si>
    <t>{055B018B-F328-45B0-999D-E32F0F82EC8B}</t>
  </si>
  <si>
    <t>{668D25DE-B19C-46EB-A515-EA32F59DD207}</t>
  </si>
  <si>
    <t>{775DEC0D-2720-4785-ADB5-DC2171506810}</t>
  </si>
  <si>
    <t>{580D5220-013C-45BE-81F9-24FC3D99006B}</t>
  </si>
  <si>
    <t>{1E53496D-0D9F-4949-AC64-1A450B1B9693}</t>
  </si>
  <si>
    <t>{17A532A5-0826-43F9-977C-4329552A550D}</t>
  </si>
  <si>
    <t>{48ECB6EF-253C-4CD0-A5E2-3C09D8620554}</t>
  </si>
  <si>
    <t>{7C70ADFA-9B8F-49EA-910F-3C0AD9CD2EA0}</t>
  </si>
  <si>
    <t>{600A0FD5-A0EE-4F32-AB6D-250132E007C5}</t>
  </si>
  <si>
    <t>{4EF264C0-933F-4F5E-8BAC-16B049D3C1DB}</t>
  </si>
  <si>
    <t>{AF637F70-4B66-4C00-B325-3C0BD3D82948}</t>
  </si>
  <si>
    <t>{2F516464-EB6C-4D23-ABF3-DFA4396FA355}</t>
  </si>
  <si>
    <t>{489F1A46-7A8F-4704-B123-1DDC51B0FC4E}</t>
  </si>
  <si>
    <t>{3C31602B-72C0-476E-92E4-DC280312838E}</t>
  </si>
  <si>
    <t>{3C62C2A2-020B-44F0-B1FD-E336E18EC216}</t>
  </si>
  <si>
    <t>{2582CDE2-D441-42F0-9D08-DC29B5DB6E09}</t>
  </si>
  <si>
    <t>{8659AAC0-9300-438F-9C4A-DFA94C5CD97C}</t>
  </si>
  <si>
    <t>{4AB689E9-7601-410D-A198-3C121B388CC8}</t>
  </si>
  <si>
    <t>{E00F28EE-9C53-457C-983F-3FA63A8341C3}</t>
  </si>
  <si>
    <t>{46660995-3F1F-41F8-AFED-1DE211EA4F59}</t>
  </si>
  <si>
    <t>LS10 3PY</t>
  </si>
  <si>
    <t>{62600E5E-2629-4AF5-92CE-16B86AD2888E}</t>
  </si>
  <si>
    <t>{A4898CF0-388C-4931-94E3-1DE35B66F217}</t>
  </si>
  <si>
    <t>{FA313C6D-94CD-4B1F-A399-46C5E558FBE1}</t>
  </si>
  <si>
    <t>{09F3C6E0-8201-4C2F-9746-16BA12F38398}</t>
  </si>
  <si>
    <t>{FD1B9B73-6E3B-4504-9931-BDD5F78E3E79}</t>
  </si>
  <si>
    <t>MULBERRY COTTAGE</t>
  </si>
  <si>
    <t>{3FADD05A-0A9B-4E7C-BAC2-46C671F8035A}</t>
  </si>
  <si>
    <t>{EBCBE465-C4ED-404A-A121-4A53B6521468}</t>
  </si>
  <si>
    <t>899</t>
  </si>
  <si>
    <t>{49A3DC68-13D8-4340-97AB-DFAEC2CFB467}</t>
  </si>
  <si>
    <t>FLAT 310</t>
  </si>
  <si>
    <t>{BED590F4-79AD-4B25-BE50-1DE6DD8E3FF3}</t>
  </si>
  <si>
    <t>{E44D1CD5-974D-4450-8C7B-21725478DCBE}</t>
  </si>
  <si>
    <t>{21B6378F-CF7B-4837-A327-C16032C8F8E2}</t>
  </si>
  <si>
    <t>{A53625CE-6937-4DAA-AB31-16BDA4062AD5}</t>
  </si>
  <si>
    <t>{AF0F457E-26A4-4EAA-A590-DFB2F1BD1D72}</t>
  </si>
  <si>
    <t>{1BC10609-E64B-44F8-AA79-21777FC97C77}</t>
  </si>
  <si>
    <t>{20A62CE8-7564-46CE-AA4D-2178043285F2}</t>
  </si>
  <si>
    <t>{C437E02D-2615-4252-A04D-DFB400C37C7A}</t>
  </si>
  <si>
    <t>{AC366338-25F9-4549-9A5F-DFB4406225C1}</t>
  </si>
  <si>
    <t>{4FAA5EFA-4D6A-4151-AE3A-DC397AF3C07F}</t>
  </si>
  <si>
    <t>{9C30AD4F-8A3E-4B13-AAAA-16C1C0F6F605}</t>
  </si>
  <si>
    <t>{D639B9AF-497B-45F3-923F-1DECA4D8D4F7}</t>
  </si>
  <si>
    <t>{377AACB8-B1FF-4A1B-8799-25124B85FF80}</t>
  </si>
  <si>
    <t>{5DD3D5CF-0A73-434B-A564-DC3B5EADC9B4}</t>
  </si>
  <si>
    <t>{C574AF52-92BD-443A-B6D5-BDE0D55DE0CA}</t>
  </si>
  <si>
    <t>{1397F7CA-538B-4250-ABF1-4A5EEC737FAD}</t>
  </si>
  <si>
    <t>{CA9D1883-21ED-4153-834A-E6C96D052202}</t>
  </si>
  <si>
    <t>{D162AF0F-2372-47C0-98E0-25172C68450C}</t>
  </si>
  <si>
    <t>{7B2893AD-1BDC-4BAE-81FF-1DF25325571F}</t>
  </si>
  <si>
    <t>{35F863B2-9B26-42DC-946F-3C215614CB08}</t>
  </si>
  <si>
    <t>{581FFF72-A84D-4215-A615-46D2F800EAC0}</t>
  </si>
  <si>
    <t>{C91F75FB-86CC-42E0-9F0A-217F58F8DFF4}</t>
  </si>
  <si>
    <t>{D36F8DB2-6C2D-4629-B0D8-BA5135FD599B}</t>
  </si>
  <si>
    <t>{5E11AC71-0466-4A01-94A4-B6CB9F1837FD}</t>
  </si>
  <si>
    <t>{4E0D2845-5E86-4F99-B1E1-C16DAB620D4B}</t>
  </si>
  <si>
    <t>{0A901358-2940-4411-B096-3FB7CEB71AC4}</t>
  </si>
  <si>
    <t>{A83AB6A1-C5AA-445D-A78A-EA52F629A942}</t>
  </si>
  <si>
    <t>{295C0BD2-8BB2-48ED-9A7B-DFBE193D9F8C}</t>
  </si>
  <si>
    <t>{9313E63E-0309-468F-AF7C-EA537091F01B}</t>
  </si>
  <si>
    <t>{05E7CF5D-07A1-4249-B25C-1DF4EF3B03DE}</t>
  </si>
  <si>
    <t>{5D52EF9A-3C11-4C42-B998-3C259635C870}</t>
  </si>
  <si>
    <t>{70473D97-B881-47B6-94A0-4A6465E85333}</t>
  </si>
  <si>
    <t>{D7AB52E0-5214-4B19-BC41-46D8E7FF22B9}</t>
  </si>
  <si>
    <t>{961B5B6A-94C8-47CC-BF26-DFBF8D5B8E4B}</t>
  </si>
  <si>
    <t>{D409D782-5E93-47DD-9A66-1A6414E2E7EB}</t>
  </si>
  <si>
    <t>{DA7CBDD0-3366-4290-994C-46DB12CA977D}</t>
  </si>
  <si>
    <t>{D267CC8C-CBF9-43D0-ACC4-2186B5C4D4F8}</t>
  </si>
  <si>
    <t>{4C66F6FD-8672-44A1-8F7D-BA56F27780C8}</t>
  </si>
  <si>
    <t>{7F54FF91-9FB2-443F-9EC4-3FBF3484A84C}</t>
  </si>
  <si>
    <t>{B75C1ABB-FCEE-4434-86AC-EA5989F0CBE5}</t>
  </si>
  <si>
    <t>{E2CF1A38-8BB2-47E3-B9A5-C4F9F76E149D}</t>
  </si>
  <si>
    <t>{CAF5775F-27E7-4C35-94B6-3C2DCE4D2227}</t>
  </si>
  <si>
    <t>{BA66AA12-6D92-484F-861F-DC4AEDDC0A3D}</t>
  </si>
  <si>
    <t>{D5D18987-C51A-4148-B700-BA5B9916C022}</t>
  </si>
  <si>
    <t>{3363D7C4-9C02-4198-B8F5-C4FAC29D414B}</t>
  </si>
  <si>
    <t>{A0C92F02-E42D-433D-B33E-E35AD5F5CBF7}</t>
  </si>
  <si>
    <t>{5ADC4434-41BF-4E37-A9CE-1A6C90F73549}</t>
  </si>
  <si>
    <t>{7D9B9B0F-FE2B-4945-AB54-BDF0CEB10354}</t>
  </si>
  <si>
    <t>{13458E96-9547-4F4D-B804-16D94813AC01}</t>
  </si>
  <si>
    <t>{CA7D3141-36B8-49F2-9E85-BA5FD13F21C4}</t>
  </si>
  <si>
    <t>{97C39C50-57FD-4DC4-9C15-C17BFDD79A11}</t>
  </si>
  <si>
    <t>{74D426C1-3ECD-4379-A103-C4FF4FF05324}</t>
  </si>
  <si>
    <t>{61A4E786-662D-4DAC-AA8D-3FC78AD1EE04}</t>
  </si>
  <si>
    <t>{35AE6E64-F098-47E0-A7AE-46E67C89877A}</t>
  </si>
  <si>
    <t>{E66D7B3E-8DA2-4F14-9350-E35F210ED75D}</t>
  </si>
  <si>
    <t>{AEBB6EC4-2B96-4595-91B3-DFCCFD39D5FA}</t>
  </si>
  <si>
    <t>{7D78B938-1A8F-48C2-8880-E35F92141B16}</t>
  </si>
  <si>
    <t>{1217FC7D-6378-4161-BB24-2192777ED0B9}</t>
  </si>
  <si>
    <t>{FC1E68CE-78D4-4F6A-904D-3FC917F488CD}</t>
  </si>
  <si>
    <t>{135A413D-3F26-4EE1-94C7-43589070AA44}</t>
  </si>
  <si>
    <t>{5B3C5FF0-5B53-4466-8700-BA637097F9F9}</t>
  </si>
  <si>
    <t>{6F3BDACA-760E-4CC9-8EAD-C5020973D652}</t>
  </si>
  <si>
    <t>{B2FAC5B0-0D9B-4023-A83C-B6DF7BBEFE3C}</t>
  </si>
  <si>
    <t>{0B9E7AB1-A1C8-49D1-BBE5-4A73EC3C6AB3}</t>
  </si>
  <si>
    <t>{6B124F7E-01B4-4E1B-A7D9-4A7447AE7D0F}</t>
  </si>
  <si>
    <t>{E51B8FD4-D01B-400E-8990-EA656B6D4129}</t>
  </si>
  <si>
    <t>LS1 2NE</t>
  </si>
  <si>
    <t>PARK SQUARE EAST</t>
  </si>
  <si>
    <t>{D990F3CF-C4C8-42B1-B98E-252CC6F95017}</t>
  </si>
  <si>
    <t>{2253BC76-030A-4FD3-9CDA-21973FB26FEC}</t>
  </si>
  <si>
    <t>{AAE86557-E976-41CE-A78B-BDF8457114FA}</t>
  </si>
  <si>
    <t>{74DAB004-4054-4018-9876-C5047AC2700C}</t>
  </si>
  <si>
    <t>{AC786D93-A8A5-45F5-96FA-3FCE0A5E61DC}</t>
  </si>
  <si>
    <t>{6F3C44E7-0814-4397-A245-3FCE890CB3CB}</t>
  </si>
  <si>
    <t>{2D08D52E-F43E-43B4-948D-E6E278A52364}</t>
  </si>
  <si>
    <t>{A1DF1DAC-0AA8-4240-A0F7-DC57AD3151DB}</t>
  </si>
  <si>
    <t>{21F5933C-3CDC-410E-BD5B-C1822E12C17D}</t>
  </si>
  <si>
    <t>{5449CDD3-9557-49CA-92AA-4A79A7A2918B}</t>
  </si>
  <si>
    <t>{F31D7D89-D046-4E6A-8ED9-DFD45E76B639}</t>
  </si>
  <si>
    <t>{26E7C822-0F52-465A-B3E7-219B458F2B6D}</t>
  </si>
  <si>
    <t>{622C0FC1-92D1-4325-8069-BA6A0185CE3C}</t>
  </si>
  <si>
    <t>{59F9B11A-A8B8-4822-8A0F-BDFE317F1178}</t>
  </si>
  <si>
    <t>{ED631654-0927-43E0-B600-B6E619B4EB6F}</t>
  </si>
  <si>
    <t>{B539F01B-85B2-488D-A641-4362B2890B5A}</t>
  </si>
  <si>
    <t>{1490630C-56C6-494F-80EE-46F0A2D8D6A0}</t>
  </si>
  <si>
    <t>{C5BACB4D-E7F4-4E7F-B0B2-3FD3302D9401}</t>
  </si>
  <si>
    <t>{F8DFB746-351B-4CB9-A10A-2532B758659F}</t>
  </si>
  <si>
    <t>{67E7F784-9AA3-41BF-84D7-BDFF031F2C5C}</t>
  </si>
  <si>
    <t>{DDB712EF-493A-409D-BB1B-B6E7D45ABB74}</t>
  </si>
  <si>
    <t>{398E6A36-41DB-4105-8A85-3FD485EDB2A8}</t>
  </si>
  <si>
    <t>{9CA49412-4F45-453E-AE33-4A7E79DF3773}</t>
  </si>
  <si>
    <t>{0E9FEF52-E991-4DBF-9D6C-DC5CE596FE01}</t>
  </si>
  <si>
    <t>{4AA9F133-655C-470C-9167-E6E8DDED134E}</t>
  </si>
  <si>
    <t>{98BF2EE2-2B3C-4184-B9C2-E6EA504B851C}</t>
  </si>
  <si>
    <t>APARTMENT 1602</t>
  </si>
  <si>
    <t>{05A30E6E-BB5B-4A5C-98CF-BA6DECC4B10C}</t>
  </si>
  <si>
    <t>{7FEC2B1D-3F8F-4E89-81CD-C188C05E4849}</t>
  </si>
  <si>
    <t>{694C7BEB-FCC4-444F-96E8-46F4A0B475CC}</t>
  </si>
  <si>
    <t>{41DF949D-26E6-4619-A1EA-4368288347C5}</t>
  </si>
  <si>
    <t>{071E7CF6-FE3B-4AC5-A57A-EA70514A3650}</t>
  </si>
  <si>
    <t>{27408356-8586-4D73-973F-16E90153F4AF}</t>
  </si>
  <si>
    <t>{877BE267-2173-4109-99C8-21A01C3454EC}</t>
  </si>
  <si>
    <t>{1E7711FA-EF19-45DD-A0F7-436A36E0C585}</t>
  </si>
  <si>
    <t>{AD5590BA-3ECD-4789-B1FF-EA71C72D2178}</t>
  </si>
  <si>
    <t>{55D41132-B6C7-4172-859D-B6EDBD2210E1}</t>
  </si>
  <si>
    <t>{92D41B8B-0108-400F-8364-21A54FC153DD}</t>
  </si>
  <si>
    <t>{648C98FE-B53F-42EE-8777-3FDC792AA63D}</t>
  </si>
  <si>
    <t>{4A50B648-7006-467C-8A4A-1E16D3453289}</t>
  </si>
  <si>
    <t>{27F29627-284B-466E-B391-1A8913D1C3A4}</t>
  </si>
  <si>
    <t>{04CFFE07-0EB2-45B5-940D-21A896BAC639}</t>
  </si>
  <si>
    <t>{C0BEE5B9-B647-48C3-B977-BE0B7EB2C972}</t>
  </si>
  <si>
    <t>{EB9F2B42-EFD8-41E3-9265-4A89F5382D72}</t>
  </si>
  <si>
    <t>{7C80D966-9C57-4F38-B426-4A8B0D4BDA43}</t>
  </si>
  <si>
    <t>{5A4C8366-8BC9-469E-99D9-EA7922B82AA1}</t>
  </si>
  <si>
    <t>{A07772E4-7EFD-4F7D-A66F-E6F733E108BE}</t>
  </si>
  <si>
    <t>{5A5F436B-73A5-4FAE-A01B-EA7AAA194B9E}</t>
  </si>
  <si>
    <t>{A49B3FC3-C5C3-4B7A-B00A-25409E98C727}</t>
  </si>
  <si>
    <t>{7CDEF78F-C86A-4775-9C5E-21AA2C229BB5}</t>
  </si>
  <si>
    <t>LS14 6ET</t>
  </si>
  <si>
    <t>{9D95A451-F4F3-432F-8DA5-BA7CD19198E8}</t>
  </si>
  <si>
    <t>{7754F007-A0BB-4293-8428-DFEA72590CED}</t>
  </si>
  <si>
    <t>{541642B3-BE2B-490F-A78D-C198889D7C8E}</t>
  </si>
  <si>
    <t>{B49A51D2-BCA5-457C-A5AA-E37FECBA358A}</t>
  </si>
  <si>
    <t>{18D26DB4-F968-49E8-B740-21B04C19786C}</t>
  </si>
  <si>
    <t>{F12B45AF-2F39-4467-ACE0-EA821FA13576}</t>
  </si>
  <si>
    <t>{22B1422B-FAE8-49E4-A2B6-BA8306B4CDE6}</t>
  </si>
  <si>
    <t>{76D2CDE8-F7F7-4AD5-B8CE-BA848DE27BF8}</t>
  </si>
  <si>
    <t>{6917E0AF-2E0B-4B30-B4AA-EA857050FA6F}</t>
  </si>
  <si>
    <t>{217605DE-05E0-488C-8C45-E3878A4A138F}</t>
  </si>
  <si>
    <t>{ED80F89E-0D83-48A4-9E15-16FEAE766126}</t>
  </si>
  <si>
    <t>{050B3DDB-F0C5-448A-A8F0-1700185D1892}</t>
  </si>
  <si>
    <t>{CD95A60D-63FC-477A-AFCF-1A9A2F4083DA}</t>
  </si>
  <si>
    <t>{B5F59BDF-97BF-49A1-B3A3-1A9B3E7E6C4B}</t>
  </si>
  <si>
    <t>{CD3ED488-EF59-4D09-9841-EA88D2EFC32E}</t>
  </si>
  <si>
    <t>{90106A4B-76D7-440F-8FE7-DFF43BBDF86C}</t>
  </si>
  <si>
    <t>{F84E3F6E-C31A-42BA-9D52-E70A7605782E}</t>
  </si>
  <si>
    <t>{059A8510-09DB-4EC4-AEDE-BFF9FECC9C3C}</t>
  </si>
  <si>
    <t>{24C9CEA4-1F26-4CDB-9CB0-DC7E6CCD84C0}</t>
  </si>
  <si>
    <t>{41753B66-D1E0-4273-B467-1706047A5E64}</t>
  </si>
  <si>
    <t>{BEA9E219-F8A8-4FF5-9A52-21BE33B6B6F2}</t>
  </si>
  <si>
    <t>{D4848B3D-0161-4B48-8E90-B7073BE4D93E}</t>
  </si>
  <si>
    <t>{A7C35FC5-16A2-4271-9932-B70873BF11B1}</t>
  </si>
  <si>
    <t>{B1F8D05A-5466-4D30-83AD-21BF82F082EE}</t>
  </si>
  <si>
    <t>{9C3962C7-5A80-4C92-BD67-17087A9E0B9C}</t>
  </si>
  <si>
    <t>{75BEC282-7360-470E-8F9D-C52E1E770134}</t>
  </si>
  <si>
    <t>{876768A9-47C3-4BCA-9D48-BC6F300C9DB5}</t>
  </si>
  <si>
    <t>{646A9006-D1E7-4ABC-A764-BC6FE50DE30B}</t>
  </si>
  <si>
    <t>{CAD71B57-2AF3-4209-9CCC-C381DC73A700}</t>
  </si>
  <si>
    <t>{C3DB0B77-D842-48C3-8806-BFFF2D040639}</t>
  </si>
  <si>
    <t>{3B200A63-2BD2-4C5C-8104-B70B85D88447}</t>
  </si>
  <si>
    <t>{C51216C8-A1CC-4E35-AA90-C1AC73519FA0}</t>
  </si>
  <si>
    <t>{300A4C48-4F45-405B-9EBE-DC8362630786}</t>
  </si>
  <si>
    <t>{0A161A92-AF96-4F8A-B25A-DFFDE4B919E0}</t>
  </si>
  <si>
    <t>{74F7A389-1DBD-455D-9D2C-EA92A22090ED}</t>
  </si>
  <si>
    <t>{9CF9719F-B410-4474-8E2A-21C37512D0DF}</t>
  </si>
  <si>
    <t>{680CACE1-B199-4AB4-B64C-C002F37CA7ED}</t>
  </si>
  <si>
    <t>{F2D60170-EF44-43F1-A5FA-DC84EA854929}</t>
  </si>
  <si>
    <t>{4D23B7D9-AE9D-47BD-B53B-1AA6E4BD903E}</t>
  </si>
  <si>
    <t>{45830C92-56BD-4524-8395-B8F2F34CD945}</t>
  </si>
  <si>
    <t>{AAFAB630-848C-43BD-A59B-B8F3A1816153}</t>
  </si>
  <si>
    <t>{C9A551D3-34EF-4CEC-A16F-EA95A7446E2E}</t>
  </si>
  <si>
    <t>{EB872C54-318E-4031-A644-C38B0091CA9A}</t>
  </si>
  <si>
    <t>{D92A9B0A-A249-46B7-B5AD-1AAAA04040FC}</t>
  </si>
  <si>
    <t>{C85C7D43-41CC-4E74-AFBE-1E39D905DB54}</t>
  </si>
  <si>
    <t>{AA0D527E-1327-4804-9946-BC79BB4C7464}</t>
  </si>
  <si>
    <t>{23A5024C-DCFB-4642-91DA-EA9A0840CE79}</t>
  </si>
  <si>
    <t>{3E37B053-37FB-486E-8E28-C009FE322853}</t>
  </si>
  <si>
    <t>{1AC227A7-2E7F-4129-824D-BC7CA914A2C1}</t>
  </si>
  <si>
    <t>{CB2752CD-9C57-4953-A14B-B8FA2143581B}</t>
  </si>
  <si>
    <t>{B65F84A9-034C-41B8-A81C-EA9C32ADBAE6}</t>
  </si>
  <si>
    <t>{A686BE35-3CEF-4582-95CD-1E3BEE6DD015}</t>
  </si>
  <si>
    <t>{56F93BBD-D0D2-4D27-8E6D-1E3F4EEC6531}</t>
  </si>
  <si>
    <t>{FD454344-6553-4EAF-B60F-C394CCEE2A2E}</t>
  </si>
  <si>
    <t>{C29AD7F2-4CE0-49B4-85B4-C720F8AB0148}</t>
  </si>
  <si>
    <t>{B83978AE-F855-4AF8-BBEC-21D72531B04F}</t>
  </si>
  <si>
    <t>{5260ACA8-BFC5-4A7D-9811-1E46CB285299}</t>
  </si>
  <si>
    <t>{4E42B4E3-F079-4979-8FCD-21D86D796ABF}</t>
  </si>
  <si>
    <t>{BE6803D5-7A8D-4A6A-81C8-C726FAA13DDF}</t>
  </si>
  <si>
    <t>{63CCF840-A84C-4967-A496-B909A03B38F1}</t>
  </si>
  <si>
    <t>{EC0E0702-B06C-4A55-8ED9-1E4A1FCE3662}</t>
  </si>
  <si>
    <t>{0676636C-F39C-4213-BC50-21DDBBBACC0E}</t>
  </si>
  <si>
    <t>{831D5B19-922B-463F-AA61-1726F09C3599}</t>
  </si>
  <si>
    <t>{AC351C79-1B7A-41C6-B93D-1ABEC8ABF959}</t>
  </si>
  <si>
    <t>FLAT 315</t>
  </si>
  <si>
    <t>{5A399A8A-968C-420B-86EC-C3A4390D1EB2}</t>
  </si>
  <si>
    <t>{E9CA3492-7891-4835-9097-C3A4A94251F0}</t>
  </si>
  <si>
    <t>{E1BD2C6C-7823-4C00-8A8A-BE25824C7B05}</t>
  </si>
  <si>
    <t>{B5755FFE-BDBC-7D01-E053-6C04A8C036B6}</t>
  </si>
  <si>
    <t>{C0704541-FFC5-4013-A6EE-0834ECCBD9C4}</t>
  </si>
  <si>
    <t>{263E9FCD-8124-4A4A-B928-1E53DB9D5235}</t>
  </si>
  <si>
    <t>{61C59C4B-D284-4D5B-8748-12F26A777266}</t>
  </si>
  <si>
    <t>{48F1D443-8ED5-49B4-87DD-BC97172AACDC}</t>
  </si>
  <si>
    <t>{80F7DBF1-B478-47D7-82A0-172F7C91CDA1}</t>
  </si>
  <si>
    <t>{5B41CB40-3140-4319-8327-1AC81D6DFD70}</t>
  </si>
  <si>
    <t>{00E0CE14-7E3D-4503-BC80-257D589F2908}</t>
  </si>
  <si>
    <t>{10180485-ED73-41B1-9109-C738211B2B01}</t>
  </si>
  <si>
    <t>{B03A9C6A-9930-4E6C-AB8F-C7383277189C}</t>
  </si>
  <si>
    <t>{D6440075-6EFC-4F2C-904C-B91982640438}</t>
  </si>
  <si>
    <t>{B18231B7-6ABF-419E-893C-9D0B95059723}</t>
  </si>
  <si>
    <t>{8BD98C8E-75C8-43AF-8B6D-9D0CEBEF2595}</t>
  </si>
  <si>
    <t>{79F92A8B-974B-40C3-859E-A4261E10C0C7}</t>
  </si>
  <si>
    <t>{6C2DB399-7E35-4FC8-8A85-258115041C0A}</t>
  </si>
  <si>
    <t>{0245E8E7-A5B9-4FA9-996C-083C7B66A055}</t>
  </si>
  <si>
    <t>{5979FF0B-9DAD-4557-85A8-C02A3EF24B83}</t>
  </si>
  <si>
    <t>{083D255F-2728-4A45-B55E-C73A3E0EA540}</t>
  </si>
  <si>
    <t>{CDC9B90D-3D2C-4E15-8C2A-A42852F45D1F}</t>
  </si>
  <si>
    <t>{9559D29E-231B-4EF3-98D1-BCA047919F68}</t>
  </si>
  <si>
    <t>THE VILLAS</t>
  </si>
  <si>
    <t>{6C9602AE-7185-4B05-BE6F-1E5EAB6BD18D}</t>
  </si>
  <si>
    <t>{E9AE8DE9-5941-40FE-92F6-04A9188D6F0D}</t>
  </si>
  <si>
    <t>{879E5A0D-4955-49D7-B945-997DF3D63858}</t>
  </si>
  <si>
    <t>{E560DB24-041B-45D5-B03A-1AD1B9D1B032}</t>
  </si>
  <si>
    <t>{9C7D0257-B57D-4ABE-B319-12FE5620DE34}</t>
  </si>
  <si>
    <t>{6C7AD27A-7D84-485D-8739-0F61FE36FECD}</t>
  </si>
  <si>
    <t>{DFEA30CD-4378-4286-8BBB-BCA5E5813420}</t>
  </si>
  <si>
    <t>{B876C05A-D38F-4DC3-9987-258809922636}</t>
  </si>
  <si>
    <t>{CB2F5110-FA7A-44E5-A641-173D13E7483B}</t>
  </si>
  <si>
    <t>{3E9EF765-3108-4892-BB3C-0843ED45E536}</t>
  </si>
  <si>
    <t>{84A93F6E-150F-4330-8D73-B922CB379C05}</t>
  </si>
  <si>
    <t>LS12 2LY</t>
  </si>
  <si>
    <t>ROSE &amp; CROWN PUBLIC HOUSE, 198</t>
  </si>
  <si>
    <t>{4D133809-D1A3-4202-82B0-95FED29A4777}</t>
  </si>
  <si>
    <t>{DE34C6F9-4A95-488C-901E-173F95DE353E}</t>
  </si>
  <si>
    <t>{FBA5B8F4-0FA6-4A4F-B3AE-258B3B457273}</t>
  </si>
  <si>
    <t>{5D10C77A-0282-4DE5-AD06-B92437135B9C}</t>
  </si>
  <si>
    <t>{ABB48498-AD05-4F6E-8C59-B92495D65C49}</t>
  </si>
  <si>
    <t>{03B98340-8672-4A67-918C-C03A13D44B62}</t>
  </si>
  <si>
    <t>{A6E3AAC4-CE63-4852-8ADE-1E693902CBE4}</t>
  </si>
  <si>
    <t>{77F3E3FE-A7E0-4BE8-A6A6-0F69D5EEA796}</t>
  </si>
  <si>
    <t>{5CE6E764-ACB1-42B4-B370-C3BEC3ACE28D}</t>
  </si>
  <si>
    <t>{865A17F7-F289-4161-9755-B929FC63789C}</t>
  </si>
  <si>
    <t>{FE2D0891-ECD1-4448-A9B5-9D1DB8AEF5FF}</t>
  </si>
  <si>
    <t>{492960DE-6DF6-4C7F-9674-9988D7431068}</t>
  </si>
  <si>
    <t>{6D172EF5-F8D1-4370-9AE2-21FBA43D3FBB}</t>
  </si>
  <si>
    <t>{E5B6DBAF-1EAE-452F-86C3-04B6AA611D7C}</t>
  </si>
  <si>
    <t>{5F7C4C9D-CA63-49B0-B6D6-C74A36C573DA}</t>
  </si>
  <si>
    <t>{6E0AB0D0-8A87-4487-93B2-C3C09550D969}</t>
  </si>
  <si>
    <t>{A59027D4-A5C0-4667-9BFE-BCB2C58DDE05}</t>
  </si>
  <si>
    <t>{FEFA8A00-1D55-41CC-B798-9D1FFC7D224D}</t>
  </si>
  <si>
    <t>{39A8EF6E-8A3E-402A-9092-1ADE917B51C1}</t>
  </si>
  <si>
    <t>{253E0975-2E24-4E66-A7F6-1ADFEC7D108A}</t>
  </si>
  <si>
    <t>{670B536B-AC55-4312-AAF7-084CA7F91C9B}</t>
  </si>
  <si>
    <t>{9FE95150-F9EC-4ED6-9291-0BD57315154C}</t>
  </si>
  <si>
    <t>{F561EE7D-0424-4758-BC12-C041A3DE81AE}</t>
  </si>
  <si>
    <t>{F7ED7C07-30FB-4B58-A2AE-B92E26722EE7}</t>
  </si>
  <si>
    <t>{9860E560-287A-4E6B-A5F5-C74DF48938D0}</t>
  </si>
  <si>
    <t>{FB1260AA-1D15-4F0E-928F-998D14699E89}</t>
  </si>
  <si>
    <t>{5DF4E676-2D8B-4B44-AA93-A43B0F0D24FF}</t>
  </si>
  <si>
    <t>{6D5900F0-3DF4-446F-9DBA-2595BB3BBDF5}</t>
  </si>
  <si>
    <t>{80256E45-5478-40CD-B48B-084FDB440278}</t>
  </si>
  <si>
    <t>{E8838D8A-446C-42FE-A07C-C74E676F1CA7}</t>
  </si>
  <si>
    <t>{C0094C2E-6F28-44F9-AA6B-C74FE418ACCE}</t>
  </si>
  <si>
    <t>LS13 2LG</t>
  </si>
  <si>
    <t>{510DE7ED-0A46-413B-A1C2-C043975B99B8}</t>
  </si>
  <si>
    <t>{EB509F89-6F57-4869-966D-C3C517CB22BC}</t>
  </si>
  <si>
    <t>{1B3CCBDF-6A09-4592-92E7-1AE2A5EA6E83}</t>
  </si>
  <si>
    <t>{D87EEE87-C0BE-4CFF-8877-0F72F7167853}</t>
  </si>
  <si>
    <t>{61970319-7F17-44E9-9EB4-9D25EB9E77A3}</t>
  </si>
  <si>
    <t>{A430B76D-DEC8-4CA7-9DD4-0BDC6BD20DC0}</t>
  </si>
  <si>
    <t>{CC92E16C-DE72-4174-B944-C7541DA34BCB}</t>
  </si>
  <si>
    <t>{E393B05C-D3E1-49E8-8C62-9D2758B63029}</t>
  </si>
  <si>
    <t>{ACDB6D4E-63D5-4A8B-BFFC-96114883F238}</t>
  </si>
  <si>
    <t>{283361C4-FEF6-4383-BD82-9D2895AF1FEF}</t>
  </si>
  <si>
    <t>{B48AEABB-0C19-4095-B498-0856ED56D59D}</t>
  </si>
  <si>
    <t>{BBF4B7B9-AD3B-4BE7-B5E6-99959FEC8497}</t>
  </si>
  <si>
    <t>{8FCB3083-B616-4530-B8D5-2209730971A5}</t>
  </si>
  <si>
    <t>{A2AAE9B8-DEA7-4864-94B5-C75625BDFFC0}</t>
  </si>
  <si>
    <t>{28FDF762-FBDD-406E-8FDF-BCBDE437FF98}</t>
  </si>
  <si>
    <t>{DBDA5ED4-16B1-47AF-99B4-C04B583DA1A8}</t>
  </si>
  <si>
    <t>{6EEA93E8-5428-4865-829E-0F7BB87FD773}</t>
  </si>
  <si>
    <t>{BFF5DAE6-84E1-4DD0-8FD0-131954C3B012}</t>
  </si>
  <si>
    <t>{0174C949-2180-45DB-9AE0-0F7C1058E3D8}</t>
  </si>
  <si>
    <t>{785F537B-EF29-443E-AB75-B93A01351A4F}</t>
  </si>
  <si>
    <t>{D105D7B5-2398-41F6-8BE8-9D2E6B6DE40F}</t>
  </si>
  <si>
    <t>{8951F35E-230B-4D73-AC13-17576FA5687A}</t>
  </si>
  <si>
    <t>{CD700E50-1803-4211-B309-25A16FD205EE}</t>
  </si>
  <si>
    <t>{75B2A837-3313-4EEE-BD8C-1758BC8774C0}</t>
  </si>
  <si>
    <t>{B8338CF3-04D8-4F57-B356-0F7DE8C91E04}</t>
  </si>
  <si>
    <t>{F394CEE1-61E6-4D91-98E1-C3CEF9A21DEC}</t>
  </si>
  <si>
    <t>{AB44B8DA-3CEA-4387-8550-C3CF6A5F9DE9}</t>
  </si>
  <si>
    <t>LS25 6FE</t>
  </si>
  <si>
    <t>KIRKGATE MEWS</t>
  </si>
  <si>
    <t>{E4829B84-9CAF-46C1-95FB-25A31A025F5D}</t>
  </si>
  <si>
    <t>{BB8C1730-1319-4B83-96E8-131C9837975F}</t>
  </si>
  <si>
    <t>{4C2374BF-4B87-4998-AFBA-C053571D55C4}</t>
  </si>
  <si>
    <t>{00F44D62-F39D-4892-BFD6-B940836FC8CB}</t>
  </si>
  <si>
    <t>{93C2254B-1A11-4498-85F4-999C1B328BAF}</t>
  </si>
  <si>
    <t>{789DD8FC-3378-41FD-85BF-08618BDB2DCC}</t>
  </si>
  <si>
    <t>{C5D56C3D-D63B-403C-85C6-04CE310094A7}</t>
  </si>
  <si>
    <t>{420572D5-0E14-44CB-9FA8-BCC71D7E5FCF}</t>
  </si>
  <si>
    <t>{6F3AB3C0-05D3-4541-B6C1-C760F986C333}</t>
  </si>
  <si>
    <t>{38EF303D-FB2D-4E89-BC9E-9D35A1512F58}</t>
  </si>
  <si>
    <t>{FE40C0A4-28BE-4294-B76F-0F858EB1FB76}</t>
  </si>
  <si>
    <t>{0A86F563-D7EF-43E5-8A32-04D070E5D627}</t>
  </si>
  <si>
    <t>{23A9D93D-58E9-4ED0-A79A-0BEDF5066459}</t>
  </si>
  <si>
    <t>{5F6DF7AE-BFC5-4ACD-A7E5-B945407DBEC7}</t>
  </si>
  <si>
    <t>{147D983F-2819-4B04-AFA0-A0BEA08229DF}</t>
  </si>
  <si>
    <t>{7F97E87B-9D4D-4DF0-9F85-1E8785CE0B54}</t>
  </si>
  <si>
    <t>{EDB71557-C093-4684-8882-1324E9C7091C}</t>
  </si>
  <si>
    <t>{2A0CFF89-FBFE-48AB-854A-99A38173A5D1}</t>
  </si>
  <si>
    <t>{42100058-AD45-4D67-8E8F-A0C1A01BBEAF}</t>
  </si>
  <si>
    <t>{93E188C8-24AC-4901-BA1A-04D478BE4918}</t>
  </si>
  <si>
    <t>{FBF8BA9C-6D44-4138-9C9B-B94A80B5293E}</t>
  </si>
  <si>
    <t>{16955525-A00E-4EE5-8D77-99A663D6F012}</t>
  </si>
  <si>
    <t>{D458FC67-E4FE-4E98-BE47-99A66ABE5609}</t>
  </si>
  <si>
    <t>{945C0186-7B93-4F24-861C-221A7709D7BF}</t>
  </si>
  <si>
    <t>{3C442056-8FCB-4329-959C-25AF89400048}</t>
  </si>
  <si>
    <t>{EC25B3B2-CB84-4699-8398-132B5CE18C1D}</t>
  </si>
  <si>
    <t>{860DE061-46E3-4D1F-9A55-C3DF489189B8}</t>
  </si>
  <si>
    <t>{2B9D0A04-07DC-47FE-ABD9-9D40AEEF96E8}</t>
  </si>
  <si>
    <t>{C47CF7CA-FD69-4417-8BF0-A45B674FB151}</t>
  </si>
  <si>
    <t>{35F7B1AE-CE95-441D-BCB4-2220E9B4B952}</t>
  </si>
  <si>
    <t>{7172ACF7-B3F6-4F6B-8BE8-176E18215E61}</t>
  </si>
  <si>
    <t>{16274E72-1868-4BB2-A01F-99AFED76649B}</t>
  </si>
  <si>
    <t>{A1AB726B-9B4B-47F4-87E2-9D4425D6FD73}</t>
  </si>
  <si>
    <t>{9BF1235E-3394-4AD3-80E7-176FBB22BDDB}</t>
  </si>
  <si>
    <t>{5AD44642-E573-42FA-AD65-962D83FCDF4D}</t>
  </si>
  <si>
    <t>{D1BA93F0-D1A6-4D9B-99D5-1B05D8E548DB}</t>
  </si>
  <si>
    <t>{54B22C9A-9E1A-4735-A287-04E01D65E2DE}</t>
  </si>
  <si>
    <t>{7EE4D0C9-9DBA-49A3-B9CD-BCDC3065F49A}</t>
  </si>
  <si>
    <t>LS9 8FH</t>
  </si>
  <si>
    <t>{13D1F821-2079-4F77-B4C9-C06C22D29F44}</t>
  </si>
  <si>
    <t>RED HOUSE COTTAGE</t>
  </si>
  <si>
    <t>{B5865DDF-C977-4B78-8AC9-A0D1CA3C5EE2}</t>
  </si>
  <si>
    <t>{A591EC49-C366-42AB-87E0-04E15C963E40}</t>
  </si>
  <si>
    <t>{B799AF65-3597-4414-B323-04E162EF44B6}</t>
  </si>
  <si>
    <t>{00BCCE97-CD13-442A-94B8-C06CF69B58D5}</t>
  </si>
  <si>
    <t>{BA016069-D160-4FDF-84E7-C7788A87884D}</t>
  </si>
  <si>
    <t>{55764616-0A99-4B86-BB32-A4640CFDB688}</t>
  </si>
  <si>
    <t>{26AA0ADF-7A40-4BB5-82CF-99B5E5EA85C1}</t>
  </si>
  <si>
    <t>{63A20BA6-AACD-479D-800E-96338554AACE}</t>
  </si>
  <si>
    <t>{AFD89C07-B2B5-4A21-AE02-A0D3D0FE7AD6}</t>
  </si>
  <si>
    <t>{14E73B11-0DD8-4B52-A2D3-0878DF86E78A}</t>
  </si>
  <si>
    <t>{0CEFBDFC-4AD7-4704-A9C7-BCE0D4B2E410}</t>
  </si>
  <si>
    <t>{36D171E2-428E-449A-8BB9-C77AF62E2504}</t>
  </si>
  <si>
    <t>{44077880-927D-469D-8C23-BCE29C006B8D}</t>
  </si>
  <si>
    <t>{89AB728B-2136-486F-AED7-99B78EFA886B}</t>
  </si>
  <si>
    <t>{73D9F368-6C16-40AA-90DC-9634BBD1E295}</t>
  </si>
  <si>
    <t>{B2468640-7A56-42DE-AAF0-9D4C7ED5CAD5}</t>
  </si>
  <si>
    <t>{0509F245-B230-41D2-8EE7-1E9E0B1F5E7C}</t>
  </si>
  <si>
    <t>{85C73C7D-1802-4DE9-9D8F-087D54790E04}</t>
  </si>
  <si>
    <t>{C8DE24FA-5DB5-407B-96E8-04E95B772F38}</t>
  </si>
  <si>
    <t>{CE555CBE-9A64-4663-820C-0F9EB05303BE}</t>
  </si>
  <si>
    <t>{876ECFC4-71CF-4728-9D08-133CCC10711B}</t>
  </si>
  <si>
    <t>{4DA12E5F-DC79-4FBA-B7E5-A46A462FEF84}</t>
  </si>
  <si>
    <t>{2F2EF662-0C6F-4516-BB7F-0F9FFC54D6BC}</t>
  </si>
  <si>
    <t>{403D973F-8CA1-4E8C-97E7-0FA0133E8663}</t>
  </si>
  <si>
    <t>{47175FC9-CF39-49BD-AA4A-088064CDAC99}</t>
  </si>
  <si>
    <t>{FAAE698C-1D0A-4A27-A920-0FA1016A933D}</t>
  </si>
  <si>
    <t>{589186DF-43E8-44DF-A7DB-0880DA46E43A}</t>
  </si>
  <si>
    <t>{ABEBD5D7-A82B-43C8-BFEA-177F71335E4C}</t>
  </si>
  <si>
    <t>{D4FD02C9-874D-4FA1-8E70-13407C7A3D8C}</t>
  </si>
  <si>
    <t>{4A7EDE22-4FD0-4D6E-9842-088248966B3B}</t>
  </si>
  <si>
    <t>{9ECB1D36-343B-4C1D-9CDF-C7823F585631}</t>
  </si>
  <si>
    <t>{4A81528F-3BA2-4477-A87A-2233775A538D}</t>
  </si>
  <si>
    <t>{438BFA03-9505-41FA-BD88-0FA4E7C6069E}</t>
  </si>
  <si>
    <t>{32A8CB68-3070-4479-BBD7-B968B13622F5}</t>
  </si>
  <si>
    <t>{3F94ED6F-AAA1-4EF9-8B0B-A0DEEECB8F9F}</t>
  </si>
  <si>
    <t>{CC44B980-3DEF-4B67-9E7E-A0DF3E06BCD1}</t>
  </si>
  <si>
    <t>{B7A88788-8469-4EDA-AFD3-A4996485179C}</t>
  </si>
  <si>
    <t>{6AC2DC3D-C7AC-4614-96C0-04F1442C528F}</t>
  </si>
  <si>
    <t>{C164CE41-A2BA-49A1-B4A0-1B178D9582F2}</t>
  </si>
  <si>
    <t>{5BDE261C-B41F-4FC6-AC43-B96C43FF333D}</t>
  </si>
  <si>
    <t>{E7578360-8E6D-4C01-9EE2-B96DF3623CCA}</t>
  </si>
  <si>
    <t>{EC2990D9-5A6D-4BB5-849C-25D03DC66A8B}</t>
  </si>
  <si>
    <t>{6821B50D-2B93-4E78-8D88-C07EF90AE1FE}</t>
  </si>
  <si>
    <t>{5A5877EC-878D-40E6-A265-C78BDAF66D17}</t>
  </si>
  <si>
    <t>{4642B7A3-FAE4-4846-A188-BCF4F1015163}</t>
  </si>
  <si>
    <t>{DBF95C00-DCD8-4CD1-BA74-1B1A36F93C01}</t>
  </si>
  <si>
    <t>{F65A1180-F1AD-4AAC-8F9B-1B1AC21E7F86}</t>
  </si>
  <si>
    <t>{D51DCA56-005E-4026-8C36-0FAC97BEC48D}</t>
  </si>
  <si>
    <t>{7E1BE991-470A-4203-A551-134B9FC57974}</t>
  </si>
  <si>
    <t>{3C984739-BAB7-4736-B637-B9715F3109D9}</t>
  </si>
  <si>
    <t>{2EA365B9-20DB-43FD-B582-178D7FBC40C6}</t>
  </si>
  <si>
    <t>{C2442983-9BBC-4021-AAB8-04FB7997BD2A}</t>
  </si>
  <si>
    <t>{90708FD5-577E-48EE-B28A-08906948095B}</t>
  </si>
  <si>
    <t>{C75A53FD-9FD4-40B3-BED4-B975570162A8}</t>
  </si>
  <si>
    <t>{44E01293-EA30-4F0E-B6BA-2241DB6F0A54}</t>
  </si>
  <si>
    <t>{8073BDA3-776F-41F2-BCFD-0C1BF924D10D}</t>
  </si>
  <si>
    <t>{80BCBDF7-875D-4ADE-9637-04FF88766945}</t>
  </si>
  <si>
    <t>{E4C033EF-42E6-4497-B483-B976897F2B01}</t>
  </si>
  <si>
    <t>{6D812A84-3EF2-4E71-AB7C-C7938AD720A0}</t>
  </si>
  <si>
    <t>{D2B27832-2987-4F1A-9FF3-25DAF980704F}</t>
  </si>
  <si>
    <t>{6D291604-D9F0-42AC-BD79-13535B327A34}</t>
  </si>
  <si>
    <t>{1F25433B-032B-45E5-BB2D-0FB6DDE71FBF}</t>
  </si>
  <si>
    <t>{534213F4-8D9C-410A-A349-C7946690F032}</t>
  </si>
  <si>
    <t>{8E19306D-2CF8-47E4-93EB-B979F95931EA}</t>
  </si>
  <si>
    <t>{5E489804-BC58-4D5D-981E-9D6713FDA5EC}</t>
  </si>
  <si>
    <t>{C3961C05-C4EA-4FDC-9784-1B2626D1CB64}</t>
  </si>
  <si>
    <t>{2C321D0A-24B3-49C1-A15B-0FB88036A4B9}</t>
  </si>
  <si>
    <t>{7DE045B6-71E1-4AEC-85CE-BD0325ED23A9}</t>
  </si>
  <si>
    <t>{CFEE4932-C173-4CA1-A860-1B2711E13F83}</t>
  </si>
  <si>
    <t>{E7C00B32-6A5D-42C3-BB89-22471687D286}</t>
  </si>
  <si>
    <t>{9294FB81-B236-4CB6-BF97-25E025815FD2}</t>
  </si>
  <si>
    <t>{EFA2AD07-AF70-405E-98D7-1EBC2D454909}</t>
  </si>
  <si>
    <t>{5D95D377-AA41-4306-A153-C40C95BD16F5}</t>
  </si>
  <si>
    <t>{4D531A18-478E-4185-8F89-C79BC9C2FD51}</t>
  </si>
  <si>
    <t>{6A0FCB9A-6A0A-46BC-BA60-B9818322A0F9}</t>
  </si>
  <si>
    <t>{48FF32E0-8AFC-4460-A86D-1EBC734B923D}</t>
  </si>
  <si>
    <t>{6CCF5262-2F25-408B-AC58-179D633F51AE}</t>
  </si>
  <si>
    <t>{3F52E5A8-C208-4237-9804-050D2C1871B6}</t>
  </si>
  <si>
    <t>{13C3D513-D8DD-4233-BA1A-C79C0E5C5EF6}</t>
  </si>
  <si>
    <t>{819F0169-AC69-47E8-A05F-224EFCD54FE6}</t>
  </si>
  <si>
    <t>{45329527-7921-41B7-8571-A4B15D28CE87}</t>
  </si>
  <si>
    <t>{47CAF379-E187-4022-8B04-A837CDDD7FD0}</t>
  </si>
  <si>
    <t>{0C26A257-9DE2-4DB2-8CA1-135FEC011608}</t>
  </si>
  <si>
    <t>{C822DC15-7C73-428E-BF9E-0FC2FE5D8A8B}</t>
  </si>
  <si>
    <t>{17FFD79E-1310-447A-A0D0-C7A09AF69CCF}</t>
  </si>
  <si>
    <t>{C7D20231-0628-4649-80E5-A48B5D1936B3}</t>
  </si>
  <si>
    <t>{DEA841FF-E870-466D-94FE-A4B388B8C9D7}</t>
  </si>
  <si>
    <t>{D3E95C77-F249-43B0-AC94-A838F25D037E}</t>
  </si>
  <si>
    <t>LS20 8FL</t>
  </si>
  <si>
    <t>BRETTON PLACE</t>
  </si>
  <si>
    <t>{3D07D0BD-B943-4566-A2F9-A0FAA40F89D7}</t>
  </si>
  <si>
    <t>{735A435B-1772-4B77-BBC9-0FC40E5E099F}</t>
  </si>
  <si>
    <t>{709439C5-6DC2-4274-BAAE-08A39E12CF1B}</t>
  </si>
  <si>
    <t>{579A5DF1-06C8-4E80-80A6-0C2F98496508}</t>
  </si>
  <si>
    <t>{D50979D5-C0BC-4B6C-BF34-A0FBBA5FF4DE}</t>
  </si>
  <si>
    <t>{EC2B9DFE-B529-499E-9E4B-A0FBE9B48D3A}</t>
  </si>
  <si>
    <t>{C58E81F7-673C-40E2-9D96-C0993386EA4E}</t>
  </si>
  <si>
    <t>{E0268AF7-C082-4BD6-B489-A490ABFD5B1B}</t>
  </si>
  <si>
    <t>{7E4BC651-5865-407F-8132-1365FBCF49D4}</t>
  </si>
  <si>
    <t>{0396A565-CB19-415F-A0FD-C4198D181176}</t>
  </si>
  <si>
    <t>{C2C6E082-A0B0-4A3A-9C80-A4BB030F4D87}</t>
  </si>
  <si>
    <t>{4B7A0378-E27A-443C-A2B8-08AB7BF68FC0}</t>
  </si>
  <si>
    <t>{96A00380-CDAD-4B17-8401-0FCC683072E5}</t>
  </si>
  <si>
    <t>{6BA561E1-C01A-444F-91D3-0FCD881A4B71}</t>
  </si>
  <si>
    <t>{7A7C3D44-939A-4804-B512-AF604F7F56A5}</t>
  </si>
  <si>
    <t>{C0EDEEEA-CA7B-4E8C-87A1-A4BDC187D2E4}</t>
  </si>
  <si>
    <t>{9E851C62-26C7-4085-809B-08AEBFE90F6C}</t>
  </si>
  <si>
    <t>{38556B1C-E078-4C40-81A8-C0A25B7A7C2E}</t>
  </si>
  <si>
    <t>{6CF28056-CA49-45A6-BB7B-4D8E1476B89A}</t>
  </si>
  <si>
    <t>{A25964AA-B4ED-4FA0-8101-0C3F783F2489}</t>
  </si>
  <si>
    <t>{FCB771CA-8C0F-42C9-8900-C7B28BB17AE2}</t>
  </si>
  <si>
    <t>APARTMENT 819</t>
  </si>
  <si>
    <t>{74AD088C-AFB9-464C-8AB4-A849D381DC35}</t>
  </si>
  <si>
    <t>{50D6E376-E0FF-4A01-9262-A84A23F03387}</t>
  </si>
  <si>
    <t>{32FFEB46-DF83-4BAF-B695-54C96F7ED006}</t>
  </si>
  <si>
    <t>{A948903A-B587-48C4-917A-583B03591C8F}</t>
  </si>
  <si>
    <t>{DBA709A9-7B87-4F0B-A0CC-A84BF9E7AD45}</t>
  </si>
  <si>
    <t>{E1605350-36A6-4787-A831-51177B84621B}</t>
  </si>
  <si>
    <t>{D2795D32-8653-45B1-9F65-54CB6BE9BEAE}</t>
  </si>
  <si>
    <t>{0C5D66A5-280D-40D0-BDD7-511858E0EB0C}</t>
  </si>
  <si>
    <t>{1AE8975D-87CE-485A-9661-C42B43BCE478}</t>
  </si>
  <si>
    <t>{CE8A5557-150C-465D-AFF0-AF6D98A82754}</t>
  </si>
  <si>
    <t>{D1FAF3D1-2ACA-48D4-A28E-A4CBA5F7C125}</t>
  </si>
  <si>
    <t>{35E66061-703C-4621-BB78-AF6F5FA42831}</t>
  </si>
  <si>
    <t>{EFE12779-019C-4F2A-8DDD-C0AC47D57375}</t>
  </si>
  <si>
    <t>{53F33697-4788-46C7-A034-B3037A81E5E4}</t>
  </si>
  <si>
    <t>{6C5E2508-B0DA-4371-BB6B-0C486925D536}</t>
  </si>
  <si>
    <t>{707B2C0F-C23C-4D70-B7DE-0C4AF589AFC2}</t>
  </si>
  <si>
    <t>{39FDB4FD-F0B7-4E99-AE27-B9A3EB6DBF81}</t>
  </si>
  <si>
    <t>{8AFD85B5-E43C-4EFD-8377-C7BD0CB34E93}</t>
  </si>
  <si>
    <t>{705B6A67-810A-4834-9707-C42F0EC2B120}</t>
  </si>
  <si>
    <t>{2CD29B41-AA99-4483-8488-A4CF4CCEABDC}</t>
  </si>
  <si>
    <t>{4B790C2A-3B81-4270-883A-A852FBA3EC60}</t>
  </si>
  <si>
    <t>{DE3FA952-DBFC-4608-9588-A4D091F427C8}</t>
  </si>
  <si>
    <t>{3A86C749-C565-461F-BBBA-137EFD0385F5}</t>
  </si>
  <si>
    <t>{8CDA5886-2270-4B46-953B-0FDF1EA4CA65}</t>
  </si>
  <si>
    <t>{A9D5FFD2-4BDB-4242-896C-052D29634C67}</t>
  </si>
  <si>
    <t>{26D4212F-F7D0-4A97-9131-BD2A7A75ECFE}</t>
  </si>
  <si>
    <t>{D2FEF690-62C4-446B-92AE-B9A7D1F9576F}</t>
  </si>
  <si>
    <t>{49C4A190-535C-4E03-948F-B305A9010442}</t>
  </si>
  <si>
    <t>{67287BDF-4CE3-4DE8-B256-ABE9B4882776}</t>
  </si>
  <si>
    <t>{E3C18FDD-5156-4B51-A52C-B9A84E88DBB5}</t>
  </si>
  <si>
    <t>{5411B2AA-CF67-4B9D-999D-A857D1C98A55}</t>
  </si>
  <si>
    <t>{FECF59BA-4DF7-4592-8521-584828474383}</t>
  </si>
  <si>
    <t>{B530894E-C659-4919-BE3C-5848F5520AE2}</t>
  </si>
  <si>
    <t>{B5F0BF59-1956-4CEC-924D-1384972A0FA6}</t>
  </si>
  <si>
    <t>{243137F2-4FF2-4972-B668-0FE49FA4A39D}</t>
  </si>
  <si>
    <t>{4B6D1C46-0780-4993-8C4E-08C683B6E6BE}</t>
  </si>
  <si>
    <t>{37471D88-3DE7-41D9-99E4-A8595B8E4417}</t>
  </si>
  <si>
    <t>{A753FE13-2D43-4EE9-8D25-54D792F16F44}</t>
  </si>
  <si>
    <t>{FF2DDD7B-9A2C-4C4F-AB78-54D884C6F477}</t>
  </si>
  <si>
    <t>{144CC78E-66E6-4201-B7E1-08C7FA994208}</t>
  </si>
  <si>
    <t>{E7B206A5-4C2A-42F6-997C-0FE6FEF8D47E}</t>
  </si>
  <si>
    <t>{179AD5CB-C0B7-4B69-9BC4-A85BD3276EEF}</t>
  </si>
  <si>
    <t>{FA3CFA1A-E6C3-4C01-AFE5-5BE32E1937B9}</t>
  </si>
  <si>
    <t>{14E35D45-406D-45D1-8FD3-0C541C19A602}</t>
  </si>
  <si>
    <t>{C804B1B2-B4F2-43A3-AAF8-C43751D068B0}</t>
  </si>
  <si>
    <t>{67B32A04-93B9-4AE4-9DF5-54DAC26413C0}</t>
  </si>
  <si>
    <t>{897A5504-AC98-4C2C-9A62-4DA5C52AB558}</t>
  </si>
  <si>
    <t>{8278066B-B772-4EE0-B9C8-08CCFAD7EB34}</t>
  </si>
  <si>
    <t>{9E2544C6-3354-4C09-9BFE-B9B06320A8FF}</t>
  </si>
  <si>
    <t>{FB3EBF1E-16B9-4F11-AE59-C0BC3934A422}</t>
  </si>
  <si>
    <t>{F288C2B3-BB45-4899-B177-A4DD15E3D27F}</t>
  </si>
  <si>
    <t>{6AF71F39-387A-449F-B1BD-AF7EA366808D}</t>
  </si>
  <si>
    <t>{51F5EE27-90F4-4FEB-898C-AF7FCA637DE7}</t>
  </si>
  <si>
    <t>{DCF34D56-492D-4FEC-AAF2-ABF6E4DAF82A}</t>
  </si>
  <si>
    <t>{77638F94-0797-4A47-B57A-512A79781769}</t>
  </si>
  <si>
    <t>{A3A47F52-68CA-47B8-8F90-512B4A80CE48}</t>
  </si>
  <si>
    <t>{CEC2FE53-F1C8-4E86-843E-5BE76EBF9711}</t>
  </si>
  <si>
    <t>{149AE3B5-10C9-44AB-8803-0FEC4365D1CB}</t>
  </si>
  <si>
    <t>{7FA32FAA-8179-4493-B605-BD36B7BEE9F0}</t>
  </si>
  <si>
    <t>{AB16D354-E81D-457F-AB4A-5852596EFD3A}</t>
  </si>
  <si>
    <t>{17C5383F-C3B6-41F3-B0FB-512D771C245E}</t>
  </si>
  <si>
    <t>{708891DA-FFD5-4315-930D-585310536C05}</t>
  </si>
  <si>
    <t>{6077C740-6531-429C-8E37-08D11EF7EB00}</t>
  </si>
  <si>
    <t>{D3E52CDE-31EE-4F32-B973-0FEF397434AC}</t>
  </si>
  <si>
    <t>{B023CB3D-E780-4624-AA43-C0BE98576D6D}</t>
  </si>
  <si>
    <t>{1B558434-1348-432D-80AE-C0BFA0232E42}</t>
  </si>
  <si>
    <t>{90232BD1-5D11-4A6F-BEB2-58550689F5C6}</t>
  </si>
  <si>
    <t>{96839E87-3294-425B-913A-053E0C5E80B1}</t>
  </si>
  <si>
    <t>{1CCEDE87-F4E5-444B-AD59-0FF09516B093}</t>
  </si>
  <si>
    <t>{6EF39581-CDF8-4309-B2BD-1392AA698A5A}</t>
  </si>
  <si>
    <t>{A2F16182-A08E-4266-B934-0C5D2D336416}</t>
  </si>
  <si>
    <t>{A0B4E167-0AEB-4573-B4D1-B9B5E4C650BA}</t>
  </si>
  <si>
    <t>{4F87169F-194B-4C57-B942-BD3B00429B8D}</t>
  </si>
  <si>
    <t>{BB393485-6E77-40C3-BF5D-B316F8073941}</t>
  </si>
  <si>
    <t>{DFBF5B78-6792-4F99-9B5F-A4E50269A7D0}</t>
  </si>
  <si>
    <t>{ABC282FC-200B-4481-A7C9-54E6657CB93D}</t>
  </si>
  <si>
    <t>{589F9177-9E47-4FF4-A6E9-B9B7E86944F0}</t>
  </si>
  <si>
    <t>{F554BE41-62C5-4D4F-84B9-ABFED3F510F7}</t>
  </si>
  <si>
    <t>{DF3480D3-1C30-43F9-BD1B-A867836AC662}</t>
  </si>
  <si>
    <t>{268D7EA4-D280-4CEC-BA4E-5BEEC66C13D8}</t>
  </si>
  <si>
    <t>{DAD9FFB2-373A-471A-86C6-4DB13D617128}</t>
  </si>
  <si>
    <t>{B16E8689-E5A3-47EA-B51A-0C603D8B954D}</t>
  </si>
  <si>
    <t>{7E8C46F0-7726-48B1-8838-0C618036FD2E}</t>
  </si>
  <si>
    <t>{FDC3EE84-6B35-4326-A10A-C0C5B7EDF893}</t>
  </si>
  <si>
    <t>{77695826-81A4-4FCB-96BF-4DB1B19E8CAE}</t>
  </si>
  <si>
    <t>{3D41E0C7-67A8-420F-AE44-54EA569E7F84}</t>
  </si>
  <si>
    <t>{8707E97E-95E2-4B23-B003-0544DC4DE2F8}</t>
  </si>
  <si>
    <t>{C2502431-1494-438A-A399-C7D2F71F8CC2}</t>
  </si>
  <si>
    <t>{36A48003-E334-4AE1-A90E-1398FC5C6103}</t>
  </si>
  <si>
    <t>{CC989847-69A4-4AC7-A332-A86E4965A5A4}</t>
  </si>
  <si>
    <t>{E08DD648-B0B3-4419-B50C-585DEBF7AE82}</t>
  </si>
  <si>
    <t>{2CA8326D-0B2C-490E-87CF-585F8D362664}</t>
  </si>
  <si>
    <t>{5FBABBA3-7C29-4CD3-8FB7-585FDE1BE450}</t>
  </si>
  <si>
    <t>{966AD0A0-C4A5-44F0-A7B4-08DE1A705453}</t>
  </si>
  <si>
    <t>{6AF02D13-4976-41D4-8D1B-08DED6E35620}</t>
  </si>
  <si>
    <t>{18AE5F45-05FC-4605-B8E4-0FFB2C786964}</t>
  </si>
  <si>
    <t>{E4BED550-035F-4CFA-A82B-B9C206E19FF6}</t>
  </si>
  <si>
    <t>{D61E8EB0-21B8-4381-8E58-AF901348AD2C}</t>
  </si>
  <si>
    <t>{BCDC028C-9679-4DE0-9888-AC08303693E9}</t>
  </si>
  <si>
    <t>{F5AD5A9A-4ED4-45B5-B03D-054B79AF6073}</t>
  </si>
  <si>
    <t>{0ED0003B-E7A8-49EC-BEFB-054C5E000B23}</t>
  </si>
  <si>
    <t>{744591BF-1415-42E4-8498-BD467303B983}</t>
  </si>
  <si>
    <t>{AD911155-AF5D-4BF4-ABB6-A4F1108526ED}</t>
  </si>
  <si>
    <t>{7212F1A7-76E8-46AD-95F0-4DBB05D2445F}</t>
  </si>
  <si>
    <t>{69AA33EB-4E50-468F-90EE-5BFA695E01FA}</t>
  </si>
  <si>
    <t>{A210C49C-9620-4B7D-8F12-C450C52E3DAA}</t>
  </si>
  <si>
    <t>{FBD92E03-A79F-4B28-A120-AC0E4937580B}</t>
  </si>
  <si>
    <t>{7A4A66A6-9A08-4EF2-8254-AF95F3B70F3D}</t>
  </si>
  <si>
    <t>{64132A36-A90C-4998-8237-54F76CBAEC55}</t>
  </si>
  <si>
    <t>{569A1FB8-AFD9-477E-ABC0-586913AF801B}</t>
  </si>
  <si>
    <t>{C6F0E41E-24A9-46A5-826B-13A016715A00}</t>
  </si>
  <si>
    <t>{3C290CAC-824E-42D2-9697-13A02D3E4352}</t>
  </si>
  <si>
    <t>{354B584B-8221-4431-ACA6-AF97487E9345}</t>
  </si>
  <si>
    <t>{E385059E-1283-4959-9475-A87A7FFB430A}</t>
  </si>
  <si>
    <t>{4F49303E-FD9D-4F1D-A0EB-4DC2105DB333}</t>
  </si>
  <si>
    <t>{1CE684C9-EB67-469C-B31A-A4F7ED4612A1}</t>
  </si>
  <si>
    <t>{2C3776AD-997D-4662-8D66-AC13881E491E}</t>
  </si>
  <si>
    <t>{D2A21C4A-E8B1-400B-B4AB-586B970656AE}</t>
  </si>
  <si>
    <t>{48C43FF3-11EB-4685-8E77-5C024CDE3F96}</t>
  </si>
  <si>
    <t>{4BE8CBA7-8AA8-4A8A-983C-43B9264D76CD}</t>
  </si>
  <si>
    <t>{D45308DF-2A6D-4F07-B15B-3908634F3625}</t>
  </si>
  <si>
    <t>{1DA10AC6-1A1A-4C3C-A998-B9CE55239F65}</t>
  </si>
  <si>
    <t>{3D7560A0-F70C-4DED-8ED6-586EB78D46A8}</t>
  </si>
  <si>
    <t>{5B0CC1FB-1D78-4D77-8CFD-5147BD86FFFF}</t>
  </si>
  <si>
    <t>{35B8D9A0-995E-4158-9784-BD52FB77989D}</t>
  </si>
  <si>
    <t>{B67916F6-00C0-49E7-BBCC-BD530A509770}</t>
  </si>
  <si>
    <t>{5B607985-2DCB-49A9-A3A2-C0DA75B46CD1}</t>
  </si>
  <si>
    <t>{75422DF6-A13D-4A33-8B26-A88094DA7E43}</t>
  </si>
  <si>
    <t>{E762DC74-8248-4B78-8C7B-43BDFD228119}</t>
  </si>
  <si>
    <t>{B807DA82-13B5-486C-B068-47549FCBC68B}</t>
  </si>
  <si>
    <t>{3FEF97AE-E91D-43EF-92CE-BD5730D7DC5E}</t>
  </si>
  <si>
    <t>{682CDA5B-B312-4CEB-B06B-587597208684}</t>
  </si>
  <si>
    <t>{16DB4595-69B4-4BCD-8B83-587655CE8FE5}</t>
  </si>
  <si>
    <t>{4EF6F6BE-3468-4114-9454-390FF7EC8CBB}</t>
  </si>
  <si>
    <t>{D7876A91-8F2B-481C-8C5C-B9D6180D9368}</t>
  </si>
  <si>
    <t>{B9C3914D-D91A-46A5-9408-550533C014D0}</t>
  </si>
  <si>
    <t>{9E4C5EE2-E938-4FDC-BE8F-5150F047EF1B}</t>
  </si>
  <si>
    <t>{4E50E619-C0A7-46AA-B1FA-B9D7A0784929}</t>
  </si>
  <si>
    <t>{AC1CE396-252C-488F-B206-BD5BDC714BEA}</t>
  </si>
  <si>
    <t>{D12A2D2F-8633-47D6-9C32-5153677C240A}</t>
  </si>
  <si>
    <t>{E1076346-2281-4C94-9E2E-4DD510124F8F}</t>
  </si>
  <si>
    <t>{E7E65EC0-293B-4A16-8354-5C140B7BCB81}</t>
  </si>
  <si>
    <t>{3F5B87F6-2151-4BBC-A26F-B9DE02BBB59A}</t>
  </si>
  <si>
    <t>{BFE0B61C-B24C-4DF6-9954-BD6084EB7934}</t>
  </si>
  <si>
    <t>{7D61CA30-BF8F-46D4-B7CE-C0E8F11D5B77}</t>
  </si>
  <si>
    <t>{DB154CB4-1A73-4FE7-BC47-C7F638AC8D0D}</t>
  </si>
  <si>
    <t>{3B0F9CA2-0158-4EC0-A684-515980F1219F}</t>
  </si>
  <si>
    <t>{3D62E1B4-BA9B-4CFB-9912-5C16082644AD}</t>
  </si>
  <si>
    <t>{D32F00F9-7F42-4CC0-AF66-B9E02CF9C90A}</t>
  </si>
  <si>
    <t>{00FFA9C1-3445-4915-976D-C4699D99B36F}</t>
  </si>
  <si>
    <t>{6388083A-A26F-49D1-93ED-55107C960FA4}</t>
  </si>
  <si>
    <t>{F2B2A9A3-4E30-4E0D-9870-5C183E3B170C}</t>
  </si>
  <si>
    <t>{925BDF8E-2DFF-4B06-8E56-C0EE6BB812F4}</t>
  </si>
  <si>
    <t>{C883F69C-947B-4C40-81F7-C46E9A51859F}</t>
  </si>
  <si>
    <t>{2C61D84E-6879-4F17-BA78-58877151699A}</t>
  </si>
  <si>
    <t>{92B11A66-EEA6-4B76-B817-C46FFEA74B42}</t>
  </si>
  <si>
    <t>{F9EF6466-8730-47D4-88D2-5887E7CD8BC5}</t>
  </si>
  <si>
    <t>FLAT 509</t>
  </si>
  <si>
    <t>{8E9A8830-061B-4987-A3BA-5516C93D224E}</t>
  </si>
  <si>
    <t>{9BDC02FC-318A-4D4D-B0C0-AE533B94E796}</t>
  </si>
  <si>
    <t>{D938C3AA-270D-489E-8672-AAC19B155FD2}</t>
  </si>
  <si>
    <t>{9B672AC3-9303-4489-B7B6-C4755D42E2CF}</t>
  </si>
  <si>
    <t>{40FCEC89-A475-4FB1-80A3-AF9F846B170D}</t>
  </si>
  <si>
    <t>{E073986C-0C0E-2134-E053-6C04A8C0233B}</t>
  </si>
  <si>
    <t>{22792AFE-9C53-4243-9FCD-4DE556BF5266}</t>
  </si>
  <si>
    <t>{A92945CE-35C0-429D-8E38-C0F7D60EC43E}</t>
  </si>
  <si>
    <t>{E6B77D47-2ECE-4968-9DFF-294256D79A5C}</t>
  </si>
  <si>
    <t>{3A5D63F1-7DE0-40EB-A4EE-306673EF3BC2}</t>
  </si>
  <si>
    <t>{D2B2F312-05E3-47F3-8EC7-378DC390CB0E}</t>
  </si>
  <si>
    <t>{4699CFF4-A40B-4583-955B-51676C71A474}</t>
  </si>
  <si>
    <t>{2F8A4745-F67E-4CAE-AC0A-B56F217EF156}</t>
  </si>
  <si>
    <t>{EC080F79-B4EE-474F-9E6F-A74514CFE141}</t>
  </si>
  <si>
    <t>{1229BBD7-E1E4-4FD7-8115-378E6E807EEB}</t>
  </si>
  <si>
    <t>{DFE11EFD-646B-40CA-B6AD-AACADE84C792}</t>
  </si>
  <si>
    <t>{E6B65785-D4DB-4571-B0CA-C47B6054167F}</t>
  </si>
  <si>
    <t>{F1A0776A-50C1-4390-90AA-A74966A6E6FF}</t>
  </si>
  <si>
    <t>{06360FE0-EC0C-4F4C-90CC-BD77E0BCD71E}</t>
  </si>
  <si>
    <t>{D1822329-045D-4F20-B73A-C47EDD6DB774}</t>
  </si>
  <si>
    <t>{1528F4AB-6117-4922-BF59-C80BCE1585B8}</t>
  </si>
  <si>
    <t>{86118A69-0A8D-48E8-8881-306E6F5539E7}</t>
  </si>
  <si>
    <t>{69F16ADC-4B06-4DE6-987B-3795DC123EE1}</t>
  </si>
  <si>
    <t>{4184034A-7C3C-4FF3-9388-4DED0A5CF7B9}</t>
  </si>
  <si>
    <t>{AF54D5EA-1C26-48D9-A144-AAD079B38F67}</t>
  </si>
  <si>
    <t>{8C660CE0-4943-47EF-ADE2-BD7B20975C9C}</t>
  </si>
  <si>
    <t>{FE219CE2-C68C-4B4A-8783-BD7B81CC1BFF}</t>
  </si>
  <si>
    <t>{CC9EB20D-9908-41FE-AD86-C80F62850525}</t>
  </si>
  <si>
    <t>{0C064862-B2F6-437E-94FF-58968D93E6A4}</t>
  </si>
  <si>
    <t>{139B6BBD-7DDF-443E-A032-55240735D139}</t>
  </si>
  <si>
    <t>{5D0E030C-3800-4FD7-B0FE-AAD25B268AC8}</t>
  </si>
  <si>
    <t>{72844CEF-C5BE-4AAB-B179-A7509EFD2405}</t>
  </si>
  <si>
    <t>{2148D4AE-9814-472D-A1ED-BD7C9DACC2BB}</t>
  </si>
  <si>
    <t>{8CD8A737-A529-43E1-830D-C484158574DB}</t>
  </si>
  <si>
    <t>{4A4252CC-64A8-4D70-9356-33FE66F67763}</t>
  </si>
  <si>
    <t>{F68A0A23-671D-4BAF-8AAD-2CD571D08BEA}</t>
  </si>
  <si>
    <t>{FAF86D53-7161-4522-866F-58999C3547F9}</t>
  </si>
  <si>
    <t>{2011C762-809B-445B-AF16-AE686D975D36}</t>
  </si>
  <si>
    <t>{15856750-9A4E-4B46-9ACF-B9FCA8F4F5A3}</t>
  </si>
  <si>
    <t>{62364559-E5E8-43A6-AD92-B1F444C696B0}</t>
  </si>
  <si>
    <t>{6CEEE75F-2B3F-4866-A037-C4878CA5182C}</t>
  </si>
  <si>
    <t>{EAEC26C4-AB58-4EF2-8393-C487ACEFF40F}</t>
  </si>
  <si>
    <t>{568A135A-F937-4026-A081-BD812A2C9A57}</t>
  </si>
  <si>
    <t>{0B046526-4EB1-43D3-926A-BD8170D8BEAC}</t>
  </si>
  <si>
    <t>LS15 8XH</t>
  </si>
  <si>
    <t>PEMBURY MOUNT</t>
  </si>
  <si>
    <t>{A22768F1-5A4C-4D12-8A3B-C107FE85E495}</t>
  </si>
  <si>
    <t>{C479C362-9835-44BD-B5CC-AE6BAF0F2EF2}</t>
  </si>
  <si>
    <t>{123EDDF6-FCFB-4F9C-8752-B1F6579F4880}</t>
  </si>
  <si>
    <t>{FC693712-8D41-4DC8-96AF-AAD9DAD770F4}</t>
  </si>
  <si>
    <t>{8D5716CD-8DE8-410A-BBC2-BA009F58A48C}</t>
  </si>
  <si>
    <t>{7187ED95-CE18-41A0-AF36-2956031DF6AC}</t>
  </si>
  <si>
    <t>{76D567B3-D22A-40B1-8CE4-5C350EB9EA6B}</t>
  </si>
  <si>
    <t>{5857301C-E3AE-4399-B87E-BD84E421B2DF}</t>
  </si>
  <si>
    <t>{FBF4DAB6-6B01-49CB-913F-37A38AFC21DB}</t>
  </si>
  <si>
    <t>{0487EBAD-EB67-4B23-8CBB-B584433B645A}</t>
  </si>
  <si>
    <t>{742C7E91-2CB7-4900-B7AA-B1FC06A54B0D}</t>
  </si>
  <si>
    <t>{8F4ECE6F-574F-4E23-8346-B587837844DD}</t>
  </si>
  <si>
    <t>{38D6A8F8-5CD7-47D8-A48F-AE734BCBE85B}</t>
  </si>
  <si>
    <t>{A35D48DF-268C-47E7-81CC-EE7F26766F8F}</t>
  </si>
  <si>
    <t>{2F526DDB-74C1-4269-989D-2CE1FBCA0775}</t>
  </si>
  <si>
    <t>{A1F73CBA-37D6-4333-B019-37A7AB35FDE3}</t>
  </si>
  <si>
    <t>{B48DC2DC-A724-4C85-80BD-B200D09ADD64}</t>
  </si>
  <si>
    <t>{928336A9-8F6F-4364-AC1A-B58BDEE670AC}</t>
  </si>
  <si>
    <t>{7092CD87-ECDC-470D-A47E-F201E00EC342}</t>
  </si>
  <si>
    <t>{32A502A0-F31D-4EA9-8685-37AA6EFA09C9}</t>
  </si>
  <si>
    <t>{454B7E7A-958A-43C8-8022-29613748C991}</t>
  </si>
  <si>
    <t>{DEEDAA7A-0887-4FA3-896F-4E01855762C8}</t>
  </si>
  <si>
    <t>{CD90BE08-CFF7-4190-AB8B-A7628B1172D7}</t>
  </si>
  <si>
    <t>{DCB82B64-9724-4885-8B1B-F203263528C0}</t>
  </si>
  <si>
    <t>{C287089A-5A09-4C76-8019-F5973D1D0B44}</t>
  </si>
  <si>
    <t>{5AE4B415-DCD3-4D54-BBCD-30876D8AA342}</t>
  </si>
  <si>
    <t>FAIRBANK</t>
  </si>
  <si>
    <t>{444E1050-A666-446F-B405-5187B9155212}</t>
  </si>
  <si>
    <t>{E7899D65-DE4B-49A7-A6C9-A766DBC87839}</t>
  </si>
  <si>
    <t>{1112448B-C838-483A-BD09-34152D3C4F38}</t>
  </si>
  <si>
    <t>{7E1C7372-D392-4A47-8ED9-37AF670C3611}</t>
  </si>
  <si>
    <t>{48CBD419-30AB-42DA-91C0-518A7439DF84}</t>
  </si>
  <si>
    <t>{2C6E5922-7727-4309-8AE6-B20824DD23C4}</t>
  </si>
  <si>
    <t>{99AA55CD-66FB-4843-84EA-AAE9FBC6DA14}</t>
  </si>
  <si>
    <t>{05F3F355-AA95-430C-9CB3-AAEA11CFEF43}</t>
  </si>
  <si>
    <t>{DECC86FF-9F55-462B-8D8E-5C496AE3D940}</t>
  </si>
  <si>
    <t>{7EC7FE5D-6D1C-4527-9E27-AE820C7C959A}</t>
  </si>
  <si>
    <t>{5F12704F-A2E4-4E21-8638-A76AF036E401}</t>
  </si>
  <si>
    <t>{6FEE33D9-D660-4771-95FC-B5962AB5654B}</t>
  </si>
  <si>
    <t>{7410AC70-4E29-493D-857D-AAEDC547296B}</t>
  </si>
  <si>
    <t>{4433F992-E364-47E0-8329-58B6EC13D331}</t>
  </si>
  <si>
    <t>{42036316-F62F-43B8-8035-55456B94848D}</t>
  </si>
  <si>
    <t>{C1FA30ED-77E0-4DC0-BD25-5C4EFB27D612}</t>
  </si>
  <si>
    <t>{DC4D0464-C0DB-4CC3-85F4-B59878297B73}</t>
  </si>
  <si>
    <t>{E0105D78-4776-445D-BB57-B598D485BDAE}</t>
  </si>
  <si>
    <t>{E02ABA67-61EE-402C-9DE9-FCA5F5A2A3AC}</t>
  </si>
  <si>
    <t>{61D91381-FB8C-4528-956C-F21047294788}</t>
  </si>
  <si>
    <t>{7C41B5B9-52C8-4202-B5AE-37B833292EFB}</t>
  </si>
  <si>
    <t>{CD9E904C-88E5-4A91-A63D-37B9C80CD348}</t>
  </si>
  <si>
    <t>{60EB42F6-A134-4D2A-B297-55460CCA9C3D}</t>
  </si>
  <si>
    <t>{D451CE0F-3981-4AC1-A605-5547841A09C2}</t>
  </si>
  <si>
    <t>{A331AFA0-2BAA-4B6B-8CE7-AE885DDDD96D}</t>
  </si>
  <si>
    <t>{F660AFA9-10E1-4BFC-A42D-B59B9C637BBD}</t>
  </si>
  <si>
    <t>{E392B672-CF82-482D-A2E9-B212A4C9F4AB}</t>
  </si>
  <si>
    <t>{45B02C84-76B9-40F8-A823-FCAB1504BEC8}</t>
  </si>
  <si>
    <t>{7306708D-045A-4D6A-B458-58BEFE8A3451}</t>
  </si>
  <si>
    <t>{96C1A631-291A-48D2-9296-AAF6104D5003}</t>
  </si>
  <si>
    <t>LS9 8EU</t>
  </si>
  <si>
    <t>THE LOOM HOUSE</t>
  </si>
  <si>
    <t>EAST STREET MILLS</t>
  </si>
  <si>
    <t>{790E8DD3-AB75-4ACA-850F-B59DFCC92016}</t>
  </si>
  <si>
    <t>{E9223DE8-49B6-4F25-BC89-EE99DFAB5A95}</t>
  </si>
  <si>
    <t>{0DB0A318-3E6E-4FCB-9CF6-4E17F36CAF8E}</t>
  </si>
  <si>
    <t>{848D23E7-E275-425C-ACF6-554F28142E6D}</t>
  </si>
  <si>
    <t>{275F965C-DBB8-408C-9F8F-AAF9F9C21175}</t>
  </si>
  <si>
    <t>{88700F96-1AF3-48D1-823B-F217E2FCDAD4}</t>
  </si>
  <si>
    <t>{C4077BAE-DAE6-4D49-8881-2977F59D5A43}</t>
  </si>
  <si>
    <t>{F835A59B-EC4A-4FC2-9BAF-4E191F351196}</t>
  </si>
  <si>
    <t>{027FB77C-AA65-4486-94FA-519B5A5D0A28}</t>
  </si>
  <si>
    <t>{F0974558-72DF-4D94-B28D-58C315700A4E}</t>
  </si>
  <si>
    <t>{24B390A2-F0B6-484D-B9EC-B218CB3A4579}</t>
  </si>
  <si>
    <t>{12A00234-9743-4265-ABA0-309C9DA3639A}</t>
  </si>
  <si>
    <t>{26B5ABCC-50DD-4E6B-8A40-2CFF86B14A27}</t>
  </si>
  <si>
    <t>{ED4332B6-08FE-492F-A8E6-4E1AD5B85FC4}</t>
  </si>
  <si>
    <t>{E4F83EF9-D775-45E9-B406-519CCF76762E}</t>
  </si>
  <si>
    <t>{F9E222C8-1A68-4288-8D46-519D9738D0DF}</t>
  </si>
  <si>
    <t>{555BC380-D459-47B5-B48E-B219A9537AE6}</t>
  </si>
  <si>
    <t>{CD07CD69-5407-4B6C-952A-A77962553111}</t>
  </si>
  <si>
    <t>{1908CEED-3E98-4A8F-AC15-AE9293230274}</t>
  </si>
  <si>
    <t>{02F4A107-99FE-40BC-AC80-297A16FB83D3}</t>
  </si>
  <si>
    <t>{78ACA7D5-A086-4257-A9EA-297BF78FEF2B}</t>
  </si>
  <si>
    <t>{21ECF904-727B-45DA-9BAC-4E1E56749226}</t>
  </si>
  <si>
    <t>{3C4DE78A-ACE6-43CF-965D-B5A77A46A08E}</t>
  </si>
  <si>
    <t>{344CA994-50FC-468F-BA87-F92DF32DE024}</t>
  </si>
  <si>
    <t>{E6168EA3-ED85-4EDA-BE6C-F21EC4857D04}</t>
  </si>
  <si>
    <t>{A624935E-5195-482C-B556-FCB537BE0222}</t>
  </si>
  <si>
    <t>{09169370-A18D-41AF-9C90-4E1FD365E1B1}</t>
  </si>
  <si>
    <t>{DB099E9A-C96C-421F-983E-B21D8996142C}</t>
  </si>
  <si>
    <t>{2725C7D2-2319-44C7-B657-B21E435CE2BC}</t>
  </si>
  <si>
    <t>{5B567908-98A8-4081-B2DC-F9310B029A2B}</t>
  </si>
  <si>
    <t>{77673B7D-7E9F-455B-BB12-30A2E814B71C}</t>
  </si>
  <si>
    <t>{33D10393-84DF-4575-973A-58CBEB6F89D3}</t>
  </si>
  <si>
    <t>{708395D8-DB6A-4DA9-9545-B5AA4A027AEF}</t>
  </si>
  <si>
    <t>{2B47ADF3-8B98-4700-B14B-F22295CAE1D1}</t>
  </si>
  <si>
    <t>{195AF87D-CFE4-475D-B917-F9335FC75874}</t>
  </si>
  <si>
    <t>{6AB786EA-D598-4E46-8DF8-F5B70D7BFDB8}</t>
  </si>
  <si>
    <t>{5A57B150-A8B5-49DE-A036-4E22ED0F523B}</t>
  </si>
  <si>
    <t>{87D0F260-7788-4145-9D46-51A668EC2876}</t>
  </si>
  <si>
    <t>{14782808-7D52-44EA-9163-30A5A0412170}</t>
  </si>
  <si>
    <t>{BEA3A389-03B9-461B-A910-3433403A3DE4}</t>
  </si>
  <si>
    <t>{C4AFC1BC-8D6E-488D-ABCD-555BA8E86FFE}</t>
  </si>
  <si>
    <t>{60B71E74-AC17-4786-8CE9-4E25A53C00CA}</t>
  </si>
  <si>
    <t>{6938748A-321D-4D25-B396-4E25DD62B879}</t>
  </si>
  <si>
    <t>{5BFFEC05-B0C0-4105-A05E-F936AFFB64F1}</t>
  </si>
  <si>
    <t>{489CC223-772D-4DB4-BAD3-555DFB4AD695}</t>
  </si>
  <si>
    <t>{FD5B4A56-939D-429A-98A1-5C6672BD36BE}</t>
  </si>
  <si>
    <t>{B620CED4-113F-4174-93FF-B5B0E3EFBFC4}</t>
  </si>
  <si>
    <t>{ED533DE6-3CD8-459C-A499-AB0A3BF49B33}</t>
  </si>
  <si>
    <t>{0A7A682A-407A-4816-B3FF-F5BED1F1AAE7}</t>
  </si>
  <si>
    <t>{C99DE9A9-9792-407C-8AD3-4E2B2D6A6F1E}</t>
  </si>
  <si>
    <t>{924EFF50-76DD-4327-AAB6-556202DB63E3}</t>
  </si>
  <si>
    <t>{BB66B3C0-B8A9-45B7-9326-FCC2FED0DB65}</t>
  </si>
  <si>
    <t>{F8C34F1C-717A-40FF-BC5C-EEAFA6F7EAAA}</t>
  </si>
  <si>
    <t>{5938FFE2-C244-49E2-8120-F22E915E1DF2}</t>
  </si>
  <si>
    <t>{090D93E2-3631-45F1-AFB1-343AE342E842}</t>
  </si>
  <si>
    <t>{C3A1513E-87FB-49BE-AFCE-298B2A74C80A}</t>
  </si>
  <si>
    <t>FLAT 407</t>
  </si>
  <si>
    <t>{38D50522-00EE-405B-BB90-58D86C0D5E1A}</t>
  </si>
  <si>
    <t>{752D5A4F-D68B-42AD-A435-AB0F9C36B7C7}</t>
  </si>
  <si>
    <t>{63E15100-0CE1-4DBF-8613-AB10E8AB8C5C}</t>
  </si>
  <si>
    <t>{50AE7BB9-41A1-402A-9DB8-F93F2FCA8B2F}</t>
  </si>
  <si>
    <t>{BC19E9E8-A945-4974-8C07-2D11CFEB2E09}</t>
  </si>
  <si>
    <t>{F220DC3E-E0AD-4666-B411-343CB0CFFA54}</t>
  </si>
  <si>
    <t>{E1F4B620-44FC-4207-B1C3-AB12865A8FE3}</t>
  </si>
  <si>
    <t>{84DB52EC-CE78-48D4-89CB-37D9212A46E5}</t>
  </si>
  <si>
    <t>{24C4C6AB-FDF9-4EE1-AF4C-51B46B268D76}</t>
  </si>
  <si>
    <t>{E1F895A6-7086-4CDB-B0A0-55697D7ABF52}</t>
  </si>
  <si>
    <t>{F0F1025F-AF0B-4A27-B544-B5BB937EC9BB}</t>
  </si>
  <si>
    <t>{B70DB0F8-869E-454F-9834-AEA9D865C4E5}</t>
  </si>
  <si>
    <t>{CB5AB4F6-AB39-4954-9969-FCC96DFBEE08}</t>
  </si>
  <si>
    <t>{8FE1E505-3A51-4D83-8E3E-FCCA1855D406}</t>
  </si>
  <si>
    <t>{50E1876F-81EB-4BD9-8FFD-30B2FB84802F}</t>
  </si>
  <si>
    <t>{2FD6BFEA-0781-468E-963D-34408088F06A}</t>
  </si>
  <si>
    <t>{D36CC3B3-53C9-409E-9435-58DE95812B61}</t>
  </si>
  <si>
    <t>{34DEB975-0E26-4479-AEA0-5C73A3B6ABE6}</t>
  </si>
  <si>
    <t>{276260B8-4827-4436-B924-58DF784D6871}</t>
  </si>
  <si>
    <t>{E26F1E44-CCBB-4741-B448-FCCCBFE8DE85}</t>
  </si>
  <si>
    <t>{2A5C4D92-AF4A-4651-BEA1-4E38688808B6}</t>
  </si>
  <si>
    <t>{207882D7-8892-4DF2-948B-B5BFBD7BC705}</t>
  </si>
  <si>
    <t>{8D05E65B-FB09-41D0-A998-30B7739500BF}</t>
  </si>
  <si>
    <t>{BC5B6E49-3AE1-49CE-A303-556F56C14F17}</t>
  </si>
  <si>
    <t>{37A93548-8CA4-4DAF-A8B2-F5CD60BED701}</t>
  </si>
  <si>
    <t>{8FC52FB4-F7F2-4302-B317-2D1D88FA21F7}</t>
  </si>
  <si>
    <t>{E2D5ED8F-8BB5-4088-819A-2997E8F8A182}</t>
  </si>
  <si>
    <t>{0B6E99B6-7DBC-40B7-8B43-557339AC6E02}</t>
  </si>
  <si>
    <t>{592F3778-EDB2-4731-A020-F5D0945572E1}</t>
  </si>
  <si>
    <t>{9A73FFA1-BB20-4A42-9D96-37E4A81E39AA}</t>
  </si>
  <si>
    <t>{577091A1-E105-4973-8483-51C11363ADF9}</t>
  </si>
  <si>
    <t>{DEE6FC20-640A-46CA-A616-FCD326F4C555}</t>
  </si>
  <si>
    <t>{9087C305-7E5A-4DA9-8337-F5D1DBB22E32}</t>
  </si>
  <si>
    <t>{CFB6F992-3218-47E2-B171-EEC066AFDA35}</t>
  </si>
  <si>
    <t>{B912550F-D96C-4DC5-8D67-F5D2E34DA48B}</t>
  </si>
  <si>
    <t>{61BEC519-6B29-4154-AFF6-FCD4EE748DD9}</t>
  </si>
  <si>
    <t>{CBF3063F-BA42-424B-A365-5C7D313D6C3F}</t>
  </si>
  <si>
    <t>{7FBC7DA7-8C1C-4989-B409-58EB1F022C6C}</t>
  </si>
  <si>
    <t>{C5B503D9-5394-4B71-B68E-AEB6A858A42C}</t>
  </si>
  <si>
    <t>{7E52ACCA-4786-4C01-AB40-B241A122647D}</t>
  </si>
  <si>
    <t>{5775B0C1-4BAE-4943-AB1F-B241A70678EB}</t>
  </si>
  <si>
    <t>{2BB186A1-AD5F-49A2-96A8-344B8E1CBEF8}</t>
  </si>
  <si>
    <t>{D3718EBE-A175-4AD1-8E3C-58ECCB76CF1E}</t>
  </si>
  <si>
    <t>{5A057400-C5BC-4013-97B8-B5C9E0D6E1CE}</t>
  </si>
  <si>
    <t>{B90952DA-2C2D-4C31-8FFC-F2446264436D}</t>
  </si>
  <si>
    <t>{1138A3A2-80D9-4BA9-A69B-344C69B66E62}</t>
  </si>
  <si>
    <t>{073E99A0-83D2-4E60-8F3E-2D24636A5EC4}</t>
  </si>
  <si>
    <t>{F1DE815B-0199-4907-A8A0-B5CCE6E5C3D9}</t>
  </si>
  <si>
    <t>{361D53F2-0B48-4BFE-AB2B-30C34985398B}</t>
  </si>
  <si>
    <t>{463E46AD-082D-4B97-8845-B5CE76EC015C}</t>
  </si>
  <si>
    <t>{1E98F4A7-3C37-4B94-B0C5-B5CFC765F3A4}</t>
  </si>
  <si>
    <t>{537AEB73-83F2-4457-8B08-AEBDC5C844E6}</t>
  </si>
  <si>
    <t>{51B85890-5114-4DA7-859E-A7A646FE83FB}</t>
  </si>
  <si>
    <t>{606CEC64-E810-46A0-AB13-EECAD72FB4E6}</t>
  </si>
  <si>
    <t>{BE13D938-FB72-4979-AA96-F9583A80A2C2}</t>
  </si>
  <si>
    <t>{2CCC2A4B-9F29-418F-AA44-5580C3FE5A70}</t>
  </si>
  <si>
    <t>{B9CE80DF-1864-4335-97EB-B24826F8B867}</t>
  </si>
  <si>
    <t>{25472DF1-11FC-4C3C-9D42-AB2C5731A21E}</t>
  </si>
  <si>
    <t>{2B2F6C3E-1418-40C0-9E4A-F24BE060D226}</t>
  </si>
  <si>
    <t>{7C2C7208-E00A-443D-84A0-F24CA321A895}</t>
  </si>
  <si>
    <t>{59295141-2616-4E36-956B-3453618B203A}</t>
  </si>
  <si>
    <t>{76202C70-F65D-4205-9CC9-30C6C8BA152A}</t>
  </si>
  <si>
    <t>222A</t>
  </si>
  <si>
    <t>{7C40BCE6-77E7-488B-A9F6-58F509D4546B}</t>
  </si>
  <si>
    <t>{6AA14A20-2B04-4487-931F-5C8AE86F74A6}</t>
  </si>
  <si>
    <t>{7A268D63-1AE8-4DA2-9451-F5E21D910060}</t>
  </si>
  <si>
    <t>{714CC3C2-E625-4FD3-A058-2D2BD7BD9217}</t>
  </si>
  <si>
    <t>{44DD13B3-FB0E-4F3A-A3F6-2D2C0359CC60}</t>
  </si>
  <si>
    <t>{7BF3BBE6-3782-4055-9EE8-37F0EAF836AE}</t>
  </si>
  <si>
    <t>{88CA36D3-C07B-4DF6-AE63-B24D6EDB0919}</t>
  </si>
  <si>
    <t>{3E382AA8-96E4-4DB7-BA58-A7ABE44FA36D}</t>
  </si>
  <si>
    <t>{88E62F93-6EB8-45F1-8D96-AEC58A322922}</t>
  </si>
  <si>
    <t>{47CC8C3E-9848-4C93-810C-F5E35E308BDF}</t>
  </si>
  <si>
    <t>{AB5B3CA9-B91C-4C1E-8617-30CB0523B24F}</t>
  </si>
  <si>
    <t>{C615AD4C-6365-48EE-8D4E-55866E36A542}</t>
  </si>
  <si>
    <t>{7D15ACE6-791A-4633-AF0B-58F78CDC6FCA}</t>
  </si>
  <si>
    <t>{3D98DE19-1DB9-4BD8-A9E3-4E507DBAFF0A}</t>
  </si>
  <si>
    <t>{42C5E0F2-0D87-4EAE-8EA8-A7AEEE2907DD}</t>
  </si>
  <si>
    <t>{BADDA4BE-7287-42A7-B3DD-AB341FFD89D7}</t>
  </si>
  <si>
    <t>{5F79A4AE-E1DE-4D55-9F8F-FCE628886D1C}</t>
  </si>
  <si>
    <t>{969D6B44-7C18-4BF7-BEBB-2D3061B4AA04}</t>
  </si>
  <si>
    <t>FLAT 416</t>
  </si>
  <si>
    <t>{BD554BBE-BC5F-4F74-92D0-30CCBBDFEBB3}</t>
  </si>
  <si>
    <t>{E4D253D0-4674-4573-BE60-A7AF6B57CB68}</t>
  </si>
  <si>
    <t>{AA58755D-7220-4A27-9A72-AEC989EEA0AD}</t>
  </si>
  <si>
    <t>{48D826DE-FBDB-4761-ACCF-B2539F626153}</t>
  </si>
  <si>
    <t>{4F4A5F82-1B17-4408-869C-29ABADD57824}</t>
  </si>
  <si>
    <t>{36ABB1E5-4056-40F2-BA41-29ABC1CA386E}</t>
  </si>
  <si>
    <t>{CEFEAF3B-BA7C-4FA4-9E65-30CF4D027C4D}</t>
  </si>
  <si>
    <t>{543557CF-4089-4443-BE27-51D6D85E89B1}</t>
  </si>
  <si>
    <t>{F6E28CD6-1168-4F82-B1FD-F964D6C28C91}</t>
  </si>
  <si>
    <t>{C408F2C1-47B2-44A8-B4C2-F256A73AAC8B}</t>
  </si>
  <si>
    <t>{94D6AA7E-06F5-479F-A977-EED8D1BB12EB}</t>
  </si>
  <si>
    <t>{DD178A50-BCA6-429D-8E08-30D07D220E1C}</t>
  </si>
  <si>
    <t>{4B04EF49-FBEC-4BCD-A8FE-30D13919A05B}</t>
  </si>
  <si>
    <t>{DDA5C3E1-F7D9-445B-90F7-58FF766AE97E}</t>
  </si>
  <si>
    <t>{4E5F6CEE-B9B4-4024-8BE9-F9660B35428D}</t>
  </si>
  <si>
    <t>{0BA15F49-4536-48DC-BD06-F257A7E219AA}</t>
  </si>
  <si>
    <t>{9500BA05-6D3E-47A0-8490-F257DCD94C83}</t>
  </si>
  <si>
    <t>{E045B757-844F-49E9-931B-29B05338C54F}</t>
  </si>
  <si>
    <t>{F86FED81-D8FC-49DA-A09D-EEDBACC67C7F}</t>
  </si>
  <si>
    <t>{D73ECD00-91BB-43D9-959D-2D3A49B1CD3F}</t>
  </si>
  <si>
    <t>{292B7E12-4E24-42EA-928D-590585A64C37}</t>
  </si>
  <si>
    <t>{FE7E6C90-001F-4F9C-A460-AB3F0396EC1C}</t>
  </si>
  <si>
    <t>{764465DD-AA73-45A1-AA68-4E5E7ED0DCC7}</t>
  </si>
  <si>
    <t>{1B37D165-53C5-45C0-B7E7-AB4130032905}</t>
  </si>
  <si>
    <t>{6F1D0453-2F7B-4F34-A205-F9721BFE4D88}</t>
  </si>
  <si>
    <t>{1E13987E-6922-420B-AC66-346A3290719F}</t>
  </si>
  <si>
    <t>{05341C79-9F31-48FA-8AFF-5C9F26F74385}</t>
  </si>
  <si>
    <t>{14E8CE59-64F7-4F4F-A342-A7BEFB13B540}</t>
  </si>
  <si>
    <t>{4E1DE05A-F0E8-464B-9412-AB43C267194F}</t>
  </si>
  <si>
    <t>FLAT 901</t>
  </si>
  <si>
    <t>{14B772E6-AA0B-42F8-A2AD-F262FEE5CBE7}</t>
  </si>
  <si>
    <t>{77048C95-BC5F-48A8-8CF8-EEE578AE071C}</t>
  </si>
  <si>
    <t>{D7741A00-5BA6-48B1-B990-2D42778CBE55}</t>
  </si>
  <si>
    <t>{6BABCEE0-9EB5-4E24-B3F6-590A944B86D1}</t>
  </si>
  <si>
    <t>{4B01CF79-BD2A-4ED0-A45C-5CA0D79B005B}</t>
  </si>
  <si>
    <t>{E0AF2B9D-2923-426E-B674-51E635548A76}</t>
  </si>
  <si>
    <t>LS5 3BT</t>
  </si>
  <si>
    <t>MARCON HOUSE</t>
  </si>
  <si>
    <t>UNIT 7</t>
  </si>
  <si>
    <t>WYTHER LANE</t>
  </si>
  <si>
    <t>{503C3A5E-D573-49C8-B9F4-B5EBEE27968B}</t>
  </si>
  <si>
    <t>{0DFEDB89-D22F-4B7C-B15D-F2642CC85161}</t>
  </si>
  <si>
    <t>{9ED3E9F5-0D66-43B6-B4B4-F974DD82381B}</t>
  </si>
  <si>
    <t>{4933DDD8-7FD6-4A7A-BC43-30DFBDF7BB03}</t>
  </si>
  <si>
    <t>{FE70B3FC-5611-4347-B5E8-5CA1CB92F7B4}</t>
  </si>
  <si>
    <t>{6EF4C558-1EC1-46FC-B669-F5FC7AEA92E6}</t>
  </si>
  <si>
    <t>{5DC90CA8-E196-402A-950C-F26621BEAB09}</t>
  </si>
  <si>
    <t>{B4C9EF9A-81E2-43F4-94EA-2D462CA168CA}</t>
  </si>
  <si>
    <t>{262F153D-A07E-49B9-BE55-AEDEA2363CD2}</t>
  </si>
  <si>
    <t>{82972268-C6D9-4251-B509-A7C6E6CE12EE}</t>
  </si>
  <si>
    <t>{4F1F75CE-BF1D-45D3-B66A-B5F16986B57F}</t>
  </si>
  <si>
    <t>{87F92EA8-1BFE-40B5-A3BF-AEDFDFE74AE1}</t>
  </si>
  <si>
    <t>{8F03AC60-D2F6-4A78-882C-2D478D381D1F}</t>
  </si>
  <si>
    <t>{D1167E86-F3DB-4631-9212-347241838CF9}</t>
  </si>
  <si>
    <t>{B62B604B-919F-41B8-86B8-29C319E6717B}</t>
  </si>
  <si>
    <t>{EA9F05CC-454D-4CBD-95AA-F97D4954CEF8}</t>
  </si>
  <si>
    <t>{089DC5DB-5391-4AD9-A61A-3473D3FBFD65}</t>
  </si>
  <si>
    <t>{EDB2BE38-B677-4A46-8DBC-29C43A7F7CBB}</t>
  </si>
  <si>
    <t>{8C3A3B5F-1677-4C78-8099-380F7788A840}</t>
  </si>
  <si>
    <t>{25A7CCDF-48DB-4EAC-8855-30E9AC44647C}</t>
  </si>
  <si>
    <t>{7CF26601-987C-4BC1-83D3-5CAC18841246}</t>
  </si>
  <si>
    <t>{ABB7B1A4-8215-4E67-BC03-5CD32E0AABF2}</t>
  </si>
  <si>
    <t>{A38F2D11-A2FF-4040-8A50-AB512ED34875}</t>
  </si>
  <si>
    <t>{8D132DF3-52F5-497A-8F2E-B26FEB835CF6}</t>
  </si>
  <si>
    <t>{02323A86-296F-43DE-B199-EEF3419BC657}</t>
  </si>
  <si>
    <t>{EF434FD6-44EB-40B8-9F2C-B27179D5774F}</t>
  </si>
  <si>
    <t>{D17E243E-9B5B-4D1B-A672-F983A12336CC}</t>
  </si>
  <si>
    <t>{1E934436-D88A-4DEF-998F-381487D09E70}</t>
  </si>
  <si>
    <t>{D3C0481D-74BD-4D39-8B5E-347A321993C5}</t>
  </si>
  <si>
    <t>{7B8B561E-1F8D-4C0D-A0FE-2D505EDBA2FB}</t>
  </si>
  <si>
    <t>{F047AAC4-7277-4CE8-9CA3-2D509DBAB4EE}</t>
  </si>
  <si>
    <t>{6412BE41-B0F0-43C1-BD73-5CB05A07AC8E}</t>
  </si>
  <si>
    <t>{250577DE-6CDC-4D38-95DB-591B2FE9C5C8}</t>
  </si>
  <si>
    <t>{375338AB-9421-4D3E-8166-A7D11BA5E4AE}</t>
  </si>
  <si>
    <t>{33E564E4-8FA6-4A59-9F35-EEF69CF5E489}</t>
  </si>
  <si>
    <t>{18FA6153-6907-4A9B-AC91-EEF7D7B46930}</t>
  </si>
  <si>
    <t>{41BE078B-8F59-4479-B69C-5CB38BE9A525}</t>
  </si>
  <si>
    <t>{384B8A52-F393-4C0B-A636-B5FD375C10FC}</t>
  </si>
  <si>
    <t>{B2E7C659-FDE6-4F67-9E09-2D544710B61D}</t>
  </si>
  <si>
    <t>{72388599-D0AF-432F-B30A-381B27813510}</t>
  </si>
  <si>
    <t>{6CD972CC-B3B6-455B-A210-5CDC268B15DA}</t>
  </si>
  <si>
    <t>{8C1CFE05-8205-4E1B-BCBA-A7D40C205AC8}</t>
  </si>
  <si>
    <t>{771DE093-247B-4BA1-A3B3-F60FB2CACA99}</t>
  </si>
  <si>
    <t>LS14 6FH</t>
  </si>
  <si>
    <t>PEARSONS COURT</t>
  </si>
  <si>
    <t>{546D63BA-7C07-4D0F-9CD8-F279D0A6AE6B}</t>
  </si>
  <si>
    <t>{26618D90-C2BB-4389-9166-3480676906D4}</t>
  </si>
  <si>
    <t>{B5D29FB9-B3D4-4A87-9663-AEF18F4C8CA3}</t>
  </si>
  <si>
    <t>{7156CFE9-6FE3-4DC0-B4EA-29D2307EECAE}</t>
  </si>
  <si>
    <t>{E3F2E42A-DCCC-4C44-BBBB-2D59922CD2E9}</t>
  </si>
  <si>
    <t>{61214F7E-47EC-48ED-BF4D-51FC7AAD7CC9}</t>
  </si>
  <si>
    <t>THE ORCHARD, 225</t>
  </si>
  <si>
    <t>{B10E85A2-D3F5-4040-B161-B27B957D63C6}</t>
  </si>
  <si>
    <t>{8BE82F0E-9D4D-4780-8071-29D41C417553}</t>
  </si>
  <si>
    <t>{81E92A53-1058-441C-9377-2D5B91B9E467}</t>
  </si>
  <si>
    <t>{2BB54E2E-49F8-430B-8782-6071B2AC79B4}</t>
  </si>
  <si>
    <t>{EC2B9736-5FC7-4F48-9063-A7DB4804A235}</t>
  </si>
  <si>
    <t>{7D7A4ABC-CD87-4944-AB0B-A7DB552CA723}</t>
  </si>
  <si>
    <t>{2B48F8C8-AAA7-48F2-AC89-382307A05195}</t>
  </si>
  <si>
    <t>{FBE0B55F-0022-4A5E-AE97-5CE42EC920D5}</t>
  </si>
  <si>
    <t>LYNCROFT</t>
  </si>
  <si>
    <t>{2768981C-CDB8-4E05-A715-AEF725744A6C}</t>
  </si>
  <si>
    <t>{D0F5249D-8F03-4996-AB74-F28176B8B4A2}</t>
  </si>
  <si>
    <t>{D4ACC59A-AED2-49E1-BA76-F619EBC93A8B}</t>
  </si>
  <si>
    <t>{0148B2A1-C9CB-4882-87E3-AEFA4CF3DEF5}</t>
  </si>
  <si>
    <t>{AFB15820-6CCF-4E0B-8B73-30FEA8B679B1}</t>
  </si>
  <si>
    <t>{40574468-E6EC-4AFC-8BE4-63F874FD92CA}</t>
  </si>
  <si>
    <t>{2B4D810A-FF96-4674-B371-A7E1121F7896}</t>
  </si>
  <si>
    <t>{8649CE09-925D-410F-A680-AEFCD2D1E22D}</t>
  </si>
  <si>
    <t>LS12 3TE</t>
  </si>
  <si>
    <t>FARROW HILL</t>
  </si>
  <si>
    <t>{01A65736-703E-4102-BBE0-AEFD6F3450AB}</t>
  </si>
  <si>
    <t>{5E41F43A-8D39-44EF-9A32-F9976DFD9ECC}</t>
  </si>
  <si>
    <t>APARTMENT 528</t>
  </si>
  <si>
    <t>{CF4CE3FF-AC71-478C-AD4B-F2895908E23F}</t>
  </si>
  <si>
    <t>LS10 4TY</t>
  </si>
  <si>
    <t>LEPTON HARE CHASE</t>
  </si>
  <si>
    <t>{483F5EFF-C9C8-4572-9CE7-FD1ACCF64028}</t>
  </si>
  <si>
    <t>{76EE9537-7255-4DEA-BF76-F998F6FF82F2}</t>
  </si>
  <si>
    <t>{E402CA83-34C7-4444-9C71-5CEE0C7F9FF2}</t>
  </si>
  <si>
    <t>{B7ADD8D5-FC06-49E6-9BD8-607B20F73677}</t>
  </si>
  <si>
    <t>{54E4574B-F29E-4E43-8A9B-67900CA7880A}</t>
  </si>
  <si>
    <t>{227362DA-C22A-4B6A-AA01-AB68AE0BD93D}</t>
  </si>
  <si>
    <t>{0B9DB234-C678-4BC0-83D2-A7E49BD5D946}</t>
  </si>
  <si>
    <t>{6D918E5C-D561-4227-B624-B2896DCFAD7F}</t>
  </si>
  <si>
    <t>{276C16C3-3483-41B5-8CB2-F28A8E302445}</t>
  </si>
  <si>
    <t>LS1 4GQ</t>
  </si>
  <si>
    <t>{1F51FF6C-BF5C-4CA9-8635-F61F6E4F21A5}</t>
  </si>
  <si>
    <t>{82D1B27F-0B8A-4E20-9FD8-31039795D748}</t>
  </si>
  <si>
    <t>{48CA2972-6E87-47A8-ACE5-29E1B6C68C4B}</t>
  </si>
  <si>
    <t>{BA0960EA-9F4B-46EB-B3AF-592F60B570D9}</t>
  </si>
  <si>
    <t>{0093C6BA-A39E-4E5F-BB66-AF003CBD914A}</t>
  </si>
  <si>
    <t>{CC7C2C61-3CE4-4E6F-94DB-AB6A751D866E}</t>
  </si>
  <si>
    <t>{569FBE94-6729-4226-9689-AB6ABA7B6369}</t>
  </si>
  <si>
    <t>{FBDAA850-1FDA-46ED-8FCD-B28BA2E9CA32}</t>
  </si>
  <si>
    <t>{8D8C7455-CD40-4DE4-8451-31062E5223E7}</t>
  </si>
  <si>
    <t>{DC759E83-83C6-42F2-975A-38307BF6ABCF}</t>
  </si>
  <si>
    <t>{F9F2F51F-DECD-43F9-A3FF-3495C064F62B}</t>
  </si>
  <si>
    <t>{6B0AF2B5-1E2B-4884-A468-5CF291F40B7E}</t>
  </si>
  <si>
    <t>{249847B0-4FA6-4D48-85D0-EF102916C292}</t>
  </si>
  <si>
    <t>{7A7534F4-CD9A-4783-B90A-F6246948DECB}</t>
  </si>
  <si>
    <t>{F1C28511-9C89-43D0-8555-FD21CAB2F810}</t>
  </si>
  <si>
    <t>{C0F5B8EA-316A-4217-8D96-2D6CD1C5D116}</t>
  </si>
  <si>
    <t>{FCD8410D-96CA-43C5-AEAA-5CF4EB5B6716}</t>
  </si>
  <si>
    <t>{CE08D873-A208-4815-BB74-AB6E39F782A6}</t>
  </si>
  <si>
    <t>{5435A699-393C-4986-A8B1-F99F48589AC5}</t>
  </si>
  <si>
    <t>{EF058FA3-243A-4BB2-831E-6402DBBA4EDF}</t>
  </si>
  <si>
    <t>{BB45DBC3-96E4-4CEF-8B1D-6B293655DD8B}</t>
  </si>
  <si>
    <t>{6F7FAAEF-D866-4E24-8EA2-A7ED09C91FC5}</t>
  </si>
  <si>
    <t>{D856969C-C32D-4426-AC39-6B2C8D0324D6}</t>
  </si>
  <si>
    <t>{BBA89EFB-1BBE-4681-B76A-640600FCE4B4}</t>
  </si>
  <si>
    <t>{12EEC9AE-70F2-4E2A-ABD6-F9A438A5EECA}</t>
  </si>
  <si>
    <t>{FB3E4367-BC96-41D9-B757-F9A444330767}</t>
  </si>
  <si>
    <t>{82DD90C6-247C-43CA-9A61-349CBE8B1A5C}</t>
  </si>
  <si>
    <t>{91FAF1A6-E12A-445D-BF5D-6406DF84E0B4}</t>
  </si>
  <si>
    <t>{3007B0C3-0610-499E-956C-6B2EE0A7FF0C}</t>
  </si>
  <si>
    <t>{8DE03C9D-6B7E-4BAD-86E8-29EE768BD638}</t>
  </si>
  <si>
    <t>{B7E8C042-458F-4A4D-B2CD-5CFECB3E1A5C}</t>
  </si>
  <si>
    <t>{414E0F48-EA5C-47C8-B5BF-34A01823B8F7}</t>
  </si>
  <si>
    <t>{688DB391-2157-44F7-8C6D-5CFFD9E1030E}</t>
  </si>
  <si>
    <t>{8FE4D377-58CD-4383-87CA-67A13F073B39}</t>
  </si>
  <si>
    <t>{05B73829-D87E-4239-A74B-67A2C163079C}</t>
  </si>
  <si>
    <t>{17FE5C61-4AAE-4AF2-A74E-45F8C7129088}</t>
  </si>
  <si>
    <t>{716269AF-3ABC-4632-AB0B-29F3DF500283}</t>
  </si>
  <si>
    <t>{A4BB46E3-A896-4FD4-B831-34A5BB2F9C7C}</t>
  </si>
  <si>
    <t>{F1F959F6-765A-4C88-9BE2-EF2094357244}</t>
  </si>
  <si>
    <t>{D9A70B82-5834-4744-8C06-FD325C135BC8}</t>
  </si>
  <si>
    <t>{B093077D-6617-4BE3-8EF7-F634E939A4AA}</t>
  </si>
  <si>
    <t>{4F8D3DBD-7D34-4233-9FBD-29F57F548FDD}</t>
  </si>
  <si>
    <t>{269BC61C-28A8-4537-A00B-67A6C2C55F3D}</t>
  </si>
  <si>
    <t>{4A160E37-35E2-409B-853D-6B39183AE5EE}</t>
  </si>
  <si>
    <t>{D399E9BE-8E05-43E2-BE34-6B3964590F54}</t>
  </si>
  <si>
    <t>{82C6801D-DFBB-4F96-81B4-641546A1EDEB}</t>
  </si>
  <si>
    <t>{BF7F1D7F-3FE0-4241-9D01-3B4F7BCCFD8C}</t>
  </si>
  <si>
    <t>{EAF7383E-BE98-4A89-A2E4-FD362C0584E9}</t>
  </si>
  <si>
    <t>{F97B5348-E885-4CF9-A390-EF25C937B92A}</t>
  </si>
  <si>
    <t>{2F9C3871-02B3-431C-A677-F2A67F0D91B7}</t>
  </si>
  <si>
    <t>{855E3131-AA26-4FCB-BF16-641741645681}</t>
  </si>
  <si>
    <t>{DF9FAADC-64DA-4667-866E-498F57F345E6}</t>
  </si>
  <si>
    <t>{09363162-706C-4023-8479-498F59F124AC}</t>
  </si>
  <si>
    <t>{57085AC1-CC40-4471-83FD-FD37FDCE4D5A}</t>
  </si>
  <si>
    <t>{E766AE38-1BF3-4EA8-8E64-F63B61337928}</t>
  </si>
  <si>
    <t>{08BC88DE-0EF8-4CAB-A54B-F2A930D2FB76}</t>
  </si>
  <si>
    <t>{893D432C-82B7-4389-9227-F63D6FBF0439}</t>
  </si>
  <si>
    <t>{B6482C39-A189-4FF7-86FF-3B56D7191D44}</t>
  </si>
  <si>
    <t>{A534E43B-0079-4194-AEFE-F9BDDDEFAE96}</t>
  </si>
  <si>
    <t>{5808297E-FE69-4A75-9A6E-F9BE386E71E0}</t>
  </si>
  <si>
    <t>{2805F3AD-F2FB-4737-9955-499984C9DF43}</t>
  </si>
  <si>
    <t>{826E9476-B001-4D77-B7BB-4609A755F645}</t>
  </si>
  <si>
    <t>{25F1E007-617D-4B72-A9D0-6F08620C685A}</t>
  </si>
  <si>
    <t>{C193D5DC-0079-4618-9FA1-499B795D5B6F}</t>
  </si>
  <si>
    <t>{7259C0B0-13D0-404C-9D99-499BE28B9F49}</t>
  </si>
  <si>
    <t>{E6E93FF1-6DDA-403A-B76C-3B5C0CE0EB8F}</t>
  </si>
  <si>
    <t>{70F9DA30-D239-4D0D-A565-F64601CE3FE6}</t>
  </si>
  <si>
    <t>{97DBBD2B-AB5F-4377-87CA-F9C335DAC06A}</t>
  </si>
  <si>
    <t>{8D05C706-820F-48FB-8E67-3EEE17FA9D79}</t>
  </si>
  <si>
    <t>{4BC9A3CA-145C-43A9-85CE-79BC2FA80708}</t>
  </si>
  <si>
    <t>{62065816-25E0-4AD5-9341-F2B8136A958C}</t>
  </si>
  <si>
    <t>{951D5853-542B-4151-9C7D-729606E5C22D}</t>
  </si>
  <si>
    <t>{E541276B-B755-4F78-9F34-6419F5EBDFFE}</t>
  </si>
  <si>
    <t>{D1BB4F7F-772F-4452-9C04-609A0F37C69B}</t>
  </si>
  <si>
    <t>{230C9A33-6C54-4CEC-9F3D-3EF16E7B2A71}</t>
  </si>
  <si>
    <t>{771691BC-21C9-4DA7-9830-7627B7D1F6EB}</t>
  </si>
  <si>
    <t>{B1149AD1-3FEA-4A7B-A271-9688089ED073}</t>
  </si>
  <si>
    <t>{FB0A0C7C-E4EF-4469-85B9-A143F74199DA}</t>
  </si>
  <si>
    <t>{9997A499-1FD4-49F7-8897-762A5A6200A3}</t>
  </si>
  <si>
    <t>{A142CD93-4F2E-4A3C-9C97-72990EB7BB68}</t>
  </si>
  <si>
    <t>{186C766D-1D60-4023-AE7D-968959700C34}</t>
  </si>
  <si>
    <t>{C06665B1-AC58-4C3C-87B1-9A214723B9F4}</t>
  </si>
  <si>
    <t>{75ABC513-E075-4F96-8875-6F157D99A0CD}</t>
  </si>
  <si>
    <t>{FC82C75E-70A8-4DA3-927D-79C4BEBE9208}</t>
  </si>
  <si>
    <t>{742A1DD8-D63E-498F-9D04-9A225C9CF75C}</t>
  </si>
  <si>
    <t>{8F9ECE57-F630-462D-896E-9DB2D85D5772}</t>
  </si>
  <si>
    <t>{B8431C5C-E1DB-443F-BB3E-9DB3534F25BB}</t>
  </si>
  <si>
    <t>{A598BF55-ADA3-4009-BA42-A147D294A4EB}</t>
  </si>
  <si>
    <t>{D45B6A1E-950B-49BD-B56B-4617E0FF57A0}</t>
  </si>
  <si>
    <t>{9D4CF0D9-81FF-4A55-94BF-F9D04E4B053D}</t>
  </si>
  <si>
    <t>{72C718F7-EC7B-4180-944C-F9D0556EC9C6}</t>
  </si>
  <si>
    <t>{C2FFE7C1-4C3B-4AE5-A963-931032F48CD4}</t>
  </si>
  <si>
    <t>{F001191D-5195-46EB-8A30-3B68D5726A38}</t>
  </si>
  <si>
    <t>{FF004C6E-F076-4008-A43C-F2C2AF72B22E}</t>
  </si>
  <si>
    <t>{87C8A3B8-7413-4E5D-8219-7D55941B0A8F}</t>
  </si>
  <si>
    <t>{67E776C3-C50D-40F4-92E3-79C7D6A20B3D}</t>
  </si>
  <si>
    <t>{9B4483CA-4152-43C0-A578-931099A5B157}</t>
  </si>
  <si>
    <t>{55E672FC-B7E5-4389-BB46-9A27B351F71B}</t>
  </si>
  <si>
    <t>{31BE6822-A56B-409E-B8F4-969048C3D604}</t>
  </si>
  <si>
    <t>{92E25D15-2FEF-47DD-853B-F655CBD35272}</t>
  </si>
  <si>
    <t>FLAT 1007</t>
  </si>
  <si>
    <t>{F599506B-3895-4936-8264-76334C04AFA1}</t>
  </si>
  <si>
    <t>{89E47EDC-9AAD-4EEB-A016-3B703185250B}</t>
  </si>
  <si>
    <t>{6C122338-2B5A-4F04-8C5A-42935530B66C}</t>
  </si>
  <si>
    <t>{3E300B68-7F37-46EA-AB38-42939C3D611B}</t>
  </si>
  <si>
    <t>{5592C165-3A88-4E1B-B9A7-3B7130636317}</t>
  </si>
  <si>
    <t>{70D73CFB-7E6E-4887-AA41-429421D91E27}</t>
  </si>
  <si>
    <t>{C8B415CE-4713-4EA2-8A23-462198E5D99C}</t>
  </si>
  <si>
    <t>{66D22896-ED37-458D-93D4-7638C71375D7}</t>
  </si>
  <si>
    <t>{A72BEA11-DB7D-4129-A7CF-6F214B09984B}</t>
  </si>
  <si>
    <t>{BAC02125-901B-48FA-A5AF-72A7839F6AF8}</t>
  </si>
  <si>
    <t>{39093F36-0222-4547-8DA6-A1554D2E1492}</t>
  </si>
  <si>
    <t>{33796853-65D3-4765-90BA-42974207B4AD}</t>
  </si>
  <si>
    <t>{ED595085-CE27-4CC3-ADA9-F65DEA8629A5}</t>
  </si>
  <si>
    <t>{73BB208C-EF42-4B69-8046-F660A18D182C}</t>
  </si>
  <si>
    <t>{B06AAEC4-A557-4CCC-AC59-763D99DBC0EE}</t>
  </si>
  <si>
    <t>{D8B96FCA-9A20-4D86-8B8B-931EAD57B548}</t>
  </si>
  <si>
    <t>{C308E1E6-20F0-4238-B669-9A33CF6E044A}</t>
  </si>
  <si>
    <t>{96CF7C98-038A-4B42-A09A-3B79033D40C9}</t>
  </si>
  <si>
    <t>{49AABA4A-6C85-48D8-9F02-F9E0F5C0BAE8}</t>
  </si>
  <si>
    <t>{1A002B9B-16B4-4991-A961-7D652CDB6671}</t>
  </si>
  <si>
    <t>{535770E3-8B22-40EA-8A45-96A16C9F7F2E}</t>
  </si>
  <si>
    <t>{9F4644E8-5832-428D-8C97-F9E14DB71C42}</t>
  </si>
  <si>
    <t>{D2DA5658-D36B-46C3-B3C4-F2D605A2B8D2}</t>
  </si>
  <si>
    <t>LS25 4EF</t>
  </si>
  <si>
    <t>GARDEN STORES</t>
  </si>
  <si>
    <t>{25735F4B-1219-4F5A-ADB4-9DC7FCD99FBA}</t>
  </si>
  <si>
    <t>{B6513DBA-37AF-4DC5-A72E-9A3712B39449}</t>
  </si>
  <si>
    <t>{56FB9EAD-51C4-46B2-83AB-462D3EF7A1CA}</t>
  </si>
  <si>
    <t>{BF05FD5D-B94B-4E61-ACC1-429FCABDF9DD}</t>
  </si>
  <si>
    <t>{61E9D39A-55D1-4049-BE55-FD65CD9EEE97}</t>
  </si>
  <si>
    <t>{679360DA-8846-451F-8C02-7D682D3CB33E}</t>
  </si>
  <si>
    <t>{2EC53CDF-7724-4ABF-B26E-9325513D2D18}</t>
  </si>
  <si>
    <t>{F30C57E8-5F90-464B-8CF7-42A184266EFB}</t>
  </si>
  <si>
    <t>{C9B79FF2-847A-44A0-89EE-49BFBDFCEA85}</t>
  </si>
  <si>
    <t>{627C613C-0ED6-4C21-8ADB-3F10B9392F51}</t>
  </si>
  <si>
    <t>{925D501D-BFF5-4AA2-BB97-49C0B239D19B}</t>
  </si>
  <si>
    <t>{0D05540C-5E64-4E50-8C4A-3F11BE16C22D}</t>
  </si>
  <si>
    <t>{8385B631-9C02-4F76-996E-49C15E59278D}</t>
  </si>
  <si>
    <t>{E38155F7-E40A-4069-92E0-76486AC11F25}</t>
  </si>
  <si>
    <t>{D35E34FD-892E-419F-8851-9A3C9AA6B9CD}</t>
  </si>
  <si>
    <t>{B4D81F4D-8DC1-4AC1-8D3C-96A874A8BC04}</t>
  </si>
  <si>
    <t>G31 SAXTON</t>
  </si>
  <si>
    <t>{211BC9E2-E1F2-48CE-91F1-4634BE69A78E}</t>
  </si>
  <si>
    <t>{74CB1BA7-A044-406F-9B7F-4634F7E1082B}</t>
  </si>
  <si>
    <t>{04E7ADC7-3AD0-4BD7-BE6A-3B843BD3DE00}</t>
  </si>
  <si>
    <t>{7B75A822-A524-4F39-80DD-4636BB4A0631}</t>
  </si>
  <si>
    <t>{A378F63A-BB8A-471A-BB21-FD6B992C7F73}</t>
  </si>
  <si>
    <t>{15F81E4F-E024-4E27-B2C5-79E36335AC68}</t>
  </si>
  <si>
    <t>{18BA9530-3315-4BFB-99D1-6F34F0AACE5F}</t>
  </si>
  <si>
    <t>{2F066774-8954-440B-8F8E-9DD444C04A7F}</t>
  </si>
  <si>
    <t>{E94EDEF6-E8BA-4569-9F77-42A9732F8DAD}</t>
  </si>
  <si>
    <t>{02A3421C-822D-41F6-82A8-3F175BA26B09}</t>
  </si>
  <si>
    <t>{472E6FFA-A349-4FCF-B5EC-F9EDF9DC70AC}</t>
  </si>
  <si>
    <t>{0DC54D81-ABAE-4995-B813-764F70E05F56}</t>
  </si>
  <si>
    <t>{08260D50-4EA1-421E-96DF-933030620CEF}</t>
  </si>
  <si>
    <t>{C4E245D9-4EA2-4A8D-810B-A16B263AD0E5}</t>
  </si>
  <si>
    <t>{F65CA996-029B-4741-9507-3B88E6B2333C}</t>
  </si>
  <si>
    <t>{8D3D1C4C-958F-4700-A020-3F19A8360FD6}</t>
  </si>
  <si>
    <t>{64B8F60E-8868-404B-83BD-EF609AA7AA97}</t>
  </si>
  <si>
    <t>{F6E94E9E-006F-4BDD-B43E-F9F030AE2985}</t>
  </si>
  <si>
    <t>{32A677F7-FF51-442D-B3EB-EF621F7F8FD3}</t>
  </si>
  <si>
    <t>{86F78B3C-6715-4D4F-B949-764FE9DE1716}</t>
  </si>
  <si>
    <t>{C4B76742-F797-4460-9B43-93340F4D7DA9}</t>
  </si>
  <si>
    <t>{F5EFC789-CB17-45BE-89E0-3B8A5AF18974}</t>
  </si>
  <si>
    <t>{36DB29B6-AED0-4A8B-91A2-9DDB5D14847C}</t>
  </si>
  <si>
    <t>{D46BAC3D-1CDE-4A5E-9CE7-9DDD4C179B3B}</t>
  </si>
  <si>
    <t>{467598F6-3DE7-4A4C-9B07-42B116F0E928}</t>
  </si>
  <si>
    <t>{F6456502-CBE7-445F-B753-F2E75252452A}</t>
  </si>
  <si>
    <t>{F49D014B-66B8-4BAB-8944-9DDE818F075F}</t>
  </si>
  <si>
    <t>{A8F36D04-0D6B-49EC-9EE9-464062E3C61C}</t>
  </si>
  <si>
    <t>{DC08F48B-8DA3-4749-A61F-49CF6614D04A}</t>
  </si>
  <si>
    <t>{F2B2E598-04C9-4D22-9F3A-42B2DE91B1A1}</t>
  </si>
  <si>
    <t>{46263C9F-3B76-40DE-8766-EF67E081831F}</t>
  </si>
  <si>
    <t>{F4825098-A545-45F5-B82B-6F3CA7CA72B2}</t>
  </si>
  <si>
    <t>{6D0015C2-774D-43C4-BC40-79EFC763FCC0}</t>
  </si>
  <si>
    <t>{BA5A9370-BFCE-400B-9099-A173725591CA}</t>
  </si>
  <si>
    <t>{CFF6E692-23DB-43E2-9BFB-F9F80830342A}</t>
  </si>
  <si>
    <t>{666A1887-4730-4F18-BFDA-72C5D85188AA}</t>
  </si>
  <si>
    <t>{4017CF1E-C455-41E6-BF94-96B9C639E77A}</t>
  </si>
  <si>
    <t>{CC1F64BB-5BA8-438E-83BC-933CFC2A56B2}</t>
  </si>
  <si>
    <t>LS8 3TD</t>
  </si>
  <si>
    <t>{39161345-FE0C-4BC0-9174-42B644B3A9AC}</t>
  </si>
  <si>
    <t>{44961766-46AE-46C3-BFA2-49D4286BD6A3}</t>
  </si>
  <si>
    <t>{822EE6F6-19E6-4810-826E-F6805294B1FA}</t>
  </si>
  <si>
    <t>{8F7BF977-2737-41D9-AB4C-A17654D22942}</t>
  </si>
  <si>
    <t>{ED2BDE05-47FD-4D8E-A031-A17699FC6F5E}</t>
  </si>
  <si>
    <t>{5B8B40E1-9C7D-4755-9BEC-FD7EA10B4110}</t>
  </si>
  <si>
    <t>{AC2DAA2B-B6CE-4AA7-B4FE-7D8205D4D6BF}</t>
  </si>
  <si>
    <t>{5F4F2820-207E-44D9-AA29-9340BC19EBF0}</t>
  </si>
  <si>
    <t>{7073FB79-EC41-4F03-9761-49D964D25150}</t>
  </si>
  <si>
    <t>{B8FFCC69-AD1D-45B1-957C-F9FCC9B0ADEE}</t>
  </si>
  <si>
    <t>{DE956ACB-8E94-45D4-93FB-FD8360BDE040}</t>
  </si>
  <si>
    <t>{798045A9-FC7A-4907-B914-765D803857EF}</t>
  </si>
  <si>
    <t>{979D1985-1835-41CA-8D97-7D833E314995}</t>
  </si>
  <si>
    <t>{269760BB-07A1-434D-81BB-42BCED07A76F}</t>
  </si>
  <si>
    <t>{205E227D-FC6D-4CDA-B0DC-F6863CE55A0B}</t>
  </si>
  <si>
    <t>{BFB42FA3-B5F5-4FA8-AF49-7D853E168BF3}</t>
  </si>
  <si>
    <t>{50554E9B-AA1D-4B75-A0BA-934446D862F9}</t>
  </si>
  <si>
    <t>{F0520A06-03C8-46F3-AF55-3F2BDF25A227}</t>
  </si>
  <si>
    <t>{68F878D9-4CC6-47A2-95B7-FD87EF13E5FF}</t>
  </si>
  <si>
    <t>{9C968D7D-286E-46F9-9B13-6F47B7624C4A}</t>
  </si>
  <si>
    <t>{3F7CF8F0-4E9C-4562-B780-72D17FB1201D}</t>
  </si>
  <si>
    <t>LS6 1HW</t>
  </si>
  <si>
    <t>{CCCB0187-CF64-4111-A8B9-3B9DF6FED6D1}</t>
  </si>
  <si>
    <t>{BE5C2AC2-11EF-45EF-ABF6-FA031EEF06A2}</t>
  </si>
  <si>
    <t>{72B70A55-F5CB-42E3-9C6E-F2F9BA9FAEA7}</t>
  </si>
  <si>
    <t>{7A025B51-4183-433E-A1A3-766435BAC936}</t>
  </si>
  <si>
    <t>{F079A1B4-084F-409D-AF74-7664DE374CE1}</t>
  </si>
  <si>
    <t>G33 SAXTON</t>
  </si>
  <si>
    <t>{E77957C3-2927-4615-9CA8-7D89EDFD4F19}</t>
  </si>
  <si>
    <t>{5FDDC257-42D2-4A86-A80B-6F4C362952E2}</t>
  </si>
  <si>
    <t>{F10D3BC6-31C7-48CC-BEE6-42C2FF59D17D}</t>
  </si>
  <si>
    <t>{A2116448-5B64-4E91-BAB2-72D4082463E2}</t>
  </si>
  <si>
    <t>{42E02073-BB7A-4C08-8610-7A01BAF8616B}</t>
  </si>
  <si>
    <t>{72617120-22BA-4F73-A3FE-9DEFEE189F34}</t>
  </si>
  <si>
    <t>{1AB54E71-18B3-4425-9427-96C7593CCCF6}</t>
  </si>
  <si>
    <t>{8083959F-7C18-4081-AAC4-9A5D215ABACE}</t>
  </si>
  <si>
    <t>{3F93EB15-5D91-4E3A-BC08-A183C431E53B}</t>
  </si>
  <si>
    <t>{B2F1D0A6-4DF2-4AEF-9FF1-4652525FC7E1}</t>
  </si>
  <si>
    <t>{2E341500-793A-427E-BC21-4653BA8B24B8}</t>
  </si>
  <si>
    <t>{02B2B569-DE84-4836-A9E8-3F32C8F72428}</t>
  </si>
  <si>
    <t>{17D088ED-9156-40BC-90C9-F2FC077F2710}</t>
  </si>
  <si>
    <t>{F4203663-E01E-4442-87A7-7D8DF7843EBE}</t>
  </si>
  <si>
    <t>{BC9A9CC9-8DB7-44B3-B3F3-A1858222963A}</t>
  </si>
  <si>
    <t>{93A0344F-4774-4C4F-ACA0-3F33352FBF67}</t>
  </si>
  <si>
    <t>{E9D142F8-58FF-4CD6-9DE0-465651C9BAF5}</t>
  </si>
  <si>
    <t>{8409D90D-95A6-46E9-9A82-F68F0B618F06}</t>
  </si>
  <si>
    <t>{0B3FAB6A-DFC6-44F6-904C-72D7C779C885}</t>
  </si>
  <si>
    <t>{AED12110-45F1-422D-AE49-72D8162AEE8F}</t>
  </si>
  <si>
    <t>{5201A95B-0043-4673-8B9D-7A055F4F8D89}</t>
  </si>
  <si>
    <t>{FBA8AB10-79C6-4A54-BA3A-9A627FF1CC84}</t>
  </si>
  <si>
    <t>{80C28980-A58D-4332-A5D2-42C96C401800}</t>
  </si>
  <si>
    <t>{12D7832B-C740-46FF-8E35-FA0AB929491B}</t>
  </si>
  <si>
    <t>{E5FA9870-2CE7-4EDD-A766-FA0AC00ADC1B}</t>
  </si>
  <si>
    <t>{1FA6E220-7D4F-4A75-8500-F300253D8F6E}</t>
  </si>
  <si>
    <t>{3DA4DF38-6F02-4C0D-8682-FD91ED82045F}</t>
  </si>
  <si>
    <t>{6A7202D5-CCAD-4DBD-A425-FA0C4DA418AA}</t>
  </si>
  <si>
    <t>{EA174ED1-E96B-4169-9FFE-72DC74998D2E}</t>
  </si>
  <si>
    <t>LS7 3EJ</t>
  </si>
  <si>
    <t>{08FC7692-9F6D-4822-A7B4-9DF6FA6372C0}</t>
  </si>
  <si>
    <t>{C1AB65BC-833C-4EAA-A683-3BA75889B5A1}</t>
  </si>
  <si>
    <t>{62F84498-100C-4BD1-9F33-3F395877C69F}</t>
  </si>
  <si>
    <t>{B020326B-5F5B-4FD8-82D9-6F56F4C36DD2}</t>
  </si>
  <si>
    <t>{A5D29CC6-EEF5-4AA7-9E91-42CD273F1A92}</t>
  </si>
  <si>
    <t>{5B0B8B81-E840-4B36-B6AA-EF7F7AEB2329}</t>
  </si>
  <si>
    <t>{1C34421A-9D14-460C-B23F-FA0EEAD359BE}</t>
  </si>
  <si>
    <t>{66690B04-6F25-4D71-AB16-96D3CD34AC4C}</t>
  </si>
  <si>
    <t>{0552B918-3AD9-4C51-92DB-3F3D9204EFAE}</t>
  </si>
  <si>
    <t>{19CAA68A-2534-4B42-87BD-3F3E5231D5C8}</t>
  </si>
  <si>
    <t>{53BAC653-7ACE-45B5-8EC2-93593B6A5AF6}</t>
  </si>
  <si>
    <t>{9C02464A-907F-4DAD-BA30-466165B54C2C}</t>
  </si>
  <si>
    <t>{10B6F3A8-6169-477D-998E-FD99515F78F2}</t>
  </si>
  <si>
    <t>{7A1F59B7-8F37-4712-91EB-EF845C4A3296}</t>
  </si>
  <si>
    <t>{2A1BB415-9867-4D1F-86C5-F30AA6FED615}</t>
  </si>
  <si>
    <t>{D556A27F-51D4-44A0-A7C9-6F5DD3A251C6}</t>
  </si>
  <si>
    <t>{E02A7083-98D0-4406-BB84-72E67A0B83E2}</t>
  </si>
  <si>
    <t>{45E9457C-1860-43AF-AF3E-96DA1523CEA3}</t>
  </si>
  <si>
    <t>{0934FB50-8730-4EE1-88E3-935D45FE7318}</t>
  </si>
  <si>
    <t>{3CAF4E4B-7F9D-43E8-9260-EF8705851EA2}</t>
  </si>
  <si>
    <t>{7EEDEC57-A193-4D33-AEC5-FD9DD7053A83}</t>
  </si>
  <si>
    <t>{D0672C0E-A5B9-4383-98BA-72E9D6C479BD}</t>
  </si>
  <si>
    <t>{47D4D7EB-8C23-4499-8CBE-9A6DF61523A8}</t>
  </si>
  <si>
    <t>{DAAA449B-C395-4D8F-9264-9E014CB20119}</t>
  </si>
  <si>
    <t>{80B3FE04-3806-49A8-862E-A196CD205FE7}</t>
  </si>
  <si>
    <t>{E68387B3-E122-40CE-B7D7-935E4FB2F082}</t>
  </si>
  <si>
    <t>{EF907F7B-DAB8-4747-9340-49F6EEE893BE}</t>
  </si>
  <si>
    <t>{0144D102-F11A-4DBC-B695-EF8923E53E9D}</t>
  </si>
  <si>
    <t>{84EB5034-98BC-487A-909B-FDA0DA55A860}</t>
  </si>
  <si>
    <t>{EDE56925-C1CD-4C61-B206-6F638B886519}</t>
  </si>
  <si>
    <t>{6E35465D-C24E-4837-9C6F-96DF69848929}</t>
  </si>
  <si>
    <t>{2AC43F95-2330-4F02-A5A2-3F4A8EEA307F}</t>
  </si>
  <si>
    <t>{FB561D17-E748-4BC1-9BFF-3F4B3C43C137}</t>
  </si>
  <si>
    <t>{55F89FBF-391B-46F7-A50F-F3132B272029}</t>
  </si>
  <si>
    <t>{5CADA38F-8E21-4EB1-AA0B-F6A3C223906F}</t>
  </si>
  <si>
    <t>{7B468C67-A613-401B-9048-7DA6115A15B0}</t>
  </si>
  <si>
    <t>{5F5F198E-0C67-44D0-907A-93636C00587D}</t>
  </si>
  <si>
    <t>{F2CADFAF-178C-4FE9-B4EB-96E44156AF86}</t>
  </si>
  <si>
    <t>{AD5F880B-C70C-4D14-BA01-F315A67D0BE9}</t>
  </si>
  <si>
    <t>{71F3B003-31B8-4122-ABF5-768388F65F4B}</t>
  </si>
  <si>
    <t>FLAT 503</t>
  </si>
  <si>
    <t>{F040D3C0-216A-4A0E-9E17-96E4BB165944}</t>
  </si>
  <si>
    <t>{1E2B5995-FFE2-419F-8AE7-9E0A384684B7}</t>
  </si>
  <si>
    <t>{598DD6F1-2099-4497-8DBC-9E0AD1811FC4}</t>
  </si>
  <si>
    <t>{AD39DB92-895E-4729-AE3F-9367166B918D}</t>
  </si>
  <si>
    <t>{BD1745E4-224B-4366-84ED-3F4D625F761A}</t>
  </si>
  <si>
    <t>810</t>
  </si>
  <si>
    <t>{BA81307A-9147-400E-A55C-4670EA72D461}</t>
  </si>
  <si>
    <t>{C1F7AC7D-B2A5-4C11-A8D7-FA215A540B1B}</t>
  </si>
  <si>
    <t>{BD7F2DCB-1E86-4CAD-92F6-FA2246C74FDA}</t>
  </si>
  <si>
    <t>{372987FA-B8B1-4EC5-ABCA-49FFC57ECA02}</t>
  </si>
  <si>
    <t>{F165A867-FC48-4CB3-A5FA-7DAC7BE12575}</t>
  </si>
  <si>
    <t>{1DE31683-752B-4E82-ABA3-9A7B3A9BFB2A}</t>
  </si>
  <si>
    <t>{DAB17458-05AF-4737-89B5-96EA9EF59499}</t>
  </si>
  <si>
    <t>{29570ACE-271B-4735-9569-9A7EF48C8125}</t>
  </si>
  <si>
    <t>{D9F4F64F-55CF-4CFE-8EED-4675CE072635}</t>
  </si>
  <si>
    <t>{E598EDBA-A108-489E-BE69-4A04008C00C1}</t>
  </si>
  <si>
    <t>{235AF139-D246-4D27-BBAD-4676DEC1EDD8}</t>
  </si>
  <si>
    <t>{C4DE9BE1-E563-4B12-A3A5-3BC41F3C5D2A}</t>
  </si>
  <si>
    <t>{788B338D-B803-4274-9C64-936FFE55A864}</t>
  </si>
  <si>
    <t>{0CD29839-2DDC-4DE2-8E6F-6F73761CACFF}</t>
  </si>
  <si>
    <t>{521B48BF-A058-4A58-B8CC-768DD5E33EFC}</t>
  </si>
  <si>
    <t>{E3389668-6E4A-4AFC-ACC8-9371C521136E}</t>
  </si>
  <si>
    <t>{1AA0898D-1F77-460C-801C-9372FD7DF054}</t>
  </si>
  <si>
    <t>{84DBC431-E9D3-4AE8-A336-9A8536E41D32}</t>
  </si>
  <si>
    <t>{E46F0B57-F651-465D-9602-5678DDD46BAB}</t>
  </si>
  <si>
    <t>{E6536253-800C-4FED-9604-9A85CA56D529}</t>
  </si>
  <si>
    <t>{8CC21F79-CF9E-49B5-9FE5-42EEBD746AE3}</t>
  </si>
  <si>
    <t>{41317EAF-244D-4349-844A-42EEF65FBB38}</t>
  </si>
  <si>
    <t>{D92250AE-C7DA-4737-98BE-7691FBBE6DC8}</t>
  </si>
  <si>
    <t>{B7FB4F75-2348-4A6E-ADE0-6F7B5440E4E2}</t>
  </si>
  <si>
    <t>{C18CDDCD-D16B-404F-A902-7692FE16CA58}</t>
  </si>
  <si>
    <t>{E03CFFC4-8700-4E72-B6FD-9A8832B9DCD4}</t>
  </si>
  <si>
    <t>{8F250A14-C781-41A8-80A7-93782BB03139}</t>
  </si>
  <si>
    <t>{5EC629B3-B3B4-4E6B-8BA2-96F7660E425D}</t>
  </si>
  <si>
    <t>{24761851-AEBE-46ED-BA93-4A0EA95A33F6}</t>
  </si>
  <si>
    <t>APARTMENT 1603</t>
  </si>
  <si>
    <t>{047350DC-FD01-4C61-BF4F-4F585246707E}</t>
  </si>
  <si>
    <t>{CA2C9126-DBAE-4793-8ABC-52FA3395601F}</t>
  </si>
  <si>
    <t>{D54F921F-3E62-44A3-ACCF-7DBAE0E55A5C}</t>
  </si>
  <si>
    <t>{2E63D417-E799-42D9-9BF4-96F8841A0D7A}</t>
  </si>
  <si>
    <t>{C824DAB2-936B-48FE-B00F-937AE47522F9}</t>
  </si>
  <si>
    <t>{1A9D2F87-8DAD-403F-8A1B-9E1FD7880D4F}</t>
  </si>
  <si>
    <t>{D60A6519-9D45-4A9E-9F0E-4A1058E04FD4}</t>
  </si>
  <si>
    <t>{E487FD0A-2BE2-4189-B77F-4682ACA202F4}</t>
  </si>
  <si>
    <t>FLAT 904</t>
  </si>
  <si>
    <t>{0709F499-5D79-451A-91D9-3BCFBBFE7A7A}</t>
  </si>
  <si>
    <t>{48562473-501E-4152-8729-4A12049EC715}</t>
  </si>
  <si>
    <t>{10CA52EB-F652-4317-B934-52FAD29F31D7}</t>
  </si>
  <si>
    <t>{32F27CC0-EE35-4AE6-822C-6F7F92FC42B3}</t>
  </si>
  <si>
    <t>{CD4E8720-E779-418C-BF02-7A340F802F38}</t>
  </si>
  <si>
    <t>{99FE75EA-E4F9-418B-99BF-937D6586A926}</t>
  </si>
  <si>
    <t>{E19F558A-F687-4AC9-BC08-46854DFEB3AB}</t>
  </si>
  <si>
    <t>{B2B30F92-2066-46BA-A447-567F6F377D77}</t>
  </si>
  <si>
    <t>{F842A673-1028-4F83-8EEF-9E23319CC28C}</t>
  </si>
  <si>
    <t>{80FC7546-5450-4565-982B-96FD83FB462F}</t>
  </si>
  <si>
    <t>{0D9CDD16-2D0C-4868-9AC3-3BD4D563F35B}</t>
  </si>
  <si>
    <t>{028FBC8C-D99A-4548-A29D-5A1B99476C7F}</t>
  </si>
  <si>
    <t>{9850D438-31E0-4A1A-8FDA-730AB766D9DE}</t>
  </si>
  <si>
    <t>{F67D4A30-A3FF-471E-8CCC-9A90050096E9}</t>
  </si>
  <si>
    <t>{38C5C3DA-2847-45C0-8B30-4BD1ACC45CFB}</t>
  </si>
  <si>
    <t>{0A63E772-BE06-477F-93B1-9E272E9262CD}</t>
  </si>
  <si>
    <t>{EED97673-05A0-49F1-9FDF-A1BAF63D7EBF}</t>
  </si>
  <si>
    <t>{6433ACAD-03CE-49FC-850B-3BDAB4124B35}</t>
  </si>
  <si>
    <t>{EABF2BEA-A464-4AF3-88FC-4BD33161CCDD}</t>
  </si>
  <si>
    <t>{405B69B5-36A2-4A48-8531-6F88942B0494}</t>
  </si>
  <si>
    <t>{A97C6C72-7A87-47DB-83A1-7DC7BAD05C92}</t>
  </si>
  <si>
    <t>{391BE71F-A6B8-4006-92F8-4F65697C1631}</t>
  </si>
  <si>
    <t>{DA46BB3E-4436-41F9-A461-76A33105930B}</t>
  </si>
  <si>
    <t>{3DC60FA9-839E-4153-96C2-9E2CE015A495}</t>
  </si>
  <si>
    <t>{6BD435B7-0DFE-4673-8523-93898532906F}</t>
  </si>
  <si>
    <t>{B1DA2AB0-973D-4F61-BF2A-A1C0236F5C93}</t>
  </si>
  <si>
    <t>{3DEC532E-AC90-48E5-BDCC-3F721372D0DE}</t>
  </si>
  <si>
    <t>{6CCDE75E-078D-4573-A31A-4BD88D633F1A}</t>
  </si>
  <si>
    <t>{7D0E82AE-64E5-4B27-9696-4F6713356440}</t>
  </si>
  <si>
    <t>{D29365A7-D33F-4799-B02A-970A484BDF84}</t>
  </si>
  <si>
    <t>{3BF21F1B-EEB0-49F8-B6F9-9E2FE4F04D9D}</t>
  </si>
  <si>
    <t>{380DA04F-2FC8-45BA-973B-7A42D939CC47}</t>
  </si>
  <si>
    <t>{B020DA1B-C109-42DD-ADD6-6F90434EF4F4}</t>
  </si>
  <si>
    <t>{57F9373A-AAB3-4CBD-9032-9E318F1E0847}</t>
  </si>
  <si>
    <t>{114EA540-79BD-4433-B290-970CB8BD228A}</t>
  </si>
  <si>
    <t>{F599B633-8B78-422B-B7CB-56905C40053B}</t>
  </si>
  <si>
    <t>{7A198669-C570-4543-9177-76AA84916A76}</t>
  </si>
  <si>
    <t>{A873A923-7196-4CBE-A373-9A9FAA63BAF3}</t>
  </si>
  <si>
    <t>{96A86E0A-D451-4096-B4C2-5692289C761A}</t>
  </si>
  <si>
    <t>{D11C1BFF-CA9C-4F86-B7CE-5311100AC9BF}</t>
  </si>
  <si>
    <t>{5D8C108C-14D7-48C4-8103-731C61198CBA}</t>
  </si>
  <si>
    <t>{6DAB25DE-FCB3-4CA9-8001-3F7BE2433E8A}</t>
  </si>
  <si>
    <t>{FB99B0A9-DBD4-4410-9CEB-5312A50B4D67}</t>
  </si>
  <si>
    <t>{361B9A34-C1CE-4120-B07E-7A49B7F6CE43}</t>
  </si>
  <si>
    <t>{EAACFE63-F06E-4EDF-9260-7DD5B29BCFC8}</t>
  </si>
  <si>
    <t>{1A0D076F-4025-4AE8-BEBD-9395226510F5}</t>
  </si>
  <si>
    <t>{4CFB9744-B815-4632-948E-4F73E6DB7DB0}</t>
  </si>
  <si>
    <t>{EA3E76FD-7C2C-4F89-AD57-7A4D52EFA8B8}</t>
  </si>
  <si>
    <t>{C5CA4974-D5FA-4B66-9607-6F9A79F52D36}</t>
  </si>
  <si>
    <t>{164F9E59-DC55-40B4-8622-9715E08F118D}</t>
  </si>
  <si>
    <t>{B6E49647-0B84-4E28-9013-9AA79233CA0B}</t>
  </si>
  <si>
    <t>{A592D60A-AF31-43A4-8E8D-A1CED0CE1E1C}</t>
  </si>
  <si>
    <t>{2ADCEDFA-7299-4AE2-B850-531957595D4E}</t>
  </si>
  <si>
    <t>{6396B86B-2C99-4B52-BE32-76B40E9BE338}</t>
  </si>
  <si>
    <t>{1ECCE1D5-61BC-4418-BD09-7A5EBF73D7C9}</t>
  </si>
  <si>
    <t>{2ADB4297-FD04-4F19-89B6-6F9E4760D250}</t>
  </si>
  <si>
    <t>{D7AEBBBB-9736-4BD6-9679-732637F105C5}</t>
  </si>
  <si>
    <t>{88876EA7-D52E-4A8C-9AE9-9AACDAA629A5}</t>
  </si>
  <si>
    <t>{598707DF-67DF-46E3-A00F-971B67134CB1}</t>
  </si>
  <si>
    <t>{04FC10EE-D7E3-4B28-83B4-6FAC0277B2C8}</t>
  </si>
  <si>
    <t>{1437C5E0-3D90-4A12-BA3B-6FACEC22D837}</t>
  </si>
  <si>
    <t>{91366B06-A861-4B46-BA7F-6FAD68FE51FB}</t>
  </si>
  <si>
    <t>{DC27DDB5-3D66-4691-9116-6FAE464F0C80}</t>
  </si>
  <si>
    <t>LS27 8LD</t>
  </si>
  <si>
    <t>SEVEN HILLS POINT</t>
  </si>
  <si>
    <t>{32ABEE27-A509-41C1-92CC-7A62C47AF3D1}</t>
  </si>
  <si>
    <t>{D2684BA2-5633-4533-B22E-7A62D6AA6F16}</t>
  </si>
  <si>
    <t>{5315AA01-7582-4B88-BB30-7338E24A1D64}</t>
  </si>
  <si>
    <t>{A91C8C1C-A869-4D02-A9A0-93A142BB65FE}</t>
  </si>
  <si>
    <t>{DBF0DEB4-5326-41ED-9D45-9E46BE10F02F}</t>
  </si>
  <si>
    <t>{C08593B8-09C3-4846-B893-7A6380019CF6}</t>
  </si>
  <si>
    <t>{1B4317B3-1729-43FC-8C62-56A24DC67DCD}</t>
  </si>
  <si>
    <t>{E84155C3-48B2-421D-B5BD-6FB33EB79ADA}</t>
  </si>
  <si>
    <t>{E4030368-BE6D-4637-9654-56A5A18150B3}</t>
  </si>
  <si>
    <t>{69060991-2561-480B-A1AE-7A5A1FE1EA65}</t>
  </si>
  <si>
    <t>{5C7DF1D0-8EF2-4559-85DA-7A6801E54665}</t>
  </si>
  <si>
    <t>{07EEA1DB-F280-43DB-842B-7A682742559B}</t>
  </si>
  <si>
    <t>{FFE9C606-86A2-4C23-8C03-4F82C7DD3019}</t>
  </si>
  <si>
    <t>{15667E0A-C609-47EA-A6E3-4BF30792C9A2}</t>
  </si>
  <si>
    <t>{45479AA1-8E9F-4B74-9A58-4BF3653A0470}</t>
  </si>
  <si>
    <t>{047873EB-70B1-4CCA-93AD-56A85B4FADAC}</t>
  </si>
  <si>
    <t>FLAT 311</t>
  </si>
  <si>
    <t>{AAF0096E-4DF1-4924-B058-76C1E2AB8816}</t>
  </si>
  <si>
    <t>{F60760DA-B210-4F24-98D5-A1DCBAC5852F}</t>
  </si>
  <si>
    <t>{2DEC1EE7-4AEB-463C-9C1B-76CF1FA6B166}</t>
  </si>
  <si>
    <t>{B347AA3D-7988-4770-A0C5-56AB413A71CB}</t>
  </si>
  <si>
    <t>{6F05344D-2CED-420C-B3ED-9FC4C1D0810E}</t>
  </si>
  <si>
    <t>{AB331267-0F74-4717-A3B8-9E4F09449F00}</t>
  </si>
  <si>
    <t>{2B63913E-A930-442F-A115-76D2663009C5}</t>
  </si>
  <si>
    <t>{B8532C8B-F46D-4264-8488-7342A48CAC1F}</t>
  </si>
  <si>
    <t>{6378A073-99F7-4B62-86C9-93AC0AE0F723}</t>
  </si>
  <si>
    <t>{B4CBDE80-DC22-4D56-92C7-9FC830A4F26E}</t>
  </si>
  <si>
    <t>{A3869388-250B-49FE-8FDE-A35E4ECFBACA}</t>
  </si>
  <si>
    <t>{FFC55F44-BDC4-4269-8A22-9C3D1FED801C}</t>
  </si>
  <si>
    <t>{5BDF1864-CBE5-4FA6-A124-A35F0C5C7C7F}</t>
  </si>
  <si>
    <t>{8C3D2403-EDA0-4A6E-9E5D-972CBCC8CB15}</t>
  </si>
  <si>
    <t>{BA42F741-419D-4EBE-8D18-9ABF26C7F773}</t>
  </si>
  <si>
    <t>{1ABE83A4-1EB7-4EDB-AEE8-7A70F2DB6F9E}</t>
  </si>
  <si>
    <t>{B8866BE0-29A5-484B-86E7-5A48E569B958}</t>
  </si>
  <si>
    <t>{0DE824D6-E8DC-4BFC-B92A-5A4984F8B58A}</t>
  </si>
  <si>
    <t>{9488C4A3-EA92-4847-9CE8-A1E6DBDE4B6D}</t>
  </si>
  <si>
    <t>{E0966C7E-DBE1-48DD-A88C-76D86AE603C8}</t>
  </si>
  <si>
    <t>{BF175FD3-A152-495F-B7D3-7A71F88A4849}</t>
  </si>
  <si>
    <t>{726B2138-DC25-4F7C-981E-5A4B01DCD087}</t>
  </si>
  <si>
    <t>{C6AB2A68-6BD0-4377-873B-9AC2FF3D75E5}</t>
  </si>
  <si>
    <t>{2BE22BCB-317F-4A87-A66F-9531F9A85883}</t>
  </si>
  <si>
    <t>{A2D2C707-8A94-4015-960A-4F92223DC837}</t>
  </si>
  <si>
    <t>{A70526D8-6D8E-4F30-9796-5A4FC49AE8F9}</t>
  </si>
  <si>
    <t>{B15BCF9B-E8C8-4C79-880C-9734D96DBA90}</t>
  </si>
  <si>
    <t>{D02C560A-A043-4998-8DD3-4F948FBBAE46}</t>
  </si>
  <si>
    <t>{E243122A-FC30-4EE6-B3D4-4C03FB4C4ECD}</t>
  </si>
  <si>
    <t>{D7B70B00-C1BD-411E-A09C-A1ED80F2039A}</t>
  </si>
  <si>
    <t>{65FF85EA-1FE8-4840-8282-5338D8AEB0B9}</t>
  </si>
  <si>
    <t>{874AB9D1-12CD-4C91-AB1C-9ACA8A59A15A}</t>
  </si>
  <si>
    <t>{AFB05E43-FB50-49F1-B145-9E6245390FDF}</t>
  </si>
  <si>
    <t>{8467030E-F91F-461B-800E-973D986C383D}</t>
  </si>
  <si>
    <t>{C63A3418-52D0-4327-9B38-A1F481824652}</t>
  </si>
  <si>
    <t>{91645F91-4234-4B51-8A9E-9E65E6B9A77D}</t>
  </si>
  <si>
    <t>{9A85DBBC-1C4E-4D32-92F0-56C4B70A1383}</t>
  </si>
  <si>
    <t>{05A41CC7-04C1-4E2E-9A38-9E661B8E1553}</t>
  </si>
  <si>
    <t>{F9980575-AAB4-4462-94B0-93C16316C899}</t>
  </si>
  <si>
    <t>SANDY MOUNT</t>
  </si>
  <si>
    <t>{A4CE41C2-31CE-4EDC-8BBB-5A5C72B3111D}</t>
  </si>
  <si>
    <t>{AB5E8EA0-3D72-4A5F-B526-56C601003161}</t>
  </si>
  <si>
    <t>{379390DF-2033-47DC-905C-76DA50448309}</t>
  </si>
  <si>
    <t>{5273BE22-7FC1-40FF-B456-7A744D6374F4}</t>
  </si>
  <si>
    <t>{C98932B1-FDAE-45C9-A169-5A6108A7269C}</t>
  </si>
  <si>
    <t>{3D177408-5D6F-4658-AA43-534626EC04E0}</t>
  </si>
  <si>
    <t>{EAF8B26B-E239-4A56-9202-AC19778E7A32}</t>
  </si>
  <si>
    <t>{F7BF2439-9C3B-4FDB-B9CD-A4FF13FB7BB3}</t>
  </si>
  <si>
    <t>{962EF972-16B7-4B1A-84AB-A8832A1F55DF}</t>
  </si>
  <si>
    <t>{576B3697-489B-4455-AF8F-A883CFA9EB9F}</t>
  </si>
  <si>
    <t>{E91E8687-4922-471A-AE97-93C7A135BC2E}</t>
  </si>
  <si>
    <t>{BA660EA9-78B8-48EB-89B3-B11E4B0DD49F}</t>
  </si>
  <si>
    <t>{E90952DB-285A-4C57-BBB5-AD950701B2D1}</t>
  </si>
  <si>
    <t>{7A27F0CE-7788-446A-80CA-A5024A6FF470}</t>
  </si>
  <si>
    <t>{596FDD54-55DE-4258-BE13-B3349F3A861E}</t>
  </si>
  <si>
    <t>{CBF94DD6-AED2-4047-970D-93CBAD2AA125}</t>
  </si>
  <si>
    <t>{D74EFF5A-50FD-4535-8C5C-4FAAD059FA57}</t>
  </si>
  <si>
    <t>{204BA417-BD18-4AA7-A9F6-AC1FF42238B3}</t>
  </si>
  <si>
    <t>{7ED70D85-0B56-47E5-94CD-AA05319ED2C1}</t>
  </si>
  <si>
    <t>{05F2B2FA-6778-48FD-B996-B124276F7B69}</t>
  </si>
  <si>
    <t>{40D79B41-0FC0-431D-840A-B3388A9373D1}</t>
  </si>
  <si>
    <t>{07D811D6-4E06-48A2-9E89-A5076665317C}</t>
  </si>
  <si>
    <t>APARTMENT 238</t>
  </si>
  <si>
    <t>{DCA0BC43-9AD4-42D1-8E6F-AFA870B48878}</t>
  </si>
  <si>
    <t>{3F52A4BF-D787-45F1-9401-9AE0941009E2}</t>
  </si>
  <si>
    <t>{572A25CA-38F3-4C44-9AB2-A2056827D900}</t>
  </si>
  <si>
    <t>{6C0A5D05-497C-4E5D-B151-93CFC52B1E0D}</t>
  </si>
  <si>
    <t>{2048E0C9-45B5-4269-979F-B4AFBB5ABF6B}</t>
  </si>
  <si>
    <t>{C7FA0CF3-8609-49F9-B45C-A88E69CC955A}</t>
  </si>
  <si>
    <t>{723BD6E4-E3CD-448E-8220-A68799B7C8AE}</t>
  </si>
  <si>
    <t>{FEE8A326-A76C-4267-B59D-A6880DD8C635}</t>
  </si>
  <si>
    <t>{E1033226-FAF9-4180-AE75-A68841A766B6}</t>
  </si>
  <si>
    <t>{1F108C21-7469-4F30-93BE-B33CBB69EEDE}</t>
  </si>
  <si>
    <t>{5D6A27AC-26FB-4BA2-AFC6-9AE518EC4D75}</t>
  </si>
  <si>
    <t>{7F128FC6-1D87-4EBF-A9A2-9E775976BB38}</t>
  </si>
  <si>
    <t>{1AE059A3-1C4D-4A30-B3F6-A20B3D171FFF}</t>
  </si>
  <si>
    <t>LS25 1ND</t>
  </si>
  <si>
    <t>HAZEL MEWS</t>
  </si>
  <si>
    <t>{CDAAB087-712E-4ABB-B078-534E71582EBF}</t>
  </si>
  <si>
    <t>{3F00A271-A199-43CB-A4CE-4C1D998258C6}</t>
  </si>
  <si>
    <t>{82847E09-8B21-47F4-9D2A-A89139E1720C}</t>
  </si>
  <si>
    <t>{06BDEBF0-3FDE-488A-BE79-AC28BDCC928D}</t>
  </si>
  <si>
    <t>{17C9B289-1A57-4D83-B4CB-93D6DC0ADA41}</t>
  </si>
  <si>
    <t>{0477FA47-66FF-4F92-B4B6-ADA36C0AC096}</t>
  </si>
  <si>
    <t>{0DB22F20-18DD-45AE-86D6-9AE9F9222BCD}</t>
  </si>
  <si>
    <t>{076A7E85-122D-441C-AF4F-AA0E8B970117}</t>
  </si>
  <si>
    <t>{B15ABF4B-7460-441B-BDCD-AA0EF6E51718}</t>
  </si>
  <si>
    <t>{6D068721-F7CC-445B-A8CE-B3433BE185BA}</t>
  </si>
  <si>
    <t>{5F68DAB7-E88A-4D74-81B3-B34382A8294E}</t>
  </si>
  <si>
    <t>{C6039ABE-BF4E-4255-9336-9AEC8554F284}</t>
  </si>
  <si>
    <t>{C985ACB0-0B3A-42CF-BD10-AA105724DDDE}</t>
  </si>
  <si>
    <t>{736074F0-2512-4FC2-833C-5A7077302652}</t>
  </si>
  <si>
    <t>{DC66C42C-25AC-45CD-B635-93DED8CDD282}</t>
  </si>
  <si>
    <t>{AFBED257-7BE9-4FE8-840D-93E095739CD8}</t>
  </si>
  <si>
    <t>{0DDBDE27-4435-4BAB-B6FA-9AEFC446B0B7}</t>
  </si>
  <si>
    <t>{3272AF2E-D5F8-449E-ABF6-B13131AFA4EF}</t>
  </si>
  <si>
    <t>{EF811B02-82A6-4674-A959-B4BB45E2E674}</t>
  </si>
  <si>
    <t>{745F240E-0890-4D43-B590-53573392C2FB}</t>
  </si>
  <si>
    <t>{8C181BFD-1DAB-4B0F-919E-B3477C83CBD4}</t>
  </si>
  <si>
    <t>{3B34F33D-7728-4C47-A0C4-A2148BF802D9}</t>
  </si>
  <si>
    <t>{AB9E2B60-870D-4328-8269-A215E97A64E2}</t>
  </si>
  <si>
    <t>{50C2514B-A8AF-4B34-97AB-B13324359308}</t>
  </si>
  <si>
    <t>{3919CCF1-0AE8-4B9C-A400-5A73B94DA387}</t>
  </si>
  <si>
    <t>{4B4CD1E0-AE2A-4353-A77F-4C276B1A35FA}</t>
  </si>
  <si>
    <t>{D56173A1-5028-46F5-8336-4C28390CAE21}</t>
  </si>
  <si>
    <t>{53706522-71EC-46F3-BDC7-53590CC92E34}</t>
  </si>
  <si>
    <t>{D50DC58E-5838-4A54-960E-B34983300483}</t>
  </si>
  <si>
    <t>{7FCBB4D0-1E11-4005-891C-93E4076D41FC}</t>
  </si>
  <si>
    <t>{45BACB78-0CF4-4458-AB60-97603EE9CA03}</t>
  </si>
  <si>
    <t>{F396B1F7-4F35-4323-8A9C-ADAAFE4759A8}</t>
  </si>
  <si>
    <t>{6718358B-13AB-4DD2-82B0-A69660CA2FEB}</t>
  </si>
  <si>
    <t>{3318EE25-C279-4E4A-9C21-4FB86F6352AE}</t>
  </si>
  <si>
    <t>{A20A6207-FFB3-4023-9A3D-56DD90A65CFE}</t>
  </si>
  <si>
    <t>{6837CA79-4A84-4325-BD53-4C293B9D615B}</t>
  </si>
  <si>
    <t>{7EE7F3C3-46AA-4256-994B-5A76A69D9066}</t>
  </si>
  <si>
    <t>{BEC8B681-4780-4154-A978-A89E0CFF85FB}</t>
  </si>
  <si>
    <t>{4A86ACCA-BBB5-4448-BE4B-B1379019241E}</t>
  </si>
  <si>
    <t>{B32AF621-9384-4B81-859F-535C8BE9FC51}</t>
  </si>
  <si>
    <t>{28DAF3EC-78A7-423A-9B77-B34C1D581A86}</t>
  </si>
  <si>
    <t>{9B3F7036-7A03-4737-9144-9AF7912B018E}</t>
  </si>
  <si>
    <t>{50176458-B2E9-4DBF-911E-B4C38A1D7A83}</t>
  </si>
  <si>
    <t>{11DA91C3-8F9A-4446-8AA9-A69B0D209781}</t>
  </si>
  <si>
    <t>{54DB5358-F4AC-461F-9D04-4FBCDA9EB2AD}</t>
  </si>
  <si>
    <t>{5539CA6E-5308-48F0-AFCD-5A7A2648F41B}</t>
  </si>
  <si>
    <t>{F02E2487-90C8-4157-AD4B-56E22756E74D}</t>
  </si>
  <si>
    <t>{4551525B-344A-4A08-A521-56E29CF4E2B6}</t>
  </si>
  <si>
    <t>{280EF807-E6B3-43C8-A0E4-4C2DF7F1E648}</t>
  </si>
  <si>
    <t>{08BBB23E-76B7-4009-933C-A21C93DEC75A}</t>
  </si>
  <si>
    <t>{C33C1541-13CC-4BB4-9F8F-5A7C9FD95A5D}</t>
  </si>
  <si>
    <t>{781FB183-0E47-4837-9BC8-AFC24CC2A395}</t>
  </si>
  <si>
    <t>{B0E61FF8-69D6-4AEB-AC2D-93ED59A3602A}</t>
  </si>
  <si>
    <t>{8DF1D06E-742A-4EC6-A05C-B13C0E47E3A8}</t>
  </si>
  <si>
    <t>{2D90D141-C732-4B52-B3CD-AFC2DE482E0B}</t>
  </si>
  <si>
    <t>{FD04E294-7400-44F4-84E7-B3520D234FC0}</t>
  </si>
  <si>
    <t>{35429754-EB21-4C40-B989-A220DAFE6837}</t>
  </si>
  <si>
    <t>{E458F0DE-2CFC-4B8E-9CF7-9769F1E301C4}</t>
  </si>
  <si>
    <t>{F94CF551-E056-4267-BB02-A221F1A0BD1A}</t>
  </si>
  <si>
    <t>{553465CF-F3C2-46C1-9CF7-AA219B28D069}</t>
  </si>
  <si>
    <t>{ADF00621-35A9-4576-B343-B13EC61D2E4B}</t>
  </si>
  <si>
    <t>{40C4C319-8070-4653-8B57-5364D48354BE}</t>
  </si>
  <si>
    <t>{4A72F997-2E0C-4FFB-9DF5-AFC686E0EEDE}</t>
  </si>
  <si>
    <t>{6952B46D-BC13-4835-9A99-56EB155F40C5}</t>
  </si>
  <si>
    <t>{70FEDE75-F8D4-425A-B892-9E90A933E1A3}</t>
  </si>
  <si>
    <t>{E9C6D781-8217-414E-8771-B1414E010B8E}</t>
  </si>
  <si>
    <t>{8F92D3FF-DD97-4550-9F25-ADB9BD3E8D3C}</t>
  </si>
  <si>
    <t>{FB90FC8E-56F2-4A78-874A-53682747139D}</t>
  </si>
  <si>
    <t>{3A867F05-AE7B-44F0-B384-AC440B3AA0F7}</t>
  </si>
  <si>
    <t>{96594448-5DDB-48B9-BB67-AC44DF4CE6EB}</t>
  </si>
  <si>
    <t>{78998316-F920-4A6C-98A3-A2279203748F}</t>
  </si>
  <si>
    <t>{A5F6717E-2EF0-42DF-BF14-B4CF0CDE6917}</t>
  </si>
  <si>
    <t>{B476C10F-17EC-4806-BF73-5A8687FB2D5D}</t>
  </si>
  <si>
    <t>{2E2E0F23-4DA3-4DAE-A6C7-B35A27E0654E}</t>
  </si>
  <si>
    <t>{C84B6A4A-D237-4D1C-872D-B35B38F0F479}</t>
  </si>
  <si>
    <t>{A604A677-3A49-46F7-94A7-A229BACBCB61}</t>
  </si>
  <si>
    <t>{FBD62866-E4CC-47FE-95C2-9E953728957A}</t>
  </si>
  <si>
    <t>{6E5AF8A5-4CBB-4B14-AD7F-93F7BFA4EB19}</t>
  </si>
  <si>
    <t>{0A07535C-CD85-4EE8-92C6-A6A9B43179E1}</t>
  </si>
  <si>
    <t>{04913915-5602-4A00-A7FB-AC481D3A90F1}</t>
  </si>
  <si>
    <t>{DBC32AD8-9BF3-473D-A63D-A52DB8840E8F}</t>
  </si>
  <si>
    <t>{16338283-B25F-4999-867F-A52DFD5AE21B}</t>
  </si>
  <si>
    <t>{2C97FE41-8FC9-484C-B59B-AA2B345E40DB}</t>
  </si>
  <si>
    <t>{3DD10881-0406-4922-B609-B1499E213027}</t>
  </si>
  <si>
    <t>{530AEDA9-0DB2-4447-A072-AC4AE9945B84}</t>
  </si>
  <si>
    <t>{54C84EF7-8B5F-4312-BAF0-B35F3742A7FC}</t>
  </si>
  <si>
    <t>{76CC9572-98DC-4986-A416-B35F5C7D81D5}</t>
  </si>
  <si>
    <t>{9D74A658-E7E9-4D5F-B41C-B4D582F04423}</t>
  </si>
  <si>
    <t>{0E2A38AC-6C27-4A60-95DD-AA2DDE1C4C5F}</t>
  </si>
  <si>
    <t>{64309929-F4AD-453C-8631-B3607B307CB5}</t>
  </si>
  <si>
    <t>{ABF36B36-7212-4B60-92C1-9E9BEAD5B921}</t>
  </si>
  <si>
    <t>{75E9BAC1-1487-448D-968F-A8B650192478}</t>
  </si>
  <si>
    <t>{CCE73A19-C71F-4086-995E-93FF719407BF}</t>
  </si>
  <si>
    <t>{8328949F-2B57-4424-B460-56F7BF3A2254}</t>
  </si>
  <si>
    <t>{0C0D3D3D-1A01-4FC3-A2FF-A534E6324A96}</t>
  </si>
  <si>
    <t>{E73DAD41-0252-410F-8442-A535926DEFAC}</t>
  </si>
  <si>
    <t>{3463C3EE-7583-4046-BF94-B14F82146EE8}</t>
  </si>
  <si>
    <t>{025EC1F3-0B7A-46E5-A741-ADC7C274C9EA}</t>
  </si>
  <si>
    <t>{4746222B-317F-4F9D-8977-B4DC8D28119B}</t>
  </si>
  <si>
    <t>{ADB901EB-957B-4A75-ADAB-5A92D82E252A}</t>
  </si>
  <si>
    <t>{622AF1E5-2AB9-4741-9C9A-5377458A3DC4}</t>
  </si>
  <si>
    <t>{6D6134D2-4073-4569-A0CF-B151B90466BE}</t>
  </si>
  <si>
    <t>{4A455FE7-9485-4E65-AE02-B3694F12566E}</t>
  </si>
  <si>
    <t>{ECCCCE6C-368D-4DE7-9D68-B36A05C8EA81}</t>
  </si>
  <si>
    <t>{BE36AF76-87CE-4426-B5D0-A8BE1D125AE0}</t>
  </si>
  <si>
    <t>{CEF50D98-5735-4E06-8A76-A239E14E4BD7}</t>
  </si>
  <si>
    <t>{8FBD1AB0-4D2F-4E7D-BC97-9406861DF44D}</t>
  </si>
  <si>
    <t>{549B1825-3838-41DC-A7DC-A53B86B57800}</t>
  </si>
  <si>
    <t>{F5ED6635-B35E-4C22-8FC5-AFDD8AAC8562}</t>
  </si>
  <si>
    <t>{D28CDA60-A02E-40A6-A232-A23C5D2FBB28}</t>
  </si>
  <si>
    <t>{7A7D9ED8-886F-4D33-A9ED-ADCE77E5AFAC}</t>
  </si>
  <si>
    <t>{35D82F27-661B-4E7C-970D-A6B9C02D875D}</t>
  </si>
  <si>
    <t>{D7717170-5485-4AE6-A54E-AA3BE339C73F}</t>
  </si>
  <si>
    <t>{40E7A0BD-B5FF-4990-BDE6-5A9A3AD9DC3A}</t>
  </si>
  <si>
    <t>{E061FDCF-C509-49A1-ACCD-978431F32F05}</t>
  </si>
  <si>
    <t>{02E6D52B-DB8B-4310-B829-A6BB9AEC0CA5}</t>
  </si>
  <si>
    <t>{1E9831F2-1635-4FEF-A8DA-B1597C9B53CB}</t>
  </si>
  <si>
    <t>{737CCA7F-7677-4A43-9412-A6BCF073696E}</t>
  </si>
  <si>
    <t>{8F805BA4-345F-441A-920F-AC5B8C8A59B4}</t>
  </si>
  <si>
    <t>{B2188520-54FE-475B-B87C-AFE227509BFA}</t>
  </si>
  <si>
    <t>{F8E20459-EC89-4E01-BA2E-B37043DD254F}</t>
  </si>
  <si>
    <t>{B18CA573-6DCE-40B8-91CC-9B1B6EB82CD6}</t>
  </si>
  <si>
    <t>{3CD58186-9AB5-491A-8EE7-4FDFBE7C4285}</t>
  </si>
  <si>
    <t>{D9DEAA43-E2F8-4097-9580-570573F314DD}</t>
  </si>
  <si>
    <t>{A4605162-AE1F-4FF5-B77C-5A9E19AA39B2}</t>
  </si>
  <si>
    <t>{74FA96DE-281C-4B00-B39F-AFE4392305ED}</t>
  </si>
  <si>
    <t>{F9078A23-D5B3-41F9-A181-9B1DC4E2A645}</t>
  </si>
  <si>
    <t>{B382B398-3621-4F96-A0BF-4C505CCC6BFB}</t>
  </si>
  <si>
    <t>{08992BE5-1375-4F55-899A-AFE70AF591A4}</t>
  </si>
  <si>
    <t>{7B140DA9-A15B-4EFA-8965-AC609FF64BB6}</t>
  </si>
  <si>
    <t>{16CF5AFB-8BCA-4B3D-A4C8-9410A5AC85D1}</t>
  </si>
  <si>
    <t>{634C4928-162F-4967-BF4A-4C52FF74CEA6}</t>
  </si>
  <si>
    <t>{1FEB1BF7-70D8-45C7-9819-AFE83631D1DA}</t>
  </si>
  <si>
    <t>{97037AC8-4321-4C60-97E6-A245B76F43D8}</t>
  </si>
  <si>
    <t>{EB702718-ADEA-4DE1-80E2-A6C559DDC7B2}</t>
  </si>
  <si>
    <t>{75CA470D-C91A-4458-A576-5AA3905DFD53}</t>
  </si>
  <si>
    <t>{FE91D139-E8E8-4CCF-8AE5-A8CD3B3E3110}</t>
  </si>
  <si>
    <t>{487AD7E0-AA68-4599-83A1-978E83797F1F}</t>
  </si>
  <si>
    <t>{D0D2A94A-3548-4292-8060-ADDBA57E56A8}</t>
  </si>
  <si>
    <t>{E6FEF30A-10BC-4916-8838-ADDBB551FE93}</t>
  </si>
  <si>
    <t>{2D7A365F-C995-4352-BEC2-AA4997D15904}</t>
  </si>
  <si>
    <t>{1FF7DDF6-B638-4897-80AC-AC65A5458675}</t>
  </si>
  <si>
    <t>{BFF1E033-CCF8-473C-89F8-97914C145A2A}</t>
  </si>
  <si>
    <t>{83E2B8D2-7BE9-4D26-BFE9-570E5B54FE9E}</t>
  </si>
  <si>
    <t>{E0E08177-3091-47DE-ABA4-570F79613E7A}</t>
  </si>
  <si>
    <t>{24CEE85B-BF0E-49D4-B69C-A54B4BD191B1}</t>
  </si>
  <si>
    <t>{281E1561-2F23-474A-8EB8-9794D717498B}</t>
  </si>
  <si>
    <t>{E7E7F0CA-D2FC-4B2E-AA99-AA4CF5B97312}</t>
  </si>
  <si>
    <t>{B785D1F8-AA04-4569-B729-B16843CAF051}</t>
  </si>
  <si>
    <t>{1A0CC7F4-9F14-4E60-80A1-AA4DE01B0374}</t>
  </si>
  <si>
    <t>{6A5737D4-3360-4D12-A64D-A54D9196D33A}</t>
  </si>
  <si>
    <t>{8A9DDAB8-FAD1-4C5E-9864-941C7A690F5E}</t>
  </si>
  <si>
    <t>{7F28F1CC-7676-4FCB-80A4-B16BA254A901}</t>
  </si>
  <si>
    <t>{B47A0CA8-F7CF-4054-B152-B16BBCBE2638}</t>
  </si>
  <si>
    <t>{1C53AB7E-9A7A-4B2C-942D-5712D4EC735A}</t>
  </si>
  <si>
    <t>{2C8EEAAD-2219-4A32-9B99-5390F0430741}</t>
  </si>
  <si>
    <t>{D09AFE83-FF63-418A-8831-53912BD9DCAE}</t>
  </si>
  <si>
    <t>{14E71254-E9CF-4685-9CFA-A5502F40422F}</t>
  </si>
  <si>
    <t>{8D71D9BF-88C5-402E-A7A7-A250CCD8162C}</t>
  </si>
  <si>
    <t>{D74D9C55-400C-40E3-A11E-941DA33E413F}</t>
  </si>
  <si>
    <t>{8A9A4B20-30E0-4F72-ABD8-9B2D2C08EA38}</t>
  </si>
  <si>
    <t>{A044E8DE-2039-444F-836D-B16D5B5A2F7D}</t>
  </si>
  <si>
    <t>{18F3B54C-3B25-4274-B921-ADE6437B82C0}</t>
  </si>
  <si>
    <t>{6D634C9E-E82A-4B73-86BC-53927ACBF781}</t>
  </si>
  <si>
    <t>{C410DED8-04F1-4C9E-B07F-4C60604F4707}</t>
  </si>
  <si>
    <t>{45F4D068-8F81-452B-9A05-B384054FCCD3}</t>
  </si>
  <si>
    <t>{99A474AB-6791-4D5D-9C26-AC6EC3E38FF2}</t>
  </si>
  <si>
    <t>{CC1241D2-7FDC-4E0F-B9F8-B38425A97F5F}</t>
  </si>
  <si>
    <t>{AB4DC0DF-8A1A-4C0E-AFF2-9EBC409811F7}</t>
  </si>
  <si>
    <t>{3EA79A99-58B0-4F84-A2C2-A2530BDB71E6}</t>
  </si>
  <si>
    <t>{9F7D2200-C57A-4F48-8A9E-941FB7670918}</t>
  </si>
  <si>
    <t>{B37C4D5A-968E-4902-995C-9EBC8FC6E0EC}</t>
  </si>
  <si>
    <t>{FFFEDA46-0ED5-47C7-9254-B4FA0419BC3E}</t>
  </si>
  <si>
    <t>{2ED749E6-B68C-4FF3-BF6F-AA556A02669D}</t>
  </si>
  <si>
    <t>{F0A69C07-D6D4-4687-8E77-B384D76C23BE}</t>
  </si>
  <si>
    <t>{25362813-D7F9-44C5-9892-A8D9301F185F}</t>
  </si>
  <si>
    <t>{47C273F2-A830-47D5-B9F2-AC7021FD7A14}</t>
  </si>
  <si>
    <t>{FEE717F0-C276-4A67-B28D-AC70E611AD99}</t>
  </si>
  <si>
    <t>{F3C79DAD-E672-4634-8E9E-B38680DEC856}</t>
  </si>
  <si>
    <t>{57F4B61F-57A1-4889-817F-AA57CBCB6D57}</t>
  </si>
  <si>
    <t>{42DA9A9B-03A3-4E0C-AF7C-5718E67E65BF}</t>
  </si>
  <si>
    <t>{42E1F915-DFAB-4488-A4A8-AFF9B4AE1A16}</t>
  </si>
  <si>
    <t>{8EF59E6C-1589-47C0-AE46-9B32DAE1143F}</t>
  </si>
  <si>
    <t>{136EA457-631C-43E2-A5B1-9424070FE494}</t>
  </si>
  <si>
    <t>{53619DB2-9A7B-4FE0-B849-A6D6B7E56DF1}</t>
  </si>
  <si>
    <t>{32360B4A-664A-4804-AE0B-B389FD6808CE}</t>
  </si>
  <si>
    <t>{B35E0985-4B82-4854-BC31-9B34FC9F93B5}</t>
  </si>
  <si>
    <t>{3C66272A-4549-4393-9F0B-539CFA32EB83}</t>
  </si>
  <si>
    <t>{BA4CE8FE-E80A-49C4-88A0-A6D97987B8BC}</t>
  </si>
  <si>
    <t>CEMETERY LODGE</t>
  </si>
  <si>
    <t>{8CAC54C1-884A-4A47-9E19-ADF060832FCA}</t>
  </si>
  <si>
    <t>{3E07D171-2A39-4473-A8BC-B5049E534B41}</t>
  </si>
  <si>
    <t>{B22F6F2F-B29F-4576-83D3-AA604789F701}</t>
  </si>
  <si>
    <t>{561C247C-6972-41D4-8368-4C6BDD987E83}</t>
  </si>
  <si>
    <t>ASCOT</t>
  </si>
  <si>
    <t>{03203D0A-8F3E-44A7-B879-53A1D42C8CCC}</t>
  </si>
  <si>
    <t>{FB3A5ED1-BD68-410E-95D9-5ABD7E209ED2}</t>
  </si>
  <si>
    <t>{0ADEF445-6F32-46DB-BC89-4C706C1A7956}</t>
  </si>
  <si>
    <t>{C0A91C0B-D945-40E8-9E9A-B004C732B138}</t>
  </si>
  <si>
    <t>{58363D37-B957-4257-9394-A56336E8A1A2}</t>
  </si>
  <si>
    <t>{03FEDD9A-7AFC-43BA-AA02-A6E33DC2159F}</t>
  </si>
  <si>
    <t>{03AC5D10-3AED-4B61-90E7-AA674005E1B7}</t>
  </si>
  <si>
    <t>{6F71ED6E-523A-4C7A-B4F8-B18689F7D008}</t>
  </si>
  <si>
    <t>{CECC880D-17F3-41D2-BB31-AA695046845C}</t>
  </si>
  <si>
    <t>{91D95AA1-3304-438C-9D9B-4C740798499B}</t>
  </si>
  <si>
    <t>{AFB38544-BEC7-4499-8C9A-AC84775F5D11}</t>
  </si>
  <si>
    <t>{6AF358A9-35C1-4FA2-9948-A6E85D9273F0}</t>
  </si>
  <si>
    <t>{F81F5FBD-CB68-4DF6-B3AD-4C777C16F9CD}</t>
  </si>
  <si>
    <t>{04F9F02A-F38D-47E4-92FB-A5695A1D8224}</t>
  </si>
  <si>
    <t>{7616A093-01D4-4395-8AAB-A56AADFDD24F}</t>
  </si>
  <si>
    <t>{D846D043-4C78-4E73-9C2A-B18BF19288C9}</t>
  </si>
  <si>
    <t>{C375DE29-0432-4BD5-8C7C-AE02AC562292}</t>
  </si>
  <si>
    <t>{A6E3221C-3A92-4924-B973-4C7BB69431DA}</t>
  </si>
  <si>
    <t>{95765B8C-A036-4900-B5B5-1EC136BD75C6}</t>
  </si>
  <si>
    <t>{11F244B5-B59F-4FF2-B8F3-1EC1B3F619C2}</t>
  </si>
  <si>
    <t>{4358A71A-E1A4-4706-B5AD-AE03F3D5DB4D}</t>
  </si>
  <si>
    <t>{0838E589-19ED-4C2A-8C2F-AE04039EAE3E}</t>
  </si>
  <si>
    <t>{8A0EF809-1B3A-49CB-B218-500CAD4C598F}</t>
  </si>
  <si>
    <t>{D78048F1-57D7-4369-BC61-17A29A754693}</t>
  </si>
  <si>
    <t>{41292714-9535-49D0-97CD-1B2F08526456}</t>
  </si>
  <si>
    <t>{AC0D5BDC-6C3A-483E-AD42-B51824258FFC}</t>
  </si>
  <si>
    <t>{FC94708C-3B0E-43AB-896A-5733C0136D26}</t>
  </si>
  <si>
    <t>{A8FF3920-C511-41B6-9A88-A57006F0DEAB}</t>
  </si>
  <si>
    <t>{5D6193DE-077E-4676-BD78-1B31413C4CA8}</t>
  </si>
  <si>
    <t>{2015D08A-338A-4A63-AA34-25E860C2A3CF}</t>
  </si>
  <si>
    <t>{49489EC7-FE06-43E4-9E6A-5735408EE364}</t>
  </si>
  <si>
    <t>{BE99D39D-5134-47CF-B138-573564A9275A}</t>
  </si>
  <si>
    <t>{0F7B2386-B2C5-417C-AF12-A8F6C08C9EB8}</t>
  </si>
  <si>
    <t>{F9740356-AEA0-4BA4-9AB6-2256D62FA447}</t>
  </si>
  <si>
    <t>{2FEB695B-7D0F-4181-86E7-A6F409394A8E}</t>
  </si>
  <si>
    <t>{B8EEA074-8EBC-4631-B57A-AE0A9FA10AEF}</t>
  </si>
  <si>
    <t>{38C55DBA-9F74-4896-8E2A-AE0AE763D2B4}</t>
  </si>
  <si>
    <t>{7DA9242B-317F-4203-8C49-50120637D6A1}</t>
  </si>
  <si>
    <t>{A7C790A5-E082-426C-A1D7-4C85022C515B}</t>
  </si>
  <si>
    <t>{91D5E211-1A87-405B-8E84-A8F8BAE528EE}</t>
  </si>
  <si>
    <t>{ADC867B1-70CE-4A7D-8223-B51E6780DBC9}</t>
  </si>
  <si>
    <t>{CB9B02D1-5C55-4BF6-B0CB-AA79B6A3A9F0}</t>
  </si>
  <si>
    <t>{BB9126C8-B5FE-49D5-83F5-A6F65257D9A2}</t>
  </si>
  <si>
    <t>{F6513428-D257-424A-9DB6-A5766BB894FF}</t>
  </si>
  <si>
    <t>{C34F6E0B-559C-4FC5-BFA3-A576A068C771}</t>
  </si>
  <si>
    <t>{0225135D-CB28-48C2-AEFE-25ECE16907E9}</t>
  </si>
  <si>
    <t>{1A6F7D91-A2F8-48A6-A2FE-1ECA4A6D6711}</t>
  </si>
  <si>
    <t>{913F164F-030C-45DA-96C0-17AAD4CCA186}</t>
  </si>
  <si>
    <t>{DC904203-35F1-4481-967F-25ED18C3C6CA}</t>
  </si>
  <si>
    <t>{DFE44211-8785-424F-8E11-1B36BB68908A}</t>
  </si>
  <si>
    <t>{2FD8743B-B5FA-456B-836F-1B37C37154B9}</t>
  </si>
  <si>
    <t>{2D671401-6FE7-47DD-B28B-B3A8DBF17588}</t>
  </si>
  <si>
    <t>{D0A534CE-4097-4C97-A27C-AC9B32582E6F}</t>
  </si>
  <si>
    <t>{FAABB229-DAE0-47C5-B57C-A8FE531FFE59}</t>
  </si>
  <si>
    <t>{302FC34E-20A2-46A1-BBFC-1ECEBE5C9F14}</t>
  </si>
  <si>
    <t>{4A6A093B-2999-4D22-A1AE-225D5B5BCCD0}</t>
  </si>
  <si>
    <t>{CFFDE8E7-67D0-40BA-90EC-B524ACA68C1A}</t>
  </si>
  <si>
    <t>{5F999288-32C8-4E9F-B6D0-B5266001EBB5}</t>
  </si>
  <si>
    <t>{6647712F-9ACB-44DD-A06C-5AD8CD3092D3}</t>
  </si>
  <si>
    <t>{16931C27-AC3C-40FE-978B-AC9BF4317D43}</t>
  </si>
  <si>
    <t>{D1189A17-8F0F-4AD2-B4CD-B022523EAC43}</t>
  </si>
  <si>
    <t>{3A23AD0A-F7EF-4CEC-874A-AC9D81CD0677}</t>
  </si>
  <si>
    <t>{E3FAEA58-24D4-443D-B652-1B3DEA320047}</t>
  </si>
  <si>
    <t>{B549EAC9-BDA4-4C2F-A1B6-53C14D52226C}</t>
  </si>
  <si>
    <t>{7E206392-F983-4D89-991D-501D2AE82072}</t>
  </si>
  <si>
    <t>{CEA38F9B-0726-40F3-8E1A-5ADC7925BE4D}</t>
  </si>
  <si>
    <t>{56DEF493-9C73-4105-8945-A901CCAF25BE}</t>
  </si>
  <si>
    <t>{2D09F262-339C-475A-8FEA-A9023DEF26CD}</t>
  </si>
  <si>
    <t>{D8507519-8F52-46DF-B925-A57E54A753D7}</t>
  </si>
  <si>
    <t>{DF8CEB4E-24A1-46C2-AB83-A6FFF77A95AD}</t>
  </si>
  <si>
    <t>{291FE224-CB86-4FE3-99F0-B3B0ED3A36C4}</t>
  </si>
  <si>
    <t>{A1CBFB54-2F34-490C-BFAC-A90473956C7B}</t>
  </si>
  <si>
    <t>{DF3E2D00-E04E-4134-A1CE-B0261E35C394}</t>
  </si>
  <si>
    <t>{E3B811ED-88F4-4FEB-B327-2263F8738BAA}</t>
  </si>
  <si>
    <t>{67D429CE-6E59-48ED-A318-B52C628C1DD5}</t>
  </si>
  <si>
    <t>{75DF6B2B-10B8-400C-BD52-5745213DE63F}</t>
  </si>
  <si>
    <t>{CE85FEE2-F42F-4BE7-A88E-5745D889A0B9}</t>
  </si>
  <si>
    <t>{6D6FEA29-FD07-4B05-9C76-A7039F1F955D}</t>
  </si>
  <si>
    <t>{793CECCC-DCE0-4500-AC5B-A704799A3944}</t>
  </si>
  <si>
    <t>{38EE439A-2F1A-4ED9-A1A3-A70527A5A36C}</t>
  </si>
  <si>
    <t>{6E8EE17A-3635-4E7B-B9FC-5AE3018DF535}</t>
  </si>
  <si>
    <t>{2728785B-DC1C-4870-BC22-A908802836E5}</t>
  </si>
  <si>
    <t>{6CB8EF09-E33F-40AA-8A1D-A908FED00AEE}</t>
  </si>
  <si>
    <t>{E15EEEE1-EB20-4446-97A0-A70713054750}</t>
  </si>
  <si>
    <t>{9EF2FF0C-3F9B-40BE-AA0A-574B0A1E299C}</t>
  </si>
  <si>
    <t>{DBBFC289-4D96-4AA7-A3B7-ACA60181E73C}</t>
  </si>
  <si>
    <t>{C5AE677F-5025-49C7-BF23-B02CC7A73506}</t>
  </si>
  <si>
    <t>{96ACBFE2-7EAE-4572-9856-ACA62EABC225}</t>
  </si>
  <si>
    <t>{144536C2-21F3-40AE-9630-22689B2E11D3}</t>
  </si>
  <si>
    <t>{3EB84E43-D65F-4D47-A7F1-AE1ED2BC6B2E}</t>
  </si>
  <si>
    <t>{F65777C3-2574-4CF9-A84D-B5322528D080}</t>
  </si>
  <si>
    <t>{1171E599-C361-40EB-918F-A58A40B055E0}</t>
  </si>
  <si>
    <t>{366C7944-FA82-44D6-9C9D-1EDCFD4AE983}</t>
  </si>
  <si>
    <t>{145BA7E4-7839-4549-8666-17BC6E60FDDD}</t>
  </si>
  <si>
    <t>{506BDFEC-EA71-4115-8B75-17BCCAB1F085}</t>
  </si>
  <si>
    <t>{A8A62A4A-72F8-442C-A7DF-B3BD4E32CCA8}</t>
  </si>
  <si>
    <t>{E7F45963-0401-4F1E-8AAD-ACAA5112BB76}</t>
  </si>
  <si>
    <t>{63333E59-CBC9-4721-B64A-A70CD6CBB7DC}</t>
  </si>
  <si>
    <t>{60CC4BEC-8657-4307-ABF9-502BCE7177A8}</t>
  </si>
  <si>
    <t>{01471995-7951-4CE4-A6B6-ACAB235FEC3E}</t>
  </si>
  <si>
    <t>LS15 4AB</t>
  </si>
  <si>
    <t>{FD4F2696-2E43-487F-9453-A58F9B194B3A}</t>
  </si>
  <si>
    <t>{48F51F79-FBC4-44C2-81EF-B3BF72749EA0}</t>
  </si>
  <si>
    <t>{0DB193EB-30D5-436C-B60C-17BF95A56EF4}</t>
  </si>
  <si>
    <t>{D31D6F71-C7DB-490A-AC8D-26027C37BEA4}</t>
  </si>
  <si>
    <t>{7B7EC81A-AB55-481F-AF0F-226E3EC32F53}</t>
  </si>
  <si>
    <t>{1B6F043E-C748-4F26-91BB-B1AE73BE4DA2}</t>
  </si>
  <si>
    <t>{0C5CDA11-A70F-4749-B69E-57537038F7A2}</t>
  </si>
  <si>
    <t>FLAT 609</t>
  </si>
  <si>
    <t>{5FA1AEF0-2D59-405A-8A24-B3C12EBC706E}</t>
  </si>
  <si>
    <t>{3FB71688-9030-436F-BB4B-B3C13EA6439A}</t>
  </si>
  <si>
    <t>{829C13C5-BACB-4737-91AE-2271398D5E90}</t>
  </si>
  <si>
    <t>{DD6C922D-E044-46EF-8C34-A711345D649B}</t>
  </si>
  <si>
    <t>{66A7A179-0CC0-4826-9A58-AA945D5A04D3}</t>
  </si>
  <si>
    <t>{3BD4F8E6-CF5D-4C6E-A165-AA94AA7CA600}</t>
  </si>
  <si>
    <t>{194671C2-A8A1-40F0-BAB8-5AEEC818F561}</t>
  </si>
  <si>
    <t>{45137331-8993-4398-BCED-5AEEEE62E984}</t>
  </si>
  <si>
    <t>{4644FD42-5F02-4EFC-81A3-B3C3705D8884}</t>
  </si>
  <si>
    <t>{C78927B7-13EF-4890-A64A-B3C3C5A7D73C}</t>
  </si>
  <si>
    <t>{1307BECC-C36B-4C07-8189-17C4ADC4C5B9}</t>
  </si>
  <si>
    <t>{EE04AFFF-688A-4307-BF7D-17C4D70BC5B9}</t>
  </si>
  <si>
    <t>{5E98D5D9-AAC7-4C0F-AEB4-1EE598512747}</t>
  </si>
  <si>
    <t>{2324EBFA-9785-4088-B21F-AA956AE4E4C1}</t>
  </si>
  <si>
    <t>{7D5CEE3B-2C33-4080-9834-B039F9D08F37}</t>
  </si>
  <si>
    <t>{D5FF443E-E28B-487A-8B3D-B3C6744355A3}</t>
  </si>
  <si>
    <t>{D6749839-AAB7-4310-957A-A5999904ADCE}</t>
  </si>
  <si>
    <t>{D6BC9120-8FB9-4BAC-BD20-A91A52F270E2}</t>
  </si>
  <si>
    <t>{D1553F65-43A7-4468-BD52-1EE89C8BE9C3}</t>
  </si>
  <si>
    <t>{A37496DA-0AE3-439D-92D6-A7186DD48B7D}</t>
  </si>
  <si>
    <t>{DDB0247E-217D-4E02-9AA2-4CA8A2FEE754}</t>
  </si>
  <si>
    <t>{7D279C47-4897-4D78-BD25-1B57279620BE}</t>
  </si>
  <si>
    <t>{0F73E62B-EE5A-4335-AB04-22796C50DA58}</t>
  </si>
  <si>
    <t>{B656F1CE-83D0-4FD7-8E6D-227983EBEB40}</t>
  </si>
  <si>
    <t>{AFC65E65-4D99-49D5-A0BD-1EEC9FBC976C}</t>
  </si>
  <si>
    <t>{34772B06-B368-44F5-9E75-B040E2E841AF}</t>
  </si>
  <si>
    <t>{3F4EFA6D-FA6E-4715-8A20-1EED1E7895D4}</t>
  </si>
  <si>
    <t>{3E430836-3F16-4E3F-9F5D-1B5941E3A501}</t>
  </si>
  <si>
    <t>{FA6495AD-533B-455C-A878-260F19E19321}</t>
  </si>
  <si>
    <t>{1B2BD6CF-ACA2-4438-946F-575FF18764F4}</t>
  </si>
  <si>
    <t>{37B956F1-4DFE-43AB-B32F-A91F0EE4B37F}</t>
  </si>
  <si>
    <t>{66347A92-5241-45A3-8554-B0423FAF05AA}</t>
  </si>
  <si>
    <t>{4D960A30-5CA2-4317-807F-26126816EB88}</t>
  </si>
  <si>
    <t>{615C8808-6788-4E13-9DCA-503E03D92B73}</t>
  </si>
  <si>
    <t>{62B1ABB9-AD66-408B-876A-17CFDC3C4D38}</t>
  </si>
  <si>
    <t>{E9D5352C-B30E-459E-89EA-17D007589B2C}</t>
  </si>
  <si>
    <t>{57EFAA4C-EFA1-46E8-8B8F-227FC5BD8EF9}</t>
  </si>
  <si>
    <t>{471DD3CC-5EA7-45B2-BD45-261491DCFCCF}</t>
  </si>
  <si>
    <t>{450EDFD7-68A6-4FB6-907D-5764849C8DFC}</t>
  </si>
  <si>
    <t>{FDBF349F-6ED2-454D-B508-50401104524B}</t>
  </si>
  <si>
    <t>{C5010A3B-609E-46D8-B9BD-A9236761696D}</t>
  </si>
  <si>
    <t>{D76C3E20-0B94-440C-A333-ACC062FCAB24}</t>
  </si>
  <si>
    <t>{EAB37BFD-3805-438D-9B28-53E85AB60750}</t>
  </si>
  <si>
    <t>{EAC5AF27-C6EB-42E6-BAF2-50431A85BC6D}</t>
  </si>
  <si>
    <t>{58D86EE6-1449-46C1-854F-22852520CB5E}</t>
  </si>
  <si>
    <t>{391596B1-739C-4861-B864-1EF9ED4A5834}</t>
  </si>
  <si>
    <t>{8658CEA9-CDB9-4D4D-8FE1-B54FD6076B94}</t>
  </si>
  <si>
    <t>{3CEA3DED-90D9-48AE-BE66-B1C7D5021682}</t>
  </si>
  <si>
    <t>{62823888-8508-413C-B57C-AE3BD30A4240}</t>
  </si>
  <si>
    <t>{F029F4E2-5840-4B5B-9D1B-57690B11D45A}</t>
  </si>
  <si>
    <t>{CA05C1C4-EDCD-44A3-A2FF-A5A9ADD335B6}</t>
  </si>
  <si>
    <t>{C4EF7037-A032-4DD9-BBCC-AAAC83F9E6BD}</t>
  </si>
  <si>
    <t>{25C471E6-D6F4-4884-B5BB-4CB832CEB9A4}</t>
  </si>
  <si>
    <t>{91774FD0-6AEA-40C1-A29C-5B05EBE990A7}</t>
  </si>
  <si>
    <t>{891832B5-74C4-4230-8D93-228A11F086DF}</t>
  </si>
  <si>
    <t>{92B1CFFC-1142-4058-BEDA-261E5FE74F8F}</t>
  </si>
  <si>
    <t>{28274633-3E46-4870-A333-AE3E2DB5B33E}</t>
  </si>
  <si>
    <t>{4E88E34D-3FDB-4198-A85A-A72A06ED34E3}</t>
  </si>
  <si>
    <t>{AA28AAA7-3013-4200-9D58-1B6A53CD0803}</t>
  </si>
  <si>
    <t>{31A5B99C-A1E0-42A0-A46D-AE42201DDA86}</t>
  </si>
  <si>
    <t>LS26 8GP</t>
  </si>
  <si>
    <t>KIELDER WAY</t>
  </si>
  <si>
    <t>{0ECB7F64-3805-4E84-8515-B3DDC4F28AA3}</t>
  </si>
  <si>
    <t>{A81739FB-2B5A-46E5-9F89-228E17020B75}</t>
  </si>
  <si>
    <t>{0B49583E-28F6-45F6-A2E8-AE440549BED8}</t>
  </si>
  <si>
    <t>{7EA41060-B94A-4C4C-B76F-5B0ADCB7F17B}</t>
  </si>
  <si>
    <t>{C0B78C07-D872-46EA-84B5-4CBF1694C7A0}</t>
  </si>
  <si>
    <t>{4D994C11-F8DC-41DA-9363-B054B529D6CA}</t>
  </si>
  <si>
    <t>{1C775571-92A0-402C-9E24-B1D3C06C2DDB}</t>
  </si>
  <si>
    <t>{80127CAB-F9B2-404A-95CB-53F90C6DDF37}</t>
  </si>
  <si>
    <t>{D68F1534-E4E5-4904-A6EC-A9356FCB0D2A}</t>
  </si>
  <si>
    <t>{5FF0F1D8-FCBF-430B-927D-A9365F21455D}</t>
  </si>
  <si>
    <t>{D864EDDE-12D5-4C5D-8CFB-AE4870367EC6}</t>
  </si>
  <si>
    <t>{37270F41-E6A1-48F5-BA23-AAB76782D20B}</t>
  </si>
  <si>
    <t>{BBFB14E0-B5BF-4D1D-9521-A939565C5170}</t>
  </si>
  <si>
    <t>{C4203D5C-EAD3-453B-8138-1B7210C5799A}</t>
  </si>
  <si>
    <t>{41319A93-3AD5-4CEE-9BF4-1F06624098B3}</t>
  </si>
  <si>
    <t>{97CCFB1F-51B0-4013-A152-262C4634E66E}</t>
  </si>
  <si>
    <t>{6DAC299E-60AE-4F92-BF79-53FEF677EB6A}</t>
  </si>
  <si>
    <t>{6B7B4156-BABC-4229-A8BE-5779D487C1BF}</t>
  </si>
  <si>
    <t>{9E861B55-56C4-406D-894F-5B14A608B350}</t>
  </si>
  <si>
    <t>{69DA0531-D186-4900-8F9C-229A21EE47AC}</t>
  </si>
  <si>
    <t>{D432C447-72D6-45F0-BB91-A5B85896E0B7}</t>
  </si>
  <si>
    <t>{5435E0A9-30E7-486D-84E2-229ABE65AF4C}</t>
  </si>
  <si>
    <t>{B8203394-3D2D-46CD-8255-1B790F9ACE9E}</t>
  </si>
  <si>
    <t>{1F47E3D0-CC33-4A7B-92BF-1F0D43F82275}</t>
  </si>
  <si>
    <t>{E182AFF5-7224-4F89-A940-01CD13DCC8A4}</t>
  </si>
  <si>
    <t>LS20 9EE</t>
  </si>
  <si>
    <t>MOTLEY ROW</t>
  </si>
  <si>
    <t>{07947587-B89B-438A-A3C4-4CCC4E796DA9}</t>
  </si>
  <si>
    <t>{D48D36F4-8A0B-411C-8ACA-2EEA2CA615A0}</t>
  </si>
  <si>
    <t>{7860B2E3-BD5C-4398-8632-229D93F421E2}</t>
  </si>
  <si>
    <t>{3990D950-7732-4E33-8D81-4CCDB5CA7FB1}</t>
  </si>
  <si>
    <t>{C1997D42-FF20-464A-83C9-505C89AC6444}</t>
  </si>
  <si>
    <t>{7D0BE878-C2DB-49D8-B745-2EEC72771950}</t>
  </si>
  <si>
    <t>{EC1C2328-2D0F-4DA9-948B-328088C1CBB9}</t>
  </si>
  <si>
    <t>{F5DE73C2-1590-43D6-ADD3-1B7F521F3981}</t>
  </si>
  <si>
    <t>{8B6D164C-980B-40F7-8F34-17F34C795D88}</t>
  </si>
  <si>
    <t>{32A39EF0-ACFB-4308-8882-00A1C511811B}</t>
  </si>
  <si>
    <t>{7CFFC850-FADC-4BC2-9836-4CD36FB9F372}</t>
  </si>
  <si>
    <t>{EF666F82-139A-42C8-B61B-2EEE4513FC61}</t>
  </si>
  <si>
    <t>{B82D2745-37E8-4B88-9D94-361A36746577}</t>
  </si>
  <si>
    <t>{449BE9A5-72F2-4D55-9BCA-00A29198C29B}</t>
  </si>
  <si>
    <t>{9D0B7DC8-EAC2-4938-975D-0139D8E7AFB1}</t>
  </si>
  <si>
    <t>{0ED743BF-8367-4FC6-83A1-3283A1FB90B1}</t>
  </si>
  <si>
    <t>{3F37893D-AB9A-4551-B4D1-361C717DAC7B}</t>
  </si>
  <si>
    <t>{36595267-7B13-406E-A163-026BFED0F6D8}</t>
  </si>
  <si>
    <t>{4DA3799F-3691-4D66-B09B-01DB762BBC3F}</t>
  </si>
  <si>
    <t>{5244CBD7-6D5C-4240-BA43-026D3F33FC1D}</t>
  </si>
  <si>
    <t>{3EA5AC53-2C49-4E25-98D3-27D5191A0737}</t>
  </si>
  <si>
    <t>FLAT 804</t>
  </si>
  <si>
    <t>{D09426D0-7045-4842-8E59-361E5108F89A}</t>
  </si>
  <si>
    <t>{7A1F8A20-ECED-4EC3-A3C1-328662A3561E}</t>
  </si>
  <si>
    <t>{166BE6B7-9171-4A55-9797-361FC9C0F02A}</t>
  </si>
  <si>
    <t>{00A6221F-7166-4709-94D9-27D7C6A84233}</t>
  </si>
  <si>
    <t>{855246F0-389E-4BFD-AF6B-362107B5942F}</t>
  </si>
  <si>
    <t>{7E4ACA6D-0419-4AF8-965F-00A9395CF073}</t>
  </si>
  <si>
    <t>{887A4D1B-2B0F-44D3-BB9B-026FEEB53D02}</t>
  </si>
  <si>
    <t>{DA9F03B1-5FD3-4A90-89F7-00AA17A8E908}</t>
  </si>
  <si>
    <t>{497B49E4-916D-4D14-820E-854B5AD8F334}</t>
  </si>
  <si>
    <t>{29A388D2-DBAC-4055-8A46-2EF7DAEAA0AA}</t>
  </si>
  <si>
    <t>{85D9A8EE-70B0-460A-8C2F-02727024ECAB}</t>
  </si>
  <si>
    <t>{96F8BC72-BC86-4811-91FC-01E1207BE1B0}</t>
  </si>
  <si>
    <t>{96BA3A9D-D549-4548-878D-00AC8DED0C8E}</t>
  </si>
  <si>
    <t>{CC92EF8E-A42F-4799-B730-8C69501178A3}</t>
  </si>
  <si>
    <t>{67682C8E-EDB2-43CA-83E2-2EF98DD74C23}</t>
  </si>
  <si>
    <t>{A881D1FE-E7A1-412C-8CE0-17FCE291A6FC}</t>
  </si>
  <si>
    <t>{A774F842-9E1E-442E-9C9E-27DF6315AA40}</t>
  </si>
  <si>
    <t>{85BC88C0-8011-4DA2-BDEB-17FF15642052}</t>
  </si>
  <si>
    <t>{5E76D01C-8552-4EFE-B2B3-02777328D7B7}</t>
  </si>
  <si>
    <t>{D4397B6E-3B23-4618-9B74-00180A324B87}</t>
  </si>
  <si>
    <t>{63773FB8-0F21-4FEF-B61D-81C6A793077C}</t>
  </si>
  <si>
    <t>{A577C7CA-10F7-4DF3-88FE-3291BF34F6C2}</t>
  </si>
  <si>
    <t>{8DA7FED9-ACD4-444D-9D5F-362E940045B0}</t>
  </si>
  <si>
    <t>{C4C766FC-0E7E-4A98-96FD-362EAF76411C}</t>
  </si>
  <si>
    <t>{C4DF705E-A93E-4CEC-AD7D-1B92DC7907AC}</t>
  </si>
  <si>
    <t>{FECB22A5-D469-4E43-BDB9-00B7E4B3762A}</t>
  </si>
  <si>
    <t>{49786807-A6F6-46DC-902E-88DBD8FD8BD0}</t>
  </si>
  <si>
    <t>{AFC57AA8-46B5-4C18-A37D-27E5F130EEE1}</t>
  </si>
  <si>
    <t>{9227E1FE-1C3A-49DE-9C8C-180867A58307}</t>
  </si>
  <si>
    <t>{A7B34354-2318-4C1B-8BC5-001E937DAC66}</t>
  </si>
  <si>
    <t>{D480D2CB-2CD6-4F8E-8590-900EC125E6B5}</t>
  </si>
  <si>
    <t>{E23EB895-8FC5-4339-A83C-27E8CF783B83}</t>
  </si>
  <si>
    <t>{3689DED1-DF9C-4411-9ECE-27E924A77E87}</t>
  </si>
  <si>
    <t>{EF2E7B60-9B8E-481C-9B7D-27E98032871A}</t>
  </si>
  <si>
    <t>{EA5E127E-FF49-4A9F-ACF2-329ACE3D3DCF}</t>
  </si>
  <si>
    <t>{7992E018-C241-4A0E-96EE-2F08C9A725A8}</t>
  </si>
  <si>
    <t>{96411CDF-FC10-45F5-87DA-01F3FC38F4D6}</t>
  </si>
  <si>
    <t>{4F7DDFE5-071C-47A4-89A9-36366AA44679}</t>
  </si>
  <si>
    <t>{EBDC5335-F188-49D4-AF71-2B711B55F272}</t>
  </si>
  <si>
    <t>{C5F69DEF-36E1-463A-A267-329E24B57998}</t>
  </si>
  <si>
    <t>{4E8C8B6C-4E12-42EF-AC8E-02872039D84E}</t>
  </si>
  <si>
    <t>{1B054C21-2B1A-4024-B523-81D337BF6942}</t>
  </si>
  <si>
    <t>{C488480A-1B92-4EE9-9408-81D35A9F6B59}</t>
  </si>
  <si>
    <t>{565937FA-9BE3-4AD9-A0B8-8C7CBDDBD4D0}</t>
  </si>
  <si>
    <t>{E1F0E176-B3A4-4BAB-9D71-0287EC83E21C}</t>
  </si>
  <si>
    <t>{DADA13ED-979C-4A85-A0EA-01573F2B4818}</t>
  </si>
  <si>
    <t>{007FE6C2-FD98-42CC-BB2A-1F3296BCD097}</t>
  </si>
  <si>
    <t>{604C6998-39CD-40EF-AA6D-2657CDA6226A}</t>
  </si>
  <si>
    <t>{F32152D5-94AA-4B2B-9239-2658556E903E}</t>
  </si>
  <si>
    <t>{1EED5CE4-B664-4EB4-95DF-8561E8681F88}</t>
  </si>
  <si>
    <t>{306C9932-D336-4BA8-83E2-2F126AEDFF41}</t>
  </si>
  <si>
    <t>{1552E6CF-63C2-4F5A-A8AE-1F34911EB9AE}</t>
  </si>
  <si>
    <t>{D6F358FF-2F48-4DB6-8840-01FAE31CE3D3}</t>
  </si>
  <si>
    <t>{2428A327-5899-4CF3-9554-028CCA03EB1A}</t>
  </si>
  <si>
    <t>{90D0AB7D-C282-4A8A-B0DF-8563ECC57FCF}</t>
  </si>
  <si>
    <t>{6B191B0E-355D-4E30-9E95-81D8A804E50B}</t>
  </si>
  <si>
    <t>{40E439E7-9FFE-43A4-8C31-81D9950ABFE4}</t>
  </si>
  <si>
    <t>{49876635-7F88-4B2A-B2C9-88EBC8735530}</t>
  </si>
  <si>
    <t>{F13EB519-D8E9-42E6-A874-2F136DD441D6}</t>
  </si>
  <si>
    <t>{4E877752-41FD-4865-91BD-22C51EFB6EF4}</t>
  </si>
  <si>
    <t>{B012535A-0195-4C76-9FCD-2B7B9F56E7B7}</t>
  </si>
  <si>
    <t>{879CD4EB-9D13-45F6-B605-27F7D9F60CEB}</t>
  </si>
  <si>
    <t>{7B64BA7B-1C63-4B83-AF35-27F7FA00373A}</t>
  </si>
  <si>
    <t>{94EEECE6-E4B3-4ACE-AA0F-265E769B6475}</t>
  </si>
  <si>
    <t>{43D8B03C-A62C-451B-8D51-901DA564625C}</t>
  </si>
  <si>
    <t>{682FAA4C-8EDF-41BE-8545-8568A7AFB0F7}</t>
  </si>
  <si>
    <t>{ACBD896A-E136-4B09-A1D4-8568E868309F}</t>
  </si>
  <si>
    <t>{FE0F911F-818F-46A0-AC85-2B7D326AEF49}</t>
  </si>
  <si>
    <t>{9C0E6A7F-3301-41A9-AC93-27F918A466BA}</t>
  </si>
  <si>
    <t>{010D5E28-2FCF-461C-A7C7-1F3ACB314B25}</t>
  </si>
  <si>
    <t>{3E1A9EAE-4C29-49B3-A730-1BA84F9FA45E}</t>
  </si>
  <si>
    <t>{3E936B9C-E193-4E9B-BA81-181BA5141BC3}</t>
  </si>
  <si>
    <t>{336F2E9F-54A8-45EE-B8E9-181D23F48520}</t>
  </si>
  <si>
    <t>{48687000-0D16-4DF1-9C4D-00CCA1B20E8F}</t>
  </si>
  <si>
    <t>{CCBE2DA1-5C7E-44F6-8EE4-0031330D7978}</t>
  </si>
  <si>
    <t>{451AB908-799B-47E1-A7B9-22CD79682D17}</t>
  </si>
  <si>
    <t>{21171A9C-C468-4A5D-A26B-00331AF62EB1}</t>
  </si>
  <si>
    <t>{F2BA4131-FBF5-490D-844F-0162711D7F4B}</t>
  </si>
  <si>
    <t>{5C06E014-6891-4763-B6D7-0295CFF14A80}</t>
  </si>
  <si>
    <t>{378E58F1-9F04-453A-8A38-27FDC0D2DC06}</t>
  </si>
  <si>
    <t>{9D69FACE-B374-4BB6-973B-2F1FD1FC7BA8}</t>
  </si>
  <si>
    <t>LS10 4FR</t>
  </si>
  <si>
    <t>PEART PLACE</t>
  </si>
  <si>
    <t>{DA4A1F60-C01C-4449-B1A3-2F201F439B80}</t>
  </si>
  <si>
    <t>{B1FE6712-891B-4CC2-99C6-2663C8CC6095}</t>
  </si>
  <si>
    <t>{C6BC147F-9F78-401E-9193-22CEDED433CA}</t>
  </si>
  <si>
    <t>{A049FD04-7221-48B7-A5E0-1BAD9CDEC476}</t>
  </si>
  <si>
    <t>{6610E0CF-8EA7-454C-86C2-0296B7E057CA}</t>
  </si>
  <si>
    <t>{8087FC3E-1AD3-4CC3-87DD-32B111D015A2}</t>
  </si>
  <si>
    <t>{53E71366-AC19-4A4A-BD87-18217298597D}</t>
  </si>
  <si>
    <t>{B25B29C7-4B04-4D5A-8A9D-22D0925A9CB0}</t>
  </si>
  <si>
    <t>{D212C5DD-51FD-45E0-B5BA-1BAF79E77A0B}</t>
  </si>
  <si>
    <t>{1CB45C9C-6403-4878-9EEB-0207A26EECF0}</t>
  </si>
  <si>
    <t>{4429141D-924B-4A2C-842A-2F23BA1DAA5D}</t>
  </si>
  <si>
    <t>{AC4CA6D5-9551-41F5-9514-2668CFA34191}</t>
  </si>
  <si>
    <t>{65244CDA-2CD0-445E-8DA9-029A0E12D6FC}</t>
  </si>
  <si>
    <t>{1EC2C7EB-3AB3-40EF-89E8-88F8C83012A3}</t>
  </si>
  <si>
    <t>{57FAF38B-DC9C-4377-BD12-1BB22F57E9DC}</t>
  </si>
  <si>
    <t>{DCFC1375-5545-4C83-9665-266AA29C9EE2}</t>
  </si>
  <si>
    <t>{DC475BD3-F94C-405E-B2FA-1BB2E2A162CB}</t>
  </si>
  <si>
    <t>{F988737D-A0D6-4AB6-9CB8-020CDBB1A607}</t>
  </si>
  <si>
    <t>{1315F9E2-7E23-44E5-808D-902E727A5CDF}</t>
  </si>
  <si>
    <t>{5CF777D6-FAD1-4206-8323-3652885B30ED}</t>
  </si>
  <si>
    <t>{81FB3F0B-3B3F-4096-8B1D-2B8DCCA39C34}</t>
  </si>
  <si>
    <t>{348FCC9E-2FFA-4BD1-9A47-36536E94718C}</t>
  </si>
  <si>
    <t>{763078B5-9B12-4492-AFB2-1BB73B244610}</t>
  </si>
  <si>
    <t>{9978B629-3688-484B-85B5-902F65EA43BD}</t>
  </si>
  <si>
    <t>{9A4C210A-6725-4623-B325-32BC22A51B5E}</t>
  </si>
  <si>
    <t>{0B69CA11-80F5-4BF4-869F-182D0AE77298}</t>
  </si>
  <si>
    <t>{5794B9D4-BE87-4116-834E-021247988E8D}</t>
  </si>
  <si>
    <t>{0F7129F7-FBF1-4896-8A0A-2F2CF5C98D53}</t>
  </si>
  <si>
    <t>{DB58DEC3-4723-49E7-9EA4-1F4E4AF81A07}</t>
  </si>
  <si>
    <t>{FE4E7C3F-4DA3-4F60-AB1A-2F2F284698EA}</t>
  </si>
  <si>
    <t>{6814EB19-3EF4-4A6D-8027-3658F726AC77}</t>
  </si>
  <si>
    <t>LS11 9BU</t>
  </si>
  <si>
    <t>APARTMENT 906</t>
  </si>
  <si>
    <t>{3820AE05-E851-4168-AC86-2B93EF190529}</t>
  </si>
  <si>
    <t>{68BD7B8F-F9DA-44AC-B11B-28104649ED6F}</t>
  </si>
  <si>
    <t>{3ECD51F5-246E-49FF-BA6B-0045512B6CAF}</t>
  </si>
  <si>
    <t>{B0774855-4D50-4A56-8D5A-1F51984B4750}</t>
  </si>
  <si>
    <t>{FEAFC04D-3DE8-4787-8013-18333212083B}</t>
  </si>
  <si>
    <t>{43043F3F-9616-4078-9431-00475F1170FF}</t>
  </si>
  <si>
    <t>{5DED076A-24D9-4C4F-A275-0219CA2263C0}</t>
  </si>
  <si>
    <t>LS15 8PU</t>
  </si>
  <si>
    <t>{9844023B-8EA8-4B54-ABF0-8580B5F90C9D}</t>
  </si>
  <si>
    <t>{87258215-98A6-4546-916A-2B985FF88B2D}</t>
  </si>
  <si>
    <t>{805E7012-0661-4F26-A087-32C6198FBEDB}</t>
  </si>
  <si>
    <t>LS8 2QQ</t>
  </si>
  <si>
    <t>{9F7DBA5B-2E5C-4A4D-A781-1BC2244C548E}</t>
  </si>
  <si>
    <t>{5B22A535-CCC9-49D8-8483-00495BAA18E6}</t>
  </si>
  <si>
    <t>{A0BAB69A-C206-44B3-BF53-0049FB743771}</t>
  </si>
  <si>
    <t>{C1959C3E-34E7-453B-AEEB-90399FC9FFE5}</t>
  </si>
  <si>
    <t>{58BF68B0-CE0C-4DCA-8464-36607D8DFA55}</t>
  </si>
  <si>
    <t>{AB869969-E2A7-4001-A7FE-2B9A95E222A7}</t>
  </si>
  <si>
    <t>{F935F94E-CF4F-4F08-84A9-22E44C05B818}</t>
  </si>
  <si>
    <t>{00F201AD-5895-4D7A-BC84-22E4CB026DA5}</t>
  </si>
  <si>
    <t>MULBERRY FARM</t>
  </si>
  <si>
    <t>HOLLY COTTAGE</t>
  </si>
  <si>
    <t>{D613670A-19A5-4BDF-ACA9-021CB64A4760}</t>
  </si>
  <si>
    <t>{D1D2E1C1-8922-435B-85B3-2B9BA88B7BF2}</t>
  </si>
  <si>
    <t>{0EAE8A92-4404-44EC-B75E-017DBF1D2431}</t>
  </si>
  <si>
    <t>{CC1364B1-D40C-43E2-89E2-81FDBD0444CB}</t>
  </si>
  <si>
    <t>{EA6AC3D9-4BC4-40FF-BF5F-2819D8C207BD}</t>
  </si>
  <si>
    <t>{1976D3E8-FBAF-4274-AAC3-22E8D132E12E}</t>
  </si>
  <si>
    <t>{980FE527-686C-43BB-9838-02B107921CF2}</t>
  </si>
  <si>
    <t>{0B971BA9-CEFB-408D-8AFD-00525D36FAB4}</t>
  </si>
  <si>
    <t>LS18 5RL</t>
  </si>
  <si>
    <t>HUNGER HILLS BARN</t>
  </si>
  <si>
    <t>{D4BD955B-67A7-4BC8-B896-00F065E75E93}</t>
  </si>
  <si>
    <t>{1AEEAF64-08C4-4B4F-A6BC-858AC8ABC1BA}</t>
  </si>
  <si>
    <t>{ED4578AE-6DB4-4FA2-AD76-891133AB2F81}</t>
  </si>
  <si>
    <t>{CCF83F2E-841F-4FDC-891F-183F2541F82E}</t>
  </si>
  <si>
    <t>{3DF887FA-BF79-4A73-AD3A-2682E09383E4}</t>
  </si>
  <si>
    <t>{E33FAE22-1F8D-4D1F-BC6C-183FFE06B4CF}</t>
  </si>
  <si>
    <t>{12368212-0FB7-49C0-9932-2683B4C3B6BA}</t>
  </si>
  <si>
    <t>{59B443C4-439E-49F3-A984-00F1CB9C7A75}</t>
  </si>
  <si>
    <t>{645F0C74-E85C-466F-962B-005443D68373}</t>
  </si>
  <si>
    <t>{0C3B4997-82C6-4CC7-A6B1-8203B69C46D7}</t>
  </si>
  <si>
    <t>{EB267809-309C-4C04-BAD4-858DF798C40E}</t>
  </si>
  <si>
    <t>{DCB7F878-BF25-4858-97CB-366B9F5F4E6E}</t>
  </si>
  <si>
    <t>{FB5F462C-16F7-4CE4-B279-1841A380A54C}</t>
  </si>
  <si>
    <t>{ECE141EE-8D5C-4C44-A80C-02B492F971CF}</t>
  </si>
  <si>
    <t>{DF035919-AE9D-4F49-89D1-891514567620}</t>
  </si>
  <si>
    <t>{CB30D969-AEAE-4BBF-B25D-2687A17EA980}</t>
  </si>
  <si>
    <t>{E0B43A77-D348-4792-89D2-1F63D6BB6375}</t>
  </si>
  <si>
    <t>{24EF96FF-5033-4A93-A0C5-9048085B0955}</t>
  </si>
  <si>
    <t>{A5C52585-BB6C-4355-A56C-89174F9E8A3A}</t>
  </si>
  <si>
    <t>{94732A04-E1F4-4E85-80D4-366ECD7DB4B2}</t>
  </si>
  <si>
    <t>LS14 6FJ</t>
  </si>
  <si>
    <t>{F3ADECC4-C876-4C20-A51A-2BA7CF252281}</t>
  </si>
  <si>
    <t>{7A41BAF6-D9ED-433D-B29F-32D74D35AF44}</t>
  </si>
  <si>
    <t>{A7D51562-C405-4063-877A-2BA86FE788C5}</t>
  </si>
  <si>
    <t>{BB7F0E37-87CD-4AD2-9477-0189F0FD8FFC}</t>
  </si>
  <si>
    <t>{E6E475DB-3354-4782-983E-2BA9BCF47CBE}</t>
  </si>
  <si>
    <t>{D5F29521-5D88-4149-868F-1BD408BCCB59}</t>
  </si>
  <si>
    <t>LS10 4GD</t>
  </si>
  <si>
    <t>MURRAY VIEW</t>
  </si>
  <si>
    <t>{EE6524EC-8D9F-4708-8DFF-8CB57F964D3B}</t>
  </si>
  <si>
    <t>{DB0504A7-A140-494C-8D92-36733C560C62}</t>
  </si>
  <si>
    <t>{65DEEC5A-A1C6-4CF0-9947-282A6E0E7685}</t>
  </si>
  <si>
    <t>{144C4816-E2F7-4948-8FDC-2F4BB56662C2}</t>
  </si>
  <si>
    <t>{FFEA59FE-7839-4654-A430-22F6B0BFB545}</t>
  </si>
  <si>
    <t>{94092D17-92D8-4A1A-A999-1BD8241D1727}</t>
  </si>
  <si>
    <t>{817C8D95-BA17-4EE5-B2C6-005B70023727}</t>
  </si>
  <si>
    <t>{E18CCEF4-9C80-4691-83A3-00F9889DC7AE}</t>
  </si>
  <si>
    <t>{74B78413-B94B-4E36-B4D1-820DC43702A0}</t>
  </si>
  <si>
    <t>{D4DD512C-A7CF-4426-B0D9-3676DD1D964B}</t>
  </si>
  <si>
    <t>{E9679E00-CDBA-41C6-BC9A-1BD863F901EB}</t>
  </si>
  <si>
    <t>{1A99E1C3-32A1-46ED-AC98-26907C8B50F7}</t>
  </si>
  <si>
    <t>{24BEBE6A-4960-44C1-9C2A-269117F0BD95}</t>
  </si>
  <si>
    <t>{AD5A60D2-E180-4E95-ACEE-1BDA1F2F27F8}</t>
  </si>
  <si>
    <t>{FC8DE285-23D0-48E6-9194-1F6C17158C2C}</t>
  </si>
  <si>
    <t>{5FD0673E-39F5-496F-90B0-022F8DC6919E}</t>
  </si>
  <si>
    <t>{F72A70E7-0D4B-4F20-A904-9051615D4076}</t>
  </si>
  <si>
    <t>{604C3940-3A2A-4714-9514-2F4E3767E4D1}</t>
  </si>
  <si>
    <t>{70D714B5-5F98-49F7-A5CB-32E004F91E9E}</t>
  </si>
  <si>
    <t>{6BBB4468-3213-4828-84F4-22FB96CFCEF8}</t>
  </si>
  <si>
    <t>{ABBFF449-F5CA-4F60-B40E-1F6E8F497799}</t>
  </si>
  <si>
    <t>{2C9B6C17-73FC-4AC7-882A-1F6F155118E8}</t>
  </si>
  <si>
    <t>{1256678D-5EED-415E-9E53-859DC4F93EAD}</t>
  </si>
  <si>
    <t>{15B11F9A-BFC9-446F-AE59-2F536B470596}</t>
  </si>
  <si>
    <t>{128F558E-314E-4A90-87A7-22FEB044A6A8}</t>
  </si>
  <si>
    <t>{04483073-3BA3-49D4-A508-22FFB000210B}</t>
  </si>
  <si>
    <t>{0D138DDB-87BB-4257-B4CC-01013377EC39}</t>
  </si>
  <si>
    <t>{728170E8-405F-4532-91EB-0063E3BB78A5}</t>
  </si>
  <si>
    <t>{AA793064-33D0-45B1-A663-1BE175D5360E}</t>
  </si>
  <si>
    <t>{FD042054-0741-4732-B647-1F7347FC635F}</t>
  </si>
  <si>
    <t>{7DAE8EDB-01C6-4091-ADCF-1855E96F9DD2}</t>
  </si>
  <si>
    <t>{925D4BF0-91BF-4D63-8173-006523F05AB8}</t>
  </si>
  <si>
    <t>{755E83FC-705A-416B-AA91-0104535839CA}</t>
  </si>
  <si>
    <t>{2D9269DA-B710-4C16-B8F4-90592259A94D}</t>
  </si>
  <si>
    <t>{FCAF7133-813C-480B-A1D2-89271CE20679}</t>
  </si>
  <si>
    <t>{405A8B8E-D3E8-4794-B99B-2BB80F35992C}</t>
  </si>
  <si>
    <t>{ACF67B6E-25B4-4107-B520-1857AA9BFC2B}</t>
  </si>
  <si>
    <t>{2E93965D-AC99-404A-8D57-023A57615196}</t>
  </si>
  <si>
    <t>{A638977F-DBD1-46A2-BEA2-8CC431D72753}</t>
  </si>
  <si>
    <t>{A6F67E34-BA0D-4CA1-9A77-2F596D61719B}</t>
  </si>
  <si>
    <t>{07FE7F87-60B0-4EB2-8679-283A76A9EB47}</t>
  </si>
  <si>
    <t>{5DB80AD4-6294-48F1-9645-283A8E4A673E}</t>
  </si>
  <si>
    <t>{20F703AC-70DE-4E47-AE59-1F76160E2988}</t>
  </si>
  <si>
    <t>{2A4C52B9-2A05-40DC-B710-1F77343B2647}</t>
  </si>
  <si>
    <t>{A0B3B1E2-DD5E-4DE3-97E7-269CF7D5F4F6}</t>
  </si>
  <si>
    <t>{AC0651D7-3AF2-46C3-9798-3684432F15CD}</t>
  </si>
  <si>
    <t>{8381E630-75E3-415D-A3A6-283C582F9D3B}</t>
  </si>
  <si>
    <t>{A6F5F381-E990-45EA-8CCD-1F79AB0704EA}</t>
  </si>
  <si>
    <t>{6A728DA8-CCFA-4F4E-93DA-019C44006DBF}</t>
  </si>
  <si>
    <t>{81FB7A9F-629D-41BB-A716-821EEDC5DBEB}</t>
  </si>
  <si>
    <t>{71D2185D-F7CB-4CC4-9954-821F65A14977}</t>
  </si>
  <si>
    <t>{5DA468E7-04AE-47F9-B524-2F5DC84285A6}</t>
  </si>
  <si>
    <t>{43D89C4A-EB0B-44CF-9AC3-2BBE8903CEB6}</t>
  </si>
  <si>
    <t>{E9B25E24-99CD-457B-AF70-1F7CBDB6BA82}</t>
  </si>
  <si>
    <t>{46A78A93-FB78-4952-983B-02CE17EA18D5}</t>
  </si>
  <si>
    <t>{97343379-987F-4CAC-BEB2-85AA8E0C6E53}</t>
  </si>
  <si>
    <t>{9797E076-092F-46BC-B687-230D0208E899}</t>
  </si>
  <si>
    <t>{3A18A915-CE3E-41BC-B0FD-010D59153078}</t>
  </si>
  <si>
    <t>{099E72C3-919F-4AFD-AEE0-32F26F6E4CA5}</t>
  </si>
  <si>
    <t>{286B6C3A-9F17-4AB9-9EB5-2F6233444599}</t>
  </si>
  <si>
    <t>THE CYPHERS</t>
  </si>
  <si>
    <t>{1180AFBE-ADF0-466B-AB97-1BEFF60BA6B5}</t>
  </si>
  <si>
    <t>{1A697E4C-0E46-44E0-8DDC-02458EACC95A}</t>
  </si>
  <si>
    <t>{2007C463-4592-47E2-8EF7-85AF7A054358}</t>
  </si>
  <si>
    <t>{F16D2FD5-8628-4B0F-94F2-1BF195593F41}</t>
  </si>
  <si>
    <t>{55C5F311-C2CB-4E5C-891B-1F845A526081}</t>
  </si>
  <si>
    <t>{0C038359-F0EA-4490-990A-01A436ECE67A}</t>
  </si>
  <si>
    <t>{2032EE80-2AC3-4479-BD77-284553E911B1}</t>
  </si>
  <si>
    <t>{5A3A4AF8-FB29-48AE-B00E-368FA172BDE0}</t>
  </si>
  <si>
    <t>FLAT 268</t>
  </si>
  <si>
    <t>{A34AA558-09BA-42A9-BD19-02D83100858A}</t>
  </si>
  <si>
    <t>{9185B748-21D6-4A4A-B849-906A2D72769A}</t>
  </si>
  <si>
    <t>{C1DDDFAD-3313-4B85-AEAC-2847B5257163}</t>
  </si>
  <si>
    <t>{2D1F256A-3633-461C-82EC-01A8DAA65477}</t>
  </si>
  <si>
    <t>{5E358C6A-6AF9-4F2A-A981-893B5B8B7E0D}</t>
  </si>
  <si>
    <t>{7DF38EF6-C9CD-475C-826F-2BCB9314AE5A}</t>
  </si>
  <si>
    <t>{15A03DB9-98B3-42A0-B5DC-186AF24C7730}</t>
  </si>
  <si>
    <t>{88604B0F-88BD-42E9-9C2B-1F894A4E5878}</t>
  </si>
  <si>
    <t>{94C298AE-0ABB-4904-9B88-2F6DA57F159D}</t>
  </si>
  <si>
    <t>{F699842F-E3F2-4539-8349-1F8D68B5FCED}</t>
  </si>
  <si>
    <t>{335365A6-EE36-4482-BDA2-01AC197D20EB}</t>
  </si>
  <si>
    <t>{52732620-2BBA-4A30-AAB0-024F5D16C7D0}</t>
  </si>
  <si>
    <t>{A5A537E8-5F1D-4296-BF46-8CD785AE85C2}</t>
  </si>
  <si>
    <t>{C0799700-E74B-427E-BC01-32FFE34CD797}</t>
  </si>
  <si>
    <t>{70E7F4D4-DC13-4CD7-A10B-3699357C4EB8}</t>
  </si>
  <si>
    <t>{C34BE852-6E48-4628-8CD8-330188D8531A}</t>
  </si>
  <si>
    <t>{82309D29-1123-4A78-B523-28532C181CD1}</t>
  </si>
  <si>
    <t>{69854AC6-DDA0-4D4B-9700-26B5FB0FD1FD}</t>
  </si>
  <si>
    <t>{21F2ACB2-FE81-435A-954F-26B7A60BF210}</t>
  </si>
  <si>
    <t>{E9855457-E40D-436C-913C-1875D880BF59}</t>
  </si>
  <si>
    <t>{E5AED5A6-82D9-4045-B5B6-02E343D7E703}</t>
  </si>
  <si>
    <t>{01BB4319-5B65-4A0F-9372-02E43F7A5E5C}</t>
  </si>
  <si>
    <t>{298C604C-09BC-4424-A0C9-0122C4975D86}</t>
  </si>
  <si>
    <t>{CA4C53B6-E32D-4D9E-8375-0123441F1494}</t>
  </si>
  <si>
    <t>{208A085C-B9C5-4A9D-8A74-8CDD4D94B7FC}</t>
  </si>
  <si>
    <t>{88C6F98D-6E9B-4E80-B977-330605CCF36F}</t>
  </si>
  <si>
    <t>{6C54E2DA-CB98-4A4D-A7B7-1F94B4B736D1}</t>
  </si>
  <si>
    <t>{CD43D1FE-79A4-4B9C-A62B-26B8F50EA362}</t>
  </si>
  <si>
    <t>{DB88A32D-F1FE-416E-92B5-0259E871AEE6}</t>
  </si>
  <si>
    <t>{226E9468-0645-4074-802C-1C04AF69BE12}</t>
  </si>
  <si>
    <t>{A51DC085-FF27-4739-8DE8-01B848140193}</t>
  </si>
  <si>
    <t>{DB5B9085-6BC9-4FAE-B055-36A184E297E0}</t>
  </si>
  <si>
    <t>{50239F36-E280-4479-A6B2-823C80F81561}</t>
  </si>
  <si>
    <t>{1104621D-267A-4C69-97C3-8CE3D2A79900}</t>
  </si>
  <si>
    <t>{A705E0C9-49A3-4000-8B22-2F7AE9685B1D}</t>
  </si>
  <si>
    <t>{B7A978A4-E2C1-4CE8-AA51-330A48211B0A}</t>
  </si>
  <si>
    <t>{4C0863FC-3EDA-4D1C-B28F-36A3A446884D}</t>
  </si>
  <si>
    <t>APARTMENT 619</t>
  </si>
  <si>
    <t>{7013C404-B4CA-473F-97C2-2F7CD4603859}</t>
  </si>
  <si>
    <t>{D37BAF6B-30B2-4B7E-9F5D-02EC3BC612E6}</t>
  </si>
  <si>
    <t>{434D7A29-54E2-46FB-82E3-8CE510E9AF1B}</t>
  </si>
  <si>
    <t>{E7FA1E96-D1E9-49BB-A816-330C707322E4}</t>
  </si>
  <si>
    <t>{3A0C7554-22B7-4D78-9E8D-26C0A3004C2D}</t>
  </si>
  <si>
    <t>{4C77E9C9-7CCE-4061-811B-26C1CD1291E8}</t>
  </si>
  <si>
    <t>{36A6BC95-C119-4333-B51A-01BF1C961E4C}</t>
  </si>
  <si>
    <t>{8C8E9EF9-FD97-4B9C-BEF0-8CE7AEFAF872}</t>
  </si>
  <si>
    <t>{E7C2BF33-EFB7-4D4E-B6DC-36AA301EA321}</t>
  </si>
  <si>
    <t>{6F0F6E7F-88E0-4006-A057-2BE2AB063C92}</t>
  </si>
  <si>
    <t>{719CC52C-F3BA-4E2F-9A4D-89578C1B4FFF}</t>
  </si>
  <si>
    <t>{C0A4492D-B45D-47F7-BE4F-02F78B35AC93}</t>
  </si>
  <si>
    <t>{FEFA2522-2B54-4FF6-8CC9-0302CF95BA1C}</t>
  </si>
  <si>
    <t>{2D467762-6801-4575-A82C-03037D37D6BC}</t>
  </si>
  <si>
    <t>{37305AB8-CB50-4D81-8224-3316B3B782FA}</t>
  </si>
  <si>
    <t>{8E4139B1-CAED-45EF-A6A5-2F88469A11A7}</t>
  </si>
  <si>
    <t>{DA94A507-6492-4E29-8242-3317FEA6E8D7}</t>
  </si>
  <si>
    <t>{F160E723-A9CA-40F2-99B4-26E9B7892BD7}</t>
  </si>
  <si>
    <t>{012477AF-F721-4C90-8A9F-02FB400260EE}</t>
  </si>
  <si>
    <t>{8CE7FCB6-7183-46A6-8DCF-331A9443C501}</t>
  </si>
  <si>
    <t>{D08E2B27-85D4-4B15-8D6E-331B04FC058B}</t>
  </si>
  <si>
    <t>{B1BDBA37-9033-43D2-9D32-908F5FEE6BDB}</t>
  </si>
  <si>
    <t>{18A53600-F028-4BC5-A633-331BA8E21502}</t>
  </si>
  <si>
    <t>{BDAA622C-62A6-477B-811E-286E32C9377D}</t>
  </si>
  <si>
    <t>{A6ECCBEE-0369-4B51-8624-26CF915D87A1}</t>
  </si>
  <si>
    <t>{9EC1FFAF-6637-4A64-8F58-0A2F01545436}</t>
  </si>
  <si>
    <t>{8E1B5853-4063-40BD-BB20-030A58B61212}</t>
  </si>
  <si>
    <t>{4B6F32F2-9ED4-475F-870B-895E0BE73BD6}</t>
  </si>
  <si>
    <t>{69DE92CF-6879-40C6-B06E-9091EE8F1930}</t>
  </si>
  <si>
    <t>{8E1EB82B-72F9-4E1F-8E83-2F8E4BDC2103}</t>
  </si>
  <si>
    <t>{7CB85479-B05E-4B9A-AACF-28703893FAC3}</t>
  </si>
  <si>
    <t>{975A36FF-8925-4478-A507-287045E35077}</t>
  </si>
  <si>
    <t>{AAF41C2C-FEA2-408A-AB28-2BF1FDA783B1}</t>
  </si>
  <si>
    <t>FLAT 706</t>
  </si>
  <si>
    <t>{09BC3B02-1D58-4465-AF02-233B5E8A910E}</t>
  </si>
  <si>
    <t>{8A83D31E-E8D1-494B-B9B3-233BB3B1E62E}</t>
  </si>
  <si>
    <t>{CB06BD71-ECE3-414E-9361-030CC7189A23}</t>
  </si>
  <si>
    <t>796</t>
  </si>
  <si>
    <t>{77B8F20E-238C-4173-87EF-36B88E844BE5}</t>
  </si>
  <si>
    <t>{1270B62B-2BD3-4B94-9F90-2F90C8E374F9}</t>
  </si>
  <si>
    <t>{4EDFCC46-0360-428E-8630-26F1A5A7E35F}</t>
  </si>
  <si>
    <t>{3561D5D5-CC4D-43FA-B712-1C1CBCC6B693}</t>
  </si>
  <si>
    <t>{49CB85EC-1979-4F75-84A9-26D4831620F4}</t>
  </si>
  <si>
    <t>{7750B422-D19B-463A-B22C-26F2E13FB583}</t>
  </si>
  <si>
    <t>{8DF17167-8CD0-4D02-80D3-8CFA09709B38}</t>
  </si>
  <si>
    <t>{39430FE7-E1C7-44B3-A8AE-0DC8D6472838}</t>
  </si>
  <si>
    <t>LS12 2TB</t>
  </si>
  <si>
    <t>RAYNVILLE CRESCENT</t>
  </si>
  <si>
    <t>{D62F5DE6-1F2C-4099-B5C3-36BCA12F18CB}</t>
  </si>
  <si>
    <t>{7040A5DE-CF20-4372-A532-3324E3221B0A}</t>
  </si>
  <si>
    <t>{9AF5A0DC-4742-473F-B7A4-234220F69A2E}</t>
  </si>
  <si>
    <t>{7F6D4979-A10B-478C-B40C-85E026ACE02D}</t>
  </si>
  <si>
    <t>{8BC6A676-DB1D-4DDF-BA7B-26F934B246CB}</t>
  </si>
  <si>
    <t>{C4951B23-76DB-4DE9-8C5B-0DCCDBD5D692}</t>
  </si>
  <si>
    <t>{DCD51E3D-52F1-4EB2-8C76-0A38A1A8BBA4}</t>
  </si>
  <si>
    <t>{65E59FBB-BB0E-4E59-96A1-89694760AA4E}</t>
  </si>
  <si>
    <t>{A692DC3C-F2FA-4555-AD21-2BFA703DCB7F}</t>
  </si>
  <si>
    <t>{E516E440-1E79-40AE-A7A3-2E18333FD889}</t>
  </si>
  <si>
    <t>{30DB53AA-0C2D-48C6-BD81-2E19991CDB66}</t>
  </si>
  <si>
    <t>{F66C0B19-6572-487E-A4B9-909C55E18570}</t>
  </si>
  <si>
    <t>{D6DD8965-4A2C-4E99-B637-85E49F1F29C5}</t>
  </si>
  <si>
    <t>{2B53C378-19B8-4A6B-8D8D-36C2E3C609FF}</t>
  </si>
  <si>
    <t>{F40BE9FD-1A7A-4B1C-A4AE-0319DA10DDBD}</t>
  </si>
  <si>
    <t>{6E3189B0-17CF-4E7F-8B76-896C0D42735B}</t>
  </si>
  <si>
    <t>{F4F61280-CDD6-4884-ACC0-0DD2D7736769}</t>
  </si>
  <si>
    <t>{73237DB5-8119-41C8-ACBF-0A3F97EAC93D}</t>
  </si>
  <si>
    <t>{0962DD2F-F6B3-4A0A-AA68-909FC091A4EC}</t>
  </si>
  <si>
    <t>{A1EA4F8E-7670-427E-A9FD-826209E5C44F}</t>
  </si>
  <si>
    <t>{81F3097F-6E0D-4EDE-B4A5-2702502EDF7C}</t>
  </si>
  <si>
    <t>{89A8B0ED-44ED-46CE-A112-116A1E6BB15A}</t>
  </si>
  <si>
    <t>992</t>
  </si>
  <si>
    <t>{7DA36BF1-4E39-4A56-B04A-8970A3493CAE}</t>
  </si>
  <si>
    <t>{01C10452-9D75-49B9-8A13-85EAA20FC7B2}</t>
  </si>
  <si>
    <t>{079B35EB-B663-4D6C-BD6F-3330470BE7DB}</t>
  </si>
  <si>
    <t>{DEB7B9C2-0EC0-45C9-922E-2FA228F84F48}</t>
  </si>
  <si>
    <t>{AE1AEE09-4DF4-4340-81FE-31B033EEE12E}</t>
  </si>
  <si>
    <t>{B69BC053-43F1-45E2-AD13-26E6679C1B44}</t>
  </si>
  <si>
    <t>{E884CF64-4FD4-492E-B16D-0DD8871DD895}</t>
  </si>
  <si>
    <t>{C7DC1869-9EA3-4CE8-9461-82653D026725}</t>
  </si>
  <si>
    <t>{518633F3-2B87-4855-A9DB-8D0A6D998ED0}</t>
  </si>
  <si>
    <t>{78E12A58-4ABD-41DB-AA71-85ECA415755A}</t>
  </si>
  <si>
    <t>{669434AC-5E4F-404F-9C78-2C060DF9138B}</t>
  </si>
  <si>
    <t>{C6BD88C9-81E8-43FF-A283-33327A2C9B12}</t>
  </si>
  <si>
    <t>{D3FFF669-4357-4830-9DE4-06B3CF7025C1}</t>
  </si>
  <si>
    <t>{14BD3C12-177B-481F-A767-90A62FA05A9B}</t>
  </si>
  <si>
    <t>{42240598-0F97-4519-8854-3549B12BA99D}</t>
  </si>
  <si>
    <t>{D874487B-4B41-49BD-AEB4-2E27B3F687DE}</t>
  </si>
  <si>
    <t>{B563F5FB-FDC3-4EE9-8A22-0A468BED3460}</t>
  </si>
  <si>
    <t>{93E5A948-CAD3-4A3E-A05A-0A469CA411DF}</t>
  </si>
  <si>
    <t>{6BB0173C-30E9-4C37-ABB2-0DDC239DF69A}</t>
  </si>
  <si>
    <t>{0D35A6AE-A720-472B-85D2-8977E2BB6C68}</t>
  </si>
  <si>
    <t>{4A13F57C-3832-4C5A-B848-2E292A05A50E}</t>
  </si>
  <si>
    <t>{D44762EC-E1EF-48E0-8F3C-85F1F755C862}</t>
  </si>
  <si>
    <t>{D941A640-E2FD-4C25-AF71-897A5C8E9D71}</t>
  </si>
  <si>
    <t>{DF5F2B2C-2E94-49C8-AEE5-354D25572FE2}</t>
  </si>
  <si>
    <t>{3930ACFA-104F-498D-9A6B-2E2B1A677529}</t>
  </si>
  <si>
    <t>{F2949C9A-5C24-4977-9E35-31B92C1223B2}</t>
  </si>
  <si>
    <t>FLAT 1101</t>
  </si>
  <si>
    <t>{00E306A8-F7FC-4DA5-BD54-354F0C02FA7C}</t>
  </si>
  <si>
    <t>{2E9A2BBA-E820-4DB6-9B1F-2A966A35A63F}</t>
  </si>
  <si>
    <t>{4F0F69AE-9C32-4248-9516-35507A5454E4}</t>
  </si>
  <si>
    <t>{B3D3C5EC-AA49-4D19-ABEA-90AE76413954}</t>
  </si>
  <si>
    <t>{9651D229-7F96-4303-A3E1-897D3038D118}</t>
  </si>
  <si>
    <t>{A3EED1F6-3177-4937-9341-90B01D4443ED}</t>
  </si>
  <si>
    <t>{DEF10DF5-DEE3-435A-8656-2E30C47A2614}</t>
  </si>
  <si>
    <t>{ACB2D51E-5FB8-42FA-B2EE-27129E4FFA8A}</t>
  </si>
  <si>
    <t>{B6F21A05-5801-4149-B372-0B013C90F3B5}</t>
  </si>
  <si>
    <t>{EA4563F9-E642-401A-939E-0E9ABFAE8909}</t>
  </si>
  <si>
    <t>{38F21FD3-C1C2-460F-8E60-03E25ECA1EAD}</t>
  </si>
  <si>
    <t>{4C2A74C6-5ABE-472A-BC94-85F85D87FC30}</t>
  </si>
  <si>
    <t>{639E93E7-E836-4B1A-A004-2E32B3BEEA41}</t>
  </si>
  <si>
    <t>{52A4188C-FA79-4CA1-92AE-0777C192637C}</t>
  </si>
  <si>
    <t>{91D678F8-1AD2-40D9-B5BC-2A9E09C5B504}</t>
  </si>
  <si>
    <t>{4523A7CC-4AC8-4F53-9E41-271688EC64A6}</t>
  </si>
  <si>
    <t>{FD54A118-D9DB-4448-979D-0B051CF32463}</t>
  </si>
  <si>
    <t>{75329F56-A16D-4AF7-AAA4-077A62F07A18}</t>
  </si>
  <si>
    <t>{5C31072E-D41B-47ED-B1C6-90B622E68EE3}</t>
  </si>
  <si>
    <t>{94BA0A68-7A28-40D4-BF7D-85FC459211FF}</t>
  </si>
  <si>
    <t>{6EB2DF1C-EA24-4449-9D3E-8984F9229987}</t>
  </si>
  <si>
    <t>{406593B1-E9E5-4D6C-8B64-288422598C4E}</t>
  </si>
  <si>
    <t>{5D2D9DB9-08F8-45C4-B980-123AB99CC057}</t>
  </si>
  <si>
    <t>{ECFF4872-7BC2-45F4-9DF7-85FE6E857529}</t>
  </si>
  <si>
    <t>{F57323A7-B1C0-41AC-A871-85FEEA74010C}</t>
  </si>
  <si>
    <t>{0AA44F89-EB02-47D1-BD73-66429E474447}</t>
  </si>
  <si>
    <t>{BF3C1550-033B-4AE8-96F3-077DD00B7F43}</t>
  </si>
  <si>
    <t>{D5ABF24C-45A7-45EC-B47E-077F9665FBD3}</t>
  </si>
  <si>
    <t>{F47FF352-031B-446A-8D13-860014CA6C25}</t>
  </si>
  <si>
    <t>{5F6A823F-D8BB-4623-A0F9-89892A689B06}</t>
  </si>
  <si>
    <t>{E1E5EFEC-B7D8-4A45-8357-827BE620F299}</t>
  </si>
  <si>
    <t>{86D79D4C-2270-42EA-8529-6D6D2B6FA623}</t>
  </si>
  <si>
    <t>{288E39B7-5401-4F97-BB73-8D2356B96378}</t>
  </si>
  <si>
    <t>{1DBC3CFB-5C21-4927-8804-6D6DD8B5FE13}</t>
  </si>
  <si>
    <t>{27A3A2E8-97E6-4B8B-BF5F-69DFD6CBE6F5}</t>
  </si>
  <si>
    <t>{E84221FF-8470-430F-8488-0EA929309390}</t>
  </si>
  <si>
    <t>{59B28199-0B08-4B89-8F46-8D2543BF55DD}</t>
  </si>
  <si>
    <t>{1FD80284-1034-4712-9D70-69E3C4BA3CB3}</t>
  </si>
  <si>
    <t>{5EFBFB02-3F60-4A0C-9921-5F3E0998BB8E}</t>
  </si>
  <si>
    <t>{DD3191FA-895E-4366-82D0-0786567C8C22}</t>
  </si>
  <si>
    <t>{79C36919-D787-4C79-A434-6D7219CE774E}</t>
  </si>
  <si>
    <t>{3FFD8E40-F648-415D-90E5-86097198B54D}</t>
  </si>
  <si>
    <t>{89E4C37B-7AFE-4F07-A422-8D29689F10D3}</t>
  </si>
  <si>
    <t>{C477845C-5CE0-41A4-B708-69E75A11011E}</t>
  </si>
  <si>
    <t>{17043436-6F4D-438D-88FC-69E86AEFB987}</t>
  </si>
  <si>
    <t>{4054BC0A-6C7D-4816-A9F1-03F6436C0418}</t>
  </si>
  <si>
    <t>{35A57811-86D0-4F48-A2D0-8993669EA8C6}</t>
  </si>
  <si>
    <t>{7FCAF36D-03F8-4F26-B05F-860CFD5981CD}</t>
  </si>
  <si>
    <t>{C4BF4E0E-5930-4666-8C7F-66537FB2E4D8}</t>
  </si>
  <si>
    <t>{8164CF39-C2C0-4E54-97CA-03F94463C628}</t>
  </si>
  <si>
    <t>{F8195E6E-1B35-48BE-9702-0EB26F7522FC}</t>
  </si>
  <si>
    <t>{4FE2C9C3-F79B-4282-BDF9-8288A67055CC}</t>
  </si>
  <si>
    <t>{C3A28FC6-6910-481F-9A39-90C9CF277B43}</t>
  </si>
  <si>
    <t>{4F875FA0-6924-418A-B45B-86113A9059E0}</t>
  </si>
  <si>
    <t>{EC418B1A-ED14-4113-A40D-90CBB19EE1A2}</t>
  </si>
  <si>
    <t>{8F04AEC5-4079-4083-8FAB-6D7CAB9CC9D7}</t>
  </si>
  <si>
    <t>{8235E06F-5FA7-4F32-94F9-6C5F8ABA67C9}</t>
  </si>
  <si>
    <t>{D12AD49B-C11B-4375-ADB2-0EB8052A11D4}</t>
  </si>
  <si>
    <t>{E2F7A794-3EDB-4387-90FD-6C61284B618A}</t>
  </si>
  <si>
    <t>{3924D564-867E-4D73-89B9-040098C9D064}</t>
  </si>
  <si>
    <t>{7F399EF8-B7D3-48AA-821A-0B2103BFE7DD}</t>
  </si>
  <si>
    <t>{A9132042-778D-40F2-8FD8-125349F41053}</t>
  </si>
  <si>
    <t>{2638AE42-6681-4BDA-B7A7-0401BD243304}</t>
  </si>
  <si>
    <t>{231662C0-99C3-49A5-A7FD-828FBAF9E47A}</t>
  </si>
  <si>
    <t>{AAD701F5-8237-43A4-B04D-90CF3E7696E8}</t>
  </si>
  <si>
    <t>{96C8FB9A-12A7-4555-8658-61B9876A9371}</t>
  </si>
  <si>
    <t>{7F5A9E63-158D-4BC3-8430-1255D92D0D9E}</t>
  </si>
  <si>
    <t>{E2948C05-2722-4F30-BDDE-90CFF055CEBB}</t>
  </si>
  <si>
    <t>{D8E2EE8F-C32C-4450-8D00-861A421AF34B}</t>
  </si>
  <si>
    <t>{1B1F2B89-8E5C-411A-8C73-665CCDCA3EB0}</t>
  </si>
  <si>
    <t>{97C5D6F6-4DF8-4D11-A55F-62D5515AFC28}</t>
  </si>
  <si>
    <t>{6E3E4D98-07A3-42EE-9122-665E8D7B4DBD}</t>
  </si>
  <si>
    <t>{B80A17CE-5D69-490B-B2F4-62D6A2E3E6A3}</t>
  </si>
  <si>
    <t>{FE8AC9BC-657F-4A31-924D-6C65135515B7}</t>
  </si>
  <si>
    <t>{21A4F712-0BEE-438C-9334-07990FC7B291}</t>
  </si>
  <si>
    <t>BATH BUILDINGS, 71</t>
  </si>
  <si>
    <t>{65A9A27A-1E03-4F35-90A1-04050CB16BFA}</t>
  </si>
  <si>
    <t>{1888E060-5823-408B-80AD-90D1C0FC4936}</t>
  </si>
  <si>
    <t>{382B2EBD-BEA1-4C51-A21D-90D20B673A87}</t>
  </si>
  <si>
    <t>{8A8FCB64-8123-4D93-8EB7-89A2B5D69044}</t>
  </si>
  <si>
    <t>{CD85CCD7-D723-4643-A325-90D304E66592}</t>
  </si>
  <si>
    <t>{FCBDBC2D-D0A5-4BFE-A99F-5F5247E29BC1}</t>
  </si>
  <si>
    <t>{F6334485-D47E-4BE6-AA3D-5F52EA529A5A}</t>
  </si>
  <si>
    <t>{EA77DA98-8B7A-4371-950D-69FB170411CD}</t>
  </si>
  <si>
    <t>{072051EB-4F1E-4D5D-9A15-61BE00715261}</t>
  </si>
  <si>
    <t>{7AA9FDA7-B879-4B9D-8E9E-5F54CD5DC78B}</t>
  </si>
  <si>
    <t>{77A09E90-EA81-44EC-9764-125ADC2DDB13}</t>
  </si>
  <si>
    <t>{DA3214AF-A9A0-4B2C-A18E-04096B006548}</t>
  </si>
  <si>
    <t>{BA069023-68DD-4990-9EE7-079ED2E2C3B5}</t>
  </si>
  <si>
    <t>{F9045485-E65B-409A-B0E6-0B2AE34C2FFF}</t>
  </si>
  <si>
    <t>{A5295575-07B4-4787-93FC-62DB9BBEC885}</t>
  </si>
  <si>
    <t>{975E7B5D-4ED8-4F4C-B1CF-69FE51964E9D}</t>
  </si>
  <si>
    <t>{CEBD0B6B-E738-4B8E-B54C-5E38871EFB4C}</t>
  </si>
  <si>
    <t>{B508E19E-F5B9-4CFA-85E6-040C24D6EB8A}</t>
  </si>
  <si>
    <t>{F1168BA8-4FFD-4E41-9CD1-125E33819C7E}</t>
  </si>
  <si>
    <t>{44D4B6CC-D375-4C8A-9893-90D8A9854FE2}</t>
  </si>
  <si>
    <t>{47EA53B7-CDC3-404D-8BE0-6D8B8A3D78B7}</t>
  </si>
  <si>
    <t>{DCBDDC73-5589-40C8-850E-62DE7FCBDB1A}</t>
  </si>
  <si>
    <t>{0A231122-46B2-417A-B3B8-125F9FE3C472}</t>
  </si>
  <si>
    <t>{078F58F2-ACEC-427F-BAB1-040E022C1331}</t>
  </si>
  <si>
    <t>{C9BA57BD-34A3-4CB2-A80B-862507108E8D}</t>
  </si>
  <si>
    <t>{F8C40D65-7EAE-4869-AD31-89AC84EDB97B}</t>
  </si>
  <si>
    <t>{83A06818-AD16-4FE3-82EB-07A3EB07A294}</t>
  </si>
  <si>
    <t>{8F41C311-80AE-4AF2-B570-89AD227ABC16}</t>
  </si>
  <si>
    <t>{D6CAA511-9F8F-48E6-BC9E-5F5D9AF99012}</t>
  </si>
  <si>
    <t>{62A9AD0C-10F4-49F7-B929-666C54E296D7}</t>
  </si>
  <si>
    <t>{7EF244C3-9731-47BE-B992-6C72EA2F3CC3}</t>
  </si>
  <si>
    <t>{4659C6FF-879E-478E-934B-61C8B4193F3A}</t>
  </si>
  <si>
    <t>{8D029956-9849-457F-882F-0ECA7E4B7CE0}</t>
  </si>
  <si>
    <t>{4B1E30F3-805F-4FD1-8EB7-82A0344B4D07}</t>
  </si>
  <si>
    <t>{BCE7A6C4-ADCB-4B06-9236-89AF48FA40E5}</t>
  </si>
  <si>
    <t>{8771312D-BE98-407C-A906-90DF00EFAA16}</t>
  </si>
  <si>
    <t>{EC896A26-AC7D-4537-9DED-8D497C18F3D0}</t>
  </si>
  <si>
    <t>{9C2475EB-F452-42D4-8B62-6C74F7C00501}</t>
  </si>
  <si>
    <t>{F5F53E0F-1146-45CF-9BFB-0ECB928115C7}</t>
  </si>
  <si>
    <t>{6FC416D7-C27C-4EB9-820D-0B3562E48B65}</t>
  </si>
  <si>
    <t>{7A9AF5C7-21BC-47B7-B4B4-89B102DBE573}</t>
  </si>
  <si>
    <t>{27E673DF-A594-4F5B-B6F8-8D4C507B75DC}</t>
  </si>
  <si>
    <t>{0C2B62F3-C1EC-4B9E-ACCB-6D950890836A}</t>
  </si>
  <si>
    <t>{21CDF29B-6BE0-41DB-84BB-667040FDF13E}</t>
  </si>
  <si>
    <t>{4FE6307A-5223-406E-9128-68E72417A62F}</t>
  </si>
  <si>
    <t>{664EBFE5-93CE-4C07-96DA-654DD4724907}</t>
  </si>
  <si>
    <t>{AAE028D7-9283-46C0-90DF-041600880C6E}</t>
  </si>
  <si>
    <t>{492C0CD2-66CB-4BC8-A342-0ECE33E753A1}</t>
  </si>
  <si>
    <t>{693438F8-1659-4926-BADC-0B37FE778CE6}</t>
  </si>
  <si>
    <t>{7A887D87-5F22-448A-924C-6A0B0496F6A2}</t>
  </si>
  <si>
    <t>{2FB7DC64-3BF6-41CC-8F6A-6550408E8286}</t>
  </si>
  <si>
    <t>{01BDF336-B2F0-45F3-A2CA-90E6EF1AE2C9}</t>
  </si>
  <si>
    <t>{60DAE15E-6304-4377-A136-89B7C996EA46}</t>
  </si>
  <si>
    <t>{8CFB4AD4-9280-4EEF-8BE5-62EC51E025F5}</t>
  </si>
  <si>
    <t>{3C03D1DD-4813-46CC-A0F2-8632793D60CF}</t>
  </si>
  <si>
    <t>{2190EAD2-3351-48CE-AD95-68EDC4D760BF}</t>
  </si>
  <si>
    <t>{146E606B-0B9B-4F08-A42C-61D35A6801B9}</t>
  </si>
  <si>
    <t>{937D88C0-152A-4553-A3C3-126F3F62CE18}</t>
  </si>
  <si>
    <t>{0A92E5DF-931E-40C5-8F8A-89BB9B7DBC96}</t>
  </si>
  <si>
    <t>{633E0B07-AEFC-4FB0-A55F-90EC0DAB3B45}</t>
  </si>
  <si>
    <t>{BB7F39AD-7ADF-435F-8B2F-8D5778C96317}</t>
  </si>
  <si>
    <t>{1DC245BC-493F-4798-96D3-12724C015FDD}</t>
  </si>
  <si>
    <t>{B12D3FEA-68C6-40E9-A181-89BFEBFF4D2C}</t>
  </si>
  <si>
    <t>{FBE3D562-2008-4114-9BD8-90EF653149A1}</t>
  </si>
  <si>
    <t>{6C0B41A6-6E87-4682-B4AF-667D40CD52F3}</t>
  </si>
  <si>
    <t>{A5BF581A-CA87-4A00-AAE7-6C8366275C69}</t>
  </si>
  <si>
    <t>{46636556-93A8-4DDF-8179-0EDB388B72B3}</t>
  </si>
  <si>
    <t>{AED4F86A-32B7-46C3-B8EE-6DA32867E6CE}</t>
  </si>
  <si>
    <t>{CEC36C36-56B8-4A6C-9056-62F55EE6EA32}</t>
  </si>
  <si>
    <t>{D6D7B8FB-91D2-496F-A4C5-5F716C18609D}</t>
  </si>
  <si>
    <t>{3AFE5030-B184-4D0A-BA0A-5E52908E2ED5}</t>
  </si>
  <si>
    <t>{0ECBBF4D-5CF0-4313-864D-04252F901EB8}</t>
  </si>
  <si>
    <t>{EB77ECCE-D3A7-4CCD-A7EB-90F2F1664115}</t>
  </si>
  <si>
    <t>{7F2A0590-13F5-4E00-9048-655C734CCB57}</t>
  </si>
  <si>
    <t>{F5C9786A-0BBC-48B4-978D-12783E44B6C0}</t>
  </si>
  <si>
    <t>{02DC70E2-157C-4D80-9BDF-0B4894234BEF}</t>
  </si>
  <si>
    <t>{EC8D8DC7-B1A4-485A-81ED-89C563FDDCBB}</t>
  </si>
  <si>
    <t>{B1558E7D-8565-4111-8FB0-863ED8DFDAB3}</t>
  </si>
  <si>
    <t>{6D9FE887-54CC-4411-92EF-6DA8B62C961B}</t>
  </si>
  <si>
    <t>{C29BA06C-3F36-4994-B6F8-5E568F77DD6C}</t>
  </si>
  <si>
    <t>{5D56AA85-9C43-4F99-9FEA-0B4981BCD77A}</t>
  </si>
  <si>
    <t>{9B908F47-2525-4B35-B9BA-82B9F5CAA208}</t>
  </si>
  <si>
    <t>{36137807-3A9F-4625-8709-6685C371FFF5}</t>
  </si>
  <si>
    <t>{8ED3B88D-44CD-467C-ADEE-6DAAEED80517}</t>
  </si>
  <si>
    <t>{C06EA966-762F-45F1-B45A-656125C9DC1B}</t>
  </si>
  <si>
    <t>{E01FE7C3-C576-43FF-9B2A-61E10E05FFC5}</t>
  </si>
  <si>
    <t>{C76945AF-C1C3-447F-849B-07C215F03F60}</t>
  </si>
  <si>
    <t>{EC2278B4-035C-45EA-81AD-61E1FD313626}</t>
  </si>
  <si>
    <t>{9AFF2DC1-B003-4510-AB9A-5E5BCBE0D614}</t>
  </si>
  <si>
    <t>{55E76F18-B87F-4E2C-A785-07C2705FC243}</t>
  </si>
  <si>
    <t>{DB513B89-B04D-433B-82F5-042F9D7CDE85}</t>
  </si>
  <si>
    <t>{BCD13C94-BBB8-4956-9658-86463B43F508}</t>
  </si>
  <si>
    <t>{E8951AA0-DA21-4553-A856-5F7B74422CFB}</t>
  </si>
  <si>
    <t>{09AD07BB-B4B7-4B1E-A528-61E43091167C}</t>
  </si>
  <si>
    <t>{4CF0B520-F7BD-4496-92E5-5E5E7F218376}</t>
  </si>
  <si>
    <t>{F5F1A708-4FEF-45F5-AF8E-6302F174FFB1}</t>
  </si>
  <si>
    <t>{98B10F87-E47F-44EF-AA00-6A2550361E73}</t>
  </si>
  <si>
    <t>{4B9DE143-BDBD-4228-84CD-0B536E458F6D}</t>
  </si>
  <si>
    <t>{C7FBEFF5-9F0B-4624-94AC-8D6A70A07D6C}</t>
  </si>
  <si>
    <t>{AB853FA7-7460-42D6-893B-5E61C943FD06}</t>
  </si>
  <si>
    <t>{0BCA5DF0-5072-48EF-8B3F-61E964913CD5}</t>
  </si>
  <si>
    <t>{0FE24655-B567-40BA-A957-6C9629B2ACB2}</t>
  </si>
  <si>
    <t>{2D8C10B2-7072-440A-9458-6C972891E5A7}</t>
  </si>
  <si>
    <t>{F7DD8256-5DC2-404E-9F5A-91068A6ECC6D}</t>
  </si>
  <si>
    <t>{4ED62073-AEF4-4D2A-9ADA-864F590CF945}</t>
  </si>
  <si>
    <t>{3F992E32-21FE-416B-81D9-63099E175C78}</t>
  </si>
  <si>
    <t>{56F4F2EF-2F50-417C-8CE0-043A2E1AFAC9}</t>
  </si>
  <si>
    <t>{3F6A00DA-AD01-4C7C-8085-0EF13D1B962F}</t>
  </si>
  <si>
    <t>{BD4CD6EB-0B3D-47D3-953F-82C7A2BB78C8}</t>
  </si>
  <si>
    <t>{404274DA-A0D7-4381-A108-6695B0FED738}</t>
  </si>
  <si>
    <t>{7075C7D5-41E5-4A92-8ADF-630B391300F1}</t>
  </si>
  <si>
    <t>{A950101A-AE07-4959-BD56-6DB5BC58E595}</t>
  </si>
  <si>
    <t>{9260B7F2-BAE5-4021-B2D1-690E190B8CC3}</t>
  </si>
  <si>
    <t>{547E6797-D3BB-4B8D-BE1F-043CA1534F7D}</t>
  </si>
  <si>
    <t>{58254394-E1F5-4829-8ECB-6697CC6A4E8E}</t>
  </si>
  <si>
    <t>{327B8E7A-EDED-4BD2-A5AF-5F8AD352718C}</t>
  </si>
  <si>
    <t>{C31657E8-345C-4DC1-91C1-128E62F2A09E}</t>
  </si>
  <si>
    <t>{2A5D1736-D4A1-4DE8-BCB4-691328D88F6A}</t>
  </si>
  <si>
    <t>{585F957A-5D3D-4CD9-BAD6-0B5EE3DA261C}</t>
  </si>
  <si>
    <t>{6AF369F5-FBC5-4818-B290-82CE969982B4}</t>
  </si>
  <si>
    <t>{0D79E41A-F067-4062-B46C-82CED5FAECCF}</t>
  </si>
  <si>
    <t>{4E37664F-153D-4B28-9234-6DBACB5C9CA7}</t>
  </si>
  <si>
    <t>{94B5DED8-AE98-4A0D-8E0A-6DBC245038CB}</t>
  </si>
  <si>
    <t>{24D13481-FC6A-47E2-853A-91124015BE90}</t>
  </si>
  <si>
    <t>{99E4EBB6-C3F6-4A32-9A47-6312D15393CA}</t>
  </si>
  <si>
    <t>{26F73540-8EA9-4AEC-AE51-5E6E7529C518}</t>
  </si>
  <si>
    <t>{A908F08D-4AE9-41DC-890B-0B6359D11D76}</t>
  </si>
  <si>
    <t>{5E9C29D1-9C14-4A58-A708-9112E75ED97D}</t>
  </si>
  <si>
    <t>{D7B2C594-0771-4BD2-B725-911367BF0093}</t>
  </si>
  <si>
    <t>{9EE8661D-5C8F-48BB-99F2-0B64DAB5C0D7}</t>
  </si>
  <si>
    <t>{F630975C-BF94-48F5-AC39-8E8670409B07}</t>
  </si>
  <si>
    <t>ROOM 1</t>
  </si>
  <si>
    <t>{EFC78F9B-418A-4547-8278-0448EBA16C3D}</t>
  </si>
  <si>
    <t>{9F00063C-5323-4515-8F32-6A3D3976CBFB}</t>
  </si>
  <si>
    <t>{DB8DA220-BC5E-41AC-811D-631A43EAA8F3}</t>
  </si>
  <si>
    <t>{42F04E56-550A-4D21-9506-8E8905777429}</t>
  </si>
  <si>
    <t>{E7835451-D714-4E6E-8353-83D8E71FD675}</t>
  </si>
  <si>
    <t>{0BD9B96D-25CD-425E-A35C-8AE7FE681680}</t>
  </si>
  <si>
    <t>{D139C953-7F35-41DD-B9AD-0B67AED20461}</t>
  </si>
  <si>
    <t>{1472D63D-F7AF-4108-8ABA-6DC53B2ED399}</t>
  </si>
  <si>
    <t>{E0310EA1-FC24-418D-AFE1-66A92CC6177E}</t>
  </si>
  <si>
    <t>{A5E1BD10-1CB0-4723-9E72-921A8A1FEFE4}</t>
  </si>
  <si>
    <t>{1CB83290-AFED-4223-BA3E-8AE9B429F0CB}</t>
  </si>
  <si>
    <t>{13F01686-72C2-4676-9AAF-07E535701DD2}</t>
  </si>
  <si>
    <t>{2A289EA0-CDE0-CDC8-E050-A8C063054829}</t>
  </si>
  <si>
    <t>{2A289EA0-CE47-CDC8-E050-A8C063054829}</t>
  </si>
  <si>
    <t>{3F3C799E-032C-41F2-B2B8-8AEB4636E8A4}</t>
  </si>
  <si>
    <t>{5E1C66B3-A32A-472B-8F50-0F040BC0392D}</t>
  </si>
  <si>
    <t>{ACCF6098-F317-456B-B281-12A1C25B49A1}</t>
  </si>
  <si>
    <t>{83B0A4F8-AF7C-48DD-AE58-045017F753CD}</t>
  </si>
  <si>
    <t>FLAT 512</t>
  </si>
  <si>
    <t>{2A289EA1-7356-CDC8-E050-A8C063054829}</t>
  </si>
  <si>
    <t>LS9 7SU</t>
  </si>
  <si>
    <t>LINCOLN GREEN ROAD</t>
  </si>
  <si>
    <t>{2A289E9E-9591-CDC8-E050-A8C063054829}</t>
  </si>
  <si>
    <t>{0A7C43AB-9CD7-495D-9CCE-8E8ED97199C6}</t>
  </si>
  <si>
    <t>{0AE5E746-AD48-4799-8B8A-8AEE2A84445E}</t>
  </si>
  <si>
    <t>{1E366616-7798-46F0-B0CB-07E8B749B313}</t>
  </si>
  <si>
    <t>{970FEE9E-097E-478D-BD6A-0451D205C966}</t>
  </si>
  <si>
    <t>{2A289E9F-A872-CDC8-E050-A8C063054829}</t>
  </si>
  <si>
    <t>SHOULDER OF MUTTON</t>
  </si>
  <si>
    <t>{C2E1C7AF-42EC-4FE5-A5A2-6DCC56E340F6}</t>
  </si>
  <si>
    <t>{2BFF252B-AC72-4CC2-B700-5FA010B558A1}</t>
  </si>
  <si>
    <t>{88A7F3D3-82DB-48DB-9EA0-0F0899F0F7B1}</t>
  </si>
  <si>
    <t>{774AFB08-313D-4B1C-9FBA-07EB9EF977DF}</t>
  </si>
  <si>
    <t>{B132828E-93D8-451F-958B-0F0918464067}</t>
  </si>
  <si>
    <t>{2A289EA0-D0E0-CDC8-E050-A8C063054829}</t>
  </si>
  <si>
    <t>{2A289EA1-2476-CDC8-E050-A8C063054829}</t>
  </si>
  <si>
    <t>{8CADB9E0-E1D9-4FAB-A4A2-0B739FC3AF0E}</t>
  </si>
  <si>
    <t>{2A289EA1-7927-CDC8-E050-A8C063054829}</t>
  </si>
  <si>
    <t>{EAB71B4A-8D59-4626-AD23-6DD1FB38A5CC}</t>
  </si>
  <si>
    <t>{794883E8-D496-49A2-A7D6-92269CB6E13F}</t>
  </si>
  <si>
    <t>{2A289EA0-2CB3-CDC8-E050-A8C063054829}</t>
  </si>
  <si>
    <t>{26AF4FE9-ADAC-4B9E-A102-876BD62AD2CF}</t>
  </si>
  <si>
    <t>{4B124543-9682-4FE3-A0CA-8AF667E5DEB2}</t>
  </si>
  <si>
    <t>{4F703123-95E3-4980-9E17-8AF6AB95F5D6}</t>
  </si>
  <si>
    <t>{7873D444-9E16-43F7-A017-8AF720244A10}</t>
  </si>
  <si>
    <t>{2A289EA0-D908-CDC8-E050-A8C063054829}</t>
  </si>
  <si>
    <t>LS12 6HD</t>
  </si>
  <si>
    <t>TB CASH AND CARRY, 90</t>
  </si>
  <si>
    <t>{2A289EA1-2804-CDC8-E050-A8C063054829}</t>
  </si>
  <si>
    <t>{2A289EA1-2AD3-CDC8-E050-A8C063054829}</t>
  </si>
  <si>
    <t>{F49C3D4A-1ACA-43C9-B525-5FA88BE03897}</t>
  </si>
  <si>
    <t>{498C7FEE-17FB-486E-9312-6DD701C01E6B}</t>
  </si>
  <si>
    <t>{2BC05191-7858-4B14-98C0-6DD722A4B943}</t>
  </si>
  <si>
    <t>{59C44B37-9209-454E-B562-83E966E4ECE1}</t>
  </si>
  <si>
    <t>{3C4D63A8-85CB-4D7B-AAB8-876E2E5B6D17}</t>
  </si>
  <si>
    <t>{2A289E9F-2E3B-CDC8-E050-A8C063054829}</t>
  </si>
  <si>
    <t>{F750AA6F-9F23-4364-A53F-6DD8FD9BC21A}</t>
  </si>
  <si>
    <t>{BEA72EE3-7DEF-4DB8-A5FB-07F447D8C47E}</t>
  </si>
  <si>
    <t>{18592F6B-D8E6-4303-8E22-07F4519A3F04}</t>
  </si>
  <si>
    <t>{D4EF08F4-BA20-4656-A308-045EDF0C6D58}</t>
  </si>
  <si>
    <t>{2A289EA0-8431-CDC8-E050-A8C063054829}</t>
  </si>
  <si>
    <t>LS13 4TY</t>
  </si>
  <si>
    <t>{872C8540-FCA2-444D-B911-8E9D88C39EFE}</t>
  </si>
  <si>
    <t>{41BFF389-0A74-4DFC-92A2-8772F5ED8336}</t>
  </si>
  <si>
    <t>{7BEBD38A-D88C-432E-9E54-8AFD624EBDAB}</t>
  </si>
  <si>
    <t>{BADF3F4F-133F-4033-9615-04607E0C379C}</t>
  </si>
  <si>
    <t>{84067186-962C-4DDE-B64C-04612ECF0F1D}</t>
  </si>
  <si>
    <t>{2A289EA1-2E57-CDC8-E050-A8C063054829}</t>
  </si>
  <si>
    <t>{48928143-E38A-44A0-B36B-83F0D41F36B2}</t>
  </si>
  <si>
    <t>{AE86B337-9DF6-45E4-9311-12B3FBE98C34}</t>
  </si>
  <si>
    <t>{83FF5044-6CFE-4387-BA14-0B7FE2B1C5D4}</t>
  </si>
  <si>
    <t>{064215DB-C07E-4C3F-877C-6A56C0A4D41E}</t>
  </si>
  <si>
    <t>{2B3093A7-B867-4C35-9654-66C0CAE00607}</t>
  </si>
  <si>
    <t>{B0936F42-A0CF-4392-AB1E-8B00F2DC29DA}</t>
  </si>
  <si>
    <t>{BEADD5B3-CC2E-4EFE-9E53-0F199BC83940}</t>
  </si>
  <si>
    <t>{B7B93948-7934-4041-8D1E-83F47B25DA86}</t>
  </si>
  <si>
    <t>{EC7FFBCA-E296-4E5B-B649-8B02E2B4FB37}</t>
  </si>
  <si>
    <t>{25026CB2-E6B0-4DE4-A08A-0B834E452028}</t>
  </si>
  <si>
    <t>{EA732504-5F76-4BA9-BC4C-0F1B86F33A78}</t>
  </si>
  <si>
    <t>{2A289EA0-E0D8-CDC8-E050-A8C063054829}</t>
  </si>
  <si>
    <t>{ED2BF415-309F-4FDF-B4C0-6335B78A0954}</t>
  </si>
  <si>
    <t>{6DE3B936-C447-4EB1-BEDA-63367FA3B0B6}</t>
  </si>
  <si>
    <t>{D0047F15-63EE-4421-B138-8B042804C967}</t>
  </si>
  <si>
    <t>{3DFC274C-D774-4362-A1E8-9236BC3DA3A6}</t>
  </si>
  <si>
    <t>{C7D18BD7-3638-4539-AD34-83F80BBB5D22}</t>
  </si>
  <si>
    <t>{ECB990FC-8DCF-46AD-8C30-0468F0BDEC26}</t>
  </si>
  <si>
    <t>{E0B3626D-4B9E-4B1E-8008-8EA8C9E68CFE}</t>
  </si>
  <si>
    <t>{27B07DF2-3D2F-487D-90B9-08027B8F8A2C}</t>
  </si>
  <si>
    <t>{C3B96417-F7A3-4316-B8CB-63399489FCB7}</t>
  </si>
  <si>
    <t>{ADF0CC45-24F4-4360-80D5-6A5FA82D2A9E}</t>
  </si>
  <si>
    <t>{CD412306-D498-4EA0-907B-8EAB31006467}</t>
  </si>
  <si>
    <t>{77584F11-C658-44A4-A584-0F21BE8CB9B8}</t>
  </si>
  <si>
    <t>{2A289EA1-3B1C-CDC8-E050-A8C063054829}</t>
  </si>
  <si>
    <t>{B4DA02C6-31C3-49A5-9C9C-12C20A1123CB}</t>
  </si>
  <si>
    <t>{99ACAB26-B865-4F34-9798-12C23B9DBE4B}</t>
  </si>
  <si>
    <t>{325F79C7-E6E4-4CDD-AC81-6DE9F6A2F523}</t>
  </si>
  <si>
    <t>{F4FD3517-AEA0-4A28-ABDE-66CC1679DD7C}</t>
  </si>
  <si>
    <t>{BC11BBC5-4E73-4565-AC02-8B0E15634AF0}</t>
  </si>
  <si>
    <t>{6F6A5AD2-4550-485D-85C2-04707FCD7347}</t>
  </si>
  <si>
    <t>{2A289EA1-42BA-CDC8-E050-A8C063054829}</t>
  </si>
  <si>
    <t>{2A289EA1-9744-CDC8-E050-A8C063054829}</t>
  </si>
  <si>
    <t>{082C77FD-641C-45F9-8D01-6DEE4CD57456}</t>
  </si>
  <si>
    <t>{F054317C-B7AF-47C5-A885-5FC31B3EA390}</t>
  </si>
  <si>
    <t>{3DAB7CE0-423A-4504-A287-12C6BF7DC95B}</t>
  </si>
  <si>
    <t>{2A289E9E-C4CB-CDC8-E050-A8C063054829}</t>
  </si>
  <si>
    <t>{8A81B7CD-A916-434B-A7CF-6DF1C141B5B7}</t>
  </si>
  <si>
    <t>{B7CD0EC7-5BF8-4C7C-8F96-9247F0BD9370}</t>
  </si>
  <si>
    <t>{2A289EA0-42A8-CDC8-E050-A8C063054829}</t>
  </si>
  <si>
    <t>{2A289EA0-42AF-CDC8-E050-A8C063054829}</t>
  </si>
  <si>
    <t>{2A289EA0-44F9-CDC8-E050-A8C063054829}</t>
  </si>
  <si>
    <t>{2A289EA0-451B-CDC8-E050-A8C063054829}</t>
  </si>
  <si>
    <t>{FEEE5102-6BC3-4BE2-A781-0811BB74A2F2}</t>
  </si>
  <si>
    <t>{D1EC0A80-6D3C-4281-9D10-924DF97DEA2F}</t>
  </si>
  <si>
    <t>{3D1AF0E1-ADA5-4AF5-BA3B-0813C643DD2D}</t>
  </si>
  <si>
    <t>{9EA8B83C-45EA-43BF-A075-047C809D4796}</t>
  </si>
  <si>
    <t>{BC0363AB-D812-4964-AE25-0F33A37610E7}</t>
  </si>
  <si>
    <t>{2A289EA1-4D1D-CDC8-E050-A8C063054829}</t>
  </si>
  <si>
    <t>{F56A11D9-79AB-49A1-B955-634CF283AFEA}</t>
  </si>
  <si>
    <t>{F346CDAA-6B8B-4E6B-9624-5FCF15A9A722}</t>
  </si>
  <si>
    <t>{5981CCD8-801E-408D-B524-92530C03BA07}</t>
  </si>
  <si>
    <t>{BA1281CE-EF74-4670-AB65-0B9DB1F0FC59}</t>
  </si>
  <si>
    <t>{09A03F0B-6836-4C4A-8286-87973E6F89EE}</t>
  </si>
  <si>
    <t>{A503382F-E36C-4A49-91E9-8EC4FD9447BC}</t>
  </si>
  <si>
    <t>{13E134CD-2FB4-4D59-BF5B-5FD1C2336CC5}</t>
  </si>
  <si>
    <t>{A02EE13E-244D-4C32-A3ED-66E14254ACE1}</t>
  </si>
  <si>
    <t>{9EC7FC1C-8258-43EF-B9AF-8412F1F323F1}</t>
  </si>
  <si>
    <t>{A972885D-A2CE-46DE-AD22-8EC5D75128AA}</t>
  </si>
  <si>
    <t>{CA8578DE-5D86-4F82-96D6-081B28ED4E7F}</t>
  </si>
  <si>
    <t>{A7D3D607-8870-4B26-9055-12D772E96EFF}</t>
  </si>
  <si>
    <t>{A235B46C-3023-463C-B240-84161DC687D4}</t>
  </si>
  <si>
    <t>{46584355-62CB-4284-88EF-12D8408AC501}</t>
  </si>
  <si>
    <t>{C067D760-67E8-44B5-A260-081EC6B71F30}</t>
  </si>
  <si>
    <t>{2A289EA1-A75E-CDC8-E050-A8C063054829}</t>
  </si>
  <si>
    <t>{B7467186-7524-4334-BC09-66E76941085C}</t>
  </si>
  <si>
    <t>{53295C3B-6330-4C23-A5A9-925CE638AAB0}</t>
  </si>
  <si>
    <t>{C12440DB-5516-447B-93FB-048BF28D7314}</t>
  </si>
  <si>
    <t>{EA281960-87F1-4374-8233-66E780F82A25}</t>
  </si>
  <si>
    <t>{038A3550-EC22-4745-802D-5FDA004CD5C9}</t>
  </si>
  <si>
    <t>{2A289E9E-E72D-CDC8-E050-A8C063054829}</t>
  </si>
  <si>
    <t>{BB4252FC-31EF-4CEE-AE92-66E9DAA4FFB5}</t>
  </si>
  <si>
    <t>{AE36D417-2050-4BDB-B8A9-6A81B68D0C7E}</t>
  </si>
  <si>
    <t>{781C75F9-ED7F-438E-8360-66EBAF11FAED}</t>
  </si>
  <si>
    <t>{043E5A09-F957-4954-9910-048E88DC93AA}</t>
  </si>
  <si>
    <t>{06686CD2-68DF-4D6A-A719-048EFB20A7A5}</t>
  </si>
  <si>
    <t>{7C3085A1-03E3-4EC4-A69C-0BAEF78FE099}</t>
  </si>
  <si>
    <t>{2A289EA0-0181-CDC8-E050-A8C063054829}</t>
  </si>
  <si>
    <t>{D5E2FA08-AB25-468B-88C4-6A852EF65CE6}</t>
  </si>
  <si>
    <t>{7AB5E30E-EA71-4A3E-AD78-8ED3278E8149}</t>
  </si>
  <si>
    <t>{A8C78F98-88E3-4A61-B1DC-082870CE0CC1}</t>
  </si>
  <si>
    <t>{F04EF090-30DB-4D90-894D-9269568EBC8B}</t>
  </si>
  <si>
    <t>{11B33EA0-C43E-494E-BFB2-0F4AC6DAF697}</t>
  </si>
  <si>
    <t>{0E7482A9-09C9-484F-9114-082D86CAA210}</t>
  </si>
  <si>
    <t>{369CFF64-BBA8-4928-9773-926A92E9DA45}</t>
  </si>
  <si>
    <t>{6678F2EB-6248-4726-A0EF-926B6C3BDF03}</t>
  </si>
  <si>
    <t>{FAE8156A-38D6-4D65-8C4E-0498FE0FD78C}</t>
  </si>
  <si>
    <t>{F2101993-B55B-4983-BC13-04993AD27C61}</t>
  </si>
  <si>
    <t>{2A289EA1-0A5E-CDC8-E050-A8C063054829}</t>
  </si>
  <si>
    <t>{2A289EA1-61E3-CDC8-E050-A8C063054829}</t>
  </si>
  <si>
    <t>{2A289EA1-B5A6-CDC8-E050-A8C063054829}</t>
  </si>
  <si>
    <t>NEW INN, 336</t>
  </si>
  <si>
    <t>{684A43FF-391F-4B08-84EF-63678A4C5141}</t>
  </si>
  <si>
    <t>{AEB82A37-20FB-4C25-AFB0-12ED6D4078DE}</t>
  </si>
  <si>
    <t>{729A7F02-A344-4587-B784-0BB9A78E4461}</t>
  </si>
  <si>
    <t>{2A289E9E-77A2-CDC8-E050-A8C063054829}</t>
  </si>
  <si>
    <t>GHYLL LODGE</t>
  </si>
  <si>
    <t>{2A289E9E-F34B-CDC8-E050-A8C063054829}</t>
  </si>
  <si>
    <t>{2A289E9E-F38D-CDC8-E050-A8C063054829}</t>
  </si>
  <si>
    <t>{4DFA07F8-782C-4444-B2BE-87B023E1942B}</t>
  </si>
  <si>
    <t>{2A289EA0-6092-CDC8-E050-A8C063054829}</t>
  </si>
  <si>
    <t>{EE353B3E-1E6E-47C7-A1D1-8EDFA8706ECE}</t>
  </si>
  <si>
    <t>{370C0D8A-2358-49EC-9C69-8EE110DA9842}</t>
  </si>
  <si>
    <t>{2A289EA1-BA39-CDC8-E050-A8C063054829}</t>
  </si>
  <si>
    <t>{E34C7AD3-79DB-45FA-B24B-6E1B0CEB844A}</t>
  </si>
  <si>
    <t>{CDCF59F9-550A-4FE5-B229-843101C1330F}</t>
  </si>
  <si>
    <t>{9BE03ED7-B748-4004-AEE5-87B6C197E58F}</t>
  </si>
  <si>
    <t>{71F107D1-4C03-4A8C-8CCD-6371C9153687}</t>
  </si>
  <si>
    <t>{2AC10E50-4F69-1AF6-E050-A8C063052BA1}</t>
  </si>
  <si>
    <t>{D649118E-2A2A-41D1-BA64-C10FE42AECC2}</t>
  </si>
  <si>
    <t>{286D8D29-B259-47B7-8492-8EE9FA329E01}</t>
  </si>
  <si>
    <t>{7705356E-AB46-47A4-A31F-8B4677796AA4}</t>
  </si>
  <si>
    <t>{5E7AA630-734B-420A-9B34-BD8B74E65337}</t>
  </si>
  <si>
    <t>{E8682FF3-D45B-40FC-867C-87BF10234327}</t>
  </si>
  <si>
    <t>{E51672C0-CE6C-40D9-9912-C81F12F34B42}</t>
  </si>
  <si>
    <t>{57D7622B-C248-4C22-945C-BD8D3205771D}</t>
  </si>
  <si>
    <t>{AFCF2635-8630-4237-ABB5-BD8DBC353AE5}</t>
  </si>
  <si>
    <t>{990C7AEE-1930-43F0-9673-8B493C1562BF}</t>
  </si>
  <si>
    <t>{08FE96FF-B62E-4591-80C4-928099D81201}</t>
  </si>
  <si>
    <t>{470E8C6E-2960-462E-A59F-C1168699DF05}</t>
  </si>
  <si>
    <t>{F8A5A32F-5682-451A-B288-87C317C7E386}</t>
  </si>
  <si>
    <t>{5BADF6E3-8D4A-4568-8F09-928327AE7096}</t>
  </si>
  <si>
    <t>{3F25862E-41AB-490E-9778-92876BDCEDAD}</t>
  </si>
  <si>
    <t>{03F2149B-B659-4394-9DCE-C49C3A0FB9F0}</t>
  </si>
  <si>
    <t>{1908B77B-DCE0-479D-B7C9-BA1304FFBD16}</t>
  </si>
  <si>
    <t>{E62EA22D-0976-4C0F-B0DF-87C9AB5F492B}</t>
  </si>
  <si>
    <t>{9CA1D841-F0D1-4F4C-B420-8EF8808B5A79}</t>
  </si>
  <si>
    <t>{8E5E4D3D-E516-4BBF-865B-87CA867565BF}</t>
  </si>
  <si>
    <t>{993DD5CD-3358-44C5-A396-BD99ACBE33C4}</t>
  </si>
  <si>
    <t>{F25ADC61-1270-4BD9-9E0D-BA15A3919557}</t>
  </si>
  <si>
    <t>{907A8E47-7D32-4D73-9D02-BD9BF0904DDE}</t>
  </si>
  <si>
    <t>{A780AF7C-079F-4D22-88B1-311C8343E0FD}</t>
  </si>
  <si>
    <t>{9CB8C6DB-E409-4C88-9CAB-87CCFB388E8F}</t>
  </si>
  <si>
    <t>{205B3222-ED50-4D07-9C7A-8B571B44A5EF}</t>
  </si>
  <si>
    <t>{AFB8D339-15E7-40E1-A87E-87CE2982E826}</t>
  </si>
  <si>
    <t>{33759A57-27FD-438A-883B-734E46BF2BBA}</t>
  </si>
  <si>
    <t>{FEB79E3E-7BC7-4820-A642-76DE36B53CE0}</t>
  </si>
  <si>
    <t>{8065D645-3549-45F0-BB0C-7E045D00E866}</t>
  </si>
  <si>
    <t>{B1B8EAA2-F860-4074-A7E3-BA18450E6D9B}</t>
  </si>
  <si>
    <t>{B4825B35-297D-4928-8488-C4A2E7896EB7}</t>
  </si>
  <si>
    <t>{ED92706F-95AA-4356-914E-C12255021972}</t>
  </si>
  <si>
    <t>{EDB254E2-BB7B-406F-8ABE-92ADFEADB05B}</t>
  </si>
  <si>
    <t>{99FEC1FB-322E-4215-84A5-73519468D222}</t>
  </si>
  <si>
    <t>{B0B6CC67-DBFD-4767-BE58-BA19F170B65D}</t>
  </si>
  <si>
    <t>{0B15A3B5-0ABE-4B50-89CF-BD9FA230BEF2}</t>
  </si>
  <si>
    <t>{E8846193-E415-4A00-9CE2-38496BB645E5}</t>
  </si>
  <si>
    <t>{5BC5BE3C-412A-4877-8108-7A7C289C5BC0}</t>
  </si>
  <si>
    <t>{0C90CCA3-152C-4382-94B4-76E3243794BC}</t>
  </si>
  <si>
    <t>{031FA6FA-C931-4AE7-A0EF-BA1D09FA5E2E}</t>
  </si>
  <si>
    <t>{7D88677D-966C-4D94-9257-2D853EC7114E}</t>
  </si>
  <si>
    <t>{E9A23741-87A3-43EB-B927-29FEFDB38F28}</t>
  </si>
  <si>
    <t>{413CB363-2F81-482A-A0B4-2D8723C5092D}</t>
  </si>
  <si>
    <t>{7A404EE7-37F4-4399-9743-8B5D1914F4FB}</t>
  </si>
  <si>
    <t>{6C612618-3C43-46B5-8BBB-92B1486E6E6F}</t>
  </si>
  <si>
    <t>{52149F29-4DC3-42E1-A9BB-7E09915D78B9}</t>
  </si>
  <si>
    <t>{61C47387-CBD1-47C8-9C74-C4AAE3247DCA}</t>
  </si>
  <si>
    <t>{BB32FE91-173C-4F68-A5D3-2D88648C211A}</t>
  </si>
  <si>
    <t>{9E264226-41D8-4281-8E7F-2D892A3B759E}</t>
  </si>
  <si>
    <t>{B3D146E4-B0CC-4351-B0BA-929663F9377C}</t>
  </si>
  <si>
    <t>{20135B87-1F83-4DDD-A8AD-7356D7FED54B}</t>
  </si>
  <si>
    <t>{29F9132F-39D7-4132-A2CD-92B4ECE3B56F}</t>
  </si>
  <si>
    <t>{ED086A04-EFE5-4669-91D2-8F0843693114}</t>
  </si>
  <si>
    <t>{1CDC0677-5E9B-4BA3-8C90-C12CCEED8999}</t>
  </si>
  <si>
    <t>{EDF37A46-AF95-4435-96B4-92B796902304}</t>
  </si>
  <si>
    <t>INVERARISH</t>
  </si>
  <si>
    <t>{0002DA7B-BD24-4C13-845F-C4AF94A6F592}</t>
  </si>
  <si>
    <t>{BBCD5776-3300-4C29-B81C-7A8504670028}</t>
  </si>
  <si>
    <t>{2E4593C1-5DC7-48FD-ADAA-76EB3FA73B7B}</t>
  </si>
  <si>
    <t>{82323FC4-805B-46D8-BBF2-7A86982E1F16}</t>
  </si>
  <si>
    <t>MILFIELD HOUSE</t>
  </si>
  <si>
    <t>{DE7CE39F-C666-44C9-AF1E-7E1317D7CF42}</t>
  </si>
  <si>
    <t>{E0CD3439-B881-479D-B982-BDABCD068FEB}</t>
  </si>
  <si>
    <t>{7D6E671A-2D22-4E3E-80B2-385716D0B8FA}</t>
  </si>
  <si>
    <t>{1DF0C10B-227C-4D54-A93E-312D2FE44664}</t>
  </si>
  <si>
    <t>{8DCEAF8C-AC97-4E0B-8C52-2D91D76E2374}</t>
  </si>
  <si>
    <t>{8AAF97E9-E29C-4058-8C06-8B68BB4CB124}</t>
  </si>
  <si>
    <t>{9937EFAB-E963-4AFC-A12A-8F0F125E243A}</t>
  </si>
  <si>
    <t>{6F993526-5606-4CF2-BFE9-735F8AA90FD5}</t>
  </si>
  <si>
    <t>{E9EBE6AF-0B4F-4DFB-8E08-C83F387409C4}</t>
  </si>
  <si>
    <t>{FA80D733-36C9-4643-92D6-C8400C57CA42}</t>
  </si>
  <si>
    <t>{A99F24D4-8ABF-415D-9A40-38579B847237}</t>
  </si>
  <si>
    <t>{A40A7A20-69B9-40DD-95B1-312E00A4F377}</t>
  </si>
  <si>
    <t>{1C0C7C47-A625-41C0-A68A-963FB7BF6C7A}</t>
  </si>
  <si>
    <t>G32 SAXTON</t>
  </si>
  <si>
    <t>{C9B70602-DE96-42DC-BDC4-6FD7DBA00670}</t>
  </si>
  <si>
    <t>{0999F8C2-B3C3-47C9-95A3-2D93DA2CE4AB}</t>
  </si>
  <si>
    <t>{F3428647-3C71-449F-BB97-8B6BC141BED4}</t>
  </si>
  <si>
    <t>{13AB4425-3AA0-4244-8B0E-C844E0755EF6}</t>
  </si>
  <si>
    <t>{45FF801A-7187-4492-9E96-2D97150C6157}</t>
  </si>
  <si>
    <t>{164710E0-6B14-43A7-8B0F-7364F028330D}</t>
  </si>
  <si>
    <t>{29DA2E23-2742-4A35-9F86-C84611B33823}</t>
  </si>
  <si>
    <t>{B6428069-8512-4CAB-B03C-2A112ECB12CD}</t>
  </si>
  <si>
    <t>{5BACDACD-BDDD-4A61-B0CD-99DDB76C91AD}</t>
  </si>
  <si>
    <t>{E07961C2-775D-4E7C-8DA7-C847220AB843}</t>
  </si>
  <si>
    <t>{92852475-73DD-40F8-8797-C13B6F3057EF}</t>
  </si>
  <si>
    <t>{09822821-20B1-495B-8D01-2D9A7AE09E1A}</t>
  </si>
  <si>
    <t>{D7CDE4EF-EEFA-4181-A979-38610B6D7249}</t>
  </si>
  <si>
    <t>{3E5B600F-9127-43B8-A917-2D9BABFAA635}</t>
  </si>
  <si>
    <t>{8474C5FC-BAC1-4D2E-BA06-7A91D1767B72}</t>
  </si>
  <si>
    <t>{F2C2DB45-7B75-4A74-85F9-7E1E387C65E1}</t>
  </si>
  <si>
    <t>{59B04F08-2C70-470B-9DA6-2D9D940E98E1}</t>
  </si>
  <si>
    <t>{BA1D0E0A-F99A-42B0-94FF-C4C027E177E7}</t>
  </si>
  <si>
    <t>{A0FE0B54-8079-435B-869D-2A170CA14420}</t>
  </si>
  <si>
    <t>{3B4F4A83-D993-4B64-8CF3-964B2CA724A0}</t>
  </si>
  <si>
    <t>{9CC22E92-66CF-4715-B594-9D71C404ECC2}</t>
  </si>
  <si>
    <t>{4F293BC8-72A3-4221-9A83-92CBFB719569}</t>
  </si>
  <si>
    <t>{2D8301DA-1CC1-4A74-AB89-6FE66B6B4AF3}</t>
  </si>
  <si>
    <t>{4583FAC9-D2B5-4677-95AD-736E98B30308}</t>
  </si>
  <si>
    <t>{B74CA38D-FC0D-40A1-9E9A-C89B55B46F7E}</t>
  </si>
  <si>
    <t>{14776873-EB7A-4C7E-9EBF-C89B773EE316}</t>
  </si>
  <si>
    <t>{E7E2AE02-1A67-4DB0-A09B-2A1AD1E3B6BF}</t>
  </si>
  <si>
    <t>{F10BFF69-A4A3-4A6D-AEEC-38693755D0E2}</t>
  </si>
  <si>
    <t>{AC7763A5-9A70-40FA-87AD-A1077A496672}</t>
  </si>
  <si>
    <t>{0EE5B5E5-AFF8-4DE2-B61A-736F85D7D143}</t>
  </si>
  <si>
    <t>{7B62EF2A-C782-490E-8228-7A9849664D3B}</t>
  </si>
  <si>
    <t>{9ED31834-DC33-42FA-A89E-77017D76FF27}</t>
  </si>
  <si>
    <t>LS17 6QQ</t>
  </si>
  <si>
    <t>BENTCLIFFE GROVE</t>
  </si>
  <si>
    <t>{D3B929DB-69D8-43E7-AE44-7E259E148EF5}</t>
  </si>
  <si>
    <t>{0414FF39-3E7D-45FF-9B38-C851D0491AFE}</t>
  </si>
  <si>
    <t>LS7 1DW</t>
  </si>
  <si>
    <t>LOVELL PARK HEIGHTS</t>
  </si>
  <si>
    <t>{264DBC79-D6D9-4B81-AAC8-2A1C4D74BABC}</t>
  </si>
  <si>
    <t>{E4B82CAC-FB4C-4EF8-B47B-3140218332E4}</t>
  </si>
  <si>
    <t>{20BEFE24-433C-4731-9137-A109AA576D75}</t>
  </si>
  <si>
    <t>{29386479-7099-4E0F-891A-99EA5E48F2FE}</t>
  </si>
  <si>
    <t>{E59CCD12-6FFA-4A0F-A3E3-CC2223E5BFF3}</t>
  </si>
  <si>
    <t>{B9E7A37B-ED4E-480D-B978-C89F7B5385E0}</t>
  </si>
  <si>
    <t>{650D8C90-B4BC-4A79-9132-3143BC7338F2}</t>
  </si>
  <si>
    <t>{321D01AE-0400-458B-9817-92D0E42D3241}</t>
  </si>
  <si>
    <t>{3055922E-E1D4-40D7-94A8-77051C02103C}</t>
  </si>
  <si>
    <t>{98ACE0DE-C067-4938-BE76-7E28BD6FB3A4}</t>
  </si>
  <si>
    <t>{DDD54C13-7806-4A10-BC75-737414F50394}</t>
  </si>
  <si>
    <t>{4FB0F07C-3AC1-48EF-AB16-73745F971D98}</t>
  </si>
  <si>
    <t>{327DC8CF-29AD-48EE-81D8-C8A0FDAA5DC4}</t>
  </si>
  <si>
    <t>{C84BABE7-C545-4811-BB5C-2A2123074F13}</t>
  </si>
  <si>
    <t>{94182506-AF94-44D4-805B-9D7AF839E767}</t>
  </si>
  <si>
    <t>{1334D66C-CB46-42F5-99B5-7A9ECCF3AD28}</t>
  </si>
  <si>
    <t>{C93A0A2D-36BC-4F24-BB07-C8575980D5ED}</t>
  </si>
  <si>
    <t>{62A857C9-8EB2-4304-9FE1-2DAC25702105}</t>
  </si>
  <si>
    <t>{08F6EA2A-6317-475D-9214-9658A35653B5}</t>
  </si>
  <si>
    <t>{F278CF60-0BFD-43ED-95F0-6FF0E521EE4E}</t>
  </si>
  <si>
    <t>{A39577A0-1346-4AF9-868B-92D7DA958371}</t>
  </si>
  <si>
    <t>{7D1F2AF4-0E08-43B7-9C2C-C4D29599B8B3}</t>
  </si>
  <si>
    <t>{E5C3778B-D27E-406F-BD62-C8A748D4DF9D}</t>
  </si>
  <si>
    <t>{E7F48E6D-3F64-48C1-8F65-92DB3CE44B54}</t>
  </si>
  <si>
    <t>{9A633C07-CC4D-4AF4-9C17-7AA355E7AA64}</t>
  </si>
  <si>
    <t>{EAD1DB94-FF2C-4C1B-8EB0-7AA3B2EEC862}</t>
  </si>
  <si>
    <t>{8823090A-AA86-4D14-AD0E-7AA4086A5E04}</t>
  </si>
  <si>
    <t>{C2509D28-411F-420D-A4C4-7AA47106AD6F}</t>
  </si>
  <si>
    <t>{1EEE5F2E-8A48-47BF-80C7-7AA4B70EA948}</t>
  </si>
  <si>
    <t>{377ED3BB-DCF2-4598-B8C2-7E32212E73A6}</t>
  </si>
  <si>
    <t>{3CAE8258-356B-41C3-9406-CC2BA84871D9}</t>
  </si>
  <si>
    <t>{14E3DD6D-9500-4F88-8D9A-C8A882A68CB3}</t>
  </si>
  <si>
    <t>{7EE69486-632A-428A-893A-CC2D344DF8DF}</t>
  </si>
  <si>
    <t>{457091BA-7DCF-4D32-AED5-9D82423D25CA}</t>
  </si>
  <si>
    <t>{C44C96C0-FD3D-4A68-A372-92DD0B6AD0B2}</t>
  </si>
  <si>
    <t>{17BF23A3-C757-4736-8542-965F0777C3C2}</t>
  </si>
  <si>
    <t>{3AC034CD-7364-4202-9292-92DE678AA0DD}</t>
  </si>
  <si>
    <t>{F08DDC2B-FE7E-47A1-8060-6FF6C8587BDC}</t>
  </si>
  <si>
    <t>{ABB5F8A8-740B-4D04-BFDC-2DB36282BD6A}</t>
  </si>
  <si>
    <t>{BFD17C9C-A047-4DD8-8337-31505D80D6BA}</t>
  </si>
  <si>
    <t>{927E3043-ABED-443B-ABB1-9660C2B90F91}</t>
  </si>
  <si>
    <t>{A5CAF9BE-EB4D-4604-8797-7AA82B6EB930}</t>
  </si>
  <si>
    <t>{1C3AF776-79B3-4DDD-B592-CC2F80A012C0}</t>
  </si>
  <si>
    <t>{F3668B45-4212-49A5-99F2-2DB5890C95B0}</t>
  </si>
  <si>
    <t>{A5152D12-621B-40DF-98EB-92E17F569716}</t>
  </si>
  <si>
    <t>{C8D5C0BC-8F8E-4D0E-BCCA-7712C905A97C}</t>
  </si>
  <si>
    <t>{7A8AF22C-F701-486F-AD86-C4DB45691E3E}</t>
  </si>
  <si>
    <t>{05F607B2-99D0-4B98-8C4B-2DB87077768B}</t>
  </si>
  <si>
    <t>{87A17576-2AA1-4D34-BD30-2DB93ECEF837}</t>
  </si>
  <si>
    <t>{738CBA5A-9AF4-4608-9A1F-966511BBE0E4}</t>
  </si>
  <si>
    <t>{40F9EE4F-4F7C-4DE0-8542-99FBD3CF6889}</t>
  </si>
  <si>
    <t>{0901F0DC-B076-4E09-9058-2DB9C8E5C247}</t>
  </si>
  <si>
    <t>{B5D61C80-9012-4249-A27C-34E6A9B97336}</t>
  </si>
  <si>
    <t>{A07E57B8-BC09-4FAC-82A5-9D8BE43A3CBA}</t>
  </si>
  <si>
    <t>{7FFE7990-F5DC-47AD-B0AD-CFBFEC0A9BA2}</t>
  </si>
  <si>
    <t>{43F26272-7432-4A82-B138-CFC0148E191A}</t>
  </si>
  <si>
    <t>{199DCE9A-68FA-4CC7-85C8-CFC184FB1177}</t>
  </si>
  <si>
    <t>{E33A7AFB-9888-4673-AF8E-C86965881214}</t>
  </si>
  <si>
    <t>{F8C19941-753F-4305-AD61-388219543D1B}</t>
  </si>
  <si>
    <t>{586AE89B-ECA1-4EFB-B9C1-92E82A129C22}</t>
  </si>
  <si>
    <t>{8706A8D4-B31E-46F2-9ADF-6FFEFC133918}</t>
  </si>
  <si>
    <t>{7D58D46D-60C1-4841-B502-C4E23694939E}</t>
  </si>
  <si>
    <t>{9BD4C810-7532-472A-9818-3159CF3BC185}</t>
  </si>
  <si>
    <t>{DECED0AD-9EB8-456E-AC62-3884C0776550}</t>
  </si>
  <si>
    <t>STONE CROFT</t>
  </si>
  <si>
    <t>{C698C3D6-DC31-476B-8903-A12202041653}</t>
  </si>
  <si>
    <t>{B9E1F1CC-1010-43D2-8280-738921FEBA88}</t>
  </si>
  <si>
    <t>{A31518EB-9A8E-4D1B-9DA1-7AB2C5B41B11}</t>
  </si>
  <si>
    <t>{906591BA-5B8B-427D-B389-7AB3975BC4E9}</t>
  </si>
  <si>
    <t>{4598FEE7-9893-400C-90CF-9D9055E1278D}</t>
  </si>
  <si>
    <t>{AC7917CD-67E6-4E48-9B58-7E44138327FF}</t>
  </si>
  <si>
    <t>{026C2ADC-8C28-459D-948A-7E44A025C2EA}</t>
  </si>
  <si>
    <t>{56525A1A-B4DC-4B68-9772-CFC6A0CBC427}</t>
  </si>
  <si>
    <t>{13F3FC2D-5E2A-429B-A58E-C8BAED7DAC76}</t>
  </si>
  <si>
    <t>{BDA68B0C-1C8A-4039-A6FF-C86EFA54F6E8}</t>
  </si>
  <si>
    <t>{55BE43C5-3D79-4C71-BC75-315F9BDCA13C}</t>
  </si>
  <si>
    <t>APARTMENT 3007</t>
  </si>
  <si>
    <t>{20C3D5B0-3C4F-4911-8952-9A04432D401D}</t>
  </si>
  <si>
    <t>{50F1087D-13DB-46A1-B10C-7E4594F4BCD4}</t>
  </si>
  <si>
    <t>{3D3355B0-5909-4BC0-A9B0-C8BC15A62710}</t>
  </si>
  <si>
    <t>{086CC55F-11B9-42A6-A1F5-31625934B6C7}</t>
  </si>
  <si>
    <t>{3FDF3516-583D-4E01-9AD2-92EEB9B8791A}</t>
  </si>
  <si>
    <t>{6CFE5BDE-086D-4E05-925B-A129868213B4}</t>
  </si>
  <si>
    <t>{3700BE23-E67A-42D4-B455-7E47262EA9FC}</t>
  </si>
  <si>
    <t>{50334084-44B3-4808-B474-7AB9F82C269E}</t>
  </si>
  <si>
    <t>{82948FB1-8FAF-4BAE-A297-2DC606027114}</t>
  </si>
  <si>
    <t>612</t>
  </si>
  <si>
    <t>{C7D6FE41-9D3A-4E94-99DD-2A3D24287422}</t>
  </si>
  <si>
    <t>{E7A2C186-F8E1-48AC-9C32-7009ADC0A671}</t>
  </si>
  <si>
    <t>{1AC69F84-9A24-4B34-8436-700AC9787332}</t>
  </si>
  <si>
    <t>{59E9E31D-F018-420E-B824-7E4A31A516AE}</t>
  </si>
  <si>
    <t>{000B7ACD-5202-4179-B5BF-CC428158D673}</t>
  </si>
  <si>
    <t>{A3CC6DC4-9A54-4E42-B93B-C8743799AC74}</t>
  </si>
  <si>
    <t>{FD478198-FC29-4F7E-B517-9D998616E15E}</t>
  </si>
  <si>
    <t>{4EC6DEE8-7576-4017-BCBB-A12E7F43C9DE}</t>
  </si>
  <si>
    <t>{C09364ED-E185-4BE2-9B1E-7E4E62BD97B1}</t>
  </si>
  <si>
    <t>{3BBD61EF-C534-462D-A3A8-7E4E999ECC48}</t>
  </si>
  <si>
    <t>{57899AAC-A260-41C5-B6BF-34F7220633C2}</t>
  </si>
  <si>
    <t>{61BFD7AA-A2BF-471B-8AD9-34F86307D562}</t>
  </si>
  <si>
    <t>FLAT 501</t>
  </si>
  <si>
    <t>{078AF08F-436B-409D-8980-34F88B819096}</t>
  </si>
  <si>
    <t>{05A5B70D-91E4-4B3D-820E-92F8A2FC5559}</t>
  </si>
  <si>
    <t>{528542FB-7636-42D9-8701-70105762D8BB}</t>
  </si>
  <si>
    <t>{8C765C0E-F05E-4886-8631-9A0FB3B33B2B}</t>
  </si>
  <si>
    <t>{5DCE813C-AE56-490F-9F45-9679034849EE}</t>
  </si>
  <si>
    <t>{6279C877-3EDD-4382-8A21-A135081EB522}</t>
  </si>
  <si>
    <t>{CD5091F5-AE39-4410-83E1-7AC31599AC76}</t>
  </si>
  <si>
    <t>{B486D188-7429-42EB-8A8A-7AC46F07DD44}</t>
  </si>
  <si>
    <t>{FEEFBDA2-53BA-4022-BB69-D354350782D0}</t>
  </si>
  <si>
    <t>BATH BUILDINGS, 73</t>
  </si>
  <si>
    <t>{7C82FD69-B3D1-4BAB-9361-7014AEA79C31}</t>
  </si>
  <si>
    <t>{453CF78E-67F3-4A17-87EB-77308DAEE6DB}</t>
  </si>
  <si>
    <t>{66224290-59A3-4BC7-B724-7017D72AE5DC}</t>
  </si>
  <si>
    <t>{197ABD3D-7568-4A20-A5CB-CC4EFC7B25FF}</t>
  </si>
  <si>
    <t>{7D6F615E-6AD1-4B78-A55F-CFDAB3DC96D5}</t>
  </si>
  <si>
    <t>{1A3D88F8-0FB2-4DCD-A231-3174AB40F4E3}</t>
  </si>
  <si>
    <t>{D16F082B-DA09-4799-99BD-389A733852DC}</t>
  </si>
  <si>
    <t>{C3498008-BC3C-4AFF-B2E9-3175DC8A60A3}</t>
  </si>
  <si>
    <t>{EADE18CD-F346-42C1-B371-A139A2C9FDB7}</t>
  </si>
  <si>
    <t>{3354E271-B8B4-4EDE-A850-9A160E3140E3}</t>
  </si>
  <si>
    <t>{58200683-240B-4224-A800-9DA6D0A9178F}</t>
  </si>
  <si>
    <t>{44B20629-6E77-41B5-951C-7AC945ECA2CB}</t>
  </si>
  <si>
    <t>{F9883E63-B83A-4780-A24A-73A07C56CF4A}</t>
  </si>
  <si>
    <t>{91EF3383-ED6A-42BB-B500-A13C606CCDC6}</t>
  </si>
  <si>
    <t>{445FD782-F345-4D8C-8D6D-701BF57B76C4}</t>
  </si>
  <si>
    <t>{DD63059F-CE01-43EA-A29C-7ACD1F9DADC9}</t>
  </si>
  <si>
    <t>{54C905A3-EE24-478A-B153-C884A31B93CE}</t>
  </si>
  <si>
    <t>{EED7013B-90C2-42AC-9F2D-D35DA9099237}</t>
  </si>
  <si>
    <t>{8B5A6D77-355F-4D0C-87F5-350364787E6D}</t>
  </si>
  <si>
    <t>{A0C7A9CE-7B85-4635-9836-2A4EC11D6BC5}</t>
  </si>
  <si>
    <t>{A4FC27FB-F623-4698-89CA-9A1AD835F462}</t>
  </si>
  <si>
    <t>{359C6221-4B40-4279-8590-9A1B2C99F615}</t>
  </si>
  <si>
    <t>{AC54225C-84DB-440A-A528-7E5FBFF7B4CC}</t>
  </si>
  <si>
    <t>{8D0A84FF-B0D0-4681-B3BC-7738BCBFC938}</t>
  </si>
  <si>
    <t>{525A86AD-9E54-40DE-95A7-D6E38B7FAA47}</t>
  </si>
  <si>
    <t>{8036C73C-F15C-422C-9ABE-C8D3A3C428F6}</t>
  </si>
  <si>
    <t>{A66B69C6-1F05-4C62-A497-C8D499AD8751}</t>
  </si>
  <si>
    <t>{DD1404E9-3A2F-41AE-BAFD-A13FD82EABA6}</t>
  </si>
  <si>
    <t xml:space="preserve">LS1 2DZ </t>
  </si>
  <si>
    <t>{6ADD7C1B-D2BA-4CF7-8BB6-93079A252F9B}</t>
  </si>
  <si>
    <t>{A2E1A3D8-A6BC-4293-ADA9-C8D586090865}</t>
  </si>
  <si>
    <t>{D7712B5E-F410-45C4-93F0-7AD23C04E3B9}</t>
  </si>
  <si>
    <t>{BA5677A4-430C-4FB8-B97E-7E63CA7F0C37}</t>
  </si>
  <si>
    <t>{6CC6BF4E-2190-4364-B2F7-773ED85D3F92}</t>
  </si>
  <si>
    <t>{2E996062-B03E-4F6D-8690-CC59572D9A23}</t>
  </si>
  <si>
    <t>{44F0F9CB-BB2B-475D-B8C4-D363377A293A}</t>
  </si>
  <si>
    <t>{A7BDA0A5-085E-42A1-8B5D-73AAA2A163AC}</t>
  </si>
  <si>
    <t>{D7279C23-1AB3-4335-BFAB-7740791BA138}</t>
  </si>
  <si>
    <t>{75E96BC8-E27A-42CC-8CA4-D6EA6A7EF31F}</t>
  </si>
  <si>
    <t>{4AE1CB74-83D0-4D82-9B20-38A4EB09C617}</t>
  </si>
  <si>
    <t>{1EDE2DDB-A921-4BC6-A775-73AE26FABEAD}</t>
  </si>
  <si>
    <t>{B4C9A74D-AB39-4C92-9BEF-7E689A58AECA}</t>
  </si>
  <si>
    <t>{6103EE40-0294-48E9-B392-D3669AD157F9}</t>
  </si>
  <si>
    <t>{565FF6D0-FEF7-4749-9DCF-318296337678}</t>
  </si>
  <si>
    <t>{A9266DB6-A9DA-4DB0-A5EA-2A5880E0FE99}</t>
  </si>
  <si>
    <t>{95ABBA47-71D2-466E-B028-3184A285447E}</t>
  </si>
  <si>
    <t>{C9E88EC9-EE96-41B8-AB82-2DE67E3185B7}</t>
  </si>
  <si>
    <t>{A6CE136E-25B2-4F4B-BE1D-7745F8C63D3A}</t>
  </si>
  <si>
    <t>{E79889B2-E878-4F1F-ACCD-7ADE202D90D2}</t>
  </si>
  <si>
    <t>{E8F85B49-0838-41AC-9215-CFED81636608}</t>
  </si>
  <si>
    <t>{9714AF8A-339D-4423-A2A5-D36D3757F34C}</t>
  </si>
  <si>
    <t>{48F3893D-AC67-40E4-AA69-D36E37C7DFDC}</t>
  </si>
  <si>
    <t>{F5C3E380-9655-48AE-9897-C8E555A88790}</t>
  </si>
  <si>
    <t>{13331C3B-B73B-4BBE-A28D-2DECAD5DB564}</t>
  </si>
  <si>
    <t>{89EFF44F-29D0-4CDF-ABB4-318C704D08CF}</t>
  </si>
  <si>
    <t>{ACE0718E-EB18-490C-BC9F-7E70DD155395}</t>
  </si>
  <si>
    <t>{583AB591-48D4-4E35-B11D-2DEFBA9E1376}</t>
  </si>
  <si>
    <t>{9B1F5A88-9E0B-466F-8A11-7E73F75BBD6E}</t>
  </si>
  <si>
    <t>{7BBA30CF-536B-4F92-A089-D6F8E9AE55AD}</t>
  </si>
  <si>
    <t>{9D6491E4-7B5E-4DC0-813B-D37646FAC692}</t>
  </si>
  <si>
    <t>{3855BAD7-FE4B-497C-ACB5-318F6B0B4A78}</t>
  </si>
  <si>
    <t>{3F12D34F-C658-4783-9BE1-D376B10B1FA4}</t>
  </si>
  <si>
    <t>{0B097C2E-F3D5-46A1-88C7-3192B2A151D2}</t>
  </si>
  <si>
    <t>{AA41DB99-13AD-4DE9-986C-CC711B5F8DD8}</t>
  </si>
  <si>
    <t>{1FD3FA70-5252-48B4-8FA4-38B94A428064}</t>
  </si>
  <si>
    <t>{7B7BB8C7-B9B3-42AA-900E-7AE9815BB2AF}</t>
  </si>
  <si>
    <t>{86ED3364-8B4E-4DF1-8466-73C267B761FF}</t>
  </si>
  <si>
    <t>{402BB462-ADEF-4611-AD33-D37C64B470C2}</t>
  </si>
  <si>
    <t>{73CEECF8-DC4E-4369-BF36-C8F27C438E03}</t>
  </si>
  <si>
    <t>{00D9DB3B-F2AA-4EDD-8FE8-CC740C2611EC}</t>
  </si>
  <si>
    <t>{90B9C6C1-00E2-4AEC-B139-7757C1C0ED83}</t>
  </si>
  <si>
    <t>{D28CA884-0FC0-46E3-BED2-7757EEA5686B}</t>
  </si>
  <si>
    <t>{11186FB3-9D14-48A0-A00E-7E7BFBEED757}</t>
  </si>
  <si>
    <t>{049F7BA7-49CA-42EB-A37F-D702155653B0}</t>
  </si>
  <si>
    <t>DUNARA</t>
  </si>
  <si>
    <t>{12C8727B-BDD8-4438-AA12-352324AA085A}</t>
  </si>
  <si>
    <t>{439ECE6F-745E-4DBC-8AB2-7E7CFFDA758B}</t>
  </si>
  <si>
    <t>{11D04352-5824-49F4-8996-73C640CF7784}</t>
  </si>
  <si>
    <t>{650C49D5-2F96-469A-990E-7E7E27D39112}</t>
  </si>
  <si>
    <t>{388CB5CF-3496-4E23-815B-D3836C917F8A}</t>
  </si>
  <si>
    <t>{8D4D5C7F-7DF5-4B42-BA06-38BE71EFAB6C}</t>
  </si>
  <si>
    <t>{E61ADD69-9280-49F5-BE37-319A6C06FD87}</t>
  </si>
  <si>
    <t>{05A07307-0C60-4751-8DFF-7AEF94F7E348}</t>
  </si>
  <si>
    <t>{B3DCD4F6-CE05-4553-9C28-7AF01710FCB6}</t>
  </si>
  <si>
    <t>{A5EFEC09-0F35-489B-BAB4-7AF2DE7E6E14}</t>
  </si>
  <si>
    <t>{38F91C8B-8F8E-4144-B3C9-D387FD6AB621}</t>
  </si>
  <si>
    <t>{897D6E35-6873-4A48-B3F8-D70589C38443}</t>
  </si>
  <si>
    <t>{D3A5B138-D7A8-4C79-87C3-D388DD582106}</t>
  </si>
  <si>
    <t>FAIRHAVEN</t>
  </si>
  <si>
    <t>{582D0637-D36A-8F22-E053-6C04A8C01BAC}</t>
  </si>
  <si>
    <t>{6130D4A7-1ADC-41B1-B6E4-355BD180F102}</t>
  </si>
  <si>
    <t>{AFABD683-93AF-469D-A280-704309840E72}</t>
  </si>
  <si>
    <t>{07042801-9F70-4A19-8648-70435B13F6C4}</t>
  </si>
  <si>
    <t>{2C7DB574-4029-4010-8CD6-77614DE13CEE}</t>
  </si>
  <si>
    <t>{DE9EA8DF-45AD-440F-B6BD-7E8680B668B0}</t>
  </si>
  <si>
    <t>{586FA788-D7D2-44E0-8EC2-C9000A797EE0}</t>
  </si>
  <si>
    <t>{F8E25DFA-FE79-4644-9C83-2E01E1344189}</t>
  </si>
  <si>
    <t>{7282DF44-165E-44BE-BA45-38C6F1DCCCE1}</t>
  </si>
  <si>
    <t>{C3D9B67B-8290-4F91-A5F3-2E02AB69E1B1}</t>
  </si>
  <si>
    <t>{4282A391-8650-43B5-9A99-31CB67263228}</t>
  </si>
  <si>
    <t>{046F3972-D062-4D0D-AAED-D00CF071B5DF}</t>
  </si>
  <si>
    <t>{C39D1ADA-5672-463E-BE08-CC7F02484E74}</t>
  </si>
  <si>
    <t>{9141D584-DC8D-4644-B80E-31A3C38688DF}</t>
  </si>
  <si>
    <t>{9A52DCBF-9CFA-4DEF-AC58-35308ECF6C11}</t>
  </si>
  <si>
    <t>{3E60B75D-7FEB-42EA-B724-38CB39EF8329}</t>
  </si>
  <si>
    <t>{D48DBDAC-2D42-4098-B5ED-2E4147374317}</t>
  </si>
  <si>
    <t>{9095BE13-2C17-4CDB-A0F1-776694D90F4D}</t>
  </si>
  <si>
    <t>{3835B783-E958-483C-B1BA-F6AA868CBE8E}</t>
  </si>
  <si>
    <t>{5613BED2-5880-4B22-A49C-FA26552037D1}</t>
  </si>
  <si>
    <t>{F1076878-0CF7-4FF4-98E5-31ABCD3DF3B4}</t>
  </si>
  <si>
    <t>{A153D45C-013F-47F2-9B48-3566AE2943C5}</t>
  </si>
  <si>
    <t>{445911A2-EEFC-49CC-9133-7B0248BB2B0A}</t>
  </si>
  <si>
    <t>{CD6B9DAB-A3E0-4865-9F7B-776D8CD2A72A}</t>
  </si>
  <si>
    <t>{2590BB7B-65C7-4B4F-A492-353815F06218}</t>
  </si>
  <si>
    <t>{84E93456-86F9-486B-B39A-2728EC613883}</t>
  </si>
  <si>
    <t>{29DC984A-C256-42C4-AD68-38E97AC03AC4}</t>
  </si>
  <si>
    <t>{4EB00279-68D2-48A4-B51D-353B549E6AF9}</t>
  </si>
  <si>
    <t>{67D1C71D-A692-4F33-8045-353BF3AB3034}</t>
  </si>
  <si>
    <t>{F4582FF3-1DB4-4817-8357-31D6DBC84CA9}</t>
  </si>
  <si>
    <t>{40B56444-C239-4AEC-98AC-356D02CA5AE3}</t>
  </si>
  <si>
    <t>{58A54680-D704-46C9-A35A-7052730D315B}</t>
  </si>
  <si>
    <t>{40F66484-BBDD-4FE1-828C-73DE431F7E64}</t>
  </si>
  <si>
    <t>APARTMENT 722</t>
  </si>
  <si>
    <t>{F479334A-A18C-4350-9518-7771C72F555B}</t>
  </si>
  <si>
    <t>{F63EF55A-8158-47F5-9B57-FDB2BCDE555C}</t>
  </si>
  <si>
    <t>{3735C4A1-F069-4CB5-8596-2E13FF264C1C}</t>
  </si>
  <si>
    <t>{0DD923B4-3A38-4277-82A7-356D6EBD4854}</t>
  </si>
  <si>
    <t>{95FB8BAA-E095-4831-8EAF-356F1E039D64}</t>
  </si>
  <si>
    <t>{363F9544-CCBF-48C3-B6DA-7772F87D7FDB}</t>
  </si>
  <si>
    <t>{A97B9AAB-34CB-44E7-8D3D-3541697C79C6}</t>
  </si>
  <si>
    <t>{290FB7C8-1768-44A0-AD5B-38D96569D456}</t>
  </si>
  <si>
    <t>{EEC487A4-6927-4821-B95C-2E4E6D59A404}</t>
  </si>
  <si>
    <t>{CFEBE1DB-A826-4D68-9692-73E1631E5A7F}</t>
  </si>
  <si>
    <t>{3EF0B358-C2B8-4750-82B6-F3255E153C59}</t>
  </si>
  <si>
    <t>FLAT 408</t>
  </si>
  <si>
    <t>{92015539-57E1-4335-ADF0-38EF70DB7577}</t>
  </si>
  <si>
    <t>{AA4F3397-372D-42CD-96E3-3573A105B7C2}</t>
  </si>
  <si>
    <t>{A2C84150-8816-44BD-9989-EFA244BA2C07}</t>
  </si>
  <si>
    <t>{548BC3A6-16DB-44B0-AFAA-F6B749389459}</t>
  </si>
  <si>
    <t>{A4E30CC7-DF80-4CA7-98E4-FDB9B8CEED7E}</t>
  </si>
  <si>
    <t>APARTMENT 909</t>
  </si>
  <si>
    <t>{6DFAC9B6-A7CA-4DF3-A668-4012B5466A4A}</t>
  </si>
  <si>
    <t>{7A1D6B28-9D0E-4D3E-8FFF-2ABD3597058C}</t>
  </si>
  <si>
    <t>APARTMENT 805</t>
  </si>
  <si>
    <t>{E2DD5A8A-DCF4-423F-B650-705C063B9853}</t>
  </si>
  <si>
    <t>{DF8CD8AA-A3C6-447A-AB22-F6BA28919503}</t>
  </si>
  <si>
    <t>{5E1E68C8-7C21-4E12-97DC-43A458DF4B37}</t>
  </si>
  <si>
    <t>{58597906-B435-4762-8601-27350C6D6C73}</t>
  </si>
  <si>
    <t>{CA920B4E-743B-4489-8269-2ABE8AB6CCC5}</t>
  </si>
  <si>
    <t>{45312EBF-DECA-4F7E-AA4F-7E9F6F120816}</t>
  </si>
  <si>
    <t>{F48F4917-2AB2-4D5F-B666-2E55A43FFA44}</t>
  </si>
  <si>
    <t>{4C95EE41-826F-42A2-9311-2AC0EC4AFCE1}</t>
  </si>
  <si>
    <t>{5E137ECD-E82B-4D41-B80C-2738A0299FD3}</t>
  </si>
  <si>
    <t>{379BF539-C7D8-4F88-9BF5-777D5087934E}</t>
  </si>
  <si>
    <t>{2C08FCA0-5E46-411F-813A-7EA19D00F8C7}</t>
  </si>
  <si>
    <t>{F1F36C94-8895-4305-9550-705F30465E2E}</t>
  </si>
  <si>
    <t>{19DEA6BE-BF96-4910-A9ED-FDC0C7BCAF27}</t>
  </si>
  <si>
    <t>{C220520F-9744-451A-A91E-3C852B826E79}</t>
  </si>
  <si>
    <t>{72D69887-6653-4EF5-A599-38F890FACD69}</t>
  </si>
  <si>
    <t>{FEC4E73C-DD03-48B7-BB99-FA39C71DC53C}</t>
  </si>
  <si>
    <t>{3374D20D-6616-4A83-A1D2-43AB1CEF436D}</t>
  </si>
  <si>
    <t>{2E9D3B24-FE82-4C46-BB06-43AB4FEAD271}</t>
  </si>
  <si>
    <t>{9273FC16-6829-4F45-AC0F-43AB849CDE75}</t>
  </si>
  <si>
    <t>{10189D0F-BA9F-487B-B0C1-2E5AE4B06901}</t>
  </si>
  <si>
    <t>{351144AA-1D12-409D-9E03-273C3727F480}</t>
  </si>
  <si>
    <t>{62D9D6FD-7893-4A23-8CD7-778257C2C85E}</t>
  </si>
  <si>
    <t>{E0F852FE-5286-431E-806A-401C156478A3}</t>
  </si>
  <si>
    <t>{7644B1B4-E99F-4CE3-9D2A-273E2A12A050}</t>
  </si>
  <si>
    <t>{A80975FD-2200-4BEC-A530-2AC7CD5CCA65}</t>
  </si>
  <si>
    <t>{BCF1D7E8-7C41-4F9E-93AE-2E5D1AD29FE4}</t>
  </si>
  <si>
    <t>FAIRLANDS</t>
  </si>
  <si>
    <t>{8CDE0B2E-3069-468F-98EA-77844E5255E3}</t>
  </si>
  <si>
    <t>{72B1C8E1-67FD-4D32-AEF3-F33514A6BA55}</t>
  </si>
  <si>
    <t>{0470CD13-69DD-45AC-832B-F6C554AD3336}</t>
  </si>
  <si>
    <t>{F238A0D2-4AA1-4EDB-921A-38FD6B55C57B}</t>
  </si>
  <si>
    <t>{1ABF30E6-F649-4530-833C-401E64349058}</t>
  </si>
  <si>
    <t>{4F3A8570-0DDB-498F-8C73-31EDB3732653}</t>
  </si>
  <si>
    <t>{2B572B9D-1345-42F2-9126-EFB22D4EE09B}</t>
  </si>
  <si>
    <t>LS12 4BD</t>
  </si>
  <si>
    <t>AMBERLEY ROAD</t>
  </si>
  <si>
    <t>{65B0AC90-F5DE-4850-8394-4745B2DF193E}</t>
  </si>
  <si>
    <t>{1073C691-2B76-4126-84E9-4020E6913304}</t>
  </si>
  <si>
    <t>{742C619F-07C9-418C-9067-35861F5E2312}</t>
  </si>
  <si>
    <t>{17562337-D231-498C-B0C0-73F62C18AA66}</t>
  </si>
  <si>
    <t>{58F9B606-6327-4499-9B49-7EAD00BFC1A4}</t>
  </si>
  <si>
    <t>{4B9C573D-ABB3-4382-B554-F33962ECD2C1}</t>
  </si>
  <si>
    <t>{B7FB2619-363C-4523-81FC-FDCAE952CD21}</t>
  </si>
  <si>
    <t>{2AE54209-D8AF-4B35-86B9-3C9090CFEBFD}</t>
  </si>
  <si>
    <t>{CCF4BA1D-6991-4B4C-BF80-7B20E0429947}</t>
  </si>
  <si>
    <t>{71276C28-B259-42FE-AB7F-7EAF564FC20E}</t>
  </si>
  <si>
    <t>{FC2DC830-6BFE-474C-99DD-73F9C3588C91}</t>
  </si>
  <si>
    <t>{484A6CBE-2C7D-4A12-91CC-F6CBEF67631B}</t>
  </si>
  <si>
    <t>{3F9E96CA-ADB7-4DD0-8D83-FA447706FE22}</t>
  </si>
  <si>
    <t>{5F63B1D6-4573-48D9-AAED-F33C465F2F5B}</t>
  </si>
  <si>
    <t>{D2DE1E64-C350-4158-B029-F6CCD50C2ABF}</t>
  </si>
  <si>
    <t>{166AF334-AE6A-483E-9AAA-43B599B3E9FA}</t>
  </si>
  <si>
    <t>{66D2DD99-988C-4CFD-A88B-2E652C7E11D7}</t>
  </si>
  <si>
    <t>{D4638D1D-3472-4B06-8B77-7B2299F257F7}</t>
  </si>
  <si>
    <t>{385B9014-A9FB-453D-A26B-706EF553726C}</t>
  </si>
  <si>
    <t>{129F93E5-7026-4E2E-9703-FA46171C688D}</t>
  </si>
  <si>
    <t>{3B72A651-14D1-4DBF-881E-2E66AD18D513}</t>
  </si>
  <si>
    <t>{81B8CD1E-A7E9-4962-B897-7B26260C1937}</t>
  </si>
  <si>
    <t>{B648D7FD-C741-41EF-8E2E-77911C88C231}</t>
  </si>
  <si>
    <t>{F19C85FF-8D0B-42F5-81C8-390545E30E96}</t>
  </si>
  <si>
    <t>{BA8BA63C-5EE5-4D44-A923-358FA8E64B65}</t>
  </si>
  <si>
    <t>{C14EAB98-5769-4C27-9BC5-359006D1600A}</t>
  </si>
  <si>
    <t>{CDC7931A-603A-40CC-9774-7B288F5F9C02}</t>
  </si>
  <si>
    <t>{ECB79095-BB19-4B2B-8F06-7400493C6690}</t>
  </si>
  <si>
    <t>{790D111C-6125-4063-9128-691A8E39D37E}</t>
  </si>
  <si>
    <t>{C5F8CAD1-872C-437D-A346-65807C836176}</t>
  </si>
  <si>
    <t>{911942C5-65FC-45EF-9BB9-6580AE30FD66}</t>
  </si>
  <si>
    <t>{E303EDAF-119C-43AC-969C-F6D6784F7EA8}</t>
  </si>
  <si>
    <t>{E1232508-9C22-448C-8088-EFC28B802F78}</t>
  </si>
  <si>
    <t>{3AF19323-6988-4F35-A184-31FF21B47693}</t>
  </si>
  <si>
    <t>{B7C55873-7989-4046-A5DF-2E6FAA8C74CC}</t>
  </si>
  <si>
    <t>{D976CCE5-9F1D-402A-BAF6-2E70B527CC6A}</t>
  </si>
  <si>
    <t>{4FAC1055-95BC-4420-B44B-3201F38305A7}</t>
  </si>
  <si>
    <t>{3DF37B13-7E1C-4C02-AC45-275330888B10}</t>
  </si>
  <si>
    <t>{042E28D1-B864-41B0-9D84-2E73F575B475}</t>
  </si>
  <si>
    <t>{B745F9BB-AD74-4A5D-81DC-2E74D7168E3B}</t>
  </si>
  <si>
    <t>{D1F8F014-1049-4AAD-9EF7-FA57B3074710}</t>
  </si>
  <si>
    <t>{77504180-4D86-42C4-AA80-27572A33C1DA}</t>
  </si>
  <si>
    <t>{E975E5A1-3C21-4C38-996E-2758440CAC0B}</t>
  </si>
  <si>
    <t>{70144AF6-05EF-49E6-883D-FDDF6ED10BE3}</t>
  </si>
  <si>
    <t>{A0DC135B-4BD4-423B-B53C-FDE2270ADB5F}</t>
  </si>
  <si>
    <t>{B7D6C845-1742-4255-BB83-35A3FA4BE5AE}</t>
  </si>
  <si>
    <t>{74C6FC0D-E097-4D91-9A2B-320DB8006B7B}</t>
  </si>
  <si>
    <t>{B3EB2CDC-AF58-4065-84A8-F6E82B75EB67}</t>
  </si>
  <si>
    <t>{818E2015-D328-4A8F-AA37-FA604103BD93}</t>
  </si>
  <si>
    <t>{E880EEB8-2E7F-4ED8-95FA-276037041C76}</t>
  </si>
  <si>
    <t>{7C3654BC-3663-4E9B-9566-F871B089EB06}</t>
  </si>
  <si>
    <t>{56026609-886E-4926-B349-FA622CF35891}</t>
  </si>
  <si>
    <t>{E28ED54E-7CF7-48DA-89C5-321098B9027F}</t>
  </si>
  <si>
    <t>{D19FAE97-0E8C-42DE-A59D-FA6491748C65}</t>
  </si>
  <si>
    <t>{49573478-7791-431C-B859-2AEDF06A4108}</t>
  </si>
  <si>
    <t>{7B47865D-E4D3-4B8A-859B-F4F8E6FDB301}</t>
  </si>
  <si>
    <t>{4565FA43-205F-4D55-B693-F16B99A8540A}</t>
  </si>
  <si>
    <t>{FBF68657-9B29-4329-B3FD-32151E5A665E}</t>
  </si>
  <si>
    <t>{0B3008E3-0A7C-4F2E-BEEF-F4FA9B4E45D2}</t>
  </si>
  <si>
    <t>{31FF22DD-35FE-40CA-9435-FBFEC795B886}</t>
  </si>
  <si>
    <t>{7455D11D-6C4B-43E2-95EC-F16DEBE72452}</t>
  </si>
  <si>
    <t>{E10CFD46-D98E-4EB0-A7E0-F6F02BF92036}</t>
  </si>
  <si>
    <t>{ABBDD18C-82FB-4FA5-A9B2-EFDB5C29EA14}</t>
  </si>
  <si>
    <t>{B18F845D-6A05-4AC0-9E86-27681F9FB6FE}</t>
  </si>
  <si>
    <t>{BDC5FD48-DCF4-458B-BFAD-2E8A041EEC2D}</t>
  </si>
  <si>
    <t>{8EE478A4-325F-4EE5-AC65-321812B35EF5}</t>
  </si>
  <si>
    <t>{FE905AFF-0C39-44EB-AC35-EDF1A07085FF}</t>
  </si>
  <si>
    <t>{E92DC0FE-9F88-4468-BD77-2E8AE1CEAB97}</t>
  </si>
  <si>
    <t>{8A7F06C8-AD29-456D-BE36-2AF53D6F7EF0}</t>
  </si>
  <si>
    <t>{A24EEFC4-896B-4002-B252-35B09FAE055E}</t>
  </si>
  <si>
    <t>{A0EBDFB8-1159-4BD7-B209-2AF5B01728B1}</t>
  </si>
  <si>
    <t>{C7D2695F-118D-4A4D-BB46-EDF3DDF6EAF0}</t>
  </si>
  <si>
    <t>{E7EA565D-F587-4335-A5F9-FC03DACC0331}</t>
  </si>
  <si>
    <t>{88E83C0E-897F-49DD-8C22-FA6BFDE232D2}</t>
  </si>
  <si>
    <t>{5681FD0B-E613-4AE3-9299-2E8D303AAA23}</t>
  </si>
  <si>
    <t>{BCCDAAED-598E-49EA-B0C5-F1730A328973}</t>
  </si>
  <si>
    <t>{2D2F30DE-B678-42EE-AA19-FA6E9CAFB2FA}</t>
  </si>
  <si>
    <t>{2458C51D-E9E4-472B-A5DA-EFE11D7816D4}</t>
  </si>
  <si>
    <t>{02827960-456D-4250-A11A-2E93285ADBD1}</t>
  </si>
  <si>
    <t>{EF77F8FD-7C08-46BA-8B9E-FC0946EFD9AF}</t>
  </si>
  <si>
    <t>{F1793572-8946-4F94-9603-FA7372EE3792}</t>
  </si>
  <si>
    <t>{BC8D042E-018F-4575-B06E-F886BDF647A0}</t>
  </si>
  <si>
    <t>{6901EEC8-D94D-4AD2-A283-EFE62C663D26}</t>
  </si>
  <si>
    <t>{1078EDCD-7DEB-4612-9CC3-F17B87013ECD}</t>
  </si>
  <si>
    <t>{1588B240-6BC5-4B02-9BCE-EDFF13C0DDFF}</t>
  </si>
  <si>
    <t>{C4B8A934-68AA-4FE6-AD73-F6FE240B7C93}</t>
  </si>
  <si>
    <t>{B158E8B1-4FE6-402D-B52B-F36C8F6BDB76}</t>
  </si>
  <si>
    <t>{BFAAD530-5F7F-42F6-B6AD-F889A01A3538}</t>
  </si>
  <si>
    <t>{56E41072-CEFD-41D1-9A72-EFE9B9366262}</t>
  </si>
  <si>
    <t>{B183DDBC-6F83-4D79-AF14-EFEA02BF11D0}</t>
  </si>
  <si>
    <t>{D031C377-B4C5-4D03-B5B0-EFEAFB92E8A2}</t>
  </si>
  <si>
    <t>{98C75472-9550-72E9-E053-6B04A8C042F0}</t>
  </si>
  <si>
    <t>{D9696A68-71C5-4D71-B9D2-F3702CE96DC3}</t>
  </si>
  <si>
    <t>{37393891-94C1-427B-BDAF-EFEC6A9181B4}</t>
  </si>
  <si>
    <t>{7D127051-EF4D-44B9-AA3E-32260B4D3877}</t>
  </si>
  <si>
    <t>{6ECC5624-1046-4F69-893F-F50FB0CAE43A}</t>
  </si>
  <si>
    <t>{B73D7FE3-51E3-469D-8DCF-FC1590E8AC92}</t>
  </si>
  <si>
    <t>{577A37C0-3484-4419-AFA6-EFEE99B5F930}</t>
  </si>
  <si>
    <t>{765E1A72-8321-4FD1-9E67-35BFF8815EB6}</t>
  </si>
  <si>
    <t>{C6A4A7CF-FF8D-4D4A-9EFE-F89001558A57}</t>
  </si>
  <si>
    <t>{2DE1FBFD-A41E-47B5-B1CF-EE0637E79180}</t>
  </si>
  <si>
    <t>{6C55D67A-0C73-43B2-B9AA-F890B2C54AC7}</t>
  </si>
  <si>
    <t>{D85478FF-F163-47EC-825B-CC07ECA09E53}</t>
  </si>
  <si>
    <t>{3AB70F4D-53B8-485A-ACEE-CC080A8329D2}</t>
  </si>
  <si>
    <t>{3C7878DF-0212-4B1D-8E25-F513E3FF9CF3}</t>
  </si>
  <si>
    <t>{0DD40F83-918A-4B48-8D06-EFF242D6526A}</t>
  </si>
  <si>
    <t>{11AB3A81-7A38-457E-BBE8-EFF262A83DE3}</t>
  </si>
  <si>
    <t>{005CF7A1-799D-4C94-A0EF-F70A5E45A161}</t>
  </si>
  <si>
    <t>{7EE69902-4EE2-4E4A-97F6-2B0969D86AC7}</t>
  </si>
  <si>
    <t>{457C84D8-398A-48E4-B620-35C486C59964}</t>
  </si>
  <si>
    <t>{0E86B223-7EF2-413C-B85F-F18A1F14436C}</t>
  </si>
  <si>
    <t>{B84D5EC6-1A7E-43AE-8A64-F37AD32E301D}</t>
  </si>
  <si>
    <t>{3E4DB39F-4EE2-431F-8AD3-D31888D2139B}</t>
  </si>
  <si>
    <t>{48EF6866-AD8C-4D71-82EE-F518D4F20DE7}</t>
  </si>
  <si>
    <t>{69351538-0CC3-4B59-A1A7-F70CB0550915}</t>
  </si>
  <si>
    <t>{5EC5AB59-25FC-4C95-A850-F18EDCD213B2}</t>
  </si>
  <si>
    <t>{0D6BD914-0220-42BE-AE82-F51E1EC9A650}</t>
  </si>
  <si>
    <t>{F88E95D1-358C-4FAE-9321-FA8A4F38CBD9}</t>
  </si>
  <si>
    <t>{BCBA2255-A20E-4FB2-A9CD-3232DAD80328}</t>
  </si>
  <si>
    <t>{F35BA28C-D374-4679-B3A3-2784B48C007A}</t>
  </si>
  <si>
    <t>{E17F0A09-A0E5-454B-B12D-35CD42FF9A6A}</t>
  </si>
  <si>
    <t>{EBC257AF-751E-4F3F-A917-FC232B231106}</t>
  </si>
  <si>
    <t>FLAT 707</t>
  </si>
  <si>
    <t>{81B043B6-87DB-4550-B548-FC23E84B1EBC}</t>
  </si>
  <si>
    <t>LS14 1HQ</t>
  </si>
  <si>
    <t>EASTDEAN ROAD</t>
  </si>
  <si>
    <t>{1045B25D-BCD7-4FB4-8E63-FA8B9B7F8FB5}</t>
  </si>
  <si>
    <t>{BE3E85D4-524C-4430-B6CF-FE10AB4D7561}</t>
  </si>
  <si>
    <t>{EE17D050-ABE7-4110-92F7-F713E0115642}</t>
  </si>
  <si>
    <t>{E0AEF912-94DA-417A-A1EF-EE141B17FB19}</t>
  </si>
  <si>
    <t>{43A05562-E4BB-4568-B385-EFFF4353778F}</t>
  </si>
  <si>
    <t>{4B412B03-C050-429B-B57B-FA8F0C71C759}</t>
  </si>
  <si>
    <t>{5D777123-80AD-409E-BF24-CF87B06B7234}</t>
  </si>
  <si>
    <t>{48E78502-BDA1-4C07-858D-3237A24CDD62}</t>
  </si>
  <si>
    <t>{72BEA4A4-3503-46E6-8C44-F1950B70819B}</t>
  </si>
  <si>
    <t>{02B66159-99EF-4AA1-B778-EE1761307ED6}</t>
  </si>
  <si>
    <t>{384192EF-965C-4933-B2EA-FA8F6F3C313B}</t>
  </si>
  <si>
    <t>{646BA729-0CF4-4D62-9BE2-F386029E3A0A}</t>
  </si>
  <si>
    <t>{A7E36025-88C4-41BD-BB15-DA26EC241EE3}</t>
  </si>
  <si>
    <t>{DF5AC33D-A0D2-427A-9970-CF8BB690F9BE}</t>
  </si>
  <si>
    <t>{4CC9E821-4660-4CA9-B762-D6A65C03A5FE}</t>
  </si>
  <si>
    <t>{F46F86D3-7C28-4F5C-83A6-DA29AE27155A}</t>
  </si>
  <si>
    <t>{9AD73BA5-4454-49BA-A7EE-CF8DE9384006}</t>
  </si>
  <si>
    <t>{74824AA7-DD53-49D1-A5A8-278D0683C8F1}</t>
  </si>
  <si>
    <t>{71DFBDD7-46C9-4ECE-AD4E-F528347304AF}</t>
  </si>
  <si>
    <t>{DB77002B-DBF7-4647-B4BA-FA9430387A0F}</t>
  </si>
  <si>
    <t>{39768BA1-F455-4B56-BC11-F38C104FEDD5}</t>
  </si>
  <si>
    <t>{5AE519F2-E6AA-4D65-B8A6-D32B50EA781C}</t>
  </si>
  <si>
    <t>{CA6856D5-29B3-4CD2-A2AC-D6A839EB4723}</t>
  </si>
  <si>
    <t>{03B17B89-0E9A-4A01-91D1-35D68782E885}</t>
  </si>
  <si>
    <t>{0863CFFA-CD8D-491F-B257-CF927DE6042E}</t>
  </si>
  <si>
    <t>{BB5D7392-A855-4009-9BD3-DA7BF97F3051}</t>
  </si>
  <si>
    <t>{5BDD3872-44E4-45DD-AA68-2790B2E458F3}</t>
  </si>
  <si>
    <t>{EF58D57E-6766-48E5-BB5A-35D866A7B555}</t>
  </si>
  <si>
    <t>{947B4E33-3033-4CFD-B694-FC2E6B9A7D34}</t>
  </si>
  <si>
    <t>{C1AEE4E2-C53A-4E2A-8F40-F19C9F4B7B59}</t>
  </si>
  <si>
    <t>{62CB41EA-9EEA-4030-A85B-EE1EF4CE890F}</t>
  </si>
  <si>
    <t>{FF609824-87A5-468F-8A31-279320BE4913}</t>
  </si>
  <si>
    <t>{38D96639-78E8-4E6E-8E28-EE2265FF2E01}</t>
  </si>
  <si>
    <t>{6DF0F432-F3B4-4228-8EDD-FE1EACE62A8D}</t>
  </si>
  <si>
    <t>GLEBE COTTAGE</t>
  </si>
  <si>
    <t>{C2EA3FD7-CE5B-42F7-9F38-F3915799C440}</t>
  </si>
  <si>
    <t>{FF78EEA7-A25E-4DD8-872D-35DCEAD86F51}</t>
  </si>
  <si>
    <t>{5FFE50E1-1043-4C49-B59D-324618041613}</t>
  </si>
  <si>
    <t>{84F4F84E-7F78-4ECE-B774-F8AF1FB963E3}</t>
  </si>
  <si>
    <t>{1B6075A9-059F-4D3F-AD9D-FC34E0A9D384}</t>
  </si>
  <si>
    <t>{3F77873A-DD4E-4A27-AFD5-F3954E4B4BFC}</t>
  </si>
  <si>
    <t>{44EE58B7-077B-41DB-B7A9-2EB943F1A87C}</t>
  </si>
  <si>
    <t>LS18 4GU</t>
  </si>
  <si>
    <t>MANOR MEWS</t>
  </si>
  <si>
    <t>{8E8418BC-B6F0-41CE-8AAA-35E08F7BA48D}</t>
  </si>
  <si>
    <t>{765D5D7A-C64F-44F5-8331-2B270102BEF9}</t>
  </si>
  <si>
    <t>526A</t>
  </si>
  <si>
    <t>{22FA3DC5-FDAB-432A-963B-32495BCEE18A}</t>
  </si>
  <si>
    <t>{9C347CD1-F227-4FE8-BB7F-FC36833E2C70}</t>
  </si>
  <si>
    <t>{73C84DE7-F21D-4D80-8E70-EE2928EE21F0}</t>
  </si>
  <si>
    <t>{9A3BF9AD-1B91-406C-ABF3-FE245D232E7B}</t>
  </si>
  <si>
    <t>{EEB7151E-E387-408B-8AF2-DA399DFE4CAA}</t>
  </si>
  <si>
    <t>{9E0BDB86-A6AA-45E4-9B4B-279C8E528C39}</t>
  </si>
  <si>
    <t>{0F318A20-7C3E-43BD-A31A-279CD0632050}</t>
  </si>
  <si>
    <t>{76C431A7-EA81-41DA-A5CF-EE29F554F6C9}</t>
  </si>
  <si>
    <t>{BBE2BE07-687C-47E1-8FD8-D6B6A936AABF}</t>
  </si>
  <si>
    <t>CLAREMONT MEWS</t>
  </si>
  <si>
    <t>{F566C70C-E81D-4857-94E8-F53858D0FD90}</t>
  </si>
  <si>
    <t>{7DD4A897-DBED-442C-BD4A-F8B5C506C943}</t>
  </si>
  <si>
    <t>{C27021A6-5CF7-4905-85DF-FE29EE77CC73}</t>
  </si>
  <si>
    <t>{05C2FF37-71AC-41B7-B4C8-FE2A37CE33AD}</t>
  </si>
  <si>
    <t>{9E8C5540-00E8-4366-9F0C-F1ACAC1E8EE2}</t>
  </si>
  <si>
    <t>{C7C798D7-9919-43E2-BD21-F8B8A443E659}</t>
  </si>
  <si>
    <t>{78FFE5E2-2354-44CE-8CCC-F1AD1A751906}</t>
  </si>
  <si>
    <t>{76B06338-28BB-41D1-8FAF-F8B91B4EAE26}</t>
  </si>
  <si>
    <t>{C02ABEC5-B310-49C6-8989-EE2FF0324364}</t>
  </si>
  <si>
    <t>{B82E7F44-0299-41F0-81F6-D33E9A328961}</t>
  </si>
  <si>
    <t>{C0E996EE-C982-48DF-98C3-FE77F4EBD901}</t>
  </si>
  <si>
    <t>{C2E72903-CAEA-4ABE-8C84-DA4206B7F54B}</t>
  </si>
  <si>
    <t>{4B941B66-145E-4DDA-BDEC-32565F7185D3}</t>
  </si>
  <si>
    <t>{C3045288-2C2B-4D25-BFD4-F53FC889B2D6}</t>
  </si>
  <si>
    <t>{9A8B5212-6292-4C06-B94A-FF0291B22494}</t>
  </si>
  <si>
    <t>{AA6D98AD-3243-4F39-A8D5-FE3135E793BB}</t>
  </si>
  <si>
    <t>{42049DEC-7CE1-4E79-BFBF-D6BF32CD1221}</t>
  </si>
  <si>
    <t>{AA62BC84-2BAB-4EB0-812C-DA90FC56B45B}</t>
  </si>
  <si>
    <t>THE MULLIONS</t>
  </si>
  <si>
    <t>{3FE198F7-14B5-4505-80C3-D3431B7391EF}</t>
  </si>
  <si>
    <t>{269F59E5-3AB4-49EF-93B5-2B2EC59C22BD}</t>
  </si>
  <si>
    <t>{E5A06BB2-606C-4431-92BC-2EC8255C2591}</t>
  </si>
  <si>
    <t>{BDB740A9-4B96-46DA-A428-EE341B014F4D}</t>
  </si>
  <si>
    <t>{78757055-850B-4710-A428-FC45E6F2F16A}</t>
  </si>
  <si>
    <t>{F29D979B-8A62-4F43-9425-27AA369C4E40}</t>
  </si>
  <si>
    <t>{D38D927E-B63E-4F66-9760-DA941F532D91}</t>
  </si>
  <si>
    <t>{E2C2D3A0-DA62-40BE-9A72-2ECA2E2C25E7}</t>
  </si>
  <si>
    <t>{B5C6F679-6A39-4407-9F2B-F544A17ADDBA}</t>
  </si>
  <si>
    <t>{629696EF-A2E5-4BAA-B645-F54563DA92B5}</t>
  </si>
  <si>
    <t>{04BCD79D-51F4-429B-81C6-EE3975E6B3DE}</t>
  </si>
  <si>
    <t>{28D2940A-83F0-4561-9DCA-FE8190151018}</t>
  </si>
  <si>
    <t>{9A4E01D4-C140-42C4-B8EB-DA96294DB94C}</t>
  </si>
  <si>
    <t>{923BBE50-6E35-4E3D-9DC8-2ECCB74F1B19}</t>
  </si>
  <si>
    <t>{2CF705FF-8922-4E00-9EB6-2ECD5D152CB9}</t>
  </si>
  <si>
    <t>{87338A73-5148-4814-AA23-FE83A84A2BDF}</t>
  </si>
  <si>
    <t>{6E62C3AB-8935-4794-A16F-FE3ADEFB1964}</t>
  </si>
  <si>
    <t>{6445DA39-5199-482C-BC79-2ECF101D2342}</t>
  </si>
  <si>
    <t>{7F5A80C0-2387-4567-8783-27AFE4AF6876}</t>
  </si>
  <si>
    <t>{7782A001-436B-4177-847C-FC4EF018845B}</t>
  </si>
  <si>
    <t>{D7718F9F-E3F0-4F63-9E5D-DA9A1ED202FA}</t>
  </si>
  <si>
    <t>{4D9B7BE5-5051-49F7-B0E0-DA9BB7D9581F}</t>
  </si>
  <si>
    <t>{A75AD887-8EF7-4056-AF6C-EE3F88B9754E}</t>
  </si>
  <si>
    <t>{AAFFD5C0-B889-4171-A7C5-FC506EC3F74E}</t>
  </si>
  <si>
    <t>{EB68AF2D-5892-4810-8321-2B3AEEDCDF7F}</t>
  </si>
  <si>
    <t>{9D0FF044-CF48-4508-B3F7-2B3AEFAE36E3}</t>
  </si>
  <si>
    <t>{300975D4-9299-47AE-AC41-27B4C01C40E5}</t>
  </si>
  <si>
    <t>{03C06578-7855-453F-8537-EE411B1FF8B0}</t>
  </si>
  <si>
    <t>{BE1E5852-A787-4601-AAE8-F8CB6DF42074}</t>
  </si>
  <si>
    <t>{EE3FCA0F-0CAD-4B7C-A179-FF118A317A8F}</t>
  </si>
  <si>
    <t>{2BB5B614-5522-4DE2-AA55-D6CF3D8DAE8B}</t>
  </si>
  <si>
    <t>{2C7B4CBB-BE27-4575-BA09-FABE4C8C3656}</t>
  </si>
  <si>
    <t>{098AC1A0-5C60-48AD-BFE8-E1AF2DAF6E08}</t>
  </si>
  <si>
    <t>{1F0AAB10-1B14-415C-8CD2-DA57A1215625}</t>
  </si>
  <si>
    <t>{D24CA8FF-2258-4F44-8953-F1C3AF85A8ED}</t>
  </si>
  <si>
    <t>{682E4E59-424D-493B-8BE3-FFA8A6B84130}</t>
  </si>
  <si>
    <t>{0FBB9F0B-14C9-4DDF-8528-DAA52B232749}</t>
  </si>
  <si>
    <t>{113E3AF2-9E20-4C17-B1F7-FF19198924E7}</t>
  </si>
  <si>
    <t>{2F4083B7-382C-423E-A291-FAC411733620}</t>
  </si>
  <si>
    <t>{1A5828A1-4A37-4433-93B8-FAC450F7822B}</t>
  </si>
  <si>
    <t>{2DF66199-DA51-48D7-AC56-27BD1C5835AF}</t>
  </si>
  <si>
    <t>{89578313-FA34-433E-BB82-F8D3A583AF6B}</t>
  </si>
  <si>
    <t>{FDFBB413-88DC-4995-969F-F8D3AFE16DC9}</t>
  </si>
  <si>
    <t>{68B98B45-66EB-43EB-BA9B-F8D3C83A17B6}</t>
  </si>
  <si>
    <t>{450CA475-EF69-4CF9-831E-FE941096312D}</t>
  </si>
  <si>
    <t>{CCF320F2-D857-44B2-8D27-E1B7DDD081C4}</t>
  </si>
  <si>
    <t>{EE1E6EA9-0C2A-4DD9-BFC9-3609E1E036FD}</t>
  </si>
  <si>
    <t>LEAFIELD COTTAGE</t>
  </si>
  <si>
    <t>{8CDF2D1B-7847-4C34-9A76-2EDFB5439C10}</t>
  </si>
  <si>
    <t>{833EF111-28AF-4082-B322-F1C9F5C08F2B}</t>
  </si>
  <si>
    <t>{33A4DEB6-56BF-4E0A-B007-27C1E1F2E4BA}</t>
  </si>
  <si>
    <t>{403FA3D4-FC00-4D80-B360-FE4DBD9CCE2E}</t>
  </si>
  <si>
    <t>{57E72710-350B-47BC-A6C5-D6DE05AED670}</t>
  </si>
  <si>
    <t>{B3A29372-A672-4ABB-A14C-DAAF05BF7ADB}</t>
  </si>
  <si>
    <t>{2F044E84-792E-430F-B8BD-DAAF897DA8A8}</t>
  </si>
  <si>
    <t>{A2E0B706-915C-473A-9AB7-FE9A324B7A41}</t>
  </si>
  <si>
    <t>{AC853A7E-7AFE-4E7E-820F-FE9C02A6158F}</t>
  </si>
  <si>
    <t>{53DA5FCB-C3E6-4D09-A81B-DAAFA04A77F8}</t>
  </si>
  <si>
    <t>{C319074E-B449-4443-9EE6-DA635B2A2D12}</t>
  </si>
  <si>
    <t>{A3103769-E1A1-4228-A4C6-DA655E0D8521}</t>
  </si>
  <si>
    <t>{FB24F8C3-0AE3-4C12-A2F9-27C5E652F93D}</t>
  </si>
  <si>
    <t>{DCCD530D-9EA6-4BE8-8261-F1CFFD183C78}</t>
  </si>
  <si>
    <t>{C4978F32-F99F-4610-A874-FFB692DDF9FB}</t>
  </si>
  <si>
    <t>LS25 5NB</t>
  </si>
  <si>
    <t>BURTON COMMON FARMHOUSE</t>
  </si>
  <si>
    <t>{488A2560-A042-4212-976C-DAB245E44C90}</t>
  </si>
  <si>
    <t>{98E60CC3-5927-47B0-BF2B-DE2D562FF268}</t>
  </si>
  <si>
    <t>{6149FB14-CC05-4B80-8C60-DA672D2EBED5}</t>
  </si>
  <si>
    <t>{A34E6719-BF84-42F0-A843-50AC48B8B413}</t>
  </si>
  <si>
    <t>{CC7433B9-6025-4415-BFC5-FE570DBE9038}</t>
  </si>
  <si>
    <t>{FB8EA3C5-2503-4943-92F4-4D219D252C17}</t>
  </si>
  <si>
    <t>{01460299-01C2-4629-9B9F-EE560B31A853}</t>
  </si>
  <si>
    <t>{DF04D6A8-58D8-4A59-9117-FE5A97589B30}</t>
  </si>
  <si>
    <t>{76CF3BFF-4DB2-491C-B146-DE305C9C49C5}</t>
  </si>
  <si>
    <t>{8899E0C1-93A0-4A1A-9EF7-57D606EE3790}</t>
  </si>
  <si>
    <t>{3D7A406A-8E86-4032-922A-FEA3DA19DC02}</t>
  </si>
  <si>
    <t>{4513C637-FB51-44D5-9C11-50B34DFCF71A}</t>
  </si>
  <si>
    <t>{C8A782AF-BCBC-4FE7-A77E-5461AE25CCF0}</t>
  </si>
  <si>
    <t>{E53B1DFE-33AA-443E-980B-FFC202D50F1C}</t>
  </si>
  <si>
    <t>{52B4A6DA-15D0-4F13-8174-DABBFCD163F2}</t>
  </si>
  <si>
    <t>{14586835-1BFA-4594-8DBB-57D9A30C4602}</t>
  </si>
  <si>
    <t>{29D2FAA3-CE07-4E84-950A-4D280B7E01C1}</t>
  </si>
  <si>
    <t>{B7774DCF-6023-4849-8E5D-4D285276E876}</t>
  </si>
  <si>
    <t>{E0BCD7F9-8D01-4758-BE3B-5462E2D7F184}</t>
  </si>
  <si>
    <t>{BAB06629-A8D1-41F4-81DA-EE5BEC2A82D2}</t>
  </si>
  <si>
    <t>{232C17C9-CB24-45C4-B36A-FC6DD724E48F}</t>
  </si>
  <si>
    <t>{84C90B88-B214-44CE-A22D-FEA93CC5DEA7}</t>
  </si>
  <si>
    <t>{8523C8E7-E2D5-4FFA-99C2-E549F210D01C}</t>
  </si>
  <si>
    <t>{234414DE-2693-47AD-B67C-DE3910BBA455}</t>
  </si>
  <si>
    <t>{D4448BED-71F5-47E1-9719-5464BCEA38D1}</t>
  </si>
  <si>
    <t>{B7D04293-1FD9-43DE-83C0-FC6FC3406260}</t>
  </si>
  <si>
    <t>{0FEDB1B9-144A-4A6D-B371-F8E92E0BA155}</t>
  </si>
  <si>
    <t>{50B3B2CA-5B73-4D8D-953A-F56C1D21A802}</t>
  </si>
  <si>
    <t>{0B5A4FF0-350A-4691-A7AE-F8E9C042368E}</t>
  </si>
  <si>
    <t>{1AAA90D2-6898-4729-9AE3-F56D5BEEBAA7}</t>
  </si>
  <si>
    <t>{C80D6CAA-6969-4E35-816C-FFCA1CEF6D86}</t>
  </si>
  <si>
    <t>{8BE98A76-CD8A-4315-8BE4-57DDBD164BC5}</t>
  </si>
  <si>
    <t>{563ED348-1ACE-468F-9D90-54674C2EC8E3}</t>
  </si>
  <si>
    <t>{598A5806-D1A3-42B0-9178-F8EA86786E9D}</t>
  </si>
  <si>
    <t>{BD9872A4-7A68-4C59-AEEC-FFCACD935F21}</t>
  </si>
  <si>
    <t>{8C645673-35E4-440F-AA39-FF3A21B3169D}</t>
  </si>
  <si>
    <t>{B9BFCFBC-1E16-4282-AD07-FEB36A5F2D60}</t>
  </si>
  <si>
    <t>{B182118E-D350-4069-BD22-FEB560B6A2F5}</t>
  </si>
  <si>
    <t>{F94A35E3-D04F-4132-9663-FFCE5B3EF1A9}</t>
  </si>
  <si>
    <t>{10DFC34F-CD87-4702-A903-DE3C04931903}</t>
  </si>
  <si>
    <t>{293757DA-C3E7-4132-AF8C-F8EDAAFBF566}</t>
  </si>
  <si>
    <t>{EC2A1F33-6F46-4B7E-A468-FEBAC0D0E6D3}</t>
  </si>
  <si>
    <t>{2E1270F3-032A-4E64-85B1-FC764F9CE84B}</t>
  </si>
  <si>
    <t>{BF620358-D265-411A-9164-F8F05B0648C5}</t>
  </si>
  <si>
    <t>{69E9C5BD-F1D4-45AD-AB0E-FEBCB365CD54}</t>
  </si>
  <si>
    <t>{4EF39DFC-4FA6-4908-AAB0-F8F16627217C}</t>
  </si>
  <si>
    <t>{D319AFA9-2252-4759-B01D-FFD5AAA0215D}</t>
  </si>
  <si>
    <t>{ED5F5D1D-E660-439E-8691-FF490C603933}</t>
  </si>
  <si>
    <t>{49365233-D179-45A1-9267-DAC5E9561549}</t>
  </si>
  <si>
    <t>{2756319A-D5A7-4F5A-BCBF-546F163424D5}</t>
  </si>
  <si>
    <t>{C13428B9-2465-4D3D-87B3-E5561D9DC161}</t>
  </si>
  <si>
    <t>{5EACB293-7B7C-47CD-8513-57E9D03B334E}</t>
  </si>
  <si>
    <t>{D903F188-EE48-410D-ACB9-FEC78ED2AB1C}</t>
  </si>
  <si>
    <t>{BF49B587-8CA9-46E5-ACD7-FF50FF064FF9}</t>
  </si>
  <si>
    <t>{07FCEF8B-ADF3-4F2C-BC3A-E55715B0477A}</t>
  </si>
  <si>
    <t>{BD23E985-4DC7-4678-8AA7-DACA35873E9C}</t>
  </si>
  <si>
    <t>{0D3DE1DE-75B7-4DE2-9994-57EA610073FD}</t>
  </si>
  <si>
    <t>{13BA5749-F5DF-4A68-BA47-4D3B5D00F711}</t>
  </si>
  <si>
    <t>{0DC5FA86-94D4-40A9-81AC-EE6BC9DE9543}</t>
  </si>
  <si>
    <t>{4F8E0B0D-046E-4D50-9F99-F8F8C8CE71DE}</t>
  </si>
  <si>
    <t>{280077CA-CBD2-4A91-80E4-E1DB22A047A1}</t>
  </si>
  <si>
    <t>{29C2C0BB-650A-4623-B49F-4D3F628869B8}</t>
  </si>
  <si>
    <t>{043E831A-94AF-44A5-ADC5-F1ECDF13A3EC}</t>
  </si>
  <si>
    <t>{0ACB16B3-BB2D-428A-B63B-EE6E9E46DCF3}</t>
  </si>
  <si>
    <t>{31407828-9F0C-4A1D-AF97-FFE373E30942}</t>
  </si>
  <si>
    <t>{B6D604B8-056E-470C-8885-E8DBBAE10950}</t>
  </si>
  <si>
    <t>{38F260D3-A327-4AF1-A08D-4D404CFE219C}</t>
  </si>
  <si>
    <t>{ABDE2C6B-296B-455B-8F69-50C968E7B359}</t>
  </si>
  <si>
    <t>{64825579-0563-4F6A-BC13-5B8503E22A89}</t>
  </si>
  <si>
    <t>{82D66917-348D-4301-BCAA-F8FCAB054FF7}</t>
  </si>
  <si>
    <t>{895A1780-97C3-4E7A-94A5-FFE6C900BE15}</t>
  </si>
  <si>
    <t>{782BDCC4-9928-4794-A1A5-FFE7E57F20EF}</t>
  </si>
  <si>
    <t>{DEBF5589-DD04-4EF2-9CE8-FFE838E55F22}</t>
  </si>
  <si>
    <t>{59D9480A-A936-4723-B8DC-DAD200432EE0}</t>
  </si>
  <si>
    <t>{2BB3791B-AED5-4D8D-9B0B-4D44679690FF}</t>
  </si>
  <si>
    <t>{EF9F72AC-D76C-43DC-9A7D-57F372350A5A}</t>
  </si>
  <si>
    <t>{B41A619C-8F08-4C9B-B14D-F584569BE48C}</t>
  </si>
  <si>
    <t>{683BCC26-0D8A-477D-96D0-FC8888040178}</t>
  </si>
  <si>
    <t>{B812D093-DA0B-4CB7-8620-DE51357AD5B1}</t>
  </si>
  <si>
    <t>{266F9191-F0C1-4EA2-B4BB-FC8AEB03AF58}</t>
  </si>
  <si>
    <t>{F8225E34-35DD-4FEC-B115-FEDC699521D6}</t>
  </si>
  <si>
    <t>{BD5C86BA-3C0C-4D01-8032-FEDE4DF6B732}</t>
  </si>
  <si>
    <t>{2D254167-08D8-407D-8BF2-DAD6C84FF650}</t>
  </si>
  <si>
    <t>{859D4512-69FE-4C83-B895-FF650EC7FCFE}</t>
  </si>
  <si>
    <t>{15F2EDA0-0FA8-49DC-B455-FF680900AC99}</t>
  </si>
  <si>
    <t>{2650EBE6-18DE-4A77-87DF-E5652F7C3D7D}</t>
  </si>
  <si>
    <t>{6916DA81-4074-49C6-8A8F-4D4B6E01CF5D}</t>
  </si>
  <si>
    <t>{3E20924A-F3A3-42AC-97CE-4D4BDDDC3A21}</t>
  </si>
  <si>
    <t>{345C0551-F7C4-476E-8545-5482B29556A4}</t>
  </si>
  <si>
    <t>{D92AE5AF-E96B-419A-AC0A-57FA63A74766}</t>
  </si>
  <si>
    <t>{BD6B381B-2F11-42E5-9661-EE7A3337FBE5}</t>
  </si>
  <si>
    <t>{0118F1DD-FF5B-44FC-BD08-F1F9FCC2BEE8}</t>
  </si>
  <si>
    <t>{011FEA09-B8BA-41BC-9825-FEE43A120635}</t>
  </si>
  <si>
    <t>{DFE9C178-B5E9-4E6A-9B43-DE570BE80E42}</t>
  </si>
  <si>
    <t>{C89A3836-4D82-499B-BB2A-5B9139D066D0}</t>
  </si>
  <si>
    <t>{733B8483-6DB1-4DA8-856D-E568068CAA16}</t>
  </si>
  <si>
    <t>{F572859D-7B22-4FBF-9863-E8EC5D937C57}</t>
  </si>
  <si>
    <t>{09553DCA-C98F-49A0-9ECD-E569252A67CD}</t>
  </si>
  <si>
    <t>{FAA7CCF4-8CFF-44D6-81F7-E8EC97299F92}</t>
  </si>
  <si>
    <t>{F3DE0EDC-24E4-4EA3-883B-E1EBAD47B65D}</t>
  </si>
  <si>
    <t>{FC856F8A-6F19-47FE-9F9F-5B92AD26DCA6}</t>
  </si>
  <si>
    <t>18C</t>
  </si>
  <si>
    <t>{EECD57FA-EA71-4845-B8C5-57FE25B58ED7}</t>
  </si>
  <si>
    <t>{08A1E578-5C15-49AA-96BE-FF703EE1B174}</t>
  </si>
  <si>
    <t>{949FDAE7-3DFB-4241-A35E-DADF8A9048D1}</t>
  </si>
  <si>
    <t>{11EE5F9E-17F8-4D0E-9D57-FEF0F7461567}</t>
  </si>
  <si>
    <t>{13BEC238-DCDF-473F-A69D-FEF3AD0E0A7C}</t>
  </si>
  <si>
    <t>{A5C2D838-6127-423B-B82D-FF7E5491B713}</t>
  </si>
  <si>
    <t>{FA516DB8-50FE-49BD-A741-E1F081ACB5F7}</t>
  </si>
  <si>
    <t>{44B49E89-D4B5-4D17-8B81-FF82A46B90C0}</t>
  </si>
  <si>
    <t>{012557FE-C037-407B-8B34-FF83D503BEDB}</t>
  </si>
  <si>
    <t>{DBEE62DF-EF5E-4614-B3C1-DE611B55547C}</t>
  </si>
  <si>
    <t>{128FBD57-729B-4AD0-BF50-DE61E4C1A8B4}</t>
  </si>
  <si>
    <t>{089AB678-A45C-40B8-8F0A-4D57BBBE78A9}</t>
  </si>
  <si>
    <t>{E575C447-F0C0-4954-81CB-5B9B8669EC2B}</t>
  </si>
  <si>
    <t>{F90A741A-028B-48C8-84BA-E7E578618514}</t>
  </si>
  <si>
    <t>{83832E5D-0245-499E-B061-FF8D57A8CC04}</t>
  </si>
  <si>
    <t>{2A289E9E-2CB3-CDC8-E050-A8C063054829}</t>
  </si>
  <si>
    <t>{BED1B91E-DFAC-4CD8-BAF6-DE63A76D5629}</t>
  </si>
  <si>
    <t>{6ED5D739-9197-466C-B649-DE6510F26101}</t>
  </si>
  <si>
    <t>{CD5E9180-37F3-405C-9555-EB69ED038383}</t>
  </si>
  <si>
    <t>{2A289E9D-CD8C-CDC8-E050-A8C063054829}</t>
  </si>
  <si>
    <t>{AF0C6B0F-EB03-44A7-94E9-50E3DE140223}</t>
  </si>
  <si>
    <t>{E234FE09-A183-40A8-BB59-4D5ACD47DB0F}</t>
  </si>
  <si>
    <t>{2A289E9E-33F2-CDC8-E050-A8C063054829}</t>
  </si>
  <si>
    <t>{2A289E9D-7D68-CDC8-E050-A8C063054829}</t>
  </si>
  <si>
    <t>{8206E133-0432-47D6-85E4-E8FCA3F5A3F1}</t>
  </si>
  <si>
    <t>{C4C4694C-3D46-49BD-AEDC-4D5D074DB9BB}</t>
  </si>
  <si>
    <t>{33626BEC-86AB-46E2-AB0D-4D5F2B1F1819}</t>
  </si>
  <si>
    <t>{469CE84C-DCD8-4D15-B294-4D5FC28CF646}</t>
  </si>
  <si>
    <t>{7B2CA4E9-7B4F-46FF-92FA-E7ED4A2CA90A}</t>
  </si>
  <si>
    <t xml:space="preserve">LS6 4LG </t>
  </si>
  <si>
    <t>{2A289E9D-8938-CDC8-E050-A8C063054829}</t>
  </si>
  <si>
    <t>{2A289E9D-E805-CDC8-E050-A8C063054829}</t>
  </si>
  <si>
    <t>{F2056FC8-2C80-4569-A713-DAF1DC7AF9BB}</t>
  </si>
  <si>
    <t>{66144FC4-18D2-42D0-ADE4-DD62062833B4}</t>
  </si>
  <si>
    <t>{22A5BA49-1F2D-434D-A0A2-4D6387547C9A}</t>
  </si>
  <si>
    <t>{24C3B3DB-7A1A-4401-80C4-4D66B1C3B486}</t>
  </si>
  <si>
    <t>{7531B2D7-47FF-4364-9662-7DA12FCFC3A7}</t>
  </si>
  <si>
    <t>{BE26F81A-84B3-4BBD-9302-DE71DE8176C4}</t>
  </si>
  <si>
    <t>{EAE064E8-D11C-442F-A6CC-E580A7AFE91C}</t>
  </si>
  <si>
    <t>{2D2F3F61-45D6-486A-9275-E906DC22B991}</t>
  </si>
  <si>
    <t>{6353C1CC-DAB4-4443-B185-4D69B31EE2C6}</t>
  </si>
  <si>
    <t>{87713036-6E6A-4BB2-B157-EB78F00278E6}</t>
  </si>
  <si>
    <t>{10517D65-A27D-4239-8EAA-E0E3DF34790A}</t>
  </si>
  <si>
    <t>{A4B52F4B-95EA-4991-A4D5-DAF9943E09F7}</t>
  </si>
  <si>
    <t>{CCFA102B-1A52-449A-82A0-E90856D33DF7}</t>
  </si>
  <si>
    <t>{B4E20003-428A-46F8-832B-DD6B9BE30A21}</t>
  </si>
  <si>
    <t>{2A289E9D-5052-CDC8-E050-A8C063054829}</t>
  </si>
  <si>
    <t>{2A289E9D-505A-CDC8-E050-A8C063054829}</t>
  </si>
  <si>
    <t>{2A289E9D-505B-CDC8-E050-A8C063054829}</t>
  </si>
  <si>
    <t>{2A289E9D-505C-CDC8-E050-A8C063054829}</t>
  </si>
  <si>
    <t>{2A289E9D-5060-CDC8-E050-A8C063054829}</t>
  </si>
  <si>
    <t>{2A289E9D-5066-CDC8-E050-A8C063054829}</t>
  </si>
  <si>
    <t>{2A289E9D-507E-CDC8-E050-A8C063054829}</t>
  </si>
  <si>
    <t>{2A289E9D-EE86-CDC8-E050-A8C063054829}</t>
  </si>
  <si>
    <t>{FE9700DB-BF88-4774-9BE4-4D6CF9DFD1F3}</t>
  </si>
  <si>
    <t>{07B1186A-2BE9-4798-B175-5BAEBCC8D2C6}</t>
  </si>
  <si>
    <t>{CC6510A4-C029-4E47-A746-5BAEEC554A16}</t>
  </si>
  <si>
    <t>{34A77977-4884-45C9-842D-E0E6407D9853}</t>
  </si>
  <si>
    <t>{224A4522-ACAC-4553-BE91-E0E72259E8CE}</t>
  </si>
  <si>
    <t>{2A289E9D-508D-CDC8-E050-A8C063054829}</t>
  </si>
  <si>
    <t>LS25 1PB</t>
  </si>
  <si>
    <t>HEADLAND COURT</t>
  </si>
  <si>
    <t>{2A289E9D-5092-CDC8-E050-A8C063054829}</t>
  </si>
  <si>
    <t>LS14 3HD</t>
  </si>
  <si>
    <t>THE HOMESTEAD</t>
  </si>
  <si>
    <t>{2A289E9D-5097-CDC8-E050-A8C063054829}</t>
  </si>
  <si>
    <t>{2A289E9D-5098-CDC8-E050-A8C063054829}</t>
  </si>
  <si>
    <t>{2A289E9D-509A-CDC8-E050-A8C063054829}</t>
  </si>
  <si>
    <t>{2A289E9D-F6C1-CDC8-E050-A8C063054829}</t>
  </si>
  <si>
    <t>THE OLD FORGE</t>
  </si>
  <si>
    <t>{3D91B1D1-3BBE-4555-86B2-E20A9E6BCBC7}</t>
  </si>
  <si>
    <t>{A9A3E169-6F4E-4380-BC0A-DD7092AB4914}</t>
  </si>
  <si>
    <t>{51B47F5D-230F-4EE6-B94A-E0EA02117D07}</t>
  </si>
  <si>
    <t>{2A289E9C-FBBB-CDC8-E050-A8C063054829}</t>
  </si>
  <si>
    <t>{2A289E9D-5F2E-CDC8-E050-A8C063054829}</t>
  </si>
  <si>
    <t>{E1D5341F-AFB9-4162-804F-E90D7C7EC4A0}</t>
  </si>
  <si>
    <t>{09BF90DC-E927-4C12-BF5F-DAFF6A63C0E2}</t>
  </si>
  <si>
    <t>{A9D89D06-353D-46AD-8890-4D7122C38C2C}</t>
  </si>
  <si>
    <t>{FD9F2EB5-AC1C-470D-821B-581CF6D3D878}</t>
  </si>
  <si>
    <t>{76251A2F-1907-47F1-819B-E7FF2A53412A}</t>
  </si>
  <si>
    <t>{2A289E9D-0022-CDC8-E050-A8C063054829}</t>
  </si>
  <si>
    <t>{2A289E9D-6118-CDC8-E050-A8C063054829}</t>
  </si>
  <si>
    <t>{DF21BE42-BA71-44D7-B62B-DE7D0E756674}</t>
  </si>
  <si>
    <t>{33A74F78-F476-46F1-A2BC-E7FF9EAD7B35}</t>
  </si>
  <si>
    <t>{AFD21379-B3E8-4DCD-ABEE-DD761A239111}</t>
  </si>
  <si>
    <t>{5FEDA7AE-8BB9-4165-81AB-DE80088D88D7}</t>
  </si>
  <si>
    <t>{0FD90819-50FF-4CC3-B020-5BB615388B97}</t>
  </si>
  <si>
    <t>{3EDF7328-241C-4CAE-A759-DE80832E29F2}</t>
  </si>
  <si>
    <t>{8F675A8A-35AA-498D-B360-DB06047F5011}</t>
  </si>
  <si>
    <t>{F2FF0E68-D823-4B41-8C08-E9146F5BD7DD}</t>
  </si>
  <si>
    <t>{743C67AD-DB1F-488D-9B9E-54AE1D7A9224}</t>
  </si>
  <si>
    <t>{4B009A25-0332-4138-B21E-DD78D91AC88F}</t>
  </si>
  <si>
    <t>{8B1215DF-5280-4942-B324-DD798C619A65}</t>
  </si>
  <si>
    <t>{2A289E9D-0D7B-CDC8-E050-A8C063054829}</t>
  </si>
  <si>
    <t>{2A289E9D-1075-CDC8-E050-A8C063054829}</t>
  </si>
  <si>
    <t>LS7 1AB</t>
  </si>
  <si>
    <t>{13EEE6BC-5BD1-493D-8A3A-DB0968D852B2}</t>
  </si>
  <si>
    <t>{761148AE-8EEF-490A-9F25-E592BFAB75F7}</t>
  </si>
  <si>
    <t>{BA0488EB-2883-4FC5-9704-5BBAF4D7DBCB}</t>
  </si>
  <si>
    <t>{5837C045-EACD-42CD-B06D-EB88959464C1}</t>
  </si>
  <si>
    <t>{C2C7A9C3-050E-4A36-B02F-E490F8E7320F}</t>
  </si>
  <si>
    <t>{2A289E9E-1838-CDC8-E050-A8C063054829}</t>
  </si>
  <si>
    <t>{1570D092-BE37-44E9-8502-E21614BECF70}</t>
  </si>
  <si>
    <t>{75D0B775-10DF-4307-AB6B-5BBC4EBB054D}</t>
  </si>
  <si>
    <t>{695FD7BB-8155-4004-B353-5BBCD94F63DC}</t>
  </si>
  <si>
    <t>{203AAF2D-43B6-46BC-8119-54B30BCFAF37}</t>
  </si>
  <si>
    <t>{2A289E9D-C920-CDC8-E050-A8C063054829}</t>
  </si>
  <si>
    <t>LS25 6FH</t>
  </si>
  <si>
    <t>CHURCH HILL RISE</t>
  </si>
  <si>
    <t>{F87BDB67-5A6A-4EEB-8EFC-E5961FD07CE3}</t>
  </si>
  <si>
    <t>{2A289E9D-26A1-CDC8-E050-A8C063054829}</t>
  </si>
  <si>
    <t>COWLING COURT, 45</t>
  </si>
  <si>
    <t>{14966D19-9CFA-4390-95A0-DB0EEAA72C25}</t>
  </si>
  <si>
    <t>{82C34AE4-D05B-4EDA-9AB1-4D8158DEE099}</t>
  </si>
  <si>
    <t>{7A4122E9-CBC8-45C6-BDF1-DD82CFFA7A57}</t>
  </si>
  <si>
    <t>{2A289E9F-8A6B-CDC8-E050-A8C063054829}</t>
  </si>
  <si>
    <t>{78CEC94D-DCD4-4D09-9329-5BC293C3FE55}</t>
  </si>
  <si>
    <t>BELFRY</t>
  </si>
  <si>
    <t>{B14FCC09-ADC0-4A70-8E03-54BBB99CE2A3}</t>
  </si>
  <si>
    <t>{D8FCC86E-7C22-4532-9003-582E5AFF107D}</t>
  </si>
  <si>
    <t>{9933188B-B959-496D-8389-E499666ADDA1}</t>
  </si>
  <si>
    <t>{31A79BCE-3076-4456-B212-DD850D059111}</t>
  </si>
  <si>
    <t>{2A289EA0-C3E9-CDC8-E050-A8C063054829}</t>
  </si>
  <si>
    <t>{29A5C6FE-3B74-4504-8C08-582FD14531F7}</t>
  </si>
  <si>
    <t>{01940524-7BB9-4D79-A78B-DD862C206DD6}</t>
  </si>
  <si>
    <t>{02499C1F-CAF1-468E-A3D2-E0FE576AFE62}</t>
  </si>
  <si>
    <t>{C336A11C-14B7-4D3B-B9BA-E9238522F452}</t>
  </si>
  <si>
    <t>{BE51AC3E-C9BD-4B91-AE5E-E81463AEAE44}</t>
  </si>
  <si>
    <t>{83B1B346-3886-4430-ABB4-EB98330A1298}</t>
  </si>
  <si>
    <t>{F485109E-F4C3-450C-88F7-EB984CA05FD3}</t>
  </si>
  <si>
    <t>{DAC9A769-8986-499E-9F21-E10366E4F177}</t>
  </si>
  <si>
    <t>{AF8EFB56-950D-4FAE-8595-E4A08A775D05}</t>
  </si>
  <si>
    <t>{42A5A70A-002F-56E8-E050-A8C06205331E}</t>
  </si>
  <si>
    <t>{6B7FBC4D-A3D6-47BC-B279-E81AD8B0564B}</t>
  </si>
  <si>
    <t>{5BC2C09E-E441-4E4E-82DE-E81EA6150885}</t>
  </si>
  <si>
    <t>{2A289E9F-10D1-CDC8-E050-A8C063054829}</t>
  </si>
  <si>
    <t>{2A289E9F-A5A8-CDC8-E050-A8C063054829}</t>
  </si>
  <si>
    <t>{2A289EA0-1DA7-CDC8-E050-A8C063054829}</t>
  </si>
  <si>
    <t>32 - 34</t>
  </si>
  <si>
    <t>{77676A98-98E5-44F8-9B07-9119891EF854}</t>
  </si>
  <si>
    <t>{0143872E-6B3E-43AF-B213-8D8505B251F5}</t>
  </si>
  <si>
    <t>{9F79007B-9E79-4E00-B541-CA3864718F41}</t>
  </si>
  <si>
    <t>{DBC769BB-3528-4513-82E7-8D8606CC9716}</t>
  </si>
  <si>
    <t>{5EE5E04D-CD33-4F7F-B30D-8D861902EC16}</t>
  </si>
  <si>
    <t>{74E1BF2C-9394-44EA-817C-8D871576324A}</t>
  </si>
  <si>
    <t>{B7E95C07-4F18-4081-B646-D4CB44EF05A9}</t>
  </si>
  <si>
    <t>{EB092023-2458-43E3-8A57-CDB3498A0EA1}</t>
  </si>
  <si>
    <t>{5ED3C252-F04B-4DE5-B1C7-8D887252D5BB}</t>
  </si>
  <si>
    <t>{3CBD9585-2AF2-4796-8A93-E5A0446F6143}</t>
  </si>
  <si>
    <t>{CE4056C7-BE49-4884-A967-D849C204B058}</t>
  </si>
  <si>
    <t>{B77068FA-1DD4-4630-8275-D14C3A7EADDA}</t>
  </si>
  <si>
    <t>{7E7B3107-0B20-4B90-9F15-D84B3DC5D6B6}</t>
  </si>
  <si>
    <t>{93F56866-0A4E-4A14-B1DB-CDB61933FE5B}</t>
  </si>
  <si>
    <t>{1AE5EEFA-C512-49C3-AF46-EBAB288CE7DF}</t>
  </si>
  <si>
    <t>{279F80FD-789A-41AA-B59F-82E1A63E683E}</t>
  </si>
  <si>
    <t>{5F139877-5167-4210-9D0A-8D8ACEE44FC9}</t>
  </si>
  <si>
    <t>{975B3B17-0251-43E4-9E12-8D8BFDE1F9A5}</t>
  </si>
  <si>
    <t>{C31B3B13-BEDF-4B44-A5C7-2C0A17F60A2E}</t>
  </si>
  <si>
    <t>{EAA5B645-624E-436A-8D05-D4CEAED056A4}</t>
  </si>
  <si>
    <t>{CC4BD9D8-C996-45E4-BBD3-2C0C7D9B1C7B}</t>
  </si>
  <si>
    <t>LS18 5GN</t>
  </si>
  <si>
    <t>TROY MILLS</t>
  </si>
  <si>
    <t>{FDD92D7A-43C2-497B-ADD1-E82DD99D9B87}</t>
  </si>
  <si>
    <t>{98C0754B-3DBB-48A8-B9E2-DDA47868D2BA}</t>
  </si>
  <si>
    <t>{5762EA27-928A-46BF-B82A-E82FA4C6FDF2}</t>
  </si>
  <si>
    <t>{EE71E200-3C05-42BF-B961-89F62FEEFE3A}</t>
  </si>
  <si>
    <t>{44944BF6-56D3-41F3-8806-2889471E851A}</t>
  </si>
  <si>
    <t>{795D683F-9912-4D26-884F-3339D7303D2A}</t>
  </si>
  <si>
    <t>{9918733A-54D6-44FF-88A4-D4D3305F4B69}</t>
  </si>
  <si>
    <t>{C700157F-38F5-4E1E-A005-D84FCBE84F34}</t>
  </si>
  <si>
    <t>{4E3FC9A5-CE4C-452D-9532-DDA5F97A0B43}</t>
  </si>
  <si>
    <t>{65BBB3C7-FB4D-482C-AB78-8D90E50C50B8}</t>
  </si>
  <si>
    <t>{F41618C3-240A-42DD-90EB-8D913B465671}</t>
  </si>
  <si>
    <t>{7A96E24B-72A3-4F91-B2CD-D1529DB75376}</t>
  </si>
  <si>
    <t>{C42F911A-EA0A-4D53-BC99-CA442E8E9071}</t>
  </si>
  <si>
    <t>{17850047-15D9-4E0E-A423-D8538F9A182A}</t>
  </si>
  <si>
    <t>{68AC599E-8EA4-47A3-B5F9-912A7BB27199}</t>
  </si>
  <si>
    <t>{51647EBD-3595-4818-B2D1-912BC6945CDE}</t>
  </si>
  <si>
    <t>{EA251667-2A76-42D8-8865-D854604040CE}</t>
  </si>
  <si>
    <t>{75797556-2F4E-4209-995B-CDBE5FBBDA29}</t>
  </si>
  <si>
    <t>{687B1B42-8472-40F3-9C47-D1558062D8A8}</t>
  </si>
  <si>
    <t>{A6167AAA-E7BD-4B97-B989-CA478B308C46}</t>
  </si>
  <si>
    <t>{028CBF14-C3A6-4601-86EF-DDA92759156C}</t>
  </si>
  <si>
    <t>{8A3A2028-AEF9-40E3-BD8E-E1205BBDFC60}</t>
  </si>
  <si>
    <t>{9E6EA1DF-BB68-4022-A1A7-E121352DF7EE}</t>
  </si>
  <si>
    <t>{61120DA5-BF93-4922-95E7-82EC1BBCFDAC}</t>
  </si>
  <si>
    <t>{5EFF2E36-EAB3-47D7-A053-8D96A6F918DE}</t>
  </si>
  <si>
    <t>{BAD4483E-9E43-4742-AC76-82EC8272885A}</t>
  </si>
  <si>
    <t>{869092E0-851F-4F51-9151-D4D90DD9ADDE}</t>
  </si>
  <si>
    <t>GWYNFA</t>
  </si>
  <si>
    <t>{28302557-68B9-4C18-970A-D15798F746F0}</t>
  </si>
  <si>
    <t>{9F6391C3-28CF-4BB4-9CC6-E4C18C8CDC45}</t>
  </si>
  <si>
    <t>{B37EBFD3-107D-4059-BB18-28918AE20C82}</t>
  </si>
  <si>
    <t>{EAE8A336-65EE-4DCA-8AEA-2891F7D5DA53}</t>
  </si>
  <si>
    <t>{4C17C09E-1F2E-447F-95C9-CA4BB0DE5712}</t>
  </si>
  <si>
    <t>{803A8910-46E0-41DF-90E8-DDAEC044178D}</t>
  </si>
  <si>
    <t>{BDCA3643-E4E3-40B9-967D-86796DE7201D}</t>
  </si>
  <si>
    <t>{9860BFDF-6976-4FBB-890B-82F0BB778D70}</t>
  </si>
  <si>
    <t>{D6DAC5E4-B105-42F7-8316-D85BAC659F16}</t>
  </si>
  <si>
    <t>{E75B92BD-440E-4A41-B49A-867B300A6674}</t>
  </si>
  <si>
    <t>MILLHOUSE FARM</t>
  </si>
  <si>
    <t>{EB03305E-3DCA-4A7B-86C7-8A020AD0B492}</t>
  </si>
  <si>
    <t>{23CAB73D-C9D5-4B18-8540-9135652BA364}</t>
  </si>
  <si>
    <t>{3BEA4E7D-2120-4612-B13D-D85E901311A5}</t>
  </si>
  <si>
    <t>{777B90EF-DD02-49E2-8D2E-DDB36A46B062}</t>
  </si>
  <si>
    <t>{FD2254B5-436A-4EAA-A205-8D9F5C4D9C71}</t>
  </si>
  <si>
    <t>{E09E3830-8CF2-4726-B1BC-867E317B5D26}</t>
  </si>
  <si>
    <t>{76BDF001-7A4F-4552-A71A-2898696A9A0C}</t>
  </si>
  <si>
    <t>{038772F7-5C6A-425B-A816-D4E1F3683F74}</t>
  </si>
  <si>
    <t>{343C7E2D-7B63-4EC8-809B-CA51F4182519}</t>
  </si>
  <si>
    <t>{C63FD7CD-0954-4C9D-B06B-EBC18B070ADA}</t>
  </si>
  <si>
    <t>{ECD07235-76D5-45D2-A9C9-82F643C791ED}</t>
  </si>
  <si>
    <t>{49DD9B11-E576-4FA5-8D41-8A0857C6A19C}</t>
  </si>
  <si>
    <t>{858791B7-9073-4886-8BCB-2FC039C4F9CD}</t>
  </si>
  <si>
    <t>{CBDADA5D-2891-4759-8738-289C7DF14947}</t>
  </si>
  <si>
    <t>{7A3E0709-3264-4893-A9CD-36E863460E02}</t>
  </si>
  <si>
    <t>{986768F5-983A-4D41-A464-D86508C352E4}</t>
  </si>
  <si>
    <t>{36D1A0F0-1BBA-4BB0-A2A9-2FC255519978}</t>
  </si>
  <si>
    <t>{69E8C4E2-74F1-4937-9F60-2FC29C30932C}</t>
  </si>
  <si>
    <t>{02478929-D397-4B3D-ADC3-D86613C9853A}</t>
  </si>
  <si>
    <t>{752789B0-7566-48C1-8D44-CA583C5665DE}</t>
  </si>
  <si>
    <t>{86634122-244D-4E61-9B4D-E12CCEA4E8A6}</t>
  </si>
  <si>
    <t>{0C78901B-8E08-4D7E-BF10-E8419AD7AC65}</t>
  </si>
  <si>
    <t>{443985B9-8E6E-41C2-96C2-8A0B2823633C}</t>
  </si>
  <si>
    <t>{D13DB2BD-1D93-4D84-9362-82FDC9F12782}</t>
  </si>
  <si>
    <t>{983E5C23-E77C-495E-BAEE-8684D4BC0AE4}</t>
  </si>
  <si>
    <t>{7AC526AF-2B73-42E1-9E2A-36EB16908EEB}</t>
  </si>
  <si>
    <t>{05B33C1E-D57E-416D-BDBC-D166E58975FF}</t>
  </si>
  <si>
    <t>{6830E7C3-EA39-4042-8661-EBC4A6D88338}</t>
  </si>
  <si>
    <t>{2B57C3EF-C17D-483A-8625-E845F61B9385}</t>
  </si>
  <si>
    <t>{9C3CB60D-E77E-4754-AD5C-8302921DF681}</t>
  </si>
  <si>
    <t>{DE06111B-148C-447A-80C2-2FC9CF47F7D7}</t>
  </si>
  <si>
    <t>{857776AB-2EAC-4CFE-9565-D86D1F47EC99}</t>
  </si>
  <si>
    <t>{0D1266C7-5144-4763-9A79-8DACD8FDFDC9}</t>
  </si>
  <si>
    <t>{C9108298-2FE1-462E-84DC-2C29524D2A02}</t>
  </si>
  <si>
    <t>G27 SAXTON</t>
  </si>
  <si>
    <t>{0BB95FE2-6946-4BC7-9232-D86E3D75D41B}</t>
  </si>
  <si>
    <t>{80165119-BF88-4A36-BB52-D86E4E3E5175}</t>
  </si>
  <si>
    <t>{FDF0FA1E-BDE3-44E2-8D48-DDC1C878C7A7}</t>
  </si>
  <si>
    <t>{F518D208-88F7-4E20-8868-8DADA3E1B1E1}</t>
  </si>
  <si>
    <t>{56C16899-468D-4654-BC2C-9147FDA6904B}</t>
  </si>
  <si>
    <t>{DF49A0B8-8E7B-4174-86C1-EBCCD9AEBD75}</t>
  </si>
  <si>
    <t>{405A57C8-20C5-47F0-B666-DDC2DD5BEB7B}</t>
  </si>
  <si>
    <t>{9E77E6C3-87BD-4974-86DE-914B566254AF}</t>
  </si>
  <si>
    <t>{7306FE39-EFAC-4995-9FFF-2C2D5DDED57A}</t>
  </si>
  <si>
    <t>{8967F6DB-69F0-48D1-B4B0-EBCE94B89789}</t>
  </si>
  <si>
    <t>{AB86CCA3-B8C0-4241-9EA5-EBD01AD36108}</t>
  </si>
  <si>
    <t>{B9653A2F-26CB-4796-ABA9-914D5D588F48}</t>
  </si>
  <si>
    <t>{B1D72764-EB46-468C-A0A5-2FD21E105FE4}</t>
  </si>
  <si>
    <t>{561B4F90-1C30-494A-83BF-D8738116A759}</t>
  </si>
  <si>
    <t>{34A8A240-7678-4053-9097-D4F878EB7FA7}</t>
  </si>
  <si>
    <t>{D1C38E73-D52B-476B-A2FA-D87533C2F64A}</t>
  </si>
  <si>
    <t>{79512F0F-5C6B-46ED-9BC7-D8753C9EBB9C}</t>
  </si>
  <si>
    <t>{248720E1-F55A-40B5-82ED-EBD16E22728D}</t>
  </si>
  <si>
    <t>{7B93A7EB-64CF-4870-B18B-EBD27FF5FD57}</t>
  </si>
  <si>
    <t>{14AF6EE4-1197-4E08-9213-914EC1932883}</t>
  </si>
  <si>
    <t>{1F2E851C-F704-4D40-9484-CA68A1A9A3C3}</t>
  </si>
  <si>
    <t>{254532C2-1B77-42E3-A504-D875B6A84646}</t>
  </si>
  <si>
    <t>{B43E08F9-3C4E-44C8-9802-D87680A9447E}</t>
  </si>
  <si>
    <t>{DF0F016D-1C53-42CB-913B-DDC855152698}</t>
  </si>
  <si>
    <t>{96EBAFA1-AE5A-4D90-A2CD-830FBBF4C199}</t>
  </si>
  <si>
    <t>{0E926409-8F50-4526-8DDD-2FD532EB6178}</t>
  </si>
  <si>
    <t>{8D008EC9-14F0-4B59-9765-36FD3A28F1CC}</t>
  </si>
  <si>
    <t>{6F43D7CA-1B73-46DE-969A-E855B42A3B9E}</t>
  </si>
  <si>
    <t>{DF347468-7F9B-495B-8C49-8A1F2EB61AE0}</t>
  </si>
  <si>
    <t>{E656170C-3C1F-480A-AF67-2FD85CD9D6C8}</t>
  </si>
  <si>
    <t>{99141A6D-063C-4BE4-9665-D87B85659A3F}</t>
  </si>
  <si>
    <t>{DE30CFFA-ED70-403C-807E-E4E3D31B7927}</t>
  </si>
  <si>
    <t>{D459D6C5-EEDF-450B-A961-E85A4F8C9BE8}</t>
  </si>
  <si>
    <t>{91F14E77-80AD-48F1-AD68-91581C78A44D}</t>
  </si>
  <si>
    <t>{53FDAFE3-D4E4-4DD0-9788-9159B6FD697C}</t>
  </si>
  <si>
    <t>{3AFD1F8C-7D9A-4F26-A725-915A250227AB}</t>
  </si>
  <si>
    <t>{B2DF85F9-B0C5-4AB1-AB67-8DC0DFA3DC5B}</t>
  </si>
  <si>
    <t>{77E2CB68-0EF1-42F2-91DC-915BCA1F9028}</t>
  </si>
  <si>
    <t>{D18A40E2-385F-4163-9674-3705A15FF28C}</t>
  </si>
  <si>
    <t>{1469DAD5-27B4-465C-8FD6-D17F6A566BF1}</t>
  </si>
  <si>
    <t>{2896DD1A-A326-4B9D-BB3A-D505F402B3B2}</t>
  </si>
  <si>
    <t>{777280A6-88BF-4B07-B546-E4E9E4FDD94D}</t>
  </si>
  <si>
    <t>{8571F677-0051-4EED-8007-831D028A9C9C}</t>
  </si>
  <si>
    <t>{7F835E5A-E6B1-42C4-8E7F-DDD8449E2CBE}</t>
  </si>
  <si>
    <t>LS7 2QA</t>
  </si>
  <si>
    <t>FARM HILL CRESCENT</t>
  </si>
  <si>
    <t>{0DD9A521-9F1A-4F41-A1BD-2C44F9B784C4}</t>
  </si>
  <si>
    <t>{56817E3B-DAF0-4CA0-B9D6-E15131847F09}</t>
  </si>
  <si>
    <t>{76DD370E-4DB7-4AD7-B342-86A681F80005}</t>
  </si>
  <si>
    <t>{760659C2-052A-4986-A654-83213919A9E8}</t>
  </si>
  <si>
    <t>{A055E976-800F-4D93-91D9-832148818AF3}</t>
  </si>
  <si>
    <t>{50A69553-3BB7-40E1-8200-3372B4F0E74D}</t>
  </si>
  <si>
    <t>{556FEB06-5DEC-42EC-B5C7-3372FA46FE36}</t>
  </si>
  <si>
    <t>{4249719B-9AE0-41F3-BC4C-3373AF990AE5}</t>
  </si>
  <si>
    <t>{228A4307-9480-47B3-A50A-CDF4670D059C}</t>
  </si>
  <si>
    <t>{4054E18E-30EF-4E9A-95FE-E4F01131C419}</t>
  </si>
  <si>
    <t>{E75B9FCE-E1DA-45C3-9A7D-EBE6874F28C3}</t>
  </si>
  <si>
    <t>{EDE68A62-0932-43A5-99B2-8DCA5406A3CA}</t>
  </si>
  <si>
    <t>{C1BB4CD7-3608-4ACD-868D-28C6310916D1}</t>
  </si>
  <si>
    <t>{846BCA37-390A-421C-9FD1-E86A31B5A722}</t>
  </si>
  <si>
    <t>{5F709DA3-85F6-4B1B-B5D9-916A55962AC5}</t>
  </si>
  <si>
    <t>{85B4E252-15AA-4F00-983A-28C9197AD973}</t>
  </si>
  <si>
    <t>{292FAA0B-07AF-4D69-9218-2C4E0325FD6A}</t>
  </si>
  <si>
    <t>{0A680BA6-543A-4DDA-8BA9-28CAA12CCD74}</t>
  </si>
  <si>
    <t>{CC96C21C-BDC9-485C-983F-CDF9638749F4}</t>
  </si>
  <si>
    <t>{9700DCE2-919B-4FCD-B2D7-D89041AAE74A}</t>
  </si>
  <si>
    <t>{9B74E610-AFE3-494E-B0AB-916C1E9F2395}</t>
  </si>
  <si>
    <t>{DF92AB21-49E5-4911-AA68-86AFD1AA6A58}</t>
  </si>
  <si>
    <t>{3DC1F64B-F73D-4F51-84F4-2C4E902F0576}</t>
  </si>
  <si>
    <t>{6FFD7FAE-2FA0-44FB-8B62-2C4FA2059A1A}</t>
  </si>
  <si>
    <t>{031CB771-58AD-4BEC-A94E-D51679752D0C}</t>
  </si>
  <si>
    <t>{8BE7E63F-76DA-4B31-9159-DDE3DF27F0B3}</t>
  </si>
  <si>
    <t>{7D7D551D-6D0C-48B8-80E4-EBF20642B661}</t>
  </si>
  <si>
    <t>{9CD526E0-7A30-47F0-8AFC-28CE4DAF7857}</t>
  </si>
  <si>
    <t>{0EF26CEA-01AF-4B1A-9675-D893AA90CEE2}</t>
  </si>
  <si>
    <t>{728B80FD-DDCB-4FBF-9834-D8948704EDE9}</t>
  </si>
  <si>
    <t>LS1 6ER</t>
  </si>
  <si>
    <t>{8AE4E32D-B8CD-440A-81B4-E4FBBD6DE5CD}</t>
  </si>
  <si>
    <t>{F6367086-E9AB-401C-81C1-916F185D4CA3}</t>
  </si>
  <si>
    <t>{01821309-EC03-4215-8D0E-337F19BFE89B}</t>
  </si>
  <si>
    <t>{52E8E4F7-2DF6-474B-8268-DDE729BB8AA5}</t>
  </si>
  <si>
    <t>{0FE3B1DD-B46E-4362-BE35-DDE8A25E2D48}</t>
  </si>
  <si>
    <t>{DD395149-CFF0-46DF-B929-832F4C4940F6}</t>
  </si>
  <si>
    <t>{3AAFA39F-A50B-45D3-ACA6-83301C67E127}</t>
  </si>
  <si>
    <t>{6F23FD28-EF73-46D2-BC9B-2FF58CEADC01}</t>
  </si>
  <si>
    <t>{ABF4EF46-4F45-4862-A0E9-2FF5CCABDE4B}</t>
  </si>
  <si>
    <t>{DFEC7285-BC83-470D-9143-E4FF755227C5}</t>
  </si>
  <si>
    <t>{EF7FB5F4-1FD8-4AFF-B6BE-8DD93FB52ED0}</t>
  </si>
  <si>
    <t>{C62CD259-DA5A-4965-90E8-E87565D56E3D}</t>
  </si>
  <si>
    <t>{DAC2EF1F-C9E9-496D-A0F1-E5003619407E}</t>
  </si>
  <si>
    <t>APARTMENT 912</t>
  </si>
  <si>
    <t>{FFC8A117-FF42-4ABC-B58E-8A411C0D812D}</t>
  </si>
  <si>
    <t>{13C2BD46-A7DA-4B05-BFD7-9175EF868EF3}</t>
  </si>
  <si>
    <t>24B</t>
  </si>
  <si>
    <t>{01508739-632B-4490-9AA9-2FFA4B93F03A}</t>
  </si>
  <si>
    <t>{E99A0EC0-BB70-4779-AFBA-D89C3AAC54BA}</t>
  </si>
  <si>
    <t>{A217236B-9DBD-4661-B7A4-EBFB8D5E9F0E}</t>
  </si>
  <si>
    <t>{CDB6FF50-53CD-4241-AE9E-E50337FB0A5D}</t>
  </si>
  <si>
    <t>FLAT 516</t>
  </si>
  <si>
    <t>{9B571FB9-C68C-4589-AD76-9178F5E808CD}</t>
  </si>
  <si>
    <t>{1E9E1949-CC8A-4DF5-BF3D-CE0B2EEE8FF2}</t>
  </si>
  <si>
    <t>{954194BB-B0F5-492B-B951-3000C6B6F260}</t>
  </si>
  <si>
    <t>{D57FCA20-82ED-440F-A360-CA952DBE3DDA}</t>
  </si>
  <si>
    <t>{7CA1D8CD-C5A6-4C2F-B75A-D1A0D3363426}</t>
  </si>
  <si>
    <t>{3CB29209-0F06-4896-92CE-D8A38D51C0AB}</t>
  </si>
  <si>
    <t>{C8FBEE35-FDF1-47FE-AAEF-DDF33F7024E1}</t>
  </si>
  <si>
    <t>{225F6EEB-B557-4756-845F-E87D4B1512EF}</t>
  </si>
  <si>
    <t>{36BBD2CF-0CC9-4EF2-91A2-EC017D70631A}</t>
  </si>
  <si>
    <t>{18C4BA9C-B1AC-429D-84B5-917D93AF2041}</t>
  </si>
  <si>
    <t>{F8837F5A-B485-46CA-B29C-372A4DADED4D}</t>
  </si>
  <si>
    <t>{13A36724-EB7F-4675-9BF5-D52AF241428A}</t>
  </si>
  <si>
    <t>{ADAD3D8E-C522-428E-AB36-E1707E070187}</t>
  </si>
  <si>
    <t>{70898940-BB51-4CAD-B4C9-E1711E70A450}</t>
  </si>
  <si>
    <t>LS7 3EX</t>
  </si>
  <si>
    <t>{7032C8DB-DCC5-41A9-B402-86C4B4FD2987}</t>
  </si>
  <si>
    <t>{46FA9DAE-CC92-471A-A742-28E27A965E3A}</t>
  </si>
  <si>
    <t>{D2155009-F85D-4412-9CD2-3391760B537B}</t>
  </si>
  <si>
    <t>{DF90FF01-E0DC-43BF-8E66-28E297CEF6C5}</t>
  </si>
  <si>
    <t>{882D4A4D-9CCB-4A22-8563-CA9BFB9C4DAC}</t>
  </si>
  <si>
    <t>{B749A048-1851-48C4-9FEB-E5101EB24292}</t>
  </si>
  <si>
    <t>{081A03E7-5D43-4DBB-BA24-E886FF823A5B}</t>
  </si>
  <si>
    <t>{FC2F956C-DF0A-48B6-9289-834325ACD5D6}</t>
  </si>
  <si>
    <t>{4E08D062-E189-4610-BC00-83433232939E}</t>
  </si>
  <si>
    <t>{5A24663C-73F2-4C80-B5D3-3396B36457FF}</t>
  </si>
  <si>
    <t>{B5F250A0-64C9-4F35-90AF-D1AA07E38924}</t>
  </si>
  <si>
    <t>{FE2B2BE6-712E-4C0B-9C88-CE166B72913E}</t>
  </si>
  <si>
    <t>{DB0EFA59-F7AA-493E-84A1-CA9FE54CF24D}</t>
  </si>
  <si>
    <t>{32E68905-DD2B-441E-ABB2-E178BDD64FCF}</t>
  </si>
  <si>
    <t>{EB06646B-EA18-4919-880B-E888EBED5F20}</t>
  </si>
  <si>
    <t>{3197F017-49CC-44EB-AF70-8DED823006BD}</t>
  </si>
  <si>
    <t>{367E291A-E530-40AF-A10A-834662F019DF}</t>
  </si>
  <si>
    <t>{38D83C8D-814A-4ACF-8580-86CC9D16C7DB}</t>
  </si>
  <si>
    <t>{1B9E7380-44CE-4F72-820B-28E8FD4716DE}</t>
  </si>
  <si>
    <t>{AE9AB177-941B-42A9-B789-CAA1EB58084C}</t>
  </si>
  <si>
    <t>{8EE25D6C-6310-43CA-849E-E88A48537B46}</t>
  </si>
  <si>
    <t>{3531C7B3-337F-4183-82F8-9189C5B964FE}</t>
  </si>
  <si>
    <t>THE LAUREATES</t>
  </si>
  <si>
    <t>{C9F703CC-D341-44F6-8D6C-918A59ECC576}</t>
  </si>
  <si>
    <t>{2D7C7B5C-8308-4CF5-9730-86CE57935C10}</t>
  </si>
  <si>
    <t>{2BC4BE1A-C1B0-40A1-B4A3-8348DD89F96D}</t>
  </si>
  <si>
    <t>{8FF75A05-55A5-495E-8F47-28EC7B7E1F19}</t>
  </si>
  <si>
    <t>{6AD497C8-2EA2-4A37-AB4A-339BB127A3F3}</t>
  </si>
  <si>
    <t>{23DE614A-FE9C-4DF0-9EBA-E517EB661863}</t>
  </si>
  <si>
    <t>{B25B74A8-D106-4289-B2C3-834AA25AF4A5}</t>
  </si>
  <si>
    <t>{D5119E45-0414-4860-A000-3738664FF21B}</t>
  </si>
  <si>
    <t>{84A57895-003E-443F-919C-8DF40D01260F}</t>
  </si>
  <si>
    <t>{878D18EF-8FBC-46C6-82BF-834BC82B5AAC}</t>
  </si>
  <si>
    <t>{DC916C1F-6EDC-426C-8F80-8A5B829C5555}</t>
  </si>
  <si>
    <t>{4AEB4786-762B-48BC-8348-CE1F9FCC0CA5}</t>
  </si>
  <si>
    <t>{4CCBFBBF-CA8F-4FE3-A9C6-D53CD83A869A}</t>
  </si>
  <si>
    <t>{F9A61F5A-F92E-46E0-95FF-D8B6BDFF9317}</t>
  </si>
  <si>
    <t>{E1F80752-0FB1-4EA8-999E-E51B464B652A}</t>
  </si>
  <si>
    <t>{9FA5156C-D4AB-452C-A584-DE06452A6464}</t>
  </si>
  <si>
    <t>{90052FDE-8526-4790-8DE9-E51EC8FA6571}</t>
  </si>
  <si>
    <t>{049E5281-92A0-4EEB-A029-33A097782733}</t>
  </si>
  <si>
    <t>{D91C122A-C33A-4305-A04A-2C751040CE4F}</t>
  </si>
  <si>
    <t>{A71A42A3-C117-40CF-95EC-D8B72CCE0607}</t>
  </si>
  <si>
    <t>808</t>
  </si>
  <si>
    <t>{FA09E7F3-37FB-44F1-87EB-CE2185AD492A}</t>
  </si>
  <si>
    <t>{789077A9-960B-4F3C-B86F-CAAA6E347082}</t>
  </si>
  <si>
    <t>{CE626A76-901D-4506-8F9E-E52046822DBF}</t>
  </si>
  <si>
    <t>{2979F55D-A6BC-4B5A-97A8-E892A0EDBE59}</t>
  </si>
  <si>
    <t>{B95108A5-31B6-42ED-AB51-DE0816210D1C}</t>
  </si>
  <si>
    <t>{12CC1A02-9E23-4C4D-B1BF-835012C5875A}</t>
  </si>
  <si>
    <t>{D1E97329-3E9A-40AC-BFD7-28F3AE0CC732}</t>
  </si>
  <si>
    <t>{99E9DA22-A364-4EC9-8B5A-2C76BE3EDBB1}</t>
  </si>
  <si>
    <t>{6C0CB83E-3621-4C60-88BB-33A328AA03C2}</t>
  </si>
  <si>
    <t>{A86F3781-9606-4E77-A47B-D1B770E00D9C}</t>
  </si>
  <si>
    <t>{13B69D81-8C3C-4A9E-922D-8DFD96B33372}</t>
  </si>
  <si>
    <t>{58484570-FB15-41B9-9CAF-E189BEA30FBF}</t>
  </si>
  <si>
    <t>{9A43459B-FE18-499E-9357-86DC396955E1}</t>
  </si>
  <si>
    <t>{766DCECE-4844-4F65-BA2E-33A8A45AC223}</t>
  </si>
  <si>
    <t>{73DD6D1D-5693-4BA2-B7C4-37456673510C}</t>
  </si>
  <si>
    <t>{32F08A2B-7323-46C8-A547-E89C50A186D8}</t>
  </si>
  <si>
    <t>{3EF8D9B3-1DB9-4184-9877-91995FA7393B}</t>
  </si>
  <si>
    <t>{E77D6C1F-FBA9-40B2-8F3A-CE2C8FB42EA2}</t>
  </si>
  <si>
    <t>{302F0FBC-8B30-4845-AD11-835A6FDFE9BE}</t>
  </si>
  <si>
    <t>{59FBE309-7E89-4389-8B59-8E033F073547}</t>
  </si>
  <si>
    <t>{15294B40-A326-4DC2-BAAE-2C80153A6FCA}</t>
  </si>
  <si>
    <t>{E0FAF89F-F7A0-40BA-9653-919D78ECBE69}</t>
  </si>
  <si>
    <t>{5EFBC91D-E953-442E-8C84-8E04DED055DD}</t>
  </si>
  <si>
    <t>{E0825731-D444-4189-B7C4-33AEDE3A9832}</t>
  </si>
  <si>
    <t>{EE98A0E0-8BE4-49A7-8AA6-919FC280A4D8}</t>
  </si>
  <si>
    <t>{43CC2C18-8F99-4755-B9FE-835ECF998E13}</t>
  </si>
  <si>
    <t>{309D67B1-CFA6-406D-933B-CABA0AD8016D}</t>
  </si>
  <si>
    <t>{9C9AE654-8C4F-42BD-9A77-D54D00FAC2B5}</t>
  </si>
  <si>
    <t>{75581DDD-5D54-4EF7-B5F5-D8C8B64336FD}</t>
  </si>
  <si>
    <t>{BCABECE0-F196-43F4-87FF-302894B3BB8C}</t>
  </si>
  <si>
    <t>{237CAFFD-DD27-494B-B2C9-2C87A0E2DE3B}</t>
  </si>
  <si>
    <t>STONEHILL</t>
  </si>
  <si>
    <t>{CE1475E6-83AE-4CEB-924E-D8CBD94E7836}</t>
  </si>
  <si>
    <t>{DA8E3A95-B76C-4636-9209-86E7E238FF4D}</t>
  </si>
  <si>
    <t>{4D7BBC8F-7382-4C5A-8DF8-91A3900B7327}</t>
  </si>
  <si>
    <t>{CBA93483-E66C-4791-AAE8-8E0B218DA2B1}</t>
  </si>
  <si>
    <t>{0792B690-1B7E-420A-875F-3753047D05ED}</t>
  </si>
  <si>
    <t>{1AD962DA-E518-493F-BB19-D1C8B78C6603}</t>
  </si>
  <si>
    <t>{F60C7F53-7505-44BB-9842-8A7486BDA607}</t>
  </si>
  <si>
    <t>{04F7AAF5-3422-4C66-988D-8E0D1C79E47A}</t>
  </si>
  <si>
    <t>{4845E236-B71C-4581-85C3-86ECC23F970A}</t>
  </si>
  <si>
    <t>G28 SAXTON</t>
  </si>
  <si>
    <t>{AFE3617E-BB77-4AF1-906F-836AB455B77E}</t>
  </si>
  <si>
    <t>{3140F17A-ADFD-4AC3-BBD4-8E1398600B85}</t>
  </si>
  <si>
    <t>{3772A237-27B6-43AD-9360-2C939CEB5856}</t>
  </si>
  <si>
    <t>{4B3C92AD-9853-4F0E-B450-CAC726D34894}</t>
  </si>
  <si>
    <t>{A3C82F58-C401-4E47-B604-D8D61CB41D67}</t>
  </si>
  <si>
    <t>{773788C3-6B7A-2CE4-E053-6C04A8C05E57}</t>
  </si>
  <si>
    <t>{8FDC12F6-FA12-4CE7-8615-481209260967}</t>
  </si>
  <si>
    <t>{33B8194A-4252-4AAE-8E88-91B01DD97784}</t>
  </si>
  <si>
    <t>LS27 8LB</t>
  </si>
  <si>
    <t>{70DC72C0-4F95-4098-AFCC-375D1A419A17}</t>
  </si>
  <si>
    <t>{A0A5E3AA-B211-486B-A4FE-CE40606FD2C5}</t>
  </si>
  <si>
    <t>{0B282663-01FB-4087-AAFA-CAC9C6A1EEA8}</t>
  </si>
  <si>
    <t>{F0B7F04B-9083-40E2-83B8-8E1751D7E83A}</t>
  </si>
  <si>
    <t>{764CC05D-4D2F-4B74-8621-291594C62CCE}</t>
  </si>
  <si>
    <t>{93B04EF9-B8F1-45AB-AD1D-CE426AAC65B1}</t>
  </si>
  <si>
    <t>{FAE87114-47F1-4CA1-8E33-3D5D81C6A3A9}</t>
  </si>
  <si>
    <t>{F892F667-7252-4DF9-8A2A-4816D66FCB98}</t>
  </si>
  <si>
    <t>{CC9C1E14-8BAC-4A0E-BACD-30385E1A6E6D}</t>
  </si>
  <si>
    <t>{B780A6AE-E6C9-4EED-A133-D55FB1814FD3}</t>
  </si>
  <si>
    <t>{73FA553C-D18F-4008-8FEA-D1D76EDDB9D9}</t>
  </si>
  <si>
    <t>DEAN HEAD FARM</t>
  </si>
  <si>
    <t>{5E570DE6-C601-4E2A-8B46-4482C943565C}</t>
  </si>
  <si>
    <t>{C536CA5E-07FA-46C3-AC02-39D13FB3098F}</t>
  </si>
  <si>
    <t>{E6FC65AC-F697-4743-8756-481820B59CB2}</t>
  </si>
  <si>
    <t>{C22984A3-4CA0-4288-8C7A-86F8F80FA95D}</t>
  </si>
  <si>
    <t>{B2C09E99-51B5-4A00-9F47-8A83D5C5B848}</t>
  </si>
  <si>
    <t>{AB14587D-A690-4E16-99CC-303A6F249838}</t>
  </si>
  <si>
    <t>{E4F511D9-0940-4AF8-9A59-D562F2DE356B}</t>
  </si>
  <si>
    <t>{FB9BB9BA-3D4F-4AA8-BD89-91B7A8C56FB1}</t>
  </si>
  <si>
    <t>{0C9F3D3F-68BB-484C-A0D5-86FBAD16EF4E}</t>
  </si>
  <si>
    <t>{9FFA2319-1036-4DE6-94E4-8E1F596C0489}</t>
  </si>
  <si>
    <t>{5B73BB0F-3141-44A0-8118-303C7A4BFF7A}</t>
  </si>
  <si>
    <t>{01EB0DC9-4BCD-4CF7-A952-2C9DC7C2BFC7}</t>
  </si>
  <si>
    <t>{C149E13C-3D60-41E9-B10A-8E21726D7AF3}</t>
  </si>
  <si>
    <t>{076CE005-6A92-4869-BF4E-91BB8EE3A92D}</t>
  </si>
  <si>
    <t>{EDE2E324-5AB2-4E75-A4F2-303F690BC0C1}</t>
  </si>
  <si>
    <t>{59E6BD07-D369-4E39-AE5C-CE4A928CF5E7}</t>
  </si>
  <si>
    <t>{8070C0AF-A37F-4608-8A59-CAD3EA6B0644}</t>
  </si>
  <si>
    <t>{DFF7EC93-34C1-4517-96F1-CE4AE1D6F7DB}</t>
  </si>
  <si>
    <t>{7B98D0F8-9376-491B-8FAF-3D6623EAC055}</t>
  </si>
  <si>
    <t>{52DC6FA7-5705-4674-AEB6-40FA01DA3568}</t>
  </si>
  <si>
    <t>{3172C1C1-EDBF-4D3C-9DC0-33CF14EEF2F7}</t>
  </si>
  <si>
    <t>{51504B5D-1D56-417C-BF50-2CA2F4178A29}</t>
  </si>
  <si>
    <t>{1F6AECB2-3683-48F5-BBED-D8E54E0479B0}</t>
  </si>
  <si>
    <t>{1FF90B0C-3E89-4021-9A74-40FBE19EC3DA}</t>
  </si>
  <si>
    <t>{0B18B229-6047-4675-8141-8703C649E4E4}</t>
  </si>
  <si>
    <t>{1A6426E1-3147-4BF3-9052-D8E709EAFC0D}</t>
  </si>
  <si>
    <t>{C442037F-F4FB-402A-9B6C-8A8C3BA2BC07}</t>
  </si>
  <si>
    <t>{C374D59D-A8C7-43F5-BA61-8E28323C0361}</t>
  </si>
  <si>
    <t>{82D149E2-9266-4488-B980-CE5189919D31}</t>
  </si>
  <si>
    <t>FLAT 312</t>
  </si>
  <si>
    <t>{7EAFBACE-10DC-4BB9-94FE-D56DE91B8593}</t>
  </si>
  <si>
    <t>{E6EE967A-2446-4661-86D3-D8E9329FF80A}</t>
  </si>
  <si>
    <t>{CE411AAB-9497-4FA3-BFE3-39DDBB693EA4}</t>
  </si>
  <si>
    <t>{D83FD8D0-C9B9-46AA-9D11-449060953D5C}</t>
  </si>
  <si>
    <t>{F31680B9-4F89-4A2C-9BE7-376F6ABA173F}</t>
  </si>
  <si>
    <t>{DDCFCBA5-4204-4048-BF1C-29266F4D4079}</t>
  </si>
  <si>
    <t>{C3331491-CDB8-4132-AFAE-D1E5C7D662DE}</t>
  </si>
  <si>
    <t>{B2AE799E-265E-434F-911B-CE569FEFC8D3}</t>
  </si>
  <si>
    <t>{8B22B218-7129-4316-909F-4495ED43B54F}</t>
  </si>
  <si>
    <t>{C545F693-215C-4E2C-BD5B-8A93340B39B7}</t>
  </si>
  <si>
    <t>{BDD2A3AB-D768-4678-8445-91C62D221B16}</t>
  </si>
  <si>
    <t>{AA8F9137-CA2A-459B-8817-8E310FEC172C}</t>
  </si>
  <si>
    <t>{CD77EE17-FACA-4F52-88A8-377702816200}</t>
  </si>
  <si>
    <t>{CF64FC18-1D86-42E0-B3CE-D574FF4D6558}</t>
  </si>
  <si>
    <t>{EDA22800-7E89-48EC-AEA2-D57525B09B2A}</t>
  </si>
  <si>
    <t>{26529D0C-C2D4-4A24-8F51-D1ECB6E1ACA9}</t>
  </si>
  <si>
    <t>{7505F964-F1DD-4389-B1E8-8E31ED0575B7}</t>
  </si>
  <si>
    <t>{B00C9D47-7D0F-4CC2-8204-3051F3906A7E}</t>
  </si>
  <si>
    <t>{B23CF909-C143-442B-A964-D1F02C7E2BD8}</t>
  </si>
  <si>
    <t>{8A84D3A6-0A62-499F-8E3B-8E38B63F3ED6}</t>
  </si>
  <si>
    <t>{8A62AE22-6F2C-4AF8-BB87-838FE579B0B4}</t>
  </si>
  <si>
    <t>{299C227E-9C59-409D-8424-449ECF827782}</t>
  </si>
  <si>
    <t>{E0966C9C-1131-4491-85A6-8715EAF672E3}</t>
  </si>
  <si>
    <t>{A26F7712-BCEB-4F5C-9BA5-839157ED7E75}</t>
  </si>
  <si>
    <t>{C9F42132-13E8-44CD-BE8E-CE61F4C7DAB4}</t>
  </si>
  <si>
    <t>{F6E955E1-D3D4-4917-9A62-CE62F091F953}</t>
  </si>
  <si>
    <t>{FB927A10-3E3B-4BDC-9352-D1F42B44F474}</t>
  </si>
  <si>
    <t>{7DAFA4EF-66A0-40C1-B022-3D7CF78529F1}</t>
  </si>
  <si>
    <t>{E6BFD94F-6243-4DF0-B347-8AA0AFED3F28}</t>
  </si>
  <si>
    <t>BOWLAND</t>
  </si>
  <si>
    <t>{04EB0B08-DAAA-4C64-82AF-87190067E195}</t>
  </si>
  <si>
    <t>{BCD5E67F-D829-4DD1-B6B4-CAEBD6A85B80}</t>
  </si>
  <si>
    <t>{54CF9C32-902E-4D88-9560-44A2E0ABE4C9}</t>
  </si>
  <si>
    <t>{F7749EDA-F112-4D9C-B578-8E40F3B82632}</t>
  </si>
  <si>
    <t>{FAE32A66-1CE2-42E4-9A53-305BCE5161DA}</t>
  </si>
  <si>
    <t>{C1E9008D-EB3D-4061-B1E0-D1F686F21BBE}</t>
  </si>
  <si>
    <t>{EFD450BB-FEAE-4632-AFA7-871B19FEDBDA}</t>
  </si>
  <si>
    <t>{AC781851-F7F7-4254-88E4-293B55FD09A8}</t>
  </si>
  <si>
    <t>{D468D301-5D1B-4146-A33F-CAEF654885B6}</t>
  </si>
  <si>
    <t>{5A9AC4C6-24BC-4A53-8E50-D8FDECBB13F5}</t>
  </si>
  <si>
    <t>{DA6E8C3A-FD4A-4D93-85AA-44A714B8D004}</t>
  </si>
  <si>
    <t>FLAT 510</t>
  </si>
  <si>
    <t>{2FF813B3-3C5D-4973-9F15-3D8354EA8CDC}</t>
  </si>
  <si>
    <t>{FE5BC0F8-A85C-44DD-AA08-871E6AF32A3D}</t>
  </si>
  <si>
    <t>{E4A67E2B-1E34-45A9-B142-91DA03A424D3}</t>
  </si>
  <si>
    <t>{8CEB3DC8-A62D-4947-81CE-293C1136CE88}</t>
  </si>
  <si>
    <t>{1C204E3C-53D6-4E38-A285-2CC1BF893AC6}</t>
  </si>
  <si>
    <t>{A257B34A-267B-4190-BF2C-CE6AFFA822F6}</t>
  </si>
  <si>
    <t>{DCC4DF00-DAF2-4BFA-9A51-411BC6EDCD17}</t>
  </si>
  <si>
    <t>GLENEAGLES</t>
  </si>
  <si>
    <t>{0BAECBBF-8BBF-4FDB-9336-39F7CAC7F111}</t>
  </si>
  <si>
    <t>{FD515874-4EF5-4934-A82A-CAF40E15B5BB}</t>
  </si>
  <si>
    <t>{FCB7FDF8-D338-45CF-AFFD-D1FD551633D9}</t>
  </si>
  <si>
    <t>{0863B8FA-04E6-4904-A866-39F882F3FC10}</t>
  </si>
  <si>
    <t>{36A96AF4-C85B-4EFE-89C1-8AAAF40D60C8}</t>
  </si>
  <si>
    <t>{C8DF066F-7660-4B4E-98A3-44ACDCE00EDF}</t>
  </si>
  <si>
    <t>{467AAE9C-3795-4F45-845F-3D89E74EB07D}</t>
  </si>
  <si>
    <t>{BC57702D-A622-406A-AA84-D58CA74292F3}</t>
  </si>
  <si>
    <t>{D0C80719-C663-4DB3-AE82-D58DD536A0BD}</t>
  </si>
  <si>
    <t>{1DB3C446-6873-4D79-BB78-44B1E1A43C2B}</t>
  </si>
  <si>
    <t>{90B8291E-57EF-4314-AE46-3A00AAD6EFCA}</t>
  </si>
  <si>
    <t>{7BB2C1A8-ECB7-40FA-83FE-872AC7FC5B62}</t>
  </si>
  <si>
    <t>{1F163247-293B-4214-A162-CE772D5E1CF3}</t>
  </si>
  <si>
    <t>{6C16B88F-DF5C-4355-BFF7-D2073135BE12}</t>
  </si>
  <si>
    <t>{A5C1D737-B683-44C0-95CA-CE785101BDE8}</t>
  </si>
  <si>
    <t>{3F0FA7D9-E690-4016-BCDB-8E5531A0DBB1}</t>
  </si>
  <si>
    <t>{BEF3F8DC-7622-483A-9590-CB0148C38680}</t>
  </si>
  <si>
    <t>{E6445337-3BF0-45BE-BBAE-484CE213F8CF}</t>
  </si>
  <si>
    <t>{D8FD75C1-E3AE-43F9-BCF6-3A05BE17273E}</t>
  </si>
  <si>
    <t>{3C81121A-491E-47F3-84C9-8ABA47143AED}</t>
  </si>
  <si>
    <t>{F4B507AA-652F-4396-A909-9539FDB9D026}</t>
  </si>
  <si>
    <t>{80C7E1C6-DA23-4C0C-A5F4-953CA60A7E1C}</t>
  </si>
  <si>
    <t>{F6BF4B2D-3847-462B-8CAE-D20DBDC207D4}</t>
  </si>
  <si>
    <t>{AC1B2F72-8E4F-4011-8099-D91452E0B8D7}</t>
  </si>
  <si>
    <t>{27F672A3-03E0-44D2-ABF7-3A08CD60C9DC}</t>
  </si>
  <si>
    <t>{4E0E4393-4504-4845-925D-8E5DCE0A38D6}</t>
  </si>
  <si>
    <t>{BC0EF3CC-5A9D-4165-B04A-98B94BDB605E}</t>
  </si>
  <si>
    <t>{00A83B7E-96C0-4EAC-ADCE-9C500C3D4256}</t>
  </si>
  <si>
    <t>{628B03AE-8DB2-45C4-82DF-CB095B0D2A82}</t>
  </si>
  <si>
    <t>{BDCDA8BB-14C3-4E5F-B2BB-CB0A2032A61C}</t>
  </si>
  <si>
    <t>{C9224898-4D46-463A-BA3E-D21274DF9BEA}</t>
  </si>
  <si>
    <t>{A1278D3E-E5F8-4E6A-A83F-4857D5955D1C}</t>
  </si>
  <si>
    <t>{972128EF-25DE-4EFB-92E4-A372E005EBE4}</t>
  </si>
  <si>
    <t>{65FF9CC7-227F-4F5E-A9C9-A3738D70F582}</t>
  </si>
  <si>
    <t>{6FC9072A-39F0-4D7A-AADD-9C547BE0EB64}</t>
  </si>
  <si>
    <t>{CA89813D-4E8F-4F81-9E17-CE8515840565}</t>
  </si>
  <si>
    <t>{EFDC7302-960B-4A2A-B54D-9FE1138E9695}</t>
  </si>
  <si>
    <t>{333C6CAF-3744-4CCC-9DB5-9C5659DFF815}</t>
  </si>
  <si>
    <t>{67250D5A-3B59-403A-AEEF-8E6516269498}</t>
  </si>
  <si>
    <t>{323B2CB8-5FB5-4F0A-ABA8-91F888A3760E}</t>
  </si>
  <si>
    <t>{E4C532A8-D363-4D7C-B758-91F8B9A7F26C}</t>
  </si>
  <si>
    <t>{78647915-2DEE-418B-A36B-A3778C2167F5}</t>
  </si>
  <si>
    <t>LS5 3PA</t>
  </si>
  <si>
    <t>HAWKSWOOD STREET</t>
  </si>
  <si>
    <t>{7A204DB1-D88C-4E60-9E1C-98C1EC0832FB}</t>
  </si>
  <si>
    <t>{00EA5E26-7FA5-4066-A54F-D21A5F265873}</t>
  </si>
  <si>
    <t>{8BBAC747-5FD1-4BA9-9DD9-3DA2FFB6BFDB}</t>
  </si>
  <si>
    <t>{64716A91-30EE-4662-925F-44C8B1DF51E8}</t>
  </si>
  <si>
    <t>{20F9925C-042A-4748-979D-D21AFB396FD4}</t>
  </si>
  <si>
    <t>{D33ED3FF-F32C-43FB-8CF4-485E789DA8C9}</t>
  </si>
  <si>
    <t>{3FD245F3-C242-4762-A3BB-91FB809AA86C}</t>
  </si>
  <si>
    <t>{52587C83-E022-41CB-8A46-83BCE15D0397}</t>
  </si>
  <si>
    <t>{466FE34D-2164-464A-8ED6-91FC871A56DE}</t>
  </si>
  <si>
    <t>{614B0E47-E029-4554-8454-873FDA3B1064}</t>
  </si>
  <si>
    <t>{CA6DC270-3FEA-4754-BAC8-954A197D8E3B}</t>
  </si>
  <si>
    <t>{FAE454B4-A2CE-41B6-885C-CB14E5169E89}</t>
  </si>
  <si>
    <t>{EA388816-6FD8-474A-9AA3-D92303DADE8B}</t>
  </si>
  <si>
    <t>{1A8B68E3-418C-41B3-9116-44CB502C9E29}</t>
  </si>
  <si>
    <t>{451A3A04-61B2-4F9C-930B-3DA87F210C3E}</t>
  </si>
  <si>
    <t>{155F34E5-9CC1-4C2A-A213-A37E2C648DFE}</t>
  </si>
  <si>
    <t>{38265FEE-A76A-4A7C-96C8-98C8B0B60E31}</t>
  </si>
  <si>
    <t>{1B9CF711-1DA2-4FC8-AAF4-D92483196A02}</t>
  </si>
  <si>
    <t>{51853DF4-5CC1-4719-BF01-CE92763C98AE}</t>
  </si>
  <si>
    <t>{F85E4858-DA91-4C58-98B3-486462192CC6}</t>
  </si>
  <si>
    <t>{1A6B557D-17DC-4CD9-8880-44D0888611C5}</t>
  </si>
  <si>
    <t>{DF9C4BE5-32D0-4EF8-AA34-4865D5AEA709}</t>
  </si>
  <si>
    <t>{39150BA5-1D02-4336-8431-8745077F666F}</t>
  </si>
  <si>
    <t>{CAA510D2-3774-45D9-9072-8AD114A76C36}</t>
  </si>
  <si>
    <t>{E4258A98-C3E0-421C-AA56-8AD117CD4246}</t>
  </si>
  <si>
    <t>{D097FF06-44E4-4A54-9FA3-87451EC6FFDA}</t>
  </si>
  <si>
    <t>{0FC08D72-E134-4C63-BCE0-9C6317E9C69C}</t>
  </si>
  <si>
    <t>{35A07481-D62E-4C81-8373-D92898ABCC26}</t>
  </si>
  <si>
    <t>{5E314F6C-EB34-410C-B3C4-83C63EF6DAA5}</t>
  </si>
  <si>
    <t>{0E8E3603-1921-4976-B15C-A384B8520326}</t>
  </si>
  <si>
    <t>{4B93DFB9-BDEC-4909-A9A1-A384D8758C3C}</t>
  </si>
  <si>
    <t>{A579BB31-6B57-4EB7-94B8-9553CF231E8C}</t>
  </si>
  <si>
    <t>{7949C2DA-BD32-47BA-BE9D-CB1C83295E23}</t>
  </si>
  <si>
    <t>{75ACDA3D-E977-4133-A253-874897DC39AB}</t>
  </si>
  <si>
    <t>{38B45FE0-A6A1-46B4-9991-920718770A46}</t>
  </si>
  <si>
    <t>{872AD7BD-13B8-400C-9D72-98D17F439D18}</t>
  </si>
  <si>
    <t>{123E507B-81AA-495F-92F4-955660F4B789}</t>
  </si>
  <si>
    <t>{EEE929DF-C34C-4603-913B-CE9A604D7175}</t>
  </si>
  <si>
    <t>{CAE33F55-D1EC-4ACB-A3D9-9207FF598587}</t>
  </si>
  <si>
    <t>{6DB6E546-AB4D-4AF1-805D-98D244656B2D}</t>
  </si>
  <si>
    <t>{1CDF91AF-6AC9-45C2-8AA5-3DB4393A2BD3}</t>
  </si>
  <si>
    <t>{FC1D6E34-ED37-4283-8524-D22C37B568B2}</t>
  </si>
  <si>
    <t>{5374E46A-2629-4687-A31F-D5B4D1871172}</t>
  </si>
  <si>
    <t>{E37D5C50-8842-403C-9AA7-3A2A1D979D12}</t>
  </si>
  <si>
    <t>{3C173E8E-256E-455C-84AA-83CC7C6ECA50}</t>
  </si>
  <si>
    <t>{004A0937-5BBA-441B-8B6A-874F0A07C4CC}</t>
  </si>
  <si>
    <t>{6FBF204F-DDD9-4D35-ACB1-8E7C13BCF1DA}</t>
  </si>
  <si>
    <t>{505D3F52-124B-4DAF-B31C-8ADCEF472540}</t>
  </si>
  <si>
    <t>{C2943B89-5006-433F-A638-8E7D9F2D77B2}</t>
  </si>
  <si>
    <t>{2094477C-25D7-49E1-9C98-D935BA742A75}</t>
  </si>
  <si>
    <t>{F917D91A-7D0D-4FEB-9056-D937ECAB7A34}</t>
  </si>
  <si>
    <t>{AD6A4C35-76A7-439A-945C-3A2DD8CE1B5C}</t>
  </si>
  <si>
    <t>{092C4E29-57CC-4CBF-B92C-8AE01F301A95}</t>
  </si>
  <si>
    <t>{9815B88D-14B6-4327-B688-9C71727D6265}</t>
  </si>
  <si>
    <t>{4B65B4FC-8354-406B-9A0C-9560FBD60621}</t>
  </si>
  <si>
    <t>{6F370721-30D3-4BAD-8AEE-D5BA0F1E032A}</t>
  </si>
  <si>
    <t>{19ADD497-5459-4A24-8FC9-D5BB3ECE8C05}</t>
  </si>
  <si>
    <t>{7378FC63-C2D2-4DC3-BB6F-3DBDF70C40A2}</t>
  </si>
  <si>
    <t>{DBAE3578-457E-464E-B953-3DBE9415EA58}</t>
  </si>
  <si>
    <t>{53C3FC41-AE71-46C8-BE40-92124CA0A266}</t>
  </si>
  <si>
    <t>{65F4ABD2-6F1D-428E-9D8C-956231C8DE1C}</t>
  </si>
  <si>
    <t>{856E6520-B9F1-4CBA-A997-CEA5F8F120C9}</t>
  </si>
  <si>
    <t>{D1F1294B-26E0-4AFC-B696-CEA6278E9BD2}</t>
  </si>
  <si>
    <t>{4F37373D-ABE7-4D12-8FE8-CEA6DAC66CD3}</t>
  </si>
  <si>
    <t>ASHLEY COTTAGE</t>
  </si>
  <si>
    <t>{61B4D9FB-1F0C-41B8-847F-CB2E5FE8B804}</t>
  </si>
  <si>
    <t>{0CBBFD38-A505-4BDD-AEB4-D2386A9A7A8D}</t>
  </si>
  <si>
    <t>LS9 8BN</t>
  </si>
  <si>
    <t>{A7412845-B70C-4C24-AC09-D5C15892A2ED}</t>
  </si>
  <si>
    <t>{7B05651F-7350-4687-8CBC-3DC3DB5DCF5F}</t>
  </si>
  <si>
    <t>{707555D4-F24E-4B9D-886B-3A36F92C4A98}</t>
  </si>
  <si>
    <t>{D7286A4F-2D0B-4C44-8A5C-487CBF9DC208}</t>
  </si>
  <si>
    <t>{48A7DC85-BFF6-4B0B-A8A3-9567C1683C79}</t>
  </si>
  <si>
    <t>{08809230-1B6D-46C8-B957-A006081E367F}</t>
  </si>
  <si>
    <t>{2D845794-401A-453E-BDAE-9567F007757D}</t>
  </si>
  <si>
    <t>{7A2B8446-0E81-46DB-A390-9567FBC66661}</t>
  </si>
  <si>
    <t>{0E07C6CE-DA57-42A8-AAE3-D23B2AB2D3F3}</t>
  </si>
  <si>
    <t>{34C67869-3D5D-440C-9E91-8E83EA1A5A9B}</t>
  </si>
  <si>
    <t>{DBBB6A2F-CDC3-449B-9FB2-8758FBBA90B9}</t>
  </si>
  <si>
    <t>{78DB9B35-C8E6-497A-A408-BB358AAFFDAF}</t>
  </si>
  <si>
    <t>{66EA4428-2EFD-4B39-A6D1-C24960AFAE94}</t>
  </si>
  <si>
    <t>{1ACF0BF7-356C-40E3-AE24-C5D0E50A16C3}</t>
  </si>
  <si>
    <t>{8D9E261D-7DB0-4F02-A845-A39ACAF37C0D}</t>
  </si>
  <si>
    <t>{496E82B4-0A28-4EF8-AC34-A009C9A1A60A}</t>
  </si>
  <si>
    <t>{8CB827DE-AC8D-4E0E-B326-D94410BCC535}</t>
  </si>
  <si>
    <t>{045D710E-42F4-43EC-BEBE-BB370A72EC4A}</t>
  </si>
  <si>
    <t>{955394F1-1568-40A5-810A-44F13C089A68}</t>
  </si>
  <si>
    <t>{4AC40EB6-F422-4C76-AE0F-BEC513051CCF}</t>
  </si>
  <si>
    <t>{56068818-B69E-4298-BB86-BB38E3CD4589}</t>
  </si>
  <si>
    <t>LS6 3AH</t>
  </si>
  <si>
    <t>{9EA008FE-7A85-4B44-A4DA-C24C591738D8}</t>
  </si>
  <si>
    <t>{73DC7CA2-ED2D-45E6-B06F-A39F7D1E075D}</t>
  </si>
  <si>
    <t>{82718CA1-3C24-490D-AA5A-CEB05D08F5AC}</t>
  </si>
  <si>
    <t>{FC474D11-AF37-4AEB-9CE7-BB3A79BAEE01}</t>
  </si>
  <si>
    <t>{EDCEF76D-E102-43BC-A9C0-98EC2CB1463E}</t>
  </si>
  <si>
    <t>{61059A04-56CB-4E7C-BB92-3A40CE550055}</t>
  </si>
  <si>
    <t>{3CC20EF8-4881-4B4D-B4A5-BB3D75309FBF}</t>
  </si>
  <si>
    <t>{17364CAE-41E5-4C57-8AB0-D5CDD73721F4}</t>
  </si>
  <si>
    <t>{A5841DF4-18AC-406F-9BF1-D2451A612087}</t>
  </si>
  <si>
    <t>{7AB123AB-9081-47CB-BBCB-3DD1D7C3966C}</t>
  </si>
  <si>
    <t>{0F52C659-E410-4AE4-9436-BB3F0D844895}</t>
  </si>
  <si>
    <t>{56510B15-621A-4472-9F5F-CB3D922A1480}</t>
  </si>
  <si>
    <t>{E36DE294-FAC1-4262-813F-D24662C8DD80}</t>
  </si>
  <si>
    <t>{77D54270-8161-4448-A473-D94E74966128}</t>
  </si>
  <si>
    <t>{9633E237-1310-4469-A1F6-D94E850D5E58}</t>
  </si>
  <si>
    <t>{485C4444-42A3-4B1B-996F-48898822D5F1}</t>
  </si>
  <si>
    <t>{5678AB59-A5B9-4436-8027-BB4304F768A9}</t>
  </si>
  <si>
    <t>{216538BD-44DD-48E6-BCCE-CB41847C61A5}</t>
  </si>
  <si>
    <t>{5E718EC5-9EF9-4FA4-9780-416996173B82}</t>
  </si>
  <si>
    <t>{B5EE20E9-8B26-40CB-82AC-488C445A53A9}</t>
  </si>
  <si>
    <t>{01E8A7E6-C0DF-4241-8035-98F3F4A91810}</t>
  </si>
  <si>
    <t>{C792EBB0-E4D8-4F17-B611-98F49B17C8BF}</t>
  </si>
  <si>
    <t>{3D007D17-A595-4C81-9BCF-D9531E578B17}</t>
  </si>
  <si>
    <t>{59D67779-027D-4895-895D-3A4907C9CFC1}</t>
  </si>
  <si>
    <t>{6EAEEAD0-4329-41AC-A2CA-98F6A890BFFB}</t>
  </si>
  <si>
    <t>{1DB03C65-27FB-4819-9642-D5D544ACAA61}</t>
  </si>
  <si>
    <t>{C3C582E9-4424-47FA-991D-B7C039CD41F7}</t>
  </si>
  <si>
    <t>{034649B6-B5E0-43E0-8810-BED3CF476C8D}</t>
  </si>
  <si>
    <t>{CDB49FB1-BACE-4214-813C-98F7FCDF6866}</t>
  </si>
  <si>
    <t>{301FF3C6-FDB6-42E0-90E2-D5D7BA405438}</t>
  </si>
  <si>
    <t>{03BFC6A2-8E91-47AE-A9A8-4501A04478F9}</t>
  </si>
  <si>
    <t>{F9A95C4D-6429-4196-B48A-4502A4590CBB}</t>
  </si>
  <si>
    <t>{95BF8A03-85B5-4FF5-A298-3A4E9B65185A}</t>
  </si>
  <si>
    <t>{023AFE05-50AB-448F-AD5C-BB4AF495FED2}</t>
  </si>
  <si>
    <t xml:space="preserve">LS7 1AR </t>
  </si>
  <si>
    <t>{53BA625A-6CB9-4124-9CAB-BED7BBFDBEFE}</t>
  </si>
  <si>
    <t>{7D25047E-B95C-46C5-BED5-D959BF775221}</t>
  </si>
  <si>
    <t>{B6AE993D-C1C0-4EF2-B668-D252C8A2682B}</t>
  </si>
  <si>
    <t>{D41C298E-8016-437A-8D8A-3DDD5F55E986}</t>
  </si>
  <si>
    <t>{14E1C300-87D2-4B64-8026-3DDDCD318D47}</t>
  </si>
  <si>
    <t>{A1C59065-811B-4AE7-93D4-BB4BDE1A1F8C}</t>
  </si>
  <si>
    <t>{76F094E1-80A0-45C4-8E2D-B7C5C4847BC4}</t>
  </si>
  <si>
    <t>{41760F28-0237-4876-8C6A-C25FB45C5816}</t>
  </si>
  <si>
    <t>{8DA8422D-108C-4979-BD77-A01F06D23784}</t>
  </si>
  <si>
    <t>ACHILL</t>
  </si>
  <si>
    <t>{AEEA2858-B5BD-41EA-ABB7-3DDFEB8B04C8}</t>
  </si>
  <si>
    <t>{A1028137-4E28-483E-AD37-4174A95759FB}</t>
  </si>
  <si>
    <t>{9A0FDDE0-E212-441D-9B58-A3B20793E26F}</t>
  </si>
  <si>
    <t>{ECB94044-A66F-472F-93DC-9581BC479333}</t>
  </si>
  <si>
    <t>{D66BB2C7-8B62-4A47-97B1-A3B361F4444D}</t>
  </si>
  <si>
    <t>{7469C84E-46C6-4864-BB1D-CEC42F82270B}</t>
  </si>
  <si>
    <t>{529B068E-1662-48F8-9991-4177549F1BF4}</t>
  </si>
  <si>
    <t>{860C3AC6-1B6D-4A09-8FD6-4898862532D0}</t>
  </si>
  <si>
    <t>{F26E57F3-3BF8-4796-A094-489AB8D2F1CC}</t>
  </si>
  <si>
    <t>{5F9C28E9-79D6-4212-943C-9C97001E423C}</t>
  </si>
  <si>
    <t>{056DCFA7-39BC-4FB7-A912-9901930CBDA6}</t>
  </si>
  <si>
    <t>{598ACFE6-0A18-48CF-9957-450C2CB15F3F}</t>
  </si>
  <si>
    <t>{2D5F6E45-B965-4878-AA0F-3A581AE6B6C7}</t>
  </si>
  <si>
    <t>{84663CE8-D057-4A2C-87E9-9C99297BE30F}</t>
  </si>
  <si>
    <t>{3185433F-324E-4A2A-8A3A-9587FFF3CE2D}</t>
  </si>
  <si>
    <t>{3FF118A3-9A01-458B-8781-D029C87AD69B}</t>
  </si>
  <si>
    <t>{06E79E12-744D-491B-9B58-D725E9369451}</t>
  </si>
  <si>
    <t>{3A265F84-33CB-4AE9-AAF5-450F10B003F2}</t>
  </si>
  <si>
    <t>{E5C80B50-C2F6-48C7-B284-9C9B9F7D74E4}</t>
  </si>
  <si>
    <t>{7EA44137-2B01-430A-892D-D7264202AC32}</t>
  </si>
  <si>
    <t>{9A361E64-AD7E-44D8-8ABE-C92056AC34FD}</t>
  </si>
  <si>
    <t>{AC094BC5-A342-412B-8625-C920CE788CD9}</t>
  </si>
  <si>
    <t>{514EB5B5-2F72-4EA9-9566-48A09257817A}</t>
  </si>
  <si>
    <t>{122D68CC-BB8D-48C4-9A02-990719739837}</t>
  </si>
  <si>
    <t>{3619FDCB-4827-4EE3-8909-CCA3660146F8}</t>
  </si>
  <si>
    <t>{511D1336-764C-4778-BCC5-A3BF82A0F784}</t>
  </si>
  <si>
    <t>{90CDB01C-F5D2-4D85-A455-9909CD057669}</t>
  </si>
  <si>
    <t>{58B858EA-5ECF-4CC9-BF55-C9244C44247F}</t>
  </si>
  <si>
    <t>{BA95B5A9-295A-4CF5-B3A7-4183DAA77050}</t>
  </si>
  <si>
    <t>{F38D59D8-97C3-49AD-B7AF-3DEF6A286CBE}</t>
  </si>
  <si>
    <t>{C9B0B4BA-0575-44C5-998F-D72CD61C1CAC}</t>
  </si>
  <si>
    <t>{9C39632A-48BD-4548-8402-437A56C5AD5E}</t>
  </si>
  <si>
    <t>{C7AC4DBC-35E5-48B1-A226-3C564FF524C8}</t>
  </si>
  <si>
    <t>{A8556F80-8237-4EE6-B622-A031DF4CFF48}</t>
  </si>
  <si>
    <t>{057A52E8-F448-491A-9C53-990D489ABEE9}</t>
  </si>
  <si>
    <t>{98FD975D-AFEA-4B54-9CE1-D72EC5109BE6}</t>
  </si>
  <si>
    <t>{98E5BAD5-6A5D-49DD-BC25-437B27A6774C}</t>
  </si>
  <si>
    <t>{2C4AFEB4-6C6A-4653-8CA0-4A9600D1037D}</t>
  </si>
  <si>
    <t>{1928D9C6-5F19-4D01-922C-959362D23F13}</t>
  </si>
  <si>
    <t>{EC3DE9DC-2D80-4BA1-A64A-3DF500274E60}</t>
  </si>
  <si>
    <t>{8FA7ACA0-339D-4A51-AE82-418AC2939AB0}</t>
  </si>
  <si>
    <t>{0650494A-ED3B-46ED-9354-3FECA631C049}</t>
  </si>
  <si>
    <t>{F9D45157-1005-4DA4-ABAC-3FECD33FBBA0}</t>
  </si>
  <si>
    <t>{092EC40F-F9FC-4619-B310-470B4B844334}</t>
  </si>
  <si>
    <t>{8B94F6E4-0F40-4E1A-BF8D-D3C1CF3FB483}</t>
  </si>
  <si>
    <t>{347A9DF7-9D57-4988-8888-3DF875D89C91}</t>
  </si>
  <si>
    <t>{71F1BDC3-7B0E-41CD-B943-3DF96C2C1A41}</t>
  </si>
  <si>
    <t>{2604AFFB-BAE1-462C-8E1A-418C86D31DC1}</t>
  </si>
  <si>
    <t>{97CE507F-8D66-45D0-8182-9597BEA63E27}</t>
  </si>
  <si>
    <t>{80757FDD-5C5F-494F-A1E2-A03892766EBF}</t>
  </si>
  <si>
    <t>{5BBCECBD-A694-40DC-A00B-470F29F4A7C1}</t>
  </si>
  <si>
    <t>{FC2E5802-1D3A-4D1D-BCF5-3C5EB0FC5C7F}</t>
  </si>
  <si>
    <t>{84E3D805-420B-4183-9D00-D03EBEFA9977}</t>
  </si>
  <si>
    <t>{E55EFEEA-205B-44AB-8307-4A9D6A0AB29B}</t>
  </si>
  <si>
    <t>{6285425A-DE1D-4307-990A-3C602ABF0FD1}</t>
  </si>
  <si>
    <t>{A809CC8E-1421-43A5-9529-991A79BFF9F8}</t>
  </si>
  <si>
    <t>{B35D28D3-475E-4838-B1B0-A03B0186C568}</t>
  </si>
  <si>
    <t>{646B4D48-361F-4280-9232-A3CE0083E18C}</t>
  </si>
  <si>
    <t>{B0667137-C95A-4FEC-901F-C932C4DF711F}</t>
  </si>
  <si>
    <t>{ACE0E4C2-9B74-4238-B806-4192CB89081D}</t>
  </si>
  <si>
    <t>{C9E7B337-4EC3-4A71-9867-43859436E725}</t>
  </si>
  <si>
    <t>{C4E6D8FE-59C0-4B7E-9654-4AA008DB77B4}</t>
  </si>
  <si>
    <t>{09D4B56F-B769-4502-A15D-3C623800D50A}</t>
  </si>
  <si>
    <t>{2597590C-906E-442C-8DFA-4AA0F96E4A77}</t>
  </si>
  <si>
    <t>{5F89A5A6-09E7-4E1D-A406-9CAF3BE3DDC3}</t>
  </si>
  <si>
    <t>{EF917B57-642C-4736-9E81-48B5481A9008}</t>
  </si>
  <si>
    <t>{EA851BAB-B63B-4899-AE4F-959FB0BCEA0B}</t>
  </si>
  <si>
    <t>{6A5F4EDE-6335-44CC-8DE2-D04402098B20}</t>
  </si>
  <si>
    <t>{D1FE4F5A-BCAD-4992-9F4F-D3CC0B342451}</t>
  </si>
  <si>
    <t>{BB4E6916-C409-4725-92B2-4527A116C5F2}</t>
  </si>
  <si>
    <t>{78675ED8-8119-40D7-920B-A3D30272B6E9}</t>
  </si>
  <si>
    <t>{540AD179-ED73-4BD7-AC24-A040797956A1}</t>
  </si>
  <si>
    <t>{2EB8A847-8840-4248-A48D-D04523F6BDDA}</t>
  </si>
  <si>
    <t>{7D9EDA55-4580-444B-9F99-3E06748B997C}</t>
  </si>
  <si>
    <t>{9A3713AB-6E92-4143-B443-C93C39C19ED0}</t>
  </si>
  <si>
    <t>{C425B812-4099-459D-B32B-CCBD5E8A6307}</t>
  </si>
  <si>
    <t>{CEF8D9A8-E9AC-4DF5-9725-CCBD9930E4E3}</t>
  </si>
  <si>
    <t>{EC7179F6-75C4-49D5-95B2-CCBEAA9F0B36}</t>
  </si>
  <si>
    <t>{DCDE3641-5C93-4E8D-8973-CCBF4EABA7E7}</t>
  </si>
  <si>
    <t>{492E8740-B321-4D98-9F25-D04C1478EFCF}</t>
  </si>
  <si>
    <t>{982197D0-538D-49F1-9E9A-419E7FB12A29}</t>
  </si>
  <si>
    <t>{2AF3848C-09F5-4710-9143-3E0DBDC3E2EB}</t>
  </si>
  <si>
    <t>{6CE604F4-7287-4376-B729-419F9B6A51B9}</t>
  </si>
  <si>
    <t>{1DB7C993-3DA5-4FD7-BF4D-40039725C212}</t>
  </si>
  <si>
    <t>{0383EFBE-262C-4CB8-9485-4AAD2EEB57DC}</t>
  </si>
  <si>
    <t>{10DD9D25-0524-49B6-9E96-40043693556D}</t>
  </si>
  <si>
    <t>{B35E7CE5-A7A8-4898-BC60-4AAD9CDBD8B3}</t>
  </si>
  <si>
    <t>{7B68E939-3A5E-4EE8-9FD2-9CBB059AF1D2}</t>
  </si>
  <si>
    <t>{C74A7173-B79E-4BF7-9F05-95AB03588F24}</t>
  </si>
  <si>
    <t>{B9725FF7-C1B9-415D-9B5A-992C518938D8}</t>
  </si>
  <si>
    <t>{5ECE527B-298E-48E6-83F2-D04DE0829366}</t>
  </si>
  <si>
    <t>{0B39A380-6097-420C-86DC-453109F9EC34}</t>
  </si>
  <si>
    <t>{646FDBE3-D087-4CDC-8626-4721BEA9D083}</t>
  </si>
  <si>
    <t>{51ED2CC9-D27E-417F-9075-4723094973DA}</t>
  </si>
  <si>
    <t>{05C8F279-6627-4BEC-BA89-95AD1AE527CF}</t>
  </si>
  <si>
    <t>{B7D2DFDC-C293-4150-96CC-9CBE7E5BA3AA}</t>
  </si>
  <si>
    <t>{9E708C55-703E-474A-87D4-D04F940F5E2F}</t>
  </si>
  <si>
    <t>{525F743F-EC32-4DAA-BF17-3A8095D121AB}</t>
  </si>
  <si>
    <t>{B160613B-140B-4680-A039-3C713BAA33AC}</t>
  </si>
  <si>
    <t>{DA75C823-6623-4365-B275-9CC0BAD938D6}</t>
  </si>
  <si>
    <t>{54DDF86E-1A74-4EE5-AEB6-CCC6EA9173EE}</t>
  </si>
  <si>
    <t>{261F4281-0708-403D-BD9A-3E14A2856FBF}</t>
  </si>
  <si>
    <t>{0BA6CCD4-4795-4AF5-BBDA-41A4DC0BA032}</t>
  </si>
  <si>
    <t>{7339251B-C605-45CC-BFD0-3A8292C558C0}</t>
  </si>
  <si>
    <t>{068ECB54-50FF-43D1-8225-45352B3AE239}</t>
  </si>
  <si>
    <t>{3859579D-16E0-4E9C-8F9C-D3DCC2DFF173}</t>
  </si>
  <si>
    <t>{77BB23AF-D0FD-430D-8077-D055631F2CF2}</t>
  </si>
  <si>
    <t>{B3C96B89-BC3A-4C83-B27A-41A6CCC838F2}</t>
  </si>
  <si>
    <t>{C5B208F9-624C-478D-8CC2-4536B31C60CA}</t>
  </si>
  <si>
    <t>{3A2BC9DB-500E-4CAF-94E6-3E17586281B8}</t>
  </si>
  <si>
    <t>{34EE74FB-5842-48F2-8E6A-47286C424692}</t>
  </si>
  <si>
    <t>{3BAAB7D6-F06F-4108-ACF5-95B44BA4BD21}</t>
  </si>
  <si>
    <t>{E0AFA2DD-B8C4-48AF-B93E-CCCAD7627F16}</t>
  </si>
  <si>
    <t>{77006DCC-F654-4ECF-A459-3A8649120F8D}</t>
  </si>
  <si>
    <t>{CA5E5E4C-219E-47FA-8748-41A8C71A92E3}</t>
  </si>
  <si>
    <t>{6B9497EA-AAF6-4F71-82D2-9CC7CC6734BC}</t>
  </si>
  <si>
    <t>{B769F252-ED1D-452F-B0D3-C94C1FF3C906}</t>
  </si>
  <si>
    <t>{65E08B4D-EBF2-46E7-9691-D75349D1DCDC}</t>
  </si>
  <si>
    <t>{07C141A1-3F6F-44BA-B580-A0576A7AA953}</t>
  </si>
  <si>
    <t>{54B433F8-C704-4DC8-A951-CCCED9BE128B}</t>
  </si>
  <si>
    <t>{488ED8D2-1659-4A51-BA02-CCCFDFB7EB21}</t>
  </si>
  <si>
    <t>{9BCF3C64-5610-4460-A640-95BAFC85E4C5}</t>
  </si>
  <si>
    <t>LINCOLN WAY</t>
  </si>
  <si>
    <t>PLOT 1 ASHBROOKE PARK</t>
  </si>
  <si>
    <t>{C576AE34-EEC2-44E5-802A-D7570166CBA0}</t>
  </si>
  <si>
    <t>{C68E211A-6316-409A-9097-43A3514D3B36}</t>
  </si>
  <si>
    <t>{1C689F73-1A67-4652-A9F5-4AD80FE94F94}</t>
  </si>
  <si>
    <t>LS12 3QF</t>
  </si>
  <si>
    <t>{7371DFEC-E377-4FE0-8CFE-4E736AA7FAD6}</t>
  </si>
  <si>
    <t>{CDF50939-DC54-4B1A-81DB-4ABFB68B0A92}</t>
  </si>
  <si>
    <t>{A7290EC4-9E46-4C79-8246-4ADB611510CC}</t>
  </si>
  <si>
    <t>{03852070-FE0A-4736-B60F-47356FCE72C6}</t>
  </si>
  <si>
    <t>{7BBFD91D-450A-4A86-8ED0-9CD20344AA47}</t>
  </si>
  <si>
    <t>{2277C59C-595C-4F0F-96A7-D75C7D76BCF6}</t>
  </si>
  <si>
    <t>{9C856A99-B665-4D84-8C16-D75E98E6F588}</t>
  </si>
  <si>
    <t>{3FEE47EE-8C47-4C36-8D90-4E7804D5FA69}</t>
  </si>
  <si>
    <t>{66F5AD3F-F5FB-47C8-8584-D3ED06398411}</t>
  </si>
  <si>
    <t>{446DBB32-85FE-4E94-95FC-A3F528079525}</t>
  </si>
  <si>
    <t>{9178D27D-3BA9-4632-8D50-D3EEDE32A3A2}</t>
  </si>
  <si>
    <t>{66737E89-047C-485B-B78D-D3EF099905DD}</t>
  </si>
  <si>
    <t>CHAPELHOLME</t>
  </si>
  <si>
    <t>{006E08C9-6CE8-4992-BE81-55990E18B24C}</t>
  </si>
  <si>
    <t>{BDC3FE97-5EA5-4CF7-AAD4-994BD1F2DEFA}</t>
  </si>
  <si>
    <t>{707E6604-3EE1-4CC4-A875-C95E067045AA}</t>
  </si>
  <si>
    <t>{5D8217C7-DCCE-4DAA-B322-D3F1E440E301}</t>
  </si>
  <si>
    <t>{22624586-FBC8-42EA-9E6D-D3F24BA99B88}</t>
  </si>
  <si>
    <t>{3FBBAC0C-1062-4CD1-9258-4AE5CD9EF46B}</t>
  </si>
  <si>
    <t>{7FA12A1E-B950-410F-951E-4AE5D4E12536}</t>
  </si>
  <si>
    <t>{E6617491-ACDF-4A57-9A2C-D3F3E926BFDF}</t>
  </si>
  <si>
    <t>{DEE12348-E115-4267-B47A-4ACBF565C376}</t>
  </si>
  <si>
    <t>{BDAB4031-FE25-4F53-A982-A3FBC57E09C3}</t>
  </si>
  <si>
    <t>{356F6114-BF49-49FE-A5F7-A3FEBD458305}</t>
  </si>
  <si>
    <t>{FBD151F2-044C-467E-A806-D76932E223C2}</t>
  </si>
  <si>
    <t>{0A67F1B4-23BF-4E6B-9494-55A154D0EA6E}</t>
  </si>
  <si>
    <t>{D51E0A0E-A0F8-4C2E-8F85-9CE151B7F4E9}</t>
  </si>
  <si>
    <t>{841A8C95-426D-405A-8BB8-A06D981F7F95}</t>
  </si>
  <si>
    <t>{C1063ECE-FADC-4AFD-9DC3-C9662DE9E7F8}</t>
  </si>
  <si>
    <t>{3A7D16C5-7603-42E0-9B11-7B3194DEE788}</t>
  </si>
  <si>
    <t>{4B193CDE-5D4B-4F5F-96CA-7408B1A1E093}</t>
  </si>
  <si>
    <t>{6FABAB92-CD73-452C-A217-D076EC2347F2}</t>
  </si>
  <si>
    <t>{DB14AFA1-2B3A-4C32-ADB2-95D2167E5FA6}</t>
  </si>
  <si>
    <t>{50C27135-EDA8-4ADB-9B50-9CE4B102531C}</t>
  </si>
  <si>
    <t>{D6551649-CEC8-4E99-AAD8-4AF15955524F}</t>
  </si>
  <si>
    <t>{26728425-2691-4F2B-9E98-55A9432F9998}</t>
  </si>
  <si>
    <t>{E56D97CA-F5A6-40C2-847A-D3FF43E934DF}</t>
  </si>
  <si>
    <t>{1ACB9387-1BBD-486C-8197-D7727132F3D0}</t>
  </si>
  <si>
    <t>{BEF9CEFD-4EE7-427D-8E80-7EC671E57640}</t>
  </si>
  <si>
    <t>{BFABBCCE-F2B8-4C99-AB78-4E8D063669CA}</t>
  </si>
  <si>
    <t>{73D11FCE-877B-4B77-8471-4AF3CCF1E942}</t>
  </si>
  <si>
    <t>{EE3623CD-E99B-4F56-BA0F-7B39E9DD4CBD}</t>
  </si>
  <si>
    <t>{8CABA1E2-A261-4041-A056-521D90C31334}</t>
  </si>
  <si>
    <t>{5A752D16-1048-4919-A830-9CED842B9BB8}</t>
  </si>
  <si>
    <t>{DE35C96C-E8F2-40BD-A85F-CCEFB5C22AF8}</t>
  </si>
  <si>
    <t>{7FB7364E-2DE6-47E2-B456-D403647C1A25}</t>
  </si>
  <si>
    <t>{458D05D1-080A-4C23-89FB-4E90E5C56C7A}</t>
  </si>
  <si>
    <t>{A5F50E80-B69B-4AED-AC2E-A40C15354AA3}</t>
  </si>
  <si>
    <t>{B526C455-20A9-43E3-8093-CCF1C5A9AD62}</t>
  </si>
  <si>
    <t>{94CE838E-D99C-4C7F-8E7B-D7794794EB1B}</t>
  </si>
  <si>
    <t>{8682FC71-3C53-4F3F-8412-7415E7C5C942}</t>
  </si>
  <si>
    <t>{B1768234-4653-4BD8-A23F-A40CE5AC3A5B}</t>
  </si>
  <si>
    <t>{17934DDE-D506-452B-9197-9CF381F8C878}</t>
  </si>
  <si>
    <t>{D223F2D6-10C8-434F-98B2-A40DD478460B}</t>
  </si>
  <si>
    <t>{7D83DE75-E8FF-4291-B167-D77AFEDADF2C}</t>
  </si>
  <si>
    <t>{A1A22192-CF85-4D6E-9CBA-D77C5D2F2692}</t>
  </si>
  <si>
    <t>{1FBEBF91-34F3-4A73-AD09-77ABCC5F93CE}</t>
  </si>
  <si>
    <t>{39E09BE8-2019-45BE-A660-74185D419186}</t>
  </si>
  <si>
    <t>{FE6D8127-B61C-4006-822B-CCF47571DE6E}</t>
  </si>
  <si>
    <t>{7DDDC799-D23F-41F5-BAAE-4AFDF5C0378D}</t>
  </si>
  <si>
    <t>{96EE5043-1CC0-410F-A17F-9965C9E4CA23}</t>
  </si>
  <si>
    <t>{DC8C5E6F-1098-48D3-A40C-996612D56E0D}</t>
  </si>
  <si>
    <t>{4DF72C06-8C2D-4054-99F8-A07F5EF48FFE}</t>
  </si>
  <si>
    <t>{8C662680-FF18-411F-BDA7-55B70CF28D7B}</t>
  </si>
  <si>
    <t>{1032DA58-9D5A-4EE3-8F47-4E99DE7E52AB}</t>
  </si>
  <si>
    <t>{B7B87BAC-6F86-44C4-81E5-7B45F1A56D46}</t>
  </si>
  <si>
    <t>{D8FA7A6E-CBEB-4243-9ACA-55B80311CEC7}</t>
  </si>
  <si>
    <t>{F328861E-E563-4306-AFAF-5948081D4EED}</t>
  </si>
  <si>
    <t>{20ED2662-DA8A-46E8-962E-9969BE349ECC}</t>
  </si>
  <si>
    <t>{113029BA-F926-4AB0-B7B5-7B4718F5C6B4}</t>
  </si>
  <si>
    <t>{122AB49D-001C-4242-9AA7-D40D814467A9}</t>
  </si>
  <si>
    <t>{A3941758-D50C-4552-B7EB-D783264145C6}</t>
  </si>
  <si>
    <t>{09463B64-AC45-4A1D-861B-D40E0A34C7A2}</t>
  </si>
  <si>
    <t>{D21F9258-7414-4351-85A6-D40E6D5EEBE1}</t>
  </si>
  <si>
    <t>{7A0B1671-1D72-4B01-BE62-996EB740F694}</t>
  </si>
  <si>
    <t>{8ABD2925-97F1-427D-8324-7B4C88CA4ABE}</t>
  </si>
  <si>
    <t>{EB9299F5-0307-4B4C-9925-D4112A4EFEB6}</t>
  </si>
  <si>
    <t>{4CA6F1B6-54BB-423B-9913-D091E01CEA64}</t>
  </si>
  <si>
    <t>{35FBB435-378C-4DB9-990A-7B4F33568F63}</t>
  </si>
  <si>
    <t>{21216859-A6D8-4935-AADA-7EDD07F65488}</t>
  </si>
  <si>
    <t>{9CC1F095-7919-4E8B-8951-996FA565C593}</t>
  </si>
  <si>
    <t>{6CF30B6E-6521-4ACB-B7E3-D41291E5AA6A}</t>
  </si>
  <si>
    <t>{6ACC05B3-6590-440D-A7B2-77BD4C5938D2}</t>
  </si>
  <si>
    <t>{8324843A-D9D4-4C84-9368-CD010E42DB68}</t>
  </si>
  <si>
    <t>{A59087B7-14E5-4857-B424-55C1B5A589DD}</t>
  </si>
  <si>
    <t>{4708E483-1F1C-4BAE-9BD8-D417680ECFB9}</t>
  </si>
  <si>
    <t>{216AD4A6-9FB0-49BC-A52C-C98C9016A8A4}</t>
  </si>
  <si>
    <t>{B3D427E4-F0A3-4E22-93D0-D793089FF878}</t>
  </si>
  <si>
    <t>{659826C3-15A2-4245-BECD-7EE6EB1D04BB}</t>
  </si>
  <si>
    <t>{AD795C77-5899-4109-A286-7430FD7DB2DA}</t>
  </si>
  <si>
    <t>{E35EC4CA-2063-4AA2-92DA-7B5A1ED1BBB9}</t>
  </si>
  <si>
    <t>{8999EC91-1E5A-4EA9-AA87-B3E72DEDD1F8}</t>
  </si>
  <si>
    <t>{3144B8E7-E24E-4C3A-82A7-CD04D132C7B4}</t>
  </si>
  <si>
    <t>{C995902D-FC63-4CF7-A8A7-D794FA46E701}</t>
  </si>
  <si>
    <t>{84D9D795-1F8C-4993-B82D-7EE8A7D61DD3}</t>
  </si>
  <si>
    <t>{8F11B4FA-C506-4BBD-9BB0-743379AFC463}</t>
  </si>
  <si>
    <t>{644EBB4A-0CEE-487A-88B6-523A4AA8E4BA}</t>
  </si>
  <si>
    <t>{831EB45D-678C-4383-98F3-B3E948A83523}</t>
  </si>
  <si>
    <t>{9B15A5B6-231D-4752-95B3-A5BBD7A4B0A1}</t>
  </si>
  <si>
    <t>{F16C8988-3C76-408B-9087-B05D98F645BF}</t>
  </si>
  <si>
    <t>{770181AD-5C16-45E6-9060-A5BC5DD13E1E}</t>
  </si>
  <si>
    <t>{E4B65EBE-7868-45B8-BE15-C98F6A9CA75C}</t>
  </si>
  <si>
    <t>{11871896-8881-4F32-B0A0-C99130D18793}</t>
  </si>
  <si>
    <t>{55BE8609-C638-4E42-A5D8-70A97B52932E}</t>
  </si>
  <si>
    <t>{890112D9-6B96-4756-B986-55C94AD6EEA8}</t>
  </si>
  <si>
    <t>{8F1EC885-1B7F-4541-B31D-55CC1808C649}</t>
  </si>
  <si>
    <t>{13AD7947-7CA2-4A06-8C36-B3EDC34C65AF}</t>
  </si>
  <si>
    <t>{A805600D-BA74-479F-8F72-B062E26E88E7}</t>
  </si>
  <si>
    <t>{53E3B6A1-900A-449D-A245-C9944705757C}</t>
  </si>
  <si>
    <t>{3BCF36F4-6E39-4CF7-AD43-D79A0377A4EF}</t>
  </si>
  <si>
    <t>{5062DAD8-3AAA-4C4B-99DC-D79B1275CA33}</t>
  </si>
  <si>
    <t>{33CBD95F-E0C7-4F17-B386-70AD6930FD86}</t>
  </si>
  <si>
    <t>{81DDAE12-DEE7-4A15-8A1E-7439CACC2FA7}</t>
  </si>
  <si>
    <t>{81FEBC45-54B7-41C2-894F-5240F0180E81}</t>
  </si>
  <si>
    <t>{3FFA121E-E472-4216-A5CA-ACDF75477D8F}</t>
  </si>
  <si>
    <t>{6B1A9E78-39E2-4EF6-90B8-A5C3C98260A8}</t>
  </si>
  <si>
    <t>{A804D9C7-C5EF-4C18-A35E-D79E7D71F65F}</t>
  </si>
  <si>
    <t>{5FFC738C-536C-4DBB-99BC-77D132D62F66}</t>
  </si>
  <si>
    <t>{B8B078E5-3502-4E87-81AD-77D14E5E6EF7}</t>
  </si>
  <si>
    <t>{075FF154-ADF8-49AC-822F-77D18934424E}</t>
  </si>
  <si>
    <t>{C2540616-E804-4034-A605-5960C835B4F8}</t>
  </si>
  <si>
    <t>{14CB95F2-90EB-414D-A1B2-A948C782DEC0}</t>
  </si>
  <si>
    <t>{1A050530-1565-4CCC-992B-D428848C59E1}</t>
  </si>
  <si>
    <t>{88A6FEE6-9B10-4FBF-8146-D7A06AF77B95}</t>
  </si>
  <si>
    <t>{4E030B2B-653C-4BC5-96FE-743E771E8F1B}</t>
  </si>
  <si>
    <t>{17BC6C22-6F71-4959-B10D-4B1C20EF8397}</t>
  </si>
  <si>
    <t>{C117D6E6-6C86-43DB-B934-4EB60175B600}</t>
  </si>
  <si>
    <t>{9239772F-F9C7-4D28-AFBB-A5C8775A7672}</t>
  </si>
  <si>
    <t>{99A598EA-1FAB-4B40-88F9-A5C8D44FC87A}</t>
  </si>
  <si>
    <t>{9015CC9C-78CE-43B7-8F90-B06B44111566}</t>
  </si>
  <si>
    <t>{EB2F5B5B-82BA-409E-B936-D7A14920B718}</t>
  </si>
  <si>
    <t>{3E102CD3-88B1-49CE-96B7-70B54AAA007D}</t>
  </si>
  <si>
    <t>{96C78113-EFE7-40AC-B645-7B6B1F748186}</t>
  </si>
  <si>
    <t>ECHO CENTRAL, 2</t>
  </si>
  <si>
    <t>{2027BD6D-1A73-415F-BA54-70B61F8BEDE1}</t>
  </si>
  <si>
    <t>FLAT 409</t>
  </si>
  <si>
    <t>{ADBE1C70-E370-4177-B2E5-B06C739AA8AE}</t>
  </si>
  <si>
    <t>{6AA06C03-3878-4E11-95DC-D42C733D7D65}</t>
  </si>
  <si>
    <t>{9DFF7988-6B9D-4C94-B756-D7A46C932F1E}</t>
  </si>
  <si>
    <t>{9FF7262F-0C14-459A-9511-744577CB73BF}</t>
  </si>
  <si>
    <t>{7FE86695-21F0-4491-A936-B06EC7590FAC}</t>
  </si>
  <si>
    <t>{4581083C-046E-4FEB-8162-CD19A070676B}</t>
  </si>
  <si>
    <t>{FA688FC7-565A-4516-97E0-C9A154D76DC8}</t>
  </si>
  <si>
    <t>{6FFDC588-3369-42EE-ABF8-7B7101110472}</t>
  </si>
  <si>
    <t>{F40EBE4C-2C9D-4A4F-B8AB-D43068628CE5}</t>
  </si>
  <si>
    <t>{5F3658BB-3853-4110-AC52-C9A37CDAA188}</t>
  </si>
  <si>
    <t>{8280520B-4F90-4B96-842F-CD1C24E07C76}</t>
  </si>
  <si>
    <t>{CE62CA50-F5C6-4A74-82A8-C9A449B4EEA7}</t>
  </si>
  <si>
    <t>{0D398E3F-1BF8-4BD6-AFA3-74491CD53F27}</t>
  </si>
  <si>
    <t>{C13C8627-3B4A-4317-A87F-B0721E16F044}</t>
  </si>
  <si>
    <t>{6A2D6CEE-798A-4474-BF5F-B3FD7CC9CDDE}</t>
  </si>
  <si>
    <t>{E69A156D-7E03-49B9-8F58-D7AD271C92DB}</t>
  </si>
  <si>
    <t>{02479498-B0D5-495F-97E7-77DB20B8B507}</t>
  </si>
  <si>
    <t>{3C06CBB5-B249-4615-82F7-B0747569109B}</t>
  </si>
  <si>
    <t>{CE37C100-06C5-47C1-B40B-7EFFE6B43C8D}</t>
  </si>
  <si>
    <t>{058413C2-50B6-4944-B15D-7F00B9C68C93}</t>
  </si>
  <si>
    <t>{16D6565E-4971-46DF-A610-52549C9E6E57}</t>
  </si>
  <si>
    <t>{A5F3AFB1-265A-430F-AF47-744FEF944722}</t>
  </si>
  <si>
    <t>{17E46EFA-0E7F-43AC-8D11-7F02DABEBE68}</t>
  </si>
  <si>
    <t>{1430F4DA-F025-4B1A-848F-4B2C13F3B4F4}</t>
  </si>
  <si>
    <t>{C7BE53CE-14F5-43CB-AF5E-A5D8E6E22733}</t>
  </si>
  <si>
    <t>{DC6DAF02-E213-4F4B-812E-D43A5A8DDD89}</t>
  </si>
  <si>
    <t>{91CC27D4-E091-4A4D-8980-745129D2A9A6}</t>
  </si>
  <si>
    <t>{4C240116-EEAE-42A1-BDAD-7451830D82EA}</t>
  </si>
  <si>
    <t>{A6EA71C7-BBC8-4925-BE70-70C3AA4DE983}</t>
  </si>
  <si>
    <t>{DF7EC0DC-A5FF-42F8-9CF2-4B2DE5C4384F}</t>
  </si>
  <si>
    <t>{E3173176-ED4D-4C1B-88F2-4B2DEB7FFABD}</t>
  </si>
  <si>
    <t>{B8BD6246-04BA-42D0-94DC-C9AE976ECC2F}</t>
  </si>
  <si>
    <t>{FF6466A4-754D-497E-9854-D43C81AD4F12}</t>
  </si>
  <si>
    <t>{CB7B4633-53EC-47DE-B16B-7454E7E45FE2}</t>
  </si>
  <si>
    <t>{F396FF0C-6409-4E37-B327-4EC8F841D03E}</t>
  </si>
  <si>
    <t>{96CF4B7D-A483-4EFE-BED6-4EC985798436}</t>
  </si>
  <si>
    <t>{E95F56BA-68D4-4652-95D6-525B3912B454}</t>
  </si>
  <si>
    <t>{FE5A84DD-51E7-4AAB-9DB9-B07CF2BF777D}</t>
  </si>
  <si>
    <t>{714D2A36-2F53-4E4F-8910-D0BE3F9CEF62}</t>
  </si>
  <si>
    <t>{78337C7B-9784-471F-B1E2-C9B16D0FCF0B}</t>
  </si>
  <si>
    <t>{13D319D5-7A91-4643-ADDE-59787E77B4C8}</t>
  </si>
  <si>
    <t>{36133368-AAC2-4950-B67F-A5DE58978733}</t>
  </si>
  <si>
    <t>{23BA1C72-AA63-4608-934C-C9B1E66763B5}</t>
  </si>
  <si>
    <t>{02A9047B-82D3-4409-B8E1-D4404C5BDA4C}</t>
  </si>
  <si>
    <t>{172FAF4C-6318-4D41-9A4B-D44260DDEDF7}</t>
  </si>
  <si>
    <t>{CF5E120B-BFBF-48D4-8962-4B37EB3A58D0}</t>
  </si>
  <si>
    <t>{4EC7D5E9-EEA0-4836-9D54-A962F15CB824}</t>
  </si>
  <si>
    <t>{9CA44131-6868-49AF-9084-A964156AE1AE}</t>
  </si>
  <si>
    <t>{32CFCD09-92DD-46EC-B2AD-CD30EC7F2AA4}</t>
  </si>
  <si>
    <t>{316E46B3-71A3-4F1D-B4B9-D0C7E742658F}</t>
  </si>
  <si>
    <t>{7CE2955E-F445-4B1A-98DD-A96625A1A340}</t>
  </si>
  <si>
    <t>{FAC0C108-B261-4D45-842E-D0C825B74888}</t>
  </si>
  <si>
    <t>{7FA3015B-D8A1-4489-8257-C9BA73E4C690}</t>
  </si>
  <si>
    <t>FLAT 402</t>
  </si>
  <si>
    <t>{F312DA35-EEA8-4A04-BB4E-D0CB582590E1}</t>
  </si>
  <si>
    <t>{130B955E-2CAE-4891-B47A-4B3F5184B569}</t>
  </si>
  <si>
    <t>{190C362C-9E3E-410E-A9A0-526840CA6BB9}</t>
  </si>
  <si>
    <t>{83062AC3-192E-4362-8500-A5E98AB4BF7A}</t>
  </si>
  <si>
    <t>{3C78CD83-75FB-4526-9E9B-B087BB7C414F}</t>
  </si>
  <si>
    <t>{2A027846-FEEE-4D84-B641-74637C99169B}</t>
  </si>
  <si>
    <t>{A73202EE-9052-467D-A963-D7C5C11CF244}</t>
  </si>
  <si>
    <t>{C2E363FF-5DC5-4200-942C-7B8DD4AD98B1}</t>
  </si>
  <si>
    <t>{595ABC63-D3F8-47E4-A8B9-70D66A41E49B}</t>
  </si>
  <si>
    <t>{3270156C-8E0E-4ADA-A164-55F89FC4CE4F}</t>
  </si>
  <si>
    <t>{7AE1E7FE-47F4-46F1-9054-A5EC2482BC4D}</t>
  </si>
  <si>
    <t>{DD01C31F-E350-4919-A8BC-D0D1F3FB1053}</t>
  </si>
  <si>
    <t>{89DB9B6D-7167-407E-A1FD-4EDBD9725293}</t>
  </si>
  <si>
    <t>{B4356CBE-2C2B-4CBF-B0EC-526DE293AC31}</t>
  </si>
  <si>
    <t>{8B83ECF5-3C56-4131-9F8C-C9C43F70337C}</t>
  </si>
  <si>
    <t>{FB01BA4E-1706-4917-9F9D-D7CA3662CC3C}</t>
  </si>
  <si>
    <t>{5AE56540-EC6C-480D-84CB-70DA9F9D207C}</t>
  </si>
  <si>
    <t>{40D3AF65-DACF-4347-BC71-4B47B27918CA}</t>
  </si>
  <si>
    <t>GRAYCOTE, 4</t>
  </si>
  <si>
    <t>{32B943E3-C461-4536-A402-4B4851F12F09}</t>
  </si>
  <si>
    <t>{424891C3-F83F-4C95-A677-AD0AA61C4C52}</t>
  </si>
  <si>
    <t>{F62AFD94-7D38-4697-B67B-A970C6430037}</t>
  </si>
  <si>
    <t>{B3B3140F-18FA-4F13-AA8A-D0D71394E97A}</t>
  </si>
  <si>
    <t>{712322B8-A767-42C1-A309-D0D7439E29F2}</t>
  </si>
  <si>
    <t>{2527457E-C58B-4EAD-8F6C-52702242B27E}</t>
  </si>
  <si>
    <t>{9B6E1FD8-D322-402A-939C-4EE083221013}</t>
  </si>
  <si>
    <t>{71F91045-B3A1-4C08-B353-4B4B1A04ED96}</t>
  </si>
  <si>
    <t>{5F441391-C93E-4123-9744-A5F620455110}</t>
  </si>
  <si>
    <t>{CE328A46-5DF9-4AA9-AAE8-A975A5080F3A}</t>
  </si>
  <si>
    <t>{F0D3A226-A29E-441A-B322-C9C9F34598A4}</t>
  </si>
  <si>
    <t>{D6AE5BF3-5BCF-4C02-B92D-CD439B610483}</t>
  </si>
  <si>
    <t>{7431DA8D-952C-455A-988F-C9CB00588DEF}</t>
  </si>
  <si>
    <t>{65E00256-2C9F-409D-BC3B-5275213C8B2D}</t>
  </si>
  <si>
    <t>{3048F40D-D091-4722-A275-4EE3DEF36036}</t>
  </si>
  <si>
    <t>{5A3D12FC-31A9-4D59-B085-70E1FDFBE234}</t>
  </si>
  <si>
    <t>{AEDD387B-6B7D-4850-8982-5276C2BEBEFF}</t>
  </si>
  <si>
    <t>{E7E43C89-614F-4E31-A605-56079D64F220}</t>
  </si>
  <si>
    <t>{D1D3653D-D4DB-4B1D-BE2B-D45F3EB48EDC}</t>
  </si>
  <si>
    <t>{64DA7112-C216-4E18-91A7-C9D2C32D26AB}</t>
  </si>
  <si>
    <t>{776EC713-D032-45FD-A2FB-7803C7C76A51}</t>
  </si>
  <si>
    <t>{9BA41F6F-8822-404F-AB4B-70E623928B12}</t>
  </si>
  <si>
    <t>{B3072E34-C6DC-48C1-A535-74780A4D4A49}</t>
  </si>
  <si>
    <t>{C91C97C2-CED1-4FC0-B0CA-560BCC28EA7C}</t>
  </si>
  <si>
    <t>{8F1D8D1C-EEFD-4F95-8F28-B09BCC2D540F}</t>
  </si>
  <si>
    <t>{FFCB5AE8-5BFF-4835-A4EA-70E7DAAFF909}</t>
  </si>
  <si>
    <t>{EA7F40FB-A504-4433-8B19-780650908D30}</t>
  </si>
  <si>
    <t>{55E601A9-8EB3-4F42-873A-527E02F4E28B}</t>
  </si>
  <si>
    <t>{8500E4FD-6200-45FA-BD1D-4EEC943BEE00}</t>
  </si>
  <si>
    <t>{F020A8E5-AA9C-458A-BC94-AD1A34DA0494}</t>
  </si>
  <si>
    <t>{8C01DA44-CCA9-427A-A425-C9D64E8D9D1A}</t>
  </si>
  <si>
    <t>{BC1CBFDD-6DDB-478D-8722-D0E48DB637BF}</t>
  </si>
  <si>
    <t>{E059A624-3F22-40B1-B817-7F2B9C12FFE7}</t>
  </si>
  <si>
    <t>{F467D14B-438D-4E3E-B158-B09E07F70D7A}</t>
  </si>
  <si>
    <t>{A4B5389B-3BCD-4DD4-9D13-A98149B1A674}</t>
  </si>
  <si>
    <t>{D5301D7C-A0F4-4C3E-BAEA-4EF065E7474E}</t>
  </si>
  <si>
    <t>{83F8A043-8C17-4F84-AAC1-4EF080C21630}</t>
  </si>
  <si>
    <t>{EBF6B82A-9C8B-4E9A-8118-D0EABC2B85ED}</t>
  </si>
  <si>
    <t>{AB5C63E8-7E54-4953-B8E8-7BA66BFB1525}</t>
  </si>
  <si>
    <t>{0006C886-74FC-4CDD-9A86-599F470E58FF}</t>
  </si>
  <si>
    <t>{7C414EC3-4FCB-4ADB-88CD-5613B2D68CA5}</t>
  </si>
  <si>
    <t>{8C7A068D-5380-4C47-BDC7-7F31A3CE707C}</t>
  </si>
  <si>
    <t>{F528484C-58F6-42D2-8C8F-5614614AC39A}</t>
  </si>
  <si>
    <t>{32AC2B79-5715-4717-995C-52878341E1E7}</t>
  </si>
  <si>
    <t>{F117D708-931B-4422-BDB8-A6077ED5AEB1}</t>
  </si>
  <si>
    <t>{6F62A774-7704-4DCE-8761-AD21D907A6F1}</t>
  </si>
  <si>
    <t>{4FF7125F-976C-45B0-91B1-70F199306EF4}</t>
  </si>
  <si>
    <t>{2C18D822-6FD9-4C9A-820D-7F35993C8D9F}</t>
  </si>
  <si>
    <t>{936231E0-9EB9-46BC-81B0-4EF5550CEE34}</t>
  </si>
  <si>
    <t>LS12 6HP</t>
  </si>
  <si>
    <t>DIXON COURT</t>
  </si>
  <si>
    <t>{93B99BC4-7D52-42BB-9ACF-B4330F6D80BF}</t>
  </si>
  <si>
    <t>{977244CB-A5D0-4F3F-A218-A60A86A8A327}</t>
  </si>
  <si>
    <t>{5242CBE0-B263-4FC3-A95A-A989BD8C22B5}</t>
  </si>
  <si>
    <t>{0821E9B4-DD07-493F-9C9A-AD2496AD1B96}</t>
  </si>
  <si>
    <t>{BD25C269-E993-4D88-982B-7BAA10DBC40B}</t>
  </si>
  <si>
    <t>{C8C93436-B319-4833-B7FD-70F526C8B710}</t>
  </si>
  <si>
    <t>{00D57401-C8D5-41BB-AE7C-748647773C22}</t>
  </si>
  <si>
    <t>{7B282A18-D22E-4768-B335-7F378793BC5D}</t>
  </si>
  <si>
    <t>{F78ECB33-5906-4883-A999-78132CF6E3AE}</t>
  </si>
  <si>
    <t>{CDDF8879-5EF2-43DB-8F75-528A831C7DEB}</t>
  </si>
  <si>
    <t>{29E55AF0-51D1-40A9-93C6-59A5E99AEFB5}</t>
  </si>
  <si>
    <t>{0F76684D-0327-478A-9B2E-A60E7E3C904B}</t>
  </si>
  <si>
    <t>{4EF085F7-48EC-4FDC-AA33-781686564B36}</t>
  </si>
  <si>
    <t>{39CD4659-30B4-4F8F-805C-70F95EE5EB8F}</t>
  </si>
  <si>
    <t>{906E49EF-83CC-4529-8206-7BAF369947AA}</t>
  </si>
  <si>
    <t>{168FD6A1-1F84-44AC-A66E-4EFA12A467E2}</t>
  </si>
  <si>
    <t>{43E498F0-A770-442E-9108-B0ADAD4B0D3F}</t>
  </si>
  <si>
    <t>{C7D65A71-5A74-45E7-BA31-A610AB276169}</t>
  </si>
  <si>
    <t>{E88BCB3D-6E5E-4358-A77C-D7E59A966191}</t>
  </si>
  <si>
    <t>{2FA85A89-5575-4941-962C-CD5A6AD06200}</t>
  </si>
  <si>
    <t>{E0CC1176-A692-4B96-B5A6-59AA3B78E70E}</t>
  </si>
  <si>
    <t>{F847DE8B-DCD2-492E-9AE0-561D73658791}</t>
  </si>
  <si>
    <t>{822393EF-E4B9-4457-ADFD-4B6759588676}</t>
  </si>
  <si>
    <t>{798014B6-E476-4755-84C8-A6110047CAD2}</t>
  </si>
  <si>
    <t>{8F0536AE-D0AD-44C1-9620-D4718B5A936A}</t>
  </si>
  <si>
    <t>{B7089F33-EBEB-46D1-B928-D472CC3DA62C}</t>
  </si>
  <si>
    <t>{59964C41-F2D8-4634-9CF4-CD5D18898319}</t>
  </si>
  <si>
    <t>{DE79459C-02E4-4C2B-94AB-CD5F6E8A3E48}</t>
  </si>
  <si>
    <t>{7E6EBA28-0B47-4513-AB92-B0B36AAE1550}</t>
  </si>
  <si>
    <t>{F9A4C116-CC68-464B-B4A5-7BB668AD2BA3}</t>
  </si>
  <si>
    <t>{C324A592-3278-4F71-AA12-781F57328A35}</t>
  </si>
  <si>
    <t>{58841B37-6835-43C7-A23F-7BB75CA66B7D}</t>
  </si>
  <si>
    <t>{2A5DE3DD-FEA8-4269-8F2F-CD61CF135331}</t>
  </si>
  <si>
    <t>{716FAF90-4479-43FD-84F1-7BB90D339F45}</t>
  </si>
  <si>
    <t>{81EF3259-E8DA-4554-9FAA-4B6FCF5A7764}</t>
  </si>
  <si>
    <t>{5D5D4697-99F5-4DE8-8910-A61996C41F7B}</t>
  </si>
  <si>
    <t>{556AEA50-643A-4F0B-8A77-D0FA8FA9894C}</t>
  </si>
  <si>
    <t>{C45DD7DE-012C-41C2-82F8-74951BF658B9}</t>
  </si>
  <si>
    <t>{63A28A57-4560-4D0A-8F39-749676A6E328}</t>
  </si>
  <si>
    <t>{823B08F0-6A6E-4113-9CA7-AD35E7724A3A}</t>
  </si>
  <si>
    <t>{46630652-2262-4C47-94A8-D7F2D0AABD99}</t>
  </si>
  <si>
    <t>{8DB4CC00-F945-41BA-ABA0-5629161C6CED}</t>
  </si>
  <si>
    <t>{D04B3DEB-C413-4888-B54A-5629680872A7}</t>
  </si>
  <si>
    <t>{01FCDC29-73F5-4AE1-9683-B0BAC96D0D8D}</t>
  </si>
  <si>
    <t>{D40F58B3-AB9B-4EBA-B4E2-D7F555E85286}</t>
  </si>
  <si>
    <t>{806ED907-B963-4392-A35F-782886919B21}</t>
  </si>
  <si>
    <t>{BBF8AED5-5599-4970-ACC8-59BA0BD79F14}</t>
  </si>
  <si>
    <t>{EA1A544A-A08B-499D-982F-D7F681883265}</t>
  </si>
  <si>
    <t>{B1D96C09-52C1-436E-8E5D-D4805B7CD38F}</t>
  </si>
  <si>
    <t>{F8F75B94-E720-47C9-9EF7-7BC06FB2F00A}</t>
  </si>
  <si>
    <t>{93000014-39AE-4F64-8EDC-D48273FBC313}</t>
  </si>
  <si>
    <t>{DCBC7AF1-770F-4007-8C8E-7F50B8141D74}</t>
  </si>
  <si>
    <t>FLAT 411</t>
  </si>
  <si>
    <t>{04331C16-9BF8-4CF7-8EC9-7F50E87E3DDB}</t>
  </si>
  <si>
    <t>{83E40BBC-2073-4299-92C0-4F0CCFF33F75}</t>
  </si>
  <si>
    <t>{B4D845AF-1B2A-4894-BA10-A9A1EE858E47}</t>
  </si>
  <si>
    <t>{DF75498A-C2C5-4759-8AD3-D484744A23B0}</t>
  </si>
  <si>
    <t>{C1B78A84-895A-4DC7-AE9E-711198BE2782}</t>
  </si>
  <si>
    <t>{B0E18157-C99C-4A56-9C79-782ECC0390DC}</t>
  </si>
  <si>
    <t>{463E37E1-9D8E-4894-8587-C9F7A4FF7A90}</t>
  </si>
  <si>
    <t>{FEBA6A55-580C-4ADE-9C71-C9F8BD1B29C7}</t>
  </si>
  <si>
    <t>{ED780EBA-3A0F-4A5B-B530-D7FE4C4A66CB}</t>
  </si>
  <si>
    <t>{13ADA001-C7BB-4229-A762-74A3FA5781C5}</t>
  </si>
  <si>
    <t>{EFD5D770-728F-4D97-A181-59C27962011B}</t>
  </si>
  <si>
    <t>{678B8265-28F1-487E-A83D-59C27DC48A9E}</t>
  </si>
  <si>
    <t>{F490E921-8DFE-49F6-BD36-A626CC7DDD4C}</t>
  </si>
  <si>
    <t>{C02937BC-87DC-4F34-B375-7F56618EDCD7}</t>
  </si>
  <si>
    <t>{3F4D0E58-C3AB-4F2B-85C5-7F56E3E2E0A0}</t>
  </si>
  <si>
    <t>{96A1FC10-11FA-44E9-9F57-7F5779AA80B4}</t>
  </si>
  <si>
    <t>{7F7A2F23-D3A4-4698-AEF6-7BC9AB97F2B1}</t>
  </si>
  <si>
    <t>{1DFE414C-3B79-4794-9118-4B7E2A97B5BC}</t>
  </si>
  <si>
    <t>{198A3F43-0C56-41A3-9B2A-AD44102ECD84}</t>
  </si>
  <si>
    <t>{79072058-AF35-47E0-926D-D48AB44A24D2}</t>
  </si>
  <si>
    <t>{3C10250F-C612-4685-8299-4B7F113E67B8}</t>
  </si>
  <si>
    <t>{736640FF-E3B3-4AB9-948C-4B7F4150D479}</t>
  </si>
  <si>
    <t>{0540369D-340A-4CC7-B5D2-59C81C5CBF4E}</t>
  </si>
  <si>
    <t>{81326276-D265-404B-B6DF-CD763FCD4FE7}</t>
  </si>
  <si>
    <t>{CA9D5CE7-02AB-4BE6-B6B3-52AFC0FAB542}</t>
  </si>
  <si>
    <t>{4D9C524D-E153-456F-B32A-B4584EE3588C}</t>
  </si>
  <si>
    <t>{7761FA81-8BEE-4BC8-A1BF-B45884A09EE5}</t>
  </si>
  <si>
    <t>{C5BBA707-7164-4148-86EC-CA004C4EAB81}</t>
  </si>
  <si>
    <t>{8A3CE255-F2F4-482E-B82B-D48FD80FFF39}</t>
  </si>
  <si>
    <t>{CED8A6B3-29E1-442E-8DFD-74ABE39E8AD4}</t>
  </si>
  <si>
    <t>{894F38CF-5C22-475C-AB72-4B835F826EE0}</t>
  </si>
  <si>
    <t>{997AB8BA-5F36-479A-95CB-4F18C5E4A243}</t>
  </si>
  <si>
    <t>{CC51FD03-2003-4534-86FD-B0CF2C5F03EB}</t>
  </si>
  <si>
    <t>{4D213C3D-EA08-4D96-B087-7BD1D459C9E4}</t>
  </si>
  <si>
    <t>{1F92C504-E764-42C8-8E12-CD7E451607DB}</t>
  </si>
  <si>
    <t>{FC24BC9E-0ECC-4C90-BFD3-7BD2565557D9}</t>
  </si>
  <si>
    <t>{30D15488-C8D9-4936-AD33-56404EDF1816}</t>
  </si>
  <si>
    <t>{89F4E217-1BC6-44A6-A18B-A9B561D8BA86}</t>
  </si>
  <si>
    <t>{C28758D7-D979-4B8E-9D70-B4605CC2F62F}</t>
  </si>
  <si>
    <t>{EFA58A7A-3A1A-468F-8B73-D80B14F96DEA}</t>
  </si>
  <si>
    <t>{B1F089D1-56FF-4206-B7F8-CA068911C451}</t>
  </si>
  <si>
    <t>{8422B4A0-73F8-4C3D-8EF9-CA07486EADAD}</t>
  </si>
  <si>
    <t>{5522560A-DDDD-41F7-BF8B-CA08A9EF4709}</t>
  </si>
  <si>
    <t>{0FF545E8-B819-42EC-AA09-783F5CB97280}</t>
  </si>
  <si>
    <t>{13720C50-C0E1-4C25-81B7-59D2DEB13F82}</t>
  </si>
  <si>
    <t>{DC243F7D-BFE7-427E-88C9-B4622275F2C2}</t>
  </si>
  <si>
    <t>{6B80BE2E-258C-4FDF-85F5-A9B7A266312D}</t>
  </si>
  <si>
    <t>{115F7532-FE6D-49FB-A357-A635572121F5}</t>
  </si>
  <si>
    <t>{BF5F6C08-0576-4024-9582-CD84E85CB4FE}</t>
  </si>
  <si>
    <t>{7A7A90F3-6DB7-451A-9D0E-52BEF632DC9A}</t>
  </si>
  <si>
    <t>{BFE3A8C6-60C0-4016-B1AE-AD52ECFCCB41}</t>
  </si>
  <si>
    <t>LS15 4NE</t>
  </si>
  <si>
    <t>WEST WINDS</t>
  </si>
  <si>
    <t>SCHOLES LANE</t>
  </si>
  <si>
    <t>{B5C9CB26-89DA-42E0-BCCF-D812FAF6A645}</t>
  </si>
  <si>
    <t>{E44146FD-8EB5-4073-A12C-CD860C6E013C}</t>
  </si>
  <si>
    <t>{3C566759-215F-4A4F-A305-CA0E798D1B52}</t>
  </si>
  <si>
    <t>{05BA23AE-ADD0-44D0-BD34-784515C0C458}</t>
  </si>
  <si>
    <t>{9D8413B0-98EF-4823-9B65-4B9057964FBA}</t>
  </si>
  <si>
    <t>{24056775-5E50-4D64-BCC4-A63AA3A5A29F}</t>
  </si>
  <si>
    <t>{E1A4E6ED-BCDF-4919-95DF-A63AC4FE70E0}</t>
  </si>
  <si>
    <t>{56894989-4A7E-4A62-86F9-B4690A8A1837}</t>
  </si>
  <si>
    <t>{75CE6D2F-7D86-427F-BC87-A63C16EAAB23}</t>
  </si>
  <si>
    <t>{73C4EBBD-BB70-4C75-959C-AD570B0923D3}</t>
  </si>
  <si>
    <t>{58C40682-C458-4572-AE18-A63DE0BC91DE}</t>
  </si>
  <si>
    <t>{EA63C024-EF9F-4900-8397-A9C180C6F325}</t>
  </si>
  <si>
    <t>{2B2FADB0-7C93-4C2D-A582-4B94BE540894}</t>
  </si>
  <si>
    <t>{C8846D07-7FEF-42DA-84CC-AD580DF09BA3}</t>
  </si>
  <si>
    <t>{156417F2-C8AB-4737-A4C0-B0DF7DA5F3CD}</t>
  </si>
  <si>
    <t>{7678407D-B135-45C6-8D52-B46DB53F03AB}</t>
  </si>
  <si>
    <t>HARE PARK COTTAGE</t>
  </si>
  <si>
    <t>{13A4475A-927A-45BA-9658-AD596B7C4877}</t>
  </si>
  <si>
    <t>{C9B503E0-EF15-45BE-95F2-7BE1082802FB}</t>
  </si>
  <si>
    <t>{B926BF86-BC45-4131-AD1A-52C8389FD483}</t>
  </si>
  <si>
    <t>{23A3A394-A962-429D-8EBD-AD59CE2CF646}</t>
  </si>
  <si>
    <t>{69BD2D32-D547-405B-BB83-D81BC5DBF92A}</t>
  </si>
  <si>
    <t>{96C35F97-FA54-425A-BC11-4F29A1AFB52B}</t>
  </si>
  <si>
    <t>{27FBC535-AE69-4AB6-A084-B0E4EDD96682}</t>
  </si>
  <si>
    <t>{00FD07C5-9015-4B78-9455-CA19C3CD467A}</t>
  </si>
  <si>
    <t>{FA3AD08C-185E-4F76-A723-4B9CC2A3925F}</t>
  </si>
  <si>
    <t>{0A9794CF-4A55-4CF1-AEB4-AD5F35C41F78}</t>
  </si>
  <si>
    <t>{1031ABC7-18A8-48CA-BA43-A9CAF89150BC}</t>
  </si>
  <si>
    <t>{B0AD22E8-2D96-4EE1-967B-B0E7D4E49C86}</t>
  </si>
  <si>
    <t>{0C46800A-9963-4C74-9450-A9CC7350A230}</t>
  </si>
  <si>
    <t>{3B63AF1B-1FF4-4B98-B213-CA1C4800B874}</t>
  </si>
  <si>
    <t>{592FAF04-32B3-4C61-93F3-D12B3052C7BB}</t>
  </si>
  <si>
    <t>{BF4F185A-17C6-456B-B0E0-4B9E0B1E46B3}</t>
  </si>
  <si>
    <t>{8E495D40-560C-4AA7-9797-AD60FCBDC43E}</t>
  </si>
  <si>
    <t>{54A3D802-7E6A-416C-A4F8-B47843F5CFD2}</t>
  </si>
  <si>
    <t>{02CD5921-766A-4B82-8FE3-D82693E7EF9F}</t>
  </si>
  <si>
    <t>{CE649A4D-EDB7-4B40-974E-4F32ED3007CA}</t>
  </si>
  <si>
    <t>{ADED31E8-F5BF-4751-97CA-4BA1AB69817F}</t>
  </si>
  <si>
    <t>{84B3FF3B-73EC-4C14-948B-4F337A079DBE}</t>
  </si>
  <si>
    <t>{0A2483CF-67F7-4921-A0B0-B47A471409EC}</t>
  </si>
  <si>
    <t>{E1E32FF4-5FD2-4A34-9B6E-CA22A178A46D}</t>
  </si>
  <si>
    <t>{5ECE81B7-EF7D-42DB-972A-D8292191B87F}</t>
  </si>
  <si>
    <t>LS6 4EA</t>
  </si>
  <si>
    <t>BALMORAL TERRACE</t>
  </si>
  <si>
    <t>{3EA5E2A4-9A54-44A0-85F7-D4B2A2BD6613}</t>
  </si>
  <si>
    <t>{8812D8C5-2A61-4AFF-BE4C-565AFDE8CFDD}</t>
  </si>
  <si>
    <t>{0DC55EF9-5EAC-462D-B200-D133C2D50B6F}</t>
  </si>
  <si>
    <t>{46564F88-5810-4DCC-907D-565CF8FF3BF2}</t>
  </si>
  <si>
    <t>{D9EDDEBA-0CCC-453F-96D9-D138C7822D50}</t>
  </si>
  <si>
    <t>{8C4EB258-D75F-4116-A616-4F3A74B940C2}</t>
  </si>
  <si>
    <t>{C843B953-4AB3-4C52-9E0E-B0F67765F4DB}</t>
  </si>
  <si>
    <t>{5F3B5F68-DB30-4D44-939F-D4B9A58BEC79}</t>
  </si>
  <si>
    <t>{29FF694B-0F06-478D-A4E2-FB3AD890147B}</t>
  </si>
  <si>
    <t>{C9DF1C97-5584-41CF-A568-A658FC306DB9}</t>
  </si>
  <si>
    <t>{709A347E-0E62-4DE4-9916-D833E3DBB6C3}</t>
  </si>
  <si>
    <t>{45B4E754-B154-4A2C-AF18-D8341E540E17}</t>
  </si>
  <si>
    <t>{8DF7CD2C-5F8D-41CE-BAE0-CDA3C0875189}</t>
  </si>
  <si>
    <t>{85D17E0E-BA2A-42F2-B1A2-56651FD903DA}</t>
  </si>
  <si>
    <t>{2642261B-3CDE-4524-AF3E-AD72CB6FC603}</t>
  </si>
  <si>
    <t>{AED35CD6-B517-43AE-A332-ED27785EB6DD}</t>
  </si>
  <si>
    <t>FLAT 710</t>
  </si>
  <si>
    <t>{3EC8817B-0693-4359-9660-4BB3A5840795}</t>
  </si>
  <si>
    <t>{29F6C464-0303-4273-BEC4-CF6355DDA1C8}</t>
  </si>
  <si>
    <t>{DB0A477C-5CBC-4D45-A55B-CDA952FE0962}</t>
  </si>
  <si>
    <t>{0A83693D-9925-48A2-8A12-ED2B5C4A2872}</t>
  </si>
  <si>
    <t>{7169B5B1-456B-4BC5-B5D0-4F44F7F27C2D}</t>
  </si>
  <si>
    <t>{D027DA02-20EC-4CAC-A938-566B3A9379FC}</t>
  </si>
  <si>
    <t>{31207C79-65B8-4114-BF9B-CBF09514D6B7}</t>
  </si>
  <si>
    <t>{B89FA224-8BB8-438D-9BE8-CBF1778CE4FA}</t>
  </si>
  <si>
    <t>{42384131-D172-4F0D-BD1C-D68050F6D1D6}</t>
  </si>
  <si>
    <t>{41324C09-B9D6-43E3-A0DB-CA336720D9D3}</t>
  </si>
  <si>
    <t>{CA09464B-8B37-4EDA-91E4-FB443803FA02}</t>
  </si>
  <si>
    <t>{A49AE2A5-A156-4CC0-88FF-52E8B5D70C3A}</t>
  </si>
  <si>
    <t>{5EC86A0F-179B-4837-AC28-D68104871846}</t>
  </si>
  <si>
    <t>{7D3C3800-67FC-40F8-94D5-CF68324FB6A5}</t>
  </si>
  <si>
    <t>{5F075E5A-BD34-46E6-A035-CDADCC7AC758}</t>
  </si>
  <si>
    <t>{9563F4B3-C61F-42BA-88E4-F440BBA651BB}</t>
  </si>
  <si>
    <t>{28F0215E-9D2B-4883-8577-F4422D3C53D9}</t>
  </si>
  <si>
    <t>{D6F81177-1D91-4AC3-A429-F442A37A345C}</t>
  </si>
  <si>
    <t>{BB395B5C-BC86-4447-A24C-FB48C77A06C6}</t>
  </si>
  <si>
    <t>{687923AF-0B6D-4CC9-ADCD-5A0809EE5D15}</t>
  </si>
  <si>
    <t>{CE4A2651-11F1-46B6-903D-4BBB76875DAA}</t>
  </si>
  <si>
    <t>{76EC7D17-95E8-4B59-9AF4-DA072A5D53E0}</t>
  </si>
  <si>
    <t>{070EC99E-6356-4BB5-9C9F-F0B81CC29812}</t>
  </si>
  <si>
    <t>{FEDC77D5-690E-4BFE-8CAA-D3058E921A9B}</t>
  </si>
  <si>
    <t>{B997E155-324B-4C13-830E-D305C9631265}</t>
  </si>
  <si>
    <t>{A479FFA1-8E76-4AD0-A02F-ED3763A7ABE2}</t>
  </si>
  <si>
    <t>{66F26152-74B2-45AF-8C1E-DA09507682F4}</t>
  </si>
  <si>
    <t>{86498C3E-B188-4E6F-9A1F-F7CB9A6ABD7A}</t>
  </si>
  <si>
    <t>{3014029E-65A1-469D-90C1-CF7175294F11}</t>
  </si>
  <si>
    <t>{196A4A5C-9629-4EF2-A9AC-DA0BD9387763}</t>
  </si>
  <si>
    <t>{F2277E7F-DDC7-4F74-A8AC-D68CAF7F7E2A}</t>
  </si>
  <si>
    <t>{A135AE83-2DB3-4E84-8FB7-F0C01438C76E}</t>
  </si>
  <si>
    <t>{FCEBE2E1-E894-4225-8A22-F0C13C8D169F}</t>
  </si>
  <si>
    <t>{66EFEE10-7365-4D1A-B392-F7D136E51E88}</t>
  </si>
  <si>
    <t>64 - 66</t>
  </si>
  <si>
    <t>{7FC1D445-09EB-4B83-A117-ED41CF631CCF}</t>
  </si>
  <si>
    <t>{17BE1F1B-4639-4325-8BD8-FB5A2D049628}</t>
  </si>
  <si>
    <t>{734967EF-5E58-407B-8451-F0CB1369D76E}</t>
  </si>
  <si>
    <t>{42CAB5E7-95C7-4C22-8454-52F12AE29D03}</t>
  </si>
  <si>
    <t>{8D71212F-C7EF-4A8B-92D8-C5EA07B3965B}</t>
  </si>
  <si>
    <t>{375FAAD1-4E75-4935-834E-F0CC59107AE6}</t>
  </si>
  <si>
    <t>{1ABFD7BC-13E6-4FFD-BD22-F7D8E240C081}</t>
  </si>
  <si>
    <t>{C27B7196-55F1-4208-B386-F7D9C7631D57}</t>
  </si>
  <si>
    <t>{ED0FBE53-8F39-4A02-AAC0-C5EC5CFE3BA7}</t>
  </si>
  <si>
    <t>{D5D4F8AC-E900-40B8-9C99-BEDF6B617052}</t>
  </si>
  <si>
    <t>{4D60B3EC-544B-4CE9-A793-F0D11ABC145F}</t>
  </si>
  <si>
    <t>{188FF960-2A2C-4F36-8AE3-F7E0FECEFFD4}</t>
  </si>
  <si>
    <t>{AB59AA84-0E9F-4B78-BC83-FB685FCF9698}</t>
  </si>
  <si>
    <t>BROWNBERRIE HOUSE</t>
  </si>
  <si>
    <t>{780FB01F-99B7-46B2-9F51-C5F3FC0F400F}</t>
  </si>
  <si>
    <t>{8C867878-485A-4310-A6F2-F461D56C2F3A}</t>
  </si>
  <si>
    <t>{E21B6344-02AA-4D3D-A53D-FB6B46D84652}</t>
  </si>
  <si>
    <t>{95A6F0B8-45EB-4A77-ACFC-B7D61B6D1785}</t>
  </si>
  <si>
    <t>{4A64C267-9CD1-49EA-88EA-FB6DBB5CA676}</t>
  </si>
  <si>
    <t>{87FB46B8-5F69-4B55-B5AA-F0DABCD79106}</t>
  </si>
  <si>
    <t>{5C828E35-8AFB-4AED-B3BA-FB6EEA78C964}</t>
  </si>
  <si>
    <t>{056D6F39-42F3-4406-B7CB-F7E827326F55}</t>
  </si>
  <si>
    <t>{7E6E5685-B678-4A0D-AC3C-B7D9CAB6F8CB}</t>
  </si>
  <si>
    <t>{FD7E979A-6D51-47B0-95AA-C5FB24A6481A}</t>
  </si>
  <si>
    <t>{5690560D-AC44-4FF8-96F6-BEEDEBF2450D}</t>
  </si>
  <si>
    <t>{20C9E50D-EEA1-41F0-8FC4-ED5AEA6F7FA6}</t>
  </si>
  <si>
    <t>{7C878A6C-BF82-4D29-ADAD-F0DF0E90709E}</t>
  </si>
  <si>
    <t>{63C80F82-E024-4C45-8758-C5FC2E954160}</t>
  </si>
  <si>
    <t>{0C58E980-0C46-41EB-8F1A-BB61254F5C12}</t>
  </si>
  <si>
    <t>{F795D2BE-EAB6-4322-B754-609B2FE7E3D5}</t>
  </si>
  <si>
    <t>{6B7A1F6F-865C-4F81-9274-F0DF657D7D41}</t>
  </si>
  <si>
    <t>{A48AEF6B-CF5F-4722-8514-ED5D682D8BBD}</t>
  </si>
  <si>
    <t>{6848DEB6-F5D7-49F5-AC37-F46AA7801D89}</t>
  </si>
  <si>
    <t>{2C2A456E-4E5A-415D-95D7-ED5E019EFE07}</t>
  </si>
  <si>
    <t>{7C06BF4D-4D73-4C21-85E2-DA0D57AC8C12}</t>
  </si>
  <si>
    <t>LS25 6HR</t>
  </si>
  <si>
    <t>MATTRAM HALL FARM</t>
  </si>
  <si>
    <t>{CE6E7FAA-6323-486F-AE0A-67B27DE9AABB}</t>
  </si>
  <si>
    <t>{042E3508-FFE1-4AF4-BA6B-609D80CC5741}</t>
  </si>
  <si>
    <t>{9FCA50BB-F6C7-4B56-8F07-C6005725E43C}</t>
  </si>
  <si>
    <t>{16EB031C-FD6E-444E-AF16-BB65E2204A99}</t>
  </si>
  <si>
    <t>{2B7A86A8-3878-4322-A4D9-0C6EBEFB6A12}</t>
  </si>
  <si>
    <t>{D42E777A-36E1-45A9-ABD9-0C6F620A9C14}</t>
  </si>
  <si>
    <t>{6254003E-3DFC-4E6A-9AA1-5D15C70FC630}</t>
  </si>
  <si>
    <t>{23BA4AB8-1423-4661-9D75-F7F07A97A0D5}</t>
  </si>
  <si>
    <t>{5A0C29D4-A598-4FA6-B4F5-FB7834321467}</t>
  </si>
  <si>
    <t>{7A624055-020B-46B4-AFD5-67B82C9C08E8}</t>
  </si>
  <si>
    <t>{687DA097-AD7B-4B04-916C-BEF8ADEFDE6F}</t>
  </si>
  <si>
    <t>{8BA38AC0-9CE2-4D50-B64C-13A74B70E568}</t>
  </si>
  <si>
    <t>{09275ACD-414C-4D22-9446-0554FD5DE792}</t>
  </si>
  <si>
    <t>{B60D394E-F18A-4BFB-B03E-0C74118C3EB4}</t>
  </si>
  <si>
    <t>{1D611557-BFD9-46C7-8CBD-08EA92226101}</t>
  </si>
  <si>
    <t>{246B343F-6D64-4491-8613-ED65E7B7735E}</t>
  </si>
  <si>
    <t>{815E7B78-176D-45BC-9A97-F0E87A34C6D9}</t>
  </si>
  <si>
    <t>{13E314A6-2BD1-41B4-A79B-C6081EC95F42}</t>
  </si>
  <si>
    <t>{46A08A63-4947-4D15-A035-1009AFAF8B9D}</t>
  </si>
  <si>
    <t>{0FE4FCA6-E7C7-4C8B-A5CC-F7F543DB98C5}</t>
  </si>
  <si>
    <t>{8536131F-E62B-4CE7-8883-FB7E338D86D4}</t>
  </si>
  <si>
    <t>{E2D711F1-7037-4159-9ABB-ED691151D5FF}</t>
  </si>
  <si>
    <t>{0D28277A-0F43-4A13-B36B-BB6DECA29BAC}</t>
  </si>
  <si>
    <t>{73C68E35-D875-4D20-8A15-B7EAFC6617EA}</t>
  </si>
  <si>
    <t>{D1EB72C7-CBCF-4994-984B-FB7F50D2CD1C}</t>
  </si>
  <si>
    <t>{02D893FA-3E2E-43C8-978A-F7F7970E1D67}</t>
  </si>
  <si>
    <t>{B9BB9725-FEDA-46ED-B81C-ED6AD9774389}</t>
  </si>
  <si>
    <t>{63316112-D7EA-4C7F-BC81-0C7AE284858C}</t>
  </si>
  <si>
    <t>{2CC54C77-0E92-4824-9F01-055AE117AE34}</t>
  </si>
  <si>
    <t>{844BA9B7-92F4-45AC-AC10-B7EE3D90EAD1}</t>
  </si>
  <si>
    <t>{2D1CCE65-A5EF-48C6-869D-B7EF1CEF9437}</t>
  </si>
  <si>
    <t>{B89ED18D-7ADF-41FA-80D1-13AE577D956E}</t>
  </si>
  <si>
    <t>{AE9DBB55-F749-4952-B887-055C39E93106}</t>
  </si>
  <si>
    <t>{50D9A69A-DDE0-464D-A66B-13AF2D952239}</t>
  </si>
  <si>
    <t>{09062AB8-68A4-4386-BFA5-F0F27C1C05F7}</t>
  </si>
  <si>
    <t>{2E93E955-CE54-47B6-82C5-C60EDCD88195}</t>
  </si>
  <si>
    <t>{AA004378-6497-451A-A6B8-B7F0E682C064}</t>
  </si>
  <si>
    <t>{0BF97506-C976-4C29-9AD9-055F2D1DC1CC}</t>
  </si>
  <si>
    <t>{E8718468-C736-47AE-81EF-F0F308BEDA72}</t>
  </si>
  <si>
    <t>{04F3F0D9-E1B9-4E25-A19C-C611BE0D1083}</t>
  </si>
  <si>
    <t>{6433FD8D-836E-4021-97F7-C611DEA6A9CC}</t>
  </si>
  <si>
    <t>{908A4D6B-7579-4D92-A6B4-10144C97395D}</t>
  </si>
  <si>
    <t>{880F7509-897D-46DF-93EE-0C81A84515E2}</t>
  </si>
  <si>
    <t>{BC9B720D-FB03-4CCE-BB6F-0C81EBEB7706}</t>
  </si>
  <si>
    <t>{BDF724B3-44CE-4CCB-8687-64323EDCCB20}</t>
  </si>
  <si>
    <t>{4FB0DE13-73C6-4448-96B4-5D27FF86A7DB}</t>
  </si>
  <si>
    <t>{00123033-D094-4A37-BF79-BB77FC9ECF33}</t>
  </si>
  <si>
    <t>{E867D06F-D0DC-4888-9EBD-13B5EC17D3DC}</t>
  </si>
  <si>
    <t>{6F3071D0-2F87-44E7-BD99-60B2BAACFBDB}</t>
  </si>
  <si>
    <t>{41C34109-2A6F-48E4-80BB-6435C5A9A11F}</t>
  </si>
  <si>
    <t>{CF1F455A-6C1C-4C19-A2A4-64360FF8E2D5}</t>
  </si>
  <si>
    <t>{B95329AD-52E9-4A80-B223-F802F5A94E93}</t>
  </si>
  <si>
    <t>{5D0565CD-F822-4474-9386-F482EF849C01}</t>
  </si>
  <si>
    <t>{27CAD17B-FB3D-4C36-B286-C28F830D87F0}</t>
  </si>
  <si>
    <t>{1ACD6412-8179-4E9A-887B-1017B2BB8725}</t>
  </si>
  <si>
    <t>{F3B9CA8B-94F6-4D38-8B08-08FA789C34DF}</t>
  </si>
  <si>
    <t>{E67EE51E-10D8-4BF6-BD0E-60B6686EF30F}</t>
  </si>
  <si>
    <t>{AC86968E-6E4C-431E-A800-FB8CDE3C37FE}</t>
  </si>
  <si>
    <t>{F20C099E-1B42-4F68-9D8F-C293656759BB}</t>
  </si>
  <si>
    <t>{642C63D2-EE74-4681-A977-13BA55B14AC2}</t>
  </si>
  <si>
    <t>NEWTON LODGE GARDENS</t>
  </si>
  <si>
    <t>{AAD182B6-2F06-489C-8DF6-5D2F66CB2417}</t>
  </si>
  <si>
    <t>{2BA23FB5-3CB2-4575-95EF-67CE16CE926D}</t>
  </si>
  <si>
    <t>{6C7775CD-89CE-4563-9FFE-F0FB7C4A9658}</t>
  </si>
  <si>
    <t>{07B50F0E-08C9-4AE5-863C-F8092CA38EEA}</t>
  </si>
  <si>
    <t>{AF0DBC2A-163F-42B8-A56C-BB7E39D7FC4F}</t>
  </si>
  <si>
    <t>{290D5854-377F-4BAE-B2E6-BB7E8DE3F2F9}</t>
  </si>
  <si>
    <t>{086C1F59-DF62-4A55-A1F1-BF0E4E49E7A1}</t>
  </si>
  <si>
    <t>{21BD3BB1-A2F8-4EFA-8F8D-F489173A1618}</t>
  </si>
  <si>
    <t>{7A103100-BB62-40AA-818F-F0FE3481F85B}</t>
  </si>
  <si>
    <t>{E18038DB-DB85-4D0D-8060-BB80227203DB}</t>
  </si>
  <si>
    <t>{1D5F7C89-E893-4F45-B070-09009FDE3D2B}</t>
  </si>
  <si>
    <t>{C7F1D252-F6A8-4A7F-A197-FB92EACDD997}</t>
  </si>
  <si>
    <t>{2C4DD2B5-99D4-4CBF-8792-F80CA26D6788}</t>
  </si>
  <si>
    <t>{30F79C9D-99B4-4CDD-B86F-C61EB6CBCFDF}</t>
  </si>
  <si>
    <t>{FA9FFDDD-C824-41F2-8F6A-ED80B91E80BA}</t>
  </si>
  <si>
    <t>{C661EC6B-B1E1-42A8-9945-C29B3888A59B}</t>
  </si>
  <si>
    <t>FLAT 1102</t>
  </si>
  <si>
    <t>{8D5181B5-9934-4A1D-80E8-10223DB0AC73}</t>
  </si>
  <si>
    <t>{AF59F44B-CCDE-40FD-9889-FB98370548FE}</t>
  </si>
  <si>
    <t>{BCFE9A8E-A0CE-4359-82EB-ED83BFD114D6}</t>
  </si>
  <si>
    <t>{70431F58-1799-463A-857D-0C909C512B26}</t>
  </si>
  <si>
    <t>{B15CF63A-287F-4061-94F6-10240FE34182}</t>
  </si>
  <si>
    <t>{1E7120CB-F0E0-4BAF-9698-05713A5805E8}</t>
  </si>
  <si>
    <t>{90CE34F5-7D20-45AF-9F8E-0C91747CAE6C}</t>
  </si>
  <si>
    <t>{70FBD285-7D44-416B-B7E7-05715EB27633}</t>
  </si>
  <si>
    <t>{2643FA51-CB7D-402C-87EF-644601508871}</t>
  </si>
  <si>
    <t>{B0AA8E25-AD9B-4769-BBD3-6446FF4BF83E}</t>
  </si>
  <si>
    <t>{917AE8B0-7D33-4962-80D7-F49230C41CC0}</t>
  </si>
  <si>
    <t>{FC3AB605-33CD-40E6-B2BA-13C571AE7DC0}</t>
  </si>
  <si>
    <t>{9A0CD3C9-76FD-47B5-9504-64483D3A25C3}</t>
  </si>
  <si>
    <t>{06A16A0D-1662-408D-85D2-60C63BFECAC0}</t>
  </si>
  <si>
    <t>{AF9AA72F-9958-433F-A82F-BF18CAC7E63F}</t>
  </si>
  <si>
    <t>{C38FF2CD-82E7-4C32-AEBF-6B72DDF1A5DB}</t>
  </si>
  <si>
    <t>{D43EAE0D-21A2-465E-8675-BB8AC9BC3AE7}</t>
  </si>
  <si>
    <t>{B1881F77-5C14-4AC8-8345-B8096F3243AE}</t>
  </si>
  <si>
    <t>{A7239D45-DCCB-4A18-B70C-C2A37EDFF1D6}</t>
  </si>
  <si>
    <t>{F168DC7A-88AC-4B8D-A04E-BB8C7F6D77A2}</t>
  </si>
  <si>
    <t>{1BA77BAA-0C44-4DDE-869B-F10C15A439EB}</t>
  </si>
  <si>
    <t>{5992FB47-8255-4555-AF5D-BB8DFC3979A1}</t>
  </si>
  <si>
    <t>{ED6DD74B-AC0F-42EC-B417-C2A5BDB5D4DC}</t>
  </si>
  <si>
    <t>{C67F55F6-53BD-4596-B930-090F4C10BEC3}</t>
  </si>
  <si>
    <t>{0D0C3D3C-BCF5-4810-97FA-090F6BC6257D}</t>
  </si>
  <si>
    <t>{8F3FC8E2-18BB-46A2-9A9A-6B74E933CC8E}</t>
  </si>
  <si>
    <t>{2ADB3A4A-D32E-4A5B-A9CD-67E16E5F02FB}</t>
  </si>
  <si>
    <t>{FC45AB4F-2026-4F8A-8F22-F81A90EBE956}</t>
  </si>
  <si>
    <t>{A9AAC693-0F36-4147-8633-FBA1DA080610}</t>
  </si>
  <si>
    <t>{6707C500-FEF2-40BF-9EAA-F81B7FE1BB9B}</t>
  </si>
  <si>
    <t>{BB5AFF8E-CD45-43BD-BEC0-C62B1F5FAFA0}</t>
  </si>
  <si>
    <t>{839F421A-14F1-41AB-9048-B80C70F7C0F4}</t>
  </si>
  <si>
    <t>{F71D823C-236D-4A42-83EF-0C9B67ADFF23}</t>
  </si>
  <si>
    <t>{0F47BFAD-6B7C-4298-8886-057BC20E7E20}</t>
  </si>
  <si>
    <t>{B7C7C0E6-7442-4F99-9DC2-09128A84A451}</t>
  </si>
  <si>
    <t>{CF0A4628-B87A-46B4-BAE2-60CCA3756571}</t>
  </si>
  <si>
    <t>{E364A100-1EC1-40B8-8289-6450AA310D06}</t>
  </si>
  <si>
    <t>LS27 7BJ</t>
  </si>
  <si>
    <t>{805251F6-1B48-4090-9FAA-6451425F78C2}</t>
  </si>
  <si>
    <t>{50679152-0636-442B-8CF2-F81E21B74FDB}</t>
  </si>
  <si>
    <t>{ECBCEE78-80FC-4B5A-A100-BF2003FED614}</t>
  </si>
  <si>
    <t>{BD05A6E3-3969-4962-B15A-5D46E587BE8E}</t>
  </si>
  <si>
    <t>{A93B5ABA-7BC5-4593-AF38-6454529B5BB0}</t>
  </si>
  <si>
    <t>{58E9D69F-E9F4-436A-A827-F49F99438A3A}</t>
  </si>
  <si>
    <t>{4003A44F-DE43-4F09-976F-ED93DFF3F673}</t>
  </si>
  <si>
    <t>{AC4DFB01-6761-4352-BA22-F820313945F5}</t>
  </si>
  <si>
    <t>{E2A736CD-F8C7-421E-976D-BF219BBF7F28}</t>
  </si>
  <si>
    <t>{0C2A7258-6F98-49CD-BE7E-C2AACF029149}</t>
  </si>
  <si>
    <t>{107B4AEE-74C0-47E2-B72F-0C9F2A8638D3}</t>
  </si>
  <si>
    <t>{D7476A86-F7E3-44DC-B30D-5D47657FB9E3}</t>
  </si>
  <si>
    <t>{4D0EC854-34E4-421F-950E-F822C9BBE31E}</t>
  </si>
  <si>
    <t>{358F51D0-2554-4EDB-A92E-B813C9E289FC}</t>
  </si>
  <si>
    <t>{FAFB5F83-7CA8-4D55-A2FE-BB97AB0CEFEA}</t>
  </si>
  <si>
    <t>{6936C171-EC45-4E06-A59B-0CA43F631F64}</t>
  </si>
  <si>
    <t>{FFFF28D0-6881-43CB-9B19-0CA45F3CEACB}</t>
  </si>
  <si>
    <t>{BE8B1E70-B47C-49E2-8B23-67EE9F636FAD}</t>
  </si>
  <si>
    <t>{0C353453-14AA-487C-B300-ED9AB5ED1A1B}</t>
  </si>
  <si>
    <t>WOODLEA</t>
  </si>
  <si>
    <t>{68C603B7-AA98-4BAA-9A99-C6365720AAAC}</t>
  </si>
  <si>
    <t>{BF5F1A11-97F6-40D9-A978-058768673378}</t>
  </si>
  <si>
    <t>{EBE3D69A-C5A5-4F02-945B-091CE909219B}</t>
  </si>
  <si>
    <t>{1CC779F6-7A85-4C54-96AF-5D4E88D3A0F7}</t>
  </si>
  <si>
    <t>{662D6E88-F162-4586-ADE4-0CA780A51BDB}</t>
  </si>
  <si>
    <t>{4859AE7C-11A1-4C1D-A5A6-0589F7E3C75F}</t>
  </si>
  <si>
    <t>{80BC89A7-B3D3-41AB-9EE0-60DAC54D617D}</t>
  </si>
  <si>
    <t>{DEAFFA9C-DB24-448A-B311-5D51654B1D71}</t>
  </si>
  <si>
    <t>{9EF5F966-1E74-43B0-999D-F11C4018F536}</t>
  </si>
  <si>
    <t>{828EB2F2-052C-4CD1-A8A5-FBB161EB91AD}</t>
  </si>
  <si>
    <t>{E9321A8D-83C5-44BF-AFC7-F82AF54EADF5}</t>
  </si>
  <si>
    <t>{75C96C33-BC18-4CAA-A51C-103E21F107E6}</t>
  </si>
  <si>
    <t>{7449F6C6-312B-4B39-8C3E-60DCCD6EBEEE}</t>
  </si>
  <si>
    <t>{C5C3FFCC-4C38-4283-812F-60DD44424E4C}</t>
  </si>
  <si>
    <t>{CF918EBB-5A4A-4489-8DA9-6B877DC19208}</t>
  </si>
  <si>
    <t>{17256CAE-08B0-4549-8384-F82C2854875E}</t>
  </si>
  <si>
    <t>{806D6E20-C2B8-4446-9462-F11F093DB3BB}</t>
  </si>
  <si>
    <t>{C49D32C8-17A0-43B6-822C-C2B621D66CEB}</t>
  </si>
  <si>
    <t>{9023A8DC-A8AD-464A-AF15-B81EDD6BD656}</t>
  </si>
  <si>
    <t>{EE9676B0-078D-499C-8900-0922A01B7769}</t>
  </si>
  <si>
    <t>{8FD4B754-06B5-4A12-A03A-6B8934712A89}</t>
  </si>
  <si>
    <t>{EE456E1A-2DC7-4F86-B96F-F82EA9BA2E30}</t>
  </si>
  <si>
    <t>{55036BAC-2DED-4EFD-99BC-B81F62556232}</t>
  </si>
  <si>
    <t>{C25FF240-E475-4A85-9E12-C2B8D539FE70}</t>
  </si>
  <si>
    <t>{1321810E-8BE1-4A8B-A099-C63FDCF27328}</t>
  </si>
  <si>
    <t>{4D91C12D-7008-4698-8CF6-60E07C549783}</t>
  </si>
  <si>
    <t>LS12 3PH</t>
  </si>
  <si>
    <t>ARMLEY RIDGE CLOSE</t>
  </si>
  <si>
    <t>{52A3569D-87B7-46FD-A87B-C640D84F6EFA}</t>
  </si>
  <si>
    <t>APARTMENT 718</t>
  </si>
  <si>
    <t>{986DAA3B-4282-4281-A5B9-1043CF5D4391}</t>
  </si>
  <si>
    <t>{16B45F16-0715-4B32-A653-F4B39B18E6A6}</t>
  </si>
  <si>
    <t>{DC455FDF-2B70-4E2A-9C75-F124CA1A9E84}</t>
  </si>
  <si>
    <t>{FB56D224-FE70-44FE-810E-6B8F9B857DC2}</t>
  </si>
  <si>
    <t>{A9871DB1-1A41-453B-AC2E-67FD877B6470}</t>
  </si>
  <si>
    <t>{24D05B60-41C6-4CA2-9A27-EDA947B66D54}</t>
  </si>
  <si>
    <t>{F1C6B726-0E52-4715-B7BD-C2BF322F8919}</t>
  </si>
  <si>
    <t>{A072AA1E-74D5-4475-840D-FBBDE53C51CB}</t>
  </si>
  <si>
    <t>{F65B327D-15DE-462E-B883-C6488BA09D12}</t>
  </si>
  <si>
    <t>{CFEAA1C8-A62F-4E93-8A01-0598C35808CC}</t>
  </si>
  <si>
    <t>{6CEF6717-E454-451A-AA54-6B93F7970E70}</t>
  </si>
  <si>
    <t>{09CCD9BE-65BA-4580-9D7E-BF3B1B4CC9FA}</t>
  </si>
  <si>
    <t>{48DFCB90-5BA6-400A-BF7E-104D0AD0E5BA}</t>
  </si>
  <si>
    <t>{4D98CE31-84C0-4A11-B5CF-60EA88376D1B}</t>
  </si>
  <si>
    <t>{7B2E3B61-B4F4-4E80-BA08-BF3EB96FA685}</t>
  </si>
  <si>
    <t>{DF3C75D9-4E04-4104-9F40-104FD8B90116}</t>
  </si>
  <si>
    <t>{4146B440-B7C9-4EC6-B2B5-0932E805C4A6}</t>
  </si>
  <si>
    <t>{6FBB9B13-8DFB-4981-8CA7-5D65E0F5C6C0}</t>
  </si>
  <si>
    <t>{21EEFDD5-6B5C-4E7C-86C1-EDB21B6C182D}</t>
  </si>
  <si>
    <t>{D2E608BD-ED90-485E-99AA-EDB26C976ADB}</t>
  </si>
  <si>
    <t>{D86F9393-7045-45A2-ACA5-680682D063D3}</t>
  </si>
  <si>
    <t>{C912D7B5-5DE1-4120-877D-F131973EC67E}</t>
  </si>
  <si>
    <t>{B5758C5B-6FBB-489A-BF7F-F4C189E96705}</t>
  </si>
  <si>
    <t>{0BFD599F-C12C-4050-94FA-F1331E07DE17}</t>
  </si>
  <si>
    <t>{03A61E32-127C-4E70-ABDA-0CC0D8F9655A}</t>
  </si>
  <si>
    <t>{DCB5A4A7-81EC-40E7-B0EA-5D695EA9D4E3}</t>
  </si>
  <si>
    <t>{1B80DC4A-9A28-42EB-A3E7-F4C28F688C2D}</t>
  </si>
  <si>
    <t>{CADE2390-B704-4385-8F9F-EDB7B663E18E}</t>
  </si>
  <si>
    <t>{E2E3F67C-BEFC-4C51-88F2-F4C3F26F5697}</t>
  </si>
  <si>
    <t>{DFB26907-8395-474B-BD85-BBB378521FD4}</t>
  </si>
  <si>
    <t>{2592E561-196C-418F-9AF8-C652CB0C953A}</t>
  </si>
  <si>
    <t>603 TIMBLE BECK</t>
  </si>
  <si>
    <t>{71BC5E3C-37DD-4281-B1F6-0CC24F14B13E}</t>
  </si>
  <si>
    <t>{B2522D20-5810-4F22-B8C4-6B9DA711CB42}</t>
  </si>
  <si>
    <t>{E1F5963E-2883-43D0-B90B-64757ED24462}</t>
  </si>
  <si>
    <t>{E61C9E02-9EE3-48E4-8ADB-5D6A318B9499}</t>
  </si>
  <si>
    <t>{D6DC7E04-CA28-417D-89A5-6476198058FD}</t>
  </si>
  <si>
    <t>{A1DDD69E-3C09-49FF-88C9-647672C02E7A}</t>
  </si>
  <si>
    <t>{D2954ADF-2240-4B2A-8972-F4C44B45B6D5}</t>
  </si>
  <si>
    <t>{0078D9BF-EEBE-4ED8-99DA-BBB6432E4DD6}</t>
  </si>
  <si>
    <t>{574D908D-959E-4446-9606-680DBF1A0834}</t>
  </si>
  <si>
    <t>{6EBBC5F8-8376-4F02-9FBC-C655F8C8556D}</t>
  </si>
  <si>
    <t>{DAA60F63-CA63-47CF-9D8A-093D645D7FEF}</t>
  </si>
  <si>
    <t>{D995E743-F27C-48E4-8F0C-EDBFEAB02014}</t>
  </si>
  <si>
    <t>{F2EFE9BA-3660-4638-90C9-C65A0760D848}</t>
  </si>
  <si>
    <t>{3B6FCF3A-A742-47E8-84BD-105ABFE626B0}</t>
  </si>
  <si>
    <t>{CCFD8068-1C64-41FA-95CB-C65D390B8405}</t>
  </si>
  <si>
    <t>{205DADDC-EB7E-4CEE-BD67-EDC35948A8F8}</t>
  </si>
  <si>
    <t>{82787308-D7DA-4290-8E1D-EDC49BE2F9F5}</t>
  </si>
  <si>
    <t>{BF770062-316C-4227-A506-FBD4E00E6354}</t>
  </si>
  <si>
    <t>FLAT 807</t>
  </si>
  <si>
    <t>{7079715C-5B0C-4DD8-9B72-F141A5C0F3E9}</t>
  </si>
  <si>
    <t>{FE8B5AE0-57BB-43AF-B72B-C6618CB258E8}</t>
  </si>
  <si>
    <t>{5D1662D6-B9AA-497A-B054-F4D16ECD70BF}</t>
  </si>
  <si>
    <t>{EE1168CF-0FCC-4CAA-8248-BF53FF4AA2AE}</t>
  </si>
  <si>
    <t>{AF609592-701F-4AB2-A6F6-BBC4440F07EA}</t>
  </si>
  <si>
    <t>{634ACB63-EEBF-4F3B-A109-BBC459AEFBB4}</t>
  </si>
  <si>
    <t>{ADA083CA-F9A6-49F3-80C0-BBC5D8E090CB}</t>
  </si>
  <si>
    <t>{C9951E0A-6CF4-4BEE-B284-C2DD1FBAC17B}</t>
  </si>
  <si>
    <t>{0377B6D9-B6D0-415B-A40F-B843D4B57A95}</t>
  </si>
  <si>
    <t>{DCF192FE-D129-46C6-8D3E-C6674A5E7069}</t>
  </si>
  <si>
    <t>{706A7524-D0AE-47EC-B945-B84594EA3FE2}</t>
  </si>
  <si>
    <t>{7E95135C-CEAD-45F4-A653-64824FD144CA}</t>
  </si>
  <si>
    <t>{E60E7C60-1215-4504-A795-05B107793854}</t>
  </si>
  <si>
    <t>{143F5B23-41A2-4CB1-80D2-6818284885EB}</t>
  </si>
  <si>
    <t>{137A1822-58A4-4B47-AD41-6819212ECE29}</t>
  </si>
  <si>
    <t>{CE1ADC74-BCB0-47F4-A159-64845E61579B}</t>
  </si>
  <si>
    <t>{99703514-EC08-44DB-82FE-F14B30F31DA6}</t>
  </si>
  <si>
    <t>{65C7AB45-57CC-4EDC-8F64-F14D0EF93ED1}</t>
  </si>
  <si>
    <t>{6ED70C4D-F1FC-45E2-B8D5-C2E5B145908C}</t>
  </si>
  <si>
    <t>{017D7B67-70DD-4561-BEF0-C66E6F72A3B8}</t>
  </si>
  <si>
    <t>{D2386E74-CA00-4FAB-ABB9-BF5FA04CAC57}</t>
  </si>
  <si>
    <t>{1103F25A-6CAF-43D0-8856-B84B511B4A3D}</t>
  </si>
  <si>
    <t>{700AFC48-27BC-4635-A708-05B592B53A4C}</t>
  </si>
  <si>
    <t>{0947647D-B41A-4222-AE01-6103853C9EA4}</t>
  </si>
  <si>
    <t>{C8BFD9B2-E4AB-493C-8477-0CD56A46508E}</t>
  </si>
  <si>
    <t>{8FCBD6B9-36D4-45FC-A360-C6716DAA7D3A}</t>
  </si>
  <si>
    <t>{94AE8FA1-129E-4225-8236-C6732D908098}</t>
  </si>
  <si>
    <t>{1A398440-48C0-4213-AAD6-0CD8C2D8A45D}</t>
  </si>
  <si>
    <t>{34A2F171-84AF-41D6-97C8-0CD8D2B00A6A}</t>
  </si>
  <si>
    <t>{D7981775-25AB-4152-97B6-C2EBBD50BD56}</t>
  </si>
  <si>
    <t>{C64CFCF0-16BB-40F0-9E52-C6750168F209}</t>
  </si>
  <si>
    <t>{C426D3EB-8216-42EA-AFE8-C2EF0097C799}</t>
  </si>
  <si>
    <t>{822A1984-8680-4F23-80A4-BBD991974BEA}</t>
  </si>
  <si>
    <t>{9DA6125B-9E27-4A0C-9EE6-FBEBD24BCF30}</t>
  </si>
  <si>
    <t>{5716937D-9414-4851-BC52-C2F053620FDD}</t>
  </si>
  <si>
    <t>{987CF0CC-429C-4321-B395-BF6B62F0AA2F}</t>
  </si>
  <si>
    <t>{AC6D5703-7310-4F1E-99CE-BBDB9DD3BA04}</t>
  </si>
  <si>
    <t>{7EDB111C-FFF9-4E50-ADE0-B8563508F1C9}</t>
  </si>
  <si>
    <t>{C0D7A3ED-53A8-4C05-A164-0CDF0E9C62A0}</t>
  </si>
  <si>
    <t>{27FBFA97-7AFE-4CA0-A73B-14122462ACB1}</t>
  </si>
  <si>
    <t>{4B297520-2179-479A-8564-0956F03A2942}</t>
  </si>
  <si>
    <t>{FBB81478-D4D1-4F1A-B553-107176E09D48}</t>
  </si>
  <si>
    <t>{49D1BCC9-BBEF-4E62-926A-0CE09573D5E1}</t>
  </si>
  <si>
    <t>{19565495-2F8E-4D9D-9E48-1071812724BE}</t>
  </si>
  <si>
    <t>{685C807C-6220-43A8-91E0-14145971EE31}</t>
  </si>
  <si>
    <t>{5A05DBCB-4674-40A9-8EAD-FBEE83634F8C}</t>
  </si>
  <si>
    <t>{1292B125-1448-4283-9B68-F868B1F55F51}</t>
  </si>
  <si>
    <t>{5371C713-98F2-4217-B814-B859E74D6191}</t>
  </si>
  <si>
    <t>{A069A7CF-B760-4E9D-B55C-C2F65E70CD63}</t>
  </si>
  <si>
    <t>{099AD6ED-04A7-481C-A3DA-1073C66E0C95}</t>
  </si>
  <si>
    <t>{5A700578-9F12-45C1-9A64-6113630C75F5}</t>
  </si>
  <si>
    <t>{67B550D8-818B-4874-8700-F86A13465099}</t>
  </si>
  <si>
    <t>{5671A441-949F-4249-8C5C-F4EC40F16463}</t>
  </si>
  <si>
    <t>{C75860F7-ED81-4233-8665-EDE1D931A736}</t>
  </si>
  <si>
    <t>{77221E06-8797-4B0F-A3EC-F86BA2416850}</t>
  </si>
  <si>
    <t>{E25528D7-79F1-49BE-8EF6-BF721347988E}</t>
  </si>
  <si>
    <t>{726AB7A5-835B-4014-A5D1-C2F84F32BD17}</t>
  </si>
  <si>
    <t>{10052F8A-503A-43C3-A912-0CE56776AE98}</t>
  </si>
  <si>
    <t>{0CEABDA8-7A7B-4226-9906-BBE3183C733B}</t>
  </si>
  <si>
    <t>{FA158555-0A9E-4D68-9898-B85EC570BD25}</t>
  </si>
  <si>
    <t>{40B4D91E-42A5-42E5-9D37-05C62FB52CA9}</t>
  </si>
  <si>
    <t>{CC2F8897-2EF9-4C61-813B-141B07FC5E22}</t>
  </si>
  <si>
    <t>{98AE7BDC-21D1-43B7-A36C-649AF46D1D24}</t>
  </si>
  <si>
    <t>{E3FDE9B5-A8AA-46AD-A4A0-68315DB4DB07}</t>
  </si>
  <si>
    <t>{BF8E47E8-2DB9-4BF6-8A12-F4F10F8BD313}</t>
  </si>
  <si>
    <t>{43F267EC-95D5-4BB6-95A3-BBE4F1044A6E}</t>
  </si>
  <si>
    <t>{5D18EBB3-2648-494F-8047-0CEA589CD0B6}</t>
  </si>
  <si>
    <t>{F59AC5F3-BB14-41DF-93D2-0CEB3414D7BA}</t>
  </si>
  <si>
    <t>{700879C4-3B28-4251-901B-C2FDBA9FA5F2}</t>
  </si>
  <si>
    <t>{DBF38C58-26BD-4194-A688-BF7845A098C0}</t>
  </si>
  <si>
    <t>{D34F42D7-AC2D-42B7-8516-05CAFCD60A10}</t>
  </si>
  <si>
    <t>{6F73C021-731C-4F34-AAF9-0CEEE1090178}</t>
  </si>
  <si>
    <t>{A25B76EC-5A9E-4708-9267-B8661E2ECFFB}</t>
  </si>
  <si>
    <t>{71179066-2BCE-4900-BEA5-BF7D3A668624}</t>
  </si>
  <si>
    <t>{6F720732-DDB8-4617-B5D1-C3053E2273ED}</t>
  </si>
  <si>
    <t>{B232B802-5659-43C6-A24B-64A70FA3DB98}</t>
  </si>
  <si>
    <t>{64AA1D81-A0FD-4EF1-8CDB-10847F0C87C9}</t>
  </si>
  <si>
    <t>{6961B557-1F82-460F-AD84-6BCE11318461}</t>
  </si>
  <si>
    <t>{F01951C6-B67A-4797-8363-C3093AF6F178}</t>
  </si>
  <si>
    <t>{89075F6A-21C9-4AC9-86CA-10883EE5A4A0}</t>
  </si>
  <si>
    <t>{EF85C359-E36A-4F04-9554-0CF8674E94CA}</t>
  </si>
  <si>
    <t>{290EBF75-50E9-4CCD-A479-64AA6B0BB85B}</t>
  </si>
  <si>
    <t>{83B1B470-0B5D-4BD2-A7A5-6840ECB4AE35}</t>
  </si>
  <si>
    <t>{0DFD1CFD-B64F-4138-AF8D-BF84A3ABB49C}</t>
  </si>
  <si>
    <t>{1C0FF11B-DC7F-446C-874D-05D8633AFE45}</t>
  </si>
  <si>
    <t>{A539ABEB-7D60-4090-9BA6-68441054A77D}</t>
  </si>
  <si>
    <t>{5600633F-A07C-4F87-A784-BF8840BA4E17}</t>
  </si>
  <si>
    <t>{9E33142C-6CB4-4E4B-AD03-C6968DDD1E24}</t>
  </si>
  <si>
    <t>{D5323A2C-2D86-43E7-A7BF-108E0747EBC9}</t>
  </si>
  <si>
    <t>{49CEBA63-E373-4426-9B85-108F358DF317}</t>
  </si>
  <si>
    <t>{797011C3-E57A-4AEB-A092-BF8B0F37B5E1}</t>
  </si>
  <si>
    <t>PLOT 2</t>
  </si>
  <si>
    <t>{3EE2AFA4-969C-46AC-827D-1090D226D9E4}</t>
  </si>
  <si>
    <t>{4650067A-37C4-4BED-9099-109136566FF0}</t>
  </si>
  <si>
    <t>{4CE9C513-2E8F-4591-ABB9-61307F956F2C}</t>
  </si>
  <si>
    <t>{E0EB2C82-7053-44B7-A4C1-BBFD1A710B2C}</t>
  </si>
  <si>
    <t>{3CFF4F74-C02A-42B1-AA8E-BF8D27B6C075}</t>
  </si>
  <si>
    <t>{7ECE7CB0-0945-424C-BB08-B877AAEF4920}</t>
  </si>
  <si>
    <t>{D1676EA7-B7E0-4EA8-933A-05E118231DB7}</t>
  </si>
  <si>
    <t>{BF9F9F1A-7E28-43CB-A382-6BDC6608A7AF}</t>
  </si>
  <si>
    <t>{AFE4ABD5-8F80-4581-AB01-64B5E7DA2793}</t>
  </si>
  <si>
    <t>{A42D14A2-C33C-41CC-BF0D-BF8EEF186685}</t>
  </si>
  <si>
    <t>{E8BA70D7-0477-4E54-BBDE-613401F5E0AF}</t>
  </si>
  <si>
    <t>{28EBF268-9E41-4DC0-B211-8031E9E18DD9}</t>
  </si>
  <si>
    <t>{67E68E15-650A-41CF-96EC-71EC741D8AF7}</t>
  </si>
  <si>
    <t>{14981759-597B-4A25-9EDD-8032AA8D92DB}</t>
  </si>
  <si>
    <t>{C3DD2B92-F086-4C4E-8734-C316EA6D5412}</t>
  </si>
  <si>
    <t>{DF6447CB-09DD-4DD9-A4B0-BC01A8D6AA7B}</t>
  </si>
  <si>
    <t>{05A2C6AF-4CCF-426E-9AB2-BC0293DAA4B2}</t>
  </si>
  <si>
    <t>{1CCBD813-E35A-42B6-8E81-684FAB0443DA}</t>
  </si>
  <si>
    <t>{4BC1AFAE-EE5B-4201-89A0-68509F8A498D}</t>
  </si>
  <si>
    <t>{336009CD-424C-47C3-BB80-5DAAC43B21BC}</t>
  </si>
  <si>
    <t>{9501A90F-CE8F-4EFD-8987-C69F888DCA4F}</t>
  </si>
  <si>
    <t>{325EDC64-2A0A-44E6-BAF9-C6A03A580739}</t>
  </si>
  <si>
    <t>{6B3EF65A-C78B-4DB5-8209-C6A0E595EE20}</t>
  </si>
  <si>
    <t>{E7FAE0B4-F479-4858-A9D7-C6A1168155EA}</t>
  </si>
  <si>
    <t>{47426F18-7F07-47B1-BC81-1099DECB5E9B}</t>
  </si>
  <si>
    <t>{684D823F-E1D2-44B3-9A7E-0D0A2E938F31}</t>
  </si>
  <si>
    <t>{198B0A0C-516C-4FC0-BB4C-64BAA3DAA2C9}</t>
  </si>
  <si>
    <t>{64955DBD-A25A-4D50-9969-5DAC7D416029}</t>
  </si>
  <si>
    <t>{374B364B-0F13-4790-A42B-6852BD863758}</t>
  </si>
  <si>
    <t>{DED1A11B-966B-49FF-864C-790B8A26EB6C}</t>
  </si>
  <si>
    <t>{4E33879E-5620-4D03-9E98-8036C96AD9FE}</t>
  </si>
  <si>
    <t>{11002284-5D82-4DB9-87DD-790D2B223281}</t>
  </si>
  <si>
    <t>{0CE2E46F-BBCB-4409-B6FB-C31C6C7DDDB5}</t>
  </si>
  <si>
    <t>{C7EB1FAA-D51F-41E8-841B-143BF7899169}</t>
  </si>
  <si>
    <t>{5B332DB7-28D3-4A4E-A243-05EA56FCB615}</t>
  </si>
  <si>
    <t>{C2330884-FDC8-4F12-B4EA-64BC9478FC5E}</t>
  </si>
  <si>
    <t>{FEF5F678-DFCC-4BE0-8956-71F1185F7B44}</t>
  </si>
  <si>
    <t>{3BB6B16F-DC46-4D1B-9AAE-7586CDB5AA4F}</t>
  </si>
  <si>
    <t>{E9C62942-6155-42E2-BDBB-7CA3E277791D}</t>
  </si>
  <si>
    <t>{A79D9BA0-C008-4994-AE8A-C31CE21C20A5}</t>
  </si>
  <si>
    <t>{EBCF2BAE-6231-4125-AFA6-BC08B0CA0DA0}</t>
  </si>
  <si>
    <t>{7053FEF4-9181-403F-8BE3-05EBFA6E52F9}</t>
  </si>
  <si>
    <t>{97A59364-16DF-462B-9EFA-0D0F4A1F6C32}</t>
  </si>
  <si>
    <t>{36FADFC6-CF06-4E1E-AFBA-0D0F6A44391E}</t>
  </si>
  <si>
    <t>{6397FBA1-680A-497D-84C5-05EE24A027D5}</t>
  </si>
  <si>
    <t>{2776DFE4-E5D4-4B09-A3AD-803AC5B4FA9C}</t>
  </si>
  <si>
    <t>{8BF53685-5E8B-408E-B1E2-758A47633973}</t>
  </si>
  <si>
    <t>{D3D4F91C-F6CF-4647-AC2E-C32037278E3D}</t>
  </si>
  <si>
    <t>{48F5436B-7A50-40F2-958B-C3205016F69D}</t>
  </si>
  <si>
    <t>{37B40702-1CA9-4B90-BB3A-144077845510}</t>
  </si>
  <si>
    <t>{C0F435B1-526E-4A1E-9BFA-68587354CE35}</t>
  </si>
  <si>
    <t>{C0D60368-ECEC-426D-8D24-5DB390BE026E}</t>
  </si>
  <si>
    <t>{7F9C2AAC-BD3B-4D39-8841-71F78AF9AEF0}</t>
  </si>
  <si>
    <t>{CE8CBD95-079F-4D4B-98CF-BC0B772B96FF}</t>
  </si>
  <si>
    <t>{256C186A-93EF-4FC7-8F93-BF9B86DAD70C}</t>
  </si>
  <si>
    <t>{05181DCA-A6EB-453C-8D31-614011CB924E}</t>
  </si>
  <si>
    <t>{E9C8B499-932E-4129-80D4-64C334E2AFF6}</t>
  </si>
  <si>
    <t>{A4E7278C-2BC6-42D1-AE06-7CA9744AD617}</t>
  </si>
  <si>
    <t>{4A112644-78D8-487E-ACE5-758E7B00F018}</t>
  </si>
  <si>
    <t>{57C26ED1-1D07-4338-AB72-71FA44DCBFD7}</t>
  </si>
  <si>
    <t>{E440B8E7-49E6-4B46-AA38-C6AA75AAAB37}</t>
  </si>
  <si>
    <t>{50B87572-7AB2-4B1A-8288-0D13D3CE926F}</t>
  </si>
  <si>
    <t>{4F4BDD94-1DE6-4244-A4D8-6142CF0FE243}</t>
  </si>
  <si>
    <t>{3FFAFC7F-FF9E-4BF4-8CE4-758F3A8CE820}</t>
  </si>
  <si>
    <t>{A8EA55EA-292E-4C78-8E9B-71FBA0C0E746}</t>
  </si>
  <si>
    <t>{34734C55-2877-4758-AB33-0D167F5B5546}</t>
  </si>
  <si>
    <t>{CBDDB29A-7130-4540-ADE3-C6B0B0DEC52D}</t>
  </si>
  <si>
    <t>{31FFB0E1-1C00-4752-BBB2-C3278DB002DC}</t>
  </si>
  <si>
    <t>{134FE5C4-12A3-4FB3-81FE-B88BF5A68907}</t>
  </si>
  <si>
    <t>{2E45A93A-57F3-4B4C-A83B-C329319CE8AC}</t>
  </si>
  <si>
    <t>{ACC86AAB-5EE9-4D5C-9CEF-05F9D0AD669F}</t>
  </si>
  <si>
    <t>{4EC59DAE-6AB8-4CE4-9EF9-804779642271}</t>
  </si>
  <si>
    <t>{1F39F563-05F7-4329-B244-7202BCEC003D}</t>
  </si>
  <si>
    <t>{152D0241-D897-43E6-867E-0D1C37AF88C4}</t>
  </si>
  <si>
    <t>{0A6E2BBD-C21B-46E2-8A5D-686535B614D0}</t>
  </si>
  <si>
    <t>{BBBC1435-1706-4729-B2A4-614C600D1E5D}</t>
  </si>
  <si>
    <t>{45059855-B351-411E-B427-BFA7C80264F9}</t>
  </si>
  <si>
    <t>{71D92D34-4453-485D-B9F1-10B11ADCD3B0}</t>
  </si>
  <si>
    <t>{E4EC70A7-F18A-4426-A892-759BC5FDA961}</t>
  </si>
  <si>
    <t>{3B118B3B-EB17-40D2-A2BD-686910A013F9}</t>
  </si>
  <si>
    <t>{DB6BB2CB-0FFB-410E-9658-804DD4A4BFD8}</t>
  </si>
  <si>
    <t>{6BF688FB-B5D3-44AD-B6E2-C6BB9ED232B4}</t>
  </si>
  <si>
    <t>{2D0E1064-F931-4856-BC62-C6BC534D6C9B}</t>
  </si>
  <si>
    <t>{A2718D35-A8D7-4E06-9119-10B3AE8C2553}</t>
  </si>
  <si>
    <t>{ECCB8F26-1E39-4644-BE5B-80510643797D}</t>
  </si>
  <si>
    <t>{DF3CF66D-2A18-43AF-971B-8051502C2895}</t>
  </si>
  <si>
    <t>{1B64FD63-E175-4CBD-B0F2-BC1EDCA546EB}</t>
  </si>
  <si>
    <t>{58D52714-0F3A-40E4-82ED-145501CFB185}</t>
  </si>
  <si>
    <t>{7C447DD2-C788-4F9D-B6EB-615419B50631}</t>
  </si>
  <si>
    <t>{5BC70587-3957-4FDD-B4BE-64D6D3849377}</t>
  </si>
  <si>
    <t>{171C1725-09C1-43C1-AB7F-6BFE5BDF8A48}</t>
  </si>
  <si>
    <t>{C743F71D-34ED-47F4-9D08-686EDF884AFB}</t>
  </si>
  <si>
    <t>{E8B4DAC9-3D33-451C-AE70-6C002F443420}</t>
  </si>
  <si>
    <t>{886926EA-8826-418F-89D3-7CC0C1DF6825}</t>
  </si>
  <si>
    <t>{E2A3DA05-8F55-4FD5-9313-6C024A1CED5B}</t>
  </si>
  <si>
    <t>{A0058678-C3C0-4B21-8CB8-61584D764186}</t>
  </si>
  <si>
    <t>{8B0111EB-9AB8-4BC5-941D-7211CDCB2C3D}</t>
  </si>
  <si>
    <t>{5F563BEA-2577-4DAD-8770-B89F44CA2228}</t>
  </si>
  <si>
    <t>{C37CF523-043F-4DEA-9807-BC2701A9A801}</t>
  </si>
  <si>
    <t>{714B95D8-DC8E-434E-99AD-C6C62CAB1351}</t>
  </si>
  <si>
    <t>{FD92D3FB-106F-4C7D-B8B0-7213D08EA783}</t>
  </si>
  <si>
    <t>{35C83493-3D5C-4BD6-BD41-793013241AF3}</t>
  </si>
  <si>
    <t>{581E0032-172F-4930-9D53-79307AA5AC07}</t>
  </si>
  <si>
    <t>{A482649F-6BB9-4D4F-89EE-615F8684EC12}</t>
  </si>
  <si>
    <t>{6E49FDE1-2DE1-43F6-93D7-C6C9A0ED3CE0}</t>
  </si>
  <si>
    <t>{FCBCEC70-95FB-4614-9A3F-7CCBE711022D}</t>
  </si>
  <si>
    <t>{10B74FAB-019D-4076-BCB5-79347F92DDD4}</t>
  </si>
  <si>
    <t>{38ECF624-6F84-4258-8B52-C341A0A6B103}</t>
  </si>
  <si>
    <t>{FC6D0A72-3619-48E4-B072-C6CB9F9839FA}</t>
  </si>
  <si>
    <t>811</t>
  </si>
  <si>
    <t>{D3C0F273-EDD4-4ABB-B51F-0612FEEA65AB}</t>
  </si>
  <si>
    <t>{50D95B5C-8484-443E-8E9E-6C0D0C6C12BB}</t>
  </si>
  <si>
    <t>{255BA7F6-BE58-48EF-8306-79357A5E52AC}</t>
  </si>
  <si>
    <t>{75AE7D68-E2B0-4052-B93B-C3434E807DD1}</t>
  </si>
  <si>
    <t>{6A46CB9D-28B8-451F-B16C-C6CDBB8469EF}</t>
  </si>
  <si>
    <t>{A41193A9-6F03-45E1-80E0-BFBDAF8D83CE}</t>
  </si>
  <si>
    <t>{ACB13CFF-63FB-4EA2-AA1F-09AAD21259CA}</t>
  </si>
  <si>
    <t>{07443902-807A-4260-822F-0D3521431B1E}</t>
  </si>
  <si>
    <t>{5F1A22B9-7064-4DBC-8E6E-80627CF4C8FD}</t>
  </si>
  <si>
    <t>{A9AA228F-7EFC-452F-BF8E-1469A6827689}</t>
  </si>
  <si>
    <t>{04426812-BE1C-4220-BC83-793A0FD338BD}</t>
  </si>
  <si>
    <t>{AEB7F07C-7FFD-465C-BF41-0617BE805F76}</t>
  </si>
  <si>
    <t>{437AA04E-1EC1-4944-A795-146BD8A1485D}</t>
  </si>
  <si>
    <t>{3C405A37-A1D8-4CB3-91E6-7223FDAF8628}</t>
  </si>
  <si>
    <t>{B84B7FA7-79A1-4F64-91AB-0D3BCB638BE1}</t>
  </si>
  <si>
    <t>{8097C44F-DC6F-4E3B-9ABA-5DE25564992E}</t>
  </si>
  <si>
    <t>{1B2049E9-5D11-4428-A6CE-616E00708CCB}</t>
  </si>
  <si>
    <t>{A16E4C08-564A-40BB-BF36-793FCDE45433}</t>
  </si>
  <si>
    <t>{C1E14285-B373-4D1D-82E9-7CD7DCD2A0C5}</t>
  </si>
  <si>
    <t>{0634A9D5-8417-44D8-A3CA-BC3AC70BCBB6}</t>
  </si>
  <si>
    <t>{1F5F1D30-31BA-4E17-8365-1470C6FC4144}</t>
  </si>
  <si>
    <t>{29407A5F-2EC5-47BB-AC1C-061EECEDF79B}</t>
  </si>
  <si>
    <t>{C47C3F68-BE3F-4538-96CC-616FDBBBDB9F}</t>
  </si>
  <si>
    <t>{A0B4BC51-3A5C-4D38-AD4C-10D4A54B9345}</t>
  </si>
  <si>
    <t>{CA5531F5-8E51-405C-BBA7-09BA1D7D969D}</t>
  </si>
  <si>
    <t>{5579526E-BDC2-426E-A526-09BA3E6E2630}</t>
  </si>
  <si>
    <t>{DDE26DF7-C739-484E-A281-10D54851BDB2}</t>
  </si>
  <si>
    <t>{8D518AD0-6653-45B0-B3E2-5DE88B0D2B58}</t>
  </si>
  <si>
    <t>{0680C544-48C6-4633-9093-61740D6722AA}</t>
  </si>
  <si>
    <t>{275622DB-89E1-4A34-AD7C-B8BD51EC1F4B}</t>
  </si>
  <si>
    <t>{393E425B-83B2-4310-A538-B8BE2B273FC4}</t>
  </si>
  <si>
    <t>{37CF72E9-F997-4703-9F11-0624DFEA5736}</t>
  </si>
  <si>
    <t>{DB9FA452-2967-44DD-AFD1-0625357635A2}</t>
  </si>
  <si>
    <t>{81D57ABC-A253-41C8-BF8F-10D7577771F0}</t>
  </si>
  <si>
    <t>{0A19A708-07D0-4E53-A12B-0D4648229B58}</t>
  </si>
  <si>
    <t>{CEFB3712-DBC6-41CF-B055-147957661A31}</t>
  </si>
  <si>
    <t>{0495297A-0C30-473C-BFF9-75C2F975A9C2}</t>
  </si>
  <si>
    <t>{BAC2EBC4-5ED6-421F-AB28-BFD186EB4A1A}</t>
  </si>
  <si>
    <t>{5B1889AC-72F6-4858-8376-0628464273D6}</t>
  </si>
  <si>
    <t>{46E06727-159A-4BB4-8310-06288B50A178}</t>
  </si>
  <si>
    <t>{3F94A260-67F2-4384-9287-617995A5532B}</t>
  </si>
  <si>
    <t>{F4365BB9-0161-42FC-A57E-5DEE92411ECD}</t>
  </si>
  <si>
    <t>{E3DAAB32-AB38-4761-8686-5DEF86BB397F}</t>
  </si>
  <si>
    <t>{4880EA44-9B6C-4735-864B-72336CB23473}</t>
  </si>
  <si>
    <t>{FB6C95E4-08B3-46BD-A78E-7CE3C783A7EE}</t>
  </si>
  <si>
    <t>{B9F0548E-9AA9-4345-9E56-C6E593351948}</t>
  </si>
  <si>
    <t>{188DBD7C-F630-4914-9F37-10DDD06B7976}</t>
  </si>
  <si>
    <t>{160387ED-A03D-4DBF-BBB7-68968022AEA6}</t>
  </si>
  <si>
    <t>{23865964-70A7-4F80-A009-794DB4FEB202}</t>
  </si>
  <si>
    <t>{2530BB62-3AD3-4A5F-8AE9-C35D88DB319B}</t>
  </si>
  <si>
    <t>{2CA21EBE-A132-45A9-A2D3-10E0D3A7BB34}</t>
  </si>
  <si>
    <t>{BCCB54D6-4818-4B45-8E03-06305E28DB0E}</t>
  </si>
  <si>
    <t>{0FF1725D-D1EE-4F7F-9354-6502594155C8}</t>
  </si>
  <si>
    <t>{93E8C46C-8B73-428B-B248-C6EA0E3A1C8E}</t>
  </si>
  <si>
    <t>{DA081CA7-AAE4-4A2F-8755-C361476138A3}</t>
  </si>
  <si>
    <t>{BECB87F2-DC76-4648-AA8F-10E2BF1AD1F8}</t>
  </si>
  <si>
    <t>{38665A56-13CF-40B8-BD70-063131FEB1F4}</t>
  </si>
  <si>
    <t>{F9B83992-889E-4C84-A71C-1487CB74D4F2}</t>
  </si>
  <si>
    <t>{7A7AECCD-2C9D-49B7-9BF8-65068BF1C8B7}</t>
  </si>
  <si>
    <t>{60D731D4-12D4-4D24-9E06-75D1C42FC58B}</t>
  </si>
  <si>
    <t>{0F9ECE54-A944-4162-807E-7956255D17E2}</t>
  </si>
  <si>
    <t>{A0F20006-C841-4E62-9683-75D400BA2089}</t>
  </si>
  <si>
    <t>{12E53C7E-E7A2-4B0B-A941-10E879A87BD7}</t>
  </si>
  <si>
    <t>LS11 5PS</t>
  </si>
  <si>
    <t>CANAL WHARF</t>
  </si>
  <si>
    <t>{FE8CAB31-CD21-4A45-816A-10E8E0769F1E}</t>
  </si>
  <si>
    <t>{B13D6EB2-278F-4099-B03A-6509B84C2E73}</t>
  </si>
  <si>
    <t>{4D5E9555-01C6-4193-8DB8-C6F450CBC67A}</t>
  </si>
  <si>
    <t>{0B755B8B-A33C-4304-8972-C6F4EAE503E7}</t>
  </si>
  <si>
    <t>{87F68C1C-04DA-424F-8D5B-724372D678C1}</t>
  </si>
  <si>
    <t>{C45431CE-D02E-4151-93FD-148F90DECCBB}</t>
  </si>
  <si>
    <t>{C5088B53-4E73-45CB-98B0-5DFE24FFD6B4}</t>
  </si>
  <si>
    <t>PRIORY</t>
  </si>
  <si>
    <t>{A7C59A43-B199-4C4C-B2EC-650E55844FF5}</t>
  </si>
  <si>
    <t>{BAE41FDF-8892-4762-83A1-68A521AA1C66}</t>
  </si>
  <si>
    <t>{7A97325A-5B20-4FF1-80D4-68A52B04D32C}</t>
  </si>
  <si>
    <t>{885A1EC3-145B-4FD1-8DFD-80889B86C168}</t>
  </si>
  <si>
    <t>{4852E7D7-E1FC-4ABF-A7E5-10EEDAC00D6F}</t>
  </si>
  <si>
    <t>{2258A8D5-E883-480E-98C4-09D563D710B7}</t>
  </si>
  <si>
    <t>{DBB97CE4-C1E6-45C4-AF97-BFE9DDB45BA1}</t>
  </si>
  <si>
    <t>{9DFEE477-2106-4608-9CFB-BC5BC69FDAB2}</t>
  </si>
  <si>
    <t>{931C1135-563B-46E4-9425-BFEAABCD7AD8}</t>
  </si>
  <si>
    <t>{C6277055-AF08-4B2B-A5C2-09D5FAB63E0F}</t>
  </si>
  <si>
    <t>{387AB6B6-23A5-4B81-BBA0-149353E29F62}</t>
  </si>
  <si>
    <t>{DCBFCED9-62DA-473C-9C23-C3709E7AD983}</t>
  </si>
  <si>
    <t>{EBD0633F-A4C4-4089-B395-B8D969311015}</t>
  </si>
  <si>
    <t>{FD1FDFE6-DC0A-43B7-844E-C371253BFDD0}</t>
  </si>
  <si>
    <t>{3346C146-780B-4442-87C6-C6FD8132F829}</t>
  </si>
  <si>
    <t>{FA242659-5139-41D7-94AE-10F32F60FD35}</t>
  </si>
  <si>
    <t>{3A3015D8-6BF3-4C11-B868-75DE7690DEA1}</t>
  </si>
  <si>
    <t>{8243F24F-43E4-450F-8C05-7CFBDB480BE6}</t>
  </si>
  <si>
    <t>{8A08C871-09AB-4293-8BA5-C6FE9FF79437}</t>
  </si>
  <si>
    <t>{7C54C508-2F05-4A28-860F-0D62CE58F90C}</t>
  </si>
  <si>
    <t>{97636FC8-4355-4B8E-B5C9-75E01B177959}</t>
  </si>
  <si>
    <t>{373DF3EB-7E9A-476D-8A36-75E0C123E699}</t>
  </si>
  <si>
    <t>{9D6C3692-0B21-4026-8295-80909B2E77E4}</t>
  </si>
  <si>
    <t>{32AE6EFC-D75F-4EF3-A09D-7963790C3A07}</t>
  </si>
  <si>
    <t>{07F0EB7C-4D86-457C-A19D-C701A0C98503}</t>
  </si>
  <si>
    <t>{7E8807B9-2D22-4D31-9ECF-BC62CDF71F38}</t>
  </si>
  <si>
    <t>{2E7C4202-9E1D-4D4E-893A-1499CC7E1B17}</t>
  </si>
  <si>
    <t>{350F4389-D7C0-4800-A8B4-10F813063726}</t>
  </si>
  <si>
    <t>{1FF6E7AE-A50D-4C95-8CAE-06469134A8B9}</t>
  </si>
  <si>
    <t>{2DEF5772-B332-48E7-B494-5E08EEB126BF}</t>
  </si>
  <si>
    <t>{5768F1ED-4113-4897-8D2C-C7023F52747D}</t>
  </si>
  <si>
    <t>{1D73D55B-5A39-41A6-AA75-09DE8929C0BD}</t>
  </si>
  <si>
    <t>{057E9168-2660-4F9D-8115-0D67E54CAF87}</t>
  </si>
  <si>
    <t>{4C0BA6C3-F5A0-4F69-B63D-68B3B56EB4B6}</t>
  </si>
  <si>
    <t>{AC7F8B4C-AEA7-4AA8-82EA-80956E575B44}</t>
  </si>
  <si>
    <t>{DB7E84EC-30FB-48AE-9E0E-14A0F3960141}</t>
  </si>
  <si>
    <t>{7B58B3FC-1588-4DE7-96EF-064BF36C955C}</t>
  </si>
  <si>
    <t>{97871C8E-415F-4B9F-AF3C-0D6BDD3CB207}</t>
  </si>
  <si>
    <t>{41A86B7B-1CA8-4BF7-AD6A-5E0F4348A31C}</t>
  </si>
  <si>
    <t>{9E95B4D4-F6F2-4AA1-80BC-651F1F65B99A}</t>
  </si>
  <si>
    <t>{7A9AA0FE-A72C-47CC-B5D3-10FF2EA0209D}</t>
  </si>
  <si>
    <t>{3384112D-6B36-493D-AEF5-68B75F1392A1}</t>
  </si>
  <si>
    <t>{8DB2FCA3-0C5F-4FE2-877F-5E1311E57CF9}</t>
  </si>
  <si>
    <t>{80EB6D48-F1A2-4C9D-BBDE-809B37D7F128}</t>
  </si>
  <si>
    <t>{15FE9236-6AF8-41C7-9048-7D07F04CD159}</t>
  </si>
  <si>
    <t>{A9F4E179-D14B-468F-BF85-80B6FFBE74DA}</t>
  </si>
  <si>
    <t>{7D936C11-1249-4410-BF87-80A06DD63E18}</t>
  </si>
  <si>
    <t>{D7422A2F-8EA4-4B45-99C3-BC6698323EE5}</t>
  </si>
  <si>
    <t>{EE88B7A4-32CE-4951-8FFF-09EAEC939C26}</t>
  </si>
  <si>
    <t>{4DC679E8-80F9-422F-80FC-6526B6511A76}</t>
  </si>
  <si>
    <t>{0065CB65-2BD0-4675-A751-68BEA09ADD1B}</t>
  </si>
  <si>
    <t>{8CC96673-E7AB-4175-9B0D-80B89A3582C7}</t>
  </si>
  <si>
    <t>{8C9295A6-CEDE-4190-8960-844B2B05915A}</t>
  </si>
  <si>
    <t>{983369D7-9692-4EE6-8B96-6CB35FA0E4FF}</t>
  </si>
  <si>
    <t>{BCF27581-A564-4625-89A0-5E1A2C71FE7A}</t>
  </si>
  <si>
    <t>{E418F44A-BB86-471B-81D0-61A543865E8B}</t>
  </si>
  <si>
    <t>{26B3F1E7-848A-4E65-AE49-6528D4D94F6C}</t>
  </si>
  <si>
    <t>{23A63414-F59F-4D4D-88A2-61A671766C13}</t>
  </si>
  <si>
    <t>{1FD797EE-542D-4DCE-8300-09EF366A1E97}</t>
  </si>
  <si>
    <t>{70A1E134-4C42-43E0-9B83-0D7892E008BD}</t>
  </si>
  <si>
    <t>{55AE8BB0-40DB-45D6-9365-110AE532DC02}</t>
  </si>
  <si>
    <t>{2CB5C8B0-2D36-4E68-A017-61A76A5E8250}</t>
  </si>
  <si>
    <t>{891DB6F4-1173-4D7F-B01D-5E821FEFA2F7}</t>
  </si>
  <si>
    <t>{3A11A2A1-15F4-4F5F-8240-065A2B108F5B}</t>
  </si>
  <si>
    <t>{8BE3CBCA-5737-4A86-9D85-14B0F5E7D4C4}</t>
  </si>
  <si>
    <t>{EE69C63C-57B0-4650-AEA5-5E219E624E85}</t>
  </si>
  <si>
    <t>{EC240E20-E317-46B3-9DA4-80C258A7A9A8}</t>
  </si>
  <si>
    <t>{D1D25BE0-A864-44EF-A124-111020BB9BB1}</t>
  </si>
  <si>
    <t>{805C2B94-CBB7-4B79-8DD3-09F65270BE07}</t>
  </si>
  <si>
    <t>{7F15FB67-CDDA-4F15-8D50-80ABE8ECED5B}</t>
  </si>
  <si>
    <t>{AE844359-38D7-4268-8E0F-7D17492100D6}</t>
  </si>
  <si>
    <t>{C826B1E3-0CB4-4573-A713-7D18C209C9B1}</t>
  </si>
  <si>
    <t>{A17E73B0-E545-4E08-8A1B-14B50C73C09D}</t>
  </si>
  <si>
    <t>{AF310EE3-0ABA-4B9D-B69D-0661BA6B77EC}</t>
  </si>
  <si>
    <t>{701BD72B-52F0-4502-A8A3-68CB5052C2C9}</t>
  </si>
  <si>
    <t>{473A9C67-94B3-4448-8C27-80AEF79875DC}</t>
  </si>
  <si>
    <t>{A71FBE45-2CA7-4D99-A3F2-692EAB320709}</t>
  </si>
  <si>
    <t>{0C5F59E5-A030-4A22-B250-6CBEB0A53FD8}</t>
  </si>
  <si>
    <t>{8AF09F21-FA0D-456F-B147-6210B41B464E}</t>
  </si>
  <si>
    <t>{FAC058AD-8F8A-4280-8D13-0663297585E2}</t>
  </si>
  <si>
    <t>{933506D2-4731-408F-B642-09FA8D694102}</t>
  </si>
  <si>
    <t>{1E870F4E-1FE0-4D61-B6B0-09FAA167DE1C}</t>
  </si>
  <si>
    <t>LS14 1PJ</t>
  </si>
  <si>
    <t>RAMSHEAD VIEW</t>
  </si>
  <si>
    <t>{85B080E8-28D7-42C7-92B9-6930952F3A6A}</t>
  </si>
  <si>
    <t>{F36CFF2C-EF30-4C10-9E2D-6599AD137806}</t>
  </si>
  <si>
    <t>{F78E3B21-237A-4310-A402-09FC194B2241}</t>
  </si>
  <si>
    <t>{C890C733-BE3F-4CAB-8F3E-1116F255AFB4}</t>
  </si>
  <si>
    <t>{B9DEF6AD-B678-4FAE-86EC-8B774ED57E5F}</t>
  </si>
  <si>
    <t>{897FDA2A-7058-44CE-9336-62154502C542}</t>
  </si>
  <si>
    <t>{F8E41858-8899-45C1-9811-6CC4A5AF9910}</t>
  </si>
  <si>
    <t>{C3F29733-2332-486C-AD27-87E47CB888C5}</t>
  </si>
  <si>
    <t>{20EEB277-23C6-4BAF-9A96-8B7B8B478F85}</t>
  </si>
  <si>
    <t>{D58B4E29-F59C-48B7-BC46-87E4FA2B16E6}</t>
  </si>
  <si>
    <t>{FA793966-05B0-4CD2-85FC-8B7D7D6614BD}</t>
  </si>
  <si>
    <t>{99E6B6BD-81CE-4E02-9FC0-6218FE0C890D}</t>
  </si>
  <si>
    <t>{E5032CF0-0856-4E6B-ADFC-5E2AA45097DA}</t>
  </si>
  <si>
    <t>{D4F47458-0225-4BDE-9680-0D86ECFF8D33}</t>
  </si>
  <si>
    <t>{617A3653-C2E5-4FFE-811C-80D14DD99659}</t>
  </si>
  <si>
    <t>{39CE95CE-EC7F-4F29-8577-0668F4F0F0DF}</t>
  </si>
  <si>
    <t>{A51D79E2-3B43-4004-ADD0-0669BC92B51D}</t>
  </si>
  <si>
    <t>{AC824E1F-C22D-4904-B21C-65A2D853DD6E}</t>
  </si>
  <si>
    <t>{6B50A1A8-4961-444B-8AB6-693BE1054153}</t>
  </si>
  <si>
    <t>{7D72C906-4525-43E8-8D68-65A38D3D2931}</t>
  </si>
  <si>
    <t>{A60009C6-1D63-4479-93B2-14BDD869AA17}</t>
  </si>
  <si>
    <t>{5693FC98-A5CF-4474-A9E1-0A02962A63E9}</t>
  </si>
  <si>
    <t>{CFEA8186-EC53-429D-B77B-111D11FB9660}</t>
  </si>
  <si>
    <t>{95CD5DB2-A7A8-4C3A-9EFC-5E9927033754}</t>
  </si>
  <si>
    <t>{FDD000B6-7A82-4825-A84E-111ED6B21E1C}</t>
  </si>
  <si>
    <t>{6F49D666-5FC9-4971-9B61-80D6947D8B9D}</t>
  </si>
  <si>
    <t>{3BD4FEE9-FCE9-4835-A161-5E9BD96D36CA}</t>
  </si>
  <si>
    <t>{2F9247AC-E7B2-4386-96FD-69406C11BA4A}</t>
  </si>
  <si>
    <t>{FF579EEC-9571-4D49-BFF2-74C59306A704}</t>
  </si>
  <si>
    <t>{C5EC6745-F8D5-4FE1-9E9F-785273A216EB}</t>
  </si>
  <si>
    <t>{F9B0E201-CE2F-49F5-8E76-0D8F59D49CBB}</t>
  </si>
  <si>
    <t>{AF1EA371-9E15-4843-A73D-5E9D7EFEFA63}</t>
  </si>
  <si>
    <t>{C3FB72E1-6104-4AD7-BAAF-7137BFE7E88F}</t>
  </si>
  <si>
    <t>{0C21F5AD-13C8-44C0-A391-846BEBC0A685}</t>
  </si>
  <si>
    <t>{A9DAA496-9E22-4374-AEDA-6225B499BE61}</t>
  </si>
  <si>
    <t>{36375073-2EAB-4882-B688-62269DC200E3}</t>
  </si>
  <si>
    <t>{B12B9F2E-8D7E-4EBC-86A8-14C6B829C497}</t>
  </si>
  <si>
    <t>{D88F78B8-FEA1-40B7-8FBC-0D9183DBF5E8}</t>
  </si>
  <si>
    <t>{06888709-4A7A-4807-B6F5-14C89F8ED9F2}</t>
  </si>
  <si>
    <t>{9C6AFCC5-E7C8-48FC-BF8E-0D9427B5962A}</t>
  </si>
  <si>
    <t>{60A25C5E-5579-44DB-BFA5-0D94F6CE6DA5}</t>
  </si>
  <si>
    <t>{035D841C-CEA7-4403-AFE4-7BF0161FDD4C}</t>
  </si>
  <si>
    <t>{1874E2E5-6DF9-4BC6-8B60-7F80DFD5EE4C}</t>
  </si>
  <si>
    <t>{69E81C67-AF95-4214-B1D5-8B91578226D1}</t>
  </si>
  <si>
    <t>{9687D1B5-EE45-4F98-8ACA-622BCCC1CFB5}</t>
  </si>
  <si>
    <t>FLAT 612</t>
  </si>
  <si>
    <t>{3BB56B02-27B4-4E5F-A11F-785D085DDBD3}</t>
  </si>
  <si>
    <t>{48D6D7E2-09C2-4AA5-A45F-8B94884FC89F}</t>
  </si>
  <si>
    <t>{B049F3C8-F8DD-4CAD-9DB5-6CDB49F18F14}</t>
  </si>
  <si>
    <t>{842BD72A-C6D1-4307-9CF5-14CF3EEBB447}</t>
  </si>
  <si>
    <t>{86C86D54-A765-474A-B8BC-0D9A20C8367B}</t>
  </si>
  <si>
    <t>{E8F874CF-D00E-4A7F-8607-0D9A42473F31}</t>
  </si>
  <si>
    <t>{D4B589F8-1106-4946-BEAE-80E5E2F189DF}</t>
  </si>
  <si>
    <t>143B</t>
  </si>
  <si>
    <t>{90D655FD-979C-49B3-9F91-8475EE2B015E}</t>
  </si>
  <si>
    <t>{98419958-FC03-4D8A-87B8-80E607B38DCB}</t>
  </si>
  <si>
    <t>{8482070E-61BE-405B-AE40-7BF4C977054A}</t>
  </si>
  <si>
    <t>{AC81887A-27B4-404B-BDE9-78606B46C80E}</t>
  </si>
  <si>
    <t>{A67161D1-1CEE-496A-B72C-0D9D46EF80CF}</t>
  </si>
  <si>
    <t>{6C3EF8CA-9396-4780-9552-8477EE624A80}</t>
  </si>
  <si>
    <t>{3196907D-AD21-4A90-A364-8B977DC757FE}</t>
  </si>
  <si>
    <t>LS13 1HL</t>
  </si>
  <si>
    <t>BRAMLEY FALL</t>
  </si>
  <si>
    <t>{3F3C960F-0FCF-4161-8105-A9E1601822CB}</t>
  </si>
  <si>
    <t>FLAT 415</t>
  </si>
  <si>
    <t>{0CF8F5EC-7ED0-4ECB-9FCE-694FDD65FE6F}</t>
  </si>
  <si>
    <t>{17726D3C-3153-4FA5-91F8-74D6CE4CD610}</t>
  </si>
  <si>
    <t>{4B3588A2-B307-48C3-B613-0D9F5209B963}</t>
  </si>
  <si>
    <t>{7C131D7E-C7CF-4DEB-9CCA-A662B75FDEEC}</t>
  </si>
  <si>
    <t>{2DC5DCCF-6F86-40FD-8364-B48C3B8B72B8}</t>
  </si>
  <si>
    <t>{43F6837C-FE79-4309-BF89-65B9DCFE91DC}</t>
  </si>
  <si>
    <t>{13B55AF0-BB0E-42EF-8FC7-6953230765CF}</t>
  </si>
  <si>
    <t>{CAC31AA5-AB50-4A7A-8806-B48E1E8F080C}</t>
  </si>
  <si>
    <t>{55D2DAEE-6CD6-417F-9632-11356455E739}</t>
  </si>
  <si>
    <t>{A77A05A8-F1F9-4518-BA0B-0684A535FB90}</t>
  </si>
  <si>
    <t>{58E5A74B-0030-4809-B7AD-113648CF8E30}</t>
  </si>
  <si>
    <t>{D36754E3-2C85-4D65-B3DA-14D92E74EE56}</t>
  </si>
  <si>
    <t>{26C7D845-489C-43CF-97C5-65BEE93F7C09}</t>
  </si>
  <si>
    <t>{37566ABB-EF57-4BA1-93E9-78687091C014}</t>
  </si>
  <si>
    <t>{3EECFCC5-5FCD-4FE9-A294-0685E8B69E96}</t>
  </si>
  <si>
    <t>{5D002843-EED1-40A4-9035-A9E88A7BBFB2}</t>
  </si>
  <si>
    <t>{465ED7BA-E7ED-4451-BE73-AD7F9B2B3F11}</t>
  </si>
  <si>
    <t>{1784EEE5-EA15-4596-B3ED-B10886D563B0}</t>
  </si>
  <si>
    <t>{2912EAC2-4BD4-48EC-AF67-A6691585A113}</t>
  </si>
  <si>
    <t>{3F79CE28-66D0-4F79-824C-A9EA08CDBD11}</t>
  </si>
  <si>
    <t>{7FEDEBA3-0BA4-4C4D-889D-0687E8CB9378}</t>
  </si>
  <si>
    <t>{F336FB85-2091-4253-B4B2-14DCF26536C9}</t>
  </si>
  <si>
    <t>{05672EF1-329A-43AB-9A71-B10ACAC189C3}</t>
  </si>
  <si>
    <t>{536A6404-48F4-4F66-A812-113B23849D96}</t>
  </si>
  <si>
    <t>{6AC0E16D-E9FA-4DB1-A023-AD85A05AFD41}</t>
  </si>
  <si>
    <t>{5A188DD5-D965-45EF-8D1F-AD85DCFAC815}</t>
  </si>
  <si>
    <t>{1015501F-2057-4264-925B-7151C8852582}</t>
  </si>
  <si>
    <t>{F87FF012-FE44-43BF-8781-AD86C2CF1FE7}</t>
  </si>
  <si>
    <t>{4046C409-34DE-4375-B70A-65C8113A0767}</t>
  </si>
  <si>
    <t>{31B91481-D19F-4D33-8109-7F95357765B3}</t>
  </si>
  <si>
    <t>{95E3CE3E-3561-4369-A05B-14E1FA1A7751}</t>
  </si>
  <si>
    <t>{D68E3CA9-74EE-4E7D-B92C-14E37FBEF462}</t>
  </si>
  <si>
    <t>{86DC7C23-E1CB-42EA-8898-AD89160B1E7E}</t>
  </si>
  <si>
    <t>{A8452884-96F5-41DE-A3E9-65C911687E4A}</t>
  </si>
  <si>
    <t>{A3DF41EA-3691-447D-B5DE-65C93429130F}</t>
  </si>
  <si>
    <t>{D62490EF-0E1A-4DCC-BC1C-7871E612C70D}</t>
  </si>
  <si>
    <t>{FB660654-FBB5-4B63-901D-0A2750045FE1}</t>
  </si>
  <si>
    <t>{73DF4A0A-F7EE-428A-B730-7C0911ECA2B7}</t>
  </si>
  <si>
    <t>{43E427BE-28D0-43EF-8C87-0DB177D2CE44}</t>
  </si>
  <si>
    <t>{C5C3A8FB-9148-49B2-A454-0DB1A070F98F}</t>
  </si>
  <si>
    <t>{4BCAC99D-4AD9-409F-9434-0DB2854CE9AB}</t>
  </si>
  <si>
    <t>{264192F9-CD20-487B-9297-0DB2FBE55917}</t>
  </si>
  <si>
    <t>{819422E5-962E-4AB6-9633-B11536305E99}</t>
  </si>
  <si>
    <t>{9D8795C9-C1BC-4BF1-89C7-696725C0036D}</t>
  </si>
  <si>
    <t>{00511C6F-D053-4BB9-BC8F-7C0B9A0B8541}</t>
  </si>
  <si>
    <t>{17288D4B-321C-47A4-8168-7875C4C9FEB9}</t>
  </si>
  <si>
    <t>{1535FBB2-8E4F-4ACD-A6CB-7C0C3343C80A}</t>
  </si>
  <si>
    <t>{7E58CC69-80CD-4816-A5A2-715A4A8D7F17}</t>
  </si>
  <si>
    <t>{CD409675-449B-4C4B-B9DB-1887900DE60C}</t>
  </si>
  <si>
    <t>{6DB5E571-A5DA-4A7D-BA72-AD8E6AC5F87A}</t>
  </si>
  <si>
    <t>{8CFFC9C8-D2F8-4BAC-82EA-65D06436F2C1}</t>
  </si>
  <si>
    <t>{C80C9A42-FF66-4114-9FF1-7876C17B31E4}</t>
  </si>
  <si>
    <t>{98E61BF8-705C-4421-B3E1-7877D2A7C75A}</t>
  </si>
  <si>
    <t>FLAT 271</t>
  </si>
  <si>
    <t>{1AC36050-CB03-4278-A72E-A67A205226F8}</t>
  </si>
  <si>
    <t>FLAT 905</t>
  </si>
  <si>
    <t>{3D3C7D24-36C8-4D29-B3F4-65D1F3BEA14D}</t>
  </si>
  <si>
    <t>{6C6A34ED-DB5E-458F-93E1-715DF1EE6F02}</t>
  </si>
  <si>
    <t>{D296B1D0-D206-42D7-BF46-14EBA8A7EB13}</t>
  </si>
  <si>
    <t>GREYCOURT</t>
  </si>
  <si>
    <t>{46ECC3AE-1D82-44AC-BA85-14EC68DD83EB}</t>
  </si>
  <si>
    <t>{EB3462EB-0B1E-4478-AA62-14EC873D3CEA}</t>
  </si>
  <si>
    <t>{B8F0D571-6213-444C-A04D-715F9B968D81}</t>
  </si>
  <si>
    <t>FLAT 316</t>
  </si>
  <si>
    <t>{F220E413-702F-4851-90BE-14ED910BDA48}</t>
  </si>
  <si>
    <t>{C5ACB8BF-68E1-4AA4-955D-AD927753828D}</t>
  </si>
  <si>
    <t>{1B63239C-A6BB-4DC0-8F60-624EACC39164}</t>
  </si>
  <si>
    <t>{74A893D3-EFC2-495C-A36B-6CFC1CAF5D73}</t>
  </si>
  <si>
    <t>{2C270E88-252E-4834-B7A4-5EC8A590F9D0}</t>
  </si>
  <si>
    <t>{D3CA2C7B-DCF6-41F5-A775-14F5E130B3CF}</t>
  </si>
  <si>
    <t>{AC2760FB-B7A4-4F7A-BBC1-E8A00E310499}</t>
  </si>
  <si>
    <t>{C0BDA7B2-032D-4942-AD0A-787F8D72515F}</t>
  </si>
  <si>
    <t>{CF1BE6D4-750D-490E-AE65-7C1771E2F08D}</t>
  </si>
  <si>
    <t>{E0D3A468-52D0-45E7-9CE8-E531961453D7}</t>
  </si>
  <si>
    <t>{15F88A62-ECC8-4BE8-B634-65D873A0BD85}</t>
  </si>
  <si>
    <t>{A124E65C-49EA-450F-86DC-6D001A7C8800}</t>
  </si>
  <si>
    <t>{67F1A553-BD26-499C-817B-7FA85CA5CE55}</t>
  </si>
  <si>
    <t>{4C09AFA7-BB0C-4D54-9B93-74F6912164D2}</t>
  </si>
  <si>
    <t>{BECD85A6-4FCC-4437-8A80-7C1876F12E3C}</t>
  </si>
  <si>
    <t>{0C9A9D49-4A9E-47B9-A0F0-78826AB74EBE}</t>
  </si>
  <si>
    <t>{7A31E726-060C-4A74-B348-7FA957D3E86A}</t>
  </si>
  <si>
    <t>{2E1F760E-1F6A-49AE-AB95-6974B4798291}</t>
  </si>
  <si>
    <t>{9EEC4DA2-13EE-4165-B8E8-788424E8E410}</t>
  </si>
  <si>
    <t>{45E4E89A-A196-450F-B248-E5356F00430E}</t>
  </si>
  <si>
    <t>{B323FFCF-CC52-4E48-82DC-E196AF207F63}</t>
  </si>
  <si>
    <t>{215EF89D-B970-4B3E-A722-65DCC35BCA5D}</t>
  </si>
  <si>
    <t>{8BCBD94E-FEF6-4628-8D20-7FAD407498B6}</t>
  </si>
  <si>
    <t>{C07EBF94-2B05-4E2A-B152-EC7152DB381D}</t>
  </si>
  <si>
    <t>{EFE99392-9A5F-401E-8C9D-7C1FCB4D574B}</t>
  </si>
  <si>
    <t>{FE275F6A-0244-4A47-9C38-EC731EA5FD9C}</t>
  </si>
  <si>
    <t>{EF964529-1D72-4202-B1BC-74FF2A6CDD60}</t>
  </si>
  <si>
    <t>{70C3B337-0842-4606-A302-189BFE5138EC}</t>
  </si>
  <si>
    <t>{029A261A-BB47-4010-86E2-1C2F865A4DDE}</t>
  </si>
  <si>
    <t>{5813AA78-5603-4D28-8527-EC7493A57064}</t>
  </si>
  <si>
    <t>{9B3E6D0D-22D2-4D8C-AEBF-15042282081E}</t>
  </si>
  <si>
    <t>{28F78948-1CC3-4411-8F8C-1C30FC53ED00}</t>
  </si>
  <si>
    <t>{9848F03F-E7CA-454A-AED2-150527474719}</t>
  </si>
  <si>
    <t>{19298FD1-EF4A-4B5D-96A2-EC30908AFFCD}</t>
  </si>
  <si>
    <t>{160D14BA-14FD-4268-A08B-E53E8D7DC803}</t>
  </si>
  <si>
    <t>{B98AF620-5592-4DC3-975C-697D3AE9266F}</t>
  </si>
  <si>
    <t>{0BA31657-35A4-404B-999F-5ED89D5761C2}</t>
  </si>
  <si>
    <t>{C12ED15E-CA17-47BA-9009-7C23E3DE6A4A}</t>
  </si>
  <si>
    <t>{F7794006-0C05-42E2-A893-1C331B387C53}</t>
  </si>
  <si>
    <t>{1D648F29-C4B9-48E2-8292-23556D7CCBD4}</t>
  </si>
  <si>
    <t>{F5B26374-F25D-4BAD-8496-E54056F4505B}</t>
  </si>
  <si>
    <t>{05EEA1C2-ED5C-4FCB-9D8A-5EDA5607ECE3}</t>
  </si>
  <si>
    <t>{00B1699D-016D-4A89-A8A3-78902D43A555}</t>
  </si>
  <si>
    <t>{858AED00-BF73-49A3-89C8-1C35C4990FCF}</t>
  </si>
  <si>
    <t>{1911ACC9-CD06-40F7-8A9C-1C3637162B23}</t>
  </si>
  <si>
    <t>{5D3A8B07-358F-4D20-AF57-150AA42F262B}</t>
  </si>
  <si>
    <t>{0BDC06BC-C52E-4159-B8E0-6D109AA90F33}</t>
  </si>
  <si>
    <t>{9594FD7B-CE13-4F59-A1D6-65E93CD155E2}</t>
  </si>
  <si>
    <t>{249B4807-2F14-439C-877A-7C27EED1342B}</t>
  </si>
  <si>
    <t>{30F44615-971F-4EE4-B794-1C381778C7ED}</t>
  </si>
  <si>
    <t>{3B940298-2E52-4B82-AAE0-EC3521C4AF6E}</t>
  </si>
  <si>
    <t>{23FB64EB-E3F2-4E96-AE88-EC7E57A278A0}</t>
  </si>
  <si>
    <t>{D9685115-3503-4CA8-8263-E1A4DC221371}</t>
  </si>
  <si>
    <t>{C9B68C95-A446-4947-A8AB-1FC744258FCF}</t>
  </si>
  <si>
    <t>{9EFC0F25-ACE9-4D39-99C2-1C3A0BCE706B}</t>
  </si>
  <si>
    <t>{D9F44066-B181-47F9-964B-F006FA10396B}</t>
  </si>
  <si>
    <t>{6EDF1AE7-8FA3-4E6B-8128-6D15062B8F5D}</t>
  </si>
  <si>
    <t>{EFAA64EA-4883-448E-8539-E1A9F72C8800}</t>
  </si>
  <si>
    <t>{A768B0CD-ABCD-4AF7-B6D5-F00B20207F06}</t>
  </si>
  <si>
    <t>{AF84B288-7A13-4061-9CA3-5EE377AE7671}</t>
  </si>
  <si>
    <t>{3DD3CDE0-0CC4-4B16-9D76-5EE3A765B88C}</t>
  </si>
  <si>
    <t>{B43CF537-D7B7-4302-84B3-5EE481320790}</t>
  </si>
  <si>
    <t>LS26 0RT</t>
  </si>
  <si>
    <t>{7A353319-B108-4AD5-8C6F-7899D41262B2}</t>
  </si>
  <si>
    <t>{5AD281C4-7789-4355-A81E-7FC22C9DB8EF}</t>
  </si>
  <si>
    <t>{3191C8BB-1872-4ABE-B079-1FCDC1C56F42}</t>
  </si>
  <si>
    <t>{14F30DD2-47D7-463C-9AEE-F010E8D8F894}</t>
  </si>
  <si>
    <t>{EE115510-F83A-48DE-A05C-6D1D729F1D39}</t>
  </si>
  <si>
    <t>{5009ECAF-A6F3-4AF0-A76B-698F8D3F94F9}</t>
  </si>
  <si>
    <t>{A40766F4-CF9B-4DEC-A7AF-65F7516E5B95}</t>
  </si>
  <si>
    <t>{45EADD27-E561-4A19-B2BA-23639C45D0D9}</t>
  </si>
  <si>
    <t>{0BBC157A-5C01-4B48-8438-F39F8F71FFD7}</t>
  </si>
  <si>
    <t>{E4F77132-BCDE-4FF0-95B9-5EEAA8BB5AE3}</t>
  </si>
  <si>
    <t>{FD55F9BC-67FC-466A-B20D-75157BA5F74C}</t>
  </si>
  <si>
    <t>{ADD4A54A-019B-4566-AE30-7C361B797FB6}</t>
  </si>
  <si>
    <t>{7E725A0C-3EF0-4A05-8F7A-2365DB456653}</t>
  </si>
  <si>
    <t>{BD583284-B6C3-4243-A604-1C46D7387537}</t>
  </si>
  <si>
    <t>{E1CA80AD-DC9F-417D-9B99-EC8CDA615022}</t>
  </si>
  <si>
    <t>LS18 5HS</t>
  </si>
  <si>
    <t>OAKS FARM</t>
  </si>
  <si>
    <t>{9F02E30C-1423-41AF-A2D7-EC8D27E5BA1A}</t>
  </si>
  <si>
    <t>{6F20FABC-A207-4DFB-A1A1-EC45F8827D7B}</t>
  </si>
  <si>
    <t>{FED83011-4313-4E8D-AD4D-5EECCE7E9F56}</t>
  </si>
  <si>
    <t>{88DD0FF7-4BAA-4074-A1F3-7C37E49943EC}</t>
  </si>
  <si>
    <t>{80517F56-525E-4EDC-8A71-EC4868C7EDAE}</t>
  </si>
  <si>
    <t>{6501B421-7CD3-4AA1-8E79-65FCD1E7C0D9}</t>
  </si>
  <si>
    <t>{F9CF2812-ED4A-4C39-B38A-1FD7A31B3FE2}</t>
  </si>
  <si>
    <t>{FA84B5C5-C988-4500-8A33-F0186BC1777B}</t>
  </si>
  <si>
    <t>{CB9BE9D9-CA52-43C0-801D-5EF159511387}</t>
  </si>
  <si>
    <t>{644A00BA-20F5-4F5C-A0A2-7FCD4D99FAE1}</t>
  </si>
  <si>
    <t>{4FD3DC2C-707F-46BC-938B-78A59368510D}</t>
  </si>
  <si>
    <t>{3EAC925F-9E49-498B-AD3D-718CD3C95769}</t>
  </si>
  <si>
    <t>{0C91A6FB-F8F9-449A-B84B-751CDC4A4087}</t>
  </si>
  <si>
    <t>{680CEB53-54F7-4FFF-A5FB-236B465E5EC6}</t>
  </si>
  <si>
    <t>{47A340C6-DBCA-4917-A8C0-EC949179E008}</t>
  </si>
  <si>
    <t>{54B7D3EB-A1BC-49C6-A050-718E38040513}</t>
  </si>
  <si>
    <t>{9216E03F-2EF5-4830-AA1F-1C4E283F663C}</t>
  </si>
  <si>
    <t>{C3BFCCC3-A410-41AB-8567-1522F585F8FF}</t>
  </si>
  <si>
    <t>{7DA5C4F4-A829-4360-943E-5EF63267D95C}</t>
  </si>
  <si>
    <t>{5CCA6CD2-A52B-4C57-BC86-7C400053B20D}</t>
  </si>
  <si>
    <t>{3F1CCE6F-C4C8-4043-9499-EC97BC6DCD9E}</t>
  </si>
  <si>
    <t>{E30A96E2-883B-4DBC-997C-F3AC85F3BF6B}</t>
  </si>
  <si>
    <t>{0CC21959-14D9-4944-9507-71921781EF5D}</t>
  </si>
  <si>
    <t>{1FD3AF0C-BD0C-4514-8A49-7FD348452C84}</t>
  </si>
  <si>
    <t>{5658637C-777A-482B-8805-1527651269E4}</t>
  </si>
  <si>
    <t>{A9531591-50ED-4F15-878C-5EF8510D6BA4}</t>
  </si>
  <si>
    <t>{9DA68485-40D6-43CA-9ADB-66078B692D1C}</t>
  </si>
  <si>
    <t>{312BAE20-BB25-443D-9016-66079D32A00C}</t>
  </si>
  <si>
    <t>{850FC452-A277-46F4-AE5B-7C43456A40AA}</t>
  </si>
  <si>
    <t>{6BCC6BB8-4AF7-4809-A572-719596B5E565}</t>
  </si>
  <si>
    <t>{4AE2BEA6-604C-49AE-A3B1-18C24965D537}</t>
  </si>
  <si>
    <t>{FBA355CA-06A9-4C22-A577-66083142C290}</t>
  </si>
  <si>
    <t>{C99ED2E0-8DB2-43CC-9EAE-5EFA9074BB04}</t>
  </si>
  <si>
    <t>{4EDA931E-4758-48A5-ADA3-152D1063BD2B}</t>
  </si>
  <si>
    <t>{E8CE526E-685D-4766-A2BE-152F0A861ABC}</t>
  </si>
  <si>
    <t>{709B4C13-542F-4FB7-AC41-F02728C6ADD3}</t>
  </si>
  <si>
    <t>{36AD0C93-DC66-44A5-A705-1FE7B147240D}</t>
  </si>
  <si>
    <t>{8AFC7E1E-9487-4BBD-A0CA-18C896147A6A}</t>
  </si>
  <si>
    <t>{0FD0D948-87A7-4871-9480-F737A10E8AC0}</t>
  </si>
  <si>
    <t>{19280078-BB42-4DD2-881D-7C4C9DEF107B}</t>
  </si>
  <si>
    <t>{E4D6F79B-1463-42FC-8FE8-7C4CDE0F7449}</t>
  </si>
  <si>
    <t>{4E07BD38-7917-4818-B63B-7C4DE4C98934}</t>
  </si>
  <si>
    <t>{6A094BC9-4978-4BB7-A1DF-F02A7F6BF02E}</t>
  </si>
  <si>
    <t>{CA3E99C3-0E01-4074-AD8B-ECA3B4CEAF1E}</t>
  </si>
  <si>
    <t>{AC3E55F2-3ED8-4F61-9835-78B7E3D5D427}</t>
  </si>
  <si>
    <t>{6CDC6E9C-E264-4217-9B5F-1FEB82F75A83}</t>
  </si>
  <si>
    <t>{9BD9E444-1ABC-44D6-9D7C-1FEBE0E67FDC}</t>
  </si>
  <si>
    <t>{4260A1DF-711C-4006-959E-15349A250925}</t>
  </si>
  <si>
    <t>{D5C1443A-6FC9-47BC-B741-6D3B4DDECCEF}</t>
  </si>
  <si>
    <t>{9AFB4C03-12C1-42CD-B24F-7C50F092D6D0}</t>
  </si>
  <si>
    <t>{5F71EEA6-5A00-45D1-AEBE-78B9D7161092}</t>
  </si>
  <si>
    <t>{B2FC80F8-8E6E-4DE8-BD93-7FE7AC18271C}</t>
  </si>
  <si>
    <t>{C35397A2-F1AB-49FF-B293-F740222385D7}</t>
  </si>
  <si>
    <t>{163DB460-5A37-4017-BDA6-EC625B3EC109}</t>
  </si>
  <si>
    <t>{EA540F31-0763-4189-B551-18D24F8A8DF8}</t>
  </si>
  <si>
    <t>{1DCF527E-144E-4FFC-8E5A-F03311B18FF9}</t>
  </si>
  <si>
    <t>{988C5E32-C706-4CE2-B111-F7422BF63AFA}</t>
  </si>
  <si>
    <t>{08EF5C4F-2590-49D3-A53F-661A49D837D7}</t>
  </si>
  <si>
    <t>{B5509FD1-ED55-4F40-82F8-71A924C6F5FC}</t>
  </si>
  <si>
    <t>{C9BD9485-9124-487E-8ADE-F0352A674462}</t>
  </si>
  <si>
    <t>{8DA024D3-AFE6-453C-ABA0-5F0E208044FD}</t>
  </si>
  <si>
    <t>{7E7C9136-7E08-4BD4-B0A7-5F0F66CF22A9}</t>
  </si>
  <si>
    <t>{9E8C3F02-BCD9-412C-B1DF-78C2304E5210}</t>
  </si>
  <si>
    <t>{2F5DAFE6-CBA4-41AA-B992-18D75F5FA0E5}</t>
  </si>
  <si>
    <t>{9A405F6B-7DB7-4EED-8A91-F745CE309474}</t>
  </si>
  <si>
    <t>{391D8898-B3CA-4E9E-A085-661DBA96F988}</t>
  </si>
  <si>
    <t>{4F7D3CD2-4E4F-4F21-8DD2-7C5BFF97478D}</t>
  </si>
  <si>
    <t>{EECEA053-C18F-4F35-975D-78C5F9927553}</t>
  </si>
  <si>
    <t>{124D067A-3F87-493D-B0C5-1C6A9AE8338A}</t>
  </si>
  <si>
    <t>{17DD9EFA-39BC-4146-9EA5-F3C626CFFA78}</t>
  </si>
  <si>
    <t>{C5B48551-5632-4902-93F9-69B8F283F787}</t>
  </si>
  <si>
    <t>LS14 3EY</t>
  </si>
  <si>
    <t>{CCE56118-2F87-46E4-A24A-753F0FF53EFF}</t>
  </si>
  <si>
    <t>{21DA7D72-0B70-4564-B8F0-78C816AED652}</t>
  </si>
  <si>
    <t>{87DF0679-5293-4387-80F8-7FF1B7BEFD7A}</t>
  </si>
  <si>
    <t>{13757BFD-539C-494C-879F-18DD21587962}</t>
  </si>
  <si>
    <t>{85379F7A-9FC6-4F98-9202-6D4ACE4C2DCE}</t>
  </si>
  <si>
    <t>{38E7B3EB-B7BD-4A96-96C6-69BB783806B1}</t>
  </si>
  <si>
    <t>{182339B8-145B-45AD-BBE7-754296BF7D02}</t>
  </si>
  <si>
    <t>{8BE426C1-CB32-477E-BF10-FACC8E900E38}</t>
  </si>
  <si>
    <t>{CA4E527F-7410-4369-8E44-6D4CCEF88FE0}</t>
  </si>
  <si>
    <t>{CCD0F715-1F46-4311-8C7C-629E02C36D0A}</t>
  </si>
  <si>
    <t>{D1151815-B291-47E4-AD36-1FFF2E6184B9}</t>
  </si>
  <si>
    <t>{50110BA8-F767-4A4D-8E33-F3CC21A7819B}</t>
  </si>
  <si>
    <t>{7CBC2C12-03CF-42F7-B8ED-75475D54AE0A}</t>
  </si>
  <si>
    <t>{182A9C4E-0D4B-4936-89D8-F3CF60676124}</t>
  </si>
  <si>
    <t>{9A77E584-BFD9-4AF0-A5E1-ECBB6AFA515E}</t>
  </si>
  <si>
    <t>{EB99032C-D86B-4CF1-9A21-F3D1E4D30360}</t>
  </si>
  <si>
    <t>{3088C808-B156-4A49-8C16-69C3B6BF5507}</t>
  </si>
  <si>
    <t>{FAE9A626-A3C8-4175-BAF8-20044D59F3A3}</t>
  </si>
  <si>
    <t>{E41B7FC1-D893-4FEC-B577-2397B082CC7E}</t>
  </si>
  <si>
    <t>{D414F855-1E37-4985-B89E-2398025AB6EF}</t>
  </si>
  <si>
    <t>{7CA4A801-E9F0-462A-90CB-2005E8C8450D}</t>
  </si>
  <si>
    <t>{7319C879-FB92-4599-B52B-754CD3E9FA49}</t>
  </si>
  <si>
    <t>{2CDF4227-4FB4-439E-9415-154E5E50E461}</t>
  </si>
  <si>
    <t>{9C24967B-B0F7-4197-AC50-FAD80CC8B877}</t>
  </si>
  <si>
    <t>{D3C19B5F-63DF-4935-81F7-F3D645F48554}</t>
  </si>
  <si>
    <t>{2FFC9BFF-67BD-4875-BB1C-62A850813D25}</t>
  </si>
  <si>
    <t>{363A18B7-C5C9-43D5-A2C9-7C6D1B989B60}</t>
  </si>
  <si>
    <t>{78AA5ACB-DFFD-459A-A8D6-69CA7260BAF0}</t>
  </si>
  <si>
    <t>{E120B020-6F02-4283-A9DB-71BEBA2F2285}</t>
  </si>
  <si>
    <t>{4B4617CC-990B-44D4-9B7A-1C7C2D5334AB}</t>
  </si>
  <si>
    <t>{B30EF726-D653-4B54-93EB-F3DA6195FABB}</t>
  </si>
  <si>
    <t>{DE3D98E7-E697-46EF-AC90-ECC594FA1665}</t>
  </si>
  <si>
    <t>{A6856ACC-7258-4DD4-94E6-F04D2629A448}</t>
  </si>
  <si>
    <t>{EE693F73-3BFF-4DEE-AAD3-69CD0E85B69C}</t>
  </si>
  <si>
    <t>{95C251FD-E1A1-4D3F-9E2B-8002E4D2609D}</t>
  </si>
  <si>
    <t>{99142CC9-CDEA-4F4F-A06B-23A0A35F8005}</t>
  </si>
  <si>
    <t>{64F69BBF-3BD2-4A6E-8987-1555CE3C3A3F}</t>
  </si>
  <si>
    <t>{216B2DA9-2144-4B08-891A-18F075193C92}</t>
  </si>
  <si>
    <t>{A47DD818-CE48-481E-9D7F-663517F7EAE5}</t>
  </si>
  <si>
    <t>{D4024322-0E81-4FA9-BE33-69CDFBD9F869}</t>
  </si>
  <si>
    <t>{6E69D021-3EE0-452C-A1BB-62AE3F303D73}</t>
  </si>
  <si>
    <t>{AE51798C-890D-490F-87C5-18F2203748BF}</t>
  </si>
  <si>
    <t>{88B9810F-7EC6-4B3E-A7FA-69CF8AA82613}</t>
  </si>
  <si>
    <t>{00814F36-21DA-4FEE-9886-6637EC5D5406}</t>
  </si>
  <si>
    <t>{4363B1DA-1778-4CD6-87F4-18F2FD38AAD7}</t>
  </si>
  <si>
    <t>{CF89B67D-2E01-4F99-A133-2010371462EE}</t>
  </si>
  <si>
    <t>HILL TOP FARM</t>
  </si>
  <si>
    <t>{8B8D005F-1ED9-40FF-B0AC-F762460F9FA5}</t>
  </si>
  <si>
    <t>{8DE56B67-345B-4292-8694-F3E07E7C3E73}</t>
  </si>
  <si>
    <t>{25528F37-6C2B-45B6-ACAC-78E05546601A}</t>
  </si>
  <si>
    <t>{32358242-09C5-4232-978B-155987EDC53A}</t>
  </si>
  <si>
    <t>{F4CF6376-42C4-48D8-919E-18F6065C1ECA}</t>
  </si>
  <si>
    <t>{D00147EA-7515-4E45-A9F1-800C826A3DE6}</t>
  </si>
  <si>
    <t>{56BEE2D6-1F6E-4EC6-BCEB-78E22E8D2628}</t>
  </si>
  <si>
    <t>{0E806C6D-5A91-450A-B13D-755DF53CC93A}</t>
  </si>
  <si>
    <t>{3FF4495D-D369-4C2E-AE89-7C79F647DDF7}</t>
  </si>
  <si>
    <t>ROOM 2</t>
  </si>
  <si>
    <t>{F542A864-4AE4-40E3-9A15-71CA6046C534}</t>
  </si>
  <si>
    <t>{CE56F68F-368E-476D-AB10-800D946748A3}</t>
  </si>
  <si>
    <t>{385E110E-D6AC-43DF-9612-20154C571C9B}</t>
  </si>
  <si>
    <t>{C83023D5-B13F-4F64-AC6D-18F89B81D5F8}</t>
  </si>
  <si>
    <t>119A</t>
  </si>
  <si>
    <t>{D9F73298-8370-4045-BB1C-F767D2D0F688}</t>
  </si>
  <si>
    <t>{7C5A9248-96FF-4D75-8294-62B657336380}</t>
  </si>
  <si>
    <t>LS10 1RN</t>
  </si>
  <si>
    <t>KNOSTROP LOCK HOUSE</t>
  </si>
  <si>
    <t>THWAITE LANE</t>
  </si>
  <si>
    <t>{6EBB351B-D6B0-4189-B7A5-5F3205BE1EC5}</t>
  </si>
  <si>
    <t>{0CAD3B1D-16B2-4DD6-8892-5F3277DD1FC8}</t>
  </si>
  <si>
    <t>{FF67E74D-E190-4A7D-AA9A-62B7264267E5}</t>
  </si>
  <si>
    <t>{4D03B21D-7F8E-4D11-90FB-800FDEDC786A}</t>
  </si>
  <si>
    <t>{163C8AE8-50BF-44D2-9B76-FAEAF65CC5D3}</t>
  </si>
  <si>
    <t>{3A7ED965-DABB-41D7-9190-FAEBBFC84FC8}</t>
  </si>
  <si>
    <t>{832C9543-7067-41F0-937B-62B9177FBA8A}</t>
  </si>
  <si>
    <t>{1D5B2114-3F5A-4A61-88CD-80107695AC40}</t>
  </si>
  <si>
    <t>{CF820FFC-F50F-41C9-95B6-78E65A698144}</t>
  </si>
  <si>
    <t>{E3945040-529B-482A-A389-1C8B73EB8CFB}</t>
  </si>
  <si>
    <t>{ED1DAC5C-0B80-4AB2-B83D-1C8C64CB01F4}</t>
  </si>
  <si>
    <t>{CF69242E-B685-4ADA-A070-801410DCA1D8}</t>
  </si>
  <si>
    <t>{4B927939-6F29-42DF-BAD4-F3EBAD838055}</t>
  </si>
  <si>
    <t>{27A4F897-5461-4675-974F-1901D268734C}</t>
  </si>
  <si>
    <t>{A3E28B95-BFA2-44C8-9010-F3EECA186A75}</t>
  </si>
  <si>
    <t>{B71653B0-3B32-4D3B-AD00-F7705ED71F37}</t>
  </si>
  <si>
    <t>{1D82431E-680F-4491-9FDD-78ED05B75CB7}</t>
  </si>
  <si>
    <t>{D18D6B3A-5A6F-4492-B4A2-78EE22C02B82}</t>
  </si>
  <si>
    <t>{6F447EDA-EA77-41C3-ACA2-23B4B1F1A7B7}</t>
  </si>
  <si>
    <t>{0452778A-B4F6-468B-9A13-F771349337B6}</t>
  </si>
  <si>
    <t>{C7DF30F9-DC58-49F9-8DEA-78EF61261FFF}</t>
  </si>
  <si>
    <t>{1323D405-E09E-4674-BCAB-71D704A337AC}</t>
  </si>
  <si>
    <t>{137B1508-34F7-470A-B4FE-F3F27484C7E7}</t>
  </si>
  <si>
    <t>{14B5235B-320E-47BB-A846-801AA49E5B21}</t>
  </si>
  <si>
    <t>{748A420C-7174-46E9-B5AB-20235D4BBFFB}</t>
  </si>
  <si>
    <t>{37EDBE6B-9640-45FE-8C14-FAF8276CAD66}</t>
  </si>
  <si>
    <t>{4BC71B01-5BB6-4848-AE60-ECDFC4E16376}</t>
  </si>
  <si>
    <t>{1C79152B-9052-4871-BDDD-756DBDF44859}</t>
  </si>
  <si>
    <t>{BF3A7A42-A881-470D-8B39-78F39D23D000}</t>
  </si>
  <si>
    <t>{AA1CCE00-0700-4B8F-B508-756EA75AC47B}</t>
  </si>
  <si>
    <t>{AE1CD941-C8DD-49B8-AE44-1C982ADF603F}</t>
  </si>
  <si>
    <t>{47ED8B11-B003-47D0-9DA2-FAF9B74306C1}</t>
  </si>
  <si>
    <t>{0CE10B13-C99D-42E3-B5C9-FAFA2FF927C1}</t>
  </si>
  <si>
    <t>{9D5C57BF-B836-40C0-91E4-EA9EF3CC7A90}</t>
  </si>
  <si>
    <t>{36A01161-442B-4912-ABC7-F3F7DDC0793A}</t>
  </si>
  <si>
    <t>{CDCF51F7-72D0-4BD8-B435-ECE31FE1FA2D}</t>
  </si>
  <si>
    <t>{D243AF15-F01C-4D71-A0C4-F779C60E0EAF}</t>
  </si>
  <si>
    <t>{7BF5EAB7-0E4A-49AD-B3C1-F069343E1323}</t>
  </si>
  <si>
    <t>{0E845F94-3DE1-4D08-8DD8-75711B16A348}</t>
  </si>
  <si>
    <t>{2EDD5C9E-27B6-461A-87DD-1C9C3AED1F65}</t>
  </si>
  <si>
    <t>{5E1AC88F-6B11-471D-A259-F3FA1E639BF6}</t>
  </si>
  <si>
    <t>{3E69A451-4894-49B1-BB67-ECE5DEE65E29}</t>
  </si>
  <si>
    <t>{CEC7583A-6313-4B5A-A49A-ECE64775183D}</t>
  </si>
  <si>
    <t>{B5205C70-D39E-4757-A58B-FAFF8C643BA3}</t>
  </si>
  <si>
    <t>{C20BC878-8579-4DBD-91A9-DC93F5636559}</t>
  </si>
  <si>
    <t>{9B69E168-5CF6-4153-8DCF-EAA3645F42BA}</t>
  </si>
  <si>
    <t>{209447F5-F179-4482-A8F3-1573D50B8FD9}</t>
  </si>
  <si>
    <t>{D9F9CA02-9917-4DDF-8975-23C349CA8F95}</t>
  </si>
  <si>
    <t>{8437DF68-C37A-48DC-8195-23C5FA984EEC}</t>
  </si>
  <si>
    <t>{2629FEA9-94C7-41AB-975E-191278C06C80}</t>
  </si>
  <si>
    <t>{17C05856-7F50-47F0-8FC8-1CA0FA2A2652}</t>
  </si>
  <si>
    <t>{3CDD1DCB-CD1A-41D4-91F5-FB019EA279F4}</t>
  </si>
  <si>
    <t>{A0CAA104-4408-4616-8269-F0701961C055}</t>
  </si>
  <si>
    <t>{6707B450-F373-4CBD-B64F-71E55B69E23F}</t>
  </si>
  <si>
    <t>{17AB6388-8993-4D47-894E-1578EAD7FB6B}</t>
  </si>
  <si>
    <t>{06B8128C-54C5-4388-96E6-F3FFF01387A0}</t>
  </si>
  <si>
    <t>{30C9047A-5595-42B2-92A3-71E608356645}</t>
  </si>
  <si>
    <t>{7DABA8BE-954C-459B-B5A2-757A75E30666}</t>
  </si>
  <si>
    <t>{A87D1519-58D4-4101-9DBF-2032F0C5D103}</t>
  </si>
  <si>
    <t>{DBB018EC-C9EF-4196-AA10-FB075424C55E}</t>
  </si>
  <si>
    <t>{4721E995-1EBC-4E74-8DE3-E0177E3708DB}</t>
  </si>
  <si>
    <t>{FD83B546-1D05-49B3-855A-7901E5634F19}</t>
  </si>
  <si>
    <t>{3347BD85-BA92-4B2A-9226-757CA4F3E370}</t>
  </si>
  <si>
    <t>{C0508BC8-EBAC-4A84-B06B-7C998E0E808E}</t>
  </si>
  <si>
    <t>{E31CF5D1-F31A-472E-97AC-1917897A0B26}</t>
  </si>
  <si>
    <t>{7A706DB6-7895-452E-8CDB-E017FF1C0F22}</t>
  </si>
  <si>
    <t>{71D76F30-5FC4-4AEF-8C3B-E72F86F56FF4}</t>
  </si>
  <si>
    <t>{774BCB4C-33D6-421B-B338-EAAE8AB408D5}</t>
  </si>
  <si>
    <t>{6A2B8103-8353-4A7C-B145-1CA83A055E8F}</t>
  </si>
  <si>
    <t>{CA9DBB55-66A0-4D84-977F-FB0CA2057439}</t>
  </si>
  <si>
    <t>{1DFE16D7-4C3B-4295-AB2E-F7897EC0555F}</t>
  </si>
  <si>
    <t>{FA730B17-7C60-4481-AA69-F40ACEC67ED7}</t>
  </si>
  <si>
    <t>{CCE2395D-805F-4694-A808-E01C299748E4}</t>
  </si>
  <si>
    <t>{59CB0163-7112-42CF-893C-F40BEF351A32}</t>
  </si>
  <si>
    <t>{D8E179E2-0927-4AA1-873C-F78C7F9E2DBA}</t>
  </si>
  <si>
    <t>{06BD3817-18FF-4357-8899-E3B6DA17EC5E}</t>
  </si>
  <si>
    <t>{80C334D9-188B-441E-85EC-C53245680A00}</t>
  </si>
  <si>
    <t>{D580C4F7-6BF8-4166-AEEE-203BB9E3A86C}</t>
  </si>
  <si>
    <t>{90267700-B0D1-49F1-912D-15856BC101D9}</t>
  </si>
  <si>
    <t>{77C3F777-248F-48E0-A832-E021BBCA6EED}</t>
  </si>
  <si>
    <t>{2218F4C8-D776-4015-91F8-E0221D813022}</t>
  </si>
  <si>
    <t>{C1EFF5FB-D2EA-42A4-B053-EAB6ACB1A107}</t>
  </si>
  <si>
    <t>{56D10A92-2E98-4B9F-8501-B711C31D58F2}</t>
  </si>
  <si>
    <t>{3DDF5989-C7C8-4CCC-8BED-F4103A58ECFA}</t>
  </si>
  <si>
    <t>{64C0A868-9B2B-40CD-B0B3-BE2AD7978618}</t>
  </si>
  <si>
    <t>{5C4EB1A2-5527-480A-BDD4-B712BA2CE054}</t>
  </si>
  <si>
    <t>{9688CBC5-163C-4FF0-98E1-23D936B2A1B6}</t>
  </si>
  <si>
    <t>{F384738C-0B84-4173-98A0-FB15954FB8FF}</t>
  </si>
  <si>
    <t>{222F8302-1838-4633-B628-F79260EAA5AF}</t>
  </si>
  <si>
    <t>{A5764635-E7D1-49F6-9D8F-FB15F5050A0F}</t>
  </si>
  <si>
    <t>LS20 9PT</t>
  </si>
  <si>
    <t>LATIMER CLOSE</t>
  </si>
  <si>
    <t>{3B8C635F-FF5A-434A-9EF1-E73D24EAE870}</t>
  </si>
  <si>
    <t>{0B0746C9-AF85-48F5-A7A2-BA9BF2670454}</t>
  </si>
  <si>
    <t>{68080078-DC10-4D30-A32C-23DB44865238}</t>
  </si>
  <si>
    <t>{076E4EE7-06FB-43DC-B91E-F414B00D03C3}</t>
  </si>
  <si>
    <t>{A19098AF-9E7C-4563-84BA-FB189F763840}</t>
  </si>
  <si>
    <t>{270E7FE3-C76B-4288-A957-BA9DD0D8F151}</t>
  </si>
  <si>
    <t>{69523AEE-E3B1-4C61-8593-E3C106B0DD14}</t>
  </si>
  <si>
    <t>{88A084E2-7F3A-45B5-A4E5-E3C1BCEC32DA}</t>
  </si>
  <si>
    <t>{AC8A5A2E-80D7-4061-8511-23E043310FCE}</t>
  </si>
  <si>
    <t>{991BBB92-E686-4575-97AD-BE355CCA6B48}</t>
  </si>
  <si>
    <t>{E123EB47-EDEE-404C-9F4A-15929FAEF709}</t>
  </si>
  <si>
    <t>{7F23887C-CFA1-42CC-8AA2-1CBBC5AD630F}</t>
  </si>
  <si>
    <t>{7875FA09-CC06-47A0-BF66-E3C5AE8B3E49}</t>
  </si>
  <si>
    <t>{6D5C2E36-4EB4-48AB-8B6D-E02CD30FCEEB}</t>
  </si>
  <si>
    <t>{D946C4E9-90ED-4688-AE50-E3C776C0171D}</t>
  </si>
  <si>
    <t>{49227637-0206-45D1-BAC0-BE36E7CD74F0}</t>
  </si>
  <si>
    <t>{ECFEFB70-E42E-4F2F-ADBD-204AF20FA931}</t>
  </si>
  <si>
    <t>{EC4CFDAE-BC0E-4F8F-A7C3-1CBE05FB6E75}</t>
  </si>
  <si>
    <t>{47506F75-E130-47D2-A728-192FC34344A0}</t>
  </si>
  <si>
    <t>{64B5F835-BDFE-4693-9948-FB1F4D7811FC}</t>
  </si>
  <si>
    <t>{C86F5EB2-A7DA-4F3E-ADC3-C543AF68A4B3}</t>
  </si>
  <si>
    <t>{FD7C07F1-3A77-4BE5-8E9E-1CBFEF871D83}</t>
  </si>
  <si>
    <t>{67D86AE9-3536-4D0F-929F-204DDD61601D}</t>
  </si>
  <si>
    <t>{B2172B1B-9122-4AE6-B50F-204E1F4952F8}</t>
  </si>
  <si>
    <t>{0242B045-5B3D-4446-84FE-ED092D87E6F3}</t>
  </si>
  <si>
    <t>{CEE4CB03-016E-4ED7-8543-E03142D9962E}</t>
  </si>
  <si>
    <t>{0EB84500-B66E-4A34-9493-DCB97133E021}</t>
  </si>
  <si>
    <t>APARTMENT 531</t>
  </si>
  <si>
    <t>{213611C2-6CEC-40EF-9E15-E3CD86B7C0C4}</t>
  </si>
  <si>
    <t>{B80903D8-F657-4DED-A0D6-1CC239079489}</t>
  </si>
  <si>
    <t>{BBC36ACA-F994-42CA-98BD-F08F2277315A}</t>
  </si>
  <si>
    <t>{4BB736FD-C9EA-4B19-A99E-E3CEAC5EBA91}</t>
  </si>
  <si>
    <t>SPRINGSIDE</t>
  </si>
  <si>
    <t>{D0DE5A58-83AD-46E0-92E1-B724D08F8427}</t>
  </si>
  <si>
    <t>{98FA4E43-56DE-4BD0-B4CF-C5467801269D}</t>
  </si>
  <si>
    <t>{F40DB0BA-C815-4A71-9CDD-F7A4D9B37264}</t>
  </si>
  <si>
    <t>{D09EF417-DA70-4B16-91BE-F4229DA98876}</t>
  </si>
  <si>
    <t>{A728DF15-41C3-414C-B843-E751D76FCCF4}</t>
  </si>
  <si>
    <t>{E2477E99-F038-4564-9C10-BE3FE2F87010}</t>
  </si>
  <si>
    <t>{07037A4D-8998-446F-91E5-B7282AD65234}</t>
  </si>
  <si>
    <t>{84CC0499-9E37-468B-B467-FB26FB51F8CB}</t>
  </si>
  <si>
    <t>{32F2AECD-A981-467F-90DF-F09368E11145}</t>
  </si>
  <si>
    <t>{92C44DB4-4B33-4114-8045-F093D7E97B00}</t>
  </si>
  <si>
    <t>{1C72C0FE-66C7-4162-872D-E753AAAEAAC1}</t>
  </si>
  <si>
    <t>{E238E60B-FED8-4BFE-924C-BAAF67C14843}</t>
  </si>
  <si>
    <t>{8DC6CA1F-51A7-461F-8770-E3D6C19C8AE3}</t>
  </si>
  <si>
    <t>{F3F40D05-FAE3-488C-ABB1-E03B7C754E21}</t>
  </si>
  <si>
    <t>{3A19FA5E-2687-4BBC-B3DA-C1C842A836FD}</t>
  </si>
  <si>
    <t>{EB7615DF-675D-4DA9-898A-BAB189E213E2}</t>
  </si>
  <si>
    <t>{A8B50BC0-F1DE-4C14-9D27-F09853037EC2}</t>
  </si>
  <si>
    <t>{006613E4-E0D3-4875-A601-EACEFB0E4E94}</t>
  </si>
  <si>
    <t>{0FB80247-2C08-4E85-A6E4-DCC50BB5FCA1}</t>
  </si>
  <si>
    <t>{8ED62ECD-8B9B-4E28-A5E1-C1C9789F22EF}</t>
  </si>
  <si>
    <t>{25516F4A-6400-4914-9EB8-C54FE6837CAD}</t>
  </si>
  <si>
    <t>{67D58EC0-F467-4AED-AF39-F7AD0D7ACD17}</t>
  </si>
  <si>
    <t>{59B21DBF-B1CD-4C77-BC90-EAD1CB8DF212}</t>
  </si>
  <si>
    <t>{CFF82F02-E330-4E0E-A9F2-BE4759546708}</t>
  </si>
  <si>
    <t>{9329A156-040F-45CE-8A72-C1CC7A06E482}</t>
  </si>
  <si>
    <t>{88424A64-39A1-45A6-95BA-BE4841B4BF63}</t>
  </si>
  <si>
    <t>{002F682B-1475-4691-BC12-15A5D33C3B4B}</t>
  </si>
  <si>
    <t>{03D1F7E5-1F52-4C5B-8CF1-E75ACD6DA2D6}</t>
  </si>
  <si>
    <t>{9E13FF2D-1666-4E7F-86A2-C5524EE6653A}</t>
  </si>
  <si>
    <t>{458C4BFB-F557-41E1-AF89-C5532D9211A5}</t>
  </si>
  <si>
    <t>{29D0ADAD-6AEC-4352-85A5-205DCD40BFBE}</t>
  </si>
  <si>
    <t>{D96CA04F-E3DA-4126-84F3-205FC2A3B918}</t>
  </si>
  <si>
    <t>{DCFD7E3C-2969-42BD-8D9A-FB31C20AAD76}</t>
  </si>
  <si>
    <t>{9B3B6580-3DDA-425C-9189-ED1CB300F3D1}</t>
  </si>
  <si>
    <t>{3BC0C83C-EEDA-486A-9B57-EAD50EC156A8}</t>
  </si>
  <si>
    <t>{DCA2B8D1-EA16-4C69-A350-C55497442BBD}</t>
  </si>
  <si>
    <t>{71210A53-63E2-4ADC-A35C-C555C56CD935}</t>
  </si>
  <si>
    <t>{28F252E1-68C8-4E1C-AC9F-19442D4F12F7}</t>
  </si>
  <si>
    <t>{32119ECD-5F3A-4568-BDC0-23FADBE0E7CF}</t>
  </si>
  <si>
    <t>{A3719C2D-88E5-48A3-A4D7-F430C7F90BE8}</t>
  </si>
  <si>
    <t>{6BE39B41-E46C-418A-B873-E0459EDE1541}</t>
  </si>
  <si>
    <t>{4E375BBC-A35B-4890-9B1D-E047095DE35B}</t>
  </si>
  <si>
    <t>{671216D0-C456-4919-ABE0-F0A2D3539C96}</t>
  </si>
  <si>
    <t>{D4F4B7D2-9DCE-4FF8-B2CF-DCCEEB728CA4}</t>
  </si>
  <si>
    <t>{5898D749-E691-400C-8883-DCD0050BF54B}</t>
  </si>
  <si>
    <t>{4DB0146B-5CBC-4536-9A19-1CD5BE51E2BD}</t>
  </si>
  <si>
    <t>{67B5F726-6B78-4B38-AA0E-1CD706347B64}</t>
  </si>
  <si>
    <t>{A37D1239-8C00-4F82-8039-FB38845B3256}</t>
  </si>
  <si>
    <t>{51FC2EDA-0811-4DF2-B1E7-E3E51ECD21B1}</t>
  </si>
  <si>
    <t>{AD57A103-0F13-4E42-AD9D-DCD1C966F74F}</t>
  </si>
  <si>
    <t>{6018A77E-EAB7-4FC3-A1BC-E04B6714D6B2}</t>
  </si>
  <si>
    <t>{E297D332-6074-4E9B-9BCF-B73A5DC88E89}</t>
  </si>
  <si>
    <t>{D29290B9-89F1-4C18-A995-B73A7C2CE843}</t>
  </si>
  <si>
    <t>{6EFD4CD6-EBC5-47F4-B45D-15B0046FBA8C}</t>
  </si>
  <si>
    <t>{79A9E784-EB19-4A82-9442-15B28BD023E3}</t>
  </si>
  <si>
    <t>{1BBA2AB5-FD92-4BD2-B16C-E767EF610207}</t>
  </si>
  <si>
    <t>{22668826-170D-42BA-9D5A-E04F14DF7890}</t>
  </si>
  <si>
    <t>{1EC4F13D-4E28-48B1-9E47-C55FE9313BAD}</t>
  </si>
  <si>
    <t>{3A3E4A89-DCC3-4FA3-A393-C56166F87550}</t>
  </si>
  <si>
    <t>{7C2132A4-7604-4C0F-B09E-DCD8CF93341F}</t>
  </si>
  <si>
    <t>{6E1F95CF-4D6A-4DFD-BADA-EAE5F37CAEA5}</t>
  </si>
  <si>
    <t>{3DE81485-9641-4AF4-9ADD-1CE090BB6AFD}</t>
  </si>
  <si>
    <t>{89A98910-6F29-4C27-BB4B-E0540DC26C76}</t>
  </si>
  <si>
    <t>{52A5B87A-DB03-42A5-AA96-B7459CFADE0F}</t>
  </si>
  <si>
    <t>{227F87F9-5F17-48ED-AA3C-DCDE04C62CF2}</t>
  </si>
  <si>
    <t>{DBD1D508-C95C-4246-BDD1-BE600D69B16A}</t>
  </si>
  <si>
    <t>{8F6F5B8C-7778-418A-8E77-E059984C1C7E}</t>
  </si>
  <si>
    <t>{649016B5-9B0C-4A86-9A2B-BE618679C480}</t>
  </si>
  <si>
    <t>{21E8563A-4615-4480-A556-032725AE7E58}</t>
  </si>
  <si>
    <t>{170C7295-8127-48D5-B99E-DCE347E2D0A2}</t>
  </si>
  <si>
    <t>{3B8C145E-8D03-4F7E-A026-E3F85A76B15B}</t>
  </si>
  <si>
    <t>{0F278F56-7402-46B7-8B35-C1E8523ACF6A}</t>
  </si>
  <si>
    <t>{E8F24202-2DC6-453D-A689-E05F87E73C34}</t>
  </si>
  <si>
    <t>{4A5B295B-5BDA-443F-9FE6-DCE51D689C15}</t>
  </si>
  <si>
    <t>{0C5BB828-CF47-416C-B586-C1EB32FD9BB0}</t>
  </si>
  <si>
    <t>LS13 4SJ</t>
  </si>
  <si>
    <t>{A539D7BF-693A-4EC6-A2F5-1CE94B22E779}</t>
  </si>
  <si>
    <t>{88FA6ECC-0A64-4F93-92E9-032C240F898A}</t>
  </si>
  <si>
    <t>{A94DF665-242B-4297-905B-0DE4C6258FAA}</t>
  </si>
  <si>
    <t>{23A567BD-D5EC-48E6-AC46-06BEC46A788B}</t>
  </si>
  <si>
    <t>{1DA0B86F-4E9D-4136-9C13-E3FB50532B0B}</t>
  </si>
  <si>
    <t>{4CC7C45F-20D0-465F-ABD3-117C84030113}</t>
  </si>
  <si>
    <t>358A</t>
  </si>
  <si>
    <t>{6E1E9D10-A86B-4860-8ECC-0DE87A3D62A2}</t>
  </si>
  <si>
    <t>{FDC16B47-C69D-411E-AA57-E0625357604D}</t>
  </si>
  <si>
    <t>{5EE86DFF-01F2-4B62-ACEF-EAF4A892FEFB}</t>
  </si>
  <si>
    <t>{F2EF5E7F-2C72-431B-AF89-E063E8BBB2E5}</t>
  </si>
  <si>
    <t>{ECD599DA-BC39-44E6-969B-2418CAABEE5C}</t>
  </si>
  <si>
    <t>{DFF1288E-18C9-49C3-ABD3-1CEDFE082D89}</t>
  </si>
  <si>
    <t>{6C4A52B9-D61F-4F0D-8D55-15C5EF47A5B7}</t>
  </si>
  <si>
    <t>{F0C43536-31E0-451A-B094-15C718A2780C}</t>
  </si>
  <si>
    <t>{9861DF73-B2BC-472D-9492-BADA92F68759}</t>
  </si>
  <si>
    <t>{92F9F2C2-1A02-4D8A-8E6D-B75454D5CD01}</t>
  </si>
  <si>
    <t>{7BB20D53-4E26-4F07-AA3C-BADC018986EB}</t>
  </si>
  <si>
    <t>{76B1CE36-DB48-4114-8642-B755C44AF77C}</t>
  </si>
  <si>
    <t>{B7E85816-7405-4B06-8FD7-2081B84D5FC4}</t>
  </si>
  <si>
    <t>{6090D320-C91A-40ED-9A69-241D67B9759D}</t>
  </si>
  <si>
    <t>{3C0BCA72-664F-4789-BD3C-208275E83662}</t>
  </si>
  <si>
    <t>{4D91A912-112E-4394-9B93-B7575FA9CF85}</t>
  </si>
  <si>
    <t>{AFBB09DA-2463-45E4-91C8-19662167A155}</t>
  </si>
  <si>
    <t>{42D42284-8A34-4A99-B1FE-0A590770A2C8}</t>
  </si>
  <si>
    <t>{C820BB97-48DD-4C34-A8C1-11870376191F}</t>
  </si>
  <si>
    <t>{CDCD452B-F6F2-4D98-9302-B75A9F2B575A}</t>
  </si>
  <si>
    <t>{26041881-F412-460D-9273-242173DF9CBE}</t>
  </si>
  <si>
    <t>{79F07630-862E-44FF-B62A-EAFC14CBCAB9}</t>
  </si>
  <si>
    <t>{C3CAC9AF-E9B2-47F3-8104-EAFD00DAE2F7}</t>
  </si>
  <si>
    <t>{C8A2D4C1-BA19-4243-9643-1CF8D1100453}</t>
  </si>
  <si>
    <t>{BD6AD898-1FBD-472A-BD2E-06D269775AB6}</t>
  </si>
  <si>
    <t>{A606EF00-50BD-4D91-89CA-EAFE6F7B153E}</t>
  </si>
  <si>
    <t>{F8FA75AC-C7C4-4B9C-B86E-DCF485769ED7}</t>
  </si>
  <si>
    <t>DUNKESWICK COTTAGE</t>
  </si>
  <si>
    <t>{C43BC00E-4A6E-48C1-B9DE-EAFF29BA6A57}</t>
  </si>
  <si>
    <t>{2D2A6A8E-7613-4205-B7BC-15D2431BE57D}</t>
  </si>
  <si>
    <t>{B53A79CA-F9CF-4954-BBB2-0DF28AF895AC}</t>
  </si>
  <si>
    <t>{AA6AC678-EDCA-4A8E-962B-EAFFFFC42AD9}</t>
  </si>
  <si>
    <t>926</t>
  </si>
  <si>
    <t>{15A5ED9E-C065-4678-B3AF-24264CA9D444}</t>
  </si>
  <si>
    <t>{09A88146-FEFE-4595-9AF1-208BD8A6BE78}</t>
  </si>
  <si>
    <t>{264C9DEC-E681-4E86-B05D-E071CD2A2891}</t>
  </si>
  <si>
    <t>{8F2A3240-E760-4AE8-A81C-BE7D30EB73DB}</t>
  </si>
  <si>
    <t>{C9F0512C-10FD-4834-9577-E78B5374EB46}</t>
  </si>
  <si>
    <t>{F39B6D92-517A-405E-BD0C-EB080D3D5100}</t>
  </si>
  <si>
    <t>{774B873D-3365-4383-B59C-BE7ECBC65A12}</t>
  </si>
  <si>
    <t>THE OLD MALT KILN</t>
  </si>
  <si>
    <t>{20ED4C6C-F213-4641-8A83-BAF10567AA6C}</t>
  </si>
  <si>
    <t>{C346E3E6-C85C-4887-887D-C58B54C77146}</t>
  </si>
  <si>
    <t>{C2FABAA8-2448-4CB7-8D5E-C58B919014C6}</t>
  </si>
  <si>
    <t>{14275681-0546-4D70-B19B-06DCD93FEEC1}</t>
  </si>
  <si>
    <t>{AF1F957B-4A6B-4FD9-80D7-E41613E7E945}</t>
  </si>
  <si>
    <t>{2F099139-7C07-4F69-B343-E07A6862AE32}</t>
  </si>
  <si>
    <t>{26C8AE30-27E4-4E52-8457-BE81BB5DCC96}</t>
  </si>
  <si>
    <t>{1545C36F-5C1B-43EE-83F9-119AA8C66EBF}</t>
  </si>
  <si>
    <t>{8A9A418B-7DBA-4D60-BD5D-0A6B026C53C3}</t>
  </si>
  <si>
    <t>{14D67A94-7DE2-426E-8E04-E41886498F73}</t>
  </si>
  <si>
    <t>{02C2FD65-F620-4359-BD7F-B76D7150F71F}</t>
  </si>
  <si>
    <t>{1D11450A-22C3-479D-883D-C20BFCF1A936}</t>
  </si>
  <si>
    <t>{7B685627-9089-41A6-95A4-1970482976C8}</t>
  </si>
  <si>
    <t>{24E5AD40-C382-4347-AE76-E080C6D5A2E0}</t>
  </si>
  <si>
    <t>{59204877-BA3F-473B-85BC-C20E8FB8EB47}</t>
  </si>
  <si>
    <t>{564A5570-1C83-4AA2-A204-E0812528DB3E}</t>
  </si>
  <si>
    <t>{27CA7129-14C1-45B1-B55B-EB123869115C}</t>
  </si>
  <si>
    <t>{192C8C46-E90E-4EBB-8BC6-BE87D28233C3}</t>
  </si>
  <si>
    <t>{BB46356E-3D78-4FFB-A2C1-C20FD045B116}</t>
  </si>
  <si>
    <t>{734BB98E-E950-4F08-9443-C210553F3E42}</t>
  </si>
  <si>
    <t>{0A7310B2-F017-45E3-BB3F-DD0BBC81DB6C}</t>
  </si>
  <si>
    <t>{5945C1F4-6C69-4362-AACB-0353F661A444}</t>
  </si>
  <si>
    <t>{C66A4BB0-5BAA-45FD-9F2D-C59B24039797}</t>
  </si>
  <si>
    <t>{168465C7-1D7E-4D22-971F-0A777C335AC3}</t>
  </si>
  <si>
    <t>{E11B9E0F-5C9A-4F71-A846-BE915F4642A2}</t>
  </si>
  <si>
    <t>{5A19127D-CC1B-4420-80C1-11A94E149BE0}</t>
  </si>
  <si>
    <t>{4A2627B5-5D65-404E-AE80-C21A5010E327}</t>
  </si>
  <si>
    <t>{EC2E4203-4B68-45D4-BE7C-BE93220B1494}</t>
  </si>
  <si>
    <t>{E5468349-68E4-4215-A07A-0359164BAA8D}</t>
  </si>
  <si>
    <t>{2AC86962-44DD-480C-88A7-06ED76AB5094}</t>
  </si>
  <si>
    <t>{A50799AB-208C-4775-8283-C21C1388D010}</t>
  </si>
  <si>
    <t>{0597DE8E-1134-47AE-B72B-06EF05F771F8}</t>
  </si>
  <si>
    <t>{2684DA26-5967-4439-9088-BE978659C72F}</t>
  </si>
  <si>
    <t>{68CA2434-F528-4BED-82EA-B783BFDCC841}</t>
  </si>
  <si>
    <t>{BD3C9B5A-98F4-4414-AECC-0E109B1CE889}</t>
  </si>
  <si>
    <t>{22F586F4-B176-4E62-B461-0A7E933FF56D}</t>
  </si>
  <si>
    <t>{15865942-8985-4A94-A1DC-0A7F74AD36F8}</t>
  </si>
  <si>
    <t>{C415046B-270D-4009-90A7-0E11D6F3549A}</t>
  </si>
  <si>
    <t>{60455393-3E75-4859-8982-E42D11793AF9}</t>
  </si>
  <si>
    <t>{3545A0CE-59C4-418E-A3D9-C22122E760A3}</t>
  </si>
  <si>
    <t>{3D7FE48F-010E-4FC6-AAE0-11B234EC9D91}</t>
  </si>
  <si>
    <t>{F623BD9D-C90C-4305-B5C8-EB23FD5ED92D}</t>
  </si>
  <si>
    <t>{F6BE6D77-9C30-42E9-9A55-E0951500C313}</t>
  </si>
  <si>
    <t>{E7C3C074-E357-46F9-B4C6-EB25D20FDE7A}</t>
  </si>
  <si>
    <t>{B226EEA4-3DDF-4994-8C71-EB25EB97EFC3}</t>
  </si>
  <si>
    <t>{6ABA4C88-21A5-4103-8A99-BE9B887577F1}</t>
  </si>
  <si>
    <t>{F21CDBDB-AF90-46B9-8609-BE9BB1720AF3}</t>
  </si>
  <si>
    <t>{9FF3115B-DC6C-4589-8222-C5A9AB51DD1F}</t>
  </si>
  <si>
    <t>{ECAB9447-5BE5-44D9-BCD8-B787FA53D630}</t>
  </si>
  <si>
    <t>{B508665E-209F-4916-BA0A-06F74F5FE508}</t>
  </si>
  <si>
    <t>{DB6889ED-9236-4C1A-8EB0-C228B1B7F2BA}</t>
  </si>
  <si>
    <t>{8757D29A-26EB-4B91-BD30-11B8C765193E}</t>
  </si>
  <si>
    <t>{FE63E163-9B52-4A82-8014-DD21BD26E48B}</t>
  </si>
  <si>
    <t>{1568C439-DDAE-43CE-91CC-E4355355AB45}</t>
  </si>
  <si>
    <t>{11CBFE44-3FA8-4BB1-8A9E-0E1C12724D5B}</t>
  </si>
  <si>
    <t>{6E89F189-515E-492C-A294-0A8B3362459C}</t>
  </si>
  <si>
    <t>{02F08C59-1227-4A58-ABE1-EB2EC366E97D}</t>
  </si>
  <si>
    <t>{9CB41963-A270-4802-97F6-C5B569C3A553}</t>
  </si>
  <si>
    <t>{AF561C35-967B-45D9-9650-0E200DF5D2B5}</t>
  </si>
  <si>
    <t>{182199A1-6468-47C3-BD30-0A8E76ADC57C}</t>
  </si>
  <si>
    <t>{B29613A9-3889-44EE-BE3B-E0A15FC5E378}</t>
  </si>
  <si>
    <t>{62DC7D98-628A-4603-B5C5-11C137E43BDE}</t>
  </si>
  <si>
    <t>{71371A35-5E63-4737-8293-E0A55AB735E0}</t>
  </si>
  <si>
    <t>{D8E1F00D-01AD-4D5F-8C1D-E0A5E532E7DE}</t>
  </si>
  <si>
    <t>{61307C00-BCD9-4F5D-A9A3-EB391F454BD7}</t>
  </si>
  <si>
    <t>{FCD6777A-59FD-4B9F-A08C-0E26D7270C3F}</t>
  </si>
  <si>
    <t>{0609B45E-BBC2-42D2-8DFE-07062B8EF98F}</t>
  </si>
  <si>
    <t>{3E93DAB6-482C-47B3-B8E3-0A9603466506}</t>
  </si>
  <si>
    <t>{4E5FEACD-C241-47BB-BEEA-DD30B3F399F6}</t>
  </si>
  <si>
    <t>{4631E413-A2DD-4EF0-99AA-BEB01D9BE7D3}</t>
  </si>
  <si>
    <t>{C5FB7E9D-132E-438D-A575-0E2A352B4D5D}</t>
  </si>
  <si>
    <t>{62442C7D-734E-463D-81E1-11C8CE9DC06A}</t>
  </si>
  <si>
    <t>{96C89F03-397E-4D68-AAD0-DD339D871DD6}</t>
  </si>
  <si>
    <t>{A6219DD2-6E05-41D4-BAFE-E0AC32452E9F}</t>
  </si>
  <si>
    <t>{97D81CCE-8D46-45D9-AE07-BB280DBBB22C}</t>
  </si>
  <si>
    <t>GARRIMORE</t>
  </si>
  <si>
    <t>{3D993004-2A89-45B6-AB74-C23F175730EA}</t>
  </si>
  <si>
    <t>{71C8FA91-BAC4-4C55-8B15-071056D505A4}</t>
  </si>
  <si>
    <t>{13E0943C-6491-4656-9D68-11D00EE82C48}</t>
  </si>
  <si>
    <t>{4863DD24-3FD1-45BB-BA97-E0AECCAB7767}</t>
  </si>
  <si>
    <t>{28AB913F-6433-46AE-AE41-DD3692AC8358}</t>
  </si>
  <si>
    <t>{269CFAF6-EF96-4972-A4AB-E44B04F6AB17}</t>
  </si>
  <si>
    <t>{6A1957ED-0E56-40D1-B000-EB442EB2ED80}</t>
  </si>
  <si>
    <t>{19954673-6EA6-43A9-9DD4-03805FAD7475}</t>
  </si>
  <si>
    <t>{B04C2525-9695-4A0F-84AA-03808C8B8E82}</t>
  </si>
  <si>
    <t>{6BBEE32A-0E1F-4250-9380-0AA46131B6B0}</t>
  </si>
  <si>
    <t>FLAT 414</t>
  </si>
  <si>
    <t>{129875F1-891F-4450-AABE-0AA5617DA20D}</t>
  </si>
  <si>
    <t>{55A6BCCC-E36C-498A-9523-BB3242D3B79C}</t>
  </si>
  <si>
    <t>{A1DD38EE-A646-42D9-87F3-0AA65E9D1A5A}</t>
  </si>
  <si>
    <t>{D1BF7BB8-273E-4233-B976-11D91AB0828D}</t>
  </si>
  <si>
    <t>{4EBDCAD0-97D2-451C-9C8B-11DAB163E824}</t>
  </si>
  <si>
    <t>{792F007B-3288-4856-9838-0389229A4581}</t>
  </si>
  <si>
    <t>{D85EEB3B-80FB-4ED4-87A1-E7C636500A42}</t>
  </si>
  <si>
    <t>{B302CB57-4515-49DE-89B5-038F8B10C6BF}</t>
  </si>
  <si>
    <t>{CFED6CBA-4855-4F96-B82A-E7C9F3D6673B}</t>
  </si>
  <si>
    <t>{2B6F6967-DEFF-49B9-89D8-EB49C38B16A5}</t>
  </si>
  <si>
    <t>{BC34C21A-3C12-4C2F-9253-E0B657BFE3F6}</t>
  </si>
  <si>
    <t>{CF2D3DA6-E68A-4FA0-9B56-EB4B82358524}</t>
  </si>
  <si>
    <t>{68FC63F6-ADB5-4974-A422-E7CFB6E4E417}</t>
  </si>
  <si>
    <t>{30976EB0-B034-49E1-AEA3-0E4C3A8E0F11}</t>
  </si>
  <si>
    <t>{6B2644AD-D2F5-4A43-A00C-0AB72927D2B3}</t>
  </si>
  <si>
    <t>{6E29CB22-2B0A-4114-8BEA-EB50CC117EA7}</t>
  </si>
  <si>
    <t>{A3DA151F-BD6C-4E16-9B06-E458E9362707}</t>
  </si>
  <si>
    <t>{5AD7C5A4-D9AF-44E9-A652-0ABA30CF8983}</t>
  </si>
  <si>
    <t>{D7948BD9-6A2C-4279-B8F0-DD47BB5ECEA6}</t>
  </si>
  <si>
    <t>{F4F3449E-2A5C-4220-B37F-EB559BB12F1E}</t>
  </si>
  <si>
    <t>{E835C705-41E9-4BF8-A8E5-EB56FA186AD9}</t>
  </si>
  <si>
    <t>APARTMENT 911</t>
  </si>
  <si>
    <t>{9FF59817-94BD-4764-B467-11EEBE81733B}</t>
  </si>
  <si>
    <t>{246EAD2D-7467-41C5-B543-03A1E1175AC6}</t>
  </si>
  <si>
    <t>{BD08343E-05B0-4CFA-8DA3-E460879D9721}</t>
  </si>
  <si>
    <t>{7AB7D765-A10F-4271-BE08-E7DC6A90D477}</t>
  </si>
  <si>
    <t>{2806C10B-0C83-45A4-AA84-E4643D8CC4BA}</t>
  </si>
  <si>
    <t>{BBFE60C3-13D0-4334-A968-03A6F9BD2EEE}</t>
  </si>
  <si>
    <t>{C90460EB-7B7B-4F9D-9FD4-03A86D3F55DA}</t>
  </si>
  <si>
    <t>{B08DF91C-E0A7-42B3-B146-E4665426D0E1}</t>
  </si>
  <si>
    <t>ROCKCLIFFE</t>
  </si>
  <si>
    <t>{D9D51F28-CF51-4331-9613-EB608E451A87}</t>
  </si>
  <si>
    <t>{810015FB-7E8F-464D-A22A-0E5D428830E7}</t>
  </si>
  <si>
    <t>{11EC1C7E-1B87-4EF1-9063-E0CFCDC9AC27}</t>
  </si>
  <si>
    <t>{11AAAE69-AC47-48E2-A53B-03AD1095A38B}</t>
  </si>
  <si>
    <t>{7368A9FD-9028-49ED-979B-073F4DFAD94F}</t>
  </si>
  <si>
    <t>{C4592018-A480-4948-89DB-074288F67B5E}</t>
  </si>
  <si>
    <t>{18B217FB-408B-4665-9B2C-0E67A59DAA1A}</t>
  </si>
  <si>
    <t>{087D0036-F9A9-406D-A8E5-0AD09EB1B12D}</t>
  </si>
  <si>
    <t>{BF9983D3-C913-490E-8F13-1203B80CE4B6}</t>
  </si>
  <si>
    <t>{87E6017F-D30D-4D83-9ED6-120550D045B2}</t>
  </si>
  <si>
    <t>{27EA2DED-7B00-4FC1-A428-07465BF5A06B}</t>
  </si>
  <si>
    <t>{9C20B71B-7570-47F6-AB35-1205D325168E}</t>
  </si>
  <si>
    <t>{F7833921-EB03-4175-A671-0AD37FDD9F4F}</t>
  </si>
  <si>
    <t>{989CC147-EC17-46B0-AFFA-03B79CEFDE90}</t>
  </si>
  <si>
    <t>{13244A8B-EADD-4DE2-95E6-0E6F474795CB}</t>
  </si>
  <si>
    <t>{8981A6DA-D297-4019-A52B-074B5AD51C36}</t>
  </si>
  <si>
    <t>{41BDAC18-2C8C-45C3-B5F2-074D15B77A37}</t>
  </si>
  <si>
    <t>{115275AA-3C6E-4D74-A695-03BC41D70065}</t>
  </si>
  <si>
    <t>{DEBCDDA3-7BBB-4BEC-8EDA-0E74BFCD435B}</t>
  </si>
  <si>
    <t>{8E6E0B40-1348-4740-8DB2-12117EB26A6D}</t>
  </si>
  <si>
    <t>{FA0933B6-8D7F-4454-8B07-1211808C2DB9}</t>
  </si>
  <si>
    <t>{97232B8D-24DF-4403-AE4D-0E783698C5A9}</t>
  </si>
  <si>
    <t>{BF21577E-EB73-491D-AEAE-12133DDBBD92}</t>
  </si>
  <si>
    <t>{77D1C7BC-2DFF-43CE-94D0-12135784D5E7}</t>
  </si>
  <si>
    <t>{680A2E6D-A658-4EEC-90D7-03C3333E8F30}</t>
  </si>
  <si>
    <t>{F5465BAB-1733-4E41-B68D-0E7B339395E9}</t>
  </si>
  <si>
    <t>{E8EE8DA6-E8A5-40A0-A29E-03CB1D712002}</t>
  </si>
  <si>
    <t>{68AAB364-EC45-4D59-981A-121EB9A21261}</t>
  </si>
  <si>
    <t>{0392B925-6674-4EC2-8716-0E8629AFD090}</t>
  </si>
  <si>
    <t>{BBC6BBF2-4307-435F-8AE7-03CF3C2FDD3A}</t>
  </si>
  <si>
    <t>{25295AA3-8BE1-44A6-98AB-07622E3FF7B1}</t>
  </si>
  <si>
    <t>{3B804F53-1F68-4A76-85FA-03D2F4DA6E55}</t>
  </si>
  <si>
    <t>{69DFC96B-A391-43E0-BFBC-0AF64725718A}</t>
  </si>
  <si>
    <t>{F575E564-F9FB-497D-888B-122974D47694}</t>
  </si>
  <si>
    <t>{A0D6F4F1-7378-47BD-B470-0AF944277AD0}</t>
  </si>
  <si>
    <t>{D8A4BDB2-A0AB-450D-9025-07730D726451}</t>
  </si>
  <si>
    <t>{948EFFA9-666D-4577-8354-07738BF3A278}</t>
  </si>
  <si>
    <t>{1D07BBAE-9CD2-4B15-9EAB-0E98AE67D24C}</t>
  </si>
  <si>
    <t>{969EC84E-BFB2-4F29-9FD0-204837B8873B}</t>
  </si>
  <si>
    <t>AEPPEL TUN BARN</t>
  </si>
  <si>
    <t>{FC4E5BAF-5963-4478-8B97-2049BC54BD2A}</t>
  </si>
  <si>
    <t>{D6FF20E7-E73D-4908-9BD6-23E2D7224FA4}</t>
  </si>
  <si>
    <t>{83CDA172-01FC-42F0-B97C-204B35C8242C}</t>
  </si>
  <si>
    <t>{9D04384D-82EA-4282-861D-23E527FDFF7D}</t>
  </si>
  <si>
    <t>{4E353B17-5350-493C-9519-19307E291CAE}</t>
  </si>
  <si>
    <t>IRONWOOD VIEW</t>
  </si>
  <si>
    <t>{1F5C7D76-1014-4EC9-A0DB-28655F864DF9}</t>
  </si>
  <si>
    <t>{19B95BE3-2A6F-4284-8292-2BE85F919717}</t>
  </si>
  <si>
    <t>{C0EF8C59-A8C7-4E72-A2B5-36B086B0F0A9}</t>
  </si>
  <si>
    <t>{C6536C69-4915-49FC-A447-83112532D367}</t>
  </si>
  <si>
    <t>{26938C1A-0607-4279-95CD-9152E9B878CE}</t>
  </si>
  <si>
    <t>{EE8401B7-C7D4-4628-BD17-204EF3C4F103}</t>
  </si>
  <si>
    <t>{49FECEF8-2B0F-47FC-AA03-19333543D353}</t>
  </si>
  <si>
    <t>{C364F972-3E5D-4C11-8A59-2BEABADDB049}</t>
  </si>
  <si>
    <t>{03C487A6-1548-4CB3-A08E-2BEBB47E1C02}</t>
  </si>
  <si>
    <t>{99DE3CE1-FF36-452F-8B36-2F8A7D4D8BAB}</t>
  </si>
  <si>
    <t>{74598667-A978-44A0-9014-8DB91B3A5235}</t>
  </si>
  <si>
    <t>{FE081583-04F8-4CC5-B6C4-91553A853B26}</t>
  </si>
  <si>
    <t>{0A198E8B-96A4-47F5-8596-2052B20CF396}</t>
  </si>
  <si>
    <t>{412D48CB-414F-466B-8BB4-23EC3D4F11FF}</t>
  </si>
  <si>
    <t>{FCA58920-992D-4715-A75C-2BEDD7B8DD47}</t>
  </si>
  <si>
    <t>LS6 4RH</t>
  </si>
  <si>
    <t>BENTLEY MEWS</t>
  </si>
  <si>
    <t>{28E9EB04-C74D-478F-812F-1CC5259A8AEA}</t>
  </si>
  <si>
    <t>{3F00448C-8C45-4354-9A62-20545071CF53}</t>
  </si>
  <si>
    <t>{90ABFAC4-89A1-43E4-B50B-19385986A657}</t>
  </si>
  <si>
    <t>{8F88FA96-8593-4B45-B2D1-331DA242196C}</t>
  </si>
  <si>
    <t>{ACE0035A-C6FD-47C8-87B9-2F8E54A0AE22}</t>
  </si>
  <si>
    <t>{1E82D260-354D-430A-9671-8DBEAD7A0866}</t>
  </si>
  <si>
    <t>{2600AB7A-5507-4B17-9684-8DBEF2904F1C}</t>
  </si>
  <si>
    <t>{CF3FF697-5123-4016-A3F4-1CC8A6C9A8B9}</t>
  </si>
  <si>
    <t>{93904985-A1E8-4819-9FF6-2F8ED95E1BCA}</t>
  </si>
  <si>
    <t>{DC41E2AC-3A8A-4E68-BB74-331E5C63BFD3}</t>
  </si>
  <si>
    <t>{0347A897-2C5C-419E-89A4-23F0B99F362D}</t>
  </si>
  <si>
    <t>{D1421BEA-FD0F-4040-8507-915C04983379}</t>
  </si>
  <si>
    <t>{461EE0E1-217F-4BD3-BE18-831A3FA51746}</t>
  </si>
  <si>
    <t>{434FDD5A-42C0-49B0-A50F-86A0C55C4539}</t>
  </si>
  <si>
    <t>{3733A365-6047-43A8-9C22-205B7242522F}</t>
  </si>
  <si>
    <t>{99DCF3AE-9B7E-44D2-B78D-2F94D3C945F6}</t>
  </si>
  <si>
    <t>{2E30C81E-D876-4342-8C49-8A287D10BE2D}</t>
  </si>
  <si>
    <t>{726BF13B-8ABD-0A46-E053-6C04A8C01D0D}</t>
  </si>
  <si>
    <t>{726BF13B-8EE7-0A46-E053-6C04A8C01D0D}</t>
  </si>
  <si>
    <t>{846183E7-4091-4470-AA6B-2F9503FBDFB5}</t>
  </si>
  <si>
    <t>{450A9D7D-58CA-4D2A-934F-86A3DE079B9B}</t>
  </si>
  <si>
    <t>{A4F76494-F3F7-4FAC-BE4A-A4996FF9CF49}</t>
  </si>
  <si>
    <t>{E6CED0BF-6664-4BFA-A2D2-205E71B4A17B}</t>
  </si>
  <si>
    <t>{55D7E88D-B0BA-4188-B4F1-831F8687EB08}</t>
  </si>
  <si>
    <t>{2C10E27A-64DC-49E4-BA17-8A2D3B9CB89E}</t>
  </si>
  <si>
    <t>{5BCB512D-40A6-4458-9D1C-8A2DE4FEF1AE}</t>
  </si>
  <si>
    <t>LS11 6AP</t>
  </si>
  <si>
    <t>GREENHOUSE</t>
  </si>
  <si>
    <t>{FA658263-A171-447E-A1A5-23FB0E676987}</t>
  </si>
  <si>
    <t>{5DC03989-8006-4CB9-9F74-86A73C13394C}</t>
  </si>
  <si>
    <t>{055EAAB8-48EF-4874-81C4-2F9B6C742936}</t>
  </si>
  <si>
    <t>LS10 4GQ</t>
  </si>
  <si>
    <t>{500915D9-8464-417E-893E-2F9C0C297949}</t>
  </si>
  <si>
    <t>{7B35BF38-5004-48C9-88DA-91660B3DCFF0}</t>
  </si>
  <si>
    <t>{2F303B68-3179-4316-B753-9167A29719AD}</t>
  </si>
  <si>
    <t>{512CB105-EBE6-45AB-829D-99CB1345D181}</t>
  </si>
  <si>
    <t>{A35F4836-D90A-4A58-96A6-20672FE043C6}</t>
  </si>
  <si>
    <t>{A60AE170-B0C0-4504-A33D-8A34F14EDF14}</t>
  </si>
  <si>
    <t>{55C72553-D494-436D-AFCC-8DCFA5A26BC8}</t>
  </si>
  <si>
    <t>LS11 6AE</t>
  </si>
  <si>
    <t>{515CEF45-0E16-4A55-82AE-24030B01D5C6}</t>
  </si>
  <si>
    <t>{8BDEAACE-4D5E-4C7B-906D-8A36D96019F6}</t>
  </si>
  <si>
    <t>{58769132-FA5F-471A-AE54-86AF30E9AF2F}</t>
  </si>
  <si>
    <t>{7510591F-9AD9-4BF1-9ACD-8DD1BE4AAAC0}</t>
  </si>
  <si>
    <t>FRANKLIN HOUSE</t>
  </si>
  <si>
    <t>{097E58BB-C8E5-4E5A-A41B-916C6189290B}</t>
  </si>
  <si>
    <t>{C265D01C-9012-4A09-B343-86AFF72B67A2}</t>
  </si>
  <si>
    <t>{79F0D96D-8B58-4948-A5D9-9D63095A984D}</t>
  </si>
  <si>
    <t>{FF95C7A1-2E36-4532-A5A7-9D6339E00D33}</t>
  </si>
  <si>
    <t>{EEFFCDDD-9D3C-4118-875D-36CD80440DD0}</t>
  </si>
  <si>
    <t>{4CE9F7BB-6260-49AF-9B50-916EAA9574A8}</t>
  </si>
  <si>
    <t>{EF1E235A-7451-4272-9AA8-1CDE8AEFAB91}</t>
  </si>
  <si>
    <t>{4E5A4384-785A-4A72-A507-24078B59C35C}</t>
  </si>
  <si>
    <t>{C1F437E1-69E6-4AE7-BE23-2FA67718206C}</t>
  </si>
  <si>
    <t>{1776D51D-22A8-4C88-B6C0-9170016BD75B}</t>
  </si>
  <si>
    <t>{889D3CA8-4D78-4A19-AD0B-917099105460}</t>
  </si>
  <si>
    <t>{CD3F6B62-F914-401E-AF5B-A4A8A8785FA7}</t>
  </si>
  <si>
    <t>{766A44F3-F951-4937-9627-9D6782127F65}</t>
  </si>
  <si>
    <t>{7C46BFE6-0883-4C1B-B583-9D679E8A89EB}</t>
  </si>
  <si>
    <t>{BD5CBD9E-803B-4C89-A9FE-333613B29C42}</t>
  </si>
  <si>
    <t>{E86C1B65-844E-4CB6-9DF6-99D40A248410}</t>
  </si>
  <si>
    <t>LS12 1DW</t>
  </si>
  <si>
    <t>MONTAGUE</t>
  </si>
  <si>
    <t>{DB08BEB7-47B0-4806-95C9-9D693C55019F}</t>
  </si>
  <si>
    <t>{0B2A9349-1A14-4294-B416-A0F24EEE9360}</t>
  </si>
  <si>
    <t>{E7171FE9-92EB-4BAB-8FBA-1CE372B52777}</t>
  </si>
  <si>
    <t>{A3C710EC-BD83-4DD3-A4B1-333815DC00F0}</t>
  </si>
  <si>
    <t>{C069EAA9-E6FF-4A8B-A688-83312FC52241}</t>
  </si>
  <si>
    <t>{C30F843A-DB89-4EF8-BB1D-8DDA45813107}</t>
  </si>
  <si>
    <t>LS27 7GP</t>
  </si>
  <si>
    <t>{E94A4F69-EFE3-4747-9938-9174D96E9664}</t>
  </si>
  <si>
    <t>{4E1178CA-3BEA-4571-BB05-86B87DB9C8DA}</t>
  </si>
  <si>
    <t>{E2D97E9F-89AC-4766-AB69-917584FCFBD2}</t>
  </si>
  <si>
    <t>{7A757884-31AD-4DA6-A9CB-15BDFF7A0BE4}</t>
  </si>
  <si>
    <t>{257D77E6-D497-4ACC-BC9F-207544C90B78}</t>
  </si>
  <si>
    <t>{9DFE57B6-02E4-4E96-8092-1CE6202A6310}</t>
  </si>
  <si>
    <t>{41A54883-1FEA-49CE-8CA5-1CE651C55D9C}</t>
  </si>
  <si>
    <t>{EDBE5E04-E3D2-4430-9761-333CF8D4AB96}</t>
  </si>
  <si>
    <t>{64F2EAE4-3E4C-4DD3-BFAA-8335141A9717}</t>
  </si>
  <si>
    <t>{C529C81D-5413-4E31-9DE3-1CE82DD31F37}</t>
  </si>
  <si>
    <t>{8032F006-F023-4428-98A1-207755924620}</t>
  </si>
  <si>
    <t>{38E94EA9-8231-4845-B692-8DDF4A3FB565}</t>
  </si>
  <si>
    <t>{A4D938F3-88A0-4FE6-80E7-ABCCB6E60B79}</t>
  </si>
  <si>
    <t>{29242476-95D0-4E53-870F-A837706B7EF3}</t>
  </si>
  <si>
    <t>{5055F048-322D-495F-8239-A0F8C58FC259}</t>
  </si>
  <si>
    <t>{325AE850-D842-46E1-BC41-917B8775971D}</t>
  </si>
  <si>
    <t>{1AA6CEB1-521D-4E7C-B057-86BF5FB34FD2}</t>
  </si>
  <si>
    <t>{C7989887-0B5F-4EC5-99B7-86BFB6E854D9}</t>
  </si>
  <si>
    <t>{E90115EB-01E1-4A45-8C00-207B93EE7D3C}</t>
  </si>
  <si>
    <t>{87D27A5A-A4F4-4ABB-9C11-28910C5DF917}</t>
  </si>
  <si>
    <t>{D2FB89B4-1D0B-47E8-8181-A83AFCCF405D}</t>
  </si>
  <si>
    <t>{E991B7F2-DCD2-466C-80BD-2C16FEA41CB4}</t>
  </si>
  <si>
    <t>{6FE5EE10-6E8E-4289-8327-86C1CA3DD6CE}</t>
  </si>
  <si>
    <t>{B0DE70DA-FD9C-4D27-BB2E-A0FE4C9BDAF4}</t>
  </si>
  <si>
    <t>{0B44635B-19CB-43FA-B2D3-1CEE6031B618}</t>
  </si>
  <si>
    <t>{F112ABD3-A98A-47FC-8A6D-15C685C4F16D}</t>
  </si>
  <si>
    <t>{CA6132C6-3B0A-4EE3-8236-1961F2113CD1}</t>
  </si>
  <si>
    <t>{DD20308A-BD05-4A4E-857E-207F7BA262B1}</t>
  </si>
  <si>
    <t>{B3D11709-DB65-4D69-BDE8-36E0A181D50C}</t>
  </si>
  <si>
    <t>{C1831033-CB69-421B-879C-36E0A50C123D}</t>
  </si>
  <si>
    <t>{0A0F4958-50B8-4A9E-9C21-3346D1094C41}</t>
  </si>
  <si>
    <t>{EF6E4954-FA29-4AFD-B38D-ABD768FD2CE7}</t>
  </si>
  <si>
    <t>{50C7C3FC-AD85-44F6-A3B6-1CF2CE541593}</t>
  </si>
  <si>
    <t>{2767D69A-A163-4B55-8129-15CC40DDAE55}</t>
  </si>
  <si>
    <t>{330862FF-BDDD-4BA8-BC48-196723E02B9D}</t>
  </si>
  <si>
    <t>{50D319A6-CDA7-4B8F-A9F1-36E3E2CD706E}</t>
  </si>
  <si>
    <t>{765A6A1B-37E3-4B48-A72F-36E42AEF8277}</t>
  </si>
  <si>
    <t>{FE8EE64D-6A70-4A55-8D25-2FBC7BA13665}</t>
  </si>
  <si>
    <t>{97AA53B9-88AC-4426-BD55-8DE9E5814DC0}</t>
  </si>
  <si>
    <t>{8430A9A8-1089-4015-9CEE-918492965060}</t>
  </si>
  <si>
    <t>{D63347DD-0304-4203-9C3F-242188C01EB8}</t>
  </si>
  <si>
    <t>{063B7A32-E277-4C62-B805-1CF63C3826C9}</t>
  </si>
  <si>
    <t>{A62E7B86-E628-490A-87BD-1CF673CA0672}</t>
  </si>
  <si>
    <t>{929EF4B9-432C-49FF-874D-24220FB49D5C}</t>
  </si>
  <si>
    <t>{57F370F5-924E-4EC1-B603-15CF0D95267C}</t>
  </si>
  <si>
    <t>{4E7C4D9D-C474-4A30-91A5-9187E9110463}</t>
  </si>
  <si>
    <t>{A13C5A21-7352-4C25-A95A-8346EEFAFA8E}</t>
  </si>
  <si>
    <t>{0DB97A46-8A5B-4BB6-ABDF-1CF95FB50347}</t>
  </si>
  <si>
    <t>{FF3F03E5-472A-424D-B3A7-2C239E4D95F7}</t>
  </si>
  <si>
    <t>{1ECFFA92-CB91-4B02-B0E8-A84A57E262B2}</t>
  </si>
  <si>
    <t>{E4B487D5-E349-4276-8CFF-208BCEC5369E}</t>
  </si>
  <si>
    <t>{295785C9-7B8D-4661-AD6E-196F05EA82DF}</t>
  </si>
  <si>
    <t>{F8519BB9-C6E6-4A77-A5CF-36EDEC0028F5}</t>
  </si>
  <si>
    <t>{C043350C-A58B-4091-BDF5-86D0B881003F}</t>
  </si>
  <si>
    <t>{F784C44E-69A1-4261-9F15-3353F7F7A914}</t>
  </si>
  <si>
    <t>{2BBD0617-DA45-4C0E-8AFC-36EF3EFD251F}</t>
  </si>
  <si>
    <t>{4963A324-7C9A-447D-BEF8-A84CEB7DF22E}</t>
  </si>
  <si>
    <t>{2FA755BE-8146-4035-A537-208E2CFA3B85}</t>
  </si>
  <si>
    <t>{2056BBF3-1F12-479C-9472-15D8DD3376BC}</t>
  </si>
  <si>
    <t>{6FBAE885-68ED-4DEA-8F74-86D48E167E74}</t>
  </si>
  <si>
    <t>{34227350-90E0-4E88-A4C4-8DF7262C934B}</t>
  </si>
  <si>
    <t>{888FC687-2485-4F49-8663-834EBDE3AEF2}</t>
  </si>
  <si>
    <t>{527BFEED-4A46-49F3-B679-A84E6ABFF73D}</t>
  </si>
  <si>
    <t>{589B2D04-118F-4A27-B379-A84EE8BC5709}</t>
  </si>
  <si>
    <t>{D8D37302-CEBB-46E1-A7F3-208FAD964F0E}</t>
  </si>
  <si>
    <t>{0FF40A7B-8588-42C9-A7A5-242C180ED5FA}</t>
  </si>
  <si>
    <t>{29BD66BB-47A5-47D4-A21A-8DF8083812D1}</t>
  </si>
  <si>
    <t>{E8844EB8-EE29-4CCA-9601-91924B5915FF}</t>
  </si>
  <si>
    <t>{414661A4-7105-4A66-BA3A-A4CE36E08ABE}</t>
  </si>
  <si>
    <t>{E392F6E4-D787-4B15-980A-15DBDE79C71D}</t>
  </si>
  <si>
    <t>{84D79FD8-E06B-4393-8CE7-28A9A6057AEC}</t>
  </si>
  <si>
    <t>{6C6F446E-C69A-4AA2-A75E-36F589178AEA}</t>
  </si>
  <si>
    <t>{E2D2696D-80B2-4A99-9B82-ABE749C34A45}</t>
  </si>
  <si>
    <t>{D9F043AD-B483-445A-A14D-1D04F48FC241}</t>
  </si>
  <si>
    <t>{C674A1F8-FADA-43B2-BD55-15DEA5271A7F}</t>
  </si>
  <si>
    <t>{72F0E1BD-0628-466A-9FEE-24308A76CE61}</t>
  </si>
  <si>
    <t>{0CEFB235-1A73-46B3-9E96-8354D57756FE}</t>
  </si>
  <si>
    <t>{AD33A758-CD9A-4BB4-97CC-AF748A1C6C9F}</t>
  </si>
  <si>
    <t>{06C09FFD-5E64-4A77-AFA3-ABEA91AADF34}</t>
  </si>
  <si>
    <t>{18392C4F-BAC4-47CA-B005-B307E772994A}</t>
  </si>
  <si>
    <t>{2E78DC1F-2FE9-4867-9CCF-2096430FA5C8}</t>
  </si>
  <si>
    <t>{6DB9C42F-417A-4B26-B3A3-8DFDA811E547}</t>
  </si>
  <si>
    <t>{E4B1E896-4912-46D8-903A-835651DAC1FF}</t>
  </si>
  <si>
    <t>{5D378227-FCFF-4488-BCE4-9197D1D0F30F}</t>
  </si>
  <si>
    <t>LS12 1DQ</t>
  </si>
  <si>
    <t>ARUBA</t>
  </si>
  <si>
    <t>{B1D97F0B-1602-4889-AF87-83571375DA00}</t>
  </si>
  <si>
    <t>{4A1DED54-16F7-4C9D-849D-2FD36F76E704}</t>
  </si>
  <si>
    <t>{B8C7D972-B16A-4E9B-959F-8DFF60252BD1}</t>
  </si>
  <si>
    <t>{1A57AD26-5863-44AC-8618-8A67469F0D5E}</t>
  </si>
  <si>
    <t>{C1A6863F-F964-4F5B-B25C-ABEDA9F8D339}</t>
  </si>
  <si>
    <t>{A6CDDD4C-1556-4424-BCB6-A859900310C0}</t>
  </si>
  <si>
    <t>{C04D2572-F82B-49D0-B48A-209B2BCF1A9C}</t>
  </si>
  <si>
    <t>{E13E0902-186D-4354-9FF7-8A68A11908C6}</t>
  </si>
  <si>
    <t>{81BCBF2F-DB8E-4CB5-B93C-2C377647E462}</t>
  </si>
  <si>
    <t>{6A895E2F-DE46-4018-8A03-835CF40BBA59}</t>
  </si>
  <si>
    <t>{ADC7DFE5-DA92-455E-B26E-AF7C1FC99630}</t>
  </si>
  <si>
    <t>{60DDC205-6D17-48BB-8345-3701F7541499}</t>
  </si>
  <si>
    <t>LS11 6AD</t>
  </si>
  <si>
    <t>{FB2FEF9C-8370-4CE0-B5D1-835EC3503562}</t>
  </si>
  <si>
    <t>{1549F84A-E2C2-466F-86D7-A4DCAA66EAEA}</t>
  </si>
  <si>
    <t>{FD90745A-D3E8-4BD8-9067-A4DD9FC3FA78}</t>
  </si>
  <si>
    <t>{D44CB8D1-4977-4938-BDCD-20A0EA42F53C}</t>
  </si>
  <si>
    <t>{7761ED35-4151-4A91-84DC-1D12C8D1779C}</t>
  </si>
  <si>
    <t>{A3173E92-F525-4B1C-A2F5-A4DE12E5D013}</t>
  </si>
  <si>
    <t>{D40BFFEB-968A-4916-B336-1D14A5AFB1EB}</t>
  </si>
  <si>
    <t>{86FEFDF4-579D-468B-AA9B-20A424EC0D4F}</t>
  </si>
  <si>
    <t>{93917780-CB95-45A7-BA00-2C3CD7438AEA}</t>
  </si>
  <si>
    <t>LS1 4GJ</t>
  </si>
  <si>
    <t>CANDLE HOUSE, 1</t>
  </si>
  <si>
    <t>{273FF2C8-B400-4CA5-B9EB-2C3E797769C5}</t>
  </si>
  <si>
    <t>{3E117EA1-763A-4287-9F6A-336ADD3E4647}</t>
  </si>
  <si>
    <t>{1A8F09BC-326F-42E3-86FA-15EE4616D67B}</t>
  </si>
  <si>
    <t>{52CC41F5-80E1-4601-BF2A-20A6163EB324}</t>
  </si>
  <si>
    <t>{152B1FC2-778D-4347-B6E5-2C3EE98EA148}</t>
  </si>
  <si>
    <t>{1B2F05D4-15FB-4D7C-BBA7-8A7436086737}</t>
  </si>
  <si>
    <t>{2F4C5796-BA05-4054-B1E9-8365C2B71EB3}</t>
  </si>
  <si>
    <t>{8CA4EF5F-DBFB-487E-BE80-2C423E4EE9A2}</t>
  </si>
  <si>
    <t>{4AFAAF35-D29C-4DE6-9D23-86EB886A2B2C}</t>
  </si>
  <si>
    <t>{EBB913CD-3A9A-421B-BAEA-86EC310F5D12}</t>
  </si>
  <si>
    <t>{10215826-C2C6-41F9-BC0E-A4E5274DA821}</t>
  </si>
  <si>
    <t>{618CC325-7221-4044-9AFF-2443D000BDCE}</t>
  </si>
  <si>
    <t>{6409A482-4061-4663-BB92-3370A9AE2243}</t>
  </si>
  <si>
    <t>{AC0D3B4C-085A-4776-82D0-AF87781B6F6B}</t>
  </si>
  <si>
    <t>{7ED43DC6-2E5D-4D52-B001-1D1CD53235D1}</t>
  </si>
  <si>
    <t>{9D8FC0FB-DAA3-4072-B3D1-2FE61330A418}</t>
  </si>
  <si>
    <t>{2A2FB2D9-AE8F-4D31-8A40-2C46CFBBEE4D}</t>
  </si>
  <si>
    <t>{2310E185-D98B-475E-BE0B-2C484661CF95}</t>
  </si>
  <si>
    <t>{11AF09D5-05F0-405D-A75B-8E137CC355C2}</t>
  </si>
  <si>
    <t>{2ECF857C-1454-430C-B9FB-91AE3BDECD11}</t>
  </si>
  <si>
    <t>{D153B6BE-D0D4-4CF5-806C-AF8DD3DA8135}</t>
  </si>
  <si>
    <t>{47753B52-A039-4C9F-B966-20B051453097}</t>
  </si>
  <si>
    <t>{D80AF0C6-8598-40FF-A4D1-1D229829F372}</t>
  </si>
  <si>
    <t>{0BDC3F8A-712D-4D5A-BC59-19939D779F84}</t>
  </si>
  <si>
    <t>{16B62346-3D04-4C62-94FE-86F62C3074C6}</t>
  </si>
  <si>
    <t>905</t>
  </si>
  <si>
    <t>{B9BD07C8-BEF0-4D65-A0CD-A4EE0EE80FDE}</t>
  </si>
  <si>
    <t>{9EE8CCAA-24CF-4E44-8DAC-AF90EC265456}</t>
  </si>
  <si>
    <t>{AF954E0F-9EF5-4548-8227-2C4D2EEA5D05}</t>
  </si>
  <si>
    <t>{628B3542-4DA5-4C75-BBAC-91B43F833BF6}</t>
  </si>
  <si>
    <t>{D0314E68-9147-4941-ADAE-A8742EC75CA4}</t>
  </si>
  <si>
    <t>{AD7604A2-507E-4040-86B0-A8749B1F5DD9}</t>
  </si>
  <si>
    <t>{FB672B53-3E9B-47A5-B0F3-2FF0E088DB46}</t>
  </si>
  <si>
    <t>{D8756E1D-9825-4C33-BE4A-28CD951FB4BC}</t>
  </si>
  <si>
    <t>{8483752B-E0CC-4E2D-961D-2FF27974C73C}</t>
  </si>
  <si>
    <t>{74D6EBF4-2287-45E4-AD18-86FB7F153D45}</t>
  </si>
  <si>
    <t>{FE3FAE44-8C5D-4D7D-9C95-91B85B23B304}</t>
  </si>
  <si>
    <t>{4EE54EEA-102B-49E9-8EE2-A4F3B6CE1BCA}</t>
  </si>
  <si>
    <t>{CBFD26DA-A171-4F68-A2A4-199B79E82D29}</t>
  </si>
  <si>
    <t>{4B99FE92-B557-4D11-AA77-2FF3F32BB5C5}</t>
  </si>
  <si>
    <t>{D4A51214-0040-4D53-B572-2C53E1E1FDAA}</t>
  </si>
  <si>
    <t>{94BBC48A-FBA6-4304-89B5-2FF4A70F981D}</t>
  </si>
  <si>
    <t>{09629827-6507-40D0-BCEE-8A8799E433C7}</t>
  </si>
  <si>
    <t>{19A42A6E-C665-467B-A492-B329D3980AC3}</t>
  </si>
  <si>
    <t>{ABE1927D-AB61-4FCC-9F00-86FF7875032C}</t>
  </si>
  <si>
    <t>{206DC94C-28F8-40A1-9FD4-B32A14097609}</t>
  </si>
  <si>
    <t>{517E0633-B231-4A39-9D44-A4F7E839BAF9}</t>
  </si>
  <si>
    <t>{3D097996-19E5-4918-9B4A-245741B1904E}</t>
  </si>
  <si>
    <t>{AB41A181-DA63-4501-9570-2C5872E402EF}</t>
  </si>
  <si>
    <t>{FC8213C6-7D58-44AD-80A7-8A89A1380434}</t>
  </si>
  <si>
    <t>{B14B6F2E-CD70-4D5B-8DAE-AF9C96006ABA}</t>
  </si>
  <si>
    <t>{EC1C8A61-C331-41C3-8A29-20BFFEBEFD8A}</t>
  </si>
  <si>
    <t>{B008A264-84AE-4FA5-8D6C-8E25CAD66437}</t>
  </si>
  <si>
    <t>{9284E528-A10A-47A5-87B7-8A8C920EE960}</t>
  </si>
  <si>
    <t>{D2257ABA-3180-445B-82FE-91BFC19971AE}</t>
  </si>
  <si>
    <t>{C5A30310-2785-4356-9313-A880E04DF2D9}</t>
  </si>
  <si>
    <t>{5B29C709-88CC-4B79-91B8-3722C2719EEB}</t>
  </si>
  <si>
    <t>{9EF7E8B5-7263-4416-B6B5-8705D31A170C}</t>
  </si>
  <si>
    <t>{AF169A08-1843-45CF-9892-A4FDF8F7194E}</t>
  </si>
  <si>
    <t>{0F5F1439-CB65-47F3-A6D8-1D36F7BF2C89}</t>
  </si>
  <si>
    <t>{7A4CA557-03D3-4A54-B5EF-91C326F79A8F}</t>
  </si>
  <si>
    <t>{DCA481D5-2074-4341-B140-83824E9A8CE6}</t>
  </si>
  <si>
    <t>{D098F3C3-BF7E-4D4B-9DAA-A88371AC9827}</t>
  </si>
  <si>
    <t>{4207DFB7-3847-4EB7-9DA6-8384805A70FA}</t>
  </si>
  <si>
    <t>{DBF05B4D-26E0-4258-82CA-AFA40316ED71}</t>
  </si>
  <si>
    <t>{0857E3D7-94FF-45D7-BBB4-838556CEB1CB}</t>
  </si>
  <si>
    <t>{5DA1EF9A-9839-48EE-AFD0-8385F7972DC0}</t>
  </si>
  <si>
    <t>{E88F5DD5-7D91-4393-8752-A8889447AACD}</t>
  </si>
  <si>
    <t>{69B886A0-087A-4C7B-B85E-B336D5AC5ECF}</t>
  </si>
  <si>
    <t>{F038F62E-FE07-4FB9-A1ED-19AB9ABC5D94}</t>
  </si>
  <si>
    <t>{6D88A8FD-79B9-48B7-8309-28DF11741AE6}</t>
  </si>
  <si>
    <t>{08D08576-B41B-4141-8068-372B6447520F}</t>
  </si>
  <si>
    <t>{B27F74C4-CEFC-40D2-9786-8A96924792EF}</t>
  </si>
  <si>
    <t>{351330A7-74FE-4553-BB9F-28E0F5A02F16}</t>
  </si>
  <si>
    <t>{312AA7DD-46EB-4C90-9EBC-2C658C0EA5CD}</t>
  </si>
  <si>
    <t>{366A0CBA-C548-4154-AA0C-3005E68731FA}</t>
  </si>
  <si>
    <t>{FDAC9101-EF5C-4FC4-8ABD-B339F7DF0B9B}</t>
  </si>
  <si>
    <t>{993EA59F-D4F6-4F79-A4E3-AC23C743E926}</t>
  </si>
  <si>
    <t>{86750180-16E1-4930-B37A-AFAABA2FD27E}</t>
  </si>
  <si>
    <t>{5ED2B9CB-4A55-4802-A106-871089706707}</t>
  </si>
  <si>
    <t>{90C5C3EA-5BF6-46FF-906E-19B25DAEFA22}</t>
  </si>
  <si>
    <t>{11F20399-A85C-4E21-BFB1-1D43E6F22574}</t>
  </si>
  <si>
    <t>LS12 1DN</t>
  </si>
  <si>
    <t>{8B3B95C1-3CA9-45E9-B42B-8E35B6B5E802}</t>
  </si>
  <si>
    <t>{B834C70A-E6E6-483F-B61F-8A9B3211FD8F}</t>
  </si>
  <si>
    <t>{6E8AFA81-5CB8-4183-B0F3-B33EE95E3181}</t>
  </si>
  <si>
    <t>{EFF33902-6149-4305-9A53-246CD9A4F12C}</t>
  </si>
  <si>
    <t>{54E7345B-537A-4650-ABB8-2C6AE600C920}</t>
  </si>
  <si>
    <t>{78E5C91B-EAFB-4794-A902-2C6B3C1A0BD1}</t>
  </si>
  <si>
    <t>{2FA17726-F392-4FAE-BDAE-3398003AC2E2}</t>
  </si>
  <si>
    <t>{44C016E9-1558-433B-896E-8A9EEE69F948}</t>
  </si>
  <si>
    <t>{4921E6BF-E076-420E-801C-24706221F51C}</t>
  </si>
  <si>
    <t>{D7389BD9-950D-401B-B438-339A024F86B5}</t>
  </si>
  <si>
    <t>{FE1C3200-7BF7-48A2-8847-8717C1FC9F3A}</t>
  </si>
  <si>
    <t>ST. MICHAELS COURT, 14</t>
  </si>
  <si>
    <t>{F2354099-539E-40AF-A3A5-8E401DB603DF}</t>
  </si>
  <si>
    <t>{D05B3EF5-62D3-4343-A7C8-20D797506071}</t>
  </si>
  <si>
    <t>{7F0986B2-2EBC-4E2E-B94C-339CC7830173}</t>
  </si>
  <si>
    <t>{9E224D0D-9B07-421D-800D-8E41645FE934}</t>
  </si>
  <si>
    <t>{897C399B-729C-47C6-A2A3-A5153DAC8765}</t>
  </si>
  <si>
    <t>{C6C89F4E-B4C0-4B13-A7D8-16229F2CD82E}</t>
  </si>
  <si>
    <t>{6486DB70-3A40-47FB-A4C3-247515B95C0B}</t>
  </si>
  <si>
    <t>{07C97EEE-1B34-4907-AB1C-373ACE192228}</t>
  </si>
  <si>
    <t>LS9 8FY</t>
  </si>
  <si>
    <t>K27 SAXTON</t>
  </si>
  <si>
    <t>{4DAF201B-B402-458F-9E7B-8E431BE84F39}</t>
  </si>
  <si>
    <t>{7781541F-3ADA-4187-B300-8E43BE5AE24B}</t>
  </si>
  <si>
    <t>{57E23C3D-329D-4913-AB79-20DA0093EDAC}</t>
  </si>
  <si>
    <t>{35C271DF-81DE-47CA-B93C-1D4EEF2F543F}</t>
  </si>
  <si>
    <t>LS25 6PP</t>
  </si>
  <si>
    <t>SAXON WAY</t>
  </si>
  <si>
    <t>{0FF31054-F15D-4F00-A452-162616B84476}</t>
  </si>
  <si>
    <t>{94E4F6A1-5CAC-4CC4-809A-373BB0C3CAF6}</t>
  </si>
  <si>
    <t>{D13DE0E8-2F64-40A6-864D-2C73E191D667}</t>
  </si>
  <si>
    <t>{32B29F58-519F-4B58-8486-33A0C3D765E0}</t>
  </si>
  <si>
    <t>{0B25A8EA-62D7-4E0D-9838-33A124488D42}</t>
  </si>
  <si>
    <t>{6290B08D-207E-459E-915D-871ED2DACC64}</t>
  </si>
  <si>
    <t>{78BB200B-7090-41FD-B186-B34A0CB348C3}</t>
  </si>
  <si>
    <t>{2A9A4451-08E7-4D33-8E39-24795082FA91}</t>
  </si>
  <si>
    <t>{030DCF6F-60E1-4EED-B26B-91DB6D4D424E}</t>
  </si>
  <si>
    <t>{91AEDCD4-B84B-49C3-8D19-B34BBA17A49F}</t>
  </si>
  <si>
    <t>{65202107-73EB-454A-8E88-19C21EC13ED4}</t>
  </si>
  <si>
    <t>{4B1D47F6-8080-4E36-A254-247BB4FDD0EA}</t>
  </si>
  <si>
    <t>{5BF7B2B6-A410-40E3-B440-373EAE6D7C0C}</t>
  </si>
  <si>
    <t>{68769511-953A-49F1-AD98-2C771D4DB368}</t>
  </si>
  <si>
    <t>{5014991F-5220-431F-A93A-33A3AE374A97}</t>
  </si>
  <si>
    <t>{5126AA22-C0B8-4D30-B191-839F1819D1C8}</t>
  </si>
  <si>
    <t>{40E50273-08A7-4E67-953F-B34D9950BF35}</t>
  </si>
  <si>
    <t>{32349E34-9C0D-4D62-86E7-1D543D58C7A6}</t>
  </si>
  <si>
    <t>{98FE8793-2897-418F-97C5-162B3CA975E4}</t>
  </si>
  <si>
    <t>{26EBDCA4-1605-4805-B989-162BDBA96B0F}</t>
  </si>
  <si>
    <t>{D8889D1E-C80C-458C-B0BE-2C7AA354295E}</t>
  </si>
  <si>
    <t>{5931D92E-2F5A-4FA0-AB08-2C7B39B0557A}</t>
  </si>
  <si>
    <t>{7C6C63E6-D07A-487D-8D74-37441A46DABA}</t>
  </si>
  <si>
    <t>{BC409F8E-92AC-4EAF-A525-301CE1844498}</t>
  </si>
  <si>
    <t>LS20 9PL</t>
  </si>
  <si>
    <t>THOMAS DRIVE</t>
  </si>
  <si>
    <t>{D1BCDA57-0124-440B-94B6-8AAFFFBA3375}</t>
  </si>
  <si>
    <t>{F9551E47-69DE-4D33-9845-8E4F1464F50A}</t>
  </si>
  <si>
    <t>{D42496DD-2E25-4D0C-B055-AC3C8A3E69D5}</t>
  </si>
  <si>
    <t>{37BDE4F8-78AE-4B2D-B0A6-1D59B001E51E}</t>
  </si>
  <si>
    <t>{3A861820-D80B-4B21-8F6B-33A99B5CD659}</t>
  </si>
  <si>
    <t>{E3CD2753-A2E1-4CF9-AEA1-8E4FD6886023}</t>
  </si>
  <si>
    <t>{DBDDE119-2DF1-4092-AE33-A8A6C502DB22}</t>
  </si>
  <si>
    <t>{D891C439-9778-4963-B3C5-19CA15F7DDFF}</t>
  </si>
  <si>
    <t>{FEC924B4-7B45-4B47-92CC-24849FA0397B}</t>
  </si>
  <si>
    <t>BARNELM HOUSE</t>
  </si>
  <si>
    <t>{4971317E-4268-415C-ADC7-2485E19EF1A9}</t>
  </si>
  <si>
    <t>{B12B03EE-7C8D-410D-B46E-2485E9CEE10A}</t>
  </si>
  <si>
    <t>{3AB9439E-40DE-4A07-A9FE-33AD91B4EB2F}</t>
  </si>
  <si>
    <t>{4B43E7F6-31A6-4124-88AC-83A77F1A36AB}</t>
  </si>
  <si>
    <t>{408322FA-7358-48D1-A281-B355CDBEB50F}</t>
  </si>
  <si>
    <t>{954EE26B-B1C2-4283-BD14-A52723F0B101}</t>
  </si>
  <si>
    <t>{8D266AF1-078A-4409-8941-A5273E8CD8ED}</t>
  </si>
  <si>
    <t>{CAFA8B8A-0213-4777-A168-AFC92177C419}</t>
  </si>
  <si>
    <t>{F5032896-7825-4E07-83ED-19CDFE2A16A0}</t>
  </si>
  <si>
    <t>{CDF00327-5BB3-4325-80EA-163600B98609}</t>
  </si>
  <si>
    <t>{1A8B0CED-0F62-47C8-BBB0-2C82B83EF9AB}</t>
  </si>
  <si>
    <t>LS27 8DP</t>
  </si>
  <si>
    <t>COMPASS COURT</t>
  </si>
  <si>
    <t>{CCA7C855-22B8-4D7A-995F-29011DEBAB52}</t>
  </si>
  <si>
    <t>{7EAC1F75-2C4D-4C28-9AE4-33B085683DEB}</t>
  </si>
  <si>
    <t>{17B72066-412D-408D-AF85-374C488AE7F3}</t>
  </si>
  <si>
    <t>LS20 9PN</t>
  </si>
  <si>
    <t>SWAN COURT</t>
  </si>
  <si>
    <t>{A8379F1C-3621-4FCC-9002-8AB8EAB6C27E}</t>
  </si>
  <si>
    <t>{B401DE17-59F2-4D0F-BC80-872E47BA2BF5}</t>
  </si>
  <si>
    <t>{A20116C5-071E-4046-B44F-872E9D1BCE2F}</t>
  </si>
  <si>
    <t>{1802034C-3455-463E-964B-33B1D3EC4A41}</t>
  </si>
  <si>
    <t>{789EDA80-5327-40D8-BA3D-2C86577D3ED1}</t>
  </si>
  <si>
    <t>{8D124CE5-233A-454F-BC46-91ECCD415227}</t>
  </si>
  <si>
    <t>{7935FF52-1AB6-4CD9-BD7E-AC469B51F181}</t>
  </si>
  <si>
    <t>{07EE07FE-6038-42C6-88D4-AFCCA56CEA6B}</t>
  </si>
  <si>
    <t>{30AFDCBB-C84D-4D91-9247-B35BA617C496}</t>
  </si>
  <si>
    <t>{2D90FFBA-B259-4C89-B731-2905ECD97371}</t>
  </si>
  <si>
    <t>K19 SAXTON</t>
  </si>
  <si>
    <t>{9004E2CE-08F1-4264-A5F7-91EE439B79E9}</t>
  </si>
  <si>
    <t>{EAE08219-8D1A-4E39-841B-A52DCFB14842}</t>
  </si>
  <si>
    <t>LS10 4FB</t>
  </si>
  <si>
    <t>LEE EDGE</t>
  </si>
  <si>
    <t>{E6E076B0-84FB-486F-AA07-AFCF13DFEEBB}</t>
  </si>
  <si>
    <t>{24FD710B-57DF-4238-A8D6-3B20023FE1B6}</t>
  </si>
  <si>
    <t>{A302FB93-30A8-4526-9CC4-33B7A2266515}</t>
  </si>
  <si>
    <t>{76F3C114-3645-4FFF-B84A-8ABF5A6677F0}</t>
  </si>
  <si>
    <t>{C799CEEF-93D3-48CF-91E9-3754B2756B52}</t>
  </si>
  <si>
    <t>FLAT 902</t>
  </si>
  <si>
    <t>{D3C9CC01-6BAA-4226-96E5-33B97C595120}</t>
  </si>
  <si>
    <t>{0D2608C1-A7C6-40CB-AEAD-83B2B516E9F0}</t>
  </si>
  <si>
    <t>{C9D758E6-DDCA-48E5-8D43-91F293EBA082}</t>
  </si>
  <si>
    <t>{4A8CFCBD-47BC-4CF9-807A-A8B46AC90D76}</t>
  </si>
  <si>
    <t>{79B015C9-D275-44C2-AFB9-3B2437B6F7B9}</t>
  </si>
  <si>
    <t>{478F6836-9921-4C82-842F-3755215F9D6C}</t>
  </si>
  <si>
    <t>{007EC2FF-C8DA-4EE7-94E9-91F4FB6E6CC4}</t>
  </si>
  <si>
    <t>HAINSWORTH COURT</t>
  </si>
  <si>
    <t>{3ACBC98F-CACF-4A6D-B910-83B68B3B11DF}</t>
  </si>
  <si>
    <t>{DFBD3BB7-6200-4624-93D0-83B6DE1BC7B4}</t>
  </si>
  <si>
    <t>{E3EB9ECB-45DD-464B-9E9A-A534BF403897}</t>
  </si>
  <si>
    <t>{C4F084F3-2503-4F9A-96E2-4249C2B590CA}</t>
  </si>
  <si>
    <t>{372F3D2C-CACC-46F7-AE7C-4249CE2CBC66}</t>
  </si>
  <si>
    <t>{39E602FC-80BB-47BD-8B7B-4968BA1535A1}</t>
  </si>
  <si>
    <t>{4109D2A1-6E30-4602-B6E8-3031D81E40F0}</t>
  </si>
  <si>
    <t>{BF2CFA12-BB56-4FBA-B7EC-2C9289134EDD}</t>
  </si>
  <si>
    <t>{E8D1F139-27FA-4296-9243-2C92AAA2C758}</t>
  </si>
  <si>
    <t>61C</t>
  </si>
  <si>
    <t>{49A764BA-9558-4BD5-9E69-A8B9C64E77DA}</t>
  </si>
  <si>
    <t>{9C5F1B6E-7DF7-472B-90C1-2C948E1EA735}</t>
  </si>
  <si>
    <t>LS25 6PN</t>
  </si>
  <si>
    <t>{8C395DB8-23CE-4517-A47D-AFDB30272EAE}</t>
  </si>
  <si>
    <t>{59CE4BA2-3898-4A50-94C7-496B7EFEA2A8}</t>
  </si>
  <si>
    <t>{BDCBD801-9DAA-42B3-BC29-3B2C10DA551A}</t>
  </si>
  <si>
    <t>{7CC4E38D-E5C0-4BB7-B060-496C8F9C873C}</t>
  </si>
  <si>
    <t>{071AF515-4A59-4385-9C39-375DA207E826}</t>
  </si>
  <si>
    <t>{B7CCD2B3-56E7-4147-8E64-91FBBB96F7C1}</t>
  </si>
  <si>
    <t>{6C7B687A-1FF0-4D04-BA20-8E6A8CB665DB}</t>
  </si>
  <si>
    <t>{28C3FA04-A8F0-45AB-BFF7-AC56B640E712}</t>
  </si>
  <si>
    <t>{DD4B3586-6304-4B0E-9784-45DFEC5B63AC}</t>
  </si>
  <si>
    <t>{55B24C16-4686-428A-9E4B-42509894EA71}</t>
  </si>
  <si>
    <t>{94039272-B468-4025-B106-3036D82AE750}</t>
  </si>
  <si>
    <t>{6D0A6EA8-B63B-4268-9B16-2915BC7DDE57}</t>
  </si>
  <si>
    <t>{9B05CBDC-2FE9-4025-8DAA-29165A65706F}</t>
  </si>
  <si>
    <t>{82D63605-C5CD-41F4-B320-91FD74CA01C4}</t>
  </si>
  <si>
    <t>{64AA4BF8-0F0C-43AF-A5E7-91FE8EEF094E}</t>
  </si>
  <si>
    <t>{0D5E73F4-6F27-49BE-8440-AFDF229A9E6D}</t>
  </si>
  <si>
    <t>{57B530EB-9B65-4568-9ED2-3761193D10AB}</t>
  </si>
  <si>
    <t>{CF03FACE-1D7D-42DB-98D2-A8C1E600C308}</t>
  </si>
  <si>
    <t>{CC57703D-D277-4122-8788-376474660B22}</t>
  </si>
  <si>
    <t>{E091EFBC-2C6F-4C9D-967A-303C7AB70E54}</t>
  </si>
  <si>
    <t>{ABC14640-A171-4058-AE14-9201E1B41DC8}</t>
  </si>
  <si>
    <t>{7E16DAE4-4650-44FC-B459-8745ADE9691E}</t>
  </si>
  <si>
    <t>{4A61186D-BD59-4134-9DF2-83C3987F774D}</t>
  </si>
  <si>
    <t>{5671DB7A-DC12-48CD-8487-45E58C90108A}</t>
  </si>
  <si>
    <t>{28FBE8F9-4408-456F-8680-291DCE1A8706}</t>
  </si>
  <si>
    <t>{BBF4A884-28E3-4C4E-8715-3768BAAF4FCE}</t>
  </si>
  <si>
    <t>{AC0E7864-6F2B-4DCA-B573-37699FA25001}</t>
  </si>
  <si>
    <t>{C1F50A43-3E0E-4382-8127-304208770B8D}</t>
  </si>
  <si>
    <t>{6122A56E-8E7A-4F85-9F48-83C8AE94E714}</t>
  </si>
  <si>
    <t>{11CEC03C-E1A6-4448-8E4D-8AD74BEEF0BB}</t>
  </si>
  <si>
    <t>{549D157F-087F-4AE5-8052-B3762C7467A8}</t>
  </si>
  <si>
    <t>{BA0AF27F-1BE7-4AF5-9E33-3B3AB9DB46E3}</t>
  </si>
  <si>
    <t>{EEC0AA5B-2DF4-4FE9-9B0C-2922B9147507}</t>
  </si>
  <si>
    <t>{A29088E3-91A6-48AE-99F7-83CB6A0826B6}</t>
  </si>
  <si>
    <t>{CD19A170-3578-4CBD-ACB6-B3787EA7F394}</t>
  </si>
  <si>
    <t>{E9855C5B-6203-40C3-A6CA-AC63DCED4AA3}</t>
  </si>
  <si>
    <t>{E1251833-BD54-4C96-AA70-425C9F5EA7C9}</t>
  </si>
  <si>
    <t>{7E625E06-65D4-451E-85F6-83CC8F34FA8D}</t>
  </si>
  <si>
    <t>LS10 2HN</t>
  </si>
  <si>
    <t>TELFORD STREET</t>
  </si>
  <si>
    <t>{7A7C6999-5429-4690-99DA-8E7AEF7FC7BA}</t>
  </si>
  <si>
    <t>{AF28FE46-E9C0-45A9-B939-A8CE32058C99}</t>
  </si>
  <si>
    <t>{9014AA4C-B25E-4D47-93E3-AFEC799B55F3}</t>
  </si>
  <si>
    <t>{E1A9FDD7-5002-4DD5-ADE7-497CFE701502}</t>
  </si>
  <si>
    <t>{3FD62D39-545E-415F-B1D7-497D7ABD24BE}</t>
  </si>
  <si>
    <t>{FFD60655-C916-44B6-9416-376F58A61692}</t>
  </si>
  <si>
    <t>{D2AA866E-F483-40C1-B9D8-8E7DDE2BE1DA}</t>
  </si>
  <si>
    <t>{01643668-7BAA-435E-BEE7-920E6A01D338}</t>
  </si>
  <si>
    <t>{77A6E393-B1AF-49E2-BC46-AFEE8713AE7E}</t>
  </si>
  <si>
    <t>{F66245A1-38A4-4BBD-A165-42609FE6B1BA}</t>
  </si>
  <si>
    <t>{7B34001C-3165-4C74-B778-AFF18DF37947}</t>
  </si>
  <si>
    <t>{C8E582C7-254E-4629-9502-3ED28A3770BB}</t>
  </si>
  <si>
    <t>{ED3B9642-37F5-4AA3-9045-2CAE1BCC2369}</t>
  </si>
  <si>
    <t>LS26 8JH</t>
  </si>
  <si>
    <t>{8CE50CDE-966A-45C4-A352-498276BD6C34}</t>
  </si>
  <si>
    <t>LS11 8LR</t>
  </si>
  <si>
    <t>PULLMAN HOUSE, 11</t>
  </si>
  <si>
    <t>{3D632089-3EA1-4419-B451-45F35DB5CFE9}</t>
  </si>
  <si>
    <t>{9DA9597D-D47C-44A9-AAD0-8E8662FF671D}</t>
  </si>
  <si>
    <t>{D1B768AB-A5C3-45DA-A0C8-875C25AFFF7C}</t>
  </si>
  <si>
    <t>{487CD920-283E-4007-95B4-AC709A22AC06}</t>
  </si>
  <si>
    <t>{B7883B01-1AE2-4DEF-BB1C-AFF7FE1AAFC5}</t>
  </si>
  <si>
    <t>{AE6C171C-F3BE-4C61-82C2-45F69D80662C}</t>
  </si>
  <si>
    <t>{44AD9302-14D5-4626-B83F-49868E9F1161}</t>
  </si>
  <si>
    <t>{24FB9F75-AEC2-4B4F-8E32-8AE6B0829C20}</t>
  </si>
  <si>
    <t>{3CEE07BB-F238-4B59-B760-AC724162F529}</t>
  </si>
  <si>
    <t>{899BDDD9-DF9E-49CF-9104-B388826B0C04}</t>
  </si>
  <si>
    <t>{17A8E0E3-EBF5-4F49-A77F-49887D8EB63C}</t>
  </si>
  <si>
    <t>{A9308058-F6DE-4B92-B1A8-83DA9D0E321F}</t>
  </si>
  <si>
    <t>{B3C564F3-E988-4E6A-80EA-498B6D74CCE8}</t>
  </si>
  <si>
    <t>{D94FD443-5DA3-49BE-907B-2CB98B7BEA61}</t>
  </si>
  <si>
    <t>{1A5D1ED7-742E-4B34-95D9-8AEAB33EE3A2}</t>
  </si>
  <si>
    <t>{BF5274C6-7C1C-441E-B84C-8AEAFAD48DCE}</t>
  </si>
  <si>
    <t>{CFC1CC09-1BFC-44F9-AC51-83DC6B2058EE}</t>
  </si>
  <si>
    <t>{291EE880-CF02-4D1E-966C-8AEB96F0488D}</t>
  </si>
  <si>
    <t>LS10 1GN</t>
  </si>
  <si>
    <t>TWINE STREET</t>
  </si>
  <si>
    <t>{DED143CE-5465-45EC-9591-B38AC681855E}</t>
  </si>
  <si>
    <t>{0CAB37C6-C934-4DD5-8D36-498CB80C28B8}</t>
  </si>
  <si>
    <t>{C009BB00-DDEF-4153-859B-3B4D838D4D04}</t>
  </si>
  <si>
    <t>{2D1598DF-C512-40F2-8BE7-426EE191D98D}</t>
  </si>
  <si>
    <t>{A53720AC-3C22-46C9-A179-2CBA5A010FB1}</t>
  </si>
  <si>
    <t>{4624F1EC-2D06-4900-A08A-876229CE3E40}</t>
  </si>
  <si>
    <t>{302BEA9C-FE0A-480C-A0C7-A8E02AB8ECB8}</t>
  </si>
  <si>
    <t>{18E1C9BB-DC64-4B7F-91EB-AC798115887A}</t>
  </si>
  <si>
    <t>{4244A040-B2AE-4950-8173-83DFDC13FFC7}</t>
  </si>
  <si>
    <t>{5BD4F401-0044-4C8E-B42A-B00174604B6F}</t>
  </si>
  <si>
    <t>{47276660-3007-4188-8E8C-499023615DDA}</t>
  </si>
  <si>
    <t>{4FFF0BAF-CC5D-4E76-8B01-3B50B65FCB1A}</t>
  </si>
  <si>
    <t>{810A054A-B4BD-4A2C-ABFF-8AF0908C633C}</t>
  </si>
  <si>
    <t>{91F9C579-D0E6-4454-BDA1-8AF1B8A9283F}</t>
  </si>
  <si>
    <t>{D2F966ED-C4C3-4D09-86A1-9223E4D2465E}</t>
  </si>
  <si>
    <t>LS1 4GH</t>
  </si>
  <si>
    <t>{2726783C-9D6D-480A-823A-8E946752F91B}</t>
  </si>
  <si>
    <t>{7DE04B33-6559-48FA-89E9-B006185D6840}</t>
  </si>
  <si>
    <t>{8CD1E9F9-C08D-4B52-B604-AC82B457E572}</t>
  </si>
  <si>
    <t>{2CC7007C-8776-40A9-960C-A5651CA5178B}</t>
  </si>
  <si>
    <t>{C7CB70BA-604E-4316-88EC-8AF7517FC46F}</t>
  </si>
  <si>
    <t>{D2071DB4-B3BB-45AA-A9A9-A5679166CCF8}</t>
  </si>
  <si>
    <t>{EA6FB759-4FFD-46F4-B917-A5679BE9EE7A}</t>
  </si>
  <si>
    <t>{5A736262-CD84-4F25-8D06-460886D0126C}</t>
  </si>
  <si>
    <t>{8C00E77B-6DED-4EC4-A40D-2940F7DA81AB}</t>
  </si>
  <si>
    <t>{F76246C9-DB23-41C6-BD92-2CC6F9C889DE}</t>
  </si>
  <si>
    <t>{B03CDFC8-2F2F-4ED8-A336-8E9A11242105}</t>
  </si>
  <si>
    <t>{4E2B922B-B486-4B2B-A3AF-B00AF6308AA4}</t>
  </si>
  <si>
    <t>{AE9E31F8-F43F-4D18-BE76-AC8705BFF097}</t>
  </si>
  <si>
    <t>{F3C8562A-3202-4904-8163-460B7113B771}</t>
  </si>
  <si>
    <t>LS6 4SZ</t>
  </si>
  <si>
    <t>WOODLEA HALL</t>
  </si>
  <si>
    <t>{EBE1813B-79F1-4B85-BFB1-33F28450759B}</t>
  </si>
  <si>
    <t>{B3E02949-A87C-4940-8672-8AF950B1CE16}</t>
  </si>
  <si>
    <t>{37DFD1B7-667E-4E3E-ADE3-B00DEAB20F2B}</t>
  </si>
  <si>
    <t>{423E075D-5A8C-4E29-88FC-33F5A80810E9}</t>
  </si>
  <si>
    <t>{AE8C341F-9B79-41AE-8D0F-8E9D56A20439}</t>
  </si>
  <si>
    <t>{0D35044E-0555-4DD8-BBC9-922F8D83F5CE}</t>
  </si>
  <si>
    <t>{1BC5FB1F-1D01-476A-B7A7-A8F022CF262D}</t>
  </si>
  <si>
    <t>{D0E7B596-3597-4F91-9E57-B011A0CCE1F3}</t>
  </si>
  <si>
    <t>{31CBAB1F-EC89-41CA-94E9-4281B8C6A1BF}</t>
  </si>
  <si>
    <t>{EFD17C53-96BB-438E-A1A0-2CCBF593F362}</t>
  </si>
  <si>
    <t>{9376E160-6869-4570-8C34-2CCC1075AD5F}</t>
  </si>
  <si>
    <t>{F2753A74-0835-4BAD-8E74-8AFEB5ADA09F}</t>
  </si>
  <si>
    <t>{B183A79D-4A1B-4B61-A95F-8EA05E2E17FD}</t>
  </si>
  <si>
    <t>{1C3BED4A-8674-4738-8D16-A8F33540AFBB}</t>
  </si>
  <si>
    <t>{1F1DF5EB-552E-4A49-B8CD-A56F1D0945EF}</t>
  </si>
  <si>
    <t>{771DD7E9-F9C8-4A4A-B9C0-4610B5DCFC28}</t>
  </si>
  <si>
    <t>{BD4972C5-C55E-4958-BD91-8EA18EA89D40}</t>
  </si>
  <si>
    <t>{68B50C43-5C83-4F91-916C-AC90BC00533C}</t>
  </si>
  <si>
    <t>{F4629C83-FC57-42F4-A837-49A247E22516}</t>
  </si>
  <si>
    <t>{B4CB68E0-F3AA-4CAF-A0BC-49A3E28BCE99}</t>
  </si>
  <si>
    <t>{D8C492EF-9219-4305-8EB1-877921E0251C}</t>
  </si>
  <si>
    <t>{309E6484-6A7D-410B-A67A-3EF68D37E737}</t>
  </si>
  <si>
    <t>{BF676642-9E24-49CD-8624-8B044A819DA8}</t>
  </si>
  <si>
    <t>{B8B1624A-AF7C-43AE-A310-A8F85F96110F}</t>
  </si>
  <si>
    <t>{87531F91-5540-4368-96C2-461706111A54}</t>
  </si>
  <si>
    <t>{1CD8008F-BC9E-4377-A152-33FDA993EB30}</t>
  </si>
  <si>
    <t>{19FD6D3A-20C5-4E63-ABB8-B01ACBC20ADC}</t>
  </si>
  <si>
    <t>{96BE8284-55E5-421B-8553-B3A76262DB28}</t>
  </si>
  <si>
    <t>{E703EDD9-9138-45E0-AA92-3074F4356711}</t>
  </si>
  <si>
    <t>{96D61957-D330-4BE9-8608-30753DC2B4A2}</t>
  </si>
  <si>
    <t>{383DB721-BA3C-49FC-BE7C-29523C7F5615}</t>
  </si>
  <si>
    <t>{3FED1E64-1DBA-48F0-8745-8EAA5234D3D5}</t>
  </si>
  <si>
    <t>{2E1E64DC-388A-458D-9607-3401E7F38C60}</t>
  </si>
  <si>
    <t>{80F6134A-65D0-43A3-9E7B-83FCFC8D9894}</t>
  </si>
  <si>
    <t>{6A6CE4C0-17D4-41D8-AB31-87821EC13DDD}</t>
  </si>
  <si>
    <t>{B8EEA760-5907-43E2-BE46-B3AA7FE42604}</t>
  </si>
  <si>
    <t>{D88DCD61-ABC6-45BC-85D3-A5793793CEAA}</t>
  </si>
  <si>
    <t>{C4617AEB-C7E7-46B4-8CE5-49AD14D1C279}</t>
  </si>
  <si>
    <t>{9E9F58BF-25F3-4249-8946-8B0C40457C36}</t>
  </si>
  <si>
    <t>{8A45A7EC-C5D6-4827-96BB-B3ACFA0D86B3}</t>
  </si>
  <si>
    <t>{8DFB576B-0DF4-4009-86B3-461F36CCB58F}</t>
  </si>
  <si>
    <t>{6684FF1D-A4F1-40B8-AFB2-3B6F535E532E}</t>
  </si>
  <si>
    <t>{7CB58762-9BA9-4662-B87A-8785EB28F96E}</t>
  </si>
  <si>
    <t>{AE5CE630-BA86-4057-B570-8EB0ABFCEB1F}</t>
  </si>
  <si>
    <t>{5E0DE7FF-D635-44C3-93AE-A901B515330A}</t>
  </si>
  <si>
    <t>{286A2DDC-26F4-47C8-B0BF-4294A1C5B461}</t>
  </si>
  <si>
    <t>{1E0767A4-65DE-4909-A349-878888C67F77}</t>
  </si>
  <si>
    <t>{8E5EE848-A490-4E10-9B55-92445252E0E0}</t>
  </si>
  <si>
    <t>{F13B3F80-DB89-4715-BCC0-A57FF9A0C809}</t>
  </si>
  <si>
    <t>{0F2829A6-5958-495E-89D6-49B353818259}</t>
  </si>
  <si>
    <t>{E96AEE8C-36C3-438F-9DB0-49B39AC34838}</t>
  </si>
  <si>
    <t>{6950143E-B121-41E8-B120-2CDFAFA4FD26}</t>
  </si>
  <si>
    <t>{BFB2C9D1-7FE0-4658-8FFB-2CE08A5AF2D7}</t>
  </si>
  <si>
    <t>{274ABAFE-80A6-46BE-A5F7-3B7464E14E8F}</t>
  </si>
  <si>
    <t>{5BDA3BC3-7E57-4B9F-B554-3B74D1F6837F}</t>
  </si>
  <si>
    <t>{86AD86D3-A003-4C21-AEDF-2CE1D77C6E18}</t>
  </si>
  <si>
    <t>{C05C6714-01D3-49D1-A026-8B13AFA4348F}</t>
  </si>
  <si>
    <t>{984103AF-5915-4BD3-82F2-3B77CAB31E2E}</t>
  </si>
  <si>
    <t>{413635E6-FCD6-4C02-B4A4-429A131FFA0B}</t>
  </si>
  <si>
    <t>{DE5C5C28-E01A-4E7C-8495-295F9F7323DC}</t>
  </si>
  <si>
    <t>{F143EF4C-B18B-4B25-A9CC-B3B693419B37}</t>
  </si>
  <si>
    <t>{B0DF9F3D-1421-4640-9B9D-37AA6BCD70C0}</t>
  </si>
  <si>
    <t>{F37E983D-9E95-474E-85AE-B02BF7EFF839}</t>
  </si>
  <si>
    <t>{5E3FB6DD-A245-41C7-832B-B3B970705E58}</t>
  </si>
  <si>
    <t>{AE2DBE48-DA13-4897-904A-2CE7A3857CAD}</t>
  </si>
  <si>
    <t>{6CD39633-DCDF-449D-BB76-924E2926BAA6}</t>
  </si>
  <si>
    <t>LS8 3TR</t>
  </si>
  <si>
    <t>OAKTREE DRIVE</t>
  </si>
  <si>
    <t>{170C871C-F83A-40B1-8680-8EBF697E0156}</t>
  </si>
  <si>
    <t>{A8A8649A-0F86-485D-98D5-8797725836BA}</t>
  </si>
  <si>
    <t>{61ED9E6E-7AD9-434A-A636-A590E8D24720}</t>
  </si>
  <si>
    <t>{A0775A7B-E2CE-4A9D-8BFB-ACB08915D21A}</t>
  </si>
  <si>
    <t>{F923B536-997C-4AF0-BBA6-A595A9EC9F07}</t>
  </si>
  <si>
    <t>{BD2CC454-4A64-4736-B818-ACB8F3BF458B}</t>
  </si>
  <si>
    <t>{7E7B912E-9F59-47C7-8C67-3B7F024D35BB}</t>
  </si>
  <si>
    <t>{D70A50E3-C642-4A78-A808-42A1B594F19C}</t>
  </si>
  <si>
    <t>FLAT 9 ST MICHAELS COURT</t>
  </si>
  <si>
    <t>{73001EC2-82B7-494C-ACD3-FB4442BA7F49}</t>
  </si>
  <si>
    <t>{A1391080-06B1-4539-B57F-F7C3686393AF}</t>
  </si>
  <si>
    <t>{EB9D08FC-914D-4D2B-8550-FB458EC10394}</t>
  </si>
  <si>
    <t>{1CCFFD57-46A6-4594-B4E7-ED2FA8A912B6}</t>
  </si>
  <si>
    <t>{DC6E66B4-691E-4994-9140-ED33C4842CFE}</t>
  </si>
  <si>
    <t>{E6CA0C1B-1B4B-41DE-948E-F44557AF46CC}</t>
  </si>
  <si>
    <t>ST MICHAELS COURT, 14</t>
  </si>
  <si>
    <t>{56A0C20B-E49A-46ED-9C45-37AD53FB7584}</t>
  </si>
  <si>
    <t>{0F3035AC-3532-468E-B68B-308650234DE8}</t>
  </si>
  <si>
    <t>{93A977AD-BDBD-4A14-A33D-F7C9A7D25689}</t>
  </si>
  <si>
    <t>{FEEB42C1-92FE-41A6-801A-F446ABDAD5BC}</t>
  </si>
  <si>
    <t>{2431F268-6367-443A-8C57-ED38D461474F}</t>
  </si>
  <si>
    <t>{B8291A69-218F-4B43-A2FB-F0BC48FF2310}</t>
  </si>
  <si>
    <t>{7F229C29-6D95-4B98-93F2-CBABCABE5456}</t>
  </si>
  <si>
    <t>{10294FAE-BD30-4B96-812C-F7CD9E376E21}</t>
  </si>
  <si>
    <t>{C31DFA1A-8B69-41AE-9480-D63BE6A08EB0}</t>
  </si>
  <si>
    <t>{A6242244-D4E4-48A4-ADD5-ED40BFA3A2FA}</t>
  </si>
  <si>
    <t>{9D77EADA-DB3D-4267-926D-D63F728BFFAC}</t>
  </si>
  <si>
    <t>{CA834C93-CAC7-40C3-9770-CBB28DCDD8D0}</t>
  </si>
  <si>
    <t>{8D443C93-017E-4EDA-86C8-FB578DE7A6A4}</t>
  </si>
  <si>
    <t>{64EF10EB-5825-494A-B6E6-CBB2CEDF2305}</t>
  </si>
  <si>
    <t>{30D9D9B9-EDB5-4EFA-8C4F-CF278FE486F0}</t>
  </si>
  <si>
    <t>{5F610898-5233-47D5-B57E-39D4CD16F1F0}</t>
  </si>
  <si>
    <t>{D67080A3-C46D-4F55-8EDA-CBB55D55D727}</t>
  </si>
  <si>
    <t>{6F3E19F8-B4FF-46EF-8C89-CF28FC577C2B}</t>
  </si>
  <si>
    <t>{233BCD86-8334-4137-A8C4-40F7BFA0F3CE}</t>
  </si>
  <si>
    <t>{3A85A053-9D82-4A78-8A42-F7D619B162FF}</t>
  </si>
  <si>
    <t>{A133079F-B68B-419A-B7DE-39D709DB6EC3}</t>
  </si>
  <si>
    <t>{62491230-36B3-440A-88B6-F0CAE562078D}</t>
  </si>
  <si>
    <t>{405B6B32-5EBC-4067-9685-F455025E7C06}</t>
  </si>
  <si>
    <t>{C98F3115-DA5A-4E95-9066-FB5DD27D53DB}</t>
  </si>
  <si>
    <t>{4AACAE66-2DE0-4A76-ACBA-F7D8331A18EC}</t>
  </si>
  <si>
    <t>{9C90040B-3081-4ADF-8CD4-D2BF4DBB9D46}</t>
  </si>
  <si>
    <t>{1E393380-57CE-47D0-ACDB-D2BFD365D5E7}</t>
  </si>
  <si>
    <t>{D710B3A6-0936-4538-A521-40FB212F4172}</t>
  </si>
  <si>
    <t>{69CFADDD-78CC-448B-86AA-D9CB95A29ED0}</t>
  </si>
  <si>
    <t>{389DF55C-A043-456E-9DC3-D2C1FC79C4B4}</t>
  </si>
  <si>
    <t>{3F934131-7BF9-4028-AC60-53C8ADE50F73}</t>
  </si>
  <si>
    <t>{8B980239-22C9-414F-8363-FB60FC929F73}</t>
  </si>
  <si>
    <t>{D19094C7-A796-4852-BD63-F0CE73C2F071}</t>
  </si>
  <si>
    <t>{97F0F7A3-A40A-442C-8DED-574CBEAE5D8E}</t>
  </si>
  <si>
    <t>{2FE384BD-6A9D-45F8-861D-F0D0102DF91F}</t>
  </si>
  <si>
    <t>{7DE898F5-DB8E-4990-B621-F7DD7FB2D404}</t>
  </si>
  <si>
    <t>{983EA41D-377F-4FFD-B2E5-39DF22E0CDEF}</t>
  </si>
  <si>
    <t>HOLMESDALE</t>
  </si>
  <si>
    <t>{F8FC020B-5E9E-4FFA-A1B7-4827495F8122}</t>
  </si>
  <si>
    <t>{0675C1D3-2E2E-4D4C-B218-F0D211B540B5}</t>
  </si>
  <si>
    <t>{10187305-8293-4414-A345-F0D2A0906670}</t>
  </si>
  <si>
    <t>{C202FCD3-A6DA-49FB-8F3E-CF3441C5B6B6}</t>
  </si>
  <si>
    <t>{8EA5D0B6-DCC9-4CFD-8280-39E0996C9A50}</t>
  </si>
  <si>
    <t>{A3CCB9F1-5D8E-4276-9D45-449360E63376}</t>
  </si>
  <si>
    <t>{0B30E0F3-494A-40DF-8016-482983335DE1}</t>
  </si>
  <si>
    <t>{18AE89BA-0C25-4D2E-888C-D9D2E52F548C}</t>
  </si>
  <si>
    <t>K31 SAXTON</t>
  </si>
  <si>
    <t>{85569D31-21AA-4602-8BB5-CBC316455B53}</t>
  </si>
  <si>
    <t>{071EAF44-1381-49ED-B461-4C9D3FD55E7E}</t>
  </si>
  <si>
    <t>{5E1EAFA2-7E34-4407-AAF0-4C9D8FD1D3E2}</t>
  </si>
  <si>
    <t>{A69ED5A3-AF22-46BB-B80D-39E4B1DDE6AA}</t>
  </si>
  <si>
    <t>{5AD317C2-1133-4922-8603-ED5549E89B9C}</t>
  </si>
  <si>
    <t>{EACBF447-D033-47CC-9121-F7E5207EE5A2}</t>
  </si>
  <si>
    <t>{421D2322-038E-4988-B6F4-F7E5271A63A6}</t>
  </si>
  <si>
    <t>{5EEBD400-B080-4596-BB2F-F0D9CBEBCDE3}</t>
  </si>
  <si>
    <t>{7B62A0BB-4BF8-4900-B22A-5030A36205C9}</t>
  </si>
  <si>
    <t>{7C0A7FF0-F4AE-452F-878D-4CA1EA2C70E1}</t>
  </si>
  <si>
    <t>{E592F274-2A65-493D-9108-FB6ED6FA029C}</t>
  </si>
  <si>
    <t>{7272E48F-40EB-4BB1-90B5-D2CEB1C38FC3}</t>
  </si>
  <si>
    <t>{826A7327-6769-41B1-BE10-D2CF6E6DBBC7}</t>
  </si>
  <si>
    <t>{6222B197-2437-43F7-8927-CBC9768711ED}</t>
  </si>
  <si>
    <t>{270AD186-BB71-4FF2-9CDC-53D85346DD6E}</t>
  </si>
  <si>
    <t>{CF0E9D5F-FB95-4B2B-934A-5AF1D6B6EDB9}</t>
  </si>
  <si>
    <t>{03363A10-985D-4C87-93E9-53D885B1EB45}</t>
  </si>
  <si>
    <t>{AE471FE7-EC25-4251-8184-3D76D07E0E71}</t>
  </si>
  <si>
    <t>{C47FE271-5922-44FB-83FD-F0DCC1BA8F8B}</t>
  </si>
  <si>
    <t>{D8A97D32-9EA0-4637-A562-FB702113F056}</t>
  </si>
  <si>
    <t>{1941FCF6-7359-4C0E-8A74-CBCA02B4138D}</t>
  </si>
  <si>
    <t>{FF61A20C-CDA1-4404-87D9-CF3BE7B7A699}</t>
  </si>
  <si>
    <t>{50E1AA0C-D1A0-4398-8551-D65884023A2D}</t>
  </si>
  <si>
    <t>{83095E6B-75AC-47B6-A460-5AF2989D1AA2}</t>
  </si>
  <si>
    <t>{92311736-3498-4AF5-BBE3-39EA152FE737}</t>
  </si>
  <si>
    <t>LS20 9BR</t>
  </si>
  <si>
    <t>{A24C910C-A6B8-4AEC-8AB7-53DD372874EA}</t>
  </si>
  <si>
    <t>{9F61D438-5B7C-4EEE-9EAD-39EB78996118}</t>
  </si>
  <si>
    <t>WHITTON DENE</t>
  </si>
  <si>
    <t>{FF1F1B00-E0A7-439F-8D2D-449E0F5781CB}</t>
  </si>
  <si>
    <t>{64283859-BFC6-40EA-9240-449F32F5ECFC}</t>
  </si>
  <si>
    <t>{5FDCEA1B-A79A-4C9D-B2C8-F7ECE74DCFF9}</t>
  </si>
  <si>
    <t>{B25B8EA9-3E96-4BB5-8C71-F0E18AB49C9E}</t>
  </si>
  <si>
    <t>{99C5DA33-B3DE-434B-970B-D2D9E3ED2A7B}</t>
  </si>
  <si>
    <t>{24EA52E0-0B9A-4D37-BE31-503A40E5B868}</t>
  </si>
  <si>
    <t>{456F50E5-AFD8-4B2C-AF96-4115AF7E5DF2}</t>
  </si>
  <si>
    <t>{DB6B71EB-4FEB-4F17-85A7-F0E329A7359D}</t>
  </si>
  <si>
    <t>{1055F3C9-E248-4EFA-9092-FB771ECF98DF}</t>
  </si>
  <si>
    <t>{B9D00823-3C15-4A1C-968A-503D4609AA19}</t>
  </si>
  <si>
    <t>{F7823E6D-EA96-4363-AB72-FB79AAD92F74}</t>
  </si>
  <si>
    <t>{FACA417C-717F-4C50-9281-503D9DBD8277}</t>
  </si>
  <si>
    <t>{0C051CE2-E403-4B42-B598-503DE14A5709}</t>
  </si>
  <si>
    <t>{503C262D-D97D-4AD3-B890-483B5C5F9A02}</t>
  </si>
  <si>
    <t>{95528453-B771-4D98-A652-D2E0708C21BD}</t>
  </si>
  <si>
    <t>{EC861E22-9BA8-4893-8D9F-53E795AFDE0A}</t>
  </si>
  <si>
    <t>{BEF6510D-5009-4A1C-B86A-F47426544F69}</t>
  </si>
  <si>
    <t>{8BFF60B4-6A97-4FE4-9374-CBD835889BDD}</t>
  </si>
  <si>
    <t>{46154A96-9BE4-4143-A0C7-44AAD80D21CF}</t>
  </si>
  <si>
    <t>{8BE4145A-4973-4A79-9F7F-F0ED1F18034D}</t>
  </si>
  <si>
    <t>{52632397-363A-4C71-B07A-5044423FD279}</t>
  </si>
  <si>
    <t>{3C0FBFC5-F10F-4C9B-8CA1-5B026F0991CD}</t>
  </si>
  <si>
    <t>{6BE3DF4D-A2D9-487B-BCAF-4842AEFB0F6B}</t>
  </si>
  <si>
    <t>{5D4F6551-7358-4306-997A-D9EB3F40F79E}</t>
  </si>
  <si>
    <t>{B2BF1CFF-5F7F-48E7-BF54-FB8564ED4C2B}</t>
  </si>
  <si>
    <t>{48CEFA95-A48A-43F0-B6B2-ED6F81286D0A}</t>
  </si>
  <si>
    <t>{AA1C6AB1-F1B4-4F13-ADE2-D66C43931AB7}</t>
  </si>
  <si>
    <t>{EB266D86-2626-44D1-809F-D9EDED0C3AFD}</t>
  </si>
  <si>
    <t>{6F741405-2486-40F1-8F38-CF5294C1F6EB}</t>
  </si>
  <si>
    <t>{DDBEB1F9-09F6-4465-B6E1-5B078F6161D5}</t>
  </si>
  <si>
    <t>{169B3F25-D01D-412B-9A57-39FE0F36FC91}</t>
  </si>
  <si>
    <t>{B455D19C-FD9E-4251-8AE5-3D8E981D6EF8}</t>
  </si>
  <si>
    <t>{109A2B1D-EB72-44C0-A574-44B2D1084D7F}</t>
  </si>
  <si>
    <t>{320EFB67-76F7-4A5A-B6F6-FB8798800686}</t>
  </si>
  <si>
    <t>{5DCAF6CA-5E36-49B4-AECA-D2EBBB9359F8}</t>
  </si>
  <si>
    <t>{DB8C5DE1-3642-4AD4-8739-CF548D20CBEF}</t>
  </si>
  <si>
    <t>{DCFD3E21-18D9-448C-A4C4-484A1F30B652}</t>
  </si>
  <si>
    <t>{9E020839-09F1-4F92-A303-44B4A7F5A007}</t>
  </si>
  <si>
    <t>{4BA4FB36-E3A6-443F-A3D0-F7FFD34CFFFA}</t>
  </si>
  <si>
    <t>{D7B56E9B-7890-4299-AC28-F0F48C5B50B0}</t>
  </si>
  <si>
    <t>{9831CF67-D99A-4DE9-B38B-FB88D616C983}</t>
  </si>
  <si>
    <t>{05B98C4C-C940-4B66-A787-CF5500BF03C1}</t>
  </si>
  <si>
    <t>{C78407D1-B9B8-41C1-B19C-D9F1559F2A15}</t>
  </si>
  <si>
    <t>{0E2F6BD4-AA19-4E04-91A3-3A0233231338}</t>
  </si>
  <si>
    <t>{FC8B198C-92D6-413D-951B-412790AAB01E}</t>
  </si>
  <si>
    <t>{64C38B83-2F73-4673-A0A2-53F6AC116B50}</t>
  </si>
  <si>
    <t>{1307885C-6E1E-4357-BC82-5771CC1F00A8}</t>
  </si>
  <si>
    <t>{DA234DCF-381D-44F4-A5A1-53F76800D84F}</t>
  </si>
  <si>
    <t>{A404994A-785B-40AB-BDF9-577332188E0E}</t>
  </si>
  <si>
    <t>{EA1E42A6-56F4-40E9-B65E-41296B064C0D}</t>
  </si>
  <si>
    <t>{021AE8BA-4B5F-413F-AB14-ED763F711B2C}</t>
  </si>
  <si>
    <t>{C3AB8C05-F186-4B85-9828-F0F869F5B539}</t>
  </si>
  <si>
    <t>LS8 1BL</t>
  </si>
  <si>
    <t>ROUNDHAY COURT</t>
  </si>
  <si>
    <t>{D18AB288-C54D-4233-97A6-CF58D786F90E}</t>
  </si>
  <si>
    <t>{1B5D7E82-9A47-4D83-94DB-D9F42179A542}</t>
  </si>
  <si>
    <t>{AB39260A-E9D9-49A1-9B96-D6748E410A51}</t>
  </si>
  <si>
    <t>{87D514C2-1E3E-484F-A178-505034282B71}</t>
  </si>
  <si>
    <t>{F52CA692-BE4A-4E6B-81E1-50503E5D4104}</t>
  </si>
  <si>
    <t>{44452C60-BD7D-4CC4-9A33-44B8F0276B6A}</t>
  </si>
  <si>
    <t>{1E9BEAE0-FD69-498F-9282-3A0714273F82}</t>
  </si>
  <si>
    <t>{B23CCD7F-3521-4682-BCD0-ED79B4B79C5D}</t>
  </si>
  <si>
    <t>{B6FD68A6-E6DD-467E-A701-D9F95BB301C1}</t>
  </si>
  <si>
    <t>{822C3C81-0167-40FB-A8C4-413036A6AE45}</t>
  </si>
  <si>
    <t>{FA57ED87-07CA-484C-A5A2-ED7C39B0DA11}</t>
  </si>
  <si>
    <t>{989654E2-0E3B-47D6-8D40-CBEBBD1C0CE1}</t>
  </si>
  <si>
    <t>{4AA562B0-9317-4137-8D8D-4CC7878AB39A}</t>
  </si>
  <si>
    <t>{B0B002CB-41B9-4769-95DD-577A5E700341}</t>
  </si>
  <si>
    <t>{B59D0F4E-D554-49E7-94F0-F80C02C6E3F9}</t>
  </si>
  <si>
    <t>{36AA0F71-8E03-4C7B-B6A1-ED7E82BC4CF9}</t>
  </si>
  <si>
    <t>{8C1F9BDA-4D71-4BD1-99ED-D67CD347CC99}</t>
  </si>
  <si>
    <t>{FD153349-8E3B-4622-92A8-48580014C2AF}</t>
  </si>
  <si>
    <t>{A3161932-68FF-4A17-9CCD-FB94BDD5635A}</t>
  </si>
  <si>
    <t>{F5B1FB29-5093-410D-875E-F101C9C14CCD}</t>
  </si>
  <si>
    <t>{0AC1A674-6E49-44EA-88A6-FB95D7BD522E}</t>
  </si>
  <si>
    <t>{06465293-86DD-4658-8F7E-FB95D936E703}</t>
  </si>
  <si>
    <t>{4A17837C-0364-4778-874C-D9FF18C5E196}</t>
  </si>
  <si>
    <t>{C42CD1FB-CDB7-423C-AB35-F80F9D2A6D35}</t>
  </si>
  <si>
    <t>{32DE00E2-AF3E-41EA-8BD6-CBF12A3A6A75}</t>
  </si>
  <si>
    <t>{71D4E2F4-C978-4768-86A7-4CCE233777B1}</t>
  </si>
  <si>
    <t>{728D8FB3-0065-45F8-84C6-41375177885C}</t>
  </si>
  <si>
    <t>{CAD56B1B-913D-4E56-803F-ED8521585CAD}</t>
  </si>
  <si>
    <t>{06DCF08A-0B6B-4D68-855B-F812CE5450FF}</t>
  </si>
  <si>
    <t>{2806E4B2-36DD-4239-B4B1-3A15F73F9012}</t>
  </si>
  <si>
    <t>{6E7FBC94-B48E-4A0A-AAB1-CBF575FB9BA9}</t>
  </si>
  <si>
    <t>{70D0C86D-3345-43B4-A5E7-4CD09A63DD10}</t>
  </si>
  <si>
    <t>{E8294CBE-298A-4ADE-A505-413AF1927C7F}</t>
  </si>
  <si>
    <t>{846575AE-93B6-43A2-BC2E-485E72A45EBE}</t>
  </si>
  <si>
    <t>{5EAC4241-4ABB-48E1-9619-CBF8DD159E0B}</t>
  </si>
  <si>
    <t>{970BE813-65F6-45D2-8DFE-5784182F3039}</t>
  </si>
  <si>
    <t>{B0F103D6-0945-450C-BFAD-5409B4103D97}</t>
  </si>
  <si>
    <t>{AD32848A-A086-45E0-87EF-D30592D6EE19}</t>
  </si>
  <si>
    <t>{D100D9A8-0BD7-4223-B3E6-D6887B127AC8}</t>
  </si>
  <si>
    <t>{0D9C53AF-80B8-44BA-9B33-50624C8E7D42}</t>
  </si>
  <si>
    <t>{0C9888E2-8EAA-4136-B2DA-540B659A7B87}</t>
  </si>
  <si>
    <t>{66C37833-2564-4430-999D-5B23998547CC}</t>
  </si>
  <si>
    <t>{BB8AD396-B925-41A2-AF18-FBA16E62A709}</t>
  </si>
  <si>
    <t>{B58765BD-AB35-479B-B458-ED9010ADF949}</t>
  </si>
  <si>
    <t>{E6D4EC10-C92C-428B-875E-DA0DD15FCAAA}</t>
  </si>
  <si>
    <t>{4EC42E28-53F4-4D32-BA96-5069BEB077A1}</t>
  </si>
  <si>
    <t>{725844CD-AFB3-4791-8175-5069C0A62AF3}</t>
  </si>
  <si>
    <t>{2E4D3B8F-6B28-4DE9-8368-3DAFAD75653E}</t>
  </si>
  <si>
    <t>{9A3F3902-B5EE-495B-B173-3DAFD5F9EBF0}</t>
  </si>
  <si>
    <t>{BA57B59E-868C-4004-89BC-F49F10B14BFE}</t>
  </si>
  <si>
    <t>{2350923E-6856-4733-9AF8-D30D59145A53}</t>
  </si>
  <si>
    <t>{B73AB185-5F3D-4AD1-BF76-5412FD98A9E6}</t>
  </si>
  <si>
    <t>{FDD4BDA0-FB12-4B65-9161-5B289771A551}</t>
  </si>
  <si>
    <t>{98B8FE93-7D52-4A5D-A06D-506B10F648C2}</t>
  </si>
  <si>
    <t>{19950836-49EF-4D9C-B9E2-ED93C981B3A6}</t>
  </si>
  <si>
    <t>{4A51F06D-21EC-46BA-A734-DA12139E3B48}</t>
  </si>
  <si>
    <t>{42CA7044-B871-4781-8B29-506C7293A3C0}</t>
  </si>
  <si>
    <t>{88CE1BFA-D8C1-493D-A47E-3DB2AC9B7ADD}</t>
  </si>
  <si>
    <t>{11153E09-648E-47AC-81F7-4148BD30E364}</t>
  </si>
  <si>
    <t>{ECE17769-4F78-4248-AA01-4CE1FC29309D}</t>
  </si>
  <si>
    <t>{E9721B60-041F-4F5B-866A-44D99A68FC73}</t>
  </si>
  <si>
    <t>{CFF6CD05-EB36-4A53-B26B-D6956628C063}</t>
  </si>
  <si>
    <t>{21D6C4F8-B2D3-4955-AE25-CF7BB36CF21D}</t>
  </si>
  <si>
    <t>{E99B1227-4F47-4A14-81E7-579454A54210}</t>
  </si>
  <si>
    <t>{8500EBC1-5CB9-4D39-889F-3DB659410C73}</t>
  </si>
  <si>
    <t>{823E8A24-4292-4D87-B620-44DBFAFDEA94}</t>
  </si>
  <si>
    <t>{42F37016-C196-4BF7-A689-FBACD63A9D2C}</t>
  </si>
  <si>
    <t>{80058F69-2CFE-4103-98CA-CC0A82FBB2AA}</t>
  </si>
  <si>
    <t>{2DA6D257-7BA7-41D8-A64F-5B30A580ED60}</t>
  </si>
  <si>
    <t>{14EA74BB-948B-4C5E-8D71-F11B37BE15DC}</t>
  </si>
  <si>
    <t>{E8D2DC3C-8B69-4573-9936-F4AA27576399}</t>
  </si>
  <si>
    <t>{989AB60C-669E-4D99-AF4B-5B32CDB27777}</t>
  </si>
  <si>
    <t>{23B15ED0-7A72-48B2-B4A0-CF811F8A8B39}</t>
  </si>
  <si>
    <t>{68B11306-5A53-411A-BC49-CC0F5E29946B}</t>
  </si>
  <si>
    <t>{2CC1B5C7-5008-4969-910C-5799E5462C94}</t>
  </si>
  <si>
    <t>{95B9CEF3-7F07-4B13-A1CC-579A7196D802}</t>
  </si>
  <si>
    <t>{36DD201C-424F-4031-B8B7-579B2B8B9241}</t>
  </si>
  <si>
    <t>{89A63B1B-73E0-44DD-B81E-3A2D967FB3C2}</t>
  </si>
  <si>
    <t>{3F3F501F-32D2-4817-980D-44E033244E93}</t>
  </si>
  <si>
    <t>{14086DE7-A1DE-4E1F-906A-FBB29ADA816B}</t>
  </si>
  <si>
    <t>{F30C7B4F-7D3E-42F7-95B3-D69BC4DD610C}</t>
  </si>
  <si>
    <t>{34469CB0-F723-47D2-AA24-CF82F6CB847E}</t>
  </si>
  <si>
    <t>{B87941CA-6FAA-45BF-AA6F-3DBE5A586262}</t>
  </si>
  <si>
    <t>{75CD8C31-1163-4FAB-BD20-4876803D00AB}</t>
  </si>
  <si>
    <t>{4A02D1E8-4C10-4B2C-AF1E-3DBF47702D9F}</t>
  </si>
  <si>
    <t>{D6349DA8-FA4D-4CE0-8921-3DBF56D24A28}</t>
  </si>
  <si>
    <t>{0B2D53D9-A755-4B93-B66A-F1202054E1D3}</t>
  </si>
  <si>
    <t>{955C2A6F-EE3D-4393-BF60-F82F5018905B}</t>
  </si>
  <si>
    <t>{DC6879E2-DF44-4E74-A3E8-DA1FD1C7873B}</t>
  </si>
  <si>
    <t>{1D2D29EA-A009-406E-B5E4-DA21A788A89B}</t>
  </si>
  <si>
    <t>{E88CB0F7-2653-421B-8B16-3DBF79CA4C81}</t>
  </si>
  <si>
    <t>{0BDB5C54-7F85-4753-805B-415649011C95}</t>
  </si>
  <si>
    <t>{65383AEA-55B2-4270-A417-57A27CAA8AAC}</t>
  </si>
  <si>
    <t>{1B221944-3E20-4DC7-8EBC-5B3BE88CC12C}</t>
  </si>
  <si>
    <t>{73A4FDC0-EC56-478D-9CF3-3A362338CEDA}</t>
  </si>
  <si>
    <t>{7914C340-A284-4ED0-899F-F125EBB9641E}</t>
  </si>
  <si>
    <t>LS14 6FG</t>
  </si>
  <si>
    <t>{44B3E39E-30B4-4565-9CEF-542A0B24A88C}</t>
  </si>
  <si>
    <t>{4A8EC78B-8897-4380-BC5E-4CF37F98DCE0}</t>
  </si>
  <si>
    <t>{82547113-240D-4420-9B21-4CF3EC890E03}</t>
  </si>
  <si>
    <t>{D106B23D-CC78-4544-8056-3A37DAD15C94}</t>
  </si>
  <si>
    <t>{15EE3FA8-1DD4-4BBA-8926-44EB17F49738}</t>
  </si>
  <si>
    <t>{DEAC8766-6BD1-472E-BE32-EDAA98892627}</t>
  </si>
  <si>
    <t>{CDF0C356-9EF2-4691-998C-F128A1485246}</t>
  </si>
  <si>
    <t>{42CC42A7-8F16-4332-9819-D3269F92C075}</t>
  </si>
  <si>
    <t>{FEBD4E85-81DA-469E-9F5B-D327146FCA3D}</t>
  </si>
  <si>
    <t>{03903642-1A28-4406-82F6-CF8EC003B3BC}</t>
  </si>
  <si>
    <t>{D128F1C2-BCC0-4064-B5F2-542BCFA7589D}</t>
  </si>
  <si>
    <t>{9898EB0F-9C6A-49B2-BADF-542BF39D29AD}</t>
  </si>
  <si>
    <t>{FCE93850-7D94-4BF2-98DC-5B408FC9D125}</t>
  </si>
  <si>
    <t>{739B7743-3B6A-4130-B1FE-3A393486679A}</t>
  </si>
  <si>
    <t>{710E7BBE-F8A9-4EF6-BE42-F838CA4F7E16}</t>
  </si>
  <si>
    <t>{BEBD7A89-7B14-4841-90D2-EDADC840E923}</t>
  </si>
  <si>
    <t>{83E3D502-1738-4110-B469-5085D515EB68}</t>
  </si>
  <si>
    <t>{57D20013-AC02-46B6-AB95-542EF12F5DDF}</t>
  </si>
  <si>
    <t>{78E14EC3-7FC7-4114-B1D2-44EF404C4777}</t>
  </si>
  <si>
    <t>{2C98F111-662F-4311-90D7-EDAF9D8E432C}</t>
  </si>
  <si>
    <t>{440FD684-F313-49A5-A6E6-D6A8D445891B}</t>
  </si>
  <si>
    <t>{CF67ECB2-F3A1-452D-9DEB-54304529B996}</t>
  </si>
  <si>
    <t>{0CD66ACC-F861-49EE-A617-3DCA5C8DE66F}</t>
  </si>
  <si>
    <t>{87FB6490-B4E4-4717-A6CF-48829BD9704F}</t>
  </si>
  <si>
    <t>{12D01B9B-B646-43B6-804D-FBC2C364BF69}</t>
  </si>
  <si>
    <t>{A05EDD4F-A7E2-4436-B8D7-FBC3AA25B188}</t>
  </si>
  <si>
    <t>{2F13C667-3620-4F5E-823D-F4BE031CF893}</t>
  </si>
  <si>
    <t>{57222900-E8D7-4E0D-85D2-3DCD46101A20}</t>
  </si>
  <si>
    <t>{F07088A1-822D-4293-9F78-3A3FCDAA8E3C}</t>
  </si>
  <si>
    <t>{62866346-5DE1-4447-B4AD-F130B260FFA0}</t>
  </si>
  <si>
    <t>{0BA0D16A-2A4C-425C-9037-F4C03A88306E}</t>
  </si>
  <si>
    <t>{AE290B26-36BC-4369-A5B0-DA7EC0605BB5}</t>
  </si>
  <si>
    <t>{69877EBC-DDAC-4A3F-AFF3-5B4909F774A1}</t>
  </si>
  <si>
    <t>{E9329503-EA82-41A7-BE01-3A40CBD05055}</t>
  </si>
  <si>
    <t>{9CF853D5-B1E1-4C9E-8901-3A41B161A817}</t>
  </si>
  <si>
    <t>{8A995813-AACE-4875-86E8-44F6235C05E4}</t>
  </si>
  <si>
    <t>{31F8626B-AA32-4068-86E8-CF985017E58E}</t>
  </si>
  <si>
    <t>{E6B337F4-3AF9-4C80-87FF-D6AED6C94F2B}</t>
  </si>
  <si>
    <t>{E0E6155C-DC01-4074-9D4C-4D0164AF15AD}</t>
  </si>
  <si>
    <t>{4DDC5F4A-211B-4AC0-820F-3A441918DA69}</t>
  </si>
  <si>
    <t>{6B413967-EAF2-4480-A7BD-41665EB5CDC5}</t>
  </si>
  <si>
    <t>{8851C0F6-E945-4139-8C02-EDBA90D6A12D}</t>
  </si>
  <si>
    <t>LS20 9PW</t>
  </si>
  <si>
    <t>EDISON GARDENS</t>
  </si>
  <si>
    <t>{78258B40-2088-47B7-BC01-50907F407618}</t>
  </si>
  <si>
    <t>{BAC3F99F-F8F7-4A18-9B27-D6B331E02111}</t>
  </si>
  <si>
    <t>{697E82A8-3DDD-45C0-9D85-CF9D22B1585D}</t>
  </si>
  <si>
    <t>{3309075E-F2D6-4DF2-89EA-57B60CB2AF21}</t>
  </si>
  <si>
    <t>FLAT 4, ST MICHAELS COURT</t>
  </si>
  <si>
    <t>{2DAD974A-8990-4AA5-A05C-509343948881}</t>
  </si>
  <si>
    <t>{D289C0C5-3CB0-4CC1-B0F2-3DD5B6FB6E6D}</t>
  </si>
  <si>
    <t>{5643D12C-D369-4476-8143-F139C47FDB47}</t>
  </si>
  <si>
    <t>{3979A88F-8064-4E1C-A2FA-FBCE7D41FEAE}</t>
  </si>
  <si>
    <t>{4D69ED26-6C4C-483C-B65B-D6B53FE54C62}</t>
  </si>
  <si>
    <t>{AE18A0E4-037E-43A5-A4B3-5B4F8EACB096}</t>
  </si>
  <si>
    <t>{661E7E03-4C38-43D4-BA74-3A496D4E8528}</t>
  </si>
  <si>
    <t>{83F11E8F-B141-4EC5-B8FC-DA3A52DA1F26}</t>
  </si>
  <si>
    <t>{19248B33-C823-4B9A-82EE-543F34B27074}</t>
  </si>
  <si>
    <t>{C1999932-EB15-47A1-83C7-54406233C895}</t>
  </si>
  <si>
    <t>{48B03069-6227-4DB9-ADC7-3A4B9EEDF202}</t>
  </si>
  <si>
    <t>{CC04046A-2ADF-4298-A416-F13EAF20140C}</t>
  </si>
  <si>
    <t>{E9900AAD-ED48-49EC-BE23-DA3DB222A49F}</t>
  </si>
  <si>
    <t>{9BD797AC-0D34-4C4D-8C3C-5B5427E96A1B}</t>
  </si>
  <si>
    <t>{32232481-0BA4-424C-BF72-4890B156995C}</t>
  </si>
  <si>
    <t>{CD656466-60D2-4669-AB1A-3DDB8DA8ECA6}</t>
  </si>
  <si>
    <t>{06F0A2F8-7F94-4950-A44E-41713DCB135A}</t>
  </si>
  <si>
    <t>{FEF22F42-AA14-4309-8B07-EDC5444123BD}</t>
  </si>
  <si>
    <t>{24E18996-809B-4070-B968-D6BBEA78A53B}</t>
  </si>
  <si>
    <t>{DA5C4865-73AD-41E5-8DB3-D33E9CC95402}</t>
  </si>
  <si>
    <t>{45CD85D1-3665-4276-BAB6-5445B485A402}</t>
  </si>
  <si>
    <t>{E100E5E2-E56C-47E5-B3BC-3DE11C5591EC}</t>
  </si>
  <si>
    <t>{620E50E2-8277-48FE-9881-F4D233A726BB}</t>
  </si>
  <si>
    <t>{4C73A4F6-C9DC-4F97-8A0C-F4D4597E23D0}</t>
  </si>
  <si>
    <t>{B2D52ACB-31E5-49F9-AF91-EDCA149C26F2}</t>
  </si>
  <si>
    <t>{2C96D05E-5F4D-4130-A7EE-F146B009473F}</t>
  </si>
  <si>
    <t>{4B8A1235-FF4A-4E8E-908F-DA46A3FF1FE2}</t>
  </si>
  <si>
    <t>{436C3AF6-FB65-4996-A855-D6C30B8A4636}</t>
  </si>
  <si>
    <t>{06852C05-1FFD-4E09-A7D0-57C67647298A}</t>
  </si>
  <si>
    <t>{D8C88EC8-4EFB-4841-9DAB-50A29DA4B282}</t>
  </si>
  <si>
    <t>{36999C44-7D58-438B-8A72-450BC40472DE}</t>
  </si>
  <si>
    <t>{CF5705CC-BAB4-4E16-B44F-F148E4E4853B}</t>
  </si>
  <si>
    <t>{CBA83D6B-457D-4CBB-89F7-FBDD4695869C}</t>
  </si>
  <si>
    <t>{83F32C0C-D8DB-4D38-B62D-F4D96002395D}</t>
  </si>
  <si>
    <t>{171D5D2C-A607-4DD5-BBBA-5B5E1F46B5AC}</t>
  </si>
  <si>
    <t>{2528962B-96F0-40C1-84F9-F858BCDD20C3}</t>
  </si>
  <si>
    <t>{BDF82032-A9A5-4FBB-9492-EDD13084A896}</t>
  </si>
  <si>
    <t>{CE098137-6E8E-4E89-A998-FBE083642FDA}</t>
  </si>
  <si>
    <t>{0210F74E-6018-4A02-843F-D6C475E1BEE8}</t>
  </si>
  <si>
    <t>{BB011757-F2AF-4A1A-BB9E-D6C68D4A8FE4}</t>
  </si>
  <si>
    <t>{86D51E64-A89E-472A-94E0-5451681DFF90}</t>
  </si>
  <si>
    <t>{C1576749-F02C-44C7-809D-57CAF2B99E03}</t>
  </si>
  <si>
    <t>{123BFCEE-31A5-4C98-B7D4-417E000D26B9}</t>
  </si>
  <si>
    <t>{EFCC0832-E9B1-4603-9009-F14E66733161}</t>
  </si>
  <si>
    <t>{72B31652-B22A-4457-A701-EDD3982EAAF5}</t>
  </si>
  <si>
    <t>{033F6AF4-894B-4FCE-A6A7-50A7AA349AB2}</t>
  </si>
  <si>
    <t>{4A64A0ED-36AC-40B4-B959-5B632485CE9D}</t>
  </si>
  <si>
    <t>{06E98E82-6A8F-4BF7-95D2-EDD4B7BD5FD3}</t>
  </si>
  <si>
    <t>{B3C70DCD-6DC7-4467-89FC-CFB544F0F686}</t>
  </si>
  <si>
    <t>{7388A63B-C24D-4638-AE1F-DA500B590D4F}</t>
  </si>
  <si>
    <t>{1B258E97-2EB7-4A83-A6D3-50A96B29BF5C}</t>
  </si>
  <si>
    <t>{C8A5058E-DB6C-4D70-85A9-545547A41EBB}</t>
  </si>
  <si>
    <t>{A4D132F1-5BF0-43E6-B6F3-57CECFCBA0A9}</t>
  </si>
  <si>
    <t>{A24D823E-47A9-47A7-80E0-4D1D19B46084}</t>
  </si>
  <si>
    <t>{856849DB-C9EC-4D59-B28D-4183FD93B4AE}</t>
  </si>
  <si>
    <t>{E3EA1E44-D14B-499B-9300-4516B0951733}</t>
  </si>
  <si>
    <t>{E7FF3A12-7860-45E8-B6A0-5458F0F3B18A}</t>
  </si>
  <si>
    <t>{E3A43F45-B313-46EE-93A7-5B6834D6AB8C}</t>
  </si>
  <si>
    <t>{6084109A-C686-4F88-96AE-4D2042A89EF4}</t>
  </si>
  <si>
    <t>{E2A32CE7-D1E3-45F3-AC05-3A63100C14C6}</t>
  </si>
  <si>
    <t>{F7DCA670-C69B-4E62-9898-FBEA80493B19}</t>
  </si>
  <si>
    <t>{72A95DB4-E93A-4608-9B14-4187BD5B9D73}</t>
  </si>
  <si>
    <t>{20F36407-FAF1-49BF-9314-41883ADB2706}</t>
  </si>
  <si>
    <t>{DCC0B5D5-40D8-47F1-AFA4-F159958900F2}</t>
  </si>
  <si>
    <t>{20434417-E6CA-4441-AAAC-57D5CE824B6B}</t>
  </si>
  <si>
    <t>{8EEA4C6C-CD87-4918-8DB8-50B05E961207}</t>
  </si>
  <si>
    <t>{A9E3A752-EE20-458B-8384-4189F419F5C3}</t>
  </si>
  <si>
    <t>{C6D80052-3110-4B51-A03E-EDDE9C2FCB96}</t>
  </si>
  <si>
    <t>{0ED2891C-9B88-4F60-8706-4D263722F29C}</t>
  </si>
  <si>
    <t>{772B52F8-CC50-48F9-90BD-4D26F2555D00}</t>
  </si>
  <si>
    <t>{20D4AD1F-431D-4177-B023-54616395132F}</t>
  </si>
  <si>
    <t>{3AEAA895-A021-4457-BD6F-F4EA92C42F46}</t>
  </si>
  <si>
    <t>{7E0F235E-BC3C-43C7-9FE5-5B6F33D9AF98}</t>
  </si>
  <si>
    <t>{BE314986-B211-4C01-8EC6-4D28974D0BC2}</t>
  </si>
  <si>
    <t>{44401402-41D5-40C1-8FE1-4D293BF5202C}</t>
  </si>
  <si>
    <t>{003D45C9-ADE5-4C4F-88D2-F15FE9FB7D15}</t>
  </si>
  <si>
    <t>{F497B49D-479C-4717-A35C-50B61FC474FD}</t>
  </si>
  <si>
    <t>{123096C3-7A79-49E5-9E0A-50B6E298F066}</t>
  </si>
  <si>
    <t>{CD27E2BC-18E2-4704-B772-DA52A3531A28}</t>
  </si>
  <si>
    <t>{F0E8C6F1-F255-4D23-8349-61420AD21D35}</t>
  </si>
  <si>
    <t>{4E8B9389-5553-4F61-8EE4-50B82AAC9FD5}</t>
  </si>
  <si>
    <t>{049BABDA-8E78-44C0-8492-3E01277144B2}</t>
  </si>
  <si>
    <t>{7080C19A-A6CE-47A9-91EC-F164EA8962C1}</t>
  </si>
  <si>
    <t>{C3562BDA-BAC7-4D55-A524-64C66E997950}</t>
  </si>
  <si>
    <t>{65712161-234C-443D-8A57-5B74CEE9F6E2}</t>
  </si>
  <si>
    <t>{5C465E8F-EE26-4B25-8460-EDEAD93BA519}</t>
  </si>
  <si>
    <t>{7467DCF3-7D4F-42D5-8734-64C93AF5A74F}</t>
  </si>
  <si>
    <t>{C4AD88BE-386D-40E0-8DA9-6BF16644B742}</t>
  </si>
  <si>
    <t>{9E47F247-6F6F-4052-A57F-64C9CADD1C8A}</t>
  </si>
  <si>
    <t>{ACA159C6-8E50-4D0C-9A69-3A724E82AABC}</t>
  </si>
  <si>
    <t>{22DAD68B-7EAC-4653-A192-5DBB62F9876F}</t>
  </si>
  <si>
    <t>{13B9FE50-F636-482A-8970-57E2449D50F4}</t>
  </si>
  <si>
    <t>{F720CB29-E406-4CDE-9462-419981A11E5F}</t>
  </si>
  <si>
    <t>{F8B3BB49-F431-4B0B-91D5-F87609B4E8A0}</t>
  </si>
  <si>
    <t>{167D879A-B0F9-427B-9165-F4FA4E2370B6}</t>
  </si>
  <si>
    <t>{E170DE4B-5F84-4BDF-A471-F878EA860E97}</t>
  </si>
  <si>
    <t>{E2CF75DE-5B34-4BF8-A09A-F4FAAFE3FD07}</t>
  </si>
  <si>
    <t>{0E671893-1227-4275-B7DB-6BF61AC8968B}</t>
  </si>
  <si>
    <t>{361080A8-C1FE-4A7A-919F-614CC0F9BDB7}</t>
  </si>
  <si>
    <t>{BBBB3190-8508-47E8-ADD8-4D363142E09C}</t>
  </si>
  <si>
    <t>{E7824C8B-00F6-4092-9EFA-452C17646899}</t>
  </si>
  <si>
    <t>{B48F1A7A-E188-4C5D-9960-419C0E6A25B6}</t>
  </si>
  <si>
    <t>{CC39D081-FB94-4BFB-B71E-F16E5FD63A50}</t>
  </si>
  <si>
    <t>{6955F4B3-EBDF-4835-9A0B-5DC251718BFD}</t>
  </si>
  <si>
    <t>{C5A5310E-AACD-4828-9599-57E94DA50D87}</t>
  </si>
  <si>
    <t>{68CD417F-3F9F-403A-8E5F-419E51C15FAD}</t>
  </si>
  <si>
    <t>{6AB3D09D-E6EE-45FE-B384-452E7F5AE2E5}</t>
  </si>
  <si>
    <t>{7857F0AF-19A9-406A-82CC-64D34EE342CF}</t>
  </si>
  <si>
    <t>{5DAE0C07-9A54-4CD3-B8D1-54736C75B276}</t>
  </si>
  <si>
    <t>{2113F7C6-879D-4917-A388-EDF4B38479F2}</t>
  </si>
  <si>
    <t>{029C693F-E473-4F08-9579-F172B0C154A4}</t>
  </si>
  <si>
    <t>{FE568846-F6CC-4FF4-82C4-F87F0D39E9F5}</t>
  </si>
  <si>
    <t>{C3086CAD-D2A6-450D-B1A0-4D3D84DBDC4B}</t>
  </si>
  <si>
    <t>{8C5A6901-DFF4-43AA-BD44-3E11223CC70C}</t>
  </si>
  <si>
    <t>{CEE8D15A-01DB-4A8C-8C7B-4531F399FBAE}</t>
  </si>
  <si>
    <t>{C3C76EE9-D47C-40F1-8E77-3A7F4BCBB4DE}</t>
  </si>
  <si>
    <t>{CA5345AE-E79B-49FE-A19C-45327A95F027}</t>
  </si>
  <si>
    <t>{FA5F762C-582E-470B-A653-FC05A6967E02}</t>
  </si>
  <si>
    <t>{EF703B76-D3EB-4D1C-8EDB-6C0050796746}</t>
  </si>
  <si>
    <t>{29E0A6CA-ED71-46BC-9A13-3E16B3881954}</t>
  </si>
  <si>
    <t>{30EAB68B-2C26-4F98-96D1-453689AD36DA}</t>
  </si>
  <si>
    <t>{4928D951-B77B-4746-B14E-3A84B923FAAD}</t>
  </si>
  <si>
    <t>{A5A1EBC6-034C-48FF-9806-48C73E38DEF0}</t>
  </si>
  <si>
    <t>{61BE448C-8B0B-4E37-BC99-EDFB39488405}</t>
  </si>
  <si>
    <t>{08DBB705-7E54-4898-890D-61580B49C3DA}</t>
  </si>
  <si>
    <t>{1EF3A573-361E-4C90-BBF9-4D42CD14BE82}</t>
  </si>
  <si>
    <t>{76A66FF0-C96B-4296-A567-547B43E5C1F1}</t>
  </si>
  <si>
    <t>{DA39C1EF-A55B-4F87-9BD7-57F32627F963}</t>
  </si>
  <si>
    <t>{48345B5D-82B8-4E0C-B28D-3A8559C4A01E}</t>
  </si>
  <si>
    <t>{C5F223E6-A67B-470C-A245-3A85D66B9EFA}</t>
  </si>
  <si>
    <t>{554D5512-89D1-4B14-96E7-FC0CAACB94AD}</t>
  </si>
  <si>
    <t>{D739EF9B-DF6F-4834-A1BD-5DCE2802768C}</t>
  </si>
  <si>
    <t>{47CAF6FD-D62A-40A5-9C26-5DCE6DC25D7C}</t>
  </si>
  <si>
    <t>{1810D075-4BB0-4EB9-9DB9-FC0DD0BC8B04}</t>
  </si>
  <si>
    <t>{ECE9C1E3-CA49-4E66-AC1C-453C8605EAAD}</t>
  </si>
  <si>
    <t>{80923123-37AB-4E21-BB53-3A8A7CA10423}</t>
  </si>
  <si>
    <t>{A72FE747-746E-4017-9944-EDFFAC81A423}</t>
  </si>
  <si>
    <t>{09694027-1EF3-4D25-B8CE-4D4926142393}</t>
  </si>
  <si>
    <t>{E972C8F9-B008-4B07-BA10-41AF50219AAD}</t>
  </si>
  <si>
    <t>{87359BF6-670B-495E-B873-EE01E35F0758}</t>
  </si>
  <si>
    <t>{F1D0FB1B-139A-44A9-AFF1-F50E8176DCCC}</t>
  </si>
  <si>
    <t>{1AD49732-ECF6-401F-BFCB-616054B1A208}</t>
  </si>
  <si>
    <t>{DA53A3A5-2956-43AA-83F3-61606FFC3DF8}</t>
  </si>
  <si>
    <t>{B4E325DD-A03C-4003-9F26-41B06742C031}</t>
  </si>
  <si>
    <t>LS5 3AS</t>
  </si>
  <si>
    <t>BEECROFT STREET</t>
  </si>
  <si>
    <t>{55AF4137-7CAB-48D2-BAB0-EE059F833358}</t>
  </si>
  <si>
    <t>{95A4332F-D1D5-490C-8DE5-687C276921DD}</t>
  </si>
  <si>
    <t>{5ABA3EE4-22EF-491D-9706-4D4CAAA27086}</t>
  </si>
  <si>
    <t>{FBE71E0A-F138-439F-A92C-4D4D834CA888}</t>
  </si>
  <si>
    <t>{33C73570-84A0-43B8-AC9F-48D1C4153BA7}</t>
  </si>
  <si>
    <t>{105C8859-29E1-44A2-BADD-F511F4661153}</t>
  </si>
  <si>
    <t>{3351FD97-6C5D-4D46-9A32-687F604C1D8C}</t>
  </si>
  <si>
    <t>{639D1CB0-5050-4CE9-9617-5B921CBA5995}</t>
  </si>
  <si>
    <t>{6B8D6C68-C1F9-41AF-8B6C-3E24685578A2}</t>
  </si>
  <si>
    <t>{CC1D0ABF-F583-460D-BF8C-F1863BF126BD}</t>
  </si>
  <si>
    <t>{75E758F4-A7CA-4B09-B1C4-5DD9B3D164F2}</t>
  </si>
  <si>
    <t>{B6E72E05-30A5-43A2-A6F5-6166C0B30F7F}</t>
  </si>
  <si>
    <t>{F0EEF7AB-4C3F-46BB-B8C8-61672BEF3A5E}</t>
  </si>
  <si>
    <t>{C4038FA2-ED29-4975-A0D4-616761FDC5ED}</t>
  </si>
  <si>
    <t>{E91DC16D-98ED-499A-87F8-3E26C4EA16A3}</t>
  </si>
  <si>
    <t>{D615FD8A-59E3-43A4-A915-EE0AD5E3CF99}</t>
  </si>
  <si>
    <t>{1C933210-4742-427A-A1DC-6C12D2EC207A}</t>
  </si>
  <si>
    <t>{B90DD27E-C533-40B1-A7C6-548A50A55AEB}</t>
  </si>
  <si>
    <t>{DEED22B6-40B0-48AA-A92A-41B7481B212A}</t>
  </si>
  <si>
    <t>{5BDC1CB0-0B05-454A-968E-616A44F853E5}</t>
  </si>
  <si>
    <t>{546562BD-A188-42CA-A905-41BAD2E77985}</t>
  </si>
  <si>
    <t>{66E09F74-B3DD-4368-A5B4-5B9BBF6EDB32}</t>
  </si>
  <si>
    <t>{96F038DC-3BD6-49C9-BC34-454DA21F4890}</t>
  </si>
  <si>
    <t>{AC0ED53C-53A8-4E07-9E58-FC208F7E8948}</t>
  </si>
  <si>
    <t>{824E3A7A-9D35-4DE1-A2A5-F51D7FB36E82}</t>
  </si>
  <si>
    <t>{AF3FFEEC-B307-45E3-8202-4D59E7FF7C78}</t>
  </si>
  <si>
    <t>{A35B73C3-3C59-48D4-A673-48DE86EC19B3}</t>
  </si>
  <si>
    <t>{93CEC656-E696-4CF4-8991-48E0642A4EB8}</t>
  </si>
  <si>
    <t>{947D88EB-E740-4A84-9E8D-41BFFD3967D3}</t>
  </si>
  <si>
    <t>{C266849D-39B4-49CF-B928-688C68F94356}</t>
  </si>
  <si>
    <t>{CC808EAC-AE70-49D2-9346-64F5904432D2}</t>
  </si>
  <si>
    <t>{C4E2D41C-BB10-472E-B98C-3A9FF6C16431}</t>
  </si>
  <si>
    <t>{36066B50-23F1-435B-B019-F193FEA4ED4A}</t>
  </si>
  <si>
    <t>{65933AD5-693C-4F85-BEE8-F19402037AAB}</t>
  </si>
  <si>
    <t>{E96D59D6-6987-42CB-9D08-EE17D48B94EC}</t>
  </si>
  <si>
    <t>{A0F25FA5-FDBA-491F-9A58-5DE848575E0F}</t>
  </si>
  <si>
    <t>{91E42A9D-2EB1-4A57-A7F1-50E8A3CC84BD}</t>
  </si>
  <si>
    <t>{2813C6BE-7557-47C8-80B6-F5250C9F77CA}</t>
  </si>
  <si>
    <t>{7717413F-821A-4A75-8691-6890B606E464}</t>
  </si>
  <si>
    <t>{8CECF6A6-9F76-45C9-9897-3AA410E87CA2}</t>
  </si>
  <si>
    <t>{611B8503-84DF-4565-BF35-4556AC35321C}</t>
  </si>
  <si>
    <t>{9FE24759-4D3D-4056-B788-6C235F95F813}</t>
  </si>
  <si>
    <t>{58B20DCB-176B-4927-B580-617875F1923E}</t>
  </si>
  <si>
    <t>{D567A4AF-03F2-4B54-A26C-48E6EEE58D64}</t>
  </si>
  <si>
    <t>{5C1807A3-469C-4DEE-AC88-617A93865B6A}</t>
  </si>
  <si>
    <t>{C82D1596-65DD-4E7D-90F9-455A72F2617F}</t>
  </si>
  <si>
    <t>{67F2DB65-69DE-4A02-99C5-F19C793F2FA8}</t>
  </si>
  <si>
    <t>{CCBB1A0C-627E-4D00-9848-F19D572A58D7}</t>
  </si>
  <si>
    <t>{CE5A5433-4A92-4648-906A-F19D8D688407}</t>
  </si>
  <si>
    <t>{7CB53CD9-334E-41D2-8993-F52CE9A2D218}</t>
  </si>
  <si>
    <t>{5ED875A2-CB9F-440D-8FE5-6500A35F582A}</t>
  </si>
  <si>
    <t>{3516149F-9383-46B1-A1BE-5DF195D730B5}</t>
  </si>
  <si>
    <t>{83E7CFF3-D00A-4C2E-B742-EE21C53F012A}</t>
  </si>
  <si>
    <t>{894F8EF5-36BE-4D04-BC01-5BAC24BC0DFE}</t>
  </si>
  <si>
    <t>{A0B02FB0-5AB8-47B9-B7BF-3AACF2CFB946}</t>
  </si>
  <si>
    <t>{D72B7E89-B407-4A1B-BC59-48ECDA7A6FE3}</t>
  </si>
  <si>
    <t>{0C06DBEF-196E-4ACA-88A4-FC324C145684}</t>
  </si>
  <si>
    <t>{F03ABAB9-6E77-49B7-B8F0-F53038EBB39F}</t>
  </si>
  <si>
    <t>{A09F5DB1-4C02-46D9-9204-6C2F3F91ED24}</t>
  </si>
  <si>
    <t>LS14 6GR</t>
  </si>
  <si>
    <t>LIME DRIVE</t>
  </si>
  <si>
    <t>{BBDC1A09-F07E-40EF-BE1F-5DF868D013B9}</t>
  </si>
  <si>
    <t>{0DC2B436-C850-4538-A68A-54A8CE322613}</t>
  </si>
  <si>
    <t>{3C28C2B2-5BC5-4FD8-81B5-5BB38C1E7AB2}</t>
  </si>
  <si>
    <t>{D1FCDCA8-0ED1-456A-85EB-41D3FDB70483}</t>
  </si>
  <si>
    <t>{63B806F3-AF7A-4AF1-BA54-F1A808D29F00}</t>
  </si>
  <si>
    <t>{714F2916-6C64-4868-A15F-54A984DEE16E}</t>
  </si>
  <si>
    <t>{F3ED454A-4601-49B7-B53D-F8B4BE7E450D}</t>
  </si>
  <si>
    <t>{8CF6AB2A-CDF9-406E-9575-F1A91837FDB6}</t>
  </si>
  <si>
    <t>{2D1A0FE9-394A-4131-A867-FC3A4BF74679}</t>
  </si>
  <si>
    <t>{20778D2A-7388-43DE-9BFB-4D77114136D7}</t>
  </si>
  <si>
    <t>{C23ADE90-9E12-45E4-BFB1-4568C4BFC9F3}</t>
  </si>
  <si>
    <t>{B17FC5EF-8392-45C2-93E4-3E48EB44CA58}</t>
  </si>
  <si>
    <t>{CCE3F0AE-CCC0-4503-B9C3-50FD4F2E0147}</t>
  </si>
  <si>
    <t>{9400A250-621E-4A80-A70B-4D785B779D07}</t>
  </si>
  <si>
    <t>{DCC025D4-DCAB-479E-9C24-4D79ACBB01B6}</t>
  </si>
  <si>
    <t>{4D862D62-E59D-4129-AE87-41D9D54E33BA}</t>
  </si>
  <si>
    <t>{51C6BCEC-4FC3-4F2C-B3A5-F53B1EA0806F}</t>
  </si>
  <si>
    <t>{D3FE2551-88FA-439C-8633-5BBC19A39498}</t>
  </si>
  <si>
    <t>{47C93BEC-3E1E-4458-BBAB-3E4E6456EA35}</t>
  </si>
  <si>
    <t>{64B2BF01-8EC1-4A07-82B5-FC3FF05EAA9D}</t>
  </si>
  <si>
    <t>{BBBD7E45-5300-4C0D-8717-54B361767081}</t>
  </si>
  <si>
    <t>{557A9BFD-D2B4-4716-977D-54B50F241888}</t>
  </si>
  <si>
    <t>{C727F9A9-FD18-48F1-B5D3-48FDE01FC43C}</t>
  </si>
  <si>
    <t>{7E2ABAE0-C736-4350-BAA7-456F98DA6A1B}</t>
  </si>
  <si>
    <t>{D7BD0F74-4DB1-4666-AF4D-F8BB7B25F317}</t>
  </si>
  <si>
    <t>{B3687B95-2443-469F-B511-FC40A90297F1}</t>
  </si>
  <si>
    <t>{75617093-9BAE-4CC4-8001-6C3BDDDAC99D}</t>
  </si>
  <si>
    <t>{6DCF02C7-65B0-4BFE-8D8F-5E0465D9FCBE}</t>
  </si>
  <si>
    <t>{2C2B259D-AC5D-4AF9-AB31-582AA42D97A3}</t>
  </si>
  <si>
    <t>{FCDD73A6-3C6F-44AA-AF31-582AABB41B8D}</t>
  </si>
  <si>
    <t>{40342B61-1485-40A1-AAF0-F540DD93155F}</t>
  </si>
  <si>
    <t>{BA575713-164B-4BBD-8702-6516ABC0C31B}</t>
  </si>
  <si>
    <t>{65779DDB-2B28-441F-B1EB-5E0764FB2E87}</t>
  </si>
  <si>
    <t>{3F8DE236-40A9-4D6C-985D-F5444BB08B13}</t>
  </si>
  <si>
    <t>{70F39A6E-5114-4D7E-A6EB-61951DC8E537}</t>
  </si>
  <si>
    <t>{327EF822-AE58-4EEC-B1B3-5107FCD2B1CB}</t>
  </si>
  <si>
    <t>{95A2E04F-9158-4297-8841-3AC2CD22001E}</t>
  </si>
  <si>
    <t>{883D4173-C22A-468E-9B7B-61971AAC460F}</t>
  </si>
  <si>
    <t>{812D51B7-5E79-4929-99D1-54BD4BC42FAE}</t>
  </si>
  <si>
    <t>{EC4C791D-DFAB-4AF4-878E-F1B876F44F12}</t>
  </si>
  <si>
    <t>{7616A5E5-282A-4655-BD78-EE3B325ACBC9}</t>
  </si>
  <si>
    <t>{1922CB20-B98A-4EFB-B56B-5E10251428B4}</t>
  </si>
  <si>
    <t>{6D46472F-09A1-4F59-B5B7-4D8950CFED7C}</t>
  </si>
  <si>
    <t>{A123C42E-DCFF-470D-A907-5BC9F3E7AD39}</t>
  </si>
  <si>
    <t>{7E9458C6-8ADE-4339-B5E2-3ACCD3CB5324}</t>
  </si>
  <si>
    <t>LS8 3TH</t>
  </si>
  <si>
    <t>OAKLANDS CRESCENT</t>
  </si>
  <si>
    <t>{39700554-0BA5-45FF-A688-6C4A72450833}</t>
  </si>
  <si>
    <t>{9983F6DA-7F1A-4FCF-8D3E-5BCDE522EF34}</t>
  </si>
  <si>
    <t>{645D72E7-E81A-4238-A102-5113FA2A712A}</t>
  </si>
  <si>
    <t>{A2F26047-588D-4282-862A-490F7D794044}</t>
  </si>
  <si>
    <t>{3C8EF254-2F1C-4627-9276-61A265A525CB}</t>
  </si>
  <si>
    <t>{AD1A9E7B-A4A2-4040-A630-5E17745CE551}</t>
  </si>
  <si>
    <t>{E86BC9CB-2CAF-4053-8EE9-61A3600CEBB1}</t>
  </si>
  <si>
    <t>{7ADA3E88-DF8D-45F9-BD03-4910BA8A97B7}</t>
  </si>
  <si>
    <t>{D51D75F8-4805-44F5-B93B-61A4373C6F72}</t>
  </si>
  <si>
    <t>{B7DF3251-3498-470B-A873-6527657919F6}</t>
  </si>
  <si>
    <t>{A06569B6-1C62-49C3-95AD-4D9478EC3FF0}</t>
  </si>
  <si>
    <t>{F47F4B8A-F990-47C1-A949-3E6423EDAA3F}</t>
  </si>
  <si>
    <t>{4B176602-4324-462D-834A-61A78A88B62A}</t>
  </si>
  <si>
    <t>{2ABFF46C-4BEF-442F-AF7A-3AD3A9246AB9}</t>
  </si>
  <si>
    <t>{F84A6B06-67AD-48FB-8710-41F56423F49E}</t>
  </si>
  <si>
    <t>{F0AA0864-B922-4091-886F-6C529A597491}</t>
  </si>
  <si>
    <t>{84ECD9EE-042E-40C6-8275-5E1EBB6BEC64}</t>
  </si>
  <si>
    <t>{C51BE817-EAE0-4CCB-A621-4589F627E1A4}</t>
  </si>
  <si>
    <t>{2997EBDE-ED79-47DD-9BAF-41FA7FBC2D1E}</t>
  </si>
  <si>
    <t>WESTING HOUSE</t>
  </si>
  <si>
    <t>{A9083A78-A389-4EB5-A44D-652DE2DDB63D}</t>
  </si>
  <si>
    <t>{874A9D5B-AAB5-4255-8514-5E211DCF08B0}</t>
  </si>
  <si>
    <t>{9D0C186D-10A7-4124-9FCC-FC4EB99A19B5}</t>
  </si>
  <si>
    <t>{A040E72C-2BE4-4D31-8FD2-653036F00BAC}</t>
  </si>
  <si>
    <t>{D251C153-0A31-4C95-98C1-54D3F7EA3964}</t>
  </si>
  <si>
    <t>{C807EF17-4543-44FE-B830-520B5FE3DD06}</t>
  </si>
  <si>
    <t>{91D9DD58-4C2C-4795-9E53-61B0DDE727F0}</t>
  </si>
  <si>
    <t>{BBE8AEF9-F5DC-4207-8639-5BDFA30CCC25}</t>
  </si>
  <si>
    <t>{1AF8667F-BB0F-446F-B61D-4AE6A61803B7}</t>
  </si>
  <si>
    <t>{FA0F1097-6ECB-4770-B0B8-55A00311D8A3}</t>
  </si>
  <si>
    <t>{A47645BF-1E0D-4B93-AE05-5214610AE8F4}</t>
  </si>
  <si>
    <t>{FDAC11ED-9EB9-474B-9AB4-6C6262269AC0}</t>
  </si>
  <si>
    <t>{53F5ECF9-C56F-44EE-8323-61B985A971C7}</t>
  </si>
  <si>
    <t>{7596EDF2-D5D4-4F26-BEDD-55A557BB0D37}</t>
  </si>
  <si>
    <t>{95CF7229-2B9D-485E-B97C-6C65B277F02A}</t>
  </si>
  <si>
    <t>{49562A6D-C162-4321-9803-5935A04800F7}</t>
  </si>
  <si>
    <t>{ADF13840-1B3A-4479-9377-4E896446401F}</t>
  </si>
  <si>
    <t>{11F10431-2B44-4DC3-9562-5936BCDC75A2}</t>
  </si>
  <si>
    <t>{A2C92553-A6E8-46A1-BC74-59370E1F315A}</t>
  </si>
  <si>
    <t>{693E7DCB-640B-4E1D-B5EA-55A7FB4EB33C}</t>
  </si>
  <si>
    <t>{27709343-A1FC-40AC-91B3-5937644DAD3B}</t>
  </si>
  <si>
    <t>{A908EC7E-3BF0-4B18-AB9A-59377699693F}</t>
  </si>
  <si>
    <t>{F2AADEBA-5E9E-4BD5-8160-5937814295FC}</t>
  </si>
  <si>
    <t>{7692D37A-46BE-42BB-BAEE-5D16BA70A585}</t>
  </si>
  <si>
    <t>{AB2D91B7-8E04-44DB-94A5-609F6E69E150}</t>
  </si>
  <si>
    <t>{0F885527-7247-41DF-935D-41FD11F54DCC}</t>
  </si>
  <si>
    <t>{33B29399-C938-4343-82A5-521B21942D25}</t>
  </si>
  <si>
    <t>{B36091B5-C0FE-4C32-B4F4-61BFBCAA3149}</t>
  </si>
  <si>
    <t>{3A4DC137-6DA6-4F23-9F29-5D17C86143A4}</t>
  </si>
  <si>
    <t>{FACA7D7C-72B7-4FF3-A56E-60A03DD89EE0}</t>
  </si>
  <si>
    <t>{44CE345E-E71C-4011-B9E0-08159A177D88}</t>
  </si>
  <si>
    <t>{797789B5-5393-43A4-8A8B-0F347A9CB9EE}</t>
  </si>
  <si>
    <t>{505F6BC7-C4CA-4DEA-958F-4AF79BFF7936}</t>
  </si>
  <si>
    <t>{AE2EC24C-311D-4478-BBC3-6543D99B57DC}</t>
  </si>
  <si>
    <t>{FD361AD4-D54F-4CF2-AF43-4E93E5FA1825}</t>
  </si>
  <si>
    <t>{9C792DFA-E240-4F7E-B4CD-6C6F64E98C57}</t>
  </si>
  <si>
    <t>{2F3A8DF0-64DA-449C-9DD3-65475FCF74A4}</t>
  </si>
  <si>
    <t>{9AEFA649-2001-408C-AA4E-0BA1AE077769}</t>
  </si>
  <si>
    <t>{D93426D2-C44F-4720-9565-081B3A82B123}</t>
  </si>
  <si>
    <t>{63E8F9B9-DE6C-4F9A-8B4B-5940B73F3CD3}</t>
  </si>
  <si>
    <t>{7FE6A7F2-4095-45C0-8A6D-61C5C76FA259}</t>
  </si>
  <si>
    <t>{C08A1AE3-1C55-4BE0-8742-68E248CA55B5}</t>
  </si>
  <si>
    <t>{4413ECF5-F0E1-4D72-B21E-6B51B3869286}</t>
  </si>
  <si>
    <t>{30B373DD-E19C-4289-9098-642AFC09A62D}</t>
  </si>
  <si>
    <t>{C3C792F4-75D7-479A-BC48-60A92AEF3C45}</t>
  </si>
  <si>
    <t>{97348CFE-1847-4412-BFC0-67BF3FF61EC5}</t>
  </si>
  <si>
    <t>{D6BB7D1F-2CCA-48C9-B06F-60A9B8D54D2C}</t>
  </si>
  <si>
    <t>{21EEA2E8-2961-4893-B546-0486E288B9C8}</t>
  </si>
  <si>
    <t>{20AF591B-FB95-4250-815E-6C7491605091}</t>
  </si>
  <si>
    <t>{5B5B50A6-A20F-4302-BD1C-654B69E78FEB}</t>
  </si>
  <si>
    <t>{0BD8F850-9826-4B01-A412-6B546FC2EAF3}</t>
  </si>
  <si>
    <t>{AB61FBB9-8E73-498E-8995-642E1666B510}</t>
  </si>
  <si>
    <t>{5D954E80-E107-40D5-9B2B-048753731A8B}</t>
  </si>
  <si>
    <t>{E77DA379-DD8F-4050-9E7E-5226A36C6B8B}</t>
  </si>
  <si>
    <t>{86189C5E-FA3E-47CE-B982-4B0027A98A29}</t>
  </si>
  <si>
    <t>{174D6E59-079E-41AB-A598-048954C0C0D9}</t>
  </si>
  <si>
    <t>{B17860F3-FE09-4CFA-B10E-0F407EC85DAE}</t>
  </si>
  <si>
    <t>{6259CFE3-DABB-48F7-9348-59474F3B1A99}</t>
  </si>
  <si>
    <t>{9059E7AF-16C0-4275-9CB7-6C76D32EE0CC}</t>
  </si>
  <si>
    <t>{892502C1-804A-43EF-A4B2-5E42DB48D3FF}</t>
  </si>
  <si>
    <t>{014CD1F8-5A2C-4340-9CC8-5E43DBC356AE}</t>
  </si>
  <si>
    <t>{66685BDD-B077-490C-A66E-654FAE5206A6}</t>
  </si>
  <si>
    <t>{C5998AC3-D977-4DB7-980B-0BADC66E5929}</t>
  </si>
  <si>
    <t>K34 SAXTON</t>
  </si>
  <si>
    <t>{46637E7F-2396-4F70-ADC8-522CA788A1F3}</t>
  </si>
  <si>
    <t>{131C8B98-58B1-4828-82EC-6C7A92DB3567}</t>
  </si>
  <si>
    <t>{8CDAC47B-0D9B-48D0-966C-6C7B50F96FC1}</t>
  </si>
  <si>
    <t>{B5FD4B32-D2B6-4774-9D3E-048FB97328AF}</t>
  </si>
  <si>
    <t>{B6BD63ED-0F21-4E2B-B08E-0490C3563343}</t>
  </si>
  <si>
    <t>{99D88EFC-6071-477B-B75F-4E9F156216AD}</t>
  </si>
  <si>
    <t>LOCKVILLE</t>
  </si>
  <si>
    <t>{25573132-359F-46E4-96E1-4EA06B2854B3}</t>
  </si>
  <si>
    <t>{D45459A0-1631-4CC8-8622-4EA093A5458D}</t>
  </si>
  <si>
    <t>OAKLEA COTTAGE</t>
  </si>
  <si>
    <t>{8C1D121C-8871-4669-BA72-67CAFF9F5361}</t>
  </si>
  <si>
    <t>{B3B1710B-C23E-40FA-8266-67CB4E5724D8}</t>
  </si>
  <si>
    <t>{D01120AC-E5F4-4848-BD17-67CCBA8572E4}</t>
  </si>
  <si>
    <t>{EFBB0969-7E87-4055-BA69-5D2EF2ABF72D}</t>
  </si>
  <si>
    <t>{63CBAC11-6091-4955-A0D6-6B60F0664FD8}</t>
  </si>
  <si>
    <t>{F649BC44-577A-450E-AB24-67CD44EC1C7A}</t>
  </si>
  <si>
    <t>BOWFELL CLOSE</t>
  </si>
  <si>
    <t>{8E51180F-D7EB-48A0-AD6D-12E704E2701F}</t>
  </si>
  <si>
    <t>{504B0CF5-95FA-415F-A64C-643B5CBFBF9D}</t>
  </si>
  <si>
    <t>{FABF41D6-68A2-4CBC-9E09-55C316C4B62F}</t>
  </si>
  <si>
    <t>110A</t>
  </si>
  <si>
    <t>{0FB2541D-7759-4EBC-81C1-4EA5FF23BD15}</t>
  </si>
  <si>
    <t>{419842B5-1B9A-48B8-9113-5E5057035F27}</t>
  </si>
  <si>
    <t>{EFAFF5FE-6BDD-4F15-997F-5D32640F9167}</t>
  </si>
  <si>
    <t>LS8 3LR</t>
  </si>
  <si>
    <t>THORN MOUNT</t>
  </si>
  <si>
    <t>{A1E9A07A-7720-4598-9E96-5D3365503C22}</t>
  </si>
  <si>
    <t>{930A57E6-7D31-45F4-848D-0BB5BC1D10F3}</t>
  </si>
  <si>
    <t>{4E8DDABC-C05C-466A-9219-59542541DDFE}</t>
  </si>
  <si>
    <t>{DE16E7AC-D216-429C-BF95-4EA8B655DDDE}</t>
  </si>
  <si>
    <t>{D51430DA-58EC-4DA1-91CE-523B2BF45927}</t>
  </si>
  <si>
    <t>{35CF7F25-B903-421B-BA81-60BEB17FA945}</t>
  </si>
  <si>
    <t>{4DEA588A-883F-4E71-A875-5D372E08CD83}</t>
  </si>
  <si>
    <t>{7EA1611B-61E4-421B-8198-0F50C5960D02}</t>
  </si>
  <si>
    <t>{B742DA6D-A951-401A-8EA2-12EE371316AD}</t>
  </si>
  <si>
    <t>{2ED4A5A4-2A5E-4748-ACA4-049C9663D4E6}</t>
  </si>
  <si>
    <t>{CDF71E9B-6116-4D9C-A71D-4EAC93B4A66B}</t>
  </si>
  <si>
    <t>{A7C2110D-DAFB-4FB8-AAA0-68FA1858BF33}</t>
  </si>
  <si>
    <t>{BDB57B51-2C46-41F3-9DB8-61DEF5A9F5A6}</t>
  </si>
  <si>
    <t>{09820CE3-5592-4A25-93F3-6C8B6B611820}</t>
  </si>
  <si>
    <t>{E8C481E1-F80C-4815-B7CB-5D39DF37E141}</t>
  </si>
  <si>
    <t>{B9CB0993-25A6-479B-94DB-68FF19C1DAA9}</t>
  </si>
  <si>
    <t>{46C8DDB4-F3AF-430A-8810-0F56FD0CE5AE}</t>
  </si>
  <si>
    <t>{9B5F23E4-D6B0-4CE0-853A-524386C5F09A}</t>
  </si>
  <si>
    <t>{8A6C6E84-DAFD-473C-9192-4B19F4784554}</t>
  </si>
  <si>
    <t>{C39AC5A3-D3B9-461B-8C04-69001BC69D22}</t>
  </si>
  <si>
    <t>{29CE588B-4589-4D83-99FF-6C902073C77E}</t>
  </si>
  <si>
    <t>{59E3404C-B371-46E7-BE0B-083861002E54}</t>
  </si>
  <si>
    <t>{90F3F0C6-9E80-4D9F-B06E-4EB57539A8FC}</t>
  </si>
  <si>
    <t>{323E3425-97D0-449B-B446-4B1C15AE2610}</t>
  </si>
  <si>
    <t>{958ADC99-6233-46E9-B9DC-4EB61D8B1964}</t>
  </si>
  <si>
    <t>{4F32A8C3-7A1B-4CF3-AF32-61E589B22BB2}</t>
  </si>
  <si>
    <t>{61471863-5CAC-4A49-A457-12F7EF213AE2}</t>
  </si>
  <si>
    <t>{13448540-058E-4020-A4C4-6567FA205850}</t>
  </si>
  <si>
    <t>{73F2C54C-7C43-4574-8B7C-083DF340567A}</t>
  </si>
  <si>
    <t>{62EF46AA-A067-4BC4-A1FD-4EB88CD0AB85}</t>
  </si>
  <si>
    <t>{6D0E3636-FC08-428D-9B92-6906CE2FB365}</t>
  </si>
  <si>
    <t>{6889B124-F45B-4ECB-9ADD-67E46DEB13C4}</t>
  </si>
  <si>
    <t>{1F964C22-4A1A-4704-8C66-524CD9448233}</t>
  </si>
  <si>
    <t>{A3DA477C-4D13-4E22-A62A-69077BBE4C44}</t>
  </si>
  <si>
    <t>{D1393BFC-F951-4939-899B-6C976DE6F84E}</t>
  </si>
  <si>
    <t>{C29AF207-270A-4805-933E-12FDCF083F8F}</t>
  </si>
  <si>
    <t>{DB162BF1-038F-4DAC-8626-0F616B58635C}</t>
  </si>
  <si>
    <t>{5AE2DC07-B1B4-4BB9-8239-55DB0D9069BE}</t>
  </si>
  <si>
    <t>{8B55DF9F-386C-4C47-A959-55DB3A8C2496}</t>
  </si>
  <si>
    <t>{CF1C8290-0D44-4AC1-A5AC-6B7B5F630FF0}</t>
  </si>
  <si>
    <t>{0BEE1A8D-7EF6-4CF9-B15B-6454DA38B2AC}</t>
  </si>
  <si>
    <t>{98E09162-22D4-4055-98A7-4B2502C6310D}</t>
  </si>
  <si>
    <t>{1B72046D-45FD-4D7D-8F40-4B2685BCC091}</t>
  </si>
  <si>
    <t>{72D13EA6-3EDB-4119-A33D-5D4866A25CDC}</t>
  </si>
  <si>
    <t>{3A92CBE7-F0E8-4523-9F92-5D4889537944}</t>
  </si>
  <si>
    <t>{2AFA5997-9329-423C-9182-04AE7E80AB94}</t>
  </si>
  <si>
    <t>{C2634C54-00C6-4C75-82CC-5251D376C10E}</t>
  </si>
  <si>
    <t>{33813E0C-AB96-45F7-85B8-60D4B9FEF0E0}</t>
  </si>
  <si>
    <t>{EDF14B7E-D133-4E5D-BB7A-67EBEE41BBC2}</t>
  </si>
  <si>
    <t>{744C6B71-4C51-4AD3-AA12-0BCD85C77777}</t>
  </si>
  <si>
    <t>{0CDAE8C6-ADC8-43D8-A83F-55E17FD7B407}</t>
  </si>
  <si>
    <t>{9A7F6CB9-EB72-4A4C-97D9-6576BFF98811}</t>
  </si>
  <si>
    <t>{75057E23-796D-4618-A121-67EC0C23D9B9}</t>
  </si>
  <si>
    <t>{5DEA4D2E-1A07-425F-8F54-4B2C03A2C17B}</t>
  </si>
  <si>
    <t>{226EBEC6-8DB8-4756-8B9B-60D7F7C6A08C}</t>
  </si>
  <si>
    <t>{5FB34C6E-943E-4A28-A5A3-6B8337DF92FE}</t>
  </si>
  <si>
    <t>{FC4EA2D4-BDEB-4EBE-8037-130821A849C4}</t>
  </si>
  <si>
    <t>{676E94FE-7688-4905-BC5D-1308E26C4ABF}</t>
  </si>
  <si>
    <t>{DA433798-CF44-4B00-9FB0-52588910520E}</t>
  </si>
  <si>
    <t>{390C4737-3632-4617-A3A8-6914D1617CB9}</t>
  </si>
  <si>
    <t>LS9 8FW</t>
  </si>
  <si>
    <t>J1 SAXTON</t>
  </si>
  <si>
    <t>{A7272D2C-D718-4214-A1C0-55E701735B33}</t>
  </si>
  <si>
    <t>{FE177123-A1E2-4168-A860-6CA34A7F101A}</t>
  </si>
  <si>
    <t>{770C18FE-909A-48A2-9C4E-6CA35BF08A70}</t>
  </si>
  <si>
    <t>{B4A68F7B-5D46-4C1F-869E-6CA455848562}</t>
  </si>
  <si>
    <t>{F6054D20-759F-4F7C-A6CF-645F9E00F552}</t>
  </si>
  <si>
    <t>{23EAF30F-73D6-4A39-92D5-525BD4961A2D}</t>
  </si>
  <si>
    <t>{3B92BB49-D2B0-4C05-B262-4ECB530CAB9D}</t>
  </si>
  <si>
    <t>{C19322DC-69DE-4CF1-AE77-525EDF3CD8AD}</t>
  </si>
  <si>
    <t>{41231EA0-9231-457E-8D4A-657F7E076538}</t>
  </si>
  <si>
    <t>{9C7516F4-2075-477F-A014-55ED0E15EC45}</t>
  </si>
  <si>
    <t>{4A9F1B40-C0C7-4A68-8C3E-55EDE1B375B0}</t>
  </si>
  <si>
    <t>{F9E3465B-7791-4C80-B71A-4ED029D49F7E}</t>
  </si>
  <si>
    <t>{2F77E492-B704-44D1-B4EC-61FCED07B115}</t>
  </si>
  <si>
    <t>{79F256F3-70BC-4541-B0BE-4B37EA6456DA}</t>
  </si>
  <si>
    <t>LS26 8GL</t>
  </si>
  <si>
    <t>MAPLE COURT</t>
  </si>
  <si>
    <t>{71F546B1-969E-4161-BB46-6584F9C9CB18}</t>
  </si>
  <si>
    <t>{6E54760D-FAFB-4101-9A5E-8CF33E8F1F5C}</t>
  </si>
  <si>
    <t>{334BE1F3-84F7-4732-8F3F-13164C4091AB}</t>
  </si>
  <si>
    <t>{C40AAC6A-A8E2-4A2D-BA0A-0F7A9411E0FA}</t>
  </si>
  <si>
    <t>{E0B3393B-701A-4EE6-AF20-0BE2425C142C}</t>
  </si>
  <si>
    <t>{BD53F752-3396-48A1-9012-0BE2DE3EBF64}</t>
  </si>
  <si>
    <t>{F2E41C9F-1840-4234-ACC4-526479143CE5}</t>
  </si>
  <si>
    <t>{1EB920D3-0007-4F96-8578-6CB1E1B3157A}</t>
  </si>
  <si>
    <t>{E6E5FFE0-1655-4746-87BB-658AD15B2FB0}</t>
  </si>
  <si>
    <t>{37E2BD09-7D0C-4470-97A6-085C9ECBBD8C}</t>
  </si>
  <si>
    <t>{B5399D6A-A285-4B5F-A2C5-04C80A937F7C}</t>
  </si>
  <si>
    <t>{A6B2919F-E1B9-4CE1-8D0E-55F2CFBCB58C}</t>
  </si>
  <si>
    <t>{E432156A-1541-4499-8170-6205CF0ED2C3}</t>
  </si>
  <si>
    <t>{76AD6A85-C66A-4BC6-80A8-658D6DC97E05}</t>
  </si>
  <si>
    <t>{54EA3CDE-9132-462E-ABE2-658E5AB51A0D}</t>
  </si>
  <si>
    <t>{B8524DA8-0616-4C72-86D0-085FC1B5B496}</t>
  </si>
  <si>
    <t>{8234979D-BCFD-43A7-8B6B-6CB8D76E9FC0}</t>
  </si>
  <si>
    <t>{3976CB56-93CB-47F5-A679-5E847097C473}</t>
  </si>
  <si>
    <t>{CA04C2C4-2009-4BA1-8195-85DE95E4BC14}</t>
  </si>
  <si>
    <t>{B281AE01-0419-4E02-8740-82588A7ED356}</t>
  </si>
  <si>
    <t>{C370B22C-124F-4083-9456-6CBA91744E18}</t>
  </si>
  <si>
    <t>{F6D092C7-9C7D-48C2-A4F5-0BEBE256C171}</t>
  </si>
  <si>
    <t>{5F7BDA52-9A3C-4817-A100-526DF8FD64CB}</t>
  </si>
  <si>
    <t>{960DA5C5-7805-437E-8E40-4B46266FD7B8}</t>
  </si>
  <si>
    <t>{DD4E5C60-2641-4256-AF12-55FCCAEB1BB2}</t>
  </si>
  <si>
    <t>{2F42C140-DDD5-44B7-9B12-6CBD1B6F18C3}</t>
  </si>
  <si>
    <t>{1B75ECCF-3A13-4765-8118-909B70F5C466}</t>
  </si>
  <si>
    <t>{5ACF9B8E-3DC8-42A7-A4E7-909BEAF42292}</t>
  </si>
  <si>
    <t>{7F222BD5-3F2A-4F9C-AE37-896C289C4914}</t>
  </si>
  <si>
    <t>{59F19F44-AC2B-487C-946D-1323FFB745F1}</t>
  </si>
  <si>
    <t>{49F2822C-CD75-40CE-97B3-04D0FE49E9C4}</t>
  </si>
  <si>
    <t>{2307C6F7-E8D2-4ECF-B86F-659750F932C8}</t>
  </si>
  <si>
    <t>{4C404634-054C-45D5-87AF-65983E743CE9}</t>
  </si>
  <si>
    <t>{6C85D0F6-93FE-4C5D-B159-85E66B6D5788}</t>
  </si>
  <si>
    <t>{6324DFED-8157-4843-8A75-0BF0B21A0586}</t>
  </si>
  <si>
    <t>LS27 7FD</t>
  </si>
  <si>
    <t>ASH CLOSE</t>
  </si>
  <si>
    <t>{2CC9E649-51B5-4DBD-A3D7-4EDFE267D944}</t>
  </si>
  <si>
    <t>{D4D28D97-40E9-4283-8AF5-6211E550A897}</t>
  </si>
  <si>
    <t>{E1FDD25A-ACB4-4695-B8DD-85E7C8D5C744}</t>
  </si>
  <si>
    <t>{A9FEC1C3-C2D3-4E07-9B97-04D4FE41F55D}</t>
  </si>
  <si>
    <t>{7F78ADEB-6A70-425B-B5BA-086B7ECA63D8}</t>
  </si>
  <si>
    <t>{C19890CA-0FC6-47F1-BEF7-4EE2F24DA870}</t>
  </si>
  <si>
    <t>{5EDF6106-40CC-420F-85DA-8D077F84587F}</t>
  </si>
  <si>
    <t>{69D0C849-DA8A-4A3A-B628-90A2FD4D3C34}</t>
  </si>
  <si>
    <t>{D03A41B5-6582-4E63-BBF4-90A3226ED489}</t>
  </si>
  <si>
    <t>{38840E89-0A4D-4E33-ADC2-086C41B17217}</t>
  </si>
  <si>
    <t>{857B29A7-E8C4-44A3-8CCE-0BF49E0DE3FC}</t>
  </si>
  <si>
    <t>{4A960B65-410D-4CD9-B85E-6216B0B83896}</t>
  </si>
  <si>
    <t>{9876465F-718A-4535-BA81-5E915BB996F9}</t>
  </si>
  <si>
    <t>{CDA64344-822C-4E3D-8D81-90A3E9D08C52}</t>
  </si>
  <si>
    <t>{FDA28169-9FEF-43A7-911A-90A4EA2D8636}</t>
  </si>
  <si>
    <t>{2C332B66-9F5C-4D4F-A53C-04D93EE1DD13}</t>
  </si>
  <si>
    <t>{898ABCA0-7CD2-43D5-8A10-0BF696E7246D}</t>
  </si>
  <si>
    <t>{E14B9120-6A43-4386-AAD0-5606EDD74197}</t>
  </si>
  <si>
    <t>{E9CEE447-34CE-4BB9-B6C7-4B50CD8F42B5}</t>
  </si>
  <si>
    <t>{BCBFC3EE-0293-4CB1-B5E4-659E3FAA2743}</t>
  </si>
  <si>
    <t>{7C402052-2367-49C2-B3D9-8266C56E43E4}</t>
  </si>
  <si>
    <t>{ACF4BFDB-E4A0-40F7-AE5E-0BFADF3DF2D8}</t>
  </si>
  <si>
    <t>{E2084199-A798-405F-8DFA-4EE880BF92A0}</t>
  </si>
  <si>
    <t>{9F280F81-08D7-448B-A307-6CC6CFD16FD9}</t>
  </si>
  <si>
    <t>{C69E62DE-CC11-494E-822D-90A9FF2A3AC6}</t>
  </si>
  <si>
    <t>{B2D55388-4ECA-493C-9818-4B549886B3D7}</t>
  </si>
  <si>
    <t>{23CB3843-31D5-42A4-ABA5-04E0E21E725A}</t>
  </si>
  <si>
    <t>{EBC0A6EF-AD91-4C72-9884-0F963EE2B54F}</t>
  </si>
  <si>
    <t>{20059AED-2D95-44D3-A6B1-4B563758403B}</t>
  </si>
  <si>
    <t>{3548A466-F57C-4FDB-8AE6-693CAC9A0CEC}</t>
  </si>
  <si>
    <t>{E405D6F3-A5EA-4ECB-A3E8-8D11DECD581E}</t>
  </si>
  <si>
    <t>{FE931454-C611-4E2A-A3DA-0C007716ABF7}</t>
  </si>
  <si>
    <t>{222BF929-9ABE-4CD2-A215-04E395D12B0C}</t>
  </si>
  <si>
    <t>{B9D9C934-FA8E-429B-AB6F-6CCD54539C74}</t>
  </si>
  <si>
    <t>{782A212F-5BB9-47BC-A94C-90AD79A9E861}</t>
  </si>
  <si>
    <t>{3FEB8AAF-C740-40B2-8DC4-826EA538136B}</t>
  </si>
  <si>
    <t>{DD99825B-F9D8-499E-AC98-897CBA9C0319}</t>
  </si>
  <si>
    <t>{CA9B97C2-D881-4AE1-A039-5282E09A34EC}</t>
  </si>
  <si>
    <t>{F7848C88-49EE-45F9-93E6-4EF038B4BAB6}</t>
  </si>
  <si>
    <t>{03A30C0E-6D01-40B9-AEDA-5E9CADE41AE5}</t>
  </si>
  <si>
    <t>{87FEFE3F-0EBE-4249-AD7D-087AD3CCEA10}</t>
  </si>
  <si>
    <t>{29A8D3FB-EAF1-4F41-96E1-04E60E4AB607}</t>
  </si>
  <si>
    <t>{23546E5E-C7D1-43D7-8621-52844C4452DB}</t>
  </si>
  <si>
    <t>{17CDE9D2-71F2-4999-B824-52846376A7FA}</t>
  </si>
  <si>
    <t>{B5C90793-A421-403A-8889-4B5C50B093AA}</t>
  </si>
  <si>
    <t>{1D1DE7F9-C777-4519-8E65-90B1355927A9}</t>
  </si>
  <si>
    <t>{9548B690-A1FE-491D-87C5-8273949F2CD9}</t>
  </si>
  <si>
    <t>{DDB39AC4-1E52-49F0-A6B0-59A3E50CB04B}</t>
  </si>
  <si>
    <t>{19694608-398E-4BB9-B9AC-6CD52BE9A79D}</t>
  </si>
  <si>
    <t>{24F0A3F3-E6A7-4552-A404-5EA3064CE665}</t>
  </si>
  <si>
    <t>{D30F51DF-7DC4-42E5-869D-8276B2CD90A7}</t>
  </si>
  <si>
    <t>{F7B0CE7F-FADD-4A37-B34B-8D1C94E719C2}</t>
  </si>
  <si>
    <t>{659C44AE-4C9A-4F96-85D1-133E9C15C4BB}</t>
  </si>
  <si>
    <t>{546B94BD-404C-48C8-9B6C-0FA0B5889C67}</t>
  </si>
  <si>
    <t>{33786761-3ECD-4DDE-B3A0-0C0930421CF4}</t>
  </si>
  <si>
    <t>{98300555-24CB-49E3-AD86-0FA1B8127602}</t>
  </si>
  <si>
    <t>{47CB8782-FC15-4C3A-BDB1-4B6126810717}</t>
  </si>
  <si>
    <t>{0CE592A1-69BE-4D0A-9907-59A5D5B91B09}</t>
  </si>
  <si>
    <t>{0A2AA05B-0B33-47B3-9D13-4B62E969A179}</t>
  </si>
  <si>
    <t>{295E3604-F345-4C9C-B619-827AB95C6AE0}</t>
  </si>
  <si>
    <t>{6CB33D48-EC00-4C9E-8FCD-04EFC81A1AB6}</t>
  </si>
  <si>
    <t>{8B55D7B9-69D6-417E-B2F4-04F028A68CCF}</t>
  </si>
  <si>
    <t>{57062104-CA20-41D7-B554-04F0B480802B}</t>
  </si>
  <si>
    <t>{EC3C937A-68CD-453C-B0B8-561BE4467D2F}</t>
  </si>
  <si>
    <t>{239BC37B-B198-44CB-AC3A-4EFB9797C0E4}</t>
  </si>
  <si>
    <t>{E5184F19-DAE8-4E9E-895C-528E7EA49B3C}</t>
  </si>
  <si>
    <t>{8D630D3D-A754-48E2-99E4-528EA70CA8EB}</t>
  </si>
  <si>
    <t>{6A78E4E2-B367-4CEF-8846-4EFBB8FA0271}</t>
  </si>
  <si>
    <t>{2C581466-37DE-4C23-95C7-65B32F5357EE}</t>
  </si>
  <si>
    <t>{07BBB87D-8834-439A-971A-04F2297810AF}</t>
  </si>
  <si>
    <t>{F18EFB96-4150-4113-8C5E-622FF00C6E2C}</t>
  </si>
  <si>
    <t>{B65CA176-2533-4CDF-B578-65B630256CE1}</t>
  </si>
  <si>
    <t>{37BDEFA2-6409-48D9-ADB1-6CDDB7E114EC}</t>
  </si>
  <si>
    <t>{4AAC70AE-9219-468B-8B84-8D25B52CCDFC}</t>
  </si>
  <si>
    <t>{321EE2A4-06BD-41BA-9B62-08889E3502A7}</t>
  </si>
  <si>
    <t>{F995D8E6-DC2B-49D1-A505-59AD57E97C5A}</t>
  </si>
  <si>
    <t>{57B7BCE7-04FD-4FF1-964E-5292D19D48F9}</t>
  </si>
  <si>
    <t>{9DBAB8A5-CF0A-4C51-B46B-5293262DC390}</t>
  </si>
  <si>
    <t>{66B9C8BB-4AA9-4CE8-AFC1-86065C5E861C}</t>
  </si>
  <si>
    <t>{B4DD3E8B-96B1-4D4A-8AEA-82803645625B}</t>
  </si>
  <si>
    <t>{2A263BDF-3144-4CCD-B405-898E33B5ED20}</t>
  </si>
  <si>
    <t>{80138012-C8E3-4CD1-9609-898E8AEDABF3}</t>
  </si>
  <si>
    <t>{20A42420-60D9-45AE-9330-86081D507109}</t>
  </si>
  <si>
    <t>{93F87991-C971-42D2-96D7-5621F21303F1}</t>
  </si>
  <si>
    <t>{35DBD730-8327-440A-BDA7-90C124314081}</t>
  </si>
  <si>
    <t>{ECC1BBAF-361E-4C5D-8D4A-8282B75EFD37}</t>
  </si>
  <si>
    <t>{301AB2C0-E1F8-44AC-8CB5-0C15D1B63BE5}</t>
  </si>
  <si>
    <t>{B8670A1C-C9DF-4AF1-AEB1-4B6CB1C509AF}</t>
  </si>
  <si>
    <t>{82505A6E-11E7-47C9-BCD4-56245D5BBA91}</t>
  </si>
  <si>
    <t>{FF696985-9BA2-4BCA-BFAE-0FAF91A3865F}</t>
  </si>
  <si>
    <t>{9A91D920-B50D-4732-9A44-4B6EAC37C138}</t>
  </si>
  <si>
    <t>{30C4440D-9B90-4AFF-BF88-5625AEFBF32C}</t>
  </si>
  <si>
    <t>{A1504B41-4F26-441D-8FAA-8994E023E304}</t>
  </si>
  <si>
    <t>{DFE8757D-8ADE-4A6C-A3DB-8994F5237022}</t>
  </si>
  <si>
    <t>{69373D97-2B4C-4F80-A857-134E1DB912FF}</t>
  </si>
  <si>
    <t>{932B30EC-E9C5-4843-B752-59B52277A8D9}</t>
  </si>
  <si>
    <t>{0658CE78-AF88-4BAD-A5E5-08906E27068A}</t>
  </si>
  <si>
    <t>{71C03478-7BBE-4631-BB86-089183428193}</t>
  </si>
  <si>
    <t>{5F88F86F-1A6C-442D-8986-0891CB6AD176}</t>
  </si>
  <si>
    <t>{08206DEB-AA72-48C0-8DE0-562A0CDFE0E8}</t>
  </si>
  <si>
    <t>{3500FE56-D4D8-4573-8162-59B84DE52FFA}</t>
  </si>
  <si>
    <t>{39325603-5F63-4AC8-B4D1-4B740C6891C1}</t>
  </si>
  <si>
    <t>{371318F3-EED8-4736-8BA5-0C1DB4A97D17}</t>
  </si>
  <si>
    <t>{5EFC0E1F-0448-4DF0-BDA3-05015ECAC427}</t>
  </si>
  <si>
    <t>{D7E89AD1-2489-40CC-971B-0FB6429CAEEE}</t>
  </si>
  <si>
    <t>{A7763EB9-60E8-47F4-983D-4B7690F29501}</t>
  </si>
  <si>
    <t>{547471D2-43D2-4BBD-83B3-6CEB0F39F2C3}</t>
  </si>
  <si>
    <t>{6E8605F4-71F1-4CCF-803B-65C50AB88B50}</t>
  </si>
  <si>
    <t>{967F1261-4B96-4E36-A268-695DCEAAA8AA}</t>
  </si>
  <si>
    <t>{2E467A95-43DC-4228-AAF3-6CEB918ABEC5}</t>
  </si>
  <si>
    <t>{47C4DE57-EDEE-41CD-AD49-8D35E2F64240}</t>
  </si>
  <si>
    <t>{CD714E77-CF26-4F31-9447-90CEB6BD04C2}</t>
  </si>
  <si>
    <t>{601DA908-FDD3-4A7B-9FEB-0896BB176C6B}</t>
  </si>
  <si>
    <t>K11 SAXTON</t>
  </si>
  <si>
    <t>{A519003D-BBDD-4A9A-AEED-6240AC4EA001}</t>
  </si>
  <si>
    <t>LS5 3JS</t>
  </si>
  <si>
    <t>VESPER MOUNT</t>
  </si>
  <si>
    <t>{96251BD4-32AE-4887-8A4C-899F857CCE57}</t>
  </si>
  <si>
    <t>{CB67D2ED-12D3-48E0-A376-0C241680DF29}</t>
  </si>
  <si>
    <t>{F0240029-1A45-4940-8C8D-59C1465C7820}</t>
  </si>
  <si>
    <t>{4406CEA1-BE82-4B92-825E-696292B1124A}</t>
  </si>
  <si>
    <t>{98DCEEA4-8609-4F01-B64F-1359DAE0CCF3}</t>
  </si>
  <si>
    <t>{511C7609-5C64-4544-9984-135A94AB3E83}</t>
  </si>
  <si>
    <t>{BF2DC8AC-A74A-4867-8AC3-563690285957}</t>
  </si>
  <si>
    <t>{081A6C3D-E7A8-466A-8A12-89A484E95B2C}</t>
  </si>
  <si>
    <t>{75A259FE-DE42-4B8C-9E0C-829662ADE1DA}</t>
  </si>
  <si>
    <t>{172E1D05-2D2C-4886-AF27-8D3E06DF41E3}</t>
  </si>
  <si>
    <t>{52E0C414-3033-4BCD-9625-89A5DE790697}</t>
  </si>
  <si>
    <t>{25F73AEE-B0B5-43EE-8A5A-0FBF604A093E}</t>
  </si>
  <si>
    <t>{311A2002-6CEC-45BB-AC41-0C2A10ACC8BA}</t>
  </si>
  <si>
    <t>{3119EBBB-3ED0-490E-B562-089F166B619D}</t>
  </si>
  <si>
    <t>{4DAAE7B6-E3B9-4819-A3E8-08A0A2D34010}</t>
  </si>
  <si>
    <t>K5 SAXTON</t>
  </si>
  <si>
    <t>{3AFD8C0A-6967-43CB-9DBA-050FA5A14087}</t>
  </si>
  <si>
    <t>{E0581114-ACA4-4327-B9F3-59CAE9FDF1A1}</t>
  </si>
  <si>
    <t>{74963203-18DF-4EF1-B2C1-8620DAD82388}</t>
  </si>
  <si>
    <t>{25542F7D-B211-4F8E-8831-8D4212136503}</t>
  </si>
  <si>
    <t>{6A588D19-279E-4A11-AC48-0C2DD9FD79BE}</t>
  </si>
  <si>
    <t>{BD3664B8-D290-4939-9275-0FC3E59528AE}</t>
  </si>
  <si>
    <t>{2BA3779D-8A31-4B3F-9C06-4B84A157379A}</t>
  </si>
  <si>
    <t>{C026FEA9-662B-429A-B628-136341F2695A}</t>
  </si>
  <si>
    <t>K9 SAXTON</t>
  </si>
  <si>
    <t>{A61E4958-E4F2-4CD8-AA70-4B866BAE1B10}</t>
  </si>
  <si>
    <t>{B1370814-4EB6-44CA-8F9D-89AD28D3B79B}</t>
  </si>
  <si>
    <t>{ECB1E805-B9A7-4991-8A61-0C31C3A354E6}</t>
  </si>
  <si>
    <t>{D63971AB-2F04-4CEA-A74C-4F1BC25906F5}</t>
  </si>
  <si>
    <t>{72E56989-4060-4BB7-814F-5641650DB14F}</t>
  </si>
  <si>
    <t>{3A190394-58E4-4F0D-907E-08A7CFBF14D5}</t>
  </si>
  <si>
    <t>{16C5C207-3116-4BD1-81A4-59D2B91F8D00}</t>
  </si>
  <si>
    <t>{407F2DD0-D353-4259-B0B7-52B8C0DE0AA8}</t>
  </si>
  <si>
    <t>{72940C80-6E45-4799-939F-051826DE47BD}</t>
  </si>
  <si>
    <t>{D26F0ECA-7DDD-42E8-94E9-62488A91B003}</t>
  </si>
  <si>
    <t>{E16B2F8E-4E4C-4099-91A5-89B0AD4C1251}</t>
  </si>
  <si>
    <t>{A1FDF5E8-7B3C-4D97-B5D2-051AB9605FAA}</t>
  </si>
  <si>
    <t>{FED1E56B-4528-447C-8219-051B3CD8D81B}</t>
  </si>
  <si>
    <t>{0B652B8A-5369-4140-BB02-0FCDF81A986E}</t>
  </si>
  <si>
    <t>{1C815F5F-01AF-46DB-A98A-52BD40D5D653}</t>
  </si>
  <si>
    <t>{F83047E4-A816-497E-A48E-624AE845DB95}</t>
  </si>
  <si>
    <t>{5E819F3C-F7C5-4999-A010-59DB6E07B1A0}</t>
  </si>
  <si>
    <t>{AC79D3A9-96D6-4AFB-80B1-8D4CAEFBB07F}</t>
  </si>
  <si>
    <t>{28B6F7F5-E100-41DB-BAB5-89B3F6442084}</t>
  </si>
  <si>
    <t>{71070536-DB99-48CF-B9A3-89B4D59E0CEF}</t>
  </si>
  <si>
    <t>{F12891C6-9E48-4492-B184-136F6843F2C3}</t>
  </si>
  <si>
    <t>{691EDB96-7B37-400E-BFB6-051F2453EB76}</t>
  </si>
  <si>
    <t>{BB1D9615-6E5C-4AA2-B0E4-051FFD202736}</t>
  </si>
  <si>
    <t>{D2D05346-1DAD-470D-8974-5EC9438BAD66}</t>
  </si>
  <si>
    <t>{AB8C6ED5-7209-4C49-9A9D-862F07C21017}</t>
  </si>
  <si>
    <t>{0F4C0EE9-7387-4624-A120-052083DCC473}</t>
  </si>
  <si>
    <t>{ABD1A4AD-6865-458F-9DB7-0FD37E2A70F5}</t>
  </si>
  <si>
    <t>{F44EC0B5-0FCD-4E75-B750-4F24F9F69B1D}</t>
  </si>
  <si>
    <t>{3767C769-738A-4F6F-8F1B-6971D9266C99}</t>
  </si>
  <si>
    <t>{93C15B14-E069-4E67-A80A-6971E1981FC7}</t>
  </si>
  <si>
    <t>{B9FC9522-9D61-4A89-8443-8D50F19168FA}</t>
  </si>
  <si>
    <t>{1C137308-315F-496C-A572-86303F29457B}</t>
  </si>
  <si>
    <t>{177149BB-EC5C-4B56-98D9-8D524E1E7967}</t>
  </si>
  <si>
    <t>{E8351733-8E0C-4533-8D59-4B95CA1F2ABF}</t>
  </si>
  <si>
    <t>{85BEE095-606F-4B45-9789-2D92FB50A35C}</t>
  </si>
  <si>
    <t>{2E000A1C-4613-4E6E-BE1B-4B9687125CA6}</t>
  </si>
  <si>
    <t>{D6D38D67-C36B-42D8-A9EF-5ECDD47DF6D8}</t>
  </si>
  <si>
    <t>{7F478A41-733A-4869-AB97-6D028C544B23}</t>
  </si>
  <si>
    <t>{FEB4F9CE-881A-45AD-A142-6D0344573B5F}</t>
  </si>
  <si>
    <t>{364F1891-974E-4AEC-97AD-90EA92DB8DA2}</t>
  </si>
  <si>
    <t>{A94619E6-A018-4BE1-9A59-6D05F62B9218}</t>
  </si>
  <si>
    <t>{003BF156-A406-4B4E-B612-82ACE9BFBBBF}</t>
  </si>
  <si>
    <t>{CFE55E6E-580D-483F-95AB-8D56EC8F496E}</t>
  </si>
  <si>
    <t>{3592AB2F-D23E-4ADC-A065-89BDF4FC6296}</t>
  </si>
  <si>
    <t>{7A3B7A94-950B-4511-9163-52CE4AB00E8E}</t>
  </si>
  <si>
    <t>{5E2BD24D-7E2D-4251-828D-4B9BAA3F40FC}</t>
  </si>
  <si>
    <t>HIGH RIDGE</t>
  </si>
  <si>
    <t>{5C06F7D3-57EA-447F-B422-65DF32B7701B}</t>
  </si>
  <si>
    <t>{884C6EFB-2C29-4750-BA64-6978073ED124}</t>
  </si>
  <si>
    <t>{6F715883-AE57-412B-822F-82AECF10E773}</t>
  </si>
  <si>
    <t>LS26 8LB</t>
  </si>
  <si>
    <t>CROFT BRIDGE</t>
  </si>
  <si>
    <t>{CDE2A782-29F7-4EC5-9E37-89BF0F5F93CD}</t>
  </si>
  <si>
    <t>409A</t>
  </si>
  <si>
    <t>{EB08C3D3-44E9-4E30-AEA4-34C487FA8A10}</t>
  </si>
  <si>
    <t>{6ABE4743-ED4B-4AC5-ABF9-4B9E39401A38}</t>
  </si>
  <si>
    <t>{C57909FC-498B-4C58-B2A6-8639981A710F}</t>
  </si>
  <si>
    <t>{395FC32B-6778-4E62-ADCB-8D5B71641150}</t>
  </si>
  <si>
    <t>{0692C100-7737-4667-9EA8-59ED61630F2B}</t>
  </si>
  <si>
    <t>{FE50B853-CA70-4AC0-A0FC-59EF74B47024}</t>
  </si>
  <si>
    <t>{5EA263B0-3528-4E08-95A8-4BA12F6D78F2}</t>
  </si>
  <si>
    <t>{BEC17C62-C681-4D57-A6E4-6D0BD87CB5D3}</t>
  </si>
  <si>
    <t>{DDD42070-92BC-4E15-AEB5-89C3A7A5B625}</t>
  </si>
  <si>
    <t>{E35BC36D-6270-4EA6-88CD-4BA1A12C5857}</t>
  </si>
  <si>
    <t>{492F6C37-D926-400E-A8D4-5659FF355B07}</t>
  </si>
  <si>
    <t>{0D895479-CD91-49EC-887F-625F505D1322}</t>
  </si>
  <si>
    <t>{CFE59083-7DFF-4AB1-B53F-6D0E578AFF7F}</t>
  </si>
  <si>
    <t>{9B52C139-229C-47B6-B3C6-5ED9D506318A}</t>
  </si>
  <si>
    <t>{33425A50-955F-4865-BF78-82B698500A41}</t>
  </si>
  <si>
    <t>{76A2D524-A276-4A69-8BC7-65E72840E3CA}</t>
  </si>
  <si>
    <t>{48C9CE89-F1B0-4CF1-81A7-90F662768EB3}</t>
  </si>
  <si>
    <t>{829A1F69-7A02-49A3-B71E-2A18829B98DF}</t>
  </si>
  <si>
    <t>{53B41793-2900-433C-A2A9-38671FB15EA3}</t>
  </si>
  <si>
    <t>{59BE6EE4-AD68-495D-9476-52D7A34B3ABA}</t>
  </si>
  <si>
    <t>{243A3D99-1865-4680-981B-4F366DB93DDB}</t>
  </si>
  <si>
    <t>HEADINGLEY HALL, 5</t>
  </si>
  <si>
    <t>{B7E12FF5-FECF-4576-B62F-5EDCC8FA3675}</t>
  </si>
  <si>
    <t>{1421385D-DA1B-4A0E-83EC-90F8BE26514B}</t>
  </si>
  <si>
    <t>{1DB292E0-C30C-435F-8957-89C88E680E9E}</t>
  </si>
  <si>
    <t>{E75CEA9C-3060-4343-B565-8D63770430DA}</t>
  </si>
  <si>
    <t>{3D3AB53F-BD96-49DE-AB2D-386B780C1F33}</t>
  </si>
  <si>
    <t>{A0654741-87F6-4374-915A-386BD508AC89}</t>
  </si>
  <si>
    <t>{12F82BAE-A32A-4EA9-929C-31414DD2BD35}</t>
  </si>
  <si>
    <t>{78DA2436-6FA3-4786-B994-52DC4C0A2B3F}</t>
  </si>
  <si>
    <t>{6383EF54-3112-46D8-A91E-4BAAE795D7D5}</t>
  </si>
  <si>
    <t>{FBE4A95A-9330-4C9B-B5AD-626963EB5A54}</t>
  </si>
  <si>
    <t>{8EF6F58B-3857-4C18-9958-59F9521CA62B}</t>
  </si>
  <si>
    <t>{69650B09-B39C-42DD-92E6-82BF0815EC84}</t>
  </si>
  <si>
    <t>{2AD762DC-F7DD-48A3-9A75-8D69AFB93C40}</t>
  </si>
  <si>
    <t>{C9E40811-3A88-45B9-9A3E-2DA929EA14E9}</t>
  </si>
  <si>
    <t>{E193F874-E08A-4C95-A9ED-6D1907C0870D}</t>
  </si>
  <si>
    <t>{7FEB46DA-82A5-46CC-88C3-89D12FC2F2F5}</t>
  </si>
  <si>
    <t>{5C639D05-295C-4049-90F2-34D5EAD21810}</t>
  </si>
  <si>
    <t>{164038BC-86FF-4D1E-A633-626F55D6CE61}</t>
  </si>
  <si>
    <t>{95FA903E-5ED9-4902-9CFE-82C2A2FE13E2}</t>
  </si>
  <si>
    <t>{72B1C184-86AB-41C1-B6A4-314936506E14}</t>
  </si>
  <si>
    <t>{FE707D30-DF89-465E-808E-2A25B0D17250}</t>
  </si>
  <si>
    <t>{09A9B3DB-6753-438E-9932-52E52B8A0F52}</t>
  </si>
  <si>
    <t>{4698BD03-1F54-4782-9AAD-5A00B5EEAD6F}</t>
  </si>
  <si>
    <t>{173AABB3-72FD-44D1-B197-6D1D20F403DE}</t>
  </si>
  <si>
    <t>{D296AEAE-0808-4B1E-8F6D-314AFE32017A}</t>
  </si>
  <si>
    <t>{08C530D0-4466-4CA1-9B0B-2DAEC81F2E2E}</t>
  </si>
  <si>
    <t>{8893BFFD-194C-4D28-8117-2DAF2EDF8B0C}</t>
  </si>
  <si>
    <t>{B962B032-5299-4200-95C6-52E748142FB6}</t>
  </si>
  <si>
    <t>LS27 8QT</t>
  </si>
  <si>
    <t>{4FE39150-6F69-49A6-9ACF-82C628F7E586}</t>
  </si>
  <si>
    <t>{236AE0D4-A574-4798-8025-2A29386D77F5}</t>
  </si>
  <si>
    <t>{270BCA18-2241-4A62-9F97-38781F3FCD80}</t>
  </si>
  <si>
    <t>{1E41C0B8-708F-420E-80FA-34DE9FF45B83}</t>
  </si>
  <si>
    <t>{DC87CEA8-0668-432D-865A-5A0570335430}</t>
  </si>
  <si>
    <t>{3C8364AE-C0CC-4DDF-AF40-5EED539B81BF}</t>
  </si>
  <si>
    <t>{97113B6E-FCD3-44F5-8C92-6993605A3854}</t>
  </si>
  <si>
    <t>{FC7422B3-C952-423F-B436-62752568E204}</t>
  </si>
  <si>
    <t>{1E97F7F0-4190-4FC1-9537-89DA65C2EAAD}</t>
  </si>
  <si>
    <t>{993858A3-231D-4D15-90C2-8D744243A895}</t>
  </si>
  <si>
    <t>{EDE8F3EF-5C69-484C-82C7-910C8C620F1F}</t>
  </si>
  <si>
    <t>{3B188E55-F64F-486E-81F3-387950816405}</t>
  </si>
  <si>
    <t>{21870D45-2877-469E-BF68-34DF950B54BA}</t>
  </si>
  <si>
    <t>{34DC301C-4D11-456D-9907-2A2D80A07393}</t>
  </si>
  <si>
    <t>{B355E494-18CF-41AB-BACD-4F4B7DF1485D}</t>
  </si>
  <si>
    <t>{38D191D1-9D44-44D0-B573-52ED1072ED0D}</t>
  </si>
  <si>
    <t>{17C2E7E5-327E-4E90-B8CF-6D2596A67669}</t>
  </si>
  <si>
    <t>{21B558D8-CCA3-42AD-A6AD-6D25CBD555EC}</t>
  </si>
  <si>
    <t>{CFDD0FC9-38AA-4513-A41A-82CC5598635B}</t>
  </si>
  <si>
    <t>{3E7D000E-D2B9-4B48-9FC1-52EF738B6EA4}</t>
  </si>
  <si>
    <t>{2199DE29-FEEC-474B-B6B6-5A0C6232E1BE}</t>
  </si>
  <si>
    <t>{72E45167-D9B6-4D41-87F2-6D28C18954CD}</t>
  </si>
  <si>
    <t>{85617917-70D4-4B0E-BACA-82D0E80A3E88}</t>
  </si>
  <si>
    <t>{4475BDB2-7AA6-4F58-A38B-34E6E044C17E}</t>
  </si>
  <si>
    <t>{DF2D3764-79DC-48E8-9084-56752DEE0E6D}</t>
  </si>
  <si>
    <t>{03812749-E5CA-4106-AAFF-6602AA0880CC}</t>
  </si>
  <si>
    <t>{2C7501D2-76DD-4C74-9470-89E146742911}</t>
  </si>
  <si>
    <t>{6B5C65E8-0657-46B3-8AD3-38826C098A3E}</t>
  </si>
  <si>
    <t>{800E5FB0-082B-42D9-A225-3883E0AC1B07}</t>
  </si>
  <si>
    <t>{B754F15C-43EB-439A-A47B-8D7DDA1E64A1}</t>
  </si>
  <si>
    <t>{E3F0D3B1-3FBD-4543-B521-5A126D6A5220}</t>
  </si>
  <si>
    <t>{7310DAD0-8D9B-4843-847E-5EF9D70492BE}</t>
  </si>
  <si>
    <t>{DF1373F5-09E1-42B3-9D66-6D302D1FC6FE}</t>
  </si>
  <si>
    <t>{96332888-FBA9-4D55-8DB3-315D5A4F68B3}</t>
  </si>
  <si>
    <t>{2D6B8184-B579-45B4-B7E2-52F903B8854B}</t>
  </si>
  <si>
    <t>{2DD45580-8D47-4EF3-86F6-6609FAE8F6B1}</t>
  </si>
  <si>
    <t>{36489498-7E88-46CF-991B-91199B4182B7}</t>
  </si>
  <si>
    <t>{7CDA65AB-1446-41E2-9D73-8D83629D5B18}</t>
  </si>
  <si>
    <t>{749F89E6-7A88-400A-A238-2A38F50EC5B7}</t>
  </si>
  <si>
    <t>{854DF244-5E12-4812-AE15-567C54D3EC11}</t>
  </si>
  <si>
    <t>{93734C54-B06D-4C4F-BE5B-660B16ACB8E3}</t>
  </si>
  <si>
    <t>{74958FD9-CE14-444E-B890-8D85B1D84C64}</t>
  </si>
  <si>
    <t>{3669692B-1B9F-40BB-9AD6-2A3ACFE941AC}</t>
  </si>
  <si>
    <t>{66F7E7C9-C0A5-467A-89FA-3889F635D939}</t>
  </si>
  <si>
    <t>{DA892136-7866-48C9-814F-34F02A3A3852}</t>
  </si>
  <si>
    <t>{F7EABE5A-B178-4B3F-9E79-388AA1AFEC6C}</t>
  </si>
  <si>
    <t>{3BC7E0A6-0DAB-4C56-A586-3162F9BBDEA8}</t>
  </si>
  <si>
    <t>{B682C130-22A2-449E-BD46-4BCAD493A708}</t>
  </si>
  <si>
    <t>{E4D7201E-DD89-41BE-BF8D-4BCBE18B5D18}</t>
  </si>
  <si>
    <t>{863A5135-AA94-4068-9165-5EFEA613E992}</t>
  </si>
  <si>
    <t>{8C3C10CB-6F00-46B4-A2BE-8D85F235E88D}</t>
  </si>
  <si>
    <t>{C43DC32C-7026-44A4-89E5-8D8758D5FF9F}</t>
  </si>
  <si>
    <t>MALTINGS COTTAGE</t>
  </si>
  <si>
    <t>{6DED6CC9-4D51-4F81-B4D8-5F009EB8250D}</t>
  </si>
  <si>
    <t>{ADB65189-A137-4FD1-966F-660E9ED7BF42}</t>
  </si>
  <si>
    <t>{7EAE8B2E-564F-4A64-B57B-5F010E59E3FD}</t>
  </si>
  <si>
    <t>{AE3ABDB5-54D8-429D-97B3-89ED6EE66688}</t>
  </si>
  <si>
    <t>{F17D82D5-2422-4704-83B0-82DEBC97A5BC}</t>
  </si>
  <si>
    <t>{DB625638-8CEB-4D98-921D-8D8901510964}</t>
  </si>
  <si>
    <t>{9095AC2C-009A-4E8D-BFC5-2DC7489E280D}</t>
  </si>
  <si>
    <t>{1651B5C7-6DD8-437C-AC67-5A1BC9D9042D}</t>
  </si>
  <si>
    <t>{CBAEDDCC-4750-4425-9627-6289DA004578}</t>
  </si>
  <si>
    <t>{0A67BCB9-CDF5-4CA2-9DFD-6289DEFF8AEB}</t>
  </si>
  <si>
    <t>{AF89D8EC-C0FC-4A63-A675-5A1EDCEF3E87}</t>
  </si>
  <si>
    <t>{CD741D7C-818A-4FC7-8F38-628B8E8F72C6}</t>
  </si>
  <si>
    <t>{2452E41A-D0AD-4150-A1EB-2A41253FFDF2}</t>
  </si>
  <si>
    <t>12 SPARROW WHARF</t>
  </si>
  <si>
    <t>{7A838D8C-94EF-45F1-AA44-5A22FB703185}</t>
  </si>
  <si>
    <t>{288D62BF-4701-465C-8CF7-9128D64197E6}</t>
  </si>
  <si>
    <t>{38728369-571D-41BC-B4A9-34FAD6B121B2}</t>
  </si>
  <si>
    <t>{E354DD73-D05C-4FD9-A092-34FB0CDEB04E}</t>
  </si>
  <si>
    <t>{35BA858D-7DA4-475B-AFBE-389594EEF24E}</t>
  </si>
  <si>
    <t>{84F6795E-951D-4ED3-AA80-389601F6C3AA}</t>
  </si>
  <si>
    <t>{A9AF1D29-620D-4B7E-9080-53095AF415C3}</t>
  </si>
  <si>
    <t>{3374527F-1E58-4082-9892-912AB7D645EC}</t>
  </si>
  <si>
    <t>{A237C18F-E466-45D8-970B-5A25B82A4A3D}</t>
  </si>
  <si>
    <t>{1CD7DAED-C7BD-4D00-A4B8-69B3F7FA700B}</t>
  </si>
  <si>
    <t>{5E245572-4B2C-4ABD-BC90-6D437FE584BA}</t>
  </si>
  <si>
    <t>{C0F19507-75FE-452A-A523-82EB0BF8AD46}</t>
  </si>
  <si>
    <t>{6C770017-5D09-42DB-9C34-2A4A131899EB}</t>
  </si>
  <si>
    <t>{5B0FF643-D39B-4730-9F5A-35007CD54D4F}</t>
  </si>
  <si>
    <t>{A1CFC75A-A407-4810-872E-4BDCCBC9C968}</t>
  </si>
  <si>
    <t>{B8FC3D05-901C-42D6-9254-56905A049965}</t>
  </si>
  <si>
    <t>{4080D249-1F56-4B98-8AD4-69B70EA3A2AB}</t>
  </si>
  <si>
    <t>{F29351D0-077E-4CAA-9EE8-661F684645D6}</t>
  </si>
  <si>
    <t>{8A181D54-FE3F-45E9-81C2-2DD7C7CE91A1}</t>
  </si>
  <si>
    <t>{033B1B78-ECC7-4FE2-AB11-531163AD526F}</t>
  </si>
  <si>
    <t>{50AFE12E-2EEE-425E-BE9D-5A2D805FCBFF}</t>
  </si>
  <si>
    <t>{BE72E70E-04B9-4D24-AB82-66207806643E}</t>
  </si>
  <si>
    <t>{19325E03-DB3A-4FEA-AB56-66207C850BBF}</t>
  </si>
  <si>
    <t>{F25C42BA-3D00-490E-8146-91323B3B656F}</t>
  </si>
  <si>
    <t>{1F3505C6-8831-4952-B5F8-38A090F92AAA}</t>
  </si>
  <si>
    <t>{4F47735E-0104-4115-8A83-867BA8499986}</t>
  </si>
  <si>
    <t>{612DA9C4-2A3C-44CA-A4A7-2A5223F6537F}</t>
  </si>
  <si>
    <t>{198DE467-F191-4BE9-86C3-38A23A9EBE37}</t>
  </si>
  <si>
    <t>{B4AD0630-2A55-49FF-A632-5698399087CC}</t>
  </si>
  <si>
    <t>{BB624735-36EE-4F3C-A3FD-5F189E3A029F}</t>
  </si>
  <si>
    <t>{C5190D96-B1A6-415D-8A86-8A047758E702}</t>
  </si>
  <si>
    <t>{EF02AACF-A16A-49F4-8966-8A05BC4C6D7A}</t>
  </si>
  <si>
    <t>{01DAA75E-241B-4804-9CEC-38A29981590E}</t>
  </si>
  <si>
    <t>{423C2352-718E-4329-9F31-4BE7DDA4E190}</t>
  </si>
  <si>
    <t>{0C0717D2-BAFA-4BA2-8DD3-5F1B4539E92E}</t>
  </si>
  <si>
    <t>{D118DA71-589B-49C8-81F9-350BC376B065}</t>
  </si>
  <si>
    <t>{2F802EE3-665A-4A1A-9AEC-913CAC4AE19F}</t>
  </si>
  <si>
    <t>{208F2CF2-A929-42FB-BADF-8A0941BF065A}</t>
  </si>
  <si>
    <t>{D25E350C-E68F-435D-AD32-4F78F2EE32E9}</t>
  </si>
  <si>
    <t>{D72E1951-C2ED-4D07-9E07-5A37AC0A3F8C}</t>
  </si>
  <si>
    <t>{6242A503-9604-48E2-BF1B-6D51CFBDA6A3}</t>
  </si>
  <si>
    <t>{32470392-1476-49C7-BA0D-662A1390B8F6}</t>
  </si>
  <si>
    <t>{96BC4704-97E9-4105-B67F-8DA4A2EDFD96}</t>
  </si>
  <si>
    <t>{4BFA90D5-B052-4DCE-B582-8683D7330575}</t>
  </si>
  <si>
    <t>{EFDE9794-96DE-4862-9C34-662ECAC8056E}</t>
  </si>
  <si>
    <t>{BB83EC50-13F2-42CD-AC34-6D5708B70A2D}</t>
  </si>
  <si>
    <t>{C9B267CF-F011-416F-8A0C-62A890B60DD6}</t>
  </si>
  <si>
    <t>{5536DF74-22A1-4217-9D0E-82FF80B42142}</t>
  </si>
  <si>
    <t>{1553EF9E-2E74-4B06-ADF2-914422FA877F}</t>
  </si>
  <si>
    <t>{3B6657D3-EF86-411A-81FC-4F7B8789B27B}</t>
  </si>
  <si>
    <t>OLD LARKFIELD</t>
  </si>
  <si>
    <t>{5F6DF761-3B3B-40EE-9E75-69CABDD5BEFD}</t>
  </si>
  <si>
    <t>{1275C247-4520-4CD1-AF9D-6D5A3E6E9296}</t>
  </si>
  <si>
    <t>{E1BB8286-462F-48CF-A733-6633CA206620}</t>
  </si>
  <si>
    <t>{19518853-7EE3-4ABE-A74C-663403E6AE0C}</t>
  </si>
  <si>
    <t>{B99EEFC0-C64F-4884-B659-2A620A8A1A1C}</t>
  </si>
  <si>
    <t>{B93A4CE3-4DA5-4FAB-BC96-10DFD0ADD18C}</t>
  </si>
  <si>
    <t>{4941C5FD-3DB8-4471-B2A7-62ACA366426F}</t>
  </si>
  <si>
    <t>{C631309B-5346-4CC6-9B0D-62ACE725D0A2}</t>
  </si>
  <si>
    <t>{03CFEB48-4520-41DA-8337-6D5C13ED4515}</t>
  </si>
  <si>
    <t>{5235168C-6A7A-4222-A1BB-318E08EBF544}</t>
  </si>
  <si>
    <t>{F3C3A534-40FB-4F54-B87C-2A6472DAFAEE}</t>
  </si>
  <si>
    <t>{0B6CD718-C577-4377-8417-2DEF8BCAF138}</t>
  </si>
  <si>
    <t>{6016A0AF-AEAC-4D65-947F-318F3133C736}</t>
  </si>
  <si>
    <t>{72BC1560-89E1-4105-8980-09C7B0AAADB9}</t>
  </si>
  <si>
    <t>{2695A81F-624E-48E3-8C10-0630B877088F}</t>
  </si>
  <si>
    <t>{1021998E-00F3-4DCB-9EFF-6D5DA8CB32D6}</t>
  </si>
  <si>
    <t>{88D30B1A-F59D-488D-8A39-5F2B554EAE9E}</t>
  </si>
  <si>
    <t>{2DE90C85-D518-444C-9035-62AFC959E225}</t>
  </si>
  <si>
    <t>{B2686249-96FD-419D-BA2A-8307E39FC0CA}</t>
  </si>
  <si>
    <t>{356BDBBD-3833-43AE-816A-351B5EE084EE}</t>
  </si>
  <si>
    <t>{2E824333-CA4E-434A-BDD5-0632546303C0}</t>
  </si>
  <si>
    <t>{51FB3D5E-E148-46BD-BCBA-10E427A55754}</t>
  </si>
  <si>
    <t>{A1A1B0E4-CCBC-4971-9DD2-5F2D7A63D027}</t>
  </si>
  <si>
    <t>{CB3089A9-244B-47E5-85F1-6D60A59504D0}</t>
  </si>
  <si>
    <t>{BF1DE510-BB07-4B22-AEFE-2A6832F4882E}</t>
  </si>
  <si>
    <t>{64860D34-6E8F-4CD2-9D8F-6D610573E2AA}</t>
  </si>
  <si>
    <t>{F6426ED6-EDB9-4816-BB0A-830B5CE56F96}</t>
  </si>
  <si>
    <t>{5B1FF368-B939-443C-A97F-1489F854B08A}</t>
  </si>
  <si>
    <t>{058492C0-1FAD-4730-AA14-663BCF0848ED}</t>
  </si>
  <si>
    <t>{66A6D9EA-5BF0-40D1-9520-663CE2956E2C}</t>
  </si>
  <si>
    <t>{367BE77C-591E-493F-93BC-10E9B41155C8}</t>
  </si>
  <si>
    <t>{B192692B-C37F-452A-90CC-663E9E0A93A7}</t>
  </si>
  <si>
    <t>{1A91DC0F-7480-47B2-A861-5F32DC609684}</t>
  </si>
  <si>
    <t>{FDEB61CE-540D-4A71-9FD9-2A69A2AFCAD2}</t>
  </si>
  <si>
    <t>{AE087182-4EC0-49B8-A6B4-38B93F208CFE}</t>
  </si>
  <si>
    <t>{77431C6D-CFA0-4034-A8AE-3E70634BB494}</t>
  </si>
  <si>
    <t>{55A93374-276B-4730-87AA-914F126B9027}</t>
  </si>
  <si>
    <t>{04B89AB8-01B0-4E81-970D-F1F4EA384352}</t>
  </si>
  <si>
    <t>LS14 3AL</t>
  </si>
  <si>
    <t>{21CEC607-7651-463F-850F-420036A24C85}</t>
  </si>
  <si>
    <t>{AFC9B930-D27F-4E1C-B470-063F20A2B6AF}</t>
  </si>
  <si>
    <t>{EA02E97D-66C0-46FE-9926-EE785D236F84}</t>
  </si>
  <si>
    <t>{D6E640ED-AAE5-44EB-B5B7-3AE06658B779}</t>
  </si>
  <si>
    <t>{8FBEDD84-464F-4226-97FA-4202A29F50C8}</t>
  </si>
  <si>
    <t>{B644D236-9D8B-40E3-B6DA-4920D8105E78}</t>
  </si>
  <si>
    <t>{D0D8C273-A81A-4D0E-8D76-F58A3582EF2A}</t>
  </si>
  <si>
    <t>{7F9F28E6-B0B0-424A-92F1-459427819178}</t>
  </si>
  <si>
    <t>{166008B4-8D2F-44E4-AB61-4922EBACDA14}</t>
  </si>
  <si>
    <t>{E8419A44-F1C8-447C-A191-0D633054B3CB}</t>
  </si>
  <si>
    <t>{73A1B2A3-6AA0-4C75-8D87-F58B89EC5A05}</t>
  </si>
  <si>
    <t>{490C9400-1023-4754-BAFE-F90993B7197A}</t>
  </si>
  <si>
    <t>{206A521D-4023-45BB-ACE8-EE7CD11E5688}</t>
  </si>
  <si>
    <t>{B3718C80-7A33-4A8D-848E-45965E2C0AE3}</t>
  </si>
  <si>
    <t>LS12 3TY</t>
  </si>
  <si>
    <t>THE HEIGHTS WEST</t>
  </si>
  <si>
    <t>{569B70CB-F06C-4C36-A4CC-4925BD226137}</t>
  </si>
  <si>
    <t>{63B4FDC1-13D9-427E-8CDE-149A6A9C74CF}</t>
  </si>
  <si>
    <t>{D3A66F27-336F-4468-AE21-5F3F727B7930}</t>
  </si>
  <si>
    <t>{89DC2CAD-3BFF-4D1A-B7B6-EE7D9A6954A5}</t>
  </si>
  <si>
    <t>{5D82232D-275C-430F-AAE5-3AE75266B039}</t>
  </si>
  <si>
    <t>{268CB26F-967A-4678-9494-0646B0765263}</t>
  </si>
  <si>
    <t>{EFFD46FB-FDF8-49A7-887C-492B38CF4861}</t>
  </si>
  <si>
    <t>{BB40ECED-FCA8-4E5F-826D-10FCA9F06CE6}</t>
  </si>
  <si>
    <t>{06C8822F-14E4-4CEF-962D-0D6A91DDB082}</t>
  </si>
  <si>
    <t>{269DB10C-9216-4A0C-B13E-492DC30F5BC2}</t>
  </si>
  <si>
    <t>{FB811F50-7649-4B67-A68B-14A1EA714925}</t>
  </si>
  <si>
    <t>{B991B669-DEDF-473C-8FB3-492EA4218DE3}</t>
  </si>
  <si>
    <t>{A0A9AC36-35F0-4AA1-B071-06502C084A2C}</t>
  </si>
  <si>
    <t>{5AB0263A-A83F-4F92-B43B-F5987214857F}</t>
  </si>
  <si>
    <t>{532720A0-0876-41D7-82A3-F914E01B4A3A}</t>
  </si>
  <si>
    <t>{66C84E4B-724B-45C2-BEB7-45A3707B0070}</t>
  </si>
  <si>
    <t>LS7 3HE</t>
  </si>
  <si>
    <t>{7EB8722C-AAC7-4564-87A5-4213E03738F7}</t>
  </si>
  <si>
    <t>{2774D584-E7AF-4338-AED2-14A5B57D5CC6}</t>
  </si>
  <si>
    <t>{0FEDC11A-BC2D-41D5-9ABF-0D717E0F38FC}</t>
  </si>
  <si>
    <t>{141BEAFD-1D0F-491B-A363-62D05186E984}</t>
  </si>
  <si>
    <t>{52DB4689-FC18-407B-B62B-6D7E8868A0CC}</t>
  </si>
  <si>
    <t>{A845BF06-B2ED-4231-B346-4934D176510C}</t>
  </si>
  <si>
    <t>{5FD36C25-C404-42AE-BEC3-14A9D1A7B04A}</t>
  </si>
  <si>
    <t>{14DFA386-19C2-4212-AB2F-665BF604EBCA}</t>
  </si>
  <si>
    <t>{A3025A1E-6978-484F-B227-69F73F09728A}</t>
  </si>
  <si>
    <t>{7D660A6E-E67C-407F-BEC5-49364B1CE4D0}</t>
  </si>
  <si>
    <t>{D37CDB45-6E7F-4E53-A050-09EE71043888}</t>
  </si>
  <si>
    <t>{43B81940-DBE0-44CE-8F40-06586506449D}</t>
  </si>
  <si>
    <t>{8287CE43-CB76-43AA-ABF6-F91CAFB535F0}</t>
  </si>
  <si>
    <t>{37F801F4-5C96-44C3-B545-FCA3E027A9DB}</t>
  </si>
  <si>
    <t>{0461A62B-328B-484A-B941-F91D437216E5}</t>
  </si>
  <si>
    <t>{DEB139B3-3463-4E99-8AA6-F91DFA765F0A}</t>
  </si>
  <si>
    <t>{6CA9021D-B0B2-4DDA-A093-49391DBF0D6A}</t>
  </si>
  <si>
    <t>{F9B7219B-4FDB-44BA-87FA-45AB5B77507B}</t>
  </si>
  <si>
    <t>{A66CC54E-E6CE-4B3C-8C8B-F5A505DBC33D}</t>
  </si>
  <si>
    <t>{652BC0BF-0061-4A9D-AF06-F5A575D4B0C9}</t>
  </si>
  <si>
    <t>{8CAE3322-D2B5-4FC6-BEF0-493C3B2E4411}</t>
  </si>
  <si>
    <t>{A36376A8-D242-4E4D-9DC9-110D9C3E4810}</t>
  </si>
  <si>
    <t>{A78C6DCE-40B4-4870-9286-14B1002D5D9B}</t>
  </si>
  <si>
    <t>{55596036-8CF4-42CF-AD2D-F92110F85D6A}</t>
  </si>
  <si>
    <t>{C93F6F05-F7BD-4469-870C-5F57475E03DF}</t>
  </si>
  <si>
    <t>{8C0DEF01-7EC2-4565-ABCB-493F1216A5FC}</t>
  </si>
  <si>
    <t>{DFA6B75E-7F8D-4B15-8148-422164FEBC52}</t>
  </si>
  <si>
    <t>{129A8AAC-38BB-484A-B152-0661262BBE66}</t>
  </si>
  <si>
    <t>{F5BC6948-5640-4612-86D7-F2173C6F14F0}</t>
  </si>
  <si>
    <t>{E4B94E71-F1F6-453B-BAEF-3E93BF2EDF13}</t>
  </si>
  <si>
    <t>{80F9FB4D-3236-4B8D-9340-14B6AAB69E7E}</t>
  </si>
  <si>
    <t>{72E41B6B-0FFD-4573-81D0-F92885265581}</t>
  </si>
  <si>
    <t>{47AB6B55-D71E-4694-B5A1-0D838B34BDA6}</t>
  </si>
  <si>
    <t>{750C726F-94C8-48A9-AE22-14B8814DDE64}</t>
  </si>
  <si>
    <t>{C46BC98B-3B48-4A7C-AAAF-0664CDF41F34}</t>
  </si>
  <si>
    <t>{5669A442-403B-47B0-BD0C-09FD8199FDEF}</t>
  </si>
  <si>
    <t>{9D542522-AA64-40BF-9382-62E3A146310A}</t>
  </si>
  <si>
    <t>{F07B75A7-0C1A-4E5E-AF5A-6A073EB213FD}</t>
  </si>
  <si>
    <t>{56AA6B76-F3D6-47AF-B264-F5B042007E86}</t>
  </si>
  <si>
    <t>{2FE8AF8E-3C7E-46B9-A1BB-F5B125016183}</t>
  </si>
  <si>
    <t>{F1776BA7-9481-4CBC-AB70-49462CDD47A3}</t>
  </si>
  <si>
    <t>{F148D849-3FFB-4242-B61A-3B0738B1B17A}</t>
  </si>
  <si>
    <t>{9F3C7C0B-0C4C-454F-BA58-066937AEAD79}</t>
  </si>
  <si>
    <t>{2DB2145F-B9CC-495E-8ABE-62E69602ADB3}</t>
  </si>
  <si>
    <t>{EFB91904-F636-4387-B75C-F21EE7CCDA95}</t>
  </si>
  <si>
    <t>{8EE585C1-CD9B-4509-9B7D-F5B27827E25A}</t>
  </si>
  <si>
    <t>{13A9316D-71AF-4435-B4EC-4948559AC347}</t>
  </si>
  <si>
    <t>{9B889ED2-196A-47EB-8BD1-3B0A0F42E3B9}</t>
  </si>
  <si>
    <t>{5A7BA027-DEDE-465A-A917-0A01703D5732}</t>
  </si>
  <si>
    <t>{39103CDA-8AC9-4CDA-A489-0A01A6C6B02E}</t>
  </si>
  <si>
    <t>{59FD8F89-08ED-4038-929F-F22009EF98E1}</t>
  </si>
  <si>
    <t>{DFFEBBE1-03A6-4600-BBDE-6D971C8DC132}</t>
  </si>
  <si>
    <t>{10B0CC6C-369B-4E5B-90A0-6A0BEEC47D49}</t>
  </si>
  <si>
    <t>{F18BA70E-BFBD-4E9C-A534-3B0E27EA73E2}</t>
  </si>
  <si>
    <t>{1E723A67-85CF-4E88-8BEB-422FEA0F8706}</t>
  </si>
  <si>
    <t>THE MIDDLE, 14</t>
  </si>
  <si>
    <t>{D6AC6085-0D2F-4174-A6D5-112025D2C4D7}</t>
  </si>
  <si>
    <t>{613684A4-8EDA-4510-9EFA-14C2DA8B1ADF}</t>
  </si>
  <si>
    <t>{C39F66B4-6B00-47E5-A594-6A0DEBC47B6F}</t>
  </si>
  <si>
    <t>{E6358A56-6D20-4F2B-B459-4230F6EB4C80}</t>
  </si>
  <si>
    <t>{BD3DAE80-1BD7-4991-8509-3EA0AA86BAAD}</t>
  </si>
  <si>
    <t>{CC1416AC-E202-492D-9D77-45C127EA10EF}</t>
  </si>
  <si>
    <t>{A80AA79C-5127-4237-97CF-494FB67241B8}</t>
  </si>
  <si>
    <t>{2F4245C5-B919-4C6B-8621-0A073936786F}</t>
  </si>
  <si>
    <t>{4F7C19E6-51A4-45BA-9D07-0A07E577EDA5}</t>
  </si>
  <si>
    <t>{24C7DF8E-6480-4DFC-8FD8-6D9B5365CB1E}</t>
  </si>
  <si>
    <t>{79DBBB26-DBD4-46FC-A711-14C56F4DADCA}</t>
  </si>
  <si>
    <t>{FCBA54AE-936B-426C-8E55-0A098F678960}</t>
  </si>
  <si>
    <t>{DAFCCB2B-7E5E-4E31-8DE3-0A099373EAFE}</t>
  </si>
  <si>
    <t>{7DC771B8-F565-4CFF-B45D-F938BE11ED56}</t>
  </si>
  <si>
    <t>{036572DC-3067-4F48-84BF-45C522F79ECB}</t>
  </si>
  <si>
    <t>{3AB4F59D-B942-46A5-8609-06742E4F4699}</t>
  </si>
  <si>
    <t>{9875D795-92EC-445B-B263-EEABC9A6FD8B}</t>
  </si>
  <si>
    <t>{750B8E08-9DD3-42E6-A71D-49548295BCB2}</t>
  </si>
  <si>
    <t>{BB5F07EA-58A2-48DC-8D7F-4955CB873F25}</t>
  </si>
  <si>
    <t>{F2408B10-F44D-43AA-A29E-0A0E9BD54EA7}</t>
  </si>
  <si>
    <t>{103A97A8-8040-4780-8CAC-6DA1CB394621}</t>
  </si>
  <si>
    <t>{A20DD10B-AFF1-44D0-9738-FCC2378C7631}</t>
  </si>
  <si>
    <t>{A2D35081-062C-44E0-BB09-F93CCA8743DA}</t>
  </si>
  <si>
    <t>{64264DCD-2387-408C-B1DD-0677B8F0F83E}</t>
  </si>
  <si>
    <t>{FB2D53D3-871E-4F9D-8E1C-62F6731C8DD1}</t>
  </si>
  <si>
    <t>{3B1A4DAB-3272-4ACA-8EF1-F93D43C0839F}</t>
  </si>
  <si>
    <t>{B8824D63-319F-4110-B843-3B18FAB6B833}</t>
  </si>
  <si>
    <t>{015FED47-1D33-4FA6-8947-4958E587AD82}</t>
  </si>
  <si>
    <t>{71AB76C3-B7DB-4C6F-9343-45CA84C456C1}</t>
  </si>
  <si>
    <t>{196F90FE-7F1E-45C2-959F-F940DE424516}</t>
  </si>
  <si>
    <t>J23 SAXTON</t>
  </si>
  <si>
    <t>{37FBC6FC-0B39-4FFA-9EB3-3EAC74992DA1}</t>
  </si>
  <si>
    <t>{1658D9BB-0C1F-445D-BF4E-0A14DA9CB170}</t>
  </si>
  <si>
    <t>{8CF6D573-8E1A-400E-AEB7-5F74AB78855F}</t>
  </si>
  <si>
    <t>{6775BB09-9C6B-4A8F-AFBA-6DA77A3DC173}</t>
  </si>
  <si>
    <t>{80CF007C-D9A3-48D4-A442-14D464B72E8C}</t>
  </si>
  <si>
    <t>{FFB2EE6D-428F-4A13-A3A1-06803B855455}</t>
  </si>
  <si>
    <t>{F020CD87-2002-4C9B-8689-EEB997C52713}</t>
  </si>
  <si>
    <t>{C03CDD5B-A7B5-482B-99C4-6E44BED31518}</t>
  </si>
  <si>
    <t>{3EC2E7F0-094B-48A4-B1CC-0682A835BBD4}</t>
  </si>
  <si>
    <t>{842C4454-1612-4F6B-96D0-0A1A17D1488A}</t>
  </si>
  <si>
    <t>{421C7685-BC48-4777-9EBC-60159067FAFE}</t>
  </si>
  <si>
    <t>{DFBD794B-BBBA-495B-8D6E-6ABC961B2D53}</t>
  </si>
  <si>
    <t>{90B3C319-9EC6-4D97-A598-6A2449233F35}</t>
  </si>
  <si>
    <t>{421B3F5D-A7DD-4E3D-85E3-6305B8EF6EF4}</t>
  </si>
  <si>
    <t>{000F7334-FE9F-45C9-9218-F23C84C76BF5}</t>
  </si>
  <si>
    <t>{4A22AC29-B5D5-40D1-AC6A-EEBF5D509680}</t>
  </si>
  <si>
    <t>{B7D83A12-B2C4-45D8-BAF4-FCD2F9F93707}</t>
  </si>
  <si>
    <t>{CA2582B9-EFEE-4670-8853-672B4F504978}</t>
  </si>
  <si>
    <t>{15E73E8A-1B54-4ACF-B28C-0DA54B2C74AB}</t>
  </si>
  <si>
    <t>{9DFFEF59-1082-4A5A-9D59-11385D3C0F9C}</t>
  </si>
  <si>
    <t>{3125BBBD-2496-47DB-8BBA-672D5926990C}</t>
  </si>
  <si>
    <t>{776AAC6D-91A2-464B-ACBA-601D696C383A}</t>
  </si>
  <si>
    <t>{D0500F33-807A-4CFA-9F47-601D76E88149}</t>
  </si>
  <si>
    <t>THE COACH HOUSE CHAPEL ALLERTON HALL</t>
  </si>
  <si>
    <t>{53D0DE33-D16E-4CE6-B67C-5F84C28B058D}</t>
  </si>
  <si>
    <t>{3009AFA6-1F85-48A9-AD63-6693940300A7}</t>
  </si>
  <si>
    <t>{5CDB5513-756B-4906-8632-14DF69630EC3}</t>
  </si>
  <si>
    <t>{49468DF4-3C31-46EF-BDD8-6731560A86FF}</t>
  </si>
  <si>
    <t>{20F045DB-5B40-42C3-8B12-6020B9E1C748}</t>
  </si>
  <si>
    <t>{8FA3BBFB-524A-48D5-ABE5-113F3FE634DE}</t>
  </si>
  <si>
    <t>{4D8F9B0A-ED44-44AC-ADC2-630B473F5BBD}</t>
  </si>
  <si>
    <t>{653E6AD6-169C-40AA-8D5F-6E50C843EFB3}</t>
  </si>
  <si>
    <t>{8D451982-C0D5-44B6-9529-6AC8086EE5E8}</t>
  </si>
  <si>
    <t>{260486CF-47A1-4D1B-B6A5-6698BAC7BC5D}</t>
  </si>
  <si>
    <t>{1267B453-3239-4792-B6B9-630D953F2749}</t>
  </si>
  <si>
    <t>{F906ABA8-4B7F-4BB2-BFD6-630DBB7585EB}</t>
  </si>
  <si>
    <t>{DD9FEB9B-BE1C-4A14-B4E3-6E53AD40650D}</t>
  </si>
  <si>
    <t>{C5F52B5B-7914-4ED3-A551-6023677760E8}</t>
  </si>
  <si>
    <t>{BC4EEB03-1B45-4890-B3DA-14E5085DAC8B}</t>
  </si>
  <si>
    <t>{3122C351-5793-4517-9AD3-669B17E135D1}</t>
  </si>
  <si>
    <t>{FC52D8E8-1C18-4407-8E88-5F8CD94F700C}</t>
  </si>
  <si>
    <t>{67044F1F-0B78-4B82-870F-6DBA992C1336}</t>
  </si>
  <si>
    <t>{30F6707D-72AB-4493-A647-6737F83AD751}</t>
  </si>
  <si>
    <t>{D1C14D96-5202-4D4E-A147-14E6E45AF943}</t>
  </si>
  <si>
    <t>{BD6DC071-63B7-4D4F-8001-14E7063AEEEF}</t>
  </si>
  <si>
    <t>{C69DCB23-6D64-4BA1-9A38-631123B890C7}</t>
  </si>
  <si>
    <t>{EEF4BC5E-D632-4D9F-9218-6A342FE60A71}</t>
  </si>
  <si>
    <t>{5B4665BE-A298-489B-89DB-FCE0AF8BFC15}</t>
  </si>
  <si>
    <t>{81A1B600-1B46-48A6-A100-6028C6C9D880}</t>
  </si>
  <si>
    <t>{E2318416-233F-400D-8D0C-66A0CEC4EF22}</t>
  </si>
  <si>
    <t>{61E323D8-79BF-4D2B-98AE-63A97BA14F83}</t>
  </si>
  <si>
    <t>{AEFA119A-5C29-4E35-8FD7-6ACF6919EAFB}</t>
  </si>
  <si>
    <t>{CDCF3FC4-57B1-47D8-9462-6AD11FB12C48}</t>
  </si>
  <si>
    <t>LS27 8GF</t>
  </si>
  <si>
    <t>TROJAN COURT</t>
  </si>
  <si>
    <t>{A856F6FB-2A34-4E98-B5EF-6E5BBB98462F}</t>
  </si>
  <si>
    <t>{9BDC35DA-A40F-4769-8BAE-F95C9D22FC03}</t>
  </si>
  <si>
    <t>{171F795A-B1A0-4E15-A1A9-63ACD0B81FDB}</t>
  </si>
  <si>
    <t>{67CA3A59-7032-49C9-8A7A-5F95A8AFB1D5}</t>
  </si>
  <si>
    <t>{0D0F8A57-4C10-4221-AD3E-66A57EF54BAB}</t>
  </si>
  <si>
    <t>{39C70344-7EB4-4C07-863A-EED13F51447D}</t>
  </si>
  <si>
    <t>{61A1B362-0686-4106-962B-FCE345A89421}</t>
  </si>
  <si>
    <t>{B2682275-D6A7-4FE3-8BCE-0DBA0E1D5032}</t>
  </si>
  <si>
    <t>{5A565F6C-4386-4DB9-AC12-6DC43B4680B6}</t>
  </si>
  <si>
    <t>{C7A2FBE0-E16F-453C-9CE3-6DC458DC26F0}</t>
  </si>
  <si>
    <t>{34DB9EE8-B559-4773-9903-66A5E72D844C}</t>
  </si>
  <si>
    <t>{3495DA2D-7C1F-49B8-9A4E-6A3D1E40286C}</t>
  </si>
  <si>
    <t>{F45F54FA-184A-4203-8727-6DC5BED0B713}</t>
  </si>
  <si>
    <t>{D20862F5-1C34-48F1-BA2D-F252A164831F}</t>
  </si>
  <si>
    <t>{DE7A3C1B-6312-4602-B3F9-14F81129A8FE}</t>
  </si>
  <si>
    <t>{F3DFEC16-8DE3-4903-A22D-18916C2F5644}</t>
  </si>
  <si>
    <t>{57A8EE4C-A37C-4D3C-AC25-63B279D57F19}</t>
  </si>
  <si>
    <t>{B93C96E7-FEF4-4FBD-B5E3-60327E92F86A}</t>
  </si>
  <si>
    <t>{9DAB76C2-6FC5-46CE-B16F-0DC003392A6C}</t>
  </si>
  <si>
    <t>{917FDB61-3C5B-4F3A-A5EA-66AA374E2277}</t>
  </si>
  <si>
    <t>{A6D0512E-2C95-436C-8239-6A4200648C9D}</t>
  </si>
  <si>
    <t>{11ABDA8A-054C-4796-A279-6A42D5E69160}</t>
  </si>
  <si>
    <t>{6A02BE9E-387A-42C0-8694-F965D6087F0A}</t>
  </si>
  <si>
    <t>{D0E863CA-18F2-4ADF-AF67-6746141C5200}</t>
  </si>
  <si>
    <t>{AEE967A2-6B87-4BDC-BCCD-6E653CBD1531}</t>
  </si>
  <si>
    <t>{CE7D7039-8403-4DC0-9479-1C2462C953FC}</t>
  </si>
  <si>
    <t>{0AED49E7-CE27-46B9-9F99-6A43D4F61138}</t>
  </si>
  <si>
    <t>{8752ED3C-7509-48FF-99A9-66ACFA356E5C}</t>
  </si>
  <si>
    <t>{3FECF9BF-23C3-468C-B0F4-1C27AC2F8A5F}</t>
  </si>
  <si>
    <t>{AA24D603-1FD8-45A8-8C1C-F2594428471F}</t>
  </si>
  <si>
    <t>{FE9FAA45-C435-4857-A9A4-6AE06E832282}</t>
  </si>
  <si>
    <t>{0D91BAAE-A31F-4AC9-8AC7-1FB72339CD2F}</t>
  </si>
  <si>
    <t>{E9AE5879-7B1E-4DA9-8739-1FB893B58057}</t>
  </si>
  <si>
    <t>{03A0363A-8D90-4DE0-B7AD-F96B2431E06C}</t>
  </si>
  <si>
    <t>{D7BE42C4-985F-4C4C-A4C0-FCEED6C31806}</t>
  </si>
  <si>
    <t>{40577B90-0CA9-4BF5-B1AB-FCEF08E4E585}</t>
  </si>
  <si>
    <t>{3BC2E8B1-565D-4AC2-8381-674B1F9697CC}</t>
  </si>
  <si>
    <t>{5CBD6DB6-426F-4724-B9DC-63BF4D166A5D}</t>
  </si>
  <si>
    <t>{323FA4E6-820F-4978-BC9A-1501AB6BE7D3}</t>
  </si>
  <si>
    <t>{94A6AC13-7F32-4A45-B700-1FBB82567021}</t>
  </si>
  <si>
    <t>{018EFC81-166A-4B50-A1CD-6324F64721C5}</t>
  </si>
  <si>
    <t>{69640034-F3FA-479F-86BD-6AE4A13884BC}</t>
  </si>
  <si>
    <t>{C137119A-CB66-467A-A51C-FCF24A0EAC0B}</t>
  </si>
  <si>
    <t>{87A4CEDD-3779-4D36-B50E-63C228A13F94}</t>
  </si>
  <si>
    <t>{50C37B98-B4C3-49DB-8600-150426A0D4B2}</t>
  </si>
  <si>
    <t>{8763C624-1510-4C57-A2FF-15050B71D830}</t>
  </si>
  <si>
    <t>{5BE60DBD-0BBE-4212-AE7A-6328E0273438}</t>
  </si>
  <si>
    <t>{0C87F467-3DB0-440F-8F07-5FAA761E86FC}</t>
  </si>
  <si>
    <t>{BD17E5DB-E875-41AA-8C67-67542FA580C3}</t>
  </si>
  <si>
    <t>{76A0A67C-E8DE-477C-AE25-23564BD05302}</t>
  </si>
  <si>
    <t>{4DA58A1C-4870-4A52-98AB-F976360FFF55}</t>
  </si>
  <si>
    <t>{17623F7B-20DE-4C0E-86BF-FCF973D3CE64}</t>
  </si>
  <si>
    <t>{EB4DFDA1-7FB1-41DF-BA2A-6043BA944208}</t>
  </si>
  <si>
    <t>{2A1B0B03-A21A-4AD3-997E-1C3743AB4A29}</t>
  </si>
  <si>
    <t>{98F0AB14-02BD-422C-8AB3-1C37513E0DED}</t>
  </si>
  <si>
    <t>{28D2B268-36A4-4ADC-8F82-6A53B8D62050}</t>
  </si>
  <si>
    <t>{06FF45E4-4744-47D5-A1EB-F9774A065461}</t>
  </si>
  <si>
    <t>{99FD1CEE-7609-4F13-AF27-F26786F976EE}</t>
  </si>
  <si>
    <t>{B0546CBD-3162-460B-9FBA-6E79127101F1}</t>
  </si>
  <si>
    <t>{CFD83033-4BB2-4310-B6A8-18A545F25482}</t>
  </si>
  <si>
    <t>{130FFBB8-068A-45AA-B978-1FC77DF136A8}</t>
  </si>
  <si>
    <t>{6C853507-F894-4C36-AB18-5FAEE15A13B4}</t>
  </si>
  <si>
    <t>{E766A046-346A-48C4-98EE-63CCA6996394}</t>
  </si>
  <si>
    <t>{C7FA645C-B2D0-4B01-A2D8-6E7B8A574394}</t>
  </si>
  <si>
    <t>{B691BC41-B34E-42FE-8029-66C13A5AB4D0}</t>
  </si>
  <si>
    <t>{C2D097AC-7EE3-43A6-8579-6AF333FCF759}</t>
  </si>
  <si>
    <t>{6D9566DF-E5B9-4EF7-86C4-6AF3CC869452}</t>
  </si>
  <si>
    <t>{93D18D7A-443A-4BBD-9BB3-15108301414F}</t>
  </si>
  <si>
    <t>{6A5F6054-E6E8-4E90-91B5-1510C16AE258}</t>
  </si>
  <si>
    <t>{74A1515C-F9CD-4B46-8FD7-1C3C1C68486F}</t>
  </si>
  <si>
    <t>{99ECF3A5-C2ED-4F8F-8D9F-18AB01B4734B}</t>
  </si>
  <si>
    <t>{28017A3C-112D-4EE7-9497-66C41BA4DE55}</t>
  </si>
  <si>
    <t>{FD72CCAE-05EE-48D7-BE18-675F7140BC85}</t>
  </si>
  <si>
    <t>{C90CA840-75B5-4FF1-B3A4-6337C77AA8F7}</t>
  </si>
  <si>
    <t>{6FB70AC8-0C2F-495F-A6AC-F9813BC7859E}</t>
  </si>
  <si>
    <t>{DE129E32-B76F-4275-B05C-F26FFF57A9C8}</t>
  </si>
  <si>
    <t>{490FBA39-699A-494C-A97A-604EF042159D}</t>
  </si>
  <si>
    <t>{C9256A46-584A-43EE-AE7F-6050B61D13B8}</t>
  </si>
  <si>
    <t>{94D30091-5D1D-4CFE-96CC-236397989D21}</t>
  </si>
  <si>
    <t>{D684F946-1C62-4E6C-9494-1FD196210B39}</t>
  </si>
  <si>
    <t>{9104C740-8CAE-46F6-82DC-66C8A76F91EA}</t>
  </si>
  <si>
    <t>{571E79B9-D58D-449F-8C37-6A5FAC1BC619}</t>
  </si>
  <si>
    <t>J20 SAXTON</t>
  </si>
  <si>
    <t>{7EBFC076-28E2-4C77-97AF-EEF552B28AD3}</t>
  </si>
  <si>
    <t>{C416C535-6E05-456B-955D-FD071071F7A0}</t>
  </si>
  <si>
    <t>{4312CD24-DD43-4A5C-9F2D-67644F451085}</t>
  </si>
  <si>
    <t>{4FEF7BF2-418F-405F-A037-6052AB9A0F31}</t>
  </si>
  <si>
    <t>{F4D67620-942E-4234-BB43-6DE998B56786}</t>
  </si>
  <si>
    <t>{21D0EC95-0A5E-464F-872A-1C45C8BC0FC5}</t>
  </si>
  <si>
    <t>{0465B7ED-9086-45D8-8432-1C46614E323B}</t>
  </si>
  <si>
    <t>{21838D7E-9828-40F7-80D2-66CE2E6BFCB9}</t>
  </si>
  <si>
    <t>{A0DF5DA0-8CD6-4DF6-B8AC-6055BEF35E04}</t>
  </si>
  <si>
    <t>{A764E468-56E8-4D0E-91ED-6E89BF5DB7E0}</t>
  </si>
  <si>
    <t>{4A0CF442-61D8-4AAE-9640-6E89F76E0135}</t>
  </si>
  <si>
    <t>{C3FE2DD3-DC33-451C-9384-18B5A0C8E7E8}</t>
  </si>
  <si>
    <t>{A1006EF7-AF32-4137-B7AB-676B3FDA0E64}</t>
  </si>
  <si>
    <t>{5C185742-376A-4F0A-B8C3-23693AE09DE4}</t>
  </si>
  <si>
    <t>{7ECF64C0-2130-4B48-8C46-EEFE21AACCC7}</t>
  </si>
  <si>
    <t>{674148A9-B3D4-45B7-93B8-66D2357BD470}</t>
  </si>
  <si>
    <t>{B6ECC524-B41F-4900-8DE8-EEFE62E6F179}</t>
  </si>
  <si>
    <t>{239EE368-B76C-421D-B0BE-6347348D7462}</t>
  </si>
  <si>
    <t>{231C7FD2-5106-4581-BF13-5FC7FB3F236E}</t>
  </si>
  <si>
    <t>{17846337-E2C3-4A32-B2B3-F98F447AD759}</t>
  </si>
  <si>
    <t>{EC9AC6DD-824A-4894-B3DD-6B06CDA07FFC}</t>
  </si>
  <si>
    <t>THE TAN</t>
  </si>
  <si>
    <t>{CF8929F9-4374-48C7-84C6-6B07BF10CD1C}</t>
  </si>
  <si>
    <t>{7E4FAA18-4FCF-4E99-9652-FD13A210E538}</t>
  </si>
  <si>
    <t>{35DEC0FF-2056-4659-914A-F2827EBF434D}</t>
  </si>
  <si>
    <t>{1CC1E819-CF92-4A62-8C13-6B0886F17C3D}</t>
  </si>
  <si>
    <t>{34243E47-1884-4376-BFFE-237104A652A5}</t>
  </si>
  <si>
    <t>{EB181A74-54D5-4150-A47F-18C03AC072CD}</t>
  </si>
  <si>
    <t>{DC8C72F3-5D61-4225-B2E5-EF0526A01C08}</t>
  </si>
  <si>
    <t>{302FC948-7320-47FB-A38F-23736CC3E864}</t>
  </si>
  <si>
    <t>{8B2E53E2-714F-4596-BF37-FD16CB51D246}</t>
  </si>
  <si>
    <t>{E4CFA776-2755-481C-80EA-F61AED46EDB4}</t>
  </si>
  <si>
    <t>{7405A658-CD80-477A-8D0A-FD1797DB545B}</t>
  </si>
  <si>
    <t>{4532F7DA-79C9-4F8B-B605-6EBF3168EA7F}</t>
  </si>
  <si>
    <t>{0F39F166-42F9-479D-AA1D-1FE3277EC159}</t>
  </si>
  <si>
    <t>{C8E78C6C-9F04-4FE1-8DEC-F995C5B747ED}</t>
  </si>
  <si>
    <t>{9A9D8D0D-C916-45F7-B4C8-F288643670A0}</t>
  </si>
  <si>
    <t>{04C0C5AA-AE8E-4704-B4EC-18C538AFC9DA}</t>
  </si>
  <si>
    <t>{7C5F78D0-9FAD-423D-81C3-2379F95CE7C2}</t>
  </si>
  <si>
    <t>{E7C3EF65-AFC9-475E-92DB-153010886379}</t>
  </si>
  <si>
    <t>{6BA685E1-CF17-44CA-8570-237ADC7090C6}</t>
  </si>
  <si>
    <t>{2F5A6B86-424C-4D38-B050-F99AB4C14279}</t>
  </si>
  <si>
    <t>{3196AFCC-4881-4151-BDD4-18C8CB74E438}</t>
  </si>
  <si>
    <t>{99952294-9E59-47D5-967B-18C9039D7D19}</t>
  </si>
  <si>
    <t>{B496F3E9-6C56-4E89-B874-F28E70E1A0C5}</t>
  </si>
  <si>
    <t>{FFAE7567-9187-41A3-AC8B-1FEB2CD18E54}</t>
  </si>
  <si>
    <t>{09123EAC-4FBA-4337-9A7A-EF1075F1BA06}</t>
  </si>
  <si>
    <t>{08C64B01-C65F-47AA-AB30-F624BF872C58}</t>
  </si>
  <si>
    <t>{2659FA4B-BC51-4765-A2C0-F2910AB489C5}</t>
  </si>
  <si>
    <t>{F8D9300F-BDBF-4EB1-995B-15366E9D5676}</t>
  </si>
  <si>
    <t>{8E399CA2-33BC-4975-92AB-F99F4D30E702}</t>
  </si>
  <si>
    <t>{9AE0A198-F89A-482F-B8AD-EF146A7CBF53}</t>
  </si>
  <si>
    <t>{A4C9E563-738E-4416-95F8-23845DA485B5}</t>
  </si>
  <si>
    <t>{9D54D953-5784-4A67-89C1-F2953C844472}</t>
  </si>
  <si>
    <t>{DDA94FDF-606A-46BA-837D-F6298EFB5E06}</t>
  </si>
  <si>
    <t>{A52DA0B5-FE30-4704-982F-6E9EA92D076A}</t>
  </si>
  <si>
    <t>{D532CE01-9F99-4E0F-869F-153CC374149F}</t>
  </si>
  <si>
    <t>LS10 4TA</t>
  </si>
  <si>
    <t>SHARP HOUSE PLACE</t>
  </si>
  <si>
    <t>{BC777CFF-E53B-43E4-B3A0-1FF56C0AA01C}</t>
  </si>
  <si>
    <t>{7E9D21EA-7121-48C7-9293-1FF5A780BAA4}</t>
  </si>
  <si>
    <t>{4C79D1FF-2497-4C34-9303-6DF6533EFF44}</t>
  </si>
  <si>
    <t>{FA9E2E3F-ECEA-4EB0-9FA6-F298F5406DD6}</t>
  </si>
  <si>
    <t>{7B4B93A4-8F84-4970-879B-FD2ACD2C868C}</t>
  </si>
  <si>
    <t>{AA158051-1985-403A-8345-677E878E7D80}</t>
  </si>
  <si>
    <t>{175AD825-DEDC-4FD5-8392-CE182AFB00D2}</t>
  </si>
  <si>
    <t>{AC305B65-E55F-4A68-AFF1-CAA0F7BCDC33}</t>
  </si>
  <si>
    <t>{6477A418-302C-435D-A2CF-F62E42186086}</t>
  </si>
  <si>
    <t>{3AFFCC9C-58A2-458B-8283-EF1B05A7A68D}</t>
  </si>
  <si>
    <t>{60AF4BEE-69E8-43B6-A2B2-FD2DC6732419}</t>
  </si>
  <si>
    <t>{030C4BDF-278B-405A-B4D9-F9AA6D0A216F}</t>
  </si>
  <si>
    <t>{61039C54-C97B-476C-9D6F-6782DAAC1BB1}</t>
  </si>
  <si>
    <t>{DF164B4A-6642-4CEF-8437-6B194BAC5216}</t>
  </si>
  <si>
    <t>{E345C9A8-47AE-4707-B452-D1AF6C73C684}</t>
  </si>
  <si>
    <t>{0FA7051E-EB6E-4F83-987C-D1B02FFC48D9}</t>
  </si>
  <si>
    <t>{8E274091-BA25-452E-BEE7-6ECBD814A27A}</t>
  </si>
  <si>
    <t>{06E20B8F-C2ED-4CEB-A67C-1C6F0113BCF1}</t>
  </si>
  <si>
    <t>{FDA78493-A0E4-4FC2-822F-CE1E377B0C9D}</t>
  </si>
  <si>
    <t>{F6E2A59A-E2C4-4D4F-AC50-D1B22D54F244}</t>
  </si>
  <si>
    <t>{CF2C29F4-5F1E-408A-99D4-EF2147CA820A}</t>
  </si>
  <si>
    <t>{039821B1-AAE7-49D2-95E9-EF214B56FD10}</t>
  </si>
  <si>
    <t>{7AD1F67D-0F5A-46DE-A1C5-6ECE538D518A}</t>
  </si>
  <si>
    <t>{AE1363CF-2518-4454-832C-239108204697}</t>
  </si>
  <si>
    <t>{E6117A26-D370-41F8-AB44-18E0AF7269FB}</t>
  </si>
  <si>
    <t>{A635F512-51B0-4791-ADBA-1FFED160DE8A}</t>
  </si>
  <si>
    <t>{2D87A423-B526-44ED-BE39-18E1422BA9CB}</t>
  </si>
  <si>
    <t>{9E603BE5-1B6F-4ED8-9244-F9AFA20F38FA}</t>
  </si>
  <si>
    <t>{7DDF1E81-0069-4B9A-93B4-6EAA572A1CE9}</t>
  </si>
  <si>
    <t>{755955F8-8BFC-4402-A450-23943F96A499}</t>
  </si>
  <si>
    <t>{832D5D75-9EBA-4579-A7BA-1C731008F84F}</t>
  </si>
  <si>
    <t>{BB7F5473-285F-4D7C-B801-F6383F89D343}</t>
  </si>
  <si>
    <t>{CDA321EB-AFE0-4337-8654-6ED1D9986156}</t>
  </si>
  <si>
    <t>{0264FD95-7FA2-4132-88ED-725B65849FC5}</t>
  </si>
  <si>
    <t>{029C6020-4DC0-436C-832E-D1B65E34AE9B}</t>
  </si>
  <si>
    <t>{2FE23595-082C-4E25-A0DD-CE22E73102A6}</t>
  </si>
  <si>
    <t>{D85C3AE0-89BC-4ABD-B754-D540412705E1}</t>
  </si>
  <si>
    <t>{F0C182B2-E9BD-495B-A433-F639106DFD72}</t>
  </si>
  <si>
    <t>{95847309-1D9A-4739-95FB-1C77360C035A}</t>
  </si>
  <si>
    <t>{57A74C3A-3AC3-44E2-B4C6-1C77CDF19FB4}</t>
  </si>
  <si>
    <t>{0757B487-AE05-4187-BF38-CE2599302AD1}</t>
  </si>
  <si>
    <t>{29059572-96C4-4EA0-A4DF-D1B987540FA9}</t>
  </si>
  <si>
    <t>{E5C20BBE-B166-421B-A451-2006D0AB3D0E}</t>
  </si>
  <si>
    <t>{968E7A3E-8ACB-4A82-A83D-D5435EF330C7}</t>
  </si>
  <si>
    <t>{CEDE5035-FE8E-4F64-A9B7-CAB103949B08}</t>
  </si>
  <si>
    <t>{914BF9EB-F4F5-4D52-9D21-D1BBDE7321BE}</t>
  </si>
  <si>
    <t>{256A039C-BE57-47BD-BC12-D8BF5A5C57DA}</t>
  </si>
  <si>
    <t>{340D00CB-9063-4D6B-8B2B-D1BCBF95985C}</t>
  </si>
  <si>
    <t>{D2FB2FCD-2535-43F0-9A19-FD3EA09B1697}</t>
  </si>
  <si>
    <t>{6AE677A5-AA80-4B33-9E47-726332CE5096}</t>
  </si>
  <si>
    <t>{F4F9FFE8-7A0C-4E57-82B3-FD3FA189BE31}</t>
  </si>
  <si>
    <t>{4AD2916F-F1D1-4055-8B7B-F2AF0EEFFF41}</t>
  </si>
  <si>
    <t>{71E5EBD0-8562-4382-A595-F641C8DABF43}</t>
  </si>
  <si>
    <t>{5C63524E-8A4F-4AC2-8100-18EE852C7912}</t>
  </si>
  <si>
    <t>{D4628850-ECD6-4F05-A2ED-23A05153445B}</t>
  </si>
  <si>
    <t>{F868C7CD-373D-4C76-9E04-7265AD53DCAC}</t>
  </si>
  <si>
    <t>{204ABABC-EEBE-4E8A-A5E7-6EDC87F6693C}</t>
  </si>
  <si>
    <t>{1A293677-7086-41E0-9C49-1C806E0D4258}</t>
  </si>
  <si>
    <t>{53E1AD02-DA98-45F2-A49A-CAB8E3E93F80}</t>
  </si>
  <si>
    <t>{7EBF9FAC-D9DF-435A-8553-F9C18E154C19}</t>
  </si>
  <si>
    <t>{3C46F614-DA67-4CC7-ADE7-6EDEAB16E62E}</t>
  </si>
  <si>
    <t>{0127B335-2A86-4CE1-A6A6-D1C5748810CB}</t>
  </si>
  <si>
    <t>{FF78A827-39C4-4545-A6C7-D54E69DE1908}</t>
  </si>
  <si>
    <t>WHITE GABLES, 1</t>
  </si>
  <si>
    <t>{101BFBCA-2779-44C1-922D-F9C24566AF78}</t>
  </si>
  <si>
    <t>{BAA3E627-A4CD-4567-86F7-75FA0FD2F576}</t>
  </si>
  <si>
    <t>{078FA141-7AB9-4F16-AA64-75FA2A06C6ED}</t>
  </si>
  <si>
    <t>{4E32B04C-D0DC-473E-97B0-D1C61B75F987}</t>
  </si>
  <si>
    <t>{9DE18069-0887-4F12-A975-75FA8AFFBFEF}</t>
  </si>
  <si>
    <t>{9A8B93C5-E71C-490A-BB14-23A7C2C58B8D}</t>
  </si>
  <si>
    <t>{77DC0B62-1B89-4A45-9B05-1C87805F8F84}</t>
  </si>
  <si>
    <t>{14E5D12E-59D3-4222-83F7-23A940EFC85A}</t>
  </si>
  <si>
    <t>{504DBB95-58C1-4591-B647-D1CAE7801094}</t>
  </si>
  <si>
    <t>{94357408-DF45-47FA-BEF7-6EE5F3146B2D}</t>
  </si>
  <si>
    <t>{B5D0D050-B2AF-4BD4-9C46-155F6E5B0949}</t>
  </si>
  <si>
    <t>{6B40AA57-2642-4B16-8816-CE3854217B2A}</t>
  </si>
  <si>
    <t>{6A4936AC-12EB-4184-A77E-D1CB8581F771}</t>
  </si>
  <si>
    <t>{9690C094-38E2-40E2-B480-D1CD2D5C8375}</t>
  </si>
  <si>
    <t>{B6A05019-AB71-4CCA-9530-F9CB326B06E8}</t>
  </si>
  <si>
    <t>CORNERSTONE HOUSE, 14</t>
  </si>
  <si>
    <t>{2506D53D-DE17-4B9B-9652-7D24A6054FC6}</t>
  </si>
  <si>
    <t>{988CD5A5-6606-4A27-81FF-799850C2DC83}</t>
  </si>
  <si>
    <t>{B9C580C2-B2BC-489E-8E47-1C8C126F69F8}</t>
  </si>
  <si>
    <t>K23 SAXTON</t>
  </si>
  <si>
    <t>{5A26F111-A4DA-4A03-847F-7D2667CB548D}</t>
  </si>
  <si>
    <t>{D965FCEA-F00C-443C-9C67-201B24EF5D49}</t>
  </si>
  <si>
    <t>{DECCE445-C635-4AF2-91B1-D5586FC8E788}</t>
  </si>
  <si>
    <t>{27583C74-7AA2-4DF0-9EBA-7604CEB85D63}</t>
  </si>
  <si>
    <t>{A717CB74-44D4-4E18-91E4-CAC88B3F40AE}</t>
  </si>
  <si>
    <t>{741427A9-F368-4F47-A2D8-760619AE7C21}</t>
  </si>
  <si>
    <t>{9EA283B4-D8E2-40FA-B95A-7D2AEA662D30}</t>
  </si>
  <si>
    <t>{139D541E-5CCF-4446-BC9A-201EB43E1B47}</t>
  </si>
  <si>
    <t>{4CFCAB03-E0CB-4380-BAD9-CE4138D4C79A}</t>
  </si>
  <si>
    <t>{36A853FF-74A6-449D-9254-CE420A20DE1C}</t>
  </si>
  <si>
    <t>{E7B86D9F-D691-47AB-BF31-EF45DE965A7C}</t>
  </si>
  <si>
    <t>{33948973-8ED0-44CE-9969-799FA796B229}</t>
  </si>
  <si>
    <t>{49965964-55D8-4F3D-8639-156A1C309AB2}</t>
  </si>
  <si>
    <t>{0E766DF6-8CE2-4830-847C-1C943092C814}</t>
  </si>
  <si>
    <t>{4D593BA5-3A09-4579-A8F7-23B7CD9D2DC0}</t>
  </si>
  <si>
    <t>{4CB394C6-D300-4DAB-89B2-19068B12D693}</t>
  </si>
  <si>
    <t>{EB94E0CD-F62E-4C31-B736-D8D9B368D1B9}</t>
  </si>
  <si>
    <t>{AB391241-A69A-40FF-9D5E-23BA0DF0662D}</t>
  </si>
  <si>
    <t>{72CA3C07-D0E8-4331-86FE-CE44F57EA7E5}</t>
  </si>
  <si>
    <t>{B821EF2C-C453-4DBB-A6BC-D5601ACF3760}</t>
  </si>
  <si>
    <t>{EFB96607-AF3E-42CF-AAC9-F65C1A5BA56A}</t>
  </si>
  <si>
    <t>{8F9BA885-A239-4032-8007-760CAEC98CE9}</t>
  </si>
  <si>
    <t>{F36A4F00-9C61-464A-9777-190866F29EAB}</t>
  </si>
  <si>
    <t>{AD6267B3-0ED3-472F-A3F5-190888F6F64E}</t>
  </si>
  <si>
    <t>{8D9165C0-6924-4C43-87FF-D56200C0972C}</t>
  </si>
  <si>
    <t>{CE3B6A5A-1CDE-4420-9717-D8DDD9C0FC3B}</t>
  </si>
  <si>
    <t>{978846BC-085D-4C2A-84E1-760D97123CE7}</t>
  </si>
  <si>
    <t>{F77E3093-D79E-44FF-AA3B-79A732FCAA11}</t>
  </si>
  <si>
    <t>{5B261FD7-E57A-4865-965E-20283E6D31EA}</t>
  </si>
  <si>
    <t>{1013E217-2845-409D-93A6-20287B73465F}</t>
  </si>
  <si>
    <t>{74A7C572-7188-47A0-8216-D1DAFC17A1A9}</t>
  </si>
  <si>
    <t>{3A9F611A-909B-4FE3-A06B-CAD32C22D1E9}</t>
  </si>
  <si>
    <t>{E013051C-B308-4328-996E-EF4DAE5B302C}</t>
  </si>
  <si>
    <t>{AE8968EA-848D-4160-AA11-D8E2DFBC71E3}</t>
  </si>
  <si>
    <t>{F0854CA9-0B9E-4937-907B-FD5EC02C9B04}</t>
  </si>
  <si>
    <t>{BA8E7C24-67EC-44BE-B8B4-FD5EFC04793C}</t>
  </si>
  <si>
    <t>{8911B1A7-0858-4ACD-B0E3-F9DE0D858EDC}</t>
  </si>
  <si>
    <t>K12 SAXTON</t>
  </si>
  <si>
    <t>{F8126139-E320-4C93-9106-FD602FA16E17}</t>
  </si>
  <si>
    <t>{88EEAF5C-63E8-4710-9702-1C9CA00DB079}</t>
  </si>
  <si>
    <t>{3B1E51F0-74CE-4A6C-8F3F-728363D66165}</t>
  </si>
  <si>
    <t>{09CB45A2-9AC4-4613-8DAA-6EFBF3F6572A}</t>
  </si>
  <si>
    <t>{5EA30F2B-E83D-4646-9FC8-19104DE1C513}</t>
  </si>
  <si>
    <t>{673DE610-B250-4DD6-8F2A-6EFCCB26F052}</t>
  </si>
  <si>
    <t>{24FFEEA8-8000-4B5E-866D-79ADFA2686A8}</t>
  </si>
  <si>
    <t>{7D148AD1-5DE3-4E69-B114-1CA145B10717}</t>
  </si>
  <si>
    <t>{F3873082-236A-40AF-AD88-F2D6ACEE011C}</t>
  </si>
  <si>
    <t>{3909DA92-C6C1-4AB0-8C2B-F9E440B79603}</t>
  </si>
  <si>
    <t>{C7CE6BE8-9E48-4BD3-B5FA-6EFEE0F386A3}</t>
  </si>
  <si>
    <t>{169ADE1F-B5E7-4DB6-81F1-79B1F913A7CA}</t>
  </si>
  <si>
    <t>{A4710770-E7FC-4D4B-B041-157B6947828A}</t>
  </si>
  <si>
    <t>{C382DF1E-B1CF-4F3D-9E0A-D1E62E5586BA}</t>
  </si>
  <si>
    <t>{FD4DB359-EA9E-4D3B-A374-D570B8C6FD82}</t>
  </si>
  <si>
    <t>{68EA09D1-585E-44B4-BA12-D1E7469B645F}</t>
  </si>
  <si>
    <t>{1E3A83D8-E1E7-4817-B162-D571A908D67E}</t>
  </si>
  <si>
    <t>{9ED05525-5ED2-4C95-9BEA-1CAA30559989}</t>
  </si>
  <si>
    <t>{FE307FA2-1370-4B3C-9F49-1CAA5531881E}</t>
  </si>
  <si>
    <t>{332E0586-7420-42A4-B476-23D1A6E59263}</t>
  </si>
  <si>
    <t>{5B08DF45-A644-429C-B0F1-191D15482E4E}</t>
  </si>
  <si>
    <t>{0CBA324F-FB7F-416A-BEAA-F2E26D2BDC82}</t>
  </si>
  <si>
    <t>{8666950E-76AE-4F16-B6AF-6F09D09C38DE}</t>
  </si>
  <si>
    <t>{4BCB2CF3-237B-4261-9471-D1EFCE48707E}</t>
  </si>
  <si>
    <t>{A5E054B5-E8D5-4B0C-9B41-FD6FCD0E6855}</t>
  </si>
  <si>
    <t>{73FE62FF-EEB5-49A7-AA76-6F0AD0747F5A}</t>
  </si>
  <si>
    <t>{5035DD19-B48D-4A78-A143-79BC361C6144}</t>
  </si>
  <si>
    <t>{D129EFBD-2336-4D49-898F-1920151966C3}</t>
  </si>
  <si>
    <t>{0F7BBE2C-3650-47E5-91EA-158753A93D1E}</t>
  </si>
  <si>
    <t>{5BDDBC5B-84F2-4B2B-9EB2-D8F56E9F7BD4}</t>
  </si>
  <si>
    <t>{6B89AF26-72E3-4FF8-8033-D57B82B297DC}</t>
  </si>
  <si>
    <t>{BDF4ADFF-1EA5-4166-9E7C-D8F7050C335D}</t>
  </si>
  <si>
    <t>{38E734C5-3C93-4180-B950-203FFE421369}</t>
  </si>
  <si>
    <t>{BCD9E8E3-61AD-4CA7-8B08-FD74EE769CFA}</t>
  </si>
  <si>
    <t>{04BC853E-BA2A-4993-8AF5-7626D245EB82}</t>
  </si>
  <si>
    <t>{74D51C89-19BB-47AB-ADAB-D8F9423C549D}</t>
  </si>
  <si>
    <t>{1B2C58B5-4239-4405-B795-EF6646529C6F}</t>
  </si>
  <si>
    <t>{C7CE9686-C43E-47D0-B7C7-F9F5509B0C29}</t>
  </si>
  <si>
    <t>K13 SAXTON</t>
  </si>
  <si>
    <t>{10F3766E-7DB3-47F5-87A7-FD78CB49F04B}</t>
  </si>
  <si>
    <t>{957ECB7F-2F59-4530-BDF9-FD78D1370512}</t>
  </si>
  <si>
    <t>{6A76284A-417B-4110-920D-7D4E3D363061}</t>
  </si>
  <si>
    <t>{8FA4661F-C2AC-49EE-8242-7D4F4590E596}</t>
  </si>
  <si>
    <t>{16BAB085-5E43-4218-84AD-7298BB048F4B}</t>
  </si>
  <si>
    <t>{47AD1CDA-7639-4FD6-8FBB-19263D4DE273}</t>
  </si>
  <si>
    <t>{F4D4BC0A-E943-49F2-A142-20427CD09BB6}</t>
  </si>
  <si>
    <t>{719CAE59-5515-4C43-AD4A-CAECA3786402}</t>
  </si>
  <si>
    <t>{AFABA350-6E41-4140-B82A-762BEFA69E26}</t>
  </si>
  <si>
    <t>{8899B415-BF94-4805-A3E5-2045227A06D9}</t>
  </si>
  <si>
    <t>{7DAFDF60-16F7-4EAD-8B18-F9F8AD65D596}</t>
  </si>
  <si>
    <t>{F280A9C7-640C-4413-9F5B-D58543FA9311}</t>
  </si>
  <si>
    <t>{3AEEA380-7F86-4ACD-A223-D90058DCADB3}</t>
  </si>
  <si>
    <t>{548E2227-FC25-49FA-B6E1-F9FBD8CDF80F}</t>
  </si>
  <si>
    <t>{D8324EE9-FCA8-446B-BF20-F681B1A3B972}</t>
  </si>
  <si>
    <t>{D33F3731-6767-4165-AD6F-79C90CFD5B82}</t>
  </si>
  <si>
    <t>{E31BA802-7BE2-4C9C-998E-6F1B263C0C03}</t>
  </si>
  <si>
    <t>{AF854769-4EEF-4BA3-9013-7D592901D511}</t>
  </si>
  <si>
    <t>{5EA5C38B-012A-4317-AF0E-F9FFCDB14167}</t>
  </si>
  <si>
    <t>{48237003-19F8-4C6D-B4DD-FD869B552BBF}</t>
  </si>
  <si>
    <t>{ADC7136B-EB15-468E-A88B-7D5AB0683731}</t>
  </si>
  <si>
    <t>{BDEB62C3-557C-45D8-925C-7636A440E857}</t>
  </si>
  <si>
    <t>{B23C06BC-10B7-477E-A347-EF788C73B1F7}</t>
  </si>
  <si>
    <t>{3FF9908D-1929-4AE5-B71C-FD8E87BA61A3}</t>
  </si>
  <si>
    <t>{2A18FA4F-DB85-412C-8913-72AC8109BE70}</t>
  </si>
  <si>
    <t>{FA3E9C95-1E06-4B10-8189-7D6473B76E05}</t>
  </si>
  <si>
    <t>{EC26B745-BBFF-41E5-9BC2-7641514CBCB2}</t>
  </si>
  <si>
    <t>{13ADFD21-A96E-4BBA-9537-D58B20C65AC5}</t>
  </si>
  <si>
    <t>{7C678132-352E-4BC4-840E-FD908B6B0EE4}</t>
  </si>
  <si>
    <t>{6E18B440-3BFA-4D5C-ABD4-EF7BB5AAB6BE}</t>
  </si>
  <si>
    <t>{85A751B0-EAAA-41BA-BF09-7D67FF89F776}</t>
  </si>
  <si>
    <t>{06E843B7-2D8A-4F52-A963-72B07C60B8D4}</t>
  </si>
  <si>
    <t>{789BD715-BB60-4742-82F7-72B0F989241B}</t>
  </si>
  <si>
    <t>{469CF010-A64F-49BA-A44E-72B19B92EB2C}</t>
  </si>
  <si>
    <t>{48E1338C-3750-4C81-9B21-D203258DEC91}</t>
  </si>
  <si>
    <t>{D294C811-7180-41C7-BA9B-925A21D11317}</t>
  </si>
  <si>
    <t>{35CE2224-C32A-456B-87D0-72B4B3AB7DE8}</t>
  </si>
  <si>
    <t>{1ADF1940-0AE4-4767-AA06-6F309AFA355C}</t>
  </si>
  <si>
    <t>{B7DD8D52-ACE7-492E-99D0-BEE460B07908}</t>
  </si>
  <si>
    <t>{77FAA63E-8CAC-47C5-BED2-D205A2C3D913}</t>
  </si>
  <si>
    <t>{F30510E4-9518-4D6D-910E-879F927793C2}</t>
  </si>
  <si>
    <t>{D6F58DD9-D304-4124-A23C-BB5A56EC3EFA}</t>
  </si>
  <si>
    <t>{EA90DECA-BBA1-44B9-8E7B-CAFF5452E0B5}</t>
  </si>
  <si>
    <t>{1D77F1F9-71CA-489B-846C-D90D422E1162}</t>
  </si>
  <si>
    <t>{BFDD94AC-E447-4B3D-A879-D5937C2489F6}</t>
  </si>
  <si>
    <t>{BF6BAB1A-1414-40B3-AEF7-CE789C1EA4C3}</t>
  </si>
  <si>
    <t>{BD8DACC2-B2F9-48FE-B53F-BB5B40838894}</t>
  </si>
  <si>
    <t>{633185ED-FB40-46AB-A236-D90F0BE05BC5}</t>
  </si>
  <si>
    <t>{518BB527-FC69-451B-91E5-CE79A23ED2F6}</t>
  </si>
  <si>
    <t>{49BF5AF3-64C4-4A01-8AFC-D594B3D1E61E}</t>
  </si>
  <si>
    <t>{1A61E99D-8BBB-45BC-9BAD-CB02A26E60A5}</t>
  </si>
  <si>
    <t>{04314F55-D48F-4459-951B-D5964844883A}</t>
  </si>
  <si>
    <t>{1D40FC36-03A2-4C5B-9BC4-C272C0BD2E01}</t>
  </si>
  <si>
    <t>{6B00E0EE-6621-4FD1-A222-D9130AFB8E33}</t>
  </si>
  <si>
    <t>{FC5203BC-42B8-4208-B4EA-8ED4651CF6F1}</t>
  </si>
  <si>
    <t>{77BA7F55-1D5E-4E70-8FA4-87A754F5F4D2}</t>
  </si>
  <si>
    <t>{5B8DE4D4-2B4D-4CB2-8B29-D210A82564D6}</t>
  </si>
  <si>
    <t>{C554D1BE-AC55-4220-88A4-CE811A61BB1F}</t>
  </si>
  <si>
    <t>{A6602671-1F2E-46B0-B7EE-8424D3EF3FA3}</t>
  </si>
  <si>
    <t>{B2C87107-6D2A-441F-964E-BEF03E22C439}</t>
  </si>
  <si>
    <t>{D55BA5E7-E130-4004-B8FC-C27602C93E4D}</t>
  </si>
  <si>
    <t>THE BUNGALOW, 18</t>
  </si>
  <si>
    <t>{2FF36299-4515-4B4C-A643-D21181589170}</t>
  </si>
  <si>
    <t>{210228B3-83EC-4010-9D4B-8426E01E2693}</t>
  </si>
  <si>
    <t>{7AF12B14-7F56-4FA3-8A63-87ABE85E8A69}</t>
  </si>
  <si>
    <t>{758B11CB-AF5A-4A1D-AAF3-BB64D024297C}</t>
  </si>
  <si>
    <t>{5C077BF7-D946-4801-A69B-B7DFBB1DB004}</t>
  </si>
  <si>
    <t>{893AC491-E85E-463A-A6C4-D2143D88F348}</t>
  </si>
  <si>
    <t>{F0833657-82BB-42F4-91EE-C27A9E2E3ADB}</t>
  </si>
  <si>
    <t>{2A9767D4-3208-4C13-BD5A-8B372D9C9A21}</t>
  </si>
  <si>
    <t>{07954841-A74E-4A23-A0C9-EA2E4178BA6D}</t>
  </si>
  <si>
    <t>{D348395E-F66C-45E8-A97F-BEF7570C0451}</t>
  </si>
  <si>
    <t>{13FA9864-B5AC-4054-BC99-D21951C7543E}</t>
  </si>
  <si>
    <t>{C2DF2870-335C-4126-8091-842C05362664}</t>
  </si>
  <si>
    <t>{EFC724DA-FF01-4C21-BE4D-BEF7C291896E}</t>
  </si>
  <si>
    <t>{877528BB-29BA-41AB-8AAC-D91EF2A115F9}</t>
  </si>
  <si>
    <t>{354ABF1F-3F18-4780-B9F6-D5A3BC2A35DA}</t>
  </si>
  <si>
    <t>{3A733BDC-9229-4CF5-9A02-87B234454DA8}</t>
  </si>
  <si>
    <t>{B909BE6F-5B1D-4B19-9873-C6092CC46507}</t>
  </si>
  <si>
    <t>{21228777-2DA5-4D3F-86D3-CB1413D81F5B}</t>
  </si>
  <si>
    <t>{DF500BFB-0BD7-4252-A7FE-CE8D0D5D1F31}</t>
  </si>
  <si>
    <t>{30A5C7E1-378E-4453-B508-CB1592FB0669}</t>
  </si>
  <si>
    <t>{5288E7C4-278F-430E-8B86-EA33818260EC}</t>
  </si>
  <si>
    <t>{33A90E3C-7B36-412E-BF96-CB160017232D}</t>
  </si>
  <si>
    <t>{D0E485EB-614D-45E5-B853-D92450FCE785}</t>
  </si>
  <si>
    <t>{4670EF53-D845-4767-B186-CE8FF6E55B03}</t>
  </si>
  <si>
    <t>{38E6BE70-19F0-49DC-BF8B-D5A96DAF7844}</t>
  </si>
  <si>
    <t>{79D3B9F6-1712-4979-BA02-8B400A4260EA}</t>
  </si>
  <si>
    <t>{5AB9E914-1977-4226-BEFE-EA3511A183BA}</t>
  </si>
  <si>
    <t>{9A2521C4-D8E3-483E-8FBB-DFA12AA9CE8F}</t>
  </si>
  <si>
    <t>{B0C34E70-4C8E-4E61-A119-E6B3114BA3A0}</t>
  </si>
  <si>
    <t>{470C0FA5-520F-454F-956B-E6B34FFAE72C}</t>
  </si>
  <si>
    <t>{CB2FDB72-8A4B-49AC-A96D-9278688F0340}</t>
  </si>
  <si>
    <t>{B0B41584-E052-43B3-9ADC-C288261D7EF7}</t>
  </si>
  <si>
    <t>{65B50C80-D745-4C90-B91E-BB720AA70B07}</t>
  </si>
  <si>
    <t>{4310F0A6-E610-4360-83CA-B7EF615A7FBD}</t>
  </si>
  <si>
    <t>{C23790FE-5D29-45E7-9690-D5AC07816C22}</t>
  </si>
  <si>
    <t>{BADBCFFE-40A2-4D01-8108-8B424010CFCD}</t>
  </si>
  <si>
    <t>{9418B997-141B-44C0-974A-8B43BB482C7D}</t>
  </si>
  <si>
    <t>{B63D8A27-6256-4C20-989F-EA397E915685}</t>
  </si>
  <si>
    <t>{92955505-9702-459C-B0BD-E337465D846C}</t>
  </si>
  <si>
    <t>{5F860EA4-2317-496C-9895-D22451CFA376}</t>
  </si>
  <si>
    <t>{1ED7FFD7-945C-41FB-B9B2-D5AE1FDE2CEE}</t>
  </si>
  <si>
    <t>{4B8EF809-63D3-476A-A826-927B379FDA65}</t>
  </si>
  <si>
    <t>{61A8C7E5-B219-4AD2-97D4-87BC5BC74586}</t>
  </si>
  <si>
    <t>{2F968882-6D9D-48DD-A0BA-8B45ACD93B8D}</t>
  </si>
  <si>
    <t>{F3F1EFD8-ACF4-47A1-8A5C-E338E99A0890}</t>
  </si>
  <si>
    <t>{2C038043-FD9F-4BCF-988F-EA3C5A56773F}</t>
  </si>
  <si>
    <t>{96F4C2AD-7A71-436F-950E-BB759A3703D6}</t>
  </si>
  <si>
    <t>{92F7E742-E2ED-4BD3-A063-927C6292686A}</t>
  </si>
  <si>
    <t>{BF1C90CC-9FCD-4E82-96B2-E6BA524A2F9A}</t>
  </si>
  <si>
    <t>{BF790849-18F4-4F1A-87BD-843BC06980A4}</t>
  </si>
  <si>
    <t>{A8725308-D87A-4C68-B76E-87C02B68FE68}</t>
  </si>
  <si>
    <t>{312842E2-BBC4-41AB-B2AF-DC2D37AC4A0D}</t>
  </si>
  <si>
    <t>{636B2BA5-5029-40FE-A2AF-E33BD7ECCF02}</t>
  </si>
  <si>
    <t>{A4D4D851-8D58-44B5-A20B-CB2274859E81}</t>
  </si>
  <si>
    <t>{3163D44C-6839-43E6-B69E-D22BFC7CDC39}</t>
  </si>
  <si>
    <t>{2BD7F818-84B5-4C1D-A32C-9281249845B6}</t>
  </si>
  <si>
    <t>{B410D106-EDAE-4216-8C39-BF0A0305D3A6}</t>
  </si>
  <si>
    <t>{5A4E3E03-AA91-44DA-B5D3-9282C915555A}</t>
  </si>
  <si>
    <t>{43AD84F7-F326-4BC8-A1AC-BB7E808A4ECA}</t>
  </si>
  <si>
    <t>{812D1593-A46E-4D6E-9A80-BF0E140344A9}</t>
  </si>
  <si>
    <t>{B06A772E-1BC2-4D2C-A761-D9393294DF43}</t>
  </si>
  <si>
    <t>{96440A16-2ECD-49E0-A0DC-CEA2F951A8D4}</t>
  </si>
  <si>
    <t>{AA280111-18C6-439B-B680-E6C5C84644BB}</t>
  </si>
  <si>
    <t>{4C2CB5D1-2570-49BB-8889-DFB5ACFA1D23}</t>
  </si>
  <si>
    <t>{BEA3B060-B37C-45BC-B112-BF1207B0E6E7}</t>
  </si>
  <si>
    <t>{AFA291BD-748D-4EB0-B57F-C61F8263EB7E}</t>
  </si>
  <si>
    <t>{B9F55070-432B-4025-9873-C29ADE100F5B}</t>
  </si>
  <si>
    <t>{58C3BADB-833E-4A77-A236-D93BF17AFC61}</t>
  </si>
  <si>
    <t>{E2B029B5-1C45-4105-A682-CEA54A9E76E5}</t>
  </si>
  <si>
    <t>{ECA11058-3187-4970-84ED-928A2CB5E406}</t>
  </si>
  <si>
    <t>LS13 3DT</t>
  </si>
  <si>
    <t>{4FACC382-7DD7-4CB2-98B4-87CA76C379FA}</t>
  </si>
  <si>
    <t>{9E054C95-FA68-4A97-91B5-E349A49EA50A}</t>
  </si>
  <si>
    <t>{A6B3552D-07E6-4820-9462-BF14E18056F7}</t>
  </si>
  <si>
    <t>{4EDEAE62-A27E-473D-B488-C62215881715}</t>
  </si>
  <si>
    <t>{0B274F68-7D7C-403C-A59A-D93C9676E4BD}</t>
  </si>
  <si>
    <t>{FD964797-0E03-49C3-A00C-CB2D0C6F7070}</t>
  </si>
  <si>
    <t>{193D1B94-0DE4-43BF-B042-D5BF35A6FFB1}</t>
  </si>
  <si>
    <t>{7163EA2B-9D6E-41CE-8B88-87CCA64F6EE0}</t>
  </si>
  <si>
    <t>{1EE58B15-13BE-47CF-A6EF-8EFBBA9CF9C4}</t>
  </si>
  <si>
    <t>{E51785E0-1BEE-4B7B-878A-EA4FD65DA997}</t>
  </si>
  <si>
    <t>{3DED8340-0D8C-4A95-AD48-BB86E888A90F}</t>
  </si>
  <si>
    <t>{0AD998FC-FC15-49D0-A9C0-CEA7B33EF0EB}</t>
  </si>
  <si>
    <t>{0C6FE510-8E3F-401A-9961-CB30096B1AFD}</t>
  </si>
  <si>
    <t>{9CC76E01-B73E-42B4-A816-8EFE05A2C6F1}</t>
  </si>
  <si>
    <t>{E902707D-51C3-45B6-845B-8B599BA2DDEA}</t>
  </si>
  <si>
    <t>{5780ED0E-A3D4-4F92-9FD8-BB8A573B2815}</t>
  </si>
  <si>
    <t>{A6F1228C-EA15-40FD-816F-9290D389FA48}</t>
  </si>
  <si>
    <t>{C3D7D7F5-B567-48B7-85C9-DC41C06F00FF}</t>
  </si>
  <si>
    <t>{1EBAA997-177F-42EF-9FD8-C2A3CA22D1D7}</t>
  </si>
  <si>
    <t>{1B804D27-8275-49A3-BD55-8F017DD8584E}</t>
  </si>
  <si>
    <t>{FBDCE7E5-7059-4D00-909F-8B5CABC0996B}</t>
  </si>
  <si>
    <t>{D173B6A8-0BD3-4FF7-BEC5-E6CFA7DEE0D8}</t>
  </si>
  <si>
    <t>{5AE61554-72AA-4850-B3FA-B80BCE599B16}</t>
  </si>
  <si>
    <t>{16725051-8E29-4DF3-ABDF-92B2780E1EB8}</t>
  </si>
  <si>
    <t>{7FA6AD5A-81F6-488B-91FE-87D5B4A71C4B}</t>
  </si>
  <si>
    <t>{DD179D0F-9B09-4D0F-8518-DFC1738F8F27}</t>
  </si>
  <si>
    <t>{71C26CEA-0C78-453E-AB5E-E3549C546FBF}</t>
  </si>
  <si>
    <t>{F5B51E06-3710-4A65-86CC-E3555D651E56}</t>
  </si>
  <si>
    <t>{A82CF1FD-AE9A-4200-B28C-C62B3ABF8E09}</t>
  </si>
  <si>
    <t>{4BF0BBA3-B75E-4C3F-918D-CB382417AF0A}</t>
  </si>
  <si>
    <t>{A93943BB-85A4-448F-9B4B-92B4015075D3}</t>
  </si>
  <si>
    <t>{65045B87-0094-4ACD-A389-BB9147F942BD}</t>
  </si>
  <si>
    <t>{93B2BE4B-05FE-4779-BE22-BB91C68D768B}</t>
  </si>
  <si>
    <t>{F2B6830B-C61C-48B3-9A71-BF20017BBD56}</t>
  </si>
  <si>
    <t>{DB5F5989-05E6-4938-BFA9-B80FA3B76542}</t>
  </si>
  <si>
    <t>{613612AD-04DE-4205-909E-D5CBF6C702F9}</t>
  </si>
  <si>
    <t>{A08FB03B-C3EA-43B3-925D-D2436FF22B3A}</t>
  </si>
  <si>
    <t>{C57D01C2-2BB0-4145-8A99-BB9488C0EFCB}</t>
  </si>
  <si>
    <t>{FA97D00D-10B8-4288-B6F8-D94C896C09C9}</t>
  </si>
  <si>
    <t>{6D4BE929-B90B-43EE-9B41-929A7F0E3B78}</t>
  </si>
  <si>
    <t>{449364A5-EAAE-44B5-A156-8F0A98331DA8}</t>
  </si>
  <si>
    <t>{7C0771B3-8848-437E-994A-DC4B566B4F41}</t>
  </si>
  <si>
    <t>{AF66730B-A03D-4A4F-AAE8-BF23268C1E72}</t>
  </si>
  <si>
    <t>{2D441697-5FD1-4FDA-8ED1-BF24138F05FC}</t>
  </si>
  <si>
    <t>{966B5347-C55D-453B-85AB-D94E97B863CB}</t>
  </si>
  <si>
    <t>{9C84F922-350B-4793-949F-D2479FAF95AF}</t>
  </si>
  <si>
    <t>{6C2A6BB8-0D62-4D5F-A91C-8F0B7B747F98}</t>
  </si>
  <si>
    <t>{541D8EA2-F42B-4B52-B551-DC4D530D6B36}</t>
  </si>
  <si>
    <t>{29CA9714-00AF-4612-9E65-E35B8227A1FA}</t>
  </si>
  <si>
    <t>{731C3A1C-7B5E-4427-B0C6-D247B57C251F}</t>
  </si>
  <si>
    <t>{9E7837F0-D914-4710-B46D-CEB85D1DA90A}</t>
  </si>
  <si>
    <t>{B2003975-66C0-4044-8536-D248429D3711}</t>
  </si>
  <si>
    <t>{D27E54E0-4629-4E79-9804-E35D0D1E0C35}</t>
  </si>
  <si>
    <t>{1A6BBC91-BC22-4D8C-90D8-DC4F37B7ABDC}</t>
  </si>
  <si>
    <t>{D2A87F2C-A8B1-44DF-9870-EA6071E2F195}</t>
  </si>
  <si>
    <t>{20589EC4-979B-4755-814C-BF27519FF6BF}</t>
  </si>
  <si>
    <t>{26E9A350-E1C9-47B6-B790-BB9B3E1EEDB4}</t>
  </si>
  <si>
    <t>K18 SAXTON</t>
  </si>
  <si>
    <t>{32E90F55-3F23-4DDB-8B3D-92A11D1135B9}</t>
  </si>
  <si>
    <t>{4699171B-FED2-43A4-9B8F-92A127DF343A}</t>
  </si>
  <si>
    <t>{84B8EF43-AAE7-4C27-A8C4-E35FCDB547BE}</t>
  </si>
  <si>
    <t>{26EDFD67-5862-4D32-8B28-E6DDDFE3AB81}</t>
  </si>
  <si>
    <t>{3256C2BF-C8DF-411D-A374-D5D550EF6E40}</t>
  </si>
  <si>
    <t>{933C2184-DAD5-4985-8737-D95418917364}</t>
  </si>
  <si>
    <t>{6A98816A-451F-4160-89C4-D954E3EA1BDE}</t>
  </si>
  <si>
    <t>{10667FFB-A786-4E6C-A130-92A303852666}</t>
  </si>
  <si>
    <t>{04E9910E-DB19-4E42-9677-E36199DF7AE2}</t>
  </si>
  <si>
    <t>{CE4A6C6E-9586-418C-8BC3-EA6370A195D0}</t>
  </si>
  <si>
    <t>{6C7700F9-3171-47EA-A15C-C2B3B751B725}</t>
  </si>
  <si>
    <t>{E562D6CD-ACE2-4CBD-B7C4-BF2C6C762662}</t>
  </si>
  <si>
    <t>{ED0C0E2F-E848-4B06-A4B6-BB9FA94B684C}</t>
  </si>
  <si>
    <t>{E8F328A4-C93A-4A85-A3D1-CB45D8133645}</t>
  </si>
  <si>
    <t>{3D93E62A-9318-4527-A20D-D9562B429C5C}</t>
  </si>
  <si>
    <t>{F7D2E0E1-CAC6-47F6-9812-92C0510AFFD2}</t>
  </si>
  <si>
    <t>{3B38A701-5214-41E5-8242-DC5671017897}</t>
  </si>
  <si>
    <t>{E07F3E64-D5EA-4DAB-95FB-E6E213EC01E6}</t>
  </si>
  <si>
    <t>{D0336490-C8F2-433F-BF7B-DFD253781D78}</t>
  </si>
  <si>
    <t>{BA351835-DB8F-41CE-B6D4-CB4817E7B732}</t>
  </si>
  <si>
    <t>{C5F4D0C0-736B-4ECB-A69A-CB49A00D3704}</t>
  </si>
  <si>
    <t>{7495ABB4-63F4-4BBB-8334-E364E426A77C}</t>
  </si>
  <si>
    <t>{F1F478F4-1855-4D69-A16A-C63F225D5F03}</t>
  </si>
  <si>
    <t>{DE4DB2B7-849E-4374-833A-D252F58CDBA2}</t>
  </si>
  <si>
    <t>{541797D4-164E-44A6-87EC-CEC23DA8FD96}</t>
  </si>
  <si>
    <t>{8FDF441B-ADC4-4031-9858-CEC28B1F6F79}</t>
  </si>
  <si>
    <t>{27BCD727-0EC8-4F72-9976-92A83BF3F084}</t>
  </si>
  <si>
    <t>{DD917D3A-7D94-4ADF-BC2B-EA68C2D34B2C}</t>
  </si>
  <si>
    <t>{89D52087-0BE2-484E-BADA-CB4C8A3B095B}</t>
  </si>
  <si>
    <t>THROSTLE HOUSE</t>
  </si>
  <si>
    <t>{F0A51559-DA8B-445B-8CA6-D95C4ECE792B}</t>
  </si>
  <si>
    <t>{F821C02E-7772-43DF-AD38-9D6CDEA2921D}</t>
  </si>
  <si>
    <t>{B653777B-E3CB-4851-B45F-99DFE8FC8E38}</t>
  </si>
  <si>
    <t>{99510F9D-1982-4C8F-8A38-E36AACC1C6FB}</t>
  </si>
  <si>
    <t>{15F32C2C-04BD-40EE-B11C-C2BC01E9DE1B}</t>
  </si>
  <si>
    <t>{59D9FAFE-9825-418F-824C-B823C3624B0E}</t>
  </si>
  <si>
    <t>{D06E7205-8F62-4C49-A17C-D255F2D72A5E}</t>
  </si>
  <si>
    <t>{0E7DAFE1-86B8-4AA4-9700-D5DD35950A26}</t>
  </si>
  <si>
    <t>{79221C88-BAE9-47F5-86B1-CEC5DDBF97ED}</t>
  </si>
  <si>
    <t>{EEA8A187-85DD-4BD2-BEF0-A1034F665C05}</t>
  </si>
  <si>
    <t>{20DCA9F6-0150-4155-99A4-E6E9DAD749D1}</t>
  </si>
  <si>
    <t>{18AD654C-D68C-4C87-A43A-C64467EDF644}</t>
  </si>
  <si>
    <t>{7F79156B-59B5-4516-A26C-C6454B8D61F9}</t>
  </si>
  <si>
    <t>{2E0E3217-ED0B-4A41-8852-CB50E427FBF2}</t>
  </si>
  <si>
    <t>{309F7F36-1C23-417A-822C-D2596396BC6A}</t>
  </si>
  <si>
    <t>{390B5C83-1E82-4D3C-8769-E6EB6A741D3E}</t>
  </si>
  <si>
    <t>{83ED1350-3554-47DE-B08B-E6EC9682B8C5}</t>
  </si>
  <si>
    <t>{E6089227-BA39-40AF-AEF8-CEC9A69975E5}</t>
  </si>
  <si>
    <t>{7E8BB4F6-D3A6-45EA-A99E-99E5ACC6A427}</t>
  </si>
  <si>
    <t>{FDF7918A-8EC2-4FEC-8E9B-A107B503BA2D}</t>
  </si>
  <si>
    <t>{2801E088-C843-4F58-8FC2-D5E3FF97E2B5}</t>
  </si>
  <si>
    <t>{9096DED8-163F-4DDC-8461-99E868704BBC}</t>
  </si>
  <si>
    <t>{4F64085B-C3C3-4C59-8075-B82B18408330}</t>
  </si>
  <si>
    <t>{51051BD9-7FCB-44E5-9340-D965D90A6038}</t>
  </si>
  <si>
    <t>{4B51C6D5-987A-429D-A02C-D966C7CE167F}</t>
  </si>
  <si>
    <t>{CA8FD437-373E-4676-947C-92D052568B5E}</t>
  </si>
  <si>
    <t>{FD181904-FDC3-47FA-8EDE-E374EA963631}</t>
  </si>
  <si>
    <t>{94FA9F69-75BF-47F1-B7FE-EA75CA2E3868}</t>
  </si>
  <si>
    <t>{0695D12B-D018-4ABA-9F01-BF3E2FDF2B18}</t>
  </si>
  <si>
    <t>{7233F392-3A2F-40B7-B589-CB5852542E0D}</t>
  </si>
  <si>
    <t>{AC9A5212-9E49-4DDB-A95A-E377B7AE29D1}</t>
  </si>
  <si>
    <t>{339FA028-CCB1-4D3F-BC70-E6F38FCADEFA}</t>
  </si>
  <si>
    <t>{16917AEF-60DA-42B7-9CFE-E378414FADE2}</t>
  </si>
  <si>
    <t>LS10 4DT</t>
  </si>
  <si>
    <t>THORPE VIEW</t>
  </si>
  <si>
    <t>{9EE777C4-F978-41D8-A18C-DC68C9CBD1B2}</t>
  </si>
  <si>
    <t>{C548966C-BCD7-4BA6-8464-E378C22FCD60}</t>
  </si>
  <si>
    <t>{CCC15691-FCDE-42B1-BDF6-E6F45312B8E9}</t>
  </si>
  <si>
    <t>{A7A643DB-6A3F-4367-980D-BF40E6337259}</t>
  </si>
  <si>
    <t>{CF65CA58-F7C3-4DB1-881E-BF413E997FD6}</t>
  </si>
  <si>
    <t>{C84F28B3-177D-4FFF-96D1-D261383C75E7}</t>
  </si>
  <si>
    <t>{D5ABD24E-065A-462D-A884-CB5AD4B48859}</t>
  </si>
  <si>
    <t>K21 SAXTON</t>
  </si>
  <si>
    <t>{F1035A6B-16C2-42D4-BD17-D5EA3FD0AA15}</t>
  </si>
  <si>
    <t>{4007F1E7-0C62-4D14-8A5A-9D7AEAA36274}</t>
  </si>
  <si>
    <t>{6CA9BB6F-95A5-4A17-9922-CED3439CEDF5}</t>
  </si>
  <si>
    <t>{58596A6E-23E8-46E8-B5EF-D5EC3419896B}</t>
  </si>
  <si>
    <t>{0F610EA6-996C-40FF-B4D5-D5ED251D7730}</t>
  </si>
  <si>
    <t>{EBB4DFB8-0142-414C-81E7-D96BD2D04591}</t>
  </si>
  <si>
    <t>{495D6774-4C7D-4CC6-85A2-92D96DACCB38}</t>
  </si>
  <si>
    <t>{729A963E-9B34-4FDB-ABFA-99F3264BCB93}</t>
  </si>
  <si>
    <t>{5B6A172F-C255-475D-AAD8-C6552F8BD60C}</t>
  </si>
  <si>
    <t>{8BB19A21-21A0-4C0B-B1BD-D5F23A476064}</t>
  </si>
  <si>
    <t>{3C2EE12E-0ED7-49CB-AB2E-92DB6E5993D5}</t>
  </si>
  <si>
    <t>{7974039A-61F3-45B2-880A-DC70ADCF3E0F}</t>
  </si>
  <si>
    <t>{0CBA07D4-B23E-4CD0-980F-E380EE849BB8}</t>
  </si>
  <si>
    <t>{30D4710F-C049-4974-86B2-B8379F70BDE8}</t>
  </si>
  <si>
    <t>{E4BDE76A-9FA4-4EA0-89CF-DFED03234DB9}</t>
  </si>
  <si>
    <t>{9FC381D3-28FC-4384-A8B3-EA8179277A35}</t>
  </si>
  <si>
    <t>{8F948262-CB48-4898-8C3C-EA81A62A6D8D}</t>
  </si>
  <si>
    <t>{4B1D3B81-8A2B-4E6B-A186-C659D19F9FAB}</t>
  </si>
  <si>
    <t>{8A45EBC3-6BB7-460D-9EDD-CED990CC6362}</t>
  </si>
  <si>
    <t>{069471AD-4DBA-49E6-9649-D26AD8A38EBD}</t>
  </si>
  <si>
    <t>{CD553AA2-DAC6-4CD1-A4EC-E700E915E304}</t>
  </si>
  <si>
    <t>{3B6E0F35-59A7-46D8-BDB3-99F91E98A96D}</t>
  </si>
  <si>
    <t>{1C29AF1C-0BDF-4130-BBFE-BF5001F259B8}</t>
  </si>
  <si>
    <t>{13EDBA9D-BD47-4024-83D6-C2D73BC876BF}</t>
  </si>
  <si>
    <t>{D7B794A0-0A9A-443E-9E9A-CEE01EE22FA7}</t>
  </si>
  <si>
    <t>{127772AB-41BB-4C39-906F-D978A3F35B55}</t>
  </si>
  <si>
    <t>{A4BA614A-6C4C-4517-ABEB-DFF3CBFD4C13}</t>
  </si>
  <si>
    <t>{4AA52F11-D4E7-4CAF-8299-CB6BD821B2A5}</t>
  </si>
  <si>
    <t>{A5CB3542-40EE-45AD-B093-9D8E5CC1D6BD}</t>
  </si>
  <si>
    <t>{E68F3A33-90B9-44D1-AB86-9D8E982AF18F}</t>
  </si>
  <si>
    <t>{4EAD0107-4EA7-4627-9FEE-A12217BAE328}</t>
  </si>
  <si>
    <t>{85E8657B-BED1-4639-9C45-DFF53AC2EA6B}</t>
  </si>
  <si>
    <t>{D6198D18-D842-47D1-A3BA-BF564AB02BCF}</t>
  </si>
  <si>
    <t>{D8814C02-4A29-4C80-A110-92E9DAB47092}</t>
  </si>
  <si>
    <t>{D63F4506-757C-4B83-8DF6-9D905AAA7877}</t>
  </si>
  <si>
    <t>{D5905BD5-979B-4185-BCB6-966B6FFDE4DE}</t>
  </si>
  <si>
    <t>{8493FECD-078C-466F-8E43-DFF7833A3D1A}</t>
  </si>
  <si>
    <t>{C8BC0544-B130-48A2-80CC-CEE57B7FFC45}</t>
  </si>
  <si>
    <t>{3FD64929-EF4A-4036-8023-D600E9017B30}</t>
  </si>
  <si>
    <t>{D001A0DC-B484-4BE0-873E-9A02CA7352AA}</t>
  </si>
  <si>
    <t>{DD094F0D-9222-425B-B8B2-9A040F9C227C}</t>
  </si>
  <si>
    <t>{5A32438E-9A08-4B26-9FE0-BF5B443AD31A}</t>
  </si>
  <si>
    <t>{37E7EBBB-1A01-4F6F-A539-D97F01865948}</t>
  </si>
  <si>
    <t>{69C7A157-5D18-449D-9B5B-D97F05033988}</t>
  </si>
  <si>
    <t>{DBE971D8-1510-4141-835C-D278D8A107DC}</t>
  </si>
  <si>
    <t>{302B5567-BBEF-41AC-A9DF-DC822073C3BB}</t>
  </si>
  <si>
    <t>{37C54E3E-DDC4-4814-A1BD-EA903CA9D968}</t>
  </si>
  <si>
    <t>{99F733BF-AAAB-4637-80A1-B848E7148B42}</t>
  </si>
  <si>
    <t>{AE23BCA9-6C30-414D-ABD0-B84961D6243F}</t>
  </si>
  <si>
    <t>{7539AC10-F78A-42F1-A4EB-D981F4378CE2}</t>
  </si>
  <si>
    <t>{582614AE-A3A4-4950-82D8-CEE91CA07C46}</t>
  </si>
  <si>
    <t>{101AAD97-184B-40A1-8CF9-D98302203CFD}</t>
  </si>
  <si>
    <t>{CFA9D506-8BDF-4FE0-AABF-9A06EFA53D77}</t>
  </si>
  <si>
    <t>{2CF0D7CF-77DC-4FF8-A504-DFFE4DE8F4A2}</t>
  </si>
  <si>
    <t>{B90C94D4-4B3A-41C2-A109-CEEC239C8284}</t>
  </si>
  <si>
    <t>{5D0A6A0D-10B7-4E40-9E1E-967193BD10B4}</t>
  </si>
  <si>
    <t>{E0EDA72E-2E7E-4324-94E5-9671ED126E47}</t>
  </si>
  <si>
    <t>{ABE0B7CC-686F-4495-AD5F-DC86487AB3BA}</t>
  </si>
  <si>
    <t>{7E3B9508-3767-4737-B9A2-B84C4D2785E0}</t>
  </si>
  <si>
    <t>{A5CDE0A8-97F0-4B2E-A212-BBD23968F116}</t>
  </si>
  <si>
    <t>{702E00EB-DA2F-4259-8DE4-D27F0E0C9E7C}</t>
  </si>
  <si>
    <t>{11B82A0A-DB26-4F08-AE1A-E71636EE78ED}</t>
  </si>
  <si>
    <t>{A9D1EDE7-877A-40EC-ABF3-CEEF4A4F42BD}</t>
  </si>
  <si>
    <t>{FBFC039C-681F-4802-A0E7-CB7877C9D91D}</t>
  </si>
  <si>
    <t>{774A9D9F-3ECF-4F51-87DF-A131721F0AB9}</t>
  </si>
  <si>
    <t>{2F1B3936-8628-4A09-91DF-BF6505B46C9B}</t>
  </si>
  <si>
    <t>{5DF6559F-530B-4425-A8BF-D60C33DC20DC}</t>
  </si>
  <si>
    <t>{79B3445D-ABEC-4EF3-ABA5-9A0E4FF344E0}</t>
  </si>
  <si>
    <t>{B35C8535-E7BE-47BE-8DBE-C2ECA28541B9}</t>
  </si>
  <si>
    <t>{E518A191-2CEA-44A1-8923-C674DB4CDC58}</t>
  </si>
  <si>
    <t>{FABD0710-750D-4690-8275-BBD8823DE41C}</t>
  </si>
  <si>
    <t>{27EA1AB8-616A-4AFF-A1EE-CB7D9ECFA63C}</t>
  </si>
  <si>
    <t>{C52C0370-69DA-45E8-BE47-E007AED05153}</t>
  </si>
  <si>
    <t>{02CC3880-C70A-4745-A445-E71D6616511B}</t>
  </si>
  <si>
    <t>{4531B1D9-5C43-4D8D-8EE0-E71DE9670220}</t>
  </si>
  <si>
    <t>{0CCC2D62-2D79-44E1-A974-D9908677E26B}</t>
  </si>
  <si>
    <t>LS17 8LT</t>
  </si>
  <si>
    <t>SANDFIELD HOUSE</t>
  </si>
  <si>
    <t>WINN MOOR LANE</t>
  </si>
  <si>
    <t>{B212F980-6B1D-4B40-98EC-9A13D04C783F}</t>
  </si>
  <si>
    <t>LS8 3TS</t>
  </si>
  <si>
    <t>OAKLANDS STREET</t>
  </si>
  <si>
    <t>{8D7F4D33-3A4B-4EB2-B08B-967C81F75527}</t>
  </si>
  <si>
    <t>{FE83B659-A7AD-4BCC-BEB5-CB81FE16394F}</t>
  </si>
  <si>
    <t>{2E4F1C37-C4F3-4104-90F8-D613D57C40D7}</t>
  </si>
  <si>
    <t>{CB9B60F7-6F4D-4604-8425-DC9226B399AB}</t>
  </si>
  <si>
    <t>{9CEBE666-D6BA-4DF5-B013-BF6EEE7C97B6}</t>
  </si>
  <si>
    <t>{17165D2C-C1DF-4A82-A117-BF6F45A9BD9E}</t>
  </si>
  <si>
    <t>{7D613DC6-E61D-42DA-A801-B85A11CA61DC}</t>
  </si>
  <si>
    <t>{7BAF377F-FBEC-45FF-ADAC-BBDFC25D7B35}</t>
  </si>
  <si>
    <t>{7B320B84-DB87-4B8A-80B9-E3A6FAE84FA9}</t>
  </si>
  <si>
    <t>{6AEF3B2E-EB00-4837-89F8-CEFD0F803C56}</t>
  </si>
  <si>
    <t>{00F1BBFB-8CD1-4062-A6B7-9DAA570188D4}</t>
  </si>
  <si>
    <t>{A7B9A229-2F37-48A7-845A-E72705E1E132}</t>
  </si>
  <si>
    <t>{AD6BA94E-836C-419A-B231-BBE1FC7A2413}</t>
  </si>
  <si>
    <t>{BA1BDC96-1929-4B65-BC4C-C2F9259B020C}</t>
  </si>
  <si>
    <t>{73D0C8EB-1B87-4BC6-9BA5-CEFEF73393CB}</t>
  </si>
  <si>
    <t>{3159D399-BE5A-4841-A78E-E3A96268C84B}</t>
  </si>
  <si>
    <t>{B4A0DA79-352F-4A2A-A1E2-C2FA2AF94003}</t>
  </si>
  <si>
    <t>{C844DCE9-CFCD-4FC7-AF2F-D2921411109A}</t>
  </si>
  <si>
    <t>{C675665D-67BE-474D-89FE-930981D892F5}</t>
  </si>
  <si>
    <t>{6A349396-4C81-46DA-84BD-E015C2B7C756}</t>
  </si>
  <si>
    <t>{212DE741-66B5-45F6-A7D0-A145135FD954}</t>
  </si>
  <si>
    <t>{5CBAEB7C-3B6E-4099-A709-A146819C653B}</t>
  </si>
  <si>
    <t>{955AA139-8396-4C32-9DC7-A146887AA108}</t>
  </si>
  <si>
    <t>{FD00C3CB-94DC-4FBB-80D5-DC9EBD70773B}</t>
  </si>
  <si>
    <t>{45103B2E-F097-46A2-B637-D6203223380F}</t>
  </si>
  <si>
    <t>{194495E4-CE77-4A4D-9FBA-E01975464F79}</t>
  </si>
  <si>
    <t>{38A7476F-441A-4743-8134-E01B0BBFF20E}</t>
  </si>
  <si>
    <t>{3C58E3DC-6F6D-4C77-AFB7-D62155780E73}</t>
  </si>
  <si>
    <t>{5714295B-8333-413A-BEDE-D29AA6E5AD81}</t>
  </si>
  <si>
    <t>{2247DED0-E695-463B-9C91-A14A98312763}</t>
  </si>
  <si>
    <t>{5D156E1D-5203-47F8-96C4-931185201725}</t>
  </si>
  <si>
    <t>{DC5D18B9-C077-44B4-8692-E7330CB77C5F}</t>
  </si>
  <si>
    <t>{F049F134-1440-4577-A2FC-EAB1EBD7B513}</t>
  </si>
  <si>
    <t>{A1B288E5-870A-4DD1-9A9B-EB7255509D80}</t>
  </si>
  <si>
    <t>{DF34704E-9C49-4A49-B323-EB72A75CC7CB}</t>
  </si>
  <si>
    <t>{4A04B8F1-B65F-4540-9152-DD65C5AB9E10}</t>
  </si>
  <si>
    <t>{2C15C3F6-4AC8-4BC6-AA7E-CB95FE3921B8}</t>
  </si>
  <si>
    <t>{15FC4B3D-70CA-4D09-B29D-D623CC2D756D}</t>
  </si>
  <si>
    <t>{A2E111F4-A805-4C8A-AD49-E7351FAED8E5}</t>
  </si>
  <si>
    <t>{08096323-5CC0-481F-8E8D-EB744D699DD4}</t>
  </si>
  <si>
    <t>{25FED456-D257-45D7-A7CB-EB752F8229AF}</t>
  </si>
  <si>
    <t>{F41D8765-5E0A-4F6E-B2D9-CB9784E5B2FE}</t>
  </si>
  <si>
    <t>{E3224465-3F77-4016-B319-D29E200314A1}</t>
  </si>
  <si>
    <t>{AB58BC4F-F398-42BB-977D-D9AB2DB2EE68}</t>
  </si>
  <si>
    <t>{777CF5A7-D477-4D8B-BA9B-DCA70DC661C8}</t>
  </si>
  <si>
    <t>{6478EFB9-AB4C-4E3F-AACB-E3B886BCF990}</t>
  </si>
  <si>
    <t>{1422C7DA-C5AC-4197-9804-E47CF1A6F9C0}</t>
  </si>
  <si>
    <t>{73EB0290-2F0D-4363-9E82-D2A0D1940527}</t>
  </si>
  <si>
    <t>{7A598507-5CA7-4EF7-B4B6-9695F3744E10}</t>
  </si>
  <si>
    <t>{6B7EF0EC-2277-4BC2-B49B-E739D3D46594}</t>
  </si>
  <si>
    <t>{5BD394C8-2F28-437F-BEA1-E0223C51D893}</t>
  </si>
  <si>
    <t>{CB313C85-338F-4811-8B83-DD69E7DEF8CA}</t>
  </si>
  <si>
    <t>{9D0B39BC-A27E-4B66-8295-E7F745158375}</t>
  </si>
  <si>
    <t>{384B975D-79AD-44B3-ACE2-E0E3D2A1F2A9}</t>
  </si>
  <si>
    <t>{42C90112-3BE6-4575-BF04-D2A2C20ED685}</t>
  </si>
  <si>
    <t>{75D4B024-62F6-4EB1-9C5D-E3BC258D4544}</t>
  </si>
  <si>
    <t>{035A7861-6B74-4D71-878B-E480D7548B27}</t>
  </si>
  <si>
    <t>{300A20FF-FE87-4CFA-940B-D62C996A7AA1}</t>
  </si>
  <si>
    <t>{09E58A19-57F4-4B36-A999-E3BF0E55132F}</t>
  </si>
  <si>
    <t>{8C71B2EF-92B1-4E28-9F01-E0272B7BE8E7}</t>
  </si>
  <si>
    <t>{6124DCCD-217D-49AD-9A63-A15847EE5DA9}</t>
  </si>
  <si>
    <t>{CE1FA7B6-EDA0-4DF2-B55C-931DE16BEDAC}</t>
  </si>
  <si>
    <t>{5819BCDB-8C28-4FE1-8779-D632F2720A03}</t>
  </si>
  <si>
    <t>{D5177FCF-408E-46E1-AF58-CBA4FE3F0753}</t>
  </si>
  <si>
    <t>{18B87103-78CB-4193-B088-96A09A50D137}</t>
  </si>
  <si>
    <t>{987DE119-1DF2-4C96-A90C-E3C5293CE404}</t>
  </si>
  <si>
    <t>{6EEC14FE-8733-4F66-9D19-E02CAF42769E}</t>
  </si>
  <si>
    <t>{F0324104-DC4D-443D-A51B-D9B8BF54E937}</t>
  </si>
  <si>
    <t>{3D382400-C805-430D-8547-93235676F357}</t>
  </si>
  <si>
    <t>{8849B452-4B82-466E-9B9A-A15E5EB3751E}</t>
  </si>
  <si>
    <t>{4A25B18E-14F8-47D3-8C6E-96A2F3772767}</t>
  </si>
  <si>
    <t>{0E7E1DE6-2E88-4B71-A7C0-EAC25F737A56}</t>
  </si>
  <si>
    <t>{97B7B1E4-BBC8-44DE-9258-EAC3E3F30F81}</t>
  </si>
  <si>
    <t>{8473F31C-E37E-4A83-9233-E030D0A6B88B}</t>
  </si>
  <si>
    <t>{2B111174-31F3-421E-BC9A-E48CAC963FEF}</t>
  </si>
  <si>
    <t>{71E7749F-F385-48A1-B927-E0F11CD7A4A7}</t>
  </si>
  <si>
    <t>{2C987863-F1C1-4138-9B04-E48DBE042665}</t>
  </si>
  <si>
    <t>{385D5914-54AE-4951-9172-E805353CCED4}</t>
  </si>
  <si>
    <t>{AD76B231-C60D-483D-A523-9326717506B9}</t>
  </si>
  <si>
    <t>{0D0F0789-A9E8-4AF4-B5D2-E0F26730D26F}</t>
  </si>
  <si>
    <t>{DC0E1925-4029-4C14-8E40-932825CEEE48}</t>
  </si>
  <si>
    <t>{F985ABBC-CC42-45E8-B89F-DD7C59EC0050}</t>
  </si>
  <si>
    <t>FLAT 248</t>
  </si>
  <si>
    <t>{78C20E97-0FFD-4A0E-9D09-E0F4F41768AB}</t>
  </si>
  <si>
    <t>{3BC46532-8E84-46A8-8B5D-E0F5D6693548}</t>
  </si>
  <si>
    <t>{90869828-ADF2-4270-8B3F-DD7DE9ABBC28}</t>
  </si>
  <si>
    <t>{7FA8F47C-AACA-4348-AD97-932B39E6A886}</t>
  </si>
  <si>
    <t>{8BDF6428-9F4A-4700-9AFD-EB8C5003274F}</t>
  </si>
  <si>
    <t>{76AB9816-52F9-4B7D-94E6-EACAB1CDA927}</t>
  </si>
  <si>
    <t>{7E9E338E-EF4F-4C28-8965-E753A8A9E8A5}</t>
  </si>
  <si>
    <t>{88CD3CAF-3E2E-4C9F-9E7E-E75456CDE214}</t>
  </si>
  <si>
    <t>{C9D27D5F-ED44-4603-A568-9A45D2C5F588}</t>
  </si>
  <si>
    <t>{7197FC7F-77B6-4701-8363-9DD9DC5E4D57}</t>
  </si>
  <si>
    <t>{934B9788-3B56-4B50-B911-E0FEBB93A02E}</t>
  </si>
  <si>
    <t>{53DB6A74-96CA-4D33-9F77-EB940EB4C0F5}</t>
  </si>
  <si>
    <t>{7B1CC188-4AA2-4D5B-B4CD-9337A0BC5CFB}</t>
  </si>
  <si>
    <t>{E919D257-A5C0-4A1C-811E-E3DA117F2FFF}</t>
  </si>
  <si>
    <t>{291F52E7-D5F0-4162-80DC-E03F19358E74}</t>
  </si>
  <si>
    <t>LS7 2FJ</t>
  </si>
  <si>
    <t>{166C9CBD-BA51-46A6-A207-E49D8D57ED30}</t>
  </si>
  <si>
    <t>{73263C9D-8C1D-4511-A468-A17093C371B4}</t>
  </si>
  <si>
    <t>LS26 8PR</t>
  </si>
  <si>
    <t>{22A262B6-FAAD-4F59-8AA0-E49FF96A2F1B}</t>
  </si>
  <si>
    <t>{5D12764E-4B0D-4D68-818B-E75D0F736B6C}</t>
  </si>
  <si>
    <t>{5F8D9ADB-FD62-41D9-8BD0-E817171A4E74}</t>
  </si>
  <si>
    <t>{E88069B7-3689-4817-A1BC-933CCC659436}</t>
  </si>
  <si>
    <t>{7D5ACDFA-4256-405E-9DDC-A175DF4B6334}</t>
  </si>
  <si>
    <t>{3B62AA85-3B51-4A02-A9A7-EAD97B02B4FF}</t>
  </si>
  <si>
    <t>{9E156AD1-3A88-4EA5-B8FE-EADA944F22E4}</t>
  </si>
  <si>
    <t>{FE0FDFDF-F0FA-4934-AF92-E3E46659E753}</t>
  </si>
  <si>
    <t>{21E15B03-F41A-4F8E-B342-E04A3CF54A58}</t>
  </si>
  <si>
    <t>{A453357A-A022-46D3-93E9-EADBBD86A14C}</t>
  </si>
  <si>
    <t>{A2E81069-6682-446D-94C1-A17AA041B3D6}</t>
  </si>
  <si>
    <t>{276D8F37-A177-4558-9935-E76418952F0E}</t>
  </si>
  <si>
    <t>{91E54598-3A99-43D3-8E29-EBA06A4A9524}</t>
  </si>
  <si>
    <t>{70F6B4D6-38EE-4951-8A01-A17CFF8F54A1}</t>
  </si>
  <si>
    <t>{99A48DC2-B947-482F-AF84-E4AA2D247823}</t>
  </si>
  <si>
    <t>{F46446A0-F81C-4755-A888-9A58CDA091D7}</t>
  </si>
  <si>
    <t>{287AAC13-B7D9-47CE-B693-E3EB1D184409}</t>
  </si>
  <si>
    <t>{35BEE8C5-1FE6-418C-94F8-E4AC3B6B551F}</t>
  </si>
  <si>
    <t>{9EFD6745-881E-471C-9F58-9DED9854924F}</t>
  </si>
  <si>
    <t>{999AE828-1E30-47C1-ADB7-9DEE7DABA0F3}</t>
  </si>
  <si>
    <t>{7CD551A7-8012-4B82-80C1-E3EBF814D58A}</t>
  </si>
  <si>
    <t>{51134D08-57D4-45B8-89FF-E76B78681429}</t>
  </si>
  <si>
    <t>{6662CAB4-816C-49A3-B08B-E0553AC33A34}</t>
  </si>
  <si>
    <t>{C0FC7842-E8BA-4844-9F00-DD9D042D8B65}</t>
  </si>
  <si>
    <t>{F359F6E5-BA5C-4075-BFEE-96C943FF6EE1}</t>
  </si>
  <si>
    <t>{052CBBD2-5406-4AF0-8201-EBAB5DC0049D}</t>
  </si>
  <si>
    <t>{E6C8149A-AE1B-4B61-9E17-E116C9AD0BF6}</t>
  </si>
  <si>
    <t>{A74662A4-8B86-44AE-A4F4-96CD36777EBD}</t>
  </si>
  <si>
    <t>{E1CE08C7-5327-4989-89C9-EBAF42E85FB5}</t>
  </si>
  <si>
    <t>{FBABF2DC-6B6F-41AD-A55B-A3666D388582}</t>
  </si>
  <si>
    <t>{71D33CF7-4D90-464D-8550-E3F7558F3390}</t>
  </si>
  <si>
    <t>{01CAA890-3C29-4FB1-B1D9-E7738863A458}</t>
  </si>
  <si>
    <t>{7390EF49-80EF-458F-B433-E3F7B37B7D8D}</t>
  </si>
  <si>
    <t>{F1EF6F7D-291C-41C6-98B2-DCE371F84321}</t>
  </si>
  <si>
    <t>{F2188982-6B1E-4D48-8209-E11C3BB896F0}</t>
  </si>
  <si>
    <t>{EAD4E46B-DE39-4D46-ACAB-E4BA890E417D}</t>
  </si>
  <si>
    <t>{0B2D5C12-8057-48E1-A925-9FD3B54B01F7}</t>
  </si>
  <si>
    <t>{62677CBE-D574-41FD-A722-9C48F4A540BA}</t>
  </si>
  <si>
    <t>{091139AB-44B0-4CC4-BEA5-E8344BA5C51F}</t>
  </si>
  <si>
    <t>{F1A1A73C-F5CA-440C-84E2-9538683CA28F}</t>
  </si>
  <si>
    <t>{CBD5D335-D3E0-4CF6-AA7B-9C4BDC4110D6}</t>
  </si>
  <si>
    <t>{B7064C01-530F-49E6-8D8A-A36C75A86A61}</t>
  </si>
  <si>
    <t>{3CB6CAD9-8442-4AEF-95BF-9C4D6C2F47B0}</t>
  </si>
  <si>
    <t>{D8982005-178D-4785-A8D1-9DFE26E683A2}</t>
  </si>
  <si>
    <t>{97EBA1AD-D8CB-43B7-BEE0-A1929069FFE4}</t>
  </si>
  <si>
    <t>{B27D6FED-12AD-46EA-ADB8-DCE8DB4A6169}</t>
  </si>
  <si>
    <t>{383F629C-C417-47E6-BB0E-E3FE9480801C}</t>
  </si>
  <si>
    <t>{025BA673-0C8F-4AB2-9683-E836D5578EC0}</t>
  </si>
  <si>
    <t>{EE550DFA-A6A3-407D-8575-9C4E8BF98139}</t>
  </si>
  <si>
    <t>{C9210755-8C4E-4DF9-B770-A193540BEBF8}</t>
  </si>
  <si>
    <t>{9AB92644-F0AA-43B6-9A83-9E00D9919B67}</t>
  </si>
  <si>
    <t>{E9DCB19D-CCE0-4472-8E73-9E0240E25C37}</t>
  </si>
  <si>
    <t>{DFD1D20A-83B8-4EF5-9BFE-DCED95BE1600}</t>
  </si>
  <si>
    <t>{352BC160-2CDF-4B3C-BF27-E83A18C96E1D}</t>
  </si>
  <si>
    <t>{740D9821-9008-40BF-86CA-EBBBF0EF8BCF}</t>
  </si>
  <si>
    <t>{08735E61-021A-4D6A-899B-DCEE5B704B2F}</t>
  </si>
  <si>
    <t>{60FEFBA4-07F2-46F4-8781-EAFACB100D91}</t>
  </si>
  <si>
    <t>{A909A485-F460-46B6-B392-EAFB8E8D29AF}</t>
  </si>
  <si>
    <t>{F93F14F4-0B12-48AE-945B-E127A101AAC6}</t>
  </si>
  <si>
    <t>{708797E1-FEC6-471B-A40E-9542BC7BBFBA}</t>
  </si>
  <si>
    <t>{313EE424-A059-445A-AA2D-A19A5DC24EA8}</t>
  </si>
  <si>
    <t>{1B3BB198-265A-44C7-A3E5-EAFC15CC69AF}</t>
  </si>
  <si>
    <t>{2A42FCBA-6996-4707-86FE-DCF1369EDAA6}</t>
  </si>
  <si>
    <t>{98B39FE9-C1E2-4EFD-907A-E4C8777ECA94}</t>
  </si>
  <si>
    <t>{9BA7FFA1-084B-4909-B7F0-EAFD3015BBA7}</t>
  </si>
  <si>
    <t>{DD54F455-E020-4400-8504-E12BAE74E284}</t>
  </si>
  <si>
    <t>{26BB7ED8-0890-43BB-AEFB-9546CCE391DE}</t>
  </si>
  <si>
    <t>{2BD6717A-102E-485B-96B2-A3790E54AE63}</t>
  </si>
  <si>
    <t>{E8B8C077-C9C3-40CA-A8B7-A19D5B24DDE4}</t>
  </si>
  <si>
    <t>{A07CF3F7-2A71-4A7B-B883-9365EC9D317C}</t>
  </si>
  <si>
    <t>{26376CA8-22DE-40A1-A0DE-96E5B373011A}</t>
  </si>
  <si>
    <t>{98A03BC0-3EF5-4794-8F9F-9FE90EBF6173}</t>
  </si>
  <si>
    <t>{514074D8-2A09-4CA0-95C4-9C5DE0B684E1}</t>
  </si>
  <si>
    <t>{22AB29ED-9DC0-41A0-8A6A-C2FFFFA4D107}</t>
  </si>
  <si>
    <t>{20C15754-88A6-4936-896F-C3004621E274}</t>
  </si>
  <si>
    <t>{641C51B2-E83C-49A5-B85B-E4CF9D656BDF}</t>
  </si>
  <si>
    <t>{047A982F-3C76-42EE-9945-E4D08C4F46B8}</t>
  </si>
  <si>
    <t>{259182A1-86ED-4D57-9E59-E8478E88C4B4}</t>
  </si>
  <si>
    <t>{B8D33888-B85A-4CC6-B7F8-9FEA1F2CD8C5}</t>
  </si>
  <si>
    <t>{C03671BC-6B84-475A-AD33-A37EDBA73AB0}</t>
  </si>
  <si>
    <t>{FFDD089D-076A-4A30-ABE8-98C8AB445A5A}</t>
  </si>
  <si>
    <t>{B05F8D10-5B39-429B-8853-B864368BBD89}</t>
  </si>
  <si>
    <t>{DB9096FA-54F8-49E1-81C3-BF7A3119B4B1}</t>
  </si>
  <si>
    <t>{516A2221-6CD1-4B88-834A-9C60E36C079E}</t>
  </si>
  <si>
    <t>{D9D552E5-CD01-4326-9A01-9FED00C9D1C8}</t>
  </si>
  <si>
    <t>{A11EA97D-33B6-49BD-8A5A-9C61B0A74809}</t>
  </si>
  <si>
    <t>{78B5B5B9-62C1-45BB-B0A0-C30350F0A02C}</t>
  </si>
  <si>
    <t>{F63C9E01-A7A0-4578-8B0C-E4144EDF9DDF}</t>
  </si>
  <si>
    <t>{8B23785D-196C-4FC6-9681-E84B2EFEDE59}</t>
  </si>
  <si>
    <t>{33EF3751-E947-4BAC-9F3C-98CBACD77C8D}</t>
  </si>
  <si>
    <t>{626DF375-CEF2-474A-B7A9-E07A47A834E4}</t>
  </si>
  <si>
    <t>{497938D4-38B9-4619-88DE-EB0B676D18ED}</t>
  </si>
  <si>
    <t>{3880849B-1207-44C7-B3CD-9FF00CABEF60}</t>
  </si>
  <si>
    <t>{9620C6EF-5C5C-421F-9DE3-9FF011F8D008}</t>
  </si>
  <si>
    <t>{CE54396F-7D68-48DC-98D9-9C6568998A46}</t>
  </si>
  <si>
    <t>{88CD578E-2702-478C-BCCE-955337753245}</t>
  </si>
  <si>
    <t>{6F717FCD-9768-459D-BA26-98CED4A0BA8B}</t>
  </si>
  <si>
    <t>{126A76D7-E754-4F65-A136-E07BF1B8D737}</t>
  </si>
  <si>
    <t>{6C697120-D93C-4501-8FD1-E7919A603272}</t>
  </si>
  <si>
    <t>{9AA94064-3287-4A93-B9CD-A3862DC2433A}</t>
  </si>
  <si>
    <t>{07576C87-DA4B-42CE-B023-DD0293EAA786}</t>
  </si>
  <si>
    <t>{80B9338F-39F9-4BB7-B9E7-E8515903E284}</t>
  </si>
  <si>
    <t>{C33926D3-EDA0-48DD-A374-9C68A992A622}</t>
  </si>
  <si>
    <t>{3C861C18-D6A9-4D8E-88EC-E41B45907D75}</t>
  </si>
  <si>
    <t>{D761A413-C8E3-4493-ADA5-E08089C1CE85}</t>
  </si>
  <si>
    <t>{31E8DE64-A4F7-4521-BC73-DD049A816A78}</t>
  </si>
  <si>
    <t>{D92AB22F-F940-46CD-BA7E-E4DBA16EFFDD}</t>
  </si>
  <si>
    <t>{4EC25FA1-BBD4-4797-BD42-DDC87E545806}</t>
  </si>
  <si>
    <t>{765CFCA2-CFF0-4398-B94C-BBF6936A224B}</t>
  </si>
  <si>
    <t>{13C51622-05CF-450C-9D71-DDCA57D1668F}</t>
  </si>
  <si>
    <t>{EC7CBCA3-C14F-4596-A7BF-C30F9124F444}</t>
  </si>
  <si>
    <t>{C2CF9477-0218-49D9-9B8B-BBFB68F38D50}</t>
  </si>
  <si>
    <t>{283739E0-EDC4-4CD1-B9A8-EB1490A30C2F}</t>
  </si>
  <si>
    <t>{569D9160-28B5-4E5E-B2C8-EB14EB8DD122}</t>
  </si>
  <si>
    <t>{3A5E2D97-1FA2-43E4-82A6-9FFC0A58018C}</t>
  </si>
  <si>
    <t>{DBD3F5AA-2DD6-48A5-AF98-E79D341EFDAA}</t>
  </si>
  <si>
    <t>{8C027A05-3F3A-451A-A35C-E85B18994FB9}</t>
  </si>
  <si>
    <t>{7C744759-510C-4152-BB72-C31429464F38}</t>
  </si>
  <si>
    <t>{4F73BF37-C5D2-4029-A6BD-E088A1561C11}</t>
  </si>
  <si>
    <t>{AFAE60E3-B372-4C43-B79F-EBDEB1A82157}</t>
  </si>
  <si>
    <t>{8E64A177-27DF-4ECD-A850-98DD863AF0DE}</t>
  </si>
  <si>
    <t>{229E6FF8-1B62-47DF-9E77-9C73808F0076}</t>
  </si>
  <si>
    <t>{78E2AB17-1E04-49F5-BF7B-98DDD20B1480}</t>
  </si>
  <si>
    <t>{6EDBED35-C571-4CAB-B39C-95636EFC6116}</t>
  </si>
  <si>
    <t>{9A4CE019-D788-4A6E-B944-9563E135F913}</t>
  </si>
  <si>
    <t>{DBD37EE7-4621-4F14-B9D8-A003B0051B19}</t>
  </si>
  <si>
    <t>{15E53638-C6D3-44BC-ACF3-E7A5E065798E}</t>
  </si>
  <si>
    <t>{CC4AE0D1-6D4A-4963-BFD7-A39923C8DDE9}</t>
  </si>
  <si>
    <t>{6E64AD03-1CD8-400E-8129-A0073F084BB1}</t>
  </si>
  <si>
    <t>{D203E588-0F14-4FDB-A0DA-956994876619}</t>
  </si>
  <si>
    <t>{429247F7-B775-45DB-B2FF-A00A5DA30F0B}</t>
  </si>
  <si>
    <t>{99964707-681B-47DB-84F6-A00B5F432A95}</t>
  </si>
  <si>
    <t>{E44A910F-A1C7-4E9C-81EB-A00BA20180C8}</t>
  </si>
  <si>
    <t>{BC2FE69A-42A8-44A5-AF26-A00BD2276A83}</t>
  </si>
  <si>
    <t>{45A59876-B66C-4BB8-9D17-1BDF1855FAC0}</t>
  </si>
  <si>
    <t>{9414BF10-206D-4DD7-B2B4-E4302A668FD6}</t>
  </si>
  <si>
    <t>{45FA8DED-AC82-4B71-814B-A00CB4F86997}</t>
  </si>
  <si>
    <t>{804234AF-D37A-41E5-8D36-1F71EC2CF84D}</t>
  </si>
  <si>
    <t>{9FA118EF-0041-4885-A25A-1854CD977A1C}</t>
  </si>
  <si>
    <t>{57865F0E-F0C4-4DED-B52E-E09691E954E1}</t>
  </si>
  <si>
    <t>{786E150C-C6FF-4254-BE2C-757FEDFDC24D}</t>
  </si>
  <si>
    <t>{E622C370-26E1-492F-A8C8-75806F774333}</t>
  </si>
  <si>
    <t>{69D55872-C890-465D-A26B-957076086417}</t>
  </si>
  <si>
    <t>{7B10BD93-FEE0-4D91-BEF0-80341F69F0B0}</t>
  </si>
  <si>
    <t>{9C35DD19-27DE-4213-B583-790A32EFD305}</t>
  </si>
  <si>
    <t>{119BA453-345E-4958-ADFD-269D62330E5C}</t>
  </si>
  <si>
    <t>{20809899-E6E4-4B43-BA23-EB2CF0BE37D0}</t>
  </si>
  <si>
    <t>{2A79C04A-5B25-41D2-A096-7CA0373F2992}</t>
  </si>
  <si>
    <t>{07581AC2-669F-4F97-80F5-1F781E612272}</t>
  </si>
  <si>
    <t>{B74B8159-30BB-4934-B13F-1F78B14F0408}</t>
  </si>
  <si>
    <t>{64755CDD-7A3D-4209-B794-1BE7A7A69092}</t>
  </si>
  <si>
    <t>{71A10166-59FD-43A0-A1F6-9C87C4F88271}</t>
  </si>
  <si>
    <t>{1788506F-6BFF-4FE0-B77E-230953AAC32F}</t>
  </si>
  <si>
    <t>{C014FC1C-BF52-4EFE-8EA0-1BE98C724AB8}</t>
  </si>
  <si>
    <t>{BF72BC00-5CE7-4277-A3A9-185DDDF8B57E}</t>
  </si>
  <si>
    <t>{8CDDCCAC-50CB-4F8A-9A48-1BE9D80DFD40}</t>
  </si>
  <si>
    <t>{2F3FDBED-71BE-40FB-9799-1BEAB5CF2BB1}</t>
  </si>
  <si>
    <t>{09F5BEB9-CDEC-483F-9937-185F302581F5}</t>
  </si>
  <si>
    <t>{E66C8D18-0DE9-4BE0-BA1B-E4394A45652B}</t>
  </si>
  <si>
    <t>{A9F99C6E-75C7-446F-8CD1-E43966BC8585}</t>
  </si>
  <si>
    <t>{8DDA4DD8-2301-4E10-B1B7-E7B37F650D35}</t>
  </si>
  <si>
    <t>{7CB1AA84-4631-484D-B720-E09DD0EC8912}</t>
  </si>
  <si>
    <t>{B9DA145C-D51A-494B-ABA1-E43A8947C14C}</t>
  </si>
  <si>
    <t>{E03D8D4D-0797-4EBB-9AFB-7CA82EB017B7}</t>
  </si>
  <si>
    <t>{89203915-E1E6-4991-9524-71F7784F6F87}</t>
  </si>
  <si>
    <t>{91DB648F-29B1-4CF5-B46E-758CEA9EF261}</t>
  </si>
  <si>
    <t>{4532D671-8697-49F0-AC17-7913DA334A54}</t>
  </si>
  <si>
    <t>{8F34C0B0-7F36-49A6-916A-A3ADBEBACE56}</t>
  </si>
  <si>
    <t>{B9BD8709-632B-490A-8DF6-E0A1AF5B7C01}</t>
  </si>
  <si>
    <t>{B069578B-FEFB-4413-8726-8040F2D97654}</t>
  </si>
  <si>
    <t>{118BA1EC-6569-45F6-A264-7CAC0B6F4D2F}</t>
  </si>
  <si>
    <t>{AF06D146-93EA-4097-9D46-A3AEC0BC4F74}</t>
  </si>
  <si>
    <t>{34A3647D-A69F-4D48-A324-186452EC8120}</t>
  </si>
  <si>
    <t>{C2E444F6-2ED8-4FE0-8AD7-26A9655963E3}</t>
  </si>
  <si>
    <t>{F07F6F0B-9AF3-4D2C-9A41-E44098159508}</t>
  </si>
  <si>
    <t>{A040EB8F-90CA-4F18-9236-DD2E1BCB4AA3}</t>
  </si>
  <si>
    <t>{DDAB6833-EB8D-4E91-926E-71FE7AC5CD80}</t>
  </si>
  <si>
    <t>{A5C0D93B-D279-46F0-80E2-26AA7948FB95}</t>
  </si>
  <si>
    <t>{84064A42-E78A-47A6-8BC6-791B723263E6}</t>
  </si>
  <si>
    <t>{8E99C1AB-A1A8-4ECD-9CEE-8046EA9ADD88}</t>
  </si>
  <si>
    <t>{83B3BDC4-E52E-4223-8703-1F8989FD7E4F}</t>
  </si>
  <si>
    <t>{5AA7D4A0-30BB-4489-A59A-EB3F1345BE8F}</t>
  </si>
  <si>
    <t>{D91D10E4-17B2-43A9-8C1D-186D3535D5EF}</t>
  </si>
  <si>
    <t>{91B845D3-5DAD-4648-93D1-26AF559409F3}</t>
  </si>
  <si>
    <t>{72A90CF3-68BC-4D79-81AD-186DA169C26D}</t>
  </si>
  <si>
    <t>{70EA9517-3CF7-449D-B8CF-186E6EFFB4BC}</t>
  </si>
  <si>
    <t>{18A934B5-114B-47B6-BC0A-E7C35B267AD7}</t>
  </si>
  <si>
    <t>{6B67DC4C-51BA-493A-A840-759C3F4F0341}</t>
  </si>
  <si>
    <t>{2454995F-B0FD-4FB1-B576-759C57EBD0A4}</t>
  </si>
  <si>
    <t>{C9121272-38F3-4CC0-93D0-9C970AC940CF}</t>
  </si>
  <si>
    <t>{ADC599FB-6FC6-4748-B94F-A02577DD2327}</t>
  </si>
  <si>
    <t>{5C91505F-E026-4AAC-99FA-7CBADAD99658}</t>
  </si>
  <si>
    <t>{19C5C8CE-687E-4084-8F3D-231FFA0620CA}</t>
  </si>
  <si>
    <t>{9A3A0F00-71B4-44DF-8EDB-EB47A28A23DA}</t>
  </si>
  <si>
    <t>{4A9C91F0-B249-4DC4-83CF-720BAAA12B94}</t>
  </si>
  <si>
    <t>{8A30F463-902F-44CA-81F7-7CBE3B5D9264}</t>
  </si>
  <si>
    <t>{9A678E0B-B020-426A-8B69-9903BC7AC930}</t>
  </si>
  <si>
    <t>{095592B5-15D7-4E43-8D0F-E7C9D2413E65}</t>
  </si>
  <si>
    <t>{A0C0A32E-E4F0-49A1-BCAB-E7CB5AF2B6F6}</t>
  </si>
  <si>
    <t>{546C18FB-E864-4756-BCF2-7CC007296780}</t>
  </si>
  <si>
    <t>{E7B1B1E0-C72C-4260-8825-26B9ACF8005E}</t>
  </si>
  <si>
    <t>{C04CA21B-C4D1-4CCE-AEAF-7CC1845DF143}</t>
  </si>
  <si>
    <t>{15F9609E-4148-4BBD-96BC-792B12DBCE11}</t>
  </si>
  <si>
    <t>{AA0E876A-A936-46CF-9E58-187927EA5B65}</t>
  </si>
  <si>
    <t>{02B6C74F-E9FD-47F6-8019-805855BC8EAA}</t>
  </si>
  <si>
    <t>{5DBEEB4B-E6FD-4809-A9AB-990A23298EC4}</t>
  </si>
  <si>
    <t>{FC0A32E5-9FA3-4EDE-B4B1-E7CFD8158915}</t>
  </si>
  <si>
    <t>{7D38C1F3-F94E-428C-B47E-7CC6F57C4F02}</t>
  </si>
  <si>
    <t>{28EF2127-D7EF-4D01-97E8-9CA273F58DDE}</t>
  </si>
  <si>
    <t>{1819F79A-FAC2-44FC-AB28-1C08E2450C12}</t>
  </si>
  <si>
    <t>{0525E5AD-A44C-491A-9CEA-7CC77FBEB477}</t>
  </si>
  <si>
    <t>{4865D8FE-E926-4BC6-B0A9-9CA4649B8601}</t>
  </si>
  <si>
    <t>{1D27B815-70FA-4588-8931-188067FDCE1C}</t>
  </si>
  <si>
    <t>{69069C02-E138-4281-92C1-A3C5D41F496B}</t>
  </si>
  <si>
    <t>{9C3724CF-B8A6-4958-9222-232C3F8BC83A}</t>
  </si>
  <si>
    <t>309A</t>
  </si>
  <si>
    <t>{78B1A50C-E487-46F9-A8BD-1F9F4690ADD4}</t>
  </si>
  <si>
    <t>{2CCD8220-4491-40FC-9676-1F9F4E6B4750}</t>
  </si>
  <si>
    <t>{8126D227-7C73-48DA-819C-E45C5ED9F310}</t>
  </si>
  <si>
    <t>{5A13DE37-591E-41B0-9E38-721ACEA8B2D7}</t>
  </si>
  <si>
    <t>{AF748746-5E30-4A61-88CF-232E008E2997}</t>
  </si>
  <si>
    <t>{DD832002-F5A4-42F4-8A25-1C0F828316B0}</t>
  </si>
  <si>
    <t>{02F1D705-F7EB-4EC5-B3FE-E7D8D3EFB90E}</t>
  </si>
  <si>
    <t>{16DE219E-C852-4C7A-903A-E45ED5FEFE2D}</t>
  </si>
  <si>
    <t>{45EF19F0-8C74-442C-B4F1-9913CC6BBD03}</t>
  </si>
  <si>
    <t>{DF6CC64A-1074-407E-8852-188608D4A6D5}</t>
  </si>
  <si>
    <t>{666B516A-6033-45FF-9B05-7CCE7B19B9D8}</t>
  </si>
  <si>
    <t>{3F40BDC7-165F-4C6F-8FF3-959AFD08CFBF}</t>
  </si>
  <si>
    <t>{61169569-BE92-4A4C-98A7-1FA4CBD1976F}</t>
  </si>
  <si>
    <t>{89A5347B-FD07-4789-AAF7-7CD0A8037619}</t>
  </si>
  <si>
    <t>{2129C5EC-2427-4E71-A5A5-79397A57135C}</t>
  </si>
  <si>
    <t>{67A4E0D8-F59C-4639-812E-75B5C3C1AD25}</t>
  </si>
  <si>
    <t>{E8F5CE25-2304-46FD-A0BB-991B3E1E11D6}</t>
  </si>
  <si>
    <t>{028738B8-10D4-4411-B9CE-1C149E3E32F2}</t>
  </si>
  <si>
    <t>{6D4E20DE-42CC-4237-8989-80656D314241}</t>
  </si>
  <si>
    <t>{B31375F7-9617-46B8-85B0-26EA56F63FB9}</t>
  </si>
  <si>
    <t>{C9DED95B-7A04-40B4-B0B4-26CDBF0C0F1A}</t>
  </si>
  <si>
    <t>{F176B331-8F5B-4DFC-BCD5-EB5FC17879C3}</t>
  </si>
  <si>
    <t>{825456F7-232C-46F3-B5A0-806754E377ED}</t>
  </si>
  <si>
    <t>{82A6AFB3-3C2A-4590-B766-26CEE3ED948F}</t>
  </si>
  <si>
    <t>{14AF75A9-1548-4555-995C-1FABF392A110}</t>
  </si>
  <si>
    <t>{A0FC903E-8F3C-41A0-950C-DD5437BCCA94}</t>
  </si>
  <si>
    <t>{E4882458-C1FA-4C53-BCCF-A0418E431BC4}</t>
  </si>
  <si>
    <t>{4DE5F2F8-6FE5-4584-AA21-95A2B80E2668}</t>
  </si>
  <si>
    <t>{B52989D0-0ABF-48CE-ACD2-26D1EEE0C479}</t>
  </si>
  <si>
    <t>{F7F440B5-AE8B-4958-A0CE-E0CDCCC4261A}</t>
  </si>
  <si>
    <t>{1D91FD38-24CE-44A8-8702-E0CE8587DD5F}</t>
  </si>
  <si>
    <t>{4687F97A-7C49-4F18-BCFE-7940C5DB676C}</t>
  </si>
  <si>
    <t>{CC739813-25D3-4696-8E16-9CB54BEEC23E}</t>
  </si>
  <si>
    <t>{9A85F954-9FDB-45FB-A736-A3D6ED2D517E}</t>
  </si>
  <si>
    <t>{60FBDD62-0CFC-43AF-A37F-1C1BD09B0D76}</t>
  </si>
  <si>
    <t>{A242BB87-FEF7-402F-A322-1FAF207AAF90}</t>
  </si>
  <si>
    <t>{EBE964CA-7C62-41D4-B5CB-26D3E7C54720}</t>
  </si>
  <si>
    <t>{484CE7EA-4DEA-4D8E-8A76-E46A3465ED8B}</t>
  </si>
  <si>
    <t>{4EBBE1F8-0D43-4DC1-95AC-E7E566C5CBCA}</t>
  </si>
  <si>
    <t>{6E0C399A-6D69-455E-9262-E0D120149C7D}</t>
  </si>
  <si>
    <t>{AC715CFB-9455-4D4F-8F5C-95A6206801E2}</t>
  </si>
  <si>
    <t>{53CD9918-E38B-4BD2-B586-1FB1955132B1}</t>
  </si>
  <si>
    <t>{D9E6425C-DEEF-476B-86CD-DD5A143C13A0}</t>
  </si>
  <si>
    <t>{0B949480-FB4E-4468-AC00-722C370A1EE4}</t>
  </si>
  <si>
    <t>LS10 1SL</t>
  </si>
  <si>
    <t>{A4E8ADCE-78A6-4E2F-897A-A0487AFFA5A6}</t>
  </si>
  <si>
    <t>{DDBCC4D5-5D27-4EAA-8889-26D7772F8F2A}</t>
  </si>
  <si>
    <t>{D71E2509-9B9D-4180-A7EC-722E2B86795B}</t>
  </si>
  <si>
    <t>{67EB5064-E9A3-47FD-A31C-75C3533BF3CA}</t>
  </si>
  <si>
    <t>{2D933B13-5D9A-40A7-9F6C-A04950523E29}</t>
  </si>
  <si>
    <t>{01320023-9DB7-41E3-BAF4-2E15718CD8AF}</t>
  </si>
  <si>
    <t>{BD3C5261-109C-49DC-87F3-A04B40CBB5C6}</t>
  </si>
  <si>
    <t>{D27A2CEF-5201-4355-A41B-A04B97614C88}</t>
  </si>
  <si>
    <t>{E803D655-E29C-4336-B593-992E3E6C8246}</t>
  </si>
  <si>
    <t>{D97C210F-6DEF-4B6A-AFC2-2E16AD9737AE}</t>
  </si>
  <si>
    <t>{74AA1A6A-72DB-49A7-B73A-2A8263B50A4B}</t>
  </si>
  <si>
    <t>{0151996A-6D47-4701-8F24-7233F723EB36}</t>
  </si>
  <si>
    <t>{2243743C-25B4-4123-8BE7-A3E16D33D839}</t>
  </si>
  <si>
    <t>{00F6CDBC-AE51-42A6-ACAC-9932693E1305}</t>
  </si>
  <si>
    <t>{35173754-CDE8-4001-96BF-A3E2B0C5DCE3}</t>
  </si>
  <si>
    <t>{AF8A8DEE-1934-43D0-A3BE-993334697151}</t>
  </si>
  <si>
    <t>{E77E0475-19A3-4163-B4F8-993335A005E4}</t>
  </si>
  <si>
    <t>{0CA3E50D-C144-477E-9893-234718C120AA}</t>
  </si>
  <si>
    <t>{D4884FA4-567B-4AA7-B66A-26FC7A937E16}</t>
  </si>
  <si>
    <t>{C8D58544-0888-475E-9511-75CA978D4F79}</t>
  </si>
  <si>
    <t>{192BEB40-94DB-4F9C-AFD7-26FE74385BB7}</t>
  </si>
  <si>
    <t>{EE9C00E2-E153-4DCF-98CC-7CE867FEF1D2}</t>
  </si>
  <si>
    <t>{65C6D33E-06BD-4FAB-BAD6-807D831A73C4}</t>
  </si>
  <si>
    <t>{18F73A4A-4AED-4865-83E5-2A88E0650C33}</t>
  </si>
  <si>
    <t>{DE2C8015-5445-459E-877E-2A8980D42ADF}</t>
  </si>
  <si>
    <t>{6FDA99DF-AD76-4942-AD31-31ADFA6FE556}</t>
  </si>
  <si>
    <t>{0353C888-91A5-45A6-98A3-07074EA4EC68}</t>
  </si>
  <si>
    <t>{47A209AD-7A57-4EAF-B8B1-99399265C7EE}</t>
  </si>
  <si>
    <t>{864AEF10-BF2F-4FEB-9044-27022D5FBE7B}</t>
  </si>
  <si>
    <t>{7A74D448-A110-4E44-B36D-270389250F70}</t>
  </si>
  <si>
    <t>{44BBAD68-BB70-4DA6-8BB7-7CECE0B5237B}</t>
  </si>
  <si>
    <t>{C7E08890-06C7-4BFF-9B0F-7955CFF3F258}</t>
  </si>
  <si>
    <t>{28057B68-F95C-4298-8106-2A903878A088}</t>
  </si>
  <si>
    <t>{DBD7FB09-834F-445D-BCE8-070DD0BADC2B}</t>
  </si>
  <si>
    <t>{31418B78-4F9F-46A2-9ADE-75D554E99464}</t>
  </si>
  <si>
    <t>{614D2F0D-162D-4E46-B110-80852DC12EDE}</t>
  </si>
  <si>
    <t>{7F8005AA-4295-413E-8BCB-72426663E0E5}</t>
  </si>
  <si>
    <t>{1F67D6CA-669E-45F2-BD7B-A059FBF55CB7}</t>
  </si>
  <si>
    <t>{DBCB7B13-8FFD-4BD9-B084-2E27949F35E0}</t>
  </si>
  <si>
    <t>{05F1B1FE-7DE5-4211-AA2A-354AF691ABF0}</t>
  </si>
  <si>
    <t>{719467AE-F1F0-41CE-BCFD-31B5A2A5B5ED}</t>
  </si>
  <si>
    <t>{3073DFDA-CA37-4B32-BE7F-0A9DEB531033}</t>
  </si>
  <si>
    <t>{90C3A9D2-D02C-4A68-A409-8086811D3239}</t>
  </si>
  <si>
    <t>{D9BD2D4F-7D66-4667-B4E3-8086DA6D502C}</t>
  </si>
  <si>
    <t>{EAE1DD15-6F3E-4FA2-AF7E-75D8BEAA6BD9}</t>
  </si>
  <si>
    <t>{1305FF19-2EB0-4BE0-A206-270A15CCD32E}</t>
  </si>
  <si>
    <t>{890594F9-FE4B-4560-B838-31B6FF2A5075}</t>
  </si>
  <si>
    <t>{A2DB3C98-2A4B-480B-86D1-2A93E061B0E3}</t>
  </si>
  <si>
    <t>{589A7498-3088-4804-9464-2E2B0EC6C4E0}</t>
  </si>
  <si>
    <t>{6AE22316-3562-4668-B453-75D9350BDE21}</t>
  </si>
  <si>
    <t>{F6C2B896-C7BB-49E9-B176-A05EB74FB6CC}</t>
  </si>
  <si>
    <t>{56949887-1674-49F8-8763-270CCB267268}</t>
  </si>
  <si>
    <t>{57C28E91-8847-4D25-99E3-270D13414472}</t>
  </si>
  <si>
    <t>{1352DA01-0550-4A6B-A062-31B9ECACA70C}</t>
  </si>
  <si>
    <t>{AA8AABE9-1376-412B-937C-0E33EC2338FE}</t>
  </si>
  <si>
    <t>{225A592E-3F83-4317-ACC4-808CE0765805}</t>
  </si>
  <si>
    <t>{E19E6674-771D-44C6-862F-9CD5EDF83230}</t>
  </si>
  <si>
    <t>FLAT 275</t>
  </si>
  <si>
    <t>{376F1BA0-AFD7-45BD-8355-355420F6F7C8}</t>
  </si>
  <si>
    <t>{8E9E974F-4FBC-4FE4-8C57-7CFC4C9D9719}</t>
  </si>
  <si>
    <t>{B1788DD2-00B8-4C2B-AB16-A06442A31A71}</t>
  </si>
  <si>
    <t>{88B20605-EDD2-4210-8503-A3F6B8AAD016}</t>
  </si>
  <si>
    <t>{CB9FDAA6-9DA8-451D-94A8-2E31B2D14EEC}</t>
  </si>
  <si>
    <t>{A1D4019C-D8A9-42F0-8F4E-11D97FAD9B8B}</t>
  </si>
  <si>
    <t>{60FDC49A-EBFF-4F70-8255-80920388B3E8}</t>
  </si>
  <si>
    <t>{28D9A163-9FC1-4D00-B883-9CD972264582}</t>
  </si>
  <si>
    <t>{4A18FCA6-A907-4259-8194-071AEC5A6F71}</t>
  </si>
  <si>
    <t>{95993F8F-A4AD-40B9-B545-994F21651BD3}</t>
  </si>
  <si>
    <t>{630281D2-A37C-4D40-8AC9-7D039A473D5C}</t>
  </si>
  <si>
    <t>{59EB236D-5DC9-474C-AE15-95CCD9BEB51F}</t>
  </si>
  <si>
    <t>{00BACD04-84AB-4147-956B-355B2DDA68FF}</t>
  </si>
  <si>
    <t>{FD57CB7B-CDDB-4DE8-8D83-31C6B0D76256}</t>
  </si>
  <si>
    <t>{FF4A6622-AD8F-4A84-9BE5-355BC7304AB5}</t>
  </si>
  <si>
    <t>{223C408E-E780-452C-9D42-31C72B306D49}</t>
  </si>
  <si>
    <t>{046AC4B2-4D13-4BD6-B827-2E3B496CE080}</t>
  </si>
  <si>
    <t>{684A26F4-9226-4D1C-9533-2AA5C17C39F5}</t>
  </si>
  <si>
    <t>{EFB2A6DF-D86C-4ED9-B94B-0723499A0DC3}</t>
  </si>
  <si>
    <t>{AB1FF8D4-7018-435B-961A-75EC7D7524A3}</t>
  </si>
  <si>
    <t>{E8583E36-A129-4914-8DBA-99557952A1FD}</t>
  </si>
  <si>
    <t>{EC73AAE4-8AAC-4341-A996-A06F9E774196}</t>
  </si>
  <si>
    <t>{D30A8D30-C4F2-43E3-AF22-A06FBF432DCD}</t>
  </si>
  <si>
    <t>{B2FE9A5F-1BE8-456B-8F3C-A402A59B91D5}</t>
  </si>
  <si>
    <t>LS14 6FL</t>
  </si>
  <si>
    <t>{3ED89FB0-FA19-4A18-AF98-271F2B51C3BF}</t>
  </si>
  <si>
    <t>{C8A3F9E5-DDCF-4C5B-A923-79716C3F35EB}</t>
  </si>
  <si>
    <t>{633D930D-E877-44EE-8C83-7971C71234FE}</t>
  </si>
  <si>
    <t>{AE6405CF-0DAA-431E-9EBC-A07100B77A15}</t>
  </si>
  <si>
    <t>{0FCFC2E4-B641-45EB-9130-11E75086639A}</t>
  </si>
  <si>
    <t>{1DCF2389-250D-426C-809B-0E4BD1DAC091}</t>
  </si>
  <si>
    <t>{783DF6E8-7064-40F1-99E5-0399C9416C56}</t>
  </si>
  <si>
    <t>{8693E86C-EAF5-44B0-B70F-80A19787ACD4}</t>
  </si>
  <si>
    <t>{CE3B23AE-CCA4-4D40-BD2E-A407DDDF9BC8}</t>
  </si>
  <si>
    <t>{4D71C4CE-1733-4273-9BB0-31D069792CE3}</t>
  </si>
  <si>
    <t>{8861F489-D28B-4381-BD1A-0E4FCA68F692}</t>
  </si>
  <si>
    <t>{966E63ED-1A2E-4F76-982A-11EBED5B1709}</t>
  </si>
  <si>
    <t>{20A8A485-0138-46DE-AE1C-844D851EBE3C}</t>
  </si>
  <si>
    <t>{897F20A2-089A-47D9-95D1-A0762B1BE9BE}</t>
  </si>
  <si>
    <t>{C0D66891-E3C1-46B8-BD80-27271E44B259}</t>
  </si>
  <si>
    <t>{DF144F5F-12C7-4CDB-8045-039E27DBF5F1}</t>
  </si>
  <si>
    <t>{A520667B-4ECB-4191-B407-80BEB12DFEC5}</t>
  </si>
  <si>
    <t>{F9244ADE-D2E0-479B-BEB5-995FBDBA8E6C}</t>
  </si>
  <si>
    <t>{1A225CE3-851E-4F5D-8354-2E46FF536C7B}</t>
  </si>
  <si>
    <t>{6B44E582-5399-4115-BB90-0731A76805F3}</t>
  </si>
  <si>
    <t>{A575DD10-692D-47CD-B63B-A40CDA7040B2}</t>
  </si>
  <si>
    <t>{3D34A903-4CE6-4D71-B25B-9961407053E1}</t>
  </si>
  <si>
    <t>{00E04F18-18DD-4F81-8544-2E470FEA0D2F}</t>
  </si>
  <si>
    <t>{22318277-1831-433C-BBD4-2AB3507C2D18}</t>
  </si>
  <si>
    <t>{69929B94-E6CA-4352-ADC0-0732697DB238}</t>
  </si>
  <si>
    <t>{7BA748C3-3313-4178-B5FD-03A16C8EAAAF}</t>
  </si>
  <si>
    <t>{0AB3FED6-81C8-4E26-B682-80AA1CA94102}</t>
  </si>
  <si>
    <t>{6AB0B321-5683-46E4-AC5F-9CF4593A2EA9}</t>
  </si>
  <si>
    <t>{729153E0-FBAE-467B-A50C-0E56ED1A25E2}</t>
  </si>
  <si>
    <t>{11A9CAE5-5F25-40D7-915D-11F5C9967B3C}</t>
  </si>
  <si>
    <t>{33B3A49C-2C84-41F1-8278-80AEF351E198}</t>
  </si>
  <si>
    <t>{942BDE9A-FC76-4C1C-A3D0-9965B789C5A8}</t>
  </si>
  <si>
    <t>{7AC06476-EAFA-4B72-A15A-272F46DFD5D8}</t>
  </si>
  <si>
    <t>{65BC2528-3D91-4E06-AB09-80C7A71F1FA5}</t>
  </si>
  <si>
    <t>{CB7B3C5A-FFE8-435E-80BF-80C8254B9429}</t>
  </si>
  <si>
    <t>{9FD60462-8788-4395-BB1C-79837B5807F1}</t>
  </si>
  <si>
    <t>{624F4F38-CDFF-43CE-BD5C-7983D748CB51}</t>
  </si>
  <si>
    <t>{7221A6BF-9DF9-491B-941B-9CFAC9C3E7E6}</t>
  </si>
  <si>
    <t>{06F7D2F9-A6F7-4B7B-9B1B-2E4FB7723904}</t>
  </si>
  <si>
    <t>{01982A11-774D-4C94-BDA9-80CB1BE3B6F1}</t>
  </si>
  <si>
    <t>{A09BC17D-6769-46D6-979F-357524859A8C}</t>
  </si>
  <si>
    <t>{91F45969-5019-4ADD-BE37-11FBF0626B9C}</t>
  </si>
  <si>
    <t>{7B8F5075-B124-4E1A-9DCF-8B79AEC15419}</t>
  </si>
  <si>
    <t>{E9329B82-411D-4586-AA6D-A4190CDFA5C0}</t>
  </si>
  <si>
    <t>{84AFA8ED-0C81-4148-BA10-0E62827C41CA}</t>
  </si>
  <si>
    <t>{DE46836E-D718-4116-8051-11FE7CCFB4F4}</t>
  </si>
  <si>
    <t>{7F83DA02-2EA4-4E52-A7C6-87E3AF0E2447}</t>
  </si>
  <si>
    <t>{D5E19B22-AF23-4B0D-AD3D-9D0010282138}</t>
  </si>
  <si>
    <t>{CC007ABC-BB21-422E-A35E-95E95B1FF62D}</t>
  </si>
  <si>
    <t>{B671348B-3994-407A-9CA9-9D01BE1D2F69}</t>
  </si>
  <si>
    <t>{22ECFDF5-170F-48EB-B4AD-31E3D945992E}</t>
  </si>
  <si>
    <t>{8513EE8C-B82A-486E-9815-0E647409F984}</t>
  </si>
  <si>
    <t>{DA0331D7-427E-4B40-8842-07405DE951EE}</t>
  </si>
  <si>
    <t>{A5F12AAE-EE14-4F18-BA3B-0740ABC652F6}</t>
  </si>
  <si>
    <t>{47754546-EC44-4E3F-BD63-0ACDB1C6DAEB}</t>
  </si>
  <si>
    <t>{6E41C6F1-3FBF-4A72-87F6-80D053490950}</t>
  </si>
  <si>
    <t>{3A6C6E18-577D-4609-B109-8F14F7CE207F}</t>
  </si>
  <si>
    <t>{ABA26592-661B-4BAF-863C-2E59B67468BC}</t>
  </si>
  <si>
    <t>{31070CB4-8320-414A-A27B-03B2B86E9A82}</t>
  </si>
  <si>
    <t>{6B3B6EBC-F41F-468F-B998-0744DD94A320}</t>
  </si>
  <si>
    <t>{7D66F1D9-58C5-4AE8-8B70-87EA426D881B}</t>
  </si>
  <si>
    <t>{DD1B155C-5054-4465-ADB3-9973037753C9}</t>
  </si>
  <si>
    <t>{C467D5E7-BDAE-4BE1-99E7-358087A1D814}</t>
  </si>
  <si>
    <t>{F4AE4C2F-48C7-480B-8650-03B3259406F1}</t>
  </si>
  <si>
    <t>{23A33215-06B2-44B2-9295-87ED062D7498}</t>
  </si>
  <si>
    <t>{80B16D15-2C27-415D-BB29-A422BD941780}</t>
  </si>
  <si>
    <t>{FD1FE419-572C-4770-8BBF-9D09800BD148}</t>
  </si>
  <si>
    <t>{644E2FA6-2604-4360-93CC-273EA1700F20}</t>
  </si>
  <si>
    <t>{327E64F0-362C-4087-B1C0-35818924CBF5}</t>
  </si>
  <si>
    <t>{D81EBCC7-42F9-424B-8780-3582EBEDAD7B}</t>
  </si>
  <si>
    <t>{9048DB76-891D-420D-B050-0AD46D3C3F26}</t>
  </si>
  <si>
    <t>{A2EBD93E-B023-4695-BBC7-80D9AB55DFF4}</t>
  </si>
  <si>
    <t>{7F87C446-4977-4738-8F82-A42585FD0B4F}</t>
  </si>
  <si>
    <t>{A64064A7-24B4-489C-8D08-9979DFA96C04}</t>
  </si>
  <si>
    <t>{89B03C08-14AF-4C6B-832C-074B40B72B0A}</t>
  </si>
  <si>
    <t>{9E44A5F5-9E1E-43E2-9F0D-03BA0ACB5020}</t>
  </si>
  <si>
    <t>{1C4D89AF-2639-41ED-8A19-8B8A0D7F8EDE}</t>
  </si>
  <si>
    <t>{91718919-E45F-43F8-8E2A-0AD93C4B68CE}</t>
  </si>
  <si>
    <t>{5AE76404-8E3C-4C39-900E-120C7F2095E2}</t>
  </si>
  <si>
    <t>{614A97B8-04B0-4B4F-A946-8B8D18AE0FF2}</t>
  </si>
  <si>
    <t>{4B03DE06-1F09-4299-A967-80DF16CF6CF2}</t>
  </si>
  <si>
    <t>{8304B67B-2B27-4C2F-8D83-95F905BB311B}</t>
  </si>
  <si>
    <t>{86DF59B3-4267-45C7-9285-9D114D81E176}</t>
  </si>
  <si>
    <t>{AD9B3E69-4907-4890-81BF-2E66561B2205}</t>
  </si>
  <si>
    <t>{0DDE57D7-91F9-4031-8411-358B8462CD33}</t>
  </si>
  <si>
    <t>{FD9CE1B8-454A-4AFD-A02C-0ADB73BA2693}</t>
  </si>
  <si>
    <t>{FE061445-F92B-4F38-815F-8470387FFDDA}</t>
  </si>
  <si>
    <t>{EC4BE27E-734C-4646-85F4-8B8FF150D585}</t>
  </si>
  <si>
    <t>{DB398275-AE5D-4FF1-B453-998037570BA7}</t>
  </si>
  <si>
    <t>{5994B866-A410-4C86-8C7E-31F66DCF8F69}</t>
  </si>
  <si>
    <t>{4CF2B79B-AC96-477D-A640-2E67F9F9A9F7}</t>
  </si>
  <si>
    <t>{E3F9590F-FE11-4B0E-90C0-1210A975D4D9}</t>
  </si>
  <si>
    <t>{E7A6753C-5E37-498F-87FD-03BFEBA16035}</t>
  </si>
  <si>
    <t>{ABC61189-F31C-4B6F-A7E4-998143BAFFBD}</t>
  </si>
  <si>
    <t>{17070B6C-F8E3-4FE3-92E6-998287186CDF}</t>
  </si>
  <si>
    <t>{2634B3AB-2C86-4FEB-A287-2AD5CE8795A6}</t>
  </si>
  <si>
    <t>{42677A4E-24AF-4B68-98E1-2E6B51CF21A8}</t>
  </si>
  <si>
    <t>{E071BC77-9E72-4A9B-9B42-12114B4BDF72}</t>
  </si>
  <si>
    <t>{4A2C3BF5-F73A-43B3-B0A0-0753508F40D4}</t>
  </si>
  <si>
    <t>{E73F427C-710B-4C0C-B53E-9D17F6441218}</t>
  </si>
  <si>
    <t>{C49D674E-C8CD-488E-B665-9600B95E92E4}</t>
  </si>
  <si>
    <t>{6F78716A-32FA-4D5B-B7C6-3591112E200E}</t>
  </si>
  <si>
    <t>{380D6C37-B5B5-46ED-9F34-847654B45D03}</t>
  </si>
  <si>
    <t>{8ED1BA71-0F24-41FA-9A0C-80E650264B4C}</t>
  </si>
  <si>
    <t>{BB57A422-EABF-4358-861F-A0A08DD68D1B}</t>
  </si>
  <si>
    <t>{57BB8045-21A1-4EFD-840E-A43257DA64DC}</t>
  </si>
  <si>
    <t>LS10 1GH</t>
  </si>
  <si>
    <t>ATKINSON QUAY</t>
  </si>
  <si>
    <t>{6E875CDE-471C-4F47-BF26-2E6E3277CD51}</t>
  </si>
  <si>
    <t>{3B07374F-BFE5-469F-930E-359351436D3A}</t>
  </si>
  <si>
    <t>{B9313846-6882-4F0F-AB79-12170B144E4D}</t>
  </si>
  <si>
    <t>{94B82EEB-DA3C-4F40-8EEB-8476C2D84FF7}</t>
  </si>
  <si>
    <t>{B62E789F-FCC7-4CE3-B6F4-87FDEF37EBCA}</t>
  </si>
  <si>
    <t>{01E29716-0207-4FE3-A873-9D1C2ABBE8AD}</t>
  </si>
  <si>
    <t>{1424F865-64D7-4AAC-8ED4-9D1D2D59FCEB}</t>
  </si>
  <si>
    <t>{2A0B79B7-6516-45CE-B071-2E6FD3535C9B}</t>
  </si>
  <si>
    <t>{7CE10B09-02EA-4367-B56C-2ADBF275E407}</t>
  </si>
  <si>
    <t>{96CDFD00-2729-45F3-9A94-07590B8A2C7E}</t>
  </si>
  <si>
    <t>{455EB0B4-D29E-4A75-9157-0E7EB404D8EA}</t>
  </si>
  <si>
    <t>{3D368337-C50B-4709-A972-80E93CE0A912}</t>
  </si>
  <si>
    <t>{FC9926DA-FB25-4C3A-B730-8F2E1CF0FCB0}</t>
  </si>
  <si>
    <t>{F3F6F6B8-BB11-463B-83BC-9605BC05F997}</t>
  </si>
  <si>
    <t>{3B81E11C-2672-415B-AE66-3598FBF8E11F}</t>
  </si>
  <si>
    <t>{64567B2A-A845-4DBC-B5CF-2E718FFF52C8}</t>
  </si>
  <si>
    <t>{2C986C86-8301-4DBD-BBB1-88003F87B847}</t>
  </si>
  <si>
    <t>{D71B3468-1F51-4182-8CBC-847AF6E98F78}</t>
  </si>
  <si>
    <t>{CDFD30ED-7AB3-4664-8C61-8F3048FFF41E}</t>
  </si>
  <si>
    <t>{CA287007-B353-4FEE-BF2A-9D1F7AFBF12F}</t>
  </si>
  <si>
    <t>{64FEFE81-4963-4263-8B5F-9D20A613BBFF}</t>
  </si>
  <si>
    <t>{825985D9-9F97-41AB-A8CA-8803337AA2F2}</t>
  </si>
  <si>
    <t>{4E656CB4-7515-4642-AA23-80EEA455B887}</t>
  </si>
  <si>
    <t>{D12389DA-6E87-4CF6-96B4-960C43361D76}</t>
  </si>
  <si>
    <t>{C755E990-E5AA-47A9-A00C-8F357D10DB1A}</t>
  </si>
  <si>
    <t>{23607ECD-2341-4EC1-9CC8-8BA0B0472749}</t>
  </si>
  <si>
    <t>{7A2CA4AF-E55C-4C9D-AE51-9D25ABFD5B32}</t>
  </si>
  <si>
    <t>{3F7F5027-A964-4DDF-B85C-4C335AC9A27D}</t>
  </si>
  <si>
    <t>{B6727292-03B4-4552-8859-4FC3A8B412A7}</t>
  </si>
  <si>
    <t>{D752F880-3874-4BF6-A04D-80F21629C5EC}</t>
  </si>
  <si>
    <t>{0AD2DAA7-CC88-4FEB-AB51-A440D1521437}</t>
  </si>
  <si>
    <t>{26536823-3B11-4482-A499-9610FADA9028}</t>
  </si>
  <si>
    <t>{38212EA1-882A-46E6-AB57-5A81F193B1F4}</t>
  </si>
  <si>
    <t>{0AFBFD30-9B06-483D-9087-03CE147C0109}</t>
  </si>
  <si>
    <t>{98774E4F-BF6F-4EF5-BC91-0E85050D016C}</t>
  </si>
  <si>
    <t>{F860A9A0-0C84-42AC-8112-9D290F0C1195}</t>
  </si>
  <si>
    <t>{E61659A3-A17F-451D-9CF0-80F617542344}</t>
  </si>
  <si>
    <t>{37ED90BC-9749-468C-B839-880C844CBFF0}</t>
  </si>
  <si>
    <t>{00CC3B59-14B9-4ED7-8733-5A866A15BCC5}</t>
  </si>
  <si>
    <t>{3CBF4007-F247-4FFC-B84F-4C3A83590EC4}</t>
  </si>
  <si>
    <t>{A552211B-FE19-43DA-BD77-880E42F13A89}</t>
  </si>
  <si>
    <t>{FD78DCA9-AC95-4C55-BF81-8BAA66BB8408}</t>
  </si>
  <si>
    <t>{72493B4A-7FDD-4354-8526-4C3C2AA41354}</t>
  </si>
  <si>
    <t>{C8061F92-7DC1-4C26-AE3A-5A8960C4B327}</t>
  </si>
  <si>
    <t>{05BCEDA2-5A07-4228-9C31-03D3281B0A22}</t>
  </si>
  <si>
    <t>{84949804-1DFE-4F7F-9C80-848C47132FE8}</t>
  </si>
  <si>
    <t>LS8 3NQ</t>
  </si>
  <si>
    <t>THORN DRIVE</t>
  </si>
  <si>
    <t>{B22B40C9-4E4A-4396-B6DE-A4496C7FA27A}</t>
  </si>
  <si>
    <t>{858090D0-A5A5-45F2-9AAC-88114CDE3ACB}</t>
  </si>
  <si>
    <t>{416FEB42-0D37-4736-9D2E-80FC8FF27E62}</t>
  </si>
  <si>
    <t>{A6836C11-8718-4B1F-A739-5370E5F9DB0B}</t>
  </si>
  <si>
    <t>{6BCDDDC5-ADD3-42A3-BA28-5A8DEB576A15}</t>
  </si>
  <si>
    <t>{9FD64952-A50A-424A-8A80-8BAF1A76F7C1}</t>
  </si>
  <si>
    <t>{B24A4253-C8C3-4ED6-BF5D-8F43C38244BD}</t>
  </si>
  <si>
    <t>{E89F3DDA-93BF-42DB-8BE5-848FB396EB0B}</t>
  </si>
  <si>
    <t>{7EB946EE-D74F-4D8E-A2D3-961B8B081136}</t>
  </si>
  <si>
    <t>{8217D0B7-E810-4BCB-AEDA-56F78E3A21F4}</t>
  </si>
  <si>
    <t>{9C6BCB09-C91C-498E-8E3A-076BB1FABBD8}</t>
  </si>
  <si>
    <t>{32042646-6DA6-4E71-B988-122B87A883F5}</t>
  </si>
  <si>
    <t>K25 SAXTON</t>
  </si>
  <si>
    <t>{43CEEC72-FD1C-4446-B260-9D35E95D22C1}</t>
  </si>
  <si>
    <t>OLICANA</t>
  </si>
  <si>
    <t>{69338370-4645-4DBF-9FE0-4C44163E0404}</t>
  </si>
  <si>
    <t>{1F151192-05F1-47EC-88D6-5A92D85FEBCB}</t>
  </si>
  <si>
    <t>{658F339E-E6F5-4BF2-A318-0E9461DC7767}</t>
  </si>
  <si>
    <t>{3C1D64DF-EB36-4F4F-86E0-881721FAF355}</t>
  </si>
  <si>
    <t>{F4E0DB8D-53D7-4EAA-AB42-56FA5E1C67AD}</t>
  </si>
  <si>
    <t>{8C17D6D4-38EF-453A-B4F8-0AFBE5B4F92C}</t>
  </si>
  <si>
    <t>{B62330BC-BBC2-4900-B356-1230B95B8C56}</t>
  </si>
  <si>
    <t>{6C60A4AA-0E76-4A00-9C6F-99A5D2433ACC}</t>
  </si>
  <si>
    <t>{45F994D9-249F-4413-BF3B-4FD894CB6C68}</t>
  </si>
  <si>
    <t>{30247DD2-179E-416E-B164-881B6ADA9737}</t>
  </si>
  <si>
    <t>{7644A313-8CA8-42C5-BE0B-D41524BA66AA}</t>
  </si>
  <si>
    <t>{AB914A12-E6E5-40BF-8967-D78E66BCE4E9}</t>
  </si>
  <si>
    <t>LS12 4DU</t>
  </si>
  <si>
    <t>WORTLEY</t>
  </si>
  <si>
    <t>{95CBA619-F4D8-4C11-A08F-D78E7AC66355}</t>
  </si>
  <si>
    <t>{2F3DE69B-0539-4C0F-AD91-4C49CE520D90}</t>
  </si>
  <si>
    <t>{BE9F932E-B80E-4B08-937A-0E9A0C685379}</t>
  </si>
  <si>
    <t>{0B2E3529-CEC4-4329-88E0-0E9A93E347D8}</t>
  </si>
  <si>
    <t>{8827F472-79EB-4301-9697-84990BFCE359}</t>
  </si>
  <si>
    <t>{C42F71DB-7F71-46E0-8788-D417DCCE7E36}</t>
  </si>
  <si>
    <t>{D66E41A6-22AE-4B82-A9CB-4FDBEE60DDB9}</t>
  </si>
  <si>
    <t>{B3A6D130-504C-44CD-B8FD-4C4B31AC3B1D}</t>
  </si>
  <si>
    <t>{18D67D9B-59BC-4CC1-9743-0E9BBCE7ECA0}</t>
  </si>
  <si>
    <t>{180E42CF-40BD-4D16-86A5-077810B58F31}</t>
  </si>
  <si>
    <t>{C5870FEF-F375-45E3-96B2-0B03C62E97A9}</t>
  </si>
  <si>
    <t>{1EFB8BED-98BA-4E13-A5B4-0B04171ABBEB}</t>
  </si>
  <si>
    <t>{3A8DDBE4-C832-4412-813F-CD026C99FD93}</t>
  </si>
  <si>
    <t>{8BEC65A0-13B9-4DA7-9BFA-849DE47BDE71}</t>
  </si>
  <si>
    <t>{9F54ED35-047F-4537-A173-5A9DEC925D09}</t>
  </si>
  <si>
    <t>{125DD913-5A1A-4016-AA70-0EA0A37FECD6}</t>
  </si>
  <si>
    <t>{3F91F36B-0FD2-4BFE-96DA-123B187461FB}</t>
  </si>
  <si>
    <t>APARTMENT 2509</t>
  </si>
  <si>
    <t>{083ACBFA-240F-488B-B919-88234532C143}</t>
  </si>
  <si>
    <t>{FD9C4F59-A92F-4A87-B4CB-D09F9E884974}</t>
  </si>
  <si>
    <t>{F893E83B-611C-4120-BA59-123B7ADEED43}</t>
  </si>
  <si>
    <t>{B68FE322-DF33-464B-B6CF-0EA1BB1FBA37}</t>
  </si>
  <si>
    <t>{5DB9F435-301A-4798-908E-0B096E3F2A3C}</t>
  </si>
  <si>
    <t>{DBCB77CA-6363-4A14-A521-8F56222A197B}</t>
  </si>
  <si>
    <t>{C182C56F-645D-445A-B11A-4FE2D6116995}</t>
  </si>
  <si>
    <t>{587F0A49-DD59-4772-98DC-5AA0FCB841B0}</t>
  </si>
  <si>
    <t>{34BC8676-AC44-4F33-B6DA-5AA11CAD3CFD}</t>
  </si>
  <si>
    <t>{8BA5BD5F-B1FC-45A8-91DD-0EA419B24F82}</t>
  </si>
  <si>
    <t>CROW TREES FARMHOUSE</t>
  </si>
  <si>
    <t>{80132F4F-2074-47E9-89C6-0781094AF1CA}</t>
  </si>
  <si>
    <t>{335E21C0-7C1D-45F1-ADAD-8BC2BE936D30}</t>
  </si>
  <si>
    <t>{135C375C-21C6-4B53-8102-D420E1339DE0}</t>
  </si>
  <si>
    <t>{6027E20C-69CB-4DE6-9DF1-CD0B64AFAEF7}</t>
  </si>
  <si>
    <t>{478048E2-A0A6-4305-93EF-CD0C1B86B46F}</t>
  </si>
  <si>
    <t>{8DEA42B7-C7C2-4A49-ABE9-D0A38443AF17}</t>
  </si>
  <si>
    <t>{9CC55986-E824-43D6-8D48-4C53C443D77C}</t>
  </si>
  <si>
    <t>{30F0B3D6-2BEB-45AB-807E-5AA2C23B94B5}</t>
  </si>
  <si>
    <t>{BECD72C4-B16E-4735-8443-123F9A77FD87}</t>
  </si>
  <si>
    <t>{2BFAB171-70DF-4A26-8411-0B0E987BD0DE}</t>
  </si>
  <si>
    <t>{C86821CC-058A-4DD7-87DE-882950C10F2D}</t>
  </si>
  <si>
    <t>{7CE29F90-2140-4119-81C2-84A672325DFA}</t>
  </si>
  <si>
    <t>{D4DF1BD9-A345-488E-A9A1-03EF08506A64}</t>
  </si>
  <si>
    <t>{AA15E312-6185-432B-BD12-84A81A488A24}</t>
  </si>
  <si>
    <t>{9CF1B4F1-86E5-4A7F-8A6E-8BC7AD724197}</t>
  </si>
  <si>
    <t>{1544F969-1D0D-4A9D-8372-8BC7B8454F5D}</t>
  </si>
  <si>
    <t>{1959E1C0-40F6-4F2D-A1A4-03F121E852BC}</t>
  </si>
  <si>
    <t>{63B0704E-9C4D-4D5F-ABF0-0B124589F692}</t>
  </si>
  <si>
    <t>{CCAC57CF-A350-4D48-A67B-0B12E2EA5946}</t>
  </si>
  <si>
    <t>{7DA57525-CF2D-4169-A5C7-03F3539946E9}</t>
  </si>
  <si>
    <t>{03B47D87-A2ED-4E6E-BBFE-1245EFABF390}</t>
  </si>
  <si>
    <t>{7AE7F628-7C3D-4D71-8E0D-8BCAA25E0C23}</t>
  </si>
  <si>
    <t>{68EC423E-BCCB-4681-BA43-811C156E9847}</t>
  </si>
  <si>
    <t>{A474E687-6DCD-4C61-A60B-57122C27A6E4}</t>
  </si>
  <si>
    <t>{8D874ED3-97ED-4A6A-B5D3-0B14E2337E66}</t>
  </si>
  <si>
    <t>{A0824675-18DF-47AF-8312-078A6E44FC7E}</t>
  </si>
  <si>
    <t>{AFA21573-8A21-4078-B1C1-84AE93AB26A8}</t>
  </si>
  <si>
    <t>{B0D88B54-25C0-4498-A252-12481B416EC5}</t>
  </si>
  <si>
    <t>{3A0B62CB-480F-4E20-8C6E-0EAFD14C19C5}</t>
  </si>
  <si>
    <t>{9D6BCFFF-7F7A-4389-8F0E-8F659ECC6EE3}</t>
  </si>
  <si>
    <t>{391D2261-5C0A-4A76-B9E1-296664F193E8}</t>
  </si>
  <si>
    <t>{91F4464E-4210-4372-9385-03FA2BC23194}</t>
  </si>
  <si>
    <t>{81D63E40-BE3C-468F-A642-88355FACDA82}</t>
  </si>
  <si>
    <t>{94A4F5B7-8C63-4AB2-B7F4-3416DEEE7080}</t>
  </si>
  <si>
    <t>{BE0449B8-BAB4-4635-911A-57167B5C4E41}</t>
  </si>
  <si>
    <t>{EC4FA3D4-B17D-4C5A-A217-03FADEC3B944}</t>
  </si>
  <si>
    <t>{03388944-95CF-4EEF-ABF3-88379A05D548}</t>
  </si>
  <si>
    <t>{E9E522DB-7A6B-45C0-8314-296A18517764}</t>
  </si>
  <si>
    <t>{1EDF2137-E75C-413F-A237-124EEB3923FE}</t>
  </si>
  <si>
    <t>{39B542C5-4A9E-40B8-8D6D-81262B9A795F}</t>
  </si>
  <si>
    <t>{A76D9D77-6863-4FD4-B19F-539A97A6A7A6}</t>
  </si>
  <si>
    <t>{219DD7CC-05BB-486E-A73D-571DFA668CA4}</t>
  </si>
  <si>
    <t>{D47CBD0F-E69E-43D7-B4A2-341E27E3562B}</t>
  </si>
  <si>
    <t>{C024B77F-03E5-4E8C-866E-37B9D2F47AAC}</t>
  </si>
  <si>
    <t>{AD76F0DD-01EE-405E-9C53-812C21FD96DB}</t>
  </si>
  <si>
    <t>{116373E2-D41A-4039-BFEE-3094247D8993}</t>
  </si>
  <si>
    <t>{D76F376B-F35A-4720-B9F8-572050B977EE}</t>
  </si>
  <si>
    <t>{52C1B8F4-6BEF-43B5-8997-0EBE91211425}</t>
  </si>
  <si>
    <t>{33A5A0A9-37A5-4F10-97DE-8BDBDB3DC7FD}</t>
  </si>
  <si>
    <t>{998670CD-157F-4A0C-B160-88429A837DB6}</t>
  </si>
  <si>
    <t>{ABA34DAB-E9FB-4FE0-B1CF-37BCEC0322AA}</t>
  </si>
  <si>
    <t>{B1B980C1-D067-412C-85FF-29739DF7B4E9}</t>
  </si>
  <si>
    <t>{AF28C996-EC8F-445B-96F8-34235796072D}</t>
  </si>
  <si>
    <t>{AFAEB7D0-FF2C-4660-A35E-1259642E38BB}</t>
  </si>
  <si>
    <t>{07CF3036-52AC-4270-826D-125AF55F8D22}</t>
  </si>
  <si>
    <t>{2A4D9EE8-F473-472A-9C93-8BDD31CA8540}</t>
  </si>
  <si>
    <t>{E3DEBDFD-9960-4EB2-9745-309771BA0372}</t>
  </si>
  <si>
    <t>{D8D6E232-EEA5-43D6-95BC-5ABE85D46ABF}</t>
  </si>
  <si>
    <t>{94049984-399C-4739-B2E6-0B2A69E55D28}</t>
  </si>
  <si>
    <t>{19520A7A-9E4B-4118-9874-309968B3E4DE}</t>
  </si>
  <si>
    <t>{3D9981FB-0313-455D-876D-309AEFBAECE0}</t>
  </si>
  <si>
    <t>{A7D8135A-011E-4372-ADDC-84C31CE14816}</t>
  </si>
  <si>
    <t>{979EEF4D-D48A-4370-B6D2-4C736417818B}</t>
  </si>
  <si>
    <t>{6A50BD3C-C5F4-427C-B547-297AE421F1E6}</t>
  </si>
  <si>
    <t>{AE366B43-6ED6-43E8-9CD4-342B87AA9485}</t>
  </si>
  <si>
    <t>{8A75D10F-6C87-4792-B16E-53A9C8405B2C}</t>
  </si>
  <si>
    <t>{40FFD380-73AC-4425-B9B1-53A9EC31FE37}</t>
  </si>
  <si>
    <t>{2A9D654C-D0E1-4289-A3DE-0EC7CD84B2B6}</t>
  </si>
  <si>
    <t>{A0FD8103-6387-4B7A-9D07-07A48D8A430B}</t>
  </si>
  <si>
    <t>{22EBA8B7-C573-4278-9D72-8137BF048830}</t>
  </si>
  <si>
    <t>{72818621-0B96-412D-AA75-30A01B0994A2}</t>
  </si>
  <si>
    <t>{6D4D068D-77CC-4D55-BE19-297E8F61FBA8}</t>
  </si>
  <si>
    <t>{2FBE33AE-D402-4B68-BDDD-07A6FFF0A1BB}</t>
  </si>
  <si>
    <t>{554B5D39-C979-4316-9675-8BE6FD4DE4B2}</t>
  </si>
  <si>
    <t>{B960CC4C-BFFE-40A6-A07C-2D0575872CA3}</t>
  </si>
  <si>
    <t>LS25 7AT</t>
  </si>
  <si>
    <t>{FD7FAE9F-414F-4C21-82AB-5AC966DE86FB}</t>
  </si>
  <si>
    <t>{A23796D1-CA2C-436D-AC90-500A17F081E9}</t>
  </si>
  <si>
    <t>{112D972F-58C2-4672-B494-0B3609305732}</t>
  </si>
  <si>
    <t>{9E0841E7-CD67-450E-B097-8BE8CE5A36B8}</t>
  </si>
  <si>
    <t>{AC580D94-E0AF-491E-A571-2982922DEA7D}</t>
  </si>
  <si>
    <t>{441EE0D4-1649-4E3A-98F5-0ECF7A013D99}</t>
  </si>
  <si>
    <t>{F1E998D0-82DD-41F2-8C46-37CDA95D0AB7}</t>
  </si>
  <si>
    <t>{7B114D21-B4BB-4092-B2D2-34346A238495}</t>
  </si>
  <si>
    <t>{5BB6A198-7A49-4EDC-9FDA-5ACC82731210}</t>
  </si>
  <si>
    <t>{278FB5A7-E754-4E80-BA80-5ACD96BB0AFA}</t>
  </si>
  <si>
    <t>J30 SAXTON</t>
  </si>
  <si>
    <t>{B29C5E35-9275-4A00-A731-0ED1045CE0C0}</t>
  </si>
  <si>
    <t>{5445B161-3EC4-471A-9DC6-0ED136BD92E1}</t>
  </si>
  <si>
    <t>{4A6AEFBA-4C6A-4C4E-BD22-0ED1450535C9}</t>
  </si>
  <si>
    <t>{303071E0-0156-4AE3-8245-126AB7EA681E}</t>
  </si>
  <si>
    <t>{A644E65B-B935-4591-B939-84CE04C25A90}</t>
  </si>
  <si>
    <t>{474AB2BE-6EEF-4E05-B849-07AFA12D3962}</t>
  </si>
  <si>
    <t>{6A2FB8F8-7CBB-432A-80E2-2D0D36EEDF89}</t>
  </si>
  <si>
    <t>{3042E504-2344-4671-B5DC-501140BEB815}</t>
  </si>
  <si>
    <t>{F1A3DDC6-A8E5-4C03-835C-5AD14D840566}</t>
  </si>
  <si>
    <t>{7F13B3D2-0C1E-4DB1-88A7-07B0CF4F3950}</t>
  </si>
  <si>
    <t>{37C11656-A7B1-42EE-8079-126E5A6F34D2}</t>
  </si>
  <si>
    <t>{ED8AAEC2-B92B-4B8F-B72C-573A6890A5B0}</t>
  </si>
  <si>
    <t>{9B164AC6-801E-4FE1-A188-0B3E2D915A0A}</t>
  </si>
  <si>
    <t>{6F9AFCF9-3556-4FCB-8D05-0ED5F2A4E6CA}</t>
  </si>
  <si>
    <t>{6549FC44-0E02-4F03-A2C2-81466DA16114}</t>
  </si>
  <si>
    <t>{270F8EFA-B720-4B9B-B0D2-8F8A310618C8}</t>
  </si>
  <si>
    <t>{EC2CF8E0-5387-4C67-A4D6-84D59CC72198}</t>
  </si>
  <si>
    <t>{EAA0FBF9-AF56-4E3A-A3CB-0ED6CE7619A0}</t>
  </si>
  <si>
    <t>{A99B0238-3BD8-413A-A91B-0B404BCAE057}</t>
  </si>
  <si>
    <t>{AB0D5A7A-DB39-4234-985D-2D139DD7BD66}</t>
  </si>
  <si>
    <t>{CEE64600-4163-490E-B6ED-5AD744E2391D}</t>
  </si>
  <si>
    <t>{2B702800-D3D3-4070-8D80-0ED9C99742A8}</t>
  </si>
  <si>
    <t>{8EABE64F-F2FD-47F2-A80B-84D7BC7C2E83}</t>
  </si>
  <si>
    <t>{93A85515-8122-42C2-B42F-885D671A280F}</t>
  </si>
  <si>
    <t>{8BA1317F-8A18-44CD-B74A-885D74766B4B}</t>
  </si>
  <si>
    <t>{A7092269-C8EB-4E0E-AB83-501ACAEAD75D}</t>
  </si>
  <si>
    <t>{9A2D6C65-F12C-4BEB-865E-07B8F3BE2977}</t>
  </si>
  <si>
    <t>{49EE7327-1C12-48C7-BD32-8860302BD22F}</t>
  </si>
  <si>
    <t>{A0EAA389-F449-434A-A4AD-4C8DE78C3302}</t>
  </si>
  <si>
    <t>{6F6F1FC1-E591-4F3D-8C7F-042571E6E92A}</t>
  </si>
  <si>
    <t>{465F198B-D7F3-450F-821A-0EDD34E3C0EC}</t>
  </si>
  <si>
    <t>{6AF154D5-B232-45FB-BCF7-0426E943757A}</t>
  </si>
  <si>
    <t>{5B7C01DB-C11F-4DE5-826A-8BFAC1200BF1}</t>
  </si>
  <si>
    <t>625</t>
  </si>
  <si>
    <t>{B7932BE4-8751-4DCB-89B9-37DE709CE372}</t>
  </si>
  <si>
    <t>{3389B9E4-3752-4B0C-A7A7-8BFD2D31E3E1}</t>
  </si>
  <si>
    <t>{74A12EE0-C146-40C7-90B2-29957CA8DEB2}</t>
  </si>
  <si>
    <t>{87EF487C-C92B-43F8-8B6F-2995936E116D}</t>
  </si>
  <si>
    <t>{98E5512F-BCF9-458F-8723-53C4D5C722A1}</t>
  </si>
  <si>
    <t>{8832E87D-E8F8-4243-92D0-574695EB4226}</t>
  </si>
  <si>
    <t>{B709D4C3-E510-4473-9792-042A25129DA5}</t>
  </si>
  <si>
    <t>{6AE1B28C-AE93-4C95-964F-0EE1B2B34C10}</t>
  </si>
  <si>
    <t>{F2A86866-30EF-4C67-9CA7-2D1DDE312C62}</t>
  </si>
  <si>
    <t>{723AB3A7-64A0-4331-8369-07C0878C5046}</t>
  </si>
  <si>
    <t>{2F7133F7-A736-455E-9612-30BC3D9637D8}</t>
  </si>
  <si>
    <t>{F4AB2BD5-2950-42B0-ABF4-30BD455A9861}</t>
  </si>
  <si>
    <t>{1708FEEF-FC55-4DCD-9B7E-0EE495D63512}</t>
  </si>
  <si>
    <t>{71D651ED-53A4-4DFD-BB94-37E5A408F31A}</t>
  </si>
  <si>
    <t>{812E5394-7CA3-4D67-9166-07C40A8ED5AF}</t>
  </si>
  <si>
    <t>{2998C0A4-2C03-4234-8884-2D27AD102299}</t>
  </si>
  <si>
    <t>LS25 6PR</t>
  </si>
  <si>
    <t>SAXON COURT</t>
  </si>
  <si>
    <t>{FC1B0072-826A-46B7-95DA-07C8EBE3250F}</t>
  </si>
  <si>
    <t>{191D4218-52B0-4F95-AEAE-2D28CF03D5B5}</t>
  </si>
  <si>
    <t>{5E3669CE-71EE-4081-8989-EF7CCDC6A0F4}</t>
  </si>
  <si>
    <t>{A821BB11-C062-4E47-8712-29A3D52F041C}</t>
  </si>
  <si>
    <t>{0EEFEA1F-7796-47C9-8A0C-2D2A7B1C0F12}</t>
  </si>
  <si>
    <t>{8270E26B-8801-4E11-8B90-30C6DB1D8241}</t>
  </si>
  <si>
    <t>{58296A10-0B40-447E-B1A5-FD946F5E8AF5}</t>
  </si>
  <si>
    <t>{35081FD1-7844-4C79-8269-FA0EE52B3EF3}</t>
  </si>
  <si>
    <t>{B6F83AF4-A6A0-4FD5-ACF4-0B57D4724818}</t>
  </si>
  <si>
    <t>{B9783496-6001-4FED-B1B5-128923066CDD}</t>
  </si>
  <si>
    <t>{1531AAB7-2F09-4A08-907C-043959A7D190}</t>
  </si>
  <si>
    <t>{1415EEA7-1802-4E0F-A773-E14C0ACFB478}</t>
  </si>
  <si>
    <t>{59A7070A-4956-4BAE-833F-E4EBB250F54B}</t>
  </si>
  <si>
    <t>{9D837622-861C-410D-B091-2D2CA8C1A3B6}</t>
  </si>
  <si>
    <t>{3EC00491-829F-4BC3-884C-0B58A77166B5}</t>
  </si>
  <si>
    <t>{50E0B870-5F67-417F-9362-0EF1A071AE48}</t>
  </si>
  <si>
    <t>{80AFD3DE-CEC6-4C81-9A5B-F30891CE36A7}</t>
  </si>
  <si>
    <t>{EC2B172F-C00C-4802-82DC-043C32A9018F}</t>
  </si>
  <si>
    <t>{BC08D2AA-C634-43FB-A7D6-043CFBF7EA6D}</t>
  </si>
  <si>
    <t>{4F8A1813-E2D5-45E4-BA32-EBE593F4B1F9}</t>
  </si>
  <si>
    <t>{6FA544BA-F920-466F-B067-E865ACA5E3B9}</t>
  </si>
  <si>
    <t>{658FD915-B12C-467E-8082-DDDB8C3B7587}</t>
  </si>
  <si>
    <t>{F66CAEE6-A36D-437F-BF05-30CE52E94425}</t>
  </si>
  <si>
    <t>{A4A99EF2-3D58-4C1F-8709-EF87892B2BA6}</t>
  </si>
  <si>
    <t>{95FA70C7-4044-40E9-B6BB-E4F1F36D49CF}</t>
  </si>
  <si>
    <t>{77EFE1DB-8E5D-45EE-8C43-129249A5D38A}</t>
  </si>
  <si>
    <t>{4B6DE33D-FF67-43FB-88CC-0B61EF1AAFC8}</t>
  </si>
  <si>
    <t>{58F72B7A-2430-490C-A971-F30FB0263067}</t>
  </si>
  <si>
    <t>{82C5DD46-49E3-4DE6-BA21-044495CD3164}</t>
  </si>
  <si>
    <t>{B33EB9C6-D380-457A-BAC6-E86C27054897}</t>
  </si>
  <si>
    <t>{890C2D54-6A08-4916-B079-37FBA2ABB745}</t>
  </si>
  <si>
    <t>{18F09F7E-9437-4245-B94A-3460576A949B}</t>
  </si>
  <si>
    <t>{561B129C-FF92-4134-A8B9-2D390CCE92F5}</t>
  </si>
  <si>
    <t>{89C6FCDD-8DF0-46B2-B939-07DDC993DF7D}</t>
  </si>
  <si>
    <t>{8BFB4E49-3C86-4699-8BE7-37FD8B1F03FA}</t>
  </si>
  <si>
    <t>{ED2AB2DA-DA5C-4584-BE6C-3461D4CCDE07}</t>
  </si>
  <si>
    <t>{38BD3CA3-6FD1-4BAD-A5C2-F3148FEF4843}</t>
  </si>
  <si>
    <t>{FB3EF5B1-84C5-450F-93DD-F6A590FA50D4}</t>
  </si>
  <si>
    <t>{65395C7B-4B59-4036-BF95-E4FAED11BF76}</t>
  </si>
  <si>
    <t>{B036D306-0D9C-4B25-A2B6-FA209411EEDF}</t>
  </si>
  <si>
    <t>{7D569CF3-1BB5-494C-9967-FDA84A9BA796}</t>
  </si>
  <si>
    <t>{A56E5567-6A79-4A87-9832-129CB6B0FA99}</t>
  </si>
  <si>
    <t>THE OLD STORE</t>
  </si>
  <si>
    <t>{48D0A95A-0FDB-4C32-9509-129DCA56E27D}</t>
  </si>
  <si>
    <t>LS15 0DE</t>
  </si>
  <si>
    <t>HALTON MOOR SOCIAL CLUB</t>
  </si>
  <si>
    <t>{F96E5E2B-19AC-4012-9188-E4FCFE6993D7}</t>
  </si>
  <si>
    <t>{558AFEDE-0032-47EF-B4CF-129FE5E34191}</t>
  </si>
  <si>
    <t>{5CF1270E-EE3E-40DD-8CEF-EBF76F305056}</t>
  </si>
  <si>
    <t>{0AB69B5D-B487-4F0A-A5D9-07E5F5E59353}</t>
  </si>
  <si>
    <t>{F044D2AD-1198-448A-9863-07E60D033F8E}</t>
  </si>
  <si>
    <t>{A6C922CB-4F43-43B7-AF44-E8751CC954AE}</t>
  </si>
  <si>
    <t>{326718F4-AEF6-4867-908F-12A28939F4DB}</t>
  </si>
  <si>
    <t>{29A3EE67-F1C6-4D8C-A9FB-E8773420E074}</t>
  </si>
  <si>
    <t>{893FD52D-FF0F-400C-A81F-E1671D21E02E}</t>
  </si>
  <si>
    <t>{9C22D3C3-E569-428F-8F8E-F31ECC1E7870}</t>
  </si>
  <si>
    <t>{B2AB9DB8-6A45-41AE-96DB-F6AF83177226}</t>
  </si>
  <si>
    <t>{B164C75E-C871-4CFD-A7B9-0452364DCC3C}</t>
  </si>
  <si>
    <t>{464A0009-A61C-4803-82E2-0F079D3CF5F3}</t>
  </si>
  <si>
    <t>{57B6AAD1-EABB-4E53-AB16-07EA3696194B}</t>
  </si>
  <si>
    <t>{922ED4E3-A557-4D4F-A8C2-E504B409D1B4}</t>
  </si>
  <si>
    <t>{F5480BC4-4D1E-45A4-A453-346C33582487}</t>
  </si>
  <si>
    <t>{F43CBDCF-D24D-44C4-B287-346C3373DAA5}</t>
  </si>
  <si>
    <t>{4D206877-ECF7-45FA-A70D-0F0ADEE3B1B5}</t>
  </si>
  <si>
    <t>{0E823415-E900-4A04-94F2-FDB5B4E1081C}</t>
  </si>
  <si>
    <t>{74BE868C-27CE-401B-99B4-F324074B895F}</t>
  </si>
  <si>
    <t>{9F4F35D9-1D63-4E8B-84FB-30E4C9DD69C1}</t>
  </si>
  <si>
    <t>{EB18EAD3-15EB-407A-8120-07F13D8685BE}</t>
  </si>
  <si>
    <t>{201E38DB-D46C-43A0-9AD7-EC048D935783}</t>
  </si>
  <si>
    <t>{CEF380F4-2154-4944-BC69-34751C4D493F}</t>
  </si>
  <si>
    <t>{A5E1ABFA-9976-4C70-AD66-29C529B1FCC6}</t>
  </si>
  <si>
    <t>{FD620A99-C45E-4AB2-89D4-045D35B570B7}</t>
  </si>
  <si>
    <t>{06741D6F-2A3B-4B67-B8B9-0F11A0AD2CC5}</t>
  </si>
  <si>
    <t>{C9ADAB26-2000-4EEB-A128-0F11E75C2EB9}</t>
  </si>
  <si>
    <t>{E42B55F4-D075-4C55-914D-EC0777768D1D}</t>
  </si>
  <si>
    <t>{4E8CF6D7-6418-4081-9120-0B7C9B361960}</t>
  </si>
  <si>
    <t>{A5092ACC-B3A3-4BF0-86CC-E1744AB0717D}</t>
  </si>
  <si>
    <t>{DFAF4F51-CEBA-4EB3-9BF0-DDFBDFADE336}</t>
  </si>
  <si>
    <t>{55E49B8A-AE1D-4428-87B6-347A312892A8}</t>
  </si>
  <si>
    <t>{978BED4D-CCCD-47AE-9A59-FDBE9A25AE2E}</t>
  </si>
  <si>
    <t>{E9381453-F2D7-449A-85DA-12B27E47A6D4}</t>
  </si>
  <si>
    <t>{E750EE5E-F6FC-47B9-A359-0B7F4C763798}</t>
  </si>
  <si>
    <t>{1A7D26D6-E98F-4467-B2FF-DDFDF42AB747}</t>
  </si>
  <si>
    <t>{8BF310EA-AE41-411B-B570-30EF254CA2A0}</t>
  </si>
  <si>
    <t>{67ACE799-0FA6-4742-85F4-FA3971A29404}</t>
  </si>
  <si>
    <t>{15CEF808-ED18-432F-B59C-F3313117B85F}</t>
  </si>
  <si>
    <t>{11DD2F3A-3D52-436D-B65D-E17A1625B8CA}</t>
  </si>
  <si>
    <t>{2EBCA8AA-59CB-4595-A8F0-E5161A7954C8}</t>
  </si>
  <si>
    <t>{DE7185EE-7703-4BB3-9120-381B951681FA}</t>
  </si>
  <si>
    <t>{8AEC9AF6-000C-4017-A27F-F6C249D35AD8}</t>
  </si>
  <si>
    <t>{12A3EA89-76DE-4960-90F3-FDC3A1C0A5B6}</t>
  </si>
  <si>
    <t>{19F62459-AFDC-42B3-A3C3-0B8364B4B43B}</t>
  </si>
  <si>
    <t>{929E4686-150D-4CB6-B3F9-2D57EF5E4D7C}</t>
  </si>
  <si>
    <t>{A8808691-2A3B-4A1C-8537-29D1CA202FE0}</t>
  </si>
  <si>
    <t>{458D4B35-E118-444A-80D1-0F1D218E79FC}</t>
  </si>
  <si>
    <t>{3CB8B0B4-A2BC-4139-A488-07FFD5387104}</t>
  </si>
  <si>
    <t>{329D5A32-36EA-4F16-9FB9-0F1E17B6A790}</t>
  </si>
  <si>
    <t>{43382D2D-C777-4E26-A1F8-E17ECDFDCF3A}</t>
  </si>
  <si>
    <t>{E62F3E49-4D10-493D-9E45-F3374777D54D}</t>
  </si>
  <si>
    <t>{C5FA7042-CBAD-45C7-AB75-30F7540F12E9}</t>
  </si>
  <si>
    <t>{0E2A5589-DA0C-4D97-8582-F6C7DF508647}</t>
  </si>
  <si>
    <t>{93E67563-0B80-4544-B14F-FA40F3923C8B}</t>
  </si>
  <si>
    <t>{DB3E4CE6-079E-4207-987E-0803811E47B9}</t>
  </si>
  <si>
    <t>{3FA6E929-6829-4E14-8B05-0804A4AF3042}</t>
  </si>
  <si>
    <t>{D4D5CEA9-348E-4254-BA9A-EC14F81DF1F9}</t>
  </si>
  <si>
    <t>{5EFB1CC4-A930-4EB6-BC7F-3486EEFC3247}</t>
  </si>
  <si>
    <t>{159BA074-7711-4527-8924-F6C9B47A03E3}</t>
  </si>
  <si>
    <t>{FF569FA0-7DE0-486E-B4FC-F33AFACEBB12}</t>
  </si>
  <si>
    <t>{A6C7B17C-0291-4603-807B-0F23F61EBB67}</t>
  </si>
  <si>
    <t>{E36A4B44-679A-48C3-AE53-12C12EC761CA}</t>
  </si>
  <si>
    <t>{B93AA1E5-F324-4E9A-BDBE-E1843EF4F322}</t>
  </si>
  <si>
    <t>{3147EA13-662C-41F2-94B5-046FD1213F5E}</t>
  </si>
  <si>
    <t>{74CBA763-B86B-49F1-A538-12C3498FF374}</t>
  </si>
  <si>
    <t>{5AF91E1D-BC52-424C-BE7A-DE09C606FC02}</t>
  </si>
  <si>
    <t>{30907658-2DA1-46B9-A466-EC191C08B51B}</t>
  </si>
  <si>
    <t>{446672CF-C15E-474C-BFBF-E1863BBE4D50}</t>
  </si>
  <si>
    <t>{114C2DC7-AC16-43C2-82E0-30FC4C813966}</t>
  </si>
  <si>
    <t>{17963DAD-5DE5-43E9-B538-FDCEB18C8171}</t>
  </si>
  <si>
    <t>{CEC00085-B13A-476E-A049-F33FC53A44E5}</t>
  </si>
  <si>
    <t>{F3730942-CFBB-4E05-AABC-DE0C4D81A0A6}</t>
  </si>
  <si>
    <t>{0ECCC501-137B-432D-A8D8-E52723FD8E54}</t>
  </si>
  <si>
    <t>{8491A5B7-8BA3-4B1D-9725-2D62F2460F6F}</t>
  </si>
  <si>
    <t>{67EB82D5-C3D5-4E8C-A154-348E2CD10BE1}</t>
  </si>
  <si>
    <t>{121CD113-31D6-4BCE-9BEC-12C6746BC98B}</t>
  </si>
  <si>
    <t>{B80BDF7A-73CA-424B-ACDA-047468EFABEA}</t>
  </si>
  <si>
    <t>{D692B2B1-35B2-4EA9-90EA-080D2B47C86C}</t>
  </si>
  <si>
    <t>{ADDD606B-4D35-4AC0-9D52-DE0ED0876AD4}</t>
  </si>
  <si>
    <t>{DFE3D642-0F86-43ED-B3DE-EC1CDC4CEBDF}</t>
  </si>
  <si>
    <t>{37E26140-286E-4835-95FB-EC1D1C3E64A8}</t>
  </si>
  <si>
    <t>{A7C56317-C598-45E8-A55D-2D65E52E5276}</t>
  </si>
  <si>
    <t>{3620685F-8982-47A9-8002-EFBC5F7D3925}</t>
  </si>
  <si>
    <t>{3E14C793-330B-44E1-800D-FDD2AC977234}</t>
  </si>
  <si>
    <t>{A693DCC0-0FA3-4F22-A8E3-EC1E052D362A}</t>
  </si>
  <si>
    <t>{9BC8071E-9F7D-41AE-BEEE-E89C3DAD3C2D}</t>
  </si>
  <si>
    <t>K28 SAXTON</t>
  </si>
  <si>
    <t>{9E892D47-AFFA-42C2-A399-E52BD51DE54F}</t>
  </si>
  <si>
    <t>{92955981-95C9-4B00-93E5-2D6721DD2D5D}</t>
  </si>
  <si>
    <t>{E448097B-8258-4897-8063-34914744EE5D}</t>
  </si>
  <si>
    <t>{5759A3EE-C6A9-4D26-A0BD-EFBFB6C06B00}</t>
  </si>
  <si>
    <t>{61DB8317-F541-446B-BB63-FDD5F7E4103F}</t>
  </si>
  <si>
    <t>{12704E0C-6207-4374-96AF-FA4FD3C1CECC}</t>
  </si>
  <si>
    <t>{00561811-FEFE-4F1D-BBAF-EC229B00387C}</t>
  </si>
  <si>
    <t>{C3A44EE8-7F18-4D16-9A35-E8A09075B532}</t>
  </si>
  <si>
    <t>{E81E86EC-6D68-4348-802E-E8A0C230BB1C}</t>
  </si>
  <si>
    <t>{B4B771B1-E115-4340-A84D-2D6BD8115028}</t>
  </si>
  <si>
    <t>{37CB33CA-68F9-4F95-9DCC-E8A0FEA3B995}</t>
  </si>
  <si>
    <t>{D10B57B5-8FF3-4AAE-B8CA-EC23B73205EB}</t>
  </si>
  <si>
    <t>{3A5CFE52-8C43-4FA0-B520-E5306B83069A}</t>
  </si>
  <si>
    <t>{842636C0-2F25-493F-9D21-E8A20B04E532}</t>
  </si>
  <si>
    <t>{1417D429-8455-45E2-AA72-E191CC3A66F7}</t>
  </si>
  <si>
    <t>{B472A671-B80C-4235-B191-FA543846CF5E}</t>
  </si>
  <si>
    <t>{C850AEF9-43B1-4630-A4BC-E8A43B66A60E}</t>
  </si>
  <si>
    <t>{2AD45065-67B6-4E82-A777-EC6E1D5349DF}</t>
  </si>
  <si>
    <t>{8BF9DB9E-77E1-486F-B142-2D6E61FAF660}</t>
  </si>
  <si>
    <t>{2D0BE15F-3DC9-4E01-B698-3835FB6650E9}</t>
  </si>
  <si>
    <t>{92992716-7E71-4850-A3E3-EFC670F63DAF}</t>
  </si>
  <si>
    <t>{F736534F-BC2B-4C2F-8776-FDDBF73B00F7}</t>
  </si>
  <si>
    <t>{00554D16-6BE3-4722-80B4-349BA16BB01B}</t>
  </si>
  <si>
    <t>{ADF8972D-67F5-40E1-8D3F-E19891F1EFD3}</t>
  </si>
  <si>
    <t>{F3C6FC4C-A412-47C3-BC5F-E8AA4FA53375}</t>
  </si>
  <si>
    <t>{5EA6911A-2AB2-46C0-A764-E53C4537C228}</t>
  </si>
  <si>
    <t>{7122EA0E-9F82-4E1A-A7B4-0B9A40B7EF90}</t>
  </si>
  <si>
    <t>{CD4FFCDE-218C-4F68-8C8F-311479C2CD18}</t>
  </si>
  <si>
    <t>{B34D93AD-26FA-43C1-A8BF-31154B2D8EB7}</t>
  </si>
  <si>
    <t>{FA8609FD-9B0A-41E9-BF62-FDE4C517B211}</t>
  </si>
  <si>
    <t>{D72A37C4-1916-4FF6-88FC-FA5EE8527661}</t>
  </si>
  <si>
    <t>{2764D5B5-C8A5-4B96-886B-29F356CBE307}</t>
  </si>
  <si>
    <t>{5060251B-34DC-4B17-B6B4-F6E8DF75C38D}</t>
  </si>
  <si>
    <t>{8AAAB207-D619-4195-B715-F35827D77771}</t>
  </si>
  <si>
    <t>{F26CBD6E-AEA2-4E2F-B46E-29F59D3BEF54}</t>
  </si>
  <si>
    <t>{10003718-ECEE-4744-986A-384439F1164E}</t>
  </si>
  <si>
    <t>{28E60724-0514-46DD-9AA2-34AA2930CB4C}</t>
  </si>
  <si>
    <t>{68B52E5F-0C68-4C46-908D-7AF0AF8B6613}</t>
  </si>
  <si>
    <t>{3F1732C4-75A7-4D3F-A57D-311F671B368C}</t>
  </si>
  <si>
    <t>{4CDFA1BF-8C72-40A6-A580-7E83C66AB676}</t>
  </si>
  <si>
    <t>{9DA21BD0-A8A8-45F6-A34A-EC7DC777FA6F}</t>
  </si>
  <si>
    <t>{C2949D9E-A642-44B9-ABEB-3848ADEF42E1}</t>
  </si>
  <si>
    <t>{E72E778B-5F84-4357-B306-7041E77D3986}</t>
  </si>
  <si>
    <t>{A1D8AD90-AAB4-4F45-BF9B-7E8596B08BE1}</t>
  </si>
  <si>
    <t>{55943EDF-7484-4F94-BBB5-EC3792F86C99}</t>
  </si>
  <si>
    <t>{07E0ABE7-34BE-4074-9BB3-F006F4A05FCF}</t>
  </si>
  <si>
    <t>{3D6BFAF9-B323-4931-9F89-EC80D6D15AA7}</t>
  </si>
  <si>
    <t>{6FB014E2-0432-4ACB-BD00-FA6324C4925B}</t>
  </si>
  <si>
    <t>{F7A14F96-67AE-4926-A38F-FA63E8CC59E7}</t>
  </si>
  <si>
    <t>{2C42BFEA-EC51-4FE5-AF9A-2A01C03635C3}</t>
  </si>
  <si>
    <t>{AA16E473-18A5-414D-8F67-F35B9C57C240}</t>
  </si>
  <si>
    <t>{7979A0E0-06AC-4F4E-BD61-7047B120B472}</t>
  </si>
  <si>
    <t>{0A8CB478-F524-467C-A133-F39AAC5A549E}</t>
  </si>
  <si>
    <t>{543635E9-C7A6-4611-909E-FDEE378E7DAB}</t>
  </si>
  <si>
    <t>{8FCC33C2-5D52-43AA-A8E2-73D586346EA4}</t>
  </si>
  <si>
    <t>{5363DB35-5720-44F7-84DC-E8BD40BB8810}</t>
  </si>
  <si>
    <t>{0EC52A40-2358-4551-A0BF-2A05B2209E0D}</t>
  </si>
  <si>
    <t>{0604CDA6-9BF5-4E9B-9A52-38534AA044BD}</t>
  </si>
  <si>
    <t>{8D797CF1-B780-4644-91D4-F6F199CC9F81}</t>
  </si>
  <si>
    <t>{B8B93890-3EDA-4D5A-A3C5-F6F244076470}</t>
  </si>
  <si>
    <t>{6BDF3E94-5A1A-451A-B83A-F6F28627C641}</t>
  </si>
  <si>
    <t>{F2C7487D-B531-431E-BFA8-7AFF2B11DDC7}</t>
  </si>
  <si>
    <t>{20000CEE-0329-4DDE-920E-FA6C22CDB3F5}</t>
  </si>
  <si>
    <t>{6B059881-68B2-4A0A-B0B3-E8C01B6FE578}</t>
  </si>
  <si>
    <t>{E8B125B2-445E-476D-BA2B-EFE0DD4E3012}</t>
  </si>
  <si>
    <t>{025F7BE7-0CD7-4B6F-A953-FA6EC68CA523}</t>
  </si>
  <si>
    <t>{4D9CDF42-FADE-43AC-85CC-F3A33A2E100E}</t>
  </si>
  <si>
    <t>{7A8AD812-CAD0-4095-983E-5D575698726B}</t>
  </si>
  <si>
    <t>{550D8907-EAC2-41F5-AA08-60E1169B37C3}</t>
  </si>
  <si>
    <t>{B502FE9F-4AC4-4C13-BFD1-6464E56D3802}</t>
  </si>
  <si>
    <t>{C1A28E19-7ADF-4261-8D59-67FBE63CB2D7}</t>
  </si>
  <si>
    <t>{8D52E9FD-2E34-4083-AC86-5D5BC69592DE}</t>
  </si>
  <si>
    <t>{9EE556F6-F4DC-4B91-AD10-EFE5C7FFC945}</t>
  </si>
  <si>
    <t>{D309C68F-B3EB-449B-9B28-FDFB07167F01}</t>
  </si>
  <si>
    <t>GARDEN COTTAGE, 16</t>
  </si>
  <si>
    <t>{AFA4F243-2E5A-4A64-BA89-F36A44ACE961}</t>
  </si>
  <si>
    <t>{A02221A9-D6DF-47CA-B165-7B097340E9A7}</t>
  </si>
  <si>
    <t>{BB1262ED-800E-415A-9E7B-E8C92EB611AA}</t>
  </si>
  <si>
    <t>WAVENEY LODGE</t>
  </si>
  <si>
    <t>{08D020E7-65BB-4AC0-85FF-EFE714293905}</t>
  </si>
  <si>
    <t>{66E50B1B-7235-4DCE-B596-646A5557086F}</t>
  </si>
  <si>
    <t>{4863E7F7-CA30-4F41-A6E3-EFE86007C27F}</t>
  </si>
  <si>
    <t>{926699E8-4031-4D39-8C8B-77792A85FB9E}</t>
  </si>
  <si>
    <t>APARTMENT 2701</t>
  </si>
  <si>
    <t>{F20BBC22-AD69-4BBC-8879-705B24E2E561}</t>
  </si>
  <si>
    <t>JESMOND</t>
  </si>
  <si>
    <t>{B63785E4-D13B-4D66-B9F9-EC4F914FA540}</t>
  </si>
  <si>
    <t>{0404E881-7B83-47D6-97C0-EC98D472B93B}</t>
  </si>
  <si>
    <t>{69D00EAE-E898-45C8-851E-EC98F6DF7549}</t>
  </si>
  <si>
    <t>{1DF1FACF-9906-4DF4-A3B4-5D6191AB6296}</t>
  </si>
  <si>
    <t>{450EAEEB-9DDA-4E78-A10A-EFEA6FFC5B5E}</t>
  </si>
  <si>
    <t>{F0EFD6D5-0723-43F2-81A8-F370231993CE}</t>
  </si>
  <si>
    <t>{215B8048-AB7D-4C77-B39B-7B0FA368AA97}</t>
  </si>
  <si>
    <t>{BBBBD92A-5CC2-409C-8E5A-73E893AE86A0}</t>
  </si>
  <si>
    <t>{02B379DE-8E99-4900-8DEF-7B115454BD3C}</t>
  </si>
  <si>
    <t>J31 SAXTON</t>
  </si>
  <si>
    <t>{70932A6C-CE5D-4D99-A185-EC9982CEF6C0}</t>
  </si>
  <si>
    <t>{B4001C42-F4A2-45A1-99EE-F3AE45904FB4}</t>
  </si>
  <si>
    <t>{F763391C-5DF2-4059-8458-F3AEAB4E3152}</t>
  </si>
  <si>
    <t>{62941014-70B9-468D-8434-6803B9797239}</t>
  </si>
  <si>
    <t>{25CE3A01-384B-4C8C-A227-F3730E2B3477}</t>
  </si>
  <si>
    <t>{170072F6-0A3B-428D-9433-777D7EDB9B8C}</t>
  </si>
  <si>
    <t>{B0F8A19F-E833-44B8-8C93-73EAC99A94D6}</t>
  </si>
  <si>
    <t>{44501E57-503B-4340-A3F4-7B13A36D4D0A}</t>
  </si>
  <si>
    <t>{0070D589-AC70-404D-9B7D-EC9CA9BE0778}</t>
  </si>
  <si>
    <t>{09CF76C9-289E-4137-9745-60EE35F804D8}</t>
  </si>
  <si>
    <t>{337C522B-6652-4535-883E-F70635188BB3}</t>
  </si>
  <si>
    <t>{86958AC8-BA62-4262-8105-7EA2CC27C4C0}</t>
  </si>
  <si>
    <t>{48DFCA78-139B-4AB0-9EEB-F732AC0D6502}</t>
  </si>
  <si>
    <t>{67AC7627-C268-4E6F-B4E6-EC55B5B2D41D}</t>
  </si>
  <si>
    <t>{A5D3F53D-8F1A-40A8-B600-EC9E874EEB08}</t>
  </si>
  <si>
    <t>{A21214A6-D80C-41E0-BB30-680827E93A67}</t>
  </si>
  <si>
    <t>{31CF7724-0F17-45EE-A9A4-7EA6009A885D}</t>
  </si>
  <si>
    <t>{3D9A11CB-FCFD-4914-B512-5D695D78E9BB}</t>
  </si>
  <si>
    <t>{5AA562FF-CF78-4D51-9AA7-5D6974B6B939}</t>
  </si>
  <si>
    <t>{68A96CC5-9E2D-4BF1-9B91-7EA805F55F94}</t>
  </si>
  <si>
    <t>{5814B6D9-DEDA-4646-B3D9-680C1306D8C6}</t>
  </si>
  <si>
    <t>{9C80480E-165B-4710-AE9F-7EA98A9078DA}</t>
  </si>
  <si>
    <t>{D705F7D4-A021-47D8-A494-70674E380FA8}</t>
  </si>
  <si>
    <t>K10 SAXTON</t>
  </si>
  <si>
    <t>{8FD7B27D-3304-4D28-9E26-73F40B5944EB}</t>
  </si>
  <si>
    <t>SMITHY HILL HOUSE</t>
  </si>
  <si>
    <t>{C4567135-AAD2-485F-A941-F3B61C5869C5}</t>
  </si>
  <si>
    <t>{AAE72698-1B39-453E-84B0-680E94E359D6}</t>
  </si>
  <si>
    <t>{EE1F5F8D-D097-4B57-B4EA-F3B8A110BAE4}</t>
  </si>
  <si>
    <t>{88B00949-AA14-49B5-A0A0-EC5DD5E8D235}</t>
  </si>
  <si>
    <t>{1D4B9FC7-06DA-45E1-AFC5-FA8770CACCF1}</t>
  </si>
  <si>
    <t>{0B7F2F9C-62AC-4EFA-BFED-EFFA56391A25}</t>
  </si>
  <si>
    <t>{65BF422B-40EF-4FB1-AA4E-EFFA92F9587D}</t>
  </si>
  <si>
    <t>{B9CD02E1-C13B-4020-BE60-7B20E9D0451B}</t>
  </si>
  <si>
    <t>SANDYFIELD</t>
  </si>
  <si>
    <t>{8FA5A5C5-526B-41B6-A5FE-EC5F098A6014}</t>
  </si>
  <si>
    <t>{290E99C1-0B60-4C50-BC4F-EC60047689EC}</t>
  </si>
  <si>
    <t>{82A28590-0C69-48C5-A1CD-F710FAAD7B0B}</t>
  </si>
  <si>
    <t>{6C29A33A-F03E-4980-9D26-F712520DD054}</t>
  </si>
  <si>
    <t>{AEBDF2CC-F319-4AC9-A815-706D7CD3A976}</t>
  </si>
  <si>
    <t>{85DBF24D-1027-4075-8E3F-F3BC8ABF8740}</t>
  </si>
  <si>
    <t>{F64E0949-B951-4389-BDD9-F73EFA882C37}</t>
  </si>
  <si>
    <t>{609F8C0D-5CF7-4225-BB4F-6BA7C8ABC0A5}</t>
  </si>
  <si>
    <t>{4B0E435E-1392-4492-8B20-EC63700587B3}</t>
  </si>
  <si>
    <t>{5D666CC4-0472-4236-A996-ECAA9A59E24D}</t>
  </si>
  <si>
    <t>{9FEB4D07-6EEF-46C8-A283-F0338BF01BC4}</t>
  </si>
  <si>
    <t>{638A9538-99E0-4941-851D-FE11AB0630B5}</t>
  </si>
  <si>
    <t>{E64C2709-F6EB-4F2F-BF4E-FA8CF45E8A70}</t>
  </si>
  <si>
    <t>{5466A579-339B-448E-AFDB-7791DF122567}</t>
  </si>
  <si>
    <t>{2A564236-399A-4D8D-BE08-EC64A0FC7B98}</t>
  </si>
  <si>
    <t>{E4672230-5EED-4C33-9D8D-60FE79AB8431}</t>
  </si>
  <si>
    <t>{FD779B74-4C78-4C22-81D3-7B2778F2885B}</t>
  </si>
  <si>
    <t>{0B7FFE5C-8FC3-4EE4-B4B4-7792636BC36E}</t>
  </si>
  <si>
    <t>{13C0CDDD-7FE8-4B5D-9EF6-F743C65D00E0}</t>
  </si>
  <si>
    <t>{A212EF44-EC9E-47FB-84A5-EC67D64BB76C}</t>
  </si>
  <si>
    <t>{E58F9761-5558-454D-AD39-FA90AB9E7357}</t>
  </si>
  <si>
    <t>{1144CEAE-B78C-4DCC-B5A8-FA91EACC3CE8}</t>
  </si>
  <si>
    <t>{E5C5AFD9-6711-4ECC-A593-7EB9156B3C3E}</t>
  </si>
  <si>
    <t>{62216E1B-9F82-4A32-834F-F3C3DDF90C7A}</t>
  </si>
  <si>
    <t>{DD22E46C-7C6B-459F-84CC-FE61445095FD}</t>
  </si>
  <si>
    <t>{3C9E0F9B-84E1-4A6E-A929-70775FD448D8}</t>
  </si>
  <si>
    <t>{DC18114C-52FA-4FF5-A242-7797AA551FFC}</t>
  </si>
  <si>
    <t>{65CBE374-608E-4A6F-9D68-F3C71A582251}</t>
  </si>
  <si>
    <t>{EF3DEC96-24D6-4ABD-852B-F039EA2E3666}</t>
  </si>
  <si>
    <t>{1BECEF65-85B8-47DA-A9C1-6BB111D468BB}</t>
  </si>
  <si>
    <t>{B1D4611B-1971-497E-BCB4-F74A0C67829D}</t>
  </si>
  <si>
    <t>{EFC00EA8-0137-4699-A934-F3C9699876DD}</t>
  </si>
  <si>
    <t>{8B2CA2D2-6912-4C42-80A8-648B97CA1F02}</t>
  </si>
  <si>
    <t>{38A68BD8-BDB0-4609-BAC6-FE665B95C471}</t>
  </si>
  <si>
    <t>{CB15B73C-1800-4AF0-A2A4-740683DEC10D}</t>
  </si>
  <si>
    <t>{3238A8D9-DCD0-442D-A4B5-707CF56ACAD2}</t>
  </si>
  <si>
    <t>{70CC1AC3-F1AA-48AD-93D9-F3CB3A0E84EC}</t>
  </si>
  <si>
    <t>{A621620D-78B2-43AA-BD31-F03F63A8D365}</t>
  </si>
  <si>
    <t>{6E0C0B16-B856-4B3A-9FC4-648C604549DE}</t>
  </si>
  <si>
    <t>{18322B76-6247-420B-BC8C-707DFB7AE1FD}</t>
  </si>
  <si>
    <t>{3C459173-0546-4CF7-90F0-7EC1BC8A3C3F}</t>
  </si>
  <si>
    <t>{3FEF8059-9383-4F2B-A9B2-F03FDC210A7E}</t>
  </si>
  <si>
    <t>{AC085578-CDE7-4C09-AB5B-5D838300E746}</t>
  </si>
  <si>
    <t>{AFF705A2-CDD7-4C52-AC11-F72364B184D3}</t>
  </si>
  <si>
    <t>{693250C6-A9C2-4145-9001-F723D7F8CAC8}</t>
  </si>
  <si>
    <t>{422B8DEB-074C-44E1-A5FD-7B35273269CC}</t>
  </si>
  <si>
    <t>{773EA210-9576-49EF-BF83-649038EACC1A}</t>
  </si>
  <si>
    <t>{F146019D-65DD-4151-BB39-FE22A6291ED6}</t>
  </si>
  <si>
    <t>{CC8BD906-C5BC-4281-91F6-F395BA4B531E}</t>
  </si>
  <si>
    <t>{CF3142F5-8CF8-4EEB-A656-70808CFDDA9D}</t>
  </si>
  <si>
    <t>{C457311E-DD9D-42BB-8A62-7B37360AAAF2}</t>
  </si>
  <si>
    <t>{8C799739-63D2-419E-B259-FAD3CD42DA58}</t>
  </si>
  <si>
    <t>{5D7DB296-8702-4EC1-B5F4-F3D219BAE53E}</t>
  </si>
  <si>
    <t>{96D4878C-2BF1-4BD8-988F-F753444C472A}</t>
  </si>
  <si>
    <t>{0ECB62D6-ABC8-4732-9529-F3D3392003BA}</t>
  </si>
  <si>
    <t>{95B9FBDC-B526-41E7-98EF-6827C3926719}</t>
  </si>
  <si>
    <t>{08E3B7F5-16FF-4EB0-AD64-FE6FAF202976}</t>
  </si>
  <si>
    <t>{89ABC5E6-6061-4A87-A163-740F80611809}</t>
  </si>
  <si>
    <t>{C354D1B6-C0D6-45BF-AD85-FAD55AF9FC2C}</t>
  </si>
  <si>
    <t>{6724455D-7E9A-4C5B-917D-F754CC33D8EF}</t>
  </si>
  <si>
    <t>{B5A8B39A-0F31-4F4D-9411-ECBE0ABCBA2D}</t>
  </si>
  <si>
    <t>{F53625F7-415D-4E09-A03E-6494817697C4}</t>
  </si>
  <si>
    <t>{5659C03A-A446-4840-AA4A-5D87F831F79B}</t>
  </si>
  <si>
    <t>{9E69D789-C613-4398-A8EE-5D880BE66287}</t>
  </si>
  <si>
    <t>{2E817855-6138-45B6-A046-6BBD37B26B9C}</t>
  </si>
  <si>
    <t>{A69E9860-5BE1-4FFB-A9CF-6BBE6AB1EB11}</t>
  </si>
  <si>
    <t>{30EB6042-D318-41D9-BD0F-682C577D6981}</t>
  </si>
  <si>
    <t>{719EC297-E075-4928-8AD6-F72B3D7D5351}</t>
  </si>
  <si>
    <t>{9353AC33-CB39-4479-BE7B-F72C46019C17}</t>
  </si>
  <si>
    <t>{1C9CF4FF-C756-4B90-9BEF-7087621C4E6B}</t>
  </si>
  <si>
    <t>J6 SAXTON</t>
  </si>
  <si>
    <t>{9EF39661-2BDC-4F2D-BA07-7B3C21FB9A6C}</t>
  </si>
  <si>
    <t>{F9C0CE41-842B-43AA-93EF-ECC16A23035E}</t>
  </si>
  <si>
    <t>{A66869CB-7941-4A91-9385-5D8B68A5A3FC}</t>
  </si>
  <si>
    <t>{9F746C4C-25C3-40B8-B792-7B3DAEAF2F4A}</t>
  </si>
  <si>
    <t>{B54664B5-CAC6-4837-9312-7B3DFA950E56}</t>
  </si>
  <si>
    <t>{4E78E963-1F60-49DA-B61C-FEFE6C6E7E1A}</t>
  </si>
  <si>
    <t>{FCE3EC93-DB39-4AE3-A396-FAA7F627D663}</t>
  </si>
  <si>
    <t>{E427AFDA-4CE1-46FC-A73C-708C99F24EC1}</t>
  </si>
  <si>
    <t>{EDB6A037-0688-4356-B609-77AC1649623D}</t>
  </si>
  <si>
    <t>{178A083D-DEEB-4C43-B04F-6BC520759FE2}</t>
  </si>
  <si>
    <t>{E81B018C-2157-4116-981D-FE79C6963A46}</t>
  </si>
  <si>
    <t>{85A48C60-2704-4A6D-A176-7ECFBD516FC2}</t>
  </si>
  <si>
    <t>{4DFC8A74-887E-4E5E-87C2-ECC8F39B8077}</t>
  </si>
  <si>
    <t>{39C7DED0-439C-4C6C-9827-FE31B0039EBE}</t>
  </si>
  <si>
    <t>ST MICHAELS COURT</t>
  </si>
  <si>
    <t>{8ACAB9DF-A504-42A1-AB62-F3DE8DA6D05E}</t>
  </si>
  <si>
    <t>{99112429-9062-4DEF-87C4-ECCBF2F7A8C8}</t>
  </si>
  <si>
    <t>{E7D82D7E-1D5F-4F8F-A538-ECCBFC32A1E1}</t>
  </si>
  <si>
    <t>{B55E68B8-38CF-488F-8D42-FE3344675891}</t>
  </si>
  <si>
    <t>{2EAA00F9-1956-46CE-B737-70924CC946F3}</t>
  </si>
  <si>
    <t>{9C96AD37-CAD0-4BDB-AA91-F3E0CC97F4F1}</t>
  </si>
  <si>
    <t>{D671358E-D63D-4111-9211-F053B13CC2BC}</t>
  </si>
  <si>
    <t>{F51614D2-E530-4F5C-B52B-7B4730791DB5}</t>
  </si>
  <si>
    <t>{68BD30DA-0B18-43E3-A2B6-64A66FA83E52}</t>
  </si>
  <si>
    <t>{1203076E-8521-49E5-8BC1-FE81EABB706D}</t>
  </si>
  <si>
    <t>{13192487-AE20-4871-A38D-FE383508CA90}</t>
  </si>
  <si>
    <t>{0F344141-19B8-4FE0-903C-FAE88ED031E7}</t>
  </si>
  <si>
    <t>{F3BF5704-D7AA-4812-A760-6BCE0F3D5E55}</t>
  </si>
  <si>
    <t>{55E9FF5A-5B86-42CA-8A3B-5D9B066BE4C6}</t>
  </si>
  <si>
    <t>{4B1587AE-97B6-439A-9EF9-F05936649CB2}</t>
  </si>
  <si>
    <t>{4AE52C2E-603B-4F73-90A4-F769EC8698D1}</t>
  </si>
  <si>
    <t>{90B0F26C-FE6F-4FF8-93E3-FAB50DEE3929}</t>
  </si>
  <si>
    <t>{FC945396-9F55-4972-8707-FF0B721EE0A4}</t>
  </si>
  <si>
    <t>{AB91F25B-33A1-496D-93A5-FF9D8C382DF0}</t>
  </si>
  <si>
    <t>{3DF92370-5599-4BDC-9C7E-FE3B58116BF2}</t>
  </si>
  <si>
    <t>{66430D09-6B05-485E-B965-77B8825E18F2}</t>
  </si>
  <si>
    <t>{767A44AA-FC3A-416A-AA42-7EDAE466BEB7}</t>
  </si>
  <si>
    <t>{8642C507-AB43-47A9-8B61-7B4E1D3C5535}</t>
  </si>
  <si>
    <t>{5C9684A8-5345-4FF1-8637-FAEC06BB5CFC}</t>
  </si>
  <si>
    <t>{981EB94B-9A9B-461B-B9D3-F05B505B2D43}</t>
  </si>
  <si>
    <t>{84A7B95A-F379-404D-820E-5D9EFC8E6A0C}</t>
  </si>
  <si>
    <t>{582DF12C-9D72-4806-A565-7EDD7D3E4B43}</t>
  </si>
  <si>
    <t>LS15 7DE</t>
  </si>
  <si>
    <t>{D891C720-24C2-4BD3-A37A-F3EBDC0202DE}</t>
  </si>
  <si>
    <t>{A8942F5A-9A24-4EA3-A59B-68431C893D59}</t>
  </si>
  <si>
    <t>{95D3E049-70EB-47BB-A3A5-5DA1092E1413}</t>
  </si>
  <si>
    <t>{B53365AA-B5AD-417B-9A84-7428DD2E1E0F}</t>
  </si>
  <si>
    <t>{3C3A8D4B-2BCA-4BDC-AD17-F3ECFFFB262F}</t>
  </si>
  <si>
    <t>{0C42053A-022E-49EB-8522-64AF7F62D493}</t>
  </si>
  <si>
    <t>{17605737-D7FB-40F5-88E2-64B011D961AC}</t>
  </si>
  <si>
    <t>{06AD223D-9CF8-4975-8AC8-FE40D4CF546F}</t>
  </si>
  <si>
    <t>{2D813F15-B01F-4DFD-8124-FABC613ED24A}</t>
  </si>
  <si>
    <t>{3F0FE544-17AC-47E6-A28B-FF133F8582FB}</t>
  </si>
  <si>
    <t>{F133A907-2E40-4F75-9A81-742B150DE852}</t>
  </si>
  <si>
    <t>{95982652-A17F-40E9-8357-F3F00A7858AB}</t>
  </si>
  <si>
    <t>{E75E2917-FB4E-4CA4-94CA-68490BFA6481}</t>
  </si>
  <si>
    <t>{FB6108E9-3FEA-401C-93DF-FF14F0638B34}</t>
  </si>
  <si>
    <t>{A66AF308-E970-4416-A2A0-F3F0F9C39243}</t>
  </si>
  <si>
    <t>{0AF2F095-24FA-4979-BB98-F061FC766452}</t>
  </si>
  <si>
    <t>{4D02818E-71A9-4BE5-8FBF-6130578AAF35}</t>
  </si>
  <si>
    <t>{71AF1601-ABDB-4C54-88CC-FF1667DFE17C}</t>
  </si>
  <si>
    <t>{42837769-A983-4AF7-9DD5-64B51C1ACE5F}</t>
  </si>
  <si>
    <t>{48677FBA-38E9-4FA6-8686-70A612694210}</t>
  </si>
  <si>
    <t>{705B3226-D017-4DD6-8221-F065873A704F}</t>
  </si>
  <si>
    <t>{F87FF3AF-BDF4-4667-92AB-5DA94BF3105D}</t>
  </si>
  <si>
    <t>{2868ED2D-1BA0-4C9A-841E-74328B1E2162}</t>
  </si>
  <si>
    <t>{96CF4DF6-3E45-432E-8475-ECE0EA100357}</t>
  </si>
  <si>
    <t>LS12 2SU</t>
  </si>
  <si>
    <t>{1121950A-D649-4500-B004-6BE1219E5F72}</t>
  </si>
  <si>
    <t>{9A3E67EA-2267-4FBE-BD60-5DABD47B3F5A}</t>
  </si>
  <si>
    <t>{E3BE641C-1754-4A47-8E9D-FFAF049BE83B}</t>
  </si>
  <si>
    <t>{822520D1-AA7F-48F9-AAD9-7435412CB559}</t>
  </si>
  <si>
    <t>{5744AFA8-BACF-4A4E-8368-6138E581D77E}</t>
  </si>
  <si>
    <t>{DA65216A-1704-47D2-A75F-64BC169ABE3E}</t>
  </si>
  <si>
    <t>{DD1C1AF4-129C-4F34-B003-FF201E75A45C}</t>
  </si>
  <si>
    <t>{3F6379EF-A4DE-4DB0-88C4-7B5ECF030E7E}</t>
  </si>
  <si>
    <t>{A3D335BC-2E06-47EC-A5F1-ECE5826B8F5F}</t>
  </si>
  <si>
    <t>{C5DF5EF7-618E-4BEC-BDE5-F3FADACF6796}</t>
  </si>
  <si>
    <t>{F7C45469-1B94-45B9-A7AF-ECE663DE4E4F}</t>
  </si>
  <si>
    <t>{4C00D80E-8A69-4B7C-9CCA-FE512D193701}</t>
  </si>
  <si>
    <t>{56E1A208-6A71-417F-82AE-FF2203689C6C}</t>
  </si>
  <si>
    <t>{A4733B63-FEA4-413B-A77C-FE9AFF1BF34B}</t>
  </si>
  <si>
    <t>{F3070F34-7168-4EAA-80D9-7B61991FCAB5}</t>
  </si>
  <si>
    <t>{D04B61ED-367D-4422-8372-F06CB92EDF3A}</t>
  </si>
  <si>
    <t>{AE147103-CF24-4C52-9537-64BFAAA58958}</t>
  </si>
  <si>
    <t>{E15AA300-02D9-4E47-84B4-F3FE3FBE9D97}</t>
  </si>
  <si>
    <t>{CC799709-8016-4640-BEFA-F77FB58A1F69}</t>
  </si>
  <si>
    <t>{08508215-0827-433B-95D1-613ED87698E8}</t>
  </si>
  <si>
    <t>{42A93577-77C6-401C-ACA2-FE9F1D4BF166}</t>
  </si>
  <si>
    <t>{4B5B47BD-7D0A-47D0-A977-613FC00326A0}</t>
  </si>
  <si>
    <t>{BC729DFD-A50D-46B7-ACBA-685A4770683C}</t>
  </si>
  <si>
    <t>{02CB3C04-95C7-43EE-8805-685A5CAA0FA1}</t>
  </si>
  <si>
    <t>{7ADB5DDF-41F5-4665-929F-FB081EB29A0A}</t>
  </si>
  <si>
    <t>{FA535AE8-2A84-4E80-81F1-F7861393524C}</t>
  </si>
  <si>
    <t>{FFB4C45F-EB7B-4824-B245-ECF2069A66A9}</t>
  </si>
  <si>
    <t>{BD79E565-1717-4901-A674-ECF2280D51BC}</t>
  </si>
  <si>
    <t>{43CBB6CB-9548-41C1-A942-F077A3FD6FFE}</t>
  </si>
  <si>
    <t>{2F240F2E-4F97-4F15-92D9-F409768F2D7C}</t>
  </si>
  <si>
    <t>{FF897FC4-68D1-4179-BF87-FF3415587D50}</t>
  </si>
  <si>
    <t>{9C1A7071-B437-4413-95E4-FFC5D2CD66E1}</t>
  </si>
  <si>
    <t>{2B809650-0CFB-4064-923A-70BA4194A27A}</t>
  </si>
  <si>
    <t>{17E77806-4399-46DC-97D5-744923E80AC9}</t>
  </si>
  <si>
    <t>{BE55F763-50D6-4046-A60B-F078D056CDBD}</t>
  </si>
  <si>
    <t>{B8A10689-4DCD-4E4B-B509-FB0F012589E2}</t>
  </si>
  <si>
    <t>{F18C4A64-8520-4312-9C5A-685B20A6F9EF}</t>
  </si>
  <si>
    <t>{D90C56F9-D069-410E-AE66-FFC8BC45E1C2}</t>
  </si>
  <si>
    <t>{F57AA60C-2C14-4173-B9E1-FF37AC3715AB}</t>
  </si>
  <si>
    <t>{162A8816-83B3-4433-9228-70BBE3BBFC01}</t>
  </si>
  <si>
    <t>LS16 9FL</t>
  </si>
  <si>
    <t>DYNELEY GRANGE</t>
  </si>
  <si>
    <t>{2027A97F-DE0C-465B-AF74-7EFE1EA2249F}</t>
  </si>
  <si>
    <t>{4C2C8D62-407F-46D6-B086-7EFE81E6A8B3}</t>
  </si>
  <si>
    <t>{1BE998F8-54C1-413B-99BF-FF3B9E526B8E}</t>
  </si>
  <si>
    <t>LS9 7LS</t>
  </si>
  <si>
    <t>{98330F12-28CE-4826-9AC0-77DC037A2594}</t>
  </si>
  <si>
    <t>{F3E564EB-51EA-4511-886E-F40E2DC98CE4}</t>
  </si>
  <si>
    <t>{935C26D6-1AC6-43F1-977A-F07D0B0CF731}</t>
  </si>
  <si>
    <t>{283278EE-E924-439C-A3DA-FB127F9C44BE}</t>
  </si>
  <si>
    <t>{9FF76CC1-1AF9-41FF-97CE-F07DC5CDB98D}</t>
  </si>
  <si>
    <t>{BC2F9EDF-6706-46DF-AB39-2AE18A231EB2}</t>
  </si>
  <si>
    <t>{F7DED43D-7B52-4E86-B480-77DF07A17B9E}</t>
  </si>
  <si>
    <t>{C14B08AA-E9E0-4CDE-9BF4-35A03266F800}</t>
  </si>
  <si>
    <t>{5BFCCDFF-0633-496D-8FD9-FEBB7C4B3870}</t>
  </si>
  <si>
    <t>{90E31ECB-FFB4-41F3-9FCD-FEBCA58FB181}</t>
  </si>
  <si>
    <t>{856C44C4-2277-46FF-A4A2-FB15C87FCD49}</t>
  </si>
  <si>
    <t>{776DA007-4D79-4171-861A-2AE6D4AD8521}</t>
  </si>
  <si>
    <t>{A588F5D4-EC07-4781-B7DF-70C40F46EEB3}</t>
  </si>
  <si>
    <t>{2631B19F-7106-403E-9AD8-7453534A79EB}</t>
  </si>
  <si>
    <t>{10FAED8A-F600-4941-B782-7453BD8D7617}</t>
  </si>
  <si>
    <t>{A1D928AC-FD2E-4EC5-84E7-F41456B84060}</t>
  </si>
  <si>
    <t>{7F3A04F9-996F-41A7-99F8-F794A1AF349A}</t>
  </si>
  <si>
    <t>{D0437704-4047-4E82-9AFB-F41558AF77D6}</t>
  </si>
  <si>
    <t>{A8BAE68A-D765-4D0C-BC53-2E7CA6795C47}</t>
  </si>
  <si>
    <t>J32 SAXTON</t>
  </si>
  <si>
    <t>{031EF312-C5D7-491C-A3F1-2E7E7CF987F2}</t>
  </si>
  <si>
    <t>{082F504D-4B5E-4C4E-AB99-FEC2EF98D565}</t>
  </si>
  <si>
    <t>{8BB2F644-CD6F-49AB-B27B-F7973FAD296D}</t>
  </si>
  <si>
    <t>{5B70A5A4-117B-4DD8-A94A-7455F1770568}</t>
  </si>
  <si>
    <t>{7008A6E0-A3C2-478A-9CA6-77E50EE7F729}</t>
  </si>
  <si>
    <t>{76A9F03D-6E1D-42D2-BEA5-F41861B50F54}</t>
  </si>
  <si>
    <t>{0973EA5D-493C-48C2-BBAE-F418821500D7}</t>
  </si>
  <si>
    <t>{6CE6AD31-E1B2-46E1-9214-320FB5600588}</t>
  </si>
  <si>
    <t>{0C4F8099-4B2C-4D88-93CF-2760D4BADD00}</t>
  </si>
  <si>
    <t>{97F35F7C-7BB2-4117-94DB-FFE27871A438}</t>
  </si>
  <si>
    <t>{B8E40FA5-A73B-4FEF-9B44-7B838BFCFE7F}</t>
  </si>
  <si>
    <t>{F373C5BE-B94B-469A-8417-276577DDB62D}</t>
  </si>
  <si>
    <t>{02024B38-AF1D-4456-95A3-321416F402C8}</t>
  </si>
  <si>
    <t>{13DD57B3-7CC3-496D-B472-745C713D57FB}</t>
  </si>
  <si>
    <t>{83264FB8-34B1-4D78-8AE2-2E87C715114A}</t>
  </si>
  <si>
    <t>{75730F33-C3E6-4CA0-99F5-FFE8429D2903}</t>
  </si>
  <si>
    <t>{90596A82-3AE8-4C0D-AA70-77ED90E35CBB}</t>
  </si>
  <si>
    <t>{20C3EDA3-0E52-4BB5-9A31-70CFC1ABD6A1}</t>
  </si>
  <si>
    <t>{30C55C10-1035-4D79-9FCD-FB230250AD9B}</t>
  </si>
  <si>
    <t>{3A3EFA0D-9FE6-4A3B-A69E-F7A3699BE63E}</t>
  </si>
  <si>
    <t>{A4C87CCA-93F9-49AF-927B-FFE92A4E9A69}</t>
  </si>
  <si>
    <t>LS1 5QS</t>
  </si>
  <si>
    <t>{7F0E901D-347C-45AA-93AD-77EF1599735C}</t>
  </si>
  <si>
    <t>{88714656-3A2F-4116-ABE8-7B8A76C3D807}</t>
  </si>
  <si>
    <t>{574A7074-6256-4906-A33C-F090484CD8C0}</t>
  </si>
  <si>
    <t>{FA8CBC09-E108-4C0C-A399-3218CA60B68C}</t>
  </si>
  <si>
    <t>{A96B0CF4-FE97-41C4-957E-FFEC108F8A34}</t>
  </si>
  <si>
    <t>{5A29AB2E-49C0-465A-AFC3-ED0F2EA0BFAA}</t>
  </si>
  <si>
    <t>{27FC98E6-F0FB-46D4-9316-321AC573812C}</t>
  </si>
  <si>
    <t>{49D65F62-3C9B-4581-AB7F-276CBA14FA3A}</t>
  </si>
  <si>
    <t>{CCB7A987-40EC-4351-8016-2AF917478027}</t>
  </si>
  <si>
    <t>{74AD1948-0B88-43E9-983F-2E8EF41D42DF}</t>
  </si>
  <si>
    <t>{626F96AF-B2EC-4BBC-9F03-FFF0106BE6EE}</t>
  </si>
  <si>
    <t>{F09F7205-FA11-49ED-9F4F-FEDD05738B29}</t>
  </si>
  <si>
    <t>{5C2AFA17-14C5-47A2-AD76-7B8D32508C20}</t>
  </si>
  <si>
    <t>THE HILLINGS</t>
  </si>
  <si>
    <t>{BAB0D229-F57C-453F-B016-746632D1A29E}</t>
  </si>
  <si>
    <t>{F636DFB6-BFAF-410B-BDE9-F425A363FCC2}</t>
  </si>
  <si>
    <t>{38F94BC9-7C2D-4DC4-BDD2-2AFAA0D825F0}</t>
  </si>
  <si>
    <t>{85D1958C-95AB-47FA-87CD-FF64EB663FD8}</t>
  </si>
  <si>
    <t>{D9D6E94F-CDE6-472B-A1EE-70D721D4AA0F}</t>
  </si>
  <si>
    <t>{E2E9067C-F342-4627-B737-2E91B09579F1}</t>
  </si>
  <si>
    <t>{AE86F809-8BBE-48BE-A46F-321F71874841}</t>
  </si>
  <si>
    <t>{8669A038-DE6C-4FD3-8339-2E92C5B252DC}</t>
  </si>
  <si>
    <t>{7B252248-A338-43F4-BD1A-FFF768E73A25}</t>
  </si>
  <si>
    <t>{21B17AFB-AD41-4AEB-B01C-70DA0165ECA9}</t>
  </si>
  <si>
    <t>{330E7841-797B-406C-97EE-7B9294EEF73F}</t>
  </si>
  <si>
    <t>{FDFA20B9-2756-4C82-9C3E-F428EEFA2381}</t>
  </si>
  <si>
    <t>{579D2FF5-29D7-419E-B9E3-FF6BE9B126E3}</t>
  </si>
  <si>
    <t>{00236711-FC3A-44C3-9706-F7ADA807F7C4}</t>
  </si>
  <si>
    <t>{4590642C-8C92-4E77-AD48-FEEBFF8F7ACF}</t>
  </si>
  <si>
    <t>{914DE1BE-4FA4-433C-9D19-7F1FA97142C9}</t>
  </si>
  <si>
    <t>{8CB9974F-BCAD-4827-9D8F-FB30866D989D}</t>
  </si>
  <si>
    <t>{71B6E3AA-C115-4C93-9239-F09DA6A36E2C}</t>
  </si>
  <si>
    <t>LS15 7NW</t>
  </si>
  <si>
    <t>CONSTONE COURT</t>
  </si>
  <si>
    <t>{638ED5C4-9FBF-4070-B530-F42D2368ECC2}</t>
  </si>
  <si>
    <t>{6B6AB573-28C1-41BA-AA5D-FB32105794BC}</t>
  </si>
  <si>
    <t>{8C2CC70D-7E9E-470B-AAB5-322698D6F8BF}</t>
  </si>
  <si>
    <t>{B2B807F9-9DB1-45A4-8CA5-FF715FF39B4C}</t>
  </si>
  <si>
    <t>{20B2A62D-D308-4231-9453-746F9DBA24C8}</t>
  </si>
  <si>
    <t>{85D79227-07E5-41F5-97FB-F7B0C0AF6122}</t>
  </si>
  <si>
    <t>{0DAEA8D2-06A3-4372-9C36-F0A00EA7652B}</t>
  </si>
  <si>
    <t>{12D4AA48-B92E-4424-9B4A-2779FA1F0EFF}</t>
  </si>
  <si>
    <t>{0046C727-2315-4025-8ACA-FF752C3CE97D}</t>
  </si>
  <si>
    <t>{074E1E95-3987-40D8-A420-FF75C24B36B0}</t>
  </si>
  <si>
    <t>{25E0ABD3-827D-42AD-A169-ED1EF7ED1DE5}</t>
  </si>
  <si>
    <t>{F4C54A9E-42DB-417E-BFAC-FF7A5BC6A531}</t>
  </si>
  <si>
    <t>{90222992-9942-4002-89CB-FF7D5853AF27}</t>
  </si>
  <si>
    <t>{DCBB89E5-7FB5-471F-AF53-FF7DE775BAF9}</t>
  </si>
  <si>
    <t>{764F5CFD-64CA-44EC-81EE-7F237758B681}</t>
  </si>
  <si>
    <t>{5B9A68D7-5939-400D-BFA7-70E2BC6779CA}</t>
  </si>
  <si>
    <t>{B3F59D1A-D9FB-4541-B9D2-F7B5239662A9}</t>
  </si>
  <si>
    <t>{5E78343F-9794-4792-B45F-35C3BFF6339E}</t>
  </si>
  <si>
    <t>{3BF68AF8-8CD2-43B6-B4AB-322D5B8F14C4}</t>
  </si>
  <si>
    <t>{6F06941F-B23E-45D3-BC41-7B9C0FDEC04A}</t>
  </si>
  <si>
    <t>{0FA50BCC-A310-4AAF-AC9A-7B9CC6313DFC}</t>
  </si>
  <si>
    <t>{2E7DB999-EDFA-47F9-8760-ED22F0E09DC6}</t>
  </si>
  <si>
    <t>{789ABA6C-C747-4DCA-BD63-7F28544A47F7}</t>
  </si>
  <si>
    <t>{352A63BF-1BE3-42F6-ACA5-70E72E9EA306}</t>
  </si>
  <si>
    <t>{0A6BA6BF-6534-4756-A352-ED255F620573}</t>
  </si>
  <si>
    <t>{72ED5415-FD78-4C3A-B35E-2EA00332000C}</t>
  </si>
  <si>
    <t>{25EA59FA-6999-4D50-E050-A8C0630562D0}</t>
  </si>
  <si>
    <t>{E89220F1-CA99-4A97-9194-747A2C826588}</t>
  </si>
  <si>
    <t>{E7F86B7C-0A62-4FA2-B6EF-ED26B55B681C}</t>
  </si>
  <si>
    <t>{23512243-8A7B-4DA7-86F0-2782783905B9}</t>
  </si>
  <si>
    <t>{84CD3D75-77DE-4374-954D-278324399A1C}</t>
  </si>
  <si>
    <t>{66FA019A-7050-4C9D-A38A-323274725C6A}</t>
  </si>
  <si>
    <t>{41FB7F23-1DBA-415B-AA38-780970C9184F}</t>
  </si>
  <si>
    <t>{8FC79577-280B-4773-97EB-747D1C252335}</t>
  </si>
  <si>
    <t>{855D2A13-29FA-4F58-984E-F0ACA797CB9F}</t>
  </si>
  <si>
    <t>{A512CC27-2555-4F9E-9CBC-2785B4256F98}</t>
  </si>
  <si>
    <t>{2A289EA0-6D62-CDC8-E050-A8C063054829}</t>
  </si>
  <si>
    <t>{2A289EA0-BB24-CDC8-E050-A8C063054829}</t>
  </si>
  <si>
    <t>{EAF1D37C-54A9-4BAD-B8B1-780B693D1562}</t>
  </si>
  <si>
    <t>{B7A935A2-EEF8-421E-8EC2-ED2A28208A14}</t>
  </si>
  <si>
    <t>{F53B7D61-5E8C-4EBA-BF1B-FB417FE1A398}</t>
  </si>
  <si>
    <t>{A9AECFFF-04DB-47AF-868F-F43D21B62168}</t>
  </si>
  <si>
    <t>{B467CD02-CC8E-4947-A54F-FB41F791F0EB}</t>
  </si>
  <si>
    <t>{3067504A-D28D-4FE8-8332-35CDB67DAF47}</t>
  </si>
  <si>
    <t>{EC61A4FF-F007-4D91-8BFD-780B8D764D69}</t>
  </si>
  <si>
    <t>{8AADBC81-F9D2-42DF-AA0F-74837F847792}</t>
  </si>
  <si>
    <t>{2EEC0BB4-F5C0-4B2C-819F-7F34D5236AF9}</t>
  </si>
  <si>
    <t>{556419CF-3359-4349-AC0A-35D50BBBE9C3}</t>
  </si>
  <si>
    <t>{12A55BC6-BAF0-41E1-853E-324022F5CF1C}</t>
  </si>
  <si>
    <t>{C4B3415C-0CF3-4F09-89CC-70FBF292A85C}</t>
  </si>
  <si>
    <t>{579D526F-835A-4DD0-A865-7BB1A45E3390}</t>
  </si>
  <si>
    <t>{C620D7A6-0B17-4015-A4CC-748D3011C187}</t>
  </si>
  <si>
    <t>{1DE229A4-ED86-4BAD-A578-0C437C7862DB}</t>
  </si>
  <si>
    <t>{0D6FE0FB-A568-4DE2-B8A4-08B8C0475469}</t>
  </si>
  <si>
    <t>{CF29C1B3-4431-4945-BDFF-0C4464241E6C}</t>
  </si>
  <si>
    <t>{DDA44357-937D-4C76-AA93-3245B823D36E}</t>
  </si>
  <si>
    <t>{6B8BB25F-A80A-411D-84B4-248A44B8EBFF}</t>
  </si>
  <si>
    <t>{A5ED6922-BD61-4179-8963-19D167336AE1}</t>
  </si>
  <si>
    <t>{E0631399-177F-4635-B3FE-70FE3AAFFDD3}</t>
  </si>
  <si>
    <t>{79D8F8F3-BA24-46B7-B4F3-7BB4087CA587}</t>
  </si>
  <si>
    <t>{FDFF2407-F688-46B6-8F48-08BA67364CC2}</t>
  </si>
  <si>
    <t>{9D052761-DD29-4A96-85BF-0C4675809E46}</t>
  </si>
  <si>
    <t>{2DC43533-9557-4DCC-B5BB-324646D8CE1A}</t>
  </si>
  <si>
    <t>{5069A4D5-DD0A-4D58-AB04-20F0E9C94DAF}</t>
  </si>
  <si>
    <t>{4B0BE10A-B743-4FAD-8957-7491E1349A1B}</t>
  </si>
  <si>
    <t>{3DD6F661-31EB-4E51-A354-7BB63CA09B65}</t>
  </si>
  <si>
    <t>{183E9E01-24C8-44EE-AC79-0C49BACCD1AC}</t>
  </si>
  <si>
    <t>{39690630-AC62-43C8-8207-249130619A19}</t>
  </si>
  <si>
    <t>{3EC6861A-F5D8-4E65-B5A4-24915A83F0B5}</t>
  </si>
  <si>
    <t>{A2822E05-ADE7-481B-BFAA-710496E784B3}</t>
  </si>
  <si>
    <t>{9C99BD4F-32E6-4FAA-AAA2-1380C3E530E9}</t>
  </si>
  <si>
    <t>{DABF3E5B-B461-4BBC-96E3-2EBE5D429065}</t>
  </si>
  <si>
    <t>{3FC9613F-C33D-40E4-B837-35E64B4CD5DD}</t>
  </si>
  <si>
    <t>{8AD4990A-3A7A-4875-BB95-2EBFC5B3F7B1}</t>
  </si>
  <si>
    <t>{556D3DED-D303-4A82-82C3-1D68DC91187F}</t>
  </si>
  <si>
    <t>{B5EA8E2D-D2A9-4315-8E58-7BBA9D95E270}</t>
  </si>
  <si>
    <t>{A1DC27A3-9A48-4B39-986B-7497280D7924}</t>
  </si>
  <si>
    <t>{3ECD0229-C2C4-4CAE-94EB-0FE121CD929F}</t>
  </si>
  <si>
    <t>{3002D778-DB99-4EF0-AB17-1381B0CCFC4E}</t>
  </si>
  <si>
    <t>{CFDA4895-4EFD-45C9-9D3A-324EC5CC226F}</t>
  </si>
  <si>
    <t>{10FF8295-19C4-44C5-AB0F-20F766971B71}</t>
  </si>
  <si>
    <t>{25ECA240-A88E-4EFF-A7DD-16431E89C0A6}</t>
  </si>
  <si>
    <t>{7EB754A2-16FC-4B8A-B48E-7108091C40D8}</t>
  </si>
  <si>
    <t>{926C6629-0B19-432B-ABF1-35EAF9897CDB}</t>
  </si>
  <si>
    <t>{AE31AD0C-AE5B-4792-9A0C-32533CAB1331}</t>
  </si>
  <si>
    <t>{E874955B-62F7-43A9-A817-20F89EA51C11}</t>
  </si>
  <si>
    <t>{D9667CBC-06E8-455C-B297-20F8DA0E89A2}</t>
  </si>
  <si>
    <t>{09E59F9F-2AB9-4ACC-AE39-19DC31C30427}</t>
  </si>
  <si>
    <t>{AB863DEB-DA8B-4813-A7CF-7826D0450A6C}</t>
  </si>
  <si>
    <t>{5B157AA8-E887-482A-A43E-19DD43523BAC}</t>
  </si>
  <si>
    <t>{452B33E5-979D-498B-B3E0-19DD57129858}</t>
  </si>
  <si>
    <t>{C6C03B35-C6DE-4020-BEA3-2498E5CA8857}</t>
  </si>
  <si>
    <t>{C240C917-DD8C-4CB8-AFDB-0FE6C71B99F3}</t>
  </si>
  <si>
    <t>{2633CB89-2135-4F97-B465-2EC7B4BB6F8E}</t>
  </si>
  <si>
    <t>{8247848C-1499-4C42-94B9-249991080E73}</t>
  </si>
  <si>
    <t>{91CD1017-F299-4710-99ED-0FE8AB6BC6CD}</t>
  </si>
  <si>
    <t>{CD523718-619C-4E50-80C3-1D724DEB84CE}</t>
  </si>
  <si>
    <t>{39B00ECC-E4B4-4028-A925-20FFD4056D97}</t>
  </si>
  <si>
    <t>{DEB8628C-D1B0-4433-90C7-138B8674AD8C}</t>
  </si>
  <si>
    <t>{5A988513-BCE3-42B4-90D7-35F3B9CE70D1}</t>
  </si>
  <si>
    <t>K20 SAXTON</t>
  </si>
  <si>
    <t>{D6857507-4291-460E-A9BE-35F55A231163}</t>
  </si>
  <si>
    <t>{9F201539-15C6-4A22-B2AD-08D282B2AA43}</t>
  </si>
  <si>
    <t>{EB8DFBCA-FAE8-41AF-A3B1-2ECF1FF94FF9}</t>
  </si>
  <si>
    <t>{F07EEC78-8712-4C59-8FF5-7BCBB1C17334}</t>
  </si>
  <si>
    <t>{93C68B4D-783B-4314-B5FC-1D79CCA618AA}</t>
  </si>
  <si>
    <t>{301AC211-CA58-4071-89EB-1D79CCCA8DAF}</t>
  </si>
  <si>
    <t>{1F2F7C0C-1484-4255-95EA-0C5EA2226ED6}</t>
  </si>
  <si>
    <t>{DC8A2EB6-9D64-41F2-B5E7-054132985B8C}</t>
  </si>
  <si>
    <t>{1965BED9-B173-448E-B3A5-2108F2076AD2}</t>
  </si>
  <si>
    <t>{DDB9E7B8-7DA4-436C-9CF5-7BCF24BA59D3}</t>
  </si>
  <si>
    <t>K7 SAXTON</t>
  </si>
  <si>
    <t>{C40BB1F1-0DF7-4947-B875-32658257B254}</t>
  </si>
  <si>
    <t>{4F101DDC-0FD2-41D0-931D-0C6175764DD2}</t>
  </si>
  <si>
    <t>{0EA0891C-32FF-49E5-92FB-0FF62292A3BC}</t>
  </si>
  <si>
    <t>{421DB831-6E36-4BC2-A852-36003DA90C03}</t>
  </si>
  <si>
    <t>{40FA3029-C5E4-4EE8-B398-1D7FF63C044B}</t>
  </si>
  <si>
    <t>{68B7F688-F4E5-4674-B49B-74AF667C7F39}</t>
  </si>
  <si>
    <t>{EEEC0FFA-DA11-483E-8413-0545F358C123}</t>
  </si>
  <si>
    <t>{DA2A9208-A755-4094-BCC6-0FF7B2E4E794}</t>
  </si>
  <si>
    <t>{463019E5-D724-4A85-AE39-05475614248F}</t>
  </si>
  <si>
    <t>{D169A948-0018-4F71-807F-36023E387CAB}</t>
  </si>
  <si>
    <t>{E954812B-753F-4816-8CEF-210EC7D591BB}</t>
  </si>
  <si>
    <t>{FDB28105-9702-4E2F-BC29-0C6568F5B17F}</t>
  </si>
  <si>
    <t>{31430357-F303-4B1B-81A2-0FF940BED1E9}</t>
  </si>
  <si>
    <t>{33C461EE-BC3C-4003-B6A6-24AD38C1F26E}</t>
  </si>
  <si>
    <t>{310CF62C-9217-48E0-8A09-7123029F5D19}</t>
  </si>
  <si>
    <t>{F751C025-B69E-46DA-94CA-139DB55D70FE}</t>
  </si>
  <si>
    <t>{EE657E60-5C18-466F-8D42-0FFC9AF372AE}</t>
  </si>
  <si>
    <t>{2E3EEA5D-AA63-4F77-B2AA-08E210173D4C}</t>
  </si>
  <si>
    <t>{F4C36BFA-85D2-4517-B5EC-0FFDFF1D96DB}</t>
  </si>
  <si>
    <t>{85146D39-300B-4DEB-8A6C-99A6EAD60ADC}</t>
  </si>
  <si>
    <t>{30FE9DB4-871E-4089-B017-0FFE3A696DAE}</t>
  </si>
  <si>
    <t>{7F68716C-1B0D-41D4-955F-054E3628C190}</t>
  </si>
  <si>
    <t>{C68C4450-FC25-4A72-9C7D-08E420A928E8}</t>
  </si>
  <si>
    <t>{63991230-3698-404E-83ED-2EE139304FA3}</t>
  </si>
  <si>
    <t>{DFF01874-8351-402A-A884-2B49FDAD2042}</t>
  </si>
  <si>
    <t>{B47970FD-6DED-4275-9C7A-19F9F4D139E6}</t>
  </si>
  <si>
    <t>{40AC874C-B63E-4A0B-B618-24B6A0DD6C54}</t>
  </si>
  <si>
    <t>{FE191A22-183D-493C-87CE-9D4187A9BE33}</t>
  </si>
  <si>
    <t>997A</t>
  </si>
  <si>
    <t>{8F928DBF-C456-4982-8EEE-100437814163}</t>
  </si>
  <si>
    <t>{24BF1284-FA39-41A4-ACD6-27C5031BC928}</t>
  </si>
  <si>
    <t>{529D8413-97B5-48F1-9A60-2B4D58C44375}</t>
  </si>
  <si>
    <t>{047F1526-3312-4DF2-9365-A45C8D8DBFA7}</t>
  </si>
  <si>
    <t>{C0345E20-6E70-47BE-AABF-962AC098F571}</t>
  </si>
  <si>
    <t>{641D3700-97CA-4FA8-BC67-13A76C9BF4E7}</t>
  </si>
  <si>
    <t>{C920ECD3-0A84-4FF3-931D-1667CB7F4AB3}</t>
  </si>
  <si>
    <t>{73F11FD3-6659-453A-AC74-08EAE0A4DEB5}</t>
  </si>
  <si>
    <t>{35499805-1242-4A10-A30D-166C295E9A54}</t>
  </si>
  <si>
    <t>{7F52B5E8-3C05-4A1D-8D3E-99B457F4A4F4}</t>
  </si>
  <si>
    <t>{773B5C9F-8A00-4B0C-934D-2B552BC1CDCD}</t>
  </si>
  <si>
    <t>{952C27FB-335F-439D-A113-1A055DCE1B07}</t>
  </si>
  <si>
    <t>LS14 5LU</t>
  </si>
  <si>
    <t>{45B86AD8-8725-464C-AA50-1D9822D29259}</t>
  </si>
  <si>
    <t>{67E320EE-6BB9-45CB-9061-1A0745FAD88E}</t>
  </si>
  <si>
    <t>{60A0970B-939D-4AD4-9C4A-9D4B7EC4094B}</t>
  </si>
  <si>
    <t>{51A959D0-0918-4087-97C1-055D9FDA6699}</t>
  </si>
  <si>
    <t>{CC748361-CB72-4366-ADCB-08F30937CC96}</t>
  </si>
  <si>
    <t>{0C0B7A83-20E7-472A-A0D7-167203A23646}</t>
  </si>
  <si>
    <t>{6D87817C-38F2-47BA-8E12-24C4B45C1498}</t>
  </si>
  <si>
    <t>{ECCE9C63-1841-4BE9-8B9D-9D4D66AEE337}</t>
  </si>
  <si>
    <t>{F884D806-3ABA-430B-A97D-9D4DBA50E098}</t>
  </si>
  <si>
    <t>{4F67FBBD-C974-46EA-B053-963786C29DFD}</t>
  </si>
  <si>
    <t>{1DC44A8A-4058-4B4B-AF5E-9D4E7D073CB6}</t>
  </si>
  <si>
    <t>{FAE9D126-EABE-4E60-8947-055EE3A7D20D}</t>
  </si>
  <si>
    <t>{5574ED30-E02C-4D7B-9D40-32843A96C8B2}</t>
  </si>
  <si>
    <t>{9E46A976-4623-4727-B8DF-2B5A04474DE3}</t>
  </si>
  <si>
    <t>{B28F4ED7-63BE-48CB-ACF5-3285137C3BDB}</t>
  </si>
  <si>
    <t>{7FA65F78-F682-4DF0-8CF0-0560E34A945E}</t>
  </si>
  <si>
    <t>{F1BF12D8-1BEA-4B62-B547-1014517D2CA4}</t>
  </si>
  <si>
    <t>{3AE6BE4C-4D82-4172-8407-05619C8C8235}</t>
  </si>
  <si>
    <t>{6D98E0C3-AB08-4F52-8D2E-0564A38E3B31}</t>
  </si>
  <si>
    <t>{651A9F46-3978-4EC0-89A8-1A0E456FB331}</t>
  </si>
  <si>
    <t>{5C3ACDC4-FFCB-4D74-AAF1-1A0EC309A7D3}</t>
  </si>
  <si>
    <t>{97A18099-E0C7-4D6C-8A40-0C8604D33877}</t>
  </si>
  <si>
    <t>{820BA0EE-14E3-4D33-B176-08FBA8E98AC5}</t>
  </si>
  <si>
    <t>{9FD86C1F-7816-4D76-AF60-101A629E182B}</t>
  </si>
  <si>
    <t>{5DA79869-B483-4BAF-8BD2-36226B696ACC}</t>
  </si>
  <si>
    <t>{C842EEA2-080C-4DFE-83FA-2EF6E3139E01}</t>
  </si>
  <si>
    <t>{A267D716-9EF7-42FE-BB1D-212F0D3FE0CD}</t>
  </si>
  <si>
    <t>{F53A50D2-C57F-4FED-835E-1DA38554D4D3}</t>
  </si>
  <si>
    <t>{8BA8D73A-6B05-4B2B-8812-08FD82F99CA3}</t>
  </si>
  <si>
    <t>{69CAE39E-121E-49FE-BD91-3624A76DDBEE}</t>
  </si>
  <si>
    <t>{8C08603F-0EFB-4E8C-A35A-328BF9A7BA87}</t>
  </si>
  <si>
    <t>{1DAFB61D-DD17-4679-8088-1A14CECBA426}</t>
  </si>
  <si>
    <t>{8787439A-7302-416D-82A3-213170630321}</t>
  </si>
  <si>
    <t>{101AD0A4-5F37-4A4C-86C3-1A1529EFCC5B}</t>
  </si>
  <si>
    <t>{6B7C9D5A-546E-475F-9916-0901753746D2}</t>
  </si>
  <si>
    <t>{0DB99F96-9210-4180-9920-101F7C64B808}</t>
  </si>
  <si>
    <t>{089C4426-AA3D-4D23-9780-2B6549063405}</t>
  </si>
  <si>
    <t>{8EF4E2AD-B829-4FCD-A13A-2B664D991A6D}</t>
  </si>
  <si>
    <t>{0A768FA7-6861-4F82-A2A7-2B66DCB02E71}</t>
  </si>
  <si>
    <t>{EDBC036B-4367-4D89-9C2E-3290E52D482F}</t>
  </si>
  <si>
    <t>{BB2CED8C-18AC-4E91-A5BA-10210BED15DB}</t>
  </si>
  <si>
    <t>{42C57636-23E1-48AA-867C-056EA2E1B950}</t>
  </si>
  <si>
    <t>{85B6998C-F0E1-47DC-9444-1A1A4C313608}</t>
  </si>
  <si>
    <t>{9BF50861-23E4-4494-BCDC-1022C23CBB50}</t>
  </si>
  <si>
    <t>{97BA4AEA-E9C6-4EC6-9ABA-2B6953F4477F}</t>
  </si>
  <si>
    <t>{15618F52-ADE7-4083-914C-27E41641C003}</t>
  </si>
  <si>
    <t>{1DCDE206-3D75-4235-B09E-2F01E9CDA2E6}</t>
  </si>
  <si>
    <t>{9F1A39E9-7EA0-41DE-A35A-1685054346C1}</t>
  </si>
  <si>
    <t>{04350427-47B9-4C4E-8AC7-2F042336F842}</t>
  </si>
  <si>
    <t>{2710DB33-FAC4-4631-B981-2F04EC60B83D}</t>
  </si>
  <si>
    <t>{87EACBE9-1407-4A61-8B43-2F050133ECC0}</t>
  </si>
  <si>
    <t>{3BCEE65B-B767-4D0A-A92E-24D8770CDFB0}</t>
  </si>
  <si>
    <t>{9DA18487-0BB1-4517-A8C2-E2252708DF63}</t>
  </si>
  <si>
    <t>{E9EB1A7D-5A90-4611-A62D-0574DBF1B2F2}</t>
  </si>
  <si>
    <t>{5257D17E-07F8-4624-B165-2B6D8C9202CB}</t>
  </si>
  <si>
    <t>{CB1AC154-6895-4D47-8BEC-13C912F69414}</t>
  </si>
  <si>
    <t>{67CED2CB-3DCC-4820-BDE8-0C9655D6F3B7}</t>
  </si>
  <si>
    <t>{46B77C8A-7E3E-4F02-886F-2B6FC3C9D2B4}</t>
  </si>
  <si>
    <t>{C607D254-911B-4E0B-BE1F-1DB2B791E413}</t>
  </si>
  <si>
    <t>{CA0B1083-F393-44E9-A3BE-1A230D44010A}</t>
  </si>
  <si>
    <t>{312B4B1C-E233-485E-91AA-2B720ABA2B9E}</t>
  </si>
  <si>
    <t>{0D8454CB-ACF1-4A80-AD46-1DB44EDC4D41}</t>
  </si>
  <si>
    <t>{5C5A77C1-01AB-41E6-BCA0-2B72E0095533}</t>
  </si>
  <si>
    <t>{7B051DD4-C451-4B79-B103-3639123A28B6}</t>
  </si>
  <si>
    <t>{3284E733-110A-440A-8C81-2143EFF2483D}</t>
  </si>
  <si>
    <t>{02099B0A-B6DA-440E-8BBA-DB1D24C6D886}</t>
  </si>
  <si>
    <t>{7AE79804-CE93-404F-BDEC-090F33985273}</t>
  </si>
  <si>
    <t>{AC805167-1859-42BE-8803-DE996AC4EB5D}</t>
  </si>
  <si>
    <t>{0B2B9A89-4CA0-4708-9F76-DB1F38B17A99}</t>
  </si>
  <si>
    <t>{F8B4B565-BCB7-402A-875D-E9321539866D}</t>
  </si>
  <si>
    <t>{6BD84158-6CAF-483B-9A26-13CEF8604A65}</t>
  </si>
  <si>
    <t>{C97E5D49-21CC-4C6C-832F-102F958E7960}</t>
  </si>
  <si>
    <t>{B5E2EA68-5114-471C-84AF-1692D5164F1A}</t>
  </si>
  <si>
    <t>{493A62DF-226B-482E-8D96-E5AC827C7982}</t>
  </si>
  <si>
    <t>{9EED6281-8CB7-43B5-B6BF-0C9DD0F94033}</t>
  </si>
  <si>
    <t>{F354C6CC-283E-4C6D-ABC6-2B795485733E}</t>
  </si>
  <si>
    <t>{49E4E336-B5C0-4F5E-942F-16953FF98279}</t>
  </si>
  <si>
    <t>{C9CA6276-321C-4C98-99BB-1695565FD6F6}</t>
  </si>
  <si>
    <t>{62EBAD5C-4A55-4336-84BB-2F157E2C3205}</t>
  </si>
  <si>
    <t>{63A37C53-057A-4D4B-A322-364021EF9248}</t>
  </si>
  <si>
    <t>173 - 174</t>
  </si>
  <si>
    <t>{949F3F9E-A054-4D90-8918-32A7D68FDEDF}</t>
  </si>
  <si>
    <t>{4BEBBC10-B32D-49B4-BA0E-27F71492CD7F}</t>
  </si>
  <si>
    <t>{CAA22676-113D-4DFD-9472-1DBF8DE80DCB}</t>
  </si>
  <si>
    <t>{7134C91E-2E36-460A-B413-09182AC2DB87}</t>
  </si>
  <si>
    <t>{5E89457B-88E8-4535-AF47-058315F6CE36}</t>
  </si>
  <si>
    <t>{EAD83B8F-D9B0-47C6-B697-32AAA11A3EF3}</t>
  </si>
  <si>
    <t>{532E3552-432A-463A-B0E9-DB26FA181BE7}</t>
  </si>
  <si>
    <t>{F5BA75B5-2AFC-45A0-A638-E236B8B79E53}</t>
  </si>
  <si>
    <t>{A0343164-888B-446D-A927-169AA2CCB392}</t>
  </si>
  <si>
    <t>{37E4C223-1419-43AE-8EB6-215042354FEC}</t>
  </si>
  <si>
    <t>J19 SAXTON</t>
  </si>
  <si>
    <t>{4BC9874E-6515-4140-8D54-1DC4B76CFC12}</t>
  </si>
  <si>
    <t>{0AEAE81E-DEAF-48E0-AB96-DEA616DF8F84}</t>
  </si>
  <si>
    <t>{97B7C081-AACD-4BD7-833D-E23932E13CD8}</t>
  </si>
  <si>
    <t>{B021154D-9832-4C41-AB1F-E93BE25AF36C}</t>
  </si>
  <si>
    <t>{FB1614DF-F791-45BA-B8C6-2B806E86D9A6}</t>
  </si>
  <si>
    <t>{263C0CF1-B579-4414-BDB9-24ED2C3593D7}</t>
  </si>
  <si>
    <t>{864EAD4D-8E10-4776-8DAA-E23B32782AC8}</t>
  </si>
  <si>
    <t>{8A504504-ECB2-4433-8E9D-0CA8DF2B744B}</t>
  </si>
  <si>
    <t>{EE5BCCA7-AE66-4620-AAB0-27FD88E75231}</t>
  </si>
  <si>
    <t>{F263D003-5BBA-4911-B58B-2B828A033FC7}</t>
  </si>
  <si>
    <t>{B7010D8C-0682-42E6-B1D5-1DC76B683D61}</t>
  </si>
  <si>
    <t>{929367C0-F8B4-4D3C-8ECF-DB2CC2ABDA99}</t>
  </si>
  <si>
    <t>{C3243691-4A4D-429F-AC93-0CA9E30E5D86}</t>
  </si>
  <si>
    <t>{9A76CACA-1A97-4089-9E11-2F1FFEABFCEA}</t>
  </si>
  <si>
    <t>{4C89E357-EB7C-42D0-82C3-E5BB384F3EC3}</t>
  </si>
  <si>
    <t>{6C4C09FB-8B36-46B3-82DA-DEAC2AC85283}</t>
  </si>
  <si>
    <t>{0FA8DDA1-9AF4-436F-B69B-058D91691036}</t>
  </si>
  <si>
    <t>{5FADDAFE-CD4D-4592-A6BF-2B8636E19A9C}</t>
  </si>
  <si>
    <t>{2F7CFDA0-A5CD-4CFF-ACBE-32B3991E0976}</t>
  </si>
  <si>
    <t>{91C6BFED-303A-46D3-B3DE-E23FF1A43C39}</t>
  </si>
  <si>
    <t>{7D09B591-E028-4948-93BE-1A3D3DB3C03B}</t>
  </si>
  <si>
    <t>{32001735-0D7F-4754-B2E9-1A3E2990DDF4}</t>
  </si>
  <si>
    <t>{68A974AF-550D-4340-8745-1044E7168552}</t>
  </si>
  <si>
    <t>{EA6B91F0-D675-4C23-9A25-E243E2182FCE}</t>
  </si>
  <si>
    <t>{43C48686-0DDE-4282-88DA-E24455E4494D}</t>
  </si>
  <si>
    <t>{58D07121-9E68-40E7-AC60-215CB450CBC2}</t>
  </si>
  <si>
    <t>{521BC515-53F1-461B-9A2B-1A414BAD10E6}</t>
  </si>
  <si>
    <t>{D3DA167E-721F-4966-B7D7-E2469DC15C3F}</t>
  </si>
  <si>
    <t>{3A141878-34E7-4CDA-8C6F-DEB6DD1347F4}</t>
  </si>
  <si>
    <t>{6354E554-25F8-498A-A3AD-0CB798F165C6}</t>
  </si>
  <si>
    <t>{05833C00-5350-47A4-92F6-092DB476F296}</t>
  </si>
  <si>
    <t>{D6DC68AD-432D-48D1-A7DD-1DD59A114681}</t>
  </si>
  <si>
    <t>{83FA00AC-E481-4482-81F3-21616A3DF6D5}</t>
  </si>
  <si>
    <t>{7BC907BF-84B3-43AA-B720-280E662BE11F}</t>
  </si>
  <si>
    <t>{EABEDE05-8743-4419-9D99-1DD824518AF4}</t>
  </si>
  <si>
    <t>{AB121EE8-CDC8-444B-9C39-1DD83ACADC03}</t>
  </si>
  <si>
    <t>{1E31A943-71E2-4AAE-889B-DB3DD4C449A7}</t>
  </si>
  <si>
    <t>{1EDC2AEC-1DBD-4B43-9E33-DB3E24C03453}</t>
  </si>
  <si>
    <t>{877138D9-D518-4022-B0ED-DEBB5F07DD12}</t>
  </si>
  <si>
    <t>{B33E708A-81EB-490D-B199-0CBBD1606511}</t>
  </si>
  <si>
    <t>{573C4EE2-04FE-4AF2-BF4B-2F300DD41DDE}</t>
  </si>
  <si>
    <t>{CEBCA728-7601-49A9-B210-2B94204E5C28}</t>
  </si>
  <si>
    <t>{5F4A851C-3CE3-40A9-BF21-216783FBEC8A}</t>
  </si>
  <si>
    <t>{9FAA5F7E-10C4-4CD2-982E-093538D8FCDB}</t>
  </si>
  <si>
    <t>{9A3A3596-2F0D-4512-BED8-13F467AA9C4A}</t>
  </si>
  <si>
    <t>{8C2477F4-37E1-419A-BC95-09364E3864F4}</t>
  </si>
  <si>
    <t>{FAE5E147-536C-40D7-A70D-365DC8D92114}</t>
  </si>
  <si>
    <t>{AD1478E0-AE23-4987-B463-16B57A831B86}</t>
  </si>
  <si>
    <t>{19054566-B3BD-48DF-9950-1054B51C275D}</t>
  </si>
  <si>
    <t>{1CF63358-4612-4DAA-A4AC-1054DD642792}</t>
  </si>
  <si>
    <t>{591C390B-CD84-4E37-B2D2-2F3729C08B34}</t>
  </si>
  <si>
    <t>{04B0C377-82A1-4025-8034-216B57C2C1BD}</t>
  </si>
  <si>
    <t>{A4639142-18E8-4B45-847D-E5CF5E2F6FF3}</t>
  </si>
  <si>
    <t>{48A0EFBD-B94F-4D5A-9E1B-32C9C86BB098}</t>
  </si>
  <si>
    <t>{F52372AA-B080-48B7-9FAD-2509E25C6125}</t>
  </si>
  <si>
    <t>{00FA6AB5-6C91-44FF-BEEC-250A3DD9F2AA}</t>
  </si>
  <si>
    <t>{611BE45F-339D-4B80-A7EE-16BA78CEDEB6}</t>
  </si>
  <si>
    <t>{1FD52DE1-1FD6-4746-8B9F-21705DDB53C3}</t>
  </si>
  <si>
    <t>{6F4592B9-0A73-4CE5-8EA2-1DE5949984EF}</t>
  </si>
  <si>
    <t>LS11 5GJ</t>
  </si>
  <si>
    <t>{1E1AED45-1B53-482D-8029-1DE5DB5DA9A4}</t>
  </si>
  <si>
    <t>{4D603FDA-49DF-45D4-BAEF-DEC71442D173}</t>
  </si>
  <si>
    <t>{142A1453-AFC0-41EC-ADE0-281AA72A6522}</t>
  </si>
  <si>
    <t>{C6924CAB-1A2A-427F-A4F3-3664CFBA319D}</t>
  </si>
  <si>
    <t>{B5D3809D-2FAC-4E1C-90D4-281BDE166D51}</t>
  </si>
  <si>
    <t>{BEDC5D03-E7F7-4B6C-9F49-21731EA542D1}</t>
  </si>
  <si>
    <t>{F0E66E68-74FF-4CFF-8CB8-1A56A3A28FE4}</t>
  </si>
  <si>
    <t>{010FF14B-36FE-4D94-A9C6-1A571C5F412A}</t>
  </si>
  <si>
    <t>{3DF2ECE8-8E17-4725-AF7C-E2599197DB61}</t>
  </si>
  <si>
    <t>{21543EFA-413D-4DC0-9E2B-E259ACDBBCB4}</t>
  </si>
  <si>
    <t>{41EBC979-7D87-4010-9B31-E25A3BEB377D}</t>
  </si>
  <si>
    <t>{C49DC54E-3A8B-4306-A97F-0CC91FEDC6CB}</t>
  </si>
  <si>
    <t>{68E59977-9B19-4DDE-8B80-32CE8317E5AC}</t>
  </si>
  <si>
    <t>{8FDDFD0B-4179-44FF-B348-281D79865E7C}</t>
  </si>
  <si>
    <t>{B53B73ED-FFC4-4896-AE52-32CED1870515}</t>
  </si>
  <si>
    <t>{40F9616E-AE74-405D-8DEA-36677C601909}</t>
  </si>
  <si>
    <t>{C0AD37A8-0219-4267-BBF5-DECB5F0F9474}</t>
  </si>
  <si>
    <t>{6AE9B58A-CC9A-4489-9A5D-0CCC73797163}</t>
  </si>
  <si>
    <t>{5F295F4F-A02C-450D-B7E0-094460AC5FFE}</t>
  </si>
  <si>
    <t>{87D413BA-6DC0-45DF-8B1B-2F4093222B23}</t>
  </si>
  <si>
    <t>{3324A803-F72B-4B62-AA0F-217801D7C983}</t>
  </si>
  <si>
    <t>{BAB38598-E617-4438-AC67-1DEC53C32C7D}</t>
  </si>
  <si>
    <t>{8A907BBC-44C3-4FD8-8274-2179249B28C2}</t>
  </si>
  <si>
    <t>{11D5013E-5C9E-4906-B418-0CCE7CB6A7AB}</t>
  </si>
  <si>
    <t>{33452C4D-206D-43CB-9AE5-366A4ECDAE47}</t>
  </si>
  <si>
    <t>{C4652A3F-B8DA-4843-A459-28210CB7D846}</t>
  </si>
  <si>
    <t>{01BC80D0-5FB2-4468-824D-1A5B4E360EB1}</t>
  </si>
  <si>
    <t>{EF76A138-30C3-4147-B687-16C43581B4AD}</t>
  </si>
  <si>
    <t>{32EF1B08-F465-4C22-952E-E5DC4875442D}</t>
  </si>
  <si>
    <t>{79292727-188A-4656-AC0D-DED07E6D5998}</t>
  </si>
  <si>
    <t>{38760EE9-171C-4EF9-AAB8-140346A4F0C5}</t>
  </si>
  <si>
    <t>{FADB9A58-2A76-49F2-B2C8-2F43D6E83C3A}</t>
  </si>
  <si>
    <t>{1D6B4F6B-D407-40EE-A79A-1DF06FC570A8}</t>
  </si>
  <si>
    <t>{C6D96363-43C3-4C5F-A4EC-E96568696053}</t>
  </si>
  <si>
    <t>{111F8E0C-DB08-4247-8BB9-E96597A2FB33}</t>
  </si>
  <si>
    <t>{21A6E637-89CD-4B41-8234-E965E4A767DA}</t>
  </si>
  <si>
    <t>{1D9957A1-5006-4E75-985C-E262E549C909}</t>
  </si>
  <si>
    <t>{CA032EEE-4FCD-4C7C-BD5D-106475F8D931}</t>
  </si>
  <si>
    <t>{A3DBB675-92AA-455C-AEC5-2824EA1A7E21}</t>
  </si>
  <si>
    <t>{DDA532AB-5078-4BE0-9FEC-32D63B14B68E}</t>
  </si>
  <si>
    <t>{291E6906-B161-46B0-9B32-E264E4031150}</t>
  </si>
  <si>
    <t>{48BD7401-C908-4898-AC42-1408185155AF}</t>
  </si>
  <si>
    <t>LS6 4FB</t>
  </si>
  <si>
    <t>GORDON VIEW</t>
  </si>
  <si>
    <t>{75202FB0-5C42-412F-9AD0-28279B715580}</t>
  </si>
  <si>
    <t>{7EA684B4-AAAD-4F5D-AD39-2827DC4DC111}</t>
  </si>
  <si>
    <t>{E48C7DE0-7D3C-4DCA-818A-E969D9A3B91B}</t>
  </si>
  <si>
    <t>{FF94E840-AC55-4A02-9D47-0CD6112D5B17}</t>
  </si>
  <si>
    <t>LS11 5GH</t>
  </si>
  <si>
    <t>{7B427956-CF36-4596-AD93-2F4B82053AAC}</t>
  </si>
  <si>
    <t>{8D897900-DA4E-42D4-899A-16CB18702357}</t>
  </si>
  <si>
    <t>{267B7E1F-E360-45EB-ADE9-0CD75D6805B6}</t>
  </si>
  <si>
    <t>{6F007902-A2D1-4835-AE3B-106B438B9D5B}</t>
  </si>
  <si>
    <t>{C1990353-1091-4D0E-A804-0950D2DF6303}</t>
  </si>
  <si>
    <t>{1A4AFDBD-14AF-4AA0-B3FB-2F4C7ADF01D8}</t>
  </si>
  <si>
    <t>{73FA4FF6-734B-4A1F-AE7C-32DD97E32C45}</t>
  </si>
  <si>
    <t>{1B0F36ED-E378-4B24-9DF4-E96E72FF84D4}</t>
  </si>
  <si>
    <t>{9A2829DE-825A-46E8-853D-05BA4E669855}</t>
  </si>
  <si>
    <t>{5B90B0CC-933F-4059-B2A5-282F3963C4AB}</t>
  </si>
  <si>
    <t>{D1532EAE-BE67-40F7-BEDE-2185155751F6}</t>
  </si>
  <si>
    <t>{B368A78B-8B88-45C6-B902-251ECFB01BA1}</t>
  </si>
  <si>
    <t>{F7BA23BF-AF81-40EA-90C9-E26D1A63167F}</t>
  </si>
  <si>
    <t>{E11E3FDC-FFCC-4493-B3BD-E5E9694BE622}</t>
  </si>
  <si>
    <t>{B39D326A-F5C5-4671-AF68-DEDD494313D5}</t>
  </si>
  <si>
    <t>{B7B026B1-A412-4251-8668-DB5FE9DE94FF}</t>
  </si>
  <si>
    <t>{4FD1BA95-92DD-4724-A195-106E185B6DDE}</t>
  </si>
  <si>
    <t>{268D8176-9EBE-412E-9033-0954F94363A7}</t>
  </si>
  <si>
    <t>{F1AAFB80-F2C0-443D-AC80-2F511CF04530}</t>
  </si>
  <si>
    <t>{359A5F2F-A592-4DEA-AC59-1A692B0F86CB}</t>
  </si>
  <si>
    <t>{F653F177-F27B-47FE-9973-0CDE75284594}</t>
  </si>
  <si>
    <t>{2306DF64-D7AD-419F-8496-0CDE8D8B5B89}</t>
  </si>
  <si>
    <t>{C3FB251C-7DF4-4B5A-A88E-2BB1F3329D16}</t>
  </si>
  <si>
    <t>{7F37D8C0-34C0-40A7-A533-E5EE880D66BF}</t>
  </si>
  <si>
    <t>REAR OF, 9</t>
  </si>
  <si>
    <t>{D6F48A25-7D64-4BA2-ACF5-367E190218D9}</t>
  </si>
  <si>
    <t>{B05460C5-EBE0-4CCD-80F0-367E53BE43DD}</t>
  </si>
  <si>
    <t>{F5414264-B900-4535-9BCD-218B2C320FAF}</t>
  </si>
  <si>
    <t>{FE2FB79B-071A-4BD0-B646-2835E0A96097}</t>
  </si>
  <si>
    <t>{EC450CF1-CB37-491F-B974-2BB6ECE87376}</t>
  </si>
  <si>
    <t>{DA656D43-FB44-4A81-95FC-2F56C2414A03}</t>
  </si>
  <si>
    <t>{7AEE4086-67D2-46EB-AED5-1A6DE3FD1335}</t>
  </si>
  <si>
    <t>{F6B2B8F0-3549-4F63-8D2A-252649B3BAE0}</t>
  </si>
  <si>
    <t>{D2594AFB-AD63-4CE4-AA89-14190A8A8F17}</t>
  </si>
  <si>
    <t>{78C70971-9329-4535-9ABA-2F593F79D92A}</t>
  </si>
  <si>
    <t>{F1DDF405-4443-4CAF-905D-16D925719E40}</t>
  </si>
  <si>
    <t>{3F4C5906-2C4D-4101-A9EF-1A6EF9DCC498}</t>
  </si>
  <si>
    <t>{366B6D41-2B7A-485E-8E01-25275A7FD4E7}</t>
  </si>
  <si>
    <t>{44C05CC2-4715-4D31-9B1E-E277492D83F7}</t>
  </si>
  <si>
    <t>{B8883535-CBE7-4620-A0E9-05C6193995B9}</t>
  </si>
  <si>
    <t>{DA900BE4-27E3-4CDA-BCFF-0CE7C07B40A6}</t>
  </si>
  <si>
    <t>{C4065B77-C396-4FB1-8767-0CE7D0933AA4}</t>
  </si>
  <si>
    <t>{3D54A0BB-515A-4880-A46F-283B006D2AD5}</t>
  </si>
  <si>
    <t>{E03B2D61-DD5E-415A-AC1D-36849B35A953}</t>
  </si>
  <si>
    <t>{21D7A1F5-F8A1-4E84-B386-219224B68CAD}</t>
  </si>
  <si>
    <t>{6A8AF69A-CBB8-486D-B85A-1E041AB6560D}</t>
  </si>
  <si>
    <t>J33 SAXTON</t>
  </si>
  <si>
    <t>{121B9CC5-5CC7-4188-82BF-1A71C0D8E26A}</t>
  </si>
  <si>
    <t>{410215B9-4596-4A50-90A3-095F7673CF01}</t>
  </si>
  <si>
    <t>{44094A57-E881-493F-A758-107BB9B5F0B9}</t>
  </si>
  <si>
    <t>{C61A129E-491B-46FD-AA28-05CBC77B3EC7}</t>
  </si>
  <si>
    <t>LS11 8HF</t>
  </si>
  <si>
    <t>{7F1CB878-880E-40EB-B9D2-2F5F7C201DB1}</t>
  </si>
  <si>
    <t>{FED81F1D-A681-474E-858F-252DC74F35E4}</t>
  </si>
  <si>
    <t>{12F519DC-65D8-4B59-B1FC-1E08CCF172F6}</t>
  </si>
  <si>
    <t>{7AAB6D98-7815-40C8-BCAD-E5F6E317F7D4}</t>
  </si>
  <si>
    <t>{21948C28-1A2D-408D-AFFB-1A76EEECD031}</t>
  </si>
  <si>
    <t>{14EAAD5D-685C-413C-AC95-1E0A7418EC6B}</t>
  </si>
  <si>
    <t>{C4A22D46-79C6-4162-80F0-16E1C8070C05}</t>
  </si>
  <si>
    <t>{2B8C6CEE-161B-42B7-9818-0966D76D982C}</t>
  </si>
  <si>
    <t>{D302C34C-9300-4BA0-92C9-108281F050E9}</t>
  </si>
  <si>
    <t>{D673687F-C8D8-4C47-A053-1082D64094F2}</t>
  </si>
  <si>
    <t>{22BAD21F-78F6-47AC-8611-2BC36B9D9814}</t>
  </si>
  <si>
    <t>{E32E46CC-ED30-486A-B259-1A7A73854189}</t>
  </si>
  <si>
    <t>{0E398EBA-9CEA-4A9F-9E3A-DEECDD1179ED}</t>
  </si>
  <si>
    <t>{F6355B42-DD0B-43D4-9311-05D30C448A93}</t>
  </si>
  <si>
    <t>{88B2FFB9-09B6-405D-8CA2-284578FDA491}</t>
  </si>
  <si>
    <t>{14A0A831-1D07-437B-B618-2532F08E94DA}</t>
  </si>
  <si>
    <t>{CBACF72A-83FD-45F8-B62C-1A7AEA3DE9FD}</t>
  </si>
  <si>
    <t>{8785E84C-16FE-4174-9136-1E0EF567B411}</t>
  </si>
  <si>
    <t>{3C7834C9-5AAA-4A8E-9013-2F680E0BDBB6}</t>
  </si>
  <si>
    <t>{A7A1E7E7-13A8-4343-B1E2-142910DC78EA}</t>
  </si>
  <si>
    <t>{765E10B4-694F-46EC-ABB1-E600CCDEE605}</t>
  </si>
  <si>
    <t>{258222BA-6621-4834-BCA3-DEF4325AADD8}</t>
  </si>
  <si>
    <t>{EBC5AD2F-C969-4D90-AFB5-E284EB13787D}</t>
  </si>
  <si>
    <t>{EB87CEF2-6C1D-43B7-ABEC-05DCBAB5FC79}</t>
  </si>
  <si>
    <t>{22A46BDB-5375-4B9E-88E6-0973A3A16E52}</t>
  </si>
  <si>
    <t>{A6E5EC22-247A-4443-BE34-E606CC2B8119}</t>
  </si>
  <si>
    <t>{16F51F3C-1A42-47A4-A559-253F0BED8D4F}</t>
  </si>
  <si>
    <t>{B804D4E4-3CAA-4B26-8D1E-1E19D24CB500}</t>
  </si>
  <si>
    <t>{D969D898-DAB8-4DF1-B25A-E288F8DDE17C}</t>
  </si>
  <si>
    <t>{8DE292CA-4313-4E1C-B0AD-1E1B81BCC1D5}</t>
  </si>
  <si>
    <t>{22086840-96A3-412F-9E73-DEFCCAFDDF48}</t>
  </si>
  <si>
    <t>{BF79E136-46DD-4AF4-9631-14350B6CD1C8}</t>
  </si>
  <si>
    <t>{AF737F4A-36F4-45F9-B36A-E992A48E8845}</t>
  </si>
  <si>
    <t>{BB9FDC06-2A41-4EA3-8E2E-1095E4FDC607}</t>
  </si>
  <si>
    <t>{70B7FAA9-F9F1-4230-8AB4-369FBB247765}</t>
  </si>
  <si>
    <t>{B1CF4139-5855-4716-84A2-14388C76C834}</t>
  </si>
  <si>
    <t>{45F7E373-4137-4662-A4EC-05E60591165C}</t>
  </si>
  <si>
    <t>{0BBF864F-0D13-475B-BDE2-1438E511D1F9}</t>
  </si>
  <si>
    <t>{B2F4672F-DEE0-4EA4-945A-285901643E8D}</t>
  </si>
  <si>
    <t>{52A4F0D3-BCBC-43E5-AEC1-36A28AA4D9E0}</t>
  </si>
  <si>
    <t>{1FCB8A8B-3177-49EF-9FC0-16F86769FC9A}</t>
  </si>
  <si>
    <t>{0C85A935-F5EF-4F16-BB5B-1A914F48C254}</t>
  </si>
  <si>
    <t>{78A6D9D4-2FC6-4B8F-9396-21B077F56857}</t>
  </si>
  <si>
    <t>{DB35A819-CB46-4E26-93DF-36A4928E92BD}</t>
  </si>
  <si>
    <t>{43C4254E-5828-4791-83FD-16FA6A0888DD}</t>
  </si>
  <si>
    <t>{B4E162C0-4E31-4CB7-A440-109B16DDA160}</t>
  </si>
  <si>
    <t>{82D160BA-B7F5-4EFD-9C48-0982028EC345}</t>
  </si>
  <si>
    <t>{BD80E770-7E68-4E9B-A111-285CCCCEDF27}</t>
  </si>
  <si>
    <t>{70597274-58CD-4AEF-9376-285D5E968B58}</t>
  </si>
  <si>
    <t>{0DA26B94-FF2C-4A91-A935-330D8EB56E28}</t>
  </si>
  <si>
    <t>{A0898823-FC34-4422-AD28-DF066946B54C}</t>
  </si>
  <si>
    <t>{1D263A34-370E-4377-99D0-1A9742B1370C}</t>
  </si>
  <si>
    <t>{F6E976B2-11E9-4EDD-82B0-0D0F77CD9A1A}</t>
  </si>
  <si>
    <t>{41C8521A-F056-4662-804C-1A994C115078}</t>
  </si>
  <si>
    <t>{1ECA8A6B-0E87-415A-AF9E-1A999F5ECA0F}</t>
  </si>
  <si>
    <t>{7FAE182E-ADD5-4C76-AD16-1E291E1A7A71}</t>
  </si>
  <si>
    <t>{6B3744E6-4992-44BC-99A2-1701BC73802C}</t>
  </si>
  <si>
    <t>{A1CD2066-6A85-45E4-8791-1A9AA7F33852}</t>
  </si>
  <si>
    <t>{275430C4-3298-4E96-A4E8-1E2951421CAE}</t>
  </si>
  <si>
    <t>{CE444DA9-04EA-478C-8799-E99DFEAE439B}</t>
  </si>
  <si>
    <t>{3D9C2BDA-4601-4C8C-8035-E99EB6B0E094}</t>
  </si>
  <si>
    <t>{1674D427-6272-4F85-A5B3-1440A095DDBF}</t>
  </si>
  <si>
    <t>{5E5EAF4A-945D-41CE-B1E8-0D119977AB4A}</t>
  </si>
  <si>
    <t>{F81564F5-D15B-42AB-A9C0-1E2A9C9CAE98}</t>
  </si>
  <si>
    <t>{57061C8D-44FA-4016-9F11-DB9058A014C3}</t>
  </si>
  <si>
    <t>{D4EB2CAC-23F7-45B9-88F1-DF0F07134089}</t>
  </si>
  <si>
    <t>{7F9F0BC4-CAD1-4559-B253-098A7AACC76C}</t>
  </si>
  <si>
    <t>{6F9577A9-A7FC-48C5-9D07-1A9F9A0BF320}</t>
  </si>
  <si>
    <t>{713FC415-9092-407E-83FB-DB91C9B4EBCC}</t>
  </si>
  <si>
    <t>{29B79F3C-ECDE-40DA-A7E9-05F635B250E3}</t>
  </si>
  <si>
    <t>{59E8F136-3228-436F-8339-1AA3A6C2D78A}</t>
  </si>
  <si>
    <t>{B5718C14-917D-4A53-AEFB-1E32F219AC3C}</t>
  </si>
  <si>
    <t>{DAA5DD3B-C5A6-4332-AAF7-DB95861EBE13}</t>
  </si>
  <si>
    <t>{C588916E-A354-4FB1-B1FD-0D1A5EB0C15E}</t>
  </si>
  <si>
    <t>{E9890FE7-C0B9-4494-814E-0D1BF0C492E7}</t>
  </si>
  <si>
    <t>{D42077FF-696A-4085-9230-21C747E173CE}</t>
  </si>
  <si>
    <t>{6474877F-E0E3-465C-90E2-DB99DE8A64F0}</t>
  </si>
  <si>
    <t>{90045EC8-A770-47F3-89B3-17103CC70961}</t>
  </si>
  <si>
    <t>{00541039-081E-4310-B73E-DF1B88B0BE57}</t>
  </si>
  <si>
    <t>{769B51C5-0697-4751-A6C1-05FF40E869D5}</t>
  </si>
  <si>
    <t>{93BEF3C7-288F-48DE-BE29-0997103BFFF5}</t>
  </si>
  <si>
    <t>{910E69BE-66FE-4FAC-9015-255ECE584189}</t>
  </si>
  <si>
    <t>{24843707-D218-4CC9-8C91-21CAFDC24C72}</t>
  </si>
  <si>
    <t>{4F32F4A3-F583-4F6A-B2E0-DB9DCA9AB4C4}</t>
  </si>
  <si>
    <t>{1EAC2CD9-1811-4026-BF0C-06009DF8C90A}</t>
  </si>
  <si>
    <t>{58307066-597B-409D-98B2-10B40994A385}</t>
  </si>
  <si>
    <t>{4CC42405-6281-454A-AE2A-1452D7BD4DCC}</t>
  </si>
  <si>
    <t>{22F2803D-A713-493A-BA6C-14534DF7B0B8}</t>
  </si>
  <si>
    <t>{6304997D-171E-460D-91AE-97A7D6D386C3}</t>
  </si>
  <si>
    <t>{A180223E-5779-4727-99DD-1714CB175B25}</t>
  </si>
  <si>
    <t>{8EDFFF8D-2D7A-4867-934B-E9B308D07E84}</t>
  </si>
  <si>
    <t>{0884A44C-F366-45A7-A99E-97A9473AD4FE}</t>
  </si>
  <si>
    <t>{769D36C2-1019-4E75-935C-9B3F646586CC}</t>
  </si>
  <si>
    <t>{8CA83729-EC3D-4A3B-82AE-E2B0C18ABA9F}</t>
  </si>
  <si>
    <t>{16EB9F0E-729C-4EE8-BC62-DBA35DC7BB91}</t>
  </si>
  <si>
    <t>{4E340E73-DA6A-4F1D-AF84-0605020332D6}</t>
  </si>
  <si>
    <t>{B8C64201-A44D-4DB3-B8AB-0605DF06354A}</t>
  </si>
  <si>
    <t>{93DFC5FA-9451-4172-9914-06062B0FA47D}</t>
  </si>
  <si>
    <t>{1419D360-FB0E-4F1B-BB30-9432E29349DB}</t>
  </si>
  <si>
    <t>{E16A88FF-B0B5-4993-BB03-A266C0F50B65}</t>
  </si>
  <si>
    <t>LS26 0QQ</t>
  </si>
  <si>
    <t>BACK MEYNELL AVENUE</t>
  </si>
  <si>
    <t>{14CF1010-4C5A-4A13-8C1F-171BF5893342}</t>
  </si>
  <si>
    <t>{3A7B87AF-1122-4FA5-A20D-1AB36558CFA6}</t>
  </si>
  <si>
    <t>{15DED675-DB4A-4BEA-A96A-E9B8A9963A9B}</t>
  </si>
  <si>
    <t>{962D6026-5FF2-4061-942B-10BCF47A5DD2}</t>
  </si>
  <si>
    <t>{EA9221A3-557E-4585-867C-145BEFB87F14}</t>
  </si>
  <si>
    <t>{5214467F-FB1B-4581-A921-0D2C4FBA658F}</t>
  </si>
  <si>
    <t>{4F262388-CB1C-4F27-880B-9ED1B44AF2D0}</t>
  </si>
  <si>
    <t>{5DB5C38A-783D-4AC9-A1ED-A268EBB66127}</t>
  </si>
  <si>
    <t>{95866F0C-BA29-43E8-A3B5-DF26D7E484D9}</t>
  </si>
  <si>
    <t>{5D25E8FD-A89E-4CF9-B7AA-145E17C97C19}</t>
  </si>
  <si>
    <t>{D3D3A6E7-4120-49F6-8D66-9ED315F4437A}</t>
  </si>
  <si>
    <t>{F6CB32D9-902E-4FD0-8992-A269EE805FEB}</t>
  </si>
  <si>
    <t>{91975858-52F4-435A-8489-97B14E2F5179}</t>
  </si>
  <si>
    <t>{142950B0-6BFC-48D5-88B4-1E455B1F996D}</t>
  </si>
  <si>
    <t>{EAEA1244-B0B2-4D90-AD91-DBAA33BAB7CF}</t>
  </si>
  <si>
    <t>{97C3DCEC-274A-4230-8A88-DBAA9C0274B5}</t>
  </si>
  <si>
    <t>{270AD7C7-488F-43D3-A2BD-E2B840E2F958}</t>
  </si>
  <si>
    <t>K26 SAXTON</t>
  </si>
  <si>
    <t>{F806E2E3-1D53-4A00-A19F-E639CF7D839F}</t>
  </si>
  <si>
    <t>{44FB8A2B-6E5F-4EB3-BDE2-145FF615EA1D}</t>
  </si>
  <si>
    <t>{5B44737C-0489-4C20-B340-9ED6FD25541C}</t>
  </si>
  <si>
    <t>LS26 8FD</t>
  </si>
  <si>
    <t>{05763CDF-B306-482A-97D7-97B5CD915138}</t>
  </si>
  <si>
    <t>{D43EBEDB-91D5-4B1C-A115-1462BE1CE89F}</t>
  </si>
  <si>
    <t>{56D06ACC-6D62-4A62-B74B-A2701DC63FE5}</t>
  </si>
  <si>
    <t>{0BD8FBFD-3428-4181-ABB2-9B4C65702370}</t>
  </si>
  <si>
    <t>{DC253F82-E36F-4F8C-ADF4-21DC144F83E4}</t>
  </si>
  <si>
    <t>{A69CCF80-2F5D-453C-8AE2-21DCED48287D}</t>
  </si>
  <si>
    <t>{543E6D39-E030-4C75-8D9D-0D348884A876}</t>
  </si>
  <si>
    <t>{9D8F56E8-E4E6-4825-85A0-10C5FB866043}</t>
  </si>
  <si>
    <t>{0CA60FFE-65EF-406F-BE5F-0614063FC0E6}</t>
  </si>
  <si>
    <t>{134072BD-EC89-482E-95DE-E2C1A7DBA50C}</t>
  </si>
  <si>
    <t>{FB3EF98E-3E29-4195-9646-146767303C6A}</t>
  </si>
  <si>
    <t>{51635941-E401-4CF5-9EF6-0D36B908D9BF}</t>
  </si>
  <si>
    <t>{57362831-BCFA-4712-B855-9440BF84B680}</t>
  </si>
  <si>
    <t>{834C7D17-1783-43B9-BB56-DF321500ABA5}</t>
  </si>
  <si>
    <t>{7F35298E-3E96-4449-A617-E2C3C69E5A33}</t>
  </si>
  <si>
    <t>{AA3F7ED9-0AC8-4F8E-8512-061724B4AD84}</t>
  </si>
  <si>
    <t>{957C18E5-89B2-4D8D-A117-0D3885EAB042}</t>
  </si>
  <si>
    <t>{3D0F19BA-5C9D-4B5B-9A10-9EDFA3E423BF}</t>
  </si>
  <si>
    <t>{2AE7FF99-B732-4E03-A6F3-DF34A7BB4EF9}</t>
  </si>
  <si>
    <t>{F57C4954-2E3D-4051-9D15-E642773B7AA1}</t>
  </si>
  <si>
    <t>{E10D67B2-B575-4927-BCE9-A2774772BCC1}</t>
  </si>
  <si>
    <t>{DDBDC0D7-E280-453C-BE2E-21E3F04450C7}</t>
  </si>
  <si>
    <t>{286976D7-E8EE-4FF5-8692-21E4B05894A5}</t>
  </si>
  <si>
    <t>{135674E1-35A6-4B26-9838-0D3C81BFF4D9}</t>
  </si>
  <si>
    <t>{6602CE4B-D6D3-4183-AE0B-09B3F7352036}</t>
  </si>
  <si>
    <t>{0012FADD-4D24-4B2E-9D2F-1AC674A7F379}</t>
  </si>
  <si>
    <t>{0FC7E62F-F204-46B6-B8EF-1E56DFABB080}</t>
  </si>
  <si>
    <t>{F86D10EA-523D-46B0-A4CD-09B46570AA8F}</t>
  </si>
  <si>
    <t>{B1497803-9427-47CC-B8D1-147062F5DAE0}</t>
  </si>
  <si>
    <t>{0ABE02E8-42CA-495D-AF68-1E57F4223057}</t>
  </si>
  <si>
    <t>{8951D412-211C-4FE8-8495-E9CDDE46BA88}</t>
  </si>
  <si>
    <t>{96C4C9C3-B5D5-4575-BDDB-DBBC35D87ED2}</t>
  </si>
  <si>
    <t>{76D16AA2-110C-4BB9-AD9F-0D3F23D2C5D1}</t>
  </si>
  <si>
    <t>{F42E757B-E000-4263-BF63-A27BE13700B0}</t>
  </si>
  <si>
    <t>{728207AE-38C1-4F40-9CD5-E2CB7969BEA0}</t>
  </si>
  <si>
    <t>{EFCEC2AE-5EA1-408C-90C6-E649AC15E80B}</t>
  </si>
  <si>
    <t>{F4674A24-95DC-48DA-A9D3-0D413F20C4A1}</t>
  </si>
  <si>
    <t>{9AC26759-26F6-46A4-BF06-944B82D250E2}</t>
  </si>
  <si>
    <t>{DFF813F4-54D5-40F0-BE1E-A27FD4742C0D}</t>
  </si>
  <si>
    <t>{167574EE-3362-4244-B642-97C70D7BE957}</t>
  </si>
  <si>
    <t>{DB656E3C-68D6-4483-A7CF-21EC47E00D8C}</t>
  </si>
  <si>
    <t>{6C3423A6-70F4-4B0A-9C7B-E9D2063FE5D0}</t>
  </si>
  <si>
    <t>{A9B04C2C-4C9D-4E2D-AA7F-DBC03BDF9761}</t>
  </si>
  <si>
    <t>{DBCA0EC2-2E46-4A76-900F-09BA41F94D95}</t>
  </si>
  <si>
    <t>{9A7D5FA3-8D9A-4BE6-9663-09BA592176CA}</t>
  </si>
  <si>
    <t>{7CF3FD5E-DB15-4392-89CC-09BA994D036B}</t>
  </si>
  <si>
    <t>{E600CFA6-4098-4E8B-B32F-A2806129D81D}</t>
  </si>
  <si>
    <t>{3B36B8DA-D2B9-4B49-B6F8-21EDB5F7CCC1}</t>
  </si>
  <si>
    <t>{BC0DAFA0-5069-49CF-8561-E2CF83B5919F}</t>
  </si>
  <si>
    <t>{0E80FD98-BA97-4991-ACBF-DF403EF9F19B}</t>
  </si>
  <si>
    <t>{D2950170-2F09-4104-9E92-06250C48EF4D}</t>
  </si>
  <si>
    <t>{59D98721-792C-4266-ACC9-1E5F7028F22B}</t>
  </si>
  <si>
    <t>{5B3FE41D-7C40-4499-91AF-DBC2A9C684D7}</t>
  </si>
  <si>
    <t>{B012D8A7-FC41-4816-ADB1-258606DB2470}</t>
  </si>
  <si>
    <t>{D3DA7DD4-6C2B-4A37-B905-10DCDFE6DBAD}</t>
  </si>
  <si>
    <t>{255D5A66-A085-408E-B5FA-173E7FB924E2}</t>
  </si>
  <si>
    <t>{F98195D1-7AFD-485E-8DDD-DBC82C765EEB}</t>
  </si>
  <si>
    <t>{156F6A93-B46C-4BE0-9A47-97CF88287FCF}</t>
  </si>
  <si>
    <t>{79DA3650-DD77-4F6B-9DD4-21F4B494CD2B}</t>
  </si>
  <si>
    <t>{33D12527-1D10-4952-B892-21F5120B1813}</t>
  </si>
  <si>
    <t>{B6107F3B-9334-468D-9D25-DBC8EFF5BCD3}</t>
  </si>
  <si>
    <t>{C7C343F9-0413-4E8C-817D-E9DC8A02101E}</t>
  </si>
  <si>
    <t>{84CBD660-47C7-42DF-A29A-E655D5DB078B}</t>
  </si>
  <si>
    <t>{B5F2DA9A-68F5-4541-BB36-9458122B665C}</t>
  </si>
  <si>
    <t>{9D8EC7E4-D898-4E9A-A861-E2DD8F64721A}</t>
  </si>
  <si>
    <t>{487100B9-2158-46D0-84DA-DF4E55E27A89}</t>
  </si>
  <si>
    <t>{09013FBE-9F84-46DC-9D27-E2DFA12A8661}</t>
  </si>
  <si>
    <t>{49BE109C-1EFE-48B3-9D20-DBD41587A906}</t>
  </si>
  <si>
    <t>{135B35E6-6BCE-4632-A653-E66017D34E11}</t>
  </si>
  <si>
    <t>{B7EC89A8-71B5-4FBB-8539-A295B3D64046}</t>
  </si>
  <si>
    <t>{E99C3FA8-D89C-446A-BA16-DBD63DE66860}</t>
  </si>
  <si>
    <t>{0B20A96B-3EA3-4D62-B7CA-DBD67403A442}</t>
  </si>
  <si>
    <t>{C8A85D9D-679B-466A-BE25-09C41922517F}</t>
  </si>
  <si>
    <t>LS25 2DQ</t>
  </si>
  <si>
    <t>NANNY GOAT LANE</t>
  </si>
  <si>
    <t>{EDC2449D-57A5-44AD-AE34-9F01646C0A69}</t>
  </si>
  <si>
    <t>{06FC6EA7-E13C-4187-B7B2-9464430BF055}</t>
  </si>
  <si>
    <t>{3E1E1A54-4A56-4F93-BBEA-B988823AE95E}</t>
  </si>
  <si>
    <t>{BF47A02A-939B-4F08-B363-C095E6CB74D8}</t>
  </si>
  <si>
    <t>{299572D1-997B-49C4-B990-C7A310DDCDAD}</t>
  </si>
  <si>
    <t>{4C5728DE-099E-402C-8684-C7A35CE3BF79}</t>
  </si>
  <si>
    <t>{238DA2A2-3F46-4F97-B76B-C415ACE183CA}</t>
  </si>
  <si>
    <t>{D7D245B9-B712-449A-9B62-DF5684CA42C6}</t>
  </si>
  <si>
    <t>{0BD3DFF0-52C9-4675-9069-E9EDA7A52EED}</t>
  </si>
  <si>
    <t>{9E0C15A8-6018-44DB-BE8B-97E30ECBAF62}</t>
  </si>
  <si>
    <t>{4FB16872-E194-4114-B6CB-C418897C455C}</t>
  </si>
  <si>
    <t>{81EDE30C-6BE8-4C40-B02D-C418A5B0FEE8}</t>
  </si>
  <si>
    <t>LS14 4FA</t>
  </si>
  <si>
    <t>ELMETE GARDENS</t>
  </si>
  <si>
    <t>{5671774A-ADF0-4240-988C-E667781478C1}</t>
  </si>
  <si>
    <t>{9E6BB08D-9ACF-410F-AB41-C169E663FBA1}</t>
  </si>
  <si>
    <t>{09C4F567-57C3-4E84-BE25-9B7856C98CB7}</t>
  </si>
  <si>
    <t>{88E87CD3-99A9-4499-B241-9B79CE5540AB}</t>
  </si>
  <si>
    <t>{42184283-F4A5-434C-BC0C-C7AA3AAAF5FE}</t>
  </si>
  <si>
    <t>{C772A523-8902-4F5E-8365-E2EB1E9473C2}</t>
  </si>
  <si>
    <t>{E8E922BB-ED74-4B20-AE45-BDE1B8B328A8}</t>
  </si>
  <si>
    <t>{6784D78D-81AE-4186-B351-BDE1D9BE864C}</t>
  </si>
  <si>
    <t>{8CFE02F4-B47F-44C7-BC5F-BDE1E2E700EB}</t>
  </si>
  <si>
    <t>{BE740FC1-F1F1-4605-931F-C16AE9339904}</t>
  </si>
  <si>
    <t>{41EBF838-B1A3-4FB8-A886-A29E59EEA08F}</t>
  </si>
  <si>
    <t>{348D9F54-B7F3-4314-A8C7-C41D355303AF}</t>
  </si>
  <si>
    <t>{0C53F6C4-AF78-458E-87B6-C09E8FC3E504}</t>
  </si>
  <si>
    <t>{825536CC-EE24-4780-8D12-E9F260D8DE7D}</t>
  </si>
  <si>
    <t>{34CE4276-33DF-477A-B7A4-E66B68835DB9}</t>
  </si>
  <si>
    <t>{FE312AC3-3420-46B0-8225-9B7C84F1CF71}</t>
  </si>
  <si>
    <t>{557D4FF4-68C3-48E9-AFC6-DBE1656E4746}</t>
  </si>
  <si>
    <t>{1B5A8E57-AC44-4ABC-9EAE-BDE6E588EC6B}</t>
  </si>
  <si>
    <t>{7EC7220D-D8D1-4602-B70A-B6CE2E1D8718}</t>
  </si>
  <si>
    <t>{3D6900D6-C472-4650-ADB4-A2A2AEFC3619}</t>
  </si>
  <si>
    <t>{3BD588A8-D993-4515-8B0F-C170DC63D21B}</t>
  </si>
  <si>
    <t>{D2B538F7-609F-46DE-9880-B6D01F5BDE60}</t>
  </si>
  <si>
    <t>{A84C23C9-7FE8-4C88-B253-BA56B6E162E4}</t>
  </si>
  <si>
    <t>{469FDD1A-79D0-46DE-B9FE-A2A4E03CCF29}</t>
  </si>
  <si>
    <t>{A450C44F-6943-4F6B-A13A-97EC75F1509F}</t>
  </si>
  <si>
    <t>{60EF8282-954C-409C-A643-DBE5D54AF48D}</t>
  </si>
  <si>
    <t>{AA4BDD9D-A2C6-451F-B88D-9B8329ED9032}</t>
  </si>
  <si>
    <t>{37D45C17-78C5-4D0F-8011-C7B12CDA3992}</t>
  </si>
  <si>
    <t>{077582B4-4CAB-48E2-A5EC-C4238A0CEB75}</t>
  </si>
  <si>
    <t>{39F3AC91-2847-4367-824E-C4248DAB798F}</t>
  </si>
  <si>
    <t>{FEB40FC5-F16D-4D61-97BF-B99B352E30EC}</t>
  </si>
  <si>
    <t>{7A6B0E20-21E7-4DDC-B07E-9F13B56C5F4A}</t>
  </si>
  <si>
    <t>{A9E48C2D-9F6E-403E-A410-9F142E4776CF}</t>
  </si>
  <si>
    <t>{F5D82F29-859E-43C3-B6C0-E9FCF2D0FA1A}</t>
  </si>
  <si>
    <t>{F73D5E4A-7F8A-4523-978A-DF68021812DE}</t>
  </si>
  <si>
    <t>{CB7EAE5F-46FC-46A4-893B-C4FB27BD1D18}</t>
  </si>
  <si>
    <t>{E1696C30-916C-45C5-94EE-A2AAFA1A3FFD}</t>
  </si>
  <si>
    <t>{24FC3F55-C242-4A74-BDB1-947936C780EF}</t>
  </si>
  <si>
    <t>{93920B4A-756D-4FF8-8639-DBEB29B793E6}</t>
  </si>
  <si>
    <t>{D93327C7-7943-4FDE-A9C0-C4FBC1D38CBC}</t>
  </si>
  <si>
    <t>{A3A20588-F3F9-4EF4-BE53-C4FC5AA806C4}</t>
  </si>
  <si>
    <t>{DCC6DB45-8D8F-4D39-8BC5-C7B72F9582DE}</t>
  </si>
  <si>
    <t>{D1DC4483-11C2-4F3B-AF62-C42A791E806C}</t>
  </si>
  <si>
    <t>{A3925993-1691-41BB-8A0C-E2FC66119040}</t>
  </si>
  <si>
    <t>{98137578-BB3F-4672-AE5C-C7B99795C9D2}</t>
  </si>
  <si>
    <t>{9E7DD60F-23FE-4633-A6ED-C42CAB0FFFF2}</t>
  </si>
  <si>
    <t>{06D39553-C32B-4178-AEAC-DF6D03FE20A4}</t>
  </si>
  <si>
    <t>{CA851E51-58D3-4F53-BD91-DBEFECE6BF2F}</t>
  </si>
  <si>
    <t>DOMEREGO</t>
  </si>
  <si>
    <t>{DC0AABC9-857A-4C49-9670-EA03EDC86D46}</t>
  </si>
  <si>
    <t>{1BD07B1B-A249-4552-BB29-947DC2BA80DB}</t>
  </si>
  <si>
    <t>{1C04270F-5792-453F-A686-947E9138E0D1}</t>
  </si>
  <si>
    <t>{095A8E5D-D953-4801-937D-C7BBF2857AE9}</t>
  </si>
  <si>
    <t>{449C259B-91B0-4D4B-91BC-B6DFEADE5E98}</t>
  </si>
  <si>
    <t>{CA09DAC4-A7A9-4DF6-8EFF-E682BE8A8C58}</t>
  </si>
  <si>
    <t>{C53426ED-E473-4AA8-9AFF-DBF6812CA735}</t>
  </si>
  <si>
    <t>{70658FA1-E83C-4F5D-BEAD-B6E20A6ED0F3}</t>
  </si>
  <si>
    <t>{C3CDD210-51FC-4367-B993-9B94B5613F45}</t>
  </si>
  <si>
    <t>{172623D1-9CDE-4009-9E67-C7C13AE928E8}</t>
  </si>
  <si>
    <t>{51E4D38F-6087-4844-BAB8-C7C2D6C0A059}</t>
  </si>
  <si>
    <t>{F2458CEF-5DFF-4A61-8EBF-BDFC57D8E00C}</t>
  </si>
  <si>
    <t>{3C4E7387-3563-4231-9282-C18450BA1FBD}</t>
  </si>
  <si>
    <t>{C0573C6C-7A3B-4932-AE9D-C7C2FDC301AD}</t>
  </si>
  <si>
    <t>{5E39ECEA-1B69-470D-9582-C7C3342AE1DB}</t>
  </si>
  <si>
    <t>{83B0E942-566E-4595-B68C-C0B814040A38}</t>
  </si>
  <si>
    <t>{B138FB20-5C62-4F84-970E-A2BC069CED51}</t>
  </si>
  <si>
    <t>{F1206C94-2C38-4801-95FE-B9AEFE3FA98D}</t>
  </si>
  <si>
    <t>{FCBFD811-497E-46F4-80D0-E688D08561E2}</t>
  </si>
  <si>
    <t>{570A6438-90F8-4544-8C6B-E688D1131EA3}</t>
  </si>
  <si>
    <t>{30FA7F8A-DDC1-4218-8C00-C43AE33D7098}</t>
  </si>
  <si>
    <t>{0918612A-3EAF-4E5F-9389-C0BC8FEFD106}</t>
  </si>
  <si>
    <t>{4850A091-6138-432A-BD07-E68BD008273D}</t>
  </si>
  <si>
    <t>{A473C989-8DCC-4913-BF32-980461F4EC61}</t>
  </si>
  <si>
    <t>{D2BA03FA-442F-4D8A-940C-B9B33969CF2C}</t>
  </si>
  <si>
    <t>{789F31F6-BC93-4DD4-B344-DBFF9F2093B1}</t>
  </si>
  <si>
    <t>{AEFF7253-E3B7-4242-9289-C511014BD491}</t>
  </si>
  <si>
    <t>{D5386035-CDB8-496C-8D3B-C18C906C212A}</t>
  </si>
  <si>
    <t>{FE44E38E-26BF-4054-A53C-BA723FD46DC9}</t>
  </si>
  <si>
    <t>{6BC809CB-3530-44E0-A6AF-9BA019F94D65}</t>
  </si>
  <si>
    <t>{0CD05EBE-6B8A-41D7-B245-C7CB9684F36E}</t>
  </si>
  <si>
    <t>{3BAB687C-5013-4327-AEFF-C18E270D5B38}</t>
  </si>
  <si>
    <t>{E397939F-62DA-4B3F-9A1A-BD3AB12810C8}</t>
  </si>
  <si>
    <t>{527C8F0B-7150-4A51-9BB0-C440ADFC6F53}</t>
  </si>
  <si>
    <t>{8DABBE70-D138-4C75-9812-E69182647033}</t>
  </si>
  <si>
    <t>{4FCFE074-0FD1-4862-BBC4-B6F02C6CE6F1}</t>
  </si>
  <si>
    <t>{DB470051-B057-4F27-9F1A-C1919B609320}</t>
  </si>
  <si>
    <t>{275511BA-4671-4179-B574-BA7794E0AD26}</t>
  </si>
  <si>
    <t>{03E34913-06F1-4475-821E-9BA541C94839}</t>
  </si>
  <si>
    <t>{0B53A13D-DAF7-4953-829D-B9BB571D591B}</t>
  </si>
  <si>
    <t>{1F99BBA5-13DF-45C4-882B-DF88829C491A}</t>
  </si>
  <si>
    <t>{EEA4F0B3-A759-4B41-92C4-E317BCCACCA1}</t>
  </si>
  <si>
    <t>{411D4DC3-FC50-451D-AF61-BE0CBE4D4D7E}</t>
  </si>
  <si>
    <t>{AF92C982-993B-4171-8B77-C0C88B6E3272}</t>
  </si>
  <si>
    <t>{5CFFEF36-7595-48AC-8B63-C7D4D398B871}</t>
  </si>
  <si>
    <t>{EAF05AF5-8D4F-46A6-AF35-E31886A59C7E}</t>
  </si>
  <si>
    <t>{B7FBBAA6-D9A3-4619-BCC4-9F348861E080}</t>
  </si>
  <si>
    <t>{B4A1441F-2142-479A-87B4-C4487FCC146C}</t>
  </si>
  <si>
    <t>{0460DF71-22C1-42A3-AF71-C0CA6B4BDDAA}</t>
  </si>
  <si>
    <t>{F7815E57-D081-435C-8B05-B9C01C9F8C7F}</t>
  </si>
  <si>
    <t>{E00F10C1-E710-4FB0-A116-B9C0709BC3F6}</t>
  </si>
  <si>
    <t>{6EDE4CFC-4162-467B-9474-BE1139F410D3}</t>
  </si>
  <si>
    <t>{B9E1C2F0-EACC-4F43-A92A-EA20285EDC49}</t>
  </si>
  <si>
    <t>{5C1175E1-F824-4246-91A5-BA815E4A8C12}</t>
  </si>
  <si>
    <t>{B6E5DEE0-6F9A-41D3-8696-BA824D398306}</t>
  </si>
  <si>
    <t>{B0CE6FC2-069C-48A8-9AF1-BE153A3A823D}</t>
  </si>
  <si>
    <t>{1E672D1D-FB8F-4AA6-9978-9BB022FE0456}</t>
  </si>
  <si>
    <t>{2908C321-776E-4C5E-9555-B9C5A0395CA8}</t>
  </si>
  <si>
    <t>{DBBFEB6D-FB49-40B0-B10A-C44EEEC30BBA}</t>
  </si>
  <si>
    <t>{4C2BEFD8-E462-433F-92F9-C0D071D380ED}</t>
  </si>
  <si>
    <t>{4E4A23FF-E236-4BA3-B6AF-C44FD190A335}</t>
  </si>
  <si>
    <t>{6435E7E6-9F80-479A-8591-B6FEB93AED10}</t>
  </si>
  <si>
    <t>{04FB7004-5AEB-47E4-9327-981A65F9E726}</t>
  </si>
  <si>
    <t>{7487A400-7E41-4137-8490-E323358AD7CF}</t>
  </si>
  <si>
    <t>{C032C468-0D5A-45C0-BC07-9F3F666415F0}</t>
  </si>
  <si>
    <t>{2F172ED8-6D23-4EB9-85F3-C45319568CDF}</t>
  </si>
  <si>
    <t>{078DE98A-1C16-4DE4-8E34-C5258C2C7822}</t>
  </si>
  <si>
    <t>{F4D0945E-D93A-4A42-BE07-BA8847FA3FDD}</t>
  </si>
  <si>
    <t>{BE4A1E65-8295-4FCF-9822-94A52F409D43}</t>
  </si>
  <si>
    <t>{8AA42790-3EB8-40B1-849D-C7E36EB62272}</t>
  </si>
  <si>
    <t>{782CF13A-20BC-44D4-945B-C45678C39794}</t>
  </si>
  <si>
    <t>{EE51EEE9-0086-49E8-A51B-DF97995F71C4}</t>
  </si>
  <si>
    <t>{7FE729A3-4E2C-48EB-AEFC-E6A6645FCEDE}</t>
  </si>
  <si>
    <t>{277F506C-7B84-478A-80E5-C52734832F43}</t>
  </si>
  <si>
    <t>{F52AEAA1-E6EF-4352-85F0-B704B3342E65}</t>
  </si>
  <si>
    <t>{210EECC7-1B83-4ED3-A9AF-94A76272992A}</t>
  </si>
  <si>
    <t>{65111C21-72A9-4793-9B79-C7E3D336E2E7}</t>
  </si>
  <si>
    <t>{4983E8DA-78EF-4EA0-A655-C7E431F1A9CD}</t>
  </si>
  <si>
    <t>{7AFECF0E-D00E-4CE1-AF54-BA8C30A81CE6}</t>
  </si>
  <si>
    <t>{E348414C-8F2A-48FA-B3B2-A2DBF5DCFFDF}</t>
  </si>
  <si>
    <t>{1F9B6026-EAA5-40E5-B6AD-94AA037F15C4}</t>
  </si>
  <si>
    <t>{DA52E506-09DF-45B4-B39C-C1A696F6CEC7}</t>
  </si>
  <si>
    <t>{0EEE576C-C0FC-4C6C-8D4D-C52CD2ADB2B0}</t>
  </si>
  <si>
    <t>{2BE3D143-4052-4B59-89F9-C7E89F399FFD}</t>
  </si>
  <si>
    <t>{D434E810-3554-4F77-A0E9-C45DC4D4032C}</t>
  </si>
  <si>
    <t>{A26B3D61-6E79-439A-8039-BD57FA192E7E}</t>
  </si>
  <si>
    <t>{EC0ACBA3-71AD-40DC-8C8B-C52EB679D4BA}</t>
  </si>
  <si>
    <t>{F295682F-44FC-4BC8-B058-B70B69DBA098}</t>
  </si>
  <si>
    <t>{ECC62E6F-29F0-44E2-A6E6-C0E03FBF6B17}</t>
  </si>
  <si>
    <t>{BD344DFF-E34A-4ECF-8AD3-A2E3A16F8F41}</t>
  </si>
  <si>
    <t>{CD5ADE17-AA2C-4040-B4A3-C0E3DEFAA58C}</t>
  </si>
  <si>
    <t>{177E0AE1-CF32-44B8-A235-9BC1ADCF9324}</t>
  </si>
  <si>
    <t>{7F21CB7A-9C89-460F-9865-C0E5D4E39CCA}</t>
  </si>
  <si>
    <t>{DD846BA8-2DF7-403E-93AF-BE2932595DD1}</t>
  </si>
  <si>
    <t>{CC023F3A-2CA5-4FC8-B2EB-BA98C3685837}</t>
  </si>
  <si>
    <t>{85DA56F5-6977-48F5-8FD4-C0E6B87FFE5F}</t>
  </si>
  <si>
    <t>{D5C73C55-5C08-425A-B894-C1B556444569}</t>
  </si>
  <si>
    <t>{58937B11-6972-4B67-9AA3-A2EB09182F97}</t>
  </si>
  <si>
    <t>{60141328-EF29-4E04-B1D1-C7F7CF9286A9}</t>
  </si>
  <si>
    <t>{C90DCEE6-3FE7-4BCD-83F0-B71777FA3823}</t>
  </si>
  <si>
    <t>{17E7A92E-0A9E-4ECA-8D8E-BA9DF7321E98}</t>
  </si>
  <si>
    <t>{2E02DE3A-CED7-453E-B772-983504DEA129}</t>
  </si>
  <si>
    <t>{64B24D6E-835C-492D-A6C4-9836566D9E22}</t>
  </si>
  <si>
    <t>{3DAFE67C-E892-4475-9F06-BD64E8C346A7}</t>
  </si>
  <si>
    <t>{9DBAD222-82B8-6EB3-E053-6B04A8C0F257}</t>
  </si>
  <si>
    <t>{2A11CF61-3935-420E-9F37-B71978B7C354}</t>
  </si>
  <si>
    <t>{93CCA7C8-0FD5-448A-9B01-B9E5ACB20F4F}</t>
  </si>
  <si>
    <t>{890DEACC-F190-4F38-9277-B9E6CA9B185C}</t>
  </si>
  <si>
    <t>{3F784DF8-4010-4369-ADAE-C46FAA0D0F6B}</t>
  </si>
  <si>
    <t>{497C401D-3A4C-4EED-983C-B9E73736F56F}</t>
  </si>
  <si>
    <t>{FA05D075-4B6C-43F1-8F9B-C1BC6E72D301}</t>
  </si>
  <si>
    <t>{16B25CE9-2C89-4936-8FB6-BD6A5C5572CA}</t>
  </si>
  <si>
    <t>{1E636A22-2D85-4B8F-9002-C47242D757CB}</t>
  </si>
  <si>
    <t>{D68A1BA1-341A-4640-A47C-9BD0FE3476D9}</t>
  </si>
  <si>
    <t>{317AEF71-DF5B-4306-B434-C80017505870}</t>
  </si>
  <si>
    <t>{64342BFF-287A-422C-E053-6C04A8C0FB8A}</t>
  </si>
  <si>
    <t>LS8 2SN</t>
  </si>
  <si>
    <t>SPRINGWOOD MEWS</t>
  </si>
  <si>
    <t>{A833FE3B-8D13-40BE-B503-01CB8F9DA712}</t>
  </si>
  <si>
    <t>{545BCF39-25A9-468F-89E7-01CF8B5AE1D6}</t>
  </si>
  <si>
    <t>{3C3E64D2-07C8-48C3-B763-94C496A306A7}</t>
  </si>
  <si>
    <t>{517B09B3-A4A0-426C-8F6F-C0F4D8799783}</t>
  </si>
  <si>
    <t>{8C450EFA-CF3D-44C2-9F9D-B9EAFAF1955D}</t>
  </si>
  <si>
    <t>{D0814909-1A1B-4965-B864-C475D4F21550}</t>
  </si>
  <si>
    <t>{E8147BA2-0C45-462B-A640-A2F7DE8A2A07}</t>
  </si>
  <si>
    <t>{CC33E928-F575-451B-8A60-BD70C912E0C1}</t>
  </si>
  <si>
    <t>{7DCCE48D-585A-4ABB-9089-01356CF512F3}</t>
  </si>
  <si>
    <t>{1FEA1128-B631-4312-B373-C54776C7A12E}</t>
  </si>
  <si>
    <t>{8F4EB5D4-F97D-428B-A2F2-9842B70E1FE4}</t>
  </si>
  <si>
    <t>{0408A885-E425-402D-A079-C8067E2270D8}</t>
  </si>
  <si>
    <t>{042DAB5D-09EC-48BE-B16D-C54A2CB97D24}</t>
  </si>
  <si>
    <t>{45AE849B-3973-419C-BCEF-B72A582DAA73}</t>
  </si>
  <si>
    <t>{72107267-85D3-44AC-8D2C-A2FEFA845FC4}</t>
  </si>
  <si>
    <t>{1D87A3FB-A6A8-4534-94E0-984715C082DD}</t>
  </si>
  <si>
    <t>{C45CB38B-3063-4906-AD2B-B9F3B15ACBEC}</t>
  </si>
  <si>
    <t>{D2DC82EF-72FA-4191-8B46-013A6283EF90}</t>
  </si>
  <si>
    <t>{7C3106C1-0E1F-4E38-ABC7-C0FF30DADDA3}</t>
  </si>
  <si>
    <t>{42CFA7E1-8117-4393-BDA3-C80BCEB2FF7A}</t>
  </si>
  <si>
    <t>{F80704AE-552F-4DEF-B872-C80BDA812EB4}</t>
  </si>
  <si>
    <t>{557E8BB0-092C-410E-A232-C47F517CD1B1}</t>
  </si>
  <si>
    <t>{0B98E1F4-87F3-4EC1-82A7-000CD5D1F173}</t>
  </si>
  <si>
    <t>{A5A6D15D-9340-40B7-B1E2-C5508FBDD652}</t>
  </si>
  <si>
    <t>LS26 8RT</t>
  </si>
  <si>
    <t>AMBLESIDE GROVE</t>
  </si>
  <si>
    <t>{758F73FB-D85E-4BD7-AAD6-94CE6B4DD450}</t>
  </si>
  <si>
    <t>{A3BAFA8A-1D66-427C-A318-BD7A6373C2F8}</t>
  </si>
  <si>
    <t>{C2C357B0-846E-489A-BAFD-B73167FD24A5}</t>
  </si>
  <si>
    <t>{68ADB725-851B-46DD-8D21-C103AFA2DA76}</t>
  </si>
  <si>
    <t>{540E735F-8EBF-48C5-B667-014104C93A3F}</t>
  </si>
  <si>
    <t>{0B82BD6A-0612-4797-A0DD-C1CEDCA1E4EE}</t>
  </si>
  <si>
    <t>{6602DA9F-3897-42BA-9DF1-C554A87577EC}</t>
  </si>
  <si>
    <t>{3617AEED-E8E6-47D1-B22C-9F7055C8A041}</t>
  </si>
  <si>
    <t>{5159C7D8-D030-44A6-9B87-C810E6249C24}</t>
  </si>
  <si>
    <t>{8DBE391B-AED3-4092-AAEF-C485AE055D1B}</t>
  </si>
  <si>
    <t>{BE425AFF-2889-4D2E-9829-C10588A52729}</t>
  </si>
  <si>
    <t>{989CEF6D-CF23-45B3-A6CA-00ACAF2B33F8}</t>
  </si>
  <si>
    <t>{FCCFB7E8-4191-4FA7-A3CF-00AD2A0ED28D}</t>
  </si>
  <si>
    <t>{2FB113B3-99EB-4714-82F4-C10658D394A2}</t>
  </si>
  <si>
    <t>{524664F4-B807-41BB-AF8C-C106FB5024CA}</t>
  </si>
  <si>
    <t>{1E1A0669-A52F-4F5E-8985-BE4F1B94408C}</t>
  </si>
  <si>
    <t>{F0970ECA-F020-4F80-A2A5-C558A246F9C5}</t>
  </si>
  <si>
    <t>{F719A99D-E3E0-475C-9D6D-0276C4B05822}</t>
  </si>
  <si>
    <t>{D3CC05CC-5777-4906-9993-014627D3CC51}</t>
  </si>
  <si>
    <t>{5DE18F26-6881-4EE5-880E-00B0D924CA40}</t>
  </si>
  <si>
    <t>{605B1771-2EE1-4CDC-B0C3-BE50F15CD798}</t>
  </si>
  <si>
    <t>J11 SAXTON</t>
  </si>
  <si>
    <t>{11ABFAC8-16DE-41F6-AA12-BE514D6073F7}</t>
  </si>
  <si>
    <t>{02EC61D3-8C83-4F7F-9551-B738E55D37FE}</t>
  </si>
  <si>
    <t>{E8602876-46E3-4E8C-A655-9F7641FB9BE7}</t>
  </si>
  <si>
    <t>{61715E9E-2765-41B5-8D66-BA01A7C81AA7}</t>
  </si>
  <si>
    <t>{8DD8C37E-A17A-46FF-970E-C55B00B6F236}</t>
  </si>
  <si>
    <t>{1BAA90B0-7C30-4326-B5AC-C1D7D6E0928B}</t>
  </si>
  <si>
    <t>{EE368EC4-4714-4B1A-A4B4-0019649C7F5C}</t>
  </si>
  <si>
    <t>{ED64B864-27B7-49E6-B35A-001C1F96EC37}</t>
  </si>
  <si>
    <t>{2FA056B1-C54E-451B-970D-001C994636D7}</t>
  </si>
  <si>
    <t>{A128652B-4627-485F-A2E0-B73CB511BC66}</t>
  </si>
  <si>
    <t>{8A230401-F4BB-490D-BB2C-9F7CF1E9675B}</t>
  </si>
  <si>
    <t>{58878BAD-18A6-4790-B8D4-BD89F4E7C6E9}</t>
  </si>
  <si>
    <t>{AC93AD28-9595-4A14-857A-C111729D047E}</t>
  </si>
  <si>
    <t>{68CF9F6C-5F5F-4FBB-B46D-BA07A0AD7A2F}</t>
  </si>
  <si>
    <t>{724230F4-C4C1-40EB-B2AA-C4926596D46E}</t>
  </si>
  <si>
    <t>{CCA8702E-1AD0-4630-B0F5-C1DD72C88EF7}</t>
  </si>
  <si>
    <t>{9AB7E121-41F8-4E72-8966-94E35843943D}</t>
  </si>
  <si>
    <t>{0FE3C500-0EB0-4AF6-BDA8-9BF22644D30D}</t>
  </si>
  <si>
    <t>{7A68A8F3-EC45-4C97-8EF1-A316EE913C90}</t>
  </si>
  <si>
    <t>{C8BAD416-BA01-4FDF-9970-BD8E37CCF222}</t>
  </si>
  <si>
    <t>{63C81316-E1B2-41AC-B983-002111189828}</t>
  </si>
  <si>
    <t>{65CBDC02-F1AF-4EF5-BF4E-C1DF4A459C7C}</t>
  </si>
  <si>
    <t>{CE28E391-F741-41F6-B5B1-C56576546E87}</t>
  </si>
  <si>
    <t>{0606E60D-BE5A-4363-86DC-C497E3E3BBAA}</t>
  </si>
  <si>
    <t>{CA8A4C4C-7C1D-48D5-8A44-C117EA1271D3}</t>
  </si>
  <si>
    <t>HILLAM GATES</t>
  </si>
  <si>
    <t>{8D2F4985-F936-4726-A60F-A31AE78BD2CC}</t>
  </si>
  <si>
    <t>{5D9BCD0D-5D86-4C9C-A7B5-C49972985F41}</t>
  </si>
  <si>
    <t>{7CEE26FA-5586-4DEA-8A36-BE5F5ABE75A7}</t>
  </si>
  <si>
    <t>{B06CFBB5-4F13-4BFD-951C-A31CEA184CE4}</t>
  </si>
  <si>
    <t>{85C0EEF8-599B-477A-BBD5-01F75E8496BD}</t>
  </si>
  <si>
    <t>{AF461C26-0B2C-4283-9054-BACFF86BABEE}</t>
  </si>
  <si>
    <t>{47F14E29-CC5B-4634-A388-BD96CF058AA5}</t>
  </si>
  <si>
    <t>{5C69AFEF-6350-437C-B6FB-B74ADF702A5B}</t>
  </si>
  <si>
    <t>{83E81981-58EE-44AF-8CAD-94EE4B00CBB6}</t>
  </si>
  <si>
    <t>{FFF6C134-CEC0-4161-95CC-C49F84FF1944}</t>
  </si>
  <si>
    <t>{A08B37C4-1EDE-42A9-85CD-C1EAF9D6BE87}</t>
  </si>
  <si>
    <t>{6B6FCF3C-6719-478F-BE24-C1EBA4B336A5}</t>
  </si>
  <si>
    <t>{1FFA03BF-41A8-4699-A97E-C56F18E6CB33}</t>
  </si>
  <si>
    <t>{D8E79CD6-4DBB-4036-B3AF-BE661E5F06BB}</t>
  </si>
  <si>
    <t>{7BE723A3-72EB-424A-81FB-B74DE1CB7A35}</t>
  </si>
  <si>
    <t>{8BCC01AB-630A-486A-A585-9F8C839EEB83}</t>
  </si>
  <si>
    <t>{CF4E6000-AF9F-4821-96DB-C4A0E3DC2B71}</t>
  </si>
  <si>
    <t>{228BC63B-0449-4C99-B9EC-BA16FE37F1C4}</t>
  </si>
  <si>
    <t>{52D57D01-23EB-45FE-83A1-01FD316A5159}</t>
  </si>
  <si>
    <t>{2A5CA351-C34A-48DF-8643-028EC141A5ED}</t>
  </si>
  <si>
    <t>{5F796C82-7A5E-4B2C-8011-C12257CF5EE1}</t>
  </si>
  <si>
    <t>{3367BDDC-A88E-4707-8683-0290D3F37419}</t>
  </si>
  <si>
    <t>{9C4DB13F-3BBA-4655-B0B0-9C00CAC44EE0}</t>
  </si>
  <si>
    <t>{ED056324-FCF2-482D-B132-986E273C0CDB}</t>
  </si>
  <si>
    <t>{E30EA81B-AEBC-4964-8F7C-BA1AE2DE3780}</t>
  </si>
  <si>
    <t>{B1D491AC-94A1-4F9C-A254-BA1DA46BE5FA}</t>
  </si>
  <si>
    <t>{D954D263-A57C-41B2-990D-C834612A97E7}</t>
  </si>
  <si>
    <t>{DDF428BB-831E-4E85-8B47-C4A864BFE0ED}</t>
  </si>
  <si>
    <t>{8745FBDF-2E81-430D-9C18-9F94F51D89BE}</t>
  </si>
  <si>
    <t>{2316B0A0-CBDC-4357-8C4B-BA1EA8821F97}</t>
  </si>
  <si>
    <t>{14274167-18FE-4E5F-A8DB-00D09DC9DAA5}</t>
  </si>
  <si>
    <t>{683AB343-6B04-483B-B499-0295C5C9E8CF}</t>
  </si>
  <si>
    <t>{01D8B7FA-E108-4425-B2DA-C4ABF85A377F}</t>
  </si>
  <si>
    <t>{AA87466E-E4CE-488C-B887-B75AE142E2B3}</t>
  </si>
  <si>
    <t>{9398EE35-7772-488F-9417-94FCFBCD4CDA}</t>
  </si>
  <si>
    <t>{D3F5C842-F688-479D-8E5E-9F995945F818}</t>
  </si>
  <si>
    <t>{C46A3472-F105-49AE-B864-BA24712598A6}</t>
  </si>
  <si>
    <t>{CC3E590B-0FD3-4DC7-AD32-C12F181C383D}</t>
  </si>
  <si>
    <t>{1F1060E2-3974-4F8D-AA7D-BAE4CBC681C9}</t>
  </si>
  <si>
    <t>{CDAC16CD-2838-4EC1-8B6C-C1FC9CE95A0B}</t>
  </si>
  <si>
    <t>{D85D4393-E27B-43F1-8516-00D9E49DFB00}</t>
  </si>
  <si>
    <t>LS17 8NN</t>
  </si>
  <si>
    <t>WOODHOUSE BARN</t>
  </si>
  <si>
    <t>{4E1F0814-18C2-4A91-8C3A-9C0E9C9D6D71}</t>
  </si>
  <si>
    <t>{49193BFF-3C88-4E00-8B2E-C131777C41BA}</t>
  </si>
  <si>
    <t>{9640243E-BDE0-4AD2-9CFE-C83F1720EBE5}</t>
  </si>
  <si>
    <t>{25D386CE-4A98-4B64-B183-C1FFAFD8875A}</t>
  </si>
  <si>
    <t>{65A996E7-EECB-4379-82A1-BAE940B0E7A1}</t>
  </si>
  <si>
    <t>{45E80A57-4D1F-4E6C-92E0-C88AD2A92BAD}</t>
  </si>
  <si>
    <t>{72FD52A5-2960-4ABB-AD36-B762F675E7F1}</t>
  </si>
  <si>
    <t>{C406AED9-E409-4650-BBDF-B763493A8B33}</t>
  </si>
  <si>
    <t>{9B1ED909-0B07-4813-8696-01729E16B469}</t>
  </si>
  <si>
    <t>{6071EDAC-D54D-4A76-9006-95069EDE65BA}</t>
  </si>
  <si>
    <t>{46D49F07-7F46-4761-8E1D-9FA449A148D3}</t>
  </si>
  <si>
    <t>{EEE6A477-E7D6-4BF7-8B7C-C844814BE656}</t>
  </si>
  <si>
    <t>{3F768BFE-547A-4F20-8211-BDB36CB7D370}</t>
  </si>
  <si>
    <t>{C918B17F-DE88-40FE-BFAF-C5884CF03D17}</t>
  </si>
  <si>
    <t>{43EBD242-9401-4CF1-A129-BAEF051848C3}</t>
  </si>
  <si>
    <t>{2F321705-04BE-4650-B508-BDB67A052040}</t>
  </si>
  <si>
    <t>HENLEY MOUNT</t>
  </si>
  <si>
    <t>{F846C9EA-3444-40A9-B48A-C58B703793E7}</t>
  </si>
  <si>
    <t>{B2724430-CF21-4E22-9A42-C58BFA98E29A}</t>
  </si>
  <si>
    <t>{6244673B-E256-48B0-A9E0-9C19C47E63CB}</t>
  </si>
  <si>
    <t>{C918A63E-335A-4F02-984A-BDB68DC4D489}</t>
  </si>
  <si>
    <t>{C7655BD2-F2F3-4978-86FA-C8920CC3D2F3}</t>
  </si>
  <si>
    <t>{8EF57CB0-F28E-4BC5-AA74-021B0C8BA669}</t>
  </si>
  <si>
    <t>{6FCE1F48-B019-48E4-A36B-C58F2829905B}</t>
  </si>
  <si>
    <t>{D64DDB9A-6189-46F3-87DF-C895873E9FAE}</t>
  </si>
  <si>
    <t>{3B04E746-E172-4132-8570-B76F2101B38B}</t>
  </si>
  <si>
    <t>{5339B7F1-F95D-44C0-A7F7-B76F50BF4878}</t>
  </si>
  <si>
    <t>{DC074EF7-2DD7-4307-9065-9C1D2AC2AB4A}</t>
  </si>
  <si>
    <t>{E7925453-C4DC-478B-8932-C4C28B4C73CD}</t>
  </si>
  <si>
    <t>{CC2D3D51-E05A-4605-AA03-950EFDFC33F1}</t>
  </si>
  <si>
    <t>{24547965-DF23-4E1A-8DE5-C4C3148CCC4E}</t>
  </si>
  <si>
    <t>{42F80763-E413-4C27-928F-004E995E8A79}</t>
  </si>
  <si>
    <t>{97DFA5D0-67F2-4F45-85E0-A343AEAD3265}</t>
  </si>
  <si>
    <t>{B07E245C-9D09-4043-BC7B-C8501C78465C}</t>
  </si>
  <si>
    <t>{B14E6866-72C6-410F-B287-C210914C558E}</t>
  </si>
  <si>
    <t>{E3F9925B-270F-4DDC-AF80-C211F513882C}</t>
  </si>
  <si>
    <t>{FCB7C8D0-EFBD-49C9-8001-9FB1A173F105}</t>
  </si>
  <si>
    <t>{841A5EA4-F137-440D-B421-02B2A357F019}</t>
  </si>
  <si>
    <t>{DF970092-DAD4-49A0-B654-BAFCE9D44F20}</t>
  </si>
  <si>
    <t>{1E5F6C34-B0A6-4BAD-B615-BE8A8E779C52}</t>
  </si>
  <si>
    <t>{4EBA1A5F-C701-480B-BBA8-C213A94624AC}</t>
  </si>
  <si>
    <t>{35988FA6-BB5C-4E2B-BC91-A3477711359F}</t>
  </si>
  <si>
    <t>{2E9DD796-B135-4F3D-A4B5-9C254FB9AB65}</t>
  </si>
  <si>
    <t>{CBCC5408-1447-49CC-9811-9C2596BB57FA}</t>
  </si>
  <si>
    <t>{87E6EDED-3C68-4D8A-8900-9FB39C3E34DC}</t>
  </si>
  <si>
    <t>{A151A9AC-420F-443E-939A-0226244E0760}</t>
  </si>
  <si>
    <t>{D89DE126-B3E7-4DAA-A633-0184B5DDF1C8}</t>
  </si>
  <si>
    <t>{29702554-CCFA-4E93-A2EC-BE8BC3D4EEF6}</t>
  </si>
  <si>
    <t>{43472D53-4CCF-4C0A-AC49-A34AA0D4E9BE}</t>
  </si>
  <si>
    <t>{04C32590-5D1E-4CF0-970F-A34AFCB9F836}</t>
  </si>
  <si>
    <t>{BE7595D4-FB11-4396-9432-C8567E00315E}</t>
  </si>
  <si>
    <t>{FC34D0DB-7F86-4F6C-A9C0-02B738B7B786}</t>
  </si>
  <si>
    <t>{FE86EE40-C651-4CD2-B5F5-B779B6EAF9B6}</t>
  </si>
  <si>
    <t>{2099BBA5-E5F5-4846-BBC6-9893CF5D4C8D}</t>
  </si>
  <si>
    <t>{F8033A71-5F18-41BD-8CAC-C8A57B5D22E9}</t>
  </si>
  <si>
    <t>{5D9CB2E8-0E8E-4FD6-BF5F-00F7F51B462D}</t>
  </si>
  <si>
    <t>{3E3554C0-A32B-453E-BA45-B77CDA8104AC}</t>
  </si>
  <si>
    <t>{6A440F6A-3CB9-40A0-A832-CC298BFB1E6D}</t>
  </si>
  <si>
    <t>{C98A5D26-60F6-40CF-AAAF-C8A66B146320}</t>
  </si>
  <si>
    <t>{B69A26A9-127E-4B0F-B394-018DEDFA734E}</t>
  </si>
  <si>
    <t>{41BAB71D-6BED-4B26-BD34-005E6AE48CF2}</t>
  </si>
  <si>
    <t>{8BD1B26E-4DF2-4812-9A58-00FBEBA5865C}</t>
  </si>
  <si>
    <t>{45878824-B39D-4DA9-89D5-BB053A3815F3}</t>
  </si>
  <si>
    <t>{A83FBC2C-8C24-4B24-93E6-0190902EE68D}</t>
  </si>
  <si>
    <t>{9F4BE359-FCB1-45F4-8D1E-C5A3F222B489}</t>
  </si>
  <si>
    <t>{E0490B84-DB39-4916-A5C0-BE974629F63F}</t>
  </si>
  <si>
    <t>{6054FC23-B730-4ACF-B458-C85F43E25FD3}</t>
  </si>
  <si>
    <t>{429C4074-F539-4561-A912-C8AA8B8067E4}</t>
  </si>
  <si>
    <t>{44B8B9C0-C3A4-4BDB-90D5-C8607723719E}</t>
  </si>
  <si>
    <t>{E97FA32D-75D2-4C2A-AC87-02335BC4D463}</t>
  </si>
  <si>
    <t>442A</t>
  </si>
  <si>
    <t>{56707D01-4346-4DA9-9CF7-02338240EB1C}</t>
  </si>
  <si>
    <t>LS10 1GL</t>
  </si>
  <si>
    <t>GOODMAN STREET</t>
  </si>
  <si>
    <t>{D5E2B398-DE09-42A3-AE74-01928F167316}</t>
  </si>
  <si>
    <t>{D5F137EF-4045-4BCC-8B68-989DC5E7E4A1}</t>
  </si>
  <si>
    <t>{4844CA58-5DB7-434E-9E6E-9C33AD91E86B}</t>
  </si>
  <si>
    <t>{6A7F6773-1A50-436B-9933-C8ACBAF68AFE}</t>
  </si>
  <si>
    <t>{AFACB15B-8F3B-49A6-92DD-A35696724C9C}</t>
  </si>
  <si>
    <t>{B0D40806-0B7C-4887-AFE2-CC3188D0AD81}</t>
  </si>
  <si>
    <t>{489CF6BE-4648-4B3A-9084-C4DBDAE24AA2}</t>
  </si>
  <si>
    <t>{BD90D5A7-5B0B-4156-BFD1-C4DBE4F252CA}</t>
  </si>
  <si>
    <t>{D09C2B78-7819-46F7-9A91-023AB67CDC30}</t>
  </si>
  <si>
    <t>{2D25A5B0-B904-4D99-AE14-023AB743DEDB}</t>
  </si>
  <si>
    <t>{D7A6D77B-0D3A-449F-8CEB-C5ABB049699C}</t>
  </si>
  <si>
    <t>{70D1C73B-7577-4451-9281-C5AC178E01AC}</t>
  </si>
  <si>
    <t>{D07918BD-3521-4297-9442-A35A8E20EB02}</t>
  </si>
  <si>
    <t>{EC3FE610-61D8-4376-931B-0068512D4B5B}</t>
  </si>
  <si>
    <t>{6B887572-C139-4F22-B445-BB12200704A6}</t>
  </si>
  <si>
    <t>{FC2F1FF3-1B7D-4D4E-82EF-9FC90B636667}</t>
  </si>
  <si>
    <t>{6138A494-BA82-452B-8AB9-C4E18A3EC4CA}</t>
  </si>
  <si>
    <t>{769A149B-AEDD-494A-A84C-01084A82A98C}</t>
  </si>
  <si>
    <t>{0E0247C4-C48C-47F9-AAB9-C229FCBCF804}</t>
  </si>
  <si>
    <t>{B217C834-0697-47FF-9357-BB147A824AA0}</t>
  </si>
  <si>
    <t>{0543261F-F945-4EFF-9080-98A7BEA8E6D9}</t>
  </si>
  <si>
    <t>{DD2C7FE5-52A6-406E-AAF9-CC38D1FB9D78}</t>
  </si>
  <si>
    <t>{8902DC09-13F5-4101-BD3F-C8B71DA049A0}</t>
  </si>
  <si>
    <t>{9549FACB-032A-459A-977E-BB14D69EDB86}</t>
  </si>
  <si>
    <t>{C4751FCA-0E23-46D4-B208-C22CEB01A09F}</t>
  </si>
  <si>
    <t>{656ED2AA-3903-414C-8EA2-C8BA3B5D2CDC}</t>
  </si>
  <si>
    <t>{7D9EC1B8-9FFA-4E05-9EB2-02407D73E2F5}</t>
  </si>
  <si>
    <t>{A50C46F9-526F-4102-8389-010C8AA13E0E}</t>
  </si>
  <si>
    <t>{297098F4-7F5E-45AD-96E1-C22E171EBFB1}</t>
  </si>
  <si>
    <t>{FCA98402-2361-48FC-86B8-C8BA829136B9}</t>
  </si>
  <si>
    <t>{0B3C44F4-136A-4140-86BA-CC3CE807B054}</t>
  </si>
  <si>
    <t>{3576DD1F-2158-48BA-B55F-C4E6C1F052E6}</t>
  </si>
  <si>
    <t>{B4F1A870-3F44-4E3F-958F-C4E6CB07992D}</t>
  </si>
  <si>
    <t>{1A6A242F-1056-4E8A-B004-C4E6F2007BD2}</t>
  </si>
  <si>
    <t>{70AAA863-5508-4C79-A62B-010E34FF28E3}</t>
  </si>
  <si>
    <t>{19C62862-3114-4314-A14B-02D0F3DEA9CB}</t>
  </si>
  <si>
    <t>PARK COTTAGE, 100C</t>
  </si>
  <si>
    <t>{F8D797F7-08F2-45C2-88C5-C5B440FA1E89}</t>
  </si>
  <si>
    <t>THE FERNS</t>
  </si>
  <si>
    <t>{D57610A4-4B21-4001-AACA-C22F3DAED07D}</t>
  </si>
  <si>
    <t>{F8126F95-F7F6-4831-A4BC-BB198AE6F510}</t>
  </si>
  <si>
    <t>{1962FC3B-1221-4B9F-B50D-C5B585267765}</t>
  </si>
  <si>
    <t>FLAT 274</t>
  </si>
  <si>
    <t>{7DC39A45-4EE1-4245-86B1-C99670F3C04A}</t>
  </si>
  <si>
    <t>{BE42D002-5A44-4C47-A8CF-CFC9293127DC}</t>
  </si>
  <si>
    <t>{EF37E0CC-0E3E-4640-A8A3-C4E926EDBD4B}</t>
  </si>
  <si>
    <t>{A9B5455F-2CF6-4792-9A84-0245B025FC3A}</t>
  </si>
  <si>
    <t>{B656D589-DD9F-4E4D-BB39-02D3C2462414}</t>
  </si>
  <si>
    <t>{3CCDCE11-E769-48D6-8BCC-01118D9CFD6E}</t>
  </si>
  <si>
    <t>{D23FFA3A-315B-4290-A211-C232B40A0354}</t>
  </si>
  <si>
    <t>{6AFB0100-4E2C-4D18-809C-D79D7E48AB47}</t>
  </si>
  <si>
    <t>{8903BB8D-28A8-441A-8345-0112A61C6372}</t>
  </si>
  <si>
    <t>{9CC56A0C-0644-4817-9E78-C5B8F3643666}</t>
  </si>
  <si>
    <t>{5C25E7BB-C247-40AB-AEA9-CD1206470EBA}</t>
  </si>
  <si>
    <t>{22765ABB-5311-4BD3-B9BC-D7A07F84117C}</t>
  </si>
  <si>
    <t>{99C6B55D-351D-4726-AD5F-CFCDBBBFC5BA}</t>
  </si>
  <si>
    <t>{0CB2608B-D065-42F6-80D1-024873213F53}</t>
  </si>
  <si>
    <t>{A70A6494-A8CB-4D82-8186-BB1F01AD0590}</t>
  </si>
  <si>
    <t>{84219872-9974-4496-8F63-C99CBF7F9EF7}</t>
  </si>
  <si>
    <t>{933E8481-F876-44D6-B05A-C8C3C45CEC87}</t>
  </si>
  <si>
    <t>{9574D962-7D72-4200-8E64-C8779DEEC368}</t>
  </si>
  <si>
    <t>{0AFB977A-B725-4485-8378-01A8BACE4F26}</t>
  </si>
  <si>
    <t>{718B133A-9A3E-4ED5-8F9F-011668AF29F3}</t>
  </si>
  <si>
    <t>{9CD7A943-20D9-4F3A-A757-C237D46A052F}</t>
  </si>
  <si>
    <t>{D9A31839-D23A-4542-9ABA-D7A3C9C6C269}</t>
  </si>
  <si>
    <t>{63C177ED-5440-47FE-91FB-01AA2918EAA8}</t>
  </si>
  <si>
    <t>{58C88B4E-6D73-4CF3-835E-01191F1A4717}</t>
  </si>
  <si>
    <t>{1D377DE4-785F-481B-9CF2-C2390B5C4F6A}</t>
  </si>
  <si>
    <t>{BA39C6C3-23E7-4251-8B3D-C239BF2D0819}</t>
  </si>
  <si>
    <t>{83D8DF55-58BC-4F81-A851-D42EC9C194D8}</t>
  </si>
  <si>
    <t>{77202C5C-459F-452D-9333-C8C68C8D4305}</t>
  </si>
  <si>
    <t>{081B2E54-F4F3-42F3-883A-C8C756F146DE}</t>
  </si>
  <si>
    <t>{99C92E9F-2C70-4E17-B81D-D3544D2DF987}</t>
  </si>
  <si>
    <t>{99E96CE1-71B0-446D-BD4E-011B20E2C7F4}</t>
  </si>
  <si>
    <t>{8504B4D5-ED6F-47DE-B04B-C5C1F1AF6056}</t>
  </si>
  <si>
    <t>{C3DBD9A8-9E49-4E4D-B4A4-BEB3FA5E6E43}</t>
  </si>
  <si>
    <t>{C27E5B93-0BA8-43BA-8148-D0B1BA5D018F}</t>
  </si>
  <si>
    <t>{61E02D2E-5ABF-4960-8F07-D7A96D56C262}</t>
  </si>
  <si>
    <t>{032363BE-702A-4671-9044-CFD6747BBAD6}</t>
  </si>
  <si>
    <t>{7A46F71D-500D-4790-AF13-BB27C75403F5}</t>
  </si>
  <si>
    <t>{14A295B7-8D3C-48C7-9560-BEB543D43650}</t>
  </si>
  <si>
    <t>{A2A0B8F9-43CB-459B-850B-D434A9AC23F9}</t>
  </si>
  <si>
    <t>{685587B5-ABAF-462A-BDFD-C87F8F2E6DF2}</t>
  </si>
  <si>
    <t>{D0FFA85E-9EB4-4A32-83AD-C8CCA5A58005}</t>
  </si>
  <si>
    <t>{3BB88AFB-1A5B-4AF4-B7B8-C8CCE8AEB17B}</t>
  </si>
  <si>
    <t>{AB9F50D3-FB3E-4617-B724-008377A5F8A1}</t>
  </si>
  <si>
    <t>{0433E8E1-C419-47AA-BA0D-0084922783C3}</t>
  </si>
  <si>
    <t>{76CE01B0-EF7C-4C4D-9532-BEB88999E1D5}</t>
  </si>
  <si>
    <t>{9F47DB27-2CF5-4538-9C67-C8CFD015DFBE}</t>
  </si>
  <si>
    <t>{634750A5-10E8-4A84-B24A-02E4A6E269F2}</t>
  </si>
  <si>
    <t>CHERRY HILL</t>
  </si>
  <si>
    <t>{343A97D0-43BC-42AD-8A1A-02578E9F6CB9}</t>
  </si>
  <si>
    <t>{E77156DB-FCFC-489A-876E-00865300408D}</t>
  </si>
  <si>
    <t>{D080C884-9888-43E2-ACDB-B7A7186DEC0A}</t>
  </si>
  <si>
    <t>{23D5088A-92D7-42E2-9C55-C24429D6D600}</t>
  </si>
  <si>
    <t>{F8CC69BE-1397-41FE-9D0F-012632666329}</t>
  </si>
  <si>
    <t>{1242BAF2-52C4-4FCD-B0CE-B7A895274DAA}</t>
  </si>
  <si>
    <t>{3AD27DD1-110B-46AC-8595-CD244536E9C3}</t>
  </si>
  <si>
    <t>{5C9D3E94-0C31-4074-9ACD-C9ABF680BA52}</t>
  </si>
  <si>
    <t>{A27B8A56-5E61-4051-AACB-C8D354B4FF91}</t>
  </si>
  <si>
    <t>{A8BE9C93-B675-4CB6-9B19-D6E40E64B9E0}</t>
  </si>
  <si>
    <t>{1D5AEB18-1356-4038-84A9-B7AA0FC2DB59}</t>
  </si>
  <si>
    <t>{CE350730-4F27-48E4-8364-BB33006C4F26}</t>
  </si>
  <si>
    <t>{2028183B-2E5D-459D-9979-BEC0D70E3C4B}</t>
  </si>
  <si>
    <t>{1060B24D-7A73-4DC8-A12B-D43B9EFDA88B}</t>
  </si>
  <si>
    <t>{571AD54E-D441-45E2-B899-D6E52E6F7B79}</t>
  </si>
  <si>
    <t>{22754945-1787-423D-9C79-D6E67E643210}</t>
  </si>
  <si>
    <t>{A91FD71A-4D2E-4EDC-B263-C2492E0E0F13}</t>
  </si>
  <si>
    <t>{70CCAE11-48EF-4C54-9806-BB3604309CD0}</t>
  </si>
  <si>
    <t>{77659BB3-0EAE-42B1-A667-D0BEDF71CDB2}</t>
  </si>
  <si>
    <t>{863B4FCF-18F6-4CE0-8190-CFE3A9A82110}</t>
  </si>
  <si>
    <t>{D105C69F-ED93-4153-B5EB-C8D8773B2607}</t>
  </si>
  <si>
    <t>{F154EFEE-DC23-42C8-BD01-D6E88C4065C4}</t>
  </si>
  <si>
    <t>{9BB25364-129F-4BE0-8742-02EE492E7285}</t>
  </si>
  <si>
    <t>{1782DB9D-C543-4FC4-B235-01BDE664F7C3}</t>
  </si>
  <si>
    <t>LANE END COTTAGE</t>
  </si>
  <si>
    <t>{5DD3AAB9-9B7C-44C7-9F69-BB378AD8B6DA}</t>
  </si>
  <si>
    <t>{9FC28CF0-61C7-4ACA-8C55-008F03613DA2}</t>
  </si>
  <si>
    <t>{8F0711C3-754E-4C04-B1B6-B7B24E0BDD57}</t>
  </si>
  <si>
    <t>{62CDBF88-6D74-450F-9AF2-D36527FC27AD}</t>
  </si>
  <si>
    <t>{5428657C-24DD-49A4-B679-0090CC1139C1}</t>
  </si>
  <si>
    <t>{269EE021-00BE-4F42-8890-009146181400}</t>
  </si>
  <si>
    <t>{C1EBE36C-9095-4ED1-9C2F-02F2728918C7}</t>
  </si>
  <si>
    <t>{395C0EAF-43E3-4D29-BB71-CD2E1CBCDA33}</t>
  </si>
  <si>
    <t>{C90B6144-9078-4B30-A927-CC5F10023940}</t>
  </si>
  <si>
    <t>{15E7789F-5978-4FBB-817B-CFEA46E1DB60}</t>
  </si>
  <si>
    <t>{F1C1AA43-0D3F-49D1-9FD6-C250D1594834}</t>
  </si>
  <si>
    <t>{2B669221-1584-434F-8C5F-C9B8CBC9B54F}</t>
  </si>
  <si>
    <t>{F95A247A-95FA-4DE4-97E0-D369650FA897}</t>
  </si>
  <si>
    <t>{0D6A215A-21DE-4407-BB05-CC6033B466F5}</t>
  </si>
  <si>
    <t>{5A65EFEB-4736-4278-A24A-BB405E1DD009}</t>
  </si>
  <si>
    <t>{8C7F4B9E-0474-40B0-A59C-D0CA1CE4BC74}</t>
  </si>
  <si>
    <t>{190D9FE3-574F-4D98-B6F0-C9BAB47C0C93}</t>
  </si>
  <si>
    <t>{4E48B84C-AEE6-48B5-AF64-D36C14826C9B}</t>
  </si>
  <si>
    <t>{D70F6947-748C-4D3A-9A98-CFED56576335}</t>
  </si>
  <si>
    <t>{C4E4488D-EDBD-43D2-960A-01C672CE05D2}</t>
  </si>
  <si>
    <t>{884A22C1-21D5-46C4-BF93-C253EB02E44D}</t>
  </si>
  <si>
    <t>{23D4FE5E-1468-4334-A097-D7C08F88AAB9}</t>
  </si>
  <si>
    <t>{8460E672-D9B9-4269-B5A0-CD34C1D72199}</t>
  </si>
  <si>
    <t>{C5109AFB-C5EA-434A-B7B6-D6F0C6EF5C4B}</t>
  </si>
  <si>
    <t>{F7214322-F2D9-4257-A88F-D6F2B78E9546}</t>
  </si>
  <si>
    <t>{870E4DF9-AA5E-43C1-BC18-D44C88E78605}</t>
  </si>
  <si>
    <t>{B97EF771-1653-4EE1-B581-D0CEDF0DE265}</t>
  </si>
  <si>
    <t>{034C6FC7-E3C1-4CD2-AD18-D6F39587ABBC}</t>
  </si>
  <si>
    <t>{013B83F1-924D-45E1-80D7-CC66F3145969}</t>
  </si>
  <si>
    <t>{2F2EBFBF-05A6-4DC6-B949-01CA73C40B06}</t>
  </si>
  <si>
    <t>{38A0F7A6-4731-4FB5-9DDE-BB451DC928A8}</t>
  </si>
  <si>
    <t>{DBE4102E-0C5F-45DB-A96F-BB45BB2940B8}</t>
  </si>
  <si>
    <t>{AB8D3D57-BDAE-47D0-9509-D44FAC17BE86}</t>
  </si>
  <si>
    <t>{428BBE7A-22F1-4DD1-B9F1-CD39DE0BE0B2}</t>
  </si>
  <si>
    <t>{4C2AB380-BF01-4A43-A4B6-C8E75E5DA86A}</t>
  </si>
  <si>
    <t>{A02DFE6F-F338-429E-AF80-CFF294CDDF43}</t>
  </si>
  <si>
    <t>{2389995F-CA01-4071-AAB9-C8E82B732BF9}</t>
  </si>
  <si>
    <t>{8DF26513-9747-4D98-9F46-069C187D8059}</t>
  </si>
  <si>
    <t>{A52B0CB3-A6AC-4A02-A2F0-0309D3CEBC54}</t>
  </si>
  <si>
    <t>{E4D324F2-42B7-4EF9-8973-D7C6DADB4F70}</t>
  </si>
  <si>
    <t>{4118E8A2-BD86-41B0-AE51-C8EA5B42E562}</t>
  </si>
  <si>
    <t>{0B35A1DA-C83C-4881-8967-0A2FD58CE05B}</t>
  </si>
  <si>
    <t>{89CA278C-E0C2-433E-A097-030BFBF23017}</t>
  </si>
  <si>
    <t>{8D914AE2-A5FC-4CD9-BB06-C5E34012D472}</t>
  </si>
  <si>
    <t>{43453C02-EE94-4777-9F65-BED66B6A0C80}</t>
  </si>
  <si>
    <t>{44D5CA33-1392-4AAC-9BDF-B7C37BCB044B}</t>
  </si>
  <si>
    <t>{7CECF81B-D889-41AA-A6D5-D0D3BF8EA9D0}</t>
  </si>
  <si>
    <t>{2D0B3B3F-7D64-4DD9-A947-C9C4A83D112B}</t>
  </si>
  <si>
    <t>{C7931B66-232B-4465-8222-D6F9A418F414}</t>
  </si>
  <si>
    <t>{B1E2D47D-A1A9-47F8-A972-115BD5417AE1}</t>
  </si>
  <si>
    <t>{4FF83BA0-9785-4EC4-A38C-D6FA7CBE3DAD}</t>
  </si>
  <si>
    <t>{83D2D165-909C-4097-86E9-C8EDB6D352C0}</t>
  </si>
  <si>
    <t>{461BC567-2DAD-49DB-8C08-C5E8C140D8B7}</t>
  </si>
  <si>
    <t>{6BBCAC3D-B826-4E7D-B9CE-BB4EB5950EC9}</t>
  </si>
  <si>
    <t>{0CD47BDD-AB2A-4267-B7ED-CC700F4576F3}</t>
  </si>
  <si>
    <t>THE FIRS, 11</t>
  </si>
  <si>
    <t>{7DCFDA03-7033-43D2-8329-D37AE7AC8473}</t>
  </si>
  <si>
    <t>{7814CBB8-627E-4B75-82A2-0A35EB5C998D}</t>
  </si>
  <si>
    <t>{9B92F15F-A61B-4E08-A54A-03118D73A74A}</t>
  </si>
  <si>
    <t>{4BB9C379-2440-4240-85E4-C5EA0FBCE94B}</t>
  </si>
  <si>
    <t>{7B0C0CA7-6508-4A04-97A0-C262D58F086F}</t>
  </si>
  <si>
    <t>{3805A8E6-23CC-4644-ACFE-D37C8A6DC514}</t>
  </si>
  <si>
    <t>{971E0C29-DF92-46FB-B004-BB51F6C4936C}</t>
  </si>
  <si>
    <t>{D06670DA-25B6-4411-810D-D0DBCB74A988}</t>
  </si>
  <si>
    <t>{4DCFAC51-15A5-4FD1-BB0B-0DCF6042A1B2}</t>
  </si>
  <si>
    <t>{32622655-0845-4A04-ABD5-D45DD65F49E4}</t>
  </si>
  <si>
    <t>{A1636E00-66F8-4B5F-9932-0A3B4A40AC68}</t>
  </si>
  <si>
    <t>{5537EC60-4079-4FE8-B895-11663DF87DFD}</t>
  </si>
  <si>
    <t>{572E437B-9AAD-4C31-A40E-B7CD025A1E49}</t>
  </si>
  <si>
    <t>{19419F20-32BF-4FB6-B752-8BFFA1D73565}</t>
  </si>
  <si>
    <t>{4A7C144D-9801-4448-B9F7-0DD2B68ABD08}</t>
  </si>
  <si>
    <t>{FFB5115C-8BE6-40B9-AC5F-8F97E1927D92}</t>
  </si>
  <si>
    <t>{B144AA31-F4C4-4E30-AF87-8C013DE0B69D}</t>
  </si>
  <si>
    <t>{8A2D2FA5-81A1-42BE-AF7E-815722281199}</t>
  </si>
  <si>
    <t>{A1CF67D5-4D63-4AF4-96EB-D4610E888D37}</t>
  </si>
  <si>
    <t>{EBBFA584-B11F-460E-B9DC-0A3F7F16A7A9}</t>
  </si>
  <si>
    <t>{D2A549EA-D73E-420F-B061-06AE833783D8}</t>
  </si>
  <si>
    <t>{9A82515B-5F3A-4820-A117-D700C0A9B253}</t>
  </si>
  <si>
    <t>{76736029-2F81-45E5-8359-031E2298EE1E}</t>
  </si>
  <si>
    <t>{43919278-469B-445B-A82B-8C04D844E487}</t>
  </si>
  <si>
    <t>{DC196C80-83BA-449A-8D87-84E7C61FC99E}</t>
  </si>
  <si>
    <t>{B685EF49-C16E-4074-AEDB-84E8D4C23D8B}</t>
  </si>
  <si>
    <t>{A89446AA-4E33-429A-BDF3-D4647DCFFF7E}</t>
  </si>
  <si>
    <t>{43F73FB3-2FF7-42D2-8EBE-0DD8F7A2E2C7}</t>
  </si>
  <si>
    <t>{D482DF32-7B26-4E82-88C2-0320DDA8B821}</t>
  </si>
  <si>
    <t>{3B2BA013-FE90-4B23-926F-CD508CF2FE42}</t>
  </si>
  <si>
    <t>{98F7EF3A-4E06-4467-AE22-BC042BC2E663}</t>
  </si>
  <si>
    <t>{33FDD7D5-0990-4249-B826-0321787AE3E2}</t>
  </si>
  <si>
    <t>{FC1CCC3E-3776-48BA-937F-03228C53CB0D}</t>
  </si>
  <si>
    <t>{DA54DF79-EE80-47AA-885C-06B4BBEA6C61}</t>
  </si>
  <si>
    <t>{1A14A0C8-4204-467B-8D6C-815DE9AE2793}</t>
  </si>
  <si>
    <t>{AD4C06C7-B0C6-4374-A564-815E37ED3A2A}</t>
  </si>
  <si>
    <t>{F31A50B5-336E-4E5D-8A52-C31B4864993C}</t>
  </si>
  <si>
    <t>{0C9A1541-ACF8-4713-836E-BF9548E0BCAE}</t>
  </si>
  <si>
    <t>{FD34C394-F6EA-4F4C-8E27-1170570895D9}</t>
  </si>
  <si>
    <t>{5724F071-D348-4CF2-950D-815F92A12C26}</t>
  </si>
  <si>
    <t>{42EE73EE-FB37-43D3-8DB5-C9DE13963D5B}</t>
  </si>
  <si>
    <t>{E0447D79-8BD0-49E0-8425-8C0C8E4BE82A}</t>
  </si>
  <si>
    <t>{671BAA95-D95E-469C-B027-8C0E2DEADAD7}</t>
  </si>
  <si>
    <t>{EFF6D0CF-5D6A-4CDB-B483-C9DE2AE9F72D}</t>
  </si>
  <si>
    <t>{E22A4E71-6153-421B-A424-D0EC922B84A4}</t>
  </si>
  <si>
    <t>CEDARS COTTAGE</t>
  </si>
  <si>
    <t>{435DD87A-021B-41A9-ABB4-C6A558933D72}</t>
  </si>
  <si>
    <t>{660D3008-42A5-4751-860F-06B983DE53E3}</t>
  </si>
  <si>
    <t>{C301FBB0-FA3B-45D8-BE33-D46DA4B8FF3A}</t>
  </si>
  <si>
    <t>{71E30C34-2109-4654-9D4C-C6A7048CE668}</t>
  </si>
  <si>
    <t>{88892F52-BF99-4096-A2DB-C6A8515FCE82}</t>
  </si>
  <si>
    <t>{EDE87736-C159-4658-A51C-0A4CFF49334B}</t>
  </si>
  <si>
    <t>{E1DACCD4-4A8C-4173-B002-8C10AA5CEDAE}</t>
  </si>
  <si>
    <t>{02F47E35-0EC8-46DA-8091-BC0DC5CA8BC4}</t>
  </si>
  <si>
    <t>LS27 9BA</t>
  </si>
  <si>
    <t>GLENDALE GARDENS</t>
  </si>
  <si>
    <t>{1E49D939-F397-49CD-A2DA-032A23243B77}</t>
  </si>
  <si>
    <t>{EFE5350A-5525-4CDC-BC3B-0DE32E1CD893}</t>
  </si>
  <si>
    <t>{51613D3D-ED49-4C31-9F07-887A258A6DF7}</t>
  </si>
  <si>
    <t>{997B58B0-51A8-48C6-8F0B-D0F2C4DB866F}</t>
  </si>
  <si>
    <t>{243F5E3F-715D-4C32-9F8B-D7E888C04B72}</t>
  </si>
  <si>
    <t>{EEF1EF6D-808C-4EFE-AEBE-C9E4DB23D182}</t>
  </si>
  <si>
    <t>{D706573D-CB10-4A4D-8F24-BF9DE92F046C}</t>
  </si>
  <si>
    <t>{B159C0CB-79FE-46A1-81C9-0A5060E6F236}</t>
  </si>
  <si>
    <t>{149C72CF-9106-4844-AF92-8169D419F649}</t>
  </si>
  <si>
    <t>{1A60521E-65F1-4853-88F7-887AFEA749B7}</t>
  </si>
  <si>
    <t>{EF1243CB-AD40-4BB5-BAEE-D47475E49778}</t>
  </si>
  <si>
    <t>{F7DDC544-F01D-4A00-B586-816C24364813}</t>
  </si>
  <si>
    <t>{3D1E0685-9A64-40C3-8EEF-C9E8ACC18262}</t>
  </si>
  <si>
    <t>{B7F6BA8D-E5A4-46A8-99B5-C6B258FFBB96}</t>
  </si>
  <si>
    <t>{548E37A9-AF0C-426A-8DA5-03322F6DB6B6}</t>
  </si>
  <si>
    <t>{218EC797-E590-46B9-BC4F-D0F9806565B3}</t>
  </si>
  <si>
    <t>{685D38D4-7B82-4B01-BA8D-C6B4F584E62A}</t>
  </si>
  <si>
    <t>{3DBE07E5-2F53-4887-9D2F-11801233D8D1}</t>
  </si>
  <si>
    <t>{493A4540-13CE-4F9B-BDBC-8FB218B51CFB}</t>
  </si>
  <si>
    <t>{108E3A24-9314-4205-B8C0-CD64C412746F}</t>
  </si>
  <si>
    <t>{77656982-4E06-4075-8DBB-C9EC63CE9F6B}</t>
  </si>
  <si>
    <t>{75EF86FB-6221-4ABF-958F-B88FE3227072}</t>
  </si>
  <si>
    <t>{5D78093D-7442-487A-A983-BFA5C25F8BFD}</t>
  </si>
  <si>
    <t>{DD54A0E0-EA31-4091-8E21-06C73B716141}</t>
  </si>
  <si>
    <t>{2491F1C1-FE93-42B2-8D9D-06C86A7DE872}</t>
  </si>
  <si>
    <t>{2C6EF1E4-58EF-4CE6-A55D-8C1BF3BAB123}</t>
  </si>
  <si>
    <t>{08007010-3C76-4791-AE87-88837AA28EEF}</t>
  </si>
  <si>
    <t>{97C3F794-5A64-4C62-A6B3-D0FCF28CEBD2}</t>
  </si>
  <si>
    <t>FLAT 270</t>
  </si>
  <si>
    <t>{D7DA6935-61D7-4BEF-B087-C9EE2C459D3A}</t>
  </si>
  <si>
    <t>{B7C71D6F-4441-49A3-AF77-D47CD67C5FCF}</t>
  </si>
  <si>
    <t>{2A64D9CA-8662-4D71-96C7-C6B7BED87A6E}</t>
  </si>
  <si>
    <t>{21F1E0E4-1E9E-4D57-96B2-BC19BD0C73C0}</t>
  </si>
  <si>
    <t>{FEA4DB1A-26BA-4723-B334-06CA588A2914}</t>
  </si>
  <si>
    <t>{EDD67F49-D204-4A22-AE5B-118541BC27B5}</t>
  </si>
  <si>
    <t>{85D02333-A735-403F-9A15-85023E8B1E90}</t>
  </si>
  <si>
    <t>{2BBE8712-1ACD-486A-9038-CD6768F4572B}</t>
  </si>
  <si>
    <t>{A782FFC5-5879-4DD7-8FB7-D0FE2E95F3CB}</t>
  </si>
  <si>
    <t>{EB95402A-BEA9-45DB-A321-D0FE6317DB39}</t>
  </si>
  <si>
    <t>{018FB674-6688-4E2E-B3F0-CD6830C27384}</t>
  </si>
  <si>
    <t>{F9E076BD-08CE-40E0-A5FC-0A58E45D6AD2}</t>
  </si>
  <si>
    <t>{2F8775D5-ED94-473E-9214-06CD9B939653}</t>
  </si>
  <si>
    <t>{989F9261-B064-48DC-8661-0DEDDF530087}</t>
  </si>
  <si>
    <t>{0D1F9F20-053A-406C-AB46-8887C8A2B18A}</t>
  </si>
  <si>
    <t>{D34A5CC7-38CF-4466-A19C-8C20A8D582D9}</t>
  </si>
  <si>
    <t>{F303D95A-F064-46C8-9DD7-D7F7854B2C84}</t>
  </si>
  <si>
    <t>{8B9B74A9-92C9-4278-9C2D-C6BB88996B92}</t>
  </si>
  <si>
    <t>{F7546EC4-5A23-4765-AEBE-B89765290CB5}</t>
  </si>
  <si>
    <t>{8F700AA0-6D7D-4E37-ACAE-0A5A8F3496FA}</t>
  </si>
  <si>
    <t>{40E73E47-5F57-48A3-9283-8889D9665F00}</t>
  </si>
  <si>
    <t>{C4AF480B-D1BE-48F7-AE1E-8FBB37E0381D}</t>
  </si>
  <si>
    <t>{67CEB8E4-B96D-4EE7-B93B-D10293CC32F5}</t>
  </si>
  <si>
    <t>{91D23149-FA59-45EC-B442-BC1EDF1A0BF8}</t>
  </si>
  <si>
    <t>{7A02C69F-3F16-4989-B575-C33555500031}</t>
  </si>
  <si>
    <t>{B5E9C9EF-DB8C-4560-B61B-BC212B5EF64B}</t>
  </si>
  <si>
    <t>{90DB3475-595B-4138-BEB8-0A5C4BC68834}</t>
  </si>
  <si>
    <t>{3AA514C4-967A-4B22-9456-850951C7D75A}</t>
  </si>
  <si>
    <t>{BB12CDDC-F83A-4A4D-9BB1-D103CF41220B}</t>
  </si>
  <si>
    <t>{A9D22402-97C3-4FB4-BC59-D7FACFB00E8D}</t>
  </si>
  <si>
    <t>{A7B77184-BD24-4114-99ED-D105582337C7}</t>
  </si>
  <si>
    <t>{A7C981D1-5598-4024-A6FC-C6C0C17F590D}</t>
  </si>
  <si>
    <t>FLAT 806</t>
  </si>
  <si>
    <t>{86E96429-F127-4455-BEE2-0A5D573621DF}</t>
  </si>
  <si>
    <t>{7D5B7006-F6B2-4283-94BF-850B01A84079}</t>
  </si>
  <si>
    <t>{DD065A73-15EF-46A6-8535-C9F70B13E44E}</t>
  </si>
  <si>
    <t>J5 SAXTON</t>
  </si>
  <si>
    <t>{553EFEE0-C195-4DDC-868C-C6C243B6B948}</t>
  </si>
  <si>
    <t>{77D2A6CB-CCBE-4EB5-A219-BFB2945D0641}</t>
  </si>
  <si>
    <t>{A8E55761-1569-4B92-B618-0A5F5608359A}</t>
  </si>
  <si>
    <t>{DC9FB6B4-64F2-46FF-BE80-0A60A38F4B3C}</t>
  </si>
  <si>
    <t>{9A86FD65-46DE-4C2A-85AD-06D7216F3B77}</t>
  </si>
  <si>
    <t>{0FB7339E-D965-47FB-8419-817FFE440344}</t>
  </si>
  <si>
    <t>{BC97193F-8D78-4D9D-A28B-BC266BC83B80}</t>
  </si>
  <si>
    <t>{39407EA9-F984-4312-AF46-06D77BB0AAB7}</t>
  </si>
  <si>
    <t>{AA10FF77-38D7-4E12-B5D8-0DF6FDB38074}</t>
  </si>
  <si>
    <t>{695F223F-FCDD-4534-8CB0-D4897AE76DB3}</t>
  </si>
  <si>
    <t>{CAA0C67F-D07A-44E8-B463-C6C6915CCC1B}</t>
  </si>
  <si>
    <t>{C4B1C6DF-3686-41B0-8638-0A651F516437}</t>
  </si>
  <si>
    <t>{1BC09439-592F-4ACC-8A73-81834353B4E8}</t>
  </si>
  <si>
    <t>{5E05F61F-FD55-4DD5-A998-CD75C79DC205}</t>
  </si>
  <si>
    <t>{662414F8-1594-43DD-98EE-D48C4A982B2D}</t>
  </si>
  <si>
    <t>{05317843-76E4-41F2-8BE7-0346461FEA7F}</t>
  </si>
  <si>
    <t>{23443B17-6D14-4BDE-AD03-8FC6E477ED28}</t>
  </si>
  <si>
    <t>{F4C35EF5-5B82-4772-A8FC-8FC705941573}</t>
  </si>
  <si>
    <t>{493D8004-5A3F-42A9-A1C6-D48F378E762F}</t>
  </si>
  <si>
    <t>{451D51F1-5FEA-47B6-B9B4-C6CB02517C60}</t>
  </si>
  <si>
    <t>{8E5103A0-A6C2-4F83-B850-034872AE59F3}</t>
  </si>
  <si>
    <t>{6FEB5CC8-1970-402B-8E61-06DE2C785E3B}</t>
  </si>
  <si>
    <t>{DF3D9258-B82C-46C2-9D1A-B8AAEE874D72}</t>
  </si>
  <si>
    <t>BROAD DYKE LODGE, 2</t>
  </si>
  <si>
    <t>{774F9BBD-83D3-41A4-A0B5-8C33E4571889}</t>
  </si>
  <si>
    <t>{0973C707-B708-4C0D-9504-8C34668D7527}</t>
  </si>
  <si>
    <t>{35BBF9F2-124A-457E-BC10-D80ADB8FF78F}</t>
  </si>
  <si>
    <t>{730DC9ED-8560-484E-A512-BFC0264A32AA}</t>
  </si>
  <si>
    <t>{28FA1D00-EC33-48D3-BE04-034FC582E565}</t>
  </si>
  <si>
    <t>{6816F22F-5A17-4266-9147-8C36EF07CDCA}</t>
  </si>
  <si>
    <t>{A6713BC7-F924-4619-8974-BC347909ACE6}</t>
  </si>
  <si>
    <t>{98B2D19A-37ED-40B4-B051-818F289C64B9}</t>
  </si>
  <si>
    <t>{390049BC-C928-422B-B3F6-88A0778F7AA4}</t>
  </si>
  <si>
    <t>{53DD143F-4A82-4BD4-A64B-D497A1E299AA}</t>
  </si>
  <si>
    <t>{92BDB935-11C1-40E9-8589-C6D3B4387681}</t>
  </si>
  <si>
    <t>{E160C486-BA99-4473-96B0-CD8401E130C1}</t>
  </si>
  <si>
    <t>{64096C35-DA62-48EB-8D53-C34C0CA2CA95}</t>
  </si>
  <si>
    <t>{93032CCE-70C1-4C1F-B708-C34C7B4ECD88}</t>
  </si>
  <si>
    <t>{CFFA1526-AF70-4BB7-934D-06E93C816D17}</t>
  </si>
  <si>
    <t>{7A7ABEFE-3DFB-41CE-8142-06E9ADF6E608}</t>
  </si>
  <si>
    <t>{FFF9EB8B-4504-4D88-97DA-8FD433DD706A}</t>
  </si>
  <si>
    <t>{2DBBBE77-2840-429E-B5C1-8FD535EF5457}</t>
  </si>
  <si>
    <t>{D690803C-C836-418D-A141-C6D705316CB1}</t>
  </si>
  <si>
    <t>{C78AF950-4DE2-414D-8E4C-06EACC4C541C}</t>
  </si>
  <si>
    <t>{8DEA1FF5-8F01-4FF0-A9F4-8196FA8D2BE9}</t>
  </si>
  <si>
    <t>{C194F9B1-2967-40B4-94CD-81978C27B3E2}</t>
  </si>
  <si>
    <t>{56B9753D-6E2C-46B9-A55C-D11FDDBA73CA}</t>
  </si>
  <si>
    <t>{662700ED-9ABE-4E59-9E05-BC3EE40AD2C6}</t>
  </si>
  <si>
    <t>{221B2C9C-E173-4598-AEAF-B8B9AB708EB0}</t>
  </si>
  <si>
    <t>{2826AFF7-2F55-40AA-B7E9-C6DCF20EE106}</t>
  </si>
  <si>
    <t>{EB7A47EA-0F6C-4255-BC3A-BC414E89654A}</t>
  </si>
  <si>
    <t>{10646AA2-D48A-49B0-A47A-0E0FAE1DFEF3}</t>
  </si>
  <si>
    <t>{BDAA7CD6-C77D-43C3-9E33-0E104FE8C74E}</t>
  </si>
  <si>
    <t>{9B82CEAF-3C95-47C1-A76A-8C4456939FB2}</t>
  </si>
  <si>
    <t>{0F6952FB-C295-47CA-A9D9-819C56F68767}</t>
  </si>
  <si>
    <t>{AD3FFDD5-D058-480C-BA0C-BFCD6F452E7F}</t>
  </si>
  <si>
    <t>{C6E98264-20C0-40AA-AB0E-BFCD7D7D3BF1}</t>
  </si>
  <si>
    <t>{EC2E80B0-B118-4E1D-8566-BC437883919C}</t>
  </si>
  <si>
    <t>{123667DA-67CB-4AE6-8956-11AFC71EA767}</t>
  </si>
  <si>
    <t>{573184B6-38E1-4616-BE16-D124E19E9F5F}</t>
  </si>
  <si>
    <t>{3B913958-D652-432F-8166-D125A0030E46}</t>
  </si>
  <si>
    <t>{370ECC02-283F-4D20-913D-D125D769E528}</t>
  </si>
  <si>
    <t>{B52CC9C1-9467-4727-924C-C6E14DF59E2C}</t>
  </si>
  <si>
    <t>{9F486F99-2D40-430B-A789-B8BF4A99878D}</t>
  </si>
  <si>
    <t>{39DFADA3-F32D-4CE0-849A-11B16173905C}</t>
  </si>
  <si>
    <t>{2BFA6D97-2AA3-43F8-B9ED-8FE0AE2DA5B4}</t>
  </si>
  <si>
    <t>{DBFAC43A-D217-4E24-B32A-BFD23CD739F8}</t>
  </si>
  <si>
    <t>{C6345636-D641-4D99-97B6-11B36A71BDBD}</t>
  </si>
  <si>
    <t>{6A1A4153-7687-4A19-9CB0-11B3983991C6}</t>
  </si>
  <si>
    <t>{2BE5FFCE-5B6D-4AED-8B89-81A03E002AE1}</t>
  </si>
  <si>
    <t>{D7ED1016-F45A-449F-9A4E-C6E4546CDAC1}</t>
  </si>
  <si>
    <t>{F3ACC7D0-8389-4A51-94EE-C6E5957EA8A1}</t>
  </si>
  <si>
    <t>{EB39BA54-0BDB-4FE7-B994-81A344FC8961}</t>
  </si>
  <si>
    <t>{A9F0DA7D-C007-4834-A3B0-D12B4472A614}</t>
  </si>
  <si>
    <t>{60321E64-AD91-4BB9-8354-B8C4FB724AFB}</t>
  </si>
  <si>
    <t>{DD1947F3-954A-48F5-93C2-B8C553E146ED}</t>
  </si>
  <si>
    <t>{FB55012F-CB3E-4F1B-91EA-11B64F61BB2F}</t>
  </si>
  <si>
    <t>{BA2D3B8B-62C2-45B7-AEA9-06F924BDC638}</t>
  </si>
  <si>
    <t>{CDCCE7A7-546F-40FC-968D-88B675A6CD16}</t>
  </si>
  <si>
    <t>{E6CFA2EA-0735-4CAF-9235-CA203DDA31BA}</t>
  </si>
  <si>
    <t>{85B96289-D824-4760-B449-B8C674977D58}</t>
  </si>
  <si>
    <t>{A5F4990F-F399-4BDA-91D0-88B8C8517F19}</t>
  </si>
  <si>
    <t>{F7201867-2CA9-4B9D-8C2B-8C4FB5D03E63}</t>
  </si>
  <si>
    <t>{E13F208D-8FA0-4C01-8BB6-D4B119D8EF9B}</t>
  </si>
  <si>
    <t>{CD6F97E0-9F72-4C14-B05C-BFDA861E7861}</t>
  </si>
  <si>
    <t>{EBF6F3E7-6CAD-45B5-932B-B8C89E60A095}</t>
  </si>
  <si>
    <t>{6ED09645-538D-412A-A8D9-C6EDFFA3643A}</t>
  </si>
  <si>
    <t>{4AE5CF21-6AF8-4AD6-A3B8-0E1F27D2EFBB}</t>
  </si>
  <si>
    <t>LS18 5LQ</t>
  </si>
  <si>
    <t>{C503BED6-4E87-49EC-8B25-85386445E078}</t>
  </si>
  <si>
    <t>{32C734EB-ED69-4180-B60A-D4B4EE020C22}</t>
  </si>
  <si>
    <t>{0B63D264-AB6F-467C-BF0A-0A8EC6F177D1}</t>
  </si>
  <si>
    <t>LS9 8HQ</t>
  </si>
  <si>
    <t>{1813D2C1-80BF-42CE-BA6E-D82EA0251851}</t>
  </si>
  <si>
    <t>{D4D7D362-FDC5-487E-8041-BFE29C6184BC}</t>
  </si>
  <si>
    <t>{07358BD6-A6BD-441B-AA80-0A91DC85166B}</t>
  </si>
  <si>
    <t>{5B1BCED4-782F-4602-AF44-8C54BFF97168}</t>
  </si>
  <si>
    <t>{C7A23E3C-5754-409B-9E97-D13882785662}</t>
  </si>
  <si>
    <t>{08ECFDAD-7D97-4EA9-A904-B8CF799DFB48}</t>
  </si>
  <si>
    <t>{66AF7E20-C5A9-4A21-9508-81ADD97448D9}</t>
  </si>
  <si>
    <t>{983DFBB6-8068-4E3D-AF13-853C2B6C3317}</t>
  </si>
  <si>
    <t>{743FC710-72A6-4BD5-9F94-81AE22594C62}</t>
  </si>
  <si>
    <t>{602A8142-80F9-4392-BFA2-8C56AAA18D65}</t>
  </si>
  <si>
    <t>{BD0F79C0-312C-477D-B24B-CDA2D4DB6689}</t>
  </si>
  <si>
    <t>{EE9780D9-CA42-4553-BF0C-C369D890F340}</t>
  </si>
  <si>
    <t>{F811E53A-89E0-4B24-BEE3-C36AE1E4ECC7}</t>
  </si>
  <si>
    <t>{F67E5064-B0B6-4B13-9E3F-853DEEF7AA18}</t>
  </si>
  <si>
    <t>{D8D9042E-EA53-4CCD-9767-BC599E163766}</t>
  </si>
  <si>
    <t>{C2AB459A-483D-4BC8-AA6F-D13F12E1955C}</t>
  </si>
  <si>
    <t>{BACA4101-C3B3-483D-8FF4-CA2F56995D51}</t>
  </si>
  <si>
    <t>{5481AF91-97D2-4434-8753-81B2BD015702}</t>
  </si>
  <si>
    <t>LS16 9JY</t>
  </si>
  <si>
    <t>{8E46630E-0621-4D0D-8604-81B4D6AA8F3A}</t>
  </si>
  <si>
    <t>{1993E6D2-0103-471B-95E3-D1412AEB7602}</t>
  </si>
  <si>
    <t>{B4E1C12E-7E61-40E1-B574-D14273AF50A5}</t>
  </si>
  <si>
    <t>{EB0D3B1D-059D-4260-B74B-D83B6478AF12}</t>
  </si>
  <si>
    <t>{081C4805-901C-4A66-A9D1-D4C3A9A45F89}</t>
  </si>
  <si>
    <t>{0BD1C05C-D99E-443C-9D75-38BA61839BD2}</t>
  </si>
  <si>
    <t>{CF1F80F3-0471-4F82-B167-38BAEA21080D}</t>
  </si>
  <si>
    <t>{0D0D70A6-0145-4217-9DBD-38BB0A16A014}</t>
  </si>
  <si>
    <t>{EF581429-189E-4D6B-A064-352349CE089A}</t>
  </si>
  <si>
    <t>{435A9172-8F41-49BD-A8BA-81BA55016D11}</t>
  </si>
  <si>
    <t>{3B0C9E4D-FA92-4E54-A4FE-D8424F13F159}</t>
  </si>
  <si>
    <t>{725DA56F-96BF-4BDF-BAB2-2A7010D9E955}</t>
  </si>
  <si>
    <t>{3A4AD45C-CD07-4F4E-9365-2DFC03630BAA}</t>
  </si>
  <si>
    <t>{1D63F8EE-761A-4F75-843D-88CD941F1D19}</t>
  </si>
  <si>
    <t>{80865FB4-CEF6-4905-A0B6-CA37215C17C3}</t>
  </si>
  <si>
    <t>{13395E4D-3179-43C2-A1A7-BFF344FC90CA}</t>
  </si>
  <si>
    <t>{994EED2D-78B6-42EF-8D8F-8C66BD3B131B}</t>
  </si>
  <si>
    <t>{237F26B8-86B5-415F-91AA-D8487F5D8682}</t>
  </si>
  <si>
    <t>{5470F2C8-76D6-4EFD-B243-D14A737CC6C6}</t>
  </si>
  <si>
    <t>{78A18CD1-B1AB-4E7D-9A9E-BFF564BF2B24}</t>
  </si>
  <si>
    <t>{2F8867A8-986A-40D2-8958-81C09E8E0425}</t>
  </si>
  <si>
    <t>J2 SAXTON</t>
  </si>
  <si>
    <t>{B4164C8A-D238-4803-8681-90028908D086}</t>
  </si>
  <si>
    <t>{475268AE-8EBC-4EA5-A419-D14C671EA9CA}</t>
  </si>
  <si>
    <t>{21F8A91C-D130-4825-91D4-C37ABD406959}</t>
  </si>
  <si>
    <t>{52A67A15-9B4A-4AAF-85E1-BC6A1F9E3E24}</t>
  </si>
  <si>
    <t>{CA665FA4-0A0F-4997-9787-38C4AB137D3D}</t>
  </si>
  <si>
    <t>{DA06C0E9-1F48-4DEF-B5DA-88D41A67976B}</t>
  </si>
  <si>
    <t>{AC14783C-EEBC-4A43-A335-BC6B26D17AE8}</t>
  </si>
  <si>
    <t>{2FDD9FD2-A9C9-4F12-874C-38C75B1632DF}</t>
  </si>
  <si>
    <t>{F55C0D4A-800F-4555-B133-38C7C30F70AE}</t>
  </si>
  <si>
    <t>{4713C118-D6D4-46E4-9F86-9004D60252F5}</t>
  </si>
  <si>
    <t>{453208D1-6D2A-4EAB-B36E-81C55DB91F16}</t>
  </si>
  <si>
    <t>{27E0E008-8308-4EEB-86A8-CDB9580BEE88}</t>
  </si>
  <si>
    <t>{254C4BF3-9787-4389-981F-CDB965F1D123}</t>
  </si>
  <si>
    <t>{AEAC9966-7476-4902-94D1-D84EE09111D4}</t>
  </si>
  <si>
    <t>{13A022A1-AF4B-4BB4-BB77-C37F267E250B}</t>
  </si>
  <si>
    <t>{CA690016-4A02-4FC9-BF46-B8EC0971D38E}</t>
  </si>
  <si>
    <t>{235B7CB2-A579-4541-8647-2A79B03C303B}</t>
  </si>
  <si>
    <t>{CED5434C-8535-46E6-AF8B-352F27EECDF3}</t>
  </si>
  <si>
    <t>{6EC3C29D-12BB-44B1-9F01-C70C9F7F1CA4}</t>
  </si>
  <si>
    <t>{18406E06-5AEF-4A43-A391-C3818DA1DC4A}</t>
  </si>
  <si>
    <t>{8FA8436A-944B-49FD-8AF7-B8EDE66C4A47}</t>
  </si>
  <si>
    <t>{BB703BE1-78E3-4E0C-BA2B-31A5BA0CCE4D}</t>
  </si>
  <si>
    <t>{694F6BB4-69C0-466E-ABD9-8C700082DC86}</t>
  </si>
  <si>
    <t>{84F200F0-5933-49D2-8B74-88DA096D2B72}</t>
  </si>
  <si>
    <t>{F148CF9D-6CE6-40A0-AAB5-D4D6ACC91A74}</t>
  </si>
  <si>
    <t>{FBAE3C63-C41E-47A0-BC3C-D853A26EAAEF}</t>
  </si>
  <si>
    <t>{6ADB7CFC-38BC-46FA-B2F9-C383C31FDD58}</t>
  </si>
  <si>
    <t>{48314597-7294-4AE5-817F-81C9D2C59013}</t>
  </si>
  <si>
    <t>{4F69D1A5-4BBD-47FC-97B7-81CEE898E920}</t>
  </si>
  <si>
    <t>{F1BCCC71-8180-40A7-9D49-88E0B5C2C8D5}</t>
  </si>
  <si>
    <t>{00C75308-2FA7-41D0-889C-D4DA454DBB32}</t>
  </si>
  <si>
    <t>{B30B8A80-73B3-4633-A680-CDC1A76880DB}</t>
  </si>
  <si>
    <t>{9B50901C-0D6C-430E-BD63-D1587CC4EA80}</t>
  </si>
  <si>
    <t>{6F704DED-5080-4074-8951-D85BB21DBDED}</t>
  </si>
  <si>
    <t>{BEC1673D-AD80-44BD-A1AD-B8F6AED56ADF}</t>
  </si>
  <si>
    <t>{54890FB3-24B2-475E-A334-38E9BD3543A4}</t>
  </si>
  <si>
    <t>{2BE7213C-10A7-4C25-8243-3C7772CCD741}</t>
  </si>
  <si>
    <t>{F3D58085-3EBB-45E0-BE00-88E378569A87}</t>
  </si>
  <si>
    <t>{B519810B-EA00-4719-A648-8C7C2500F595}</t>
  </si>
  <si>
    <t>{B463ACC9-4E2A-431B-A441-88E4D61162CD}</t>
  </si>
  <si>
    <t>{F7C48CC4-BEB5-4D2C-A791-38EBEABEC1DC}</t>
  </si>
  <si>
    <t>LS8 3LS</t>
  </si>
  <si>
    <t>THORN CROSS</t>
  </si>
  <si>
    <t>{415FDC9F-82F1-43FE-8570-8C7DA34770EC}</t>
  </si>
  <si>
    <t>{48613263-25F0-415D-BE08-D85F368A5501}</t>
  </si>
  <si>
    <t>{2A367FF8-247C-4EC6-96DE-CDC86418E0EA}</t>
  </si>
  <si>
    <t>{586010E6-6411-4726-9A80-CDC8D921CCAB}</t>
  </si>
  <si>
    <t>{F3598935-8757-4200-B17F-D1601644C89B}</t>
  </si>
  <si>
    <t>{B99F7F8C-5ABF-42B9-A9D2-B8FB0D52CB16}</t>
  </si>
  <si>
    <t>TAL-Y-FAN</t>
  </si>
  <si>
    <t>{ADAE8AA8-75D5-4895-BF0B-C3906D89E453}</t>
  </si>
  <si>
    <t>LS14 5QS</t>
  </si>
  <si>
    <t>PENNWELL GREEN</t>
  </si>
  <si>
    <t>{09B8DFA8-23C2-4640-A0F2-3C7ABD045902}</t>
  </si>
  <si>
    <t>GROVE HOUSE, 95</t>
  </si>
  <si>
    <t>{B006A28B-0BDA-4E32-BD47-38D85F645E7E}</t>
  </si>
  <si>
    <t>LS6 3AJ</t>
  </si>
  <si>
    <t>{EA327D79-E058-4992-B8BE-400DD80B39CB}</t>
  </si>
  <si>
    <t>{18022DA7-D31B-46A4-A25C-8C7EB46D36DE}</t>
  </si>
  <si>
    <t>{0DC56825-5310-400B-BB01-901778463113}</t>
  </si>
  <si>
    <t>{70783F65-AA37-4948-96CA-88EAC03F53BA}</t>
  </si>
  <si>
    <t>39D</t>
  </si>
  <si>
    <t>{6FFA971D-3948-4643-AD45-8564A082CFDE}</t>
  </si>
  <si>
    <t>{2E510C71-EE23-4925-A46B-3C7D853CAD9F}</t>
  </si>
  <si>
    <t>{EB6E3260-BD01-4958-9EBB-3544FE326C0C}</t>
  </si>
  <si>
    <t>{6897F071-8EF1-413E-8CCA-81DA4E40FCE3}</t>
  </si>
  <si>
    <t>{4AADDE44-84FE-4A65-A36C-81DB8890D684}</t>
  </si>
  <si>
    <t>{E8A23D4C-AED0-4BF0-A208-CDCF406AAAC6}</t>
  </si>
  <si>
    <t>{C208650E-1597-46EB-806C-C0116FA5FC6C}</t>
  </si>
  <si>
    <t>{99972107-3D70-450A-98EA-81DCE85898DD}</t>
  </si>
  <si>
    <t>{D8E7BD7B-D27F-4E49-9B30-85689AEC364E}</t>
  </si>
  <si>
    <t>{0F6B56B4-E765-4132-9B2F-CDD0303DD29F}</t>
  </si>
  <si>
    <t>{4A8EF0D8-CFDF-4116-B356-D1682EC1989B}</t>
  </si>
  <si>
    <t>{2038F104-4D92-4741-BDE1-CA5B1EC7E072}</t>
  </si>
  <si>
    <t>138D</t>
  </si>
  <si>
    <t>{365D644C-ED9C-46EF-AA3C-C3970E0B4FCD}</t>
  </si>
  <si>
    <t>{DD0631F4-68C7-4B07-B418-40151C571656}</t>
  </si>
  <si>
    <t>{FB395B2F-21C9-4212-9ADB-856A3A92EC58}</t>
  </si>
  <si>
    <t>{35BA5F43-24DF-4D7A-AF6A-88F0ECCC2910}</t>
  </si>
  <si>
    <t>{52E7BF21-B3D8-49DE-837D-D86A9EF7D3CD}</t>
  </si>
  <si>
    <t>{41290E3B-ECB2-4361-A93E-CDD30CB15A04}</t>
  </si>
  <si>
    <t>{F2138329-3C88-4338-B3A8-C014F7F99797}</t>
  </si>
  <si>
    <t>{7FE32C6F-8F26-49F1-AC39-B904C8B09A09}</t>
  </si>
  <si>
    <t>{DB0228E6-BF83-4E63-A3FB-38F6B1602199}</t>
  </si>
  <si>
    <t>{93CD9984-D5AF-44B4-8013-9020B7399F8D}</t>
  </si>
  <si>
    <t>{B5C7C3E2-3BA5-4D85-84D9-C726739363B8}</t>
  </si>
  <si>
    <t>{7A28F494-39F7-443A-9D12-C0182BDC78F0}</t>
  </si>
  <si>
    <t>{93F43DB9-2146-4A7F-90B6-C01842F87FDF}</t>
  </si>
  <si>
    <t>{24F53D54-7C65-4D94-8D37-473D2503FC73}</t>
  </si>
  <si>
    <t>{A6B5AAF8-09EB-4FAB-98BB-38F95AF48802}</t>
  </si>
  <si>
    <t>{0565B78F-6DC2-46B8-84BD-8C8C35766B78}</t>
  </si>
  <si>
    <t>{23B7C9E5-31FA-4A39-88EC-B908B3B5E6E4}</t>
  </si>
  <si>
    <t>{2A81AB06-9EE3-4158-9852-BC8C0AC02529}</t>
  </si>
  <si>
    <t>{74A4EDA6-EA71-4779-8F2C-38FBE64C9560}</t>
  </si>
  <si>
    <t>{25C68F3E-BA45-4518-A6E8-856FE95E3C7E}</t>
  </si>
  <si>
    <t>{E00BC06A-C48C-4096-B0B4-81E44C0BF26B}</t>
  </si>
  <si>
    <t>{09DDCA82-83BD-44E2-BA2E-8570668F294D}</t>
  </si>
  <si>
    <t>{A7110F9B-49A8-4CD3-8F9B-D86F3B4DDCC2}</t>
  </si>
  <si>
    <t>{B409BC68-F172-43AD-A774-38FC9CBA874B}</t>
  </si>
  <si>
    <t>{8FF59902-CEE8-4693-8D53-38FD60AE0034}</t>
  </si>
  <si>
    <t>{F4701261-5C13-4E1E-A4D4-81E706DE4BEB}</t>
  </si>
  <si>
    <t>{D59C289F-27C9-477F-9FAD-D170DE73376A}</t>
  </si>
  <si>
    <t>{D7A85D2A-0FE2-4A85-AFB1-D170FA7AC7A1}</t>
  </si>
  <si>
    <t>{5801F5D5-6EFA-4EF1-97BB-3C8DA726C621}</t>
  </si>
  <si>
    <t>{D3896FF1-9141-4ACF-B22C-8572490BA74B}</t>
  </si>
  <si>
    <t>GRANGE THORPE</t>
  </si>
  <si>
    <t>{C569FB14-6FE6-4F10-9918-81E8C1718F4A}</t>
  </si>
  <si>
    <t>{90866724-DFAE-4A7A-96B3-CA6601574B23}</t>
  </si>
  <si>
    <t>{E6531756-D416-46C6-BA2E-390058FC3845}</t>
  </si>
  <si>
    <t>{C379EE1E-2B66-4859-8154-4021E583AB8D}</t>
  </si>
  <si>
    <t>HILLCREST HOUSE</t>
  </si>
  <si>
    <t>{3B29996B-AAC6-454D-8F64-47474E74736B}</t>
  </si>
  <si>
    <t>{A8848201-F0EA-4901-ACA8-C0213E1A111E}</t>
  </si>
  <si>
    <t>{987F5D7E-45D3-41AC-9CC1-C3A65D3C9018}</t>
  </si>
  <si>
    <t>{4BE7CF01-921A-4FF5-9D6E-390415C542B8}</t>
  </si>
  <si>
    <t>{112FCAA6-C369-4D3D-9B35-88FD7EE989ED}</t>
  </si>
  <si>
    <t>{F714AFF3-D95A-4107-A884-81ED77B55EB4}</t>
  </si>
  <si>
    <t>{200436FB-CABB-459B-BE71-8C9590681D6B}</t>
  </si>
  <si>
    <t>{CC3404E3-3014-4051-AE32-D4FA83CB17B2}</t>
  </si>
  <si>
    <t>{076E4005-849B-4075-9B83-D8788B74EE17}</t>
  </si>
  <si>
    <t>{023724D0-976B-4CA8-ADF5-C0250ADFFC73}</t>
  </si>
  <si>
    <t>{49401DDB-96A7-4BA0-9AF5-474BD7B74EB3}</t>
  </si>
  <si>
    <t>{94977726-DF4C-47DC-A1F7-CDE1C487FF4E}</t>
  </si>
  <si>
    <t>{83636B3A-5888-4CD4-B2A6-D1784E8E7A08}</t>
  </si>
  <si>
    <t>{1FBEE14D-7144-450F-BCCE-CDE2B1BE8AAE}</t>
  </si>
  <si>
    <t>{9B50D23C-458B-4AFB-856C-C3A987E48404}</t>
  </si>
  <si>
    <t>{FC649369-936E-4432-A503-C73601058AD3}</t>
  </si>
  <si>
    <t>{60D042B8-B7C1-4708-9AC2-3C943287E80F}</t>
  </si>
  <si>
    <t>{98D68926-5FD5-4558-A396-8C98BEE8D953}</t>
  </si>
  <si>
    <t>{16280F0C-065C-4392-AE37-CDE3DCD811E7}</t>
  </si>
  <si>
    <t>{493A443C-4116-46C2-898F-D4FEC0F32449}</t>
  </si>
  <si>
    <t>{C4641534-8D53-4EC6-BEC6-C0275457558A}</t>
  </si>
  <si>
    <t>{DD4B007D-767A-4067-BF53-402A3FEC41E6}</t>
  </si>
  <si>
    <t>{6D13DA02-FD8F-47C2-88A4-C73947DCC85E}</t>
  </si>
  <si>
    <t>{6BCD20C5-AD92-4B89-B85F-B9199F2CBAD3}</t>
  </si>
  <si>
    <t>{70E6DF7E-C734-4A4F-AAF1-90349F4D147D}</t>
  </si>
  <si>
    <t>{7C069B39-3386-4FAB-BEA7-8C9CFECD5EDD}</t>
  </si>
  <si>
    <t>{91628368-6929-4FBA-AFC4-81F5DEA75F8E}</t>
  </si>
  <si>
    <t>{439BB515-5347-4DB4-8867-CDE97DF7EC2D}</t>
  </si>
  <si>
    <t>{427083FB-1CF0-4AFE-B33B-D880BE6E0A1B}</t>
  </si>
  <si>
    <t>{57772680-E989-4F82-B760-B91AE76A32A4}</t>
  </si>
  <si>
    <t>{5239523A-830B-40D7-8E2E-C02C514A5AF1}</t>
  </si>
  <si>
    <t>K24 SAXTON</t>
  </si>
  <si>
    <t>{90F2DEDB-470F-46E5-8F88-81F72FABE0B6}</t>
  </si>
  <si>
    <t>{DA250E40-F7D9-4DB8-8B0F-CDEAEDCF14CD}</t>
  </si>
  <si>
    <t>{20E1D2F3-6DC5-4842-9271-475440774F9D}</t>
  </si>
  <si>
    <t>{986498D5-CB06-48C6-8ACE-3C9C5B5ECB33}</t>
  </si>
  <si>
    <t>{DEB6E4D8-95B2-423E-B378-858235BAAF69}</t>
  </si>
  <si>
    <t>{BBFB7AAA-8AE9-405F-9F3A-D50915E349CC}</t>
  </si>
  <si>
    <t>{C6A0D824-42DE-49C3-B425-C73E3B5B8FCF}</t>
  </si>
  <si>
    <t>{19D28F96-C5B7-40CC-9429-C3B634A5ED2D}</t>
  </si>
  <si>
    <t>{F067BED2-F8BB-4E6F-8C6F-4757543EB73C}</t>
  </si>
  <si>
    <t>{C9189848-A007-41A0-AB0E-43C32FA494CD}</t>
  </si>
  <si>
    <t>{290E80E4-3771-4806-9227-903CE2678E7C}</t>
  </si>
  <si>
    <t>{65A39CF2-E6A8-4895-A982-85863328ACD4}</t>
  </si>
  <si>
    <t>{B85C5894-A8F0-461C-873B-D88767C30064}</t>
  </si>
  <si>
    <t>{97DD713B-86C2-4BA0-86AF-CDF1FF0D1FB3}</t>
  </si>
  <si>
    <t>{AFD0F6A7-F68A-4315-90AC-CA7BA57EFD12}</t>
  </si>
  <si>
    <t>{9F97A60E-A040-487C-B87F-D50D52C6D67E}</t>
  </si>
  <si>
    <t>{04C09B37-2AC3-4EA4-AEBA-C0340B5B4F63}</t>
  </si>
  <si>
    <t>{BCC28B57-82CD-447A-B7E6-BCA7AD57EF58}</t>
  </si>
  <si>
    <t>{11FC6E77-50F7-4D76-B0B3-8910069C0AA4}</t>
  </si>
  <si>
    <t>{3CD7EFA3-80A1-481E-AEDF-B9240A330AD5}</t>
  </si>
  <si>
    <t>{C24FADDF-887C-46BA-B601-C3B8F86465C6}</t>
  </si>
  <si>
    <t>{2FBA6AEF-C199-430B-A377-391987088FFD}</t>
  </si>
  <si>
    <t>{8789BA64-9D37-4CFF-A059-8590689D22ED}</t>
  </si>
  <si>
    <t>{1AD4C4B4-8EA2-4C73-B34E-89164EDB1773}</t>
  </si>
  <si>
    <t>{028F9DD2-D23E-41BD-9CD9-C748D237A652}</t>
  </si>
  <si>
    <t>{B707421D-C04B-4D8E-A4CB-C03CFAC820D2}</t>
  </si>
  <si>
    <t>{CC2EF536-6587-4642-9F95-C749AF12DB49}</t>
  </si>
  <si>
    <t>{4064CDD8-B8A6-4643-AF6B-4760C015862E}</t>
  </si>
  <si>
    <t>39C</t>
  </si>
  <si>
    <t>{1F01442A-0F67-413C-9C67-8CAFB5B96A5A}</t>
  </si>
  <si>
    <t>{BB87B940-7CF8-402B-ACFF-85914D38677D}</t>
  </si>
  <si>
    <t>{9EBA1A1D-C0CC-4BC5-93B4-B92B238D4AC2}</t>
  </si>
  <si>
    <t>{32DF572B-FDDC-4C8D-BAD2-C03EFB957BA5}</t>
  </si>
  <si>
    <t>{A4139FDD-9AF7-44D5-9C38-391EEA8A2BB4}</t>
  </si>
  <si>
    <t>{02E4C77D-8916-4445-B456-47648549F195}</t>
  </si>
  <si>
    <t>{AAEF73D1-1FD5-4E8B-87DB-820A829D50D9}</t>
  </si>
  <si>
    <t>{18880552-7796-4ECE-BEA6-904ABE70ADD8}</t>
  </si>
  <si>
    <t>{1E5B858D-849E-4FF5-B0BE-904B556B8B8C}</t>
  </si>
  <si>
    <t>{37C1E0E1-B60D-4457-964E-8CB4714F55A9}</t>
  </si>
  <si>
    <t>{FF3492D9-049C-46F6-8D8E-891C103638C1}</t>
  </si>
  <si>
    <t>{2BFDE241-CB1B-42CF-B1A9-D196190727D2}</t>
  </si>
  <si>
    <t>{02EDAEC6-AE22-4D6A-8827-3CB0608A8FD9}</t>
  </si>
  <si>
    <t>{50CC5A7A-FD86-4907-AF78-820ED20FF70E}</t>
  </si>
  <si>
    <t>{C9F6618A-57C2-46D1-B07F-904F27FE7938}</t>
  </si>
  <si>
    <t>{D97610DF-CEB4-4324-9EB6-47692AA45A2A}</t>
  </si>
  <si>
    <t>{D775271A-4D82-4D6E-82F6-8210E30E64C7}</t>
  </si>
  <si>
    <t>{3EE562D0-CC16-46F8-A293-C3C8B2545244}</t>
  </si>
  <si>
    <t>{7D465913-52AC-4DA8-AFD3-C3C91B82845D}</t>
  </si>
  <si>
    <t>{75C682E5-94F8-4C11-BC29-C04707B89A0D}</t>
  </si>
  <si>
    <t>{58E9E96F-589A-46F9-8B36-392682C444F6}</t>
  </si>
  <si>
    <t>{3389CE3C-F411-4F91-B801-9051BC675F85}</t>
  </si>
  <si>
    <t>{328F7260-AF8B-43C1-870A-D19B57F99181}</t>
  </si>
  <si>
    <t>{FA0D73A2-26E0-4DD0-9A5B-BCBC90C33982}</t>
  </si>
  <si>
    <t>{A99C699F-ABFF-4D68-B919-39283BA243B7}</t>
  </si>
  <si>
    <t>{B430BC5E-B8CB-46C2-B0BE-8CBC1247C651}</t>
  </si>
  <si>
    <t>{FA73645C-3C3B-4B45-81C0-D523B409D252}</t>
  </si>
  <si>
    <t>{9B0670C6-E31F-4544-B828-404B244780B9}</t>
  </si>
  <si>
    <t>{76297ECD-4230-4587-BB5C-3929C9F5A76D}</t>
  </si>
  <si>
    <t>{A2215288-5C56-4CE0-94BB-477070172107}</t>
  </si>
  <si>
    <t>{742D7982-457A-49C2-9548-8925AE2EC4D4}</t>
  </si>
  <si>
    <t>{F2BEE1FF-6212-4D40-A523-8CC0D6AC8106}</t>
  </si>
  <si>
    <t>{1B19CC05-1ED9-413C-999E-8218A8F6B3B2}</t>
  </si>
  <si>
    <t>{33BC2CC6-F689-4B5A-998B-392E2F7765DE}</t>
  </si>
  <si>
    <t>{C1142FAC-40A3-4270-B866-8CC2A4E769F5}</t>
  </si>
  <si>
    <t>{68257955-E85A-4D2F-87D3-821A9C11FB6D}</t>
  </si>
  <si>
    <t>{DCAF5B97-1399-4D2B-B233-8CC379AA1289}</t>
  </si>
  <si>
    <t>{EDA58F25-DD13-4074-85A8-D52A881D130A}</t>
  </si>
  <si>
    <t>{4BF871FF-FB80-41CD-A16B-D1A4071B8095}</t>
  </si>
  <si>
    <t>{9C91C0FD-CE4B-4FBD-BEB9-C75C40E22E3D}</t>
  </si>
  <si>
    <t>{A80073A7-E090-4818-A22B-3CBE8CA7B553}</t>
  </si>
  <si>
    <t>{D330C10A-D9A9-4622-84B7-C3D1777D6BF8}</t>
  </si>
  <si>
    <t>{D5194E0D-9798-4AED-AE14-43E2F346E92D}</t>
  </si>
  <si>
    <t>{94A635BD-8810-4FE4-B3A2-905E101A64E8}</t>
  </si>
  <si>
    <t>{33411846-2D15-4867-AE07-D1A60A2FD92F}</t>
  </si>
  <si>
    <t>{30427CA4-D8BC-4407-9B01-CA9B18B72BEE}</t>
  </si>
  <si>
    <t>{970DFFDB-975E-4CC6-9458-C056F8C366D9}</t>
  </si>
  <si>
    <t>{290BD2F5-A31F-4863-B0FD-892F6CBE74E5}</t>
  </si>
  <si>
    <t>{1505D14D-A98B-49D3-8C07-D8AAF64129A8}</t>
  </si>
  <si>
    <t>{4927E114-CCC2-4545-AF7F-C3D68DB08986}</t>
  </si>
  <si>
    <t>{E01C3F23-DFEA-4A1D-9290-C3D68E076B60}</t>
  </si>
  <si>
    <t>{F599D9CA-8985-4FB8-9C63-40567612E87A}</t>
  </si>
  <si>
    <t>{9B21A1B0-F3A5-4F0E-BF26-892FE7B50583}</t>
  </si>
  <si>
    <t>{FBCA5C47-FF6B-4721-953A-C7647D320F0F}</t>
  </si>
  <si>
    <t>{9043D05D-4723-487D-93FE-477D24FCC5BA}</t>
  </si>
  <si>
    <t>{F0B01848-CC45-4294-8D2C-43E9CB89F363}</t>
  </si>
  <si>
    <t>{3491B790-145C-4207-9F89-90650A285EAE}</t>
  </si>
  <si>
    <t>{76DDFE32-58D8-414A-81B2-822535ED4413}</t>
  </si>
  <si>
    <t>{4C610B9E-9CBB-4E89-97FB-C766D161A31B}</t>
  </si>
  <si>
    <t>{212FCA49-B69A-4E7E-88CA-C767B450CB47}</t>
  </si>
  <si>
    <t>{7FF167A8-12D4-4246-B08A-43EA38F410B3}</t>
  </si>
  <si>
    <t>{D6AC130B-C210-4C60-9629-8935E9139B7C}</t>
  </si>
  <si>
    <t>{58417510-6E71-4C9B-BD3C-393A7FD459B3}</t>
  </si>
  <si>
    <t>{FEFE3338-0471-48CF-928A-43ECF819FF94}</t>
  </si>
  <si>
    <t>{6A2B7603-A679-4E4D-8454-8228BFFCF5AA}</t>
  </si>
  <si>
    <t>{DD9A0477-2D55-42F2-B88C-85B3EBFCAA15}</t>
  </si>
  <si>
    <t>{4A42CE5F-EF3A-4AD5-A91C-C3DD841B6624}</t>
  </si>
  <si>
    <t>{1DBB1E98-CEE5-4F87-8097-43EE482AF660}</t>
  </si>
  <si>
    <t>{A147748B-5A8B-438E-A1C3-3CCB1F577169}</t>
  </si>
  <si>
    <t>{FBC7AEBB-B9E8-494E-A5B7-405F046084E1}</t>
  </si>
  <si>
    <t>{D4E7C9B3-595D-437D-9390-D532E2A332D6}</t>
  </si>
  <si>
    <t>{77AC79D2-57DE-47D2-B4F6-BCD56F1ACFE2}</t>
  </si>
  <si>
    <t>{79A8DE07-8166-47F6-B5BB-4786BAB3F231}</t>
  </si>
  <si>
    <t>{04324508-CE63-4411-B493-893D28A39988}</t>
  </si>
  <si>
    <t>{5FF429E1-331D-423E-BF59-C76FBCE95D51}</t>
  </si>
  <si>
    <t>{1E87E695-3A81-4044-9549-C3E26117AEA7}</t>
  </si>
  <si>
    <t>{2771579D-4BC1-4148-AEF9-3CD0A680CF03}</t>
  </si>
  <si>
    <t>{369DAEE2-565A-4D29-B0A1-B952D29644AF}</t>
  </si>
  <si>
    <t>{5121670B-BF17-48E8-BFBE-4065CCE8CEFA}</t>
  </si>
  <si>
    <t>{14E3283C-5567-4E73-B7ED-4065DBFE8867}</t>
  </si>
  <si>
    <t>{F941728E-AD40-417E-ADF6-3945876C4E7B}</t>
  </si>
  <si>
    <t>{21A9268C-D0C6-416E-9AD9-C06A7CC1F36F}</t>
  </si>
  <si>
    <t>{345F49F1-353F-4036-8A8F-4068C9B33FC0}</t>
  </si>
  <si>
    <t>{9D207C50-D355-4319-B26B-3CD66F98EFF3}</t>
  </si>
  <si>
    <t>{22C109E7-1DC5-49AE-9E0F-394969D9222A}</t>
  </si>
  <si>
    <t>{738D217F-004B-4E11-896F-C3E9FE782F84}</t>
  </si>
  <si>
    <t>{8349DD11-3386-4991-AF62-43FC7EC9683E}</t>
  </si>
  <si>
    <t>{8C140457-C13F-40BA-A2CB-85C44070CAD1}</t>
  </si>
  <si>
    <t>{FB9E89CF-76D9-4C92-BE02-C3EBCC764BF1}</t>
  </si>
  <si>
    <t>{917BB496-D111-49DD-AF73-B95C3BAE337F}</t>
  </si>
  <si>
    <t>{A3941247-B682-47EA-85D5-894B60DF3C42}</t>
  </si>
  <si>
    <t>{8463F9A7-3AF7-48CE-8A7E-440026A831F5}</t>
  </si>
  <si>
    <t>{F506B0E0-C04D-4183-8250-C0728F1B5252}</t>
  </si>
  <si>
    <t>{6EE3A0F0-715D-4366-BA6B-407269794D2D}</t>
  </si>
  <si>
    <t>{F5373BB6-C0C0-4EF5-8E16-44046B4CEB3A}</t>
  </si>
  <si>
    <t>{3B26DEE9-2B0A-44EA-B744-85CAF0525F8F}</t>
  </si>
  <si>
    <t>{7A9B8F1B-9865-4CDA-8450-8CE9E006A4E5}</t>
  </si>
  <si>
    <t>{FF71FD99-1460-4A8B-8EBF-C0776F53DCA8}</t>
  </si>
  <si>
    <t>{D1296AA2-E4EB-4CEA-BFF7-B967E444B3F9}</t>
  </si>
  <si>
    <t>{92D568FA-67B1-42E2-AC8A-44072B03796B}</t>
  </si>
  <si>
    <t>{E042A213-6160-4F4F-882D-4408185F4BD9}</t>
  </si>
  <si>
    <t>BELL HOUSE</t>
  </si>
  <si>
    <t>{BCF6E088-0FD0-45C8-8081-8CEAFEC46C1B}</t>
  </si>
  <si>
    <t>{889DE5DB-DCD2-43CA-9594-5FD0A52F0895}</t>
  </si>
  <si>
    <t>{2129C61B-A081-4F3D-9E09-85CFF1483D42}</t>
  </si>
  <si>
    <t>{B9DE3F72-703D-472C-8414-AAC315AC8AA2}</t>
  </si>
  <si>
    <t>{36F60AA8-54DD-42CB-92DE-6352033D86AC}</t>
  </si>
  <si>
    <t>{3212312B-9543-469C-9440-BCF1521D307A}</t>
  </si>
  <si>
    <t>{B5CC3746-A6BC-447D-BCAB-407CA4A5FA74}</t>
  </si>
  <si>
    <t>{2E63F84D-3012-48FA-A515-B56AC8E745FC}</t>
  </si>
  <si>
    <t>{173FC9D9-3229-49A9-9869-66E1351D2B10}</t>
  </si>
  <si>
    <t>{0E1087F7-88FF-4C4E-B1BD-66E1E2F753AF}</t>
  </si>
  <si>
    <t>{4F986A16-1636-4FEE-865C-395EEAA952A7}</t>
  </si>
  <si>
    <t>{988FB364-1127-4A75-B708-6A7AE0DF6C08}</t>
  </si>
  <si>
    <t>LS4 2RL</t>
  </si>
  <si>
    <t>BURLEY</t>
  </si>
  <si>
    <t>{6313E834-DD3A-4F50-963F-6E02AD7AC0A8}</t>
  </si>
  <si>
    <t>{1171B0DC-FBA6-4739-B6A0-40815DE93120}</t>
  </si>
  <si>
    <t>MEADS</t>
  </si>
  <si>
    <t>{4DA964C7-E098-4904-9157-A745818E66E8}</t>
  </si>
  <si>
    <t>{AF841439-E7A0-4FFE-BF2A-AAC8DF364C71}</t>
  </si>
  <si>
    <t>{B29E6B49-7F40-4B72-914E-B57017218556}</t>
  </si>
  <si>
    <t>{28B59C7A-0053-4161-8032-6E03BEBC11DB}</t>
  </si>
  <si>
    <t>{A87F8AC5-EB58-4583-B044-40835FE95447}</t>
  </si>
  <si>
    <t>{7E9E3483-EB86-4CB8-B21B-5FD86637E9C5}</t>
  </si>
  <si>
    <t>{B39E7986-9B98-42EE-9F6E-635A0D5FD05D}</t>
  </si>
  <si>
    <t>{CF52C693-8ADD-4C1C-AE52-5FD9CB1FCDDD}</t>
  </si>
  <si>
    <t>{1CD065E3-2317-413A-9E95-3CF0B0AD456E}</t>
  </si>
  <si>
    <t>{AD4DAB9C-9B2B-42DF-ACA0-B1E9DED702CB}</t>
  </si>
  <si>
    <t>{4FC0A116-2008-428C-AC14-6A80AAD044CA}</t>
  </si>
  <si>
    <t>{997FAAA8-1AFC-4FE5-82A2-3CF3A43E79A8}</t>
  </si>
  <si>
    <t>{19C7EBAE-93D5-4D71-98BE-AACF79227483}</t>
  </si>
  <si>
    <t>{1A67E4B9-65BC-4DA2-97DD-5FDDB9760D62}</t>
  </si>
  <si>
    <t>{A3DD56E5-D9CC-4286-8DB6-C793CD31CA8A}</t>
  </si>
  <si>
    <t>{1E65DA85-2BCB-43DF-8B40-C794674B0C99}</t>
  </si>
  <si>
    <t>{FEE16A86-42A1-4285-AB26-A74E1228043D}</t>
  </si>
  <si>
    <t>{8F0701AD-FDB9-4301-8B2B-66ECA5FFC9ED}</t>
  </si>
  <si>
    <t>{37B859DE-F774-45DF-B53F-6A842872541A}</t>
  </si>
  <si>
    <t>{94C818B1-8FDF-422D-9536-6A854AC328A1}</t>
  </si>
  <si>
    <t>{C083FD3F-8498-467F-88B3-C088A5D2C471}</t>
  </si>
  <si>
    <t>{C63CA180-957F-4522-82AB-C0892F71EB04}</t>
  </si>
  <si>
    <t>{E232A736-5888-42E2-9882-408AF631EDB7}</t>
  </si>
  <si>
    <t>{37B2B088-7DED-4DA9-ACF8-AE64E743E636}</t>
  </si>
  <si>
    <t>{A113735D-593F-43F8-A216-AAD425A6A627}</t>
  </si>
  <si>
    <t>{7F55EB8D-58C9-4DB0-BF70-BD036CBD22F3}</t>
  </si>
  <si>
    <t>{10273C84-B775-4BF1-9F92-408E49D077D5}</t>
  </si>
  <si>
    <t>{F7BC597E-F0AF-4E5D-B6E0-B57C3516C1DE}</t>
  </si>
  <si>
    <t>{E7F9A1A7-7267-45E4-874F-B97EBFA848A9}</t>
  </si>
  <si>
    <t>{A218AE6F-EB2A-42CA-A98B-B1F4490F9446}</t>
  </si>
  <si>
    <t>{EDCD6E8D-77EF-4813-A4FB-63647212980C}</t>
  </si>
  <si>
    <t>{C5D64948-C1C1-4026-8AAB-66F713ED86C2}</t>
  </si>
  <si>
    <t>{5A3BBE7F-620A-4242-8FAD-44212C90B8C4}</t>
  </si>
  <si>
    <t>{DFF3DD74-732A-4F1A-A579-6A8BA8BDBEC5}</t>
  </si>
  <si>
    <t>{1FC92D36-7BC3-44BF-9EA3-6E12B7073F0D}</t>
  </si>
  <si>
    <t>{BF13C5A5-0035-4B66-A9D4-C40EC5D4C248}</t>
  </si>
  <si>
    <t>{E74EC52C-4CED-426A-88BA-4423BA165B6D}</t>
  </si>
  <si>
    <t>{60F86426-D416-4A13-BCE0-5FE70639EEDF}</t>
  </si>
  <si>
    <t>{7D1AA1C0-F056-4C4E-824F-4096001CD137}</t>
  </si>
  <si>
    <t>{55B8F351-4C48-43E9-9E72-39734F7DD375}</t>
  </si>
  <si>
    <t>{6358285B-814A-4A48-9E82-C094AFD658A3}</t>
  </si>
  <si>
    <t>{8C2E4002-CE69-40A4-8D9F-4098FE968CB9}</t>
  </si>
  <si>
    <t>{4CA64CE7-6407-4BDF-9B07-6E18E23A3012}</t>
  </si>
  <si>
    <t>{C2298865-27B2-4BB3-8AEB-4427E9245B4E}</t>
  </si>
  <si>
    <t>{CEBAA70E-01DC-4E36-84C2-5FEE727BEBF6}</t>
  </si>
  <si>
    <t>{57800F54-C373-4FE2-B553-397850A6D74C}</t>
  </si>
  <si>
    <t>{2361A174-1BEC-4A16-B9AE-5FEF7387C6C1}</t>
  </si>
  <si>
    <t>{EAC9619F-E867-4580-AAAB-63705967403F}</t>
  </si>
  <si>
    <t>{8897777A-C427-4B46-9BD0-258EF8C86CC5}</t>
  </si>
  <si>
    <t>{06591BEC-DC64-408B-8A0E-3B8249730AD5}</t>
  </si>
  <si>
    <t>{E214EB24-E9E8-4649-8749-21F9FC8AD6F0}</t>
  </si>
  <si>
    <t>{E043EAA9-028B-44D1-8D37-3B82E4506120}</t>
  </si>
  <si>
    <t>{6A04DC80-2C0A-48D0-9552-3F148F961E28}</t>
  </si>
  <si>
    <t>{026DD176-B901-48E0-B257-5FF3E4021065}</t>
  </si>
  <si>
    <t>{BEBB838D-6393-449F-BDB1-5FF4CADF8196}</t>
  </si>
  <si>
    <t>{86E619D4-F3C2-430B-A1E9-6A9BFC821049}</t>
  </si>
  <si>
    <t>{443BCBE6-0A07-43F8-A0D3-1ADE1BB33F5C}</t>
  </si>
  <si>
    <t>{90C3458E-CF6D-43CB-849C-4635F5351AA6}</t>
  </si>
  <si>
    <t>{00DED05B-8AA2-450E-9FF2-6706609B15FA}</t>
  </si>
  <si>
    <t>{225CF376-E71C-4D62-9726-67067468D3A7}</t>
  </si>
  <si>
    <t>{E9DEF056-C3DC-4589-A818-670675D30809}</t>
  </si>
  <si>
    <t>{8B479BE4-E0ED-42C7-B9FB-67072B183175}</t>
  </si>
  <si>
    <t>{84B18E0C-FA79-41A1-95B0-47C7E8045709}</t>
  </si>
  <si>
    <t>{03C59AFB-D265-40CA-A93E-174CE1F5914E}</t>
  </si>
  <si>
    <t>{E9C1B354-A695-46CD-A13A-49CD131D1E9D}</t>
  </si>
  <si>
    <t>{DF62E6B4-BB13-4A48-9E3F-6E2AB0B5B879}</t>
  </si>
  <si>
    <t>{37B65274-20AD-4B9A-9E80-638019DC24D2}</t>
  </si>
  <si>
    <t>{A6549148-8234-4834-B2A5-6AA51A626309}</t>
  </si>
  <si>
    <t>{89C3C581-1CEE-4E26-A094-6E2B9360255A}</t>
  </si>
  <si>
    <t>{7C6CD29F-678B-4CE2-8BE2-670F64807244}</t>
  </si>
  <si>
    <t>{19555828-566A-4358-B809-259B6B8850CD}</t>
  </si>
  <si>
    <t>{5623A171-D447-4160-BE01-1751F9CFB244}</t>
  </si>
  <si>
    <t>{B90EE3AF-8712-440B-9AC9-6AA75C430EBC}</t>
  </si>
  <si>
    <t>{7ACC58AF-5E21-4F3A-A85C-63836552D537}</t>
  </si>
  <si>
    <t>{4FF88227-0B19-43E2-8CB0-1754AFE187DC}</t>
  </si>
  <si>
    <t>{337B33CD-C7D9-46CC-8A54-3D1A24C57A07}</t>
  </si>
  <si>
    <t>{3DE7CE82-8979-4A00-8887-46446EF2DE5E}</t>
  </si>
  <si>
    <t>{10B20773-B42B-4377-9A9F-175770CA88B2}</t>
  </si>
  <si>
    <t>{8BB600B6-A727-4FC4-9335-40B186481D2A}</t>
  </si>
  <si>
    <t>{56C0AD0D-4B21-4BA5-BA2E-42B98C59ACA4}</t>
  </si>
  <si>
    <t>{BC3911E5-0EC2-4B5D-95E3-1759407957C2}</t>
  </si>
  <si>
    <t>{08B04084-7431-4B9F-92EE-40B203E07F29}</t>
  </si>
  <si>
    <t>LS19 6AA</t>
  </si>
  <si>
    <t>MOORLANDS DRIVE</t>
  </si>
  <si>
    <t>{FC365739-87CC-49BA-A745-3F2948A0E153}</t>
  </si>
  <si>
    <t>{146381A2-F895-4A80-B20E-6388FCC96C2E}</t>
  </si>
  <si>
    <t>{0DDFA9B7-1954-48BC-A43E-47D84991F09F}</t>
  </si>
  <si>
    <t>{F4ED553B-6AF2-4AC2-AB38-49DA3BCD43B2}</t>
  </si>
  <si>
    <t>{29B50B8C-4324-4593-9D11-42BD3EF86E8A}</t>
  </si>
  <si>
    <t>{45FB3BF7-8097-4C25-A2BC-3F2B3D7BC42E}</t>
  </si>
  <si>
    <t>{6AD7AE18-81EC-4EFF-9534-638B2D4B98B4}</t>
  </si>
  <si>
    <t>{1D2A919D-B6F6-4D2E-9493-6E3881A26F64}</t>
  </si>
  <si>
    <t>LS14 3JA</t>
  </si>
  <si>
    <t>PINE CHASE</t>
  </si>
  <si>
    <t>{32020FBE-AC82-493E-AA68-175C476C7DE8}</t>
  </si>
  <si>
    <t>{0FFEE49F-0B4C-4137-A584-2211946E363B}</t>
  </si>
  <si>
    <t>{DB39EFE6-EFC2-4BC9-8199-175D75F77C5F}</t>
  </si>
  <si>
    <t>{DF167F0F-DCB0-4723-81AA-6AB21526958B}</t>
  </si>
  <si>
    <t>{3210D049-3F3F-4C1E-8428-3995E58B961B}</t>
  </si>
  <si>
    <t>{5C48C9A3-6118-4AF0-A7E8-42C289C6F621}</t>
  </si>
  <si>
    <t>{646171D6-81D5-4FF4-B3AC-638F9433BDBC}</t>
  </si>
  <si>
    <t>{9C3C29E0-A931-4A46-A5FE-40BAE8D13969}</t>
  </si>
  <si>
    <t>{9F64F46A-FE55-47BA-9928-3D26E7818825}</t>
  </si>
  <si>
    <t>{A676E01E-66FD-4471-A5CE-3F2FAC384253}</t>
  </si>
  <si>
    <t>{F8D2C95C-878D-4964-A2B7-639092944C9D}</t>
  </si>
  <si>
    <t>{0AF90B40-916E-4953-9126-47DFC73188FA}</t>
  </si>
  <si>
    <t>{2E28A6BE-40DA-4DD0-8728-6722CC6D9235}</t>
  </si>
  <si>
    <t>{F16292C7-2BF3-461F-9B7B-25ADC0B13150}</t>
  </si>
  <si>
    <t>{9E7A8923-F0F7-47A8-A747-3D2B59EA0BF1}</t>
  </si>
  <si>
    <t>{8EA56AB2-CC5D-4399-9953-96E93BCEB88A}</t>
  </si>
  <si>
    <t>{7D21724D-7704-43DA-A2A4-A1A32FBB6DB4}</t>
  </si>
  <si>
    <t>{D4E0F45E-6067-4C7F-A11B-1AFB5C434F7B}</t>
  </si>
  <si>
    <t>{1F3A3387-2444-4AE3-90D0-3D2C81EA21AC}</t>
  </si>
  <si>
    <t>{D24BFAB1-219A-4C48-9904-4450E7D08D98}</t>
  </si>
  <si>
    <t>{18D75B07-7408-44AA-8ADA-399EA84868DA}</t>
  </si>
  <si>
    <t>{26CFF16F-7C78-4D8A-876B-47E592608E8F}</t>
  </si>
  <si>
    <t>{AEFB1BA2-A9E5-4A3C-892B-3BA53ED8A2D1}</t>
  </si>
  <si>
    <t>{30FF8528-3121-4696-BB40-1E8EF48A707E}</t>
  </si>
  <si>
    <t>{EC2F60AA-B859-4A8F-A5C4-9E11E03C6E3C}</t>
  </si>
  <si>
    <t>{1EBFF5B5-B8A6-4EEC-A7F9-176A09EBBE23}</t>
  </si>
  <si>
    <t>{6DAAF5F4-5A27-436B-947F-221F0269E1FB}</t>
  </si>
  <si>
    <t>{35D59B52-6692-4106-B3E4-1AFF448757C0}</t>
  </si>
  <si>
    <t>{8448AFD6-0143-4BD8-8E7A-25B54CF467D9}</t>
  </si>
  <si>
    <t>{FCC0756F-ECDC-467B-80EF-3D310F7A9244}</t>
  </si>
  <si>
    <t>{641886D1-1A4C-4FEF-8389-A1A967B356F2}</t>
  </si>
  <si>
    <t>{E403AD16-D60E-4CDC-824D-176C3F074BD9}</t>
  </si>
  <si>
    <t>{0BF2B858-3FB6-46AA-A284-3BAB0FF8DB5A}</t>
  </si>
  <si>
    <t>{3477E67D-1FB5-4CD4-ADAD-1B034B2FAE21}</t>
  </si>
  <si>
    <t>{4CCE37ED-7F6C-4190-9111-40C8D9B7033A}</t>
  </si>
  <si>
    <t>{19692B32-1191-4844-B8B2-465F957289C0}</t>
  </si>
  <si>
    <t>{33C98373-4128-4091-A243-1E96296785CD}</t>
  </si>
  <si>
    <t>{10105AA8-F17D-482B-8718-1772F5FDFCB4}</t>
  </si>
  <si>
    <t>{3E3A5099-84AF-4CD0-B889-39A847A4747B}</t>
  </si>
  <si>
    <t>{EAABBBBA-868B-4CF2-A66B-40CAE10BB2DE}</t>
  </si>
  <si>
    <t>{609DB214-B9F9-4B80-A663-39A96063A749}</t>
  </si>
  <si>
    <t>{7D7091BE-4AAA-4BEB-87EC-3F402A073524}</t>
  </si>
  <si>
    <t>{EABB82FA-B5AA-476D-8513-937793B2BCA9}</t>
  </si>
  <si>
    <t>22B</t>
  </si>
  <si>
    <t>{CFF7E4E0-21B6-41EA-80CC-177350D69D24}</t>
  </si>
  <si>
    <t>{818F68E5-5582-4E8B-AED7-3BB02599A6BF}</t>
  </si>
  <si>
    <t>{2B1596F7-1148-46B8-8BD7-3BB033423159}</t>
  </si>
  <si>
    <t>{4B3BC960-6A54-4F09-90C3-46654D36E3FA}</t>
  </si>
  <si>
    <t>{22E70FFE-28E8-49DC-BC63-A1B021CE4BFC}</t>
  </si>
  <si>
    <t>{AB296BB5-4689-4C85-BC36-1E988E30BB37}</t>
  </si>
  <si>
    <t>{35401BF3-727D-4D8A-9ACF-2228E7C4BEBA}</t>
  </si>
  <si>
    <t>{A730402A-E998-46BE-B542-40CE591D2DF0}</t>
  </si>
  <si>
    <t>{AE34098F-DE57-4F7D-A4D6-39AD84C47624}</t>
  </si>
  <si>
    <t>{540D871E-F745-4FD2-9A0E-40CF2839D55C}</t>
  </si>
  <si>
    <t>{3CCAD76B-A2ED-4BE9-BAC1-9E1F99AC044A}</t>
  </si>
  <si>
    <t>{28BD15F6-6AD4-46F3-B504-3F46A620D6C0}</t>
  </si>
  <si>
    <t>{3341C441-8FC8-41D3-8C3D-1B0D2FF6FA0B}</t>
  </si>
  <si>
    <t>{F37A35D1-D105-42AC-AA12-1B0DE243700C}</t>
  </si>
  <si>
    <t>{58CE509E-C9AF-46BE-B5DB-177AC76D1338}</t>
  </si>
  <si>
    <t>{B548F775-0B55-49A2-9BDD-3D3F683D9BD6}</t>
  </si>
  <si>
    <t>{E62F4986-7A03-4275-B4B3-42DA66E2D506}</t>
  </si>
  <si>
    <t>{555CAD59-AE1D-4C1B-BC1D-466BD4948F9F}</t>
  </si>
  <si>
    <t>{7866F335-D373-4964-8805-9A909CD05D3F}</t>
  </si>
  <si>
    <t>{0574C1BE-7C4B-4F8A-9280-9380E6445AD0}</t>
  </si>
  <si>
    <t>{CB716B24-D6CD-4136-BA3F-466F9DB9A55F}</t>
  </si>
  <si>
    <t>{19FC0206-353B-420E-BE2E-22315BBDA0C0}</t>
  </si>
  <si>
    <t>{31E57EB0-423C-4A49-B503-177F9EAC4094}</t>
  </si>
  <si>
    <t>{97A4434B-E66D-41A3-9A1B-1EA34875E9DA}</t>
  </si>
  <si>
    <t>K22 SAXTON</t>
  </si>
  <si>
    <t>{4184D687-B0F3-40E5-B9BB-25C95487BFB0}</t>
  </si>
  <si>
    <t>{FA7C362D-6B47-4E0D-98FB-49FE4CB60508}</t>
  </si>
  <si>
    <t>{DFB91467-D247-491B-BA19-3D480F693DF8}</t>
  </si>
  <si>
    <t>{28F36C8F-FF2B-450C-91D5-467458D45227}</t>
  </si>
  <si>
    <t>{C377DF38-2FD4-4618-A1C7-9E2DD4EE3213}</t>
  </si>
  <si>
    <t>{630998DE-8F60-473D-9D2E-17863EFD1B65}</t>
  </si>
  <si>
    <t>{4F86AF27-C594-48D2-BF63-25CCF5952BE7}</t>
  </si>
  <si>
    <t>{05F31F01-08CB-4EEC-BF52-48025C42DFD3}</t>
  </si>
  <si>
    <t>{EA15D830-5D83-4312-A753-446E093E788D}</t>
  </si>
  <si>
    <t>{9596693C-8546-4344-AE90-446EA88B3F24}</t>
  </si>
  <si>
    <t>{16677AF3-081D-4D3C-8B23-480337EFBD6D}</t>
  </si>
  <si>
    <t>{BF71A440-8021-4D31-B86B-46763A555581}</t>
  </si>
  <si>
    <t>{A3276BB2-6FA6-4455-A1BD-938C377A6E55}</t>
  </si>
  <si>
    <t>{0E869F09-C9B6-4DF5-A613-4805408FAA02}</t>
  </si>
  <si>
    <t>{670F60A6-4469-4C09-A07F-9A9DB35FE2E2}</t>
  </si>
  <si>
    <t>{7C685ECB-5648-4586-AE96-178B6B713CDA}</t>
  </si>
  <si>
    <t>{B4DAD986-0A12-4D96-BB71-39C0617B2465}</t>
  </si>
  <si>
    <t>{2297710E-0B23-4FAF-9C6F-A1C76E6D91A7}</t>
  </si>
  <si>
    <t>{037625E4-D985-4CB9-98E6-223E4784824E}</t>
  </si>
  <si>
    <t>{D96A0DC7-A17F-418B-9233-4807E684D5B9}</t>
  </si>
  <si>
    <t>{6A290EFF-8CB4-46E8-81B5-4808381482F0}</t>
  </si>
  <si>
    <t>{0767E45F-0E15-48C5-83A3-467E02980154}</t>
  </si>
  <si>
    <t>{0DB9F8F0-BDA4-46AB-8F14-9E36AC1C648D}</t>
  </si>
  <si>
    <t>{D9406E02-FFD9-43B0-A517-178F0E1742B8}</t>
  </si>
  <si>
    <t>{461691E1-2A86-40E5-8F51-25D71A1986F3}</t>
  </si>
  <si>
    <t>{B61E67EF-779D-4389-BF68-3D51D3A9ABA5}</t>
  </si>
  <si>
    <t>{93039B1A-1D16-44A2-8615-39C3615846C4}</t>
  </si>
  <si>
    <t>{35E7BEE5-809F-4A07-9EF5-9712DDCC6082}</t>
  </si>
  <si>
    <t>{12696FF7-61D5-4EF0-956C-9394D65BA102}</t>
  </si>
  <si>
    <t>{2A228790-FCD6-4D99-9D4F-1790AFEFACB6}</t>
  </si>
  <si>
    <t>{B5A3E4BE-5DA1-472F-80D3-25D8055D338C}</t>
  </si>
  <si>
    <t>{2DE2C24B-78D7-49A6-B6C7-22413EFCB936}</t>
  </si>
  <si>
    <t>{60E8E4A5-199A-4A00-994A-480D020ABE84}</t>
  </si>
  <si>
    <t>{3C3A49EC-DE29-4DF0-906D-468084FAE5DE}</t>
  </si>
  <si>
    <t>{8D787E32-CE25-4E36-8AF8-46811C9A0025}</t>
  </si>
  <si>
    <t>{F38EE660-AA92-4394-A962-42F15317A9EB}</t>
  </si>
  <si>
    <t>{F964E760-1B2F-4FA3-A93B-A1CD34E5027F}</t>
  </si>
  <si>
    <t>{42577B58-8C00-4132-A91D-25DACE1F2C56}</t>
  </si>
  <si>
    <t>{3A111FD0-1EA3-4AE6-9019-1EB69F6E6003}</t>
  </si>
  <si>
    <t>{7E9D45B1-F9CF-4EF5-9C9D-4A110DBF5155}</t>
  </si>
  <si>
    <t>{3D324462-E624-4C2E-813B-3BD02C55AAE4}</t>
  </si>
  <si>
    <t>{85AFBC78-251C-41AD-ACD8-42F331538F66}</t>
  </si>
  <si>
    <t>{0728E194-0207-4D64-9B1D-A1CFAF3ED3D1}</t>
  </si>
  <si>
    <t>{0F82AC04-45BE-4DEB-8021-17949F23B02D}</t>
  </si>
  <si>
    <t>{E04EA7C9-6B6C-47C8-8999-1EB6F6E90778}</t>
  </si>
  <si>
    <t>{4BF71D0D-88EC-474E-A871-179649166959}</t>
  </si>
  <si>
    <t>{6005B043-E7F7-4886-9697-3D574DFF145E}</t>
  </si>
  <si>
    <t>{CFA67419-744E-4D6B-BF84-39C8DEF15FF7}</t>
  </si>
  <si>
    <t>{0068664E-1348-44F0-A4B3-447B62FD3C19}</t>
  </si>
  <si>
    <t>{C3F280C0-83E5-4248-A345-39CAAA2BF7A1}</t>
  </si>
  <si>
    <t>{3098DF70-F992-4159-8E41-3F643365BFFC}</t>
  </si>
  <si>
    <t>{59A55B5A-529A-4079-9B3F-9E3EE0F97EB5}</t>
  </si>
  <si>
    <t>{CF6DAC7E-8B22-4B0A-80C1-9718E1E3F741}</t>
  </si>
  <si>
    <t>{8A0DEC0B-55CB-464F-92E7-25DD060D7805}</t>
  </si>
  <si>
    <t>{EA80736D-82F1-481E-A4E8-40EE1D38DF04}</t>
  </si>
  <si>
    <t>{81376871-2FF2-457F-84B0-9AAB96E6A657}</t>
  </si>
  <si>
    <t>{515B1B21-541C-4AA9-80DC-971A1F91516A}</t>
  </si>
  <si>
    <t>{7639FDA1-DC8B-404E-A3E6-179A3A5C25A1}</t>
  </si>
  <si>
    <t>{C111BFFC-4217-406D-8200-179BA36D0A8E}</t>
  </si>
  <si>
    <t>{997FBDC9-DC22-464A-A53B-3BD6ED29268C}</t>
  </si>
  <si>
    <t>{C75B3FCD-F855-4F37-8EF3-939DAFB8CFD1}</t>
  </si>
  <si>
    <t>{CE6CB696-0EA7-42F7-BB53-939DC8546BE1}</t>
  </si>
  <si>
    <t>{A7BA3361-0655-44CB-BBE7-9AAEC47D9984}</t>
  </si>
  <si>
    <t>{C7470D98-8469-424F-8FBF-1EBD734C9429}</t>
  </si>
  <si>
    <t>{AF6954B3-ADE0-4109-8C43-25E1557B30DA}</t>
  </si>
  <si>
    <t>{C4161B0E-CCB1-4DEF-B845-39D10F01A5C4}</t>
  </si>
  <si>
    <t>{9DB8E9C2-ED2F-46E0-B475-42FA2D658380}</t>
  </si>
  <si>
    <t>{83EBEFBF-EB12-4F84-90D3-971EA5779B72}</t>
  </si>
  <si>
    <t>{E5E7DDD6-EDE5-4E9C-875B-224DE86671FD}</t>
  </si>
  <si>
    <t>{77F12357-A538-42AA-B3F0-17A07F048E3A}</t>
  </si>
  <si>
    <t>{E9CD12AE-B015-489D-9A07-4817E377910C}</t>
  </si>
  <si>
    <t>{52B5B06D-EE16-4C8E-B93D-9AB252F2B09C}</t>
  </si>
  <si>
    <t>{81BA586E-9926-4BBA-9649-9E4758741BEC}</t>
  </si>
  <si>
    <t>{271AE5DE-5BCE-4692-B606-93A2157559EC}</t>
  </si>
  <si>
    <t>{706881A1-2EE1-4150-8861-97210F4B5FF4}</t>
  </si>
  <si>
    <t>{EADBE515-21AD-4382-B95F-A1D9D8CDC8DD}</t>
  </si>
  <si>
    <t>{B0562744-8974-4094-870A-9E4A0E1E2BAD}</t>
  </si>
  <si>
    <t>{325943F9-3AA1-481A-A81B-17A365E84624}</t>
  </si>
  <si>
    <t>{F10E8AEE-EF03-423D-B42F-25E75BEB769D}</t>
  </si>
  <si>
    <t>{B2CE981B-5FDA-459D-A264-430021F5A4E7}</t>
  </si>
  <si>
    <t>{0C7F2BFE-4FBC-4300-821E-972423270A57}</t>
  </si>
  <si>
    <t>{1AE628F3-78AD-43DF-B79F-9724C072C921}</t>
  </si>
  <si>
    <t>{CA9F8843-0482-4E95-B7DA-1EC5F519BD8C}</t>
  </si>
  <si>
    <t>{7F3BD687-1F66-48C7-A0F1-4A2020E33E53}</t>
  </si>
  <si>
    <t>{6E0E1ED6-E7D9-43A6-B8F1-430282EDCFD6}</t>
  </si>
  <si>
    <t>{4B76A34F-8148-487F-8274-225605F1A279}</t>
  </si>
  <si>
    <t>WINDY RIDGE</t>
  </si>
  <si>
    <t>{B27697F1-2D25-4D84-9631-A1DFD017D453}</t>
  </si>
  <si>
    <t>{F06D4E38-F9CC-4D1F-B46E-9ABB8B54F0E6}</t>
  </si>
  <si>
    <t>{DB804AD9-4DA0-4D6A-96C8-1ECA9ABBAF0C}</t>
  </si>
  <si>
    <t>{F34C79F4-20ED-4033-981B-4485A0D07F78}</t>
  </si>
  <si>
    <t>{BA77456B-DB14-4FC9-849C-481AB50ECC93}</t>
  </si>
  <si>
    <t>{3AF95350-1888-464B-B5BD-AE6E61E8E209}</t>
  </si>
  <si>
    <t>{7E0D9C3E-6EE6-4F54-9EBA-A759C47A3CA3}</t>
  </si>
  <si>
    <t>{9E747D3F-7A5F-4739-AF07-4307764BD8A7}</t>
  </si>
  <si>
    <t>{C8EF5BA9-BA7A-4341-9A7E-25EF24B9C521}</t>
  </si>
  <si>
    <t>{19AFD8B1-6AE8-44EE-8FCE-AADE72DE8904}</t>
  </si>
  <si>
    <t>{97A236AC-A113-44D8-9212-AADEA96C10F9}</t>
  </si>
  <si>
    <t>{1B337F4F-87B6-4A56-8DF0-9ABDFF8189C8}</t>
  </si>
  <si>
    <t>{43EC567B-2016-4EC2-A094-972C66DEB0EF}</t>
  </si>
  <si>
    <t>{D1875878-3625-4556-9C1C-93AE95B5715A}</t>
  </si>
  <si>
    <t>{24E95F1A-723C-46E7-AB28-93B0AD21C037}</t>
  </si>
  <si>
    <t>{B0AC9CFA-4D88-4B2C-BC1D-B589FC9928E2}</t>
  </si>
  <si>
    <t>THE MILK HOUSE</t>
  </si>
  <si>
    <t>{E0112F96-A24A-417F-8782-93B2824E6683}</t>
  </si>
  <si>
    <t>{49108B24-D15F-4968-A939-226095EE36A8}</t>
  </si>
  <si>
    <t>{56CCC230-BDAA-4964-A5E8-1ED333A4CC74}</t>
  </si>
  <si>
    <t>{AA4B1199-9CC1-497C-8DB2-1B3F1FD829A2}</t>
  </si>
  <si>
    <t>{EE4FB624-7B8B-4140-8D44-AAE3D0D4B1AC}</t>
  </si>
  <si>
    <t>{558212F0-53DD-4523-B66F-469E4851701E}</t>
  </si>
  <si>
    <t>{1B082C6D-14BD-467B-9946-93B4033C207B}</t>
  </si>
  <si>
    <t>{FC886051-1C45-4B71-8908-A1EA4A5EF980}</t>
  </si>
  <si>
    <t>{CD897AEE-832A-42A8-A698-25F6712F17FF}</t>
  </si>
  <si>
    <t>{41072FAA-A209-4AE5-A1AF-3BEF0EAF80E6}</t>
  </si>
  <si>
    <t>{06F0DB8F-0D9C-4288-9F32-3BEF46092D7D}</t>
  </si>
  <si>
    <t>{B61355DB-5686-44FE-9C88-1ED82467245B}</t>
  </si>
  <si>
    <t>{B6FD30CB-9BB7-4A43-93D9-AAE5F12FF5B4}</t>
  </si>
  <si>
    <t>{8D0A42C5-D6A2-4816-B18C-3F845EC8D913}</t>
  </si>
  <si>
    <t>{0BAC2685-A29E-4D57-A8DB-2266D850F14B}</t>
  </si>
  <si>
    <t>{5C378B20-D378-4006-8FDA-4314FEBD3C53}</t>
  </si>
  <si>
    <t>{23D385C3-4C47-48D8-A3F6-3F864AD40CD3}</t>
  </si>
  <si>
    <t>{FE4E4C28-B96F-4DAD-8F37-9E5ED033FCD9}</t>
  </si>
  <si>
    <t>{2748228C-4F31-4AD6-9686-25FCC72189B1}</t>
  </si>
  <si>
    <t>{EE8345E3-3F18-4446-A9B8-1B481C31F217}</t>
  </si>
  <si>
    <t>{6F372969-C366-4EE4-92FE-46A62A404D8B}</t>
  </si>
  <si>
    <t>{419461A8-A1D7-4D9E-8B25-B20A22B191F7}</t>
  </si>
  <si>
    <t>{EEE0AC3F-063C-4BCA-B806-AE81D475725B}</t>
  </si>
  <si>
    <t>{C3A9AB2A-F01C-4A52-A935-A76B0A119D4A}</t>
  </si>
  <si>
    <t>{C8D3E5DC-1643-4D21-BB8A-4A356573E014}</t>
  </si>
  <si>
    <t>{060791DB-F245-4973-ABE9-1EDE7665A46A}</t>
  </si>
  <si>
    <t>{79AD2623-0971-4755-B2F4-B20D52A7A909}</t>
  </si>
  <si>
    <t>{5166BB1D-C753-45C9-A5BB-3F8B9D4450F0}</t>
  </si>
  <si>
    <t>{CE6A8444-62DB-4A46-9654-17BFC809902D}</t>
  </si>
  <si>
    <t>{9EB2C330-048C-446F-8622-AE8524D7A9A8}</t>
  </si>
  <si>
    <t>{465759A3-ADB8-49B4-AC3E-B20FE981A7C3}</t>
  </si>
  <si>
    <t>{D5B3D295-33AB-433D-A7EA-9740FEB45BC7}</t>
  </si>
  <si>
    <t>{EADB81E3-63E0-4817-A794-260486AFC720}</t>
  </si>
  <si>
    <t>{B77E22EE-666D-4716-BFD0-AAF34E02BEA1}</t>
  </si>
  <si>
    <t>{C0B5C698-B247-41FA-A255-3F90C51A79FC}</t>
  </si>
  <si>
    <t>SEYMOUR</t>
  </si>
  <si>
    <t>{3B7E59ED-1540-4AFF-9FF4-2608FA795AED}</t>
  </si>
  <si>
    <t>{D3AA3B8B-A1A8-4261-A668-97472FB0939B}</t>
  </si>
  <si>
    <t>{43B24B44-E722-4C66-A159-1EE89C652180}</t>
  </si>
  <si>
    <t>{6B4C4A0F-34EF-491A-9C9B-17C8673EA4DF}</t>
  </si>
  <si>
    <t>LS11 8EP</t>
  </si>
  <si>
    <t>MILLSHAW MOUNT</t>
  </si>
  <si>
    <t>{C5E771EA-2E10-46C5-A7F6-AAFAC21BE780}</t>
  </si>
  <si>
    <t>{E6922202-D96D-4C9B-BC5E-9E6CA52592CF}</t>
  </si>
  <si>
    <t>{C0EEAAD4-5122-476F-9350-974922D86E70}</t>
  </si>
  <si>
    <t>FLAT 276</t>
  </si>
  <si>
    <t>{5D5FA9F7-E17E-4F86-86EC-22785D854858}</t>
  </si>
  <si>
    <t>{80F92437-A986-49DB-8F3B-17CA6B7CBE1A}</t>
  </si>
  <si>
    <t>{ABC7BEC0-FDC9-45D8-BB7A-4326D35714E3}</t>
  </si>
  <si>
    <t>{F31D9675-3C87-460D-9995-46B5C17234D3}</t>
  </si>
  <si>
    <t>{F5B3C9DF-B7DB-451D-AFEB-A2019EEDCD5B}</t>
  </si>
  <si>
    <t>{E5A2E7EB-47A3-4DC3-A5F3-974B6D2065BF}</t>
  </si>
  <si>
    <t>{F81F04C7-662D-462D-9006-A20244088A74}</t>
  </si>
  <si>
    <t>{6DAED490-40A5-4FB2-884B-260F916DBD7E}</t>
  </si>
  <si>
    <t>{7EDD7CD5-610B-41B0-BA89-17CCA164D616}</t>
  </si>
  <si>
    <t>{B31F70F1-55CB-4EAB-9BE5-AE9251623B18}</t>
  </si>
  <si>
    <t>{5E30D644-5258-40F1-9C16-46B68BA0822F}</t>
  </si>
  <si>
    <t>{63958518-D308-4BF7-AF7D-9E70F831D69A}</t>
  </si>
  <si>
    <t>{DDD816A8-EFC0-4374-9C78-9ADF282427FF}</t>
  </si>
  <si>
    <t>{FA258D9F-6B3E-4E26-AAE7-17CE82279104}</t>
  </si>
  <si>
    <t>{F044D71B-447A-414F-AD09-93CF1D14C489}</t>
  </si>
  <si>
    <t>{51DC395C-9E43-4485-9DD3-1B5CA8F70CC5}</t>
  </si>
  <si>
    <t>{15A30D8F-D7FF-4BA7-A34A-B21ECBD29E9A}</t>
  </si>
  <si>
    <t>{8C952E4D-644B-40B3-9E25-9AE29BECFEA0}</t>
  </si>
  <si>
    <t>{6BE9181B-F6F7-4387-B733-3F9DAF6E3F4A}</t>
  </si>
  <si>
    <t>{27F782A6-ACB0-40AE-9BEB-93D30F88B74F}</t>
  </si>
  <si>
    <t>{F06A929D-8A70-46A3-90F6-93D32F253F10}</t>
  </si>
  <si>
    <t>{9F7A0D61-84F4-4629-85AB-228273076401}</t>
  </si>
  <si>
    <t>{1EA55F91-CD32-4E2B-B1D2-17D3E22FF9C0}</t>
  </si>
  <si>
    <t>{B1661897-F087-4D72-AB9A-B5AEBB2D99F8}</t>
  </si>
  <si>
    <t>{F14EBA12-8ED0-4FFE-AEA3-A20ACF045B16}</t>
  </si>
  <si>
    <t>{1E2BFB67-F9DB-45EE-A476-9E790B831618}</t>
  </si>
  <si>
    <t>{ED6FBA41-8A34-40B6-A69D-B225F860830E}</t>
  </si>
  <si>
    <t>{7996DAAC-05A6-4522-8162-B5B001D0314B}</t>
  </si>
  <si>
    <t>{445BA7D6-634C-4F3B-92D0-46C073BDC297}</t>
  </si>
  <si>
    <t>{77A76731-6AFF-428A-9A66-93DB0DC40577}</t>
  </si>
  <si>
    <t>{9671783E-1CA4-4E8D-9961-A7894417E094}</t>
  </si>
  <si>
    <t>{0C048D44-2E59-4EB5-9668-AEA02F899C19}</t>
  </si>
  <si>
    <t>{9861C749-6733-4CBF-9A85-4A50DD7E85D7}</t>
  </si>
  <si>
    <t>{D3C577E8-2DDD-4626-AC24-93DC8293FF54}</t>
  </si>
  <si>
    <t>{6B4C64AF-0631-49F2-9927-9AED03CE7EEC}</t>
  </si>
  <si>
    <t>{00DF95C4-47A2-4FB0-B9DB-9E7E200D773D}</t>
  </si>
  <si>
    <t>{B9E69AA2-8743-4184-A0D5-433720049B49}</t>
  </si>
  <si>
    <t>LS17 8HS</t>
  </si>
  <si>
    <t>{107DD9C8-D63B-4F6E-8C5E-3FA84A8BB248}</t>
  </si>
  <si>
    <t>{ED596276-D376-43B0-B7A6-46C6BC5DC0A5}</t>
  </si>
  <si>
    <t>{CEFAFBC7-1BD4-4E30-9031-4A53F0906345}</t>
  </si>
  <si>
    <t>{9C04EE8B-D501-43FF-961C-93DFDF7B5BDC}</t>
  </si>
  <si>
    <t>{1E54E464-2B9D-430C-AB3E-975B5B81A654}</t>
  </si>
  <si>
    <t>{212BB736-948B-43B0-85C5-26214730F6D4}</t>
  </si>
  <si>
    <t>{5E81F5FE-2E37-4C0C-B426-AB10FDA570D2}</t>
  </si>
  <si>
    <t>{4B4A3FE1-B349-4C8E-919B-4A54BA86FDF2}</t>
  </si>
  <si>
    <t>{A516B2F8-61F9-4FCE-BD9D-975C8B132F83}</t>
  </si>
  <si>
    <t>{F599382A-C924-4C83-8C1C-9E814344158E}</t>
  </si>
  <si>
    <t>{4745B63F-6E50-4F3B-976B-B2308E245619}</t>
  </si>
  <si>
    <t>{0046549F-DB38-4B8C-BF3D-46CB5302359C}</t>
  </si>
  <si>
    <t>{ECE0DFD9-C1FC-43DC-AF8E-1B6E8E942A75}</t>
  </si>
  <si>
    <t>{6339CCF6-E4E3-4118-8C3C-262561C91CC1}</t>
  </si>
  <si>
    <t>{FEFFE03F-6CE7-4D62-B65E-4A5A28408EA2}</t>
  </si>
  <si>
    <t>{D2380EF5-415D-4F30-82E1-97606AA23F33}</t>
  </si>
  <si>
    <t>{DE708E82-B336-4EFF-B552-9E8545AD4B78}</t>
  </si>
  <si>
    <t>{C76E94F6-9185-480B-92D0-17E3630F4BFA}</t>
  </si>
  <si>
    <t>{BA0C96A3-AAEC-4ACD-B5F6-17E3E88D57E0}</t>
  </si>
  <si>
    <t>{A8D4DE7B-DB46-49AF-9E0A-2292C4FCE2A4}</t>
  </si>
  <si>
    <t>{4A9EC7EA-D789-4604-8A55-434096595368}</t>
  </si>
  <si>
    <t>{5AE411FF-9AC9-490A-BC1E-9E86815DD327}</t>
  </si>
  <si>
    <t>{9EF7D6C9-C3A0-4BB2-B831-17E615063D98}</t>
  </si>
  <si>
    <t>{E9C3B01D-E082-49A3-AC82-AB1971FD5764}</t>
  </si>
  <si>
    <t>{8F358872-5BB0-40C5-9EDC-93E9ABA2D23F}</t>
  </si>
  <si>
    <t>{92B99ED2-80F7-41B0-87F3-B5C17B089F78}</t>
  </si>
  <si>
    <t>{2E930F82-641F-4181-B31A-A797CE80DC85}</t>
  </si>
  <si>
    <t>{E20D9C13-C468-405A-89C3-B23ADB746412}</t>
  </si>
  <si>
    <t>{7BB1AD32-3417-419B-987F-976647BF2D9A}</t>
  </si>
  <si>
    <t>{A32B75EE-534A-4BB2-B906-262D2A8E91B7}</t>
  </si>
  <si>
    <t>{DC6BD064-CE5A-42B8-9496-AB1D38B5ABD0}</t>
  </si>
  <si>
    <t>{A934FD81-6C9E-4A06-A544-4A6172B85F36}</t>
  </si>
  <si>
    <t>{A0EB1D57-A30B-4BC8-B02C-262F2F6205CB}</t>
  </si>
  <si>
    <t>{E3432CE9-95C8-47C2-9E92-B5C59E9286FD}</t>
  </si>
  <si>
    <t>{C152E288-2F7C-411C-898C-4347D070F9FF}</t>
  </si>
  <si>
    <t>{895BA7C3-E3D5-4548-802F-4A633CA5A97D}</t>
  </si>
  <si>
    <t>{7899A3B8-2D8C-47DC-89DE-9E8E86F29715}</t>
  </si>
  <si>
    <t>{5DE0FBA7-0C3B-4D89-B6EE-17EE80F03D20}</t>
  </si>
  <si>
    <t>{CAFD0C70-7158-4D04-B450-1F119BA13BD1}</t>
  </si>
  <si>
    <t>{F3A8A28C-4903-464B-9B08-17F1FD36912E}</t>
  </si>
  <si>
    <t>{C643B515-811A-4145-9953-B5C9C00FE5A8}</t>
  </si>
  <si>
    <t>{6E71A716-A1BE-43D9-80F0-AB2450DF6DC6}</t>
  </si>
  <si>
    <t>{522D1566-3279-4135-A028-3FBC96ECC609}</t>
  </si>
  <si>
    <t>{BFF87CB9-3466-4192-B4AE-A22748283D38}</t>
  </si>
  <si>
    <t>{8DBBBA5E-6357-456B-97F5-A22775590612}</t>
  </si>
  <si>
    <t>{E006845D-A549-4D04-BE45-26367DF68079}</t>
  </si>
  <si>
    <t>{A9F25775-C3FF-4A8D-8A3A-434E25AD3BBB}</t>
  </si>
  <si>
    <t>{DF65DAF9-7167-4E79-8BFE-46DD6807BF86}</t>
  </si>
  <si>
    <t>{02523635-D4A3-46C2-BFA8-AB27DEE1F8E5}</t>
  </si>
  <si>
    <t>{924C4663-8D86-4290-822F-A7A464D08511}</t>
  </si>
  <si>
    <t>{9D62A440-84FB-4B6E-AE41-46DDE3D72151}</t>
  </si>
  <si>
    <t>{9DCAF05F-14E8-4A35-9C62-9B067C9D5EFD}</t>
  </si>
  <si>
    <t>{B41BC821-CD80-46D0-B03C-AEBCDE13CBFB}</t>
  </si>
  <si>
    <t>{2C346D70-289D-4C83-B3A4-263B97DA13DD}</t>
  </si>
  <si>
    <t>{06D44212-FDF4-486D-BF8A-17F92B8E1F41}</t>
  </si>
  <si>
    <t>{8473889B-447E-4F4F-91DB-435385887437}</t>
  </si>
  <si>
    <t>{A7220695-4131-4BF7-8FEC-263EC90DA10E}</t>
  </si>
  <si>
    <t>{E63E5430-41D4-438B-9C77-B24A5E835228}</t>
  </si>
  <si>
    <t>{94DF6093-B0FD-47BA-AD8A-3FC68F451CAA}</t>
  </si>
  <si>
    <t>{8ED34695-90F9-4A9F-864C-3C34342A4605}</t>
  </si>
  <si>
    <t>{C2A2297C-BC2A-4339-812B-3C3496472F9E}</t>
  </si>
  <si>
    <t>{3CCF449B-618A-4DE8-A036-93FF33119EF7}</t>
  </si>
  <si>
    <t>{ECD7ED86-0F92-4C09-B2C6-22AA60BEF204}</t>
  </si>
  <si>
    <t>{34186E33-B921-4807-AA11-977AB3BC0575}</t>
  </si>
  <si>
    <t>{F303B7DC-C146-4E07-8DF3-2642E076EC08}</t>
  </si>
  <si>
    <t>{39F074C6-A72F-4D85-872E-B24FF36FAFC0}</t>
  </si>
  <si>
    <t>{C88BE515-A301-4FB0-A47E-3C3740079848}</t>
  </si>
  <si>
    <t>{75640DF2-75B2-4213-BDF9-9E9F426132D8}</t>
  </si>
  <si>
    <t>TEMPLEGATE CLOSE</t>
  </si>
  <si>
    <t>{B18EE1E9-4B7E-44E9-AA0C-B5D8ADF6A85D}</t>
  </si>
  <si>
    <t>ALNE COTTAGE</t>
  </si>
  <si>
    <t>{57EB7BAC-DBF5-429A-B43C-435B07693D4F}</t>
  </si>
  <si>
    <t>{08D4E825-66D1-477E-A20F-435B5F6165AD}</t>
  </si>
  <si>
    <t>{7D594C09-E633-4041-8A8F-1B8E4CF13BA6}</t>
  </si>
  <si>
    <t>{55ACF90C-A065-47A3-B693-B254999EECC4}</t>
  </si>
  <si>
    <t>{37C94659-411C-4534-B175-3FCDE55499C5}</t>
  </si>
  <si>
    <t>{1BBCDA7B-FE28-417E-8BAD-97805212EA2A}</t>
  </si>
  <si>
    <t>{4A30AF98-28E5-4637-A73C-9B1543AC6833}</t>
  </si>
  <si>
    <t>{FEEB0FC9-5375-4129-9666-22B347E3BCE7}</t>
  </si>
  <si>
    <t>{907BE327-97E3-4EFF-848C-1F25CEC6267E}</t>
  </si>
  <si>
    <t>SCARCROFT COTTAGE</t>
  </si>
  <si>
    <t>{90143D4F-0A4D-4AC5-BD4C-22B499BBFCD8}</t>
  </si>
  <si>
    <t>{C204AD66-193B-48C0-87C6-AECDCD437A6B}</t>
  </si>
  <si>
    <t>{4C37343D-6503-4093-A453-46EF72DDD70F}</t>
  </si>
  <si>
    <t>{3494F045-4EFE-4BA3-A5A7-46F028F99EE0}</t>
  </si>
  <si>
    <t>{FF952F84-6DE9-47EE-8C34-4A7D8EF93AA7}</t>
  </si>
  <si>
    <t>{3C55F253-15B3-4C66-B40B-940913B6F5E0}</t>
  </si>
  <si>
    <t>{4BE077D4-C83E-4A28-8220-A23CF4729493}</t>
  </si>
  <si>
    <t>{0961F519-962B-4B8A-9875-9EA7188FE97E}</t>
  </si>
  <si>
    <t>{37425E4D-4A9F-442D-B52F-9B19FBF3BA39}</t>
  </si>
  <si>
    <t>{B0432DEF-0D9F-42F9-9CCB-B5E1FF88DBF0}</t>
  </si>
  <si>
    <t>{2841DF10-CAF5-4F5A-96B3-4368F89A57AE}</t>
  </si>
  <si>
    <t>{49499A22-5144-44E7-8606-180FE3ABE889}</t>
  </si>
  <si>
    <t>{7AA0D07A-C326-42BB-92FE-26548AECFAED}</t>
  </si>
  <si>
    <t>{0BE7F704-4097-491B-91AE-18105D5A3D17}</t>
  </si>
  <si>
    <t>{131754B8-1050-4E04-B189-4A83829F777B}</t>
  </si>
  <si>
    <t>{F2967B9C-1819-4298-85C9-A2442E608595}</t>
  </si>
  <si>
    <t>{AF77FDD8-E1A8-4273-8C26-436CCF643D39}</t>
  </si>
  <si>
    <t>{A6E96684-2400-4CC2-977F-4A86726B6054}</t>
  </si>
  <si>
    <t>{34420E72-AA22-4206-9DBE-46FAC411F509}</t>
  </si>
  <si>
    <t>{AD2958DB-00E3-432F-A2F5-AED9FA7AA8E0}</t>
  </si>
  <si>
    <t>{E957F8FA-A7FC-4D54-B0C1-436EF20A63AB}</t>
  </si>
  <si>
    <t>{D09C9F03-B0C8-4B05-8A85-436F8EDEA869}</t>
  </si>
  <si>
    <t>{B1EDC947-B81C-4396-83BB-2659DCA7AC5D}</t>
  </si>
  <si>
    <t>{7065E4FC-25A7-4F2B-B086-1F359C81943C}</t>
  </si>
  <si>
    <t>{9047E857-2C84-4052-85A4-B5ED1714C6EB}</t>
  </si>
  <si>
    <t>{0289FDD6-4BAD-42C2-B2CF-B266BF5FB36C}</t>
  </si>
  <si>
    <t>{4BF8AA47-C573-4BC1-964C-4370DC8BB537}</t>
  </si>
  <si>
    <t>{49ED8F24-CD29-4F2F-BEED-9416776EF17C}</t>
  </si>
  <si>
    <t>{AFF51BC4-BE1A-469A-9B95-3C503403F08D}</t>
  </si>
  <si>
    <t>{FABA64C4-7F46-47EE-B764-941A02522BE6}</t>
  </si>
  <si>
    <t>{242BCE9C-1474-48F4-9408-AB4B1B0D8526}</t>
  </si>
  <si>
    <t>{5A68C6CE-7B13-4B67-A634-A7C73F99A479}</t>
  </si>
  <si>
    <t>{6FF1BC91-B73D-4656-B5EA-9B29012435A8}</t>
  </si>
  <si>
    <t>{DEF4F932-463C-4B78-B455-9EB7FA3659FA}</t>
  </si>
  <si>
    <t>{1C935933-F0F9-4C33-98B2-9EB8589691AC}</t>
  </si>
  <si>
    <t>{2B8C6E73-7A7A-4934-9844-265EC65306A9}</t>
  </si>
  <si>
    <t>{58F6688B-CD43-4EF3-943B-181A8E768FF4}</t>
  </si>
  <si>
    <t>K8 SAXTON</t>
  </si>
  <si>
    <t>{A4C8BECA-47FB-438E-9E4A-1F3B1E79F7AB}</t>
  </si>
  <si>
    <t>{50F48E18-9205-4BC4-9CE0-181C22340C75}</t>
  </si>
  <si>
    <t>{D92D4956-0E75-46D7-AC98-22CAE7E9E76E}</t>
  </si>
  <si>
    <t>{E05779C1-2DB9-49E0-B228-181D02879B31}</t>
  </si>
  <si>
    <t>{9E25C787-9396-41C2-AC5F-941E5C208650}</t>
  </si>
  <si>
    <t>{77FC537F-BEAB-4933-9471-9EBC154F1BA0}</t>
  </si>
  <si>
    <t>{664C086C-37EE-4D81-BA84-AB522E667D56}</t>
  </si>
  <si>
    <t>{273839BE-07A4-4529-8D3E-3C58CAD94BF0}</t>
  </si>
  <si>
    <t>{1F1FDD5A-B2BC-4072-8792-A7D15FB328C9}</t>
  </si>
  <si>
    <t>{FC5FD31F-B6CD-4242-B8B1-437FD31365BA}</t>
  </si>
  <si>
    <t>{270EBC98-364B-492C-A1E7-A258011BCFFA}</t>
  </si>
  <si>
    <t>{F13055B9-3006-4F51-B26A-9EC23E20D60B}</t>
  </si>
  <si>
    <t>{A71C4457-577C-497F-8E19-9B34DBC6E716}</t>
  </si>
  <si>
    <t>{BAE80F20-5D30-4A5B-A46F-1BB2B74BC9B7}</t>
  </si>
  <si>
    <t>{0335D6F4-D5E2-46E7-B793-942815A47C15}</t>
  </si>
  <si>
    <t>{7EE0B0AA-B724-4D00-9BD2-22D5DF7A4618}</t>
  </si>
  <si>
    <t>{AE41B073-5B36-4724-BF5E-B5FEF5BC4790}</t>
  </si>
  <si>
    <t>{A22AD863-C89F-4E78-97C3-AEEE776F0D92}</t>
  </si>
  <si>
    <t>{8B343963-9A10-45A0-B815-AB5AD2644A69}</t>
  </si>
  <si>
    <t>DELHEIM</t>
  </si>
  <si>
    <t>{7F06AB30-E234-4D67-9ACC-22D7203AA4AD}</t>
  </si>
  <si>
    <t>{FE81DB5B-9174-4D14-8834-4386BDFF73FB}</t>
  </si>
  <si>
    <t>{2EB7BAE3-9E89-4296-89B0-1BB893E855DE}</t>
  </si>
  <si>
    <t>{09EACA22-1DCF-4920-8C28-4AA1D18E5227}</t>
  </si>
  <si>
    <t>{AA9856D6-EEBA-4F68-B2B3-1BBA205377A0}</t>
  </si>
  <si>
    <t>{53CB1AEA-6D09-4C02-B50B-A7DACF5D7502}</t>
  </si>
  <si>
    <t>{B6469BDF-4CC2-4B9E-95BA-3C6455F50C00}</t>
  </si>
  <si>
    <t>{FAE66BC2-2F9A-4615-A4EC-43896AF5AB73}</t>
  </si>
  <si>
    <t>{477C6575-67B7-4D10-949E-438A1DF708AA}</t>
  </si>
  <si>
    <t>{3417FFB5-71AD-4E16-8ADA-97A2CE008067}</t>
  </si>
  <si>
    <t>{F2DC156A-0E7D-4030-8A16-1BBD3E5A64E6}</t>
  </si>
  <si>
    <t>{BB6460F7-BCBF-476E-8FD3-B6064F574841}</t>
  </si>
  <si>
    <t>{00FB39D6-9399-4110-BFCF-3C6690FE025E}</t>
  </si>
  <si>
    <t>{D6C5FECD-E63F-4553-905A-22DE5F3AFEE1}</t>
  </si>
  <si>
    <t>{C69C90EA-D616-4CD0-8AF3-438C8F8F313F}</t>
  </si>
  <si>
    <t>{67D24BA5-6B2B-4A67-A40F-584E35F9070B}</t>
  </si>
  <si>
    <t>{CEBEA6A9-20AE-45AE-9897-22E008FCEB28}</t>
  </si>
  <si>
    <t>{91E29BCF-903F-4F87-B0DC-1834CCA00257}</t>
  </si>
  <si>
    <t>{4CC95F65-22C7-41DD-844B-3C69AAC9D43C}</t>
  </si>
  <si>
    <t>{0B422989-57DB-48DD-B14E-3C69D21FA839}</t>
  </si>
  <si>
    <t>{E3B388D9-EBA7-4698-9157-400237401C0B}</t>
  </si>
  <si>
    <t>{5C6D6739-013F-4E2B-B43C-512C6040AB0E}</t>
  </si>
  <si>
    <t>{767B61AC-8C3E-4FD0-A1BC-1BC40FF5F7C9}</t>
  </si>
  <si>
    <t>{B0272668-1B1A-424C-BAFD-1BC45420173E}</t>
  </si>
  <si>
    <t>{CA6D346F-483F-40CB-B968-267DBAA932AA}</t>
  </si>
  <si>
    <t>{1080920C-2732-41AF-B8E6-AB6C39F8B2E0}</t>
  </si>
  <si>
    <t>APARTMENT 1104</t>
  </si>
  <si>
    <t>{3990477E-36D1-49C4-8CC5-54E4CB5211A5}</t>
  </si>
  <si>
    <t>FLAT 406</t>
  </si>
  <si>
    <t>{E85EE648-4756-4FC5-926E-54E4F05F570B}</t>
  </si>
  <si>
    <t>{3D89863E-7003-40DB-B865-267E707B9616}</t>
  </si>
  <si>
    <t>{E324772B-620D-4440-9EE6-A7E8024D90F8}</t>
  </si>
  <si>
    <t>{52ED6E77-9516-4BD9-890E-4AB210ACD8AF}</t>
  </si>
  <si>
    <t>{DE215347-AA26-493B-A7EF-4008A77F2798}</t>
  </si>
  <si>
    <t>{1E5950F0-ACA6-44C1-964C-1F5BEEE83651}</t>
  </si>
  <si>
    <t>{A88A04EC-76F1-4FE4-BCDB-268174BC03A4}</t>
  </si>
  <si>
    <t>{A9025147-268B-49EF-BE63-1BCAF267E5FB}</t>
  </si>
  <si>
    <t>CRAIG MALIN</t>
  </si>
  <si>
    <t>{191BCB37-7F39-4F7D-9A38-54E807D81E64}</t>
  </si>
  <si>
    <t>{006F9544-2064-496D-80CF-22EACB33211D}</t>
  </si>
  <si>
    <t>{32E1DE5C-7202-4B7B-A0A0-B6165CD4AC7A}</t>
  </si>
  <si>
    <t>{C3D98DD9-4D2E-46CC-9007-B61697410291}</t>
  </si>
  <si>
    <t>{0596D4C3-D999-466A-A4A7-3C749B033563}</t>
  </si>
  <si>
    <t>{393913E2-7B2E-469D-9262-4AB44712C2A0}</t>
  </si>
  <si>
    <t>{CD0C98B2-357A-429C-8EFE-585BD21E8939}</t>
  </si>
  <si>
    <t>{8F8F1384-C32A-44DC-BBDD-4E6B24BA071E}</t>
  </si>
  <si>
    <t>{D986B3D8-0FCD-49D7-AC6A-AB75445EA914}</t>
  </si>
  <si>
    <t>{A628A2C6-3468-4D5B-BD8B-B61D7CAEEEED}</t>
  </si>
  <si>
    <t>{27ACD5B8-E47A-418D-9CB9-1BD3CB5FE7D1}</t>
  </si>
  <si>
    <t>{4C5399AD-85B2-4573-B156-1BD3F9DBF313}</t>
  </si>
  <si>
    <t>{0F234908-5222-4157-BAFE-43A281C0635C}</t>
  </si>
  <si>
    <t>{54E01532-EAF3-4DF5-A823-513BFB119D5E}</t>
  </si>
  <si>
    <t>{D970AE4F-8364-4AB0-891C-4DBA5AE218EE}</t>
  </si>
  <si>
    <t>{E1798E51-6CFA-4B00-A8EA-5BF9069A84AA}</t>
  </si>
  <si>
    <t>{7D9E3744-E48A-4909-B2BB-586338B62806}</t>
  </si>
  <si>
    <t>{5416E596-7923-4B03-A262-1BD52FE59D7C}</t>
  </si>
  <si>
    <t>{08A70AE4-54F2-4965-A69B-1F687E4692BC}</t>
  </si>
  <si>
    <t>RED OAKS</t>
  </si>
  <si>
    <t>{C6D357C1-380C-4F8A-AB4D-B61FFC07526B}</t>
  </si>
  <si>
    <t>{CB42C52E-D078-4F8C-801B-AB7C2F4CACEA}</t>
  </si>
  <si>
    <t>{FE3E048B-BF03-40C6-9BC3-AF1287C5F5EA}</t>
  </si>
  <si>
    <t>{BEAC1DFD-1154-4061-A983-B29D10CA5F16}</t>
  </si>
  <si>
    <t>{3BFC740C-0722-4BDC-8CC3-4E738515361D}</t>
  </si>
  <si>
    <t>{12863306-07CB-4615-B2CB-4E73EB82C46D}</t>
  </si>
  <si>
    <t>{75D90487-9958-47C0-9B74-4E74BC10FF02}</t>
  </si>
  <si>
    <t>{DB80A310-D357-4000-B963-4ADBFE5493A6}</t>
  </si>
  <si>
    <t>{7E1AA505-F361-4047-8A60-54F59DCD16CC}</t>
  </si>
  <si>
    <t>{B07E635D-A0AA-40F2-B44B-5BFD02065E6E}</t>
  </si>
  <si>
    <t>{41986BA2-314D-4976-AD54-184D0A33D1B0}</t>
  </si>
  <si>
    <t>{32EC9215-66B1-43D3-AC53-26914BE225C8}</t>
  </si>
  <si>
    <t>{DFE22F76-7E06-43C0-91B7-47358C15DFE6}</t>
  </si>
  <si>
    <t>{88E34B80-CC67-41AA-B3C5-4ADD1051A863}</t>
  </si>
  <si>
    <t>{A16E34AC-7665-4437-A758-22FA969ED2F4}</t>
  </si>
  <si>
    <t>{F8FA6636-04EC-4B52-9A22-269390F99F4C}</t>
  </si>
  <si>
    <t>{450E7B03-5436-48EC-8B18-AF167713C7E4}</t>
  </si>
  <si>
    <t>{8F46796D-6B5C-48EE-ABB8-B2A1038FC5C1}</t>
  </si>
  <si>
    <t>{27AA1DA6-0F1A-4AC3-8256-4E77AB3BED4F}</t>
  </si>
  <si>
    <t>J16 SAXTON</t>
  </si>
  <si>
    <t>{B861AF14-2293-4545-B4E8-5142CFCD0E84}</t>
  </si>
  <si>
    <t>{88BD180C-A13D-4A00-BAA6-A7FE7874FCA6}</t>
  </si>
  <si>
    <t>{C4CBF5A1-384A-4681-A6E6-B62B36DFD522}</t>
  </si>
  <si>
    <t>{0F9230C2-9299-46A2-89BE-4DC93DCF4139}</t>
  </si>
  <si>
    <t>{5187B19E-F5E2-44C7-8A77-4DC9900B7149}</t>
  </si>
  <si>
    <t>{F2DF5DB6-8CF6-4B8C-A3DC-5A3C31455C77}</t>
  </si>
  <si>
    <t>{9036B186-D5AC-4BBF-B3B8-514BF73BAB43}</t>
  </si>
  <si>
    <t>{F9A69615-89AD-4912-962C-5C0B203204C1}</t>
  </si>
  <si>
    <t>{FC1F8EB0-04DB-4A15-908F-58758A287033}</t>
  </si>
  <si>
    <t>{A0B39CB2-B3C4-40F7-940A-4BF3B21091A8}</t>
  </si>
  <si>
    <t>{2D87DC53-801B-439D-A1A2-4BF404357F54}</t>
  </si>
  <si>
    <t>{10606C4A-1B53-4386-80D5-56A89DB051E6}</t>
  </si>
  <si>
    <t>{B1C55F6D-B38E-48CB-BFC5-B6313F4EF0B0}</t>
  </si>
  <si>
    <t>{71D6663B-4E4F-4BD5-9DF6-A6B17344B8E3}</t>
  </si>
  <si>
    <t>{0C58B475-8300-433C-8383-55054B4E90E6}</t>
  </si>
  <si>
    <t>{1283A180-8E81-41AB-90E8-5A41FF553793}</t>
  </si>
  <si>
    <t>LS17 9JP</t>
  </si>
  <si>
    <t>{40E566E0-1CA2-417E-A898-B2AED0F88465}</t>
  </si>
  <si>
    <t>{5862CC80-CE03-4B08-B442-AA361E225A55}</t>
  </si>
  <si>
    <t>{E962F5DF-28D7-4412-9F3A-AA36D67CD805}</t>
  </si>
  <si>
    <t>{CCD0EF80-FE2E-4013-8EE3-5151B1C9258C}</t>
  </si>
  <si>
    <t>{652DEBF1-08F5-4B01-9A37-5154D339EF8D}</t>
  </si>
  <si>
    <t>{633E51FA-2C9C-4F37-8EE7-5C11D6743681}</t>
  </si>
  <si>
    <t>{C83AAB5B-AA98-4B3D-9666-4F8AE43491E1}</t>
  </si>
  <si>
    <t>{BB703E9C-F26B-493B-8884-AA3A30488BD8}</t>
  </si>
  <si>
    <t>{384D8152-D69F-4FB1-B9FF-A6B971208840}</t>
  </si>
  <si>
    <t>{8C3AEA37-E53F-4003-86FA-ADCE6F3DFD75}</t>
  </si>
  <si>
    <t>{768A907D-88A0-40AC-92DC-587D6164600D}</t>
  </si>
  <si>
    <t>{5144915B-A88B-4E09-ABF9-B4E3B10089F5}</t>
  </si>
  <si>
    <t>{312FD03A-4809-43F2-B609-B4E3DA4DB294}</t>
  </si>
  <si>
    <t>{3039917D-C1EF-4303-8250-5C14B839D7BC}</t>
  </si>
  <si>
    <t>{5572DB6A-7AD3-4555-AFF4-5C155129F71B}</t>
  </si>
  <si>
    <t>{473EBAD0-99C1-4D9B-B271-56B13EFA6D3F}</t>
  </si>
  <si>
    <t>{68BB0486-2948-49DC-9B5A-5C16B70C673D}</t>
  </si>
  <si>
    <t>LS12 6JY</t>
  </si>
  <si>
    <t>{D8584204-6FC7-4C40-B381-AB98C80FD00C}</t>
  </si>
  <si>
    <t>{803714B1-56BA-49C1-9F24-B15C30D0CA50}</t>
  </si>
  <si>
    <t>{134DDE2B-EAB6-4DC7-B6C4-5883A8A9BC50}</t>
  </si>
  <si>
    <t>{6CEA39E6-5490-4E8E-850D-4F90B3D1C9A9}</t>
  </si>
  <si>
    <t>{85EFF591-9341-49F0-A10C-515D7866EBBA}</t>
  </si>
  <si>
    <t>{DC9C5340-928B-45F1-B112-4C0242187B21}</t>
  </si>
  <si>
    <t>{07ECC5C4-853C-4394-BC83-5334A1B55DE5}</t>
  </si>
  <si>
    <t>{4931B9C9-44B1-400F-A001-B6416E25B125}</t>
  </si>
  <si>
    <t>{C0632F6E-4DD5-4CAF-BCFF-B2C0217CA0E0}</t>
  </si>
  <si>
    <t>{A84A50EA-2ED4-4B30-83A0-4DE0E020E576}</t>
  </si>
  <si>
    <t>{E9AB4FF1-B83B-43E1-95A2-ABA29CBACDAF}</t>
  </si>
  <si>
    <t>{64701F5F-B943-450A-A454-5A598B7DBC87}</t>
  </si>
  <si>
    <t>{1FC2ACF7-CA3B-4CB4-B8B2-533ECD638E2E}</t>
  </si>
  <si>
    <t>{2DCA7EA9-1DB2-429A-8609-B4F2785E733C}</t>
  </si>
  <si>
    <t>{D37FEEB7-3AEC-4704-88B6-AA4D6AEE0160}</t>
  </si>
  <si>
    <t>{D0A85445-0635-4061-A772-4DE606C0C864}</t>
  </si>
  <si>
    <t>{6F3E8605-FDBE-4161-B072-588FC1978F90}</t>
  </si>
  <si>
    <t>{55EE3D55-E525-4C77-BCEC-588FDFBD75E3}</t>
  </si>
  <si>
    <t>{D8AB88F2-9008-42F3-84C9-A6CAD757E3C1}</t>
  </si>
  <si>
    <t>{EB9D1E68-5A3D-4E36-B57D-4DEA1F8FB6D0}</t>
  </si>
  <si>
    <t>{BA1A390A-BE5C-4388-969C-551FBF3F3366}</t>
  </si>
  <si>
    <t>{87379166-0980-4665-91FB-B2CAC182F100}</t>
  </si>
  <si>
    <t>{A5B38DCC-A58F-4F18-9110-589397BAF4CF}</t>
  </si>
  <si>
    <t>{AACFB173-CB1D-4E52-AC5A-ABABDD8BE97D}</t>
  </si>
  <si>
    <t>{622F8754-71CE-4B22-8294-AA512823F0B5}</t>
  </si>
  <si>
    <t>{FAF83DB5-B454-4E46-862B-A6CFD30279BC}</t>
  </si>
  <si>
    <t>{5E540E09-59C3-43E4-A43F-4DECAA8B02C1}</t>
  </si>
  <si>
    <t>{A01106A6-99DB-4F4C-9848-589605A7E8AB}</t>
  </si>
  <si>
    <t>{B4A297EA-612C-40DB-884A-B4F9E20FD7AD}</t>
  </si>
  <si>
    <t>{C727F450-942D-4B25-BB32-4DEE9E06915B}</t>
  </si>
  <si>
    <t>{E5936B43-A9CF-418A-BDFF-AF428B661F37}</t>
  </si>
  <si>
    <t>{0BF2BED1-A423-43AF-BF00-B652E466F5FB}</t>
  </si>
  <si>
    <t>{B7AEC324-0DDC-4A91-B598-A82A546B90B7}</t>
  </si>
  <si>
    <t>{9808CA13-BC99-4A4F-A6F9-ABB08F2DF020}</t>
  </si>
  <si>
    <t>{DAC9FB02-EBD9-4D7E-A324-B1709B44493D}</t>
  </si>
  <si>
    <t>{3BBA8B62-4FBD-4C9A-80BA-589A0C7463B7}</t>
  </si>
  <si>
    <t>{EC3EF7E2-A2C3-46FF-8899-589A20343B57}</t>
  </si>
  <si>
    <t>{3B9D8099-6BAB-4B91-9582-B2D111A6F69D}</t>
  </si>
  <si>
    <t>{DB409551-A04A-41A2-811A-B2D12F27DF4D}</t>
  </si>
  <si>
    <t>{4876FB27-0B13-4200-BD45-AF451B7A9476}</t>
  </si>
  <si>
    <t>{A389D112-FFE7-47A1-99B7-552782CDBA67}</t>
  </si>
  <si>
    <t>{75F506A4-2719-46D4-88A7-4DF297908DFC}</t>
  </si>
  <si>
    <t>{BB53BD1C-CF52-4F04-9E3B-AF45D683B36A}</t>
  </si>
  <si>
    <t>{757E532E-CEBB-49E3-AD02-A82DBF5B359D}</t>
  </si>
  <si>
    <t>{A739DE47-51A3-4AE8-A021-B50049B7E335}</t>
  </si>
  <si>
    <t>{E789F0C7-ECE5-4072-9316-ADED41B24B49}</t>
  </si>
  <si>
    <t>{51A970A2-1641-4E60-9873-4FABC929D4F1}</t>
  </si>
  <si>
    <t>{1F7A9437-009A-4EF1-9F87-B502CF895227}</t>
  </si>
  <si>
    <t>{DA34F79A-186C-4310-AD49-5C341E5F9E4C}</t>
  </si>
  <si>
    <t>{DD10412E-D97D-4FC3-BF83-4FAD431DC37A}</t>
  </si>
  <si>
    <t>{F34AA568-FD97-4CE3-8E91-B68F73E81D2D}</t>
  </si>
  <si>
    <t>{F100A2BB-C62D-4484-B7C4-AA5E2D66BCC1}</t>
  </si>
  <si>
    <t>{FF822E6D-F1A1-4556-A095-517A2E9FDC71}</t>
  </si>
  <si>
    <t>{8FEEA9FD-1D61-44C3-89BB-535112A6F034}</t>
  </si>
  <si>
    <t>{8421047C-1CBD-4650-B171-56D6296A49BA}</t>
  </si>
  <si>
    <t>{539FEE69-78DB-43F0-81ED-ABB9F4B66AB8}</t>
  </si>
  <si>
    <t>{9222BA07-CD35-4933-A6FD-B2DB336FB663}</t>
  </si>
  <si>
    <t>{A3122FC8-F9D2-4184-9D07-AF50CDA2FC49}</t>
  </si>
  <si>
    <t>{EDCD3F3A-2A16-4067-A133-B508667CD712}</t>
  </si>
  <si>
    <t>{E727D2ED-A9D5-4499-B9C0-55324ADD3658}</t>
  </si>
  <si>
    <t>{D1CF33FF-1B8C-4DA7-8D92-4DFD1F20D2FB}</t>
  </si>
  <si>
    <t>{796B64C1-BAF4-4CFD-896B-5532FCD08B33}</t>
  </si>
  <si>
    <t>{B7B94EDB-7661-46C6-B8F9-4DFFB65C4C67}</t>
  </si>
  <si>
    <t>{AC7A46BD-9772-4595-90FE-4C263556AD91}</t>
  </si>
  <si>
    <t>{993E0A84-4FD6-4A83-A62C-B6985202EB67}</t>
  </si>
  <si>
    <t>{CA8494BB-163B-4C89-BC54-AF54FD703F59}</t>
  </si>
  <si>
    <t>{64C1FFBF-905E-4FAF-8605-B699C2660C84}</t>
  </si>
  <si>
    <t>{30AC7B49-B209-4F55-B01C-55356AAC1EE4}</t>
  </si>
  <si>
    <t>{5FD37C55-AF6C-4E00-BB75-B2E397097FB5}</t>
  </si>
  <si>
    <t>{EA4E5F2C-D2C7-4E84-B524-AA6763DE381C}</t>
  </si>
  <si>
    <t>{9A1CE3F4-6A40-47D2-89DE-ADFB2A484E3D}</t>
  </si>
  <si>
    <t>{1FC193F1-5434-4989-A376-5538817387F4}</t>
  </si>
  <si>
    <t>LS26 9JA</t>
  </si>
  <si>
    <t>{61A5A0D1-5110-4CE4-BE4C-B1866BB54F11}</t>
  </si>
  <si>
    <t>{59FDB738-19F1-4FDF-8282-535CBAB9A9C8}</t>
  </si>
  <si>
    <t>{591578DD-B8BC-4C87-90D1-5A79E2E9B81F}</t>
  </si>
  <si>
    <t>{8EC9A54A-1B6E-409B-A0EF-AF5A0F7D8224}</t>
  </si>
  <si>
    <t>{4715D92E-DC39-41A8-A858-B1886C91419B}</t>
  </si>
  <si>
    <t>{ACC73214-F437-4630-910C-4E05EFD11EF3}</t>
  </si>
  <si>
    <t>{AECE4619-90EC-4DB9-89F4-AF5BAD9EF351}</t>
  </si>
  <si>
    <t>{9D2256B1-324F-4559-8887-AF5C013DA9CA}</t>
  </si>
  <si>
    <t>FLAT 265</t>
  </si>
  <si>
    <t>{2E1B85B9-1E3D-4906-8E68-518ABF16451A}</t>
  </si>
  <si>
    <t>{41816F55-7360-489E-B78F-B66E410062A2}</t>
  </si>
  <si>
    <t>{CEA3430D-8AA5-46CB-AA92-AF5F5932550E}</t>
  </si>
  <si>
    <t>{E4EC59E0-8E85-42F6-BE3F-B6A405FFB672}</t>
  </si>
  <si>
    <t>{69466BC7-0850-4091-ADF0-B18D848CF3BC}</t>
  </si>
  <si>
    <t>{1C42C57C-E45E-4E7C-8F85-B18DB1253DB8}</t>
  </si>
  <si>
    <t>{559CA314-C970-421C-8924-55413C19C6D9}</t>
  </si>
  <si>
    <t>{571700EC-8385-46A3-B7D5-7844866EA8BC}</t>
  </si>
  <si>
    <t>{8B6FCFF8-3FD1-4764-99CB-7129080A0008}</t>
  </si>
  <si>
    <t>{75991ACB-15C8-4CB3-8A00-55418A39C017}</t>
  </si>
  <si>
    <t>{A077681C-5443-4DFF-AA7E-5541FC38DBD0}</t>
  </si>
  <si>
    <t>{10105F79-E6C7-4C72-AE4F-7846FE07450C}</t>
  </si>
  <si>
    <t>{41CB696E-AAA4-43AB-BCF3-74BA22D19C06}</t>
  </si>
  <si>
    <t>{9E4CD0C0-BAE7-4868-99C3-BDC35485FE92}</t>
  </si>
  <si>
    <t>{04D6973F-1AFB-491C-8B75-AA748148464A}</t>
  </si>
  <si>
    <t>{FFAF08C0-0735-4F95-A87F-B6752FE587D9}</t>
  </si>
  <si>
    <t>{DA02730C-47EA-42C5-98D0-AA75E4FF6018}</t>
  </si>
  <si>
    <t>{F3B3B099-2770-4425-BC83-B51B9A440AF6}</t>
  </si>
  <si>
    <t>{A2D0DA11-4A07-4CF5-B03E-AA769CD509A1}</t>
  </si>
  <si>
    <t>{210BAE0D-145E-422D-8B7F-B193513DD80F}</t>
  </si>
  <si>
    <t>{38E83274-0C55-40A2-BD2B-5C50899C9CF8}</t>
  </si>
  <si>
    <t>{EEC86ED4-14EE-4F42-8B7C-7BE0A660AC14}</t>
  </si>
  <si>
    <t>{8F58F8E5-FB0A-477F-BD11-BA33CAFECA32}</t>
  </si>
  <si>
    <t>{814A2F3D-A760-4650-A4F6-B678842AAE05}</t>
  </si>
  <si>
    <t>{72F88F05-7C84-4B47-A4E3-B51EA6F109BE}</t>
  </si>
  <si>
    <t>{14A869A8-BCC3-4701-833F-AE0D6857D35E}</t>
  </si>
  <si>
    <t>{F199D909-173F-4DD7-AB1B-B196CF45B725}</t>
  </si>
  <si>
    <t>{C65D1616-9135-4F27-979E-58BD425BA758}</t>
  </si>
  <si>
    <t>{984C47D1-A42B-440B-A1A8-4E15D16963A0}</t>
  </si>
  <si>
    <t>{AC09739F-B11E-4C16-AF0D-BDCAF8318D3F}</t>
  </si>
  <si>
    <t>{1202C85D-00B1-4CA0-BEF6-AE0DBAB67A59}</t>
  </si>
  <si>
    <t>{C624DAD5-CF1D-487C-AD96-4E161650E078}</t>
  </si>
  <si>
    <t>{0C41B0F5-EAF8-4859-98EE-51984C2E0240}</t>
  </si>
  <si>
    <t>OAKHILL HOUSE</t>
  </si>
  <si>
    <t>{B2C34F76-8FEC-4719-A995-7132D1A4DEDC}</t>
  </si>
  <si>
    <t>{12B98531-2DF1-44F9-AE6D-74C3BF468B19}</t>
  </si>
  <si>
    <t>{AFE89E7A-B703-4672-881E-C157D64C0928}</t>
  </si>
  <si>
    <t>{53D04AB4-F1A6-425B-827B-AA7D06172F42}</t>
  </si>
  <si>
    <t>{4E06B938-2A27-4934-A823-B19A4887C8D3}</t>
  </si>
  <si>
    <t>{57A2D588-4E18-44AA-BE39-519984897018}</t>
  </si>
  <si>
    <t>{CE8C20EB-02BC-4ADA-933D-5199C6E07D33}</t>
  </si>
  <si>
    <t>{A8F3C779-AB7F-493A-84A9-7853DBD95157}</t>
  </si>
  <si>
    <t>{3FD86385-01FF-4602-88DC-AA7F90B0B909}</t>
  </si>
  <si>
    <t>{34E19370-4D4B-42E1-B8D1-A6FBE89720DF}</t>
  </si>
  <si>
    <t>{91DAAB89-5049-4A86-AB7C-4E1B77B7866C}</t>
  </si>
  <si>
    <t>{9BFE5C36-DB82-4B1F-80AF-71374B9F7B51}</t>
  </si>
  <si>
    <t>{3307B20F-8819-4729-9D17-785469CF39AA}</t>
  </si>
  <si>
    <t>{0E5F599A-A410-4FC2-B981-B67F414FBCDE}</t>
  </si>
  <si>
    <t>{D49B65F0-7C00-45D5-87E9-713A53607DCE}</t>
  </si>
  <si>
    <t>{AE0EBC8C-46C8-4077-B76B-7857583D7B51}</t>
  </si>
  <si>
    <t>{DB1D2AD7-4112-4F60-AA30-A70051279FAD}</t>
  </si>
  <si>
    <t>{F4A1452F-B250-4C66-BFCA-5C5BC9A94F65}</t>
  </si>
  <si>
    <t>{37E7DA70-3B76-4ADE-A7B4-74CC5E78EECD}</t>
  </si>
  <si>
    <t>{3C478929-9FD0-4527-8DF1-BDD4C0E8805C}</t>
  </si>
  <si>
    <t>{DF13AC92-FD31-4C49-887C-B1A1FF0812AA}</t>
  </si>
  <si>
    <t>{4AD8B65A-448D-467F-8307-B6BCBA709538}</t>
  </si>
  <si>
    <t>{49478404-C5C7-4711-8CBD-C1609DF3ECF3}</t>
  </si>
  <si>
    <t>{8C9F3010-DDE7-4BE4-AAAA-4E220F5FB0E8}</t>
  </si>
  <si>
    <t>{330636A0-F4A3-4301-8539-BDD7E31FFCE0}</t>
  </si>
  <si>
    <t>{FAAFB5BE-00CC-4E26-9865-C1621E2602AF}</t>
  </si>
  <si>
    <t>{D16C2070-88FF-4B30-AE9E-B68702046BCE}</t>
  </si>
  <si>
    <t>{370153AB-6CFD-454B-8D35-AA895994D4EB}</t>
  </si>
  <si>
    <t>{278CB24D-A457-47D3-8BD4-AE1CABD7D22D}</t>
  </si>
  <si>
    <t>{6B454F6D-6144-4A42-A642-555BA634D186}</t>
  </si>
  <si>
    <t>{A54F3E97-B452-4DB9-BA1E-B1A7E697A29A}</t>
  </si>
  <si>
    <t>{851EA842-7F3E-43C4-A7D7-5C660D2D0A9A}</t>
  </si>
  <si>
    <t>{FD28A74E-0E56-4EA8-9CF4-5C66E5CA5045}</t>
  </si>
  <si>
    <t>{D1E55071-D81D-4866-9081-B1ABAED5AC91}</t>
  </si>
  <si>
    <t>{03C99628-21AD-4629-A9E2-AE220F762A30}</t>
  </si>
  <si>
    <t>{C493A88D-DDF7-41BB-937F-A70CDC7D5CA0}</t>
  </si>
  <si>
    <t>{23651C24-2348-40F9-B397-55619342CCE1}</t>
  </si>
  <si>
    <t>{FBE8CEF5-77BF-42E3-A625-7863BE638828}</t>
  </si>
  <si>
    <t>{74B8A6C4-B5C6-46B1-9AF4-7148E1F4FE67}</t>
  </si>
  <si>
    <t>{309856D4-6157-4ECF-9B78-B1AD328A004A}</t>
  </si>
  <si>
    <t>{3B098685-E94C-4B45-88F9-55635CF808BA}</t>
  </si>
  <si>
    <t>{2A289EA1-5291-CDC8-E050-A8C063054829}</t>
  </si>
  <si>
    <t>{2A289EA1-986E-CDC8-E050-A8C063054829}</t>
  </si>
  <si>
    <t>{2A289EA1-9914-CDC8-E050-A8C063054829}</t>
  </si>
  <si>
    <t>{2361716F-9E5E-4BB7-ACC5-B5389976D4BB}</t>
  </si>
  <si>
    <t>{198CE173-E696-4EFA-951B-714E02409157}</t>
  </si>
  <si>
    <t>{95AACF49-979D-4EFE-86F8-AA95D8484651}</t>
  </si>
  <si>
    <t>{2A289EA1-141B-CDC8-E050-A8C063054829}</t>
  </si>
  <si>
    <t>LS26 8AS</t>
  </si>
  <si>
    <t>GREAT &amp; LITTLE PRESTON C OF E INFANT SCHOOL</t>
  </si>
  <si>
    <t>{4D2C2F18-5474-4B2B-88DC-AA985FB024C9}</t>
  </si>
  <si>
    <t>{4942D355-43BC-4A35-9002-5C71B15FB9E8}</t>
  </si>
  <si>
    <t>{061B723C-FAD2-4CB4-A348-5C72274052DC}</t>
  </si>
  <si>
    <t>{E6A7F5E8-AA67-4265-AEC4-556B34E6AB5A}</t>
  </si>
  <si>
    <t>{CEEDA3FF-E235-41B8-8347-5C72C9113079}</t>
  </si>
  <si>
    <t>{EBC9C005-9999-4634-B275-7C02A79E2771}</t>
  </si>
  <si>
    <t>{388F66BA-E87C-43BB-8443-7C0393DCEF59}</t>
  </si>
  <si>
    <t>{2A289E9E-1B32-CDC8-E050-A8C063054829}</t>
  </si>
  <si>
    <t>{2A289E9E-2474-CDC8-E050-A8C063054829}</t>
  </si>
  <si>
    <t>{2A289E9E-D6D8-CDC8-E050-A8C063054829}</t>
  </si>
  <si>
    <t>{E54ACC3A-2765-49C2-A825-B1B6BE4FC49F}</t>
  </si>
  <si>
    <t>{D36126E4-D8E6-4A13-9DAA-74E43C63640F}</t>
  </si>
  <si>
    <t>{F25F7D09-BCBF-42FC-9BD2-556EC636F7BD}</t>
  </si>
  <si>
    <t>{C77D82C3-200D-4CCA-85FF-7C061923F295}</t>
  </si>
  <si>
    <t>{2A289EA0-CD9B-CDC8-E050-A8C063054829}</t>
  </si>
  <si>
    <t>SUMMERFIELD COURT RESIDENTIAL HOME</t>
  </si>
  <si>
    <t>{42F852DC-01CC-47BF-9F22-5571D6BD096F}</t>
  </si>
  <si>
    <t>{2A289EA1-A4AC-CDC8-E050-A8C063054829}</t>
  </si>
  <si>
    <t>{7C67565F-1901-4BF0-9DCB-B54790B69036}</t>
  </si>
  <si>
    <t>{61AF266A-A517-4DA9-9B36-5C79276701A6}</t>
  </si>
  <si>
    <t>{0AA424A2-4F2B-4CFA-A113-7C0AC9C15DB1}</t>
  </si>
  <si>
    <t>{2A289E9E-E5BA-CDC8-E050-A8C063054829}</t>
  </si>
  <si>
    <t>{2A289E9F-B3BD-CDC8-E050-A8C063054829}</t>
  </si>
  <si>
    <t>{A8C76591-F9EA-47A6-B0B7-B549BF6E36AB}</t>
  </si>
  <si>
    <t>{9361CD8A-52A8-4A9C-B175-AAA6423C4C33}</t>
  </si>
  <si>
    <t>{D92770A1-9B2D-4D0E-A4A8-5C7E4DCF9833}</t>
  </si>
  <si>
    <t>{6F2B4C93-2DD7-4CE8-A8F5-7F9EDBBFDC4F}</t>
  </si>
  <si>
    <t>{2A289EA1-1A3D-CDC8-E050-A8C063054829}</t>
  </si>
  <si>
    <t>{2A289EA1-5FB4-CDC8-E050-A8C063054829}</t>
  </si>
  <si>
    <t>{4ABCBE91-7004-43D8-A7F3-7FA0BFD88E88}</t>
  </si>
  <si>
    <t>{2A289E9E-F8B8-CDC8-E050-A8C063054829}</t>
  </si>
  <si>
    <t>{AA2FF977-3EB9-4E2D-BA22-AE3AF9B638CC}</t>
  </si>
  <si>
    <t>{533CB97D-D2EE-46B7-BA1D-557B74385361}</t>
  </si>
  <si>
    <t>{E8ED6CE7-73B5-4D3D-B5D7-7FA2EF8E6ED4}</t>
  </si>
  <si>
    <t>{2A289E9E-FABA-CDC8-E050-A8C063054829}</t>
  </si>
  <si>
    <t>{2A289EA0-88FE-CDC8-E050-A8C063054829}</t>
  </si>
  <si>
    <t>{49508210-0162-4207-AA60-58EEC84C8455}</t>
  </si>
  <si>
    <t>{2A289EA0-8AF2-CDC8-E050-A8C063054829}</t>
  </si>
  <si>
    <t>{2A289EA0-D904-CDC8-E050-A8C063054829}</t>
  </si>
  <si>
    <t>{F8486F8B-EFD6-4999-8D26-AE3EC9313D42}</t>
  </si>
  <si>
    <t>{FA97F2A8-559F-4B30-86FF-B55480A646A9}</t>
  </si>
  <si>
    <t>{F8B88E22-2290-47C4-8750-A72AC0533945}</t>
  </si>
  <si>
    <t>{73D665B7-E0EF-4173-A5B3-A72BD80E02EE}</t>
  </si>
  <si>
    <t>FIELDVIEW HOUSE</t>
  </si>
  <si>
    <t>{AA110220-DA51-4A47-A476-51CBFF8A9E5B}</t>
  </si>
  <si>
    <t>{11164B82-C0E2-4D2B-853B-7881F4C3A844}</t>
  </si>
  <si>
    <t>{2A289E9F-C265-CDC8-E050-A8C063054829}</t>
  </si>
  <si>
    <t>{A1ED88B3-007A-43BC-B2B4-58F4EC2BB944}</t>
  </si>
  <si>
    <t>{19E44FC3-46DA-432B-A777-51CF5ABBDCF8}</t>
  </si>
  <si>
    <t>{2A289EA0-DDB3-CDC8-E050-A8C063054829}</t>
  </si>
  <si>
    <t>{775B6412-7DC7-4FF3-B5B6-B559C82DD1A2}</t>
  </si>
  <si>
    <t>{92A45EC9-0E81-4F7C-A18B-4E4D1991D6B8}</t>
  </si>
  <si>
    <t>{453D27A3-C672-EF91-E050-A8C0630574D7}</t>
  </si>
  <si>
    <t>{A0CD65EC-7873-4023-BCA9-B55AC935A2AC}</t>
  </si>
  <si>
    <t>{036079C4-A2FF-40DF-BC31-7888D52C433A}</t>
  </si>
  <si>
    <t>{C40FDD9E-8165-4129-B89C-74FCB82D704F}</t>
  </si>
  <si>
    <t>{017C2440-D84B-48FE-A316-7C1EE89215EE}</t>
  </si>
  <si>
    <t>{2A289E9E-4697-CDC8-E050-A8C063054829}</t>
  </si>
  <si>
    <t>{21113211-108C-4950-962F-74FDE0384888}</t>
  </si>
  <si>
    <t>{972D4829-B2AC-4A8E-BC65-716EEF512739}</t>
  </si>
  <si>
    <t>{068527F3-4CCC-4204-B52A-74FEE10CEC21}</t>
  </si>
  <si>
    <t>{1B2C9E04-0DF4-4D0E-ABF3-7FB24A236A55}</t>
  </si>
  <si>
    <t>{C5030A12-78D7-40C1-8C4C-7C2249928555}</t>
  </si>
  <si>
    <t>{2A289E9F-1058-CDC8-E050-A8C063054829}</t>
  </si>
  <si>
    <t>{2A289EA0-42DA-CDC8-E050-A8C063054829}</t>
  </si>
  <si>
    <t>{2A289EA0-9101-CDC8-E050-A8C063054829}</t>
  </si>
  <si>
    <t>{2A289EA0-E0BA-CDC8-E050-A8C063054829}</t>
  </si>
  <si>
    <t>{2A289EA1-2683-CDC8-E050-A8C063054829}</t>
  </si>
  <si>
    <t>{A41277BF-0628-4C9A-BCEA-788F291CC73C}</t>
  </si>
  <si>
    <t>{3A685C47-36B4-4F6D-AA03-7C25A9DDE52A}</t>
  </si>
  <si>
    <t>{2A289EA1-6E21-CDC8-E050-A8C063054829}</t>
  </si>
  <si>
    <t>{2A289EA1-B817-CDC8-E050-A8C063054829}</t>
  </si>
  <si>
    <t>PARK CENTRE</t>
  </si>
  <si>
    <t>{2A289E9C-FEBF-CDC8-E050-A8C063054829}</t>
  </si>
  <si>
    <t>{7AFAFB38-8FFB-4FFB-A6A2-AABAF8626C41}</t>
  </si>
  <si>
    <t>{A0E14BB7-2C10-4D3A-9A82-A7383C101D4D}</t>
  </si>
  <si>
    <t>{58DF88B1-1695-446D-A73E-AABCA9A909F0}</t>
  </si>
  <si>
    <t>{F6AA9EF7-2FC3-4296-A744-51D9A0096460}</t>
  </si>
  <si>
    <t>{82990A8C-13E6-4A2C-B9A6-51D9E5C2B02B}</t>
  </si>
  <si>
    <t>{3E6EC0A1-204D-4C41-8F3C-7175F9881FB6}</t>
  </si>
  <si>
    <t>{186CE925-6990-45B1-9000-7176831DC849}</t>
  </si>
  <si>
    <t>{1BD9D464-C4C3-4443-B645-717683E8B1F5}</t>
  </si>
  <si>
    <t>{75C41E65-BF42-44B7-8970-750729982705}</t>
  </si>
  <si>
    <t>{D6A5EB50-AAC6-4838-B980-7FB89FE58857}</t>
  </si>
  <si>
    <t>{2A289E9F-1922-CDC8-E050-A8C063054829}</t>
  </si>
  <si>
    <t>{2A289E9F-DD8A-CDC8-E050-A8C063054829}</t>
  </si>
  <si>
    <t>{54787B6B-955C-40B0-8178-A73ABB51472E}</t>
  </si>
  <si>
    <t>{CA2D7D80-594D-48D7-BEFD-A73ADE72D472}</t>
  </si>
  <si>
    <t>{093532DC-AFD1-4ADE-BA69-51DC83EB0159}</t>
  </si>
  <si>
    <t>{2A289EA0-9840-CDC8-E050-A8C063054829}</t>
  </si>
  <si>
    <t>{C67A356A-07A1-4BD3-BA62-AABF0052663E}</t>
  </si>
  <si>
    <t>{D1D0F54B-C0E7-4C1D-AB5F-B566B09AA23C}</t>
  </si>
  <si>
    <t>{C33F0489-5CD4-4C14-97EC-5592CF27F9D0}</t>
  </si>
  <si>
    <t>{17797357-723F-4811-B6AD-4E5C421A7F27}</t>
  </si>
  <si>
    <t>{FDC9EF0E-D8DC-4314-92D5-7C2B1DA2E886}</t>
  </si>
  <si>
    <t>{B9D9F22D-9EF1-4725-B196-750BC974872D}</t>
  </si>
  <si>
    <t>{2A289EA1-2F01-CDC8-E050-A8C063054829}</t>
  </si>
  <si>
    <t>{BD7EC0A0-3D1B-4641-8943-5C9C3C0ADFB2}</t>
  </si>
  <si>
    <t>{2A289E9D-07A4-CDC8-E050-A8C063054829}</t>
  </si>
  <si>
    <t>{76778E78-890B-41AB-B12D-750E8B9047C9}</t>
  </si>
  <si>
    <t>{2A289E9F-243E-CDC8-E050-A8C063054829}</t>
  </si>
  <si>
    <t>{2A289E9F-2A75-CDC8-E050-A8C063054829}</t>
  </si>
  <si>
    <t>{EC72AC3B-1895-40E3-BBB8-DE1981E3B234}</t>
  </si>
  <si>
    <t>{F62DC969-2902-4BB7-B4FF-5C9FFFBD2B07}</t>
  </si>
  <si>
    <t>{3C61F051-FBC2-4482-B8C3-51E53BADF876}</t>
  </si>
  <si>
    <t>{D577EC7B-F239-4580-9704-DA563479D0AC}</t>
  </si>
  <si>
    <t>{02912C6E-FE55-4945-B6BE-DE1CC9DB1B74}</t>
  </si>
  <si>
    <t>{43A64E12-21EC-4040-925B-5CC8A86CCD4A}</t>
  </si>
  <si>
    <t>{7E2FDB51-8630-4695-BCAC-4E649AB1D752}</t>
  </si>
  <si>
    <t>{E2D6C31B-1215-4AE6-92B2-789D00458000}</t>
  </si>
  <si>
    <t>{2A289EA1-315C-CDC8-E050-A8C063054829}</t>
  </si>
  <si>
    <t>HOLLYDENE, 58</t>
  </si>
  <si>
    <t>{C451B8A3-3853-4973-92D9-75155BEF5E23}</t>
  </si>
  <si>
    <t>{38E83883-5764-4EC3-AA05-5CA5CED9F30A}</t>
  </si>
  <si>
    <t>{8948220D-4600-48B0-A596-51EB59F968B0}</t>
  </si>
  <si>
    <t>{E0C58517-368D-40C9-B3B8-51EB772ADB26}</t>
  </si>
  <si>
    <t>{CD6EFA6F-BCD1-40C8-80CE-51EB8CFFDA96}</t>
  </si>
  <si>
    <t>{DD11C7A5-218A-47C6-A9B7-75173874AB90}</t>
  </si>
  <si>
    <t>{3337CA9A-7F96-436F-BD8A-71888A137015}</t>
  </si>
  <si>
    <t>{FFFCA884-5EF9-495E-8FB1-7189391D389E}</t>
  </si>
  <si>
    <t>{E48EF713-AE7D-4EA1-8CCF-DE23613531D6}</t>
  </si>
  <si>
    <t>{2A289EA1-34C9-CDC8-E050-A8C063054829}</t>
  </si>
  <si>
    <t>{44AB7A47-769D-450F-906B-D6DB6CEACF40}</t>
  </si>
  <si>
    <t>{9F68F7DC-0241-4E24-ACBD-DA5F48FA8157}</t>
  </si>
  <si>
    <t>{88642E8E-7BF1-4834-BA30-E1BA32AA1F69}</t>
  </si>
  <si>
    <t>J35 SAXTON</t>
  </si>
  <si>
    <t>{59D72E97-783D-4C25-B89B-7FCCBEAFF79A}</t>
  </si>
  <si>
    <t>{2A289EA1-799C-CDC8-E050-A8C063054829}</t>
  </si>
  <si>
    <t>{D9D163A2-8946-4F74-8080-7FCF1D0BF57E}</t>
  </si>
  <si>
    <t>{54000E74-BBDC-46CE-9CCA-7C3DFCECF1FA}</t>
  </si>
  <si>
    <t>{2A289E9F-FF83-CDC8-E050-A8C063054829}</t>
  </si>
  <si>
    <t>{2A289EA0-00DC-CDC8-E050-A8C063054829}</t>
  </si>
  <si>
    <t>ASH MOUNT, 22</t>
  </si>
  <si>
    <t>RATNASAMBHAVA KADAMPA BUDDHIST CENTRE</t>
  </si>
  <si>
    <t>{5477FCCD-0EF3-43EA-98D1-DA62BA422814}</t>
  </si>
  <si>
    <t>{7A50BB59-1A84-4828-AB57-D6DF8505F9BD}</t>
  </si>
  <si>
    <t>{2A289EA0-A4E5-CDC8-E050-A8C063054829}</t>
  </si>
  <si>
    <t>{2A289EA0-F236-CDC8-E050-A8C063054829}</t>
  </si>
  <si>
    <t>{2DBB1643-64B1-46A2-AE79-DAB1700E2B6C}</t>
  </si>
  <si>
    <t>{A87E24E7-C4E9-4FA9-8356-5CD7BACA5D8F}</t>
  </si>
  <si>
    <t>{E195A508-6905-4546-8979-591C58D437E4}</t>
  </si>
  <si>
    <t>{CC8EE9A3-4E4B-4B37-B26C-75223B22B19F}</t>
  </si>
  <si>
    <t>{44BE579E-9B70-4A17-9EFC-7FD3EC287171}</t>
  </si>
  <si>
    <t>{2A289EA1-7E20-CDC8-E050-A8C063054829}</t>
  </si>
  <si>
    <t>{2A289EA1-8051-CDC8-E050-A8C063054829}</t>
  </si>
  <si>
    <t>{557AD0C1-1D43-422D-8FAD-5CD99941C366}</t>
  </si>
  <si>
    <t>{4BB05F02-F9EC-4F7B-9B28-5CB432FEBAB1}</t>
  </si>
  <si>
    <t>{DAFA8FB5-DE62-4BAA-A5B1-78ACB4DE8CFE}</t>
  </si>
  <si>
    <t>{3BBD3227-BBCE-4983-9111-71958495FAC7}</t>
  </si>
  <si>
    <t>{52DFD9B7-E5CA-431E-B705-5CDC2CE0B374}</t>
  </si>
  <si>
    <t>{32D98DA7-7A19-4F03-93CC-606DD17BD8A7}</t>
  </si>
  <si>
    <t>{2A289E9F-447F-CDC8-E050-A8C063054829}</t>
  </si>
  <si>
    <t>{2E63004A-A99F-4529-BDC2-606F1815EBCF}</t>
  </si>
  <si>
    <t>{19420C17-D826-4CB1-935B-78B2D5B4868E}</t>
  </si>
  <si>
    <t>{098B15BE-B9A7-4EFB-B5C2-78B381F87BD3}</t>
  </si>
  <si>
    <t>{4E95D758-0A1B-EDA1-E050-A8C0630539E2}</t>
  </si>
  <si>
    <t>{2A289E9D-395A-CDC8-E050-A8C063054829}</t>
  </si>
  <si>
    <t>{F1ED1D28-6E8E-47E7-9DC6-5CBDC7BAFF54}</t>
  </si>
  <si>
    <t>{8E102B74-2C92-466F-B16F-752C155FFA4A}</t>
  </si>
  <si>
    <t>{61EA7A23-739F-4DB9-BE76-5CBE79F92C73}</t>
  </si>
  <si>
    <t>{FF45E727-05C6-4A2B-A3B9-5201037ECB8C}</t>
  </si>
  <si>
    <t>{51A170BC-8922-45B2-AE09-7C4E7CFBD59D}</t>
  </si>
  <si>
    <t>{3A517FAC-A70A-4132-95C3-7C4EA08230BF}</t>
  </si>
  <si>
    <t>{BA789843-B38A-4226-BD34-7FE19673FE12}</t>
  </si>
  <si>
    <t>{2A289EA0-0F4F-CDC8-E050-A8C063054829}</t>
  </si>
  <si>
    <t>{1A44ACF3-37D0-4108-934B-E1CD5BED594D}</t>
  </si>
  <si>
    <t>{4BBC96CB-A2E9-44FF-8DC5-78B8000D75A9}</t>
  </si>
  <si>
    <t>{C3847EDF-1B80-4353-9F9E-71A087A10952}</t>
  </si>
  <si>
    <t>{C092A830-B9DB-43BB-BC4A-78B8D7F403DC}</t>
  </si>
  <si>
    <t>{2A289EA1-4103-CDC8-E050-A8C063054829}</t>
  </si>
  <si>
    <t>LS4 2AG</t>
  </si>
  <si>
    <t>{2A289EA1-86D3-CDC8-E050-A8C063054829}</t>
  </si>
  <si>
    <t>{59B617AD-F69D-4FA2-B8B8-E1CED96006F3}</t>
  </si>
  <si>
    <t>{08EA836D-63D9-4E50-944B-607656518B75}</t>
  </si>
  <si>
    <t>{8D7A85F6-0ED7-40F8-A507-63F6A55E7135}</t>
  </si>
  <si>
    <t>{8D1461FF-7848-4400-99DC-7533573418F6}</t>
  </si>
  <si>
    <t>{212C4B4D-BD5F-48B8-86E5-7C52F129B427}</t>
  </si>
  <si>
    <t>{50F18103-C168-9FD5-E050-A8C063054923}</t>
  </si>
  <si>
    <t>{E1DC1D15-64E8-4649-BC3A-7FE6F0BEB3D9}</t>
  </si>
  <si>
    <t>{2A289E9F-6D43-CDC8-E050-A8C063054829}</t>
  </si>
  <si>
    <t>{383842B1-5088-48F3-A06C-DE3EAF1148F6}</t>
  </si>
  <si>
    <t>{B1A72AC4-E027-43B4-A101-DA7950BB8C40}</t>
  </si>
  <si>
    <t>{4660FDD4-C736-49CD-875A-DAC376772C81}</t>
  </si>
  <si>
    <t>{5D199E70-1C8F-49A4-BAB2-E55166B5CE8C}</t>
  </si>
  <si>
    <t>{2A289EA0-FDEE-CDC8-E050-A8C063054829}</t>
  </si>
  <si>
    <t>{AE4CD2AB-BDF6-40E7-9E51-DAC5712C3463}</t>
  </si>
  <si>
    <t>{F1B26EA9-1EF1-4B3B-9510-59309B1A5A7B}</t>
  </si>
  <si>
    <t>{2A289E9D-5099-CDC8-E050-A8C063054829}</t>
  </si>
  <si>
    <t>{2A289E9D-50A5-CDC8-E050-A8C063054829}</t>
  </si>
  <si>
    <t>{C0615FA1-4BEF-4D1D-86AF-607E9D8FB2D5}</t>
  </si>
  <si>
    <t>{B448EF9E-96E4-486D-AD02-7C5AEADB2562}</t>
  </si>
  <si>
    <t>{2A289E9E-9E11-CDC8-E050-A8C063054829}</t>
  </si>
  <si>
    <t>{88AA0323-3FE9-4466-B3F4-753C35B07815}</t>
  </si>
  <si>
    <t>{969F99AD-CB96-4A87-8113-7FEF0B494E57}</t>
  </si>
  <si>
    <t>{2A289EA0-19CC-CDC8-E050-A8C063054829}</t>
  </si>
  <si>
    <t>{2A289EA0-6BBD-CDC8-E050-A8C063054829}</t>
  </si>
  <si>
    <t>{DB2BA4BF-B4ED-4700-8FE6-DE46B903E67B}</t>
  </si>
  <si>
    <t>{0EB3BF44-044D-4401-BCC6-E8DA4B8D94FD}</t>
  </si>
  <si>
    <t>{C1603475-7B8A-4185-BA03-E8DA687D789A}</t>
  </si>
  <si>
    <t>{345AB50D-1FBB-41C7-8918-6B285DF85B8F}</t>
  </si>
  <si>
    <t>{F30EBBDF-A542-4BC6-B3D8-78C5C08DF5C0}</t>
  </si>
  <si>
    <t>{97250D72-DE00-4B90-8B6F-78C91EF1CC08}</t>
  </si>
  <si>
    <t>{BA723D7A-2047-4C27-9DEE-6B2CB14EC8C9}</t>
  </si>
  <si>
    <t>{445D988A-BC2C-4621-855B-679BE2FF8F44}</t>
  </si>
  <si>
    <t>{397A7F4C-04FB-447E-A080-7FF30DC5CF37}</t>
  </si>
  <si>
    <t>{8233B735-4392-41E6-8751-754303E350FE}</t>
  </si>
  <si>
    <t>{EC2A9979-16B7-4DC3-9E48-DE4EC2018FF1}</t>
  </si>
  <si>
    <t>{B2E5161E-1096-47C4-A2D7-6409CFE7095B}</t>
  </si>
  <si>
    <t>{4431A549-9B1F-42E3-A695-6089EF8A5842}</t>
  </si>
  <si>
    <t>{85411622-F3E7-49E6-9CCF-71B444B3A15C}</t>
  </si>
  <si>
    <t>{763D62E9-7065-4B4F-9836-E8E3A3E4564D}</t>
  </si>
  <si>
    <t>{248D6700-777C-4E5F-BD61-E1E3355CA5FE}</t>
  </si>
  <si>
    <t>{70C0EC93-E918-498F-8841-E561FD0676C5}</t>
  </si>
  <si>
    <t>LS13 3DZ</t>
  </si>
  <si>
    <t>{1820B80B-55FA-4955-B675-67A0BD429980}</t>
  </si>
  <si>
    <t>{70AF67AB-C8B5-4155-B07A-6B33149A1182}</t>
  </si>
  <si>
    <t>{32320394-8FC8-4D5F-B275-6B34950F2658}</t>
  </si>
  <si>
    <t>{DD0B26B9-F30D-4B85-A068-5D019726902A}</t>
  </si>
  <si>
    <t>{8266A0EB-3BCB-446E-83CD-78CEEC119FFC}</t>
  </si>
  <si>
    <t>J13 SAXTON</t>
  </si>
  <si>
    <t>{8998B572-50DF-4532-9EE2-DE538CCC93FB}</t>
  </si>
  <si>
    <t>{D0378BBE-F4B6-4681-A7E7-E563C89392BD}</t>
  </si>
  <si>
    <t>{F2CB72FC-72B1-4E36-B7E4-67A3346ADE1D}</t>
  </si>
  <si>
    <t>{2031E5B4-8DCB-4AD5-B27D-6B35EBE2DF1F}</t>
  </si>
  <si>
    <t>{5BD252DD-50CA-407F-9E25-6B36989BD2EB}</t>
  </si>
  <si>
    <t>{62802861-EA43-4447-B48A-754B1D1A255A}</t>
  </si>
  <si>
    <t>{29B5B386-FC14-43CD-9848-7FFB7C8A6107}</t>
  </si>
  <si>
    <t>{FD5F9505-8EF0-4519-BC20-754C9C6178C7}</t>
  </si>
  <si>
    <t>{840EF792-C5A3-4E4C-B165-78D317AF320C}</t>
  </si>
  <si>
    <t>LS11 8SG</t>
  </si>
  <si>
    <t>MALVERN VIEW</t>
  </si>
  <si>
    <t>{1BC88902-8190-4111-800D-C8FA8AE7EAA6}</t>
  </si>
  <si>
    <t>{BFD6436F-02D1-4C79-A4F7-D702B9DE9119}</t>
  </si>
  <si>
    <t>{7D5E2428-9D70-44D0-9FD9-CC76E4377075}</t>
  </si>
  <si>
    <t>{10B945FB-70DB-4DB8-83A5-E1E8B01CCD8A}</t>
  </si>
  <si>
    <t>{F107F9A7-A3F3-412B-864E-609147CD774E}</t>
  </si>
  <si>
    <t>{A4BE916B-5F91-4561-A0D9-D38712055F31}</t>
  </si>
  <si>
    <t>{74A57573-FC2C-4986-83F1-6B3BFE4060AF}</t>
  </si>
  <si>
    <t>{C60BC833-73DE-4387-982D-7550D11BF272}</t>
  </si>
  <si>
    <t>{46755DBF-6F5A-4A08-AE0B-71BE6EC6D992}</t>
  </si>
  <si>
    <t>{FFCF2D51-6B33-4BAB-B7F7-7C6F75F50567}</t>
  </si>
  <si>
    <t>{B525E098-8C3F-4209-B073-D38A099EDD01}</t>
  </si>
  <si>
    <t>{2CD2DE4F-80E7-471D-B10E-E1ED28A80735}</t>
  </si>
  <si>
    <t>{B16F0539-AFAF-4150-B94D-7552CB5DECF9}</t>
  </si>
  <si>
    <t>{46FDD6D1-DAF5-4C21-9979-E1ED523B23B4}</t>
  </si>
  <si>
    <t>{5DC61258-D24A-4F1A-9322-DE5C5BEA5101}</t>
  </si>
  <si>
    <t>{3BB71E26-F5D5-4646-B72D-DAE2A7941879}</t>
  </si>
  <si>
    <t>{08F95755-E379-4EFF-95A5-DAE3848F1695}</t>
  </si>
  <si>
    <t>{72B6C6BA-D78F-43F3-9248-78DA60C9B21E}</t>
  </si>
  <si>
    <t>{DE7E4336-2914-44D3-8F69-CC7EDBAAF097}</t>
  </si>
  <si>
    <t>{123B3CDC-A25E-42F1-A285-DE5E0F5C9261}</t>
  </si>
  <si>
    <t>{1A29A75A-CD94-4DF5-BA94-5D0E608B30C0}</t>
  </si>
  <si>
    <t>{883D3282-F0EC-4371-B3B6-609A6B1DDDF7}</t>
  </si>
  <si>
    <t>{20E6E113-21F5-41B7-8AF9-CC7F90D6527D}</t>
  </si>
  <si>
    <t>{9E2E8DB3-7A82-45D5-B89C-E1F29CECE2B0}</t>
  </si>
  <si>
    <t>{DA5E9E42-C041-4FED-8558-C9056C212AF7}</t>
  </si>
  <si>
    <t>{24DF5755-9568-49A5-9A38-C90628B90C41}</t>
  </si>
  <si>
    <t>{B929C6C6-DD44-43E9-8FA6-C90679FDCB7C}</t>
  </si>
  <si>
    <t>{AF82E6F1-DC57-48A8-8E0A-D01088AE933E}</t>
  </si>
  <si>
    <t>{1DF62BC6-7A43-4FD9-B0C4-E574E55976A9}</t>
  </si>
  <si>
    <t>{06031A35-B7AA-449B-9813-D710A0D5BCF3}</t>
  </si>
  <si>
    <t>J29 SAXTON</t>
  </si>
  <si>
    <t>{B7C4BEA1-4357-4407-B3BC-D710BCD78507}</t>
  </si>
  <si>
    <t>{35284905-CBDA-4621-91E2-D710F9F95856}</t>
  </si>
  <si>
    <t>{A6733AA5-D012-4562-ACD9-D0149DD06DFE}</t>
  </si>
  <si>
    <t>{C3B8ACA3-3729-4F3A-AEE9-CC86C694B90B}</t>
  </si>
  <si>
    <t>{AC68F721-99C3-4E24-AEDE-E57522D38BBE}</t>
  </si>
  <si>
    <t>{373756BD-5921-4A87-8D69-FC503CCD210D}</t>
  </si>
  <si>
    <t>{B1CE3DD6-E591-48CF-84EE-7C7BA7C0A3A7}</t>
  </si>
  <si>
    <t>{1419D8E6-0B4F-433B-82C2-71CC89FBCDED}</t>
  </si>
  <si>
    <t>{A9874B9D-99F5-4CAE-9C10-C90B48B6E3B8}</t>
  </si>
  <si>
    <t>{E873BD72-F0E8-4810-8153-FC535FA1421C}</t>
  </si>
  <si>
    <t>{91EF3406-5D66-4960-8891-F1C290065BD5}</t>
  </si>
  <si>
    <t>{5753EB13-CCF6-4D27-B43B-75639D51CE33}</t>
  </si>
  <si>
    <t>{0E3317E6-FBD9-48E6-8A45-78E94CF510F0}</t>
  </si>
  <si>
    <t>{AB5A7506-BCF9-4F75-994F-D714F6D881BA}</t>
  </si>
  <si>
    <t>{4B23661F-88CF-41FB-AC5D-E57BEB133011}</t>
  </si>
  <si>
    <t>{2ABE5C04-6A68-4EB5-850C-EE4579A44588}</t>
  </si>
  <si>
    <t>{A1F505C5-262F-41AC-B81A-F5543C0B1177}</t>
  </si>
  <si>
    <t>HILLVIEW</t>
  </si>
  <si>
    <t>{D62554BC-C394-4F84-BC1E-F8D1CCF1A241}</t>
  </si>
  <si>
    <t>{1A2C1827-FF5A-4557-8460-7567317D45F1}</t>
  </si>
  <si>
    <t>{2B9A9747-8071-4EE7-ACF6-D7190822DE83}</t>
  </si>
  <si>
    <t>{2C3ABB87-FF5A-462A-97C6-D01EB9546201}</t>
  </si>
  <si>
    <t>{6C13FF8D-8043-44FF-9F60-F55973F52245}</t>
  </si>
  <si>
    <t>{638951BA-F34A-4EEE-89E6-F8D63D54A709}</t>
  </si>
  <si>
    <t>{73BD3B53-396A-4ED9-84FB-D3A7AA758DEC}</t>
  </si>
  <si>
    <t>{519B03E2-92C6-43E9-A324-DAFB40E5C01D}</t>
  </si>
  <si>
    <t>{37B1B2AE-1DDC-4CBA-B5E3-DAFE496A289D}</t>
  </si>
  <si>
    <t>{29F9D3E3-42F4-4E8E-9618-F55C57B1A5B5}</t>
  </si>
  <si>
    <t>{08D90DF4-7E80-4206-AB8E-7C8BC80FCFAB}</t>
  </si>
  <si>
    <t>{C75E65D3-03EC-4806-ABF9-D71F61B226C7}</t>
  </si>
  <si>
    <t>{207AABE9-2763-4CFB-B645-D025009D09B2}</t>
  </si>
  <si>
    <t>{6E6D4E1F-DA05-47C5-8F01-E90E62E4A798}</t>
  </si>
  <si>
    <t>{657F091F-8405-46CB-8919-DB003A665806}</t>
  </si>
  <si>
    <t>{AC1474C7-6CE8-4A17-A9AC-F55E78553738}</t>
  </si>
  <si>
    <t>{E7CB3D7A-55E6-4B34-9A3A-FC6228CF0D87}</t>
  </si>
  <si>
    <t>{9F591415-5542-42CC-96DE-7C8DDD09629B}</t>
  </si>
  <si>
    <t>{9129DFBE-0952-4747-A8D1-78F7A81E7141}</t>
  </si>
  <si>
    <t>{03A832F6-38B9-4C51-84F1-DE7C0F5E1F46}</t>
  </si>
  <si>
    <t>{3B877996-DBAD-41AB-90E7-DE7C4A11A994}</t>
  </si>
  <si>
    <t>{45D4DAC4-A62D-4358-9DCA-F5609786F231}</t>
  </si>
  <si>
    <t>{78CE010A-61D7-40D9-9C63-FC6443C980B5}</t>
  </si>
  <si>
    <t>{61BDF4B4-AAB1-4771-9D68-7573A01FA9DE}</t>
  </si>
  <si>
    <t>{FA7701ED-BF99-4FB1-8F6C-7C9041999A18}</t>
  </si>
  <si>
    <t>{A7814316-2ABC-408E-890B-7C90E1D52BBA}</t>
  </si>
  <si>
    <t>{98D411BD-A931-4AD7-B5BA-D02855E6BC8D}</t>
  </si>
  <si>
    <t>{B3A4D511-C845-4466-9061-D724B4185B72}</t>
  </si>
  <si>
    <t>{CD921245-52AA-45E5-858E-F1D1D6D2FC3C}</t>
  </si>
  <si>
    <t>{7AC1A122-8C3C-49DF-A2DE-F1D21B80588C}</t>
  </si>
  <si>
    <t>{DD74A6ED-0A53-49A1-9F0C-F5628165847F}</t>
  </si>
  <si>
    <t>{54A162FF-B851-454F-907A-F56305BB1A79}</t>
  </si>
  <si>
    <t>{8B34AF66-4DD0-4801-A90C-8026206C6DC2}</t>
  </si>
  <si>
    <t>{3E57B4D2-66DD-4C08-A898-CC9DCEE5F43D}</t>
  </si>
  <si>
    <t>{285F1B4B-2D2B-4742-8EBA-E913D80E8A9A}</t>
  </si>
  <si>
    <t>{9F564B49-B204-4E54-A47E-F8E0FE62DBB1}</t>
  </si>
  <si>
    <t>{C48BAC3A-8E10-4C57-B4A3-F1D509984BB4}</t>
  </si>
  <si>
    <t>{4AF72DD6-A6B8-4A91-9D24-8026D30A3DA5}</t>
  </si>
  <si>
    <t>{828F4769-6149-47AF-A23B-7C94784659D4}</t>
  </si>
  <si>
    <t>{F481F6F1-F462-448E-988D-CCA15003B7D8}</t>
  </si>
  <si>
    <t>{776B7740-80A1-4ED7-971E-CCA38EDEFEDF}</t>
  </si>
  <si>
    <t>{91F6F070-384A-43C3-911D-FC6A1BB11D8E}</t>
  </si>
  <si>
    <t>{689F0123-22F7-42FB-9E0B-D02F10ED1EE1}</t>
  </si>
  <si>
    <t>{A49D9B5D-7C20-4ED5-B762-D3B75E1375EC}</t>
  </si>
  <si>
    <t>{C89F0CBC-981A-4AFE-A513-C923E0C136CC}</t>
  </si>
  <si>
    <t>{C369AF5A-8803-4DD8-BA97-E215D54B3F45}</t>
  </si>
  <si>
    <t>{0CEF0FC6-71FD-4F09-9686-E918357D8165}</t>
  </si>
  <si>
    <t>{6B3D851B-4142-4720-9583-DB0A41711084}</t>
  </si>
  <si>
    <t>{77437E9D-1930-408C-9565-F8E604EFEB12}</t>
  </si>
  <si>
    <t>{CE8EE287-D5AD-419C-ACE8-D3B94895337D}</t>
  </si>
  <si>
    <t>{5B2090BA-1F43-42AC-9C7F-D032115CB248}</t>
  </si>
  <si>
    <t>{7E372DCB-E533-4AC5-9EF1-E59468B22513}</t>
  </si>
  <si>
    <t>{BA135AE7-46C5-4840-9CF3-E217F63E6BC1}</t>
  </si>
  <si>
    <t>{C6E94EC0-5A2E-40BB-9F0A-F1D9BB59FAB7}</t>
  </si>
  <si>
    <t>{97ADA818-8DC6-42FD-B436-71E911575087}</t>
  </si>
  <si>
    <t>{D6DBE1B6-85D7-4F19-B862-C926162A087F}</t>
  </si>
  <si>
    <t>{05801815-5D2D-498C-9B9E-C9268F82FF8D}</t>
  </si>
  <si>
    <t>LS25 3DZ</t>
  </si>
  <si>
    <t>LOTHERTON LODGE</t>
  </si>
  <si>
    <t>{13129992-F12A-4466-B4AE-E91B98DDB4C0}</t>
  </si>
  <si>
    <t>{ED43517C-9227-46BF-ACFA-DB0DD364F7A7}</t>
  </si>
  <si>
    <t>{2132EBE1-15A3-4B19-B55D-EE5D197BE790}</t>
  </si>
  <si>
    <t>{188D965D-2FBA-4941-8D0C-FC71186647B5}</t>
  </si>
  <si>
    <t>{33400812-EAF5-440E-B2DE-CCAA9836B6D3}</t>
  </si>
  <si>
    <t>{21F17B4E-DD32-460C-BAD0-D0355BD272E3}</t>
  </si>
  <si>
    <t>{E9A9A904-87F5-4CE6-95D8-E21BDCE6ABCF}</t>
  </si>
  <si>
    <t>{83F977AB-12D7-478B-98DC-E59819229FF5}</t>
  </si>
  <si>
    <t>{624DB3A8-9403-4D0E-AAA3-DB10F95DF32D}</t>
  </si>
  <si>
    <t>{FCF90CB9-707E-434D-9A71-F56D5003360B}</t>
  </si>
  <si>
    <t>{54439D13-8BE1-4F24-9F01-EE5F94105CAC}</t>
  </si>
  <si>
    <t>{0C623904-7404-4369-8CE1-D730A1797188}</t>
  </si>
  <si>
    <t>{80ED22AA-F940-4140-8B68-C92B44D54041}</t>
  </si>
  <si>
    <t>{007E178C-8D7F-4B2C-A4E7-D731E5651B7A}</t>
  </si>
  <si>
    <t>{8A642D74-DE2B-43ED-8472-DB1314D819D4}</t>
  </si>
  <si>
    <t>{8B477635-A8BB-4659-8E49-E59A5ACC404D}</t>
  </si>
  <si>
    <t>{89BF95DE-F5E5-4AEE-A044-72B8B44943EE}</t>
  </si>
  <si>
    <t>{B175875A-B6D6-4ED2-8C92-CCADFF81FC0C}</t>
  </si>
  <si>
    <t>{63681A84-01D7-43B4-906F-C92D3FE8234A}</t>
  </si>
  <si>
    <t>{32F48F7B-03E2-4B3D-9008-FC78183BB9AA}</t>
  </si>
  <si>
    <t>{DAD29228-9FA6-4146-824A-6F34B84D375E}</t>
  </si>
  <si>
    <t>{36A1B179-94D9-4DD2-B06C-72BA6E6AACDD}</t>
  </si>
  <si>
    <t>{4DC58234-D0BC-4563-B172-72BB21CC935C}</t>
  </si>
  <si>
    <t>LS12 5LZ</t>
  </si>
  <si>
    <t>{8020A19B-BD88-4B5F-87AB-D3C249FCE3F9}</t>
  </si>
  <si>
    <t>{071ACD25-3CD5-45D2-A1B1-D3C2C6DDFBE2}</t>
  </si>
  <si>
    <t>{0975F9A8-EB45-483F-8A9C-79E8C77E5376}</t>
  </si>
  <si>
    <t>{717F156F-E28D-4DB7-95B0-CCB5623CE5C5}</t>
  </si>
  <si>
    <t>{1FCD5F2B-39D3-48C7-9CEF-D0413B6033C3}</t>
  </si>
  <si>
    <t>{374C4A3A-9F13-4A32-B011-F1EA3CB54706}</t>
  </si>
  <si>
    <t>J26 SAXTON</t>
  </si>
  <si>
    <t>{030C4785-7B29-4DC8-91BF-79F01CACBD53}</t>
  </si>
  <si>
    <t>{3B7D28AB-C401-4B13-888A-D73CCC63FA26}</t>
  </si>
  <si>
    <t>{44F48BC0-C6FB-4697-9BEA-CCB761AF0806}</t>
  </si>
  <si>
    <t>{D14D050E-D0E1-41D7-8A1C-A92668B3F79C}</t>
  </si>
  <si>
    <t>{11B7774A-AA17-4AB1-BCF1-F57C8ED791F4}</t>
  </si>
  <si>
    <t>{DFC9DDA2-9BBE-4BF7-A121-7D7C50D0543B}</t>
  </si>
  <si>
    <t>{62D5C0B7-9CEE-4FA0-A288-76588EADA0D5}</t>
  </si>
  <si>
    <t>{627B0AB3-BAEB-45DA-8654-A5A6E61873AF}</t>
  </si>
  <si>
    <t>{762FA5AC-3711-4FAD-A08E-F1ED3B3B39C9}</t>
  </si>
  <si>
    <t>{A9CC4F14-9437-4BB5-A344-F57E97C3BD1D}</t>
  </si>
  <si>
    <t>FLAT 264</t>
  </si>
  <si>
    <t>{22B98078-56E1-447A-A996-F8FB2265F897}</t>
  </si>
  <si>
    <t>{ADBCC6B7-E2F8-45EC-928D-F1EE54125897}</t>
  </si>
  <si>
    <t>{1B91141F-E741-4B39-B724-EE7061543E95}</t>
  </si>
  <si>
    <t>{74785453-BFC0-414D-8BD3-F1EF8CFF5429}</t>
  </si>
  <si>
    <t>{4B52E1DC-07B7-4E7F-9700-F8FE2A3FC6EF}</t>
  </si>
  <si>
    <t>{97B6ECEF-4536-4B88-B312-C93C4113E359}</t>
  </si>
  <si>
    <t>{BE9171EB-82E2-43E3-8F20-A92C0DA98AE4}</t>
  </si>
  <si>
    <t>{78212772-E3E9-4CF4-9224-A5AA864E6884}</t>
  </si>
  <si>
    <t>{4CBBBF15-4C78-4D09-82B8-F1F03C0D4C1C}</t>
  </si>
  <si>
    <t>{6049202D-0BE8-4327-B2BB-EE71D95441E0}</t>
  </si>
  <si>
    <t>{474025E7-4149-4AC9-BAFC-FC867FB0D46A}</t>
  </si>
  <si>
    <t>{BEA97C95-95A1-48A0-AAA9-D3D1DA610BE1}</t>
  </si>
  <si>
    <t>{100553C6-3CF9-4485-AF2F-CCBE6B67399C}</t>
  </si>
  <si>
    <t>{3191EF22-AE37-4E94-847E-A5AEA25D6ECF}</t>
  </si>
  <si>
    <t>{B68593CB-52B7-47A2-AA59-72CE546DE6BA}</t>
  </si>
  <si>
    <t>{E504C2A7-4CD3-4E3E-B6AC-79FA9EF78674}</t>
  </si>
  <si>
    <t>{7B3F29DA-4045-4258-AB66-CCC0B29D0097}</t>
  </si>
  <si>
    <t>{F3E4C104-AA4D-46F1-B5A8-ACCBDE7E4A3A}</t>
  </si>
  <si>
    <t>{97441879-5D1E-42A2-9E78-D3D58C0950E0}</t>
  </si>
  <si>
    <t>{3F576ADF-8FC2-4729-8348-A5B12844A7B5}</t>
  </si>
  <si>
    <t>{F5B99FF2-B1BA-4321-BA2B-7A02E680F582}</t>
  </si>
  <si>
    <t>{F037315B-05F3-42BF-81D6-CCC94EA4B623}</t>
  </si>
  <si>
    <t>{8E51D67B-FC75-4AA0-8F2C-B059335688D9}</t>
  </si>
  <si>
    <t>{03DB4E97-7D75-45E0-9DC4-B059CB56C218}</t>
  </si>
  <si>
    <t>{388F86AC-E625-4E53-AD00-B3E6D58AD86A}</t>
  </si>
  <si>
    <t>{5EE60387-A705-4A2B-B3B2-A93AA7F3DBCC}</t>
  </si>
  <si>
    <t>{4D6FD795-8261-4584-B41B-766C380AFA03}</t>
  </si>
  <si>
    <t>{98AE7DDE-A4F5-4C4B-8C98-B05E3318F007}</t>
  </si>
  <si>
    <t>{4809548F-D9F0-41C5-B0E9-B3EC4CDD9598}</t>
  </si>
  <si>
    <t>{9D69BA09-D2A1-4D6F-80E2-72DD66D72BD4}</t>
  </si>
  <si>
    <t>{BB8EC48A-2FE4-42FF-8E1E-D7538BEA9F67}</t>
  </si>
  <si>
    <t>{D504C7B7-EC19-43A7-AAC9-D75447500974}</t>
  </si>
  <si>
    <t>{B9CDE915-ACC0-46D7-8C90-D05B9EE4A042}</t>
  </si>
  <si>
    <t>{2698FD72-2DB0-48A9-8004-B3EE730B9169}</t>
  </si>
  <si>
    <t>{6B1427CA-D865-4C79-B6A7-B3EE92694B00}</t>
  </si>
  <si>
    <t>{8CAC1318-E650-0253-E053-6B04A8C08E51}</t>
  </si>
  <si>
    <t>{240D1ECA-50CE-49E9-A99F-CCD02BA5FDEE}</t>
  </si>
  <si>
    <t>{CDA80FC8-0C9C-4E49-8FC4-D3E40EA9B807}</t>
  </si>
  <si>
    <t>{997DD1CA-006B-42C9-AD62-B06310D9DFC1}</t>
  </si>
  <si>
    <t>{2E1220C2-93AD-4D63-B64D-ACDF92C1B3E6}</t>
  </si>
  <si>
    <t>{7C41F5AA-43D0-473D-B413-72E4B63424AF}</t>
  </si>
  <si>
    <t>{FBFAEB8D-786B-4B85-BD07-7A112710C36D}</t>
  </si>
  <si>
    <t>{566C4987-3858-46AB-AD02-7D9D8C29BB3C}</t>
  </si>
  <si>
    <t>{CA4B505E-0E38-4584-B720-72E7D95C193C}</t>
  </si>
  <si>
    <t>{AFF96F06-2E9E-4C20-B623-A5CAE1723982}</t>
  </si>
  <si>
    <t>{A6C1F6C3-AFCC-4C49-9514-72EB2C9CAA37}</t>
  </si>
  <si>
    <t>{07186A36-9DF2-43F9-84D8-7DA25E6FEFFD}</t>
  </si>
  <si>
    <t>{430BE620-A830-4072-8AC1-D066E5ED36B2}</t>
  </si>
  <si>
    <t>{460A9186-91EE-401C-B076-ACE77C44A55B}</t>
  </si>
  <si>
    <t>{CD2C47E7-689C-4526-9CDD-D3EF0E98E001}</t>
  </si>
  <si>
    <t>{C312A8B8-0BED-4D16-8070-D06878BD0222}</t>
  </si>
  <si>
    <t>{0188F52F-A17D-47DF-9929-D0691B0E4D2C}</t>
  </si>
  <si>
    <t>K30 SAXTON</t>
  </si>
  <si>
    <t>{3D6271F4-BFC9-483C-83C8-7A1B710B2B82}</t>
  </si>
  <si>
    <t>{2D1DCC7F-89A0-4442-9B76-D762EE1CE317}</t>
  </si>
  <si>
    <t>{851D1FE2-727E-4C77-AC9E-CCDDA3BEDF71}</t>
  </si>
  <si>
    <t>{AA3671B8-A073-42DE-8577-72F15C7A047D}</t>
  </si>
  <si>
    <t>{56D87F7E-F17F-4ACE-968E-D06C1CE445AC}</t>
  </si>
  <si>
    <t>{DEAD742D-AC26-4DCB-9923-D06CCDEBE240}</t>
  </si>
  <si>
    <t>{FCC9F486-83B8-4B16-8D18-A5D41A78CDFA}</t>
  </si>
  <si>
    <t>{BA694C40-41EC-46CE-80F0-A5D43101FED2}</t>
  </si>
  <si>
    <t>{DCFEA8CA-A82A-4621-8B1A-C960E7FBCB92}</t>
  </si>
  <si>
    <t>{86203E88-9BAC-43A7-84E4-B0750B6624D9}</t>
  </si>
  <si>
    <t>{7D24B384-35D1-4201-98CC-7DAC7393D623}</t>
  </si>
  <si>
    <t>{90E310C0-09D3-40A1-AE31-72F531304DE5}</t>
  </si>
  <si>
    <t>{05B036CE-64BB-449B-BD80-7A2367D970B8}</t>
  </si>
  <si>
    <t>{78C70C3A-38B7-4FF0-8DE0-CCE267C3A3F5}</t>
  </si>
  <si>
    <t>{E0E1EADA-1C21-4D08-BB1C-D3F6BDA3D336}</t>
  </si>
  <si>
    <t>{23065612-E2F2-4F93-A6C5-6F6EEE84E240}</t>
  </si>
  <si>
    <t>{77D06F73-1B63-45BA-AF20-6F6F0F79470C}</t>
  </si>
  <si>
    <t>{3F841F9B-0640-426F-97F5-7A2514212513}</t>
  </si>
  <si>
    <t>{E26AD354-0705-4069-997B-C965E7CD207B}</t>
  </si>
  <si>
    <t>{D542FCB3-0E3A-4204-9EBE-A5D9237F8DBC}</t>
  </si>
  <si>
    <t>{A913BD0C-B7CD-4580-9B5D-7A25D60BA14B}</t>
  </si>
  <si>
    <t>{260E07D9-2E8D-47A8-969C-72F8EEDC69E7}</t>
  </si>
  <si>
    <t>{D2553EDD-D609-4D1C-BC9F-C9674075E46F}</t>
  </si>
  <si>
    <t>{16200A60-7701-4C24-8D05-A95BE8B382CF}</t>
  </si>
  <si>
    <t>{C6D08232-048D-4810-9663-7DB3920EE0D7}</t>
  </si>
  <si>
    <t>{AB9C7A7A-A5D4-4864-967F-768DC76D833C}</t>
  </si>
  <si>
    <t>{4A3D430B-C150-4649-AE3F-D76E83B82401}</t>
  </si>
  <si>
    <t>{B57862F9-B533-4E9B-9D34-D77290163480}</t>
  </si>
  <si>
    <t>{2F9424A9-08E7-4DED-9D55-A9649F53768A}</t>
  </si>
  <si>
    <t>{7E3B4018-EC56-4BD8-898F-B40F955A9BEF}</t>
  </si>
  <si>
    <t>{53DDEF3E-1A8E-4247-AF11-B40FDC7187D1}</t>
  </si>
  <si>
    <t>{85217033-3487-4B8D-B136-B4100D8776C2}</t>
  </si>
  <si>
    <t>{E3A94BF7-935D-4680-879B-7693928803DC}</t>
  </si>
  <si>
    <t>{9058DF54-FFDC-4E3C-B321-7304101F1AF6}</t>
  </si>
  <si>
    <t>{E3F6C571-376D-4686-BC49-7A31A8903D03}</t>
  </si>
  <si>
    <t>{F2EA0FE2-CC9A-4831-96B4-D07E4FD6A78C}</t>
  </si>
  <si>
    <t>{61379257-837E-40EC-9A50-ACFE9D39E0E5}</t>
  </si>
  <si>
    <t>{5228946E-9207-4215-B6E8-7A3364309CC2}</t>
  </si>
  <si>
    <t>{66290932-B7B0-49CB-8BA8-7A33981D5439}</t>
  </si>
  <si>
    <t>{E60791B2-665E-4494-95F2-A96867D59B5C}</t>
  </si>
  <si>
    <t>{63B92D62-4FC4-4815-B854-7DBF16882EF5}</t>
  </si>
  <si>
    <t>{33B5128B-A4C6-498B-955E-D77E4FF1FCA5}</t>
  </si>
  <si>
    <t>{DF3B1E3D-D646-4191-9FD2-D77EBE4EB038}</t>
  </si>
  <si>
    <t>{D4AB43C6-4EB4-4291-B660-D40A2995775B}</t>
  </si>
  <si>
    <t>{1BE253D3-B2A7-49CF-8AFC-B419E6F455EA}</t>
  </si>
  <si>
    <t>{EBC6F936-2197-4AB3-A5B4-A96EFE5317A0}</t>
  </si>
  <si>
    <t>{6B9C4218-645F-4EA1-A85E-D40C7DBA9BB2}</t>
  </si>
  <si>
    <t>{DE4EF231-7FB6-4E77-8C0B-C97A2E6E858C}</t>
  </si>
  <si>
    <t>{8966C622-127A-4DFC-A60B-B08D33C0CBA6}</t>
  </si>
  <si>
    <t>{2478255A-B353-4530-A056-7A3DED14F6BE}</t>
  </si>
  <si>
    <t>{1EF44624-DC6B-41AC-823A-C97B8288B170}</t>
  </si>
  <si>
    <t>{01E56077-CFBC-46B3-922C-D40ED8C90872}</t>
  </si>
  <si>
    <t>{97AB06C8-AA69-4FCA-A034-A973EB8F3795}</t>
  </si>
  <si>
    <t>{AACE4CE1-FDD7-4396-B943-B4200FEA335D}</t>
  </si>
  <si>
    <t>{8005B9A3-9919-4BB3-B3D8-AD0F9F1BB0AE}</t>
  </si>
  <si>
    <t>{15EBB769-B445-498D-B4D4-CCFC6E17F046}</t>
  </si>
  <si>
    <t>{9C6489A3-6E4D-4761-83E5-D78B0DDE45A6}</t>
  </si>
  <si>
    <t>{002E31FC-B58E-422C-8110-AD1191CEB05F}</t>
  </si>
  <si>
    <t>{247DC3FA-9369-449E-9BF6-B096459A2FD6}</t>
  </si>
  <si>
    <t>{D7A99C3C-5A6D-4D73-B806-B424183F2CC3}</t>
  </si>
  <si>
    <t>{5FB7DC9D-D710-4DDF-B4A4-A97A479B67DB}</t>
  </si>
  <si>
    <t>{EF799229-8241-4BFE-B33E-B098BA99A054}</t>
  </si>
  <si>
    <t>{DA99276A-0656-49E2-B4D3-A5FCA5B1CFC0}</t>
  </si>
  <si>
    <t>{66F6B1C8-268F-416C-86E2-7DCB93B10B56}</t>
  </si>
  <si>
    <t>OAK LODGE</t>
  </si>
  <si>
    <t>{55A19A8D-29F7-459D-9182-B42910AE922B}</t>
  </si>
  <si>
    <t>{EA4F75B6-174D-49BC-AB69-7317CB6C6CF0}</t>
  </si>
  <si>
    <t>{243ABA36-12CD-4C8D-8265-7DCE5B93986E}</t>
  </si>
  <si>
    <t>{0A562D32-EF26-400F-90E7-A97F3A1F460D}</t>
  </si>
  <si>
    <t>{A29AAD70-4198-4689-A7CC-AD19CA6BB761}</t>
  </si>
  <si>
    <t>{948272D9-D835-449A-8913-76AA9869DFB7}</t>
  </si>
  <si>
    <t>{86D4D257-4FD9-4A37-A9D7-A6021DC1EFD9}</t>
  </si>
  <si>
    <t>{442106A2-48E1-4657-A535-B42FF087DAC2}</t>
  </si>
  <si>
    <t>{8F8EA9CC-9B64-4510-8FC8-A984DD9B04EB}</t>
  </si>
  <si>
    <t>{7027E2D1-3630-4625-B0FF-76AEE5081683}</t>
  </si>
  <si>
    <t>{A92BA3DC-ED27-4807-BF4F-B0A420F4F4D7}</t>
  </si>
  <si>
    <t>{173E70D4-2CA5-49FB-982C-7DD72DCEBB4D}</t>
  </si>
  <si>
    <t>{9FC48251-888F-4504-80A1-B0A52DD9FF6F}</t>
  </si>
  <si>
    <t>{58319253-8878-429F-B1C7-7DD86A851D55}</t>
  </si>
  <si>
    <t>{12851F7D-C35D-4885-A2E7-732260408022}</t>
  </si>
  <si>
    <t>{C70EACFB-4CF9-4693-9A1E-7322C410A86A}</t>
  </si>
  <si>
    <t>{D9239A6D-3A27-459F-B829-73244B57E645}</t>
  </si>
  <si>
    <t>{7502DDBB-57ED-4C0B-B656-A60CC0CC6749}</t>
  </si>
  <si>
    <t>{B12594A1-139F-4E50-88B6-B4367C20992C}</t>
  </si>
  <si>
    <t>{131CDA0B-CBAA-4FD3-A566-B0AA9895FBB3}</t>
  </si>
  <si>
    <t>{725E525A-3B1C-4E9B-8176-7DDD6937D1FE}</t>
  </si>
  <si>
    <t>{9016A06B-B3B9-4875-A506-B4383B69403A}</t>
  </si>
  <si>
    <t>{821787AE-1C4D-4BC3-9846-B0ACCCA9F2A3}</t>
  </si>
  <si>
    <t>{9AA3E60F-22B8-4A3F-91E3-6FA0576C8B11}</t>
  </si>
  <si>
    <t>{C0F03D81-2B96-4075-BFB4-7A54F77FFBC4}</t>
  </si>
  <si>
    <t>{FFB4A752-FF3E-4A6C-A248-A991A0955CD9}</t>
  </si>
  <si>
    <t>{192C0D3D-6214-41B8-A3A6-A991CC7C1DAF}</t>
  </si>
  <si>
    <t>{6DEC906A-214E-4B6C-B534-6FA5120F683E}</t>
  </si>
  <si>
    <t>{D09D9B9D-7287-48B2-BCC7-732E5307110A}</t>
  </si>
  <si>
    <t>{0C05E740-0935-4D96-A7F4-A9953D974E58}</t>
  </si>
  <si>
    <t>{AA67BCF9-4338-4BB8-A7F7-A99610F96574}</t>
  </si>
  <si>
    <t>{E3CB75A8-A925-4C73-BF1F-B0B541B9241E}</t>
  </si>
  <si>
    <t>{BCA696B2-FFCD-4543-AEA9-76C261DD56F8}</t>
  </si>
  <si>
    <t>{F4589907-D10D-4B76-B372-7A5E66B1B589}</t>
  </si>
  <si>
    <t>{F2D1B8FF-2DD5-47D5-AEC1-AD34A1643E68}</t>
  </si>
  <si>
    <t>{E82D6092-57BF-489D-BAB4-B0B889207839}</t>
  </si>
  <si>
    <t>{44421F3D-74FE-4EDD-B195-A99F2AE3009A}</t>
  </si>
  <si>
    <t>{C1F4561A-C423-455B-BF77-7DEF1BFA6421}</t>
  </si>
  <si>
    <t>{B0AA0B1E-F39A-482E-B764-733AB605267C}</t>
  </si>
  <si>
    <t>{A3ACA968-3E22-4B74-B28C-6FB31F6182B9}</t>
  </si>
  <si>
    <t>{2F22B7F7-C2B3-4B3C-A8C9-B4500026C04E}</t>
  </si>
  <si>
    <t>{6E8AA117-CAD6-4DBC-BF15-7DF3ACB85AD5}</t>
  </si>
  <si>
    <t>{E68FE11D-CB61-4730-9192-A9A64751EE1B}</t>
  </si>
  <si>
    <t>{E888C2E2-CBBF-480B-885A-76D048AF15B9}</t>
  </si>
  <si>
    <t>{F8C7BDBB-B5DF-4875-9312-7341BE303255}</t>
  </si>
  <si>
    <t>{ED990FCD-9B4C-42E7-AAEB-B0C6307B536D}</t>
  </si>
  <si>
    <t>{9448E7F1-32AE-46BB-A96B-AD423CFEA994}</t>
  </si>
  <si>
    <t>{73B6A9D4-7996-445A-8D24-A62948813919}</t>
  </si>
  <si>
    <t>{E8A88BAD-187B-4E91-B666-6FB8CDC0871C}</t>
  </si>
  <si>
    <t>{59743691-C8C4-48DA-AF7C-A9AB2C5FDAFD}</t>
  </si>
  <si>
    <t>{669D4726-FD4C-44D9-AA97-A9ABC8917DF3}</t>
  </si>
  <si>
    <t>{640A9B7A-AD6D-46BB-AAAD-AD497F3D06B6}</t>
  </si>
  <si>
    <t>{F3D621C0-51F3-436D-9281-A630D84DA938}</t>
  </si>
  <si>
    <t>{6EEDD5C0-9646-444F-9AEE-76DA89D78CF7}</t>
  </si>
  <si>
    <t>{519C2DD8-FB17-40E7-8DA9-6FC189F7048E}</t>
  </si>
  <si>
    <t>{22CDA079-4AB2-4BEF-BBB4-6FC2607BD5EB}</t>
  </si>
  <si>
    <t>{6FEC8158-B40F-4736-ABFC-B0D152566222}</t>
  </si>
  <si>
    <t>{6BDE2E3C-B0C4-4FD9-A313-A9B427BAFF07}</t>
  </si>
  <si>
    <t>{EED71BEA-B130-4820-B64B-7A76A871C35C}</t>
  </si>
  <si>
    <t>{5EC38B51-9479-42E3-A1A1-76DD9C134A41}</t>
  </si>
  <si>
    <t>{97F15053-6ED1-4F82-BD4C-AD4C8149BEAD}</t>
  </si>
  <si>
    <t>{BC183380-B8A2-42F8-9EF9-B4614D2BBDBF}</t>
  </si>
  <si>
    <t>{6738B1F4-1447-4214-A8DE-76E0361326FF}</t>
  </si>
  <si>
    <t>{C2A662A4-5135-4C70-8BBC-7350F97AE7D0}</t>
  </si>
  <si>
    <t>{86FE9883-4B0F-48B7-8633-7A7B3AC98DE1}</t>
  </si>
  <si>
    <t>{D792C46A-190A-4E5D-8703-A9BA3DAB4B75}</t>
  </si>
  <si>
    <t>{0ABC5918-F724-44E4-B124-B4674F20AE7B}</t>
  </si>
  <si>
    <t>REAR OF 14</t>
  </si>
  <si>
    <t>{D724DC7E-674B-46BF-AB9F-A63B16211ED1}</t>
  </si>
  <si>
    <t>{4C832D6B-2943-4536-A123-6FCE77BAF1AC}</t>
  </si>
  <si>
    <t>{19434C50-C210-40F8-9204-A63CEA84E5CA}</t>
  </si>
  <si>
    <t>{484D863A-05C6-43B2-A39E-A63ED6B2A45B}</t>
  </si>
  <si>
    <t>{FD4A99F4-F77B-40A9-B170-6FD18CCC7614}</t>
  </si>
  <si>
    <t>{8E7F3EA2-F06A-43E7-8701-B4715D0707D9}</t>
  </si>
  <si>
    <t>LS9 8AZ</t>
  </si>
  <si>
    <t>1104</t>
  </si>
  <si>
    <t>{2977F1DE-931A-457D-9C12-76F00AA5C9DE}</t>
  </si>
  <si>
    <t>{9A1DECD9-5C1F-4422-ADA1-76F04F939E96}</t>
  </si>
  <si>
    <t>{9A400E6A-87C1-43D6-B3F7-7362EBDFB1EB}</t>
  </si>
  <si>
    <t>{A78D5E5C-6B35-4EB7-B529-A9CEB23D08A2}</t>
  </si>
  <si>
    <t>{3666CA75-73E5-4B86-8461-6FDDFF8E1FE4}</t>
  </si>
  <si>
    <t>{DE43ECA8-DD5C-4834-AF3A-7366EB1DE69E}</t>
  </si>
  <si>
    <t>{855E8EA0-2BF5-4DAF-ABEB-B47C4F724A72}</t>
  </si>
  <si>
    <t>{18920153-DA10-4634-AA16-A9D3BB80C779}</t>
  </si>
  <si>
    <t>{DD8F92AE-3238-45AE-B10E-AD6B5D12B630}</t>
  </si>
  <si>
    <t>{FC030D1D-C07E-4DF5-967E-A6597C66AD00}</t>
  </si>
  <si>
    <t>{2B0AEB3D-F034-4D56-9F17-736C9DCE5CF8}</t>
  </si>
  <si>
    <t>{0B9E956E-1D99-4D6C-9FFE-736EDB30D208}</t>
  </si>
  <si>
    <t>{81AFDAA9-1CFF-4716-A264-7E24C07911F3}</t>
  </si>
  <si>
    <t>{8DC785D1-C5A7-44D4-A502-AD74A45A710C}</t>
  </si>
  <si>
    <t>{F64CFA37-B34B-4BC9-B813-AD75182A1201}</t>
  </si>
  <si>
    <t>{6997A24C-62A7-4B59-AC14-AD75A4973B24}</t>
  </si>
  <si>
    <t>{AA2B428A-C0CA-46B6-B2AB-B0FDA4C89543}</t>
  </si>
  <si>
    <t>{A22DB6F5-1F34-4453-AB0C-A9DFA6CC989C}</t>
  </si>
  <si>
    <t>{936830CB-86C9-499D-914A-6FEA5246CC94}</t>
  </si>
  <si>
    <t>{3D4BC140-D241-410A-9DCE-7A9AC3B48D69}</t>
  </si>
  <si>
    <t>{EDF4D8E3-0B6E-448D-840F-B0FEA8CB7E1D}</t>
  </si>
  <si>
    <t>{56F23009-06E5-493F-B1C2-7A9C19996438}</t>
  </si>
  <si>
    <t>{4A14B86F-FEB0-42DD-86FB-7E29E9AC8C3B}</t>
  </si>
  <si>
    <t>{35340484-3CA8-492F-AE6B-7706CB69A775}</t>
  </si>
  <si>
    <t>{68548E02-6D54-4CC8-AB13-B48AEAD343C9}</t>
  </si>
  <si>
    <t>{B502F68E-9EF4-4ED6-89C2-B48C677CF2C8}</t>
  </si>
  <si>
    <t>{EE0861D6-9486-40A8-B939-770735E19217}</t>
  </si>
  <si>
    <t>{36BDB285-8E69-4800-9CC2-7AA010B2CB02}</t>
  </si>
  <si>
    <t>{820A1CE9-EF4B-4507-937A-A66738D7F3F7}</t>
  </si>
  <si>
    <t>{9D883717-A893-4B89-8570-737DC1AF46FE}</t>
  </si>
  <si>
    <t>{E8A40C13-AAE8-43BD-B05B-B10B78BBE741}</t>
  </si>
  <si>
    <t>{CF242004-B7D5-4A4E-9CCD-AD85C0826504}</t>
  </si>
  <si>
    <t>{E74563FA-F540-42AA-A8F9-AD8602346812}</t>
  </si>
  <si>
    <t>{63F7EB0B-FB6C-434B-B413-77120C95F440}</t>
  </si>
  <si>
    <t>{6DA7DD68-F089-47CC-92D8-7381EAA0F5B8}</t>
  </si>
  <si>
    <t>{7CEA5384-7699-439B-95A8-B110348B327D}</t>
  </si>
  <si>
    <t>{0A699C67-0DF3-495E-9F23-6FFCDAD23276}</t>
  </si>
  <si>
    <t>{D7748E7F-6E6B-4DF8-8D11-B112F43F2DF6}</t>
  </si>
  <si>
    <t>{975AA359-DCB1-4BE0-BD30-A9F5D46817B2}</t>
  </si>
  <si>
    <t>LANE SIDE FARM</t>
  </si>
  <si>
    <t>LANE SIDE BARN</t>
  </si>
  <si>
    <t>{B19C6F6E-87B2-498C-B02A-7AB1F5CBA61D}</t>
  </si>
  <si>
    <t>{C1F0CEC1-09A2-41EE-9ACD-A9F95ED8011B}</t>
  </si>
  <si>
    <t>{21C1B262-0FBE-4154-9496-738902FFF59F}</t>
  </si>
  <si>
    <t>{14C2B49B-901C-4EDD-8CF7-7E42682B2F9A}</t>
  </si>
  <si>
    <t>{2A26E9BA-0683-493F-8A55-771C6F9AD717}</t>
  </si>
  <si>
    <t>{DABB620B-E863-4568-A67A-A9FA5007A7B1}</t>
  </si>
  <si>
    <t>{6506B968-BFAE-43A8-BFE4-738C6A1A8EE9}</t>
  </si>
  <si>
    <t>{D1A1338F-A4C3-40F6-B045-AD92CADDD3DC}</t>
  </si>
  <si>
    <t>{5F4BFB3F-CC8B-4DFB-A9BD-771FCD93CE0C}</t>
  </si>
  <si>
    <t>{0DDDDDD6-5E6D-4138-ABEE-70074AA9F0DA}</t>
  </si>
  <si>
    <t>{2D88DF95-00F8-4A68-99B2-7AB878928CD3}</t>
  </si>
  <si>
    <t>{888E7929-6617-432A-BB0B-B11D4EF2335C}</t>
  </si>
  <si>
    <t>{2CF1FAC1-13C3-4E09-8646-B4A65C3DF39E}</t>
  </si>
  <si>
    <t>{E03D2B9D-BC6C-4762-97DC-7392CB94542F}</t>
  </si>
  <si>
    <t>{7CCD29AB-5347-4632-98CC-AA02F9F5B0DE}</t>
  </si>
  <si>
    <t>{6AD81C93-8801-4B8F-BC3C-7ABC2AE19434}</t>
  </si>
  <si>
    <t>J22 SAXTON</t>
  </si>
  <si>
    <t>{0114F8BC-FA2C-424F-A274-77269443732C}</t>
  </si>
  <si>
    <t>{40D25340-EC98-46DA-8F4A-7E4FE60805C5}</t>
  </si>
  <si>
    <t>{B08C5197-CA36-4BF6-9D9C-A686A9EF41B7}</t>
  </si>
  <si>
    <t>{DCEAB311-59CF-4AA0-AA12-A686B41AF8F7}</t>
  </si>
  <si>
    <t>{482A82B6-79B2-4F31-A723-A6872A25BA78}</t>
  </si>
  <si>
    <t>{2186CAD9-35F9-4606-BCAE-A6883E14ACD3}</t>
  </si>
  <si>
    <t>{7E9B83DA-353E-4060-AD3D-739A6F92EAD2}</t>
  </si>
  <si>
    <t>{352A6058-ECCC-4666-A47B-AA0ACBBCDC1F}</t>
  </si>
  <si>
    <t>{ABEDB166-AF02-4111-951D-B1298BCB1506}</t>
  </si>
  <si>
    <t>{6B9AC89F-15F9-44C8-A407-772ED7080CB6}</t>
  </si>
  <si>
    <t>{5491110E-F127-4244-94D4-739C140F797A}</t>
  </si>
  <si>
    <t>{7D48026A-EAE9-4E22-8AA4-772F45A3284C}</t>
  </si>
  <si>
    <t>{561E3AC7-2610-4E1B-83F1-70152E2B79AC}</t>
  </si>
  <si>
    <t>{4CFF8055-AC27-4BAF-884A-7731440D2BA7}</t>
  </si>
  <si>
    <t>{8F7C5116-61D3-4FAD-A480-A68E625D9992}</t>
  </si>
  <si>
    <t>{0B18E163-CB16-434C-B271-70179F417827}</t>
  </si>
  <si>
    <t>62 - 64</t>
  </si>
  <si>
    <t>{0B8F1EAC-9FCF-44DE-BF76-739F97852F25}</t>
  </si>
  <si>
    <t>{484B097E-AC01-4893-A4F8-7AC89B096266}</t>
  </si>
  <si>
    <t>CLUMPCLIFFE</t>
  </si>
  <si>
    <t>{60C6ED38-460F-4DC5-ABBD-A691DB5556B9}</t>
  </si>
  <si>
    <t>{471CE0C0-B65F-4B81-B7E1-ADA88EDFDBD8}</t>
  </si>
  <si>
    <t>{962BBF4E-6079-4A02-B3B3-B131952B7154}</t>
  </si>
  <si>
    <t>{077DFC8D-F792-4E89-B9FB-AA144DA2B671}</t>
  </si>
  <si>
    <t>{E820141C-DA17-47B2-9FAA-ADAA93B5EED6}</t>
  </si>
  <si>
    <t>{42280738-39A8-4765-82A4-B4BF702F98C3}</t>
  </si>
  <si>
    <t>{AB30F014-1753-4E68-813D-701E85CF232E}</t>
  </si>
  <si>
    <t>{AA23FF5A-B6AE-4A1C-B96D-73A5B5FF123D}</t>
  </si>
  <si>
    <t>{34747D89-47EE-4257-8F6A-701F3EACA8C9}</t>
  </si>
  <si>
    <t>{2FA11A62-5405-48EE-8BA9-701FC61A9896}</t>
  </si>
  <si>
    <t>{8AEED110-6435-4877-8526-70202B1D17BE}</t>
  </si>
  <si>
    <t>{9ACE0950-7A60-4E42-82C2-ADAD19E8F2CF}</t>
  </si>
  <si>
    <t>{53212E41-D1AD-4ED8-9977-ADAD8B310931}</t>
  </si>
  <si>
    <t>{B3A31471-FB36-4AD5-BEF1-7E61504D262E}</t>
  </si>
  <si>
    <t>{72508CF8-8467-4655-BC05-A69F30AFC561}</t>
  </si>
  <si>
    <t>{5D118C7C-8076-4839-AF23-7E66A0ED0D61}</t>
  </si>
  <si>
    <t>{55F53947-BECA-4342-B84D-7741F96207A5}</t>
  </si>
  <si>
    <t>{F062F344-93D8-490F-85C3-73AD561FCDD1}</t>
  </si>
  <si>
    <t>APARTMENT 2803</t>
  </si>
  <si>
    <t>{E7908D4D-06F8-44A6-A49C-AA1FE16BBA92}</t>
  </si>
  <si>
    <t>{DA7B9CF2-DC3B-4175-836D-77440E16459F}</t>
  </si>
  <si>
    <t>{4E421FA8-CACF-4BC0-A23F-7E6AF701471B}</t>
  </si>
  <si>
    <t>{C68B6386-6B51-43B0-9BFB-7746B34FABF9}</t>
  </si>
  <si>
    <t>{2EE00350-C32B-4797-8A52-73B1EF8423BD}</t>
  </si>
  <si>
    <t>{6ED85969-A017-4D75-9229-A6A2E47878FB}</t>
  </si>
  <si>
    <t>{3BEF76E6-AAE8-492F-85BD-B4CC91618D3E}</t>
  </si>
  <si>
    <t>{D94184D4-314F-4889-95FA-ADB8EADDC120}</t>
  </si>
  <si>
    <t>{2574695A-BA3B-4B69-9801-702C2BE22071}</t>
  </si>
  <si>
    <t>{F835B38B-46A5-40D7-BFCF-ADBCA70F54EF}</t>
  </si>
  <si>
    <t>{082B0EB6-8502-414A-9F52-7E6FD91E5EAC}</t>
  </si>
  <si>
    <t>{EACDD9C1-A146-44AF-ABB2-703033CF4DAB}</t>
  </si>
  <si>
    <t>{42EDC1CC-EA9B-4262-9D6B-73B7CE898F3C}</t>
  </si>
  <si>
    <t>{4FFEDE92-D1CE-4A42-A0D6-73B8E016E875}</t>
  </si>
  <si>
    <t>{DA642E9F-3A9F-4D48-82A4-774DF282F776}</t>
  </si>
  <si>
    <t>FLAT 12, ST MICHAELS COURT</t>
  </si>
  <si>
    <t>{DA09C6D9-7833-43B7-B135-73B94C6FB242}</t>
  </si>
  <si>
    <t>{1ECA97AE-8F71-41C1-84CE-B4D519161DC7}</t>
  </si>
  <si>
    <t>{19E2E298-52F0-4A0A-95B7-7AE34FDCBBC7}</t>
  </si>
  <si>
    <t>{F1A51535-31AF-4DEF-90E2-7AE4CC067E0A}</t>
  </si>
  <si>
    <t>{2B3F02CE-333E-4C1A-8C8F-AA2EA8B25876}</t>
  </si>
  <si>
    <t>{F452D8D1-67EC-4258-8F10-7755BC189F4B}</t>
  </si>
  <si>
    <t>{4831BD1C-A307-4D82-8655-73C188A31EBA}</t>
  </si>
  <si>
    <t>{B34C2DAC-5687-4BD8-A7A3-23DE6DCE90CE}</t>
  </si>
  <si>
    <t>LS14 6US</t>
  </si>
  <si>
    <t>CEDAR DRIVE</t>
  </si>
  <si>
    <t>{70C8CE84-5F6A-45A2-9D53-53CED2FA8601}</t>
  </si>
  <si>
    <t>{08D9A2FE-EA9E-4D28-A764-4C9D4B39978B}</t>
  </si>
  <si>
    <t>LS8 3JQ</t>
  </si>
  <si>
    <t>{74D77128-17D6-47CB-B4F9-4C9DD46E8D73}</t>
  </si>
  <si>
    <t>{F3B48A6E-EE92-4B9A-ABE3-0132B5911E69}</t>
  </si>
  <si>
    <t>{837AFFE2-B074-449A-BEB0-6362A4758991}</t>
  </si>
  <si>
    <t>{0011E111-3C7C-4C93-A67A-5FE28C839867}</t>
  </si>
  <si>
    <t>{6C8F5988-3E94-4F8E-816B-6A8917285E5A}</t>
  </si>
  <si>
    <t>LS10 1GA</t>
  </si>
  <si>
    <t>AIRE QUAY</t>
  </si>
  <si>
    <t>{462D8ECF-E7A2-4DE3-83FB-1CC01E4AE331}</t>
  </si>
  <si>
    <t>{7C40C06B-6782-4533-8C05-23E77F8AE6DD}</t>
  </si>
  <si>
    <t>{BE6013F9-CCBA-4761-AD5A-23E7EFDF5598}</t>
  </si>
  <si>
    <t>{7F219CA4-44C8-47B4-A3D4-009D63AC4B83}</t>
  </si>
  <si>
    <t>{75963A9D-9487-4BB4-B313-02655EAC8CF1}</t>
  </si>
  <si>
    <t>{6BC47BB3-37F3-4900-B410-4CA0AEAFC9D7}</t>
  </si>
  <si>
    <t>{4EB65E86-EEE6-48BB-8C9E-53D47FB3F8A9}</t>
  </si>
  <si>
    <t>{4B058824-B39B-449C-9A22-6364853A95F1}</t>
  </si>
  <si>
    <t>{769B7977-5EF4-4A83-97E8-6E11248BEE53}</t>
  </si>
  <si>
    <t>{F091D20F-4007-4623-B98C-575553326C2A}</t>
  </si>
  <si>
    <t>{CCA9C48B-313B-4C26-8E80-5FE783D08DFE}</t>
  </si>
  <si>
    <t>{151D5B23-8EF4-43FB-9615-57570A0116C6}</t>
  </si>
  <si>
    <t>LS9 8FE</t>
  </si>
  <si>
    <t>B38 SAXTON</t>
  </si>
  <si>
    <t>{02464A82-6867-43A8-B752-636959C136BB}</t>
  </si>
  <si>
    <t>{9A77655E-4A83-4081-B3E6-013B635A12D5}</t>
  </si>
  <si>
    <t>LS10 4FZ</t>
  </si>
  <si>
    <t>SHERWOOD WALK</t>
  </si>
  <si>
    <t>{8B346ADF-D0B4-48F5-B84C-66FBF73B31F3}</t>
  </si>
  <si>
    <t>{B2E0DEBE-62AA-448E-8D06-1CC7DC6320EF}</t>
  </si>
  <si>
    <t>{C30824B2-E1D8-4952-9B71-01DBE6356B7D}</t>
  </si>
  <si>
    <t>{552CED80-2F0F-4C1A-8BD4-6A91FE14E7DA}</t>
  </si>
  <si>
    <t>LS8 3TE</t>
  </si>
  <si>
    <t>{ACA25FFB-C807-44BF-996E-66FE704A2A52}</t>
  </si>
  <si>
    <t>{1034ADD9-2507-42CA-A90C-193B64D22FE3}</t>
  </si>
  <si>
    <t>{51E49F33-1086-4CBA-AABA-23F21CF7929E}</t>
  </si>
  <si>
    <t>{E8DF45A9-49DF-4ECC-965A-01DD1C9FA022}</t>
  </si>
  <si>
    <t>{5B9A6C39-BD15-41F9-9AE8-636E9F891262}</t>
  </si>
  <si>
    <t>{1285B818-0523-439E-84C9-23F3B75ED0AE}</t>
  </si>
  <si>
    <t>CHAPELSIDE</t>
  </si>
  <si>
    <t>{3DBCCCB4-782D-44CF-B235-0270E4D9B05B}</t>
  </si>
  <si>
    <t>{62A7DC25-2CA8-4EC4-BA74-575E2FA69B6F}</t>
  </si>
  <si>
    <t>{7D303F7C-CDDE-43EB-A918-4CAC9F2ED671}</t>
  </si>
  <si>
    <t>LS12 3DL</t>
  </si>
  <si>
    <t>TEASEL ROW</t>
  </si>
  <si>
    <t>{DD520754-CC24-4CAD-8BE8-15A6746A5861}</t>
  </si>
  <si>
    <t>{0EE0955E-BA11-43FB-9038-01E25CF7A34D}</t>
  </si>
  <si>
    <t>{9AD6B4FE-9A58-4042-BC86-01E28060A700}</t>
  </si>
  <si>
    <t>{6F950CC0-1A20-47DD-A3A2-02741E7677D3}</t>
  </si>
  <si>
    <t>{59313F8A-DAE2-4CEA-A63D-00144D7455E9}</t>
  </si>
  <si>
    <t>{41AC73DC-E705-416C-AABD-6A9B9B2F864F}</t>
  </si>
  <si>
    <t>{81AF17F4-8677-4E22-9D4E-0016FC0493AB}</t>
  </si>
  <si>
    <t>{26B11B6F-2839-44B8-8A02-15AC94D660F6}</t>
  </si>
  <si>
    <t>{A0500D23-5193-46C3-A544-01E8BE2985FB}</t>
  </si>
  <si>
    <t>{721FE492-822A-4641-A6CE-5766B9C6078E}</t>
  </si>
  <si>
    <t>{EB88E1E9-54FF-48C8-A772-5B003AE09F60}</t>
  </si>
  <si>
    <t>{88455494-E035-47CE-9E4A-53EA643C9D24}</t>
  </si>
  <si>
    <t>{3706F210-E1A2-4AB5-AFE8-4CB4F604E982}</t>
  </si>
  <si>
    <t>{0324F362-DE96-4490-A517-23FE19CF9391}</t>
  </si>
  <si>
    <t>{597CA1AE-5FE0-4CDB-B277-1948296CCB66}</t>
  </si>
  <si>
    <t>{02548F30-01F6-456E-ACA0-01EA950FDDF7}</t>
  </si>
  <si>
    <t>{D907079E-103E-4EB5-8F22-5B011B9D0ECD}</t>
  </si>
  <si>
    <t>{5CFEAE73-F88E-4700-B549-1CD7E49F4DE6}</t>
  </si>
  <si>
    <t>{1B8E73D9-9C8E-4674-AD45-00B6E5FC98D1}</t>
  </si>
  <si>
    <t>{7EB085E0-CE9D-4CFC-93F5-5B03A73D4060}</t>
  </si>
  <si>
    <t>{922932C3-E576-4DFA-B34D-5FFA45885E51}</t>
  </si>
  <si>
    <t>{642767DB-3456-471F-AE20-2401EFBEC14A}</t>
  </si>
  <si>
    <t>{988C07DA-C6ED-4BE1-913C-194C0E26E59F}</t>
  </si>
  <si>
    <t>{BE7A720B-0FBC-4FB3-9CCA-01ED2B878398}</t>
  </si>
  <si>
    <t>{6F583476-23C1-4A34-9D38-5047BBB9BC91}</t>
  </si>
  <si>
    <t>{657A0F6E-A494-4706-8F80-6AA4C69C257E}</t>
  </si>
  <si>
    <t>{92F9E0FA-295B-4C36-98F9-206B3587FEF6}</t>
  </si>
  <si>
    <t>{664CB6A7-9C40-4675-9188-00BA6EFB846B}</t>
  </si>
  <si>
    <t>MONREITH</t>
  </si>
  <si>
    <t>{706CFBDE-D22C-47A1-8257-1CDDE4F7FE4D}</t>
  </si>
  <si>
    <t>{FCB063A2-6767-422C-9384-206DC485B966}</t>
  </si>
  <si>
    <t>LS25 6PW</t>
  </si>
  <si>
    <t>HEATHER DRIVE</t>
  </si>
  <si>
    <t>{D4988DFB-42DE-40A3-A7A1-5B090A79D36B}</t>
  </si>
  <si>
    <t>{A183D35C-48D9-4759-97D7-4CBE66AB1979}</t>
  </si>
  <si>
    <t>{F36EFBDF-DB57-4673-920C-63837F57D6A9}</t>
  </si>
  <si>
    <t>{86E46B7A-99A1-44A7-A7C8-2409D73022D3}</t>
  </si>
  <si>
    <t>{D3C31F61-90F5-4CDE-8CF3-0023FB89BF61}</t>
  </si>
  <si>
    <t>{A69C1BC9-DB8A-43CD-9E58-57716CBDDB46}</t>
  </si>
  <si>
    <t>{E48F934C-1973-4629-983A-5B0C4F3F1F6B}</t>
  </si>
  <si>
    <t>{42064F15-CE06-4B57-8AAB-207282C5E31F}</t>
  </si>
  <si>
    <t>{E38350E8-0BBC-4376-A74D-1CE3E7E9D20F}</t>
  </si>
  <si>
    <t>{06D71C27-6905-476B-BD74-15BE10223849}</t>
  </si>
  <si>
    <t>{62E69B65-02C9-4E20-9E7E-00C45BF98185}</t>
  </si>
  <si>
    <t>{34485B6C-DE39-46BB-BD2C-6AB15D656D27}</t>
  </si>
  <si>
    <t>{FD5B85CA-1891-44EF-9A02-638C97B99BA3}</t>
  </si>
  <si>
    <t>{0F5B0683-BE53-49BE-BBDB-638CD3E1B733}</t>
  </si>
  <si>
    <t>{37018DC3-C442-49B0-AA22-577AE09D5581}</t>
  </si>
  <si>
    <t>LS9 8FJ</t>
  </si>
  <si>
    <t>C33 SAXTON</t>
  </si>
  <si>
    <t>{C7512E1A-646E-4630-A37A-638E96999784}</t>
  </si>
  <si>
    <t>{4B2543DE-3CFA-477A-9CD8-6AB4443E19DB}</t>
  </si>
  <si>
    <t>{F1867769-0464-4523-95C2-00C901484E61}</t>
  </si>
  <si>
    <t>{0F4AF939-F90A-4792-BD7D-00C922E32FE4}</t>
  </si>
  <si>
    <t>{66D0B4DB-45E8-439E-924A-015D3FE6F62E}</t>
  </si>
  <si>
    <t>{DE0BAC69-24E8-4493-A5B6-577C1FF83416}</t>
  </si>
  <si>
    <t>{15CDF95A-560A-48C3-9679-577CC02AB698}</t>
  </si>
  <si>
    <t>{F1E94B1D-D75D-4F50-9365-1CEB2C7BEEF2}</t>
  </si>
  <si>
    <t>{1E26DD98-A8A9-4815-B850-195D9486B04A}</t>
  </si>
  <si>
    <t>{1669E8D9-5164-47BB-9D0F-15C31ABAA172}</t>
  </si>
  <si>
    <t>{37BED2A4-0BA0-49D1-ACF8-1CEC505C03B4}</t>
  </si>
  <si>
    <t>{5A09F79D-827C-4EB6-901B-002FB986A0F2}</t>
  </si>
  <si>
    <t>{0FAB3B87-E1C0-4745-8125-01FF9591BBCC}</t>
  </si>
  <si>
    <t>LS9 7RF</t>
  </si>
  <si>
    <t>HASLEWOOD GREEN</t>
  </si>
  <si>
    <t>{C21106FB-2C0D-4E9D-8F80-00CC642CEE20}</t>
  </si>
  <si>
    <t>{86A43FA1-2D21-4554-A088-00317EE5C498}</t>
  </si>
  <si>
    <t>{1CEA6701-9A20-4F06-8722-4CCB5DF705EC}</t>
  </si>
  <si>
    <t>{F0F74DC8-10E2-444B-B549-6E3F10928576}</t>
  </si>
  <si>
    <t>{4ECA3729-3FF9-417F-8A3E-6010DCD68B4A}</t>
  </si>
  <si>
    <t>{E543A79F-BFF0-4D74-AF05-1CEDB2A32E61}</t>
  </si>
  <si>
    <t>{2CA3E4FD-668E-4748-A3B5-0294078191DC}</t>
  </si>
  <si>
    <t>{8D335801-876B-4B9A-BAFF-4CCD01EB888E}</t>
  </si>
  <si>
    <t>{76243B9C-B2A7-471F-9708-4CCDA3759709}</t>
  </si>
  <si>
    <t>{865CAB29-F123-472A-AF5B-5B1A8D032C49}</t>
  </si>
  <si>
    <t>{E85D4F74-D7F6-4C74-B1E1-6724B2652566}</t>
  </si>
  <si>
    <t>{1E1EF42C-D1BF-4BEF-A601-016320A59520}</t>
  </si>
  <si>
    <t>{CC140D65-C130-4071-AB95-0203E2F5828B}</t>
  </si>
  <si>
    <t>{4D45F4BF-058C-4B03-B211-4CCF8800329C}</t>
  </si>
  <si>
    <t>{7BD42ACE-6EF4-4628-9281-6E4375BC4CC2}</t>
  </si>
  <si>
    <t>{3E0259EB-138E-423E-958A-196553DCB2F7}</t>
  </si>
  <si>
    <t>{CE65F60F-6237-4446-BED2-02067A8EF5F8}</t>
  </si>
  <si>
    <t>{313C7826-284E-447A-BDA0-5782EAA6FA6B}</t>
  </si>
  <si>
    <t>{E00358A7-20A0-4756-BB86-5B1D87063D32}</t>
  </si>
  <si>
    <t>{D0B3FB8C-53FF-4314-B6A5-540923D17DDE}</t>
  </si>
  <si>
    <t>{ED878B29-13D7-4D5D-BB0F-4CD48D0A9481}</t>
  </si>
  <si>
    <t>{631D9988-24D9-425A-963F-6729998711D4}</t>
  </si>
  <si>
    <t>{1B36BEF7-7DD3-4406-A1F0-5B2176AE9209}</t>
  </si>
  <si>
    <t>{CB0DA888-CE31-40D0-B2A5-6E4910DD1BA5}</t>
  </si>
  <si>
    <t>{42B13DB2-5A67-4548-9BBC-6AC0BCEA1452}</t>
  </si>
  <si>
    <t>{5D96BC4B-871B-49D3-8535-6AC0F2521E5E}</t>
  </si>
  <si>
    <t>{5BF3C9E2-70B7-4F9D-96D8-15D183047232}</t>
  </si>
  <si>
    <t>{740386AD-E92B-4CCC-8DE5-003E20759DAC}</t>
  </si>
  <si>
    <t>{590C1F9F-3050-4B27-A2CF-578B3728861B}</t>
  </si>
  <si>
    <t>{E3EF4A1E-FE88-42C7-A952-639F0E3D1ABE}</t>
  </si>
  <si>
    <t>{0EAD72B4-0AD4-4820-B547-0040AF1F9DAD}</t>
  </si>
  <si>
    <t>{BAAED597-8625-4034-BFB8-5069EBC0AE15}</t>
  </si>
  <si>
    <t>{5646CF91-ACF5-4AFC-839A-6E4F7E33E376}</t>
  </si>
  <si>
    <t>{9F4917FF-62D1-4F4F-A689-1CFE90D9C69A}</t>
  </si>
  <si>
    <t>{B87F4730-2D9C-4037-966C-6AC8D2BD2A12}</t>
  </si>
  <si>
    <t>{21ACADDE-2D95-46A8-97AB-63A3ADB794BC}</t>
  </si>
  <si>
    <t>{0C7D7900-E538-480B-89BC-6E53138130F3}</t>
  </si>
  <si>
    <t>{5D9C4B0A-4CAD-4002-9AA4-6AC9761E3EBE}</t>
  </si>
  <si>
    <t>{15871B71-3EAA-435D-9177-6E541587CC59}</t>
  </si>
  <si>
    <t>{FB0485B7-7B0E-4636-A9D9-602334E598E1}</t>
  </si>
  <si>
    <t>{9C15F257-A4A4-47AB-A213-1974B4808595}</t>
  </si>
  <si>
    <t>{740E2FC4-8568-48FF-A09E-242BD59B5082}</t>
  </si>
  <si>
    <t>{EE871799-6CB0-4233-8022-242C411D619D}</t>
  </si>
  <si>
    <t>{D0950AE0-EF5A-4AEB-BE39-02A57156A257}</t>
  </si>
  <si>
    <t>{984DF34B-7520-411B-8A48-021816BCCD2F}</t>
  </si>
  <si>
    <t>{1C9A5E5D-B635-4E6C-87C9-242DD97555E6}</t>
  </si>
  <si>
    <t>{330837E3-309F-48F5-8B9F-15DCAB2F9AFF}</t>
  </si>
  <si>
    <t>{FD23E6AF-A430-48CE-B1AA-0219969DD646}</t>
  </si>
  <si>
    <t>{1630996F-3D3F-43F8-88FE-541B65F1F7D4}</t>
  </si>
  <si>
    <t>{753F8950-1B28-4639-A4E9-02A7F6987EF8}</t>
  </si>
  <si>
    <t>{DB87AC34-62A1-4F33-AEB5-02A8C51817FC}</t>
  </si>
  <si>
    <t>{5CAD5416-BA35-4B92-A827-017963FDF088}</t>
  </si>
  <si>
    <t>{53B9B75F-FFF7-4033-8CEC-5075181591A9}</t>
  </si>
  <si>
    <t>LS14 6FP</t>
  </si>
  <si>
    <t>PARKSIDE DRIVE</t>
  </si>
  <si>
    <t>{2312876B-398A-4C8F-A68C-197AC73A8BA4}</t>
  </si>
  <si>
    <t>{38370A1C-2993-4E1F-8E1B-1D076E2DDF0D}</t>
  </si>
  <si>
    <t>{A9AB5A5D-2648-480E-A207-021D2096EADE}</t>
  </si>
  <si>
    <t>{6940C884-7FC7-4873-B8AF-209A507471A4}</t>
  </si>
  <si>
    <t>{617B58EA-6E65-4934-B838-021DF6134F1E}</t>
  </si>
  <si>
    <t>{EFF16F0B-FE33-4275-AB9F-004D7433FBC1}</t>
  </si>
  <si>
    <t>{DEBA1FF6-F34A-4711-92B8-209BD8E83BCC}</t>
  </si>
  <si>
    <t>{56B38D3B-24CE-4520-8D94-5B383065CE5A}</t>
  </si>
  <si>
    <t>{099BDDFF-38E5-4172-AE79-2439406DD7E5}</t>
  </si>
  <si>
    <t>FRESHWINDS</t>
  </si>
  <si>
    <t>{0C2663C8-CBAE-4F99-B0A7-005041FCF869}</t>
  </si>
  <si>
    <t>{89BA6200-4DE3-4141-9BDC-9A95CDC56243}</t>
  </si>
  <si>
    <t>{4695776C-7E13-494C-AA8F-9386616BCF35}</t>
  </si>
  <si>
    <t>{CE15A38F-6533-41E5-8409-507E5DB0A21E}</t>
  </si>
  <si>
    <t>{689A1B4A-F568-496D-AB34-5427CF1E7C39}</t>
  </si>
  <si>
    <t>{E98F5643-B498-4E3E-BB48-9389D7ECF650}</t>
  </si>
  <si>
    <t>{AFBDCF27-B7D8-40E0-891C-5083DDC7DCB5}</t>
  </si>
  <si>
    <t>{F99D796A-4A77-4E37-B54E-4CF90D1C64A0}</t>
  </si>
  <si>
    <t>{4270D4B1-8F27-4593-BC73-5B4325ADD8D6}</t>
  </si>
  <si>
    <t>G4 SAXTON</t>
  </si>
  <si>
    <t>{E6CC35BA-B1B2-493F-AAEC-508768D8A56D}</t>
  </si>
  <si>
    <t>{E54EC8F2-63C5-4AEC-A7CC-938F7BBBFCB8}</t>
  </si>
  <si>
    <t>{273CE947-32EE-40A2-9B87-970EA0AC7DD0}</t>
  </si>
  <si>
    <t>{A42267C0-06D5-410D-ABE8-15E80D4EFE06}</t>
  </si>
  <si>
    <t>{4F128DAE-38B4-45FF-BF76-0227C4124F07}</t>
  </si>
  <si>
    <t>{82433F4B-79FC-4231-B596-4CFA42D42C3A}</t>
  </si>
  <si>
    <t>{422F7D1B-EBD6-47E1-8D23-5B44E9629D4F}</t>
  </si>
  <si>
    <t>{6E27382A-4D8A-43A8-B24E-9712B7BDB650}</t>
  </si>
  <si>
    <t>{6622589C-C233-4FFB-8685-1985FB6EFB5D}</t>
  </si>
  <si>
    <t>{0812DF13-0D2E-4A11-A9D0-20A38323E9F2}</t>
  </si>
  <si>
    <t>{CE1E80D8-7CDD-43F9-9E14-018ADC2BF859}</t>
  </si>
  <si>
    <t>{66428A8C-0568-46BE-975F-939539DE2D86}</t>
  </si>
  <si>
    <t>{BB699017-4990-4E42-88E9-9E3994FF3BB8}</t>
  </si>
  <si>
    <t>{E4724717-FF4F-4251-85CC-4D003E840B9A}</t>
  </si>
  <si>
    <t>{CC297714-62D1-42D1-B39D-15F0BC1202A2}</t>
  </si>
  <si>
    <t>{F6908767-EAC7-481C-B05F-198A2E38FA3C}</t>
  </si>
  <si>
    <t>{07F33FCA-6508-47E8-8ED5-20A807DC8791}</t>
  </si>
  <si>
    <t>{C73A6AC8-13CE-43DE-BABB-20A8B0A441CD}</t>
  </si>
  <si>
    <t>{7CC93E1F-7442-4B53-9094-022F78D02AF9}</t>
  </si>
  <si>
    <t>{3E888297-4915-4690-A77D-023100AFA3E0}</t>
  </si>
  <si>
    <t>{C82AFA6F-2162-485B-BAE3-9AAA88752F7A}</t>
  </si>
  <si>
    <t>{17208A4D-3A23-45A4-8F5F-198C18C3BA0D}</t>
  </si>
  <si>
    <t>{C44EA90A-3441-416C-9DF9-4D047E0F94EC}</t>
  </si>
  <si>
    <t>{1DD87B15-1BAC-46AF-8832-9E40B734D4BA}</t>
  </si>
  <si>
    <t>{68AB4981-E817-4B7A-9A2C-15F5C1B70F2B}</t>
  </si>
  <si>
    <t>LS12 3BN</t>
  </si>
  <si>
    <t>SIR KARL COHEN SQUARE</t>
  </si>
  <si>
    <t>{8ADF565E-86EA-4D54-AA70-006157595102}</t>
  </si>
  <si>
    <t>{10690877-1701-4A69-B419-0234A0030602}</t>
  </si>
  <si>
    <t>{921DBA2D-456D-46B5-AF3B-5B4F2723F3B3}</t>
  </si>
  <si>
    <t>{2CC7920A-A37B-4613-965F-5B4F815C45FA}</t>
  </si>
  <si>
    <t>{8C6FB5A2-50E3-47A0-9D2B-57B8EC5CF181}</t>
  </si>
  <si>
    <t>{B5D94E91-5C27-4FC1-B5A4-4D0801E7BF95}</t>
  </si>
  <si>
    <t>{9C5B05BC-5569-4926-B769-A1D4E176CFAC}</t>
  </si>
  <si>
    <t>{D02D3C09-8890-4DA3-9011-20AE2B32C6C5}</t>
  </si>
  <si>
    <t>LS12 3DE</t>
  </si>
  <si>
    <t>MILLPOND GARDENS</t>
  </si>
  <si>
    <t>{404FDFC4-5BF7-4987-A473-0063BC84B073}</t>
  </si>
  <si>
    <t>{9F48B5BD-BA1C-401C-8052-A1D5B2FD50E6}</t>
  </si>
  <si>
    <t>{58304D4E-5FA8-4F18-9B15-939F9EED2492}</t>
  </si>
  <si>
    <t>{F7AEE67C-02F7-4D6C-AE28-1D2209CA6D38}</t>
  </si>
  <si>
    <t>{6EEB51AA-0F2D-4933-82B4-244B7285715D}</t>
  </si>
  <si>
    <t>{0B7E9202-D1C6-45BB-AF8B-00655AB23BFA}</t>
  </si>
  <si>
    <t>{462C3516-1387-425F-A986-02C7021E6D41}</t>
  </si>
  <si>
    <t>{745779AF-CFD5-47B1-BD87-5098ABA570C9}</t>
  </si>
  <si>
    <t>{861FAC9E-4AEA-4053-AAFE-9AB37C1C6D1A}</t>
  </si>
  <si>
    <t>{F66F370F-5B4A-4C50-BE2B-20B1957C15B3}</t>
  </si>
  <si>
    <t>{693F68F6-AAD7-4DE0-9302-199596E705A0}</t>
  </si>
  <si>
    <t>{A9E6D9BC-360E-411A-928B-02C9870C4962}</t>
  </si>
  <si>
    <t>{1B64CC5F-8B78-4566-B52A-54441426B8B9}</t>
  </si>
  <si>
    <t>{85B02ADD-4DFE-4817-99A3-97220DCAF134}</t>
  </si>
  <si>
    <t>{D2AAA9D5-3480-43F7-A376-1D25DC32D0DB}</t>
  </si>
  <si>
    <t>{874CC36C-853E-426C-84C4-01085EF7CB69}</t>
  </si>
  <si>
    <t>{154DD218-5086-485C-BFD6-5B578B8D3758}</t>
  </si>
  <si>
    <t>{AFE7BCBF-F6A1-4574-B739-9725AB4DF72E}</t>
  </si>
  <si>
    <t>{9904E45D-3AF1-4EAB-9917-1600452CE273}</t>
  </si>
  <si>
    <t>{EFDAF9F4-992F-40CB-8581-023FA5BD2C6E}</t>
  </si>
  <si>
    <t>{88DFA397-5F10-48DC-BBC7-A1DE7F6CF570}</t>
  </si>
  <si>
    <t>{F87FA3A9-334D-4D14-B5A8-20B77E265444}</t>
  </si>
  <si>
    <t>{768B4AE9-4C54-4C35-99FD-010BE3E331B7}</t>
  </si>
  <si>
    <t>{9563D5A8-7E80-4325-97AB-0241E2301A9F}</t>
  </si>
  <si>
    <t>{EFC998EA-23CB-4879-B061-93A9D876CE61}</t>
  </si>
  <si>
    <t>{6ECB13FA-6FDE-4BAD-A6E8-9E4F7C1A79AA}</t>
  </si>
  <si>
    <t>{F2A06AB0-B359-4401-8582-199CA59A43A5}</t>
  </si>
  <si>
    <t>{7A96BAA4-1BE3-448D-A312-010D7EDF59CE}</t>
  </si>
  <si>
    <t>{981E390C-6BAA-47F2-AABE-57C60C593248}</t>
  </si>
  <si>
    <t>{FAE5E55B-CC8C-4AB4-9D8F-57C64637742E}</t>
  </si>
  <si>
    <t>B39 SAXTON</t>
  </si>
  <si>
    <t>{B635758A-B2DE-4582-B3DF-544EA78CB877}</t>
  </si>
  <si>
    <t>{BF31EBD2-01BC-4CD5-BAAB-93AC1455400B}</t>
  </si>
  <si>
    <t>{314EF73A-3172-4AF7-B247-20BC30B79787}</t>
  </si>
  <si>
    <t>{F95CD707-CA7F-4CB7-BB93-010F71A2D8D3}</t>
  </si>
  <si>
    <t>{EB528E38-6A92-4B8E-815A-02449E93481E}</t>
  </si>
  <si>
    <t>LS10 4FD</t>
  </si>
  <si>
    <t>{D34402AA-6283-440E-B344-010FA0FBE997}</t>
  </si>
  <si>
    <t>{9EDBE801-464A-4E1E-92EF-01A32125403A}</t>
  </si>
  <si>
    <t>{7782D75C-2644-4711-BB8E-57C7A5FB871F}</t>
  </si>
  <si>
    <t>{351292FD-70CE-4077-AA8E-5B5DDC4A1314}</t>
  </si>
  <si>
    <t>{88EB4E60-1EC9-4842-91EC-50A4A845EB59}</t>
  </si>
  <si>
    <t>{85EBA4B1-9073-4675-8CBB-972CACD49005}</t>
  </si>
  <si>
    <t>{542CC99E-57D9-4B28-A620-A1E4B92306EA}</t>
  </si>
  <si>
    <t>{680B3FC8-2227-41CA-A05C-1D30C25BE78A}</t>
  </si>
  <si>
    <t>{1CD59890-6D92-478A-BDC9-1D312BF0EBC6}</t>
  </si>
  <si>
    <t>{208777BB-F58C-4F1F-978F-57C990C9F691}</t>
  </si>
  <si>
    <t>{B059C3EE-C603-489A-919C-972E955015B4}</t>
  </si>
  <si>
    <t>{57C9C5B5-90FC-4C79-8313-20C00CD4412B}</t>
  </si>
  <si>
    <t>{40CD7187-6A78-4B77-B46D-02D7953AD59E}</t>
  </si>
  <si>
    <t>B13 SAXTON</t>
  </si>
  <si>
    <t>{0A995DBE-3D5A-42F5-A4B1-011507880D46}</t>
  </si>
  <si>
    <t>{559D9D63-060B-4601-8832-5453017BC48F}</t>
  </si>
  <si>
    <t>{CEBDA686-4A74-4441-993A-160CBD84B0AC}</t>
  </si>
  <si>
    <t>{73B88D36-8A39-41EC-9EAF-007A66A1A302}</t>
  </si>
  <si>
    <t>{ECFD3C10-8058-49C4-A623-A1EBAF707978}</t>
  </si>
  <si>
    <t>{F7512298-2EF1-4147-93CC-9735C4FA3FF5}</t>
  </si>
  <si>
    <t>{CF7353C2-431D-488A-930B-1D37FA13102A}</t>
  </si>
  <si>
    <t>LS20 9PU</t>
  </si>
  <si>
    <t>LATIMER WAY</t>
  </si>
  <si>
    <t>{48CD1721-C9CE-4817-ACF9-007C5AC648F2}</t>
  </si>
  <si>
    <t>{C728D661-EE0C-4B0A-882D-9E5CB4DB8215}</t>
  </si>
  <si>
    <t>{7CB025A2-5FFA-4ED1-8A5C-9737D0D05F93}</t>
  </si>
  <si>
    <t>{ED45CDB7-AE9C-48D1-BDD2-01AD106729CD}</t>
  </si>
  <si>
    <t>{27826601-C7DB-43FB-8A23-545B1B86D9B0}</t>
  </si>
  <si>
    <t>{4E44E8BC-2571-41F4-8F28-545BEBBFBE08}</t>
  </si>
  <si>
    <t>{76D6AD17-8039-4F48-BEB3-545C60526AF6}</t>
  </si>
  <si>
    <t>{E63E7A9C-97E6-40E2-9E34-4D22BC9DB6F5}</t>
  </si>
  <si>
    <t>{9A317C03-93B1-4DE8-9423-2464BB322DF1}</t>
  </si>
  <si>
    <t>{6EB90464-A86D-4A71-AC5D-20C92EE6AC74}</t>
  </si>
  <si>
    <t>{FFBC9904-7737-4DB2-AB90-007EE217DA6E}</t>
  </si>
  <si>
    <t>OAKLEA</t>
  </si>
  <si>
    <t>{DDD316D9-859D-464D-A5DF-0252C4171B8B}</t>
  </si>
  <si>
    <t>{8909F771-8597-4E3D-B170-973AE8476C7A}</t>
  </si>
  <si>
    <t>{F1917A67-7797-4B35-A1DE-9E613E4565B4}</t>
  </si>
  <si>
    <t>{FDFD5D11-2C2D-4211-A712-0081C707DBF0}</t>
  </si>
  <si>
    <t>{9BB6AEE6-ECAF-40BD-9ADD-4D272DAFE4F3}</t>
  </si>
  <si>
    <t>{711A2ECE-FA63-4D94-AB5B-A1F34F6E4F3F}</t>
  </si>
  <si>
    <t>{E17F8526-BF40-4272-AE95-973DBE0E92AB}</t>
  </si>
  <si>
    <t>{97D3119A-ABEA-428B-AC47-A1F3FF73E304}</t>
  </si>
  <si>
    <t>{693A15E3-1882-45D3-85D5-246997F68C53}</t>
  </si>
  <si>
    <t>{FFE852E7-6205-4D84-8B9F-0083B8A2262C}</t>
  </si>
  <si>
    <t>{1A7C038C-BDA8-4E13-8035-50B582BA00AB}</t>
  </si>
  <si>
    <t>{8790C346-A16A-428E-96AF-973EC512D7A1}</t>
  </si>
  <si>
    <t>{FDBB3BD7-FB71-4220-8220-93BF74B60D09}</t>
  </si>
  <si>
    <t>{121FEB23-A894-4DA0-8351-01B665E5A018}</t>
  </si>
  <si>
    <t>{42CB8AE7-1C01-4ADD-AF54-00868B5C4A8D}</t>
  </si>
  <si>
    <t>{3F723CAD-9907-4F1F-88F0-5B715C2E5FE6}</t>
  </si>
  <si>
    <t>{90FEEA97-A84D-40E0-893C-546533315215}</t>
  </si>
  <si>
    <t>{61428E96-432B-4ADD-B446-546548D4FC33}</t>
  </si>
  <si>
    <t>{9CBFA0E9-76F2-4AA8-9101-01B8EC842E59}</t>
  </si>
  <si>
    <t>{EFA7BA8A-18EB-43F0-A5C2-50B7C37AFED9}</t>
  </si>
  <si>
    <t>{25837CFA-094E-487F-A3C4-57DF3D3F1359}</t>
  </si>
  <si>
    <t>{4ABED429-F12B-4F9B-B190-02E9F4C34519}</t>
  </si>
  <si>
    <t>{9984ED0A-03B3-488A-A026-4D2F66E25982}</t>
  </si>
  <si>
    <t>{3AEB900C-A4EB-401D-A547-008C76B86551}</t>
  </si>
  <si>
    <t>{E6EC3D71-4B73-459F-B936-974841D83784}</t>
  </si>
  <si>
    <t>{DC0E6610-6450-4F4B-89DD-20D5B18E93C6}</t>
  </si>
  <si>
    <t>{0DB7D110-422D-4C2A-8F24-16210094E6D2}</t>
  </si>
  <si>
    <t>{47214711-C7CC-418E-8A95-026117F830FA}</t>
  </si>
  <si>
    <t>{3D991571-D8FB-4608-A3BF-5B7A758C8918}</t>
  </si>
  <si>
    <t>{1ED12A32-C43F-40EE-96D0-57E53A387F5E}</t>
  </si>
  <si>
    <t>{7F863602-BC0D-4AB7-BB76-57E53FBDA64B}</t>
  </si>
  <si>
    <t>{223C9298-1A31-4147-BC1A-9E6FBE239DB8}</t>
  </si>
  <si>
    <t>{24C55CBE-4DC8-4FE7-9614-01C0199A2243}</t>
  </si>
  <si>
    <t>{09EAA212-EDF9-4894-B843-50BFE252D176}</t>
  </si>
  <si>
    <t>{91FCDF0D-634A-4319-80B8-5B7C0DBE6463}</t>
  </si>
  <si>
    <t>{34535FC1-7DA8-4D9D-85F0-974C04C97A4A}</t>
  </si>
  <si>
    <t>LS20 9PY</t>
  </si>
  <si>
    <t>FARADAY</t>
  </si>
  <si>
    <t>{8A7D37A7-1D5E-411A-BAA1-974C47EE7411}</t>
  </si>
  <si>
    <t>{45618F7B-E404-44A4-B2E4-9ADE69437C3C}</t>
  </si>
  <si>
    <t>{AECC7668-CB51-4545-A975-9E70F01212BE}</t>
  </si>
  <si>
    <t>{A15A9974-CE63-469C-B9B5-01C2DFEEF2FA}</t>
  </si>
  <si>
    <t>{83544CC9-A255-460A-984C-50C1CB1E8C09}</t>
  </si>
  <si>
    <t>{FAEE755B-282C-4724-BE76-50C1F3FDB1D0}</t>
  </si>
  <si>
    <t>{0E9BEF4B-FF2D-431E-A4E2-57E89F8FEB85}</t>
  </si>
  <si>
    <t>{FC0D2B79-D2C3-499B-B363-02F5915CAC2C}</t>
  </si>
  <si>
    <t>{BC102409-9855-4D6F-9A6E-93D0D02ADAD4}</t>
  </si>
  <si>
    <t>{DBB19406-C220-4A71-AECB-20DD4E3F0EB0}</t>
  </si>
  <si>
    <t>{1B4AC954-D0FD-455C-B43D-97518D79E29C}</t>
  </si>
  <si>
    <t>{F3FD5902-913A-4148-839D-19C224ECB759}</t>
  </si>
  <si>
    <t>{A0E36306-1119-4AD7-AC46-20DFA470736D}</t>
  </si>
  <si>
    <t>{C6B52C4A-9186-4111-AF25-97541166AA37}</t>
  </si>
  <si>
    <t>{2482333B-2D5C-4733-8FDB-9E78A0C2A720}</t>
  </si>
  <si>
    <t>{1816F994-4217-4F72-AB21-247F464AA57A}</t>
  </si>
  <si>
    <t>{9DFDB03B-0618-4B45-99CF-06975F4F7EEB}</t>
  </si>
  <si>
    <t>{BFE628A8-EE18-42DA-B397-9755C16F5CCF}</t>
  </si>
  <si>
    <t>{48F8005E-3651-4F9B-81C7-19C652918E27}</t>
  </si>
  <si>
    <t>{5917C541-1D81-4CF6-AB6E-19C79EFDBE5C}</t>
  </si>
  <si>
    <t>{E9BC93A1-D455-4E9D-A5FA-030785CEFCBD}</t>
  </si>
  <si>
    <t>{28E6C943-C378-4957-96DE-4D42B8085768}</t>
  </si>
  <si>
    <t>{A75D094D-E20C-43B0-8D80-A20F3A37286A}</t>
  </si>
  <si>
    <t>{8E268CD2-A770-4813-8CD3-975811DF0128}</t>
  </si>
  <si>
    <t>{048FBEA1-A509-43F4-BD77-1D5B16851DB4}</t>
  </si>
  <si>
    <t>{DE99A5D4-C5F0-40AA-82EC-5B87A5F05FF2}</t>
  </si>
  <si>
    <t>{1CE9F422-3A25-4074-9CE2-115952AC16A7}</t>
  </si>
  <si>
    <t>{B6743064-38D8-4905-9EE9-93DF5CC466EC}</t>
  </si>
  <si>
    <t>{C6297561-9F46-462A-852A-1D5E2C33BD3C}</t>
  </si>
  <si>
    <t>{AD07C976-7093-4E6D-B486-06A0620C1AB9}</t>
  </si>
  <si>
    <t>{43C53B88-1282-4D57-A049-5B8C65ECC1BB}</t>
  </si>
  <si>
    <t>{DE4E75F3-5726-426B-BF17-93E1A619EE01}</t>
  </si>
  <si>
    <t>{4C1845F6-0291-4B03-9611-06A2DA5CC4D0}</t>
  </si>
  <si>
    <t>{59AE51C8-FC36-4546-AFC2-57F997976E51}</t>
  </si>
  <si>
    <t>LS8 3TG</t>
  </si>
  <si>
    <t>{27895CEB-C590-4030-977A-3EBBB0A634A7}</t>
  </si>
  <si>
    <t>{66A6EDF4-0E6B-4EE3-804A-1160B5116279}</t>
  </si>
  <si>
    <t>{3C199D7D-0714-4B0E-82B8-424C434D11EA}</t>
  </si>
  <si>
    <t>{0D6B188C-C126-4324-B6BB-0DCCE6EF83A2}</t>
  </si>
  <si>
    <t>{BB918038-3DB5-4769-A354-06A6B897734A}</t>
  </si>
  <si>
    <t>{6A59CB5A-4CF8-47A3-AF99-57FDC1531E5D}</t>
  </si>
  <si>
    <t>APARTMENT M2</t>
  </si>
  <si>
    <t>{B654C4AB-B605-461E-B20E-9E85A33AEF56}</t>
  </si>
  <si>
    <t>{09DC8EA8-3A30-4AC7-B3D3-9AF754D32966}</t>
  </si>
  <si>
    <t>{120D9C31-9276-48BD-BB44-1164157EC261}</t>
  </si>
  <si>
    <t>{6D7F5E5D-7A8F-4304-B30D-4D505E337ABD}</t>
  </si>
  <si>
    <t>{A9B00C74-1FE1-4EF6-A43B-3B2EF52E9B01}</t>
  </si>
  <si>
    <t>{C25D7539-5C50-477D-A4A6-496F1C2A0F31}</t>
  </si>
  <si>
    <t>{45378F38-BDFB-4F46-8B70-3B302034B0B6}</t>
  </si>
  <si>
    <t>{24764458-F79D-4D54-9285-1165D1230A08}</t>
  </si>
  <si>
    <t>{1F649872-5963-49F1-89FD-A21E516880FA}</t>
  </si>
  <si>
    <t>{74F450ED-A357-4103-9A77-3B318172754C}</t>
  </si>
  <si>
    <t>{B7B89323-397A-45D9-9EE7-4D543DE46449}</t>
  </si>
  <si>
    <t>{17090BF2-C7C5-4D22-82B5-5B98B75D0AB0}</t>
  </si>
  <si>
    <t>{2FECEE39-E733-4E5F-9DF3-45E3AFDEC14B}</t>
  </si>
  <si>
    <t>{CE5F9270-DAEA-43BA-B50A-1169E410BB32}</t>
  </si>
  <si>
    <t>{5B4EFE85-2A9B-4AF4-92E0-0DD5A5337E19}</t>
  </si>
  <si>
    <t>{CBBF2327-D452-44D3-AA91-4D57D31C84F0}</t>
  </si>
  <si>
    <t>{B6621227-E5FD-44E3-B04E-9E8D98E9391E}</t>
  </si>
  <si>
    <t>{10B31082-4A3E-49B8-A133-548FD73955A8}</t>
  </si>
  <si>
    <t>{A75084C1-01ED-4FD6-9497-9B0345A284C2}</t>
  </si>
  <si>
    <t>{F75538E2-C147-47DD-A616-580B8C1ADDB4}</t>
  </si>
  <si>
    <t>{01757A1A-F009-4C68-8AF8-5BA18FF3119C}</t>
  </si>
  <si>
    <t>{B5C3E864-5C6D-4538-B313-497B5C1049A8}</t>
  </si>
  <si>
    <t>{59C1D527-0BB6-4741-AA8D-580DD417BEEC}</t>
  </si>
  <si>
    <t>{9FFB768B-3C29-4A12-BFDF-3B3D9272586A}</t>
  </si>
  <si>
    <t>{6D98B6CF-288F-4EF2-96CE-3B3DB57C1DAD}</t>
  </si>
  <si>
    <t>{DC095759-9CAF-41D6-8A5C-425F19F83570}</t>
  </si>
  <si>
    <t>{85FFCFEA-6A7B-4DAB-900E-50EAAFC0553B}</t>
  </si>
  <si>
    <t>{8520D972-9EFF-4B8C-80E6-3ECF14C6474E}</t>
  </si>
  <si>
    <t>{55C68077-EB73-41DB-B942-1175238E121E}</t>
  </si>
  <si>
    <t>{BABB187F-B19E-4D55-802B-5BA6AAF3E90F}</t>
  </si>
  <si>
    <t>{8D4339FB-3E16-4B28-AE4F-9E98EDE4144F}</t>
  </si>
  <si>
    <t>{CB78A69D-1EA6-404B-BFD2-032BCD3C8F41}</t>
  </si>
  <si>
    <t>{BB5B8515-2544-49D6-8088-4D64D874F3B4}</t>
  </si>
  <si>
    <t>{EC72CD6A-29E1-4D8B-9E31-50EE3927CE63}</t>
  </si>
  <si>
    <t>{03072870-A585-43F0-B18C-9E9C34B4DD48}</t>
  </si>
  <si>
    <t>{7D110D0E-474A-4560-8139-93FF1A263946}</t>
  </si>
  <si>
    <t>{FB9A3579-CB02-4E39-B7D7-3B42AFF9EAED}</t>
  </si>
  <si>
    <t>LS15 4BD</t>
  </si>
  <si>
    <t>STATION GARDENS</t>
  </si>
  <si>
    <t>{1BEDE01A-30CA-4A5A-879F-0DE4C64F3DDB}</t>
  </si>
  <si>
    <t>{FA960528-7ADC-4302-8FE3-032DD7CF698D}</t>
  </si>
  <si>
    <t>{9E0F3B7E-D66F-4E34-8A97-549DDAD10F3B}</t>
  </si>
  <si>
    <t>LS7 2FL</t>
  </si>
  <si>
    <t>{44B32B4E-6BE1-4449-AE2D-9B0F3A039EE5}</t>
  </si>
  <si>
    <t>{1E93F336-BCDB-416D-9E42-9400FDC6365C}</t>
  </si>
  <si>
    <t>{1159ECE5-6B56-4553-BD00-032F9E161830}</t>
  </si>
  <si>
    <t>LS20 9PX</t>
  </si>
  <si>
    <t>EDISON WAY</t>
  </si>
  <si>
    <t>{BD407B9C-0D23-4FCB-9CB1-50F1F9F647C0}</t>
  </si>
  <si>
    <t>{0A27D9DF-74A7-4934-B41F-A234D10C8E9A}</t>
  </si>
  <si>
    <t>{4EDCBC47-0650-46BB-A49C-9B108CC17AB2}</t>
  </si>
  <si>
    <t>{BF6AC3FF-87BA-4B0D-87C4-9E9FDBF5CB47}</t>
  </si>
  <si>
    <t>{5723A857-096B-4F7A-8A64-3ED7A81E2874}</t>
  </si>
  <si>
    <t>{C08A253B-03B3-453D-A505-50F384C9DC39}</t>
  </si>
  <si>
    <t>{1EFE1504-2A9F-4725-96CC-54A491760BE5}</t>
  </si>
  <si>
    <t>{A4DFF4E9-CEB9-4A93-B979-3B49AA0D8A39}</t>
  </si>
  <si>
    <t>{938628D2-7575-4049-B7B6-4989D5E38A8E}</t>
  </si>
  <si>
    <t>{28B072DA-4440-417F-9F16-54A5A7B08BAE}</t>
  </si>
  <si>
    <t>{AD855E63-0C2D-4E99-8CC1-9EA32EE9F5C7}</t>
  </si>
  <si>
    <t>LS19 7BW</t>
  </si>
  <si>
    <t>BLOSSOM COURT</t>
  </si>
  <si>
    <t>{35548DD4-C287-4FB9-B8F7-3EDC2DBDA67F}</t>
  </si>
  <si>
    <t>{AF7059F0-4450-4981-9624-45FC4F8047D1}</t>
  </si>
  <si>
    <t>{C194A125-43C5-48D0-91C2-50F7ECE7BA1A}</t>
  </si>
  <si>
    <t>{4D63CD41-5C06-49A4-8ED6-5BB316E7DDC3}</t>
  </si>
  <si>
    <t>{02FC28AD-AC61-4455-9554-581E17552C65}</t>
  </si>
  <si>
    <t>{A9B7D8C7-64B4-429C-BB82-9B161933D6CB}</t>
  </si>
  <si>
    <t>{A4027B74-6421-4570-9977-A23BCC98A7A9}</t>
  </si>
  <si>
    <t>{0451A36B-00B7-4FBA-A486-426DA805990E}</t>
  </si>
  <si>
    <t>{9E68B7BC-89EE-4036-8E2A-3EDE889A1DF6}</t>
  </si>
  <si>
    <t>{6FB57879-420B-435D-8EB2-426E5361655E}</t>
  </si>
  <si>
    <t>{775C75C3-9CE9-4029-A9B8-033A18F09B20}</t>
  </si>
  <si>
    <t>{EE6EB109-1559-4BC9-A617-4600879683AF}</t>
  </si>
  <si>
    <t>{4E6EB74D-1037-4B41-B491-06CD39342CCD}</t>
  </si>
  <si>
    <t>{12F29A5C-6C42-4F30-972A-5BB6E5CDA30D}</t>
  </si>
  <si>
    <t>{FBCAE60D-88C2-4EA7-BD5E-940CC6902743}</t>
  </si>
  <si>
    <t>{13289C8A-BDDC-4B65-82E6-499152EEC0AE}</t>
  </si>
  <si>
    <t>{1BA2D3F9-0BEE-4F88-AA82-582386045B99}</t>
  </si>
  <si>
    <t>{01AB8133-2263-4669-B24E-4992C70A9A2F}</t>
  </si>
  <si>
    <t>{C08C4F69-8E18-4ABA-8114-9EAC702ABF8F}</t>
  </si>
  <si>
    <t>{E5D4758B-4F8A-4D64-926C-A2436521968D}</t>
  </si>
  <si>
    <t>{BC1966D2-B5C8-4C49-9BB4-42780598D0B1}</t>
  </si>
  <si>
    <t>{0695F103-1DCD-410D-BE86-3B5656A84910}</t>
  </si>
  <si>
    <t>{9D5BB464-5472-4E4C-ABB8-03405F965784}</t>
  </si>
  <si>
    <t>{7F943348-2F7B-4538-9DF7-54B4076ECD8D}</t>
  </si>
  <si>
    <t>{DDD568C4-2494-4ABB-9EF0-5102CDB16ED4}</t>
  </si>
  <si>
    <t>{88FAB2B2-7D4E-452E-9BF3-9B1FFBEF4BE7}</t>
  </si>
  <si>
    <t>{005BCEB2-3A02-4B11-B362-49970CB6B567}</t>
  </si>
  <si>
    <t>{9BE42EA6-9E22-4FBE-A6EE-4998648A1947}</t>
  </si>
  <si>
    <t>{ABF95D3F-7F02-42B4-B263-03430748EA42}</t>
  </si>
  <si>
    <t>{7DA15E7C-363F-4368-ACC7-54B547F6546A}</t>
  </si>
  <si>
    <t>{3580502E-365A-4695-8DF7-54B5D023EBDB}</t>
  </si>
  <si>
    <t>{C1C4A330-5BCE-4F9B-BD39-3B58D4F1163E}</t>
  </si>
  <si>
    <t>{0D7C8311-7F0E-4F26-9D64-978F8E5CE4F3}</t>
  </si>
  <si>
    <t>{3E84253A-05A7-4E6E-B412-3B5B76A916BB}</t>
  </si>
  <si>
    <t>{D734A7B3-BF0B-4B7E-A93A-0A661F387173}</t>
  </si>
  <si>
    <t>{FC866D73-0CC8-40D5-890B-51081965886F}</t>
  </si>
  <si>
    <t>{03AB2F93-6F07-4757-95DB-97927FF4FDBC}</t>
  </si>
  <si>
    <t>{059B320E-DCB6-4F1B-9DDF-06DD348558F8}</t>
  </si>
  <si>
    <t>{41109CEF-BD02-426E-ACE9-4D85A75843FA}</t>
  </si>
  <si>
    <t>{AF69AF0F-0B94-4457-8E57-4D85C6EB3D67}</t>
  </si>
  <si>
    <t>{E812FAA5-E35B-4C93-80F5-9EB5CE273F65}</t>
  </si>
  <si>
    <t>{690EDCFB-863C-4419-9DD9-3B5FC63056A0}</t>
  </si>
  <si>
    <t>{F5F82B23-8AB4-466E-BBC6-42819BDD10E1}</t>
  </si>
  <si>
    <t>{BA32F29F-7FA5-413E-B864-4281F1844CEF}</t>
  </si>
  <si>
    <t>{21100592-0B55-4A70-B96A-46104F53B4E4}</t>
  </si>
  <si>
    <t>{6FFDD282-67FC-4D7B-9807-3EF1CDD729B9}</t>
  </si>
  <si>
    <t>{8300D393-1003-4046-8091-0A6AE300CBCC}</t>
  </si>
  <si>
    <t>{CE07BF4E-9170-4717-9B7D-9EB835320301}</t>
  </si>
  <si>
    <t>{3C6712F8-F73A-4932-8447-9B2AA8CA186F}</t>
  </si>
  <si>
    <t>{7FA194C9-CF60-456F-9F12-5832FEFB738F}</t>
  </si>
  <si>
    <t>{2401806C-4DAB-4389-A86E-4D8C40A7A9E1}</t>
  </si>
  <si>
    <t>{44D4AD23-6DCB-400B-8AEC-A251395642F4}</t>
  </si>
  <si>
    <t>{E3B1CD70-A132-4488-9735-9B2CB338F98C}</t>
  </si>
  <si>
    <t>{DDD1D334-1906-4258-A9FD-3EF444468DF0}</t>
  </si>
  <si>
    <t>{9A9DB79E-2D0C-4487-A644-4612D8CAB787}</t>
  </si>
  <si>
    <t>{631AA117-BDB1-4B6D-9326-06E259CF1E0D}</t>
  </si>
  <si>
    <t>{7A1F7F24-2A6A-4063-98D6-54C45F2CEC29}</t>
  </si>
  <si>
    <t>{CF8E92B5-4BDA-4DB1-8450-5836BC8527E8}</t>
  </si>
  <si>
    <t>{DF4C5BE7-DBB3-44AC-BF88-5BCCA396239B}</t>
  </si>
  <si>
    <t>{F38776A6-A4BE-4DF0-B5A9-9EBBBAEE24BC}</t>
  </si>
  <si>
    <t>{FB45C8A0-FD03-42EB-8522-4D8E8E8C9116}</t>
  </si>
  <si>
    <t>{B9336F00-351F-42E1-A8EA-5837BFE1BA33}</t>
  </si>
  <si>
    <t>{593D0282-476F-4347-B5BE-9EBD6A5703E2}</t>
  </si>
  <si>
    <t>{357CD8AA-6E30-42BE-8201-49A6F6BD1686}</t>
  </si>
  <si>
    <t>LS9 7UA</t>
  </si>
  <si>
    <t>SHAKESPEARE GRANGE</t>
  </si>
  <si>
    <t>{E74C85EC-1017-44A9-9C06-11A1BB567BC9}</t>
  </si>
  <si>
    <t>{C925368B-0386-4EBA-B76D-5BD09BA49CEB}</t>
  </si>
  <si>
    <t>{B6AD6A94-C5B9-41A3-A85A-9423B8651750}</t>
  </si>
  <si>
    <t>{639D6E3F-34BB-4554-96FA-979E1BA5F25B}</t>
  </si>
  <si>
    <t>{0A36C9AE-BC8F-436B-853E-428B28A3F099}</t>
  </si>
  <si>
    <t>{5F1F3BAE-AF4F-421C-AAD5-3B68FC1EC568}</t>
  </si>
  <si>
    <t>{E125DB8E-6128-472D-BC48-46198444291E}</t>
  </si>
  <si>
    <t>{A83063EA-8C31-4DE5-AADC-0A735508E5EE}</t>
  </si>
  <si>
    <t>{A6D0EE12-6DAB-427A-BDC6-583C6E6D89B1}</t>
  </si>
  <si>
    <t>{7803C5D4-4242-45CC-8E31-583C8E374E19}</t>
  </si>
  <si>
    <t>{00A4C0EE-33B0-42A8-B9BF-A2589D813C4C}</t>
  </si>
  <si>
    <t>{1E092575-DD88-4E66-BDAD-3EFB0AF70EC5}</t>
  </si>
  <si>
    <t>{AAE00349-21C6-4EDD-B8B0-461AFE3E211F}</t>
  </si>
  <si>
    <t>{238BB7F3-9A68-4CF2-BE13-11A723089677}</t>
  </si>
  <si>
    <t>{76E38A18-21B4-442E-942C-0E09EF2C8A41}</t>
  </si>
  <si>
    <t>{7BF3AC85-72C0-4CCE-9CEF-3EFF30CD20CF}</t>
  </si>
  <si>
    <t>{A1B70828-461C-49A2-8173-0359B2BFD739}</t>
  </si>
  <si>
    <t>{EE6C5D82-C996-44EF-AF3B-54CFE3C78449}</t>
  </si>
  <si>
    <t>{D988060B-8944-4C7D-8C9C-5BD95E3ACBF7}</t>
  </si>
  <si>
    <t>{AAF5C1EF-912F-43D4-AD8D-942C1B189402}</t>
  </si>
  <si>
    <t>{71647528-EC69-4F82-8DB3-429224F01D75}</t>
  </si>
  <si>
    <t>{2E79ACF8-B619-4080-89F5-462081038C34}</t>
  </si>
  <si>
    <t>{21A53F8D-BB9D-475A-B886-9B3CA8DFC166}</t>
  </si>
  <si>
    <t>{3206B99D-978C-4F1B-B7CA-A2613C6409B5}</t>
  </si>
  <si>
    <t>{2BA2898B-0D89-476D-A7AE-4621E63E1E7D}</t>
  </si>
  <si>
    <t>{EFF94E19-C010-45D4-8417-0A7F43A6425E}</t>
  </si>
  <si>
    <t>{243D1F0D-54DF-4D9C-BE4E-11AFC4DEE7A4}</t>
  </si>
  <si>
    <t>{33952FCB-5F33-4F04-8961-3B74764126D8}</t>
  </si>
  <si>
    <t>{B580DD2E-8B43-490D-8AD5-4297F008D0D6}</t>
  </si>
  <si>
    <t>{89DBFACF-FEC8-4250-ADA4-11B20EB2A0CC}</t>
  </si>
  <si>
    <t>{3D15CC34-866E-4810-8337-49B740797872}</t>
  </si>
  <si>
    <t>{B0FA71C8-A344-4F71-BCD3-06F4E76AA86C}</t>
  </si>
  <si>
    <t>{DDC053BD-5C55-4E75-8644-97AE63BAD4A9}</t>
  </si>
  <si>
    <t>{8D33A582-97E1-447E-9AF9-429AAA420CD2}</t>
  </si>
  <si>
    <t>{8E231C38-879C-4062-97EF-429B19E098B3}</t>
  </si>
  <si>
    <t>{7A6D57B8-C2C3-4C42-8833-49B9F8C09815}</t>
  </si>
  <si>
    <t>{5E624D8F-1AAC-4104-A80C-943622F63EAB}</t>
  </si>
  <si>
    <t>LS12 3DG</t>
  </si>
  <si>
    <t>STANNINGLEY PLACE</t>
  </si>
  <si>
    <t>{BF9BAE38-7954-452A-8601-462A78C4B045}</t>
  </si>
  <si>
    <t>{30554ED9-6140-4BDF-8034-429D8FB4A6FA}</t>
  </si>
  <si>
    <t>LS8 3PP</t>
  </si>
  <si>
    <t>EASTERLY GARTH</t>
  </si>
  <si>
    <t>{9145F885-6013-4BB2-8377-462B0383C502}</t>
  </si>
  <si>
    <t>{43E6BF37-9416-4A56-B28B-5BE57C895F92}</t>
  </si>
  <si>
    <t>{6F7A785D-BE51-4F71-B287-9ED44FC733AC}</t>
  </si>
  <si>
    <t>{8E1A6AE8-99AD-491C-9F6D-A26B133911BA}</t>
  </si>
  <si>
    <t>{A52351E3-F203-4857-AE09-06FA2B5B4F9C}</t>
  </si>
  <si>
    <t>{CC98A20D-22A3-4068-B4D2-06FB81137F74}</t>
  </si>
  <si>
    <t>{EA25771A-F49B-480B-8CD3-11B9D1D85D7A}</t>
  </si>
  <si>
    <t>{C681EC96-6C1D-40FA-AF1D-A26C8258BA29}</t>
  </si>
  <si>
    <t>{6E84A400-C0A4-4CDC-A7E8-3F0F1D3D5EF4}</t>
  </si>
  <si>
    <t>{D665410A-17A6-4CC1-A103-0E1C3F24EEE9}</t>
  </si>
  <si>
    <t>{17781989-EFFD-403F-A494-A26E663194DC}</t>
  </si>
  <si>
    <t>{970D1EDF-F0ED-45DE-B82E-97B661FBACA0}</t>
  </si>
  <si>
    <t>{9490132F-DB52-4872-9DF0-9B4AE9C8D004}</t>
  </si>
  <si>
    <t>{5FCE01E0-8CB4-4958-9454-46328DABEFFB}</t>
  </si>
  <si>
    <t>{6F699CE3-BADB-4DF9-BA0F-06FEC249E949}</t>
  </si>
  <si>
    <t>{9746BC97-CB8D-4CBD-AF61-0A8DC33720F0}</t>
  </si>
  <si>
    <t>{5A978324-A49D-40A2-9BBC-11BDC9B981C8}</t>
  </si>
  <si>
    <t>{41AE9C1F-2607-4F67-B7E5-54E2AAF24980}</t>
  </si>
  <si>
    <t>{1E2BE754-9BFC-4A34-A77F-54E2BC558732}</t>
  </si>
  <si>
    <t>{A494930D-8CB7-4462-9072-3B85EACC0904}</t>
  </si>
  <si>
    <t>{6F64D7F3-20BA-4961-BDBB-3B8604FDE5CA}</t>
  </si>
  <si>
    <t>{E4AAD799-8400-4BA5-A838-0E22C5992B95}</t>
  </si>
  <si>
    <t>{E6642CA9-F416-4990-9D12-036FE519755F}</t>
  </si>
  <si>
    <t>{2F54F968-3927-44F1-A150-11C21DFEF9A5}</t>
  </si>
  <si>
    <t>{6680D5E5-4974-48AC-9A4D-3B864FEECC18}</t>
  </si>
  <si>
    <t>{44509170-D54D-40AA-99C2-A27654F4A7F0}</t>
  </si>
  <si>
    <t>{B6D8BB2C-35EC-41CE-BA80-9EE02C63EB4D}</t>
  </si>
  <si>
    <t>{6C3C69FF-A94C-458A-B77E-97BE49A71255}</t>
  </si>
  <si>
    <t>{C9F02E15-40C9-4DEE-9FEC-11C502F388E0}</t>
  </si>
  <si>
    <t>{2A289EA0-46CC-CDC8-E050-A8C063054829}</t>
  </si>
  <si>
    <t>{2A289EA0-A0E2-CDC8-E050-A8C063054829}</t>
  </si>
  <si>
    <t>{2A289EA1-4FA6-CDC8-E050-A8C063054829}</t>
  </si>
  <si>
    <t>{3E0330F0-A943-8D89-E050-A8C062052140}</t>
  </si>
  <si>
    <t>K17 SAXTON</t>
  </si>
  <si>
    <t>{2A289EA1-0043-CDC8-E050-A8C063054829}</t>
  </si>
  <si>
    <t>{2A289EA0-4E4B-CDC8-E050-A8C063054829}</t>
  </si>
  <si>
    <t>LS10 1EP</t>
  </si>
  <si>
    <t>LOCKSIDE ROAD</t>
  </si>
  <si>
    <t>{CD7A4E77-23CE-4BCB-9865-42AA68B3EED7}</t>
  </si>
  <si>
    <t>{0699468C-E514-458B-BAAF-062CED7145D4}</t>
  </si>
  <si>
    <t>{3E2D7AB7-3819-49A1-B991-6F476A75512C}</t>
  </si>
  <si>
    <t>LS10 1GJ</t>
  </si>
  <si>
    <t>YARN STREET</t>
  </si>
  <si>
    <t>{2A289EA0-5C5F-CDC8-E050-A8C063054829}</t>
  </si>
  <si>
    <t>LS1 2JG</t>
  </si>
  <si>
    <t>{91613603-54FC-4693-942F-14818134ACC6}</t>
  </si>
  <si>
    <t>{7C211AF2-7426-45F5-ABE7-09C5CFE560BE}</t>
  </si>
  <si>
    <t>{37ECE721-7178-45CB-9142-09C857CF2E4E}</t>
  </si>
  <si>
    <t>{3857CCB2-BFCA-48A1-B57C-766561F97106}</t>
  </si>
  <si>
    <t>{2A289EA1-ABB4-CDC8-E050-A8C063054829}</t>
  </si>
  <si>
    <t>{7619D398-0DAC-4D0E-B4C4-0D502C7E7BAE}</t>
  </si>
  <si>
    <t>{C11F5D70-4C2C-4253-8CDA-10E446ACBFB7}</t>
  </si>
  <si>
    <t>{8BC02D88-DA98-4059-AC6B-72D770131A0A}</t>
  </si>
  <si>
    <t>{2A289EA0-C3D0-CDC8-E050-A8C063054829}</t>
  </si>
  <si>
    <t>{AE1F5DD2-FFBA-48BE-BF16-09CDB2BC6991}</t>
  </si>
  <si>
    <t>{9A0F5B70-17A1-40BB-BA06-0D564EBB107B}</t>
  </si>
  <si>
    <t>{EE0A5091-4598-4BDA-98CC-766B25D464ED}</t>
  </si>
  <si>
    <t>{E0502CFB-53BA-4EA3-9309-6258A53D5B26}</t>
  </si>
  <si>
    <t>{2A289EA1-1FA4-CDC8-E050-A8C063054829}</t>
  </si>
  <si>
    <t>THE REGENT HOTEL</t>
  </si>
  <si>
    <t>{11D61717-9DA3-4B8E-AD4E-69799B041DF8}</t>
  </si>
  <si>
    <t>{10CB4562-9A50-4110-91AF-625BA06BF57D}</t>
  </si>
  <si>
    <t>{239A6707-30F5-4BF1-8849-063ACA4170F0}</t>
  </si>
  <si>
    <t>{F65D998A-A9E6-4572-BA4A-10ECD9BB5673}</t>
  </si>
  <si>
    <t>{8624D275-D6F3-44E6-A52B-063B3DB2ED11}</t>
  </si>
  <si>
    <t>{AD85094E-66ED-43B2-9FD6-063BE300A8DB}</t>
  </si>
  <si>
    <t>{2A289EA0-6F0C-CDC8-E050-A8C063054829}</t>
  </si>
  <si>
    <t>{36AEE802-1115-4AFB-9ECD-5ED5FB1B28B0}</t>
  </si>
  <si>
    <t>{D8F7B7C3-FCBD-4923-A158-063C3D9DAEC3}</t>
  </si>
  <si>
    <t>{0A9F9668-2164-4873-8A2C-72E03CE8F375}</t>
  </si>
  <si>
    <t>{2A289EA1-22C6-CDC8-E050-A8C063054829}</t>
  </si>
  <si>
    <t>{58DCF8B8-B28D-464D-8D38-625F293A4766}</t>
  </si>
  <si>
    <t>{9B701F3C-58D2-4420-82C7-09D771201D12}</t>
  </si>
  <si>
    <t>{33A371AE-F374-4DB3-AC68-76741AAA86E2}</t>
  </si>
  <si>
    <t>{7F135A4C-F12B-450E-9B2A-10F2F09203D9}</t>
  </si>
  <si>
    <t>{9AD280BC-2F1C-40D9-B0F1-1494DC2F9301}</t>
  </si>
  <si>
    <t>{ED808C6E-0C8B-49C0-ACB6-0641676E4C52}</t>
  </si>
  <si>
    <t>{2A289EA1-27CA-CDC8-E050-A8C063054829}</t>
  </si>
  <si>
    <t>{970E72B8-5C6E-4CE9-B2DC-0642AE7845A2}</t>
  </si>
  <si>
    <t>{3C33B644-25A2-4ED2-B3F6-10F5BAF80CAE}</t>
  </si>
  <si>
    <t>{97279FF4-5688-4017-BD78-7A1330ACB734}</t>
  </si>
  <si>
    <t>{E8AF4178-01C2-4174-A846-7D9D65D75769}</t>
  </si>
  <si>
    <t>{3E43345F-8F15-401A-9E19-7D9D909F8AD1}</t>
  </si>
  <si>
    <t>{31FB4C18-4709-57B9-E050-A8C063053436}</t>
  </si>
  <si>
    <t>WESTFIELD HOUSE</t>
  </si>
  <si>
    <t>{3B7E0B90-AE9D-EA99-E050-A8C062057E77}</t>
  </si>
  <si>
    <t>{2A289EA0-7542-CDC8-E050-A8C063054829}</t>
  </si>
  <si>
    <t>LS25 5EN</t>
  </si>
  <si>
    <t>BREXHAVEN</t>
  </si>
  <si>
    <t>{2A289EA0-767C-CDC8-E050-A8C063054829}</t>
  </si>
  <si>
    <t>{82109904-B392-47F5-B96B-09DB84186C0D}</t>
  </si>
  <si>
    <t>{6A83F146-F13D-40D8-A5F0-06452F706101}</t>
  </si>
  <si>
    <t>{0B3DC170-A308-4E64-9E13-767971668A2E}</t>
  </si>
  <si>
    <t>{64ECB3E8-FC82-409A-8370-7D9F566B5B58}</t>
  </si>
  <si>
    <t>{2A289EA1-78F1-CDC8-E050-A8C063054829}</t>
  </si>
  <si>
    <t>{11E57204-94DA-4FF6-986E-65EBF5ECF8CE}</t>
  </si>
  <si>
    <t>{B59DE94C-D204-4237-8453-65ED3CCF7C76}</t>
  </si>
  <si>
    <t>{629E5AAA-5EBB-4080-A284-0645C63FFC86}</t>
  </si>
  <si>
    <t>{5D14F2EA-6D90-4ED8-AA94-72EA1F51412B}</t>
  </si>
  <si>
    <t>{CB726EA4-5188-4BB6-9E06-767C2EC32578}</t>
  </si>
  <si>
    <t>{D43FD8ED-7336-430E-A230-72EAABC0925E}</t>
  </si>
  <si>
    <t>{49B7852A-BC73-7921-E050-A8C063056E8D}</t>
  </si>
  <si>
    <t>{7F1C5D43-8438-420C-849E-5EE255D2C5A9}</t>
  </si>
  <si>
    <t>{2D6C5321-7F87-4365-ABA0-6D16B788F58B}</t>
  </si>
  <si>
    <t>{E0122D0B-7B1D-4634-9805-0D671336B47D}</t>
  </si>
  <si>
    <t>{9674A11B-79C6-4A08-857B-09DF895B42C1}</t>
  </si>
  <si>
    <t>{2A289EA0-DC1F-CDC8-E050-A8C063054829}</t>
  </si>
  <si>
    <t>LS1 5SH</t>
  </si>
  <si>
    <t>{00A4283D-6F74-4282-8475-5EE42D187779}</t>
  </si>
  <si>
    <t>{6404143A-9E26-48EE-BAED-6D186237AD71}</t>
  </si>
  <si>
    <t>{43FDAA4D-2E3A-487C-AF95-10FCA2956EFB}</t>
  </si>
  <si>
    <t>{2A289EA0-2D27-CDC8-E050-A8C063054829}</t>
  </si>
  <si>
    <t>{2A289EA0-8590-CDC8-E050-A8C063054829}</t>
  </si>
  <si>
    <t>{D27C9EBE-5ADD-44FB-A024-65F3E847F4B3}</t>
  </si>
  <si>
    <t>{86C1F810-893E-43B8-8545-698C3139025C}</t>
  </si>
  <si>
    <t>{931D43AE-07DE-4053-A31B-14A098338A83}</t>
  </si>
  <si>
    <t>{3AB49C5E-3125-4274-8E73-064B8AC0E9D9}</t>
  </si>
  <si>
    <t>{CA832369-EE8C-4EA8-9D25-09E38E671CE2}</t>
  </si>
  <si>
    <t>{EB938BE9-14BB-488C-90BD-064C5E2AE3FE}</t>
  </si>
  <si>
    <t>{9DCCCB2D-05D8-4868-B955-65F515E8A39F}</t>
  </si>
  <si>
    <t>{C20E147E-FCCF-488F-A160-0D6D1F9E7300}</t>
  </si>
  <si>
    <t>{B4C24349-818A-4F84-A063-0D6E0B6CF4D8}</t>
  </si>
  <si>
    <t>{DB76ED8A-B482-4EBF-B2D8-7A1F2CAB0F3A}</t>
  </si>
  <si>
    <t>{9AE9919D-D989-459E-8080-6F6A7073FE13}</t>
  </si>
  <si>
    <t>{24B566A2-4C19-47AD-81C3-699069AE9D25}</t>
  </si>
  <si>
    <t>{A3313A31-3C39-4808-B2DE-110118D72802}</t>
  </si>
  <si>
    <t>{414FD5DE-628D-4DC0-BF82-14A477E28628}</t>
  </si>
  <si>
    <t>{1393A930-63BE-450E-9EE3-06502366F037}</t>
  </si>
  <si>
    <t>{BF848F3D-1C5E-4639-ACD7-0D72D0F81B52}</t>
  </si>
  <si>
    <t>{24C8BD90-6CFA-42BF-AC76-0653E74D5D8C}</t>
  </si>
  <si>
    <t>{43D32DF0-D0C6-4563-9037-72F4EC58F0C4}</t>
  </si>
  <si>
    <t>{E1733834-8BAC-4AC0-BFC4-72F50CE16BEF}</t>
  </si>
  <si>
    <t>{55EF62E7-7706-4E42-840F-6274265B0585}</t>
  </si>
  <si>
    <t>{DEB16EF6-524D-4BB7-9F22-065436F45B54}</t>
  </si>
  <si>
    <t>{F43BF723-0346-47E3-A621-0D7499DDA3DA}</t>
  </si>
  <si>
    <t>{FE74FFEC-9D9F-4D5D-BE3A-72F6AED60F3E}</t>
  </si>
  <si>
    <t>{039C3FCC-93CE-4803-BB1A-6F6FE6F35540}</t>
  </si>
  <si>
    <t>{4FE509D3-7388-4E55-8A87-72F7BDA4864E}</t>
  </si>
  <si>
    <t>{DA59C824-4D1A-4006-906F-65FC344A537A}</t>
  </si>
  <si>
    <t>{67BA6E46-E374-4DB4-82F7-110752DE097D}</t>
  </si>
  <si>
    <t>{2A289EA1-372E-CDC8-E050-A8C063054829}</t>
  </si>
  <si>
    <t>{4555BEB0-492E-4B74-9DC7-69983BF8A3B2}</t>
  </si>
  <si>
    <t>{CC7D2676-708F-46FF-91F4-7DB331A2B165}</t>
  </si>
  <si>
    <t>{75355A89-D9FD-4713-939F-5D23D15B0191}</t>
  </si>
  <si>
    <t>LS25 6BJ</t>
  </si>
  <si>
    <t>SIR JOHNS LANE</t>
  </si>
  <si>
    <t>{75883A9F-C207-45D4-928D-62790EC52464}</t>
  </si>
  <si>
    <t>{48EB988F-17CB-4644-95F1-627A4DC837ED}</t>
  </si>
  <si>
    <t>{610412B3-0FD2-42A2-ABE1-60ACEEA39BA9}</t>
  </si>
  <si>
    <t>{F23EE2E5-7D8A-46A2-BD01-110CDC0FA23A}</t>
  </si>
  <si>
    <t>{EDC2D083-AAC1-4866-8B99-09F2B7151CE7}</t>
  </si>
  <si>
    <t>{02F5E72A-6097-4151-A020-699E40696EA1}</t>
  </si>
  <si>
    <t>{1B6A86CF-C7CB-47C8-B3C5-14B1DEF50ABE}</t>
  </si>
  <si>
    <t>{4503CB4D-BA55-44BC-A174-065E772CBDBB}</t>
  </si>
  <si>
    <t>{1B9FD9E3-5025-4D28-80E7-110F90C70331}</t>
  </si>
  <si>
    <t>{8E6FDC30-5D3C-473A-B7D8-7A2DD964C7EE}</t>
  </si>
  <si>
    <t>{71241E9F-1DC8-4D73-85C0-67C70348F730}</t>
  </si>
  <si>
    <t>{ECD3C22B-C1A4-47FC-B26A-627F63FCF23A}</t>
  </si>
  <si>
    <t>{460DB475-2367-4085-A5EF-66077F2E5DED}</t>
  </si>
  <si>
    <t>{CAFA6F3B-E3BB-4EFC-83A8-6B5D7EE52A0F}</t>
  </si>
  <si>
    <t>{51B26BDA-25E2-4E01-A016-69A19F4C141B}</t>
  </si>
  <si>
    <t>{49019C0A-9D12-4DB8-9D24-69A1FA112292}</t>
  </si>
  <si>
    <t>{8011FAD9-C606-4EFE-9A8A-1113E148E8A1}</t>
  </si>
  <si>
    <t>LS19 6LE</t>
  </si>
  <si>
    <t>POTTER HILL</t>
  </si>
  <si>
    <t>{B7F90E2C-2A8F-48A0-B2C8-7304F5D0A56F}</t>
  </si>
  <si>
    <t>{876AEF64-13CA-4543-A914-7305106944B9}</t>
  </si>
  <si>
    <t>{1DBA8988-9AC8-4645-BF01-7DBC86045DBA}</t>
  </si>
  <si>
    <t>{A07EF86A-4EA3-4154-9CAE-5D2C92D3E907}</t>
  </si>
  <si>
    <t>{0D9442D0-A358-4919-B894-6284D7A4AA96}</t>
  </si>
  <si>
    <t>{E754D621-3894-4AB9-A9B5-6F7F7AD506C4}</t>
  </si>
  <si>
    <t>{9F09C218-372C-439E-9B81-7DBE2C928DD1}</t>
  </si>
  <si>
    <t>{47E2A560-2F2C-4345-9CD3-5F0004A7D12F}</t>
  </si>
  <si>
    <t>{96F6FF1B-E71C-4644-9695-6286B5C05E09}</t>
  </si>
  <si>
    <t>{FDE06C84-DC65-4D23-8BCC-09FBD2356CD9}</t>
  </si>
  <si>
    <t>{D3AD77FC-5F6F-49B2-B228-14B98D0A42E4}</t>
  </si>
  <si>
    <t>{38914C53-2829-4BBE-83B8-7A35DE6D09BB}</t>
  </si>
  <si>
    <t>{1472406C-4040-49FF-AA5E-6F81D646EF66}</t>
  </si>
  <si>
    <t>{6211C6BD-8900-491A-AE7A-73099FE1AB4D}</t>
  </si>
  <si>
    <t>{AD8E48B8-FF3E-496F-8AB8-5D3053FBDB34}</t>
  </si>
  <si>
    <t>{24D38396-748F-4F8D-8D55-6287EC3C6FDB}</t>
  </si>
  <si>
    <t>{471109AF-4DB9-47B1-A497-6D37E6C829AC}</t>
  </si>
  <si>
    <t>{DB1E94C9-0D5A-4F20-A647-06678DF15A77}</t>
  </si>
  <si>
    <t>{BE730C3C-6B12-4A51-BD60-14BBF8247DE3}</t>
  </si>
  <si>
    <t>{D19B18D7-AA4B-443A-96F8-7DC1574B0181}</t>
  </si>
  <si>
    <t>{AAE04A28-C4CA-4315-8556-730B98D6A9CB}</t>
  </si>
  <si>
    <t>{8EF7D21B-157E-4D52-A9E9-7DC2A9FBC3B0}</t>
  </si>
  <si>
    <t>{5BBC4FE7-C026-42AD-9268-5D33F2B91A96}</t>
  </si>
  <si>
    <t>{E73017BF-9063-491E-BE2F-6289D3BE4462}</t>
  </si>
  <si>
    <t>{8E49FCAA-4B41-4F1A-B6C4-661288CF0B5F}</t>
  </si>
  <si>
    <t>{924E294C-6BB8-40A3-83D6-111B0118D7EC}</t>
  </si>
  <si>
    <t>{CBD2B923-D5BD-416A-91BF-111B6C93D7ED}</t>
  </si>
  <si>
    <t>{080F513A-0AE8-4E86-8622-7A3A7B17E2B2}</t>
  </si>
  <si>
    <t>{DAC712F1-D448-43FE-8C83-644144E75D71}</t>
  </si>
  <si>
    <t>{FEE3AD28-CD86-498F-B435-67D3FA9B7C4E}</t>
  </si>
  <si>
    <t>{308C1739-A85D-4D61-AC19-5D36167F8CDC}</t>
  </si>
  <si>
    <t>{09A7E1E6-DB9E-49F3-8484-628CE1A3C945}</t>
  </si>
  <si>
    <t>{FD4D19E3-469B-45E6-8F23-066A5479F7A9}</t>
  </si>
  <si>
    <t>{264885CE-A597-4A69-91FB-066A9F0E7B35}</t>
  </si>
  <si>
    <t>{A0F57EAB-5E6A-4014-883E-7DC67B8CA597}</t>
  </si>
  <si>
    <t>{3784B904-C7B1-4FD3-AD07-60C00404C46C}</t>
  </si>
  <si>
    <t>{2C2DC594-BE83-44DE-967B-066E20E5D1B6}</t>
  </si>
  <si>
    <t>{073360CD-1375-4FAE-8C5F-60C15D36D99E}</t>
  </si>
  <si>
    <t>906</t>
  </si>
  <si>
    <t>{EA36B0C7-8DA6-4A25-B081-6B6A942DA450}</t>
  </si>
  <si>
    <t>{D173DA5B-2C9A-4AE4-BD6D-644512D64014}</t>
  </si>
  <si>
    <t>{98E28AD2-A9F7-43DD-85A8-14C2681D49AF}</t>
  </si>
  <si>
    <t>{A64EA585-020A-4388-B790-76A4A6313136}</t>
  </si>
  <si>
    <t>{0E9320A2-A18F-45B6-9AE7-67D9BFF2E2EA}</t>
  </si>
  <si>
    <t>{42E71236-A89E-458E-9915-5F0B6AC5E146}</t>
  </si>
  <si>
    <t>{B39EE227-D6A1-4B70-8773-5F0C157D73C2}</t>
  </si>
  <si>
    <t>{C1522C94-2707-44CC-9412-14C63A0CCFF1}</t>
  </si>
  <si>
    <t>{B00264BB-6C9B-478E-8C1A-6F8FAEA40B06}</t>
  </si>
  <si>
    <t>{7CB5B17F-9D67-462F-A13D-5F0D05984FFE}</t>
  </si>
  <si>
    <t>{5CD60045-3465-48EE-9614-14C82A70933A}</t>
  </si>
  <si>
    <t>{168A4423-91ED-4CEF-A65B-7A43D85A487C}</t>
  </si>
  <si>
    <t>{18DF0663-C701-4F41-A16E-5D3ED9D8F1B8}</t>
  </si>
  <si>
    <t>{EFFB9A2B-9275-4B6C-AB9F-11264CAA062F}</t>
  </si>
  <si>
    <t>{F902345E-7E8F-4EA0-8FE8-6F9295FD3B02}</t>
  </si>
  <si>
    <t>{F0BB87C5-9C7F-4B46-8B4F-62983A515EAA}</t>
  </si>
  <si>
    <t>{410A34A1-F98A-4E79-925A-6F94C3115724}</t>
  </si>
  <si>
    <t>{C0A85961-723D-4F4F-89D0-7DD3ADFD49BC}</t>
  </si>
  <si>
    <t>{47397680-C4D1-46B7-9025-6B74FCBBB940}</t>
  </si>
  <si>
    <t>{87739115-E5B1-4791-82BD-662069DF338C}</t>
  </si>
  <si>
    <t>{9709D878-3C9E-494D-965E-0A11C384CFAE}</t>
  </si>
  <si>
    <t>{E0854345-38AF-4E46-8912-7A48FE0E9F8D}</t>
  </si>
  <si>
    <t>{4FC720D4-C15E-42A2-AD47-6F961A87A23F}</t>
  </si>
  <si>
    <t>{4E591CE4-5C34-4B92-A4D4-5D4345953D74}</t>
  </si>
  <si>
    <t>{7A43C67D-AEF1-4B33-ACE4-5D44A7C1B64A}</t>
  </si>
  <si>
    <t>{66AEEEF9-06E0-4676-967C-629A9EF4072D}</t>
  </si>
  <si>
    <t>{785D9EB7-7947-47EE-86EB-6D4A2E88C518}</t>
  </si>
  <si>
    <t>{54816CD5-FD64-4CA3-87F5-5F161507550F}</t>
  </si>
  <si>
    <t>{7926B173-C08E-4665-A406-0D99FC002E5C}</t>
  </si>
  <si>
    <t>{DBD7AA90-0985-4B46-95CC-67E6D2871D6D}</t>
  </si>
  <si>
    <t>{1889DFFE-BE83-48A3-9809-5F19D70382EC}</t>
  </si>
  <si>
    <t>{A9627FE0-43ED-433D-89EB-0A138920F9A6}</t>
  </si>
  <si>
    <t>{64A99074-3680-4B2E-B4B4-645566975CC9}</t>
  </si>
  <si>
    <t>{1DB4EFF3-0500-4D4F-A61D-6B7D13429E6F}</t>
  </si>
  <si>
    <t>{9E870B41-3363-4240-9796-6D4E3FFAA5FB}</t>
  </si>
  <si>
    <t>{D4548744-7071-4B42-8926-662702ECFD0D}</t>
  </si>
  <si>
    <t>{28A197FF-FA85-4FF7-B117-067F0962BC07}</t>
  </si>
  <si>
    <t>{EB2C8DF9-704B-41D2-816E-0A1667EC280A}</t>
  </si>
  <si>
    <t>{CA5DA2D7-A78D-42F8-A9B2-6D503CEEE15E}</t>
  </si>
  <si>
    <t>{92DF2532-5A88-4753-AB70-068110887BBF}</t>
  </si>
  <si>
    <t>{85655A7F-D721-405B-8C42-0DA0CC7293B1}</t>
  </si>
  <si>
    <t>{2CE77718-EC72-44C5-9A09-7A51843040F4}</t>
  </si>
  <si>
    <t>{3EF84E1F-7426-413A-86C7-6B8054FE774A}</t>
  </si>
  <si>
    <t>{705E0B43-A6CE-440C-8F0D-662BC0D6391E}</t>
  </si>
  <si>
    <t>{9BFA064D-5C36-4CE5-9016-11346E79308B}</t>
  </si>
  <si>
    <t>{BD28C07F-EAA9-4CC4-921E-7DDDB6C9C022}</t>
  </si>
  <si>
    <t>{3265DDA6-7751-428B-B4A7-69C5986C7775}</t>
  </si>
  <si>
    <t>{CC99AF04-8C55-4198-AE81-69C65C3C1005}</t>
  </si>
  <si>
    <t>{DCBFCCB2-6167-4576-A3FA-14D88CF71666}</t>
  </si>
  <si>
    <t>{33BDE8A3-5220-45EE-80C5-1136D147F88A}</t>
  </si>
  <si>
    <t>{77D0C53B-DEF1-4452-944C-11385462353F}</t>
  </si>
  <si>
    <t>{2280AFA7-40E2-4CB3-957D-645F66834C02}</t>
  </si>
  <si>
    <t>{CFEA804F-B789-4C68-9011-6B869D9AB07E}</t>
  </si>
  <si>
    <t>{7E166155-DFAA-40C4-8877-0DA76C88E59B}</t>
  </si>
  <si>
    <t>K32 SAXTON</t>
  </si>
  <si>
    <t>{B6547D43-7A3B-4CD0-984E-0DA7DF5446F7}</t>
  </si>
  <si>
    <t>{70938529-832F-4453-AF68-7DE285D683B5}</t>
  </si>
  <si>
    <t>{560AF0AF-EF06-4BCC-B812-7A582BDEFE0D}</t>
  </si>
  <si>
    <t>{B616D9CB-B361-4AE2-8C05-6B8992D49003}</t>
  </si>
  <si>
    <t>{6A29CBBD-4BB7-4B7F-886E-69CB3AA18F7A}</t>
  </si>
  <si>
    <t>{E62CC48B-7621-43CA-B9E3-6D5AE183A109}</t>
  </si>
  <si>
    <t>{DCFC12CE-C0F5-4A50-AC4D-69CC19F79374}</t>
  </si>
  <si>
    <t>{4CA4A209-BB8E-42B3-86CB-0A218335C03E}</t>
  </si>
  <si>
    <t>{B1972D24-DEE2-4776-8D86-67F70C87BFFB}</t>
  </si>
  <si>
    <t>{52C09939-160A-42D6-A240-6B8AB6A1A80F}</t>
  </si>
  <si>
    <t>GRANARY FARM</t>
  </si>
  <si>
    <t>{06A1D33A-DA60-4BBF-A0BD-6B8CA93CA000}</t>
  </si>
  <si>
    <t>{686BD0D0-F078-40E0-A81B-7DE8D4D50CE6}</t>
  </si>
  <si>
    <t>{514187C8-D7CD-4258-84FA-73337B29B79A}</t>
  </si>
  <si>
    <t>{90B2CB5E-04EE-464A-9565-7334941008AE}</t>
  </si>
  <si>
    <t>{D3DBB3BF-356C-419E-B69C-76C56CB392BE}</t>
  </si>
  <si>
    <t>{6F3D5CF1-5F63-4C43-8D7B-5D5E4D203370}</t>
  </si>
  <si>
    <t>{24ED1717-8618-4E66-B660-5D5ECFD63A75}</t>
  </si>
  <si>
    <t>{044F1501-3016-48BA-AE28-5F2FAAB11EAD}</t>
  </si>
  <si>
    <t>{6BC557FD-F66F-410F-B2BE-0A287CCCDF52}</t>
  </si>
  <si>
    <t>{135DD569-15D1-48CE-B37C-0691FAC87243}</t>
  </si>
  <si>
    <t>{4D5A6BD5-84C8-4D54-BC41-6800C635B539}</t>
  </si>
  <si>
    <t>{0C7C9A5B-7202-458A-827E-6D63903C63B6}</t>
  </si>
  <si>
    <t>{93EB9C8D-DF83-4736-9720-68013627CA01}</t>
  </si>
  <si>
    <t>{677B008E-0A83-4F27-A5A3-663FD451DD4B}</t>
  </si>
  <si>
    <t>{F73B94F1-A167-45E7-A806-1889EC4C2A59}</t>
  </si>
  <si>
    <t>{38773704-53D8-420D-92CF-14F1AF0A350E}</t>
  </si>
  <si>
    <t>{9CF39962-A3D3-475C-B9DF-733BF1F6BA11}</t>
  </si>
  <si>
    <t>{3A35CF4C-737D-4628-9FCF-76CCABE5E0AB}</t>
  </si>
  <si>
    <t>{43176C26-DE2C-4B1F-ADC3-7A6812F7F220}</t>
  </si>
  <si>
    <t>{9017A30A-8A24-4B16-9406-6642A73E34FB}</t>
  </si>
  <si>
    <t>{97A04BAB-3736-4F83-9609-62BBBB99D99B}</t>
  </si>
  <si>
    <t>{262D9155-85B1-48E8-8C4F-0DB90D823A76}</t>
  </si>
  <si>
    <t>{9CE1ADCB-D3F9-48D8-9887-0DBA411CEE33}</t>
  </si>
  <si>
    <t>{2B1873B6-3AD7-4252-85AB-1C1E53FC0EAF}</t>
  </si>
  <si>
    <t>{839B2498-73DF-45EB-98E4-76CE6FEED4C4}</t>
  </si>
  <si>
    <t>{6B32DA47-89B2-4FED-8213-7DF3FFE32884}</t>
  </si>
  <si>
    <t>{8CD0994B-C91D-4F9D-A6D6-6B97C3A93C5E}</t>
  </si>
  <si>
    <t>{325EA464-D3D9-4807-9763-909E318E7BF3}</t>
  </si>
  <si>
    <t>{FA44509A-B9FE-42C9-BF9B-62BC96646D90}</t>
  </si>
  <si>
    <t>{8953A2FF-FBA9-4967-9219-0DBC414987CC}</t>
  </si>
  <si>
    <t>{4223FEDC-C68F-443C-BCDD-7DF5B69506C8}</t>
  </si>
  <si>
    <t>{3EE5B64C-3106-41FD-ACE1-7DF5EC6D0A68}</t>
  </si>
  <si>
    <t>{A1B4D3F5-C1EB-4EEB-AE94-6FB81BBB717F}</t>
  </si>
  <si>
    <t>{3B9E7188-CB18-4C43-9382-8D04001CBCD0}</t>
  </si>
  <si>
    <t>{F686D812-27A8-4ACE-A54E-6646A976C4D0}</t>
  </si>
  <si>
    <t>{336ACA3A-5E19-45F5-9254-69E0D47F6390}</t>
  </si>
  <si>
    <t>{046FAD2E-4BD2-4E0A-A0DA-6FBAC282C04C}</t>
  </si>
  <si>
    <t>{141A72E2-0F77-4837-97A9-62C1BAC09C99}</t>
  </si>
  <si>
    <t>{84390F1A-11B0-4EE5-81DF-5F3D86E908A4}</t>
  </si>
  <si>
    <t>{6E915795-F8D6-4A77-B3A2-62C23F072BEC}</t>
  </si>
  <si>
    <t>{A2BDE600-F814-42D1-B2B0-6FBB5363FCB7}</t>
  </si>
  <si>
    <t>{65C43245-AC16-4BFA-9830-7DFB07E68A69}</t>
  </si>
  <si>
    <t>{828352B3-EAF9-45A3-8692-62C2A72622DF}</t>
  </si>
  <si>
    <t>{4738504C-11BA-410B-93FE-62C3D4FF739C}</t>
  </si>
  <si>
    <t>{9F7B9782-FB0A-48E5-B695-76D6FCB8C388}</t>
  </si>
  <si>
    <t>ROSEBEK, 101</t>
  </si>
  <si>
    <t>{868C040A-BE3C-4DF9-A9F6-5F3F517A7EA3}</t>
  </si>
  <si>
    <t>{5124DEDF-B2DC-4B86-94DA-1FB7A8A96EAD}</t>
  </si>
  <si>
    <t>{EF09F22A-B75F-4007-9B63-7348E3DCC1BD}</t>
  </si>
  <si>
    <t>{7C5F5FF4-B516-45BE-8C07-7348EDE0E530}</t>
  </si>
  <si>
    <t>{EFFD2008-019E-4E59-B71D-76D943E8DAF0}</t>
  </si>
  <si>
    <t>{65D35687-996A-4703-9D07-8267189113CF}</t>
  </si>
  <si>
    <t>{896ABA43-453D-4F92-9311-6D761309B253}</t>
  </si>
  <si>
    <t>{29BD1423-958E-4504-A770-6D766AB528AD}</t>
  </si>
  <si>
    <t>{010FC640-649F-430F-98B9-1FB8F872D52B}</t>
  </si>
  <si>
    <t>{795812C3-4E51-45E5-81B4-1500555966F1}</t>
  </si>
  <si>
    <t>{42060298-EED8-4FF9-9F59-76DA65563D20}</t>
  </si>
  <si>
    <t>{5A0062B2-DA6E-4F8F-8579-8976CC520419}</t>
  </si>
  <si>
    <t>{9B72389E-92FF-4B21-98F3-1C2C70A652D8}</t>
  </si>
  <si>
    <t>{3E83ACB7-6515-4CB9-A807-1FBBAE2EEC37}</t>
  </si>
  <si>
    <t>{E16C8E43-4542-4C97-B756-76DD77302EAB}</t>
  </si>
  <si>
    <t>{AA26409B-497C-44CA-A40C-734DBF702CA5}</t>
  </si>
  <si>
    <t>{1410EF02-BFD4-4FE9-80AD-7A777BDD5F4B}</t>
  </si>
  <si>
    <t>{7D67CCD8-CA6F-4878-9227-8978E24FD061}</t>
  </si>
  <si>
    <t>{07571FB9-0A00-4627-8DE5-6D7A437DCFD2}</t>
  </si>
  <si>
    <t>{662AC3EF-FFB2-4F81-BEB2-69EDB02979B8}</t>
  </si>
  <si>
    <t>{BCD9EEB5-AC2E-48F7-BD83-23511AF8E13F}</t>
  </si>
  <si>
    <t>{3B97E646-80B7-4E9A-8FBF-8D11AF4D63C7}</t>
  </si>
  <si>
    <t>{353C92E2-1C7C-44C0-B4E9-6D7D09CA2722}</t>
  </si>
  <si>
    <t>{9786C18D-E91A-4987-8A15-76E1482996C4}</t>
  </si>
  <si>
    <t>{C222F0A6-9112-4677-9442-7E06CA9391EA}</t>
  </si>
  <si>
    <t>{7C5F3BE7-AA35-4259-9ED2-85F43C70016E}</t>
  </si>
  <si>
    <t>{7CB9F457-A2C2-42B4-B9DA-18A0A6CAC760}</t>
  </si>
  <si>
    <t>{1156B533-8B70-4DDA-AAF6-2354C91D2373}</t>
  </si>
  <si>
    <t>{3C9AE27A-4F40-4512-8D62-85F631D1B681}</t>
  </si>
  <si>
    <t>{72634599-A51F-4E65-8DDE-5F4B660D6273}</t>
  </si>
  <si>
    <t>{48E196EB-0E00-4416-A5D6-5F4C526E2D97}</t>
  </si>
  <si>
    <t>{95FB45F6-15E0-4CD6-9BE7-1508B99AC9A1}</t>
  </si>
  <si>
    <t>{30D62434-AB9B-496E-89A5-150A2B16D76F}</t>
  </si>
  <si>
    <t>{F55D0E3B-3ADF-466E-97D6-7A7ED0A67722}</t>
  </si>
  <si>
    <t>{10373111-09AD-46FA-B409-69F51B45ACD1}</t>
  </si>
  <si>
    <t>{CB20AD4C-518A-43D4-BB1E-69F69C9BE53F}</t>
  </si>
  <si>
    <t>{5727FC64-C80E-40B4-A402-7A804CD518D4}</t>
  </si>
  <si>
    <t>{01646721-40F6-4266-9325-827609E4A179}</t>
  </si>
  <si>
    <t>{2D2B4930-E3ED-4BDE-AACC-85FBDD64951C}</t>
  </si>
  <si>
    <t>{78CB1FB9-E2AD-44CB-8BE1-85FC11288365}</t>
  </si>
  <si>
    <t>{1825B77B-508A-40C8-976B-6D83BE83EFE1}</t>
  </si>
  <si>
    <t>{1C22F1B0-7EE5-48AA-86B2-150E9F5648DD}</t>
  </si>
  <si>
    <t>{D7C38BC5-000B-41F3-9C09-7A839B9D17F8}</t>
  </si>
  <si>
    <t>{8FCE5812-C8FC-4504-BD30-735B55F7735F}</t>
  </si>
  <si>
    <t>{5D6141C8-3390-43CD-8D9E-8D1EEC69F5C1}</t>
  </si>
  <si>
    <t>{F560DDD4-2CEF-4149-A4E1-8D1F10FF282A}</t>
  </si>
  <si>
    <t>{B0316719-0638-40FF-BFFD-235FB02703E2}</t>
  </si>
  <si>
    <t>{7EE891FA-BECE-4E59-BEE8-23603F8872FC}</t>
  </si>
  <si>
    <t>{7A608D10-0DAE-4FD7-904E-236112110AF2}</t>
  </si>
  <si>
    <t>{A613B12B-A794-4FC2-9C7B-76EBEFC542F8}</t>
  </si>
  <si>
    <t>{C3928A17-7768-49D6-8299-8D203174BD3D}</t>
  </si>
  <si>
    <t>{7A03E218-DC12-4E71-BB37-90BA74945A08}</t>
  </si>
  <si>
    <t>{F7121D30-56DE-403E-805C-8D211D923F07}</t>
  </si>
  <si>
    <t>{AFC198E9-F0D3-44EB-AE19-62DA7FF0EBA9}</t>
  </si>
  <si>
    <t>{555A33A8-D5A7-4D65-9BE7-76EDE285898D}</t>
  </si>
  <si>
    <t>{827C86C9-91DB-4A27-9B21-18B053B08F65}</t>
  </si>
  <si>
    <t>{0BC36835-460E-45E6-AA07-7360AC7AC440}</t>
  </si>
  <si>
    <t>{A3CD6BBA-54AA-4D8B-A939-7A8A5931DE25}</t>
  </si>
  <si>
    <t>{3FAE454B-9A7B-45C8-BA98-898DF5D7C2D0}</t>
  </si>
  <si>
    <t>{6A1BE266-5B32-4DC7-87D4-1C4440245DC1}</t>
  </si>
  <si>
    <t>{EAA78C8E-1B6C-4FDB-8F26-1FD3D8534CD2}</t>
  </si>
  <si>
    <t>{2A6C0592-3B2E-42B6-829F-62E0ACB96AB1}</t>
  </si>
  <si>
    <t>{C586FA37-83B9-47D9-9E76-151BE2A47291}</t>
  </si>
  <si>
    <t>{49143093-B72C-463B-ADDD-76F49033703A}</t>
  </si>
  <si>
    <t>{1949BAD1-9C4C-4294-84C1-7A8E6682D5D3}</t>
  </si>
  <si>
    <t>{5C487517-E10A-4BE0-BE38-89918109C2A7}</t>
  </si>
  <si>
    <t>{1BCA8EC9-6315-43BC-AEA6-62E2C317A81F}</t>
  </si>
  <si>
    <t>{FD39F322-EBF5-4676-A416-7A90E57B9CA9}</t>
  </si>
  <si>
    <t>{D2C937D4-594C-46B7-9BC9-828567E352B4}</t>
  </si>
  <si>
    <t>{A1B35531-2842-46F0-BE97-8993E8AC0901}</t>
  </si>
  <si>
    <t>{886D159F-CCD9-4245-B545-8D2CA101F123}</t>
  </si>
  <si>
    <t>{E87B8355-9642-43CC-8981-666CD2ABA5F8}</t>
  </si>
  <si>
    <t>{B190591B-856F-4760-84B8-62E6A7323CAB}</t>
  </si>
  <si>
    <t>{25A02F35-8EE1-4D62-BF10-151F10735696}</t>
  </si>
  <si>
    <t>{E7778728-04D1-48BC-8BB6-7E1E0BD23CDB}</t>
  </si>
  <si>
    <t>{95F8F9F8-E515-4A59-9F67-6FE1575899B8}</t>
  </si>
  <si>
    <t>{1D2347EB-F793-4B85-89D0-860D18BC736B}</t>
  </si>
  <si>
    <t>{E5142B65-195D-4389-9E49-89958C4FF800}</t>
  </si>
  <si>
    <t>{1F309B6E-C2A8-49FE-A325-667037185C0A}</t>
  </si>
  <si>
    <t>{9D84615E-433E-43C7-895D-62E80FD94912}</t>
  </si>
  <si>
    <t>{8373822D-4031-49C8-BAED-6FE342AEDCA7}</t>
  </si>
  <si>
    <t>{CC87277C-A0C8-4B2F-A196-76FC812AA399}</t>
  </si>
  <si>
    <t>{6FAAADA2-DEC1-4771-B0F0-6A0B5C9B52C5}</t>
  </si>
  <si>
    <t>{5792FB24-E42E-470F-A6E6-1522AC02F8BE}</t>
  </si>
  <si>
    <t>{842C9A79-F2DF-4DEE-8E43-236DF1CBB33B}</t>
  </si>
  <si>
    <t>{BC6C592F-40A1-4724-AA0D-236F46F037D8}</t>
  </si>
  <si>
    <t>{46F70838-7984-49F9-B574-236F55CEFB2C}</t>
  </si>
  <si>
    <t>{2A2347ED-17B2-4DC6-AD2E-736C2F15D649}</t>
  </si>
  <si>
    <t>{556D532A-A532-49CF-A0CD-62EAA9E6615F}</t>
  </si>
  <si>
    <t>{D798717C-5579-4C6D-962A-62EC1DCBBE90}</t>
  </si>
  <si>
    <t>{418548A5-4266-40B5-941C-736EA91133F6}</t>
  </si>
  <si>
    <t>{AC697202-66FE-4CE3-BF26-7A987C786BC6}</t>
  </si>
  <si>
    <t>{96E0A9B3-22F9-4136-8197-8612CC2D295E}</t>
  </si>
  <si>
    <t>{DD8A7023-4974-4237-A286-86130DE54A72}</t>
  </si>
  <si>
    <t>{34ADF775-B104-42F1-9A7C-86138C038A23}</t>
  </si>
  <si>
    <t>{353BDA44-FFBD-4362-8279-8613B4FF23C0}</t>
  </si>
  <si>
    <t>{913052F4-7F49-44F4-8088-15278305AA9C}</t>
  </si>
  <si>
    <t>{EEA817B2-CB5A-4EDC-93DA-152821BDB3E0}</t>
  </si>
  <si>
    <t>{DC3A447F-6B4A-4EBD-A33D-15284CE1828D}</t>
  </si>
  <si>
    <t>{186E7EF8-834A-4D82-A1BC-737027E80BFD}</t>
  </si>
  <si>
    <t>{B23F9621-A5F1-42D4-AECB-7A9A334A4B0F}</t>
  </si>
  <si>
    <t>{A5E2C914-6899-45B5-ACA7-8D3603289134}</t>
  </si>
  <si>
    <t>{4F45AAE9-2369-487E-A1A3-6D9CC379D1E8}</t>
  </si>
  <si>
    <t>{34E3CE3D-C030-4BA1-ABC4-829073808892}</t>
  </si>
  <si>
    <t>{C8589ADE-7FC4-43EB-B7BB-8D38B028134C}</t>
  </si>
  <si>
    <t>{D390E19A-8BC5-4659-8FEC-8291E4D13A00}</t>
  </si>
  <si>
    <t>{6924B24D-026B-4456-BA4B-18C4390B5162}</t>
  </si>
  <si>
    <t>{8DFBF801-E398-498C-B912-7374A776C304}</t>
  </si>
  <si>
    <t>{AF251E2F-8569-4062-950D-737553D0877C}</t>
  </si>
  <si>
    <t>{C11998EB-5D4D-4359-B7C8-89A056497C37}</t>
  </si>
  <si>
    <t>{348F6D98-6A33-4D62-822F-8D3A9168B408}</t>
  </si>
  <si>
    <t>{39813790-D9FA-47BF-9BF2-6DA00E3ECB4D}</t>
  </si>
  <si>
    <t>{961E3FE3-759A-44A9-AD8C-6DA19AD22D4C}</t>
  </si>
  <si>
    <t>{94E7511B-C72A-463A-99F1-152DC0C3A5B7}</t>
  </si>
  <si>
    <t>{A8ABC9C6-3F93-4FED-B284-861AC9EA9C88}</t>
  </si>
  <si>
    <t>{70DA2EC0-5BD1-4CDB-BA4A-89A331678993}</t>
  </si>
  <si>
    <t>{7243D35D-F274-4A03-B23F-89A367BFA718}</t>
  </si>
  <si>
    <t>LS20 9PS</t>
  </si>
  <si>
    <t>ALVA CLOSE</t>
  </si>
  <si>
    <t>{6FDBA20A-D2B6-471B-8E2A-861C1CC0D207}</t>
  </si>
  <si>
    <t>{C5A0E7B4-52AC-4674-86CB-89A3C37D1910}</t>
  </si>
  <si>
    <t>{DE31DC19-2710-4A60-AA4F-6A1693023C55}</t>
  </si>
  <si>
    <t>{E07E8884-596D-4622-8E93-18C927BABD47}</t>
  </si>
  <si>
    <t>{E68E9D99-72E7-47BC-9DC2-7379E3EA9A8D}</t>
  </si>
  <si>
    <t>{2DF162CA-D126-4676-B2CB-6A17AD47BEDD}</t>
  </si>
  <si>
    <t>{88BB13E8-824D-46D0-BF36-6DA470DC94AC}</t>
  </si>
  <si>
    <t>{EB5DC07F-B051-4F83-81B2-7AA375A5965C}</t>
  </si>
  <si>
    <t>{01E62AEF-270C-4F44-B90C-770CE31926DE}</t>
  </si>
  <si>
    <t>{99F3BF21-AB5A-46B2-AC91-8D403AF38EF5}</t>
  </si>
  <si>
    <t>{03894B46-0DF4-44D0-B6A9-6DA70625B241}</t>
  </si>
  <si>
    <t>{B422F210-EBC9-4190-8A93-90DAD60931B1}</t>
  </si>
  <si>
    <t>{7274E8A7-EEE8-454A-9CCB-6A1D58B8DC2B}</t>
  </si>
  <si>
    <t>{15FB4249-0BF8-47B4-B07B-668566DDD227}</t>
  </si>
  <si>
    <t>{20C53A21-5A2F-40B5-AC54-2381967567C1}</t>
  </si>
  <si>
    <t>{29356B78-EFC7-492D-A507-18CF3209BFF0}</t>
  </si>
  <si>
    <t>{5A1C849B-3547-4716-9CB8-7E33C0AA0ED5}</t>
  </si>
  <si>
    <t>{ACE34A84-966E-4620-B587-7E33D943D072}</t>
  </si>
  <si>
    <t>{5B7B99D7-9F6E-4C93-8A89-737EC4F2E2DE}</t>
  </si>
  <si>
    <t>{7D39ABB5-BF9F-4397-AE2F-82A0B4D65A44}</t>
  </si>
  <si>
    <t>{52A11E08-8EF2-45ED-A639-82A122501D68}</t>
  </si>
  <si>
    <t>{6CEE8B39-0EB5-46E2-B8F4-5F7ACAA678B5}</t>
  </si>
  <si>
    <t>{82A92C03-EDBB-44FA-A029-18D232306FDD}</t>
  </si>
  <si>
    <t>{CC4C482A-DCA4-47DC-BA86-7381CE4B3F67}</t>
  </si>
  <si>
    <t>{810313A6-EC90-4432-8E5A-6A236D1BF626}</t>
  </si>
  <si>
    <t>{0C3CADF3-648E-43B3-89C7-738237FE9DD7}</t>
  </si>
  <si>
    <t>{CB8188A9-3F89-4841-A355-90E1FCFB5DFC}</t>
  </si>
  <si>
    <t>{C65D31F0-FD92-405E-ACC1-90E39137AACB}</t>
  </si>
  <si>
    <t>{7C6BD7E6-D17B-464C-80C5-1FF78345F1CA}</t>
  </si>
  <si>
    <t>{61DF0132-4F07-4CD3-BEB7-1C6997CCA4A9}</t>
  </si>
  <si>
    <t>{DF1A3E80-0B8A-44C3-B473-18D7E7C6BDB8}</t>
  </si>
  <si>
    <t>{A0563B59-2DA0-4DF4-9A6D-1FF811622147}</t>
  </si>
  <si>
    <t>{4CBD4785-4D6A-4591-904E-7383F35CCFED}</t>
  </si>
  <si>
    <t>{5F5DC064-84A5-41CF-87F1-8D4F2B7327B2}</t>
  </si>
  <si>
    <t>{90C50AD4-FF23-4907-9E9B-82A65B4E9E9D}</t>
  </si>
  <si>
    <t>{94879E23-FD3D-4DDF-A79A-66907CAF6B3F}</t>
  </si>
  <si>
    <t>{E96E0EAD-488E-4020-ADAD-63080295AA65}</t>
  </si>
  <si>
    <t>{44F3543C-24AB-4D7B-8CD6-63083C87B98D}</t>
  </si>
  <si>
    <t>{D21026BD-E855-4132-A04E-6DB00A57CED2}</t>
  </si>
  <si>
    <t>{865F61C8-625B-4C5C-B02B-6DB012D4D1E2}</t>
  </si>
  <si>
    <t>{1F498F38-DB12-48D2-B018-18DA486D6929}</t>
  </si>
  <si>
    <t>{E593DF18-7F63-4402-97C5-8D50FFF3A6D5}</t>
  </si>
  <si>
    <t>{0E55B803-EE39-4226-A94A-66937914A09B}</t>
  </si>
  <si>
    <t>{41632913-10B7-412E-924C-630924A5B522}</t>
  </si>
  <si>
    <t>{76A9E74B-12A4-42FF-AD0F-7001A85C5A27}</t>
  </si>
  <si>
    <t>{E473346E-0CBA-4695-9641-771B66C9A0F6}</t>
  </si>
  <si>
    <t>{E1EFC43A-245A-4549-9C10-669687BDF433}</t>
  </si>
  <si>
    <t>{E47DF00E-B214-4D69-B3FB-5F8A75973E4E}</t>
  </si>
  <si>
    <t>{54257452-E4CD-4FC5-A4B5-6A311651BFAD}</t>
  </si>
  <si>
    <t>{72643800-DAFD-4F2D-BB67-630EA1D132C3}</t>
  </si>
  <si>
    <t>{E9A0B1E4-46EE-49B4-80C0-18E43FC1928D}</t>
  </si>
  <si>
    <t>{D5571B88-CE92-420E-9FB3-738E076680C1}</t>
  </si>
  <si>
    <t>{C6F9A654-21CB-428F-8BAD-738E257D2AB7}</t>
  </si>
  <si>
    <t>{64EB3F34-72E0-4E97-A5DC-8D5817E94218}</t>
  </si>
  <si>
    <t>{417C0397-BD06-456D-8B4E-1C7622ECB82E}</t>
  </si>
  <si>
    <t>{CA8213BA-F0B4-424A-96AC-1C76BA13319E}</t>
  </si>
  <si>
    <t>{97F526CA-D872-4ED3-BFFE-90F06FCCD6B7}</t>
  </si>
  <si>
    <t>{B8C1B31F-3DA5-40E4-ABDF-8D5B799F39AF}</t>
  </si>
  <si>
    <t>{6867D67A-1DDA-4792-A66D-6DBB26A3DB16}</t>
  </si>
  <si>
    <t>{081E8FA7-2C15-4ED7-8F6A-7E4AB22C3727}</t>
  </si>
  <si>
    <t>{3ADE0D76-5D79-4F06-87FA-89C27D7ECC86}</t>
  </si>
  <si>
    <t>{1FC84BD6-A8D4-4D96-A064-18EA62671D2E}</t>
  </si>
  <si>
    <t>{904D13FD-D042-4501-AA08-77254ED92B61}</t>
  </si>
  <si>
    <t>{0C0815FE-AF0B-421B-ADC3-6DC0349BE2CD}</t>
  </si>
  <si>
    <t>LS25 6PY</t>
  </si>
  <si>
    <t>{35B5E831-2C21-4A78-A266-239CDBF4F909}</t>
  </si>
  <si>
    <t>{2E255152-7DBC-4738-948B-1551192AA8E6}</t>
  </si>
  <si>
    <t>{1C210FAE-A5EF-4235-BCA2-7ABE204A6524}</t>
  </si>
  <si>
    <t>{97465B6C-0C52-4A64-9D39-7E4FC7A74570}</t>
  </si>
  <si>
    <t>{1C2B7981-273A-48C7-8751-200B5226F899}</t>
  </si>
  <si>
    <t>{225BDEC5-FDE0-4AA8-927F-239F4068D9D0}</t>
  </si>
  <si>
    <t>{847BFB59-E219-4511-B191-23A0B2C3EEFF}</t>
  </si>
  <si>
    <t>{F4ED2F32-203B-428F-8C1F-739779794543}</t>
  </si>
  <si>
    <t>{D1F26743-81AB-42CE-8E1E-89C7AFE86816}</t>
  </si>
  <si>
    <t>{B45A8F0E-6AE2-425D-BF60-82BA010AA4C3}</t>
  </si>
  <si>
    <t>{8335F1BD-9CA4-4181-A5E8-6A3BDCF59F6D}</t>
  </si>
  <si>
    <t>{DE8D78F6-32B4-42F7-9F9B-5F97242DAB9D}</t>
  </si>
  <si>
    <t>{35A2380C-B8BE-44CD-A5DD-18EFB20E6FC8}</t>
  </si>
  <si>
    <t>{D3B51388-5871-45D2-9663-66A77B517866}</t>
  </si>
  <si>
    <t>{344D7D88-8140-4902-8637-5F98F6F06B76}</t>
  </si>
  <si>
    <t>{663E1241-1898-4B09-AE4C-631B55F4433F}</t>
  </si>
  <si>
    <t>B8 SAXTON</t>
  </si>
  <si>
    <t>{AC4D8302-7F3C-4AEF-883D-6DC661259BEE}</t>
  </si>
  <si>
    <t>{218FAF36-F25C-4602-98B8-155822679137}</t>
  </si>
  <si>
    <t>{7412A9CD-1AA8-455D-ABB0-70139D950CD5}</t>
  </si>
  <si>
    <t>{9E5136AD-B5F1-476C-BE9C-7015277586A6}</t>
  </si>
  <si>
    <t>{A080A05B-0DF2-4429-8337-90FD56D3CFD5}</t>
  </si>
  <si>
    <t>{4CDC6D85-C032-4574-91FF-89CC982C324E}</t>
  </si>
  <si>
    <t>GREENACRE</t>
  </si>
  <si>
    <t>{25251DF6-BF0D-4793-B6A7-6A41DA3B07E7}</t>
  </si>
  <si>
    <t>LS10 4FY</t>
  </si>
  <si>
    <t>{433B68AB-EA34-4D10-B87E-1C8486A9123E}</t>
  </si>
  <si>
    <t>{67616956-1C37-41ED-8DC3-7E593C3D1906}</t>
  </si>
  <si>
    <t>{68EC47E6-7815-4CEC-A438-66AD3E3A766B}</t>
  </si>
  <si>
    <t>{C0C5E2A4-B25D-4DE5-9FBA-1C882818002F}</t>
  </si>
  <si>
    <t>{B07E6FA7-766D-468A-96BB-2017800512AD}</t>
  </si>
  <si>
    <t>{A306C92B-9423-4E1E-825F-7019FA11B7C8}</t>
  </si>
  <si>
    <t>PARK MEWS</t>
  </si>
  <si>
    <t>{B8DA2F82-0BC9-4A5C-91C2-701A082D6DE9}</t>
  </si>
  <si>
    <t>{94DAA3D1-06B3-4505-AAAC-864A99495820}</t>
  </si>
  <si>
    <t>{313C3056-981F-462C-BF3D-89D278211995}</t>
  </si>
  <si>
    <t>{86237B63-7B14-4E6D-811D-82C2C5E07892}</t>
  </si>
  <si>
    <t>{416A17EF-5A32-43E6-BBB0-6DCEB69E03F0}</t>
  </si>
  <si>
    <t>{877E8C13-F321-49B2-8BC3-18FBB681BD0C}</t>
  </si>
  <si>
    <t>{C601DEAC-339F-4907-92B7-23ADCD73D104}</t>
  </si>
  <si>
    <t>{1C8BFEA5-9601-4505-B0A1-89D32676BDA3}</t>
  </si>
  <si>
    <t>{D817F418-8083-49C3-8426-6A483E22B399}</t>
  </si>
  <si>
    <t>{B9BF7973-D3B5-44AD-8D02-66B2AD7E0124}</t>
  </si>
  <si>
    <t>{D5A275CB-0C51-4314-AF83-5FA377BC5388}</t>
  </si>
  <si>
    <t>{6A728C1F-CFF4-469F-9BFE-63257BF0514E}</t>
  </si>
  <si>
    <t>{56394919-6ED4-47AE-A374-201CBFF00FF7}</t>
  </si>
  <si>
    <t>{EB52151E-50D5-4721-98BA-89D7E0EA75D9}</t>
  </si>
  <si>
    <t>{DB7460EE-80E0-445E-93B2-5FA670B3B5BE}</t>
  </si>
  <si>
    <t>{29016D75-F4B2-4694-8535-6328A01C4FCD}</t>
  </si>
  <si>
    <t>{F083A088-9FCA-4D4F-AFA5-19016DEC758A}</t>
  </si>
  <si>
    <t>{8F1E6118-5504-42E8-B758-7E62FDBAA1D6}</t>
  </si>
  <si>
    <t>{FD5474AD-A192-4019-82F8-7E63D87AAC1E}</t>
  </si>
  <si>
    <t>{E20BCCE4-B772-413C-A931-86541A33B531}</t>
  </si>
  <si>
    <t>{47D5991C-5D9B-4339-AD72-5FA89EDFBAE0}</t>
  </si>
  <si>
    <t>{03341D3E-B99A-4C2F-97D2-8D770688F118}</t>
  </si>
  <si>
    <t>{2E071115-FE14-41DF-8D66-6DD9F74D93E3}</t>
  </si>
  <si>
    <t>{06469949-83EC-4B36-9768-89DE302FFC67}</t>
  </si>
  <si>
    <t>{599BA53A-34A3-462F-992B-8D78A894F29B}</t>
  </si>
  <si>
    <t>{80BCFDB9-9968-44A0-9D0E-6DDAB867FF19}</t>
  </si>
  <si>
    <t>{9050B8B2-F5A3-430B-BC15-6A549C29F115}</t>
  </si>
  <si>
    <t>{EB9A09E2-9FE5-4169-A747-2024068F8910}</t>
  </si>
  <si>
    <t>LS7 2PQ</t>
  </si>
  <si>
    <t>STONEGATE FARM CLOSE</t>
  </si>
  <si>
    <t>{4158BDCC-7DDC-448D-9982-1C979C5326FA}</t>
  </si>
  <si>
    <t>{90341948-8F30-4547-BFFC-8D79DD0B8085}</t>
  </si>
  <si>
    <t>LS12 3DN</t>
  </si>
  <si>
    <t>FOX LACE HOUSE</t>
  </si>
  <si>
    <t>{9917CD53-E169-47B1-9A52-86596CDB6916}</t>
  </si>
  <si>
    <t>{193E3A81-A270-4936-851C-6330440BD7BC}</t>
  </si>
  <si>
    <t>{B6976722-29C1-47FD-BDF3-66BF186BC3F3}</t>
  </si>
  <si>
    <t>{3790C6F8-5F42-46DB-8CEE-1908E4D347E3}</t>
  </si>
  <si>
    <t>{3E04FB69-B806-48C5-8727-23BCA3F1F251}</t>
  </si>
  <si>
    <t>{34E9D679-E79F-44CA-BBA0-702BD703A05D}</t>
  </si>
  <si>
    <t>{643B918D-E4D0-4C85-8E05-8D7BF1AA602E}</t>
  </si>
  <si>
    <t>{7A30A89F-757C-4104-B08A-1570725F1305}</t>
  </si>
  <si>
    <t>{780472D9-CBD7-45E9-8EE8-157221BAFC34}</t>
  </si>
  <si>
    <t>{9103F6C5-EC48-40D6-8660-702D4AC00A00}</t>
  </si>
  <si>
    <t>{98445121-BFA7-4210-AE0A-1C9D3C80B1C8}</t>
  </si>
  <si>
    <t>{400F5B17-525D-4A7D-A0F2-774B7D5078A6}</t>
  </si>
  <si>
    <t>{C91E50C1-668B-4E67-8E38-6336DEED87A4}</t>
  </si>
  <si>
    <t>{8C050235-818A-4FC8-B568-23C398C1E37A}</t>
  </si>
  <si>
    <t>{D28506F8-7E42-4421-B529-1C9F87D3D849}</t>
  </si>
  <si>
    <t>{CD7F8C57-FCB5-474F-B208-866106784AD8}</t>
  </si>
  <si>
    <t>{6ECDC6FD-7235-464C-8260-66C663406E34}</t>
  </si>
  <si>
    <t>{A8B179EB-2D4D-4E98-9B66-6A5DD48A45EE}</t>
  </si>
  <si>
    <t>LS14 6DF</t>
  </si>
  <si>
    <t>BRATHAY GARDENS</t>
  </si>
  <si>
    <t>{9B8007B0-5417-450A-95A6-911BBAD288E6}</t>
  </si>
  <si>
    <t>{72CC001E-1919-44B0-A343-866353988240}</t>
  </si>
  <si>
    <t>{7AE9D961-6BA5-406F-BE62-5FB86B8B1F81}</t>
  </si>
  <si>
    <t>{83C573D3-9B64-4F7D-9483-6A60F1616292}</t>
  </si>
  <si>
    <t>{ACAA658B-0070-4C2C-B4ED-2030CF04661C}</t>
  </si>
  <si>
    <t>{3F24CFA5-9ED7-4A5D-989A-23C8B638C5D5}</t>
  </si>
  <si>
    <t>{7BD4FB5B-DC27-4992-AF62-73BD27AD5F3F}</t>
  </si>
  <si>
    <t>{0F1D4217-B6E5-492B-8A64-89EBB694C33D}</t>
  </si>
  <si>
    <t>{B8256405-7F33-4284-8C59-8666BE66D143}</t>
  </si>
  <si>
    <t>LS14 2ET</t>
  </si>
  <si>
    <t>HAWTHORN MEWS</t>
  </si>
  <si>
    <t>{F47093CA-8342-4C7B-98F7-66CD0BF8BF50}</t>
  </si>
  <si>
    <t>{F8DD7075-6117-494A-9C4D-2034D2F9257B}</t>
  </si>
  <si>
    <t>{7A949B3B-348D-48C4-AEC4-23CC87AEEB93}</t>
  </si>
  <si>
    <t>{2B8ADEF4-ED9B-4536-99BC-7E796E83E54B}</t>
  </si>
  <si>
    <t>{1E93B98B-61BE-45C6-9B88-89EF3B7E68AB}</t>
  </si>
  <si>
    <t>{7C9D706D-8B04-42D8-8AF3-6A65D8F6F63F}</t>
  </si>
  <si>
    <t>{BDE16DB9-C57E-4F23-B104-66CEB0C3D5E2}</t>
  </si>
  <si>
    <t>{47DA9CC6-EEDB-46B2-9EAF-66CEC8DA3F9B}</t>
  </si>
  <si>
    <t>{679642A2-01F7-42C8-8716-7AEC0FE222A0}</t>
  </si>
  <si>
    <t>{B6E52F82-5116-4355-B981-7039E412A84F}</t>
  </si>
  <si>
    <t>{31B48466-184F-4863-A38A-6A6853EB7864}</t>
  </si>
  <si>
    <t>{90DA6830-63AE-41D4-858C-73C784F6C8AA}</t>
  </si>
  <si>
    <t>{5AF9DC23-2599-42DC-BC69-775A43A9D788}</t>
  </si>
  <si>
    <t>{C572D5DB-AE32-43B5-870B-91245662E084}</t>
  </si>
  <si>
    <t>{44F98C07-41C0-4288-8270-6A6B596121A7}</t>
  </si>
  <si>
    <t>{3E7EBFDF-E8F5-427A-86EE-191E192B896F}</t>
  </si>
  <si>
    <t>{6C7BC36A-4CBC-4F73-A640-866DAB3FD559}</t>
  </si>
  <si>
    <t>{8D182B4B-FB4C-4FBB-943E-9126D2A78DD9}</t>
  </si>
  <si>
    <t>{395CCBB3-ADFD-44B0-AC36-866EEE408D76}</t>
  </si>
  <si>
    <t>{28383CD3-976F-4C4E-A1CD-6DF615639C7D}</t>
  </si>
  <si>
    <t>{8EB357BF-B471-46EC-AFEA-6349741DC33E}</t>
  </si>
  <si>
    <t>{7E82E0C2-A0FB-4D8C-8617-15873EAD0968}</t>
  </si>
  <si>
    <t>{84E6ADCF-0B91-4CB6-A650-704158379DE0}</t>
  </si>
  <si>
    <t>{2E3DB08F-D0E2-456C-9420-8D944F3E60CA}</t>
  </si>
  <si>
    <t>{EBB86847-6837-4F19-96C1-23D7D1EF7768}</t>
  </si>
  <si>
    <t>{CE1D3B86-8C0F-4FC7-9082-634EBFC1FF2A}</t>
  </si>
  <si>
    <t>{0BC6EE2B-B402-4AE9-B90B-19255A9F9610}</t>
  </si>
  <si>
    <t>{F658D5C5-3C19-4DBD-BBF6-1925B8610D26}</t>
  </si>
  <si>
    <t>{4ABCB7A5-A6ED-4156-B585-73D097E650A5}</t>
  </si>
  <si>
    <t>{88E8019A-769E-4278-A8CB-7762F8798940}</t>
  </si>
  <si>
    <t>{DF434B01-08CF-48B8-8739-635038412573}</t>
  </si>
  <si>
    <t>{08CBF97C-FB84-4C10-B8B9-6A764DA7A1EE}</t>
  </si>
  <si>
    <t>{B7D81698-8FF6-43DD-9862-6A76519ECB15}</t>
  </si>
  <si>
    <t>{C2105056-EEF9-479E-8863-158E64E523C1}</t>
  </si>
  <si>
    <t>{F90EABF2-8FE4-4A1B-B3B2-7E89B8070BC1}</t>
  </si>
  <si>
    <t>{E6F8F250-48AC-4188-AB39-9130194ADC32}</t>
  </si>
  <si>
    <t>{68C5C5BF-4CE4-498B-A923-73D4F2AB6E70}</t>
  </si>
  <si>
    <t>{544989CC-6932-442C-9CAF-66E14541E635}</t>
  </si>
  <si>
    <t>{0E1BCB23-7E82-496D-B1D6-63549E148BC6}</t>
  </si>
  <si>
    <t>{FC10F0B7-B1C2-498F-9150-6A7A5C153049}</t>
  </si>
  <si>
    <t>{E1F364C0-C3D5-4909-9B62-7E8E9C4174D6}</t>
  </si>
  <si>
    <t>{3ECB84A7-99AC-4F11-B62B-7E8F2EBF4D96}</t>
  </si>
  <si>
    <t>B37 SAXTON</t>
  </si>
  <si>
    <t>{9CB13676-F614-4750-9639-8A01A202AE5D}</t>
  </si>
  <si>
    <t>{4F8B4CFE-4ADC-4684-8C6D-8A02519DDE3F}</t>
  </si>
  <si>
    <t>{1FF6CC47-94EB-41ED-8BA1-867B950454D2}</t>
  </si>
  <si>
    <t>{FAB18C34-35E0-4520-928A-6A7E165EB4E0}</t>
  </si>
  <si>
    <t>{B29CCF31-DE44-4D2C-84E3-66E6CA6DD977}</t>
  </si>
  <si>
    <t>{249AC14B-F687-4F04-A3BB-1CB71B35716D}</t>
  </si>
  <si>
    <t>{8D324033-B584-4A9A-B0F1-8A0A16E9C22E}</t>
  </si>
  <si>
    <t>{D746DC21-4233-477C-A196-913ECEC7BB43}</t>
  </si>
  <si>
    <t>{C6C6C6BE-A5C2-45DE-B175-759F49DC9AE3}</t>
  </si>
  <si>
    <t>{AEB13535-9399-4ABA-AA8F-86878D047908}</t>
  </si>
  <si>
    <t>{3221108B-15BE-437E-BBE8-8305FDF8D9D9}</t>
  </si>
  <si>
    <t>{5DE7304A-4C30-4857-B24D-868D99BBFF7C}</t>
  </si>
  <si>
    <t>{74AD6A55-FDA7-4A4C-9453-75A9E587DC3C}</t>
  </si>
  <si>
    <t>{8171CE25-5FF0-4D3E-AB28-8DB216535999}</t>
  </si>
  <si>
    <t>{A03C7F9A-FFA4-4638-80BC-7217A68B40D6}</t>
  </si>
  <si>
    <t>THE OLD SHOP</t>
  </si>
  <si>
    <t>{500C03C4-6DAC-40F7-B74E-805DAD346D65}</t>
  </si>
  <si>
    <t>{CAC6AED1-0817-4F83-9FD5-805E6E9A8469}</t>
  </si>
  <si>
    <t>{F269FEEE-D1D1-4EDB-BC5C-79341B7323B4}</t>
  </si>
  <si>
    <t>{19ED8E5E-3400-4149-90BE-8A1ADE2E2D35}</t>
  </si>
  <si>
    <t>{2A95439A-42E8-4F61-B7C6-8DB7191FB96A}</t>
  </si>
  <si>
    <t>{26A1D390-FDDB-4C26-9739-830F55FB6A76}</t>
  </si>
  <si>
    <t>{E9F39B2F-BCAB-4C2D-AD28-8696CC7AE8C4}</t>
  </si>
  <si>
    <t>{755154B8-C56A-4F7A-9720-8699EF7FB00B}</t>
  </si>
  <si>
    <t>{8F78AF41-4A4C-4E91-8511-8065A9B3DA46}</t>
  </si>
  <si>
    <t>{25DE8697-A482-4686-9386-8A223BDE293A}</t>
  </si>
  <si>
    <t>{65008628-AB22-4D14-96FB-75B8670F95D3}</t>
  </si>
  <si>
    <t>{4DDFD12B-05D6-472E-A09A-869DB5061AE3}</t>
  </si>
  <si>
    <t>{2DBBDF73-5F72-4DE7-BF4B-8DC145ABDDD7}</t>
  </si>
  <si>
    <t>{3D590077-8B8C-4432-9329-4491009992FF}</t>
  </si>
  <si>
    <t>{639FB983-FE0A-498D-996F-7226E0BF809C}</t>
  </si>
  <si>
    <t>{AE1D6BC1-DE25-4B70-983E-915EA92AC510}</t>
  </si>
  <si>
    <t>{2FD00C8C-0D16-48BF-A5EC-410170E8D03C}</t>
  </si>
  <si>
    <t>{1BBEB901-330B-4610-A255-D55FF26B2204}</t>
  </si>
  <si>
    <t>{8F132FF9-04DD-4DC1-A2F7-86A2D1A1121A}</t>
  </si>
  <si>
    <t>{1CC9D944-14AF-4B69-A258-39E1795635A8}</t>
  </si>
  <si>
    <t>{8FE56D4C-B91E-44AA-BCD7-39E1CD1E4526}</t>
  </si>
  <si>
    <t>{CA9EC2ED-A194-4CF9-8054-8A2C0E335F54}</t>
  </si>
  <si>
    <t>{BB9D1EC6-8AD6-47A4-A92E-4106030587CD}</t>
  </si>
  <si>
    <t>{3D50D013-1AB8-4B63-B5C3-D1DA05283450}</t>
  </si>
  <si>
    <t>{867CD312-0325-459C-9739-8320E8E01FD3}</t>
  </si>
  <si>
    <t>{8E97416E-75DF-41D3-AA6A-8DCA1A362531}</t>
  </si>
  <si>
    <t>{C1253D67-D93E-4A9A-A5A6-3D73476B5B3C}</t>
  </si>
  <si>
    <t>{A9890A86-5D25-4A72-8D3B-8072AAE6FD32}</t>
  </si>
  <si>
    <t>{894292CA-BF50-4FD6-A8AB-D1DB493E08D2}</t>
  </si>
  <si>
    <t>{1A074AA3-5995-4FE6-80C1-3D761CD55EC7}</t>
  </si>
  <si>
    <t>{778744BB-BC7B-4DDD-83C2-482F987C42B1}</t>
  </si>
  <si>
    <t>{41A42514-F697-4C78-9888-39E868968559}</t>
  </si>
  <si>
    <t>{0606F828-35A1-44B9-9833-4830BBDFFA81}</t>
  </si>
  <si>
    <t>{60744552-933C-4D48-BF86-75C945C7659C}</t>
  </si>
  <si>
    <t>{AF4BE5BC-48DC-42FF-9631-D8E6123663E0}</t>
  </si>
  <si>
    <t>{BF048818-A993-4ED3-84EC-39EBF8F547B5}</t>
  </si>
  <si>
    <t>{EF5011A6-8E2C-4EB8-85E1-794D10E3ABAA}</t>
  </si>
  <si>
    <t>{1BC81225-6634-44EF-8DDA-7CE5B19CF752}</t>
  </si>
  <si>
    <t>{728109C0-C86D-47A8-89AC-411163C80521}</t>
  </si>
  <si>
    <t>{BB22D157-2CE5-48DB-9244-3D7CC9DD1DC9}</t>
  </si>
  <si>
    <t>{29E3902B-BE8C-4BAD-8FDB-3D7CE044A12B}</t>
  </si>
  <si>
    <t>{4DADF248-6EA0-4B6E-AC1C-CE52F3E522C5}</t>
  </si>
  <si>
    <t>{1ADB8E06-B103-46FE-8D5E-D56FBE7A98DB}</t>
  </si>
  <si>
    <t>{33C6D526-2310-43DD-A9AD-8A3018C376A0}</t>
  </si>
  <si>
    <t>{5277B49D-E034-47EC-A4E7-723CAA0CDB53}</t>
  </si>
  <si>
    <t>{8C7A14FC-122A-4D70-9B2E-D1E8DB10D2D8}</t>
  </si>
  <si>
    <t>{1DE2BFD9-B883-45C4-84CE-F330A815C83E}</t>
  </si>
  <si>
    <t>{5058CD41-F962-4744-A875-80820B4C2B11}</t>
  </si>
  <si>
    <t>{1DBD105A-D266-4709-B300-7CEDDBCC1E90}</t>
  </si>
  <si>
    <t>{270A8012-90C3-4607-A1D3-CE58B134B2FB}</t>
  </si>
  <si>
    <t>{620AF228-6A51-4AF9-B8C2-CE59A215707E}</t>
  </si>
  <si>
    <t>{2F23C2F8-5167-4218-9EC7-F333DC2F65FE}</t>
  </si>
  <si>
    <t>{1A2291A7-DB77-4539-B2F0-44A85D3D3BED}</t>
  </si>
  <si>
    <t>{45D7C4A9-18E8-4F84-89E1-483E2E7D7021}</t>
  </si>
  <si>
    <t>{9E87C625-A279-4A59-B4B3-44AADF8B2E11}</t>
  </si>
  <si>
    <t>{A7553B15-F8E6-405E-A3F9-72421A589909}</t>
  </si>
  <si>
    <t>{B44A0407-F691-4829-BB4D-FDC7A08BD29C}</t>
  </si>
  <si>
    <t>{B8EDD798-2947-4652-9AFF-39FA391AA825}</t>
  </si>
  <si>
    <t>{F86681A8-551B-4631-9CC2-7CF2997D5ACB}</t>
  </si>
  <si>
    <t>{F6E4662C-F723-405D-AAC8-4121CA55BF53}</t>
  </si>
  <si>
    <t>{173CB73A-7F6F-421C-BA1F-EFB5C6FA6D9C}</t>
  </si>
  <si>
    <t>{F43828E6-50DD-4360-931E-795E733A27F0}</t>
  </si>
  <si>
    <t>{ED00D1C6-EFCB-491C-B713-D8F83E90E612}</t>
  </si>
  <si>
    <t>{74B66C99-F66D-4BAA-9C52-4848AAF15B12}</t>
  </si>
  <si>
    <t>{31CBED5A-1943-4556-B568-CAEC3BE86E64}</t>
  </si>
  <si>
    <t>{B3568C36-9E01-4463-9C08-75E22F96325C}</t>
  </si>
  <si>
    <t>{5AFDA1FA-32CA-4CED-B5EE-F6D0E2BC2D14}</t>
  </si>
  <si>
    <t>{3E8F0E57-E869-4B46-A39B-F6D11E3E4108}</t>
  </si>
  <si>
    <t>{4BD5DEE2-4BE2-4EE0-8B08-724CA7A89C8D}</t>
  </si>
  <si>
    <t>{5BE60673-FBD9-4D4A-9806-724CFA29D2D1}</t>
  </si>
  <si>
    <t>{EA279FA1-8A2D-409F-8DFC-CE6917254123}</t>
  </si>
  <si>
    <t>{55EC9C5C-EFDD-4B61-8157-EFBE8D759266}</t>
  </si>
  <si>
    <t>{2CE8B8A9-394A-4262-AA99-D1FBD35A2B21}</t>
  </si>
  <si>
    <t>{D0D6E50A-152F-4D1B-AAD6-FA4CA49B867D}</t>
  </si>
  <si>
    <t>{853D4AEF-FE3E-400F-8EFC-FA4D1C041863}</t>
  </si>
  <si>
    <t>{724FFBBB-FD79-45CD-8AFB-3D9805C46D23}</t>
  </si>
  <si>
    <t>{F8944B3D-B403-44E0-B4C1-796987F5CAF5}</t>
  </si>
  <si>
    <t>{EAB9E683-7C15-4DF9-8C9B-7250E9FB0E40}</t>
  </si>
  <si>
    <t>{4F49999B-4DA1-4413-8187-CE6E9FC0E629}</t>
  </si>
  <si>
    <t>{F0668295-63B7-43FA-BF1B-72516A3D0E58}</t>
  </si>
  <si>
    <t>{2234FD03-8900-482D-8353-8098CF0C7A4D}</t>
  </si>
  <si>
    <t>{F3D53B61-A33F-4492-9270-7D062D5978F7}</t>
  </si>
  <si>
    <t>{F3774972-E66B-4199-9AC8-D907AF9391B1}</t>
  </si>
  <si>
    <t>{B9349FCD-81C2-4E86-9E25-FDD9775D847E}</t>
  </si>
  <si>
    <t>{C477690E-6AB3-4B79-AB88-4132C2C8432B}</t>
  </si>
  <si>
    <t>{C6822CF4-8922-461F-ABBB-CE74CC025709}</t>
  </si>
  <si>
    <t>{4B11AEC7-649B-4105-AEBC-F34BF0F9010B}</t>
  </si>
  <si>
    <t>{576B2522-B6DC-442B-AB64-7D0A3A62E629}</t>
  </si>
  <si>
    <t>{D3A42BC7-3247-4A5E-9D30-D2051DC835C9}</t>
  </si>
  <si>
    <t>{81F32780-530C-4B6F-8A16-809F851640AC}</t>
  </si>
  <si>
    <t>{CB623CC9-A8FB-4A05-AB9B-7D0BA26B3314}</t>
  </si>
  <si>
    <t>{332D2662-23AA-4970-AE11-7973C35C8C60}</t>
  </si>
  <si>
    <t>{972F6304-278B-481A-BF3D-D90CB38BB643}</t>
  </si>
  <si>
    <t>{6C354321-3CC4-4F5D-BEC6-485BFCC494BC}</t>
  </si>
  <si>
    <t>{506430D2-138B-47FF-A007-FDE18B4EB32B}</t>
  </si>
  <si>
    <t>{86970CD7-6901-4DD2-BD98-F351E77D5492}</t>
  </si>
  <si>
    <t>{7DE501D2-4176-4EE3-A722-F352022D4CEA}</t>
  </si>
  <si>
    <t>{6FBFE6E1-F3B8-4448-8FAC-44C970D6DAB3}</t>
  </si>
  <si>
    <t>LARANA HOUSE 1A</t>
  </si>
  <si>
    <t>{9A828F22-AE06-4861-A3D9-485E17BDB66D}</t>
  </si>
  <si>
    <t>{28B945CF-3E0D-49EC-A28A-D910FB183898}</t>
  </si>
  <si>
    <t>{4B36A831-F4AE-4909-B346-413CFCA7B6DD}</t>
  </si>
  <si>
    <t>{6BBB6E1D-0310-4F57-BAA3-3DA93A4E908D}</t>
  </si>
  <si>
    <t>{B59599F2-0BAA-4877-B83A-413F26CDA412}</t>
  </si>
  <si>
    <t>{F88A2BAD-AE34-4A0D-B2F6-CB095DFF5A40}</t>
  </si>
  <si>
    <t>{A0FC1C4F-8555-4949-BEF9-FDE94C2B0B80}</t>
  </si>
  <si>
    <t>{C80F362C-A63D-4CF9-96F5-CE8216FC4290}</t>
  </si>
  <si>
    <t>{0F9A221D-F345-40B7-A9E8-F35A7139B9B2}</t>
  </si>
  <si>
    <t>{878E8636-5428-42A1-961E-D919983EF41E}</t>
  </si>
  <si>
    <t>{4CF06CDF-E52C-4F26-927B-3A21C0B87F71}</t>
  </si>
  <si>
    <t>{39A8444D-56AB-479B-984F-7D13FF747B6C}</t>
  </si>
  <si>
    <t>{3F388BEC-E995-4FE5-89DC-D217A9C3DC01}</t>
  </si>
  <si>
    <t>{75BB26CD-3003-48DA-BF1F-F35D9D3ED142}</t>
  </si>
  <si>
    <t>{4BDE77A0-7D2D-44A4-9CB4-F35DA5DE682D}</t>
  </si>
  <si>
    <t>{FD29C22F-1211-404B-8D03-7D14B3429001}</t>
  </si>
  <si>
    <t>{962A7510-07E5-4202-AD96-7D14BA83B351}</t>
  </si>
  <si>
    <t>{2987E090-46C9-410F-8A50-CE894FEEDC96}</t>
  </si>
  <si>
    <t>{4B15F9AF-4219-41F8-A753-D91DC7C756C6}</t>
  </si>
  <si>
    <t>C5 SAXTON</t>
  </si>
  <si>
    <t>{7FD09808-2F65-454B-AEA7-D91EAEF47072}</t>
  </si>
  <si>
    <t>{5CB266C2-8616-4135-B1B9-EFDAFFE05536}</t>
  </si>
  <si>
    <t>{080E3DC7-1BB7-45E3-B5E7-8456AA2BB7B0}</t>
  </si>
  <si>
    <t>{4881D148-C0EE-40B1-84C1-FDF2507E9E06}</t>
  </si>
  <si>
    <t>{A53BC3FA-7949-4859-B6A3-84574896F044}</t>
  </si>
  <si>
    <t>{490E0257-2511-48EF-8CDC-D21D583C31F8}</t>
  </si>
  <si>
    <t>{3FD86894-341C-4171-A254-44DCEA275E67}</t>
  </si>
  <si>
    <t>{7755BAFD-2F80-4087-81BD-845948CBD405}</t>
  </si>
  <si>
    <t>{7187AF9F-354C-4550-A24C-845AFB5DC4FE}</t>
  </si>
  <si>
    <t>{8AD2B37E-94BF-420A-9E7D-D21F761851E8}</t>
  </si>
  <si>
    <t>{7082BC9C-F225-4F41-870E-44E0F5E2EDF3}</t>
  </si>
  <si>
    <t>{D4E1731B-F6BA-46D0-9448-845E7FCD1BFA}</t>
  </si>
  <si>
    <t>{9D1D3450-3B45-4C29-95B8-8F10B4A70FFD}</t>
  </si>
  <si>
    <t>{282E5D45-8BD8-40E9-9D20-F6FBE5166D16}</t>
  </si>
  <si>
    <t>{2BD95982-F705-486E-8ECB-48758C5FAF53}</t>
  </si>
  <si>
    <t>{B86200BC-95FD-4BC7-83A7-CB1C54DFCF43}</t>
  </si>
  <si>
    <t>{22F63F12-BF84-42F8-A5AB-CE96438CFBF1}</t>
  </si>
  <si>
    <t>{1FBFD351-F06A-4C63-9B98-CE96FC9E30BE}</t>
  </si>
  <si>
    <t>{F4009D3E-E71A-4713-975E-8B7EEBEEBF0F}</t>
  </si>
  <si>
    <t>{5BFCBFD3-F7EE-4CCD-9E09-D92BF5900043}</t>
  </si>
  <si>
    <t>{21CC04A3-A976-4E1B-B9AB-D22702859D62}</t>
  </si>
  <si>
    <t>{934BB0D3-FA73-40B4-B932-FA768C7D5209}</t>
  </si>
  <si>
    <t>{9BA39832-A03F-494D-AC62-3A3310FED5AA}</t>
  </si>
  <si>
    <t>LS9 8FQ</t>
  </si>
  <si>
    <t>F36 SAXTON</t>
  </si>
  <si>
    <t>{6649B6D9-F817-44D4-91AB-44E5F35F26C2}</t>
  </si>
  <si>
    <t>{C27DB0A1-8566-4A25-9CC0-CB1F4E063255}</t>
  </si>
  <si>
    <t>{0C16CC69-B0C9-4B7D-B79A-F36F575FC2BE}</t>
  </si>
  <si>
    <t>{5280AA1D-7ABF-4F43-8762-44E83C3C3CA0}</t>
  </si>
  <si>
    <t>{2A9A45B3-CDD4-4FDE-94E2-3A35F6D1BAE2}</t>
  </si>
  <si>
    <t>{E5983CF9-B6F4-4C86-9F17-8464543C35AE}</t>
  </si>
  <si>
    <t>{D37B6E24-0ACB-4EE0-9884-8B82AC8A970F}</t>
  </si>
  <si>
    <t>{ACB94B47-EFE9-4468-B799-CB2269EF4358}</t>
  </si>
  <si>
    <t>{3615CFB6-6630-4F43-96AB-F3726D6A528B}</t>
  </si>
  <si>
    <t>{28125BEC-0F34-4B7E-9282-FE0372AC60A8}</t>
  </si>
  <si>
    <t>{D7A87170-23D7-4A19-9A92-F706D466D9FC}</t>
  </si>
  <si>
    <t>{18AA55BF-7D1F-4C93-86AB-8B859281C005}</t>
  </si>
  <si>
    <t>{1D4D954A-3C58-4AD8-9E34-87EF4013196B}</t>
  </si>
  <si>
    <t>{ED881052-D76E-431C-AB84-FE07E5EE6E26}</t>
  </si>
  <si>
    <t>{092673ED-4071-44A4-83FF-87F3426AF991}</t>
  </si>
  <si>
    <t>{AFB3A4F6-D5BE-4726-85A7-F37B6E8794D4}</t>
  </si>
  <si>
    <t>{104E2821-6B58-4415-A511-44E90D1D1477}</t>
  </si>
  <si>
    <t>{3B884797-1BEB-4E35-BAC1-487D0A805E0E}</t>
  </si>
  <si>
    <t>{F3A9B4EB-3089-4373-8977-846E079E409F}</t>
  </si>
  <si>
    <t>{B0D21CDB-FD68-482A-8159-3A3873C53627}</t>
  </si>
  <si>
    <t>{EBA915F5-1A78-4906-BAEC-415BFB0CF196}</t>
  </si>
  <si>
    <t>{6C32230F-017B-4D59-9488-87F67E5840E0}</t>
  </si>
  <si>
    <t>{D48D36C4-64F0-4519-AD4D-8B9013B420F3}</t>
  </si>
  <si>
    <t>{FA2A58E5-018D-4747-B54B-8F2584EE3EFD}</t>
  </si>
  <si>
    <t>{BFF513E4-9689-4055-B203-D5B65029D5A2}</t>
  </si>
  <si>
    <t>{FA82654F-6F30-4C58-B525-CEA037B38288}</t>
  </si>
  <si>
    <t>{40A3CACB-ABA2-40CD-98E3-F37E1494448B}</t>
  </si>
  <si>
    <t>{729D9B0E-EB22-4A6F-B4CF-487FE77A9432}</t>
  </si>
  <si>
    <t>{A99687DA-0F7A-4B54-AA27-415DDAA5AB95}</t>
  </si>
  <si>
    <t>{AC052C26-D3F9-4467-8614-CB27C2B82CC2}</t>
  </si>
  <si>
    <t>{3EF36773-0867-48ED-A3B6-3A3D04CBA4F3}</t>
  </si>
  <si>
    <t>{D24399D5-19A0-4622-BFE5-87F9B47EB18B}</t>
  </si>
  <si>
    <t>{23084EBD-6969-4F35-BC35-84750131A804}</t>
  </si>
  <si>
    <t>{8C64FAB5-65AC-42F7-956F-F38240681A45}</t>
  </si>
  <si>
    <t>{83A303E7-9E9C-41E2-B361-FA8DB63A5419}</t>
  </si>
  <si>
    <t>{4B4CCD71-24E9-4E33-B9D6-44F2C9B033C4}</t>
  </si>
  <si>
    <t>{7935B428-F003-4AC1-85C4-8477411C8357}</t>
  </si>
  <si>
    <t>{87E2A534-4989-4B57-AC4E-F7153E316564}</t>
  </si>
  <si>
    <t>{27F3FB6E-B3A2-424B-9D6B-F3863480A4D0}</t>
  </si>
  <si>
    <t>{17B705DF-78CB-42B1-BB72-84776F314A82}</t>
  </si>
  <si>
    <t>{98FDBFC5-2FDB-4DFD-9C12-CEA58567802B}</t>
  </si>
  <si>
    <t>{E07B7468-D877-4FE1-BDAD-D5BFECD15FB0}</t>
  </si>
  <si>
    <t>{564B9F44-E09E-48B5-BE64-F717DE50FAA2}</t>
  </si>
  <si>
    <t>{AEB52539-B76F-4895-BB44-F3878028CADB}</t>
  </si>
  <si>
    <t>{3486E6FB-F901-43D8-A83E-F7186944D587}</t>
  </si>
  <si>
    <t>{E8E5201F-4D2C-43C0-B936-8479DCBED540}</t>
  </si>
  <si>
    <t>{15B27A5A-4F5D-434C-A2D9-D5C07C7974A4}</t>
  </si>
  <si>
    <t>{44CA4641-992F-4D53-A483-D94043FC8B1E}</t>
  </si>
  <si>
    <t>{4944C3EF-C46F-41BD-8656-FE1789A4E536}</t>
  </si>
  <si>
    <t>{2AFDB794-1DAE-42E8-AD8A-F38A742980A2}</t>
  </si>
  <si>
    <t>{78FD30C3-31C3-4790-8534-3A457808828E}</t>
  </si>
  <si>
    <t>{ED418052-AF3F-4858-8362-CB305ABFEAB6}</t>
  </si>
  <si>
    <t>{76A7B738-F867-4A75-9CEC-D5C262757F76}</t>
  </si>
  <si>
    <t>{423395AF-D071-4046-9510-CB31D95369DD}</t>
  </si>
  <si>
    <t>{6469E7A4-D944-432F-BD4D-8F3293E05D4A}</t>
  </si>
  <si>
    <t>{3B81FE4C-8DB4-4442-BF0C-84808D938AA7}</t>
  </si>
  <si>
    <t>{62B96CA2-EDFD-4AC3-9B18-D9452B784AC1}</t>
  </si>
  <si>
    <t>{CE1C4785-8A72-463A-B0DF-FA998EC2536A}</t>
  </si>
  <si>
    <t>{7EB2C2C1-53A1-4026-B6D3-8F36DEA51D71}</t>
  </si>
  <si>
    <t>{73DA7874-20C3-40C5-9550-CB385892FC25}</t>
  </si>
  <si>
    <t>{17EA103C-FFEE-4BF0-B1B2-3DD9D7027964}</t>
  </si>
  <si>
    <t>{977304C8-3583-4364-8CB0-489081EE1966}</t>
  </si>
  <si>
    <t>{03F8E782-0375-4254-9A78-848423194828}</t>
  </si>
  <si>
    <t>{920651FE-C277-4081-87BC-880A03F506A5}</t>
  </si>
  <si>
    <t>{27A6227C-F7A4-496E-912D-CEB362373916}</t>
  </si>
  <si>
    <t>{175322AB-7A07-4705-A9E6-FE2229400BA2}</t>
  </si>
  <si>
    <t>{38840153-71E4-4D99-9D55-8486CA297CA8}</t>
  </si>
  <si>
    <t>{E209B919-DEC0-4687-AFBB-D242C3928867}</t>
  </si>
  <si>
    <t>{FE9181DA-7A05-4359-ACE8-D2430967458D}</t>
  </si>
  <si>
    <t>{7A7C48DD-451B-4F29-90D5-CEB58DCBC73A}</t>
  </si>
  <si>
    <t>{90679C7B-2FBC-4D96-9718-3A504B44B8C9}</t>
  </si>
  <si>
    <t>{625108B8-9B6A-4C2C-9A6B-CB3DFE28F885}</t>
  </si>
  <si>
    <t>{7331BE97-27E5-4FE4-B9EC-F39749AC8EE6}</t>
  </si>
  <si>
    <t>{68D11F0B-D332-46F9-8007-8BAA52BCB658}</t>
  </si>
  <si>
    <t>{C9E90380-6621-4162-B9A9-8BAB0F5D0A61}</t>
  </si>
  <si>
    <t>{892FF046-6566-4643-8F94-CB3EC6DD7071}</t>
  </si>
  <si>
    <t>{E03996FF-ACEA-46DE-9743-D5D07B292B60}</t>
  </si>
  <si>
    <t>{3C4A2688-171F-4F87-A4F0-CB3FB3AE0BE4}</t>
  </si>
  <si>
    <t>{08CFEFD2-442C-4049-BDDF-FE27C9DBBE6E}</t>
  </si>
  <si>
    <t>{EF84C0D3-7B3A-4ACE-B80D-3DE2B7B38994}</t>
  </si>
  <si>
    <t>{726FA2F5-0196-4939-BD2E-8BAD1E0A10A3}</t>
  </si>
  <si>
    <t>{1312A9C3-1236-4265-AEF2-8F415A0774EB}</t>
  </si>
  <si>
    <t>{D6611DAB-2E7A-4C01-A188-848DD0DC2FCD}</t>
  </si>
  <si>
    <t>{14015FF2-12E4-4C3B-A100-8BAE98D494CA}</t>
  </si>
  <si>
    <t>{C7FFCABE-B258-4400-B0B0-FE733F63B896}</t>
  </si>
  <si>
    <t>{443F53C7-61AE-48E6-A109-FAA46560F765}</t>
  </si>
  <si>
    <t>{77FF80CE-5148-4354-8878-3A561225E6D4}</t>
  </si>
  <si>
    <t>{1165881E-58D1-4D16-8A70-848E40FDC6CB}</t>
  </si>
  <si>
    <t>{46243A4C-40C0-419C-AFC9-D24BCEC85A77}</t>
  </si>
  <si>
    <t>{E133AB1C-8099-4F95-AE87-D9534B3E2BF2}</t>
  </si>
  <si>
    <t>{3E28C2D9-681D-41CE-B05C-FEFD5BDF5A9E}</t>
  </si>
  <si>
    <t>{2950445C-1578-4549-B6D2-FAA6149E2F04}</t>
  </si>
  <si>
    <t>{34AAD99E-2601-439C-B9E4-F72FB4047B87}</t>
  </si>
  <si>
    <t>{E82048DD-DF12-42D5-821F-417A6D10B891}</t>
  </si>
  <si>
    <t>{AFD962C3-A681-4B8E-8D2F-3DE6BACCD73B}</t>
  </si>
  <si>
    <t>{9BBAC406-BFA9-4A64-8823-8815773DD9EE}</t>
  </si>
  <si>
    <t>{94291DB9-3750-404D-9E2F-8F46486BD6E9}</t>
  </si>
  <si>
    <t>{B8A22AE1-E7E7-4562-B41E-D95631EBA78F}</t>
  </si>
  <si>
    <t>{A7FEF3A2-0ACE-43ED-BF12-FE767D068EF9}</t>
  </si>
  <si>
    <t>{14A205A6-17B0-473C-9F58-FAA6F9245DB5}</t>
  </si>
  <si>
    <t>{E43B9A08-C7C8-48E8-A71F-FE2C861A302E}</t>
  </si>
  <si>
    <t>{6CA25148-03F2-4EB4-960F-3A599FDBFBED}</t>
  </si>
  <si>
    <t>{1B4191DF-1E96-4EF4-B7B7-84936A91830F}</t>
  </si>
  <si>
    <t>{8DFECF7F-EA4F-4D5A-8A0D-D25261C79550}</t>
  </si>
  <si>
    <t>{0FC2491C-5F63-4704-B356-D5D96F9D31B5}</t>
  </si>
  <si>
    <t>{B3227B53-00B9-4FBC-89F5-FF934311DDE6}</t>
  </si>
  <si>
    <t>{6C81926F-4126-4F0C-BDBB-3DEB53013541}</t>
  </si>
  <si>
    <t>{4C0597F2-6306-4770-8C7E-FF046C66B67F}</t>
  </si>
  <si>
    <t>{3CDD0FE3-BE53-41D1-8512-FE7DD625F04D}</t>
  </si>
  <si>
    <t>{27E43050-1D1C-4352-810C-3DEDD1F20DA2}</t>
  </si>
  <si>
    <t>{1E757917-D4E1-47E7-922F-CB4FAB273875}</t>
  </si>
  <si>
    <t>{C166745C-373F-4ECA-B60B-FF06716EC711}</t>
  </si>
  <si>
    <t>{9DA71F22-D182-4490-8E8D-3A60DF60AEAD}</t>
  </si>
  <si>
    <t>{BD440BE2-3D2B-46B8-8726-FAB2862B4B50}</t>
  </si>
  <si>
    <t>{50215B21-8326-49F1-BF79-FAB2F8DD4696}</t>
  </si>
  <si>
    <t>{3F4C25E4-3488-47E3-8739-3A62FE30A96D}</t>
  </si>
  <si>
    <t>{01A76DAE-A83E-42FF-B722-3A63D86FE132}</t>
  </si>
  <si>
    <t>{A65203CE-D43C-4C38-B4C5-48A851B1F63C}</t>
  </si>
  <si>
    <t>{EEA109BB-DF95-47C9-92FB-3DF286201AB6}</t>
  </si>
  <si>
    <t>{AE85A14D-A27E-4C92-84B1-D25AAFDD08B7}</t>
  </si>
  <si>
    <t>{99E1047B-793D-4D70-9D8D-CECA2594F408}</t>
  </si>
  <si>
    <t>{942C60FC-E141-4244-9A46-CB533C2B864F}</t>
  </si>
  <si>
    <t>{44947F77-A3DC-4F16-B27F-FE83362DFD0A}</t>
  </si>
  <si>
    <t>{A42539CB-8155-4646-85BB-FF9DAAB2EFC8}</t>
  </si>
  <si>
    <t>{AEBA4A1D-D174-4B4D-8215-FE84D3E33592}</t>
  </si>
  <si>
    <t>{F944B353-E7AC-417E-BAE6-FF0CA072411A}</t>
  </si>
  <si>
    <t>COLTON COTTAGE</t>
  </si>
  <si>
    <t>{1ECBEA48-53EA-4BEE-B35F-3DF89975EC5A}</t>
  </si>
  <si>
    <t>{81FF194B-9E96-4193-8104-8F57C24F6A2F}</t>
  </si>
  <si>
    <t>{4276A3BA-8C5D-4165-9A97-CECEE70B3E5D}</t>
  </si>
  <si>
    <t>{35A67A55-A9A2-4344-BF7B-FF0F31F6C520}</t>
  </si>
  <si>
    <t>{48E73FDA-4FA8-4495-8FC6-88272C373901}</t>
  </si>
  <si>
    <t>{85E70E43-72E8-497E-AB73-81143166FBB8}</t>
  </si>
  <si>
    <t>{955696AD-467B-4BB1-B01A-D967EE59F125}</t>
  </si>
  <si>
    <t>{5720C3AC-FB81-47F3-8515-FABAC4FC1010}</t>
  </si>
  <si>
    <t>{CB9FC1DB-F097-4738-871F-FE8C1902F800}</t>
  </si>
  <si>
    <t>{6E370298-B492-4588-A0D2-D5ED523B0B1F}</t>
  </si>
  <si>
    <t>{0D7D49E7-5780-4A3A-B6E8-FE45423F5838}</t>
  </si>
  <si>
    <t>{43918AFA-52E5-4EDE-B7F3-FE8F4BE1CA1A}</t>
  </si>
  <si>
    <t>{5712C339-2788-4EE0-910B-CB5E25F5CF31}</t>
  </si>
  <si>
    <t>{711574DE-4921-4F12-895F-D96C5791B7A7}</t>
  </si>
  <si>
    <t>{95DDD998-6021-492B-A12B-452648864EC4}</t>
  </si>
  <si>
    <t>{3671F0C9-7DF9-4DEC-9783-4526D7CC68AA}</t>
  </si>
  <si>
    <t>{B71266B5-F189-4B99-B91F-3A7309FA9FE6}</t>
  </si>
  <si>
    <t>{746ED346-7EBB-4908-9B49-4527D0E09BE4}</t>
  </si>
  <si>
    <t>{FBF3544A-E736-4F8F-A394-8F642CC04F1C}</t>
  </si>
  <si>
    <t>{514415F4-FAE8-45AC-BDBC-84AEC39FFCB8}</t>
  </si>
  <si>
    <t>{295ADA0F-704E-4185-95EA-CED994DDF310}</t>
  </si>
  <si>
    <t>{B18D3829-EAC4-44B6-83A2-48B7F2EE9F92}</t>
  </si>
  <si>
    <t>{F4EE0C88-22CB-48A5-B761-3A74802FDCD2}</t>
  </si>
  <si>
    <t>{EFC5C165-A8D3-41B1-815F-D5F60A3CA159}</t>
  </si>
  <si>
    <t>{75559484-E1B6-4F9E-A535-D973548802BE}</t>
  </si>
  <si>
    <t>{D250EA01-A3CD-4888-814E-CB64BEB27758}</t>
  </si>
  <si>
    <t>{926F91BD-3C21-435C-8AB9-D5F736E8D9FE}</t>
  </si>
  <si>
    <t>{C74A6EEE-0C4E-4A75-8C63-D976217C3AE3}</t>
  </si>
  <si>
    <t>{10AA40F3-739E-437F-81D7-D9762BC20DC0}</t>
  </si>
  <si>
    <t>{0778600A-C620-492A-995B-48BB685B1B6D}</t>
  </si>
  <si>
    <t>{EE1B51F3-85C5-451B-8571-419C21FFE313}</t>
  </si>
  <si>
    <t>{D5C4E649-DDC6-44A9-9A14-3A7933749F35}</t>
  </si>
  <si>
    <t>{D62327A9-70EC-458C-B4B8-8837916CE247}</t>
  </si>
  <si>
    <t>{ABB97623-8B55-409A-9473-FE52837159B7}</t>
  </si>
  <si>
    <t>{F714DD09-5B30-4014-A075-FFB5C7E232A2}</t>
  </si>
  <si>
    <t>{94D489FC-688F-4C18-80BE-883A854016F9}</t>
  </si>
  <si>
    <t>{3325448E-3F46-4221-8780-D97972FBB159}</t>
  </si>
  <si>
    <t>{5EF4DEFA-8A08-431E-91DE-453091FB83DB}</t>
  </si>
  <si>
    <t>{8B8B5803-B072-46D2-AE9C-3A7D83306F0C}</t>
  </si>
  <si>
    <t>{31156337-03EF-47D9-90CE-8BD733A3DB5B}</t>
  </si>
  <si>
    <t>{C749C165-BF87-4DD7-BC71-8129831460BC}</t>
  </si>
  <si>
    <t>{0CD4429C-C22E-4E2C-A476-CB6CCAE56FF5}</t>
  </si>
  <si>
    <t>{94FF0235-EDDF-4292-BE4A-FF28838C1246}</t>
  </si>
  <si>
    <t>{42757D85-77E2-4441-AF6D-453209F2D9C9}</t>
  </si>
  <si>
    <t>{6A7D3600-93EF-4678-8DB7-8BD964C1ECD8}</t>
  </si>
  <si>
    <t>{F16FB69D-9876-499B-9F38-FE5A7BC35E44}</t>
  </si>
  <si>
    <t>{96822220-86FB-4086-8F6C-3E122085808A}</t>
  </si>
  <si>
    <t>LS13 4QU</t>
  </si>
  <si>
    <t>{8DF3A6C2-978D-4DD7-88F7-884013AE957D}</t>
  </si>
  <si>
    <t>OPEN COUNTRY</t>
  </si>
  <si>
    <t>{D9C77393-679C-40FC-A55F-CB7011F743D3}</t>
  </si>
  <si>
    <t>{991BA835-9DE5-4584-ABA0-D2780A4B0CCC}</t>
  </si>
  <si>
    <t>{60257949-093B-481A-A0F9-D981A36774AD}</t>
  </si>
  <si>
    <t>{BA885E1D-672D-47CA-A096-FF30009B4790}</t>
  </si>
  <si>
    <t>{3042AD66-9664-4DC4-8FF2-D27AB7601CF9}</t>
  </si>
  <si>
    <t>{64DE19CD-EFE6-4F9A-9EEA-45376181516F}</t>
  </si>
  <si>
    <t>{43155CA5-CB7E-4F8B-A0BB-8F7422BC29D6}</t>
  </si>
  <si>
    <t>{63B0AF3F-F07E-4926-8F73-3A873BEDF15B}</t>
  </si>
  <si>
    <t>{636231D6-1245-47D3-9307-8133E1F3B0A5}</t>
  </si>
  <si>
    <t>{186FEAE8-C57D-43FB-916E-48CAB1FD5E5B}</t>
  </si>
  <si>
    <t>{1775BD2B-BD98-4868-9DB1-8135792364A3}</t>
  </si>
  <si>
    <t>{229CF1D0-5F65-42DF-B133-D98AE94312CA}</t>
  </si>
  <si>
    <t>{21A1EA57-64AA-454F-B7AD-3A8AF9DF7979}</t>
  </si>
  <si>
    <t>{4AF21188-4B65-4409-92D4-FEB79E39FE1E}</t>
  </si>
  <si>
    <t>{B752AF35-A0D0-415E-A456-FEB8217B9426}</t>
  </si>
  <si>
    <t>{B6563BC3-9D64-4243-8AE5-48CEF9E84BE7}</t>
  </si>
  <si>
    <t>{1F4974E3-3594-4E36-8466-8BE614A3BA8D}</t>
  </si>
  <si>
    <t>{F0C0C4FB-AE25-4317-8C01-CEF2DCF5F951}</t>
  </si>
  <si>
    <t>{F31FAAEF-1E62-4747-8B66-D98FA9EBD150}</t>
  </si>
  <si>
    <t>{4291ADAF-E64D-4771-A42E-813A7233C254}</t>
  </si>
  <si>
    <t>{D3E50F13-7A2E-420F-AA7F-8BE8832730B8}</t>
  </si>
  <si>
    <t>{292D9165-4259-4E05-B1E5-FF4914918591}</t>
  </si>
  <si>
    <t>{6B3B6341-4199-425A-A21C-45435960CF72}</t>
  </si>
  <si>
    <t>{23B93FE8-C1DE-4C1B-8282-FFD91A15AA86}</t>
  </si>
  <si>
    <t>{7CE78B76-F8D8-4714-91A3-FF4C14CADB87}</t>
  </si>
  <si>
    <t>{A7F1474D-51E6-4131-B156-8F80F9E09BE6}</t>
  </si>
  <si>
    <t>{DFB5B7BB-C030-42AB-A949-8BEBD1FCA2ED}</t>
  </si>
  <si>
    <t>{0681CA23-83E8-421B-9CD9-CEFA0EA86C45}</t>
  </si>
  <si>
    <t>{2CA43A59-6A3F-406B-9581-CB83A73832CE}</t>
  </si>
  <si>
    <t>{52BD2AC2-2DE6-4580-A5AB-FF4D5E77205C}</t>
  </si>
  <si>
    <t>{153BB6F6-3E16-414D-9059-FFDCE800DFD2}</t>
  </si>
  <si>
    <t>{4AEE6688-F18D-44EA-891B-FF4DF91ABB06}</t>
  </si>
  <si>
    <t>{207DB640-93A3-49EE-861F-8F8305C8E148}</t>
  </si>
  <si>
    <t>{825A737D-C599-4D6F-95F7-FEC9497C35AF}</t>
  </si>
  <si>
    <t>B11 SAXTON</t>
  </si>
  <si>
    <t>{5537C85F-1DFA-4686-A8E1-3E2A8E2ABD36}</t>
  </si>
  <si>
    <t>{5C27240D-4C26-4D3D-AE59-FFE3275D6DCD}</t>
  </si>
  <si>
    <t>{228F391E-0DA7-4DF8-9325-FFE4B4CBCE1E}</t>
  </si>
  <si>
    <t>{398360C6-8B8F-41DB-A6B8-8859A6957A6D}</t>
  </si>
  <si>
    <t>{40B0FE95-C6D3-476E-891E-CB89EC41EB36}</t>
  </si>
  <si>
    <t>{4795FB85-1688-4BCB-8EC6-454D4AD3645F}</t>
  </si>
  <si>
    <t>{4BB9C868-7A2A-4775-B78F-454F23DF891D}</t>
  </si>
  <si>
    <t>{AA941DEA-61C3-4A62-A444-885CB3BD92EE}</t>
  </si>
  <si>
    <t>{CFA2CCA9-FC6A-4693-B848-CF019F7EECE1}</t>
  </si>
  <si>
    <t>{4CA6C851-6B1A-4E41-92E3-D29530364136}</t>
  </si>
  <si>
    <t>{5A98E411-B882-4996-B215-FF5F6D754F84}</t>
  </si>
  <si>
    <t>{E6221E29-13E3-4599-955A-8F8E6C41674D}</t>
  </si>
  <si>
    <t>{60FB484D-53AA-4B1D-88ED-FEDE17CFFF64}</t>
  </si>
  <si>
    <t>{E1C7C521-7725-477F-AB38-3AA1EBFCF373}</t>
  </si>
  <si>
    <t>{1D85FE83-FF15-4E18-9F48-8F901CECCDC5}</t>
  </si>
  <si>
    <t>{9C0FFDCC-D445-46EA-A3B1-D9A35CA726B1}</t>
  </si>
  <si>
    <t>{3F037688-E184-4564-8182-41C32023CA5B}</t>
  </si>
  <si>
    <t>{F65643A9-EB68-4698-85ED-84E096ACE6B3}</t>
  </si>
  <si>
    <t>{375B3B5C-90FC-477B-B7C6-CB95C7F68BA4}</t>
  </si>
  <si>
    <t>{EA0B000B-FED3-478B-8747-D29CA4272455}</t>
  </si>
  <si>
    <t>{8EE8BF7C-6A31-4248-805C-FEE8BC66A579}</t>
  </si>
  <si>
    <t>{771E6FD7-575A-4F2D-8814-41C70CEA5D55}</t>
  </si>
  <si>
    <t>{2572C262-52EB-4C00-AA0D-41C8382A251E}</t>
  </si>
  <si>
    <t>{AAB0F19C-9A29-4E52-B88F-3AA7B81E6605}</t>
  </si>
  <si>
    <t>{12F993A4-13CB-4ADC-B0A6-8155033C97AB}</t>
  </si>
  <si>
    <t>{14212B7E-1F74-4979-8441-D29E8253BE55}</t>
  </si>
  <si>
    <t>{E87B59B9-34E6-40DD-942B-FFFF52ACC834}</t>
  </si>
  <si>
    <t>{A8AE223D-68C8-48DF-96B4-3AA84B764CCF}</t>
  </si>
  <si>
    <t>{5ED05EC9-2550-47B4-903D-886837BAFF37}</t>
  </si>
  <si>
    <t>{8B1EC4D9-14E6-4C76-9203-D2A0821724C1}</t>
  </si>
  <si>
    <t>{C7135978-9803-45AE-A93E-FF72B2032E4F}</t>
  </si>
  <si>
    <t>{7801460E-C2BB-4642-9189-FEF1F2667567}</t>
  </si>
  <si>
    <t>{6BA8159B-0AA6-41FE-8EC5-3E3C4F474D29}</t>
  </si>
  <si>
    <t>{D2813B33-6998-4AD8-9793-48EAAF5A2C7B}</t>
  </si>
  <si>
    <t>{8361ABB2-F500-4C17-AAA5-FEF468D187FC}</t>
  </si>
  <si>
    <t>{1A458462-DEE7-4D24-939A-41CCE9C45457}</t>
  </si>
  <si>
    <t>{3820ED7F-9014-4A4B-BF6F-886B656C9CB4}</t>
  </si>
  <si>
    <t>{25133988-E55C-4100-9EBF-D9AFEE5A0832}</t>
  </si>
  <si>
    <t>{62AC68B7-40C1-43A6-B6B2-FF7C60DC6BE5}</t>
  </si>
  <si>
    <t>{45F12D71-68DB-45B2-8A61-FF7D386EF29E}</t>
  </si>
  <si>
    <t>{C8A62582-7E16-4AA7-9684-48EE236D8B1C}</t>
  </si>
  <si>
    <t>{A50421F2-6E55-4612-8CB3-4562079B3402}</t>
  </si>
  <si>
    <t>LS20 9PZ</t>
  </si>
  <si>
    <t>ALVA COURT</t>
  </si>
  <si>
    <t>{059D7073-6313-4A60-823A-3E420FCD0496}</t>
  </si>
  <si>
    <t>{859A50CB-9834-4B8C-B722-8C060B3162A3}</t>
  </si>
  <si>
    <t>{7AB8E04F-5F52-4506-AEF2-D9B083F0FCD6}</t>
  </si>
  <si>
    <t>{76A652CB-08C7-4675-A25F-887079EF7041}</t>
  </si>
  <si>
    <t>{54F2B4F3-CDE9-4098-AD5D-FF902E23B014}</t>
  </si>
  <si>
    <t>{2A289E9D-0D16-CDC8-E050-A8C063054829}</t>
  </si>
  <si>
    <t>{2A289E9D-1013-CDC8-E050-A8C063054829}</t>
  </si>
  <si>
    <t>{FF08625D-188D-42C4-86B1-3AB283DF74D9}</t>
  </si>
  <si>
    <t>{FA1FF3ED-087E-42E4-8E1B-48F2F93672D5}</t>
  </si>
  <si>
    <t>{94CAE5DD-D018-41B7-B275-D2AA7FE717E3}</t>
  </si>
  <si>
    <t>{03AD74D9-3C20-4584-9DAC-3AB4BA601016}</t>
  </si>
  <si>
    <t>{1E6E1812-AE3A-4003-B606-8FA3658D6B08}</t>
  </si>
  <si>
    <t>{2EB56990-AFCC-4B25-BFF4-CBA5BD5EFC4B}</t>
  </si>
  <si>
    <t>{2A289E9D-50AC-CDC8-E050-A8C063054829}</t>
  </si>
  <si>
    <t>LS14 6HP</t>
  </si>
  <si>
    <t>997B</t>
  </si>
  <si>
    <t>{2A289E9D-50B2-CDC8-E050-A8C063054829}</t>
  </si>
  <si>
    <t>{2A289E9D-50B3-CDC8-E050-A8C063054829}</t>
  </si>
  <si>
    <t>{2A289E9D-50B4-CDC8-E050-A8C063054829}</t>
  </si>
  <si>
    <t>{FC58D194-F8F6-4041-AD61-4568BDAEC910}</t>
  </si>
  <si>
    <t>{8DDF6747-6864-4E4E-8ACD-3AB767C0AD96}</t>
  </si>
  <si>
    <t>{BB6AC71A-EC8A-46EC-AC32-D6362F132932}</t>
  </si>
  <si>
    <t>{2A289E9E-9321-CDC8-E050-A8C063054829}</t>
  </si>
  <si>
    <t>{7DA78943-F5BA-42FC-8889-84F319304896}</t>
  </si>
  <si>
    <t>{68933048-966C-4519-A816-41DCC55C3DB2}</t>
  </si>
  <si>
    <t>{D60428FC-985D-4BF1-B0E0-3E4E9C6CDE94}</t>
  </si>
  <si>
    <t>{E4C2B74A-9CC0-4177-AC8E-81679AEA9770}</t>
  </si>
  <si>
    <t>{2A289E9F-0302-CDC8-E050-A8C063054829}</t>
  </si>
  <si>
    <t>{032D80E0-B7CD-478E-AEF2-D9BDF2A90838}</t>
  </si>
  <si>
    <t>{275BBFC9-2431-469E-9A7B-CF20B1ACF762}</t>
  </si>
  <si>
    <t>{FC7DDA8D-F1D9-4C90-8B46-457128D44746}</t>
  </si>
  <si>
    <t>{698BA520-F05A-4530-8772-49002ECD114E}</t>
  </si>
  <si>
    <t>{483B0BED-D1CF-44A7-9CA3-D63EC158FDCE}</t>
  </si>
  <si>
    <t>{83064B7C-65AC-4BAC-853D-49008569579F}</t>
  </si>
  <si>
    <t>{A1FBF08F-E8E9-408F-AE45-41E11792E69C}</t>
  </si>
  <si>
    <t>{DA83582E-ADA8-4F73-85A0-8C16B352ADE7}</t>
  </si>
  <si>
    <t>{753B8C16-43C1-40FA-A5C3-84FA3B5FF9BD}</t>
  </si>
  <si>
    <t>{70B7F1AB-4D42-4DAE-9ABB-8C17FC4D1188}</t>
  </si>
  <si>
    <t>{935CE1F1-A763-4360-A2D8-D9C3052EEFBA}</t>
  </si>
  <si>
    <t>{2019C46A-9F55-48C9-94A3-CF2530BB029F}</t>
  </si>
  <si>
    <t>{E4AFA264-EA8B-408C-956A-CF26453AE2EC}</t>
  </si>
  <si>
    <t>{86FCBD3C-10D0-472A-B827-CF26E96DE0CD}</t>
  </si>
  <si>
    <t>{2162C534-A65F-44B4-BF65-ED5EED2214F7}</t>
  </si>
  <si>
    <t>{17A373A2-CE5D-42FD-8C34-ED5FEDEF790C}</t>
  </si>
  <si>
    <t>{F7F2826A-A0E7-41C3-AA50-3E5AD0A7E431}</t>
  </si>
  <si>
    <t>{36E1993D-3A38-48D7-AB07-F7EEF90AFFA1}</t>
  </si>
  <si>
    <t>{1E658332-3A0C-483C-9077-F0E3DF23232C}</t>
  </si>
  <si>
    <t>{A754EB00-28B7-438F-AA8F-D2C00391A834}</t>
  </si>
  <si>
    <t>{4D8FAE4A-565C-4A79-B24B-CF2CEE556887}</t>
  </si>
  <si>
    <t>{1A30F6C1-312C-439A-B882-D2C2079379DF}</t>
  </si>
  <si>
    <t>{E6F0162B-9A4C-415B-AC46-3ACCC0EE6027}</t>
  </si>
  <si>
    <t>{32EA6ED1-E00B-4B4D-A137-CF30E862CE08}</t>
  </si>
  <si>
    <t>{2A289E9E-3DA6-CDC8-E050-A8C063054829}</t>
  </si>
  <si>
    <t>{DA62BF35-0B5C-4B8F-ABB5-ED671151A16F}</t>
  </si>
  <si>
    <t>{1A4E0B1F-224F-4D3A-8C65-FB7FAA40673A}</t>
  </si>
  <si>
    <t>{C129F325-8423-45EA-8578-D2C956A92086}</t>
  </si>
  <si>
    <t>BANK COTTAGE</t>
  </si>
  <si>
    <t>{2DBCF25F-91A3-4BDD-9E45-3E65F15F4E1F}</t>
  </si>
  <si>
    <t>{2A289E9F-586B-CDC8-E050-A8C063054829}</t>
  </si>
  <si>
    <t>{2A289E9F-FD5C-CDC8-E050-A8C063054829}</t>
  </si>
  <si>
    <t>{2A289E9D-C928-CDC8-E050-A8C063054829}</t>
  </si>
  <si>
    <t>MILL FARM BARN</t>
  </si>
  <si>
    <t>{177F3C88-39FC-4EFB-84B0-3AD568EC7BE5}</t>
  </si>
  <si>
    <t>{277A5A08-6F1F-4FC1-A3A5-F479EAD44EEB}</t>
  </si>
  <si>
    <t>{E29E52F0-1D80-422B-A722-D9D743693D68}</t>
  </si>
  <si>
    <t>{27994411-D9CC-44B1-8CCB-4914FAC0E10B}</t>
  </si>
  <si>
    <t>{69218C60-690E-43AE-B7F8-3AD7321A5C21}</t>
  </si>
  <si>
    <t>{C4E6F85E-4622-4D5E-8581-ED6E92F6F7DC}</t>
  </si>
  <si>
    <t>{0ABC69FC-0AF9-4AAA-AFAA-F7FE25323AA9}</t>
  </si>
  <si>
    <t>{ECA9F603-ED2A-4811-8A32-D2CFEA736F65}</t>
  </si>
  <si>
    <t>{2A289E9D-16E9-CDC8-E050-A8C063054829}</t>
  </si>
  <si>
    <t>{8B0BAF5B-1AFA-4FA9-B02B-3E6B07CB481B}</t>
  </si>
  <si>
    <t>{926B4A68-DEF8-4E61-837E-D2D2CD98E324}</t>
  </si>
  <si>
    <t>{DD09E8B5-B6B9-487A-8DD8-D657BBAEF9EE}</t>
  </si>
  <si>
    <t>{2A289E9D-24FA-CDC8-E050-A8C063054829}</t>
  </si>
  <si>
    <t>{D9323433-3A33-4DCC-BB13-41FCA9D8447C}</t>
  </si>
  <si>
    <t>{178D805C-E068-4B0B-93C6-D6589EDB564B}</t>
  </si>
  <si>
    <t>{3FBD9608-D7BC-44E5-B9D3-3E6F04F45F51}</t>
  </si>
  <si>
    <t>{35D8A8CD-EFF7-4DFD-8CF5-3E6FE2764AE5}</t>
  </si>
  <si>
    <t>{89EF7135-1ECE-4DC2-946D-F8037C95F30E}</t>
  </si>
  <si>
    <t>{2A289E9D-350F-CDC8-E050-A8C063054829}</t>
  </si>
  <si>
    <t>{274EAF25-D0DB-46A3-9816-491E7664540A}</t>
  </si>
  <si>
    <t>{7127506A-B440-43BD-9BA2-F805FFD05410}</t>
  </si>
  <si>
    <t>{2A289E9F-8ABD-CDC8-E050-A8C063054829}</t>
  </si>
  <si>
    <t>{2A289E9F-8AC0-CDC8-E050-A8C063054829}</t>
  </si>
  <si>
    <t>{2A289E9F-8ACC-CDC8-E050-A8C063054829}</t>
  </si>
  <si>
    <t>{B89FA464-8D60-4EFD-BCD6-3E7208D020D9}</t>
  </si>
  <si>
    <t>YE OLDE BYRE</t>
  </si>
  <si>
    <t>{008D0744-0A64-4A32-8817-3AE0E70E3868}</t>
  </si>
  <si>
    <t>{56DB8D61-9CC1-43D6-AFED-D2DBA1777297}</t>
  </si>
  <si>
    <t>{A7D2DAE1-CC6D-46BB-93DE-3E74FDD89F84}</t>
  </si>
  <si>
    <t>{ECFD2AE0-CD7F-48ED-8252-D9E1CF30F8D0}</t>
  </si>
  <si>
    <t>{8E31A8BF-1B52-4434-ADD3-CBD3ABB7A8B8}</t>
  </si>
  <si>
    <t>{2A289EA1-3BF1-CDC8-E050-A8C063054829}</t>
  </si>
  <si>
    <t>{17FFC535-5A9C-4211-A60F-3E7646CAA33D}</t>
  </si>
  <si>
    <t>{4C0605F8-3E0C-49EB-A2C0-FB921A7C8131}</t>
  </si>
  <si>
    <t>{765F621D-6181-451B-B17F-D9E43C0985AE}</t>
  </si>
  <si>
    <t>{2A289EA1-3FE7-CDC8-E050-A8C063054829}</t>
  </si>
  <si>
    <t>{56C3B81A-4F18-4FAC-A78A-F80F4D100B58}</t>
  </si>
  <si>
    <t>{B52374CB-4592-4FD0-BBE7-F80FCDBCB56C}</t>
  </si>
  <si>
    <t>{30B1013D-F3DD-46AC-8C3A-ED8296247399}</t>
  </si>
  <si>
    <t>{2A289EA1-89C6-CDC8-E050-A8C063054829}</t>
  </si>
  <si>
    <t>LS25 2LD</t>
  </si>
  <si>
    <t>ELMFIELD HOUSE</t>
  </si>
  <si>
    <t>NEW HOLD INDUSTRIAL ESTATE</t>
  </si>
  <si>
    <t>{2A289EA0-9788-CDC8-E050-A8C063054829}</t>
  </si>
  <si>
    <t>LS1 5HD</t>
  </si>
  <si>
    <t>11 - 12</t>
  </si>
  <si>
    <t>{FCEC0D3A-D7B5-45F8-8939-FB9822409B27}</t>
  </si>
  <si>
    <t>{B8865C05-6E18-445A-8700-4929BD1EBEE0}</t>
  </si>
  <si>
    <t>{4FC0AB19-BEA9-413C-B659-F106D3B8DE13}</t>
  </si>
  <si>
    <t>{55649531-9213-4081-B705-459E7DA8223E}</t>
  </si>
  <si>
    <t>{E7632E3A-EAA4-4337-BB46-459E97906326}</t>
  </si>
  <si>
    <t>{192EF446-B245-42E0-A2E8-F1086D3AE19E}</t>
  </si>
  <si>
    <t>{ABCAA40B-6954-4A75-B6EA-45A0D41D1A12}</t>
  </si>
  <si>
    <t>{E2BE7695-2B9E-4380-9E75-61547C950C57}</t>
  </si>
  <si>
    <t>{F7408A64-3FA2-439F-9239-492FA5CBB359}</t>
  </si>
  <si>
    <t>{516AD1EB-5876-4539-A83F-F499892AE4EA}</t>
  </si>
  <si>
    <t>{31D9EDC9-C0EC-41A8-AF1E-F10D609D3CE0}</t>
  </si>
  <si>
    <t>{C0DCFD42-7084-45DC-A2ED-421560AA8B7C}</t>
  </si>
  <si>
    <t>{07E4F869-07C1-47FA-92CA-5DCCD702C27B}</t>
  </si>
  <si>
    <t>{ECB5B623-DD42-403C-896A-49344CEB36BE}</t>
  </si>
  <si>
    <t>LS10 4FW</t>
  </si>
  <si>
    <t>RIVENDALE</t>
  </si>
  <si>
    <t>{B394062C-F4A1-49C4-8E74-F81CC4DA910A}</t>
  </si>
  <si>
    <t>{2310E597-CA28-40DC-80D8-F49F4BD47CA7}</t>
  </si>
  <si>
    <t>{E38F1502-B88A-4424-BA9F-6874D3B9B861}</t>
  </si>
  <si>
    <t>{6651A14A-343D-4B6E-A01B-42193F364CE0}</t>
  </si>
  <si>
    <t>{2A13A4C2-A65D-4692-A41F-4939BB42E524}</t>
  </si>
  <si>
    <t>{A8D2FF95-C3BA-4D14-B33A-3AFB0F1F95E6}</t>
  </si>
  <si>
    <t>{96AD2D6D-14A0-41BC-8A33-FBAC12840188}</t>
  </si>
  <si>
    <t>{8AFC81A1-481B-4BE4-8C0D-6C0930569A2D}</t>
  </si>
  <si>
    <t>{8257A366-6996-46D2-8328-616052B7FB9B}</t>
  </si>
  <si>
    <t>{3B473968-6E84-4A41-B6C4-493CDEEBD50B}</t>
  </si>
  <si>
    <t>{3936A146-5423-4850-A722-616139F06625}</t>
  </si>
  <si>
    <t>{D18B496F-3E49-4D7E-B0A9-5DD62DB8224E}</t>
  </si>
  <si>
    <t>{9E17D09A-7997-435D-ABD9-6C0D614CE5A3}</t>
  </si>
  <si>
    <t>{DC409FF7-E7D7-4B90-89BB-494027BB1D4E}</t>
  </si>
  <si>
    <t>{634E2E30-740D-496E-AA01-ED9ED230705B}</t>
  </si>
  <si>
    <t>{028A2161-2DCB-4E95-AE14-F82AF17FF07C}</t>
  </si>
  <si>
    <t>{EE5D3B09-B2DC-4412-9EFB-6165133AC612}</t>
  </si>
  <si>
    <t>{EAC3E170-4362-48A9-A8A4-5DD9997D2ACD}</t>
  </si>
  <si>
    <t>{2A289EA0-42BB-CDC8-E050-A8C063054829}</t>
  </si>
  <si>
    <t>TUDOR HOUSE, 2</t>
  </si>
  <si>
    <t>{2A289EA0-9C3D-CDC8-E050-A8C063054829}</t>
  </si>
  <si>
    <t>{C189C492-3A7A-4299-9F06-D3AD1A20F4B7}</t>
  </si>
  <si>
    <t>{AEF19CAA-38AF-4DBD-81A1-4941D1C8806A}</t>
  </si>
  <si>
    <t>{A342F66F-4529-4A9F-B69F-64EC08AD9A29}</t>
  </si>
  <si>
    <t>{0B42EBD0-D489-4F19-9FD8-D721FD3606BC}</t>
  </si>
  <si>
    <t>{813677AF-35A6-4261-BA51-3E95B2FE5312}</t>
  </si>
  <si>
    <t>{7CC1C82C-0D60-4277-9739-3E96AF5EFBB3}</t>
  </si>
  <si>
    <t>{1DD2648E-85CE-438C-BA56-D028EDC30A3F}</t>
  </si>
  <si>
    <t>{0D1E6357-9ECB-42C3-BD87-D029C0CFE4A4}</t>
  </si>
  <si>
    <t>{30CD9B9B-18D8-43AB-8545-45B7D9D2E876}</t>
  </si>
  <si>
    <t>{AB0A6554-B23D-477C-9FC8-EDA59FE16178}</t>
  </si>
  <si>
    <t>{D9C71708-88DF-4134-8E8F-6887713124B4}</t>
  </si>
  <si>
    <t>{0F099051-E069-4108-B8E3-6C19FC9B65B2}</t>
  </si>
  <si>
    <t>{DB2BDF80-DEEA-4051-AA6B-422E2E0E97DD}</t>
  </si>
  <si>
    <t>{BE654A29-0805-42C9-A2FD-D72A7496DE60}</t>
  </si>
  <si>
    <t>{3F3D19E0-21F8-4414-AAB1-D72AE8537394}</t>
  </si>
  <si>
    <t>{201B9062-5912-4397-B65B-FBBDD3168E45}</t>
  </si>
  <si>
    <t>{ADF4BC0B-06DA-4A7D-B220-F4B9941C9F7B}</t>
  </si>
  <si>
    <t>{DC0AA6A6-9DAB-43F5-B128-6C1F6C8AE68E}</t>
  </si>
  <si>
    <t>{568B3127-5482-4DFA-8C8F-64F7F75E0C19}</t>
  </si>
  <si>
    <t>{8461B61E-4BD9-4CAB-8EF5-494F344A1311}</t>
  </si>
  <si>
    <t>{127F387A-F388-4F33-816A-F4BA70B270B9}</t>
  </si>
  <si>
    <t>{C9554B71-F836-4643-93A7-F4BA77131BF0}</t>
  </si>
  <si>
    <t>{4DC53EAC-11AE-4384-8164-617554F9FC0F}</t>
  </si>
  <si>
    <t>{F5BA45F2-66F2-4ED2-9125-5DEA2943E559}</t>
  </si>
  <si>
    <t>{FA0FE28C-A7C3-41F7-A461-6890ABFA9E73}</t>
  </si>
  <si>
    <t>{F58AB034-3CAA-4D9C-BA38-D72DDAD36EAE}</t>
  </si>
  <si>
    <t>{7FBF6E27-1657-43C7-8082-FBC1F1CE74E2}</t>
  </si>
  <si>
    <t>{018ACBC0-45DF-4094-8E7D-F4BC8BC90189}</t>
  </si>
  <si>
    <t>{B3175A09-5F62-467D-8A98-3B14FC087E10}</t>
  </si>
  <si>
    <t>{44455A2E-0534-4EB1-AF35-3B150B005C89}</t>
  </si>
  <si>
    <t>{2446254A-C441-43BA-999E-F4BEBD37B02E}</t>
  </si>
  <si>
    <t>{64113C62-C2E0-4042-9540-68933763426B}</t>
  </si>
  <si>
    <t>{0C481927-1D30-4DB3-8F2D-64FCF8BFFA46}</t>
  </si>
  <si>
    <t>{18201552-7F7E-4AEA-BD54-6C2615924D94}</t>
  </si>
  <si>
    <t>{7C307657-CB86-4541-8060-D3BF60EADBDF}</t>
  </si>
  <si>
    <t>{6A76F408-2703-4E4F-9928-CCAD400A6CF7}</t>
  </si>
  <si>
    <t>{65EF2D4B-4254-46CC-B314-D73530893BDD}</t>
  </si>
  <si>
    <t>{CE2343E5-3B3D-4112-8364-423A7235CAEF}</t>
  </si>
  <si>
    <t>{066D0824-D9E8-43D5-A37A-EDB6F1297939}</t>
  </si>
  <si>
    <t>{55886D89-ADB4-479C-91C4-F4C2BC78954E}</t>
  </si>
  <si>
    <t>LS25 6PS</t>
  </si>
  <si>
    <t>SAXON MEWS</t>
  </si>
  <si>
    <t>{37CCF48E-E033-442C-961A-6500EAA6CC11}</t>
  </si>
  <si>
    <t>{57882497-8415-4859-B5BB-423C174D9FF8}</t>
  </si>
  <si>
    <t>{A6A69F4B-11B8-4019-9897-F135CB067487}</t>
  </si>
  <si>
    <t>{4BA6EDDB-3365-49D1-ADFF-EDBA7E04774F}</t>
  </si>
  <si>
    <t>{D0A45AC9-5DE0-4F8D-A850-D03DBB3CC5F9}</t>
  </si>
  <si>
    <t>{1BBDB29A-1C1F-48F8-BA8D-45CCDCB3A5A8}</t>
  </si>
  <si>
    <t>{C4193FCD-1767-4895-8484-C9345A961EE0}</t>
  </si>
  <si>
    <t>{5B94EAB1-7C65-4B06-BD68-D3C9901DD144}</t>
  </si>
  <si>
    <t>{6E419350-8295-439E-93DD-3EAF9227C6E7}</t>
  </si>
  <si>
    <t>{5AEA7FE1-25DB-444E-A7A3-FBCD5C5A8739}</t>
  </si>
  <si>
    <t>{3CFCC4C9-D4A4-453F-A5AB-FBCDA680B5E1}</t>
  </si>
  <si>
    <t>{73FCFD00-6F98-46EC-BF97-6183430ACD74}</t>
  </si>
  <si>
    <t>{54946DC8-9D51-48D3-BAFA-4242C4A7C32B}</t>
  </si>
  <si>
    <t>{A2148E31-5669-4644-A806-F13B08FF22FA}</t>
  </si>
  <si>
    <t>{C745A9C8-2274-420E-9B4D-D73FDF78AA3E}</t>
  </si>
  <si>
    <t>{576D7316-FA2D-406D-8AF3-D04681955722}</t>
  </si>
  <si>
    <t>{255FFDD8-E463-4D22-9BC0-45D3B76389AD}</t>
  </si>
  <si>
    <t>{CB2A3CD0-9F4E-4C58-BFB0-F13C7CC09267}</t>
  </si>
  <si>
    <t>{A78BAFC5-CCC6-4B61-A81D-EDC19AE1865A}</t>
  </si>
  <si>
    <t>{B1371DB4-7585-4D42-BC0A-EDC348155CD3}</t>
  </si>
  <si>
    <t>{43D54EA5-F4CF-49D4-B3DD-D3CF4E077328}</t>
  </si>
  <si>
    <t>{1ADC4228-7250-4139-B2C1-D047CA35CD5F}</t>
  </si>
  <si>
    <t>{DE4F7AD0-3B94-4357-933C-4964E68736DC}</t>
  </si>
  <si>
    <t>{9E30577B-2931-44F3-BD8B-F1420724C271}</t>
  </si>
  <si>
    <t>{9DD4FCD2-EE1C-4172-AE5D-D3D27713846B}</t>
  </si>
  <si>
    <t>{5D2B7C3F-8E7C-4F61-81C4-D3D41BF82A42}</t>
  </si>
  <si>
    <t>{407C0CE6-F51B-4FBD-831F-3EB786578718}</t>
  </si>
  <si>
    <t>{B96C5232-B91F-4078-A9F6-F8516F17A960}</t>
  </si>
  <si>
    <t>{1CA3091C-E230-4ABB-8C3E-EDC8AC3D33BB}</t>
  </si>
  <si>
    <t>{137C7DCF-88F9-428A-ABDD-F852FE38C9D4}</t>
  </si>
  <si>
    <t>{6E61F8EB-E248-48E3-9DB5-C940FE72BC0B}</t>
  </si>
  <si>
    <t>{865FF906-C15F-4700-A96F-63AA0D557AA2}</t>
  </si>
  <si>
    <t>{784B5B8E-9BA7-4155-B9CD-673B983A2CC6}</t>
  </si>
  <si>
    <t>{6717FD2D-C414-4708-B8BF-6C3C67721EED}</t>
  </si>
  <si>
    <t>{51DE7AD1-3269-40B5-8368-602B07650449}</t>
  </si>
  <si>
    <t>{003812CB-F8EF-480D-B995-C944B4A1C7B6}</t>
  </si>
  <si>
    <t>{A5C2DA90-8C01-4FD1-8993-6AD4F9E43CF3}</t>
  </si>
  <si>
    <t>{75B0F237-B5D5-4328-993F-F8575B6D43D2}</t>
  </si>
  <si>
    <t>{DEF8B283-0820-4C82-B9F2-F14A7D79BE1A}</t>
  </si>
  <si>
    <t>{A3A1ED26-A8B5-4298-BFB8-5E0995A0CFDB}</t>
  </si>
  <si>
    <t>{1C4634AB-EFE8-48CC-88FA-D05326589B4F}</t>
  </si>
  <si>
    <t>{31992EB7-34D2-46D6-BD2F-F4DB50BBDD0E}</t>
  </si>
  <si>
    <t>{DC8D660B-2029-4181-96C4-6197DF8E02F9}</t>
  </si>
  <si>
    <t>{6481406A-8B19-4DE2-8D00-D3DCCD09CBF4}</t>
  </si>
  <si>
    <t>{9A269E07-2B39-4120-8DC3-60325C2220DB}</t>
  </si>
  <si>
    <t>{B82FD87C-3670-4D22-8165-6E635C74BC57}</t>
  </si>
  <si>
    <t>{BDFBEDBB-94B2-4052-B09E-674444C0A4C6}</t>
  </si>
  <si>
    <t>{24BA0FA5-49A7-45A9-924A-FBE167A9D92F}</t>
  </si>
  <si>
    <t>{B462669F-8723-44DD-BC13-68B3C1B71626}</t>
  </si>
  <si>
    <t>{96576159-FC17-49E4-9CCB-619AF7DEEF02}</t>
  </si>
  <si>
    <t>{0BAD321B-BB3F-40CF-8A27-6744C064A4FD}</t>
  </si>
  <si>
    <t>{FFF42022-2D26-4E50-AA5B-6745654D9A82}</t>
  </si>
  <si>
    <t>{71CBE799-C875-4577-9B95-F4DED2D5CAF7}</t>
  </si>
  <si>
    <t>{0A4443CC-087E-468B-8834-EDD3EE00D0AB}</t>
  </si>
  <si>
    <t>{915BC562-365D-4450-B7C5-619E73F09B73}</t>
  </si>
  <si>
    <t>{DC6D5FEC-0FAF-4D84-A177-D3E2B06AE817}</t>
  </si>
  <si>
    <t>{7A555592-D93B-472A-8E8A-EDD7D0597D6A}</t>
  </si>
  <si>
    <t>{7B8E0835-AF9E-4793-BE2E-65226C76D61F}</t>
  </si>
  <si>
    <t>{37E5F64A-F7E0-4210-B9C9-61A0E84772A8}</t>
  </si>
  <si>
    <t>{188D293C-021F-4138-A947-6E6A04B1FAB4}</t>
  </si>
  <si>
    <t>{F16DB3B9-80F0-4B85-958E-674AF2779F12}</t>
  </si>
  <si>
    <t>{985CA637-079C-4B51-8783-D05EE73D28AF}</t>
  </si>
  <si>
    <t>{527AE292-B584-4EFE-AC22-603A7A125711}</t>
  </si>
  <si>
    <t>{EEB9D6D0-5785-4A8B-8BA6-674C4A71C69A}</t>
  </si>
  <si>
    <t>{9DE6E517-9F14-489C-AA4F-F1574B869F07}</t>
  </si>
  <si>
    <t>{AFCD4941-3068-4659-BF28-6C4DF978FD8C}</t>
  </si>
  <si>
    <t>{B85E40A4-EBDA-4E20-8CF1-68BF366C64E5}</t>
  </si>
  <si>
    <t>{4A7A0176-7646-4F2A-8692-D06138B6F0D5}</t>
  </si>
  <si>
    <t>{D6EE5FD0-8BE5-4DD3-9DB0-6AE49773B4F4}</t>
  </si>
  <si>
    <t>{C35514F1-5E9F-4289-8879-F866FF31D86C}</t>
  </si>
  <si>
    <t>{94190C75-FFD2-4A66-813D-CCD64FD3589C}</t>
  </si>
  <si>
    <t>{82F10E97-7ED5-49D1-A113-D0644FA56CD5}</t>
  </si>
  <si>
    <t>{A36B5DDD-3918-4367-9454-603C07C30783}</t>
  </si>
  <si>
    <t>{6AAC7171-2D6C-4166-8E6B-603C863B4B14}</t>
  </si>
  <si>
    <t>{BC07A3A7-3F69-4FC7-BB53-603D58B5BF76}</t>
  </si>
  <si>
    <t>{4CD394C6-A382-4DA3-AAA1-CCD861533229}</t>
  </si>
  <si>
    <t>LS13 3BR</t>
  </si>
  <si>
    <t>NEW FAIRFIELD STREET</t>
  </si>
  <si>
    <t>{EC5D8D4F-BD18-487B-B1EA-D3EC44204730}</t>
  </si>
  <si>
    <t>{0F5BC4F2-F219-46F3-9E87-CCD9A97D53A7}</t>
  </si>
  <si>
    <t>{55B18346-4C50-4C18-8675-603FB5013A04}</t>
  </si>
  <si>
    <t>{3961B915-586E-423B-9EE2-FBF1B48960E6}</t>
  </si>
  <si>
    <t>{BF6DA0FE-2758-4AB6-81CB-6C547CE30A4A}</t>
  </si>
  <si>
    <t>{A6B854FE-3568-403F-A219-652D29DA51F6}</t>
  </si>
  <si>
    <t>{40805486-6340-4684-9122-67551D0D02CA}</t>
  </si>
  <si>
    <t>{7A43D6A0-9869-45DE-8232-F4EFB9104936}</t>
  </si>
  <si>
    <t>{EBB39F84-9C98-4DB9-B814-D763A0F91922}</t>
  </si>
  <si>
    <t>{A4672E59-176E-4754-B4BE-D763CC422EDA}</t>
  </si>
  <si>
    <t>{5AB083C2-0000-4F49-B233-6756DEBD975E}</t>
  </si>
  <si>
    <t>{4E724E9E-328D-4190-B64A-6E78E6BE3427}</t>
  </si>
  <si>
    <t>{15408A90-6DAB-4407-80F3-FBF895512725}</t>
  </si>
  <si>
    <t>{EECCAC24-7823-4811-8C4E-5E239978D8DE}</t>
  </si>
  <si>
    <t>{E874C59A-1BC8-48F8-BA97-F4F46EFCFC5A}</t>
  </si>
  <si>
    <t>{A64E4490-37E7-4D6B-8E9E-5E26C50987D3}</t>
  </si>
  <si>
    <t>{50FA25BE-0F88-4E5B-8A78-D7688451E1D8}</t>
  </si>
  <si>
    <t>{FEFB3504-1EEB-4D46-816F-68CDFE96A145}</t>
  </si>
  <si>
    <t>{B29BEC4B-30BF-4190-8218-D76BD25320B9}</t>
  </si>
  <si>
    <t>{31A30BEC-1CD2-40A7-9FC0-D073A0D8B225}</t>
  </si>
  <si>
    <t>{F20AB8C0-930C-45DE-9749-6E7F24C1A843}</t>
  </si>
  <si>
    <t>{8E116581-7392-4D1E-BCE9-F4F87F4EB143}</t>
  </si>
  <si>
    <t>{22BC87E7-2FEE-4CE8-AD73-653729035BDE}</t>
  </si>
  <si>
    <t>{69A3724F-5497-4CFA-9079-C9672A07EBCD}</t>
  </si>
  <si>
    <t>{DBA811AF-44A9-4934-9652-CCE831E1AD96}</t>
  </si>
  <si>
    <t>{498146A0-29E4-451D-8DCF-6050A63975CF}</t>
  </si>
  <si>
    <t>{3C6228B9-348C-4C5A-B428-68D466B05C2C}</t>
  </si>
  <si>
    <t>{0AAD0C24-45D1-4DFB-874A-FC03EF892525}</t>
  </si>
  <si>
    <t>{D34AC698-3C66-4750-B6EA-6C6519C02292}</t>
  </si>
  <si>
    <t>{271CCFC9-2B5F-44FE-9437-653C2714279F}</t>
  </si>
  <si>
    <t>{1D544536-7BEC-4E06-86E9-D3FFB909E011}</t>
  </si>
  <si>
    <t>{7479D967-1CAC-4563-BAF3-C96DF59136D5}</t>
  </si>
  <si>
    <t>{9C387698-DC44-45CD-9EC4-6AFD79287D81}</t>
  </si>
  <si>
    <t>{16DD1F4F-D69E-4DFA-B22F-F501DD5BED32}</t>
  </si>
  <si>
    <t>{7E87EE19-EE1A-40BA-A4F4-D401905B6C89}</t>
  </si>
  <si>
    <t>{AA06AC22-5A43-44C6-B235-D07C414134BD}</t>
  </si>
  <si>
    <t>{549A5358-D4C3-4D1E-8E87-6E8978C28CA5}</t>
  </si>
  <si>
    <t>{E2947B0F-8ED8-46A4-BF2E-6B007584F9FC}</t>
  </si>
  <si>
    <t>{17B4D189-5AF1-4509-BA12-63DA923D4B5A}</t>
  </si>
  <si>
    <t>{E938161E-48AE-44EF-936E-61BED11747EB}</t>
  </si>
  <si>
    <t>{7ECED643-0E49-4919-9110-CCF1B5D95928}</t>
  </si>
  <si>
    <t>{4AA4C188-4CBA-43D0-A1C5-60598886ADAC}</t>
  </si>
  <si>
    <t>{13DBA6B7-4302-41BD-BD85-FC09948E6A8E}</t>
  </si>
  <si>
    <t>{59F1CDF9-FDFF-4655-90E8-CCF2C108A5B5}</t>
  </si>
  <si>
    <t>{7B1DB9C6-DB19-401C-A3E6-605AAB36B609}</t>
  </si>
  <si>
    <t>{A4C04187-E1D8-45E8-A5D1-605C4CA1D2A9}</t>
  </si>
  <si>
    <t>{C3185957-10F2-4C40-B18D-F8868AFB55DC}</t>
  </si>
  <si>
    <t>{F86D1083-EE97-4175-9A33-F8868E251F2C}</t>
  </si>
  <si>
    <t>{C7B70468-620C-4FB6-942B-EDFD25CF8AA5}</t>
  </si>
  <si>
    <t>{A1C62C9F-A432-4592-81D1-5E3B0542562E}</t>
  </si>
  <si>
    <t>997</t>
  </si>
  <si>
    <t>{E12E8FFA-6B53-43C9-9D9F-D08646F43101}</t>
  </si>
  <si>
    <t>{948F3000-E710-414A-B84D-6B081292DEC7}</t>
  </si>
  <si>
    <t>{059B5DA1-0D06-4C4D-9E03-68E0B0F5A628}</t>
  </si>
  <si>
    <t>{BD231568-E1DC-4E84-A390-63E388BD0244}</t>
  </si>
  <si>
    <t>{CB9166F4-8986-47BC-BCFF-6E954C84A095}</t>
  </si>
  <si>
    <t>{D55B943F-4C35-4009-994E-EE0181DF6ED6}</t>
  </si>
  <si>
    <t>{AF0ABC6F-6D54-489E-8F9F-5E3EA96BDFF3}</t>
  </si>
  <si>
    <t>{59139B68-AB4B-41D3-86B1-6C72AA61C14F}</t>
  </si>
  <si>
    <t>{116C2252-67AB-4AF8-BFEC-D782DC8D0FA7}</t>
  </si>
  <si>
    <t>{D81DEC25-B284-45AA-96F7-6EBEA297BACD}</t>
  </si>
  <si>
    <t>{9A73CF05-14AB-41F5-B587-654BD8F88387}</t>
  </si>
  <si>
    <t>{4AFD5650-AFF9-4D74-A156-6E989F9432C0}</t>
  </si>
  <si>
    <t>{9007C8A1-3514-4A61-B3F4-63E85C5DD5F2}</t>
  </si>
  <si>
    <t>{4318656A-428D-406E-B8BE-C97EFAA59E23}</t>
  </si>
  <si>
    <t>{67FB68F5-A6E0-4D6B-8F69-6B10B828FA8E}</t>
  </si>
  <si>
    <t>{62B63CFD-B22B-47E5-A904-F89329C9CFA1}</t>
  </si>
  <si>
    <t>{96C6D440-786E-45E1-89EE-6C7A90A67E2F}</t>
  </si>
  <si>
    <t>{F57027C9-12FF-4F7C-AD11-6C7C98768A09}</t>
  </si>
  <si>
    <t>{8C82CFBA-9CC2-438A-8EF4-61D19DDC696D}</t>
  </si>
  <si>
    <t>LS16 7LH</t>
  </si>
  <si>
    <t>COOKRIDGE GROVE</t>
  </si>
  <si>
    <t>{B895775B-B15D-489C-A2E9-CCFFAF11761C}</t>
  </si>
  <si>
    <t>{974C60C9-699A-4CDA-B6B2-D097E88147EB}</t>
  </si>
  <si>
    <t>{1C57728C-BE1C-4E32-96BD-6B14B99D15B2}</t>
  </si>
  <si>
    <t>{B0332D64-9FBF-4041-A260-63F014146955}</t>
  </si>
  <si>
    <t>{35091939-52DD-4E31-A166-63F2314ED1C7}</t>
  </si>
  <si>
    <t>{1F30C4DB-A12C-4344-BBFB-FC1FB5107628}</t>
  </si>
  <si>
    <t>{6495AE71-FFAD-450C-B173-FC20B94BBAD9}</t>
  </si>
  <si>
    <t>{43541497-776F-44BF-ACA5-D790FBDB6388}</t>
  </si>
  <si>
    <t>{480515D8-6794-48A8-B2BF-C98B554FDEFE}</t>
  </si>
  <si>
    <t>{F37FDF7C-704B-41E7-8491-6B19A7357179}</t>
  </si>
  <si>
    <t>{132A8109-743A-47CB-BC6C-6EA5AEA3826D}</t>
  </si>
  <si>
    <t>{16582AAD-3607-4617-8B17-FC21872762B4}</t>
  </si>
  <si>
    <t>{F8CCE9E4-CCE2-420A-B95F-F89C1068B086}</t>
  </si>
  <si>
    <t>{440C175F-A15A-4FE5-B95F-EE1222B1413A}</t>
  </si>
  <si>
    <t>{774E6CBE-2267-49EA-A4B3-68F3F52AAC56}</t>
  </si>
  <si>
    <t>{9F17981F-9339-4DE8-97C3-CD05412D962C}</t>
  </si>
  <si>
    <t>{C5F2E16A-9A58-4288-880A-6ECC1EE8FF66}</t>
  </si>
  <si>
    <t>{E6065748-9524-469F-A28D-EE1299A473F3}</t>
  </si>
  <si>
    <t>{3906D7EC-DFFE-407F-B4BA-F89E5F48C94F}</t>
  </si>
  <si>
    <t>{3E1ADA94-FE82-43E8-A095-6C838512C356}</t>
  </si>
  <si>
    <t>{32B43606-A780-43F5-8AA4-5E51A3D462C7}</t>
  </si>
  <si>
    <t>{69F14B9C-1340-4F23-B371-F19234A18F8B}</t>
  </si>
  <si>
    <t>{D7AA0C83-426F-40CE-A332-61DBBEC239BE}</t>
  </si>
  <si>
    <t>{09FBA3D7-1D14-4B8F-8FD4-68FAAB15AB4A}</t>
  </si>
  <si>
    <t>{876FBD5B-236A-4298-A9CE-D0A1CB99040A}</t>
  </si>
  <si>
    <t>{09E19E63-85AB-4CDE-9D7A-C993380E3458}</t>
  </si>
  <si>
    <t>{053D2FFD-AC03-4F5D-A67B-CD0C56297486}</t>
  </si>
  <si>
    <t>{685C87F6-F69F-491E-8C2C-C9946D3D1F45}</t>
  </si>
  <si>
    <t>{26B16AD3-139B-431E-9D54-F8A2472F41EA}</t>
  </si>
  <si>
    <t>{EE58CD64-7269-4B0B-8D62-61DF5C8BB90B}</t>
  </si>
  <si>
    <t>{4D5E4625-1830-4820-898D-725F56061B23}</t>
  </si>
  <si>
    <t>LS14 6FY</t>
  </si>
  <si>
    <t>PEARSONS CLOSE</t>
  </si>
  <si>
    <t>{395D6C37-6F64-4BDE-AB6E-726178566F7A}</t>
  </si>
  <si>
    <t>{0D4F27ED-23F0-40D2-AD34-6C9043CF762E}</t>
  </si>
  <si>
    <t>{B44068D4-C112-4F6D-B741-6C908CE989F8}</t>
  </si>
  <si>
    <t>{B164BEA3-BED4-4A10-A0AC-65661F59EC70}</t>
  </si>
  <si>
    <t>{90DC40C6-249E-42DE-9A3E-F52D10F8D631}</t>
  </si>
  <si>
    <t>{E79D0B42-54FF-4F69-9E31-FC30AEF9A31D}</t>
  </si>
  <si>
    <t>{9CD25513-6933-4F10-BC23-6904D5CE570E}</t>
  </si>
  <si>
    <t>{33CDE607-96C7-4ABA-8333-6EDB426D2295}</t>
  </si>
  <si>
    <t>{31F973A1-1C3D-4F65-B473-75F4897C7205}</t>
  </si>
  <si>
    <t>{94F5BB6E-1511-4EED-9A09-F1A0CB0F50DA}</t>
  </si>
  <si>
    <t>{045824F7-58CF-410A-85F2-5E618DBF3535}</t>
  </si>
  <si>
    <t>{45FEAA33-C91B-4201-B9A5-61E8400DCF5C}</t>
  </si>
  <si>
    <t>{36994E1D-596C-4449-B925-5E6216F338F3}</t>
  </si>
  <si>
    <t>{2AC62150-21AF-4AE0-980B-D7A4CF8EB064}</t>
  </si>
  <si>
    <t>{07B16B69-A4CB-441C-B03A-656CF8E7F056}</t>
  </si>
  <si>
    <t>{2624EB3F-E458-4515-A965-CD1928ECDFC6}</t>
  </si>
  <si>
    <t>{193CA120-A5FD-4681-A6C9-D0AFD99BF3BC}</t>
  </si>
  <si>
    <t>{AEE190A1-BD97-4378-B0F6-6EDECFADAB19}</t>
  </si>
  <si>
    <t>{84F0537B-9DF9-420A-A2ED-F534B928A25D}</t>
  </si>
  <si>
    <t>{53B10C9D-73EE-4E82-9AD0-D0B149566F32}</t>
  </si>
  <si>
    <t>LS10 3LX</t>
  </si>
  <si>
    <t>STAITHE CLOSE</t>
  </si>
  <si>
    <t>{3D5BC6C7-92ED-4132-B508-75F9E749ABC6}</t>
  </si>
  <si>
    <t>GLENBURN, 9</t>
  </si>
  <si>
    <t>{00B2A105-1500-47B2-B482-F5355D3A3326}</t>
  </si>
  <si>
    <t>{8C0AC70D-2A49-4F13-9D79-F1A792274C96}</t>
  </si>
  <si>
    <t>{813F5C20-5EC5-4B9C-99A6-F5369028DC71}</t>
  </si>
  <si>
    <t>{5917BFAD-8463-4172-8311-65729BC18255}</t>
  </si>
  <si>
    <t>{0424A5B1-25EF-4B0B-9D28-7992092E0A39}</t>
  </si>
  <si>
    <t>{BD8BB8F5-BFCC-428C-BD6E-6EE321599F81}</t>
  </si>
  <si>
    <t>ACACIA VILLA, 50</t>
  </si>
  <si>
    <t>{1971BD95-930D-4999-9E7E-F536B51368BE}</t>
  </si>
  <si>
    <t>{2DF55D61-89C2-48D0-A638-D7AE43321E94}</t>
  </si>
  <si>
    <t>{6D04C3B6-D303-421D-9BFC-7995728DEEE8}</t>
  </si>
  <si>
    <t>{33D3A210-7BF4-49B1-9A4D-6EE6CACBFD18}</t>
  </si>
  <si>
    <t>{783D0F98-9C10-4D2F-BCB0-6EE72BF2159C}</t>
  </si>
  <si>
    <t>{656A63F5-97AB-4D7E-84AF-F538F9A7FD67}</t>
  </si>
  <si>
    <t>{3C802997-7DE2-46EC-9793-F8B76276ABFA}</t>
  </si>
  <si>
    <t>{C05A8184-5679-41A1-95E4-D436910DB5A5}</t>
  </si>
  <si>
    <t>{F1213692-2E32-431C-98B5-D7B031FB5AD5}</t>
  </si>
  <si>
    <t>{9B82FE35-2654-4075-B796-F1AC642DB6B9}</t>
  </si>
  <si>
    <t>{38BF9FCA-CA65-414F-B286-D0B95B7B4DF1}</t>
  </si>
  <si>
    <t>{0BA17383-CEEE-4C12-BC3D-6EEB7F8DCE01}</t>
  </si>
  <si>
    <t>{BF6878EB-D8ED-4E56-B941-76044E204E82}</t>
  </si>
  <si>
    <t>{37E4D84B-5338-4C0C-A707-F8B9662C511A}</t>
  </si>
  <si>
    <t>{D45695DC-4713-408D-AABC-6579F488125C}</t>
  </si>
  <si>
    <t>{7B615A57-5F53-4FB1-A271-799C4964DED6}</t>
  </si>
  <si>
    <t>{987B6FE9-CA33-4D86-A76D-7606F0949B71}</t>
  </si>
  <si>
    <t>{EF5131D2-9A1E-48DB-AC00-5E6F9B23A56F}</t>
  </si>
  <si>
    <t>{4D1FC965-33B9-4F88-A9DF-D0BDB6D12FB6}</t>
  </si>
  <si>
    <t>{62ECA098-53F7-46A6-8DB7-EE343B42FAAF}</t>
  </si>
  <si>
    <t>{7CB42670-7302-49A9-B7A6-FC44F240B1C3}</t>
  </si>
  <si>
    <t>{8915C160-4F37-49EB-8B1D-FC455BFDAEF1}</t>
  </si>
  <si>
    <t>{BA17F030-F417-42D1-A640-657E82E726FC}</t>
  </si>
  <si>
    <t>{18561072-2858-47F4-ACB9-61F89380F29A}</t>
  </si>
  <si>
    <t>{E015BF21-18DC-4721-8B46-7D30205372E9}</t>
  </si>
  <si>
    <t>{EDD44FB6-4948-431A-9B11-5E75FF551991}</t>
  </si>
  <si>
    <t>{F680C114-35A8-4EFF-8D3E-727E4228063F}</t>
  </si>
  <si>
    <t>{8D0318B9-2D17-4C1D-A39E-7D33C16078B7}</t>
  </si>
  <si>
    <t>{91D2A06B-992C-40A6-9150-727FE019A54D}</t>
  </si>
  <si>
    <t>{CBB28D3E-5C01-40A0-A95E-7280103BF07D}</t>
  </si>
  <si>
    <t>{B37D1CE6-7F62-44FC-BC00-EE3ECD8F8747}</t>
  </si>
  <si>
    <t>{13485AFC-9E02-4451-BEA2-6CAFB1645EC1}</t>
  </si>
  <si>
    <t>{83D63C70-6E82-4FD9-9963-6921CB9AAA61}</t>
  </si>
  <si>
    <t>{8EAC682E-0F53-43DD-B322-C0BA7739EE0E}</t>
  </si>
  <si>
    <t>{AB86A4AB-E99C-4AB2-B372-C0BBD202C91E}</t>
  </si>
  <si>
    <t>{007A4EF9-FB01-42D0-BEE5-6EFA5D25B13B}</t>
  </si>
  <si>
    <t>{28D0D4B6-1CBE-443E-9329-EE405ACEEDD2}</t>
  </si>
  <si>
    <t>{64C13CB6-0615-4954-BF4D-7D3A09F45CC4}</t>
  </si>
  <si>
    <t>{2C280D33-16A0-4E78-A9F2-FC52C42D15B6}</t>
  </si>
  <si>
    <t>{C7C83F96-57E5-4803-9645-C0BE74FB8DF3}</t>
  </si>
  <si>
    <t>{7EF2229F-6DF5-40E3-8A44-B9B3CD4FE384}</t>
  </si>
  <si>
    <t>{2A893C1B-369E-4269-B3B5-6EFF8F7AB6AE}</t>
  </si>
  <si>
    <t>{209321C7-3685-4E27-A8B2-6207779D9A93}</t>
  </si>
  <si>
    <t>{41797875-9430-456D-A319-62090181B07C}</t>
  </si>
  <si>
    <t>{1CAC168F-0447-41CF-9EC6-BD39C702455D}</t>
  </si>
  <si>
    <t>{1D3AE5A8-EB32-491A-870B-B9B53D7C563B}</t>
  </si>
  <si>
    <t>{CE78DA1C-EFE8-41EA-BD93-C4412CE0EE00}</t>
  </si>
  <si>
    <t>{E50B3E0B-44AF-476A-B44E-6F0251015D7C}</t>
  </si>
  <si>
    <t>{6FE074D9-2493-4762-A301-EE4733B7E5EE}</t>
  </si>
  <si>
    <t>{6AAF5C48-CA4A-462C-8DFD-FC581FF2AF05}</t>
  </si>
  <si>
    <t>{CDDECAD5-FE60-46A3-AFCA-C7D0E6730515}</t>
  </si>
  <si>
    <t>{BD63FC96-2890-4815-9E3E-6F0595775E12}</t>
  </si>
  <si>
    <t>{2C116BA6-7E64-4085-926E-FC5AA38DBC71}</t>
  </si>
  <si>
    <t>{7FDEEF83-3FA3-4502-9DC1-F8D3DCCA3659}</t>
  </si>
  <si>
    <t>{79128FC7-59B5-4479-B89D-5E86BD79DBF9}</t>
  </si>
  <si>
    <t>{56A5D1AF-5F94-440E-A814-BD4108AF8897}</t>
  </si>
  <si>
    <t>{4893B90E-EAE8-4567-8D4E-F8D6D0C6FFD1}</t>
  </si>
  <si>
    <t>{F95BDB7E-05E9-44D1-BA70-620F6CCDED93}</t>
  </si>
  <si>
    <t>{DA49555D-728E-4D4A-AE74-692E719ED8EA}</t>
  </si>
  <si>
    <t>LS26 0DT</t>
  </si>
  <si>
    <t>SWITHENS MEWS</t>
  </si>
  <si>
    <t>{28F8528F-7CC9-447F-A35F-C7D45BE114D8}</t>
  </si>
  <si>
    <t>{364F0649-DBFB-41D7-A4F1-B9BDF6A6EFFD}</t>
  </si>
  <si>
    <t>{C5F2E239-D164-457D-95D6-76229A5E18DF}</t>
  </si>
  <si>
    <t>{5D74E0FB-5883-45F8-B689-EE4D876A74AF}</t>
  </si>
  <si>
    <t>{90474BE8-6695-421C-A7C4-EE4DD5FAD136}</t>
  </si>
  <si>
    <t>{FA22B32F-3EDC-4D90-99C2-B9BF70F84C01}</t>
  </si>
  <si>
    <t>{714FB11E-69CD-4C08-8F37-7292A631ECB8}</t>
  </si>
  <si>
    <t>{D2E86549-A1CB-47E1-9E12-7D488597FBDC}</t>
  </si>
  <si>
    <t>{49A10F21-0394-458B-8A5A-6F0CDA86A3B0}</t>
  </si>
  <si>
    <t>{772ABD7B-278F-4CE6-A8B2-79BD724B511B}</t>
  </si>
  <si>
    <t>{780BFF59-2FAA-4A0C-AD67-6F0E7003CA19}</t>
  </si>
  <si>
    <t>{C55D6C9F-8989-4CCD-BFDD-EE528492B0EF}</t>
  </si>
  <si>
    <t>LANE CROFT</t>
  </si>
  <si>
    <t>{A13089D2-7242-47E5-BCAC-7295B04BF0DD}</t>
  </si>
  <si>
    <t>{167E9F8D-11B4-43D7-B708-729668326132}</t>
  </si>
  <si>
    <t>{11500587-5DC4-436C-8148-FC65AB6FDDCC}</t>
  </si>
  <si>
    <t>{1DBB3233-D60A-497E-98B0-6936031BD6BC}</t>
  </si>
  <si>
    <t>{FFA17894-B073-448B-B957-C44FFE3A9936}</t>
  </si>
  <si>
    <t>{92E047BB-9329-4E59-992A-F8DFF197E860}</t>
  </si>
  <si>
    <t>{898A49AB-B83E-400E-AD56-F8E114744B4E}</t>
  </si>
  <si>
    <t>{24A07BD1-F0DA-430C-8A81-EE56F8915CD5}</t>
  </si>
  <si>
    <t>{760A5428-70C4-4E00-B9D8-C0D23DEE133B}</t>
  </si>
  <si>
    <t>{3926E04E-50F8-4CBF-B23C-C0D2A9CB0602}</t>
  </si>
  <si>
    <t>{03A183EE-871D-47FA-9F32-F1D443FAF5D3}</t>
  </si>
  <si>
    <t>{E98E5C14-F9CC-431B-BBD8-F1D5093F2813}</t>
  </si>
  <si>
    <t>{3C9B23BE-D96B-48D3-9B91-F8E2FF6C270C}</t>
  </si>
  <si>
    <t>{07797FED-1AFB-476C-AD2A-5E96239DDFDD}</t>
  </si>
  <si>
    <t>LS10 1GB</t>
  </si>
  <si>
    <t>CABLE PLACE</t>
  </si>
  <si>
    <t>{B10A868D-8849-458B-91DA-C7E05344966A}</t>
  </si>
  <si>
    <t>{77EEFA1F-0718-4947-ADB7-729BCFE6C787}</t>
  </si>
  <si>
    <t>{51A78725-BD33-43C7-95D3-6F163890AE98}</t>
  </si>
  <si>
    <t>{95EAF133-EEBC-49B1-8A77-EE5B179F38F1}</t>
  </si>
  <si>
    <t>{7D495945-FF77-490E-B8CF-621F25B6C7D8}</t>
  </si>
  <si>
    <t>{C09EDD4A-4B3A-4DC7-AEE7-C0D743945153}</t>
  </si>
  <si>
    <t>{85D54A46-A455-4CB9-A2A2-7D5380C3B74F}</t>
  </si>
  <si>
    <t>{8A235654-ADBF-4451-BACB-FC6B6DF59A38}</t>
  </si>
  <si>
    <t>{7BB53C5C-A959-4285-8FDD-EE5B516194BE}</t>
  </si>
  <si>
    <t>{580BE676-F89E-4EB4-A86C-6CCD4A4ABD01}</t>
  </si>
  <si>
    <t>{AB7A3D7B-11AB-4AC2-BD43-65A638D70FA2}</t>
  </si>
  <si>
    <t>{4BD12ED9-1D43-4214-886A-C7E4D0EA26D6}</t>
  </si>
  <si>
    <t>{C2A88C8C-AE32-4DB6-A278-69408785D4D6}</t>
  </si>
  <si>
    <t>{8B0D848D-7F24-4C76-B120-C7E5FF0704A6}</t>
  </si>
  <si>
    <t>{954D5541-6592-4B88-9D37-F8E9E6AEFB70}</t>
  </si>
  <si>
    <t>{7266BF0E-825D-43FA-947B-F56D23FDC477}</t>
  </si>
  <si>
    <t>{CCAF3254-2642-48A5-84A4-6CD248DAA750}</t>
  </si>
  <si>
    <t>{19BC1196-EDBF-4416-BEDA-65AB772FA944}</t>
  </si>
  <si>
    <t>{1332CD4C-EE79-43C1-8C06-65ABBDD42C03}</t>
  </si>
  <si>
    <t>{D1DEA42E-5216-455A-A796-7636BFB52EAA}</t>
  </si>
  <si>
    <t>{8517A90F-0F62-489B-8831-F1E039A3DE98}</t>
  </si>
  <si>
    <t>{128C2157-3D11-462C-9643-F1E0E1CC09FF}</t>
  </si>
  <si>
    <t>{C16AA4E8-4FDB-4428-82F7-5EA28755C88E}</t>
  </si>
  <si>
    <t>{AB97D2AA-4377-4A92-871C-65AFBB023616}</t>
  </si>
  <si>
    <t>{690EC2A1-F5F8-449E-8E3E-5EA4A37EDE82}</t>
  </si>
  <si>
    <t>{41918F2A-3BB3-4E8E-9FC6-C461D4B3A24A}</t>
  </si>
  <si>
    <t>{3511400F-02BE-4457-A8D4-B9DA0A9B33E6}</t>
  </si>
  <si>
    <t>{22BD6827-3D6C-4A08-BC8F-79D1FA602EE0}</t>
  </si>
  <si>
    <t>{948D2490-742F-4824-9782-79D2AA264604}</t>
  </si>
  <si>
    <t>{231B758B-7CEC-46C6-A390-F1E3FF46263C}</t>
  </si>
  <si>
    <t>{A37807AA-4C61-4BBA-A2D9-B9DB35B24D3B}</t>
  </si>
  <si>
    <t>{7BD3A30D-D55E-4163-BA0B-C4640CF6D16A}</t>
  </si>
  <si>
    <t>{135AFCEC-D010-4BAD-9542-C4646593D10F}</t>
  </si>
  <si>
    <t>{FE59AB1C-0A2B-49A9-BD38-B9DB74A609C4}</t>
  </si>
  <si>
    <t>{0F99DDD9-8167-4318-94C1-6F267C3906AE}</t>
  </si>
  <si>
    <t>{AEB79AFE-7157-41ED-847E-5EA77C4AA1C5}</t>
  </si>
  <si>
    <t>{DFC74B0D-91E0-4C07-842A-C0E6D578A0FB}</t>
  </si>
  <si>
    <t>{476D3978-0302-4BC7-B1E7-C7F3F0D1F8F9}</t>
  </si>
  <si>
    <t>{77B7CE53-226C-4F2E-A473-763F49240D79}</t>
  </si>
  <si>
    <t>{2C95CCA0-C95D-465D-A819-7D63ADC4A296}</t>
  </si>
  <si>
    <t>{68846C28-AA38-421A-87A4-79D78AA28545}</t>
  </si>
  <si>
    <t>{75215536-6A7E-486A-8A18-7D65A75EDFD4}</t>
  </si>
  <si>
    <t>{E94BC60B-D026-4C4B-8230-56AD4A68EECA}</t>
  </si>
  <si>
    <t>{0118BE56-A1C9-4AF2-87A4-79DAC749AD56}</t>
  </si>
  <si>
    <t>{182A9F29-D041-48EE-9407-4F8A0555C0CF}</t>
  </si>
  <si>
    <t>{49DAF6C7-64C8-4C23-B081-65B95654893D}</t>
  </si>
  <si>
    <t>{0A1CABA1-A00A-4811-A052-6CE17BD9F24A}</t>
  </si>
  <si>
    <t>{8620555D-5946-46AA-8F19-7D6A45E81B2F}</t>
  </si>
  <si>
    <t>{A6FBAEDC-6113-489B-B21D-72B28D05BF06}</t>
  </si>
  <si>
    <t>{AD2E47C0-5255-41B1-8F2B-56B3110DC2AE}</t>
  </si>
  <si>
    <t>{A244E28A-2813-4A5F-960E-6CE36EE1D358}</t>
  </si>
  <si>
    <t>{C3B93EA7-8B46-493D-BA79-79DDB72756D9}</t>
  </si>
  <si>
    <t>{D7CB4B02-EDBB-4CCB-AB65-7646AEC893E5}</t>
  </si>
  <si>
    <t>{54933130-3D6C-465F-B0A6-533161A03350}</t>
  </si>
  <si>
    <t>{8497EFF5-CF24-4E0C-BC80-65BDE38A3CC9}</t>
  </si>
  <si>
    <t>LS13 4PW</t>
  </si>
  <si>
    <t>{E5EBA2FB-304E-4CEF-AF50-C4714503F910}</t>
  </si>
  <si>
    <t>{13DEB6D4-A29F-4872-BFF9-56B73FA83E3C}</t>
  </si>
  <si>
    <t>{5CE4DF55-E618-47C9-A4B4-6CE70FD39D58}</t>
  </si>
  <si>
    <t>{95B54A31-ADFF-4D46-B677-BD6AFD63021D}</t>
  </si>
  <si>
    <t>{3B2B16B0-7F06-4D5E-81CE-56B8160D4798}</t>
  </si>
  <si>
    <t>WOODLANDS, 35</t>
  </si>
  <si>
    <t>{AC2ED471-63BD-4F8F-8E07-56B8172A4F76}</t>
  </si>
  <si>
    <t>{BF2B4CB6-D064-46E2-B7A4-4F930AE4CE4B}</t>
  </si>
  <si>
    <t>{406975EF-DD66-46CA-8BCF-4F932EA873F6}</t>
  </si>
  <si>
    <t>{AEC3969C-7718-4494-A735-65C2C954B689}</t>
  </si>
  <si>
    <t>{683B733B-5A4A-49CA-AF21-5336564B5B87}</t>
  </si>
  <si>
    <t>{E08A0AC4-8963-4472-97BE-C0F5B24F9CB5}</t>
  </si>
  <si>
    <t>{24CF6A78-AF4D-41AA-8067-533845BC4556}</t>
  </si>
  <si>
    <t>{DB81CFCE-8DC7-4D91-BF9D-4C070F02C7DD}</t>
  </si>
  <si>
    <t>{928C9F1C-20AD-442C-9B4C-623F74B5D81A}</t>
  </si>
  <si>
    <t>{3724C7F9-59E1-4C4A-B02C-5EB88719856C}</t>
  </si>
  <si>
    <t>{B6D63FEB-A872-4378-B5C1-B9EDF03E49A6}</t>
  </si>
  <si>
    <t>{4FCD5EAD-05FC-433D-8739-7D743DCC59DA}</t>
  </si>
  <si>
    <t>{7708986C-2E4E-4181-9B6B-72BDC04D8C63}</t>
  </si>
  <si>
    <t>{FDDD9D66-6AA9-4886-A825-5A569E3699DE}</t>
  </si>
  <si>
    <t>{110C88E5-7CBA-4525-8859-6CEDFC196393}</t>
  </si>
  <si>
    <t>{64F1F1B0-AD03-4CF9-B105-7D76A074C8E5}</t>
  </si>
  <si>
    <t>{A9060514-D9DF-4924-B829-6964A33375F2}</t>
  </si>
  <si>
    <t>{E92ED61D-92A6-496D-9D4C-C47C0A0EBCA0}</t>
  </si>
  <si>
    <t>{DB44D121-C52D-4080-BED1-B9F43E6F2E90}</t>
  </si>
  <si>
    <t>{B41662EC-B64C-4B59-ADA7-4F9E05341D88}</t>
  </si>
  <si>
    <t>{DD6D3AFD-A366-43CF-96DB-4C0D66C5009F}</t>
  </si>
  <si>
    <t>{D67E7F23-565A-4877-9BA0-C0FE8D84287D}</t>
  </si>
  <si>
    <t>{4C94328B-7965-433F-A600-BD7996BBCE4C}</t>
  </si>
  <si>
    <t>{9B2DBDB4-3209-4E2D-B35F-72C285CAFB1A}</t>
  </si>
  <si>
    <t>{776167AE-AAB6-47D8-9772-72C371800102}</t>
  </si>
  <si>
    <t>{DA8D6B53-97E1-4C6A-8B7A-6CF58FF51C9F}</t>
  </si>
  <si>
    <t>{2285316A-AE44-4D3E-911B-7D7B86C728C6}</t>
  </si>
  <si>
    <t>{509792F8-D431-404A-991A-76572EFB5E3D}</t>
  </si>
  <si>
    <t>{EDDF5520-8CC4-4871-A9BA-534214CAFD15}</t>
  </si>
  <si>
    <t>{106A0418-96CA-46F0-9DD2-696874CE508E}</t>
  </si>
  <si>
    <t>{17606945-E79F-442D-97A3-6249EFA2C4B3}</t>
  </si>
  <si>
    <t>{7FFB5B5A-8D0F-446E-A773-C48258374C7E}</t>
  </si>
  <si>
    <t>{A52AB17B-5CC7-40AD-AF1E-624B6942630A}</t>
  </si>
  <si>
    <t>{A2DF238D-3A0C-480D-9D24-C810F9AFF240}</t>
  </si>
  <si>
    <t>{9906DF98-66F9-43B9-AA70-B9FBB38F3A28}</t>
  </si>
  <si>
    <t>{768E289E-40F4-49B9-8AC3-4C16EC1174D5}</t>
  </si>
  <si>
    <t>{F05B2B54-C8A9-4613-A04A-6F44325E2D77}</t>
  </si>
  <si>
    <t>{7E52BD7E-4CCE-4DC5-AD3D-5349C7C8DAD8}</t>
  </si>
  <si>
    <t>{426AAAAA-054C-4624-B84F-65D4D18B643C}</t>
  </si>
  <si>
    <t>{D6861E94-2768-4F61-9106-624E9F51F995}</t>
  </si>
  <si>
    <t>{8B66083B-B53F-4FA3-ADBF-BD819E531A46}</t>
  </si>
  <si>
    <t>{1E193B30-EE0E-495B-8839-C815C87D40C7}</t>
  </si>
  <si>
    <t>{38EEA34E-84C4-4570-BE6A-6CFD75BEB89A}</t>
  </si>
  <si>
    <t>{810781E5-F046-4BB0-AAC3-69712323784D}</t>
  </si>
  <si>
    <t>{BD35BACE-AE62-4023-A508-56D32E5C4CA9}</t>
  </si>
  <si>
    <t>{21110B39-801D-42C6-A228-56D377A6208D}</t>
  </si>
  <si>
    <t>{14ACF3B9-1C0C-4CFB-8947-5A6BC7446CC6}</t>
  </si>
  <si>
    <t>{28628A16-8038-448B-90B2-4C1EF973B897}</t>
  </si>
  <si>
    <t>{7E12F49A-0FF4-4385-8B65-5ECCF3717C8D}</t>
  </si>
  <si>
    <t>{B6F34152-C505-43F0-8969-65DA2129998E}</t>
  </si>
  <si>
    <t>K35 SAXTON</t>
  </si>
  <si>
    <t>{D29B8368-2EBF-4259-A1D5-C48DC74296D2}</t>
  </si>
  <si>
    <t>{B99659BF-5253-467E-AC54-C48E0B7E62AB}</t>
  </si>
  <si>
    <t>{AB3A4506-E75B-4C77-BB8D-BA04944C1FED}</t>
  </si>
  <si>
    <t>875</t>
  </si>
  <si>
    <t>{049248FF-BD6F-487F-8EBD-C81B14CC0FDE}</t>
  </si>
  <si>
    <t>{083918E1-BFC6-4DCE-A7A6-BA0549ED30EB}</t>
  </si>
  <si>
    <t>{B6ACE043-2DF0-4292-B78F-5350CD34927D}</t>
  </si>
  <si>
    <t>{D09D818D-EE23-49E6-834E-56D4F3899F54}</t>
  </si>
  <si>
    <t>{8F86B01D-434D-4F5C-AB6F-BA07028C536B}</t>
  </si>
  <si>
    <t>{47B5A2C8-B41B-47CA-A768-5352CB751A66}</t>
  </si>
  <si>
    <t>{20F22069-A103-4D1C-8EBC-C492BE15EABC}</t>
  </si>
  <si>
    <t>{8684E23A-86A6-42AF-AF92-4FB43C749EF6}</t>
  </si>
  <si>
    <t>{ED4B7798-6A35-41CA-A0C1-56DAC0265B3D}</t>
  </si>
  <si>
    <t>{5A2679F4-7926-4DBB-83FE-56DC3928E2EE}</t>
  </si>
  <si>
    <t>{A082B168-56E3-4C10-82D6-BD929C034A8E}</t>
  </si>
  <si>
    <t>{15407044-5810-43A6-B217-79F845A0040C}</t>
  </si>
  <si>
    <t>{FEA9EF19-191C-494D-927C-72CD6E40D6BB}</t>
  </si>
  <si>
    <t>{22D00CC8-F1F4-4292-ACDD-4FB8ADFF85D4}</t>
  </si>
  <si>
    <t>{14E4C6EB-C156-4280-A401-4C2ACAFA95B2}</t>
  </si>
  <si>
    <t>{EAB18ADA-BE62-46B7-839B-BD9540CA97FE}</t>
  </si>
  <si>
    <t>{AFB7FD4B-3E42-4AD1-8FD2-C49CB22FA104}</t>
  </si>
  <si>
    <t>{D02F75CF-F893-40EA-BB7B-C82866A50FEA}</t>
  </si>
  <si>
    <t>{25601080-7390-496A-A57F-C49F5A59357C}</t>
  </si>
  <si>
    <t>{AB3843D9-A3C4-4E47-A9D5-BA148412DE70}</t>
  </si>
  <si>
    <t>{093B42E8-7355-401A-AB8A-081977DE38A5}</t>
  </si>
  <si>
    <t>{9908DB9F-7097-4E01-9FEE-12D597A8263E}</t>
  </si>
  <si>
    <t>{691EA0FD-E225-4CFD-9486-4C2F7FEB3934}</t>
  </si>
  <si>
    <t>{E23315B3-85EC-481D-9059-5A7C905CE6F2}</t>
  </si>
  <si>
    <t>{FC87D682-E762-4EFF-9152-BD997BA1FFBE}</t>
  </si>
  <si>
    <t>{19165FC5-95C8-4E4C-BDDB-BA168B8FA921}</t>
  </si>
  <si>
    <t>{52BAF0FF-586F-4E8C-BE1F-BD9B11D996CF}</t>
  </si>
  <si>
    <t>{6E48C3E6-01FF-4529-96FA-0F39FCF4D04A}</t>
  </si>
  <si>
    <t>{012D7CF3-B942-4E82-990C-0F3AC97AE5A5}</t>
  </si>
  <si>
    <t>{CEA7F460-559F-4CE3-957E-56E5EC6C3567}</t>
  </si>
  <si>
    <t>{3478D3B1-CD09-4BDD-8445-C82EA6CC2445}</t>
  </si>
  <si>
    <t>{A1DC7956-C9A4-43FD-AC8B-C122A8A0986C}</t>
  </si>
  <si>
    <t>{2854A435-7476-4288-975C-56E7C603B66E}</t>
  </si>
  <si>
    <t>{1DF5BBB5-F424-4CE9-B6BA-4FC3124FE8DA}</t>
  </si>
  <si>
    <t>{0CD767C1-5E56-4D5E-91C1-5A80867EDB56}</t>
  </si>
  <si>
    <t>{6370715B-62F5-4A02-BC52-C123763BF8FA}</t>
  </si>
  <si>
    <t>{0CCEA47B-B3C6-4AA3-BB07-C83112F53E6A}</t>
  </si>
  <si>
    <t>{41580023-7E6C-4977-9F4A-0F3F5000E91A}</t>
  </si>
  <si>
    <t>{FC520E3D-1F94-4A30-BF1C-6976A6CB5E28}</t>
  </si>
  <si>
    <t>{635D8779-A025-481E-B83A-12DCDE6CF310}</t>
  </si>
  <si>
    <t>{ADAC08AB-7D6C-42FD-A6E9-56ECA166E3F3}</t>
  </si>
  <si>
    <t>LS19 7XJ</t>
  </si>
  <si>
    <t>BANKSFIELD TERRACE</t>
  </si>
  <si>
    <t>{9556BC25-8EF0-4525-808E-37B85B4E2ABB}</t>
  </si>
  <si>
    <t>{2FA98635-DAE3-460B-9A00-3091453DD0C0}</t>
  </si>
  <si>
    <t>{371F6200-0B47-4DBF-AFC3-048DD0B755A4}</t>
  </si>
  <si>
    <t>{7CB72DDC-A7A7-46C8-AF01-785917ADFBC0}</t>
  </si>
  <si>
    <t>{9439F384-867D-495D-9A31-74CD6606D4C9}</t>
  </si>
  <si>
    <t>{1C78EEE6-2A4D-4AE8-9AF4-0BAF5DCE060D}</t>
  </si>
  <si>
    <t>{498025FD-FCE5-4350-A48D-04916D4B2C4A}</t>
  </si>
  <si>
    <t>{C419EBAD-9414-4132-AB74-082B310D9057}</t>
  </si>
  <si>
    <t>778</t>
  </si>
  <si>
    <t>{C93C06CD-F848-4E5E-B988-7BF20D866D5B}</t>
  </si>
  <si>
    <t>{3864EDE3-7754-4415-9EB9-7F8412AAE70D}</t>
  </si>
  <si>
    <t>{525AFD21-94FD-4954-BB18-37C071DD1015}</t>
  </si>
  <si>
    <t>{4E5F4CAE-94E7-41F9-BFAF-C4AF7BDC42D8}</t>
  </si>
  <si>
    <t>FLAT 277</t>
  </si>
  <si>
    <t>{4DF04618-ACA3-4860-9680-7BF39241C28E}</t>
  </si>
  <si>
    <t>{76A5AFDD-80DA-4697-809F-7142EBA542C1}</t>
  </si>
  <si>
    <t>{972DFA0D-BD19-467A-AFA1-309A541557ED}</t>
  </si>
  <si>
    <t>{32BB3011-D582-4218-B390-37C2E607C995}</t>
  </si>
  <si>
    <t>{8193E324-20F7-41A4-9B04-12E981A54D50}</t>
  </si>
  <si>
    <t>{D09D4EB4-52F4-4481-9DC9-7BF592276C43}</t>
  </si>
  <si>
    <t>{7E6BE222-7075-4BEF-BA88-342AB56641AA}</t>
  </si>
  <si>
    <t>{59896EA3-F864-48FF-BF77-C83EBE06A7B5}</t>
  </si>
  <si>
    <t>{D211B1D6-0A6D-41E2-821C-0830D1A51600}</t>
  </si>
  <si>
    <t>{50C33356-64C7-4BE3-84B1-C88AFC436A50}</t>
  </si>
  <si>
    <t>LS10 4FE</t>
  </si>
  <si>
    <t>ST HILAIRE WALK</t>
  </si>
  <si>
    <t>{91AC7B06-C87E-4450-B477-0F50DF104E6E}</t>
  </si>
  <si>
    <t>{57E05DB2-17E7-48A6-884F-12EE76E210F4}</t>
  </si>
  <si>
    <t>{62BD36CC-60E4-4968-B41F-2D04B15D619E}</t>
  </si>
  <si>
    <t>{3C4342DD-61BD-404B-8CCB-12F0F11A9D4E}</t>
  </si>
  <si>
    <t>{DE2137A7-83A5-4FEE-BF3B-78680E5A01E7}</t>
  </si>
  <si>
    <t>{025566DF-4115-4D7F-BAF4-74DB4DE07842}</t>
  </si>
  <si>
    <t>{1D0CA35E-C1C6-47EF-B221-C4B95C1E37AA}</t>
  </si>
  <si>
    <t>{0FF4F03D-60BF-4CFD-AEAA-C88EA795C974}</t>
  </si>
  <si>
    <t>{D1C7E957-4D2B-47B2-9272-786A26EB018C}</t>
  </si>
  <si>
    <t>{728B690B-8AC7-45FE-BEC1-786A7391BFED}</t>
  </si>
  <si>
    <t>{4E75702B-3592-4865-9EE3-30A5EB1D8DCB}</t>
  </si>
  <si>
    <t>{5E1A65F5-F3CD-40FB-BFEE-BDB612F1DA06}</t>
  </si>
  <si>
    <t>{E01D27B2-A9E9-44D4-8D0D-0BBFAE414B77}</t>
  </si>
  <si>
    <t>{44CDC0DC-B11B-439F-9EA7-7BFFFC18A31A}</t>
  </si>
  <si>
    <t>{1423BCAF-8C51-4036-B7F2-786B4ECE9116}</t>
  </si>
  <si>
    <t>{2AA2CA77-5171-43E2-B240-0BC179320623}</t>
  </si>
  <si>
    <t>{D9D8B4CE-EF24-484C-9336-786D2B434143}</t>
  </si>
  <si>
    <t>{B2AD9494-CC83-404B-BC4F-3436DFBD8301}</t>
  </si>
  <si>
    <t>LS7 3RW</t>
  </si>
  <si>
    <t>POTTERNEWTON COURT</t>
  </si>
  <si>
    <t>{AD3B8A41-48B8-486F-8C84-C895D00D6158}</t>
  </si>
  <si>
    <t>{66D8D0C3-E9BA-4561-8469-7C04D0B144B1}</t>
  </si>
  <si>
    <t>{4A970F46-09D4-4992-82A8-34385EEA7A04}</t>
  </si>
  <si>
    <t>{F63BCD65-546D-4721-91A4-30ABB91EFDCD}</t>
  </si>
  <si>
    <t>{29F98AD7-A413-4FFC-832F-04A68832BB0E}</t>
  </si>
  <si>
    <t>{7AF43A46-010F-4A5B-AA6F-083DD6AFB2CB}</t>
  </si>
  <si>
    <t>{6061457D-3D91-4360-8DDD-12FA9AE00806}</t>
  </si>
  <si>
    <t>{7B354BB5-7DCE-4393-9946-74E6984C00A5}</t>
  </si>
  <si>
    <t>{D46E0A1A-4478-4BB3-AAD3-C89927C6F322}</t>
  </si>
  <si>
    <t>{AD1AAA19-FA98-478C-A327-C84F8FFD2160}</t>
  </si>
  <si>
    <t>{62BF76D4-E431-4CC0-9100-0F5DA4C2A280}</t>
  </si>
  <si>
    <t>{7643160A-52B4-4D75-8473-C145FB3A767C}</t>
  </si>
  <si>
    <t>{0EB8D022-7671-4D90-B3CC-04A9BCC51CB3}</t>
  </si>
  <si>
    <t>{4FA4FA9D-E085-4589-B24D-74EB0D9BA235}</t>
  </si>
  <si>
    <t>{DA5C58AA-BAFA-4202-B062-7876EC025944}</t>
  </si>
  <si>
    <t>{2B05C16C-2BAA-476B-B830-715B43330B7F}</t>
  </si>
  <si>
    <t>{D4A77798-5F14-4ABD-ACB9-74EB742FC49D}</t>
  </si>
  <si>
    <t>{A2D92CE5-1386-45CE-94A3-715BE54D5699}</t>
  </si>
  <si>
    <t>{0855230F-6472-4E40-9160-343F1DF94F80}</t>
  </si>
  <si>
    <t>{3B7CC0EE-1AF5-40F8-A0E9-04AE3A9BE0A9}</t>
  </si>
  <si>
    <t>{3668952C-50B5-4B03-A96E-0843E2B49935}</t>
  </si>
  <si>
    <t>{583C8340-9AFC-4F53-BBBD-0F65A13A0736}</t>
  </si>
  <si>
    <t>{94D0215F-E436-4E28-A48B-C8A173201BC6}</t>
  </si>
  <si>
    <t>{9D93F13F-2975-43B8-88F3-C8574C323689}</t>
  </si>
  <si>
    <t>{57373F44-9648-4923-AE85-C8A2488B1661}</t>
  </si>
  <si>
    <t>{4C6D1C32-C859-45A9-9F6F-08462337BB43}</t>
  </si>
  <si>
    <t>{8C49A2FD-1BFF-4D23-BF72-34430E35AB13}</t>
  </si>
  <si>
    <t>{A8B63A78-028D-4643-962C-0BCEE6EAD8C8}</t>
  </si>
  <si>
    <t>{B0E3C48C-2CF1-410B-AE6B-71621403F5DE}</t>
  </si>
  <si>
    <t>{DF498E30-9172-4ED8-AA2E-2D1BFB78BEB5}</t>
  </si>
  <si>
    <t>{CA5F5628-6D43-4346-93F4-2D1C20BE8E1E}</t>
  </si>
  <si>
    <t>{B913412E-9924-4A6A-A1DE-2D1D91E709A9}</t>
  </si>
  <si>
    <t>{AC350838-8F84-489F-B522-0BD2850B6CF1}</t>
  </si>
  <si>
    <t>LAYTON CROFT</t>
  </si>
  <si>
    <t>{81F08477-2855-475C-8AD5-30BC1507B9D3}</t>
  </si>
  <si>
    <t>{5EFAC4BB-6A48-4236-A9DB-C8A6DB3296EE}</t>
  </si>
  <si>
    <t>{E524E3D7-5B08-486C-A3EA-084BE2195C05}</t>
  </si>
  <si>
    <t>{E670267D-9D6F-457A-9005-299BCB2DC0D8}</t>
  </si>
  <si>
    <t>{710534B0-ACD1-48A2-B134-04B7E92B2BA2}</t>
  </si>
  <si>
    <t>{F420228C-BD00-4EFC-899D-74F714AAF9B7}</t>
  </si>
  <si>
    <t>{77BC26EE-DA02-4148-AD7F-CC2E4A67D59F}</t>
  </si>
  <si>
    <t>{76FB6726-543A-473A-AEAE-CFB7FF91143A}</t>
  </si>
  <si>
    <t>{4C5185E4-ABFE-4F27-863B-344E385777C8}</t>
  </si>
  <si>
    <t>{9DB99B5D-A6B9-4F2C-BAA6-C861CB85394D}</t>
  </si>
  <si>
    <t>{A3F24172-F999-4FE6-A197-CC31D8C149BB}</t>
  </si>
  <si>
    <t>{9E6F1A46-50FF-4D40-9C2D-30C21AE367C3}</t>
  </si>
  <si>
    <t>{FEFA64DB-BA38-48A0-80FA-37EC1CE3DC4D}</t>
  </si>
  <si>
    <t>{05665CCE-2A94-40A0-A89B-37EC20FEEABA}</t>
  </si>
  <si>
    <t>{5ABF27BD-7F9D-4059-AC91-C863FF72BE2C}</t>
  </si>
  <si>
    <t>{8BD05FB2-7F1B-4C80-9BF8-CFBCD82D5215}</t>
  </si>
  <si>
    <t>{DA21A64E-658D-4783-A85E-C4DDF54025C2}</t>
  </si>
  <si>
    <t>{1B6FF93A-DFCD-4DF2-BBD2-CFBF9B70103D}</t>
  </si>
  <si>
    <t>{C4D5BB95-3E27-4DC1-99DC-C8670E8CB3C5}</t>
  </si>
  <si>
    <t>{349FC247-F0D5-47D6-85CE-788AFEBD4F09}</t>
  </si>
  <si>
    <t>{907233E3-01C2-4FFA-9C51-7FB1D854795D}</t>
  </si>
  <si>
    <t>{2C6D558F-FD7A-4B61-BFBA-29A68C9E2601}</t>
  </si>
  <si>
    <t>{80E07C57-324B-49E0-95AE-C4E026FD3C73}</t>
  </si>
  <si>
    <t>{D1E643C0-DD72-459E-9E83-C4E044BC19E8}</t>
  </si>
  <si>
    <t>{82A86A1D-B274-4FDB-928E-CC36A1E0EE0C}</t>
  </si>
  <si>
    <t>{A59A81B6-8CD6-4B69-8879-08589B899E64}</t>
  </si>
  <si>
    <t>{A26D4E12-865A-4FA0-A263-34557AA9F3A8}</t>
  </si>
  <si>
    <t>{E09B4695-D889-45AB-87BD-CFC2B44F948E}</t>
  </si>
  <si>
    <t>{422F13A3-D0C9-48F5-B127-CFC2D86D1009}</t>
  </si>
  <si>
    <t>{CC5C2A5E-FC45-42BC-91B2-788F021F3D59}</t>
  </si>
  <si>
    <t>{888619E3-BE36-4BEF-B4B8-29A93A0D5830}</t>
  </si>
  <si>
    <t>{9B6BE9FF-07FE-4CC4-BF03-34587A1A2E7F}</t>
  </si>
  <si>
    <t>{FEF6CCCE-BE4B-4428-BCF7-7505BBEBE05F}</t>
  </si>
  <si>
    <t>{E7EED9C9-14C3-4B12-BD80-37F4E4F8BF73}</t>
  </si>
  <si>
    <t>{A7125296-3F23-4C5D-87C3-37F5B116BB0E}</t>
  </si>
  <si>
    <t>{A4477CB6-C702-4167-9183-CFC69BD11523}</t>
  </si>
  <si>
    <t>{C1F476E8-A222-4335-ADF9-0F7E64657173}</t>
  </si>
  <si>
    <t>{681C3909-2555-470C-B3D7-30D09BDE0319}</t>
  </si>
  <si>
    <t>{B2CE4B4A-DE63-437E-8758-C8BC9263082E}</t>
  </si>
  <si>
    <t>{CCBAFF33-5F74-4808-B3E7-CC3E969A967C}</t>
  </si>
  <si>
    <t>{4E49C583-D13A-4A1D-A722-30D1D41BC4CA}</t>
  </si>
  <si>
    <t>{1C63698C-DB03-4245-BD12-345F9C1770AD}</t>
  </si>
  <si>
    <t>{B77E987A-1791-4886-A763-04CCB242AF0A}</t>
  </si>
  <si>
    <t>{0F47291F-D44D-411D-A232-29B10B9A7170}</t>
  </si>
  <si>
    <t>{379757C2-6359-4045-AC3E-34615E95F7C4}</t>
  </si>
  <si>
    <t>{B420E714-1770-462F-9CA5-132197E60BD7}</t>
  </si>
  <si>
    <t>{5DB4DDE3-AEA7-4517-9C24-7FBF11A723B4}</t>
  </si>
  <si>
    <t>{851E846E-17CE-4AEB-BB63-7FBFF26AFA07}</t>
  </si>
  <si>
    <t>{C6BFC8CE-CE29-40D5-B011-37FDF05A34DA}</t>
  </si>
  <si>
    <t>{400B9A7F-8DB5-430D-AB27-CC44B038FA55}</t>
  </si>
  <si>
    <t>{509E3F9F-EB27-4AB0-B646-34642A268912}</t>
  </si>
  <si>
    <t>{455A4E43-7614-470F-BC20-CFD0C46F38AD}</t>
  </si>
  <si>
    <t>{B6CDEEAB-9D91-4239-BF99-CC47041DE49A}</t>
  </si>
  <si>
    <t>{7A1B780A-5754-4880-80F2-D35103C99624}</t>
  </si>
  <si>
    <t>{BC4287DD-F3E7-4993-997B-0BEFB57D3427}</t>
  </si>
  <si>
    <t>{9A243B28-6EA8-46F8-883E-75119DBF92E4}</t>
  </si>
  <si>
    <t>{66E279E6-F250-4900-944A-086A31CCAFCC}</t>
  </si>
  <si>
    <t>{B50CF84B-D455-4711-94E7-346A42522E21}</t>
  </si>
  <si>
    <t>{050D5EF1-D2F0-448E-A498-30DCA14626ED}</t>
  </si>
  <si>
    <t>{2649EA68-D40D-47DA-93C7-2D40D0F650C6}</t>
  </si>
  <si>
    <t>{5519A383-EDDD-46E2-83D2-D3558E830C55}</t>
  </si>
  <si>
    <t>{83D6CF4A-04EC-4C0A-A9B7-04D8CF0EC22B}</t>
  </si>
  <si>
    <t>{30B6C234-FBCF-4E11-A2DD-7516C0145A7A}</t>
  </si>
  <si>
    <t>{239FB0F3-9CCE-4B72-BBA1-71898632F66B}</t>
  </si>
  <si>
    <t>{E9FC8FA2-BBCF-4D1E-969E-78A385258FBE}</t>
  </si>
  <si>
    <t>{73AE502F-FDD2-4A43-B8A5-751965F0D1D1}</t>
  </si>
  <si>
    <t>B10 SAXTON</t>
  </si>
  <si>
    <t>{D46FBE1E-9735-4D0B-8A79-3809C6E0BFCB}</t>
  </si>
  <si>
    <t>{A36C34D6-8C30-4207-85F1-C8CF57044E7A}</t>
  </si>
  <si>
    <t>{B44474D1-0DED-45A4-A5CB-CFDBAFCDAE41}</t>
  </si>
  <si>
    <t>{555DBFB4-8824-4C67-991A-7C3AA5DACC8F}</t>
  </si>
  <si>
    <t>{5CA5F016-10FF-41E6-88D4-751B44FDC89E}</t>
  </si>
  <si>
    <t>{C2B3532C-71A7-49C1-B29D-30E50854F722}</t>
  </si>
  <si>
    <t>{58F64877-93F5-48A0-B80A-380CDDE57903}</t>
  </si>
  <si>
    <t>{981435EB-2451-4F3D-8601-C8D16DC02910}</t>
  </si>
  <si>
    <t>{9FE4FDF4-D40F-4AA3-8E2E-78A6F4411DF5}</t>
  </si>
  <si>
    <t>{48602367-9FED-4ECD-9A23-30E5F065C8A3}</t>
  </si>
  <si>
    <t>{A16562F0-946F-48F5-89E2-380DC6DAA17F}</t>
  </si>
  <si>
    <t>{07E66D06-006A-4C3E-9764-CC5461281E5E}</t>
  </si>
  <si>
    <t>{4F7503B9-6D82-424E-9500-CFDFA5A6C1F8}</t>
  </si>
  <si>
    <t>{D77A313D-452B-4D8C-A7C6-0BFE08921409}</t>
  </si>
  <si>
    <t>{B6EFAF71-D416-431B-9582-718FAA64B8C8}</t>
  </si>
  <si>
    <t>{CA180A1D-69AE-47FB-8B26-7521100259C3}</t>
  </si>
  <si>
    <t>{826BE15F-E465-4327-974D-D6E5292B3C59}</t>
  </si>
  <si>
    <t>{D46E6440-ECC7-4C27-A209-CFE16227D40E}</t>
  </si>
  <si>
    <t>{09A3E056-2D5F-4490-AEEF-75228B89D267}</t>
  </si>
  <si>
    <t>{BFCC3F88-9555-4EED-B841-7FD399AFAE8C}</t>
  </si>
  <si>
    <t>{A25B0E54-8D9F-4D84-8C66-38109D5F8120}</t>
  </si>
  <si>
    <t>{616D4F5B-A911-4813-9F60-29C6671FE29D}</t>
  </si>
  <si>
    <t>{359AEA64-9797-4F64-ADF8-CC56FAC0AD43}</t>
  </si>
  <si>
    <t>{27A311B7-73D7-4B78-BB21-1336E8C73E84}</t>
  </si>
  <si>
    <t>{04473436-4002-4D0F-84EE-752347917B2B}</t>
  </si>
  <si>
    <t>{CC5184D8-E69B-4D2C-BC4B-719384E2EF9D}</t>
  </si>
  <si>
    <t>{6F213D90-CF6A-41C6-BC72-3478BD9D06EE}</t>
  </si>
  <si>
    <t>{0B4FDC9C-9C51-4D60-B2DD-CC5A2DF78B23}</t>
  </si>
  <si>
    <t>{25970B7C-E5DC-4013-AA68-CC5AF6A420E7}</t>
  </si>
  <si>
    <t>{DF735582-344B-4992-A300-29CA51D8040B}</t>
  </si>
  <si>
    <t>{71FDDCD2-2BBE-4041-91AD-CFE76480ABB3}</t>
  </si>
  <si>
    <t>{D67B28EB-F05D-457D-8247-2D51AD614380}</t>
  </si>
  <si>
    <t>{3DEBE348-35CE-4EA8-AC22-2D5254FEF949}</t>
  </si>
  <si>
    <t>{366C9B7F-2A1A-4DD0-ABE2-3817FC76740C}</t>
  </si>
  <si>
    <t>{B566886C-974F-4718-B1B0-347D8479F055}</t>
  </si>
  <si>
    <t>{95D3F2E5-233A-438B-AB1F-CFEB4BBCF75C}</t>
  </si>
  <si>
    <t>{809304A5-A560-4B62-871C-CC61F8CA8D77}</t>
  </si>
  <si>
    <t>{8D454D6C-B27D-43F5-899F-719CE5057A67}</t>
  </si>
  <si>
    <t>{027D4761-1A43-4A39-B3A9-3480F01CB059}</t>
  </si>
  <si>
    <t>{F4457568-03BA-4D4C-BBF4-04EE4E401A63}</t>
  </si>
  <si>
    <t>{0FB6EB9A-7F13-4659-A163-30F3BBA18BC3}</t>
  </si>
  <si>
    <t>{8142A0E9-4065-418B-9E43-29D1CB69B16C}</t>
  </si>
  <si>
    <t>{89C569B7-4300-41FF-85A8-CFEDD37998B9}</t>
  </si>
  <si>
    <t>{20E2FDA8-DE36-4CFA-BF23-0C0C4412CF0B}</t>
  </si>
  <si>
    <t>B14 SAXTON</t>
  </si>
  <si>
    <t>{83FCD22E-D660-44ED-BE6F-0FA4BD5A89AC}</t>
  </si>
  <si>
    <t>{9832EC49-2435-41CA-B744-0C0D628DDD9E}</t>
  </si>
  <si>
    <t>{9C222AA5-D454-48F7-AADD-753068A4C153}</t>
  </si>
  <si>
    <t>{E2B37842-0B13-4BF1-B918-29D4232354D6}</t>
  </si>
  <si>
    <t>{5D0A6CD4-C940-408A-88FB-38200214EFA4}</t>
  </si>
  <si>
    <t>{A6EC6BB5-DF0E-46A3-812C-30F67FE3FDB3}</t>
  </si>
  <si>
    <t>{AA6909EC-E9DB-445E-A8BE-CFF047AD27CC}</t>
  </si>
  <si>
    <t>{3E09A267-23B3-4558-8C9D-D37101371793}</t>
  </si>
  <si>
    <t>{F8C831CE-9522-44B4-9A52-0C0E764245AE}</t>
  </si>
  <si>
    <t>{80B42C09-D48C-425C-8723-0C0EAD16F08D}</t>
  </si>
  <si>
    <t>{ADA735A4-220C-4F6B-93F3-0FA7AD9914EE}</t>
  </si>
  <si>
    <t>{BE708D86-3EFA-4F9B-B844-78B9B08EE7B0}</t>
  </si>
  <si>
    <t>{AA1310C6-4D2C-4E47-A50A-30F8BD1D9674}</t>
  </si>
  <si>
    <t>{5A54A50E-9AF5-41B2-A807-3823A8831B83}</t>
  </si>
  <si>
    <t>{BF776335-1D51-45B4-9E42-0C1082DFD05E}</t>
  </si>
  <si>
    <t>{7A1EE90B-8D8C-42F3-A528-29D8BA440641}</t>
  </si>
  <si>
    <t>{F7A1CC85-2303-40A9-A827-30FC4C48C6EC}</t>
  </si>
  <si>
    <t>{E2BEB1B4-80A2-4507-99B7-CFF6E175FFD7}</t>
  </si>
  <si>
    <t>{BB80085D-CD02-44E9-8EA9-088A6D239FFD}</t>
  </si>
  <si>
    <t>{0F5135CE-1D9C-4D99-835D-7C59328CE2B5}</t>
  </si>
  <si>
    <t>{8712232A-C0CD-486A-9F57-78C1C4BA7619}</t>
  </si>
  <si>
    <t>{84751768-3F93-4E21-B83F-7FEC36916011}</t>
  </si>
  <si>
    <t>{944B0535-FC68-48E2-8C3F-753C471D7332}</t>
  </si>
  <si>
    <t>{10556DB6-3806-4E84-A442-348DD8DF6472}</t>
  </si>
  <si>
    <t>{E0A9D6D9-952F-4937-9A85-CFFA0DA4421B}</t>
  </si>
  <si>
    <t>{B87B572D-2B40-4B71-ABB5-089082A0D7B4}</t>
  </si>
  <si>
    <t>{A8490357-AFCF-40D6-935D-2D65B71F9508}</t>
  </si>
  <si>
    <t>{0DE37B2C-34D3-49E7-99D7-2D65CF6ACFE2}</t>
  </si>
  <si>
    <t>{55C5AF6E-CE06-4566-8AFE-2D66ACA77D27}</t>
  </si>
  <si>
    <t>{906F4A92-065D-4289-8124-CFFCBE48793B}</t>
  </si>
  <si>
    <t>{1D984787-B442-4D3E-B1A1-C8F278364EBE}</t>
  </si>
  <si>
    <t>{2A426B0C-EBC3-47C9-83F9-134FB1DB3FD1}</t>
  </si>
  <si>
    <t>{CD23F405-89A5-4C4C-8675-0892178C8A1D}</t>
  </si>
  <si>
    <t>{39554CC1-8600-4159-B7C6-753EC80F15D6}</t>
  </si>
  <si>
    <t>{228F01F8-B2D1-4C28-B578-71AEE9819F9D}</t>
  </si>
  <si>
    <t>{BCF1506C-B0FB-49FC-AF78-7FF140E786D2}</t>
  </si>
  <si>
    <t>{E85F3335-7EAD-44A9-B9E0-0C1BDF7AA73D}</t>
  </si>
  <si>
    <t>{7BAA3A41-3D88-465D-9A67-050158BD2278}</t>
  </si>
  <si>
    <t>{3A60648D-F79D-491A-8888-7FF25955C2FE}</t>
  </si>
  <si>
    <t>{3C675596-AAD6-4E05-84EF-29E34BF52B65}</t>
  </si>
  <si>
    <t>{D3052928-7814-45DE-8128-D0002B6B7ABF}</t>
  </si>
  <si>
    <t>{E995CA3C-E506-4654-A684-C8FA23947FB7}</t>
  </si>
  <si>
    <t>{65422CC9-35F1-4B7A-9EF2-D002C19EE60C}</t>
  </si>
  <si>
    <t>{F4CAA5A6-9011-428D-A6C8-0C1F1AC638FA}</t>
  </si>
  <si>
    <t>{3CABDFCE-E081-4B2C-84EE-0C1FD39EC4EF}</t>
  </si>
  <si>
    <t>{D6777629-66DE-45BD-B878-089546FA1C4A}</t>
  </si>
  <si>
    <t>{8B8649F6-7122-4D75-B294-71B24847FF4A}</t>
  </si>
  <si>
    <t>{20D3DDFC-7575-4C31-A334-7543A0BC7C39}</t>
  </si>
  <si>
    <t>{FEB11497-56FD-4401-923E-31074FFFECA8}</t>
  </si>
  <si>
    <t>{A6BA80E3-DA8F-43EA-8BA6-0FB969CAA186}</t>
  </si>
  <si>
    <t>{496A497E-D70D-406F-82B5-78CE34BA4220}</t>
  </si>
  <si>
    <t>{54013370-D65F-4E8F-8792-7C66F4111086}</t>
  </si>
  <si>
    <t>{708F3E02-7EFD-4AD9-A6F9-7FF88352E5A4}</t>
  </si>
  <si>
    <t>{8C4BDE3A-8443-4D0E-9B6B-29E8AB3C147D}</t>
  </si>
  <si>
    <t>{7F670E2F-AFF5-4617-8651-29EA2CC6E7C9}</t>
  </si>
  <si>
    <t>{4B8A51C5-3890-4732-850D-089A62CF063B}</t>
  </si>
  <si>
    <t>{B299051B-66DE-4095-BBCE-2D72495D00C9}</t>
  </si>
  <si>
    <t>{CA808386-894C-4D4C-9A08-78D35630D461}</t>
  </si>
  <si>
    <t>{E0278FFD-EB9E-487E-8EB6-38394E590069}</t>
  </si>
  <si>
    <t>K33 SAXTON</t>
  </si>
  <si>
    <t>{AC7F438D-AE67-4F11-9F4C-383ADCB6370D}</t>
  </si>
  <si>
    <t>{C3970CCF-C17F-4C7F-90AA-C901F87F2BE9}</t>
  </si>
  <si>
    <t>{01EB010E-4E0D-4A61-A883-7FFF87A5045C}</t>
  </si>
  <si>
    <t>{EDB4D9FE-470A-4FAA-A260-29EF616B2487}</t>
  </si>
  <si>
    <t>{D082F062-3B6F-4862-9D65-383CE3AF2A27}</t>
  </si>
  <si>
    <t>{A7B51E46-9654-4EE2-90B2-C9045076C811}</t>
  </si>
  <si>
    <t>{760D13D1-DA0E-4077-B061-CC804230E8CE}</t>
  </si>
  <si>
    <t>{D7194EE5-D65C-4E6C-83F3-78D67A672C31}</t>
  </si>
  <si>
    <t>{8A241A96-0EE3-4CC7-AECC-34A24690B7ED}</t>
  </si>
  <si>
    <t>{897CBAF7-11AB-4E62-A56D-31165BE50D8F}</t>
  </si>
  <si>
    <t>{7D5E6B20-163E-479C-BC39-C9084C5855E5}</t>
  </si>
  <si>
    <t>{BEE8D177-2111-4472-BC8D-08A48B305D60}</t>
  </si>
  <si>
    <t>{3CE8696F-41EB-4149-B545-05141B3B7826}</t>
  </si>
  <si>
    <t>{7FDF2C6F-3E5F-4B9E-A991-29F4AAD120B8}</t>
  </si>
  <si>
    <t>{8E683A0A-BE6C-4148-B98B-34A6C39EE38B}</t>
  </si>
  <si>
    <t>{83F0A186-DBE3-4AA5-B5FE-D397FBC2A985}</t>
  </si>
  <si>
    <t>{9E166A5B-3ACF-47E0-A0F3-D39C1F6939E6}</t>
  </si>
  <si>
    <t>{CFCB4D5E-57D4-49F0-AE3E-05171AFA917B}</t>
  </si>
  <si>
    <t>{F67C6DA7-19E2-435C-BE9B-D39EF10AC070}</t>
  </si>
  <si>
    <t>{C8DD963C-4AD4-4867-8914-CC8B168459AE}</t>
  </si>
  <si>
    <t>{BA51E698-BE88-4585-8064-CC8B7A4D7989}</t>
  </si>
  <si>
    <t>{37B3CDEE-87A9-4633-9826-800B5BC3F041}</t>
  </si>
  <si>
    <t>{C7283CCD-2187-445F-8662-800C36C021C9}</t>
  </si>
  <si>
    <t>{C41C04D5-7F7D-4B27-8233-78E1F1209C6A}</t>
  </si>
  <si>
    <t>{BB30ACEB-7840-49B8-ADD2-755D3BBF07B6}</t>
  </si>
  <si>
    <t>{53D33C1D-0F22-4DB3-9FAC-2D80976CA0D4}</t>
  </si>
  <si>
    <t>{7B15ECC2-3649-4FA0-970B-384777A59528}</t>
  </si>
  <si>
    <t>{18E09240-22D2-40B0-A15E-29FAA7620E98}</t>
  </si>
  <si>
    <t>{AA7B2177-EB69-4EE1-A3CD-136BD5E3B0B0}</t>
  </si>
  <si>
    <t>{764A4053-2F03-4877-ADA0-08AD8647C7E5}</t>
  </si>
  <si>
    <t>LS8 3TU</t>
  </si>
  <si>
    <t>OAKLANDS PLACE</t>
  </si>
  <si>
    <t>{E498410F-D6A0-48F1-990C-2D841D954CB4}</t>
  </si>
  <si>
    <t>{FCBBC4AB-F5CD-4DE1-9CD5-136D8672FD91}</t>
  </si>
  <si>
    <t>{D30FCF3D-5DB2-4176-A44F-C9120471299C}</t>
  </si>
  <si>
    <t>{51A1ECB2-5CBC-4921-ACA7-0FD1812D4D8F}</t>
  </si>
  <si>
    <t>{046CD040-3EB7-4A28-8CB5-08B0FE6DD4B5}</t>
  </si>
  <si>
    <t>{6695EC76-129B-43A0-8DDA-1370FDA0F401}</t>
  </si>
  <si>
    <t>{63BA9B5A-A03A-40D5-B9E7-13717F798471}</t>
  </si>
  <si>
    <t>{ACEDAF93-AEDF-41FD-9B64-0521A7D55EB9}</t>
  </si>
  <si>
    <t>{43AA9C3B-991F-4BB1-AA85-75641CE9040D}</t>
  </si>
  <si>
    <t>{E8C71595-B69D-4B28-8E29-8013C1FC9736}</t>
  </si>
  <si>
    <t>{54A0C873-93EB-4C21-9AC9-71D1D855AE39}</t>
  </si>
  <si>
    <t>{6242763B-C538-478F-988C-384FB8F1EB57}</t>
  </si>
  <si>
    <t>{5D1262F4-A708-45DE-A014-D0218B6F4B15}</t>
  </si>
  <si>
    <t>{9B2F72BF-12A0-42F0-84F0-D3A9AB8B6D5B}</t>
  </si>
  <si>
    <t>{7665D3DD-C270-4378-9807-385F3E77CF81}</t>
  </si>
  <si>
    <t>{3A2DABFA-C38B-4020-8E5D-2A11A42A5CA6}</t>
  </si>
  <si>
    <t>{9D411826-A57D-4945-A576-80157AAD07D9}</t>
  </si>
  <si>
    <t>{DCF8EAA5-6D3E-4410-952F-CC97724E9E0A}</t>
  </si>
  <si>
    <t>{643FE73B-7AE6-4129-8E77-D71EED99FD98}</t>
  </si>
  <si>
    <t>{062A1BAC-42A1-44D1-8992-CC98F8764B35}</t>
  </si>
  <si>
    <t>{1A5D007E-480B-4028-B998-7C85028BB684}</t>
  </si>
  <si>
    <t>{BFAD993F-7B4D-46E8-9D8D-38648615813A}</t>
  </si>
  <si>
    <t>{AFFBA640-25C3-481D-B210-34CA8F6A10CE}</t>
  </si>
  <si>
    <t>LS14 5HS</t>
  </si>
  <si>
    <t>{EAFB681E-AD75-4038-A9BA-801C8F3AF6A0}</t>
  </si>
  <si>
    <t>{8BC875E5-1964-4ABC-BF08-801D3EF40280}</t>
  </si>
  <si>
    <t>{C9EECC7A-457C-46A8-9884-34CDA924F5E5}</t>
  </si>
  <si>
    <t>{A6F726A4-84DC-4CCC-9764-2A199E7A15D6}</t>
  </si>
  <si>
    <t>{4A74ACFE-07CE-4801-A0A1-801E1303751C}</t>
  </si>
  <si>
    <t>{CED1031F-474E-4AD2-B895-2DA45FE9048E}</t>
  </si>
  <si>
    <t>{E21C4175-F7CB-4A83-822A-78F61A3312F0}</t>
  </si>
  <si>
    <t>{67AC6ED9-D481-4D3D-AC41-8020BECBFD5D}</t>
  </si>
  <si>
    <t>{BD1F36DF-EFCB-4B84-B462-386BFC29C8CA}</t>
  </si>
  <si>
    <t>{A63E982E-95A4-48BB-A025-2A1FCD462D3B}</t>
  </si>
  <si>
    <t>{E31D141F-B416-4B94-92B0-7C92392A00E9}</t>
  </si>
  <si>
    <t>{8279FFB8-D9F3-4584-B79B-7C925AAFE564}</t>
  </si>
  <si>
    <t>{91382EDB-8DF1-48A3-9D93-34D49963D295}</t>
  </si>
  <si>
    <t>{1B298D97-FB4E-4A71-AB4E-31463DA7A9BB}</t>
  </si>
  <si>
    <t>{925EE8A8-6181-471A-A5D8-71E4D8668E54}</t>
  </si>
  <si>
    <t>{A3C22B0F-5687-4525-A41C-71E4FFA36B5D}</t>
  </si>
  <si>
    <t>{4D870735-2C22-4C34-9F88-6807591E5E43}</t>
  </si>
  <si>
    <t>{CFA1F95F-70B1-4ABA-A57B-6474121063FA}</t>
  </si>
  <si>
    <t>{2DCEDAF6-F3B9-4697-8B87-FCBA6C36EA92}</t>
  </si>
  <si>
    <t>{0667C13D-B714-4556-BB32-FCBA7317CE28}</t>
  </si>
  <si>
    <t>{22E23073-E46B-4333-B4E8-EEA6FAA40ADE}</t>
  </si>
  <si>
    <t>{3A3512DC-4177-4998-A347-34D6DE951912}</t>
  </si>
  <si>
    <t>{707B0DCD-8C58-4CD3-BF0E-2A23BAADC550}</t>
  </si>
  <si>
    <t>{8A5A450A-2BF8-44F9-A544-5D694B364802}</t>
  </si>
  <si>
    <t>{35376DA4-EC85-4FA5-B578-5D6A0071A6F1}</t>
  </si>
  <si>
    <t>{08699FA1-CC8D-4603-B289-F936F01DC397}</t>
  </si>
  <si>
    <t>{F50539C6-D2C7-4BA9-9C05-3873939E30D9}</t>
  </si>
  <si>
    <t>{511737E4-8AAC-42D6-9719-7C97F8F75D93}</t>
  </si>
  <si>
    <t>{94A8D72A-D04D-43A4-8F83-6B9F8554D963}</t>
  </si>
  <si>
    <t>{CBDDBEF4-B0E6-4E83-95A8-F5BCF8650375}</t>
  </si>
  <si>
    <t>{6CA18C6D-63A0-44CD-8E23-680F770AEC21}</t>
  </si>
  <si>
    <t>{446D40FB-2350-47A0-9932-6BA2AFB95595}</t>
  </si>
  <si>
    <t>{4DD83C70-3384-40D5-83A3-757FF859882E}</t>
  </si>
  <si>
    <t>{5A75984F-A6AD-4D4C-9318-387800FD300E}</t>
  </si>
  <si>
    <t>{CABF5163-5268-4A48-8658-34DEA4A9D733}</t>
  </si>
  <si>
    <t>{C5048BA9-3537-4F49-A0EA-3879ACC82E96}</t>
  </si>
  <si>
    <t>{CDF3E62B-04CE-4AC1-A6D3-6BA5811EF2E1}</t>
  </si>
  <si>
    <t>{2E9017F7-04D0-414F-8F49-6BA5E00221E7}</t>
  </si>
  <si>
    <t>{AF55F103-D443-4F11-9050-647E6FF7F77D}</t>
  </si>
  <si>
    <t>{894DA13F-6DA2-4776-AEAB-80351DF9F662}</t>
  </si>
  <si>
    <t>{325967B0-8BC1-4A29-A3CD-6BA7D09924EB}</t>
  </si>
  <si>
    <t>{E5EB413F-5BA0-4012-BFCD-F2329CBD4B4C}</t>
  </si>
  <si>
    <t>{50E502CF-FF8D-4773-A422-790B94F23348}</t>
  </si>
  <si>
    <t>{723A3695-9968-4851-ADC8-7CA17E2AA045}</t>
  </si>
  <si>
    <t>{9F16721E-2092-4537-9AC0-790C869B36B2}</t>
  </si>
  <si>
    <t>{7BD5CB10-DFA2-40E2-9221-7CA364DCBB9E}</t>
  </si>
  <si>
    <t>{CCB283EC-EAF8-4E86-BD41-60FE95F515F7}</t>
  </si>
  <si>
    <t>{BED80943-1077-4D80-9063-60FECA59D0AA}</t>
  </si>
  <si>
    <t>{1ACBA588-4E13-4B2E-BB1C-F5C7809619D9}</t>
  </si>
  <si>
    <t>{6DB64F0F-E186-47A0-AD71-F5C79B897C92}</t>
  </si>
  <si>
    <t>{A32BA301-4A7C-48E2-BBCF-387F6E3DE12C}</t>
  </si>
  <si>
    <t>{0C708905-EC69-475F-8E38-790E9F61EE3E}</t>
  </si>
  <si>
    <t>{D42B55CF-8945-450A-91DB-F9453162D0B3}</t>
  </si>
  <si>
    <t>{CED8A955-40A2-440F-9094-F23713080FB0}</t>
  </si>
  <si>
    <t>{4E1A529F-2347-465A-9B72-3155B60550C3}</t>
  </si>
  <si>
    <t>{E5098DD6-2D5C-4517-906B-681C02734790}</t>
  </si>
  <si>
    <t>{A29D1D70-6915-4CEB-9C09-3157FBFD6FF0}</t>
  </si>
  <si>
    <t>{EED8DC17-8476-4048-BFF7-758C5FE68AD0}</t>
  </si>
  <si>
    <t>{CE582C2E-8C0A-4929-AFC4-648738AEDAF2}</t>
  </si>
  <si>
    <t>{9D95A118-7053-43A2-9830-EEBDA0564F1F}</t>
  </si>
  <si>
    <t>{3DE57EB7-CB1E-42CB-B701-803F0B9647F2}</t>
  </si>
  <si>
    <t>{B1B02FDC-CAA5-4784-82D6-610564B302D7}</t>
  </si>
  <si>
    <t>{A1A6B21D-F8D8-4F36-894F-38863D3C74F1}</t>
  </si>
  <si>
    <t>{8FB02FAA-E5EC-4CB5-BD28-7915E91004E6}</t>
  </si>
  <si>
    <t>{BC84AB07-721E-43E4-9519-682251DC97F8}</t>
  </si>
  <si>
    <t>{D11FDA9D-3FA5-45B4-AFF4-71FBD8D2CC3A}</t>
  </si>
  <si>
    <t>{87B31304-EA92-4D1B-A0EC-EEC2E71E0B00}</t>
  </si>
  <si>
    <t>APARTMENT 1908</t>
  </si>
  <si>
    <t>{BE9184CD-C19C-4034-A05D-6BB79F79ADF5}</t>
  </si>
  <si>
    <t>{A1450CE9-6A69-4F13-9603-610E524A4802}</t>
  </si>
  <si>
    <t>{B1D7F0A9-EA4A-4989-8C7E-2DC83D91ADE9}</t>
  </si>
  <si>
    <t>{01BB8D8F-8BFD-47AE-AA4E-34F406426FBD}</t>
  </si>
  <si>
    <t>{2C8E00F9-F2BD-4925-9E04-388EBC0B8043}</t>
  </si>
  <si>
    <t>{5177EBC5-CC0A-42BB-8566-791D4CBC909C}</t>
  </si>
  <si>
    <t>{49E08106-1B99-449D-AC4A-7CB2F4252842}</t>
  </si>
  <si>
    <t>{CDCBD934-7456-478C-BC74-6BBB6E2D54C2}</t>
  </si>
  <si>
    <t>{805299FE-A2BB-42F8-9E92-6BBC9D8A2B33}</t>
  </si>
  <si>
    <t>{0DCCA292-A5C8-460D-9945-2DCBDFD269AD}</t>
  </si>
  <si>
    <t>{FA6FC8B8-B493-41F3-843F-F247F3662D5B}</t>
  </si>
  <si>
    <t>{8633B724-A2FA-4AB2-9550-EECA70B3FF94}</t>
  </si>
  <si>
    <t>{53FD35A5-2242-431F-9E71-F5DC3CA7F149}</t>
  </si>
  <si>
    <t>{38ED6916-B907-4335-BB23-F9588490A1DD}</t>
  </si>
  <si>
    <t>{09552246-6992-4FD0-915C-F24A2A366CAF}</t>
  </si>
  <si>
    <t>{F9956CE5-2A60-430B-A43A-6BBF421DE1C3}</t>
  </si>
  <si>
    <t>{E176F1E8-B30B-4927-9A58-34FB037A9B86}</t>
  </si>
  <si>
    <t>{2B191F3E-9E60-408E-A96F-6BC2BC0DA0D5}</t>
  </si>
  <si>
    <t>{4AE9B04C-86EB-451E-83F3-EED04AC7450F}</t>
  </si>
  <si>
    <t>{D9BF69FA-96FA-4D4A-B8EE-2DCFDAF6324D}</t>
  </si>
  <si>
    <t>{F5BB24D1-B74A-416B-843A-316FE84E1E01}</t>
  </si>
  <si>
    <t>{D33BAAAE-BB86-48AA-B0C1-F95EADAA3F93}</t>
  </si>
  <si>
    <t>{0288011E-FDE4-4CA9-9870-3171EE30E585}</t>
  </si>
  <si>
    <t>{B3FC338B-98DA-425B-ACFE-E889BF3D6082}</t>
  </si>
  <si>
    <t>{CF031FA0-FC98-4F10-8566-E889DDA516F5}</t>
  </si>
  <si>
    <t>{B7C1831E-AD7A-4C57-9322-F25156F3BFE9}</t>
  </si>
  <si>
    <t>{6DC49E82-E7CE-42C7-8C96-F5E6739074D4}</t>
  </si>
  <si>
    <t>{40FFF586-A4E7-43B4-9C00-2A4825065A14}</t>
  </si>
  <si>
    <t>{509E95E6-783D-4C1A-AE40-2A48698E9EBA}</t>
  </si>
  <si>
    <t>{FDD9C93A-53EF-4DBE-BF98-2A4984712254}</t>
  </si>
  <si>
    <t>{DFD3C19F-6B3F-4064-95CA-EC1060AFB728}</t>
  </si>
  <si>
    <t>{CA672CDD-65E1-46B6-924B-611C61A67750}</t>
  </si>
  <si>
    <t>{E5A03BB5-5A9F-49BC-8726-F5E8D57F1609}</t>
  </si>
  <si>
    <t>{838BD3DB-CAD9-4A4B-9852-31774561DDA3}</t>
  </si>
  <si>
    <t>{76F24D56-8D7B-4544-AC7F-E88DB2CB571B}</t>
  </si>
  <si>
    <t>{669DEDCE-D61F-48A1-9551-5D93673798BA}</t>
  </si>
  <si>
    <t>{B9D3AAC5-1FBC-41F0-A7B9-5D939EFCD353}</t>
  </si>
  <si>
    <t>{78AC6F9F-EEE1-4855-B86B-5D943FEAEF51}</t>
  </si>
  <si>
    <t>{830C21BD-30A1-4B1B-BCF7-6BC9E25F5661}</t>
  </si>
  <si>
    <t>{571529AA-9E6E-4C9A-92CB-6838B6F9B37B}</t>
  </si>
  <si>
    <t>{A43EF3DF-808A-4172-85A8-EED85B74850B}</t>
  </si>
  <si>
    <t>{4BD75F50-A258-4F8D-AC1C-3503B3E8300C}</t>
  </si>
  <si>
    <t>{CB0EBCAC-C762-4839-A6A0-E17E63920A5C}</t>
  </si>
  <si>
    <t>{FDEA7AE8-4B1A-480C-AB74-EC12C012103B}</t>
  </si>
  <si>
    <t>{379A26B4-63D7-49CA-A219-E51A84497C6E}</t>
  </si>
  <si>
    <t>LS25 3AU</t>
  </si>
  <si>
    <t>BLACK HORSE FARM</t>
  </si>
  <si>
    <t>GREAT NORTH ROAD NORTH</t>
  </si>
  <si>
    <t>{4AA518A9-1583-4654-B62D-64A2CAFCE575}</t>
  </si>
  <si>
    <t>{AFA9442C-D838-4CEB-8E90-F967FB53FBC7}</t>
  </si>
  <si>
    <t>{220C80A3-0601-4A49-AB15-F9685D4E261A}</t>
  </si>
  <si>
    <t>{DBE19B39-CBAD-45A9-B9AB-2DD99C9EAD62}</t>
  </si>
  <si>
    <t>{B1CB2947-0DBB-47C9-8B88-317AA26474C0}</t>
  </si>
  <si>
    <t>{C2965C0A-D2A9-4998-AED9-E51E1686A0C5}</t>
  </si>
  <si>
    <t>{E4733786-7E66-4027-9295-DE0697B8BDC5}</t>
  </si>
  <si>
    <t>{4583F530-7971-4ED1-B3E0-61225D9422AB}</t>
  </si>
  <si>
    <t>{3FAB2F83-3193-4400-ACE5-EEDBABE058A8}</t>
  </si>
  <si>
    <t>{82F852ED-E000-47C0-BA96-2DDC051BD4D7}</t>
  </si>
  <si>
    <t>{718A3DE2-9722-4FA8-966C-35082F576FE6}</t>
  </si>
  <si>
    <t>LS10 4FX</t>
  </si>
  <si>
    <t>KIELDER DRIVE</t>
  </si>
  <si>
    <t>{17337803-C960-436F-81D4-F5F2374456A9}</t>
  </si>
  <si>
    <t>{1D1D4BCF-7898-4AB1-AB8A-FCF034406E9C}</t>
  </si>
  <si>
    <t>{C436BC40-969D-4440-A09D-317F89AFAE20}</t>
  </si>
  <si>
    <t>{E574889B-64C0-43D0-97EF-EC172A3AF5E3}</t>
  </si>
  <si>
    <t>{D41312A7-9CBB-4DB0-9C80-E5245DFF3EC3}</t>
  </si>
  <si>
    <t>{77C6B308-6985-4E47-B802-6125FEF02B04}</t>
  </si>
  <si>
    <t>{4F14D234-2F92-4599-BD77-6BD149BE8642}</t>
  </si>
  <si>
    <t>{EB23B774-7A3F-460E-B48B-31805718D515}</t>
  </si>
  <si>
    <t>{F793CDFD-9D01-4E99-9D7C-350BD3522994}</t>
  </si>
  <si>
    <t>{3A76D384-0907-4843-A0EA-E1865CB5202B}</t>
  </si>
  <si>
    <t>{0A7DD7C1-73FA-422F-A045-DE0C6891EC35}</t>
  </si>
  <si>
    <t>{13ECA816-4105-4660-9CB9-61280A8E3F3B}</t>
  </si>
  <si>
    <t>{1C8122F4-4BD2-4656-91F5-6128EABDEC84}</t>
  </si>
  <si>
    <t>{AD0BE991-61AA-4012-B0C6-2A582F382676}</t>
  </si>
  <si>
    <t>{1CF91A67-0974-4EB9-AE00-2DE3A4996919}</t>
  </si>
  <si>
    <t>{602AA71F-A66C-4AC2-A9D4-3184ACEC74AC}</t>
  </si>
  <si>
    <t>{CE76AFD1-FF26-4058-B6FF-3184EB38DE12}</t>
  </si>
  <si>
    <t>{4B245637-B476-4C71-BB84-38A9AF0060CF}</t>
  </si>
  <si>
    <t>{03667AEF-31D4-46EA-B4C7-E1893B7B8298}</t>
  </si>
  <si>
    <t>{406D634A-CFCB-4387-9C47-5DA1F558BAB8}</t>
  </si>
  <si>
    <t>{031C3919-C4CE-4498-9D7F-F26475AD69C7}</t>
  </si>
  <si>
    <t>{7BF1F517-7153-4A87-9A79-F975F13C2034}</t>
  </si>
  <si>
    <t>{A6073AC4-6766-45F7-8CA0-E89CFCD148C5}</t>
  </si>
  <si>
    <t>K6 SAXTON</t>
  </si>
  <si>
    <t>{E30A95B5-9633-4EC9-806A-E89D5B920288}</t>
  </si>
  <si>
    <t>{AE73947B-65E6-4333-93A7-6BD7F5BC6CB4}</t>
  </si>
  <si>
    <t>{720F2D2D-1C8A-472D-9906-6BD8CFEDC258}</t>
  </si>
  <si>
    <t>{C07C04DE-15CB-4B89-B527-E89EB27091E1}</t>
  </si>
  <si>
    <t>{2F172C08-17B8-4FCE-9CCC-E89F9682BBD4}</t>
  </si>
  <si>
    <t>{E9153110-FC1B-4291-AABB-EC23B21A9200}</t>
  </si>
  <si>
    <t>{CABFD125-FBF3-4687-B0E5-E5302ECAF0E7}</t>
  </si>
  <si>
    <t>J4 SAXTON</t>
  </si>
  <si>
    <t>{4F23F53B-211E-438E-9C86-F26B70A47406}</t>
  </si>
  <si>
    <t>{02A0D367-0B23-4FD1-B712-F97D3330177B}</t>
  </si>
  <si>
    <t>{322231F9-F08D-49E0-B033-F26CA5D97F42}</t>
  </si>
  <si>
    <t>{D09106DD-4925-4205-B16B-2DEE74606C4C}</t>
  </si>
  <si>
    <t>{9BF7170D-1AB7-412B-8FFF-E8A4113BAC96}</t>
  </si>
  <si>
    <t>{23C89A6F-611A-4088-9888-EC6E240FA5E0}</t>
  </si>
  <si>
    <t>{72607696-C0F3-443B-987F-68510698E447}</t>
  </si>
  <si>
    <t>{0751DE1D-E747-49FB-99D6-6BE1C22ABF3A}</t>
  </si>
  <si>
    <t>{1A8A2FA3-DE1C-471F-A028-F60444A042FA}</t>
  </si>
  <si>
    <t>{C80F97E2-1605-4198-9006-F26E5F3D2DB9}</t>
  </si>
  <si>
    <t>{6521262C-A558-49FF-9583-FD02BF706A45}</t>
  </si>
  <si>
    <t>{243BDEC6-F0EF-4BD0-ABCE-E1961EF1CB70}</t>
  </si>
  <si>
    <t>{42F8F133-9C3D-4AD2-BA2B-613935ABE8F1}</t>
  </si>
  <si>
    <t>{C794242D-6723-4121-BA43-6BE362F718C2}</t>
  </si>
  <si>
    <t>{B7143758-47FF-47C6-B7F5-EEF1A0FFBC2A}</t>
  </si>
  <si>
    <t>{A750DA78-4854-4112-930E-2A676D859A9F}</t>
  </si>
  <si>
    <t>{0701CD7C-09CA-484D-BA09-EC2B86383BFA}</t>
  </si>
  <si>
    <t>{C8C6689C-9130-49AC-B0B3-6BE4341DF64C}</t>
  </si>
  <si>
    <t>{B6F01EDA-B7BE-4CF8-A077-685526C5D917}</t>
  </si>
  <si>
    <t>{311E1613-9579-4CFD-9288-F982252B167D}</t>
  </si>
  <si>
    <t>{60F7CED9-7595-4BDD-92DB-F271E3780AD3}</t>
  </si>
  <si>
    <t>{8AE30D04-58BE-4503-B606-2DF46C47A13B}</t>
  </si>
  <si>
    <t>{3B194E34-BB0B-4E8B-8205-3193A5AAD3C0}</t>
  </si>
  <si>
    <t>{298FB6E1-1CDE-400B-A80F-351F3B490C1E}</t>
  </si>
  <si>
    <t>{ADC2346F-D1E9-43F6-847C-2DF6F557B1B5}</t>
  </si>
  <si>
    <t>{30478853-6E19-42A4-BB8B-31964D46A88C}</t>
  </si>
  <si>
    <t>{34C542A5-31BF-40D9-B477-EC2F417DA549}</t>
  </si>
  <si>
    <t>{8AFE5D96-90CF-4BA5-B9F1-E19D9D9FC0BF}</t>
  </si>
  <si>
    <t>ST. MICHAELS COURT</t>
  </si>
  <si>
    <t>{94E06C71-6414-4BD9-B933-F60BE7078555}</t>
  </si>
  <si>
    <t>{3A5BD618-0243-44E7-B6F0-E1A00795A380}</t>
  </si>
  <si>
    <t>{ABABBD21-4D1D-4BFA-8866-64C3BFBD7612}</t>
  </si>
  <si>
    <t>{4677EB3F-5DD2-496C-927C-EEF94AF6C298}</t>
  </si>
  <si>
    <t>{8FA37BB1-A375-49E9-81A4-2DFAA4DFF982}</t>
  </si>
  <si>
    <t>{3912326A-52B0-4E0D-B942-2DFC09C9707E}</t>
  </si>
  <si>
    <t>{95AC92E8-B67A-4389-9F45-61421E0B38F9}</t>
  </si>
  <si>
    <t>{866DF109-6326-42C9-AE10-6142FDFFEB40}</t>
  </si>
  <si>
    <t>{82C2CB8A-C651-4DFD-9907-FD0C5A388F33}</t>
  </si>
  <si>
    <t>{5942C1BB-D897-4B76-9A59-E1A3244BEDFD}</t>
  </si>
  <si>
    <t>{13722F86-94FC-4EF8-A89C-F004184D52B2}</t>
  </si>
  <si>
    <t>{0B0860EE-0838-4980-B643-6BEF0AECE52C}</t>
  </si>
  <si>
    <t>{361EA561-0756-4E62-813F-61450F63E627}</t>
  </si>
  <si>
    <t>{08D6B45E-1061-47DD-8570-E1A67FC4D3FA}</t>
  </si>
  <si>
    <t>{DF8E09F5-EF57-4B04-BE07-E8B6274DE513}</t>
  </si>
  <si>
    <t>{375AABB0-4135-40A8-B8E2-68616766F988}</t>
  </si>
  <si>
    <t>{D5FDC867-03A5-4A28-B922-F27CE5D58E3C}</t>
  </si>
  <si>
    <t>{C3BD850D-4CB6-4EC2-B316-EEFFCA1A4E7C}</t>
  </si>
  <si>
    <t>{8FCBB152-4010-4833-B686-EC8088EAAE7C}</t>
  </si>
  <si>
    <t>{C8CB39D7-1052-43F8-88B5-E1A7A7EC638F}</t>
  </si>
  <si>
    <t>{944EB861-1A58-4C53-A9BD-6147CA4BBB55}</t>
  </si>
  <si>
    <t>{B172B9B4-6A29-48EF-910F-EF01DFFDB3A5}</t>
  </si>
  <si>
    <t>{FD2A8002-7F8E-4F41-93F3-E8B8E5589CD2}</t>
  </si>
  <si>
    <t>{42C5DCEF-B0B3-4498-9A62-E8B8FCC6143E}</t>
  </si>
  <si>
    <t>{6A9F7D86-089D-420E-AE86-F617EEE1B521}</t>
  </si>
  <si>
    <t>{A4D78C2B-7C07-4E4C-ABC3-38C07AA3C98C}</t>
  </si>
  <si>
    <t>{F2F565F3-8A3A-47FB-87EA-B16ADD3A9306}</t>
  </si>
  <si>
    <t>{68D4BC85-D629-440E-B31B-B16B64AC7FBA}</t>
  </si>
  <si>
    <t>{DA4DC5CE-F07B-4D37-9604-F00D6144E4A2}</t>
  </si>
  <si>
    <t>{52293E01-803C-42C3-8FDC-F619111C994A}</t>
  </si>
  <si>
    <t>{033D5B62-95BC-4364-B8F2-A6CF50FEC50C}</t>
  </si>
  <si>
    <t>{7FA2A7EA-A5C3-4AF5-ACFB-EC87E5F10657}</t>
  </si>
  <si>
    <t>{8929EF43-FC56-4B2F-95D0-64D1C08B4A7A}</t>
  </si>
  <si>
    <t>{9D4094BA-3289-4DD9-BAD1-6BF9BEC120E9}</t>
  </si>
  <si>
    <t>{103F982A-2AB8-4C1C-9244-F2866C7EC83F}</t>
  </si>
  <si>
    <t>{5169EB1E-4B31-4B01-A466-A6CFEBF89A3E}</t>
  </si>
  <si>
    <t>{548445F6-D134-4249-A211-A6D027717975}</t>
  </si>
  <si>
    <t>{BD1FE6DA-7DE4-425B-9A6F-B16DFBBD79C7}</t>
  </si>
  <si>
    <t>{5E0A36B7-96F6-437A-88C9-AA53322BE277}</t>
  </si>
  <si>
    <t>{45DA55DE-70DF-47D1-A92F-AA54750D17EC}</t>
  </si>
  <si>
    <t>{9BDE0EF9-F12A-4E4D-B6AC-F3A2313B39B8}</t>
  </si>
  <si>
    <t>{D4182926-6BFE-4A4B-8E78-EC8E520A0CA1}</t>
  </si>
  <si>
    <t>260B</t>
  </si>
  <si>
    <t>{FCF41E8F-F1F1-487F-87AD-FD1CC7C295CA}</t>
  </si>
  <si>
    <t>{C5985F61-5F96-4775-91F7-B500AC89055B}</t>
  </si>
  <si>
    <t>{8E5A9418-B51C-4C77-A503-ADEDA62CFFA6}</t>
  </si>
  <si>
    <t>{DDA9E106-C238-42D9-89CE-F016E72A0BBE}</t>
  </si>
  <si>
    <t>{1F172CC6-1F0B-438C-9D18-E8C5C914A352}</t>
  </si>
  <si>
    <t>{FEF6BC09-98E6-40A3-B808-CF484389864B}</t>
  </si>
  <si>
    <t>{E681D7A5-A0BB-4AB8-A428-EF0ECB345FF6}</t>
  </si>
  <si>
    <t>{29315812-02D1-4C86-AF07-B50163330F7F}</t>
  </si>
  <si>
    <t>{679482CE-4A00-4944-9AF0-A6D92050A0E0}</t>
  </si>
  <si>
    <t>{97CA0AB1-7D08-4201-901C-A6D930167DAE}</t>
  </si>
  <si>
    <t>{5E14A6D6-4F3B-4A56-A30D-D2E2A9BB224E}</t>
  </si>
  <si>
    <t>{7B1AE253-B9C2-4E2B-9B79-F99DA644A097}</t>
  </si>
  <si>
    <t>{2E69BFCB-133E-4149-9B2E-B5034E501A90}</t>
  </si>
  <si>
    <t>{82C3AF3B-519C-4822-97A6-E8C8F9547FBD}</t>
  </si>
  <si>
    <t>{33D62573-D4FB-41A7-AF0A-EC4E65B82418}</t>
  </si>
  <si>
    <t>{0F38DFB4-0606-4CE8-A0C8-D2E33B4593E7}</t>
  </si>
  <si>
    <t>{2B259A1E-1806-4A26-AC53-B5070342E7E5}</t>
  </si>
  <si>
    <t>{F60201E6-9CEE-4C4E-ACCC-F3AC49AA36DD}</t>
  </si>
  <si>
    <t>{96B749B7-640B-4F55-A43B-EC508969F829}</t>
  </si>
  <si>
    <t>{5DBABE35-0297-4326-AC56-D2E72B425818}</t>
  </si>
  <si>
    <t>{917E70A3-CA23-48A4-A52D-D2E87314C1EB}</t>
  </si>
  <si>
    <t>{CC961743-65FE-4475-A16E-D2E945BD58F4}</t>
  </si>
  <si>
    <t>LS13 2SR</t>
  </si>
  <si>
    <t>{2F24CBFA-AF22-4FB7-AF9F-F62A74FE672C}</t>
  </si>
  <si>
    <t>{56F54A41-B02C-4116-A9E4-EF170EE1F79A}</t>
  </si>
  <si>
    <t>{D33A1FF8-9B25-48F8-A71C-ADF5F52A4A6F}</t>
  </si>
  <si>
    <t>{05492B9B-AF5A-4525-86CA-EC9AAC1F628E}</t>
  </si>
  <si>
    <t>{7991E8F5-115A-49B1-8129-D9EE837E6C44}</t>
  </si>
  <si>
    <t>{AA849A10-AEA9-4EDF-81DB-D66F586BA8BC}</t>
  </si>
  <si>
    <t>{E3E113DA-2B2A-425D-98CD-F62CA5CB1F1A}</t>
  </si>
  <si>
    <t>{0DFEF8B9-0F2C-4122-9BDF-F62CBEE2E3F4}</t>
  </si>
  <si>
    <t>{AA07F83E-F2E3-46F3-8D0B-FD2A5D49548E}</t>
  </si>
  <si>
    <t>{FC37DCF8-97D3-4F60-B65B-E8D3C77A133C}</t>
  </si>
  <si>
    <t>{C61C0D79-18D9-45E0-90E6-EC546CCC7108}</t>
  </si>
  <si>
    <t>{025A60D1-C59B-44FB-9F18-CF53E7F412C2}</t>
  </si>
  <si>
    <t>{2984AACF-89EF-4F3A-9281-D2EBFDCBECFD}</t>
  </si>
  <si>
    <t>{9723542A-8396-4799-8CAB-B50DCF8C85F2}</t>
  </si>
  <si>
    <t>{3D94A58E-F2C1-4927-860B-B50E92542565}</t>
  </si>
  <si>
    <t>{9E8B0A31-EE73-42EF-9266-F3B0C897284B}</t>
  </si>
  <si>
    <t>{677DE6AC-818F-4CF9-9161-D9F1C1566D76}</t>
  </si>
  <si>
    <t>{7D73F2C4-7679-43ED-B612-D2EEBD48165C}</t>
  </si>
  <si>
    <t>{B562DBF0-29AA-40FD-A66C-F29CAE349004}</t>
  </si>
  <si>
    <t>{2D5CC80D-56D0-4B4E-B556-F7338A59E122}</t>
  </si>
  <si>
    <t>{A51EAD0C-F7C6-48C1-911B-F3B30159BA33}</t>
  </si>
  <si>
    <t>{7E100B4C-6E1D-48EB-9975-EC5830E6E597}</t>
  </si>
  <si>
    <t>{D41DE15E-B41F-45BE-9E2A-F73567C3478B}</t>
  </si>
  <si>
    <t>{E1815C54-57B6-4576-AFE0-D9F5FB67489B}</t>
  </si>
  <si>
    <t>{EF8454B0-A1A8-4E85-A4BD-F2A1E25C872F}</t>
  </si>
  <si>
    <t>{3408070B-E8FC-4D73-93E6-AE0210ABECF3}</t>
  </si>
  <si>
    <t>{B4C22BF5-4C4D-4EC5-B06B-F3B5BCD9EEE1}</t>
  </si>
  <si>
    <t>{87AF7EEE-ADF7-4E7F-8B92-EC5AB6304204}</t>
  </si>
  <si>
    <t>{F0BDC24A-B39D-469A-9EE9-CF5C37B7A12C}</t>
  </si>
  <si>
    <t>{3C097587-BA04-46DC-959F-D676A30EE290}</t>
  </si>
  <si>
    <t>{54648D1E-7E5E-4F40-B53E-F2A332AF52B6}</t>
  </si>
  <si>
    <t>{197789D0-FCA3-435A-B94C-F2A3F9477F5C}</t>
  </si>
  <si>
    <t>{9A203451-6F2A-4D6F-BB39-D9F8F095106F}</t>
  </si>
  <si>
    <t>{B25D1150-29F7-42BB-83BF-CBEA1A17D521}</t>
  </si>
  <si>
    <t>{9949B054-F0C6-4A1B-845B-EF260678C42C}</t>
  </si>
  <si>
    <t>{74CE7698-BFE6-45B4-B409-F9B3DF90B60A}</t>
  </si>
  <si>
    <t>{19BC7AC8-708E-4C02-A494-D2F7A2DAA388}</t>
  </si>
  <si>
    <t>{E8DDF809-91E2-430F-9BF6-D2F7E7129768}</t>
  </si>
  <si>
    <t>{6DA4BD44-F1CB-482F-8C42-F9B58352AB95}</t>
  </si>
  <si>
    <t>{68F2C50C-09BD-46B7-8140-AA74A517997F}</t>
  </si>
  <si>
    <t>{6F1BCE6D-2D5F-4EC6-8E84-ECA70BCCF588}</t>
  </si>
  <si>
    <t>{BC3EB405-A18F-4136-94AF-D2FA39FF6FF7}</t>
  </si>
  <si>
    <t>{C26F0B92-F7A8-4ECA-97A6-AE09B88A0ED8}</t>
  </si>
  <si>
    <t>{913CA03C-AF5A-4E81-9A62-F032335CD3B8}</t>
  </si>
  <si>
    <t>{0479D4FB-AE68-4CA0-B532-F9B7F0E1880E}</t>
  </si>
  <si>
    <t>{A0BDFCCC-5E58-4005-980C-F2ABC9A831B7}</t>
  </si>
  <si>
    <t>{E34A5800-FFB6-4230-8A1D-F2ABE90BF766}</t>
  </si>
  <si>
    <t>{E32BF1AF-B217-461F-AE1B-B51E5CC6AF27}</t>
  </si>
  <si>
    <t>{7CAF63ED-FE3E-48C7-97DB-B51E8DD3DCE8}</t>
  </si>
  <si>
    <t>{A6E4F2EA-ECE4-4AA8-A660-ECAC1FD2A877}</t>
  </si>
  <si>
    <t>{FE957428-36BD-4162-B3BA-EC65496CA343}</t>
  </si>
  <si>
    <t>{48EA1A40-9028-4156-83E1-ECAC835310DA}</t>
  </si>
  <si>
    <t>{C2CE3803-50B5-416D-A089-D2FDAA8E0F0F}</t>
  </si>
  <si>
    <t>{3075746B-750A-4C0A-9B9C-F63FE7EBF7A0}</t>
  </si>
  <si>
    <t>{6E6068E3-830D-418C-A7E6-CF68553FEFF2}</t>
  </si>
  <si>
    <t>{98353996-A76C-4C63-8F73-EC684EE42650}</t>
  </si>
  <si>
    <t>{4AAACE0A-5468-4D93-8455-CBF49E29708D}</t>
  </si>
  <si>
    <t>{F91C34B7-B146-4BAC-85BC-EF32D416636A}</t>
  </si>
  <si>
    <t>{342C610C-DCBC-4ED6-8893-AA7D715BF971}</t>
  </si>
  <si>
    <t>{5B439EBE-DAFE-45D7-ADBB-F03983BA9C09}</t>
  </si>
  <si>
    <t>{B2D7FF74-6D78-431F-A242-ECB1F7DAEE17}</t>
  </si>
  <si>
    <t>{03D3672C-7087-456D-A36D-CBF80ED77D34}</t>
  </si>
  <si>
    <t>{6EE8E02D-C63D-4876-9B7B-F645386F4CCB}</t>
  </si>
  <si>
    <t>{176A3337-2E6F-470B-AA02-F64543BE5469}</t>
  </si>
  <si>
    <t>{A8F73F46-E232-481B-BA73-F2B30E5FCD13}</t>
  </si>
  <si>
    <t>{A189AA6F-3303-46AA-81A3-D68A1C26FE69}</t>
  </si>
  <si>
    <t>{267E9A59-18EF-46EC-BEE1-F6499D802A9E}</t>
  </si>
  <si>
    <t>{68746C29-16B4-4505-A501-B1A0CC37A706}</t>
  </si>
  <si>
    <t>{4F67A6F0-FC1C-4636-9F95-F74DCE595D37}</t>
  </si>
  <si>
    <t>{8C766F59-3331-435B-9E60-D309E6D08A77}</t>
  </si>
  <si>
    <t>{13355868-F53A-44F5-A1FA-FD49A92A8683}</t>
  </si>
  <si>
    <t>{3D216C61-121B-4604-95D2-FD49FCB8CD3B}</t>
  </si>
  <si>
    <t>{FC81346E-3D8E-4215-9A7F-F9C87A975C3F}</t>
  </si>
  <si>
    <t>{C3C75632-61AA-4781-B5F7-A701EC160C26}</t>
  </si>
  <si>
    <t>{751C5359-103B-4A74-80C8-F750B67D3D9E}</t>
  </si>
  <si>
    <t>{F70E371F-9623-4864-B6CD-FD4B6D1DA1DA}</t>
  </si>
  <si>
    <t>{DA366A66-8CA0-4480-A0B4-AE1B03C54173}</t>
  </si>
  <si>
    <t>{8974AC48-7A0C-429C-A480-B52EF0F0BC35}</t>
  </si>
  <si>
    <t>{37172E21-5985-4B3D-852E-B52FE809F0EE}</t>
  </si>
  <si>
    <t>{DF5BFEE3-99B2-4B45-A949-FAD482FB946E}</t>
  </si>
  <si>
    <t>{EB8CBBFD-CB2B-454E-8CAF-CF772A492666}</t>
  </si>
  <si>
    <t>{4C7ACD0B-A364-47EE-9586-EF3F8BA2058F}</t>
  </si>
  <si>
    <t>{5C2305CC-09D2-4A9C-A4B0-EF3FCED42650}</t>
  </si>
  <si>
    <t>{5BEE58A4-68DA-488C-BC2F-AA8B1CD1165F}</t>
  </si>
  <si>
    <t>{69FDA0A6-B40C-4A51-B063-A709F5F97D8C}</t>
  </si>
  <si>
    <t>{F78B70DC-18BD-4B07-94B1-F755F4707524}</t>
  </si>
  <si>
    <t>{CF7550E6-D0A7-4D91-BF2F-FAD72DBDBB11}</t>
  </si>
  <si>
    <t>{360DA4B8-9008-4BC7-88D2-D310839212BA}</t>
  </si>
  <si>
    <t>{CE4B8046-3B59-44F8-81E4-CC05D00213F5}</t>
  </si>
  <si>
    <t>{E61E05A2-9052-4819-936C-FD52A634F125}</t>
  </si>
  <si>
    <t>{5605978B-99A7-46E3-B839-F65428AB78E4}</t>
  </si>
  <si>
    <t>{E9DFF9DB-BDAB-4D91-99E9-ECC067DC612C}</t>
  </si>
  <si>
    <t>73B</t>
  </si>
  <si>
    <t>{B30B316C-2C0E-4CCC-9F68-CC06870788C8}</t>
  </si>
  <si>
    <t>{7D438032-0F4D-47AF-AC44-DA1499F125AD}</t>
  </si>
  <si>
    <t>{B682CA7E-05C2-4DDE-AEDB-F2C6BF8A5877}</t>
  </si>
  <si>
    <t>{FDF93E95-F8D2-4CA4-BE7E-D3182FE8B6F0}</t>
  </si>
  <si>
    <t>{EBD55D53-4AFA-47A0-AA9F-B538A1905900}</t>
  </si>
  <si>
    <t>{57BEBC77-F24D-4829-85E7-B1B09545D574}</t>
  </si>
  <si>
    <t>{56381D5E-D71E-4645-A39E-ECC78B2FA3C1}</t>
  </si>
  <si>
    <t>{A7196163-0BB3-4BF4-AEB8-CC0E40ECCC33}</t>
  </si>
  <si>
    <t>{0AF7B2D4-A178-4388-9A54-CC0F4A89C41F}</t>
  </si>
  <si>
    <t>{3B426BD5-68C5-4B88-8A7A-A712C348932A}</t>
  </si>
  <si>
    <t>{99A95830-0C18-4095-81CF-AE288D8119E0}</t>
  </si>
  <si>
    <t>{BCE58D20-0A1B-4C80-BB1C-ECC9FEA57974}</t>
  </si>
  <si>
    <t>{FD359167-BFB5-441A-9533-FAE20C25A85C}</t>
  </si>
  <si>
    <t>{FB2BAE29-9E64-42A7-AED4-D69BB42ABA35}</t>
  </si>
  <si>
    <t>{E7709746-6397-4F94-AFBE-CC10BD00C748}</t>
  </si>
  <si>
    <t>{36D6B4CE-2C34-4CFB-ACF4-DA1EE85DAD68}</t>
  </si>
  <si>
    <t>{DA7E3844-9D22-42AB-915F-EF4A68390170}</t>
  </si>
  <si>
    <t>{7A02CFEA-1015-454E-8EB9-F65D7BCCBF5E}</t>
  </si>
  <si>
    <t>{D8F112BC-8F81-4328-A3FC-AA971D1EFF91}</t>
  </si>
  <si>
    <t>{BED32F56-BD55-493D-AD29-D69D242356C1}</t>
  </si>
  <si>
    <t>{E342C51A-FBD9-4622-A4FE-EF4D62E76A8B}</t>
  </si>
  <si>
    <t>{23EC3CF1-2419-47BE-9F3D-D69F5C68ECAF}</t>
  </si>
  <si>
    <t>{E176B057-FCC0-4DB6-A638-D31FEF879EB7}</t>
  </si>
  <si>
    <t>{90949044-DAFB-4CD3-B516-DA235BA8F0B5}</t>
  </si>
  <si>
    <t>{95563FF8-AD10-42FE-864A-D6A0A80F1CBF}</t>
  </si>
  <si>
    <t>{2B763FAC-FECE-4452-A760-EF4FEC4B5D27}</t>
  </si>
  <si>
    <t>{7050176C-AB8F-4F68-ABDF-A717457328C1}</t>
  </si>
  <si>
    <t>{9FBC2042-D6E6-48A9-8B6B-AE2DFF75A075}</t>
  </si>
  <si>
    <t>{C40DA821-356B-4EC3-8B2F-FAE73755885E}</t>
  </si>
  <si>
    <t>LS25 6PX</t>
  </si>
  <si>
    <t>BRACKEN CLOSE</t>
  </si>
  <si>
    <t>{6C7CDF08-B855-48B5-9EEA-F7669E5B1449}</t>
  </si>
  <si>
    <t>LS14 6FT</t>
  </si>
  <si>
    <t>PARKSIDE COURT</t>
  </si>
  <si>
    <t>{14232893-E399-4BB8-A48D-CF894BDB1127}</t>
  </si>
  <si>
    <t>{A9AC21FB-FF30-4817-A9C1-EF50A352C122}</t>
  </si>
  <si>
    <t>{8A01FC66-CB93-461E-9EE0-B542AB016D71}</t>
  </si>
  <si>
    <t>{A7E9E596-A1B4-476A-BEF5-AA9DB6DF6D2E}</t>
  </si>
  <si>
    <t>{C1509BF6-0FB4-4809-9288-DA26EA1AFC45}</t>
  </si>
  <si>
    <t>{FF1FE7D9-79EB-4E02-9151-CF8AD94E947E}</t>
  </si>
  <si>
    <t>{9D5030E1-9181-4D73-A0E3-DA27AA1C95BF}</t>
  </si>
  <si>
    <t>{A49A0C12-1AA3-45BB-9714-F664D9BF1521}</t>
  </si>
  <si>
    <t>{DB1AE296-611D-45EB-A161-EF53D71F178B}</t>
  </si>
  <si>
    <t>{DFAB40E1-7C53-4627-8093-F3E87A43872D}</t>
  </si>
  <si>
    <t>{A5147347-FF6E-432C-A1D7-D6A51B443B5A}</t>
  </si>
  <si>
    <t>{569480BF-9486-46FE-8227-D3265AC3EE82}</t>
  </si>
  <si>
    <t>{E5037355-A593-40BB-9D7A-EF551F72E25C}</t>
  </si>
  <si>
    <t>{45B6794E-29A3-4BD4-AACA-F9E496AA94E1}</t>
  </si>
  <si>
    <t>{DE96E609-7268-4AD1-A51D-AAA0E10710EB}</t>
  </si>
  <si>
    <t>{5DD2530D-84ED-4971-A7CF-FAEEEEAE2519}</t>
  </si>
  <si>
    <t>{2EC450DD-7FB8-4F35-8233-D6A74013E6E0}</t>
  </si>
  <si>
    <t>{37C91E85-9DA7-4B11-A92E-DA2AF9A3EEF7}</t>
  </si>
  <si>
    <t>{D4F95326-54DD-41A8-A24B-CC1D2EECF4D0}</t>
  </si>
  <si>
    <t>{AF0B5F44-823F-4C60-838E-F2D8875325C9}</t>
  </si>
  <si>
    <t>{26EDD1A9-B2B6-4EB2-AFA0-A71F8117B537}</t>
  </si>
  <si>
    <t>{8244E698-67AF-485F-989F-D6A851B07260}</t>
  </si>
  <si>
    <t>{8FC3C261-CC92-4CC4-B9B4-FD67FA98F92F}</t>
  </si>
  <si>
    <t>{F72519CD-CDE8-4A63-AB7D-FD6825115B00}</t>
  </si>
  <si>
    <t>{0F785FAB-7431-4461-9568-AAA5827FE149}</t>
  </si>
  <si>
    <t>{7C090DC5-DA11-47DA-A6EB-ECDA33E180D4}</t>
  </si>
  <si>
    <t>{91925DA4-9F2A-4DAF-B019-D6AA579DEB99}</t>
  </si>
  <si>
    <t>{7CD7599D-6187-472B-96FC-AAA736E7EF45}</t>
  </si>
  <si>
    <t>{6B906E23-A7FB-479E-AEE5-FAF4D759057D}</t>
  </si>
  <si>
    <t>{4F1D5E22-E07A-4712-B082-AE3B62EA820B}</t>
  </si>
  <si>
    <t>{D38B116D-6AD0-4879-B960-AAAB47FCEE88}</t>
  </si>
  <si>
    <t>{C69B00C4-B96D-4387-9839-AAAB7F08BDBE}</t>
  </si>
  <si>
    <t>{561A2FDA-DB91-42D0-B1E6-F065C9E7ACDA}</t>
  </si>
  <si>
    <t>{4AB1A69A-4025-49D2-B492-D6B0FE39C488}</t>
  </si>
  <si>
    <t>{0C08DC5D-E4CA-4F69-A6B2-D6B211AEEBFD}</t>
  </si>
  <si>
    <t>{73742BAA-4EA4-4CE9-8381-F67386ECEFF4}</t>
  </si>
  <si>
    <t>{6F041C1B-2CE8-408E-A609-A72850C8C233}</t>
  </si>
  <si>
    <t>{14DE9CC5-40A1-4C3F-932A-DA37B2C0E82D}</t>
  </si>
  <si>
    <t>{700CBADF-4DAA-4A41-AAD5-D6B3CA8EAE1F}</t>
  </si>
  <si>
    <t>{5DCD3638-BE08-49B6-9959-F2E466938482}</t>
  </si>
  <si>
    <t>{2EBEF013-E964-496B-9981-F9F0C2F7D847}</t>
  </si>
  <si>
    <t>{D3722B97-18E3-4E7C-BF46-EF627FBF9778}</t>
  </si>
  <si>
    <t>{A85962EB-C62F-41A0-969F-B1CCA6B27860}</t>
  </si>
  <si>
    <t>{BFBA9A13-86B4-4CE0-97D9-AAB10B0C70A6}</t>
  </si>
  <si>
    <t>{1B3EA063-AACE-4641-87E5-F77C255F7263}</t>
  </si>
  <si>
    <t>{9052F5AD-B1A6-4A60-85F5-FD74FA0C429E}</t>
  </si>
  <si>
    <t>{7E75D388-FB8B-48B1-92F8-EF6586F71611}</t>
  </si>
  <si>
    <t>{3380E6F2-836F-4F8F-9CDA-F2E8F5D2533D}</t>
  </si>
  <si>
    <t>{ED131E2F-7B88-4FB6-BB0B-AE437A6496F0}</t>
  </si>
  <si>
    <t>{8A5B521A-36E8-473F-8E88-D6B8FEC8BFCB}</t>
  </si>
  <si>
    <t>{AE67914C-ED3F-4D30-9BEA-D33BC77F3BBB}</t>
  </si>
  <si>
    <t>{EB42D6CA-FC48-4761-8691-DA3DD41DD1A5}</t>
  </si>
  <si>
    <t>{D06A2F70-A2D7-48FB-88E3-F2EBD4FA431E}</t>
  </si>
  <si>
    <t>{662DA4F7-F664-4C47-877A-F780025739A2}</t>
  </si>
  <si>
    <t>{644A2AB6-E302-498F-A6BD-F06F4F065D2B}</t>
  </si>
  <si>
    <t>{3D0B0859-5393-4C82-9D2A-ECE9B0B40F7A}</t>
  </si>
  <si>
    <t>{739B88F7-6971-4088-9D29-D6BAD28FD0DE}</t>
  </si>
  <si>
    <t>{93114432-1694-4A05-B0F8-EF69869B2FA6}</t>
  </si>
  <si>
    <t>{1825E94C-7E3B-4252-A918-F9F7E0CB794A}</t>
  </si>
  <si>
    <t>{3890FE36-780A-46E5-92C6-F67F1F85EA41}</t>
  </si>
  <si>
    <t>{E2A6A615-D69D-4F2E-815E-DA8DF6A53A2A}</t>
  </si>
  <si>
    <t>{3F3D8C14-36FF-44A1-8736-D6BD022D2A96}</t>
  </si>
  <si>
    <t>{75E2586F-484F-4559-8831-DA40E904325D}</t>
  </si>
  <si>
    <t>{58C92789-88A3-4F57-8E33-D6BE003233DD}</t>
  </si>
  <si>
    <t>{63962ADF-F0A5-47F0-843C-F7845A161855}</t>
  </si>
  <si>
    <t>{F368EDC2-6E40-447F-B885-F2F1EFBDC17F}</t>
  </si>
  <si>
    <t>{D3FBB706-48A5-42DC-92EC-B561094A392E}</t>
  </si>
  <si>
    <t>{A217BCB8-DC60-4CCF-9CB4-EF6F12501EEA}</t>
  </si>
  <si>
    <t>{A237616C-4A23-47DC-A902-AABA8DCAD3B1}</t>
  </si>
  <si>
    <t>{83904BD1-0EF7-4302-950D-B56276B17C17}</t>
  </si>
  <si>
    <t>{AB9DB251-60FB-4560-A097-B56361BFD7BC}</t>
  </si>
  <si>
    <t>{E471CDDA-C2D2-45A5-A215-ECF209AEDCFC}</t>
  </si>
  <si>
    <t>{18F17A2A-4463-4FB3-8405-F076EECB1912}</t>
  </si>
  <si>
    <t>{750908BB-47DB-42BE-9C6A-F077512651B0}</t>
  </si>
  <si>
    <t>{FC3BB313-844A-4E9A-B6F7-F07767016288}</t>
  </si>
  <si>
    <t>{B722258A-50EC-44F7-AAE1-EF70DDC60FEF}</t>
  </si>
  <si>
    <t>{7C7D8DE8-19AC-43BC-909B-AABD7FE71732}</t>
  </si>
  <si>
    <t>{F1453E9E-0FCD-4534-A4E8-A73ABACD7682}</t>
  </si>
  <si>
    <t>{3CD4CCDE-292D-40D5-B637-FD8780B3371A}</t>
  </si>
  <si>
    <t>{994EBAB4-CF41-4BA1-A3F5-AABFAC6803BA}</t>
  </si>
  <si>
    <t>{F475DD7F-951F-4348-B444-DA4B3B0DE517}</t>
  </si>
  <si>
    <t>{2FC65FE0-031E-4742-88A3-F689AB34602C}</t>
  </si>
  <si>
    <t>{15D9B523-35BF-4793-B86C-AAC090730053}</t>
  </si>
  <si>
    <t>{433905CF-8902-4364-B38A-DA4DFA839697}</t>
  </si>
  <si>
    <t>{F575FAAC-CC4F-4EE6-9787-F2FB2F32E268}</t>
  </si>
  <si>
    <t>{3DCA9785-9611-4434-8AB0-FD8BD135ADE0}</t>
  </si>
  <si>
    <t>{0197A489-003D-49C2-AC01-B1E1DB731EA2}</t>
  </si>
  <si>
    <t>{DC7B1860-1449-47C6-9E7C-AAC6062BE5C7}</t>
  </si>
  <si>
    <t>{EED28AC7-2D11-4EF7-965A-D6CB9883C559}</t>
  </si>
  <si>
    <t>{9FE529F8-4DF0-4D97-9463-DA5117603166}</t>
  </si>
  <si>
    <t>{726C56BC-1639-40E4-8897-FD91ADBC44CA}</t>
  </si>
  <si>
    <t>{59BE1115-CC6A-4179-9512-B1E5CCF55A85}</t>
  </si>
  <si>
    <t>{64AB7937-76FE-4C81-9641-E1ABC573F3BA}</t>
  </si>
  <si>
    <t>{4B76C026-2A28-477D-A433-DA523F4EC0BD}</t>
  </si>
  <si>
    <t>{4A7D0F8F-2783-4B27-9A95-DA5375686C80}</t>
  </si>
  <si>
    <t>{69B4C2CF-2511-4145-A362-DE18E809C8A1}</t>
  </si>
  <si>
    <t>{1FB7E0E6-9E88-475E-A79E-A7464C23743E}</t>
  </si>
  <si>
    <t>{A1EBFE3F-FE8B-46BA-9860-D6D04C4C093D}</t>
  </si>
  <si>
    <t>{838EDA8C-3EDF-47DE-9DE6-F30555EB2CCC}</t>
  </si>
  <si>
    <t>{7A42C627-8EE9-4E15-A447-F79987662B41}</t>
  </si>
  <si>
    <t>{BBC222DF-2F0A-4BAF-BAE1-D6D1656C8EB2}</t>
  </si>
  <si>
    <t>{FE6FACBB-58AF-4CC1-88D6-E1B196053A74}</t>
  </si>
  <si>
    <t>{BA55BE28-341C-4C89-8291-EF80F07F9A1F}</t>
  </si>
  <si>
    <t>{F1CA0D8C-034F-4C49-A3AE-F306AD80FE34}</t>
  </si>
  <si>
    <t>{A71DAA18-4D3C-41F8-B262-B57357A5860E}</t>
  </si>
  <si>
    <t>{E67C1036-9882-47D7-BB70-AACCE51219B8}</t>
  </si>
  <si>
    <t>{06C16342-53D0-44B7-B089-B57474DFC93A}</t>
  </si>
  <si>
    <t>{9A636DDB-CE1A-40EF-81FD-B574F8C1D136}</t>
  </si>
  <si>
    <t>{41C718C4-BABA-4F33-A1DF-A74B5544845C}</t>
  </si>
  <si>
    <t>{2A8B3CF5-8A8C-4C4A-8621-FB1D24C9BBCD}</t>
  </si>
  <si>
    <t>{5D17D262-D920-4850-A623-DE1E86D5B1BE}</t>
  </si>
  <si>
    <t>LS17 9JS</t>
  </si>
  <si>
    <t>MANOR FARM COTTAGES</t>
  </si>
  <si>
    <t>BACKSTONE GILL LANE</t>
  </si>
  <si>
    <t>{7F9B9C6A-6B6A-4243-B110-DE201B459057}</t>
  </si>
  <si>
    <t>CRICKET HILL COTTAGE</t>
  </si>
  <si>
    <t>{EC2B3A19-20C5-4561-91D8-B1EBFD85173D}</t>
  </si>
  <si>
    <t>{9F558C70-B052-425A-B58B-F08ACBCD93C8}</t>
  </si>
  <si>
    <t>{6DA210CE-5DD3-4AC3-BD83-F08B059C081A}</t>
  </si>
  <si>
    <t>{8395B4A4-1C62-4937-B89B-D6D84A8D5854}</t>
  </si>
  <si>
    <t>{A4F407C3-AFD4-430F-B66E-EF87F6EBCA3E}</t>
  </si>
  <si>
    <t>{B94DAACC-928F-48AF-B20A-A74FEBE3BF41}</t>
  </si>
  <si>
    <t>{6DC6F623-8D28-4791-90A9-AE65B4E9078C}</t>
  </si>
  <si>
    <t>THORNCROFT</t>
  </si>
  <si>
    <t>{B72E9FFB-C3DF-41DE-AB3F-F7A198B7309D}</t>
  </si>
  <si>
    <t>{84A08174-E2C5-42A7-B77E-DA5EFD3CD931}</t>
  </si>
  <si>
    <t>{F637D4D6-16C3-408A-821D-D6DC96554D80}</t>
  </si>
  <si>
    <t>{30525E1B-BA1C-43DD-84B3-FDA0681F4574}</t>
  </si>
  <si>
    <t>{A0B48202-0090-4BF8-BE18-AE68F8C665E5}</t>
  </si>
  <si>
    <t>{1EBDF5AC-A8B6-47C0-A038-ED0D5E4DAD49}</t>
  </si>
  <si>
    <t>{5C63406F-4101-4F05-9331-FA1AE2AF53E5}</t>
  </si>
  <si>
    <t>{FFDCD943-5950-4E9F-9A18-ED0EBC193454}</t>
  </si>
  <si>
    <t>{111D9A65-4D14-4381-8BF7-F423E14FABC5}</t>
  </si>
  <si>
    <t>{2021FFD6-A609-4F91-BC0A-F6A25D36FD0F}</t>
  </si>
  <si>
    <t>{E6FA6D9F-FC34-4081-9C65-AE6CDB66E0E3}</t>
  </si>
  <si>
    <t>{7A63C86B-C1A7-4B21-8C97-FDA7B73BCB04}</t>
  </si>
  <si>
    <t>{629B76FB-D5B8-40B4-AA98-B1FA82DD8B75}</t>
  </si>
  <si>
    <t>{826A3AE5-8702-4709-854D-FB2C44224147}</t>
  </si>
  <si>
    <t>{A93563F7-BD24-49C7-942C-F4295B09FD97}</t>
  </si>
  <si>
    <t>{6D48472D-3138-4BC4-A892-DA68E841AD8D}</t>
  </si>
  <si>
    <t>{E042E9C2-2D24-42E4-8221-EF9264E47953}</t>
  </si>
  <si>
    <t>603A</t>
  </si>
  <si>
    <t>{B9FB26A5-EA68-4284-9143-FA23A2D6DB1D}</t>
  </si>
  <si>
    <t>{3622FD86-4D8B-48B9-A135-F7ADB1BE9DB0}</t>
  </si>
  <si>
    <t>{4915B0E6-946B-4900-848A-E544BA935E39}</t>
  </si>
  <si>
    <t>{15335649-DF8F-4C1F-916B-F6ABCF732309}</t>
  </si>
  <si>
    <t>{ABEF4062-1F29-4902-864F-FA277C3E0604}</t>
  </si>
  <si>
    <t>{7A681CDA-2859-4E28-AC5B-F6ACFAB20308}</t>
  </si>
  <si>
    <t>{2C250C28-B4F3-4FC5-914D-FB3252BCA989}</t>
  </si>
  <si>
    <t>{BE64B93B-461A-4292-8EF9-FB33AFADE086}</t>
  </si>
  <si>
    <t>{82DBE7F8-B998-49F2-B2BD-F31E9A3DDA62}</t>
  </si>
  <si>
    <t>{D8837CE9-5DE5-4CDB-B553-FDB076D77D6A}</t>
  </si>
  <si>
    <t>{6EB0E8DD-461D-45AA-9D7D-E548AABA0994}</t>
  </si>
  <si>
    <t>{65EC96F8-7833-4781-87B2-FDB0FA059D88}</t>
  </si>
  <si>
    <t>{F1BEEB1C-BA4A-4E6C-9F11-EF9B6FA635EE}</t>
  </si>
  <si>
    <t>{EC316EF0-5D80-40D7-873D-E1DCAD928E78}</t>
  </si>
  <si>
    <t>{757B93AC-C9C7-49D3-822E-DACCCF57360B}</t>
  </si>
  <si>
    <t>{DBD09027-B3A4-4185-AA78-F7B3D7C3599B}</t>
  </si>
  <si>
    <t>{EE38473E-DCA8-4BC0-8095-F4327FE5CC49}</t>
  </si>
  <si>
    <t>{11CCC00A-7DD1-4402-9154-E54A89F67272}</t>
  </si>
  <si>
    <t>{B205876C-D5D0-43D1-A00E-F322B6921199}</t>
  </si>
  <si>
    <t>{F63F75DC-FD19-4BD2-9824-F6B25FD64647}</t>
  </si>
  <si>
    <t>{ADE2A9B1-8BF1-4009-82AD-DE4A004D17DA}</t>
  </si>
  <si>
    <t>{B497CCE1-47BF-44BC-B4A5-F434B07748B7}</t>
  </si>
  <si>
    <t>RONA HOUSE</t>
  </si>
  <si>
    <t>{241D4092-714D-46E4-9C0C-F7B6B836431B}</t>
  </si>
  <si>
    <t>{A390A32D-229C-4234-82A9-E1CDD9C22128}</t>
  </si>
  <si>
    <t>{DF136FCD-93B7-49E5-9EF4-E54CEC54BD8C}</t>
  </si>
  <si>
    <t>{5146A661-0D4A-4DBF-9D3F-DA75FE298C76}</t>
  </si>
  <si>
    <t>{3013C831-B1F6-4325-AFB0-F6B31204A0CA}</t>
  </si>
  <si>
    <t>{616DF11E-D770-46F8-A540-DAD33AC25EF4}</t>
  </si>
  <si>
    <t>{C7983BCC-6B85-4E96-9DC9-F4353C113AB5}</t>
  </si>
  <si>
    <t>{7119C4C0-D633-4975-8CD0-ED2315535170}</t>
  </si>
  <si>
    <t>{E582EA19-AE6F-456F-8937-F3249247D5B9}</t>
  </si>
  <si>
    <t>{35738260-0B67-4CDB-9A42-DAD513F6E58B}</t>
  </si>
  <si>
    <t>{E87C15F8-3A6B-4698-99F4-E8E32FFC2508}</t>
  </si>
  <si>
    <t>{B68C8FE5-4F8C-4334-82DE-DA78B368C653}</t>
  </si>
  <si>
    <t>{B4B19991-4380-4E3E-8370-E1D22B16207D}</t>
  </si>
  <si>
    <t>{1233416C-91F9-485B-BA17-FB3DE053A5FC}</t>
  </si>
  <si>
    <t>{7018E301-31F5-44EB-8E6E-F7BBB3B22DF1}</t>
  </si>
  <si>
    <t>{3F4B5B36-DEDC-44DA-A8C9-F43B8F6D13F1}</t>
  </si>
  <si>
    <t>{DCBFBE7A-288B-44D7-B2A2-FB40EC67FF63}</t>
  </si>
  <si>
    <t>{5ED56A42-C3FB-455F-BAE8-DE42D77B2EE9}</t>
  </si>
  <si>
    <t>{6032F20B-6130-41B5-8120-FDBD0CA47E87}</t>
  </si>
  <si>
    <t>{06E675F0-EA66-46D6-8931-E8E87619B31E}</t>
  </si>
  <si>
    <t>{E3C0A579-FB2F-4651-AF90-E1E8E729789A}</t>
  </si>
  <si>
    <t>{1A6F506E-689B-497E-9D32-DE58A343D004}</t>
  </si>
  <si>
    <t>{11759039-37A2-4911-9E89-F7C26A290B03}</t>
  </si>
  <si>
    <t>LS15 8RR</t>
  </si>
  <si>
    <t>{545CA9FB-507F-4FBE-93BF-DAE00E5161E8}</t>
  </si>
  <si>
    <t>{AA57A6DD-C1A5-48B0-942F-E56AB696622A}</t>
  </si>
  <si>
    <t>{25158851-18BA-421B-9077-F44146623D6C}</t>
  </si>
  <si>
    <t>{7B34BBC2-A096-406F-AF80-F443F90C084B}</t>
  </si>
  <si>
    <t>{B337F6B3-55E4-4C46-B091-ED32E39171C7}</t>
  </si>
  <si>
    <t>{15A37D35-9261-4190-AC00-FB497C6088D6}</t>
  </si>
  <si>
    <t>{FE24B9EC-D629-4443-9FC5-F4451BD21D21}</t>
  </si>
  <si>
    <t>{6C31C018-B6BB-4EDF-92CB-E8F2FFF3FD4C}</t>
  </si>
  <si>
    <t>{36E06A36-CA1C-4358-BCF2-E1F18BE00800}</t>
  </si>
  <si>
    <t>{677CB769-7B98-4A0C-9FB7-ED360A74B7D1}</t>
  </si>
  <si>
    <t>{03CD5F32-3B77-40A2-B76E-F7CB5FE56ABA}</t>
  </si>
  <si>
    <t>{2A90A7D6-5F15-40AB-BF05-FB502F9034B0}</t>
  </si>
  <si>
    <t>{2FE653AD-EBB0-4453-A3E8-E8F70D9335FA}</t>
  </si>
  <si>
    <t>{7D957B98-A5DB-49CD-B8FA-E8F7E313B72D}</t>
  </si>
  <si>
    <t>{32967972-9244-4ABD-B7DB-258BE0B1C85F}</t>
  </si>
  <si>
    <t>{5842E719-9274-4A26-A8F6-258C4FA3DF22}</t>
  </si>
  <si>
    <t>{1DC2147C-C258-4E4A-9714-ED3D54A4F893}</t>
  </si>
  <si>
    <t>{400CE61E-F8A7-47B0-9759-1E67A7D41B5C}</t>
  </si>
  <si>
    <t>{C5E79EF8-39E3-4550-8C47-17421A13E199}</t>
  </si>
  <si>
    <t>{B56E0886-C1B8-4203-AA6D-DAEDDED119AD}</t>
  </si>
  <si>
    <t>{40F43E89-C931-4186-A9F7-DE681C924B43}</t>
  </si>
  <si>
    <t>{E7B085FD-1991-7E31-E053-6C04A8C0E67F}</t>
  </si>
  <si>
    <t>{BC105F6D-AB9C-430B-BB7B-25905DCDEC8E}</t>
  </si>
  <si>
    <t>{9105AE09-9FF8-4FB2-84D0-21FAC56D80DC}</t>
  </si>
  <si>
    <t>{094F23BB-DB78-4FDF-9FB1-F44F18397631}</t>
  </si>
  <si>
    <t>{1C11C679-0B49-43F6-9EC1-ED41F483E245}</t>
  </si>
  <si>
    <t>{53F8C0A3-D3C1-4949-8919-F7D26439B577}</t>
  </si>
  <si>
    <t>{F89A5018-47B4-425B-B4E1-D451200E5F8A}</t>
  </si>
  <si>
    <t>{190DFEEA-C341-419A-B7D4-17457BF88968}</t>
  </si>
  <si>
    <t>LS11 6DD</t>
  </si>
  <si>
    <t>FULHAM SQUARE</t>
  </si>
  <si>
    <t>{F60591EE-9BB1-403F-97BF-1E6B2D045047}</t>
  </si>
  <si>
    <t>{F0D55D5F-A569-4526-9C6D-F7D58886944C}</t>
  </si>
  <si>
    <t>{5BDF2B15-2912-43D6-B7FB-C9C41B37F370}</t>
  </si>
  <si>
    <t>{8BF73FB3-4FEB-40DC-84A2-D453E18B036B}</t>
  </si>
  <si>
    <t>{7D26F0FB-0A30-475A-85F1-D0D52393F894}</t>
  </si>
  <si>
    <t>{1FE0AB4F-BCED-412E-9136-C9C50F617FA6}</t>
  </si>
  <si>
    <t>{48A1CB59-2E45-4B05-B163-1747C8A6F2F5}</t>
  </si>
  <si>
    <t>{497491A6-1967-499A-AC19-F45284CEF668}</t>
  </si>
  <si>
    <t>{F801A1CF-F6CC-4A5D-8101-E201333F5D62}</t>
  </si>
  <si>
    <t>{D47A379E-FDF9-4A62-8565-F7D6A77D364A}</t>
  </si>
  <si>
    <t>{75C9F695-BD63-4769-BB0D-FB5DD1508357}</t>
  </si>
  <si>
    <t>{66F5F382-AB96-4D87-B677-1AE2FCC288BC}</t>
  </si>
  <si>
    <t>{948B35BE-DA57-4F7A-969D-E9060D4CC208}</t>
  </si>
  <si>
    <t>{9A916D1F-3D48-4C14-9292-DE7234F1CA18}</t>
  </si>
  <si>
    <t>{291CDD66-891E-45E6-8C12-F455DB943813}</t>
  </si>
  <si>
    <t>{2461D5E2-4FCF-42DE-AF2C-FB5FC323BDFA}</t>
  </si>
  <si>
    <t>{FAD4E73B-3F23-4E3F-8ED6-F457A768BBD8}</t>
  </si>
  <si>
    <t>{F0FD3F27-0A35-49E4-97B9-CD43BDCC448B}</t>
  </si>
  <si>
    <t>{57C14CEC-7FE8-4102-B055-CD45AB311B3E}</t>
  </si>
  <si>
    <t>{7EAEA73D-7D08-4808-A4F0-1E7421C42737}</t>
  </si>
  <si>
    <t>{1AA82C13-76BC-4CBA-8D8B-FB6204E0D8A3}</t>
  </si>
  <si>
    <t>{F60DAF13-10CD-4E87-B5AF-259B4E0A19A1}</t>
  </si>
  <si>
    <t>{333A8FD3-0E3F-47EF-9FA0-ED4D79A41ECF}</t>
  </si>
  <si>
    <t>FLAT 282</t>
  </si>
  <si>
    <t>{54E9180D-EACE-4A71-8EF1-F7DD05A93C77}</t>
  </si>
  <si>
    <t>{6C99D5CE-B6D0-4D70-BC9A-FB646E83160A}</t>
  </si>
  <si>
    <t>{C493583F-C53C-4D76-81A0-D7D4474C58CA}</t>
  </si>
  <si>
    <t>{171FB1F8-2091-4762-B51F-DAFDF2D5DEE6}</t>
  </si>
  <si>
    <t>{580F2784-BEE8-471C-86D4-F0D2842206E5}</t>
  </si>
  <si>
    <t>{E4FCB72B-5DDA-414C-BA3E-D7D7A5EF0A5B}</t>
  </si>
  <si>
    <t>{C7DE8F1D-00DE-464E-A5AE-1E7911769E9E}</t>
  </si>
  <si>
    <t>{519D734A-24CA-4E6F-9A4C-E588A2C64E5F}</t>
  </si>
  <si>
    <t>{40AA8B2B-A8AA-4824-9369-F0D4AC4C3D54}</t>
  </si>
  <si>
    <t>{2A7E0E00-2195-43FF-AFB4-F4602EB312BF}</t>
  </si>
  <si>
    <t>{9DC2F2DE-8CBA-4BD4-8A8D-D7D81A739563}</t>
  </si>
  <si>
    <t>{1E3675CA-50B7-4818-A603-C9D63F9777CC}</t>
  </si>
  <si>
    <t>{D00E04D3-9C87-4F0A-A555-1AED1AFAD43F}</t>
  </si>
  <si>
    <t>{CF642123-4022-4C4F-AD5D-E5898FE537DB}</t>
  </si>
  <si>
    <t>{96E4A8C2-662B-4DBA-9ABD-DE7BEAF338A1}</t>
  </si>
  <si>
    <t>{0CD16FDA-A819-4064-80F4-E58A99FBDAD6}</t>
  </si>
  <si>
    <t>{89AAA51D-F4D2-4343-9E7A-F0D66AA8B71C}</t>
  </si>
  <si>
    <t>{24E6FA86-5950-40AC-8EEF-FB69A53F539E}</t>
  </si>
  <si>
    <t>{36693A17-FD64-40C7-A363-F0D706275B1C}</t>
  </si>
  <si>
    <t>{83613312-91CE-4A78-8B6E-F7E39F45D836}</t>
  </si>
  <si>
    <t>{E54521BF-F8D8-4BA4-923F-ED54D256FF0A}</t>
  </si>
  <si>
    <t>{6A109A26-67D0-44C6-A77B-D0E4CE44090B}</t>
  </si>
  <si>
    <t>B29 SAXTON</t>
  </si>
  <si>
    <t>{733DB0EB-6644-4519-B2F5-D464FDC3385E}</t>
  </si>
  <si>
    <t>{7A2C86EE-69FC-4DD1-AFE7-220DB0B19187}</t>
  </si>
  <si>
    <t>{78073EFF-615E-44B8-B14B-1E7E334A400C}</t>
  </si>
  <si>
    <t>{B882D102-4AE6-4346-B117-E58BF4553BB7}</t>
  </si>
  <si>
    <t>{EA768B8C-F4A5-4463-9F2B-C9D940B20294}</t>
  </si>
  <si>
    <t>{F8366C68-1006-4AF4-9F9A-CD526B1A4DD6}</t>
  </si>
  <si>
    <t>{63D4DB22-3287-4590-829C-22102B41F79D}</t>
  </si>
  <si>
    <t>{C3B91F3C-F696-47AE-BA6E-E58E8927DDC8}</t>
  </si>
  <si>
    <t>{9EB11DBD-6371-4298-96C8-F7E724B4C93C}</t>
  </si>
  <si>
    <t>{07D3C21B-9DFB-4894-B350-ED58BB7DB1BC}</t>
  </si>
  <si>
    <t>{D78157A9-D694-4E0D-B5D4-CD53A4FC316F}</t>
  </si>
  <si>
    <t>{E243A7F0-60AB-43C2-9E4B-DE814FB8D259}</t>
  </si>
  <si>
    <t>{E0850B6B-6E93-4E88-AE96-DB07CB4D39AA}</t>
  </si>
  <si>
    <t>{4911D6CF-CD94-4A6D-9232-FB707E213499}</t>
  </si>
  <si>
    <t>{79A61D78-C92A-4CCA-8AC0-25A976A4225A}</t>
  </si>
  <si>
    <t>{74684FC9-19EE-476A-87EA-1AF50264C574}</t>
  </si>
  <si>
    <t>{F12EBA6A-99D6-4EA1-B4EC-F0DE16655DB5}</t>
  </si>
  <si>
    <t>{D1275172-AE36-4A66-99E8-FB72E155C371}</t>
  </si>
  <si>
    <t>{87BE507A-4EB7-4342-B952-1E867A12D7B9}</t>
  </si>
  <si>
    <t>{F6FA28E9-09F4-49A0-AA5D-E9193043C830}</t>
  </si>
  <si>
    <t>{EC2620E5-9FAF-4173-8254-D7E6333B3246}</t>
  </si>
  <si>
    <t>{79D5921F-8DC7-4B05-AE50-E91ACC4B6BBB}</t>
  </si>
  <si>
    <t>{8496CE1D-CFFA-4C1A-BB36-E91B0A2F0F86}</t>
  </si>
  <si>
    <t>{58E988E0-2513-4C33-86E1-DB0DD48AB19E}</t>
  </si>
  <si>
    <t>{7DBCC1FC-AE53-412E-A8C1-D7E895630BD9}</t>
  </si>
  <si>
    <t>{31AAE83B-745E-4134-B7A0-221A3C9DFA5A}</t>
  </si>
  <si>
    <t>{FBE02CCB-ACCB-4D2D-B873-DE8932DDB03A}</t>
  </si>
  <si>
    <t>{4F7D9756-BBB6-4263-AABF-F7EB975AE523}</t>
  </si>
  <si>
    <t>{F54D88D9-6D73-40D0-88B7-ED5D4A3E1F3E}</t>
  </si>
  <si>
    <t>{D2E4B01D-F261-420A-879F-CD5CE4C483F0}</t>
  </si>
  <si>
    <t>{6ED75052-A476-4865-B1A8-D47497ABBF97}</t>
  </si>
  <si>
    <t>{A11E3476-7497-40EA-83AD-DB11180E66BE}</t>
  </si>
  <si>
    <t>{62309AFD-65A3-4773-8A31-E91EB568C3C8}</t>
  </si>
  <si>
    <t>{6E104E47-3258-42F4-8077-BDFD02BEE2EA}</t>
  </si>
  <si>
    <t>{C3929A29-32C1-49EF-95D0-BA6A4BE26499}</t>
  </si>
  <si>
    <t>{6FC043C6-6019-41C5-B381-C18577D00799}</t>
  </si>
  <si>
    <t>{B925AB4A-0FF2-44A8-A649-E59B9A3C0883}</t>
  </si>
  <si>
    <t>{53C967A3-888F-460B-AF5C-E21ED0AFFB39}</t>
  </si>
  <si>
    <t>{67AD2198-58E8-4440-90D7-C1864D20A236}</t>
  </si>
  <si>
    <t>{B0FC01FE-B7CA-4752-824D-BA6D2EF0919A}</t>
  </si>
  <si>
    <t>{27D5EA0A-AB75-4A2A-A0F3-22204DA17383}</t>
  </si>
  <si>
    <t>{67BEEA29-2D00-4DBD-85A0-25B6F3F6B689}</t>
  </si>
  <si>
    <t>{7ABFC223-5FB1-49DA-B715-DE8F793CBEF2}</t>
  </si>
  <si>
    <t>LS14 6DA</t>
  </si>
  <si>
    <t>{04348EEE-4718-49B7-B656-E923E76EE527}</t>
  </si>
  <si>
    <t>{29E42FC1-AE32-4FBA-8616-DE8FE6C752A6}</t>
  </si>
  <si>
    <t>{97E0968E-7879-4714-BD43-C188CE130D69}</t>
  </si>
  <si>
    <t>{C0C5C0D1-DBB9-4A2F-8C07-D478CB732910}</t>
  </si>
  <si>
    <t>{83A616B0-22F7-422F-9468-176FB7113CD7}</t>
  </si>
  <si>
    <t>{A7623A4A-B3B6-4D1E-A484-E9248FDDEFFD}</t>
  </si>
  <si>
    <t>{FF985273-4BE7-4639-9AE6-25BA90D6CA9F}</t>
  </si>
  <si>
    <t>{F079A358-A601-4C59-8C3C-D47CCAD34BFA}</t>
  </si>
  <si>
    <t>{D57ECF5A-AAB5-4E15-B3ED-C9EF1CBBFFD6}</t>
  </si>
  <si>
    <t>{C557231C-C371-4416-B6EE-1B074AAC312A}</t>
  </si>
  <si>
    <t>{DBD539CF-0C24-4516-A680-1E97E1F6C2FB}</t>
  </si>
  <si>
    <t>{45F271AD-CF89-4913-BB7B-DE940FEC0858}</t>
  </si>
  <si>
    <t>{1B678FB1-C524-475B-A067-BA76362B3AC9}</t>
  </si>
  <si>
    <t>{18BEFEBB-C46D-4CB8-B36A-C191BDADADD4}</t>
  </si>
  <si>
    <t>{0D3443D6-FB7F-4639-B899-D101649E8647}</t>
  </si>
  <si>
    <t>B28 SAXTON</t>
  </si>
  <si>
    <t>{32520638-7B82-4989-84C8-D480FD2A3A80}</t>
  </si>
  <si>
    <t>{44425172-0AAA-4550-9F3C-C5185E6AB5B0}</t>
  </si>
  <si>
    <t>{C2426D60-C4E1-4B00-AAA8-C9F4EB4A64E3}</t>
  </si>
  <si>
    <t>{78FD3522-A1AE-40F6-A57B-D104365C3B0C}</t>
  </si>
  <si>
    <t>{60D7B48C-2A03-4AB1-8AE9-1E9DE5746AAA}</t>
  </si>
  <si>
    <t>{56404F92-7169-40BF-8153-1B0E1C30DDB7}</t>
  </si>
  <si>
    <t>{085E6C63-CEC4-4CC1-B099-E930B6C8BF5E}</t>
  </si>
  <si>
    <t>{DABB936D-BD8D-4328-A652-E93163F13ECF}</t>
  </si>
  <si>
    <t>{F54DACEF-D321-4038-B56E-C9F678649034}</t>
  </si>
  <si>
    <t>{33446F16-2C59-4F5E-BA2D-CD6ECEAD7111}</t>
  </si>
  <si>
    <t>{047F9B24-4083-4CF4-AACE-D105D23DD0D1}</t>
  </si>
  <si>
    <t>{80C8C795-CC07-4156-BD92-D7FBAA015E60}</t>
  </si>
  <si>
    <t>{826DD488-71DE-408E-B5DD-D1066D89B0E9}</t>
  </si>
  <si>
    <t>{A4AB3E0E-CB40-4A2D-9D38-E230D8B00AA4}</t>
  </si>
  <si>
    <t>{5E8D7A5E-052A-492D-A1F9-D7FD05BE6A26}</t>
  </si>
  <si>
    <t>{D8888340-B5CD-4976-955D-E5AF5802EE63}</t>
  </si>
  <si>
    <t>{BC5363DD-DF90-4B62-8FF6-E9356BA581E7}</t>
  </si>
  <si>
    <t>{42F90C5D-AABB-4394-A5FE-BE128CA3A5AF}</t>
  </si>
  <si>
    <t>{0C1B9883-70F4-433D-BB46-BA7F9DD54C05}</t>
  </si>
  <si>
    <t>{32617690-D0D4-40F4-ACAF-1B144E19A7D9}</t>
  </si>
  <si>
    <t>{A9B36567-C4EE-4203-85E5-1B14CB49C1F8}</t>
  </si>
  <si>
    <t>{7ADD40DC-9A2F-4746-90CC-E5B229C5AD72}</t>
  </si>
  <si>
    <t>{D61300F1-0C23-4467-BF9D-D8005AB9BA27}</t>
  </si>
  <si>
    <t>{EF130636-5DEF-47D0-B4A5-1EA6BC482AF8}</t>
  </si>
  <si>
    <t>{3742AB4C-1013-4687-A931-1B15E654961D}</t>
  </si>
  <si>
    <t>{7B37266D-33AE-4D17-B47D-1EA7F39C8AA7}</t>
  </si>
  <si>
    <t>{58757AB1-D28E-4DF6-87B1-178556850C88}</t>
  </si>
  <si>
    <t>{319B341A-2C29-42F7-AA47-E939C989143B}</t>
  </si>
  <si>
    <t>{5BD488A5-4871-46E0-A6E7-C520B53542DC}</t>
  </si>
  <si>
    <t>{78BBD3B1-5A0F-44E7-9971-C9FE0C71E10A}</t>
  </si>
  <si>
    <t>{65B0EA4A-6A31-4811-8DAC-1787A3FF862C}</t>
  </si>
  <si>
    <t>{EFDF4EE2-68F5-4E28-B285-DB2868A5BDDC}</t>
  </si>
  <si>
    <t>{84E3E663-FE68-4EBE-9409-1B17C3DB41E0}</t>
  </si>
  <si>
    <t>{80D5E388-8A11-47E9-A07C-C524F63D19FA}</t>
  </si>
  <si>
    <t>{DECC1EC2-EBBE-419E-BD2F-C52590E4B0A7}</t>
  </si>
  <si>
    <t>{F94DCFA2-E817-4B9E-8785-1B1A2456B1C7}</t>
  </si>
  <si>
    <t>{3C614CF0-6DB4-4FD7-A85C-178A783F278A}</t>
  </si>
  <si>
    <t>{88517BBC-CC95-4869-AB2A-DEA92A0329C4}</t>
  </si>
  <si>
    <t>{6046FA9E-A308-4C53-84FA-BA8944D96092}</t>
  </si>
  <si>
    <t>{DD8B9017-6565-49C8-872C-D111AC719544}</t>
  </si>
  <si>
    <t>{91F47B53-65F5-4AE5-BEF4-223B013F76AC}</t>
  </si>
  <si>
    <t>{7B6A5A0E-F187-4907-A3DE-1B1B51ECD1EF}</t>
  </si>
  <si>
    <t>{A8ADBB93-18DA-4CF3-B789-1B1BEDAF33B5}</t>
  </si>
  <si>
    <t>{2361CD52-5276-4EB1-B850-DEAB03048C69}</t>
  </si>
  <si>
    <t>{2B3FDDC0-4A20-4911-8E90-E5BA54BCC04E}</t>
  </si>
  <si>
    <t>{6D9633E7-513B-4DBE-8A86-E9409E9E457F}</t>
  </si>
  <si>
    <t>{E221B380-811C-4979-9400-C1A4ACC187F8}</t>
  </si>
  <si>
    <t>{1AED1F65-54AE-4E9C-BC70-25D4C8E6A3F3}</t>
  </si>
  <si>
    <t>{71BD94AD-5630-4646-AEC6-C1A5EDBD9728}</t>
  </si>
  <si>
    <t>{854CEBA0-B51F-4E0C-829C-BA8CE488C40E}</t>
  </si>
  <si>
    <t>{6C2143DF-742F-422B-A8F8-CD7F62F81D11}</t>
  </si>
  <si>
    <t>{59063F1E-F2D6-4FD9-9B08-CD816402C2D8}</t>
  </si>
  <si>
    <t>{39D7B390-2307-41D0-8FF1-DEB02746CC89}</t>
  </si>
  <si>
    <t>{AEEF6ED0-7DD5-4C66-8E87-B708E8D3DF13}</t>
  </si>
  <si>
    <t>{4D7AD4C4-0059-4917-BF4C-BA9062E3B17F}</t>
  </si>
  <si>
    <t>{6B69B487-FD78-4AB2-B049-1EB519DFF1CC}</t>
  </si>
  <si>
    <t>{26E5F082-A561-4E8F-BAEA-E5C2202BBF2E}</t>
  </si>
  <si>
    <t>{FF89B0EA-DC7E-4DA9-8439-C1A9C3867F7C}</t>
  </si>
  <si>
    <t>{23F8A825-833A-488D-AD9B-B70A8A16996C}</t>
  </si>
  <si>
    <t>{1B7396A3-9F94-4154-804F-D4995D42D8DF}</t>
  </si>
  <si>
    <t>{C181242E-14B9-492D-9C3A-CD84D78ED548}</t>
  </si>
  <si>
    <t>{AC536528-3904-4E64-BC7B-1B23851FC616}</t>
  </si>
  <si>
    <t>{E6ABBC00-018C-4DF3-8260-1EB59B6B0B69}</t>
  </si>
  <si>
    <t>{A11800F6-8381-4A92-B71F-E5C283CAB35B}</t>
  </si>
  <si>
    <t>{15F14DE7-D8BE-4C03-9006-E5C373FE3A46}</t>
  </si>
  <si>
    <t>{5F936992-28AC-458D-9D5D-E247161AD20C}</t>
  </si>
  <si>
    <t>{B8C81ABB-B46D-4977-A195-D49AF24F3FBB}</t>
  </si>
  <si>
    <t>{B5BA133D-964D-4084-9D25-D11BCE06C926}</t>
  </si>
  <si>
    <t>{352DEE3F-6467-4B59-A86E-1B259C5A1E47}</t>
  </si>
  <si>
    <t>{DE9F1811-926B-4407-91FC-1B262F7C1D4A}</t>
  </si>
  <si>
    <t>{E8205013-D0E4-4BAD-BE18-179637701407}</t>
  </si>
  <si>
    <t>{6DB3F696-DCDB-4A4B-B5EF-1EB8DBF1DAC7}</t>
  </si>
  <si>
    <t>{1907712A-87C5-419F-863E-22474425512E}</t>
  </si>
  <si>
    <t>{123A43CF-1EED-4AFA-A5C5-CD894D63B8A9}</t>
  </si>
  <si>
    <t>{C560480D-4894-4E9C-85EB-1EBC4269CB08}</t>
  </si>
  <si>
    <t>{7273D0FB-B0AD-46B3-9BF1-1B2991C6E94C}</t>
  </si>
  <si>
    <t>{32498874-9965-476F-90C9-1B29B4BE2BC5}</t>
  </si>
  <si>
    <t>{7BED159E-15B4-4BD3-8843-DEBBBB6CBA0B}</t>
  </si>
  <si>
    <t>{511F89E8-DFCA-473F-99D0-B70ED1AA81D6}</t>
  </si>
  <si>
    <t>{E129CE07-C22B-4B74-B687-C1AE895B0661}</t>
  </si>
  <si>
    <t>{F5B3EAAB-9CC1-4878-872F-D81A1D85BBE8}</t>
  </si>
  <si>
    <t>{A2FB9E7B-DB39-4B76-8972-E952D0782F67}</t>
  </si>
  <si>
    <t>{6A226776-B3EB-404C-8DC3-1EBDF153A4BB}</t>
  </si>
  <si>
    <t>{EFD5AD68-C9D1-42F3-B6DD-CD90FFBEA70B}</t>
  </si>
  <si>
    <t>{1D28159C-D31D-4E16-8EE4-D126AADCE4D0}</t>
  </si>
  <si>
    <t>{AB1FD9D1-F8A6-456C-BCAC-25E37DEA0282}</t>
  </si>
  <si>
    <t>{E9DF8848-47CE-4499-B022-17A1B57E6824}</t>
  </si>
  <si>
    <t>{944A4CE8-9935-4919-B9C1-1EC1350CAFBD}</t>
  </si>
  <si>
    <t>{8F9705CF-C887-4EDD-B1AF-17A456644F57}</t>
  </si>
  <si>
    <t>{1029235D-4EB5-48AE-A702-1EC4B1F2ED52}</t>
  </si>
  <si>
    <t>{8ECB8FBE-F1D6-4B19-BE15-17A61E771B8E}</t>
  </si>
  <si>
    <t>{97E3E71A-BD22-4E37-973E-25E8FFD6B0B5}</t>
  </si>
  <si>
    <t>{326B7F83-11C4-47A7-86F2-D4A86ADA0E7A}</t>
  </si>
  <si>
    <t>{5F54B81E-4115-2B45-E053-6B04A8C01FB0}</t>
  </si>
  <si>
    <t>{C6C5F3A6-C9F9-4794-9E8D-D12AA97D4437}</t>
  </si>
  <si>
    <t>{054ACED4-A50F-4AC4-B1B6-1B36F0717207}</t>
  </si>
  <si>
    <t>{B103B8F3-6188-4835-9690-1ECAB7D06C4D}</t>
  </si>
  <si>
    <t>{4C4B0092-CDD1-4DF6-9023-DB42FE3952C8}</t>
  </si>
  <si>
    <t>{3EBAC385-72EC-4484-9676-E9547065CDE7}</t>
  </si>
  <si>
    <t>{13FC26E4-7F29-426F-A5C9-BE36DB983262}</t>
  </si>
  <si>
    <t>{F5AADD03-8A77-4B33-A9BC-BAA5DA5C5A0D}</t>
  </si>
  <si>
    <t>{F514A5DF-E1AD-413B-92BB-1ECC4B8C217C}</t>
  </si>
  <si>
    <t>{AE6C7BAD-ECB6-461F-838E-DEC0F62965DB}</t>
  </si>
  <si>
    <t>{DFE0BF82-3F64-4514-B6D7-DEC11EC0E8CD}</t>
  </si>
  <si>
    <t>{1A3DAB27-4FC1-4D87-8E33-E5D05B598BCB}</t>
  </si>
  <si>
    <t>{6CB84923-E0DB-4E40-A222-BE38C3A40E11}</t>
  </si>
  <si>
    <t>{1BFDABF5-1243-4377-B406-D4AD2FF8E1A3}</t>
  </si>
  <si>
    <t>{77869944-5F7E-4B04-918F-D12F99ED8045}</t>
  </si>
  <si>
    <t>{F0ED918E-3F5D-43C7-871A-1ECF50F27C81}</t>
  </si>
  <si>
    <t>{CBB46B13-F41E-435B-9773-1ECF714DE510}</t>
  </si>
  <si>
    <t>{D936AF4D-8186-43FE-BD2C-BE3C7DEB6856}</t>
  </si>
  <si>
    <t>{E658A9D9-99BA-4147-A6B4-CD994855B961}</t>
  </si>
  <si>
    <t>{84B90EDE-BF8D-4152-B5A8-DB493241D8E2}</t>
  </si>
  <si>
    <t>{15A9BF62-8243-49E3-B854-BE3E9682C95A}</t>
  </si>
  <si>
    <t>{756A15A4-78E1-4293-BCC8-D4B29C6F5D7D}</t>
  </si>
  <si>
    <t>{B462422F-455E-4883-BEB9-CA24AAA519F8}</t>
  </si>
  <si>
    <t>{009608C1-4BB1-480C-BE96-17B3C7DB73F0}</t>
  </si>
  <si>
    <t>{C05594D4-49D7-4E7B-B59A-DB4AA27521DE}</t>
  </si>
  <si>
    <t>{B908FF4E-2C6B-4E59-A852-DEC89099BA11}</t>
  </si>
  <si>
    <t>{982710CB-A862-4E89-B7D1-B7294240BBE7}</t>
  </si>
  <si>
    <t>{F92EE21F-E1F8-40CB-9134-D4B4852AF3E6}</t>
  </si>
  <si>
    <t>{2BC4D6C8-097A-43D8-974D-CA2616059A56}</t>
  </si>
  <si>
    <t>{1E2753EB-EC43-4539-B577-CA26EB6DD5BC}</t>
  </si>
  <si>
    <t>{2B90930B-7DDD-4C0F-90FA-226233EE9510}</t>
  </si>
  <si>
    <t>{2777D372-04F6-47D6-AD23-1ED558D7E286}</t>
  </si>
  <si>
    <t>{86019BE6-B2D7-44F9-A783-1B4172986AD1}</t>
  </si>
  <si>
    <t>{6B0FE89F-E347-4E85-A966-DB4BB658B735}</t>
  </si>
  <si>
    <t>{3E7718B6-7C5C-4A55-ABF7-DEC9DC6CCB6C}</t>
  </si>
  <si>
    <t>{5D573416-B3FB-4E5F-87C9-DB4CE53776A1}</t>
  </si>
  <si>
    <t>{EF8762CD-71A9-42CD-A55B-E25AA20B9858}</t>
  </si>
  <si>
    <t>{7943D663-CE26-42A5-AB4A-E25B23033D49}</t>
  </si>
  <si>
    <t>{62D3AC4C-8BA3-4A9B-A983-C1C880867B61}</t>
  </si>
  <si>
    <t>{702BA5F0-58E8-4D75-83D5-D82F040E4DF7}</t>
  </si>
  <si>
    <t>{11F2C701-AA3F-45C1-ACFF-1ED613BC9095}</t>
  </si>
  <si>
    <t>{DC4ABBF0-5524-44CB-832E-E25B6FE6C715}</t>
  </si>
  <si>
    <t>{F290009E-E953-42A2-8C97-E95FE39C42DE}</t>
  </si>
  <si>
    <t>{37331B21-5A96-40DC-9C9C-E95FFD1660B6}</t>
  </si>
  <si>
    <t>{FDE2D1C9-658D-459C-AF42-BAB1D0315BC0}</t>
  </si>
  <si>
    <t>{E314C2FB-29DA-4664-8DDC-C54DF7E34DE4}</t>
  </si>
  <si>
    <t>{975758B7-DB1A-4FC6-897C-B72CFE70BB35}</t>
  </si>
  <si>
    <t>{CE8E2F3F-8CF8-4627-814C-B72DE3840E95}</t>
  </si>
  <si>
    <t>{B6BC1FA9-4D52-4A06-AC25-1ED7D61B0DB7}</t>
  </si>
  <si>
    <t>{44EF3D15-4EAD-44F4-B19E-1B442119C78D}</t>
  </si>
  <si>
    <t>{C50385A3-E283-4BD6-8115-E5DA4D6F7363}</t>
  </si>
  <si>
    <t>{1CF7EDC2-7F70-4727-93A7-C1CBD28FAB10}</t>
  </si>
  <si>
    <t>{CB0AD170-0F91-42FC-AF1B-C55057359FA3}</t>
  </si>
  <si>
    <t>{13172FDD-7269-4BD2-BA15-C550F0EEBF6A}</t>
  </si>
  <si>
    <t>{BCC55A12-CE37-4AAB-B366-CA2ADAA1413B}</t>
  </si>
  <si>
    <t>{9A68FDF4-8A43-4201-8B9C-CDA306F058F5}</t>
  </si>
  <si>
    <t>{894728AB-01AD-4945-BAA0-1B465992359B}</t>
  </si>
  <si>
    <t>{9F1E718F-404A-4350-9F88-B730EACE596D}</t>
  </si>
  <si>
    <t>{C4D40DAB-1031-40E0-8E8C-C553014C220F}</t>
  </si>
  <si>
    <t>{A1F852B8-8E1E-4A12-B5D7-D4BEF8AE8CE8}</t>
  </si>
  <si>
    <t>{68D3665E-F9C6-43E6-9D58-D140C6268C5C}</t>
  </si>
  <si>
    <t>{D69B9D61-559F-497B-8BC0-260076BCD749}</t>
  </si>
  <si>
    <t>{8AE153E3-2AD8-4DC6-8B85-2601E3975070}</t>
  </si>
  <si>
    <t>{1AEAA3C1-9914-4023-BEAA-C55703042DA7}</t>
  </si>
  <si>
    <t>{3CAB5383-27FF-46FF-84CB-CDA845A8D797}</t>
  </si>
  <si>
    <t>{05939737-DF96-407D-B2F0-CA318C34BB1B}</t>
  </si>
  <si>
    <t>{F9AA00DE-A5E5-4ED1-9D64-1EE07112B741}</t>
  </si>
  <si>
    <t>{B62F3512-878C-4C45-8D26-C5595D30406D}</t>
  </si>
  <si>
    <t>{C941F536-D7AC-47AA-A6DD-D4C2501D5FCD}</t>
  </si>
  <si>
    <t>{EA9DAC0A-4720-49B7-B86E-17C1AAAFC9D6}</t>
  </si>
  <si>
    <t>LS9 6QF</t>
  </si>
  <si>
    <t>{A82A2141-9130-4AE1-81BA-DB5B563A66F8}</t>
  </si>
  <si>
    <t>{4241963D-327B-477C-8A62-BE50FBFBE1DA}</t>
  </si>
  <si>
    <t>LS17 9ET</t>
  </si>
  <si>
    <t>REIGHTON HOUSE</t>
  </si>
  <si>
    <t>{9CAC96C0-8049-4192-9380-BE5137852078}</t>
  </si>
  <si>
    <t>{019496D6-4834-45C8-A5F2-BAC00F85CEBA}</t>
  </si>
  <si>
    <t>{798DCDF0-F09E-4EC6-8C35-D1453E4DE11A}</t>
  </si>
  <si>
    <t>{F2648286-C82A-456C-9A96-DEDA67D0390E}</t>
  </si>
  <si>
    <t>{005499CB-1CEB-4BDC-800F-BE53DF8CB89A}</t>
  </si>
  <si>
    <t>{59E954A2-D716-4A65-BD66-D84238E7D905}</t>
  </si>
  <si>
    <t>{31DE3308-6690-40DA-A154-E5EA3167D543}</t>
  </si>
  <si>
    <t>{3C757B82-FD03-40C5-B11C-C55D8C849E6F}</t>
  </si>
  <si>
    <t>{137D46E8-47D0-4397-987E-CA37AEFD5CCA}</t>
  </si>
  <si>
    <t>{0D9007B5-180C-4E74-B397-E5EB4455AF47}</t>
  </si>
  <si>
    <t>{89BACEB0-7551-4A4F-84AF-C55F3DE42126}</t>
  </si>
  <si>
    <t>{8A3243BF-D1AA-41CD-9905-D8473882D1B6}</t>
  </si>
  <si>
    <t>{7AE28834-E725-442D-9AE3-17CBFC26D209}</t>
  </si>
  <si>
    <t>{47DEE417-7B9C-4A84-9940-C1DD9F747A2F}</t>
  </si>
  <si>
    <t>{5FAAFD49-1676-4919-8790-E27252A8E4AF}</t>
  </si>
  <si>
    <t>{CD6684BF-2B85-40FD-9700-D14C8F90AC36}</t>
  </si>
  <si>
    <t>{5A22B0ED-48E6-447B-A348-D14DBB917A59}</t>
  </si>
  <si>
    <t>{875FA6FE-A9D5-4574-BF2B-17CF73C693E9}</t>
  </si>
  <si>
    <t>{A1A10D1E-4AC3-42AB-813E-E9784A1BC771}</t>
  </si>
  <si>
    <t>{3FFC9A91-6927-4E78-9146-E9784CEECFD9}</t>
  </si>
  <si>
    <t>{57EB5ED2-1BB7-41B4-96A1-D14EF351206A}</t>
  </si>
  <si>
    <t>{C0D25C1E-9CCE-44E3-BC7A-DB68A2ABCE40}</t>
  </si>
  <si>
    <t>{80AE6C9D-7CF0-4C5B-99A5-CDBB4973A88F}</t>
  </si>
  <si>
    <t>B22 SAXTON</t>
  </si>
  <si>
    <t>{710B42BE-0FB7-485A-845D-DEE87BB7478E}</t>
  </si>
  <si>
    <t>{DF568D80-D2BD-4504-B210-B74830470B5B}</t>
  </si>
  <si>
    <t>{E72BBD58-C70C-4E92-AB73-D153A3EDDA38}</t>
  </si>
  <si>
    <t>APPERLEY MOUNT</t>
  </si>
  <si>
    <t>{BA508D09-122E-4F02-87F1-E27AB0075521}</t>
  </si>
  <si>
    <t>{2B922D5E-875A-4328-9A73-DB6E7E4C706A}</t>
  </si>
  <si>
    <t>C16 SAXTON</t>
  </si>
  <si>
    <t>{68B04B24-DF36-4A3C-A457-C56A97BDD57B}</t>
  </si>
  <si>
    <t>{8CC42068-7F2A-4356-856F-D85462A620FF}</t>
  </si>
  <si>
    <t>{0DE9967C-F412-4D41-A7C1-D4D7EACC4FFE}</t>
  </si>
  <si>
    <t>{B3B55BF6-48A4-4058-A27C-17D6C7FE4E15}</t>
  </si>
  <si>
    <t>SPRINGBROOK COTTAGE</t>
  </si>
  <si>
    <t>{ACFC51C2-7AE1-45A1-A214-DEEC2535D0BE}</t>
  </si>
  <si>
    <t>{AA8C1CC3-C873-4CCD-8852-E5F9E9678063}</t>
  </si>
  <si>
    <t>{E6BC304B-758C-4374-B720-E27D6ECE8ED7}</t>
  </si>
  <si>
    <t>LS25 6LU</t>
  </si>
  <si>
    <t>{B10DED91-2808-4A7C-B04A-BAD33D7B8098}</t>
  </si>
  <si>
    <t>{F5B6DFE8-ACE5-4AC4-A3D0-CA47F9F1EBCD}</t>
  </si>
  <si>
    <t>{6C7E3E5A-5F7D-47D6-BC36-261BD2219273}</t>
  </si>
  <si>
    <t>{5F882624-7105-474B-AB58-E27E229CBA8A}</t>
  </si>
  <si>
    <t>{1ADA9C3B-B599-4886-8BF7-DEEE1E805FD5}</t>
  </si>
  <si>
    <t>{28B77213-202D-43D1-BB83-CA4A87150E27}</t>
  </si>
  <si>
    <t>{B18D5478-2144-4258-B240-261E8AF4A809}</t>
  </si>
  <si>
    <t>{BC60175B-3EEA-4AC3-8C3D-E2815FFB680B}</t>
  </si>
  <si>
    <t>{24B1DF05-B663-408B-8219-228CD36D5468}</t>
  </si>
  <si>
    <t>{D12AB7B4-A654-44E5-9B01-E283145E6C21}</t>
  </si>
  <si>
    <t>{D72093E4-FDB6-4CF2-ACF0-B75210073E16}</t>
  </si>
  <si>
    <t>{8E4885D3-DC13-4E01-AC36-2623DD19E10B}</t>
  </si>
  <si>
    <t>{E5D3DFF3-BABE-4DFB-9975-E283CFB3E55E}</t>
  </si>
  <si>
    <t>{9C657A6D-7938-471F-B4F5-C1F1513E5554}</t>
  </si>
  <si>
    <t>{E2DF17BB-EB19-4643-9C5A-C575D15E81F9}</t>
  </si>
  <si>
    <t>{6C0A9AC7-4DB1-4C11-A159-BE6C3B9B1396}</t>
  </si>
  <si>
    <t>{C544E9BB-F02D-4CEC-8042-BADAD9B621CF}</t>
  </si>
  <si>
    <t>{49758E1F-7450-4B24-8C79-BADAEE097BFD}</t>
  </si>
  <si>
    <t>{D0AA4DA9-AEDD-4780-B91C-D85F19EEA27C}</t>
  </si>
  <si>
    <t>{FC82C780-FA64-444C-9A4E-D15F25A31838}</t>
  </si>
  <si>
    <t>{E66A2C1A-D127-4549-8EF6-17E53D27BD2C}</t>
  </si>
  <si>
    <t>{6E710B61-C2FC-4D92-B43E-BE6F59E67D3A}</t>
  </si>
  <si>
    <t>{285A5E1B-F3C6-47C6-941A-B756A455434E}</t>
  </si>
  <si>
    <t>{60254CF9-699D-4680-BC3C-B759A5896392}</t>
  </si>
  <si>
    <t>{DE98EFCF-50CD-4443-B2AA-D8644F82531D}</t>
  </si>
  <si>
    <t>{867FBB11-1694-46DF-B4E4-17E9401F199F}</t>
  </si>
  <si>
    <t>{525B3E57-0F1F-40A0-8DB2-E98FB12B2DCE}</t>
  </si>
  <si>
    <t>RIGTON CROFT</t>
  </si>
  <si>
    <t>{26ECD03C-DC13-484C-A93E-DEFE600B02A3}</t>
  </si>
  <si>
    <t>{DB53DAAD-DF79-4134-BEBA-C1FA9BB347FB}</t>
  </si>
  <si>
    <t>{2F23BD30-B275-4F4D-97DA-BE7564E7D071}</t>
  </si>
  <si>
    <t>{0C411D48-5946-478C-8D8A-D8680A745EDF}</t>
  </si>
  <si>
    <t>{35EF223F-1F18-414E-9307-CDD07A5F6E51}</t>
  </si>
  <si>
    <t>{E8961D3E-27BB-4008-A1F4-1B77FEED3F57}</t>
  </si>
  <si>
    <t>{66C38E8F-B408-4F96-A3CC-229A8E7649DD}</t>
  </si>
  <si>
    <t>{B6C157DF-DC6A-4BEB-8073-E28F2E8AFECB}</t>
  </si>
  <si>
    <t>{076EF3F0-835E-4EF5-9DD3-E60EC3C69517}</t>
  </si>
  <si>
    <t>{0098FC01-9BC4-4248-B85C-E994B9B0A67E}</t>
  </si>
  <si>
    <t>{63CA5BF5-49F4-4038-9CA5-D4EE5607EF48}</t>
  </si>
  <si>
    <t>{830C4BBF-A827-479B-A3F3-26310B3762A2}</t>
  </si>
  <si>
    <t>{FA61494B-7E76-4718-A74D-1F0F5DED7532}</t>
  </si>
  <si>
    <t>{25A501B9-BF9A-4D5D-922F-D16B0872CA30}</t>
  </si>
  <si>
    <t>{C743F8F1-A2BB-4C09-9EF6-D16CC3AB27C6}</t>
  </si>
  <si>
    <t>{A13D69A2-C7D0-46F5-A5C3-D16E9D916A7D}</t>
  </si>
  <si>
    <t>{D6482297-4EE3-4A48-9023-1B8004C6A8D6}</t>
  </si>
  <si>
    <t>{08C200E0-EF7B-4B3B-9D60-E6149E6ED86A}</t>
  </si>
  <si>
    <t>{CDF4B8AE-E49D-4E5C-8DD0-C203CB29C26F}</t>
  </si>
  <si>
    <t>{D16FB340-0614-4850-9D66-C586DD0576B4}</t>
  </si>
  <si>
    <t>{DA675747-0315-44E9-BE9C-CDDA2491C020}</t>
  </si>
  <si>
    <t>{3E526033-EB4F-46F6-862D-DF09345C5D85}</t>
  </si>
  <si>
    <t>{5EAE2AD1-B632-4B72-B72E-DF093573C3A5}</t>
  </si>
  <si>
    <t>{56510431-5C9D-40C5-95A5-E29960476A43}</t>
  </si>
  <si>
    <t>{29C51550-5B99-42AF-AF5B-1F16872F71E7}</t>
  </si>
  <si>
    <t>{CEA10251-5F14-46BB-AA01-263A321835D4}</t>
  </si>
  <si>
    <t>{D4A15D0F-2EE6-46E2-9EB0-D17373E61AE7}</t>
  </si>
  <si>
    <t>{DF1C4A6D-5692-42B3-B929-D4F9C9E21C44}</t>
  </si>
  <si>
    <t>{96E2AC34-465B-4494-976B-17FAF126DA42}</t>
  </si>
  <si>
    <t>{E9101EAD-BE49-4D2E-A182-E29F72677736}</t>
  </si>
  <si>
    <t>{E5AE4970-B5C1-4910-BA69-BAEF5F6D56DF}</t>
  </si>
  <si>
    <t>{C99AEE26-B77D-407F-AFFA-CA6B426C995B}</t>
  </si>
  <si>
    <t>{46A2DFCF-853E-4326-ACA1-D1786C1BEA4A}</t>
  </si>
  <si>
    <t>{E918E327-48FD-442C-AC42-17FC330DF762}</t>
  </si>
  <si>
    <t>{2559D374-C66E-40AD-8620-17FDA0EDE8B6}</t>
  </si>
  <si>
    <t>{AA84D0ED-FF72-4202-99A6-26418B738C7A}</t>
  </si>
  <si>
    <t>{2D1C4703-E8FA-4AB7-93B6-BE80B0F778FD}</t>
  </si>
  <si>
    <t>{C0AF48DB-1DAC-4E5B-8F06-BAF23F131695}</t>
  </si>
  <si>
    <t>{959FC7CA-2358-43F9-BA8A-2641E170E62B}</t>
  </si>
  <si>
    <t>{41B295A0-EEFF-44D4-8C74-264378B83DE4}</t>
  </si>
  <si>
    <t>{60239E3E-E26F-441D-BA1A-DF1430D57435}</t>
  </si>
  <si>
    <t>{2C8168B9-7034-414B-9BAB-22AEC92C9536}</t>
  </si>
  <si>
    <t>{90946FF7-BDA8-4C82-9526-E9A9D6DAADFE}</t>
  </si>
  <si>
    <t>{23A5B0ED-929F-459B-8F29-1F23C50F9662}</t>
  </si>
  <si>
    <t>{21C3E361-BC7D-4759-BE79-E625EDD8A148}</t>
  </si>
  <si>
    <t>{C0274C28-D9A7-4F43-B80D-DF1841D719EC}</t>
  </si>
  <si>
    <t>{3E5EB343-23CA-4143-AC85-B76F70C24E34}</t>
  </si>
  <si>
    <t>{0CBDD9AF-CF45-45BA-A224-BAF82352D2D3}</t>
  </si>
  <si>
    <t>{9033D63F-5D53-4BA8-8439-1B91EA73FDC3}</t>
  </si>
  <si>
    <t>{EB4DA372-66E4-48AD-B0EE-22B458CAA68B}</t>
  </si>
  <si>
    <t>{2BBBE336-3A50-4527-860F-E9AC60B3BBDF}</t>
  </si>
  <si>
    <t>{21EFBB14-5847-414A-B93A-E2A9B9430E10}</t>
  </si>
  <si>
    <t>{3C443A4A-8952-4010-BD71-C20EB0A95FB8}</t>
  </si>
  <si>
    <t>{1B01E5C9-464D-41EE-B3D2-C20FE99DDA0C}</t>
  </si>
  <si>
    <t>{2EC299AC-FAA4-4F94-9F20-CA7582D1250D}</t>
  </si>
  <si>
    <t>{D59FCE18-10C4-4BFB-BE9F-D5074A1EB4CE}</t>
  </si>
  <si>
    <t>{E2809BCB-A522-4D11-B406-D882C56D27D9}</t>
  </si>
  <si>
    <t>{72B9DCD1-0253-4AD9-9EB1-1F283918F89D}</t>
  </si>
  <si>
    <t>{5672AB3D-ECC1-47EE-846D-E2AC50A30E74}</t>
  </si>
  <si>
    <t>{26A8487C-BD66-4CF8-BBF4-E9AFFF6CF5B5}</t>
  </si>
  <si>
    <t>{AA6A52D1-C683-47FE-A915-C21148F633B5}</t>
  </si>
  <si>
    <t>{92C3C350-1298-40F3-BEF8-CDEE8DAE9F7A}</t>
  </si>
  <si>
    <t>{E09892DE-E4DD-4428-BEA1-D50ACDAEB58A}</t>
  </si>
  <si>
    <t>{8897F9FB-EDB8-4DFC-BCAC-1F28A5DB6F9E}</t>
  </si>
  <si>
    <t>{FDAAA5DD-1706-4FFB-8504-C5988F45FCE9}</t>
  </si>
  <si>
    <t>{93C5DFBA-B8E0-4145-AD81-B7778D28A85F}</t>
  </si>
  <si>
    <t>{74D5CE05-3E96-4279-87F9-CDF042C4F348}</t>
  </si>
  <si>
    <t>{3DA637AA-7547-45FA-8B93-CA7B1A2F2951}</t>
  </si>
  <si>
    <t>{377DBA44-69DD-4DB8-B7F0-264EC41C90FC}</t>
  </si>
  <si>
    <t>{32326BCF-A1D0-4E07-9AEA-264F7239063A}</t>
  </si>
  <si>
    <t>{2E08D3A5-9417-46C3-B9B3-DBA06971E474}</t>
  </si>
  <si>
    <t>{3CA77D83-67DA-4A12-8DF4-BE8E2BF3E256}</t>
  </si>
  <si>
    <t>{2CD2B676-5EC6-423F-9474-D88820CCC7AA}</t>
  </si>
  <si>
    <t>{02C24AD9-598F-4B43-9842-1F2CF41F9FB4}</t>
  </si>
  <si>
    <t>{E33E67FB-A0CF-4833-8D9E-E2B199DE39F3}</t>
  </si>
  <si>
    <t>{2C213A08-6F49-4797-801C-B77AAA8F8765}</t>
  </si>
  <si>
    <t>{C367C1D8-3A4B-43F3-AD55-DF21C23DC343}</t>
  </si>
  <si>
    <t>{E0F1C957-543A-4D49-9B48-CDF7853C82D5}</t>
  </si>
  <si>
    <t>{BB32E9D1-2571-40E0-B683-D18C712A1784}</t>
  </si>
  <si>
    <t>{A591BF69-BE97-49BE-BBC9-18115DAA00F3}</t>
  </si>
  <si>
    <t>{65E5C56E-3BF0-4D6A-8F59-E9BAA8017957}</t>
  </si>
  <si>
    <t>{F8ADC741-ACEB-4996-97DB-D18E657B57A5}</t>
  </si>
  <si>
    <t>{BE8EECB9-9BEB-449E-9D2B-1B9F59003BE8}</t>
  </si>
  <si>
    <t>{ADB81684-33A3-42A1-988D-1F3265F23CD2}</t>
  </si>
  <si>
    <t>{6D1E708F-1EBE-45A1-AEFD-CDFA7D6EBC50}</t>
  </si>
  <si>
    <t>{FFD90C44-D310-46C6-8BEB-D515558ADED5}</t>
  </si>
  <si>
    <t>{10574E60-8EF9-466A-B84E-E2B84B73DADB}</t>
  </si>
  <si>
    <t>{9686B83C-9A1C-47CC-8773-BB09B28B6E40}</t>
  </si>
  <si>
    <t>{3DF0BC48-88C9-4961-9B9F-BE9809153541}</t>
  </si>
  <si>
    <t>{4AC47636-EB99-4474-A90D-C2214FDF812A}</t>
  </si>
  <si>
    <t>{66496123-4560-4B7D-9B6E-B7847307FB22}</t>
  </si>
  <si>
    <t>{B285F9EA-71BB-47B7-9D8F-C2225B203AB6}</t>
  </si>
  <si>
    <t>{0E08A474-448B-4EFA-96CC-1F38FAF392A4}</t>
  </si>
  <si>
    <t>{0FCF7145-9C05-4173-A4F1-DBAFBE8C84C4}</t>
  </si>
  <si>
    <t>{BEDDBCDE-4136-4C6F-A515-DF2E0593DC00}</t>
  </si>
  <si>
    <t>{AB875DD5-768A-4164-8D3A-BB10F43DF486}</t>
  </si>
  <si>
    <t>{99F9F5E4-DAAE-4A98-B345-1BAA2052C02F}</t>
  </si>
  <si>
    <t>{5E177794-A28F-4606-8AD6-1F3D60E991BE}</t>
  </si>
  <si>
    <t>{3DA4CCBA-9FB4-4F73-AD0D-181DF1A9B39D}</t>
  </si>
  <si>
    <t>{39C5939D-B69D-470B-8E82-E63ED6FAB045}</t>
  </si>
  <si>
    <t>{53DB274A-CA8B-494A-AB10-BE9FC94B4FB8}</t>
  </si>
  <si>
    <t>{25F52DE0-2176-4C2B-9C4E-B78AD2B98AC3}</t>
  </si>
  <si>
    <t>{7CE41841-8789-451E-A8B9-C228484A454C}</t>
  </si>
  <si>
    <t>{6817900F-2975-4E92-A44E-BB123D92DB50}</t>
  </si>
  <si>
    <t>{CB4E0DC2-80A5-41CB-A86A-D51EA7806599}</t>
  </si>
  <si>
    <t>{A8A80981-426A-442A-8DC7-D51F2A0DE875}</t>
  </si>
  <si>
    <t>{13060A43-2D7C-492F-B48F-D51F6EF94A82}</t>
  </si>
  <si>
    <t>{6708F49A-F7F0-418A-9D94-181F10116A29}</t>
  </si>
  <si>
    <t>{23169EBD-159A-4D97-A108-26643559F6FF}</t>
  </si>
  <si>
    <t>{477FACEB-17E6-414D-BB41-B78C9BBDE805}</t>
  </si>
  <si>
    <t>{AF346D72-3114-4429-A320-BEA2B7B9900C}</t>
  </si>
  <si>
    <t>{290EBC82-5249-447D-9A27-E641AEB53E47}</t>
  </si>
  <si>
    <t>{7E18414A-8894-42D1-AE31-E9C95B8573B1}</t>
  </si>
  <si>
    <t>{29C3553D-C1EE-4B51-937B-D5237856BEE3}</t>
  </si>
  <si>
    <t>{A2C10BF6-41C0-439E-85EE-CE0951B8BE61}</t>
  </si>
  <si>
    <t>{39C8E311-F310-4E1B-9794-D524CE60BFC0}</t>
  </si>
  <si>
    <t>{910D32D1-50E7-44CC-B6A3-CE0C0B3AB094}</t>
  </si>
  <si>
    <t>{5BE45E03-31E6-4726-9FF4-1F44EAA7BB00}</t>
  </si>
  <si>
    <t>{F4893D09-EB56-44F8-8935-1BB257F4F89B}</t>
  </si>
  <si>
    <t>{B87B8CBA-0F1C-4A52-B46A-CA95189697D7}</t>
  </si>
  <si>
    <t>{D27514FB-0855-48DF-A788-E648EDE3853D}</t>
  </si>
  <si>
    <t>{9FE7C1B9-56C0-45D6-A8DA-CA964D4E2A1E}</t>
  </si>
  <si>
    <t>{3216A200-8B2A-4750-9CCA-D1A38FB74DEC}</t>
  </si>
  <si>
    <t>{6F40FA40-36A4-46DA-A79A-D1A39092010E}</t>
  </si>
  <si>
    <t>PARK GHYLL HOUSE</t>
  </si>
  <si>
    <t>{AB226B36-AB1F-4273-B4BF-D8A573014CB6}</t>
  </si>
  <si>
    <t>{3484E3C2-B707-4D80-8E84-BB1DF8BF8972}</t>
  </si>
  <si>
    <t>{1891B24E-D0DB-4390-A210-C23598036A2E}</t>
  </si>
  <si>
    <t>{D4E7AE1C-39BF-48F4-A2EC-D8A6330B0AE6}</t>
  </si>
  <si>
    <t>{88A76D91-3247-41B2-BC15-1BB8449A90F6}</t>
  </si>
  <si>
    <t>{9A590DD3-3727-4927-9D82-DF3F9826C571}</t>
  </si>
  <si>
    <t>{FD7F977E-A97B-4E5F-899F-E2D017298D55}</t>
  </si>
  <si>
    <t>{BE3AA588-01E7-4506-B416-D52CF3847EEC}</t>
  </si>
  <si>
    <t>{902DA0C7-49C0-4AE7-934E-22DA4E1E8179}</t>
  </si>
  <si>
    <t>{7CE77493-9C44-4AC6-B93B-1F4B97E05E4B}</t>
  </si>
  <si>
    <t>{54A342BA-ADEF-4795-8322-2671B294E78F}</t>
  </si>
  <si>
    <t>{B5B19091-0FC6-4553-96D8-182EFB7DC5E9}</t>
  </si>
  <si>
    <t>{5DBA5634-133B-49B5-A7EE-E9D56C5DE7E5}</t>
  </si>
  <si>
    <t>{2C7BBE16-9959-4D17-92C8-DBC349DB87A1}</t>
  </si>
  <si>
    <t>{1B736DFB-5EEF-4D9F-B684-DF416813F23D}</t>
  </si>
  <si>
    <t>{A12DC549-76BD-405E-9BA9-C23976A7B9EC}</t>
  </si>
  <si>
    <t>{AAEB9A3B-EBD3-4890-BAC7-D1A84266D45C}</t>
  </si>
  <si>
    <t>{5DD3F2CF-AC73-43AB-B2CC-182F1C264879}</t>
  </si>
  <si>
    <t>{3C123C3D-BA75-436D-93EB-E650C72C302E}</t>
  </si>
  <si>
    <t>{83676284-8C2B-4E42-B9EF-E2D37263DB18}</t>
  </si>
  <si>
    <t>{64231780-BFC0-4A8E-821A-E9D8646451B5}</t>
  </si>
  <si>
    <t>{268274C0-0350-4187-BCD7-BEB1EDA65099}</t>
  </si>
  <si>
    <t>{D8CC18B2-5045-4A2E-8813-BB25CF3D387D}</t>
  </si>
  <si>
    <t>{3B452463-3AFF-4F5E-9A64-C5C325AB3D6A}</t>
  </si>
  <si>
    <t>{9AB58103-643D-4E22-88A9-B7A0A26F5A21}</t>
  </si>
  <si>
    <t>{59971886-34DB-4CA4-AFA8-BEB4C4B801A0}</t>
  </si>
  <si>
    <t>{C0455501-63CB-41A0-A226-CAA01E8BBCBB}</t>
  </si>
  <si>
    <t>{90CE5AF8-A932-46E7-8B10-CE17DF3A6E57}</t>
  </si>
  <si>
    <t>{F50B7177-F1B3-4C63-ABA5-C5C537D1EB07}</t>
  </si>
  <si>
    <t>{08EB2C4E-D27D-4940-96B8-D8B0777306A0}</t>
  </si>
  <si>
    <t>{4436676B-58B2-4061-B620-D8B13CE421EB}</t>
  </si>
  <si>
    <t>{ACBA0E9C-B362-4350-AA3F-C23FB2A7AAD4}</t>
  </si>
  <si>
    <t>{DE69C23C-6109-4111-BE0F-C5C66990690F}</t>
  </si>
  <si>
    <t>{B52D638A-F6AC-4E45-B6D9-BB2B503D70E4}</t>
  </si>
  <si>
    <t>{9A6E455D-8338-43BB-A02D-BEB87036BEAA}</t>
  </si>
  <si>
    <t>{B62262F6-EC42-415A-BF28-D1AF4B47A095}</t>
  </si>
  <si>
    <t>{F0F49D7F-3586-4F6F-88FB-CAA4B310C1D8}</t>
  </si>
  <si>
    <t>{F1A89114-2E08-45B5-B3AF-CAA59206BB07}</t>
  </si>
  <si>
    <t>{5D354DD8-534A-428C-93A9-1F56634D0025}</t>
  </si>
  <si>
    <t>{A11FDA6E-4987-4A29-9E69-267C7E4DA201}</t>
  </si>
  <si>
    <t>{77EF73C8-812E-4CF8-B775-CE1E83D14974}</t>
  </si>
  <si>
    <t>{28454121-F51A-4E8A-A6BB-267E5BE84079}</t>
  </si>
  <si>
    <t>THE GABLES, 47</t>
  </si>
  <si>
    <t>{863139FB-919D-4A99-B05B-CE209C5ECD15}</t>
  </si>
  <si>
    <t>{CEBDAD6E-126A-4F08-9225-1F5A4A5666F3}</t>
  </si>
  <si>
    <t>{36DF1549-7A91-48AB-8378-1BC90B49FD0A}</t>
  </si>
  <si>
    <t>{1832045E-E48F-4AC5-9FD9-1BC9249C88B2}</t>
  </si>
  <si>
    <t>{D6425CAC-B311-4E97-8EB7-DBD1C4B2BCB6}</t>
  </si>
  <si>
    <t>{EFA1E5A7-BDB8-49AC-B95E-DBD1CF42F96E}</t>
  </si>
  <si>
    <t>{F76985EC-5320-4EBB-A844-B7A8C8CF272E}</t>
  </si>
  <si>
    <t>{4CACBDA8-5103-4313-9E8B-B7A9CE17176F}</t>
  </si>
  <si>
    <t>{073CC79A-5E73-40C3-9D6B-D8B7D8DAE7A7}</t>
  </si>
  <si>
    <t>{D94D3971-562C-424F-AED6-1BC9BCEAF07E}</t>
  </si>
  <si>
    <t>{ABADA562-B53C-406B-B2F6-DBD3F9BF8382}</t>
  </si>
  <si>
    <t>{5C2F0548-5087-416B-89BB-22EB44D1B5C6}</t>
  </si>
  <si>
    <t>FLAT 810</t>
  </si>
  <si>
    <t>{1A6B2128-4BE8-4382-924D-C24853BF60CC}</t>
  </si>
  <si>
    <t>{CF138454-11BB-4FAB-820E-C5D09B1CA357}</t>
  </si>
  <si>
    <t>{9C965D7C-639E-4EDF-8D1E-BEC2FE1322FE}</t>
  </si>
  <si>
    <t>{1D7B5284-B1BC-4810-9E62-D8BC6FB2C637}</t>
  </si>
  <si>
    <t>B18 SAXTON</t>
  </si>
  <si>
    <t>{5E63E114-6B8E-431F-B1FF-1F606A1163A5}</t>
  </si>
  <si>
    <t>{44460B59-EBFA-43F2-B709-E664A9DC0FF8}</t>
  </si>
  <si>
    <t>{77F9A12B-E4E9-4E46-8A1B-CE27D9A9C276}</t>
  </si>
  <si>
    <t>{834E97B5-B4FC-44CB-A124-D1BC4DED2C96}</t>
  </si>
  <si>
    <t>{F63C509D-0274-472A-8611-1F629C1430FD}</t>
  </si>
  <si>
    <t>{B2DC5AD4-1BD4-42D7-94D8-1BD037C2F7CA}</t>
  </si>
  <si>
    <t>{904167B8-02E4-493C-A197-1F633D9B9F07}</t>
  </si>
  <si>
    <t>{1F38E52B-7C88-4696-A25E-DBD9F83431F6}</t>
  </si>
  <si>
    <t>{66AA8343-C31D-4A11-8325-C5D3F4034545}</t>
  </si>
  <si>
    <t>{FEBE1BC4-5851-4A3E-A8D0-DBDAD1BAA3E0}</t>
  </si>
  <si>
    <t>{ABC1D4A2-0C14-4F76-8902-C24E4D5550C8}</t>
  </si>
  <si>
    <t>{DAC2B634-9CAB-436A-90DF-D54856BC3EB5}</t>
  </si>
  <si>
    <t>{262F8A79-2DBB-4872-9CE3-22F42405813D}</t>
  </si>
  <si>
    <t>{EE632F5F-1C35-41BF-ADD4-B7B67A6F45A5}</t>
  </si>
  <si>
    <t>{A499F68C-0F60-4364-9BB6-D549D5D9C2BF}</t>
  </si>
  <si>
    <t>{5AD1DCB8-297A-4868-BD8A-D8C4F278175B}</t>
  </si>
  <si>
    <t>{944D9EFD-A2B5-4FFC-A71E-1F67D6FC1466}</t>
  </si>
  <si>
    <t>{53789649-99C2-41F1-95BA-1849F9896D8C}</t>
  </si>
  <si>
    <t>{EE233333-681D-4E5A-A631-C251FBBA0131}</t>
  </si>
  <si>
    <t>{A6D997F7-0705-422D-9AE1-B7B973D0AEFA}</t>
  </si>
  <si>
    <t>{CAC13DB3-30A7-4305-98CD-D1C2DE136791}</t>
  </si>
  <si>
    <t>{F04CE657-C87A-4B12-9427-C5DB32BD5667}</t>
  </si>
  <si>
    <t>{302D1276-C130-4DBA-AE8F-C5DC1C91BD28}</t>
  </si>
  <si>
    <t>{2DF9768D-6C78-4C50-A765-D1C561E84625}</t>
  </si>
  <si>
    <t>{64DA378E-2F1F-40AB-A6EB-269190467378}</t>
  </si>
  <si>
    <t>{158AFA98-2C9F-4EE0-9408-C5DDFF77ADDE}</t>
  </si>
  <si>
    <t>{6098AB4B-652B-4BDC-9A28-B7BDD6E1FA68}</t>
  </si>
  <si>
    <t>{30A22981-64BA-4239-B780-1BDC7AC4BEAC}</t>
  </si>
  <si>
    <t>{810D05A6-5EDA-4493-B934-B7BDFCFBED70}</t>
  </si>
  <si>
    <t>{0A093CF3-C867-46BB-8B4B-C5DF6B6D4425}</t>
  </si>
  <si>
    <t>{981DE240-713A-47A1-B2A7-D5515A4110B2}</t>
  </si>
  <si>
    <t>{279AC31F-1981-403F-B2A4-CABF1367524A}</t>
  </si>
  <si>
    <t>{E16B6BBE-7AF8-48E6-A7D9-D8CEFC5FFF70}</t>
  </si>
  <si>
    <t>{3D76F76E-7699-4AB0-B407-BB49CBE76A2C}</t>
  </si>
  <si>
    <t>{F5A612D1-1FDE-475E-A282-C5E4FFAC83A7}</t>
  </si>
  <si>
    <t>{F14933EB-F0A2-4956-A3B6-D1CC08CA6AFF}</t>
  </si>
  <si>
    <t>{AD61881D-E36D-470E-A8C8-269516A08113}</t>
  </si>
  <si>
    <t>{3195B901-4AD3-4350-AB1D-54E6EC84071C}</t>
  </si>
  <si>
    <t>{4CF429E1-D7AF-4059-9D80-C5E6BA13959E}</t>
  </si>
  <si>
    <t>{CCA04893-3195-4395-BB2D-D1CF14466576}</t>
  </si>
  <si>
    <t>{F9A6C214-A788-4721-8223-585990F9C042}</t>
  </si>
  <si>
    <t>{B73AB55D-6441-4ECD-8FFB-E67AA625CB88}</t>
  </si>
  <si>
    <t>{CE9A6B43-2AF4-428A-B711-B7C7980EA42C}</t>
  </si>
  <si>
    <t>{536474BA-3549-4233-B0C1-BEDB98640B8D}</t>
  </si>
  <si>
    <t>{F2043CC8-F414-4D96-B956-D1D114C93EF0}</t>
  </si>
  <si>
    <t>{DAF280CE-B797-4ABE-BD54-D8D5A1BDF6C3}</t>
  </si>
  <si>
    <t>{B608B683-8716-4323-B74D-CE3F6D7A16B9}</t>
  </si>
  <si>
    <t>{7F16AD1D-1415-491F-A39E-EA036EA96AA0}</t>
  </si>
  <si>
    <t>{A69EF707-697C-4554-A579-B7CB42067DED}</t>
  </si>
  <si>
    <t>{F3E272AE-7445-46F8-A7C4-D1D31A591FAF}</t>
  </si>
  <si>
    <t>{70C1ADA8-4C26-4D90-8BFF-CAC9D3F5AB5F}</t>
  </si>
  <si>
    <t>{37BBC9F9-CCF7-4229-B5CA-CE416716699D}</t>
  </si>
  <si>
    <t>{DBBBC7A6-D89E-48F6-9048-585C848DFF05}</t>
  </si>
  <si>
    <t>{77601DF7-F0F3-4FA4-9C42-5BF3709501BE}</t>
  </si>
  <si>
    <t>{319CD746-16B6-44FD-862C-51382C2689E8}</t>
  </si>
  <si>
    <t>{404B3BB8-E6E8-46C6-BAE5-DBF11864B9D0}</t>
  </si>
  <si>
    <t>{AF970683-7AE0-4583-92BB-C2654D0B2642}</t>
  </si>
  <si>
    <t>{20E64718-5E62-41CB-95FA-B7CCD18C2B1E}</t>
  </si>
  <si>
    <t>{986667A1-9A98-42DF-9F83-DF710BA8EA82}</t>
  </si>
  <si>
    <t>{E36B9B63-09C9-46AE-A0E9-BB552CCCE3F0}</t>
  </si>
  <si>
    <t>{EA4F72CC-6049-435A-9E74-4DB81D7CD6BB}</t>
  </si>
  <si>
    <t>{45182767-6268-44AB-8753-58608FEB0A84}</t>
  </si>
  <si>
    <t>{AA180610-BB1B-442F-A9C1-E682519ABED1}</t>
  </si>
  <si>
    <t>{A917F148-A02D-43B5-AA4B-E6825D0680E6}</t>
  </si>
  <si>
    <t>{0CF77E0D-84A6-4F54-819A-DF74819DD168}</t>
  </si>
  <si>
    <t>{FB25E605-27DD-4515-BBAF-EA086EF66394}</t>
  </si>
  <si>
    <t>{3AF7CC5E-5DFB-4ECB-ACB3-BEE41D400C4B}</t>
  </si>
  <si>
    <t>{EA8B6835-C4DE-43FB-8306-BB57AF9FE7A2}</t>
  </si>
  <si>
    <t>{A56C8556-9252-4720-AD49-DBF72B218416}</t>
  </si>
  <si>
    <t>{C0279EAA-28CC-49A7-A120-54F4562CA803}</t>
  </si>
  <si>
    <t>{379E583B-6707-4A2C-BC16-E686B7D114EA}</t>
  </si>
  <si>
    <t>{CAB863C2-2481-4F35-A043-C5F63C8CD85D}</t>
  </si>
  <si>
    <t>{5F33AF3D-D9E2-49CB-A67A-E3095793C01C}</t>
  </si>
  <si>
    <t>{47FF9108-9FAD-496A-BB13-4DC08D9397DF}</t>
  </si>
  <si>
    <t>{D6A3AB1B-D24B-4710-8C1E-5869787A3648}</t>
  </si>
  <si>
    <t>{419C2519-6D63-4CA1-BD39-DBFD77083CC8}</t>
  </si>
  <si>
    <t>{097F56D8-4D97-4D10-B940-BB5DBC128496}</t>
  </si>
  <si>
    <t>{4C8A888E-1C56-4BA2-A990-BEEC5429104B}</t>
  </si>
  <si>
    <t>{CD17578E-BDD4-4FD6-8A18-A38108180E90}</t>
  </si>
  <si>
    <t>{2BE1F2CC-98CF-440C-9F4A-9550C564E7D2}</t>
  </si>
  <si>
    <t>{C4B0D5E3-8286-4586-BB8A-4DC2A490DC04}</t>
  </si>
  <si>
    <t>{B5D8CBB5-4ED6-4EAE-A09B-C272CB9097ED}</t>
  </si>
  <si>
    <t>{986552CF-2544-4566-87E1-BEEE6904FCB4}</t>
  </si>
  <si>
    <t>{369B2B61-E154-4075-9B43-98CF03242D4B}</t>
  </si>
  <si>
    <t>{E200A676-EEC2-408C-A0EF-DF7F951B0510}</t>
  </si>
  <si>
    <t>{6EE11401-71A7-4420-97C7-9FF2C04EE4F4}</t>
  </si>
  <si>
    <t>{2E423E87-E2E5-4586-BC31-5148FE378649}</t>
  </si>
  <si>
    <t>{F83FE767-96F6-4B9E-8B3B-E31087C77AC7}</t>
  </si>
  <si>
    <t>{4C1F4725-8173-4A97-923A-E6912325A857}</t>
  </si>
  <si>
    <t>{0E4AB28D-C280-4F64-A2FF-98D13BB1D61B}</t>
  </si>
  <si>
    <t>{23A8BF9A-0B9B-4ED7-99CD-4DCA033DFB88}</t>
  </si>
  <si>
    <t>{87ADB1C7-91F0-490D-9BF5-4DCA70D7196A}</t>
  </si>
  <si>
    <t>{EE025906-91AE-45AF-B3AC-4DCAD76C6F6D}</t>
  </si>
  <si>
    <t>LS10 3DP</t>
  </si>
  <si>
    <t>{CACDE4D3-3247-470E-AF95-5C08D28FB307}</t>
  </si>
  <si>
    <t>{494D424B-F717-4231-88A8-9C69520D2AAA}</t>
  </si>
  <si>
    <t>{206E2B88-F77C-4315-A33A-9557B944C128}</t>
  </si>
  <si>
    <t>{0CD428AF-AD8C-4097-A3C0-A3895E466C1D}</t>
  </si>
  <si>
    <t>{5C0ED968-79EA-4BAE-B8D1-955867A9BF49}</t>
  </si>
  <si>
    <t>{7069786E-D60B-43BF-9DC1-DF8620F6FB25}</t>
  </si>
  <si>
    <t>{643E78D5-77C5-42FB-9594-E315803AA2BB}</t>
  </si>
  <si>
    <t>{0970F2F2-F176-4CD7-81EC-DF8641EB2D73}</t>
  </si>
  <si>
    <t>{3DD9A3A3-BD79-465C-B7F0-C27C1A84E7EF}</t>
  </si>
  <si>
    <t>{987E643E-F573-459F-A5F9-5875C807DE34}</t>
  </si>
  <si>
    <t>{325F09AD-48AC-467E-8B37-BEF7D7D2181E}</t>
  </si>
  <si>
    <t>FLAT 266</t>
  </si>
  <si>
    <t>{12795232-3BA3-429F-8C4F-4DD04822450B}</t>
  </si>
  <si>
    <t>{88370C84-0C12-4B6B-8A97-EA1C575B69FF}</t>
  </si>
  <si>
    <t>{C47156A1-760E-4986-BD19-BEFA6FEA16A0}</t>
  </si>
  <si>
    <t>{8367D842-CE74-4E97-B4C6-98D91A3F1950}</t>
  </si>
  <si>
    <t>{E67EC77C-8467-45DF-AEBE-5508865FF49B}</t>
  </si>
  <si>
    <t>{8024E5FB-A5C5-46D2-8685-5C10EBC79721}</t>
  </si>
  <si>
    <t>{B3CB0EE3-E4C8-43AB-A2D4-4DD3893FE86E}</t>
  </si>
  <si>
    <t>{5A12414A-62DC-4345-97B3-E69B8E96EA64}</t>
  </si>
  <si>
    <t>{0A32B548-FBA5-4382-A2B4-955FBB8016FD}</t>
  </si>
  <si>
    <t>{96F4A0C5-BE6B-4896-9885-550AAAFFA22A}</t>
  </si>
  <si>
    <t>FLAT 273</t>
  </si>
  <si>
    <t>{6190DFB7-EFE3-495A-ADE0-E69C1E4DB86E}</t>
  </si>
  <si>
    <t>{B269EEF8-9EE3-47AF-96E9-E31E0215A98E}</t>
  </si>
  <si>
    <t>{FD6296BD-BE02-4D0B-86DC-B7ED59E803A3}</t>
  </si>
  <si>
    <t>{6566B7EB-5BBF-4CA5-A504-DC0FBE744F7A}</t>
  </si>
  <si>
    <t>{2C5BE717-9ADA-481F-9D68-C287E5DCE8B4}</t>
  </si>
  <si>
    <t>{442B196C-3F2D-44FE-AB1E-BF00134632D1}</t>
  </si>
  <si>
    <t>{96FE0D13-C619-41D9-8722-956201BBC63A}</t>
  </si>
  <si>
    <t>{317FDCD6-BAA6-4E2E-A2CD-98DF64ED8E03}</t>
  </si>
  <si>
    <t>{D36A9144-AE1D-4A9D-A123-5C166ADB502D}</t>
  </si>
  <si>
    <t>{3CC914BD-9E76-4167-BAC7-EA23155015C3}</t>
  </si>
  <si>
    <t>{271B35FF-633E-4343-8E3D-98E13057C516}</t>
  </si>
  <si>
    <t>{5ECEA8F6-BC77-4B92-8377-E6A226461617}</t>
  </si>
  <si>
    <t>{0338E377-D82D-4212-8957-E6A252755116}</t>
  </si>
  <si>
    <t>{4D8546E2-2D28-4444-B4F4-BB771419016D}</t>
  </si>
  <si>
    <t>{AEA61D34-D1D2-47C9-B90C-A0067B47A8EF}</t>
  </si>
  <si>
    <t>{22EBC6D8-A24D-40DA-A04B-E6A39ECEFEC5}</t>
  </si>
  <si>
    <t>{0A42258E-D817-4D26-B811-A39ADBE38A8B}</t>
  </si>
  <si>
    <t>{993F7632-C8EA-4DC7-9F61-9C7B4BB503E2}</t>
  </si>
  <si>
    <t>{8E14B924-45D4-46EF-BF06-9C7BA5793D69}</t>
  </si>
  <si>
    <t>{5C97FF81-CA59-4967-83B9-515EEBCD2BDB}</t>
  </si>
  <si>
    <t>{5B4CFBCC-202E-403B-9C3D-4DDED23CDC54}</t>
  </si>
  <si>
    <t>{F6DA37C8-DE2C-4F01-A43D-EA291DCD575E}</t>
  </si>
  <si>
    <t>{E0FB4977-00ED-4F79-B77E-9C7D6D0DB88C}</t>
  </si>
  <si>
    <t>{09B3BAFB-1498-4E5D-A744-5C1E15C8E512}</t>
  </si>
  <si>
    <t>{68CCF874-174A-479C-9BAE-A39ECE0DA986}</t>
  </si>
  <si>
    <t>{AAA3592B-60AF-4B5A-97D3-516253A5168C}</t>
  </si>
  <si>
    <t>{AD650254-8C26-4346-9526-A00F7AFF6F83}</t>
  </si>
  <si>
    <t>{42443C5A-7E71-4A5B-AA86-95721AEB9C12}</t>
  </si>
  <si>
    <t>{395DE574-0CA5-4C89-8B98-5C2322474571}</t>
  </si>
  <si>
    <t>{5EA92423-2A2E-4CAB-A9DA-E6AE1D5CBEBA}</t>
  </si>
  <si>
    <t>{EA0A0ECA-2D82-48DB-BCC5-E32E2D7732C9}</t>
  </si>
  <si>
    <t>{DADDE539-5D1B-424F-9358-DC20265AA2B6}</t>
  </si>
  <si>
    <t>{69562D57-8030-45D3-8DE4-59342A0C8D4B}</t>
  </si>
  <si>
    <t>{A25981D0-30B0-4E24-AAC9-55A75407D4BF}</t>
  </si>
  <si>
    <t>{224D6B3C-C782-4611-B344-55A7F2214102}</t>
  </si>
  <si>
    <t>{C40B66E2-7281-48C1-9252-9574A374EA91}</t>
  </si>
  <si>
    <t>{FED6F7CC-1622-484B-9CA4-55203D4DF0F2}</t>
  </si>
  <si>
    <t>{9B8D7C3D-CD12-4BE6-873D-5937E691D69E}</t>
  </si>
  <si>
    <t>{0B596BD6-F592-41A3-B0E8-9C89E6283B62}</t>
  </si>
  <si>
    <t>{6883D781-3C25-477D-9578-E6B5C65D0BFB}</t>
  </si>
  <si>
    <t>{62C66071-239A-4F79-A82B-4E8CEB46A48A}</t>
  </si>
  <si>
    <t>{F9BC7554-4593-4324-BE91-DC2908A0DB56}</t>
  </si>
  <si>
    <t>{52EE86CB-EE71-4B1E-ABCC-9C8D53FFF324}</t>
  </si>
  <si>
    <t>{A610DABA-5B1D-48C6-AEE4-957BDAA131B0}</t>
  </si>
  <si>
    <t>{7D3635BB-1F29-4C68-ABD4-DC292A879DFB}</t>
  </si>
  <si>
    <t>{6A5DEA6F-01B2-420F-A52D-A01C1133B0A8}</t>
  </si>
  <si>
    <t>{5455461A-E3D8-44CA-8C49-957D54C9C4CD}</t>
  </si>
  <si>
    <t>{876AFC2B-749E-42A6-8EA3-55277BE04195}</t>
  </si>
  <si>
    <t>{5E6374B1-BF59-433B-8DC3-DFA95E1F54BD}</t>
  </si>
  <si>
    <t>{E610793A-6877-490C-9563-E33B7BD836ED}</t>
  </si>
  <si>
    <t>{F1E995F8-A1D3-4B9C-85B9-958047872E9F}</t>
  </si>
  <si>
    <t>{651A5A5D-84A1-4425-A0EA-A3B2BE40F5CD}</t>
  </si>
  <si>
    <t>{BAD20246-FAD5-465B-9205-A020F023A595}</t>
  </si>
  <si>
    <t>{B9EB757E-F757-49AB-AB48-552B8F4FD24E}</t>
  </si>
  <si>
    <t>{BFB1424B-DD7F-4B3E-8557-5177129B0DE2}</t>
  </si>
  <si>
    <t>{425C541D-C337-4423-95F9-DFAD6B5F416F}</t>
  </si>
  <si>
    <t>{A0B00009-867A-401F-A250-4E9737C8D773}</t>
  </si>
  <si>
    <t>{47FEE4F9-3F39-4BB4-934F-55B5283EC2C1}</t>
  </si>
  <si>
    <t>GLEDHOW HOUSE</t>
  </si>
  <si>
    <t>EAST WING</t>
  </si>
  <si>
    <t>{F5C0DC1A-24AE-4BDD-B27C-4AFDE326BEA7}</t>
  </si>
  <si>
    <t>{3B834174-E9E4-40E2-8C85-594499259145}</t>
  </si>
  <si>
    <t>{03ABEA6B-04FF-4BEA-8546-9C94EBFFF0A3}</t>
  </si>
  <si>
    <t>{362F2F4D-F572-44F1-BA25-5C34DB000477}</t>
  </si>
  <si>
    <t>{051FD0DD-0E40-4F35-BC05-EA4304346007}</t>
  </si>
  <si>
    <t>{9231DD59-D0F8-4B27-96AB-5944A5833693}</t>
  </si>
  <si>
    <t>{A0A7644F-D07C-4E23-9854-5228B3C953DC}</t>
  </si>
  <si>
    <t>{55A64850-B605-41C9-BEA3-A3B75F9FEAA5}</t>
  </si>
  <si>
    <t>{6B2A6FB3-7065-4AE8-B039-552F4B36F472}</t>
  </si>
  <si>
    <t>{175B4AA9-BA3A-49FC-8457-5C3737171472}</t>
  </si>
  <si>
    <t>{FE64AB8E-4074-4240-B0F8-5530490EC32A}</t>
  </si>
  <si>
    <t>{027EB045-A6E4-4F36-8483-4DFB51EC782E}</t>
  </si>
  <si>
    <t>{FA8D3C5E-1E1C-486A-9A6E-4B02D1173FF6}</t>
  </si>
  <si>
    <t>{89B90AC2-1C13-449F-83D8-517D50CDC271}</t>
  </si>
  <si>
    <t>{A6684204-09C2-485E-9877-E344D9542A3D}</t>
  </si>
  <si>
    <t>{67B340B8-D0E2-48BB-AF04-9903A6781801}</t>
  </si>
  <si>
    <t>{516E781F-407D-47A8-B7FF-958B31D53B51}</t>
  </si>
  <si>
    <t>{8655409B-408B-4F93-A727-5C3D0FEB2ECF}</t>
  </si>
  <si>
    <t>{C30AAB44-C62B-4386-B780-E3485FE60300}</t>
  </si>
  <si>
    <t>{A31B4273-BC5B-4830-A259-E6C69A308716}</t>
  </si>
  <si>
    <t>{91A0809A-2FD0-49B4-864C-E3490F8D2B74}</t>
  </si>
  <si>
    <t>{E94293ED-95ED-40B5-8A75-4B07CADC4F0B}</t>
  </si>
  <si>
    <t>{422016A1-141E-4517-BAC6-E34AEFC237A3}</t>
  </si>
  <si>
    <t>{DD889064-174D-4FEE-92A5-5232EAE0235D}</t>
  </si>
  <si>
    <t>{CBC51CCA-82EE-4996-979B-55C20B2A0C73}</t>
  </si>
  <si>
    <t>{36E6BF14-16CD-440D-92D7-A3C1D7DF57B2}</t>
  </si>
  <si>
    <t>LS12 2RT</t>
  </si>
  <si>
    <t>WYTHER PARK AVENUE</t>
  </si>
  <si>
    <t>{27CDD79B-576E-48C2-9CDD-5C419E8842C2}</t>
  </si>
  <si>
    <t>{468AA4CE-C287-48E6-AB7D-DFBB34D1009A}</t>
  </si>
  <si>
    <t>{FD50B082-551A-409F-AEB2-4EA668939396}</t>
  </si>
  <si>
    <t>{4C9B3A54-04E6-4411-B8FE-4E06BD2BC100}</t>
  </si>
  <si>
    <t>{7A6BC2E7-1DFA-4E3B-994C-59538C77BA07}</t>
  </si>
  <si>
    <t>{9E905DDA-A0D9-4703-9537-959269539F55}</t>
  </si>
  <si>
    <t>{82685F58-FF37-4A7F-B8F5-4E07FD852708}</t>
  </si>
  <si>
    <t>{37185EDE-7072-413D-99A8-553D1032E823}</t>
  </si>
  <si>
    <t>{18457596-765C-4646-BF88-58B09C7A12CB}</t>
  </si>
  <si>
    <t>{FE3ADB2F-E346-49DF-AA98-DFBEC75C8437}</t>
  </si>
  <si>
    <t>{D271EDD0-B813-423A-8222-9CA6FA71F9B8}</t>
  </si>
  <si>
    <t>{C7DDE1F1-48C8-47AE-98D9-95952DFBB695}</t>
  </si>
  <si>
    <t>{7592BE31-FBAA-4065-9815-E6D1A0552F56}</t>
  </si>
  <si>
    <t>{C3442C3C-39C5-424B-AF0E-E35583C8BC6D}</t>
  </si>
  <si>
    <t>{294AFB78-CE4E-41F7-B20F-4B14A9BF8A24}</t>
  </si>
  <si>
    <t>{0F4281D2-7F7C-4063-BF22-959924E30AB0}</t>
  </si>
  <si>
    <t>{C5F5DDD3-3433-4655-A755-5543D603720B}</t>
  </si>
  <si>
    <t>{A358C9A8-B282-4A17-863C-EA588557B340}</t>
  </si>
  <si>
    <t>{35C2EA9B-9B19-424C-8A26-E6D55DE42623}</t>
  </si>
  <si>
    <t>{B1B73EDE-E823-417D-9A3B-55CD48C68E60}</t>
  </si>
  <si>
    <t>{D809E8C3-4878-4CAF-8CB9-55CDB36B9657}</t>
  </si>
  <si>
    <t>{CCD95F08-1FE8-4A16-AA54-991976A47A7B}</t>
  </si>
  <si>
    <t>{76AA7AE2-DFB2-4E68-94E2-5191F0F24709}</t>
  </si>
  <si>
    <t>{184EC3A6-AF01-4658-8BEE-991BCB78A673}</t>
  </si>
  <si>
    <t>{A86391FB-EF2C-427B-B1F6-9CADFC21FDD0}</t>
  </si>
  <si>
    <t>{7BC7CD90-B8C1-41E1-AA46-959EB1C0D0EB}</t>
  </si>
  <si>
    <t>{B371B387-AFAE-44B5-9305-554A2BCB0CFB}</t>
  </si>
  <si>
    <t>{D64DAB2A-6A7E-42A5-A8D8-58BCDBA38A34}</t>
  </si>
  <si>
    <t>{8077D5C4-D0B8-47E9-9D98-554B2D9BC755}</t>
  </si>
  <si>
    <t>{3B452E0E-8B35-4731-95FC-52461D6DFA4A}</t>
  </si>
  <si>
    <t>{D5591539-437C-4537-9FE5-4B1CD29141BC}</t>
  </si>
  <si>
    <t>{161A11DF-9667-43C2-9024-554CF9A3998A}</t>
  </si>
  <si>
    <t>{8748E6C3-901C-423B-8601-4B1E4B7E14B8}</t>
  </si>
  <si>
    <t>{B6A76EF5-98D2-46F8-85B7-4B1ED04EE303}</t>
  </si>
  <si>
    <t>{0B5E4076-972F-4724-89AF-5248DD7AAF88}</t>
  </si>
  <si>
    <t>{B332DE45-EE19-44CB-9EA0-5249861F2AD3}</t>
  </si>
  <si>
    <t>{AA27C9F1-EF16-43BF-AAAB-5249C27BDF71}</t>
  </si>
  <si>
    <t>{8ED4476D-30E5-446C-9C5E-5C557D3E2FDD}</t>
  </si>
  <si>
    <t>{480DA46A-CEAB-46FF-8DCE-55D72994B09F}</t>
  </si>
  <si>
    <t>{79D4800B-F38F-4356-A9F1-524A9E6E59B2}</t>
  </si>
  <si>
    <t>{A0B11383-1EC1-4F9C-9E15-55D859CE2473}</t>
  </si>
  <si>
    <t>{944E9E0A-00A1-454B-92F8-4EBB8E4473DF}</t>
  </si>
  <si>
    <t>{28009D09-5DF2-4926-BD6E-55DBAC82630B}</t>
  </si>
  <si>
    <t>{158E2044-BB8E-42A9-AEBA-524F9709EBDE}</t>
  </si>
  <si>
    <t>{58F89F42-A42B-41E6-8BB5-524FAC4B3AA1}</t>
  </si>
  <si>
    <t>{9ECFF745-AE1A-497E-8462-95A7E0D71064}</t>
  </si>
  <si>
    <t>{DCF83496-253A-428C-BC9F-519F60A18E04}</t>
  </si>
  <si>
    <t>{BA51AC8C-1CAB-47D1-879A-52508AE62B0A}</t>
  </si>
  <si>
    <t>{8EB84038-79F3-48EC-AF90-A3DDAA4929FA}</t>
  </si>
  <si>
    <t>{7FD33A3B-5641-4DF6-9BEF-5C5F368FEB99}</t>
  </si>
  <si>
    <t>{87E446C6-7D95-4DFE-8A46-992E7F6B71CF}</t>
  </si>
  <si>
    <t>{B6460DC7-615E-4B06-BFFC-5559E786B542}</t>
  </si>
  <si>
    <t>{8E8BDADA-37A3-4D1B-A4B4-5C61A7CB472C}</t>
  </si>
  <si>
    <t>{BE6E5AC6-1EBE-44D1-AF41-95AFF67EB0DB}</t>
  </si>
  <si>
    <t>{8E95307C-3FA7-4D97-B2AE-555D7CF6E30C}</t>
  </si>
  <si>
    <t>{55CCF3CE-1389-4919-8507-A9434C803572}</t>
  </si>
  <si>
    <t>{12D4622C-C002-4F0A-8898-B064BC5D7A84}</t>
  </si>
  <si>
    <t>{F25837C0-5F2F-4E46-AD5E-A9450AFFF442}</t>
  </si>
  <si>
    <t>{6E355E18-C7AD-4911-ABFA-5C64DA1EBCF1}</t>
  </si>
  <si>
    <t>{F7B66423-4032-4953-AC17-B3F18843153D}</t>
  </si>
  <si>
    <t>{FED7C92D-8273-4254-A2CA-55E63306A5C7}</t>
  </si>
  <si>
    <t>{4FA66380-EFE2-4077-8EA5-95B44345C0D7}</t>
  </si>
  <si>
    <t>{EB5C39EC-B1C6-4832-A3B9-A3E6342DE045}</t>
  </si>
  <si>
    <t>{3A6A2893-79FB-4188-AC4C-51AB4405E3EB}</t>
  </si>
  <si>
    <t>{7F06FF47-0300-41F6-811C-58D341580814}</t>
  </si>
  <si>
    <t>{117E1946-41EB-48F1-BFBE-5C6795EDA67E}</t>
  </si>
  <si>
    <t>{C09F5ECD-B45B-4B71-8D06-A5C69710AD9E}</t>
  </si>
  <si>
    <t>J25 SAXTON</t>
  </si>
  <si>
    <t>{336A26C3-009B-40E6-B1AC-9CC57B19779B}</t>
  </si>
  <si>
    <t>{4A78BFB1-E23B-4276-AF95-A055012CBF21}</t>
  </si>
  <si>
    <t>{BAABFD59-4DDB-46BA-8200-51AD61221057}</t>
  </si>
  <si>
    <t>{7D1EB2AD-0C00-4A67-BEB0-51ADE50F0897}</t>
  </si>
  <si>
    <t>{E3D5402A-A234-4774-8AFC-B3F5FB784640}</t>
  </si>
  <si>
    <t>B2 SAXTON</t>
  </si>
  <si>
    <t>{3A6B4478-3CE8-48AD-8BB3-58D76805AC4A}</t>
  </si>
  <si>
    <t>{86454B18-C248-4DC2-98D5-51AFAFCCB282}</t>
  </si>
  <si>
    <t>{3C5B4572-DE97-4AA7-AB28-51B07CF9FF2C}</t>
  </si>
  <si>
    <t>{8F3ECD7C-72D4-46E5-82FA-ACE6B2161405}</t>
  </si>
  <si>
    <t>{6C2AFC53-C7BE-475D-952E-597A800BA908}</t>
  </si>
  <si>
    <t>{1288AD81-A05A-4817-8964-55ED2D30CCAA}</t>
  </si>
  <si>
    <t>{FAFBFC23-1427-4A76-A262-A05AC4A7BEF7}</t>
  </si>
  <si>
    <t>{09813ACB-8B6C-49DC-803D-5567704B506B}</t>
  </si>
  <si>
    <t>{BEF9E421-823A-441B-B6DC-4E32610B68D6}</t>
  </si>
  <si>
    <t>{98FF64CE-18EB-49A2-9757-A05C1610AA39}</t>
  </si>
  <si>
    <t>{A2CB1C58-9322-4713-8A89-9940D86A63CD}</t>
  </si>
  <si>
    <t>{85660A29-221E-487C-9B2E-9CCF4ECB6FF6}</t>
  </si>
  <si>
    <t>FLAT 805</t>
  </si>
  <si>
    <t>{3A811C09-B906-4D80-8C07-A953D0282DD6}</t>
  </si>
  <si>
    <t>{6BD17D3A-5BA1-44A7-BF3A-55F257223F5B}</t>
  </si>
  <si>
    <t>LS27 0BR</t>
  </si>
  <si>
    <t>{D26E8136-4EF3-467D-8204-5266A71CB441}</t>
  </si>
  <si>
    <t>{27F3D910-2D47-4222-96B0-59823FAD59C0}</t>
  </si>
  <si>
    <t>{54CB0BB3-8201-4EB6-8C2C-95C0B3E19D48}</t>
  </si>
  <si>
    <t>{0102ED8D-34C8-451F-8C0A-58DDE73C1BF1}</t>
  </si>
  <si>
    <t>{AB4A7932-8708-4BCF-91D2-ACEE962DB3EC}</t>
  </si>
  <si>
    <t>{E629EBEB-87A0-4249-AFDA-59833DF219AC}</t>
  </si>
  <si>
    <t>{6C22D2B7-93BF-4F45-ADB3-A05FA79933E6}</t>
  </si>
  <si>
    <t>{C16B6701-68EB-4CCE-99C8-A3F35C58618D}</t>
  </si>
  <si>
    <t>{27278C0B-279C-4308-9271-51B9C7D4DBB4}</t>
  </si>
  <si>
    <t>{34681E7A-A073-416D-8624-4ED7BB90FEAE}</t>
  </si>
  <si>
    <t>{55BA2340-08E0-43AD-B77A-52697551DB67}</t>
  </si>
  <si>
    <t>{F4C891B3-4612-4C01-9672-9CD43857EE59}</t>
  </si>
  <si>
    <t>{74861470-CE54-4F58-A194-A0628FB72896}</t>
  </si>
  <si>
    <t>{53A77D12-38A0-415B-BF85-B07713F49769}</t>
  </si>
  <si>
    <t>{5FA499BC-A749-42B0-9BCA-B07752B62702}</t>
  </si>
  <si>
    <t>{465525F1-ADEB-4A5A-A71B-B07859C8604E}</t>
  </si>
  <si>
    <t>{A4AF7760-7E82-4116-83F5-5985FFBF8800}</t>
  </si>
  <si>
    <t>{FBCCBC01-DEEA-4DAC-916A-A063771B4D2A}</t>
  </si>
  <si>
    <t>{D3D46ADA-8AC0-4424-9916-A3F72F20AB70}</t>
  </si>
  <si>
    <t>{495B2A08-89DB-4083-8A49-51BDA3BA8533}</t>
  </si>
  <si>
    <t>{7AD1C098-E97F-4348-8E20-51BE0F5898CB}</t>
  </si>
  <si>
    <t>{E30231B8-2D77-477D-B910-A5D9F4D9A3F0}</t>
  </si>
  <si>
    <t>{818D829C-9B98-4E71-A090-B4061C851225}</t>
  </si>
  <si>
    <t>{8ACC35BD-3292-4FCF-93F3-55FBA0DAB28B}</t>
  </si>
  <si>
    <t>{8FA4EE21-BB8F-4495-81F5-994C5FA26A80}</t>
  </si>
  <si>
    <t>{FE674A15-9B19-46D8-8149-51BFF8EE7F84}</t>
  </si>
  <si>
    <t>{2DE8FD43-FC96-4E61-9796-B07B482143AA}</t>
  </si>
  <si>
    <t>{7EF4A91D-FDFC-4AC6-8A26-A95D3AD46C5D}</t>
  </si>
  <si>
    <t>{6DD3CC64-2C0B-4951-871C-4B46ED4D0109}</t>
  </si>
  <si>
    <t>{C3D364FB-F664-4B72-8112-994D1F4216E7}</t>
  </si>
  <si>
    <t>{07BBAFF7-7D6D-4DB5-BAD2-4E3DD02B3670}</t>
  </si>
  <si>
    <t>{B0AAFDC8-63F3-4568-9F45-B4091F668E9A}</t>
  </si>
  <si>
    <t>{0E5D02B4-5FC6-4EC9-9B8E-9CDD551FB734}</t>
  </si>
  <si>
    <t>{F63A18D0-BD59-43D2-B7BA-A3FC7B7BA948}</t>
  </si>
  <si>
    <t>LS9 8FD</t>
  </si>
  <si>
    <t>A33 SAXTON</t>
  </si>
  <si>
    <t>{A2105B69-3361-45EA-9EDF-99502A358E4E}</t>
  </si>
  <si>
    <t>{6D37ABDF-3788-4702-B64E-5C7E8170511F}</t>
  </si>
  <si>
    <t>{5CF5E964-404E-498C-A632-5C7F30EF7219}</t>
  </si>
  <si>
    <t>{521252A5-F2A5-4FAF-8692-4EE227988928}</t>
  </si>
  <si>
    <t>{1DEB2678-31E1-48BF-AC4A-A06BFA13F941}</t>
  </si>
  <si>
    <t>{BEA8974E-5F6B-45BA-8724-58EBC96CA904}</t>
  </si>
  <si>
    <t>{9B90D0D1-759C-4204-B628-B40D7EF214B7}</t>
  </si>
  <si>
    <t>{EE0340DF-9101-49AF-9224-B0815CA48317}</t>
  </si>
  <si>
    <t>{DCBD23B3-03D8-4881-A66F-B081E6018BCD}</t>
  </si>
  <si>
    <t>{D1562E61-9807-4EEB-8B5C-4B4D16F8A683}</t>
  </si>
  <si>
    <t>{D497B6A4-B9D1-4351-AF37-560441BF6137}</t>
  </si>
  <si>
    <t>{7A37703A-1C07-4520-A42D-95CFBC207FB9}</t>
  </si>
  <si>
    <t>{D99DEA0B-DB84-4213-BDF0-95D03B83711D}</t>
  </si>
  <si>
    <t>{EF1FB6C4-673F-4FE7-9698-51C73DD341C7}</t>
  </si>
  <si>
    <t>{A37E0C57-CCD3-4A18-99D7-4E44E3D24B75}</t>
  </si>
  <si>
    <t>{7141E294-E558-4DE6-ADBA-51C9DC99F642}</t>
  </si>
  <si>
    <t>{DE64DD79-EDD1-4014-B730-5279E28ABAB1}</t>
  </si>
  <si>
    <t>{AE2DBD5A-2ECD-4924-A49A-527B180DFD41}</t>
  </si>
  <si>
    <t>{8DC0A14C-9F56-416B-BD3E-5997658BA00E}</t>
  </si>
  <si>
    <t>{A38DDA92-0701-460F-A1CF-527CB725353B}</t>
  </si>
  <si>
    <t>{8BC523B1-808D-4856-ADEF-A405C55AD8A4}</t>
  </si>
  <si>
    <t>{B9E723F6-3BF2-4656-BD18-58F351A62769}</t>
  </si>
  <si>
    <t>{25283F61-43C6-4AD1-BB7E-51CD6DE44473}</t>
  </si>
  <si>
    <t>{3BF50E94-C2FD-4A2D-9A00-58F3EEEDB53D}</t>
  </si>
  <si>
    <t>{0A16F572-FC2A-426B-B44F-A969450288E6}</t>
  </si>
  <si>
    <t>{3546E4BE-89B8-4B20-849B-AD024D71B21F}</t>
  </si>
  <si>
    <t>{35D65322-4E32-4117-A618-995C4744C7AE}</t>
  </si>
  <si>
    <t>{A35E2483-4918-4EE1-BB26-55840DB69BC5}</t>
  </si>
  <si>
    <t>{F548EE09-535C-4F18-B55A-5585399CFDC8}</t>
  </si>
  <si>
    <t>{B8FEE58F-FEA5-4E4E-BEE2-4E4E16053F90}</t>
  </si>
  <si>
    <t>{ED72E54B-BA13-4DD1-8187-5C8C724C35FC}</t>
  </si>
  <si>
    <t>{8458B71B-B910-4E42-B497-B0897785FB24}</t>
  </si>
  <si>
    <t>{3DE6430B-41C2-4D02-A8A8-B089E9E961CC}</t>
  </si>
  <si>
    <t>{2B3CDA16-7282-4303-9DBE-A96CDFDF0D34}</t>
  </si>
  <si>
    <t>{38D98EC7-DD65-49C7-92EB-4B57DB23CD45}</t>
  </si>
  <si>
    <t>{FC3864B7-8B68-46C7-9481-560EE9D14E8F}</t>
  </si>
  <si>
    <t>{59290080-A41A-4256-A396-5281474D4013}</t>
  </si>
  <si>
    <t>{D3E0BFA9-301C-40A8-A36C-A5EE903847E8}</t>
  </si>
  <si>
    <t>{40B99FF3-5ED0-4734-9E9D-4E505190F750}</t>
  </si>
  <si>
    <t>{7C6C2A01-26C0-4A8B-8D1B-4B5D5A5F7C66}</t>
  </si>
  <si>
    <t>{81E713B2-02BB-4855-BFB5-59A1A13E0F8F}</t>
  </si>
  <si>
    <t>{0EBB30BD-2B76-4463-A3E8-95DE954B6361}</t>
  </si>
  <si>
    <t>{4F4C76BB-F65B-4AC6-8535-558D25CC05C5}</t>
  </si>
  <si>
    <t>{A2F4C8CD-A0A9-40ED-9DC3-4EF4937AF08B}</t>
  </si>
  <si>
    <t>{4F1FBDF6-81EE-465B-A739-A07CDE563FAA}</t>
  </si>
  <si>
    <t>{0E8611EA-68D3-414F-9AD4-51D8D3B5237A}</t>
  </si>
  <si>
    <t>{DB62FAEA-82E2-4E7E-8CDA-B09376BD1DCB}</t>
  </si>
  <si>
    <t>{8C915A85-E580-42D9-87CD-AD0FDF488342}</t>
  </si>
  <si>
    <t>{E25C83C9-3CC7-4ED5-A7B0-A976C578E3FD}</t>
  </si>
  <si>
    <t>{2E790D4C-6B61-45BE-9EFA-A413576AE143}</t>
  </si>
  <si>
    <t>{1E53A67C-955F-4F12-8D5E-B4232FAA2D54}</t>
  </si>
  <si>
    <t>{E0C38799-AC7E-44E7-9EC6-56193D96A054}</t>
  </si>
  <si>
    <t>{563B675D-9EB0-4DCA-BE15-9967C7F6CFA0}</t>
  </si>
  <si>
    <t>{E4DA1F03-02E6-4E52-ADC1-A97AAB4A2744}</t>
  </si>
  <si>
    <t>{59FA6176-70D2-455A-8800-4B64F8FA1B7E}</t>
  </si>
  <si>
    <t>{87887D09-5F75-4C7C-963D-9CFC2B102B42}</t>
  </si>
  <si>
    <t>{7B07874B-C92A-4CC7-80E9-5C9AB961618B}</t>
  </si>
  <si>
    <t>{8DE124E4-2CA7-41A6-878F-51E0436D503B}</t>
  </si>
  <si>
    <t>{9878FEEA-8EF3-4E79-8375-528E4329327A}</t>
  </si>
  <si>
    <t>{C9418A64-2A1F-4A5D-AB9D-528E9F108285}</t>
  </si>
  <si>
    <t>{92B4B12D-F37D-4C8D-B6C5-A4184183B643}</t>
  </si>
  <si>
    <t>{06D15DE3-141C-497E-9F11-590855B659B7}</t>
  </si>
  <si>
    <t>{3A85E9F7-857B-427E-85C7-59ADE942A04C}</t>
  </si>
  <si>
    <t>{A63C6F03-7BE3-474B-93A5-5C9FE9824F7A}</t>
  </si>
  <si>
    <t>{9E1E3049-68A1-4C57-AC84-5CA028C9637A}</t>
  </si>
  <si>
    <t>{5FD34DB8-507B-4E84-BB31-590ADE1CF784}</t>
  </si>
  <si>
    <t>{C8B64FDA-4047-4294-83A0-B42BD4435A18}</t>
  </si>
  <si>
    <t>{FBE25B5C-A4FE-4720-BB02-59AF5DE101DA}</t>
  </si>
  <si>
    <t>{DA31B757-3C65-437E-87CD-A08B26B611E5}</t>
  </si>
  <si>
    <t>{70A1E336-535F-484C-AB34-4E6396457140}</t>
  </si>
  <si>
    <t>{F8F71F4B-8838-44C6-8847-5CC908281903}</t>
  </si>
  <si>
    <t>{712650C8-EE87-4F9F-A7E4-AD1C18672403}</t>
  </si>
  <si>
    <t>{BA507C76-3FB8-44B1-A657-4F01820B27C4}</t>
  </si>
  <si>
    <t>{B919229D-0F04-490D-B5D2-A41EEBF83F1D}</t>
  </si>
  <si>
    <t>{8C183D03-E07F-43E9-BAF8-9D064A44B893}</t>
  </si>
  <si>
    <t>{7AC134A8-EB5D-49B9-B883-5CCA563D6B62}</t>
  </si>
  <si>
    <t>{89800F10-6117-4B7F-96C4-B42DCD6DE331}</t>
  </si>
  <si>
    <t>{42B36540-4945-411F-9FE8-AD1D028ED564}</t>
  </si>
  <si>
    <t>{EB5F125E-5A7C-4A51-9BD4-AD1D272BE03B}</t>
  </si>
  <si>
    <t>{D0B7D019-3DD6-4176-A128-5298C61F35EF}</t>
  </si>
  <si>
    <t>{79C93692-321C-4F8F-AE73-A08F76C5DB3D}</t>
  </si>
  <si>
    <t>{E912B1FA-4470-4C79-A6AE-A4219E8EE23D}</t>
  </si>
  <si>
    <t>{3AEEF9EC-FA7A-4430-84EC-4E683DBA012F}</t>
  </si>
  <si>
    <t>{FAFF7181-9246-4DA7-882F-A98596F60AD6}</t>
  </si>
  <si>
    <t>{CAFEB5CA-1F56-4346-8E6C-5626BA721B8B}</t>
  </si>
  <si>
    <t>{3F29496C-7A0A-4BA4-910D-59B664816F68}</t>
  </si>
  <si>
    <t>{E6407297-0D91-4C87-8E82-99768E96D998}</t>
  </si>
  <si>
    <t>{6746DA44-44F3-48D6-B8F1-5911109FC3C2}</t>
  </si>
  <si>
    <t>{62D223C6-0CDE-4D0F-938E-5911BC4E7447}</t>
  </si>
  <si>
    <t>{298600B2-D48A-45EC-9B61-5CA8EEBAEECD}</t>
  </si>
  <si>
    <t>{5ECECC13-F333-48A3-9A72-B0A54B4C0AC9}</t>
  </si>
  <si>
    <t>{3D5BF863-3539-4A1F-B51B-95F2E92E8D98}</t>
  </si>
  <si>
    <t>{D2476F7C-4951-47A1-AB3C-59B86A6FFA1D}</t>
  </si>
  <si>
    <t>{3A039E4D-C1B0-4341-91BC-997A42F46AB4}</t>
  </si>
  <si>
    <t>{54C868C9-560F-42BF-A5EE-B0AA66276DDA}</t>
  </si>
  <si>
    <t>{07826095-1BB4-4DF4-ADBE-B4370DDF65CE}</t>
  </si>
  <si>
    <t>{8C41413E-EE05-44E1-AE8F-A60EB5236A7D}</t>
  </si>
  <si>
    <t>{4CD848DF-9CF7-49A0-B57A-997F34257B52}</t>
  </si>
  <si>
    <t>{AAE8054A-7D77-4EA3-A780-997FE273EF36}</t>
  </si>
  <si>
    <t>{D29C0B8F-6E0F-43FB-A9F2-5CB22D603B0B}</t>
  </si>
  <si>
    <t>{F352145F-6DAC-4040-A975-52A6DE209FE4}</t>
  </si>
  <si>
    <t>{97A30084-2FFC-48F7-839B-5CD9DAAEB33C}</t>
  </si>
  <si>
    <t>{D2DDE729-8B94-4585-9571-606A78DBF28B}</t>
  </si>
  <si>
    <t>{B61489C9-85D2-4BBC-A294-B43D438F68A0}</t>
  </si>
  <si>
    <t>{1ED3B4E7-9C96-4B25-82F5-99838607C0C3}</t>
  </si>
  <si>
    <t>{C556DB07-7638-445F-A0A4-A0A11F8DFD07}</t>
  </si>
  <si>
    <t>{A7F62D71-FF30-48CD-8230-51FB1D23C403}</t>
  </si>
  <si>
    <t>{D8FE059D-7D02-46E7-B336-5CBA549DD85D}</t>
  </si>
  <si>
    <t>{90C04F46-452A-4110-9E7D-51FFAE9F3200}</t>
  </si>
  <si>
    <t>{37A2C541-48BF-450B-AE4B-51FFFF867C4A}</t>
  </si>
  <si>
    <t>{1714E915-C3C0-4C28-8B66-59CD11384B87}</t>
  </si>
  <si>
    <t>{74A1465F-5159-4343-A944-A0A6F317744F}</t>
  </si>
  <si>
    <t>{0C94F3DD-B643-4841-B734-5CBD0E70A785}</t>
  </si>
  <si>
    <t>{1D23862B-54F9-413C-B4EB-563EDC80EDF0}</t>
  </si>
  <si>
    <t>{3E1CCFA2-C1F3-48AB-870B-A0A92C60C3A0}</t>
  </si>
  <si>
    <t>{7ABD0FC5-0A1D-4886-A035-B0BDE6988A70}</t>
  </si>
  <si>
    <t>{F59BFC82-481C-4030-942F-AD3A45A6D397}</t>
  </si>
  <si>
    <t>{08196446-1186-4E76-A669-998E9BEDC2F5}</t>
  </si>
  <si>
    <t>{66B752DB-CCDB-40D2-82A0-9D23C721CE4D}</t>
  </si>
  <si>
    <t>{B36BC535-D7A1-4BD9-9ED1-5CC3A081412B}</t>
  </si>
  <si>
    <t>{21ED1963-A142-4011-8392-6077312D8CEF}</t>
  </si>
  <si>
    <t>{5092CF1A-7679-4AC2-9149-607756746850}</t>
  </si>
  <si>
    <t>{1C07CE96-A4ED-4BFC-9975-5CEA58E97979}</t>
  </si>
  <si>
    <t>{5180135F-99D6-4211-A10E-A9A21AF11CAA}</t>
  </si>
  <si>
    <t>{ABE6866E-3415-4287-B0C2-6078BBDB8C5A}</t>
  </si>
  <si>
    <t>{05803EE9-CA2C-4738-B3F3-5CEC242AAC09}</t>
  </si>
  <si>
    <t>{9AEEA569-9C5C-45CE-8246-B44DEC8AD569}</t>
  </si>
  <si>
    <t>{D643E008-2453-42B3-BB60-59D7343ED51C}</t>
  </si>
  <si>
    <t>{A9E83DEF-7C6C-4B42-90BF-9611115CE8A5}</t>
  </si>
  <si>
    <t>{5A9E15BC-A7F5-4642-9FB1-A0AF75F9AAA0}</t>
  </si>
  <si>
    <t>{A6C97E91-6D31-41CB-961F-564781150744}</t>
  </si>
  <si>
    <t>FLAT 278</t>
  </si>
  <si>
    <t>{E77BFCE0-DE35-4C3D-9C4E-59DA53CF8340}</t>
  </si>
  <si>
    <t>{F1F87CA8-DB09-4992-B449-59DA54C87AE8}</t>
  </si>
  <si>
    <t>{802DFCFE-F96B-4A48-9165-63FB39E90E30}</t>
  </si>
  <si>
    <t>{B8EB044C-F7CE-4C8C-911C-59DB4E82D600}</t>
  </si>
  <si>
    <t>{E4EA08D6-002D-4F1E-95F3-52C0AB5FBF52}</t>
  </si>
  <si>
    <t>{D0A74EF7-7CBA-4552-B2CB-961550D83269}</t>
  </si>
  <si>
    <t>{0D6229C4-C654-48CD-8200-4B920F4E3060}</t>
  </si>
  <si>
    <t>{636B203A-4CCD-4878-8D08-564A3803DCE1}</t>
  </si>
  <si>
    <t>{4C2606F1-B409-4EC2-AE68-A0B51EF7859F}</t>
  </si>
  <si>
    <t>{F86EC78D-196D-41FB-BABD-607FC7FB9EA0}</t>
  </si>
  <si>
    <t>{183D801A-A0F5-42D0-97E1-A62A9718130D}</t>
  </si>
  <si>
    <t>{47AD5D8A-091F-44ED-8E7D-5CF57538A724}</t>
  </si>
  <si>
    <t>{E27F4B68-645F-49D7-8453-608341468929}</t>
  </si>
  <si>
    <t>{B5D37AFA-9418-4C72-96E8-4F27A461944B}</t>
  </si>
  <si>
    <t>{2B16CA36-99D7-4AF4-B88B-4F27DDA856F6}</t>
  </si>
  <si>
    <t>{14868A0D-B789-467E-ADD2-6083B1A8A94B}</t>
  </si>
  <si>
    <t>{F8C21602-F95D-4AF7-9BB8-60841DF9B9EB}</t>
  </si>
  <si>
    <t>{7A28C47C-293C-458C-954E-5CF834664F55}</t>
  </si>
  <si>
    <t>{9DE950D5-EFF6-4445-A05F-B45B11F90EE7}</t>
  </si>
  <si>
    <t>{B0A5513D-07A8-45A5-9466-4F29D8C16EBF}</t>
  </si>
  <si>
    <t>{884AA795-4222-4F05-9AD0-A0BA1D427221}</t>
  </si>
  <si>
    <t>{89155EE8-0687-4C7E-A552-961D4AFEF7E5}</t>
  </si>
  <si>
    <t>{692E942A-4C1F-46DD-A3C3-A9B20CE70400}</t>
  </si>
  <si>
    <t>{ED974CD1-0130-4265-910C-B0CFB9E4E5EA}</t>
  </si>
  <si>
    <t>{80D3F955-AA17-4112-B324-99A11103F7F1}</t>
  </si>
  <si>
    <t>{74A80268-C2FC-4CD5-BA9C-640712F4B2B1}</t>
  </si>
  <si>
    <t>{4A447D70-3366-4B1C-8557-679CDA70AD45}</t>
  </si>
  <si>
    <t>{9DAA98D9-EE0B-48D8-8010-679DE661FC34}</t>
  </si>
  <si>
    <t>{501A7D88-0FC8-4FC4-9390-B460ECD02A3E}</t>
  </si>
  <si>
    <t>{A3D1E7EA-5817-40B0-AD15-4F2EA3170256}</t>
  </si>
  <si>
    <t>{60E4A032-CE9B-4AC2-B4D8-4B9D26C12DA9}</t>
  </si>
  <si>
    <t>{07CD18B5-5091-4E36-AC2D-A450C7EBED10}</t>
  </si>
  <si>
    <t>{383E82D3-7FDB-483D-B2EF-60885BE93C0C}</t>
  </si>
  <si>
    <t>{C24A2DDE-6ED6-4947-94EA-B46280D07014}</t>
  </si>
  <si>
    <t>{8C0A2819-8D38-4FB7-A4D0-52D10AA881E7}</t>
  </si>
  <si>
    <t>{21E49CA2-1481-4A04-B2A8-99A4107F8AC8}</t>
  </si>
  <si>
    <t>{737C0412-44D1-46CF-A46A-608B59A3A649}</t>
  </si>
  <si>
    <t>{C3963761-A4A1-4719-ACCD-AD4FAFCF858E}</t>
  </si>
  <si>
    <t>{53E36F85-67C5-43F1-98FC-59F011F4A839}</t>
  </si>
  <si>
    <t>{FA267DAB-6088-45FA-8E8E-608BE0404BC9}</t>
  </si>
  <si>
    <t>{B83AC6E5-195C-4E0A-9D4C-A6383CAF15D4}</t>
  </si>
  <si>
    <t>{34CF9315-FCBA-49A2-B4EE-B0DA8FF666DB}</t>
  </si>
  <si>
    <t>{E53B99F3-5287-439D-823E-4BA25EC3A091}</t>
  </si>
  <si>
    <t>{7F829511-DE5C-4CC9-A2D2-9D3F1556AFA9}</t>
  </si>
  <si>
    <t>{6AA31100-CE40-45B6-87FE-A4591BE25D8F}</t>
  </si>
  <si>
    <t>{69DECE6F-477C-41D5-855E-4F3856D5A490}</t>
  </si>
  <si>
    <t>{486C1382-50E7-42DB-91E8-A45CD1D6E115}</t>
  </si>
  <si>
    <t>{7566045E-138B-4E67-8AC9-A45D0C2BCD57}</t>
  </si>
  <si>
    <t>{39242B1C-AE74-4637-8E3B-A0CABFAF6D7F}</t>
  </si>
  <si>
    <t>{16263CD4-4608-4BF5-B3F5-67A9BBA58A00}</t>
  </si>
  <si>
    <t>{EEB81EC0-0BFE-4480-86D8-52DCFF8E20EA}</t>
  </si>
  <si>
    <t>{D8827C7B-83B7-45A5-82CD-9D4536976793}</t>
  </si>
  <si>
    <t>{903577EA-F20D-4680-9A62-5D0C46204E38}</t>
  </si>
  <si>
    <t>{A5FC85EF-561B-41D5-882D-67ACC238C7C8}</t>
  </si>
  <si>
    <t>{FAB67A57-2B25-4C04-8C51-A46187F142A1}</t>
  </si>
  <si>
    <t>{BF4EC901-9F3A-4CDA-94E5-9D473A4621B4}</t>
  </si>
  <si>
    <t>{E064BDEF-ED75-4C7F-B87D-67AD9821E3BC}</t>
  </si>
  <si>
    <t>{BA9EC60C-EA79-4FF2-A5F2-6B41695F0D7B}</t>
  </si>
  <si>
    <t>{3B3FDDAD-83F8-4E91-9FBB-6B4259D26C68}</t>
  </si>
  <si>
    <t>{17D9568A-3B81-4795-B0D5-641A917B2C4E}</t>
  </si>
  <si>
    <t>{F19382B9-E551-4EE5-9976-B0E6389FA3E3}</t>
  </si>
  <si>
    <t>{07B2E327-2908-48F0-87D7-B4722D16832B}</t>
  </si>
  <si>
    <t>{8C3FF899-C7C4-4141-BE7A-B473ADD0A898}</t>
  </si>
  <si>
    <t>{6DEFA973-6377-4AEC-878A-A46562D324A6}</t>
  </si>
  <si>
    <t>{C7CD11E3-A6CD-4DBA-9CDD-B0E91505B266}</t>
  </si>
  <si>
    <t>{BA43CA74-B2D6-4A07-9D13-56686C705BE1}</t>
  </si>
  <si>
    <t>{5B81156F-2A60-4303-8F9A-4BB28ECC3508}</t>
  </si>
  <si>
    <t>{2D2536BD-9816-434A-970B-64200B6120F2}</t>
  </si>
  <si>
    <t>{AE89C125-D0E6-4A94-B2DB-A9CEAD5C0AF9}</t>
  </si>
  <si>
    <t>{590521DB-3DB1-4A25-8B2F-B0EC6CB4CE9D}</t>
  </si>
  <si>
    <t>{3E10BAD8-2742-409E-8955-566A097C8026}</t>
  </si>
  <si>
    <t>{0189D318-2C60-48CF-B7A7-52E83E87A0AD}</t>
  </si>
  <si>
    <t>{8D438715-0A1C-4295-8392-9D5096DA45E4}</t>
  </si>
  <si>
    <t>{F0551101-E6A5-4C68-9AC3-5D18B011A594}</t>
  </si>
  <si>
    <t>{587AB340-2E50-4958-992B-A6512582ABAA}</t>
  </si>
  <si>
    <t>{FCA5AE02-CA01-4C1F-88D9-B47C9DD0E87D}</t>
  </si>
  <si>
    <t>{6034C4FF-B13C-435D-B365-5A0659493200}</t>
  </si>
  <si>
    <t>{10F5D2AB-B652-4058-AAB3-A46DC68CEABB}</t>
  </si>
  <si>
    <t>{5D2FEF7F-98EC-41C4-ADF2-9D53792F66CB}</t>
  </si>
  <si>
    <t>{15EBCCF9-5804-4D4B-83B0-99C029E114FA}</t>
  </si>
  <si>
    <t>{900C3A8D-391E-4E2B-A033-60A2D3086B3F}</t>
  </si>
  <si>
    <t>{32038225-9121-48AD-801C-67B8C4E475EC}</t>
  </si>
  <si>
    <t>{34B5BF78-1041-42A9-9746-B47F5D15B415}</t>
  </si>
  <si>
    <t>{D07FB54E-1F7B-4E76-A30A-A655223F04D0}</t>
  </si>
  <si>
    <t>{50405162-18E7-4920-95DD-A49A1839F1DF}</t>
  </si>
  <si>
    <t>{C4C58EE4-98F2-4E89-96AA-A6572CE62480}</t>
  </si>
  <si>
    <t>{7E89CF83-00D5-4E83-A715-AD6EFA392A6E}</t>
  </si>
  <si>
    <t>{114B28C5-0940-4E72-AEE2-AD6F33293EAA}</t>
  </si>
  <si>
    <t>{B479B29F-DC64-488C-BA88-5A0E93829887}</t>
  </si>
  <si>
    <t>{6D377E7B-66DF-4BF4-9032-CD2AD165AA1A}</t>
  </si>
  <si>
    <t>{1879D720-6BF6-4A82-910F-C9B1EAC20364}</t>
  </si>
  <si>
    <t>{50FC9651-71F2-41DE-AE1C-4BC35D3A2998}</t>
  </si>
  <si>
    <t>{E7B88F02-5CF1-4BE2-BE1D-5A0FEC21411A}</t>
  </si>
  <si>
    <t>{804F896B-EB37-412E-BA55-D0C159A07E06}</t>
  </si>
  <si>
    <t>{1B0E33DF-5948-43E5-BDCC-D7B96A694CD3}</t>
  </si>
  <si>
    <t>{52E3D972-783C-470C-A431-A65D06038BEC}</t>
  </si>
  <si>
    <t>{059746A2-F728-49EF-BCFA-A65D987075D9}</t>
  </si>
  <si>
    <t>{1D71F492-0D22-4313-ABFD-A9DE77092977}</t>
  </si>
  <si>
    <t>{66F70C79-2F45-4E73-8ACC-4F551070BB6D}</t>
  </si>
  <si>
    <t>{5FDD6396-5898-4682-8E27-5678F0299691}</t>
  </si>
  <si>
    <t>{98E70372-767F-4BD5-89CD-D7B982E921D2}</t>
  </si>
  <si>
    <t>{0E75C57B-B22F-4C0C-B07C-AD772AD23159}</t>
  </si>
  <si>
    <t>{6B2D5E8D-5A40-4782-85CF-87B1A8E96784}</t>
  </si>
  <si>
    <t>{86ED534C-A16F-4787-90BE-8EDFF6430C15}</t>
  </si>
  <si>
    <t>{EDDC725C-6E3F-41F2-809B-B48A043F4408}</t>
  </si>
  <si>
    <t>{ACCD828C-EE50-4F27-A85B-AD78C75011AE}</t>
  </si>
  <si>
    <t>{874BD8C1-AA65-4CD6-9591-A661FDAFA102}</t>
  </si>
  <si>
    <t>{7D736CA9-98AA-429D-B4C4-5A1669DE7230}</t>
  </si>
  <si>
    <t>{37DDE609-19D6-45C9-87F2-AD7B0C7F3E6E}</t>
  </si>
  <si>
    <t>{BC6248F7-90C8-4DFF-827D-568002D6EC88}</t>
  </si>
  <si>
    <t>{9AFEB3B2-25B2-4887-9254-8B3D55808E72}</t>
  </si>
  <si>
    <t>{BB641A44-7033-4504-8AF0-8EE2D90FA2AC}</t>
  </si>
  <si>
    <t>{782CA6BF-F9BA-4D5C-91A8-52FEF0B1E2BD}</t>
  </si>
  <si>
    <t>{FBB6A668-B54D-469F-AA82-4BCF0DE36466}</t>
  </si>
  <si>
    <t>{1EFF4597-CB3F-484C-B340-D7C206AF7B62}</t>
  </si>
  <si>
    <t>{D9E3C362-3D03-452F-AE1B-9277ED800DF5}</t>
  </si>
  <si>
    <t>{4086A593-BF95-4C38-81C5-A9E7AA0D54DE}</t>
  </si>
  <si>
    <t>{694B396B-3E8D-46AD-8724-B490A4B26BBA}</t>
  </si>
  <si>
    <t>{38C65AE4-29E4-4A88-BBC8-D44C6B0BCDB1}</t>
  </si>
  <si>
    <t>{AFCA3B9F-2FFC-49E6-90E3-D0CF4A0764B9}</t>
  </si>
  <si>
    <t>{EE5DEEFB-8409-4C4C-A17A-A9EA467EA036}</t>
  </si>
  <si>
    <t>{96FE7416-5027-4B58-AD64-5A21074BE726}</t>
  </si>
  <si>
    <t>{930EAD6B-2F6C-4F3A-BC1C-927B7A8BB58D}</t>
  </si>
  <si>
    <t>{314D08FA-D688-4F74-ABFF-8B4514B6694B}</t>
  </si>
  <si>
    <t>{F19A95FE-A78D-4542-A6FF-927C1A498239}</t>
  </si>
  <si>
    <t>{2371D539-B91A-4C43-8B64-8438933D8BBF}</t>
  </si>
  <si>
    <t>{63FEBF1E-590F-4EF8-BCE4-5307FCEB9365}</t>
  </si>
  <si>
    <t>{9251AF93-6BCA-4A23-AC0B-4F654152FDBF}</t>
  </si>
  <si>
    <t>{77526290-1358-473A-ADB9-8B47F8E1E52A}</t>
  </si>
  <si>
    <t>{FBFC15B1-B405-4133-97F4-87BFF885A934}</t>
  </si>
  <si>
    <t>{3F379538-5C9C-438E-A8ED-B10E4732F7B0}</t>
  </si>
  <si>
    <t>{76B1EC8D-B32D-45E6-AA3B-A66F60E96804}</t>
  </si>
  <si>
    <t>{C79AD145-A7D5-4516-ACC2-AD8752E6FA2D}</t>
  </si>
  <si>
    <t>{7F1B8F38-8957-4234-BAFD-B1106A19F416}</t>
  </si>
  <si>
    <t>{75DDB7AD-456A-443F-97E4-8EEEA58E6A78}</t>
  </si>
  <si>
    <t>{6B60073E-0A94-42A0-AD77-AD87DED74920}</t>
  </si>
  <si>
    <t>{B276E25F-D979-408C-B3AE-5A27F15C7EAD}</t>
  </si>
  <si>
    <t>{7CACDAA3-D664-4CFB-946E-3314ADF2FAB9}</t>
  </si>
  <si>
    <t>{B554EF85-9AC9-4165-BDDA-2BE6B11C08A2}</t>
  </si>
  <si>
    <t>{A841EB46-E9BC-40FE-82BE-2865EF78A7FF}</t>
  </si>
  <si>
    <t>{F1FC8F57-A727-4F05-8C86-843F3F48CAEA}</t>
  </si>
  <si>
    <t>{4D07ABF7-FF07-4A04-88F1-AD8B141804C0}</t>
  </si>
  <si>
    <t>{70532C6B-FF5F-40FC-BA2B-A9F55E2395FD}</t>
  </si>
  <si>
    <t>{29BC80C1-328B-41BF-8A4C-4F6B4B002A84}</t>
  </si>
  <si>
    <t>{A852BFEC-ED68-43E3-9AAD-8B4DAABAD83C}</t>
  </si>
  <si>
    <t>{0D0FC5FC-CACA-40DD-9526-9284C22A574B}</t>
  </si>
  <si>
    <t>{C3799FEE-3986-4891-AB42-A9F6F404C016}</t>
  </si>
  <si>
    <t>{BA2BC1FA-FD13-4786-A242-5A2B743A2922}</t>
  </si>
  <si>
    <t>{4CB8F90F-DF2B-4AC3-B733-4F6E8D07FEB3}</t>
  </si>
  <si>
    <t>{866C4435-27F6-40B5-9CC5-2BEB0DFB8AB8}</t>
  </si>
  <si>
    <t>{568A689B-913B-4284-94DB-2BED7BD43804}</t>
  </si>
  <si>
    <t>{35AEC059-69DF-4098-941E-8444D16325AC}</t>
  </si>
  <si>
    <t>{9BDDD840-B808-4435-A360-B11B16B33AA5}</t>
  </si>
  <si>
    <t>{7AA30B64-9DBC-4F39-BC55-569603A8ADB9}</t>
  </si>
  <si>
    <t>{18CEA66F-6664-4119-B6CF-8EF8BED16CE0}</t>
  </si>
  <si>
    <t>{15ACDFA2-0423-42A8-9CF0-92A92BA2912C}</t>
  </si>
  <si>
    <t>{F438B820-2498-4A91-8FBD-4BE5274293CA}</t>
  </si>
  <si>
    <t>{EC0DA8B3-7085-4D38-A109-36BA00DC0A7A}</t>
  </si>
  <si>
    <t>{90C15F63-B986-48E9-A3DE-36BA132D4838}</t>
  </si>
  <si>
    <t>{D4DAAAD3-D2CD-4A1C-A2B7-332196DFBC56}</t>
  </si>
  <si>
    <t>{9D322FDF-83F5-4F68-B4E8-2F92A3EE0E69}</t>
  </si>
  <si>
    <t>{1902E753-3708-4EFD-A132-2BF46EACAE78}</t>
  </si>
  <si>
    <t>{59EC41BB-8017-4C59-B515-8B59E44561F4}</t>
  </si>
  <si>
    <t>{BE56B1A6-50A9-4B2C-A485-531C6FE4E79C}</t>
  </si>
  <si>
    <t>{2BA5CAE2-098F-4EA4-A265-3322ECA6E554}</t>
  </si>
  <si>
    <t>{E6B2D8B1-3983-4ED2-AA2C-33243DA0EB86}</t>
  </si>
  <si>
    <t>{EC81B560-71F6-4BFF-B9FC-36BD64C665CE}</t>
  </si>
  <si>
    <t>{6888990B-3E95-4959-B245-3324C1AE1330}</t>
  </si>
  <si>
    <t>{0CA4DC24-A411-49C1-9705-92AFEAC7651F}</t>
  </si>
  <si>
    <t>{A77131C2-54B5-49F6-BBF4-AD9B01C58481}</t>
  </si>
  <si>
    <t>{01581C24-BAF7-4DCA-8D98-2BF7BFE4C036}</t>
  </si>
  <si>
    <t>{82EEC4B6-E70F-4ED3-80D2-3326EB145923}</t>
  </si>
  <si>
    <t>{411D1A9E-DE21-4C44-BE21-87D595835375}</t>
  </si>
  <si>
    <t>{73B231D5-78C0-4C5E-AC22-AD9C9DB1E82A}</t>
  </si>
  <si>
    <t>836</t>
  </si>
  <si>
    <t>{30301102-4791-4762-B45B-B4AF5C3365E6}</t>
  </si>
  <si>
    <t>{E13E0ECF-BD47-4A21-B3AC-2879709F287A}</t>
  </si>
  <si>
    <t>{9D87499B-F3AD-4641-86EC-92B290C588CF}</t>
  </si>
  <si>
    <t>{A441CD46-3881-43A5-94F7-929637DB6843}</t>
  </si>
  <si>
    <t>{94BDB10F-70AA-4430-9CDE-8F05EC75AA2A}</t>
  </si>
  <si>
    <t>{6802C4DA-AE0A-447D-A684-87D86AAA6F8B}</t>
  </si>
  <si>
    <t>{557133FD-9CC6-45EE-BB30-8B612CC2FAB2}</t>
  </si>
  <si>
    <t>{239BA7C2-ED1C-49A4-93B1-B1294B5A6E21}</t>
  </si>
  <si>
    <t>{0B69B543-0BBE-4EEC-A870-ADA08EB5839C}</t>
  </si>
  <si>
    <t>{86269C09-72B3-489B-9FD3-287D1C342B79}</t>
  </si>
  <si>
    <t>LS19 7TJ</t>
  </si>
  <si>
    <t>THE FLATS</t>
  </si>
  <si>
    <t>{E472BBA1-EA32-442B-9004-929E199F4D15}</t>
  </si>
  <si>
    <t>{29B0D043-3304-4829-9598-B12C9757DC47}</t>
  </si>
  <si>
    <t>{96F630A1-73D2-4586-B2D5-87DFA05A5106}</t>
  </si>
  <si>
    <t>{E75F1310-1214-4EE3-84C7-92BC2235DD57}</t>
  </si>
  <si>
    <t>{D0D3DE4A-F0D1-4B63-B13C-AA1404ADB862}</t>
  </si>
  <si>
    <t>{F80E4ED1-612F-4B9C-A98D-2FA534240CB9}</t>
  </si>
  <si>
    <t>{E0221BA6-F151-4B9D-8FBD-92A2BCF7C1A4}</t>
  </si>
  <si>
    <t>{D6E1BB5C-B707-45F6-82A5-3333FB1A7B43}</t>
  </si>
  <si>
    <t>{1B1B0B88-1A2D-4215-823B-92C176D217CA}</t>
  </si>
  <si>
    <t>{E6FA3F6C-940B-4B8E-B8AE-964571748776}</t>
  </si>
  <si>
    <t>{09253835-48B1-4C3B-8EE4-B134B7C627D3}</t>
  </si>
  <si>
    <t>{152172AE-7098-44A8-987C-5328F53ED8AB}</t>
  </si>
  <si>
    <t>{B25E1B65-A8AD-455F-937E-05230EF48748}</t>
  </si>
  <si>
    <t>{A61A12E9-F12D-4E69-B9B7-08B52EA56D0B}</t>
  </si>
  <si>
    <t>{6565CDCE-5B41-4FC1-9ECA-2885D090AB59}</t>
  </si>
  <si>
    <t>{5D30FAD2-A203-4A2E-B36C-AA1874C52E9F}</t>
  </si>
  <si>
    <t>{40FC1969-175C-4E82-B5CB-B4C087D81835}</t>
  </si>
  <si>
    <t>{0C4DC49A-B69B-4105-8B78-0C42BF79ED95}</t>
  </si>
  <si>
    <t>{0EB7D036-3B3A-4AA5-BB9A-8B729FE04C65}</t>
  </si>
  <si>
    <t>{4B06B9A8-3DD6-4208-95C7-96470A5DC9D3}</t>
  </si>
  <si>
    <t>{FC17957B-0142-4F4A-B344-ADB0955358EC}</t>
  </si>
  <si>
    <t>{AC76C90E-F98E-499F-80EA-A69B85E2AA55}</t>
  </si>
  <si>
    <t>{EA99E5E3-636E-426C-8015-A69BF0037DEB}</t>
  </si>
  <si>
    <t>{7D24D721-1F10-49C4-8CBB-13776E531B50}</t>
  </si>
  <si>
    <t>{AAE3064A-60B3-49F7-AB8A-36D3421AB96D}</t>
  </si>
  <si>
    <t>{FDBF2AA8-B5FE-44BE-B66B-B4C57A6B8C85}</t>
  </si>
  <si>
    <t>{B6ED1174-1241-4F47-9E56-ADB352722E88}</t>
  </si>
  <si>
    <t>{C67FD627-B25C-48AA-9821-ADB360B83055}</t>
  </si>
  <si>
    <t>LS17 9EA</t>
  </si>
  <si>
    <t>SPEAR FIR</t>
  </si>
  <si>
    <t>{A300F6B6-3FE8-4F9F-AD75-B13C7DF408E1}</t>
  </si>
  <si>
    <t>{6298C1E9-7B43-4FBB-B40B-A6A00425E085}</t>
  </si>
  <si>
    <t>{FB3DDE2A-6862-4EB9-B54C-0C48CE900A83}</t>
  </si>
  <si>
    <t>{A7A839C8-6580-409D-82BD-08BE878AEDE3}</t>
  </si>
  <si>
    <t>{0790C484-2A86-432C-8374-288CF883E517}</t>
  </si>
  <si>
    <t>{0DA89AEB-D6CE-4154-9BD3-36D8FC7D7161}</t>
  </si>
  <si>
    <t>{9CCC3EE5-3105-49FC-9BBF-36D9B327FDCC}</t>
  </si>
  <si>
    <t>{1FF7D5C5-BBCF-457E-AE0E-964F9D776A3F}</t>
  </si>
  <si>
    <t>{93176EA7-3922-4D14-B3AF-0FE12935B23F}</t>
  </si>
  <si>
    <t>{391D0743-FF00-4603-B6D3-2C15A7774C02}</t>
  </si>
  <si>
    <t>{594F00F0-33F1-44E4-99A7-A6A4C8FC81E1}</t>
  </si>
  <si>
    <t>{225AFB62-DDA6-4716-9E2B-B4CD65B30489}</t>
  </si>
  <si>
    <t>{F703BB63-5041-42B0-BD00-36DD1210B101}</t>
  </si>
  <si>
    <t>{70865D81-B133-4498-A682-28959BF7A8EE}</t>
  </si>
  <si>
    <t>{580D6FA6-BC97-4650-B151-9655225B4943}</t>
  </si>
  <si>
    <t>{7F3BBBE5-61CF-4673-88BE-AA29DD184A2A}</t>
  </si>
  <si>
    <t>{E6AC456D-E013-4456-8B35-ADBEA3C1030F}</t>
  </si>
  <si>
    <t>{A085A789-1227-4EC0-A03D-334745EDA67D}</t>
  </si>
  <si>
    <t>{45E17C25-7AB2-46AC-8CE6-A10FDBDE0A16}</t>
  </si>
  <si>
    <t>{8A2C98C3-7CCD-4B67-BFC2-B14798C564FD}</t>
  </si>
  <si>
    <t>{9FC3FE0B-BF14-42B2-B8A1-0C5391FA8484}</t>
  </si>
  <si>
    <t>{CCF672A0-F327-4C50-94AD-99F10A933377}</t>
  </si>
  <si>
    <t>{D4C79ED1-38E0-47D2-BF89-ADC28DA5B15E}</t>
  </si>
  <si>
    <t>{80343F02-D49C-4559-B2EA-AA2E7D9367CF}</t>
  </si>
  <si>
    <t>{D4633F26-2385-443E-94A4-08CB8A51E5DF}</t>
  </si>
  <si>
    <t>{D5C8517F-C2AA-4E96-B63D-08CBE09888C7}</t>
  </si>
  <si>
    <t>{19B77F0C-1433-47FC-B460-0C5683A7A209}</t>
  </si>
  <si>
    <t>{777009E6-476D-4C45-9869-2FBE3F296DCA}</t>
  </si>
  <si>
    <t>{32F388C9-1023-4CCF-B53A-92D9B4AF42B2}</t>
  </si>
  <si>
    <t>{227A9E60-853C-4DEA-A33A-ADC3A31BC009}</t>
  </si>
  <si>
    <t>{D4A99814-8B45-4364-B086-0FEC5897BF1E}</t>
  </si>
  <si>
    <t>{F97B312F-38EA-4C47-9F0B-0FEDF834FE31}</t>
  </si>
  <si>
    <t>{9E36976C-966B-4C1A-A39C-08D02C9E2817}</t>
  </si>
  <si>
    <t>{12A9500F-6997-475A-AB9C-36EB5ADF0FBD}</t>
  </si>
  <si>
    <t>{2576743F-2E18-4DB7-B478-A1173F51A363}</t>
  </si>
  <si>
    <t>{4D560803-671C-4542-A188-92DEFC779257}</t>
  </si>
  <si>
    <t>{88FF1A5C-02C0-46DE-9887-B1507F7595CC}</t>
  </si>
  <si>
    <t>{477CA63C-9837-426D-BC22-B4DBE6D1D695}</t>
  </si>
  <si>
    <t>{8E5FA9E7-C084-4275-ACDB-AA34DF310451}</t>
  </si>
  <si>
    <t>{6D94A1DA-FA16-40E0-9A11-B4DCAAF48B27}</t>
  </si>
  <si>
    <t>{44ACEF64-80D2-49AD-8767-AA354E23682F}</t>
  </si>
  <si>
    <t>{3DD95FCA-D1AA-4B36-ABCD-08D1E4A928DB}</t>
  </si>
  <si>
    <t>{F188F38B-A5E2-4F6E-A0EE-92DF1FDC9814}</t>
  </si>
  <si>
    <t>{4B453FC0-ED14-49D3-ABEE-92E07FBC2860}</t>
  </si>
  <si>
    <t>{51103C61-6D2C-451F-A318-966179824F9A}</t>
  </si>
  <si>
    <t>{5AFA52E9-0401-4C96-A36C-B151BB36785B}</t>
  </si>
  <si>
    <t>{A7716A74-F74D-4DE6-846D-AA36EEDBFF49}</t>
  </si>
  <si>
    <t>{D0F63165-FEAA-45CC-B7D2-0FF13FA4D681}</t>
  </si>
  <si>
    <t>{540E06EB-727D-433F-9F5D-B1539A417D3B}</t>
  </si>
  <si>
    <t>{7E3AD453-E4EE-4A9F-A643-A6B6D7ED9A17}</t>
  </si>
  <si>
    <t>{9738089B-853E-4ADE-82A9-0C5E9FF81B17}</t>
  </si>
  <si>
    <t>{AC95758F-44BB-4113-B2A3-08D6E11405F0}</t>
  </si>
  <si>
    <t>{60F4AA99-7745-488C-8498-AA3B0B22292A}</t>
  </si>
  <si>
    <t>{2BCBC841-500D-4B00-90C5-AA3B41146B3A}</t>
  </si>
  <si>
    <t>{9D9B8D2E-8039-4ACA-BC7B-0544B1320BAC}</t>
  </si>
  <si>
    <t>{537C029E-8920-4E55-8554-2FCBE0B4A249}</t>
  </si>
  <si>
    <t>{9CCFC8A9-77BB-49D6-B022-A6BB14B3FDAC}</t>
  </si>
  <si>
    <t>{0844C6E6-722B-4BF0-A6CD-0C6350D2F238}</t>
  </si>
  <si>
    <t>{72D81074-44CE-4DF0-97C5-08DB9B30F9DB}</t>
  </si>
  <si>
    <t>{771B1177-5711-454B-B0C6-9D8DFE55490A}</t>
  </si>
  <si>
    <t>{ED6F59F9-93E0-47F8-AE13-AA3DD5393AB4}</t>
  </si>
  <si>
    <t>{9D766A2F-D902-40DA-98A5-335B3CDB74BA}</t>
  </si>
  <si>
    <t>{F1DA5355-3850-4B44-9A56-9A00E2CF2B7E}</t>
  </si>
  <si>
    <t>{98D78489-5188-4A5C-9DF0-9A01190DA77B}</t>
  </si>
  <si>
    <t>{9A9ED1FD-A6DA-422D-8E9F-B15D805D67CC}</t>
  </si>
  <si>
    <t>{E13293E9-AE8D-418C-BF16-36F7BF7312AC}</t>
  </si>
  <si>
    <t>{404AB09C-3536-41EE-BAB5-A6C11D5771C4}</t>
  </si>
  <si>
    <t>{63A996C0-B4C6-49AB-BEFA-AA43BFA5B35E}</t>
  </si>
  <si>
    <t>{A2D2E781-4B69-4861-B297-0C693D394E72}</t>
  </si>
  <si>
    <t>{FDF6080F-8C44-49F7-9C8A-08E19D4EE23F}</t>
  </si>
  <si>
    <t>{5B7A1B6C-4414-40C1-88D2-054DBE2A5954}</t>
  </si>
  <si>
    <t>{3D112BB9-6F30-4247-A3D1-08E4374AD012}</t>
  </si>
  <si>
    <t>{58075EC3-B441-4349-BF07-2C33074D57F4}</t>
  </si>
  <si>
    <t>{5F14300F-75B1-4BE6-A94B-92F099977C21}</t>
  </si>
  <si>
    <t>{C9B1EB31-34FC-4883-9794-ADDA057B411E}</t>
  </si>
  <si>
    <t>{CC54B26A-6F34-4EE1-A645-AA46C17551F8}</t>
  </si>
  <si>
    <t>{11B5CA62-5746-4036-902A-0550D3D8DE97}</t>
  </si>
  <si>
    <t>{14FC7144-1E24-4BB9-B04D-A12D4B148784}</t>
  </si>
  <si>
    <t>{E3345124-DA22-41B3-A1FB-13A437FAD249}</t>
  </si>
  <si>
    <t>{073315CF-E7F4-4EFF-B725-08E73923C591}</t>
  </si>
  <si>
    <t>{C6EE3DD2-8CC5-4E75-921E-100398CDF992}</t>
  </si>
  <si>
    <t>{7C428AB0-03DC-4694-BD8B-9A09C4E09B4F}</t>
  </si>
  <si>
    <t>{F2D284A6-61BC-468A-B7C0-9D9A0251FB6E}</t>
  </si>
  <si>
    <t>{6767E701-1203-4449-92B8-96749703B53D}</t>
  </si>
  <si>
    <t>{930410EE-A120-4AF5-AA8B-B4F1BEF099C2}</t>
  </si>
  <si>
    <t>{B2B0366D-AB21-4C4C-8383-100615BC8970}</t>
  </si>
  <si>
    <t>{34266F0C-0304-49F8-85C8-10063730CDE0}</t>
  </si>
  <si>
    <t>{2C6C34FB-63E1-4CCE-A9D9-3366390D2AB2}</t>
  </si>
  <si>
    <t>{8C8273FA-71F7-4E3C-8CF4-92F790783725}</t>
  </si>
  <si>
    <t>{DB0B5F94-5A1C-41ED-A747-1006D1F5394D}</t>
  </si>
  <si>
    <t>{4C0A8976-78B8-405D-A859-2C3B77A163D9}</t>
  </si>
  <si>
    <t>{E3895694-A1A1-4DB5-8D2C-3704B7937B5A}</t>
  </si>
  <si>
    <t>{8E570DF3-E4F8-496D-8FBD-13A8B132EA82}</t>
  </si>
  <si>
    <t>{E86B3674-535A-4C30-B9D4-28BB1191A674}</t>
  </si>
  <si>
    <t>{03B6E14B-D2CF-4036-86D7-9DA0E5C66FC9}</t>
  </si>
  <si>
    <t>{028092F7-3C10-4E78-9402-08ED5AC73C56}</t>
  </si>
  <si>
    <t>{0256BC6A-588A-4D08-A5D8-0C791B4555F1}</t>
  </si>
  <si>
    <t>{CF6755ED-40D5-4A4A-B593-2C402BBCF484}</t>
  </si>
  <si>
    <t>{C5BC9A8C-52B0-4DAC-B1E5-92FC0620B442}</t>
  </si>
  <si>
    <t>{00A61FFC-39D1-4D5D-B000-A1373CB27378}</t>
  </si>
  <si>
    <t>LS8 1QJ</t>
  </si>
  <si>
    <t>GLEDHOW TOWERS</t>
  </si>
  <si>
    <t>{6CD2038F-56A1-4ACD-B8A2-13AD6E59249F}</t>
  </si>
  <si>
    <t>{CCA057AE-3217-4516-AEA4-A13834B3A6BA}</t>
  </si>
  <si>
    <t>{1470A87A-FEB6-40EA-B735-13AE4E082BD6}</t>
  </si>
  <si>
    <t>{A5AA0063-6A5A-4D2C-B1AF-2C4347382EDF}</t>
  </si>
  <si>
    <t>{9BB1618C-B9C9-4B95-ADD2-370CB2F72962}</t>
  </si>
  <si>
    <t>{BC906C8D-1C4C-47DC-B3E3-92FFAE476154}</t>
  </si>
  <si>
    <t>{02777FDC-B4A2-4A2D-8622-13B124029E46}</t>
  </si>
  <si>
    <t>{2AF40DB9-71ED-490E-ACAB-08F3CD4DD1A1}</t>
  </si>
  <si>
    <t>{0691BF86-70A0-4992-B66A-9A1810C576AD}</t>
  </si>
  <si>
    <t>{2E6C4B94-C94C-4E63-83F2-AA4F4C29D7BC}</t>
  </si>
  <si>
    <t>{EC845C3E-4303-402B-9579-96829CF80E5C}</t>
  </si>
  <si>
    <t>{96B5786B-7E10-4975-8222-2C4A77865F61}</t>
  </si>
  <si>
    <t>{109CBDFE-5DDA-4821-B335-28C8987B64DD}</t>
  </si>
  <si>
    <t>{95B3DDCE-1686-4474-920F-9DAF4C494D84}</t>
  </si>
  <si>
    <t>{09F61E1A-A69E-45D4-8C4D-13B894DA3F87}</t>
  </si>
  <si>
    <t>{6E4D5041-AA3F-4A91-838F-056741AB6668}</t>
  </si>
  <si>
    <t>{C5B3448C-8121-4D2E-87E8-2C4E3A5FCB72}</t>
  </si>
  <si>
    <t>{246D7CFC-3EDE-4CC4-B23B-13BCBDF8E2C7}</t>
  </si>
  <si>
    <t>{1D58AB32-CB30-4A85-BCDE-101C4B9AD64E}</t>
  </si>
  <si>
    <t>{24475D55-D0F7-4365-AA7A-9A22A7E56408}</t>
  </si>
  <si>
    <t>OAK TREE COTTAGE</t>
  </si>
  <si>
    <t>{7755E4DB-E164-4F3C-B730-2DFD70828643}</t>
  </si>
  <si>
    <t>{148DC9D4-9A3B-4A3A-BCEE-968CFAFF198E}</t>
  </si>
  <si>
    <t>{81F5F8F1-7BE0-4DC7-B46D-968DF7EF1E0D}</t>
  </si>
  <si>
    <t>{F25B7B18-9CD8-4B2F-B53F-056C6028F79F}</t>
  </si>
  <si>
    <t>{C93BB330-2D09-4F70-BD22-102049AC28EC}</t>
  </si>
  <si>
    <t>{1FDCEFD6-5D4E-49E5-98A2-2C540A0BAB16}</t>
  </si>
  <si>
    <t>{EA6D3031-4BEB-4F42-A011-2FF4B7E29E85}</t>
  </si>
  <si>
    <t>{DDE393AB-E26B-4C0C-AC20-2FF4F499D85B}</t>
  </si>
  <si>
    <t>{84BDA6F9-EF89-41EA-8756-968F10898E6D}</t>
  </si>
  <si>
    <t>{A44A0FC2-1BEE-4A4A-ACA3-38C5D048277D}</t>
  </si>
  <si>
    <t>{F5A4DA70-675E-4C37-B3A6-0C8F830197F8}</t>
  </si>
  <si>
    <t>{DA4D13D6-1C61-47B2-9399-28D2252A5B5C}</t>
  </si>
  <si>
    <t>{2B1918E2-70CF-466C-9F50-3383DAE8FA35}</t>
  </si>
  <si>
    <t>{AAC2ADF2-4C6B-4C7C-A9CE-9DB962013156}</t>
  </si>
  <si>
    <t>{C162340E-15F2-4CAA-BF2C-38CA179B7F75}</t>
  </si>
  <si>
    <t>{1F3F5D80-DA2C-4891-885E-090AFEEB977F}</t>
  </si>
  <si>
    <t>{C30F7490-3DCD-410D-BBEB-9DBE716DECBD}</t>
  </si>
  <si>
    <t>{D7646C0F-36D6-4CF8-AE7B-38E15AE0CEDA}</t>
  </si>
  <si>
    <t>{07844F36-E495-4FAD-823A-38E18959FDDD}</t>
  </si>
  <si>
    <t>{F23861D5-6469-43E5-818B-2C5F465F9DF0}</t>
  </si>
  <si>
    <t>{85CA2EBA-A780-4A68-B38D-931B786D1D6C}</t>
  </si>
  <si>
    <t>{FF8037D9-09B6-406C-9B3C-31ABB37263F2}</t>
  </si>
  <si>
    <t>{9D8D1DB4-DEBA-4BED-A228-13CDED0D9F03}</t>
  </si>
  <si>
    <t>{00DDD660-7B63-4D97-A61F-13CF6B9DCB2E}</t>
  </si>
  <si>
    <t>{023AC46C-F1D6-45B5-B020-2C61E805F44C}</t>
  </si>
  <si>
    <t>{17F1CAA4-3384-4740-85D5-338E1527CE60}</t>
  </si>
  <si>
    <t>{0CD575E4-BDD0-4C26-BCD8-28DECAB897E8}</t>
  </si>
  <si>
    <t>{3CA6B6BC-477E-404E-8A43-2C62EB87DC03}</t>
  </si>
  <si>
    <t>{4917A585-C16C-4884-AB52-1030B64B6039}</t>
  </si>
  <si>
    <t>{86CF1C1A-B900-4BC9-BF0F-30056689F57B}</t>
  </si>
  <si>
    <t>{72C1F732-FCB6-4BF4-9BA1-3005A848DC6D}</t>
  </si>
  <si>
    <t>{A623EA94-E77E-45D7-B56F-28E1CF68457F}</t>
  </si>
  <si>
    <t>B33 SAXTON</t>
  </si>
  <si>
    <t>{687A73BD-3077-4A01-A158-3005D8E242B2}</t>
  </si>
  <si>
    <t>{D7B2AED3-A018-4689-82AD-9320EDC45F72}</t>
  </si>
  <si>
    <t>{B5323F4D-E63C-4B4F-99AA-13D289F45095}</t>
  </si>
  <si>
    <t>{19C73FF5-19D1-4CF9-BADA-09158955413B}</t>
  </si>
  <si>
    <t>{C571BD17-4EE7-4900-90B0-28E2294398CE}</t>
  </si>
  <si>
    <t>{2E8D0DF3-4207-4519-B499-A15DAF73DCAB}</t>
  </si>
  <si>
    <t>{E7B063F0-5F9B-4214-B730-A15DDE3D1AF6}</t>
  </si>
  <si>
    <t>{EB9EF428-A4A4-4F29-97CE-2E12BB56C00B}</t>
  </si>
  <si>
    <t>{FD01922F-A6B6-4991-BB3E-96A3A5F094E2}</t>
  </si>
  <si>
    <t>{9D12887C-4A01-4D4B-BFA5-2C6AF658882B}</t>
  </si>
  <si>
    <t>{A95F23A9-0009-440A-9660-A161CC216595}</t>
  </si>
  <si>
    <t>{5CDE0CA7-94E2-440E-9025-9DCD712C33FA}</t>
  </si>
  <si>
    <t>{921D3C0A-DAAA-4468-A827-38EF6C0FBC27}</t>
  </si>
  <si>
    <t>{33FD3F08-350B-4B6C-85CC-3543E2C1E323}</t>
  </si>
  <si>
    <t>{EC7C57F2-3AA9-4BAC-B51C-38F1BE948FD5}</t>
  </si>
  <si>
    <t>{FF253184-D847-4EA0-8FF3-103A3DEC0057}</t>
  </si>
  <si>
    <t>{EA54F955-6FF7-47C9-B9E3-2C7170ECCA1B}</t>
  </si>
  <si>
    <t>{A783D982-6DF6-40C9-AF74-96ABA4CC3E14}</t>
  </si>
  <si>
    <t>{0C4A613D-0DA2-43C2-AA85-96ABE1176DAB}</t>
  </si>
  <si>
    <t>{D0F89CA8-D17F-49DA-B9B8-058CEA675D33}</t>
  </si>
  <si>
    <t>{0501A349-0977-4EBC-9A28-3012D3746556}</t>
  </si>
  <si>
    <t>{A54D0D90-EE1A-4CEE-8AAA-473DFBCF0DC1}</t>
  </si>
  <si>
    <t>{2092D193-2980-4CE4-B324-104111EF4194}</t>
  </si>
  <si>
    <t>THE ORCHARD</t>
  </si>
  <si>
    <t>{31C98D2A-3091-44FC-9789-13E2D8C76F13}</t>
  </si>
  <si>
    <t>{B4A9BE49-9DC4-4A7C-A64F-28F15D4635F4}</t>
  </si>
  <si>
    <t>{BA2448E5-05C7-443B-98A9-9A44E63E977A}</t>
  </si>
  <si>
    <t>{1BFD8928-8A6D-4A37-9EF4-13E5D8984448}</t>
  </si>
  <si>
    <t>{77644F57-1757-4A77-9266-0591DC95CA70}</t>
  </si>
  <si>
    <t>{983ABAD5-025A-4B91-9875-9DD9111EBA84}</t>
  </si>
  <si>
    <t>{F466EB94-9166-42B8-AFBE-3C894811301B}</t>
  </si>
  <si>
    <t>{6B56B640-4DD5-4959-9F9E-47415F7C6AAA}</t>
  </si>
  <si>
    <t>{757DEF2A-09A0-44A6-B37B-3C89F18093D2}</t>
  </si>
  <si>
    <t>{DA3E3926-DA08-4506-9FC8-373FED3A8C3E}</t>
  </si>
  <si>
    <t>{B188C3A1-76EC-4C0B-A07D-96B293F067C3}</t>
  </si>
  <si>
    <t>{C5C64B96-8FD0-4A62-8BB4-9A49672FCC29}</t>
  </si>
  <si>
    <t>{CBF6A4F4-E9E9-401B-B9A2-3C8B9A262A08}</t>
  </si>
  <si>
    <t>{DA8CD73C-4BF2-44FA-9CF9-0CB488874E9B}</t>
  </si>
  <si>
    <t>{904DD5FA-F9A6-438A-96B2-0CB579FA928B}</t>
  </si>
  <si>
    <t>{EA1F783C-DC55-47FD-BA09-301BBE5B649C}</t>
  </si>
  <si>
    <t>{44CA71FA-BBF7-454C-99A7-38FF0FE90743}</t>
  </si>
  <si>
    <t>{66ABA243-DCE8-42F1-8954-43B1E50D5F54}</t>
  </si>
  <si>
    <t>{2BCB001F-1E60-437F-B1CE-13EC74B73B50}</t>
  </si>
  <si>
    <t>{3D6D203B-3A7E-4250-8EDB-33A8227B7DD2}</t>
  </si>
  <si>
    <t>{3B97B014-2011-4A01-9516-301CB36ED77A}</t>
  </si>
  <si>
    <t>{B24C6E1B-DBF0-43B4-A7CF-96B5B23B7814}</t>
  </si>
  <si>
    <t>{6869785C-5746-4A9D-B065-40229662E7C3}</t>
  </si>
  <si>
    <t>{CEDB27E9-6CCB-466B-B44A-40247F7A0420}</t>
  </si>
  <si>
    <t>{301E8C18-6ECD-4245-8FAA-093085FAE1D1}</t>
  </si>
  <si>
    <t>{1AA7CFC3-98F1-4B1D-AD20-37485A14FFA2}</t>
  </si>
  <si>
    <t>{3210901B-952D-45E2-AEBA-13F15EEBBFA4}</t>
  </si>
  <si>
    <t>{798CEA89-9630-420C-AA0E-0CBD9CFDC405}</t>
  </si>
  <si>
    <t>{188D6AB9-8A9B-48AB-BD08-0934330C6378}</t>
  </si>
  <si>
    <t>{1245C359-AA11-4874-AF1D-28FFE0EFA3C3}</t>
  </si>
  <si>
    <t>{817A2113-7FCD-459A-82D9-9DE4C576048B}</t>
  </si>
  <si>
    <t>{53A4E778-9E16-4199-9A34-9DE4E0691BC7}</t>
  </si>
  <si>
    <t>{42217171-83C2-4475-AAFC-9A51DD53262A}</t>
  </si>
  <si>
    <t>{CB3DE03E-7F1A-4CAA-9982-474CDE521408}</t>
  </si>
  <si>
    <t>{FB28D299-559C-4CAB-9923-402891C6DFEC}</t>
  </si>
  <si>
    <t>{60A8947A-9B1D-4550-93E3-3907A6728400}</t>
  </si>
  <si>
    <t>{7E28997A-D32F-41CD-872A-43B91DA2136D}</t>
  </si>
  <si>
    <t>{E7346B4E-97A5-4758-ABF6-1051BF50E299}</t>
  </si>
  <si>
    <t>{0EC927EF-9260-4521-A0A0-1052569176FD}</t>
  </si>
  <si>
    <t>{4EB4F114-57C3-434A-A0EE-30259A929692}</t>
  </si>
  <si>
    <t>{7BCDF1AB-099A-4C00-9EB6-A178E3CB6D7F}</t>
  </si>
  <si>
    <t>{FB828E19-6435-46CB-972B-105348CDD9A5}</t>
  </si>
  <si>
    <t>{A4C7FAC7-A451-43C7-8514-13F58B1AA930}</t>
  </si>
  <si>
    <t>{9D7D8108-B7D2-4C50-8211-093796B65A31}</t>
  </si>
  <si>
    <t>{D944A6CF-061A-47CC-BB32-9A553939BF40}</t>
  </si>
  <si>
    <t>{B487B79A-284F-4A84-8563-9A55F65D2D25}</t>
  </si>
  <si>
    <t>{FB6D0C04-A53F-49A8-8BAF-3C99E42FD11F}</t>
  </si>
  <si>
    <t>{83AB2A73-A96C-4CB4-AE4B-402D3F750785}</t>
  </si>
  <si>
    <t>{28F2E63F-C505-47B9-ADBC-0939BE18C36E}</t>
  </si>
  <si>
    <t>{707813AA-25DA-4794-BB85-1056E84AB3AF}</t>
  </si>
  <si>
    <t>{6959B0A5-1911-4613-876C-05A433F6EEC9}</t>
  </si>
  <si>
    <t>{FC193367-F611-4F9E-AFCF-A17E7E8A2422}</t>
  </si>
  <si>
    <t>{9A44F931-0A01-4393-B177-4753039C50CD}</t>
  </si>
  <si>
    <t>{9C367B00-B00F-4164-A89A-105917047A45}</t>
  </si>
  <si>
    <t>{0BC74FC3-F021-4B9D-96E5-9DEDBCF89C50}</t>
  </si>
  <si>
    <t>{443D6DC1-5569-403E-ACBB-403026C3D4B4}</t>
  </si>
  <si>
    <t>{71B762CC-EBA7-4A77-8F5C-05A8E49A49C7}</t>
  </si>
  <si>
    <t>{A9EFE86E-418F-4B82-B528-302CD89AB136}</t>
  </si>
  <si>
    <t>{8BDBBD85-ED9C-4E7C-B0AB-290A344CA298}</t>
  </si>
  <si>
    <t>CRINAN</t>
  </si>
  <si>
    <t>{4F5ED5DD-C6D2-4838-957D-4757658BDDD1}</t>
  </si>
  <si>
    <t>{C17D5A61-459A-4BB8-93E3-0CC90DD08C9A}</t>
  </si>
  <si>
    <t>{D2C4F1FD-547E-4E64-85C9-13FFCB2336E7}</t>
  </si>
  <si>
    <t>{187311B8-9C2E-4E2E-9394-105DDD1C3AAC}</t>
  </si>
  <si>
    <t>{2AC0A69F-6752-4170-9B0A-05AC18B02E80}</t>
  </si>
  <si>
    <t>{47E82FBA-7742-43E1-BCBF-2C9138096719}</t>
  </si>
  <si>
    <t>{A2E5F364-2B61-40F6-B0F9-3CA3A3012DA2}</t>
  </si>
  <si>
    <t>{0C02FFCD-76BE-44E7-8E76-140247F5F324}</t>
  </si>
  <si>
    <t>{0D64386D-B42C-4871-98DD-1402EC4DE4F3}</t>
  </si>
  <si>
    <t>{5C1DC565-5B10-4249-8F19-375A94E25309}</t>
  </si>
  <si>
    <t>{B0B68E81-E92C-4EFA-BC3D-33C1C7B122BD}</t>
  </si>
  <si>
    <t>{1051BD92-A9FF-4C79-8A0E-303352238174}</t>
  </si>
  <si>
    <t>{E2F12887-4E03-4455-8420-475F47E38040}</t>
  </si>
  <si>
    <t>{CD5A292E-FC0F-493E-B6DF-475F9E3C8866}</t>
  </si>
  <si>
    <t>{D1889226-09FC-4DDF-BCC6-0949AA12FC2B}</t>
  </si>
  <si>
    <t>{650A81BD-BA2A-4F0D-B6B6-9352B447167F}</t>
  </si>
  <si>
    <t>{B5570658-9B4F-4110-B270-A18D333DE5F8}</t>
  </si>
  <si>
    <t>{68620A45-75F9-474B-813D-33C6FACC2105}</t>
  </si>
  <si>
    <t>{77BB44BB-E08F-46EB-86B6-2917C69DAA3F}</t>
  </si>
  <si>
    <t>{52016C60-843D-4252-A043-33C9317B9CFA}</t>
  </si>
  <si>
    <t>{677AFC68-A636-401E-B75D-9A6973395003}</t>
  </si>
  <si>
    <t>{62B2D817-5617-441D-A380-391F5F14718F}</t>
  </si>
  <si>
    <t>{7F1D45F7-9B45-44FE-994E-106A4E350AA6}</t>
  </si>
  <si>
    <t>{B9897C70-4989-4A8E-AE51-33CB08527A1E}</t>
  </si>
  <si>
    <t>{5938C48D-EA6F-43E3-94CC-291C5ECCEE3C}</t>
  </si>
  <si>
    <t>{9A1E3BDA-B2BD-4F4A-8924-3CB00419F0DE}</t>
  </si>
  <si>
    <t>{83C5F513-FD99-4FEA-9948-40442F3AAC50}</t>
  </si>
  <si>
    <t>{11D71E25-27FE-4649-8CD5-140E8F2F1CFD}</t>
  </si>
  <si>
    <t>{C9C7EFDC-9BAE-49B1-A670-09525E3BC926}</t>
  </si>
  <si>
    <t>{1C08693C-BF62-4EF6-AF79-0CDA400108F6}</t>
  </si>
  <si>
    <t>{A0DACBC0-8627-400F-84F0-376609742DA9}</t>
  </si>
  <si>
    <t>{E54FC051-AA89-4990-9529-3766587C7DF0}</t>
  </si>
  <si>
    <t>{8719BFF7-D855-4FB2-87F2-37675FDCE1A4}</t>
  </si>
  <si>
    <t>{DBEC86C9-076B-4EC1-8037-9A6E4363DDEA}</t>
  </si>
  <si>
    <t>{02E20AD3-2A4D-4872-9444-0CDC42E08FD0}</t>
  </si>
  <si>
    <t>{D7B25997-88B6-460B-A4F2-291F530159CF}</t>
  </si>
  <si>
    <t>{EED84C94-DD45-47AC-9D07-376B1DD4BA05}</t>
  </si>
  <si>
    <t>{5669FBF9-7D0D-47C2-A020-96DFD1323A2A}</t>
  </si>
  <si>
    <t>{7DA4F384-391A-4EC2-B634-392899C1D4B8}</t>
  </si>
  <si>
    <t>{A2702873-3818-44C4-B1C4-96E23E83F554}</t>
  </si>
  <si>
    <t>{CF2997D1-51E9-4EDE-A123-376F0AD39D52}</t>
  </si>
  <si>
    <t>{6342593C-AFDA-4451-823E-9365E2A41056}</t>
  </si>
  <si>
    <t>{3EEAC6D1-9DA2-4212-993D-9E09A53B9B86}</t>
  </si>
  <si>
    <t>{7B531BDA-3BBA-441D-9C0C-095B78D05210}</t>
  </si>
  <si>
    <t>{838A6977-45DE-4BDD-8A18-292775BBFA4D}</t>
  </si>
  <si>
    <t>{F94B4BE2-F51B-4529-94B6-05C3B47B1757}</t>
  </si>
  <si>
    <t>{D961142C-96F8-4A49-B5C4-9E0E7CDDA266}</t>
  </si>
  <si>
    <t>{352FE98E-67AB-4CF8-BE91-43E1C528F075}</t>
  </si>
  <si>
    <t>{035029E0-BB4B-42F6-BCA8-095D6736D345}</t>
  </si>
  <si>
    <t>{434B12DA-C941-4569-A041-1079138B06F4}</t>
  </si>
  <si>
    <t>{4C5AD4E4-59F4-479B-B959-304D3EB95C66}</t>
  </si>
  <si>
    <t>{63F0AA7B-BB11-4061-9E3D-2CAFB9920028}</t>
  </si>
  <si>
    <t>{E676CD44-7A3F-4EFF-8FEE-304DF849EBB6}</t>
  </si>
  <si>
    <t>{F30C5071-FD0F-4D59-ABD8-936C6A38E1C4}</t>
  </si>
  <si>
    <t>{A3DB9365-6D57-4C7B-BFE1-39325C53614B}</t>
  </si>
  <si>
    <t>{11100166-2A50-43FE-A284-9A803B9C8833}</t>
  </si>
  <si>
    <t>{8B66D9C8-61A1-45A4-902B-141F3571A99A}</t>
  </si>
  <si>
    <t>{8A1E3AE4-905D-4D9C-987F-0CED1F9D4BBF}</t>
  </si>
  <si>
    <t>{BF283FCF-3AD0-4617-B4E9-292E2D5BB238}</t>
  </si>
  <si>
    <t>{1550BC73-E21B-458D-9E31-33DD73826E83}</t>
  </si>
  <si>
    <t>{A0C46092-8A16-40C4-9D4C-9E12F76BA410}</t>
  </si>
  <si>
    <t>{A09747C7-20AC-47EC-A2D2-A1A8B1BF77C0}</t>
  </si>
  <si>
    <t>{3B08B52E-C387-4F71-8563-477D7DBD08D0}</t>
  </si>
  <si>
    <t>{69DBC247-A6A7-4A95-97FE-9E1614469D52}</t>
  </si>
  <si>
    <t>{5ABF8544-40E0-494D-BD27-405B9EFDDCED}</t>
  </si>
  <si>
    <t>{03E10299-D81A-43B2-A11E-4781AB845E7E}</t>
  </si>
  <si>
    <t>{91007444-AEBF-48CE-8962-4781B1E6AF98}</t>
  </si>
  <si>
    <t>{A7906B92-6D8D-4786-A409-10833021D45E}</t>
  </si>
  <si>
    <t>{287036E6-85D7-490B-AEED-377E4C1F45AC}</t>
  </si>
  <si>
    <t>{45B5626A-6BDB-4649-8D87-9377A6EBBB41}</t>
  </si>
  <si>
    <t>{1178F865-C897-4052-8AF1-405C97737ED2}</t>
  </si>
  <si>
    <t>WHITECOTE HOUSE</t>
  </si>
  <si>
    <t>{E99CA632-A906-4FF5-B8B9-393C0B0901E6}</t>
  </si>
  <si>
    <t>{48A68F25-7475-4437-A8F2-405D20F4CF0F}</t>
  </si>
  <si>
    <t>{3C1E7308-EEB7-4F77-9A6D-3CCAE7B04E7B}</t>
  </si>
  <si>
    <t>{386991A4-AC8A-4CB1-B54F-0CF4235FB8E6}</t>
  </si>
  <si>
    <t>{4EF6B653-70A7-4C77-96A6-05D35CC9BDB7}</t>
  </si>
  <si>
    <t>{292426E8-B1E5-4315-8488-0CF577100D54}</t>
  </si>
  <si>
    <t>{39192BF5-F587-46F8-AA0F-305926EFFC77}</t>
  </si>
  <si>
    <t>{54BDD87C-C913-45DF-B498-9E1C80DE69FD}</t>
  </si>
  <si>
    <t>{EDEE5BC7-C6BE-4FC1-ADC0-3782604CE197}</t>
  </si>
  <si>
    <t>{1D75E6E6-2FF5-4AB4-ACA4-3940BCB1675B}</t>
  </si>
  <si>
    <t>{DFA48123-F2CD-43D2-969F-43F2549E0B82}</t>
  </si>
  <si>
    <t>{17BDE1AB-29BD-4A74-8F0A-3784FDB91FCD}</t>
  </si>
  <si>
    <t>{A50CFDF6-C712-4AC1-BD5D-A1B38D13796E}</t>
  </si>
  <si>
    <t>{451E75A1-26A4-441C-821C-3941D55820AC}</t>
  </si>
  <si>
    <t>{82CE4698-1C57-4E49-918A-478957928ADE}</t>
  </si>
  <si>
    <t>{F28E7B9F-6E5D-47DE-AF8E-142B8CC064FF}</t>
  </si>
  <si>
    <t>{ADCE4903-E37F-4F6B-A492-293AEC2173E6}</t>
  </si>
  <si>
    <t>{817FFC4B-7685-48B7-871D-3785241D2A2E}</t>
  </si>
  <si>
    <t>{6AFAEE18-F289-481E-A7B9-3785D9E8C580}</t>
  </si>
  <si>
    <t>{B4B3D196-1E92-4C1C-8A5D-293BD5FAB6F6}</t>
  </si>
  <si>
    <t>{70570476-D99A-4E0E-B6D2-9A8F1C24B868}</t>
  </si>
  <si>
    <t>{87EB3ACF-414F-432D-8D42-478A2E3A15BB}</t>
  </si>
  <si>
    <t>{23AF5A1D-9515-4543-BFF9-0CFC4267867E}</t>
  </si>
  <si>
    <t>WHARF LODGE, 4</t>
  </si>
  <si>
    <t>{FBCE75C4-38DC-480C-8E38-05DAD7902D16}</t>
  </si>
  <si>
    <t>{7E8CCE23-0C30-4AA5-9C66-33EE8A35A2B6}</t>
  </si>
  <si>
    <t>{421CE0F3-A46E-4550-957A-970088226C46}</t>
  </si>
  <si>
    <t>{DF310CC0-CF4A-4242-96DE-3CD3F23DACD3}</t>
  </si>
  <si>
    <t>{F6C951FA-150B-4E71-AF21-142F87DC1C41}</t>
  </si>
  <si>
    <t>{34FF4F37-5293-4492-AD36-108EA77F9E8E}</t>
  </si>
  <si>
    <t>{09B74CA2-B8E2-49A5-885B-378A107E9193}</t>
  </si>
  <si>
    <t>{3EABB60A-49F4-4373-A934-378A6C1C6615}</t>
  </si>
  <si>
    <t>{84C1E687-F14F-44A3-981F-478F2307BBBB}</t>
  </si>
  <si>
    <t>{598A296D-CBCC-49EE-97E1-0975587B8D51}</t>
  </si>
  <si>
    <t>{6CF5CBA9-EC77-4DF2-A2D7-0D00C977D76E}</t>
  </si>
  <si>
    <t>{C4A52EF7-9430-4F9B-959F-143287F1E91E}</t>
  </si>
  <si>
    <t>{E4244B02-4EAC-4103-958D-0977091A5C4A}</t>
  </si>
  <si>
    <t>B15 SAXTON</t>
  </si>
  <si>
    <t>{5DF300E4-6C21-4FCC-BE6C-2CC94EA57ED7}</t>
  </si>
  <si>
    <t>{1FE9E6B7-C904-4E70-A0AE-BC0F63FD7A8A}</t>
  </si>
  <si>
    <t>{4E48DB17-5A9D-4DA0-B494-3CDC493DB2CC}</t>
  </si>
  <si>
    <t>{62502C92-1A5C-47BF-92B3-10950B9C5D3E}</t>
  </si>
  <si>
    <t>{FC5DD41D-888D-4973-9DC4-BFA2C583F32F}</t>
  </si>
  <si>
    <t>{F8930DD6-4870-4154-9411-C328EAE51D11}</t>
  </si>
  <si>
    <t>{8134A00E-28F4-4147-9C69-37932C590B39}</t>
  </si>
  <si>
    <t>{5D13FA5B-4104-4A7A-9E8B-2CCEF57417EA}</t>
  </si>
  <si>
    <t>{234186BF-E5FE-4DA1-89AD-1099BA2A708F}</t>
  </si>
  <si>
    <t>{A7C4D399-3782-4E12-9B21-097F28F156DD}</t>
  </si>
  <si>
    <t>{B4BE828A-CF27-49F2-A566-109AA74CCF12}</t>
  </si>
  <si>
    <t>{3DED4DC1-0753-4AF4-8F0E-109ACEDB5091}</t>
  </si>
  <si>
    <t>{A39D60CF-2949-4CA2-A2FE-33FC720F7A6E}</t>
  </si>
  <si>
    <t>{382AAB0A-2B7F-402A-8C1B-C32C629E6C97}</t>
  </si>
  <si>
    <t>{C3D768A2-04FB-430F-9C11-4406FEAB83E8}</t>
  </si>
  <si>
    <t>{222E0C0A-0EE8-4796-A180-143B4A9FA6C4}</t>
  </si>
  <si>
    <t>{0896B148-7F19-43B6-AC77-3070C6BE2B58}</t>
  </si>
  <si>
    <t>{F2273C4B-1568-4224-9FEA-BFAA17D324BC}</t>
  </si>
  <si>
    <t>{03379503-7E42-4E03-8E37-3CE50A56A188}</t>
  </si>
  <si>
    <t>C32 SAXTON</t>
  </si>
  <si>
    <t>{ACFF3968-AA8F-432B-9B19-0D0D2ED55072}</t>
  </si>
  <si>
    <t>{F87BFE72-9A31-43F0-807B-143DDBEECF4B}</t>
  </si>
  <si>
    <t>{67F52CA1-C9D4-4C61-AF5E-2CD448EBD58B}</t>
  </si>
  <si>
    <t>{2978550C-28D2-413B-AA8F-2CD5C93A531A}</t>
  </si>
  <si>
    <t>{CFD2A904-69D4-4D2B-BED2-340054D95AB3}</t>
  </si>
  <si>
    <t>{1662E754-D6ED-4411-95D3-B897A7CAAC5D}</t>
  </si>
  <si>
    <t>{1742C7DD-2A7C-4122-89F0-47A24A753AE5}</t>
  </si>
  <si>
    <t>{D2A8C812-0254-4731-B8FF-09873248D91B}</t>
  </si>
  <si>
    <t>{78714B12-EE12-40A8-87DA-0D1253FA96D5}</t>
  </si>
  <si>
    <t>{B26588B0-B93E-4BCD-BB2A-1444D8A4918C}</t>
  </si>
  <si>
    <t>{A37FAEC5-8A98-4BEA-AEB8-3CEC259230DB}</t>
  </si>
  <si>
    <t>{A3EBA328-0766-434C-9E0A-098BBA97D9B8}</t>
  </si>
  <si>
    <t>{AC1C7456-09AF-4745-AEDB-10A752696B21}</t>
  </si>
  <si>
    <t>{A9D503F7-A535-4C70-AD84-BC242825D58E}</t>
  </si>
  <si>
    <t>{24303A86-818F-4061-8D3C-3CEE23569704}</t>
  </si>
  <si>
    <t>{2B75BFD7-2703-4642-9949-4081B0192C5B}</t>
  </si>
  <si>
    <t>{1751251A-1E41-496E-BA72-3CEEC05090EA}</t>
  </si>
  <si>
    <t>{18C10357-4E56-41FF-866E-340A0CA124B1}</t>
  </si>
  <si>
    <t>{D8A5E6A6-C9B3-4363-8233-47A9297C388D}</t>
  </si>
  <si>
    <t>{AB28EDD4-77E8-4DBA-82F3-47AAF8397E7D}</t>
  </si>
  <si>
    <t>{8C995A12-2E14-4823-91C2-3966C1483F18}</t>
  </si>
  <si>
    <t>{5D079F40-4BAD-4637-BA09-3967D9E1C2B0}</t>
  </si>
  <si>
    <t>{A22A410C-686C-4060-B93A-3CF542695605}</t>
  </si>
  <si>
    <t>{5694CF2E-91BC-4A06-AA82-09946EADFAEE}</t>
  </si>
  <si>
    <t>{921F83D0-638A-41C9-AE0A-2961E3CA8E53}</t>
  </si>
  <si>
    <t>{746FD276-C3C3-4F1E-AC6B-44195B6CA60F}</t>
  </si>
  <si>
    <t>{40D6254F-99EF-4E0C-86D3-4419B0B37865}</t>
  </si>
  <si>
    <t>{3AD2CAC3-CF16-4AE3-859D-0D2027BE725C}</t>
  </si>
  <si>
    <t>{C83B1652-D960-4CB9-BC81-099688621D3D}</t>
  </si>
  <si>
    <t>{72DE88CB-4551-405F-A255-341216728A59}</t>
  </si>
  <si>
    <t>{C7B3817F-52BF-4860-859E-2963C84F0955}</t>
  </si>
  <si>
    <t>{D2F1101A-8CD2-42B9-A4B4-2CE8C55AD508}</t>
  </si>
  <si>
    <t>{67809D78-1A93-42C6-B824-2CE8DBC5E04B}</t>
  </si>
  <si>
    <t>{F42361E1-FE02-4002-A7AF-441ACDF31818}</t>
  </si>
  <si>
    <t>{D45646AC-FD5D-4317-AA5A-441C5B50B48A}</t>
  </si>
  <si>
    <t>{0B72E1DD-77F7-417F-8F73-05FF5682FCCD}</t>
  </si>
  <si>
    <t>{D4385245-E375-4C79-9E52-0996F34A2EC3}</t>
  </si>
  <si>
    <t>{4DCA65B2-8C1D-45E0-BBB2-47B2EA7C7F13}</t>
  </si>
  <si>
    <t>{4C87E2E4-85E8-43AB-89A5-2CEB47657EF7}</t>
  </si>
  <si>
    <t>{562CBD8C-497A-4D92-9046-2968BF624808}</t>
  </si>
  <si>
    <t>{42D504ED-A275-4A2F-854E-14562B885B90}</t>
  </si>
  <si>
    <t>{9E3FB99A-0ABC-43EA-9892-0D261612B840}</t>
  </si>
  <si>
    <t>{DFAB3804-76BA-47B7-A601-296A6FEC4F5C}</t>
  </si>
  <si>
    <t>{6836C185-CCD5-4FD9-9D9F-86B208295DD3}</t>
  </si>
  <si>
    <t>{9E9B21D6-FC26-4181-8F5D-8A3A3961BC62}</t>
  </si>
  <si>
    <t>{1B89B186-C799-4677-886F-3CFCE744BB07}</t>
  </si>
  <si>
    <t>{6F768A14-5769-4414-A87D-10B8939365C7}</t>
  </si>
  <si>
    <t>{4FE7A05C-FF20-4AD1-B8F8-8A3B3F4B7546}</t>
  </si>
  <si>
    <t>LAKE VIEW, 1</t>
  </si>
  <si>
    <t>{645C5E0C-C5E3-4E30-996B-39712966EC7D}</t>
  </si>
  <si>
    <t>{8E38A87F-39A8-431A-800B-3972C52A1528}</t>
  </si>
  <si>
    <t>{F240A90E-2484-4692-A73A-0607F7DB4F5D}</t>
  </si>
  <si>
    <t>{13F366C4-C2A0-42A7-A16F-832EA184D0E3}</t>
  </si>
  <si>
    <t>{DB840957-63EB-4A66-97FF-86B520B1B105}</t>
  </si>
  <si>
    <t>{80DBD3CE-4036-4207-9D2A-9171F26ABD0F}</t>
  </si>
  <si>
    <t>{AE287F08-9B89-49CA-BE7B-8A3DD20A0E08}</t>
  </si>
  <si>
    <t>{AA8FD546-7494-4DC4-A89D-47BA8B0270D2}</t>
  </si>
  <si>
    <t>{DDD9D4DA-9667-4123-87A9-39749C312B28}</t>
  </si>
  <si>
    <t>{99EDCF3A-6B23-41E6-BD4C-10BCB93CA6FE}</t>
  </si>
  <si>
    <t>{F81688C1-2BC8-4B84-95D6-47BCB2FFC86C}</t>
  </si>
  <si>
    <t>{1F1A22FA-ED41-44B8-9236-145CF6D86D43}</t>
  </si>
  <si>
    <t>{D03EAA2B-FCB4-4571-9B2C-9176587F659C}</t>
  </si>
  <si>
    <t>{9A0CA19E-2528-4A39-8B41-86B97F6A2E28}</t>
  </si>
  <si>
    <t>{DBA3F2CD-D411-411E-A3D7-8A42D44507F6}</t>
  </si>
  <si>
    <t>{C6E3F4E2-9BFC-48AE-BFF3-0D2F9A3F9750}</t>
  </si>
  <si>
    <t>{A2C53B0C-FBA1-425B-97A1-09A61BCB4FF7}</t>
  </si>
  <si>
    <t>{92CA097A-2614-4FC7-B695-833536066E69}</t>
  </si>
  <si>
    <t>{AFC36BD8-6A45-4071-A199-0D3082C55373}</t>
  </si>
  <si>
    <t>{D9CF72FD-1663-43D7-8852-061139DD7CEA}</t>
  </si>
  <si>
    <t>{02B4E0E1-E530-4354-8586-8336CF3CCEA9}</t>
  </si>
  <si>
    <t>{EA22874C-1897-4778-BBA9-397B21E41860}</t>
  </si>
  <si>
    <t>{6A6EE572-C3AD-4AE6-873C-47C2C62A949F}</t>
  </si>
  <si>
    <t>{13D203EE-95A7-4360-9846-47C37D715ADC}</t>
  </si>
  <si>
    <t>{9E0FFBEF-E657-46CB-86CA-0611DAFD2550}</t>
  </si>
  <si>
    <t>{7C217A24-0236-4B48-A883-09A9834FE297}</t>
  </si>
  <si>
    <t>{FA2C1D37-62B4-4943-97AC-8A4729C68E1B}</t>
  </si>
  <si>
    <t>{64BD0779-B6EA-4B53-8C98-8A480C5D0DF5}</t>
  </si>
  <si>
    <t>{121FCA11-94CD-4F4E-910C-8339E05FC56D}</t>
  </si>
  <si>
    <t>{4C0190A8-F34C-42C8-9F32-442F31019E19}</t>
  </si>
  <si>
    <t>{149820C3-41E6-4767-8674-40A1062F332F}</t>
  </si>
  <si>
    <t>{64307DF2-8E09-49D0-8ABA-0D341DAC4DAC}</t>
  </si>
  <si>
    <t>{E96DDBD5-C41D-4D5C-B9D0-833AF741243A}</t>
  </si>
  <si>
    <t>{EB5AB649-CE92-49F7-9E46-833BF81822B5}</t>
  </si>
  <si>
    <t>{83C92F76-3DD6-4797-807A-4432A49C3FD0}</t>
  </si>
  <si>
    <t>{3873B1A9-D726-4998-9C3E-09ACAEECEB64}</t>
  </si>
  <si>
    <t>{B91DA34A-EA8D-4E4E-A13A-09AD7FA267C9}</t>
  </si>
  <si>
    <t>FLAT 269</t>
  </si>
  <si>
    <t>{EE11E29F-F68A-4715-89F9-91806629C2B7}</t>
  </si>
  <si>
    <t>{0B49E6AC-9DF5-475B-BDE7-40A58C863ACC}</t>
  </si>
  <si>
    <t>{28A8B634-C0C1-489D-9486-09AEA286915B}</t>
  </si>
  <si>
    <t>{3AD97639-7863-4FED-B96B-10CA48F449BC}</t>
  </si>
  <si>
    <t>{CFB4DA1C-80DE-45F2-B7C5-40A6456D8685}</t>
  </si>
  <si>
    <t>{3E817084-7F77-411F-A6A5-8A50C8FC9FEB}</t>
  </si>
  <si>
    <t>{A0C0E5BD-B4D2-4602-92E7-061BBFD3D535}</t>
  </si>
  <si>
    <t>{6594D4CA-7824-447D-AD85-834324901FEE}</t>
  </si>
  <si>
    <t>{6FA2A0D8-3CA9-400F-993D-8DF036833D39}</t>
  </si>
  <si>
    <t>{56F2C5C5-52B4-4580-8D6A-10D6A99E4D37}</t>
  </si>
  <si>
    <t>{338B2639-1F71-4D7D-8EA4-9EE56CC4644B}</t>
  </si>
  <si>
    <t>{005D9DB8-2361-4C1C-939A-3990B1008BDF}</t>
  </si>
  <si>
    <t>{97E8FACD-405B-4D0C-8642-9448B86C49DB}</t>
  </si>
  <si>
    <t>{51EF30E2-CDE3-4597-8CD1-9B572CF782A4}</t>
  </si>
  <si>
    <t>{A5E9FADA-673D-47A7-A546-8DF6AC508C9E}</t>
  </si>
  <si>
    <t>{DD8277E4-3C50-44D2-B449-4443DE16DE1A}</t>
  </si>
  <si>
    <t>{61617861-F2FD-4C79-92AF-40B4FE931E5A}</t>
  </si>
  <si>
    <t>{F48EC73C-1315-43E6-A186-10D9FAF3A0A8}</t>
  </si>
  <si>
    <t>{E96E0529-4CBD-427E-9A76-86D54FC12A81}</t>
  </si>
  <si>
    <t>{E1C5EC15-A403-45B1-9721-9190FA339679}</t>
  </si>
  <si>
    <t>{AA8C4CFE-F7D5-43E3-BE1F-8350319A4D9F}</t>
  </si>
  <si>
    <t>{5E4A59C2-B586-4DF2-BD6E-8DF924C9D1EE}</t>
  </si>
  <si>
    <t>{860BC6FD-A818-4C18-8AC7-3D20FB8B65C1}</t>
  </si>
  <si>
    <t>{042AA1FC-4DD7-408E-8BAA-47DABFDE5EA1}</t>
  </si>
  <si>
    <t>{7EA11763-107A-42DA-915D-8DF9E0A73265}</t>
  </si>
  <si>
    <t>{15F3B0D0-B387-4E08-B937-39956FA0D481}</t>
  </si>
  <si>
    <t>{8FA4EB39-EF77-40C3-A4C9-9EEDB90D23A6}</t>
  </si>
  <si>
    <t>{5EBE84CD-4ABD-4A16-A10B-8DFC4C02F1BD}</t>
  </si>
  <si>
    <t>{FDE4B91E-AAB8-4840-858C-835453636E3E}</t>
  </si>
  <si>
    <t>{44550C26-F18A-4D1A-9B95-444A3DED1CCE}</t>
  </si>
  <si>
    <t>{959A4D1F-BDF7-4469-817F-0629D564607E}</t>
  </si>
  <si>
    <t>{4502EDF2-D145-4552-953A-97CBB0CC9ED8}</t>
  </si>
  <si>
    <t>{CA3CFF4A-74AE-4FDF-A94B-8A64675CBFA8}</t>
  </si>
  <si>
    <t>{BE3B7459-C68C-4306-9A6B-3B8AA208A1F0}</t>
  </si>
  <si>
    <t>{1BCE9F31-3524-4334-8E5E-94533652F04A}</t>
  </si>
  <si>
    <t>{2BBEA56B-CD6C-48FA-B4B6-8357BCA81B16}</t>
  </si>
  <si>
    <t>{7402B62C-A163-4A7A-8B2E-86DE2A45A250}</t>
  </si>
  <si>
    <t>{FE155BF7-AC20-40D8-9250-3D2A41B06E38}</t>
  </si>
  <si>
    <t>{98A33384-73E7-4775-AB97-94556EDD28B7}</t>
  </si>
  <si>
    <t>{A5435AD4-1F72-4053-9248-9EF44719377D}</t>
  </si>
  <si>
    <t>{76AC0210-A43F-4314-ADB6-399E7B58EA46}</t>
  </si>
  <si>
    <t>{944468C8-1C13-44A5-A6C4-399F04AEE675}</t>
  </si>
  <si>
    <t>{2703C2BE-84D8-4DF8-99FC-39A02CCA6C93}</t>
  </si>
  <si>
    <t>{348C93D4-B3A4-4B58-8481-9EF6994A2E77}</t>
  </si>
  <si>
    <t>{6B2536FC-B169-4189-8D06-8A6BE63380B0}</t>
  </si>
  <si>
    <t>{3DC8EFDE-91D5-4026-995F-A28D5C8B46C5}</t>
  </si>
  <si>
    <t>{70C1CAAD-CE0D-4780-AA5C-9EF93A3E4996}</t>
  </si>
  <si>
    <t>{11545E0A-E5B4-4D13-BE16-9B6A2E835F92}</t>
  </si>
  <si>
    <t>{1ECE5D34-EB47-4F78-9FA4-8A6F7572167A}</t>
  </si>
  <si>
    <t>{FFEF0067-57D8-427E-BB63-47EA0C08EAA5}</t>
  </si>
  <si>
    <t>{0419929E-2B90-4787-9A10-3F23A2D6B835}</t>
  </si>
  <si>
    <t>{A06CA004-CF96-4645-B3B6-49D7D9D1D3AF}</t>
  </si>
  <si>
    <t>{768E7D39-B804-4852-9B5A-A290E59DFB30}</t>
  </si>
  <si>
    <t>{E95C218E-15BB-4001-96A1-8364EA8E1734}</t>
  </si>
  <si>
    <t>{F05DB130-1DE7-477F-98B9-9B6F114C4A51}</t>
  </si>
  <si>
    <t>{B02B59AB-39AD-41F4-84A3-9B6F72945DD2}</t>
  </si>
  <si>
    <t>{F53FD15B-1F62-4501-84B2-8365F318CBDF}</t>
  </si>
  <si>
    <t>{81831774-56BE-425D-BFD7-47F0709E6C7C}</t>
  </si>
  <si>
    <t>{44BC6DDA-AB46-4B0A-89B7-3B97A2F61CB2}</t>
  </si>
  <si>
    <t>{8DABF30E-099F-4B13-860A-3F29EE58732C}</t>
  </si>
  <si>
    <t>{91A7D227-FA80-45ED-AB5F-3F2AB913C495}</t>
  </si>
  <si>
    <t>{6738745C-F1FE-4199-AEE2-445C89EBFF46}</t>
  </si>
  <si>
    <t>{A468CDC5-2FC3-4651-B680-9F00D103AD4F}</t>
  </si>
  <si>
    <t>{FF97795A-3438-4209-BF70-42C0D0C14F63}</t>
  </si>
  <si>
    <t>{850D4D2F-098D-4DB7-BCEE-9B742EF73132}</t>
  </si>
  <si>
    <t>{A59649F1-326E-43B2-B4D3-9B7579068FEB}</t>
  </si>
  <si>
    <t>{7C9BAE79-FBA1-486D-A5DF-40D1590F1F57}</t>
  </si>
  <si>
    <t>{33312268-EB18-4CAE-A06A-4650F19D581A}</t>
  </si>
  <si>
    <t>{C4AA7F45-D707-44D0-91E9-46517E1984B5}</t>
  </si>
  <si>
    <t>{95ACBA3A-C038-4C3F-9240-836F08802062}</t>
  </si>
  <si>
    <t>{EC0DD849-ECD8-4C6B-AEAF-3BA042AB63DE}</t>
  </si>
  <si>
    <t>{435BE35B-06ED-471E-83BE-8A7F16AA361F}</t>
  </si>
  <si>
    <t>{125EB1C3-A771-4311-936A-40D4E07F57F3}</t>
  </si>
  <si>
    <t>{531D38B4-E5BC-437F-AC58-86F81207AE8A}</t>
  </si>
  <si>
    <t>{15BA2DB3-D915-47E2-B20D-46578933E046}</t>
  </si>
  <si>
    <t>{7EEA0F20-0271-4DF7-B223-42C98C894814}</t>
  </si>
  <si>
    <t>{CAC3F65F-4A8C-43C3-BB08-946EB6A936ED}</t>
  </si>
  <si>
    <t>{E35041B7-C03C-4F5A-98A9-9F0D5DC3EC9F}</t>
  </si>
  <si>
    <t>{5959ED3B-896B-4D70-9175-86F92EB4DC20}</t>
  </si>
  <si>
    <t>{032663A2-7474-48F4-9489-47FE7125E38A}</t>
  </si>
  <si>
    <t>{C7B2F292-5CEC-4995-8C89-47FEF0BEA1E6}</t>
  </si>
  <si>
    <t>{1C740745-3AB4-4D17-8894-42CA45D1F11C}</t>
  </si>
  <si>
    <t>{2B362F69-A0BE-403C-AA4C-465A411E0894}</t>
  </si>
  <si>
    <t>{E05AD155-CFF5-4096-BD37-465A67C4081A}</t>
  </si>
  <si>
    <t>{797609BE-2247-4AD3-90F6-A2A4660E839B}</t>
  </si>
  <si>
    <t>{1AEF6084-0098-4719-8E3E-446B8865F422}</t>
  </si>
  <si>
    <t>{3D8E9A34-0F3B-4593-A9E9-3BA8B588A078}</t>
  </si>
  <si>
    <t>{4D77CEB1-484D-4F2D-8D19-3F3ABDD0BD58}</t>
  </si>
  <si>
    <t>{4A42457A-5150-489E-872E-A2A5E8F290AA}</t>
  </si>
  <si>
    <t>{17B97F6A-528B-4A0D-84EF-86FCF810B7E1}</t>
  </si>
  <si>
    <t>{9337C6B6-3813-4FDA-AF45-83780FEF8396}</t>
  </si>
  <si>
    <t>{D97BE869-1080-47B4-BD02-4801A34A43EC}</t>
  </si>
  <si>
    <t>{2FD97377-54DA-493F-8D66-3F3C87E6B20B}</t>
  </si>
  <si>
    <t>{DABD77FF-633B-4FF7-93AB-9F116E893C77}</t>
  </si>
  <si>
    <t>{52F55FC8-DF55-4C75-A47B-8E2126D8F7A0}</t>
  </si>
  <si>
    <t>{DFA7531F-A823-4840-B7C6-837B16E2E9A9}</t>
  </si>
  <si>
    <t>{421DF72D-A024-40CA-9550-49EF5EAD77D2}</t>
  </si>
  <si>
    <t>{9BC4AD7D-0343-4285-BB54-9477628C8829}</t>
  </si>
  <si>
    <t>{7B299348-C940-4BF2-80EB-39BF786D2D72}</t>
  </si>
  <si>
    <t>{B3D3D17C-A5E2-47FE-9C8C-40E34D114220}</t>
  </si>
  <si>
    <t>{161365D6-C3BA-4AF5-9EF6-447420DA83BB}</t>
  </si>
  <si>
    <t>{A7622FF0-D7A5-4ACE-A10E-837F77F290DA}</t>
  </si>
  <si>
    <t>{9FA20FCA-36C3-40B2-A7AC-480B2A9C3F0F}</t>
  </si>
  <si>
    <t>{E2971625-6CC8-4DFD-BA67-3BB2016496A6}</t>
  </si>
  <si>
    <t>{135CD898-A732-4DD8-8ECA-4665BEB16D5E}</t>
  </si>
  <si>
    <t>{C67AEB85-8A7F-4D07-BBDD-3BB2C79418B0}</t>
  </si>
  <si>
    <t>{69CF4482-B738-43BF-B641-8E2B29070A9A}</t>
  </si>
  <si>
    <t>{E11FB6AD-B38B-4921-8432-3D5445983872}</t>
  </si>
  <si>
    <t>LS16 6QE</t>
  </si>
  <si>
    <t>DATONG ELECTRONICS PLC</t>
  </si>
  <si>
    <t>CLAYTON WOOD CLOSE</t>
  </si>
  <si>
    <t>{D5816679-FA46-40F6-A9A1-3F462BB4F2A6}</t>
  </si>
  <si>
    <t>{D6052287-CC27-46D5-8669-3BB5AC390A55}</t>
  </si>
  <si>
    <t>{431A7399-401A-4522-83F4-97F7FB0FE2D9}</t>
  </si>
  <si>
    <t>{043559A5-042E-4BE2-B16F-97F85F22A621}</t>
  </si>
  <si>
    <t>{36739BE1-3ADC-4771-8088-8708FEFE6BC7}</t>
  </si>
  <si>
    <t>{7E67AC17-E6C9-49BA-B138-3D55035617F6}</t>
  </si>
  <si>
    <t>{F40E4F93-D459-4C0E-8835-97F8D5BDA4B1}</t>
  </si>
  <si>
    <t>{12853AD6-C017-49E1-8707-97F977C4BEF8}</t>
  </si>
  <si>
    <t>{E7FE7EB5-E591-4CCE-A6EA-97F9F210A8ED}</t>
  </si>
  <si>
    <t>{C0E2C9ED-7E72-4C68-8B6B-8E2E466E1F64}</t>
  </si>
  <si>
    <t>{5F7F8CE6-E2FF-4701-B231-447B63184AEA}</t>
  </si>
  <si>
    <t>{85F75E72-D45C-4AB1-A2EE-481168051A16}</t>
  </si>
  <si>
    <t>{15E18DF7-BE37-4F14-8F6E-3D593897C2CC}</t>
  </si>
  <si>
    <t>{251C8FB1-8E80-4915-9552-49FAF425BA0C}</t>
  </si>
  <si>
    <t>{227E2E27-1745-4456-B759-3F4AAB13FC26}</t>
  </si>
  <si>
    <t>{340A9E77-558D-4EFD-A3A9-A2B636DD488C}</t>
  </si>
  <si>
    <t>{63B97837-DFDD-403E-852F-49FCDCAF26A0}</t>
  </si>
  <si>
    <t>{A2BDF03E-8EA3-4D63-B17B-42DF7B2DB805}</t>
  </si>
  <si>
    <t>{5C9A95EB-10F8-4758-84E9-8E321BE2592B}</t>
  </si>
  <si>
    <t>{11137545-6B2F-4A0F-A2D8-40EF76494124}</t>
  </si>
  <si>
    <t>{F8DAD42F-ADB8-4212-BBD0-838B72AFE3E9}</t>
  </si>
  <si>
    <t>{108E2286-926A-483E-BC2C-91CC60FAE226}</t>
  </si>
  <si>
    <t>{FF378059-0F6F-4220-A146-481799A87698}</t>
  </si>
  <si>
    <t>{9BF1AB3F-7307-49C8-B114-9F249F453C43}</t>
  </si>
  <si>
    <t>{9499D058-1339-4F7A-BE16-A2BB46DC4591}</t>
  </si>
  <si>
    <t>{6C9F64A7-C614-48D6-A436-9F2535A02C8D}</t>
  </si>
  <si>
    <t>{A78928DE-F8BB-42DE-B9ED-8E36C7660668}</t>
  </si>
  <si>
    <t>{E1560441-3287-4EB5-AB28-8A9C6C2F6B89}</t>
  </si>
  <si>
    <t>{1CF18AAB-A5D9-44FA-9815-3D5F94245E92}</t>
  </si>
  <si>
    <t>{5DF9660E-12F9-4CBC-9A01-3D5FF36A59F1}</t>
  </si>
  <si>
    <t>{AFA2B318-322B-492D-BC15-40F301C808C0}</t>
  </si>
  <si>
    <t>{062ABD3E-80B2-4A51-8751-39D168F5793D}</t>
  </si>
  <si>
    <t>{5CBEBAB0-DFEC-46E2-ABBD-3BC07FB40AE0}</t>
  </si>
  <si>
    <t>{919EB987-23C7-4E7C-8B41-42E517847D16}</t>
  </si>
  <si>
    <t>{634EC668-4F26-442E-AF08-A2BB90246868}</t>
  </si>
  <si>
    <t>{02CA85A3-3F7E-40FC-BA6F-91D1447C9C88}</t>
  </si>
  <si>
    <t>{1E850D64-9463-42DB-B468-481BFA092391}</t>
  </si>
  <si>
    <t>{0166BC7A-5ADB-4FF4-BE31-448887FC7A77}</t>
  </si>
  <si>
    <t>{65C589C4-2B65-4789-8E73-9F2A471BD9F3}</t>
  </si>
  <si>
    <t>{769FEC8B-CAEE-4552-98F7-448999091EBA}</t>
  </si>
  <si>
    <t>{CDF7A9BC-33FD-4D4D-9FCA-3F56E93DE324}</t>
  </si>
  <si>
    <t>{1792AD83-5B17-41D2-B856-3BC6BECF688D}</t>
  </si>
  <si>
    <t>{A2229F55-6668-4567-A4BE-3F58424524ED}</t>
  </si>
  <si>
    <t>{A7FDA14D-0CCA-454C-8807-9F2B95EFB5BF}</t>
  </si>
  <si>
    <t>{93A358F6-1F11-45E0-8C92-948F3B98E060}</t>
  </si>
  <si>
    <t>{42BC0BBE-05E1-480F-9A3A-9490570632D8}</t>
  </si>
  <si>
    <t>{3171A761-960A-4969-A7FD-98083BA0AA93}</t>
  </si>
  <si>
    <t>{44201531-C2E9-4FE5-9F97-39D824063839}</t>
  </si>
  <si>
    <t>{C99328E4-CA79-4AB8-A61C-9F2E423050DB}</t>
  </si>
  <si>
    <t>{70441FEA-C157-4FD1-BE85-9491F5D85F87}</t>
  </si>
  <si>
    <t>{FA95EDF7-AC44-4549-A87B-4A0BB7B2570A}</t>
  </si>
  <si>
    <t>{27B5CE17-229B-4315-8299-9BA39CEC8B2E}</t>
  </si>
  <si>
    <t>{2047603E-068E-462D-9373-9F2F91E9787A}</t>
  </si>
  <si>
    <t>{290F56C0-CE24-498B-A98D-40FF07AB4628}</t>
  </si>
  <si>
    <t>{12A8224C-69B9-4605-83EA-3D6C185EF114}</t>
  </si>
  <si>
    <t>{83076FE2-95B6-4C20-93D2-9F3153047BDA}</t>
  </si>
  <si>
    <t>{1D9C437E-7CAC-466E-A9AA-A2C8246F64B7}</t>
  </si>
  <si>
    <t>{86367861-814C-4FBB-B876-91DBD40BB3D3}</t>
  </si>
  <si>
    <t>{6AA4DC95-8991-406A-8E83-91DC0F6FD807}</t>
  </si>
  <si>
    <t>{9B8837E7-5145-4B75-877E-42F0CA391858}</t>
  </si>
  <si>
    <t>{43E5D9FD-8577-4FA5-B1DB-3F5F9B8A8A84}</t>
  </si>
  <si>
    <t>{0EE30276-D20D-432E-A224-4682BDE94928}</t>
  </si>
  <si>
    <t>{27BB0B8B-7CBD-444A-90D4-9497B557F309}</t>
  </si>
  <si>
    <t>{F9E4D9B6-A044-4643-A62F-8E4918DBDC5D}</t>
  </si>
  <si>
    <t>{E244B886-F339-4684-80C3-8E498C31A4A7}</t>
  </si>
  <si>
    <t>{0F0CE48E-7A02-4AD7-A3A0-3BD05CF7244A}</t>
  </si>
  <si>
    <t>{CA303338-8F78-46EB-B1B3-9F35480E9647}</t>
  </si>
  <si>
    <t>{A084EC35-D2A1-4006-9AEE-8E4B34760010}</t>
  </si>
  <si>
    <t>{EBA67AC0-F9A7-45CA-A645-9F38D9CBE061}</t>
  </si>
  <si>
    <t>{E352E9A1-BF36-4139-B86F-3BD592651935}</t>
  </si>
  <si>
    <t>{C0825EA4-8776-42F0-9B25-4688B5963A1D}</t>
  </si>
  <si>
    <t>{9BF6C68C-3281-4D0A-8EB9-91E1E47E5596}</t>
  </si>
  <si>
    <t>{168D4A36-7E5E-41FA-A67F-949EC54DA5AF}</t>
  </si>
  <si>
    <t>{4223D890-36B1-4E05-B1E6-9F3B741D0C6F}</t>
  </si>
  <si>
    <t>{0150C076-6A3F-4519-B38A-4490291DD240}</t>
  </si>
  <si>
    <t>{59567C8E-B8CB-4EC0-84EC-3BD9E43F4B84}</t>
  </si>
  <si>
    <t>{9F39003B-3732-4945-93C1-9F3D26F44783}</t>
  </si>
  <si>
    <t>{A0F4EFE4-E12D-412F-A90B-9BB18947CDED}</t>
  </si>
  <si>
    <t>{A5359B8D-8792-480A-85A6-9BB2AF90ACD7}</t>
  </si>
  <si>
    <t>{292E99E9-09E8-4308-A92D-EB5FB0983E2C}</t>
  </si>
  <si>
    <t>{001E9C7B-6EA5-4865-B323-981C8263CE79}</t>
  </si>
  <si>
    <t>{68A5FB0E-2119-46F3-B4D7-91E86AB45CB6}</t>
  </si>
  <si>
    <t>{8E1173FC-03E4-4B71-BF9E-8E56CF20A614}</t>
  </si>
  <si>
    <t>{F9507D9F-4F2A-4BF0-8073-872DBAF274FB}</t>
  </si>
  <si>
    <t>{34A08A5B-F185-43CE-BAC0-E467C6EC127F}</t>
  </si>
  <si>
    <t>{E7DC86EF-B8E3-4899-9E06-EB62D1AFF307}</t>
  </si>
  <si>
    <t>{CFE7C026-6AFD-45FC-96CB-E7E3776B205B}</t>
  </si>
  <si>
    <t>{31228F6F-BE21-46AB-869D-DD56082F71D1}</t>
  </si>
  <si>
    <t>{918616F0-98AB-4630-9CBC-430061031BFD}</t>
  </si>
  <si>
    <t>{BEE3D35B-A8D6-45DE-943D-981DC8DF929A}</t>
  </si>
  <si>
    <t>{D034B599-3B3C-4E5F-8384-EB640ACF974E}</t>
  </si>
  <si>
    <t>{84B1A139-DF54-4B4F-ACBF-E0D05C6FEE75}</t>
  </si>
  <si>
    <t>{F8ECEC0C-5E93-4EDF-9B9B-E7E564548E13}</t>
  </si>
  <si>
    <t>{74935EBC-81F4-4EB0-A7DD-4A1F080EE519}</t>
  </si>
  <si>
    <t>{6DC95B7F-F647-41D1-809A-EB6763577F06}</t>
  </si>
  <si>
    <t>{258E15B5-3296-445D-8661-EB67ADBF60C1}</t>
  </si>
  <si>
    <t>{D89D6280-43D7-42C3-8E98-430447704E48}</t>
  </si>
  <si>
    <t>{E337A874-A43C-4654-B892-8733967242A4}</t>
  </si>
  <si>
    <t>{CB4DD670-3AFD-432F-8CE4-8733BE1283AB}</t>
  </si>
  <si>
    <t>{6B2FA723-184C-48DD-9C48-4306951C08AE}</t>
  </si>
  <si>
    <t>{35CEB659-8610-49F7-B357-A2DD0E5A089F}</t>
  </si>
  <si>
    <t>{F223724A-8307-41E0-947F-9F468C11EB81}</t>
  </si>
  <si>
    <t>{5C8E3D69-8DA6-40A3-8A74-9BBADD553CFD}</t>
  </si>
  <si>
    <t>{94ED19C3-0F0B-42BA-BBD3-8AC0651FC16D}</t>
  </si>
  <si>
    <t>{D7BFF0A9-FFF4-4733-8D72-3F795D6311D4}</t>
  </si>
  <si>
    <t>{D9A5B65B-27FB-4283-AA1B-94AD47C19913}</t>
  </si>
  <si>
    <t>{1C945944-BBE3-46DF-B50A-9F492BB2512E}</t>
  </si>
  <si>
    <t>{9C558EB9-834D-405C-8B73-9BBE62EC7C61}</t>
  </si>
  <si>
    <t>{9513A1F9-7FF9-4EEC-B631-8AC2D0D24AEF}</t>
  </si>
  <si>
    <t>{80C4F273-F51E-48C1-955F-8E633B8F19FC}</t>
  </si>
  <si>
    <t>THE GABLE</t>
  </si>
  <si>
    <t>{FF657219-6596-41B6-BA3C-3BEA937A409C}</t>
  </si>
  <si>
    <t>{C36A13A0-D211-4330-8070-430D22BDAA7A}</t>
  </si>
  <si>
    <t>{D1CFF320-7330-4CE5-9A61-9BC0954CB284}</t>
  </si>
  <si>
    <t>{31D540E9-ACBA-498D-902B-982B0B0908AD}</t>
  </si>
  <si>
    <t>{7C832C42-4C3E-4EF5-922B-83B7A2CC32EB}</t>
  </si>
  <si>
    <t>{1C45A6D0-4774-4368-A63C-DD62EA87F3FB}</t>
  </si>
  <si>
    <t>{90C33B80-2A58-4C28-8FC0-982D1BC40C52}</t>
  </si>
  <si>
    <t>{3654B7C4-6A68-4ACF-B93F-9F5049EAD773}</t>
  </si>
  <si>
    <t>{CEDC299A-1389-400C-982A-83BBB58FE58A}</t>
  </si>
  <si>
    <t>{2D461CAB-90F8-40A4-AF3A-8ACAF3FE153F}</t>
  </si>
  <si>
    <t>{D018A284-CE07-4096-8883-DD67C86C9677}</t>
  </si>
  <si>
    <t>{BC94B7B0-533A-41FE-AFBC-3F8313AEF25F}</t>
  </si>
  <si>
    <t>{A0EEFC37-F23C-4873-82F1-3BF121BB1DCA}</t>
  </si>
  <si>
    <t>MERHABA, 19</t>
  </si>
  <si>
    <t>{5BE07EFF-4AD9-4479-968A-9BC733175D15}</t>
  </si>
  <si>
    <t>{9176A160-2822-46D8-94DE-A2EAAD1927CF}</t>
  </si>
  <si>
    <t>{D3C5B77E-CF0A-42C1-9A26-8ACD4E979875}</t>
  </si>
  <si>
    <t>{1CEC35A7-9742-4A5B-A922-E47E2855E5D5}</t>
  </si>
  <si>
    <t>{323C8C99-E691-486C-BE78-3F8604DD6A4A}</t>
  </si>
  <si>
    <t>{F15676F2-6CDF-49BC-B90C-983499B6EA7B}</t>
  </si>
  <si>
    <t>{DC097D23-6E70-4049-B17F-91FFBBB75491}</t>
  </si>
  <si>
    <t>{B7DE39C7-027D-4B5B-80BE-9200ED5537ED}</t>
  </si>
  <si>
    <t>{C01CF80B-CFAC-4CCE-BDA5-E7F7F41EDAD5}</t>
  </si>
  <si>
    <t>{F8803329-5FB5-48E7-B184-9BCAFBC451E4}</t>
  </si>
  <si>
    <t>{D1F170C8-C9F3-4861-A813-9F56BD16892B}</t>
  </si>
  <si>
    <t>{2DD4B3BC-06C4-468B-BDA5-A2EDE46E4893}</t>
  </si>
  <si>
    <t>{4E6C9954-05B7-4096-8514-87450BEFA4C2}</t>
  </si>
  <si>
    <t>{A5017A29-07C9-4DFF-905A-EB7AA8562643}</t>
  </si>
  <si>
    <t>{AACAB5A2-BAE7-440F-8679-EB7CA630258E}</t>
  </si>
  <si>
    <t>BELMONT</t>
  </si>
  <si>
    <t>{EE7DE214-A732-426B-8C72-E483330149E5}</t>
  </si>
  <si>
    <t>{ED7383B4-9560-4006-8259-DD7263B8BF8B}</t>
  </si>
  <si>
    <t>{D9F16A5F-BEF0-48D2-8366-3BFACB82F9BB}</t>
  </si>
  <si>
    <t>{72AAA94B-6743-4FC6-8F35-3F8E62C077D2}</t>
  </si>
  <si>
    <t>{81299DE8-51CE-4A15-999B-EB7FF21B86D4}</t>
  </si>
  <si>
    <t>{AC9E689D-7BA0-44CB-BF1E-DD736AB12952}</t>
  </si>
  <si>
    <t>{3189400B-F862-4500-92ED-46AE9E7431A9}</t>
  </si>
  <si>
    <t>{9E567A5E-E48E-48D0-841C-E488F2DDEFFC}</t>
  </si>
  <si>
    <t>{E22C6B2B-D95E-4E79-B21F-3C001CB48C1A}</t>
  </si>
  <si>
    <t>{CD12ADE2-EE08-4534-BF61-94C816FF43C6}</t>
  </si>
  <si>
    <t>{5BEC8552-A1E3-4933-8142-8E7C402F1EC6}</t>
  </si>
  <si>
    <t>{3D5CBA08-9C04-477D-96B4-8E7DE8AFD499}</t>
  </si>
  <si>
    <t>{4F5C0D53-0940-4430-A6CE-E48D2DBCE7BC}</t>
  </si>
  <si>
    <t>{901CEA6A-F9BE-4EB2-92B5-4A4123F9BC93}</t>
  </si>
  <si>
    <t>{8DECE011-ED33-4CB1-883F-94C8C8A3F5DE}</t>
  </si>
  <si>
    <t>{D2F27CBA-E8C0-4EA8-9D0E-A2FCB467FDDC}</t>
  </si>
  <si>
    <t>{EAE3B0B2-9663-4E99-B228-8755289E58AC}</t>
  </si>
  <si>
    <t>{3A1C64F5-9F89-4605-B209-3F976F1491CC}</t>
  </si>
  <si>
    <t>{BA160219-6ECF-4082-82DE-4A436DF3C76D}</t>
  </si>
  <si>
    <t>{25895994-BCBE-41DD-8C33-9F676E8C96F9}</t>
  </si>
  <si>
    <t>{23F3EC05-7B70-4517-9126-921131E01533}</t>
  </si>
  <si>
    <t>{861E583A-37BE-40BF-B0AC-DD7CE90506F3}</t>
  </si>
  <si>
    <t>{5C137C16-9D4B-457A-A977-4327A5B3E08A}</t>
  </si>
  <si>
    <t>{19958EA2-1F32-4874-87B1-4A4485769511}</t>
  </si>
  <si>
    <t>{264F6428-7CA4-4332-BA10-4A45B82BADEA}</t>
  </si>
  <si>
    <t>{99056D93-EE12-4CDB-8F5F-9212F290186F}</t>
  </si>
  <si>
    <t>{E0918161-8528-4D88-837C-E493598D0993}</t>
  </si>
  <si>
    <t>{EBA9F66E-4D2C-4E5E-A535-E4936D17189D}</t>
  </si>
  <si>
    <t>FLAT 519</t>
  </si>
  <si>
    <t>{0CFF81B8-8666-40B4-9E1D-432A295FD70B}</t>
  </si>
  <si>
    <t>{194FB084-5790-4D4B-BB99-94CF15D9754A}</t>
  </si>
  <si>
    <t>{9DC429A5-4CBE-430B-AD56-46BCDADAA37B}</t>
  </si>
  <si>
    <t>{7ADA3ABE-AFBF-4343-BDF4-875CD2D6319F}</t>
  </si>
  <si>
    <t>{5DA0B28B-48A0-4292-8077-3C0D69C28A13}</t>
  </si>
  <si>
    <t>{5E425773-0C06-4843-A655-83D89BA7C95B}</t>
  </si>
  <si>
    <t>{71E9F0DA-BF04-41DB-BE4C-8E8972A1C26D}</t>
  </si>
  <si>
    <t>{D4361FA0-0F58-430A-A58F-3C0E9A048398}</t>
  </si>
  <si>
    <t>{793A6D18-3212-40F7-9D09-921BE3846A0A}</t>
  </si>
  <si>
    <t>{566D1265-11F1-4F37-9A51-8E8DB9CD5594}</t>
  </si>
  <si>
    <t>{D10F1A4D-F0F1-4621-BAD4-4A50FF751A2C}</t>
  </si>
  <si>
    <t>{DE680224-D28B-4316-A262-9F76F9603729}</t>
  </si>
  <si>
    <t>{BAD4DA11-CCC4-4126-8C84-433759BCFC04}</t>
  </si>
  <si>
    <t>C36 SAXTON</t>
  </si>
  <si>
    <t>{39663A7F-AB80-4721-85FC-A31017B973CC}</t>
  </si>
  <si>
    <t>{B0DA347A-3646-44D6-893E-4338B53801F4}</t>
  </si>
  <si>
    <t>{783B9A3A-7C01-441A-A41E-46C8062593EE}</t>
  </si>
  <si>
    <t>{4B49A5E8-2E9D-4F68-B873-46C8135D31AF}</t>
  </si>
  <si>
    <t>{7107A703-97B0-4266-A6C8-4339C9649F92}</t>
  </si>
  <si>
    <t>{CEC34FF2-F097-4160-9C19-876AE53DB436}</t>
  </si>
  <si>
    <t>{13DF8A1D-D5C2-4E75-9E21-4A5770153F9B}</t>
  </si>
  <si>
    <t>{672CF626-D859-4CDC-B819-4A5792C5B738}</t>
  </si>
  <si>
    <t>{4E11FD06-A568-4143-BAA4-94E22E1E7BE2}</t>
  </si>
  <si>
    <t>{DAA043CE-7620-45A2-9FCF-E49DEC0B8634}</t>
  </si>
  <si>
    <t>{E394DBB9-8919-4249-B918-4A5B6D3704BC}</t>
  </si>
  <si>
    <t>{EC6CF770-8BC5-49C5-863E-776E095E9B9A}</t>
  </si>
  <si>
    <t>{6860943A-352C-4EFD-A214-4A5BA14919CF}</t>
  </si>
  <si>
    <t>{6D1AA64F-D8C0-4B85-9758-94E74037C8CA}</t>
  </si>
  <si>
    <t>{D41DF99C-4EA8-4D02-B9E5-7771526C86E9}</t>
  </si>
  <si>
    <t>{15EBCD3E-0ECF-4267-91DF-43427D9AD1B3}</t>
  </si>
  <si>
    <t>{2387ED8F-8855-4778-8D1C-3FB376B65E8F}</t>
  </si>
  <si>
    <t>{D4C90D50-0EF8-48E8-84C6-3FB382A32625}</t>
  </si>
  <si>
    <t>{BA4DC122-E441-4D76-81A1-4A5E39382064}</t>
  </si>
  <si>
    <t>{D732EF4A-6DE1-45A7-9AD1-46D22193C92D}</t>
  </si>
  <si>
    <t>{5A768BBB-B4F2-432F-9B73-9BF69418B623}</t>
  </si>
  <si>
    <t>{D5A4E250-E8E4-45E1-ACEF-9BF6D71A1080}</t>
  </si>
  <si>
    <t>{5F3DD9E4-61EB-468A-B48F-9F859B57049E}</t>
  </si>
  <si>
    <t>{AC032CFC-6774-4758-8498-94E92DB86E1C}</t>
  </si>
  <si>
    <t>{79558BE8-A4CC-4A60-98ED-922ECDA7E533}</t>
  </si>
  <si>
    <t>{881CFB2F-5AA3-478E-BD09-7E956A42B274}</t>
  </si>
  <si>
    <t>{546B3DDB-EBE2-4883-949E-7772ED84CC7B}</t>
  </si>
  <si>
    <t>{D1955715-6B0E-4965-B4FF-73E0F2918B3A}</t>
  </si>
  <si>
    <t>{906FAB00-12D9-40A9-AC96-83EFE222530B}</t>
  </si>
  <si>
    <t>{65B6C03C-3C47-405E-BDB7-8E9FB834EFB4}</t>
  </si>
  <si>
    <t>{9704F879-0099-4BA4-8861-3FB82B1ED4EA}</t>
  </si>
  <si>
    <t>{AAF0018B-9E05-453E-9107-9F888BDB9297}</t>
  </si>
  <si>
    <t>{49C0E68C-1629-493C-A0BF-9BFB674023C8}</t>
  </si>
  <si>
    <t>{4C650D1C-3EB8-4252-8772-8775F2D4A237}</t>
  </si>
  <si>
    <t>{3E042340-6235-4A44-BC41-70574DD2B84B}</t>
  </si>
  <si>
    <t>{A5925C58-EA21-4492-977E-3FBA951735BF}</t>
  </si>
  <si>
    <t>{16C8739E-F84D-46A8-8AB9-A32114C08A2D}</t>
  </si>
  <si>
    <t>{7C73743B-A697-4CF8-8BCA-9BFC6A810FFD}</t>
  </si>
  <si>
    <t>{D5565DF9-53C5-490F-B268-9F8AFC8F6277}</t>
  </si>
  <si>
    <t>{164BEACB-0461-4405-86AC-9F8C485CFAEA}</t>
  </si>
  <si>
    <t>{0C6F6DFC-874C-43C4-B4DC-83F5FBC76621}</t>
  </si>
  <si>
    <t>{AE3C97AC-5DDC-4F08-8E2D-77785B33F92F}</t>
  </si>
  <si>
    <t>{69C6893B-88F7-4F03-A000-7E9C1A3F58FB}</t>
  </si>
  <si>
    <t>{71C00C73-174E-48E4-BAA3-7E9D083FFA6D}</t>
  </si>
  <si>
    <t>{F26CF9A6-9963-4AFD-83FC-7E9D309BC56E}</t>
  </si>
  <si>
    <t>{2EA4C5D5-C6E4-4EDC-A08E-4A6504F32FF2}</t>
  </si>
  <si>
    <t>{725C820F-3DDB-4CF6-8B9D-46DB6FD069FC}</t>
  </si>
  <si>
    <t>FLAT 279</t>
  </si>
  <si>
    <t>{5E238AFF-5027-4E59-936B-986BAAA9E1AB}</t>
  </si>
  <si>
    <t>{8E1F3F46-C35E-4FD0-BF4F-7E9E42D70C84}</t>
  </si>
  <si>
    <t>{83518FA8-E3A0-4E00-BCD6-9F8FE63653F6}</t>
  </si>
  <si>
    <t>{13E731D9-15D2-451D-9D21-9C0105926671}</t>
  </si>
  <si>
    <t>{5BF4FF99-D9D0-44AD-8539-9237F5C00858}</t>
  </si>
  <si>
    <t>{4FC56EF8-F9DA-4260-8D89-92393282E358}</t>
  </si>
  <si>
    <t>{60DC47CA-128D-4639-99F3-8EA8A90BA629}</t>
  </si>
  <si>
    <t>{DEA58D3F-28CE-4D75-B410-73E9D0396C68}</t>
  </si>
  <si>
    <t>{94758AD7-9507-431C-8758-73EC061A8489}</t>
  </si>
  <si>
    <t>{D20CE674-11A1-4900-98C1-4350EC2542B3}</t>
  </si>
  <si>
    <t>{1AD103DE-C8EB-4352-9E44-8781916A0E2E}</t>
  </si>
  <si>
    <t>{1114DF7D-E284-47EA-B4C3-94FAB8599317}</t>
  </si>
  <si>
    <t>{3418658D-F8BA-4314-A72B-7B180D6A5963}</t>
  </si>
  <si>
    <t>{2AE8A4DF-F7AE-42BD-A0A8-43552C606CC1}</t>
  </si>
  <si>
    <t>{11EF7834-053D-4C85-949A-9F9791F47E8B}</t>
  </si>
  <si>
    <t>{90BCD0E7-2D6B-465E-831B-9C08C38D23B8}</t>
  </si>
  <si>
    <t>{4A6C9595-42D1-41F6-B2A1-87848C9EB14C}</t>
  </si>
  <si>
    <t>{D00B9F4F-257E-4539-8932-8785086CC63C}</t>
  </si>
  <si>
    <t>{56A21CCD-D54C-408E-BD7F-87851A9161CE}</t>
  </si>
  <si>
    <t>{C97C2493-ADD7-4987-A75F-70660119791C}</t>
  </si>
  <si>
    <t>{18FC8DC8-1ECE-4F01-8EC5-9876EE02C608}</t>
  </si>
  <si>
    <t>{8C4F085F-938C-4D9C-8A9D-7EAC11A62A3F}</t>
  </si>
  <si>
    <t>{C6F422CA-311C-46F9-9C47-3FC936FD804C}</t>
  </si>
  <si>
    <t>{F231DAD1-24E8-4257-A495-435994FCDC65}</t>
  </si>
  <si>
    <t>{B2098733-D24D-483C-AD36-3C37B27F7065}</t>
  </si>
  <si>
    <t>{0C6940C9-CB71-4034-827E-4A730C75E9D1}</t>
  </si>
  <si>
    <t>{98A5DCAB-2BEA-474E-B079-94FFA7A3C941}</t>
  </si>
  <si>
    <t>{BC1D6A24-E3DB-4F97-B9F4-9C0D51BF6D3A}</t>
  </si>
  <si>
    <t>{0E913205-DFDD-43DF-906D-8B12F7D3F5E5}</t>
  </si>
  <si>
    <t>{40480A6A-4A31-4C6A-9CF5-435A61210C50}</t>
  </si>
  <si>
    <t>{DA197611-3F95-4B06-85BE-3FCBF10FE223}</t>
  </si>
  <si>
    <t>{EA31F79E-106B-41C6-AAAD-3C3957022B6C}</t>
  </si>
  <si>
    <t>{3A52725B-5266-4F24-B2A0-A33423F07FAF}</t>
  </si>
  <si>
    <t>{FAFD0698-8982-417F-9305-9F9F2D529D69}</t>
  </si>
  <si>
    <t>{6AA783BA-FF7A-4398-8951-92486EA95506}</t>
  </si>
  <si>
    <t>{445F1628-3B86-4D96-9283-706BB2369D3F}</t>
  </si>
  <si>
    <t>{CDDA341D-82A2-4474-BC44-706BE5B8B065}</t>
  </si>
  <si>
    <t>{A024E5B5-768C-4218-9321-7EAEF8FAC99A}</t>
  </si>
  <si>
    <t>{E0984825-0367-4439-B1F3-73F850ACE787}</t>
  </si>
  <si>
    <t>{24CAFA75-7BE1-4BCF-82C0-706CB3F7F7C0}</t>
  </si>
  <si>
    <t>{C24FB683-8B30-412B-B903-3C39F8FDA51A}</t>
  </si>
  <si>
    <t>{7E696FD1-2F58-4F91-AEE6-9504C556C31F}</t>
  </si>
  <si>
    <t>{901BBFC0-AAB6-40EC-9D78-9C11C16AA193}</t>
  </si>
  <si>
    <t>{77AA9B6A-3E9B-4B89-94FD-950565E01C41}</t>
  </si>
  <si>
    <t>{69F4F496-3489-4B30-9DBE-8EB9048004CB}</t>
  </si>
  <si>
    <t>{8ABDD69F-3ED8-4CA7-BECD-7B22A5F0B288}</t>
  </si>
  <si>
    <t>{4BE5F93E-BDE6-4601-AF09-73FA6BB0C81B}</t>
  </si>
  <si>
    <t>{CC135DF2-5B54-4E12-9822-46ED079C3618}</t>
  </si>
  <si>
    <t>{C54CE09A-B932-43DE-8B2A-43607A597D52}</t>
  </si>
  <si>
    <t>{375047C4-6E2D-48ED-A638-9C126B8DC3BB}</t>
  </si>
  <si>
    <t>{C7CFFFF8-0BBD-47AA-8B8E-9FA40658ACEA}</t>
  </si>
  <si>
    <t>{17007BC2-EC21-42D1-927C-9881390D1951}</t>
  </si>
  <si>
    <t>{ED0B6B55-226C-4895-AE19-924DCEA40BE6}</t>
  </si>
  <si>
    <t>{58A61D77-84D3-4D4A-9EC1-70731BA60A93}</t>
  </si>
  <si>
    <t>{4653D7A7-2EEC-4CF2-8BAB-9883DD223A25}</t>
  </si>
  <si>
    <t>{A40BA410-FF00-4FA0-BF52-3FD5844DF590}</t>
  </si>
  <si>
    <t>{FB40DDBC-A079-4837-9B2E-9C1B610E55BC}</t>
  </si>
  <si>
    <t>{2FECE56B-D4AB-48BB-ACC6-8B1D1D698891}</t>
  </si>
  <si>
    <t>{E2DCAFAB-F7D0-4B99-A3A3-87953D7F28C5}</t>
  </si>
  <si>
    <t>{D74B574B-A71A-4791-8F34-8B1D57078147}</t>
  </si>
  <si>
    <t>{9F677370-8472-48C6-89B9-7401E0731271}</t>
  </si>
  <si>
    <t>{D83019B0-4078-4255-8D4C-950CCEA4CCA0}</t>
  </si>
  <si>
    <t>{A70AC7EE-CE18-4383-AE5E-950DD91AF47A}</t>
  </si>
  <si>
    <t>{6A5CFC5E-BD07-4C92-B08B-9FAB5B792331}</t>
  </si>
  <si>
    <t>{26088446-6C63-4631-99CC-988849C682E2}</t>
  </si>
  <si>
    <t>{7DD9C41B-CC28-43C5-88A2-9C1D07EEE78F}</t>
  </si>
  <si>
    <t>{A3A7D976-108B-40D0-8B0A-9FACAFF7DFE1}</t>
  </si>
  <si>
    <t>{002079B8-C768-405B-B0D6-8412B8521DFD}</t>
  </si>
  <si>
    <t>{23127B97-6F08-44F4-A63B-3C4707BF4063}</t>
  </si>
  <si>
    <t>{AFAC1743-0125-415E-88DE-951022A71906}</t>
  </si>
  <si>
    <t>{F5BF9BCE-9E74-48C7-B500-8415DE079138}</t>
  </si>
  <si>
    <t>{60ABB6FB-2926-4B38-B6EC-707C08D4DD02}</t>
  </si>
  <si>
    <t>{35DFC1D4-EBDD-4672-8AD8-7407EE03CA06}</t>
  </si>
  <si>
    <t>{5ECF9E87-0DEE-4A4D-9728-3FDE33CAABAD}</t>
  </si>
  <si>
    <t>{27960C1A-7AEE-4D3C-96AD-4A886B483CF8}</t>
  </si>
  <si>
    <t>{D0437A7C-56AD-4189-9D69-3C4D0EA79418}</t>
  </si>
  <si>
    <t>{2C7365DB-4704-43E8-A619-9514D64011F8}</t>
  </si>
  <si>
    <t>{C85C1A29-F28F-4D29-B5FA-9514F10BAF52}</t>
  </si>
  <si>
    <t>{8051ECDF-3F98-494D-83CD-46FEC531523D}</t>
  </si>
  <si>
    <t>{929DCE8C-09A7-4161-94AC-9FB4A6DCA679}</t>
  </si>
  <si>
    <t>{78514EC0-6128-43A5-82D5-9FB5C769CF07}</t>
  </si>
  <si>
    <t>{AA3D2638-0D7A-42AA-8CBB-926036E5F81F}</t>
  </si>
  <si>
    <t>{591ED932-DC4C-4C6D-804A-841CBDDE1F2D}</t>
  </si>
  <si>
    <t>{B11447A2-BDB3-489F-A127-841CC3095CE4}</t>
  </si>
  <si>
    <t>{402994B7-9743-4A84-B1D4-7B368F825461}</t>
  </si>
  <si>
    <t>{42415A6E-A381-4A9B-B9B1-740E071BD0BD}</t>
  </si>
  <si>
    <t>{95D8FFDD-357B-4DA7-A5DD-470112208440}</t>
  </si>
  <si>
    <t>{CB094330-2905-4C76-A29E-A34C4A4EDB60}</t>
  </si>
  <si>
    <t>{A8D28221-4762-433E-9AC0-8ED0D1A4FC92}</t>
  </si>
  <si>
    <t>{8FEB69A7-7C4F-4B8A-8DA5-9262D58229A0}</t>
  </si>
  <si>
    <t>{F9C940FE-5F57-49A5-A8B8-4375D8E08B97}</t>
  </si>
  <si>
    <t>{9F39448E-0057-4CD0-9A1C-4704A15DFF78}</t>
  </si>
  <si>
    <t>{8DF75459-DAA5-4473-906D-8B2C4301B39C}</t>
  </si>
  <si>
    <t>{E3C76394-3B21-4496-8B7B-8B2C7ADEADFB}</t>
  </si>
  <si>
    <t>{B92BE570-5BF6-41EC-85C4-92651FE62DD7}</t>
  </si>
  <si>
    <t>{7F194E64-6541-409D-8BB1-74130DD8894E}</t>
  </si>
  <si>
    <t>{D0A9B80F-A194-4660-AB5D-3C534D566BA1}</t>
  </si>
  <si>
    <t>{5F884C43-EB28-45C4-B071-4A90F394576D}</t>
  </si>
  <si>
    <t>{52837B64-25C6-4FB7-8460-43790D70E9C9}</t>
  </si>
  <si>
    <t>{819DAE5D-2F63-466A-A15E-9C2E09A34FCB}</t>
  </si>
  <si>
    <t>{685B1EB2-A34B-4384-9ADA-A35068D002CC}</t>
  </si>
  <si>
    <t>{C574CF50-3437-4C2D-A292-8B2DF47724BE}</t>
  </si>
  <si>
    <t>{8144DBAC-8A03-41FD-BB83-8421CCECCA29}</t>
  </si>
  <si>
    <t>{E6979993-141B-4687-B422-4A92A45361B2}</t>
  </si>
  <si>
    <t>{1B221F41-2DF7-408F-AA3A-989AD5B77273}</t>
  </si>
  <si>
    <t>{BB9AF7F6-6267-4273-B2D5-951FE49A24C3}</t>
  </si>
  <si>
    <t>{7E545BD8-5F74-4C37-B2A1-9C30CB33E20D}</t>
  </si>
  <si>
    <t>{5EC1B388-919B-4C25-93ED-7B3D727AEDDE}</t>
  </si>
  <si>
    <t>{3B370AAC-E352-463C-8877-A353FEB99486}</t>
  </si>
  <si>
    <t>{C29CE077-6D69-4A4B-9689-842762E68A3E}</t>
  </si>
  <si>
    <t>{FCCE5B8D-6CB4-4CBA-ABEC-77AC648939B0}</t>
  </si>
  <si>
    <t>{BD6C8405-08F0-4D92-8643-8ED9B1D29F85}</t>
  </si>
  <si>
    <t>{57D717CC-F12B-42DA-871E-8EDA88B9F5D5}</t>
  </si>
  <si>
    <t>{7F63F6D3-AA1D-4ABA-B333-8EDAED7AD606}</t>
  </si>
  <si>
    <t>{D13E60CC-0795-4EC5-A780-98A021087762}</t>
  </si>
  <si>
    <t>{41206D13-3B8C-4058-8F9E-9C36CB63CB43}</t>
  </si>
  <si>
    <t>{02C65227-902D-4AAE-A368-926D84937C8A}</t>
  </si>
  <si>
    <t>{402D9E97-470A-44AC-BE3F-3FF156157EFC}</t>
  </si>
  <si>
    <t>{163A13CF-B75A-4687-AC33-3FF28542A988}</t>
  </si>
  <si>
    <t>{0F75BF7D-CC1F-4E6A-87C6-3FF3A1897277}</t>
  </si>
  <si>
    <t>{C91922D2-C048-47A2-ADE4-4712128AAD14}</t>
  </si>
  <si>
    <t>{A5656C8E-CCB0-491B-BD70-3FF503FD0E85}</t>
  </si>
  <si>
    <t>{C7262703-829A-47EF-BA9D-3FF533B0458B}</t>
  </si>
  <si>
    <t>{505BAEAB-FA0F-4AFA-944B-7096B634AA63}</t>
  </si>
  <si>
    <t>{A12589D1-6427-4FC7-83C2-3FF763ACBE46}</t>
  </si>
  <si>
    <t>{B6A1A4DA-20FE-4736-B634-98A60DA3D1D2}</t>
  </si>
  <si>
    <t>{82CE2ECD-F5CA-4A1D-8142-7099BCB8C2C1}</t>
  </si>
  <si>
    <t>{0CCB1E0D-B350-41A7-95A5-77B8E8F43F16}</t>
  </si>
  <si>
    <t>{ED23FBEB-DEFD-42FD-B5CD-709A469DE1E7}</t>
  </si>
  <si>
    <t>{543E29AF-CA77-4538-9C3C-4AA43D2DF868}</t>
  </si>
  <si>
    <t>{4DC0AB0F-86B4-4C6E-A2CD-3FFC37837943}</t>
  </si>
  <si>
    <t>{EFA374D5-A342-475E-BCB8-952FF38DE68F}</t>
  </si>
  <si>
    <t>{C1381DFD-5B11-44A3-BE50-7428D5F18FD0}</t>
  </si>
  <si>
    <t>{13D251AF-A164-44C6-9CDF-3C690A936CC3}</t>
  </si>
  <si>
    <t>{90A82AED-A6EE-422F-B62B-471C203414E2}</t>
  </si>
  <si>
    <t>{CD41AB3C-34A9-4403-ABF2-4AA9A96BD284}</t>
  </si>
  <si>
    <t>{2310FD3E-F5B2-4E2A-84AC-A365DDB55967}</t>
  </si>
  <si>
    <t>{3C67E2DC-9F11-4827-8343-74299A8CA404}</t>
  </si>
  <si>
    <t>{7F026B24-7AD8-472B-B94B-400258861AA6}</t>
  </si>
  <si>
    <t>{F189F205-A565-4C94-AB06-953452A3BD14}</t>
  </si>
  <si>
    <t>{86C0FF6F-373D-40D2-853B-77C01D4EE9A4}</t>
  </si>
  <si>
    <t>{E8DC2140-0033-4DD1-9774-4AAD42C10DEB}</t>
  </si>
  <si>
    <t>{0F9E109E-E5B0-4084-B49C-4AADC4A960C4}</t>
  </si>
  <si>
    <t>{7E4CB0B3-A758-46DF-9DC2-19D5C01D8B37}</t>
  </si>
  <si>
    <t>{D1C528FC-73CC-40B5-B556-7EE46312BC7C}</t>
  </si>
  <si>
    <t>{B72B717E-0336-425C-84E3-7EE4EE9B6A31}</t>
  </si>
  <si>
    <t>{7C88CFA3-FD41-40D3-9A98-9538ECE8C7BF}</t>
  </si>
  <si>
    <t>741</t>
  </si>
  <si>
    <t>{081BA869-D294-466C-9E3E-70A5C45CA1D3}</t>
  </si>
  <si>
    <t>{C03244D9-FEB7-4B43-8BA3-3C70D132A30E}</t>
  </si>
  <si>
    <t>{529452AB-3743-4A97-8708-3C713DD9B76D}</t>
  </si>
  <si>
    <t>{FD53966C-D753-48E5-ACE1-439657B0D7D8}</t>
  </si>
  <si>
    <t>{BB3BDC5C-E082-4D9B-9037-472473E4429A}</t>
  </si>
  <si>
    <t>{49FCD565-1D8A-4E5E-B831-439717FA905F}</t>
  </si>
  <si>
    <t>{90F73225-DD9B-423E-8D4F-9C4C6A463401}</t>
  </si>
  <si>
    <t>{D05081D9-1833-4CAF-A145-953A1E69059F}</t>
  </si>
  <si>
    <t>{BC60E1B9-59DF-47B5-8BA0-953AF5C9EEE5}</t>
  </si>
  <si>
    <t>{5DE11E0C-D8AC-43F0-9E2B-20F58B79D30C}</t>
  </si>
  <si>
    <t>{FFA66A14-6195-4591-B642-74310D5A2A16}</t>
  </si>
  <si>
    <t>{7F7D8D5E-B06C-45EA-AB2C-A36F1C195A27}</t>
  </si>
  <si>
    <t>{17FAB603-ABC2-4092-AAA7-19DA93CF941D}</t>
  </si>
  <si>
    <t>{B3440972-D48B-4D9D-943C-1D6C17F66E55}</t>
  </si>
  <si>
    <t>{4BEDC5A3-7FF3-4784-B2FD-77C8A92B21B5}</t>
  </si>
  <si>
    <t>{92630D25-732A-46C2-AA01-77C8D877917A}</t>
  </si>
  <si>
    <t>{A121B7BA-09F5-44ED-ABD8-98BA6762AD73}</t>
  </si>
  <si>
    <t>{4022BD07-90A6-4671-99F9-953E5EC7020A}</t>
  </si>
  <si>
    <t>{4ADAC9BF-1C99-4ACE-9BA9-9C517D604333}</t>
  </si>
  <si>
    <t>{B6462FE6-348D-4460-8C41-7EEBD48880DB}</t>
  </si>
  <si>
    <t>{F8326BBC-85E6-4612-82E8-7EEBDD02A28C}</t>
  </si>
  <si>
    <t>{6E74689F-977F-4935-8832-77CAB917E14C}</t>
  </si>
  <si>
    <t>{E53E8EAE-7997-41B7-BA9C-953FD8F32A42}</t>
  </si>
  <si>
    <t>PEAK HILL</t>
  </si>
  <si>
    <t>{CE8D0728-A10B-48A9-BD01-2498D7D1017C}</t>
  </si>
  <si>
    <t>{A33D1947-DB9D-4F2B-9DD7-19DE8F4D4E0E}</t>
  </si>
  <si>
    <t>{7555DDD8-7FE7-46BE-9D28-7B602B1E734F}</t>
  </si>
  <si>
    <t>{9381E823-21DD-4F21-A700-7EEF76397A15}</t>
  </si>
  <si>
    <t>{76340CFF-0F3B-46A6-A804-77CD75B15DF6}</t>
  </si>
  <si>
    <t>{0B7D289A-B58B-444E-A402-95422BAE9815}</t>
  </si>
  <si>
    <t>{6DE41F72-8731-4B85-94F1-77CE3C7596EE}</t>
  </si>
  <si>
    <t>{774FA29E-3488-488C-9DC8-743AAF1879D7}</t>
  </si>
  <si>
    <t>{5E87F07F-3A6B-44E1-A80C-4ABC3959E728}</t>
  </si>
  <si>
    <t>{200233E5-CB03-41CA-8047-98C087F55D35}</t>
  </si>
  <si>
    <t>{D9E4EBE9-54FC-4459-A768-164B9E9B73FF}</t>
  </si>
  <si>
    <t>{0B66398D-77F7-4B17-91F7-77CF9B54D42B}</t>
  </si>
  <si>
    <t>{43A8CB47-2228-46F5-9355-43A32B45A28D}</t>
  </si>
  <si>
    <t>{705A5139-269F-4154-95DA-70B3ACD6D0FC}</t>
  </si>
  <si>
    <t>{8BD3DFB5-8D06-4AB8-B84C-70B43B5D1DA9}</t>
  </si>
  <si>
    <t>{4015A3AE-3948-4E9F-963B-520371B9140A}</t>
  </si>
  <si>
    <t>{9C821ED4-D911-49C8-B0D0-9FE644FF570F}</t>
  </si>
  <si>
    <t>{3C8FB249-8FF8-4382-B820-2104C6097784}</t>
  </si>
  <si>
    <t>{9633AFD3-171B-4D5B-966C-2104CBF0E7DF}</t>
  </si>
  <si>
    <t>{3B126C63-3C97-4DEF-88D3-77D3F4986F11}</t>
  </si>
  <si>
    <t>{186897F5-CB96-4318-9A5B-4AC0C68E7CAE}</t>
  </si>
  <si>
    <t>{B1CA4349-6DF2-4D39-8E63-77D49158D9A1}</t>
  </si>
  <si>
    <t>{E2BCFDB5-7655-4454-8DA8-4E762587DDDE}</t>
  </si>
  <si>
    <t>{03665F61-FA6F-4FC5-9951-70B7FB8A0245}</t>
  </si>
  <si>
    <t>{595D9BF7-0A6A-4272-8450-74468B06D21F}</t>
  </si>
  <si>
    <t>{C364B1E0-CAEE-4DE7-9236-4738B23CAD97}</t>
  </si>
  <si>
    <t>{F787B0B3-0EEF-44DF-B265-4AC57B956805}</t>
  </si>
  <si>
    <t>{1C469191-B31D-454B-8E97-7B70D9637F61}</t>
  </si>
  <si>
    <t>{B59BD87C-88C1-455A-85BB-77D948D28480}</t>
  </si>
  <si>
    <t>{C7357615-45C7-41F3-A5BE-4AC735146E20}</t>
  </si>
  <si>
    <t>{156726F4-25EB-4CE0-BBF9-70BCC391AFE5}</t>
  </si>
  <si>
    <t>{8F6C03E9-2DD2-44FF-9CC6-4AE3A84EDE45}</t>
  </si>
  <si>
    <t>{477C0C17-0694-41BD-B29E-559C0F308F46}</t>
  </si>
  <si>
    <t>{EF4FB8E3-0D34-4916-B51A-77DBF3C7DDBF}</t>
  </si>
  <si>
    <t>{BAF42FB8-AD37-4372-8172-559C6BA5C277}</t>
  </si>
  <si>
    <t>{14A550C4-A6D1-4A62-AEE1-4ACB2182BC2C}</t>
  </si>
  <si>
    <t>{4B9AF82A-CA83-4321-BC73-52103085A042}</t>
  </si>
  <si>
    <t>{90F32AC4-B13A-4653-962C-4ACE3DD7423A}</t>
  </si>
  <si>
    <t>{7AEE1620-219F-42BD-9CF2-24B0C756E6C4}</t>
  </si>
  <si>
    <t>{F4E8AD36-6460-484E-8569-70C1FFD9B1F0}</t>
  </si>
  <si>
    <t>{BE70AAF3-C604-431E-8FD2-9C60D6F53435}</t>
  </si>
  <si>
    <t>{DD3B6EB0-605C-43CE-B2A6-98CACDA9C3C0}</t>
  </si>
  <si>
    <t>{4B56F280-93FA-4E80-908B-16621DC04286}</t>
  </si>
  <si>
    <t>{7A08E41B-C50D-4374-81F6-55A3B8FFB697}</t>
  </si>
  <si>
    <t>{3E533D30-3428-4290-8D2B-F1E64D3B278D}</t>
  </si>
  <si>
    <t>{BE4C2E61-F00A-4270-95A5-35A04FACB519}</t>
  </si>
  <si>
    <t>{DBCB834F-99D1-4B4C-B0E7-35A0A6AD1266}</t>
  </si>
  <si>
    <t>{F4BC53E0-F6CC-4C48-A434-77E43F90C372}</t>
  </si>
  <si>
    <t>{8DDEF251-B976-448C-8B9F-7F091B79B0BD}</t>
  </si>
  <si>
    <t>{BEDE34BC-02B1-455C-8A64-7F09660A8D03}</t>
  </si>
  <si>
    <t>{FED40892-75DB-4BB3-8EF1-7458713F9FB1}</t>
  </si>
  <si>
    <t>{81B3BF04-A19C-403B-A126-1666F6C94D24}</t>
  </si>
  <si>
    <t>{4E768E53-5828-4EF2-886A-211CB6097025}</t>
  </si>
  <si>
    <t>{40DA9EDA-85FF-46FA-93CB-77E90C650C19}</t>
  </si>
  <si>
    <t>{5D57A27C-E1DF-4EEF-B6D6-7B834F297C99}</t>
  </si>
  <si>
    <t>{D0008C5D-07D5-4765-BDF3-F1E9CDC413E4}</t>
  </si>
  <si>
    <t>{4061F70E-6FE1-4256-B55D-320DD5EFD49A}</t>
  </si>
  <si>
    <t>{B98BA8DD-EF6B-4D80-89B3-77EBA5971CD7}</t>
  </si>
  <si>
    <t>{9A63EA13-5D5C-4EE0-A9D8-EE6F577BA48E}</t>
  </si>
  <si>
    <t>{8DDB61E9-FD59-44F5-893E-32114CC81022}</t>
  </si>
  <si>
    <t>{59DEF6FF-F7F0-4862-8F66-7F1180802F0B}</t>
  </si>
  <si>
    <t>{A62119EE-86AF-424A-93E8-7B8806F4EF02}</t>
  </si>
  <si>
    <t>{EF3A7AE0-FA77-407D-B589-FC85B06307D9}</t>
  </si>
  <si>
    <t>{4C5BE23C-B1CB-4B7E-8BB3-2AEEB5D4CA9E}</t>
  </si>
  <si>
    <t>{74057052-5B4A-4513-BFD2-166D4D31DCBC}</t>
  </si>
  <si>
    <t>{F05B9296-058D-4757-A872-FC861F7E6FCD}</t>
  </si>
  <si>
    <t>{6208F638-B474-4DD7-92A4-2AF1AC0D48B2}</t>
  </si>
  <si>
    <t>{4DB8FA31-28A7-47A3-83DF-2E884AFF6ED4}</t>
  </si>
  <si>
    <t>{A642F566-4019-4511-A874-1D97A166373F}</t>
  </si>
  <si>
    <t>{078A4533-160A-431A-8BE7-7462FAC8B2DA}</t>
  </si>
  <si>
    <t>{F862F290-6DDE-4C67-A04B-F901C2D424CC}</t>
  </si>
  <si>
    <t>{EA3B78F0-CF3A-408D-BFBD-FC88932D7965}</t>
  </si>
  <si>
    <t>{306962FC-0F59-4D79-98C0-2767EF4B15AC}</t>
  </si>
  <si>
    <t>{A1592F66-BC5B-4439-89E2-35AE687A576B}</t>
  </si>
  <si>
    <t>{4FA3112F-94EB-4D40-8989-35AECF24EA69}</t>
  </si>
  <si>
    <t>{68F2856E-A290-4DA2-BD8C-24C55AFDB2DD}</t>
  </si>
  <si>
    <t>{142AE8DB-EB70-46DB-840D-77F4E642E06C}</t>
  </si>
  <si>
    <t>{E1706045-6C42-458D-8FF2-F905A9971361}</t>
  </si>
  <si>
    <t>{276838FD-4E4C-41D6-B2D4-1A0BC1B0BD94}</t>
  </si>
  <si>
    <t>{EB974DBF-C4D2-4F21-AFC1-FC8F108F85F5}</t>
  </si>
  <si>
    <t>{9BB69AAF-FBDF-4A14-85DE-1D9FF84883B9}</t>
  </si>
  <si>
    <t>{916A6A1E-B8E6-405C-AADC-70D95ABA60A4}</t>
  </si>
  <si>
    <t>{3F9FF3C5-0B1B-4AF4-B693-16793A0340D3}</t>
  </si>
  <si>
    <t>{5107F785-ED21-4CE0-994A-7F1CBEB3D9A8}</t>
  </si>
  <si>
    <t>{6DF0153D-A769-4561-8020-70DBD705F5D1}</t>
  </si>
  <si>
    <t>{3F5A4861-83DC-447F-80FA-2E9234C6CC11}</t>
  </si>
  <si>
    <t>{2FEF674B-F32C-4799-A2A8-24CD059DFB46}</t>
  </si>
  <si>
    <t>{098EF188-C04D-4295-A953-746E9F8940D9}</t>
  </si>
  <si>
    <t>{A4F1C227-0550-45C1-8D01-FC9498A93ECC}</t>
  </si>
  <si>
    <t>{00B30FE6-0BC8-4787-B0BC-EE8136E46E13}</t>
  </si>
  <si>
    <t>{B5BC82B9-BC31-4E1A-A25A-2E940EAD79D2}</t>
  </si>
  <si>
    <t>{AC8B413A-0D4A-40FE-B034-1DA4C2DC38C1}</t>
  </si>
  <si>
    <t>{43264F37-4BEA-4276-9FC2-77FEF169F72E}</t>
  </si>
  <si>
    <t>{BEAA9182-211A-4291-B40D-FC961FC1361E}</t>
  </si>
  <si>
    <t>{147FB96F-1ED9-455A-AD81-24D078DCDC68}</t>
  </si>
  <si>
    <t>{B5CE7470-F66C-453E-A085-7B9A4F58D57A}</t>
  </si>
  <si>
    <t>{44C8E912-7F63-437B-9A51-F913342C7C3C}</t>
  </si>
  <si>
    <t>{DF873416-93FB-4C11-8842-35C04B1A0ECC}</t>
  </si>
  <si>
    <t>{A4A4BA98-C102-4854-A866-32283E12CECD}</t>
  </si>
  <si>
    <t>{C8FF549A-67E6-452F-A842-2E99C9E7844E}</t>
  </si>
  <si>
    <t>{FAB0C178-B13D-4728-8927-2B05C27B203B}</t>
  </si>
  <si>
    <t>{EDDFD537-C2DE-465C-B77D-F599BDD9864C}</t>
  </si>
  <si>
    <t>{11685AA7-B218-4521-9BB6-2E9A74D92945}</t>
  </si>
  <si>
    <t>{31A37BB6-D768-41A5-95C7-3229D5900399}</t>
  </si>
  <si>
    <t>{C4D8DD7F-4B15-4C9D-AFFF-1DAF10BD91EB}</t>
  </si>
  <si>
    <t>{481B525C-D93D-4C6A-9656-213A8C5CCC5F}</t>
  </si>
  <si>
    <t>{77B5F142-6AFD-4188-AFB5-1DAF49ACFF4D}</t>
  </si>
  <si>
    <t>{773DFC7F-E77F-4BCB-AAB2-7BA10DC8195A}</t>
  </si>
  <si>
    <t>{A4AB6804-72D8-409D-9D54-FCA0534E52E9}</t>
  </si>
  <si>
    <t>{42B4F803-9BB5-43D2-BC8E-277FFEB6C233}</t>
  </si>
  <si>
    <t>{67E67C8B-187C-4AFE-8B66-747D00431B1E}</t>
  </si>
  <si>
    <t>{AA159FBF-91B7-4564-BA62-70ECC8396615}</t>
  </si>
  <si>
    <t>{91BF84E0-0E0B-4962-A30C-747DC6423697}</t>
  </si>
  <si>
    <t>{1A69C1C7-C9F9-4739-85AD-F20C8F2A7C16}</t>
  </si>
  <si>
    <t>{545EA5C8-E027-46AE-8C5F-F20CF3832E91}</t>
  </si>
  <si>
    <t>{BD98ACE0-2DD9-44D7-ABE9-168A9D8C8728}</t>
  </si>
  <si>
    <t>{5967344F-78AB-4EC5-A9E7-780BB6EE282F}</t>
  </si>
  <si>
    <t>{7E873930-9CB5-46B9-90ED-748029C348E1}</t>
  </si>
  <si>
    <t>{4E2CF848-2B5B-42E5-A979-74802C38CCA6}</t>
  </si>
  <si>
    <t>{01766F52-ADF7-4899-8C7C-EE915F110BE5}</t>
  </si>
  <si>
    <t>{C84AE038-917A-4541-AAF1-24DEE6907459}</t>
  </si>
  <si>
    <t>{98E10574-9E3B-40B2-B970-F210300811D0}</t>
  </si>
  <si>
    <t>{63A39445-05AB-40B6-89B9-323489C25F90}</t>
  </si>
  <si>
    <t>LING LODGE</t>
  </si>
  <si>
    <t>{1169DF5D-CF2B-4555-B4B4-FCA8699D6B1E}</t>
  </si>
  <si>
    <t>{3A5989CA-C7E5-4444-BB46-2786E2F07B66}</t>
  </si>
  <si>
    <t>{4C6312FD-98AF-484C-AE9A-35CF2B569173}</t>
  </si>
  <si>
    <t>{8FCB6C51-2F95-417A-9020-24E16E461E61}</t>
  </si>
  <si>
    <t>{4C051391-CE31-4DB1-A618-7F34C54723D9}</t>
  </si>
  <si>
    <t>{584A4DD3-A38D-40DF-8517-EE9684D4E4C3}</t>
  </si>
  <si>
    <t>{5A2640C0-AC6B-423C-BA21-FCAA04E49008}</t>
  </si>
  <si>
    <t>{DA566BBA-1464-4CA8-B26F-FCAAB44D330D}</t>
  </si>
  <si>
    <t>{B391806A-F01F-4BCC-B3AB-2EA920507372}</t>
  </si>
  <si>
    <t>{533E9954-74B3-46BF-8890-2789EA70D023}</t>
  </si>
  <si>
    <t>{6E7884E0-A67C-48E9-8ACF-2146A66EBE22}</t>
  </si>
  <si>
    <t>{D6B8955B-161F-46EB-99DC-78141F2CF6BF}</t>
  </si>
  <si>
    <t>{1EC523AD-26E5-468F-97F4-F925B6377BFE}</t>
  </si>
  <si>
    <t>{C0074254-A3B4-4B75-8398-323A4456B112}</t>
  </si>
  <si>
    <t>{7162AA08-F366-4F7D-8F02-2EABB88A8853}</t>
  </si>
  <si>
    <t>{8A6B0082-0123-4882-BC65-2EACCF0159A3}</t>
  </si>
  <si>
    <t>{930E3792-F0BD-4009-8107-748AE24E2299}</t>
  </si>
  <si>
    <t>{A957A92A-3578-44AD-BCB6-78184FDE288E}</t>
  </si>
  <si>
    <t>{DA96E1E7-08B7-4E13-934D-FCB1034EB6F6}</t>
  </si>
  <si>
    <t>{BA3F0E5F-0C6D-47D9-B27F-24EA0002CB0A}</t>
  </si>
  <si>
    <t>{64C68146-D626-4E62-9BF4-7F3D8496B4F0}</t>
  </si>
  <si>
    <t>{94A0047A-EE73-4EAC-98CD-7BB15E323024}</t>
  </si>
  <si>
    <t>{D0988915-AA10-49FF-99BB-781A10046B69}</t>
  </si>
  <si>
    <t>{C8420026-6326-4036-857C-7F3EFB41018A}</t>
  </si>
  <si>
    <t>{FED369B8-C27A-4C5C-B8D3-FCB405BA0E9D}</t>
  </si>
  <si>
    <t>{7435F968-3E72-4B5F-A10E-278FF1086834}</t>
  </si>
  <si>
    <t>{F7B71FC1-42DE-4DF7-97FD-24EAAFF33ADC}</t>
  </si>
  <si>
    <t>{5729749F-EAD7-4233-8578-24EAE0E64623}</t>
  </si>
  <si>
    <t>{A2A4A027-60B0-4CB0-9924-27932B6D11DC}</t>
  </si>
  <si>
    <t>{57F91C06-44F0-4B9A-ACB9-169B75C683A1}</t>
  </si>
  <si>
    <t>{C365EA2F-F3C2-41D9-A10B-2151EC4F1DF6}</t>
  </si>
  <si>
    <t>{DC156DA8-E398-420B-993B-748E945B08EE}</t>
  </si>
  <si>
    <t>{5C3DC81F-9718-499E-894F-81703DE4EE6C}</t>
  </si>
  <si>
    <t>{9CB12980-7B1C-477C-B2F9-8FB1B9CF70AA}</t>
  </si>
  <si>
    <t>{ECE2C930-3889-4D2A-93AF-2155208E3E09}</t>
  </si>
  <si>
    <t>{3487841E-934D-4089-9991-8FB322C5C192}</t>
  </si>
  <si>
    <t>JESBURN</t>
  </si>
  <si>
    <t>{02B1F073-B1EA-49C9-8F29-88831E8399B0}</t>
  </si>
  <si>
    <t>{D528B9DD-6614-49DC-A171-8C1C89CDC3EB}</t>
  </si>
  <si>
    <t>{51753C0E-1BB3-4C79-BBBA-35DED1193DAF}</t>
  </si>
  <si>
    <t>ORCHARD HOUSE, 18</t>
  </si>
  <si>
    <t>{CCB9527F-D9D0-474F-A3D5-7103EA225C5C}</t>
  </si>
  <si>
    <t>{9BC390DA-134A-46A6-A712-8174580F3FCA}</t>
  </si>
  <si>
    <t>{3040EE10-656C-4C08-A885-35E1DBFCB79C}</t>
  </si>
  <si>
    <t>{0BFD4CB9-07CF-4CB6-8BC2-2B26B5D13F29}</t>
  </si>
  <si>
    <t>{196C7ADB-4A78-40A8-AE03-1A3C73B0EA00}</t>
  </si>
  <si>
    <t>{322F07FD-5608-48C8-923E-215976213DFB}</t>
  </si>
  <si>
    <t>{3702D186-B178-45F4-892A-24F55F0D413D}</t>
  </si>
  <si>
    <t>{D3FF4B18-225D-49D6-9109-1A3D861B5210}</t>
  </si>
  <si>
    <t>{15A6087E-6E46-4CB2-A900-8175F2EC9CE4}</t>
  </si>
  <si>
    <t>{8063DE14-1988-454E-8EE0-7BBC67C3F29C}</t>
  </si>
  <si>
    <t>{C0B35DA0-EA74-4BD8-A272-7107F6289484}</t>
  </si>
  <si>
    <t>{FDDF6FC5-06EA-4915-957E-2EC0093DAAE9}</t>
  </si>
  <si>
    <t>{A8EF2CAB-DF3F-4C57-A281-24F8A4695E27}</t>
  </si>
  <si>
    <t>{6314D706-D592-4F28-A974-35E929D7B5E4}</t>
  </si>
  <si>
    <t>{018BB22D-4636-4A07-9099-215E25A341DF}</t>
  </si>
  <si>
    <t>{6F7D3036-CC21-42FB-9697-1A436FD2F636}</t>
  </si>
  <si>
    <t>{389A02D8-DADC-41C9-8DDF-749DDD590500}</t>
  </si>
  <si>
    <t>{C5B7162E-2532-4210-B7C1-8FBE4D489BB8}</t>
  </si>
  <si>
    <t>{C25CBADB-55CC-41DB-AF2D-850ABFF37B76}</t>
  </si>
  <si>
    <t>{F70A243E-0F54-4345-B7A7-7BC1D4CBAA49}</t>
  </si>
  <si>
    <t>{D39949A3-A675-4536-907D-749F59033CD5}</t>
  </si>
  <si>
    <t>{5CB3788A-33B7-4213-816C-817DE13FC3C9}</t>
  </si>
  <si>
    <t>{F8929E07-DF24-4FD7-9B2B-1A46AF094B17}</t>
  </si>
  <si>
    <t>LS12 3ND</t>
  </si>
  <si>
    <t>{1B84C08E-3BC9-48E7-B952-1A46E9EF5666}</t>
  </si>
  <si>
    <t>{01C7B6C5-926E-4EBF-A435-7110F95FF31D}</t>
  </si>
  <si>
    <t>{84002A1B-C600-4270-9988-16AF64E4AD3B}</t>
  </si>
  <si>
    <t>{9D239827-5AA6-453F-A783-7F54A95DC1B5}</t>
  </si>
  <si>
    <t>{6E01F719-B3A0-40B1-8CBE-8FC28CE9995C}</t>
  </si>
  <si>
    <t>{0D82CBA9-0F7B-46BC-A78F-1A4B16915EC8}</t>
  </si>
  <si>
    <t>{1836935E-F6C8-42A2-A011-7114189D3AE6}</t>
  </si>
  <si>
    <t>{AC36F54E-AAFB-4E83-97CC-74A53726DED5}</t>
  </si>
  <si>
    <t>{8754A82E-C75A-4043-9A1E-81831A486153}</t>
  </si>
  <si>
    <t>{FEEACF20-1120-4F73-8C7E-88950DE685F5}</t>
  </si>
  <si>
    <t>{EDA1931B-2A0C-4E42-993B-71156F704449}</t>
  </si>
  <si>
    <t>{A4985C24-E45A-4648-8CA5-35F5C26B6B82}</t>
  </si>
  <si>
    <t>{7E31347B-3C5D-43F5-A8A9-2ECC574144C9}</t>
  </si>
  <si>
    <t>LS27 9BT</t>
  </si>
  <si>
    <t>{2E85D0BE-E3DB-4ECA-9420-325DF5C317A9}</t>
  </si>
  <si>
    <t>{7897ECEE-B65E-44E1-A0E0-16B5D40F2F32}</t>
  </si>
  <si>
    <t>{9528DDFD-A817-4CEB-A0EC-818861FD21BD}</t>
  </si>
  <si>
    <t>{F71C95A0-443D-40E4-9BD3-27AEA7967354}</t>
  </si>
  <si>
    <t>{81D9D73C-ECC2-4045-8DD9-325F6AAEBCDA}</t>
  </si>
  <si>
    <t>{6AEF0640-8749-42C3-9F4A-27AFF8E95B1A}</t>
  </si>
  <si>
    <t>{E0E82B89-A2D6-4169-9B32-7F5BE58B1C82}</t>
  </si>
  <si>
    <t>{933DAF5E-06D2-4B39-8722-818B608A12C2}</t>
  </si>
  <si>
    <t>{59467840-2385-488F-9C07-35FAA5F3E659}</t>
  </si>
  <si>
    <t>{8B59C1D7-7EDF-4B6A-A8A0-216D9D13AD24}</t>
  </si>
  <si>
    <t>{A571E381-60CF-49F8-AD38-1A5207F1EF16}</t>
  </si>
  <si>
    <t>{56D1B4E8-49A6-4CC7-BB06-216FF9381EA3}</t>
  </si>
  <si>
    <t>{928DE4ED-EB5A-4B87-89A8-1A54415EE161}</t>
  </si>
  <si>
    <t>{CAA7A9AD-E9F0-4498-86F4-74AEF61CE89C}</t>
  </si>
  <si>
    <t>{EC40AE87-5C70-46A4-B316-711F57A6E190}</t>
  </si>
  <si>
    <t>{84396BE4-0F91-4D48-A9A3-7120152F723C}</t>
  </si>
  <si>
    <t>{521FFB2C-7C1A-43A9-85D2-818E659D04F7}</t>
  </si>
  <si>
    <t>{080E6125-BA90-4C42-B9ED-889F503944B2}</t>
  </si>
  <si>
    <t>{A0D5B2B2-23A3-4C97-933C-250DFDE46847}</t>
  </si>
  <si>
    <t>{DD42A3A6-6107-45D7-888D-8FD12F54EB39}</t>
  </si>
  <si>
    <t>{70398C78-4DC2-47D5-85C1-819050B0F3FD}</t>
  </si>
  <si>
    <t>{9BCAA2F9-0753-464F-B000-851DDEA72CA0}</t>
  </si>
  <si>
    <t>{992C6594-E2EE-4F76-AAA1-217529E0A159}</t>
  </si>
  <si>
    <t>{E6AEE5B9-1FDA-467A-B7B7-81925C509BDB}</t>
  </si>
  <si>
    <t>{7649F9BD-C951-40BE-A54F-16C033F38F91}</t>
  </si>
  <si>
    <t>{A4535C9E-2570-4400-8A3D-85209541AEE0}</t>
  </si>
  <si>
    <t>{A1C973FA-B468-4D6E-8796-7125EE0D9F60}</t>
  </si>
  <si>
    <t>{9FF624FD-4D7F-463A-8110-8FD54E182CB3}</t>
  </si>
  <si>
    <t>{1C70C690-55FF-4E86-B33E-8522C067BE97}</t>
  </si>
  <si>
    <t>{774B5658-F4A1-4044-9A2C-8C3CFF7D2FBB}</t>
  </si>
  <si>
    <t>{4C7A79FA-5292-4D17-95CB-8C3E151B310C}</t>
  </si>
  <si>
    <t>{73C92305-BFA8-4837-A3FF-326E5465AE2F}</t>
  </si>
  <si>
    <t>{A9A1ECAC-96F9-432B-8C6D-2B44DF77599A}</t>
  </si>
  <si>
    <t>{C91D7370-6913-42CD-AFE8-217ACD43C51B}</t>
  </si>
  <si>
    <t>{7CBAFDE9-7485-4762-AC3A-1DEEDBD2CA6B}</t>
  </si>
  <si>
    <t>{476C1785-A6E5-4653-AC61-16C5E59B231D}</t>
  </si>
  <si>
    <t>{232B4E92-9C0A-4F5F-A818-7F6CA1980307}</t>
  </si>
  <si>
    <t>{E6B30B8E-FF60-47AB-BBA7-7BDD1B5A3595}</t>
  </si>
  <si>
    <t>{D5E9AC68-9282-458E-B5E9-8FDA191DDA34}</t>
  </si>
  <si>
    <t>{B814FCF0-1F0D-431B-8811-27BFB2C3AADA}</t>
  </si>
  <si>
    <t>{170CB6BF-47D2-4989-89F7-360A8E278B6D}</t>
  </si>
  <si>
    <t>{15F9ECFA-0455-40D5-A499-360A8E6E07BC}</t>
  </si>
  <si>
    <t>{005321AD-56D2-49C9-AC47-2B48C1EA5E9D}</t>
  </si>
  <si>
    <t>{D8DE309A-C72D-4209-91C3-78493A8224C9}</t>
  </si>
  <si>
    <t>{B5B43E2F-38FC-408B-9151-74BDAFBEF88D}</t>
  </si>
  <si>
    <t>{C2EFE01F-BCD3-4625-A1B0-360BDF38319F}</t>
  </si>
  <si>
    <t>{5A33287D-6EEF-45CA-A738-784C52D4B939}</t>
  </si>
  <si>
    <t>{1E55D402-E41F-4B7B-A180-16CC5DB8F66F}</t>
  </si>
  <si>
    <t>{B2049B69-D904-4DD1-86D7-8C47D4FE05DA}</t>
  </si>
  <si>
    <t>{0C633561-F19D-4DD2-B275-88B22BF58029}</t>
  </si>
  <si>
    <t>{616ED8E1-46A0-413B-852E-2B4D0DC5CF25}</t>
  </si>
  <si>
    <t>{41F5083D-0D8F-4B85-97AF-1DF8972C5ADD}</t>
  </si>
  <si>
    <t>{3CA8F25E-6E87-4255-B096-7850BC726D35}</t>
  </si>
  <si>
    <t>{AD097231-D1FD-4878-AAE6-1A681A9F561E}</t>
  </si>
  <si>
    <t>{325E8416-F84C-42EE-B6AE-713476336D8A}</t>
  </si>
  <si>
    <t>{707A6743-1F36-40CC-8354-7135C15DA9FD}</t>
  </si>
  <si>
    <t>{F158A46C-6B79-4EEB-BA07-327C6A3EACB0}</t>
  </si>
  <si>
    <t>{514916B6-CAF3-4353-9108-2B5323874D5D}</t>
  </si>
  <si>
    <t>{C9B15F40-2858-4D16-82A2-74C74A7986E5}</t>
  </si>
  <si>
    <t>{628B118F-8050-4065-B8C3-7BE89964DE64}</t>
  </si>
  <si>
    <t>{49BCAF4A-6A5E-4F04-8F64-71383036855C}</t>
  </si>
  <si>
    <t>{D2D773E2-981B-4A1C-B7CD-78557A1A99CD}</t>
  </si>
  <si>
    <t>{5BCA6ADB-1BF6-41AD-9B44-74C9868D8995}</t>
  </si>
  <si>
    <t>{6AD8C4C8-B737-474B-AE0E-8534DFF2E51F}</t>
  </si>
  <si>
    <t>{C3F6D7B2-1EC0-4118-93EC-8C4EF83D469F}</t>
  </si>
  <si>
    <t>{A26BDF19-8459-4BFA-9579-88B96796A746}</t>
  </si>
  <si>
    <t>{223212C6-0E48-4526-8DF5-8535C1888F19}</t>
  </si>
  <si>
    <t>{8B6B4B08-D031-40BF-83B1-81A79B0E5C03}</t>
  </si>
  <si>
    <t>{B58831FB-331A-49AC-8490-2B56C04E7CA6}</t>
  </si>
  <si>
    <t>{CD5C8C18-FD95-4B1D-9595-25256CB9ABAC}</t>
  </si>
  <si>
    <t>{088F2074-29C5-4279-883A-78574A307B35}</t>
  </si>
  <si>
    <t>{E7A207F2-70B2-4AC6-BD5E-74CB7B1E9D9C}</t>
  </si>
  <si>
    <t>{85A7EF5F-2144-40A5-A2F2-8FEA7886E0C9}</t>
  </si>
  <si>
    <t>{55C3EB92-CD1F-4911-A936-361A66D1F63B}</t>
  </si>
  <si>
    <t>{4A6B8A7A-9DE5-4C79-B709-27D2D3068DFD}</t>
  </si>
  <si>
    <t>{F8F8FE4A-0463-45DA-9C04-2526AAABB809}</t>
  </si>
  <si>
    <t>{813E829E-2157-4583-889F-A0E5D5181D9B}</t>
  </si>
  <si>
    <t>{9175DE8D-5D9D-45D7-9E83-8C55EC916F68}</t>
  </si>
  <si>
    <t>{4D2DB78E-7222-44D9-A582-A0E8D98D3F6F}</t>
  </si>
  <si>
    <t>FLAT 11, HEADINGLEY HALL</t>
  </si>
  <si>
    <t>{1D774F6C-9829-4DE9-90D0-8C564FF0B0F4}</t>
  </si>
  <si>
    <t>{D8E938E4-0BD5-4C90-998B-81AE26AA7151}</t>
  </si>
  <si>
    <t>{733FD6EC-4B26-4976-8249-328705D2D742}</t>
  </si>
  <si>
    <t>{8A1A2A1A-7742-4735-920A-9D630C44D986}</t>
  </si>
  <si>
    <t>{B45BED4A-81FE-4912-8299-2B609597AFAF}</t>
  </si>
  <si>
    <t>{D3404CE7-0D1E-4F82-8C2B-A4A649D1D5FA}</t>
  </si>
  <si>
    <t>{851111BA-EA0E-4A99-9C98-99D0FF63F811}</t>
  </si>
  <si>
    <t>{09A8A56A-5BDB-4F73-B958-81B2F325756F}</t>
  </si>
  <si>
    <t>{DDFCC346-6C86-4D10-B9AD-2EF97C110591}</t>
  </si>
  <si>
    <t>{C28E1380-3D84-4818-B121-2EFA1A471004}</t>
  </si>
  <si>
    <t>{61F4C2CC-06D7-4DDD-B02B-1E0A94B493DC}</t>
  </si>
  <si>
    <t>{F6E52E40-EBF8-4A89-A899-8542D7C7C840}</t>
  </si>
  <si>
    <t>{65728B03-7BB1-4AB9-AB88-88C7466F5CBA}</t>
  </si>
  <si>
    <t>{7A2885A5-3B6F-4BFE-B7A8-27DEA0526FBD}</t>
  </si>
  <si>
    <t>{5C24F387-95A4-4747-9A23-219A50E8CB5E}</t>
  </si>
  <si>
    <t>{5C4770FA-813A-4789-94DD-99D50B2E9271}</t>
  </si>
  <si>
    <t>{A40BFC0A-F8C3-4958-B9BE-2B671E613284}</t>
  </si>
  <si>
    <t>{982F2144-CE09-44A0-8DFF-1A7CBECBBA8A}</t>
  </si>
  <si>
    <t>{D6B78927-4E4C-457F-99CD-8C60CB3D56BE}</t>
  </si>
  <si>
    <t>{65EBC0DF-1053-4F62-A4C8-362AF286DAB0}</t>
  </si>
  <si>
    <t>{DB99FCD8-0AA1-41CF-AA04-219DFC0EA326}</t>
  </si>
  <si>
    <t>{2F786A61-D407-44B6-88CB-A830FC982F40}</t>
  </si>
  <si>
    <t>{D54961B0-E002-433F-A616-9D6C829BC422}</t>
  </si>
  <si>
    <t>{8AC354C3-C84A-44B8-8B69-2F017C7C8C9E}</t>
  </si>
  <si>
    <t>{B5545CC9-3540-40D2-813C-21A2B245261F}</t>
  </si>
  <si>
    <t>{D83B26D4-D87E-42CF-A7E5-16EA99D73992}</t>
  </si>
  <si>
    <t>{27A51BCD-A052-41F9-BC7D-ABCA4A41C113}</t>
  </si>
  <si>
    <t>{7F0C5ADE-D4C5-436B-A1FC-854976CE9980}</t>
  </si>
  <si>
    <t>{6B9C5347-F8B4-44E1-9CD8-88CFF10BEE1F}</t>
  </si>
  <si>
    <t>{292DAC83-D460-493A-A84A-32959F790793}</t>
  </si>
  <si>
    <t>{A02BAFDC-56B1-4EB9-895F-2B6BAD800F7F}</t>
  </si>
  <si>
    <t>{BEC8A7DF-B64B-4F1B-9AC0-16EAE2DF7564}</t>
  </si>
  <si>
    <t>{CA674FB5-F417-41CC-8962-16EB1B5B7706}</t>
  </si>
  <si>
    <t>{B37AE696-8DF4-4723-8A55-1A834ABC9C87}</t>
  </si>
  <si>
    <t>{AE41DCC8-E6FD-455C-BC8F-16EC15C68D6B}</t>
  </si>
  <si>
    <t>{BC25792F-8584-4EED-A75A-88D11148E079}</t>
  </si>
  <si>
    <t>{7466AD9E-52D4-4F9F-9F1F-854C278D05A0}</t>
  </si>
  <si>
    <t>{FE5EB90B-83F2-47BF-9FD7-8C676CE87567}</t>
  </si>
  <si>
    <t>{84E06449-BDE2-43A4-B0CA-2B6CD6C4A0B1}</t>
  </si>
  <si>
    <t>{C91B289F-DCC3-4BFB-9883-2F062C39BA49}</t>
  </si>
  <si>
    <t>{54536520-5A6B-40EA-B542-2F06F4204208}</t>
  </si>
  <si>
    <t>{00B118E0-2A75-42B2-A1B7-A83836958A4C}</t>
  </si>
  <si>
    <t>{225E72D5-8FAB-46DD-B8C9-27EABF6C9D2C}</t>
  </si>
  <si>
    <t>{4C5433A3-0AC0-4212-B75D-1E180965BAC1}</t>
  </si>
  <si>
    <t>{C19CA0ED-EC40-4C30-9D22-A83A178E2333}</t>
  </si>
  <si>
    <t>{5F605605-BCA1-4A0B-A396-2F0A9A15085E}</t>
  </si>
  <si>
    <t>{2F91D881-7472-4202-BA43-21A9C27859B8}</t>
  </si>
  <si>
    <t>{C0A21CA1-51A4-4824-8E53-9006780D9A17}</t>
  </si>
  <si>
    <t>{3FF624D0-6EB4-437C-816A-9006D9D9E43D}</t>
  </si>
  <si>
    <t>{8149ACC8-6366-4A91-8B98-329F4269FC19}</t>
  </si>
  <si>
    <t>{D8ABF9A4-F10C-434A-80C3-27EDEA1276BB}</t>
  </si>
  <si>
    <t>{948E6C19-53BC-439C-AF37-36393CDACFEA}</t>
  </si>
  <si>
    <t>{CCCDA7D7-6C95-468D-AC5A-21AA923AF978}</t>
  </si>
  <si>
    <t>{52EF2517-3917-4B18-8AC8-855381F02779}</t>
  </si>
  <si>
    <t>{C4F8C161-A266-4DDC-B63D-81C6F6122998}</t>
  </si>
  <si>
    <t>{69C759D4-6A14-482C-8B39-8553C0095178}</t>
  </si>
  <si>
    <t>{E0F5F4AF-C9C8-49DE-B26B-363A01944FCF}</t>
  </si>
  <si>
    <t>{EA47F62B-96CB-4537-B22E-27F1F9794EAE}</t>
  </si>
  <si>
    <t>{3F37E409-D327-4982-ABC7-21ADFF34C613}</t>
  </si>
  <si>
    <t>{44A45852-0309-4488-8011-1E1EF7C64E9B}</t>
  </si>
  <si>
    <t>{4644E9D9-9074-4900-9440-363EADBB8C04}</t>
  </si>
  <si>
    <t>B4 SAXTON</t>
  </si>
  <si>
    <t>{74303D1E-0AB0-4264-9405-1A923218966B}</t>
  </si>
  <si>
    <t>{6370CE47-B0E4-4C9C-86F4-1E23A0D3E7A1}</t>
  </si>
  <si>
    <t>{49603283-E99C-4A6B-8465-1A949003A27C}</t>
  </si>
  <si>
    <t>{E701163D-4421-4817-B1C7-DFCBFBC8E825}</t>
  </si>
  <si>
    <t>{CF6E83DA-029A-4463-9F7C-EA60DE6A1F5F}</t>
  </si>
  <si>
    <t>{4DE40AC4-10B4-4697-AB32-855AE7A46A8C}</t>
  </si>
  <si>
    <t>{9CFDC59C-BD75-4AEB-8701-9011AF63948F}</t>
  </si>
  <si>
    <t>{45F76E2A-04FF-4EAB-ACEF-DFCD700D9688}</t>
  </si>
  <si>
    <t>{89CEF52A-7729-4EF3-B52E-901330E12F48}</t>
  </si>
  <si>
    <t>{8CC58CEF-3196-4B0C-A398-32AC55D412D2}</t>
  </si>
  <si>
    <t>{0E17F052-101E-49D7-87F3-32AC5D72F149}</t>
  </si>
  <si>
    <t>{53287F7B-0D5A-4CE7-882A-DC5409D9483A}</t>
  </si>
  <si>
    <t>{5030C343-E782-43F3-BBDB-901451166625}</t>
  </si>
  <si>
    <t>{BD21F09A-2FC4-4BCE-84F8-88E41F5FEFA1}</t>
  </si>
  <si>
    <t>{0CD7BD6C-A91A-4D32-9FF2-2F1DE94D28B9}</t>
  </si>
  <si>
    <t>{819B7135-C7A7-4FFA-86EF-1A99BF00BCA6}</t>
  </si>
  <si>
    <t>{5E269D01-E476-4BDA-845C-1E28E0CB4BE1}</t>
  </si>
  <si>
    <t>{88AD29CE-19D6-415B-9FC1-254ED90FB5E0}</t>
  </si>
  <si>
    <t>{44E3F0B6-B8FF-4EDD-8F9C-EA65F3652D3F}</t>
  </si>
  <si>
    <t>{CC30843A-AF02-4159-83DD-88E6354D7579}</t>
  </si>
  <si>
    <t>{77395275-44FC-4FFE-870C-27FEEC5517FF}</t>
  </si>
  <si>
    <t>B17 SAXTON</t>
  </si>
  <si>
    <t>{7BEE53FE-C104-45DD-9369-32B03A1A44E5}</t>
  </si>
  <si>
    <t>{A7DBF822-C01B-42F9-BFDD-254FA7DA128A}</t>
  </si>
  <si>
    <t>{0DCEEE3F-71E8-49E2-964C-1A9B51C9F0B0}</t>
  </si>
  <si>
    <t>{F4BBB9F9-9456-4082-936D-21BA259A8116}</t>
  </si>
  <si>
    <t>{53DB9A55-5023-4910-AF0F-1A9C98FA4C47}</t>
  </si>
  <si>
    <t>ROCELLA HOUSE, 5</t>
  </si>
  <si>
    <t>{500BBD55-E3B7-4870-A791-E6E38D4D23C7}</t>
  </si>
  <si>
    <t>{77F38D0B-956B-445F-82AE-36499FF28554}</t>
  </si>
  <si>
    <t>{DAB560BE-4276-40B2-AF76-2F21D22FB6CE}</t>
  </si>
  <si>
    <t>{06C15D63-715A-4658-BBDA-1A9D94ADA955}</t>
  </si>
  <si>
    <t>{EB988405-7A7D-4BB9-927D-856370CA31B7}</t>
  </si>
  <si>
    <t>{1F74F49A-E426-4A32-A0FA-81D86E14C8D2}</t>
  </si>
  <si>
    <t>{62E4A8A0-C847-4C26-9491-8C81F6541025}</t>
  </si>
  <si>
    <t>{5067B638-B17C-4B2C-86B8-8C82D20BAF50}</t>
  </si>
  <si>
    <t>{77A2264E-6FE4-40A5-8BFF-8565F47DA562}</t>
  </si>
  <si>
    <t>{8030E22E-8D4F-4024-88C5-2B890EAAF71D}</t>
  </si>
  <si>
    <t>{9AE3B66B-B98E-455D-A950-DFD97A6748CD}</t>
  </si>
  <si>
    <t>{ACBDB9A1-9425-4F85-88B8-DC5F425CCDCF}</t>
  </si>
  <si>
    <t>{F69DD6F6-AFCE-4425-AE49-81DD9BCD8499}</t>
  </si>
  <si>
    <t>{3C7E80A8-7BD2-457E-8018-901F3BDA55E6}</t>
  </si>
  <si>
    <t>{37366F83-CDAC-4C36-8147-2B8BAA4A78CA}</t>
  </si>
  <si>
    <t>{9572F96B-8D60-498F-B32D-81DEBE4A5D15}</t>
  </si>
  <si>
    <t>{E37F417E-1164-4EAF-BAEE-88F11F9F16E8}</t>
  </si>
  <si>
    <t>{DBE349B6-5343-4EC2-B492-2B8C6286BD04}</t>
  </si>
  <si>
    <t>{AB06C3EE-BDA2-421B-B3DE-88F35F266004}</t>
  </si>
  <si>
    <t>{297A5198-D86C-400C-B43D-36553DEE12B9}</t>
  </si>
  <si>
    <t>{F9054F1D-36C8-4483-8FDA-255C88538B1F}</t>
  </si>
  <si>
    <t>{A9C18E1A-BE48-42E0-A420-36576B5EFF0E}</t>
  </si>
  <si>
    <t>{A0BBFDAA-BE74-450A-B493-1E38C6615425}</t>
  </si>
  <si>
    <t>{1A464ADE-A105-4196-B3EC-1712E80D890C}</t>
  </si>
  <si>
    <t>{0C565C65-9000-4B5A-A04E-81E421D65DB0}</t>
  </si>
  <si>
    <t>{EAF35A76-D15D-4001-9406-1AAC50CE2373}</t>
  </si>
  <si>
    <t>{6C20345F-66BB-4313-BC85-8C8FC0A5B566}</t>
  </si>
  <si>
    <t>{ECFF9661-DA89-4922-85BD-857261CB16A0}</t>
  </si>
  <si>
    <t>{1CB66B8C-BA78-42B1-9287-DC6D1AD437D7}</t>
  </si>
  <si>
    <t>{62AF4368-E542-46BE-9A22-EA7CD4B2D7C6}</t>
  </si>
  <si>
    <t>{A5A6DB20-5869-415D-92EB-902BFB7A6BA9}</t>
  </si>
  <si>
    <t>{0B9137C8-DEF7-4797-B0A2-365F13DB6E15}</t>
  </si>
  <si>
    <t>{C71C9DC4-C72E-49B4-8128-21D2BE66E062}</t>
  </si>
  <si>
    <t>{827D51B3-B89A-41B5-87A3-36618BF44066}</t>
  </si>
  <si>
    <t>{78264720-C65F-4FB7-A879-2B9C3AC0AF8C}</t>
  </si>
  <si>
    <t>{BF79C590-C4F9-4853-A997-171CB30241CF}</t>
  </si>
  <si>
    <t>{B563BCFF-E07F-4033-B7A1-36624BB9D42D}</t>
  </si>
  <si>
    <t>{4D429D84-47BC-4951-B3C6-1E447E13E715}</t>
  </si>
  <si>
    <t>{C33AC01E-CD2A-46A0-B2B8-1AB76EA3A68E}</t>
  </si>
  <si>
    <t>B24 SAXTON</t>
  </si>
  <si>
    <t>{23CF68B1-C276-4EAB-B476-E381B930CCB6}</t>
  </si>
  <si>
    <t>{49906BBF-5A7F-4C21-9B99-E6FEF130484D}</t>
  </si>
  <si>
    <t>{8235DCF6-FAC0-4B22-B182-8C98C40C4515}</t>
  </si>
  <si>
    <t>{B5EE354A-6168-4EF3-89C5-81F1B71CBDA5}</t>
  </si>
  <si>
    <t>{91294535-7D7D-413D-B880-281ADA2AD6EF}</t>
  </si>
  <si>
    <t>{78261DD0-67C3-4BB1-9457-366544F57B0A}</t>
  </si>
  <si>
    <t>{9819C3A6-9020-4A92-9593-1AB82A6F9072}</t>
  </si>
  <si>
    <t>{AC355359-B24D-4077-BD28-1720ED1256F1}</t>
  </si>
  <si>
    <t>{D5CCC400-7320-4609-9432-21D7E71B9FF3}</t>
  </si>
  <si>
    <t>{E2C11842-6393-45E3-AB74-256E25A063E5}</t>
  </si>
  <si>
    <t>{9083F429-2F44-485D-876A-DFEE7A7260AC}</t>
  </si>
  <si>
    <t>{DC1C752B-A053-4780-96E7-E38351B5FF92}</t>
  </si>
  <si>
    <t>{52A98A3B-1EBB-4357-9DD6-E701F77C0CD9}</t>
  </si>
  <si>
    <t>{C991E04D-9F2B-4662-923D-E384C0201D16}</t>
  </si>
  <si>
    <t>{2A859DAD-6398-444B-8B9B-256F3C0CBD75}</t>
  </si>
  <si>
    <t>{64BDB6AE-0D6E-4E38-A9ED-257102A5A181}</t>
  </si>
  <si>
    <t>{6B01855D-3EA6-4723-A12D-E70658BCAECB}</t>
  </si>
  <si>
    <t>{C1AA8B21-77FE-42B0-BD51-2BA3FBE0FF62}</t>
  </si>
  <si>
    <t>{AD151E3F-DEF1-49AC-B29C-2BA42A2BCE9F}</t>
  </si>
  <si>
    <t>{BF19E548-3E14-41D9-A1FD-32D359B1F591}</t>
  </si>
  <si>
    <t>{5F2A3B4E-ADEC-4EA2-9311-21DEADE3AB8C}</t>
  </si>
  <si>
    <t>{BA0F205C-3493-4DF0-8C3E-1E4D5622077C}</t>
  </si>
  <si>
    <t>{3B5ADC56-78AD-4783-B2AD-DC79CA761FC4}</t>
  </si>
  <si>
    <t>{0486D026-D9E2-4C87-89FC-E707D6EE2825}</t>
  </si>
  <si>
    <t>{3BE019D6-AF38-406C-8188-858244261D04}</t>
  </si>
  <si>
    <t>{2B317DEB-01BB-4B91-99C9-8582CC761DDC}</t>
  </si>
  <si>
    <t>{5DED475A-F246-4C00-A770-903944DF9E9B}</t>
  </si>
  <si>
    <t>{9A77509E-4A52-4862-B643-8CA44BF506FD}</t>
  </si>
  <si>
    <t>{9FF4E183-E06E-44F0-8EF5-85859D002815}</t>
  </si>
  <si>
    <t>{6D42E108-B2F4-4C1D-A548-2825AE9710E0}</t>
  </si>
  <si>
    <t>{06231F21-5113-4C20-B0DD-1E51E58A26BD}</t>
  </si>
  <si>
    <t>{7113B492-7048-4FD0-8E05-1AC371430C84}</t>
  </si>
  <si>
    <t>{D6261AE7-C0CC-4B87-97D0-E70CD2BDB6F9}</t>
  </si>
  <si>
    <t>{7B2E37B0-0AAA-4639-A459-903D89C675C2}</t>
  </si>
  <si>
    <t>{30F13398-2884-4D91-8C75-1AC5151DEF36}</t>
  </si>
  <si>
    <t>{E3934250-AD12-4B2B-8533-E38F15A1C8E0}</t>
  </si>
  <si>
    <t>{69E7E856-3C58-44E3-AF6C-DC7F0AD5E592}</t>
  </si>
  <si>
    <t>{92399779-68A3-4258-8534-DFF957989782}</t>
  </si>
  <si>
    <t>{6193D71B-A944-4328-AD84-DFF971571373}</t>
  </si>
  <si>
    <t>{030ABC7F-EF5D-446B-ADD5-E39038B87A3D}</t>
  </si>
  <si>
    <t>{C89E5A28-9304-4BCA-8B37-858909F606A6}</t>
  </si>
  <si>
    <t>{5618E6AE-AA50-43AD-83CB-2BAAA0C62658}</t>
  </si>
  <si>
    <t>{7CEDA750-C639-4347-B8FE-2BAAD2E279CA}</t>
  </si>
  <si>
    <t>{7CA31816-3932-4B04-B22D-282A937C2179}</t>
  </si>
  <si>
    <t>{8D35DA86-BBDD-4129-B5B1-21E577CC2E2A}</t>
  </si>
  <si>
    <t>{2723B216-450F-4DFD-BD4C-1730436CE751}</t>
  </si>
  <si>
    <t>{566F5571-2E95-4DEC-87B3-257BDF21D633}</t>
  </si>
  <si>
    <t>{8CE8ABEA-6B4F-47B8-BE33-257C15CA0426}</t>
  </si>
  <si>
    <t>{BAE7356F-F71E-41AF-A3EC-1E56A89964BF}</t>
  </si>
  <si>
    <t>{1457ED9F-E1E3-4F23-891A-DFFBF2E511A0}</t>
  </si>
  <si>
    <t>{CB0641E6-8755-4785-B77F-82007EBE5A2C}</t>
  </si>
  <si>
    <t>{D18B3416-790B-4122-A904-DC82D659BE7B}</t>
  </si>
  <si>
    <t>{0AE43BDC-A5CB-44AF-93DE-2BAEAD74CB37}</t>
  </si>
  <si>
    <t>{646A6F75-A9FF-4CB8-9322-1734D098C796}</t>
  </si>
  <si>
    <t>{F06B4F49-6D4A-4DBF-BA92-21EB08D37E54}</t>
  </si>
  <si>
    <t>{17E8FDA1-A6B2-413E-8C68-DC850FFD09A8}</t>
  </si>
  <si>
    <t>{BAEE644F-EC6A-4DB9-A016-904506211F35}</t>
  </si>
  <si>
    <t>{18D199DB-E07C-40D1-9030-858E775E506F}</t>
  </si>
  <si>
    <t>{BE85000E-FFA3-448A-A8B0-82060B9EAEE5}</t>
  </si>
  <si>
    <t>{B7CC32B7-1B34-4FE4-B172-9046AC85D1C4}</t>
  </si>
  <si>
    <t>{01E66AF4-13E3-4E3D-BE8B-8590F0F237F7}</t>
  </si>
  <si>
    <t>{33BA7A8C-5C93-4DD0-AD72-258467855C48}</t>
  </si>
  <si>
    <t>{D53C828F-2105-448B-B136-1739EFEA1685}</t>
  </si>
  <si>
    <t>{9FF40D42-2F1A-4804-8CC7-EA96EE5CE7A9}</t>
  </si>
  <si>
    <t>{4A259E35-DB73-4CE3-9E68-8CB23303156B}</t>
  </si>
  <si>
    <t>{BE277D06-112B-4681-AE6C-28341B7A9098}</t>
  </si>
  <si>
    <t>{E8367176-5FD5-4AD3-8175-21F034B8387A}</t>
  </si>
  <si>
    <t>B21 SAXTON</t>
  </si>
  <si>
    <t>{84DD5349-A8B1-4BED-82BE-2585FB3FA016}</t>
  </si>
  <si>
    <t>{2E7ADD13-7BC9-42CC-8A20-2836EF331F80}</t>
  </si>
  <si>
    <t>{EB71DBEE-9DB0-4FDC-8167-2587DB85BC92}</t>
  </si>
  <si>
    <t>{FF773389-B990-4EBA-A69A-E71CA9F8001B}</t>
  </si>
  <si>
    <t>{43390C62-8B0D-4913-8365-E71CB6E9CBC4}</t>
  </si>
  <si>
    <t>{4BBA51A2-07C2-45EB-8FAE-904D685D22DC}</t>
  </si>
  <si>
    <t>{D3D3F06E-CA42-4580-8205-2839C28441AF}</t>
  </si>
  <si>
    <t>{27A46292-119C-402F-B9F3-E71EFF25653A}</t>
  </si>
  <si>
    <t>{2C2B7855-9A23-4BAD-9843-E00A136E7381}</t>
  </si>
  <si>
    <t>{421140F9-B5C4-4429-AE4E-820F8952D2FD}</t>
  </si>
  <si>
    <t>{40F418DA-D5CE-447B-B3EF-904FD987D73B}</t>
  </si>
  <si>
    <t>{610D12FF-767C-41E6-92E5-2F5A1B6312B5}</t>
  </si>
  <si>
    <t>{3AFD632D-DA04-4FDC-A0A8-368407B1046D}</t>
  </si>
  <si>
    <t>{55F6341B-72B6-48D9-980A-283D6C90C8A8}</t>
  </si>
  <si>
    <t>{AC59110C-8862-49BE-BCAA-E3A263E4AD89}</t>
  </si>
  <si>
    <t>{F04807C5-0A58-4A3D-A11E-859CBC307309}</t>
  </si>
  <si>
    <t>{0357EE81-3DB5-42CF-A3D4-90538BE80261}</t>
  </si>
  <si>
    <t>{0C0391F5-FD31-4FDB-B090-368771178E74}</t>
  </si>
  <si>
    <t>{2419B651-F08A-4CA1-972A-E722DB18C8C6}</t>
  </si>
  <si>
    <t>{9468E5CA-652C-4754-8154-905539C0804B}</t>
  </si>
  <si>
    <t>{10762F0A-F628-4284-818C-892329BC373E}</t>
  </si>
  <si>
    <t>{B907A38F-D7CF-479B-9850-21F42F6246AB}</t>
  </si>
  <si>
    <t>{CCE1BD03-45E9-44B9-A417-90574E68C356}</t>
  </si>
  <si>
    <t>{169A5233-D7B8-407D-A8DE-8CC072FDC2EE}</t>
  </si>
  <si>
    <t>{6177C730-0445-4B2D-BB58-2841FEC4C4A3}</t>
  </si>
  <si>
    <t>{68C5441B-9EC0-44E9-BB51-368C251DB580}</t>
  </si>
  <si>
    <t>{BB7F3C3C-5BB2-4C8E-925D-284384E9397D}</t>
  </si>
  <si>
    <t>{1C23D844-2DF8-48A2-8623-82194005C67A}</t>
  </si>
  <si>
    <t>{C2409395-D563-4710-8066-9059A3724707}</t>
  </si>
  <si>
    <t>{15ED8638-0A32-43FB-9A22-2844A516AAE0}</t>
  </si>
  <si>
    <t>LS19 7NE</t>
  </si>
  <si>
    <t>HANOVER HOUSE</t>
  </si>
  <si>
    <t>{34901596-62D1-42D8-838B-2BC511123ED8}</t>
  </si>
  <si>
    <t>{971F85DB-88C6-4544-87A6-EAA868FC3578}</t>
  </si>
  <si>
    <t>{80A77E50-57A6-4368-B900-8927B9A7F3FB}</t>
  </si>
  <si>
    <t>{72801A58-5FB8-4EA8-9775-85A5AF0D01FB}</t>
  </si>
  <si>
    <t>{973DEAB1-AEAF-40CE-84DB-28461700C803}</t>
  </si>
  <si>
    <t>{F3CC5EFD-63DB-4F93-B01A-32F70A2F3CAF}</t>
  </si>
  <si>
    <t>{F936178E-15B6-4229-AF57-269B68C264DB}</t>
  </si>
  <si>
    <t>{AF0E4EAB-99E5-499E-AB96-18582A5E037D}</t>
  </si>
  <si>
    <t>{EB909BF9-5F6B-45ED-9EFF-EAAA6A5CB927}</t>
  </si>
  <si>
    <t>{D5B3EF23-31B8-4160-9B9A-821B89346E05}</t>
  </si>
  <si>
    <t>{6E14D8AA-BEF5-49E7-B34A-2BC88D8BB7AC}</t>
  </si>
  <si>
    <t>LS17 8LN</t>
  </si>
  <si>
    <t>{E3ABD451-BFAA-4CDD-9F5A-2BC8B47B6B5C}</t>
  </si>
  <si>
    <t>{D7B87AFF-3216-43E0-B892-1F776879F7DC}</t>
  </si>
  <si>
    <t>{376E3F4D-4EB3-456D-9CFA-36939803804E}</t>
  </si>
  <si>
    <t>{3F41DD02-19C4-47BD-94BE-2BCB79F39060}</t>
  </si>
  <si>
    <t>{F7C7F012-2B66-4100-845F-1F7886A1AB57}</t>
  </si>
  <si>
    <t>{A468BF98-E804-4660-9C95-1F7933CE3516}</t>
  </si>
  <si>
    <t>{A687F7F0-7786-4F67-8EFD-185C894330ED}</t>
  </si>
  <si>
    <t>{F506DB1F-C399-46D9-A18B-E3B11AFFDE4C}</t>
  </si>
  <si>
    <t>{B211A4C1-E390-4161-8282-85AAF91EA310}</t>
  </si>
  <si>
    <t>{B0000118-8C6C-4342-A979-892FAABB0F1F}</t>
  </si>
  <si>
    <t>{A4FDB150-86EB-4CB8-89EE-E01BAA74F80E}</t>
  </si>
  <si>
    <t>{DD335DEA-70C0-46AB-9A83-8CCB3703BABB}</t>
  </si>
  <si>
    <t>{60E53861-E049-4D67-8844-8930CA6CAD09}</t>
  </si>
  <si>
    <t>{CD51DDAA-8482-48D8-A08E-EAB27D24A6BE}</t>
  </si>
  <si>
    <t>{E4013CB3-A392-40D9-8FFC-2F7062C45963}</t>
  </si>
  <si>
    <t>{95A1C4EB-C23A-4BB5-943A-1F7F5058B516}</t>
  </si>
  <si>
    <t>{05BC979E-8BAE-4876-9EFE-DCA6E517C929}</t>
  </si>
  <si>
    <t>{1E0D3752-3075-463A-956F-8CCF47D7EDC1}</t>
  </si>
  <si>
    <t>{07211D65-6FC6-44DB-B45A-E021A87B5D1C}</t>
  </si>
  <si>
    <t>{EF19CCC0-FBFC-4565-B3F6-8CD096F5702F}</t>
  </si>
  <si>
    <t>{A30F797C-B7F9-4308-9622-33056B715617}</t>
  </si>
  <si>
    <t>{1556E08B-2247-4012-99F1-26A9212DA229}</t>
  </si>
  <si>
    <t>{E3E19F22-225E-4B8B-9F61-26ACB965E3CC}</t>
  </si>
  <si>
    <t>{ACC3A3D5-A428-42D5-A8D1-E3BFA50CDB0E}</t>
  </si>
  <si>
    <t>{B521E469-6FCC-4DA4-A135-893D0ACBF027}</t>
  </si>
  <si>
    <t>{55BB217A-A5B0-4804-9821-8CD6D0BEA85A}</t>
  </si>
  <si>
    <t>{213E7DA8-1918-4F34-980A-8CD7159CE10C}</t>
  </si>
  <si>
    <t>{AEC0E6EB-FE3C-4005-AAA6-285B2A9A75FF}</t>
  </si>
  <si>
    <t>{4D3C1980-B58B-4686-9A06-285B43E087D8}</t>
  </si>
  <si>
    <t>{77DB73BB-21FB-423F-AF53-36A55F46CFEB}</t>
  </si>
  <si>
    <t>{7E190411-5A99-4317-A37D-26AE4D3128BE}</t>
  </si>
  <si>
    <t>{F22F460B-65C3-49CB-8BE9-26AEA23A5941}</t>
  </si>
  <si>
    <t>{891E5C8D-01C3-4B98-B5BE-330D4690ACBA}</t>
  </si>
  <si>
    <t>{38273727-637E-4185-AD27-330DA017DCB9}</t>
  </si>
  <si>
    <t>{701EF76D-4C72-4484-88F3-285E6585C699}</t>
  </si>
  <si>
    <t>{E8B0CB1B-83C4-47CA-B1CC-26B020E87A7F}</t>
  </si>
  <si>
    <t>{B95B84F1-7C0F-4DF8-91A1-1F8C466278A3}</t>
  </si>
  <si>
    <t>{DE8068FB-CE4A-4363-9E4E-1F8EF7B4E9C4}</t>
  </si>
  <si>
    <t>{0B4826F4-6696-4901-B59B-8235D9F570B1}</t>
  </si>
  <si>
    <t>{8C03B88A-A8F6-4788-9054-1C008B71DA30}</t>
  </si>
  <si>
    <t>{E3747914-54C6-4242-A368-EAC32ACFB34D}</t>
  </si>
  <si>
    <t>{BC72BBCD-1205-4ABA-A7FA-1876A2974BB2}</t>
  </si>
  <si>
    <t>{BCEF0F6E-7B03-4E89-A1C7-907B81E4B511}</t>
  </si>
  <si>
    <t>{F4221812-F9B2-4FC0-A5A6-1878202B6E39}</t>
  </si>
  <si>
    <t>{A08F3FB3-E38F-4DB6-BEDE-232399B5C5E7}</t>
  </si>
  <si>
    <t>{7F967ACB-9A90-47CC-B1AE-DCBB949609F5}</t>
  </si>
  <si>
    <t>{CB378075-ED03-4686-9B48-8CE459391BD7}</t>
  </si>
  <si>
    <t>{582D0637-D1AD-8F22-E053-6C04A8C01BAC}</t>
  </si>
  <si>
    <t>{582D0637-D3C1-8F22-E053-6C04A8C01BAC}</t>
  </si>
  <si>
    <t>{43AEACCD-2ED9-4928-86BA-1C05BEEADF71}</t>
  </si>
  <si>
    <t>{FAAE18AF-8B2B-4A9A-9DC9-DCBC22B47DEE}</t>
  </si>
  <si>
    <t>{2C600342-63A0-4F96-87E8-8241F675D033}</t>
  </si>
  <si>
    <t>{E6B9FDBB-5A46-4285-A47F-E752CC13050D}</t>
  </si>
  <si>
    <t>{C3664696-57BA-454F-9725-187DC17542BA}</t>
  </si>
  <si>
    <t>{C76BCA90-5CE0-46DD-8292-E3D4A3FD5967}</t>
  </si>
  <si>
    <t>{79D1BD66-08A9-46C8-A566-908384EAF70F}</t>
  </si>
  <si>
    <t>{65408DFC-F9A3-4D86-820F-8CECAB7934C8}</t>
  </si>
  <si>
    <t>{A8AED9B4-9343-436C-BC08-E759DB2B2D56}</t>
  </si>
  <si>
    <t>{02CFD12C-57F3-4AC0-BE0E-DCC78B9D6D8E}</t>
  </si>
  <si>
    <t>{08A6CB74-699D-441B-9FC5-26C89C804687}</t>
  </si>
  <si>
    <t>{2ABC719E-7C05-42A4-88C3-EAD409865CE2}</t>
  </si>
  <si>
    <t>{785E6A6B-2F57-4944-87A0-DCCA1BD3B7D4}</t>
  </si>
  <si>
    <t>{523454AD-665D-44ED-84DD-DCCA618A5858}</t>
  </si>
  <si>
    <t>{BCF719E6-7072-4EDF-9AD3-EAD738350AF6}</t>
  </si>
  <si>
    <t>{35CC7C53-A087-46E7-A3A9-824EF626DDF0}</t>
  </si>
  <si>
    <t>{E5406B36-3A4E-4168-8262-908E46B9FFA4}</t>
  </si>
  <si>
    <t>{2DA26D59-F756-4586-900F-26E9B5B4CC40}</t>
  </si>
  <si>
    <t>{59A95254-4D32-468E-8197-DCCD2DF6EA02}</t>
  </si>
  <si>
    <t>{0F3CCDBD-5525-4A03-AD18-E75F000B2103}</t>
  </si>
  <si>
    <t>{3F864FCF-24A0-4230-AEDF-E75F0E50DF69}</t>
  </si>
  <si>
    <t>{FB3B16ED-6B8E-446A-8A6B-E3E1DC444C0C}</t>
  </si>
  <si>
    <t>{A830C0FA-F40E-4341-BCD5-85D75642CCC1}</t>
  </si>
  <si>
    <t>{245F5DB2-8BA4-4D90-8791-895DECF9710B}</t>
  </si>
  <si>
    <t>{935232E5-8E2D-45A9-BCF4-85D7BCFAB639}</t>
  </si>
  <si>
    <t>{6D976A91-D2AC-422A-BEC0-2335FD586080}</t>
  </si>
  <si>
    <t>FLAT 267</t>
  </si>
  <si>
    <t>{FF56CEEA-CFBF-430E-8CA6-23375272BBC7}</t>
  </si>
  <si>
    <t>{DB922D4C-E7C9-4CF2-A2A9-BFB5AC07F6DC}</t>
  </si>
  <si>
    <t>{F7C87E9A-5DB3-4E57-9CAD-C33BB36ACB09}</t>
  </si>
  <si>
    <t>{B11982CC-5A67-439D-8BBC-BFB5F135C513}</t>
  </si>
  <si>
    <t>{88D4829F-0348-437C-9733-C33C645CE734}</t>
  </si>
  <si>
    <t>{8BBDE384-19E7-4A31-95E5-26ED76C3064B}</t>
  </si>
  <si>
    <t>{BEFC90C6-7BD4-4BF7-9227-896281802840}</t>
  </si>
  <si>
    <t>{F2AA3599-8E73-4736-A37C-896281A74900}</t>
  </si>
  <si>
    <t>{416DE703-32CB-4987-8A7C-BFB8950F5688}</t>
  </si>
  <si>
    <t>{F0B01B17-5FA9-4DE0-B3F9-EADD71A52703}</t>
  </si>
  <si>
    <t>{7BB79AC4-904C-4D8B-B65E-EADE0DAD083A}</t>
  </si>
  <si>
    <t>{93A64E5C-403C-4378-8F26-1FAFACCE2E51}</t>
  </si>
  <si>
    <t>{99D67D80-1AB3-4A63-93B9-26F1559BC640}</t>
  </si>
  <si>
    <t>{678DA581-E94A-4B00-B455-1C1C7FAAAC35}</t>
  </si>
  <si>
    <t>{39C47686-3936-44F0-8F94-E04D6E12C72A}</t>
  </si>
  <si>
    <t>{6DF6EB11-E4D4-4999-8F54-E04E685E6CDF}</t>
  </si>
  <si>
    <t>{FAF66790-62A5-475E-92BA-E7672B318ECD}</t>
  </si>
  <si>
    <t>{E56F1F07-C100-47F1-AA19-EAE072187CB8}</t>
  </si>
  <si>
    <t>{80EAB876-1B44-4DC8-89C0-233FE45F0F1E}</t>
  </si>
  <si>
    <t>{95AD9CB5-EA93-4E55-88CB-EAE23F214BE3}</t>
  </si>
  <si>
    <t>{C74B7779-78ED-4D57-8937-EAE2F2E8FCF4}</t>
  </si>
  <si>
    <t>{8789CF30-A6A9-40DB-8560-BFBE40FD051F}</t>
  </si>
  <si>
    <t>{E47AC314-E344-4EF4-A118-BFBEE62CE186}</t>
  </si>
  <si>
    <t>{C9B98B94-D892-4EC3-B936-BFBFB586472D}</t>
  </si>
  <si>
    <t>{E679D28B-9F06-480F-B4A4-2340EE66B9AD}</t>
  </si>
  <si>
    <t>{29DBF456-54FC-4655-91F7-2E15C8A14198}</t>
  </si>
  <si>
    <t>LS9 8FS</t>
  </si>
  <si>
    <t>H31 SAXTON</t>
  </si>
  <si>
    <t>{8AE3A15E-CC58-400E-96E3-E05393A1CB45}</t>
  </si>
  <si>
    <t>{50224694-DF6D-4CA3-8E28-2E177190355A}</t>
  </si>
  <si>
    <t>{F2BC39AF-9057-4167-A8CE-E3F21F238B68}</t>
  </si>
  <si>
    <t>{4D073006-F8B4-4C2E-B4E8-B58AB85E5785}</t>
  </si>
  <si>
    <t>{3F436DE2-FE37-4F72-8697-BFC37CA879A9}</t>
  </si>
  <si>
    <t>{3037987C-CFCC-40F0-98F5-E3F3AC2D1945}</t>
  </si>
  <si>
    <t>{C310BA57-FD37-4294-92BF-C34D95B5A62A}</t>
  </si>
  <si>
    <t>{908B2481-8DCF-46FA-8A06-B204389016BB}</t>
  </si>
  <si>
    <t>{D84FDE42-1F01-47B0-87C9-C34E5197FC5D}</t>
  </si>
  <si>
    <t>{95248800-7652-42D6-85B1-C6D8FB4DAF2C}</t>
  </si>
  <si>
    <t>{AE2ED31A-36FD-4D30-9D63-B8B56ED18AFE}</t>
  </si>
  <si>
    <t>{E8D98B55-6A41-4CAB-9E20-2E1F3C75B805}</t>
  </si>
  <si>
    <t>{B36306EC-FBCB-404D-9F47-31ADCACA4F35}</t>
  </si>
  <si>
    <t>{BE76C5CC-A781-4244-944D-E77347A8DDAE}</t>
  </si>
  <si>
    <t>{05869AB1-8FA8-4A03-A6B5-A76685FB07AB}</t>
  </si>
  <si>
    <t>{1AFFA62D-5F6C-4A73-94F6-B20763A81940}</t>
  </si>
  <si>
    <t>{D8981993-5AB6-43D1-8FCC-AAE936B14D01}</t>
  </si>
  <si>
    <t>{9AA96D92-26C0-4C3D-94A0-26E548B4911F}</t>
  </si>
  <si>
    <t>{D377CF9F-0475-465D-A138-AAEB834CF834}</t>
  </si>
  <si>
    <t>{A38C4088-290E-48D0-A315-BFCB69816EC1}</t>
  </si>
  <si>
    <t>{9240EDFF-31A7-42CE-8AD5-A76958555B71}</t>
  </si>
  <si>
    <t>{F8AC624F-5E82-4EA5-A94F-B20AA490F27B}</t>
  </si>
  <si>
    <t>{5B4D03D5-233F-4850-8B2A-BFCCCA815D57}</t>
  </si>
  <si>
    <t>{D294E4C2-F66C-49D0-9BCA-27061E045DFB}</t>
  </si>
  <si>
    <t>{F68598C9-4EE9-4E34-89D2-AAEE89B7BAB8}</t>
  </si>
  <si>
    <t>{514EA9CC-87D0-44FE-8277-EAF602B88660}</t>
  </si>
  <si>
    <t>{0A945B9D-DD30-4D92-87AA-AE8509110E8F}</t>
  </si>
  <si>
    <t>{864D9AA1-8D41-4A31-B454-C6E11AF169C6}</t>
  </si>
  <si>
    <t>{6C2B8939-734C-4696-806E-BFD195AF31A3}</t>
  </si>
  <si>
    <t>{4163A006-E3CF-433E-9C50-354D22CDC1B4}</t>
  </si>
  <si>
    <t>{28D2ABC5-C0C7-486D-9CA2-E0667E7B1441}</t>
  </si>
  <si>
    <t>{573CE7FC-7728-4340-9650-AE8874DE2403}</t>
  </si>
  <si>
    <t>{0697DF30-3C86-49D1-909A-AE891FCE0CA1}</t>
  </si>
  <si>
    <t>{C8EA8485-EA0D-439E-B34C-BC469F317BD9}</t>
  </si>
  <si>
    <t>{B281BBBB-527E-428A-A40E-C35A016839FD}</t>
  </si>
  <si>
    <t>{002129D9-901E-4920-96F9-270CE30F95ED}</t>
  </si>
  <si>
    <t>{83E2AF42-934C-441B-9CE8-BFD5A3682338}</t>
  </si>
  <si>
    <t>{09710488-A4F4-4C9F-8819-C6E6FFC281E2}</t>
  </si>
  <si>
    <t>{16527A17-80BC-4792-A532-31BB609BC70E}</t>
  </si>
  <si>
    <t>{CCD420A7-B0BB-4EE2-A2D2-E405A12F02F4}</t>
  </si>
  <si>
    <t>{48923DA0-6A89-452F-A2E0-B59FE88E94F6}</t>
  </si>
  <si>
    <t>{4A19EFBA-4129-4A71-8D73-B8C557331AAB}</t>
  </si>
  <si>
    <t>{8430FDA2-B50F-4603-AF3E-C35E0211397D}</t>
  </si>
  <si>
    <t>{F35E1294-5FC9-48F9-B854-270FD3996F2B}</t>
  </si>
  <si>
    <t>{7F5ED7CD-4849-43C7-B51B-2E2FB04E3D91}</t>
  </si>
  <si>
    <t>{5405CF24-91A1-4E7C-8752-AAF8AAD9F013}</t>
  </si>
  <si>
    <t>{26414CEC-5BB9-44A2-8A92-35540052DDAB}</t>
  </si>
  <si>
    <t>{C38BFD9F-0943-4E06-AF83-E7841B3DDA92}</t>
  </si>
  <si>
    <t>{44596D65-4EB4-46FA-A53C-E409D4B347F0}</t>
  </si>
  <si>
    <t>{125C6977-26E7-4014-938F-DCF4F663DEF9}</t>
  </si>
  <si>
    <t>{3FAD3682-CADA-4D3D-B67E-E409E03E0450}</t>
  </si>
  <si>
    <t>{85973642-B2D4-4511-8CF3-E785DCAAF827}</t>
  </si>
  <si>
    <t>{D3F358F8-80AD-4566-BFAD-C6ED393EA9FA}</t>
  </si>
  <si>
    <t>{657F8EEB-8D26-4E0C-8D92-C28F307C4734}</t>
  </si>
  <si>
    <t>{CFBD625F-BF06-46C6-8178-31C1F7D2B7B3}</t>
  </si>
  <si>
    <t>{34BD8D2C-66D0-40E5-9692-27169CE020A7}</t>
  </si>
  <si>
    <t>{9413D4E7-4189-4C6C-984A-E40DA6DC77D5}</t>
  </si>
  <si>
    <t>{EBF6C54F-DB9D-4E9D-ADB1-E0738B6A9D74}</t>
  </si>
  <si>
    <t>{A9E28F81-4ED5-4C26-8295-EB04587449F7}</t>
  </si>
  <si>
    <t>{F0600C1A-A53A-4904-848E-DCF998133941}</t>
  </si>
  <si>
    <t>{0A07EE57-E9CD-40BC-881C-E412615C7B68}</t>
  </si>
  <si>
    <t>{104F1B65-5B62-4A07-85D1-355BB9BA3F4C}</t>
  </si>
  <si>
    <t>{C86118F9-9B3E-41B9-A9CE-C61A4730BB3E}</t>
  </si>
  <si>
    <t>{1621D710-3F6C-4CA3-9714-B7FC6C2A7958}</t>
  </si>
  <si>
    <t>{7D51F366-481D-4C5D-AA9A-BFE5777ECFF9}</t>
  </si>
  <si>
    <t>{B5FB7E09-522E-4D7C-90BF-C6F67BE25D48}</t>
  </si>
  <si>
    <t>{D0D1C90E-5F7B-4D57-98A3-271C98DE4D27}</t>
  </si>
  <si>
    <t>{669F3B61-07AF-48F6-BCE8-2AA5BFECBDAA}</t>
  </si>
  <si>
    <t>{414B1923-F346-457C-AE83-355F728436D5}</t>
  </si>
  <si>
    <t>{9B8D42BE-A1D2-4E71-9B91-2AA705E69206}</t>
  </si>
  <si>
    <t>{F599786E-5151-4189-B22F-355F9FD8A838}</t>
  </si>
  <si>
    <t>{5988EBD7-8B63-49D1-A9C7-EB0C1FADED11}</t>
  </si>
  <si>
    <t>{E82E5F0D-CB7D-48F1-A816-BFE9946962C9}</t>
  </si>
  <si>
    <t>{EBFE60E4-DD0F-4ED2-A2B7-2AA9135FABFC}</t>
  </si>
  <si>
    <t>{DB492190-5060-4501-8370-DD0153FE3892}</t>
  </si>
  <si>
    <t>{EB45C3C3-1486-44A0-9766-E7925C67F5FA}</t>
  </si>
  <si>
    <t>{1B45D11F-8E25-4566-AC1A-EB0EF3FC4E30}</t>
  </si>
  <si>
    <t>{94BFFE88-9842-430D-8AF5-C29AA1981B7D}</t>
  </si>
  <si>
    <t>{DBBDEE22-D0E4-4800-901D-BC5D8B95551E}</t>
  </si>
  <si>
    <t>{E7FFBE26-1F54-4016-B277-2E3FF64E7A8B}</t>
  </si>
  <si>
    <t>{410DD197-3B8B-44CA-9B5E-2AADD281DB2B}</t>
  </si>
  <si>
    <t>{5FA1D982-788B-4630-88F7-E7976F795E22}</t>
  </si>
  <si>
    <t>{B135B71B-82F2-46D9-959E-B806A211CB00}</t>
  </si>
  <si>
    <t>{CD634FB1-04BD-428F-B3F6-35679EB41D34}</t>
  </si>
  <si>
    <t>{1A0CD135-97A2-4BF9-99DC-EB134DC628AA}</t>
  </si>
  <si>
    <t>{AF49360F-1B7C-45F1-9CA7-31D3EBBDC2EE}</t>
  </si>
  <si>
    <t>{9D2C2249-ED1A-432C-AF5C-2AB1F69FA9BF}</t>
  </si>
  <si>
    <t>{5D67BF51-610C-4D84-8A37-BFF38D0D2771}</t>
  </si>
  <si>
    <t>{9EC8CB78-82A0-4C63-9E7D-B8E02EDF8CF8}</t>
  </si>
  <si>
    <t>{19FB002C-D28F-479F-8996-2E46DC0E9732}</t>
  </si>
  <si>
    <t>{63F34D9C-006D-47ED-877A-DD0CEEE146CB}</t>
  </si>
  <si>
    <t>{24BFCCDC-740C-4C68-AD25-C2A695F1851C}</t>
  </si>
  <si>
    <t>{B8CF2EE6-125A-4313-8D33-B8E2E259B6C4}</t>
  </si>
  <si>
    <t>{B43D230B-5F2E-4DDC-9F2A-E4238BF6E519}</t>
  </si>
  <si>
    <t>{EC610444-5ADB-4EFA-9A2D-DD0EC18CC245}</t>
  </si>
  <si>
    <t>{53A920D0-BF7A-414C-85EE-BF1F25E937D4}</t>
  </si>
  <si>
    <t>{B0634989-6EA7-4CE7-8F84-2AB75503859A}</t>
  </si>
  <si>
    <t>{CBB94FCB-FA91-4A74-A400-B8E8E9B3C827}</t>
  </si>
  <si>
    <t>{15BEB171-01E5-44FD-8FFF-2E4D93188A5A}</t>
  </si>
  <si>
    <t>{D2BAA3E4-3326-4DFA-AE36-3571B650FDCB}</t>
  </si>
  <si>
    <t>{7860BCD8-6DC3-4807-AC89-E428800EC09E}</t>
  </si>
  <si>
    <t>{64595123-D33B-406E-ADC7-BF2183D87927}</t>
  </si>
  <si>
    <t>{E4BC4517-7CB8-4D15-B1CE-B8EBD8020A3D}</t>
  </si>
  <si>
    <t>{694D48BA-387D-44EA-A769-EB1ECAD4FD13}</t>
  </si>
  <si>
    <t>{8A5782AE-1AB4-4FC1-AF0D-E7A6245AC404}</t>
  </si>
  <si>
    <t>{8984F847-9959-4C8F-BE13-2E51F66A6A06}</t>
  </si>
  <si>
    <t>{BF7B0410-914D-403F-9181-2E5289C334CD}</t>
  </si>
  <si>
    <t>{BC4E149E-7BB3-4173-845B-E7A76C38BC44}</t>
  </si>
  <si>
    <t>{7B7A7F0F-E99F-473A-8DF7-C63536C1E2FA}</t>
  </si>
  <si>
    <t>{D9A63DD5-0F85-4608-81B9-C000497C30C7}</t>
  </si>
  <si>
    <t>{59F949DD-95A7-480B-82F8-B8EFD3D48E07}</t>
  </si>
  <si>
    <t>{FCEBAAA7-6E5B-4570-8A8C-2E52CD5ECF02}</t>
  </si>
  <si>
    <t>{7428B069-7B41-4666-A944-DD197C1BE908}</t>
  </si>
  <si>
    <t>{485005AE-3485-480B-91E2-BF27A975FD4E}</t>
  </si>
  <si>
    <t>{94262CBF-5DD4-4CCC-930C-B8177D1FB195}</t>
  </si>
  <si>
    <t>{EE3AAC09-36C7-4A3E-9AF8-BC74520E89F4}</t>
  </si>
  <si>
    <t>{F4BF4B2D-17F9-4A26-995A-3578BCE191F1}</t>
  </si>
  <si>
    <t>{A4BC09B2-7524-4A1A-B7BA-E095D9CF36C5}</t>
  </si>
  <si>
    <t>{BE6DB979-8A65-4C69-B74D-E09679BD913C}</t>
  </si>
  <si>
    <t>{F8D1C45C-D0A6-4839-930B-BB9D64D15CED}</t>
  </si>
  <si>
    <t>{86A9CE1F-F193-4D69-AE83-BB9DB0E33B72}</t>
  </si>
  <si>
    <t>{3A1E7842-C01D-45CA-AA62-BB9E17187BA6}</t>
  </si>
  <si>
    <t>{EF0AE02A-8BEE-423B-94EF-C00310EDE511}</t>
  </si>
  <si>
    <t>{998AB23C-D4CE-4BE8-970A-BC7676E55CEF}</t>
  </si>
  <si>
    <t>{09FFFA08-91AA-4E78-B042-B8F537809AE8}</t>
  </si>
  <si>
    <t>LS11 6NL</t>
  </si>
  <si>
    <t>{E6BA8E4D-7FC1-4CAE-968A-C71579FA964D}</t>
  </si>
  <si>
    <t>{F5CCBB70-B0DF-459B-984E-31E729AFDD4A}</t>
  </si>
  <si>
    <t>{7E7D849F-0E80-4C24-A4A1-2E5A118C3772}</t>
  </si>
  <si>
    <t>{2F6255A3-463A-48B1-9151-BC79928716CC}</t>
  </si>
  <si>
    <t>{0F096700-4494-4A55-8E65-E7B18025C354}</t>
  </si>
  <si>
    <t>{EDC4F34E-3E78-41CA-BEF7-B820A352F183}</t>
  </si>
  <si>
    <t>{DB997B1B-C229-4187-AB23-B820D56897E2}</t>
  </si>
  <si>
    <t>{1D0CDDAF-B1A9-41C2-A7D0-C38D26DFDED2}</t>
  </si>
  <si>
    <t>{D546D1A8-0F9A-4A12-BA96-BC7BADD81A09}</t>
  </si>
  <si>
    <t>{C2E622BE-3686-4763-A5F6-C00A01B91A6A}</t>
  </si>
  <si>
    <t>{18B153ED-3B73-4560-9123-2AC8B7B05F42}</t>
  </si>
  <si>
    <t>{F6F476D4-0E95-42CD-AE75-EB2E89E0D663}</t>
  </si>
  <si>
    <t>{F357950E-CE07-4F39-A3F3-E4382F8076FB}</t>
  </si>
  <si>
    <t>{405CC430-E20C-4AAD-813D-E09C4C2226DE}</t>
  </si>
  <si>
    <t>{4620ADF0-DA7C-4FE4-A652-C63FD386B8AB}</t>
  </si>
  <si>
    <t>{C6B8B52B-178A-48BA-B832-BC7D57A6D434}</t>
  </si>
  <si>
    <t>{92F4E2AE-B706-4E74-AD10-E43A2C59C07C}</t>
  </si>
  <si>
    <t>{476FA3EA-E2D5-4781-A412-E7B55FB23C66}</t>
  </si>
  <si>
    <t>{805FB639-611B-4281-B732-C2BE4AF2D8A6}</t>
  </si>
  <si>
    <t>{07052C6B-AA07-4019-8887-B8FBA75F9C4C}</t>
  </si>
  <si>
    <t>{AC06EF43-7332-4FCD-AAF8-E43D3168AB71}</t>
  </si>
  <si>
    <t>{2070C4AD-0B98-45AF-A4AD-BBA8C57BD38A}</t>
  </si>
  <si>
    <t>{5B121AC7-198C-43BE-A621-C393715307F6}</t>
  </si>
  <si>
    <t>{B4FE429B-B746-432F-AA91-C00F8FDFD3B4}</t>
  </si>
  <si>
    <t>{5B5D04D5-7070-44AC-A75C-2E63CB6F4734}</t>
  </si>
  <si>
    <t>{7D3BB94D-6F61-4393-9701-31F3BB1CE60A}</t>
  </si>
  <si>
    <t>{30F6FD9F-9DEB-4BEF-8B67-E0A1AF3513F0}</t>
  </si>
  <si>
    <t>{B99C5CB4-68AC-44DF-ADE2-E0A36C2B4F6B}</t>
  </si>
  <si>
    <t>{355ECA91-EA24-400A-A457-B82741183036}</t>
  </si>
  <si>
    <t>{1B7D169D-509F-4042-B0A5-B828FE579EC0}</t>
  </si>
  <si>
    <t>{9102C759-A482-47D8-A6E2-BBAB8A2E5415}</t>
  </si>
  <si>
    <t>{007616E2-FE11-43A5-9D00-C0131773B879}</t>
  </si>
  <si>
    <t>{9C0FEECC-EF79-4A66-808A-C013A40BCE35}</t>
  </si>
  <si>
    <t>{936C38FA-FAA8-47E6-9854-358CB5A26634}</t>
  </si>
  <si>
    <t>{2C7A7145-E029-46D2-B022-E7BBB394A4DC}</t>
  </si>
  <si>
    <t>{6852AFFD-F13B-4569-8179-E441AF876B53}</t>
  </si>
  <si>
    <t>{C4D9CA23-603F-4570-B11C-E4421CF41C47}</t>
  </si>
  <si>
    <t>{7E86CE41-D8E7-42F7-B489-E7BD039FC666}</t>
  </si>
  <si>
    <t>{D12506C1-979B-461D-B1B4-358DAD1B7A7E}</t>
  </si>
  <si>
    <t>{08E21612-FEC9-40E2-AB03-2AD39C23C38E}</t>
  </si>
  <si>
    <t>{B8E4333E-9D07-4337-B3D0-358DD5557EE9}</t>
  </si>
  <si>
    <t>{90D5705D-636A-4ED1-A9F6-C64C91AFBFEF}</t>
  </si>
  <si>
    <t>{8C1BAFEF-B37D-493D-B492-C01702F375AB}</t>
  </si>
  <si>
    <t>{5C0C003C-B595-490D-942D-C0178F74ED8D}</t>
  </si>
  <si>
    <t>{539D7E61-6A16-4DED-92A1-E445A385AED8}</t>
  </si>
  <si>
    <t>{12958CCB-CA00-4B2C-AA49-BBB13A0C91DB}</t>
  </si>
  <si>
    <t>{7491C5DB-7F3D-4B21-A3BA-31FCD9880883}</t>
  </si>
  <si>
    <t>{A4DC7295-1DEC-44BA-95F3-E7C0CC9AA9F3}</t>
  </si>
  <si>
    <t>{6FF66029-7BA8-407B-B5CB-EB3FB5E02A83}</t>
  </si>
  <si>
    <t>{4C8B1999-59E8-449C-9BE0-C39E27D41313}</t>
  </si>
  <si>
    <t>{6048D3CE-4B66-4C08-A906-B90A78C67013}</t>
  </si>
  <si>
    <t>{012EBD2F-6601-4370-A30B-E7C33BE69F77}</t>
  </si>
  <si>
    <t>{78465B64-E858-474A-B174-E44AC6D800B7}</t>
  </si>
  <si>
    <t>{717F00C9-42F0-403A-A88E-BBB59EB067B6}</t>
  </si>
  <si>
    <t>{865302DD-8C30-4851-801D-C3A1B44AA2E2}</t>
  </si>
  <si>
    <t>{586FDEFB-E9C2-4185-B0FC-E7C4A6C5E129}</t>
  </si>
  <si>
    <t>{33CC4134-25D8-4C84-BC6F-EB436B1D14CA}</t>
  </si>
  <si>
    <t>{78D840FC-C892-42B9-ACDA-2ADFF3466B37}</t>
  </si>
  <si>
    <t>{F5023F68-6B76-42CD-8947-2755237A8FA8}</t>
  </si>
  <si>
    <t>{8BBC5CD7-B129-49FF-8B53-EB4591790D25}</t>
  </si>
  <si>
    <t>{A972510B-7833-4340-8E7C-C2D1F48DF8FA}</t>
  </si>
  <si>
    <t>{269195D3-95F9-4A1C-B666-4C3A2CD2F8F3}</t>
  </si>
  <si>
    <t>{7FDC372C-82D8-43F8-BB48-4FCA1D976338}</t>
  </si>
  <si>
    <t>{41FA7107-876A-4B8D-8B8F-BF4A41A6B2DF}</t>
  </si>
  <si>
    <t>{2B10F344-23A7-4DF3-97D4-BF4ABB74E494}</t>
  </si>
  <si>
    <t>{E9DB72A3-837A-43A1-8035-BF4B54F91389}</t>
  </si>
  <si>
    <t>{0538A32C-153F-4571-953B-C02351108B26}</t>
  </si>
  <si>
    <t>{EA54D6BD-CC6E-4796-BC69-BBBDECD0AED8}</t>
  </si>
  <si>
    <t>{652CA261-4FF3-4622-AB35-B839CB2D7862}</t>
  </si>
  <si>
    <t>{AD61F909-0041-4255-8D9A-B913D0963C2D}</t>
  </si>
  <si>
    <t>{B267B16B-CD12-4A77-9D8C-B83B612A8C00}</t>
  </si>
  <si>
    <t>{CFC0D534-9DCA-4AE3-B622-C2D6B8374F3C}</t>
  </si>
  <si>
    <t>{BE7ADF2D-4B4B-49C0-A36F-C73562C63402}</t>
  </si>
  <si>
    <t>{DE638029-BBB5-48D0-A0B9-E4568E9F5E41}</t>
  </si>
  <si>
    <t>{5899D793-88CE-4A67-90C4-E456DC9BA7DD}</t>
  </si>
  <si>
    <t>{FA760F46-0234-4F06-83F8-BBC1CD8D3033}</t>
  </si>
  <si>
    <t>{9EB5B2A8-19BB-4C53-8E88-5A8E8853AAE5}</t>
  </si>
  <si>
    <t>{1052E03C-E10B-486B-91EE-4FD133FA068E}</t>
  </si>
  <si>
    <t>{2A35A804-0946-431C-91F3-DD4399C730FA}</t>
  </si>
  <si>
    <t>{72710347-C1D9-49E7-BA72-DD43F43740FD}</t>
  </si>
  <si>
    <t>{3C6F97C3-56DA-45DF-B051-BF535FE9C8A8}</t>
  </si>
  <si>
    <t>{5D3B5492-6A2C-4697-8F73-4C42FC961F94}</t>
  </si>
  <si>
    <t>{FEB94A37-D845-47E3-B68D-C3B14442C017}</t>
  </si>
  <si>
    <t>{B721189E-C5B2-4314-A657-DD46D3D56E8A}</t>
  </si>
  <si>
    <t>{45560298-D83C-4AB8-85D6-DD4826FC9556}</t>
  </si>
  <si>
    <t>{A3EAD323-44FD-44D2-89BB-DD48879ECD77}</t>
  </si>
  <si>
    <t>{864A2090-B750-41C5-AF1E-C3B3698B2BBD}</t>
  </si>
  <si>
    <t>{8819F367-2590-4E55-BD3B-E7D6CCE0C105}</t>
  </si>
  <si>
    <t>{8CDA5443-65E9-4735-A635-B8444CC0CC42}</t>
  </si>
  <si>
    <t>{AC366AD8-5FE2-4F08-A17A-BCA33554E334}</t>
  </si>
  <si>
    <t>{FDD34F0E-BA03-4A93-BCAE-C03082C2A941}</t>
  </si>
  <si>
    <t>{BCA8A8FD-143D-4B6C-8A61-C030890DD70A}</t>
  </si>
  <si>
    <t>{F50BF4A3-64F9-4D2A-9C6C-BCA47B630CEA}</t>
  </si>
  <si>
    <t>{A4C1D67C-96DA-45BB-BD01-E7D9D0F8DACC}</t>
  </si>
  <si>
    <t>{5DEABE36-CB79-4E7E-8454-C74089223178}</t>
  </si>
  <si>
    <t>{F9082F1F-9AC1-480D-90D5-C2E317EA7B41}</t>
  </si>
  <si>
    <t>{390FD85A-7189-4692-B293-B9239AE46ED1}</t>
  </si>
  <si>
    <t>{8E3244B1-B377-4E61-8D3C-5A9A4A5BC37A}</t>
  </si>
  <si>
    <t>{D72A677F-03FC-4AA6-A4A0-C66DF4597052}</t>
  </si>
  <si>
    <t>{E83B19CA-D1ED-4E90-BC60-C03858A7EE90}</t>
  </si>
  <si>
    <t>{0D7476BB-0E5A-4793-A9C6-4FDF89CB668D}</t>
  </si>
  <si>
    <t>{DC7AE80D-2DBB-4203-8158-57050FCF7438}</t>
  </si>
  <si>
    <t>HAWTHORN TERRACE</t>
  </si>
  <si>
    <t>{1DC37605-F5AC-4E30-800E-BF61E16D5F20}</t>
  </si>
  <si>
    <t>{415E2A87-2A7F-43FA-A3A0-538226C84174}</t>
  </si>
  <si>
    <t>{84DB2A8B-4C1B-4654-B48C-53822B2FB9A1}</t>
  </si>
  <si>
    <t>{60A27339-C217-48DD-8757-4FE101336F61}</t>
  </si>
  <si>
    <t>{54E45ECE-5710-470E-92DB-570609FD67EB}</t>
  </si>
  <si>
    <t>{E49E954E-454A-4E74-A618-C03C148CE471}</t>
  </si>
  <si>
    <t>{3979BE8C-577D-4B75-8D83-C03D691D89E7}</t>
  </si>
  <si>
    <t>{8A78B2B0-4754-5CB0-E053-6B04A8C0F504}</t>
  </si>
  <si>
    <t>{B32EBB14-1163-3C99-E053-6C04A8C09CA1}</t>
  </si>
  <si>
    <t>{C50C31D6-0417-4F2F-8F30-570D81FE5FA7}</t>
  </si>
  <si>
    <t>{7AD55C82-AD13-4250-BF2E-BF6B53AD2C2F}</t>
  </si>
  <si>
    <t>{B62D5A66-F50A-46AC-ABD4-538D76735209}</t>
  </si>
  <si>
    <t>{2FEA8E3C-B949-42B5-AAB7-4FEE05D5B0A5}</t>
  </si>
  <si>
    <t>{965B6D92-28A2-95E4-E053-6C04A8C07729}</t>
  </si>
  <si>
    <t>{E284F1F0-9D5A-45DB-8D01-A83D1660D969}</t>
  </si>
  <si>
    <t>{2F54688B-4D07-4B7E-80E5-5AAC031E41E5}</t>
  </si>
  <si>
    <t>{F57EE899-0506-4A08-9B3B-4C5E42209F9F}</t>
  </si>
  <si>
    <t>{546A5A08-2A3D-4379-BD5A-C67E54348CA0}</t>
  </si>
  <si>
    <t>{4CDE4098-46CF-4A92-BCD3-BBE191657F4F}</t>
  </si>
  <si>
    <t>{E94DFF5F-FD1D-481B-AF45-C048D2E3F7B6}</t>
  </si>
  <si>
    <t>{9687097A-C5D7-4E94-B97E-A100786A7475}</t>
  </si>
  <si>
    <t>{0A34A058-065C-49A1-838D-BBE3CE705496}</t>
  </si>
  <si>
    <t>{5AC81B08-3BC6-4F3F-B148-53943FCCDDB3}</t>
  </si>
  <si>
    <t>{FB99C2AE-E197-42E7-97B2-5AB0EC8335D5}</t>
  </si>
  <si>
    <t>{6F54565B-BF68-4DDB-A2B7-4C62C5815388}</t>
  </si>
  <si>
    <t>{2C64B5A6-FE64-4151-A7C3-A4BD4E2CEA88}</t>
  </si>
  <si>
    <t>{BAEC1213-3B97-4C47-8BDB-A497270CE98F}</t>
  </si>
  <si>
    <t>{E881B7B9-9593-4B8C-863E-A8442DBFA0D8}</t>
  </si>
  <si>
    <t>{4C2254FB-518D-4523-B5F7-BBE82534FDD1}</t>
  </si>
  <si>
    <t>{F5A70C95-BDB8-42DC-AC13-C75AD1841BE6}</t>
  </si>
  <si>
    <t>{2D3695B9-2701-480B-9277-4C65898F747F}</t>
  </si>
  <si>
    <t>{0122513A-AA21-4C8A-BB84-AF636A94CE74}</t>
  </si>
  <si>
    <t>{00ECD91A-0824-4FAC-AAC1-A845483384F1}</t>
  </si>
  <si>
    <t>{BDE79A34-6C2A-4A54-BF20-B2F82CE169AC}</t>
  </si>
  <si>
    <t>{D4220509-8DBC-4244-9027-B865055C91D2}</t>
  </si>
  <si>
    <t>{67E0BC8C-DFF9-494E-A106-C75F1778224E}</t>
  </si>
  <si>
    <t>{046454B4-EB77-443C-A561-539E6A5D46AE}</t>
  </si>
  <si>
    <t>{CB5D08D8-C68B-487A-A5DE-C3049FF3F0E4}</t>
  </si>
  <si>
    <t>{15F90FC4-8427-4722-B2A1-BBEEC29109C4}</t>
  </si>
  <si>
    <t>{91F54818-7233-48A0-A797-AF6A409ABE4E}</t>
  </si>
  <si>
    <t>{A2AEFECF-D3A0-4557-B573-A84ABFB825D2}</t>
  </si>
  <si>
    <t>{1F331586-A2D5-46B3-AE01-BCC8D790756E}</t>
  </si>
  <si>
    <t>{B99D4190-23BD-4074-9CD3-BCCA6F677667}</t>
  </si>
  <si>
    <t>{BAE3AB26-3ECA-4571-B7D9-572347CF8ECA}</t>
  </si>
  <si>
    <t>{B4523F0B-B80B-4CA4-A41A-A84C795B3E73}</t>
  </si>
  <si>
    <t>{266C0A7F-7227-4C22-9967-500216EFD6BE}</t>
  </si>
  <si>
    <t>{376414DC-6902-4BCF-9D03-BF845A479DF2}</t>
  </si>
  <si>
    <t>{A0F519D2-A137-4769-AA0B-C6919F9743D7}</t>
  </si>
  <si>
    <t>{4DB0B10D-7547-41EF-BDB3-C05E915F154F}</t>
  </si>
  <si>
    <t>{BB275DE1-A865-4549-A621-4C733597BF7D}</t>
  </si>
  <si>
    <t>{767484DD-A65D-4CAE-9A7D-A4CE951F9BD4}</t>
  </si>
  <si>
    <t>{17A56394-241A-48EF-9B3A-A4CEA292C53B}</t>
  </si>
  <si>
    <t>{A4C8C76B-4694-4CFD-90DA-AF7221B92531}</t>
  </si>
  <si>
    <t>{FF0F1AC6-C08B-449C-8D87-A4CFBF5947DD}</t>
  </si>
  <si>
    <t>{FB518E0A-242C-4DE0-9CEA-A4D00B120050}</t>
  </si>
  <si>
    <t>{6C5ABD09-6D3F-4EA3-B2D3-B87065105E09}</t>
  </si>
  <si>
    <t>{8E7FED30-18DC-4B3B-96B7-C3DC78A0402E}</t>
  </si>
  <si>
    <t>{62759CFF-9578-4ECB-A990-4C73E389A0AD}</t>
  </si>
  <si>
    <t>{8B1B6DEC-E366-4378-8934-5AC35ABAB68C}</t>
  </si>
  <si>
    <t>{894B6A3F-797B-4D5F-A8F4-A8550D438C46}</t>
  </si>
  <si>
    <t>{15C472C2-3628-4890-970C-BBFA1F29E3CD}</t>
  </si>
  <si>
    <t>{88F5B69D-9377-438A-A142-B94F9F57F95B}</t>
  </si>
  <si>
    <t>{89BBDBAD-2DC1-4D67-9BB4-BCD5610045CB}</t>
  </si>
  <si>
    <t>{328D7AFF-E6B2-4FD1-82B3-BCD56AE48C22}</t>
  </si>
  <si>
    <t>{4801517F-C73B-4E25-A200-53AD530F2097}</t>
  </si>
  <si>
    <t>{546A450B-5CA3-4E0F-870E-A8584606FE0A}</t>
  </si>
  <si>
    <t>{DDE37452-3531-4F83-8DB7-C69CAEB523BA}</t>
  </si>
  <si>
    <t>{022B39F5-EC3A-4E58-9F42-5ACC4526B439}</t>
  </si>
  <si>
    <t>{41EBBEBC-F6ED-47B5-A008-4C7F825A39E7}</t>
  </si>
  <si>
    <t>{6A9816A5-2E16-4EDC-869B-A4DA53C685EB}</t>
  </si>
  <si>
    <t>{82368CA4-9616-4D00-A46C-C31886A1FC25}</t>
  </si>
  <si>
    <t>{C61C9864-C67F-4275-965E-C771615E4BD9}</t>
  </si>
  <si>
    <t>{95E21F22-7CE1-4915-9889-5ACDAE8229F1}</t>
  </si>
  <si>
    <t>{8100D39E-23E1-48A6-BB34-5ACDE81EE808}</t>
  </si>
  <si>
    <t>{72B112C7-084A-4E3D-A824-53B3EB1E6EF1}</t>
  </si>
  <si>
    <t>{85FE4B11-873B-4F54-B35F-A4DBCD32340A}</t>
  </si>
  <si>
    <t>{994341FA-6B06-4629-819D-B87CEF2727DC}</t>
  </si>
  <si>
    <t>{5CE6ABE6-789F-4DEF-B1D9-B955AF53713F}</t>
  </si>
  <si>
    <t>{7C326BB6-534C-45B5-BACB-C3E7759A42B7}</t>
  </si>
  <si>
    <t>{A8741447-E154-492F-B7C5-AF80AA4B6225}</t>
  </si>
  <si>
    <t>{36729442-D6A9-438D-A23D-ABF9A37AE713}</t>
  </si>
  <si>
    <t>{8750D3C9-98D4-43A7-9810-ABF9B5BB658C}</t>
  </si>
  <si>
    <t>{CE0B3144-6797-4ACE-B831-C3EABE6C1ED3}</t>
  </si>
  <si>
    <t>{E0387D1E-81CA-40A0-AA16-4C86AC6D700D}</t>
  </si>
  <si>
    <t>{96D26820-DF0F-4438-8D83-C06E495E220E}</t>
  </si>
  <si>
    <t>{9A1EF3FE-4810-4299-9DA9-C77AF2D94993}</t>
  </si>
  <si>
    <t>{F6726873-8B3E-4C6B-80CF-A4E610DB7F46}</t>
  </si>
  <si>
    <t>{CC428BA2-2110-4252-BE80-BC0BC5D4A23A}</t>
  </si>
  <si>
    <t>{E0722723-741A-4C7C-825E-A4E6306DC984}</t>
  </si>
  <si>
    <t>{B3FE3DD5-F7FC-439B-9AA5-B95F1F316336}</t>
  </si>
  <si>
    <t>{4AFE3227-B477-4769-B727-53BDF4A882AE}</t>
  </si>
  <si>
    <t>{1C97A6B5-0CCE-4AA4-B136-E818D5FF620A}</t>
  </si>
  <si>
    <t>{6FD504EF-02C0-4585-901A-DD8E33C84434}</t>
  </si>
  <si>
    <t>{040D26C9-861A-4219-8A2A-501B9334D7C4}</t>
  </si>
  <si>
    <t>{E9BB98C8-43FE-41EC-9BF5-53C21E6A6350}</t>
  </si>
  <si>
    <t>{B700C772-29B6-4790-A636-E105DC792088}</t>
  </si>
  <si>
    <t>{3E42E43B-EAA2-43A2-8232-DD8FBF2F519F}</t>
  </si>
  <si>
    <t>{C101EF32-CCDE-44AE-921F-5ADD81A3F2E8}</t>
  </si>
  <si>
    <t>{B28DD407-A212-461C-A9D5-501F57E30F53}</t>
  </si>
  <si>
    <t>{3ECDC959-2540-4BF1-BD83-A86D8ED06C8C}</t>
  </si>
  <si>
    <t>{BA605597-AD05-4A0A-9603-53C4A1B64035}</t>
  </si>
  <si>
    <t>{31B5F135-F900-4D22-AAF5-BCEE552C9BE9}</t>
  </si>
  <si>
    <t>{379350DB-C6B7-49C4-8EDF-C3F6D5984576}</t>
  </si>
  <si>
    <t>{D84A1679-8D82-438E-B69E-5747D1AF12A2}</t>
  </si>
  <si>
    <t>{FBF44344-BB2E-4A23-802C-5023AB182E2D}</t>
  </si>
  <si>
    <t>LS25 6PQ</t>
  </si>
  <si>
    <t>{FF90B4CB-A65F-4B49-818A-EBA1CC500DAD}</t>
  </si>
  <si>
    <t>{E328CE49-9C42-424C-9DEE-C786F4D716E2}</t>
  </si>
  <si>
    <t>{ADFD1642-4734-4A5A-98D0-53C92D427EA4}</t>
  </si>
  <si>
    <t>{E0177EF8-DAA7-4520-9AF7-AF934AD76034}</t>
  </si>
  <si>
    <t>{E0E5BAFA-375F-41FB-90BA-E4AC565C42BC}</t>
  </si>
  <si>
    <t>{80BD133D-22DE-4C6C-9B6C-E10FFF1E25A0}</t>
  </si>
  <si>
    <t>{87FBC593-5238-4487-937E-DD991A0AE0BB}</t>
  </si>
  <si>
    <t>{69871856-3A09-4E3F-8454-E82549C9F7DC}</t>
  </si>
  <si>
    <t>{7C43A03A-BCB5-47F7-B85B-E111D3571371}</t>
  </si>
  <si>
    <t>{436BD458-CC60-4CF6-91DB-53CDA2BD93F7}</t>
  </si>
  <si>
    <t>{C8005E52-167B-4576-881D-B32903389F54}</t>
  </si>
  <si>
    <t>{A54ED0E0-BF34-4CD7-B450-E4AF31FD906D}</t>
  </si>
  <si>
    <t>27B</t>
  </si>
  <si>
    <t>{5DA1E3F2-D703-4763-B60C-DD9BBEF6E2E7}</t>
  </si>
  <si>
    <t>{DE77A83C-C346-4ED2-8171-DD9BCB29D8A6}</t>
  </si>
  <si>
    <t>{FBD50062-E04D-49BA-B344-EBA8533AEAA9}</t>
  </si>
  <si>
    <t>{BD8E603C-28D2-4229-85D4-E4B09569F108}</t>
  </si>
  <si>
    <t>{9687EE88-7D79-43A0-9465-B9731AE2C4B5}</t>
  </si>
  <si>
    <t>{E83D50AF-A204-4A4C-8249-C78F808B66EC}</t>
  </si>
  <si>
    <t>{6A63BEEE-906B-482C-9565-C7908AB3AD18}</t>
  </si>
  <si>
    <t>{DE04349F-7196-4051-9462-B9750C4B6574}</t>
  </si>
  <si>
    <t>{BF892222-0164-4026-A020-DDA22CB687A7}</t>
  </si>
  <si>
    <t>{49D6905B-06E0-46D1-B053-E1199DAD3AA3}</t>
  </si>
  <si>
    <t>{99C9CED8-753B-4C8D-8B0E-B219C844438C}</t>
  </si>
  <si>
    <t>{2293F767-3A1B-468E-A766-AE9125F398D3}</t>
  </si>
  <si>
    <t>{69FF0D12-D4CF-43E1-8E9E-A88240D87B17}</t>
  </si>
  <si>
    <t>{C4B87845-B714-4CD8-B98C-E4B873A67081}</t>
  </si>
  <si>
    <t>{E307360A-7B36-4698-B8E8-C793C0BFF720}</t>
  </si>
  <si>
    <t>{799C4593-F83F-42AD-9DF4-C407589DF004}</t>
  </si>
  <si>
    <t>{1FDA2F83-4CD1-41E6-8675-B21E17E7A6D2}</t>
  </si>
  <si>
    <t>{FB6FB9E2-6AA4-4CDD-97EA-EBB3586BF0BF}</t>
  </si>
  <si>
    <t>{1BDDCA5C-7733-4927-A72E-EBB468001919}</t>
  </si>
  <si>
    <t>{37C94F82-0EFA-497A-9A01-AE982420FC81}</t>
  </si>
  <si>
    <t>{85E37C73-300F-482B-9960-EBB510DDF3A9}</t>
  </si>
  <si>
    <t>{A9131BD7-169F-4A19-8B74-E8359B4638EF}</t>
  </si>
  <si>
    <t>{C78E31D6-26F4-4C98-BE83-DDAAC1415274}</t>
  </si>
  <si>
    <t>{9673281F-9EE0-4B95-9530-B98010E4DE1A}</t>
  </si>
  <si>
    <t>{857C053D-5018-40C2-9E8A-A88A66348B45}</t>
  </si>
  <si>
    <t>{BE50877A-9037-4DB9-892A-AC22B0F3C90C}</t>
  </si>
  <si>
    <t>{261D796C-3259-4259-BC67-E1220A45AECE}</t>
  </si>
  <si>
    <t>{241AF472-91D2-45DF-BEEB-DDAC44F689A4}</t>
  </si>
  <si>
    <t>{72B38BBF-A82E-4AD7-AED5-B2238B3ED63D}</t>
  </si>
  <si>
    <t>{9006CB42-B8B3-402D-81EF-B2255DA8A624}</t>
  </si>
  <si>
    <t>{0B983E4E-6F9E-4B92-8D1B-B5AF553C9419}</t>
  </si>
  <si>
    <t>{BA82169D-9BC9-4514-B1F9-A509786CD6B1}</t>
  </si>
  <si>
    <t>{82A0A65C-F46B-4B6F-8044-DDAD1232DD72}</t>
  </si>
  <si>
    <t>{5AF7291A-0475-414F-9BED-DDADA75CF7C1}</t>
  </si>
  <si>
    <t>{F43FA6DD-1182-474C-B095-E1243BA6AC2A}</t>
  </si>
  <si>
    <t>{ECE98E49-1754-4782-99CD-C4106309F85E}</t>
  </si>
  <si>
    <t>{A153F979-EF8A-4D62-B57A-B5B1A28B4881}</t>
  </si>
  <si>
    <t>{37AACB03-10B3-47E3-9E4D-AC268810EA10}</t>
  </si>
  <si>
    <t>{E9F7A5B9-84C4-4B81-A145-E839C5AEC600}</t>
  </si>
  <si>
    <t>{24C728FD-0C8B-47AC-AEA5-E4C33310F2ED}</t>
  </si>
  <si>
    <t>{B323B774-DDD0-4103-807D-E4C49B012FCF}</t>
  </si>
  <si>
    <t>{6668C558-D3A8-4DFE-91BA-C092E4E6A066}</t>
  </si>
  <si>
    <t>{D4FE8B01-95E2-4A5F-9202-B985F186664A}</t>
  </si>
  <si>
    <t>{94AFD946-7D42-4DDB-AD63-AE9EA989C596}</t>
  </si>
  <si>
    <t>{0759DA82-B9F1-41CC-857E-B5B382995BA6}</t>
  </si>
  <si>
    <t>{9CEB7AA8-5E4F-4A71-BE1A-B5B3A8351A71}</t>
  </si>
  <si>
    <t>{3837FC37-6567-441A-9985-AFAD7D3AC4E4}</t>
  </si>
  <si>
    <t>{7E5C5FAF-7DEA-4030-941F-E4C581A7282B}</t>
  </si>
  <si>
    <t>{66E1A710-2839-4E1C-BC59-C7A26B948A15}</t>
  </si>
  <si>
    <t>{DFAD1BC9-8425-41E9-9D7B-AB0D05F25D2B}</t>
  </si>
  <si>
    <t>{80831093-5334-450B-A62F-B5B4FE3E9A75}</t>
  </si>
  <si>
    <t>{F9435121-8682-4270-8760-B33FED22E129}</t>
  </si>
  <si>
    <t>{B3E48F4A-B21A-44F7-BE57-C7A462D8E6F7}</t>
  </si>
  <si>
    <t>{99F7F247-2C2C-4487-9B5E-BD10B30EFA63}</t>
  </si>
  <si>
    <t>{9494457E-DABA-447F-AA80-AB0F70EE8FED}</t>
  </si>
  <si>
    <t>{DDE092F0-2754-4ABA-BFF4-A78D232EA132}</t>
  </si>
  <si>
    <t>{A33D80DB-013A-4493-80E4-EBC064C48528}</t>
  </si>
  <si>
    <t>{1D9F832B-8DE7-464E-960E-EBC1C6FEB413}</t>
  </si>
  <si>
    <t>{7D0A926C-A4CA-4265-929C-E4CAD127A586}</t>
  </si>
  <si>
    <t>{33FBD34D-646A-4797-A7F6-B98C1C68389D}</t>
  </si>
  <si>
    <t>{48099906-564E-440E-8909-AB1195B56525}</t>
  </si>
  <si>
    <t>{0E49FC47-223C-4985-B75C-AFB461036AFC}</t>
  </si>
  <si>
    <t>{729604D2-7303-431A-A799-EBC20569FDE0}</t>
  </si>
  <si>
    <t>{56265466-B46B-453E-9C12-AEA8AE7AC5F9}</t>
  </si>
  <si>
    <t>{C0F4CDB1-E4F6-4A67-BAE4-B344E1A5A071}</t>
  </si>
  <si>
    <t>{413FC96C-D23F-495A-AA7C-E8440379F2FD}</t>
  </si>
  <si>
    <t>{EE3DD396-1653-4BF3-A0A7-EBC4B43849EA}</t>
  </si>
  <si>
    <t>{15EC6A4E-FD52-4AEF-B57F-C41D4C6064A8}</t>
  </si>
  <si>
    <t>{AB6244C1-F3F4-4CC2-B534-AB14621CA5DB}</t>
  </si>
  <si>
    <t>{615226DC-9627-4C4F-8871-B23390F23163}</t>
  </si>
  <si>
    <t>{0DE5C121-398C-490A-968F-A89ADD186200}</t>
  </si>
  <si>
    <t>{264CF654-C491-4B58-84B8-BD17D5B11B9F}</t>
  </si>
  <si>
    <t>{C104B23F-E20F-4766-9379-B99476B70374}</t>
  </si>
  <si>
    <t>{D909BDF7-B388-4AF1-BF69-AFB84B73CA9A}</t>
  </si>
  <si>
    <t>{EA31585D-F742-4C87-8398-AC336E509A55}</t>
  </si>
  <si>
    <t>{DA431CC9-6EAA-4C1D-996C-AFB9773D129F}</t>
  </si>
  <si>
    <t>{48CABBA6-688B-48F7-A5A3-EBC8410290E9}</t>
  </si>
  <si>
    <t>{FBFFACC4-847D-49C8-9C17-E133F356EBFE}</t>
  </si>
  <si>
    <t>{CEFEA3AB-4AE9-43B2-92D0-DDBE03E3A63C}</t>
  </si>
  <si>
    <t>{6EFB6BBA-F801-4F21-A43F-AB19FA02670B}</t>
  </si>
  <si>
    <t>{85D4ED63-1B23-43AE-AC8D-A51B002B1F8C}</t>
  </si>
  <si>
    <t>{D9A4B721-3456-486C-AFB9-C7AF454002F7}</t>
  </si>
  <si>
    <t>{25094D07-341D-45A3-8ADA-C0A2F645ADD7}</t>
  </si>
  <si>
    <t>{C0AC8AFD-9AAB-4FC0-A842-A89FEF621AE1}</t>
  </si>
  <si>
    <t>{589A9A3F-585D-44E1-890E-A8A043F3A30D}</t>
  </si>
  <si>
    <t>{5F917FD6-9EE0-405E-BB26-AC3876236C43}</t>
  </si>
  <si>
    <t>{5071F915-FD4D-4EEA-9A66-E84CD6D1D86C}</t>
  </si>
  <si>
    <t>{017ACA78-4389-4CA2-928B-AC3A648A82F2}</t>
  </si>
  <si>
    <t>{EB8B39E3-66C4-49F8-BC18-A8A2F74CAF92}</t>
  </si>
  <si>
    <t>{037D4089-93AC-471F-8619-DDC2E26AE0A6}</t>
  </si>
  <si>
    <t>{D91107E4-3336-422A-AD6F-AB203E4D64A0}</t>
  </si>
  <si>
    <t>{5B710462-5D44-42AF-B291-AB21DA3FB7E3}</t>
  </si>
  <si>
    <t>{7B1E68FC-4EA1-4262-AAF2-B350A7F6B49A}</t>
  </si>
  <si>
    <t>{2213EB22-AAD0-4638-A229-A520F927F8CA}</t>
  </si>
  <si>
    <t>{12D95172-A07C-473F-A324-AFC1ED13883E}</t>
  </si>
  <si>
    <t>{5F6BD565-7FAE-499E-ACD7-DDC7A861C112}</t>
  </si>
  <si>
    <t>{2875A3EB-6B29-4B42-8711-B5C98089ADA7}</t>
  </si>
  <si>
    <t>{8FC39DCB-E23C-4798-8511-AEB848B4C43E}</t>
  </si>
  <si>
    <t>{50402CBB-CBE9-40BA-AB9D-AFC4FDDEB85A}</t>
  </si>
  <si>
    <t>{899D70E4-C3C4-463D-A564-C7BADB853D83}</t>
  </si>
  <si>
    <t>{AFECB851-9FF4-479C-AE72-A7A41B983BD1}</t>
  </si>
  <si>
    <t>{23AF4038-B1D8-47BC-988B-AEBE077D7C14}</t>
  </si>
  <si>
    <t>{0F4F41FD-5B6B-4E8F-B949-E1456EE20D59}</t>
  </si>
  <si>
    <t>{77B3EFDE-B916-436A-81BB-E85B0A9394CC}</t>
  </si>
  <si>
    <t>{418A4127-54F8-4692-A75F-AB2CA76F6E59}</t>
  </si>
  <si>
    <t>{87610761-29F3-47A9-9321-B35BF777A537}</t>
  </si>
  <si>
    <t>{E88B4C28-FEB5-46EB-9561-A52BF2AE6BFF}</t>
  </si>
  <si>
    <t>{2DB8CEA7-5984-4F0E-A4F3-AEC3FB90D85B}</t>
  </si>
  <si>
    <t>{7C1AEF4E-AD3E-44F2-8622-DDD315258816}</t>
  </si>
  <si>
    <t>{9C1C4201-2476-4908-A7E0-DDD43BD4DAA0}</t>
  </si>
  <si>
    <t>{E79CAA09-FB65-49DA-81F0-C0B5B315AE06}</t>
  </si>
  <si>
    <t>{ADCF8114-7F76-44A6-9D41-C43501336CC0}</t>
  </si>
  <si>
    <t>{63B500D5-0240-40B7-B495-DDD5E0BA726B}</t>
  </si>
  <si>
    <t>{45C92D3D-EE02-4C97-AAF2-E14BF74CAF35}</t>
  </si>
  <si>
    <t>{DE274539-DA9A-447A-A338-E4EBEEAAD8F8}</t>
  </si>
  <si>
    <t>{3CA13E65-8F94-4B41-92FD-B2515F30BA97}</t>
  </si>
  <si>
    <t>{CD86F48E-F1BB-4AB9-A5A3-A53395C05109}</t>
  </si>
  <si>
    <t>{D0743572-29BA-46D5-8096-A5339D7A9868}</t>
  </si>
  <si>
    <t>{01A8E2A5-08EE-4E94-B71B-A53699A20FD8}</t>
  </si>
  <si>
    <t>{190D7753-0D01-4498-8E6C-A8BC16A01834}</t>
  </si>
  <si>
    <t>{E0379FED-AE45-405E-8E49-E1574EF65578}</t>
  </si>
  <si>
    <t>{6A25CCF0-1971-487C-9311-A8BD98180799}</t>
  </si>
  <si>
    <t>{66DED681-BCF1-4050-B001-AC5687978CE0}</t>
  </si>
  <si>
    <t>{3A578726-713E-4AF3-A77F-E869E4E7982B}</t>
  </si>
  <si>
    <t>{CDCB06C7-8676-40C5-8093-A7B7C92290D0}</t>
  </si>
  <si>
    <t>{4D87A29B-3DE5-4090-B5CA-A7B8D708498D}</t>
  </si>
  <si>
    <t>{57F4C445-093B-4D42-A2D5-A53B936ADB39}</t>
  </si>
  <si>
    <t>{88E93BD9-8A17-4CCE-86E4-E86C31DC80EE}</t>
  </si>
  <si>
    <t>{72C2A460-FDAB-4B98-83B3-EBF0A099C93A}</t>
  </si>
  <si>
    <t>{392EC472-F434-40EB-BA6F-A53E5810BCFF}</t>
  </si>
  <si>
    <t>{FF485153-E083-40D6-8941-A53E8BCED659}</t>
  </si>
  <si>
    <t>{C0AAA944-4BB2-4216-8735-B25E03FEAD90}</t>
  </si>
  <si>
    <t>{2FF6A6CF-F073-4F30-9AB4-A53EA05FBBE5}</t>
  </si>
  <si>
    <t>{0FF37FF7-D67A-4F24-AD48-B5E7E7F142E5}</t>
  </si>
  <si>
    <t>{74C4A010-31C7-4D34-96DC-A7BFE5C02D16}</t>
  </si>
  <si>
    <t>{3BAF0AB3-2D99-49B0-830B-A7C051F898F9}</t>
  </si>
  <si>
    <t>{2E7B98B9-4481-439B-8304-AB45C7240B95}</t>
  </si>
  <si>
    <t>{0AFB3651-5F41-47D5-9BC1-AB4617DEC3CA}</t>
  </si>
  <si>
    <t>{EF5C6453-9055-482E-8991-B3750788BB24}</t>
  </si>
  <si>
    <t>{A3A48360-020F-4099-A4CB-B5EF4FD31455}</t>
  </si>
  <si>
    <t>{E1BDC787-EDF4-4AA5-8606-A7C5B6C3A24D}</t>
  </si>
  <si>
    <t>{50EB7A7E-8AEA-4965-B3F0-B268847C64B4}</t>
  </si>
  <si>
    <t>{CE444BFE-0477-4334-AF50-B26896D830A8}</t>
  </si>
  <si>
    <t>{C3E4A885-3AA0-4C4A-A9AA-AEE038C2C6DA}</t>
  </si>
  <si>
    <t>{4218268A-358D-4554-8011-AC64711FA17D}</t>
  </si>
  <si>
    <t>{70B7594A-D53E-472B-9651-A8CF9388D063}</t>
  </si>
  <si>
    <t>{E497CDE2-7B28-4ABE-B422-B26B4D2ED942}</t>
  </si>
  <si>
    <t>{7553B435-032B-4726-A0A3-AB4EB9B0EF41}</t>
  </si>
  <si>
    <t>{90927659-3B4D-45E6-AD0D-A8D14DEB69AC}</t>
  </si>
  <si>
    <t>{AAC6AB01-A856-43C7-84FE-AFF0F0178244}</t>
  </si>
  <si>
    <t>{FA59B803-0E00-482E-8CD3-A7CFE9678F2D}</t>
  </si>
  <si>
    <t>{7590A470-D6FB-45F5-BD6D-AC6C66D19243}</t>
  </si>
  <si>
    <t>{279C5001-0296-4F77-B5B3-B3831DD5DD23}</t>
  </si>
  <si>
    <t>{28DB7174-9274-4ABF-BAED-A5540D3F0C51}</t>
  </si>
  <si>
    <t>{8A2717AF-A759-4A91-9C7E-A5541EE750E0}</t>
  </si>
  <si>
    <t>{7C73EFE9-35F5-4785-9644-A7D3508DE8EF}</t>
  </si>
  <si>
    <t>{4C8973B4-2703-4CF6-BA65-B2767A4F2EA3}</t>
  </si>
  <si>
    <t>{D1B04DE2-C81A-4177-9193-A7D543767E51}</t>
  </si>
  <si>
    <t>{BF81BE74-430C-4161-87A7-AEF12B3BACD7}</t>
  </si>
  <si>
    <t>SPENMOOR, 349</t>
  </si>
  <si>
    <t>{4A973182-84E3-48A2-8865-AC76B327E6DC}</t>
  </si>
  <si>
    <t>{6A3BCAE3-18EF-4BC9-BC34-AB5E876FF82E}</t>
  </si>
  <si>
    <t>{675CCAA1-6B1E-4F74-88C9-B603E30D4B00}</t>
  </si>
  <si>
    <t>{EB29D9E9-CD67-4B23-8F41-AEF4AC5A1EE9}</t>
  </si>
  <si>
    <t>{42DE832B-684F-40C6-8EDB-AC788F462739}</t>
  </si>
  <si>
    <t>{26E2F3F3-97DD-4737-8379-A7DB6E5497A3}</t>
  </si>
  <si>
    <t>{3DB9BAE6-F693-45EB-9F31-AB60C79285A7}</t>
  </si>
  <si>
    <t>{A30B0F66-6C41-48B7-A361-B27FFAE4C771}</t>
  </si>
  <si>
    <t>{BCDA2A1D-80A6-4DEC-A3CA-B605DF52DB4A}</t>
  </si>
  <si>
    <t>{5214737C-A3EE-451A-8AAB-AFFEBF93F8FB}</t>
  </si>
  <si>
    <t>{6405FC08-4842-4A09-ADF4-AB6236DAADB7}</t>
  </si>
  <si>
    <t>{E7AFFC82-D99F-4BF6-8A84-A8E2A415D1A3}</t>
  </si>
  <si>
    <t>{5A4086C2-46B7-4CBD-811D-B285B0D7DB9B}</t>
  </si>
  <si>
    <t>{5FBE6349-BB77-4F06-B907-B3942DFEA3C8}</t>
  </si>
  <si>
    <t>{CF0D72CA-9DE6-4BFB-8FAF-B60CBEECCDB8}</t>
  </si>
  <si>
    <t>{A42BAC9A-6AAB-44A1-B5BF-B60DA032F052}</t>
  </si>
  <si>
    <t>{7267523C-36FA-4D19-A40F-AEFF48563CBB}</t>
  </si>
  <si>
    <t>{013D7241-246B-478C-80E3-B28B2C49661D}</t>
  </si>
  <si>
    <t>{D6ADC37C-2AFE-4012-AA63-AB6EA2EC00AF}</t>
  </si>
  <si>
    <t>{C6ACFB75-2A7B-43DA-895A-B0079DC83787}</t>
  </si>
  <si>
    <t>{D87DBC21-CFA4-4EAA-853C-B29749E4D2D9}</t>
  </si>
  <si>
    <t>{F9BA6BC1-777C-4BDB-A7F6-B61E4ED96C0A}</t>
  </si>
  <si>
    <t>{F6B7D614-A4D0-4FE1-8974-A56A2DBE636B}</t>
  </si>
  <si>
    <t>{EA28985E-72CF-4E80-B0B0-AB7C69EB17AE}</t>
  </si>
  <si>
    <t>{45A719B2-3B04-4AFD-B95F-B39E91557CB5}</t>
  </si>
  <si>
    <t>{5B09FA18-0C41-455E-ADB0-B6252DE8D407}</t>
  </si>
  <si>
    <t>{83B6194D-E099-45C9-AA27-A7FE583EE04A}</t>
  </si>
  <si>
    <t>{FCF2FBBA-32FF-40FF-AE72-B019D1126AF7}</t>
  </si>
  <si>
    <t>{EC7B4FEE-6C42-4428-8FF2-A57511F28402}</t>
  </si>
  <si>
    <t>{78294261-5BEC-4792-857B-AF1EA9ECA850}</t>
  </si>
  <si>
    <t>{AE760730-45E8-43F9-B9A5-A8FD3FEC0F33}</t>
  </si>
  <si>
    <t>{959D9E71-E139-4B29-8AA7-B2AACC21632E}</t>
  </si>
  <si>
    <t>{8BA66F7F-E15C-4038-98B6-B2ABC0778D5B}</t>
  </si>
  <si>
    <t>{885F2B93-95CE-445F-82C7-AF20FB074921}</t>
  </si>
  <si>
    <t>{270F7D46-CFEB-4D3C-AB63-B0257E9CFF9B}</t>
  </si>
  <si>
    <t>{D708489D-CBDF-4ECD-A9C5-B63573267DFB}</t>
  </si>
  <si>
    <t>{22EC7AE6-A19B-44FE-805F-A812DFE3317A}</t>
  </si>
  <si>
    <t>{5C767869-6A1B-4D27-9C84-A8135168FE85}</t>
  </si>
  <si>
    <t>{B38A32E3-9EEA-4E20-A8CE-B63C6E922B9F}</t>
  </si>
  <si>
    <t>{67D6255D-BE9A-4914-86BB-ACA685BE445E}</t>
  </si>
  <si>
    <t>{19F02D6D-41F1-4DEE-9BD8-B2B84BE4063F}</t>
  </si>
  <si>
    <t>{62331D17-81A3-4361-9FAB-AB99C34137BC}</t>
  </si>
  <si>
    <t>{737C5761-73C2-4C66-8610-AB9A4018E1CB}</t>
  </si>
  <si>
    <t>{7B688E48-0D2D-4EC5-A8D9-0709ACD66F86}</t>
  </si>
  <si>
    <t>{9FE118FA-4C63-4020-856A-037AD3BC005E}</t>
  </si>
  <si>
    <t>{4273FECB-28E8-472E-B7DA-AF3230E35F8F}</t>
  </si>
  <si>
    <t>{238B14F4-AF81-4B0D-8661-AF323A78CC34}</t>
  </si>
  <si>
    <t>{88DD08BE-CA9F-4211-8198-AB9F1E7C4E16}</t>
  </si>
  <si>
    <t>{4273FB80-6E9F-4B84-9322-A90FC546D092}</t>
  </si>
  <si>
    <t>{E65BB1FB-0609-40DD-988B-0A9BE6F695BD}</t>
  </si>
  <si>
    <t>{7CDB7CFF-68DE-4D9E-9746-AB9F8A303C8E}</t>
  </si>
  <si>
    <t>{0AD8A713-30A4-4685-9F06-B643D15895AE}</t>
  </si>
  <si>
    <t>{A90454EE-D065-4FA9-B13D-AF35377BC8C4}</t>
  </si>
  <si>
    <t>{1A1A6C8A-1852-40EA-A304-ABA2B9383386}</t>
  </si>
  <si>
    <t>{863EA581-F780-4C5B-9642-A592C9A39031}</t>
  </si>
  <si>
    <t>{FA78C58C-C2F9-49B6-9FEE-0E31FBAAA431}</t>
  </si>
  <si>
    <t>{3B59A1F3-BC29-453B-AF9D-03808754DABA}</t>
  </si>
  <si>
    <t>{EF4808D7-E721-4123-A68C-0712C8843BC6}</t>
  </si>
  <si>
    <t>{0C9544F7-B7B5-4404-83C5-B2C3CCF40724}</t>
  </si>
  <si>
    <t>{CA19E1D6-9148-4A96-9271-A81EBDEF5059}</t>
  </si>
  <si>
    <t>{7671A12A-F263-45C8-990C-AF3834DCE7A6}</t>
  </si>
  <si>
    <t>{325EFDDE-833D-4E70-B024-B038747F82EF}</t>
  </si>
  <si>
    <t>{1CFDA4DD-BF8D-4461-B2FC-B648B803E787}</t>
  </si>
  <si>
    <t>{E25CD332-EF9B-4F74-8817-EBF1B97CC3A3}</t>
  </si>
  <si>
    <t>{227DBBA6-8268-4B80-820C-EBF2C4AB8B3B}</t>
  </si>
  <si>
    <t>{48D66A01-B17D-4E6F-AFF6-EBF2FB626AB2}</t>
  </si>
  <si>
    <t>{42433DEE-6065-4C1D-AFDD-0AA394B95F9B}</t>
  </si>
  <si>
    <t>{5B23855F-1780-4D0F-B70D-0AA43B3CEDA8}</t>
  </si>
  <si>
    <t>{688CD5CC-B315-453D-BC51-E15FD22E4CDE}</t>
  </si>
  <si>
    <t>{0553993E-6438-4CC8-8F44-B64D1DA479D0}</t>
  </si>
  <si>
    <t>{D85F850C-37D5-4043-924B-B2CA6F2520A1}</t>
  </si>
  <si>
    <t>{B2B24FDD-6AA7-4C62-9459-ABAA8E7D1167}</t>
  </si>
  <si>
    <t>{6E80B4FE-65F1-4B63-967C-B03E4AB04BE1}</t>
  </si>
  <si>
    <t>{62179E27-5E65-4E68-A1E0-DDE81D7E2529}</t>
  </si>
  <si>
    <t>{647D75F2-9F9F-4F5E-9482-0E3B50BADFEA}</t>
  </si>
  <si>
    <t>{001BA743-2036-4EF8-8FE8-AF3F08E59250}</t>
  </si>
  <si>
    <t>{B10FD236-DDE8-4AC0-9AD1-E162FDE52BE9}</t>
  </si>
  <si>
    <t>{2B152343-15AE-49FA-8E36-0E3BDB8B7995}</t>
  </si>
  <si>
    <t>{861B5E9D-2468-42C6-822A-0389F49712D6}</t>
  </si>
  <si>
    <t>{88D6D935-45CA-4CCC-8582-ACBAF61EAB86}</t>
  </si>
  <si>
    <t>{79A51735-9CAD-45C4-AC95-E5017D85A42B}</t>
  </si>
  <si>
    <t>{88E16D7B-6606-42EE-ADCB-E8775A86C1F9}</t>
  </si>
  <si>
    <t>{DBA61A46-5574-42F5-B895-0AAACF66166E}</t>
  </si>
  <si>
    <t>{BF0D60E6-4AB0-49F0-BFB1-ABAFAD9643BE}</t>
  </si>
  <si>
    <t>{F9C907AF-F480-4080-8B5F-ABB1454CA66A}</t>
  </si>
  <si>
    <t>{5BE95703-0B41-4748-8FE8-B0449F75D6C0}</t>
  </si>
  <si>
    <t>{15E7956F-AB5E-4A6B-8B37-A5A28CE1EE6E}</t>
  </si>
  <si>
    <t>{43BFA7F3-1147-48F8-866A-EBFB89DBB0C8}</t>
  </si>
  <si>
    <t>{29EAF7B5-CC78-4AE3-8A03-B2D143D94899}</t>
  </si>
  <si>
    <t>{E8B387D6-6E06-4025-80F6-B2D27302BFF1}</t>
  </si>
  <si>
    <t>{60E86B02-762E-45C0-BED1-B3D2EAA4E3E1}</t>
  </si>
  <si>
    <t>{9B0794A5-35A9-40F4-BA50-EBFDC1B769C5}</t>
  </si>
  <si>
    <t>{43A7D7CE-BD85-4470-B2F2-A82D80BE110A}</t>
  </si>
  <si>
    <t>{2CCBF018-8AB9-4AC0-A3E2-B65704F5F60E}</t>
  </si>
  <si>
    <t>{328868B3-27B0-484D-95AD-A82E3273A735}</t>
  </si>
  <si>
    <t>{8F09ECCB-F0E0-4DDE-ABAE-ABB44C3724F8}</t>
  </si>
  <si>
    <t>{241FB74E-E12C-405B-91E1-ABB552A0C65C}</t>
  </si>
  <si>
    <t>{FACA350E-5AF5-4FEC-82AC-B68D6D3211D8}</t>
  </si>
  <si>
    <t>{2BE50199-94D9-4A0F-80B5-DDF33723DAFA}</t>
  </si>
  <si>
    <t>{8F55CA7A-8137-422F-A5C3-0AB16BD2A796}</t>
  </si>
  <si>
    <t>{388D8384-F2A9-4413-94FC-11E45DE07A27}</t>
  </si>
  <si>
    <t>{43A4BB22-2CEF-4CD7-A324-B3D755E57920}</t>
  </si>
  <si>
    <t>{46DFEE7D-08A9-482E-8984-E508F2E80046}</t>
  </si>
  <si>
    <t>{DEE54DC5-5E6D-4C5E-B532-0E46666722F5}</t>
  </si>
  <si>
    <t>{A081104E-F96A-46EE-B570-0725060271A5}</t>
  </si>
  <si>
    <t>{DFA5846D-4699-4342-ADD8-11E579BFCCFA}</t>
  </si>
  <si>
    <t>{B68A5B97-2CD9-4994-8D3A-AF4CDBD65652}</t>
  </si>
  <si>
    <t>{EE8857CA-0BB9-4F6A-BE98-B2D9B2A805F6}</t>
  </si>
  <si>
    <t>{44AA2708-8DA8-452D-9FE5-A5A8C372A409}</t>
  </si>
  <si>
    <t>{FDABF70D-25E0-47AF-9BFA-B3D979892A4E}</t>
  </si>
  <si>
    <t>{98C862E3-DE1C-4E27-9C46-B04CB63A839D}</t>
  </si>
  <si>
    <t>{A31B566A-6B10-4E75-9815-B3DA0E646CB8}</t>
  </si>
  <si>
    <t>{D63C1FED-588E-41E0-9BAC-B65DAC0D4F36}</t>
  </si>
  <si>
    <t>{8F28EFCA-0AE7-4AE5-A916-ABBAA9794B89}</t>
  </si>
  <si>
    <t>{F1C50B7A-E304-4262-AB5A-B04EB0A68BF6}</t>
  </si>
  <si>
    <t>{CF521AD7-E4DF-4683-A81F-EC05E2B3C795}</t>
  </si>
  <si>
    <t>{39BED3C2-BB00-4C2B-9836-E881FD2DD8EB}</t>
  </si>
  <si>
    <t>{F4C253D8-2C41-4F80-A4D6-AF4FAD9AA832}</t>
  </si>
  <si>
    <t>{7F1BECF2-3423-4205-B9B2-A5ADCBC9F24F}</t>
  </si>
  <si>
    <t>{70F9A413-3A2F-49F9-BD85-DDF9EEEA2956}</t>
  </si>
  <si>
    <t>{10DA41B8-B220-4FF5-8474-DDF9F46BF8C1}</t>
  </si>
  <si>
    <t>{910D7F20-66B0-45A9-9923-DDFB3F0AA506}</t>
  </si>
  <si>
    <t>{DF744746-A145-45D2-858C-DDFB3FEB47A6}</t>
  </si>
  <si>
    <t>{C59B68FB-6A07-4A66-88C5-B695DE536EEE}</t>
  </si>
  <si>
    <t>{99B62397-F945-4E26-BE6B-AF521B2A60D5}</t>
  </si>
  <si>
    <t>{D9020168-AA15-4775-8365-072E16B1617F}</t>
  </si>
  <si>
    <t>{350D73C2-99F8-4A50-8948-AF530B5761B5}</t>
  </si>
  <si>
    <t>{BFC6E707-C43D-4F78-A2B4-B3E0011FCEA1}</t>
  </si>
  <si>
    <t>{DE84CA9D-5369-433D-8472-E1778DE78DE9}</t>
  </si>
  <si>
    <t>{ED49B3BE-7BDB-4194-955F-B2E280326F87}</t>
  </si>
  <si>
    <t>{C52330CE-E163-471B-9797-B05501D20F9E}</t>
  </si>
  <si>
    <t>{0289F1C4-F513-47E2-B08F-B69C1DEE365E}</t>
  </si>
  <si>
    <t>{C38F967C-84E9-4D73-AC03-AF589828DB32}</t>
  </si>
  <si>
    <t>{9A895441-E761-42D4-996C-B0559A0BD697}</t>
  </si>
  <si>
    <t>{9DA7126F-D7E9-475C-BA0C-ACD06D9F8C46}</t>
  </si>
  <si>
    <t>{D3E0489A-71FF-40CD-963A-11F18CF5C805}</t>
  </si>
  <si>
    <t>{64F66922-B478-40D3-B7F0-0E5682D303CC}</t>
  </si>
  <si>
    <t>{F17E7B98-13FA-420A-A814-11F21813FE73}</t>
  </si>
  <si>
    <t>{84C8F619-0579-40D1-9CCA-0E573EC60591}</t>
  </si>
  <si>
    <t>{78BF445F-9C6C-46F7-939A-B6694D9BE8C8}</t>
  </si>
  <si>
    <t>{EB218B19-E47A-4E29-AAA4-ACD21BE53308}</t>
  </si>
  <si>
    <t>{337806F5-9013-443B-8EC6-A5B62FCDD1B0}</t>
  </si>
  <si>
    <t>{C4240A1B-CE0B-49AA-9319-A5B68915C263}</t>
  </si>
  <si>
    <t>{DD9FF9D4-6E6F-404C-8375-A9382CE20CE3}</t>
  </si>
  <si>
    <t>{E51BD726-5AC8-452B-8DCC-B058B41167D9}</t>
  </si>
  <si>
    <t>{B24BA6F9-8ECC-427F-B196-A5B768A6E8D0}</t>
  </si>
  <si>
    <t>{37628462-B8EF-4F67-B097-B3E5A4F3C10C}</t>
  </si>
  <si>
    <t>FLAT 281</t>
  </si>
  <si>
    <t>{0930724E-2F21-4BE6-B828-0735B8C7D001}</t>
  </si>
  <si>
    <t>{804C4A7D-0908-4357-897F-11F4976543AF}</t>
  </si>
  <si>
    <t>{D899DBE4-8766-4335-AF8B-B66DCD2F7668}</t>
  </si>
  <si>
    <t>{16A7FA83-4FB8-43B4-8DAC-11F8AE2CB7F5}</t>
  </si>
  <si>
    <t>{BB71905F-7109-432F-8BC4-BDC054EC2929}</t>
  </si>
  <si>
    <t>{B1D2701D-F4C1-4C05-A3D7-A5BCCF690CFF}</t>
  </si>
  <si>
    <t>{BC847FC3-5D13-4B5C-86F4-B6A6C99B4559}</t>
  </si>
  <si>
    <t>{03A23293-ABAC-46A9-9F28-B6A703F51644}</t>
  </si>
  <si>
    <t>{5E4EF6AF-FE48-4454-9DA4-0740574839C0}</t>
  </si>
  <si>
    <t>{3E168E3A-6A23-4F26-8EC0-03AEAD393058}</t>
  </si>
  <si>
    <t>{C51B1130-CC5E-430A-9AC9-B6A9CD5A646E}</t>
  </si>
  <si>
    <t>{9D5801B8-5608-4480-B917-BDC5C38BD4B3}</t>
  </si>
  <si>
    <t>{A4454BED-1223-4388-8436-B6AAF0E86F3C}</t>
  </si>
  <si>
    <t>{66D1090D-2D79-4C19-9A15-0741FAD13779}</t>
  </si>
  <si>
    <t>{D33420CD-166A-4295-829F-03B43C594488}</t>
  </si>
  <si>
    <t>{743E2FB3-C4DE-482D-BD3A-0AD3B72EE82F}</t>
  </si>
  <si>
    <t>{65A09EC1-FF43-42EE-AE80-BDCB0D3D8DEF}</t>
  </si>
  <si>
    <t>{75AD1E64-3732-4815-A357-BDCB98893E3A}</t>
  </si>
  <si>
    <t>{86D69315-8083-47F6-A0D7-03B5F4D8A82A}</t>
  </si>
  <si>
    <t>BECK HOUSE, 8</t>
  </si>
  <si>
    <t>{4D6298EB-F43E-4E70-9FCC-0E6E8D20A28B}</t>
  </si>
  <si>
    <t>{AA16D6D3-2C60-49DD-BC55-1209C4A765CA}</t>
  </si>
  <si>
    <t>{6BA16916-A24A-432C-8EFF-BDCF64C3F623}</t>
  </si>
  <si>
    <t>{4FFE7FE6-0C81-44BD-B96A-BA3E51F13D0F}</t>
  </si>
  <si>
    <t>{D658C779-6053-4EC8-88F9-B6810FE8FFD5}</t>
  </si>
  <si>
    <t>{7A9D9F9F-14C2-44B7-9B00-0E7326178EBF}</t>
  </si>
  <si>
    <t>{A7A5CCF2-4560-48C4-8FD2-BA405DD50790}</t>
  </si>
  <si>
    <t>{574E3D1F-5371-4E83-90D0-0ADB96467F1E}</t>
  </si>
  <si>
    <t>{44750B1C-110E-4080-9C7D-120E7B45D947}</t>
  </si>
  <si>
    <t>{9CDA583E-FD2B-45AE-AEEA-B683855E2FD7}</t>
  </si>
  <si>
    <t>{146B3CFE-9E25-4048-A184-BDD6024ADCB4}</t>
  </si>
  <si>
    <t>{EF5475CD-4975-418B-AD7D-B6840645BA4A}</t>
  </si>
  <si>
    <t>{88F7DCB4-6B6D-4AFE-B568-B6BF6CAB87A3}</t>
  </si>
  <si>
    <t>{002820B3-D9A0-4E20-A5C5-B6C0041C9059}</t>
  </si>
  <si>
    <t>{6368CD00-7013-483F-9307-C163D2B71A4C}</t>
  </si>
  <si>
    <t>{944F2691-9B5C-411E-8D82-121640DCBF6F}</t>
  </si>
  <si>
    <t>{249ADB2D-D0DB-49AA-B540-03C551B0B9B8}</t>
  </si>
  <si>
    <t>{1E92BBF9-2F4B-41FC-9DBC-0757D3E791FC}</t>
  </si>
  <si>
    <t>{18ADF1AD-ABD7-428B-9E63-0E7CD86E5529}</t>
  </si>
  <si>
    <t>{FC83BD0D-AA16-4895-ACBE-B68BC4745B79}</t>
  </si>
  <si>
    <t>{78EA8BFD-2ACF-4C7E-96BF-0E7ED5780982}</t>
  </si>
  <si>
    <t>{9AC94CFD-1EB8-4BD2-90A1-0AE8D1AD8BE2}</t>
  </si>
  <si>
    <t>{677A3AB7-3510-41CD-BC75-C4F201370467}</t>
  </si>
  <si>
    <t>{AC0F33C4-9098-4F88-B18E-C4F31B87DB22}</t>
  </si>
  <si>
    <t>{CE912381-2AB0-442F-A2DB-C4F3E585AC8A}</t>
  </si>
  <si>
    <t>{5F599E55-F490-40C5-8201-C1745F7C9822}</t>
  </si>
  <si>
    <t>{CA7AC326-A859-43C5-8526-BDEBE45226A6}</t>
  </si>
  <si>
    <t>{3726444A-2209-4643-8E65-C177A7B60C71}</t>
  </si>
  <si>
    <t>{149BC7D1-1C41-4C16-8152-B6D85E60777E}</t>
  </si>
  <si>
    <t>{B3B99AC9-E74F-464B-AD7C-BDF0E8F5C244}</t>
  </si>
  <si>
    <t>{4D455025-D56C-4BB8-996B-C17B8958003F}</t>
  </si>
  <si>
    <t>{554BB8F3-DCFA-41C8-A758-BA6082F5DF82}</t>
  </si>
  <si>
    <t>{365275E2-A3EE-4A65-B606-BA60BFDE50FB}</t>
  </si>
  <si>
    <t>{B4ABA111-C23A-404E-9A2B-BDF417680CF5}</t>
  </si>
  <si>
    <t>{25898F51-623A-429B-AE90-BA621E4AD0B3}</t>
  </si>
  <si>
    <t>WOODHOUSE FARM</t>
  </si>
  <si>
    <t>{7F02C756-DF4B-419B-B2A6-C50082F78A15}</t>
  </si>
  <si>
    <t>{594D3E98-E64E-4B8A-BF92-BA649130B1C3}</t>
  </si>
  <si>
    <t>{F6E6DF1F-6150-44C4-B826-C18343C98C96}</t>
  </si>
  <si>
    <t>{A1FE7E34-84F7-4D3C-83B4-076B80D8FBA6}</t>
  </si>
  <si>
    <t>{512959D9-9555-4BF2-8350-0E9412843291}</t>
  </si>
  <si>
    <t>{BCE48AB6-51E3-4D1C-92BA-0774711A98E2}</t>
  </si>
  <si>
    <t>{23020DFE-547D-4AB8-8C81-0774F9AE201F}</t>
  </si>
  <si>
    <t>{F003DBCB-A7D9-41CE-A037-0B01A0F2327E}</t>
  </si>
  <si>
    <t>{3DFF83D5-1AC2-4EAE-9002-077A74FB0B0A}</t>
  </si>
  <si>
    <t>{A5CF5256-0D37-4F60-B903-0E9EE6A276F7}</t>
  </si>
  <si>
    <t>{EBC3FFA1-4D97-4994-B9D4-077C690FDF6C}</t>
  </si>
  <si>
    <t>{A1D7B7E7-A74F-4516-9C28-077ED671944D}</t>
  </si>
  <si>
    <t>{3A0A3D9C-5847-4927-8128-03EBA8CE0D22}</t>
  </si>
  <si>
    <t>{2A4D0D9F-A246-44F8-BAD9-0786A9F668B2}</t>
  </si>
  <si>
    <t>{682AA30B-5287-4A8D-BF41-078B019C5317}</t>
  </si>
  <si>
    <t>{9314D193-9E76-486A-8A57-03F6357E92C7}</t>
  </si>
  <si>
    <t>{ECDE25EF-BF62-46A2-95C9-124E4EDFA954}</t>
  </si>
  <si>
    <t>{49C313DD-F273-4965-A822-0EB697E62F4F}</t>
  </si>
  <si>
    <t>{AFA3AA96-9541-4471-9459-079303A31870}</t>
  </si>
  <si>
    <t>{FF61B7B9-DF31-413E-959F-1254B4C22F4F}</t>
  </si>
  <si>
    <t>{EAD5762A-FE13-4801-A96D-0B2480914E3D}</t>
  </si>
  <si>
    <t>{CCE1BCCF-A383-492C-BB37-1256913F2204}</t>
  </si>
  <si>
    <t>{BC1BF9B5-2957-44AF-A885-0EC6548E9B33}</t>
  </si>
  <si>
    <t>{D869C332-0A37-4752-8BB5-0B34240941D2}</t>
  </si>
  <si>
    <t>{727BFB09-91D6-4FBD-B845-0B344E4AA87F}</t>
  </si>
  <si>
    <t>{02170183-03CC-4744-BB1D-0B34B4A405D5}</t>
  </si>
  <si>
    <t>{46C4367C-EAA7-4629-B28D-04148D65DDAD}</t>
  </si>
  <si>
    <t>{D423F17B-F693-4F9D-8FED-0B3A61EB6C98}</t>
  </si>
  <si>
    <t>{D6148763-6107-4807-A20B-0B3C515616CE}</t>
  </si>
  <si>
    <t>{DD81BB9A-283C-4E4B-BA97-041D9914F8A9}</t>
  </si>
  <si>
    <t>{2BF5966E-38F5-4A8A-B4CA-126EB15A737A}</t>
  </si>
  <si>
    <t>{B5527362-C9EA-4DD7-93A8-07B265B4A13A}</t>
  </si>
  <si>
    <t>{5F25A82D-6F00-4B1D-8F9D-07B2D234C69D}</t>
  </si>
  <si>
    <t>{B6B72650-0349-44F6-8E9E-041ECFD014B6}</t>
  </si>
  <si>
    <t>{33F116D2-50A9-41E0-995D-0424295F7D0B}</t>
  </si>
  <si>
    <t>{BEB762AB-7BFB-44ED-BB92-0B449353B32D}</t>
  </si>
  <si>
    <t>{257A1DBB-ABA8-4D75-A86A-0B4A2C2B6CBC}</t>
  </si>
  <si>
    <t>{718F5A67-463E-45E5-8F6A-07C0F5F888BF}</t>
  </si>
  <si>
    <t>{61A022CC-A77F-4E05-A60A-042CECAAAD6C}</t>
  </si>
  <si>
    <t>{392D2130-14BC-487B-ABB7-0B4CA7AD7294}</t>
  </si>
  <si>
    <t>{3994DC70-11FA-4E78-AA8B-07C3DCABC128}</t>
  </si>
  <si>
    <t>{3B2ED7E3-0C9C-4E8D-A269-0434D664412D}</t>
  </si>
  <si>
    <t>{C0412109-98EA-4248-BA57-0B5500BF8F34}</t>
  </si>
  <si>
    <t>{82A8AD5D-1169-40CB-B6C0-0437F57FCFD4}</t>
  </si>
  <si>
    <t>{109545C9-4D1C-4A0A-BB4E-07D0A4EAFD76}</t>
  </si>
  <si>
    <t>{DBE35139-45AB-4C63-9FAC-0B5B9F34FAC5}</t>
  </si>
  <si>
    <t>{ECACD8CA-4EF8-4AA6-961F-128CA825BC3B}</t>
  </si>
  <si>
    <t>{2EB670F4-718C-4079-8E8A-043D55F4194F}</t>
  </si>
  <si>
    <t>{645C7FC0-43BE-48F0-9F56-0EF4929A24D5}</t>
  </si>
  <si>
    <t>{92A5C009-03F2-46CB-BC44-044333694461}</t>
  </si>
  <si>
    <t>{15721608-8D98-4ADF-A94A-1295FAEDE443}</t>
  </si>
  <si>
    <t>{A4ECE83E-1C75-4FE8-A43C-12975D1FA918}</t>
  </si>
  <si>
    <t>{B8E3659F-2427-4CC4-851E-129959935105}</t>
  </si>
  <si>
    <t>{B17584D5-92FD-467B-B7AA-0447D723063E}</t>
  </si>
  <si>
    <t>{4B4DDBC2-FFAC-43F4-BF53-04499D3F651D}</t>
  </si>
  <si>
    <t>{63D8274A-81A7-469E-BF73-129BCCDB26B7}</t>
  </si>
  <si>
    <t>{A2FD16C8-10E3-4766-8BA5-0B67722EE9A9}</t>
  </si>
  <si>
    <t>{A1A50BEE-6D78-44FF-AAFC-044DD65DCC48}</t>
  </si>
  <si>
    <t>{F0601A67-63A0-41D5-9E7F-12A5AD46356E}</t>
  </si>
  <si>
    <t>{D5EA886C-E24B-4F28-8C0C-0F09FC0A1FA2}</t>
  </si>
  <si>
    <t>{B3D5A6C4-0C5E-4D11-979D-07F07A693EBA}</t>
  </si>
  <si>
    <t>{FB8C3139-3E30-4CAE-BE19-12AEFE560434}</t>
  </si>
  <si>
    <t>{5A8BB8D7-E6E3-465C-A47A-0B7BF99C3498}</t>
  </si>
  <si>
    <t>{819A5BF1-09E3-4A38-9800-07F637AA276A}</t>
  </si>
  <si>
    <t>{90E40297-856A-45B4-A2C1-0B7E1446A388}</t>
  </si>
  <si>
    <t>{58DD89AD-AF16-405B-A429-12B4CCA3A588}</t>
  </si>
  <si>
    <t>{9CF1744F-78F5-4557-9711-04633EA3C851}</t>
  </si>
  <si>
    <t>{4A9B1B3D-6B5E-402C-B018-0F1DE4B33004}</t>
  </si>
  <si>
    <t>{72BA7C3E-56C6-4B33-A544-0801168ACA80}</t>
  </si>
  <si>
    <t>{E85BCFD6-8DE2-44CF-97D6-046F7639E035}</t>
  </si>
  <si>
    <t>{05DD0EAA-F748-478A-AD85-047219731925}</t>
  </si>
  <si>
    <t>{29A7EA38-2520-44C1-955E-0F2D17C392C6}</t>
  </si>
  <si>
    <t>{C8B7ABF7-DCED-46C4-872B-04777EC79BCA}</t>
  </si>
  <si>
    <t>{8582F664-4FB7-4EEA-A1A0-0478E0D4BC99}</t>
  </si>
  <si>
    <t>{EA5671AC-86B6-4C68-83DE-0F2EEDC23C7D}</t>
  </si>
  <si>
    <t>{6085F78B-6735-4ABF-A0F1-08122A918952}</t>
  </si>
  <si>
    <t>{F7804893-4BC4-4677-A9AD-8039D0D35579}</t>
  </si>
  <si>
    <t>{5AA11009-A0D4-4644-8265-71F7D32855BC}</t>
  </si>
  <si>
    <t>{D87901F1-E537-4956-8A66-BC25996DFEB9}</t>
  </si>
  <si>
    <t>{19C2C631-A56F-4AD6-926A-C339E607247B}</t>
  </si>
  <si>
    <t>{DD489945-A2C2-4D05-846C-C6C4F0B6A4E4}</t>
  </si>
  <si>
    <t>BROADGATE VIEW</t>
  </si>
  <si>
    <t>{54FA2056-CECC-413D-A946-C6C555CA632E}</t>
  </si>
  <si>
    <t>{A83AE441-BD62-4A94-84A6-71FAE27E7C5C}</t>
  </si>
  <si>
    <t>{FF255335-BAA7-4721-B48A-BC287F262376}</t>
  </si>
  <si>
    <t>{57BAE45D-A191-49B7-AC55-B8A2A9EBD465}</t>
  </si>
  <si>
    <t>{6FA0115C-4FD1-4B7D-B775-330DCB6121DC}</t>
  </si>
  <si>
    <t>{39AAD996-EDA1-4C61-9B15-2F7EC2EE0C7E}</t>
  </si>
  <si>
    <t>{DE37C556-E4E4-4333-8139-B8A48FD6C516}</t>
  </si>
  <si>
    <t>{50F8378F-7262-47B5-8037-BFB8C68AE248}</t>
  </si>
  <si>
    <t>{7ADAD0D6-B61A-42EB-8E23-12D5C047930B}</t>
  </si>
  <si>
    <t>{49B80B3C-4E47-4776-8417-71FEB4C521DE}</t>
  </si>
  <si>
    <t>{E1963316-2327-433F-8DD2-7CAFA6B4EEE6}</t>
  </si>
  <si>
    <t>{A32E129B-3D94-4B80-B7A7-791A3F0803F5}</t>
  </si>
  <si>
    <t>{ABE37B4E-23A7-433F-B0BD-8047F38FEABF}</t>
  </si>
  <si>
    <t>{CE34D74B-413C-4D1E-9F36-C6CC045093EF}</t>
  </si>
  <si>
    <t>{5F2C18E6-CA9C-4161-82DF-B8A924624001}</t>
  </si>
  <si>
    <t>{553E64EE-DC4A-4890-ACBF-0F3CE6E9D233}</t>
  </si>
  <si>
    <t>{8787BF86-C3C6-4AF4-908D-0487F51526C7}</t>
  </si>
  <si>
    <t>{8C106B2C-78D1-427F-82FF-804969C64BDF}</t>
  </si>
  <si>
    <t>{5AC06E41-1155-4633-A6F6-7598E039C732}</t>
  </si>
  <si>
    <t>{21018814-6DD7-48C6-823C-791F6956C361}</t>
  </si>
  <si>
    <t>{096A1572-FB5E-4E1F-84A2-2F84D6ACA3C5}</t>
  </si>
  <si>
    <t>{C0A5777F-E847-4082-BD8D-04899ED12EDC}</t>
  </si>
  <si>
    <t>{F09A1B0A-BC96-4719-BEC6-2BE5A6CC6B79}</t>
  </si>
  <si>
    <t>LS10 4GB</t>
  </si>
  <si>
    <t>MURRAY CLOSE</t>
  </si>
  <si>
    <t>{06ED3087-EFA2-4002-AA0E-2BE6FBA5CD0A}</t>
  </si>
  <si>
    <t>{C3CB085D-EFF2-4D98-B40E-C6CF6DBA0E0B}</t>
  </si>
  <si>
    <t>{4F4F97BE-F4DF-416F-96FA-0F4163AE3944}</t>
  </si>
  <si>
    <t>{14522415-D83C-478F-B626-0F4164880AB7}</t>
  </si>
  <si>
    <t>{B4D23DD4-B80C-4234-8F0B-08246E572020}</t>
  </si>
  <si>
    <t>{EF16A432-CAA4-4636-B47F-804C7CBA282D}</t>
  </si>
  <si>
    <t>{11CC2D10-E687-40D5-B6AB-7923375DC045}</t>
  </si>
  <si>
    <t>LS27 8PE</t>
  </si>
  <si>
    <t>{FD7283AE-7D59-408A-96AD-2867C73F1F68}</t>
  </si>
  <si>
    <t>{33F19027-5D9A-4FCE-857C-2BE97328F352}</t>
  </si>
  <si>
    <t>{D0776B2C-CB4B-4E28-B1D6-36B051EB68AA}</t>
  </si>
  <si>
    <t>{518CE926-8689-4907-B6B1-BC3399D786E3}</t>
  </si>
  <si>
    <t>{AC703976-EEBB-4838-8701-B8AEC8D888BD}</t>
  </si>
  <si>
    <t>{0B786362-0F9D-4CF9-A283-048E0069BB3D}</t>
  </si>
  <si>
    <t>{F8DBCF98-B56F-4BDD-86F2-720A0F909B5A}</t>
  </si>
  <si>
    <t>{6AC83BD5-1DC5-4C0C-BB96-C349A97B8EA6}</t>
  </si>
  <si>
    <t>{81FD0547-4A9E-4D2C-AC24-12E2E776B67D}</t>
  </si>
  <si>
    <t>{3E03438E-A91C-438A-8811-12E31D5D7B40}</t>
  </si>
  <si>
    <t>{87BA8C26-B689-4C83-808E-2BECC7EB4684}</t>
  </si>
  <si>
    <t>{0983B704-DBC6-4558-836A-BC3842D544DC}</t>
  </si>
  <si>
    <t>{C93B7270-9900-4F97-8E12-08299DA8F140}</t>
  </si>
  <si>
    <t>{3DF44AA5-6598-426A-AF71-082B37E4564C}</t>
  </si>
  <si>
    <t>{453752A8-2D3A-42EA-94DB-7926715BA5D6}</t>
  </si>
  <si>
    <t>{38DFA749-6BF8-41FD-89D7-8053399F9EEF}</t>
  </si>
  <si>
    <t>{24BB2A04-7D5E-460B-91CB-BC3A3EF5D778}</t>
  </si>
  <si>
    <t>{65EB1DED-B72B-486B-B204-BFC78BFA8240}</t>
  </si>
  <si>
    <t>{BB0D1027-0D33-4558-AE0B-B8B487DDE4B7}</t>
  </si>
  <si>
    <t>{C6B84610-AE39-400C-8071-082B38A38D4B}</t>
  </si>
  <si>
    <t>{24DB9C7C-96AF-479C-B3E1-12E890ADE5E4}</t>
  </si>
  <si>
    <t>{9891D73F-63F8-4AD7-BFEC-0495C5B0D1C6}</t>
  </si>
  <si>
    <t>{E76A0750-149B-4392-B08A-082C6DD595C5}</t>
  </si>
  <si>
    <t>{9987961C-451D-47A8-ACF3-36B6857170AC}</t>
  </si>
  <si>
    <t>{1787DAE2-2A8A-4F91-93FE-2F8FD5F65C4B}</t>
  </si>
  <si>
    <t>{F977C1DB-4858-48F5-B47E-0F4C834CCB98}</t>
  </si>
  <si>
    <t>{ED1D654A-2298-4B9F-A1BC-8056B8152A8D}</t>
  </si>
  <si>
    <t>{08C56D4F-FADA-4752-88DE-8057B4754C54}</t>
  </si>
  <si>
    <t>{57CB41EB-B70D-43E6-8522-2BF2C267C0F5}</t>
  </si>
  <si>
    <t>{3D0AB569-BD54-40B3-81A5-C3510032BE79}</t>
  </si>
  <si>
    <t>{9E0A810E-3245-415A-B7A6-B8B982C3DDB4}</t>
  </si>
  <si>
    <t>{F47F2075-F2A5-4F5B-9B1F-B8B9D282694F}</t>
  </si>
  <si>
    <t>{1F4EEBC0-EEA5-45FF-8705-0BB62B9A70F5}</t>
  </si>
  <si>
    <t>{756BF44C-B0A2-4920-8DBE-0F4DD839351E}</t>
  </si>
  <si>
    <t>{388DF0EB-2CA5-4C99-AA2C-2BF47E530643}</t>
  </si>
  <si>
    <t>{455393C6-395D-4DEA-BC0B-B8BBB09D6812}</t>
  </si>
  <si>
    <t>LS20 9FE</t>
  </si>
  <si>
    <t>BRANWELL CLOSE</t>
  </si>
  <si>
    <t>{99BA713A-EC75-4D4A-BEB5-12ED56CB5A38}</t>
  </si>
  <si>
    <t>{573B1628-239A-4517-9CEC-0F51B320C0AA}</t>
  </si>
  <si>
    <t>{5DCC6EBA-4612-4D09-AB7A-805B75684215}</t>
  </si>
  <si>
    <t>LS20 9FG</t>
  </si>
  <si>
    <t>BRANWELL ROAD</t>
  </si>
  <si>
    <t>{5CD1C408-6F04-498A-8F97-3323FFAC6C15}</t>
  </si>
  <si>
    <t>{5041DBE7-19DC-42B1-8915-332480EDB106}</t>
  </si>
  <si>
    <t>{5342D824-84CC-414B-90E3-0F522A973E95}</t>
  </si>
  <si>
    <t>{3CC7E24B-6B85-4D14-B7E5-049E3F77D3D2}</t>
  </si>
  <si>
    <t>{185DB93B-85CB-4683-835E-08353BE75AF7}</t>
  </si>
  <si>
    <t>{D6420E4F-3409-42F8-99C7-75AD0908239C}</t>
  </si>
  <si>
    <t>{1E277B6B-4714-40AE-B1DC-805F59D3FC94}</t>
  </si>
  <si>
    <t>{1CDF0BDB-54BE-477E-90EB-721A3CA381BB}</t>
  </si>
  <si>
    <t>{612FF8E4-AE37-4A44-8B5C-2F9912EA2FE5}</t>
  </si>
  <si>
    <t>LS19 6QF</t>
  </si>
  <si>
    <t>{3209C912-FC5F-426E-AEEF-33285C3C5F58}</t>
  </si>
  <si>
    <t>{B5267CFF-9021-4EDC-9FC3-36C12B2A2EB0}</t>
  </si>
  <si>
    <t>{E4DDA928-69FC-4584-A305-BFD46A20B441}</t>
  </si>
  <si>
    <t>{CAFD7CAA-460F-4A91-A13B-332A29F836D6}</t>
  </si>
  <si>
    <t>{17C1654B-94E7-4A83-990B-36C3D5E2A7A0}</t>
  </si>
  <si>
    <t>{E4F2850D-5513-420D-B02E-0BC173AB8B24}</t>
  </si>
  <si>
    <t>{614A615A-5737-4EA0-8025-721E9AD9801F}</t>
  </si>
  <si>
    <t>{BA912519-13DC-496F-B02F-B8C635BA75BA}</t>
  </si>
  <si>
    <t>{9D53D1A9-B8AF-41DC-8862-C35EDB60B0F7}</t>
  </si>
  <si>
    <t>{5B2F151A-C9E9-487E-B9EC-C6EABA14DAAD}</t>
  </si>
  <si>
    <t>{D6FFE374-5325-43BC-AC99-793A4555149F}</t>
  </si>
  <si>
    <t>{600C2FB3-7502-4126-ADD3-793A684339C2}</t>
  </si>
  <si>
    <t>{F9035864-6A94-4710-BE15-2FA1D0B06B05}</t>
  </si>
  <si>
    <t>{405AD255-D2CF-4051-8730-C6EC2CD5FA01}</t>
  </si>
  <si>
    <t>{E6268526-1277-4F6A-96C5-083FA92C5287}</t>
  </si>
  <si>
    <t>{8C10D855-16AD-401E-A1C8-2C04840F5529}</t>
  </si>
  <si>
    <t>{39685656-6910-44DC-B170-12FEB54EE799}</t>
  </si>
  <si>
    <t>LS10 4FS</t>
  </si>
  <si>
    <t>DALBY WAY</t>
  </si>
  <si>
    <t>{E4840B98-3BCA-4537-8E3C-7CD6E5538AFF}</t>
  </si>
  <si>
    <t>{1DC9D567-32E3-4523-B1FD-BFDE6B43569E}</t>
  </si>
  <si>
    <t>{D540E2E9-36F3-4227-A505-084200871440}</t>
  </si>
  <si>
    <t>LS27 7RL</t>
  </si>
  <si>
    <t>HEPWORTH CRESCENT</t>
  </si>
  <si>
    <t>{312735F3-E68C-4E09-A91A-3334C79B99B8}</t>
  </si>
  <si>
    <t>{6DB7700B-7675-4CDB-A172-C367A313DCC6}</t>
  </si>
  <si>
    <t>{D9BAD376-16F7-4E00-8E0F-C6F366754C34}</t>
  </si>
  <si>
    <t>{8540306F-929A-4AD4-A515-BC552AC489CD}</t>
  </si>
  <si>
    <t>{61830983-DE68-4E1B-B36C-0F65A7FCA1D0}</t>
  </si>
  <si>
    <t>{6B0A3BFA-70B7-4CBA-8D34-1302FAA222FA}</t>
  </si>
  <si>
    <t>{2047891D-F77D-4FDF-ADA5-0BCD66F8E4C6}</t>
  </si>
  <si>
    <t>{B3C0B9B6-B8AD-439D-932A-04B1A4631D48}</t>
  </si>
  <si>
    <t>{C2749A86-B824-4D73-938B-794452FCE734}</t>
  </si>
  <si>
    <t>{583F7896-5A25-49F2-88EC-2C0D648449BC}</t>
  </si>
  <si>
    <t>{E8941C50-EDCA-458E-83FE-2C0E026A0299}</t>
  </si>
  <si>
    <t>{D73AC95A-EEEE-4304-BF0F-79468AFF2128}</t>
  </si>
  <si>
    <t>{CEB57C23-3183-4C54-B003-807169C3FFD0}</t>
  </si>
  <si>
    <t>{94369F0E-0ED3-420C-A629-288A5ECA4BE0}</t>
  </si>
  <si>
    <t>{C5AE0038-91E6-4466-9BC9-BFE81EF0FDC7}</t>
  </si>
  <si>
    <t>{007408D0-C85E-493A-9303-B8D53337C3D0}</t>
  </si>
  <si>
    <t>LS15 4FD</t>
  </si>
  <si>
    <t>ORCHARD GREEN</t>
  </si>
  <si>
    <t>{143EE79E-D3DD-4962-82E3-13072C695313}</t>
  </si>
  <si>
    <t>{DED3FCB5-4568-442E-8E79-8074F9EF95D9}</t>
  </si>
  <si>
    <t>{7716A91F-9DB1-46C9-95B8-36D8D0B8BE0E}</t>
  </si>
  <si>
    <t>{7A9C394B-E29B-4C6B-9D69-2FB0DA86788C}</t>
  </si>
  <si>
    <t>{AA636C6C-75C2-4B22-99F7-B8DA768CDE12}</t>
  </si>
  <si>
    <t>{C567767E-2D07-456E-81B4-04B87D37C40E}</t>
  </si>
  <si>
    <t>{CE396A46-1225-41A5-AACD-130B48893E90}</t>
  </si>
  <si>
    <t>{4D609187-3FCF-4D26-BD12-084E586E8260}</t>
  </si>
  <si>
    <t>{9F3BCB07-E571-4E63-BF3D-0F6F54677753}</t>
  </si>
  <si>
    <t>{DBBBD30A-964C-484F-B955-2C1587817B17}</t>
  </si>
  <si>
    <t>{507A99B3-AF02-4CF3-AF81-2FB390374928}</t>
  </si>
  <si>
    <t>{4DF47312-D723-409E-91C8-807BB30E50DD}</t>
  </si>
  <si>
    <t>{65BF3025-E67A-42CD-B896-04BCFF677290}</t>
  </si>
  <si>
    <t>{A8726664-6444-4456-85F0-04BDD2694F0D}</t>
  </si>
  <si>
    <t>{E4AC7A3B-41C1-440B-8DF3-75CC6BC02BF0}</t>
  </si>
  <si>
    <t>{4D6A286D-9F98-4867-968B-795129C5B279}</t>
  </si>
  <si>
    <t>{D8F76932-4BA3-4C1C-BB8E-36DFB50E8581}</t>
  </si>
  <si>
    <t>{C91D740C-F9F9-400F-9595-C7036048E61D}</t>
  </si>
  <si>
    <t>{2B3D40E7-E62B-4170-AB1E-BFF357E8312C}</t>
  </si>
  <si>
    <t>{94BF3C87-4545-4832-92EB-C3784685C1BD}</t>
  </si>
  <si>
    <t>{BFDAF668-3A27-49D1-A22E-085452610EA2}</t>
  </si>
  <si>
    <t>{B32A3C96-90AE-4800-B446-7952B941DB9C}</t>
  </si>
  <si>
    <t>{58AAACE4-CD42-4312-B25E-7CEB768FB696}</t>
  </si>
  <si>
    <t>{77476ED1-2991-4FF9-A4CF-B8E1540D014B}</t>
  </si>
  <si>
    <t>{B4C09D1F-AA47-41D9-AEFA-723DE0CAE0E3}</t>
  </si>
  <si>
    <t>{A367E1C1-6392-4A14-A187-75D27419B3C9}</t>
  </si>
  <si>
    <t>{0DA80FC2-266F-4B52-8E59-2FB9EC838CB0}</t>
  </si>
  <si>
    <t>{8D9FDEEA-3D0B-4091-8D79-C37B0177CA58}</t>
  </si>
  <si>
    <t>{D672F196-B912-4FAB-9580-7CEE0FCA3603}</t>
  </si>
  <si>
    <t>{A6DEF2D9-17B0-4EB3-962A-724004A54442}</t>
  </si>
  <si>
    <t>{9311D948-4E36-4DB0-A1C0-289998AEFD40}</t>
  </si>
  <si>
    <t>LS27 0BG</t>
  </si>
  <si>
    <t>BRIDGE STREET MEWS</t>
  </si>
  <si>
    <t>{5DCAEB88-50EF-4F66-A3B3-BFF8A1626761}</t>
  </si>
  <si>
    <t>{914A7B53-417A-4765-A7CC-BC6B7FB6F651}</t>
  </si>
  <si>
    <t>{B2EDAB11-342F-4185-8C5C-808475F14232}</t>
  </si>
  <si>
    <t>{42356A5A-178F-40EE-B97D-7957C5DDFB2E}</t>
  </si>
  <si>
    <t>{CF110AE4-A9F3-41B9-BC20-75D56D70C5A4}</t>
  </si>
  <si>
    <t>{026DDAD8-4B1D-49E3-A16C-7958B41270A3}</t>
  </si>
  <si>
    <t>{907CF71D-3973-4A65-A282-B8EA2614636F}</t>
  </si>
  <si>
    <t>{D4546893-0F98-4F04-8EAC-B8EA4F254E81}</t>
  </si>
  <si>
    <t>LS10 4WL</t>
  </si>
  <si>
    <t>{5948F29B-055E-4EFC-8723-BC6D1AF2837F}</t>
  </si>
  <si>
    <t>{BA211651-E932-44DB-BE5B-0BE30882C94D}</t>
  </si>
  <si>
    <t>{0E32FFEE-D740-4266-AE4E-75D84CAFE9BC}</t>
  </si>
  <si>
    <t>{8DDF0D4B-F8D6-40F8-9A84-2C206F154CFF}</t>
  </si>
  <si>
    <t>{B7A8B54D-6B98-4351-99A9-2FC17A028615}</t>
  </si>
  <si>
    <t>{29CAE346-9D8D-4B51-96EC-C70C1B327306}</t>
  </si>
  <si>
    <t>{71292E9F-2C90-4ED2-9E12-131CC5B7B7CC}</t>
  </si>
  <si>
    <t>{95ECD5C3-1DB8-4463-A401-75D97F17ABBC}</t>
  </si>
  <si>
    <t>{080C6EA2-709C-4739-B36D-C381E87DC250}</t>
  </si>
  <si>
    <t>{C12EDF75-FF7C-471D-A898-0BE87862AAAA}</t>
  </si>
  <si>
    <t>{17D6F3BD-EC4C-45D3-9918-04CB82F0557D}</t>
  </si>
  <si>
    <t>{F84F244E-F1FA-4398-B455-2FC5009FCCE2}</t>
  </si>
  <si>
    <t>{20745D89-80DF-4E6B-81FD-0861DACC3546}</t>
  </si>
  <si>
    <t>{D774E196-FE18-444A-A161-75DEB9AF3BDF}</t>
  </si>
  <si>
    <t>{8D45A05B-CC3D-4487-9F37-C385A40265B1}</t>
  </si>
  <si>
    <t>{8ED2EAA2-A339-4CB1-B2E8-1322432D4DE7}</t>
  </si>
  <si>
    <t>{2F58FFE9-4858-4BB0-87C3-04CED1FC4894}</t>
  </si>
  <si>
    <t>{3F9C635C-8E8E-4299-8432-1322E0628633}</t>
  </si>
  <si>
    <t>{B9B8C7B3-5FD0-4015-893C-33564D587654}</t>
  </si>
  <si>
    <t>{5EDD4246-55BA-429D-89F0-C71587A9A3FC}</t>
  </si>
  <si>
    <t>{A39606E1-4025-42F4-B17F-B8F6388B6E98}</t>
  </si>
  <si>
    <t>{F82A60A3-7417-424C-B7F7-132700B861E6}</t>
  </si>
  <si>
    <t>{4480043B-B2F1-4D0F-879D-796357508EB5}</t>
  </si>
  <si>
    <t>{99D08D87-63C6-4299-BFB1-2FCF99188B1C}</t>
  </si>
  <si>
    <t>{7FB3F61F-3C85-41BB-AA1A-BC7BC9B8E3E4}</t>
  </si>
  <si>
    <t>{A23FCC78-E62F-477C-B5EA-BC7C5CAEBFF5}</t>
  </si>
  <si>
    <t>{04EE9E17-71D0-409E-A5D3-086C06D3E9EA}</t>
  </si>
  <si>
    <t>{6FB99123-7187-47F5-9249-B8FC54E51D26}</t>
  </si>
  <si>
    <t>{0FFB6538-F227-4044-9F32-8094E09B9059}</t>
  </si>
  <si>
    <t>{DCCC7C75-02CD-449C-8E41-796889B82998}</t>
  </si>
  <si>
    <t>{99F7A6C0-AA09-43D1-931D-2FD36C5A5E8F}</t>
  </si>
  <si>
    <t>{547DCB22-57CA-4C10-9762-2FD407DE1E63}</t>
  </si>
  <si>
    <t>{60FEA675-5DA6-4523-AA15-28B036D7BE2D}</t>
  </si>
  <si>
    <t>{9BA6393A-089B-4DE7-932F-3360B696556F}</t>
  </si>
  <si>
    <t>{A99725BC-4ADC-4957-8D4C-C71D665A3F12}</t>
  </si>
  <si>
    <t>{B6B76BB8-94BE-472A-B027-B8FD57BA4932}</t>
  </si>
  <si>
    <t>{E834DCF5-A59D-45B8-AB50-C71E6373BEAB}</t>
  </si>
  <si>
    <t>{6D24FC61-2814-4565-9C29-C00EEB75F2F6}</t>
  </si>
  <si>
    <t>{FBF151CA-BF22-418F-9C9C-36FC438A53F9}</t>
  </si>
  <si>
    <t>{34F0E76E-9D8F-4B71-8A63-C0109D5F6072}</t>
  </si>
  <si>
    <t>{3182A791-4F45-4348-815B-7D051BC9F332}</t>
  </si>
  <si>
    <t>{6EFD3171-5EA6-445A-BA01-796D4AED76C5}</t>
  </si>
  <si>
    <t>{BC4ECD80-5B76-4E4B-83F1-2C35F766FF22}</t>
  </si>
  <si>
    <t>{091D374C-007F-45F5-B560-2C3680ED2FF3}</t>
  </si>
  <si>
    <t>{57C7F16C-BEE6-45BD-9A61-0BFC3D702486}</t>
  </si>
  <si>
    <t>{57424570-A6F7-40E3-84D7-0BFD0085D093}</t>
  </si>
  <si>
    <t>{72CB75D8-2317-4352-A153-33646C06D34A}</t>
  </si>
  <si>
    <t>LS20 9DS</t>
  </si>
  <si>
    <t>TESLA LANE</t>
  </si>
  <si>
    <t>{933B0947-E295-46EE-842E-36FFEBCC15B5}</t>
  </si>
  <si>
    <t>{BB1D7165-C90E-41B1-9F65-B904014B684A}</t>
  </si>
  <si>
    <t>{E48F39FD-CCCF-4D7A-BB34-1334E545B668}</t>
  </si>
  <si>
    <t>{EBE1C6BF-64A8-49F3-B6D5-7D091E6E19D5}</t>
  </si>
  <si>
    <t>{105699F8-4B5E-4995-A9A0-809EBAC3CF9E}</t>
  </si>
  <si>
    <t>{EFC276F2-491C-43AE-9B9D-2FDA4601BE9A}</t>
  </si>
  <si>
    <t>{204FFC93-BEDF-41A4-B80F-37010F5C9741}</t>
  </si>
  <si>
    <t>{62E940EE-2C59-4D28-BECB-2FDA95BD9AE2}</t>
  </si>
  <si>
    <t>WELLINGTON HILL</t>
  </si>
  <si>
    <t>{4F90B9D8-C0A7-4DCE-9B1C-BC885861A83C}</t>
  </si>
  <si>
    <t>{7B6DD4EB-3A9C-4FEA-9708-087768F0C9CD}</t>
  </si>
  <si>
    <t>{FF43ADA9-6372-4DF0-9B7E-80B929AA8EA7}</t>
  </si>
  <si>
    <t>{5E4BC7A7-D88F-4038-90C6-BC89F75BF33E}</t>
  </si>
  <si>
    <t>{460391FB-F0B9-464A-91A7-C018C69CDF8C}</t>
  </si>
  <si>
    <t>{E171377D-EF36-4853-911C-04E435CA29D4}</t>
  </si>
  <si>
    <t>{5FB5DD1F-E4E8-463B-97AF-80A233A53DC0}</t>
  </si>
  <si>
    <t>{A9B91292-BA1D-4A84-AD28-80BBC77E840E}</t>
  </si>
  <si>
    <t>{DD7A9BAE-A232-4F9E-A526-80A4CAE5833E}</t>
  </si>
  <si>
    <t>{EA2692C5-16D9-4B7A-8CD3-C72B9AFECBE3}</t>
  </si>
  <si>
    <t>{1E6A1157-AF41-4174-8E5D-C39FDF8805F5}</t>
  </si>
  <si>
    <t>{80A206E6-F16B-4356-B895-BC8EA18C021F}</t>
  </si>
  <si>
    <t>{3AF25C8C-D9C1-4A8A-B24A-336EE1D1E782}</t>
  </si>
  <si>
    <t>{4289132D-A142-471F-9CED-C3A1F839D1A4}</t>
  </si>
  <si>
    <t>{5F511DCF-ECD3-4A05-861D-0FA0C11F63DF}</t>
  </si>
  <si>
    <t>{BFBA1F8C-9F26-412A-A7DE-80C09A4863B2}</t>
  </si>
  <si>
    <t>{1D428E03-1DA7-4552-A04E-28C09F8F882A}</t>
  </si>
  <si>
    <t>{5478AE93-6861-408E-9404-0FA13B713100}</t>
  </si>
  <si>
    <t>LS16 6FL</t>
  </si>
  <si>
    <t>OAK PARK CLOSE</t>
  </si>
  <si>
    <t>{E94E305E-EE6B-4DAA-BF07-0FA2E5BA2279}</t>
  </si>
  <si>
    <t>{BCB29141-8A4C-4E41-997D-04EE28B6C849}</t>
  </si>
  <si>
    <t>{01470C60-F380-47A8-B778-3371BBE9C596}</t>
  </si>
  <si>
    <t>LS10 2HP</t>
  </si>
  <si>
    <t>LEASOWE AVENUE</t>
  </si>
  <si>
    <t>{D42B5630-708E-48D0-8FBE-2C4688D76739}</t>
  </si>
  <si>
    <t>{E49F8B83-8380-4B7F-BE07-28C38F50AE8B}</t>
  </si>
  <si>
    <t>{4698F98A-DC00-4208-B85B-37103E3D0E8D}</t>
  </si>
  <si>
    <t>{A333AC20-6542-484E-A6E1-80C5FFFDF245}</t>
  </si>
  <si>
    <t>{32570DA2-FC80-4AF8-BEC8-C02591367EA2}</t>
  </si>
  <si>
    <t>{FA2EBB21-B9FE-4476-8DD1-C0263F96BD0B}</t>
  </si>
  <si>
    <t>{3788158F-B8A1-48F1-B876-0FA7FE803609}</t>
  </si>
  <si>
    <t>{3F001569-57D7-456A-875F-C028268F972B}</t>
  </si>
  <si>
    <t>{2DA9F316-C476-4612-8718-0887EC3D443B}</t>
  </si>
  <si>
    <t>{31E8FB89-8D8C-4823-800C-13470705600B}</t>
  </si>
  <si>
    <t>{BFAFBB2B-96EC-4C4A-B64B-BC9BFC92312A}</t>
  </si>
  <si>
    <t>{884DEB02-EB6B-4943-B9B2-0C13DACAEBF4}</t>
  </si>
  <si>
    <t>{CCBBAF08-AB2E-4E9B-84E6-8F108D1FF9A3}</t>
  </si>
  <si>
    <t>{89566574-2460-45B4-A885-0FACB2ADC94B}</t>
  </si>
  <si>
    <t>{EFA319A8-3C28-4040-91D5-134C002F74C8}</t>
  </si>
  <si>
    <t>{2A302A47-A529-43BB-840A-0FAE8CB768C7}</t>
  </si>
  <si>
    <t>{6ED67915-5D66-4D94-9A91-80D085950775}</t>
  </si>
  <si>
    <t>{2A0F7DA2-2A9F-42CF-8B1E-371988A3859D}</t>
  </si>
  <si>
    <t>{CB1454D0-D797-4339-ABC2-28CF58F6C008}</t>
  </si>
  <si>
    <t>{E5824CBD-1E4A-45C1-9BCE-134DB78C6341}</t>
  </si>
  <si>
    <t>{837E15C8-F717-4382-AB60-371C52AE1F94}</t>
  </si>
  <si>
    <t>{B1189D7D-1306-4ABF-BBEE-134FFBDEF6CA}</t>
  </si>
  <si>
    <t>{1C3760AE-4DDB-42A6-8E72-80D4A8D6166C}</t>
  </si>
  <si>
    <t>{541FBF9E-DDD7-4A52-B203-2C56532F6F9A}</t>
  </si>
  <si>
    <t>{029F36E8-13A1-4BF9-B19A-0C1B3651B399}</t>
  </si>
  <si>
    <t>{E6097EFC-9DC4-4D98-80ED-338316667FA8}</t>
  </si>
  <si>
    <t>{D2B931CD-8EDF-4313-BD9C-BCA7146988F5}</t>
  </si>
  <si>
    <t>{DFD8D145-19AF-437D-8C0A-0502F32F92C7}</t>
  </si>
  <si>
    <t>{118A53A1-55C2-4199-A33E-2FF99B68223D}</t>
  </si>
  <si>
    <t>{B8462B89-FD39-412C-BD75-338608282F9A}</t>
  </si>
  <si>
    <t>{051C3489-039E-4A33-92CF-BCA91215A2C2}</t>
  </si>
  <si>
    <t>{8658DA45-6357-4519-8ED9-1355B7E65D3C}</t>
  </si>
  <si>
    <t>{3458A667-4FA9-43CF-ADFF-2C5C8DD5A541}</t>
  </si>
  <si>
    <t>{D5CBF82F-CB50-42CB-896A-338BFD2C39D4}</t>
  </si>
  <si>
    <t>{4ECBB025-78C9-4C41-9981-C03D5CE0C7CE}</t>
  </si>
  <si>
    <t>{C1B02A9C-2BD4-4037-8BCB-089D6341A2DF}</t>
  </si>
  <si>
    <t>{F90B4ED2-3CBB-439F-879E-8B8ECD0994C2}</t>
  </si>
  <si>
    <t>{A92722DF-9C60-4C9F-8B18-8B8F17175818}</t>
  </si>
  <si>
    <t>{E66A824E-C458-4F83-BD16-2C62063CF810}</t>
  </si>
  <si>
    <t>{252E9850-AE7D-4A2E-977F-B92BC13E1951}</t>
  </si>
  <si>
    <t>{427B2F9C-1D7E-452F-B88E-C74BEE0FE18B}</t>
  </si>
  <si>
    <t>{30176CDA-010B-4745-BB7E-050CDC76D531}</t>
  </si>
  <si>
    <t>{797AD577-8136-436F-ACF9-8470D994CA9A}</t>
  </si>
  <si>
    <t>{3871B2E5-6148-4938-8E0C-84724DEC5392}</t>
  </si>
  <si>
    <t>{C6C42E7E-07B2-4332-86E6-28E215F1D157}</t>
  </si>
  <si>
    <t>{4A8CC6A0-4F9A-41CF-8834-339139705903}</t>
  </si>
  <si>
    <t>{9A59EFE5-35D0-4DE5-ACA7-3006A6172518}</t>
  </si>
  <si>
    <t>{69FF49BA-07B4-4126-B3D9-C74FE1063B52}</t>
  </si>
  <si>
    <t>{2DF0A979-C6CF-4DED-BB28-0C2CF978A3A4}</t>
  </si>
  <si>
    <t>{D0AE8109-1B4A-49CF-8D57-0FC2F30F9FB9}</t>
  </si>
  <si>
    <t>{87A75B5F-A02B-4136-B711-84764C2E5C90}</t>
  </si>
  <si>
    <t>{A1E8E9D1-B2EB-4ADB-B6F6-2C67DE53CEAE}</t>
  </si>
  <si>
    <t>{84CDE57A-E787-4293-84D1-C04465F24FFE}</t>
  </si>
  <si>
    <t>{A18882DB-9546-4F15-A5EC-C0452FF756AC}</t>
  </si>
  <si>
    <t>{D5C8B7CA-DFE9-4F25-A20B-28E517CC5415}</t>
  </si>
  <si>
    <t>B30 SAXTON</t>
  </si>
  <si>
    <t>{0F50A78E-ED5D-424E-B135-08A5C019CBE8}</t>
  </si>
  <si>
    <t>{02A97147-DED6-4548-9B4E-0514BA5E49B0}</t>
  </si>
  <si>
    <t>FLAT 1104</t>
  </si>
  <si>
    <t>{5B975D6B-2E61-467A-803A-8B986989C591}</t>
  </si>
  <si>
    <t>{DBC71742-0E45-4EB7-93C5-300A61EE020E}</t>
  </si>
  <si>
    <t>{55689C14-3A1F-4FF4-9017-C75584B10D01}</t>
  </si>
  <si>
    <t>{5409A02E-C8B1-40FF-AC88-C3CB404084EC}</t>
  </si>
  <si>
    <t>{B5EB3EE0-1546-454F-875A-80EB5E1BF153}</t>
  </si>
  <si>
    <t>{ED7135DA-A86F-4E14-ADE0-373430E94F8E}</t>
  </si>
  <si>
    <t>{0552C756-9004-4FFC-9B49-300E34E9B499}</t>
  </si>
  <si>
    <t>{EA3B775C-B8A2-4B31-9609-08A92B7BD387}</t>
  </si>
  <si>
    <t>{AB4A0A23-8081-4A77-BF0A-08A9949BEE1F}</t>
  </si>
  <si>
    <t>{2D713D8B-2B55-48BA-9506-08A9C7717DD6}</t>
  </si>
  <si>
    <t>{682B9D75-A64A-4170-B2E9-847CD1EF98AA}</t>
  </si>
  <si>
    <t>{5EB1B8D4-C836-49F9-89E3-8F32053F0D83}</t>
  </si>
  <si>
    <t>{414890EA-EC3E-4A67-919D-C7585358A9CC}</t>
  </si>
  <si>
    <t>LS25 5NU</t>
  </si>
  <si>
    <t>{51032610-9DCB-42D6-A176-136B0E15C3F4}</t>
  </si>
  <si>
    <t>{644C2711-A683-4790-9950-0FCDC488616B}</t>
  </si>
  <si>
    <t>{767A225C-2F6C-4991-981C-8805EDFC4E5C}</t>
  </si>
  <si>
    <t>{79A909DD-99B8-4FFB-B6C9-8B9FF8A40420}</t>
  </si>
  <si>
    <t>{EA20B11D-EDFF-4762-A54D-C05010D1B2EA}</t>
  </si>
  <si>
    <t>{60C23181-24DB-4529-915C-C75B61FEDDAA}</t>
  </si>
  <si>
    <t>{79F80995-47E4-4897-B47B-136D16EA792F}</t>
  </si>
  <si>
    <t>{E6F24D84-B04E-42F2-9E37-8481166E6AF6}</t>
  </si>
  <si>
    <t>{0B895F9B-6B84-41EB-8096-8F36340DB7F9}</t>
  </si>
  <si>
    <t>{D6FBB9E2-9F9E-43ED-89D2-8BA1895CB5A5}</t>
  </si>
  <si>
    <t>{16F666EA-6994-4390-9360-0C3ABA5B6B5B}</t>
  </si>
  <si>
    <t>{90527A36-EDBA-4907-91EF-13709967A9C4}</t>
  </si>
  <si>
    <t>{5F8C883E-8269-477C-911C-88099254D363}</t>
  </si>
  <si>
    <t>{40001076-78B6-4AA8-8531-8F391F3A9C76}</t>
  </si>
  <si>
    <t>{D0137A67-7A9C-466A-A539-30152CC0EC86}</t>
  </si>
  <si>
    <t>{C7453207-F0A4-4BC9-85E6-33A2A96BA2B1}</t>
  </si>
  <si>
    <t>{ACFFCBED-99C3-4A2C-AA80-0C3F95EC9E15}</t>
  </si>
  <si>
    <t>{462B1F96-3CC4-4B34-8765-3741A29E9401}</t>
  </si>
  <si>
    <t>LS7 3AB</t>
  </si>
  <si>
    <t>{AA39DA64-35E6-46E3-B61F-C7645156A476}</t>
  </si>
  <si>
    <t>{83FB2613-A3D4-4372-B71F-8F3E49C8AD8F}</t>
  </si>
  <si>
    <t>{3EDE56AB-4541-482E-B69C-28F8EED370E5}</t>
  </si>
  <si>
    <t>{061D6CCE-ABBC-4536-B535-C05BB9A0C492}</t>
  </si>
  <si>
    <t>{6C0B33A6-921F-4EAF-8562-848BE35B677A}</t>
  </si>
  <si>
    <t>{348AE818-005D-4327-A84C-80FC8CDE0027}</t>
  </si>
  <si>
    <t>{DC2A681B-6823-4B24-A5EF-C05CADF9AD94}</t>
  </si>
  <si>
    <t>{41AA480C-3735-4E97-84DE-33AA410B40C1}</t>
  </si>
  <si>
    <t>{D4A3BC57-E0B0-477D-98C0-33AAEE0A5F71}</t>
  </si>
  <si>
    <t>{5CA05259-44D2-429C-9B7F-C3DCD965D560}</t>
  </si>
  <si>
    <t>{AE127FBF-988B-46DF-A8E8-C05F99F23C89}</t>
  </si>
  <si>
    <t>{84B55CEE-962D-445E-A5D0-C76A65D6F124}</t>
  </si>
  <si>
    <t>LS9 8FP</t>
  </si>
  <si>
    <t>E30 SAXTON</t>
  </si>
  <si>
    <t>{228DCDBF-2C76-4635-ABD3-80FF510DB831}</t>
  </si>
  <si>
    <t>{CE9A0841-A112-40CE-97ED-848FFADAEA2D}</t>
  </si>
  <si>
    <t>{87A3F29A-4833-415D-A3B0-84907C633BCF}</t>
  </si>
  <si>
    <t>{C5AFE1D2-7C15-4420-AC00-8F453AF0E82F}</t>
  </si>
  <si>
    <t>LS26 8AF</t>
  </si>
  <si>
    <t>WEAVERS COTTAGE</t>
  </si>
  <si>
    <t>{30277D09-2EB9-4A49-B8F9-8BB3E5C17F77}</t>
  </si>
  <si>
    <t>{7FDB680F-D2ED-47CC-8056-8BB460625374}</t>
  </si>
  <si>
    <t>{6FF5AC1C-4B55-4A48-A463-29024D827B9C}</t>
  </si>
  <si>
    <t>{036E86CB-BC66-4F77-8DFA-C76F74E6581A}</t>
  </si>
  <si>
    <t>{22AA79BB-7474-4889-ABCE-C064D15A9708}</t>
  </si>
  <si>
    <t>{30BC5519-B8AC-46AC-840C-C065461137D6}</t>
  </si>
  <si>
    <t>{170A04DA-9703-4A63-BF7D-C3E30F53DC1C}</t>
  </si>
  <si>
    <t>{A7B63D9E-0250-4493-B40E-8F4A6A832EE3}</t>
  </si>
  <si>
    <t>{2DF6AD6F-04EB-4F33-B59A-8BB65BC8121C}</t>
  </si>
  <si>
    <t>{3B612BD3-85B9-410B-809F-81062B56158B}</t>
  </si>
  <si>
    <t>{DC26A504-F349-4EDE-A6B7-33B209C4FAAC}</t>
  </si>
  <si>
    <t>{CC1B4162-E250-4F7B-A48C-B952D4905B1B}</t>
  </si>
  <si>
    <t>{5F644CBE-C97D-44D5-BD58-C772962E3493}</t>
  </si>
  <si>
    <t>{F79CD4BE-46C9-49F4-A597-2A0E009FB100}</t>
  </si>
  <si>
    <t>{3BE44AF3-DA04-4FDE-9BCA-81073B86B4AE}</t>
  </si>
  <si>
    <t>{AB9BDCF1-874D-4733-92C3-33B45A233CED}</t>
  </si>
  <si>
    <t>{FEF466A7-FD1B-4407-B3F9-C3E78EDC9EEA}</t>
  </si>
  <si>
    <t>{288B12C8-3BE2-494D-9137-84989FD5E963}</t>
  </si>
  <si>
    <t>{C0EE2C9F-1967-4150-825F-8BB9D824A823}</t>
  </si>
  <si>
    <t>{1C0574D5-3D84-49CC-9144-8BBA59E5975A}</t>
  </si>
  <si>
    <t>{945BFFF0-D00A-4293-84CF-881F215F098F}</t>
  </si>
  <si>
    <t>{76B8570B-E19B-409C-8E76-810A2D9B8497}</t>
  </si>
  <si>
    <t>{579853AB-DEBE-4A63-AC00-290930DF846D}</t>
  </si>
  <si>
    <t>{D240EA8B-589F-4FFB-B945-302C44C741A1}</t>
  </si>
  <si>
    <t>{879058A4-79E3-41C0-B117-C06ABA0F9ABF}</t>
  </si>
  <si>
    <t>LS12 5DL</t>
  </si>
  <si>
    <t>BUTT ROW</t>
  </si>
  <si>
    <t>{D8556B10-9614-4BE3-80BA-37548C48B6FD}</t>
  </si>
  <si>
    <t>{C4721005-EC6B-47F1-A8E4-375616BB0510}</t>
  </si>
  <si>
    <t>{9A056677-6BF1-43B3-90D0-2A15A12B9A07}</t>
  </si>
  <si>
    <t>{E2319006-3485-4DF9-8742-8822478D30D8}</t>
  </si>
  <si>
    <t>{6B290C80-598B-42F1-B05F-849DAEAC5739}</t>
  </si>
  <si>
    <t>{8CDE7103-1376-4137-AC98-8F53AF4F34AB}</t>
  </si>
  <si>
    <t>{8139DF97-6F68-433F-B19F-88232CAC5761}</t>
  </si>
  <si>
    <t>{2CE46AE4-6351-44B5-8DD8-BCE07D2AC650}</t>
  </si>
  <si>
    <t>{3189E93D-611C-434E-88F8-BCE11D17A1C2}</t>
  </si>
  <si>
    <t>{DAF9FB93-384E-4D88-BFDA-8F5495889691}</t>
  </si>
  <si>
    <t>{3B697696-46C2-4FB0-97D6-8F55D77952CF}</t>
  </si>
  <si>
    <t>{C5198E70-7416-4835-B674-33BE6828AF7B}</t>
  </si>
  <si>
    <t>{229E702B-320D-4794-8A00-C072232D3876}</t>
  </si>
  <si>
    <t>{745A017A-8C41-4355-8FE3-81124CE2B32A}</t>
  </si>
  <si>
    <t>{9DBA3ADC-2E15-4649-A05C-8F58F3316538}</t>
  </si>
  <si>
    <t>{0327CBF4-20B4-400D-8FF6-C7819154CD08}</t>
  </si>
  <si>
    <t>{802579EF-4D99-4BE1-9184-8116AE0D239B}</t>
  </si>
  <si>
    <t>{B88E64B2-1F61-4574-918C-33C47B9EC31B}</t>
  </si>
  <si>
    <t>{CACF8142-31C4-44F7-8AE2-375EDCD1E6AE}</t>
  </si>
  <si>
    <t>{0204CC0F-B764-4F9E-9186-314160C1135F}</t>
  </si>
  <si>
    <t>{12532AB4-5B22-4207-ACEF-2A1EEE67F003}</t>
  </si>
  <si>
    <t>{1DBC2EBB-31F3-4DA4-A002-314309B73A6D}</t>
  </si>
  <si>
    <t>{9E6CC114-0C5A-4D15-8A0D-34D357CEF277}</t>
  </si>
  <si>
    <t>{9B714F16-EA4B-4035-BA58-81183353560B}</t>
  </si>
  <si>
    <t>{E5192BE6-358F-492F-83DA-882C12D188C9}</t>
  </si>
  <si>
    <t>{5DAAA32B-F670-4DDC-98DE-84A87CC3189B}</t>
  </si>
  <si>
    <t>{9B594703-77AA-45E9-B94A-33C76CA6314A}</t>
  </si>
  <si>
    <t>{A0FF6C89-4F13-470F-A3A7-B9682762FFF7}</t>
  </si>
  <si>
    <t>{C13266C4-0B63-4506-AC94-C078FB2A4404}</t>
  </si>
  <si>
    <t>{0CB29086-16DF-4779-A8E8-B96923315E66}</t>
  </si>
  <si>
    <t>{86CC724B-D6F6-442F-BF9D-2DA7BC77C91F}</t>
  </si>
  <si>
    <t>{C8359D5F-B836-497A-98DC-2DA8151685E9}</t>
  </si>
  <si>
    <t>{A44D63A0-1B0A-4E78-A2FE-3145FB7166A3}</t>
  </si>
  <si>
    <t>ST ANNS LODGE</t>
  </si>
  <si>
    <t>ROOM 33</t>
  </si>
  <si>
    <t>{8077F2C6-6F8A-48B4-A911-31460FF4734A}</t>
  </si>
  <si>
    <t>{D525D0BD-B9D9-4DC3-94BB-8119E99F1EE0}</t>
  </si>
  <si>
    <t>{D582948E-AB71-42BE-BD61-84AA7197AE57}</t>
  </si>
  <si>
    <t>{A0717D11-642A-495C-93B4-29188F8D2428}</t>
  </si>
  <si>
    <t>678</t>
  </si>
  <si>
    <t>{08D4BA70-4021-4E75-862C-33C8CC861DDC}</t>
  </si>
  <si>
    <t>LS8 2NG</t>
  </si>
  <si>
    <t>{EF60561C-E800-445B-A427-2C9C2AFFD0C9}</t>
  </si>
  <si>
    <t>{8E8FB53B-AD6B-49BE-BDC5-B969C0E160A9}</t>
  </si>
  <si>
    <t>{AA97C2D8-1998-4A33-89B5-8F610BDA5775}</t>
  </si>
  <si>
    <t>{FF38190E-6BAA-4274-B5F5-B96C420CFC16}</t>
  </si>
  <si>
    <t>{788264A0-CCE5-40FB-AB17-BCF19BE377E9}</t>
  </si>
  <si>
    <t>{47C6EF30-BDE3-4510-BEE4-C3F9E291079A}</t>
  </si>
  <si>
    <t>{1227D2D1-3190-413D-B56C-8831C353475D}</t>
  </si>
  <si>
    <t>{31DED5FD-3FD3-47F2-BF88-C07DE497B3A6}</t>
  </si>
  <si>
    <t>{14D0E1C6-8CC3-4ADD-A5AC-387502C01E35}</t>
  </si>
  <si>
    <t>{EC8CDB12-E152-4BAD-9ED0-883376436EDE}</t>
  </si>
  <si>
    <t>{DD2324F9-7393-4825-A031-3767F16F1E1C}</t>
  </si>
  <si>
    <t>{21C972F9-7976-4C3E-8803-37684ED26CFB}</t>
  </si>
  <si>
    <t>{8D44151C-AF94-49CA-AE76-C3FE6BFE6571}</t>
  </si>
  <si>
    <t>{B4854A74-C8AF-4239-96A6-314CBDC11620}</t>
  </si>
  <si>
    <t>{A6A01BB8-F964-437D-B16F-314E6798EEB8}</t>
  </si>
  <si>
    <t>{C64D5F99-A925-42DB-B80D-C401ED781456}</t>
  </si>
  <si>
    <t>{8BA80666-565C-4C43-BD90-8BD5685B0E37}</t>
  </si>
  <si>
    <t>{031A78C1-C923-403A-9F3A-376D6E675A93}</t>
  </si>
  <si>
    <t>{4119F284-D57E-4B5A-8FC6-C79233466CEB}</t>
  </si>
  <si>
    <t>{CFBE1933-85B3-4690-9F48-C0861A12C2D8}</t>
  </si>
  <si>
    <t>{26772B82-2A78-4DD8-9746-2DB6D8446EF1}</t>
  </si>
  <si>
    <t>{645BC3B7-A23B-4F17-B2D1-C08684CEAEEA}</t>
  </si>
  <si>
    <t>{70C6484B-C06D-4090-A64F-B97732FAB378}</t>
  </si>
  <si>
    <t>{1566B859-3776-4C78-A8F9-315313AA8DD6}</t>
  </si>
  <si>
    <t>{6ED580F2-8B72-4F5F-A500-3153DE3CB524}</t>
  </si>
  <si>
    <t>{AE834983-76B3-4BF2-AC4D-8F6EC935FAFC}</t>
  </si>
  <si>
    <t>{27BBBBAC-9844-49D9-95F4-304A85E252F6}</t>
  </si>
  <si>
    <t>{A0542364-262D-4B52-AFB1-2A3144CA20EC}</t>
  </si>
  <si>
    <t>{8715C734-D749-48D5-BDBF-2CAE0A854FFF}</t>
  </si>
  <si>
    <t>{F0D11B15-E6AD-4648-9EC9-B97B4D13305A}</t>
  </si>
  <si>
    <t>{77B1EAD8-7089-4197-A27F-2DBC329DF991}</t>
  </si>
  <si>
    <t>{4607E04D-E482-465C-ABB9-33D9E640175E}</t>
  </si>
  <si>
    <t>{4AD0098F-0DE5-4A40-BED0-33DBC4B52B04}</t>
  </si>
  <si>
    <t>{48509A4E-2920-4B19-B129-BD0455C77D42}</t>
  </si>
  <si>
    <t>{1E480843-E341-43B2-BEED-315AADAEFE7B}</t>
  </si>
  <si>
    <t>{6944A7DF-D666-4E47-9CEE-315C8A982705}</t>
  </si>
  <si>
    <t>{3B8C80B9-06E9-4848-B2E4-38864218A96C}</t>
  </si>
  <si>
    <t>{0A5155A4-75FC-41E5-AF92-8BDFA4DD0969}</t>
  </si>
  <si>
    <t>{9A0D6A17-BB32-4620-A2EC-37795D802A71}</t>
  </si>
  <si>
    <t>{3EC56A20-D495-4110-A159-3053E02E5AF0}</t>
  </si>
  <si>
    <t>{FF94340A-4151-4227-87A7-C79D8EAD6B05}</t>
  </si>
  <si>
    <t>LS10 4GX</t>
  </si>
  <si>
    <t>{E867B361-EFEA-424F-80B8-34EDBF6263CF}</t>
  </si>
  <si>
    <t>{CA1CD379-8DDA-4391-AB82-C79F8B5D378D}</t>
  </si>
  <si>
    <t>{13F92B91-56F4-44B2-B050-2A3B805BA138}</t>
  </si>
  <si>
    <t>{E1924AB8-F064-4B78-821A-2A3BE5F4A976}</t>
  </si>
  <si>
    <t>{F8F1E755-ED38-4C71-8503-2DC5C4BE5F5F}</t>
  </si>
  <si>
    <t>{DE4FA7C5-46AB-47B3-A455-377F254E56D1}</t>
  </si>
  <si>
    <t>{A5B53797-70D5-4D44-8A5C-C096DCA84C6B}</t>
  </si>
  <si>
    <t>{94FDB6B1-7E05-4E21-AAB5-29371099B265}</t>
  </si>
  <si>
    <t>{224DCA03-71C5-432E-A24E-33E6F7ED687A}</t>
  </si>
  <si>
    <t>{BB5AB37B-FD28-4FEA-B224-B98B61B4F5BA}</t>
  </si>
  <si>
    <t>{667D1C5B-8D92-4AB4-8EDB-2A3F356A0E23}</t>
  </si>
  <si>
    <t>{40E2A21F-FD90-465E-B5F9-84C98426F9B2}</t>
  </si>
  <si>
    <t>{4778C358-0BC2-4B36-B2EE-84CB07FFD25A}</t>
  </si>
  <si>
    <t>{ACCC00EF-1143-40CD-A66B-8850CF20C9C7}</t>
  </si>
  <si>
    <t>{EF7030CD-93F4-40B1-8855-34F741B26AFB}</t>
  </si>
  <si>
    <t>LS12 3LJ</t>
  </si>
  <si>
    <t>BURNSALL CROFT</t>
  </si>
  <si>
    <t>{04F4ADFF-220C-4AB7-9568-BD16B872E0D6}</t>
  </si>
  <si>
    <t>{381C0B62-19B4-4AEB-A52C-C09D7469C61F}</t>
  </si>
  <si>
    <t>{BBC54BC8-C4DB-4EA2-A038-34FA1856D8C9}</t>
  </si>
  <si>
    <t>{32FD7444-B2EF-4810-8F54-8BEF3EC3819E}</t>
  </si>
  <si>
    <t>{DF4565C7-5EEB-420A-9A43-8F85BAD81F24}</t>
  </si>
  <si>
    <t>{291C0A10-95FD-49DD-BF9D-378A6DEB6C94}</t>
  </si>
  <si>
    <t>{E0A1403C-4364-42C0-8745-BD19DCD6D029}</t>
  </si>
  <si>
    <t>{E737AB43-9D4B-4071-BD29-8BF0A15DFC86}</t>
  </si>
  <si>
    <t>{567E73A3-EB76-4566-9944-8F8836D692FB}</t>
  </si>
  <si>
    <t>{6DDBC4DE-275E-410C-AFC0-378CF8D48E3E}</t>
  </si>
  <si>
    <t>{9458F33A-7148-47B4-875E-C4215762850A}</t>
  </si>
  <si>
    <t>{8C4FF8C0-9AE9-447C-8D92-8146DE85056D}</t>
  </si>
  <si>
    <t>{6D2E77A7-0E78-4DAB-9FF1-33F4FAA1DF82}</t>
  </si>
  <si>
    <t>{3420430E-553A-4338-A3EE-BD1C98B81858}</t>
  </si>
  <si>
    <t>{7B6CB5F4-A028-4C00-AD65-84D81A08A250}</t>
  </si>
  <si>
    <t>{2C0C29F8-3148-4378-A187-8BF8A5BF9F30}</t>
  </si>
  <si>
    <t>{6BDA949F-2662-450C-BF5C-3790F1F1CEEF}</t>
  </si>
  <si>
    <t>{39B6E136-C6C7-4609-A068-33F88965E3C5}</t>
  </si>
  <si>
    <t>{82ACEB01-0C39-4E82-8200-33F8A35A9A3E}</t>
  </si>
  <si>
    <t>{05F14775-56DD-445B-9FBD-3794297283C4}</t>
  </si>
  <si>
    <t>{363E4211-BFFE-490C-93C6-B99DF9FFB0D1}</t>
  </si>
  <si>
    <t>{48D9EBDD-E50B-4B48-BD0B-2DDA046DE9C8}</t>
  </si>
  <si>
    <t>{31F7A3E5-8889-4B1B-A7DF-2CD1E875867B}</t>
  </si>
  <si>
    <t>{0AB9CE0C-FB7A-411C-B553-38A15B52368C}</t>
  </si>
  <si>
    <t>{39BF7E32-097B-49CE-B08D-317D68009E44}</t>
  </si>
  <si>
    <t>{A63EA6D6-F35C-4A23-B03A-8F92DFBF51E9}</t>
  </si>
  <si>
    <t>LS25 2FD</t>
  </si>
  <si>
    <t>BLUEBELL AVENUE</t>
  </si>
  <si>
    <t>{C3F8536B-4DD0-49C3-8876-8F9376FEA90B}</t>
  </si>
  <si>
    <t>{3EEDA041-F5C7-4351-87DA-C0AD139057F2}</t>
  </si>
  <si>
    <t>{3CBED25D-5FA2-4106-BD06-379A57851CBE}</t>
  </si>
  <si>
    <t>{9AE0824A-C120-4BA1-8149-C7BD31FC1072}</t>
  </si>
  <si>
    <t>{3D080D58-9337-42BE-BF53-2A55585B2D10}</t>
  </si>
  <si>
    <t>{9666A031-CA6A-402E-8F71-81550B27B179}</t>
  </si>
  <si>
    <t>WELLFIELD COTTAGE</t>
  </si>
  <si>
    <t>{55D08BD0-A3CC-4F20-9191-2DE1A151F3C3}</t>
  </si>
  <si>
    <t>{C46860E1-73F4-40FB-B218-8F98EEF02600}</t>
  </si>
  <si>
    <t>{21F0C99A-7853-49EC-805B-8158C5F2082A}</t>
  </si>
  <si>
    <t>{6C4EB2D6-0E22-4851-9A9B-3077336EB07D}</t>
  </si>
  <si>
    <t>{046B8723-04F6-42D5-8CF8-B9A90E2BD198}</t>
  </si>
  <si>
    <t>{3A71D0FE-E210-4597-8083-350E3D31CC49}</t>
  </si>
  <si>
    <t>{221C9BF6-90FB-415E-A57C-2A5967C08EDB}</t>
  </si>
  <si>
    <t>{61707616-BD32-4C04-ADD7-2DE415F74BAE}</t>
  </si>
  <si>
    <t>{0DC96A2F-6F2D-4CD9-89E0-886AF5E6D501}</t>
  </si>
  <si>
    <t>{88C57746-6071-482A-B1D4-8C049F37E8B1}</t>
  </si>
  <si>
    <t>{4F4F1785-989B-462A-969B-307974DA8C8E}</t>
  </si>
  <si>
    <t>{A6B7FED0-5124-4744-B7DF-351034539EA4}</t>
  </si>
  <si>
    <t>{D84C901D-0B4B-4F75-8C2E-2DE5309066C9}</t>
  </si>
  <si>
    <t>{AE262B2B-FDC7-4F9A-A212-2A5BC29933F8}</t>
  </si>
  <si>
    <t>{25B9B8AE-7EF9-45F0-A37C-340760764CEC}</t>
  </si>
  <si>
    <t>{0FF1C139-6FDE-4B3D-AB2F-B9AC93FDEA2D}</t>
  </si>
  <si>
    <t>{FDA5637C-CCB8-43F4-A134-C0B7A4C3EECA}</t>
  </si>
  <si>
    <t>{55DC59C3-D017-4A83-996E-318800197773}</t>
  </si>
  <si>
    <t>{AFF0760D-8504-4D1E-BC34-295A456A338E}</t>
  </si>
  <si>
    <t>{9A044247-25ED-4E97-B31E-2CE0662EE555}</t>
  </si>
  <si>
    <t>LS26 0FL</t>
  </si>
  <si>
    <t>BLACKBURN MEWS</t>
  </si>
  <si>
    <t>{CCCF21C2-A3C8-4097-AE37-340ACEE1B9E0}</t>
  </si>
  <si>
    <t>{1FE3F1A1-6325-4CA8-AC58-295C2617D008}</t>
  </si>
  <si>
    <t>{10D4A523-B469-4696-8C7D-38B027A53F2C}</t>
  </si>
  <si>
    <t>{D3566D89-D4D7-462F-9207-351705CE197E}</t>
  </si>
  <si>
    <t>LS6 2PR</t>
  </si>
  <si>
    <t>LESLIE TERRACE</t>
  </si>
  <si>
    <t>{1C9CF141-8330-4C38-B2D6-8C099326C1F6}</t>
  </si>
  <si>
    <t>{0903B081-DA0C-49CF-9FD4-8C0A1AE67BD4}</t>
  </si>
  <si>
    <t>{3E7A705E-73F1-4F72-8F58-8C0A25603AF4}</t>
  </si>
  <si>
    <t>{99D2175B-7316-4130-9FB4-84ED52E9030F}</t>
  </si>
  <si>
    <t>{D408AA2E-2C10-4C22-A4BC-84EDF4C52711}</t>
  </si>
  <si>
    <t>{43D16511-7EAC-4B5A-AC74-38B302A0A9F6}</t>
  </si>
  <si>
    <t>{AF02ABDF-86C6-4959-9ED6-B9AF5BD27908}</t>
  </si>
  <si>
    <t>{0CAA304F-66C4-4844-817F-8163471A3B71}</t>
  </si>
  <si>
    <t>{05DFE609-72DD-4E99-AE7F-8C0EAA19497D}</t>
  </si>
  <si>
    <t>{C447B257-203C-40AE-BE86-53C6462512CF}</t>
  </si>
  <si>
    <t>E27 SAXTON</t>
  </si>
  <si>
    <t>{F8501E2F-017F-411D-90A0-8C10857C7F2E}</t>
  </si>
  <si>
    <t>{38B35F30-3D97-4048-A733-5AE515DA7495}</t>
  </si>
  <si>
    <t>APARTMENT 1007</t>
  </si>
  <si>
    <t>{25E35B2A-15C9-40D6-9369-53CA36AB9CC9}</t>
  </si>
  <si>
    <t>{2A289EA1-B101-CDC8-E050-A8C063054829}</t>
  </si>
  <si>
    <t>{2A289EA1-B29F-CDC8-E050-A8C063054829}</t>
  </si>
  <si>
    <t>{2D756EFC-2ABC-4139-B551-816CE9990763}</t>
  </si>
  <si>
    <t>{13E34660-C04E-4E50-A14F-887DF6AD106C}</t>
  </si>
  <si>
    <t>{369DFB16-79F2-3A19-E050-A8C0620518C6}</t>
  </si>
  <si>
    <t>{1A582106-988E-4AC4-9812-53CE5F8EA41D}</t>
  </si>
  <si>
    <t>{BC4FA24E-DFB8-4436-B16F-03774A31B64A}</t>
  </si>
  <si>
    <t>{FEDA04DE-1427-4E79-8029-03774FC1D97F}</t>
  </si>
  <si>
    <t>{3F8A0BE8-8B25-4F9C-B673-8C17F6067B6A}</t>
  </si>
  <si>
    <t>{FAD8F17D-02FD-4D14-B725-4C9CD6678EE1}</t>
  </si>
  <si>
    <t>{5C1262ED-6542-4A01-BE78-53D05DD461DB}</t>
  </si>
  <si>
    <t>{CCB705BA-0CF5-4BB0-B439-502D400B00E5}</t>
  </si>
  <si>
    <t>{14FE9C1E-D1A6-4785-86D3-070A1BFA3407}</t>
  </si>
  <si>
    <t>{01260917-AA91-4147-A323-11CA1CB06119}</t>
  </si>
  <si>
    <t>{FF1049DE-A227-4093-A5D2-8FB229ECD5C0}</t>
  </si>
  <si>
    <t>{404A5AF4-78FC-CD2B-E050-A8C063055C7B}</t>
  </si>
  <si>
    <t>{404A5AF4-78FD-CD2B-E050-A8C063055C7B}</t>
  </si>
  <si>
    <t>{404A5AF4-78FE-CD2B-E050-A8C063055C7B}</t>
  </si>
  <si>
    <t>{404A5AF4-78FF-CD2B-E050-A8C063055C7B}</t>
  </si>
  <si>
    <t>{404A5AF4-7900-CD2B-E050-A8C063055C7B}</t>
  </si>
  <si>
    <t>{404A5AF4-7901-CD2B-E050-A8C063055C7B}</t>
  </si>
  <si>
    <t>{2A289EA1-4703-CDC8-E050-A8C063054829}</t>
  </si>
  <si>
    <t>{9A946A6A-F43C-4EA4-A7FF-4C9E5AEECD4B}</t>
  </si>
  <si>
    <t>{710AEAED-3F7A-421A-8F35-0E2D6B6DB596}</t>
  </si>
  <si>
    <t>{2A289EA1-4D95-CDC8-E050-A8C063054829}</t>
  </si>
  <si>
    <t>LS10 1PF</t>
  </si>
  <si>
    <t>{DE29C572-E5C6-4001-A717-0E2E721416B5}</t>
  </si>
  <si>
    <t>{0F21A36B-45C2-4123-ACC9-037C22F29C52}</t>
  </si>
  <si>
    <t>{8557BE6E-2044-4807-8955-11CE63E03813}</t>
  </si>
  <si>
    <t>{E3F6E4C3-956C-453A-A128-0E3022272462}</t>
  </si>
  <si>
    <t>{2A289EA1-514C-CDC8-E050-A8C063054829}</t>
  </si>
  <si>
    <t>{2A289EA0-2DCD-CDC8-E050-A8C063054829}</t>
  </si>
  <si>
    <t>LS13 1AA</t>
  </si>
  <si>
    <t>{5841AF90-23BC-43CB-A0E9-5032868EE58D}</t>
  </si>
  <si>
    <t>{5AEDFDD0-A90E-4AD2-8D59-11CEED92E1A0}</t>
  </si>
  <si>
    <t>HOLLY FARM, 1C</t>
  </si>
  <si>
    <t>{9CC309B4-2836-4E2C-A667-5AF1ACEC4E47}</t>
  </si>
  <si>
    <t>{EFBC4644-5940-45C6-ADF8-0AA03F51B019}</t>
  </si>
  <si>
    <t>{7809EC8F-1E69-4738-B927-4CA703271FA1}</t>
  </si>
  <si>
    <t>{4565F5DD-6F71-4BD4-9460-8508EEBC21F6}</t>
  </si>
  <si>
    <t>{E8D4CFEB-D12A-473B-A2F6-817C21F84863}</t>
  </si>
  <si>
    <t>{C70A8E2D-2BB4-40FE-96C3-8509EF66A944}</t>
  </si>
  <si>
    <t>{4DFF3FF4-BE5A-490B-9DE1-0E37D4037862}</t>
  </si>
  <si>
    <t>{79D4A0AF-CDE3-49DD-8EA4-817D144D1623}</t>
  </si>
  <si>
    <t>{2A289EA0-4CD5-CDC8-E050-A8C063054829}</t>
  </si>
  <si>
    <t>{2A289EA1-74F4-CDC8-E050-A8C063054829}</t>
  </si>
  <si>
    <t>{6C73E41C-8C5E-4E6C-A691-0718F8FE7376}</t>
  </si>
  <si>
    <t>{1E62472C-6CF3-400A-85D5-8C2ABEB5C9AC}</t>
  </si>
  <si>
    <t>{2A289EA0-5790-CDC8-E050-A8C063054829}</t>
  </si>
  <si>
    <t>LS10 2JJ</t>
  </si>
  <si>
    <t>{2A289EA1-78E5-CDC8-E050-A8C063054829}</t>
  </si>
  <si>
    <t>{0A41FB48-6A65-4408-853A-0E3CD6467BD5}</t>
  </si>
  <si>
    <t>{63323A8B-1B59-47F3-BB01-03898B1D8196}</t>
  </si>
  <si>
    <t>{74D1491E-822F-49D7-A9BD-8FC5BC33AA9A}</t>
  </si>
  <si>
    <t>{8DF40F27-CEE8-4649-B06B-503EE8EAAFBC}</t>
  </si>
  <si>
    <t>{5839AFAB-B348-48DD-9FD8-0E3F418137DC}</t>
  </si>
  <si>
    <t>{2A289EA0-FF2E-CDC8-E050-A8C063054829}</t>
  </si>
  <si>
    <t>{2A289EA1-06E2-CDC8-E050-A8C063054829}</t>
  </si>
  <si>
    <t>{9C61E9F8-5593-4E67-A7A4-88981D8BC44E}</t>
  </si>
  <si>
    <t>{3BD4F4EA-8EA2-421E-9857-8FC9070AB683}</t>
  </si>
  <si>
    <t>{5D70EC65-9AEE-4FDC-A444-8FC916520889}</t>
  </si>
  <si>
    <t>{EA9073FF-D72B-4748-AE60-53E902E5ED83}</t>
  </si>
  <si>
    <t>{BD7B9819-B753-422C-80E8-5042C15EA892}</t>
  </si>
  <si>
    <t>{4496DD74-5506-4965-A315-11E21DA922FD}</t>
  </si>
  <si>
    <t>{0B79DDAE-6A4D-4041-8781-8189D428B038}</t>
  </si>
  <si>
    <t>{A3AE17A9-DE91-4ED7-B30A-5B00EACFA909}</t>
  </si>
  <si>
    <t>{1F27354C-C842-491E-9FC6-53EC6041C952}</t>
  </si>
  <si>
    <t>{E4763EE5-BF7B-4476-9320-576990FF5BDA}</t>
  </si>
  <si>
    <t>{08C4392D-E6B5-4358-B6C8-11E3C52F3BFB}</t>
  </si>
  <si>
    <t>{5F882F67-BF20-4BA2-B309-818B9728C472}</t>
  </si>
  <si>
    <t>{E7222EC6-B07A-4B1F-963C-8518787FDF9F}</t>
  </si>
  <si>
    <t>{AA002F20-1AF3-4E76-B78B-818BBDAB978A}</t>
  </si>
  <si>
    <t>{77C020E4-BEB6-4CBA-BA2A-8C34BD83BAC0}</t>
  </si>
  <si>
    <t>{A8BCEF8D-D3CD-4237-A2EB-072535B0F8E7}</t>
  </si>
  <si>
    <t>{ACC3FBA1-AEEB-4F54-8161-0393CAC04C25}</t>
  </si>
  <si>
    <t>{394AB903-89B1-4DCA-AC9A-039446C3593B}</t>
  </si>
  <si>
    <t>{3ACBC36B-3C4A-4983-AC71-889E56096567}</t>
  </si>
  <si>
    <t>{6F8D8949-F827-4D83-A28E-8FCF40E2D830}</t>
  </si>
  <si>
    <t>{22A04BAF-027E-4DB8-9C19-4CBA084D5D59}</t>
  </si>
  <si>
    <t>{341CAD67-1E9A-4BC4-BCB1-0AB646E8F605}</t>
  </si>
  <si>
    <t>{90218FEA-7830-4C65-9E7E-0728C7B4A664}</t>
  </si>
  <si>
    <t>{13E67F57-259F-4050-A55F-818F4841E056}</t>
  </si>
  <si>
    <t>{7C2B3A05-C7FE-45E8-B02B-8FD0AD7EFF41}</t>
  </si>
  <si>
    <t>{7D54C4D4-4CC2-45E8-9D24-0E4C69B82AA0}</t>
  </si>
  <si>
    <t>{94541FA8-78B7-4344-8BA0-8C3A87F007F8}</t>
  </si>
  <si>
    <t>{5E5DA79B-03B1-4A5B-BB68-0E4E99CAEAAA}</t>
  </si>
  <si>
    <t>{EBA0F6DC-A477-41EB-BAA2-504E3E35CBB6}</t>
  </si>
  <si>
    <t>{263E84E6-38E9-4394-825F-11EB15DCC9C8}</t>
  </si>
  <si>
    <t>{2BD72D2F-5148-4888-9042-072DC7648757}</t>
  </si>
  <si>
    <t>{2E24BA14-DF65-45E9-ADA0-0ABB71975818}</t>
  </si>
  <si>
    <t>{25A596A4-DC43-47D0-AF8B-8FD584944789}</t>
  </si>
  <si>
    <t>LS25 5GJ</t>
  </si>
  <si>
    <t>MILFORD WAY</t>
  </si>
  <si>
    <t>{EEF19F1C-410A-4CFB-A187-88A65E356F86}</t>
  </si>
  <si>
    <t>{86350C38-FBE2-49FD-9FCC-505007F829EC}</t>
  </si>
  <si>
    <t>{EDE3A117-D641-4960-A0B4-039E4F8857B0}</t>
  </si>
  <si>
    <t>{47AC9A6D-5A3F-450D-8929-8197FD7F162F}</t>
  </si>
  <si>
    <t>{49B6A2DC-BD42-4CFC-B7F3-0E551EA9DF50}</t>
  </si>
  <si>
    <t>{81DE765C-4B7C-4B17-95CF-88AA2A1D8A8F}</t>
  </si>
  <si>
    <t>{B0A9D11C-1DE6-4C1F-E053-6C04A8C0D716}</t>
  </si>
  <si>
    <t>{55BDCAE6-BE61-521D-E053-6B04A8C0DD7A}</t>
  </si>
  <si>
    <t>{DE98CEE5-CCD6-4280-AF00-943A3771F8A6}</t>
  </si>
  <si>
    <t>{BDBAB69C-32E3-4D8C-B3E8-5B131DF2B266}</t>
  </si>
  <si>
    <t>{6E570CC5-FB92-49AB-A6CE-53FE9041E0DA}</t>
  </si>
  <si>
    <t>{1A9642DF-7F5E-43C0-8A20-0E55F8DB0E58}</t>
  </si>
  <si>
    <t>{5AF3D900-5C7F-4F47-8464-0734116076AE}</t>
  </si>
  <si>
    <t>{B7C5DF03-1A70-4E8D-ABAC-88ABE03B4BE9}</t>
  </si>
  <si>
    <t>{455D700D-0BBE-4EDF-8210-943E233423DC}</t>
  </si>
  <si>
    <t>{38276BBB-1F4D-45CC-9CFB-A270BEE03C5A}</t>
  </si>
  <si>
    <t>{33B2BB56-B9AA-4BFC-8F14-8FDF52D849C0}</t>
  </si>
  <si>
    <t>{EF08E6C8-6DDB-418C-8BE7-852BF27067FC}</t>
  </si>
  <si>
    <t>{38DDC074-5F40-4DD8-A368-8C47F7B81AEB}</t>
  </si>
  <si>
    <t>{01B3B4D8-AFDD-473A-8D9E-9B4DFC24D079}</t>
  </si>
  <si>
    <t>{1B11BC45-E9B5-40E0-8EFE-97BA023CDA45}</t>
  </si>
  <si>
    <t>LS26 8AA</t>
  </si>
  <si>
    <t>BENTLEY COURT</t>
  </si>
  <si>
    <t>{C355631C-1EB7-4124-920A-9EDC4B33256E}</t>
  </si>
  <si>
    <t>{0237388A-2AB2-462A-9707-4CCCDC0D2680}</t>
  </si>
  <si>
    <t>{50FC3092-5D85-4939-B8FB-819FD9C94F8C}</t>
  </si>
  <si>
    <t>{B8A4289A-E538-49CC-8F38-97BB01313C5D}</t>
  </si>
  <si>
    <t>{B7CB4958-4B82-4967-9374-944205961C9A}</t>
  </si>
  <si>
    <t>{362D6E2C-6377-4663-8678-5B1AF504CE86}</t>
  </si>
  <si>
    <t>{3412A931-AD04-4E72-8463-11FA8B7ECCEA}</t>
  </si>
  <si>
    <t>{80FBB723-7D90-465A-A33D-11FC4BDDDA5F}</t>
  </si>
  <si>
    <t>{FD65F9D7-CFCC-4E0F-8A43-85322F9DF988}</t>
  </si>
  <si>
    <t>{1168FB1F-CD5E-4AC7-A3F7-540AA23B41C2}</t>
  </si>
  <si>
    <t>{46455996-951D-433E-A870-11FDC1840B6A}</t>
  </si>
  <si>
    <t>{14BF82F9-C255-4DEA-8B07-8533F249E135}</t>
  </si>
  <si>
    <t>{39DE10F5-A63C-44E9-A31E-8C4EC7D156BF}</t>
  </si>
  <si>
    <t>{86E414FC-FD33-4B7C-98D7-4CD440B3F73C}</t>
  </si>
  <si>
    <t>{7896DDED-A547-4D8B-AA75-578629AA4457}</t>
  </si>
  <si>
    <t>{5287E461-C3F4-4C43-BAD1-5B21C3B69FF7}</t>
  </si>
  <si>
    <t>{5134CA45-9A73-4C66-9F30-07423456F420}</t>
  </si>
  <si>
    <t>{C23B80F6-A660-4540-BF7D-03AFE85012D7}</t>
  </si>
  <si>
    <t>{5FD69B5E-04E2-4287-BCBE-4CD7E236BCBD}</t>
  </si>
  <si>
    <t>{20DFC78F-6D57-40EE-A705-120318A59D78}</t>
  </si>
  <si>
    <t>{5CC2EB66-6621-4D39-ABF3-8FEAEC31431A}</t>
  </si>
  <si>
    <t>{86438CC7-111C-43F2-9FC7-88BC4DE176E6}</t>
  </si>
  <si>
    <t>{CDF085DE-5B78-4737-AE35-0E68C263293B}</t>
  </si>
  <si>
    <t>{9792B8E9-E6AD-41D3-A5D6-81ABD55CFE9F}</t>
  </si>
  <si>
    <t>{40C38A7A-5131-493C-A4BE-853A32D6F4ED}</t>
  </si>
  <si>
    <t>{2586E7AF-826C-402F-963F-120631D6F72A}</t>
  </si>
  <si>
    <t>{77D39D2E-B171-420F-A3DF-12079C6883C5}</t>
  </si>
  <si>
    <t>{C37C1F17-3975-401A-8A32-A2811952FA48}</t>
  </si>
  <si>
    <t>{368DFCAB-CEBF-4054-8925-9EEC2F403586}</t>
  </si>
  <si>
    <t>{5F517DAB-AA03-48D0-B9E9-5B2A9FB8C35A}</t>
  </si>
  <si>
    <t>{50D6389E-B5D2-49C1-B29A-81B0A0D8C3A3}</t>
  </si>
  <si>
    <t>{97A2DB96-A91E-4BF2-B0A6-88C32D67CEE5}</t>
  </si>
  <si>
    <t>{58DD79EF-5AA1-4CF4-829F-97CAD8297893}</t>
  </si>
  <si>
    <t>{C813A028-2B3D-4E82-B3C6-54160F33C769}</t>
  </si>
  <si>
    <t>{77B4DD00-A86F-4C7E-AB6D-506D80678778}</t>
  </si>
  <si>
    <t>{7B814F0E-BED9-49FF-98DC-0AD8523E5D6B}</t>
  </si>
  <si>
    <t>{4DC5F02D-766F-410C-881D-8C5DBD06F7C3}</t>
  </si>
  <si>
    <t>{6FE6902B-C4F1-409C-B9B7-97CEC74A744E}</t>
  </si>
  <si>
    <t>{EDA84686-11AB-4578-A728-0E73B586F452}</t>
  </si>
  <si>
    <t>{A4E2A2D1-39F7-49A5-9DC8-0ADC1DF75D48}</t>
  </si>
  <si>
    <t>{9388686E-08DA-41D6-B954-81B6F412719C}</t>
  </si>
  <si>
    <t>{9AFB98C0-B8FC-4590-B30F-81B724492BFB}</t>
  </si>
  <si>
    <t>{654051CA-F238-4AC5-8E31-9B64651A247A}</t>
  </si>
  <si>
    <t>LS16 6FG</t>
  </si>
  <si>
    <t>OAK PARK LANE</t>
  </si>
  <si>
    <t>{D6C9BB82-13C6-4B35-AECE-4CE4B014159B}</t>
  </si>
  <si>
    <t>{0CF71EDB-C509-41C2-8F44-579798F38C1E}</t>
  </si>
  <si>
    <t>{A2683249-7F2D-4772-9C23-9B67A0401093}</t>
  </si>
  <si>
    <t>{85DF41E7-EE42-4344-86CA-9EF7CFC2C4AE}</t>
  </si>
  <si>
    <t>{1721DC2C-318B-4A4B-BDCC-0AE16F229F9D}</t>
  </si>
  <si>
    <t>{1A9BEEA6-DB4F-4885-9302-88CC302F2FFB}</t>
  </si>
  <si>
    <t>{E54A0CAC-DD5F-4149-8803-5B33841C5FBB}</t>
  </si>
  <si>
    <t>LS8 1AT</t>
  </si>
  <si>
    <t>DEVONSHIRE MEWS</t>
  </si>
  <si>
    <t>{28569E8F-4BF4-45E4-B32F-0AE1C8AC1444}</t>
  </si>
  <si>
    <t>{6F027B17-59C2-488C-AA97-0756FE585907}</t>
  </si>
  <si>
    <t>{8B430BC3-60DC-4931-AC25-81BC4DABC736}</t>
  </si>
  <si>
    <t>LS25 2FH</t>
  </si>
  <si>
    <t>{6C79099F-BBB5-4843-9C9A-81BD57B0BF9C}</t>
  </si>
  <si>
    <t>{7ED84D86-0B00-4E46-B095-579C20EC2EBC}</t>
  </si>
  <si>
    <t>{0E1B2E50-F1EE-4A5A-B31D-9B6DD5C077FE}</t>
  </si>
  <si>
    <t>{BF660F93-74E1-4A85-8F21-0E7E0768A2A4}</t>
  </si>
  <si>
    <t>{D6CE012B-D807-4723-94C4-9002C265239E}</t>
  </si>
  <si>
    <t>{59FBF799-3DFC-461F-B337-9B6FBD0B49F7}</t>
  </si>
  <si>
    <t>{F6AF3535-5D7F-41DB-9078-9B7000B7AD9D}</t>
  </si>
  <si>
    <t>{468AA75B-FC5E-4B12-92CA-4CEEF93AFB72}</t>
  </si>
  <si>
    <t>{E8B282A9-2BC2-4971-BDD2-54261BA88ACD}</t>
  </si>
  <si>
    <t>{3F5D32E8-5A67-4DB0-916C-88D46EA8B8A7}</t>
  </si>
  <si>
    <t>{2FB7CB31-4CCE-484F-A290-94634DE48038}</t>
  </si>
  <si>
    <t>{5E50EF09-230C-4567-9F88-121BE84BD2E9}</t>
  </si>
  <si>
    <t>{0AB6A1D9-2BC4-4E66-B0F6-03CADC2BDDCB}</t>
  </si>
  <si>
    <t>{AA69CD3A-9C61-4F2E-88E3-075D8BE8A4F6}</t>
  </si>
  <si>
    <t>{CDA8C511-6781-40C3-8B87-9463E265299A}</t>
  </si>
  <si>
    <t>{A85AA70C-7EB9-4BE6-AB40-A299AB681B2B}</t>
  </si>
  <si>
    <t>{50C0768C-BA89-4BB9-87F8-03CD5D32FCC6}</t>
  </si>
  <si>
    <t>{C22F02E6-5E76-49F3-828C-0760FD32597F}</t>
  </si>
  <si>
    <t>{F52F8512-F24C-4F28-A301-81C8A7FD5E8E}</t>
  </si>
  <si>
    <t>{A6FE1AF1-9D4E-49DF-92F9-A29B88372212}</t>
  </si>
  <si>
    <t>{A8856AFA-462B-4C95-AAD2-9469175CB375}</t>
  </si>
  <si>
    <t>{DF192D66-19DE-47F3-99B9-4CF672BBDE34}</t>
  </si>
  <si>
    <t>{8A5DA26D-4320-4CB1-ACF6-57A8A51F3016}</t>
  </si>
  <si>
    <t>{90637D1F-FBD8-4970-9101-8556F1C3CE66}</t>
  </si>
  <si>
    <t>{C6247488-5E95-4CFC-ABCC-5B433AD5F5BE}</t>
  </si>
  <si>
    <t>{91F85F96-4AD6-4658-9A81-543072F5EFC1}</t>
  </si>
  <si>
    <t>{C15A68B1-D270-472D-BB05-07644B4CF431}</t>
  </si>
  <si>
    <t>{E60FA50E-71BB-4D33-8CC0-0764F410D188}</t>
  </si>
  <si>
    <t>{DA1B00EE-B6A4-40BB-A9D7-8C742830640E}</t>
  </si>
  <si>
    <t>{06664AEE-3845-4392-93B2-8C75B4A1C963}</t>
  </si>
  <si>
    <t>{550B75D6-30B7-4558-930F-97E5FD69DD56}</t>
  </si>
  <si>
    <t>{E5CFCEE3-B345-407D-B14A-9B7B46C2400F}</t>
  </si>
  <si>
    <t>{9E2C32BA-0185-453F-992F-A29FB97FDD53}</t>
  </si>
  <si>
    <t>{423FC9B0-0719-469F-B32D-4CFB5AD7736E}</t>
  </si>
  <si>
    <t>{63421A85-AACB-4B00-8ED9-543230462EA3}</t>
  </si>
  <si>
    <t>{A5D84190-E4C6-455F-8F94-122560C20F2B}</t>
  </si>
  <si>
    <t>{795D9347-D163-4B11-9432-900EEFEFC36A}</t>
  </si>
  <si>
    <t>{2190848E-CB02-4868-9B40-5B47402D1737}</t>
  </si>
  <si>
    <t>{3FC2DBFC-129D-4CF7-A106-5B478C7F3EE4}</t>
  </si>
  <si>
    <t>{90B87F7A-C2A5-4AFC-9D72-12269A4BE444}</t>
  </si>
  <si>
    <t>{AB72057E-39C0-448A-B7E1-122764A6979B}</t>
  </si>
  <si>
    <t>{C7112013-7CE6-4D37-8808-855D4003F106}</t>
  </si>
  <si>
    <t>{45C2683E-CF36-4FDD-8041-9B7E29C4D339}</t>
  </si>
  <si>
    <t>{75CE42C4-3C3C-4929-A39B-97EB14B7C5AA}</t>
  </si>
  <si>
    <t>{707720D7-5C33-486E-A04F-508DA05436B0}</t>
  </si>
  <si>
    <t>{662BE90E-7E2E-4BAD-A24E-4D019E6DAE76}</t>
  </si>
  <si>
    <t>{A27D9BDE-E578-4DDC-BC30-90170DD3B77A}</t>
  </si>
  <si>
    <t>{0D76F8C9-364E-477E-AC37-5B4D41F2D59D}</t>
  </si>
  <si>
    <t>{B110B8D7-6D4A-469F-A687-122D9B24C64A}</t>
  </si>
  <si>
    <t>{A95BA08F-5457-4E04-BBC9-8C7F7DC9B682}</t>
  </si>
  <si>
    <t>{EA4F35CF-F169-4FD6-B1F7-81D6AF62FD41}</t>
  </si>
  <si>
    <t>{51FAE4C7-B0DE-4B11-AE32-9F121F346439}</t>
  </si>
  <si>
    <t>{BADB196E-D6FF-47CB-820E-9F12245E5292}</t>
  </si>
  <si>
    <t>{89FA3153-E6A4-46B7-AB32-901B0935BF39}</t>
  </si>
  <si>
    <t>{C892A6EE-4F71-40B8-AB01-9F167B2E0FEE}</t>
  </si>
  <si>
    <t>{62865C33-52C9-414E-B4BF-57B97660F2C0}</t>
  </si>
  <si>
    <t>{FF227F5D-ACC3-4C4A-B3AA-8C82CEE1BB8B}</t>
  </si>
  <si>
    <t>{C9433B3A-5DAF-40B9-8E69-9F178BB71079}</t>
  </si>
  <si>
    <t>{5BB36C30-AD56-4686-9762-9B896E664816}</t>
  </si>
  <si>
    <t>{0C714317-5143-4327-8354-947B5DCB3F6B}</t>
  </si>
  <si>
    <t>{F364B6FE-C004-4698-BBA6-947BF38575F3}</t>
  </si>
  <si>
    <t>{14E6446E-FC40-4FAA-B5C1-123425CD5CB6}</t>
  </si>
  <si>
    <t>{771E070C-041B-4EDE-B7D9-0E9A7A8F87AF}</t>
  </si>
  <si>
    <t>{A0FBB916-F9C5-4C4C-AF5F-8567CA524077}</t>
  </si>
  <si>
    <t>{6D091917-C665-4839-A9DE-901DB377CFEB}</t>
  </si>
  <si>
    <t>{D32B77A2-6825-4B5B-91E3-03E342CEC566}</t>
  </si>
  <si>
    <t>{EC1D0625-217F-4B4C-AD60-8568AA80713F}</t>
  </si>
  <si>
    <t>{9A2EB9C1-1C68-4F64-AAD8-9B8EE98152CC}</t>
  </si>
  <si>
    <t>{65BC4A33-FF2B-454B-B75B-A2B3D13F97BB}</t>
  </si>
  <si>
    <t>{20EBFD67-5A23-4399-81DE-0E9D0427203A}</t>
  </si>
  <si>
    <t>{5349CA88-E9FC-4020-87A9-9480A2293457}</t>
  </si>
  <si>
    <t>{21331AA3-4562-4180-8443-4D1022EACF6E}</t>
  </si>
  <si>
    <t>{4E51C979-2DF6-4A8E-85F6-0B064CAD60C6}</t>
  </si>
  <si>
    <t>LS12 3RS</t>
  </si>
  <si>
    <t>{82B1089B-1697-43F6-98F0-9F1EF280AA4B}</t>
  </si>
  <si>
    <t>{0A9DD0EF-6C45-4F43-9BD7-97FCE69D986D}</t>
  </si>
  <si>
    <t>{6C25291E-BD6F-4B36-A63F-544A7A34A08C}</t>
  </si>
  <si>
    <t>{7A7CF9AD-86F3-4C62-A6BC-0EA0B9E659D9}</t>
  </si>
  <si>
    <t>{655A2750-5BEE-483D-9E0C-88F66111A5A3}</t>
  </si>
  <si>
    <t>{2D271082-471C-4094-9037-9F2086D87F43}</t>
  </si>
  <si>
    <t>{C38A856E-4482-49E4-856B-948609632CF4}</t>
  </si>
  <si>
    <t>{08B6C63B-2034-4C1B-95A6-544CB6F37ECD}</t>
  </si>
  <si>
    <t>{DA19F93B-0DE6-4EAE-B270-9027DFE3C110}</t>
  </si>
  <si>
    <t>{33ADE631-37FD-4B1E-BF4E-857217A683FF}</t>
  </si>
  <si>
    <t>{80C1EA7C-64FE-4214-A16C-88F8C79EB437}</t>
  </si>
  <si>
    <t>{A97FF40C-CB7F-4EEA-85AC-57C7A5BBC596}</t>
  </si>
  <si>
    <t>{6F31126C-E42B-4AB5-8E05-8C9140426EB4}</t>
  </si>
  <si>
    <t>{2716A72F-FEAB-4826-A734-8573E824FEFA}</t>
  </si>
  <si>
    <t>{A5FC4663-3F70-4B69-A2B1-9B98BE2E2002}</t>
  </si>
  <si>
    <t>{3E07C790-BBFB-4BDE-9541-9F2617E9960B}</t>
  </si>
  <si>
    <t>{133D073D-2094-41B3-A3D4-123FD213A6B8}</t>
  </si>
  <si>
    <t>{4651886A-F086-4E1C-8262-8575084189CA}</t>
  </si>
  <si>
    <t>{E2C8C140-CE9F-42F1-87FB-8575637C51D3}</t>
  </si>
  <si>
    <t>{065C0913-2473-434D-B830-57CC66188CCE}</t>
  </si>
  <si>
    <t>{81D43119-5155-4AC2-9726-5453DC150ED9}</t>
  </si>
  <si>
    <t>LS8 3TP</t>
  </si>
  <si>
    <t>OAKLANDS COURT</t>
  </si>
  <si>
    <t>{841FBDBF-0587-4E8A-87AB-12424C3E087F}</t>
  </si>
  <si>
    <t>{D758DEF1-EBD8-40FC-A2E1-902CB1BFD17B}</t>
  </si>
  <si>
    <t>{A88FB0F0-4F89-4A80-AF6D-8C95A5B081D2}</t>
  </si>
  <si>
    <t>{C3668DCF-CBF6-403B-85D8-54556CEB39FD}</t>
  </si>
  <si>
    <t>{AC336653-0634-4B6E-ACE3-124313968F98}</t>
  </si>
  <si>
    <t>{33BE518F-7105-4680-82F4-03F35F3F48D7}</t>
  </si>
  <si>
    <t>{CD067D75-0C95-4148-9AED-07891E327CAF}</t>
  </si>
  <si>
    <t>{06D82B46-8AE8-4C53-88A0-4D1F7FA5E5FC}</t>
  </si>
  <si>
    <t>{9D992637-5809-45B0-901B-81F38BA145BC}</t>
  </si>
  <si>
    <t>{D75E5E1A-FD7C-495F-83F1-4D1FCEBD40A4}</t>
  </si>
  <si>
    <t>{C3C14610-037B-491C-8221-545A4A5BDCAD}</t>
  </si>
  <si>
    <t>{6ED735D5-B4C0-43E8-8657-545B02BA73C4}</t>
  </si>
  <si>
    <t>{CF10D230-EB83-4AD2-BBCA-03F8BF4A2455}</t>
  </si>
  <si>
    <t>{C1CFDF58-1B0A-4F5C-81DB-5B6C61C17860}</t>
  </si>
  <si>
    <t>{2792A47F-DC51-4759-BD1A-85811F75025C}</t>
  </si>
  <si>
    <t>{B3F9FB52-FB15-46EC-8B8C-980E0199B920}</t>
  </si>
  <si>
    <t>{DEA38996-2A67-4325-B685-50B149BB4044}</t>
  </si>
  <si>
    <t>{E04B1F59-697A-4EF3-8594-57D7AE947A6E}</t>
  </si>
  <si>
    <t>{AD5F2C1C-24C0-4880-B1FC-5B6DB5E043CF}</t>
  </si>
  <si>
    <t>{13DEC3E1-05C7-499F-9817-A2CA81081C72}</t>
  </si>
  <si>
    <t>{9CBEC9E0-23C2-4DEC-BBAA-9811427540EA}</t>
  </si>
  <si>
    <t>{0101C93A-9D25-4B10-B8F9-81FB4FB295BE}</t>
  </si>
  <si>
    <t>{91E6ABA6-82CA-4C4B-8B7B-903D2953931F}</t>
  </si>
  <si>
    <t>{1AC48A76-62CA-45CA-A61F-5B705496AC29}</t>
  </si>
  <si>
    <t>{576D03BB-12C9-4425-AEF9-57DC393E2EA5}</t>
  </si>
  <si>
    <t>{149FD8E4-31FC-45ED-A766-0EB89EDAE744}</t>
  </si>
  <si>
    <t>{F2689A3E-A319-4ACA-B1C2-0400796B6586}</t>
  </si>
  <si>
    <t>{87930BD0-D133-453F-8A31-9BAD2225D894}</t>
  </si>
  <si>
    <t>{08B3CF9A-F54D-4362-A320-5465E0C1758E}</t>
  </si>
  <si>
    <t>{3E99CA19-CF05-48C8-A7F6-50B7DFF5C28A}</t>
  </si>
  <si>
    <t>{3CBA6BCB-BAEE-4465-AEC9-50B80637020D}</t>
  </si>
  <si>
    <t>{EC003A75-0EEC-40F5-9457-50B89DF89D8E}</t>
  </si>
  <si>
    <t>{913CD1B6-A858-4D62-A439-04023268106D}</t>
  </si>
  <si>
    <t>{F7AB0F2C-F1BA-4C1A-9FF9-0B22F717ED53}</t>
  </si>
  <si>
    <t>{7A687ED9-11C2-4009-981C-904042CD488C}</t>
  </si>
  <si>
    <t>{DFCD5402-1126-4D83-A514-858A05BC0E92}</t>
  </si>
  <si>
    <t>{DE7070CB-809A-4E99-BC7C-8CA990104AE0}</t>
  </si>
  <si>
    <t>{9AEBE464-6424-441B-832B-A2CFE183819F}</t>
  </si>
  <si>
    <t>{935104A7-2B7E-4AB0-87E8-4D2D00B89B5F}</t>
  </si>
  <si>
    <t>{E85D4CC7-8101-4623-8AE4-4D2D8A617266}</t>
  </si>
  <si>
    <t>{FF4BCD4E-F4B1-4B55-BC1F-5468BD19D3D6}</t>
  </si>
  <si>
    <t>{D44A8D28-B137-4981-86A5-0EBACFA55E47}</t>
  </si>
  <si>
    <t>{CE815DE9-D5A6-4B34-994B-82016EDBF9A7}</t>
  </si>
  <si>
    <t>{85C43C02-168E-4121-8D1A-9BB09D955B2B}</t>
  </si>
  <si>
    <t>{37A53BF0-181C-4C29-B394-4D2F1EA5CF66}</t>
  </si>
  <si>
    <t>{86C26CE5-986C-4FEF-BFC8-546A3C7568FF}</t>
  </si>
  <si>
    <t>{1DEA1684-66EB-4C0C-9B72-1256DAA00A47}</t>
  </si>
  <si>
    <t>{7A57572B-1E6A-4B5E-964A-12578237627D}</t>
  </si>
  <si>
    <t>{19B60046-BDB9-4F75-9574-12578416C382}</t>
  </si>
  <si>
    <t>{2A5F5DCE-18BF-49A4-A19A-079A72C0D058}</t>
  </si>
  <si>
    <t>{C4F82F81-1F95-4671-9CB5-0406F1D655D3}</t>
  </si>
  <si>
    <t>{E83C1393-831B-499F-93F4-8CAE507CE11B}</t>
  </si>
  <si>
    <t>{7DEA5D90-2B24-4CC4-BED4-9BB2745CB6CB}</t>
  </si>
  <si>
    <t>{437B8CFB-6A8D-4FCB-BD06-4D31099AC5DA}</t>
  </si>
  <si>
    <t>{10C1C83A-2509-4481-ACEF-546C50C06F36}</t>
  </si>
  <si>
    <t>{6CFE1AB8-8608-4E5C-A51F-8CAF71203BDE}</t>
  </si>
  <si>
    <t>{6DB0FDE6-0FDC-4D3E-BED8-981D29755D49}</t>
  </si>
  <si>
    <t>{5C87EEA6-34EB-449A-A1B1-9F411DC26761}</t>
  </si>
  <si>
    <t>{1299D40D-2140-4E65-B5E8-4D33E111D518}</t>
  </si>
  <si>
    <t>{6E104763-9723-4BA3-BC02-125B1D959428}</t>
  </si>
  <si>
    <t>954</t>
  </si>
  <si>
    <t>{3DDFC2B6-BFC8-4613-925E-9048AE2062E8}</t>
  </si>
  <si>
    <t>{6D85CD3C-0198-49C8-8243-89181F4DBAF7}</t>
  </si>
  <si>
    <t>{0A09BE54-F906-444F-B9BE-50C29D3BF273}</t>
  </si>
  <si>
    <t>{41131DC9-7B53-4F55-8765-8595368CB030}</t>
  </si>
  <si>
    <t>{97254707-A307-4982-A9E1-982131A0542B}</t>
  </si>
  <si>
    <t>{3834FC74-0A1A-405D-B9B5-5B7F85F0E69D}</t>
  </si>
  <si>
    <t>{BCD8B381-578F-4311-BA72-5B7F9D3642DA}</t>
  </si>
  <si>
    <t>{D7531D16-0E75-47AC-83B0-50C4AF0D186C}</t>
  </si>
  <si>
    <t>LS14 3AD</t>
  </si>
  <si>
    <t>SAW WOOD BARNS</t>
  </si>
  <si>
    <t>{7DBE5711-7E9A-4559-AF78-8597E5029C6F}</t>
  </si>
  <si>
    <t>{CCF6DCA4-6810-4DFC-AA83-904E6048DE43}</t>
  </si>
  <si>
    <t>{79075A8C-DB68-41A9-8571-9BBCB34F3EAA}</t>
  </si>
  <si>
    <t>{84E3B929-6423-4C85-92E6-07A800C4C68D}</t>
  </si>
  <si>
    <t>{B2942239-CC67-4793-B471-0B33D4B7E389}</t>
  </si>
  <si>
    <t>{9ADF8494-E52C-46E7-B140-820F370AFFA2}</t>
  </si>
  <si>
    <t>{E9AE3B0B-3107-4769-B3BF-8599BCC1B792}</t>
  </si>
  <si>
    <t>{3E643A75-9A76-4EE3-90D0-5B83A11F70BD}</t>
  </si>
  <si>
    <t>{4AA0FA46-BAA9-481E-A77C-5B84C98E60D6}</t>
  </si>
  <si>
    <t>{71C6501D-D6FF-4D95-BA45-547925B953BC}</t>
  </si>
  <si>
    <t>{C1F6A146-914B-4342-98CC-0ECB6BB983E0}</t>
  </si>
  <si>
    <t>LS12 3DJ</t>
  </si>
  <si>
    <t>CARDING COURT</t>
  </si>
  <si>
    <t>{8E4C82B3-F03A-48F0-B427-07AAC250D892}</t>
  </si>
  <si>
    <t>{7FDFFA42-B3E7-4A0D-900F-8212CB7C3384}</t>
  </si>
  <si>
    <t>{339B9C58-4244-49FA-A243-859D387256D7}</t>
  </si>
  <si>
    <t>{F2932F3B-E188-42C6-A80B-94B278F9F5E3}</t>
  </si>
  <si>
    <t>{31676D19-17D5-4CA5-A7A5-94B2B6484AC1}</t>
  </si>
  <si>
    <t>{67A564F5-1050-4506-8BF5-821428E6BB1E}</t>
  </si>
  <si>
    <t>{94A09A12-3AA2-48FE-A379-982E10D269EC}</t>
  </si>
  <si>
    <t>LS14 6GP</t>
  </si>
  <si>
    <t>WILLOW GROVE</t>
  </si>
  <si>
    <t>{43476EEE-54B6-4A66-BE3A-126C804674C0}</t>
  </si>
  <si>
    <t>{B300FFA1-681F-43C6-8F16-126CB9F390FA}</t>
  </si>
  <si>
    <t>{92F39D1A-D991-4996-9519-94B5BEE5AAC7}</t>
  </si>
  <si>
    <t>{EA8A8D16-D96D-457A-9CEF-982FB874738F}</t>
  </si>
  <si>
    <t>{A01C65D6-6519-4577-BB6A-9BC51C884218}</t>
  </si>
  <si>
    <t>{06C32A89-E504-436C-AFF8-9BC8D39E64D4}</t>
  </si>
  <si>
    <t>{811E2F90-C8F5-48CE-869A-50D4FB590B63}</t>
  </si>
  <si>
    <t>{0A816E54-3BED-472D-998E-126FAA61A849}</t>
  </si>
  <si>
    <t>LS17 5EE</t>
  </si>
  <si>
    <t>{88ECBAB1-68A5-43A5-B3D8-905AE1EE1898}</t>
  </si>
  <si>
    <t>{5EB10765-7A3D-46C3-9A67-9836BE7E6F10}</t>
  </si>
  <si>
    <t>{61259E75-E075-4E90-8C12-905C89A1D34D}</t>
  </si>
  <si>
    <t>{558D9D8F-FE0B-4E96-9EBC-9F57D155A36A}</t>
  </si>
  <si>
    <t>{14142E64-2489-4A07-8029-50D7CDAF14EE}</t>
  </si>
  <si>
    <t>{55FFF939-014B-43EC-9D80-5486F1015EA1}</t>
  </si>
  <si>
    <t>LS15 8LU</t>
  </si>
  <si>
    <t>AUSTHORPE HALL</t>
  </si>
  <si>
    <t>{9CA79C32-C892-471A-9605-821DFF956FD8}</t>
  </si>
  <si>
    <t>{01E94C33-0E5C-49A2-B658-9F5988093D7C}</t>
  </si>
  <si>
    <t>{719BD864-566F-49B2-B72E-9F5A458B697B}</t>
  </si>
  <si>
    <t>{275134CE-D15A-4976-99E7-821FFAEC708C}</t>
  </si>
  <si>
    <t>{D25FCA46-2DDF-485B-9CA2-85AAFDA83ED7}</t>
  </si>
  <si>
    <t>{C6732C58-2533-4967-A761-85AC166E1071}</t>
  </si>
  <si>
    <t>{2871F638-3DC4-4088-B4FF-9F5AB7BF364E}</t>
  </si>
  <si>
    <t>{5984C0F2-1650-4B8A-8F2C-58011B549E4B}</t>
  </si>
  <si>
    <t>{BA27F764-59D5-44A9-A6B6-5801309213B6}</t>
  </si>
  <si>
    <t>{883BD148-AB08-4413-8221-5B9694BE6A9E}</t>
  </si>
  <si>
    <t>{B5D95DF3-4C0F-44D1-BAE7-94C29DE98D91}</t>
  </si>
  <si>
    <t>{6E4BC9BD-9C7E-445C-BB4A-983DAFC4A901}</t>
  </si>
  <si>
    <t>{24036461-96D0-47E3-BCB9-07BCA28D5DAE}</t>
  </si>
  <si>
    <t>{0107D2DB-DF0A-42EF-B2C2-0B47D4D15F59}</t>
  </si>
  <si>
    <t>{C0F795AC-267A-4DB9-B80B-5804BB4DA5BA}</t>
  </si>
  <si>
    <t>{62396298-70DF-4553-8BF4-548E1545A4E6}</t>
  </si>
  <si>
    <t>{A163AB95-56B5-4559-961E-042A75F0553D}</t>
  </si>
  <si>
    <t>{C77B3F1A-7544-4DDA-A632-127B4C3E5427}</t>
  </si>
  <si>
    <t>{36159688-8F9B-484D-92DA-8228AE4D6F02}</t>
  </si>
  <si>
    <t>{5E0CE923-71AD-4BB5-8EAC-94C5DEFF5115}</t>
  </si>
  <si>
    <t>{5C388B0C-CDC0-4898-96F8-4D5913AF2D98}</t>
  </si>
  <si>
    <t>{34688F6E-158C-4761-BCD5-4D59170F4FD1}</t>
  </si>
  <si>
    <t>{F0E27AC0-ACB4-4525-9E21-07C1F3EC641E}</t>
  </si>
  <si>
    <t>{7BDCB301-6F05-45E8-8BFB-127E1BF3A641}</t>
  </si>
  <si>
    <t>{83146579-665A-4253-B1E5-85B392CFFD0C}</t>
  </si>
  <si>
    <t>{5F9EB4BA-E750-4E97-A9AB-90698817C87D}</t>
  </si>
  <si>
    <t>{44A34DAB-AF23-4ACE-A3CF-85B3D794F4A3}</t>
  </si>
  <si>
    <t>{F89193B6-0E82-4E83-B139-94C7F31ADC0E}</t>
  </si>
  <si>
    <t>{30E7E327-4B75-4025-AC99-85B5CB0EA365}</t>
  </si>
  <si>
    <t>{59BAFF12-DD83-4B83-98BE-9F668B54FB90}</t>
  </si>
  <si>
    <t>{58ED85CE-DA65-4AEC-A2B0-9F66CACF8369}</t>
  </si>
  <si>
    <t>{50D431BF-FE84-41BC-BF10-12811B6F6092}</t>
  </si>
  <si>
    <t>{CB5BEF58-03E4-403C-9C43-0431237B7652}</t>
  </si>
  <si>
    <t>{4A88ADF5-2480-4CA4-859C-85B7DD40F5E1}</t>
  </si>
  <si>
    <t>{8BC72EE0-FB96-4340-8754-A2FF37AA3492}</t>
  </si>
  <si>
    <t>{0740EEF9-1B46-44B8-8702-9F694157BC10}</t>
  </si>
  <si>
    <t>{E2E8A9A7-5DF4-47B1-8C32-07C7CA853041}</t>
  </si>
  <si>
    <t>{93CE816C-F07B-46B3-BB45-07C8F13A179F}</t>
  </si>
  <si>
    <t>{265662FE-A42A-4E6D-9D56-822F49219DFB}</t>
  </si>
  <si>
    <t>{628EEB9F-B3E7-429A-8324-906EE923507C}</t>
  </si>
  <si>
    <t>{BFB346D4-FAEE-4D7F-A9F3-893E322572E9}</t>
  </si>
  <si>
    <t>MOAT FIELD</t>
  </si>
  <si>
    <t>{E7BD667E-1578-4659-A144-5496CCC33DF7}</t>
  </si>
  <si>
    <t>{94296DB0-4E3E-4D61-9C9C-4D5FEAD45AD6}</t>
  </si>
  <si>
    <t>{FBE5FAAE-E990-4D0D-AB0B-0B5510309F77}</t>
  </si>
  <si>
    <t>{B0DB4904-C2B0-4BC5-A52C-85BB5267E925}</t>
  </si>
  <si>
    <t>{F01B963A-BA60-4D6A-AD41-9F6CD251C944}</t>
  </si>
  <si>
    <t>{DF8B5418-A930-4076-B8D9-5BA4EF2EF41C}</t>
  </si>
  <si>
    <t>{8F70C8DD-8A5F-44BA-B6CD-A3048C2FACD4}</t>
  </si>
  <si>
    <t>{DE2452C3-6D1F-4E41-9807-0B58AB03B24F}</t>
  </si>
  <si>
    <t>{95F14D8B-CCAF-418C-AAC3-8944AD51FF5F}</t>
  </si>
  <si>
    <t>{6FCA7B93-1FC5-477E-B6F4-94D616129498}</t>
  </si>
  <si>
    <t>{243BC462-83E3-4B62-8089-54A030752467}</t>
  </si>
  <si>
    <t>{C2E80BD5-C47C-4CA4-9E6E-4D6A8A483657}</t>
  </si>
  <si>
    <t>{65FF0304-C8E1-467F-A2F0-85C1AA60212D}</t>
  </si>
  <si>
    <t>{B6EB676A-C291-45E3-BA5E-98538C5A9F8F}</t>
  </si>
  <si>
    <t>{2569A4D3-93BC-43AF-A3C7-5BAE0D5D660D}</t>
  </si>
  <si>
    <t>{00E60050-7911-4A64-9CF4-8949D2D0FB26}</t>
  </si>
  <si>
    <t>{BF4C62D8-2CFE-4FFD-9CFD-0B5FCEDB516D}</t>
  </si>
  <si>
    <t>{4D9760B4-7552-4B82-82BE-907BBE18231C}</t>
  </si>
  <si>
    <t>{761116BA-4A96-4257-B763-907C08040085}</t>
  </si>
  <si>
    <t>{A43AE388-DF79-4C0A-8015-94DC045F4F7B}</t>
  </si>
  <si>
    <t>{96F1F836-C661-4C55-A05E-54A7AF09A0E4}</t>
  </si>
  <si>
    <t>{DC5316FA-DD79-42F2-8CE9-0EFA18CBCCE8}</t>
  </si>
  <si>
    <t>{AF6A8B16-24ED-434E-9202-07D886AC171E}</t>
  </si>
  <si>
    <t>{5FAD25D0-0AF7-45E1-A3D6-12937CB1E177}</t>
  </si>
  <si>
    <t>{2A39E4B9-6710-48C5-AB1A-82407925C7EB}</t>
  </si>
  <si>
    <t>{15C33F49-3944-48CD-AB6C-9BEC3918CDAD}</t>
  </si>
  <si>
    <t>{E38DEE99-59A0-4902-924D-A310F9A10D7C}</t>
  </si>
  <si>
    <t>{BD38AF92-8656-4019-9F46-4D72F2293F12}</t>
  </si>
  <si>
    <t>{3F719232-0445-4E7E-A611-985B37B04066}</t>
  </si>
  <si>
    <t>{8BA9C5F1-A6CE-4CEA-82D2-9BEEE61646E6}</t>
  </si>
  <si>
    <t>{218C3E40-8AD3-49B3-9AC3-9F7DEE1E9BF8}</t>
  </si>
  <si>
    <t>{22578E84-3117-4EF3-9778-54AB089BEF0E}</t>
  </si>
  <si>
    <t>{0F0F0AFE-DF36-45A6-93C9-5BB661453021}</t>
  </si>
  <si>
    <t>{EEAAB34B-4E71-4D73-A9FA-07DE3D2A019A}</t>
  </si>
  <si>
    <t>{89E41408-4E0D-4121-80E8-0B64E42A30A7}</t>
  </si>
  <si>
    <t>{7874A5DB-63D3-449F-91DF-0B655D9A3281}</t>
  </si>
  <si>
    <t>{B61810A6-D094-4C07-934A-85CA9D24E0A9}</t>
  </si>
  <si>
    <t>{98EB8EE6-1EEF-423E-A724-A3159F7CF945}</t>
  </si>
  <si>
    <t>{ADB76D8C-6A36-4970-A0F0-54B29A5A97F9}</t>
  </si>
  <si>
    <t>{8CA34834-90C1-42D8-840E-0B6A7FB12DF1}</t>
  </si>
  <si>
    <t>{6EA64D42-5560-4F64-BBD8-8CEDE3D26A5A}</t>
  </si>
  <si>
    <t>{8D83F4FD-E73F-45FB-8AC6-824A1A015003}</t>
  </si>
  <si>
    <t>{9CA44432-72D2-4201-B840-4D7DBB173FD3}</t>
  </si>
  <si>
    <t>{11F8F341-2D8B-460A-84F7-54B53DA63039}</t>
  </si>
  <si>
    <t>{9E02EEDF-D84C-4094-8D89-9F86152382C6}</t>
  </si>
  <si>
    <t>{800BA86F-BAEC-4CCE-96B9-0451B160AEFF}</t>
  </si>
  <si>
    <t>{F82B8672-6CD9-4EB8-A0B1-824CE7F4B90E}</t>
  </si>
  <si>
    <t>LS28 5FT</t>
  </si>
  <si>
    <t>FARSLEY</t>
  </si>
  <si>
    <t>{EAF41FDD-0A10-46D4-A215-895C3617BF4C}</t>
  </si>
  <si>
    <t>{D5DFDEA8-8B48-4C3C-AE2F-98658119938E}</t>
  </si>
  <si>
    <t>{1C2E9DD9-96A7-40B5-AFA2-9BF96C734F20}</t>
  </si>
  <si>
    <t>{10B7BE35-9E80-4BED-A689-07EB180DC535}</t>
  </si>
  <si>
    <t>{D6B37320-E7B3-4EFF-B70E-0B712837629D}</t>
  </si>
  <si>
    <t>{D5E0BFA9-C7C4-4D32-8098-895CF52DB339}</t>
  </si>
  <si>
    <t>{115E90DB-45B6-41C3-8C88-94EDAA9F7075}</t>
  </si>
  <si>
    <t>{EDBA966A-1239-4665-BA44-9869C4AE0EC1}</t>
  </si>
  <si>
    <t>{C2C55087-0034-44FB-89AD-510727F50D6C}</t>
  </si>
  <si>
    <t>{FC287509-F976-43E3-B45C-54BBC6EFB919}</t>
  </si>
  <si>
    <t>{56AF0FD7-8B20-4298-8194-04572B3D5A22}</t>
  </si>
  <si>
    <t>{62C9C9C9-AD4E-4B96-9EB5-85D8AD6F8A91}</t>
  </si>
  <si>
    <t>{7C13E13E-CC46-4AA0-BDAF-85D912078A55}</t>
  </si>
  <si>
    <t>{D9035EC0-AAF0-40F1-815F-5BC3FB8912E5}</t>
  </si>
  <si>
    <t>{6E43816A-3D23-4051-BD60-582FFA223D9F}</t>
  </si>
  <si>
    <t>{D086792D-888B-42E1-8EB8-4D86F0B99673}</t>
  </si>
  <si>
    <t>{FE73915D-9B97-453E-A776-8252D10ECF5D}</t>
  </si>
  <si>
    <t>{CDC2C261-DB40-45D9-82AE-AE773B5C9EAC}</t>
  </si>
  <si>
    <t>{AECCD62C-2544-4D10-A4ED-A761558ABC44}</t>
  </si>
  <si>
    <t>{1C8A0ABA-B1CF-4BDB-96EA-94F1209D294C}</t>
  </si>
  <si>
    <t>{C25C7FC5-3284-4C77-BCDE-9F8DA476D5B0}</t>
  </si>
  <si>
    <t>{BDED2B42-805B-4D2A-8C55-0B77E89326BE}</t>
  </si>
  <si>
    <t>{655B7C74-417D-46FE-A279-07F25677067F}</t>
  </si>
  <si>
    <t>{4E24B01D-B962-4EDD-B9EA-AE7A1973C25C}</t>
  </si>
  <si>
    <t>{400EC442-4A78-4403-A31F-B205C01CDDF1}</t>
  </si>
  <si>
    <t>{D815CF44-0DEE-4834-8611-9C04231F1CC2}</t>
  </si>
  <si>
    <t>{D25B1967-82C5-40D0-BA46-4D8C03C34184}</t>
  </si>
  <si>
    <t>{76DC9ECB-D4C4-4D2E-AFC4-4D8D6FC33F1E}</t>
  </si>
  <si>
    <t>{C869A5F3-670A-40F7-8B8D-0F13CF7CD7B0}</t>
  </si>
  <si>
    <t>{87FA9378-C4B6-47AC-8A2E-AAE963CA6099}</t>
  </si>
  <si>
    <t>{8355B428-DE3F-4C84-A1C7-A32A92AB5B45}</t>
  </si>
  <si>
    <t>{37CCB37D-2F8A-4B00-BF01-04608AEA7E3A}</t>
  </si>
  <si>
    <t>{8002E2BC-5000-4741-8BA4-AE7EE36551EF}</t>
  </si>
  <si>
    <t>{1C3D7F26-95C7-492B-8505-9C07162A08B2}</t>
  </si>
  <si>
    <t>{6940392F-9813-4BE1-9F0D-AAEBA3391665}</t>
  </si>
  <si>
    <t>{F8C7B141-F9FF-4C0F-BD64-B594DAF4601D}</t>
  </si>
  <si>
    <t>{A935EADC-7579-49C0-9620-A32F474C78E6}</t>
  </si>
  <si>
    <t>{2647F0B6-4DC8-47B0-9428-9F9AB801D3B1}</t>
  </si>
  <si>
    <t>{8444059F-ECDD-44D0-AD03-4D934AA2F477}</t>
  </si>
  <si>
    <t>{D0F46069-A1B9-4ECC-B629-A76CD705A4FC}</t>
  </si>
  <si>
    <t>{5517F1D6-11A1-4FE7-917C-B20E19D53CA0}</t>
  </si>
  <si>
    <t>{73F8877A-01ED-4B53-A6C3-4D976A0BED1C}</t>
  </si>
  <si>
    <t>{360B9E41-AB4D-4C1A-B893-AAF242D49FD7}</t>
  </si>
  <si>
    <t>{DAF0871F-4345-4D2E-B24E-AE86F4170E8F}</t>
  </si>
  <si>
    <t>{B3E3E876-5E6B-43B0-977A-9C101D0BE4C2}</t>
  </si>
  <si>
    <t>{33696980-4A28-4200-8E29-A3367F6DB1A8}</t>
  </si>
  <si>
    <t>{74B68518-678A-4B41-9F13-046986EE70C4}</t>
  </si>
  <si>
    <t>{78832C0E-8DAC-4EC4-A72F-08007A63104A}</t>
  </si>
  <si>
    <t>{681AF6BB-2E43-4157-975B-08007FC7A241}</t>
  </si>
  <si>
    <t>{E8CBE18D-8968-4D28-91EA-12BC9C79DB65}</t>
  </si>
  <si>
    <t>{793986DE-AF4A-4680-BE2E-0B8764C9D156}</t>
  </si>
  <si>
    <t>{860F88DD-2CC5-4C89-95D4-AAF41EEA5FEA}</t>
  </si>
  <si>
    <t>{E1B2BDDC-BBE2-462E-BFE6-9504D8127420}</t>
  </si>
  <si>
    <t>{74B130E4-6044-4071-ACAB-9FA2B0ED7494}</t>
  </si>
  <si>
    <t>{E18B458B-164C-46C8-A39C-5BDA5E7877AB}</t>
  </si>
  <si>
    <t>{A0403DFE-AF61-45D3-9FD9-511E4FB82714}</t>
  </si>
  <si>
    <t>{E58F4E75-25DC-497E-A8C2-080314DE065E}</t>
  </si>
  <si>
    <t>{42B6351E-5ACE-4042-9F82-AAF6A9272E2F}</t>
  </si>
  <si>
    <t>{3C765B05-1916-48A7-9E36-B214D5CCF2B7}</t>
  </si>
  <si>
    <t>{D92C85C6-41FE-4794-AE81-9880ED601289}</t>
  </si>
  <si>
    <t>LS25 2FB</t>
  </si>
  <si>
    <t>HARVEST CLOSE</t>
  </si>
  <si>
    <t>{69C3FD5B-ACD2-4A1D-9747-4D9D1C973B83}</t>
  </si>
  <si>
    <t>{EFD55FD5-53E1-4061-93CA-4D9E4523EAAC}</t>
  </si>
  <si>
    <t>{677EFE32-CB22-461E-8CC9-5BDD0FE39414}</t>
  </si>
  <si>
    <t>{BD677575-A72A-4713-8170-A33A28471E6A}</t>
  </si>
  <si>
    <t>{0F95A36D-F2EF-41FE-8366-95089EE87B49}</t>
  </si>
  <si>
    <t>{F747B63A-E654-40F4-9F55-5846B3C47DCC}</t>
  </si>
  <si>
    <t>{FEE2288E-3DF6-4B03-8381-98834D1ACADA}</t>
  </si>
  <si>
    <t>{59BE1EBB-2A02-444F-9F5C-5BE087ECAF30}</t>
  </si>
  <si>
    <t>{DB162FB3-B971-497F-A07B-0F271708FE8C}</t>
  </si>
  <si>
    <t>{C7AE6936-C8ED-4BCA-8C7C-A33DF7CD593F}</t>
  </si>
  <si>
    <t>{952EC1C8-B6D1-45C5-ABB0-0F29BD05AEDE}</t>
  </si>
  <si>
    <t>{49808656-FC9A-4CFC-A22C-9C1C89D78764}</t>
  </si>
  <si>
    <t>{2F8E4224-BF91-47B0-9733-0F2ADA376C79}</t>
  </si>
  <si>
    <t>{2B017710-3A51-4DAB-B6E4-080F95CD76BD}</t>
  </si>
  <si>
    <t>{9AFF5D4E-67B0-42EC-B265-12CB3D8D8BBC}</t>
  </si>
  <si>
    <t>{D431E8AD-87E1-4AE1-AD10-B5A2025D8F9F}</t>
  </si>
  <si>
    <t>{FC5483DA-205C-4A29-962B-3F123D98C618}</t>
  </si>
  <si>
    <t>{FE9C1F6B-CD92-4DF9-99F5-9511AB5B6682}</t>
  </si>
  <si>
    <t>{D16B89A1-53F9-4CC5-BC07-0811030417CF}</t>
  </si>
  <si>
    <t>{A71F8DEF-7A77-478B-81EC-42A6B85EDA4F}</t>
  </si>
  <si>
    <t>{E03D48A0-F555-4064-B130-9C229624F13E}</t>
  </si>
  <si>
    <t>907</t>
  </si>
  <si>
    <t>{78ACEA10-F026-4F70-BE95-988E6BE714AB}</t>
  </si>
  <si>
    <t>{E0E8A879-0B50-4E68-A175-A346BA2BC69B}</t>
  </si>
  <si>
    <t>{3C424373-54AD-4765-99EE-9C2458FECD89}</t>
  </si>
  <si>
    <t>{DE5C5D18-B19E-487F-BB1F-988FE83612B1}</t>
  </si>
  <si>
    <t>{DA9A12DB-A571-48A3-84DA-4638042EF823}</t>
  </si>
  <si>
    <t>{A40E135E-C4C5-4E56-BF5D-9C274FAC893B}</t>
  </si>
  <si>
    <t>{4C63CCF4-C13F-4D19-BE59-49C8FEF44AA0}</t>
  </si>
  <si>
    <t>{C988B547-49F7-42FB-92CB-3F1A5FAB522F}</t>
  </si>
  <si>
    <t>{8FFC7784-F9CC-4D2F-A3B9-95191130F7B2}</t>
  </si>
  <si>
    <t>{C35AF485-74B8-48C9-80D2-9C29E207B17E}</t>
  </si>
  <si>
    <t>{7B60941B-9792-459D-A190-A34CB26AE714}</t>
  </si>
  <si>
    <t>{727D3FB0-38EC-48E0-914F-51257E13059D}</t>
  </si>
  <si>
    <t>{27EB1464-67CE-4AB6-A9F9-463C695A4561}</t>
  </si>
  <si>
    <t>{A67685A8-4C00-4F63-8B95-951AE061CDC4}</t>
  </si>
  <si>
    <t>{B6787572-3628-4BD9-B7EC-951B18508FA3}</t>
  </si>
  <si>
    <t>{AF114423-DCE9-429D-B77C-FE9335B1378E}</t>
  </si>
  <si>
    <t>{80EA7810-2912-44BA-9E5F-FF1AD93B3600}</t>
  </si>
  <si>
    <t>{F9102742-3D27-4D64-899D-FF1B3A4F3345}</t>
  </si>
  <si>
    <t>{A6432131-B320-4ED0-8C3D-FF1B610A5963}</t>
  </si>
  <si>
    <t>{9A21DEDC-7052-4EAB-83E0-FAC5E6AF7180}</t>
  </si>
  <si>
    <t>{412ADCBA-E128-4C06-9CFA-0B9BC9DC9A59}</t>
  </si>
  <si>
    <t>{15D29573-25A8-4A2C-A147-047D6FD220DC}</t>
  </si>
  <si>
    <t>{1820344F-B98B-4940-90DF-46401EDEE202}</t>
  </si>
  <si>
    <t>{95C50BDA-3283-4EE9-AC5A-FFAF23A9AD91}</t>
  </si>
  <si>
    <t>{F8B60844-4D01-402A-A6A1-79EB5DBEE6B1}</t>
  </si>
  <si>
    <t>{057BEC1E-4811-4E06-8183-7D76D8B180CB}</t>
  </si>
  <si>
    <t>{BAD92880-3328-4CA6-99C5-79ED4CBDEA6F}</t>
  </si>
  <si>
    <t>{A44A34F3-A083-461D-9F2C-79ED5F709609}</t>
  </si>
  <si>
    <t>{50762661-EB8E-40D2-8D12-49D26C44DB36}</t>
  </si>
  <si>
    <t>{B8A0B04C-493E-4F74-A03D-6F3BB08ECFAF}</t>
  </si>
  <si>
    <t>{41BA146B-1457-45D4-B402-72C41C403E2D}</t>
  </si>
  <si>
    <t>{4CD24906-B382-4606-A69D-72C4D42A2FFE}</t>
  </si>
  <si>
    <t>{22E955E8-BD33-40A4-BD88-3F22FD218CF3}</t>
  </si>
  <si>
    <t>{ABEAC5F0-4C32-438B-98F6-46448649E758}</t>
  </si>
  <si>
    <t>{F271E170-F684-45E8-9A2C-46449767896D}</t>
  </si>
  <si>
    <t>{521696E3-49C4-401F-A3DC-FE52B9756CB9}</t>
  </si>
  <si>
    <t>{84B8FF47-C17F-418B-8AEE-FF2493A39BAE}</t>
  </si>
  <si>
    <t>{27EC0D3E-6323-4BA8-8D85-7D7B6AE32D85}</t>
  </si>
  <si>
    <t>{8905691A-E2E8-4EC1-923D-9FC2EFE288BD}</t>
  </si>
  <si>
    <t>{56C0F7BA-2838-4DC9-BC2A-72C800EE90DA}</t>
  </si>
  <si>
    <t>{E52C5F6D-5737-4D56-8C18-6F409583D8DB}</t>
  </si>
  <si>
    <t>{FB80B709-3CD5-4F40-8D0E-46481D9BEC78}</t>
  </si>
  <si>
    <t>{E5ADEDE9-111C-485A-8576-FFBB47186E6B}</t>
  </si>
  <si>
    <t>{77C925B2-6999-4F7D-9AB8-FE58CC8A7810}</t>
  </si>
  <si>
    <t>{05FC7F41-A430-4239-A2EB-79F6D296D416}</t>
  </si>
  <si>
    <t>{0EA2622C-BC19-4867-A107-49D99251C853}</t>
  </si>
  <si>
    <t>{3E56A75C-1394-4C02-BF48-9FC5CF043673}</t>
  </si>
  <si>
    <t>{0982AF0C-6994-4163-8950-A35C7B388AF3}</t>
  </si>
  <si>
    <t>{D94E8524-F06F-46E8-8C55-A35D836D9FF3}</t>
  </si>
  <si>
    <t>{01CF2142-D422-4359-97A8-952BC822EE15}</t>
  </si>
  <si>
    <t>{DEE2069D-D6EB-4336-913A-FE5C096AA7A9}</t>
  </si>
  <si>
    <t>{1657779B-3ED7-49E9-BD7D-98A9DA382223}</t>
  </si>
  <si>
    <t>{EB6B3C43-3832-4876-B372-9C3EF891FCD0}</t>
  </si>
  <si>
    <t>{0C9BDAE2-FF25-41B9-AF0F-6F478629EDF6}</t>
  </si>
  <si>
    <t>{40525604-3434-4E1F-80C2-7D86C90BA8CE}</t>
  </si>
  <si>
    <t>{A1F2475B-3B68-47A2-A8D9-3F2E121A3293}</t>
  </si>
  <si>
    <t>{ADDA9ACC-9482-45A0-8680-9FCCAAD17A48}</t>
  </si>
  <si>
    <t>{08CA0760-7DDA-49C4-AE97-9FCD6AEAE170}</t>
  </si>
  <si>
    <t>{32E83E71-F724-487F-AC04-FEA9C30374DC}</t>
  </si>
  <si>
    <t>{A4035B1A-13E1-4A77-925B-FEAA4AF4F0E0}</t>
  </si>
  <si>
    <t>{074A4A1A-CC29-4A2F-BDC8-72D15B3C4F18}</t>
  </si>
  <si>
    <t>{E0FA2600-1634-4130-B48F-FF35B011C39E}</t>
  </si>
  <si>
    <t>{0373127B-105A-418A-A764-FF3695BBE898}</t>
  </si>
  <si>
    <t>{4836F1FD-11D5-4F08-995B-FF3878BB7B2C}</t>
  </si>
  <si>
    <t>{459B645B-8F0A-4E1B-ACDC-7D8A0BC195EE}</t>
  </si>
  <si>
    <t>{4AD6F574-0E27-4F77-95EF-FF3A8BE0728D}</t>
  </si>
  <si>
    <t>{AE53BE95-73DA-4ABB-939B-766830A5669F}</t>
  </si>
  <si>
    <t>{7F5B5C48-2C26-487A-AD93-49E4B95F10C3}</t>
  </si>
  <si>
    <t>{1F524CE1-1972-4BCA-9DA1-98B08AB2DBFB}</t>
  </si>
  <si>
    <t>{B723BEB4-F3DA-4277-8BAF-9534FC302906}</t>
  </si>
  <si>
    <t>{A5AAC3B2-8ECF-4E30-A5FD-98B0F351A4CC}</t>
  </si>
  <si>
    <t>{9389354B-9208-46B8-A1AC-3F36C71AF98D}</t>
  </si>
  <si>
    <t>{F63BA0F9-C0CB-4F11-8517-FFD30AA84A8E}</t>
  </si>
  <si>
    <t>{45CCC82C-8EC5-430D-BA5A-7D9132D60A45}</t>
  </si>
  <si>
    <t>LS12 5HA</t>
  </si>
  <si>
    <t>{21DDC953-07A3-400A-AC44-72DADCB48080}</t>
  </si>
  <si>
    <t>{2E77C2B2-32E0-472C-9035-A36D907528C1}</t>
  </si>
  <si>
    <t>{A2D89085-D3C9-4BE8-BED4-FFD6723BC11C}</t>
  </si>
  <si>
    <t>{1ED8B1F4-425C-4BD2-9374-FEC09C198D7A}</t>
  </si>
  <si>
    <t>{4095423E-B566-4C1C-AEC4-465EB5795C77}</t>
  </si>
  <si>
    <t>{C4C389F2-D80B-4D1E-B80E-9C4F7A19C3FB}</t>
  </si>
  <si>
    <t>{70BC9FA6-BD9D-4F74-9639-9FDAC1F9DBDB}</t>
  </si>
  <si>
    <t>{0CE45181-EB26-4EEB-B594-FF4CC3CD07F4}</t>
  </si>
  <si>
    <t>{34DDED5C-15A6-4FAA-941D-FEC8376DDBAA}</t>
  </si>
  <si>
    <t>{6CA62398-C3AE-459E-8759-7D981F57F6DA}</t>
  </si>
  <si>
    <t>{122D9729-9FF6-4D8D-95CF-9FDE0711744F}</t>
  </si>
  <si>
    <t>{63D84934-AF3F-426C-8AAE-A37272D52928}</t>
  </si>
  <si>
    <t>{703A6E74-784B-41F8-9CB0-FF4FEF7ED3CA}</t>
  </si>
  <si>
    <t>{C875C518-CD43-42B9-A4EB-76768AB42F96}</t>
  </si>
  <si>
    <t>{2DCBC05D-3941-48F9-81E8-72E58A2BA0CE}</t>
  </si>
  <si>
    <t>{F2A181C4-D444-4413-92BD-3BB14D0F2DD9}</t>
  </si>
  <si>
    <t>{1643217F-762D-4C99-B420-FFE3B9E02D78}</t>
  </si>
  <si>
    <t>{50ED72F7-A81C-48FF-9F08-FF55808618A7}</t>
  </si>
  <si>
    <t>{3765642D-ECC2-4619-A9D4-49F4CD43C616}</t>
  </si>
  <si>
    <t>LS14 5PF</t>
  </si>
  <si>
    <t>ST BENEDICT MEWS</t>
  </si>
  <si>
    <t>{77A5A54C-B5FF-49F1-AC0E-42D71A60BC9E}</t>
  </si>
  <si>
    <t>{46CBE958-5442-4683-BEA4-FF59B0BECCF2}</t>
  </si>
  <si>
    <t>{13C8ABDB-02CE-4CA0-A5D1-FED9C5641E7F}</t>
  </si>
  <si>
    <t>{50B43CD1-A7B5-454B-B450-72EBD3DD761C}</t>
  </si>
  <si>
    <t>{D3D1BDA1-F700-44CA-B95D-72EC56CABBFF}</t>
  </si>
  <si>
    <t>{CB18E0EC-B736-4913-AB50-767F4433449B}</t>
  </si>
  <si>
    <t>{5CF9903C-C693-7F13-E053-6C04A8C074B1}</t>
  </si>
  <si>
    <t>{64342BFF-2949-422C-E053-6C04A8C0FB8A}</t>
  </si>
  <si>
    <t>{245184F9-28CF-435E-9F25-FFF03CAF3864}</t>
  </si>
  <si>
    <t>{9DA31D0F-F145-4531-A869-FFF2BDD35D8D}</t>
  </si>
  <si>
    <t>{BBE0CB1A-4763-4759-8BA4-6F68E4378633}</t>
  </si>
  <si>
    <t>{0B95F56E-683F-4739-BF55-49FE0D7294CA}</t>
  </si>
  <si>
    <t>{804E5693-2A6F-4D7F-9BB7-46713ADA472C}</t>
  </si>
  <si>
    <t>{84934B94-767F-4455-A746-FF691FFC936B}</t>
  </si>
  <si>
    <t>{BDD768D4-C024-44B7-8029-7DA8737023D7}</t>
  </si>
  <si>
    <t>{9B445316-2E27-4EBC-A6FD-6F6A2FD9DCBF}</t>
  </si>
  <si>
    <t>{F3A42E95-10F8-4ED5-BFFC-42E361C6098D}</t>
  </si>
  <si>
    <t>{6F8A7F1C-4C63-469D-A64F-FF6A977ED5AE}</t>
  </si>
  <si>
    <t>{3FA6A007-51AD-4387-80FE-FEE7CF971DA2}</t>
  </si>
  <si>
    <t>{93567FA8-D8EC-4A87-90AF-7DAADB10D782}</t>
  </si>
  <si>
    <t>{7FFCB7C2-4CAE-491F-88AD-FFFE6E2D100E}</t>
  </si>
  <si>
    <t>{4C26ED5C-BBA0-4B39-AB73-7A232C85CEB7}</t>
  </si>
  <si>
    <t>{2C4A06FF-39DF-4624-9584-7DAD40402AEE}</t>
  </si>
  <si>
    <t>{275C4570-9DA7-4830-9C9F-6F6EB1267AA3}</t>
  </si>
  <si>
    <t>{41E3EB22-0660-40FB-9CED-4676C6D5DB96}</t>
  </si>
  <si>
    <t>{A1D9763B-412C-4CA5-8EEB-FF73BDC9DDB8}</t>
  </si>
  <si>
    <t>{9E9A3F2C-E66A-40D9-BE8F-72F721004509}</t>
  </si>
  <si>
    <t>{872A9888-D41B-47F6-8DB9-72F7BC2BC74D}</t>
  </si>
  <si>
    <t>{A3C70622-1CCD-46D6-9D1C-3BC53D81A286}</t>
  </si>
  <si>
    <t>{D9641B3A-24A6-42E3-8F61-FF82A689D59F}</t>
  </si>
  <si>
    <t>{543EB289-75DE-43C0-BA32-467CC532ABFA}</t>
  </si>
  <si>
    <t>{8925F079-02EF-49AF-8158-FF8D688C6EBF}</t>
  </si>
  <si>
    <t>{B394FEE4-28FE-4DFB-B696-6F781D0F9477}</t>
  </si>
  <si>
    <t>{6F7C28DD-36AF-4F1D-A04E-7DB758D56352}</t>
  </si>
  <si>
    <t>{2E8ED3EB-248B-46E5-907C-29640495C153}</t>
  </si>
  <si>
    <t>{2A289E9D-30BA-CDC8-E050-A8C063054829}</t>
  </si>
  <si>
    <t>{0BA76308-BE29-44B8-8BAF-7DB8CBF471A0}</t>
  </si>
  <si>
    <t>{15A2F9DA-1A22-41A2-B6C3-3BD02CDAED62}</t>
  </si>
  <si>
    <t>{C359DC54-AFFD-48C9-A836-37ADD1B5B0E3}</t>
  </si>
  <si>
    <t>{2A289E9C-EB6C-CDC8-E050-A8C063054829}</t>
  </si>
  <si>
    <t>{35B5B588-DAFD-44C1-9D58-42F49F6A9D27}</t>
  </si>
  <si>
    <t>{B42B8FF5-77E4-4C2D-8179-37B0D7860EB5}</t>
  </si>
  <si>
    <t>{21E5FEB5-E945-2439-E050-A8C06205342E}</t>
  </si>
  <si>
    <t>{21E5FEB6-0DE6-2439-E050-A8C06205342E}</t>
  </si>
  <si>
    <t>{A23FF255-4FBC-4F30-BA14-730548D65C2A}</t>
  </si>
  <si>
    <t>{A51458B4-0D8E-4387-A5BB-3BD3CBC4F3AE}</t>
  </si>
  <si>
    <t>{A36F8491-AA7F-4F53-A60F-2969439596C0}</t>
  </si>
  <si>
    <t>{115BF2D1-51FF-4FF7-8F64-EEF2AA32DF6F}</t>
  </si>
  <si>
    <t>{CE20FC31-5F7C-4AD4-9376-37B3668D3097}</t>
  </si>
  <si>
    <t>{CB3A1B74-4FFE-4AE4-847D-3419A31F24F6}</t>
  </si>
  <si>
    <t>{5EC289E4-8AF3-432D-B348-96B32D898635}</t>
  </si>
  <si>
    <t>FIELDHOUSE CLOSE</t>
  </si>
  <si>
    <t>{28E7F167-09D0-4C48-828B-296D3F2CF4C5}</t>
  </si>
  <si>
    <t>{ACCD429C-B8FB-435D-9A11-6F85A90317F6}</t>
  </si>
  <si>
    <t>{2456FC03-2AA3-41A4-AADA-37B74E0AA47A}</t>
  </si>
  <si>
    <t>{74DD0B1E-6C16-40D6-AC9E-3091820F4049}</t>
  </si>
  <si>
    <t>{EFAADCBD-3D08-40FB-AC73-468CCEA9BB62}</t>
  </si>
  <si>
    <t>{10DA55AA-0E90-4A92-ABEB-341EF571EE30}</t>
  </si>
  <si>
    <t>{F66BCEB0-77DF-44A3-97D5-37B94DFC10C8}</t>
  </si>
  <si>
    <t>{84F7636D-81AB-45CC-B71C-8BB5752DCF64}</t>
  </si>
  <si>
    <t>{907C74A0-F79C-447E-8A2D-7A3E2652B0D1}</t>
  </si>
  <si>
    <t>{A9C709A7-E75A-45F8-B4DC-4A1B6633FD28}</t>
  </si>
  <si>
    <t>{DC392754-625B-48F1-81C1-6699FD7D0CBD}</t>
  </si>
  <si>
    <t>{3989C29F-FE02-4C30-BFD3-36EFB8A0A708}</t>
  </si>
  <si>
    <t>{2A289E9C-F1D3-CDC8-E050-A8C063054829}</t>
  </si>
  <si>
    <t>{C1EA0C06-27FF-404F-AE21-76A17C59789F}</t>
  </si>
  <si>
    <t>{D3D2EE01-3ECC-4F2C-A76E-3BDDD23B2CF6}</t>
  </si>
  <si>
    <t>{9F4EC757-5537-40F1-9C87-3BDE3232F73B}</t>
  </si>
  <si>
    <t>{9B37823A-89DD-4CC4-8D07-43004517B074}</t>
  </si>
  <si>
    <t>LS25 4EA</t>
  </si>
  <si>
    <t>{2A2BD2B6-F12D-41CE-AFBF-3423ABF6CA62}</t>
  </si>
  <si>
    <t>{E086668B-BE14-4B5E-9698-731303E29D0B}</t>
  </si>
  <si>
    <t>{3C9E634C-9A51-41DA-A2FE-76A41B4CF3C6}</t>
  </si>
  <si>
    <t>{1DAD0087-1682-4723-B0BC-4302528BBAE3}</t>
  </si>
  <si>
    <t>{9D30ECEA-C691-4B08-A6B8-37C0AC33DAF2}</t>
  </si>
  <si>
    <t>{AEF155A0-239B-46C9-AB0A-2977CE466163}</t>
  </si>
  <si>
    <t>{CEC1627D-09E4-4F42-948C-7315907CFFFE}</t>
  </si>
  <si>
    <t>{CE298A8C-82FE-4203-814E-76A68CE6D27E}</t>
  </si>
  <si>
    <t>{C666D8D5-8307-4E3A-9613-309B34A6717C}</t>
  </si>
  <si>
    <t>{09C7B868-CC93-4EAB-998D-309B79AB5F1C}</t>
  </si>
  <si>
    <t>{8D150DB9-79FE-4477-B936-4A23BD25611E}</t>
  </si>
  <si>
    <t>{4ADB77D7-4A73-4220-91DA-46966760880A}</t>
  </si>
  <si>
    <t>{E2975696-CEAF-49F7-8E40-76A8A92778EC}</t>
  </si>
  <si>
    <t>{FDA2901D-CA3B-4F78-81D6-76A952A0090E}</t>
  </si>
  <si>
    <t>{71E8C824-C12D-4F58-9CE6-3BE59811095A}</t>
  </si>
  <si>
    <t>{2A289E9C-F763-CDC8-E050-A8C063054829}</t>
  </si>
  <si>
    <t>{0D9AD47F-C0BF-4D70-85E6-6F9382ED7338}</t>
  </si>
  <si>
    <t>{DE4C406F-1BC1-43A7-A838-76AB7B396C22}</t>
  </si>
  <si>
    <t>{DF172A38-82CF-4372-8AB4-30A0F79AECE3}</t>
  </si>
  <si>
    <t>{40E7EB40-0610-44EC-8C93-37C898295B48}</t>
  </si>
  <si>
    <t>{B0585C0F-EA67-4615-9E45-6F969F7C1974}</t>
  </si>
  <si>
    <t>{915B90AB-7040-4AB2-AF84-430B0C88E672}</t>
  </si>
  <si>
    <t>{47F06F3E-F669-49E9-A9AD-469AE6EB2021}</t>
  </si>
  <si>
    <t>{B0D85A67-4ED7-460C-9787-29801E9802CC}</t>
  </si>
  <si>
    <t>{1354792B-4AE7-408D-95B3-7A4B617F991E}</t>
  </si>
  <si>
    <t>{05BDF7DB-7EBE-48A6-A103-76B001D341E5}</t>
  </si>
  <si>
    <t>{B8026EE9-12AD-474C-8E76-469BDF8430E5}</t>
  </si>
  <si>
    <t>{D3C1ABFB-A727-4397-AE47-30A43D5D92AB}</t>
  </si>
  <si>
    <t>{67F85C20-8739-4F60-8589-29815D49A2F4}</t>
  </si>
  <si>
    <t>{A506F2A9-73F0-44D4-95C5-3431DAB14E61}</t>
  </si>
  <si>
    <t>{2585230D-677A-408F-AA31-80AEAD122B46}</t>
  </si>
  <si>
    <t>{9CF0418A-A9CE-4D4C-9489-8EEE2019EC7E}</t>
  </si>
  <si>
    <t>{C6EE3FB9-B95C-46E6-BDAE-B4BCADC91E21}</t>
  </si>
  <si>
    <t>LS27 7HB</t>
  </si>
  <si>
    <t>{994CE96D-B168-4701-966C-6F9912FF82E7}</t>
  </si>
  <si>
    <t>{477F6082-ADE6-4DD2-B192-76B0F39AFC25}</t>
  </si>
  <si>
    <t>{24C39DE0-0565-422C-91B6-29839B7290C4}</t>
  </si>
  <si>
    <t>{ECD2496C-F8AF-46FE-A96B-7A4E9B5FB065}</t>
  </si>
  <si>
    <t>{4B608F41-8EE5-4F68-9EB1-30AB621CD30B}</t>
  </si>
  <si>
    <t>{FC9B2473-E9C3-4828-A645-40F18A26A5B6}</t>
  </si>
  <si>
    <t>{21F2AA60-B677-42E6-B6FB-7A5259A028AE}</t>
  </si>
  <si>
    <t>{5E83D206-FC3C-4647-9E2B-7A53302FFAEF}</t>
  </si>
  <si>
    <t>{53F5130C-10F0-47BD-A57D-7A540CE8232D}</t>
  </si>
  <si>
    <t>{99BB3154-604A-41F4-8584-3BF2236967C8}</t>
  </si>
  <si>
    <t>{E583065B-7209-470F-84D8-4315D953AAA0}</t>
  </si>
  <si>
    <t>{CAF22F41-C0BD-44CC-A6CE-46A57952D98C}</t>
  </si>
  <si>
    <t>{4243A1EF-D582-48FA-9104-2989716ED435}</t>
  </si>
  <si>
    <t>{2A289E9D-1948-CDC8-E050-A8C063054829}</t>
  </si>
  <si>
    <t>{658BB296-568A-4ADD-BA51-76B9BA0AF2EC}</t>
  </si>
  <si>
    <t>{0BACB63E-CF7A-4A4B-8E78-732ABE34C842}</t>
  </si>
  <si>
    <t>LS9 7PN</t>
  </si>
  <si>
    <t>HASLEWOOD COURT</t>
  </si>
  <si>
    <t>{DED9A522-4221-4271-A02B-30AE22267AAB}</t>
  </si>
  <si>
    <t>{ED52A115-9251-4D4C-A38F-76BC9AAC35EA}</t>
  </si>
  <si>
    <t>{A7A75D87-8ED4-426D-986F-3F8A131022B5}</t>
  </si>
  <si>
    <t>{5250DBA6-872B-419B-B1F4-76BEB6194C2A}</t>
  </si>
  <si>
    <t>{F3B964CF-5FD6-45D8-BE87-431BB8E963C9}</t>
  </si>
  <si>
    <t>{12F79A28-2307-4151-8EF6-C5CD6410ED09}</t>
  </si>
  <si>
    <t>{745BA618-91DE-48F7-B4A4-45086E003873}</t>
  </si>
  <si>
    <t>{54A454E4-C26C-4DD0-97D0-7DE59B963D56}</t>
  </si>
  <si>
    <t>{5851D6DC-FB28-4EBF-85E4-733104EFBE66}</t>
  </si>
  <si>
    <t>{4E1C050D-B53D-4EFD-B102-2D18304F818C}</t>
  </si>
  <si>
    <t>{A0440C89-E2E9-4EE7-AF14-37DC5DA05825}</t>
  </si>
  <si>
    <t>{2A289E9D-05EC-CDC8-E050-A8C063054829}</t>
  </si>
  <si>
    <t>{2A289E9D-20D5-CDC8-E050-A8C063054829}</t>
  </si>
  <si>
    <t>{F7C2055A-B0D6-42D3-98F6-46AF4B4BC5F8}</t>
  </si>
  <si>
    <t>{AF374CA2-63C4-4852-83DC-4A3CC4F78D85}</t>
  </si>
  <si>
    <t>{4E36569B-6C35-46CC-B9B7-4A3D65FC0F46}</t>
  </si>
  <si>
    <t>{4CC834F2-24BC-400D-A184-4321DFFF7717}</t>
  </si>
  <si>
    <t>{6463815C-21F1-499B-984F-7DEC85F50DF5}</t>
  </si>
  <si>
    <t>{D9D92453-8B95-4898-8D86-3C004D09614C}</t>
  </si>
  <si>
    <t>{5657F0F7-B5AF-4048-963D-46B2E30A0F12}</t>
  </si>
  <si>
    <t>{27190263-A74D-46C1-AAFD-30BBDF9BB707}</t>
  </si>
  <si>
    <t>{8683283A-DDCF-40FF-BB9C-3F9508702AD2}</t>
  </si>
  <si>
    <t>{8DF73105-E526-4DB1-81C7-4A409740F7C9}</t>
  </si>
  <si>
    <t>{EA88D835-E26B-43FD-BB0D-432480F852F7}</t>
  </si>
  <si>
    <t>{F53BF727-9BFF-443D-809F-34499A936ACD}</t>
  </si>
  <si>
    <t>{D55A72AD-CBE0-46FD-9E8A-37E538BCFB0F}</t>
  </si>
  <si>
    <t>{D1D4B906-4456-45C3-89EE-B3AD799A80D6}</t>
  </si>
  <si>
    <t>{8F0DBBA3-C573-4714-A802-5A95822BF774}</t>
  </si>
  <si>
    <t>{384DCF11-9AB6-4E4F-9714-733B47F48E59}</t>
  </si>
  <si>
    <t>{D808F301-C23A-473D-8714-7A65535AD084}</t>
  </si>
  <si>
    <t>{1C9E3AFA-3CA0-4A93-842F-37E7BC6E2A40}</t>
  </si>
  <si>
    <t>{E19944BB-EEE5-4F2D-87FB-7A674AF2474F}</t>
  </si>
  <si>
    <t>{F210266D-BA2F-463B-98E7-3F9963551C23}</t>
  </si>
  <si>
    <t>LS25 5GH</t>
  </si>
  <si>
    <t>{BB50D3F4-4D3F-495B-A595-46B7909868CF}</t>
  </si>
  <si>
    <t>{57348E9D-20A6-4B92-A466-3C077102D9DC}</t>
  </si>
  <si>
    <t>{1AF55D52-45C0-4D6A-8835-2D24EA370295}</t>
  </si>
  <si>
    <t>{DF89219B-2B65-43CF-B947-6911DC7F679F}</t>
  </si>
  <si>
    <t>{518B1570-67D3-4D89-87D0-7DF2D59D9314}</t>
  </si>
  <si>
    <t>{855480D3-B0F3-4D99-B67A-76CE48CF9895}</t>
  </si>
  <si>
    <t>{D2952B64-8830-4D42-8165-76CEAF484E85}</t>
  </si>
  <si>
    <t>{F55B833F-5AA9-4887-B2C0-3450433C9336}</t>
  </si>
  <si>
    <t>{241A4A53-DB4B-706B-E050-A8C06205638B}</t>
  </si>
  <si>
    <t>{25EA59FA-65C5-4D50-E050-A8C0630562D0}</t>
  </si>
  <si>
    <t>{E79157CB-5FDB-4E9B-B930-76D133C9F3A7}</t>
  </si>
  <si>
    <t>{85743888-A4A4-4142-A030-740833873822}</t>
  </si>
  <si>
    <t>{87ECB97B-7E19-417C-B818-6FB846E6D078}</t>
  </si>
  <si>
    <t>{26230330-6497-4DBA-869D-7A6CB0D6CEB0}</t>
  </si>
  <si>
    <t>{D6293EA4-2ED3-4DD6-8FF0-3455961DEF32}</t>
  </si>
  <si>
    <t>{2A289E9D-1246-CDC8-E050-A8C063054829}</t>
  </si>
  <si>
    <t>{E824FDAE-D86C-4BE9-A28E-76D5F0EC53BE}</t>
  </si>
  <si>
    <t>{10E88A59-1A07-421B-9D19-7DFBBDA9046A}</t>
  </si>
  <si>
    <t>{1EAFB6E1-1598-4FA9-81F1-3C11C069FCB6}</t>
  </si>
  <si>
    <t>{6DF6CD11-0D2A-4E98-B373-29A87A5D264E}</t>
  </si>
  <si>
    <t>{1F900712-5BA4-4B31-9EDE-7A7246A312FD}</t>
  </si>
  <si>
    <t>{D4712BBD-CEDD-41B2-8058-43344925B4F1}</t>
  </si>
  <si>
    <t>{06863D96-D7BF-4789-8AB7-3FA5CBD04763}</t>
  </si>
  <si>
    <t>{28FD5242-774A-48CA-82D6-3FA5F8DB524E}</t>
  </si>
  <si>
    <t>{89A42787-E4E6-4D13-A38E-7A72AF4B8218}</t>
  </si>
  <si>
    <t>{8DE73CAD-C48F-4E6E-B47C-7DFDFDBE77E9}</t>
  </si>
  <si>
    <t>{B49B1440-69E8-4F9B-821C-76D99B13FF04}</t>
  </si>
  <si>
    <t>{F5FC7F6E-DFF2-4258-91B5-7349B763AA4F}</t>
  </si>
  <si>
    <t>{7763FFEE-8BF2-431F-9692-7A73897AB883}</t>
  </si>
  <si>
    <t>{C03DB115-3695-4D7B-B517-3FA8BA1E8A0C}</t>
  </si>
  <si>
    <t>SANDMOOR HOUSE, 23A</t>
  </si>
  <si>
    <t>{643E16A9-42E8-4AD7-9444-345CE5E287C7}</t>
  </si>
  <si>
    <t>{2A289E9D-AF25-CDC8-E050-A8C063054829}</t>
  </si>
  <si>
    <t>{4A38F784-1382-4C32-824D-4338B8F3C42E}</t>
  </si>
  <si>
    <t>{EE59374D-962F-4D14-8E33-2D35AC027CEC}</t>
  </si>
  <si>
    <t>{AE3E1FEB-DED3-4B04-8156-734EB88E1439}</t>
  </si>
  <si>
    <t>{B961A2B2-F977-4806-908E-29B144C17AE6}</t>
  </si>
  <si>
    <t>{9D10E86D-DD8E-4DCB-9468-34613CCF83FF}</t>
  </si>
  <si>
    <t>{6BB08620-77DD-46BF-96A5-3C1A5132BAAE}</t>
  </si>
  <si>
    <t>{0396DEB5-6F9E-4AC0-8B88-6FC84C80BAD4}</t>
  </si>
  <si>
    <t>{6C0BFDF6-4806-4B6E-8FE0-7E0788AE8528}</t>
  </si>
  <si>
    <t>77B</t>
  </si>
  <si>
    <t>{E65EC9DE-F753-4548-8037-4A5CF1178972}</t>
  </si>
  <si>
    <t>{2A289E9D-DBFD-CDC8-E050-A8C063054829}</t>
  </si>
  <si>
    <t>{76B8BBBD-F862-4913-8B84-7A7F12ECCCA7}</t>
  </si>
  <si>
    <t>{C0FAAD3A-CE73-41AE-B6CB-76E62F47683F}</t>
  </si>
  <si>
    <t>{68B36F05-DF6D-4377-A1B6-76E64853F771}</t>
  </si>
  <si>
    <t>LS11 5TT</t>
  </si>
  <si>
    <t>{E9C06EBB-2ECE-4564-BC30-7356D47A2461}</t>
  </si>
  <si>
    <t>{CC07B2CD-AF59-43B0-BE73-434477026937}</t>
  </si>
  <si>
    <t>{D105DA82-0929-4582-BEDC-735761775DA8}</t>
  </si>
  <si>
    <t>{729916A6-8A6E-4322-A7FC-7357A758E4E0}</t>
  </si>
  <si>
    <t>{E4A2E19A-AAC3-49A3-9E0D-346B294C56A2}</t>
  </si>
  <si>
    <t>{242630AF-537C-4E14-8D52-76EB4C6B3274}</t>
  </si>
  <si>
    <t>{CB735B36-EC2B-415A-AAE4-4347CD2445EA}</t>
  </si>
  <si>
    <t>{3A8E0F32-2960-463E-B03D-46D6A71CC48E}</t>
  </si>
  <si>
    <t>LS17 9JF</t>
  </si>
  <si>
    <t>WHINGATE FARM</t>
  </si>
  <si>
    <t>WIKERIDGE LANE</t>
  </si>
  <si>
    <t>{891EFC09-7A4F-4A29-BB41-735CD6638906}</t>
  </si>
  <si>
    <t>{0623616D-2A7D-4ED8-935F-7A85E81508DF}</t>
  </si>
  <si>
    <t>{4D085456-B212-476C-9096-7E121A7F2E73}</t>
  </si>
  <si>
    <t>{21514B4F-67D2-4835-B12D-3FBB1CA970FF}</t>
  </si>
  <si>
    <t>{8A446ED7-4EA2-46A4-8375-735ED6923A05}</t>
  </si>
  <si>
    <t>{777A256C-FFFA-409A-BA83-3471E5EF269B}</t>
  </si>
  <si>
    <t>{F4017F51-677C-494F-8E3A-29C21EFC03E2}</t>
  </si>
  <si>
    <t>{2A289E9D-75EC-CDC8-E050-A8C063054829}</t>
  </si>
  <si>
    <t>{2A289E9D-77C5-CDC8-E050-A8C063054829}</t>
  </si>
  <si>
    <t>{2A289E9D-790A-CDC8-E050-A8C063054829}</t>
  </si>
  <si>
    <t>{368EF873-D177-46E9-A216-434D9888B42F}</t>
  </si>
  <si>
    <t>{0F798622-B92E-47FA-B340-3C2BC36C9A51}</t>
  </si>
  <si>
    <t>{6C9904C5-9084-4322-8E1C-30E5AA87B569}</t>
  </si>
  <si>
    <t>{A772B77D-5FDC-4680-BAA2-3FC1437F216C}</t>
  </si>
  <si>
    <t>{DE3D1BDD-1D54-4B24-B76A-34758316E95E}</t>
  </si>
  <si>
    <t>{8757DCE0-6EDD-463E-8227-7E1A7C461FC1}</t>
  </si>
  <si>
    <t>{01873FB7-9F9A-4D1A-8714-3FC2AC5D43C7}</t>
  </si>
  <si>
    <t>{C6C5892D-792B-4DB8-82B3-46E152763BA9}</t>
  </si>
  <si>
    <t>{2A289E9F-4973-CDC8-E050-A8C063054829}</t>
  </si>
  <si>
    <t>{1114A8B7-F94D-4131-8A94-30ECAC5A2D42}</t>
  </si>
  <si>
    <t>{2A289E9F-7C94-CDC8-E050-A8C063054829}</t>
  </si>
  <si>
    <t>{16AF8714-67F8-4591-A913-2D507EF8E290}</t>
  </si>
  <si>
    <t>{10A20DD5-C6AD-44AB-8868-30EDC7270E1C}</t>
  </si>
  <si>
    <t>{2A289EA0-2719-CDC8-E050-A8C063054829}</t>
  </si>
  <si>
    <t>{2A289E9D-7A45-CDC8-E050-A8C063054829}</t>
  </si>
  <si>
    <t>{C5420CEC-FD00-492B-9470-43578CD99693}</t>
  </si>
  <si>
    <t>{DD18B2DC-7602-43C7-BB28-4A71C346CFBE}</t>
  </si>
  <si>
    <t>{A118C9C9-D544-40F4-A0B2-347E72C29891}</t>
  </si>
  <si>
    <t>{2A289E9D-BBC9-CDC8-E050-A8C063054829}</t>
  </si>
  <si>
    <t>{A1246F05-A265-47E5-AE0C-3C3772F46DE5}</t>
  </si>
  <si>
    <t>{67797056-61ED-4B62-92B2-7E22AB40B7CF}</t>
  </si>
  <si>
    <t>130A</t>
  </si>
  <si>
    <t>{16047763-AC65-427E-A59D-46E9B26FBCF7}</t>
  </si>
  <si>
    <t>{BA34479C-8495-49FE-9F65-435C326CAB4D}</t>
  </si>
  <si>
    <t>{15D31674-2A2B-43AC-B9C4-2D56AE9D1699}</t>
  </si>
  <si>
    <t>LS7 4RH</t>
  </si>
  <si>
    <t>LEOPOLD GARDENS</t>
  </si>
  <si>
    <t>{9FF3851D-2AE0-43A9-A978-348114D67AFC}</t>
  </si>
  <si>
    <t>{EB53DE74-8763-47AB-B7CF-29D26F8637F4}</t>
  </si>
  <si>
    <t>{2B117FDA-B955-4198-A69A-7702F437721C}</t>
  </si>
  <si>
    <t>{4E092963-7378-49B6-987D-4A7758FA957C}</t>
  </si>
  <si>
    <t>{2A289E9F-7FBE-CDC8-E050-A8C063054829}</t>
  </si>
  <si>
    <t>{2A289E9F-802B-CDC8-E050-A8C063054829}</t>
  </si>
  <si>
    <t>{D3539B16-B63B-4C9F-89C5-3FCF5E02DE61}</t>
  </si>
  <si>
    <t>{D8F9799A-962B-49E2-8923-46ED1DA775BC}</t>
  </si>
  <si>
    <t>{A8482AD2-EF50-4888-BCAD-4A794C1EDDAA}</t>
  </si>
  <si>
    <t>{1C4065B0-AAC2-42FC-B5B8-737398BDB730}</t>
  </si>
  <si>
    <t>{D968D517-0D8C-4936-BBF3-7A9C52C9E517}</t>
  </si>
  <si>
    <t>{619C773E-D3DD-47F5-831E-3C3E1A0408A6}</t>
  </si>
  <si>
    <t>{47298CDF-552A-4ADC-831B-29D982B8374F}</t>
  </si>
  <si>
    <t>{CEFB02C9-8540-4A04-AA80-2D60B3A51E57}</t>
  </si>
  <si>
    <t>{6E40793E-079E-4CDC-94E1-6FF019EFBA0F}</t>
  </si>
  <si>
    <t>{2A289E9E-EE66-CDC8-E050-A8C063054829}</t>
  </si>
  <si>
    <t>{907CF63A-E4DD-40A2-82EA-770A2652BB1A}</t>
  </si>
  <si>
    <t>{D5AD1FA1-79FC-4A7B-AE65-29DCFF88BC8A}</t>
  </si>
  <si>
    <t>{F5CFF902-E5E2-481E-9B78-737AE2A2DEC8}</t>
  </si>
  <si>
    <t>{29A442E1-CA19-44D9-A665-46F86147679B}</t>
  </si>
  <si>
    <t>{2A289E9F-AA42-CDC8-E050-A8C063054829}</t>
  </si>
  <si>
    <t>{69FA4A5C-34AC-4F66-890A-770F469497E0}</t>
  </si>
  <si>
    <t>{0A5DF121-89B0-4992-ABD7-2D683B121C5A}</t>
  </si>
  <si>
    <t>{6DB81D0A-ED36-4EA5-830F-7E382B229AE3}</t>
  </si>
  <si>
    <t>{FC0F3DCB-2631-4458-B10A-7E38F950DBA2}</t>
  </si>
  <si>
    <t>{966AB633-2CDE-45F0-830C-46FC4DFBC210}</t>
  </si>
  <si>
    <t>{7A082DEE-9C93-41E7-A78E-46FDA43B3532}</t>
  </si>
  <si>
    <t>{00BEED57-22D7-4352-9D2C-3495D478EEF0}</t>
  </si>
  <si>
    <t>{683FB238-FD4B-479C-9F33-7713EF43D5A7}</t>
  </si>
  <si>
    <t>{CC4EA24A-70E4-4A0A-A872-4373C156E768}</t>
  </si>
  <si>
    <t>{2F7249C0-5C64-498A-A551-29E67836446C}</t>
  </si>
  <si>
    <t>{119DE33F-F3C8-4BB9-AAF7-77162531B1A6}</t>
  </si>
  <si>
    <t>{6BA21051-2C99-4ACC-B5F3-3C50060B4094}</t>
  </si>
  <si>
    <t>{752E76ED-62F8-410D-B93E-4A8E94260E08}</t>
  </si>
  <si>
    <t>{EE1DE84F-5F21-4656-B283-310B647347D0}</t>
  </si>
  <si>
    <t>{61A2D568-BD6A-4B72-A7C5-383658457F47}</t>
  </si>
  <si>
    <t>{755EBFFA-7CF1-4867-BAB7-7AAF3B8230AD}</t>
  </si>
  <si>
    <t>{04ADD630-D348-4755-81EC-4375EBA9FB58}</t>
  </si>
  <si>
    <t>{C9C3129A-EED4-48B3-9E12-437621DA38DE}</t>
  </si>
  <si>
    <t>{13158D50-A4F5-4617-B0E0-3FE5B2351AE4}</t>
  </si>
  <si>
    <t>{F0391EB9-7C52-4035-AB39-38376BFF33D6}</t>
  </si>
  <si>
    <t>{4FA62B78-1383-4E1A-9D4E-310DD56F4A26}</t>
  </si>
  <si>
    <t>{B8A799AF-9E60-45A0-B1FE-2D726B5417B7}</t>
  </si>
  <si>
    <t>{2A289EA0-0DAC-CDC8-E050-A8C063054829}</t>
  </si>
  <si>
    <t>LS1 6LH</t>
  </si>
  <si>
    <t>{36C5BF2E-B9BA-4572-87D4-7000BEA83960}</t>
  </si>
  <si>
    <t>{B5DBC7E2-BB11-4221-8D32-349DA9BFF54C}</t>
  </si>
  <si>
    <t>{BEDEEB95-7052-4553-80C7-29EDBDECFE7F}</t>
  </si>
  <si>
    <t>{6073DFFF-2868-4FF4-9617-771BE6D2B80D}</t>
  </si>
  <si>
    <t>{8900C886-BFE4-4500-98A6-3C556E7223D0}</t>
  </si>
  <si>
    <t>{4D217C3D-A34A-428E-A269-2D7580AAE290}</t>
  </si>
  <si>
    <t>{F5FB9251-2CAA-4011-A11B-2D76D68EE274}</t>
  </si>
  <si>
    <t>THE OLD MILKING PARLOUR, 75</t>
  </si>
  <si>
    <t>{FAAD2288-81C4-476E-AFE0-311345A3E35C}</t>
  </si>
  <si>
    <t>{D77487AC-473A-4C05-8590-29F0A3C39DE3}</t>
  </si>
  <si>
    <t>{CB9DDD65-8BB9-42E4-8D18-383D8E9E8645}</t>
  </si>
  <si>
    <t>{67DB6662-A860-43AD-BD16-7003571B21F0}</t>
  </si>
  <si>
    <t>{11B99808-7087-449A-AC6C-3FEBBB63AA44}</t>
  </si>
  <si>
    <t>{A26921F4-89D0-4F28-978D-383E4BAC5CAA}</t>
  </si>
  <si>
    <t>{292AA859-4384-4323-954E-470BF8D3C785}</t>
  </si>
  <si>
    <t>NONESUCH, 45</t>
  </si>
  <si>
    <t>{2A289E9F-87FB-CDC8-E050-A8C063054829}</t>
  </si>
  <si>
    <t>{A5E79212-2A21-4DC5-9B06-738F0417B8CE}</t>
  </si>
  <si>
    <t>{10DEFDBB-A86E-48CB-B704-70085E9CC7B3}</t>
  </si>
  <si>
    <t>{89961BB3-3CDC-4F10-B277-470D4DDFE046}</t>
  </si>
  <si>
    <t>{E04F3034-E6D6-474D-AF1E-2D7BD07F34E8}</t>
  </si>
  <si>
    <t>{DAA28CE0-E0EC-4D6E-AC46-34A69E1453C4}</t>
  </si>
  <si>
    <t>{2A289E9F-DD82-CDC8-E050-A8C063054829}</t>
  </si>
  <si>
    <t>{2A289E9F-DE2D-CDC8-E050-A8C063054829}</t>
  </si>
  <si>
    <t>{CBAF61E7-0C02-4CFC-9846-471069B1236F}</t>
  </si>
  <si>
    <t>{2A289E9D-86F6-CDC8-E050-A8C063054829}</t>
  </si>
  <si>
    <t>{3E79DCFB-8AEB-4BD3-B67A-7E4D14002705}</t>
  </si>
  <si>
    <t>{CFCB1D3D-3E0D-4E68-A957-4710A8648EDF}</t>
  </si>
  <si>
    <t>{21EC15A0-307C-4C71-B57A-3C5FDA396A04}</t>
  </si>
  <si>
    <t>{2A289E9E-5EE6-CDC8-E050-A8C063054829}</t>
  </si>
  <si>
    <t>{ACBE97AC-EF51-47F4-81E1-3C611594B3AA}</t>
  </si>
  <si>
    <t>{3F385EA0-B47B-42C7-9AB8-4A9F532845F6}</t>
  </si>
  <si>
    <t>CROFT VIEW</t>
  </si>
  <si>
    <t>{00639C78-FDE8-436B-8A4E-4A9FC9B3EEF3}</t>
  </si>
  <si>
    <t>{D33EC777-D4D6-4F3B-B61D-3FF7761B697F}</t>
  </si>
  <si>
    <t>{BDFE517B-B6A9-4D40-89F5-2D824366CB96}</t>
  </si>
  <si>
    <t>{3E71BD05-B09A-4FF2-8588-311EFC56C801}</t>
  </si>
  <si>
    <t>{2A289E9E-8096-CDC8-E050-A8C063054829}</t>
  </si>
  <si>
    <t>{2A289E9E-C6D8-CDC8-E050-A8C063054829}</t>
  </si>
  <si>
    <t>{2A289E9E-F72F-CDC8-E050-A8C063054829}</t>
  </si>
  <si>
    <t>{3A2865C5-12AE-416D-B449-700F7C6DE5C7}</t>
  </si>
  <si>
    <t>{AB4CD14E-B25E-4FA4-ADE8-7AC096BED466}</t>
  </si>
  <si>
    <t>{12A36284-DF47-4443-A2E6-70101BF57241}</t>
  </si>
  <si>
    <t>{C920CD6D-7045-4101-BBA2-31206372DC0F}</t>
  </si>
  <si>
    <t>{609B2D77-5771-4156-A19E-2D83ECA924CD}</t>
  </si>
  <si>
    <t>{41E429BB-CBB2-41F7-A735-34AFCB06A52E}</t>
  </si>
  <si>
    <t>{BF031271-ACDE-4818-A3BB-34AFCC9A7201}</t>
  </si>
  <si>
    <t>{2A289E9F-8A7B-CDC8-E050-A8C063054829}</t>
  </si>
  <si>
    <t>{34D5BCBD-86B0-4D1A-B294-7AC48A2987DC}</t>
  </si>
  <si>
    <t>{BEF27FED-BEC0-4CDF-B5F3-701464C1D8BB}</t>
  </si>
  <si>
    <t>{417DEF63-678F-4413-9670-3FFBEE08645D}</t>
  </si>
  <si>
    <t>{954FCA75-69ED-47D3-BE2E-3C66BD56D2E9}</t>
  </si>
  <si>
    <t>{2A289E9D-8BAD-CDC8-E050-A8C063054829}</t>
  </si>
  <si>
    <t>{56E3D647-9F0C-44C2-B2FA-7014DBC4619D}</t>
  </si>
  <si>
    <t>{25D85566-78A4-4D6C-82A4-4AA9CB3EBEFF}</t>
  </si>
  <si>
    <t>{5779F9F6-2053-4361-BB4E-2A04FFA7FC43}</t>
  </si>
  <si>
    <t>{2A289E9E-612D-CDC8-E050-A8C063054829}</t>
  </si>
  <si>
    <t>{2A289E9E-82EF-CDC8-E050-A8C063054829}</t>
  </si>
  <si>
    <t>{E8FC6BCC-F9E8-4DDF-AEE7-70196CC17DAD}</t>
  </si>
  <si>
    <t>{8DADE773-9234-4055-880B-7ACA06269C20}</t>
  </si>
  <si>
    <t>{8200BE56-4992-4913-9668-7019B2D9AE9B}</t>
  </si>
  <si>
    <t>{430D433E-F065-40E3-9675-7ACA58A297F8}</t>
  </si>
  <si>
    <t>{68900EFC-ADE8-493D-8D13-4AAC0B2AC48D}</t>
  </si>
  <si>
    <t>{3E26A810-3F88-4025-8E9B-43925CD66082}</t>
  </si>
  <si>
    <t>{44F54DAA-0BBA-4127-A71C-4720CF1AD998}</t>
  </si>
  <si>
    <t>{2A289E9F-2A3D-CDC8-E050-A8C063054829}</t>
  </si>
  <si>
    <t>{2A289E9F-2A6B-CDC8-E050-A8C063054829}</t>
  </si>
  <si>
    <t>{EDF52E9C-E4D8-48DE-8B9D-7ACCC28F3120}</t>
  </si>
  <si>
    <t>{C3F773AE-C582-46D9-8FFE-701CF9E50E2A}</t>
  </si>
  <si>
    <t>{5EB6DB79-8F8B-4EEB-A283-7E5E36A1F690}</t>
  </si>
  <si>
    <t>{9F6C2631-121E-4B77-9140-400442E86F0C}</t>
  </si>
  <si>
    <t>{23D28179-6FEC-4A18-8DBC-40059201B3D8}</t>
  </si>
  <si>
    <t>{6243ACC6-D36F-4527-BD70-5D59E4BB1702}</t>
  </si>
  <si>
    <t>{D84ADE26-1829-4AE1-87C6-5D5AF7AD12C3}</t>
  </si>
  <si>
    <t>{2A289E9F-8ABF-CDC8-E050-A8C063054829}</t>
  </si>
  <si>
    <t>{2A289E9F-8AC6-CDC8-E050-A8C063054829}</t>
  </si>
  <si>
    <t>{2A289E9F-8AC7-CDC8-E050-A8C063054829}</t>
  </si>
  <si>
    <t>{58462F91-283B-4994-85C7-4396727A6566}</t>
  </si>
  <si>
    <t>{11A3AE22-15D0-4B03-AADE-6B8FA5D7167A}</t>
  </si>
  <si>
    <t>{DB06B662-43AD-4E4F-8A72-702034C5406F}</t>
  </si>
  <si>
    <t>{8911229D-9838-4D02-BB69-7AD0C35AC5C2}</t>
  </si>
  <si>
    <t>{859F2629-7F01-4901-B5FA-4AB35BBA1646}</t>
  </si>
  <si>
    <t>{557E9CF3-0329-4BC6-977B-5D5E7673AFF4}</t>
  </si>
  <si>
    <t>{31692A65-9327-4739-8401-67FF86F64D9C}</t>
  </si>
  <si>
    <t>{A6DBE10C-6483-42A2-9078-73AA05B042AD}</t>
  </si>
  <si>
    <t>{43EB69DF-453B-45A4-B86D-646C7A57E27C}</t>
  </si>
  <si>
    <t>{4506C168-6438-4E85-A113-5D609D88B4E8}</t>
  </si>
  <si>
    <t>{70AC7579-1987-43AB-9AD3-5D6112327054}</t>
  </si>
  <si>
    <t>{2A289E9E-8626-CDC8-E050-A8C063054829}</t>
  </si>
  <si>
    <t>{9C29E970-9B6D-443F-90FA-773F4355C76B}</t>
  </si>
  <si>
    <t>{C8E9154C-F21B-455A-8249-73ABC7ADF8CC}</t>
  </si>
  <si>
    <t>{42C63E30-8629-4A72-8D36-439CF3977A25}</t>
  </si>
  <si>
    <t>{E52BDB40-B371-4FED-B532-472A6249FD5A}</t>
  </si>
  <si>
    <t>{975EFC32-DDC0-47E8-BD15-439E2093191B}</t>
  </si>
  <si>
    <t>{055D0531-9BFA-447B-B82B-5D62F6AB6DDA}</t>
  </si>
  <si>
    <t>{2A289E9F-2E27-CDC8-E050-A8C063054829}</t>
  </si>
  <si>
    <t>{2A289E9F-8ACA-CDC8-E050-A8C063054829}</t>
  </si>
  <si>
    <t>{2A289E9F-8AD0-CDC8-E050-A8C063054829}</t>
  </si>
  <si>
    <t>{2A289E9F-8AD2-CDC8-E050-A8C063054829}</t>
  </si>
  <si>
    <t>{2A289E9F-8AD3-CDC8-E050-A8C063054829}</t>
  </si>
  <si>
    <t>{2A289E9F-8AD4-CDC8-E050-A8C063054829}</t>
  </si>
  <si>
    <t>{2A289E9F-8AD6-CDC8-E050-A8C063054829}</t>
  </si>
  <si>
    <t>{2A289E9F-8AD9-CDC8-E050-A8C063054829}</t>
  </si>
  <si>
    <t>{2A289E9F-8ADD-CDC8-E050-A8C063054829}</t>
  </si>
  <si>
    <t>{2A289E9F-8AE4-CDC8-E050-A8C063054829}</t>
  </si>
  <si>
    <t>{2A289E9F-8AE6-CDC8-E050-A8C063054829}</t>
  </si>
  <si>
    <t>{2A289E9F-8AE7-CDC8-E050-A8C063054829}</t>
  </si>
  <si>
    <t>{2A289E9F-8AE8-CDC8-E050-A8C063054829}</t>
  </si>
  <si>
    <t>{2A289E9F-8AE9-CDC8-E050-A8C063054829}</t>
  </si>
  <si>
    <t>{2A289E9F-8AEA-CDC8-E050-A8C063054829}</t>
  </si>
  <si>
    <t>{2A289E9F-8AEB-CDC8-E050-A8C063054829}</t>
  </si>
  <si>
    <t>{B356F185-0414-4BBA-86A2-70295EA3A571}</t>
  </si>
  <si>
    <t>{0144483F-1E48-4947-88B1-6806296F2648}</t>
  </si>
  <si>
    <t>{5016A188-9645-4601-8AB7-6806768E8FA7}</t>
  </si>
  <si>
    <t>{923D8440-7EC6-4329-969E-6B9AA490C599}</t>
  </si>
  <si>
    <t>{C447D843-CA1C-4AE1-B733-647395D74F20}</t>
  </si>
  <si>
    <t>{2A289E9D-658A-CDC8-E050-A8C063054829}</t>
  </si>
  <si>
    <t>{0D16DABF-8D35-4532-9EF9-702BAD08CC37}</t>
  </si>
  <si>
    <t>{E124629B-C23A-43DB-BD25-4AD7EB9C763B}</t>
  </si>
  <si>
    <t>{CCC3B737-86BA-4993-A341-7747F1CC2C49}</t>
  </si>
  <si>
    <t>{FCE1D1BF-C56A-479E-97E7-4ABEBDF9572F}</t>
  </si>
  <si>
    <t>{5C54327F-043D-4A39-8470-4AC02C7D960D}</t>
  </si>
  <si>
    <t>{087FF1FA-F845-4DB6-A3BC-7E6E38334E21}</t>
  </si>
  <si>
    <t>{3A506940-8902-4722-8849-774A90B29635}</t>
  </si>
  <si>
    <t>{8307E829-1D23-4295-9F39-4ADC12732190}</t>
  </si>
  <si>
    <t>{E772457C-DC36-40B9-8245-4ADC3316C8B0}</t>
  </si>
  <si>
    <t>{7BDFDEFD-B378-4322-9170-4736CF63A5BF}</t>
  </si>
  <si>
    <t>{EAB433D7-7309-482C-9064-647830641AF4}</t>
  </si>
  <si>
    <t>{2A289E9E-88BD-CDC8-E050-A8C063054829}</t>
  </si>
  <si>
    <t>{AB3D2050-0A1D-4007-8CAF-73B6F6F4C032}</t>
  </si>
  <si>
    <t>{352A4F12-1DF0-422E-B476-7E7196530644}</t>
  </si>
  <si>
    <t>{B9564843-609C-49F1-909E-647918D69099}</t>
  </si>
  <si>
    <t>{2A289E9F-8AEF-CDC8-E050-A8C063054829}</t>
  </si>
  <si>
    <t>{2A289E9F-8AF0-CDC8-E050-A8C063054829}</t>
  </si>
  <si>
    <t>{2A289E9F-8AF1-CDC8-E050-A8C063054829}</t>
  </si>
  <si>
    <t>{2A289E9F-8B01-CDC8-E050-A8C063054829}</t>
  </si>
  <si>
    <t>{2A289E9F-8B02-CDC8-E050-A8C063054829}</t>
  </si>
  <si>
    <t>{2A289E9F-8B05-CDC8-E050-A8C063054829}</t>
  </si>
  <si>
    <t>{5252E65F-DC6F-41CB-81A6-774DE549757B}</t>
  </si>
  <si>
    <t>{8C2C7A06-D69A-44FE-B9EC-4AE06581047B}</t>
  </si>
  <si>
    <t>{71DB63E3-BFB5-46D2-BE4C-60F83A2DD60E}</t>
  </si>
  <si>
    <t>{A0101882-4F61-43E3-B364-774FC292DCBF}</t>
  </si>
  <si>
    <t>{27256866-42E6-4D50-B492-647BFD5C250B}</t>
  </si>
  <si>
    <t>{143BEF7E-E3A8-420D-ADC8-6BA4DD2A2201}</t>
  </si>
  <si>
    <t>{551005F0-1399-447B-A31C-6BA4EFA4581F}</t>
  </si>
  <si>
    <t>{B02F48B1-4F02-47F0-BDCC-5D73120E5089}</t>
  </si>
  <si>
    <t>{533653C7-FD43-4CF6-B5C3-7E779FB1E1F3}</t>
  </si>
  <si>
    <t>{0AE3C909-612D-47B6-8E8C-60FC45634730}</t>
  </si>
  <si>
    <t>{2E493658-77E9-464B-8844-60FCE3EC1EEF}</t>
  </si>
  <si>
    <t>{FC23E8C5-EFB3-4659-9F05-68170146C11D}</t>
  </si>
  <si>
    <t>{5A0500C6-9DE1-4AFB-8A1B-73C1582883D5}</t>
  </si>
  <si>
    <t>{35B9D9C8-7EB4-4315-9EAD-73C5D26A67F0}</t>
  </si>
  <si>
    <t>{FCC7B5A3-5653-4F31-A715-4AC7DD9B7893}</t>
  </si>
  <si>
    <t>{C087D53B-8B23-47D4-A513-6100F90D5106}</t>
  </si>
  <si>
    <t>{45D10926-EBC2-45E3-B122-609EA9579563}</t>
  </si>
  <si>
    <t>{DD2A2629-9D95-4351-8674-7759F3B6A77A}</t>
  </si>
  <si>
    <t>{DA072094-324F-4E00-83C5-703C85255B70}</t>
  </si>
  <si>
    <t>{8FD7F63D-2200-435F-A20E-AAFDB5431EE8}</t>
  </si>
  <si>
    <t>{3DBC1348-F23C-492D-BBEB-61022AB22CE7}</t>
  </si>
  <si>
    <t>{C381912B-F428-4196-99E7-681D02B04385}</t>
  </si>
  <si>
    <t>{96C32F10-2012-455D-99C5-64225914014E}</t>
  </si>
  <si>
    <t>{80019E60-DF41-470D-B6BA-60A0A3EDD0DE}</t>
  </si>
  <si>
    <t>{7045B5BB-C6C7-44F5-A026-7AF1399BF69C}</t>
  </si>
  <si>
    <t>{5847F8E4-FCC2-49C0-9E75-7AF1D114DBAD}</t>
  </si>
  <si>
    <t>{DA5D6C0C-C307-43F4-B829-A77B443D6AC5}</t>
  </si>
  <si>
    <t>{64520D76-F461-4B33-A4FB-B21D547A5147}</t>
  </si>
  <si>
    <t>{59B15F13-58D6-4CD3-85A4-61058DE6C4FE}</t>
  </si>
  <si>
    <t>{850DA93E-89B1-4875-8B0E-5D18BC4021C8}</t>
  </si>
  <si>
    <t>{5BC1FC28-49C3-4D7F-959D-A77D2BEA8988}</t>
  </si>
  <si>
    <t>{DA2A33D9-05A6-444E-AE8F-610664CE770C}</t>
  </si>
  <si>
    <t>{52F26D21-3866-47FD-9898-648B0AD170BF}</t>
  </si>
  <si>
    <t>{5683EC93-C929-4DEF-BEA4-AE9761E19750}</t>
  </si>
  <si>
    <t>{4227A3A6-28FC-4F15-925F-AE97A5584230}</t>
  </si>
  <si>
    <t>{3AE8DBAF-839E-4A82-910A-B5AB6CBDAB9A}</t>
  </si>
  <si>
    <t>{474117C9-97D1-42EC-9402-5D1D6891B343}</t>
  </si>
  <si>
    <t>{860D0769-8EB7-4AE5-8947-67BBE356875B}</t>
  </si>
  <si>
    <t>{9C3745D4-59C3-48B3-83CE-E35F4FF08EBB}</t>
  </si>
  <si>
    <t>{E8032CF9-50A9-4A78-A23E-EA640FD7317D}</t>
  </si>
  <si>
    <t>{D704224B-0DBE-4474-91BC-A783716EDBAB}</t>
  </si>
  <si>
    <t>{A2D6052A-36D9-42A5-81F9-B5AF1B1B8616}</t>
  </si>
  <si>
    <t>{AD6DAB3D-03B3-4329-9D2E-610DA5F43446}</t>
  </si>
  <si>
    <t>{ADE37C75-C0CC-4D39-BBA1-5D858E2B9F90}</t>
  </si>
  <si>
    <t>{D32023D2-4D79-42C9-8E5D-642F149E5351}</t>
  </si>
  <si>
    <t>{92E53DB2-565E-48F6-B750-E6E2ED380F9A}</t>
  </si>
  <si>
    <t>{B386AAB1-7484-442A-A926-611147062788}</t>
  </si>
  <si>
    <t>{88B7945F-C313-4112-92BB-6111B596F344}</t>
  </si>
  <si>
    <t>{47CD0F03-5B03-428B-9DFF-6112995AA28B}</t>
  </si>
  <si>
    <t>{69119C6A-6B74-4911-8C00-6B57A9E84ADB}</t>
  </si>
  <si>
    <t>{D1BFB413-56F9-43CB-A41B-60AE21BDCA35}</t>
  </si>
  <si>
    <t>{B7959C13-5EEB-442F-A4BD-60AF945B24EF}</t>
  </si>
  <si>
    <t>{1A843836-02B9-42C0-8932-A78AA942156B}</t>
  </si>
  <si>
    <t>{E638D1EC-CC33-4FA7-890B-5D89149EE5AC}</t>
  </si>
  <si>
    <t>{C96BAF1C-B28C-4EDB-8E1B-682DDD793D39}</t>
  </si>
  <si>
    <t>{9BC94906-B98A-4A83-B404-60B0638FEAEB}</t>
  </si>
  <si>
    <t>{76D481E1-2A81-4B2E-9279-60B1CB6443F5}</t>
  </si>
  <si>
    <t>{9B1423E3-6C9A-4396-823E-EA6AD1A06A2A}</t>
  </si>
  <si>
    <t>{A1E866E9-06FD-4A87-B653-DFD79DA3AA8B}</t>
  </si>
  <si>
    <t>{E5F6D459-EF05-4EEF-8243-5D29F50C15D8}</t>
  </si>
  <si>
    <t>{F1D57F7D-27F1-4949-9C69-64361A7468B4}</t>
  </si>
  <si>
    <t>{4671D2DA-1047-44AB-8A7B-67C9B39DD5A2}</t>
  </si>
  <si>
    <t>{19017AAA-31CA-480B-9ED2-AEA47F56B57E}</t>
  </si>
  <si>
    <t>{2CBCA593-8255-4BEA-BF57-683279C6F4C8}</t>
  </si>
  <si>
    <t>{1019F18D-0398-4422-8C10-5D2C2A5A3AA7}</t>
  </si>
  <si>
    <t>{55901C6E-6D3A-41CA-97D6-AB139471859A}</t>
  </si>
  <si>
    <t>{B7BA18F8-D097-4A3D-AE9C-643A5D369DE1}</t>
  </si>
  <si>
    <t>{9EC5E7C8-D999-42B1-98F8-A7916557B0FE}</t>
  </si>
  <si>
    <t>{55905E4B-43B3-47E7-8E83-B232EA3573C5}</t>
  </si>
  <si>
    <t>{BF2DC8AE-5DAF-4BAB-B54D-AEAA07932A81}</t>
  </si>
  <si>
    <t>{770CC64A-846A-4074-83F1-6B635DDC8F29}</t>
  </si>
  <si>
    <t>{51E9C2F7-1AE3-430F-9719-E373153EEAC2}</t>
  </si>
  <si>
    <t>{33AE7885-6026-4790-9174-A793CE649099}</t>
  </si>
  <si>
    <t>{DB2FB144-7B98-4A82-8C56-643FCC6836B7}</t>
  </si>
  <si>
    <t>{566572CF-9FC4-4ED7-A1EC-E6F25834F039}</t>
  </si>
  <si>
    <t>{FC5C8FC6-C434-47B6-AD7F-64A470C2FC45}</t>
  </si>
  <si>
    <t>{53784C3C-1522-4373-AA76-64422C07B24E}</t>
  </si>
  <si>
    <t>{291DC6A1-93C7-408C-B75E-B238E9AC257B}</t>
  </si>
  <si>
    <t>{F8D4660B-D3EA-4188-B245-EA78C715A17E}</t>
  </si>
  <si>
    <t>{C78E188A-0874-4608-BAA2-6124AFE98ECD}</t>
  </si>
  <si>
    <t>{2DA908D0-F576-410F-9B60-5D39A7BD83E6}</t>
  </si>
  <si>
    <t>BADGER GATE</t>
  </si>
  <si>
    <t>{5E67F131-864F-4D3F-BC80-5D3AAE285A38}</t>
  </si>
  <si>
    <t>{9B248E38-C185-4DA1-9C0D-EA7A8AA0C19A}</t>
  </si>
  <si>
    <t>{1EF45009-AB20-444E-AD09-DC6CA69D1F35}</t>
  </si>
  <si>
    <t>{E9268C93-DBA3-41C7-A25C-683FB1625C32}</t>
  </si>
  <si>
    <t>{C7189689-AD40-4F22-A233-612790E643AC}</t>
  </si>
  <si>
    <t>{3DBAF26A-664F-4AED-9974-60C5134B4512}</t>
  </si>
  <si>
    <t>{10CD1752-21B2-4DDF-BC33-5D3C289924D6}</t>
  </si>
  <si>
    <t>{813255F9-3CA8-4C7E-A0D4-5D3C5A6F8748}</t>
  </si>
  <si>
    <t>{19798155-808D-4CE7-9DA9-60C6576789F3}</t>
  </si>
  <si>
    <t>{C74DB283-2579-47B0-B00E-67DDE76E3ABD}</t>
  </si>
  <si>
    <t>{0DDA8072-A8EA-428B-97DE-612C46864C87}</t>
  </si>
  <si>
    <t>{AE6E34C3-4818-4D70-ADE8-60C8908F32E5}</t>
  </si>
  <si>
    <t>{39C9157A-B61E-49B5-8C93-60C8B2CBA963}</t>
  </si>
  <si>
    <t>APARTMENT 6 HEADINGLY HALL</t>
  </si>
  <si>
    <t>{D2F42F9D-E96F-46D9-BFD8-B242573CED0E}</t>
  </si>
  <si>
    <t>{B3AFDA57-13C3-4FC7-9B8D-AEB7DE1897E7}</t>
  </si>
  <si>
    <t>{DC18AFD2-D7AD-4174-A149-E7010C54E755}</t>
  </si>
  <si>
    <t>{A100E36C-CE35-4E52-8773-B2444477793F}</t>
  </si>
  <si>
    <t>{09FCE67C-7D7B-4219-BB11-AEB9D1172406}</t>
  </si>
  <si>
    <t>{CA57AEA8-36A2-4D83-AAB4-68484337E550}</t>
  </si>
  <si>
    <t>{60C369C3-05D6-4639-896F-5D42217AADCE}</t>
  </si>
  <si>
    <t>{3A983F07-484B-4E99-8363-E703B8C380BB}</t>
  </si>
  <si>
    <t>{18A7FD44-6FC1-48B4-BE89-AEBB9B765253}</t>
  </si>
  <si>
    <t>{51B74FC4-46FC-4BD7-BEA1-AEBD506B42A0}</t>
  </si>
  <si>
    <t>{4173DA32-B97B-4676-B1AA-AB2A57569E1E}</t>
  </si>
  <si>
    <t>{33E24FC3-B6B7-460A-9054-64B4F613962A}</t>
  </si>
  <si>
    <t>{D1606116-D076-4517-A12D-6B77325CA512}</t>
  </si>
  <si>
    <t>{A7A18DA0-E6E4-4AA5-AE86-5DA645771C81}</t>
  </si>
  <si>
    <t>{8E5E5A4E-559F-4B0D-9E3C-5D454BE7240B}</t>
  </si>
  <si>
    <t>{167A753D-9C2C-4BB4-9C48-67E5F934BF26}</t>
  </si>
  <si>
    <t>{0A54D06F-3213-4B67-9983-67E669E39529}</t>
  </si>
  <si>
    <t>{B07DA759-36C8-450B-B9C0-E706F242F677}</t>
  </si>
  <si>
    <t>{384A0F17-7D27-4900-A83E-E389AFA2C103}</t>
  </si>
  <si>
    <t>{0674E603-FADE-4E1E-A8C4-B5D268E6B73B}</t>
  </si>
  <si>
    <t>{5845DAEB-D65D-4419-A1E5-5DA93EC119C3}</t>
  </si>
  <si>
    <t>{CA7AFBC9-6D0F-4AC1-861C-6135F1264AA4}</t>
  </si>
  <si>
    <t>{01C4CE2D-EC3B-4E20-9518-6B7C590FA94D}</t>
  </si>
  <si>
    <t>{A0E47BCC-4BB4-4D31-ADC4-B5D4A7D00D0B}</t>
  </si>
  <si>
    <t>{B33D942C-2B7E-4C80-A6DD-B5D4C3EDD03C}</t>
  </si>
  <si>
    <t>{14C34685-F507-4DAB-A19D-6B7E36A52361}</t>
  </si>
  <si>
    <t>{515DD5F7-0078-4E95-9E3B-64572392B6DB}</t>
  </si>
  <si>
    <t>{D6D3F125-D074-4B95-8399-64575A3D3C26}</t>
  </si>
  <si>
    <t>{2AAD10B3-DD10-43F6-BD4B-AB3237FC392C}</t>
  </si>
  <si>
    <t>{AB6D27AC-46DC-4CCD-BAB5-6139F758D43F}</t>
  </si>
  <si>
    <t>{AF43A546-7A6B-40D9-8410-A7AE33D0D893}</t>
  </si>
  <si>
    <t>{F8019A8E-5C81-4EA7-9878-B251A7380695}</t>
  </si>
  <si>
    <t>{0946113F-13CE-48F9-B972-A7AF8F03314A}</t>
  </si>
  <si>
    <t>{A88952DE-61C9-4E3A-8D46-E39259A0E99D}</t>
  </si>
  <si>
    <t>{6A9A3880-4674-46B4-9A51-A7B242F24C33}</t>
  </si>
  <si>
    <t>{A4F55090-D731-404B-8568-685799800BB8}</t>
  </si>
  <si>
    <t>{1AFC7D3B-818D-497B-9181-DC8343267DF9}</t>
  </si>
  <si>
    <t>{7DB7385F-7AEC-4EF8-9CC5-DC83557E064A}</t>
  </si>
  <si>
    <t>{1A67E4B4-76AA-4A72-84D9-B2551D134617}</t>
  </si>
  <si>
    <t>{1978BF2C-AA26-4FE1-BCE5-AECBB412A480}</t>
  </si>
  <si>
    <t>{871691EE-48DA-4B09-A36F-B5DCA5CADCA4}</t>
  </si>
  <si>
    <t>{7E2187A8-4EDA-48B6-B4F1-6B86ECC3AFFE}</t>
  </si>
  <si>
    <t>{97B734E6-6D10-4BBD-B6BC-E000F670A422}</t>
  </si>
  <si>
    <t>{CEF92BBA-65FF-41F7-8324-A7B59F8DB00C}</t>
  </si>
  <si>
    <t>{86FCECB0-7B30-424E-BFAD-64C3265B5438}</t>
  </si>
  <si>
    <t>{0B6B52F3-388B-4334-AA33-67F51972629C}</t>
  </si>
  <si>
    <t>{63B30C97-158B-4ACA-BCD9-60DE468DF6FE}</t>
  </si>
  <si>
    <t>{58A5417D-4D55-44FD-A14E-DC87402FE65E}</t>
  </si>
  <si>
    <t>{12AEBD11-BF93-4270-9A72-E00282EA3313}</t>
  </si>
  <si>
    <t>{213D0BDB-2935-4F2D-BB7F-64C5E2FEBCA4}</t>
  </si>
  <si>
    <t>{487518DC-8C5A-44A6-8AB0-6B8A57D1C004}</t>
  </si>
  <si>
    <t>{FB167ACD-C32D-4AF3-AFE1-EA96CE1EB719}</t>
  </si>
  <si>
    <t>{4B0CFC8D-670F-4FF0-BB9F-B5E2AE48E943}</t>
  </si>
  <si>
    <t>{C95484DB-DC6B-40C7-8651-AED45FABA1B2}</t>
  </si>
  <si>
    <t>{96D12609-C76F-464B-BF7B-E00735A44A62}</t>
  </si>
  <si>
    <t>{284C9BC0-27C7-4CFB-ACAB-E71CAC38ADB1}</t>
  </si>
  <si>
    <t>{E76E765D-4F49-4CEE-8257-E71D07BE99F3}</t>
  </si>
  <si>
    <t>{153F8B0E-2BE9-4E90-85B6-DC8DF5565669}</t>
  </si>
  <si>
    <t>{50AB8FFA-1419-40C5-B2FE-AB42F1B58DC1}</t>
  </si>
  <si>
    <t>THE OLD RECTORY, 30</t>
  </si>
  <si>
    <t>{FE64ADE4-6AD6-4265-AFC9-E00A550AFAF3}</t>
  </si>
  <si>
    <t>{87E5E209-7D7A-4AE4-8129-5DB8712DCEE1}</t>
  </si>
  <si>
    <t>{C97467F5-9E9A-49F1-A299-E00CCCDFCAF6}</t>
  </si>
  <si>
    <t>{5770C128-004C-4DE8-86A6-AEDD4D8EDAF6}</t>
  </si>
  <si>
    <t>{7A74181C-D6AE-4F29-B485-D66AFBAB26C0}</t>
  </si>
  <si>
    <t>{D45152F2-869B-4C00-AA03-CF4F0D88B321}</t>
  </si>
  <si>
    <t>{BD0F3686-DDA9-44C5-80C8-EAA3FC39F137}</t>
  </si>
  <si>
    <t>{29F871DE-9745-454B-8783-AB4BE8DC5C6C}</t>
  </si>
  <si>
    <t>{1AE69B28-FC3A-465C-A60E-EAA8BA9CC809}</t>
  </si>
  <si>
    <t>{EB4FC137-223C-40EB-8146-AB4E7090602A}</t>
  </si>
  <si>
    <t>{66653884-4375-4053-AD9A-D6713D3F6F81}</t>
  </si>
  <si>
    <t>{F35185BF-DA5A-43B0-9651-85DD11CC6E18}</t>
  </si>
  <si>
    <t>{32B156FB-A190-4E67-BEFF-DC9BD14AF245}</t>
  </si>
  <si>
    <t>{13DBFD99-CE4E-4698-90E6-DC9BF5CD5C28}</t>
  </si>
  <si>
    <t>{EF9197E9-5583-421F-881F-AEE370270064}</t>
  </si>
  <si>
    <t>{86A6D75D-CDDB-44EB-8934-8CFC4377A580}</t>
  </si>
  <si>
    <t>{DDFECEE8-5F0D-4D96-892C-DC9D9D1D3C75}</t>
  </si>
  <si>
    <t>{AA5E0862-7577-4D60-B357-AB5318CB827A}</t>
  </si>
  <si>
    <t>{74545562-C7EB-4581-BA56-D2F28ABF778F}</t>
  </si>
  <si>
    <t>{D4AD2F2D-B889-4349-B7CE-AB5369F0D1B5}</t>
  </si>
  <si>
    <t>{826168CF-850D-47DF-9FE5-B272E6B7A084}</t>
  </si>
  <si>
    <t>{AA1166F7-1818-4C62-A4E4-E73090D4289F}</t>
  </si>
  <si>
    <t>{6C7B742D-938C-43EF-A266-E732011BD8E8}</t>
  </si>
  <si>
    <t>{C0D2E7EC-38F5-4DEC-B481-AB5629AA34FC}</t>
  </si>
  <si>
    <t>{949FDC15-019E-43CE-B919-AEEAE56EE2C0}</t>
  </si>
  <si>
    <t>{F5CDFDF2-8561-4CC9-B209-85E4540C30C7}</t>
  </si>
  <si>
    <t>{DB8B52B3-2C2B-427A-AF7E-8D034EACE204}</t>
  </si>
  <si>
    <t>{AF3B671A-A7B7-4B1B-B679-EAB0FFADBA9A}</t>
  </si>
  <si>
    <t>{8E69AF45-CA2B-4D6D-8765-CF6133497087}</t>
  </si>
  <si>
    <t>{4DF40247-5100-4801-98D8-B5FEDF3B54BD}</t>
  </si>
  <si>
    <t>{A7E88049-7386-4009-8551-D67C441B7E81}</t>
  </si>
  <si>
    <t>{7E14F0CD-4729-4F04-8F3A-D67D0D65D799}</t>
  </si>
  <si>
    <t>{140AC653-837B-4677-919F-90A144AAFFE2}</t>
  </si>
  <si>
    <t>{4FEC7220-50AB-4622-9786-AEEFB9C2C028}</t>
  </si>
  <si>
    <t>{1A0DB7F8-70B9-4EF1-A399-AEF1C79D6632}</t>
  </si>
  <si>
    <t>{145F656F-A883-492E-94DA-AEF1D05790DD}</t>
  </si>
  <si>
    <t>{DEB150BC-E74A-4BEF-A264-AEF21653A131}</t>
  </si>
  <si>
    <t>{0FC6443A-3050-4D74-91A1-D2FC5EA95DF6}</t>
  </si>
  <si>
    <t>{B714128A-0D1D-4E1B-AF30-D67F8B5FEF93}</t>
  </si>
  <si>
    <t>{C7FA37C8-B2EE-4284-B255-8262A39AC6F5}</t>
  </si>
  <si>
    <t>{1AF9E8E2-DF07-4100-A4EF-8D080A2DD6C8}</t>
  </si>
  <si>
    <t>{DE0BA4C2-6E60-4D7E-8F66-A7D8501C004C}</t>
  </si>
  <si>
    <t>{1B73A440-7615-49F4-8DC5-B60312BE020A}</t>
  </si>
  <si>
    <t>{A5D36F6D-D482-49C6-B079-CBF244CCD4D3}</t>
  </si>
  <si>
    <t>{09171F21-E2FA-4EF3-A8A9-DA023B3B70EA}</t>
  </si>
  <si>
    <t>{7A42E41D-6861-46EE-B828-8D0A6BF10E0E}</t>
  </si>
  <si>
    <t>{A24A4FD5-4C0C-4808-87BF-897314568968}</t>
  </si>
  <si>
    <t>{4A511BB3-EB07-49C7-A142-DCA83D60B7AB}</t>
  </si>
  <si>
    <t>{59346A6B-22DA-44F5-B9AD-E739E2CD17D0}</t>
  </si>
  <si>
    <t>{84DD96B8-9A78-41FC-875F-AEF544DBDAD8}</t>
  </si>
  <si>
    <t>{B837C88B-F1AF-41CB-BA2F-AB602393D4AE}</t>
  </si>
  <si>
    <t>{E41E59E5-3B78-428C-98B6-8D0C687745D6}</t>
  </si>
  <si>
    <t>{CCB47352-A016-4FAD-BFAB-8D0D06745FDE}</t>
  </si>
  <si>
    <t>{6A2E531F-3690-4457-88F8-90A7698E6B10}</t>
  </si>
  <si>
    <t>{AB0A6647-D10D-4B9A-8D41-E73C62603E54}</t>
  </si>
  <si>
    <t>{D2E4F52A-B3FB-415A-BBBD-B28046456622}</t>
  </si>
  <si>
    <t>{883A848C-BAD1-4A13-97D4-CBF5DAE1D53C}</t>
  </si>
  <si>
    <t>{601264D8-C979-4F31-A28D-E025ED4E1C2C}</t>
  </si>
  <si>
    <t>{4C8EEE34-7A22-4D99-B166-AEF8B26D1F65}</t>
  </si>
  <si>
    <t>{0979DE0C-394B-4BCF-B548-89789D969FCF}</t>
  </si>
  <si>
    <t>{94745A30-9AD1-435A-9A91-DCAEB52AE8E7}</t>
  </si>
  <si>
    <t>{E7926526-76DE-4C49-A6E3-B2858BCABA5F}</t>
  </si>
  <si>
    <t>{CEEA0104-3E96-4973-89D8-AEFC166AB992}</t>
  </si>
  <si>
    <t>{362D8828-2AAF-4756-90EB-826E54C9B6FE}</t>
  </si>
  <si>
    <t>{E55BDFD7-AEE1-45A1-AD0D-E741602F0166}</t>
  </si>
  <si>
    <t>{2B1D9745-1035-4924-AC5A-EABE369886AB}</t>
  </si>
  <si>
    <t>{3DB37826-DA3E-4B17-AE8E-E029F9FBBFB1}</t>
  </si>
  <si>
    <t>{45560FB5-B214-4B4C-9200-AEFD99E19DDA}</t>
  </si>
  <si>
    <t>{0C8329C0-CC14-4B15-B38B-85F43D54DC33}</t>
  </si>
  <si>
    <t>{68ABB1E3-3DF9-48CB-8295-85F45C96C539}</t>
  </si>
  <si>
    <t>{F7C49A96-B20B-4A8B-8560-897CC4697C45}</t>
  </si>
  <si>
    <t>{BF542A04-3C64-41D0-A5B2-CBFEF5531E76}</t>
  </si>
  <si>
    <t>{72F74CF3-B461-444A-9D15-D68D97E9A99D}</t>
  </si>
  <si>
    <t>{E6032F78-A3B4-4579-85A4-E74781ED39FE}</t>
  </si>
  <si>
    <t>{3ABFC772-7138-4103-AC28-DA0EE6DC0178}</t>
  </si>
  <si>
    <t>{BD0059BC-4B47-49BD-9303-897F921A1DCA}</t>
  </si>
  <si>
    <t>{53116468-4872-45B2-8825-DCB683FBEA67}</t>
  </si>
  <si>
    <t>{A5585D23-A0FA-4FD6-AFA3-D690E371429D}</t>
  </si>
  <si>
    <t>{5DBD840A-D12F-4C17-9383-D30EDBBBABA2}</t>
  </si>
  <si>
    <t>{6D714D83-7A1E-4A6F-B000-E0305101D054}</t>
  </si>
  <si>
    <t>{531E6DEB-11AE-4A2B-8B30-E74BDE48EDF5}</t>
  </si>
  <si>
    <t>{3187B9B2-A37F-4E99-9051-AB6F23111E44}</t>
  </si>
  <si>
    <t>{D34FC84D-8EA6-41AC-A2D5-D31008283813}</t>
  </si>
  <si>
    <t>{6F50BDE9-2A2A-463A-8AC2-CC0524BD6B5E}</t>
  </si>
  <si>
    <t>{4F153639-6733-4BB7-A22D-CC05367CC7AE}</t>
  </si>
  <si>
    <t>{1048DA40-5C8A-4A8D-846B-90B5D584F40C}</t>
  </si>
  <si>
    <t>{ADD94CD9-7678-4980-993D-E03361F410EA}</t>
  </si>
  <si>
    <t>{17887A77-7882-4EC7-9F43-EAC69EACA5BD}</t>
  </si>
  <si>
    <t>{59576762-0A2C-4001-B02A-B615DB68DEE2}</t>
  </si>
  <si>
    <t>{161CC765-9B92-447D-B07B-CC06A5B96892}</t>
  </si>
  <si>
    <t>{1F535567-AB20-49A2-919B-90B7B9A35939}</t>
  </si>
  <si>
    <t>{38AE0DD0-BB21-4234-B90F-DCBBC6FF5310}</t>
  </si>
  <si>
    <t>{D1295A1C-214A-4A35-8BB0-DCBCAC503C1D}</t>
  </si>
  <si>
    <t>{DBED7302-0605-4F21-BFE7-EAC8977B8177}</t>
  </si>
  <si>
    <t>{BC49578D-A24E-40C0-A6D1-B2919E643596}</t>
  </si>
  <si>
    <t>{442BF321-7175-4229-B8B4-AF0861600F9D}</t>
  </si>
  <si>
    <t>{B42B44C7-9E6C-4DA1-BE4F-AF08A3D30605}</t>
  </si>
  <si>
    <t>{CB0FC982-48C1-46CE-9522-827A864616EB}</t>
  </si>
  <si>
    <t>{C5D3B37E-A364-47B7-96E8-8D2017766989}</t>
  </si>
  <si>
    <t>{F4925267-1803-4389-A9D7-8600704EFD78}</t>
  </si>
  <si>
    <t>{7CC3FDC9-8063-49B4-937A-89895604DC95}</t>
  </si>
  <si>
    <t>{426D9298-20B9-4FF1-9155-EAC99171500A}</t>
  </si>
  <si>
    <t>{C48D95C3-76F1-4925-98CB-D317D8F7B5B8}</t>
  </si>
  <si>
    <t>{DCC9FBAA-4036-4E9B-81A9-D697FB52B264}</t>
  </si>
  <si>
    <t>{9DA10D16-BB32-4573-B026-827C97F3BBF8}</t>
  </si>
  <si>
    <t>{2C36176D-8204-4EBB-AD8F-827DED19951E}</t>
  </si>
  <si>
    <t>{25B34539-708C-4E2A-800D-CF7F163B85E6}</t>
  </si>
  <si>
    <t>{0BED22A5-609B-4EA7-A6F2-E3D5D23552AB}</t>
  </si>
  <si>
    <t>{F64F3620-380C-4D5E-AF71-B298AF8E475D}</t>
  </si>
  <si>
    <t>{E3EE798D-2CEB-4123-93D5-E03C998722BD}</t>
  </si>
  <si>
    <t>{4D9DFE24-ABCA-4165-8F33-E03F0DFF8975}</t>
  </si>
  <si>
    <t>{80DA6D83-F09C-40DE-A11F-E3DB79E06943}</t>
  </si>
  <si>
    <t>LS16 8BU</t>
  </si>
  <si>
    <t>SADLER HALL LODGE</t>
  </si>
  <si>
    <t>{B20D8D65-A08A-475C-B9AB-B622E0B85FBC}</t>
  </si>
  <si>
    <t>{3EA92814-385D-4054-85D5-D69E598BB2D7}</t>
  </si>
  <si>
    <t>{A65B1F93-9313-42DB-B4AA-89931A28DA0B}</t>
  </si>
  <si>
    <t>{3714D5B7-E8B2-4E80-A712-DCC97884E160}</t>
  </si>
  <si>
    <t>{ACEF0185-BD1E-48FD-A1C9-B29E3FC3D664}</t>
  </si>
  <si>
    <t>YOUNGS COURT</t>
  </si>
  <si>
    <t>{E27FD5D0-4989-4160-AB47-B29EB24CA358}</t>
  </si>
  <si>
    <t>{EB20120B-4DEB-41DD-B80A-B62481612FA0}</t>
  </si>
  <si>
    <t>{AE1E85C8-1F81-49A7-B7A2-B29F01188149}</t>
  </si>
  <si>
    <t>{363CA580-4C49-4031-B103-B29F93D1780D}</t>
  </si>
  <si>
    <t>{28CF6FD4-633E-48F0-ABC7-AB7FA5850D69}</t>
  </si>
  <si>
    <t>{BE3B3F34-A30A-4448-A135-CF87B494E6E4}</t>
  </si>
  <si>
    <t>{B6144943-677A-4B28-8575-D322AE50BB58}</t>
  </si>
  <si>
    <t>{73E6F7A4-16AC-4FB8-AE2F-90C59CE2F1AE}</t>
  </si>
  <si>
    <t>{D8900818-3CDE-44A5-ADA5-860CBE6BB211}</t>
  </si>
  <si>
    <t>{27EEBFD5-A2F8-49B8-B7C1-8994CA77E610}</t>
  </si>
  <si>
    <t>{3C2E7F6F-EE97-44E8-AC15-AB7FD361727A}</t>
  </si>
  <si>
    <t>{07D1F6C2-550D-4CC4-BFE8-AB8196B6A4B0}</t>
  </si>
  <si>
    <t>{1C2A71FC-6B02-46B4-A479-8289650DFDDE}</t>
  </si>
  <si>
    <t>{53478A59-6C36-45E1-B5C4-90C8F774266D}</t>
  </si>
  <si>
    <t>{EEE5C495-D122-4343-BA82-DCCCFC788A9D}</t>
  </si>
  <si>
    <t>{F4894723-1A5F-497C-AE74-DCCD017EBF9A}</t>
  </si>
  <si>
    <t>{467F9498-9605-4C01-B464-CF8CF1006C67}</t>
  </si>
  <si>
    <t>{1FFB8598-858D-4920-ADCC-8D3155C47322}</t>
  </si>
  <si>
    <t>{7A839D89-7875-416C-BE6F-90CA675F3C89}</t>
  </si>
  <si>
    <t>{4081B9F3-E1FA-409B-A85C-E0476A9EF895}</t>
  </si>
  <si>
    <t>{6BCDC17C-F738-4457-9E82-E7607E832BA7}</t>
  </si>
  <si>
    <t>APARTMENT 2908</t>
  </si>
  <si>
    <t>{438B46E8-0EC9-49FC-B7DF-90CBDAB8CE1E}</t>
  </si>
  <si>
    <t>{7EF90A73-7BBB-48E3-B726-8D34E8BA1F20}</t>
  </si>
  <si>
    <t>{A6110BDE-DD99-4475-BE8F-EADB2AC12AA6}</t>
  </si>
  <si>
    <t>{9A6E53A3-70F6-4075-B8D9-E3E45C66BA1B}</t>
  </si>
  <si>
    <t>{478F0CCA-C04A-45CD-A2CD-EADBD72B9D74}</t>
  </si>
  <si>
    <t>{F76349E5-A4AB-457F-8BFF-B2A71C47B7FB}</t>
  </si>
  <si>
    <t>{DB7D819E-5CC5-4A98-B79D-CF9164AA3526}</t>
  </si>
  <si>
    <t>{8291570C-2C3F-45FE-8384-8615CA23D25D}</t>
  </si>
  <si>
    <t>{AA5C4F0E-BFCC-4E8F-BB9D-E3E5E9AAB722}</t>
  </si>
  <si>
    <t>{550FDE82-19D0-4CE0-8762-E04C4E9F732B}</t>
  </si>
  <si>
    <t>{25CAACCB-96D2-4E48-919B-B2A7E4D58ECE}</t>
  </si>
  <si>
    <t>{6D280E18-69D9-4079-BCD7-CF93020A4501}</t>
  </si>
  <si>
    <t>{1C14BE54-BE07-4789-A45E-82918C6F7E0A}</t>
  </si>
  <si>
    <t>RED LODGE</t>
  </si>
  <si>
    <t>{823C9CAC-1BE9-4811-8179-861825A5D25A}</t>
  </si>
  <si>
    <t>{070AB790-D954-4A71-862B-E04D21413F8F}</t>
  </si>
  <si>
    <t>{B1E2927D-56C3-40F0-BC69-EADED78C448F}</t>
  </si>
  <si>
    <t>{C7397DC7-6640-4DD6-9B66-EADF526E7729}</t>
  </si>
  <si>
    <t>{7ACE9C61-766F-49DA-8C72-DA7C9921937C}</t>
  </si>
  <si>
    <t>{86F7384A-CBD9-4E7E-81D9-8D3A3B4C4EF1}</t>
  </si>
  <si>
    <t>{F552B8D5-2DC5-4DAF-8D4C-E04E8A3DE8A4}</t>
  </si>
  <si>
    <t>{F052BC47-2E56-46AA-91D4-E769245D68B3}</t>
  </si>
  <si>
    <t>{C6F6AADB-DC54-49F3-8762-89A4A0B4FB10}</t>
  </si>
  <si>
    <t>{FAD1F7A5-C377-4EA7-98B5-8296E771532B}</t>
  </si>
  <si>
    <t>{27DC7D9B-867F-4612-AB9E-EAE5CE460CA8}</t>
  </si>
  <si>
    <t>{B7296011-2168-490F-9DCD-AF275F53784F}</t>
  </si>
  <si>
    <t>{BE71CFEF-FA72-4B4E-8BC7-D337ABE714E6}</t>
  </si>
  <si>
    <t>{5FEF5E96-B2DB-49B6-B7DC-862105F6158F}</t>
  </si>
  <si>
    <t>{B0A1C7CE-A750-4468-8B76-89A8529C7055}</t>
  </si>
  <si>
    <t>{A9FB909D-4100-4803-BE8D-90D7D38D9513}</t>
  </si>
  <si>
    <t>{F39EAB77-B41E-4F8A-BBF8-E7702EF14E8D}</t>
  </si>
  <si>
    <t>{A7D05212-09B1-402B-95ED-CFA03ECBCBEE}</t>
  </si>
  <si>
    <t>{797DEA63-65B2-4188-9B6E-E05B1085F68E}</t>
  </si>
  <si>
    <t>{815FDA92-3ED8-48C6-8B89-B2B6E4FF5079}</t>
  </si>
  <si>
    <t>{69CCBE8A-175A-46A6-8AFF-E05BAD4B2308}</t>
  </si>
  <si>
    <t>{3687F9D5-8515-4EE1-A0F9-E773BE0B72E0}</t>
  </si>
  <si>
    <t>{137E1EAF-64FB-4FDA-9532-EAEE5AA0D1E1}</t>
  </si>
  <si>
    <t>{9F7243F7-B745-4C34-A4B3-DA3DBBBCFE61}</t>
  </si>
  <si>
    <t>{80D239F0-C22D-47F1-B885-D33C069EDF30}</t>
  </si>
  <si>
    <t>{45BC35E8-BCDC-4C2C-8612-8D4872527EBF}</t>
  </si>
  <si>
    <t>{C32BBC8C-CC77-469C-A99A-E05EA09F29C8}</t>
  </si>
  <si>
    <t>{D42F87C3-38F2-4655-B2D4-B63EE83A144B}</t>
  </si>
  <si>
    <t>{D48A84AA-FF28-4294-ADE9-B63FC4C8FECB}</t>
  </si>
  <si>
    <t>{76CC5460-AA0B-4BDA-8C66-B63FDCFB09F6}</t>
  </si>
  <si>
    <t>{C15DFAFC-E459-4629-8580-D6BCD5C80227}</t>
  </si>
  <si>
    <t>{C1B23636-6771-436B-AFB5-8D4911B630FF}</t>
  </si>
  <si>
    <t>{5FF5A035-45F8-49A7-A763-89B12382537F}</t>
  </si>
  <si>
    <t>{75083B12-CEEF-4726-898B-E06030D0AEEF}</t>
  </si>
  <si>
    <t>{83E75B3D-9CB5-4A71-B753-E0607ECFD191}</t>
  </si>
  <si>
    <t>{2150FB20-09F5-4B9C-8862-D6BDA1CAA103}</t>
  </si>
  <si>
    <t>{15DA9040-E6BE-4B95-9E3A-90E147A8C48C}</t>
  </si>
  <si>
    <t>{1281D420-6045-4683-B618-90E2B88B1A46}</t>
  </si>
  <si>
    <t>{A15AA400-C060-4435-A7A2-E3FD8D0929ED}</t>
  </si>
  <si>
    <t>{2F641637-F12E-4FE5-A02B-89B434FB62D6}</t>
  </si>
  <si>
    <t>{1EE7F180-2E83-4251-9E2E-E06410ECDE99}</t>
  </si>
  <si>
    <t>{65E21FB2-8921-4C29-B08C-E0644316A59F}</t>
  </si>
  <si>
    <t>{8149457A-3B2A-42C3-9687-E06472AE3ED3}</t>
  </si>
  <si>
    <t>{98B1F33F-B0BE-4D0A-B4A4-E400848122F8}</t>
  </si>
  <si>
    <t>{4DC9DF53-BD19-46D5-B4EA-B644F2A40E93}</t>
  </si>
  <si>
    <t>{52E95D18-C682-4899-A2AB-CFABEA623241}</t>
  </si>
  <si>
    <t>{46640C87-6B55-4D5C-8BE4-CFACEADF2863}</t>
  </si>
  <si>
    <t>{B30C58A3-66DA-401A-B64C-EAF7CBBD0B76}</t>
  </si>
  <si>
    <t>{89A4E6A9-63FF-46A0-B805-A81E2D3789D9}</t>
  </si>
  <si>
    <t>{ECDE4A8A-5046-4E9C-A0B6-D347E435C8A9}</t>
  </si>
  <si>
    <t>{D98D2267-6745-4739-92F5-E77F361BC33D}</t>
  </si>
  <si>
    <t>{8E0043D3-CF7E-4DB5-8F70-A81FCDB33106}</t>
  </si>
  <si>
    <t>{983BF96E-3652-468B-8FEF-A8212295FB02}</t>
  </si>
  <si>
    <t>{1CDD9C39-2B6A-4DAD-9A30-ABA775B55125}</t>
  </si>
  <si>
    <t>{08A9731D-B318-4A84-A277-ABA7EBA213C3}</t>
  </si>
  <si>
    <t>{4B7527D9-DFB8-42C8-BFAF-AF3AF0EC28BD}</t>
  </si>
  <si>
    <t>{A092EDE1-0613-4965-900C-ABA8209DAC2E}</t>
  </si>
  <si>
    <t>{134B3201-6284-4838-AA3C-D34A9724037F}</t>
  </si>
  <si>
    <t>{25802C4F-8746-4E4C-A774-DA4C902D7DFB}</t>
  </si>
  <si>
    <t>{EF57F117-AF2A-4FE9-9882-8D5394700523}</t>
  </si>
  <si>
    <t>{C1F72218-30A0-40A2-966B-A8240AA7279C}</t>
  </si>
  <si>
    <t>{CA09BA42-B41F-4171-BAEB-DA9A23CC08CC}</t>
  </si>
  <si>
    <t>{ED520C8A-3E07-4FBE-B09B-CFB4F49FA676}</t>
  </si>
  <si>
    <t>{FE1573F1-0588-4160-A6E0-90EB26FB4D59}</t>
  </si>
  <si>
    <t>{DCF01CC5-DBE9-404C-BEF9-89BD2341BD67}</t>
  </si>
  <si>
    <t>{DEFF8600-39FD-4567-B45C-DCF4B5D3ED3F}</t>
  </si>
  <si>
    <t>{C975CCD5-AB11-4508-9562-E7858C9A6B9D}</t>
  </si>
  <si>
    <t>{B6554934-2D89-41D7-BF47-EB009F42B46F}</t>
  </si>
  <si>
    <t>{BA1C6EF6-ABE8-4FD3-A67F-AF3EC43CDA42}</t>
  </si>
  <si>
    <t>{C73DBD9D-59B2-4258-AF8F-A82680B15D91}</t>
  </si>
  <si>
    <t>{41869B57-6C3A-47F8-A716-A826B9C5373C}</t>
  </si>
  <si>
    <t>{71760AD9-9AE7-45E4-870D-DA9DEF17E76A}</t>
  </si>
  <si>
    <t>{4446A65E-BFB8-4B1D-8C2F-82ADE820F1E8}</t>
  </si>
  <si>
    <t>{BBA6F13E-62B5-4647-9787-82AE3B090CE3}</t>
  </si>
  <si>
    <t>{7F98E369-D97D-4E27-ACE5-A828CD064141}</t>
  </si>
  <si>
    <t>{D117D933-D570-476F-880A-90F07D28CC43}</t>
  </si>
  <si>
    <t>{E9E7AD3B-FEBB-421B-B09E-A82A3DDD5551}</t>
  </si>
  <si>
    <t>{79F4A568-1B9A-497A-9D99-DE19D18E3F36}</t>
  </si>
  <si>
    <t>LS14 1JH</t>
  </si>
  <si>
    <t>{8FAF3696-0B88-4264-9BF4-8D5B73F66E05}</t>
  </si>
  <si>
    <t>{C29814F6-DE53-4E65-AC64-DCFA9EE8EACB}</t>
  </si>
  <si>
    <t>{34BC9F8F-598B-4ECD-8CC8-B656238632AE}</t>
  </si>
  <si>
    <t>{CCE9532C-1B28-4C1A-A40A-ABB3CF60C042}</t>
  </si>
  <si>
    <t>{F12B624F-5DB1-4405-AACF-B2D3B8462161}</t>
  </si>
  <si>
    <t>{7DD89C88-7BE6-434D-B218-B2D463A97DC1}</t>
  </si>
  <si>
    <t>{EE100782-74C4-4417-8C08-AF48CA32A023}</t>
  </si>
  <si>
    <t>{C742159F-BF7B-46BF-B55A-89C8679F8E97}</t>
  </si>
  <si>
    <t>{C03A47C9-FCA0-4C0A-B69A-B68FD3485DA6}</t>
  </si>
  <si>
    <t>{C20A68C1-E3BA-4B30-B073-DE2211B3C47E}</t>
  </si>
  <si>
    <t>{D5982847-59FB-4E6B-BC5D-DAA7D4F9919F}</t>
  </si>
  <si>
    <t>{E98A4FBC-BBA3-4310-B7E2-90FC00D41069}</t>
  </si>
  <si>
    <t>{BC58C471-CBE4-4317-98C3-90FC238F26E1}</t>
  </si>
  <si>
    <t>{22A52AB6-C9F7-4C92-A4F8-B65E3645FBDA}</t>
  </si>
  <si>
    <t>{F064DDA8-ABBA-4189-99FA-B69372F901CA}</t>
  </si>
  <si>
    <t>{A53B99B3-E690-459D-978D-E1B94F27C39D}</t>
  </si>
  <si>
    <t>{B8F20C85-6944-4C53-93FB-89CD091611DB}</t>
  </si>
  <si>
    <t>{EBC57E69-8097-4C0D-8160-EB0F44546C49}</t>
  </si>
  <si>
    <t>{13D88CB5-99A7-432F-9CED-ABBC1CF8F937}</t>
  </si>
  <si>
    <t>{99691063-8B19-4B90-96DC-D6DC14E60EEF}</t>
  </si>
  <si>
    <t>{4738434D-29CD-4E28-BB6C-DA60D57A4743}</t>
  </si>
  <si>
    <t>{9E8491B5-D84D-48E6-A2BA-8D672C8CFE78}</t>
  </si>
  <si>
    <t>{9087B2D6-302C-4794-AFC8-90FE48242603}</t>
  </si>
  <si>
    <t>{8074FA92-C669-4C14-8154-89CD6EB640E8}</t>
  </si>
  <si>
    <t>{30AC62DA-90F1-4D7E-986B-E080BB9664CA}</t>
  </si>
  <si>
    <t>{D08DE2AE-295D-41E0-9D7B-EB10EAF10194}</t>
  </si>
  <si>
    <t>{501B67B6-7CA7-423C-A5AD-DD05313865A8}</t>
  </si>
  <si>
    <t>{DC85B6E8-7306-4747-A111-E08166B7D7FE}</t>
  </si>
  <si>
    <t>{3DBE9625-5A6D-4305-84BC-DAAF29383D74}</t>
  </si>
  <si>
    <t>{E9D709CF-9544-4126-AED9-DA6335AA5DD5}</t>
  </si>
  <si>
    <t>{A7A62440-8DEA-4F8D-A198-E1BE8E0DE27C}</t>
  </si>
  <si>
    <t>{143722D2-CE58-4AD7-A8E2-E1BEAD47888B}</t>
  </si>
  <si>
    <t>{CDE90E5A-C731-4D1D-9B7B-E79A3BD2E77E}</t>
  </si>
  <si>
    <t>{E1548248-5F09-4AC7-B84E-EB15BE26ED15}</t>
  </si>
  <si>
    <t>{1F66F3F4-2D0D-464E-99A3-ABC380D6C71C}</t>
  </si>
  <si>
    <t>{C935EDAF-4C39-4FB0-BF23-AF56FE1A211C}</t>
  </si>
  <si>
    <t>{CD0F7230-A293-4753-81F1-E1C046C803E0}</t>
  </si>
  <si>
    <t>{D4D044C2-2EB6-40A9-99AC-DE2C39A8A318}</t>
  </si>
  <si>
    <t>{82ABA975-2491-46A1-88DE-DE2CA0029DCA}</t>
  </si>
  <si>
    <t>{1D5F5C12-9B66-460F-BEF0-DA669ACA51DE}</t>
  </si>
  <si>
    <t>{0032C70F-225A-422F-9DD0-864D38D2CF5E}</t>
  </si>
  <si>
    <t>{0141207A-4E73-42C9-956E-E79D36166551}</t>
  </si>
  <si>
    <t>{AD65A27E-C49F-43F2-82C6-E1C39DEDBAF8}</t>
  </si>
  <si>
    <t>{D97AD209-01B6-429B-9E07-8D6F02EC9B1B}</t>
  </si>
  <si>
    <t>{0ECEBFE9-C6F7-4521-A686-E088F65C8692}</t>
  </si>
  <si>
    <t>{D1AF9FFE-BA7F-4D61-A4D3-E79ED6CCEA95}</t>
  </si>
  <si>
    <t>{D3FACB21-0262-405B-A1E7-E089DF4B60AA}</t>
  </si>
  <si>
    <t>{1F188128-0FA3-4337-8348-8D70FBACB298}</t>
  </si>
  <si>
    <t>{F3158F34-543C-45A7-86C0-B66BC91E2779}</t>
  </si>
  <si>
    <t>{0C44F157-89D8-4E7B-832B-B6A1EEB0205D}</t>
  </si>
  <si>
    <t>{3F354935-10C7-49C0-A40D-E1C60261D7DE}</t>
  </si>
  <si>
    <t>{6AA0E221-9FA3-4C90-B818-DD12741238E5}</t>
  </si>
  <si>
    <t>{42377D65-72D3-4612-AD1D-E7A31526A337}</t>
  </si>
  <si>
    <t>{6AA2D8DF-37DE-4BAD-A37A-DE3436A3B11C}</t>
  </si>
  <si>
    <t>{3B18EE21-E302-4263-87EF-910C827C84E3}</t>
  </si>
  <si>
    <t>{216AB452-4F22-492B-A5C3-8D7586C21D24}</t>
  </si>
  <si>
    <t>{0BFEE0D0-B92F-4DF9-B2E3-B2ED69C98EF3}</t>
  </si>
  <si>
    <t>{9A9E1043-3C36-4A9B-854E-E42CDD4BEBBC}</t>
  </si>
  <si>
    <t>{71B402B6-A536-4888-85F9-EB2281117E0D}</t>
  </si>
  <si>
    <t>{6D19C6DC-26F6-4FF1-91FE-BDC39F99C6B3}</t>
  </si>
  <si>
    <t>{C4D9AF01-4D6B-4A78-A964-E7AA08774A3D}</t>
  </si>
  <si>
    <t>{8E6C15E7-9ED5-448A-93B0-EB260A512CBF}</t>
  </si>
  <si>
    <t>{AF0D96F8-544A-4B04-8D67-B6AB8C370F45}</t>
  </si>
  <si>
    <t>{0D9598E3-93E9-4DE1-80EB-B6AC2498D309}</t>
  </si>
  <si>
    <t>{6D63D350-440E-417D-8092-B6AC4AA8158B}</t>
  </si>
  <si>
    <t>{5D682254-886F-4D60-BC0D-B6AD3FE83AE4}</t>
  </si>
  <si>
    <t>{7BE7E117-8EF0-4D46-BDC6-DE3D4C36B779}</t>
  </si>
  <si>
    <t>{F843AAF2-0534-44E1-B874-DA781F9FC5BB}</t>
  </si>
  <si>
    <t>LS7 1AJ</t>
  </si>
  <si>
    <t>{A86CBEA8-A527-44BF-8475-DD1E2FE18231}</t>
  </si>
  <si>
    <t>{AE4A2729-B612-4392-9558-E7AD0B2732CE}</t>
  </si>
  <si>
    <t>{EB4555B6-0282-4B3F-A49A-C154488F069C}</t>
  </si>
  <si>
    <t>{A02D8FF8-7DC5-4749-9738-C154738002B5}</t>
  </si>
  <si>
    <t>{E2BC40BE-DD74-4A14-9168-865E0B842D16}</t>
  </si>
  <si>
    <t>{BC4E958E-DF41-4CF0-AAE8-E4332276B240}</t>
  </si>
  <si>
    <t>{72CA259F-0E79-4027-BA7D-C156A23CA51E}</t>
  </si>
  <si>
    <t>{24AFCA9F-F6AB-4E01-8819-9119491A21E9}</t>
  </si>
  <si>
    <t>{5ED710B5-B157-4F02-94B0-DD237A34AD7D}</t>
  </si>
  <si>
    <t>{81D614B4-47AB-46A1-8CD6-BA39DCBC97F4}</t>
  </si>
  <si>
    <t>{CC348D44-B58F-4C68-865A-E555C6E9CA64}</t>
  </si>
  <si>
    <t>{CCA34D87-2B28-48EE-91B7-82D9C9A680C5}</t>
  </si>
  <si>
    <t>{B377577C-E98E-4332-8446-911C38E0BEA2}</t>
  </si>
  <si>
    <t>{1B83C842-49E4-477F-B70E-E43A039FEE5D}</t>
  </si>
  <si>
    <t>{D2AFD20C-C4F7-4606-9B84-C15B4A3D55BB}</t>
  </si>
  <si>
    <t>{16F572B5-2F9C-4A05-AB57-E558A93A634F}</t>
  </si>
  <si>
    <t>{B33577EB-E5B3-41A5-A58B-DACB1F89ADB6}</t>
  </si>
  <si>
    <t>{520436DE-D752-433F-8FA1-DACB6D43217E}</t>
  </si>
  <si>
    <t>{774CA097-C6F7-479D-BCAE-B6BA47C1591C}</t>
  </si>
  <si>
    <t>{198C7E5D-5C38-4929-9753-B6827A8C6535}</t>
  </si>
  <si>
    <t>{274555A9-EC90-4EB7-9E51-B682CB28CD4E}</t>
  </si>
  <si>
    <t>{5D654660-89E8-49F7-A077-91224AF33E17}</t>
  </si>
  <si>
    <t>{9593D416-1965-436F-B1FE-E0A4BD8CD6EC}</t>
  </si>
  <si>
    <t>{E0A34511-23C7-436C-8CF9-BA452EA21469}</t>
  </si>
  <si>
    <t>{2E816DAD-021D-45CF-903A-BDD7F0D796DB}</t>
  </si>
  <si>
    <t>{59E646A2-5513-4620-BDDE-B6BF121A57BA}</t>
  </si>
  <si>
    <t>{D0273666-A82E-43E7-8C88-DAD0AA3EA1EF}</t>
  </si>
  <si>
    <t>{2BB9F36B-CE53-496C-A998-DAD2A41A0CCD}</t>
  </si>
  <si>
    <t>{46628D11-CA02-4A35-BAE7-E440F36D9B5B}</t>
  </si>
  <si>
    <t>{41B481DF-04E6-46FA-896B-DD2D9B7FAA67}</t>
  </si>
  <si>
    <t>{CD38FDE2-1D41-4414-8C6F-BA476F2942DC}</t>
  </si>
  <si>
    <t>{2CDF0C25-489D-4869-8CA7-B6880DB03E35}</t>
  </si>
  <si>
    <t>{31D86CA7-A532-4CB4-8359-C163BB1A52BC}</t>
  </si>
  <si>
    <t>{8B429C42-C953-40FF-A1C9-C163CF88C0C6}</t>
  </si>
  <si>
    <t>{BA015895-E6F6-48D8-A4FF-DD2FDAC14949}</t>
  </si>
  <si>
    <t>{D5088E6B-D446-4666-837C-BA497180D6BB}</t>
  </si>
  <si>
    <t>{AAAB3934-C139-4014-9E74-BA4974F7D1A0}</t>
  </si>
  <si>
    <t>{099290CC-5928-4A62-8EC4-82E744A80359}</t>
  </si>
  <si>
    <t>{A6CB1844-8439-4DC1-8996-9129099FFF1A}</t>
  </si>
  <si>
    <t>{AD2BAC99-CEBC-47DE-B93D-EB3BAFA904F3}</t>
  </si>
  <si>
    <t>{89FE3390-8D08-4F11-AA27-E7BF113CF065}</t>
  </si>
  <si>
    <t>{F3B361F5-6D46-4A2B-B3D1-C4ED930F0039}</t>
  </si>
  <si>
    <t>{5486A7C1-A33B-4F9A-B87C-89FB15868271}</t>
  </si>
  <si>
    <t>{FAC6D112-64B7-411E-8A62-912D1D837DB9}</t>
  </si>
  <si>
    <t>{85E05394-D319-4355-9255-EB422BED02F1}</t>
  </si>
  <si>
    <t>LS16 6PR</t>
  </si>
  <si>
    <t>{CC3F90A4-D952-4877-B5FF-BDE273D17450}</t>
  </si>
  <si>
    <t>{757D554B-FD93-406E-AC65-DD36FD6F00E4}</t>
  </si>
  <si>
    <t>THE RIDINGS</t>
  </si>
  <si>
    <t>{7D8A54D9-06CD-4807-8D9E-DD371CD7CEB8}</t>
  </si>
  <si>
    <t>{E697DED3-159E-434E-B03C-E44B9FBC02ED}</t>
  </si>
  <si>
    <t>{0C8D6BAC-9430-4BBA-8D60-E44E06963509}</t>
  </si>
  <si>
    <t>{D97789EE-E75B-4700-88BB-EB46F91D851E}</t>
  </si>
  <si>
    <t>{D2FFE4F4-E4BB-4833-BEEC-DD3A26167F2B}</t>
  </si>
  <si>
    <t>{98F3E9A3-1CFB-44D4-AA09-E7C9A2BA6D44}</t>
  </si>
  <si>
    <t>{DC24B2A2-8BA9-438F-B738-BDE83F275758}</t>
  </si>
  <si>
    <t>{C1336B16-0328-4CB4-9089-BDE95686F370}</t>
  </si>
  <si>
    <t>{5593E50E-BB3F-44C7-9F38-E450FE252C39}</t>
  </si>
  <si>
    <t>{C4173077-766D-4A9F-88B1-B6D34A438D97}</t>
  </si>
  <si>
    <t>{843E1F53-0F8E-4C94-8DEA-8D9E456CCB25}</t>
  </si>
  <si>
    <t>{64811665-9E5F-43DE-A4B4-8A03C948FF60}</t>
  </si>
  <si>
    <t>{6195DC9B-BBC3-46D1-9715-BA59B0402038}</t>
  </si>
  <si>
    <t>{7BFCFF84-5408-4484-B907-696B9886D2BC}</t>
  </si>
  <si>
    <t>{73CE3D44-33EB-4DE5-B1B1-8A08543A7B4B}</t>
  </si>
  <si>
    <t>{8C8BA266-7FCE-4519-A227-BA5CD2557339}</t>
  </si>
  <si>
    <t>{FE3034CF-7018-4126-97B1-65D466BDB06B}</t>
  </si>
  <si>
    <t>{F16BB01D-A565-4548-A543-65D5606AC288}</t>
  </si>
  <si>
    <t>{6D7A703D-679E-405F-88B2-6CFC715EBDFB}</t>
  </si>
  <si>
    <t>LS12 3LL</t>
  </si>
  <si>
    <t>{26A8C5B4-D8AE-4332-94D1-EB524763ADA5}</t>
  </si>
  <si>
    <t>{E196C421-6AD4-4162-8A98-BA5FDE4050BD}</t>
  </si>
  <si>
    <t>{8F1385C0-979D-44E5-88F5-DD47A27A80CA}</t>
  </si>
  <si>
    <t>KINGSWOOD HOUSE, 3</t>
  </si>
  <si>
    <t>{62264F63-0303-4B95-945C-6252E5D302E5}</t>
  </si>
  <si>
    <t>{5D993334-7573-46D2-9D28-5ECC2E11E33C}</t>
  </si>
  <si>
    <t>{0787127F-F2AD-44AA-BFC7-6D003C52391C}</t>
  </si>
  <si>
    <t>{949FF1B8-911F-490D-9386-DD49227109DC}</t>
  </si>
  <si>
    <t>{23D91768-F527-4E51-B29A-6D03A87888B1}</t>
  </si>
  <si>
    <t>{C385A01C-BB95-4F06-BAD3-830091E2FF70}</t>
  </si>
  <si>
    <t>{0BD160B9-C94D-44D9-85FF-8A0F677524C2}</t>
  </si>
  <si>
    <t>{4E4ACEA6-37AE-4FE0-B030-E0C45686BA51}</t>
  </si>
  <si>
    <t>{1E918E84-5114-4579-80AE-B6E0CA69D40C}</t>
  </si>
  <si>
    <t>{05C832EB-2F2D-44D5-B9F5-BA6720202649}</t>
  </si>
  <si>
    <t>{7195B5AE-DE09-4099-8C37-DD4E77B7DC87}</t>
  </si>
  <si>
    <t>{A2838E66-20DA-4A45-920E-C5088AD205EB}</t>
  </si>
  <si>
    <t>{B6638969-0856-4152-8E2A-6D0658BEB975}</t>
  </si>
  <si>
    <t>{21E48B3F-FB51-41F0-AF6D-E462EC1C0F11}</t>
  </si>
  <si>
    <t>{0E852BAD-BCC1-4D79-98BB-8A1452B44EBC}</t>
  </si>
  <si>
    <t>{EF812FA8-8CB0-44F4-8D4F-8A14C2EACA1D}</t>
  </si>
  <si>
    <t>{059A1214-62CD-4D06-8C13-DD516C4FC7F7}</t>
  </si>
  <si>
    <t>{7E542C23-7FDD-4A77-9485-697B202A0CF7}</t>
  </si>
  <si>
    <t>{0584C773-3665-4300-BEEA-625D0DF34BA4}</t>
  </si>
  <si>
    <t>{762EDE8D-A191-4C44-A632-914A15A55A32}</t>
  </si>
  <si>
    <t>{E5D37A48-837C-4477-96F9-8DB0956B760B}</t>
  </si>
  <si>
    <t>{DDEE12A7-9927-4E29-B24B-DD542374E872}</t>
  </si>
  <si>
    <t>{EAFD49F6-3950-497C-84D3-E0CDDC416703}</t>
  </si>
  <si>
    <t>{E6652AC8-ABAC-4BA9-8019-5ED99ACAE434}</t>
  </si>
  <si>
    <t>{3107B85C-2CE8-4D52-B1AC-5EDB3945B73E}</t>
  </si>
  <si>
    <t>{48C0F95D-5E43-4304-ADBD-E7E46FAA2D0F}</t>
  </si>
  <si>
    <t>{4EA2E6EF-CC42-4F70-8FBE-5EDC9125DDAF}</t>
  </si>
  <si>
    <t>{BE94B12C-8380-43A2-B3EB-830C578B2B5A}</t>
  </si>
  <si>
    <t>{5CD5ACEC-09D6-423F-AEF9-8A1ABE69F6FB}</t>
  </si>
  <si>
    <t>{CB43927C-340B-4406-8EF1-8DB638FC5E7F}</t>
  </si>
  <si>
    <t>{A921A265-8A82-41CF-9056-8A1B0E0AB4B5}</t>
  </si>
  <si>
    <t>{90207171-77A3-4350-B433-B6E77188E18F}</t>
  </si>
  <si>
    <t>{A85027F9-52BD-48AB-961B-B6E77A71BC98}</t>
  </si>
  <si>
    <t>{8C5DFBFF-162E-4E7B-A63B-C1875E21D9EC}</t>
  </si>
  <si>
    <t>{09CDF698-06C4-4767-A538-698230385FFD}</t>
  </si>
  <si>
    <t>C11 SAXTON</t>
  </si>
  <si>
    <t>{E838B070-3097-4D62-961A-698348F3C981}</t>
  </si>
  <si>
    <t>{669A3410-E3F8-4EEB-82B0-915152F7178C}</t>
  </si>
  <si>
    <t>{E0738F90-472C-4489-93C6-91521467A11C}</t>
  </si>
  <si>
    <t>{735FE18E-ADDD-4F8D-822D-6D147480FBFC}</t>
  </si>
  <si>
    <t>{62114FD9-7D31-424B-A78D-8DBA1A6BFEDB}</t>
  </si>
  <si>
    <t>{97800737-A3E3-4191-9ADD-BE04D6E7B482}</t>
  </si>
  <si>
    <t>{12487774-F779-4847-83B7-6D161BB2C2B9}</t>
  </si>
  <si>
    <t>C13 SAXTON</t>
  </si>
  <si>
    <t>{1589D55F-EC4B-4675-B7C2-C18E7979013F}</t>
  </si>
  <si>
    <t>{451D3A64-3732-4C97-929F-C51356518943}</t>
  </si>
  <si>
    <t>{60B1F348-F195-4C87-B513-6989B4714538}</t>
  </si>
  <si>
    <t>{DE28F1DA-13C2-4902-93FC-3ADC766A38B2}</t>
  </si>
  <si>
    <t>{09D369EB-F1D0-4F1A-9651-C514DB10F1A9}</t>
  </si>
  <si>
    <t>{4768DA05-8493-4F20-8093-BE0933F2AD67}</t>
  </si>
  <si>
    <t>{84DC06A5-F8BA-4AEE-8F8F-626DC6EDCE90}</t>
  </si>
  <si>
    <t>{55167EA7-FA3A-48D4-8D36-4590C528C181}</t>
  </si>
  <si>
    <t>{40B0CBFB-EE9E-46EC-9389-3E72795C90D1}</t>
  </si>
  <si>
    <t>{5C17883C-254E-4000-9B2B-C5172AC709D7}</t>
  </si>
  <si>
    <t>{85846863-455F-4497-AC71-65F5329FA06A}</t>
  </si>
  <si>
    <t>{CEE57930-7667-4795-A736-45921CA44E30}</t>
  </si>
  <si>
    <t>{D635C4C9-D7CC-4D6E-AE43-42024DF30031}</t>
  </si>
  <si>
    <t>{5D7807EF-62DC-4BB9-B52C-5EE8EC4EA65A}</t>
  </si>
  <si>
    <t>{32E90325-7572-4437-99C1-698F1B22E00B}</t>
  </si>
  <si>
    <t>{7E0BB7DC-D513-4E96-8923-869934238B09}</t>
  </si>
  <si>
    <t>{61A0E93A-BE68-4DAB-9CC5-8DBB3892D30E}</t>
  </si>
  <si>
    <t>{6639DE47-A60A-4E88-B8DF-8A20428990A5}</t>
  </si>
  <si>
    <t>{E7D10982-635C-4127-B1AF-84204CCB7C42}</t>
  </si>
  <si>
    <t>{8FA66AD9-49C0-44F4-8DE2-45963CC721C6}</t>
  </si>
  <si>
    <t>{AB2437E6-AE8E-4AAD-9B84-3E76F142C3FD}</t>
  </si>
  <si>
    <t>{94C46A86-0B5E-43D3-9011-C196C343176F}</t>
  </si>
  <si>
    <t>{4A5610AF-95EB-4075-BDAD-5EEC63C88C2C}</t>
  </si>
  <si>
    <t>{72C71847-C47C-4F6F-9052-6D212D2AEB72}</t>
  </si>
  <si>
    <t>{A328C15E-5E6F-48EE-91A9-8B2DCCD19DFC}</t>
  </si>
  <si>
    <t>{988859A8-6DE3-4039-A2CF-3AE4556E5F43}</t>
  </si>
  <si>
    <t>{36B0518A-6896-40FB-8858-45969172567B}</t>
  </si>
  <si>
    <t>{F6BDA2BD-C3DB-44A8-B892-BE1121C717F4}</t>
  </si>
  <si>
    <t>{B37C9179-FE20-4007-AE30-C51C3B998522}</t>
  </si>
  <si>
    <t>{86CDDB1E-D153-4FC8-99C8-6D23D7548FBB}</t>
  </si>
  <si>
    <t>{E305A7FD-5494-4060-B17A-3AE66F3FACE1}</t>
  </si>
  <si>
    <t>{48B33C69-600C-490E-8F19-3AE689CFCD3F}</t>
  </si>
  <si>
    <t>{CFA678AF-58FC-4925-A1F5-3AE7D9822BD5}</t>
  </si>
  <si>
    <t>{18D46234-106F-4B22-8447-926986055626}</t>
  </si>
  <si>
    <t>{F8E8B5F4-6DF9-40C6-AA21-6D2A171887F5}</t>
  </si>
  <si>
    <t>{C176FFBA-5E9A-4076-8D33-459F8C27BFA8}</t>
  </si>
  <si>
    <t>{00712307-5D6D-420B-9D25-66039B69C165}</t>
  </si>
  <si>
    <t>{2B28BE8C-E4B5-48DD-9E1B-8B39384E7746}</t>
  </si>
  <si>
    <t>{E47AA4A6-717F-4D83-ACF8-842C7960BC79}</t>
  </si>
  <si>
    <t>{64A6C24B-EAB6-4B85-A016-C1A28ED81065}</t>
  </si>
  <si>
    <t>{605233C2-0DD0-40F7-A588-699DAD803EE2}</t>
  </si>
  <si>
    <t>{8A601B40-A98F-4858-948E-4931CCC2A105}</t>
  </si>
  <si>
    <t>{EACED8AF-23EB-47B8-9036-4214961E6C31}</t>
  </si>
  <si>
    <t>{39A7B415-4F09-4E7C-AB50-C5275C12E5F1}</t>
  </si>
  <si>
    <t>{1AB6FFE8-C0BB-4B9C-AE07-6D307A3ABEDC}</t>
  </si>
  <si>
    <t>{20299B9C-0E95-485A-8620-843009DAEDCD}</t>
  </si>
  <si>
    <t>{E8D0CCA7-53E8-4EB5-8A59-BE1F3EFE3D9F}</t>
  </si>
  <si>
    <t>{08134780-6E95-4D33-B441-BE1FCDA40AF0}</t>
  </si>
  <si>
    <t>{14AC614A-CC7F-4383-A0D5-628389C5C607}</t>
  </si>
  <si>
    <t>{A50C33EC-A89E-47D4-A1B3-9276E4944749}</t>
  </si>
  <si>
    <t>{1E80656A-E958-4BF2-BC76-660C444CE4AA}</t>
  </si>
  <si>
    <t>{069E282D-3E89-4EAE-8B0A-62851292CC40}</t>
  </si>
  <si>
    <t>{84D237E0-1A22-4135-B3C5-84338C903522}</t>
  </si>
  <si>
    <t>{4E9C2094-21D6-4442-BC0E-3E8984650822}</t>
  </si>
  <si>
    <t>{F3C9ECF9-3D82-4829-AD6B-B70B585C407D}</t>
  </si>
  <si>
    <t>{BDC32801-3154-4D92-AA3F-8EE8C87D2D82}</t>
  </si>
  <si>
    <t>{2BCC5FE9-0C49-4E64-9554-3E8C2343E977}</t>
  </si>
  <si>
    <t>{AE30A168-6EF6-4F2C-889C-BA92C70B5AC8}</t>
  </si>
  <si>
    <t>{E8257EE9-D240-458A-A95A-62897FB5C817}</t>
  </si>
  <si>
    <t>{00E0EFAF-94C5-4D4A-A267-8EEAB35C1226}</t>
  </si>
  <si>
    <t>{53E41FC6-89B9-4A54-942F-421EB5A17896}</t>
  </si>
  <si>
    <t>{0E6323E5-30FA-4A4B-82B2-BA945608BA7E}</t>
  </si>
  <si>
    <t>{D7A3D8F7-C220-4BA8-A270-BE2705325F51}</t>
  </si>
  <si>
    <t>{8757FF49-E928-49D5-A9C8-45AEE5D33C82}</t>
  </si>
  <si>
    <t>{EF238B82-E5AD-4C42-B9A8-3E8F0A51BB7A}</t>
  </si>
  <si>
    <t>{B8F39C56-7268-41EF-84CD-69AD40CF4F29}</t>
  </si>
  <si>
    <t>{F0CD53B7-8396-440A-BDDD-87C0AF3D582C}</t>
  </si>
  <si>
    <t>{5EB6D205-93EE-473D-9C40-3B001AA7679B}</t>
  </si>
  <si>
    <t>{72F3CBBF-E823-40F2-A936-843F65BB6CB8}</t>
  </si>
  <si>
    <t>{2E791522-77B7-4E4C-9C16-4941BFFC14B0}</t>
  </si>
  <si>
    <t>{7588AA28-F687-4E87-8843-3B03B58675C1}</t>
  </si>
  <si>
    <t>{BBF4BC4B-2BA1-48AE-8CCC-BE2DABED40BB}</t>
  </si>
  <si>
    <t>{5F631E8A-3D66-4E6F-8FEA-628FC3BC175E}</t>
  </si>
  <si>
    <t>{23EE46C6-5E3F-4B81-918A-8EF3397CA63E}</t>
  </si>
  <si>
    <t>{5950A927-D5C5-4F8F-A19B-9284AFA5627E}</t>
  </si>
  <si>
    <t>{93DBDFAC-C767-45F0-A208-45B61E855EDE}</t>
  </si>
  <si>
    <t>{368EC8BD-332C-487A-9C0D-B71782C20BCE}</t>
  </si>
  <si>
    <t>{69103F90-5C18-4638-A8D3-6619CB74E98F}</t>
  </si>
  <si>
    <t>{00C2760C-E810-4911-BCCA-69B2C87ECB6B}</t>
  </si>
  <si>
    <t>{717714F9-6F28-4ACD-AAC9-5F0CA3EB11BC}</t>
  </si>
  <si>
    <t>{FB7AD106-4CB4-47F5-99E7-844188B6EA95}</t>
  </si>
  <si>
    <t>{FD25F294-C0DB-4DF4-84DE-6294F5A40172}</t>
  </si>
  <si>
    <t>{32104970-14C3-4535-8A89-4949D8E2E5E6}</t>
  </si>
  <si>
    <t>{A50ACD98-6C0A-438D-97FD-494A44140808}</t>
  </si>
  <si>
    <t>{1845C86D-79DC-4AE0-8AC2-C1BBDB70AED8}</t>
  </si>
  <si>
    <t>{AEB06C08-34FB-4A39-9004-B71D7A3D179C}</t>
  </si>
  <si>
    <t>{57B06C6B-BD6E-46AA-8E6C-5F12A9BD3E32}</t>
  </si>
  <si>
    <t>{42B27A8D-038E-4F58-BB50-69B77B00B3E7}</t>
  </si>
  <si>
    <t>{47C3B6E9-8C58-424D-A267-6D47DB77C0C4}</t>
  </si>
  <si>
    <t>{34FE43D6-3A59-4B95-BA94-87CC04185839}</t>
  </si>
  <si>
    <t>{A8B1C22F-C0E3-43ED-B538-92A9DBA10586}</t>
  </si>
  <si>
    <t>{6F0D57A9-8B6D-4A4D-905D-92AA328694F7}</t>
  </si>
  <si>
    <t>{8A0CDACD-E841-4711-8E92-8B56579B6C11}</t>
  </si>
  <si>
    <t>{8B4AE920-D87A-438F-9933-BE367F168C75}</t>
  </si>
  <si>
    <t>{FEE8AF11-5FF7-4874-9D79-C54246CF1E00}</t>
  </si>
  <si>
    <t>{B3E237A4-F6E4-459A-92C2-6D4909330757}</t>
  </si>
  <si>
    <t>{79D0FC6C-9A4C-486F-BC32-494DF50878B3}</t>
  </si>
  <si>
    <t>{AE1BA33E-DA8E-409F-BC1A-629B3CFA8CBC}</t>
  </si>
  <si>
    <t>{A074680E-5C42-4FB8-BC45-662280FC5849}</t>
  </si>
  <si>
    <t>{924A1809-B22B-4852-A50D-6D4BB1EFEF52}</t>
  </si>
  <si>
    <t>{B58051EE-73D3-4D67-B868-92ADF2FF27C3}</t>
  </si>
  <si>
    <t>{D37782AC-2A7D-48D4-84E8-3B1216ABA78E}</t>
  </si>
  <si>
    <t>{00BB8074-1EF2-415F-B050-4233DF515C7B}</t>
  </si>
  <si>
    <t>{6B6400E0-3F03-46DA-8151-C1C2578951C6}</t>
  </si>
  <si>
    <t>{D8BA4710-7F05-4A2F-A7B0-92AF6DF025A0}</t>
  </si>
  <si>
    <t>{9462F285-8CFF-4B4C-BCB8-42342D7B34B9}</t>
  </si>
  <si>
    <t>{3FC3BCDE-998D-4935-B89E-4953627671F6}</t>
  </si>
  <si>
    <t>{67A50449-1D28-491C-B956-69BECBD41FD2}</t>
  </si>
  <si>
    <t>{EC83A7FD-95E7-4D73-A309-92937C74217E}</t>
  </si>
  <si>
    <t>{6A6240FB-7051-493B-971E-92B100A0BD72}</t>
  </si>
  <si>
    <t>{63D5D719-1398-477B-9BB7-B72845FFFF68}</t>
  </si>
  <si>
    <t>{56DE4C66-957B-4A50-BD6A-C1C5944DF276}</t>
  </si>
  <si>
    <t>{D2649E22-D082-46C0-BFCB-C1C5D9F0A52D}</t>
  </si>
  <si>
    <t>{878DE855-3251-42B9-A74C-69C1A4558599}</t>
  </si>
  <si>
    <t>{83C238C5-0902-4D64-9C7C-62A20E10406F}</t>
  </si>
  <si>
    <t>{F38C49D6-87DC-4B8A-AE40-8F06D0E3550C}</t>
  </si>
  <si>
    <t>{5C2EF860-13B4-46E6-A074-8F0774EC392B}</t>
  </si>
  <si>
    <t>{D41EC087-8FAF-4437-9DB1-495930CF802A}</t>
  </si>
  <si>
    <t>{7899F1A5-9788-427B-9A16-423B34A171CC}</t>
  </si>
  <si>
    <t>{1E01BEFC-A94B-4746-8A6E-49598C19C25D}</t>
  </si>
  <si>
    <t>{D57A74C2-D522-4F76-AEC9-B72B15284B6D}</t>
  </si>
  <si>
    <t>{6503FC87-B89A-49AC-B7A2-92B667FB3529}</t>
  </si>
  <si>
    <t>{A37CEF02-EC64-491C-ABE8-92B6F62E91B1}</t>
  </si>
  <si>
    <t>{4CCF6154-7AA1-4E84-9F58-423D68B3DFD2}</t>
  </si>
  <si>
    <t>{46B85BCB-F194-4129-BEF9-C1CB1115050C}</t>
  </si>
  <si>
    <t>{3A6E2EBC-E167-47DE-A01C-6D567700FBD8}</t>
  </si>
  <si>
    <t>{4C6A2B65-B981-4B47-B0CD-45CF0F13AFC5}</t>
  </si>
  <si>
    <t>{1A928ED9-9DFD-4A33-B8B0-C1CDE8649D19}</t>
  </si>
  <si>
    <t>{60921522-AECB-4E26-B29E-69C96442FE37}</t>
  </si>
  <si>
    <t>{B721BB4E-C770-4F57-9421-69C9E72C5439}</t>
  </si>
  <si>
    <t>{0452C0D8-83AB-4E09-A05C-B732EF646D91}</t>
  </si>
  <si>
    <t>{23A06989-EAF5-4799-8802-92BC56EB0A19}</t>
  </si>
  <si>
    <t>{0C4BFEAB-1415-43B5-A758-B733869176EB}</t>
  </si>
  <si>
    <t>{F1642BE1-0384-4603-9E78-6D5C50A09CBE}</t>
  </si>
  <si>
    <t>{60D45704-253B-41E9-9E0D-62AE13B2E4B5}</t>
  </si>
  <si>
    <t>LS10 2RE</t>
  </si>
  <si>
    <t>MIDLAND CLOSE</t>
  </si>
  <si>
    <t>{C0AF05FF-F1F8-436C-A105-92BFAD0012F9}</t>
  </si>
  <si>
    <t>{96DFC1E5-420C-4154-B2B4-6E4C72462E88}</t>
  </si>
  <si>
    <t>{EB09EA30-4C48-4A75-A4FE-BABB604206B3}</t>
  </si>
  <si>
    <t>{04B52A29-0C41-424C-9FFB-6D5D6B324CEA}</t>
  </si>
  <si>
    <t>{33AEE91C-C632-47AB-96A9-964388ADD2F3}</t>
  </si>
  <si>
    <t>{E0061D65-A6DF-4F73-A87E-92C0D29964A0}</t>
  </si>
  <si>
    <t>{87D2C596-8393-4920-A0C2-B7384D4762EA}</t>
  </si>
  <si>
    <t>{17D9DD1F-5EB2-4012-BA46-C55A5C77930E}</t>
  </si>
  <si>
    <t>{B1431FC3-85D5-4DCE-A6E9-663AACE29321}</t>
  </si>
  <si>
    <t>{4CFFC270-7231-48AD-BF85-663C0F97EB90}</t>
  </si>
  <si>
    <t>{8EEDCA20-52EE-4E43-A08B-663C1113C692}</t>
  </si>
  <si>
    <t>{778B6E96-BFE9-460A-9A26-6E54A0646921}</t>
  </si>
  <si>
    <t>{255856C1-B10E-4AC2-8D0F-6E54AA3C4717}</t>
  </si>
  <si>
    <t>{0FCBB254-04FF-4648-8AE9-6ACA337A1FDB}</t>
  </si>
  <si>
    <t>{541B2E4D-2B0F-4C90-B1C0-C55CFE4FF1E0}</t>
  </si>
  <si>
    <t>{32704E1F-41EA-4752-BF03-C55D4EAC67B9}</t>
  </si>
  <si>
    <t>{94A19E16-1F45-46F8-96DE-663D07291522}</t>
  </si>
  <si>
    <t>{65BFF271-6593-4375-AA8A-8B755838321A}</t>
  </si>
  <si>
    <t>{78E668FF-89FE-4CBC-B777-99E0E89122C7}</t>
  </si>
  <si>
    <t>{57F48350-1AFD-40A9-AB62-99E0FC09E475}</t>
  </si>
  <si>
    <t>{0A232013-67A9-4414-A385-B73CBF3D3A7F}</t>
  </si>
  <si>
    <t>{4B3AB870-498E-4DAE-87B2-99E36E46ECA4}</t>
  </si>
  <si>
    <t>{659CCF58-EB04-4352-A27C-69D8F0478D14}</t>
  </si>
  <si>
    <t>{00497BC9-35A5-4DA4-BE52-69DA626B630F}</t>
  </si>
  <si>
    <t>{D107E530-22EF-41F0-B125-62BAFB3F852F}</t>
  </si>
  <si>
    <t>{AE76587F-F355-4297-A9E3-99E5FE0128D0}</t>
  </si>
  <si>
    <t>{61931A23-561D-43E8-A703-92CE4BFE9EBE}</t>
  </si>
  <si>
    <t>{6A74FA36-104A-4E84-BF8D-63AA4D03DE3D}</t>
  </si>
  <si>
    <t>{642496BE-33DC-429A-BDEA-69DD767E1D31}</t>
  </si>
  <si>
    <t>{70588FD8-5B1A-46D6-BF0E-B7407158551E}</t>
  </si>
  <si>
    <t>{3BF0F11D-DD33-4ADA-BFB9-5F3AE7B2EE52}</t>
  </si>
  <si>
    <t>{5972B2A9-25C2-46C4-9B70-5F3B411BA22D}</t>
  </si>
  <si>
    <t>{455189DF-76F7-4044-B6D9-99EA72651912}</t>
  </si>
  <si>
    <t>{0703F747-A17C-49D3-9A78-96548963AF4C}</t>
  </si>
  <si>
    <t>{623A2C15-1E57-4CCC-ABBA-A10C6AEBAEC0}</t>
  </si>
  <si>
    <t>{2DB29467-F2BE-4D35-A707-6AD654342618}</t>
  </si>
  <si>
    <t>{77B21B86-9095-4059-889F-5F3C58DE3E13}</t>
  </si>
  <si>
    <t>{430D840A-3E30-4C69-A2AB-5F3DC1387CD8}</t>
  </si>
  <si>
    <t>{0172D44D-7FEA-4BCE-828C-C5665470E05E}</t>
  </si>
  <si>
    <t>{42F26A2A-E983-46D6-8ABF-6E63B7E5FB44}</t>
  </si>
  <si>
    <t>{2DAE8231-2EE2-4856-A2E4-69E7F914349C}</t>
  </si>
  <si>
    <t>{B4738C3C-00C0-4D57-8050-99F0D4A746C0}</t>
  </si>
  <si>
    <t>{E8AF3AE6-473F-476F-863E-6D7593A12225}</t>
  </si>
  <si>
    <t>{A7E645E8-2D69-4F25-A11F-9D806D5CC424}</t>
  </si>
  <si>
    <t>{61A55703-DFB6-49B9-8F0E-9D80BBC4E11A}</t>
  </si>
  <si>
    <t>{ED13A451-7EBA-4830-AD6C-63B7A3A116F1}</t>
  </si>
  <si>
    <t>{892EA421-16A7-44A8-836D-BAD086C05DE1}</t>
  </si>
  <si>
    <t>{19851890-5F96-40AD-B59A-BE62935578FC}</t>
  </si>
  <si>
    <t>FLAT 1105</t>
  </si>
  <si>
    <t>{5A190A2C-FBE7-4D8E-9D6B-BAD187E77514}</t>
  </si>
  <si>
    <t>{3C1E6B04-0CAC-4E9F-8520-B74B37154E99}</t>
  </si>
  <si>
    <t>{40C2D81A-3C13-490F-9966-5F4507021EA5}</t>
  </si>
  <si>
    <t>{EBCF5694-026F-43B2-9504-96604D6F1A79}</t>
  </si>
  <si>
    <t>{17875EE0-BD58-45BA-BA8F-9D85E3B622B2}</t>
  </si>
  <si>
    <t>{52AE07DD-C9A1-4E6F-8802-BE66B5AF8DF1}</t>
  </si>
  <si>
    <t>{8EA756BB-FE55-46F4-BE54-99F95F70EEFC}</t>
  </si>
  <si>
    <t>{BAEF9FF4-3241-4A6D-88C4-A11BCD170D26}</t>
  </si>
  <si>
    <t>{72E34663-6752-424E-A3C3-63BF9D8B16A3}</t>
  </si>
  <si>
    <t>{BFBEB44F-D67B-416E-8DAA-B74FF676F75E}</t>
  </si>
  <si>
    <t>{4BDB528B-5851-4CF8-842B-C1EEA864C4F0}</t>
  </si>
  <si>
    <t>{53F3C80F-8DC5-4B98-AFB0-C1F07ADC790F}</t>
  </si>
  <si>
    <t>{35860ABB-6644-4F77-88F6-B752ADA42F19}</t>
  </si>
  <si>
    <t>{C4ED5900-7D44-4C6D-BB9F-6D7F8FF1A9B5}</t>
  </si>
  <si>
    <t>{0B24BF66-CC58-4DC8-BA5C-66596B0B853B}</t>
  </si>
  <si>
    <t>{10C6CC42-9FE4-45E5-947E-69F35276DA4A}</t>
  </si>
  <si>
    <t>{4C23E864-526B-4FD3-91F0-62D22626DEDC}</t>
  </si>
  <si>
    <t>{789178F3-8793-4F78-A083-6659DB623D9D}</t>
  </si>
  <si>
    <t>{3B8765AA-51A0-4866-BBBE-99FD9DC468FF}</t>
  </si>
  <si>
    <t>{2952FB00-FE84-43CC-B191-966737817C87}</t>
  </si>
  <si>
    <t>{10EA3EEA-9EB3-42A4-A330-675188AC19E9}</t>
  </si>
  <si>
    <t>{DFF90349-15AF-4B23-909F-6AE8D9355D61}</t>
  </si>
  <si>
    <t>{C3038590-5B84-47C5-A844-63C524375E50}</t>
  </si>
  <si>
    <t>{4167D1BE-A2F0-43FF-8179-C1F2CF2641A3}</t>
  </si>
  <si>
    <t>{E5DE30B1-108D-4D02-AA8E-A1211AA00669}</t>
  </si>
  <si>
    <t>B1 SAXTON</t>
  </si>
  <si>
    <t>{3D489C71-29AC-4D20-9327-92E8CEDE8B09}</t>
  </si>
  <si>
    <t>K15 SAXTON</t>
  </si>
  <si>
    <t>{E341B2FE-7A56-4BBF-B503-BE6E1551D10E}</t>
  </si>
  <si>
    <t>{0E5C9AC0-5AF3-4477-8F34-665FDF08AE0E}</t>
  </si>
  <si>
    <t>{039E230D-34AA-4EEF-AC30-A1249FC7C209}</t>
  </si>
  <si>
    <t>{6E124E6E-0CD1-4D22-9D70-A1260CCE4E2F}</t>
  </si>
  <si>
    <t>{32BB00C1-F734-4416-99C6-6AEE07D6C75E}</t>
  </si>
  <si>
    <t>{0965C87D-510F-41AA-A280-BE730261F9D8}</t>
  </si>
  <si>
    <t>{07B2671A-8550-4F59-9F82-B75AAB924756}</t>
  </si>
  <si>
    <t>{270BBD19-065F-41CF-A415-C1F93776D98A}</t>
  </si>
  <si>
    <t>{25AA0188-9225-442C-879F-BAE322169378}</t>
  </si>
  <si>
    <t>{FB707602-6364-4E22-A593-62DAE1C320AB}</t>
  </si>
  <si>
    <t>{CA09E60A-0A4A-415C-8195-5F5639BD4250}</t>
  </si>
  <si>
    <t>{BBBE8A52-2345-4113-857B-6664366EE096}</t>
  </si>
  <si>
    <t>{0BA93BBC-F305-405D-B100-69FFB26A2FB5}</t>
  </si>
  <si>
    <t>{4A0F495D-1C50-4877-A992-62DD3E74684B}</t>
  </si>
  <si>
    <t>{0DFD61CB-D2DE-49E3-99F7-9D95D10BD8EA}</t>
  </si>
  <si>
    <t>{D9BF9377-E461-4A47-8AE7-A12BD08AB4CF}</t>
  </si>
  <si>
    <t>{01CD48DC-0600-4B80-B384-92F2A6BDF66F}</t>
  </si>
  <si>
    <t>{0089462C-CF44-4962-B130-92F315ED5FA4}</t>
  </si>
  <si>
    <t>{F4560CA2-A2E5-4AD8-900B-604C6499DE5C}</t>
  </si>
  <si>
    <t>{23D44614-E010-42B0-AA99-B760B938CB7B}</t>
  </si>
  <si>
    <t>{A516EDB5-1E38-46AB-8C82-96756634F57F}</t>
  </si>
  <si>
    <t>{4DE2B06C-4352-4F41-B29F-967570D1C140}</t>
  </si>
  <si>
    <t>{9DFD479F-4AB1-4DAB-AD5B-6E8050915277}</t>
  </si>
  <si>
    <t>{B895B853-37BA-4138-97EB-BAE9CF5F28FD}</t>
  </si>
  <si>
    <t>{69E16570-56F0-4039-93C3-6669F206023A}</t>
  </si>
  <si>
    <t>{5CF3FE7B-AC7E-47CF-81F8-6A063B3A194A}</t>
  </si>
  <si>
    <t>{942B05A1-85D0-4E3D-8CD6-6762259D3897}</t>
  </si>
  <si>
    <t>{6B4FBC4B-118E-499D-9CC6-6762B6E10359}</t>
  </si>
  <si>
    <t>{22775855-61E3-443C-9FDB-605150CDB372}</t>
  </si>
  <si>
    <t>{5E5A3E14-FF4E-45F5-A3E7-60532C5A7337}</t>
  </si>
  <si>
    <t>{1FEACEB7-B52E-4C25-8A83-BAEE947EE7B5}</t>
  </si>
  <si>
    <t>{8EDAD2F1-97D8-46EF-A219-666E85596691}</t>
  </si>
  <si>
    <t>{8B3C9847-2DA0-40D7-B176-6765E539FB35}</t>
  </si>
  <si>
    <t>{EEBEC203-A888-450A-A6E0-6055030005EE}</t>
  </si>
  <si>
    <t>{80682F26-DE40-4D9D-B2CE-BE7ED23A3D95}</t>
  </si>
  <si>
    <t>{2740684A-49EA-4D3B-89A9-5F643363B2C0}</t>
  </si>
  <si>
    <t>{81CC81BB-584F-403C-A64B-9A133FED7660}</t>
  </si>
  <si>
    <t>{38E90A85-7965-41EE-B802-967C40113A0A}</t>
  </si>
  <si>
    <t>{66C6247A-FB79-4F99-AA08-62EA6C7C04CF}</t>
  </si>
  <si>
    <t>{77175AC0-2B6E-4279-A0D9-BE82AF383834}</t>
  </si>
  <si>
    <t>{AE12FD41-77D5-488F-A8DD-C58E545082C1}</t>
  </si>
  <si>
    <t>{E6E6EFDC-D8E1-4FB1-B2EE-B76DBFF3781E}</t>
  </si>
  <si>
    <t>{D0B47153-507F-4A7C-BC27-6D99ECF99EEA}</t>
  </si>
  <si>
    <t>{2D5D009D-149E-45AB-921D-676CB839EBC6}</t>
  </si>
  <si>
    <t>{78953F6D-6C1E-4BCA-AC7F-BAF651B99C45}</t>
  </si>
  <si>
    <t>{C43F5ADF-03F4-45BC-8FE4-6D9BD577F176}</t>
  </si>
  <si>
    <t>{E678EDBA-D11C-44E1-A774-6D9CD1A7BC35}</t>
  </si>
  <si>
    <t>{A45231FA-7D18-4E78-901E-6D9D7354E97D}</t>
  </si>
  <si>
    <t>{C09A87F7-EDCC-4E8D-B19A-63DF419F61C9}</t>
  </si>
  <si>
    <t>{3C03213E-D983-483F-B138-6E9047F6BF74}</t>
  </si>
  <si>
    <t>{2B7DA73F-66CE-4C9E-853C-6B06C7F37E74}</t>
  </si>
  <si>
    <t>{C2414501-EEB4-4149-B337-C5927637AAFE}</t>
  </si>
  <si>
    <t>{E7F762C7-171F-4BF4-94F2-C593F030C462}</t>
  </si>
  <si>
    <t>{CEEC8661-8E48-4320-88B8-9307E6F7624F}</t>
  </si>
  <si>
    <t>{FD56A234-8F23-4B6A-B5B2-6EBC077815EB}</t>
  </si>
  <si>
    <t>{A36F6D15-6A20-422E-8D62-BE8A7A8A6855}</t>
  </si>
  <si>
    <t>{EE32ED76-5938-49DE-B0B6-6EBD0BBFE8E6}</t>
  </si>
  <si>
    <t>{E6DC96F0-0273-4812-A516-63E754F14CED}</t>
  </si>
  <si>
    <t>{FAE43901-27F4-4D03-B2F1-BE8D7E9E2494}</t>
  </si>
  <si>
    <t>{F248FF42-5093-4C79-9F41-6A1998229D91}</t>
  </si>
  <si>
    <t>{EEF88F2C-D43A-478A-A20B-6A1B351FC1EB}</t>
  </si>
  <si>
    <t>{C606687A-D812-4FBA-AAE2-9A2412E1C99A}</t>
  </si>
  <si>
    <t>{ED24A6E3-2FB1-48A0-9168-6EC16599A390}</t>
  </si>
  <si>
    <t>{8336AAE7-836C-40A6-930A-BB011A35A284}</t>
  </si>
  <si>
    <t>{68248C52-AAE3-4E37-9716-6EC2CA84C1CB}</t>
  </si>
  <si>
    <t>{76E95DDC-0E89-428A-94E3-6B10F996DFA5}</t>
  </si>
  <si>
    <t>{4E5A8FB8-430F-445D-8E54-C21A1E5DB238}</t>
  </si>
  <si>
    <t>{F328A5AA-48FF-4558-8500-66853A3B05EB}</t>
  </si>
  <si>
    <t>{73936636-0874-4E1E-A69F-968F81D1735F}</t>
  </si>
  <si>
    <t>{EC27A1A6-4D05-4691-A1D0-63ECB209E2EB}</t>
  </si>
  <si>
    <t>{80F889DF-84EF-49D3-BD93-B7809639277B}</t>
  </si>
  <si>
    <t>{50306F33-2A7D-43EC-9781-C21E452B29D2}</t>
  </si>
  <si>
    <t>{C2F8BDE3-4C83-4BAB-92D5-6DADDA155F38}</t>
  </si>
  <si>
    <t>{1970E5DC-666B-41FD-9631-668A1E69ED8D}</t>
  </si>
  <si>
    <t>{76CB4638-AAA7-4514-B6E2-5F7C34AF9553}</t>
  </si>
  <si>
    <t>{CB1E7685-68A2-46B8-A512-93150F8522A2}</t>
  </si>
  <si>
    <t>{2E94265B-1463-4F78-AC90-9A2C6DDA3447}</t>
  </si>
  <si>
    <t>{88DD2B88-FBC7-40FD-AE9E-BE97B918CD5D}</t>
  </si>
  <si>
    <t>{FAD614FB-899F-43F9-BD3E-9A2CC4CE712C}</t>
  </si>
  <si>
    <t>{EE34BCC3-E146-47E8-9CE6-A15174905BF9}</t>
  </si>
  <si>
    <t>{D59E21B0-84DC-48F1-A794-9DBF61D8B99A}</t>
  </si>
  <si>
    <t>{C5562DB0-5F42-4745-8C2C-6B19BBFED742}</t>
  </si>
  <si>
    <t>{7E08A0F6-FF5D-4A08-9B9F-6DB00E269692}</t>
  </si>
  <si>
    <t>{AF79E089-A384-4EDF-83D3-A154FB6EAFDF}</t>
  </si>
  <si>
    <t>{4D464754-160C-471C-82C6-9A2FB9A29D0C}</t>
  </si>
  <si>
    <t>{B555F0E7-8293-4E40-9714-931BB8EFA898}</t>
  </si>
  <si>
    <t>{12E5C6E2-7306-465B-B900-6692C4CA5A87}</t>
  </si>
  <si>
    <t>{7AF29D01-098D-4FAD-84FE-A157C5EABD3F}</t>
  </si>
  <si>
    <t>{347A14B8-2FEE-44C5-A787-931F009DCC8E}</t>
  </si>
  <si>
    <t>{9B4DFD35-57F3-4E3C-99F0-6ECEC4899A7A}</t>
  </si>
  <si>
    <t>{A69D2CD4-3B58-4FB2-BA1D-6ECF37EB1B8F}</t>
  </si>
  <si>
    <t>{F528E993-21D2-4BA8-A3FE-6309D640B2AA}</t>
  </si>
  <si>
    <t>{605C658F-E062-46C3-8B7C-9DC4FA49737F}</t>
  </si>
  <si>
    <t>{1ACA2C24-85CA-440C-83AE-7259F78B14AF}</t>
  </si>
  <si>
    <t>{1FD52138-E73D-4F21-9140-BEA1ED1234D1}</t>
  </si>
  <si>
    <t>{1C70A8D5-F515-45A4-BF87-66981E4E60EC}</t>
  </si>
  <si>
    <t>{D20D2698-1F97-4719-A586-6B2142B1C3BB}</t>
  </si>
  <si>
    <t>{F572D0BD-18F1-4222-8C48-C5B24BFFF51A}</t>
  </si>
  <si>
    <t>{BF92C0C9-A0B4-4AA0-ABB5-BB1638D34E64}</t>
  </si>
  <si>
    <t>{E9F7F694-0C0F-4CC8-84D6-6A30748E67FB}</t>
  </si>
  <si>
    <t>GREYTHATCH</t>
  </si>
  <si>
    <t>{3E43B9FB-9D4C-487A-89BB-630E1CC67628}</t>
  </si>
  <si>
    <t>{2189D9C3-FE99-4CBC-A107-6DB9864DC3CD}</t>
  </si>
  <si>
    <t>{30ECF2FB-340F-45FE-90E7-669B4D099F39}</t>
  </si>
  <si>
    <t>{CAEB9C71-1AED-4080-8814-A15F274536AD}</t>
  </si>
  <si>
    <t>{4FF2A1EE-3F23-4D23-B533-9324F9CC8F7A}</t>
  </si>
  <si>
    <t>{7AA0C6C1-CB62-4DED-81FB-9DCA8E7D89E6}</t>
  </si>
  <si>
    <t>{B97547BE-7E7C-45B7-B896-A160227E203C}</t>
  </si>
  <si>
    <t>{0A373709-F307-4289-8D3D-6B22F1D48E8D}</t>
  </si>
  <si>
    <t>{75F0B0D4-25CA-47D3-B021-725D37DCE911}</t>
  </si>
  <si>
    <t>{ADD4553F-6E78-4439-8114-C5B3C9ECD6C2}</t>
  </si>
  <si>
    <t>{D644E468-378A-4FC0-96A4-669BC00A7AEB}</t>
  </si>
  <si>
    <t>{CA86D728-4BE5-4F04-89CC-5F904D476A9D}</t>
  </si>
  <si>
    <t>{B52476F6-E8E3-4588-B0CC-9A3BEC4E26C7}</t>
  </si>
  <si>
    <t>{F1825BF4-631A-42AC-8436-72621E17D6DE}</t>
  </si>
  <si>
    <t>{AD68FC74-7272-4CA5-9848-C5B766DDDF1B}</t>
  </si>
  <si>
    <t>{863A2233-AAC6-4B37-9B65-6EB5D93B3B6A}</t>
  </si>
  <si>
    <t>{C7ED226A-AB33-464C-BF6E-63168F236C92}</t>
  </si>
  <si>
    <t>{1D9DAA7D-DC10-432B-BC33-5F947B6B2E87}</t>
  </si>
  <si>
    <t>{D83667D1-7B3C-4642-8140-6EB8A778A431}</t>
  </si>
  <si>
    <t>{1DC80F4E-C115-49C9-B486-75F924879166}</t>
  </si>
  <si>
    <t>{C8D76089-D138-410F-977F-C23845BC7760}</t>
  </si>
  <si>
    <t>{FDCA02D5-1F53-4CB3-AB8A-726BF568CD3C}</t>
  </si>
  <si>
    <t>{CB63D699-D3ED-44E0-B37B-9A450BC99971}</t>
  </si>
  <si>
    <t>{95011D09-BE83-4EF0-9EE7-9A45862A93C7}</t>
  </si>
  <si>
    <t>{C4E9523E-1CFC-4F30-ACEA-726C6AF38564}</t>
  </si>
  <si>
    <t>{43CD2B66-173D-41AD-9423-BEB33078F6D0}</t>
  </si>
  <si>
    <t>{D042A017-189F-4ADF-9094-C23D2F286311}</t>
  </si>
  <si>
    <t>{4A079FB4-A629-406D-9471-66AA43E47780}</t>
  </si>
  <si>
    <t>{543545AA-DD37-4A72-AE40-631D88BCFE8E}</t>
  </si>
  <si>
    <t>{31647EDD-54AD-4386-958D-9DD9DA046C5D}</t>
  </si>
  <si>
    <t>{BFABA878-82E5-400D-BD9D-96B0BAA31FE1}</t>
  </si>
  <si>
    <t>{ED67C223-9E3E-484A-AC6D-A16C8E4C8F93}</t>
  </si>
  <si>
    <t>{EDA74E22-7B82-4769-8465-9334E4EFD44B}</t>
  </si>
  <si>
    <t>{17327972-79E1-439A-9D3F-9A47C93AC0ED}</t>
  </si>
  <si>
    <t>{0BF374F9-F753-45F7-9D71-75FDF76CEC51}</t>
  </si>
  <si>
    <t>{707DBA59-5AA2-470F-A062-6DC922C7DB7B}</t>
  </si>
  <si>
    <t>{D340D621-0EFA-4191-918B-9A49EAA067D7}</t>
  </si>
  <si>
    <t>{15C2FEAD-3300-4FEF-9158-726F1478C5DF}</t>
  </si>
  <si>
    <t>{95C30768-324B-4C2B-A431-726F2D1247BA}</t>
  </si>
  <si>
    <t>{F4D00334-6EE3-41A6-BA56-7D246DAB8C84}</t>
  </si>
  <si>
    <t>{9A30DC73-D255-4C92-A6D5-6EE980854B35}</t>
  </si>
  <si>
    <t>{99B70123-5FEA-4447-8065-BB2B06ED6248}</t>
  </si>
  <si>
    <t>{C70BDA81-67DC-4606-B10C-66ACFD95A66F}</t>
  </si>
  <si>
    <t>CANDLE HOUSE 1</t>
  </si>
  <si>
    <t>{D8AD274B-D499-4468-B1F7-A170A8239849}</t>
  </si>
  <si>
    <t>{092454F5-6675-4135-872C-7601B7C7F485}</t>
  </si>
  <si>
    <t>{F2F05473-13BC-4D86-8BE7-7D265C71E58D}</t>
  </si>
  <si>
    <t>{0BDB393C-997D-41F5-860E-66B0056D63D3}</t>
  </si>
  <si>
    <t>{60786647-ACCF-4FCA-B94B-6EEB47CC5233}</t>
  </si>
  <si>
    <t>{7304CA56-E3F2-40A6-8D1E-6EEBC7347F05}</t>
  </si>
  <si>
    <t>{356F094E-EB5C-4A85-AB8F-799B0269F033}</t>
  </si>
  <si>
    <t>{0D8840DC-33B1-4305-8C30-BEBC6F22BB3C}</t>
  </si>
  <si>
    <t>{D65753AC-0EA7-4EEF-B425-6A48A724CF0D}</t>
  </si>
  <si>
    <t>{962AF39D-3160-4892-ABE2-A1757CE09698}</t>
  </si>
  <si>
    <t>{B1774840-0E41-4056-A50A-7605824EE14F}</t>
  </si>
  <si>
    <t>{C3DC77F4-CA7D-4A86-ABB8-7605B2BEA1DB}</t>
  </si>
  <si>
    <t>{4E9CB212-6650-4F6A-8F66-7D2A09F74C92}</t>
  </si>
  <si>
    <t>{4DA8A6E8-54AE-4082-AFD9-6A4AC90B9B05}</t>
  </si>
  <si>
    <t>{2AE7A69B-1D4C-4372-A5A1-6326FB084675}</t>
  </si>
  <si>
    <t>{3CCD8484-BF29-444F-A603-66B55CD0D5AC}</t>
  </si>
  <si>
    <t>{B28DB6BC-11DB-406E-A1F2-66B612689C89}</t>
  </si>
  <si>
    <t>{65FCAA95-CBC9-440D-85A9-9A52C5E6B669}</t>
  </si>
  <si>
    <t>{0757A20A-5B09-4E41-9B1F-9DE6C8346BCA}</t>
  </si>
  <si>
    <t>{443D9A3B-7260-4430-B81C-6DD5EB0380A2}</t>
  </si>
  <si>
    <t>LS20 9ET</t>
  </si>
  <si>
    <t>{3B48AFC1-4BCB-4FA1-8525-5FA7B8B01A91}</t>
  </si>
  <si>
    <t>{9302E22D-AE0E-4587-9627-9343AB3EC4A0}</t>
  </si>
  <si>
    <t>{2E060210-3BC1-4517-AA35-6A50FC721C05}</t>
  </si>
  <si>
    <t>{6A67A27C-B25B-41E3-81EA-9A57EFDDC5B0}</t>
  </si>
  <si>
    <t>{B8DB43EF-D3AA-4B5D-8DFE-BB39388CE9EB}</t>
  </si>
  <si>
    <t>{6521DEA6-E719-463F-BE57-BB3A3690B767}</t>
  </si>
  <si>
    <t>{B4FA43E2-0BB6-4262-BD61-6A531BB278CA}</t>
  </si>
  <si>
    <t>{6499F26C-0BCD-437F-BF2D-93461A9392E7}</t>
  </si>
  <si>
    <t>{07AD9AAE-1C43-4BF2-A18D-9A5974CF9BA1}</t>
  </si>
  <si>
    <t>{F35AD9EB-9383-45EF-A5F1-9DEE105625B2}</t>
  </si>
  <si>
    <t>{1FED8811-5775-4A20-95D3-9DEE4642DFD6}</t>
  </si>
  <si>
    <t>{AF2E9583-EFFC-449D-9EC9-A182A67B0E92}</t>
  </si>
  <si>
    <t>{D34A3551-05AF-4860-80D4-66BF860B75CB}</t>
  </si>
  <si>
    <t>{A0078D73-1DCF-4117-9C4E-6DDFC002E6D8}</t>
  </si>
  <si>
    <t>{3E44AD14-D64F-4B38-8870-9DEF67543D1A}</t>
  </si>
  <si>
    <t>{42DEAB0C-1B24-419B-9F03-9DF08B6BD7EC}</t>
  </si>
  <si>
    <t>{C93A17C5-D148-42D0-BDE8-A184176E8B43}</t>
  </si>
  <si>
    <t>{17640B41-03F5-4F30-8BDB-B7B946BC2D6D}</t>
  </si>
  <si>
    <t>{A21A95F7-0ADA-4FE4-A0DC-6333501E79F6}</t>
  </si>
  <si>
    <t>{14E135DB-E72F-4C38-9AD1-6334242D0DD7}</t>
  </si>
  <si>
    <t>{DA8744DC-F57B-4E49-B4E9-934CB4A86488}</t>
  </si>
  <si>
    <t>{6962C51C-04EF-4024-9ED9-BECEB06B152A}</t>
  </si>
  <si>
    <t>{08BDAF58-7E1C-42D0-9D85-6DE2F97C14F2}</t>
  </si>
  <si>
    <t>{F343BA74-4F08-4C35-A432-6DE395B6743B}</t>
  </si>
  <si>
    <t>{6B2146EC-54F5-4A78-B6CB-934EBA85866A}</t>
  </si>
  <si>
    <t>{845FCE62-7D06-4B4D-A295-9A61BB390702}</t>
  </si>
  <si>
    <t>{93CD2E02-FE24-40F2-9C0A-761714533022}</t>
  </si>
  <si>
    <t>{A4DE4A97-C74F-4F32-8AE9-79B06D31EDEC}</t>
  </si>
  <si>
    <t>{BC0FA1D6-C53C-47F8-9E0D-63384F574608}</t>
  </si>
  <si>
    <t>{745D3E00-D760-4743-9334-A189F5BD6E8E}</t>
  </si>
  <si>
    <t>{03B69FB3-6AEA-42D7-9A39-9351CB50753E}</t>
  </si>
  <si>
    <t>{FE64DF5F-662E-4261-850F-7619C12BF028}</t>
  </si>
  <si>
    <t>{870A422F-64D9-43DB-836D-B7C064B236DE}</t>
  </si>
  <si>
    <t>{00236EE9-4B6C-469C-99CF-9DF93BFB8EA6}</t>
  </si>
  <si>
    <t>{040FC58E-507F-468E-83BA-6F023EF4AB43}</t>
  </si>
  <si>
    <t>{EB9C0288-4116-4F81-9B45-761C2DAC2967}</t>
  </si>
  <si>
    <t>{A2E8EC09-6C37-49C0-B290-B7C0ED1F9C65}</t>
  </si>
  <si>
    <t>{A570C258-33BB-43F2-AD0D-5FBAA5CDC2EB}</t>
  </si>
  <si>
    <t>{9B650FB9-4F19-446A-A489-9A66E0086847}</t>
  </si>
  <si>
    <t>{ABDDAF2C-C0CF-47E7-A619-C25D4EFAB6F0}</t>
  </si>
  <si>
    <t>{309BE365-F05D-4A1F-B6A5-96D33B040CFC}</t>
  </si>
  <si>
    <t>{A351E4DE-F4AC-4EA0-BF13-BED8C837DF07}</t>
  </si>
  <si>
    <t>{11370CCF-7113-4DB9-B1E3-9358E1E78ACA}</t>
  </si>
  <si>
    <t>{B28708A7-376A-45FE-A070-9DFDE4C18F35}</t>
  </si>
  <si>
    <t>{3A51CA3F-913D-4CCC-BF39-9359E7BF2770}</t>
  </si>
  <si>
    <t>{2E0DE6F0-06D8-4323-AB0B-7D4603F4D4EF}</t>
  </si>
  <si>
    <t>{F7FAB2BC-8C12-45B1-9DA5-C26193A48510}</t>
  </si>
  <si>
    <t>{6448B061-C4C5-4A75-AD26-66CE88C04807}</t>
  </si>
  <si>
    <t>{677A7945-0B60-4728-9206-6DEDD3C97705}</t>
  </si>
  <si>
    <t>{2C8043AE-D6B2-49A4-837C-6DEE24E6AD75}</t>
  </si>
  <si>
    <t>{77D694CD-9BE7-4BE8-9922-A193B4661CA9}</t>
  </si>
  <si>
    <t>HEATHFIELD COTTAGE</t>
  </si>
  <si>
    <t>{E2E90362-7488-4739-8810-7293D8A53AC2}</t>
  </si>
  <si>
    <t>{B02C8347-9F84-48AA-9B9A-76259EA0F8FE}</t>
  </si>
  <si>
    <t>{B02ED31C-5F1B-4F3F-B5D7-C264E47B607F}</t>
  </si>
  <si>
    <t>{04F10911-D7E6-44FE-89E2-66D302FE4188}</t>
  </si>
  <si>
    <t>{C5078934-CC0C-4F4D-88BB-935F0BF07FA6}</t>
  </si>
  <si>
    <t>{56410425-A3E6-4CC0-B25D-79BE10F49339}</t>
  </si>
  <si>
    <t>{65C17AFA-286F-4434-B4A6-7295888B87D1}</t>
  </si>
  <si>
    <t>{BCC6B5C0-3FA6-42BD-B922-BB5463022074}</t>
  </si>
  <si>
    <t>{C178E6A8-A3D7-4513-9DDA-C5EF913D3220}</t>
  </si>
  <si>
    <t>{52B19209-AB12-4CD8-834B-5FC8CA1CFFD6}</t>
  </si>
  <si>
    <t>{3EE6BA80-D153-4DFD-8B52-9A70F0A7B059}</t>
  </si>
  <si>
    <t>{D68CE0C4-B376-4D1F-89D2-96DFBCCB7BBC}</t>
  </si>
  <si>
    <t>{556D9227-2E28-4A88-9934-9E0581819C23}</t>
  </si>
  <si>
    <t>{49E12D72-A2CD-4194-8DD6-6F1160C11402}</t>
  </si>
  <si>
    <t>{E257F8FD-6AF3-45A5-B175-6DF6FFF0565D}</t>
  </si>
  <si>
    <t>{B3700CF0-635A-4ABB-9B12-A19C9B5439BB}</t>
  </si>
  <si>
    <t>{16B97ECA-2540-4012-9C39-93678A746C57}</t>
  </si>
  <si>
    <t>{2C4E1F72-5E42-4B5D-804F-79C52C86A311}</t>
  </si>
  <si>
    <t>{E4F0BD50-6C6C-4CEA-949F-79C54DB79C46}</t>
  </si>
  <si>
    <t>{53CC8F29-4DD3-4DF6-B306-C5F8037D8162}</t>
  </si>
  <si>
    <t>{9D1AD447-357D-4977-9B62-A1A11DF997C0}</t>
  </si>
  <si>
    <t>{27204CA9-B8ED-48CD-AC5A-A1A1204B146B}</t>
  </si>
  <si>
    <t>{29CF95BC-B0AE-4141-914B-6F19F60B59F2}</t>
  </si>
  <si>
    <t>{D093EA03-225E-4351-B89D-C2717A0F7572}</t>
  </si>
  <si>
    <t>{5049047C-09FB-4744-926B-C5FB19B6E32C}</t>
  </si>
  <si>
    <t>{C81FA477-DBB8-4D47-9A67-B7DABEF9553D}</t>
  </si>
  <si>
    <t>{DBFF7BE4-CCC0-461D-81D3-96EC5E611633}</t>
  </si>
  <si>
    <t>908</t>
  </si>
  <si>
    <t>{D7449507-704D-41E1-AB62-B7DCACB7C309}</t>
  </si>
  <si>
    <t>{46622010-6E29-4B1A-A574-9E13128D7FEE}</t>
  </si>
  <si>
    <t>{3930D92B-4286-442D-B7B4-76373524A788}</t>
  </si>
  <si>
    <t>{9C6D415F-FFAD-401A-AAAF-79CEAD6537B0}</t>
  </si>
  <si>
    <t>{D0CDEC1E-789F-40B7-852D-7637EED4A6CF}</t>
  </si>
  <si>
    <t>{BBAF0A5B-B9ED-4BE7-A9CA-B7DE055E6952}</t>
  </si>
  <si>
    <t>{924AAB40-70DC-4B8B-93A1-BEF1D267A301}</t>
  </si>
  <si>
    <t>{68DCB9F0-5D15-4F29-8E22-937143E6B56B}</t>
  </si>
  <si>
    <t>{A499CB78-097E-43DF-B3AC-7D5DEF9E2A96}</t>
  </si>
  <si>
    <t>{5AE33CC5-05B5-493F-8351-72A7D902788A}</t>
  </si>
  <si>
    <t>{4976F9D7-E670-4D65-8D7E-6F2224169F19}</t>
  </si>
  <si>
    <t>{CA49FBE0-E246-4B36-AF31-BEF4889F2935}</t>
  </si>
  <si>
    <t>{2B1380A9-DE7C-4F81-AF1E-C60327897E8D}</t>
  </si>
  <si>
    <t>{E71292EF-47E2-451F-BC19-93762CEBE978}</t>
  </si>
  <si>
    <t>{842B3F3F-5E00-4506-ACF8-7D6269B1AB3B}</t>
  </si>
  <si>
    <t>{15107DB7-4025-4A95-9925-C604CCA7DFC9}</t>
  </si>
  <si>
    <t>{B37EC979-F4A3-499E-84E2-C604DAA8FB7E}</t>
  </si>
  <si>
    <t>{D4D42646-A780-27F6-E053-6C04A8C0A572}</t>
  </si>
  <si>
    <t>{8A8889B9-37EA-4F9E-BD83-9A8771317F93}</t>
  </si>
  <si>
    <t>{1E63CAA6-E6E9-4217-B3B0-9E1B91AAC132}</t>
  </si>
  <si>
    <t>{9B8FB312-0D9C-4F2F-8B57-9E1BD8A17FA6}</t>
  </si>
  <si>
    <t>{70D9AB78-AD43-4D2D-9EC8-96F5ECA1C069}</t>
  </si>
  <si>
    <t>{8E833DEF-E0B6-47D0-BEDC-A1AFC6305B52}</t>
  </si>
  <si>
    <t>{F5044D28-E0AC-41AB-80D8-79D6284D3331}</t>
  </si>
  <si>
    <t>{A6AF2B50-44AF-48FB-A498-79D77C998519}</t>
  </si>
  <si>
    <t>{8A720950-C5C8-49FD-8DE5-79D7C73C1FEB}</t>
  </si>
  <si>
    <t>{92163268-60F1-4D0D-AE85-C27F8478AA84}</t>
  </si>
  <si>
    <t>{9DCE8BDF-257B-4DEB-9067-C6A815E39AA8}</t>
  </si>
  <si>
    <t>{011D84F6-A440-4B49-84CE-6F2924AF4C74}</t>
  </si>
  <si>
    <t>{1B0E008F-D55F-4973-917F-C281A94312CC}</t>
  </si>
  <si>
    <t>{7A86F4A9-1C62-4403-A77B-B7E977AC761B}</t>
  </si>
  <si>
    <t>{7C2D0700-EFA4-4963-E053-6B04A8C07B97}</t>
  </si>
  <si>
    <t>{0235BD04-31E3-4150-9796-72B093F5793F}</t>
  </si>
  <si>
    <t>{3249A03A-6690-4238-B1ED-C6ACE3106AC3}</t>
  </si>
  <si>
    <t>{9CA44FBA-FE7B-4E33-A59E-BF9EFA5291A8}</t>
  </si>
  <si>
    <t>{CFDE1E32-D46B-4409-AC32-C325ACD5A803}</t>
  </si>
  <si>
    <t>{30FE2691-BDD3-4D0D-A579-7646348555FC}</t>
  </si>
  <si>
    <t>{FC8DBBEB-0BBA-4212-874C-C284D02F0887}</t>
  </si>
  <si>
    <t>LS16 5HD</t>
  </si>
  <si>
    <t>OLD OAK CLOSE</t>
  </si>
  <si>
    <t>{34709721-1537-4CAB-B7AB-BEFF1A7B9DFE}</t>
  </si>
  <si>
    <t>{52E374A1-F15E-48BE-B058-C60DA2742120}</t>
  </si>
  <si>
    <t>{CFB71AEC-C3DC-4B75-8537-C3296D35AF85}</t>
  </si>
  <si>
    <t>{BE5F6F6D-5C02-4102-BBF3-C6B3CAF989AA}</t>
  </si>
  <si>
    <t>{BC1741DB-598B-4B27-88BD-72B544E14FD3}</t>
  </si>
  <si>
    <t>{B5DED904-A377-4562-BA4F-72B58D411EDE}</t>
  </si>
  <si>
    <t>{61C4AD28-BDBB-49FC-9DE9-B7F0E052024D}</t>
  </si>
  <si>
    <t>{3E82C4B4-A05C-4F8F-9F77-BC14CE15476E}</t>
  </si>
  <si>
    <t>{8D7C4541-47B6-4686-B9CE-7D6F89DCB63C}</t>
  </si>
  <si>
    <t>{73675560-73BC-45D6-B9D9-764D0159AC63}</t>
  </si>
  <si>
    <t>{9B361206-EFA2-1904-E053-6B04A8C0EEB5}</t>
  </si>
  <si>
    <t>{E019CBA9-840F-48DC-8BC8-B891F39C8DA6}</t>
  </si>
  <si>
    <t>{62477B8B-8607-46F1-9629-66DE43E9F038}</t>
  </si>
  <si>
    <t>{C8295B47-BDBE-4381-A4AB-66E09D0A4F6D}</t>
  </si>
  <si>
    <t>{7289987B-F4A5-4144-A8EF-6A7914D2660E}</t>
  </si>
  <si>
    <t>LS8 2DP</t>
  </si>
  <si>
    <t>ROMAN MOUNT</t>
  </si>
  <si>
    <t>{AC42A340-EF0C-49A6-8C89-BFAADC960D08}</t>
  </si>
  <si>
    <t>{8493FA63-8396-4BB0-9D59-B8976303BDEE}</t>
  </si>
  <si>
    <t>{29B63040-FDB9-4383-A565-BFAF3114C731}</t>
  </si>
  <si>
    <t>{C9528997-86F3-468F-A2A2-09C4C6479DD0}</t>
  </si>
  <si>
    <t>{C8954475-159D-45F0-840B-6A7DD185EC62}</t>
  </si>
  <si>
    <t>{0DE1623B-2B41-44CD-A424-09C64B5A63BA}</t>
  </si>
  <si>
    <t>{231583E5-3C46-4203-A07F-09C64D8064AC}</t>
  </si>
  <si>
    <t>{381C4EAB-96D7-4BE7-9FA1-6E0916B22229}</t>
  </si>
  <si>
    <t>{25EAD83E-2EB9-46A9-B4D5-6A8169B28E87}</t>
  </si>
  <si>
    <t>{668890A8-7D90-4710-90A9-635D11BFB819}</t>
  </si>
  <si>
    <t>{A92AB2AA-9C1C-4E89-B799-DEC6E4B997BD}</t>
  </si>
  <si>
    <t>{8CD6BEEC-6FFA-45F1-9A15-0D5160AD7D77}</t>
  </si>
  <si>
    <t>{93D48B83-5DD3-40B5-A4A0-10E49C87A957}</t>
  </si>
  <si>
    <t>{F204745E-B205-48C3-8C82-1486D9786F0B}</t>
  </si>
  <si>
    <t>{9E718808-EBDC-47C1-AC52-E25881A3BED4}</t>
  </si>
  <si>
    <t>{3B89DAFB-79C5-453C-8256-584BB03B5A56}</t>
  </si>
  <si>
    <t>{985ABD47-F8EC-44E2-BBD9-54D9F96131EF}</t>
  </si>
  <si>
    <t>{3A142ECC-CFAE-425F-AB22-E5D662C5075F}</t>
  </si>
  <si>
    <t>{2F6E4389-420C-4342-84AC-10E83E25BEBC}</t>
  </si>
  <si>
    <t>{4EA4341D-E35E-478E-BD88-4DA5905A477A}</t>
  </si>
  <si>
    <t>{5905B838-2D57-4031-87FC-09D0A4528F3F}</t>
  </si>
  <si>
    <t>{AEE2D3EC-49EF-474B-BA51-0639643FD856}</t>
  </si>
  <si>
    <t>{C246D86B-8C57-41CC-9888-66F49681F276}</t>
  </si>
  <si>
    <t>{24B5CF6C-E069-4019-AAD4-6A8A15F329C4}</t>
  </si>
  <si>
    <t>{BC3F3574-6F47-445A-920D-66F6FC8511D8}</t>
  </si>
  <si>
    <t>{91C0D111-E392-4C50-94E4-E96218316B28}</t>
  </si>
  <si>
    <t>{CA693D15-79AE-4E44-B3B7-E5DB621146E3}</t>
  </si>
  <si>
    <t>{C0CD64F5-9355-4210-8D72-6E125BE882C2}</t>
  </si>
  <si>
    <t>{6D681F65-B7AD-47AA-8448-5851A7A75073}</t>
  </si>
  <si>
    <t>{42172011-1C0F-468F-A3B3-10ED9FB123D0}</t>
  </si>
  <si>
    <t>{AB62C374-B655-44EB-8ED6-09D43237F902}</t>
  </si>
  <si>
    <t>{CB3D9784-AF81-4932-8B85-6367EA0AB9D7}</t>
  </si>
  <si>
    <t>{82D40CD9-DFC3-4B85-A57B-DED1B10B2398}</t>
  </si>
  <si>
    <t>{29D8B0AF-DBE6-411E-B966-5FE957B18F7B}</t>
  </si>
  <si>
    <t>{6367A2D9-C467-4ADA-9BFA-54E4F54229A6}</t>
  </si>
  <si>
    <t>{70941D2D-8242-4051-B014-54E5989BDA32}</t>
  </si>
  <si>
    <t>{C0ED4FC8-BCFF-4039-9ABD-DED33633C221}</t>
  </si>
  <si>
    <t>{FF6DB3CD-13AE-46E3-B6CE-E2655D63E5BD}</t>
  </si>
  <si>
    <t>{59804CCF-AF6A-4CAF-BC86-5FEDB26C5841}</t>
  </si>
  <si>
    <t>{47643B21-2515-4BD9-A85E-E5E31FABD133}</t>
  </si>
  <si>
    <t>{E8618F9F-D2E3-4E2C-ACBD-0641B23EE83C}</t>
  </si>
  <si>
    <t>{A88CBAA1-9199-4418-BA24-14970250BA71}</t>
  </si>
  <si>
    <t>{560CAECC-B606-4F39-B763-6A9426F655C7}</t>
  </si>
  <si>
    <t>{BD77D147-E922-482C-AFDE-6E1C2B19D308}</t>
  </si>
  <si>
    <t>{2186E270-D912-4855-9B12-5BEEA54ADFB8}</t>
  </si>
  <si>
    <t>{63736BDA-3865-4F94-8655-5BEEF1CDDC91}</t>
  </si>
  <si>
    <t>{ADCC6357-269D-4950-AD7E-DED7F0587DED}</t>
  </si>
  <si>
    <t>{49FB44DA-9167-4824-8F67-0D63FC638F3A}</t>
  </si>
  <si>
    <t>{53AF97F3-CEA8-45A8-8AD1-0D6417F6E492}</t>
  </si>
  <si>
    <t>{93BBDEB1-B3F6-4969-A085-6E1E05F8AF27}</t>
  </si>
  <si>
    <t>{99C2979E-7454-437D-BD9C-54EA74205046}</t>
  </si>
  <si>
    <t>{A927A3A2-6090-465F-9F03-54EB4BE77307}</t>
  </si>
  <si>
    <t>{B3EA574B-91F2-4C06-A314-DED99C530196}</t>
  </si>
  <si>
    <t>{83357003-DF01-4C7B-AA45-E26B4AC9CF67}</t>
  </si>
  <si>
    <t>{D3DB9FC8-A43E-41AD-8845-6E1F9F40248E}</t>
  </si>
  <si>
    <t>{301F67C0-FFEE-4F18-9A25-585C449E611D}</t>
  </si>
  <si>
    <t>{60052F60-3E17-47E2-93D2-5BF361B1DBD7}</t>
  </si>
  <si>
    <t>{56394FCE-E337-4283-AC91-E26BEB046395}</t>
  </si>
  <si>
    <t>{8D59851C-0122-493A-902C-09DE0882DFD6}</t>
  </si>
  <si>
    <t>{A35EF313-490E-4157-8C2B-149B726ECE01}</t>
  </si>
  <si>
    <t>{EAA8B6C4-5BA1-4489-B604-149BD4239A26}</t>
  </si>
  <si>
    <t>{6D9354D4-6186-445A-A87D-0646F50650B2}</t>
  </si>
  <si>
    <t>{D3C9A126-7845-4FF4-BCE4-6A9B32129CDB}</t>
  </si>
  <si>
    <t>{F3BDF43A-2BF3-41F0-BD75-4DB653219728}</t>
  </si>
  <si>
    <t>{D5E03B95-B752-4823-A101-67064B173E93}</t>
  </si>
  <si>
    <t>{07CB5BEF-3C62-4747-8DE0-5BF7531972B3}</t>
  </si>
  <si>
    <t>{EAE2AF28-75E7-4770-A7F5-E270B7B91B22}</t>
  </si>
  <si>
    <t>{E2D7355F-D1A2-44FD-8D9A-E27153150B3A}</t>
  </si>
  <si>
    <t>{DF83C8C0-7E10-4E94-AA03-DB62BE6CDFDA}</t>
  </si>
  <si>
    <t>{0EF64516-D6EF-4EEF-914F-513D7F332740}</t>
  </si>
  <si>
    <t>{DFA93269-E373-4C32-AF1C-5BFA4D072CC2}</t>
  </si>
  <si>
    <t>{4E2561C9-ADC7-4B1C-BA0A-E2728CFC7478}</t>
  </si>
  <si>
    <t>{8F3BBD41-2F57-49FA-AD5E-637A6547213C}</t>
  </si>
  <si>
    <t>{5E8759E5-443F-40D8-903F-4DBBF417B7B7}</t>
  </si>
  <si>
    <t>{BC4AAFE1-F96B-4C5A-AB16-513EE54A05E5}</t>
  </si>
  <si>
    <t>{4D49D952-A736-442A-B96F-4DBE2CE37DDC}</t>
  </si>
  <si>
    <t>{67002C3E-C254-498D-AF97-E5F0D4994389}</t>
  </si>
  <si>
    <t>{970816C5-4D82-4A57-9E8B-E978B2E73D84}</t>
  </si>
  <si>
    <t>{29F943A9-FCB0-4134-9F0C-E5F2698A474C}</t>
  </si>
  <si>
    <t>{DD79377E-1290-4970-9E03-637C82293C37}</t>
  </si>
  <si>
    <t>{50269E57-0CDB-469C-B995-670DE973240A}</t>
  </si>
  <si>
    <t>{C0778DB5-C2C6-484A-912B-0D70782DA9A9}</t>
  </si>
  <si>
    <t>{C9905DDF-4935-4221-9986-09E884BB36D4}</t>
  </si>
  <si>
    <t>{A985F79F-A2FE-4189-A380-670E770935B6}</t>
  </si>
  <si>
    <t>{8CF3C221-AF9B-4D13-84D2-4DC25F26412B}</t>
  </si>
  <si>
    <t>{D3A72C19-F0E7-402E-8287-586BA1E941B5}</t>
  </si>
  <si>
    <t>{7CF98C35-0D78-4414-A127-586BAB350575}</t>
  </si>
  <si>
    <t>{F188DDAD-6A48-45E3-8A15-E279BA361846}</t>
  </si>
  <si>
    <t>{9688A1D3-96E5-4849-ACAB-09EBDB32FB05}</t>
  </si>
  <si>
    <t>{4329D90A-9BD3-4F07-8E60-0D75515AE801}</t>
  </si>
  <si>
    <t>{4EB0A39A-D3EE-410E-AAD5-6712C5E1464A}</t>
  </si>
  <si>
    <t>{A1AC618D-9980-40CA-8939-5C0275134D56}</t>
  </si>
  <si>
    <t>{A2F2A9B3-E090-437A-BA5D-E5FA1106E4DE}</t>
  </si>
  <si>
    <t>{EC60771C-BBF7-4C01-91B1-14AC59CC7F6E}</t>
  </si>
  <si>
    <t>{0D14F3DB-5BBE-420E-B226-1109D7A5B68E}</t>
  </si>
  <si>
    <t>{6ADBD87F-244B-416F-8B8D-638535702EA7}</t>
  </si>
  <si>
    <t>{2FAD0E2E-B0FA-4524-A066-6AAADA57F7E9}</t>
  </si>
  <si>
    <t>{054039D0-43DF-4709-9540-5C04AC3D1665}</t>
  </si>
  <si>
    <t>{095A985A-2BE6-437F-B1C0-51486698AD0A}</t>
  </si>
  <si>
    <t>{BC725F91-64E2-4474-9FC5-E5FBF77F769E}</t>
  </si>
  <si>
    <t>{1A5435BB-DC69-4489-999D-14AD21347E80}</t>
  </si>
  <si>
    <t>{617944CC-07C1-4C70-9618-14ADED89DB43}</t>
  </si>
  <si>
    <t>{5FE779E2-7C48-406B-981B-67164FA625EE}</t>
  </si>
  <si>
    <t>{467700B0-D3FF-46AF-9AEE-5C071BCFA6B8}</t>
  </si>
  <si>
    <t>{F155AC71-1F6D-4A81-BEC1-DB72C4FEED10}</t>
  </si>
  <si>
    <t>{B547C41F-9992-44F6-B730-E984F648A25F}</t>
  </si>
  <si>
    <t>{BB271B53-6D2A-46E4-A63D-DB7359622DCC}</t>
  </si>
  <si>
    <t>{D4721AE0-D731-4579-B734-6007C29A052C}</t>
  </si>
  <si>
    <t>{A112B41F-667F-46D4-A5E8-6718D7BB549D}</t>
  </si>
  <si>
    <t>{29077BE9-4751-4549-8794-E28103E47E3E}</t>
  </si>
  <si>
    <t>{5008DE6E-4C5F-475D-8A2F-DEF186EA4B2D}</t>
  </si>
  <si>
    <t>{0E502E17-155E-4D4D-AD22-065DBEF107DD}</t>
  </si>
  <si>
    <t>{C0C02837-B6DE-4C7A-A092-0D7EBC3177BF}</t>
  </si>
  <si>
    <t>{8386C283-FACA-484F-8BB7-065FBEAEFB78}</t>
  </si>
  <si>
    <t>{C7CD1081-B27F-4D1D-A443-671B7DED3032}</t>
  </si>
  <si>
    <t>{D680AC85-B4F0-48F6-BA09-6E396C12119F}</t>
  </si>
  <si>
    <t>APARTMENT 604</t>
  </si>
  <si>
    <t>{789801E5-7969-4B98-8A90-DEF66997A854}</t>
  </si>
  <si>
    <t>{2506C88A-9FF9-4C28-857A-DEF6EE50B7B6}</t>
  </si>
  <si>
    <t>{B765210F-EB80-4BE7-AFE8-671DE6462EB6}</t>
  </si>
  <si>
    <t>{252FF095-3796-4B41-BDEA-6E3C76A79623}</t>
  </si>
  <si>
    <t>LS26 9FD</t>
  </si>
  <si>
    <t>ST OSWALDS CLOSE</t>
  </si>
  <si>
    <t>{B3196CF8-05D4-4B77-8D44-515188023F7F}</t>
  </si>
  <si>
    <t>{FAE81563-5763-4313-A95F-6AB5173B17EA}</t>
  </si>
  <si>
    <t>{0125F18D-7617-4F82-8DB7-6AB559651111}</t>
  </si>
  <si>
    <t>{E6C1704B-3C22-4214-9572-550A5D8E97FD}</t>
  </si>
  <si>
    <t>{B0E51F98-9EAD-4696-821A-DEFAC52CE7BC}</t>
  </si>
  <si>
    <t>{F83BB8E3-415A-44AD-B6E2-E6080D08536B}</t>
  </si>
  <si>
    <t>{9EE8A978-1E5B-435E-9638-E98DAD222371}</t>
  </si>
  <si>
    <t>{D57DF4E8-5F39-4BF6-B264-600FF5E46113}</t>
  </si>
  <si>
    <t>{EDA2EAD3-AF5D-4A39-9E1A-6E40BA83CC95}</t>
  </si>
  <si>
    <t>{98AEA8A8-4503-4F24-B350-5C137C43FABA}</t>
  </si>
  <si>
    <t>{DDEC5E1D-185C-4A5A-B27B-DB7D8F997BD4}</t>
  </si>
  <si>
    <t>{45D74830-D026-4084-9E63-67251729109C}</t>
  </si>
  <si>
    <t>{25377E7F-B258-4394-8C48-DB7FC67ECAB2}</t>
  </si>
  <si>
    <t>{465EF3AE-C656-4D6B-BF8C-E28CF028B854}</t>
  </si>
  <si>
    <t>{F8077D84-AB03-4229-BBF0-6ABA2911F77C}</t>
  </si>
  <si>
    <t>{C65FC750-0E56-45ED-8503-E28E05C13B20}</t>
  </si>
  <si>
    <t>{FBE83552-8FBF-424F-B5F1-E28E14C21134}</t>
  </si>
  <si>
    <t>{D3119F43-03FD-41D4-AB26-E60DFDDEDC4F}</t>
  </si>
  <si>
    <t>734</t>
  </si>
  <si>
    <t>{8C470A70-3EBD-4B8C-A237-4DDB5AD2D043}</t>
  </si>
  <si>
    <t>{A67D7D08-0549-4F71-85B9-E60EC49C0F26}</t>
  </si>
  <si>
    <t>385A</t>
  </si>
  <si>
    <t>{63FA1098-0C87-407A-9243-9A8995ABF63A}</t>
  </si>
  <si>
    <t>{8CE8F6B3-1063-4C71-979D-9A89B478E7D0}</t>
  </si>
  <si>
    <t>{8BBD49C2-0432-4331-A543-5C197F7250AB}</t>
  </si>
  <si>
    <t>{48C0DAFB-B7F7-4AA6-A608-5C1A9DF96AC4}</t>
  </si>
  <si>
    <t>{F4E288EF-7609-4846-89FA-4DDD345CD90C}</t>
  </si>
  <si>
    <t>{D751504F-FEBE-4BEB-9D35-DB861EF1658E}</t>
  </si>
  <si>
    <t>{D5BE344F-604D-41F3-827A-066DDC8C347F}</t>
  </si>
  <si>
    <t>{50F852A6-8DFF-4CF5-B4FC-937BBA5DAD4F}</t>
  </si>
  <si>
    <t>{C22B5D8B-0EC6-4455-84B7-5886AB0A7885}</t>
  </si>
  <si>
    <t>{312196E2-D985-493B-9457-96FD03B389FC}</t>
  </si>
  <si>
    <t>{D8BB4D35-81FA-4729-8AFC-55175A9540D5}</t>
  </si>
  <si>
    <t>{0CADF2C1-5C6B-4E4F-B507-E29602C352F9}</t>
  </si>
  <si>
    <t>{3B689336-FAEE-4D41-967B-E29655664465}</t>
  </si>
  <si>
    <t>{1A3D9957-7CFE-463A-B88E-E29770A2C11D}</t>
  </si>
  <si>
    <t>{D24A2D98-85CD-4B6A-BFF8-0D90D467092D}</t>
  </si>
  <si>
    <t>{F8404BAC-A61B-451E-8DEE-93825065CF29}</t>
  </si>
  <si>
    <t>{77A296F3-C1D6-4587-B556-9E276C842B38}</t>
  </si>
  <si>
    <t>{9A9FEA80-77B7-4A22-8259-E61B47FF1656}</t>
  </si>
  <si>
    <t>B3 SAXTON</t>
  </si>
  <si>
    <t>{2A11719A-65AD-4030-9C7B-E29E6E0C640C}</t>
  </si>
  <si>
    <t>{DE81A358-F221-4169-AAFD-0D975EEC8DCC}</t>
  </si>
  <si>
    <t>{33B35C9E-9650-4CA0-B939-9A9880490C11}</t>
  </si>
  <si>
    <t>{46963D0F-A974-45B0-8058-A1BFE8E69203}</t>
  </si>
  <si>
    <t>{F60E1800-4FF3-4CA5-A985-9A98DD75FA96}</t>
  </si>
  <si>
    <t>{DB78227B-C69E-4875-BDCB-DF12CE0033C6}</t>
  </si>
  <si>
    <t>{402E12CA-5B4E-4C2F-9212-E2A42B34A414}</t>
  </si>
  <si>
    <t>{4F0AB017-EE2C-42BE-AD90-0D9A287B4089}</t>
  </si>
  <si>
    <t>{7DE45AAD-10F2-472C-B52F-14CFEE37D552}</t>
  </si>
  <si>
    <t>{034F6F09-9009-4CA8-AF59-14D10A73D312}</t>
  </si>
  <si>
    <t>{34076540-0969-4736-A20F-5C299270EF2C}</t>
  </si>
  <si>
    <t>{9AE7760E-2130-4003-BC4B-14D1D68438A8}</t>
  </si>
  <si>
    <t>{FDECE7C6-0EFD-47F2-832A-A1C3E735BC81}</t>
  </si>
  <si>
    <t>{D44BA91E-34D7-4823-BF72-5C2C925E84FD}</t>
  </si>
  <si>
    <t>{891DC21C-D586-4675-A3C5-E624B5C5F331}</t>
  </si>
  <si>
    <t>{831F4504-3E06-467E-98DB-14D54F90BD75}</t>
  </si>
  <si>
    <t>{4447DD31-8693-4639-BFC1-9A9E6D0ACE32}</t>
  </si>
  <si>
    <t>{E15147E3-41CA-48F2-B021-589A40A99D4B}</t>
  </si>
  <si>
    <t>{6686C141-BEE2-426A-A2EE-51732063D9EF}</t>
  </si>
  <si>
    <t>{4E4F39B7-6A7A-4F3E-95BB-E2A9D9B0A190}</t>
  </si>
  <si>
    <t>{5F00824F-CB1E-4207-B1B4-E2AA741A4D0E}</t>
  </si>
  <si>
    <t>{03777AD5-71DF-4A8F-8067-E62787217F67}</t>
  </si>
  <si>
    <t>{7FD082F2-4757-4504-BF95-A1C6658739F6}</t>
  </si>
  <si>
    <t>{EB595173-D87E-4237-A753-0681AD4C6192}</t>
  </si>
  <si>
    <t>{2EC93D32-6864-4B88-BF39-0682D23A2B11}</t>
  </si>
  <si>
    <t>{979926C2-E8CC-4CE8-9409-9AA24CC37385}</t>
  </si>
  <si>
    <t>{5259ADA7-1427-47F0-9D14-4DF65FE7E25F}</t>
  </si>
  <si>
    <t>{C99E12BA-0E8E-4A6C-8A14-A1CAB9B57ECE}</t>
  </si>
  <si>
    <t>{7FDB18A4-25F6-4AA4-BAB1-9AA4A24DF1ED}</t>
  </si>
  <si>
    <t>{320336B8-C82B-493D-ABC5-58A0073D3593}</t>
  </si>
  <si>
    <t>{84A6A180-731C-49D4-B319-E2AFF1EA727F}</t>
  </si>
  <si>
    <t>{EE7CC8A7-8003-4D3C-A172-068599410605}</t>
  </si>
  <si>
    <t>{2263965C-C5DD-45A3-9362-0A1E3D86E48B}</t>
  </si>
  <si>
    <t>{300C1C40-2FBF-4AFE-968B-0DA5D104EB13}</t>
  </si>
  <si>
    <t>{46E9C4F8-E8B2-4E00-8220-A1CBEDDD56C6}</t>
  </si>
  <si>
    <t>{75058F02-78C6-47DE-8453-58A15AA4C411}</t>
  </si>
  <si>
    <t>{C242539D-4277-4A75-BDD8-9E3B82AD79B2}</t>
  </si>
  <si>
    <t>{7323482B-E614-4831-AF95-9E3BE9870FB2}</t>
  </si>
  <si>
    <t>{48248B9E-21EE-4067-BF9F-4DFAFEA7B2D3}</t>
  </si>
  <si>
    <t>{7E4A7160-AC43-45B8-A429-E9B7423F32C0}</t>
  </si>
  <si>
    <t>{5A32CD42-96A8-474E-B73D-DF22590C9F17}</t>
  </si>
  <si>
    <t>{31FC10F0-319D-472F-B364-9AAB2405FC7D}</t>
  </si>
  <si>
    <t>{2E79EB74-9944-4BE4-9D19-E6325B58B8AD}</t>
  </si>
  <si>
    <t>{B407D3A4-F934-4D57-A86B-971947B517E3}</t>
  </si>
  <si>
    <t>{73CA74B6-63B4-43CE-9FD6-4DFF953E665C}</t>
  </si>
  <si>
    <t>{7DFA7527-881F-456C-9480-E634F03347E1}</t>
  </si>
  <si>
    <t>{B43B451B-3325-4949-9BC6-0DAE01978E33}</t>
  </si>
  <si>
    <t>{F2FFD6C9-8078-495A-9CDB-5C40145C214D}</t>
  </si>
  <si>
    <t>{30280DA3-2794-49AE-B959-4E01FC57BB12}</t>
  </si>
  <si>
    <t>{ADCC7B2B-D2D6-435C-8223-E6380D57AD23}</t>
  </si>
  <si>
    <t>{742B44BC-E0E7-4B5B-9177-E9BEE49CE8D0}</t>
  </si>
  <si>
    <t>{1611529E-5798-4A05-A6BD-14E4E62FB8C4}</t>
  </si>
  <si>
    <t>{2D2D5F41-248F-43D5-9DE5-5C41C519C9E6}</t>
  </si>
  <si>
    <t>{59C143DB-74A2-4624-B896-DBAC4A699DA3}</t>
  </si>
  <si>
    <t>{393ECE17-6F7A-4DCB-92AB-E63C19948AB4}</t>
  </si>
  <si>
    <t>{651708A1-B00D-4A1F-9AD7-E2BE2A2EFB6E}</t>
  </si>
  <si>
    <t>{42229A9C-9847-4B92-8798-14EF29908161}</t>
  </si>
  <si>
    <t>FLAT 1103</t>
  </si>
  <si>
    <t>{98D73B1D-9039-425F-B126-9AB53A57A745}</t>
  </si>
  <si>
    <t>{49218F1B-0A98-4484-A956-553D2E67A7A9}</t>
  </si>
  <si>
    <t>{DCDB373A-F382-482F-BFE5-58B01C16A447}</t>
  </si>
  <si>
    <t>{AF19A250-642A-4832-972D-E63C7DC8B3C9}</t>
  </si>
  <si>
    <t>{C783BB41-3BF9-4AC3-9CC7-4E09D67E4C94}</t>
  </si>
  <si>
    <t>{05464C73-D854-4ED3-AD96-DF30502C53DF}</t>
  </si>
  <si>
    <t>{6876A752-3335-4572-AE68-DF318DE27BF1}</t>
  </si>
  <si>
    <t>{C9922481-F975-4D6A-ABDB-A1DCF2172BE7}</t>
  </si>
  <si>
    <t>{1EC94F83-02BA-497D-8ED1-518D2E8F7D47}</t>
  </si>
  <si>
    <t>{7505F35B-36CD-4997-8D09-5C4981D8E98A}</t>
  </si>
  <si>
    <t>LS7 4SS</t>
  </si>
  <si>
    <t>MANSION GATE MEWS</t>
  </si>
  <si>
    <t>{222322BC-1F71-4AD4-A399-DBB649C9D8D7}</t>
  </si>
  <si>
    <t>{609858A6-4FD6-45A7-AC05-0DBA1D939229}</t>
  </si>
  <si>
    <t>{D3630E35-5C86-4A61-AC17-114BB8EA62BA}</t>
  </si>
  <si>
    <t>{186C1C74-0F1F-49DF-AB35-A1E053D26658}</t>
  </si>
  <si>
    <t>{20532344-867D-4DF5-980D-9ABAFC6DB257}</t>
  </si>
  <si>
    <t>{1F3E0108-42D6-4E60-AA60-A1E0C243988F}</t>
  </si>
  <si>
    <t>{967A9FA1-EA46-4345-A7B3-518E1FAE66EA}</t>
  </si>
  <si>
    <t>{6A68B56D-26C4-4EBA-9B2A-518ED20451BC}</t>
  </si>
  <si>
    <t>{C7BF3E50-28D4-483B-A3BF-DBB6973C09B6}</t>
  </si>
  <si>
    <t>{0AC9D36B-E54D-4B17-816E-E2C540E84801}</t>
  </si>
  <si>
    <t>{E4561697-F473-4700-8CB2-188EA4809536}</t>
  </si>
  <si>
    <t>{80EEC0A3-A337-448B-85D6-9E5147680C5B}</t>
  </si>
  <si>
    <t>{6F599FA0-B814-4016-AB90-4E0F0BA92392}</t>
  </si>
  <si>
    <t>{B83B5C13-CA58-4320-B538-14F7F457EA21}</t>
  </si>
  <si>
    <t>{CA1E4949-E848-4B1F-B6B4-9E53F2CDA289}</t>
  </si>
  <si>
    <t>{A885C66C-E13C-4A21-A2BB-E6466BDB6748}</t>
  </si>
  <si>
    <t>{AEDC79B7-2D1E-411D-94C3-E6491D0FE7AF}</t>
  </si>
  <si>
    <t>{34B73B97-BAB6-4035-8DD1-18946E00F337}</t>
  </si>
  <si>
    <t>{D630AC96-EB3B-4A71-8886-1C257CD913B4}</t>
  </si>
  <si>
    <t>TEMPLEGATE DRIVE</t>
  </si>
  <si>
    <t>{0A21F09F-C283-4773-B304-1153469F7D8C}</t>
  </si>
  <si>
    <t>{B6BC508A-661D-41F4-AF8D-4E172D6491B6}</t>
  </si>
  <si>
    <t>{2F4D31B5-5304-462F-BEAB-1FB74BEE20D6}</t>
  </si>
  <si>
    <t>{3DE9D9FD-1046-4F32-BBE5-9735C9B8E4E9}</t>
  </si>
  <si>
    <t>{C2D60898-3893-4DD6-95D7-554F3E530FE9}</t>
  </si>
  <si>
    <t>{193E16D8-1DEC-4D19-B1D0-DF4146706D8D}</t>
  </si>
  <si>
    <t>{D8311085-4D5D-4FFB-AF7D-555136F4BB2B}</t>
  </si>
  <si>
    <t>{02D81217-E7A7-4FF1-8F5B-4E1B0DDC99A5}</t>
  </si>
  <si>
    <t>{2B0892E3-ED57-493E-A841-58C643BC25D8}</t>
  </si>
  <si>
    <t>{587ECE94-052A-4BB0-B5E8-5553FED3AB51}</t>
  </si>
  <si>
    <t>{1C22ACB7-C2D6-4210-B542-E652058B1DC0}</t>
  </si>
  <si>
    <t>{6ADB4A84-5072-4940-84C3-DBC66D812E8F}</t>
  </si>
  <si>
    <t>{6CF6156F-139B-482F-80AE-9ACB9649BF54}</t>
  </si>
  <si>
    <t>{A95C0D6D-9531-43C0-B5E8-9E6156B2E857}</t>
  </si>
  <si>
    <t>{00191865-076A-4133-A4ED-9E61A65CBEFA}</t>
  </si>
  <si>
    <t>{19948952-CC19-4505-B2E4-55541A7A45BF}</t>
  </si>
  <si>
    <t>{E6789AB4-6C5C-4808-B398-4E1E240A859C}</t>
  </si>
  <si>
    <t>{CB3DD8DC-CCA1-45F3-B5F4-1506A9B2E846}</t>
  </si>
  <si>
    <t>{A908723F-A661-4D2A-9FAE-9E62A7B2BD87}</t>
  </si>
  <si>
    <t>{D15D0636-B9BB-4EAB-B3C1-5556821ECB45}</t>
  </si>
  <si>
    <t>{BF33AE1D-36D1-4D2C-A499-E9DDD36CFCCC}</t>
  </si>
  <si>
    <t>IVY NOOK</t>
  </si>
  <si>
    <t>{9BCFF32F-41B7-4C91-A2B0-1C35426DDDFC}</t>
  </si>
  <si>
    <t>{662BA3C5-B21A-45F4-AAC9-A1F579353FD3}</t>
  </si>
  <si>
    <t>{2AF3F104-7894-4177-8563-58CCA427380E}</t>
  </si>
  <si>
    <t>{D043C875-5373-4498-B81A-58CCADBBAA6F}</t>
  </si>
  <si>
    <t>{6E65776E-33CB-41D4-985B-E9DFF2BBB09D}</t>
  </si>
  <si>
    <t>{F5F89207-E798-4020-B6E6-1C383899EEDD}</t>
  </si>
  <si>
    <t>{366F2769-3AB8-4373-B3CC-A1F7BF1C4565}</t>
  </si>
  <si>
    <t>{CBB20AC1-52C9-47CF-8B5E-9AD328C877EE}</t>
  </si>
  <si>
    <t>{43E49898-2EE9-49BB-AD96-5C616E7547CD}</t>
  </si>
  <si>
    <t>{1E2B0718-A115-4CDD-A85F-5C6242FFB236}</t>
  </si>
  <si>
    <t>{D23AFE1E-2CF1-4A3E-A283-E2DDAB2DD7B3}</t>
  </si>
  <si>
    <t>{A0D4F45B-ED58-4257-B792-2359B2892A38}</t>
  </si>
  <si>
    <t>{B44D3B4F-252D-45E7-AA2B-150D820C8E43}</t>
  </si>
  <si>
    <t>{D5DFAE17-710C-4921-B747-18A6F2C2C317}</t>
  </si>
  <si>
    <t>{B1FC9679-962B-4494-AB6C-93C332E7A72B}</t>
  </si>
  <si>
    <t>{3F96D0CF-EC3E-4653-9F2E-A1F9A6C1C45E}</t>
  </si>
  <si>
    <t>LS9 6BS</t>
  </si>
  <si>
    <t>HAREHILLS PARK TERRACE</t>
  </si>
  <si>
    <t>{AA7F6BCD-5F46-4C36-AC73-4E2696D5DDB3}</t>
  </si>
  <si>
    <t>{B25630DD-5516-4DF6-9623-58D13F771E04}</t>
  </si>
  <si>
    <t>{691EFC55-FAA3-405F-942B-93C5012C841C}</t>
  </si>
  <si>
    <t>{02ED119D-C3CE-4A5B-A951-E2E1D6E80ED0}</t>
  </si>
  <si>
    <t>{56EA7EF0-9FBC-43A9-9FC2-E2E2834359C5}</t>
  </si>
  <si>
    <t>{D4720B43-115D-4F73-A34E-9747704BC44C}</t>
  </si>
  <si>
    <t>{5699E426-65AC-4D60-8FD7-9E6C60C346D8}</t>
  </si>
  <si>
    <t>{1B4EF1BB-4B75-4F18-A446-1C3E5116A437}</t>
  </si>
  <si>
    <t>{8DBA4B10-9C53-4422-8FDE-93C93AF9F6A6}</t>
  </si>
  <si>
    <t>{6A70BC8B-2E52-405B-8CD6-5C6A3EC68A3B}</t>
  </si>
  <si>
    <t>{8D599B2D-7EFA-4B90-BAF4-58D695815155}</t>
  </si>
  <si>
    <t>{77F8B325-494D-477A-B7DD-E66411A06D72}</t>
  </si>
  <si>
    <t>{9E2BEB04-EB56-4E73-A261-9ADCE370F34B}</t>
  </si>
  <si>
    <t>{9B74A42A-6E30-4DAC-B251-4E2E2AD008A4}</t>
  </si>
  <si>
    <t>{4EAC3D60-31B6-4795-BD9F-58D873BD25CD}</t>
  </si>
  <si>
    <t>{4287A63D-B563-4240-BB9C-DF56DC3837C9}</t>
  </si>
  <si>
    <t>{45D1E673-0470-487F-AA07-E2E7B8BD84DC}</t>
  </si>
  <si>
    <t>{80475447-D1F7-4330-B287-18B0D03CCE10}</t>
  </si>
  <si>
    <t>{01438E09-DB5E-44C7-81D5-1FD1E2F56994}</t>
  </si>
  <si>
    <t>{4CA54297-8A56-420E-A56A-58DA2895454A}</t>
  </si>
  <si>
    <t>{E7D75C12-3A8F-4AD9-8918-55679D7C1B05}</t>
  </si>
  <si>
    <t>{CBEC4438-D809-4A01-B050-151B15BF0C28}</t>
  </si>
  <si>
    <t>{FE5D5BE4-6D6C-499C-9372-93D0879AF390}</t>
  </si>
  <si>
    <t>{596A34A1-28A1-4545-9DA6-58DC54B9F82B}</t>
  </si>
  <si>
    <t>{67B67AB6-15B6-4251-A897-DBDD67051F99}</t>
  </si>
  <si>
    <t>{9AEC47C6-C3F2-4779-B0E4-151C365A6694}</t>
  </si>
  <si>
    <t>{0EDF1395-B327-45EC-81BD-9E7465A8FCF7}</t>
  </si>
  <si>
    <t>{EDE77AA5-5D80-413B-82C1-9AE2B2CD0414}</t>
  </si>
  <si>
    <t>{7F8FE750-DD3C-41E4-AA41-58DDBB54A265}</t>
  </si>
  <si>
    <t>{AC3D76D8-4A0A-44E3-B206-DBDF6A3CBD9D}</t>
  </si>
  <si>
    <t>{C5B48D30-2DDE-4112-AF23-9AE504F7979A}</t>
  </si>
  <si>
    <t>{EA23E363-C4D5-4655-90B9-556CC45B5E0A}</t>
  </si>
  <si>
    <t>{B6FE4AEE-F6EF-4D07-A76A-4E379DBC983D}</t>
  </si>
  <si>
    <t>{9E3BC7E3-A2BA-4FBE-938A-1FD8BDF19956}</t>
  </si>
  <si>
    <t>{2EB47904-A787-40A5-A79F-557051FA69AD}</t>
  </si>
  <si>
    <t>{283623FC-4249-4174-B1D0-E9F5F966D5CD}</t>
  </si>
  <si>
    <t>{0BBA1619-EC61-4FAE-A602-DF61D8481FA7}</t>
  </si>
  <si>
    <t>{8A0EF3D4-3737-4CC0-9058-1C4E246534BD}</t>
  </si>
  <si>
    <t>{5194E995-4AA6-4DAA-AF36-18BBEA3CF62E}</t>
  </si>
  <si>
    <t>{FDA37038-D46D-4C2A-A114-5571770A7008}</t>
  </si>
  <si>
    <t>{AA8C2545-3C41-46EB-BC97-5573DDD51DD4}</t>
  </si>
  <si>
    <t>{09419EFD-95A9-4B5C-A8DC-15250A62E34B}</t>
  </si>
  <si>
    <t>{5A68FB33-CC34-4D07-B065-93DCE2AB8BFF}</t>
  </si>
  <si>
    <t>{77C32CC4-5349-47D8-B5CF-93DD8593D3DD}</t>
  </si>
  <si>
    <t>{7345631F-0CDB-4722-9A43-55760BB850F1}</t>
  </si>
  <si>
    <t>{3EF3D570-C12C-405B-A87F-55764162B822}</t>
  </si>
  <si>
    <t>{72F29823-AFEE-48E6-94A2-E9FDAE4A0AEC}</t>
  </si>
  <si>
    <t>{9DDC18BA-8AD2-42C0-B44B-18C0CCDE820E}</t>
  </si>
  <si>
    <t>{4ECCB186-B4E4-46E3-A8A9-9E7F6DDBFF3C}</t>
  </si>
  <si>
    <t>{166EFB54-7FCB-4F7D-B9BC-93E05A44B0FA}</t>
  </si>
  <si>
    <t>{07FF1F62-773E-4AB8-BC8F-E9FEE6EA855F}</t>
  </si>
  <si>
    <t>{0ED0A6CD-FD4B-440B-BE4A-9E80BF1FCE15}</t>
  </si>
  <si>
    <t>{27448E46-5750-4014-9C1E-9AF226BE4C18}</t>
  </si>
  <si>
    <t>{09788A8B-DD09-4844-8A38-152F33754066}</t>
  </si>
  <si>
    <t>{50413E3A-7407-4AF2-B021-9761432FE599}</t>
  </si>
  <si>
    <t>{B16B29BA-D03F-44E5-B75E-9AF4F7B7ABC9}</t>
  </si>
  <si>
    <t>{D7D2E28E-5261-44C0-9EAA-A219C4C90506}</t>
  </si>
  <si>
    <t>{9CD04C2A-EF40-4AA0-B124-4E46A9FA1292}</t>
  </si>
  <si>
    <t>{2A6F8E6E-F8FD-4207-B47D-93E856521C14}</t>
  </si>
  <si>
    <t>{D11EDAED-595A-4A75-B611-EA055EE3A4E3}</t>
  </si>
  <si>
    <t>{4F84D5A4-A03E-45C3-AFAF-E67E96B9C55B}</t>
  </si>
  <si>
    <t>{3479270C-2DD8-4700-8E87-DBF44AB999E1}</t>
  </si>
  <si>
    <t>{3CAB0427-5408-4BFE-A4BD-237E5DA4FC9B}</t>
  </si>
  <si>
    <t>{B75A9240-FCD5-4272-85AF-9E8AA6086D00}</t>
  </si>
  <si>
    <t>{DFA19D41-0E47-4FE7-A895-4E4C1878EB90}</t>
  </si>
  <si>
    <t>{56D605FC-AB04-4286-932A-E304F78CF183}</t>
  </si>
  <si>
    <t>{D52C541F-191A-4494-BF60-EA0A053EC249}</t>
  </si>
  <si>
    <t>{67AF3670-0DF0-4724-9E9C-237FAABFDA96}</t>
  </si>
  <si>
    <t>{C7BCF1CC-5EEB-4B44-B2D6-1FECEE96302C}</t>
  </si>
  <si>
    <t>{4C9E5D65-3127-4E52-9319-18CE78241047}</t>
  </si>
  <si>
    <t>{DB1102B7-2DC9-4DA1-B184-A2205F620AD8}</t>
  </si>
  <si>
    <t>{31B32CEC-5F8B-42C8-9DFB-51D0949A3B1C}</t>
  </si>
  <si>
    <t>{5BE094B7-2638-4643-AC35-DF78976B82E4}</t>
  </si>
  <si>
    <t>{3F1DD861-9813-47CC-B2DA-1537AD9A0474}</t>
  </si>
  <si>
    <t>{F435E7F9-4E13-4DF6-8E68-93F1563FC4FE}</t>
  </si>
  <si>
    <t>{A8165FDF-385D-4AC7-BE09-DF7935C6331F}</t>
  </si>
  <si>
    <t>{16446DA3-9331-46B2-ACC5-E30A00099CE1}</t>
  </si>
  <si>
    <t>{A18DDCF9-015E-47CC-9126-15397B826552}</t>
  </si>
  <si>
    <t>{1DA9477F-7D49-432A-9651-2384F3285807}</t>
  </si>
  <si>
    <t>{095B2317-DA37-42D9-9C38-A2258693E8D7}</t>
  </si>
  <si>
    <t>{E90D4E43-B5BE-4485-A4D4-5C90FADEFF18}</t>
  </si>
  <si>
    <t>{A3BE7EB0-262B-498F-A34F-4E53DFC47303}</t>
  </si>
  <si>
    <t>{C4813D57-88F7-4023-A990-DF7EA1D924D1}</t>
  </si>
  <si>
    <t>{B8CF6448-EECB-4A3F-8AEB-1FF46F6F13D2}</t>
  </si>
  <si>
    <t>{3CBF0169-5FCC-40D6-9845-93F59028BD11}</t>
  </si>
  <si>
    <t>{A99706CB-1348-423E-A8C2-977035590CC9}</t>
  </si>
  <si>
    <t>{6C527A58-7B36-44EA-BFF5-9B045C9CBD66}</t>
  </si>
  <si>
    <t>{77F46E21-60A1-4510-816B-58FFC5C57E5B}</t>
  </si>
  <si>
    <t>{A77A3F2D-7B71-4354-AF42-DF7FF08B6126}</t>
  </si>
  <si>
    <t>{FDB8E369-3D2B-425C-B0CA-1FF738CC411F}</t>
  </si>
  <si>
    <t>{7E328688-FDC1-4A58-88CC-A22B7D8F90B8}</t>
  </si>
  <si>
    <t>{1F4513DF-7AB1-42B3-A552-9B0706BE34E4}</t>
  </si>
  <si>
    <t>{8C286A28-6575-4E00-93D3-93F8B940FDF2}</t>
  </si>
  <si>
    <t>{4DA6322C-8F0D-45F7-9311-5C969D28B52D}</t>
  </si>
  <si>
    <t>{F9BA62C7-620E-4535-8EBE-51DBDF05F3A9}</t>
  </si>
  <si>
    <t>{3E4B3757-AC1D-4C92-A869-DF81947F4D59}</t>
  </si>
  <si>
    <t>{CE73CD12-A549-4BB5-8146-238CFBE668A4}</t>
  </si>
  <si>
    <t>{C10A525A-F60F-4892-8147-9B089F83A488}</t>
  </si>
  <si>
    <t>{85DF9FFE-7AB3-41E0-BA6C-A22ED2D2AD0C}</t>
  </si>
  <si>
    <t>{D2C0476A-3EDC-4E2C-A085-5591E9AFC12B}</t>
  </si>
  <si>
    <t>{39482191-4DBF-4959-8E11-15426AD30BEC}</t>
  </si>
  <si>
    <t>{F74CF91C-2A1E-423C-990D-9E9A3A7D330F}</t>
  </si>
  <si>
    <t>{889FD84A-3DCC-492F-9485-93FD0F4E2FE1}</t>
  </si>
  <si>
    <t>{07CCED38-172B-4184-8AD1-51DFC27D95C7}</t>
  </si>
  <si>
    <t>{9D79AAFB-0AA3-4A8F-A520-55945EDFECA8}</t>
  </si>
  <si>
    <t>{44A54187-433F-43BA-84C8-EA18CAD34B20}</t>
  </si>
  <si>
    <t>{526E83B4-10F2-4C89-99EB-1C6E7C1F6358}</t>
  </si>
  <si>
    <t>{37FB21CC-C6D7-461A-8E47-239060F03778}</t>
  </si>
  <si>
    <t>{91E3F9B3-E5C5-406D-BF18-DC08A3475342}</t>
  </si>
  <si>
    <t>{E6C0F479-8A57-40C8-B1E5-1546262A5D78}</t>
  </si>
  <si>
    <t>{0F46C3E2-0BFF-44C4-8361-23925D3DA072}</t>
  </si>
  <si>
    <t>{5C0F56A7-80AA-4D3D-BE6E-2392DAE77CA7}</t>
  </si>
  <si>
    <t>{F61A4758-2559-4B4F-8E6F-1C71B3851508}</t>
  </si>
  <si>
    <t>{1CC8AC1F-2EF5-4AB4-83C1-9E9DD6B9328C}</t>
  </si>
  <si>
    <t>{B84A52B6-4C7A-4A2E-A062-977AB5769EA4}</t>
  </si>
  <si>
    <t>{3E048575-25CA-4F54-A0E8-9B1014164F45}</t>
  </si>
  <si>
    <t>{2ACB43F4-93E7-4E70-9472-5908B61E6125}</t>
  </si>
  <si>
    <t>{30E34A75-8925-49D6-BF4C-200073691EEA}</t>
  </si>
  <si>
    <t>{D8E2FD49-F980-4D9F-9423-51E413D930D8}</t>
  </si>
  <si>
    <t>{3A381586-C8AD-4C07-A067-5CC75062A4C0}</t>
  </si>
  <si>
    <t>{73C622EC-8AC6-468E-8FC2-51E5ACF6D9EA}</t>
  </si>
  <si>
    <t>{2DF861EC-43D8-4774-B628-EA1D78181876}</t>
  </si>
  <si>
    <t>{D04E6D93-BED6-49D4-BC58-E31AC2D36F4C}</t>
  </si>
  <si>
    <t>{E02EAFCC-F1F0-426E-B058-E69B25D9A2D3}</t>
  </si>
  <si>
    <t>{7EC3A2CB-5396-4B43-8CD2-1C74E23224A5}</t>
  </si>
  <si>
    <t>{715208D6-F8CA-4FD6-A5B1-154B2DAF224D}</t>
  </si>
  <si>
    <t>{88E5F615-0783-478F-B30F-9B138A6EDD46}</t>
  </si>
  <si>
    <t>{CB6B8B13-9B81-42E9-9C9B-DC0DFAD684CA}</t>
  </si>
  <si>
    <t>E2 SAXTON</t>
  </si>
  <si>
    <t>{192749A8-2430-470A-89B1-EA202DD33CDC}</t>
  </si>
  <si>
    <t>{389A53EE-D9EB-40E1-B0ED-154D4A561534}</t>
  </si>
  <si>
    <t>{FF525538-FA8E-4CB2-BB05-94064B43C90A}</t>
  </si>
  <si>
    <t>{073EC679-FEEA-4EC0-A362-5CA3D5C0ED59}</t>
  </si>
  <si>
    <t>{25E751E7-B0DE-4764-934B-590EFC70C463}</t>
  </si>
  <si>
    <t>{08E2AB6A-D461-478D-AA2B-51E9F7C43449}</t>
  </si>
  <si>
    <t>{0223534B-A4A2-4BE7-9CDF-51EADF68F1A5}</t>
  </si>
  <si>
    <t>{85A38E7B-A75E-4F6A-BC16-E31FB26B76DB}</t>
  </si>
  <si>
    <t>{01B814DB-0E90-45A2-BE0B-18E8D023F03A}</t>
  </si>
  <si>
    <t>B34 SAXTON</t>
  </si>
  <si>
    <t>{51C30F08-8C38-4A60-9D7B-DC1143BB3F33}</t>
  </si>
  <si>
    <t>{F0C65F5C-B94D-43B6-B20C-155014BC6BDF}</t>
  </si>
  <si>
    <t>{0040FCF9-5D70-4F30-84D8-9EA7817FF10A}</t>
  </si>
  <si>
    <t>{DAD4B295-8409-4E57-A1DD-DC1396D27208}</t>
  </si>
  <si>
    <t>{64297709-5348-4730-8547-EA25C824B7A6}</t>
  </si>
  <si>
    <t>{FDDA4A25-9D8D-4A8A-82B8-15536341609B}</t>
  </si>
  <si>
    <t>{D76FDF40-D6D6-4FE9-A3CF-59156F9B45C4}</t>
  </si>
  <si>
    <t>{B8B5E60D-01D3-44C8-9B67-51EF5F404F8A}</t>
  </si>
  <si>
    <t>{E633D762-AB72-4D91-A570-E6A498466702}</t>
  </si>
  <si>
    <t>{EF02C1E1-F5EF-496F-9468-1C7EAB3E7E77}</t>
  </si>
  <si>
    <t>{ED15302C-F51C-4832-8EE7-9EAB9723AF0C}</t>
  </si>
  <si>
    <t>{9D7EF219-225F-411B-94E8-9789E10D13D6}</t>
  </si>
  <si>
    <t>{9AE19848-9C48-477D-A36F-1C814C81277C}</t>
  </si>
  <si>
    <t>{FD6B7F91-51C9-44F9-9677-A244D87615CA}</t>
  </si>
  <si>
    <t>{C0F90F5D-67F1-4EE8-BC34-6065C1CE0A98}</t>
  </si>
  <si>
    <t>{EAACCEC6-848C-4BFE-915C-23A42CA48960}</t>
  </si>
  <si>
    <t>{BB447A99-EB6D-4D62-A9C4-20103BB6DA21}</t>
  </si>
  <si>
    <t>{C348A658-5271-4C3C-8096-DC1AD2B37371}</t>
  </si>
  <si>
    <t>{F4A95157-DE6F-4133-A100-E6A9FCC222CB}</t>
  </si>
  <si>
    <t>{34690D8F-82F9-4E0D-8A8D-2012C20B9C25}</t>
  </si>
  <si>
    <t>{F089F5FF-E8AE-4FAF-9A71-9EB18AF2A85F}</t>
  </si>
  <si>
    <t>{D5CC6DC5-1C96-4FEA-974C-978F7D0AD2FF}</t>
  </si>
  <si>
    <t>{A46D43DD-59EA-42F6-B4B1-5CB393A80767}</t>
  </si>
  <si>
    <t>{4EAA113D-FE30-43B7-92F1-606A747D2995}</t>
  </si>
  <si>
    <t>{771A14CD-82F0-49BC-929D-591E15D1CE76}</t>
  </si>
  <si>
    <t>{F7D88663-5BDA-4B9F-BB91-E32CADE87E82}</t>
  </si>
  <si>
    <t>{32ADABED-21E3-416A-8AFC-23A815DA5609}</t>
  </si>
  <si>
    <t>{5B4A1517-5995-4236-A79A-1C871A5D351D}</t>
  </si>
  <si>
    <t>{92FC910D-5008-45A7-8C13-606CD52594B8}</t>
  </si>
  <si>
    <t>{B7429511-2502-45A5-84ED-5CB60D83525A}</t>
  </si>
  <si>
    <t>{D157C24B-B089-4CE4-A8FC-5CDD14A6371F}</t>
  </si>
  <si>
    <t>{96CFE5E4-7729-4F9B-BAEF-E6AE73239AF5}</t>
  </si>
  <si>
    <t>{9509356C-E4FE-41A1-A72B-1C8B08C542C9}</t>
  </si>
  <si>
    <t>{114698A2-DA0B-4C64-A19F-9417E7B1B1AD}</t>
  </si>
  <si>
    <t>{346C2F4A-8D89-4E06-A32D-5CDD74136941}</t>
  </si>
  <si>
    <t>{EEE83F84-613D-4070-9F5A-51FB4F63D5A1}</t>
  </si>
  <si>
    <t>{34A0A008-9D65-477E-8957-DC218F4701E1}</t>
  </si>
  <si>
    <t>{9EABBD6A-16A8-40CE-89B5-5922F4D44A93}</t>
  </si>
  <si>
    <t>{E4A62687-F58E-4A83-801B-DC233E0BA9B6}</t>
  </si>
  <si>
    <t>{13C16C1D-A607-4CAE-89DF-9B2A68709402}</t>
  </si>
  <si>
    <t>{95663693-599C-4BF7-9EAF-9B2ACE1BBCBD}</t>
  </si>
  <si>
    <t>{468D5DB7-0F07-421E-B3F3-9EB9B2D40405}</t>
  </si>
  <si>
    <t>{851BA84C-CF72-4A99-903F-EA374EEB1ABD}</t>
  </si>
  <si>
    <t>{B909B001-CE6A-4812-AB9D-19010138D818}</t>
  </si>
  <si>
    <t>{1C5C2D09-F7C1-47DF-8787-5CE33082B35E}</t>
  </si>
  <si>
    <t>{7484658B-9A16-48A9-BB78-5CBEFF930A5B}</t>
  </si>
  <si>
    <t>{8C59F434-C780-4C01-9CC2-5CE6C3065464}</t>
  </si>
  <si>
    <t>{48146DF9-E087-476B-947E-5CE7290A25D9}</t>
  </si>
  <si>
    <t>{CB243B2A-2C27-44D8-8E42-DFA82D720BA6}</t>
  </si>
  <si>
    <t>{F459EE19-DC9E-433C-8405-1C9490A0CC4E}</t>
  </si>
  <si>
    <t>{0CA67825-D282-469A-9706-156BD43B7AB1}</t>
  </si>
  <si>
    <t>{F2718693-0078-4ABB-A81B-5CEB62D3FC76}</t>
  </si>
  <si>
    <t>{5DEC69BF-697C-4A44-991B-DC2D178B78B4}</t>
  </si>
  <si>
    <t>{2FA972FC-20A7-40C9-87C6-DFAB5D8E38D4}</t>
  </si>
  <si>
    <t>{655F2B9B-308E-4D01-BB01-DFAB97767C20}</t>
  </si>
  <si>
    <t>{AFD10A77-E099-489D-B0D6-2025C2DF8B91}</t>
  </si>
  <si>
    <t>{A81E9DD7-8B75-479C-ACA7-1C983604068F}</t>
  </si>
  <si>
    <t>{8244F597-3BC3-4CA3-A40F-156EACF87457}</t>
  </si>
  <si>
    <t>{7FA7C1A7-4491-4401-BC56-9EC284C1B1B0}</t>
  </si>
  <si>
    <t>{20BB0723-F410-4415-809B-A259D44E91FE}</t>
  </si>
  <si>
    <t>{25D1F87D-ECA8-48CA-8927-EA3FA9D3E497}</t>
  </si>
  <si>
    <t>{48F010CD-AE0D-4003-BF38-1C9AF2207B60}</t>
  </si>
  <si>
    <t>{3910AAF9-E8A8-43AF-85DA-6790E51AAB1F}</t>
  </si>
  <si>
    <t>{7011FD1A-06E0-4FA3-B128-DFAE31850A1F}</t>
  </si>
  <si>
    <t>F37 SAXTON</t>
  </si>
  <si>
    <t>{2424E40E-BDD9-4EE5-A2EF-EA42079F8330}</t>
  </si>
  <si>
    <t>{A7C4ADE2-0532-4E06-A875-1C9C414B974C}</t>
  </si>
  <si>
    <t>{89142AFA-0BD4-4147-9F7D-A25C5453A56A}</t>
  </si>
  <si>
    <t>{2F36E5A7-FEBA-47D0-B937-942A5CCF8F40}</t>
  </si>
  <si>
    <t>{93267659-97FD-4CD9-A981-942B01D7890E}</t>
  </si>
  <si>
    <t>{93B5C019-ADF6-4924-8933-607E3E7C8DE4}</t>
  </si>
  <si>
    <t>{C71BE791-FDF4-401F-B3F9-6792042EC966}</t>
  </si>
  <si>
    <t>LEA ROYD</t>
  </si>
  <si>
    <t>{855285CE-1F35-4511-B8FF-5CF1E394B99D}</t>
  </si>
  <si>
    <t>{4612689A-2FD4-47C1-8409-DC326788AD95}</t>
  </si>
  <si>
    <t>{335428D6-4D97-42DE-B1AD-EA448D8A2929}</t>
  </si>
  <si>
    <t>{546313A6-693A-46E2-B648-EA452FFA7EAB}</t>
  </si>
  <si>
    <t>{4CC651E1-7791-473B-ACEF-15733659C08A}</t>
  </si>
  <si>
    <t>{25C030FC-E6BB-4A82-AE7A-9B3BB22EB6A1}</t>
  </si>
  <si>
    <t>{C5799DAA-2DF6-4D8A-A952-EA4603637D30}</t>
  </si>
  <si>
    <t>{C3A39E5B-7508-40BB-93BA-9B3D659EDC1B}</t>
  </si>
  <si>
    <t>{6A2339CA-3370-431E-A5FF-5CF593844F99}</t>
  </si>
  <si>
    <t>{C36A7287-03AF-4F1F-8A06-6083639BC446}</t>
  </si>
  <si>
    <t>{A7A7AFCD-9925-47E3-B3D6-DFB2F25359D7}</t>
  </si>
  <si>
    <t>{E90662A6-4E1D-41A8-A083-6797B218BB03}</t>
  </si>
  <si>
    <t>{005D49CA-7207-4176-A65F-6B2B3B7575F1}</t>
  </si>
  <si>
    <t>{5CD4D10F-E786-4E18-9F05-EA4BB21666E7}</t>
  </si>
  <si>
    <t>{104D1C02-AA65-49D0-AE8F-E6C742C26DEB}</t>
  </si>
  <si>
    <t>{5E296AA9-3FAA-4BDE-8E3D-1915DF84A467}</t>
  </si>
  <si>
    <t>{E25FC992-F04F-4584-B124-19162E7162C9}</t>
  </si>
  <si>
    <t>{1CCD95B5-00B8-4163-BB85-6799B98468B0}</t>
  </si>
  <si>
    <t>{54B1684A-A65E-4BA3-BA74-EA4CC15B20B9}</t>
  </si>
  <si>
    <t>{E0456A5F-FD13-4B2F-BF45-20331F7FBBCC}</t>
  </si>
  <si>
    <t>{91CED5A7-4DC0-4476-8C4E-DC3D5B01AD15}</t>
  </si>
  <si>
    <t>{2C099243-1AF4-46DD-92D5-E34DDAEE5D24}</t>
  </si>
  <si>
    <t>{4F3F5424-8982-49E5-89A7-23CD1813D67B}</t>
  </si>
  <si>
    <t>{750BAF08-6B76-4283-9DE8-9B43B823FF0E}</t>
  </si>
  <si>
    <t>{385178B3-D79E-4EA8-8073-94360F4512E2}</t>
  </si>
  <si>
    <t>{83080A12-DC11-49EF-BFAC-94364CBB1813}</t>
  </si>
  <si>
    <t>{8E6F7D29-039B-4FB5-AD81-9ED3A82B2C08}</t>
  </si>
  <si>
    <t>{C27CAFA9-C844-49A5-8E63-6408DA5BF9CE}</t>
  </si>
  <si>
    <t>{ED0B95CB-6928-4B77-AF8D-E34E00852E35}</t>
  </si>
  <si>
    <t>{9D4E83F3-E36D-40E0-A4BC-2036EA0ADBB8}</t>
  </si>
  <si>
    <t>{19CA4ED6-25F2-44DE-9A9A-191B17202610}</t>
  </si>
  <si>
    <t>{126A2120-CB62-4B1D-9344-9ED3C46FBABF}</t>
  </si>
  <si>
    <t>{87EEC945-52E3-450C-931F-A26B2F0E7D21}</t>
  </si>
  <si>
    <t>{58FF24FB-7966-4EEA-AD4B-6089E6E57BFC}</t>
  </si>
  <si>
    <t>{71048EF1-85BF-4AEC-AFE7-E6CDB1335B61}</t>
  </si>
  <si>
    <t>{4975B4F3-5ACF-4408-A237-E35025570101}</t>
  </si>
  <si>
    <t>{7E010A22-CB3B-42CC-B8C9-191E15AD61D9}</t>
  </si>
  <si>
    <t>{6E4BD75F-6C46-4AB1-9A78-5D027AD68519}</t>
  </si>
  <si>
    <t>{6B7EC358-C243-4CE6-BAFB-640DB6CD673B}</t>
  </si>
  <si>
    <t>{2748FC38-B1E1-44A6-81C9-DFBFE93A936A}</t>
  </si>
  <si>
    <t>{6F885B0A-423B-48B0-B5BD-23D494759860}</t>
  </si>
  <si>
    <t>{ABB6DFE5-6CD3-42FB-89EF-640E970F3901}</t>
  </si>
  <si>
    <t>{C709E813-C7E6-4B51-9E11-67A5E01784B3}</t>
  </si>
  <si>
    <t>{8EF33475-619F-4DD3-8FDD-EA57462E5140}</t>
  </si>
  <si>
    <t>{A1A90189-6B27-4E19-A044-19218A7FED1F}</t>
  </si>
  <si>
    <t>{4FA96AD5-23AE-4465-9B69-64112B1CF352}</t>
  </si>
  <si>
    <t>{D0BF7A3B-29E3-4984-ADEF-DFC4902991D0}</t>
  </si>
  <si>
    <t>{93ABE4D2-D461-4408-AC3C-203F1E392E6F}</t>
  </si>
  <si>
    <t>{4A2B0A45-5F3B-4410-9A84-6B3B9217F119}</t>
  </si>
  <si>
    <t>{9B027614-4BF2-4B11-A855-DFC597EAA2ED}</t>
  </si>
  <si>
    <t>{6704E864-5B17-4AD8-B454-DC4B1F81F4F7}</t>
  </si>
  <si>
    <t>{023CA8EB-EF70-4D83-ACB2-158C57ED8193}</t>
  </si>
  <si>
    <t>{FC42F9B3-5359-4884-B98D-6B3E8C860E19}</t>
  </si>
  <si>
    <t>{DBAA4EB1-C9ED-4B3D-A1FF-E6DADEA3F977}</t>
  </si>
  <si>
    <t>{5ADD7D2D-1056-4299-B9D2-641D5009DD49}</t>
  </si>
  <si>
    <t>{0ACBABA6-5D03-486D-8FCB-5D12A332917A}</t>
  </si>
  <si>
    <t>{6FBFD3B2-C5DF-4F57-ADCE-5D13052673FF}</t>
  </si>
  <si>
    <t>{39874064-59E1-469E-B94A-641ECE244025}</t>
  </si>
  <si>
    <t>{4E03EFB9-36BC-4B70-8C73-C0BBAC571C8D}</t>
  </si>
  <si>
    <t>{81E8C495-17FB-48BB-A8D9-BD35E8A662B4}</t>
  </si>
  <si>
    <t>{214957F1-36E2-46C4-ADBA-DE06B729C50A}</t>
  </si>
  <si>
    <t>{933D07D7-8802-4317-A18A-E89212D4335C}</t>
  </si>
  <si>
    <t>{BB1DEA13-D4AF-4D0A-BB12-EC1531299303}</t>
  </si>
  <si>
    <t>{D000AC50-7997-4023-B78C-BD38EB6B1FD6}</t>
  </si>
  <si>
    <t>{7C1E4F79-FD83-4137-A573-E5262C301FC3}</t>
  </si>
  <si>
    <t>{083286E9-53AC-4526-AA77-A5BBF7D0C145}</t>
  </si>
  <si>
    <t>{79033A82-04E9-4FE1-A22A-E527F1F25BFB}</t>
  </si>
  <si>
    <t>{C8D91562-55B9-47C9-82EE-B9BB864C8729}</t>
  </si>
  <si>
    <t>{08AF02FB-AC84-4A2D-A1FA-A5BC386F2BD3}</t>
  </si>
  <si>
    <t>{D26B77F2-A8D3-45BC-8D75-B3EA5203E64B}</t>
  </si>
  <si>
    <t>{4520846A-CA82-44F1-82FD-A93DF5BFF8F1}</t>
  </si>
  <si>
    <t>{F262FA12-DB4B-4EFA-ACD3-C7D35FF9568D}</t>
  </si>
  <si>
    <t>{C2662566-6042-4A71-85CE-C0C911702E92}</t>
  </si>
  <si>
    <t>{F9ADA96C-3B92-4EE0-808F-C447A2AE797F}</t>
  </si>
  <si>
    <t>{82143A2D-0BFD-444A-BD9C-A5BE373FF2D1}</t>
  </si>
  <si>
    <t>{6709EAA2-727D-45B4-855B-D7CF56124781}</t>
  </si>
  <si>
    <t>{40377B1B-6CB9-4997-9081-E190811E5F4E}</t>
  </si>
  <si>
    <t>{26AE974D-C524-4CB4-A055-CD450133102C}</t>
  </si>
  <si>
    <t>{6C6BADA1-F795-4A55-83F5-C7D8379BC2CD}</t>
  </si>
  <si>
    <t>{EBD99EA4-7BEC-4BE4-9714-B9C1C039C4CD}</t>
  </si>
  <si>
    <t>{CF9A0C21-8D6A-4184-AB8D-A943708D88EB}</t>
  </si>
  <si>
    <t>{E6F12ADF-FA2A-4272-821B-EC6AFB18375F}</t>
  </si>
  <si>
    <t>{AC946A9D-4AF3-4F65-93E3-EC24795DACC1}</t>
  </si>
  <si>
    <t>{EF095004-06A1-423A-91C5-E8A2EF179DD2}</t>
  </si>
  <si>
    <t>{3346D1BA-706F-4A8A-8FFF-C9CF59D53956}</t>
  </si>
  <si>
    <t>{BF4A4582-745A-473F-8AA8-C9D0A5246413}</t>
  </si>
  <si>
    <t>{AD8726D3-43B3-463C-A980-CD490BF802CA}</t>
  </si>
  <si>
    <t>{BDD49F9C-BC37-4AFE-975A-C7D96BF68573}</t>
  </si>
  <si>
    <t>{5C482324-BA74-4804-82D9-C7D99ABB0AF4}</t>
  </si>
  <si>
    <t>{AEF27013-5303-42D1-854B-E534C0225BF6}</t>
  </si>
  <si>
    <t>{2CCECE1D-7039-4A4F-959F-D45F10387E3F}</t>
  </si>
  <si>
    <t>{2CDD43E0-CE20-4130-927C-C9D1FC74C308}</t>
  </si>
  <si>
    <t>{4E56C61C-B592-41C1-940E-D460DF12502F}</t>
  </si>
  <si>
    <t>{123799CE-2505-4CC3-85FF-BD4A42E876DA}</t>
  </si>
  <si>
    <t>{089A5C47-8D15-4248-A291-A949101A4BC4}</t>
  </si>
  <si>
    <t>{B0DB7970-B66A-4CA0-8FD0-B3F4723632EC}</t>
  </si>
  <si>
    <t>{2A179213-2CE5-4B95-B93D-B06A692A2963}</t>
  </si>
  <si>
    <t>{C2FC9603-D69F-4AAB-B52A-E535BFB33329}</t>
  </si>
  <si>
    <t>{1C366ED7-B8E7-474C-B50D-E1964DA47AC5}</t>
  </si>
  <si>
    <t>{C62D1E64-0CD1-42B9-A4F3-B3F5C4D83640}</t>
  </si>
  <si>
    <t>{4F833752-F813-49A3-951B-B06B72A2670F}</t>
  </si>
  <si>
    <t>LS26 0JA</t>
  </si>
  <si>
    <t>{90FECC87-DDDB-441E-9365-A5CAB706D516}</t>
  </si>
  <si>
    <t>{6BF201CA-4F86-404C-9486-E197BF5145D3}</t>
  </si>
  <si>
    <t>{63B989E4-59A7-41CA-B7F4-D0E392CD196F}</t>
  </si>
  <si>
    <t>{903F2A31-033F-468A-B9FB-B3F7B4740B9D}</t>
  </si>
  <si>
    <t>{7A549E6F-C6E0-447E-B47B-C456189FC2EE}</t>
  </si>
  <si>
    <t>{365DAC4D-389A-478F-8A0A-A5CFDCB6667E}</t>
  </si>
  <si>
    <t>{9F3B606B-04D7-4FEF-BC5B-E8AC2793A458}</t>
  </si>
  <si>
    <t>{716C0735-EE7C-4ABE-8809-EC76ACDBC230}</t>
  </si>
  <si>
    <t>{E1AB2949-DD18-4C33-A3D1-D46681AB3BAF}</t>
  </si>
  <si>
    <t>{F4E35905-08C5-40E5-98EF-D0E748837D09}</t>
  </si>
  <si>
    <t>{81504835-86D6-46FD-A16A-D0E74FC90437}</t>
  </si>
  <si>
    <t>{9C91AB70-77FA-4A65-92AD-B9CDA140105A}</t>
  </si>
  <si>
    <t>{217CA2D3-39C6-42B9-BE68-C7E47D6B83FF}</t>
  </si>
  <si>
    <t>{823D2372-34DE-4191-A7E3-A951D3D6518C}</t>
  </si>
  <si>
    <t>{3B03B9C0-9A83-4E76-8BBD-ACEB2EB53772}</t>
  </si>
  <si>
    <t>{26D6ED30-0882-4FE0-A237-E8ADE0F3ABB2}</t>
  </si>
  <si>
    <t>{5DFC0654-85CE-4AC0-89DA-B07382602289}</t>
  </si>
  <si>
    <t>{22745DE8-9BDF-4558-ACCE-C9DD4C66D0BA}</t>
  </si>
  <si>
    <t>{590D3850-1E76-4FC9-AD9D-B9D28F68E681}</t>
  </si>
  <si>
    <t>{AD8B3AF0-A51E-4C86-93C0-A955466F04E7}</t>
  </si>
  <si>
    <t>{48B40483-D96B-40F3-9C4E-D0ED12205415}</t>
  </si>
  <si>
    <t>{C13128C6-F1DB-421C-A07F-C9E0070C4BED}</t>
  </si>
  <si>
    <t>GREYGABLES</t>
  </si>
  <si>
    <t>{BABAAA59-5ED8-42A0-82DE-C7E999CACCC9}</t>
  </si>
  <si>
    <t>{A68695AA-95D8-4CF4-86B4-A5D8024590CC}</t>
  </si>
  <si>
    <t>{7ADBF101-057D-4835-BB31-B077E3BABB49}</t>
  </si>
  <si>
    <t>{16FEDC43-5256-4988-8AE6-F0047CF8C742}</t>
  </si>
  <si>
    <t>{092754D9-EA75-4C25-9231-D7E63EC8B0B0}</t>
  </si>
  <si>
    <t>{914E7582-028F-49E9-B990-C7EC42CDF9B5}</t>
  </si>
  <si>
    <t>{8265B865-74EA-4E7D-98D2-B4044BFF6080}</t>
  </si>
  <si>
    <t>{67B80D18-13FD-4C2F-9CEB-F00605991CD0}</t>
  </si>
  <si>
    <t>{25F2100E-A969-4E33-909C-E1A64C24DF9B}</t>
  </si>
  <si>
    <t>{F8CAEED6-4EF1-4CE4-874D-CD5CA14DDB8F}</t>
  </si>
  <si>
    <t>{656223AB-21AF-49C2-AE19-BD59C3FC618C}</t>
  </si>
  <si>
    <t>{521237B0-0F60-46B8-ACD6-C7EDDE213EDF}</t>
  </si>
  <si>
    <t>{F7E784DD-A0AD-40F8-B5F8-B4061B7A2480}</t>
  </si>
  <si>
    <t>{D07DC1ED-80EF-4A96-A211-E1A9E46601E5}</t>
  </si>
  <si>
    <t>{2DFE331C-981A-412E-B610-C0E46E4DCFB5}</t>
  </si>
  <si>
    <t>{622B110B-98A5-4EA5-8F27-B07D71AFA4DA}</t>
  </si>
  <si>
    <t>{2EE8642D-28DB-40A7-BE70-B409AC95BD46}</t>
  </si>
  <si>
    <t>{066FFDBE-CB42-4B68-AD00-F39915BF47CE}</t>
  </si>
  <si>
    <t>{1749F932-B9B7-43B1-98EC-C9E7C7FC50C2}</t>
  </si>
  <si>
    <t>{FD67D6E0-80D0-4898-836F-CD6012184BB1}</t>
  </si>
  <si>
    <t>{A8B58508-AA8B-45D9-94CE-C9E82F4E0998}</t>
  </si>
  <si>
    <t>{F21A4CE9-B7EB-4D4A-BE1E-B07E6B01A08E}</t>
  </si>
  <si>
    <t>{444EE8B2-DAC3-45D3-89A2-F00DA0788796}</t>
  </si>
  <si>
    <t>{447B8EF5-4D1D-470C-AC2A-BD60D2A10540}</t>
  </si>
  <si>
    <t>{B08A0C21-6F19-4E04-85BD-C7F63912611B}</t>
  </si>
  <si>
    <t>{58B03663-0E82-4F48-9AE8-BD625C4654DF}</t>
  </si>
  <si>
    <t>{903D5C67-BEB1-46B3-A79E-ACFC4522D0D7}</t>
  </si>
  <si>
    <t>{CB31FC4E-BB01-4F65-81AE-E8BEA34918DD}</t>
  </si>
  <si>
    <t>{D7BAE93C-0EA4-49FF-9229-C9ECE92C1BEC}</t>
  </si>
  <si>
    <t>{6B422AE7-D1C1-453E-A740-C7F80848D9BC}</t>
  </si>
  <si>
    <t>{43215A3C-B11F-49C2-B6B0-C46B7FE8344C}</t>
  </si>
  <si>
    <t>{B819C982-C666-4E31-A097-A96794712611}</t>
  </si>
  <si>
    <t>{B1503716-1A39-4A38-BCEF-F3A208CBF74F}</t>
  </si>
  <si>
    <t>{61EC61C6-3C80-4D2C-82E5-D7F37442521E}</t>
  </si>
  <si>
    <t>{2053031A-7745-4712-AD90-C9F003D7F2A6}</t>
  </si>
  <si>
    <t>{BC54EF27-938B-4B63-9BCF-C7FA6FBBAB93}</t>
  </si>
  <si>
    <t>{CD1BA354-C0EE-4451-A4EC-B4133267FE90}</t>
  </si>
  <si>
    <t>{22622C5A-19A0-41E6-A74E-A5E872ECA2EC}</t>
  </si>
  <si>
    <t>{33F8ACC5-6CB4-4435-944E-F014869509CF}</t>
  </si>
  <si>
    <t>{FFB3B451-3DE2-45CD-B854-EC46F8B49FD3}</t>
  </si>
  <si>
    <t>{CD87E749-D177-4CC5-BA3B-BD68CEF11A7F}</t>
  </si>
  <si>
    <t>{639C6930-840A-4B79-8178-F01738E10A96}</t>
  </si>
  <si>
    <t>{876F5013-AAD5-4309-A106-D1022DA125CF}</t>
  </si>
  <si>
    <t>{11BBBD61-E49F-4127-8C99-D102F4591642}</t>
  </si>
  <si>
    <t>{1F840ED2-1E82-48C3-9943-BD69670785FC}</t>
  </si>
  <si>
    <t>{C15A960A-DD40-4B4E-94D3-B08AA9C9D214}</t>
  </si>
  <si>
    <t>{EBE8BD40-662D-407F-BFA3-B9E943BD229D}</t>
  </si>
  <si>
    <t>{4F8D4F2A-E65C-4F93-9AF7-A5EDA8BF9EAC}</t>
  </si>
  <si>
    <t>{6CFA4048-DFDA-42E4-AF4F-B41A1C43660A}</t>
  </si>
  <si>
    <t>{6FF4B3E3-12FA-4821-9D55-A5EF2584829B}</t>
  </si>
  <si>
    <t>{D8652C5E-76A3-4171-8614-E8C8DAAA9123}</t>
  </si>
  <si>
    <t>{41281593-A20D-41F4-91F0-BD6EE92FD73F}</t>
  </si>
  <si>
    <t>{65827F9C-843E-4F30-AB4C-AD08F08B93C2}</t>
  </si>
  <si>
    <t>{E4B58208-3A7B-4A19-98AF-A5F391D91600}</t>
  </si>
  <si>
    <t>{D986726F-7BBE-4CD4-90CC-EC9881F5B43B}</t>
  </si>
  <si>
    <t>{7CB718C6-65A5-4E09-B882-D7FFB3884286}</t>
  </si>
  <si>
    <t>{2D65F82D-9C0F-49BA-BE72-C0FA67D23E8A}</t>
  </si>
  <si>
    <t>LS25 3BN</t>
  </si>
  <si>
    <t>ASSBRIDGE LODGE</t>
  </si>
  <si>
    <t>{16044F44-F028-4709-A50A-B9F059B0B20E}</t>
  </si>
  <si>
    <t>{AFDB2DE0-C44E-45AB-8867-C47AE2FC4436}</t>
  </si>
  <si>
    <t>{A4FD27D2-7906-4338-9E03-A977BCDFD7C3}</t>
  </si>
  <si>
    <t>{B5382B8A-9BBF-429E-9B28-D10E9165E22B}</t>
  </si>
  <si>
    <t>{A678EF7B-9487-4B22-98B3-F7323A64D5EF}</t>
  </si>
  <si>
    <t>{638F1931-2FEB-4A65-B081-F3B1795C9267}</t>
  </si>
  <si>
    <t>{CDE2E03D-1E60-4E57-A2B4-D4902CC5CB36}</t>
  </si>
  <si>
    <t>{F8AEF249-5A92-4F98-B32A-CD7AFF819ED1}</t>
  </si>
  <si>
    <t>{2080F012-4818-4841-A945-C0FFA5AA7441}</t>
  </si>
  <si>
    <t>{846CBF35-B43A-4E99-B88E-BD795B72C1CB}</t>
  </si>
  <si>
    <t>{D7357674-608C-4353-84A2-B424C500EBB1}</t>
  </si>
  <si>
    <t>{80562B1C-601F-4254-9D3C-AD14ED21960B}</t>
  </si>
  <si>
    <t>{414B4884-0136-434B-AC94-F3B2BB673D28}</t>
  </si>
  <si>
    <t>{394EAB06-18F8-4FED-BAFB-D8086C1F0848}</t>
  </si>
  <si>
    <t>{0C476EB1-FEAC-4C5C-B72D-C10000E672C3}</t>
  </si>
  <si>
    <t>{1104F998-C204-4589-893F-AD1563E53F1A}</t>
  </si>
  <si>
    <t>{CAD554B4-6BDD-49A0-87FB-B09A353F0F3C}</t>
  </si>
  <si>
    <t>{450351D6-F7B8-4EC1-87FA-B09A87DBCAC9}</t>
  </si>
  <si>
    <t>{594A2426-E8C8-4D7E-AE16-C80F0F443BA5}</t>
  </si>
  <si>
    <t>{7BA220D8-8668-48D2-AA60-A97E0BF52E65}</t>
  </si>
  <si>
    <t>{E3B7169A-EEAB-404B-A7E8-F7391C2A43A9}</t>
  </si>
  <si>
    <t>{BD724F87-977D-46B3-BFF5-C810F533D89B}</t>
  </si>
  <si>
    <t>LS6 2TT</t>
  </si>
  <si>
    <t>SPEEDWELL MOUNT</t>
  </si>
  <si>
    <t>{91DDFB05-BE63-4318-A966-F73B5DECF845}</t>
  </si>
  <si>
    <t>{612596FB-6010-4F60-829B-CA0A696E79CC}</t>
  </si>
  <si>
    <t>{625A8CDB-3B57-4BE1-8521-C487225582A6}</t>
  </si>
  <si>
    <t>{91AA476A-F909-4748-B29F-C488E125FECE}</t>
  </si>
  <si>
    <t>{17EB5375-E795-43B5-B476-A604AFC92DFD}</t>
  </si>
  <si>
    <t>{D983A7E9-FFC7-4D6F-B412-C8168AA7309F}</t>
  </si>
  <si>
    <t>{07D25CAE-E876-4E20-B32F-BA00E4DA31C9}</t>
  </si>
  <si>
    <t>{C8358835-9998-4F8D-89A3-F741C08ED72B}</t>
  </si>
  <si>
    <t>{20AA4DE0-8202-4634-A0FD-D11F0F245EC9}</t>
  </si>
  <si>
    <t>{640A1ADC-1416-4176-BB54-BA03349FB25A}</t>
  </si>
  <si>
    <t>{561E0F18-98E8-4645-8231-C10EB230FF71}</t>
  </si>
  <si>
    <t>{D2169D4D-340B-4D15-A58C-C48E2F43E787}</t>
  </si>
  <si>
    <t>TACK ROOM COTTAGE</t>
  </si>
  <si>
    <t>{C389A534-7A2C-481D-B080-A608DFCB7E38}</t>
  </si>
  <si>
    <t>{0568C207-C698-4DFD-AA5A-A98877CC87A7}</t>
  </si>
  <si>
    <t>{6865BA28-742F-4CB9-BF4E-B0A7AF217659}</t>
  </si>
  <si>
    <t>{036C95C3-A9EA-4674-A4A9-EC66DFC8E152}</t>
  </si>
  <si>
    <t>{FE82C178-4908-4DE0-B437-D81820DABF9C}</t>
  </si>
  <si>
    <t>{A27B559F-D4CA-4324-976D-CA1293DF3FF4}</t>
  </si>
  <si>
    <t>{C675BF9A-64A0-4286-98AE-C4902CDA2D86}</t>
  </si>
  <si>
    <t>{1CBE5AB0-6A57-4B8E-BA80-A98AFC4823AC}</t>
  </si>
  <si>
    <t>{09FE7810-C7E3-42D3-8CE9-ECB0494709E1}</t>
  </si>
  <si>
    <t>{258D6C93-17F3-44DE-B985-CD8CD166E23C}</t>
  </si>
  <si>
    <t>{46DC8F70-A089-49C7-90D1-CA15228691E5}</t>
  </si>
  <si>
    <t>{BB29EF3E-444D-4999-912C-BA074B464AB2}</t>
  </si>
  <si>
    <t>{CC08CB7F-ADE9-499B-91B4-B43A8FE14431}</t>
  </si>
  <si>
    <t>{2DEC9A65-EA9D-408D-A5C6-D125E3B415F7}</t>
  </si>
  <si>
    <t>{D157301C-7716-404C-A2EA-CA197EE825AC}</t>
  </si>
  <si>
    <t>{0E6DBEFC-2185-4EB5-AEE9-C4929C47CF5C}</t>
  </si>
  <si>
    <t>{2650EEF8-59C9-4F2A-90C4-AD2E9DDAB1A0}</t>
  </si>
  <si>
    <t>{74008695-E136-4B85-AEDF-D4AB316D5A96}</t>
  </si>
  <si>
    <t>{694EB836-EDE1-46DC-8656-B0B3A0DE30FC}</t>
  </si>
  <si>
    <t>{8E101889-3059-4597-A218-B44188741700}</t>
  </si>
  <si>
    <t>{F28772C6-07E5-486F-9F9B-ECB8CD08D386}</t>
  </si>
  <si>
    <t>{2B5F7459-4360-4D53-8B5B-C49B534BAB3B}</t>
  </si>
  <si>
    <t>{D1BBE820-F4AB-4449-89AB-B0B64F031304}</t>
  </si>
  <si>
    <t>H1 SAXTON</t>
  </si>
  <si>
    <t>{DFE7824B-402B-4056-8E32-AD34350D44CB}</t>
  </si>
  <si>
    <t>{2AFBF619-CFDB-448C-8930-FAD3A41475B7}</t>
  </si>
  <si>
    <t>{B1995332-0BE3-429D-9B7F-D4AD70D36648}</t>
  </si>
  <si>
    <t>{274B7A8C-95D8-4A31-9508-D4AD9D0523AD}</t>
  </si>
  <si>
    <t>{637200A2-6D69-4805-B3A7-C828438F4AF8}</t>
  </si>
  <si>
    <t>{2DDD05E8-6263-4BA6-984D-A619EB699DAB}</t>
  </si>
  <si>
    <t>{2BB53A4C-A2A1-4ED1-A73E-A61BAD15158D}</t>
  </si>
  <si>
    <t>{329FA1D0-69DA-47E6-A039-B446EADC0F29}</t>
  </si>
  <si>
    <t>{D5D9C32B-585F-47C6-A848-A99BC0A5A73A}</t>
  </si>
  <si>
    <t>{CD721A52-C121-48D0-9D9D-CD99632C00A9}</t>
  </si>
  <si>
    <t>{F3A2F231-D197-4A47-9631-CA21EE3959EB}</t>
  </si>
  <si>
    <t>{87FB94C9-5344-4264-B63E-D828834568EF}</t>
  </si>
  <si>
    <t>{A9F45356-DF2E-49EF-9EF7-BD9A982D058C}</t>
  </si>
  <si>
    <t>{32E3B380-A637-47CE-8A5F-A99E3139AC33}</t>
  </si>
  <si>
    <t>{A10F7072-C93E-418D-8EA4-F3D83956CC9B}</t>
  </si>
  <si>
    <t>{BCAE7F91-E966-4A1B-AB94-A99FCD5AA860}</t>
  </si>
  <si>
    <t>{BF5E70CC-0B11-4E76-8977-FADAB63E3EE4}</t>
  </si>
  <si>
    <t>{7C99E45B-9D62-4601-BF36-D82CEFD3EC88}</t>
  </si>
  <si>
    <t>{3177DFE6-DCB8-4A24-81AA-C830638E1A03}</t>
  </si>
  <si>
    <t>{C9B87D02-9D59-4978-A8E1-FADD97EA5703}</t>
  </si>
  <si>
    <t>{4538E3A3-AE46-4442-AEF8-F75E07626466}</t>
  </si>
  <si>
    <t>{7B53BEB0-2B33-4966-BC31-D13761A4FE4C}</t>
  </si>
  <si>
    <t>{103369CD-201E-47E0-A36D-CA2900F0BC9F}</t>
  </si>
  <si>
    <t>ROSMAL HOUSE, 2</t>
  </si>
  <si>
    <t>{9AB874C5-4FB9-46E3-BC1C-D13873FB17EE}</t>
  </si>
  <si>
    <t>{42268434-CE89-48F7-934C-AD3DC79AED2D}</t>
  </si>
  <si>
    <t>{4D1BB4A7-F1E7-40BB-B568-F3DCDEF7F36D}</t>
  </si>
  <si>
    <t>{8A6CF5F5-E4D7-4F21-8784-D13A1A24AD2E}</t>
  </si>
  <si>
    <t>{57F77240-E347-4616-9172-D4B9EE9F5DDF}</t>
  </si>
  <si>
    <t>{76E5D780-3C7C-408D-B793-AD41B08A164C}</t>
  </si>
  <si>
    <t>{9F4A4775-0EEB-4B3E-8E20-A9A7CDE86C0B}</t>
  </si>
  <si>
    <t>{192B8542-7CE2-42F3-ACC2-C12CE41A840F}</t>
  </si>
  <si>
    <t>{034D108F-1925-4F0B-A9E1-ECCDD249E12A}</t>
  </si>
  <si>
    <t>{E26B554C-9EE7-482B-AAF7-F3E34510F289}</t>
  </si>
  <si>
    <t>{80523C70-199B-4FC2-B150-F765C17B7F2B}</t>
  </si>
  <si>
    <t>{5C839606-36E0-49A8-B5BC-D83AD434ADA8}</t>
  </si>
  <si>
    <t>{71AD38D7-A6B8-488B-A69B-D83B37596CE9}</t>
  </si>
  <si>
    <t>{9A9996D8-7255-484A-A21C-AD47C617AEFB}</t>
  </si>
  <si>
    <t>{B29C2961-C928-4627-8FFF-ECD21EBE9D2F}</t>
  </si>
  <si>
    <t>{41C62C2A-A1CD-494B-89ED-F3E665C84029}</t>
  </si>
  <si>
    <t>{CEB8C5A9-FDDD-4417-8463-FAEAB4BAD171}</t>
  </si>
  <si>
    <t>{4FAAA836-397D-42A3-A574-C83E856E6AEB}</t>
  </si>
  <si>
    <t>{CC98DA84-6701-4BC6-B7FA-CDAC941912D5}</t>
  </si>
  <si>
    <t>{DFDE9F04-0125-44B6-87DF-C88B66004A99}</t>
  </si>
  <si>
    <t>{6242EA6A-3E06-4659-8AD6-AD4A216B6C81}</t>
  </si>
  <si>
    <t>{D5D7A5CF-2D47-4E26-A5C1-B0CF3121C4A8}</t>
  </si>
  <si>
    <t>{F8D68F25-0093-426A-847F-B0CF428B3770}</t>
  </si>
  <si>
    <t>{7FDC5898-BE65-4EBF-B578-CA360DC3121E}</t>
  </si>
  <si>
    <t>{B9A390BD-AFD6-48BE-BD9D-D4C840C2157F}</t>
  </si>
  <si>
    <t>{B69431CE-7A40-4647-83A5-B0D2C664A533}</t>
  </si>
  <si>
    <t>{37227539-1A2B-46F5-9A1F-F3EDEDE4B5E5}</t>
  </si>
  <si>
    <t>{9C67A303-F1F8-49A9-A4F2-CDB1550AC4E6}</t>
  </si>
  <si>
    <t>{03C3433A-82EA-44A4-B3FE-C4B904F0515B}</t>
  </si>
  <si>
    <t>{4E56DAF5-CABA-4F47-ADC2-C139AE49FA97}</t>
  </si>
  <si>
    <t>{7346D452-E9FB-4CA2-93C9-C139C0B08067}</t>
  </si>
  <si>
    <t>{08A28532-F51F-4C33-AE42-B0D543692140}</t>
  </si>
  <si>
    <t>{3CE8B7FE-8787-4BE7-9B83-CDB2BC6DE782}</t>
  </si>
  <si>
    <t>{02A2F515-17AE-4A4A-A92C-CDB30C1F8FF3}</t>
  </si>
  <si>
    <t>{2368E051-89F4-4C1E-94A8-BDB64DFD37A9}</t>
  </si>
  <si>
    <t>{7A898CF3-D5D0-4A10-BFE0-ECDD59C729D9}</t>
  </si>
  <si>
    <t>{A48BCBB2-B89B-479D-A1DB-AD51E498A4FE}</t>
  </si>
  <si>
    <t>{A7D18932-4CA6-474E-B0B3-CA3DAADA2E87}</t>
  </si>
  <si>
    <t>{7B9EAC9A-4D51-4929-8527-C84C72663F44}</t>
  </si>
  <si>
    <t>{48D4E445-E4AE-4E63-8003-AD54B506CAD4}</t>
  </si>
  <si>
    <t>{4BC8EFE7-3639-4A54-A442-ECE35894D361}</t>
  </si>
  <si>
    <t>{46C02100-F233-498F-AF5D-D4D2F9C9B50E}</t>
  </si>
  <si>
    <t>LOWER AND GROUND FLOOR FLAT</t>
  </si>
  <si>
    <t>{1FCFFAEB-16B2-4B1D-B71F-CDBA9006F39E}</t>
  </si>
  <si>
    <t>{06B63E9B-A619-4536-BC7A-CA416493CA3A}</t>
  </si>
  <si>
    <t>{FE66FB38-DCCA-4A81-B987-FAFDA8F35A28}</t>
  </si>
  <si>
    <t>{023CEFD8-B469-43B8-BCB8-D4D4E5858D4B}</t>
  </si>
  <si>
    <t>{CDAAE545-4A64-4A58-8F4B-D8517A295483}</t>
  </si>
  <si>
    <t>{A796471F-D4D0-47FB-8CB8-CA42EB2FDB4E}</t>
  </si>
  <si>
    <t>{5BFEB0EA-B1B1-4AAD-AAFC-A63FCFD5D83B}</t>
  </si>
  <si>
    <t>{7815C7D9-D256-4D27-A7E4-ECE6606629A0}</t>
  </si>
  <si>
    <t>{0EB65C78-D76C-4FBC-BB4D-F06DC9E361E8}</t>
  </si>
  <si>
    <t>{082DF5C5-9AA0-4EEC-915D-B46FFF3F0E1D}</t>
  </si>
  <si>
    <t>{A918B55A-D84D-480B-A22D-ECE8A34FFCF8}</t>
  </si>
  <si>
    <t>{0673EFB6-76FF-4C83-920E-D1559A51FC79}</t>
  </si>
  <si>
    <t>{93783EBC-3FD0-484E-8D87-CA4870D348F4}</t>
  </si>
  <si>
    <t>{05C313AD-E1B5-4424-A71C-C1498638B35E}</t>
  </si>
  <si>
    <t>{EC46092C-9D32-4C7C-9CE3-C89E526982AF}</t>
  </si>
  <si>
    <t>{5354AF2B-309C-47FE-A011-C89E7843B515}</t>
  </si>
  <si>
    <t>{6A0CB2CE-91FA-4795-80EC-C854869A00E0}</t>
  </si>
  <si>
    <t>OLD HALL GARTH</t>
  </si>
  <si>
    <t>{9DEEE1AD-02E7-4F66-9AFB-C14AF58A1AE9}</t>
  </si>
  <si>
    <t>{AEC0D242-EE5F-44A4-ABB1-C89F9DD9D37B}</t>
  </si>
  <si>
    <t>J7 SAXTON</t>
  </si>
  <si>
    <t>{F1745506-07C7-45DB-BB3A-F07030236325}</t>
  </si>
  <si>
    <t>{4F19E71F-2D4C-4AC9-B0E0-F070BFE55271}</t>
  </si>
  <si>
    <t>{A9FFFEE8-DE34-4546-9C60-F0716018E4CB}</t>
  </si>
  <si>
    <t>{75F24DD8-B3BF-49E5-9859-D4D9B22A70FD}</t>
  </si>
  <si>
    <t>{118E4153-8CF2-4794-B1BF-C8A1F704107E}</t>
  </si>
  <si>
    <t>{3434E0AB-A0D7-43EA-A6F7-FB072A786F73}</t>
  </si>
  <si>
    <t>{75170C0A-81FC-44BA-99A6-F784DE259305}</t>
  </si>
  <si>
    <t>{D0E99C51-817D-4146-B2CA-CA4CBA9158DA}</t>
  </si>
  <si>
    <t>{EDCA2BBE-8F31-45AA-9ECE-CDC40D627AC7}</t>
  </si>
  <si>
    <t>{2D499F57-50BA-4FE1-B9A6-C14D51E02A96}</t>
  </si>
  <si>
    <t>{DE5CE949-9F20-4D51-9C06-C8A40F4F9654}</t>
  </si>
  <si>
    <t>{DA6ED9C2-E4C7-490E-B6EF-AD5F9DDD96DA}</t>
  </si>
  <si>
    <t>{EA1DFD3C-7005-4F2F-8C48-B0E8142F32BA}</t>
  </si>
  <si>
    <t>{8F3B4F64-6822-4D63-B345-D85CDAD47FDC}</t>
  </si>
  <si>
    <t>{B2C62489-0BCB-4168-BE02-D4DF69C4746C}</t>
  </si>
  <si>
    <t>{B59C81BC-531D-4A5F-BD59-C85AF78E6368}</t>
  </si>
  <si>
    <t>{960CD866-8DFA-4F53-A61C-C4D2BA62619F}</t>
  </si>
  <si>
    <t>{20496967-D92B-4011-860A-B4772FF9E56A}</t>
  </si>
  <si>
    <t>{98FEFFE6-189D-435C-A1BD-C85C3F6FB924}</t>
  </si>
  <si>
    <t>{760CE1CD-C938-40FE-B051-B47853057384}</t>
  </si>
  <si>
    <t>{206EC107-A9CC-45DA-9414-B0EC0A52A1B4}</t>
  </si>
  <si>
    <t>{E365221B-35CF-4B83-B45E-AD64849D555B}</t>
  </si>
  <si>
    <t>{A8B460DC-BF22-42DB-8756-B0EC730CF1FC}</t>
  </si>
  <si>
    <t>{79FC9B13-C4DA-44C9-8116-AD64B1A3CFEE}</t>
  </si>
  <si>
    <t>{B42A99A5-ED3A-41BC-9F8F-AD652FCA399C}</t>
  </si>
  <si>
    <t>{F0B1DD74-33B7-4FCE-98FB-B47A5D4EA853}</t>
  </si>
  <si>
    <t>{ADFBBA8C-A3B0-419D-A67A-ECF35C14E087}</t>
  </si>
  <si>
    <t>{F6EE9B19-21EA-49E6-9307-F077F7FAFDD2}</t>
  </si>
  <si>
    <t>{992674D3-4B8F-4528-B2BE-ECF3CDE06C21}</t>
  </si>
  <si>
    <t>{CE6C014C-B03A-45E6-AB44-F40ACACC1D89}</t>
  </si>
  <si>
    <t>{14AC0538-E0D8-4C10-96B2-C153CC1972BA}</t>
  </si>
  <si>
    <t>{DF8C6775-B7FB-4D62-AB3C-B47B9049F11B}</t>
  </si>
  <si>
    <t>{787A8C82-3CA6-431C-8CA8-B47BB9BD9E4E}</t>
  </si>
  <si>
    <t>{E5920772-C9D6-439E-93BB-FB0EAE3A2D6D}</t>
  </si>
  <si>
    <t>{208F3021-A47C-41A6-930D-ECF71B927D0E}</t>
  </si>
  <si>
    <t>{8DC37726-9C76-41FF-86CA-D161AC767192}</t>
  </si>
  <si>
    <t>{C6DF8735-12FE-49E1-8DCC-CC2F95482C19}</t>
  </si>
  <si>
    <t>{CDB53E64-9938-477A-A14C-B0F1025C8898}</t>
  </si>
  <si>
    <t>{797F459C-765A-4CA5-BC13-F78D560BD572}</t>
  </si>
  <si>
    <t>{7DC1E479-47AD-4F73-B4A9-CA56A2AABB95}</t>
  </si>
  <si>
    <t>{7DA207CE-6A9C-487F-A6A8-C8625B33E696}</t>
  </si>
  <si>
    <t>{C3777EB9-CC06-43CF-AE90-AD6AE234957B}</t>
  </si>
  <si>
    <t>{32694DB0-92D1-4844-8F26-D4E84D60E3FA}</t>
  </si>
  <si>
    <t>{C713124F-8FE3-42E6-AFA5-C4DAE0769FDB}</t>
  </si>
  <si>
    <t>{9A861FB3-1055-4726-B21A-C8B2E3666D3A}</t>
  </si>
  <si>
    <t>{8A94EDEF-AD59-4DE4-A817-B0F74D103105}</t>
  </si>
  <si>
    <t>{F7024463-CEDE-44A2-9EEF-F081679FE812}</t>
  </si>
  <si>
    <t>{F13AD9FD-A337-4555-9BB9-ECFE6AF46CA3}</t>
  </si>
  <si>
    <t>{D94F6B39-7AE6-4F30-830F-CC35B3EC5BBC}</t>
  </si>
  <si>
    <t>{DE2623A6-5667-4E53-AA92-CC35FC5846F0}</t>
  </si>
  <si>
    <t>{D174028B-9634-499B-88D5-A659C23A9872}</t>
  </si>
  <si>
    <t>{E8918901-34C1-4EB5-AF88-F08355539783}</t>
  </si>
  <si>
    <t>{11408BB6-A487-46C4-A213-D16C6D9C388B}</t>
  </si>
  <si>
    <t>{692CCFA3-383E-49C6-ADCE-CDD774CA5EAC}</t>
  </si>
  <si>
    <t>{1CBC0E60-7882-4F78-9A1E-C86B6A99C7BB}</t>
  </si>
  <si>
    <t>{3CF0C45D-0009-4414-959F-CFC5A80E0B65}</t>
  </si>
  <si>
    <t>{C4D5F0DC-3E43-4A9B-ACF8-A9E005D24BE1}</t>
  </si>
  <si>
    <t>{B80A4E7F-2978-4B4B-814F-B0FED339E82E}</t>
  </si>
  <si>
    <t>{008667B6-04DF-424A-ABBD-CFC6A8C7CA7D}</t>
  </si>
  <si>
    <t>{E1F1A3C9-D8B0-407C-AEC3-CFC713488DD6}</t>
  </si>
  <si>
    <t>{7C211C08-4930-4A71-BA8A-D170C382D9E6}</t>
  </si>
  <si>
    <t>{7366EF65-584F-4EF7-958D-C4E82CDD0317}</t>
  </si>
  <si>
    <t>{2F6E51BD-7E75-4563-B932-F79DDC57368E}</t>
  </si>
  <si>
    <t>{6D9CCA7D-7304-404F-8FFB-AD7B915BBCCB}</t>
  </si>
  <si>
    <t>{4A49F5BA-192C-4E5C-BC3A-B48E7055B010}</t>
  </si>
  <si>
    <t>{48B75822-9A51-4C6E-8F54-F7A0E87127D7}</t>
  </si>
  <si>
    <t>{CAE99868-7262-4489-AE4C-F41E0AA47B4C}</t>
  </si>
  <si>
    <t>{6A2FF9CD-F71C-410C-BAF5-D8750F74D913}</t>
  </si>
  <si>
    <t>{8029A154-90B6-42F2-95E8-C873DD2B932B}</t>
  </si>
  <si>
    <t>{4BC802A7-B5CD-4EE8-B3C4-CFCCE47CCBC3}</t>
  </si>
  <si>
    <t>{A88089C0-ED97-435E-AB62-B10645A4F436}</t>
  </si>
  <si>
    <t>{94247C2A-7345-41F9-8819-A9E8077FD972}</t>
  </si>
  <si>
    <t>{6247F853-C72E-48B9-B950-ED0BA1012F41}</t>
  </si>
  <si>
    <t>{87118784-1B06-4F1A-AD33-B1089D9EFDAB}</t>
  </si>
  <si>
    <t>{2C4AFC98-2941-4701-86ED-A66970A7079E}</t>
  </si>
  <si>
    <t>{F4180228-7475-4926-91E8-D87958267612}</t>
  </si>
  <si>
    <t>{B7D51342-2F7D-4968-8704-CA6C9B366ABE}</t>
  </si>
  <si>
    <t>{093B7D22-4A6A-44B0-9C06-C87904B675A0}</t>
  </si>
  <si>
    <t>{F6AAB615-C313-40FE-BAF6-AD832896667E}</t>
  </si>
  <si>
    <t>{E234B9DB-F9F8-464D-9A0B-A9ECBDD3316D}</t>
  </si>
  <si>
    <t>{A3941BC9-FF9E-47B1-81CC-D17BEEDA8EE4}</t>
  </si>
  <si>
    <t>{D32918B7-87E0-4BB0-98CF-C87D468BCF92}</t>
  </si>
  <si>
    <t>{2B3AF055-613B-4E2A-A3ED-D3564F97750C}</t>
  </si>
  <si>
    <t>{20AD11B0-3B19-4F92-AA9D-F7A757D86838}</t>
  </si>
  <si>
    <t>{F06120A3-B23A-40C1-BC62-CA719CBD7B9E}</t>
  </si>
  <si>
    <t>{385BD2FB-F283-41A8-88C3-C87EEBAB5A29}</t>
  </si>
  <si>
    <t>{B864F885-BEF3-4A89-AA05-CFD858287770}</t>
  </si>
  <si>
    <t>{250828B3-ABB7-4539-B253-F426242BC662}</t>
  </si>
  <si>
    <t>{0858B101-45BB-4B99-A4C4-D880F8B261D1}</t>
  </si>
  <si>
    <t>{6557ABA5-89E6-4B68-BCD3-CFDA7AD39A74}</t>
  </si>
  <si>
    <t>{9AB7512D-DA13-4C4A-924D-CFDB53487B09}</t>
  </si>
  <si>
    <t>{96E65DCE-6DB3-4300-A5D9-B49C8A0FB237}</t>
  </si>
  <si>
    <t>{73F22C24-5F3F-40E8-B8D9-D50801252EDA}</t>
  </si>
  <si>
    <t>{99E5E370-2E56-47C2-B46F-CC51598374D3}</t>
  </si>
  <si>
    <t>{3C2DF83D-B0DE-46DD-8CED-D35BAE9E6C75}</t>
  </si>
  <si>
    <t>{81F2A8B4-D69D-42D8-B34F-CFDD502B359E}</t>
  </si>
  <si>
    <t>{454C22F6-E18E-4DCB-A22E-A6757190B413}</t>
  </si>
  <si>
    <t>{CA34E1FC-F41C-48A6-88C2-A9F720F33C1F}</t>
  </si>
  <si>
    <t>{D6D471B2-15D4-4CCA-BC2F-FB2FE0DEE26D}</t>
  </si>
  <si>
    <t>{E3B21E8F-9857-43E1-A97C-ED1A447A1AB1}</t>
  </si>
  <si>
    <t>{22A8B914-D371-4835-86B9-CFDFB3EFC6A0}</t>
  </si>
  <si>
    <t>{53182FCF-0CCB-4ECB-883C-CFE1265CC75D}</t>
  </si>
  <si>
    <t>{F6312AA7-0E32-4E32-999A-A9FBAEAD9B26}</t>
  </si>
  <si>
    <t>{6B2A3FA3-E9D4-49EB-BEA2-ED1AE4664DBF}</t>
  </si>
  <si>
    <t>{459C22AB-3907-4C1F-86FF-C8D6D5304A29}</t>
  </si>
  <si>
    <t>{FC47E816-E8FB-4BC9-B7FB-CFE34AC33763}</t>
  </si>
  <si>
    <t>{1D2251DA-E214-4255-A31B-D6E7B5F530E2}</t>
  </si>
  <si>
    <t>{87893BF8-6FC8-45EE-9A04-AD92654300C0}</t>
  </si>
  <si>
    <t>{0B8C9839-6A01-40BE-906A-A9FD1C129797}</t>
  </si>
  <si>
    <t>{6759CEDC-829F-48FA-A212-F7B17C7DD319}</t>
  </si>
  <si>
    <t>{2CAC7F84-7F09-4C49-94F4-D18856918589}</t>
  </si>
  <si>
    <t>{3EDFB422-A208-4C81-BB40-CDF455A9E94B}</t>
  </si>
  <si>
    <t>{66329E1E-AC5C-4C61-A0DC-D18875E3D8FE}</t>
  </si>
  <si>
    <t>{D8D6176D-50D5-436E-9C20-D6E8120B67DE}</t>
  </si>
  <si>
    <t>{47DB79B8-5676-4505-AAB2-A9FEFA098CFE}</t>
  </si>
  <si>
    <t>{C97099F9-37D8-48F6-A0AF-B11ECC810585}</t>
  </si>
  <si>
    <t>{4534BB45-5B6C-4E33-B756-D6EA518D60F6}</t>
  </si>
  <si>
    <t>{F3B817AA-04E6-4F86-B002-C8DB4A8ECC51}</t>
  </si>
  <si>
    <t>{7FD25BC6-E444-4884-B9A4-AD9609EEA4FC}</t>
  </si>
  <si>
    <t>{E2F86B66-3B14-4548-94F1-FB38A73963AE}</t>
  </si>
  <si>
    <t>{A3A30CB1-FD47-4E59-BC9A-FB3920750F3A}</t>
  </si>
  <si>
    <t>{DD83A93B-D7E0-4C9A-AD05-B121624F692B}</t>
  </si>
  <si>
    <t>{04D91E5F-4C86-4C0F-B3AF-D89135540932}</t>
  </si>
  <si>
    <t>{0524BB1A-E0D1-49E2-9394-CC60043CD37D}</t>
  </si>
  <si>
    <t>{90D4FA1A-D688-4F0E-B4D6-C8DF0749B97D}</t>
  </si>
  <si>
    <t>{83260296-2436-4F0E-97E1-C8E01A514D68}</t>
  </si>
  <si>
    <t>{96E5DF49-7B32-4877-B74C-B12402BF6F3F}</t>
  </si>
  <si>
    <t>{FF20459C-5953-4672-A1EF-D8938DD37D40}</t>
  </si>
  <si>
    <t>{649C1680-A5D1-42C8-BBB0-CDFEAE5CC233}</t>
  </si>
  <si>
    <t>{0E9FC374-8035-4395-8072-AA05EB85E241}</t>
  </si>
  <si>
    <t>{7C975D67-0B64-4708-A540-AA073A741EDC}</t>
  </si>
  <si>
    <t>{7FA03519-FFE6-4815-B8F0-ED2AF6583044}</t>
  </si>
  <si>
    <t>{1DF4B653-499C-44DD-82EC-D51BA21F07CB}</t>
  </si>
  <si>
    <t>{58EE050A-9DF9-4A23-8741-CA8B30887B1A}</t>
  </si>
  <si>
    <t>{21249733-AAAD-4A46-A079-B1297FB0A1A3}</t>
  </si>
  <si>
    <t>{772DA9E0-7075-4201-ADA4-FB4242E28692}</t>
  </si>
  <si>
    <t>MOAT HOUSE</t>
  </si>
  <si>
    <t>{DD3083F0-6B77-42F8-BB3F-F7C09C2DEA2C}</t>
  </si>
  <si>
    <t>{EA2E5888-6DD8-4FB8-A470-D51EF9BE15DE}</t>
  </si>
  <si>
    <t>{61FA6C24-0821-4252-8324-CFF1B5264BE9}</t>
  </si>
  <si>
    <t>{B107C663-A1D2-4BAD-A6FA-AA0DBCD9ABD1}</t>
  </si>
  <si>
    <t>{263B20B6-6A97-468A-849A-FB439669F4A4}</t>
  </si>
  <si>
    <t>{DD0F529A-165A-4390-9FAC-CE066FF4AB22}</t>
  </si>
  <si>
    <t>{FA4339BB-B023-40F3-8C8E-D89BAA05F380}</t>
  </si>
  <si>
    <t>{BC12BECE-6DBE-447E-B253-ADA4413CDF31}</t>
  </si>
  <si>
    <t>{3A662927-6245-4727-B9AC-B4B746A5A615}</t>
  </si>
  <si>
    <t>{615E9E4E-F603-4848-A07C-ED2F2284D62E}</t>
  </si>
  <si>
    <t>{6A463F0A-10BE-4356-B7D6-F7C3E98DDC9A}</t>
  </si>
  <si>
    <t>{C1DA3126-652B-48CE-9BCA-D5232313A7E4}</t>
  </si>
  <si>
    <t>{A8C15C1B-C510-45C6-8782-B12EB6F146C3}</t>
  </si>
  <si>
    <t>{E729EC0A-0AC3-4FD3-A8EC-F7C6DA4DED0C}</t>
  </si>
  <si>
    <t>{8F6C1FCB-EE4E-453B-AFA0-D89E9A28F8F2}</t>
  </si>
  <si>
    <t>{0EA76317-ABA2-4F17-90B1-CC6DFAEB6A7C}</t>
  </si>
  <si>
    <t>{83D2CC19-12A9-4BAC-89A5-B4BB0F11F239}</t>
  </si>
  <si>
    <t>{CC2FFA69-A5FD-43F1-81F5-ED33C2DC1C89}</t>
  </si>
  <si>
    <t>{0CCC2122-9A9F-4FE5-9BA1-D5262DE923F0}</t>
  </si>
  <si>
    <t>{1FD4C70F-7182-48F4-BB95-D52681A53FAA}</t>
  </si>
  <si>
    <t>{C4D071FB-4A25-4746-B9A8-CC6F5E2A229E}</t>
  </si>
  <si>
    <t>{6BCD3DB9-4B6D-4726-AE74-D6FD09408790}</t>
  </si>
  <si>
    <t>{8F2D7979-F20A-48A6-9318-CC70F3290DA4}</t>
  </si>
  <si>
    <t>{621BC9DF-E3B2-4E58-BFB2-CFFA952FCE85}</t>
  </si>
  <si>
    <t>THE GABLES, 39</t>
  </si>
  <si>
    <t>{268D521B-0697-4FEE-B5FC-D8A228042E59}</t>
  </si>
  <si>
    <t>{D0383C43-9FDF-4BEF-B351-C8F1D67D900B}</t>
  </si>
  <si>
    <t>{C1887ACF-229D-4C66-A6A5-AA1732F851D5}</t>
  </si>
  <si>
    <t>{6E426970-24EF-4758-824F-CA98CB860B89}</t>
  </si>
  <si>
    <t>{EE591D5D-47CB-4D37-AAA5-D8A5E56670C7}</t>
  </si>
  <si>
    <t>{50D50A70-24C9-4659-A6EB-A697CEAD28B3}</t>
  </si>
  <si>
    <t>{A5B953FA-3A2F-482F-8B1E-B136E4C588F6}</t>
  </si>
  <si>
    <t>{84A41533-5F1E-49CE-92EE-F7CBE7921DFA}</t>
  </si>
  <si>
    <t>{47EF7F23-C9CD-4967-94A0-F448D2019FC6}</t>
  </si>
  <si>
    <t>{8D6086D6-50C9-4DAE-BE87-ED3ACE391336}</t>
  </si>
  <si>
    <t>{68962DEB-8194-42F1-8990-D52D7264881D}</t>
  </si>
  <si>
    <t>{75536F51-6EEC-44A7-BA88-D381D3708FFB}</t>
  </si>
  <si>
    <t>{D516F6A7-8379-488B-AEB4-F7CE0602AAFD}</t>
  </si>
  <si>
    <t>{10DA47C7-7691-4B66-9F23-F44C1377FB53}</t>
  </si>
  <si>
    <t>{45F4C34C-928D-4E4F-93C7-D1A6EF1E6259}</t>
  </si>
  <si>
    <t>{F3327C54-AC49-40D5-81A7-B4C3BFDDBED3}</t>
  </si>
  <si>
    <t>{E16D19C2-5278-4D01-972B-B139A951213E}</t>
  </si>
  <si>
    <t>{769C03AE-6622-44D4-A312-CA9E03BE4A43}</t>
  </si>
  <si>
    <t>{736E5EE2-445F-4E65-9FE6-AA1DF3FE7379}</t>
  </si>
  <si>
    <t>{F9D3EB0F-44F3-471E-A050-F44F3CC4F2B7}</t>
  </si>
  <si>
    <t>{1D048056-39E4-49C0-9A62-D704ED744F1A}</t>
  </si>
  <si>
    <t>{0D3F77DC-3112-4B18-93B4-D705537A0CA6}</t>
  </si>
  <si>
    <t>{A2BCF8BA-5C19-48EA-BFC1-F450C2E93B1F}</t>
  </si>
  <si>
    <t>{7BF9943B-5E56-49D2-A6E8-D1AC1BAC373C}</t>
  </si>
  <si>
    <t>{2B318FFB-4F00-4224-88B3-D0085FE8F825}</t>
  </si>
  <si>
    <t>{C3AC32FC-6A9B-43AC-861A-A6A11C2AFF37}</t>
  </si>
  <si>
    <t>{273297C7-30D8-4615-9877-A6A2826080D8}</t>
  </si>
  <si>
    <t>{FEAD40A3-FC79-4D5A-ACD7-F0C99653B729}</t>
  </si>
  <si>
    <t>{8C49C701-1D33-41B8-90D4-CE1B3FC9ACF5}</t>
  </si>
  <si>
    <t>{76EB5A00-BDC2-4E59-832D-D8B1994EFCC6}</t>
  </si>
  <si>
    <t>{B63A7258-5D5E-417E-9296-D709237FAF58}</t>
  </si>
  <si>
    <t>{461D9365-CD74-48F5-94EA-D70A587722BA}</t>
  </si>
  <si>
    <t>{941D4EAB-1FB4-4F89-B4E5-B4CF32D1A569}</t>
  </si>
  <si>
    <t>{B6C88310-5675-4CA0-AE56-F7D81BE1CEA7}</t>
  </si>
  <si>
    <t>{F0F1281D-C6C1-4301-8A7C-F4561428254F}</t>
  </si>
  <si>
    <t>LS9 8FN</t>
  </si>
  <si>
    <t>D39 SAXTON</t>
  </si>
  <si>
    <t>{6CD530A4-4CB4-42FA-B1E7-ED4A994D26ED}</t>
  </si>
  <si>
    <t>{48F1567A-E873-4E59-A68E-D8B516B73032}</t>
  </si>
  <si>
    <t>{84DA19CE-8D77-4F43-B84A-D8B642586212}</t>
  </si>
  <si>
    <t>{0246628B-92C4-4E8E-BB79-C904A0C0016D}</t>
  </si>
  <si>
    <t>{2C95A6A3-82B0-41F1-9CB0-D391E63CCE4C}</t>
  </si>
  <si>
    <t>{F00AEA48-A45E-403D-9A98-D1B48BA83084}</t>
  </si>
  <si>
    <t>{A15B89CA-16E7-4154-BEB1-D01432B4D25E}</t>
  </si>
  <si>
    <t>{54F06D36-BB37-48C0-B9EA-ADC00B6F2962}</t>
  </si>
  <si>
    <t>{51B22EAC-5360-4DAE-9704-B4D4B28388B2}</t>
  </si>
  <si>
    <t>{ED4BB755-6AC0-4BBC-B7E7-CE25AF3068CA}</t>
  </si>
  <si>
    <t>{942EB6C5-A7A8-4898-82E3-C90B8EE887E2}</t>
  </si>
  <si>
    <t>{F0995EA9-11AA-4305-B864-B14B29074E60}</t>
  </si>
  <si>
    <t>{A78A26C9-C419-4700-9C2A-CE269B2342F6}</t>
  </si>
  <si>
    <t>{E5EA8567-AEAD-41F6-8602-ADC3488C482E}</t>
  </si>
  <si>
    <t>{BF6A0ADA-A408-41A8-8807-CE27D82399AA}</t>
  </si>
  <si>
    <t>{604F25F8-0C5D-49B8-99E3-D7139B451269}</t>
  </si>
  <si>
    <t>{556873BE-8676-47E6-AC2B-D7144F2BE323}</t>
  </si>
  <si>
    <t>{5BDE2B2F-08D9-4310-A564-F0D93680578A}</t>
  </si>
  <si>
    <t>{20A681F4-7304-42E7-9049-D8C0D56629B6}</t>
  </si>
  <si>
    <t>{A46B3BF5-A093-4A41-9D68-CAB4136646BF}</t>
  </si>
  <si>
    <t>{B9B830F4-7679-4F38-B581-D1BEA3CC71F6}</t>
  </si>
  <si>
    <t>{324FF87E-5D06-4B85-A471-ADC81C41E0A0}</t>
  </si>
  <si>
    <t>{EA34E50B-E0D8-4923-B90B-CE2D86E0BADC}</t>
  </si>
  <si>
    <t>{D8176446-6141-4880-928A-C911B1F6F85F}</t>
  </si>
  <si>
    <t>{B8D060E3-F2C7-405E-99A5-D01D49F015B2}</t>
  </si>
  <si>
    <t>{F58F232C-AE1A-43AA-A6DD-A6B436DB10D6}</t>
  </si>
  <si>
    <t>{569EC9EC-83BF-4C3B-9EF6-AA37277762EF}</t>
  </si>
  <si>
    <t>{7A5E3DEE-FCF8-427B-8DF8-ED5A29E59A08}</t>
  </si>
  <si>
    <t>{069902F9-E985-43C7-BED1-ED5A31CB1EE7}</t>
  </si>
  <si>
    <t>{E2D963EE-1AA3-42C1-B85B-D1C189544693}</t>
  </si>
  <si>
    <t>{E6B52B97-FE3B-4A17-98C4-CAB7F517E583}</t>
  </si>
  <si>
    <t>{E2EA2D46-62D1-4682-B43C-B4DE93858B4E}</t>
  </si>
  <si>
    <t>{518FB3DC-5F12-4C23-8261-CC948FF4BD3F}</t>
  </si>
  <si>
    <t>{3A2FB91F-6410-4712-A2F3-B4E10911DE80}</t>
  </si>
  <si>
    <t>{A7D63AED-EECC-4584-A0B5-FB72C84E475B}</t>
  </si>
  <si>
    <t>{E0247B3E-CDD3-4FA5-AED1-FB73911B5C9F}</t>
  </si>
  <si>
    <t>LS14 3DT</t>
  </si>
  <si>
    <t>ASPEN DRIVE</t>
  </si>
  <si>
    <t>{D0180222-CDBD-425F-BABA-F0E0A0420450}</t>
  </si>
  <si>
    <t>{93CDC6E6-F29A-4A7B-A730-D8CB76A8BE13}</t>
  </si>
  <si>
    <t>{768B71CD-1CAE-48DF-9E3B-D71DC2428FAF}</t>
  </si>
  <si>
    <t>{6626AE97-8862-457C-B3A6-D3AB212A1EA4}</t>
  </si>
  <si>
    <t>{F7908111-53ED-42F1-81CD-CC97DEF03046}</t>
  </si>
  <si>
    <t>{D2A5A377-4E34-499C-A874-B159961B66C7}</t>
  </si>
  <si>
    <t>{11F3D1DD-40AE-4D1B-843B-B4E6E2272D7A}</t>
  </si>
  <si>
    <t>{68CCF2F3-66F2-4B78-B461-F46DBE32E7D3}</t>
  </si>
  <si>
    <t>{623E3D72-88D5-410F-B540-D1CAC0B12925}</t>
  </si>
  <si>
    <t>{8ADB216D-0D6A-4B01-8FE1-CAC03B21DF93}</t>
  </si>
  <si>
    <t>{AB360AA6-6D14-463C-A44C-D8CF6D1AE531}</t>
  </si>
  <si>
    <t>{1FFDCE1D-E791-438D-B207-D028C7296261}</t>
  </si>
  <si>
    <t>{3EDAD069-2947-486E-A6A5-F0E542449725}</t>
  </si>
  <si>
    <t>{D9F74F28-31DC-4890-BFD0-ED62C5462C7C}</t>
  </si>
  <si>
    <t>{475A83B0-1DFF-456B-BEC8-F7F26D36232F}</t>
  </si>
  <si>
    <t>{3929B995-2C09-425F-97B9-D555C21293C1}</t>
  </si>
  <si>
    <t>{DF5671D4-3928-4652-82D4-D1CD5C1EE23A}</t>
  </si>
  <si>
    <t>{88410A37-748B-4A27-A876-F0E85EC9A8F9}</t>
  </si>
  <si>
    <t>{E26F16E9-2F72-480A-BB6F-D5566383D1FC}</t>
  </si>
  <si>
    <t>{34287334-7B0C-4DDC-81B6-D556E56C6901}</t>
  </si>
  <si>
    <t>{F995D1A6-81D2-4198-A1F0-A6C3ED751035}</t>
  </si>
  <si>
    <t>{018C6159-2AC1-465A-B19B-B16306D49E23}</t>
  </si>
  <si>
    <t>{31A69D91-D55F-4373-947C-A6C5DEC23405}</t>
  </si>
  <si>
    <t>{BB659799-4D73-4CAD-BC69-AA4792DE0B11}</t>
  </si>
  <si>
    <t>{5A7CE919-7CB0-4CD7-8CFB-D3B1C436C206}</t>
  </si>
  <si>
    <t>{7DFFDCFB-1168-468F-81B0-AA49C7E45316}</t>
  </si>
  <si>
    <t>{D02AF330-E727-45E8-AC7F-D1D4B4B43A81}</t>
  </si>
  <si>
    <t>{ECE045A2-8DEE-4AAF-9B23-CE4296D2B06E}</t>
  </si>
  <si>
    <t>{2BD8A458-13AC-4973-8936-2588DDFB031D}</t>
  </si>
  <si>
    <t>{B06FA69C-5A9F-4E61-B372-A6C9AA67D21B}</t>
  </si>
  <si>
    <t>{7851E337-9A45-4D39-910F-17412C522A76}</t>
  </si>
  <si>
    <t>{4B4E1A1F-E4C3-47BE-BB80-1E682D722EDD}</t>
  </si>
  <si>
    <t>{D0C4129E-20D8-4B0D-8CEE-17438947FF60}</t>
  </si>
  <si>
    <t>{C6905104-4143-41EF-BED0-1744F14E84A7}</t>
  </si>
  <si>
    <t>{C4E59A46-03EE-41E9-85BE-21FB4C365D68}</t>
  </si>
  <si>
    <t>{B7B49921-8C04-439E-920E-21FC40B637B7}</t>
  </si>
  <si>
    <t>{FF3BAD03-557E-4217-A519-21FC83B8E707}</t>
  </si>
  <si>
    <t>{21A729DA-919A-4D4D-9CCA-9FE39675CC7F}</t>
  </si>
  <si>
    <t>{ABDBB31E-8D90-4CAC-BF1E-1E6CF4D3219C}</t>
  </si>
  <si>
    <t>{25EA245B-AEA7-4682-932E-1E6DFE1A490B}</t>
  </si>
  <si>
    <t>{4F56D669-F5A5-41C7-93AF-9C59EFF84903}</t>
  </si>
  <si>
    <t>{8B636906-C368-465F-9518-1AE2DF216A41}</t>
  </si>
  <si>
    <t>{4FC2E489-4312-4E29-A29A-98C734EA9F81}</t>
  </si>
  <si>
    <t>{0DC0D0C9-382F-47B5-921D-9C5DF1B29D11}</t>
  </si>
  <si>
    <t>{9CDE214A-DC52-4C34-80E7-0FE0C98B7014}</t>
  </si>
  <si>
    <t>GLEN HOUSE</t>
  </si>
  <si>
    <t>{47309B5A-02C3-48B0-A25D-259A01F04342}</t>
  </si>
  <si>
    <t>{D8BF36D3-5754-4414-952E-1E75235D8C4E}</t>
  </si>
  <si>
    <t>{F8261920-A469-45C4-BB5D-13850609EC64}</t>
  </si>
  <si>
    <t>{0281B44B-1A13-452B-A74B-08C7D864E299}</t>
  </si>
  <si>
    <t>{391BCF25-E762-4A42-9DAD-259EB68ECD12}</t>
  </si>
  <si>
    <t>{92F81F0A-8714-4A05-ABDD-39D2A3B4D086}</t>
  </si>
  <si>
    <t>{8F406136-DEEC-48B0-BFA8-4485AAD5F48C}</t>
  </si>
  <si>
    <t>{36084E13-A6D1-4C2F-9B01-08CBEBF1E352}</t>
  </si>
  <si>
    <t>{307BD1DD-A4DD-40A0-8786-220D370EBC45}</t>
  </si>
  <si>
    <t>{BC99DC1E-6FA5-44C2-8497-220EAADB0F8D}</t>
  </si>
  <si>
    <t>{280D58DF-71A6-4554-B041-40F90DDC7A86}</t>
  </si>
  <si>
    <t>{740D030B-1D04-48A4-AE1D-05386972F9A3}</t>
  </si>
  <si>
    <t>{0C5683B1-E10A-4A33-A11E-95585D511C4D}</t>
  </si>
  <si>
    <t>{4564DCD2-C626-4ACD-B5F9-3D675DB4C7BA}</t>
  </si>
  <si>
    <t>{678D7E43-B43D-4042-A12A-08CF4CD451A2}</t>
  </si>
  <si>
    <t>{66D150E1-2CAB-4D4F-AC7D-955BAA799B47}</t>
  </si>
  <si>
    <t>{5EB25D9F-1AF7-45FA-B9D4-22125FD76D6A}</t>
  </si>
  <si>
    <t>{177C2741-6A5E-4794-B9D1-175DB8862FD7}</t>
  </si>
  <si>
    <t>{2C79D890-2CFD-4889-A1D6-0C5AD2935604}</t>
  </si>
  <si>
    <t>{18F9EA38-2D04-4E09-9E2F-9C6F0A0EC5F5}</t>
  </si>
  <si>
    <t>{1D77D851-E91C-4404-96CC-22146411BAFD}</t>
  </si>
  <si>
    <t>{95DFA4B5-1C22-4B36-B0C3-40FDE0885456}</t>
  </si>
  <si>
    <t>{51417D74-F6D8-4BB9-88D2-3D6AA3C5A8CE}</t>
  </si>
  <si>
    <t>{66EF8310-701F-40D8-BE5B-053F19E11CC0}</t>
  </si>
  <si>
    <t>{82796BC9-A564-4F74-9772-955E8F5FB27A}</t>
  </si>
  <si>
    <t>{E22BAAB0-66A5-4B98-9003-9FFCB3074CDC}</t>
  </si>
  <si>
    <t>{C49E8486-5738-4D02-95C7-98DA33B3C718}</t>
  </si>
  <si>
    <t>{B90DDC4E-DCBD-4AB5-875E-2216F3E52B0C}</t>
  </si>
  <si>
    <t>{B15D4038-1419-4342-AABF-1E87D650E54F}</t>
  </si>
  <si>
    <t>{EE525F57-78C5-47D7-A63E-48254046BAA8}</t>
  </si>
  <si>
    <t>{929C82A0-CC99-48AA-B983-1393A7FD7C3C}</t>
  </si>
  <si>
    <t>{C7ADB695-8B60-478D-AC27-08D6B11525EF}</t>
  </si>
  <si>
    <t>{E291FFD1-C47B-44A5-9244-41028F570B00}</t>
  </si>
  <si>
    <t>{2D410070-C8AD-41EF-9430-08D821D9282E}</t>
  </si>
  <si>
    <t>{979B648F-C721-4113-B35F-9C733AAAAFEA}</t>
  </si>
  <si>
    <t>{D12AB7F1-EDE4-4D40-91EA-9562A14D9376}</t>
  </si>
  <si>
    <t>{CD85DFFE-04A2-4A14-AC70-956479B3EEEF}</t>
  </si>
  <si>
    <t>{BF265269-AC35-4ED9-ACAE-95652D908F7F}</t>
  </si>
  <si>
    <t>{F2B88CA6-CB47-4FB8-8AC2-1E8BE7AAC47A}</t>
  </si>
  <si>
    <t>{AB10102B-A1CA-46F5-8A16-4496EE69E7A7}</t>
  </si>
  <si>
    <t>{2C9F9970-91B9-4B03-B60D-39E4BF3A37B2}</t>
  </si>
  <si>
    <t>{8DBC51A1-9C4A-4B2F-8BEA-98E16B220509}</t>
  </si>
  <si>
    <t>{7ABDDD90-FE7B-4FA9-A54C-9C783581C2C8}</t>
  </si>
  <si>
    <t>{8C42D548-660B-4947-8F47-221D024C19E5}</t>
  </si>
  <si>
    <t>{749A1F80-445D-46F0-9AA3-1E8F18CE8442}</t>
  </si>
  <si>
    <t>{507CB8C5-9A05-4658-8C0E-39E699FE5A76}</t>
  </si>
  <si>
    <t>{9266C8AC-3704-4AC7-97C0-0C683F9BF599}</t>
  </si>
  <si>
    <t>{039B90CF-E7DE-48BC-99BE-0FFCD26F1E68}</t>
  </si>
  <si>
    <t>{3D5B479A-7E89-4985-8799-139F283F2207}</t>
  </si>
  <si>
    <t>{DE172D20-8B3C-4726-87BC-98E5203EF3BA}</t>
  </si>
  <si>
    <t>{717F9135-A969-4CF3-B665-054E2B54865F}</t>
  </si>
  <si>
    <t>{FB3EAD40-29B9-42F5-8D3B-2223617DC530}</t>
  </si>
  <si>
    <t>{046589F4-B12E-4D01-ABF4-449E0FDFB699}</t>
  </si>
  <si>
    <t>1007</t>
  </si>
  <si>
    <t>{16DE9C45-5CD8-47B6-89DE-3D7B33BC4114}</t>
  </si>
  <si>
    <t>{D55D4F20-846E-4A35-92A8-48346B0232F4}</t>
  </si>
  <si>
    <t>{F1631A18-CCB7-4BC2-9CE6-1B063B2B4975}</t>
  </si>
  <si>
    <t>{4409642A-1FD1-484D-BA9A-4113247EF1DF}</t>
  </si>
  <si>
    <t>{DD965E2E-0B0E-40E3-B6BC-08E87B09A68E}</t>
  </si>
  <si>
    <t>{97E1FB24-E62E-4C16-99B6-9C81C30DFEBD}</t>
  </si>
  <si>
    <t>{92120C8E-63F1-4B9B-AD9A-48376BF9CAC2}</t>
  </si>
  <si>
    <t>{69F8C349-C16E-4D6E-B5EE-39F07FBFDB92}</t>
  </si>
  <si>
    <t>{C1FF0819-B301-4B02-83A8-05539C8B667E}</t>
  </si>
  <si>
    <t>{ABC495BE-9EFF-4842-928F-08E97776E8AB}</t>
  </si>
  <si>
    <t>{C4F5B450-6038-45AF-8D75-A00F7CD57BD6}</t>
  </si>
  <si>
    <t>{3B831805-C585-4D8A-B6DB-1B08ED44A5B4}</t>
  </si>
  <si>
    <t>{41660A2F-60EA-4F6E-8662-25BF10A68C8B}</t>
  </si>
  <si>
    <t>{E4A8DC55-9A98-41FB-B829-44A4F81DFF38}</t>
  </si>
  <si>
    <t>{4CDD14BD-9761-42D4-A86E-13A763DA1D67}</t>
  </si>
  <si>
    <t>{1AA49BAD-3F81-4EAA-9B97-A01361A957AD}</t>
  </si>
  <si>
    <t>{C16A4A25-B013-4739-808D-44A6BA1F6731}</t>
  </si>
  <si>
    <t>{D259F5E8-4DDC-4204-9988-13AA42B571B8}</t>
  </si>
  <si>
    <t>{60B7D46A-3DC8-473B-B8DD-100AC8764A0B}</t>
  </si>
  <si>
    <t>{0D9BE078-53E6-42EF-9668-08ECB9E34B99}</t>
  </si>
  <si>
    <t>{205AD35A-F8DB-4714-B28B-98F0A571C15E}</t>
  </si>
  <si>
    <t>{216DAA0A-080A-4665-B3AA-9C86BE37518C}</t>
  </si>
  <si>
    <t>{ACA243B9-B707-4DE5-91FF-9575D7B64365}</t>
  </si>
  <si>
    <t>{13A4ED09-67C3-4E10-B006-25C2886D8B0E}</t>
  </si>
  <si>
    <t>{648BE2C3-9C63-4B75-A195-39F6045B87C5}</t>
  </si>
  <si>
    <t>{A1468AC7-A15A-4332-9FEE-9577C905701B}</t>
  </si>
  <si>
    <t>{BFCAAF78-7B60-4212-B8E7-222DE32685D0}</t>
  </si>
  <si>
    <t>{5A273D67-3DB4-49DC-9D4B-13AC80B6519A}</t>
  </si>
  <si>
    <t>{26261E55-6B1A-489B-9681-9579787041B3}</t>
  </si>
  <si>
    <t>{CD730945-7657-4C2D-B70E-98F53ED2B50F}</t>
  </si>
  <si>
    <t>{7AE3EEFA-7045-475C-8BE2-1EA1F8D97F1D}</t>
  </si>
  <si>
    <t>{D0C4E467-F485-4FD7-952D-48415DDB4ECC}</t>
  </si>
  <si>
    <t>{206FF02E-E2CE-437E-98C7-4841D0C8C2C3}</t>
  </si>
  <si>
    <t>{79D741B1-D74C-4B52-9962-055C6E14ADDB}</t>
  </si>
  <si>
    <t>{8D0794E0-AB16-4DB2-A37B-9C8C18068E65}</t>
  </si>
  <si>
    <t>{96339E2C-A75B-4177-80E1-A3ABB880E944}</t>
  </si>
  <si>
    <t>{7F79D1FC-18AE-4CD1-9D96-1EA3BBA32062}</t>
  </si>
  <si>
    <t>{11936736-D4C1-4091-B084-223259EED63C}</t>
  </si>
  <si>
    <t>{F49B3CEF-C12D-44DB-8609-13B08375A507}</t>
  </si>
  <si>
    <t>{4C27D2C3-51BF-4E93-A172-0C7F3012C4A3}</t>
  </si>
  <si>
    <t>{01F4A5B3-1E3C-40BB-8B31-98F83AF2B12E}</t>
  </si>
  <si>
    <t>{7A71CC11-DB96-47C5-9CFA-9C8F655426EF}</t>
  </si>
  <si>
    <t>{A042E3D6-22AE-494D-81EF-A01CE0B263D4}</t>
  </si>
  <si>
    <t>{0FE4889B-B66D-46DD-96F6-25CBB2CBC82B}</t>
  </si>
  <si>
    <t>{F0E4DC74-3734-46E3-A9AD-39FDF9077671}</t>
  </si>
  <si>
    <t>{7295D8E2-5199-446E-8E90-10135BF9CA69}</t>
  </si>
  <si>
    <t>{DB2B0C77-9F9E-403C-B6A1-08F53DFCFD0C}</t>
  </si>
  <si>
    <t>{C473399F-5D1A-46AB-8DE8-08F5A65AFA61}</t>
  </si>
  <si>
    <t>{D6E83B90-AAA4-41CF-B860-17864461BEC6}</t>
  </si>
  <si>
    <t>{17FDDC6E-3DD5-4D4F-B8B2-1B1722A7DBEB}</t>
  </si>
  <si>
    <t>{6B07B98F-7774-4489-B41D-0562B580502A}</t>
  </si>
  <si>
    <t>{91BE1297-907B-4C9C-9222-A0204345A22D}</t>
  </si>
  <si>
    <t>{1A313844-6408-456E-BE14-A02063A1A3B5}</t>
  </si>
  <si>
    <t>{2389BF1A-CF5D-460E-8441-3A0240676E2C}</t>
  </si>
  <si>
    <t>{DF14B176-28DB-4F26-96BE-A3B4DD96E989}</t>
  </si>
  <si>
    <t>{28F17D1C-5619-4063-9A0E-13B89990707D}</t>
  </si>
  <si>
    <t>{820FCA24-FCCE-4C9D-946D-0C86BB755933}</t>
  </si>
  <si>
    <t>{731F9696-ECBC-49B8-BBF8-1EAFC72DEE26}</t>
  </si>
  <si>
    <t>{0D834254-DBBE-4F83-AEAB-1B1DCCB07189}</t>
  </si>
  <si>
    <t>{7EE1C1CB-92F7-4BC0-8611-44B93A12B00A}</t>
  </si>
  <si>
    <t>{8DA5F657-058C-4578-BD7C-0C881603C0E7}</t>
  </si>
  <si>
    <t>{A3B35044-9B4B-4587-ABC5-13BA6A3318F3}</t>
  </si>
  <si>
    <t>{A5192D0A-EB0B-46E5-A366-13BB6EE8A0E9}</t>
  </si>
  <si>
    <t>{AFBA3535-C063-4178-9A2E-A3B8F77B30A7}</t>
  </si>
  <si>
    <t>{85B1034B-A54E-4D04-89AD-9903491CDA23}</t>
  </si>
  <si>
    <t>{47B1BB73-7E46-4562-966F-25D55900B024}</t>
  </si>
  <si>
    <t>{762E2F42-0AC4-4976-84B3-9905A4F9F1EE}</t>
  </si>
  <si>
    <t>{0F6CD571-519B-4068-8C9C-17907AFD76D7}</t>
  </si>
  <si>
    <t>{167216EE-951D-4EAD-BD8C-1B207EFDF11E}</t>
  </si>
  <si>
    <t>{575A7B3A-21F7-465D-8C4C-1EB3218B6FC4}</t>
  </si>
  <si>
    <t>{282F2132-B40D-4BC5-B0A3-25D80838A73D}</t>
  </si>
  <si>
    <t>{AB24CF11-A540-4475-8F12-25D80BDCFDA1}</t>
  </si>
  <si>
    <t>{A7DDB580-D8F6-419F-BB0D-1B217EDCAA70}</t>
  </si>
  <si>
    <t>{809D38D6-7D0A-499B-9D97-22418ECA3BA1}</t>
  </si>
  <si>
    <t>{20996519-1003-41B2-87E7-3A08E4F1601B}</t>
  </si>
  <si>
    <t>{B5F330F0-CFA2-42A6-AF7C-A02BE443ECBB}</t>
  </si>
  <si>
    <t>{DFEA5FFA-CCC1-47B0-934D-25D9EB8AC92B}</t>
  </si>
  <si>
    <t>{9BA26C55-B3BC-4F76-9EF4-179383CEAC01}</t>
  </si>
  <si>
    <t>{0C730D0A-62B8-4576-B1FF-3A0C69F240F6}</t>
  </si>
  <si>
    <t>{DF73E81B-7F13-4CCB-A620-102098737789}</t>
  </si>
  <si>
    <t>{46F38F22-EAD0-432C-8612-9908338F83E0}</t>
  </si>
  <si>
    <t>{39062C7A-5DA6-4BDC-A60A-44C125761DF6}</t>
  </si>
  <si>
    <t>{C3308F9B-5FAC-4B17-87BD-22467F72ECB8}</t>
  </si>
  <si>
    <t>{C034FF99-353C-4B88-8A9E-4858F7AD2ADD}</t>
  </si>
  <si>
    <t>{2787F980-BEF6-4A5C-9BDC-0570D68179C3}</t>
  </si>
  <si>
    <t>{D2F07966-7DDA-488A-A2B1-090701BD6409}</t>
  </si>
  <si>
    <t>{EC06E8A4-5158-4E83-93F3-0571BBE0DDEA}</t>
  </si>
  <si>
    <t>{C8EA8D67-2C15-4CA9-A943-A3C2B45B1186}</t>
  </si>
  <si>
    <t>{8A176A9B-ECB3-4BDF-B87A-9590C4EAE4CE}</t>
  </si>
  <si>
    <t>{EB3D3D81-9AF3-4673-BA10-A3C334A4825B}</t>
  </si>
  <si>
    <t>{F3856000-B487-43E6-A9D0-1B292686099E}</t>
  </si>
  <si>
    <t>{BD5315AA-C059-4258-80F7-224AEF0D1B83}</t>
  </si>
  <si>
    <t>{BDE30EA4-3BC8-44B0-A842-4859484387B8}</t>
  </si>
  <si>
    <t>{8FB2A621-5F78-4B63-9DDB-44C5A6F1DA24}</t>
  </si>
  <si>
    <t>{E1301D2E-62DC-4C99-8A9D-959406C17C4A}</t>
  </si>
  <si>
    <t>{87360716-DE53-46C4-8AAC-3DA36757EAFB}</t>
  </si>
  <si>
    <t>{04C2F375-32DF-470C-A657-3DA433F69B2B}</t>
  </si>
  <si>
    <t>{5558259A-AB56-457B-9772-9CA782E6CEE1}</t>
  </si>
  <si>
    <t>{C43ECD80-62EA-4EDD-8CEF-25E1E27CC9C8}</t>
  </si>
  <si>
    <t>{EFFE9F03-2F18-4E2F-AC45-102A9029A052}</t>
  </si>
  <si>
    <t>{F559FCD5-8A0E-40A0-9E97-13CC0427238B}</t>
  </si>
  <si>
    <t>{6EB74D2D-47F5-4A57-9515-2251883A6260}</t>
  </si>
  <si>
    <t>{EFEA25EA-2CE5-49C4-B2A8-95988B2D899C}</t>
  </si>
  <si>
    <t>{B3F4F8A8-FC6D-4605-BC60-4861E9F38D37}</t>
  </si>
  <si>
    <t>{7700BF68-BF8C-4CA5-A11B-0C9AD20EC1AA}</t>
  </si>
  <si>
    <t>{B546C05A-92A9-48C5-BF13-102EAB2024B2}</t>
  </si>
  <si>
    <t>THORN LODGE</t>
  </si>
  <si>
    <t>{152E923F-2294-4C2A-9F84-17A6A0B5C7E8}</t>
  </si>
  <si>
    <t>{2F0B6FBF-78CB-41A1-B76F-3A1CF3974F45}</t>
  </si>
  <si>
    <t>{581D1FCF-D970-4B52-834C-486477898F14}</t>
  </si>
  <si>
    <t>{20811C56-934C-457C-8C58-A3CBA93CC12C}</t>
  </si>
  <si>
    <t>{3539CACE-C0AF-41A9-8F68-A3CC2332E831}</t>
  </si>
  <si>
    <t>{A2DCF52D-948E-4279-BC2E-959A98655248}</t>
  </si>
  <si>
    <t>{94ED5967-2B95-4039-98A9-1B33E476738C}</t>
  </si>
  <si>
    <t>{A8C8CFE2-D33B-4ED4-B256-3A21117C0D78}</t>
  </si>
  <si>
    <t>{6C41E823-E982-40C0-9FF2-0917FB3D6D75}</t>
  </si>
  <si>
    <t>{8C6FA31B-7B32-43E9-9F08-0CA16EC0A5C4}</t>
  </si>
  <si>
    <t>{C1C0D71A-DDF7-4991-8BD0-959D712DC24B}</t>
  </si>
  <si>
    <t>{B8F83CBA-1D7E-4B0F-8F5E-9CAEF4D178BB}</t>
  </si>
  <si>
    <t>{F19E975C-9D26-4A87-8A0F-17AAF7CA56FD}</t>
  </si>
  <si>
    <t>{3227C56E-AF2D-4646-A0F3-17ABE639F456}</t>
  </si>
  <si>
    <t>{E9DD4C89-5FD7-427B-82A2-9CAFD01AAFE1}</t>
  </si>
  <si>
    <t>{7A39AF62-9F06-4CC0-97EB-17ACFBEB5649}</t>
  </si>
  <si>
    <t>{BF2EEDDC-EB7C-49B1-A5F5-13DA1E4B045A}</t>
  </si>
  <si>
    <t>{D3510958-4FCA-47EF-A9E2-A3D382D56D67}</t>
  </si>
  <si>
    <t>{3113AC5A-2EBB-4F63-A76B-A0417EDF2C26}</t>
  </si>
  <si>
    <t>{410D77CF-6044-4152-BB32-9CB32A8BC94B}</t>
  </si>
  <si>
    <t>{FB760FF2-AFB1-465A-B098-1B3B8577600E}</t>
  </si>
  <si>
    <t>{254343A5-B711-4CF8-966E-44DA51433715}</t>
  </si>
  <si>
    <t>{0156E05A-0E58-4695-9708-13DAB6AD5E85}</t>
  </si>
  <si>
    <t>{88BD7C1B-E2C6-423B-A19D-A04216A9B6C5}</t>
  </si>
  <si>
    <t>{35554652-C3D9-47FA-8D05-A04370DDA355}</t>
  </si>
  <si>
    <t>{DE74ABB1-D3FB-4889-901F-1ED192A5B7A2}</t>
  </si>
  <si>
    <t>{7B1BA681-7009-49AB-AD72-103CC3048DDA}</t>
  </si>
  <si>
    <t>{CA6346AE-4FD3-4CA4-B22D-95A6129B6CA9}</t>
  </si>
  <si>
    <t>{BC914F2A-21EB-4FE5-B0E4-17B475956C3E}</t>
  </si>
  <si>
    <t>{8AD71490-C287-49D3-B210-25F65B79ACD3}</t>
  </si>
  <si>
    <t>{92384486-EB96-47EC-8361-1B403C630921}</t>
  </si>
  <si>
    <t>{F5CFDEDB-B854-43BD-AD53-0CAB484059DC}</t>
  </si>
  <si>
    <t>{33781CD2-F705-48C0-8FEC-95A72211E025}</t>
  </si>
  <si>
    <t>{E3418530-6723-438E-83C1-1ED57BB1A1D3}</t>
  </si>
  <si>
    <t>{010EA7D6-81D5-4D2B-8B3D-3DB9EE32010F}</t>
  </si>
  <si>
    <t>ISLE FARM</t>
  </si>
  <si>
    <t>{56F99F41-73C5-4CCC-8947-17B7DA272829}</t>
  </si>
  <si>
    <t>{4AA4FCA5-61E5-4A2E-AFAD-25FA24138AAA}</t>
  </si>
  <si>
    <t>{2DC8F932-DBDB-4CEB-A380-17B82C930502}</t>
  </si>
  <si>
    <t>LS10 1GE</t>
  </si>
  <si>
    <t>{7B8E3EE4-8A57-447F-81AC-0926A34653EA}</t>
  </si>
  <si>
    <t>{42FE1783-BFB3-45CA-9DC8-1B460E51248A}</t>
  </si>
  <si>
    <t>{A7D207B9-62A6-49C6-B97A-25FC6994F925}</t>
  </si>
  <si>
    <t>{05CFE2CA-39E1-4748-973A-25FEA1889661}</t>
  </si>
  <si>
    <t>{C5253513-AEA7-4299-947D-44E4258BD71D}</t>
  </si>
  <si>
    <t>{C4E2AF2A-9ABA-47CF-822D-13E6B0A1806E}</t>
  </si>
  <si>
    <t>{07BCFA8C-9C0E-4DF9-958B-0929072DCEBF}</t>
  </si>
  <si>
    <t>{BAE55EA6-6745-48C2-A399-05936EBD7C8F}</t>
  </si>
  <si>
    <t>{EA28DCFB-BE1F-47E2-B54B-10475A1DCD32}</t>
  </si>
  <si>
    <t>{294EA64B-42E0-46D2-9218-9CC0CD9A7CBC}</t>
  </si>
  <si>
    <t>{715A386F-68FB-4F52-8018-17BC85A385C3}</t>
  </si>
  <si>
    <t>{A9C69952-3828-401E-9DC4-0CB4E178272E}</t>
  </si>
  <si>
    <t>{066598BD-F3D1-4499-9F50-A3E3B83107E3}</t>
  </si>
  <si>
    <t>{5BFF2A46-B7C4-4C12-BA98-1EE01B9630C5}</t>
  </si>
  <si>
    <t>{3AB75278-9198-4CF1-B884-092CDFE07948}</t>
  </si>
  <si>
    <t>{BE86871D-049E-411D-86DA-104A911EB512}</t>
  </si>
  <si>
    <t>{07465B64-1F89-47C6-9D0A-95B3BF0EC819}</t>
  </si>
  <si>
    <t>{59B1BC29-D4F2-4799-A2FD-99377AAE3B35}</t>
  </si>
  <si>
    <t>{AFAA1468-0F6B-4601-8891-26062FFDB3CF}</t>
  </si>
  <si>
    <t>{C810E368-B4FF-4262-A84E-17C3ECAF0D13}</t>
  </si>
  <si>
    <t>{A1DD4F68-DB2D-41A5-907A-3DC714DFBD09}</t>
  </si>
  <si>
    <t>{AC051B36-40EB-4DB2-A15D-059A62FFBD98}</t>
  </si>
  <si>
    <t>{F1D162C6-427D-4347-B8D5-44ED832217FC}</t>
  </si>
  <si>
    <t>{1650770D-AB44-4C49-A532-0931E3783AE0}</t>
  </si>
  <si>
    <t>{E9A0DD88-3680-458F-8080-2609FE6BD9D3}</t>
  </si>
  <si>
    <t>{AD6F1B8E-C2A6-4292-A060-2275582C7967}</t>
  </si>
  <si>
    <t>{75FD56F1-B43E-4380-984A-2275DAD19745}</t>
  </si>
  <si>
    <t>{26A2A31B-834E-47DE-B761-2277A3C8D771}</t>
  </si>
  <si>
    <t>{32C44EE3-C7F0-4C78-A0DA-17C9D0F10279}</t>
  </si>
  <si>
    <t>KIRKDALE</t>
  </si>
  <si>
    <t>{A5706175-8047-4982-97B1-17C9DC15ABFA}</t>
  </si>
  <si>
    <t>{5954A9DF-2F0B-4BBC-8D9D-1B57B5233EEA}</t>
  </si>
  <si>
    <t>{B2E2D188-603D-4EF9-B76E-3A3DC347FAEA}</t>
  </si>
  <si>
    <t>{8C8AEF38-4C05-45AB-95D2-3DCC9622235E}</t>
  </si>
  <si>
    <t>{E0BA98F0-015A-4B7D-8ED0-059FD4ADF620}</t>
  </si>
  <si>
    <t>{F6082234-8CBE-4DFF-B74C-05A12E624DCE}</t>
  </si>
  <si>
    <t>{49015409-AA2C-4F87-9498-95BD4C486B34}</t>
  </si>
  <si>
    <t>{75557AD5-1F56-4C27-BE6B-9CCF595A0A5E}</t>
  </si>
  <si>
    <t>{DD5E9691-7729-4DD4-A374-260DE4935DE4}</t>
  </si>
  <si>
    <t>{1C371433-69A1-4C91-81D1-1EEDF8369A34}</t>
  </si>
  <si>
    <t>{7291BF8D-0776-43E6-AF0A-4884D35EBCEA}</t>
  </si>
  <si>
    <t>{2D74F386-54DF-4435-B9CF-05A3B8F6676B}</t>
  </si>
  <si>
    <t>{5FF6DA26-6462-4091-ADBD-26118DF6A5E6}</t>
  </si>
  <si>
    <t>{BCEB3283-FFE4-4D68-9E77-488612854353}</t>
  </si>
  <si>
    <t>{18D619DC-E75E-4730-99D4-0CC4987F3AB8}</t>
  </si>
  <si>
    <t>{7FFA2E74-CB5E-4955-AC7F-105856627BB3}</t>
  </si>
  <si>
    <t>{CFE21697-BED8-4C10-8350-A062236AD255}</t>
  </si>
  <si>
    <t>{8371BB2F-E0A6-49A1-90BC-17D15682BAAE}</t>
  </si>
  <si>
    <t>{3ABD48AE-B4A4-48DF-8FEF-994A551708AA}</t>
  </si>
  <si>
    <t>{540AE6B7-F3C4-48EA-9C64-A064F5B5044B}</t>
  </si>
  <si>
    <t>{88151448-146C-45BE-B85E-2282ACF6A09A}</t>
  </si>
  <si>
    <t>{E84FB234-78E1-4C57-9752-105CE1D47964}</t>
  </si>
  <si>
    <t>{C313D19E-F2B9-41E7-BA4A-09425675E292}</t>
  </si>
  <si>
    <t>{E41C62DA-1F76-4592-B764-09429BC46113}</t>
  </si>
  <si>
    <t>{134517D4-5D08-41A8-B918-0942A580CC12}</t>
  </si>
  <si>
    <t>{F5A8D721-03CA-45A1-954E-95C842D9D37C}</t>
  </si>
  <si>
    <t>{4998FDFA-8CE2-4DCD-BEEB-95C967CAE50F}</t>
  </si>
  <si>
    <t>{BF3891E9-31B2-4237-B4F6-26176A6D27F3}</t>
  </si>
  <si>
    <t>{36E14868-9AE9-4914-9241-17D50E0A9D33}</t>
  </si>
  <si>
    <t>{53E0D0EC-C838-4B8E-80BF-488D15987D7B}</t>
  </si>
  <si>
    <t>{6329ACF9-9E20-4CD3-BEC3-3A4B19378851}</t>
  </si>
  <si>
    <t>THE HERMITAGE</t>
  </si>
  <si>
    <t>{BE309428-C23B-4E0B-8701-1B6798931F53}</t>
  </si>
  <si>
    <t>{EB3621FC-CDEE-416E-BB3F-416F6EC067C5}</t>
  </si>
  <si>
    <t>{3F0865C7-4A93-4758-B668-A3FFAA87700D}</t>
  </si>
  <si>
    <t>{CC30B5B2-561F-48C8-A4FE-09491BE84479}</t>
  </si>
  <si>
    <t>{603A4047-6087-4F02-889A-95D0E04F006C}</t>
  </si>
  <si>
    <t>{4621E411-EA4F-419E-85F7-A402C4CFD71D}</t>
  </si>
  <si>
    <t>{349C8BE6-FA2E-4A07-8697-2620AEE2EF4A}</t>
  </si>
  <si>
    <t>{2EE1C006-0369-45D8-8549-1407ADF40948}</t>
  </si>
  <si>
    <t>{AC734983-FBA4-49B7-961A-10673EB62C5E}</t>
  </si>
  <si>
    <t>{C4C0129A-1303-4341-9703-228F14E27065}</t>
  </si>
  <si>
    <t>{39A98573-F948-4799-B59F-1B6D18FDE748}</t>
  </si>
  <si>
    <t>{67CD6A6A-46AD-4458-BBA4-228F6187A215}</t>
  </si>
  <si>
    <t>{DAAB8566-1814-4C94-B851-450D299D7B51}</t>
  </si>
  <si>
    <t>{F5A0A09E-899A-4428-BA20-140E009E6ADC}</t>
  </si>
  <si>
    <t>{9A12C8E6-10F5-4B2C-A142-05BADC16C547}</t>
  </si>
  <si>
    <t>{D44554A4-69C8-448D-82D9-26283EABB9C0}</t>
  </si>
  <si>
    <t>{9F445555-4084-4035-9CF7-450E3363857D}</t>
  </si>
  <si>
    <t>{80EC0D48-66FE-4D90-A81E-417CA22C6309}</t>
  </si>
  <si>
    <t>{97275102-20E1-4CD0-B74C-17E808CC3487}</t>
  </si>
  <si>
    <t>{A88ECE05-0EC0-4B85-8D6A-3A5BBCB95DE6}</t>
  </si>
  <si>
    <t>{1DB9909C-F4CB-44B9-BAAC-0CDE0CDBB7A9}</t>
  </si>
  <si>
    <t>{C17D3F7F-BC07-4DB4-AE29-9CF19AAA7E10}</t>
  </si>
  <si>
    <t>{C89ADEB0-EED1-41F4-A511-17E8340077E6}</t>
  </si>
  <si>
    <t>{69F6563B-E1F7-4702-8B06-229826CCC4B5}</t>
  </si>
  <si>
    <t>{4F92F026-F231-46D0-8F70-48A1598EC9A6}</t>
  </si>
  <si>
    <t>{B81C0EBC-4165-4845-B8B1-0CE1D68C7AFF}</t>
  </si>
  <si>
    <t>{7954EE43-78CD-4481-BA71-A07BFD037800}</t>
  </si>
  <si>
    <t>{815BDB88-E421-450C-9DA6-22993270FE92}</t>
  </si>
  <si>
    <t>{C1491FD6-00AB-4F5B-AF5A-2299A58A48B9}</t>
  </si>
  <si>
    <t>{6B2B4F35-F3ED-4BB0-A398-2299F1EF67F6}</t>
  </si>
  <si>
    <t>{6A5409A2-F8C5-4D8C-9190-95E0E5AD2B1E}</t>
  </si>
  <si>
    <t>{F5F0229C-7D4D-4B18-8994-1074F01D849C}</t>
  </si>
  <si>
    <t>{83E9BFB5-9AFD-464A-A0B6-1075ED32A232}</t>
  </si>
  <si>
    <t>{08A85E4A-3B6B-4ED6-AAEF-45181A0249A1}</t>
  </si>
  <si>
    <t>{99BF5C5B-6580-4CB8-A5EC-095C90E34EC8}</t>
  </si>
  <si>
    <t>{7C27EA23-31D8-4C72-BB11-9CFAC1DCA9F1}</t>
  </si>
  <si>
    <t>{29373A66-F349-468A-AEB2-4519CE943FA7}</t>
  </si>
  <si>
    <t>{1562BF8A-6BC3-4B55-9DDD-4189200C5891}</t>
  </si>
  <si>
    <t>FOXHILLS</t>
  </si>
  <si>
    <t>{0EDFB61B-C5CA-4706-8588-451C121E3F9A}</t>
  </si>
  <si>
    <t>{4DBA4C95-36C8-4391-A4BE-095E602B8CBC}</t>
  </si>
  <si>
    <t>{7416292C-2216-4A21-B01E-0CE9C7F82353}</t>
  </si>
  <si>
    <t>{24455982-2B46-40D4-BC15-95E5D6DA5548}</t>
  </si>
  <si>
    <t>{E3E283C1-438B-4991-A520-9CFE206BEAF0}</t>
  </si>
  <si>
    <t>{FCB6A77E-7B31-464F-B196-418A4E5B8FC3}</t>
  </si>
  <si>
    <t>{66AA80B3-9006-4B73-92C8-451CCEA0D93C}</t>
  </si>
  <si>
    <t>{09B508A7-D231-4A23-9AAC-48ABB31FF86B}</t>
  </si>
  <si>
    <t>{3F21307A-4F0F-4440-B63F-48AC01074CF2}</t>
  </si>
  <si>
    <t>{3095D888-CBE3-472E-BB11-2637A9FD592D}</t>
  </si>
  <si>
    <t>{2904E5F7-35AD-4470-A979-451E3C9A9F28}</t>
  </si>
  <si>
    <t>{5B7593D4-0532-4EEE-8FAA-418CB2484179}</t>
  </si>
  <si>
    <t>{62311659-C51F-4CBA-ACF2-3DFC7E384BDF}</t>
  </si>
  <si>
    <t>{4F94C7B7-754F-40D8-A5ED-418DF46F70D9}</t>
  </si>
  <si>
    <t>{B0FA6BA9-C4FA-4C8F-8440-096669ED1B9E}</t>
  </si>
  <si>
    <t>{6521AF5A-7CA0-43C7-B239-0CF000489142}</t>
  </si>
  <si>
    <t>{A6E693E3-4918-4D74-8E63-A08A60589931}</t>
  </si>
  <si>
    <t>{034C4F49-8E47-4AC8-BEEC-22A78BA4065F}</t>
  </si>
  <si>
    <t>{889ACA17-BA28-4E8C-A872-3DFFAEFD782C}</t>
  </si>
  <si>
    <t>{342717B1-3E64-4ED3-8261-05CFC3928DEF}</t>
  </si>
  <si>
    <t>B35 SAXTON</t>
  </si>
  <si>
    <t>{F40F93DE-FD1D-4012-9251-14244E2EE3D6}</t>
  </si>
  <si>
    <t>{814043E9-8510-4642-B136-A08D2EC5807F}</t>
  </si>
  <si>
    <t>{12FFEF7D-F83E-451D-B9B2-9D05FCCFF1FE}</t>
  </si>
  <si>
    <t>{2AF41552-2DC9-4BBE-A87B-22A9ABD1731E}</t>
  </si>
  <si>
    <t>{599892DF-0B3F-487D-BD11-A41F9C9A3C14}</t>
  </si>
  <si>
    <t>{B96A2A6B-CB37-42CF-9DAC-2641271DA553}</t>
  </si>
  <si>
    <t>{5B0AD180-93A6-4A83-8A3A-17FE3129161A}</t>
  </si>
  <si>
    <t>{1E7186D9-E0F2-4506-A39F-3E04D3F38BEC}</t>
  </si>
  <si>
    <t>{DF292C47-46FF-40B4-856B-3A73A4EB08C2}</t>
  </si>
  <si>
    <t>LS19 6JD</t>
  </si>
  <si>
    <t>DERBY PLACE</t>
  </si>
  <si>
    <t>{0BF77BCF-A74F-44B5-9654-3A73F450A12C}</t>
  </si>
  <si>
    <t>{19B66378-3176-4D2D-A0CC-22ADBAD6F0FD}</t>
  </si>
  <si>
    <t>{413DD6B9-D479-488E-A47A-17FF7B434B8C}</t>
  </si>
  <si>
    <t>{CF4CB6AB-C144-4EF5-A956-3E06B2C19D6A}</t>
  </si>
  <si>
    <t>{F53B374D-F855-437F-976A-45295EED1702}</t>
  </si>
  <si>
    <t>{4C76A6EA-C566-4EA9-BB71-3A74F8CF280A}</t>
  </si>
  <si>
    <t>{948F20BD-9D2B-4378-853B-1428A75F029F}</t>
  </si>
  <si>
    <t>{B3852B5D-671F-42C0-8EC0-1F22BB9398D1}</t>
  </si>
  <si>
    <t>{41268306-148D-4DA4-AD36-419A2F21B8DA}</t>
  </si>
  <si>
    <t>{1DCA2925-24CC-4954-BC6D-0CF6F3215FA6}</t>
  </si>
  <si>
    <t>{799E7D6A-5247-435A-83B4-1087588F74B7}</t>
  </si>
  <si>
    <t>{D7021C59-4AA0-4F41-9162-096DBACE0DE8}</t>
  </si>
  <si>
    <t>{F148A4B6-0568-4350-8581-9D08C5E2C6FD}</t>
  </si>
  <si>
    <t>{7D126951-D4B9-45F8-B9C1-99766814D5E7}</t>
  </si>
  <si>
    <t>{88BC3F8D-A8DF-4132-9896-1B90D1AE58D6}</t>
  </si>
  <si>
    <t>{1D714AF2-EB03-4E1F-8933-452C9B36A214}</t>
  </si>
  <si>
    <t>{3D3686A7-328E-498D-B975-A4252779132A}</t>
  </si>
  <si>
    <t>{0121E9E9-8E65-4610-990B-419FEB6BB9DC}</t>
  </si>
  <si>
    <t>{59658C2A-A855-4262-8662-142CB51FBF63}</t>
  </si>
  <si>
    <t>{08C87395-4E01-4A64-893F-0CFCA258E111}</t>
  </si>
  <si>
    <t>{98613FFA-7922-4954-9C60-1806F7900A24}</t>
  </si>
  <si>
    <t>{B1BE483F-6670-479C-9FD9-41A13DC2B7B1}</t>
  </si>
  <si>
    <t>{7102C474-6D2C-403E-A476-A096E024CEC7}</t>
  </si>
  <si>
    <t>{B2273E71-B2D2-421D-8199-22B8ADCD2EEA}</t>
  </si>
  <si>
    <t>{08835C74-27FB-4C5F-8242-3E10E1A7E955}</t>
  </si>
  <si>
    <t>{C0F5D965-9513-4DA2-B943-1430CBE66346}</t>
  </si>
  <si>
    <t>{5430CDDF-03A4-46DD-8A4C-0CFF1D756CC2}</t>
  </si>
  <si>
    <t>{DB300A36-B92D-4FC5-B24F-108FA58734EF}</t>
  </si>
  <si>
    <t>{FECDF91D-6872-4074-922E-997D4E16FC7C}</t>
  </si>
  <si>
    <t>{DDE50855-5599-4AAE-A357-A0991D91DB4A}</t>
  </si>
  <si>
    <t>{9D667672-1018-48D7-B6C4-1B97E1F0550A}</t>
  </si>
  <si>
    <t>{E95F717C-5F66-49AC-B019-48C4BC75BA21}</t>
  </si>
  <si>
    <t>{A008BB48-7FB3-4BEE-BFA3-9D13DE8586EB}</t>
  </si>
  <si>
    <t>STONE RISE</t>
  </si>
  <si>
    <t>{DBE6164E-B60D-4812-8BD7-22BC13879C2F}</t>
  </si>
  <si>
    <t>{4F5A07E4-4D5B-4450-865A-48C5D42E11CD}</t>
  </si>
  <si>
    <t>{E9013E70-2C95-403D-84C2-3E16474C7C0F}</t>
  </si>
  <si>
    <t>{127044D4-EA65-4BF9-B99C-1094220210CD}</t>
  </si>
  <si>
    <t>{6AF874E2-0902-483A-AB99-9D146C606B0C}</t>
  </si>
  <si>
    <t>{754666F8-6819-446D-AFA5-95FDA1A6D178}</t>
  </si>
  <si>
    <t>{AFBA0E50-87A3-4517-B5F1-3E183F45C1C9}</t>
  </si>
  <si>
    <t>{B67C06DA-675A-4B88-B4AE-097AC2A2231E}</t>
  </si>
  <si>
    <t>{D80B6882-6275-451D-B359-998380C4B014}</t>
  </si>
  <si>
    <t>{B350E92E-C92C-4A38-9CA3-1811E0235181}</t>
  </si>
  <si>
    <t>{82FD2050-3230-4A2C-8631-1811F45FB7FF}</t>
  </si>
  <si>
    <t>{363B39C3-BE8E-48B3-9B61-48C975584F05}</t>
  </si>
  <si>
    <t>{91C2C323-FAE6-4D3C-BDE6-3E1B0D571B29}</t>
  </si>
  <si>
    <t>{73F3C155-F939-4072-B2F1-05E5653097C7}</t>
  </si>
  <si>
    <t>{E75A205D-39C1-49D7-AD9A-097C86838740}</t>
  </si>
  <si>
    <t>{300B216B-4BD4-448A-BF6C-960180B4FF8C}</t>
  </si>
  <si>
    <t>{3A6605B4-39FD-4D82-982F-A431D33D7457}</t>
  </si>
  <si>
    <t>{7957D71C-F5FE-411B-9EE2-A0A0EBFD88B5}</t>
  </si>
  <si>
    <t>{0EB5C065-F943-49C9-BB5D-41AC60AA302F}</t>
  </si>
  <si>
    <t>{770A9D9D-83AA-415C-BD7F-998646BB1F88}</t>
  </si>
  <si>
    <t>{FDA533CE-5B2D-47BC-B8F2-A0A30FC483F3}</t>
  </si>
  <si>
    <t>{1E1589C6-E608-46C0-BE43-109B108C7942}</t>
  </si>
  <si>
    <t>{C838B497-8874-4F9B-B339-9605280AB3B9}</t>
  </si>
  <si>
    <t>{6BC0ECAE-4DCB-4F35-A556-1F38988C8694}</t>
  </si>
  <si>
    <t>{26626D5D-B727-4496-B106-143D54745BD9}</t>
  </si>
  <si>
    <t>{765BEC9D-C27D-4D5C-9B64-181BD589B8CE}</t>
  </si>
  <si>
    <t>{BE2BDC71-D823-4046-95AA-26606CE570F8}</t>
  </si>
  <si>
    <t>{D4AE0C7A-47EB-4CDB-959B-1BA8FBA4F333}</t>
  </si>
  <si>
    <t>{608AD96B-FB91-47BF-8B78-181CA836A0C6}</t>
  </si>
  <si>
    <t>{74CDE342-AF66-4851-9F1A-3A917B424074}</t>
  </si>
  <si>
    <t>{EE10D910-833B-4DCA-8E93-0D11B9B9E6D0}</t>
  </si>
  <si>
    <t>{4AB6096B-A05F-4CC0-B3F0-1441D279AC86}</t>
  </si>
  <si>
    <t>{82608EB4-62E7-4EDE-9C78-0D12E9B62174}</t>
  </si>
  <si>
    <t>{140B3B54-F3EC-41B7-A802-A0A9C6892BE3}</t>
  </si>
  <si>
    <t>{F185C39F-3DB5-4340-BD98-998EC00E2ACE}</t>
  </si>
  <si>
    <t>{9F42F2D1-C3E9-474A-9A23-960BFE8E7B62}</t>
  </si>
  <si>
    <t>{17F01B63-42AF-4DA0-8F0B-181E37EF639C}</t>
  </si>
  <si>
    <t>{DB4CF7D6-B07F-4D71-A362-22CDC0958DA7}</t>
  </si>
  <si>
    <t>{E91A0D7C-7B85-4CAA-B70D-0D1373F21904}</t>
  </si>
  <si>
    <t>{17276B3F-A300-4F8F-ADE1-1820D558566E}</t>
  </si>
  <si>
    <t>{8438F019-5A62-4B9A-B70E-1F412377AE67}</t>
  </si>
  <si>
    <t>{5DA3F117-799B-4105-8D7D-05F344F366A2}</t>
  </si>
  <si>
    <t>{BB5F5F14-88C4-4BE4-8F0E-9D25E3B98775}</t>
  </si>
  <si>
    <t>{C4926C6D-056C-442D-9124-A4402DD2AA4D}</t>
  </si>
  <si>
    <t>{A8CF5C28-ADF2-4073-B913-2666C26901F0}</t>
  </si>
  <si>
    <t>{9A9DBEA9-325C-4F98-A104-1F43F1194157}</t>
  </si>
  <si>
    <t>{B21FED07-78B9-46BB-BF89-454C2B0312B6}</t>
  </si>
  <si>
    <t>{BCDEE987-0B94-478D-A56D-05F66CB523B4}</t>
  </si>
  <si>
    <t>{DECFDA6D-CF72-4031-8678-0D1800AACDB6}</t>
  </si>
  <si>
    <t>{4BFBCCC1-7B5B-4F58-BD97-48DD5E6A3975}</t>
  </si>
  <si>
    <t>{DF5E9912-D2BD-477B-BD66-3E2EA30F03F3}</t>
  </si>
  <si>
    <t>{0EC59259-6FBC-44E9-A780-098FC45E16DC}</t>
  </si>
  <si>
    <t>{CAB7FFC8-4585-40DF-991C-A444ADB0479F}</t>
  </si>
  <si>
    <t>{5A8F39CC-DB94-484D-851B-266C857953DA}</t>
  </si>
  <si>
    <t>{0077B5E5-4CA3-41F7-8D3E-1BB539A0C45E}</t>
  </si>
  <si>
    <t>{77363976-9021-4A6E-9B44-0D1ADB2286E3}</t>
  </si>
  <si>
    <t>{0EFE2A29-1074-4161-841D-0991DD26244F}</t>
  </si>
  <si>
    <t>{CE823DA3-2DA9-4132-9C45-1BB5DB6EC1E1}</t>
  </si>
  <si>
    <t>{A189C68D-23CF-4476-AC68-1829731169E9}</t>
  </si>
  <si>
    <t>{DBEC2D23-9323-4880-9D1B-1F487E270BCD}</t>
  </si>
  <si>
    <t>{D692BC7E-A52D-40E1-A4FB-1F48CEF1FE51}</t>
  </si>
  <si>
    <t>{4FB04113-D2BA-4838-AC06-3E31E151DFFF}</t>
  </si>
  <si>
    <t>{6F62054B-B162-4A51-8110-05FB1CF79A95}</t>
  </si>
  <si>
    <t>{B133346C-4D30-4B9B-B90B-10AE0C04423C}</t>
  </si>
  <si>
    <t>{AB02E598-D357-4204-B250-05FC62AE1B08}</t>
  </si>
  <si>
    <t>{451140F3-D210-4AD1-9CA1-96175870118F}</t>
  </si>
  <si>
    <t>{75C592B3-FE09-41C5-8D62-9D3058794DD4}</t>
  </si>
  <si>
    <t>{8A7E426B-03A4-4A31-90CC-182C291CCFEA}</t>
  </si>
  <si>
    <t>{091DDA2F-80AF-4F23-964D-41C16F77CC69}</t>
  </si>
  <si>
    <t>{7ABF6E83-1EB4-440B-BF71-45533A2828FC}</t>
  </si>
  <si>
    <t>{FB31F540-A4FD-4AEF-B7CF-3E3362864004}</t>
  </si>
  <si>
    <t>{E44D1C7E-E326-49E4-829D-4553631B5809}</t>
  </si>
  <si>
    <t>{2270E93A-181F-4CC6-8087-A0B98B8231AA}</t>
  </si>
  <si>
    <t>{E469043E-1913-4200-9F97-1451DBDDB3C6}</t>
  </si>
  <si>
    <t>{AB1CAFC4-5A3C-43EB-8B9E-999E33A85441}</t>
  </si>
  <si>
    <t>{EE6A1099-20C1-4C80-89F6-A0BB7EC4F938}</t>
  </si>
  <si>
    <t>{2BCF016E-DD65-43B8-9CD0-18306B6C95AE}</t>
  </si>
  <si>
    <t>{B0D9ABAA-E2C6-4ED9-9464-3E3724C9FEFF}</t>
  </si>
  <si>
    <t>{1DE0B60C-5208-41ED-ACA7-41C776693CC7}</t>
  </si>
  <si>
    <t>{5FA76FB1-1784-4FE7-B87E-0D22592A60F2}</t>
  </si>
  <si>
    <t>{DF086EDF-AD38-4999-804E-0601E639E8A2}</t>
  </si>
  <si>
    <t>{19387316-F713-469D-A100-09994A1B79DF}</t>
  </si>
  <si>
    <t>{212F2A1C-AA84-4D98-A7DC-3E397030271B}</t>
  </si>
  <si>
    <t>{1A8CD9C2-050E-4CCC-BBF5-060359F95A22}</t>
  </si>
  <si>
    <t>{B17E7267-AD76-45B8-97F1-99A2675F1813}</t>
  </si>
  <si>
    <t>{7F2DA4E9-78E3-4F18-B749-099D5CAC000B}</t>
  </si>
  <si>
    <t>{42B1E8AD-49B5-4781-B813-14581D771EB1}</t>
  </si>
  <si>
    <t>{AE448894-FA51-41C3-A952-455D6C21981D}</t>
  </si>
  <si>
    <t>{106DC5D8-FD40-4104-8198-3E3D58019D38}</t>
  </si>
  <si>
    <t>{51215AD8-0C81-4721-AE7D-0D2A2643C68D}</t>
  </si>
  <si>
    <t>{87EE0BFF-74DE-4FDA-B59D-0D2A44437D5E}</t>
  </si>
  <si>
    <t>{865954B2-4E2A-47B6-AEDA-9D3AB102DB6C}</t>
  </si>
  <si>
    <t>{03CC6743-B477-4EAA-B306-1BC40A0E2040}</t>
  </si>
  <si>
    <t>{D0718EB5-9BF0-43BE-97DF-1BC4FA0F79A7}</t>
  </si>
  <si>
    <t>{471731D5-8685-4C47-A8F9-3AAD3C6438FC}</t>
  </si>
  <si>
    <t>{79BE5E98-D4E2-4F4B-A2DE-455FC5B805C7}</t>
  </si>
  <si>
    <t>{F001A085-347E-473A-9402-0D2C2D3CAEFC}</t>
  </si>
  <si>
    <t>{B0E265F3-B91B-4619-BDAD-96269E8378EC}</t>
  </si>
  <si>
    <t>{33145887-3380-4CBC-AD96-1839F5A530FF}</t>
  </si>
  <si>
    <t>{6F327F98-C04C-490E-893C-183BFC8704C2}</t>
  </si>
  <si>
    <t>{E6F3B2E2-CF4A-4332-B3C5-183C6E49D86E}</t>
  </si>
  <si>
    <t>{3EEA9EE9-C0DE-4CA2-8E94-4564B03CFCAE}</t>
  </si>
  <si>
    <t>{8A40D5A0-2B17-4D51-A39C-A0C95A69EDC7}</t>
  </si>
  <si>
    <t>{4B0B93F1-965E-4991-8BA5-26817B77ECB8}</t>
  </si>
  <si>
    <t>{D188DEDF-69F1-4181-A323-14613B720C6E}</t>
  </si>
  <si>
    <t>{0C417333-6C5E-4D46-9D58-9D434359E50C}</t>
  </si>
  <si>
    <t>{B126A65F-DAA3-4CA0-940C-962CEF947186}</t>
  </si>
  <si>
    <t>{0BC1DAF0-935C-4AC7-BAB2-06119E598C14}</t>
  </si>
  <si>
    <t>{B8EBFEFF-A79D-438C-937B-9D468F3EC0CB}</t>
  </si>
  <si>
    <t>{C56EB8C9-68D1-4E41-B584-2684588BFB48}</t>
  </si>
  <si>
    <t>{EF10E245-F0E9-4003-B5D3-1842A4016C39}</t>
  </si>
  <si>
    <t>{3F3DC263-0E18-4F17-B20B-3E4A79679DC7}</t>
  </si>
  <si>
    <t>{E6D52101-24E7-4F5C-8BF6-3ABBA1BEB069}</t>
  </si>
  <si>
    <t>{CCBF7DF6-996E-4391-8B05-0615B91282D5}</t>
  </si>
  <si>
    <t>{5C5E40C6-2C8A-4951-88B0-0D384B6908F5}</t>
  </si>
  <si>
    <t>{2C6B3140-1E4F-4746-A1E9-10CA293A5712}</t>
  </si>
  <si>
    <t>{F5F17B63-A4BA-4EA9-AB55-09B0076DD5D8}</t>
  </si>
  <si>
    <t>{9BE5FF59-2623-4F0B-AEF4-A46704A67A95}</t>
  </si>
  <si>
    <t>{963A7474-7076-499F-8601-184737A3D08F}</t>
  </si>
  <si>
    <t>{A2743E58-988B-41CE-8320-061C11B4D9CF}</t>
  </si>
  <si>
    <t>{B82A57EF-845F-4071-B5FB-A0D8A3F45D56}</t>
  </si>
  <si>
    <t>{4C892C0F-C313-4416-BA78-1BD82D6C67E9}</t>
  </si>
  <si>
    <t>{9510CEC5-8BA2-4826-B3B4-184C0D761051}</t>
  </si>
  <si>
    <t>{7C3C6826-846D-4E65-9303-45745CC3FC1B}</t>
  </si>
  <si>
    <t>{AEE4791F-6B36-42B5-A081-3E55D6CE391B}</t>
  </si>
  <si>
    <t>{813D044D-4F24-455C-8311-3AC3E0E78AC7}</t>
  </si>
  <si>
    <t>{1A54F7FF-BDD8-4CC3-AC5B-41E4B5456AA0}</t>
  </si>
  <si>
    <t>{31BF7493-E5D1-47CD-9794-3E56A6BEA359}</t>
  </si>
  <si>
    <t>{E64A1A80-7DC2-46D2-AB66-0D41230C64EE}</t>
  </si>
  <si>
    <t>{17B55EB8-571C-4CE9-A4B0-41E6B51866B5}</t>
  </si>
  <si>
    <t>{15880FF8-058C-4F9A-B300-CC9F3D3EB885}</t>
  </si>
  <si>
    <t>{9214CD26-4DB6-4892-9B83-4908F3934C5F}</t>
  </si>
  <si>
    <t>{F387731B-5EE4-4813-B6FF-41E979EDA02D}</t>
  </si>
  <si>
    <t>{C3C9D593-A5AA-452B-A3F1-0D450422F7A5}</t>
  </si>
  <si>
    <t>{89DED871-24C1-4001-89BF-1477702D9E6E}</t>
  </si>
  <si>
    <t>THE MILL</t>
  </si>
  <si>
    <t>{7D54AFC4-5F1D-4CD5-A0AB-D442D6FB2D46}</t>
  </si>
  <si>
    <t>{286E3C91-9A57-45EA-A147-10D9391CB4AB}</t>
  </si>
  <si>
    <t>{333377B3-2D2A-4C7A-A042-D444D024EF1B}</t>
  </si>
  <si>
    <t>{F11166B9-7C5D-42A3-AF51-C9B7976F3E0F}</t>
  </si>
  <si>
    <t>{A38F7BF2-B304-4CA8-9A43-C9B7AEEF79F9}</t>
  </si>
  <si>
    <t>{D4CF57C6-1F12-4487-8526-D3B53975AF6A}</t>
  </si>
  <si>
    <t>{3AE6A3A0-07C4-4267-B46C-3ACC1B5F41E5}</t>
  </si>
  <si>
    <t>{C6201F2E-603B-4CF5-BF50-CD327F5F2D3D}</t>
  </si>
  <si>
    <t>{C2486F34-6EA6-4152-99C6-CCA52D686704}</t>
  </si>
  <si>
    <t>{62CC558E-7D09-4A53-8D1D-C923D0C287C4}</t>
  </si>
  <si>
    <t>{9C1B7B5D-507F-4762-B8DA-D3B7F21AB7F4}</t>
  </si>
  <si>
    <t>{C35288A4-ABBB-4C12-9EF1-D0C9C920A3CF}</t>
  </si>
  <si>
    <t>{A0E75AE4-D997-4C7B-B148-41F068314A27}</t>
  </si>
  <si>
    <t>{6209ACBC-6089-46C9-8F40-3E619255B14C}</t>
  </si>
  <si>
    <t>{CDE34B00-3360-43B5-B5A5-41F14F94058A}</t>
  </si>
  <si>
    <t>{58AB04D2-2C2D-4F76-9130-49116469BDE7}</t>
  </si>
  <si>
    <t>{E9638CD9-4045-4BE4-A7F2-D034E3C53FD4}</t>
  </si>
  <si>
    <t>{3E189085-2103-463B-BA5E-CD375CEED58D}</t>
  </si>
  <si>
    <t>{3C3E91FA-6402-493F-A431-D3BCD981D913}</t>
  </si>
  <si>
    <t>{3E1A7F30-96D5-4A50-BA67-3E65C9272CF8}</t>
  </si>
  <si>
    <t>{95EE152A-BA29-4E87-8260-3E65D902249F}</t>
  </si>
  <si>
    <t>{CEB0FA7A-05B9-49C5-8E8E-0D4A63DDC611}</t>
  </si>
  <si>
    <t>{A0CEF986-40A6-4B91-A4E6-C9C0145E5240}</t>
  </si>
  <si>
    <t>{CEFB4E0F-4037-4EDA-BEE2-CD3993B2E441}</t>
  </si>
  <si>
    <t>{1C540824-F37C-461D-8216-CCAC5C14926A}</t>
  </si>
  <si>
    <t>{DC055A42-274B-443E-96CC-D731E1C7C692}</t>
  </si>
  <si>
    <t>{BDC50478-0D08-4769-AAB0-41F7553D0634}</t>
  </si>
  <si>
    <t>{FC7B7893-52D6-428E-9360-F5877EAA659A}</t>
  </si>
  <si>
    <t>{C016A093-6685-4A71-BD86-D0397788EE42}</t>
  </si>
  <si>
    <t>{CBB6945F-BF13-453B-99C8-F1F94E77A272}</t>
  </si>
  <si>
    <t>{8F15AFBD-57B2-43C8-A372-D3C2BC55D38E}</t>
  </si>
  <si>
    <t>{CC65CD9E-314B-411C-A2CF-FC907009DF74}</t>
  </si>
  <si>
    <t>{5850D271-3AD8-44FB-B220-EE82F977CB4E}</t>
  </si>
  <si>
    <t>{D7044EB3-D9F7-4E32-8700-FC97AD13F051}</t>
  </si>
  <si>
    <t>{DFA003F2-E5B4-44EC-86A0-C9383B856BBF}</t>
  </si>
  <si>
    <t>{378329AD-C0CB-4465-AE89-D045E182CB0F}</t>
  </si>
  <si>
    <t>{05DD3EDC-2345-49B1-80D8-D741827ABF8E}</t>
  </si>
  <si>
    <t>{F34904C0-58AB-4004-8458-F5971E150D7C}</t>
  </si>
  <si>
    <t>{1302DA80-8F37-4CD3-A997-C93BEBD5A7F7}</t>
  </si>
  <si>
    <t>{7DBE863A-5B62-4A8E-A0E8-CCBD8F0BB3AC}</t>
  </si>
  <si>
    <t>{4CF5ABA0-E61E-48AD-B7AD-D743AD6771E3}</t>
  </si>
  <si>
    <t>{446B5C87-C42E-43B7-84A6-D3D35905FC68}</t>
  </si>
  <si>
    <t>{F06E7420-1FED-4C38-BFA2-EE8C8EC0E80A}</t>
  </si>
  <si>
    <t>{8C6D6A71-C821-4047-B224-F2096F8BCBFA}</t>
  </si>
  <si>
    <t>{9E5F8DE5-5A39-4AC4-9777-CCC28EECB9A4}</t>
  </si>
  <si>
    <t>{084A44EE-6599-450E-880B-F209EE5D3080}</t>
  </si>
  <si>
    <t>{831B5CA2-A06D-4E53-A9CB-FCA0841BF1D0}</t>
  </si>
  <si>
    <t>{7E77425B-380B-4CB0-BC49-EE8E12D68091}</t>
  </si>
  <si>
    <t>{62089DE4-2E72-47DF-B542-F5A03C2A0909}</t>
  </si>
  <si>
    <t>BLACK MOOR ROAD</t>
  </si>
  <si>
    <t>{68FEB20C-3832-38DA-E053-6C04A8C051AE}</t>
  </si>
  <si>
    <t>{67F00DE9-DE4C-4146-B1C5-CCC3977B0BA1}</t>
  </si>
  <si>
    <t>{E87BC5F7-E01B-4C34-AD68-EE8F31D2BE72}</t>
  </si>
  <si>
    <t>{EDC23EDB-79FC-40CD-9E93-D8DD44156B17}</t>
  </si>
  <si>
    <t>{C0A46404-8CD2-4D3A-90E6-D8DDAF864771}</t>
  </si>
  <si>
    <t>{46ED101D-BFA3-40B3-AE3D-CAD0AF79AF36}</t>
  </si>
  <si>
    <t>{86CB47E0-91DE-4B5B-B099-D1D9C97C2616}</t>
  </si>
  <si>
    <t>{026493DE-04ED-4081-A561-D3D9884B9F9F}</t>
  </si>
  <si>
    <t>{0B6FE605-983F-4B9F-9343-D5635C87847F}</t>
  </si>
  <si>
    <t>{C2655CDD-826D-43B0-838F-D8DF980F461C}</t>
  </si>
  <si>
    <t>{FB694562-530E-45DE-BD99-F2101787A75B}</t>
  </si>
  <si>
    <t>{56C8D60E-EA0A-45ED-9120-F5A6264C31C3}</t>
  </si>
  <si>
    <t>{A4976EE5-BAEA-41B8-886A-CE4AA22B3F00}</t>
  </si>
  <si>
    <t>{AA72664A-A13F-4837-AC16-D8E1A2EA1356}</t>
  </si>
  <si>
    <t>{1EE5C830-F2B8-42D8-9541-41FD25A8615E}</t>
  </si>
  <si>
    <t>{7C253F9A-7425-498B-BCF2-F92082CF3152}</t>
  </si>
  <si>
    <t>{210F0B0A-2F83-4A15-BA0F-F212C8FA8555}</t>
  </si>
  <si>
    <t>{6186B865-7D89-469B-8EDA-EE96C398B7E3}</t>
  </si>
  <si>
    <t>{38981582-DDCB-4655-89F0-D568467C032F}</t>
  </si>
  <si>
    <t>{7C90A674-E129-4949-BD43-D057560FD32D}</t>
  </si>
  <si>
    <t>{C36E4B5D-5FC7-40CF-86CE-D751C09F0D09}</t>
  </si>
  <si>
    <t>{A28EE777-9410-4964-8379-EE9722FB6AC3}</t>
  </si>
  <si>
    <t>{1D898EFA-2CCE-4017-AE95-CE508B2642D7}</t>
  </si>
  <si>
    <t>{1AE3C998-972F-4623-9A18-C94CFEDE9208}</t>
  </si>
  <si>
    <t>{B35158DF-235B-46AF-A52E-D753B1C3D444}</t>
  </si>
  <si>
    <t>{6A0D641A-B9C8-4496-ADE6-D56C3DEAD35C}</t>
  </si>
  <si>
    <t>{9DF880A7-63E8-44F5-947B-D3E217B25F6C}</t>
  </si>
  <si>
    <t>WESTMOOR HOUSE</t>
  </si>
  <si>
    <t>{7288303A-4AF5-4A9C-BFDC-CCD04E65249A}</t>
  </si>
  <si>
    <t>{00E4B621-FB04-485B-BF60-D3E4105638FB}</t>
  </si>
  <si>
    <t>{BDEADB23-B11B-468C-BC94-F929BDD1769D}</t>
  </si>
  <si>
    <t>{B880D947-6A5D-4402-9947-FCB0B6992DE6}</t>
  </si>
  <si>
    <t>{F46DB91E-F0E5-4274-A28A-F21B3BFBD811}</t>
  </si>
  <si>
    <t>{065403DC-F771-4339-BDDF-D8EBE78E5B6C}</t>
  </si>
  <si>
    <t>{3CF4A537-61EF-4CD0-9485-D1E71240675B}</t>
  </si>
  <si>
    <t>{71880E40-7BC9-4182-BD53-C952815C9F4B}</t>
  </si>
  <si>
    <t>{2606039A-331E-43BE-8464-C952BB8E3165}</t>
  </si>
  <si>
    <t>{2CC13E77-ACD6-4B15-A3C6-D0601820D391}</t>
  </si>
  <si>
    <t>{66671C20-881D-420E-98FF-01D85E7AA6AC}</t>
  </si>
  <si>
    <t>{45289F8A-EC68-4FBE-9CD9-CAE00E5B224C}</t>
  </si>
  <si>
    <t>{8623CF71-8AE0-4B03-9F61-CE5820C3CFDF}</t>
  </si>
  <si>
    <t>{A51813A6-0519-4080-A261-D573E621A36E}</t>
  </si>
  <si>
    <t>{1D27FD09-3FE6-47ED-BA65-D061FE7A3679}</t>
  </si>
  <si>
    <t>{D12D4A97-8F5F-4FA6-9729-013C1D171537}</t>
  </si>
  <si>
    <t>{1AA1F910-5E34-431D-AC46-F5B3451E783B}</t>
  </si>
  <si>
    <t>{A5240E25-23A6-4CAA-89B0-D3EB2AEFA98F}</t>
  </si>
  <si>
    <t>{6B5E372B-86BB-4A83-B247-01DC781322DF}</t>
  </si>
  <si>
    <t>{C52F8CFB-695C-4E64-A3B5-01DCA39C43B8}</t>
  </si>
  <si>
    <t>{806598D6-2EBE-44C4-8510-EEA273E4095A}</t>
  </si>
  <si>
    <t>{C96CE1CC-0293-4A5D-853F-FCB6D81D94D9}</t>
  </si>
  <si>
    <t>{304AC1FA-3A78-4489-B674-F5B48E436BB0}</t>
  </si>
  <si>
    <t>{8DFF26C5-4EAB-4794-8BEE-F930F8CF5D2F}</t>
  </si>
  <si>
    <t>{E92289D1-A2AC-46DE-8733-D576264C0820}</t>
  </si>
  <si>
    <t>{A83F31E2-1F58-4387-B49D-D3EC905F613C}</t>
  </si>
  <si>
    <t>{4E670266-BE90-415B-820A-D75F3378EB90}</t>
  </si>
  <si>
    <t>HOLLY CROFT</t>
  </si>
  <si>
    <t>{73E79CAF-9921-4B09-8CE9-D0667F6E12D3}</t>
  </si>
  <si>
    <t>{720CBB4D-19F9-4040-AD10-D066F12280C8}</t>
  </si>
  <si>
    <t>{BE49A1D0-52F0-4808-BB58-00AA096458A5}</t>
  </si>
  <si>
    <t>{3FB90A1A-7707-4739-9724-00AA960CC0DE}</t>
  </si>
  <si>
    <t>{24751E0C-DCBF-45BA-8832-FCB9B8805A91}</t>
  </si>
  <si>
    <t>{6DD42625-22FF-4AA7-A91F-FCBA0568F8A1}</t>
  </si>
  <si>
    <t>{B474A802-681C-41D1-8EF3-D0686B84D6C0}</t>
  </si>
  <si>
    <t>{D730A19F-D4AE-4D35-BF9F-C95C741D965B}</t>
  </si>
  <si>
    <t>{D7BBAD13-55EA-47A4-AADD-F225333769AE}</t>
  </si>
  <si>
    <t>{C8901465-5BA9-443F-AF3E-D1F1739CF915}</t>
  </si>
  <si>
    <t>{4ED0F55B-4227-47E5-9A9C-CE60C122F205}</t>
  </si>
  <si>
    <t>{42DA9B7E-AFFB-47B1-B917-014378E1FF44}</t>
  </si>
  <si>
    <t>{2BFAE800-CCA9-4CC7-9A14-027472C184BE}</t>
  </si>
  <si>
    <t>{ACC9F6EE-76A2-4688-8709-F2283917D095}</t>
  </si>
  <si>
    <t>FLAT 809</t>
  </si>
  <si>
    <t>{E154999D-F48E-40FE-9DEF-F937B0B9423D}</t>
  </si>
  <si>
    <t>{DA1936C5-5655-48CD-9BAA-D8F9723C6090}</t>
  </si>
  <si>
    <t>{055E4606-0FBE-4BF3-B5E2-CCDEFBB9ED39}</t>
  </si>
  <si>
    <t>{8C212C2E-AEA2-4EC7-A43B-0277202A9BFC}</t>
  </si>
  <si>
    <t>{F67A61E9-3687-4F7E-A7BC-FCBF54FB0210}</t>
  </si>
  <si>
    <t>{C29CB032-F180-4400-B05A-C961E416D9A5}</t>
  </si>
  <si>
    <t>{7C495D75-078B-4B85-92BE-0016DDB14799}</t>
  </si>
  <si>
    <t>{A4D0A340-6019-45A5-BB08-F93BB3544BF1}</t>
  </si>
  <si>
    <t>{E099EAB7-A62A-459D-81D2-D3F6B7FD36B5}</t>
  </si>
  <si>
    <t>{921C348D-7F80-4238-BBDD-F93E15FFC105}</t>
  </si>
  <si>
    <t>{25E394F1-526F-4A96-A0EA-CE67FC73AC35}</t>
  </si>
  <si>
    <t>{344F7A86-6F78-423E-B444-014B6853D31C}</t>
  </si>
  <si>
    <t>{3FC8EF8D-AE7B-41F0-B775-D8FFE63105C6}</t>
  </si>
  <si>
    <t>{3867FF90-92CA-48AA-8EBC-C9677960D20E}</t>
  </si>
  <si>
    <t>{07B33A92-7E50-4C61-84BF-001E2BD2E513}</t>
  </si>
  <si>
    <t>{1AE73495-B473-4660-B595-D1FC8F9C03BC}</t>
  </si>
  <si>
    <t>{09E84CC5-1078-4773-A6F3-014F245CF139}</t>
  </si>
  <si>
    <t>{AF64D92E-3461-4579-8E6C-D903C7980957}</t>
  </si>
  <si>
    <t>LS7 2QD</t>
  </si>
  <si>
    <t>{A1463D44-4340-4E66-9ABB-D903FADBF8EC}</t>
  </si>
  <si>
    <t>{2A785C2E-3191-44D4-A941-D5892E90DB5F}</t>
  </si>
  <si>
    <t>{F949ABEA-3D34-4814-AABB-C96C286A1D30}</t>
  </si>
  <si>
    <t>{A1170223-22E1-4DFC-9763-1928C0E130AC}</t>
  </si>
  <si>
    <t>{C0E7EEAE-387A-4924-B307-D1FEA4D13D5E}</t>
  </si>
  <si>
    <t>{C9C4A5EA-86C5-4A07-BFF7-D77440C28CAD}</t>
  </si>
  <si>
    <t>{A17D3195-CCB7-4D0A-A26C-00227A99269D}</t>
  </si>
  <si>
    <t>{0DEADD29-2428-406F-A8CB-D58C432BCECA}</t>
  </si>
  <si>
    <t>{D5C622F2-68F6-4C7B-A4AD-D9071E4977FE}</t>
  </si>
  <si>
    <t>{7109347C-637A-41B2-8B55-D58D0146CFFC}</t>
  </si>
  <si>
    <t>{A7681752-8C85-4019-A987-D07CF6A776AB}</t>
  </si>
  <si>
    <t>{A8878CC1-1F53-4774-BA5A-00BEFAF5C914}</t>
  </si>
  <si>
    <t>{F667EE3C-F01F-41F1-80AB-20484E5EC232}</t>
  </si>
  <si>
    <t>{D74C7339-4B4E-4321-A0CF-D58D86B55CC1}</t>
  </si>
  <si>
    <t>{3D5F8140-C8AB-4D5F-9140-CE742C777935}</t>
  </si>
  <si>
    <t>{30647078-2CC8-4D1C-A5B0-D776DD3BD7C9}</t>
  </si>
  <si>
    <t>{CC6531C5-2C2F-4B44-AC60-01F6DDBE238F}</t>
  </si>
  <si>
    <t>{F05ADBC9-912A-47FA-A5C1-00C23261678C}</t>
  </si>
  <si>
    <t>{87BA2F80-F794-44D7-82BC-23E368F5D274}</t>
  </si>
  <si>
    <t>{7B6C5EDD-0C7D-40D1-A3EE-C972E9C2A6C0}</t>
  </si>
  <si>
    <t>{AAF86BDD-0E72-4E77-935D-23E5D0F076F1}</t>
  </si>
  <si>
    <t>{6C98F0ED-D2AD-4CEA-9C96-204E5718DBF8}</t>
  </si>
  <si>
    <t>{2D54B473-6BCE-410F-A112-CE793FCF4E4A}</t>
  </si>
  <si>
    <t>{9F0724BB-74F5-4113-9993-CE7A1D90B494}</t>
  </si>
  <si>
    <t>{B4B353ED-1E63-4FF5-A3F9-01FD0BB1ED0F}</t>
  </si>
  <si>
    <t>{EF8AB5A5-7B1F-4CC5-8E67-00C92D2E5E21}</t>
  </si>
  <si>
    <t>{A1C58F9C-FF4D-4526-8DA1-D7821E9F8EF1}</t>
  </si>
  <si>
    <t>{21D4EC1D-040A-46B6-93F0-D40D0A606C0D}</t>
  </si>
  <si>
    <t>{7C77F4FA-B3A9-4B0D-AB5A-D7827320485C}</t>
  </si>
  <si>
    <t>{58AB59AF-0748-49EE-921E-D088F3346852}</t>
  </si>
  <si>
    <t>{C07312B9-23B6-4772-8034-01FE57A4653F}</t>
  </si>
  <si>
    <t>{F93D50D7-2432-40CE-9014-23EADEB6C5D1}</t>
  </si>
  <si>
    <t>{457C609D-A685-4E6B-88F5-2052EF3ACA5A}</t>
  </si>
  <si>
    <t>{B3C243A2-A0E2-45C9-82B6-D782E419F381}</t>
  </si>
  <si>
    <t>{DA4A40DA-65D1-407E-826E-00CD8255EC3D}</t>
  </si>
  <si>
    <t>{026998D2-25CD-439E-A8FA-159CB2E43289}</t>
  </si>
  <si>
    <t>{0402D4F4-B93A-4C00-94AB-19377692C61E}</t>
  </si>
  <si>
    <t>{C45A0E81-F56D-4665-929D-0160B6DE14EC}</t>
  </si>
  <si>
    <t>{9743A547-1DC2-44BD-A85C-CB09BA32CB1B}</t>
  </si>
  <si>
    <t>{68CC4F10-5099-44AA-AE46-D4123F017F3A}</t>
  </si>
  <si>
    <t>{0CE5EBD7-B3C7-4396-B7BD-23F21DDEB199}</t>
  </si>
  <si>
    <t>{3EE0C668-2589-44D6-AA1F-15A2A71B302B}</t>
  </si>
  <si>
    <t>{399A19AA-ADA2-43B6-BA57-193D4BF2912C}</t>
  </si>
  <si>
    <t>{9F1143CB-C7BC-49B3-BA7C-CE85BF393B73}</t>
  </si>
  <si>
    <t>{C40BD66E-13B2-4549-8D37-CB0D3A5E7546}</t>
  </si>
  <si>
    <t>{3AC22A8D-7C0C-4534-9953-D096C2BCAB6A}</t>
  </si>
  <si>
    <t>{3C678200-10BE-4DA9-9BB0-D5A2F22C92C4}</t>
  </si>
  <si>
    <t>{B9DFBE29-E351-4643-A5EB-003D64F05E21}</t>
  </si>
  <si>
    <t>{79F8E6DB-EF7F-42D6-B210-1CD174698A4C}</t>
  </si>
  <si>
    <t>{D4E3E973-9123-419F-87DE-194386C7BC45}</t>
  </si>
  <si>
    <t>{F9037BE8-935F-4166-90DF-1944A5D5EF56}</t>
  </si>
  <si>
    <t>{4A7B5CBA-6E83-4B56-97F0-CB12F926DCD4}</t>
  </si>
  <si>
    <t>{FD6480B6-3A5D-44E7-B229-D09BDC4E44D8}</t>
  </si>
  <si>
    <t>{FDB2B895-6CF9-4777-87D3-D792D1ACE44D}</t>
  </si>
  <si>
    <t>{847EAD00-D356-4D7B-8175-020F7CF8F4AE}</t>
  </si>
  <si>
    <t>{84D050A7-E37B-416C-90B0-CE8E7E1E3C74}</t>
  </si>
  <si>
    <t>{1FB12641-2E71-45C8-9011-020FC5746178}</t>
  </si>
  <si>
    <t>{315F5019-479E-4A3C-88DD-CB1765AB02A6}</t>
  </si>
  <si>
    <t>{FBDD1077-5900-4D46-91D3-D7953B3788DD}</t>
  </si>
  <si>
    <t>{B28EBFF7-8222-40B6-AE38-D41E2F3118B3}</t>
  </si>
  <si>
    <t>{1C72D8B9-1D37-44F4-AD98-0172FB7852D1}</t>
  </si>
  <si>
    <t>{ABBE3C91-CB88-45C7-B667-D927DC9349AF}</t>
  </si>
  <si>
    <t>{D63B5151-0431-458E-A8EF-D0A110B9436E}</t>
  </si>
  <si>
    <t>{4C45763D-3162-48DA-8F99-CD0AE4176557}</t>
  </si>
  <si>
    <t>{974168A0-8E3F-4089-ADA7-01751D52BD69}</t>
  </si>
  <si>
    <t>{142222BB-9ACB-4ABC-B8FA-15B0058DAC75}</t>
  </si>
  <si>
    <t>{306502BD-32C6-479F-BEDC-15B0BC937C62}</t>
  </si>
  <si>
    <t>{54FA67AC-5307-4948-8FC1-D223B5B8AE5A}</t>
  </si>
  <si>
    <t>{AD2B868F-3EC2-4F44-8EE7-D5ADAD08C50C}</t>
  </si>
  <si>
    <t>{D729D4FC-063B-4FA1-8B6D-02A54EAEA5F1}</t>
  </si>
  <si>
    <t>{04D342BA-D84E-4766-8F3A-00464A51919E}</t>
  </si>
  <si>
    <t>{161DC6BB-85D2-4330-96A4-1CDAEFB8DAE9}</t>
  </si>
  <si>
    <t>{19A0791A-E7D3-4EC7-B9ED-CD0E4033651E}</t>
  </si>
  <si>
    <t>{CC63DCE8-3FDD-4F20-890F-02A7E09C29E1}</t>
  </si>
  <si>
    <t>{ECD5C9F8-7C61-46D2-AE6F-01785A4B58C7}</t>
  </si>
  <si>
    <t>{2D0E6B37-7545-42AD-B806-206B1130AB8C}</t>
  </si>
  <si>
    <t>{F480F951-A378-46D8-ABF0-206B1E6DEDEC}</t>
  </si>
  <si>
    <t>{EE1EF1E0-459D-4FCA-98D8-D227C417EEE5}</t>
  </si>
  <si>
    <t>{D8870D50-34CC-4882-8F9F-D5B38079B9EA}</t>
  </si>
  <si>
    <t>{DC9A18C9-138C-4E26-A8BB-D79FC44D7EB2}</t>
  </si>
  <si>
    <t>{CCD3DBFE-DF33-47D9-87EF-D0AA22704BF1}</t>
  </si>
  <si>
    <t>FLAT 801</t>
  </si>
  <si>
    <t>{379D1ACB-49D3-4F48-BC9A-1CE06CB6701C}</t>
  </si>
  <si>
    <t>{AE17E59A-C668-45ED-8538-CD1384D85C1F}</t>
  </si>
  <si>
    <t>{6F1C463A-D769-4005-B0B7-02ACB6C9EA39}</t>
  </si>
  <si>
    <t>{3535EB48-4884-4BF5-9E7C-1CE1D6B1F38E}</t>
  </si>
  <si>
    <t>{CB935AA7-5299-47AB-9169-240B35C93BA0}</t>
  </si>
  <si>
    <t>{E7C753B5-FE13-48D5-B76E-240C5EB5089D}</t>
  </si>
  <si>
    <t>{0D513BAB-B5F5-4636-A012-20727941DF4F}</t>
  </si>
  <si>
    <t>{12E8388D-FBE5-497B-B6DB-C99D8FE13DEF}</t>
  </si>
  <si>
    <t>LS12 5DE</t>
  </si>
  <si>
    <t>WILFRED TERRACE</t>
  </si>
  <si>
    <t>{36A88C83-05CC-4440-84ED-D7A31E6FBDB3}</t>
  </si>
  <si>
    <t>{409F9D9B-2469-4312-B9F6-D0ADADDD1FC5}</t>
  </si>
  <si>
    <t>{2B64F0FE-91FC-4544-8BDB-195718FDEE86}</t>
  </si>
  <si>
    <t>{68386323-AF00-45F5-857D-CB254A9B0060}</t>
  </si>
  <si>
    <t>{313961A7-B7AE-4C6E-B533-D22ED81E54F7}</t>
  </si>
  <si>
    <t>{5A67FD71-FA9D-4973-801A-CD16D02E2CB1}</t>
  </si>
  <si>
    <t>{ADD0E508-D8A2-426D-A1FA-005240DDC0DE}</t>
  </si>
  <si>
    <t>{08584D01-EE9E-457D-A050-0224387F5603}</t>
  </si>
  <si>
    <t>{31CF5ED4-2E95-43D4-A7A2-1CE5E676E04B}</t>
  </si>
  <si>
    <t>{2AE06CCF-6572-47E8-9994-D9362C2FF8E0}</t>
  </si>
  <si>
    <t>{55B54E8F-2A85-4BE2-94E5-D7A909EAFCD8}</t>
  </si>
  <si>
    <t>{F8CFABAC-A155-4990-BB83-005317665F53}</t>
  </si>
  <si>
    <t>{3BE22892-E575-43EC-B72F-1CE8D9BAB26E}</t>
  </si>
  <si>
    <t>{5EA9FE8E-712F-4A6A-AB00-C9A31C4E9D8A}</t>
  </si>
  <si>
    <t>{B70CF1E7-F6DB-405A-96AB-D0B2DFB02532}</t>
  </si>
  <si>
    <t>{44033151-376C-4B83-AF9C-D7AAA3C25711}</t>
  </si>
  <si>
    <t>{69E38177-6BCB-4874-974D-195C0111FCD6}</t>
  </si>
  <si>
    <t>{7127F4F7-D054-4EC5-A761-D433640C7AA2}</t>
  </si>
  <si>
    <t>{F692B0B2-6233-4939-A2B4-1CEAEC97DF30}</t>
  </si>
  <si>
    <t>{AA532F95-3582-4E2E-A279-241715A0F6AC}</t>
  </si>
  <si>
    <t>{CEB2B71A-CBA1-4705-A699-1CEC05CFB8DD}</t>
  </si>
  <si>
    <t>{DE2E0747-B33D-43A2-A3D6-D7AD512C0634}</t>
  </si>
  <si>
    <t>{2014F9EF-6C93-4813-805B-CD1F9F6648A2}</t>
  </si>
  <si>
    <t>{68765FAB-2179-4FE9-87C9-207DBCA2D0B0}</t>
  </si>
  <si>
    <t>{2A2D7743-BC8D-4B19-8072-CEAA240F5296}</t>
  </si>
  <si>
    <t>{34D30471-B70F-4FC4-86B3-D23B22EF06E9}</t>
  </si>
  <si>
    <t>{A08378E2-B11C-4E50-AC02-D23B69A27143}</t>
  </si>
  <si>
    <t>{52880447-4F28-455F-BBF3-D7B191F2A8D2}</t>
  </si>
  <si>
    <t>{0EC6666A-AB6D-4D21-B4D8-D5C449C717CD}</t>
  </si>
  <si>
    <t>{D00F7DEC-87CD-49B4-AA6B-C9AD20F26305}</t>
  </si>
  <si>
    <t>{8A146C67-6B61-428E-BFA1-1CF2C0665FC7}</t>
  </si>
  <si>
    <t>{5169272A-4E6A-4B7C-8ECD-D43BF2A71D6B}</t>
  </si>
  <si>
    <t>{DFFE4C1A-A581-4338-81C8-02BEF6B5F718}</t>
  </si>
  <si>
    <t>{7EFB4230-C08C-48A9-97C9-15CC8E9C4CAB}</t>
  </si>
  <si>
    <t>{FF87BC45-DE1F-4964-8B7C-15CE5AC65232}</t>
  </si>
  <si>
    <t>{7F9D4C74-0175-48C1-A50F-CD29A768BED7}</t>
  </si>
  <si>
    <t>{4A1669BD-2AF2-4D2E-AB28-20881364B3A7}</t>
  </si>
  <si>
    <t>{31BDFD71-E811-44CF-A25C-2088C68D9D9F}</t>
  </si>
  <si>
    <t>{CB61B017-FB41-400C-8988-CB3A6A4A450A}</t>
  </si>
  <si>
    <t>{591EB699-10A5-429E-BE5D-D0C1BDDCCCCB}</t>
  </si>
  <si>
    <t>{CD898735-AAF7-422A-98B4-C9B3AFC8BCFB}</t>
  </si>
  <si>
    <t>{3145BAFD-EC60-4A7A-ABD6-2089E152367B}</t>
  </si>
  <si>
    <t>{37C3F279-0EB5-4D32-B50B-CB3C41588CBC}</t>
  </si>
  <si>
    <t>{AAFC6E3E-5AF4-4EDB-AF23-D0C2D27CDE55}</t>
  </si>
  <si>
    <t>{4974FDF0-4CF5-4542-836F-F5C42DF2B5E2}</t>
  </si>
  <si>
    <t>{F39DA2C7-6E41-40CA-886E-02359F825513}</t>
  </si>
  <si>
    <t>{BA444DC2-A458-4ADE-AE08-006341794488}</t>
  </si>
  <si>
    <t>{CD374FEB-518F-45E3-8111-15D321D0BDC3}</t>
  </si>
  <si>
    <t>{6B18D2B9-00FE-437E-8F25-F5C6243D566B}</t>
  </si>
  <si>
    <t>{D645363F-D097-40C0-9CEE-0102274DDD27}</t>
  </si>
  <si>
    <t>{AF81FBB5-E7F1-4C9B-AA97-010248B23C66}</t>
  </si>
  <si>
    <t>{B27774B6-A190-4D14-8348-0196286C9229}</t>
  </si>
  <si>
    <t>{FA42457E-2F7C-4D9A-9B4D-15D5FF3B4B3B}</t>
  </si>
  <si>
    <t>{0259DFC8-2B2B-4EDE-AA80-CB3EA049CE03}</t>
  </si>
  <si>
    <t>{871D07E6-CE51-41C1-9CAF-F2330AB542B6}</t>
  </si>
  <si>
    <t>{B18CA536-5230-435A-983F-FCCA0AA21448}</t>
  </si>
  <si>
    <t>{8D5141BE-3C52-41A4-8A3F-EEB6C18AB184}</t>
  </si>
  <si>
    <t>{36FE1D49-F2BE-462E-8A1B-0239CE95F729}</t>
  </si>
  <si>
    <t>{6AF5C164-7510-4D51-B698-02C8010B8E1B}</t>
  </si>
  <si>
    <t>{5C7F5EA7-79CF-43D6-8A95-0106E17DB778}</t>
  </si>
  <si>
    <t>{7C75A9BA-F220-412F-B2B7-1D01A57C0E79}</t>
  </si>
  <si>
    <t>{D1BF7AB5-595C-499F-A15E-242D010F5DA7}</t>
  </si>
  <si>
    <t>{AC7A724F-7B33-4ADF-8183-019BB9DA4DE4}</t>
  </si>
  <si>
    <t>{00B116DA-C32E-4B8D-9C0A-0109A351E601}</t>
  </si>
  <si>
    <t>{1F5BA5C0-A1FA-4198-AACC-006B4172B4B2}</t>
  </si>
  <si>
    <t>{BD626B44-8826-4954-B408-FCCF04DFE8ED}</t>
  </si>
  <si>
    <t>{5E9D2549-73F0-45D9-8846-023F8178C9E3}</t>
  </si>
  <si>
    <t>{5B6CBCCC-D9A3-43CC-8330-D5D7AFA175B8}</t>
  </si>
  <si>
    <t>{123982B4-E473-4ED5-B894-D251AFE9DC32}</t>
  </si>
  <si>
    <t>{75034993-2475-4433-AA57-FCD12BA8BBD8}</t>
  </si>
  <si>
    <t>{9EE85975-0D79-4BC3-8CA5-F23B107F0B5C}</t>
  </si>
  <si>
    <t>{192EC8C1-655D-474A-8F4B-1D06BCB080D5}</t>
  </si>
  <si>
    <t>{B4E69B9E-95CA-4A51-8A90-2432B981E533}</t>
  </si>
  <si>
    <t>{77B0F0AD-B52B-4EDB-A106-D253BB98FF92}</t>
  </si>
  <si>
    <t>{A35600D7-B8EA-4582-9E6E-F94C27E1908B}</t>
  </si>
  <si>
    <t>{871CF766-C6CB-4F1E-9FF6-FCD3B86C191A}</t>
  </si>
  <si>
    <t>{23E0B8E6-8A47-4CE3-BAAA-15E2FAEF8E91}</t>
  </si>
  <si>
    <t>{5E795E31-AE1B-4EC9-8F1F-D2554DFF1707}</t>
  </si>
  <si>
    <t>{F1A5630A-7CC3-4E4D-8A9E-01A37BA7ABF8}</t>
  </si>
  <si>
    <t>{8F895A4D-6E35-4615-90CB-209C2FCE0AEA}</t>
  </si>
  <si>
    <t>{1CCC3CDA-5DFC-4C45-9BD4-1D0C4536B277}</t>
  </si>
  <si>
    <t>{59BC2F25-7395-4B78-B28A-D257723C67A9}</t>
  </si>
  <si>
    <t>{4C50BE74-E014-4085-AE39-F9517D45D508}</t>
  </si>
  <si>
    <t>{2D93DC2F-EA2E-4F8B-8A6B-01A57A9DB7CA}</t>
  </si>
  <si>
    <t>{42384E0F-49B6-4A8F-BE56-01A66706BAD4}</t>
  </si>
  <si>
    <t>{52D0494C-7B74-4E20-96AD-01145A4271DA}</t>
  </si>
  <si>
    <t>{F20B7D6D-ED29-4DD8-B6AF-0076DB1F9A53}</t>
  </si>
  <si>
    <t>{9A6D0185-05FE-4E06-B8E5-1D0E36CB8358}</t>
  </si>
  <si>
    <t>{090BD059-2AAA-4895-80BD-15E98402427C}</t>
  </si>
  <si>
    <t>{B9297801-7E24-4362-ABEE-D961F39B1AA3}</t>
  </si>
  <si>
    <t>{AF381749-93C0-4A37-AC49-CEC9D9CB61F1}</t>
  </si>
  <si>
    <t>{FC2CFAAA-C1CC-42A1-AD9B-D9630E82E2BD}</t>
  </si>
  <si>
    <t>{5314C613-1BEE-4E65-A971-F95414909DFE}</t>
  </si>
  <si>
    <t>{AE8FDB5D-055D-4B01-B90F-19836A35150A}</t>
  </si>
  <si>
    <t>{EBED1B18-2B8A-4148-91D0-CB55602EB382}</t>
  </si>
  <si>
    <t>{3E21A90E-815A-4BBA-A05D-02DAB1643F71}</t>
  </si>
  <si>
    <t>{7580CA51-8064-4916-BABE-D966620C182D}</t>
  </si>
  <si>
    <t>{FD894295-2A17-4EE0-8B55-EECBB6AFFEC1}</t>
  </si>
  <si>
    <t>{19819F38-D40F-477C-95F0-EECC5FB5BCD9}</t>
  </si>
  <si>
    <t>{FA04FC5A-B315-4BD7-908A-FCDEC788F0C2}</t>
  </si>
  <si>
    <t>{0FC1630C-9810-4F32-87B1-24403E1BBE6B}</t>
  </si>
  <si>
    <t>{0242DA5F-C391-4397-8139-D5E806EFA95D}</t>
  </si>
  <si>
    <t>{BA6835F6-1172-4D93-B61C-D5E818DC7C79}</t>
  </si>
  <si>
    <t>{480CC0C8-A62C-4465-8EBE-D5E9B761C13C}</t>
  </si>
  <si>
    <t>{3BA17378-6FA7-42AC-81CE-F95B83B2CC2F}</t>
  </si>
  <si>
    <t>{83B5B131-7FA9-448A-AAF7-02DEE055ABF7}</t>
  </si>
  <si>
    <t>{4B33304F-661D-47E3-9FD7-244110F18D8C}</t>
  </si>
  <si>
    <t>{25C1ADDE-5E3A-448A-A11B-1D1957ACBC75}</t>
  </si>
  <si>
    <t>{329072FC-3CA4-4C6F-BC9B-1D19944A1F0E}</t>
  </si>
  <si>
    <t>{248CFB3E-E516-4594-BC53-CED2F903D700}</t>
  </si>
  <si>
    <t>{FAF68AC8-1DE4-4A82-B82B-D5EC016829BE}</t>
  </si>
  <si>
    <t>{4BAAF031-EB30-4BB2-BA40-02E09C31E041}</t>
  </si>
  <si>
    <t>{1B2D542B-78A0-4F87-BCBE-1D1A6DE378AF}</t>
  </si>
  <si>
    <t>{6B3C471D-C435-45F8-B129-D2651C579CF8}</t>
  </si>
  <si>
    <t>{5D17C784-9CD2-4C07-A4A3-CB5DD9541280}</t>
  </si>
  <si>
    <t>{02C8E690-FC9F-4A1B-99C4-CED4C4C862EF}</t>
  </si>
  <si>
    <t>{7B95BA20-896A-45A4-B8FF-F95F77A1E852}</t>
  </si>
  <si>
    <t>{FDA4E013-AA40-4661-97F0-EED30D904B19}</t>
  </si>
  <si>
    <t>{5CB8AD63-12BE-4D16-864C-198CFEF7A722}</t>
  </si>
  <si>
    <t>{B3979734-096F-49C5-BE9C-2444D783C37A}</t>
  </si>
  <si>
    <t>{49A941D9-5A75-41A9-9330-D266C0F94D2F}</t>
  </si>
  <si>
    <t>{E39D77BF-B1F3-48FF-9707-D266C1426FD0}</t>
  </si>
  <si>
    <t>{7E6B8B8C-D649-4D66-8097-F961024CBA41}</t>
  </si>
  <si>
    <t>{E0AEB058-A5E2-4479-B827-FCE69CEFEAD6}</t>
  </si>
  <si>
    <t>{4D5C3ED3-9D32-456F-B184-0121CDEE6195}</t>
  </si>
  <si>
    <t>{A5D12446-EAE8-4161-AD03-D5F28875A518}</t>
  </si>
  <si>
    <t>{B3294CC0-BB9E-43A6-BE34-02597D144E14}</t>
  </si>
  <si>
    <t>{01856752-003E-4C4B-97EC-D26A885C0F7A}</t>
  </si>
  <si>
    <t>{D46B99FC-F0C3-4176-B6B6-CB63B48D8D59}</t>
  </si>
  <si>
    <t>{948126DE-8484-4CBB-AC94-CEDA3FF4A815}</t>
  </si>
  <si>
    <t>{2839BBDE-3838-4EE5-BE46-01B8200A2914}</t>
  </si>
  <si>
    <t>{9313521F-3B04-4DBB-B59B-01B91C24914A}</t>
  </si>
  <si>
    <t>{60F49D17-1367-43DC-9A19-1993E7040BDD}</t>
  </si>
  <si>
    <t>{E440922E-99A3-40A8-89A5-CEDA8BAEDF37}</t>
  </si>
  <si>
    <t>{9F48D98B-BF5C-458F-B418-F966FF39B9CF}</t>
  </si>
  <si>
    <t>{EA70398D-3CEB-4871-ABFA-F5ECB08E4AC0}</t>
  </si>
  <si>
    <t>{0C1887DF-EA08-4922-AB7A-F5EDB86C6E6F}</t>
  </si>
  <si>
    <t>{D27480A3-6237-4691-A5FA-CEDD258A25F3}</t>
  </si>
  <si>
    <t>{628C7A5D-D12D-4CCC-8082-008B57A8F4D1}</t>
  </si>
  <si>
    <t>{93F599FF-FBA2-4B94-A009-244E3698C4D9}</t>
  </si>
  <si>
    <t>{2F4A9C31-109F-4972-BB4E-15FDE95FB7DF}</t>
  </si>
  <si>
    <t>LS12 1QU</t>
  </si>
  <si>
    <t>MICKLEY STREET</t>
  </si>
  <si>
    <t>{069282BC-8F6F-4ED4-8091-D5F951EC8251}</t>
  </si>
  <si>
    <t>{7CC6031A-B97A-4B41-BFBA-CB68E1C0232F}</t>
  </si>
  <si>
    <t>{9D5C6A08-F9CD-4E01-9248-16006E3E1B12}</t>
  </si>
  <si>
    <t>{80FB223C-0D52-4A37-A3C0-19995EA889A1}</t>
  </si>
  <si>
    <t>{61F93390-5B04-4125-B55D-CB69E681D2BE}</t>
  </si>
  <si>
    <t>{A930B610-864C-4D73-BEAE-CEE1524B4F28}</t>
  </si>
  <si>
    <t>{ABAA6A88-5FD9-4A8D-A7DC-FCF1CC3FAC17}</t>
  </si>
  <si>
    <t>{61D0CFBA-7A24-478F-8ECE-1D2B9A624507}</t>
  </si>
  <si>
    <t>{F1B6167B-D33E-4F77-B6D3-16026A12C19F}</t>
  </si>
  <si>
    <t>{CC403F6E-262C-4338-A7EA-D97B621E4A5A}</t>
  </si>
  <si>
    <t>{B4DF061D-CE5E-445B-9CB3-F5F65812F79B}</t>
  </si>
  <si>
    <t>{2344DD35-9EFF-4FDC-A64D-1D2CA3077001}</t>
  </si>
  <si>
    <t>{46385020-C1EF-413A-BDA6-1D2CC28A4196}</t>
  </si>
  <si>
    <t>{2CEE84E2-0874-4FAC-BCB6-20BB876043D5}</t>
  </si>
  <si>
    <t>{B6B2BEC1-775D-409F-8E23-CEE487C91632}</t>
  </si>
  <si>
    <t>{CBEA08E6-EC0C-48A8-B88B-D97CA7368DB7}</t>
  </si>
  <si>
    <t>{49A7ADAC-79B0-4F8B-8DE3-069350EE0502}</t>
  </si>
  <si>
    <t>{B2DD9DBD-7698-4BD2-94CF-245660EBF66D}</t>
  </si>
  <si>
    <t>{EAE1BF69-CEE7-45DC-8AFA-24580D589F6A}</t>
  </si>
  <si>
    <t>{82AF8417-DB6F-46A3-92A7-24585D32E77D}</t>
  </si>
  <si>
    <t>{C6047A09-53EC-4D22-BA68-CEE7B0CCC8C6}</t>
  </si>
  <si>
    <t>{7992D0B2-E9EB-4874-AB42-F5FA363FB491}</t>
  </si>
  <si>
    <t>{938F7D37-A834-400D-A749-FCF77BA6DEC3}</t>
  </si>
  <si>
    <t>{BA14EBAF-1F60-41AE-A87B-19A0C2B8E08C}</t>
  </si>
  <si>
    <t>{3815ED84-7796-42EA-AE18-F9765C2689EB}</t>
  </si>
  <si>
    <t>{925DBD7A-FDEB-40BB-ABD8-F5FC5B70126B}</t>
  </si>
  <si>
    <t>{B7C861CA-146C-4BC6-ADF2-EEE8DD17028F}</t>
  </si>
  <si>
    <t>{61251198-6699-47D8-B76B-01C6A2398484}</t>
  </si>
  <si>
    <t>{63CB60E8-5E3E-43A1-81F5-009847269106}</t>
  </si>
  <si>
    <t>{C5E9CEF2-84DB-48E4-A9F1-20BFF95D2B06}</t>
  </si>
  <si>
    <t>{35A40BE2-7F88-4844-86ED-245B71FDCB51}</t>
  </si>
  <si>
    <t>{50A5CA55-798C-4874-8CE1-19A2B9E29368}</t>
  </si>
  <si>
    <t>{DF1A804A-BFF3-4EE0-8E89-20C06137AE3C}</t>
  </si>
  <si>
    <t>{FC0713D5-51EC-4E48-A116-20C09E5FD3DA}</t>
  </si>
  <si>
    <t>{C468C8E6-3FB5-4D50-86D9-160B8572432B}</t>
  </si>
  <si>
    <t>{E39B6A67-771B-481A-BB4A-0304BAEB336C}</t>
  </si>
  <si>
    <t>{EF13BD0E-58F3-4685-BC25-CB75D7451D87}</t>
  </si>
  <si>
    <t>OWLET HALL FARM</t>
  </si>
  <si>
    <t>{4373411B-78D6-4090-B262-EEEC45732D89}</t>
  </si>
  <si>
    <t>{7E48D8FC-ED50-492C-B921-F6005640B3F9}</t>
  </si>
  <si>
    <t>{4AE0AD7E-551C-45A1-A64C-1157A27B495B}</t>
  </si>
  <si>
    <t>{7207E519-4620-4CF3-A908-1610E7F180A8}</t>
  </si>
  <si>
    <t>{1B6D6FDD-22F8-4E5A-9A91-24651ED46E6F}</t>
  </si>
  <si>
    <t>{029DC7A9-2FE0-49EA-A5C0-19AC13ABF827}</t>
  </si>
  <si>
    <t>{831AFBAF-455D-4F6E-8E9E-D60D855C0813}</t>
  </si>
  <si>
    <t>{B7FFF0BD-595F-47FD-8F7E-030D52C1010B}</t>
  </si>
  <si>
    <t>{5F900A27-55A2-42EE-A202-0DC790F0C905}</t>
  </si>
  <si>
    <t>{88A9EC42-83CB-4C49-8519-19AD047745E0}</t>
  </si>
  <si>
    <t>{237F9EE8-D52A-4713-8277-19AE442C47E9}</t>
  </si>
  <si>
    <t>{34800CE1-A5B3-46D0-8C55-EEF36923A6D0}</t>
  </si>
  <si>
    <t>{37694831-69AE-430C-A63A-FD06B96EFF7B}</t>
  </si>
  <si>
    <t>{B889715F-C184-4E29-AEEC-115D2B1743C9}</t>
  </si>
  <si>
    <t>{8E1E45F6-9AC4-460F-96A4-06A1B3C0311A}</t>
  </si>
  <si>
    <t>{5E968941-39B3-42FE-9D6E-1D4160D561E4}</t>
  </si>
  <si>
    <t>{6AA2F7E2-79EC-4AC7-970C-0311B7D91213}</t>
  </si>
  <si>
    <t>{22CFF9ED-0644-4D9B-8245-20CE24D51A95}</t>
  </si>
  <si>
    <t>{90FF3627-6C5C-4B60-A76B-D994D96E4AB8}</t>
  </si>
  <si>
    <t>{27B69442-71D4-41C2-9C8C-D994E4B0F631}</t>
  </si>
  <si>
    <t>{F3294B87-5A8A-4C4B-8AA6-CEF998B3B2FB}</t>
  </si>
  <si>
    <t>{5BD6DFE7-92F4-4C5E-8A6A-F276FC5EA440}</t>
  </si>
  <si>
    <t>{FA045693-3FBB-4104-8882-1D440B09F955}</t>
  </si>
  <si>
    <t>{B6A7FE49-74F4-45C0-8073-20D0B6950F5A}</t>
  </si>
  <si>
    <t>{363578CE-7C98-47A4-B459-CB841908F679}</t>
  </si>
  <si>
    <t>{3073F4D6-7DA3-4987-9163-D615BC699430}</t>
  </si>
  <si>
    <t>{A92B2AA4-C298-4A3A-BC0B-EEF9D1928A80}</t>
  </si>
  <si>
    <t>{7B934CD8-E9C6-4BC7-A9A4-F989036B2EC1}</t>
  </si>
  <si>
    <t>{3CD37C5D-C171-4E7A-AFCB-FD0C55343BF6}</t>
  </si>
  <si>
    <t>{05B3D238-51B3-4893-950E-161BB00D98B1}</t>
  </si>
  <si>
    <t>{735AB616-B05D-4D1D-80A1-161CD2EFFACB}</t>
  </si>
  <si>
    <t>{48C8D8A7-1595-4B6B-BE62-CB856B937914}</t>
  </si>
  <si>
    <t>{1574954E-F401-423C-880B-D61664B9DA7E}</t>
  </si>
  <si>
    <t>{DFB3E6D4-6E6E-41D3-A720-F27AAA1F866E}</t>
  </si>
  <si>
    <t>{577E4FC7-37FB-4C8E-ACCA-0A3E06FAEF64}</t>
  </si>
  <si>
    <t>APARTMENT 715</t>
  </si>
  <si>
    <t>{D942108D-2B52-438F-BAEB-20D30FA23D94}</t>
  </si>
  <si>
    <t>{A9A38B19-8EEC-44DB-9CC0-247049175BDA}</t>
  </si>
  <si>
    <t>{D019A41B-E0F2-4554-8397-F6134A89D8E3}</t>
  </si>
  <si>
    <t>{D5E57CAA-5209-4692-8CE4-EEFFD894B24C}</t>
  </si>
  <si>
    <t>{52FA6364-85CD-4ED8-A9BC-EEFFFA9902FD}</t>
  </si>
  <si>
    <t>{D1B38E22-E9A4-485E-B59B-F27E2D3B2F06}</t>
  </si>
  <si>
    <t>{FE3BC8BA-5342-4017-ACB8-19B9B2ACDEF4}</t>
  </si>
  <si>
    <t>780</t>
  </si>
  <si>
    <t>{4C7437CB-0943-4CC5-B78F-1622ADA9AFF6}</t>
  </si>
  <si>
    <t>{3EBFCB04-F275-456D-9EB8-0A3EF39D0EEF}</t>
  </si>
  <si>
    <t>{024EF96E-7714-4F0C-B10F-0DD4BA873A58}</t>
  </si>
  <si>
    <t>{FA8FAC98-141A-4A6A-9D72-F283E66B8BF6}</t>
  </si>
  <si>
    <t>{1E5EEF80-6B17-41C7-9720-116AA95CE9E6}</t>
  </si>
  <si>
    <t>{9AE1146E-6980-4B31-B0D0-D61E7D333452}</t>
  </si>
  <si>
    <t>{2D56F0AF-87AB-411C-94CF-F9946D682D81}</t>
  </si>
  <si>
    <t>{D00ECDC9-650D-42EC-9FEC-F286AEB844F1}</t>
  </si>
  <si>
    <t>{03DA714D-0274-4C95-8B42-0A4302B7B593}</t>
  </si>
  <si>
    <t>{086FA433-1EF8-4311-94D5-06B2AC70EACD}</t>
  </si>
  <si>
    <t>{656FB9B9-AAA0-4D40-9BFE-D62098443EA4}</t>
  </si>
  <si>
    <t>{A667C9A0-7FC9-4DB9-A599-F9962AFA2CC2}</t>
  </si>
  <si>
    <t>{7349E966-6EC2-4BED-8EA1-0320E7A3295A}</t>
  </si>
  <si>
    <t>{22DF5B3E-0541-4A9D-ACF0-162A7E592E65}</t>
  </si>
  <si>
    <t>{C92AD0D6-6D90-47F1-978E-1D54FB45A342}</t>
  </si>
  <si>
    <t>{01BA3AAA-DAF2-4BFA-A9DB-20E1EB8B6F2D}</t>
  </si>
  <si>
    <t>{0C071FAD-770E-4034-818C-CB97D1F6C46F}</t>
  </si>
  <si>
    <t>{3C1E54FF-C43D-4268-A4EF-EF0D9DC827B5}</t>
  </si>
  <si>
    <t>{60C2E600-EC6F-4D52-B8D8-EF0DA2587871}</t>
  </si>
  <si>
    <t>{FCCD5A5C-465A-4CE3-86F7-EF0E66B36577}</t>
  </si>
  <si>
    <t>{63615CA6-16B4-4B3C-9D5D-F99BF8176B14}</t>
  </si>
  <si>
    <t>{895BE104-0372-48E4-8F16-FD1EDD4F9057}</t>
  </si>
  <si>
    <t>{F9C9808C-DE5A-4C63-A965-F99CC22A8AD2}</t>
  </si>
  <si>
    <t>{5AA0DAF1-DB75-4D24-9E6A-19C9C5C0CF6A}</t>
  </si>
  <si>
    <t>{B34BF881-C2B4-4BB7-ABC4-D2A23C2C39BD}</t>
  </si>
  <si>
    <t>{CAC29C39-C225-4B4D-862E-D2A256ECCC3C}</t>
  </si>
  <si>
    <t>{1AAA924B-7736-4835-BD35-D2A27D0A2613}</t>
  </si>
  <si>
    <t>{382E2F75-ACCE-4486-BADB-D62976D0DD50}</t>
  </si>
  <si>
    <t>{35DC61CA-8626-4578-9815-F99F1B12FB7B}</t>
  </si>
  <si>
    <t>{56D68CE4-BE90-4275-B6EE-FD2256A8BC3D}</t>
  </si>
  <si>
    <t>{B22B0269-14B6-4AA2-B173-0328EB5A46E8}</t>
  </si>
  <si>
    <t>{956EE460-66D3-4162-824B-032979CC5B9D}</t>
  </si>
  <si>
    <t>{6C8EFDF8-8BE9-4433-BB32-0329B83AEC73}</t>
  </si>
  <si>
    <t>{DA541E01-69DE-4A84-A555-3EB0C31F7EA8}</t>
  </si>
  <si>
    <t>{93543427-218D-4FE2-9640-D62D2AC3FF2E}</t>
  </si>
  <si>
    <t>{42373AAF-2A53-48FF-89F1-032AC5225457}</t>
  </si>
  <si>
    <t>{842F9A0D-599A-4355-95D2-3EB2B00B08D3}</t>
  </si>
  <si>
    <t>{A60A39F1-D128-409B-A26D-D2A7059734B2}</t>
  </si>
  <si>
    <t>{9F733FEA-ADF9-4875-A41D-45D4660EB8D3}</t>
  </si>
  <si>
    <t>{5EF636F5-6AA9-44DF-AE67-4246120EA148}</t>
  </si>
  <si>
    <t>{CB7C4ACC-C0B0-4A4A-8E37-FD2730EA2C97}</t>
  </si>
  <si>
    <t>{C9FAB1A5-FEC6-47B8-8EBD-CBA2B284F98B}</t>
  </si>
  <si>
    <t>{7817B20C-DCE2-46D1-8BD8-D6310BD2BF89}</t>
  </si>
  <si>
    <t>{E0B6AEB0-745C-464D-97C7-D9B612A06F0C}</t>
  </si>
  <si>
    <t>{8FAF2B41-0F04-469E-A603-CF18761BF5EC}</t>
  </si>
  <si>
    <t>{5F6F6BBF-F728-4A5A-AC8C-FD2C09925E83}</t>
  </si>
  <si>
    <t>{0623132E-27AC-4A19-B8D8-0335F46A2631}</t>
  </si>
  <si>
    <t>{E1F816E9-3996-4A5C-9418-03374F355A2C}</t>
  </si>
  <si>
    <t>{8B383A53-8EE7-49DB-A12C-496A92E17709}</t>
  </si>
  <si>
    <t>{DFC0125B-9BF4-4732-BEE8-D2AE39BF3BFE}</t>
  </si>
  <si>
    <t>{A69F4891-5329-48C5-BDB1-11853FEB940E}</t>
  </si>
  <si>
    <t>{64E67157-4D65-432C-865E-45DC923B064C}</t>
  </si>
  <si>
    <t>{391C2202-995C-42CD-8EE2-CBA8FE9062B7}</t>
  </si>
  <si>
    <t>{00581B1C-AABA-4825-9711-CBA9ACF01692}</t>
  </si>
  <si>
    <t>{F2942A33-0C68-4278-B8E6-D638EABB2691}</t>
  </si>
  <si>
    <t>TWELVE TREES</t>
  </si>
  <si>
    <t>{ACC602A9-6A12-424B-BBE6-F29E12CE79C9}</t>
  </si>
  <si>
    <t>{73F2E3A6-8027-4118-ADDA-F631DD602382}</t>
  </si>
  <si>
    <t>{9738A4AF-4FE1-4D31-A14C-424F4FAF9EFB}</t>
  </si>
  <si>
    <t>{E7DD10A1-ED04-454E-9275-FD318813F6FA}</t>
  </si>
  <si>
    <t>{13612D6B-E2A6-436F-AFF2-FD32B9C08560}</t>
  </si>
  <si>
    <t>{BDADAB06-4F20-4D98-9D0C-033C21BD84B8}</t>
  </si>
  <si>
    <t>{D8610855-B3F1-41F6-99E3-06D144408613}</t>
  </si>
  <si>
    <t>{79A7CE03-F1D5-423C-AAAA-CBAD82AB93B0}</t>
  </si>
  <si>
    <t>{5DC05E36-DFEB-42DE-BA2F-D2B461FCD9F9}</t>
  </si>
  <si>
    <t>{3A4A54D2-093F-4F5E-BB56-F9B034473073}</t>
  </si>
  <si>
    <t>{C9750911-1DE8-447F-9B8E-033F40BF5348}</t>
  </si>
  <si>
    <t>{166EC0E5-17AC-45CC-A29E-06D31986CE08}</t>
  </si>
  <si>
    <t>{6B3D5443-B5A1-4A71-989B-45E1B4806AA4}</t>
  </si>
  <si>
    <t>{0606256E-2F42-4F7F-9AE6-0DF2AF80248E}</t>
  </si>
  <si>
    <t>{92637EF6-C797-4CDC-A648-06D54719510D}</t>
  </si>
  <si>
    <t>{8CF4EE65-5BE4-421E-AF07-49727A542E8F}</t>
  </si>
  <si>
    <t>{B400C5DA-77ED-4E84-8176-4255ACF35BEC}</t>
  </si>
  <si>
    <t>{B2FF10C0-5189-402F-8740-3B35241DAC17}</t>
  </si>
  <si>
    <t>{60F08F12-ED11-4CA7-980D-45E63FD2BAA1}</t>
  </si>
  <si>
    <t>{8D03E620-2895-4793-B04F-3EC6613BC16C}</t>
  </si>
  <si>
    <t>{D9C1225E-DFE0-4A34-BD2B-49761B98F40F}</t>
  </si>
  <si>
    <t>{2CA7309D-4E66-4D3D-A36B-49766A13A678}</t>
  </si>
  <si>
    <t>{12BF2DE4-FC3F-4EBD-9070-0345DB51C3F7}</t>
  </si>
  <si>
    <t>{683C8589-5FAF-4659-A5BC-0A6693F45570}</t>
  </si>
  <si>
    <t>{10CF128E-4C6A-4703-95D4-3B38723AF480}</t>
  </si>
  <si>
    <t>{6053F6B2-1136-43D2-9CAE-CF2AA149F8C3}</t>
  </si>
  <si>
    <t>LEYDALE</t>
  </si>
  <si>
    <t>{899155B6-DD5D-4A2A-B8E8-D9C97194A96C}</t>
  </si>
  <si>
    <t>{C994DE5A-9D28-4D7E-A5A2-1197792690EA}</t>
  </si>
  <si>
    <t>{8E821D45-7EE2-42D1-B989-3ECBC9338A14}</t>
  </si>
  <si>
    <t>{92877007-0D17-432C-9E34-3B3B70F9793F}</t>
  </si>
  <si>
    <t>{13ECF417-0E81-47E3-996B-3B3BE1DBB675}</t>
  </si>
  <si>
    <t>{54E594D9-22DA-4D53-8170-497B770F06DF}</t>
  </si>
  <si>
    <t>{90BA5E6C-0576-44B0-B5CA-EF2B69B30DFE}</t>
  </si>
  <si>
    <t>{3B80FD2B-1736-483A-86AA-0A6910CED5A8}</t>
  </si>
  <si>
    <t>{951E0991-122A-459A-94FB-3ECEDD687C47}</t>
  </si>
  <si>
    <t>{597A6ADA-EABC-4868-A3B6-F9BA4D5E6081}</t>
  </si>
  <si>
    <t>{5987A74F-F5FD-4B62-BC45-EF2EF1FF93D1}</t>
  </si>
  <si>
    <t>{1DD90167-D628-4D3F-AEE9-06DEBDAF7EB3}</t>
  </si>
  <si>
    <t>{792A4F9D-DAAD-4A34-80E8-CBBF7B188101}</t>
  </si>
  <si>
    <t>{8D559631-BC7A-4242-BCB4-F2AF7FD5ED0D}</t>
  </si>
  <si>
    <t>{A12E9790-8BB5-42D0-886D-06E0FF31841D}</t>
  </si>
  <si>
    <t>{3BB94701-D3EF-4AAB-8E44-45F269B4A6C7}</t>
  </si>
  <si>
    <t>{51599507-E1BE-40E8-BC05-3B4261AF56AE}</t>
  </si>
  <si>
    <t>{21CD2508-8768-4D95-8AA6-D2C636815041}</t>
  </si>
  <si>
    <t>{EE0291AF-AF27-435E-B812-FD41C05D5AE4}</t>
  </si>
  <si>
    <t>{F58B45D9-0846-41B5-9160-034DFC1FD526}</t>
  </si>
  <si>
    <t>{EA7557EA-DABA-4C30-AA45-D2C9EAF27FC1}</t>
  </si>
  <si>
    <t>{FD9CF2C0-EB45-4E80-9B5D-F2B272466325}</t>
  </si>
  <si>
    <t>{3A83CFE4-6789-4ECC-AB27-0A7014BEB3A5}</t>
  </si>
  <si>
    <t>{223E33F1-1ED8-46F5-8EDE-4984F1B3922A}</t>
  </si>
  <si>
    <t>{CD5555FA-F675-4C20-A94D-4266D66652C2}</t>
  </si>
  <si>
    <t>{691E7FCB-317C-450B-9C65-3ED6FB7D9EB6}</t>
  </si>
  <si>
    <t>{284402CC-F150-4398-94C1-3B4659A21F59}</t>
  </si>
  <si>
    <t>{8C952C4B-36FD-4A6C-A044-3B46B4655F1C}</t>
  </si>
  <si>
    <t>{E3ED67F6-E829-4B8B-B646-D9D687886383}</t>
  </si>
  <si>
    <t>{49432BA2-F683-4DBA-930A-45F6F7DCC56B}</t>
  </si>
  <si>
    <t>{23C1394C-5EA4-4AD9-9D6A-CBC794C76EE6}</t>
  </si>
  <si>
    <t>{944DC4CA-64BC-4106-8EBB-CBC81456AF00}</t>
  </si>
  <si>
    <t>{548E1998-44F2-4198-A28E-11A4BDBA9B05}</t>
  </si>
  <si>
    <t>{7D5C0D44-9339-4862-AEE5-0A74CA0AB491}</t>
  </si>
  <si>
    <t>{C0F7A0C4-260E-40A9-8D3B-11A5B39375F7}</t>
  </si>
  <si>
    <t>{B7B73589-5600-453D-9BDB-4989307FEB7F}</t>
  </si>
  <si>
    <t>{4A91369C-AACD-4ACE-8714-CF3BC45F1B47}</t>
  </si>
  <si>
    <t>{38C5D6C9-E3DE-4078-95C2-FD4A588A4E7B}</t>
  </si>
  <si>
    <t>{BF780C04-EC1C-4D82-A40E-06E95637F1F4}</t>
  </si>
  <si>
    <t>{65E90E0F-C566-4C4A-BA0C-498C1AC173B4}</t>
  </si>
  <si>
    <t>{A2CE00E2-A5E6-4711-B9FD-426E2D950D62}</t>
  </si>
  <si>
    <t>{68BC84D9-CFDD-4BA2-A949-3B4DCAF7B054}</t>
  </si>
  <si>
    <t>{153E756D-AFF5-4DFE-9BA6-426EEB40CEC0}</t>
  </si>
  <si>
    <t>{B686856E-E6A8-46FD-A1A3-D2D81E822830}</t>
  </si>
  <si>
    <t>{305D7F4A-0010-4E52-8DBF-0E0C9DE59EBE}</t>
  </si>
  <si>
    <t>{A81A2037-32ED-4D37-B1B3-0A7A98F85D01}</t>
  </si>
  <si>
    <t>{9BF67815-9D0F-4FFC-A1B4-06ED8D51716D}</t>
  </si>
  <si>
    <t>{8C062C1B-6B35-46D7-8095-42705529F550}</t>
  </si>
  <si>
    <t>FLAT 1006</t>
  </si>
  <si>
    <t>{FD089011-DD91-48B6-B95C-D2D916CEBC06}</t>
  </si>
  <si>
    <t>{D673C356-0495-4D82-963E-CBD00C4F7342}</t>
  </si>
  <si>
    <t>{4AFD7EB7-A95B-4294-8AB6-CF411D68C3C3}</t>
  </si>
  <si>
    <t>{A712C7BE-E074-404A-B5A8-0A7DC0FD0559}</t>
  </si>
  <si>
    <t>{5EF1FD78-0397-4FC1-ABEF-3EE36524FA47}</t>
  </si>
  <si>
    <t>{2ADEA4B1-759C-4BB2-A39E-D2DAA2F00472}</t>
  </si>
  <si>
    <t>{A8DEABF5-D7BB-428F-BA00-F9D055BD4C7E}</t>
  </si>
  <si>
    <t>{BD28D948-17B4-4DCB-9F22-11AF13F386DF}</t>
  </si>
  <si>
    <t>{2A6E5935-3FF7-43C0-8D29-4602BB9AEC66}</t>
  </si>
  <si>
    <t>{4D7CB7EC-FA6B-41C9-91E5-CF43FCB963C8}</t>
  </si>
  <si>
    <t>{AD7884E1-8BE0-4CEF-A70C-4995BC842836}</t>
  </si>
  <si>
    <t>{6F76DA2B-C32E-40C8-AED2-4278331B94A2}</t>
  </si>
  <si>
    <t>{514EE6F7-9467-4B39-9CF9-CBD524792595}</t>
  </si>
  <si>
    <t>{9A8800EF-9022-4F90-85AC-CF4795877A8C}</t>
  </si>
  <si>
    <t>{D57D7735-F3BD-46A8-B51F-EF44BF19F8E1}</t>
  </si>
  <si>
    <t>{004BCBA3-98CD-4A24-A0E0-0E1550E31A81}</t>
  </si>
  <si>
    <t>{A589C9BA-61F1-4804-B6C8-3EE84EAC746A}</t>
  </si>
  <si>
    <t>{10E04825-F27D-4CC1-AB5F-499774C36DD6}</t>
  </si>
  <si>
    <t>{470E7260-4B58-4634-8ACB-CF48790C2AFA}</t>
  </si>
  <si>
    <t>{30166294-2816-41DC-AE17-F659CBD61F58}</t>
  </si>
  <si>
    <t>{60B567E5-877D-4BA3-BA8C-0A8502E7516B}</t>
  </si>
  <si>
    <t>{2D9B0D9F-E9E9-4B1D-A67F-11B6841E660A}</t>
  </si>
  <si>
    <t>{686722CA-1017-4C7F-87A7-3B5A2F639FFC}</t>
  </si>
  <si>
    <t>{713F0B48-6472-4B50-ABD4-427F058C997F}</t>
  </si>
  <si>
    <t>{9EAF45D3-8DDE-4139-9FFF-F9DAAC02F7C7}</t>
  </si>
  <si>
    <t>{144CAEB7-F2DC-4E72-A177-06FB621E3C86}</t>
  </si>
  <si>
    <t>{0BEF4FD9-DDCD-4520-8C2D-427FFE9F8038}</t>
  </si>
  <si>
    <t>{1EF02834-391B-457E-9A59-3B5EBBABBB87}</t>
  </si>
  <si>
    <t>{68B661AC-DDC5-47EB-80A4-3B5ED942C263}</t>
  </si>
  <si>
    <t>{0C7BA8BF-899F-47C4-B1A3-499F59EAC789}</t>
  </si>
  <si>
    <t>{6E0DCD34-4F75-4C36-86D4-F9DC8BCBFD96}</t>
  </si>
  <si>
    <t>{342C85A8-47E0-49C3-AADB-499FE8AACBD0}</t>
  </si>
  <si>
    <t>{42895471-FFE3-46A7-B60F-F9DD9F94D06F}</t>
  </si>
  <si>
    <t>{400DE561-CC16-41EF-B2E3-49A2222EF368}</t>
  </si>
  <si>
    <t>{C4C6F87E-DD9F-4C23-A9C8-428456702CF7}</t>
  </si>
  <si>
    <t>{BE2AEA1E-7110-4205-8F07-3B638739F632}</t>
  </si>
  <si>
    <t>{19637FB4-0EE3-4F33-AB2C-070274950660}</t>
  </si>
  <si>
    <t>{DACAC7C3-F28A-4138-93EA-42887D58A304}</t>
  </si>
  <si>
    <t>{BE92ADF7-1FD3-46FF-BC27-FD65DA7DD1A3}</t>
  </si>
  <si>
    <t>{45968DA7-6431-41F4-9BBC-FD66A42F3275}</t>
  </si>
  <si>
    <t>HIGH HEATH</t>
  </si>
  <si>
    <t>{4E3EDA73-57CB-4A5D-9E40-F9E5CD976D24}</t>
  </si>
  <si>
    <t>{2150177D-B79D-4359-B5E7-F2DA26B21809}</t>
  </si>
  <si>
    <t>{EDA56A53-E202-4F17-B548-428CC88D3035}</t>
  </si>
  <si>
    <t>{AC74047A-1785-40A3-B96D-49AC0C854D34}</t>
  </si>
  <si>
    <t>{A5683A3B-BD69-436D-948B-3EFCA4750154}</t>
  </si>
  <si>
    <t>{A7033279-9435-494B-9546-F9E905F0DDFC}</t>
  </si>
  <si>
    <t>{D2833372-14AF-40F7-888D-42924010EF43}</t>
  </si>
  <si>
    <t>{FABE5832-5E92-4187-9E04-4292E9C18769}</t>
  </si>
  <si>
    <t>{E376B87C-65FE-4986-924D-3B7214434477}</t>
  </si>
  <si>
    <t>{E8A17756-7638-4810-B424-F9F03AD44F3F}</t>
  </si>
  <si>
    <t>{0054D373-F018-44E3-A2C2-F9F042A7713B}</t>
  </si>
  <si>
    <t>{F3EBFA3F-6D0B-44CE-8731-03740C722586}</t>
  </si>
  <si>
    <t>{5681A1F0-3F52-4EF7-9EFA-351C44F5740C}</t>
  </si>
  <si>
    <t>{55B225E4-6B3A-406F-9B40-2A68A8D55316}</t>
  </si>
  <si>
    <t>{B7DD15FB-52EC-4289-92ED-F2E7D177FE91}</t>
  </si>
  <si>
    <t>{66E559A4-80A3-4BF7-B133-EF654AD2B9B7}</t>
  </si>
  <si>
    <t>{99BD1082-8CBE-46D2-A6C5-F2E87DADC2E4}</t>
  </si>
  <si>
    <t>{7D54C370-1F5C-4476-9DED-2DF49B9AFF3C}</t>
  </si>
  <si>
    <t>{357B03C8-5D63-4C55-8625-2DF4C12FE15A}</t>
  </si>
  <si>
    <t>{789C3ECF-1FDA-4EC1-A6E2-2DF6462B42F9}</t>
  </si>
  <si>
    <t>{D5970217-49A7-4CA1-A764-38BA5BAF3DBE}</t>
  </si>
  <si>
    <t>{CF831E84-CD0B-4AA9-B44A-35217D340022}</t>
  </si>
  <si>
    <t>{7FE60BCB-DF04-49A5-A935-462BD000C716}</t>
  </si>
  <si>
    <t>{664E8296-9232-4F96-9875-35242A54937C}</t>
  </si>
  <si>
    <t>{22CA402E-F8A2-4955-9A7F-31995BA4CC4C}</t>
  </si>
  <si>
    <t>{7CDC3B81-A968-47EC-A761-38BFDC9103E1}</t>
  </si>
  <si>
    <t>{9CEE0C1E-0598-4168-9E18-EF6BF9C29383}</t>
  </si>
  <si>
    <t>{A7517832-F965-44A6-9F41-F9FAAAECE6E4}</t>
  </si>
  <si>
    <t>{508F900C-A8AC-4520-B682-42A21F10B57C}</t>
  </si>
  <si>
    <t>{A75BD5A9-0109-43C8-AFF7-319DBF05286A}</t>
  </si>
  <si>
    <t>{27681E8F-A4E9-429D-8FF1-2754A9B49F62}</t>
  </si>
  <si>
    <t>{00BCBCEA-2889-44B0-AAE5-F9FE6814CEC5}</t>
  </si>
  <si>
    <t>LIBRARY HOUSE</t>
  </si>
  <si>
    <t>{9EF5FBFD-309A-4293-A2DA-F2F39552B5D5}</t>
  </si>
  <si>
    <t>{CA7F5ABB-87BE-4BF9-AFFC-F2F3F255D626}</t>
  </si>
  <si>
    <t>{EEBA9B1E-D06A-460E-83F9-2E00ED54442F}</t>
  </si>
  <si>
    <t>{067C318A-0CBD-432C-9875-F9FF2A847A91}</t>
  </si>
  <si>
    <t>{D1A943E9-5ED6-4378-B718-F2F531346E95}</t>
  </si>
  <si>
    <t>{D2AF881B-9953-4CAD-9C13-38C6725A2029}</t>
  </si>
  <si>
    <t>{D2971750-767F-45AE-8195-2E78AA3B322C}</t>
  </si>
  <si>
    <t>{32BBD06D-9CA1-447E-8479-F2F6AB8EA7D3}</t>
  </si>
  <si>
    <t>{782C8108-9DF3-4953-848E-38CA4E53CCE0}</t>
  </si>
  <si>
    <t>{0B2BA1F0-1E6F-427C-9437-3208EA92D4FC}</t>
  </si>
  <si>
    <t>{AF0D5891-D698-4FEC-B268-B7F3DE7A1554}</t>
  </si>
  <si>
    <t>{FD19C28F-8B8F-4858-B665-2AE75E5E6DDB}</t>
  </si>
  <si>
    <t>{05B85855-F326-4470-8FE8-35A3D5E515CC}</t>
  </si>
  <si>
    <t>{652FC8C4-F458-4DDB-955B-EF778790A023}</t>
  </si>
  <si>
    <t>{A70486F8-EBD2-4288-A474-3535A7E748D8}</t>
  </si>
  <si>
    <t>MEADFOOT</t>
  </si>
  <si>
    <t>{8691C8A6-85BB-42BF-9493-F68F207447A2}</t>
  </si>
  <si>
    <t>{79B85865-7F56-4305-B46F-BB7BED287222}</t>
  </si>
  <si>
    <t>{53302AE3-9137-464B-A78A-353A30FD167A}</t>
  </si>
  <si>
    <t>{A65904AA-242D-4459-9FA6-BF0CA22C319B}</t>
  </si>
  <si>
    <t>{8582B9E0-2489-44A8-8C08-BF0D4964925D}</t>
  </si>
  <si>
    <t>{A1BF1CC3-E4A4-4C3B-81C0-2AEEDC69E506}</t>
  </si>
  <si>
    <t>{D3ADA903-DBF9-45B2-A1AC-3213D41E3B36}</t>
  </si>
  <si>
    <t>{FC7F93BA-8E45-4A0A-9F3C-2E1271B9D97C}</t>
  </si>
  <si>
    <t>{FFC6D857-6606-4B9F-9A05-C61F1AB53C13}</t>
  </si>
  <si>
    <t>{A658F3CD-5724-4616-ABD8-F301F6643624}</t>
  </si>
  <si>
    <t>{9D9A9E2D-3D28-45AA-BBFF-2E146A3C2DD5}</t>
  </si>
  <si>
    <t>{6C90FFB0-AA86-4865-9D04-C29A9F846CF8}</t>
  </si>
  <si>
    <t>{A4138E56-C85D-4EAB-A5DB-B800D9C1C796}</t>
  </si>
  <si>
    <t>{44AC5172-898F-41E1-975D-BB8474D0E70B}</t>
  </si>
  <si>
    <t>{477E47BF-F9B9-45A2-AECC-27698E13C1DE}</t>
  </si>
  <si>
    <t>{0E8AE59F-34D5-462D-AEE6-2AF5181F8B29}</t>
  </si>
  <si>
    <t>{20D1E565-5AA0-4290-A524-2769FACE27FF}</t>
  </si>
  <si>
    <t>{A00FAC03-3314-41D3-8222-2E8B8EAFA8F5}</t>
  </si>
  <si>
    <t>{65B51015-6904-4485-ACC0-F303280DB154}</t>
  </si>
  <si>
    <t>{3005B5F8-FF8B-41EC-B5BD-FD94E02FE3B5}</t>
  </si>
  <si>
    <t>{41EBDAB7-9CD2-42D3-8B68-F3061247633A}</t>
  </si>
  <si>
    <t>{7BFE6E18-F7C4-4695-8E50-3C7E697D9AF7}</t>
  </si>
  <si>
    <t>{CDE5E9E5-F8F8-4E84-B798-BF16D0351ED3}</t>
  </si>
  <si>
    <t>{ECF52830-4D6E-4DB9-884F-BB8878476CEC}</t>
  </si>
  <si>
    <t>{5155D087-1EE7-437F-AC88-2E8E6D353923}</t>
  </si>
  <si>
    <t>{31543244-0AB0-4D18-892F-276DF18A440C}</t>
  </si>
  <si>
    <t>{68686277-9CFA-445E-A30B-2AF9DFDC323F}</t>
  </si>
  <si>
    <t>{CC748E07-2EB5-40A3-9F7C-276EDBD1B57D}</t>
  </si>
  <si>
    <t>{784FB83E-604C-40D9-90C3-2E9125CE01A8}</t>
  </si>
  <si>
    <t>{FE45F5C0-AA79-428D-AF12-276FD924DFC7}</t>
  </si>
  <si>
    <t>{6B7C264E-39D2-4CD6-AA16-321ECE630D64}</t>
  </si>
  <si>
    <t>{30662703-0463-4A81-9612-321EF115AE2F}</t>
  </si>
  <si>
    <t>{BBFB9F31-6D36-41EC-B121-2AFC0131EEAD}</t>
  </si>
  <si>
    <t>{71CDA155-189A-4442-8697-43A7642F23E3}</t>
  </si>
  <si>
    <t>{0F66E797-22AD-4C27-804A-3C84427576F0}</t>
  </si>
  <si>
    <t>{EE648F75-75FB-4B52-BBA4-C627E99692FC}</t>
  </si>
  <si>
    <t>{2E399A06-6DF3-4729-A424-FA17796DBD78}</t>
  </si>
  <si>
    <t>{5A7C19EE-E162-468D-8651-43A91693FA80}</t>
  </si>
  <si>
    <t>{E1F43FA7-5884-47E4-80FD-43AA154C7599}</t>
  </si>
  <si>
    <t>{B5E4721E-A91C-4A32-BB9C-FA19BAE9410F}</t>
  </si>
  <si>
    <t>{CE7658E3-EDC9-4526-980A-BF1E7442F5C9}</t>
  </si>
  <si>
    <t>{A1F93F31-5DBD-4F2F-80C4-C62CD972AE3E}</t>
  </si>
  <si>
    <t>{A7A7DC6D-C9E0-431C-9506-2E96B31C47B3}</t>
  </si>
  <si>
    <t>{217BA345-0256-4501-AA42-27757EC10E59}</t>
  </si>
  <si>
    <t>{96100221-BB21-44EF-A4A5-FA1A982E0A52}</t>
  </si>
  <si>
    <t>{E44C379A-5A08-4EE0-952D-401D194C274B}</t>
  </si>
  <si>
    <t>{67979474-87E0-4D6E-9DA7-43AFD2C9AF80}</t>
  </si>
  <si>
    <t>{E1735556-7C7A-450B-B267-BF2150B6EB43}</t>
  </si>
  <si>
    <t>{11706587-980D-449B-9BAB-FA2030AB4CDF}</t>
  </si>
  <si>
    <t>{48F53310-1FA5-447F-91B2-4021EBCF35EC}</t>
  </si>
  <si>
    <t>{1A6774E6-B7E9-439F-9461-C63244E6A122}</t>
  </si>
  <si>
    <t>{E6661DBE-E013-47B5-95E2-BB9792EFC9FB}</t>
  </si>
  <si>
    <t>{A028C2F9-46B4-4E25-A08D-FDA9324C870C}</t>
  </si>
  <si>
    <t>{FB48A6BD-6C43-4A4B-9FD1-39017C693BE5}</t>
  </si>
  <si>
    <t>{D1144300-534F-4F14-8365-43B409AF7DA8}</t>
  </si>
  <si>
    <t>{BB57E2A9-D8CE-434A-87D3-BB992D07F091}</t>
  </si>
  <si>
    <t>{6CCE829B-D47E-4479-A3DB-35C58A200B4D}</t>
  </si>
  <si>
    <t>{2378648B-7C83-40CE-B78C-F31904DC1F7D}</t>
  </si>
  <si>
    <t>{1138B3BB-77DC-4B69-AFAE-FA23DFBD7638}</t>
  </si>
  <si>
    <t>{AB527B09-A49A-48BF-8258-3C9275767D8B}</t>
  </si>
  <si>
    <t>{AD9ED5C1-98AE-41C5-8EC4-C2AF7DFDC7EA}</t>
  </si>
  <si>
    <t>{2C28FC4E-CBC6-41AA-8F8C-C6364C014B6F}</t>
  </si>
  <si>
    <t>{198CC764-2FE2-4FBE-BD96-2B0B426E6F2A}</t>
  </si>
  <si>
    <t>{7C13F3F7-8EE0-41B1-861A-FDAC76A0677F}</t>
  </si>
  <si>
    <t>{739D9E48-876A-4A8A-BCA5-EF96285DC377}</t>
  </si>
  <si>
    <t>{D03BF64A-DB2C-40B4-BFB0-B818D0585651}</t>
  </si>
  <si>
    <t>{E7947DF7-08B7-4EED-A3FD-C637E870936D}</t>
  </si>
  <si>
    <t>{58DF4E97-DCA3-462B-AA95-35C8E1A42BA1}</t>
  </si>
  <si>
    <t>{93BEC71B-3531-4F57-AB9F-43B90C51B55F}</t>
  </si>
  <si>
    <t>{B2AB987A-F9DC-47F8-ABDE-C2B57BF1F0AF}</t>
  </si>
  <si>
    <t>{E4A91B42-B508-4F6B-93D4-F320148D4CEA}</t>
  </si>
  <si>
    <t>{3347EFE9-8143-40E7-97CE-FA2C41F93937}</t>
  </si>
  <si>
    <t>{14E3E724-14D5-4F53-87DB-FDB32DAE522D}</t>
  </si>
  <si>
    <t>{8DA0FCD7-8740-4F03-8A1E-FDB37475E21D}</t>
  </si>
  <si>
    <t>{C2B54373-5D0D-4A61-A6B0-4751B5BBAAFD}</t>
  </si>
  <si>
    <t>{99F9714F-AA2E-4262-9BE3-3C9A28C9943A}</t>
  </si>
  <si>
    <t>{B984B171-906F-4ACA-9E48-BBA21ABAFAF8}</t>
  </si>
  <si>
    <t>{0EF9BD84-20C9-47F7-A155-2B13F84CCB3B}</t>
  </si>
  <si>
    <t>{A8F601BD-1EFD-4D42-8825-FDB552A9113F}</t>
  </si>
  <si>
    <t>{2A6AA2B3-D602-48D9-84B0-F323DC67C648}</t>
  </si>
  <si>
    <t>{C45C9716-C73C-4BCA-BCC5-3C9B7511FED3}</t>
  </si>
  <si>
    <t>{2FD1ECC8-2EF5-4CB7-BDA1-BBA4368C2DFC}</t>
  </si>
  <si>
    <t>{EFBCF964-C00E-4C3B-A84D-27896478A24F}</t>
  </si>
  <si>
    <t>{5261A092-C9C8-44D7-A603-475631FD05AC}</t>
  </si>
  <si>
    <t>{B9AC9D46-F086-47A8-B3EF-3C9E2B1F7B6E}</t>
  </si>
  <si>
    <t>{E35C6C73-BC9A-4B3C-9E57-C2BC4ED6F82A}</t>
  </si>
  <si>
    <t>{FE4CC4CD-CA8B-442A-9E08-BBA69FA5467B}</t>
  </si>
  <si>
    <t>{7DAC9FCC-854F-4868-B8F6-C64221616059}</t>
  </si>
  <si>
    <t>THREE GABLES, 27A</t>
  </si>
  <si>
    <t>{6B3F335F-E730-4E21-9152-BF33EF00BFBB}</t>
  </si>
  <si>
    <t>{BB768409-FAE8-4125-93BE-2B18D09210DC}</t>
  </si>
  <si>
    <t>{8D1142E8-43C8-48DB-911A-BF365F7DFDE7}</t>
  </si>
  <si>
    <t>{953E28EF-B51B-441D-B7A1-FA347FE01AED}</t>
  </si>
  <si>
    <t>{09BAA341-5AFA-4FD9-8FC7-BF39165959CE}</t>
  </si>
  <si>
    <t>{3043D750-7032-4B20-A482-BF395699654C}</t>
  </si>
  <si>
    <t>{D428A2A3-EB8B-47B3-8109-C2C31E4C202C}</t>
  </si>
  <si>
    <t>{EB456BF0-C25F-4399-A753-35D9EF9FCE2E}</t>
  </si>
  <si>
    <t>{1460E90D-5F57-4EBF-900C-F6BCA97F75AE}</t>
  </si>
  <si>
    <t>LS26 8UJ</t>
  </si>
  <si>
    <t>{F8D34878-24F4-4871-A1A8-F32DF5A9B0A2}</t>
  </si>
  <si>
    <t>{6EEEFFDB-2552-425A-90B6-F32E05356FDA}</t>
  </si>
  <si>
    <t>{CC62EBB7-3A53-431E-8B4A-403955A41CFB}</t>
  </si>
  <si>
    <t>{924398DA-DBFA-4AED-932C-2B1F2C71BECD}</t>
  </si>
  <si>
    <t>{715D71D4-68F2-428E-884B-FDC11A5CEA4E}</t>
  </si>
  <si>
    <t>{323D6317-2919-4ADA-A300-403B3672AE81}</t>
  </si>
  <si>
    <t>{056FA0F1-CC9E-4110-9AC9-47600A4C5429}</t>
  </si>
  <si>
    <t>{E2372D43-4D1B-44B8-85E0-C64BC3EAC2D3}</t>
  </si>
  <si>
    <t>{4E8057F1-0268-42DE-BD1B-35DD517E5881}</t>
  </si>
  <si>
    <t>{6435FEC0-BEB6-4889-B7CF-2EB76DB90AB1}</t>
  </si>
  <si>
    <t>{1FC0530B-9B19-4D74-BB6F-F6C316406E25}</t>
  </si>
  <si>
    <t>{3B5D085C-84B1-41BD-A13E-FDC3A3DD2F39}</t>
  </si>
  <si>
    <t>{AFEAA8B2-8B9F-410F-B348-43CC65CCE0A1}</t>
  </si>
  <si>
    <t>{52E6C73B-A94B-4DF1-87F2-4761940BAD3A}</t>
  </si>
  <si>
    <t>{49675956-9020-44E1-8D62-3CAADD3B84FD}</t>
  </si>
  <si>
    <t>{6237CF65-3248-45DC-A18E-C64DF27EF2BD}</t>
  </si>
  <si>
    <t>{092835C8-B985-4B35-BAF3-BBB0E8A7C39E}</t>
  </si>
  <si>
    <t>{43777D59-A599-4C50-85DC-C64EC6A487E4}</t>
  </si>
  <si>
    <t>{B734762D-305E-466A-96A4-2797C41D26E9}</t>
  </si>
  <si>
    <t>{CD03DBB2-997B-4B86-A1C6-3CAC91C658D5}</t>
  </si>
  <si>
    <t>{8D1DACF2-9D6D-4032-88F0-B831082FF3B3}</t>
  </si>
  <si>
    <t>{DE9FC762-D7D5-4224-9A6F-2EB95675EA2F}</t>
  </si>
  <si>
    <t>{D227DD43-F4EC-4285-9F5B-EFB06A49E379}</t>
  </si>
  <si>
    <t>{489055E3-1BEA-4D6C-A7B6-F3372D61319C}</t>
  </si>
  <si>
    <t>{5688F510-EA19-4D31-BD71-EFB1FF6EC4D9}</t>
  </si>
  <si>
    <t>{AF76A201-ABAD-46B4-A5EB-BF446B5A810F}</t>
  </si>
  <si>
    <t>{43FDB705-83A7-4A17-9C28-279C2E88E04A}</t>
  </si>
  <si>
    <t>{5179DF95-0725-495D-9721-F6C81801CE74}</t>
  </si>
  <si>
    <t>{23D25138-B0D7-4800-9F8B-F6CBED0D7ECF}</t>
  </si>
  <si>
    <t>{13981AF6-C1EC-4827-86AD-F6CC1BBB8B88}</t>
  </si>
  <si>
    <t>{361EA899-8E7F-4155-BE49-C2D1DD4406E2}</t>
  </si>
  <si>
    <t>{E7450C30-E727-4FCE-9878-F33D77FB9D4E}</t>
  </si>
  <si>
    <t>{B338EA51-CA66-4A1B-8455-43D6D83EEF75}</t>
  </si>
  <si>
    <t>{BFD0CFF0-23FC-46B3-822C-3CB449854A6C}</t>
  </si>
  <si>
    <t>{28E0C52C-710F-4C86-9691-3926997DB572}</t>
  </si>
  <si>
    <t>{0C6FDF11-904F-41D7-B85F-35EBC2FF2646}</t>
  </si>
  <si>
    <t>{A895972B-671D-4962-8F16-F33FCEB0A0B7}</t>
  </si>
  <si>
    <t>{79DAE3B9-CD4E-40D7-8A71-3928133B1823}</t>
  </si>
  <si>
    <t>{110B4E63-4317-427F-9F5D-C659E193B673}</t>
  </si>
  <si>
    <t>{E6F2EA30-6C73-4FA8-92F4-BBBCD80B86FE}</t>
  </si>
  <si>
    <t>{BD0DC8B5-5744-4E61-B7D6-FA49285D80D7}</t>
  </si>
  <si>
    <t>{D429EAAE-9690-4A19-BAE3-F3422A4EE8CA}</t>
  </si>
  <si>
    <t>{4018C794-E95B-4260-B942-F34283A77C9E}</t>
  </si>
  <si>
    <t>{F25F0DB9-9FEB-4B5B-9E3A-39294B619CBA}</t>
  </si>
  <si>
    <t>{229677D5-C7FE-4633-B8EB-FDD34BE7AE96}</t>
  </si>
  <si>
    <t>{4B1114A5-05F7-4DCF-B572-C66082A0800D}</t>
  </si>
  <si>
    <t>{DD2F0D04-E9A5-4FDD-A192-35F048DFA7A2}</t>
  </si>
  <si>
    <t>{39682F4C-4255-4C17-A6A4-43DE3C288DDB}</t>
  </si>
  <si>
    <t>{FD4AD5E0-65F4-488D-BF5E-C66134CE44CD}</t>
  </si>
  <si>
    <t>{499D5388-EEA6-4787-98EC-C661638BCB08}</t>
  </si>
  <si>
    <t>{8B1BB76D-FBAB-479F-96FE-2B300F321C29}</t>
  </si>
  <si>
    <t>{2642DCD5-FB55-41FE-B43F-FA51BF2511E9}</t>
  </si>
  <si>
    <t>{BEF33094-1816-495E-A502-3CBEC235D3ED}</t>
  </si>
  <si>
    <t>{2D08786D-4A80-4FBE-B598-3CBEC4C418B0}</t>
  </si>
  <si>
    <t>{FCAA5B21-9D3E-4AD8-ADA0-4051FD6A13D2}</t>
  </si>
  <si>
    <t>{DE6CB51E-1913-4334-B2BC-2B32D40F9ED3}</t>
  </si>
  <si>
    <t>{93D23A1E-7333-45C1-9E3E-35F62DB99F25}</t>
  </si>
  <si>
    <t>{58E70464-7BE5-468C-B350-3CC012A7C98A}</t>
  </si>
  <si>
    <t>{0E4002F2-AF84-4D05-846B-43E49E90607E}</t>
  </si>
  <si>
    <t>{4833C77F-B5CB-4333-9E3C-43E52243DC37}</t>
  </si>
  <si>
    <t>{30FDBB3D-F143-40FC-BF14-C667F7B66FEE}</t>
  </si>
  <si>
    <t>{AFC38D56-014E-4432-B452-BF5948590F33}</t>
  </si>
  <si>
    <t>{6335E2BC-3D6A-453D-95D2-27ADB3180CFB}</t>
  </si>
  <si>
    <t>{DDEC7BFE-6F4C-41AF-A3A3-27ADC0E0A6B9}</t>
  </si>
  <si>
    <t>WOODROW HOUSE</t>
  </si>
  <si>
    <t>{A5A17006-DD1D-4BDF-A818-27AF09BACBA4}</t>
  </si>
  <si>
    <t>{86A6C06A-1A5D-4080-9B4B-FA55CE6F6781}</t>
  </si>
  <si>
    <t>{22CD24E5-CFE8-40F1-8DF5-F34D29F63E2E}</t>
  </si>
  <si>
    <t>{816B6351-347C-4239-9953-FA57240EF9F2}</t>
  </si>
  <si>
    <t>{AA4EF760-52D0-4E3C-88A9-3CC21ECBA490}</t>
  </si>
  <si>
    <t>{4EB82140-3B2D-43B2-B154-40559ED18592}</t>
  </si>
  <si>
    <t>{BB9A8C40-B15B-4442-AEF4-325FD1FF53E8}</t>
  </si>
  <si>
    <t>{B6A1E86A-7E5C-458A-81C0-477C11128350}</t>
  </si>
  <si>
    <t>{C87A19D7-F8F5-4B26-9125-477CA4E09FF6}</t>
  </si>
  <si>
    <t>{71997D62-7740-4488-A509-B8474D053068}</t>
  </si>
  <si>
    <t>{8CE89FD6-5A8C-4508-BD5C-BF5C007BB5E3}</t>
  </si>
  <si>
    <t>{5741A9DE-AED4-4ED7-A69A-27B2B2C810E2}</t>
  </si>
  <si>
    <t>{642BA5CA-AC15-4002-A331-EFCB8B5EF450}</t>
  </si>
  <si>
    <t>{D1E4D273-2AF4-4C71-9DAD-C66CB3868866}</t>
  </si>
  <si>
    <t>{736F779F-3D55-48F3-BAD9-C66DFDFF909C}</t>
  </si>
  <si>
    <t>{786A55B8-2EE0-4311-8726-C66F83010630}</t>
  </si>
  <si>
    <t>{65DD0075-C2F9-4F4B-8BA4-393D4E56D80A}</t>
  </si>
  <si>
    <t>{99116DEF-5BC1-45C1-9ECD-2ED8723348C3}</t>
  </si>
  <si>
    <t>{588203F0-5209-4B35-B8CE-EFD19482AB22}</t>
  </si>
  <si>
    <t>{F288A733-36CC-4FF9-859A-F6E9822C0BF8}</t>
  </si>
  <si>
    <t>{37211CB7-B2A1-4FA8-A541-393E1A6C6FC1}</t>
  </si>
  <si>
    <t>LS26 0AX</t>
  </si>
  <si>
    <t>{31769A69-8597-4A29-BF7C-C67196F69BF7}</t>
  </si>
  <si>
    <t>{B62ABD6F-B2D4-4FFE-BF19-C2E9E43DF2B5}</t>
  </si>
  <si>
    <t>{457105B2-2D06-46FD-AC51-BF63E1F09443}</t>
  </si>
  <si>
    <t>{BAC7BA9A-AEBD-4FCA-BB0E-39401A8C2D6D}</t>
  </si>
  <si>
    <t>{91C7B964-BFF0-4303-9C87-43F254CBB627}</t>
  </si>
  <si>
    <t>{8FD38874-0184-481B-899D-C2EB6DD252C3}</t>
  </si>
  <si>
    <t>{412DDE86-B333-4517-9E14-B851CB397F8E}</t>
  </si>
  <si>
    <t>{358B8BEF-E0DE-4149-B566-EFD71255E6B7}</t>
  </si>
  <si>
    <t>{F1968C39-6B0F-48C2-8B15-3CD0BFDDD541}</t>
  </si>
  <si>
    <t>{A04612E6-D5DA-4712-A7B7-394331FD53C2}</t>
  </si>
  <si>
    <t>{BDC4EBDD-AFBF-42C0-AAA0-43F52F171F85}</t>
  </si>
  <si>
    <t>{265385C0-4F34-4488-BF62-3CD2827EAA06}</t>
  </si>
  <si>
    <t>{D1395142-B443-4CDE-A5FA-FA67AE8A115F}</t>
  </si>
  <si>
    <t>{D6FF29F1-4762-4292-B9AB-FDEF5C82AC52}</t>
  </si>
  <si>
    <t>{363FF046-AE5B-4707-84FB-F6F186850B84}</t>
  </si>
  <si>
    <t>{1A0590BE-E0B0-4543-A34D-BF6DDBDCF9CF}</t>
  </si>
  <si>
    <t>{5C211142-159F-4D74-AA4B-C2F4F4B948BA}</t>
  </si>
  <si>
    <t>{E541D203-891C-4D56-AAF2-43FC558FB9E9}</t>
  </si>
  <si>
    <t>{A51F3556-0306-4A08-BF43-4792690F7F6A}</t>
  </si>
  <si>
    <t>{7931EA28-2AF9-43C9-9EB4-B85BC43478AD}</t>
  </si>
  <si>
    <t>{AC6FEA15-68D1-4519-8627-FA6C8C68F673}</t>
  </si>
  <si>
    <t>{02DE7AAC-008E-406F-A01D-C67F64527AAD}</t>
  </si>
  <si>
    <t>{EA8964B1-A191-4893-B30B-FDF58BB1244E}</t>
  </si>
  <si>
    <t>{63BA7314-F513-48CF-8FF9-FA6F19FC70C8}</t>
  </si>
  <si>
    <t>APARTMENT 2201</t>
  </si>
  <si>
    <t>{B6EDB4A1-94A6-4B5E-B570-BF732707BBB2}</t>
  </si>
  <si>
    <t>{6347C939-5F4E-415B-A459-BBE45F4FA1B9}</t>
  </si>
  <si>
    <t>{6AD2BC49-BAD4-4AEF-B3E6-2B51E6DF2F71}</t>
  </si>
  <si>
    <t>{D5E804B0-AFF5-4C30-A9A2-FA7016D3B28D}</t>
  </si>
  <si>
    <t>{C3968926-1FAB-4C61-9024-327F215FB5B4}</t>
  </si>
  <si>
    <t>{197F18C2-4235-4EF7-845F-F3690C945337}</t>
  </si>
  <si>
    <t>{975F3631-209E-48F8-BC38-44031EC42FE4}</t>
  </si>
  <si>
    <t>{90833D73-31AA-4D5D-8962-39541ABC98AF}</t>
  </si>
  <si>
    <t>{89FC7C5F-D95F-491F-AF5C-27CF3D98F31D}</t>
  </si>
  <si>
    <t>{628E9D36-AF79-4BBD-AAE1-27D0BBD840E7}</t>
  </si>
  <si>
    <t>{A2FF8EB3-8FAE-4132-9C34-479B4FC4D934}</t>
  </si>
  <si>
    <t>{C0867428-E7F5-4ECD-9B54-C300899A6F11}</t>
  </si>
  <si>
    <t>{5DD59BFC-7341-49F8-8AE6-27D215BB7085}</t>
  </si>
  <si>
    <t>{C63B0552-9637-4BD2-BEF7-3CE5EB4BE210}</t>
  </si>
  <si>
    <t>{E0743E10-7DCB-4140-B1DE-3CE65B2EA05F}</t>
  </si>
  <si>
    <t>{618F3E06-283B-42AF-A057-B8660D1E70EB}</t>
  </si>
  <si>
    <t>{7EEC8398-079E-4C41-886A-BBED3C484291}</t>
  </si>
  <si>
    <t>{91F49702-2B60-431B-9676-47A085B993A4}</t>
  </si>
  <si>
    <t>{04789C9A-F2B4-4CA7-ABFD-BF7E8E0709E0}</t>
  </si>
  <si>
    <t>{FA1E7507-030E-459C-A7CF-27D65610C2E6}</t>
  </si>
  <si>
    <t>{C7D6EC97-A115-4363-9274-47A2073F42BE}</t>
  </si>
  <si>
    <t>{46E1E11E-31F2-4B9F-9B15-C68E2D865946}</t>
  </si>
  <si>
    <t>{D3927610-4FDE-4FE2-B504-27D75FDB6E1F}</t>
  </si>
  <si>
    <t>{C6041517-1E98-41CD-8286-27D82C921F4D}</t>
  </si>
  <si>
    <t>{0A24290C-BC19-4F91-AB05-440D09FACC0E}</t>
  </si>
  <si>
    <t>{6A51CDD4-D78D-49EC-A956-47A2FD868E7A}</t>
  </si>
  <si>
    <t>{B5796679-0B55-42C0-B445-362279790121}</t>
  </si>
  <si>
    <t>{55B4BB2F-C5A0-4461-B278-3960979A6855}</t>
  </si>
  <si>
    <t>{5BDDD28B-5AF6-472D-A8A0-BF832B352693}</t>
  </si>
  <si>
    <t>{5403972A-C9F8-4AAC-B898-BF837B538820}</t>
  </si>
  <si>
    <t>{E8A469EF-D14D-4C8C-85E7-36249B9FE574}</t>
  </si>
  <si>
    <t>{3A641A78-FCDE-4644-8BB2-39615B690332}</t>
  </si>
  <si>
    <t>{04A36A26-F680-49BC-9E65-3CEF57DBE9A2}</t>
  </si>
  <si>
    <t>{BF3FDFA1-78C1-4792-9D08-FE098D20FD45}</t>
  </si>
  <si>
    <t>{7E9D953B-2C65-48B3-8BC2-BBFAEF7C8C43}</t>
  </si>
  <si>
    <t>{9AE306E4-5FF3-4280-8AB1-B874481D9E15}</t>
  </si>
  <si>
    <t>LS14 6TA</t>
  </si>
  <si>
    <t>SKELWITH APPROACH</t>
  </si>
  <si>
    <t>{ED50A0AE-152D-4DEF-81AB-C698439671E9}</t>
  </si>
  <si>
    <t>{FB4F2DAC-2D92-48AB-9075-27E1CA16D39B}</t>
  </si>
  <si>
    <t>{178691EC-1EB0-4732-9C8B-2EFF5322D16F}</t>
  </si>
  <si>
    <t>326 GREENHOUSE</t>
  </si>
  <si>
    <t>{900697FB-8340-478F-956D-2EFF9BA9CA97}</t>
  </si>
  <si>
    <t>{1708307C-A400-4660-9555-BF8B76605BAB}</t>
  </si>
  <si>
    <t>{22F6593F-24CD-4D95-850D-2B6A17B47F0D}</t>
  </si>
  <si>
    <t>{23806D14-5CE7-4A25-ABBD-C31402E78383}</t>
  </si>
  <si>
    <t>{849D7DA3-4D69-4A1E-9380-C69C7416F4AA}</t>
  </si>
  <si>
    <t>{DEE309E6-C786-413C-81CB-27E5CDA8F076}</t>
  </si>
  <si>
    <t>{D66067E8-78C6-4B5D-ACE5-EFFD51118933}</t>
  </si>
  <si>
    <t>{402515DE-7939-451F-9793-47B1642B2281}</t>
  </si>
  <si>
    <t>{7BDE2350-F803-48A6-8B0F-47B1D487733D}</t>
  </si>
  <si>
    <t>{63754603-C71B-436F-8A5F-3CFA7CA6FD3D}</t>
  </si>
  <si>
    <t>{B84A7FC3-B2D9-452C-9189-441FD87D11DC}</t>
  </si>
  <si>
    <t>{45BB7E4E-3171-4B34-B6A6-2B6EA3AE2851}</t>
  </si>
  <si>
    <t>{62842525-6E13-41A3-A428-329C5BA4E7D8}</t>
  </si>
  <si>
    <t>{D4681BD2-8F9F-4C0F-81E1-2B70ECCD7174}</t>
  </si>
  <si>
    <t>{1F2B89A0-7A4D-408A-AD58-47B819D940B7}</t>
  </si>
  <si>
    <t>{C7225F68-8945-40AC-86FA-3971BE2FEA10}</t>
  </si>
  <si>
    <t>{679C9AA5-5922-4C76-A9B6-BC074B39BFFC}</t>
  </si>
  <si>
    <t>{6D06BCF9-5190-4DB3-B092-363757CDF878}</t>
  </si>
  <si>
    <t>{0A7BC11E-1713-4385-B579-44255918869C}</t>
  </si>
  <si>
    <t>{06DA5802-035D-4A61-94F1-2F0DDAEF4FF5}</t>
  </si>
  <si>
    <t>{E37FACF3-559D-4E44-AC93-F38E017DF6EF}</t>
  </si>
  <si>
    <t>{04CB2AA2-F50D-4305-B092-2B750BF29DC3}</t>
  </si>
  <si>
    <t>{9345B301-EAE6-4CBA-B1A2-363B49DCF062}</t>
  </si>
  <si>
    <t>{1223983B-3A74-416E-A8C9-47BD4F46F32C}</t>
  </si>
  <si>
    <t>{93D095F3-5D08-4A6F-BD20-E4A8C314BA5C}</t>
  </si>
  <si>
    <t>{819ACB4C-3D7B-4F16-AE37-32A3D4ECD5A4}</t>
  </si>
  <si>
    <t>{B13E3658-61F4-40F2-A8A6-363D9FDC55E7}</t>
  </si>
  <si>
    <t>{19A3B0D1-049F-45AF-AB50-F722A6165AEF}</t>
  </si>
  <si>
    <t>{B76CE9E5-CBC8-4654-9911-3D059A1ECB63}</t>
  </si>
  <si>
    <t>{7BA8A2DD-2FAE-4DC1-9C2E-E10CB5F6AAAC}</t>
  </si>
  <si>
    <t>{557BB1EC-65FE-4A5C-BCF9-32A6C60B49AD}</t>
  </si>
  <si>
    <t>FAR CAUSEWAY</t>
  </si>
  <si>
    <t>{E36794D8-F902-48E0-ABD7-DD973010CDEE}</t>
  </si>
  <si>
    <t>{6B15D0D3-2186-4E63-9F49-2F16F665F2BB}</t>
  </si>
  <si>
    <t>{F77833A7-D8CF-41F3-B30D-36410D81E3C5}</t>
  </si>
  <si>
    <t>{A79DD987-3EDA-4790-A6D4-FE6C4A82CEE7}</t>
  </si>
  <si>
    <t>{D37F1C48-B368-4015-A8BE-DD9ACE480984}</t>
  </si>
  <si>
    <t>{5C1C3B02-EC72-4954-B190-FE6DF6808CFD}</t>
  </si>
  <si>
    <t>{7B2EE7B5-6902-4587-9088-3979F6B8B0F5}</t>
  </si>
  <si>
    <t>{1DED3BC3-7367-4BDA-A9DE-47C1914B333F}</t>
  </si>
  <si>
    <t>{F7B0BE13-24B5-4506-BDFF-FE712061B784}</t>
  </si>
  <si>
    <t>{726D5E12-59E2-4A36-B76D-409EBB858EA1}</t>
  </si>
  <si>
    <t>{6DB55363-8DED-4B7C-9971-409F33C6B25F}</t>
  </si>
  <si>
    <t>{F3104EFD-4ADD-4A9C-851E-DD9EB2FBBC7D}</t>
  </si>
  <si>
    <t>{04D753AB-2D46-425B-BF78-32ACF503C801}</t>
  </si>
  <si>
    <t>{18C6772A-1ECA-47BE-93A9-FE27F40CD1A1}</t>
  </si>
  <si>
    <t>{0D5DF58F-0602-475D-9474-442EB78B2366}</t>
  </si>
  <si>
    <t>{6FFF8F5A-3158-4074-BF37-409FB9FA166B}</t>
  </si>
  <si>
    <t>{38D28E32-61EB-4716-A1BB-364739D01973}</t>
  </si>
  <si>
    <t>{EDCE143A-162F-4AEA-81E9-F72D60ACEB74}</t>
  </si>
  <si>
    <t>{110899A8-B44E-42DE-B02E-397FC9BC12A4}</t>
  </si>
  <si>
    <t>{550215B0-52FC-422D-ADF5-4432376B56CB}</t>
  </si>
  <si>
    <t>{4B36BF5B-FD94-42C8-B4D8-36493295D5A2}</t>
  </si>
  <si>
    <t>{17AE101E-B6D2-404D-8890-F72FF92E0A9D}</t>
  </si>
  <si>
    <t>{01948CF9-DFA4-4078-95B7-40A397482E00}</t>
  </si>
  <si>
    <t>{7DEF8FC5-08C9-4E8B-8B04-47C8EAB7CB70}</t>
  </si>
  <si>
    <t>{D987C221-62D7-490B-91D6-39836196A755}</t>
  </si>
  <si>
    <t>{FFE26A31-1C80-4886-86E2-32B4F88AB537}</t>
  </si>
  <si>
    <t>{0F271736-6D4D-4DD8-BA3B-364E7A99A66C}</t>
  </si>
  <si>
    <t>{6DDE7108-956B-4613-94A6-FAAC96A389CC}</t>
  </si>
  <si>
    <t>{5A02F82B-ADF5-4019-941F-2F260F3C7CE2}</t>
  </si>
  <si>
    <t>{3508DB6F-6AD2-4DC5-962A-32B71E1F70E4}</t>
  </si>
  <si>
    <t>{5B7C688F-746B-4838-9A29-3D15B374190A}</t>
  </si>
  <si>
    <t>{884DBF51-86E4-412C-BAA0-47CF0F51987C}</t>
  </si>
  <si>
    <t>{423F4855-18E7-4F76-AB3C-3D168722DF1A}</t>
  </si>
  <si>
    <t>{965F0C29-2785-4368-AD67-365206EFE0EF}</t>
  </si>
  <si>
    <t>{25C86BE4-9A5B-4AEC-AA8D-40AB53FDC300}</t>
  </si>
  <si>
    <t>{5F94ED2F-9A6C-48A9-B18E-443B72DE16BD}</t>
  </si>
  <si>
    <t>{41544AFF-26C3-47D4-B8BC-47CFACC769FB}</t>
  </si>
  <si>
    <t>{7356878F-CE5C-4A15-A681-3D17117A7A6E}</t>
  </si>
  <si>
    <t>{960EEF0C-8F03-4681-8322-2809D60A76AB}</t>
  </si>
  <si>
    <t>{24B13F86-ED01-4F10-A3FB-3D19FB7CF804}</t>
  </si>
  <si>
    <t>{D48DF336-EC0B-405A-95ED-EBB85523B4FB}</t>
  </si>
  <si>
    <t>{347DEC9B-47F2-45F4-B508-E4C2C1083DD6}</t>
  </si>
  <si>
    <t>{AB4CD1E1-758E-465A-A942-2F2CD2E30B90}</t>
  </si>
  <si>
    <t>{810F8574-A729-4B4C-8723-FAB4AF47CCB4}</t>
  </si>
  <si>
    <t>{E8A90E42-D3C2-4029-B113-40B1D776450D}</t>
  </si>
  <si>
    <t>{9B5612FA-AC89-4056-95FA-47D6DA75042E}</t>
  </si>
  <si>
    <t>{2D4E173D-F278-4432-BB05-E4C51B030C27}</t>
  </si>
  <si>
    <t>{5F6B12B4-E319-41EE-B4C9-E83C36EDD39B}</t>
  </si>
  <si>
    <t>{834DB685-CAC2-4224-AEB9-32C2120C68A5}</t>
  </si>
  <si>
    <t>{23FA8C3D-31E9-433C-8F36-444334E64D41}</t>
  </si>
  <si>
    <t>{1403E4E1-BD1C-4173-B3C4-40B51D93A401}</t>
  </si>
  <si>
    <t>{E5161D88-F08B-4CE5-9BD7-DDB3B07D0243}</t>
  </si>
  <si>
    <t>{19F1A880-2E19-4D39-91F8-DDB401B280BF}</t>
  </si>
  <si>
    <t>{3AB60F43-E692-40E0-AC90-E12AB552DF22}</t>
  </si>
  <si>
    <t>D33 SAXTON</t>
  </si>
  <si>
    <t>{6BAA16C9-0DB9-4B02-B998-281185569296}</t>
  </si>
  <si>
    <t>{65BD3AA4-A038-4DC9-81E0-32C369C64190}</t>
  </si>
  <si>
    <t>{BDF45726-2F2F-48A4-AE94-2B961BA4BC5F}</t>
  </si>
  <si>
    <t>{52A0D836-21B5-42BB-A499-3D209BCFBCC1}</t>
  </si>
  <si>
    <t>{CB77B735-87E3-44D3-9F84-47DA1479B072}</t>
  </si>
  <si>
    <t>{BFCEC1D7-DEB5-48E6-996C-40B69BD93412}</t>
  </si>
  <si>
    <t>{8959850C-6C2D-4F69-88DF-365D7D387D9F}</t>
  </si>
  <si>
    <t>{3C508FAF-84BC-49BD-A635-FF12C18FF529}</t>
  </si>
  <si>
    <t>{4D42936C-1BFE-4674-91E9-EBC348B5262F}</t>
  </si>
  <si>
    <t>{7896E9D6-9E54-471C-81F1-2F3761D74981}</t>
  </si>
  <si>
    <t>{D38FBC31-9B2E-4DBD-BCA7-FFA71D607327}</t>
  </si>
  <si>
    <t>{14B26D0C-83D0-4617-AE2F-3997DB6C265A}</t>
  </si>
  <si>
    <t>{8FC8E23C-5086-4B66-9FB9-399821ECA80F}</t>
  </si>
  <si>
    <t>{4DF4F3DB-B3DC-4C78-80E2-399893F18D3E}</t>
  </si>
  <si>
    <t>{354F8F78-E5B5-421D-B3DA-E12F9E6FCF48}</t>
  </si>
  <si>
    <t>{D8FA9810-8B24-4222-9950-3662566A5FC4}</t>
  </si>
  <si>
    <t>{1DAACC57-9507-4A5C-A74F-2B9C99B1634B}</t>
  </si>
  <si>
    <t>{F13027EC-7BDB-4580-8685-47E06EEE2F4A}</t>
  </si>
  <si>
    <t>{BD3601DC-87EC-4FBB-9F23-3D28C1D8FDBE}</t>
  </si>
  <si>
    <t>{42122B19-BA49-4E9B-A00A-E13180C076F0}</t>
  </si>
  <si>
    <t>{C07BFACD-5E8C-421D-B825-2B9F1EA70642}</t>
  </si>
  <si>
    <t>{2A289E9E-3DDF-CDC8-E050-A8C063054829}</t>
  </si>
  <si>
    <t>{69F3F768-72D9-4ADC-B58F-44501A79607E}</t>
  </si>
  <si>
    <t>{784DFCEF-C8A1-4A4D-AB1D-399E41F60F91}</t>
  </si>
  <si>
    <t>{FA699FB2-4CA9-4980-9B24-DDBF23F80782}</t>
  </si>
  <si>
    <t>{3986D82F-52EA-40BE-A1B1-E84B181547BD}</t>
  </si>
  <si>
    <t>{026618A5-2817-4E9E-AD24-3668E0BAA53E}</t>
  </si>
  <si>
    <t>{506D541A-BB22-48DE-9027-2F3F721CD6B8}</t>
  </si>
  <si>
    <t>{1F48B669-EFEF-45F7-91EF-2BA30ECC5C61}</t>
  </si>
  <si>
    <t>{EA07F151-C09B-40A9-9F53-281FE6B6877C}</t>
  </si>
  <si>
    <t>{82EBFCFC-3F81-479F-9B1B-2BA38423CFEC}</t>
  </si>
  <si>
    <t>{2A289E9E-8CFE-CDC8-E050-A8C063054829}</t>
  </si>
  <si>
    <t>{2A289E9E-D169-CDC8-E050-A8C063054829}</t>
  </si>
  <si>
    <t>GLENCOE, 9</t>
  </si>
  <si>
    <t>{2A289E9E-D252-CDC8-E050-A8C063054829}</t>
  </si>
  <si>
    <t>{2A289E9E-D37A-CDC8-E050-A8C063054829}</t>
  </si>
  <si>
    <t>{CFE0F4E8-66A1-4948-B26C-399FBCC6CF37}</t>
  </si>
  <si>
    <t>{FEE59B1E-9A49-43E2-8C27-3D2EC8671707}</t>
  </si>
  <si>
    <t>{91CCB0CB-8368-4028-ACD8-EBCCEF01A036}</t>
  </si>
  <si>
    <t>{21214BE9-5E6C-441A-9B4A-32D235723F20}</t>
  </si>
  <si>
    <t>{2A289E9F-34A7-CDC8-E050-A8C063054829}</t>
  </si>
  <si>
    <t>{2A289E9F-6760-CDC8-E050-A8C063054829}</t>
  </si>
  <si>
    <t>{2A289E9F-679C-CDC8-E050-A8C063054829}</t>
  </si>
  <si>
    <t>{2A289E9F-C081-CDC8-E050-A8C063054829}</t>
  </si>
  <si>
    <t>{0666236F-1B19-40A7-85B4-44577ABB747C}</t>
  </si>
  <si>
    <t>{C730DC71-AE46-4FD0-A521-EBD058393513}</t>
  </si>
  <si>
    <t>{A3D4740B-921B-4247-BD6A-E850F231F236}</t>
  </si>
  <si>
    <t>{2CB725A0-6738-454C-941A-366F7C6AEAF3}</t>
  </si>
  <si>
    <t>{2A289E9D-44B1-CDC8-E050-A8C063054829}</t>
  </si>
  <si>
    <t>{2A289E9D-6AC5-CDC8-E050-A8C063054829}</t>
  </si>
  <si>
    <t>{FC5012AC-8B71-4A59-B6F3-39A63908F9DB}</t>
  </si>
  <si>
    <t>{8DAA281B-BF1D-4084-BA9D-2826A388F26E}</t>
  </si>
  <si>
    <t>{30BC4F63-F395-4580-BC94-3D3720CC2A03}</t>
  </si>
  <si>
    <t>{7E42E9F4-FB85-48D6-A794-3D37414EF3C8}</t>
  </si>
  <si>
    <t>{0D68DF64-BA5B-45FC-85C4-E8533D2048B4}</t>
  </si>
  <si>
    <t>{F62DD1BF-6BF7-4E1F-B014-E4DE2A81A43E}</t>
  </si>
  <si>
    <t>{A88622AA-CB89-4C20-865C-2F48BC35B9BD}</t>
  </si>
  <si>
    <t>{186D5B5E-FF6E-4F52-9787-36733BC2A1BF}</t>
  </si>
  <si>
    <t>{373B2845-7F46-4361-9F8B-3673EA5B76F0}</t>
  </si>
  <si>
    <t>{2A289E9E-90EC-CDC8-E050-A8C063054829}</t>
  </si>
  <si>
    <t>{930F8DBA-57C7-439D-AFED-445BB557996E}</t>
  </si>
  <si>
    <t>{0AC3B6B7-13CA-4AAA-AFDC-36758F41F178}</t>
  </si>
  <si>
    <t>{E1E23076-5E96-4658-B380-E4E159906786}</t>
  </si>
  <si>
    <t>{1D722998-3C6E-4521-AD1C-E857FF181FBD}</t>
  </si>
  <si>
    <t>{D1161CC5-34A9-43D1-859E-E85906FE8D0D}</t>
  </si>
  <si>
    <t>{1E60EDB3-7098-43B0-A3A5-282D5ECFE1BB}</t>
  </si>
  <si>
    <t>LS10 4EL</t>
  </si>
  <si>
    <t>{FF0043EC-6326-470E-8053-282EB336AD0A}</t>
  </si>
  <si>
    <t>{37950CF5-95BE-4EE4-9595-EBDC19D8C181}</t>
  </si>
  <si>
    <t>{8C2AE198-CCED-430F-8143-2BB10F32D581}</t>
  </si>
  <si>
    <t>{AB60C054-0607-4440-B6BB-2BB2A66D721E}</t>
  </si>
  <si>
    <t>{2A289E9D-F8F9-CDC8-E050-A8C063054829}</t>
  </si>
  <si>
    <t>{279DA0B2-75BC-4728-8BAC-39B1A0788B64}</t>
  </si>
  <si>
    <t>{64AE88DA-BEA3-4E54-A646-EBDFBFFE1FF7}</t>
  </si>
  <si>
    <t>{E7987092-79C0-448E-BDEA-DDD3FBDA10F8}</t>
  </si>
  <si>
    <t>{D006B744-366C-4BBC-AC43-2BB439D04AB9}</t>
  </si>
  <si>
    <t>{564FDBA0-8402-4749-9C1E-EBE14D4E8828}</t>
  </si>
  <si>
    <t>{84BD92D8-484B-42D8-B278-2BB68B096118}</t>
  </si>
  <si>
    <t>{2A289E9E-94BC-CDC8-E050-A8C063054829}</t>
  </si>
  <si>
    <t>{2A289E9E-D7D4-CDC8-E050-A8C063054829}</t>
  </si>
  <si>
    <t>{1F3B3B7B-4BB3-4749-840E-40D7779A0E67}</t>
  </si>
  <si>
    <t>{86827953-0FD1-4D96-B0DA-4467FFB7B1B6}</t>
  </si>
  <si>
    <t>{507ED61A-5AED-4D03-8920-40D7EC40D010}</t>
  </si>
  <si>
    <t>{2A289E9F-92EB-CDC8-E050-A8C063054829}</t>
  </si>
  <si>
    <t>{8E09BF6C-40A8-406C-A8EB-3D475313B53F}</t>
  </si>
  <si>
    <t>{DA52261D-8461-4352-81C8-39B8E51A6632}</t>
  </si>
  <si>
    <t>{57112DDB-790E-4350-8CAD-446B1663D643}</t>
  </si>
  <si>
    <t>{6A1E9BF0-355E-4259-8515-40DB1BD830D9}</t>
  </si>
  <si>
    <t>{AC615A42-3E90-4B57-9EB6-40DB64BFF3A9}</t>
  </si>
  <si>
    <t>{88984A05-C771-489D-A978-2BBAE09D9B89}</t>
  </si>
  <si>
    <t>{F2BF2099-5077-453F-80C2-3D484C0712DD}</t>
  </si>
  <si>
    <t>{7B621E2A-5105-4053-915C-E15112F2FC13}</t>
  </si>
  <si>
    <t>{4AE66C76-F2DF-43E0-AAEB-EBE67DDA46B3}</t>
  </si>
  <si>
    <t>F32 SAXTON</t>
  </si>
  <si>
    <t>{CADC9004-E716-4082-B00B-3684A941F876}</t>
  </si>
  <si>
    <t>{5414E596-901A-4DE2-AF5D-283C859BBAD0}</t>
  </si>
  <si>
    <t>{E30A7F88-A9B0-408F-99E6-3D4C40F95DD7}</t>
  </si>
  <si>
    <t>{93FF9197-3416-41B6-A429-DDDBA8C69BE5}</t>
  </si>
  <si>
    <t>{2A289E9D-FDA8-CDC8-E050-A8C063054829}</t>
  </si>
  <si>
    <t>{2A289E9E-1DCA-CDC8-E050-A8C063054829}</t>
  </si>
  <si>
    <t>{D25E50EC-ACDB-4982-8D7A-4470B9571F3A}</t>
  </si>
  <si>
    <t>{CBEEDD48-DA51-47B2-9248-EBE987F3E564}</t>
  </si>
  <si>
    <t>{F898A4EE-F0BD-4A12-9E79-E156E352A1D1}</t>
  </si>
  <si>
    <t>{E018A257-B061-47F4-A5D8-2F6010F5A31F}</t>
  </si>
  <si>
    <t>{2A289E9E-7456-CDC8-E050-A8C063054829}</t>
  </si>
  <si>
    <t>{C9297FD1-69F8-4E6F-93C9-44725BCFD0C7}</t>
  </si>
  <si>
    <t>{792A246D-7F17-4C07-B9BC-E86A5F5EC84B}</t>
  </si>
  <si>
    <t>{DBE20AFF-0E92-47AD-BEB1-2842995152A5}</t>
  </si>
  <si>
    <t>{2A289E9F-0CCC-CDC8-E050-A8C063054829}</t>
  </si>
  <si>
    <t>{2A289E9F-6F82-CDC8-E050-A8C063054829}</t>
  </si>
  <si>
    <t>{87769561-3D3C-4F62-8FE2-2F62E7A89C11}</t>
  </si>
  <si>
    <t>{2A289E9D-AB92-CDC8-E050-A8C063054829}</t>
  </si>
  <si>
    <t>{2A289E9D-AC84-CDC8-E050-A8C063054829}</t>
  </si>
  <si>
    <t>{34863684-9A0D-42EA-9905-480C1CDFFD0F}</t>
  </si>
  <si>
    <t>{90EDECE5-93BB-45CB-841B-E15F4D7DF978}</t>
  </si>
  <si>
    <t>{2A289E9D-D89A-CDC8-E050-A8C063054829}</t>
  </si>
  <si>
    <t>{1DF0B0BF-B30E-4A61-B8D2-39C8A62D7AC6}</t>
  </si>
  <si>
    <t>{6564A2C8-9A54-4696-A1D3-EBF6A0FA1DDE}</t>
  </si>
  <si>
    <t>{C9D337DD-3EF1-4B62-B54A-2F69121051A7}</t>
  </si>
  <si>
    <t>{2A289E9E-9B46-CDC8-E050-A8C063054829}</t>
  </si>
  <si>
    <t>{17756F27-E661-483E-9A06-284ADCD51898}</t>
  </si>
  <si>
    <t>WOODMANS COTTAGE, 54</t>
  </si>
  <si>
    <t>{861D546A-A0B6-4695-9328-2F6AED0A79AE}</t>
  </si>
  <si>
    <t>{FBF426AA-2185-4CE4-8140-40EE0D96A8F8}</t>
  </si>
  <si>
    <t>{E2C8E742-FEA0-4788-AAE8-48143A263F74}</t>
  </si>
  <si>
    <t>{CBFA4B93-D5F8-4A5E-8D5C-39CD5DA620C2}</t>
  </si>
  <si>
    <t>{2A289E9F-97EF-CDC8-E050-A8C063054829}</t>
  </si>
  <si>
    <t>{997CB349-5352-49B5-86D7-40F0F26ED578}</t>
  </si>
  <si>
    <t>{5F9A8BFE-5E71-468C-8EBF-39CF174313AF}</t>
  </si>
  <si>
    <t>{3264E30D-955C-4650-BE53-EBF738602AD2}</t>
  </si>
  <si>
    <t>{407FC934-36A5-40A9-9C5F-2F6FECE386F1}</t>
  </si>
  <si>
    <t>{FE7C7FBB-0DBB-4AAA-95E9-40F1F3910A44}</t>
  </si>
  <si>
    <t>{8AA7C373-F2F6-45E4-B4F0-39D073EFE7E1}</t>
  </si>
  <si>
    <t>F39 SAXTON</t>
  </si>
  <si>
    <t>{F455DC58-E5D2-48B6-8A25-3300C176A8D3}</t>
  </si>
  <si>
    <t>{22AF6E94-126D-49B9-809C-2BD22CF4A72C}</t>
  </si>
  <si>
    <t>{4861776E-C20D-4AFC-95D7-EB696D9D8752}</t>
  </si>
  <si>
    <t>{083E8FBF-94AB-4E0F-9611-EB6A760A6712}</t>
  </si>
  <si>
    <t>{2A289EA0-8B82-CDC8-E050-A8C063054829}</t>
  </si>
  <si>
    <t>{2A289EA0-8D29-CDC8-E050-A8C063054829}</t>
  </si>
  <si>
    <t>{CAA36F10-D7B2-4BEC-965D-E87E9663AD7E}</t>
  </si>
  <si>
    <t>{712D6AF3-8367-46B3-90DD-2F7AB95E08C2}</t>
  </si>
  <si>
    <t>{A49EF425-2E5F-45B7-80C4-36A30DB8B963}</t>
  </si>
  <si>
    <t>{80219423-C167-431E-97D8-EB6EC71F0E37}</t>
  </si>
  <si>
    <t>{99D60B15-4FA2-4D90-9D3F-E17172F421FB}</t>
  </si>
  <si>
    <t>{F04AC5B9-85F9-47B7-9F0B-36A330BE7206}</t>
  </si>
  <si>
    <t>{790007F5-3F75-4172-A1F2-36A52FCB0F53}</t>
  </si>
  <si>
    <t>{CCC4E6CF-314D-457C-8B91-E8823FBEEE6B}</t>
  </si>
  <si>
    <t>{ADD08EAE-477B-410D-B301-DDF87F176309}</t>
  </si>
  <si>
    <t>{EF982068-AE05-4035-A73C-1853F0B15E95}</t>
  </si>
  <si>
    <t>{7C7342E1-991E-4161-BD6E-E0DC3EE7B6B4}</t>
  </si>
  <si>
    <t>{68E7FF2F-90BF-41C3-AA52-DDFA6E4F701E}</t>
  </si>
  <si>
    <t>{E39ABBB6-841F-45C9-BD0C-E5109106D7B8}</t>
  </si>
  <si>
    <t>{86034421-260F-4EF2-93AB-23033F7A01CF}</t>
  </si>
  <si>
    <t>{2CD29ABE-54C5-4484-A3AF-1F762C2EB27E}</t>
  </si>
  <si>
    <t>{2E4799A1-8FCA-4567-8D72-DD67ED32DFE3}</t>
  </si>
  <si>
    <t>{2FC58080-6BD1-417B-AF31-E51256631143}</t>
  </si>
  <si>
    <t>{32BCDEC0-B74E-4C7E-970D-1F7756DCADBB}</t>
  </si>
  <si>
    <t>{E8FA0ADF-6B8A-472C-A30E-EC0D33D8C39D}</t>
  </si>
  <si>
    <t>{65A27D04-CD2E-4AB0-B6AF-1BE9DEF8FFF2}</t>
  </si>
  <si>
    <t>{49E9F7E3-0D44-4C04-B295-E7FB82223913}</t>
  </si>
  <si>
    <t>{4AF9C671-116E-40A8-974F-E482EA60C3B3}</t>
  </si>
  <si>
    <t>{3202DA32-A911-4E78-AB37-E88DA9BB2D6B}</t>
  </si>
  <si>
    <t>{B19EA3D1-26E1-436A-A09C-26A2F3F0260E}</t>
  </si>
  <si>
    <t>{3B0C7B02-E24D-4465-B635-E0E8D7CB2164}</t>
  </si>
  <si>
    <t>{42581FF0-3810-4AC8-888A-DD70E2A132D8}</t>
  </si>
  <si>
    <t>{73447884-631E-4D77-9441-E0E9D4DE8D18}</t>
  </si>
  <si>
    <t>{5C5E0407-762C-4ADC-B580-E485B65DA7D7}</t>
  </si>
  <si>
    <t>{E8D8CE1E-59A5-4BC5-91FC-1BED838248FC}</t>
  </si>
  <si>
    <t>{1BD6C3E5-5E5C-4A8E-BB36-1BEDDF545D46}</t>
  </si>
  <si>
    <t>{B3820445-B75F-4785-832A-1BEE286796D0}</t>
  </si>
  <si>
    <t>{E519AFBE-6C69-41CE-9AE2-230DC6587AA2}</t>
  </si>
  <si>
    <t>{377088C5-552D-4165-BAAB-DD72B870EC29}</t>
  </si>
  <si>
    <t>{3FC25903-F531-4D3B-9B57-E0EB75020CFF}</t>
  </si>
  <si>
    <t>{FA789DAE-03EB-4834-836D-26A6599DB35F}</t>
  </si>
  <si>
    <t>{D961591A-AD22-49F3-BBD5-E0EE218C030A}</t>
  </si>
  <si>
    <t>{97BA7099-8A40-4992-B1D5-5DBBBAF3F9F2}</t>
  </si>
  <si>
    <t>{A8FD94FD-724F-4B08-A22B-5DBC17A87C0D}</t>
  </si>
  <si>
    <t>{3C2344A7-97EE-4F48-B2D2-6BF2742AA3D3}</t>
  </si>
  <si>
    <t>{9288E890-EF2F-4149-9EAB-2310FA3A0569}</t>
  </si>
  <si>
    <t>{6052E829-9AB2-448F-A33B-E48B4FF6346D}</t>
  </si>
  <si>
    <t>{1D90A98E-A98C-4A94-9E29-E803A2E14CCC}</t>
  </si>
  <si>
    <t>{DD3DC31C-9C2E-4E5D-AC92-1BF35F33A1C4}</t>
  </si>
  <si>
    <t>{F2B8E538-745D-4603-A1D3-EB8552EB99E5}</t>
  </si>
  <si>
    <t>{6E9E28D0-3F5F-401A-AE28-EB86AE3AF53D}</t>
  </si>
  <si>
    <t>{BFB3DF6F-FF8E-4AE9-843A-614C191D53DC}</t>
  </si>
  <si>
    <t>{F1F8918F-5C8D-4814-9D51-E80678C3D432}</t>
  </si>
  <si>
    <t>LS26 9EU</t>
  </si>
  <si>
    <t>LEMON ROYD COTTAGE</t>
  </si>
  <si>
    <t>LEMON ROYD LOCK</t>
  </si>
  <si>
    <t>{A3F0CDEE-44F6-4ADA-A2C7-6867F952261E}</t>
  </si>
  <si>
    <t>{8A428CB3-86CF-4962-873B-186C8F6F0E70}</t>
  </si>
  <si>
    <t>{023518D9-445A-4785-9271-1BF9A097068D}</t>
  </si>
  <si>
    <t>{9BF739A3-E0EA-454B-AFD5-2319920D0569}</t>
  </si>
  <si>
    <t>{DDEBD9EA-F7B7-4E1C-89DE-6BFA8B276A0A}</t>
  </si>
  <si>
    <t>{A29AEB5A-2122-4997-9DE5-6BFA8F4C33C5}</t>
  </si>
  <si>
    <t>{5B1E9EBE-1A69-49E4-AF25-2487783AB237}</t>
  </si>
  <si>
    <t>{4832F495-08F7-4E9B-954D-E0FC0C5CAA4C}</t>
  </si>
  <si>
    <t>{12870D63-03E3-4D56-84A5-163643A10069}</t>
  </si>
  <si>
    <t>{BF7DEEEE-95F8-4ECA-94D7-6BFF3928ED8E}</t>
  </si>
  <si>
    <t>{74BF05DA-54D1-4055-9803-1D654E5FE70C}</t>
  </si>
  <si>
    <t>{5641F79F-7779-47D1-8737-64DCC470571E}</t>
  </si>
  <si>
    <t>{05B98C89-4FBC-4EE5-8078-1F952330A982}</t>
  </si>
  <si>
    <t>{D2180D72-4EB2-4B81-BAE8-18770E201F7E}</t>
  </si>
  <si>
    <t>{11972916-54C6-478F-8AFE-E49E0149AE7E}</t>
  </si>
  <si>
    <t>{758BA669-C078-4BF6-9AB5-EB965090E5A2}</t>
  </si>
  <si>
    <t>{B24D9DDF-E42E-4718-AD76-248EF1412E05}</t>
  </si>
  <si>
    <t>{7C1FBA02-6C82-49E0-9BF7-19D59AA30646}</t>
  </si>
  <si>
    <t>{6C968970-BB74-4EFF-A438-19D5EA8380FF}</t>
  </si>
  <si>
    <t>{5781FD46-AA67-4665-AEF6-20F266923563}</t>
  </si>
  <si>
    <t>{EB1B9900-1BD3-4853-B310-687537BAFB8F}</t>
  </si>
  <si>
    <t>{8205FFE1-4169-4192-B1EB-E4A0663D74E6}</t>
  </si>
  <si>
    <t>{10E0B476-54B4-41AA-86F2-1D680A9F45F6}</t>
  </si>
  <si>
    <t>{7FBE4CE2-FAA0-4ED1-855B-6877D0251B75}</t>
  </si>
  <si>
    <t>{76E8F942-0F2A-4C5B-937C-5DD137EE03BC}</t>
  </si>
  <si>
    <t>{BA98102D-4A5A-459D-ADB1-187BFD46E859}</t>
  </si>
  <si>
    <t>{17E53A81-CD5C-41CF-8833-164097D496FB}</t>
  </si>
  <si>
    <t>{F24762B0-9C7B-4FF5-8D63-20F75408373F}</t>
  </si>
  <si>
    <t>{AD64BFAD-2D5B-480B-8872-615E9E34D7C7}</t>
  </si>
  <si>
    <t>{1435382C-8DF6-4562-AAB1-615EFA2C54E7}</t>
  </si>
  <si>
    <t>{DCA1B1B5-3D4E-4999-970C-DD8FDE767701}</t>
  </si>
  <si>
    <t>{9362D398-D767-46F4-B9A9-1D6C048B49CC}</t>
  </si>
  <si>
    <t>{663983B8-0DF1-488F-A424-1D6CDD7FB044}</t>
  </si>
  <si>
    <t>{F33197B1-9DDB-4D4B-AA38-6C0AB98BBC0E}</t>
  </si>
  <si>
    <t>{975A5DFF-C7A9-4617-A345-26C37D09EE6E}</t>
  </si>
  <si>
    <t>{DA3C7B9B-C432-4267-A069-E81C00C41F66}</t>
  </si>
  <si>
    <t>{66A905C6-FD81-4EFB-97D5-1645DBAC7222}</t>
  </si>
  <si>
    <t>{9DE14CC8-9D68-4388-B5C9-6C0D8BF1C0CD}</t>
  </si>
  <si>
    <t>{44BC3838-20F3-43BE-91CF-61632F7726DC}</t>
  </si>
  <si>
    <t>{FF80B11E-CB4D-48F4-8524-16478F5CEB79}</t>
  </si>
  <si>
    <t>{164F1852-F662-4A6E-B877-1D729C616EC9}</t>
  </si>
  <si>
    <t>{EF4DF509-1014-4124-8FA4-188671230089}</t>
  </si>
  <si>
    <t>{2EE98195-72BE-4EED-8C50-233229773FCD}</t>
  </si>
  <si>
    <t>{AE73617D-0CC9-4DCA-B365-E109EC3123BB}</t>
  </si>
  <si>
    <t>{F619E07B-CCDE-4310-AEF0-ED69F7AE91AB}</t>
  </si>
  <si>
    <t>{C45CDD2A-3DB9-4413-B34A-5DDB8EBE9853}</t>
  </si>
  <si>
    <t>{02070F5F-8C67-4FBA-AAE2-5DDC1B1AE538}</t>
  </si>
  <si>
    <t>{0FA6A051-BB40-41DB-8215-1C123E0685D8}</t>
  </si>
  <si>
    <t>{308E80DB-1BDF-452C-9625-26C9E5AC63DA}</t>
  </si>
  <si>
    <t>{EB1DEC1C-258E-47DA-864E-1C12EA7752F7}</t>
  </si>
  <si>
    <t>{6C140249-15F4-4AA6-97B6-ED6AA3E7C10E}</t>
  </si>
  <si>
    <t>{03234F5E-9F27-47E3-AF19-F0EE7ADBA82E}</t>
  </si>
  <si>
    <t>{7CCF07EF-3E19-4767-AA1B-19E42BE9104E}</t>
  </si>
  <si>
    <t>{EEA2BF6E-E8E3-4312-8245-210262ED400B}</t>
  </si>
  <si>
    <t>{9ACEE379-D650-4993-8791-5DDD5DF16765}</t>
  </si>
  <si>
    <t>{BDD6B789-1E05-4B25-B6FE-26CB8F4D0DBC}</t>
  </si>
  <si>
    <t>{D39CC972-8606-41AC-9FB8-1FA897B77E0B}</t>
  </si>
  <si>
    <t>{7B1FF444-4D64-4D34-B6ED-2104181B0F39}</t>
  </si>
  <si>
    <t>{9FF51E16-15D1-427D-96E2-6C1762DD8C1B}</t>
  </si>
  <si>
    <t>{2C03F1CE-91CC-4A4A-9BAB-26EB083A7A01}</t>
  </si>
  <si>
    <t>{3A065E22-468C-40DE-8028-1C17748DB7E7}</t>
  </si>
  <si>
    <t>{D93B4E39-5E09-432E-86DC-F7FCBADB6570}</t>
  </si>
  <si>
    <t>{169DE32B-837F-496C-8FF5-ED6F54517838}</t>
  </si>
  <si>
    <t>{DD2A0FE4-BF89-4482-86D7-FB869CC0D298}</t>
  </si>
  <si>
    <t>{01127AB0-8948-4A25-B67B-1D7B51EDF03F}</t>
  </si>
  <si>
    <t>{FF1FA0FD-3DA2-48B0-8F80-F0F61CF8666B}</t>
  </si>
  <si>
    <t>{64020F18-C83C-45F5-BD41-210BC0F370F9}</t>
  </si>
  <si>
    <t>{1BC01493-D316-4974-9B9E-64F5DA23EA0C}</t>
  </si>
  <si>
    <t>{6F8FDA36-36E4-44EA-A5D7-61727795A63C}</t>
  </si>
  <si>
    <t>{74F0A808-7F1F-4EBF-A8C6-26F1F4A52119}</t>
  </si>
  <si>
    <t>{9F2194A5-4DE6-470D-9A69-F80286B029F1}</t>
  </si>
  <si>
    <t>{E5709642-0DC1-4734-9DCA-F482FBDA3F02}</t>
  </si>
  <si>
    <t>{172E6F8C-1E9C-4C04-B70B-1D8007EB182A}</t>
  </si>
  <si>
    <t>{72068134-DB03-4465-9DFC-6C1F7B4E6C8A}</t>
  </si>
  <si>
    <t>{6587EA07-F12D-40AE-A149-5DE93462C11D}</t>
  </si>
  <si>
    <t>{17CF3D88-62AC-43C9-87D7-5DE93B19E2FD}</t>
  </si>
  <si>
    <t>{803DF133-8EFA-49B6-B0BE-1FB1AED60A1D}</t>
  </si>
  <si>
    <t>{84440820-47EE-46C7-B0BD-F0F876AD39E4}</t>
  </si>
  <si>
    <t>{44F49CFF-2841-499A-ABB5-ED7827018756}</t>
  </si>
  <si>
    <t>{AD2756B2-0D34-4410-93FF-19F0CE9B49ED}</t>
  </si>
  <si>
    <t>{386768D0-E0AD-492C-9A68-6C21DCEB5AF1}</t>
  </si>
  <si>
    <t>{50632A4C-B7F3-489D-80A8-1FB3A2924FA9}</t>
  </si>
  <si>
    <t>{5235ACD3-F4C4-4B1B-9EA5-1D830D7013FB}</t>
  </si>
  <si>
    <t>{E6955766-97AC-4178-B2C1-1D836A13625D}</t>
  </si>
  <si>
    <t>{BB085A7A-AE6E-480D-95E4-6891D2DD16DA}</t>
  </si>
  <si>
    <t>{4409274F-17BD-4D6C-9B6F-64FB9A3152AB}</t>
  </si>
  <si>
    <t>{1A373DFC-DE9E-43C3-85D1-2A7FAE470152}</t>
  </si>
  <si>
    <t>{E617CB5D-2234-472A-8526-F0FC9292073A}</t>
  </si>
  <si>
    <t>{18BA65E5-A685-426E-9EAF-64FDA6EBB85B}</t>
  </si>
  <si>
    <t>{3B71E7CE-099A-4B53-B211-ED7CEC725845}</t>
  </si>
  <si>
    <t>{2CB62962-4DBE-42C1-B472-2115E28FDD39}</t>
  </si>
  <si>
    <t>{61FC5BA4-94FD-4618-BE92-64FEF96590B6}</t>
  </si>
  <si>
    <t>{70F0BF07-E8BE-4897-954C-5DEFBC7E3D94}</t>
  </si>
  <si>
    <t>{5661488C-E008-49FB-9B48-6C284C424E9A}</t>
  </si>
  <si>
    <t>EAST MOUNT</t>
  </si>
  <si>
    <t>{9899A165-9F41-4355-B2DD-2E187FB5D9A0}</t>
  </si>
  <si>
    <t>{CAF556FF-D179-437E-821F-2A840428D822}</t>
  </si>
  <si>
    <t>{0A155DE7-0D1A-4A9C-B5BF-F80D7A5AEACD}</t>
  </si>
  <si>
    <t>{9C08991E-1241-48DB-8D11-617DBFC0E965}</t>
  </si>
  <si>
    <t>{23A76B8A-4ED2-4E4F-A9AB-24B562A64C6E}</t>
  </si>
  <si>
    <t>{7BAC2678-7E77-487E-95FC-24B85911D77C}</t>
  </si>
  <si>
    <t>{E3F870F2-A2AC-42A8-A99C-19FDAC2C68EA}</t>
  </si>
  <si>
    <t>{C5194D1A-DFAF-43C8-A99C-1D8F38C0A7DD}</t>
  </si>
  <si>
    <t>{F564909E-53A1-4527-BB44-689C42E87FA3}</t>
  </si>
  <si>
    <t>{5D06A56F-1AAB-4D13-8A95-270036605D43}</t>
  </si>
  <si>
    <t>{6DDC4141-38C3-4D55-8AE1-26E4A694F7E5}</t>
  </si>
  <si>
    <t>{8E0A09C7-0C05-46F7-BB10-31AE41F9E218}</t>
  </si>
  <si>
    <t>{833DF014-FD98-4E34-B628-19FEAC31AECD}</t>
  </si>
  <si>
    <t>{E95D7260-69E2-4A76-B07D-1D8FC282CAA5}</t>
  </si>
  <si>
    <t>{AD3568D2-6D88-459A-9A51-61828CAA7234}</t>
  </si>
  <si>
    <t>{31DA7B70-848F-44AB-8AD7-31AE931F329D}</t>
  </si>
  <si>
    <t>{2DD7B8B7-8EAE-4152-9829-FB9C5C3A6BA0}</t>
  </si>
  <si>
    <t>LS25 5DW</t>
  </si>
  <si>
    <t>MILFORD LODGE</t>
  </si>
  <si>
    <t>{363C458C-79D7-4026-AB3E-F496B4A01747}</t>
  </si>
  <si>
    <t>{EE439077-1D8B-4C3D-873D-1D9285ABB221}</t>
  </si>
  <si>
    <t>{4996DA25-5068-41E8-898E-1D9312BA442C}</t>
  </si>
  <si>
    <t>{B03E688F-4EA6-4E47-8ECD-6186C0919DB7}</t>
  </si>
  <si>
    <t>{232600C2-E8CD-4835-A609-35462B6BF268}</t>
  </si>
  <si>
    <t>{7E653590-B341-47AB-B199-2E247E8DD3B8}</t>
  </si>
  <si>
    <t>{D887BEBD-36F1-4596-802F-F8166349DF49}</t>
  </si>
  <si>
    <t>{3D7414D8-E626-4AE4-830A-1A01FAAABAF4}</t>
  </si>
  <si>
    <t>{03C8ADB7-3B75-476A-9E69-166CCA689C7B}</t>
  </si>
  <si>
    <t>{7E666965-1D8F-435E-9136-5DFC599E2FCB}</t>
  </si>
  <si>
    <t>{D1CCC27C-C002-433D-9189-6C3403DB16E2}</t>
  </si>
  <si>
    <t>{A0A570AF-5EC9-4DE7-8D1B-2A8E183D02B6}</t>
  </si>
  <si>
    <t>{A4CFA47E-6589-43CA-8BE0-35486366805A}</t>
  </si>
  <si>
    <t>FLAT 1005</t>
  </si>
  <si>
    <t>{8C6F8CCD-51E8-418D-9E14-35495E1A671B}</t>
  </si>
  <si>
    <t>{D2498861-84BC-4AB9-8CF0-F8185C33DC73}</t>
  </si>
  <si>
    <t>{E27A78FB-A8D4-4187-AB29-F8185EA3D44E}</t>
  </si>
  <si>
    <t>{9B55B45A-49A7-46A6-87AC-FBA04D0ED757}</t>
  </si>
  <si>
    <t>{75CCCB15-5862-4EBC-8DD7-5DFD5EF1BCC8}</t>
  </si>
  <si>
    <t>{72029408-07C0-4A5E-B3C3-618A715CEEBD}</t>
  </si>
  <si>
    <t>{8215ED29-2CAC-42B6-843E-F49B588D9E01}</t>
  </si>
  <si>
    <t>{7509A0B7-858B-4C56-A51D-F49B7EF9D972}</t>
  </si>
  <si>
    <t>{268A358A-84D3-4139-9808-1A07C4BB6547}</t>
  </si>
  <si>
    <t>{626CA2AC-0BC9-47CC-A4E7-F81C35F19E85}</t>
  </si>
  <si>
    <t>{346B99DA-A6E6-41B2-85D1-2126622EEFD9}</t>
  </si>
  <si>
    <t>{480D55A0-7082-4759-94BD-1D9A541BB6D1}</t>
  </si>
  <si>
    <t>{C2492737-226A-4B4C-BA82-618EFB3943EF}</t>
  </si>
  <si>
    <t>{515F8E7D-82D2-41E6-8327-ED937DE7DAA4}</t>
  </si>
  <si>
    <t>{78FB5F64-0478-4706-91E0-6C3AFF5A424B}</t>
  </si>
  <si>
    <t>{12C6A725-98D0-4ACA-B314-ED948832F81A}</t>
  </si>
  <si>
    <t>{C8055862-69C2-4748-9114-1D9EE0AFA5E0}</t>
  </si>
  <si>
    <t>{26728307-5DFF-4B6D-B177-16779045E2FA}</t>
  </si>
  <si>
    <t>{944F2705-0A29-4349-904B-651482E1A255}</t>
  </si>
  <si>
    <t>{0DDCDFDE-6CF4-4B56-91C0-6C3D12A987B0}</t>
  </si>
  <si>
    <t>{9C0B3F5A-87C3-42CB-B104-68ABFFA3D12F}</t>
  </si>
  <si>
    <t>{D655719E-1160-469B-86AA-68AC21F281BB}</t>
  </si>
  <si>
    <t>{FC355424-7FE4-48B7-8EEE-3552B80760C6}</t>
  </si>
  <si>
    <t>{64201235-791B-4723-97DD-F4A2F74577D5}</t>
  </si>
  <si>
    <t>{86087F75-687A-4D3A-8E23-212D401A6C25}</t>
  </si>
  <si>
    <t>{22F4BA3D-9DFB-4564-836F-6517FF76D31C}</t>
  </si>
  <si>
    <t>{A4478FEE-16A1-4329-A1C5-6C40A683C636}</t>
  </si>
  <si>
    <t>{C7057FC6-1C21-422A-A523-31BF4FBFA934}</t>
  </si>
  <si>
    <t>{0C7ECC70-F4A9-4900-91C8-31C06D6D54F7}</t>
  </si>
  <si>
    <t>{2BB10DF2-ECD8-4601-817D-FBAB286BBC1E}</t>
  </si>
  <si>
    <t>{5D59C67D-1B77-4D28-B53C-ED9AA3B348FA}</t>
  </si>
  <si>
    <t>{1CCF2A5B-108D-49C9-A0CD-24CE141BE3E4}</t>
  </si>
  <si>
    <t>{09A66CFC-B818-413A-B9E0-1A14201B36AE}</t>
  </si>
  <si>
    <t>{D77E9B95-F6B4-41F5-A1B8-6C428A8F6299}</t>
  </si>
  <si>
    <t>{580EAEB4-913D-4046-9C44-3557D2A30C04}</t>
  </si>
  <si>
    <t>{E829CE09-3DC5-4930-A3FA-2AA0DA9190EB}</t>
  </si>
  <si>
    <t>{674072BB-A643-42A3-A979-31C5A82A3BE5}</t>
  </si>
  <si>
    <t>{500C1218-36C5-4ABA-91E8-31C661D44315}</t>
  </si>
  <si>
    <t>{9B3DACB5-011B-447F-96FE-ED9ED24311DD}</t>
  </si>
  <si>
    <t>{DE740DE5-6ED9-4B17-9B0C-FBB1C17AE2AB}</t>
  </si>
  <si>
    <t>{93D81E41-CB27-43E8-A949-355B25AA7435}</t>
  </si>
  <si>
    <t>{31CE25CA-68C5-45B0-8BFC-31C6BC618BF5}</t>
  </si>
  <si>
    <t>{9F0F7F3A-0EE6-4F46-8355-2AA350410B3C}</t>
  </si>
  <si>
    <t>{E0C1BE75-38A4-4D15-A956-31C9254C0361}</t>
  </si>
  <si>
    <t>{CF32C0CC-5F73-4322-827F-2E3C13533A30}</t>
  </si>
  <si>
    <t>{8D50CD41-59C2-41B0-8D04-F120B2C09E95}</t>
  </si>
  <si>
    <t>{E171A7CC-40A9-49C1-A3FF-1DAD0B124C69}</t>
  </si>
  <si>
    <t>{B41F0A58-8CFF-4098-AACB-F8303E330C74}</t>
  </si>
  <si>
    <t>{1AF4745D-A672-4DD5-B58D-F8304170B151}</t>
  </si>
  <si>
    <t>{7076508D-0EAE-4989-A8E9-F121F3C14F83}</t>
  </si>
  <si>
    <t>{AB885FF1-8BA9-4DE7-A04A-1A1E59B54F99}</t>
  </si>
  <si>
    <t>{CCFC84DD-FD5D-4DF4-95B8-6C46DA22BB33}</t>
  </si>
  <si>
    <t>{8D299DF0-5603-45B9-B163-619CE01425A9}</t>
  </si>
  <si>
    <t>{0C205CDD-BF29-4008-A494-FBB85FA0A0C6}</t>
  </si>
  <si>
    <t>{D39673F6-1CD9-4186-83F3-F8328109D9CF}</t>
  </si>
  <si>
    <t>{280F3772-392A-49D3-8592-F4B37DB6EA67}</t>
  </si>
  <si>
    <t>{4D76B834-0C04-4497-B344-24DA0C00EAC1}</t>
  </si>
  <si>
    <t>{413FC597-E865-42FC-8686-1DB13DAF65BD}</t>
  </si>
  <si>
    <t>{0F8E4D0C-6AAB-4ED1-8098-24DA9F239ABD}</t>
  </si>
  <si>
    <t>{50F70EB3-945D-47BE-9B13-68B8821952C2}</t>
  </si>
  <si>
    <t>{A6878BD9-0B0F-4C9B-9621-2AAAB03D68CB}</t>
  </si>
  <si>
    <t>{758D41F3-B252-49C6-BB41-1A2159556A39}</t>
  </si>
  <si>
    <t>{1E47BC04-9F7B-447F-B0E2-2AAD35E2BFBD}</t>
  </si>
  <si>
    <t>{F7FA3FF7-F3D2-40CB-9802-2E4312787EC1}</t>
  </si>
  <si>
    <t>{57CF6E39-96BB-4105-8FA0-EDABD2BE7E20}</t>
  </si>
  <si>
    <t>{3CBC44EA-9EA5-4C3E-B838-24DD0476C234}</t>
  </si>
  <si>
    <t>{12D04B54-065B-41AB-8968-1DB578BF031C}</t>
  </si>
  <si>
    <t>{E7C2CBD6-8462-48C3-9357-68BC092354B0}</t>
  </si>
  <si>
    <t>{160E8E0B-F7DE-4AED-906A-6C4D66F07FF9}</t>
  </si>
  <si>
    <t>{C4ED83A4-EC61-49B4-A803-2AAEE8A7DBA3}</t>
  </si>
  <si>
    <t>{B502D15E-9F2A-4B5A-92F8-168DA1484D18}</t>
  </si>
  <si>
    <t>{5872C52D-80E4-4DCF-8C62-6527232A7B15}</t>
  </si>
  <si>
    <t>{D4D54A0D-53C2-43DE-A7D9-6C4F8EA86A84}</t>
  </si>
  <si>
    <t>{36D98C0D-6C31-404B-854F-2E4717B1FE7B}</t>
  </si>
  <si>
    <t>{EDE01C70-9C02-4F47-ACFD-2E4861ED8E38}</t>
  </si>
  <si>
    <t>{79B3D45A-AFB6-4568-B481-F4BC8F3CA44E}</t>
  </si>
  <si>
    <t>{C1EAECC6-1F86-43EE-A094-1DBBA6C1C3F3}</t>
  </si>
  <si>
    <t>{9CF7AA5F-350D-4069-A80F-652AD8FE2B14}</t>
  </si>
  <si>
    <t>{5F656CE6-0949-48F1-9F10-68C31A444D88}</t>
  </si>
  <si>
    <t>{B90AA3DD-6DCC-444F-BE1D-31D790FE79E4}</t>
  </si>
  <si>
    <t>{F91D3F1D-8D11-49B0-AACF-356CE20C762F}</t>
  </si>
  <si>
    <t>{C7805BC6-5643-4AA7-9413-272CE9E8B7D4}</t>
  </si>
  <si>
    <t>{B77C71B0-BDB6-4E28-8791-F83E5E686826}</t>
  </si>
  <si>
    <t>{1C873100-FD31-4A56-8875-EDB3729D194E}</t>
  </si>
  <si>
    <t>{F044FA8D-5C65-488A-8559-1A2C2AE25E51}</t>
  </si>
  <si>
    <t>{498D69F6-36F5-4EAE-B94C-272F25BCD1E3}</t>
  </si>
  <si>
    <t>{21F18F8C-99FB-44AA-B096-2E4DC2A99A94}</t>
  </si>
  <si>
    <t>{2CB24B4A-D18B-425E-90A2-214A551469E5}</t>
  </si>
  <si>
    <t>{66580D0A-D1B3-431E-A49F-6C5744DFCBEE}</t>
  </si>
  <si>
    <t>{C4AC9874-DA55-4FE9-A5B3-61AD1E7D5E74}</t>
  </si>
  <si>
    <t>{C2DE4C7F-4D6B-496F-92DD-2E4E73CC7A8D}</t>
  </si>
  <si>
    <t>{BE32176E-73D2-4777-A151-FBC7DAFEB1FE}</t>
  </si>
  <si>
    <t>{2C1C8F08-6D96-49E4-A97C-F84267711076}</t>
  </si>
  <si>
    <t>{4C9F8C16-53F1-4336-9BB7-6530BF2A229E}</t>
  </si>
  <si>
    <t>{A32F0537-5CF3-4AE7-875C-68C8E76AE366}</t>
  </si>
  <si>
    <t>{66A5B4D2-615A-4517-895F-5E24ED605FB9}</t>
  </si>
  <si>
    <t>{B21E28D0-3953-4A4B-A683-2ABC5DCD97E1}</t>
  </si>
  <si>
    <t>{D8D478FA-209B-4763-89C6-61B15513CEDF}</t>
  </si>
  <si>
    <t>{CC111C6C-D5C5-45CB-9862-31E01B506282}</t>
  </si>
  <si>
    <t>{B2053BF6-97A6-45B8-B81E-357624EBBC66}</t>
  </si>
  <si>
    <t>{6DBD0829-D04F-47DB-A88C-61B1BE7DE317}</t>
  </si>
  <si>
    <t>{8DA4C85D-4F36-4030-9AD5-2E5429B17E42}</t>
  </si>
  <si>
    <t>{687BA01C-BFA7-4B08-A07C-24EEAD2DEBC1}</t>
  </si>
  <si>
    <t>{AA2881E8-7C05-40E0-8893-61B4CCDE0C64}</t>
  </si>
  <si>
    <t>{A060A59D-C4BC-4777-814E-2156765119A5}</t>
  </si>
  <si>
    <t>{D490CED8-3478-4527-B059-215749CB04F0}</t>
  </si>
  <si>
    <t>{01CCDD1E-1B31-4EBC-BD97-1A3C0EAA3393}</t>
  </si>
  <si>
    <t>{2F0336FB-6204-46B7-863D-16A3E843AAB3}</t>
  </si>
  <si>
    <t>{E5E95AFD-371E-4D50-A8CB-1DCE03E94140}</t>
  </si>
  <si>
    <t>{CDADB3DE-222E-4CD5-8E2F-215AA4C7BF82}</t>
  </si>
  <si>
    <t>{7D5F3EC9-0A1B-43AC-9F5C-5E2FF4818A5B}</t>
  </si>
  <si>
    <t>{5A1DB1EC-C035-4E4C-912D-6C644383BF29}</t>
  </si>
  <si>
    <t>{776506EA-45F2-4F57-8B67-653DA7086F0D}</t>
  </si>
  <si>
    <t>APARTMENT 1803</t>
  </si>
  <si>
    <t>{AD2E35AB-7727-4CC3-B881-F853976F1A2F}</t>
  </si>
  <si>
    <t>{A46C2BC6-609C-409C-9DEB-215D15EE7C9A}</t>
  </si>
  <si>
    <t>{28A4DAEB-6EB8-44B1-AB86-F4D5FACE5240}</t>
  </si>
  <si>
    <t>{E3B44D1A-16F5-4C71-9B48-1A465DD77191}</t>
  </si>
  <si>
    <t>{A9403FD8-EAC3-480A-A41F-5E38D0FDAC5A}</t>
  </si>
  <si>
    <t>{4C478A5B-BCA3-4224-AC94-68DD2880F1B4}</t>
  </si>
  <si>
    <t>{30AC4829-C9E6-445F-9862-FBDD90086E2F}</t>
  </si>
  <si>
    <t>{B0722AF7-8422-4C70-80B1-1A4847B77F5B}</t>
  </si>
  <si>
    <t>{CD46F52E-5516-415D-A458-358B7D52273D}</t>
  </si>
  <si>
    <t>{26AD39B3-27B5-4D03-AD43-358C973CCFCF}</t>
  </si>
  <si>
    <t>{95BCB201-60D0-4D53-9C09-F85B088A5809}</t>
  </si>
  <si>
    <t>{9627295B-1E78-4F33-8138-216546CFC580}</t>
  </si>
  <si>
    <t>{BD8C36EB-E545-4738-A8DC-21660A03232A}</t>
  </si>
  <si>
    <t>{1D2F8E93-B136-4F09-8426-358E9F887285}</t>
  </si>
  <si>
    <t>{E7D8114C-FEA9-459A-8DAA-F4DE52A91127}</t>
  </si>
  <si>
    <t>{6BD1BAF1-A3D3-49AC-A6B9-25036E90A025}</t>
  </si>
  <si>
    <t>{790BCBB3-FF71-454B-91BE-16B3E28A95A0}</t>
  </si>
  <si>
    <t>{49060AD3-CDE9-40FB-AB74-5E4001C4E2C1}</t>
  </si>
  <si>
    <t>{AB8EFAFA-5F7D-49EF-93A0-2E6C5B276728}</t>
  </si>
  <si>
    <t>{81AE6266-6D48-427D-9E72-1A4E10BB3682}</t>
  </si>
  <si>
    <t>{5F874596-1B8B-4377-A242-6C7481EED408}</t>
  </si>
  <si>
    <t>{066BD518-3446-4EE6-B40C-FBE5DCB9B8ED}</t>
  </si>
  <si>
    <t>{F58E0A34-EB9F-40C2-A923-F1539DB8EB61}</t>
  </si>
  <si>
    <t>{AE4D1E39-E9DC-430A-A242-F86186190E43}</t>
  </si>
  <si>
    <t>{B3C65F3C-1613-4862-845A-2508173F0306}</t>
  </si>
  <si>
    <t>{138676FF-8357-4D91-8630-654D36927FEB}</t>
  </si>
  <si>
    <t>{E885E5AB-97CC-443B-B47D-5E43B12746CB}</t>
  </si>
  <si>
    <t>{61CB6522-011B-4366-A61D-1DE34F9A70FD}</t>
  </si>
  <si>
    <t>{12465067-F5D8-4D12-9AAA-61CEDAB4669A}</t>
  </si>
  <si>
    <t>{11A0AAC2-43B3-4F4F-B2D6-F86411476FD4}</t>
  </si>
  <si>
    <t>{D4331703-37E2-4C4D-8B48-6C7B383140E1}</t>
  </si>
  <si>
    <t>{627807A5-3FB3-4491-8175-4C2E8E059EA4}</t>
  </si>
  <si>
    <t>{3FFEF188-5DA7-4984-B8B3-1A559B87DC0D}</t>
  </si>
  <si>
    <t>{50BE6737-BDC2-4E1C-8A67-250E3F7FC3D1}</t>
  </si>
  <si>
    <t>{1490A3DF-3B77-487E-96D9-6C7BDACF5549}</t>
  </si>
  <si>
    <t>{6BFF6C1D-56AB-4E46-A4BE-5A7D9DFA8D53}</t>
  </si>
  <si>
    <t>{9BA24E88-5658-4761-8ECD-F15C3B953848}</t>
  </si>
  <si>
    <t>{E29B11F4-8812-4908-B7CF-5E4A6C45D63D}</t>
  </si>
  <si>
    <t>{E25C4305-D1FE-44B7-ACD6-4FC308D957F7}</t>
  </si>
  <si>
    <t>{4AFCAEB0-4E19-4137-8D5F-F4EBFC1FD9D2}</t>
  </si>
  <si>
    <t>{FA056498-860E-4EF1-A785-16C2381BC9E6}</t>
  </si>
  <si>
    <t>{F5409FA4-703B-44A3-88D3-5A80DEC482A3}</t>
  </si>
  <si>
    <t>{1B2A4BB2-5AEE-4A24-A33B-5A81A048D51F}</t>
  </si>
  <si>
    <t>{25341230-5F34-4174-BBBA-56E9E7309AF8}</t>
  </si>
  <si>
    <t>{3274AF69-2DF4-468E-900C-F15F647DF442}</t>
  </si>
  <si>
    <t>{EB8CF055-7A14-431D-8F11-16C2F58144E5}</t>
  </si>
  <si>
    <t>{19C2AD3C-E59F-47C9-9DF7-1DEED1957DB4}</t>
  </si>
  <si>
    <t>{AF4847DF-3451-4195-BA6C-6559A350DB23}</t>
  </si>
  <si>
    <t>{93520DCF-6D6B-4732-9A87-56EB36D254E2}</t>
  </si>
  <si>
    <t>{72C85368-4B13-40CF-8EE8-5368329DD208}</t>
  </si>
  <si>
    <t>{56130F79-93B3-4741-86B0-4C377215DFAF}</t>
  </si>
  <si>
    <t>{7B9CEC5A-12B1-4651-8877-251690699298}</t>
  </si>
  <si>
    <t>{C5DC958B-2ACC-4638-B4C4-6C838457E71B}</t>
  </si>
  <si>
    <t>{84899799-3D1E-439F-9411-6C843F483593}</t>
  </si>
  <si>
    <t>{A8E32785-7100-471B-8322-FBF7FF824E2A}</t>
  </si>
  <si>
    <t>{2656B28A-B827-4CA9-8F5D-217F5ECE6A21}</t>
  </si>
  <si>
    <t>{C81FF70B-E459-46D5-888A-1DF3459EE00D}</t>
  </si>
  <si>
    <t>{137DF343-EB3A-49C9-AA73-655CA974ED3E}</t>
  </si>
  <si>
    <t>{4EE21DD5-CC1E-4E67-8AA8-1A60CE7F43A8}</t>
  </si>
  <si>
    <t>{65B8DB87-8D5C-4B69-8621-16CA148A004B}</t>
  </si>
  <si>
    <t>{9C44EE95-C869-4A54-8153-4FCBD448C07E}</t>
  </si>
  <si>
    <t>{3D651381-857E-4A4B-8EAF-5A899EBA91B1}</t>
  </si>
  <si>
    <t>{DB277252-EA8F-45B8-AF12-4FCD817F93B2}</t>
  </si>
  <si>
    <t>{1B83C945-69F6-460E-85C0-5A8B52E84DA8}</t>
  </si>
  <si>
    <t>{F96A9800-E460-4608-8A8E-EDEE6234B2C3}</t>
  </si>
  <si>
    <t>{6A884E1D-589A-43AA-A825-1A649B3AF15D}</t>
  </si>
  <si>
    <t>{0121F7F0-9970-4CE5-B6C0-56F59FB63EDF}</t>
  </si>
  <si>
    <t>{29AF0E13-874F-4565-B763-5A8E7ED4A991}</t>
  </si>
  <si>
    <t>{66CD1523-2233-4BF2-8518-16D015018CC0}</t>
  </si>
  <si>
    <t>{82410227-69B8-4F64-8616-4C43146D8B3A}</t>
  </si>
  <si>
    <t>{D05AB9A5-FA79-4ECA-94DF-EDF200C9A8AB}</t>
  </si>
  <si>
    <t>{5045F5F9-B359-4381-B524-16D2D7B75816}</t>
  </si>
  <si>
    <t>{E92D6B49-53E4-430A-905B-4FD3D061BF3C}</t>
  </si>
  <si>
    <t>{B6900486-854A-47F9-9B42-56F99769C8CC}</t>
  </si>
  <si>
    <t>{C9F75C10-A691-4CE1-AA89-5376B6AE64E4}</t>
  </si>
  <si>
    <t>{24B10D91-EE60-4064-8244-FC031FEB363A}</t>
  </si>
  <si>
    <t>{B3D18634-34C4-41D2-BF5C-2523E01A9D87}</t>
  </si>
  <si>
    <t>{564DEFF0-68E5-4D22-851F-25244C5D232C}</t>
  </si>
  <si>
    <t>{9B461F92-43A7-4983-A614-690397C121E1}</t>
  </si>
  <si>
    <t>{A01FC955-CD32-4B24-8AA7-61E6461340CD}</t>
  </si>
  <si>
    <t>{AD3F4E2A-E171-4338-B236-61E6AC5F0333}</t>
  </si>
  <si>
    <t>{BCA20B65-1F82-46FF-9FDA-5E6134CFB571}</t>
  </si>
  <si>
    <t>{17E85EE2-5C59-4462-A9D0-5A93BAF329DE}</t>
  </si>
  <si>
    <t>{C0375BC7-7EAA-4F9F-A2FB-F1742D3A791F}</t>
  </si>
  <si>
    <t>{869F45B4-01A7-429A-90B9-F174A4D0E9E4}</t>
  </si>
  <si>
    <t>{D29E6929-90B6-460C-8825-1E001597CADE}</t>
  </si>
  <si>
    <t>{C14761BB-E280-4DE0-AEDB-1E013855F4BD}</t>
  </si>
  <si>
    <t>{95A522DF-9335-4713-8472-6C9558C61E69}</t>
  </si>
  <si>
    <t>{57CF81A3-2EF3-4081-A8EA-4C48674E258B}</t>
  </si>
  <si>
    <t>{9C0BFE10-91A4-42D9-B9DC-EDF7E079199F}</t>
  </si>
  <si>
    <t>{24C581FE-4814-4A8B-951F-EDF81DFBE66E}</t>
  </si>
  <si>
    <t>{5ED169E1-436E-402F-AF1C-6C965D6036C6}</t>
  </si>
  <si>
    <t>{38367C0B-260D-4FB9-B9F1-F8842DF4A0F0}</t>
  </si>
  <si>
    <t>{7CFF0ECF-85A5-4CB9-A274-F884327A81BF}</t>
  </si>
  <si>
    <t>{3B26D6E1-F12D-4B25-BDA6-FC0B8ECA5CF8}</t>
  </si>
  <si>
    <t>{B824907D-3B63-4EAA-9201-252C1ED69EBA}</t>
  </si>
  <si>
    <t>{65683C3E-0F01-4E50-B719-F17B8B8F55CA}</t>
  </si>
  <si>
    <t>{C109A095-354E-423E-8AC7-252CDD444B5C}</t>
  </si>
  <si>
    <t>{5B11ADC9-394F-4E53-8419-252D36F36700}</t>
  </si>
  <si>
    <t>{2D7B9B40-CAC1-4631-9D62-1A7539ABAD53}</t>
  </si>
  <si>
    <t>{23FC6765-AD53-43A3-BF40-61EE7D7F3AE6}</t>
  </si>
  <si>
    <t>{C338A3C2-96B1-4118-8980-61EEFDC2D133}</t>
  </si>
  <si>
    <t>{53935016-1E32-4BD8-8317-5381BCFD586E}</t>
  </si>
  <si>
    <t>{E99C2D8F-AD57-4066-BCF8-57062B54C970}</t>
  </si>
  <si>
    <t>{7F7815CB-3486-433C-8CFB-16E1DE0033B9}</t>
  </si>
  <si>
    <t>{E60F01B2-A2DC-4DEE-A53F-57083AF315A4}</t>
  </si>
  <si>
    <t>{BA98C726-0516-4A81-B884-16E4799A2CEB}</t>
  </si>
  <si>
    <t>{9D8D4D10-CE43-436E-846D-6CA0EC5A084F}</t>
  </si>
  <si>
    <t>{C4791F68-4A87-4D0D-8CD7-EE026F99C014}</t>
  </si>
  <si>
    <t>{21CE7ABF-0CBD-41EE-9488-F181C738BA70}</t>
  </si>
  <si>
    <t>{47F9D19A-A8A9-482D-B09E-2533169D23CD}</t>
  </si>
  <si>
    <t>{51FBD005-3C40-46BE-ADCB-1E0F151167A2}</t>
  </si>
  <si>
    <t>{84E81356-2759-4A79-89F5-69148C1ADF72}</t>
  </si>
  <si>
    <t>{07A4C42C-0733-4ED2-8273-F510E45372C1}</t>
  </si>
  <si>
    <t>{B76F5850-5737-42F7-B218-5AA6FD69671D}</t>
  </si>
  <si>
    <t>{97E25E61-0923-4868-9AA9-1E12F6237F58}</t>
  </si>
  <si>
    <t>{6F612B6F-81E1-4955-815B-5E71A83E5DD7}</t>
  </si>
  <si>
    <t>{550FE6DF-4C53-4FBD-B014-6CA53DE98A81}</t>
  </si>
  <si>
    <t>{EEF47296-E590-4EEF-92A2-570F12124F31}</t>
  </si>
  <si>
    <t>{F6C95348-43EE-489B-8C46-4C5994E46060}</t>
  </si>
  <si>
    <t>{9C5C4E36-8963-4BBF-B245-F1862B133004}</t>
  </si>
  <si>
    <t>{0E2C0252-D324-471D-AB64-1E13C437E87E}</t>
  </si>
  <si>
    <t>{4A2B9414-8D62-4CD0-9C9F-61FA63DBAAFF}</t>
  </si>
  <si>
    <t>{F3479C20-14AC-49FF-8E78-5E742FF1E623}</t>
  </si>
  <si>
    <t>{F8412BC8-DABD-48D6-9D1A-538D93A2EC91}</t>
  </si>
  <si>
    <t>{1E0ACD28-3B1B-4778-B648-5AA9B5EDF96D}</t>
  </si>
  <si>
    <t>{2FD980E4-56FF-4256-9878-EE0AED3AC53B}</t>
  </si>
  <si>
    <t>{FA92E95C-9302-45CF-90E8-16ECA1E7E6EF}</t>
  </si>
  <si>
    <t>ATHILL BUNGALOW</t>
  </si>
  <si>
    <t>{6D3F0C9F-141D-44A3-B872-21A58317ABB8}</t>
  </si>
  <si>
    <t>{FD84974A-DB0A-42FC-877B-691C1248D516}</t>
  </si>
  <si>
    <t>{0B3BDABD-FF80-4D5F-891A-6CA9B2957BD7}</t>
  </si>
  <si>
    <t>{0B841336-C915-4249-988E-5E766962733F}</t>
  </si>
  <si>
    <t>{44FCE541-294F-4377-874D-4C5E27EAD097}</t>
  </si>
  <si>
    <t>{62630F2B-797A-4802-AB50-F89640069507}</t>
  </si>
  <si>
    <t>{A72CA2A8-80ED-4339-ACF9-F519E6D0C32B}</t>
  </si>
  <si>
    <t>{77A01DEE-0BE2-44B9-A23F-21A694BCB19F}</t>
  </si>
  <si>
    <t>{88436F83-A1B0-4B9F-AB79-4FEFD691E478}</t>
  </si>
  <si>
    <t>{B60030F2-A701-421C-8A44-EE0EAF600BD6}</t>
  </si>
  <si>
    <t>{A1C8543F-B01D-4930-99C7-FC2018E15700}</t>
  </si>
  <si>
    <t>{54553DA2-573C-4BD9-A127-5E7A24169260}</t>
  </si>
  <si>
    <t>{34F196FA-C7A3-49B8-97AB-F51CC59C4AD5}</t>
  </si>
  <si>
    <t>{974B3046-3217-4116-9463-F89B08FA95C4}</t>
  </si>
  <si>
    <t>{0B19FE51-8FC4-4A98-BB18-F89B13C94F0F}</t>
  </si>
  <si>
    <t>{E7C9C7C1-4D6A-4FC6-84A2-F18F236FB3EF}</t>
  </si>
  <si>
    <t>{DD2C491F-6E69-4148-A020-6201FF6B60B2}</t>
  </si>
  <si>
    <t>{1228A3EA-72F3-499A-9FF7-65894C3DE496}</t>
  </si>
  <si>
    <t>{617B3723-826E-42D4-97BB-F89D8490583E}</t>
  </si>
  <si>
    <t>{2AC728CA-0E86-4041-BB2F-6203FD8FD2D9}</t>
  </si>
  <si>
    <t>{0CA5985A-1D43-4E62-B6CE-4C66248E0477}</t>
  </si>
  <si>
    <t>{E464685D-F41D-45F4-9B8F-1E1E2F8B1564}</t>
  </si>
  <si>
    <t>{1AF50C25-9804-4E29-A3B1-4FF8DFB07E79}</t>
  </si>
  <si>
    <t>{1C7B7530-D813-41E4-ABCE-F8A16776355F}</t>
  </si>
  <si>
    <t>{A016BABD-E4FB-401A-BE93-21AFCABC5F29}</t>
  </si>
  <si>
    <t>{62103DE4-74A9-4360-8BED-6CB6C73F8EBF}</t>
  </si>
  <si>
    <t>{98208412-1201-40CB-A362-69284AD960DA}</t>
  </si>
  <si>
    <t>{526B0432-13FD-43CB-8E1E-539E03B806D5}</t>
  </si>
  <si>
    <t>{25FFF822-954E-4D56-BA9F-25484DA81AFE}</t>
  </si>
  <si>
    <t>{1C50AAB8-5461-4CC7-B30B-53A021783758}</t>
  </si>
  <si>
    <t>{5A27D013-9D54-4315-8B80-FC2A47F78501}</t>
  </si>
  <si>
    <t>{8F60EF1C-E9A5-4F2E-BEC7-F526D25C0B91}</t>
  </si>
  <si>
    <t>{AACD3023-E98C-45F8-85A1-F8A598187788}</t>
  </si>
  <si>
    <t>{3E2FA084-7642-467A-B1DE-254A62B07E79}</t>
  </si>
  <si>
    <t>{AF5A960C-7F94-4339-BABA-1E24FB31F4CA}</t>
  </si>
  <si>
    <t>{CD613F38-1707-4CB6-B09F-6592E1A1DDBC}</t>
  </si>
  <si>
    <t>{D1308F29-A92C-42E5-A740-620C540060A6}</t>
  </si>
  <si>
    <t>{A81CBBCD-8709-441D-8C85-692B6E5E9697}</t>
  </si>
  <si>
    <t>{C17A889A-0948-4759-A0FC-5ABCA17553E1}</t>
  </si>
  <si>
    <t>{7DA19EAC-4BFC-4226-8B3A-53A300219225}</t>
  </si>
  <si>
    <t>{98CA6568-36AD-48DE-9061-5E872171C0BD}</t>
  </si>
  <si>
    <t>{095CE90F-87B4-44AC-B29C-F19CBF38A195}</t>
  </si>
  <si>
    <t>{BCBFB900-7CCB-4655-B666-FC2F8A972CB8}</t>
  </si>
  <si>
    <t>{5CBE4C28-9F01-4E45-BA91-21B7A5A08991}</t>
  </si>
  <si>
    <t>{769F0E23-61C5-4066-BACC-1A9A5CFAFF96}</t>
  </si>
  <si>
    <t>{346A3883-B78A-44B6-9EF7-692E8BC1CE49}</t>
  </si>
  <si>
    <t>{3B6ACA48-9A96-4C9E-861C-5E8A761EE7FD}</t>
  </si>
  <si>
    <t>{6EE1AED5-7E0D-4F7A-8636-57275E33477C}</t>
  </si>
  <si>
    <t>{69079222-7AB3-4CD5-B0FB-53A7193F20CE}</t>
  </si>
  <si>
    <t>{A0AFCDBC-2809-4FCD-8F1C-F52E1F7060A6}</t>
  </si>
  <si>
    <t>{B3605704-C970-43EB-B38B-1E293EE6BBF8}</t>
  </si>
  <si>
    <t>{7FB65394-7CDB-406D-ABBE-62113BB9E99F}</t>
  </si>
  <si>
    <t>{9A59E36B-EB2B-4535-B253-F19FC141A996}</t>
  </si>
  <si>
    <t>{E2336DE8-729A-450E-8B8B-1E2C8465717C}</t>
  </si>
  <si>
    <t>{FF0B743D-450A-4E59-9BAA-6932771C48BB}</t>
  </si>
  <si>
    <t>{85869A63-26DF-4BC7-9B6B-5AC57F283744}</t>
  </si>
  <si>
    <t>{3215A103-AF96-4D31-9679-170829C45294}</t>
  </si>
  <si>
    <t>{B727158A-0FFB-4209-820A-6935089E3D4B}</t>
  </si>
  <si>
    <t>{509DD0D9-6AC2-4E2A-981E-659D999A106E}</t>
  </si>
  <si>
    <t>{1A3BD6D9-9F63-4713-B3B5-5007E0351E5F}</t>
  </si>
  <si>
    <t>{39DA9E05-95C7-45F0-8418-5AC6AB5D5C53}</t>
  </si>
  <si>
    <t>{68BB4E2C-259B-4266-9959-4C78D5CC0DB7}</t>
  </si>
  <si>
    <t>{1CE84495-7A55-497E-9DE9-17089E0C1317}</t>
  </si>
  <si>
    <t>{C390C96A-C0E2-4A28-8562-1709B793766B}</t>
  </si>
  <si>
    <t>{86E44A90-C91D-48F7-BD94-621925E33BF3}</t>
  </si>
  <si>
    <t>{9646F630-407E-4FCB-9F6B-693829A809AF}</t>
  </si>
  <si>
    <t>{D31661DA-8603-411A-8CF7-5AC81CAC99B0}</t>
  </si>
  <si>
    <t>{8F6B4E19-72B8-4A2C-A694-5AC8A0278C40}</t>
  </si>
  <si>
    <t>{04003D51-8A47-4026-BBF5-4C7C2FD65AA9}</t>
  </si>
  <si>
    <t>{56218C13-272D-42C5-A40F-1E313D1EDB7B}</t>
  </si>
  <si>
    <t>{93D4BD10-847C-42F5-AC45-1E31832898F1}</t>
  </si>
  <si>
    <t>{918AA72B-7902-4E3D-858F-25576B4B5EF1}</t>
  </si>
  <si>
    <t>{BA234513-8113-4C73-9395-5E9677596DBB}</t>
  </si>
  <si>
    <t>{198D9326-9D11-4013-923C-65A1A767BD75}</t>
  </si>
  <si>
    <t>{9684D07D-162E-4403-B832-500A3EAAAC88}</t>
  </si>
  <si>
    <t>{BB3717EC-FE45-4F8E-AB16-EE2A35149ADB}</t>
  </si>
  <si>
    <t>{7ADA7287-80A6-479D-AF37-1E33530FBFB3}</t>
  </si>
  <si>
    <t>{4C409CB2-1E1C-47B7-A59B-693BF7EEC42B}</t>
  </si>
  <si>
    <t>{F3A05BC1-8D0D-4F59-A2A1-4C7E3627D46D}</t>
  </si>
  <si>
    <t>{C1DFD6D8-5CF7-4ED2-B30A-53B223DED335}</t>
  </si>
  <si>
    <t>{B7FA215F-D8A1-4FC3-ACC4-500D390E9B97}</t>
  </si>
  <si>
    <t>{66D88CFB-CD32-47D4-9187-F8B695C4C94B}</t>
  </si>
  <si>
    <t>{CD450F98-A0E1-4236-85C4-F8B6A9A63A7E}</t>
  </si>
  <si>
    <t>{A98A8452-2DDF-4091-9931-1AA844B47A2E}</t>
  </si>
  <si>
    <t>{4F4962CB-C919-482E-B6E8-5E99CA7D3A54}</t>
  </si>
  <si>
    <t>{ABB971E1-E721-497D-A105-EE2E3447E6F9}</t>
  </si>
  <si>
    <t>{AFA47857-496D-4E90-A2A3-EE2E435214A2}</t>
  </si>
  <si>
    <t>{511BBEBF-CCCD-470A-838C-EE2ECECD8789}</t>
  </si>
  <si>
    <t>{AB35248B-BB13-45B5-9BF3-FC3D6EF747C7}</t>
  </si>
  <si>
    <t>{C3EE571C-E653-4407-9503-FC3DCC9A217C}</t>
  </si>
  <si>
    <t>{2B82E564-3495-4FDA-97CE-1E366A2ECD8A}</t>
  </si>
  <si>
    <t>{8D91166C-1FEC-4B2F-83FF-17109DFD2330}</t>
  </si>
  <si>
    <t>{7F38172B-E032-4C35-BBB6-1AA983E94C9F}</t>
  </si>
  <si>
    <t>{6BD3702E-F894-49CE-8BDE-255DF8D5FA80}</t>
  </si>
  <si>
    <t>{EDEF83C1-B22B-492E-B688-5AD02213E750}</t>
  </si>
  <si>
    <t>{CD269DEC-0ED6-4B50-974E-5AD026C109EC}</t>
  </si>
  <si>
    <t>{3D66524E-50E4-4C02-B8D0-53B66DCA25DB}</t>
  </si>
  <si>
    <t>{AF9054A7-C5A9-4173-B4FD-1AAB5A401793}</t>
  </si>
  <si>
    <t>{C1B4E789-09D3-4016-BD74-6940AC2BED6E}</t>
  </si>
  <si>
    <t>{CAEA7EAB-1B52-41B9-8D19-1AACDEB276F0}</t>
  </si>
  <si>
    <t>{7CEEF482-195F-4141-84D8-5AD4AD11DA40}</t>
  </si>
  <si>
    <t>{D05EF11A-5C79-4A20-BC36-5AD52DF6C0B5}</t>
  </si>
  <si>
    <t>{2CE329C1-7EA6-40A4-A0D6-FC44EFEAA8EF}</t>
  </si>
  <si>
    <t>{9B993C55-CD9B-45AD-942E-F541D25C9B42}</t>
  </si>
  <si>
    <t>{91FCBD77-AD7F-4262-AF50-62278DDB3C40}</t>
  </si>
  <si>
    <t>{80CC36B2-A190-4C49-87BC-53BC16AFF726}</t>
  </si>
  <si>
    <t>{6C0F3485-07BC-4455-8A9C-F1B4B8B00D14}</t>
  </si>
  <si>
    <t>{CDC0DE00-9023-40F5-8706-F1B5CB939FED}</t>
  </si>
  <si>
    <t>{ED73C037-7FE1-457A-AC4D-EE381E320960}</t>
  </si>
  <si>
    <t>{57490F3D-D54A-4AF7-8386-1AB1279FDCAC}</t>
  </si>
  <si>
    <t>{6C34C363-ED0A-4700-A192-622A4237B16C}</t>
  </si>
  <si>
    <t>{03A9572D-F83A-4DBB-A50F-F5452F3F5FEB}</t>
  </si>
  <si>
    <t>{49187FEB-96D3-4550-88B5-F1B7EA4F6190}</t>
  </si>
  <si>
    <t>{CE489252-FD65-4CB5-B946-6CD77AF1B8B6}</t>
  </si>
  <si>
    <t>{8D380841-6BD9-4B8F-84FD-5EA5B5BFF27F}</t>
  </si>
  <si>
    <t>{91D10249-9E45-4C3B-8DE3-573F48A39D29}</t>
  </si>
  <si>
    <t>{97D10D87-878F-44EE-A1D4-5AD99A80818A}</t>
  </si>
  <si>
    <t>{B97E9EFA-6463-42A4-9463-1AB5839E1E4D}</t>
  </si>
  <si>
    <t>{8E709EC8-69F1-4DE0-B445-5EA61B893FBC}</t>
  </si>
  <si>
    <t>{CE31DA23-25A9-4C9B-8D9B-6CDA7F133813}</t>
  </si>
  <si>
    <t>{628B4F7C-5420-49F4-820A-171EA8BE139D}</t>
  </si>
  <si>
    <t>{E5C91889-BF3A-45AE-AB06-F1BDC9281726}</t>
  </si>
  <si>
    <t>{A9AD094E-3071-4DDF-8C1B-F54DA2DF3BCC}</t>
  </si>
  <si>
    <t>{EEF7A043-6C82-4C14-A6B8-F1BEC0714DAE}</t>
  </si>
  <si>
    <t>{D603373E-F27F-4ED9-9755-EE4173281FBD}</t>
  </si>
  <si>
    <t>{81A91D29-E20A-4B46-916D-62303B2CEBC2}</t>
  </si>
  <si>
    <t>{35ABA727-1113-4604-93DF-694F2E8194B4}</t>
  </si>
  <si>
    <t>{E8C54A41-C5C2-4B0C-9C79-6CDE2E7F1A1A}</t>
  </si>
  <si>
    <t>{0B254216-2F16-4EEC-834F-5743E9F4DF9E}</t>
  </si>
  <si>
    <t>{6F5C5BFB-0193-4798-987D-831430294D1E}</t>
  </si>
  <si>
    <t>{7359EA02-32DC-4A20-81BA-F1C14CEB7D32}</t>
  </si>
  <si>
    <t>{5AEAE188-C4A5-4D58-927F-F1C1B28B5E6F}</t>
  </si>
  <si>
    <t>{A7858949-6991-457A-9F4F-EE44F75AB7B7}</t>
  </si>
  <si>
    <t>{4C2F2BD8-280E-4347-A1B9-6CE05F18053C}</t>
  </si>
  <si>
    <t>{FDEF4388-14B6-41A2-921F-8A252035BEC6}</t>
  </si>
  <si>
    <t>{1847247C-E0ED-4DFB-B71E-F8CFEC9374B0}</t>
  </si>
  <si>
    <t>C37 SAXTON</t>
  </si>
  <si>
    <t>{086A73F7-629F-4F98-8D60-F5538F108FB3}</t>
  </si>
  <si>
    <t>{35B1ED91-D590-4546-A1D7-F553C9890AF2}</t>
  </si>
  <si>
    <t>{505981C3-85C2-493E-A520-69563BF49D87}</t>
  </si>
  <si>
    <t>{0F3AFC1E-2B9E-48A7-B2DC-915AD6DEC830}</t>
  </si>
  <si>
    <t>{0EC01916-E4CA-4915-8E23-915CB0384805}</t>
  </si>
  <si>
    <t>{919391AD-D982-4426-A43E-1ABEF020BC06}</t>
  </si>
  <si>
    <t>{D4CE84D1-D3A3-48BD-AF3F-8A29F7DCBE3B}</t>
  </si>
  <si>
    <t>{B98E92C3-0655-4FD8-BD04-F5585C14C3D2}</t>
  </si>
  <si>
    <t>{A506D72D-49DC-4D4A-9AF8-25760771BFDA}</t>
  </si>
  <si>
    <t>{4BFFCFED-45B5-4CAD-A1E4-5EB2A65D1A81}</t>
  </si>
  <si>
    <t>{AF62FA75-9CE5-4F98-9ED3-86A407DAB112}</t>
  </si>
  <si>
    <t>{ACAC9D1E-B836-433F-BB74-9160F8B536F5}</t>
  </si>
  <si>
    <t>{FCF9B7AE-9FB7-46C2-82DF-EE4C937D153F}</t>
  </si>
  <si>
    <t>{D57F65C8-00A8-4E26-AAFF-1E51D194CD77}</t>
  </si>
  <si>
    <t>{DE2C852E-0DEB-40B2-85E7-257842A55F5F}</t>
  </si>
  <si>
    <t>{3C0C9E89-DB0D-4F3D-8A9C-8A2CF164CE8D}</t>
  </si>
  <si>
    <t>{9646ECDB-59B9-4843-BD0A-91633E4717A4}</t>
  </si>
  <si>
    <t>{DBFBB5AA-8240-4F9B-AA69-8320E368FA73}</t>
  </si>
  <si>
    <t>{3E4536F2-1571-4332-B341-FC5EC0FEFF4A}</t>
  </si>
  <si>
    <t>{FABE0D25-8191-4636-84DB-21E46FEDD476}</t>
  </si>
  <si>
    <t>{833F5B6B-FFC2-4523-9342-21E5077C5636}</t>
  </si>
  <si>
    <t>{51B30B3B-63BF-471A-B5B1-8321314C0782}</t>
  </si>
  <si>
    <t>{91EA6B3E-91A2-4DFC-B2AD-86AABC483898}</t>
  </si>
  <si>
    <t>{B6CC4658-B0E4-47EE-B2D0-FC62176440D5}</t>
  </si>
  <si>
    <t>{27248454-BAF5-4BF8-9BD5-EE522B5E30D5}</t>
  </si>
  <si>
    <t>{54221660-6549-41BB-8EB0-F1D0254D6E9B}</t>
  </si>
  <si>
    <t>{2DAD7E87-FC5E-42DE-924D-F5609289244C}</t>
  </si>
  <si>
    <t>{D145543B-3733-40C9-8A76-EE5376494D30}</t>
  </si>
  <si>
    <t>{DD293582-6A4E-45F9-8E62-1AC8E20876B3}</t>
  </si>
  <si>
    <t>{EDBEAAA4-C6B3-4D4A-B8F7-8A33338483F5}</t>
  </si>
  <si>
    <t>{1D06B833-44F8-4796-A404-1ACA5D601C93}</t>
  </si>
  <si>
    <t>{47C9AE91-604C-4952-B356-6963782027CD}</t>
  </si>
  <si>
    <t>{6A7EAB23-B43B-45BD-97BA-8A3655328D84}</t>
  </si>
  <si>
    <t>{D2742039-9AB3-4A09-B07B-FC67B644386F}</t>
  </si>
  <si>
    <t>{539BD2AC-CF98-49F8-9DBB-FC67E813DED4}</t>
  </si>
  <si>
    <t>{82E6E5DD-F661-4454-952E-F8E1FE97EFF0}</t>
  </si>
  <si>
    <t>{9AC8D221-CA7A-41A7-B16D-65CBEFC80059}</t>
  </si>
  <si>
    <t>{02A88732-5857-4342-ABFB-5EBF94F42EA6}</t>
  </si>
  <si>
    <t>{9F4A0EDA-AC79-487E-8C98-8DD1E20CA0DE}</t>
  </si>
  <si>
    <t>{F59DE5B8-C4B9-4389-BDFE-17387DF86E0C}</t>
  </si>
  <si>
    <t>{9F0A3737-0BB2-4C90-BF2C-6CF5461ECC82}</t>
  </si>
  <si>
    <t>{BD1462DD-1C39-4CF9-B530-8DD55C5A1D8A}</t>
  </si>
  <si>
    <t>{24104B7E-6009-42E6-8009-8A3BEB1EB88F}</t>
  </si>
  <si>
    <t>{B8A669F6-EEA8-4393-8596-F1D99640B900}</t>
  </si>
  <si>
    <t>{1C00FF45-5E9B-400F-9EDD-F8E6C964B171}</t>
  </si>
  <si>
    <t>{3A1E2F5B-6EBD-4362-AE45-1AD1BB08BE9A}</t>
  </si>
  <si>
    <t>{398A1C3E-82B0-403F-A485-21F0E111D52C}</t>
  </si>
  <si>
    <t>{8196E739-8EDF-4D04-9F3D-8DD9197C32F3}</t>
  </si>
  <si>
    <t>{F00DBA60-1990-409E-B5C0-F1DB05D07F39}</t>
  </si>
  <si>
    <t>{1EE5BC4C-B7F2-4B8F-990C-EE5F4DD8F750}</t>
  </si>
  <si>
    <t>{E0D4A187-BCEE-44FF-BB0A-F1DDC041A8AD}</t>
  </si>
  <si>
    <t>{FAE91A55-CEFB-4F94-BB49-F56E628B3B83}</t>
  </si>
  <si>
    <t>{30069E1F-20BB-4BA1-B11E-F570234789BC}</t>
  </si>
  <si>
    <t>{0C391819-79EF-4937-AB98-704083E44741}</t>
  </si>
  <si>
    <t>{3E7653CB-B3E1-4B92-BC8A-704223A98997}</t>
  </si>
  <si>
    <t>{8C07093F-2E9A-43B8-94AF-833A66C0267E}</t>
  </si>
  <si>
    <t>{7E7B8A4B-2A12-4888-94C9-7AF5E2DAC7C3}</t>
  </si>
  <si>
    <t>{D4CD1EDB-0375-44C7-8669-7E85C8DE1622}</t>
  </si>
  <si>
    <t>{6970150F-FCA5-4A3B-A182-86C2D5C64F2C}</t>
  </si>
  <si>
    <t>{5109104A-C947-42CB-9401-F1E71FA4C14D}</t>
  </si>
  <si>
    <t>{D7929249-10BE-4254-AB30-7045BDA45AC2}</t>
  </si>
  <si>
    <t>{F3B9B272-D117-4C04-9F64-8DE6F7194EC4}</t>
  </si>
  <si>
    <t>{15D2841C-3781-4770-81F6-FC7D3436951D}</t>
  </si>
  <si>
    <t>{989E1F71-1367-4FAA-81D1-F579FE4800FE}</t>
  </si>
  <si>
    <t>{FF8E9D99-A3F1-40E3-924F-EE6ACDBAE168}</t>
  </si>
  <si>
    <t>{FA8849BD-1E13-4652-B755-77648DA3C085}</t>
  </si>
  <si>
    <t>{97CFD000-D14B-46C0-8298-520BA91C221D}</t>
  </si>
  <si>
    <t>{C53E0AD8-E9C8-46EB-A5E6-73D465C148D4}</t>
  </si>
  <si>
    <t>{012678D1-845C-4490-8334-7048E5B764FE}</t>
  </si>
  <si>
    <t>{5D9DC80A-149E-4815-AA32-7E8B11E3DA72}</t>
  </si>
  <si>
    <t>{07BAC820-15B5-48E4-8D24-4AE4DB01683A}</t>
  </si>
  <si>
    <t>{607B8E81-18E1-45FA-B082-4AC9BEC6837A}</t>
  </si>
  <si>
    <t>{54DC33A3-890B-40D5-AE28-4E7E22194113}</t>
  </si>
  <si>
    <t>{8F8291D8-3F42-4B45-B3EB-91844709200B}</t>
  </si>
  <si>
    <t>{40B398CC-8A74-473C-A896-9184AD7A7E8E}</t>
  </si>
  <si>
    <t>{7C6754DA-8F5F-40B2-925F-F8FABBB4EF4F}</t>
  </si>
  <si>
    <t>{ECED8643-E1A1-4B80-84F9-7E8D46A53333}</t>
  </si>
  <si>
    <t>{1C9DB7EA-2BAF-45CB-9FBD-4E7F863B547C}</t>
  </si>
  <si>
    <t>{5CB67CA9-8D05-4718-A43D-F8FBC7D6965B}</t>
  </si>
  <si>
    <t>{0F0B75A0-D24A-486D-88B9-F8FE2ADFE3D8}</t>
  </si>
  <si>
    <t>{474A5CD1-BF06-4D12-9009-4ACEFA5CEAA6}</t>
  </si>
  <si>
    <t>{32992394-F8B6-45E0-AEF4-F8FEB4EF47EF}</t>
  </si>
  <si>
    <t>{20A986B0-83A6-4F6E-B541-4E83C839AE50}</t>
  </si>
  <si>
    <t>{3C54945B-9879-4DB8-BAE0-EE74A6F900F5}</t>
  </si>
  <si>
    <t>{046724C5-2FC0-49CB-8405-8DF2DF43C3C0}</t>
  </si>
  <si>
    <t>{0DDF479C-397F-4F02-96A4-86D05CE3206C}</t>
  </si>
  <si>
    <t>{D9AD4444-4365-4841-8C02-834B174785F5}</t>
  </si>
  <si>
    <t>{C89B61DA-FE80-4E3E-A2ED-73DF10549C39}</t>
  </si>
  <si>
    <t>{C4A45F2B-3DF0-4F76-A66C-4E89624D7384}</t>
  </si>
  <si>
    <t>{9EC4A10E-7CB7-48EA-9DFE-52189A75FB2E}</t>
  </si>
  <si>
    <t>{F9BC7B2D-289E-4B75-8993-918E8ECD5D37}</t>
  </si>
  <si>
    <t>{BDC660BD-18BA-4E28-B3DE-8A5C7DA43004}</t>
  </si>
  <si>
    <t>{F0781BF4-426D-4E6F-B58A-73DFEB8109E5}</t>
  </si>
  <si>
    <t>{0A98F90B-2EA3-4CBE-8472-8DF820BFBB41}</t>
  </si>
  <si>
    <t>{C6E470FD-C610-4351-B153-8A5E91FD0014}</t>
  </si>
  <si>
    <t>{24C4EAB2-7600-4843-BF8F-7774A9F17C20}</t>
  </si>
  <si>
    <t>{4EA3CDDD-6FEC-419D-8C90-7E98F8D70549}</t>
  </si>
  <si>
    <t>{CC9C4F24-6321-4A5C-BB83-8DF8E7D189FA}</t>
  </si>
  <si>
    <t>{B1DF161C-1BB5-4190-9985-8350E595334E}</t>
  </si>
  <si>
    <t>{04B8E38A-A1EE-4BA7-B12E-7E9B1BD80AA1}</t>
  </si>
  <si>
    <t>{3DD40CB9-CCFF-498E-8110-7777CBEDC34A}</t>
  </si>
  <si>
    <t>{8B3A44D0-2FC1-4B09-AC9A-7E9BED917261}</t>
  </si>
  <si>
    <t>{B47E0266-84F5-4A20-9223-55ACFF9A8EFE}</t>
  </si>
  <si>
    <t>{90FF8FE8-2BE5-470E-9CD6-7E9DBA4989A1}</t>
  </si>
  <si>
    <t>{D6FB61F6-F29F-45E0-9DA9-521EEC7C290F}</t>
  </si>
  <si>
    <t>{C41CDAAC-961B-499E-BE98-4E9062B4F405}</t>
  </si>
  <si>
    <t>{6F73360F-214C-4687-9426-531F90165240}</t>
  </si>
  <si>
    <t>{4E0AE06C-8916-4B2B-8B1B-593EAC2FF706}</t>
  </si>
  <si>
    <t>{A6BB87AE-5098-4D24-8A18-5221C469639B}</t>
  </si>
  <si>
    <t>{216DF8DA-4F79-4D08-80CD-9198025B77C0}</t>
  </si>
  <si>
    <t>{4F693C3C-7BDA-42F7-9632-56A3181C20FA}</t>
  </si>
  <si>
    <t>{2326F361-5E54-475E-9000-5321A09664B1}</t>
  </si>
  <si>
    <t>{337E5608-1581-4A4D-B589-7B11E009D520}</t>
  </si>
  <si>
    <t>{E06D40D1-DB03-4D38-AC26-4E951A49D714}</t>
  </si>
  <si>
    <t>{15554BE7-A3AE-42A7-8591-55B2F71A1AA3}</t>
  </si>
  <si>
    <t>{A3E05692-C4B9-4585-A602-7EA289715E51}</t>
  </si>
  <si>
    <t>{644D4E7B-0F13-48D5-B862-73EC236B0EC5}</t>
  </si>
  <si>
    <t>{0E633620-E36F-48BD-A4C9-7EA3E24CE471}</t>
  </si>
  <si>
    <t>{D7940351-0234-4224-9326-55B4D746A9B8}</t>
  </si>
  <si>
    <t>{5C6FC87B-44F5-4125-87B5-4E97A3A8B568}</t>
  </si>
  <si>
    <t>{A321147B-A00D-4193-8C96-86E1CB66DFCF}</t>
  </si>
  <si>
    <t>{7655C1C0-E20E-4B69-88E5-4BF1D03E9CEC}</t>
  </si>
  <si>
    <t>{F4D04430-8BD2-4320-8577-4BF30275A112}</t>
  </si>
  <si>
    <t>{EABACA76-F371-4992-972B-4E98338D0D97}</t>
  </si>
  <si>
    <t>{F79B3ACB-A994-4D20-BC75-52273732AC3E}</t>
  </si>
  <si>
    <t>{6CB9F4E6-89EA-423C-8497-835CE16701C1}</t>
  </si>
  <si>
    <t>{6DE14A21-883A-4E44-8F3B-86E2B621ADB9}</t>
  </si>
  <si>
    <t>{F6E2B893-C456-4710-B1D4-73EFB07B7ADD}</t>
  </si>
  <si>
    <t>{80981611-037E-4BFE-BA69-55B6EF949C97}</t>
  </si>
  <si>
    <t>{D22CCC3E-AC81-4C81-96D5-522A252BB3AC}</t>
  </si>
  <si>
    <t>{9B9645FC-D566-436A-836D-835F3373C9DC}</t>
  </si>
  <si>
    <t>{8354E433-BFBD-40EF-98CA-53297492DCE8}</t>
  </si>
  <si>
    <t>{F8ECED8C-F931-42A8-A317-532A32C85BA3}</t>
  </si>
  <si>
    <t>{971D9998-623D-4A65-9475-56AD72360127}</t>
  </si>
  <si>
    <t>{4D67470D-BC1B-47D3-8BE9-594A5349CE6E}</t>
  </si>
  <si>
    <t>{00259A22-DA66-450F-90EA-532C2A481C23}</t>
  </si>
  <si>
    <t>{C90BC700-5A3C-4C53-8C21-532C62F2969E}</t>
  </si>
  <si>
    <t>{89C175D6-3528-4C8F-86A5-706A3C4DC644}</t>
  </si>
  <si>
    <t>{B04881E2-0A4E-4CB3-99D2-91A7A04F09A9}</t>
  </si>
  <si>
    <t>{519288BA-48FF-4C66-976E-56B06165737A}</t>
  </si>
  <si>
    <t>{6B1C9B4A-781C-4FA7-AEEA-56B0E93FF9E9}</t>
  </si>
  <si>
    <t>{34DCF947-4A26-4899-919C-5230899E2B2B}</t>
  </si>
  <si>
    <t>{D7197400-9A37-4729-89F1-4EA1FD546262}</t>
  </si>
  <si>
    <t>{C6A5DC3A-90D0-4F1D-8537-8A778D2C206D}</t>
  </si>
  <si>
    <t>{D485D81B-37AA-45EB-9DEC-56B3494C1EA7}</t>
  </si>
  <si>
    <t>{DEC95802-5F2B-4F8E-B124-53309951AC27}</t>
  </si>
  <si>
    <t>{3CDC95F7-5F3E-4E25-A997-7EB0CFC82690}</t>
  </si>
  <si>
    <t>{01AF53A1-EC4B-4428-838C-55C235F28F09}</t>
  </si>
  <si>
    <t>{13A92E08-2452-4A41-BB7F-52340B29687E}</t>
  </si>
  <si>
    <t>{F7685496-7582-4438-B97F-7B249E72042E}</t>
  </si>
  <si>
    <t>{665D3A62-D1A2-4B9F-8AEF-836DEDCCD35C}</t>
  </si>
  <si>
    <t>{68FD6F36-C50A-472B-9AFC-4F92CC3A1691}</t>
  </si>
  <si>
    <t>{C5C60BE5-FA3E-4377-89DA-7B263C036F74}</t>
  </si>
  <si>
    <t>{3EA52407-6628-4598-AE0E-73FE5D571015}</t>
  </si>
  <si>
    <t>{66E45E26-B627-4E1C-B7E4-7B2742415BA2}</t>
  </si>
  <si>
    <t>{F8A4E480-D14D-4851-92ED-70739A43F77E}</t>
  </si>
  <si>
    <t>{8768D66B-A9C1-4BAD-BAD9-55C4F3123E5B}</t>
  </si>
  <si>
    <t>{4265AED1-2E39-46AB-8094-4EA94CDBD97E}</t>
  </si>
  <si>
    <t>{7CE96431-8F0A-419F-9612-5955F257C518}</t>
  </si>
  <si>
    <t>{9C5BA932-3A26-4738-8490-7EB67D08781A}</t>
  </si>
  <si>
    <t>{FAEDC7E2-D661-47E3-B7E1-7B28C4BC7715}</t>
  </si>
  <si>
    <t>{7F932CBB-4A50-43E2-8940-7EB846166AF6}</t>
  </si>
  <si>
    <t>{B778F395-E44C-4926-9308-83707C957A5C}</t>
  </si>
  <si>
    <t>{0E1A5434-63B9-4D6D-B5EF-8A80B8F0ECF6}</t>
  </si>
  <si>
    <t>{BBAB731B-FB65-4134-922D-4EAB8F88C079}</t>
  </si>
  <si>
    <t>{CAED3623-5BD4-4658-8F4F-5958D4578D51}</t>
  </si>
  <si>
    <t>{D84DD069-1B70-4A6D-B101-4EACBF83C357}</t>
  </si>
  <si>
    <t>{2F6CD527-1A60-49E0-A9CA-8E199BE2282B}</t>
  </si>
  <si>
    <t>{DB2A220D-EA6B-4B51-AA4B-53390BADCA26}</t>
  </si>
  <si>
    <t>{72BCAE05-D7BF-4911-8B25-7797BACF66F3}</t>
  </si>
  <si>
    <t>{0BB5276D-A97B-4D26-BCB1-7B2DAFF758AB}</t>
  </si>
  <si>
    <t>{B0A8CDB3-FED5-4A82-9A8A-523E37C366CE}</t>
  </si>
  <si>
    <t>{2B3A0350-897C-4CEB-A26B-86F921A251EB}</t>
  </si>
  <si>
    <t>{DCFD6868-03E3-4390-B706-8E1BA5DBF22D}</t>
  </si>
  <si>
    <t>{FB85B565-B470-4D39-A05F-91B6BB97345B}</t>
  </si>
  <si>
    <t>{57DF9C3F-5720-444D-BA90-91B76EC1C1D2}</t>
  </si>
  <si>
    <t>{8BA5A28A-3780-4D80-964D-7404768110D8}</t>
  </si>
  <si>
    <t>{87823CD3-CDEE-4AB3-9739-707C15D8B0D8}</t>
  </si>
  <si>
    <t>{C2328A7D-7DCE-4D15-B01B-52434AB50CDE}</t>
  </si>
  <si>
    <t>{81CEF9F7-2300-414C-8269-55D03B03776E}</t>
  </si>
  <si>
    <t>{B6888363-A4EA-4EE9-AAE6-7EC08FE83645}</t>
  </si>
  <si>
    <t>{5A8FC775-1059-429C-AC5D-74088A6D182C}</t>
  </si>
  <si>
    <t>{054DD771-C873-4042-9132-779E62D91B69}</t>
  </si>
  <si>
    <t>{6F078F85-4271-49DD-8D96-4EB5C383EB98}</t>
  </si>
  <si>
    <t>{B7E88F94-8EC4-4A7A-8C7D-8700E75DF81C}</t>
  </si>
  <si>
    <t>{9E84C898-5067-4A89-A0F8-4C0F386EB412}</t>
  </si>
  <si>
    <t>{EE70E5A3-1199-49AF-886D-7081660A5957}</t>
  </si>
  <si>
    <t>{F04AE274-F655-4AFC-82C6-5247C95453C4}</t>
  </si>
  <si>
    <t>{730E8996-282E-4434-B85A-7EC54CAE696F}</t>
  </si>
  <si>
    <t>{7B5FD812-AF20-463E-BA19-5249BE305F0E}</t>
  </si>
  <si>
    <t>{17699BB5-C9D3-4BEB-A459-55D69E7CD4F3}</t>
  </si>
  <si>
    <t>{4922ED50-1202-4BEC-AB9E-524A1CA4B87C}</t>
  </si>
  <si>
    <t>{E2105AFD-2ADD-4CA0-A9A3-7084A58A9058}</t>
  </si>
  <si>
    <t>{1F669F8B-37CC-4ECB-8070-7EC8743B14BE}</t>
  </si>
  <si>
    <t>{9CD4FE3B-F87E-4478-BAE4-7085F24F9BA6}</t>
  </si>
  <si>
    <t>{10169549-6A34-4A9F-91E0-4EBBF72BE44B}</t>
  </si>
  <si>
    <t>{A9EC580E-7046-408D-9F02-77A8C6906A4D}</t>
  </si>
  <si>
    <t>{AEC40A0C-C45A-4781-B7F7-524F228703A6}</t>
  </si>
  <si>
    <t>{32445729-1F4A-41A9-9DC7-524F82A3D275}</t>
  </si>
  <si>
    <t>{27E611F7-8B7C-45CF-AEF2-8E2DDFB74353}</t>
  </si>
  <si>
    <t>{CCF17A6C-C12B-4156-B57A-56CEBA27BACA}</t>
  </si>
  <si>
    <t>{4F5AE290-14B2-4A9F-845A-708B4EB1499F}</t>
  </si>
  <si>
    <t>{37D12134-A15D-4325-8F74-708BE22D09EE}</t>
  </si>
  <si>
    <t>{782AAD98-8D10-4C98-A174-8A9736F575FE}</t>
  </si>
  <si>
    <t>{21817EA4-2346-4D72-BFB0-534C6D2382FC}</t>
  </si>
  <si>
    <t>{70EB3761-0DE7-42D0-BB04-534D17E65E21}</t>
  </si>
  <si>
    <t>{D02DCE05-5CD9-4823-B4E7-56D1CEF2770B}</t>
  </si>
  <si>
    <t>{A4792408-075F-4AD8-8C2C-4B28849EB931}</t>
  </si>
  <si>
    <t>{99633901-D56A-4D8E-A5D0-4EC2E7DFF8C6}</t>
  </si>
  <si>
    <t>{9DFA3E21-78C2-465A-9EA5-4FACF71DA4DE}</t>
  </si>
  <si>
    <t>{3ECD383F-1316-4885-AD81-534EBB805496}</t>
  </si>
  <si>
    <t>{CF585886-93B2-4FC9-B4B6-77AF69D7B26D}</t>
  </si>
  <si>
    <t>{F6B751CF-360D-43AE-9BCA-838C278DB99A}</t>
  </si>
  <si>
    <t>{91CD68F2-CF48-4A97-AC6C-7ED1E143E54B}</t>
  </si>
  <si>
    <t>{FF0F42AC-D4F4-414F-8D73-4EC6C36CEEED}</t>
  </si>
  <si>
    <t>{3D8E7E28-420C-4517-85B7-4EC6E38932B4}</t>
  </si>
  <si>
    <t>{6079C5C5-C94C-41AA-A4DF-56D6E739DBCB}</t>
  </si>
  <si>
    <t>{9DCDC457-2B99-4582-9E65-56D6E7F37223}</t>
  </si>
  <si>
    <t>{87D60A03-6BBB-48B6-959B-4FB19AD3D715}</t>
  </si>
  <si>
    <t>{BA440233-F6B1-44D7-BB6D-741ED4A4A3F0}</t>
  </si>
  <si>
    <t>{ED03E58A-2A59-4D42-BD46-52599082B0FC}</t>
  </si>
  <si>
    <t>{64AC01DF-6BB4-4410-9897-7094EFE9A20A}</t>
  </si>
  <si>
    <t>{FE3680D1-F415-490A-B118-7B4822B87DB3}</t>
  </si>
  <si>
    <t>{CD334DE8-CF81-4288-9107-77B51DC8DB39}</t>
  </si>
  <si>
    <t>{FE1ACAC6-84F6-47E9-BB64-4ECB1A57DB52}</t>
  </si>
  <si>
    <t>{86F33607-7AA4-4805-AB28-8717767B2E1E}</t>
  </si>
  <si>
    <t>{6F6A0BFD-0AA6-496B-90F5-5A72FE53788F}</t>
  </si>
  <si>
    <t>{D3D7E7EA-AD8E-4ED5-BBD0-7ED844FC9E7D}</t>
  </si>
  <si>
    <t>{932B2481-AEDE-4F28-A367-74225DE03E79}</t>
  </si>
  <si>
    <t>{BA58F74C-B8C9-4C02-BD9D-70988E4CDAF6}</t>
  </si>
  <si>
    <t>{D6371800-8269-4DB9-B6A3-91D3FDD21B9B}</t>
  </si>
  <si>
    <t>{0F7365FC-55EF-484D-AC5C-4C279F1DD78F}</t>
  </si>
  <si>
    <t>{097970DB-3681-4B32-96C7-56DCD84AF2FF}</t>
  </si>
  <si>
    <t>{37878418-F141-422F-884C-70991FEFDAFD}</t>
  </si>
  <si>
    <t>{12C0C84E-C3A0-4FFD-B864-7ED9DA774A32}</t>
  </si>
  <si>
    <t>{8A9A3C95-1B36-4D82-94F8-7B4C834DBF3A}</t>
  </si>
  <si>
    <t>{7F1A3FB5-05B4-4AB1-8927-871B06AABCFC}</t>
  </si>
  <si>
    <t>{7E1BEE59-3C80-45D0-AB30-4C29502F3B0A}</t>
  </si>
  <si>
    <t>LOWER BARNBOW FARM</t>
  </si>
  <si>
    <t>{B0FA2B5F-84B3-45BB-B7B9-4C29D671E224}</t>
  </si>
  <si>
    <t>{7141FC23-A05C-4913-B2CF-5261A94B3275}</t>
  </si>
  <si>
    <t>{D9B90936-B96B-41FB-B507-55EF0DF6951C}</t>
  </si>
  <si>
    <t>{ADBE3602-D717-462E-8811-871E005A915A}</t>
  </si>
  <si>
    <t>{009E3B88-D864-436A-B09F-56E0AFBE1727}</t>
  </si>
  <si>
    <t>{8FEF805B-3215-4DBF-8707-5264670A5A4A}</t>
  </si>
  <si>
    <t>{11657684-7C40-4036-8FB0-839A03A294B5}</t>
  </si>
  <si>
    <t>{A5C60E9F-69E8-4B59-9C7E-871EF8855994}</t>
  </si>
  <si>
    <t>{A72C59E4-F119-4D79-A3A2-839A9F4C3654}</t>
  </si>
  <si>
    <t>{1C3B4F98-E9F5-4C48-B9C4-91DB28ECDE4A}</t>
  </si>
  <si>
    <t>{9E8026BB-1CF2-41C5-BA91-709DF0488E39}</t>
  </si>
  <si>
    <t>{59BF1453-B2F2-44AC-9C2B-709E06E4E3D6}</t>
  </si>
  <si>
    <t>{86467068-8B56-4D96-8F98-535E175F5111}</t>
  </si>
  <si>
    <t>{0D7083FA-6766-4BC6-B39A-7BDFD12120C0}</t>
  </si>
  <si>
    <t>{A7845FD9-A57D-4EA4-9AE9-70A0535BAD47}</t>
  </si>
  <si>
    <t>{98D66669-CB27-4773-9165-8E4A5CB7EDC6}</t>
  </si>
  <si>
    <t>{61CF97B2-9025-49BF-BE4F-839EC9FFCB36}</t>
  </si>
  <si>
    <t>{BC7B7C74-F273-4211-BC6F-712F4915030C}</t>
  </si>
  <si>
    <t>{46776021-C8A8-4231-8166-742BD6C46122}</t>
  </si>
  <si>
    <t>{B84BA0C5-0AA0-4ECA-9AD8-742C097AB694}</t>
  </si>
  <si>
    <t>{70462ACD-20BD-4CE9-A915-91E01605B285}</t>
  </si>
  <si>
    <t>{FF61036E-B599-416A-810D-7130C77B07A3}</t>
  </si>
  <si>
    <t>{5DFEC5BD-B591-45A8-A536-70A578C31366}</t>
  </si>
  <si>
    <t>{A6541596-8269-4AFD-B91D-87266EAE2F54}</t>
  </si>
  <si>
    <t>{06FB57B1-A2A2-48D8-AA7B-8E4F3FD1FC6A}</t>
  </si>
  <si>
    <t>{43A4E85B-15FB-4221-A460-784FEF1B8037}</t>
  </si>
  <si>
    <t>{08FCAEEA-D5E4-4534-A217-8AB440DF4667}</t>
  </si>
  <si>
    <t>{4F9DDC97-3FA1-4E2B-AF16-7135150120CA}</t>
  </si>
  <si>
    <t>{8A3FDC3C-291B-42AC-873E-77C7E89963E3}</t>
  </si>
  <si>
    <t>{53E3A144-0EA5-43C6-AB4A-74C62185F2D2}</t>
  </si>
  <si>
    <t>{C1866076-6402-4D17-ACA3-70AA4216D161}</t>
  </si>
  <si>
    <t>{5DD8C67A-E6BB-476C-9A01-77C8FA76F00C}</t>
  </si>
  <si>
    <t>{B0BE2659-8460-435D-B88F-70AB1DA58A6E}</t>
  </si>
  <si>
    <t>{CEA12DB0-230E-4325-8C8F-55F409563B88}</t>
  </si>
  <si>
    <t>{8070B8AA-6E12-4950-BCA1-8AB79756C4AD}</t>
  </si>
  <si>
    <t>{5F12BA43-FAD1-46D3-8800-7EECE440EAD4}</t>
  </si>
  <si>
    <t>{E41BF00E-6D4F-469D-B840-7EED59091074}</t>
  </si>
  <si>
    <t>{4FBAA705-6891-4410-8B44-4ED70BEBB678}</t>
  </si>
  <si>
    <t>{D66B55D6-6462-4036-8C1A-598514E541B3}</t>
  </si>
  <si>
    <t>{88361EB3-C379-47C9-A160-77CC2255ABC6}</t>
  </si>
  <si>
    <t>{DD9F192B-8053-4720-A166-7B6130796608}</t>
  </si>
  <si>
    <t>{DF6DC5D2-09CA-4EE0-ADF3-526BE17435FA}</t>
  </si>
  <si>
    <t>{0ABCE124-0C62-4793-9321-873055D13AE5}</t>
  </si>
  <si>
    <t>{7DB414DC-CDD3-4A48-964F-78592B91362A}</t>
  </si>
  <si>
    <t>{6A6F37F0-DF54-41B2-93D6-713D61C1BE3F}</t>
  </si>
  <si>
    <t>{1D1D9396-1D6C-42C9-8A2E-743ACBA15275}</t>
  </si>
  <si>
    <t>{A61C2885-E477-4888-9591-70B0D0620F43}</t>
  </si>
  <si>
    <t>{64927485-85C7-43F1-8A02-8ABD04D8BE38}</t>
  </si>
  <si>
    <t>{B5537CDA-19DE-432A-A583-8ABE2CED961F}</t>
  </si>
  <si>
    <t>{DEDD0C91-7CF0-4BEF-AFCD-713DD5D329AA}</t>
  </si>
  <si>
    <t>{080113CD-01D4-4F0A-A8AD-7BF026790349}</t>
  </si>
  <si>
    <t>{7B30FF41-0838-4A93-987E-7B657F5F1A8C}</t>
  </si>
  <si>
    <t>{000ED22E-A13F-4619-8841-55FCCC6FE175}</t>
  </si>
  <si>
    <t>{4FAE6AC5-11B8-4E85-9C7F-83AFE8FE509A}</t>
  </si>
  <si>
    <t>{6CAFFF2E-9507-4A77-8D0E-91EFA5F5036F}</t>
  </si>
  <si>
    <t>{E9A30D0D-5108-4484-9EE6-8ABF5F46F110}</t>
  </si>
  <si>
    <t>{A9C7DA05-5C89-4B42-87DF-74D056492AB0}</t>
  </si>
  <si>
    <t>{A46A08B4-6718-40AF-B458-714003BFA8DC}</t>
  </si>
  <si>
    <t>{11585F8A-3955-476C-B434-7EF5336F7A50}</t>
  </si>
  <si>
    <t>{64A0F65F-96DB-4BDB-BF57-7B6A5C55C27D}</t>
  </si>
  <si>
    <t>{500612E8-EDE9-4EBD-AC66-7B6A983CA43A}</t>
  </si>
  <si>
    <t>{541D4507-BE02-4DD1-890B-7442346D4356}</t>
  </si>
  <si>
    <t>{454AB8B7-5166-47DA-931E-527278249174}</t>
  </si>
  <si>
    <t>{73D1D5D8-4525-44C6-A894-4B4ACC442123}</t>
  </si>
  <si>
    <t>{C4FE21F5-50B4-4B21-ADBD-4B4AD9834F5F}</t>
  </si>
  <si>
    <t>{2861D501-13E0-4F68-BF79-598F00A3C911}</t>
  </si>
  <si>
    <t>{EFF56E6A-3649-4B80-871B-8AC5967CAFE7}</t>
  </si>
  <si>
    <t>{6E08D5A8-FB75-44A9-B369-7B6F543B25F6}</t>
  </si>
  <si>
    <t>{14C0B3AF-0DC4-431E-8CD1-77D7203B54B9}</t>
  </si>
  <si>
    <t>{5A9A2455-8235-4716-8083-7BF958064686}</t>
  </si>
  <si>
    <t>{B0BD587E-59BD-4B3C-83D0-7BFA551B90DE}</t>
  </si>
  <si>
    <t>{64CEDC0A-1799-4A5B-B3A2-7EFBA2FE37FF}</t>
  </si>
  <si>
    <t>{DFA5E92C-3CF3-42D7-A0E1-70BA6B6F11A2}</t>
  </si>
  <si>
    <t>{4442D82A-E4C4-460F-8D25-91F993A238A6}</t>
  </si>
  <si>
    <t>{AFD93142-0176-4CD6-BE7D-527C60064842}</t>
  </si>
  <si>
    <t>{EA5440E2-5D98-47E9-9B17-4B539FF472B8}</t>
  </si>
  <si>
    <t>{DBF47A4B-FE2C-4B5B-A4F8-8E69BCADF051}</t>
  </si>
  <si>
    <t>{84641B6D-33F5-4DFF-8F97-83BC33640C4F}</t>
  </si>
  <si>
    <t>{F48C46FD-E314-4A3B-921C-91FBC52EFA66}</t>
  </si>
  <si>
    <t>{E14218E9-44A2-4824-BA01-8ACB7B5C0C1A}</t>
  </si>
  <si>
    <t>{E520BE58-198D-4BD6-948D-7F8E0BF4339B}</t>
  </si>
  <si>
    <t>{5D5A6542-C874-435F-9577-7F8EB796453C}</t>
  </si>
  <si>
    <t>{D0D33498-3571-4655-8491-714D93064808}</t>
  </si>
  <si>
    <t>{71AA5C66-5BFA-42C3-8407-7EFFD7E8BC37}</t>
  </si>
  <si>
    <t>{38453C67-EC6B-4568-A4FF-599898967CAE}</t>
  </si>
  <si>
    <t>{986442E4-1FB4-478A-A370-8E6C55192AFF}</t>
  </si>
  <si>
    <t>{E7F4A8A6-D70C-406D-B41C-560D39EC4E8E}</t>
  </si>
  <si>
    <t>{2FF510BC-03B7-4DFF-B77B-527FD184672A}</t>
  </si>
  <si>
    <t>{4EE3B61C-8714-460A-9D67-7F919FC2C09D}</t>
  </si>
  <si>
    <t>{1322B0F7-BE26-4044-812A-715070BA4E04}</t>
  </si>
  <si>
    <t>{D7187F9E-7B76-4130-A80C-7F92A40C2F51}</t>
  </si>
  <si>
    <t>{1995D69D-BF95-4928-BBD9-52810B691433}</t>
  </si>
  <si>
    <t>{828AD94C-2D1C-4E82-B82F-8AD16FA09FAF}</t>
  </si>
  <si>
    <t>{9C0A0CB2-969B-485A-BBD7-7F955A1276EE}</t>
  </si>
  <si>
    <t>{7FE4AE3E-7EE1-40C6-9A7E-77E2014A42AD}</t>
  </si>
  <si>
    <t>{317F3274-3A05-46E1-9568-5611B3858D84}</t>
  </si>
  <si>
    <t>{DBDDD8B0-7D8A-4F5A-B273-4EF2DC74A3DA}</t>
  </si>
  <si>
    <t>{DF4DC3EE-CC90-4BE2-B7B1-715773219F86}</t>
  </si>
  <si>
    <t>{6CBABE7F-4194-4EBA-91EE-8E768E19FB05}</t>
  </si>
  <si>
    <t>{A174F002-D7CA-4E2D-8BD9-7C0A41A92691}</t>
  </si>
  <si>
    <t>{195EE261-60D5-4BEB-991B-74E889147425}</t>
  </si>
  <si>
    <t>{6AA5F5E7-EFB8-4F5F-AFEB-7158FE9C3EB2}</t>
  </si>
  <si>
    <t>{9871305B-EC53-4B2C-830B-70C91669EC28}</t>
  </si>
  <si>
    <t>{19E42A85-82D4-4EAE-8B0A-8AD80ADD2B0E}</t>
  </si>
  <si>
    <t>{CE4FD86D-ABD7-4E21-A059-920ABF21202B}</t>
  </si>
  <si>
    <t>{8848627A-FB74-4B72-A7CE-787601D8501C}</t>
  </si>
  <si>
    <t>{EC51579A-8197-4987-86D8-4B6377D4815F}</t>
  </si>
  <si>
    <t>{6EB95EBC-9613-436E-86F8-561A8B08855D}</t>
  </si>
  <si>
    <t>{DA58FD0A-2DC3-400F-A31E-4EF8EC2C007F}</t>
  </si>
  <si>
    <t>{FF3FFC4F-88E4-44BF-B16F-528C89DB0F30}</t>
  </si>
  <si>
    <t>{96222F10-F6DF-40E2-A823-715BEF4F7A52}</t>
  </si>
  <si>
    <t>{2594B19B-FC0E-4F60-81D4-715C84BAC380}</t>
  </si>
  <si>
    <t>{385A65C1-16D1-469D-8291-7F9ECA279A40}</t>
  </si>
  <si>
    <t>{99D72D1F-C9E6-4B59-9A27-787903C91B57}</t>
  </si>
  <si>
    <t>{FC18D1A2-390E-4E0A-B5C2-74EECB399664}</t>
  </si>
  <si>
    <t>{DB2DF72B-DA99-4B52-A7E2-7B8834FE6A98}</t>
  </si>
  <si>
    <t>{66BF3DFB-F040-4ADD-8CA8-7FA23C3445CA}</t>
  </si>
  <si>
    <t>2 TUDOR HOUSE</t>
  </si>
  <si>
    <t>{03E62ED0-B197-49F3-B5AC-70D37E5F9259}</t>
  </si>
  <si>
    <t>{3113BCA3-3889-4540-A226-77F23A1011ED}</t>
  </si>
  <si>
    <t>{B8989DB5-69D5-4B1B-951E-4F0036EBD13E}</t>
  </si>
  <si>
    <t>{C1A4DCE7-36A9-42F7-9D4A-83D3C53D80F8}</t>
  </si>
  <si>
    <t>{CFE510D5-6E3C-44A6-B146-70D50410ACD6}</t>
  </si>
  <si>
    <t>{A27B011C-819D-4B35-8F2B-83D6EB62D7F9}</t>
  </si>
  <si>
    <t>{31CDCA7C-D870-44FD-9AF6-7FA94805C841}</t>
  </si>
  <si>
    <t>{3BE8C12E-3823-4957-87E4-562564C2D13C}</t>
  </si>
  <si>
    <t>{C6E1759E-0C16-45B2-82DE-4B6F5DC7B875}</t>
  </si>
  <si>
    <t>{2CF798E8-30DF-446B-80FC-83D79E784281}</t>
  </si>
  <si>
    <t>{5C0C4B06-7FB4-4312-9690-83D8301ADB81}</t>
  </si>
  <si>
    <t>{E7C69E74-804F-4A53-BEC0-8AE77018BEA2}</t>
  </si>
  <si>
    <t>{BDB7A5D2-34DE-4961-A2B4-7C1A01A1D1A4}</t>
  </si>
  <si>
    <t>{B0273022-090C-4035-8835-7C1BD07F3897}</t>
  </si>
  <si>
    <t>{74A3BFB7-DD7D-4009-896A-70D958E7FC48}</t>
  </si>
  <si>
    <t>{63001285-616C-4A11-9D9E-529BB291F573}</t>
  </si>
  <si>
    <t>{81AD46AB-43FC-43B9-A6D1-875F4252395B}</t>
  </si>
  <si>
    <t>{D590D802-64F2-4DE8-9EE8-74FA99E0573E}</t>
  </si>
  <si>
    <t>{1C8E0864-1933-43CD-9B09-70DA29B70C9B}</t>
  </si>
  <si>
    <t>{A61EDD20-0656-4AE6-AB88-562AB34E93BD}</t>
  </si>
  <si>
    <t>{17374A33-CEAF-4D5D-95D1-8E8D654C8618}</t>
  </si>
  <si>
    <t>{96C9FD0D-2C54-481C-ADFC-7888A411BC5E}</t>
  </si>
  <si>
    <t>{32E93780-D95A-4CF0-9A94-7FAF08D265C4}</t>
  </si>
  <si>
    <t>{42CA5F14-909E-4D08-A7A1-78892A70A27E}</t>
  </si>
  <si>
    <t>{CE6CCDCE-8E9A-4572-82C7-7C1FFF0AE626}</t>
  </si>
  <si>
    <t>{164451C0-F7EA-4FEF-8AFB-716E3CA2ED1A}</t>
  </si>
  <si>
    <t>{037FED94-D032-4D9D-9441-70DBF0CB864A}</t>
  </si>
  <si>
    <t>{0BE4A6AD-E633-434B-8890-77FC1D449894}</t>
  </si>
  <si>
    <t>{89765DD8-7982-401F-8013-74FE662D129B}</t>
  </si>
  <si>
    <t>{053CB78D-1C46-47F1-BDB2-788B58D5F8D2}</t>
  </si>
  <si>
    <t>{58E06EEB-1A2E-467E-9CB5-4F0ADC5D2272}</t>
  </si>
  <si>
    <t>{763710FE-52BF-453E-8ADC-4F0C2F237F7E}</t>
  </si>
  <si>
    <t>{40910177-2DC2-47A6-A3C5-562F6A8FD48F}</t>
  </si>
  <si>
    <t>{98E34A2D-499D-48FE-92E3-52A2296F0AA1}</t>
  </si>
  <si>
    <t>{11D191D3-C0E7-4336-A829-8E9135129307}</t>
  </si>
  <si>
    <t>{5E7F261B-38E1-4BBE-8D15-8E91C4B2B59F}</t>
  </si>
  <si>
    <t>{B85C86FB-FA8A-4196-954D-7471C9E11EDA}</t>
  </si>
  <si>
    <t>{8E3463B8-A736-4647-B9D5-83E1F3E14A7E}</t>
  </si>
  <si>
    <t>{C53AFAD8-6221-46DA-A2E8-7503D406FE0A}</t>
  </si>
  <si>
    <t>LONG SPINNEY</t>
  </si>
  <si>
    <t>{DC536F3F-1017-4CC4-8109-563200AE8E6A}</t>
  </si>
  <si>
    <t>{DC4F4C6E-3AB3-49A6-9271-4F0F139F2595}</t>
  </si>
  <si>
    <t>{B3356233-8AAA-4428-BAF0-4B7AF53DCEB9}</t>
  </si>
  <si>
    <t>{10B045B3-16CC-4E8D-976C-83E4A290A4DE}</t>
  </si>
  <si>
    <t>{92387769-C66E-40C6-AE28-7475DC6921D4}</t>
  </si>
  <si>
    <t>{F50E9C06-0725-496D-907F-7FB95726DDE4}</t>
  </si>
  <si>
    <t>{B6DA995E-8472-44BC-8C2D-747812390815}</t>
  </si>
  <si>
    <t>{0225C65D-1001-4464-9288-7FBA2F01AD6A}</t>
  </si>
  <si>
    <t>{ED1FDF35-C11D-46E5-9F97-7C297D2C6DBF}</t>
  </si>
  <si>
    <t>{EE1C65F2-B186-481E-95EE-7179D96AB979}</t>
  </si>
  <si>
    <t>{FA400D2F-C30D-4785-ABA5-7BA11C220143}</t>
  </si>
  <si>
    <t>{03831321-DFB8-4D1B-BA8E-4F137FBBCE16}</t>
  </si>
  <si>
    <t>{FD6CF801-C603-471C-8EEB-4B7FBB4703B7}</t>
  </si>
  <si>
    <t>{F23BB2AE-25B8-42F3-9DA8-877030F90451}</t>
  </si>
  <si>
    <t>{503B68F0-30D4-458F-B43B-750B9FE49DD4}</t>
  </si>
  <si>
    <t>{61608EB2-9939-4BDC-9B9A-7FBD75F4140F}</t>
  </si>
  <si>
    <t>{CD1F525C-EB1F-4ACB-82BA-78980AABEE36}</t>
  </si>
  <si>
    <t>{97D4A6E2-3526-48C4-B842-7809C9690DED}</t>
  </si>
  <si>
    <t>{E5EB047E-F423-4B2E-9332-52AF8730D3A5}</t>
  </si>
  <si>
    <t>{61202050-BF8C-49BF-B116-8E9D7E8BE2B4}</t>
  </si>
  <si>
    <t>{22BCB827-2262-466F-9985-750F25596C6D}</t>
  </si>
  <si>
    <t>{1A3608D1-7909-45A8-8CEF-750FF0768138}</t>
  </si>
  <si>
    <t>{0EEA43D8-4514-4841-A2FB-780BF2E23088}</t>
  </si>
  <si>
    <t>{67AC6EE7-89E0-4CDA-9D74-4F1A4494DA24}</t>
  </si>
  <si>
    <t>{26BE4AF9-9C85-487D-BB74-4F1BAE089130}</t>
  </si>
  <si>
    <t>{8284CD4E-7ABF-46B7-A753-92349BE52EC3}</t>
  </si>
  <si>
    <t>{2BBCF3DF-CB5A-4FE0-80AA-718556F666F1}</t>
  </si>
  <si>
    <t>{08B32B40-DF1B-406E-94F0-59D274617AFD}</t>
  </si>
  <si>
    <t>{3EEA4F6F-9464-46ED-A731-4B8A936BA5F1}</t>
  </si>
  <si>
    <t>{890D4AF1-D4C2-4201-A188-52B887C4B41B}</t>
  </si>
  <si>
    <t>{0861F7D8-090A-448D-AC07-83F68B1A54D7}</t>
  </si>
  <si>
    <t>{BBB81C3F-509D-4C16-B8A8-7FCA353B4065}</t>
  </si>
  <si>
    <t>{A572E0A2-D638-45C3-9644-78133737A6D5}</t>
  </si>
  <si>
    <t>{C199AB9B-72B4-4156-AC8B-7BABD2E7FFBC}</t>
  </si>
  <si>
    <t>{D769C01E-61A1-4075-8998-7C39CD524CD1}</t>
  </si>
  <si>
    <t>{24A5F586-3D37-4D7B-A8D6-7488E8EDF327}</t>
  </si>
  <si>
    <t>{031A37A3-2827-46A8-9CEE-8EA9567F0010}</t>
  </si>
  <si>
    <t>{6B2B2E8C-3F1C-4617-AFAA-718D60F53B4A}</t>
  </si>
  <si>
    <t>{D0DEF9D6-68DA-44F8-9415-70FA47D44D2B}</t>
  </si>
  <si>
    <t>{DE4DFD8E-3F79-48A4-9033-4B905A02A747}</t>
  </si>
  <si>
    <t>{9F3AAD74-54DF-4982-B732-8781707FB876}</t>
  </si>
  <si>
    <t>{C73955FA-34F4-4738-9B68-7F3DD6492611}</t>
  </si>
  <si>
    <t>{D763C4FF-9883-40C5-8A56-83FE51A92A59}</t>
  </si>
  <si>
    <t>{6FED9415-24B1-41B3-B6A7-7FD14CAF4C74}</t>
  </si>
  <si>
    <t>{E4A75235-93B4-4ADD-92E9-59DFCA2804EF}</t>
  </si>
  <si>
    <t>{44D7DB40-872E-4D54-B5C3-84006543F2F5}</t>
  </si>
  <si>
    <t>{9BC8BE48-74BA-4DF9-938D-84020864D156}</t>
  </si>
  <si>
    <t>{5B06354B-AAAC-44ED-BF1F-7490BC57057B}</t>
  </si>
  <si>
    <t>{2C4B8D99-E4FA-4716-8164-87876F75A1A3}</t>
  </si>
  <si>
    <t>{01F59D54-E1D3-4187-8FF6-8EB20EB8A5D8}</t>
  </si>
  <si>
    <t>{8E6E425D-240B-4942-BF36-7524D899877F}</t>
  </si>
  <si>
    <t>{6EDFFD96-047D-4503-BE65-7BB75AB39751}</t>
  </si>
  <si>
    <t>{38A0895C-9883-40C5-82B4-52C9913B4D65}</t>
  </si>
  <si>
    <t>{B635CB0C-C337-443D-8A4E-52CA32D4B279}</t>
  </si>
  <si>
    <t>{87E6DD90-2E2A-4297-B0D3-59E67994115F}</t>
  </si>
  <si>
    <t>{A4D1793A-D5C1-49E7-8CB8-924447AFEE66}</t>
  </si>
  <si>
    <t>{6246ACC9-15A3-4DAE-B8B9-92454FBFA81F}</t>
  </si>
  <si>
    <t>{C36509AF-2F2B-4B44-BA0F-7527933F71C8}</t>
  </si>
  <si>
    <t>{860E62C5-986E-44F4-A9CE-7494D64694A6}</t>
  </si>
  <si>
    <t>{727C3903-E445-42BA-AF70-564FCBBB43CD}</t>
  </si>
  <si>
    <t>{A16751B0-71D9-4686-99DE-7823CCC23FB6}</t>
  </si>
  <si>
    <t>{E753D305-FFF1-4E8B-90A1-7824304D2E7E}</t>
  </si>
  <si>
    <t>{27FD0C47-49C4-4FE6-A494-4F2C1B431A14}</t>
  </si>
  <si>
    <t>{788A7DE8-3030-4ED7-9682-4B9C03749AE5}</t>
  </si>
  <si>
    <t>{13D2F40C-BBF3-41DC-9C9B-4F2DA3537F62}</t>
  </si>
  <si>
    <t>{1797D2F2-9EFB-4D7B-82B0-56539EDCD599}</t>
  </si>
  <si>
    <t>{66FAEA3C-0174-445E-9AF6-7498E6B2A1E8}</t>
  </si>
  <si>
    <t>{4EA045A7-64FF-4149-B314-924B3BE7C5C1}</t>
  </si>
  <si>
    <t>{0D8AB366-6992-4CB4-8121-8EBA7C4FFDE0}</t>
  </si>
  <si>
    <t>{938834EE-CD90-4268-B8ED-752D0FC02CAF}</t>
  </si>
  <si>
    <t>{426D2ADC-0A24-4670-B3A9-749A0AD7BFEB}</t>
  </si>
  <si>
    <t>{2AAC6AE8-211F-4A5F-AA38-565663167D6E}</t>
  </si>
  <si>
    <t>{61603BD3-7ADB-433B-A419-52D28A073E6A}</t>
  </si>
  <si>
    <t>LS12 2AE</t>
  </si>
  <si>
    <t>THE PARK KEEPERS HOUSE</t>
  </si>
  <si>
    <t>{82BA2CF8-9667-43C9-AB28-840D102C6BCD}</t>
  </si>
  <si>
    <t>{FDC0DA00-7DF8-4AC8-8F70-8B19EA0160C3}</t>
  </si>
  <si>
    <t>{2449F2CC-5176-43D2-B373-782A122BFCEA}</t>
  </si>
  <si>
    <t>{DC7B4475-82BC-4740-BB01-4F32026194FC}</t>
  </si>
  <si>
    <t>{7D46BC52-C7D1-492F-A2A6-924E41F55AFB}</t>
  </si>
  <si>
    <t>{A70A23F5-B502-4872-8037-8EBF16E1FD50}</t>
  </si>
  <si>
    <t>{C0E81A9A-2147-40BF-9227-7FE243867DB0}</t>
  </si>
  <si>
    <t>{1F315DD8-18F3-4138-A857-7BC2191FCDE2}</t>
  </si>
  <si>
    <t>{9110A2DF-0782-462D-9A29-782B7E62ECD9}</t>
  </si>
  <si>
    <t>{F020032B-70ED-4F7F-B32C-782C68119B57}</t>
  </si>
  <si>
    <t>{86E11D94-15DA-42F2-8C3E-74A018C525F9}</t>
  </si>
  <si>
    <t>{74DD8AA5-2D68-48D3-A7FE-710F91329BFD}</t>
  </si>
  <si>
    <t>{04A6BD6F-3C06-46AA-A934-753228C59757}</t>
  </si>
  <si>
    <t>{6463DA27-C46E-412A-85B4-782E1BF534A3}</t>
  </si>
  <si>
    <t>{C0304173-C9DB-4150-9E76-59F2D59CAD70}</t>
  </si>
  <si>
    <t>{8A3E1368-CA53-4D74-A352-565C19AEAFDE}</t>
  </si>
  <si>
    <t>{FDB08226-C858-4B3B-866D-8B1DF5A3B672}</t>
  </si>
  <si>
    <t>{91CB1498-AACC-4CDB-AE40-8EC34328B180}</t>
  </si>
  <si>
    <t>{1E5F45EE-AA41-4CFE-AAFB-8EC3873CD653}</t>
  </si>
  <si>
    <t>{D48F6377-50C5-4FA3-B4F9-8EC3FA6D9F1C}</t>
  </si>
  <si>
    <t>{B3240279-C612-435C-930F-7C55070E0D92}</t>
  </si>
  <si>
    <t>{F256EDA8-EEBF-4080-AE8F-7112AD31AFF2}</t>
  </si>
  <si>
    <t>{DE7FE2A2-C455-485A-B995-59F3DE377816}</t>
  </si>
  <si>
    <t>{30EEA643-CBCB-4326-8780-59F3EE0DCC9F}</t>
  </si>
  <si>
    <t>{BAF88CCB-2436-445A-93D0-8B1FFDC2F8C7}</t>
  </si>
  <si>
    <t>{081DC766-4079-4DA7-83CA-879A718E95F9}</t>
  </si>
  <si>
    <t>{D1DAD037-95A9-4AE3-B316-75380C498344}</t>
  </si>
  <si>
    <t>{A58AED7B-07F0-4F20-9013-7FE9B63569FE}</t>
  </si>
  <si>
    <t>{6A72A278-E2EC-4634-BE4A-7538B6423FA8}</t>
  </si>
  <si>
    <t>{63F0E005-4C93-4269-A86D-879BA61E5058}</t>
  </si>
  <si>
    <t>{BF5056E1-7D06-4E02-9347-879BACA89636}</t>
  </si>
  <si>
    <t>{6EBA3AA2-E193-4DE0-9245-74AA1912875B}</t>
  </si>
  <si>
    <t>{29C21B7A-96E8-46C1-B557-78368552C462}</t>
  </si>
  <si>
    <t>{2A5A9B24-8F1B-4994-AB76-52DF5AB56CB8}</t>
  </si>
  <si>
    <t>{DBEBA299-0923-4D27-9EBF-52DFDDDC436F}</t>
  </si>
  <si>
    <t>{C369F67D-4578-45B1-B994-8B252F813E8F}</t>
  </si>
  <si>
    <t>{80F81145-1AA6-4800-B639-4F3F4062B404}</t>
  </si>
  <si>
    <t>{8C9C9EB2-3FE3-4C2B-98F5-7FEFB38CE6EC}</t>
  </si>
  <si>
    <t>{C4E0816B-1A67-46C9-A1E9-59FF4D6EFB04}</t>
  </si>
  <si>
    <t>{9D29303E-A1EE-4206-B755-9260760A54CD}</t>
  </si>
  <si>
    <t>{7ED14D4B-45D5-441E-A0CF-4BB3CA56B6AA}</t>
  </si>
  <si>
    <t>{C5C858BE-F546-4B10-B0A3-4F4482B1F3E3}</t>
  </si>
  <si>
    <t>{E1B4043D-D710-4F1D-BF68-74B2607C98F0}</t>
  </si>
  <si>
    <t>{F51396DA-3BB9-46A6-B539-754362E4D138}</t>
  </si>
  <si>
    <t>{19916AB6-9EF3-4796-B069-78400A703547}</t>
  </si>
  <si>
    <t>{D2C3FB77-F2AA-49B4-999A-4BB6AA9AF32D}</t>
  </si>
  <si>
    <t>{9319D631-89C2-4552-9CA2-566CC772F132}</t>
  </si>
  <si>
    <t>{8AC05F48-30D5-4AF0-8F4B-52E9A64154A0}</t>
  </si>
  <si>
    <t>{BFDA883B-2DC2-4744-997C-7C653D7CE22F}</t>
  </si>
  <si>
    <t>{341B1E02-D43B-4E45-99A3-784350B92F05}</t>
  </si>
  <si>
    <t>{B36BF33F-DCD6-43BE-85D5-7FF832E333B9}</t>
  </si>
  <si>
    <t>{0773A80B-DD0E-4D7E-B56C-7845510EC487}</t>
  </si>
  <si>
    <t>{14630454-C307-4C04-AF65-7128BA77189D}</t>
  </si>
  <si>
    <t>{E8344DB6-1482-4B74-BEEB-74B8FD75AED0}</t>
  </si>
  <si>
    <t>{560FCEC7-4DA8-4D56-9116-7C68D492A796}</t>
  </si>
  <si>
    <t>{6E8CE94E-7268-4E84-8763-7C68DF5A76C6}</t>
  </si>
  <si>
    <t>{A5EE68AE-948C-4652-BE0C-74BA02E486E0}</t>
  </si>
  <si>
    <t>{02C3953C-CD2C-4EA7-9B4D-7F6CC7ED8274}</t>
  </si>
  <si>
    <t>{B868F872-13BB-42EB-8E5B-7BDD4278F72A}</t>
  </si>
  <si>
    <t>{B65BFC48-0E1C-4B0C-BA8E-56710E3B9CEE}</t>
  </si>
  <si>
    <t>{C6CDE661-FC16-4321-BB9D-5673165239F9}</t>
  </si>
  <si>
    <t>{D41E1D37-F944-45FC-B031-7FFCEFF33D20}</t>
  </si>
  <si>
    <t>{92D154A2-D356-49D0-9280-71BC5B2FB9C8}</t>
  </si>
  <si>
    <t>{187541BA-31ED-43E5-A38B-4BC509EE8AB8}</t>
  </si>
  <si>
    <t>{527CA439-ED24-42A2-8D56-78DA032B4878}</t>
  </si>
  <si>
    <t>{7DE502DD-60C5-4855-94EC-9D58E5741E41}</t>
  </si>
  <si>
    <t>{B51D4E4C-6D2F-4FAE-A4A2-4BC9130640C6}</t>
  </si>
  <si>
    <t>{E80E2A44-12CD-4B6C-A17F-99C74EA00D29}</t>
  </si>
  <si>
    <t>ELMET HOUSE</t>
  </si>
  <si>
    <t>{3AFD3291-C89F-405A-AAB2-567E2FD7AA66}</t>
  </si>
  <si>
    <t>{8EA0DC8B-CB4C-45B9-8EAB-755AE9913957}</t>
  </si>
  <si>
    <t>{940AD591-F5B2-4059-87D2-4BCD13F4D696}</t>
  </si>
  <si>
    <t>{F7FE0675-A351-455B-B7C5-755BCFA82F9A}</t>
  </si>
  <si>
    <t>{90A3E591-3F57-4EFD-9162-52FF65A2AD35}</t>
  </si>
  <si>
    <t>{595E6E5E-6E44-4F3D-A432-4F5E2C015A4D}</t>
  </si>
  <si>
    <t>{D19B2ECE-26DF-4202-B22F-530074BD41AC}</t>
  </si>
  <si>
    <t>{3E06858B-BC30-4C04-88D9-568325C4D60E}</t>
  </si>
  <si>
    <t>{8432416E-DC59-4558-BE73-99CC38A875AF}</t>
  </si>
  <si>
    <t>{1C40407D-5939-4CC4-A564-5301B1EEF253}</t>
  </si>
  <si>
    <t>{6A2668BD-076A-49F9-A72D-9D648A9D5A16}</t>
  </si>
  <si>
    <t>{7A48CD1A-4933-41A9-8479-5A1F418A69BB}</t>
  </si>
  <si>
    <t>{E39C89F9-F85D-41A7-9799-7561D4523D6B}</t>
  </si>
  <si>
    <t>{9933C465-5143-4CE8-8C1E-99D0ECEE3EEA}</t>
  </si>
  <si>
    <t>{258BC9DF-A606-4394-9D3E-99D1229D39DD}</t>
  </si>
  <si>
    <t>{7E712962-B9F1-44C2-82A0-5A21C4B391BE}</t>
  </si>
  <si>
    <t>{08BC0378-EF19-4C08-B36B-71CFBDC6799E}</t>
  </si>
  <si>
    <t>{72AF514D-B618-40B5-9DD8-9D6819BE1133}</t>
  </si>
  <si>
    <t>{951ABBAF-5968-4409-850C-530918F0C188}</t>
  </si>
  <si>
    <t>{CDC1DCB5-AB31-4612-B36A-5A24239E86A3}</t>
  </si>
  <si>
    <t>{4409CA1B-487E-461C-A1BF-99D4A82E3ABA}</t>
  </si>
  <si>
    <t>{EA153049-6D49-4F47-A757-99D645CB6C21}</t>
  </si>
  <si>
    <t>{271D1B0C-FC42-44B2-9913-4F68D5B26570}</t>
  </si>
  <si>
    <t>{03D7F92E-4BB3-41ED-8661-71D40166022E}</t>
  </si>
  <si>
    <t>{4C25A0B5-047E-441C-974F-A83109B71337}</t>
  </si>
  <si>
    <t>{C640788B-716C-4DFD-B760-7C869376D073}</t>
  </si>
  <si>
    <t>{ECBF54B2-5B2D-41B9-B2D0-8019F28BA20F}</t>
  </si>
  <si>
    <t>{58A674B4-CFA3-4BE5-B396-7C88309EA73C}</t>
  </si>
  <si>
    <t>{30E8108D-83EB-4F52-9C52-4BDD0F3078DC}</t>
  </si>
  <si>
    <t>{F9108C5B-1DCE-4A78-B15A-4F6FAFC06F7D}</t>
  </si>
  <si>
    <t>{50C6683E-6F0F-4E0E-9E53-78F4C5F11911}</t>
  </si>
  <si>
    <t>{64ADFA58-D03C-4F21-937E-7570F84C68FE}</t>
  </si>
  <si>
    <t>{446B43F7-30D7-4662-954E-4F7261D7B4D5}</t>
  </si>
  <si>
    <t>{49D3857B-9091-445B-8341-569B39A7B9D3}</t>
  </si>
  <si>
    <t>{D86DCCF2-5D40-4221-A97B-4F7765F42FF2}</t>
  </si>
  <si>
    <t>{E2DFC2C4-0FB8-407D-97CC-569F5C2499F7}</t>
  </si>
  <si>
    <t>{7FAF1C22-1BC4-4E1D-BA9F-B1695B8B080A}</t>
  </si>
  <si>
    <t>{9AE3A088-C495-44F3-A9B4-7C8F677DD041}</t>
  </si>
  <si>
    <t>{AB345708-99F9-4AFA-8AC7-B4FA795EE23F}</t>
  </si>
  <si>
    <t>{F74B50C6-0AFF-41ED-9EB0-71E05A54B86A}</t>
  </si>
  <si>
    <t>{5EC21058-A0FA-433D-8E03-ADE9A273840F}</t>
  </si>
  <si>
    <t>{9077BB5A-A205-45F4-A886-B17340CF1A4B}</t>
  </si>
  <si>
    <t>{812ACBDC-D9E9-42F6-BEDE-B173597CF41D}</t>
  </si>
  <si>
    <t>{1238D45D-73FC-4F2C-82E2-B17381003B05}</t>
  </si>
  <si>
    <t>{D1952CE4-7556-4C97-8B08-75788F354B9F}</t>
  </si>
  <si>
    <t>{C595E4AD-A9DD-4484-A3D7-7578E4BED32B}</t>
  </si>
  <si>
    <t>{3D843DC4-C2B6-4157-8B43-8029A300110F}</t>
  </si>
  <si>
    <t>{98CF5763-909D-4E04-8377-B17712004894}</t>
  </si>
  <si>
    <t>{8503451E-874B-4304-8A28-B1787709C783}</t>
  </si>
  <si>
    <t>{32EE1B6C-6971-428D-AC2B-7903385F4249}</t>
  </si>
  <si>
    <t>{E71B9993-1287-4EF8-AC9B-ABCE3E3EC86C}</t>
  </si>
  <si>
    <t>{C468BB27-B640-41C4-96EB-757DCDA37019}</t>
  </si>
  <si>
    <t>{F8D61FD2-1EDF-4C84-8F6F-802F72860017}</t>
  </si>
  <si>
    <t>{202E73C4-2670-45C0-9C69-71E98188808A}</t>
  </si>
  <si>
    <t>{E2137791-6E4A-49A7-B6A5-ADF5072D6BAE}</t>
  </si>
  <si>
    <t>{A722B502-1D5E-4E48-85F5-7581A8E8FEE4}</t>
  </si>
  <si>
    <t>{27E876E0-60E8-4C6A-8892-A83DCC55E1E3}</t>
  </si>
  <si>
    <t>{CA23445E-BA50-4E06-A860-A0FF10573C2F}</t>
  </si>
  <si>
    <t>{42BC4CF7-2D8D-4E2B-890B-A4BBCF7CB10E}</t>
  </si>
  <si>
    <t>1203</t>
  </si>
  <si>
    <t>{648B4F92-BF7A-4BCD-964F-A841299FAA11}</t>
  </si>
  <si>
    <t>{8C0E8C10-F162-46EF-BE5F-A4950762E34E}</t>
  </si>
  <si>
    <t>{E7CE97C9-7132-4B05-8CC3-A4953F14B156}</t>
  </si>
  <si>
    <t>{23405A15-1899-4510-AE24-B18273E1790D}</t>
  </si>
  <si>
    <t>{3E410E4E-3D35-4D93-85D9-803734B91499}</t>
  </si>
  <si>
    <t>{92672DBE-AECF-4AAE-BF8E-7CA2AE327AD0}</t>
  </si>
  <si>
    <t>{B300A969-46D7-49FC-BE85-790DBEA61F59}</t>
  </si>
  <si>
    <t>{DB70BC5F-4D09-43E7-9417-A84237E0238B}</t>
  </si>
  <si>
    <t>{7E5369AA-6975-499D-B434-A842D471498B}</t>
  </si>
  <si>
    <t>{B3992EBC-0935-4EF5-A0EB-AA67074DA972}</t>
  </si>
  <si>
    <t>{E4920AA5-356F-4E12-98A2-B50D95DA0180}</t>
  </si>
  <si>
    <t>{0859AC91-611F-43A5-B492-ABDAE1ADDA82}</t>
  </si>
  <si>
    <t>{1EAFB1C9-C99A-41A3-8211-B2F7050564DE}</t>
  </si>
  <si>
    <t>{7760B78E-8717-43A8-9925-B189008F08E1}</t>
  </si>
  <si>
    <t>{C4E6CE09-0A8D-4DC9-A751-ADFFAEB32677}</t>
  </si>
  <si>
    <t>{84E18EA9-6480-474A-9F46-A4C4C1CB4BB2}</t>
  </si>
  <si>
    <t>{B33481E5-F1EF-46AF-B3BE-A6EC5CFBC823}</t>
  </si>
  <si>
    <t>{8F5FD4DD-5863-4054-88D2-B18D27379BB1}</t>
  </si>
  <si>
    <t>{D649132F-0A41-4C93-BEC4-AF6B879A910F}</t>
  </si>
  <si>
    <t>{482390CA-92C7-4FD6-B9EB-AF6BEFFAD042}</t>
  </si>
  <si>
    <t>{CC08B9D9-C2FE-458C-8D11-B5163A8A4C4F}</t>
  </si>
  <si>
    <t>{75AA682D-818F-40C8-BA90-AE061A822BE9}</t>
  </si>
  <si>
    <t>LS25 7DR</t>
  </si>
  <si>
    <t>{0764C160-B4F6-47D7-AE90-ABE5C37B2EF1}</t>
  </si>
  <si>
    <t>{9B43F273-709F-4E50-992C-AF7205FDDA78}</t>
  </si>
  <si>
    <t>{4B94882E-F4C8-48FE-894B-AF746B3C5A96}</t>
  </si>
  <si>
    <t>{7CA569D8-281B-4872-9F81-B19700AB6988}</t>
  </si>
  <si>
    <t>{EA92B76A-F275-47EA-9F57-B1972C1A8E8E}</t>
  </si>
  <si>
    <t>{FABB91DE-F599-495D-B666-AF79679D85A3}</t>
  </si>
  <si>
    <t>{8AACC1F7-E4DE-470B-9C05-ABF0CB3D39DA}</t>
  </si>
  <si>
    <t>{0AFEDE62-2A0E-4611-A65B-B19C4E42C944}</t>
  </si>
  <si>
    <t>{E7222241-CA07-4A27-B754-AF7C47AC4FE0}</t>
  </si>
  <si>
    <t>{16E085F8-1E85-44CD-BDB7-B19E94EF0CE4}</t>
  </si>
  <si>
    <t>{25482E6D-DF74-4E5B-A417-AA8332CC2750}</t>
  </si>
  <si>
    <t>{7C17122E-7959-4391-82C4-AF7E1B5EC92A}</t>
  </si>
  <si>
    <t>{CC041BB2-12FA-4091-B7A6-A700D07FC5C3}</t>
  </si>
  <si>
    <t>{04784951-42AA-4C11-83FD-ABF8EEBF6DD2}</t>
  </si>
  <si>
    <t>{BE75581E-45AB-4C08-882D-AA87F237A2E9}</t>
  </si>
  <si>
    <t>{C7C55BA9-C7E6-4EFE-8545-ABFB165471CD}</t>
  </si>
  <si>
    <t>{96A06635-26AC-4374-989A-B1A95C588396}</t>
  </si>
  <si>
    <t>{A43B9CFB-2231-4D8F-916D-A4E5AEE2FEF0}</t>
  </si>
  <si>
    <t>{921B1286-344B-4B5F-9112-AA8DB44F7E6C}</t>
  </si>
  <si>
    <t>{C8ED9DA5-E209-4BA5-BC0E-A86C29582D9A}</t>
  </si>
  <si>
    <t>{35D0F342-C7D2-4ADC-AE1A-AE254E44EB73}</t>
  </si>
  <si>
    <t>{E8B86C10-A6AC-464A-8965-AF8D2CF386FA}</t>
  </si>
  <si>
    <t>{602A770A-484D-45CA-B0F9-A86FA3470043}</t>
  </si>
  <si>
    <t>{11B31A3A-24C9-4A28-95CE-AA972FBEB8C4}</t>
  </si>
  <si>
    <t>{FB93447F-058A-419F-B279-A871BA03F246}</t>
  </si>
  <si>
    <t>{BB768526-724E-4A9E-8EEE-AF90E34C4807}</t>
  </si>
  <si>
    <t>{1CBA8218-BFA9-4372-A527-AC08D1185A69}</t>
  </si>
  <si>
    <t>{7741EBF4-325D-4087-AF7A-AA9859FB0147}</t>
  </si>
  <si>
    <t>{2F5D47FB-72D3-40BF-A29B-AC0A5545432A}</t>
  </si>
  <si>
    <t>{B4B2B79D-2422-4764-AE3E-AC0A6CE9B568}</t>
  </si>
  <si>
    <t>{1B4BCA0B-AC0A-40B9-B8CA-AF956477AD48}</t>
  </si>
  <si>
    <t>{9BEBF98E-C768-4943-A88D-AF9586B3A9D6}</t>
  </si>
  <si>
    <t>{BA2204E8-D87A-4ADF-802A-AA9CA66F38A8}</t>
  </si>
  <si>
    <t>{71B27AA7-AC68-4FB4-B5DB-A4F5E24A678E}</t>
  </si>
  <si>
    <t>{7D2C27F7-B57B-458D-A878-AAA0B9E6D2C1}</t>
  </si>
  <si>
    <t>{AA467A0D-B82A-4157-97CD-A4F717F5FB2E}</t>
  </si>
  <si>
    <t>{C59D95EA-5714-435F-BB34-A87C49C8B8C6}</t>
  </si>
  <si>
    <t>{BE87D8B5-3AAD-4EB0-ACE5-AE3309F9EA7E}</t>
  </si>
  <si>
    <t>{7137E5B7-E14E-4F4B-86B1-AAA1D67F235A}</t>
  </si>
  <si>
    <t>{C2B45710-1624-4656-B7D3-B1BFCEE9F299}</t>
  </si>
  <si>
    <t>{8C2BBF68-938D-4771-849E-AF9B2902CBD1}</t>
  </si>
  <si>
    <t>{CF4E0D09-891F-4652-BA58-AF9BAC75DD9C}</t>
  </si>
  <si>
    <t>{A8AC27AD-A41D-47D0-826E-B548B494110C}</t>
  </si>
  <si>
    <t>{382786D5-06ED-406E-A155-B32F0A3DA98D}</t>
  </si>
  <si>
    <t>{EBB8C72D-BB24-4D04-B0AF-AC1748C26AE2}</t>
  </si>
  <si>
    <t>{C8EA4DAC-8ABA-49D8-BF64-AC196570DAE5}</t>
  </si>
  <si>
    <t>{BBD8A4EE-670A-42AF-BEA6-AC198738790F}</t>
  </si>
  <si>
    <t>{EDAE4177-E0C7-4C4D-B584-AE381D6D7797}</t>
  </si>
  <si>
    <t>{D7905A53-A854-4AC0-A27D-AAA7A456F182}</t>
  </si>
  <si>
    <t>{082B2BBB-B114-4661-8526-A5019AD69366}</t>
  </si>
  <si>
    <t>{06BA8ABE-4FB5-4A1A-A9EE-AE3A739A6AA8}</t>
  </si>
  <si>
    <t>{15FF7AD3-F53B-4D9A-B209-B335885F97D7}</t>
  </si>
  <si>
    <t>{2E2FD32A-11C2-49C4-A9BC-AE3D2BD54C0E}</t>
  </si>
  <si>
    <t>{374CB133-A404-42ED-B459-AAAD44B97B86}</t>
  </si>
  <si>
    <t>{0184745E-DB87-4A83-A2B9-A729388FE3EB}</t>
  </si>
  <si>
    <t>{AEEDDDFB-4338-486A-96E8-B1CACD8C58C3}</t>
  </si>
  <si>
    <t>{39C10C45-40C2-4B00-8FFE-B5561F325365}</t>
  </si>
  <si>
    <t>{F495AF22-3BC0-473B-BA53-AE41CC740FF8}</t>
  </si>
  <si>
    <t>{FFA71091-4337-407C-B64A-B1CE791A92A7}</t>
  </si>
  <si>
    <t>{9F6CF475-EB30-4E69-965A-A72EA6587760}</t>
  </si>
  <si>
    <t>{6EE0BACD-0920-46B6-85ED-A72F2704971F}</t>
  </si>
  <si>
    <t>{80C8C5B9-7496-402C-A114-B33F840762D4}</t>
  </si>
  <si>
    <t>{80C56AF0-FE07-495B-99B0-B1D328FF5AF7}</t>
  </si>
  <si>
    <t>{8846B7D5-BE65-4C99-9055-AE47A4E5AE48}</t>
  </si>
  <si>
    <t>{03BAAD76-14D3-463E-8601-A50F52DA7AE5}</t>
  </si>
  <si>
    <t>{D80E9712-A509-47AC-9EF2-AC2AD0618370}</t>
  </si>
  <si>
    <t>{D36AAF89-37A8-40D4-ADB7-AC2BBEFC46E3}</t>
  </si>
  <si>
    <t>{7936C659-72ED-4F1A-BC45-B343CAC02259}</t>
  </si>
  <si>
    <t>{CC029844-130F-4115-AD84-A8988302A690}</t>
  </si>
  <si>
    <t>{20933B24-87E8-4D61-A6A7-AE4B7C89DD9B}</t>
  </si>
  <si>
    <t>{DB612322-63E2-4B0F-ACC1-B1D87C435E06}</t>
  </si>
  <si>
    <t>{6DF02520-6863-4539-AB9E-AABAF9852EE3}</t>
  </si>
  <si>
    <t>{5AE79036-AC64-4892-9FEB-AC310CFF3CDC}</t>
  </si>
  <si>
    <t>{74BCD322-9B10-47E8-8504-AFB71808AC3D}</t>
  </si>
  <si>
    <t>{F9CC8B0A-F0D5-4ACE-915C-AABF33965285}</t>
  </si>
  <si>
    <t>{271337F7-15BF-4883-9C32-B1DE0966F878}</t>
  </si>
  <si>
    <t>{A9900CA8-C866-408C-96EC-B1DE2485E265}</t>
  </si>
  <si>
    <t>{101C936F-84FE-44A0-BF1F-AAC0A49CBF10}</t>
  </si>
  <si>
    <t>{E43A836A-4143-462B-A0BE-AFBD92DE26AC}</t>
  </si>
  <si>
    <t>{9823D9BB-8D6A-4B66-8979-AC3929CA1240}</t>
  </si>
  <si>
    <t>{6CDD2F07-A6C5-41C7-A0B1-AFBEEDEBEB72}</t>
  </si>
  <si>
    <t>{7FB01022-9B94-4B2E-85CC-A74173A6816F}</t>
  </si>
  <si>
    <t>{530A4A1A-2625-4E07-B6EC-B56C5E728AF2}</t>
  </si>
  <si>
    <t>{724AAC1A-856D-47DD-ABE7-A8A5EADA34BF}</t>
  </si>
  <si>
    <t>{4E22158F-8813-4910-96A7-AE5CB18F3FA0}</t>
  </si>
  <si>
    <t>{6741ED18-59F6-4035-9FC5-A8A99974E04C}</t>
  </si>
  <si>
    <t>{23C3C6FA-56B8-4C2B-BC50-A8AB13059D37}</t>
  </si>
  <si>
    <t>{30680BB0-8580-4465-B3A0-B1EB8C85B3B4}</t>
  </si>
  <si>
    <t>{F18FEE60-8410-4DB1-92D6-AC46E83D62ED}</t>
  </si>
  <si>
    <t>{49B6B607-6A36-42F3-8F72-AAD475ED1FEC}</t>
  </si>
  <si>
    <t>{DF806633-166A-46E0-851C-A8AFEEF6C4EE}</t>
  </si>
  <si>
    <t>{D945C014-2101-4294-85A2-AAD554ADFB8E}</t>
  </si>
  <si>
    <t>{0F73AE2D-02DE-431A-93A1-AC49AB49030D}</t>
  </si>
  <si>
    <t>{F2CC4DA6-3950-428A-9E3C-AC4A60513811}</t>
  </si>
  <si>
    <t>{EA3834E2-D30A-4A8E-8DC5-AFD054B0718E}</t>
  </si>
  <si>
    <t>{E459942C-D13E-48FC-83B3-B1F3D4A213EB}</t>
  </si>
  <si>
    <t>{586BD762-0AC3-49DF-8161-AE6A6EDFC3A4}</t>
  </si>
  <si>
    <t>{7F82C206-5717-4DF1-9DF6-A755C969AD6F}</t>
  </si>
  <si>
    <t>{28C5C85C-EC11-40CE-9086-A8B6A7499D9D}</t>
  </si>
  <si>
    <t>{4486E36C-431A-4462-8423-B581BDAE864F}</t>
  </si>
  <si>
    <t>{20190214-6A75-4D71-A488-A758CAD1D5AD}</t>
  </si>
  <si>
    <t>{6BA0B2B1-FC46-4C03-88DB-A8B8D38FC2A8}</t>
  </si>
  <si>
    <t>{E3E09F65-8E6A-4A87-AB51-B5852A99D324}</t>
  </si>
  <si>
    <t>{D0C61CD0-78AD-4AD9-9546-AADDFEF15703}</t>
  </si>
  <si>
    <t>{CA952E9C-AC5A-470A-9F2B-AFD70193F795}</t>
  </si>
  <si>
    <t>{5D3AEA43-AA70-49F6-878F-A75D131E1A72}</t>
  </si>
  <si>
    <t>{F55020DB-11F0-4119-AB6C-AAE1BA76157F}</t>
  </si>
  <si>
    <t>{11C94A31-8C25-449E-A92F-A53AC1A94FDA}</t>
  </si>
  <si>
    <t>{37AEBD4D-D607-4290-A555-B36E11FA3D68}</t>
  </si>
  <si>
    <t>{40D5A338-C91F-435A-9364-A5404BF464EC}</t>
  </si>
  <si>
    <t>{D0458C5E-3FC3-4AAD-BEC0-B36F7F3376F5}</t>
  </si>
  <si>
    <t>{759DAFA6-33DE-47DA-90FA-A8C3BAD038AD}</t>
  </si>
  <si>
    <t>{B9109AE3-2AF6-43FD-9818-A54402EA284E}</t>
  </si>
  <si>
    <t>{59FE42C9-E299-4B50-B2AD-B3745B6F54FC}</t>
  </si>
  <si>
    <t>{4DAD7061-A6A6-4D34-831A-B3754030CFAE}</t>
  </si>
  <si>
    <t>{69BBB7E5-F672-49D6-A150-A5462356A28A}</t>
  </si>
  <si>
    <t>{6A99926C-756F-4697-84D7-A546A5408B45}</t>
  </si>
  <si>
    <t>{E5C68C40-BB3E-46F3-B6B6-AFEAD088E5A7}</t>
  </si>
  <si>
    <t>{62C73F9F-062B-44D5-BF14-AFEBC9A341EB}</t>
  </si>
  <si>
    <t>{76CFF0F9-3F6C-4708-BAF1-AC64EB694AC4}</t>
  </si>
  <si>
    <t>{399FE113-4429-47D9-B823-AFECE4919AFC}</t>
  </si>
  <si>
    <t>{C0D658EE-71C1-47F3-982E-DAD4137E5997}</t>
  </si>
  <si>
    <t>{99268C8C-E964-46F0-B424-AFF1BABF53DE}</t>
  </si>
  <si>
    <t>{8D846795-7041-43E4-9606-E1E30D352B47}</t>
  </si>
  <si>
    <t>{B94B02A8-DBC8-473C-B2A1-E561E88E07BE}</t>
  </si>
  <si>
    <t>{48AC5731-8883-4B55-AB14-AFF41E73CDC8}</t>
  </si>
  <si>
    <t>{4C879795-44ED-422B-B1E2-DAD80C229C27}</t>
  </si>
  <si>
    <t>ALDERVILLE</t>
  </si>
  <si>
    <t>{5DD740CB-FB9F-4D5F-9D2A-E1E4F820F2E2}</t>
  </si>
  <si>
    <t>{F9C9D799-3832-4D24-844D-E8E82FCB7A3A}</t>
  </si>
  <si>
    <t>{8F4777E8-3E10-4C9D-BD75-B388459FB0DF}</t>
  </si>
  <si>
    <t>{FE14B387-EA44-45E6-9E8E-DADFD0812345}</t>
  </si>
  <si>
    <t>{FAB3BDF6-3A63-4F97-AF8F-E8EDB078B0CE}</t>
  </si>
  <si>
    <t>{AA73EA42-86A9-4B29-A474-A559DEFEF0AC}</t>
  </si>
  <si>
    <t>{5F683F8D-8255-4299-BF2E-B38B9580CC65}</t>
  </si>
  <si>
    <t>{736604F2-0F65-4F03-9C36-DAE3613E0DF6}</t>
  </si>
  <si>
    <t>{B6CC5889-264D-4631-A487-AFFE10AFB5A1}</t>
  </si>
  <si>
    <t>{E4BA275A-E668-4283-B24E-A8E249414CA5}</t>
  </si>
  <si>
    <t>INGLE NOOK</t>
  </si>
  <si>
    <t>{65524A97-99C2-4DF3-A066-DE6037875127}</t>
  </si>
  <si>
    <t>FLAT 280</t>
  </si>
  <si>
    <t>{980B3AB6-F50F-49EE-B54D-E1F2E841A256}</t>
  </si>
  <si>
    <t>{1A76BE6C-04D5-4F36-B7E1-E1F33B16A892}</t>
  </si>
  <si>
    <t>{65B11B9E-34A6-4842-95CB-AC7F7E2FED23}</t>
  </si>
  <si>
    <t>{994CDFE3-6B02-4286-997E-A5637D8C3AC0}</t>
  </si>
  <si>
    <t>{3E33E806-5C8D-4F57-9B59-E1F6F2A73FCB}</t>
  </si>
  <si>
    <t>{A72DA124-6A01-4C75-A68C-E575EBAE77D6}</t>
  </si>
  <si>
    <t>{87CA062C-ED0E-4AA6-AC4B-A8E91B7BD7A4}</t>
  </si>
  <si>
    <t>{79C5ADBB-7BE0-4705-BC9F-A8E9715650F4}</t>
  </si>
  <si>
    <t>{6D325E47-A880-4D77-A63E-E57855271E64}</t>
  </si>
  <si>
    <t>{40325603-1E9A-40C4-AF6A-A8EB189F5A9C}</t>
  </si>
  <si>
    <t>{1AE8AF46-BC90-4ECB-B893-B3985C987528}</t>
  </si>
  <si>
    <t>{BE3DD21C-DAD0-4D23-8C7F-E5796C3E95C5}</t>
  </si>
  <si>
    <t>{97F2A40B-D18C-43DF-81BC-A568D47816CA}</t>
  </si>
  <si>
    <t>{F5133348-FB93-4191-88BC-E57CFB81A890}</t>
  </si>
  <si>
    <t>APARTMENT 1A</t>
  </si>
  <si>
    <t>{1B879A9F-66C5-4402-A1DE-A56AD0A03A85}</t>
  </si>
  <si>
    <t>{00F2C548-E7BD-432A-B256-E9026F610FBC}</t>
  </si>
  <si>
    <t>{1ED3504A-7E1B-4AA0-9B46-E1FEE4507B8D}</t>
  </si>
  <si>
    <t>{46651B53-A037-4E35-9673-A56C2B32BA04}</t>
  </si>
  <si>
    <t>{2B810BE1-E2EA-4B60-9A7F-B39DEC4A20B3}</t>
  </si>
  <si>
    <t>{139A942A-27A1-4363-880D-DE700CF4F217}</t>
  </si>
  <si>
    <t>{3D034442-4536-4F80-8961-DE7012FB5388}</t>
  </si>
  <si>
    <t>{1CA81861-DD6C-45A0-9D5D-DE703AC9408C}</t>
  </si>
  <si>
    <t>{AAB129B3-AD1E-4775-9DA4-E2014C25C21D}</t>
  </si>
  <si>
    <t>{0B375D2B-59AE-402F-ADE7-B012A4D20FAF}</t>
  </si>
  <si>
    <t>{42E4B271-0ABB-4206-85D7-B39FBD25E250}</t>
  </si>
  <si>
    <t>{4011D011-A756-44E3-B105-A56FAA30DD1C}</t>
  </si>
  <si>
    <t>{020A9DAB-F2FD-4ACC-B1AA-AC90849E5E4F}</t>
  </si>
  <si>
    <t>{008947DC-4384-44DE-B4F2-B3A190EA1108}</t>
  </si>
  <si>
    <t>{3CD14DEB-0D00-4E9F-AC07-A573B7C386C2}</t>
  </si>
  <si>
    <t>{7295D857-CF33-4357-8E10-E2092090CEFD}</t>
  </si>
  <si>
    <t>{FF0F5FC7-A25E-42D3-98F3-B01AE8C0D969}</t>
  </si>
  <si>
    <t>{9D6925A7-AF51-40BC-B2F9-B01B50B40070}</t>
  </si>
  <si>
    <t>{2D24FE94-CCEE-45AD-9960-AC9787EFC81A}</t>
  </si>
  <si>
    <t>{2E1533F3-D31E-4D99-BA9B-E5887A441C10}</t>
  </si>
  <si>
    <t>{925B44E6-FB1D-4AB9-A221-E20C1C698AFB}</t>
  </si>
  <si>
    <t>{DBA3197B-0F55-41C1-A9BB-AC98A481CFC6}</t>
  </si>
  <si>
    <t>{B9695AE8-33D0-40E6-8024-DE7BDC8ED8B7}</t>
  </si>
  <si>
    <t>{AFCFD849-8B51-4FB9-A7A3-A5790738523C}</t>
  </si>
  <si>
    <t>{0A78167C-5228-4471-BC45-B0222142DFD5}</t>
  </si>
  <si>
    <t>{F2408F47-9E0C-4C07-83A7-E58DEEFDB404}</t>
  </si>
  <si>
    <t>{AE888B7C-64C7-49BE-BA42-A901E1450BDF}</t>
  </si>
  <si>
    <t>{E9034079-9B6F-4B25-A9C1-DE856CA99727}</t>
  </si>
  <si>
    <t>{0D8CCE96-FFD5-4BA0-A5D1-DE8598DCB651}</t>
  </si>
  <si>
    <t>{392C2001-7F09-4ADD-B1FC-DB0C5AC09CAE}</t>
  </si>
  <si>
    <t>{A688D609-6ED6-4212-BFE6-E595D3830900}</t>
  </si>
  <si>
    <t>{A82F573E-D7C1-4D4D-AA48-E91C7A0B6572}</t>
  </si>
  <si>
    <t>{C78937AA-FDD7-4B01-80CC-A908F8055E68}</t>
  </si>
  <si>
    <t>{C0EDA3A6-EE7F-489D-9020-B029D5001A80}</t>
  </si>
  <si>
    <t>{5C61F4B8-04BF-4125-B28A-ACA4FAC89353}</t>
  </si>
  <si>
    <t>{7EADB3B7-DA4F-40C2-ACB0-DE8C652F9844}</t>
  </si>
  <si>
    <t>{9292A519-2877-4567-A027-DB15B3BB9A5E}</t>
  </si>
  <si>
    <t>{79EE2163-9758-42C2-8F0B-A58CA20A7D93}</t>
  </si>
  <si>
    <t>{ED308D02-FECE-47B3-B63C-E92394BE7843}</t>
  </si>
  <si>
    <t>{9E634CD5-E9BA-41F9-A596-A58EACBF0E79}</t>
  </si>
  <si>
    <t>{9F0776F6-76A1-43F2-945E-B036757348C4}</t>
  </si>
  <si>
    <t>{8FC78CF4-F7AA-462D-A410-B3C3F2890FA5}</t>
  </si>
  <si>
    <t>{2759F73B-B971-4169-B1DC-DE9261D9E178}</t>
  </si>
  <si>
    <t>{730B40B0-2EF1-4440-9958-B0393BC3999E}</t>
  </si>
  <si>
    <t>{8033F253-4A9C-4094-B83A-ACB2B85EF13A}</t>
  </si>
  <si>
    <t>{DECB70ED-C98B-4CB0-B0E2-E5A79201982B}</t>
  </si>
  <si>
    <t>{D46CFBFD-11E1-4DC6-97D1-DE95F33FF7D9}</t>
  </si>
  <si>
    <t>{F04B2C8B-3808-4666-9B82-B3C9ABE6BEA5}</t>
  </si>
  <si>
    <t>{E56D3C0D-5550-4CEE-A937-E22DDEFBD6FC}</t>
  </si>
  <si>
    <t>{C017B304-AA8F-4FC3-B05A-B3CAF14F24E1}</t>
  </si>
  <si>
    <t>{133204A6-C2E8-4561-B197-E5AC47A3584C}</t>
  </si>
  <si>
    <t>{5ED6EA7D-0EE3-4A5A-B604-E9345695D7D8}</t>
  </si>
  <si>
    <t>{9F16E304-29E0-4154-83B0-A920CBCA1791}</t>
  </si>
  <si>
    <t>{7C8B76A7-00B0-490F-84AC-DB25A6598FB8}</t>
  </si>
  <si>
    <t>{B9B805BD-1DB6-46C3-B245-A5A121C46A4B}</t>
  </si>
  <si>
    <t>{705CD2E6-8EFE-4A85-85CF-E93770F32C41}</t>
  </si>
  <si>
    <t>{60DF30A7-ADE3-4128-97F1-DB266B5B8AF2}</t>
  </si>
  <si>
    <t>{A11BBDD8-A808-4C24-BCBF-E5B2DF3EFA20}</t>
  </si>
  <si>
    <t>{DE01EDC2-D203-403B-B6F1-B3D35A16F1F8}</t>
  </si>
  <si>
    <t>{1653B2EE-3B2C-49E6-A0D6-A5A5922761E1}</t>
  </si>
  <si>
    <t>{1E1F2204-2257-4ECB-ABE8-E5B8F9C42208}</t>
  </si>
  <si>
    <t>{BF90BC1C-F101-461F-A2F9-DEAA39493A91}</t>
  </si>
  <si>
    <t>{0281F3AF-5B56-4A01-872E-B04A4A59224B}</t>
  </si>
  <si>
    <t>{EC18ACA9-3FCB-4F38-9F64-E5BAF18B5335}</t>
  </si>
  <si>
    <t>{90F2FA7A-8A5D-4857-AC43-A92B7A05C0B6}</t>
  </si>
  <si>
    <t>{3671EE09-3D8A-4FDF-BBAB-B3DB41A48B66}</t>
  </si>
  <si>
    <t>{2129CFFA-BE74-4B9C-8D7D-B3DC52199CC8}</t>
  </si>
  <si>
    <t>{70CE4A1D-EA1C-4A6E-80A0-A92EC2F00786}</t>
  </si>
  <si>
    <t>{D4F09B09-1625-4407-A90D-E241DE8E49E8}</t>
  </si>
  <si>
    <t>{550772EC-0F94-45C8-80C4-ACCDAB1A50EF}</t>
  </si>
  <si>
    <t>{FC9CE9BC-3B74-41FD-9B8C-E5C44B74928D}</t>
  </si>
  <si>
    <t>{6256314C-96DC-4D70-BB56-B05409CF2A80}</t>
  </si>
  <si>
    <t>{792E1BAF-26A3-4824-B024-E2485C2EAF32}</t>
  </si>
  <si>
    <t>{F769342F-B5BC-45ED-9D0A-B3E31E4D5D52}</t>
  </si>
  <si>
    <t>{EC0490A4-BD73-466D-8E75-A93771634D9C}</t>
  </si>
  <si>
    <t>{3A7C5219-C16C-4EAD-ACB6-E5CB4DAB95F4}</t>
  </si>
  <si>
    <t>{94173D3A-3CAF-46DC-8805-E5CBEDA7B16C}</t>
  </si>
  <si>
    <t>{5AFF3BE6-3426-42EB-BA1F-E24F582E1CD9}</t>
  </si>
  <si>
    <t>{D0C67B94-C881-4BDA-85A3-52A30C42A029}</t>
  </si>
  <si>
    <t>{E70B3F43-5814-46FF-A15E-5630B470462F}</t>
  </si>
  <si>
    <t>{FF93AEBA-673C-48D7-9DE4-52A4460B253A}</t>
  </si>
  <si>
    <t>{063428F7-7605-48C7-910C-52A6CAFCC0E6}</t>
  </si>
  <si>
    <t>{2B730666-D89E-4BDE-B7A2-4B7C522FFD2C}</t>
  </si>
  <si>
    <t>{928241D5-5C2A-4B52-9F04-8DCAC6198349}</t>
  </si>
  <si>
    <t>{79C0AA12-CBD5-424A-938A-C02763B372FB}</t>
  </si>
  <si>
    <t>{61C4A76C-CEE8-47F0-8BFA-563443BC0FB9}</t>
  </si>
  <si>
    <t>LS6 2HL</t>
  </si>
  <si>
    <t>DELPH COURT</t>
  </si>
  <si>
    <t>{E564A2FE-9D5C-479E-BC84-B91922F1119F}</t>
  </si>
  <si>
    <t>{7145771E-023A-42DF-B1C5-C02A34652E0D}</t>
  </si>
  <si>
    <t>{22BAC9C9-0E6D-42B2-B8F5-C3AE7AF92BB1}</t>
  </si>
  <si>
    <t>{8D85A96D-3091-496B-99C8-C739D7532604}</t>
  </si>
  <si>
    <t>{631392D2-EC2D-4BAB-A0F4-52AA462B3DB8}</t>
  </si>
  <si>
    <t>{68FEB20C-3801-38DA-E053-6C04A8C051AE}</t>
  </si>
  <si>
    <t>{87E1551E-CDD1-6405-E053-6C04A8C0B2EE}</t>
  </si>
  <si>
    <t>{E2D14906-530D-4C2D-E053-6B04A8C0422B}</t>
  </si>
  <si>
    <t>{E2D14906-5A02-4C2D-E053-6B04A8C0422B}</t>
  </si>
  <si>
    <t>{4DD91BF0-E69F-4CC2-B031-5639D5DDC380}</t>
  </si>
  <si>
    <t>{0CEE569C-CE0D-4E1E-BB9B-8A35085BC538}</t>
  </si>
  <si>
    <t>{36EAFF6A-E7B7-4825-9D26-8DD013191F60}</t>
  </si>
  <si>
    <t>{5281F930-B8D9-400D-975B-86AECC962F95}</t>
  </si>
  <si>
    <t>{87D7671D-5C8F-4EAE-B930-C73D1A0153D5}</t>
  </si>
  <si>
    <t>{FA783C01-880E-44E0-83BA-C02EFA3B1D4E}</t>
  </si>
  <si>
    <t>{C85455BC-2171-4E55-84A0-4F165539B89B}</t>
  </si>
  <si>
    <t>{170DF491-374C-440B-811D-832A41FE3BA3}</t>
  </si>
  <si>
    <t>{2A7E8D01-7773-439B-BB37-86B0BE628E17}</t>
  </si>
  <si>
    <t>{794C5E84-F758-4489-9AE1-BCA473607FD5}</t>
  </si>
  <si>
    <t>{6D81010F-4531-4466-949D-832A685ABB1A}</t>
  </si>
  <si>
    <t>{EB90C0A4-ED96-498B-A2BC-832A7D3C238D}</t>
  </si>
  <si>
    <t>{720B8F2B-767F-411F-9C13-916DDADB6E95}</t>
  </si>
  <si>
    <t>{72A7F170-8DA8-4742-BF5F-52B418AA4E1F}</t>
  </si>
  <si>
    <t>{D50EA105-5ACF-4938-878D-8DD5919ACBCF}</t>
  </si>
  <si>
    <t>{4821F771-0D90-4068-B687-832D03D14435}</t>
  </si>
  <si>
    <t>{12A4203B-4F34-4BE9-B07E-832D63658ABD}</t>
  </si>
  <si>
    <t>{CF356866-5288-4BBB-B4B4-C034AC7D5BB7}</t>
  </si>
  <si>
    <t>{FEF0858B-B76D-41C3-82EE-563F7E6B5654}</t>
  </si>
  <si>
    <t>{040590F1-D9D8-4983-B32B-52B597CA5017}</t>
  </si>
  <si>
    <t>{A1B3DAD8-8698-4CD5-A904-4B8823176C18}</t>
  </si>
  <si>
    <t>{8CFE0678-1B46-48CA-B011-86B6288AEA69}</t>
  </si>
  <si>
    <t>{2B95C26D-9161-4E8A-B2BC-5641D602ABFE}</t>
  </si>
  <si>
    <t>{5A1A416F-C9D6-44B5-96F5-8A3F74D60C16}</t>
  </si>
  <si>
    <t>{FB4B5754-7EE7-4DB6-A3F9-B9254AAA6DD3}</t>
  </si>
  <si>
    <t>{7A8F28EE-B515-452D-B053-C0391A9E1892}</t>
  </si>
  <si>
    <t>{F78621D7-141C-44A7-B99F-4F1EF6327FED}</t>
  </si>
  <si>
    <t>{914BAD64-CD57-4B4A-8647-C3BAF581C803}</t>
  </si>
  <si>
    <t>{9DEA4604-3117-4537-90FA-C03AEB7DA5B7}</t>
  </si>
  <si>
    <t>{31FE20BF-6608-42C3-BD93-B22973E669F3}</t>
  </si>
  <si>
    <t>{BAE58473-AEB7-4D19-A624-8DDCDCACF556}</t>
  </si>
  <si>
    <t>{9666E672-3611-4643-89E5-C747E8F1F481}</t>
  </si>
  <si>
    <t>{93F627CA-DA10-4135-B148-AB0B70AC41A5}</t>
  </si>
  <si>
    <t>{DCE4A1D5-2D0A-4758-A047-AEA0FD28EBDE}</t>
  </si>
  <si>
    <t>{348E28E8-3B53-4904-8B83-564675DB7686}</t>
  </si>
  <si>
    <t>{AD9D2EBB-8E80-47BA-B144-86BB58A504ED}</t>
  </si>
  <si>
    <t>{4DDB007C-595A-48B9-A71E-8A442CC246D4}</t>
  </si>
  <si>
    <t>{51C08BFB-3D59-4222-927E-C74A5DB365AC}</t>
  </si>
  <si>
    <t>{E29A710E-8702-473B-AC20-52BD839C9AF0}</t>
  </si>
  <si>
    <t>{315F4073-5F25-4BCA-989B-52BDA20624F8}</t>
  </si>
  <si>
    <t>{2F8D5345-CB07-40FF-93BD-52BF35D91050}</t>
  </si>
  <si>
    <t>{329821CC-210E-455F-8B40-C74BF6E5B25E}</t>
  </si>
  <si>
    <t>{121D09AA-54B9-46AA-B328-AEA3555809C1}</t>
  </si>
  <si>
    <t>{A2ADFDB3-9171-45CE-BDA6-AB10BF97C961}</t>
  </si>
  <si>
    <t>{7F24F2CE-C17E-4F0F-8E03-B5B8FE8B2DAF}</t>
  </si>
  <si>
    <t>{CB04D875-F7A0-43C4-919B-8A48D6A3E9C7}</t>
  </si>
  <si>
    <t>{24752A5E-4974-41B7-912C-8A49BA5BB118}</t>
  </si>
  <si>
    <t>{A053D8EB-DAE6-48F3-8DCC-B5B9B75A087A}</t>
  </si>
  <si>
    <t>{2F5E1BEB-4489-4A5E-B5BC-8A4A68303644}</t>
  </si>
  <si>
    <t>{5B6BBD2C-DB4E-42D1-9004-8DE4CC83AFC9}</t>
  </si>
  <si>
    <t>{77373833-F4DA-4F8C-8187-BCB787054F81}</t>
  </si>
  <si>
    <t>{0F96017C-8019-424D-985D-C044CA08943E}</t>
  </si>
  <si>
    <t>{15899A05-746C-4BA0-BA4C-B5BBC5C0F43C}</t>
  </si>
  <si>
    <t>LS5 3BR</t>
  </si>
  <si>
    <t>BEECH TREE AVENUE</t>
  </si>
  <si>
    <t>{5867164E-53A8-4657-983C-A7927C3133D2}</t>
  </si>
  <si>
    <t>{36D461A9-2547-4413-9F05-AB1557DF44E9}</t>
  </si>
  <si>
    <t>{947169D1-0A0E-401E-AD55-C3C74AA56AC8}</t>
  </si>
  <si>
    <t>246A</t>
  </si>
  <si>
    <t>{EE78D806-190F-4165-A899-BCB8D8886E03}</t>
  </si>
  <si>
    <t>{9EE1F00C-83D4-4971-89E7-B23544512516}</t>
  </si>
  <si>
    <t>{A9FB83DE-C35B-42F9-BAB9-C046DF62C988}</t>
  </si>
  <si>
    <t>{F5F1078E-ABBC-4F96-A33E-BCBC4C551E62}</t>
  </si>
  <si>
    <t>{0643020C-DEF1-4C82-98A0-59E80B097CE7}</t>
  </si>
  <si>
    <t>{0DC79A6D-F530-4F56-8FA0-8DEA155C593C}</t>
  </si>
  <si>
    <t>{48EA53DB-4F28-497E-847E-8341C202BE0E}</t>
  </si>
  <si>
    <t>{9CA0C79F-0EF6-47E4-8468-B5C0B7F7F330}</t>
  </si>
  <si>
    <t>{707FEB79-1707-482D-AC6A-AEAE8A3B5E48}</t>
  </si>
  <si>
    <t>{2325907A-BA4B-41E4-B301-B2394CA72ADF}</t>
  </si>
  <si>
    <t>{FF702972-D5F1-4D61-A25F-4B9B15C60608}</t>
  </si>
  <si>
    <t>{420DF2A4-D536-4625-BD76-BCBEDBE4269F}</t>
  </si>
  <si>
    <t>{E9E097B3-2C9E-4DDB-8114-86CAA0299074}</t>
  </si>
  <si>
    <t>{F9E78BE7-423B-44B4-AD6E-59ED4BEB3218}</t>
  </si>
  <si>
    <t>{E9CC12FA-B444-494C-A05C-9188CECB5EE5}</t>
  </si>
  <si>
    <t>{F8A67644-72A3-43D8-BC21-B93CA3853FD7}</t>
  </si>
  <si>
    <t>{3B86B6D1-1E6F-4DCD-A5AC-C3CEBAC47388}</t>
  </si>
  <si>
    <t>{0EE3AD77-E46C-43A3-9FE1-B23D9DCDDE15}</t>
  </si>
  <si>
    <t>{944FCC41-272C-43C1-BBBA-AB1FD61EDA1F}</t>
  </si>
  <si>
    <t>{C2434B79-976F-4EBC-9CDB-59EE2C4EDF17}</t>
  </si>
  <si>
    <t>{FE07EE5E-FB48-44E5-940F-59EE3FAB9661}</t>
  </si>
  <si>
    <t>{3123D50F-2081-4435-8501-4BA06AFFDC1E}</t>
  </si>
  <si>
    <t>{5717BED9-95C8-4B3C-88F6-BCC29DB60591}</t>
  </si>
  <si>
    <t>{CBE1AD25-E29F-40AF-B4DF-C051E163519B}</t>
  </si>
  <si>
    <t>{DEBFF059-421D-45B8-979D-B23EE3C05ACE}</t>
  </si>
  <si>
    <t>{2B594D3D-3BB0-4BD4-968D-5658F3FFDB8D}</t>
  </si>
  <si>
    <t>{9265E33A-D4D1-4829-B06B-5658FE90FF1F}</t>
  </si>
  <si>
    <t>{918DFCCC-9F57-40AA-857D-918AD9597FCD}</t>
  </si>
  <si>
    <t>{C32545AB-19EC-4664-B86D-BCC4736C02A1}</t>
  </si>
  <si>
    <t>{BD9F1697-2F1E-41AA-8E27-B5C8AACB9F7C}</t>
  </si>
  <si>
    <t>{09889D14-EA90-4BEF-AF02-A79E243F93C3}</t>
  </si>
  <si>
    <t>{2CE804D4-2FE4-4D13-AC6B-AEB60717DA67}</t>
  </si>
  <si>
    <t>{2364DEFF-CCF2-435B-B78F-A79F3044732F}</t>
  </si>
  <si>
    <t>{AAC65288-58F9-475F-9288-4BA221134503}</t>
  </si>
  <si>
    <t>{DD489788-8BA8-442F-BE94-BCC574CD93FC}</t>
  </si>
  <si>
    <t>{20924EBE-19B6-4E8B-AD7C-BCC751BC58AA}</t>
  </si>
  <si>
    <t>{9E9986E0-DFA5-4746-AEA7-B94362E6492E}</t>
  </si>
  <si>
    <t>{D8EF5401-C856-4337-AFD6-A7A1B3F47ED8}</t>
  </si>
  <si>
    <t>{F4459CDC-4677-482B-9680-B243F372EE1E}</t>
  </si>
  <si>
    <t>{E804D1E8-4A1F-47C2-B499-4F36BA21EA8C}</t>
  </si>
  <si>
    <t>{F89AA3B6-66A2-440B-805D-C057B7448692}</t>
  </si>
  <si>
    <t>{DA4F705D-FDBE-438B-B298-C057DDFFBD9E}</t>
  </si>
  <si>
    <t>{EE4563F6-7E01-46E0-BF9E-C058DE328D80}</t>
  </si>
  <si>
    <t>{37ADCF73-BF3B-4275-89EC-59F62DB80F99}</t>
  </si>
  <si>
    <t>INSHALLAH</t>
  </si>
  <si>
    <t>{15B9AD83-B701-4FB4-B47B-91914873D87B}</t>
  </si>
  <si>
    <t>{BDEC4808-9EAD-4BBB-8520-B246C1C280A8}</t>
  </si>
  <si>
    <t>{2AF409C9-3CD6-40EB-9AE5-4F3A024E8F85}</t>
  </si>
  <si>
    <t>{21A63AA2-38D5-4D26-A6E2-8A5FDA4879BE}</t>
  </si>
  <si>
    <t>{734E3B25-F004-4EC9-8D16-8A61500EDEEA}</t>
  </si>
  <si>
    <t>{4BC0A4A4-59A8-40D1-8A22-A7A721297DFF}</t>
  </si>
  <si>
    <t>{E52C9E6F-0252-4C0C-8026-8DFBD609EA83}</t>
  </si>
  <si>
    <t>{70AEA588-4FA3-4ED6-8CFD-8A6254DCB3C7}</t>
  </si>
  <si>
    <t>{1B8410D5-8C62-4298-9934-8A62889E41BA}</t>
  </si>
  <si>
    <t>{30E8B26D-44ED-4AA8-A9C8-8A62BB804ED4}</t>
  </si>
  <si>
    <t>LS25 1AE</t>
  </si>
  <si>
    <t>BARROWBY CLOSE</t>
  </si>
  <si>
    <t>{D4D075F0-0916-4803-A883-AEC0A0E99ABB}</t>
  </si>
  <si>
    <t>{716B2EE8-33DC-4780-82B8-8A64CE2BAD42}</t>
  </si>
  <si>
    <t>{F8C043DE-8450-4A2C-B6BF-BCD0928B0BAE}</t>
  </si>
  <si>
    <t>{65654E35-F68B-487D-A3C0-B24BC24F661E}</t>
  </si>
  <si>
    <t>{77047015-C28D-42F1-8AAC-79F7BBA8A3BA}</t>
  </si>
  <si>
    <t>{E76C4C5D-C4EE-48E9-A0D3-72CD7E267351}</t>
  </si>
  <si>
    <t>{6B9E4AB1-EC31-41AE-839B-83564AC99B5B}</t>
  </si>
  <si>
    <t>{9C42F131-F625-4853-A7EA-B5D612A244A0}</t>
  </si>
  <si>
    <t>{11C9208D-48D2-4EAD-98A0-C3DFBE306F54}</t>
  </si>
  <si>
    <t>{0F939BD4-A699-437A-8B9A-AB333DD560AF}</t>
  </si>
  <si>
    <t>{217C4995-F241-49EB-8C75-B5D7CCBD7381}</t>
  </si>
  <si>
    <t>{5EAB9369-0D6E-4AEC-B8A8-79FC199E01DE}</t>
  </si>
  <si>
    <t>{CEEE9DE3-68C4-4120-9C26-8358EA8C2237}</t>
  </si>
  <si>
    <t>{1F3D26F8-394D-455B-9C5C-C76E9A3795D0}</t>
  </si>
  <si>
    <t>{07BF52B3-8608-4497-AEC2-AB34A712FCBA}</t>
  </si>
  <si>
    <t>{EE81D7CE-4A2C-4E25-BB55-72D0F368470F}</t>
  </si>
  <si>
    <t>{54DCD07C-B022-40D4-97C3-79FD6A317908}</t>
  </si>
  <si>
    <t>{4B8167AD-8FF4-4EA4-9130-C3E294921A71}</t>
  </si>
  <si>
    <t>{A47535B7-CE2D-4861-96F7-C77033DA774F}</t>
  </si>
  <si>
    <t>{F9F92147-6E3B-4589-B9AB-B253328F943C}</t>
  </si>
  <si>
    <t>{AC15A2E9-1003-448A-8354-A7B1FC152267}</t>
  </si>
  <si>
    <t>{6E1F04E7-7D4D-46DC-8535-AB38389277C0}</t>
  </si>
  <si>
    <t>{86479212-C5A0-48A3-9B0D-7666C74E5ABF}</t>
  </si>
  <si>
    <t>{4AD3BA24-06BC-479B-960D-835DF10CB32C}</t>
  </si>
  <si>
    <t>{1BA47F6B-CA18-41A8-A52B-C773AC687DE0}</t>
  </si>
  <si>
    <t>{98BFF3F4-41C6-4CBE-8AB2-AECC58EA0739}</t>
  </si>
  <si>
    <t>{0CAF3A8A-F39B-4808-A1FB-B5DDFCBD6366}</t>
  </si>
  <si>
    <t>{DC459220-2445-44A8-94B4-A7B509EF79D3}</t>
  </si>
  <si>
    <t>{7F399DF7-95C9-4A2D-8DFA-6F4E4992E51B}</t>
  </si>
  <si>
    <t>{100AEF08-54D1-461F-B9C2-76692635D218}</t>
  </si>
  <si>
    <t>{D00DB68A-0409-4689-BD60-72D79D7A8D5B}</t>
  </si>
  <si>
    <t>{BB51E11F-C53E-41EE-95B4-C069A239BB0F}</t>
  </si>
  <si>
    <t>{B5D4AFA8-91D8-472D-90CC-C7754E703D8C}</t>
  </si>
  <si>
    <t>{0049D08E-6EBD-4C03-8D02-7A0593EFD70A}</t>
  </si>
  <si>
    <t>LS7 3HH</t>
  </si>
  <si>
    <t>{56BC8109-19F6-4498-BF06-7A05960BB478}</t>
  </si>
  <si>
    <t>{89AD8D23-1236-4971-8546-836210CF680C}</t>
  </si>
  <si>
    <t>{D9F01F4E-12B0-42F2-AD08-BCDCE8E9A34A}</t>
  </si>
  <si>
    <t>{A334DACA-9DF6-49A2-AB6E-C06BB587DDF4}</t>
  </si>
  <si>
    <t>{A2ED40C8-63BC-46B6-A281-AED15592E747}</t>
  </si>
  <si>
    <t>{42F829B6-7E66-4A63-8EC1-AED1663C1CCD}</t>
  </si>
  <si>
    <t>{374A0668-5B4D-4F74-9947-766BCFF6CDF1}</t>
  </si>
  <si>
    <t>{AD954FDE-9FB8-43E5-9E0D-7A078086253A}</t>
  </si>
  <si>
    <t>{626CA228-BC12-462C-BF27-8A71DF49CF00}</t>
  </si>
  <si>
    <t>{7837E2C7-1B5A-4206-91C4-C3EA91865798}</t>
  </si>
  <si>
    <t>{891CF5F0-B3E3-4B03-8FEB-AED1DDF79C2F}</t>
  </si>
  <si>
    <t>{44347AB2-F44F-4409-9FBC-AB3E834DFFA7}</t>
  </si>
  <si>
    <t>{A725F46C-9F75-462C-9E3B-91A667446865}</t>
  </si>
  <si>
    <t>{999FEB68-7031-492D-A45A-AED651B0EDE1}</t>
  </si>
  <si>
    <t>{EED60092-1176-4BCF-A996-91A853490FD4}</t>
  </si>
  <si>
    <t>{4A1EBE5C-36F0-4DA8-9138-BCE3686B9FE8}</t>
  </si>
  <si>
    <t>LS20 9FD</t>
  </si>
  <si>
    <t>BRANWELL AVENUE</t>
  </si>
  <si>
    <t>{AFF56164-8F12-43F8-BD23-C0730DA5FABB}</t>
  </si>
  <si>
    <t>{654F373E-DB57-4BD4-9D39-7672BBC28F0A}</t>
  </si>
  <si>
    <t>{E5F42A4A-0BFD-44C4-B5D9-B96113F7404A}</t>
  </si>
  <si>
    <t>{25CDBBC9-4D02-44EB-98FC-B5EADB429D4F}</t>
  </si>
  <si>
    <t>{7D27AE37-6CBE-430C-8556-AB46195EDAD1}</t>
  </si>
  <si>
    <t>{620E0ACE-9A26-4CE7-8584-A7C1917E1C39}</t>
  </si>
  <si>
    <t>{C24B730A-F4BB-4B1D-8368-7A0EF045029F}</t>
  </si>
  <si>
    <t>{EE6979C4-6AE1-4F66-A799-7D99ABEA2959}</t>
  </si>
  <si>
    <t>{955749A7-FD82-432B-A91F-8A7AC1DFE2AE}</t>
  </si>
  <si>
    <t>{AE83C94F-C571-4734-BD2A-C3F28008A37D}</t>
  </si>
  <si>
    <t>{FD13A7AF-0112-4C14-AD6D-C781815B3826}</t>
  </si>
  <si>
    <t>{F160C9A1-C4DF-401D-BCF1-A7C20296D14F}</t>
  </si>
  <si>
    <t>{C76F5B16-4FB4-4111-BEFB-836BAA4158C4}</t>
  </si>
  <si>
    <t>{8B42B245-7C27-41A4-B548-836BD57676D2}</t>
  </si>
  <si>
    <t>{FA0EB5CA-501C-4335-B10E-C7828C543209}</t>
  </si>
  <si>
    <t>LS7 1DP</t>
  </si>
  <si>
    <t>{92A7F67D-DA91-44C2-B293-C782F0D0C4D0}</t>
  </si>
  <si>
    <t>{4CD9F1F0-47FD-45CB-8D56-AEDD5FA84BA8}</t>
  </si>
  <si>
    <t>{848E6CB0-01A6-413A-AA93-B2677DE498CA}</t>
  </si>
  <si>
    <t>{7460CF3C-ECD8-4A33-BB87-A7C5AD7E0065}</t>
  </si>
  <si>
    <t>{45ED4466-D995-4D92-A7E1-A7C6353EE3C0}</t>
  </si>
  <si>
    <t>{0431A240-B82D-4516-954D-6F5F95FBACED}</t>
  </si>
  <si>
    <t>LS18 4DS</t>
  </si>
  <si>
    <t>{A8B813CF-6225-48C6-9948-6F60039DBCA3}</t>
  </si>
  <si>
    <t>{F01DC258-7028-4D01-A133-C07A7314E078}</t>
  </si>
  <si>
    <t>{67A77CB9-1A34-470D-89A5-767A33E29478}</t>
  </si>
  <si>
    <t>{5A917673-2EE7-48B6-A8AB-7A165096280C}</t>
  </si>
  <si>
    <t>{3FFA780E-2020-496A-9326-8A7FEBFA1488}</t>
  </si>
  <si>
    <t>{870D64F9-7535-4FFC-919C-A7C8676D0AC6}</t>
  </si>
  <si>
    <t>{DC60AFDC-A9F6-4BFB-BBEB-7DA1C9EDE786}</t>
  </si>
  <si>
    <t>{AF9235D8-FE27-4A62-9323-6F632E2198EC}</t>
  </si>
  <si>
    <t>{9B3D0E96-E33F-4161-9F06-91B45C44A7E5}</t>
  </si>
  <si>
    <t>{4BCA17DF-FA84-439C-9A56-86F8F046A64C}</t>
  </si>
  <si>
    <t>FLAT 511</t>
  </si>
  <si>
    <t>{04B9423F-F2E0-47B0-A1CC-BCF0E0491E9E}</t>
  </si>
  <si>
    <t>{AF6DB15B-4C7F-4267-B46E-767DD1037DF7}</t>
  </si>
  <si>
    <t>{EAD65C96-638B-4049-BC29-86F9E57BD120}</t>
  </si>
  <si>
    <t>{4ABE8984-8DA6-48A3-B775-AB50E107CD47}</t>
  </si>
  <si>
    <t>{CA905577-A7B0-435D-9B82-AB51945A4CCA}</t>
  </si>
  <si>
    <t>{146D8212-BA93-4AC1-A029-7DA3E43C311A}</t>
  </si>
  <si>
    <t>{462F0302-2060-47B0-B96C-7DA57FE49C12}</t>
  </si>
  <si>
    <t>{6D283202-429B-4EA8-85C6-8A84F7BAAF45}</t>
  </si>
  <si>
    <t>{EAD26B2A-90B2-4B65-9AC0-C78CE77FDD37}</t>
  </si>
  <si>
    <t>{6DD452C4-4062-4E12-9B06-AEE6E575C2D0}</t>
  </si>
  <si>
    <t>{BDBEA075-3D64-49AE-A896-7DA6C6340831}</t>
  </si>
  <si>
    <t>{177F4751-E51E-47F8-ABBA-7A1C9EC941EB}</t>
  </si>
  <si>
    <t>LS12 1SY</t>
  </si>
  <si>
    <t>20 REDCOURT</t>
  </si>
  <si>
    <t>SUITE 1</t>
  </si>
  <si>
    <t>{17A4CC37-B001-4259-B587-AEE8806FF0CD}</t>
  </si>
  <si>
    <t>{02D86FA5-BC7F-43EC-943D-B27261B7C53A}</t>
  </si>
  <si>
    <t>{0D105E56-A8BF-4E41-AA73-72F14DE9B2C2}</t>
  </si>
  <si>
    <t>{37C20BB2-8BC6-4F44-82C8-7DA94209361D}</t>
  </si>
  <si>
    <t>{D8C4D01F-F64A-47B9-A4D6-BCF80FAE1EAB}</t>
  </si>
  <si>
    <t>{1F8BEF6B-2C95-4E9C-9EFA-B2746A0FC998}</t>
  </si>
  <si>
    <t>{669AE2DE-A38A-42F3-885E-BCFAFD367079}</t>
  </si>
  <si>
    <t>{B490A354-4182-4E72-BF0C-8E24315A5FAF}</t>
  </si>
  <si>
    <t>{36A3FD95-33CC-418A-A12F-C085641AF10B}</t>
  </si>
  <si>
    <t>{A60EDABB-CA96-407C-ADEF-C7925F6712FB}</t>
  </si>
  <si>
    <t>{791262EA-AC06-47CF-9BBD-7A2265F0F1E4}</t>
  </si>
  <si>
    <t>LS18 4DG</t>
  </si>
  <si>
    <t>MANOR FOLD</t>
  </si>
  <si>
    <t>{4C3A8350-B7C7-4FF7-8996-91BE760F52B9}</t>
  </si>
  <si>
    <t>{A97BC3D7-1F16-4C2B-8C74-8703F95C2FFA}</t>
  </si>
  <si>
    <t>{AEE2B998-A1BD-4F8D-8927-8A8C6B90F2E9}</t>
  </si>
  <si>
    <t>{F1893750-C43E-413F-A39C-8E26A48F775E}</t>
  </si>
  <si>
    <t>{CF25DF89-F78C-4EEF-8E27-AEEF7835B372}</t>
  </si>
  <si>
    <t>{23E255FB-5B9E-47B3-AC9D-B279C4EDD6B6}</t>
  </si>
  <si>
    <t>{FA7EEC19-D82C-4BD9-8B15-72F819B44689}</t>
  </si>
  <si>
    <t>{5CBD7CEE-7B38-4C16-B640-8705D0327CFD}</t>
  </si>
  <si>
    <t>{B26DA89D-7E03-4523-8E10-B97B66BE315D}</t>
  </si>
  <si>
    <t>{1DF854A7-BB2D-4F52-803C-A7D822F914AF}</t>
  </si>
  <si>
    <t>{106EC4A6-6BD0-41A7-984A-B27E1A0A46EB}</t>
  </si>
  <si>
    <t>{ECDFAA5C-6086-4A78-9AC7-C7984355C624}</t>
  </si>
  <si>
    <t>LS8 2ER</t>
  </si>
  <si>
    <t>PARK COTTAGES</t>
  </si>
  <si>
    <t>{AF783B02-0978-4C9A-89F7-C7985F49FE8D}</t>
  </si>
  <si>
    <t>{D819C88E-2828-42D4-A0BA-B97F43128CB6}</t>
  </si>
  <si>
    <t>{35E22FB0-F433-4451-9E14-7A298835725B}</t>
  </si>
  <si>
    <t>{D6010529-7438-479E-BDA9-6F75B82C7EDA}</t>
  </si>
  <si>
    <t>{42A76EC6-53A4-4259-870F-83842A7CC0E8}</t>
  </si>
  <si>
    <t>{E5BFBFB1-A9D0-4C85-8C37-8A92453CDB45}</t>
  </si>
  <si>
    <t>{51262DCB-18C0-49A2-9D1D-AB60C66D8705}</t>
  </si>
  <si>
    <t>{FC3AEFC6-C2DA-47C4-AD00-AB6140362960}</t>
  </si>
  <si>
    <t>{C60FE5BA-F1F2-4A59-B56A-B280FB04E760}</t>
  </si>
  <si>
    <t>{C4C52147-23F3-4649-B565-6F76CA12BC2E}</t>
  </si>
  <si>
    <t>{DE1D369F-042B-4D04-89A2-B98261E935A7}</t>
  </si>
  <si>
    <t>{EAC0F382-9ED3-4066-A789-A7DDF66A478B}</t>
  </si>
  <si>
    <t>{FDAE361C-71FE-4703-815F-6F79F11D609F}</t>
  </si>
  <si>
    <t>LS27 0FH</t>
  </si>
  <si>
    <t>CROSS HALL MEWS</t>
  </si>
  <si>
    <t>{993317D8-AFA1-4582-A082-8388F4F64C1A}</t>
  </si>
  <si>
    <t>{8E224E1E-5A36-40E3-8C30-B60A6FA69F3A}</t>
  </si>
  <si>
    <t>{822E06B0-5BF9-4639-A92B-7A2FBB05DCD9}</t>
  </si>
  <si>
    <t>{52B9E12D-D079-4671-BE5A-7692AF2856FE}</t>
  </si>
  <si>
    <t>{0BF6179F-4B49-4988-AB15-870E8B764AA7}</t>
  </si>
  <si>
    <t>{F9F8F0B5-8CE8-4989-811F-838A53B9B49A}</t>
  </si>
  <si>
    <t>{B9F90C6A-B6FB-4BF4-847A-B60ABED2BE79}</t>
  </si>
  <si>
    <t>{8E1A949B-D155-41B5-824C-B28614EF2452}</t>
  </si>
  <si>
    <t>{020A40CB-4C64-4742-8DF3-8A994FC106F2}</t>
  </si>
  <si>
    <t>{8FAE80DF-3454-4530-A5BB-AEFE1B3B5C05}</t>
  </si>
  <si>
    <t>LS25 5FB</t>
  </si>
  <si>
    <t>{C03F8973-C9D8-4AC4-9E34-7A31F6386679}</t>
  </si>
  <si>
    <t>{63E1B2DE-12B0-4D48-B838-7694DF565D38}</t>
  </si>
  <si>
    <t>{52FC8FBB-A79B-449A-9DE6-8A9A4A3B4465}</t>
  </si>
  <si>
    <t>{C34B9D36-C864-4F54-8AA2-8E34D3793390}</t>
  </si>
  <si>
    <t>{EF7FF8C5-9513-4A92-BB1C-91CE44CED07B}</t>
  </si>
  <si>
    <t>{533D3336-D41D-42F0-8B18-AEFFA92FE380}</t>
  </si>
  <si>
    <t>{327519A8-10AE-443C-8B77-7696AA44801E}</t>
  </si>
  <si>
    <t>{4C7E17E1-E139-4C2C-9233-730761DB539F}</t>
  </si>
  <si>
    <t>{DB7CF358-B224-4A1C-9F56-7DBE04379559}</t>
  </si>
  <si>
    <t>{0BAB4B08-448E-434A-9AC8-8E3811DF370B}</t>
  </si>
  <si>
    <t>{32A7BBE4-F496-432C-824B-C7A4716DBE47}</t>
  </si>
  <si>
    <t>{8FF3E3D9-F66B-4447-B4BD-C7A4F3C58699}</t>
  </si>
  <si>
    <t>LS15 8FT</t>
  </si>
  <si>
    <t>JENNIE BLACKAMORE WAY</t>
  </si>
  <si>
    <t>{ADF59D95-7624-4F94-B17B-B98B57847E2F}</t>
  </si>
  <si>
    <t>{660B6FA3-21A3-48A4-8CE6-BD1345792F7A}</t>
  </si>
  <si>
    <t>{DCEF0E9D-F4A3-4726-8D16-7699EC68B2A0}</t>
  </si>
  <si>
    <t>{F15031C7-45C8-43C3-A415-8392E4423639}</t>
  </si>
  <si>
    <t>{E32D1C3C-047C-4365-BC56-B61367AE7CF6}</t>
  </si>
  <si>
    <t>{C57A631B-23D3-44BB-9A32-7DC1A9DCD869}</t>
  </si>
  <si>
    <t>{0D89F605-10A8-41C9-B4CA-6F8672015849}</t>
  </si>
  <si>
    <t>{523870ED-DB59-4FFB-B2D4-87185BA16D9A}</t>
  </si>
  <si>
    <t>{C0311998-EA40-4B94-9E90-871865D83E1A}</t>
  </si>
  <si>
    <t>{6A486360-9C5E-43D6-B03C-BD15481AA283}</t>
  </si>
  <si>
    <t>{92057717-AC74-468A-A08C-B290522F270D}</t>
  </si>
  <si>
    <t>{758550E9-A1E3-4310-8718-7DC42404B18F}</t>
  </si>
  <si>
    <t>{B72169FA-79A4-400D-AD19-8E40CB042C3E}</t>
  </si>
  <si>
    <t>{C1422707-9C0D-43F2-A798-C41D5C86E6B1}</t>
  </si>
  <si>
    <t>{4335939F-1E22-4D46-9A3C-C41DD24D6370}</t>
  </si>
  <si>
    <t>{AFDA3372-ACED-4A8B-A94C-C41DE851660B}</t>
  </si>
  <si>
    <t>{AD67D8BB-B401-48D1-B00C-C09ED13D57E4}</t>
  </si>
  <si>
    <t>{EA468D7C-1BCC-4AE1-BDC8-B6166B3C3597}</t>
  </si>
  <si>
    <t>{A1B4FD40-9F50-4878-B27B-730EF2CC9B63}</t>
  </si>
  <si>
    <t>{93D62D2C-221E-4160-AF56-C7ACC44C5639}</t>
  </si>
  <si>
    <t>{0B555F4D-98AF-4634-B481-B292455BC46F}</t>
  </si>
  <si>
    <t>{F1F436D7-94DD-4521-BC55-A7EEA1F9806F}</t>
  </si>
  <si>
    <t>LS15 8FS</t>
  </si>
  <si>
    <t>AMELIA STEWART LANE</t>
  </si>
  <si>
    <t>{D997A97A-334D-4F29-AAE4-7A3F967E1303}</t>
  </si>
  <si>
    <t>{217FF0E8-AF88-43A2-A527-7A3FC66DD26C}</t>
  </si>
  <si>
    <t>{62F36616-969E-41C2-A0BE-C0A1B4BC7AE6}</t>
  </si>
  <si>
    <t>{F6A00860-0177-44EB-A031-A7F07057918D}</t>
  </si>
  <si>
    <t>{8675A555-D973-4017-8D05-6F8C98DCB912}</t>
  </si>
  <si>
    <t>{3D305974-DE23-4385-B1D5-8E461297A853}</t>
  </si>
  <si>
    <t>{66726A42-7BEF-4793-8937-871EF323219D}</t>
  </si>
  <si>
    <t>{4A41E68F-9056-4064-99A9-B99842C4ADF5}</t>
  </si>
  <si>
    <t>{EB706AF3-8050-459C-A261-C42286B69204}</t>
  </si>
  <si>
    <t>{D70A9F71-CD65-465E-8933-B29782654FD3}</t>
  </si>
  <si>
    <t>{D05F47A5-CD97-468D-A716-8E47B2253080}</t>
  </si>
  <si>
    <t>{60E25A1F-8E40-4924-BF2E-839CB1893631}</t>
  </si>
  <si>
    <t>{8C245F49-53AE-47E8-9D48-8AAAAB94C040}</t>
  </si>
  <si>
    <t>{366806EE-AC75-4AD0-A1E1-BD1E2B685357}</t>
  </si>
  <si>
    <t>{FFA12EE3-9EE7-4FB2-8CC2-C7B2089C0882}</t>
  </si>
  <si>
    <t>{6B98DC3E-86EE-4C7E-8CA6-7313A7018BB3}</t>
  </si>
  <si>
    <t>{AEE4B3EB-AB05-49AB-B86C-C7B2E7ADD621}</t>
  </si>
  <si>
    <t>{26A760A4-02E8-41CE-A846-BD205D14DD6F}</t>
  </si>
  <si>
    <t>{FABB4D02-1A50-47A7-A154-AF1049D281B8}</t>
  </si>
  <si>
    <t>{739DA5E3-8B70-44AF-A322-76A6172EFDF0}</t>
  </si>
  <si>
    <t>{C63D05C3-06A1-44D3-BE5A-6F8FB9DBCA88}</t>
  </si>
  <si>
    <t>{400EB557-7239-43DB-9177-B62143C4BEDF}</t>
  </si>
  <si>
    <t>{53EAA572-9F54-4D67-915A-C427F7865A11}</t>
  </si>
  <si>
    <t>{115C15D1-FA49-445A-90E6-AB7E073CC9D6}</t>
  </si>
  <si>
    <t>{D36CF563-EDB7-4FDA-A712-BD248561887C}</t>
  </si>
  <si>
    <t>{592879A1-3FA2-48DA-B2D9-BD251C8F06A0}</t>
  </si>
  <si>
    <t>{7A8F3208-4F9E-43F9-9C1B-AF13D624F5D0}</t>
  </si>
  <si>
    <t>{E1B3F053-3655-4704-9FE2-A7FB83552D0F}</t>
  </si>
  <si>
    <t>{44E0C1FE-10F8-445A-A5A8-C42CB66D4B89}</t>
  </si>
  <si>
    <t>{AD7DACD7-E82F-45E9-A79F-B2A07B7C399C}</t>
  </si>
  <si>
    <t>{E7BA97FA-67FF-4F9A-A57C-AF1622E74848}</t>
  </si>
  <si>
    <t>{1E805C4C-062F-4ABA-9B03-AF162C938618}</t>
  </si>
  <si>
    <t>{97DE02E1-5DCB-49D4-99BC-A7FD2829853D}</t>
  </si>
  <si>
    <t>{B766E2CF-7ED4-4265-B20E-7A4857758AC4}</t>
  </si>
  <si>
    <t>{E50C8E77-935A-47B1-926E-6F951992E77B}</t>
  </si>
  <si>
    <t>{BF497D2C-6270-4E4A-91AB-7DD47EC1DDC2}</t>
  </si>
  <si>
    <t>{D5561A8A-8D7C-4BAA-A7A7-7A499B243C45}</t>
  </si>
  <si>
    <t>{D7A52086-2F40-4BDA-A37D-872A4B39C2BC}</t>
  </si>
  <si>
    <t>{A4632E88-DF25-43AB-B0B7-C7BB1809271D}</t>
  </si>
  <si>
    <t>{5D6D310E-457E-48B6-9924-BD28354379E1}</t>
  </si>
  <si>
    <t>{1978622B-C9CE-430C-BD10-6F9645B74790}</t>
  </si>
  <si>
    <t>{7D915932-0CB6-4BE2-AAEC-7A4A7C32D101}</t>
  </si>
  <si>
    <t>{3AE6E58F-B46E-4798-9402-7DD5C73B7B9A}</t>
  </si>
  <si>
    <t>{14E49983-6880-45D1-9588-76AEA38D0771}</t>
  </si>
  <si>
    <t>{1A5C496D-BCDB-4AF7-9A28-91E8BB3A476D}</t>
  </si>
  <si>
    <t>{F4F64742-FED9-4BA7-A47E-B9A59CBA7716}</t>
  </si>
  <si>
    <t>FLAT 418</t>
  </si>
  <si>
    <t>{ADAE7565-FB97-4FA3-B809-C42FE47891BC}</t>
  </si>
  <si>
    <t>{3525BD43-1885-4CDA-B819-B628C8225603}</t>
  </si>
  <si>
    <t>{C42D2298-CB45-445B-9877-83A95AD7A53D}</t>
  </si>
  <si>
    <t>{01F26523-0D95-4623-9EA5-8AB7E2BC01D8}</t>
  </si>
  <si>
    <t>{813909F0-D150-4FA8-949A-872DA8B63DE9}</t>
  </si>
  <si>
    <t>{4C30D899-623E-4087-84BA-BD2B9EB0BD8C}</t>
  </si>
  <si>
    <t>{C5C47C3F-D036-4F8E-8DC3-C7BEE269C67E}</t>
  </si>
  <si>
    <t>{B073F5FB-D347-4653-BE2F-AB854DF628D5}</t>
  </si>
  <si>
    <t>{070301AC-9950-495D-A68A-A80223480320}</t>
  </si>
  <si>
    <t>{869F8587-9B68-48F6-8392-6F9972394FD7}</t>
  </si>
  <si>
    <t>{19FB25E7-DD1D-4C6B-BBD0-AB8791336FE0}</t>
  </si>
  <si>
    <t>{F85C28A6-60FB-469F-89A8-6F9C77EA6C7B}</t>
  </si>
  <si>
    <t>{FD9330FF-11AF-4723-A1F0-7DDACE83449E}</t>
  </si>
  <si>
    <t>REDCOURT</t>
  </si>
  <si>
    <t>{C50D856E-CD3B-40D7-932B-8E59A5952C4A}</t>
  </si>
  <si>
    <t>{883D34A2-4472-447B-8E5A-91ED64A2446B}</t>
  </si>
  <si>
    <t>{83F71C23-2027-4E64-B982-BD2E4DDF08C0}</t>
  </si>
  <si>
    <t>{7A955960-7B20-4170-B31F-B9AA9C042437}</t>
  </si>
  <si>
    <t>{5AB76B3F-F66F-4C5C-B50F-8E5CC8D20D2B}</t>
  </si>
  <si>
    <t>{B1E0A30B-6F63-443F-B369-B9AC53129BBC}</t>
  </si>
  <si>
    <t>{8389B871-AAD6-4441-9C80-B9AC88D4D8F5}</t>
  </si>
  <si>
    <t>{3E98FBD2-FA52-4066-8FF1-C7C3BCB8060B}</t>
  </si>
  <si>
    <t>{2593DC0C-EEB8-4EE5-A312-B2AA018F78C5}</t>
  </si>
  <si>
    <t>{F3A0212B-0C27-4095-A9B3-6F9FA00A6B61}</t>
  </si>
  <si>
    <t>{01B99416-757B-4CC8-914D-83B04AA6DABC}</t>
  </si>
  <si>
    <t>{BF34EEF1-734A-445F-86C1-B9AE6BC58898}</t>
  </si>
  <si>
    <t>{B118701F-5DD7-4D63-9AD4-7A547003AB86}</t>
  </si>
  <si>
    <t>{2C010408-7B76-440F-BFED-87362A6DD5EB}</t>
  </si>
  <si>
    <t>{38D13009-AB22-4558-A853-C7C60EB7411F}</t>
  </si>
  <si>
    <t>{48427D4A-0CE8-403B-8707-AF22C62D48FE}</t>
  </si>
  <si>
    <t>{22CB8E02-47DC-40F6-9680-A80A48B57656}</t>
  </si>
  <si>
    <t>{42BF2837-EE17-4513-9C58-91F41BB9324C}</t>
  </si>
  <si>
    <t>{A24A751F-205C-419B-A65E-D9B9F9B44C2A}</t>
  </si>
  <si>
    <t>{764BF6F8-09A2-4D89-9882-7A5696815C69}</t>
  </si>
  <si>
    <t>{15AFA961-9103-45A8-B39A-7A573A131108}</t>
  </si>
  <si>
    <t>{12F65766-C80D-49A3-A532-83B5BD1F1BF8}</t>
  </si>
  <si>
    <t>{A3C9A1B7-EB92-4763-BCE5-8AC4A5748B08}</t>
  </si>
  <si>
    <t>LS15 9JY</t>
  </si>
  <si>
    <t>FINCH DRIVE</t>
  </si>
  <si>
    <t>{0BDC1091-63A4-4ED0-90E1-8738F15CA9B5}</t>
  </si>
  <si>
    <t>{A3A1D764-AFAB-4564-BCB8-C43D2273ECC6}</t>
  </si>
  <si>
    <t>{8D1373E0-C124-4CE9-9160-D9BCB1F27C0D}</t>
  </si>
  <si>
    <t>{CCD18694-AD3A-4422-897A-6FA550CB653A}</t>
  </si>
  <si>
    <t>{DD1116F9-DCBF-4D23-865D-7A587DC1148E}</t>
  </si>
  <si>
    <t>{14924419-A3DF-469B-A523-C0BFDCB4985C}</t>
  </si>
  <si>
    <t>{DCA0283D-B20E-47FA-8F26-D2B2558CD8D3}</t>
  </si>
  <si>
    <t>{1F273C3A-51E6-4DF8-9848-CBABFF4F2D24}</t>
  </si>
  <si>
    <t>{DE81B7C3-F9B5-4BA1-8BEB-8E66D4C79EDC}</t>
  </si>
  <si>
    <t>{B8E14DC1-7DE5-40A9-89CB-CBAD2D146B4E}</t>
  </si>
  <si>
    <t>{58CD6449-4C6E-4BD2-8DD7-D63B39AB3996}</t>
  </si>
  <si>
    <t>{6D41A6D7-CE41-4153-AB92-D2B45E60E522}</t>
  </si>
  <si>
    <t>{13D3154C-3F7B-42B7-A3BC-D63C43A41CE0}</t>
  </si>
  <si>
    <t>{1836BC08-77C0-448F-8518-8E68C98EC225}</t>
  </si>
  <si>
    <t>{41C1B161-B074-4200-806F-91FB3B00C537}</t>
  </si>
  <si>
    <t>{725C03E2-D4FC-4B75-A50E-C0C3426DF688}</t>
  </si>
  <si>
    <t>{D5BBF1A3-4B2F-4726-B096-8E6AFF114CDD}</t>
  </si>
  <si>
    <t>{49AAC60C-B593-4F51-8330-873F90750DE5}</t>
  </si>
  <si>
    <t>{0FCFBBBB-CBD9-454C-BC8C-C7CFCDA31A5A}</t>
  </si>
  <si>
    <t>{0296D716-AD09-424E-8472-D63F34C41181}</t>
  </si>
  <si>
    <t>LS17 8FS</t>
  </si>
  <si>
    <t>ROSEBANK CLOSE</t>
  </si>
  <si>
    <t>{9EB4AB65-7A5E-4719-BC42-7DEA80E44B6A}</t>
  </si>
  <si>
    <t>{6B029A90-D601-4BA6-AD0D-6FAD60D4F62F}</t>
  </si>
  <si>
    <t>{E09DBA9C-8795-4B25-9067-87408F9506E8}</t>
  </si>
  <si>
    <t>{6AB611B2-2B12-4F8D-9496-83BE85DBB0BD}</t>
  </si>
  <si>
    <t>{DA84705F-79AA-4161-88F1-8E6DA195724D}</t>
  </si>
  <si>
    <t>{0F9A5934-D082-4225-8D4C-CF257A9D5264}</t>
  </si>
  <si>
    <t>{A4D01C79-BE97-4173-8ACD-D2B9E75D988D}</t>
  </si>
  <si>
    <t>{76A3862D-9385-419D-963A-73378AF861F3}</t>
  </si>
  <si>
    <t>{8C645B4B-AD94-4DCF-9D90-83C09BFFF514}</t>
  </si>
  <si>
    <t>{6BF6CF2C-4939-4DDA-BC64-B9BC7111E7D4}</t>
  </si>
  <si>
    <t>{625FF5D7-CAE9-40BA-A2B5-CBB5C17151CF}</t>
  </si>
  <si>
    <t>{1AA71EB0-81CC-463C-8241-D9C7210696EE}</t>
  </si>
  <si>
    <t>{A5D480F1-0CDB-41E5-A288-CBB6DAF1BA37}</t>
  </si>
  <si>
    <t>{94B0FA18-26A5-4B85-83FB-733A08D9AAEB}</t>
  </si>
  <si>
    <t>{7541CA72-B6E5-4834-AF0C-7A644B30806D}</t>
  </si>
  <si>
    <t>{95AA8ED2-BAA4-4D74-82E1-7DEFBF18FD80}</t>
  </si>
  <si>
    <t>{4E7EE4A7-0ACF-4969-81B1-920493F64A30}</t>
  </si>
  <si>
    <t>LS17 8FW</t>
  </si>
  <si>
    <t>BIRCHWOOD MEWS</t>
  </si>
  <si>
    <t>{EEEF1340-FBBE-4A8D-A9A6-C7D66CB81FC1}</t>
  </si>
  <si>
    <t>{488925C3-583F-44ED-84C8-B9C102C36813}</t>
  </si>
  <si>
    <t>{5A55A695-AF68-48DE-9FB0-CF2B202D7CEC}</t>
  </si>
  <si>
    <t>{876A4255-E6C4-4BBE-92F3-D9C95E4DCA4A}</t>
  </si>
  <si>
    <t>{56F7BF89-E7CB-485D-8385-D2BF38882FCF}</t>
  </si>
  <si>
    <t>{69C7271C-C4D7-45FF-B3E3-9205B0CF1A70}</t>
  </si>
  <si>
    <t>{3C58595F-6E96-4C93-80A2-C0CCE09E7C85}</t>
  </si>
  <si>
    <t>LS10 4WN</t>
  </si>
  <si>
    <t>FOREST YARD</t>
  </si>
  <si>
    <t>{C76BF122-D258-4632-9B26-76CE408F5374}</t>
  </si>
  <si>
    <t>{24F25113-3B80-40C2-AC4D-CF2F905F7ACB}</t>
  </si>
  <si>
    <t>{AAF9D49D-0580-4A36-B560-BD4865333828}</t>
  </si>
  <si>
    <t>{78191B40-806B-4963-BFAA-D64AB4561A62}</t>
  </si>
  <si>
    <t>{21FF0F2E-F32F-447A-8820-CF2FDE55FCE8}</t>
  </si>
  <si>
    <t>{CF2C4E53-2411-47A7-A2CE-D9CDF38C0B42}</t>
  </si>
  <si>
    <t>{80CA04CD-D689-44D1-A2CE-BD49BF36ACD7}</t>
  </si>
  <si>
    <t>{80AAD595-B93F-4E22-B2D6-C450C6CE9CC0}</t>
  </si>
  <si>
    <t>{0D062295-D010-4015-A70D-D9CFE46F7BD4}</t>
  </si>
  <si>
    <t>{35BFC1C5-8031-4860-8918-8ADA8AB9B0CF}</t>
  </si>
  <si>
    <t>{7961A9C3-1519-42DB-B931-C7DF327A26DC}</t>
  </si>
  <si>
    <t>{BC914010-A8DA-4B1A-8921-C7DF3A066E5F}</t>
  </si>
  <si>
    <t>{41A9A96F-F1DF-4D80-ACBF-D2C6CE015BCD}</t>
  </si>
  <si>
    <t>{AF810A12-6024-4B2E-AAA5-D9D1E9BA91CF}</t>
  </si>
  <si>
    <t>{A9E6C98D-4253-42BF-A69C-76D534BDC222}</t>
  </si>
  <si>
    <t>{80EE8E2D-D8B9-439B-B493-875066E7AA50}</t>
  </si>
  <si>
    <t>{E2F04585-6585-46AA-8255-BD4CA844EDA9}</t>
  </si>
  <si>
    <t>{F3106D96-A86C-4326-A2E6-D2C989937135}</t>
  </si>
  <si>
    <t>{7B45AFC2-CCFE-47D4-A28D-6FBD20F268CE}</t>
  </si>
  <si>
    <t>{80A0AFF9-F3C8-4968-B5D7-83CF3C048B03}</t>
  </si>
  <si>
    <t>{30ABC397-713B-414D-8019-BD4F34D94A5C}</t>
  </si>
  <si>
    <t>{AE0C02FB-9C88-40C3-92FB-7DFD5FC6E2BC}</t>
  </si>
  <si>
    <t>{ACC072ED-1843-45F0-9428-9210170D6287}</t>
  </si>
  <si>
    <t>{7F5C9C37-83C7-4127-A216-C0D692EB1D7E}</t>
  </si>
  <si>
    <t>{2A48C302-4FB9-4535-8CB0-C0D7E7FF4D87}</t>
  </si>
  <si>
    <t>{3311D7CF-699D-4BBB-8933-C4572F1EB74C}</t>
  </si>
  <si>
    <t>{A5130D07-EE8F-494F-9791-C7E438B2A16C}</t>
  </si>
  <si>
    <t>{6EDAF752-DC15-4856-ADE5-7349AA1DDC6E}</t>
  </si>
  <si>
    <t>{EACA0D96-35C9-4268-A8E2-7349EBA441F4}</t>
  </si>
  <si>
    <t>{130B1384-3467-43FB-A538-6FC110791981}</t>
  </si>
  <si>
    <t>{0EA9261C-74AC-418B-AC58-8E828A65E88C}</t>
  </si>
  <si>
    <t>{5CE8461C-DEE9-47B8-A04E-D9D7DF092B5B}</t>
  </si>
  <si>
    <t>{0E69FDB8-ED68-489D-A12D-76DB8929058E}</t>
  </si>
  <si>
    <t>{BBA70FFF-803C-420C-B048-8E83DF77DBDE}</t>
  </si>
  <si>
    <t>{EF522CE0-6381-4F45-805F-B9D0EADF9508}</t>
  </si>
  <si>
    <t>{57305CAD-0399-4D7E-91E2-C45A88192F35}</t>
  </si>
  <si>
    <t>{C096CAE5-35FC-4ED5-8C17-734CE13DA0AA}</t>
  </si>
  <si>
    <t>{576CD7E0-D3BF-47B9-95A3-7A75EAE55512}</t>
  </si>
  <si>
    <t>{1EDB0858-9425-4515-AD9D-7A75EE59E42B}</t>
  </si>
  <si>
    <t>{CB85C00E-56C1-4140-86AC-7A778D9F46EC}</t>
  </si>
  <si>
    <t>{0D07E3A6-8697-4A47-A6FD-734ECB731536}</t>
  </si>
  <si>
    <t>{0CE4D445-F033-485A-BCEC-7A77FCE0F25F}</t>
  </si>
  <si>
    <t>{0C2490F9-BAFF-450C-8544-7E03EA1882A0}</t>
  </si>
  <si>
    <t>{D0E34CA0-3F0D-4CEE-B065-83D5196FDCF4}</t>
  </si>
  <si>
    <t>{BF8D1B8C-C81D-43B2-8760-B9D3EFE0FAE8}</t>
  </si>
  <si>
    <t>{46823863-291E-4BFA-8688-92173CAA8865}</t>
  </si>
  <si>
    <t>{1A6AF068-F070-4BE1-94E6-C45F36DCDB8B}</t>
  </si>
  <si>
    <t>{5F29C339-809D-4AB7-87AD-CBCED098307E}</t>
  </si>
  <si>
    <t>{BE08126A-5BBD-46B8-B093-CBCFF9F3A87A}</t>
  </si>
  <si>
    <t>{BAB19CFE-0815-4FE6-92D6-7A7B5C52CA58}</t>
  </si>
  <si>
    <t>{6F2F40D1-8E9B-4E7C-8117-9218B8E84418}</t>
  </si>
  <si>
    <t>{0680D6F0-BCF6-41D8-92F5-C7EE1396755B}</t>
  </si>
  <si>
    <t>{642F68BF-9A14-4A34-B24C-6FC9D0F815EB}</t>
  </si>
  <si>
    <t>{32F97C20-C57B-4725-B216-8AE989EC4750}</t>
  </si>
  <si>
    <t>{03DD7387-58D9-471B-A5AB-C0E34FAF7315}</t>
  </si>
  <si>
    <t>{84728020-C936-45C7-9F67-C46289187412}</t>
  </si>
  <si>
    <t>{EF85E962-7830-45D7-8A47-D2DCA3647F64}</t>
  </si>
  <si>
    <t>{D7DAE5B4-EDC2-4420-8CB3-7E09901E1AA4}</t>
  </si>
  <si>
    <t>{9BD83795-A223-4C6F-A7F5-921B8958882F}</t>
  </si>
  <si>
    <t>{9EE1D354-095E-4463-B285-C7F19D869CB2}</t>
  </si>
  <si>
    <t>{22744B7A-C91D-45EC-ADF0-D661DFDC94BA}</t>
  </si>
  <si>
    <t>LS10 1GG</t>
  </si>
  <si>
    <t>KNOSTROP QUAY</t>
  </si>
  <si>
    <t>{47DC43B4-2D32-4757-98BB-D2DEC0D1784E}</t>
  </si>
  <si>
    <t>LS15 8FX</t>
  </si>
  <si>
    <t>LEICESTER SQUARE</t>
  </si>
  <si>
    <t>{73A84DE7-E565-4C5A-851B-C465FF47F5DC}</t>
  </si>
  <si>
    <t>{3DCD54B0-D43C-431D-8D70-CBD6DEB2E7A5}</t>
  </si>
  <si>
    <t>{4E05B4C2-E75C-435D-8760-D9E61534A656}</t>
  </si>
  <si>
    <t>{0C6D30E2-DCB5-4142-AD33-D9E659172EF3}</t>
  </si>
  <si>
    <t>{E1A33F49-1F94-4DFD-8366-76E7B13CA5ED}</t>
  </si>
  <si>
    <t>{506A4C45-FF35-43E7-8D1A-7358E875DD06}</t>
  </si>
  <si>
    <t>{2A4FF064-629F-498C-B3A4-B9DE1CAE8233}</t>
  </si>
  <si>
    <t>{0A110398-7684-42BE-AA65-6FD07EA217E7}</t>
  </si>
  <si>
    <t>{47B602F0-D3DA-43B2-AA82-92217EAEA1BD}</t>
  </si>
  <si>
    <t>{7C8F07BE-39A7-47A4-B7C2-BD61B35DAE61}</t>
  </si>
  <si>
    <t>{400DA28B-D155-4151-95DD-BD621413602E}</t>
  </si>
  <si>
    <t>{6634F8DB-CF7C-4112-A841-C46946DC44C0}</t>
  </si>
  <si>
    <t>{313AFF90-B477-4C52-98D5-CBDA25225D93}</t>
  </si>
  <si>
    <t>{4F26B340-27C3-4649-AF3A-7A84811962E8}</t>
  </si>
  <si>
    <t>{EA7EE698-5078-48A5-AB39-B9E1B2FF12FD}</t>
  </si>
  <si>
    <t>{E3ABF14E-6704-4595-B5F4-C7F7C0F89C43}</t>
  </si>
  <si>
    <t>{0713BBE8-53A2-413B-91C6-C46ADD2C9B25}</t>
  </si>
  <si>
    <t>{19175B0B-17E5-473A-95C4-D9EA73A1ACDD}</t>
  </si>
  <si>
    <t>{0C02DB1F-29BD-4112-A522-D9EA81541D33}</t>
  </si>
  <si>
    <t>{6401CAAA-85EC-4BCF-B1A5-D669099CAA9F}</t>
  </si>
  <si>
    <t>{131B850C-9EE8-4F42-BDDA-CF4D7FDBD854}</t>
  </si>
  <si>
    <t>{F5820222-B635-4573-8164-8E935569EFAF}</t>
  </si>
  <si>
    <t>{1C30CC95-3AC8-4D9B-A445-87694C87FD1D}</t>
  </si>
  <si>
    <t>{97985295-5043-4ED3-AC4B-BD65DA7090A8}</t>
  </si>
  <si>
    <t>{C84308FD-1721-449F-A913-735FC1471D58}</t>
  </si>
  <si>
    <t>{E88083E1-D36D-48C4-B32B-76EF56C7A610}</t>
  </si>
  <si>
    <t>{2A05D617-5EED-440D-BDB7-BD669CE9DE4C}</t>
  </si>
  <si>
    <t>{A5AECEBE-B991-46FF-81A3-D66BDB4A7F6F}</t>
  </si>
  <si>
    <t>{7435E18B-F43A-4A89-BEFB-7E15F2E1DEB7}</t>
  </si>
  <si>
    <t>{630DA5BA-A74D-4BBC-AD9D-76F088CFC624}</t>
  </si>
  <si>
    <t>{F09FFF15-41E2-4500-B167-876C488CC25F}</t>
  </si>
  <si>
    <t>{B46BEC77-87C4-4556-B98B-C7FC1B41B432}</t>
  </si>
  <si>
    <t>{3FBEDDFD-D7C0-4261-813F-C46F96F2A170}</t>
  </si>
  <si>
    <t>{36C4556B-BE22-441B-8F41-B9E6FDEF9C2F}</t>
  </si>
  <si>
    <t>{93DF54D3-0E2F-444C-BF35-7E16F5F5B99F}</t>
  </si>
  <si>
    <t>{768C73B0-314A-4963-8F05-7E17637E35A0}</t>
  </si>
  <si>
    <t>{965D18FD-77EF-41F8-B9CE-C0F20BCD8909}</t>
  </si>
  <si>
    <t>{603AFFBC-4D1D-4D1D-B62C-CF550F72AF75}</t>
  </si>
  <si>
    <t>{C8ECA197-674B-4E99-9FB8-6FDAE1243FB7}</t>
  </si>
  <si>
    <t>{13711E0E-7CA0-43C6-821A-C7FE5A167C68}</t>
  </si>
  <si>
    <t>{B849CE75-C179-4BFB-BCAC-C0F2A4A443F3}</t>
  </si>
  <si>
    <t>{FB03EACC-3448-42C3-AEE8-D2EDFDD55F48}</t>
  </si>
  <si>
    <t>{F3925B1E-1E61-4CFF-A317-73663B945922}</t>
  </si>
  <si>
    <t>{2FB5F304-2BFF-4587-B709-8773F4291693}</t>
  </si>
  <si>
    <t>{7EDDE7F2-B6F6-49BD-81DB-CBE572EF041D}</t>
  </si>
  <si>
    <t>{E83ED65F-0DE7-4042-B9D8-D2F19983BEC1}</t>
  </si>
  <si>
    <t>{57032873-4935-4E7D-89D6-7369E8DFF0CD}</t>
  </si>
  <si>
    <t>{90461A80-0C5D-4BA8-ABDB-92314271A85E}</t>
  </si>
  <si>
    <t>{4AAD6DA3-EB4A-443C-A4BD-C478849B4B60}</t>
  </si>
  <si>
    <t>{C48AFEB4-1EB6-49B4-8995-D9F6476987AD}</t>
  </si>
  <si>
    <t>{56F25796-3255-48D3-A4F5-76FBCE915F9B}</t>
  </si>
  <si>
    <t>{0458517C-8E81-4C66-B91B-CBE9BCA6B70E}</t>
  </si>
  <si>
    <t>{FE955BA3-DA3F-4FF5-B42B-8777D99659BF}</t>
  </si>
  <si>
    <t>{9401271C-95B5-4A5F-BDA0-9233DA8B1DE2}</t>
  </si>
  <si>
    <t>{DF90EA50-47C9-4BFC-B9A5-CBEA55D704BF}</t>
  </si>
  <si>
    <t>{D241B737-E82E-412C-8E7B-D678A9681E14}</t>
  </si>
  <si>
    <t>{7C0057CE-B134-4130-81B0-CBEB73D8BAD6}</t>
  </si>
  <si>
    <t>{74428258-1B53-46EB-8146-6FE5666CA156}</t>
  </si>
  <si>
    <t>{7385275E-D557-4B31-9476-7E219071982F}</t>
  </si>
  <si>
    <t>{B75DE5A5-531E-405E-92A9-736D1869A116}</t>
  </si>
  <si>
    <t>{F97C6568-9463-4C13-8465-6FE636C66B92}</t>
  </si>
  <si>
    <t>{157601A1-7753-4770-B2A4-7E22F69CD37C}</t>
  </si>
  <si>
    <t>{9F2FF8F8-5C44-48B0-9069-8B03F3369971}</t>
  </si>
  <si>
    <t>{CA1D182A-97FD-4FAA-A2F3-D2FAD5C41650}</t>
  </si>
  <si>
    <t>{4C74A3D9-E222-4368-9754-CBEF8A2116F1}</t>
  </si>
  <si>
    <t>{B28A9D4D-B598-4B6A-8BDB-DA016E66751D}</t>
  </si>
  <si>
    <t>{D1ADEA64-3BE6-4318-A83A-CBF2EC2C2035}</t>
  </si>
  <si>
    <t>{DA0CB420-8C3F-4C68-BB8C-DA04ED8F4D86}</t>
  </si>
  <si>
    <t>{D8C5D9ED-4E4E-4A9B-BC5F-D3022285B34F}</t>
  </si>
  <si>
    <t>{5F19E009-6CFD-4E86-9B2D-D302BB0C3AF4}</t>
  </si>
  <si>
    <t>{559D28B8-8836-42DF-A076-DA067C7845D7}</t>
  </si>
  <si>
    <t>{38FAFEBB-A8E0-44B0-B389-CF6D74DC13CC}</t>
  </si>
  <si>
    <t>{94E04E71-39B9-420F-BB5D-CBF9A7087576}</t>
  </si>
  <si>
    <t>{23709016-5C46-40DE-A560-8B059640E9F5}</t>
  </si>
  <si>
    <t>{38D8ABBB-A10C-46B8-B2E6-6FE875B7872A}</t>
  </si>
  <si>
    <t>{CD1F3D50-CD7D-4F48-B268-B7A6854DC740}</t>
  </si>
  <si>
    <t>{AFF9BAD0-3AA5-40A5-B06F-B7A791EAF8B8}</t>
  </si>
  <si>
    <t>{F8DCBBE5-14A6-4536-B585-62D23740692F}</t>
  </si>
  <si>
    <t>{4B3397EE-0929-461B-8332-D68A6859597F}</t>
  </si>
  <si>
    <t>ROUNTON HOUSE</t>
  </si>
  <si>
    <t>{304108C7-216F-4656-A126-DA0B3B5C6B08}</t>
  </si>
  <si>
    <t>{F870EBF5-FA9B-4FAD-AFBE-D3091952A0F3}</t>
  </si>
  <si>
    <t>{7DBF6728-83D7-44FF-8A79-EFD6F0AD2703}</t>
  </si>
  <si>
    <t>{FF96A35E-9A96-44B3-A2E1-C244E53336D1}</t>
  </si>
  <si>
    <t>{CCA87DB2-5117-4735-BE24-5F4DAE8DA0FA}</t>
  </si>
  <si>
    <t>{388EB0EF-4763-4856-9582-62D35EB713D3}</t>
  </si>
  <si>
    <t>{54C17619-3F66-41BF-97B6-665BD15834E3}</t>
  </si>
  <si>
    <t>{F9707BAA-CD95-4149-8DAA-CF71C7F68BA1}</t>
  </si>
  <si>
    <t>{71077726-C1B4-43EB-A4EC-DA0D92CF59F1}</t>
  </si>
  <si>
    <t>LS25 1DT</t>
  </si>
  <si>
    <t>BARLEY FIELDS CLOSE</t>
  </si>
  <si>
    <t>{4002B99F-F4AB-4110-A53B-665EE5CA2275}</t>
  </si>
  <si>
    <t>{14250E57-E281-4E6B-9DBC-C5CF920D286D}</t>
  </si>
  <si>
    <t>{6240A0B4-CDFA-4A19-B0DA-C249EED820E2}</t>
  </si>
  <si>
    <t>{AEDF73E7-0832-42B9-9FFB-6D87C3A6A55F}</t>
  </si>
  <si>
    <t>{501214A9-6726-4579-B949-C24BF03E064E}</t>
  </si>
  <si>
    <t>{2F856CB8-7575-43FD-AE49-C5D46EB58A50}</t>
  </si>
  <si>
    <t>{C0300CB9-80F3-4719-8030-6D89774D03A7}</t>
  </si>
  <si>
    <t>{BED11620-E5DC-4C9C-AAAF-FDF428BF8A32}</t>
  </si>
  <si>
    <t>{454549EC-BDBD-4A2A-9671-EFDF3B8EE0D2}</t>
  </si>
  <si>
    <t>{BDE77696-E9E3-4773-B9EE-F6F6F04FC8B2}</t>
  </si>
  <si>
    <t>{9FC61E58-6C7B-4923-B20A-B7B26783D4E4}</t>
  </si>
  <si>
    <t>{1B28AC68-FEE5-4955-88AB-C5D51B03F017}</t>
  </si>
  <si>
    <t>{560BE0E7-1852-45B4-A496-62DD20C787E7}</t>
  </si>
  <si>
    <t>{0147BFEA-7ADA-4C3B-B4BA-5F59669C0C43}</t>
  </si>
  <si>
    <t>{D6D4AFB1-6531-44BF-80E3-6D8BD328C17D}</t>
  </si>
  <si>
    <t>{269B0F57-EF14-491C-9309-722398872EED}</t>
  </si>
  <si>
    <t>LARKRISE</t>
  </si>
  <si>
    <t>{0F687CE8-281C-458B-84A0-7CD4BC508B9A}</t>
  </si>
  <si>
    <t>{5FEAA510-3949-47D5-A57A-793CFE2AEE37}</t>
  </si>
  <si>
    <t>{55A767F6-6907-40B7-A19E-806896CA4CFA}</t>
  </si>
  <si>
    <t>{6B14EF48-0178-473A-9B3D-F6F94D0076EF}</t>
  </si>
  <si>
    <t>{8D08E14B-F277-465E-82F3-62E0E710A2B4}</t>
  </si>
  <si>
    <t>{A3A8C7F1-9004-4561-9863-F368FF1FFFCF}</t>
  </si>
  <si>
    <t>{380BAA48-3571-47BF-8838-BB3F14B9EC8F}</t>
  </si>
  <si>
    <t>{16513032-591D-4225-B720-B7B8197D1852}</t>
  </si>
  <si>
    <t>{15E05E8B-BAD4-4A64-89C5-806BD6F68F57}</t>
  </si>
  <si>
    <t>{99D93059-B8ED-4393-969D-FA73B82A594E}</t>
  </si>
  <si>
    <t>{C64A6052-956F-4D3B-860C-C25395BF8563}</t>
  </si>
  <si>
    <t>{E26A96D9-4FDF-4F50-A2F3-B7B9624BABB1}</t>
  </si>
  <si>
    <t>{0AC96115-6C6C-49C6-B2A0-62E43A623701}</t>
  </si>
  <si>
    <t>{39A1C5BF-6F33-4C40-A256-666C2C90C556}</t>
  </si>
  <si>
    <t>{05ECC6B8-D9E2-41EA-A708-7942EC8F80BE}</t>
  </si>
  <si>
    <t>{D2E4B4D6-B96E-4924-B2D9-C5DCC1B1BEC4}</t>
  </si>
  <si>
    <t>{5818E1C1-2D32-45B4-BEC3-BED073ACE039}</t>
  </si>
  <si>
    <t>{88936674-F027-41C0-BE69-6A096A276262}</t>
  </si>
  <si>
    <t>{F6679273-77E0-402C-96B3-5F629C9AD112}</t>
  </si>
  <si>
    <t>{2BDE258E-30E0-48E7-B289-8071387F1C52}</t>
  </si>
  <si>
    <t>{9D1E2B79-0CCA-4C9C-964D-F7014EF018D6}</t>
  </si>
  <si>
    <t>{8D2CA0E0-78E7-476F-944F-EFEB6139F6B4}</t>
  </si>
  <si>
    <t>{AB849061-2795-49C6-B407-B7BEB4E4BF98}</t>
  </si>
  <si>
    <t>{331328AD-A229-452F-B5B1-C5E1164686F0}</t>
  </si>
  <si>
    <t>{CAD52DC0-D53C-4DF2-ABF6-BED4036B3994}</t>
  </si>
  <si>
    <t>{4AD75331-05C6-474A-8982-BB47E2ABE104}</t>
  </si>
  <si>
    <t>{176ACDBF-A416-4023-9254-6A0CA790C5AF}</t>
  </si>
  <si>
    <t>{B543E4D3-F59A-4D49-A323-8075E6212374}</t>
  </si>
  <si>
    <t>{472B8B5E-47F9-4F98-988B-FE02C2B24615}</t>
  </si>
  <si>
    <t>{6641A902-B6F7-49FD-A2FF-BB48EEACF351}</t>
  </si>
  <si>
    <t>{38CD1C81-A9B9-49FE-B04A-BED61D1020E8}</t>
  </si>
  <si>
    <t>{4261330F-6E84-4521-8ED1-6D9A5F35F4C4}</t>
  </si>
  <si>
    <t>{CF19E725-E285-40B6-916E-BB4ABD8B14BE}</t>
  </si>
  <si>
    <t>{EAB7EEAA-F945-408A-BF69-8078360B5566}</t>
  </si>
  <si>
    <t>{DB504E12-2189-49D6-A667-FE05D78E3403}</t>
  </si>
  <si>
    <t>{5A88C6E7-2D80-4F5E-BD2C-F7085C10CF07}</t>
  </si>
  <si>
    <t>{86DAB89B-BB1E-415E-8193-F3768F901C1C}</t>
  </si>
  <si>
    <t>{66E6E9A0-E6D8-4960-9C9E-B7C6682C6E79}</t>
  </si>
  <si>
    <t>LS15 9LE</t>
  </si>
  <si>
    <t>RENISON COURT</t>
  </si>
  <si>
    <t>{055625B2-0CB3-4D9E-9220-6A10ECA972D8}</t>
  </si>
  <si>
    <t>{70DC25CE-94E1-40F4-A25B-6D9E069F191E}</t>
  </si>
  <si>
    <t>{BD3E2EB8-034B-40A2-B11E-6A11A2ACD10A}</t>
  </si>
  <si>
    <t>{F74333D2-057A-43CD-950C-7CE4D3589C7E}</t>
  </si>
  <si>
    <t>{CD41BAD2-8B7C-4187-9157-B7C76EB2DB7C}</t>
  </si>
  <si>
    <t>{35BD33DD-BB2F-4229-AE28-6A11DC2C8361}</t>
  </si>
  <si>
    <t>{ED35D341-F0C5-4397-B629-75CC9025DFB6}</t>
  </si>
  <si>
    <t>{5FB0D94C-80CE-4738-ACD2-75CCD1FA3129}</t>
  </si>
  <si>
    <t>{CCB4E7C3-6DF9-46D7-A88B-C5EAD1AC1D13}</t>
  </si>
  <si>
    <t>{906FB3D2-1749-43C2-99CA-5F6DCC2E9816}</t>
  </si>
  <si>
    <t>{931DF550-2113-4F5C-B229-FA849AC9CF42}</t>
  </si>
  <si>
    <t>{7F45659D-C282-4C62-81D6-F37BDC6617BC}</t>
  </si>
  <si>
    <t>{CBD6EF4C-7BA2-4C11-AEF7-BEDD676408B4}</t>
  </si>
  <si>
    <t>{DCAD057E-B4D3-4559-9E6D-B7CA2CDF655F}</t>
  </si>
  <si>
    <t>{650E539E-689B-4EDD-8E50-7CE9AAE82386}</t>
  </si>
  <si>
    <t>{8F2214C3-6B0A-4AC3-A06F-75CF12AFF51F}</t>
  </si>
  <si>
    <t>{26E75438-387B-4A6D-B8F9-B7CBC5B2E98C}</t>
  </si>
  <si>
    <t>{10900B1E-5A39-4C90-83E0-B7CCD6DA354B}</t>
  </si>
  <si>
    <t>{14C3A867-A127-4E32-AB18-6DA51299EE42}</t>
  </si>
  <si>
    <t>{B1626634-365A-497E-AA15-723CB86477D9}</t>
  </si>
  <si>
    <t>{E78DE380-952F-4F0F-A782-BEE1DDE0CDB1}</t>
  </si>
  <si>
    <t>{197BFAD7-FD69-4801-8B2A-6A1A124C426C}</t>
  </si>
  <si>
    <t>{B9228995-1025-450C-9551-FE0F00E135FD}</t>
  </si>
  <si>
    <t>{AE32606E-26E8-491E-8AB5-80846BCD9F56}</t>
  </si>
  <si>
    <t>{A0A68746-020E-4616-9292-FE1102881353}</t>
  </si>
  <si>
    <t>{02756AA9-4C23-4B17-9D75-BB576821903B}</t>
  </si>
  <si>
    <t>APARTMENT 1014</t>
  </si>
  <si>
    <t>{EF60B207-4DCD-47ED-A7BC-C5F2864FB6A1}</t>
  </si>
  <si>
    <t>{AC076614-B943-4BA2-87A5-F7147273CE43}</t>
  </si>
  <si>
    <t>{E5A7B382-B205-42E0-B828-F3841C6D6363}</t>
  </si>
  <si>
    <t>{87B7AEE7-7660-4212-9640-C26B2DEE2C82}</t>
  </si>
  <si>
    <t>{8E5D839B-EAEF-405B-8F89-C26C4501EDAB}</t>
  </si>
  <si>
    <t>{17F993BE-ECE0-4D39-A65C-6686D014E7EB}</t>
  </si>
  <si>
    <t>{15869C84-F940-48DD-B107-FE1376C07EA9}</t>
  </si>
  <si>
    <t>J10 SAXTON</t>
  </si>
  <si>
    <t>{404CF793-C8BD-4A9F-8B28-BEE83CA0DC1C}</t>
  </si>
  <si>
    <t>{4BD62CF7-679B-4F57-95D7-6A208434453C}</t>
  </si>
  <si>
    <t>{7A0EB77B-D4E0-4D0B-A945-F387E9635454}</t>
  </si>
  <si>
    <t>{AAD288DC-67CC-4D5A-B2A6-FE16915C7BAB}</t>
  </si>
  <si>
    <t>{603E9D08-1CE9-426F-8359-B7D6A4FB8B51}</t>
  </si>
  <si>
    <t>{43B1247A-2F64-4ACB-BFAA-C5F80090D0F1}</t>
  </si>
  <si>
    <t>{198C91EB-729D-4882-9926-6A222271978A}</t>
  </si>
  <si>
    <t>{177EF6F2-6F93-40F6-9847-630113A33046}</t>
  </si>
  <si>
    <t>{D9B5B01E-842B-40C7-B974-63014AA622E7}</t>
  </si>
  <si>
    <t>{AAF1C870-5F4B-4C7D-954A-75DA2303E0D2}</t>
  </si>
  <si>
    <t>{55372612-5ED3-4DEE-99D2-F719F422371B}</t>
  </si>
  <si>
    <t>{C7BDC03D-CE0E-4EDA-AEB3-C5F9457F206B}</t>
  </si>
  <si>
    <t>{F00FBC07-9360-45BD-AA90-B7D85767599C}</t>
  </si>
  <si>
    <t>{2D4D8752-293C-4696-BC69-5F7CCECECF15}</t>
  </si>
  <si>
    <t>{AA106F24-EE57-44E7-A5ED-6301DEAB89F5}</t>
  </si>
  <si>
    <t>{AAAC98A4-A39E-4ABD-A5A2-630293B13871}</t>
  </si>
  <si>
    <t>{E05F8390-66C9-42C4-A19D-6A253790A60D}</t>
  </si>
  <si>
    <t>{20845B6B-4771-461D-850C-7CF89D386013}</t>
  </si>
  <si>
    <t>{9C2BDD07-D20E-475C-92F8-C5FC08C5876A}</t>
  </si>
  <si>
    <t>{272324F9-561D-4E93-BD3E-5F804B59F028}</t>
  </si>
  <si>
    <t>{FDB241E4-4CA8-4E31-963A-75DEC11EB7CD}</t>
  </si>
  <si>
    <t>{220A80E5-72CD-4B51-9AE5-7CFC21FF0EDF}</t>
  </si>
  <si>
    <t>CORSON COURT</t>
  </si>
  <si>
    <t>HORNBEAM COTTAGE</t>
  </si>
  <si>
    <t>{D93FB004-5641-4713-9599-F38BFA1A664E}</t>
  </si>
  <si>
    <t>{DA1CF7E0-582F-487B-B1FD-F38CB7AB8FB5}</t>
  </si>
  <si>
    <t>{3486114E-1E4C-438E-99E4-C2751EF806D7}</t>
  </si>
  <si>
    <t>{60E451DC-DA19-42B9-8693-668F32AEBC36}</t>
  </si>
  <si>
    <t>{7B950269-6340-4595-BB74-796254E59A4A}</t>
  </si>
  <si>
    <t>{0031765E-CEEB-43B8-9243-724BA407230F}</t>
  </si>
  <si>
    <t>{3B312E72-3077-4E1D-8505-F38E88340B5B}</t>
  </si>
  <si>
    <t>{47318C9A-7E32-48D9-83B1-BEF084E23220}</t>
  </si>
  <si>
    <t>{1B7052E0-047E-40ED-87C3-B7DDD87B3C76}</t>
  </si>
  <si>
    <t>{841C518F-8A98-4912-803B-6DB02038A795}</t>
  </si>
  <si>
    <t>{1C3A74D2-9589-4114-9018-FE675D058A37}</t>
  </si>
  <si>
    <t>{271B6DDB-4728-43BA-9854-6DB1C45EAF29}</t>
  </si>
  <si>
    <t>{FC420516-33CC-4527-9A2F-7D00AE46FF76}</t>
  </si>
  <si>
    <t>{8A1451BE-01B1-4973-A92C-F3917E28D2F2}</t>
  </si>
  <si>
    <t>{C4528631-09A6-47BA-9390-F39295BF8E9C}</t>
  </si>
  <si>
    <t>{1E067DF4-A12E-406C-8F77-BEF376C04241}</t>
  </si>
  <si>
    <t>{9DDE1154-72F9-4ADD-B745-5F8628FFF2F8}</t>
  </si>
  <si>
    <t>{ED7F6E79-332E-4AAD-AF11-6A2B9116C229}</t>
  </si>
  <si>
    <t>{521ADA42-5DFB-4AFB-B431-6DB393EA00A9}</t>
  </si>
  <si>
    <t>{763B3CC0-7C33-448A-B240-6DB4489493CF}</t>
  </si>
  <si>
    <t>{807A5A81-4C8C-4C15-AA3F-F72491A2C370}</t>
  </si>
  <si>
    <t>{C53E356C-191D-4A36-A8A0-B7E29383B1D7}</t>
  </si>
  <si>
    <t>{0B460BFB-9C0B-4117-84B3-7D036D3733A3}</t>
  </si>
  <si>
    <t>{785689F6-E1E1-43AF-AB52-8097C5ED80F9}</t>
  </si>
  <si>
    <t>{F8304D89-FEAC-4ACD-96D3-FE6C7E7FCFB7}</t>
  </si>
  <si>
    <t>{03EF13C1-2DCB-4139-B0A0-C604ED451F02}</t>
  </si>
  <si>
    <t>{C04E020B-65A0-44D7-A0D1-75E92C1E138C}</t>
  </si>
  <si>
    <t>{1330E067-6C1E-41F9-B573-809867A3486A}</t>
  </si>
  <si>
    <t>{970B1912-81AA-4C97-887D-6A3129145EC5}</t>
  </si>
  <si>
    <t>{8A4F933C-9678-4AE1-B0B9-7253490E530D}</t>
  </si>
  <si>
    <t>{1868B19F-F850-4DEB-9824-F728D185BCD0}</t>
  </si>
  <si>
    <t>{9131F783-BFC7-4178-9A2E-F729DD828817}</t>
  </si>
  <si>
    <t>{11EA7811-0FBA-43FE-BD7B-FE716BEA16D1}</t>
  </si>
  <si>
    <t>{68DF95EF-ECA3-4DB1-B1A1-BB6BC38F83F9}</t>
  </si>
  <si>
    <t>236 - 236A</t>
  </si>
  <si>
    <t>{CCAA6529-246D-48EB-8AD2-6DBA1A5DDD3C}</t>
  </si>
  <si>
    <t>{AB844BB2-74C8-4E8B-ADC9-84469D583330}</t>
  </si>
  <si>
    <t>{76E2C220-08B6-4846-B6EC-FE72D13EB3D2}</t>
  </si>
  <si>
    <t>{BEC40FBB-EE00-4926-8AD3-669C4428D36F}</t>
  </si>
  <si>
    <t>{3564F5C1-520A-4003-84AC-7D09C5F94DC4}</t>
  </si>
  <si>
    <t>{DDD9CFBA-0A16-4EE8-8147-809DC5A6D14C}</t>
  </si>
  <si>
    <t>{202CB1D5-74C9-4257-9E09-7D0A5B553E65}</t>
  </si>
  <si>
    <t>{7DE2C491-F3BF-4FA9-B783-7970F86EBBC6}</t>
  </si>
  <si>
    <t>{12D922E2-DBF6-46EC-B7CE-FEFBDD8D84E7}</t>
  </si>
  <si>
    <t>{66704B71-AD5E-490E-948C-6A35C43ECA51}</t>
  </si>
  <si>
    <t>{9ECA75B1-DB58-433A-B01E-844999494710}</t>
  </si>
  <si>
    <t>{8337FBFC-8737-429F-98E6-BB7181623FCC}</t>
  </si>
  <si>
    <t>{D2A25511-CCE0-46C6-A8D9-FE2D6F44A66B}</t>
  </si>
  <si>
    <t>{E2A8A22B-4216-44C0-BA5D-BF00DE310A29}</t>
  </si>
  <si>
    <t>{2200A062-D0FD-4668-9678-B7EF7533A100}</t>
  </si>
  <si>
    <t>{3645456F-2E0B-458A-BDD5-66A23869E2A7}</t>
  </si>
  <si>
    <t>{A4DE7284-93E2-4958-83B0-FE2DEB0EAD35}</t>
  </si>
  <si>
    <t>{0C85D97E-A851-4DDD-A340-63175C614E8A}</t>
  </si>
  <si>
    <t>{33BF1BA7-5D3E-4AD4-948F-6317AA227C7F}</t>
  </si>
  <si>
    <t>{97DE99AA-08A8-4048-8F4F-7D100C25FF7A}</t>
  </si>
  <si>
    <t>{793A90D9-BF8C-4377-A66B-FF927699D382}</t>
  </si>
  <si>
    <t>{30E6D9B8-8B81-42AA-AA72-FE7AEC192C8B}</t>
  </si>
  <si>
    <t>LS10 4FT</t>
  </si>
  <si>
    <t>{E13E1ECF-3825-429F-AD41-6DC4D7AC7D1A}</t>
  </si>
  <si>
    <t>{EF247CD3-903A-4A1B-A676-797A5130D462}</t>
  </si>
  <si>
    <t>{FBE15E96-BD5E-4CF2-BD2E-FF034356B00E}</t>
  </si>
  <si>
    <t>{1B5185BC-F2DA-49BB-936A-C28C2DEE88C6}</t>
  </si>
  <si>
    <t>{167944CD-7245-49B5-913D-C28CE1F12CC7}</t>
  </si>
  <si>
    <t>{634D31BB-6FEA-4D83-B5A1-7D127BD06764}</t>
  </si>
  <si>
    <t>{E9DDD41B-B468-433F-8CDC-80C18A0447BB}</t>
  </si>
  <si>
    <t>{A00559A2-E9D3-41A9-8A13-FAAE679FF61E}</t>
  </si>
  <si>
    <t>{C04D2478-F79F-46F5-B378-FAAF400B1EEF}</t>
  </si>
  <si>
    <t>{1F4CB254-5198-4FA5-B53C-C61382FFC08E}</t>
  </si>
  <si>
    <t>{C667C839-E6D1-481F-87E1-5F9A7F6E200F}</t>
  </si>
  <si>
    <t>{10663E58-C4EA-4A43-986E-7D1499D2ABBC}</t>
  </si>
  <si>
    <t>{A42851CD-DA84-458C-9C24-80C29E285073}</t>
  </si>
  <si>
    <t>{2EE4F87F-0E2D-4AE1-9EAC-B7F55799AD65}</t>
  </si>
  <si>
    <t>{DC6ED4A8-299F-4B88-A77F-5F9BF45792D3}</t>
  </si>
  <si>
    <t>{6AD3F04B-6BF9-4A07-9CA2-797E75A074E2}</t>
  </si>
  <si>
    <t>{11F9E503-5B60-4F31-85C7-FAB1F5BE9EFE}</t>
  </si>
  <si>
    <t>{7AA56534-05A9-4F5E-A22B-FF9AC899FCE4}</t>
  </si>
  <si>
    <t>{DB56D8B0-1C1B-4CA6-BC42-FAB2C89A518F}</t>
  </si>
  <si>
    <t>{CF70ACC3-8F98-4BB8-A663-B7F734A1799F}</t>
  </si>
  <si>
    <t>{97944CFE-C276-433B-BE53-C2915E701785}</t>
  </si>
  <si>
    <t>{B3C0BA6C-1C7E-467F-917F-FE8271B744E1}</t>
  </si>
  <si>
    <t>{0AA7FC09-5528-4D8F-95A1-FE39E63DF1D6}</t>
  </si>
  <si>
    <t>{BCB01C2C-DCFF-4B44-B68B-C6182CD2E6F2}</t>
  </si>
  <si>
    <t>{696332CE-B938-4CFC-84CA-79825C6E4AE9}</t>
  </si>
  <si>
    <t>{7938A17D-9B3D-4890-ABD2-80AEE9D050A8}</t>
  </si>
  <si>
    <t>{DAB9B246-D60F-4A44-9FE6-BB7D7A882850}</t>
  </si>
  <si>
    <t>{E36EA2D9-845B-4C5C-8BEE-66AE46475BCB}</t>
  </si>
  <si>
    <t>{FE79513B-813F-44D6-A439-7983D9E64EF9}</t>
  </si>
  <si>
    <t>{8B6DCE11-74F4-431B-865B-FE86657819B3}</t>
  </si>
  <si>
    <t>{C7E5B530-2A96-4735-B2DE-6DCDFF3BF4E3}</t>
  </si>
  <si>
    <t>{68EF10D5-F4DB-49FD-BAD2-66B0E4D3107F}</t>
  </si>
  <si>
    <t>{3BE99998-96FA-4BBC-A4F5-6DD00A9164A3}</t>
  </si>
  <si>
    <t>{34285567-AE20-492A-8825-6DD1B1BD697F}</t>
  </si>
  <si>
    <t>{9C812004-FC51-487D-BF42-FABAF3881339}</t>
  </si>
  <si>
    <t>{FF44D223-0491-4743-BC7D-FFA255E754B7}</t>
  </si>
  <si>
    <t>{9F3EDEA5-F4F7-4D08-9CB0-B7FFC3C46188}</t>
  </si>
  <si>
    <t>{1DE23AC1-C6D8-4154-B80D-C29A01412ACC}</t>
  </si>
  <si>
    <t>{8052515D-4DDA-46DB-AEB9-66B3F1CD9384}</t>
  </si>
  <si>
    <t>{1F6F1022-D931-41AC-AA55-6DD3971D3609}</t>
  </si>
  <si>
    <t>{4038439D-33FB-4872-B3E9-87E3ACA11D4E}</t>
  </si>
  <si>
    <t>{A3F703E9-A6A4-48CF-A6B4-80CE699D4EBF}</t>
  </si>
  <si>
    <t>{E37EC38C-5A78-49B1-9226-FFA4ABD2BD26}</t>
  </si>
  <si>
    <t>{3D25B979-2C2E-41EE-9B39-C29A9054EA41}</t>
  </si>
  <si>
    <t>{4A030347-4D2E-443D-AD5C-C621682654FF}</t>
  </si>
  <si>
    <t>{9DBB43CD-05E5-4912-AC06-6A4D0C7A168E}</t>
  </si>
  <si>
    <t>{F091AEFB-848E-483A-A187-FE8CE4F038EB}</t>
  </si>
  <si>
    <t>{0350EF97-3532-40FB-AFC8-FE8D95C2A455}</t>
  </si>
  <si>
    <t>{D167B583-ACB5-4DB0-A350-BB85909A1E20}</t>
  </si>
  <si>
    <t>{65E50D0B-6B40-4A81-998E-8F14B6817AA1}</t>
  </si>
  <si>
    <t>{2C8B5E48-FA38-44A6-8A12-FF1600519E30}</t>
  </si>
  <si>
    <t>{A9776D09-F1EC-4717-B6E5-FAC0825B8FCE}</t>
  </si>
  <si>
    <t>{D3138118-C8A8-42E2-BEBB-BB88E5B78C09}</t>
  </si>
  <si>
    <t>{8F9F6E3A-91D3-4029-91BE-BB88E82E5D03}</t>
  </si>
  <si>
    <t>{FC1A62CE-03B2-4E8A-9620-6DD73F97E832}</t>
  </si>
  <si>
    <t>LS15 9JZ</t>
  </si>
  <si>
    <t>RENISON AVENUE</t>
  </si>
  <si>
    <t>{84A4346A-138E-44AE-A20F-6DD7FC59D5C1}</t>
  </si>
  <si>
    <t>{7AE27F98-1DD3-4351-AAEC-5FAAF2A0B337}</t>
  </si>
  <si>
    <t>{BFDA5DA0-97E3-409A-B8D9-87E930BA268E}</t>
  </si>
  <si>
    <t>{5B3A5F2D-5AA3-48BE-9088-8B81A9E4BED8}</t>
  </si>
  <si>
    <t>{577AC53B-173E-4B25-BB72-B8083B835656}</t>
  </si>
  <si>
    <t>{8D2A7F79-91B7-4538-8270-632EE008F7BE}</t>
  </si>
  <si>
    <t>{280D726C-D5A5-4A70-ACDB-8F1869B47E63}</t>
  </si>
  <si>
    <t>{0FAC426E-851E-4192-8FE4-8465E3F73FD7}</t>
  </si>
  <si>
    <t>{E2670B7A-B687-411C-BEF7-FF1A3A8C8144}</t>
  </si>
  <si>
    <t>{98B76397-22F2-40F3-9D32-FE93DB282AD6}</t>
  </si>
  <si>
    <t>{4C656AB4-B8AF-452D-B138-C2A41CF68E91}</t>
  </si>
  <si>
    <t>LAUREL COTTAGE</t>
  </si>
  <si>
    <t>{D769B601-A10D-4826-8AB8-87EC6F7DE3F4}</t>
  </si>
  <si>
    <t>{1DFAD7EB-593D-4EDB-9FE4-66C064540612}</t>
  </si>
  <si>
    <t>{D30781E6-EBDD-494B-AE3B-FE970E0123B4}</t>
  </si>
  <si>
    <t>{AD3B4658-45AB-4864-930D-C62CEEF205BD}</t>
  </si>
  <si>
    <t>{C2ADB829-3A88-4434-A081-C62D3C358B42}</t>
  </si>
  <si>
    <t>{EE0FB8AD-42B8-4631-AA5C-BB91625D3731}</t>
  </si>
  <si>
    <t>{0FF8EB2D-D3D8-41B0-A382-BB916513526D}</t>
  </si>
  <si>
    <t>{99B416AA-CC14-481C-ABFD-B80E4993F782}</t>
  </si>
  <si>
    <t>{3715C649-E927-4B07-9CC9-6332CDAB9D55}</t>
  </si>
  <si>
    <t>{9254B044-DBF8-4069-BE7D-66C167C5436B}</t>
  </si>
  <si>
    <t>{F2282A8F-C0A7-4922-9B5A-6333A0C82DC2}</t>
  </si>
  <si>
    <t>{7FFACF04-48C2-4345-B0C5-846A7F548BCC}</t>
  </si>
  <si>
    <t>{736135EA-849D-4FA4-86E7-66C303C147D3}</t>
  </si>
  <si>
    <t>{05B561D7-EA4A-4725-9277-8F1FC591D837}</t>
  </si>
  <si>
    <t>{28191C99-A601-42B6-A5C4-87F14202FE0B}</t>
  </si>
  <si>
    <t>{221E8E74-0DCA-444E-8F81-FFB41AFD9378}</t>
  </si>
  <si>
    <t>{83183348-6D79-4B61-9371-B8116A226CA8}</t>
  </si>
  <si>
    <t>{1CECC5BC-9784-4A88-8E6B-846CD2AC8D6F}</t>
  </si>
  <si>
    <t>{A1157A26-9B90-4B99-B998-8F21B3D6786D}</t>
  </si>
  <si>
    <t>{979B6AEE-C775-44CA-9986-FE53B1FC371F}</t>
  </si>
  <si>
    <t>{19CDD89F-FFDE-42FB-A030-FE549F6C28C4}</t>
  </si>
  <si>
    <t>{55B97B56-183A-44C1-BEAC-BF2284B05942}</t>
  </si>
  <si>
    <t>{7BE8B465-B208-493E-A374-63374E156AA7}</t>
  </si>
  <si>
    <t>{69309375-50A1-40D8-86F7-FE55362B4194}</t>
  </si>
  <si>
    <t>{ACBE15A5-FC7B-46D5-838B-FE5647D88A26}</t>
  </si>
  <si>
    <t>{896F12E5-9CF3-4A63-9DE3-FE571EE0FEEF}</t>
  </si>
  <si>
    <t>{172E109D-FFB3-4BE2-A94B-BF256F680BD8}</t>
  </si>
  <si>
    <t>{2CD1B013-2B9B-4048-B49D-5FB7A30CAFF8}</t>
  </si>
  <si>
    <t>{A43C310A-272C-4F84-8F65-66C7D74A8810}</t>
  </si>
  <si>
    <t>{BBE6EB95-C260-4B4C-8534-6339D251420A}</t>
  </si>
  <si>
    <t>{44CFEC70-A356-4BE0-81E5-FEA017A0D3A4}</t>
  </si>
  <si>
    <t>{998C2CFF-0280-4084-9435-BB999C87CF4A}</t>
  </si>
  <si>
    <t>{65CE4D62-ED98-435F-971B-80E2A3900F04}</t>
  </si>
  <si>
    <t>{2C29BC2D-60A6-4379-B489-80E2EA0693FA}</t>
  </si>
  <si>
    <t>{A5603997-96DA-4A8B-8ED5-8B91B47F6EFD}</t>
  </si>
  <si>
    <t>{3BBF5838-A9D9-4F13-923B-8472B9EAD13A}</t>
  </si>
  <si>
    <t>{1D4B3C84-0A97-4010-945A-8B923DEB0613}</t>
  </si>
  <si>
    <t>{14823EE3-B024-4A3A-98A1-6A62B924A53B}</t>
  </si>
  <si>
    <t>{6FD44A0B-8CF8-4C68-8668-8B93AEEEE293}</t>
  </si>
  <si>
    <t>{2A7F6EAE-7491-4389-A0E2-847595C261A3}</t>
  </si>
  <si>
    <t>{32414F23-6E2F-4B9D-8852-8B954454BC02}</t>
  </si>
  <si>
    <t>{04A04C2E-1068-4A08-934F-5FBFEA4AB3DB}</t>
  </si>
  <si>
    <t>{27F489B9-3DA0-4622-A53E-5FC17E0CDBB3}</t>
  </si>
  <si>
    <t>{34D9369C-8091-48A2-84E9-80E6BF15D248}</t>
  </si>
  <si>
    <t>{9BDC8070-BF71-4EC1-B099-BBA083765C8B}</t>
  </si>
  <si>
    <t>{5CC02EE0-D913-4DCA-8F73-66CF03AC77C5}</t>
  </si>
  <si>
    <t>{D71437F3-8E9E-4C66-A412-6A677CBEA2E0}</t>
  </si>
  <si>
    <t>{E1DEF526-D2BA-40E3-AE8D-63415995EA09}</t>
  </si>
  <si>
    <t>{F0E4D574-0C2F-49E7-8577-87FEEA73EB95}</t>
  </si>
  <si>
    <t>{4B8C9024-F0A2-4722-9F9D-B81EA41A0239}</t>
  </si>
  <si>
    <t>{7EE91A1B-5F22-4407-95F0-63425A844E96}</t>
  </si>
  <si>
    <t>{D0BB5BDD-7C35-43C0-B912-847A8BAA9197}</t>
  </si>
  <si>
    <t>{D9164CD8-0462-49D5-A7D8-C63ED2AF2E36}</t>
  </si>
  <si>
    <t>{C8E3E154-74F2-44EB-BFF1-BBA4BF0D60C0}</t>
  </si>
  <si>
    <t>{E2776CF1-0358-4916-A2A7-66D3C09938D7}</t>
  </si>
  <si>
    <t>{8F1FEDAD-68D2-466C-A901-FEB25521E995}</t>
  </si>
  <si>
    <t>{0CB711AE-7E2D-44D1-91B2-FF3ABB1DFC61}</t>
  </si>
  <si>
    <t>{0534B228-B57E-4C31-A3CE-88031894587B}</t>
  </si>
  <si>
    <t>{B6A81551-3B89-4EEE-9998-FF3E0C600786}</t>
  </si>
  <si>
    <t>{AF320858-7A1A-4F03-BFAB-B8240F5B0CB8}</t>
  </si>
  <si>
    <t>{60C015E0-3119-41FA-A1D1-C64309346B86}</t>
  </si>
  <si>
    <t>{CE78387D-3B3D-454E-A8D1-C2BDD1247BFA}</t>
  </si>
  <si>
    <t>{968CA4F5-44ED-435C-BDD0-5FC9A808FFFE}</t>
  </si>
  <si>
    <t>{51F4D804-B477-4954-911E-6DF70DA52469}</t>
  </si>
  <si>
    <t>{E703809E-4B98-4EBA-A78F-FF40E46DA90F}</t>
  </si>
  <si>
    <t>{ADB8647E-537D-4EDC-8375-6DF778DC1569}</t>
  </si>
  <si>
    <t>{E4C06A87-EDF5-4B32-B8E7-8BA0B701150A}</t>
  </si>
  <si>
    <t>{7DB4DA8C-F055-4815-8387-FFD2DABC45B2}</t>
  </si>
  <si>
    <t>{BFC1DDF1-76CB-43E6-A636-BF38CF3A926E}</t>
  </si>
  <si>
    <t>{2E28AED4-86B7-4C45-B833-FF45386DA3C8}</t>
  </si>
  <si>
    <t>{F77FFBC5-BDE9-4E60-95D2-C2C3AF4F2F13}</t>
  </si>
  <si>
    <t>{63FB8D75-6031-4590-BCA2-C648ECA085E6}</t>
  </si>
  <si>
    <t>{C1EA8B20-95DB-4A56-A110-5FCE7ECA9114}</t>
  </si>
  <si>
    <t>{C9D6E865-D744-48A0-9DE5-8485CA0258B7}</t>
  </si>
  <si>
    <t>{64B8D49E-3952-4A92-8D32-FFD943C586BF}</t>
  </si>
  <si>
    <t>{3DA0FD4E-F620-4697-AA7E-C64992C86277}</t>
  </si>
  <si>
    <t>{FB66E22E-D280-443F-8296-6DFC3A540AF9}</t>
  </si>
  <si>
    <t>{04631071-3C25-437C-A758-6DFC45FCD893}</t>
  </si>
  <si>
    <t>{33318E92-7669-4A7E-A02F-8F3A548DDEBD}</t>
  </si>
  <si>
    <t>LS15 9JU</t>
  </si>
  <si>
    <t>PENNWELL CROFT</t>
  </si>
  <si>
    <t>{64E8E5ED-132F-4E0C-AC8A-C64B0325BBDA}</t>
  </si>
  <si>
    <t>{BEFA2EC9-38BA-487F-B962-66DDA2E6CC73}</t>
  </si>
  <si>
    <t>{D195ED63-24A0-4B94-906C-FEC6F2FB5BA4}</t>
  </si>
  <si>
    <t>{6DF2EA29-4972-4A5A-B59A-FF4E6A21645E}</t>
  </si>
  <si>
    <t>{CD5522ED-1723-4DEB-BC89-6353747B98B0}</t>
  </si>
  <si>
    <t>{6C225A8D-FF6F-4653-8A67-80F93FE8EE89}</t>
  </si>
  <si>
    <t>{472986D6-C928-476C-93A9-C64E987F8DD8}</t>
  </si>
  <si>
    <t>{CFBE4580-8FDC-43CB-83D3-8F3FB206F3D8}</t>
  </si>
  <si>
    <t>{24930A63-1805-4F66-B4D0-8F40800589EC}</t>
  </si>
  <si>
    <t>{1550F7E8-5AED-4A41-86FB-FECCFBAD605C}</t>
  </si>
  <si>
    <t>{50FD680E-6393-4F7C-8BAE-BBB22E592A05}</t>
  </si>
  <si>
    <t>{5EC3F3A6-04C9-44DE-8592-BBB2D49FDCBF}</t>
  </si>
  <si>
    <t>{83FB9B08-81A4-4B89-AB36-B8306E4C5649}</t>
  </si>
  <si>
    <t>{FAD78AD8-D6B2-420D-B8FA-C2CC30945F2B}</t>
  </si>
  <si>
    <t>{34EDC6D3-0B38-4BE7-8679-5FD4AAEED9C2}</t>
  </si>
  <si>
    <t>{3464C59E-46EC-44BC-9E98-66E3240B98E0}</t>
  </si>
  <si>
    <t>{2D14FAFB-D4EF-4CAD-AA73-6355C2A53F2A}</t>
  </si>
  <si>
    <t>{78665DDA-9E08-496A-8BCE-5FD55C876BDE}</t>
  </si>
  <si>
    <t>{AA1902D6-9E65-48D8-8812-80FC584FC9A8}</t>
  </si>
  <si>
    <t>{15BA3DBC-DCE2-4E76-B66E-848D600C9AEB}</t>
  </si>
  <si>
    <t>{37CE707C-F849-4810-BBAA-FF55BC85D117}</t>
  </si>
  <si>
    <t>{2438777F-94D3-4C98-BF5B-BF437A2E1CF0}</t>
  </si>
  <si>
    <t>{5BEBFA43-E059-460A-AB1E-BF43D2DF6725}</t>
  </si>
  <si>
    <t>LS10 3PZ</t>
  </si>
  <si>
    <t>{420AC1C1-526E-4DFE-ACD6-6A7D2E402CB6}</t>
  </si>
  <si>
    <t>{58896EAD-FF99-4F68-B5AF-C2CE6304C23D}</t>
  </si>
  <si>
    <t>{755D1469-E09D-47E8-8B96-66E6BD81519A}</t>
  </si>
  <si>
    <t>{5E4ECD4B-D323-428D-85FA-FED806BFCB0D}</t>
  </si>
  <si>
    <t>{593202C4-6E0D-4777-B5D1-FFECA90B3FB4}</t>
  </si>
  <si>
    <t>{1C603BC8-7FC1-490A-B2E4-B83563E359BE}</t>
  </si>
  <si>
    <t>{370A9060-AEAC-487B-B168-FFEE98DF6FDE}</t>
  </si>
  <si>
    <t>{A8DE0F56-1254-423C-9324-8F4850D45FBC}</t>
  </si>
  <si>
    <t>{A6AEB7C2-DA51-4DF3-984B-FEDBCF32CD0F}</t>
  </si>
  <si>
    <t>{CB08D6D0-3DC1-4B65-B29A-FFF03E18618E}</t>
  </si>
  <si>
    <t>{7196C397-A877-4A36-8159-FEDCA3F7953E}</t>
  </si>
  <si>
    <t>{3838D132-7D18-4FD3-AB09-FFF19F461FA0}</t>
  </si>
  <si>
    <t>{763ECB5B-17CE-423E-AF29-C658B7951238}</t>
  </si>
  <si>
    <t>{9286F7B4-00D6-466C-A1C3-FFF3B5AD5A50}</t>
  </si>
  <si>
    <t>LS25 5FJ</t>
  </si>
  <si>
    <t>{C826EE34-E3D2-4CD6-84FC-BF4C51EE196D}</t>
  </si>
  <si>
    <t>{834DE45A-0DE6-4C36-AB58-B838D83ED8AD}</t>
  </si>
  <si>
    <t>{7C22E4DB-61FF-4D27-B2A2-66EC0FFB86D2}</t>
  </si>
  <si>
    <t>{F1A7AAA5-503F-4ED5-9C71-FFF59ACA1AC1}</t>
  </si>
  <si>
    <t>{A91F26EA-D38C-4FB9-AFA7-FF69D4CDC2BD}</t>
  </si>
  <si>
    <t>{C5B4F87D-4AE6-41D5-AEB1-BBBDCE11CEDA}</t>
  </si>
  <si>
    <t>{72685951-BC4E-45D9-9A1F-C65D865CBD71}</t>
  </si>
  <si>
    <t>{9CA126E5-AA3B-4E95-814D-C2D57775C91D}</t>
  </si>
  <si>
    <t>{34232CE5-6AF3-4AE5-9243-6E0D7C4A6211}</t>
  </si>
  <si>
    <t>{E9196492-0F55-4B7B-950F-6360D784C831}</t>
  </si>
  <si>
    <t>{1687198C-0C88-4BBE-A1C0-8F4CC14BB992}</t>
  </si>
  <si>
    <t>{F8C83B25-8F6C-4BA2-81F3-881CFFA4C743}</t>
  </si>
  <si>
    <t>{56CF4630-F853-4653-8ECF-810839F8D365}</t>
  </si>
  <si>
    <t>{F5741059-2ED7-4BB2-B8F2-84988090BDE3}</t>
  </si>
  <si>
    <t>{A662B123-B564-4574-A31C-FF6B61A1A434}</t>
  </si>
  <si>
    <t>{70101018-ABC6-4439-8EBE-6E0F9F14A8EE}</t>
  </si>
  <si>
    <t>{99AAA65C-CBED-405E-BEFD-6362E3DC748E}</t>
  </si>
  <si>
    <t>{1F914C39-BCFF-46DC-8569-63631F516A4E}</t>
  </si>
  <si>
    <t>{B77D4788-4E28-45E9-B1A8-8499EDEA610C}</t>
  </si>
  <si>
    <t>{0AC5F1FF-63A6-4903-8691-FFFD14E1DC8F}</t>
  </si>
  <si>
    <t>{5E355E53-E09A-4D93-A0FB-C2D7840F9BA1}</t>
  </si>
  <si>
    <t>{ED1D4C10-7CC7-41F2-AA69-B83D5DAC43CB}</t>
  </si>
  <si>
    <t>{C5EFFE42-A8D6-40EA-8612-849B5C02553B}</t>
  </si>
  <si>
    <t>{080F1DE9-A36B-4041-B744-88205A29E8EC}</t>
  </si>
  <si>
    <t>{4769545A-5584-4EE5-9CA2-849BB52423C0}</t>
  </si>
  <si>
    <t>{AF5C2C82-85F4-4ED3-B445-FF6F1904F6DE}</t>
  </si>
  <si>
    <t>{EF5665B7-77FF-48E9-B9A6-FEEDCF8114F6}</t>
  </si>
  <si>
    <t>{B89AA9E4-126B-4C31-8A4D-C2D9CBB03366}</t>
  </si>
  <si>
    <t>{C59FACE6-B141-40AB-AF26-C66216E66F7E}</t>
  </si>
  <si>
    <t>{5C3ED3F3-D587-4982-B0BD-6A8A4C5FECAC}</t>
  </si>
  <si>
    <t>{9B62AE2B-0FDB-4478-A03B-636520C34661}</t>
  </si>
  <si>
    <t>{E16DE1BD-9582-46A6-BFF5-66F6EA168612}</t>
  </si>
  <si>
    <t>{3D196B49-22FE-4F7B-9E1F-5FE4C05E43CA}</t>
  </si>
  <si>
    <t>{F96EDB79-59F2-4044-B9DA-8F52D53F2758}</t>
  </si>
  <si>
    <t>{80C7624F-63A6-4085-91B0-C2DD840248BB}</t>
  </si>
  <si>
    <t>{28C7371C-7881-4BA4-BC1D-6A8E4DEEF395}</t>
  </si>
  <si>
    <t>{C2E3359C-7384-42E6-8E96-FF79A92ADC4A}</t>
  </si>
  <si>
    <t>{5C4DC84F-1436-4F56-91BA-B844F3D4D553}</t>
  </si>
  <si>
    <t>{812FC87B-E994-43CA-9962-636ADF68FBB1}</t>
  </si>
  <si>
    <t>{FDED9218-42C9-45C4-9F08-84A35ABAD233}</t>
  </si>
  <si>
    <t>{B246D3CC-30FF-4BD7-8025-C2E0B2983A4F}</t>
  </si>
  <si>
    <t>{D7234955-44B4-4165-9288-5FEBB05B1D54}</t>
  </si>
  <si>
    <t>{2754054C-F5E4-4692-A5E1-84A47C9474C6}</t>
  </si>
  <si>
    <t>{040646C3-B28F-40F0-B19B-FF8CA2AAAA14}</t>
  </si>
  <si>
    <t>{D28996F6-1537-4315-9180-BF5C20F21361}</t>
  </si>
  <si>
    <t>{00E18011-C6CD-48ED-BF1F-BF5C9DBBF024}</t>
  </si>
  <si>
    <t>{21E5FEB5-99F3-2439-E050-A8C06205342E}</t>
  </si>
  <si>
    <t>{76A346CE-DB4C-4A49-8C56-BBCD8DC0CBB6}</t>
  </si>
  <si>
    <t>{CEEC9C90-192E-4291-AF46-6A9507D44FCC}</t>
  </si>
  <si>
    <t>{D76072BE-1268-4B1D-BD95-66FF8BECFACD}</t>
  </si>
  <si>
    <t>{C714755B-A46E-445C-A1AD-6A9613EC0E5E}</t>
  </si>
  <si>
    <t>{00FDA807-C784-42DB-859C-670065F0740F}</t>
  </si>
  <si>
    <t>{21E5FEB5-AF6E-2439-E050-A8C06205342E}</t>
  </si>
  <si>
    <t>{BD8DDDFB-F410-45AC-B429-BBCFC9B8C20F}</t>
  </si>
  <si>
    <t>{21E5FEB5-B9E4-2439-E050-A8C06205342E}</t>
  </si>
  <si>
    <t>{21E5FEB5-C3E2-2439-E050-A8C06205342E}</t>
  </si>
  <si>
    <t>{6E2782EB-34B5-4B44-96B3-B84E44F5121B}</t>
  </si>
  <si>
    <t>{7B5D5258-99EE-45B5-8EBB-6E1FA998F619}</t>
  </si>
  <si>
    <t>{18AC7C77-B614-4366-A7EA-6374BA93D821}</t>
  </si>
  <si>
    <t>{A6EF04FE-BB05-42A2-9BE5-8BCBAE38AFCA}</t>
  </si>
  <si>
    <t>{345847EB-3481-4E0D-B6BD-84ACE6233A31}</t>
  </si>
  <si>
    <t>{21E5FEB6-150F-2439-E050-A8C06205342E}</t>
  </si>
  <si>
    <t>{BD907488-652C-4DC7-9259-6A9C56DAF565}</t>
  </si>
  <si>
    <t>{7FC05E43-395D-4516-A877-84AD75BFCEBF}</t>
  </si>
  <si>
    <t>{21E5FEB5-99F8-2439-E050-A8C06205342E}</t>
  </si>
  <si>
    <t>{21E5FEB5-9DAE-2439-E050-A8C06205342E}</t>
  </si>
  <si>
    <t>{541B7FA8-97BC-482E-B3B3-C2EC468F2F7D}</t>
  </si>
  <si>
    <t>{756DDDCF-FCD7-4953-A393-BF6632C53E25}</t>
  </si>
  <si>
    <t>{15DBBB16-D787-4C5D-9C92-811F881319DF}</t>
  </si>
  <si>
    <t>{978B77E0-755E-4108-95B9-8F6532297853}</t>
  </si>
  <si>
    <t>{9F8BEF54-50AA-4A86-8F81-812053CF905B}</t>
  </si>
  <si>
    <t>{548CC3CF-038E-418A-8C28-C67541DA2E43}</t>
  </si>
  <si>
    <t>LS16 9AU</t>
  </si>
  <si>
    <t>{2B6F144E-46E7-4070-8A05-BF683950C73A}</t>
  </si>
  <si>
    <t>{7B055FDD-6A4C-4D39-9F87-6A9F2ACF1B2C}</t>
  </si>
  <si>
    <t>{D0C038D4-1464-4C4A-B48C-6E251969C186}</t>
  </si>
  <si>
    <t>{1EF66399-8805-4E7E-9722-84B0A81CF582}</t>
  </si>
  <si>
    <t>{D777EB56-DCD1-4D68-A536-8BD089CD4895}</t>
  </si>
  <si>
    <t>{21E5FEB5-B3D8-2439-E050-A8C06205342E}</t>
  </si>
  <si>
    <t>{FF5A807D-965E-4BA3-BA8F-670AB20621FA}</t>
  </si>
  <si>
    <t>{E7BEC3A5-3FC6-460A-A73E-5FF9116C1DFB}</t>
  </si>
  <si>
    <t>{9CD6E505-408A-4660-A8A8-8F68D5A29F4C}</t>
  </si>
  <si>
    <t>{21E5FEB6-0FD9-2439-E050-A8C06205342E}</t>
  </si>
  <si>
    <t>{21E5FEB6-15CE-2439-E050-A8C06205342E}</t>
  </si>
  <si>
    <t>{6A8FDECF-AF94-4DC1-8FEA-6E2A0B7073C3}</t>
  </si>
  <si>
    <t>{0D1B3361-DF94-4B4E-9CF4-6E2A9E65B844}</t>
  </si>
  <si>
    <t>{92A5DDB3-4AEF-4B04-8B9A-883A3E66DF1E}</t>
  </si>
  <si>
    <t>{B9CC3135-DA38-430B-8F26-8F6A666D85DC}</t>
  </si>
  <si>
    <t>{A2B57A4A-C742-4968-A2ED-8BD50387D73A}</t>
  </si>
  <si>
    <t>{21E5FEB5-9A3C-2439-E050-A8C06205342E}</t>
  </si>
  <si>
    <t>{0604C069-C091-4055-AD4D-B8582D3F2FB6}</t>
  </si>
  <si>
    <t>{EE4CA044-0DF9-4108-852B-B8585BA51163}</t>
  </si>
  <si>
    <t>{BBA820F2-A24C-40FA-B2A3-C67B74DB691F}</t>
  </si>
  <si>
    <t>{D0DC5F85-32E8-4DA0-BE22-5FFE1F7E2029}</t>
  </si>
  <si>
    <t>{5BBA1C79-9C65-4115-B084-8F6D796C8497}</t>
  </si>
  <si>
    <t>{6AC6594A-2566-47F3-827F-BF702958449E}</t>
  </si>
  <si>
    <t>{F56B7E0A-E591-4D9A-A9D9-8F6EA8D9589C}</t>
  </si>
  <si>
    <t>{AE178AC7-FCCF-4C1A-AE0A-812B8AFCD692}</t>
  </si>
  <si>
    <t>{DEE473F0-65A3-4914-BA23-812B9A7C9364}</t>
  </si>
  <si>
    <t>{95A4C831-6F9E-4BB5-AC88-8BD9AFCA25EB}</t>
  </si>
  <si>
    <t>{21E5FEB5-BAB3-2439-E050-A8C06205342E}</t>
  </si>
  <si>
    <t>{21E5FEB5-C6C6-2439-E050-A8C06205342E}</t>
  </si>
  <si>
    <t>{6B4D7D2D-438B-41D0-AF6E-C2F7829BDBD7}</t>
  </si>
  <si>
    <t>{AE2978C6-14C5-419A-8557-6E2E9DCBB2F4}</t>
  </si>
  <si>
    <t>{AD730733-C45A-420B-A43F-6E2FCA68CA81}</t>
  </si>
  <si>
    <t>{21E5FEB6-0DF6-2439-E050-A8C06205342E}</t>
  </si>
  <si>
    <t>{21E5FEB6-0DFB-2439-E050-A8C06205342E}</t>
  </si>
  <si>
    <t>{729C4A91-C216-4628-913F-BF72669BB13D}</t>
  </si>
  <si>
    <t>{46CFE6C8-D502-48FF-823B-BBE2D9CC8E0C}</t>
  </si>
  <si>
    <t>{7CA4ABB6-6E2F-4B95-A095-BBE351CC9EF1}</t>
  </si>
  <si>
    <t>{5A8DB2C7-5FFE-40DB-8C95-6AA99AE7E382}</t>
  </si>
  <si>
    <t>{5664E93E-EE74-49E9-A1A5-6003B60AAD16}</t>
  </si>
  <si>
    <t>{EB6237C5-0EA2-47C6-B8F8-6E31405858EB}</t>
  </si>
  <si>
    <t>{21E5FEB6-1330-2439-E050-A8C06205342E}</t>
  </si>
  <si>
    <t>{21E5FEB6-1627-2439-E050-A8C06205342E}</t>
  </si>
  <si>
    <t>{21E5FEB5-9E15-2439-E050-A8C06205342E}</t>
  </si>
  <si>
    <t>{DAE6269C-930D-463C-AB42-C6827804FE60}</t>
  </si>
  <si>
    <t>{EF8B27F3-DC72-4140-AD8A-88433A23AD29}</t>
  </si>
  <si>
    <t>{21E5FEB5-A1C0-2439-E050-A8C06205342E}</t>
  </si>
  <si>
    <t>{21E5FEB5-AA00-2439-E050-A8C06205342E}</t>
  </si>
  <si>
    <t>{21E5FEB5-AA13-2439-E050-A8C06205342E}</t>
  </si>
  <si>
    <t>{044CF4CC-1FA2-428A-9511-84C0321EDFEF}</t>
  </si>
  <si>
    <t>{4599E778-9103-4223-A900-6389F898AE09}</t>
  </si>
  <si>
    <t>{E6726DA3-065D-4E18-959E-6AAF39BA68BF}</t>
  </si>
  <si>
    <t>{8103520F-8DF9-401B-9DAC-6E35FB63836C}</t>
  </si>
  <si>
    <t>{DC3F5940-0B3B-406D-BFF6-8BE0E823B73C}</t>
  </si>
  <si>
    <t>{D694297F-3F84-442C-90D9-8F780D9BA6B1}</t>
  </si>
  <si>
    <t>{21E5FEB5-BB98-2439-E050-A8C06205342E}</t>
  </si>
  <si>
    <t>{21E5FEB5-C821-2439-E050-A8C06205342E}</t>
  </si>
  <si>
    <t>{2AA22BCB-4C26-44A8-8C25-BBE9C960F2A3}</t>
  </si>
  <si>
    <t>{1C824092-C17B-4B12-93EF-BF7901661A6B}</t>
  </si>
  <si>
    <t>{A5721588-489B-4B52-BBD7-6E38C028FEF4}</t>
  </si>
  <si>
    <t>{FED89A9B-0B5A-4F14-A062-84C41934BB3C}</t>
  </si>
  <si>
    <t>{21E5FEB6-134B-2439-E050-A8C06205342E}</t>
  </si>
  <si>
    <t>{756EB1FF-C389-4FA9-97E2-C6875AB52A26}</t>
  </si>
  <si>
    <t>{76F2EA11-0D89-421B-B373-884A3AB2901F}</t>
  </si>
  <si>
    <t>{21E5FEB5-9AD9-2439-E050-A8C06205342E}</t>
  </si>
  <si>
    <t>{21E5FEB5-9E54-2439-E050-A8C06205342E}</t>
  </si>
  <si>
    <t>{3AFC7260-3D30-4859-A4E6-6AB40183CF74}</t>
  </si>
  <si>
    <t>{F9671EF0-B876-4471-BDFF-813889015907}</t>
  </si>
  <si>
    <t>HAWTHORN</t>
  </si>
  <si>
    <t>{21E5FEB5-A1DE-2439-E050-A8C06205342E}</t>
  </si>
  <si>
    <t>{21E5FEB5-AAAD-2439-E050-A8C06205342E}</t>
  </si>
  <si>
    <t>454A</t>
  </si>
  <si>
    <t>FIRST AND SECOND FLOOR APARTMENT</t>
  </si>
  <si>
    <t>{58657DE2-4179-466C-9BED-C68B172F5776}</t>
  </si>
  <si>
    <t>{879EB132-237E-4734-82D6-BF7E54ED106E}</t>
  </si>
  <si>
    <t>{21E5FEB5-B0A4-2439-E050-A8C06205342E}</t>
  </si>
  <si>
    <t>{21E5FEB5-BC14-2439-E050-A8C06205342E}</t>
  </si>
  <si>
    <t>{2491CFEB-94AC-4493-85E2-B869E9D6A0B8}</t>
  </si>
  <si>
    <t>{00369278-D47B-4CF3-8A8B-B86A394E36C3}</t>
  </si>
  <si>
    <t>757</t>
  </si>
  <si>
    <t>{E30E2BF0-F81E-444A-BCD6-6720974B6FAE}</t>
  </si>
  <si>
    <t>{21E5FEB6-0E54-2439-E050-A8C06205342E}</t>
  </si>
  <si>
    <t>{21E5FEB6-1054-2439-E050-A8C06205342E}</t>
  </si>
  <si>
    <t>{B538BD52-E9C1-4D83-8064-BF801CD7C784}</t>
  </si>
  <si>
    <t>{EB56100A-B85D-4661-8C0A-B86AAA25933A}</t>
  </si>
  <si>
    <t>{4A4DC5FC-EF6B-43C2-9DCC-6AB7B947C38D}</t>
  </si>
  <si>
    <t>{5CE9794C-A34F-4DEC-A913-88522F748AF0}</t>
  </si>
  <si>
    <t>{21E5FEB6-1373-2439-E050-A8C06205342E}</t>
  </si>
  <si>
    <t>{AB12C7D6-9B02-4AB8-8AAC-BF822BA2EE43}</t>
  </si>
  <si>
    <t>{E5A77C83-8B28-4137-833C-6AB8E7B1EABB}</t>
  </si>
  <si>
    <t>{770066A3-C874-4E9B-8D9B-6012BEEE99A3}</t>
  </si>
  <si>
    <t>{E8A865B2-53A2-47A2-A1CC-6E42EC0B2FCD}</t>
  </si>
  <si>
    <t>{339D1666-8696-40B0-9603-6724DCF7D3A4}</t>
  </si>
  <si>
    <t>{381600FE-9D3C-4260-815B-6395B76C032C}</t>
  </si>
  <si>
    <t>{B4CF3130-7D2C-4366-9C38-8BEC9F4D2BF0}</t>
  </si>
  <si>
    <t>{CB873DD8-8ADE-45A6-A5B3-813F88ABD930}</t>
  </si>
  <si>
    <t>{99A9A34A-00B9-497E-A6E9-8BEF1BB19BBF}</t>
  </si>
  <si>
    <t>{A8ED4D63-A047-4B19-9ACA-C30D29E7B5A6}</t>
  </si>
  <si>
    <t>{E7480758-32A5-40DE-A1E9-6728BEE77DAE}</t>
  </si>
  <si>
    <t>{BA70CE75-7BBF-4451-8779-6ABE9CD5F395}</t>
  </si>
  <si>
    <t>{66EBEF99-5AA7-4709-B4A7-672AC5CEFF63}</t>
  </si>
  <si>
    <t>{AF03E229-5B58-4727-B620-6E48D2748EBA}</t>
  </si>
  <si>
    <t>{1BED0CF1-5652-4B8E-8233-C6959B80B068}</t>
  </si>
  <si>
    <t>{F3A046E6-81A9-47A8-8F58-BF893612BAAC}</t>
  </si>
  <si>
    <t>{C62028D4-C237-4404-830A-8BF42335463A}</t>
  </si>
  <si>
    <t>{21E5FEB5-9B25-2439-E050-A8C06205342E}</t>
  </si>
  <si>
    <t>{21E5FEB5-9B26-2439-E050-A8C06205342E}</t>
  </si>
  <si>
    <t>{21E5FEB5-9EC9-2439-E050-A8C06205342E}</t>
  </si>
  <si>
    <t>{20AC24C6-1CE2-4770-A2AB-C31103907EDA}</t>
  </si>
  <si>
    <t>{6E9D62AC-FDFD-40EE-AF3C-672D22AF0FA2}</t>
  </si>
  <si>
    <t>968</t>
  </si>
  <si>
    <t>{218C8D81-1DFE-4463-B4DE-639DAC628CC7}</t>
  </si>
  <si>
    <t>{D97DDD45-0D44-4D7A-84DD-601C684F9C41}</t>
  </si>
  <si>
    <t>{C719F076-5A63-4B95-B8C4-885AD2C80FBD}</t>
  </si>
  <si>
    <t>{4106A852-E711-48FF-85FA-BBFCDEFB2560}</t>
  </si>
  <si>
    <t>{57C509A4-29B4-4D2F-A5F4-B8772A154CB9}</t>
  </si>
  <si>
    <t>{DFDB6877-E5DA-40E0-B34B-84D85820C463}</t>
  </si>
  <si>
    <t>{21E5FEB5-B59E-2439-E050-A8C06205342E}</t>
  </si>
  <si>
    <t>{085E414C-32A8-43B2-8BBB-BBFEBADEA5CA}</t>
  </si>
  <si>
    <t>{A787DF6F-B309-4849-A932-BF8DBB1DC243}</t>
  </si>
  <si>
    <t>{D02E47C4-1B52-4FF6-BF58-6AC4BD82B6FB}</t>
  </si>
  <si>
    <t>LS9 7EX</t>
  </si>
  <si>
    <t>{8C0405B7-40D3-41CB-ACC6-885EA0DD5026}</t>
  </si>
  <si>
    <t>{3EEC5563-A299-4312-9B47-885EC3EFE8B5}</t>
  </si>
  <si>
    <t>{21E5FEB6-0E86-2439-E050-A8C06205342E}</t>
  </si>
  <si>
    <t>{615CE3F6-5168-4866-B778-BF9037B059E6}</t>
  </si>
  <si>
    <t>{750C8791-CC9F-47A4-8BC2-84DB27D5DFB7}</t>
  </si>
  <si>
    <t>{21E5FEB6-10DE-2439-E050-A8C06205342E}</t>
  </si>
  <si>
    <t>{513C53A5-8945-4C68-A678-8861AF3694A0}</t>
  </si>
  <si>
    <t>{AFC49FE4-2A6F-48F4-A04F-88644638CA9A}</t>
  </si>
  <si>
    <t>{BAC86374-A9EA-45E2-AE9A-8F957D832F2F}</t>
  </si>
  <si>
    <t>{E59AE863-428F-442A-8DFB-81561B0A2BCD}</t>
  </si>
  <si>
    <t>{3CD77CD1-61A2-4858-A0AD-8868A171408C}</t>
  </si>
  <si>
    <t>{39B70E5D-6BB5-44F8-B8E9-8C0392655233}</t>
  </si>
  <si>
    <t>{21E5FEB5-9B55-2439-E050-A8C06205342E}</t>
  </si>
  <si>
    <t>{3405C0E5-75FD-4EC2-94B4-815B9D691FD5}</t>
  </si>
  <si>
    <t>{C98E8083-B2FB-4383-8319-D988901785B5}</t>
  </si>
  <si>
    <t>{B86F2B89-AFA8-4B43-9C38-B87E58058EE3}</t>
  </si>
  <si>
    <t>{1D76607E-65C9-4CC2-90C0-877CDB40111A}</t>
  </si>
  <si>
    <t>{52CA82DF-66EF-445E-8672-CB7A25A68193}</t>
  </si>
  <si>
    <t>{E0245371-881C-4DD9-8F68-CB7A5A940BFE}</t>
  </si>
  <si>
    <t>{8E64C7AC-CE3E-485B-B75B-D60D833440EB}</t>
  </si>
  <si>
    <t>{47E9325D-7C70-41C0-B160-B3F98B8B6A2D}</t>
  </si>
  <si>
    <t>{2E3B0AB3-7F1A-4F1A-9ECE-8EAB1B42D8E9}</t>
  </si>
  <si>
    <t>{A847AF6A-857B-488A-A830-83FD66E5974E}</t>
  </si>
  <si>
    <t>{0D41D764-544C-4C86-A4D2-0CA11C470310}</t>
  </si>
  <si>
    <t>{D79A6A0D-9D4F-422C-8827-05829400E0D0}</t>
  </si>
  <si>
    <t>{9FDDFBB7-75C4-4AA1-B19B-A5CF7B50204A}</t>
  </si>
  <si>
    <t>{CD0E15E1-CE6F-408A-B453-D60F4F6ADB2F}</t>
  </si>
  <si>
    <t>{F1038403-3CD2-4058-A498-D99070F985E0}</t>
  </si>
  <si>
    <t>{AE3005C1-E7B9-425B-95BC-923E5ACA03CC}</t>
  </si>
  <si>
    <t>{6B716D37-2C71-4082-9E30-0CA2E9AE853A}</t>
  </si>
  <si>
    <t>{0B855340-24F0-44F9-BB81-A9516430085C}</t>
  </si>
  <si>
    <t>{2FB96072-4EE0-4B49-B19D-D28A25567EDA}</t>
  </si>
  <si>
    <t>{4709EDCB-5366-40F4-902B-CB8241AC1284}</t>
  </si>
  <si>
    <t>{72193F68-C42C-42AD-B4CD-8EB01B6B7827}</t>
  </si>
  <si>
    <t>{54AC688C-D8C3-4821-BCBD-13DA76C09184}</t>
  </si>
  <si>
    <t>{EEFD1C23-50D8-48D2-82AC-A9549EF9B368}</t>
  </si>
  <si>
    <t>{4C1E5909-0309-4731-8527-ACED8B1AA16A}</t>
  </si>
  <si>
    <t>{E4AB6C36-85C9-4B9F-B0DE-CEF979927F86}</t>
  </si>
  <si>
    <t>APARTMENT 521</t>
  </si>
  <si>
    <t>{81E2FC67-EA68-4043-ADCC-CB840DC7E904}</t>
  </si>
  <si>
    <t>{3BFA5A40-E481-403F-8581-D6154AA75439}</t>
  </si>
  <si>
    <t>{C3CD88FB-0955-4B3A-8A9C-B400E4B97BD9}</t>
  </si>
  <si>
    <t>{60EE8BF9-05F3-46CA-BC32-8788C5F3BDBE}</t>
  </si>
  <si>
    <t>{1964527C-5D66-4E56-BE46-924446788E92}</t>
  </si>
  <si>
    <t>{A8A83DE8-3D44-466D-9668-0CA900F61684}</t>
  </si>
  <si>
    <t>{EFB34CAE-0205-4F1E-811E-D99BAF9B00A6}</t>
  </si>
  <si>
    <t>{F1BDE02B-61CC-4D9F-A2A5-8EB6218FB611}</t>
  </si>
  <si>
    <t>{52FD2FC4-DE8A-4D44-9459-8B15B4068F40}</t>
  </si>
  <si>
    <t>{58EA4BF6-1021-4572-A0B3-840939556403}</t>
  </si>
  <si>
    <t>{5A5F9F76-7B11-48B5-BBDE-058D99ABD961}</t>
  </si>
  <si>
    <t>{ECBD20D6-8D17-4109-B7B9-D61A0239B966}</t>
  </si>
  <si>
    <t>{9700BEFB-60F0-47D8-A569-CB8C0FF21919}</t>
  </si>
  <si>
    <t>{9AF699C0-3BC5-41A1-9088-8B15C4EAEFB4}</t>
  </si>
  <si>
    <t>{A9EBEAAE-4FEA-4514-8D02-878DFEE5ACBE}</t>
  </si>
  <si>
    <t>{2839B5A3-D636-40A5-BCE3-924A78C78B9E}</t>
  </si>
  <si>
    <t>FLAT 606</t>
  </si>
  <si>
    <t>{0F4FB606-82CE-4B81-9CC3-924B378F5B20}</t>
  </si>
  <si>
    <t>{E11508CC-1CC1-472D-A5C0-A95CC9E947D8}</t>
  </si>
  <si>
    <t>{E115267D-D221-47FA-BB05-CB8D229413A4}</t>
  </si>
  <si>
    <t>{AE062808-4A67-4947-9AC2-0CB06CB66CD3}</t>
  </si>
  <si>
    <t>{D4BD39E3-E319-426F-8C1B-8EBC5BF53D33}</t>
  </si>
  <si>
    <t>{F63B695D-1402-46CB-9CB9-8EBD34FF9211}</t>
  </si>
  <si>
    <t>211B</t>
  </si>
  <si>
    <t>{B0802FDD-0FDA-4C10-BE08-0CB30B854F8F}</t>
  </si>
  <si>
    <t>{8D9FC9CC-3DB0-4446-90CD-A5E0CCDB8BED}</t>
  </si>
  <si>
    <t>{36FDD144-E3DD-4B9A-AF88-D297420848EA}</t>
  </si>
  <si>
    <t>LS26 8FL</t>
  </si>
  <si>
    <t>CLOVER CLOSE</t>
  </si>
  <si>
    <t>{E3E4BD90-8E39-495A-955F-840DEF130AB6}</t>
  </si>
  <si>
    <t>LS14 6FS</t>
  </si>
  <si>
    <t>{1C182EFE-54C3-440A-A354-8EBEF25F2B7E}</t>
  </si>
  <si>
    <t>{BC5E5232-4B26-4CCF-821A-9250810AF43A}</t>
  </si>
  <si>
    <t>{0AC2A2C0-86A9-454A-98A4-10479636CDCF}</t>
  </si>
  <si>
    <t>{18D80605-BE29-4B41-A822-A961FF5F27DE}</t>
  </si>
  <si>
    <t>{2A590F4E-BABD-45D1-88D9-A5E2516FC181}</t>
  </si>
  <si>
    <t>{FF6EE73E-0CAA-49BC-B75F-CB9359C41A53}</t>
  </si>
  <si>
    <t>60B</t>
  </si>
  <si>
    <t>{4AF929E3-CE7A-4691-9A1A-CF0838439F3A}</t>
  </si>
  <si>
    <t>{C22227F7-3D60-4A47-BFE7-CF08707F229E}</t>
  </si>
  <si>
    <t>{2E426838-D90D-4B5C-9082-9251DF30FE6E}</t>
  </si>
  <si>
    <t>{D991526A-6C5E-4D3F-AEA3-8EC0A47F0980}</t>
  </si>
  <si>
    <t>{92DA4CFC-C3A3-49EF-A075-B08392A0BC79}</t>
  </si>
  <si>
    <t>{8447A402-78E2-4EC3-B15C-CB94BFAC9234}</t>
  </si>
  <si>
    <t>{2751BAA9-0574-4371-BF00-104991C252F3}</t>
  </si>
  <si>
    <t>{8259E04D-7BF8-4834-90DC-D9A963017139}</t>
  </si>
  <si>
    <t>{ABA59273-6AB7-4F3B-AB75-8EC39537B6DE}</t>
  </si>
  <si>
    <t>{AE61646B-FC02-4542-B5E3-ACFF766DFFD4}</t>
  </si>
  <si>
    <t>{49ABA224-FBC2-4E9E-A263-D625886C3FEE}</t>
  </si>
  <si>
    <t>{3EB28954-00F8-48EE-8AA7-0599A34EF55C}</t>
  </si>
  <si>
    <t>{F394677C-F6DC-4257-80E2-841508A8F831}</t>
  </si>
  <si>
    <t>{2819F3C5-83A4-4004-8AB6-A5EA2CB95978}</t>
  </si>
  <si>
    <t>{8A33CF88-5669-410D-AD34-A96A810BE98F}</t>
  </si>
  <si>
    <t>{7D28955F-8341-46AE-B7C0-8EC9528C73A2}</t>
  </si>
  <si>
    <t>{57792196-36B5-4A34-AC6F-879C8D7778A2}</t>
  </si>
  <si>
    <t>{1FB19FCF-36D2-4E4C-86B5-AD0527A7FFA1}</t>
  </si>
  <si>
    <t>{485DA005-2979-42E8-8F19-105185A41AF0}</t>
  </si>
  <si>
    <t>{28103C26-FF69-4E29-8AA0-0CBF50798240}</t>
  </si>
  <si>
    <t>{D978B81F-15FB-42D9-A8D1-A96DE5CBCB10}</t>
  </si>
  <si>
    <t>{C920480A-7F7F-40E8-B0A7-0CC0008C29BB}</t>
  </si>
  <si>
    <t>{3E6FB1AA-1800-4B97-A9A1-A96F3D18EC6C}</t>
  </si>
  <si>
    <t>{FDF06759-085B-4CFC-9066-A5EF329EBAAC}</t>
  </si>
  <si>
    <t>{970D72CB-1B23-445C-ACB3-CF1575EF5911}</t>
  </si>
  <si>
    <t>{D131955F-8998-4EC8-87E2-8ECE91B4CD87}</t>
  </si>
  <si>
    <t>{37FA0DE0-13AF-48BD-BD3A-D62FFC4B16B2}</t>
  </si>
  <si>
    <t>{B5697ADF-7848-4EE1-9346-841D46AB3E13}</t>
  </si>
  <si>
    <t>{445C36AC-51DA-4190-87C2-A971A3EA7C05}</t>
  </si>
  <si>
    <t>{7C64C340-74C3-4244-BED2-A5F2D495BBE6}</t>
  </si>
  <si>
    <t>{DA231C9B-5F1C-423D-B58E-B09046BD1955}</t>
  </si>
  <si>
    <t>{948F776C-FE9E-4C51-B09E-9262330985A5}</t>
  </si>
  <si>
    <t>{019841A7-1B3D-40C3-A4C2-8B2ADC8962E4}</t>
  </si>
  <si>
    <t>{E982CF3B-B04B-417E-A427-093C17BB39BF}</t>
  </si>
  <si>
    <t>{2FD0D88F-C182-4416-B061-0CC5DC762D73}</t>
  </si>
  <si>
    <t>{FCC42A0A-DEB0-4EDE-891C-B41E205E6339}</t>
  </si>
  <si>
    <t>{3825D8FA-A8DD-4F27-9D3A-B091AB01BE49}</t>
  </si>
  <si>
    <t>{75EE6C05-310C-4FF2-9370-093D75ED98B2}</t>
  </si>
  <si>
    <t>{CC34C75B-AD5F-443A-A277-0CC6AFB0F022}</t>
  </si>
  <si>
    <t>LS12 2DP</t>
  </si>
  <si>
    <t>ODDY LOCK HOUSE</t>
  </si>
  <si>
    <t>WELLINGTON ROAD</t>
  </si>
  <si>
    <t>{E3BE3D46-8BEC-4DB7-A443-B093BB5780BD}</t>
  </si>
  <si>
    <t>{447FE128-99CD-47C0-A66F-D9B971D23813}</t>
  </si>
  <si>
    <t>{79697DCF-428E-4DEF-AFC2-D6361B6498D5}</t>
  </si>
  <si>
    <t>{D4328C99-B1C8-48D1-9CAE-CF1BC192E12F}</t>
  </si>
  <si>
    <t>{8DF6A478-2D02-45EC-B6E7-FD39C3C91325}</t>
  </si>
  <si>
    <t>{4853007E-5658-4747-A9A8-F2A9BDFFB5A9}</t>
  </si>
  <si>
    <t>{787D4D01-DC18-4FF0-A9A9-87A6E0F5274C}</t>
  </si>
  <si>
    <t>{F2B2FE5B-2A0E-4FCF-B1C9-05A90C49AE45}</t>
  </si>
  <si>
    <t>{AFF3C05B-FA19-43C8-A884-AD102F14903C}</t>
  </si>
  <si>
    <t>LS18 5HZ</t>
  </si>
  <si>
    <t>NONE GO BYE FARM</t>
  </si>
  <si>
    <t>{3E19972B-6815-414F-8B54-B422D70638F3}</t>
  </si>
  <si>
    <t>{D30B22A9-B7D3-4BD5-8983-FD3B8D378F4D}</t>
  </si>
  <si>
    <t>{04B2BC7A-5DD0-4A81-9C28-8B3196896527}</t>
  </si>
  <si>
    <t>{C65352B7-D855-44EE-B945-105D4BFDB93C}</t>
  </si>
  <si>
    <t>{BCA8E57D-AFD8-4B36-AF12-13FF63B8DD47}</t>
  </si>
  <si>
    <t>{13B124F3-42BE-42A4-8A49-105DBD6D8725}</t>
  </si>
  <si>
    <t>{77BE65AF-511C-4A33-95D3-B096C72551BB}</t>
  </si>
  <si>
    <t>{E3430D81-A502-4982-9F6C-F9B9E507FB8B}</t>
  </si>
  <si>
    <t>{2BC1995B-4268-4213-B78C-FD3DA1E4D33A}</t>
  </si>
  <si>
    <t>{AFECC985-7200-48BC-B826-8B32105DB3B8}</t>
  </si>
  <si>
    <t>{22F1EB81-CE45-497C-B071-8ED726B7D8DD}</t>
  </si>
  <si>
    <t>{958A4960-7767-4868-BBCB-8B342EE21DD3}</t>
  </si>
  <si>
    <t>{4949772D-5653-41AB-A72D-105F19419D0D}</t>
  </si>
  <si>
    <t>{1001143C-115B-44AE-86A2-A5FA50D66992}</t>
  </si>
  <si>
    <t>{738E9231-65DA-473E-ABDB-B4255D88EF24}</t>
  </si>
  <si>
    <t>{7536B9C7-3909-4CD7-B7E8-A5FAB9C820FD}</t>
  </si>
  <si>
    <t>{04DE6DFF-9D07-4FB6-8CEB-A97A86C0286E}</t>
  </si>
  <si>
    <t>{B77CA5F9-1F2C-4D87-BC22-EF2EDA2D1E06}</t>
  </si>
  <si>
    <t>{A1973549-E1F2-484D-95B7-8B3430008341}</t>
  </si>
  <si>
    <t>{944CC07A-29E9-4F00-AB13-09450CE2EF4D}</t>
  </si>
  <si>
    <t>{D558A3E1-5F41-4D7E-8A2D-05AE1E95F5D9}</t>
  </si>
  <si>
    <t>{ACD92C78-6360-4052-94FA-F9BD7D83CB6D}</t>
  </si>
  <si>
    <t>{B694BF9F-F28F-44E7-8C4A-F2AF1C831335}</t>
  </si>
  <si>
    <t>{92A96809-13B7-4E1C-8333-926CDA702AA0}</t>
  </si>
  <si>
    <t>{CA10DA76-7791-4ADA-9D3B-842A75C382A8}</t>
  </si>
  <si>
    <t>{89C2D7CA-53B6-4429-820B-8B37F3C7C187}</t>
  </si>
  <si>
    <t>{BD7ECFC5-F56F-44E1-A183-106219AE082C}</t>
  </si>
  <si>
    <t>{33E8C3FF-917C-479C-B352-0CCFE8272CB5}</t>
  </si>
  <si>
    <t>{F80B09AA-3CBC-4D2D-BCF8-1404A922C2CF}</t>
  </si>
  <si>
    <t>{07A0C342-D24F-41D5-A0B2-A5FCF219C83E}</t>
  </si>
  <si>
    <t>{8030B8BA-B6E5-43BA-A2C3-F642FE6A7B78}</t>
  </si>
  <si>
    <t>{D58EC7B1-3140-481A-9E1F-926F47E95268}</t>
  </si>
  <si>
    <t>{21838A57-1DCF-47F3-ABD0-8EDE1C25F741}</t>
  </si>
  <si>
    <t>{658F9B64-A39F-4D97-B61C-A97EE1CC8ACD}</t>
  </si>
  <si>
    <t>{E570FDCA-E7C5-4676-B361-B09C424A6E47}</t>
  </si>
  <si>
    <t>{1090A8D0-D1DE-4B3E-9B7F-A5FF9529A38E}</t>
  </si>
  <si>
    <t>{14170738-0F69-40AB-9CE4-8B3AF5E359E0}</t>
  </si>
  <si>
    <t>{24FE4EF5-C699-42BC-852E-1406AD084C9C}</t>
  </si>
  <si>
    <t>{3207EF7D-DD02-49E7-B96C-F6460FC75EE1}</t>
  </si>
  <si>
    <t>{3D893BF7-7E8A-491D-96EE-EF3564F49139}</t>
  </si>
  <si>
    <t>{A15BB8D6-DEC1-47DA-9850-094BD389EDEF}</t>
  </si>
  <si>
    <t>{21D45FD8-E37B-4327-BD76-B09EBD1D1123}</t>
  </si>
  <si>
    <t>{F9C94ADD-4661-4A0D-8B68-8430DE7F8C85}</t>
  </si>
  <si>
    <t>{C9238CFF-48C8-4C7A-AA98-140AB5B17CAE}</t>
  </si>
  <si>
    <t>{E3023905-4EC3-44CC-82D6-8431F7957CFA}</t>
  </si>
  <si>
    <t>{662C2C74-5798-4A4F-81CB-8EE5649EC3C3}</t>
  </si>
  <si>
    <t>{330FF43C-261C-4A86-9F00-140C6A612A79}</t>
  </si>
  <si>
    <t>{5CFBC0DE-6F46-4E2D-82CB-F2B9713952B4}</t>
  </si>
  <si>
    <t>{9DEB1375-9DB8-4DF9-84BB-F9C9B12A8868}</t>
  </si>
  <si>
    <t>{41DEB438-836C-4C46-AFCE-F64DBE8FCA80}</t>
  </si>
  <si>
    <t>{6E237EBE-61C2-4978-8D8B-F2BC44DB63E0}</t>
  </si>
  <si>
    <t>{462D22A4-ABFB-43E6-912A-0CDBBD8918CE}</t>
  </si>
  <si>
    <t>{006B0D64-E3FA-464D-A69C-0CDBD3F432E8}</t>
  </si>
  <si>
    <t>{8F674147-4255-4EA6-B371-A989A7F8F766}</t>
  </si>
  <si>
    <t>{6EAD2D58-322F-4F7C-B3A7-F9CBA362526C}</t>
  </si>
  <si>
    <t>{492DFBF8-075D-4CB4-AFEF-B0A9712EBD83}</t>
  </si>
  <si>
    <t>{7B653FFE-A0D8-4373-ABB0-B4369B606747}</t>
  </si>
  <si>
    <t>{DBE2E44F-A2EA-4FB8-B6F6-EF3F2B91FF47}</t>
  </si>
  <si>
    <t>{13C283F6-B52A-4C1C-9A3D-FD4FC26343AE}</t>
  </si>
  <si>
    <t>{E3FA076B-4BF0-4B0B-B5CA-927C20F564E0}</t>
  </si>
  <si>
    <t>{733F6583-69A1-4775-AE4D-0CDFBB21CED2}</t>
  </si>
  <si>
    <t>{484479A6-95DB-4D8A-A3AE-B437C7C74613}</t>
  </si>
  <si>
    <t>{7EC1FE01-7D22-4BCB-995F-8EEB961ECAF0}</t>
  </si>
  <si>
    <t>{DF40F407-6F40-410A-A2AE-8B46C80E2480}</t>
  </si>
  <si>
    <t>{0DF3C879-1805-44DE-B899-843A2C8B3378}</t>
  </si>
  <si>
    <t>{13AF61DF-CD6A-4521-8FD6-87BF0629A4EB}</t>
  </si>
  <si>
    <t>{991309F9-A6CE-44BD-8F41-927F2394719D}</t>
  </si>
  <si>
    <t>{0A49D472-C4A4-45B8-8522-0CE344D4F3FB}</t>
  </si>
  <si>
    <t>{96CC1136-A48B-47A4-BBA4-B0B036FDF38B}</t>
  </si>
  <si>
    <t>{F51BC32B-67D4-46D1-8D54-05C3879B571B}</t>
  </si>
  <si>
    <t>{58C4DC2A-823B-4F64-907E-AD2D854D92C0}</t>
  </si>
  <si>
    <t>{AC0FA497-15A1-4D83-9BFA-AD2DD314E6EA}</t>
  </si>
  <si>
    <t>{CCFA208A-2706-42EC-811D-F2C6E29C53D6}</t>
  </si>
  <si>
    <t>{BC2DD86A-4881-43D0-AEF8-F65832BC57D0}</t>
  </si>
  <si>
    <t>{6D679B60-DA5D-4602-A136-FD5661ADAE2A}</t>
  </si>
  <si>
    <t>{897CFD98-3B57-4B26-A419-095CEBCD51CB}</t>
  </si>
  <si>
    <t>{5D3C2A9D-E1BD-478B-A288-F2C86625D9AE}</t>
  </si>
  <si>
    <t>{542580D4-2854-4FBB-9035-095E9DBDD37C}</t>
  </si>
  <si>
    <t>{22BD99E3-77BD-4AE9-BA75-141DB40BB783}</t>
  </si>
  <si>
    <t>{F4B50DDF-C90B-40B4-A7E2-FD5B37C97BE1}</t>
  </si>
  <si>
    <t>{40C53042-918E-4968-9835-8B51954DFF93}</t>
  </si>
  <si>
    <t>{BE03A773-F142-4C1F-93C7-8EF6BAFE506E}</t>
  </si>
  <si>
    <t>{0DADF723-7A72-468A-9C22-F9DB3E8E72BD}</t>
  </si>
  <si>
    <t>{82D8BEBC-7EAB-43FB-B8E2-9289D70F88E0}</t>
  </si>
  <si>
    <t>{EA705652-606C-48E9-9599-14207B1D6356}</t>
  </si>
  <si>
    <t>{D653A665-B060-412F-BFD1-B445750C27A6}</t>
  </si>
  <si>
    <t>{CFA70C04-9C52-44C0-A1EE-8B54CDA6BB68}</t>
  </si>
  <si>
    <t>{9FF364A4-6655-431B-AF74-92A8FCB1E4C1}</t>
  </si>
  <si>
    <t>{068FE53F-80F6-4B39-9546-87CC723EEF8B}</t>
  </si>
  <si>
    <t>{1E9C0787-BCC2-45DC-894F-B4482B659285}</t>
  </si>
  <si>
    <t>{27F33795-3D8F-4367-AC47-EF4FB5D6421D}</t>
  </si>
  <si>
    <t>{05C06983-0238-4B88-9D35-0CF0945B93BC}</t>
  </si>
  <si>
    <t>{46328E43-1049-42F4-B557-AD394480FCD8}</t>
  </si>
  <si>
    <t>{8B345BB7-2BCE-4B2F-887F-A99E22D866C6}</t>
  </si>
  <si>
    <t>{84F4566E-FB94-43E9-B35B-A61F1AE44517}</t>
  </si>
  <si>
    <t>{388E410C-1030-472B-8D95-A61F3396ED50}</t>
  </si>
  <si>
    <t>{79A2D38A-0D5F-4C46-9D7D-F2D2F3C25689}</t>
  </si>
  <si>
    <t>{29AA3C67-54E1-4A38-ABA6-F2D32A30FECD}</t>
  </si>
  <si>
    <t>{299069C4-F4BB-4FDA-A455-F664650E2192}</t>
  </si>
  <si>
    <t>{29543FD5-2586-4219-8BC8-8B575AB9DFF2}</t>
  </si>
  <si>
    <t>{347E411C-36A1-4B84-AD12-92ACEC391119}</t>
  </si>
  <si>
    <t>{5EBDB67D-6A5F-4168-8599-1083B229C42D}</t>
  </si>
  <si>
    <t>{4202C77B-708D-4D90-9ABF-A61FACC0A128}</t>
  </si>
  <si>
    <t>{581C3011-6E29-4401-AC6B-FD6468EFEA1A}</t>
  </si>
  <si>
    <t>{C9DE90CF-0395-4DF5-A0D2-F2D728ABCFBA}</t>
  </si>
  <si>
    <t>{B847F0F5-32C2-4236-8DDC-8F004055268A}</t>
  </si>
  <si>
    <t>{017382B3-4C6F-42DA-AF05-8B5C708031A3}</t>
  </si>
  <si>
    <t>{CFA3845B-7217-41C1-9845-A6230340EF4A}</t>
  </si>
  <si>
    <t>{02A407D7-83CD-4C0C-B68E-0CF816969CF5}</t>
  </si>
  <si>
    <t>{6B1316F7-8114-423C-A5F8-0CF8441A938F}</t>
  </si>
  <si>
    <t>{C64B0C3C-7A1E-45F6-9AFF-0CF88C1DAC4B}</t>
  </si>
  <si>
    <t>{883B5A08-6DC9-4A82-B01B-A9A5159DDCAF}</t>
  </si>
  <si>
    <t>{78F50650-C128-4821-8E78-B0C456D72EE9}</t>
  </si>
  <si>
    <t>{F9576B17-C044-4C42-92AF-92B2B1A1D67A}</t>
  </si>
  <si>
    <t>{FB353603-20F3-44C4-AB3C-1088DD91C7F1}</t>
  </si>
  <si>
    <t>{2E7F1BC0-4009-4B24-995A-0CF9F130DA68}</t>
  </si>
  <si>
    <t>{3BEF6A4E-AD46-4BD6-8C75-87D820880545}</t>
  </si>
  <si>
    <t>{F5E0EBA7-0EC4-4325-A08C-108A7C5A169B}</t>
  </si>
  <si>
    <t>LS26 8FP</t>
  </si>
  <si>
    <t>ELIZABETH ROAD</t>
  </si>
  <si>
    <t>{EF80E56D-051B-4926-BD1E-B0C81EA4E044}</t>
  </si>
  <si>
    <t>{A33AD3C4-22B6-4CCD-BAB5-8B6159C01854}</t>
  </si>
  <si>
    <t>{6A4B3CC0-A61F-4A29-B188-929843B81847}</t>
  </si>
  <si>
    <t>{DB936A86-2CC1-4A80-A77D-929885B6C602}</t>
  </si>
  <si>
    <t>{1D2E9C84-0954-47BF-86E5-8F080ADD643C}</t>
  </si>
  <si>
    <t>{824C0147-7C21-4E9F-B8D5-87DA077AAC48}</t>
  </si>
  <si>
    <t>{B2F1D63A-D05B-4572-9DEB-097250CE4EFE}</t>
  </si>
  <si>
    <t>{4A4A2B3A-1727-4BAE-B958-A62A1F3C3B25}</t>
  </si>
  <si>
    <t>{22228CFC-D715-4DFB-846C-F66F3A9CD231}</t>
  </si>
  <si>
    <t>{389C733C-BF99-4F4D-982C-F9EBC9EBB97F}</t>
  </si>
  <si>
    <t>{34BF29FC-7325-46C1-A739-F9ECBDAF568D}</t>
  </si>
  <si>
    <t>{75761BA1-F62C-43A6-AAFB-8B639E0A2451}</t>
  </si>
  <si>
    <t>{25D55A88-105B-440D-B6A8-0CFD7C849E1C}</t>
  </si>
  <si>
    <t>{4D29F0EE-6683-443A-92BD-108DA751F62C}</t>
  </si>
  <si>
    <t>{3DCFB536-8EEA-4054-9240-0CFE12ECD732}</t>
  </si>
  <si>
    <t>{D4DB1B91-E226-4372-9C51-05DD3773F8CB}</t>
  </si>
  <si>
    <t>LS10 4NT</t>
  </si>
  <si>
    <t>{C6D06D5F-ED6E-4903-8939-A62C7A5FFFA2}</t>
  </si>
  <si>
    <t>{CF2D4522-4FB8-4B5F-93AE-B45784EAC85C}</t>
  </si>
  <si>
    <t>{DC8951D5-0A01-4B6F-9168-F671D0B8F531}</t>
  </si>
  <si>
    <t>{6DF40722-1BFF-4989-81F1-8F0AA99CE7B8}</t>
  </si>
  <si>
    <t>{A700AEC3-6660-4488-822E-929B74F2BCE9}</t>
  </si>
  <si>
    <t>{4E38E216-C49C-4A38-8E0E-14312CFB31B5}</t>
  </si>
  <si>
    <t>{200D4310-9E14-4442-B175-05DED82094BE}</t>
  </si>
  <si>
    <t>{92190424-31EE-401C-B832-AD47CA8099F0}</t>
  </si>
  <si>
    <t>{0A52E5FA-9224-4905-B6E5-B0CD0B8AA5FB}</t>
  </si>
  <si>
    <t>{EC140748-00FE-4AED-A175-87DF2DCC6F4C}</t>
  </si>
  <si>
    <t>{E6DCC14E-7126-4EAC-A6C4-0D01DFD207ED}</t>
  </si>
  <si>
    <t>{F026DF69-0D18-4D4C-8EB5-05E10E6014E7}</t>
  </si>
  <si>
    <t>{65153B50-784A-4EBC-851E-A62F7B4396AA}</t>
  </si>
  <si>
    <t>{118F22DA-1CA1-4692-AA2D-EF61BD655E81}</t>
  </si>
  <si>
    <t>{B474AD7B-A4C8-4489-A906-EF62088DAC05}</t>
  </si>
  <si>
    <t>{3FAD6C30-5AC0-48D9-8722-F9F099B86982}</t>
  </si>
  <si>
    <t>{34A16C3C-F852-43A8-B04D-929EEC63A161}</t>
  </si>
  <si>
    <t>{BE27DBCF-A76F-40DD-B484-8F0F298D4BDC}</t>
  </si>
  <si>
    <t>{6EA28B46-C276-4BB4-AFC8-097914D52533}</t>
  </si>
  <si>
    <t>{E7868003-0527-4B89-A6C9-AD4B0D23591F}</t>
  </si>
  <si>
    <t>{267D7A06-C5C8-4D02-B703-F9F26031B0CD}</t>
  </si>
  <si>
    <t>{0FA67A3E-3D8E-44AA-A8A2-EF64FED8BAF4}</t>
  </si>
  <si>
    <t>{DC223DA6-B0DB-44A9-981A-99D6EFDF5AA4}</t>
  </si>
  <si>
    <t>{6BF4BAC4-8220-4242-A054-8B6ADEE52C1F}</t>
  </si>
  <si>
    <t>{CE806FB6-DDBF-4C86-B78A-097B5D9601A9}</t>
  </si>
  <si>
    <t>{5DEDF79B-4E59-45D4-A6DE-99D8599976AB}</t>
  </si>
  <si>
    <t>{BCA40656-59A4-4057-8A6B-A9B55E21C99B}</t>
  </si>
  <si>
    <t>{60A5AB9A-277F-485E-96A0-B4607C8CC731}</t>
  </si>
  <si>
    <t>{899936CD-9F07-4448-BCD0-A9B7716873C7}</t>
  </si>
  <si>
    <t>{6B79C985-0B8E-415E-9AD8-F67A84DE730B}</t>
  </si>
  <si>
    <t>{F7E7DE34-9457-4BA6-B663-99DB1B939D09}</t>
  </si>
  <si>
    <t>{007E4808-5082-4E04-AB99-109956A74534}</t>
  </si>
  <si>
    <t>{D0F6B870-E604-4438-8748-92C3F5CE7F10}</t>
  </si>
  <si>
    <t>{5A4BB4A8-2556-4EB4-96D2-097F95FDCE47}</t>
  </si>
  <si>
    <t>{AAF2D155-236B-46BF-9C65-F67E645229F2}</t>
  </si>
  <si>
    <t>{FC0FD804-4CFE-497B-86E8-92C448D0C131}</t>
  </si>
  <si>
    <t>{46198D76-61FE-477C-9B04-8B739C71EF21}</t>
  </si>
  <si>
    <t>{D2B7A0BC-D891-4437-8152-143C2B3B667A}</t>
  </si>
  <si>
    <t>{F3518D9C-C3C6-45FC-8750-A9BB4CBD2F6A}</t>
  </si>
  <si>
    <t>{158339D1-371B-4A25-8A79-8B74573B9B9D}</t>
  </si>
  <si>
    <t>{15865665-1FC7-4FC3-B3C0-9D6CE4705F75}</t>
  </si>
  <si>
    <t>{A02F743F-3A36-42B4-8D34-0D0DC2E32F41}</t>
  </si>
  <si>
    <t>{0993E91B-55A4-4F56-96CA-143DBF6367A1}</t>
  </si>
  <si>
    <t>{09B0CBED-6DED-4C84-A067-A9BCEEA8CB30}</t>
  </si>
  <si>
    <t>{E6DCC2A2-08ED-4122-B221-964B97E2C867}</t>
  </si>
  <si>
    <t>{D29DED21-5016-42B0-9AEF-B0DC06F04F61}</t>
  </si>
  <si>
    <t>{03BF7FD5-E1CF-4BEA-8383-AD562CFA938D}</t>
  </si>
  <si>
    <t>{27DE937A-64F9-45C1-80A6-FD7F7DA01FD1}</t>
  </si>
  <si>
    <t>{C7CA1946-95AF-49EE-9185-EF6E42EABB2A}</t>
  </si>
  <si>
    <t>{CF8E1145-A77E-4085-A986-99E3EB40A54E}</t>
  </si>
  <si>
    <t>{30D41EF5-D08C-41DA-9971-B0DEEA8EF71B}</t>
  </si>
  <si>
    <t>{5F6B9B2D-640A-4314-B23C-F9FDB78B6834}</t>
  </si>
  <si>
    <t>{9AD26C93-8E7F-4E7F-9F56-99E4D824E903}</t>
  </si>
  <si>
    <t>{CBDF2D98-9B10-427C-842A-10A3786ACA61}</t>
  </si>
  <si>
    <t>{CE1B9802-B48F-4403-BE70-10A389357A7A}</t>
  </si>
  <si>
    <t>{04900BDE-5B69-4FAF-843F-B0E06B0516B1}</t>
  </si>
  <si>
    <t>{ABDFD7FF-BA10-45CB-8DCE-AD59B8D65AFA}</t>
  </si>
  <si>
    <t>{6C01526A-4B7C-40B9-877B-92CCF155ECB1}</t>
  </si>
  <si>
    <t>{F25ECBC0-7982-40E5-91D9-0D142F26717F}</t>
  </si>
  <si>
    <t>{7F86D43A-0380-4CB0-9F8F-9650632DE3B2}</t>
  </si>
  <si>
    <t>{AF76786D-7C2E-440B-8FE6-9D74E2A11D51}</t>
  </si>
  <si>
    <t>C29 SAXTON</t>
  </si>
  <si>
    <t>{56EA099A-3177-4BBC-959D-9D758F9BB078}</t>
  </si>
  <si>
    <t>{F9A82001-1081-41EF-B526-10A673AB2198}</t>
  </si>
  <si>
    <t>{97E91690-E62A-466C-8E55-A9C5F6AF741A}</t>
  </si>
  <si>
    <t>{6196EE95-4ED0-4C55-9604-AD5C1966176E}</t>
  </si>
  <si>
    <t>{7D929869-E75D-437C-8730-AD5C27A39566}</t>
  </si>
  <si>
    <t>{A778C0ED-F666-4794-BB46-EF7222AB14CC}</t>
  </si>
  <si>
    <t>{998CA7A6-B49D-42ED-AFCF-FD872754EB4E}</t>
  </si>
  <si>
    <t>{5C861DEE-E5C2-4094-A585-F2F7A1E50C46}</t>
  </si>
  <si>
    <t>{23E29070-D39A-46C9-B66C-F688905D3A52}</t>
  </si>
  <si>
    <t>{452D3A5D-A165-4203-BB19-FD893938A6BE}</t>
  </si>
  <si>
    <t>{D1177ABA-CA26-4320-8E94-098F4703F5F6}</t>
  </si>
  <si>
    <t>{32F93715-143C-4B18-AC0D-05F863A7EC72}</t>
  </si>
  <si>
    <t>{10531B59-61FB-4F6A-A407-098F9D35BFD1}</t>
  </si>
  <si>
    <t>{463CB151-364C-4EC8-899B-B0E65BDA4D26}</t>
  </si>
  <si>
    <t>{432C542A-664B-4396-BC92-A9C9EC66C719}</t>
  </si>
  <si>
    <t>{D96F9198-047B-4764-814A-F68A57EBC522}</t>
  </si>
  <si>
    <t>{13F27529-C9E9-47EF-B0A2-FD8A751A6338}</t>
  </si>
  <si>
    <t>{40A2B0A7-4D62-4B79-B660-965430AD856C}</t>
  </si>
  <si>
    <t>{2769BF5C-BFB8-49D0-B64B-B634410F8B34}</t>
  </si>
  <si>
    <t>{88BAB86D-E7B7-47C0-A977-10ABE78FE63F}</t>
  </si>
  <si>
    <t>{1655FD1F-5E87-4D78-B8E9-B473D8AB54C1}</t>
  </si>
  <si>
    <t>{3C8D9E37-67B3-4DC9-915A-EF764388763F}</t>
  </si>
  <si>
    <t>{CA86613C-3EC8-4360-AE6D-AB8FA2200183}</t>
  </si>
  <si>
    <t>{69808AAD-8425-4DB8-B639-AB8FB06EA79A}</t>
  </si>
  <si>
    <t>{CB25929E-4B23-4FEB-87A2-FD8CDCC64430}</t>
  </si>
  <si>
    <t>{28D5E0F4-8557-40A3-97F4-AB910D723C4A}</t>
  </si>
  <si>
    <t>{B323ACC7-8056-457B-B40A-AD62CABE1ECC}</t>
  </si>
  <si>
    <t>{4A98AE60-CA0A-4E8F-9CAF-A64D66922EDC}</t>
  </si>
  <si>
    <t>{061618DC-379F-4196-9836-A80F231F28C9}</t>
  </si>
  <si>
    <t>{5A0025AD-0B6D-444C-9445-10AF915EF91C}</t>
  </si>
  <si>
    <t>{04F0675C-3515-4968-8C95-B47A3BD1AB68}</t>
  </si>
  <si>
    <t>{26566A95-A731-47A1-9DC8-AD66DA7EDC43}</t>
  </si>
  <si>
    <t>{EC915804-356D-4139-9568-FD9285585A15}</t>
  </si>
  <si>
    <t>{BCD80348-9ACA-4F44-A583-B2B74E51EFF2}</t>
  </si>
  <si>
    <t>{4A33AB9B-BAFD-46FC-AC7A-FA0E60FD79D8}</t>
  </si>
  <si>
    <t>{284DAF6F-565D-4ACD-85D6-B63E159BF8F8}</t>
  </si>
  <si>
    <t>{3402077A-A94F-4AE8-8E76-10B549B0AE21}</t>
  </si>
  <si>
    <t>{EFE7A56C-993A-4FF6-A937-0D247A0733EE}</t>
  </si>
  <si>
    <t>{F7BB9805-B230-42D3-87F7-B47DC28FE4F7}</t>
  </si>
  <si>
    <t>{97D08603-9BD6-469E-930C-B0F269F6EB82}</t>
  </si>
  <si>
    <t>{DA76FA67-0205-4E94-A94E-FA0F6A7FDCE9}</t>
  </si>
  <si>
    <t>{3AEA87E3-E9A6-49FE-9A9F-A816060D49C0}</t>
  </si>
  <si>
    <t>{FB2B53CE-94B8-48D6-9C13-B47F37540747}</t>
  </si>
  <si>
    <t>{171DD543-DAB4-4683-9C6F-AB9B6ED64DE7}</t>
  </si>
  <si>
    <t>{AD7C9801-CA46-4E0B-9ADF-AF3002E4290D}</t>
  </si>
  <si>
    <t>{A626760A-D683-43E7-9BBA-A655F76C286E}</t>
  </si>
  <si>
    <t>{89FEF67B-609C-43F1-8AF8-A817ECF250E9}</t>
  </si>
  <si>
    <t>{CCDA972D-7E90-469F-BE29-A818B24281BD}</t>
  </si>
  <si>
    <t>{5D05F9E9-6340-4697-A9B1-A8193DEFBABA}</t>
  </si>
  <si>
    <t>GRAYSTONES</t>
  </si>
  <si>
    <t>{DD526EE3-CB0C-4F14-A8FA-EF85CA5F9FDA}</t>
  </si>
  <si>
    <t>{7AF2E2DD-ADE2-4439-9B2A-B2BF9ECAD3B3}</t>
  </si>
  <si>
    <t>{837D537E-FB2B-4041-8016-B2C0D49E29D6}</t>
  </si>
  <si>
    <t>{33A74053-D9E3-4778-946C-0D2B314D6669}</t>
  </si>
  <si>
    <t>{17941139-911E-41D6-81B0-FD9E4942078A}</t>
  </si>
  <si>
    <t>{890639B2-FFB4-4F97-863D-EF884734E1B9}</t>
  </si>
  <si>
    <t>{63E46D48-4B67-405E-A1A8-ABA0E7EE2E98}</t>
  </si>
  <si>
    <t>{1D1C410B-7C36-4CD4-8623-10BD7B2D66AF}</t>
  </si>
  <si>
    <t>{B503E164-2318-44AD-B713-09A25FD5D809}</t>
  </si>
  <si>
    <t>{FA0311F9-B471-40A6-98B1-F30E212918E2}</t>
  </si>
  <si>
    <t>{6036CBF6-2CF5-42D4-BD0C-ABA2D576CC1F}</t>
  </si>
  <si>
    <t>{AFB3E6AE-6872-44A7-900B-060C9BE5911A}</t>
  </si>
  <si>
    <t>{4DDEBEB8-C4F3-4D34-909E-A65DEF47FB95}</t>
  </si>
  <si>
    <t>{6A09B82E-4A3C-44BE-B933-FA19FF2589AF}</t>
  </si>
  <si>
    <t>{6A39BE4B-7A1B-4C6C-9CC1-FDA11504126F}</t>
  </si>
  <si>
    <t>{8A46B5E6-B8C0-407A-97ED-AF385324524D}</t>
  </si>
  <si>
    <t>{2F1ECE49-7DF3-4453-891E-146070F44308}</t>
  </si>
  <si>
    <t>{960BF1DE-B805-41DD-81A3-A65F9F30E23B}</t>
  </si>
  <si>
    <t>{1C040137-9152-436F-A602-FA1B96276EF8}</t>
  </si>
  <si>
    <t>{610D8B34-1A2C-42F6-9F3C-F3111B3386DA}</t>
  </si>
  <si>
    <t>{08AEAE41-155F-4FD5-8089-F311531752AE}</t>
  </si>
  <si>
    <t>{27ECB269-9402-461E-BC37-F312447D87E0}</t>
  </si>
  <si>
    <t>{1A572630-3134-405D-B573-A81FE34914D4}</t>
  </si>
  <si>
    <t>{800F6A58-DD8E-40BC-A3BB-AF3A074EFC7D}</t>
  </si>
  <si>
    <t>{695FB0C1-9998-468A-B82B-B0FF8A783AAA}</t>
  </si>
  <si>
    <t>{5205DAAD-90A5-45ED-9F04-B64B013EB3E5}</t>
  </si>
  <si>
    <t>{CFD0E13F-1AD0-462D-950C-0D33175E60D1}</t>
  </si>
  <si>
    <t>{8F3230CA-EA32-42CB-B61F-14651E2D9C7F}</t>
  </si>
  <si>
    <t>{26D5B4E5-B510-4FEE-8203-A6623D487CF7}</t>
  </si>
  <si>
    <t>{0DCB0F16-BA3A-4107-9DCC-B101F28D6A0B}</t>
  </si>
  <si>
    <t>{3CC7B87A-95A0-4863-BB63-ABA948CBA650}</t>
  </si>
  <si>
    <t>{C739F983-8B94-4886-98D0-B64D38C634C4}</t>
  </si>
  <si>
    <t>{F678B9D6-8162-4640-9F6C-B10442506515}</t>
  </si>
  <si>
    <t>{29ACEAEB-00A5-4ED3-8D80-B48E2EC5EA0F}</t>
  </si>
  <si>
    <t>{3AC71009-015F-4BE6-84FA-FDA77A18C688}</t>
  </si>
  <si>
    <t>{6800FD83-4860-48ED-A055-ABAB1BF4883B}</t>
  </si>
  <si>
    <t>{5FB5376A-2BBC-40C1-A9A5-AF3E9A7C2C31}</t>
  </si>
  <si>
    <t>{7DC88976-862D-45C6-BA0F-A825716DC2B5}</t>
  </si>
  <si>
    <t>{95FA414D-39BB-477D-9ADF-0615AC88A30F}</t>
  </si>
  <si>
    <t>{D8B03909-5C2E-45A6-A60E-B104EDF68665}</t>
  </si>
  <si>
    <t>{0A9A311B-0780-426A-B6E8-F3188C8FB462}</t>
  </si>
  <si>
    <t>{1B09DBA8-E795-4E9E-AA1C-10C995ED8FDC}</t>
  </si>
  <si>
    <t>{E336ECDB-3AA3-4833-B71B-0D388FF62ED4}</t>
  </si>
  <si>
    <t>{5FE78899-88A8-408F-88C4-AD80236B9B85}</t>
  </si>
  <si>
    <t>{AE28CC9F-F239-47B1-A863-A9EB4AA9838F}</t>
  </si>
  <si>
    <t>{846A1AFA-DB37-40F9-BA4D-B4943CBB053C}</t>
  </si>
  <si>
    <t>{38ECCEA9-4742-4E55-87BA-F6AE5752C315}</t>
  </si>
  <si>
    <t>{3FC7D490-69E2-449D-9144-AF43C64079F7}</t>
  </si>
  <si>
    <t>{72E0C18E-5C2B-4BA7-B5A0-AF4497A098FA}</t>
  </si>
  <si>
    <t>{FCEC25F5-D69B-4B4C-94B2-A9EDBA42FD4A}</t>
  </si>
  <si>
    <t>{511BAEA1-8BBF-4443-B41C-ABB2E173AF3A}</t>
  </si>
  <si>
    <t>{7248D71A-A447-43E1-A391-0D3D611C5565}</t>
  </si>
  <si>
    <t>{65B93429-B279-4CB6-AEF7-A9EE5B85EB97}</t>
  </si>
  <si>
    <t>{B8C4B990-4C6A-47EF-B6CC-A9EF5676D1A9}</t>
  </si>
  <si>
    <t>{B9D65109-4775-45BE-B033-F6AFE819CC6C}</t>
  </si>
  <si>
    <t>{32144C4B-56DC-47F4-87F1-B2D4134CD682}</t>
  </si>
  <si>
    <t>{8EA4058C-2250-4FAA-88C1-AF47DEBB6E7C}</t>
  </si>
  <si>
    <t>{AD513EDB-DCEC-40D1-B5D9-B68D1FAA3DF1}</t>
  </si>
  <si>
    <t>{12DACD97-553B-4C45-9850-1470768D674E}</t>
  </si>
  <si>
    <t>{69FD04F5-8EE4-4729-9B3B-1472850214C4}</t>
  </si>
  <si>
    <t>{862D4985-2D3E-4ED3-BF30-10D1AB82E925}</t>
  </si>
  <si>
    <t>{CC160995-B34C-4926-B691-F321E7D7D982}</t>
  </si>
  <si>
    <t>LS14 6FQ</t>
  </si>
  <si>
    <t>ELM DRIVE</t>
  </si>
  <si>
    <t>{910E8EB9-0A04-49B3-80A2-B658D4BC6987}</t>
  </si>
  <si>
    <t>{7AF58474-7898-45F5-A722-B2D6447DF381}</t>
  </si>
  <si>
    <t>{2A59994E-3714-460C-A0D8-10D2EF2636FE}</t>
  </si>
  <si>
    <t>{C0E30046-034A-4132-8F6E-AD88D0C6CBEE}</t>
  </si>
  <si>
    <t>{C9A23483-9C49-469D-B9F8-14748C84DA12}</t>
  </si>
  <si>
    <t>{F49BD8B9-27D9-47CC-A5CF-A9F463496F19}</t>
  </si>
  <si>
    <t>{F88EF406-DF62-4010-BFC5-F3266A208ABF}</t>
  </si>
  <si>
    <t>{CB99254F-57C0-4B8F-938F-B6919BCFB625}</t>
  </si>
  <si>
    <t>{59AF9F6A-D0F5-4A54-A3AF-B2DA0496FD6D}</t>
  </si>
  <si>
    <t>{908DD813-CA74-495F-8F98-10D5F861F0DB}</t>
  </si>
  <si>
    <t>{3EADE54F-D89E-494F-8C54-062452AA8C58}</t>
  </si>
  <si>
    <t>{9BEBE053-3116-4C0F-9AF5-FA31D4168E0E}</t>
  </si>
  <si>
    <t>{6EABE115-6819-48F7-8AE5-EFA2BEDBA245}</t>
  </si>
  <si>
    <t>{D6E05A07-9BA5-4AB9-A76C-FA3222117FE5}</t>
  </si>
  <si>
    <t>{0B8A8D7F-5306-4847-A3A4-10D7D5E4EFB5}</t>
  </si>
  <si>
    <t>{D387D82D-7070-49FA-BC36-F328C58E686A}</t>
  </si>
  <si>
    <t>{C022FE58-441D-4E88-941D-B2DBAA211884}</t>
  </si>
  <si>
    <t>{5171D66D-792E-4F39-9349-B118A3F00049}</t>
  </si>
  <si>
    <t>{9FA0671F-EF3C-4AA4-925B-EFA6111E5365}</t>
  </si>
  <si>
    <t>{530C8F9A-D757-40ED-8AB3-B661AEE19CE4}</t>
  </si>
  <si>
    <t>{63913A5F-35A4-471B-8D2D-10DA7A9A61F6}</t>
  </si>
  <si>
    <t>{A6274A28-F0FC-4A0F-A4B7-147BE5B4A8DE}</t>
  </si>
  <si>
    <t>{8F9CA927-DE71-4827-AE79-A67A131FBF21}</t>
  </si>
  <si>
    <t>{BC2EC4AD-4674-4D56-9779-FA36178B7861}</t>
  </si>
  <si>
    <t>{01D5AA0A-5534-4CA3-AAA2-B696ABA62D59}</t>
  </si>
  <si>
    <t>{98964ECF-77FA-4833-8E53-10DC51710EF7}</t>
  </si>
  <si>
    <t>{197E6F49-2308-4546-ADB7-B4A4AF39B153}</t>
  </si>
  <si>
    <t>{1B0F9811-6A06-4A0D-ABCE-A67C8548730D}</t>
  </si>
  <si>
    <t>{F0302FD1-2BEB-44A5-AA99-AD93DD567A6B}</t>
  </si>
  <si>
    <t>{1F9459C3-0365-4A18-A60B-FA36F8212CC6}</t>
  </si>
  <si>
    <t>{15E2CAE6-1438-45A1-A936-FDBF4D6F0DEE}</t>
  </si>
  <si>
    <t>{DAB7FBF6-1F0A-4477-893C-F32E42C65012}</t>
  </si>
  <si>
    <t>{8918A9E9-A843-419C-9C0A-09C4E296B9D0}</t>
  </si>
  <si>
    <t>{DF0DF063-6C3D-4A56-9A25-B4A641FDDC85}</t>
  </si>
  <si>
    <t>{647C7EFF-10DC-458C-AAC3-A9FE954146B7}</t>
  </si>
  <si>
    <t>{E001B575-E66B-4A3F-B235-062EA54EDE97}</t>
  </si>
  <si>
    <t>{F4478EF5-14E3-49CF-A9DB-A67E47ED2191}</t>
  </si>
  <si>
    <t>{D0AA836B-5663-4B55-9C9C-B4A75290BC12}</t>
  </si>
  <si>
    <t>{2982ABAE-55FB-4492-A812-AD96413F443C}</t>
  </si>
  <si>
    <t>{80F6922A-A5A3-4431-8060-F3310139B0DC}</t>
  </si>
  <si>
    <t>{DC043544-3391-41C7-B1E4-B66866805F0E}</t>
  </si>
  <si>
    <t>{14561F0F-1CAB-481A-AA4E-AF58619B07D3}</t>
  </si>
  <si>
    <t>{B25C3AA0-E046-4147-B55B-AA025D089297}</t>
  </si>
  <si>
    <t>{D0E53830-33E1-4EA7-9D7F-A681619B45DA}</t>
  </si>
  <si>
    <t>{518BA2E9-5599-48D9-A8C2-B2E5D95316C6}</t>
  </si>
  <si>
    <t>{10D53589-CCDC-4A01-8E15-B6697C7A6BE5}</t>
  </si>
  <si>
    <t>{719FA63C-4EF1-4D7C-9DFF-B2E70CC69F4C}</t>
  </si>
  <si>
    <t>{6B5582F3-C32C-4F95-A578-AF59FB25B041}</t>
  </si>
  <si>
    <t>{3A566A20-3AE6-4E5A-A117-10E2A49F3E25}</t>
  </si>
  <si>
    <t>{FD4726EC-6DF3-432F-BB8B-AD9AFE8B1CD6}</t>
  </si>
  <si>
    <t>{FACC7C59-D24F-423C-8C9F-EFAE3F37F01E}</t>
  </si>
  <si>
    <t>{1ABC26D6-C210-467F-857D-F6C407029CF5}</t>
  </si>
  <si>
    <t>{E6B555B8-8D7D-4CE9-B956-FA3E228717DD}</t>
  </si>
  <si>
    <t>{BD5623CE-5DEF-43D6-92A2-14863E817A28}</t>
  </si>
  <si>
    <t>{926B27BB-250A-474E-8378-0D5212243F16}</t>
  </si>
  <si>
    <t>{BEC4FC6F-52E6-495A-9EE6-B1251890093B}</t>
  </si>
  <si>
    <t>{160F03F2-3192-4A39-A4F6-10E5A182E276}</t>
  </si>
  <si>
    <t>MEADOW VIEW HOUSE</t>
  </si>
  <si>
    <t>{33DB45CE-6425-426A-AF25-148831A150DE}</t>
  </si>
  <si>
    <t>{BABFC935-46D2-473D-8F6B-AD9CEC53232B}</t>
  </si>
  <si>
    <t>{1EFAAC0E-3688-48B2-AC14-B4AF80F58275}</t>
  </si>
  <si>
    <t>{3B7A78BD-221A-43B5-92AD-B1269F4E2AC8}</t>
  </si>
  <si>
    <t>{04D2FEFE-D630-4EF9-A58F-148A4BBABB68}</t>
  </si>
  <si>
    <t>{20865FED-CB53-4971-BBE2-06364595A113}</t>
  </si>
  <si>
    <t>{03E30903-5375-4B94-91E3-AA0927EB8938}</t>
  </si>
  <si>
    <t>{B8823954-4206-4F86-AFBD-B12787EF340B}</t>
  </si>
  <si>
    <t>{1C8670C7-207E-45D8-8910-A688E1C5BF3D}</t>
  </si>
  <si>
    <t>{3C3924AD-C8E9-4BAC-ADE7-F33995D53088}</t>
  </si>
  <si>
    <t>{DCF78007-DA18-477A-A844-B66FDDEE7577}</t>
  </si>
  <si>
    <t>{DBF12791-7D71-4074-946F-06378901A52A}</t>
  </si>
  <si>
    <t>{C9CFFCB2-AE51-4DFA-9077-148B99C0E985}</t>
  </si>
  <si>
    <t>{1C8DBD90-0A03-48D8-9FBE-B4B30684B58A}</t>
  </si>
  <si>
    <t>{E70CF264-B225-4DD3-A43D-F33B912B7DD8}</t>
  </si>
  <si>
    <t>{321A1623-E0AF-4C9E-B551-FDCC37F33DD5}</t>
  </si>
  <si>
    <t>{92AA8473-0B39-489A-B2FA-B2EC979AABBB}</t>
  </si>
  <si>
    <t>{E595893C-3391-4FC8-BAAE-AA0C7066444E}</t>
  </si>
  <si>
    <t>{4F1A65E9-DF1B-4FD1-AECE-ADA280DC6FBC}</t>
  </si>
  <si>
    <t>LS15 8FE</t>
  </si>
  <si>
    <t>ETHEL JACKSON ROAD</t>
  </si>
  <si>
    <t>{B7C6BD52-E689-43B2-BBF5-F6CC9EAA7C4C}</t>
  </si>
  <si>
    <t>{4C47227D-9BF7-4667-9F23-B672C6FAD7BD}</t>
  </si>
  <si>
    <t>{2A15FC11-A85C-4C35-853C-0639D8770E2D}</t>
  </si>
  <si>
    <t>{32944047-7CDA-4E16-89CB-10EC59EA69FD}</t>
  </si>
  <si>
    <t>{4A31C937-5E31-4915-A1A5-148EB863DCBB}</t>
  </si>
  <si>
    <t>{DA701D29-9467-4F98-B818-FA46CFC6FE0E}</t>
  </si>
  <si>
    <t>{074B32BB-BB57-429B-ACDC-FDCF96311A2F}</t>
  </si>
  <si>
    <t>{996FDA83-734E-43E9-9BAE-B6A93D1476CC}</t>
  </si>
  <si>
    <t>{65929A3F-7729-412E-990F-09D32441C1E8}</t>
  </si>
  <si>
    <t>{03C2BCF1-237C-4293-B880-0D5C160AB582}</t>
  </si>
  <si>
    <t>{F34753FB-61B2-4A12-B589-A68E865329DC}</t>
  </si>
  <si>
    <t>{A4EB0B0C-12D6-4FC2-A41A-F6D0577A9765}</t>
  </si>
  <si>
    <t>{9D7ACC59-DBDC-4E8B-821B-BDC65C53D604}</t>
  </si>
  <si>
    <t>{128364A5-64F3-4439-A81D-0D5D0B7ABD92}</t>
  </si>
  <si>
    <t>{91D0BBBE-6CD1-4361-BA49-A69099A4C4C7}</t>
  </si>
  <si>
    <t>{20CF8938-89BB-4570-A525-B2F3126C53FA}</t>
  </si>
  <si>
    <t>{459D9447-BAAA-4B85-AC24-B677BC49DE57}</t>
  </si>
  <si>
    <t>{9C1D5AA8-FA6B-45D9-8638-BDC824676FE2}</t>
  </si>
  <si>
    <t>LS13 1QD</t>
  </si>
  <si>
    <t>RIALTO COURT</t>
  </si>
  <si>
    <t>{0E035F0C-1510-4390-9D96-B6AD333622B3}</t>
  </si>
  <si>
    <t>{BA0FC68D-2EF1-41C8-878B-FDD4D25F5BE3}</t>
  </si>
  <si>
    <t>{50872DCF-5F4D-454C-ACE3-BDC902A3086E}</t>
  </si>
  <si>
    <t>{E49D62AC-E3E8-40EC-8098-B132112C550B}</t>
  </si>
  <si>
    <t>LS19 6QN</t>
  </si>
  <si>
    <t>{5C705C41-91E3-441A-B57A-B1323FAAF2E6}</t>
  </si>
  <si>
    <t>LS14 6GD</t>
  </si>
  <si>
    <t>{F4FFFC4A-C081-4AF7-8099-B4BD36484C1D}</t>
  </si>
  <si>
    <t>{DFAEAE28-7338-48D0-9807-FA4D7DEFE67D}</t>
  </si>
  <si>
    <t>{59A25170-C7F3-4757-B249-EFC01F5D4F43}</t>
  </si>
  <si>
    <t>{878B8CF2-392E-49CB-A75A-BDCA925C7727}</t>
  </si>
  <si>
    <t>{4644A010-CFFB-40E2-8122-AA166B587BCB}</t>
  </si>
  <si>
    <t>{92A219BA-E4B8-4DBC-B846-F6D72BCA54C0}</t>
  </si>
  <si>
    <t>{07A95A20-6EC1-4429-A024-FA507D9B3C52}</t>
  </si>
  <si>
    <t>{5758B63B-863C-414A-B7DE-BA36A035090F}</t>
  </si>
  <si>
    <t>{79C4EE19-7ECE-41C0-B6E4-BA3705DCB54B}</t>
  </si>
  <si>
    <t>{3F7EC451-EB89-4465-82BD-1498483AA166}</t>
  </si>
  <si>
    <t>{9E6E88A2-3CBA-4503-ABE3-10F694690454}</t>
  </si>
  <si>
    <t>{3C83BAB8-8CF8-4BD2-B2F8-F6DA69C9423C}</t>
  </si>
  <si>
    <t>{04A44427-FA38-4552-AC23-09DD08DAA840}</t>
  </si>
  <si>
    <t>{804865CC-74EB-422B-8272-149ABBAAFC2B}</t>
  </si>
  <si>
    <t>{FD469D93-3F93-4B3F-BEAE-A6996EEE61DF}</t>
  </si>
  <si>
    <t>{85D6FE64-7EAF-47D9-A674-FA530915FFC2}</t>
  </si>
  <si>
    <t>{0A2DDD10-4891-4F5F-95F1-BDD02B9CA1E5}</t>
  </si>
  <si>
    <t>{6E067960-42C2-46D0-BBEB-B6B51EF5EDD2}</t>
  </si>
  <si>
    <t>{44EACAE3-01DA-4F50-B949-149BE0AC428E}</t>
  </si>
  <si>
    <t>{B761F10E-F292-41A0-AA98-149C02CB6CE1}</t>
  </si>
  <si>
    <t>{A021CF95-4D66-4DE7-9E21-AA1BE45EC95C}</t>
  </si>
  <si>
    <t>{9319CE1C-9AEE-4933-AA59-09E0615CAAEE}</t>
  </si>
  <si>
    <t>{0C544551-101C-46B3-A97E-09E10AB4A664}</t>
  </si>
  <si>
    <t>{1484A9C6-F1A2-4E20-AE02-10FBCA9656DA}</t>
  </si>
  <si>
    <t>{D032823F-7FF3-44E2-9DA2-ADB13221FE88}</t>
  </si>
  <si>
    <t>{96070C61-697E-4BC4-9E55-AA1D0A04BFD2}</t>
  </si>
  <si>
    <t>{C12B1FC8-6C5D-4104-9B0F-FA567AC8BA30}</t>
  </si>
  <si>
    <t>{F78C2CD7-87D7-431A-B771-F6DF2E858F85}</t>
  </si>
  <si>
    <t>{59EBB753-B6AD-43E1-930F-EFC8E7A4C451}</t>
  </si>
  <si>
    <t>{49D8BD0F-0747-450F-B643-FDDE577A9FEA}</t>
  </si>
  <si>
    <t>{F375D397-2316-4235-904A-B6B89541DA41}</t>
  </si>
  <si>
    <t>{DCBEA7C7-25E4-41C4-BC08-C15CBCDFF0F8}</t>
  </si>
  <si>
    <t>{8DF66C69-427C-4B7C-9CC2-14A27FD8CD8E}</t>
  </si>
  <si>
    <t>{AF2A6094-FC8C-4B9B-A51A-B13DB819226C}</t>
  </si>
  <si>
    <t>{ED4B317E-3BBC-4F54-96A3-A6A0635F8516}</t>
  </si>
  <si>
    <t>{F4C5544B-8EE4-48D8-BD1C-A6A2C393A83D}</t>
  </si>
  <si>
    <t>{90DA7069-A666-462C-A955-EFCEFEC62D5C}</t>
  </si>
  <si>
    <t>{62072ECA-B605-44F7-92F5-B6BF2C47EBAD}</t>
  </si>
  <si>
    <t>{FB0AB268-9EFE-4FA2-8DC6-FA5EB6F2F7D2}</t>
  </si>
  <si>
    <t>{CE4675C8-36F6-4F42-8013-BA478EA33A13}</t>
  </si>
  <si>
    <t>{792202AD-DA07-4C29-B324-09E9A77ACA76}</t>
  </si>
  <si>
    <t>{9390D935-7109-45AE-BFA6-0D72F6E03C2B}</t>
  </si>
  <si>
    <t>RIGTON GRANGE</t>
  </si>
  <si>
    <t>{B7137190-B3D9-4860-947E-AA252BFF60E9}</t>
  </si>
  <si>
    <t>{8A54B8CF-7D0E-4F38-959E-FA5FA6300E97}</t>
  </si>
  <si>
    <t>{9D0BCD5E-52EB-43F4-96A7-AA274B6FDC3F}</t>
  </si>
  <si>
    <t>{6F74E439-7898-4BAE-A3DE-B144B14B0A82}</t>
  </si>
  <si>
    <t>{579F14BC-BA44-48FB-9C44-0655ED989622}</t>
  </si>
  <si>
    <t>{EBF9BD74-0E73-404B-AB45-B4D136140841}</t>
  </si>
  <si>
    <t>{8BF2D790-C494-4D33-9311-BA4BD49D9818}</t>
  </si>
  <si>
    <t>{E764AC5B-D77E-4E14-A43D-B6C5655CCCF3}</t>
  </si>
  <si>
    <t>{35462D1E-1CAF-45D3-A03D-AA2A737C4477}</t>
  </si>
  <si>
    <t>{235C0062-32C2-4286-A21A-AA2B2586A3AE}</t>
  </si>
  <si>
    <t>{CFFDF5E4-047C-4A0D-9D7F-F6E9807931B5}</t>
  </si>
  <si>
    <t>{1B21072F-D2F3-4C91-B71D-C4ECECFD8B6C}</t>
  </si>
  <si>
    <t>{F378842F-763C-45F7-8EF6-1A91AD2E847E}</t>
  </si>
  <si>
    <t>{512546F7-0D88-4993-A80A-14AE7052FD7F}</t>
  </si>
  <si>
    <t>{8B7AECB8-BEF9-48AA-B935-14AFD1C5D683}</t>
  </si>
  <si>
    <t>{321D3CF9-461C-4B91-864A-21B1D806FB16}</t>
  </si>
  <si>
    <t>{B6975627-8C49-4B30-93A0-254A488A2826}</t>
  </si>
  <si>
    <t>{BEAD93A3-CE08-4C6B-95C9-1A95A140761B}</t>
  </si>
  <si>
    <t>{D0DE35CA-818C-4B4F-86A7-254DD59E3B6D}</t>
  </si>
  <si>
    <t>{038A3C8F-7A58-40F9-8DCD-2237D584C12E}</t>
  </si>
  <si>
    <t>LS6 4PA</t>
  </si>
  <si>
    <t>HOLMELEA CROFT</t>
  </si>
  <si>
    <t>{35B17E0F-BAA4-4543-98C6-8244FB0CD50B}</t>
  </si>
  <si>
    <t>{CEE9764C-36A7-4CE1-B1E3-8245858E1C15}</t>
  </si>
  <si>
    <t>{283E91A7-0994-48A1-9C70-0D7B7D832933}</t>
  </si>
  <si>
    <t>{54A5F03B-07E0-43B0-933A-3E72EE5F41E4}</t>
  </si>
  <si>
    <t>{E34D830F-7C46-4B3D-883D-21BD7350BC92}</t>
  </si>
  <si>
    <t>{47409EE7-68BF-43F0-A57D-3AE1BF39F4CD}</t>
  </si>
  <si>
    <t>{26E9F8B3-EAFF-4A9C-8B86-4203AE6842C0}</t>
  </si>
  <si>
    <t>{2EFA341C-D984-4552-BFE7-2239CCA23AAF}</t>
  </si>
  <si>
    <t>{1CFE96FE-04E2-4E15-A7E7-25D08086150B}</t>
  </si>
  <si>
    <t>{9FDF244C-7A39-434D-B57D-1AA1AA30E116}</t>
  </si>
  <si>
    <t>{79D8B248-A457-40B0-8F30-85CF24678F66}</t>
  </si>
  <si>
    <t>{E6A62CB8-C3EB-4A8A-A2F2-8CEDE5D821D5}</t>
  </si>
  <si>
    <t>{D652D977-454A-46B9-A528-1E318B605B52}</t>
  </si>
  <si>
    <t>{7ED1CDA6-9E5B-436B-BED9-25D43FE40265}</t>
  </si>
  <si>
    <t>{8DDCA4A0-9804-4CC3-8DBF-1B1E0C4F0C23}</t>
  </si>
  <si>
    <t>{354B4331-15AD-4CEE-90C6-85D2DA65474E}</t>
  </si>
  <si>
    <t>{2B95C771-37C6-4A31-8439-908B0B193BCF}</t>
  </si>
  <si>
    <t>{1C24DAC1-E68D-4072-AC47-85D3EB0DB0A3}</t>
  </si>
  <si>
    <t>APARTMENT 2705</t>
  </si>
  <si>
    <t>{B7285EC9-A3D8-4C01-A57E-1B1F188A901E}</t>
  </si>
  <si>
    <t>{712561C6-AF34-461E-AF74-25D730005160}</t>
  </si>
  <si>
    <t>{C2BE0F5F-2801-4CBF-8C5B-1E339C2ED50A}</t>
  </si>
  <si>
    <t>{30D2BF68-372A-4AF0-BC38-1E3419381241}</t>
  </si>
  <si>
    <t>{4E40F7CF-62E0-48B6-BCDD-459A98540961}</t>
  </si>
  <si>
    <t>{CBF6A80C-2564-4A23-AA5D-459AB2F88A10}</t>
  </si>
  <si>
    <t>{6F69A44F-5703-4704-890E-1B212006274F}</t>
  </si>
  <si>
    <t>{F119EFC5-A352-44BA-A96C-895CDFF3A95E}</t>
  </si>
  <si>
    <t>{7F064C10-4925-43B8-A789-1710306A9BE5}</t>
  </si>
  <si>
    <t>{0D6E8BB7-2307-4944-BA49-1710F8E8A0D4}</t>
  </si>
  <si>
    <t>{5C2DF84F-229C-41F7-8F4B-1AAA67E4A28A}</t>
  </si>
  <si>
    <t>{AD19052A-250B-4FC8-8371-8CF5FD983DE8}</t>
  </si>
  <si>
    <t>{400F8115-33E9-4E39-A785-492D01D18CA2}</t>
  </si>
  <si>
    <t>{1767808F-943D-4D5A-B20C-1AABBDC3A0C1}</t>
  </si>
  <si>
    <t>{D9F4981C-3B89-4CCF-B431-1AAC4EE5DD9B}</t>
  </si>
  <si>
    <t>{ADFC00E0-C8AB-41D9-94C7-3AEE7AAFFA8C}</t>
  </si>
  <si>
    <t>{9141B754-42A4-4104-88C5-45A0E6748130}</t>
  </si>
  <si>
    <t>{95789EE6-4621-47C7-9CE1-2246271CF667}</t>
  </si>
  <si>
    <t>{D8CA0249-D88C-4C3A-93E3-1EB9019C91DC}</t>
  </si>
  <si>
    <t>{14935B77-90A0-4E13-B6F2-25DDE887A361}</t>
  </si>
  <si>
    <t>{74D1F6D9-BBAD-4A7C-B14B-25619F111F50}</t>
  </si>
  <si>
    <t>{55321E6B-EBCA-43F4-B920-82547EBA0F73}</t>
  </si>
  <si>
    <t>{E6AE0AF8-4FC0-4F28-AE8F-492F674121D2}</t>
  </si>
  <si>
    <t>{C39BFDC2-F3A2-45DB-9855-1799C85F5CA0}</t>
  </si>
  <si>
    <t>{729FCEE4-0206-401B-BCB6-1716F2D5D593}</t>
  </si>
  <si>
    <t>{622F1117-26DD-446C-AEE9-45A3505F6A05}</t>
  </si>
  <si>
    <t>BEECHES</t>
  </si>
  <si>
    <t>{B936CD5B-61E2-4088-BF8B-3E8316E971B0}</t>
  </si>
  <si>
    <t>{51BFEA75-18F8-417E-BC7B-42137116D8C2}</t>
  </si>
  <si>
    <t>{0CC20B2F-B365-49A3-8CC3-3E836933FE74}</t>
  </si>
  <si>
    <t>{425E80BB-48D8-4505-BEFB-45A440830176}</t>
  </si>
  <si>
    <t>{3345E6E0-2F2B-4253-8807-1718D15D44CD}</t>
  </si>
  <si>
    <t>{CF2F48F6-44DA-470C-A269-421469BD41C4}</t>
  </si>
  <si>
    <t>{757A0ADD-1788-42F3-8C97-45A45C06BC1A}</t>
  </si>
  <si>
    <t>{004F669D-4D84-4766-9420-3E84E9A62370}</t>
  </si>
  <si>
    <t>{09E19299-4C9F-4060-B475-224D3814172C}</t>
  </si>
  <si>
    <t>{3D90F919-D1C8-43BC-8224-4216A52C1265}</t>
  </si>
  <si>
    <t>{C4991751-A1C6-44BC-9807-42175BD0EFFA}</t>
  </si>
  <si>
    <t>{6AFA29EA-10DB-435C-A9BC-25E3D435A59E}</t>
  </si>
  <si>
    <t>{71282DA6-94E3-4BE0-88E8-1AB47975A5C0}</t>
  </si>
  <si>
    <t>{AB23704D-CB47-4A74-B532-171DF9C6AB20}</t>
  </si>
  <si>
    <t>{47E778DD-4434-4DC4-B2E4-3E8A13CA7CA1}</t>
  </si>
  <si>
    <t>{353FC318-DDB0-4DFA-9ABC-1B305E6E689A}</t>
  </si>
  <si>
    <t>{17F70874-D2FB-41D6-8021-1E45527CA848}</t>
  </si>
  <si>
    <t>{3F39BEC3-8FBA-4F7B-9ACF-85E575C38C8A}</t>
  </si>
  <si>
    <t>{BDE4B1A6-D523-40C1-90C6-896DC70322F7}</t>
  </si>
  <si>
    <t>{6B89EB55-52BE-46EB-9471-421D689AD5F4}</t>
  </si>
  <si>
    <t>{7CA01408-FF93-4FD3-8A70-256DA39AAB68}</t>
  </si>
  <si>
    <t>{81DB9A4C-C1D2-45BB-9B7A-45AE3D6847D1}</t>
  </si>
  <si>
    <t>{BE773453-B8BB-414E-88A2-1EC7261E192A}</t>
  </si>
  <si>
    <t>{DD3C33E3-7460-43E5-A23A-493E4BC4ABAF}</t>
  </si>
  <si>
    <t>{57C33C9F-FAEB-4070-8EC7-1ECA51AB75A4}</t>
  </si>
  <si>
    <t>{57A90C4A-2389-4BB7-90EE-1ECAB61688F7}</t>
  </si>
  <si>
    <t>{497A2E45-B44E-48E4-971C-225A18E6D9BC}</t>
  </si>
  <si>
    <t>{61D8A1AB-DAE2-4B1F-9620-17AC0D2DA0B1}</t>
  </si>
  <si>
    <t>{CD33D13B-E531-4D2F-9EE9-25728DF266C8}</t>
  </si>
  <si>
    <t>{DE305306-5DE2-47E8-A242-2572D5C8E2BD}</t>
  </si>
  <si>
    <t>{006F4D61-168C-498E-9F6C-1ABEA0894DB3}</t>
  </si>
  <si>
    <t>{3A5E65D4-D0D2-43D5-A0CD-85ECD417EF24}</t>
  </si>
  <si>
    <t>{E87E4148-1F9A-4FC4-B5FD-897452B516D7}</t>
  </si>
  <si>
    <t>{171B59DA-A1A5-47BF-94C6-3E9320C3172A}</t>
  </si>
  <si>
    <t>{3C0B39C0-5C37-4C06-A0F4-3B0385AA01F3}</t>
  </si>
  <si>
    <t>{F9CA7ADD-F771-4985-A5A6-1E4DAF29EC52}</t>
  </si>
  <si>
    <t>{36B1A28D-09F2-4D12-9C42-1AC087950B59}</t>
  </si>
  <si>
    <t>{92D8BE40-DAA7-4F07-9ADD-8D0C847BAE06}</t>
  </si>
  <si>
    <t>{259D73BA-77F2-4446-AC82-8267E243027C}</t>
  </si>
  <si>
    <t>{CBE7F011-E20D-464E-9C70-3E94CBE25B29}</t>
  </si>
  <si>
    <t>{7524E4E9-0EA5-40EB-86A8-1E5065E4F563}</t>
  </si>
  <si>
    <t>{BADFD6A0-CAD4-4401-860B-8977C66A7EBB}</t>
  </si>
  <si>
    <t>{75A0F5C8-9172-4111-A0C3-4944F8568FC6}</t>
  </si>
  <si>
    <t>{BF8E3F62-52CB-430A-9D50-3B066534463A}</t>
  </si>
  <si>
    <t>{A950F851-2BF1-4EE2-BF8D-8D10CDAA69D6}</t>
  </si>
  <si>
    <t>{140865BE-55F2-49C3-8CDF-25F40EE61A30}</t>
  </si>
  <si>
    <t>{4B79FD95-DC3C-4423-9CA4-25F465C02942}</t>
  </si>
  <si>
    <t>{7E8B85A9-9A8A-4D0B-AEF5-1B3E45760C38}</t>
  </si>
  <si>
    <t>{6D78D7CF-AC60-45B6-BC23-826E2E4952DB}</t>
  </si>
  <si>
    <t>{74BC5729-F59E-49DA-AFCA-8D1367097289}</t>
  </si>
  <si>
    <t>{2C0F4EF2-8509-4C4B-A164-3E9AAAF94966}</t>
  </si>
  <si>
    <t>{2B686495-687F-4C46-96C9-3B09E7AB69F9}</t>
  </si>
  <si>
    <t>{0EA7C417-D8D4-4447-9204-1B3ECE3A7393}</t>
  </si>
  <si>
    <t>{C4162832-4133-4D9E-B602-17B5263C209D}</t>
  </si>
  <si>
    <t>{69FD4FA3-357C-4C04-92B9-1E567883A041}</t>
  </si>
  <si>
    <t>{6E7F7877-2E0A-469C-BBDA-1732975817B8}</t>
  </si>
  <si>
    <t>{899664CB-0133-432D-ADDD-494C0863B73C}</t>
  </si>
  <si>
    <t>{2099824F-92F2-48F5-8DC3-21E8E8996920}</t>
  </si>
  <si>
    <t>{EAE84D39-F760-4D7F-9DCD-17335C8029EB}</t>
  </si>
  <si>
    <t>{63B1033F-3E37-454B-A696-85F81CB1252F}</t>
  </si>
  <si>
    <t>{F2CE8285-2453-4842-8FCE-8981B01F56B9}</t>
  </si>
  <si>
    <t>{21DD4EE4-1948-471D-BEBC-85F9EC08B898}</t>
  </si>
  <si>
    <t>{4BEDB66E-6758-4CA3-9392-85FAD83FE605}</t>
  </si>
  <si>
    <t>{1B51E1E9-CC41-4DE6-8237-8D1AC68F8849}</t>
  </si>
  <si>
    <t>{DBDB28A7-AD2C-4E9C-BD3F-3B102DEB6A58}</t>
  </si>
  <si>
    <t>{EA94FC7B-EAD5-45F9-BA2A-4231D3E60F38}</t>
  </si>
  <si>
    <t>{28C6C9BC-360D-4C69-B467-82769BFE56E7}</t>
  </si>
  <si>
    <t>{93066145-55EA-4BC4-A4B7-90B5F051BCED}</t>
  </si>
  <si>
    <t>{E42AFA3A-366D-4B13-81B3-1B4922B36E4E}</t>
  </si>
  <si>
    <t>{14B17394-A85D-4625-92A1-8277BE7465AF}</t>
  </si>
  <si>
    <t>{2F05081F-4C51-46B7-ADA3-90B884310570}</t>
  </si>
  <si>
    <t>{CB1BDB1E-CC5A-4B61-90DD-3EA5F62519E1}</t>
  </si>
  <si>
    <t>{AF228B8A-D7D1-416C-BD64-1B4C3F4DD367}</t>
  </si>
  <si>
    <t>{318CF42C-C4AD-432E-A783-26023E771B27}</t>
  </si>
  <si>
    <t>{711756B5-936A-4D2E-80AA-1B4CBA7199DB}</t>
  </si>
  <si>
    <t>{7D063EA5-3FB2-49C7-AEFE-17BFA3857EEE}</t>
  </si>
  <si>
    <t>{52C4AD65-BD8D-498F-9486-21F154880DCC}</t>
  </si>
  <si>
    <t>{DEAB75A1-8C02-4C31-8082-1EE23B154167}</t>
  </si>
  <si>
    <t>{E2E98913-5656-447C-AB0F-21F287AB29DF}</t>
  </si>
  <si>
    <t>{F0285CBD-EFDC-43C1-91FD-258917765170}</t>
  </si>
  <si>
    <t>{D2DD2B3B-CFBA-4047-9014-1E637C1B9F4A}</t>
  </si>
  <si>
    <t>{E0941A22-AAF5-424C-8F2A-860346609797}</t>
  </si>
  <si>
    <t>{B2DDF1AE-DFF7-4F13-B92E-42388CFF8627}</t>
  </si>
  <si>
    <t>{28CBFE3F-8CDE-4003-854F-3B1809D0CC9B}</t>
  </si>
  <si>
    <t>{E83F5462-3588-4580-A42F-65B38A83A1CF}</t>
  </si>
  <si>
    <t>{374FF1E9-9CD7-4957-9B20-17C1706F11A7}</t>
  </si>
  <si>
    <t>{6249E9A0-3784-4E72-B5B8-22700BAD4363}</t>
  </si>
  <si>
    <t>{AA2F2299-D6F8-419F-915B-17C19146143C}</t>
  </si>
  <si>
    <t>{136A0054-809D-4B0C-AF78-17C1D24B8E76}</t>
  </si>
  <si>
    <t>LS6 3FD</t>
  </si>
  <si>
    <t>QUEENSWOOD GATE</t>
  </si>
  <si>
    <t>{E65B6296-C539-45A3-BC5A-90BC8DB376D2}</t>
  </si>
  <si>
    <t>{EB425A08-8AB0-446A-8260-1EE51BE43712}</t>
  </si>
  <si>
    <t>{B7CA2870-E2CB-4CCB-9437-21F66806BC3D}</t>
  </si>
  <si>
    <t>{0EC3FCE1-6D3B-46AB-8BB6-258C914FF410}</t>
  </si>
  <si>
    <t>{075E0210-7927-4943-A053-827EBD481E1A}</t>
  </si>
  <si>
    <t>{BB8AA97A-8AED-45A7-A93C-90BECE29C45D}</t>
  </si>
  <si>
    <t>{E493297A-A6AA-4C3E-96B4-898DCE3F6A7C}</t>
  </si>
  <si>
    <t>{7D13AEA0-F3A4-4CE8-A513-6231E1DB7B25}</t>
  </si>
  <si>
    <t>{5298E6B2-188D-4C7A-9E32-1E684CA8B64D}</t>
  </si>
  <si>
    <t>{8345F5B7-EEF4-4916-B689-898DEC3759D2}</t>
  </si>
  <si>
    <t>{3988B235-5158-408E-B5F9-8607CB56BAE7}</t>
  </si>
  <si>
    <t>{56C954FA-8654-4D7D-A1CD-6CDEFB7B5232}</t>
  </si>
  <si>
    <t>{0B98AC30-20A4-4E08-92D1-1B54B5EEB39B}</t>
  </si>
  <si>
    <t>{C6243408-F849-4410-ACC3-8D284F66343E}</t>
  </si>
  <si>
    <t>{291AF9AE-362B-49B2-8FBE-5EAD50E99990}</t>
  </si>
  <si>
    <t>{88E31EAC-5C58-4FCB-8A44-1B56C07B24FC}</t>
  </si>
  <si>
    <t>{54160B25-7213-465D-A273-1EEB0D854A5E}</t>
  </si>
  <si>
    <t>{11328496-19AE-42F7-9EE9-1ADBE8C91263}</t>
  </si>
  <si>
    <t>{AA4835D5-241B-4DCD-ADC2-1E6B2E9653D6}</t>
  </si>
  <si>
    <t>{24ADEE32-71BE-43B4-A697-8D2AC7C68DA5}</t>
  </si>
  <si>
    <t>{C0106D1F-169C-4C26-8855-17C9AECB2BFF}</t>
  </si>
  <si>
    <t>{EA894634-3280-46A2-AC72-65BD8DF88D99}</t>
  </si>
  <si>
    <t>{849EB869-A91F-46A4-8392-69561FA0FCCC}</t>
  </si>
  <si>
    <t>{51DA3B25-2FBF-44B6-851B-1E6DA0C74DB4}</t>
  </si>
  <si>
    <t>{3DB2FB53-3218-4881-98A2-6CE4C8E71C16}</t>
  </si>
  <si>
    <t>{88C9EDE4-04F3-41F7-9E59-65BED2D710A4}</t>
  </si>
  <si>
    <t>{952A1206-6DAC-46A2-8BA6-1B5BC2A5EFC4}</t>
  </si>
  <si>
    <t>{12D937D4-B4CE-4566-950A-8288AA1466D1}</t>
  </si>
  <si>
    <t>{F90E3D06-0DBC-4226-AF90-860F46D26F9C}</t>
  </si>
  <si>
    <t>LS14 5NZ</t>
  </si>
  <si>
    <t>PENNWELL GARTH</t>
  </si>
  <si>
    <t>{17C39CD6-C243-408A-935C-8997413FF80D}</t>
  </si>
  <si>
    <t>{A4408A24-C649-451C-ADF5-8289939FB5CA}</t>
  </si>
  <si>
    <t>{12CEB0CD-8200-4A6C-86E9-695851A4125A}</t>
  </si>
  <si>
    <t>{270C3E4F-D633-4D3F-83C4-6958EE63590A}</t>
  </si>
  <si>
    <t>{581794BD-4FA7-44EB-881E-1B5CF0169E9A}</t>
  </si>
  <si>
    <t>{8BADB2B5-9467-4CF8-BA03-26132715BB30}</t>
  </si>
  <si>
    <t>{AF5DE8E2-5DBC-4703-BECE-227F0D7A019A}</t>
  </si>
  <si>
    <t>{40E238B1-0A52-493D-88E0-1E715A46F25B}</t>
  </si>
  <si>
    <t>{7EFDD5CF-E22B-4755-8A45-2597F996DCEA}</t>
  </si>
  <si>
    <t>{BDE0196C-5DBE-4695-B04B-86116FFE6C88}</t>
  </si>
  <si>
    <t>{2E63DFA2-81F8-4952-A46B-861204507D0E}</t>
  </si>
  <si>
    <t>{6FC5E96D-707E-4900-BFEC-1EF3EE88096B}</t>
  </si>
  <si>
    <t>{248899DD-0537-4E6C-A256-1AE49C5C141E}</t>
  </si>
  <si>
    <t>{813D516B-79D5-469D-81CC-1E74336D22C9}</t>
  </si>
  <si>
    <t>{695A5BC0-B3F2-4891-A0EE-861277939C5C}</t>
  </si>
  <si>
    <t>{EDC431BF-5FFD-4226-9C9D-8612EF94C68B}</t>
  </si>
  <si>
    <t>{8E412BB2-805F-487E-BE5A-6CE996546CFF}</t>
  </si>
  <si>
    <t>{7481DD77-B0C8-41ED-A2FF-695C893ED230}</t>
  </si>
  <si>
    <t>{9D9B97C4-4578-4CEF-A10D-5EB68F60F236}</t>
  </si>
  <si>
    <t>{5A8D9A22-0AF7-4338-A193-623E4BD8DE64}</t>
  </si>
  <si>
    <t>{B4AB7ADF-654F-4E2A-9E1C-22053B52B983}</t>
  </si>
  <si>
    <t>{11BCF09D-7016-400D-BFF5-1E75628EE022}</t>
  </si>
  <si>
    <t>{4F1FD8F4-27D3-452A-85DD-8D36BDF4985D}</t>
  </si>
  <si>
    <t>{C4E31BE4-FE84-4737-A62E-695FB1C68805}</t>
  </si>
  <si>
    <t>{96ADBC17-7EDF-4FF3-9D6C-6CED89D7DD0B}</t>
  </si>
  <si>
    <t>{6872AF1E-A8EE-4AC3-A88A-8291DE0E8523}</t>
  </si>
  <si>
    <t>{6DA59F78-5A73-46B3-898C-1AEA54792067}</t>
  </si>
  <si>
    <t>{231521FD-95E3-4631-BC60-8D3A45629E12}</t>
  </si>
  <si>
    <t>{49753A54-6A29-45DA-8DBF-62439618D258}</t>
  </si>
  <si>
    <t>{20697382-4C87-42C5-B609-65CAAE5CB780}</t>
  </si>
  <si>
    <t>{385D3E4B-23B3-4A41-A6F4-2617E34056D2}</t>
  </si>
  <si>
    <t>{2EC6B3B0-6CEA-4A8B-8D80-90D235474E01}</t>
  </si>
  <si>
    <t>{C2AF7089-D5D7-4A7B-B0B7-861B4F5ECA0A}</t>
  </si>
  <si>
    <t>{66FC43CF-0E99-48DF-941C-82957D3CE63C}</t>
  </si>
  <si>
    <t>{2F88B0D3-8235-4A3E-8EA2-17D61DD4D649}</t>
  </si>
  <si>
    <t>{54066A73-87B6-45B3-8289-2285C9334C6A}</t>
  </si>
  <si>
    <t>{8E30C97D-8A0D-462A-9882-220DCBFE1748}</t>
  </si>
  <si>
    <t>{643C68CE-8249-4A62-B2C2-89A4703B0AF4}</t>
  </si>
  <si>
    <t>{0FB9AD48-1BF3-4A0A-9586-1B65DBEA38A6}</t>
  </si>
  <si>
    <t>{C4166D8F-D401-4DE8-8419-220FBEAEDF4F}</t>
  </si>
  <si>
    <t>{610AF0B7-5287-4E83-A3E9-861ECFC84C21}</t>
  </si>
  <si>
    <t>{F1ADF054-B613-4D07-9435-1AF0D246A514}</t>
  </si>
  <si>
    <t>{AC3C5A68-8214-401C-86F8-1AF11EACAD0C}</t>
  </si>
  <si>
    <t>{3F90C059-17DE-497F-B0F7-90D7304FBDE2}</t>
  </si>
  <si>
    <t>{394BB3AE-9C98-4532-9582-8D420F18ACE6}</t>
  </si>
  <si>
    <t>{8C5FD872-49DB-4B0B-A96D-696A2183526A}</t>
  </si>
  <si>
    <t>{DCFC9C04-4FE7-402A-8D5E-22895FA818DA}</t>
  </si>
  <si>
    <t>{61A54EED-7A65-4076-81E4-17DA6477DCF2}</t>
  </si>
  <si>
    <t>{D81CDD90-4127-4D87-AB2C-261E925230CA}</t>
  </si>
  <si>
    <t>{6DF97CDF-5409-4E5E-B087-1AF218DF21A6}</t>
  </si>
  <si>
    <t>{1A64698B-7FCE-4E92-84AB-8622A8302703}</t>
  </si>
  <si>
    <t>{FC50CE60-369F-48E4-BE0D-1B692D53B5C2}</t>
  </si>
  <si>
    <t>{5CBD37B0-882B-4070-8F4F-89AADAB73E85}</t>
  </si>
  <si>
    <t>{D70847B3-9B10-4EB7-BD24-86239E5B081E}</t>
  </si>
  <si>
    <t>{B1C05D93-6D1A-47AA-AAC5-89AB0C580E54}</t>
  </si>
  <si>
    <t>{D064D542-793C-40A6-852B-696D57E68300}</t>
  </si>
  <si>
    <t>{0ACDA450-2A1A-4E7A-9ABD-228DCDA23A98}</t>
  </si>
  <si>
    <t>{8D452D4B-C985-4087-9B5C-8625C26366B2}</t>
  </si>
  <si>
    <t>{93548EEF-D713-4029-8A8D-90DCC616160D}</t>
  </si>
  <si>
    <t>{C36B795A-85AE-41DE-A73A-1AF8597E38D0}</t>
  </si>
  <si>
    <t>{205EFF24-B7B8-4AE7-8AFF-8628C0E097DD}</t>
  </si>
  <si>
    <t>{81218A24-865B-4645-B998-5ECA47D2013A}</t>
  </si>
  <si>
    <t>{4E4F905F-7B28-484E-81D1-2290EA94DFD1}</t>
  </si>
  <si>
    <t>{F7797D8F-9B79-4A0E-A191-1AF8C1C87FCA}</t>
  </si>
  <si>
    <t>{CB31C182-7208-4274-82EF-2219424C69BD}</t>
  </si>
  <si>
    <t>{0C25052A-4943-466E-9CAF-1E8A88AE591C}</t>
  </si>
  <si>
    <t>{0154480B-B1AA-429F-B0A1-862A053F3B0B}</t>
  </si>
  <si>
    <t>{79D6F9FC-EE45-4885-8D82-65D941D2EE79}</t>
  </si>
  <si>
    <t>{63592CF5-77E4-4CFA-8D72-62534882F5AB}</t>
  </si>
  <si>
    <t>{FCE78651-3283-49E9-BD79-6D00DE491FC2}</t>
  </si>
  <si>
    <t>{A607615B-8F80-498F-A864-69732FAB0A00}</t>
  </si>
  <si>
    <t>{DF2E147C-B4CF-4115-A9CE-697387A25868}</t>
  </si>
  <si>
    <t>{F4480905-D13F-4AEE-AF56-6973DBA3A4BD}</t>
  </si>
  <si>
    <t>{5D2F710F-9F37-4B56-A045-17E6A39785DD}</t>
  </si>
  <si>
    <t>{7081B948-4A6A-4792-BCA8-1E8CD50F2D00}</t>
  </si>
  <si>
    <t>{CB1A4718-05D3-4066-BC9E-1AFC49FBB877}</t>
  </si>
  <si>
    <t>{C5BFA84A-382D-499B-983A-221C322CF18A}</t>
  </si>
  <si>
    <t>{56E0BB77-9CBD-46EB-8F7B-697544834EE7}</t>
  </si>
  <si>
    <t>{8336C609-9969-4EC7-AC63-8D4FC6902EFC}</t>
  </si>
  <si>
    <t>{841D043E-5320-47A3-A52D-1F091368B2B5}</t>
  </si>
  <si>
    <t>{72A80629-2913-4F2B-978A-25B49E21800D}</t>
  </si>
  <si>
    <t>{99AF650D-5E00-450E-BD24-262D49D60027}</t>
  </si>
  <si>
    <t>{66EDE392-4E8B-4ECD-955C-17EB6A781DEB}</t>
  </si>
  <si>
    <t>{16B16D56-EC44-4EE6-9516-1B00B765298B}</t>
  </si>
  <si>
    <t>{8FCC42E3-DB35-4C93-AA6B-176DB4FFE464}</t>
  </si>
  <si>
    <t>{D3EB4939-55DC-4DBF-8B85-90E8F05E87AA}</t>
  </si>
  <si>
    <t>{DA0081F2-9B2B-4FE4-93D0-5ED46378B524}</t>
  </si>
  <si>
    <t>{E9DD5469-31CD-47DB-BBD9-82AC0984E547}</t>
  </si>
  <si>
    <t>{FF024AC1-C80C-43C4-B454-625DDA5D341D}</t>
  </si>
  <si>
    <t>{E4A1B5D3-A5F4-40B2-9623-2630D687CDC6}</t>
  </si>
  <si>
    <t>{D8C0E020-6AC0-4A20-9492-229C33B8D61F}</t>
  </si>
  <si>
    <t>{EAECEF3F-31D8-4C41-8BD5-89BCB821B443}</t>
  </si>
  <si>
    <t>{B9BCC3B4-31BD-47B8-93F4-82AD0FCE4CA4}</t>
  </si>
  <si>
    <t>{23E1E6B5-73E8-41F0-ABE4-8636D3B42DB5}</t>
  </si>
  <si>
    <t>{C5F6B9AF-162B-433B-A14D-697E38AACD80}</t>
  </si>
  <si>
    <t>{02A5EDD1-D8E3-4D7C-A998-2632E89D048C}</t>
  </si>
  <si>
    <t>{CB40CB98-0E67-43F3-8014-697F91AF992C}</t>
  </si>
  <si>
    <t>{C6696254-E52F-4B28-ACF8-17F17025C717}</t>
  </si>
  <si>
    <t>{52CA5080-A617-4942-A6AF-1F137F13F646}</t>
  </si>
  <si>
    <t>{63F405A3-CDEA-41AD-B498-17F401C3F886}</t>
  </si>
  <si>
    <t>{095C6888-7388-4A00-90F3-177522B3D7CF}</t>
  </si>
  <si>
    <t>{359B7602-2855-44F2-9EE6-69816FA9C5CB}</t>
  </si>
  <si>
    <t>{0DC99353-CA66-4195-919B-6D11D12FBC48}</t>
  </si>
  <si>
    <t>{7B8A2F7B-0926-452D-BB49-698230E676AA}</t>
  </si>
  <si>
    <t>{C13A83A8-18CF-4A0A-A678-2229BDE1FB35}</t>
  </si>
  <si>
    <t>{B484097B-1EB5-4F35-B29F-1F1794D70993}</t>
  </si>
  <si>
    <t>{0068188C-9EC7-4C45-99FB-8D5DD09D6479}</t>
  </si>
  <si>
    <t>{31600068-BD0B-4412-AF09-263B90FD1C2D}</t>
  </si>
  <si>
    <t>{8ED0D1CC-99A3-46A2-BEBA-1E9E2761AFE7}</t>
  </si>
  <si>
    <t>{C4E984F5-051E-42BC-B884-8640085501BD}</t>
  </si>
  <si>
    <t>{49DD263E-2895-4CEF-8B44-6267E7EB5A2B}</t>
  </si>
  <si>
    <t>{6A2C1A6A-EC33-4D64-B6D5-65EEDA562B15}</t>
  </si>
  <si>
    <t>{56D6A1D2-BCA1-4429-8232-69875AD794C8}</t>
  </si>
  <si>
    <t>F6 SAXTON</t>
  </si>
  <si>
    <t>{C7246AB1-EFF8-4C99-8602-1F1A6A4E120D}</t>
  </si>
  <si>
    <t>{BAB5938B-00A5-4977-89E5-1F1A972E8BFB}</t>
  </si>
  <si>
    <t>{D97D00FD-C77B-435D-A66B-22A932C4A50D}</t>
  </si>
  <si>
    <t>{E85A34E5-76F3-4CA3-A70D-8641B95BCC8B}</t>
  </si>
  <si>
    <t>{9471E42B-236C-4A71-AFA2-89C9C721D833}</t>
  </si>
  <si>
    <t>{C9893F86-E0E9-47A3-9E01-89CA6C866CC7}</t>
  </si>
  <si>
    <t>{70C51EC8-21D9-42F6-A479-90FB6F264D55}</t>
  </si>
  <si>
    <t>{4CB65226-9AD2-4A9C-86C6-89CAC3BFED0F}</t>
  </si>
  <si>
    <t>{3654B69D-E7E8-4B1B-8FA1-69893B1878D4}</t>
  </si>
  <si>
    <t>{4365E7CC-F11E-4B00-A635-65F1C648C24E}</t>
  </si>
  <si>
    <t>{34B774BB-F268-43AE-BFCF-6D18E74066D6}</t>
  </si>
  <si>
    <t>{5091FF77-1DA2-4EC1-99AB-2641A79C553F}</t>
  </si>
  <si>
    <t>LS27 0NA</t>
  </si>
  <si>
    <t>BEECH STREET</t>
  </si>
  <si>
    <t>{F47EB780-A2C6-41AD-A754-1B8ABBD46D7C}</t>
  </si>
  <si>
    <t>{30EE8B65-0CDB-4B55-A5D2-177F8A2A6799}</t>
  </si>
  <si>
    <t>{845EB605-C104-4F63-BA4B-89CAFB85E890}</t>
  </si>
  <si>
    <t>{AC8D220D-80ED-401F-B764-89CB05107081}</t>
  </si>
  <si>
    <t>{5DC32A2D-DAAC-4BD5-AF33-86445089CAFA}</t>
  </si>
  <si>
    <t>{9A8C2553-FBFD-47C9-BB54-65F3191ED1D9}</t>
  </si>
  <si>
    <t>{076745F9-E004-4525-AF3A-65F41361208E}</t>
  </si>
  <si>
    <t>{7BB532BF-EFCE-4ACC-BF70-264262757F85}</t>
  </si>
  <si>
    <t>{D1872807-1FA5-4D0E-934E-25CAE7249E56}</t>
  </si>
  <si>
    <t>{FD50E2FF-BE41-4599-8DA3-8645A23F58F3}</t>
  </si>
  <si>
    <t>{B5C2DC27-0C8E-4E7E-A740-86467768BB70}</t>
  </si>
  <si>
    <t>{7D486B19-E326-4C98-9EFA-5EE7A17CF6D7}</t>
  </si>
  <si>
    <t>{33AF14F2-DDB9-4663-BE12-1B8D7436F468}</t>
  </si>
  <si>
    <t>LS14 5LL</t>
  </si>
  <si>
    <t>ASH TREE GARDENS</t>
  </si>
  <si>
    <t>{DD87AFE0-6A70-49F0-8B3A-1F20C30BDD5E}</t>
  </si>
  <si>
    <t>{1062882A-6962-456F-A3F0-6D1EDA423581}</t>
  </si>
  <si>
    <t>{D00B9D71-F0C6-451E-8895-1802B613A947}</t>
  </si>
  <si>
    <t>{B8904983-E7CD-4A7D-BF1D-9100B781C175}</t>
  </si>
  <si>
    <t>{8099B16B-D7C5-4D3F-BA21-8D69E5A1CB6C}</t>
  </si>
  <si>
    <t>{1A05C76D-9CE2-444E-873E-22B1FD6B153C}</t>
  </si>
  <si>
    <t>{F8E5ECC2-6FAB-400E-A3F6-1F2374CB7624}</t>
  </si>
  <si>
    <t>{7BEA533E-B4EC-4A3A-85FE-9103A184E890}</t>
  </si>
  <si>
    <t>{1203612B-8E57-451B-804B-5EEDC80008C2}</t>
  </si>
  <si>
    <t>{D281A59A-499C-4B49-9D1F-6D22E240B194}</t>
  </si>
  <si>
    <t>{BE11558C-D072-4395-BD45-2649269F8E17}</t>
  </si>
  <si>
    <t>{7F273CE2-3FDF-4F75-B0EC-1F254CDF3D68}</t>
  </si>
  <si>
    <t>{16CFF1C0-5E23-4AE2-8A67-1806502A3B2B}</t>
  </si>
  <si>
    <t>{2B9276FE-0605-4318-BA91-9104BE5D0F1C}</t>
  </si>
  <si>
    <t>{CFA069C3-AA61-4B2B-926D-91050947F046}</t>
  </si>
  <si>
    <t>{25E23268-BDA6-45D8-BD0F-9105854F1789}</t>
  </si>
  <si>
    <t>{B5E6F019-EECB-4F84-A2AF-22368A872423}</t>
  </si>
  <si>
    <t>{64C85E06-9835-4127-8318-65FD842B15BF}</t>
  </si>
  <si>
    <t>{2C836C10-75CB-4C31-9CD2-5EF0CDF8637D}</t>
  </si>
  <si>
    <t>{8E7196C2-9008-450D-8E6A-22B8201B6091}</t>
  </si>
  <si>
    <t>{3B96996E-5ED6-465F-8084-4957EE7B1852}</t>
  </si>
  <si>
    <t>{910E81A1-E3C6-44C4-BB31-82C7516603F3}</t>
  </si>
  <si>
    <t>{6575900B-A9B2-4D39-B024-1B9845DC3071}</t>
  </si>
  <si>
    <t>{9763B822-0258-4B98-A3E1-4959019C5EAC}</t>
  </si>
  <si>
    <t>{8B33BF41-1588-41C8-A837-5EF40BD6975E}</t>
  </si>
  <si>
    <t>{DB5C02BA-E7D2-4718-A385-699A540E1CCD}</t>
  </si>
  <si>
    <t>{FB3FF83F-C493-4A6C-958B-1F2D04D1ADAE}</t>
  </si>
  <si>
    <t>{73680DEB-8B81-4E08-9BF1-1B99FD6A06D8}</t>
  </si>
  <si>
    <t>{4207DDE2-9A40-4FC7-89E1-22BBDEEAEC03}</t>
  </si>
  <si>
    <t>{62CF6C9F-6683-4EB5-96BF-495B562F2CBA}</t>
  </si>
  <si>
    <t>{6CEB6C62-A109-44D2-9353-495B68DCAE29}</t>
  </si>
  <si>
    <t>{1FA872E9-C51C-4549-B604-45CD6E005ADF}</t>
  </si>
  <si>
    <t>{D6CA02BB-3C66-406A-9AFD-3B1D2BACEA2C}</t>
  </si>
  <si>
    <t>{1D341584-01F3-42FC-AB9A-86539510A61C}</t>
  </si>
  <si>
    <t>{BAF38FA9-56C4-4F74-ABF5-5EF5336492EF}</t>
  </si>
  <si>
    <t>{15A8BC3A-BC50-4EAB-BBC2-6D2AE5807C33}</t>
  </si>
  <si>
    <t>{9E5DDEDC-F679-447C-9101-265283B9D123}</t>
  </si>
  <si>
    <t>{A581E41A-051B-4C3F-AA89-2653F4D73A5D}</t>
  </si>
  <si>
    <t>{52C6F24E-8CEA-48ED-A5BC-3EAF32BBA528}</t>
  </si>
  <si>
    <t>{17CCC52D-828F-4044-8237-45CEE8F00B1E}</t>
  </si>
  <si>
    <t>{2EAD3D73-4EF3-4350-831F-910C771570F5}</t>
  </si>
  <si>
    <t>{BDBFDC57-8C0B-4522-8D9D-89DC18ED0110}</t>
  </si>
  <si>
    <t>{7E426F17-7B7E-49F0-BB86-8D75E3B69A74}</t>
  </si>
  <si>
    <t>{59D1080D-1C2E-4361-8993-699D44915526}</t>
  </si>
  <si>
    <t>{B27FD3B1-ECFD-43D0-9523-45D0D617C1B0}</t>
  </si>
  <si>
    <t>{BF13A4DB-8989-448D-84BE-1F323746DEA8}</t>
  </si>
  <si>
    <t>{C574DB41-6886-4F4F-9A76-45D198CF33E7}</t>
  </si>
  <si>
    <t>{7E0AD38E-B9E7-4954-86CC-86578D0AC8CB}</t>
  </si>
  <si>
    <t>{67F9D16D-45F1-4EA5-897E-5EFA28013110}</t>
  </si>
  <si>
    <t>{6ACCEB9F-602A-4B8D-99FE-6280A099387A}</t>
  </si>
  <si>
    <t>{29D85C2A-7A25-4D3F-A178-5EFA3278C55C}</t>
  </si>
  <si>
    <t>{7D2FA5B3-5189-49FB-B393-18140246FAC5}</t>
  </si>
  <si>
    <t>{D6D77B48-E753-403A-A3AC-45D37C5A738C}</t>
  </si>
  <si>
    <t>{093BB1A5-0108-4565-89D5-82D1C36A674A}</t>
  </si>
  <si>
    <t>{4D80439C-43D2-4E12-8957-5EFC35E112D7}</t>
  </si>
  <si>
    <t>{E061355F-8C12-4C0B-931B-1F34EAA274F3}</t>
  </si>
  <si>
    <t>{57E2D599-5087-480D-8105-9114B35F0C37}</t>
  </si>
  <si>
    <t>{53949E68-6748-4B9A-8C3D-91150A0EC552}</t>
  </si>
  <si>
    <t>{F5D76C5D-A5DA-473B-BF44-89E46ECDA154}</t>
  </si>
  <si>
    <t>{6882514E-7590-4A96-A405-89E4A1929822}</t>
  </si>
  <si>
    <t>{7078ACA0-7211-46D7-97B2-660D13BD9316}</t>
  </si>
  <si>
    <t>{BBA0DD32-78D5-4BF1-ADCF-6D351015EC76}</t>
  </si>
  <si>
    <t>{0E3B63EC-BAF0-4872-AAC7-69A67743A2A4}</t>
  </si>
  <si>
    <t>{F2973256-F3AB-4B54-A0C0-660F995180B6}</t>
  </si>
  <si>
    <t>LS15 9JW</t>
  </si>
  <si>
    <t>DEALTRY ROAD</t>
  </si>
  <si>
    <t>{05EC0DA6-E9FD-4B86-87DA-4249A3041542}</t>
  </si>
  <si>
    <t>{DAE88052-A71B-42FC-A8BF-86614C5C9841}</t>
  </si>
  <si>
    <t>{29AA08C0-06BF-43BE-BE68-6288B9A239BD}</t>
  </si>
  <si>
    <t>{1343A00A-006F-4FF1-A7D9-5F02A732C854}</t>
  </si>
  <si>
    <t>{4E1B63EA-1B71-4227-B8AC-69A8FF044207}</t>
  </si>
  <si>
    <t>{8BA59F8D-B0A9-44BF-8211-26608830AB4D}</t>
  </si>
  <si>
    <t>{0B0F2511-40B3-4CB8-A0C7-424BF3950FBF}</t>
  </si>
  <si>
    <t>{C0FA8D1B-86BD-4A5A-A3B8-424C7B4E74C7}</t>
  </si>
  <si>
    <t>LS15 8FZ</t>
  </si>
  <si>
    <t>FLEET STREET</t>
  </si>
  <si>
    <t>{02F415B6-9B25-4059-BD9E-8661E3C273E9}</t>
  </si>
  <si>
    <t>{7C351A09-BD65-4477-B051-8D8349F9C89C}</t>
  </si>
  <si>
    <t>{7F71A408-4B2E-4686-89C1-6611F393D4F1}</t>
  </si>
  <si>
    <t>{2AF21487-BA3E-4B97-9DE4-628A93A067A5}</t>
  </si>
  <si>
    <t>{9B682A48-7FF8-477A-A2BA-628AFB5425D0}</t>
  </si>
  <si>
    <t>{23425DAD-6479-4708-9020-628B312ACA84}</t>
  </si>
  <si>
    <t>{A2568705-58C1-4A1A-9F25-45DDC4E39BE0}</t>
  </si>
  <si>
    <t>{31DA369E-312B-4A4F-AABF-5F05948B82B7}</t>
  </si>
  <si>
    <t>{E06C910B-1C33-4C1F-A56C-6D3B8CFE0930}</t>
  </si>
  <si>
    <t>{01473A04-04DD-40AB-9253-22CDC755EBF3}</t>
  </si>
  <si>
    <t>{6BDD1860-41FA-4472-94E8-2663E01E0784}</t>
  </si>
  <si>
    <t>{7AF38F81-1CAA-4A27-ADD0-3EBEE8BC1359}</t>
  </si>
  <si>
    <t>{A92C0C07-609B-413F-A3CB-45DF6085EB96}</t>
  </si>
  <si>
    <t>{666DCD32-3B4B-4E00-9A3D-82DD46AA432D}</t>
  </si>
  <si>
    <t>{0BE33EC0-0A0B-44F5-8675-69AE85C125EA}</t>
  </si>
  <si>
    <t>{65E8C5B4-A8D2-4331-84EB-266500949CF8}</t>
  </si>
  <si>
    <t>{4BA91AAE-45D4-4800-B88D-8D889C656A96}</t>
  </si>
  <si>
    <t>{F68DEC15-AC4B-4712-99AD-69AF1D5746BD}</t>
  </si>
  <si>
    <t>{46D1464C-1D4D-4D56-A081-1822BE777F69}</t>
  </si>
  <si>
    <t>{5829388E-5439-4B5D-B26B-3B31A2616990}</t>
  </si>
  <si>
    <t>{4E9AC633-8C69-4A08-994D-89EEB8ACBD46}</t>
  </si>
  <si>
    <t>{8E7DFBBA-80D2-493F-85C5-89F000D8CE4B}</t>
  </si>
  <si>
    <t>{C7801431-6B8B-432B-A84F-629255126D69}</t>
  </si>
  <si>
    <t>{020FA18B-47C8-4C9B-9759-3EC3936C766B}</t>
  </si>
  <si>
    <t>{813261C6-5CD0-4058-AEF1-912207A67422}</t>
  </si>
  <si>
    <t>{7C53A648-9363-4D52-A700-89F0C899F867}</t>
  </si>
  <si>
    <t>{14889FFE-124F-4439-A7D2-866A7802FEDD}</t>
  </si>
  <si>
    <t>{99E37609-7A77-4E54-BC96-1BB2C9ACD497}</t>
  </si>
  <si>
    <t>{A8531CCE-34D7-439C-9D06-4256B1F281B5}</t>
  </si>
  <si>
    <t>{C75388ED-E0E2-4BC8-B336-3B35D30B7AA9}</t>
  </si>
  <si>
    <t>{57C1D992-E063-4E97-8B88-89F34CB19341}</t>
  </si>
  <si>
    <t>{31DEF110-0A3B-49A4-B3A2-5F0F6874645D}</t>
  </si>
  <si>
    <t>{59971A49-5530-432F-9C6E-5F0F835D9D92}</t>
  </si>
  <si>
    <t>{C366E60A-C1C8-4676-939D-45E74F7A08A7}</t>
  </si>
  <si>
    <t>{73452DF6-909E-4090-9927-3B3797CEC92E}</t>
  </si>
  <si>
    <t>{427BA212-7DCA-4978-84F3-866C80DBFAD4}</t>
  </si>
  <si>
    <t>{3FAF6D9C-5245-4A73-9F4F-69B51B930BEE}</t>
  </si>
  <si>
    <t>{05253FD0-AC9B-4829-9900-661CF00A7917}</t>
  </si>
  <si>
    <t>{EF6EC4DD-9B98-45D5-9B71-69B5AC4AA0DB}</t>
  </si>
  <si>
    <t>{E711B979-6627-45B8-B1CA-1BB4FA5D1E19}</t>
  </si>
  <si>
    <t>{D55454F8-29CF-4851-9904-4259D0ADE613}</t>
  </si>
  <si>
    <t>{C92441B8-4592-41D5-9828-45E9AEE8D78B}</t>
  </si>
  <si>
    <t>{07EC7A53-C033-4CA1-B283-49795E4BAEA1}</t>
  </si>
  <si>
    <t>{BEDA552D-3464-41E4-93E2-425E3D8CB992}</t>
  </si>
  <si>
    <t>{59EBC01B-BC01-4563-AC1D-69BA5B8CC464}</t>
  </si>
  <si>
    <t>{798508DA-A590-418F-86C3-3B3DDFE76DAD}</t>
  </si>
  <si>
    <t>{A637BC9E-A0D3-484A-A95D-8D94EB3A8E3C}</t>
  </si>
  <si>
    <t>{31769C6C-8FEE-4118-8258-912CE2CA2A5E}</t>
  </si>
  <si>
    <t>{8E7C4A74-1293-4D40-9663-497E4325F22D}</t>
  </si>
  <si>
    <t>{EBE5B62D-64D5-413B-9DED-82EC8A2BD1E6}</t>
  </si>
  <si>
    <t>{DD0B4158-E867-4340-92F1-912F143540AB}</t>
  </si>
  <si>
    <t>{D6A24C80-E546-4F22-BF84-66255989D72D}</t>
  </si>
  <si>
    <t>{C0AB0B1D-A83D-4869-AE3D-6D4DDDFF3326}</t>
  </si>
  <si>
    <t>{8C5994B7-AEF1-4FB6-8451-629E830D30D9}</t>
  </si>
  <si>
    <t>{D8BCBA11-7F2C-4D36-B265-66265CD5B894}</t>
  </si>
  <si>
    <t>{75E663F7-3CB8-40C1-8572-1F4FB6F7B013}</t>
  </si>
  <si>
    <t>{2D902781-1A10-4016-B199-45F0184EDC49}</t>
  </si>
  <si>
    <t>{6CA3ED05-396C-42CB-AF2A-89FDEB5C99F0}</t>
  </si>
  <si>
    <t>{8AB97779-EEBE-4540-93FC-89FE387BC6DB}</t>
  </si>
  <si>
    <t>{6F55E8D9-E862-4FE7-BC04-6D4ED613EC29}</t>
  </si>
  <si>
    <t>{CE67C779-8514-4EFC-A9D5-5F1C30707E18}</t>
  </si>
  <si>
    <t>{42636FB9-0405-4DF7-A307-1833416B1BD9}</t>
  </si>
  <si>
    <t>{18688213-7435-4075-87E1-1F52CA078093}</t>
  </si>
  <si>
    <t>{3E7597B8-7C8D-4B32-AE34-5F1DF9632507}</t>
  </si>
  <si>
    <t>{E70C0FFE-20BB-4B1E-97F0-45F362F4791E}</t>
  </si>
  <si>
    <t>{8C38CEC5-A2F8-4734-A945-42644176A225}</t>
  </si>
  <si>
    <t>{B89BEF12-7CC5-4E62-B3F5-5F1EFB1B2593}</t>
  </si>
  <si>
    <t>{2E620E93-9BAC-45EB-90CA-1F5512743F01}</t>
  </si>
  <si>
    <t>{8B3B0566-97B4-4569-8C36-267A7A0ED7C3}</t>
  </si>
  <si>
    <t>{B5FFC03B-4767-4B1C-BCC9-42666EA689EE}</t>
  </si>
  <si>
    <t>{665A3E41-30D8-48F1-BDCE-3ED6EEE0F5D6}</t>
  </si>
  <si>
    <t>{9F5AF367-5B27-4632-8DB1-69C4C5CEF975}</t>
  </si>
  <si>
    <t>{4C36F9B2-CFFC-413A-819D-267B2F2B313B}</t>
  </si>
  <si>
    <t>{68638FB8-763E-47A6-96E4-867DEF26E38C}</t>
  </si>
  <si>
    <t>{2CDE101B-984D-4662-B08F-5F22562C46ED}</t>
  </si>
  <si>
    <t>{1AC3DB50-4360-4340-B73D-45F9C4A24582}</t>
  </si>
  <si>
    <t>{FC12C296-BDE6-496B-BA09-8A0694AEC25D}</t>
  </si>
  <si>
    <t>{2722BFC2-F370-4D37-A0D6-9139752CF794}</t>
  </si>
  <si>
    <t>{4D56BBD2-B95F-4F79-973C-45FBB8AA086F}</t>
  </si>
  <si>
    <t>{DC49A15A-4457-4A27-B86E-6D5951CECD78}</t>
  </si>
  <si>
    <t>{B54C47A4-7AED-4827-9D5D-6D5A7300BEB9}</t>
  </si>
  <si>
    <t>{B7F00DEE-D440-4B7D-9D7A-1BCBD39EA7F2}</t>
  </si>
  <si>
    <t>{1E4EC205-EA96-400B-BB5A-1F5EDD8AC7D8}</t>
  </si>
  <si>
    <t>{BFC77C7C-CD6C-4BD4-9D75-45FE9983B824}</t>
  </si>
  <si>
    <t>{7C235250-ABB8-4B9C-B5F9-45FEDE1A6897}</t>
  </si>
  <si>
    <t>{CD6F40B3-E6C1-4CB2-B03E-86833E3123B1}</t>
  </si>
  <si>
    <t>{FDC75494-FA0F-4772-B522-86840E58EF70}</t>
  </si>
  <si>
    <t>{489DCC1E-E59C-481D-951E-5F28ED226A10}</t>
  </si>
  <si>
    <t>{AB290973-7B34-4718-B69B-6D5D1AD28973}</t>
  </si>
  <si>
    <t>{CA5D541C-FA6A-492F-9CA8-3EE1637F2B3E}</t>
  </si>
  <si>
    <t>{02B83962-63A1-4DCC-B318-82FD9391475F}</t>
  </si>
  <si>
    <t>{E5077D45-E906-40C2-881A-8DA76C880BBD}</t>
  </si>
  <si>
    <t>{928EAC87-546C-420C-AE52-6636DA7CF0CC}</t>
  </si>
  <si>
    <t>{7F21E4F3-A6BF-4993-A819-62B015D5C82A}</t>
  </si>
  <si>
    <t>LS25 1AQ</t>
  </si>
  <si>
    <t>{7347D3F7-E37A-494C-BA57-5F2BCA550EFF}</t>
  </si>
  <si>
    <t>{3C74868D-E817-4A40-A099-1842C1582116}</t>
  </si>
  <si>
    <t>{E1BDD676-2A85-4E37-ACCC-1BCFCE45A6E8}</t>
  </si>
  <si>
    <t>{1288B5DF-DC21-4EAE-8E6E-3B5256CE1CA0}</t>
  </si>
  <si>
    <t>{F6E8B00A-1BAC-4585-98A8-8DA81666217F}</t>
  </si>
  <si>
    <t>{13E69F5F-17E2-4E94-B9A9-830041B0AA2B}</t>
  </si>
  <si>
    <t>{133C2ABA-3FDE-40F6-B178-86870F967DD1}</t>
  </si>
  <si>
    <t>{2BF4A21B-E3DB-4E90-AEB2-6D601DC47201}</t>
  </si>
  <si>
    <t>{CA78311A-0D0B-4E1D-8E14-22F106A6B01B}</t>
  </si>
  <si>
    <t>{02C57185-7EC2-4DCA-986C-4603C473895F}</t>
  </si>
  <si>
    <t>{A1EEC807-88EC-42C1-9575-1F658AB550C7}</t>
  </si>
  <si>
    <t>{73902CD6-3F3B-4BC9-8522-3B54E7B99574}</t>
  </si>
  <si>
    <t>{5A211CA7-88B9-477C-BEDA-3B559A1ED909}</t>
  </si>
  <si>
    <t>{DE8DD311-2020-4B44-BDDD-830321A5881F}</t>
  </si>
  <si>
    <t>{FAFC1487-9500-4B50-9533-69D43FFBFBB6}</t>
  </si>
  <si>
    <t>{F04D71F3-D864-4EB9-B452-5F301B26D27D}</t>
  </si>
  <si>
    <t>{FE7A19A0-0E1A-4FEF-9D9B-5F30A03A6A20}</t>
  </si>
  <si>
    <t>{A8F37BA7-DD88-42EC-93EC-22F2BF6A01C5}</t>
  </si>
  <si>
    <t>{16706B00-552E-470C-98EB-8DACE999E3F3}</t>
  </si>
  <si>
    <t>{2A804BAA-5A1E-4F77-AC4B-5F314EF14F11}</t>
  </si>
  <si>
    <t>{710CB410-0FAF-4770-8C0F-69D62D7031E2}</t>
  </si>
  <si>
    <t>{3F8F17E0-18E9-4BD5-9560-5F31C18EBE06}</t>
  </si>
  <si>
    <t>{267321F3-C010-4FB8-93A3-69D6B3485E5C}</t>
  </si>
  <si>
    <t>{D4532876-ABD9-422A-B9CC-1F6802451399}</t>
  </si>
  <si>
    <t>{D701BF69-C0C9-45C7-A221-3EEA14D5E913}</t>
  </si>
  <si>
    <t>{56C8765D-0253-48B8-9064-4608E037C2C7}</t>
  </si>
  <si>
    <t>{EA422871-2CC0-44EE-BCBB-1F69EF8FA141}</t>
  </si>
  <si>
    <t>{A59E9161-6B4F-41EC-A107-499B36151DAB}</t>
  </si>
  <si>
    <t>{E92B5AB8-2275-49D3-92D6-8A15CFD05477}</t>
  </si>
  <si>
    <t>{12D61628-3649-4016-8B4D-69D94C4E5F41}</t>
  </si>
  <si>
    <t>{6DDFCAEA-746C-4A7B-A89D-1BD9D7BBBEF9}</t>
  </si>
  <si>
    <t>{6B1B1988-6ECF-4B6D-AF28-427D94609D45}</t>
  </si>
  <si>
    <t>{4DC2C19C-29B4-43AA-983A-62BA851F9AA6}</t>
  </si>
  <si>
    <t>LS16 8FN</t>
  </si>
  <si>
    <t>{32098BFF-41F7-466C-8775-5F36E85560B4}</t>
  </si>
  <si>
    <t>{7EF46789-E581-48FF-8534-22FA086B8D06}</t>
  </si>
  <si>
    <t>{FB3656FA-EADF-413E-8D89-3B5D1A1476BD}</t>
  </si>
  <si>
    <t>{6DFAECEB-77D0-4951-B21A-8DB49A21761E}</t>
  </si>
  <si>
    <t>{52BFFA4A-E982-432C-91C2-6644802ED559}</t>
  </si>
  <si>
    <t>{937184D4-0A2E-4223-B65F-62BD6EFCFC5E}</t>
  </si>
  <si>
    <t>{03CD5535-6C62-41BB-9A48-1F6FBC3D9D03}</t>
  </si>
  <si>
    <t>{DD6970BA-13E7-4AE8-970E-1BDF8581016B}</t>
  </si>
  <si>
    <t>{4836EE62-3598-4F56-8BFC-22FED9D23ABC}</t>
  </si>
  <si>
    <t>{27FBFBB0-7DC3-428F-9D81-42836EF252BB}</t>
  </si>
  <si>
    <t>{1A4DF41D-0FFE-4739-80C3-664876349F40}</t>
  </si>
  <si>
    <t>{AC075371-5BA9-45D8-B579-22FFBD89990F}</t>
  </si>
  <si>
    <t>{5C977CFB-BAA2-46F4-8480-4611BD470CAE}</t>
  </si>
  <si>
    <t>{ECEBA228-FFFD-479A-8D61-4612C7918D95}</t>
  </si>
  <si>
    <t>{F52E567E-5C03-4AE5-A4F0-831045D2C8C2}</t>
  </si>
  <si>
    <t>{6D862DDC-9C5C-4FF3-A7E9-8696FB632F0D}</t>
  </si>
  <si>
    <t>{6D19DDFE-5278-48B1-B332-62C16DCB777A}</t>
  </si>
  <si>
    <t>{53152D17-D700-4D1C-88ED-2699B6915787}</t>
  </si>
  <si>
    <t>{E39CCFD8-46FE-4BB9-BB8D-8698A4B0A450}</t>
  </si>
  <si>
    <t>{73635299-B183-4CF7-8962-1F753D589B49}</t>
  </si>
  <si>
    <t>{3E0EBF52-34BE-42E7-A0DC-428762EE7B91}</t>
  </si>
  <si>
    <t>{841670D3-D5FC-43AA-B78A-8A21F09F341F}</t>
  </si>
  <si>
    <t>{5DBAE025-23DA-4BF5-BF71-269C9D2CC6FB}</t>
  </si>
  <si>
    <t>{4C0A25FC-48F0-4D24-BF1F-664DFD24EA7A}</t>
  </si>
  <si>
    <t>{E8AF2F27-5648-4B3C-B71A-3EF9A179924B}</t>
  </si>
  <si>
    <t>{840DBFBB-E449-4E64-9E48-49A9E9882978}</t>
  </si>
  <si>
    <t>LS15 8GD</t>
  </si>
  <si>
    <t>MAYFAIR MOUNT</t>
  </si>
  <si>
    <t>{F78350DE-0BA5-4AC3-8BFC-1F7A1339D712}</t>
  </si>
  <si>
    <t>{525FE75A-F131-49AF-BD99-69EB5A53A2C6}</t>
  </si>
  <si>
    <t>{17A890C3-1358-49D8-9CBD-6D78F62B2D49}</t>
  </si>
  <si>
    <t>{B1409572-9103-4191-9CA1-69EBE73EE37C}</t>
  </si>
  <si>
    <t>{BA2EAABB-79BE-4362-890A-1F7B51229875}</t>
  </si>
  <si>
    <t>{4CD140DA-6122-43B9-9A42-26A053FA0A56}</t>
  </si>
  <si>
    <t>{07FE7BFC-32D0-4A1F-BD54-8319A52D1BBC}</t>
  </si>
  <si>
    <t>{D686C3CB-84F4-473A-8B43-915C32D0E2D6}</t>
  </si>
  <si>
    <t>{FC5DA676-0A3C-47DF-BEAA-8DC3093B6895}</t>
  </si>
  <si>
    <t>{A56872E8-1774-41A0-BBD7-8A27F0908A2B}</t>
  </si>
  <si>
    <t>{6E7F56F6-6627-4224-81E0-1F7D8126811F}</t>
  </si>
  <si>
    <t>F33 SAXTON</t>
  </si>
  <si>
    <t>{ACE14360-E8CC-463D-A6AD-185F4D663ED9}</t>
  </si>
  <si>
    <t>{C14B5C91-C3A9-4D74-A9CA-7A9A17D63B14}</t>
  </si>
  <si>
    <t>{C15EEF8C-E0AA-4A0A-9DF1-1F7FB6C1E8D1}</t>
  </si>
  <si>
    <t>{AC0C2C33-9672-4989-A7A0-5F487021672B}</t>
  </si>
  <si>
    <t>{3FE0EAFD-8B22-4A19-A989-62CF045F67FD}</t>
  </si>
  <si>
    <t>{55C54C95-4392-4F86-8868-5F48D2D52079}</t>
  </si>
  <si>
    <t>{8D7F23A1-C7E6-4FBA-974A-5F49256DCA69}</t>
  </si>
  <si>
    <t>{B129BE64-E725-4196-A1D4-18620F38B29E}</t>
  </si>
  <si>
    <t>{18DE5E11-C718-47FF-92E8-1862DDD055F3}</t>
  </si>
  <si>
    <t>{14249282-F538-4910-93BC-7A9E635793F7}</t>
  </si>
  <si>
    <t>{3BC4671B-11CC-422B-B997-1865E4B5D516}</t>
  </si>
  <si>
    <t>{E9D2EF8D-7C65-402D-AA2E-26A92AEDCCE8}</t>
  </si>
  <si>
    <t>{3D2B0408-E778-42C6-9CBB-26A93914D9C0}</t>
  </si>
  <si>
    <t>{93AB64E0-E7E3-4791-9D28-770A908C576D}</t>
  </si>
  <si>
    <t>{16E0D327-223E-4705-9655-0BC6BFC2BFC1}</t>
  </si>
  <si>
    <t>{FF988326-9085-47C3-84F7-E7863933767F}</t>
  </si>
  <si>
    <t>{12BCC887-17B6-4572-88F7-04ABC497F365}</t>
  </si>
  <si>
    <t>{7DBBF954-84C0-401F-95EE-1F85AF3D3E1E}</t>
  </si>
  <si>
    <t>{1BA756A8-B80D-4DF4-8C36-737E753F6AFC}</t>
  </si>
  <si>
    <t>{DC2E27DD-9766-47D3-A19A-E6A28EEF1EF8}</t>
  </si>
  <si>
    <t>{7E70767C-A07B-4931-ADDE-EA25E92ED56E}</t>
  </si>
  <si>
    <t>{DED80B8A-CB1F-425F-9A9C-7E34874DF5F4}</t>
  </si>
  <si>
    <t>{4D0F333F-A9DF-4A91-897C-6FF7B5B7558D}</t>
  </si>
  <si>
    <t>{2A6D62D0-2283-401A-BE19-738031684E3D}</t>
  </si>
  <si>
    <t>{693836AD-6116-4156-8F55-E0738FFB53AC}</t>
  </si>
  <si>
    <t>{0551331F-82BE-4721-A5C5-E789E15C95E9}</t>
  </si>
  <si>
    <t>{C7773DE9-93BD-4A62-B70D-E40F96DAD250}</t>
  </si>
  <si>
    <t>{B785DE98-612C-4D07-9934-E0750DF63951}</t>
  </si>
  <si>
    <t>{766EC5E6-7D2F-49E4-8B09-0F64DF5D8DD3}</t>
  </si>
  <si>
    <t>{313BC0FD-35C7-478F-BC3B-7E36D84510E9}</t>
  </si>
  <si>
    <t>{9FBE876F-A658-4ABC-94DB-7AA96477E0C8}</t>
  </si>
  <si>
    <t>{58D1E13A-7B74-4ECD-B206-EB05D418D2E8}</t>
  </si>
  <si>
    <t>{34A38532-3C55-4BCF-B21C-E076C1989F05}</t>
  </si>
  <si>
    <t>{90ED22DC-0B6C-45DC-BEDE-EB08FB2E0247}</t>
  </si>
  <si>
    <t>{6EDB7C46-80D0-42B9-9052-0BCF91075C48}</t>
  </si>
  <si>
    <t>{AF530C56-F2FE-4B52-986A-DF9A218450BD}</t>
  </si>
  <si>
    <t>{6711CE3D-5AD0-4038-92B5-E0796E7C3399}</t>
  </si>
  <si>
    <t>{5400905E-86D7-4E68-922A-EB0AB5EE10F3}</t>
  </si>
  <si>
    <t>{9E447DB4-CCE4-448F-B55B-0F69A4863BCB}</t>
  </si>
  <si>
    <t>{AA2AD0FF-D9C1-4E29-BEB9-0BD03FA4766F}</t>
  </si>
  <si>
    <t>{EC98E7BE-F370-471D-88D2-0BD096412626}</t>
  </si>
  <si>
    <t>{CDA8D246-390C-4C69-8A17-E32AB7BE89E5}</t>
  </si>
  <si>
    <t>{453F1B2B-A186-4F4E-B568-6FFDB62D1B3E}</t>
  </si>
  <si>
    <t>{D6CC136F-3654-4B8B-8DA9-73867CE3AB1A}</t>
  </si>
  <si>
    <t>{E77EA972-F591-45DA-8C19-E4171DE1C190}</t>
  </si>
  <si>
    <t>{4857E149-CDBE-4677-AF9C-04B5D2E532CD}</t>
  </si>
  <si>
    <t>{DD26A4A1-FFBD-462F-B171-73872B56C4F0}</t>
  </si>
  <si>
    <t>{22A70000-07A2-4E20-B3ED-7AB070DDA949}</t>
  </si>
  <si>
    <t>{CD0B266F-C082-48EB-AC97-7AB180914557}</t>
  </si>
  <si>
    <t>{8DFCDAC6-6186-45D2-ABDA-0BD3D4B3F63B}</t>
  </si>
  <si>
    <t>{346FBF77-35EC-4853-A3CA-7388C1AB666B}</t>
  </si>
  <si>
    <t>{3DE7E80E-C0B0-4E2F-80F7-04B8F3CFF4EC}</t>
  </si>
  <si>
    <t>{C1942BBD-0159-4795-8AC1-E32EBA32DC60}</t>
  </si>
  <si>
    <t>{C4466544-6702-45AE-A3F3-EB10323CE07A}</t>
  </si>
  <si>
    <t>{0F03D111-3813-4CDC-BC7F-DD04A068FA7D}</t>
  </si>
  <si>
    <t>{143C3010-15B1-4EA7-83F2-E08121E57585}</t>
  </si>
  <si>
    <t>{4425225F-5795-40B4-AD66-E79586E9D88D}</t>
  </si>
  <si>
    <t>{833E221B-2BA4-4F95-8FF3-EA335E87C786}</t>
  </si>
  <si>
    <t>{5DDBE578-3F83-438A-8B5B-E41CC0FE67D2}</t>
  </si>
  <si>
    <t>{BCC63982-7831-4364-901B-DD06EE7928FA}</t>
  </si>
  <si>
    <t>{CA99E3AF-896E-4928-AD63-04BCBF60A17A}</t>
  </si>
  <si>
    <t>{BCCC837A-01A8-4D70-AC4E-DFA169FA5561}</t>
  </si>
  <si>
    <t>{E1976F62-340F-4AC9-9FBE-E6B3036EA3D2}</t>
  </si>
  <si>
    <t>{17E7BD72-2BA2-49A5-9725-DFA2C3A2D7A0}</t>
  </si>
  <si>
    <t>{C4458344-5ADF-4619-8D3D-7AB6CE2A5A24}</t>
  </si>
  <si>
    <t>{618D55C6-78E9-4223-BAB6-738D51298CEA}</t>
  </si>
  <si>
    <t>{92CFC88B-5CD7-4861-B2D5-7AB7463008A5}</t>
  </si>
  <si>
    <t>{9323317C-4199-4080-A0DB-0F729941646F}</t>
  </si>
  <si>
    <t>{BE38E713-9821-4BEB-B2D8-E41FF97D883E}</t>
  </si>
  <si>
    <t>{D168ABC4-714E-439C-BF41-04BEFE7C8A6A}</t>
  </si>
  <si>
    <t>{4386ABC4-53AE-4361-9F77-EA39B05D44D2}</t>
  </si>
  <si>
    <t>{377DFA9D-C6F8-43DF-9AEE-7E48B3EDE415}</t>
  </si>
  <si>
    <t>{67130B5F-451F-440A-9213-04BFD30EC859}</t>
  </si>
  <si>
    <t>{AE0B09CA-F1C1-420E-AC75-0BDEBD032261}</t>
  </si>
  <si>
    <t>{79059CF1-8C1B-4DD9-9592-13159470E2B1}</t>
  </si>
  <si>
    <t>{C0AED90C-A587-4B34-A324-700D138BA091}</t>
  </si>
  <si>
    <t>{DAE419CB-BC24-48AD-987C-E08A3D9A10F7}</t>
  </si>
  <si>
    <t>{08816053-B812-450B-A489-1316D1D769E3}</t>
  </si>
  <si>
    <t>{3EF967BC-1FF2-44A0-9D22-EA3D14411A02}</t>
  </si>
  <si>
    <t>{1B570955-3E05-498E-8368-EA3D2F0D783D}</t>
  </si>
  <si>
    <t>{4977FEAD-4232-4620-A5A2-7ABE581C7618}</t>
  </si>
  <si>
    <t>{4D6BE9DF-42A3-4C60-99D4-EB1AD132EBA3}</t>
  </si>
  <si>
    <t>{65A13414-93DE-482C-87B3-E7A0E858C0BB}</t>
  </si>
  <si>
    <t>{2BC242A9-0765-4FF9-BEA3-DD11C78A9D82}</t>
  </si>
  <si>
    <t>{AD1C64D1-EA68-4FE0-B243-0F7AC908B5CF}</t>
  </si>
  <si>
    <t>{B5EBCBCC-E719-427D-8C8E-04C4D30A7235}</t>
  </si>
  <si>
    <t>{64C29583-6653-4107-9E2E-1318BE21F7C4}</t>
  </si>
  <si>
    <t>{26A9820A-A13E-4DD6-BBAB-13193703508A}</t>
  </si>
  <si>
    <t>{6260D34C-09A6-435E-A281-E6BBE399A337}</t>
  </si>
  <si>
    <t>{231BB7EC-4F39-4783-8053-EA3E9703D406}</t>
  </si>
  <si>
    <t>{0DDD4977-0F3A-4B1E-9BD0-700FA6DFB7F2}</t>
  </si>
  <si>
    <t>{1E523B53-247D-493A-B6B1-73977AD0EEBE}</t>
  </si>
  <si>
    <t>{2C280BF3-A8DB-4119-9E7E-772A68A58000}</t>
  </si>
  <si>
    <t>{B2F452D7-F90C-4CC2-9A12-E08D5E353EF4}</t>
  </si>
  <si>
    <t>{8BD02458-5C88-43F0-BCA3-0BE35DC723AC}</t>
  </si>
  <si>
    <t>{F584D270-8231-4110-A6BA-0F7D0A490192}</t>
  </si>
  <si>
    <t>{A39BCF46-CEE8-464E-9EA9-E33D45731B0D}</t>
  </si>
  <si>
    <t>{FAFC714A-ED21-4717-8A04-DFAD91743D44}</t>
  </si>
  <si>
    <t>{4E2F9E89-BEAF-4D96-AA70-DC2F7F692B6F}</t>
  </si>
  <si>
    <t>LS19 9JZ</t>
  </si>
  <si>
    <t>{AA8BEC0D-1236-425C-8B56-E7A4397B4603}</t>
  </si>
  <si>
    <t>{506F8583-4ADD-457E-A1BA-EB1E8C469306}</t>
  </si>
  <si>
    <t>{A67FE2D2-26E6-43E4-B3A0-085D0F3F022A}</t>
  </si>
  <si>
    <t>{EFC2B6BD-3D1B-4E7E-9996-772D1CFD4CD0}</t>
  </si>
  <si>
    <t>{6E202877-9A96-43CE-BACC-E0906A12A084}</t>
  </si>
  <si>
    <t>{CD30B396-5B18-43EC-A9A2-E090A4AD5272}</t>
  </si>
  <si>
    <t>{74F87196-BB45-4729-98AA-E3421A7A9CFB}</t>
  </si>
  <si>
    <t>{E5C55C32-2710-442B-BADC-DFB0B7620A9F}</t>
  </si>
  <si>
    <t>{E8E9DC4F-9A1D-4518-B3E6-0F81BA9C880E}</t>
  </si>
  <si>
    <t>{29EC0A28-528A-449C-BE28-0F82AD48F545}</t>
  </si>
  <si>
    <t>{A8A4ADC2-8925-406A-8E43-77303DD00249}</t>
  </si>
  <si>
    <t>{CB24253B-5919-4A13-A195-E09345B65E5F}</t>
  </si>
  <si>
    <t>{E331E3E8-28A6-480E-8736-DD19D3C438BD}</t>
  </si>
  <si>
    <t>{03F8CE26-5395-4B01-9364-E7A9397B0C5A}</t>
  </si>
  <si>
    <t>{2DFC0F75-6F86-4D96-90D8-04CD90BEEAD6}</t>
  </si>
  <si>
    <t>{D0FD81A4-42C2-4D47-90A6-086333AAAF37}</t>
  </si>
  <si>
    <t>{5D137AEE-2D9C-40D7-BFBE-0BEB2EE63CB2}</t>
  </si>
  <si>
    <t>{025D80F9-3C5B-4B5B-B4D1-E6C3D754008A}</t>
  </si>
  <si>
    <t>{5FE3D388-D385-44AE-9BE7-DC379109ECF0}</t>
  </si>
  <si>
    <t>{F6FAE45A-73BC-45D3-96A7-739FA0037BC4}</t>
  </si>
  <si>
    <t>{D8CFCF25-1E4C-46A7-9472-7E59818B2A7C}</t>
  </si>
  <si>
    <t>{227F7A1C-B987-4834-B9D1-DC38912692F0}</t>
  </si>
  <si>
    <t>{75C4468D-E13F-4378-9D45-E7AB91C3B2A8}</t>
  </si>
  <si>
    <t>{5D05939D-FB78-4DC0-A4E9-DD1D95E03E58}</t>
  </si>
  <si>
    <t>{19127741-E49A-4443-B129-E7AC8DBA7F18}</t>
  </si>
  <si>
    <t>{7587B68D-B008-4E25-A5BD-EB28F39810EA}</t>
  </si>
  <si>
    <t>{F1BD086D-3A9F-4FC2-B2D0-DC3A7EDDD06F}</t>
  </si>
  <si>
    <t>{7AF19B05-308B-4583-A12D-73A23E84ED95}</t>
  </si>
  <si>
    <t>{F2379C6D-1EC9-40EE-A153-701B77B1E642}</t>
  </si>
  <si>
    <t>{AFB1A66A-8BD3-4986-9689-E34B8B744729}</t>
  </si>
  <si>
    <t>{8257F700-8785-4D9D-AB33-E434553E333D}</t>
  </si>
  <si>
    <t>{5623D918-568C-49BF-9663-E434A42824EF}</t>
  </si>
  <si>
    <t>{5890EDA6-3115-4DDF-846C-0BF1A21990E2}</t>
  </si>
  <si>
    <t>{21D08C6B-452F-4126-AF44-EA4EBD65A625}</t>
  </si>
  <si>
    <t>{25A51FEB-0445-4F94-8A64-73A5C0F41898}</t>
  </si>
  <si>
    <t>{42BF7FEF-0578-4D55-B115-773945503981}</t>
  </si>
  <si>
    <t>{3ABF6FD2-1691-4629-9AE9-73A61AEB7378}</t>
  </si>
  <si>
    <t>LS6 3FB</t>
  </si>
  <si>
    <t>VICTORIA COURT, 224</t>
  </si>
  <si>
    <t>{292CD2A9-2C74-4674-B7B8-E09A55660922}</t>
  </si>
  <si>
    <t>{36C89E8F-5BA8-41F4-9587-E43605C9A5F8}</t>
  </si>
  <si>
    <t>{BF5C2CCE-222A-47D6-B629-E43674B74A22}</t>
  </si>
  <si>
    <t>{BBA6FA95-7514-45BB-8240-E09B9E54236B}</t>
  </si>
  <si>
    <t>{EA4A7A20-8906-4B15-AD81-0BF34E951AEB}</t>
  </si>
  <si>
    <t>{CA9EB249-B624-445A-9FE1-DC3F0996BF7B}</t>
  </si>
  <si>
    <t>{E94F44D8-480C-4699-8209-DC3F57B54CF1}</t>
  </si>
  <si>
    <t>{79B3D577-FE85-4E73-9BFB-E34F031ACF79}</t>
  </si>
  <si>
    <t>{52A9D6EC-84D4-4CC1-A5E5-7ACFB5D3DB58}</t>
  </si>
  <si>
    <t>{94DBD0D9-8755-433D-AC3D-73A722BFC509}</t>
  </si>
  <si>
    <t>{B28BBCDE-4AEA-49BF-AB17-DD2443AE8FC8}</t>
  </si>
  <si>
    <t>{1D892A3A-EF6C-4493-A6F3-73A97C96837F}</t>
  </si>
  <si>
    <t>{CCE7DEF7-E383-4DC0-942B-773DEA640B21}</t>
  </si>
  <si>
    <t>{F4580E06-A1DA-4E84-84E0-E7B42DC0D61C}</t>
  </si>
  <si>
    <t>{DF19F446-EB8C-4C16-95B6-0BF64200DBA0}</t>
  </si>
  <si>
    <t>{2B5A4C2B-27A4-4B01-A81F-132C1505173C}</t>
  </si>
  <si>
    <t>{599A097A-0583-45D9-9832-132D175F64A5}</t>
  </si>
  <si>
    <t>{E9E8832F-0E34-4D0D-84F7-73AA4147E1B8}</t>
  </si>
  <si>
    <t>{0C254B2E-2E52-4449-B6FE-773F226C84FD}</t>
  </si>
  <si>
    <t>{A2B74BEB-7332-4573-9DB6-E3532194021F}</t>
  </si>
  <si>
    <t>{817AF5CB-9C8C-4A14-AF02-E6D1384A2368}</t>
  </si>
  <si>
    <t>{4F93B570-ADEA-46EE-AFD8-73ABC8D89228}</t>
  </si>
  <si>
    <t>{5CA9A1FC-B590-4A90-B600-73AC4E13FE98}</t>
  </si>
  <si>
    <t>{46845ED2-D7CB-4B10-96C8-04DD0D0988FF}</t>
  </si>
  <si>
    <t>{731E2EE3-C343-43B4-84C1-73ACBFA36D2F}</t>
  </si>
  <si>
    <t>{1C55A8BB-9362-4FA8-B1C7-774202708167}</t>
  </si>
  <si>
    <t>{C286906E-1982-47EE-8B58-DD2B6FE8E74D}</t>
  </si>
  <si>
    <t>{11CB5B89-EAD9-4A57-ABA9-E43FB7F1B7E2}</t>
  </si>
  <si>
    <t>{FAE53446-85DD-4012-B60D-7027869AF0E8}</t>
  </si>
  <si>
    <t>{8D9949A2-9488-420B-9042-7AD8A1774ADB}</t>
  </si>
  <si>
    <t>{5C12BF4F-DAA0-4BFF-8553-7744A2DD8A5C}</t>
  </si>
  <si>
    <t>{6FEB9FD6-267F-4F6D-85A8-08745EDE7BD3}</t>
  </si>
  <si>
    <t>{4308B227-2B49-4452-A712-DFC50F3242E3}</t>
  </si>
  <si>
    <t>{059EE52F-994E-4D1E-8444-DC49492AF95F}</t>
  </si>
  <si>
    <t>{9329F680-9637-4986-94AD-0F96D6958276}</t>
  </si>
  <si>
    <t>{B854D9D7-F171-4640-A6B4-73B24298133F}</t>
  </si>
  <si>
    <t>{AEE82108-F6FE-44C0-8993-77474019501F}</t>
  </si>
  <si>
    <t>{062EB73E-D382-4B2D-B33B-7ADC6F29C2AE}</t>
  </si>
  <si>
    <t>{402D8A42-C27E-431A-94BC-04E318828D53}</t>
  </si>
  <si>
    <t>{F853E26E-AA8C-4012-BC9C-0F98901B77F4}</t>
  </si>
  <si>
    <t>{682F0069-C4D0-40C4-A549-E4455C7F5CAF}</t>
  </si>
  <si>
    <t>{9A8268FE-AC51-4F34-A43B-087A5B38338F}</t>
  </si>
  <si>
    <t>{CCCD8976-BEF4-4116-B10B-DFC6F30F7180}</t>
  </si>
  <si>
    <t>{880C014F-4B42-4308-BB15-EA5BD382E6B8}</t>
  </si>
  <si>
    <t>{CA6C297B-8A7B-4E50-96D3-7ADF8929BFC5}</t>
  </si>
  <si>
    <t>{88AFDB05-8A58-4FA4-9537-E7C24FCBC28B}</t>
  </si>
  <si>
    <t>{70AC3210-8CAC-4EAF-8822-E0ACDA8E32A9}</t>
  </si>
  <si>
    <t>{8FFC6531-3A7D-4C76-9A2C-EB40FB65528B}</t>
  </si>
  <si>
    <t>{538BB1DC-0FCF-496C-A72D-04E726F985E8}</t>
  </si>
  <si>
    <t>{316B2789-51B3-43FF-88F8-04E75FAC9E80}</t>
  </si>
  <si>
    <t>{AE6202F8-F988-4413-B4A1-087CDE9B54B7}</t>
  </si>
  <si>
    <t>{49B18EBB-D51B-4F61-9B71-7E72150D8924}</t>
  </si>
  <si>
    <t>{F9110575-04CB-4C09-A50F-7AE26B4A0161}</t>
  </si>
  <si>
    <t>{84DE22D2-3FEB-4141-8DB1-EB444F4BBDF4}</t>
  </si>
  <si>
    <t>{B72EF044-9A36-405E-8BB0-E44BD0E2038A}</t>
  </si>
  <si>
    <t>{EA590D83-0EEE-438F-A4BF-0FA09B458DB9}</t>
  </si>
  <si>
    <t>{7011B10A-4935-8ED6-E053-6B04A8C075C1}</t>
  </si>
  <si>
    <t>{DF4B89DF-BB3C-4091-B0BF-5B287B0F360A}</t>
  </si>
  <si>
    <t>{276D9B51-FFE9-4CFA-B19F-04ED17412CEC}</t>
  </si>
  <si>
    <t>{16D53CA6-E38E-4C5B-8177-088204D3CB31}</t>
  </si>
  <si>
    <t>{F3235F6C-0FA4-4EBB-A765-0FA2F9F7C0F7}</t>
  </si>
  <si>
    <t>{96CFD9FB-AAE0-47EF-BA19-4CDCDE18A07F}</t>
  </si>
  <si>
    <t>{69E870E6-076C-4727-A379-5B29B93A6BC3}</t>
  </si>
  <si>
    <t>{0A2D1702-7015-48CB-9BB9-4CDE0C4A9723}</t>
  </si>
  <si>
    <t>{4B938156-7F17-48E7-AB12-7AE6F3B0C5F8}</t>
  </si>
  <si>
    <t>LS16 8FG</t>
  </si>
  <si>
    <t>{6D1F9009-4EBC-4109-B03C-7E764881A4EB}</t>
  </si>
  <si>
    <t>{3ECD6CEF-66EE-4D38-8CAB-7AE7B1242839}</t>
  </si>
  <si>
    <t>LS27 7SW</t>
  </si>
  <si>
    <t>{51A4042D-B6C6-4DEF-93CF-E0B36E781BF9}</t>
  </si>
  <si>
    <t>{16937B9C-435A-420B-A8C8-E44F882065CC}</t>
  </si>
  <si>
    <t>{461D517D-16C4-4FBB-8205-E44FD4D225D1}</t>
  </si>
  <si>
    <t>{1477FC7D-1BBB-42EA-9768-E0B4441A378E}</t>
  </si>
  <si>
    <t>{CDBE5504-8AB7-46A9-813C-EB489DD94024}</t>
  </si>
  <si>
    <t>{98065A2F-0654-4DE7-B0A7-04EEE8ED43FC}</t>
  </si>
  <si>
    <t>{7CE0078E-FC18-44BB-BE0E-54165A67B7BF}</t>
  </si>
  <si>
    <t>{CA5B5E9A-D7CB-448A-87FF-E451BDB6C318}</t>
  </si>
  <si>
    <t>{AA9D99CB-EC8D-48A7-B98B-0C0CCF7D2C99}</t>
  </si>
  <si>
    <t>{042E6CCC-EF25-4DB3-9555-08848B77890F}</t>
  </si>
  <si>
    <t>{D7C17359-C2F2-49AB-9B61-57928A81966E}</t>
  </si>
  <si>
    <t>{A8DBF7B1-DEE6-4E2A-A0F9-70392E2EF2E1}</t>
  </si>
  <si>
    <t>{0CC11E98-ECDA-4BB6-BA0F-DD3E56B669A0}</t>
  </si>
  <si>
    <t>{2711F465-7190-4DEC-8372-DD3FD97B0D94}</t>
  </si>
  <si>
    <t>APARTMENT 815</t>
  </si>
  <si>
    <t>{652E81EB-2447-4AAE-8641-E7CDBF1177E4}</t>
  </si>
  <si>
    <t>{AFB3CC22-1FA9-43B0-B0C8-04F21385124A}</t>
  </si>
  <si>
    <t>{B62C4824-F18D-4461-BC64-04F21E8008A0}</t>
  </si>
  <si>
    <t>{99406061-9932-4E85-AC7D-54191AAFD606}</t>
  </si>
  <si>
    <t>{5C35C354-563E-4E4E-93E4-73C3ABC2A768}</t>
  </si>
  <si>
    <t>{64C796F9-CABF-49ED-8E3B-E7CE6D95285E}</t>
  </si>
  <si>
    <t>{F19CFA6D-4C89-4530-984A-08878E2B9C07}</t>
  </si>
  <si>
    <t>{861F112C-A1E2-4AA8-B11E-57966962149D}</t>
  </si>
  <si>
    <t>{F454D35F-0A38-423F-A3B1-5796D39246B7}</t>
  </si>
  <si>
    <t>{95FCF48C-F919-4D34-A89F-E7CF85CD2C9C}</t>
  </si>
  <si>
    <t>{5631548E-E044-4077-AF08-E456F559F8FD}</t>
  </si>
  <si>
    <t>{B58D337E-E7EE-467C-81F8-0C11D7DBCC4A}</t>
  </si>
  <si>
    <t>{9DD9CA83-EF39-4909-BB67-04F5EA2ADC53}</t>
  </si>
  <si>
    <t>LS20 9FB</t>
  </si>
  <si>
    <t>GREENSHAW COURT</t>
  </si>
  <si>
    <t>{4E233B9C-0F83-4220-81B9-04F6228D536E}</t>
  </si>
  <si>
    <t>{C62F409C-38CD-4E7A-86BD-5073E254AD30}</t>
  </si>
  <si>
    <t>{E1CDDCE1-6A07-4046-837B-5B314EE4D56C}</t>
  </si>
  <si>
    <t>{0762FD8A-ADC1-4F69-8FD2-703C852C348B}</t>
  </si>
  <si>
    <t>{F81AF8B2-F764-43E7-815B-1348AD0C1CC1}</t>
  </si>
  <si>
    <t>{AD9BD14C-1373-4245-A56A-04F66BE6B91C}</t>
  </si>
  <si>
    <t>{3AB7323F-C29C-4522-B042-5B332A3BBA29}</t>
  </si>
  <si>
    <t>{52885044-411E-46F6-AD12-579BBE38AB33}</t>
  </si>
  <si>
    <t>{39F8E496-23C9-47D4-AA82-7AF232F0B95E}</t>
  </si>
  <si>
    <t>{2CBA20BF-5B3E-41DB-B2CD-703FAC164820}</t>
  </si>
  <si>
    <t>{5EEBD144-5503-43B6-A430-E7D522B46C77}</t>
  </si>
  <si>
    <t>{AACB1C07-F737-48DE-ABE0-DD4722E07607}</t>
  </si>
  <si>
    <t>{BE728BDF-B1E9-45F7-9595-E7D621FE96B0}</t>
  </si>
  <si>
    <t>{38379CF6-8B61-46A0-B7D3-0FAF14904BD7}</t>
  </si>
  <si>
    <t>{75112224-1C4A-4ACD-BF56-DD494B2D6FC0}</t>
  </si>
  <si>
    <t>{011164FC-799D-404A-B3AD-EB56C2C99B9A}</t>
  </si>
  <si>
    <t>{50829F4A-0649-4AF6-8349-507A53B3C9A2}</t>
  </si>
  <si>
    <t>{4D7571F7-4EA3-47A2-BA47-507AAB32B13B}</t>
  </si>
  <si>
    <t>{44BF6FE6-7548-4F22-8185-507B273751EF}</t>
  </si>
  <si>
    <t>{C30C7302-6380-4806-818F-542410D180D6}</t>
  </si>
  <si>
    <t>{5049D183-9980-4024-ADD1-704218A8D4C1}</t>
  </si>
  <si>
    <t>{C4444E67-4327-4611-A139-704304DB4D95}</t>
  </si>
  <si>
    <t>{ECC5AF07-AB9B-45E6-B1B5-E7D8D7F7A86F}</t>
  </si>
  <si>
    <t>{78EB950B-FECE-47A5-BD58-1350C51297E0}</t>
  </si>
  <si>
    <t>{97D54C62-7A09-4F46-A542-7762541B8D3A}</t>
  </si>
  <si>
    <t>{5E780FAA-712E-4055-9CB9-DD4C329F687C}</t>
  </si>
  <si>
    <t>{E522FDFA-62C3-4895-994B-EB5995BFA0A2}</t>
  </si>
  <si>
    <t>{F8AAA096-A5E7-4A5B-B3F0-E45FF7C7A13E}</t>
  </si>
  <si>
    <t>{1637321F-AF1A-4335-A46E-5B3A0A689D8A}</t>
  </si>
  <si>
    <t>{3CE97043-0A04-42F0-861E-507DEAD3242E}</t>
  </si>
  <si>
    <t>{38BFF9C0-CF33-448E-89F4-5426E6BFD688}</t>
  </si>
  <si>
    <t>{CF5651B1-49B8-44D7-B017-73D26E7B220A}</t>
  </si>
  <si>
    <t>{720F79DC-FC0D-4AD7-ABE9-0501E325B007}</t>
  </si>
  <si>
    <t>{B36AF456-7CC9-4557-80F4-73D40012F390}</t>
  </si>
  <si>
    <t>{DD1F4208-F0EC-444D-B875-7766085B11F0}</t>
  </si>
  <si>
    <t>{59A94BA6-C3B9-409D-AFA9-E7DCBF41F0D5}</t>
  </si>
  <si>
    <t>{4889935D-82A6-4943-A26A-05041759D825}</t>
  </si>
  <si>
    <t>{7C8CF70F-67C9-4B80-B176-5B3D915FDDBF}</t>
  </si>
  <si>
    <t>{1D9E6D18-5941-45CD-B28D-542A69B8FFB3}</t>
  </si>
  <si>
    <t>{BFD7B2A1-E504-4CCA-BC89-57A5F050BF7A}</t>
  </si>
  <si>
    <t>{F14B0DD3-3FE8-4083-9BD2-EB5DE5E9EFD5}</t>
  </si>
  <si>
    <t>{DAFEA858-2F91-4F5A-B35C-05071D73C195}</t>
  </si>
  <si>
    <t>{C6F561DF-D9FC-4290-B1DD-73D5E93462D6}</t>
  </si>
  <si>
    <t>{9AE5CFC0-0F4B-4FA5-8A2B-7AFFF45EFD4F}</t>
  </si>
  <si>
    <t>{B9ED1AE2-5ED7-4EEB-9679-DD51FAF6A581}</t>
  </si>
  <si>
    <t>{2A89E064-046E-4B53-B0B6-DD5221CB2824}</t>
  </si>
  <si>
    <t>{FE606F58-3CED-4D61-ACD5-0898FADBE757}</t>
  </si>
  <si>
    <t>{51F0E0C2-A3A3-4FF3-99D8-1357D8C29A78}</t>
  </si>
  <si>
    <t>{A366482E-3F93-4A68-9110-0FBAE46004D6}</t>
  </si>
  <si>
    <t>{68ACBFF7-48FB-4F32-A96E-4CF6506692E2}</t>
  </si>
  <si>
    <t>{093DD5C2-D04A-431F-8D6B-776A7B0151B6}</t>
  </si>
  <si>
    <t>{218B0AF6-C97E-4D13-96D7-73D86BD121AB}</t>
  </si>
  <si>
    <t>{5D26BDD7-0153-40C5-8529-73D86F30F852}</t>
  </si>
  <si>
    <t>{38522A1F-CDDF-4596-9DC8-7AFFF608350F}</t>
  </si>
  <si>
    <t>{95BD99EA-7ACB-4A67-9D9F-7B0046689580}</t>
  </si>
  <si>
    <t>{93D3E809-0A74-496C-9C0F-0FBC1EE83578}</t>
  </si>
  <si>
    <t>{E4CA6BF0-BD11-4CA9-90AE-57A9CE5D196D}</t>
  </si>
  <si>
    <t>{10E40D94-C84C-42C2-BC12-542EECAC57A1}</t>
  </si>
  <si>
    <t>{D66F614F-B537-4A7F-8431-4CF85C0E1691}</t>
  </si>
  <si>
    <t>{977982EA-95CF-4BF5-8777-4CF86BCEA1DE}</t>
  </si>
  <si>
    <t>{74EDEBE4-9EED-4B03-9B18-7E915D31DF10}</t>
  </si>
  <si>
    <t>{0AB9B240-4C0C-4BC1-9E97-5087062CC59E}</t>
  </si>
  <si>
    <t>{C671364F-0152-47F3-A953-705024F568F6}</t>
  </si>
  <si>
    <t>{876C2E6F-2184-4198-9F1D-776EC7A2BE94}</t>
  </si>
  <si>
    <t>{385422DC-D2D3-4A62-B06C-7E929B614ABE}</t>
  </si>
  <si>
    <t>{436CC10C-7FF9-4C05-A0EB-DD577C423817}</t>
  </si>
  <si>
    <t>{143A37E1-2F4B-4F38-BCA6-0C2923F0155F}</t>
  </si>
  <si>
    <t>LS27 0FG</t>
  </si>
  <si>
    <t>CROSS HALL COURT</t>
  </si>
  <si>
    <t>{8919B3C1-3E20-4254-B38A-0FBF7C8372BD}</t>
  </si>
  <si>
    <t>{B24D5749-989C-43A0-A100-70519D4E051A}</t>
  </si>
  <si>
    <t>{68CA16D0-CB9D-4A2B-B7D4-E46D0920EDEB}</t>
  </si>
  <si>
    <t>{2AC7F5EE-8282-4C1B-B95E-7B07D358FA2B}</t>
  </si>
  <si>
    <t>{CEE280AF-088A-4120-AF1C-DD5B4A02BA58}</t>
  </si>
  <si>
    <t>{37DFE866-685E-46EE-9777-5B481F69B4EB}</t>
  </si>
  <si>
    <t>{B33FDDB2-0443-41B9-83E1-7E97F9816778}</t>
  </si>
  <si>
    <t>{D610377B-CF91-435A-A755-77747907F23E}</t>
  </si>
  <si>
    <t>{94F47FD5-AAB8-4832-86BC-EB69958F94F3}</t>
  </si>
  <si>
    <t>{F3918786-C48E-4CCB-A4E5-73E3154D013A}</t>
  </si>
  <si>
    <t>{A71C5BD3-30D6-44A1-A14F-7775CB52D5F4}</t>
  </si>
  <si>
    <t>{9361B171-8C8A-43F3-B54C-E0D64C1036AF}</t>
  </si>
  <si>
    <t>{5030A866-1539-4D7E-8FDB-08A46734FF52}</t>
  </si>
  <si>
    <t>{1F174A56-8D54-4FBD-9492-13637CACDFCD}</t>
  </si>
  <si>
    <t>LS10 1HU</t>
  </si>
  <si>
    <t>{EAD8951B-74C2-48A7-8E21-E7EC99B8F167}</t>
  </si>
  <si>
    <t>{36D2BE4C-71EF-4AFA-9EFE-E47543992B30}</t>
  </si>
  <si>
    <t>{88E62E0C-A7AA-4566-A37B-08A6CC76D81D}</t>
  </si>
  <si>
    <t>{5200EC36-0CEE-4293-9717-543AF37455AA}</t>
  </si>
  <si>
    <t>{D830CBC4-F99D-4C58-B177-4D05BA45C529}</t>
  </si>
  <si>
    <t>{A244CA8A-7A2B-42DE-8F3F-4D05F12D5227}</t>
  </si>
  <si>
    <t>{12B57387-37A9-4080-BAD3-E4757A1FC1DB}</t>
  </si>
  <si>
    <t>{41011972-4088-4DAE-9F1A-E0DA923A1FC1}</t>
  </si>
  <si>
    <t>{CE0EE40E-65D4-4D95-AF3F-E7EFD3777AD5}</t>
  </si>
  <si>
    <t>{60449C52-6E55-4035-9561-E476D560F897}</t>
  </si>
  <si>
    <t>{EF99BD83-EE11-47C3-A000-73E9E2065F7F}</t>
  </si>
  <si>
    <t>{72A4FCE0-8260-484C-9338-E7F153680371}</t>
  </si>
  <si>
    <t>{6F012118-A1D7-4840-ADFF-08AA7DAE9C76}</t>
  </si>
  <si>
    <t>{DC0AF325-451A-4016-9E1F-136AD9503883}</t>
  </si>
  <si>
    <t>{6362DD6A-EF92-4E38-B411-5095F376009A}</t>
  </si>
  <si>
    <t>{ACCFD774-D332-4140-B0B6-5B512A4D7F86}</t>
  </si>
  <si>
    <t>{D89F7926-48B8-4D17-B080-0C37938C3CFD}</t>
  </si>
  <si>
    <t>{DF67EC1D-706B-4A4F-BDE1-778031976710}</t>
  </si>
  <si>
    <t>{0F5BCC81-3A5B-49F6-8745-E7F59A1DB8CA}</t>
  </si>
  <si>
    <t>{61320ACC-D470-4955-B4B5-08AF0B1DD1D2}</t>
  </si>
  <si>
    <t>{96557A22-1F24-49ED-838D-7782220A0324}</t>
  </si>
  <si>
    <t>{75788EC3-27FF-4FE2-85A0-706380B72CDE}</t>
  </si>
  <si>
    <t>{BD232CB8-3F33-455A-BB32-73EFDE12C01D}</t>
  </si>
  <si>
    <t>{58F51A53-7CD3-487F-863F-706506EFD50A}</t>
  </si>
  <si>
    <t>{012AE341-F645-4FB8-969A-051F48F93F4E}</t>
  </si>
  <si>
    <t>{19CA7E76-7AEC-4A62-8114-509C90B9F7F5}</t>
  </si>
  <si>
    <t>{E889C03B-9794-43D1-B031-509DF18C0572}</t>
  </si>
  <si>
    <t>{5878110D-6880-4C43-A805-7B19F50A5605}</t>
  </si>
  <si>
    <t>{CF8E1E55-6CDF-4F40-BFB8-73F1B5F12D94}</t>
  </si>
  <si>
    <t>{F4D365FC-CE1B-47A0-B161-DD6CB6400FD6}</t>
  </si>
  <si>
    <t>{D2B5B122-0C93-48CB-AC0B-0FD3428AB5D1}</t>
  </si>
  <si>
    <t>{243228B5-C0DF-454E-AB34-0FD3560354AD}</t>
  </si>
  <si>
    <t>{DA1F1A5F-4043-4035-8CAD-57C2B501D5D0}</t>
  </si>
  <si>
    <t>{C0E63F24-8EAE-474D-9D6B-7EAA200222D4}</t>
  </si>
  <si>
    <t>{A2BCC573-0869-4094-981E-E0E6F6BFE67F}</t>
  </si>
  <si>
    <t>{BFC83F64-7E49-482C-960D-0C3FE8DADC83}</t>
  </si>
  <si>
    <t>{6A497D78-EE7B-49AB-899B-0522F0F71E89}</t>
  </si>
  <si>
    <t>{213E1103-AC30-46FE-9439-E0E7A3090BC3}</t>
  </si>
  <si>
    <t>{D19DF4BD-DEF7-4668-9F13-4D1350F45E82}</t>
  </si>
  <si>
    <t>{F6A5FEFD-DF5C-4DA2-8306-4D1377EECF00}</t>
  </si>
  <si>
    <t>{28EF58BB-407A-49F8-B41B-7069DA4D90EF}</t>
  </si>
  <si>
    <t>{F6CFF93F-A91E-4C52-B9E2-E7FDE43C1483}</t>
  </si>
  <si>
    <t>{ABB552DC-0C0B-4910-B070-05265CBA4B01}</t>
  </si>
  <si>
    <t>{550EB0DF-B70B-494E-9EF5-50A2889BDD4E}</t>
  </si>
  <si>
    <t>{B7868446-725D-4A00-802F-7EAE3CB06C72}</t>
  </si>
  <si>
    <t>{0A26299F-D835-4402-8E28-5B5E8D248091}</t>
  </si>
  <si>
    <t>{9BDCA0D2-3F91-45A8-A342-54509722ED88}</t>
  </si>
  <si>
    <t>{0FA4ACE0-7FEB-4493-8767-DD7675AFA50D}</t>
  </si>
  <si>
    <t>{D57AE5AB-20BA-439E-89CD-778D9C778903}</t>
  </si>
  <si>
    <t>{E6D05E43-55C6-4098-9AF8-E0F014443F11}</t>
  </si>
  <si>
    <t>{3B1ACE50-7126-491B-8D52-E803378C1455}</t>
  </si>
  <si>
    <t>{D44FD3B5-1437-4200-8B19-08BCA2F1DEEB}</t>
  </si>
  <si>
    <t>{A570B90B-4025-4172-A582-7B25CA94C30C}</t>
  </si>
  <si>
    <t>{C6CE6A82-C9C7-4921-A551-50A8D9E63057}</t>
  </si>
  <si>
    <t>{40E33F15-096F-438B-8EF5-E804F881CED1}</t>
  </si>
  <si>
    <t>{0D56FE2C-102D-422D-AFEF-E0F37DBABB43}</t>
  </si>
  <si>
    <t>{48535903-0F33-43C6-AF6B-137FB282037B}</t>
  </si>
  <si>
    <t>{BECF1D9A-C55B-4538-B428-5B65E95BA0CF}</t>
  </si>
  <si>
    <t>{D34983EE-7B2B-437B-AC51-4D1D535921EE}</t>
  </si>
  <si>
    <t>{36495101-BEA8-4E65-9118-7EB74D6AB4FB}</t>
  </si>
  <si>
    <t>{4D5A8AE1-20FE-4C16-8C71-74005EEF323A}</t>
  </si>
  <si>
    <t>{EF928338-F066-4964-A7D7-E0F4F412C987}</t>
  </si>
  <si>
    <t>{F27A405C-7535-4FD9-982B-E0F693143985}</t>
  </si>
  <si>
    <t>{3AA7CBCE-E504-4AE2-854D-EB8B0DBED240}</t>
  </si>
  <si>
    <t>{7AE919F5-F00A-494A-BCF2-7078494ECB51}</t>
  </si>
  <si>
    <t>{8E6D4C85-0268-4705-8FD4-7403CC2A831C}</t>
  </si>
  <si>
    <t>{A19D2447-D5BC-4DC8-9C29-DD80B548B2E8}</t>
  </si>
  <si>
    <t>{667CFBE6-7389-4073-B4B9-E0F99275F68F}</t>
  </si>
  <si>
    <t>{B8E78B66-6F11-48EB-A4ED-13875988FDE8}</t>
  </si>
  <si>
    <t>{64A99160-BD34-48A9-930F-4D2335CA629C}</t>
  </si>
  <si>
    <t>{B04A716A-04ED-43E5-A64E-50B069098C50}</t>
  </si>
  <si>
    <t>{FB7B8E6E-38F5-49B2-A56B-7EBC5D093DA3}</t>
  </si>
  <si>
    <t>11 REDCOURT</t>
  </si>
  <si>
    <t>SUITE 2</t>
  </si>
  <si>
    <t>{1CC07BA5-BE42-45E3-9CC6-7406E279E5E0}</t>
  </si>
  <si>
    <t>{2527F36C-0B8D-46D8-8725-EB90BCCF5C34}</t>
  </si>
  <si>
    <t>{EF141633-040B-45E5-99E2-E0FC6273F7AC}</t>
  </si>
  <si>
    <t>{A9280DF1-9AD5-473A-8FC9-138AEEA5C18A}</t>
  </si>
  <si>
    <t>{D62958CF-C2C6-4A76-8118-08CC5B5E2079}</t>
  </si>
  <si>
    <t>{E641223D-C0FC-435A-9023-E49A0B0F4E68}</t>
  </si>
  <si>
    <t>{AD704F60-95B8-46BC-BCCB-E0FF6711ACC0}</t>
  </si>
  <si>
    <t>{584BCE60-D8C5-4B58-8AA9-0C58C21E3501}</t>
  </si>
  <si>
    <t>{DC563077-83B0-460A-9B11-740CA5F18119}</t>
  </si>
  <si>
    <t>{2E689A5F-9D92-41FB-AE9A-708317B57565}</t>
  </si>
  <si>
    <t>{F4DB4EEC-93E8-4F09-90E1-E4A1F10EA4CC}</t>
  </si>
  <si>
    <t>{7777E4B7-00EF-49E7-8814-E1055C9CB102}</t>
  </si>
  <si>
    <t>{A5C126DB-6787-4FD2-AE34-E81AD508D341}</t>
  </si>
  <si>
    <t>{D2EEFD9C-E747-494E-BD43-7412D329F103}</t>
  </si>
  <si>
    <t>{12A5ED02-B5F2-4122-8615-EB9D562984CD}</t>
  </si>
  <si>
    <t>{BCDD5F34-19CF-4BB1-80B6-0C60B6BA1075}</t>
  </si>
  <si>
    <t>{95C65992-8801-4EE9-8E2F-4D2BC750D6AA}</t>
  </si>
  <si>
    <t>HAZELMOUNT WAY</t>
  </si>
  <si>
    <t>{76A71E6B-6C6F-4AAB-9FF5-5B733C4DC906}</t>
  </si>
  <si>
    <t>{018085C1-65F3-4CAF-86D3-E4A61652F51A}</t>
  </si>
  <si>
    <t>{CA133E12-FF21-48DE-8540-05447A805C74}</t>
  </si>
  <si>
    <t>{E8A77BA2-BC3A-4193-867A-4D2CD8989D78}</t>
  </si>
  <si>
    <t>{88B6C524-2760-4560-B02A-77AA7401BF44}</t>
  </si>
  <si>
    <t>{C044D92F-46AB-4CA9-8A57-E10AC03B209D}</t>
  </si>
  <si>
    <t>{175B55C5-52C1-49FB-A0A1-0C6372DB68C8}</t>
  </si>
  <si>
    <t>{DEFCF86F-3CD6-4A22-B3A6-7ECE0D862D36}</t>
  </si>
  <si>
    <t>{E33F0EA6-91A4-4123-BF9A-7B3FECA7A395}</t>
  </si>
  <si>
    <t>{64483B77-3D61-40D4-AD5B-0548993DE1CA}</t>
  </si>
  <si>
    <t>{959FB039-77A9-452D-9653-5468FBD6D79E}</t>
  </si>
  <si>
    <t>{828A4714-395B-457F-8AD7-0548DC3E7F43}</t>
  </si>
  <si>
    <t>{B3E48122-FA30-4C4A-9D3B-7ED0A6BED681}</t>
  </si>
  <si>
    <t>{2171EE93-E4C1-4FB9-BB16-7B4279D77722}</t>
  </si>
  <si>
    <t>{25598B0A-17AF-4E3E-8F30-741B63C25609}</t>
  </si>
  <si>
    <t>{032DC342-DB91-471A-AAE6-E111E64C7FF4}</t>
  </si>
  <si>
    <t>{16CDF1A2-1966-4EF1-A8A3-054B04973720}</t>
  </si>
  <si>
    <t>{36797CE3-47F2-4E3B-90FB-5B799D87B794}</t>
  </si>
  <si>
    <t>{D436AE09-F5B2-49CD-8C5E-EBA7242511CF}</t>
  </si>
  <si>
    <t>{4C370D49-C5E0-45A8-B9E6-E826C871245D}</t>
  </si>
  <si>
    <t>EASTBROOK HOUSE</t>
  </si>
  <si>
    <t>{FBE3B5C6-34F3-4BFD-B684-0FFE292FAFB5}</t>
  </si>
  <si>
    <t>{6C2C63F2-115C-4F49-8F74-57E67544DEB6}</t>
  </si>
  <si>
    <t>{BC45102A-4705-4C53-A610-4D3543601D8A}</t>
  </si>
  <si>
    <t>{E98A3140-278E-4A21-879B-7ED49705E192}</t>
  </si>
  <si>
    <t>{85073199-63D6-4A4A-B934-E829095854C9}</t>
  </si>
  <si>
    <t>{0C573DBF-BB26-4BFD-A0E5-E4B27634E891}</t>
  </si>
  <si>
    <t>{9D319675-D39E-496B-9032-0FFFA382249E}</t>
  </si>
  <si>
    <t>{E812331D-2579-4E92-9378-57E7349CB5C3}</t>
  </si>
  <si>
    <t>{959C4820-E57D-42FE-8F46-77B6B3E48BBD}</t>
  </si>
  <si>
    <t>{17BE0DA5-0BFA-440C-B06F-DDA14B94CFD2}</t>
  </si>
  <si>
    <t>{38296538-06DE-40B6-9222-0C6FB25D9B60}</t>
  </si>
  <si>
    <t>{D94B8CD2-A35B-46AC-9476-77B86333BAC7}</t>
  </si>
  <si>
    <t>{0AD7FDC5-F9D5-49F1-BE04-1005D90F3C4E}</t>
  </si>
  <si>
    <t>{8CC646A2-0448-47E5-B351-77B93FFAE751}</t>
  </si>
  <si>
    <t>{92A60E1C-E02C-43AC-BA95-0554BE7B30FA}</t>
  </si>
  <si>
    <t>{F0BEB601-2E84-4E09-9FCE-77BAD78079E7}</t>
  </si>
  <si>
    <t>{B009F3B1-8CE4-4B12-BB1F-E4B98908B9C2}</t>
  </si>
  <si>
    <t>{F9353004-3F68-4745-BB39-100786275B4A}</t>
  </si>
  <si>
    <t>{68034634-5F59-40FF-BBFE-0C7642B476C0}</t>
  </si>
  <si>
    <t>{38366198-2B0B-4C1D-88A5-50C994E24EDC}</t>
  </si>
  <si>
    <t>{D72F8B72-8B47-46E3-9851-13A92E5C2825}</t>
  </si>
  <si>
    <t>{AEF55588-89A3-4AA2-97BD-4D41F107D4F0}</t>
  </si>
  <si>
    <t>{AE6485CA-5C68-4C9F-B01D-4D41FFDDD176}</t>
  </si>
  <si>
    <t>{D20FFBFB-F8D8-4DA0-866B-7B527A276680}</t>
  </si>
  <si>
    <t>{1E43E2AA-AB84-4AE3-B26E-DDA83455626E}</t>
  </si>
  <si>
    <t>{BE690480-BE91-420D-A9AA-E4BCC060BD76}</t>
  </si>
  <si>
    <t>{5E56A4FE-77C4-42BE-995A-0C786C5745A2}</t>
  </si>
  <si>
    <t>{955F665C-EEFC-4C1A-AAD6-547BEFEA5C56}</t>
  </si>
  <si>
    <t>{9056E78E-4E7C-4ABA-BCDC-77BFB31C8ECA}</t>
  </si>
  <si>
    <t>{FC81F770-867F-4D91-BFC2-055AAECA4D20}</t>
  </si>
  <si>
    <t>{89ADA0E5-257A-4D5F-A5E3-0C7B1B91F258}</t>
  </si>
  <si>
    <t>{8CBD3441-F3AF-430C-AC8C-57F54CB76AC9}</t>
  </si>
  <si>
    <t>{A7089C9B-DE5B-40C4-A82D-E4BF7749EBFF}</t>
  </si>
  <si>
    <t>{6FBD9901-AFD9-4CBB-90D4-DDAB7817FDC2}</t>
  </si>
  <si>
    <t>{F7379C4D-B5BC-4EEA-8F33-EBB6EFCA310B}</t>
  </si>
  <si>
    <t>{1D554DA0-0EB1-4D5B-8008-EBB788B602A4}</t>
  </si>
  <si>
    <t>{D11AED21-837C-4162-B69E-DDACAEBB74BD}</t>
  </si>
  <si>
    <t>{9914CAD8-3659-4EDA-A566-0C7C665A151B}</t>
  </si>
  <si>
    <t>{90E7842F-85EE-43EB-939C-055CAB5552E0}</t>
  </si>
  <si>
    <t>{F45284E1-51DC-46D5-8274-77C3284D6D01}</t>
  </si>
  <si>
    <t>{B3EB415A-EDC3-47AD-B3C2-DDACB71D3771}</t>
  </si>
  <si>
    <t>{3066FF91-916A-4A3D-B140-08F253153391}</t>
  </si>
  <si>
    <t>{9BE623F7-3C51-44D6-A7FF-13B0D4724FA5}</t>
  </si>
  <si>
    <t>{74DB237A-0153-4213-8154-E1258D23C97D}</t>
  </si>
  <si>
    <t>{C7779ED0-03C7-4DCA-B15A-055F35379DD9}</t>
  </si>
  <si>
    <t>{6BDED9D1-5214-4017-B033-E83BFF22DCE2}</t>
  </si>
  <si>
    <t>{30E9C462-9152-499B-AF15-54838074D955}</t>
  </si>
  <si>
    <t>{DDCC3897-871B-46C1-9F75-E1292104D948}</t>
  </si>
  <si>
    <t>{E3A5DD0D-7000-42A6-A5E4-13B598786B76}</t>
  </si>
  <si>
    <t>{E5176303-6CA8-4852-9910-5B92EFCDA68A}</t>
  </si>
  <si>
    <t>{54D63F3D-8E09-435D-B4BE-7EEB93A14925}</t>
  </si>
  <si>
    <t>{2933FBCA-CE25-48AC-84BD-E4C830433BE3}</t>
  </si>
  <si>
    <t>LS15 8FG</t>
  </si>
  <si>
    <t>OLIVE YEATES WAY</t>
  </si>
  <si>
    <t>{729E4820-DAAA-474A-887A-08F9DFAF1A7F}</t>
  </si>
  <si>
    <t>{0F285BD4-03DF-4D42-B2E2-13B7C445C7C9}</t>
  </si>
  <si>
    <t>{221B60B5-CDB8-47CC-B570-0564EF1FF409}</t>
  </si>
  <si>
    <t>{14E5CEC2-7CB5-4D1F-9AA4-7B6004CFE6FD}</t>
  </si>
  <si>
    <t>{1D452149-AFBE-458B-B90C-50DB4529DD7A}</t>
  </si>
  <si>
    <t>{4489C295-3C3B-4B1B-A383-70AE791C1B3C}</t>
  </si>
  <si>
    <t>{F0B4ED47-0392-4C65-9C4A-77CEA7F4C011}</t>
  </si>
  <si>
    <t>{CD490A28-2E4D-4DF3-A0BC-7B63CBAA63C5}</t>
  </si>
  <si>
    <t>{0DE7C6CB-3228-4BB0-8375-E12FC501009F}</t>
  </si>
  <si>
    <t>{60699F6A-B0FE-4383-9C5B-77D0BC3E53E9}</t>
  </si>
  <si>
    <t>{2F393C94-B4CD-4C8A-8C80-743D1AE9020C}</t>
  </si>
  <si>
    <t>{BAE508D4-F5A4-4849-8651-1020EF99813C}</t>
  </si>
  <si>
    <t>{364FCB2A-359C-483A-B267-548FA5A6383C}</t>
  </si>
  <si>
    <t>{D0A19F4F-39E8-4344-8FD7-743EB0844472}</t>
  </si>
  <si>
    <t>{B8C9D4BF-5DFA-47B8-B086-E84A81092E23}</t>
  </si>
  <si>
    <t>{4497C697-D235-49C9-835F-5493D0B57EA4}</t>
  </si>
  <si>
    <t>{8FC0D958-305C-4937-9F76-7B6EB29994B4}</t>
  </si>
  <si>
    <t>{C7C01FF4-B7E9-4E51-BA82-74461F33E2B9}</t>
  </si>
  <si>
    <t>{653D072C-28D5-48E6-AAD8-77D6C20F9EFD}</t>
  </si>
  <si>
    <t>{A75B62E3-2C8C-44AD-BC51-5496E7D5FE1A}</t>
  </si>
  <si>
    <t>{E85FAE38-DB14-494A-85E4-4D5FE1F7D0F9}</t>
  </si>
  <si>
    <t>{CE5D7EC4-36A0-4980-955D-DDC35EE5403E}</t>
  </si>
  <si>
    <t>{7DAF283D-A020-4573-93F3-4D603F070D36}</t>
  </si>
  <si>
    <t>{40431545-1592-4935-9E06-580F6B3648F3}</t>
  </si>
  <si>
    <t>{7526A098-1001-43B4-96CB-13CA5C3F2D4B}</t>
  </si>
  <si>
    <t>{B1BBD629-F00D-4E48-BCCE-5BA69A1966F1}</t>
  </si>
  <si>
    <t>{BEC3BB9B-6458-468A-A242-4D6339561690}</t>
  </si>
  <si>
    <t>{5AD2BB2D-FDF5-40B1-88AA-744AE422933E}</t>
  </si>
  <si>
    <t>{F4502DC6-1978-4C46-9EAA-744B78EB9FAB}</t>
  </si>
  <si>
    <t>{EC5CD5EA-91EA-40FD-99EB-EBD334E495E6}</t>
  </si>
  <si>
    <t>{6B450133-0C55-4B89-8EA6-13CAF7FE74BA}</t>
  </si>
  <si>
    <t>{1D44DF0B-BA94-4F99-8DC4-13CBE772E481}</t>
  </si>
  <si>
    <t>{9313DB34-D259-46C0-AC83-549B533F1BD4}</t>
  </si>
  <si>
    <t>{C7DA09B7-5DAB-402B-A13D-E13EDFAE1085}</t>
  </si>
  <si>
    <t>{922B82DC-9BCA-4BC2-B72B-102C4CC6690B}</t>
  </si>
  <si>
    <t>{DDD6E621-829C-4908-A63F-090F61C11DDC}</t>
  </si>
  <si>
    <t>{A954EA57-FEAC-46C8-9660-090FFB58F468}</t>
  </si>
  <si>
    <t>{E16C26F4-4291-4B61-AB2A-09101D72DB91}</t>
  </si>
  <si>
    <t>{A82A68E0-2E24-4A4A-A29B-581495EE634E}</t>
  </si>
  <si>
    <t>{26818C60-A05B-4E99-B272-549E20397997}</t>
  </si>
  <si>
    <t>{E7AEFF31-CB71-41C9-A7DA-E4DFABBB0FC4}</t>
  </si>
  <si>
    <t>{3BC51558-227E-4FDA-B1E0-DDCC237D267C}</t>
  </si>
  <si>
    <t>{2067A4F6-BA06-4840-B52F-EBD861028B1C}</t>
  </si>
  <si>
    <t>{1E532AC0-EF04-4F0D-8580-581715B96336}</t>
  </si>
  <si>
    <t>QUARRY TOP</t>
  </si>
  <si>
    <t>{7F54F610-FC8E-4AE2-9356-057F919E10B2}</t>
  </si>
  <si>
    <t>{4F45A213-18FE-4F64-8AB3-50F328E2DAB2}</t>
  </si>
  <si>
    <t>{92575C93-6360-49D8-873F-E4E3F534E6D8}</t>
  </si>
  <si>
    <t>{394B5311-7AD9-4983-B94A-54A5AA0B7AA3}</t>
  </si>
  <si>
    <t>{DFA5067E-45FE-413C-BE19-5BB1FD62B2EA}</t>
  </si>
  <si>
    <t>{7C3CC85C-2A29-40E9-AE49-50F75A52C002}</t>
  </si>
  <si>
    <t>{03552866-DEB2-4D6D-A003-4D723F030DA8}</t>
  </si>
  <si>
    <t>{2814EF81-7C96-4BA7-A6FC-436FDF5C0B5F}</t>
  </si>
  <si>
    <t>{50D34026-FC55-43A2-B554-3FDFEE4437BE}</t>
  </si>
  <si>
    <t>{7F555CC3-1127-442D-9BBD-3FE0AFCA1F64}</t>
  </si>
  <si>
    <t>{54DD1BB3-C75C-464C-BD09-4A8B4FADF011}</t>
  </si>
  <si>
    <t>{3DFFA732-ADA2-4301-A8A0-47046296A24F}</t>
  </si>
  <si>
    <t>{40B7BF5F-7A1F-4454-B3FA-3FE63AB8C422}</t>
  </si>
  <si>
    <t>{C0B434C2-7E5C-4D22-A420-50F9FB1D5F4F}</t>
  </si>
  <si>
    <t>{1562DBD4-1E3D-4260-9BED-5821BB7409C8}</t>
  </si>
  <si>
    <t>{17D2A905-1280-47BD-B20C-470A756650F9}</t>
  </si>
  <si>
    <t>{E541EB2E-6D78-4D89-9745-4A96DACEB44B}</t>
  </si>
  <si>
    <t>{F54FDDD1-8158-4739-92B3-0C9F9CD193C3}</t>
  </si>
  <si>
    <t>{C0EF9AD3-27EF-4F38-BAFB-4D78E35E56A9}</t>
  </si>
  <si>
    <t>{82FC1113-8EB1-41AB-9099-4D797C435669}</t>
  </si>
  <si>
    <t>{3F70EC5B-EDE1-4806-8D07-5BB9EAAE48B6}</t>
  </si>
  <si>
    <t>{973D1F3B-48BD-491F-9EBC-54B034D33086}</t>
  </si>
  <si>
    <t>{BCA0433E-F63D-4C68-B0B5-437F0344E643}</t>
  </si>
  <si>
    <t>{CE5312F4-79AE-4ECE-B58B-F81E9BFB6DD6}</t>
  </si>
  <si>
    <t>{D6584BBA-8CEA-4FE6-B3F0-51008CADFEEE}</t>
  </si>
  <si>
    <t>{BE82B508-DDC7-4C74-89B9-5BBC19F3507F}</t>
  </si>
  <si>
    <t>{FE236F21-6EB8-45AE-ACF0-3FEF48D0B923}</t>
  </si>
  <si>
    <t>{F1DD84EC-CEFD-419E-8681-3C5C172BE824}</t>
  </si>
  <si>
    <t>{9F318E01-3CBC-472A-8BB3-4A9A7CD20048}</t>
  </si>
  <si>
    <t>{9BCB3EA2-2345-4F2F-8797-333367C31FFA}</t>
  </si>
  <si>
    <t>{BA74A3D3-C5ED-4B94-BA22-F11304BA38C3}</t>
  </si>
  <si>
    <t>{C5D42509-03AA-4B77-8F20-ED944C055B25}</t>
  </si>
  <si>
    <t>{1F8B35D9-49AA-4096-85D9-ED94B61E431B}</t>
  </si>
  <si>
    <t>{7374BE1D-3986-4560-B511-4D7C9BA00658}</t>
  </si>
  <si>
    <t>{35EF469B-62F7-4ADE-9D77-5BBDC318D85C}</t>
  </si>
  <si>
    <t>{5F98808A-D1CB-443B-A6F0-438293B0DDD0}</t>
  </si>
  <si>
    <t>{A1A5091F-1DE6-4EC1-AA78-FBA84395E0A4}</t>
  </si>
  <si>
    <t>{09595D06-CC7B-43A3-8D7C-F82284EB7C41}</t>
  </si>
  <si>
    <t>{62A73AC3-2731-4FA8-B1DE-F822EA5012B4}</t>
  </si>
  <si>
    <t>{F4B92122-DF6C-46B8-9B97-582871BC4032}</t>
  </si>
  <si>
    <t>{C06F4ACA-9364-4509-BE8E-51037D768C76}</t>
  </si>
  <si>
    <t>{01C13052-992F-4A07-8006-3C5F3B6958D3}</t>
  </si>
  <si>
    <t>{7562E885-0758-49EB-B952-28877297EDE1}</t>
  </si>
  <si>
    <t>{9100A27C-9832-4E73-B1A6-FBAB2890036E}</t>
  </si>
  <si>
    <t>{44C5DD9E-AC36-4C9B-BF75-3C616183B4F5}</t>
  </si>
  <si>
    <t>{C9509AA2-F5E1-440D-B590-36D225A569B6}</t>
  </si>
  <si>
    <t>{1A17EAC1-62B0-4057-BB9B-2FAA860D6BE6}</t>
  </si>
  <si>
    <t>{61F0D585-506D-4317-B496-ED999D3BCE12}</t>
  </si>
  <si>
    <t>{F6970C76-5104-4BC9-9866-FBACA764713F}</t>
  </si>
  <si>
    <t>{9A4F61F9-A678-4660-9ABF-4713B56B4CE3}</t>
  </si>
  <si>
    <t>{9463750E-CF9F-4206-A32B-3FF6D18864BA}</t>
  </si>
  <si>
    <t>{DC831785-5D5F-4214-AE0A-333ABBF257A6}</t>
  </si>
  <si>
    <t>{5D891612-165F-4D80-8AF9-333B1BEB87B5}</t>
  </si>
  <si>
    <t>{87185783-2402-4B4F-A940-F1191A1836FC}</t>
  </si>
  <si>
    <t>{64420508-958F-4D1D-AC86-4D8547EE6650}</t>
  </si>
  <si>
    <t>{BEB58251-9942-4399-BD6A-2C10545E129F}</t>
  </si>
  <si>
    <t>{BD664BD7-6E20-4297-9EE8-ED9C8A50D8F1}</t>
  </si>
  <si>
    <t>{1E277757-B874-4D4B-867B-F828A1F91413}</t>
  </si>
  <si>
    <t>{7C65913D-E7BD-4E86-9E4F-438BCE5ABCF6}</t>
  </si>
  <si>
    <t>{B4D8002E-6CE0-4CB3-B549-288DED7A84D4}</t>
  </si>
  <si>
    <t>{A2E0913F-866B-4FD7-BC9C-333E5526C437}</t>
  </si>
  <si>
    <t>{547DE7B5-FAE7-4706-AD5D-4AA7605B5D79}</t>
  </si>
  <si>
    <t>{12259198-CB96-4286-AE23-471BDDBA151C}</t>
  </si>
  <si>
    <t>{C6A8E09B-DA7C-442E-AFBD-4AA8720511C4}</t>
  </si>
  <si>
    <t>{DB9E14C2-3A01-42A4-B1CC-3FFF32578C26}</t>
  </si>
  <si>
    <t>{4E7CE6F2-127B-4CA7-9430-36DB69962906}</t>
  </si>
  <si>
    <t>{22B98189-CAE4-4928-9E05-5BC9045570A1}</t>
  </si>
  <si>
    <t>{CD8AA9A6-7F6D-4FF8-A77A-510F18DBE702}</t>
  </si>
  <si>
    <t>{8C6043F4-0834-4023-9B28-36DE04A6D1ED}</t>
  </si>
  <si>
    <t>THE LARKS</t>
  </si>
  <si>
    <t>{245544CF-69DF-40C6-82F7-F4AF9FAD9708}</t>
  </si>
  <si>
    <t>{E49D93E3-0533-4F70-B400-EDA4A5264447}</t>
  </si>
  <si>
    <t>{F4D6A566-E323-490E-AA56-EDA4D01E128C}</t>
  </si>
  <si>
    <t>{65BB63B4-EFA7-422E-AE3C-4D8C54831343}</t>
  </si>
  <si>
    <t>{884B2D86-1848-4352-8BD2-51102A345DC6}</t>
  </si>
  <si>
    <t>{96E480B4-30F0-4635-9C39-54C3E5DD788C}</t>
  </si>
  <si>
    <t>{4209BE2E-B352-4178-9638-54C4535D5D7C}</t>
  </si>
  <si>
    <t>{4821B53A-FBCD-488D-AEA8-5BCCAE2BF8C1}</t>
  </si>
  <si>
    <t>12 MOORBANK COURT</t>
  </si>
  <si>
    <t>{B2FD9C6A-54E6-479B-9283-5111D6ACB763}</t>
  </si>
  <si>
    <t>{84C41943-D7D5-4644-9417-4AAC1CA842BA}</t>
  </si>
  <si>
    <t>{09A7F16D-0239-4350-9128-2C1A07188AFB}</t>
  </si>
  <si>
    <t>{E258E62B-965D-4932-B91F-F832A9FA5A54}</t>
  </si>
  <si>
    <t>{B989BD73-9D2E-4DFF-85A9-511310821223}</t>
  </si>
  <si>
    <t>{AF7AD01A-957B-4094-989C-511384667658}</t>
  </si>
  <si>
    <t>{A9341E91-BAB5-468D-AC5D-4AAFA04E4FD4}</t>
  </si>
  <si>
    <t>{8AEF602A-9AC6-44E9-84AA-4007C60A6019}</t>
  </si>
  <si>
    <t>{A8735791-83C2-4952-A01F-2C1CB90EFF50}</t>
  </si>
  <si>
    <t>{12F095D8-1F50-4308-93D3-36E4C86D95A5}</t>
  </si>
  <si>
    <t>{A7296E0C-F79A-4C30-A68D-FBBC90984D65}</t>
  </si>
  <si>
    <t>{714441DA-F034-49ED-887C-F836840CD9F8}</t>
  </si>
  <si>
    <t>{A814A6B7-B169-454E-97D1-FBBCBC794E8F}</t>
  </si>
  <si>
    <t>{3CECF63D-DA43-4B50-963F-F836FA7F685D}</t>
  </si>
  <si>
    <t>{8DEF4FE4-587E-42A0-935C-5117D2F2867D}</t>
  </si>
  <si>
    <t>{7771030D-FB67-4B78-84D2-40080786E111}</t>
  </si>
  <si>
    <t>{70256889-6A3F-4F04-A55B-3C724FC38279}</t>
  </si>
  <si>
    <t>{10072C5F-9ACC-4ABE-901E-47264AAA9A11}</t>
  </si>
  <si>
    <t>{7F74537E-EDD8-447D-AA32-511854E4696C}</t>
  </si>
  <si>
    <t>{537F6906-D93D-4F7A-819C-5BD511780EC5}</t>
  </si>
  <si>
    <t>{09E6B6C6-13D3-4DF5-98B9-5118DCD4411E}</t>
  </si>
  <si>
    <t>{4F264CCA-EF02-4123-8C65-439A50D2EA3A}</t>
  </si>
  <si>
    <t>{68684F5A-D4BA-4724-94CE-289C757A174E}</t>
  </si>
  <si>
    <t>{9687DB8F-6757-40B7-BC89-FBBEDAEF3AE5}</t>
  </si>
  <si>
    <t>{39E761DE-049B-418A-B569-F4B9EE717736}</t>
  </si>
  <si>
    <t>{F010713B-DE85-48B9-B6E7-4AD0D78F0B0C}</t>
  </si>
  <si>
    <t>{C8C7CE44-B6D9-4C17-995F-2C2053B146EC}</t>
  </si>
  <si>
    <t>{BD344F6F-C927-4849-8C37-F83A2B42D7D9}</t>
  </si>
  <si>
    <t>CRESCENT COTTAGES</t>
  </si>
  <si>
    <t>{1E6F63C8-045E-42D9-8A5D-4D9885E7A0B0}</t>
  </si>
  <si>
    <t>{B743F3E4-D518-4A85-88FF-2C228F94E876}</t>
  </si>
  <si>
    <t>{AD6203A0-C188-4E6C-BBB1-2C23C8601629}</t>
  </si>
  <si>
    <t>{D131A06A-E7CE-4E0F-899D-4D9B296EC0AD}</t>
  </si>
  <si>
    <t>{B912A60D-F034-4A44-A1A4-2FC48058C8F3}</t>
  </si>
  <si>
    <t>{D2C78571-B15C-4407-B6B1-36ED406B56A2}</t>
  </si>
  <si>
    <t>{EF7ED4E0-7486-4A9B-A3C7-36ED63BBCCD5}</t>
  </si>
  <si>
    <t>{3313D519-08D3-4D5A-82FC-EDB2F4D07231}</t>
  </si>
  <si>
    <t>{AA35C498-9E87-4841-ABC9-2C26337B6010}</t>
  </si>
  <si>
    <t>{37EEC7A8-9A30-4F58-8682-2FC7CBA8CE64}</t>
  </si>
  <si>
    <t>{94DC6B94-64EB-4F3C-B98A-FBC4E058A67D}</t>
  </si>
  <si>
    <t>{EE096875-953C-4F3E-8005-EDB4DCD83D63}</t>
  </si>
  <si>
    <t>{EA4F3D06-6DA4-494C-A4B2-4AD76DC9B548}</t>
  </si>
  <si>
    <t>{4634BEC4-5CB7-4E78-B4E8-28A5FB3AD07B}</t>
  </si>
  <si>
    <t>{309E966A-D327-4439-A63C-2C2873A1E042}</t>
  </si>
  <si>
    <t>{5327636E-1C86-4E0F-8690-F13216BA97D3}</t>
  </si>
  <si>
    <t>{0D9FD7A1-0176-4662-BA7C-4AD83A6C79E7}</t>
  </si>
  <si>
    <t>{F4F976EB-8A8F-4111-A23E-4AD900C7B647}</t>
  </si>
  <si>
    <t>{B9838CC2-658B-4B04-BB12-4ABE3BF7E535}</t>
  </si>
  <si>
    <t>{5FB621D6-B881-4818-9C42-28A69585AC0F}</t>
  </si>
  <si>
    <t>{149F852A-5B5D-473D-AABC-28A6998DE0CB}</t>
  </si>
  <si>
    <t>FLAT 601</t>
  </si>
  <si>
    <t>{2A9BD6D9-90B1-45D6-8147-4732F6D0D94C}</t>
  </si>
  <si>
    <t>{A7A5B5E9-381D-461D-98F8-4ADA3921DF01}</t>
  </si>
  <si>
    <t>{802AD863-BF8B-40D4-B64E-4ABFE96243CB}</t>
  </si>
  <si>
    <t>{40F5BD00-C82F-4993-BD87-2C2AA35464EA}</t>
  </si>
  <si>
    <t>{5CACDF87-AF4D-476C-B8BA-F8437E2F19DA}</t>
  </si>
  <si>
    <t>{C54B61EE-CA84-40D1-A06B-4AC0CD5902AC}</t>
  </si>
  <si>
    <t>{B77B9BB5-64C0-412A-AA8C-4736286AF04C}</t>
  </si>
  <si>
    <t>{34434609-205B-4D80-BA2D-4ADCB8341BB7}</t>
  </si>
  <si>
    <t>{2265A5E2-8D19-47F1-B4E1-4E761BE9F320}</t>
  </si>
  <si>
    <t>{2A792370-D258-454B-80A2-584E72B12921}</t>
  </si>
  <si>
    <t>{63991A0A-C7A7-494A-8B15-5BE642D7A324}</t>
  </si>
  <si>
    <t>{224255E4-EBFF-49DD-B690-F848D3BC6108}</t>
  </si>
  <si>
    <t>{C52D8CC6-57F1-474B-AF15-EDBFF24076B2}</t>
  </si>
  <si>
    <t>{A9632749-D823-4354-983F-F8498E41F965}</t>
  </si>
  <si>
    <t>{53CBE96C-C279-4C80-801C-F13C5982413E}</t>
  </si>
  <si>
    <t>{05D0431F-0888-43D7-A4CF-FBD119E0922C}</t>
  </si>
  <si>
    <t>{B31D8037-6AF1-4549-86DF-5BE8F2916F62}</t>
  </si>
  <si>
    <t>{0078F0B2-A80F-4862-B142-4E7A20CF3418}</t>
  </si>
  <si>
    <t>{57BB12C8-8927-4636-A018-36FBA99FBC21}</t>
  </si>
  <si>
    <t>{809AF27E-9B94-4524-A890-EDC34DA52833}</t>
  </si>
  <si>
    <t>{B3ACD01B-0A70-4640-BCB1-512F20F75210}</t>
  </si>
  <si>
    <t>{D65ED6BC-701E-4695-97A0-4AC8921DDC4D}</t>
  </si>
  <si>
    <t>{1010850D-7156-4737-B823-4E7CDB419E21}</t>
  </si>
  <si>
    <t>{8032E507-E2E6-4087-B0E8-2C34BD03BD39}</t>
  </si>
  <si>
    <t>{3DAA18B1-41FB-4759-AF1D-2C3501EBF999}</t>
  </si>
  <si>
    <t>{915F8E1B-5165-436B-BED5-F4CEB19529AE}</t>
  </si>
  <si>
    <t>{B7C1395E-98E9-4075-A05F-2FD74DDC514C}</t>
  </si>
  <si>
    <t>{4206B7F6-9202-4048-8496-36FE2F1FEAC1}</t>
  </si>
  <si>
    <t>{CC88878F-EE86-4CB7-B25A-36FE5EB15B9C}</t>
  </si>
  <si>
    <t>{2AC14F80-D936-4708-84E2-3365FF386CDC}</t>
  </si>
  <si>
    <t>{EF7B7CFF-B262-4567-B169-F850FC4FC60E}</t>
  </si>
  <si>
    <t>{B87B2938-A06F-4552-9F26-4DB1407B0AD0}</t>
  </si>
  <si>
    <t>{6717E009-DB05-442E-B903-559FC1732791}</t>
  </si>
  <si>
    <t>{E163B6DF-D596-4594-ADFD-28B8688C789D}</t>
  </si>
  <si>
    <t>{5A4B49A2-92C9-40BE-BEB6-4DB2997B877B}</t>
  </si>
  <si>
    <t>{B2A3D2EA-9FED-4F96-B15F-F85595E2BFFF}</t>
  </si>
  <si>
    <t>{9A706FEF-BFCC-4CA1-B718-336B1152AF9A}</t>
  </si>
  <si>
    <t>{8FFC2564-4FE9-4F71-B044-F1496A6D6FF3}</t>
  </si>
  <si>
    <t>{4CF85D42-D07D-492E-BCC6-4AEE21A8A38B}</t>
  </si>
  <si>
    <t>{E33AD48C-1A66-4B2E-A49F-370869E08398}</t>
  </si>
  <si>
    <t>{7CEEC575-C690-4B86-890A-EDCEDFD7D6E7}</t>
  </si>
  <si>
    <t>{37D1AAD8-558D-4B57-8AC1-F8587340EB1C}</t>
  </si>
  <si>
    <t>{F1537D07-6BCA-454C-9949-5BF5BF32E81F}</t>
  </si>
  <si>
    <t>{36CC1B18-D067-4E02-A385-4E889F10EA19}</t>
  </si>
  <si>
    <t>{D6D811B5-412D-47AE-9C45-F14B9118AF5C}</t>
  </si>
  <si>
    <t>{72A2282C-7976-4D80-B068-F4DB37720AA2}</t>
  </si>
  <si>
    <t>{A918D79A-811B-474F-979C-4AF0C9EDE209}</t>
  </si>
  <si>
    <t>{8588D543-A962-4B26-A330-4AF1D6839A73}</t>
  </si>
  <si>
    <t>{1B7E56DA-1B23-4D12-87AF-28C1165E60A4}</t>
  </si>
  <si>
    <t>{19D34DC4-E40A-4F59-86BD-5863DF80C9CA}</t>
  </si>
  <si>
    <t>{B0868F68-2CC8-474B-8965-521B030A32F6}</t>
  </si>
  <si>
    <t>{57C0593E-4172-4C28-9DC4-F4DEC60CE146}</t>
  </si>
  <si>
    <t>{7FCBD5F6-0CAA-42E5-A963-F4DF1299AA0C}</t>
  </si>
  <si>
    <t>{0079182F-FA5C-419F-BA14-EDD4C4639688}</t>
  </si>
  <si>
    <t>{AAC709D1-1620-4B7D-BAE1-521CB74E29B1}</t>
  </si>
  <si>
    <t>{C5923EA1-8B12-4337-B5F5-4E8EE20B1046}</t>
  </si>
  <si>
    <t>{4C81D4E0-F0EF-4347-8830-F150E35EFB1F}</t>
  </si>
  <si>
    <t>{8A566DB5-0C2D-4934-8DD4-FBE536AE2811}</t>
  </si>
  <si>
    <t>{6B31EB6E-B357-4AE0-92C4-5BFB88C9A4C7}</t>
  </si>
  <si>
    <t>{B9302C0F-1912-447C-AF44-4DBE58706817}</t>
  </si>
  <si>
    <t>{EDBA86A1-FD25-467C-9CBF-2C499BE7210B}</t>
  </si>
  <si>
    <t>{31DBFF21-D9E9-44F8-907B-3376A9978CE4}</t>
  </si>
  <si>
    <t>{0E34DF96-ADE6-4424-AC28-F860959603A9}</t>
  </si>
  <si>
    <t>{97D2584E-031C-47E7-A21B-55AE30CF5C1B}</t>
  </si>
  <si>
    <t>{C83325FC-3337-495E-AD34-4AF6DE68D340}</t>
  </si>
  <si>
    <t>{25DC9247-8173-4B91-9669-2C4B4A40067E}</t>
  </si>
  <si>
    <t>{13CFF9D1-2F78-4509-84BC-4E92ECA32534}</t>
  </si>
  <si>
    <t>{6BF32628-A07A-4B79-8553-5221D283D1AB}</t>
  </si>
  <si>
    <t>{EFC30508-220C-45C4-A61B-F8631DF93340}</t>
  </si>
  <si>
    <t>{3B707B3F-4174-47D9-B924-F86342753A3A}</t>
  </si>
  <si>
    <t>{857631C1-594E-49A1-A77E-F864A828108D}</t>
  </si>
  <si>
    <t>{B163CF7E-F576-423D-AE28-337B10C791A9}</t>
  </si>
  <si>
    <t>{0EDDF640-A7CC-40D4-83F3-371779399C2E}</t>
  </si>
  <si>
    <t>{813F21B0-7DB8-484E-91E2-F157E137AF17}</t>
  </si>
  <si>
    <t>{8F88ACCC-E821-4044-BA3A-FBEC4C41EFE9}</t>
  </si>
  <si>
    <t>{05EC9F85-3471-4C09-84C7-4AFCAA43A4FC}</t>
  </si>
  <si>
    <t>{798C0B88-3268-4443-9E0F-5226761E89FB}</t>
  </si>
  <si>
    <t>{1064772A-7DCE-4CE1-B408-5226CCBFEF52}</t>
  </si>
  <si>
    <t>{292189DD-CBA2-4C06-BE98-55B67801D2A9}</t>
  </si>
  <si>
    <t>{7DD1B2D9-BA9A-40BB-B8FD-594567574C66}</t>
  </si>
  <si>
    <t>{BDCE95E3-CA73-4E46-9B31-4B01ABB77176}</t>
  </si>
  <si>
    <t>{FF4B94C5-4A9F-4674-AD60-522B11A76637}</t>
  </si>
  <si>
    <t>{AA98FD3A-7542-4DE7-BECD-594B13D17748}</t>
  </si>
  <si>
    <t>{C58A3DB9-A36C-43EF-B2ED-EDDF14F67990}</t>
  </si>
  <si>
    <t>{B1BE1537-5CF9-480F-8881-EDDF30A90E9A}</t>
  </si>
  <si>
    <t>{0DBC3BC6-7F18-482C-ABF6-55C00719A7AE}</t>
  </si>
  <si>
    <t>{CC46E11F-C21A-4C63-B30B-EDE0EE7D5199}</t>
  </si>
  <si>
    <t>{E4A68452-4C46-4ED6-9BA5-5950817642AF}</t>
  </si>
  <si>
    <t>{995A82D3-0820-4093-977E-2C51FE07954B}</t>
  </si>
  <si>
    <t>{EB97A4F0-F062-479C-A97C-2FF2B6587615}</t>
  </si>
  <si>
    <t>{9E8F0F5C-0BCE-499B-989B-2C52ACAC9702}</t>
  </si>
  <si>
    <t>{31C9F3C4-21A6-4EED-83BD-337EC4AA84E0}</t>
  </si>
  <si>
    <t>{51324817-8CC1-4C75-ADFC-4B0B76B7EE6F}</t>
  </si>
  <si>
    <t>{724E9703-CAF6-4C4E-BC56-4B0BB4CE2D99}</t>
  </si>
  <si>
    <t>{E61F238D-5229-45A7-97ED-4B0DD001F467}</t>
  </si>
  <si>
    <t>{335CF30F-B064-49CB-8AC9-4B0E286C4A36}</t>
  </si>
  <si>
    <t>{11D39610-56B2-4D09-B44D-4B0E34A4B924}</t>
  </si>
  <si>
    <t>{5929C4F8-75B1-4D51-AF3A-5236A1713B2C}</t>
  </si>
  <si>
    <t>{FC3DE2C8-BC60-4C30-86B8-28D1E5E225D1}</t>
  </si>
  <si>
    <t>{FB1B4C0A-D8E8-4114-B458-EDE5679A8333}</t>
  </si>
  <si>
    <t>{34BDF29E-6B74-43AC-B426-4EA8DC90BE46}</t>
  </si>
  <si>
    <t>{4A625582-719E-4181-A244-2C56BD12AF72}</t>
  </si>
  <si>
    <t>{52902C92-3317-467F-9550-F4F173C28E49}</t>
  </si>
  <si>
    <t>{A2B382BA-88CE-4704-88BC-F4F1BFB1B963}</t>
  </si>
  <si>
    <t>LS9 8HW</t>
  </si>
  <si>
    <t>SAXTON GARDENS</t>
  </si>
  <si>
    <t>{27386F35-7555-4BF6-8710-27A6C87723DB}</t>
  </si>
  <si>
    <t>{233FF96A-7B63-4F0D-A83E-EDE9041AEAF5}</t>
  </si>
  <si>
    <t>{4775BC32-8933-48C6-814E-F4F3FB5815D6}</t>
  </si>
  <si>
    <t>{4A9100CC-9C87-4204-9104-35F1B0A2F3F3}</t>
  </si>
  <si>
    <t>{5B44301E-5A24-4760-B5A9-523D138AD603}</t>
  </si>
  <si>
    <t>{63AD257E-AAEE-4821-A24C-2FFA9DDC7FCF}</t>
  </si>
  <si>
    <t>{C8C33A9B-6E6F-429C-8106-F169014FEE11}</t>
  </si>
  <si>
    <t>{76C8E083-CE90-409E-829A-2C5AF8F91E7B}</t>
  </si>
  <si>
    <t>{FFF1B2EB-4CEF-464D-9E87-3386D6D8C6D5}</t>
  </si>
  <si>
    <t>{B1A16D30-ABD0-4059-873F-2FFCFEECA19A}</t>
  </si>
  <si>
    <t>{5D0E65C8-60C0-4C04-B70E-3388D861F587}</t>
  </si>
  <si>
    <t>{09132EE4-3BE5-418F-B6C0-28DA461F52FB}</t>
  </si>
  <si>
    <t>{0B61CDC9-F398-4F69-9B85-F877C9E0EB43}</t>
  </si>
  <si>
    <t>{D6FBC965-38BD-4101-A7B0-372673A181A0}</t>
  </si>
  <si>
    <t>{EB32E372-8D2B-41BD-A38B-595E0646A03B}</t>
  </si>
  <si>
    <t>{91D36A35-5537-41C7-A8DD-4B1919E6961B}</t>
  </si>
  <si>
    <t>{AF859A23-6A38-47F1-8C16-524300A1E30A}</t>
  </si>
  <si>
    <t>{A727B57A-BB50-47BB-A903-524384F2204C}</t>
  </si>
  <si>
    <t>{2358CD12-E028-481A-A7E5-28DCE2E4EAC5}</t>
  </si>
  <si>
    <t>{CC159152-D004-4DB5-8A0A-F16E4CAA4217}</t>
  </si>
  <si>
    <t>{4CA2EA2C-5AED-480B-A195-35FA586EF7E8}</t>
  </si>
  <si>
    <t>{872B34F1-F3A9-4C5F-AC83-35FA691F3230}</t>
  </si>
  <si>
    <t>{F69CA367-4C0A-474C-ADE5-5960D39627B7}</t>
  </si>
  <si>
    <t>{8C785FCE-833D-4E21-AB56-55D2BC2A67D1}</t>
  </si>
  <si>
    <t>{8E246FBF-B225-45FC-8B0C-4B1C6CD82D45}</t>
  </si>
  <si>
    <t>{98D750C9-E2DE-4F1F-8782-30048AF2AF18}</t>
  </si>
  <si>
    <t>{A3A18D85-23FD-4900-B992-4B1F12A12F69}</t>
  </si>
  <si>
    <t>{2413812F-9905-43A6-ADA4-2C6447793093}</t>
  </si>
  <si>
    <t>{3A7ABF5E-6E9B-4860-9A1F-28E0A18EC686}</t>
  </si>
  <si>
    <t>{6FEFC94E-D355-406E-A954-2C654DC8AAA4}</t>
  </si>
  <si>
    <t>{CA91485E-2D3E-4D23-910C-30060BE443CD}</t>
  </si>
  <si>
    <t>{A1657EF3-28CC-446A-9B70-F1736A0A6AD1}</t>
  </si>
  <si>
    <t>{1C7AF954-C844-4B60-8369-35FF512C330A}</t>
  </si>
  <si>
    <t>{0DD14949-92EC-4CAB-8AA5-27B69941AE73}</t>
  </si>
  <si>
    <t>{F8D3266C-6282-4CFF-944A-524A07E5FD5A}</t>
  </si>
  <si>
    <t>{0FF1B2BC-7486-48F4-AB99-3006D6B23063}</t>
  </si>
  <si>
    <t>{4FF2B9CB-B172-43E7-ADF0-28E3130385A7}</t>
  </si>
  <si>
    <t>{01C4D28B-1448-4513-9B8D-28E3805A0463}</t>
  </si>
  <si>
    <t>{6B1AA5E0-3303-4872-AA72-2C6756321C7F}</t>
  </si>
  <si>
    <t>{9B6329EA-5B3E-4275-B800-F8800485EC03}</t>
  </si>
  <si>
    <t>{8B4994D9-D815-47C7-B1A1-360033DB695B}</t>
  </si>
  <si>
    <t>{21168FD6-5090-46E0-9EB2-2B3DEDB6E678}</t>
  </si>
  <si>
    <t>{1EE9BD22-F06C-486F-B77B-3601818EE02B}</t>
  </si>
  <si>
    <t>{502F8B39-951E-4667-BAF8-55D8DCC6A4EA}</t>
  </si>
  <si>
    <t>{9A868962-4366-4D4C-A583-3393A8414867}</t>
  </si>
  <si>
    <t>{3F6D01D8-CBA1-4E9C-BF4E-FC070E7CA323}</t>
  </si>
  <si>
    <t>{464FA4FF-623A-4C76-85E0-F17633167066}</t>
  </si>
  <si>
    <t>{8AD9CFC6-6BA6-407A-8C54-2B40416C8C4E}</t>
  </si>
  <si>
    <t>{549D2B89-DCB8-43B5-B341-2C6A1C4BE37E}</t>
  </si>
  <si>
    <t>{150EEE38-5A47-46A6-A328-326A6AD527E0}</t>
  </si>
  <si>
    <t>{E3F54A7C-6BDB-49B1-BAF9-4B249AEA6511}</t>
  </si>
  <si>
    <t>{498427C2-4F3B-43BF-8CBE-55DBEEBA8BD6}</t>
  </si>
  <si>
    <t>{2F119168-26CD-48BB-A066-EDFBC0942641}</t>
  </si>
  <si>
    <t>{1BAEA490-A2CA-4765-A181-27BCACD93C31}</t>
  </si>
  <si>
    <t>{BE5282FD-2DFB-416B-8938-525159346CE4}</t>
  </si>
  <si>
    <t>{086A8A51-1080-44BF-8D89-300D48B897DD}</t>
  </si>
  <si>
    <t>{21312402-29A4-4641-A5DC-300E2EFEE73C}</t>
  </si>
  <si>
    <t>{38838DBB-8311-4926-A6FE-F508004C9AC9}</t>
  </si>
  <si>
    <t>{6A57042D-DA65-45B2-8A53-EDFBD83568F0}</t>
  </si>
  <si>
    <t>{E3B3BC23-31C7-4CD2-8ADC-F8869FAB0A50}</t>
  </si>
  <si>
    <t>{EC963F71-8F97-47C7-8B58-326EAF886BC3}</t>
  </si>
  <si>
    <t>{B60F7C93-E5BA-4BA2-B555-326FB82A29D7}</t>
  </si>
  <si>
    <t>{96ED0B2A-1BA8-446F-B56E-326FD66A33EC}</t>
  </si>
  <si>
    <t>FLAT 602</t>
  </si>
  <si>
    <t>{01FA0083-F732-454A-A39D-52527AE63E05}</t>
  </si>
  <si>
    <t>{5078C4AC-425D-4CDC-98F6-2C6E8F975AFA}</t>
  </si>
  <si>
    <t>{2631E278-A651-4FF5-ACB2-30112E9DB60C}</t>
  </si>
  <si>
    <t>{B7C7510A-F089-4F59-8143-F889362B9668}</t>
  </si>
  <si>
    <t>{C0FB4B70-DB72-4F2E-9083-FC10EE92679F}</t>
  </si>
  <si>
    <t>{5592F92E-047E-4CAC-AC47-FC121C71D0B8}</t>
  </si>
  <si>
    <t>{6B78F5F1-1583-4885-BD8B-360CCD4E1E3A}</t>
  </si>
  <si>
    <t>{724F5E64-7645-49C1-A0D8-5258736CB459}</t>
  </si>
  <si>
    <t>{5C9E728F-14DE-4E1D-AD08-F88D7F416E89}</t>
  </si>
  <si>
    <t>{5AC14A8A-414F-48D2-B9A4-F50FA15EA6EE}</t>
  </si>
  <si>
    <t>{7FE76C6B-17DC-49DF-9D66-3276BE128826}</t>
  </si>
  <si>
    <t>{054A5619-21EF-4347-846E-360EAB1CC973}</t>
  </si>
  <si>
    <t>{06A259C8-84D7-4060-A2E1-360F117CA698}</t>
  </si>
  <si>
    <t>{BB028D77-8A8F-4B6D-9556-5973B2F05875}</t>
  </si>
  <si>
    <t>{D056A41B-4A57-4858-A80C-EE04BE6E2830}</t>
  </si>
  <si>
    <t>{79292601-09CE-42DD-A813-360F34183EDD}</t>
  </si>
  <si>
    <t>{65FE7279-D719-403C-8FB5-27C6ED6D19EB}</t>
  </si>
  <si>
    <t>{A127780F-88EF-4C7E-AD6F-2EE5DFD7322A}</t>
  </si>
  <si>
    <t>{651CAFFE-AF1C-49EF-B12B-27C6F55EA5CD}</t>
  </si>
  <si>
    <t>{A2BF5C43-A641-4ADE-82F2-3610B7862BD1}</t>
  </si>
  <si>
    <t>{CBDCDE6B-9822-4CBD-BC0F-525B4E47A7AB}</t>
  </si>
  <si>
    <t>{E8E61B31-033F-4082-9588-3018C6C465FB}</t>
  </si>
  <si>
    <t>{D50C7604-19EE-4E4F-95A2-525DF0BEDE03}</t>
  </si>
  <si>
    <t>{E1BF03EF-C621-4BAD-B111-F8922ABD27B6}</t>
  </si>
  <si>
    <t>{C90BE557-7C90-46BE-B890-F8922EE07C75}</t>
  </si>
  <si>
    <t>{3793ED51-D9F9-470B-8F7A-2EE876EB65FF}</t>
  </si>
  <si>
    <t>{9C9B1179-47BB-442D-8D2E-F186E84D18EA}</t>
  </si>
  <si>
    <t>{C6C19DFD-11FD-42A8-951F-EE09DA7A83FE}</t>
  </si>
  <si>
    <t>{80A92DBD-C0A5-49D1-8ED8-327C9E9E6212}</t>
  </si>
  <si>
    <t>{9D05D1AB-3099-4449-B328-327DE457EA7D}</t>
  </si>
  <si>
    <t>{4C847CD3-9B1F-4153-A958-36160BAE4759}</t>
  </si>
  <si>
    <t>{6ED52072-7C77-401E-8CE4-4B385A257CEE}</t>
  </si>
  <si>
    <t>{7A7E85B5-148C-44BF-BC6F-2C7E082EFF48}</t>
  </si>
  <si>
    <t>{864A2B07-747F-4C94-A0CF-F18A3D5B04A0}</t>
  </si>
  <si>
    <t>{38EEDD28-FE5A-4AF4-9B7A-597F97CDC00F}</t>
  </si>
  <si>
    <t>{269D7BC9-4C40-4B0F-8020-4ED20E8449F4}</t>
  </si>
  <si>
    <t>LS26 8FT</t>
  </si>
  <si>
    <t>{40F5DD02-210D-4921-991F-28FF8BEF6700}</t>
  </si>
  <si>
    <t>{440E5720-E83F-498A-BBC1-EE0E9D33B82B}</t>
  </si>
  <si>
    <t>{C77F3CC0-3C9F-498F-8F46-F898F39CB8D8}</t>
  </si>
  <si>
    <t>{F33FA92C-8975-4BD8-B095-2B56D34693E6}</t>
  </si>
  <si>
    <t>{175C4CDA-AC96-46F5-84CE-361A7AF5F6FE}</t>
  </si>
  <si>
    <t>{C576F647-FC0E-4735-89B4-F51BC4D55EE3}</t>
  </si>
  <si>
    <t>{80BE0869-A32B-4EE9-815D-EE10501AABD6}</t>
  </si>
  <si>
    <t>{E16DCBCA-F338-4A7C-BDD3-59817F975B45}</t>
  </si>
  <si>
    <t>{3DB2437A-3B38-4E92-8BF1-5982535139E4}</t>
  </si>
  <si>
    <t>{04DA412A-DAF6-474C-A27E-27D5D2B08DE4}</t>
  </si>
  <si>
    <t>{5D1146B9-9962-46E3-A38D-526761E56BA2}</t>
  </si>
  <si>
    <t>{7C58756A-582B-46B0-A479-4ED69ACA74CA}</t>
  </si>
  <si>
    <t>{356210EE-4106-4E0A-9F5D-302619485289}</t>
  </si>
  <si>
    <t>{E265E934-7A46-4363-9294-EE12FEC31106}</t>
  </si>
  <si>
    <t>{2A2F41A9-5D12-4F0A-8E3D-F89E6B101B08}</t>
  </si>
  <si>
    <t>{57C53159-4C65-4AD6-ADAC-2B5D0A7B472D}</t>
  </si>
  <si>
    <t>{8313D57C-9FA9-41C6-9510-4B41D0FB7820}</t>
  </si>
  <si>
    <t>{29938445-AABF-429D-BA37-2C85E5F46472}</t>
  </si>
  <si>
    <t>{CDF1332A-95F8-4E7E-8EF9-2904CE84D600}</t>
  </si>
  <si>
    <t>{FBEA3EBD-1DD2-4CF8-B118-2C86D3E02C2C}</t>
  </si>
  <si>
    <t>{ADF85AE5-0568-4F89-B28A-F89FA8337E6F}</t>
  </si>
  <si>
    <t>LS26 8FS</t>
  </si>
  <si>
    <t>{CC0A1AC1-C946-4B5B-B683-27D85F4346A3}</t>
  </si>
  <si>
    <t>{6CB6B12A-88F6-416D-A1BD-4B4264709CF9}</t>
  </si>
  <si>
    <t>{634B6942-7A26-416A-A868-3028F7CC5701}</t>
  </si>
  <si>
    <t>{185053C8-DA25-4FB3-A972-2C87A4B90FBD}</t>
  </si>
  <si>
    <t>{58A7EB75-0F73-4B45-B2E8-302984F4DC6A}</t>
  </si>
  <si>
    <t>{DC4CB98D-749F-42EC-85C0-2C887835F1E3}</t>
  </si>
  <si>
    <t>{E6B43FBB-867A-41BC-AC12-F19447C28278}</t>
  </si>
  <si>
    <t>{E8D2590F-1A6F-4E1C-871A-F8A12B667ED3}</t>
  </si>
  <si>
    <t>{224BEAE3-626E-4C25-9B06-2B5FAE7D5462}</t>
  </si>
  <si>
    <t>{F7A96237-5969-4DB0-A740-2B5FD95D9C3B}</t>
  </si>
  <si>
    <t>{485D6CC7-662E-4CD8-A390-27DA95B56488}</t>
  </si>
  <si>
    <t>{31DE2FA5-CF4B-4FDF-A3D0-F524B404251D}</t>
  </si>
  <si>
    <t>{67EAD461-8C29-45BC-8247-F19673848A72}</t>
  </si>
  <si>
    <t>LS27 8QW</t>
  </si>
  <si>
    <t>PEEL VILLAS</t>
  </si>
  <si>
    <t>{BED9EC73-4CFD-4831-B881-F52507ACC3EB}</t>
  </si>
  <si>
    <t>{45190795-A316-4C76-89E0-2B6156D06DF8}</t>
  </si>
  <si>
    <t>{32B8C617-948D-4BA0-96D0-328B62125D7B}</t>
  </si>
  <si>
    <t>{B84E3BAB-7194-44A7-B2B7-2B61CEC40BF3}</t>
  </si>
  <si>
    <t>{46B80E47-9C80-498D-8A34-4EDB8BEAECE0}</t>
  </si>
  <si>
    <t>{3079D1D7-FF3E-45AC-945D-598A10B35097}</t>
  </si>
  <si>
    <t>{B30811AF-C760-46CD-89B7-598A9930BD5C}</t>
  </si>
  <si>
    <t>{D4ADF879-393C-4E8B-84E3-3754351EC569}</t>
  </si>
  <si>
    <t>{49FAB652-038C-4D58-8C0E-FC2A55438DC3}</t>
  </si>
  <si>
    <t>{0BC19929-16F6-4DBA-9124-2EFEE93213FE}</t>
  </si>
  <si>
    <t>{0D487A4E-E342-4BE6-ACF6-56005C8666FC}</t>
  </si>
  <si>
    <t>{27563239-C4F7-4371-A0A9-527268FE0BF0}</t>
  </si>
  <si>
    <t>{F6689FC7-D766-400B-814C-2EFFD76DC75C}</t>
  </si>
  <si>
    <t>{81B36EB8-3023-4AB8-A1A4-EE1F53937840}</t>
  </si>
  <si>
    <t>{51C79A75-5EBC-4DA8-A3C7-2F0110452958}</t>
  </si>
  <si>
    <t>{DC699A7F-D0D6-44D1-8851-F52EF8497BE9}</t>
  </si>
  <si>
    <t>{20AB804B-24F3-4B43-B64E-2B6B74AC05D9}</t>
  </si>
  <si>
    <t>{B3938F3F-EE81-463D-BBD3-30362E7027F5}</t>
  </si>
  <si>
    <t>{7F40043F-56B2-4FB7-82FD-3631C8200158}</t>
  </si>
  <si>
    <t>{A1D95D9C-890F-4E15-BA6A-329875FF283F}</t>
  </si>
  <si>
    <t>{70D21B7E-659B-4CC1-BCAE-527A5990259B}</t>
  </si>
  <si>
    <t>{3BBBD1B3-E408-4E3E-B27D-30370954EAF6}</t>
  </si>
  <si>
    <t>{477B9BA6-B557-4403-B75A-FC334A4786B4}</t>
  </si>
  <si>
    <t>{905E2EC5-F61E-4F53-8576-527ABC989777}</t>
  </si>
  <si>
    <t>{B37ACEB6-C8B9-41D6-BB5D-2C9A5CA16D16}</t>
  </si>
  <si>
    <t>{924AEB01-186D-47A7-88DA-F8B182A0B8AA}</t>
  </si>
  <si>
    <t>{2F452E84-3E5C-4CD1-B1C0-4EEA3FC80400}</t>
  </si>
  <si>
    <t>{A257BE9B-1A9C-4695-A335-3761FE529425}</t>
  </si>
  <si>
    <t>{09B9C3A7-06A2-469A-9984-303B17FB9CFF}</t>
  </si>
  <si>
    <t>{36671445-0DFA-41F1-9ABE-2C9C48112DDC}</t>
  </si>
  <si>
    <t>{4F08E9B8-08EC-49E7-AE3E-2919F35B715E}</t>
  </si>
  <si>
    <t>{491B7034-00E5-4D2F-A990-2C9C9028E9F9}</t>
  </si>
  <si>
    <t>{7E688523-DECB-4956-8F0E-303C179FEC68}</t>
  </si>
  <si>
    <t>{92D9D750-73A4-461C-98D9-291B3699F2A6}</t>
  </si>
  <si>
    <t>{E5C59000-82AA-440C-9549-2F0CCEC6A775}</t>
  </si>
  <si>
    <t>{CBF5E1A7-8D56-4C1D-B2BE-329EFEDAC792}</t>
  </si>
  <si>
    <t>{0CCA81E4-E233-452A-BC10-329F7FEB92A9}</t>
  </si>
  <si>
    <t>{B3750CA2-B925-4C7C-B2FB-2B734D3EC261}</t>
  </si>
  <si>
    <t>{12DC3E36-EF61-4474-A806-528007D72DFD}</t>
  </si>
  <si>
    <t>{5DAE6BCC-9CED-4D6D-82B6-560E0F8DB307}</t>
  </si>
  <si>
    <t>{2E0E7DAE-FA77-487B-BD28-33CD1CB20BE1}</t>
  </si>
  <si>
    <t>{FC27F96C-ACBB-4164-9152-303EA1E2843A}</t>
  </si>
  <si>
    <t>{0FC160EB-93CD-486C-AFB4-2CA002D11A27}</t>
  </si>
  <si>
    <t>{36330165-EFD7-4C15-8CD9-EE2BCDF8EF7B}</t>
  </si>
  <si>
    <t>{04A8F95B-15D1-4950-BF00-F1AA6F18BC70}</t>
  </si>
  <si>
    <t>{6AE22A26-60D1-4C27-B1DA-2B7414C20793}</t>
  </si>
  <si>
    <t>{55FEC74D-049A-4998-8D2F-33CE7A37A7CD}</t>
  </si>
  <si>
    <t>{0922CFE6-2FFE-48BD-B5CF-2CA1954413D1}</t>
  </si>
  <si>
    <t>{AA9E6BA9-193C-4DD6-9CFB-2B762096FE6C}</t>
  </si>
  <si>
    <t>{4F4422DF-242B-4249-9BEF-4EF0B9EC4C35}</t>
  </si>
  <si>
    <t>{8D869A01-C2ED-4788-9FCC-30409BA08130}</t>
  </si>
  <si>
    <t>{517D997F-67F0-4BB9-9CD2-30410871E3F3}</t>
  </si>
  <si>
    <t>{C66A8EA7-B241-4700-A79D-EE2E868EB806}</t>
  </si>
  <si>
    <t>{EBEB3C04-81C3-4754-92DB-F1AD605C070E}</t>
  </si>
  <si>
    <t>{F79D75E1-D086-4EDC-9F9D-EE3123D73729}</t>
  </si>
  <si>
    <t>{CDB175E8-DBA3-44F1-8FDC-363EBDE0F942}</t>
  </si>
  <si>
    <t>{1B59DEA5-0662-41BF-914A-27F528B938DA}</t>
  </si>
  <si>
    <t>{46D09BD2-CE82-44CB-9971-4EF31D1AEB1A}</t>
  </si>
  <si>
    <t>{ACBE3CE0-4BAB-4F89-8017-59A22424C8E7}</t>
  </si>
  <si>
    <t>{EFB3762A-E711-491A-8413-27F5DCDDF7F3}</t>
  </si>
  <si>
    <t>{31B6A223-E551-49F5-B7F8-5288EE7C5D2E}</t>
  </si>
  <si>
    <t>{B6585075-01E2-4984-A46C-376DD4AF78AA}</t>
  </si>
  <si>
    <t>{97204035-C464-40D0-87B6-F8BCBC3FA9C9}</t>
  </si>
  <si>
    <t>{09DC08A5-4BB4-46B3-8EF1-364257A8B717}</t>
  </si>
  <si>
    <t>{4B8B721F-1B0B-4543-9477-4EF66039B219}</t>
  </si>
  <si>
    <t>{648946BC-447C-40D5-BE6E-2CAAB2BFDF55}</t>
  </si>
  <si>
    <t>{D9F1C684-95E8-433F-ADE7-2CAB3CE2D02F}</t>
  </si>
  <si>
    <t>{E835F9C6-47DB-443F-8B7D-F1B34FE82DE8}</t>
  </si>
  <si>
    <t>{B7252BEA-57F0-46AB-A8E3-32AAFBBFEF88}</t>
  </si>
  <si>
    <t>{6A90F2DE-485B-46F4-991D-32AB2A40B787}</t>
  </si>
  <si>
    <t>{2711A5C7-D5F4-453A-B915-5619D96B55BD}</t>
  </si>
  <si>
    <t>{ED0027F7-B164-4472-83F9-37719694AC95}</t>
  </si>
  <si>
    <t>{491B612A-0988-429B-A179-29284AF9FC5C}</t>
  </si>
  <si>
    <t>{E43C10F8-FF12-4FC7-A557-EE35BBBEF893}</t>
  </si>
  <si>
    <t>{05DA412E-5D74-4619-9968-FC471C63C1AB}</t>
  </si>
  <si>
    <t>{A002E7A6-9EB8-4BFD-AE62-F1B50755AB31}</t>
  </si>
  <si>
    <t>{3A5848EA-70CF-478E-84B5-FC4817073D73}</t>
  </si>
  <si>
    <t>{0B67EB2C-EEB7-4A98-98D2-32ACE5535055}</t>
  </si>
  <si>
    <t>{FB2E9788-3370-4172-927A-EE37DEB1CDFE}</t>
  </si>
  <si>
    <t>{D20A44A9-A55A-4CC4-A0BC-EE388DC273D8}</t>
  </si>
  <si>
    <t>{69D252EE-BB60-4E95-B696-59A9FEC69D63}</t>
  </si>
  <si>
    <t>{9B65CDA4-4BAE-4879-911A-2CAFB857E6BB}</t>
  </si>
  <si>
    <t>{4B57F256-4CFD-4D73-BE41-292BB9157B4C}</t>
  </si>
  <si>
    <t>{2E698D08-985A-4D0D-8270-FC4A346F89DB}</t>
  </si>
  <si>
    <t>{5463A09C-7144-4FCB-8C81-F1B7A4323C4B}</t>
  </si>
  <si>
    <t>{6CAB034B-4216-4B51-8B27-F547094136E6}</t>
  </si>
  <si>
    <t>{A25BAF43-AA3D-4DCB-BDD4-EE3AD847B4EC}</t>
  </si>
  <si>
    <t>{25DFEC0B-BB16-4C0A-94B0-36477201F5DB}</t>
  </si>
  <si>
    <t>{5617010C-0D6F-4091-B101-2CB0ECF91A61}</t>
  </si>
  <si>
    <t>{F4BA94E8-AE8B-4B7D-936E-F1BA45F6C6D0}</t>
  </si>
  <si>
    <t>{429631D0-4A8B-4A38-B079-59AD5105C3FA}</t>
  </si>
  <si>
    <t>{AAC1167E-147F-4B82-A08A-F8C76EFEA498}</t>
  </si>
  <si>
    <t>{B1D84F57-C82C-4C6B-A554-364A43AF228D}</t>
  </si>
  <si>
    <t>{A7B488A4-DCC5-409F-ABDF-364A738DAA98}</t>
  </si>
  <si>
    <t>{AD6BF1F4-8A68-42FC-A851-33DDC1AA1D85}</t>
  </si>
  <si>
    <t>{5EE52394-E7C8-4095-AB8A-F8C851697CDA}</t>
  </si>
  <si>
    <t>{F6BC5EFF-B0F7-4D88-989D-280329E0CF86}</t>
  </si>
  <si>
    <t>{F67FAA5D-1E6A-40FE-917F-377BC3379CB0}</t>
  </si>
  <si>
    <t>{61A59F21-8E51-40F6-A691-4B6DD9A18F0F}</t>
  </si>
  <si>
    <t>{9C4B3F7A-3E7E-4086-8084-33E11EDB9D34}</t>
  </si>
  <si>
    <t>{5C80CD47-82AA-4FFE-98B3-29339FB30A4A}</t>
  </si>
  <si>
    <t>{F5178533-E3D0-4763-A14B-F1C0CCB921D8}</t>
  </si>
  <si>
    <t>{EB79280B-92F8-40AA-BF16-EE435A4CAA17}</t>
  </si>
  <si>
    <t>{9CB1390C-4830-4AAD-BB9E-2806713CE71D}</t>
  </si>
  <si>
    <t>{834ABB70-A807-4217-BF85-33E273553905}</t>
  </si>
  <si>
    <t>{F77FAFD6-A008-4A43-9874-293418D18DFE}</t>
  </si>
  <si>
    <t>{10AA2984-542B-4CBB-9642-3057872E6A3B}</t>
  </si>
  <si>
    <t>{FD0CC4BF-0027-41C4-AC78-F1C26C7DE263}</t>
  </si>
  <si>
    <t>{D3E2DD08-6652-4C8D-973F-EE44D422A81F}</t>
  </si>
  <si>
    <t>{7A3B3278-50F8-415B-9A7A-2935BE141E03}</t>
  </si>
  <si>
    <t>{9248EFE9-7CA5-48DF-BCF5-2CBAAC68D031}</t>
  </si>
  <si>
    <t>{2994F5B0-5D3D-4407-8B6A-33E4DA44FD33}</t>
  </si>
  <si>
    <t>{F2D28948-D1AC-40C1-AB81-2936936F241F}</t>
  </si>
  <si>
    <t>{60ECD631-5144-492E-AB34-F1C343FF95E6}</t>
  </si>
  <si>
    <t>LS10 4AT</t>
  </si>
  <si>
    <t>RAYLANDS GARTH</t>
  </si>
  <si>
    <t>{F4794920-3E43-452E-A9CC-2B8D1A797834}</t>
  </si>
  <si>
    <t>ELLERKER HOUSE</t>
  </si>
  <si>
    <t>{DA8226BA-9B2D-41C3-B947-2F2A13F94173}</t>
  </si>
  <si>
    <t>{D66C8DCF-E977-4CA8-972A-3653AF4112D0}</t>
  </si>
  <si>
    <t>{CB307564-4B99-4F95-B560-529BEFF97ACB}</t>
  </si>
  <si>
    <t>{F851327E-2324-4DB4-8688-562A49090669}</t>
  </si>
  <si>
    <t>{A4E31832-84F3-47D0-B0E1-EE4694692AB8}</t>
  </si>
  <si>
    <t>{BF915220-A8FF-44A8-926E-F1C586BA602F}</t>
  </si>
  <si>
    <t>{6A581513-FBF0-4434-BFFF-F1C5A7EDBC55}</t>
  </si>
  <si>
    <t>{E7E84AF7-5B62-4038-BB3B-529F09C2E7A8}</t>
  </si>
  <si>
    <t>{C649A5C5-8AD3-4C25-82F2-562C2DFAE4C9}</t>
  </si>
  <si>
    <t>{2CB257F5-38D9-4FBE-B19C-305D899C772E}</t>
  </si>
  <si>
    <t>{F97F0E8F-BCFA-4FF8-964F-2F2C8768D829}</t>
  </si>
  <si>
    <t>{4DCD3313-1A75-4606-A07E-293A97617CB0}</t>
  </si>
  <si>
    <t>{6955397E-83E1-4CD9-A031-293B330FAF09}</t>
  </si>
  <si>
    <t>{9EE02596-68AD-43C5-93A3-F1C83F199972}</t>
  </si>
  <si>
    <t>{4765FFBA-8153-4A65-AAB7-F8D473B52813}</t>
  </si>
  <si>
    <t>{005B768F-8A77-4FDA-9D6F-37873A37C9AF}</t>
  </si>
  <si>
    <t>{CC5F8872-5045-4CDB-863B-FC5CF6679A68}</t>
  </si>
  <si>
    <t>{8167114A-46B0-4BB8-B0FF-3788DA0CBE05}</t>
  </si>
  <si>
    <t>{B336D491-AB7D-41F6-926F-FC5E888EB59F}</t>
  </si>
  <si>
    <t>{23ED434C-25A5-4E92-B03D-2B95B936FA60}</t>
  </si>
  <si>
    <t>{27FAD3CA-DFFF-47C4-8B7C-FC60B72E25C1}</t>
  </si>
  <si>
    <t>{643A8976-0118-4ADA-8A12-F1CE4FB51E00}</t>
  </si>
  <si>
    <t>{9D9C103E-1316-4658-899D-32C4EA177A54}</t>
  </si>
  <si>
    <t>{0BE465F9-0DC6-4311-934B-378C1C771720}</t>
  </si>
  <si>
    <t>{8719127A-C371-467E-963B-294226834599}</t>
  </si>
  <si>
    <t>{D9D3C750-5DBC-4798-A7A9-28142CB8612A}</t>
  </si>
  <si>
    <t>{0E836AC1-A4C7-419D-BF6F-32C62CB50A3E}</t>
  </si>
  <si>
    <t>{B3AAB0E7-00F3-486D-8DF8-2814F72120F8}</t>
  </si>
  <si>
    <t>{3E7B8551-15FC-4286-B950-18DC882036A5}</t>
  </si>
  <si>
    <t>{41E87D58-F6BE-4CAD-B483-1FFB0B33EE28}</t>
  </si>
  <si>
    <t>LS19 7EH</t>
  </si>
  <si>
    <t>{058E6FE8-A6CD-496C-9A48-2942FA24781D}</t>
  </si>
  <si>
    <t>{F2D6B724-7EBA-40EA-885B-29431AE46B77}</t>
  </si>
  <si>
    <t>{3E6EAAE3-B4FF-48ED-82BE-378DD3438341}</t>
  </si>
  <si>
    <t>{D7D1C695-E209-4046-843F-F1D02202B007}</t>
  </si>
  <si>
    <t>{DB3C1B43-33D1-4D30-9487-F1D07580FC78}</t>
  </si>
  <si>
    <t>{317F8407-8B09-4F6F-AF0F-32C927A2F98A}</t>
  </si>
  <si>
    <t>{5A9B2223-C93E-4FE0-8E0E-378EEB572332}</t>
  </si>
  <si>
    <t>{B650E830-D61F-496F-9FF5-FC64B84C2506}</t>
  </si>
  <si>
    <t>{4A1C4AF0-20E7-4649-B38C-2F39C4207A98}</t>
  </si>
  <si>
    <t>{A21F6CE3-438A-4E2D-97AA-2390D5DF67A1}</t>
  </si>
  <si>
    <t>{F6A21E61-7BFF-4D8B-9E80-3069A60A5D4B}</t>
  </si>
  <si>
    <t>{1BF35A65-503F-4503-9B33-FC674562D5B2}</t>
  </si>
  <si>
    <t>{F76A2A88-E0F9-490D-B1EE-2B9D3B34F7F7}</t>
  </si>
  <si>
    <t>{627D1575-506D-4B3E-A471-281A9230D1E3}</t>
  </si>
  <si>
    <t>{9AE66975-68FB-4337-9914-1FFEDAAD6207}</t>
  </si>
  <si>
    <t>{33B60E63-AEC4-4F85-8FA9-379192F60772}</t>
  </si>
  <si>
    <t>{71B86BDE-30FF-4058-8167-33F84D08C372}</t>
  </si>
  <si>
    <t>{328EEC18-E8D1-4930-B3AE-FC67D82A9289}</t>
  </si>
  <si>
    <t>{9CF3263B-8545-405C-A6A8-EE58020A07BE}</t>
  </si>
  <si>
    <t>{0C593E4D-7440-451C-86C6-32CDE5B1C0C1}</t>
  </si>
  <si>
    <t>{7CA6CA21-504E-47A8-BB5A-33F9010F1903}</t>
  </si>
  <si>
    <t>{BDAFB855-8FC3-4C04-A7A6-F8E477894098}</t>
  </si>
  <si>
    <t>{0B140452-4C11-46F8-B4D4-2F3CE6D89A47}</t>
  </si>
  <si>
    <t>{B1B0BDA0-F27E-4A81-B09E-1C758312FB09}</t>
  </si>
  <si>
    <t>{1BC8C51C-425E-468C-9041-EE5ACC64E51F}</t>
  </si>
  <si>
    <t>{BB5514C9-205D-4C03-AE96-1C75CA52B29D}</t>
  </si>
  <si>
    <t>{3DBCC29E-C999-42AA-8A8F-2BA4AF6E6A79}</t>
  </si>
  <si>
    <t>{ACE90A10-828B-4A2D-95C4-2005655346EF}</t>
  </si>
  <si>
    <t>{6BF1592C-E987-4400-A472-18E82F264A79}</t>
  </si>
  <si>
    <t>{E003A991-BF7F-4BEE-BF00-30727773C252}</t>
  </si>
  <si>
    <t>{E16D3A41-E13C-4E52-9058-FC6F0B4ECDE0}</t>
  </si>
  <si>
    <t>{17A0A4D7-EAEE-45F9-B080-366C2CB45DD7}</t>
  </si>
  <si>
    <t>LITTLEGARTH</t>
  </si>
  <si>
    <t>{2200DC78-D69F-4F93-AAED-2BA5DC51A5F3}</t>
  </si>
  <si>
    <t>{36D8C025-4871-458B-9020-366D2C0FCEFD}</t>
  </si>
  <si>
    <t>{48053D05-2B84-4FF1-BBEE-30739B1AD356}</t>
  </si>
  <si>
    <t>{951EF3EA-0970-40FA-BBA9-34008671BA0B}</t>
  </si>
  <si>
    <t>1201</t>
  </si>
  <si>
    <t>{BB689F90-B795-4535-B513-2823BAD285ED}</t>
  </si>
  <si>
    <t>{547F2D89-502D-4589-BB44-366ECBB1717D}</t>
  </si>
  <si>
    <t>{D81287F7-4137-4743-9A7E-34020EDFB8BF}</t>
  </si>
  <si>
    <t>{CD6A314D-EE26-4F60-83DB-2CD87FD9343F}</t>
  </si>
  <si>
    <t>{D4905615-450C-40AC-A4AD-3076C1C0EA1C}</t>
  </si>
  <si>
    <t>{504212F1-D2C3-46B8-9D98-F1DEE8E00CC9}</t>
  </si>
  <si>
    <t>{FEBE9166-C2CD-4455-86E1-2F465F70036A}</t>
  </si>
  <si>
    <t>{09FC240D-D932-4E05-B7BC-366FE1FED310}</t>
  </si>
  <si>
    <t>{902E7AD6-EC09-48E8-AD5A-282707C7279F}</t>
  </si>
  <si>
    <t>{D7F2890D-9B85-4118-A548-15528B420E43}</t>
  </si>
  <si>
    <t>{4342CAFA-201C-4764-95CB-2CD8F9C53E7C}</t>
  </si>
  <si>
    <t>{5CE6A6C5-C024-4D26-926D-3403D98E7DB6}</t>
  </si>
  <si>
    <t>{AD9D85EB-1E3A-425C-BC13-F8ECB93ED321}</t>
  </si>
  <si>
    <t>{37307CAD-C6FF-426F-9453-EE62052727E1}</t>
  </si>
  <si>
    <t>{EB4CF87C-3573-47C2-8E5F-FC7554BCB3A7}</t>
  </si>
  <si>
    <t>{42053307-F34C-4631-A2C5-F1E159B6ADF7}</t>
  </si>
  <si>
    <t>{18F8E794-D292-4220-B568-EE63704D543D}</t>
  </si>
  <si>
    <t>{B3F3E06E-90A1-46ED-B6FF-23A1C24A69C7}</t>
  </si>
  <si>
    <t>{6560A4F3-E38D-4788-B0AA-340676D56567}</t>
  </si>
  <si>
    <t>{7AC0C8AC-ABD3-40AB-BA2F-F8F0734D43BF}</t>
  </si>
  <si>
    <t>THE PIPPINS, 4</t>
  </si>
  <si>
    <t>{4C057E57-03E8-48DF-BDB4-32DE14C74405}</t>
  </si>
  <si>
    <t>{8F557205-1D24-4074-BA38-282DD9897871}</t>
  </si>
  <si>
    <t>{066E02C0-7C77-4CC9-B856-36773DC0F32B}</t>
  </si>
  <si>
    <t>{08EA94CD-91E5-402A-A521-1C82650FE1B0}</t>
  </si>
  <si>
    <t>{822717F4-3DA3-40A3-8542-23A4B8727F6D}</t>
  </si>
  <si>
    <t>{B2E8DAE5-644F-4893-A9CF-307E6C528E3E}</t>
  </si>
  <si>
    <t>{016F1964-DF77-4498-B05A-340A91B6AD41}</t>
  </si>
  <si>
    <t>{52ED72FC-2F6B-489F-AD61-340AF0F479A9}</t>
  </si>
  <si>
    <t>{B9FCA842-CDE4-4E6B-8894-37A662F39DA3}</t>
  </si>
  <si>
    <t>{E3E15CEA-F51F-43C3-8C89-F1E5C26C080D}</t>
  </si>
  <si>
    <t>{2E2649F4-E290-4D0F-9229-FC7B3A0A5934}</t>
  </si>
  <si>
    <t>{4DC9CD0C-1C1A-4F18-860E-30807A088ED9}</t>
  </si>
  <si>
    <t>{47155E9D-7C57-4F73-ADCF-23A689B525C8}</t>
  </si>
  <si>
    <t>{A64DCD21-DF27-4E45-9724-2013C73374DC}</t>
  </si>
  <si>
    <t>{17D30DD2-8D38-4CFB-9D12-18F812877057}</t>
  </si>
  <si>
    <t>{813B1B77-3F96-4307-A939-20185A79EDCC}</t>
  </si>
  <si>
    <t>{0419D96C-9699-45AD-8AFA-156386096632}</t>
  </si>
  <si>
    <t>{CE9FC5AB-F0B0-4179-85B3-201B8AD4DF8D}</t>
  </si>
  <si>
    <t>{80157A9A-4390-45F3-B24F-1564C4956FC1}</t>
  </si>
  <si>
    <t>APARTMENT 629</t>
  </si>
  <si>
    <t>{89CE574B-B1C5-4A0C-B71D-1902A3E470DB}</t>
  </si>
  <si>
    <t>{90C956C4-F78E-4B28-9781-1906AF5B1826}</t>
  </si>
  <si>
    <t>{CBDCB7A2-29EA-4523-8334-156BCF72069E}</t>
  </si>
  <si>
    <t>{5B1106E7-8170-4678-981C-0B4306280EEF}</t>
  </si>
  <si>
    <t>{D0F6C01B-215D-40F3-B0AF-59FFC5AE9F0E}</t>
  </si>
  <si>
    <t>{038668F9-A9FF-4922-B129-156C97B7F2F5}</t>
  </si>
  <si>
    <t>{330B4E1D-E32D-4763-A35E-23BAEBCF886F}</t>
  </si>
  <si>
    <t>{E9DCFF7E-671D-4D8D-A804-0EDCBE950DB4}</t>
  </si>
  <si>
    <t>{F282AE3C-A2C4-4C91-9157-0EDD8BDC436E}</t>
  </si>
  <si>
    <t>{9F477FA0-AE52-4DF9-87C7-23BCBF5C1DFD}</t>
  </si>
  <si>
    <t>{9220128F-0027-4EF5-9C1B-1909B64556A5}</t>
  </si>
  <si>
    <t>{0A4074D6-3F36-4A4B-8C41-2026EF6EE98F}</t>
  </si>
  <si>
    <t>{E4BE5D8C-1725-40E5-B90A-190AB524CF27}</t>
  </si>
  <si>
    <t>{7BCF99D8-E104-4367-BCEB-981D976AB11F}</t>
  </si>
  <si>
    <t>{292EACBA-25C4-4A8B-938E-4BB57545D311}</t>
  </si>
  <si>
    <t>{5B7B63B8-261A-4798-95B2-2027F1CA362F}</t>
  </si>
  <si>
    <t>{19C4B66B-8E13-4BF3-AA11-1570BE627990}</t>
  </si>
  <si>
    <t>LS26 8FQ</t>
  </si>
  <si>
    <t>BURN CLOSE</t>
  </si>
  <si>
    <t>{C5904372-5EF6-4EEB-AE45-982006AD4B7B}</t>
  </si>
  <si>
    <t>{9B08AD56-2A57-4D66-AFFE-1572E2C9AD22}</t>
  </si>
  <si>
    <t>{36B5223B-EE35-4979-88AF-190F0353B871}</t>
  </si>
  <si>
    <t>{3F3E4FAD-1A4D-4E01-8A67-127D6379AD90}</t>
  </si>
  <si>
    <t>{5A22B48C-9710-4FA7-8851-0B4CA6BEB77B}</t>
  </si>
  <si>
    <t>{D226B7D8-3B30-489D-934C-A2DC2C45614F}</t>
  </si>
  <si>
    <t>{82ECF3C7-5858-40A5-8918-4BBA618A6A27}</t>
  </si>
  <si>
    <t>{1CBCFCF8-116B-4B56-B925-4BBA8323D1CA}</t>
  </si>
  <si>
    <t>{A4BCA30F-B32A-4DB2-8456-202CA2E4B3CB}</t>
  </si>
  <si>
    <t>{E3D590E2-4F30-46A8-AC4E-0B4CE4D344FD}</t>
  </si>
  <si>
    <t>{A1893D52-2F8B-46D0-AC04-0B4D7A1E8A2A}</t>
  </si>
  <si>
    <t>{3D5EC1DE-6F3D-4C2D-A024-07C38D6CDA92}</t>
  </si>
  <si>
    <t>{388B4AA2-7379-4F5F-9CB7-0B4E6949E9B1}</t>
  </si>
  <si>
    <t>{6DE2835D-5573-41A4-B5D6-94AB4AB8A26A}</t>
  </si>
  <si>
    <t>{11A31447-FC7A-45AF-AF73-A2DDA03A4E7B}</t>
  </si>
  <si>
    <t>{9F877120-FB7D-4205-9862-4BBBDFAE0E8D}</t>
  </si>
  <si>
    <t>{D8BD569E-B4EF-4156-B83D-52EDEDD350E4}</t>
  </si>
  <si>
    <t>{D1D58F7C-3845-420F-B083-4BBD482BD1A9}</t>
  </si>
  <si>
    <t>{1A315D33-5843-495F-8579-19122CEC2D58}</t>
  </si>
  <si>
    <t>{1ECAE21B-B990-4ABF-AFF4-0B4F8E60CEE8}</t>
  </si>
  <si>
    <t>{279ABABA-F786-4E67-9F54-07C657FA014B}</t>
  </si>
  <si>
    <t>{A14DBBE8-2818-4752-AA1A-9F49E5F66F91}</t>
  </si>
  <si>
    <t>{99C9F28F-8C9F-45B2-92B1-567326C7AFA6}</t>
  </si>
  <si>
    <t>{E8F44DCD-3954-487C-A203-157A3C81352F}</t>
  </si>
  <si>
    <t>{BF03B1D8-E6F9-457B-BFD3-157AB599615E}</t>
  </si>
  <si>
    <t>{72C3D73B-796E-4617-AD6B-23CA1123139D}</t>
  </si>
  <si>
    <t>{EE37C969-5E50-4895-A283-1916E47A0946}</t>
  </si>
  <si>
    <t>{E1922809-8AAD-489E-BFE4-0EEA0C0D07AB}</t>
  </si>
  <si>
    <t>{89A0D174-0765-4A61-8BEB-12837CAFEE6F}</t>
  </si>
  <si>
    <t>{DB22D737-A78F-4452-B8B6-94AFA3B16633}</t>
  </si>
  <si>
    <t>{B029B9EC-F49C-4C28-95A5-94B00BB9D350}</t>
  </si>
  <si>
    <t>{7B0D6388-3091-4F23-A65F-94B063342786}</t>
  </si>
  <si>
    <t>{BDBAFA00-D1D7-4747-8BD7-4BC0DCA0AF67}</t>
  </si>
  <si>
    <t>{2E4EC39D-3CEC-418F-99FB-52F33CD6C078}</t>
  </si>
  <si>
    <t>{04C9B87C-C382-49C5-A883-07C8603C2ACB}</t>
  </si>
  <si>
    <t>{E2D3C08C-6D2E-44BA-B940-0EEB846EB4A7}</t>
  </si>
  <si>
    <t>{4A0DE5B8-23CF-4B0D-9805-982A3479F3EA}</t>
  </si>
  <si>
    <t>{87CA5B6C-79FA-4CCD-BFCE-A2E43B2842C8}</t>
  </si>
  <si>
    <t>{F01839B1-EBA4-4ADB-8FD6-52F4E841BC47}</t>
  </si>
  <si>
    <t>{F62876FB-2A42-4DDF-9844-0436F14A6D58}</t>
  </si>
  <si>
    <t>{570113EF-86A1-4073-97B4-9F4EAC85FE07}</t>
  </si>
  <si>
    <t>{0F34DBE6-070A-48E2-AAC7-0EEDF9195E38}</t>
  </si>
  <si>
    <t>{DF3A6425-8EDB-4001-8E79-52F75FAA6DFB}</t>
  </si>
  <si>
    <t>{427C4815-69C4-4FEB-8B01-5A140263A305}</t>
  </si>
  <si>
    <t>{F0CCA3FB-EA88-4D2E-869B-5A14170DC404}</t>
  </si>
  <si>
    <t>D19 SAXTON</t>
  </si>
  <si>
    <t>{7C9C18D1-8850-405E-9937-20393EAB124C}</t>
  </si>
  <si>
    <t>{0CD120AD-9820-4213-B610-94B6830C0000}</t>
  </si>
  <si>
    <t>{400D25D7-9C9E-43D2-8132-94B6C99A1102}</t>
  </si>
  <si>
    <t>{A4C1B392-5625-4E56-935D-567B782DB12E}</t>
  </si>
  <si>
    <t>{75F1B365-3F16-41C1-90A4-1CAB65F1D086}</t>
  </si>
  <si>
    <t>{F7900E0D-0C1B-4C74-9225-203A174F1B8C}</t>
  </si>
  <si>
    <t>{59E234E3-9D3D-4AFA-BF26-07CFDF825A15}</t>
  </si>
  <si>
    <t>{9C33D06B-AD34-4B22-9261-94B8A8D186CF}</t>
  </si>
  <si>
    <t>{505C2288-DF6F-4FA0-9635-19202E76F7C8}</t>
  </si>
  <si>
    <t>{76A013AF-225B-4806-99F0-128C90ABEA16}</t>
  </si>
  <si>
    <t>{8EEE5CA7-B965-4130-9379-9BC8AD545B3C}</t>
  </si>
  <si>
    <t>{2A5D9B7B-35A2-4AE9-91DB-A2EB3E2C1D71}</t>
  </si>
  <si>
    <t>{E7FF1DB5-4AB1-46F1-AB86-9835193E9272}</t>
  </si>
  <si>
    <t>{EC51E510-05ED-4463-9BB4-192204F4D897}</t>
  </si>
  <si>
    <t>{FE7E4C53-26AF-432D-AB08-9BC9B7FE7C7F}</t>
  </si>
  <si>
    <t>{C24115D3-715E-4828-AAFD-5A1A56F9A100}</t>
  </si>
  <si>
    <t>{089B34AA-6056-40B2-9B7B-23D952B91184}</t>
  </si>
  <si>
    <t>{74430A2F-962B-4222-9F2D-94BDFF2B2644}</t>
  </si>
  <si>
    <t>{B339CE1B-C689-4B55-9B9E-9F5906DEA939}</t>
  </si>
  <si>
    <t>{10183FBD-9674-4A11-98C4-94BF79A9E68E}</t>
  </si>
  <si>
    <t>{19FFE7D9-D994-4B33-A228-53025DA13945}</t>
  </si>
  <si>
    <t>{77542761-9FCD-431E-9F7D-23DB3AF90847}</t>
  </si>
  <si>
    <t>{4ADC04E1-8E5C-4017-B331-23DBB74936A9}</t>
  </si>
  <si>
    <t>{144D3004-18F5-49AD-8A33-19278008621D}</t>
  </si>
  <si>
    <t>{DB07DB2C-3319-46C5-8173-A2F215C3CB4C}</t>
  </si>
  <si>
    <t>{422F9ABB-0F6F-4B6F-85EC-5685F09F4D2B}</t>
  </si>
  <si>
    <t>{216A1404-61EF-4CD4-8EC9-5A1FFB00CA14}</t>
  </si>
  <si>
    <t>{028E525C-6E1D-4795-9AD3-20446C2670F5}</t>
  </si>
  <si>
    <t>{01861F22-9869-40A1-9B05-A2F58C3F8EBB}</t>
  </si>
  <si>
    <t>{9A79A3F1-5C7D-4371-BF4B-4BD6D3CBDADB}</t>
  </si>
  <si>
    <t>{08162987-8D10-4C05-83E6-5A2356ED51C0}</t>
  </si>
  <si>
    <t>{2AB55205-2A10-4F1A-833B-192AAB834224}</t>
  </si>
  <si>
    <t>{528F144D-8415-40F9-B6C6-192BFF8FC458}</t>
  </si>
  <si>
    <t>{86EF6665-21E0-4A45-ABD6-568C30026CB8}</t>
  </si>
  <si>
    <t>{A55BE23E-0853-4991-814D-23E2983A85AC}</t>
  </si>
  <si>
    <t>{A90F590D-AF0C-42DC-BE17-A2F918D31420}</t>
  </si>
  <si>
    <t>{570DF978-3F3D-4BE9-BEAE-9841D9DDBE13}</t>
  </si>
  <si>
    <t>{7FB6220F-D56D-47B2-A801-204A867248CA}</t>
  </si>
  <si>
    <t>{436F0406-01D9-4091-AD17-A2FB8F39E725}</t>
  </si>
  <si>
    <t>{FC3D98AC-1832-4654-8689-A2FC07414A97}</t>
  </si>
  <si>
    <t>{79BCFD71-0A27-47CD-A3A9-9BD8171FE67D}</t>
  </si>
  <si>
    <t>{C14539E4-1FA3-482F-9720-568F07F5CC06}</t>
  </si>
  <si>
    <t>{802EF7FE-212E-4220-8FBF-1CBE9B375ADB}</t>
  </si>
  <si>
    <t>{383A9E60-08F2-4BDB-A0CF-1CBEC2BA594E}</t>
  </si>
  <si>
    <t>{78C1B138-307F-4A6C-BA94-07E413EB5F90}</t>
  </si>
  <si>
    <t>{9C32D4B6-ACCB-4B7E-B3E2-5A2A0A8B29C4}</t>
  </si>
  <si>
    <t>{AB0BD51B-3980-4C80-8A89-530F9DB9FD03}</t>
  </si>
  <si>
    <t>{23C186E2-B1B1-482C-ACFD-044E623BE894}</t>
  </si>
  <si>
    <t>{07BFF9B6-8322-479E-BD7B-0F04963C5B8F}</t>
  </si>
  <si>
    <t>{8F46B76D-BB85-49F3-8DB8-9847DC40A636}</t>
  </si>
  <si>
    <t>{39131019-FFBA-4ADD-817B-159986C41CD3}</t>
  </si>
  <si>
    <t>{D322AB8C-098E-4B7B-BE38-204FE81F8C8E}</t>
  </si>
  <si>
    <t>{14504A74-4135-42A5-A32B-159A3967853F}</t>
  </si>
  <si>
    <t>{5A84FA74-FC6A-4FE7-BDB4-9F69C80ADCAA}</t>
  </si>
  <si>
    <t>{34D4C2E4-1974-4641-A968-A3017C72FE22}</t>
  </si>
  <si>
    <t>{FA89CF04-6F9B-4E1A-9A51-56941D9636C9}</t>
  </si>
  <si>
    <t>{D50A6F10-9DAB-40D6-8104-23E98667161C}</t>
  </si>
  <si>
    <t>{3CA9F5F0-4679-470C-9FC3-12A503A1DF04}</t>
  </si>
  <si>
    <t>{E5652F12-F2B8-428E-A930-0F08092DECBA}</t>
  </si>
  <si>
    <t>{913C9DEA-9C40-4E73-BE0D-9F6CC46C4BD9}</t>
  </si>
  <si>
    <t>{FE0581E7-A194-471A-9615-9F6D0C711ABA}</t>
  </si>
  <si>
    <t>{AAD6200D-D7B4-4ECC-B7E8-159C94A7506F}</t>
  </si>
  <si>
    <t>{321DD71A-3227-4DB6-83F5-1CC55348FB82}</t>
  </si>
  <si>
    <t>{B44FE7E6-446E-4A4C-9D48-12A5926CFD62}</t>
  </si>
  <si>
    <t>{45CFD63A-536D-4248-9C43-0B71CA4242D3}</t>
  </si>
  <si>
    <t>{7085559B-9363-4CD1-8662-9F6E449D6B56}</t>
  </si>
  <si>
    <t>{2DF594FF-0897-4BC4-8F73-4BE4BC110F7A}</t>
  </si>
  <si>
    <t>{B0A77CDA-FA5A-442E-8B98-1CC6BF39E4C3}</t>
  </si>
  <si>
    <t>{50FCCEA8-26DC-4EA0-83DB-12A7C4E54D34}</t>
  </si>
  <si>
    <t>{B6BDD785-6C53-4C49-8E9A-0457D0B0A5B4}</t>
  </si>
  <si>
    <t>{036458BC-A8A2-4118-82B4-0457DABCA038}</t>
  </si>
  <si>
    <t>{6A2E9AEA-954A-407F-A586-04582510CE6E}</t>
  </si>
  <si>
    <t>{5D3245EF-F8A5-4ED5-B603-5699FD466601}</t>
  </si>
  <si>
    <t>{97EC0B43-DD0D-4E01-8062-4BE83481C80A}</t>
  </si>
  <si>
    <t>{131C58F9-4821-44D2-A748-1CCA376320AA}</t>
  </si>
  <si>
    <t>{E6F4B546-B7D1-436E-9CEA-0458AD9F5DB5}</t>
  </si>
  <si>
    <t>{F73FBFFE-8704-4CD4-A519-12ABE1D1DFCC}</t>
  </si>
  <si>
    <t>{0BA90848-3183-4725-9986-0F0E2C527956}</t>
  </si>
  <si>
    <t>{F0A8D054-9C53-4F42-B39F-9BE4DF1422E9}</t>
  </si>
  <si>
    <t>{AC61E79E-B50C-4079-A6D8-5A35925B81CF}</t>
  </si>
  <si>
    <t>{EB9D3BAA-A732-4839-B536-4F783F401B0E}</t>
  </si>
  <si>
    <t>{D330BD10-8EA3-417A-B87C-193E039BFE51}</t>
  </si>
  <si>
    <t>{8D9E9A49-FE29-4999-BDF5-0B77EDAED551}</t>
  </si>
  <si>
    <t>{4A90F6F1-2CAC-45F6-932C-0F10390DF332}</t>
  </si>
  <si>
    <t>{3E3795A5-810F-4B19-BC49-9F763B66D48C}</t>
  </si>
  <si>
    <t>{DF1E29B4-814A-4B93-81ED-045C348AC888}</t>
  </si>
  <si>
    <t>{6B61F76F-904D-4DD8-8137-045C7AC401FC}</t>
  </si>
  <si>
    <t>{FDA1E65F-0F4D-414D-9C03-94D9B7EDADFB}</t>
  </si>
  <si>
    <t>{4E878FB7-7630-4EFD-85E9-5A38E424F919}</t>
  </si>
  <si>
    <t>{27593CD8-92F6-4E0F-82FD-4BEBF40F4C1E}</t>
  </si>
  <si>
    <t>{57BBABF6-8CD7-4285-8DA1-19412410FD47}</t>
  </si>
  <si>
    <t>{D36C204E-D2F6-4D50-883E-15A78A923A62}</t>
  </si>
  <si>
    <t>{5657FA5A-F495-42A2-9F64-A30F2B70356A}</t>
  </si>
  <si>
    <t>{D856759D-7803-4AF6-98FC-53200E0F68E5}</t>
  </si>
  <si>
    <t>{583910CE-056F-4EE1-820B-23F77D63FD25}</t>
  </si>
  <si>
    <t>{C58EC6BC-7E38-4270-B6CA-07F68168F941}</t>
  </si>
  <si>
    <t>{E725FCA9-BC74-4D8C-A1CD-5A3B26B90990}</t>
  </si>
  <si>
    <t>{D0B2C205-2528-4664-85D1-1CD1F2456ECE}</t>
  </si>
  <si>
    <t>{2A408CF5-3356-4ADA-A0B4-1CD3A8BDCB4E}</t>
  </si>
  <si>
    <t>{2248D1DE-F9E3-4C3F-A4E2-1CD4090AC940}</t>
  </si>
  <si>
    <t>{CC90BEE8-9445-4FE4-B3DC-94E0FB01C700}</t>
  </si>
  <si>
    <t>{D0678595-5857-440C-BB11-94E1C665F83F}</t>
  </si>
  <si>
    <t>{AB7D3872-1D60-4234-B5D8-9BF01FF4BF6C}</t>
  </si>
  <si>
    <t>{72D65809-FDF6-45AC-B999-1CD56070AE0F}</t>
  </si>
  <si>
    <t>{3DE629AE-9AD9-4F17-A232-23FEA386A06B}</t>
  </si>
  <si>
    <t>{9CBA5046-0F8B-4003-B2B2-0B82CB90CC56}</t>
  </si>
  <si>
    <t>{77101183-A609-4743-ABD4-A315373F5355}</t>
  </si>
  <si>
    <t>{0E3616A4-AB98-4493-A5E4-9F8071479A43}</t>
  </si>
  <si>
    <t>{1D3A314F-0E4E-428E-BEB4-4BF39EFE709A}</t>
  </si>
  <si>
    <t>{58C26C6B-CDCD-4ABB-B732-5326C1C97324}</t>
  </si>
  <si>
    <t>{634FECF1-6290-454F-A163-20656DBDFAD6}</t>
  </si>
  <si>
    <t>{24B34883-2205-4477-A1EA-15AECA963C6C}</t>
  </si>
  <si>
    <t>{DA485C7A-E93A-415E-A10C-0F1B42726CEC}</t>
  </si>
  <si>
    <t>{BDA8F8B4-73F0-4D5F-9548-A318049CEE7A}</t>
  </si>
  <si>
    <t>{088E31A2-EA5A-4D9A-AF1D-2401AC1E6A39}</t>
  </si>
  <si>
    <t>{5C2D1758-BEB1-4045-8799-A318FAC92CC5}</t>
  </si>
  <si>
    <t>{EAC9742D-9810-465E-94A3-4BF7AFAEFE5D}</t>
  </si>
  <si>
    <t>{4C1AC52E-74FB-4B69-9AA1-2068A2F7AF60}</t>
  </si>
  <si>
    <t>{E2789505-2431-4A13-8AC8-1CD9CBD25177}</t>
  </si>
  <si>
    <t>{C6B37A1D-430D-4FBA-998B-194C27BBDD53}</t>
  </si>
  <si>
    <t>{0FF83FB6-DD6B-463D-84B8-046A35ABDC28}</t>
  </si>
  <si>
    <t>{CF22B443-6C68-4E79-8205-08025C74DFF9}</t>
  </si>
  <si>
    <t>{1D738ABD-BFE7-4183-AE83-9BF7BC7E4E67}</t>
  </si>
  <si>
    <t>{6E1C72A0-3774-4C9E-92D5-A31CE9962D06}</t>
  </si>
  <si>
    <t>{DA55DAB7-6365-496C-BD6B-4BFAB43D6458}</t>
  </si>
  <si>
    <t>{8DB014A3-7DF3-467C-9D4D-15B5014C88F1}</t>
  </si>
  <si>
    <t>{BCC7245F-2114-428A-9339-2405B926983A}</t>
  </si>
  <si>
    <t>{6EAEE8F0-4827-45DC-9116-15B5E0DBBF46}</t>
  </si>
  <si>
    <t>{2B4D0DB1-80E9-4C28-A9D7-2407420585EA}</t>
  </si>
  <si>
    <t>{874581B9-A7F6-475E-919B-4BFC4CD27A92}</t>
  </si>
  <si>
    <t>{1CDFB7BB-DF02-4BA7-BCB7-206D83CA9157}</t>
  </si>
  <si>
    <t>{BF5D6D26-3F42-4552-8AC5-206E4976F9E3}</t>
  </si>
  <si>
    <t>{2D92A949-2F2B-488E-A7B7-0B8BAC5E4D06}</t>
  </si>
  <si>
    <t>{6DFE7C02-126F-42D1-BAF3-986BF0E08054}</t>
  </si>
  <si>
    <t>{1D3F5FE3-72A8-4380-9373-0809C0BE0397}</t>
  </si>
  <si>
    <t>{6F4260C9-5464-4E27-A2AE-A3272ED1C197}</t>
  </si>
  <si>
    <t>{AA1931E6-7903-4F2E-B548-195708822C0C}</t>
  </si>
  <si>
    <t>{BE85418F-A349-478D-9B12-240E358C87B2}</t>
  </si>
  <si>
    <t>{E0E4F471-AE8A-42BC-81B7-240EA5B37A7F}</t>
  </si>
  <si>
    <t>{D1E5646D-2243-43F4-B174-240EF2469D75}</t>
  </si>
  <si>
    <t>{DAC13BC9-104B-487E-8561-047340DDAC0A}</t>
  </si>
  <si>
    <t>{A3D026F0-C037-42D6-89F8-0473C3D17775}</t>
  </si>
  <si>
    <t>{55EC2632-C4E2-47B1-A266-9C0202665A56}</t>
  </si>
  <si>
    <t>{EEA7C2AD-A1AC-471B-94B6-A3278217BD3A}</t>
  </si>
  <si>
    <t>{2238D809-FDA2-4181-BC54-56B4E68B5F83}</t>
  </si>
  <si>
    <t>{A7E72FA3-EF33-4C63-9FB9-4F8FA5A2717F}</t>
  </si>
  <si>
    <t>{231CE08F-2D2C-4933-A190-1CE67979ECB0}</t>
  </si>
  <si>
    <t>{9BA171FB-4FF5-4E4C-8EDD-1959B10EC078}</t>
  </si>
  <si>
    <t>{AC953AAE-DBE0-4304-9605-0F2B413F54BD}</t>
  </si>
  <si>
    <t>{B86A5EE6-A925-4148-A49F-CC0318D6FE30}</t>
  </si>
  <si>
    <t>{0C3DB104-3B03-4BEC-9684-1CE87BAB8765}</t>
  </si>
  <si>
    <t>{FCCD019F-985D-4E10-8E98-1CE9294BCEB7}</t>
  </si>
  <si>
    <t>{E41B040E-7075-41A8-8EB2-98703D08C0B6}</t>
  </si>
  <si>
    <t>{FE221DD5-B266-4F27-A32B-9C048615BE97}</t>
  </si>
  <si>
    <t>{3580C1D2-9A50-4CED-9390-D30FA30567E4}</t>
  </si>
  <si>
    <t>{97CFC94C-17C6-47D1-AD81-D6925A496E3A}</t>
  </si>
  <si>
    <t>{DAF05BB9-ADB1-49D2-94EA-15C257109902}</t>
  </si>
  <si>
    <t>{89B3314B-828C-4CD8-A100-0B9749E809D5}</t>
  </si>
  <si>
    <t>{57B5F186-C785-44B0-8DA2-0B9820E87DE2}</t>
  </si>
  <si>
    <t>{5816B447-7567-40A2-B007-94F97061C1E8}</t>
  </si>
  <si>
    <t>{B0CF229F-F87D-4DBB-A7B3-9C066591026D}</t>
  </si>
  <si>
    <t>{8623B0E1-8495-46C2-8493-DA13F38C36A1}</t>
  </si>
  <si>
    <t>{88B32B94-2D19-4BD2-86D9-195D194A41AF}</t>
  </si>
  <si>
    <t>{EE99D28B-ED33-4DFE-B44B-9F976A1ADBD3}</t>
  </si>
  <si>
    <t>{E3CC33F8-9C02-499C-A9FB-987427C0B41F}</t>
  </si>
  <si>
    <t>{AD4C3242-6A82-4E35-BCDE-9C0917814832}</t>
  </si>
  <si>
    <t>{D5D781CE-4C44-4405-94DA-195F6BE01CFC}</t>
  </si>
  <si>
    <t>{B748E6BF-6863-4F0F-89F7-12CF359975D8}</t>
  </si>
  <si>
    <t>{190CC72B-84B0-4562-A576-9875A2304EE9}</t>
  </si>
  <si>
    <t>{50D095E8-CB34-477E-8A18-CC0B5649A25A}</t>
  </si>
  <si>
    <t>{AEB5E6E8-8D81-452A-9A71-1961716C4675}</t>
  </si>
  <si>
    <t>{F7BDFFA8-FD54-4FC2-9B89-047DBC545932}</t>
  </si>
  <si>
    <t>{5B0B0354-DCA7-4404-B62D-0F3407FE4B82}</t>
  </si>
  <si>
    <t>{57F2BB62-AFD6-4E10-90E1-0F34C202F4D0}</t>
  </si>
  <si>
    <t>{99265B60-0643-4652-97AD-9F9A6B80AD1E}</t>
  </si>
  <si>
    <t>{F17C58ED-A08F-42BF-B8B8-DA1A4C897F92}</t>
  </si>
  <si>
    <t>{0F963779-615A-46EA-B4F3-D699DDB2A610}</t>
  </si>
  <si>
    <t>{3B46CB05-0BE5-4ACC-A37F-9501A40099A0}</t>
  </si>
  <si>
    <t>{AC3DB482-E89B-4784-817C-D69A414A545C}</t>
  </si>
  <si>
    <t>{ABBEC2CB-AEB0-467E-9108-24201181C836}</t>
  </si>
  <si>
    <t>{9FBE52BF-4B3F-4327-B289-12D62126F659}</t>
  </si>
  <si>
    <t>{8CF6863A-5C3E-4D15-B4F3-A3347E2BF3E8}</t>
  </si>
  <si>
    <t>{9DF9BC0E-982A-4B58-92F1-A335C0E7FACE}</t>
  </si>
  <si>
    <t>{B38EB0AD-917D-4614-B34A-CC111EC61F9C}</t>
  </si>
  <si>
    <t>{9EB6F9CE-7338-49CA-9E36-CF833714E7FD}</t>
  </si>
  <si>
    <t>{7F133ABC-9A81-4E48-90D8-DA1FF021B559}</t>
  </si>
  <si>
    <t>{20477B23-F8DC-4B36-BADF-242148CD1EF9}</t>
  </si>
  <si>
    <t>{A20E2D5F-9AF4-44F9-A0BA-081BFD24CAE1}</t>
  </si>
  <si>
    <t>{025E7A77-87F3-4F9C-99A3-9C12C6F5B47B}</t>
  </si>
  <si>
    <t>{263648FC-4264-492C-9829-D31DD2C9FB6A}</t>
  </si>
  <si>
    <t>{79053089-6CF0-429C-B172-CC13CFAE33BC}</t>
  </si>
  <si>
    <t>{6A87E9D1-A913-47F4-B81F-9FA29AFF9801}</t>
  </si>
  <si>
    <t>{6FB88A7E-6EA6-47B5-A172-9506E4816861}</t>
  </si>
  <si>
    <t>889</t>
  </si>
  <si>
    <t>{1C80B7CC-772C-4FA1-A221-D320D3F739E6}</t>
  </si>
  <si>
    <t>{9413352C-3CB3-43A6-BC96-1CF8B7452C9B}</t>
  </si>
  <si>
    <t>{459ED12A-E599-44EF-A45A-208959251DD1}</t>
  </si>
  <si>
    <t>{DB07143C-A48B-4A12-8E09-12DA48F15A6F}</t>
  </si>
  <si>
    <t>{1906A8AE-89F6-4B51-814D-12DA99936652}</t>
  </si>
  <si>
    <t>{69F6FCCA-7DDA-45A9-92D6-0F3E7665E9EE}</t>
  </si>
  <si>
    <t>{B5E10F6A-7139-481D-A278-CC16215CA494}</t>
  </si>
  <si>
    <t>{FFA6F22A-CEC3-4627-9188-2089E8B5622A}</t>
  </si>
  <si>
    <t>{8CFB5394-A8D0-4410-A4D3-12DB7B74E7EE}</t>
  </si>
  <si>
    <t>{95D21B85-7A8F-49E1-A007-12DBB53AB22A}</t>
  </si>
  <si>
    <t>{01949BCC-3F6E-4441-B31F-0F404D807675}</t>
  </si>
  <si>
    <t>{A5620CC8-1826-4D10-AF3A-9508917A237F}</t>
  </si>
  <si>
    <t>{151D5E79-4DB8-4F72-9DB7-9882D3C88DD6}</t>
  </si>
  <si>
    <t>{AA79FD6E-C2E9-450A-837D-CC182FF1E3A5}</t>
  </si>
  <si>
    <t>{B2B64015-7E22-4D78-9DE6-D6A48488D930}</t>
  </si>
  <si>
    <t>{69DDA2BC-8221-4858-917C-D326697D5EBE}</t>
  </si>
  <si>
    <t>{3F74EDE3-EE82-49A5-BD6F-D3266EAE80BA}</t>
  </si>
  <si>
    <t>{E14E1D1B-9899-4728-8337-208DF089A531}</t>
  </si>
  <si>
    <t>{477BC015-81E3-4F27-AA86-048CFB0348C6}</t>
  </si>
  <si>
    <t>{E86DE040-9F39-4EB8-8F6C-12DFE180A458}</t>
  </si>
  <si>
    <t>{DA1FF543-DCB8-4E93-8051-950BFCC64E82}</t>
  </si>
  <si>
    <t>BRADGATE HOUSE</t>
  </si>
  <si>
    <t>{A82FAF5F-3664-4E18-B6A7-CC1CBD74D890}</t>
  </si>
  <si>
    <t>{6649E143-8FD2-4E60-9388-CF8EED6F75F0}</t>
  </si>
  <si>
    <t>{0D23644D-79C4-4A7F-B379-1CFF2E1DA397}</t>
  </si>
  <si>
    <t>{85AA37FB-C9B2-4BCC-AD6F-048E6FA062AE}</t>
  </si>
  <si>
    <t>{13F77E7E-E4B0-4FED-8393-048EDB28CF65}</t>
  </si>
  <si>
    <t>{45D5267F-8E70-4C6F-8D89-DA2AC8E793FF}</t>
  </si>
  <si>
    <t>{00AA0063-8E4C-41AE-A25B-1973D36054D2}</t>
  </si>
  <si>
    <t>{76DD8594-AC48-4752-91ED-1D00A8C163E1}</t>
  </si>
  <si>
    <t>{F7B9A660-C043-4F83-894D-9C1EFD845FAE}</t>
  </si>
  <si>
    <t>{43ACE9D9-8035-485E-A7DB-D6A916A8F13C}</t>
  </si>
  <si>
    <t>{95C80EEA-EF54-40CB-946B-0F47A451BCAB}</t>
  </si>
  <si>
    <t>{DFAB9959-885F-49DC-A678-0492B29D3BF3}</t>
  </si>
  <si>
    <t>{6C526E3A-E8D5-4529-AE1F-CF9437BFA32F}</t>
  </si>
  <si>
    <t>27D</t>
  </si>
  <si>
    <t>{35EE604C-8EEF-438C-A265-D32E019662FE}</t>
  </si>
  <si>
    <t>{2A4685E4-C186-4238-BCC6-04932756B93D}</t>
  </si>
  <si>
    <t>{FC08194D-F7E6-49B9-90F0-0F4946D7E0D6}</t>
  </si>
  <si>
    <t>{24C9CDFE-7316-44FF-9A3C-049495B04915}</t>
  </si>
  <si>
    <t>{97C8C47E-0D2A-492F-BEE4-988D329F4B76}</t>
  </si>
  <si>
    <t>{3E0E60BE-4936-4974-902B-CF95DEFEA7D6}</t>
  </si>
  <si>
    <t>{8ED19DC4-B9AB-4386-B557-0495B5B5DCA1}</t>
  </si>
  <si>
    <t>{C76F3C96-EC29-4862-B621-0BB492DCB00F}</t>
  </si>
  <si>
    <t>{6AF29245-65F9-4C63-854D-9514F6BA7B80}</t>
  </si>
  <si>
    <t>{0B38C6E8-7D84-454E-A85D-D330EA644133}</t>
  </si>
  <si>
    <t>{2EA4203E-1186-4246-915C-24311734080B}</t>
  </si>
  <si>
    <t>{7FCB415B-16E3-4007-B6D5-0F4CA6DBB4F7}</t>
  </si>
  <si>
    <t>{5957F1E2-EC4D-4D10-8D34-0497595A1CF6}</t>
  </si>
  <si>
    <t>{7F767B03-A670-41A1-8792-DA32B0243ECC}</t>
  </si>
  <si>
    <t>{18C35F30-79F9-40C0-AE25-CF98B18856D9}</t>
  </si>
  <si>
    <t>{F00080CC-82CA-407E-B5B6-D6AF94673E3E}</t>
  </si>
  <si>
    <t>{5AB7EFDB-6F3C-450D-9CEB-15E129144E4D}</t>
  </si>
  <si>
    <t>{B9E0F028-487E-474E-8C94-15E130311AA9}</t>
  </si>
  <si>
    <t>{02E853EE-E79D-40C0-89E6-95176F57B42F}</t>
  </si>
  <si>
    <t>{47C57A5B-E5D0-4807-B8C3-DA81373F9255}</t>
  </si>
  <si>
    <t>{84BA735C-72B7-43A4-A913-D3336E42F360}</t>
  </si>
  <si>
    <t>{C8A94C07-0A2F-4CD0-95FF-D333C6E343A9}</t>
  </si>
  <si>
    <t>{3EBE8FBF-BB2F-4920-8DE3-209AA264DC17}</t>
  </si>
  <si>
    <t>{F8EAAF5C-5B6A-419C-96B5-15E3EB1B1983}</t>
  </si>
  <si>
    <t>{717E5C0E-A105-4BFA-9566-A34B8543E8EE}</t>
  </si>
  <si>
    <t>{2A691AE4-4068-47C1-8371-197E9898FB6B}</t>
  </si>
  <si>
    <t>{6329E133-AAF5-42A9-800F-15E45191FC4D}</t>
  </si>
  <si>
    <t>{F51318A9-6DD9-47CA-B6E5-0BBB400BDCF3}</t>
  </si>
  <si>
    <t>{D2B8651C-45E0-4710-93F9-9C2BC2D619C5}</t>
  </si>
  <si>
    <t>{CD162C72-8481-4898-8111-9C2C2C9DA206}</t>
  </si>
  <si>
    <t>{465B3094-0618-4FC2-B387-D6B3B5CF9801}</t>
  </si>
  <si>
    <t>{87771294-FE37-4B3A-BEF2-DA37E42BF2D0}</t>
  </si>
  <si>
    <t>{C55D3978-F0C5-4E57-B96B-DA85A01D4C4A}</t>
  </si>
  <si>
    <t>{41C58AD2-E350-4F97-BA47-049D5D79AAC1}</t>
  </si>
  <si>
    <t>{828CF0AB-BAE1-4D90-BA97-D6B59EB87A40}</t>
  </si>
  <si>
    <t>{74253EF7-3E2D-4B30-9563-0BBE3F16284A}</t>
  </si>
  <si>
    <t>{AE9C36C1-25F0-44B4-8BA0-A34F568C4A27}</t>
  </si>
  <si>
    <t>{B5202FF3-2687-4950-8BEB-DA8810CE7C68}</t>
  </si>
  <si>
    <t>{23D4F69F-E189-4EF0-80B4-DA3B4FEF56E4}</t>
  </si>
  <si>
    <t>{8B8CB292-DE1D-4AEA-8E89-209FAFFEA063}</t>
  </si>
  <si>
    <t>{EDB00FAB-2F25-4474-A4C5-15EAD96B9E36}</t>
  </si>
  <si>
    <t>{DC4F2B23-06D3-4A75-B074-04A13F9FF647}</t>
  </si>
  <si>
    <t>{6C75EF66-2A6B-43B4-921C-0F56A52CA61A}</t>
  </si>
  <si>
    <t>{9E0900CF-462C-410C-8797-BFC38767070C}</t>
  </si>
  <si>
    <t>{8D1B24D5-67FA-4D40-A8AC-B8B16E4CD561}</t>
  </si>
  <si>
    <t>{4688F097-E55B-4C20-8D1F-D6B8701C1F25}</t>
  </si>
  <si>
    <t>{6FCDA402-C558-43E4-932D-D6B92DBE69A8}</t>
  </si>
  <si>
    <t>{70D90A84-BC60-4430-BC1E-D33C10FBC77C}</t>
  </si>
  <si>
    <t>{A8AA658B-4511-4ED9-BA60-243C5B1F7A42}</t>
  </si>
  <si>
    <t>{6E6FBA21-AAB2-4030-84E4-12F41D734486}</t>
  </si>
  <si>
    <t>{057E991B-B4DB-49AD-94A2-BC38A1E08458}</t>
  </si>
  <si>
    <t>{A2D13E34-C7EB-4537-B9F7-D33D9D9AD527}</t>
  </si>
  <si>
    <t>{97EB9DD0-A308-4A32-B6D5-1D14108C9451}</t>
  </si>
  <si>
    <t>{11F1E570-6841-455D-8FC9-0BC20E5B3E57}</t>
  </si>
  <si>
    <t>{5C99A26B-7BAE-497D-9BF7-04A4385B6203}</t>
  </si>
  <si>
    <t>{6077F6FB-85A0-44B9-9B87-0BC337C5A866}</t>
  </si>
  <si>
    <t>1003</t>
  </si>
  <si>
    <t>{83795708-4540-440D-8EF5-C6D7F0F3F48A}</t>
  </si>
  <si>
    <t>{7C3AC443-7408-46CC-89B5-BFC74503273F}</t>
  </si>
  <si>
    <t>{1ABAB6BC-9E75-4CF7-8BA4-BFC7B43ABEC0}</t>
  </si>
  <si>
    <t>{4AA57911-FEAE-435A-BB5A-DA8E4D7F7C79}</t>
  </si>
  <si>
    <t>{571EE9F0-E78B-491C-9F0B-243FE8257A11}</t>
  </si>
  <si>
    <t>{6A06ED63-5B94-4949-811E-20A5BEFBFECE}</t>
  </si>
  <si>
    <t>{FDF176F4-E3D9-4922-8476-20A6823D4C5E}</t>
  </si>
  <si>
    <t>{501C6999-4DCD-4E98-8093-0F5D2D5DE111}</t>
  </si>
  <si>
    <t>{1E817E0F-710E-4131-894A-CFA95820A956}</t>
  </si>
  <si>
    <t>{FFC26100-4174-4054-AC9C-15F13473E5CD}</t>
  </si>
  <si>
    <t>{A800ED01-64C1-453C-98A5-32E0581A4E0D}</t>
  </si>
  <si>
    <t>{04F7BA79-7194-4DE9-A35A-C6DDA0A9C4CA}</t>
  </si>
  <si>
    <t>LS15 8FW</t>
  </si>
  <si>
    <t>{2257A36D-C699-493B-921C-D6C0475011D9}</t>
  </si>
  <si>
    <t>{D51A8A9C-1478-4312-8A42-198C98AA3F2A}</t>
  </si>
  <si>
    <t>{27623D8E-0770-4FF0-A1B2-32E08F69B3BA}</t>
  </si>
  <si>
    <t>{9B888364-DC2B-4853-BC49-2BB1BF22508C}</t>
  </si>
  <si>
    <t>{85A75392-E157-46C1-8911-2831580D46F6}</t>
  </si>
  <si>
    <t>{84C1D2DC-D0BA-4F12-AAAF-C35478D70A5F}</t>
  </si>
  <si>
    <t>{E3A42446-BC9A-47E9-9ED3-BFCE3EF4C022}</t>
  </si>
  <si>
    <t>{3777CAC3-E1BB-4855-8A42-DA92743C2A05}</t>
  </si>
  <si>
    <t>{8DB58B19-71CC-4825-B657-CFAD6F8C6646}</t>
  </si>
  <si>
    <t>{8CB7138B-C26E-4F20-9F0C-1D1CCFF0C554}</t>
  </si>
  <si>
    <t>{AD139CA9-126D-446E-A35C-2831E8BC7404}</t>
  </si>
  <si>
    <t>LS18 4BZ</t>
  </si>
  <si>
    <t>NEWLAY MOUNT</t>
  </si>
  <si>
    <t>{38CA862D-9F7D-42DE-A61E-BFCFF6D3198F}</t>
  </si>
  <si>
    <t>{4833E036-ED2B-4AAA-B581-2BB429EFBDFF}</t>
  </si>
  <si>
    <t>{5A52CD75-1D6A-49C9-8FE0-2BB530047033}</t>
  </si>
  <si>
    <t>{3501A408-2CE0-48EB-9131-C357E6825FE5}</t>
  </si>
  <si>
    <t>{8959C42B-6BDA-451B-8536-CFB16590ACDC}</t>
  </si>
  <si>
    <t>{DAF4659D-8460-4A26-AC84-D34A4BBF55EA}</t>
  </si>
  <si>
    <t>{93184677-4C33-49AD-8550-2F555C9EF78A}</t>
  </si>
  <si>
    <t>{4E707D3F-B1B5-4718-BB6D-C3593B4AB250}</t>
  </si>
  <si>
    <t>{F85786AC-A8FC-4CAC-A8B5-CFB20A03AB7F}</t>
  </si>
  <si>
    <t>{168CB668-1771-4CE8-941D-1D22982CF3BC}</t>
  </si>
  <si>
    <t>{B536EE95-0E1D-461E-A59E-15FA8D28E6A5}</t>
  </si>
  <si>
    <t>{5054B8BB-5B7A-4C8E-899F-2837B35ED22B}</t>
  </si>
  <si>
    <t>{A68C005D-076F-404B-922B-C6E46F1E3B09}</t>
  </si>
  <si>
    <t>B36 SAXTON</t>
  </si>
  <si>
    <t>{BC8FBA23-A4DB-4651-AFEA-C6E4EEB762E0}</t>
  </si>
  <si>
    <t>{02925DB6-BD49-45E7-BD58-19952D00F767}</t>
  </si>
  <si>
    <t>{1E985D4E-170D-4E02-9BF6-B8C49E174AAC}</t>
  </si>
  <si>
    <t>{298F50A6-3FF1-408C-A389-DE158F783280}</t>
  </si>
  <si>
    <t>{945A8C70-8540-411E-AC2B-283BB6096B78}</t>
  </si>
  <si>
    <t>{1F2A10F9-3367-42D5-8293-BC4B53E6E76C}</t>
  </si>
  <si>
    <t>{82B99068-6347-42EB-BE9E-B8C551017FF4}</t>
  </si>
  <si>
    <t>{A1092345-475F-4ECE-BD27-C35DB16F352C}</t>
  </si>
  <si>
    <t>{F5AAF19B-3174-417C-8F47-BFD81A10D384}</t>
  </si>
  <si>
    <t>{75A06338-DA17-4DA7-A8C7-E1AA6D5E3C83}</t>
  </si>
  <si>
    <t>{A3144A24-0029-4BAF-B30B-DE16E34DC640}</t>
  </si>
  <si>
    <t>{33E8D72B-86FB-46BE-8633-DA9EC6A5BB19}</t>
  </si>
  <si>
    <t>{174C9BC0-6678-48CE-A107-C6E9C6A7FC67}</t>
  </si>
  <si>
    <t>{71B6D56E-3402-4547-BA4F-D6CE718738D9}</t>
  </si>
  <si>
    <t>{DE1DC7BD-EFEA-4069-A7A0-1D2A5BD76806}</t>
  </si>
  <si>
    <t>{616D4B3D-216C-483C-81F9-BC4E6ECB75E8}</t>
  </si>
  <si>
    <t>LS12 2NG</t>
  </si>
  <si>
    <t>ARKSEY PLACE</t>
  </si>
  <si>
    <t>{00BBA824-BA8E-4312-B4D2-1D2B1E804C10}</t>
  </si>
  <si>
    <t>{620B9F65-F3E5-4981-9194-2F5EC6A8D25C}</t>
  </si>
  <si>
    <t>{E7CF41DE-9F77-44D4-B9C3-B8C9A217C276}</t>
  </si>
  <si>
    <t>{ABC8493F-BCCA-42A8-9C8F-DA567A514F13}</t>
  </si>
  <si>
    <t>{876E0E98-0997-4218-A032-24551A92B6B5}</t>
  </si>
  <si>
    <t>{A2C675E5-0831-4200-8F0C-1604A3063AA9}</t>
  </si>
  <si>
    <t>A5 SAXTON</t>
  </si>
  <si>
    <t>{FFDCB03E-CA86-4411-94E4-1605888FF1A4}</t>
  </si>
  <si>
    <t>{E8E45CBA-BD82-44E2-9155-245707A0176E}</t>
  </si>
  <si>
    <t>{2474648F-3E5E-41AB-AED5-199EB0BED73C}</t>
  </si>
  <si>
    <t>{5FD1E34A-E83C-42F3-B5D9-2BC291D34E5F}</t>
  </si>
  <si>
    <t>{D05ACB8F-9806-4198-BAB7-368B9CEA1557}</t>
  </si>
  <si>
    <t>{07363D1E-461D-4FE0-9387-2F636CCCC461}</t>
  </si>
  <si>
    <t>{E69F1B29-5CF0-4C1C-932D-C6F12D288A0F}</t>
  </si>
  <si>
    <t>{10080366-5ACB-41C9-B0D2-C6F149AB6947}</t>
  </si>
  <si>
    <t>{6DA964FD-328A-4B42-935F-C6F1E455EC3D}</t>
  </si>
  <si>
    <t>{D1765414-EF61-482B-B60C-D6D50600D368}</t>
  </si>
  <si>
    <t>{ECDD3AC4-FA39-4DE7-B7FD-DA5925EA2343}</t>
  </si>
  <si>
    <t>{AE891233-09FB-4B9F-9DCA-DA593B8333F6}</t>
  </si>
  <si>
    <t>{28A7AF67-6ECA-4C90-88FA-2F64C5C0E15F}</t>
  </si>
  <si>
    <t>{0AF11B98-61BF-4CDD-9818-B8CDC06DD938}</t>
  </si>
  <si>
    <t>{742DC71D-4359-4AEA-A60B-BFE23C001E62}</t>
  </si>
  <si>
    <t>{6E202B02-844A-4E02-BDCE-1608A971AFDB}</t>
  </si>
  <si>
    <t>{81E05506-5BF3-4CEC-BFD4-1D31C5CE1F17}</t>
  </si>
  <si>
    <t>{40D0A620-2008-4C28-A74A-20BFA7A618CF}</t>
  </si>
  <si>
    <t>{413E731B-5394-40E6-BF59-C6F4E2D7C445}</t>
  </si>
  <si>
    <t>{C147FA2C-6021-4C42-9A7F-C368D42955EE}</t>
  </si>
  <si>
    <t>LS19 6LB</t>
  </si>
  <si>
    <t>KITTYCROYD</t>
  </si>
  <si>
    <t>{F4C24812-2AFA-439A-BD2F-19A2CF072038}</t>
  </si>
  <si>
    <t>{5AF1E02E-8AD4-41FD-B15A-28483C795DF4}</t>
  </si>
  <si>
    <t>{566FB21A-A922-4EA7-AFFB-DE253D11EECB}</t>
  </si>
  <si>
    <t>{42F88613-BCBD-45D0-93D5-1D35A73A6250}</t>
  </si>
  <si>
    <t>{0EC38EF6-82E9-4D34-9092-3693574B692B}</t>
  </si>
  <si>
    <t>{D2052364-C310-4C65-8F09-B8D35B7EB9F9}</t>
  </si>
  <si>
    <t>{3A2278D1-8037-474C-99B7-C36BAE16FAAB}</t>
  </si>
  <si>
    <t>{F535A15D-B8CD-4074-BB60-DA5F8502E6F3}</t>
  </si>
  <si>
    <t>{9168AA8F-E326-4F5F-9E34-B8D4F0BF6B7E}</t>
  </si>
  <si>
    <t>{8A3679A7-3BEC-4BE9-AA3A-B8D5C3771DF6}</t>
  </si>
  <si>
    <t>{0E57629D-1CFC-470B-8ACF-DA61933953DD}</t>
  </si>
  <si>
    <t>{5D11E945-D9E2-450D-ABE6-D6DEBD54F7FF}</t>
  </si>
  <si>
    <t>{CB57CEEA-3F00-4E7B-98E4-20C55B1E407F}</t>
  </si>
  <si>
    <t>{03078265-6543-4FB7-AF06-1D3964936A58}</t>
  </si>
  <si>
    <t>{1422F729-7796-4A51-B711-284BCDFB2C5D}</t>
  </si>
  <si>
    <t>{5E1B8B69-DA73-41EC-96F6-2BCC7AE5C06F}</t>
  </si>
  <si>
    <t>{9C75ED5E-70BC-411A-A9C7-1D3A4DFCA171}</t>
  </si>
  <si>
    <t>{522C68CF-666A-4E25-883D-2463AA1396A1}</t>
  </si>
  <si>
    <t>{AF02D45B-A0E7-4B09-ACAA-32FE15CD7A89}</t>
  </si>
  <si>
    <t>{FA3B8478-BB0B-4192-89A3-D6E0C856E656}</t>
  </si>
  <si>
    <t>{0F157A5A-5396-431D-A10B-20C7C0050B7B}</t>
  </si>
  <si>
    <t>{D6F4AD53-4182-403B-8834-1D3BC8AE094A}</t>
  </si>
  <si>
    <t>{C2954CB1-8A19-4FB2-928B-2464F0DDF5CE}</t>
  </si>
  <si>
    <t>{25B71D59-84D3-47FC-B9B1-20C8E16E2BE4}</t>
  </si>
  <si>
    <t>OLD FARM PARADE</t>
  </si>
  <si>
    <t>{5BCEBFBD-C3FC-4100-A0E8-3698E47074A5}</t>
  </si>
  <si>
    <t>{3E2836EA-CB61-485A-8AE0-2F70A8B88D6A}</t>
  </si>
  <si>
    <t>{F4B4A55F-569E-4E2C-8C69-BC5E40779A6B}</t>
  </si>
  <si>
    <t>{A850CC34-A686-4B86-917A-BC5F12AF92E3}</t>
  </si>
  <si>
    <t>{B784E9BC-FCAA-423C-86D9-DA67649AA4E2}</t>
  </si>
  <si>
    <t>{0185D42D-3027-4C15-840A-1D3DBBBC3665}</t>
  </si>
  <si>
    <t>{F1714061-73E7-43DC-9F75-1614D9802428}</t>
  </si>
  <si>
    <t>{9DF70E3A-9B3E-4CCA-A963-1D3E39B25EDF}</t>
  </si>
  <si>
    <t>{2FC34413-CBD7-4040-B5A3-2BD27B3DDFDE}</t>
  </si>
  <si>
    <t>{CC610635-1CCF-419E-B53A-DAB4BF34A7C0}</t>
  </si>
  <si>
    <t>{27872955-982F-4F6D-9D41-2F732CC05106}</t>
  </si>
  <si>
    <t>{8F5956D9-661C-4D75-8875-3303AE09B30F}</t>
  </si>
  <si>
    <t>{6282E037-5938-4B24-81B1-DA6A7F2A306E}</t>
  </si>
  <si>
    <t>{6F18B4C3-EC48-4432-A3F3-20CC9C0731D4}</t>
  </si>
  <si>
    <t>{A836086F-B577-4126-B89B-246971383678}</t>
  </si>
  <si>
    <t>{AEEBEF3B-7FF9-4775-ABED-2F74D05ED21D}</t>
  </si>
  <si>
    <t>LS9 6SJ</t>
  </si>
  <si>
    <t>{85772CF6-F04A-4EB0-A6CC-BC636DB679B2}</t>
  </si>
  <si>
    <t>{4F523B73-92CE-4C8D-94D8-20CE110552F1}</t>
  </si>
  <si>
    <t>{EF137D38-7130-46AE-994D-C37758A7A9A3}</t>
  </si>
  <si>
    <t>{96BD8AA6-4766-45DE-93D4-C37764037178}</t>
  </si>
  <si>
    <t>{8A268D30-1877-44F8-91A5-E1C7330951C5}</t>
  </si>
  <si>
    <t>{D9E924F4-BE6F-4B46-9ADC-E1C813F23679}</t>
  </si>
  <si>
    <t>{E646A733-BC9B-4A6A-B35B-E1C836718E64}</t>
  </si>
  <si>
    <t>{841729E7-D594-48A1-8890-285861D22FDB}</t>
  </si>
  <si>
    <t>{3CA212C4-90A8-4584-8068-2BD8EB1CD05E}</t>
  </si>
  <si>
    <t>{51AED187-22A9-4FDA-B4EC-BC66FA01C2C2}</t>
  </si>
  <si>
    <t>{622085CA-DAFB-4F68-8713-2BDB2AFA2AF0}</t>
  </si>
  <si>
    <t>{0E4E2D15-AC31-497E-BADB-C37A2760276F}</t>
  </si>
  <si>
    <t>{4C664459-0A9C-4F38-9E03-C37A513B3432}</t>
  </si>
  <si>
    <t>LS16 8FJ</t>
  </si>
  <si>
    <t>OAK VIEW</t>
  </si>
  <si>
    <t>{62A01EBC-D059-4FF0-B6CD-C7067FD24ABD}</t>
  </si>
  <si>
    <t>{F4741763-EA1B-4B9C-B077-B8E60BC8442C}</t>
  </si>
  <si>
    <t>{7DECCE4E-F240-490D-A436-DE37396E5DDC}</t>
  </si>
  <si>
    <t>{BDC1F8BB-20DD-4CB2-AC36-DA7254C8639B}</t>
  </si>
  <si>
    <t>{3F5BC4DC-E359-46B5-A74B-B8E729A645F6}</t>
  </si>
  <si>
    <t>{EF4EF615-8C6B-4559-95F8-BC6991C15EE0}</t>
  </si>
  <si>
    <t>{B894E88F-89EC-4A9D-9261-DE39645214B5}</t>
  </si>
  <si>
    <t>{E862462C-84B2-4B52-A2DD-D8A983F1A9E7}</t>
  </si>
  <si>
    <t>{6E392B63-3F24-4D81-A46E-36A63AE8FD3C}</t>
  </si>
  <si>
    <t>{CC128B1C-4B7E-425A-BE58-C37E9BBDA8C2}</t>
  </si>
  <si>
    <t>{9D8FC2F0-58B0-47A0-BE4F-E1CD4128B89A}</t>
  </si>
  <si>
    <t>{16ED8E2A-9FF0-4401-913D-DA745E465A23}</t>
  </si>
  <si>
    <t>{B83776E8-C302-4B39-9425-DE3B30684B52}</t>
  </si>
  <si>
    <t>{1F64740D-406F-4F8D-B6B0-D1A8606186D5}</t>
  </si>
  <si>
    <t>{3E0B71E6-4B86-4D9F-BB82-D53256992ECA}</t>
  </si>
  <si>
    <t>{FB04616A-568E-4A6E-8299-2F7E5E5EBA1D}</t>
  </si>
  <si>
    <t>{739CC2FB-BC63-4C29-929A-2BDF91F2CA28}</t>
  </si>
  <si>
    <t>{6FDD7535-072F-4B4D-949D-330E74BF94E1}</t>
  </si>
  <si>
    <t>{E7D011C4-00EE-46B8-A43D-2F7F3551F001}</t>
  </si>
  <si>
    <t>{6D1183FD-3916-4D2F-A1D1-285F72C12249}</t>
  </si>
  <si>
    <t>{9BFF02A9-168E-478A-A8F3-C70A86459F04}</t>
  </si>
  <si>
    <t>{3B049D4F-EC50-4676-AA83-BC6DAD117563}</t>
  </si>
  <si>
    <t>{C1A9B0DF-7848-48DB-A562-BC6E3DD36D79}</t>
  </si>
  <si>
    <t>{4E593E9A-4292-4713-873D-D534471C22A7}</t>
  </si>
  <si>
    <t>{E9385A4B-09A9-4180-A45A-2F80FA339C98}</t>
  </si>
  <si>
    <t>{E0F57356-F72B-4156-80E5-C380C9EF4EC6}</t>
  </si>
  <si>
    <t>APARTMENT 2706</t>
  </si>
  <si>
    <t>{6F3A5F90-9209-4393-B268-C38146180836}</t>
  </si>
  <si>
    <t>{A38DF7FD-5B01-4690-9D34-C70D08279048}</t>
  </si>
  <si>
    <t>{581BCAEC-633B-4593-B4DE-E54F63DEEF93}</t>
  </si>
  <si>
    <t>{DD4F1DB2-1A11-42D3-A858-DE3DF3EF19B0}</t>
  </si>
  <si>
    <t>{53BE82C9-2930-416A-BCFD-E1D128BD3599}</t>
  </si>
  <si>
    <t>{55CEB53F-705A-4EA6-86DB-DA796549AAFE}</t>
  </si>
  <si>
    <t>{464206FD-9E63-44FF-B992-DE3FC4CE7883}</t>
  </si>
  <si>
    <t>{B2856E0E-5D16-4A48-B3C3-E55218ADD66E}</t>
  </si>
  <si>
    <t>{AB3EA91E-2BE8-4576-AB24-CE19EA557339}</t>
  </si>
  <si>
    <t>{4E2C0B0E-086B-4F62-8776-D1AE9B64AC0C}</t>
  </si>
  <si>
    <t>{A7DC4A75-5B65-4358-9C76-36AD754B38B3}</t>
  </si>
  <si>
    <t>{F292DD61-D461-44C6-8C32-DAC5BE1A0E77}</t>
  </si>
  <si>
    <t>{9B758F63-350E-4F73-99AE-DE419D70746D}</t>
  </si>
  <si>
    <t>{44158062-6CF7-4594-B134-E1D4DA031F0E}</t>
  </si>
  <si>
    <t>{4045E4FD-3EEA-43D8-A6D7-28660DF249B8}</t>
  </si>
  <si>
    <t>{922D2ECF-1473-41B9-8F65-2866FE6E72F0}</t>
  </si>
  <si>
    <t>{EBE748B7-0DB4-40E8-A564-C002BA4758C9}</t>
  </si>
  <si>
    <t>{01E4EBF3-9ECF-49F2-90DC-DE4326B07E65}</t>
  </si>
  <si>
    <t>{82F257B5-05C8-40AD-9E32-36AED669B1A4}</t>
  </si>
  <si>
    <t>{9F1291E0-AC4A-40AD-BF41-B8F36247096D}</t>
  </si>
  <si>
    <t>{67E0D9F9-9A48-45DB-8511-BC768C50057A}</t>
  </si>
  <si>
    <t>{272714A3-2633-40AA-82CD-DE4430CBDB9A}</t>
  </si>
  <si>
    <t>{640E8754-7099-4C19-A96C-DE446B8EE7AA}</t>
  </si>
  <si>
    <t>{BE4B2245-45B2-43C9-8F9B-DAC886D558C5}</t>
  </si>
  <si>
    <t>{796F6F1B-ED9D-468B-BD1C-D53C919F1710}</t>
  </si>
  <si>
    <t>{E1250DA1-4580-4D09-A9A9-2BEA9B197FD4}</t>
  </si>
  <si>
    <t>{5147B1C5-207B-4722-88CE-B8F500603B79}</t>
  </si>
  <si>
    <t>{94CD5E32-4457-498E-B15E-C38A40DFB2B1}</t>
  </si>
  <si>
    <t>{E31076C1-5EEF-45CD-B1E5-DACAA06E1CEC}</t>
  </si>
  <si>
    <t>{481280E2-C8FF-47E6-8886-D1B54AFCFAE5}</t>
  </si>
  <si>
    <t>{C4B0D2A5-528A-4465-89AE-D53E5D00B648}</t>
  </si>
  <si>
    <t>{FF2244B3-E728-428E-A652-2F8A58CB3A35}</t>
  </si>
  <si>
    <t>{63528242-37B2-45C5-AD15-C7168CE98DCF}</t>
  </si>
  <si>
    <t>{621BA641-CB38-4413-BBC2-B8F748639183}</t>
  </si>
  <si>
    <t>{F6B27A21-A61A-467D-9119-BC79ACCA8C77}</t>
  </si>
  <si>
    <t>{4AD757E1-CF89-4357-9C70-E5599E2C1437}</t>
  </si>
  <si>
    <t>{1A4C5FDA-62BB-4DA3-A889-E55A47EDD2BB}</t>
  </si>
  <si>
    <t>{D1B3B057-CCEC-4AB9-8940-D8BA1F458F90}</t>
  </si>
  <si>
    <t>{B43CDC66-274E-47AB-AC62-36B5127BD2A2}</t>
  </si>
  <si>
    <t>{E5A16074-AA39-4854-9C5E-286E46A988E2}</t>
  </si>
  <si>
    <t>{0701ACC2-3BF6-413A-94AE-C718CE66868C}</t>
  </si>
  <si>
    <t>{F7B57BE7-C3EB-4309-9D85-B8F86DD99887}</t>
  </si>
  <si>
    <t>{610FB624-399E-48AE-B00D-E8DBA04DB304}</t>
  </si>
  <si>
    <t>{F96C7B23-7801-4447-9A00-E8DC2B8B16C2}</t>
  </si>
  <si>
    <t>{96D7C83C-76E7-449C-9D49-E1DE08B1C6F0}</t>
  </si>
  <si>
    <t>{B9029184-AE9A-4BC1-8433-286ED241B350}</t>
  </si>
  <si>
    <t>{CEFA74FB-8BE3-4000-B35E-C71C0D36D6FA}</t>
  </si>
  <si>
    <t>{9ACC9D25-AF63-47EA-89D4-E1DFDFD096D6}</t>
  </si>
  <si>
    <t>{2D37CB1D-C398-4702-B356-DACFCEB62FF0}</t>
  </si>
  <si>
    <t>{7AF8C7E5-078F-4A0D-8347-CAAF69D06BC7}</t>
  </si>
  <si>
    <t>{8D985267-282D-4C09-8A7B-CAAFC96ACDA4}</t>
  </si>
  <si>
    <t>{F12EF75C-C066-4A56-9CBA-2BF271014A0F}</t>
  </si>
  <si>
    <t>{B9AB58A4-421D-4BF9-9F21-2F90AAF14391}</t>
  </si>
  <si>
    <t>{B0153A2D-AEFE-4CBC-9529-B8FC91FB0137}</t>
  </si>
  <si>
    <t>{5ABF70CE-1C7C-4A03-AB37-E1E01A3A1815}</t>
  </si>
  <si>
    <t>{0762ECE6-A3AA-49F4-A368-D5445A8E8328}</t>
  </si>
  <si>
    <t>{A1F6A464-8EBB-4F4B-837C-36B94C1B8E93}</t>
  </si>
  <si>
    <t>{24599E6C-0C70-4A01-891D-2873394E5A01}</t>
  </si>
  <si>
    <t>{CA7EB094-ADF1-4740-8F76-C392ECB8B604}</t>
  </si>
  <si>
    <t>{B75B845E-C059-4645-B67A-C00ECD674278}</t>
  </si>
  <si>
    <t>{3777EE8A-6F08-4799-984B-CAB266EB7A0D}</t>
  </si>
  <si>
    <t>{0256E720-685C-4E63-B403-C00FB9E65BBE}</t>
  </si>
  <si>
    <t>{B4334408-E175-431B-B35A-C39401E25C39}</t>
  </si>
  <si>
    <t>{067D380C-D5B5-40C1-B33F-E55FD1B0869E}</t>
  </si>
  <si>
    <t>{95692B99-F911-4962-9BAE-D1BFB17CE0DE}</t>
  </si>
  <si>
    <t>{D989A6B6-0F5C-4B1E-AE41-E5613C6F72E9}</t>
  </si>
  <si>
    <t>{13F629EA-32E6-4F47-9347-DE5213A8154A}</t>
  </si>
  <si>
    <t>{5D18D2D2-B9C4-4248-87C0-CAB64E6230AD}</t>
  </si>
  <si>
    <t>{A6DFB49D-B2CF-4F27-ADB2-D54A2056BCBA}</t>
  </si>
  <si>
    <t>{7FC1CF77-B33A-4476-9297-2877B30ACD54}</t>
  </si>
  <si>
    <t>{7DD838F4-B1E9-48C5-BE80-D8C53AEA1F10}</t>
  </si>
  <si>
    <t>{564A6D9B-EAD1-4795-8DC0-CAB7C6A5E237}</t>
  </si>
  <si>
    <t>{6FAE2EA4-3CD9-4002-B2B7-36C053B5BE68}</t>
  </si>
  <si>
    <t>{77471FE9-D9F1-416C-98DA-2F991AAA564C}</t>
  </si>
  <si>
    <t>{2D7D4BED-1C5D-4274-8B20-BC87115BFBC9}</t>
  </si>
  <si>
    <t>{7303F36D-5BF3-4F5F-9152-CE2FE433CCD1}</t>
  </si>
  <si>
    <t>{1738D88F-BF01-4AB0-B6A0-36C282972B62}</t>
  </si>
  <si>
    <t>{0DA90898-5AAB-4DB5-9899-C39B2EBE9875}</t>
  </si>
  <si>
    <t>{6607FDC8-C211-471E-9D10-E8EAAAC6F4E3}</t>
  </si>
  <si>
    <t>{429549AB-7E6C-4FA7-A6C2-D1C52F195F1F}</t>
  </si>
  <si>
    <t>{7ABCE1E5-5815-4E20-B361-36C2CD599226}</t>
  </si>
  <si>
    <t>{4509B1D5-F612-4BBD-B94C-332ACAC50E6F}</t>
  </si>
  <si>
    <t>{E28E25B0-E782-46F5-9214-DADE503FE464}</t>
  </si>
  <si>
    <t>{442889F9-9532-4B3C-B494-CABC12BF943C}</t>
  </si>
  <si>
    <t>{E479AA8D-25F7-48A2-82C9-CABC8F1CD308}</t>
  </si>
  <si>
    <t>{1AFA077D-FA41-4F2E-A3F1-2BFE48A750BA}</t>
  </si>
  <si>
    <t>{2A627A34-F8EA-4C28-B21E-2F9DDA9E1858}</t>
  </si>
  <si>
    <t>{12CBA627-6F4E-4450-9B0A-BC8D3645F6B9}</t>
  </si>
  <si>
    <t>{A347C4E1-4C87-4621-A7C1-DAE06BE310FE}</t>
  </si>
  <si>
    <t>{D0619206-D182-4B8E-83A6-CABD8FABE8EE}</t>
  </si>
  <si>
    <t>{8601F7D7-1716-4BE3-8A9B-D8CC006AC07D}</t>
  </si>
  <si>
    <t>{00C1D8E8-068A-4FDB-8FF9-D8CC74BA58B5}</t>
  </si>
  <si>
    <t>{14BD6696-AE35-421E-AFFB-D551B3C7A448}</t>
  </si>
  <si>
    <t>{1D1B17F6-4A2C-49CE-91A5-CE358E556058}</t>
  </si>
  <si>
    <t>{129AE2AC-8902-4B22-894F-D1C8FD12B13B}</t>
  </si>
  <si>
    <t>{6800F7DB-6243-4CAB-A9B3-D8CCF613CE6A}</t>
  </si>
  <si>
    <t>{F7AD1FF7-4C86-47C6-8323-36C6A2E0CD3A}</t>
  </si>
  <si>
    <t>{8F7DF64C-D946-439A-B9B8-C3A00E5EE34D}</t>
  </si>
  <si>
    <t>{C57E67C0-18CE-4BED-AAF1-D8CD78327D2A}</t>
  </si>
  <si>
    <t>{44E21C11-725F-4F18-9AEC-D8CE921A5AF2}</t>
  </si>
  <si>
    <t>{5567476E-8A4C-4375-B618-2FA05A72B627}</t>
  </si>
  <si>
    <t>{FB82C896-C9F1-49B1-8129-2FA0E0C3F0DC}</t>
  </si>
  <si>
    <t>{23DB5F22-56E8-4203-AB9D-E56D42CA1099}</t>
  </si>
  <si>
    <t>{59511DEF-CB3E-4257-A936-CE38314BDC23}</t>
  </si>
  <si>
    <t>{9E0CEA3C-71BE-47B4-A45C-CE3861323CE7}</t>
  </si>
  <si>
    <t>{2AB7F810-5381-4DBE-B1E9-D1CBDC0D8EF4}</t>
  </si>
  <si>
    <t>{D6F7D0EF-53C7-4637-B80C-BC91839E3989}</t>
  </si>
  <si>
    <t>{E1F0FDE7-C8BF-48F0-A18C-E56DE20DB2B0}</t>
  </si>
  <si>
    <t>{3DD2FFC2-F7E2-4EA1-8131-DE5F91A61362}</t>
  </si>
  <si>
    <t>{DE8DF8CC-CE46-4B13-88EE-E56F712AECEF}</t>
  </si>
  <si>
    <t>{444817C3-E72E-4434-A9D3-DAE671655F92}</t>
  </si>
  <si>
    <t>{87652036-BA5B-4262-AEA3-D8D0A659DD94}</t>
  </si>
  <si>
    <t>{0735395C-1BC8-4F9C-A809-C3A5D482F55A}</t>
  </si>
  <si>
    <t>{226E8712-EE82-4BAF-B6ED-D1CE7F89AE2D}</t>
  </si>
  <si>
    <t>{D99CCC0F-F76E-4FA4-AF70-D1CFF70F0096}</t>
  </si>
  <si>
    <t>{5CC2AF30-FDB3-4F8F-9EA3-CE3E552CA573}</t>
  </si>
  <si>
    <t>{BD6921D6-67A2-4B22-B787-CAC734EE08E3}</t>
  </si>
  <si>
    <t>{338E13B8-4E4C-4447-AC8F-C6A47054CD78}</t>
  </si>
  <si>
    <t>{D8BE52DC-885B-444C-A460-BF98B5D09A07}</t>
  </si>
  <si>
    <t>{9BAF9EC1-EA9E-40E4-9076-D8D72749C14F}</t>
  </si>
  <si>
    <t>{5E55D8D2-F48C-4E7F-A138-C320A371FD89}</t>
  </si>
  <si>
    <t>{C8E2EC3A-460C-4FEB-B8E8-DAED43D7374A}</t>
  </si>
  <si>
    <t>{CF8D3511-33B2-4B93-BCD6-CAC9BFCFC844}</t>
  </si>
  <si>
    <t>{E979E880-937E-4807-9200-DE66F42F10F1}</t>
  </si>
  <si>
    <t>{5D02272B-F601-4B50-8EC9-DE67B76982E5}</t>
  </si>
  <si>
    <t>{4AB9F2B4-6B95-4688-8B90-E577CB0FE8FD}</t>
  </si>
  <si>
    <t>{D3D1399A-123D-4C06-A21E-D1D5268DFDA7}</t>
  </si>
  <si>
    <t>{A36FB496-5730-48F9-892E-D1D5BA6B7037}</t>
  </si>
  <si>
    <t>{E75E164D-0AD2-4DD0-9ECD-CACCC7F9421B}</t>
  </si>
  <si>
    <t>{8908C5FB-7217-4318-BC81-E1F985771FA0}</t>
  </si>
  <si>
    <t>{0B2B44DE-4264-476A-AE3D-E1F9C5FB488D}</t>
  </si>
  <si>
    <t>{E7FC32E1-3239-4D2C-8318-CACD3B861927}</t>
  </si>
  <si>
    <t>{5E7F9E89-6CC0-45CD-AD25-C6ACD678AACF}</t>
  </si>
  <si>
    <t>{50786A83-A795-40D4-8D8F-BC0F0D66C4F4}</t>
  </si>
  <si>
    <t>{83D382F2-4BB3-4869-BCA8-E1FC504D6B43}</t>
  </si>
  <si>
    <t>{8C3343D0-7CFD-4CE4-B60A-E57B2AE6165B}</t>
  </si>
  <si>
    <t>{FDC09D61-1E0A-48A1-89C3-E57B4F969F91}</t>
  </si>
  <si>
    <t>LS7 1DQ</t>
  </si>
  <si>
    <t>LOVELL PARK HOUSE</t>
  </si>
  <si>
    <t>{913A586B-B64A-4E51-ADCB-D8DE15DF8DDA}</t>
  </si>
  <si>
    <t>{531B5E58-B5C1-4850-B331-BFA08FBE0D75}</t>
  </si>
  <si>
    <t>{C85B9A0E-D035-426B-8506-BC1104E91110}</t>
  </si>
  <si>
    <t>{CEC66F57-F760-4EDF-BF57-DE6C7DB2B183}</t>
  </si>
  <si>
    <t>{66E5FCE2-5839-4CBE-8BFC-E57BA43A1BA5}</t>
  </si>
  <si>
    <t>{C0867D56-41F4-40CA-A33B-D8DF9C2AE3BB}</t>
  </si>
  <si>
    <t>{EFCFEDCA-D17E-469B-9E16-D5643AB4B8BB}</t>
  </si>
  <si>
    <t>{D3A8C1B1-CD4E-4E36-93C6-B88A7E3FD243}</t>
  </si>
  <si>
    <t>{C449C0D6-7938-410F-AD58-E1FF2BB651A6}</t>
  </si>
  <si>
    <t>{C67047F2-A910-4D30-A02A-CE4A5B967CB6}</t>
  </si>
  <si>
    <t>{46811623-AC4B-4C28-9495-CAD3719EEA5A}</t>
  </si>
  <si>
    <t>{2B65C271-41F9-4792-A513-E57EE63D143B}</t>
  </si>
  <si>
    <t>{CE1BCA15-CB44-41F5-B502-E200E731AC99}</t>
  </si>
  <si>
    <t>{83F1F237-0FCB-47B9-A1C2-DE71C22F6F2F}</t>
  </si>
  <si>
    <t>{86A75ADD-0525-43D0-96DC-CE4C8520AFCD}</t>
  </si>
  <si>
    <t>{AA56745F-C9E3-4BA8-8313-D1DECCA36840}</t>
  </si>
  <si>
    <t>{26E55DBD-6877-417E-98A6-CE4D07E076DF}</t>
  </si>
  <si>
    <t>{A66E8B7B-98CF-4CE3-BCEC-B88E96727065}</t>
  </si>
  <si>
    <t>{E4DA45F8-CC1F-45E0-84C2-E201C92B8822}</t>
  </si>
  <si>
    <t>{F8CFEAB9-C85C-47E5-8464-DE726FC045C7}</t>
  </si>
  <si>
    <t>{49F61A2E-7B66-4685-8E55-D8E49EBCD703}</t>
  </si>
  <si>
    <t>{0805B4B8-B12B-41BE-ACDB-B89098848C94}</t>
  </si>
  <si>
    <t>{A820E33E-0C94-4F5D-89B9-C32C8AAEF4B7}</t>
  </si>
  <si>
    <t>{3F004093-3B21-4B9A-AC4E-DE7420311714}</t>
  </si>
  <si>
    <t>{C3BFDB8B-6627-4C5D-80F7-D8E61E373A03}</t>
  </si>
  <si>
    <t>{F7897876-E45D-473D-A3B8-D1E16A29B709}</t>
  </si>
  <si>
    <t>{56C2B4FC-F6B1-4078-8787-D1E1C8FFD867}</t>
  </si>
  <si>
    <t>{377CABEC-37F5-4080-8C70-C6B883F8C953}</t>
  </si>
  <si>
    <t>{EDA2B811-F331-424F-ABBE-B8936817A59B}</t>
  </si>
  <si>
    <t>{707DB7EB-740E-4653-906A-48517A78D819}</t>
  </si>
  <si>
    <t>{257A52A5-21FA-411F-AD12-3A0975BD0F04}</t>
  </si>
  <si>
    <t>{C5D7FFF2-0FA7-4600-BD16-4852EAFA9F70}</t>
  </si>
  <si>
    <t>{99CD8BF6-89FB-4A69-8E70-DE749C99D73A}</t>
  </si>
  <si>
    <t>{52BD4093-C3BD-4F06-93E2-D8E7EC24459E}</t>
  </si>
  <si>
    <t>{3A3EA495-5EFA-48B2-AD5B-485372455556}</t>
  </si>
  <si>
    <t>{CA5FEB43-3F8D-4A24-A685-44BE2F5729B9}</t>
  </si>
  <si>
    <t>{29379101-BC2C-4AE2-93F5-CE52B526E799}</t>
  </si>
  <si>
    <t>{DB415DC8-7B22-4370-B076-D8E9CC43117C}</t>
  </si>
  <si>
    <t>{1E5E8074-19F8-4919-845F-D56F5C2ED887}</t>
  </si>
  <si>
    <t>{54DD668F-189F-4187-8DB5-3A0C4D8AF974}</t>
  </si>
  <si>
    <t>{D2EAF83B-442C-407D-9A5D-3A0D317731BD}</t>
  </si>
  <si>
    <t>{784765FB-335F-4E9E-8719-DE77B715B517}</t>
  </si>
  <si>
    <t>{2E0C185C-D811-405C-B00B-DE78476F8C2C}</t>
  </si>
  <si>
    <t>{3DAB70C1-C54F-441C-95A6-E209FD4552D2}</t>
  </si>
  <si>
    <t>{AEA81344-967D-4D76-B794-DE797F29A997}</t>
  </si>
  <si>
    <t>{335D6862-28EA-4119-A5FF-D56FA3242887}</t>
  </si>
  <si>
    <t>{1795E742-87D0-4B04-8CB9-D56FDEE0ECBB}</t>
  </si>
  <si>
    <t>{51DD56B0-0E79-4103-B6B7-C3334FD445F4}</t>
  </si>
  <si>
    <t>{B53C8F3D-9297-4744-8DF3-485650E489A3}</t>
  </si>
  <si>
    <t>{A32C9C6D-1C11-44F7-9A11-44C11FCA00CA}</t>
  </si>
  <si>
    <t>{75C04DD7-EB35-4D46-950F-3D9D73FA24AC}</t>
  </si>
  <si>
    <t>{726B088F-4562-4682-BA35-E90F4664C131}</t>
  </si>
  <si>
    <t>{C84CC3A9-87FC-4E05-87E1-CADF3D25D83F}</t>
  </si>
  <si>
    <t>{B90F42EA-0E20-470B-B204-C6BF106B9EBA}</t>
  </si>
  <si>
    <t>{0FF09FCD-89C6-497F-9431-3D9FB94F89C6}</t>
  </si>
  <si>
    <t>{B1BD92C2-C42F-4827-B851-DE7BAE885572}</t>
  </si>
  <si>
    <t>{8965D069-A62B-4DC2-AD98-E20E1941783C}</t>
  </si>
  <si>
    <t>{4CB70011-C6B4-45E0-9E36-D8EE33689E84}</t>
  </si>
  <si>
    <t>{18931F08-1685-40D4-A219-B89AAA63CA26}</t>
  </si>
  <si>
    <t>LARCH COTTAGE</t>
  </si>
  <si>
    <t>{94022004-35BA-4BB9-B5D4-DE7F2999E63F}</t>
  </si>
  <si>
    <t>{0222AD73-FDE8-4397-B1CA-DE7FDA820EEE}</t>
  </si>
  <si>
    <t>{E8AD5068-485A-4396-83D3-E914170DDB61}</t>
  </si>
  <si>
    <t>{2293E090-DDE4-4BFA-A399-D1EBAE17FC9B}</t>
  </si>
  <si>
    <t>{E540F0A3-4231-4FC8-8B13-D8F245D1C442}</t>
  </si>
  <si>
    <t>{908BBD4D-5684-4551-B20F-413A5B94035D}</t>
  </si>
  <si>
    <t>{74C793BB-415F-4B22-835F-CE5B571D564C}</t>
  </si>
  <si>
    <t>{2955730A-0492-4970-A972-CE5B62D3E903}</t>
  </si>
  <si>
    <t>{73506DD6-8659-42FA-9C31-E21494D8B165}</t>
  </si>
  <si>
    <t>{57A0FB47-916C-4C14-8F97-44CC4D279750}</t>
  </si>
  <si>
    <t>{B1CE8B26-3DC4-43CB-AAD4-3A1A79B38ACD}</t>
  </si>
  <si>
    <t>{C28E9E2A-80FA-4E3A-A38D-E59326FEC83D}</t>
  </si>
  <si>
    <t>{4998A278-1399-4163-BD45-BC2AF949B804}</t>
  </si>
  <si>
    <t>{CE0351CB-3453-4787-9B73-BC2BC6575317}</t>
  </si>
  <si>
    <t>{DB4B4349-F41F-4DF3-804C-E91A7DE18094}</t>
  </si>
  <si>
    <t>{DE0D6297-68AA-4EF9-82D6-DB0CFCEA0397}</t>
  </si>
  <si>
    <t>{22990000-E607-4192-9987-CAE96A305257}</t>
  </si>
  <si>
    <t>{AE36DBD4-5DB1-4BCF-A22D-CE622D2D31EB}</t>
  </si>
  <si>
    <t>{17A5B1BB-2E2E-4258-B85F-BFBA9F561E31}</t>
  </si>
  <si>
    <t>SUNCROFT</t>
  </si>
  <si>
    <t>{09876056-CAEF-4CFE-9CD2-E91B349FB1E5}</t>
  </si>
  <si>
    <t>{EBF82D1A-3B43-4103-882B-E21971807EAA}</t>
  </si>
  <si>
    <t>{B0E2892A-E8D9-4C65-9ED7-E59665E25164}</t>
  </si>
  <si>
    <t>LS25 5EP</t>
  </si>
  <si>
    <t>OLD TYTHE BARN</t>
  </si>
  <si>
    <t>{C91888CB-1BB4-4975-9196-BC2E39B12B24}</t>
  </si>
  <si>
    <t>{D67BE942-50B2-496F-992F-C342587B9D18}</t>
  </si>
  <si>
    <t>{B87D8925-481E-428B-BE2A-BFBC718F181F}</t>
  </si>
  <si>
    <t>{6B0405EC-D431-47BA-98F4-BC2EF3C4A27F}</t>
  </si>
  <si>
    <t>{006E4E0C-831F-4FFC-8144-C3433687EDC0}</t>
  </si>
  <si>
    <t>{CF50CEEB-A37B-4977-A891-DB0EAD679AA7}</t>
  </si>
  <si>
    <t>{730AF750-F439-462C-91B0-D8FB232A5B48}</t>
  </si>
  <si>
    <t>{DEDAC11A-D239-42C4-A637-DB113B18B48C}</t>
  </si>
  <si>
    <t>{827D7A53-666A-46E4-BEC8-E598F400DD6B}</t>
  </si>
  <si>
    <t>{3FA077C8-4802-43FF-A7AE-E21CE805BEDE}</t>
  </si>
  <si>
    <t>{6F22AFD4-B060-4091-A222-E21D042FA348}</t>
  </si>
  <si>
    <t>{69A46365-BA27-42FE-B5D3-D8FC9FB4CFDF}</t>
  </si>
  <si>
    <t>{D2BD3DB4-7014-4884-90A5-44D5DC92C860}</t>
  </si>
  <si>
    <t>{1715F9D7-AFD7-4B3F-A1BC-DB13A29B64D6}</t>
  </si>
  <si>
    <t>{C40B7B70-5D6B-42C3-B065-CE6835693CB1}</t>
  </si>
  <si>
    <t>{80049492-2CA3-4653-B8CA-D8FE6CE51F46}</t>
  </si>
  <si>
    <t>{51892B21-2EC3-4058-812D-E921F4D0B408}</t>
  </si>
  <si>
    <t>{38F9E935-462A-466C-B9BA-D9005313DFD2}</t>
  </si>
  <si>
    <t>{A2E58694-1027-4A19-9384-C6D2EB938FBD}</t>
  </si>
  <si>
    <t>{50C5ADEF-1664-48B8-BDAD-BFC2BD6DFBA4}</t>
  </si>
  <si>
    <t>{CC506750-6511-4029-AAF7-E924D4C93F71}</t>
  </si>
  <si>
    <t>{B56D0A83-64AE-4EFE-8738-CAF4A2DC6672}</t>
  </si>
  <si>
    <t>{E576B8B1-78BC-43F6-9004-EA5D79A43B2A}</t>
  </si>
  <si>
    <t>{9635CF5C-E4EB-43E1-9FBB-EA5D7B8F49C6}</t>
  </si>
  <si>
    <t>{75F01E5D-1783-41AF-90B9-E222C0E765D2}</t>
  </si>
  <si>
    <t>{023071D6-FD7E-447B-AC25-E9264B9300F4}</t>
  </si>
  <si>
    <t>{B4E2647E-579A-4E95-BCB1-E2244006828E}</t>
  </si>
  <si>
    <t>{0A4DA2D0-8564-45E9-B84E-CAF595903DDB}</t>
  </si>
  <si>
    <t>{6AE07A17-D6A6-4E52-BE79-D9047B0A44C3}</t>
  </si>
  <si>
    <t>{622B3C92-2F48-4AEB-9781-DFCA661FF67F}</t>
  </si>
  <si>
    <t>{24DC1D5B-E01A-4DA9-9E67-E6DB2779540E}</t>
  </si>
  <si>
    <t>{A3D0DE57-68AD-424F-87CF-3DB851F778BD}</t>
  </si>
  <si>
    <t>{FF2AF049-D1B8-4C78-8E99-E5A185A2E3B6}</t>
  </si>
  <si>
    <t>{E6E7CE55-C057-4859-9743-E928C416C77A}</t>
  </si>
  <si>
    <t>{DEE97682-3D9B-4D51-A9F7-E9298791A541}</t>
  </si>
  <si>
    <t>{C99E80D2-1DA2-4444-B8AB-CAF6D3883177}</t>
  </si>
  <si>
    <t>{9246F109-D6B7-4580-8543-D58A3DD086F6}</t>
  </si>
  <si>
    <t>{A87EC0BC-6FDC-423E-A87D-D1FFA64C25C8}</t>
  </si>
  <si>
    <t>{2297F076-2298-4894-B373-DC50B800098E}</t>
  </si>
  <si>
    <t>{A559AEA4-4483-442B-97E3-3A2B35E0CC33}</t>
  </si>
  <si>
    <t>{1CA882C8-24F2-41DC-9D57-44DDC7762BA0}</t>
  </si>
  <si>
    <t>{F6DF234B-4687-4AAC-B1A3-DB17D6FC7D5E}</t>
  </si>
  <si>
    <t>{C1D6CEB2-76C1-432A-AD52-E227E8A088DC}</t>
  </si>
  <si>
    <t>{9DC5507F-5D51-49D8-8D86-CE71405E77F9}</t>
  </si>
  <si>
    <t>{162768A0-CC9A-48C1-9CEA-CE716228758A}</t>
  </si>
  <si>
    <t>{04EA66E9-8A45-43EC-9519-D58C64BCD678}</t>
  </si>
  <si>
    <t>{5E007203-B021-4AE6-9100-DC51463286F2}</t>
  </si>
  <si>
    <t>{8A41E954-9073-4147-9A05-3DBBB4A076AA}</t>
  </si>
  <si>
    <t>{79ED5534-E131-43BE-ADD0-E5A7697F5161}</t>
  </si>
  <si>
    <t>{91F18F5B-2A80-4ED6-838A-E92CF9FA68ED}</t>
  </si>
  <si>
    <t>{EDCA51FD-2F33-4578-848B-CE72B987D8EA}</t>
  </si>
  <si>
    <t>{90C18D47-56F5-45CD-BE84-E3616F9022D9}</t>
  </si>
  <si>
    <t>{DB5B0BF1-9DF2-4A52-89FD-DFCF31658D94}</t>
  </si>
  <si>
    <t>{3679366A-C1AF-42A1-B1CF-44E1E72A995F}</t>
  </si>
  <si>
    <t>{C71BEA10-82DE-49B1-993A-DE95B9280CDF}</t>
  </si>
  <si>
    <t>{581FFAA0-E56A-4B55-8DBB-CAFC39F1A6FC}</t>
  </si>
  <si>
    <t>{222AF656-D000-4205-A09D-CE74AD9F8746}</t>
  </si>
  <si>
    <t>{A9B89628-6731-4968-832A-D90A9A46FD2C}</t>
  </si>
  <si>
    <t>{DE962AF0-91DA-4861-8B31-48769A9E9290}</t>
  </si>
  <si>
    <t>{A505131C-B7A0-4404-B727-E5A94FD2F7F3}</t>
  </si>
  <si>
    <t>{9835417A-4CC1-4400-A24F-E22DA87E88E7}</t>
  </si>
  <si>
    <t>{421A3432-4D0C-49F7-B04A-D205A99CACC7}</t>
  </si>
  <si>
    <t>{C226C640-29EF-4492-8F67-D205CCD0AD39}</t>
  </si>
  <si>
    <t>{747099D1-32A1-48CC-91C5-E364E50325E6}</t>
  </si>
  <si>
    <t>{0F6D54D0-6709-4723-8B99-D20707F147B0}</t>
  </si>
  <si>
    <t>{585D656D-3EC9-43C5-BE5F-D5924CD186AF}</t>
  </si>
  <si>
    <t>{FE36E161-E25F-4EF5-91BA-E6E3FE04D8C3}</t>
  </si>
  <si>
    <t>{A1A235BF-FFCA-485F-B9CB-EA68B6CA4ABD}</t>
  </si>
  <si>
    <t>{0C061F9B-9B2C-46E1-BF51-CE79B3E8FBCC}</t>
  </si>
  <si>
    <t>{517F6295-3095-4FB4-B4C5-D5958E7EFA5A}</t>
  </si>
  <si>
    <t>{5F43BF70-B673-4679-B9D0-CE7AB10D1E13}</t>
  </si>
  <si>
    <t>{C36701B5-7FB0-43A8-B883-E367C2D1F0E2}</t>
  </si>
  <si>
    <t>{E9B9EBEA-6D4A-4DB1-AC76-41599FE82FE6}</t>
  </si>
  <si>
    <t>{7156DC99-1A3B-4696-8D25-D597A58CC386}</t>
  </si>
  <si>
    <t>{A4FEF5C0-E487-4422-AB58-CE7CC8746331}</t>
  </si>
  <si>
    <t>{C6C98C93-1BF7-4459-B99C-E5B5442368F5}</t>
  </si>
  <si>
    <t>LS7 1NW</t>
  </si>
  <si>
    <t>{78F3454C-263F-447D-A473-D20FE55C44A0}</t>
  </si>
  <si>
    <t>{9AB26AC4-0B4D-49AF-9B7E-DFDC71714754}</t>
  </si>
  <si>
    <t>{B1B43034-EE47-40AD-B67A-E36F5D367E92}</t>
  </si>
  <si>
    <t>{F5661C97-E104-41E3-9BE8-E6ECC4C5F8E4}</t>
  </si>
  <si>
    <t>{32CA24F4-A162-4D38-BC35-3DCA6CE8A373}</t>
  </si>
  <si>
    <t>{9BE994AD-FB6A-4371-AB11-44F00512AA08}</t>
  </si>
  <si>
    <t>{311935BF-4133-4880-8DBB-44F0564862B6}</t>
  </si>
  <si>
    <t>{FFAC784D-C8D9-4864-B44A-DEA58A9C1A1E}</t>
  </si>
  <si>
    <t>{693EC335-BAC5-4407-B702-CE8283A065BE}</t>
  </si>
  <si>
    <t>{1AD7FD08-3AC9-42C4-9A7B-E6ED52D92629}</t>
  </si>
  <si>
    <t>{06D802AE-2391-4815-BD0E-3DCC0AFEC76E}</t>
  </si>
  <si>
    <t>{9905BE54-6B12-496C-85BC-44F37A0D5BC2}</t>
  </si>
  <si>
    <t>{4231A709-9B7C-4670-AF13-E93E6DEE5C1A}</t>
  </si>
  <si>
    <t>{194BEC84-ACAB-44C8-A7CB-DC6378DE1E27}</t>
  </si>
  <si>
    <t>{FBC9015E-0A26-4744-AAC1-3DCDAD8E1ED3}</t>
  </si>
  <si>
    <t>{1D966AE1-3EA1-49BD-A3BB-DB2FA5557C97}</t>
  </si>
  <si>
    <t>{B3D0A868-9974-42E8-8421-DFE1FEB33FAE}</t>
  </si>
  <si>
    <t>{6405FF8F-CF32-409D-9126-3A4486E27067}</t>
  </si>
  <si>
    <t>{EECC4291-4368-472C-A059-4167382EDF5C}</t>
  </si>
  <si>
    <t>{B94B6133-CF47-4958-96EC-E942334E37E5}</t>
  </si>
  <si>
    <t>{600E9B5D-2A97-460B-89C4-E23FA75CC842}</t>
  </si>
  <si>
    <t>{9A2CF70A-7D21-4FAE-A8C3-CE890404500A}</t>
  </si>
  <si>
    <t>{2E0A8FAF-B676-4674-BCC4-3DD3C771E44A}</t>
  </si>
  <si>
    <t>{7B9937C4-6C27-41F5-AB14-488A128129E2}</t>
  </si>
  <si>
    <t>{882D04DD-E351-45AB-BF4E-DEAFCCF841EF}</t>
  </si>
  <si>
    <t>{9B7F5956-0510-4F18-BC3D-DB32D4F68028}</t>
  </si>
  <si>
    <t>{3DE260BE-FC76-4821-A631-488BB01BC539}</t>
  </si>
  <si>
    <t>{A5B38F70-7A7F-453C-BA71-E242B7DF0AD5}</t>
  </si>
  <si>
    <t>{6ED4F2D5-1F10-4CFC-B5C3-E243710664D2}</t>
  </si>
  <si>
    <t>{101EC91D-E915-4752-8976-CE8B7CE42C63}</t>
  </si>
  <si>
    <t>{0F45801F-AA44-4D19-BF83-D921661222E6}</t>
  </si>
  <si>
    <t>{FFFC2D34-34A5-425C-8A1C-416AACBB5A1C}</t>
  </si>
  <si>
    <t>{E2C663B9-EA26-460B-AC86-416C55AF328A}</t>
  </si>
  <si>
    <t>{F39F4B7A-C2A6-4C53-BCF1-DFE8971AFEF5}</t>
  </si>
  <si>
    <t>{063C271B-53F3-4D54-B94A-E37DCFAEEC7A}</t>
  </si>
  <si>
    <t>{58B0BCBE-CDBA-4515-9C3B-DC6F4B4AAAE3}</t>
  </si>
  <si>
    <t>{AB293E23-9108-4CEB-BF01-3DD8B85B1A3E}</t>
  </si>
  <si>
    <t>{17B48FAE-5530-4A12-A7CF-488EF3225C46}</t>
  </si>
  <si>
    <t>{D901E52E-D170-43BF-8CD3-488F3F392BDD}</t>
  </si>
  <si>
    <t>{A5C2C8F7-4FC8-46D3-9F7B-E5C30E681831}</t>
  </si>
  <si>
    <t>{B094776E-6E34-4E0F-82DE-DEB3F79D564C}</t>
  </si>
  <si>
    <t>{68D6CBA1-260D-428A-AFDE-D9251D70AF56}</t>
  </si>
  <si>
    <t>{06D324AA-045D-484F-A0EF-EA7E3B345469}</t>
  </si>
  <si>
    <t>{3296A878-9BDE-41FC-B744-EA7E4E52E0A5}</t>
  </si>
  <si>
    <t>{4C0DB395-EB9F-425D-AD3F-488FE78D8380}</t>
  </si>
  <si>
    <t>{AFAD36CB-B45B-416F-8D59-416F5F7E7232}</t>
  </si>
  <si>
    <t>{5DB0EC06-AC31-4C1B-A29D-CB18EC2DD4E2}</t>
  </si>
  <si>
    <t>{2816F72E-A785-4C7A-B21B-CE92D10ECE5F}</t>
  </si>
  <si>
    <t>{F545BEE4-3D2D-4022-B6F6-D2230AB6C9F1}</t>
  </si>
  <si>
    <t>{55059C6D-1BB6-4570-9514-DFEE69C2DA21}</t>
  </si>
  <si>
    <t>{110024A9-D3CE-4EC6-B504-3A507D27014B}</t>
  </si>
  <si>
    <t>{7218342E-A8DC-4345-B56C-3DDE5BC1BD54}</t>
  </si>
  <si>
    <t>{4EDD8EC0-1C9D-4278-AAC8-CB1BCBDD75FE}</t>
  </si>
  <si>
    <t>{86A97299-D028-43DC-83E3-CE95FC161654}</t>
  </si>
  <si>
    <t>{2134C5D4-912A-4FC4-BADF-EA829AE684DD}</t>
  </si>
  <si>
    <t>{A3E8D36C-98DA-4703-862B-D5AE636F36CA}</t>
  </si>
  <si>
    <t>{8804B11B-6D40-4EFA-A6AB-CE969F051D39}</t>
  </si>
  <si>
    <t>55C</t>
  </si>
  <si>
    <t>{2352A06C-8095-4DFC-8BD3-D2251A84C207}</t>
  </si>
  <si>
    <t>{8AEB9C13-D053-48D5-8EAF-DC74C3E7D7CD}</t>
  </si>
  <si>
    <t>{06DFBD2A-8CBA-4D79-857D-E7056FCA1861}</t>
  </si>
  <si>
    <t>{25C641D3-39F8-42E1-A279-3DE15CB68F52}</t>
  </si>
  <si>
    <t>{B7F2C7AD-4C1D-4CC8-8596-489763BEBDA2}</t>
  </si>
  <si>
    <t>{3CAACE4B-A2F4-477C-B840-8FA10DC96F91}</t>
  </si>
  <si>
    <t>{2EC74E6A-3618-4F8A-BD48-8C0A638ED986}</t>
  </si>
  <si>
    <t>{D4966F4D-4E5E-4B6F-8650-8FA198107A69}</t>
  </si>
  <si>
    <t>{D98202D5-072C-4D89-AF07-D5AF97E5949F}</t>
  </si>
  <si>
    <t>{A7363A2B-3760-41CE-9551-DC7649E067A8}</t>
  </si>
  <si>
    <t>{DE01C030-2A4F-43F2-9D1F-81611DC76FE8}</t>
  </si>
  <si>
    <t>{692670DE-33D9-44C2-8435-CB1EE15D665C}</t>
  </si>
  <si>
    <t>{8B0DAAF6-B97E-4183-8430-CE9ABA13CB97}</t>
  </si>
  <si>
    <t>{E9E38CC9-4623-4494-B974-DC79D164D0A2}</t>
  </si>
  <si>
    <t>{795968CA-CBDF-423B-9851-41791A7C5D3C}</t>
  </si>
  <si>
    <t>{A529EFEF-640F-4740-B7BC-8FA42917768B}</t>
  </si>
  <si>
    <t>{6C81A869-70E5-4069-B8BB-8C0D8394D444}</t>
  </si>
  <si>
    <t>{B57F769E-4AEE-4671-A869-8FA4F8A15569}</t>
  </si>
  <si>
    <t>{41CDB937-2DF5-42D1-99F6-D92FD81B5DDC}</t>
  </si>
  <si>
    <t>{0C843FBD-6C91-4987-82C6-EA890D89ED5C}</t>
  </si>
  <si>
    <t>{07AD8A7B-DAB8-4593-AF1B-417A833E5266}</t>
  </si>
  <si>
    <t>{F514DD4C-C949-45D9-B6F5-D5B4C5B5CB4D}</t>
  </si>
  <si>
    <t>LS18 5JE</t>
  </si>
  <si>
    <t>{5831B121-F446-46E9-B1B7-DFF6177C86E3}</t>
  </si>
  <si>
    <t>{9CAA23D1-41A3-4799-8C5B-450EA1919859}</t>
  </si>
  <si>
    <t>{67F52BD6-9B75-42A3-9762-8C1024834F9F}</t>
  </si>
  <si>
    <t>{C2F2399E-12D6-48F0-A465-D22D338B8AC9}</t>
  </si>
  <si>
    <t>{14E90BCE-1B67-4C21-BC07-E70C37162E4B}</t>
  </si>
  <si>
    <t>{675C5CA0-B8C2-413D-8C2C-4510926FDF43}</t>
  </si>
  <si>
    <t>{A6AF26F1-98CC-45F7-88A2-417EC3A053D2}</t>
  </si>
  <si>
    <t>{7BC7DA81-90AF-48FF-B16A-D22F0F9855A4}</t>
  </si>
  <si>
    <t>{419FE9A2-F655-4FD0-850D-CB2638E3AFFE}</t>
  </si>
  <si>
    <t>{2A573EAA-8E52-4C6A-A0B8-E38F3CE9F53F}</t>
  </si>
  <si>
    <t>{95461498-6E1C-4BF6-81D7-E70D5FDF034D}</t>
  </si>
  <si>
    <t>{0F978EEC-D63A-4B37-9C0A-EA8D81F2E3FD}</t>
  </si>
  <si>
    <t>{457C6BE4-BBF4-4830-881D-3A5CEFA7E91F}</t>
  </si>
  <si>
    <t>{EA645E5E-0070-4049-BABC-8879F576D351}</t>
  </si>
  <si>
    <t>{B569FA10-F7A0-4DBF-AE8D-D937EF4028FC}</t>
  </si>
  <si>
    <t>{A44F8821-16DD-4D63-A6B5-CB28A990E114}</t>
  </si>
  <si>
    <t>{E92361E4-CDC5-4B3B-9D25-3A5F4D435ADB}</t>
  </si>
  <si>
    <t>{34AE3568-2018-4A9D-9A8C-816B258FCC10}</t>
  </si>
  <si>
    <t>{E43A7B84-BE60-4D6E-856A-887BE8E4A52B}</t>
  </si>
  <si>
    <t>{DFE0B58E-1C49-4EF9-8F0F-887C5790A721}</t>
  </si>
  <si>
    <t>{F5176C85-C66E-4203-829A-DC831D3BB32D}</t>
  </si>
  <si>
    <t>{FC9DAF62-7026-4AE5-BAFF-418391FD3887}</t>
  </si>
  <si>
    <t>{36EBADEB-0D9A-4067-BC89-E3945C0DA63B}</t>
  </si>
  <si>
    <t>{5A051A46-67EF-4143-B7A2-E712548C081D}</t>
  </si>
  <si>
    <t>{55D67E73-EC64-4BB3-9863-3A6364076017}</t>
  </si>
  <si>
    <t>{C0BD6CEB-72CE-4E51-99A1-3A63BF5C5556}</t>
  </si>
  <si>
    <t>{1805DCBF-664E-4330-9AD2-D93BB0840AD8}</t>
  </si>
  <si>
    <t>{087C1AA3-8B71-43BD-8683-8FB1D4CD7721}</t>
  </si>
  <si>
    <t>{0E8CD371-CF44-4037-B38A-CB3012C83076}</t>
  </si>
  <si>
    <t>{D90F204B-B263-4080-A9E7-D5C24F0FDF03}</t>
  </si>
  <si>
    <t>{5C852A25-A857-481E-9E73-E3995AF59974}</t>
  </si>
  <si>
    <t>{2B3173FE-5EC7-4332-8D60-E399DEBA063D}</t>
  </si>
  <si>
    <t>{6F6E4583-9CF8-48F5-B528-E003BD3B76BC}</t>
  </si>
  <si>
    <t>{B234FEE7-3A1E-42F8-9104-8C1E2D4624E3}</t>
  </si>
  <si>
    <t>{2344B4E1-9749-44F9-B917-D940B9C7F929}</t>
  </si>
  <si>
    <t>{9E2E7EFA-9661-49C9-9458-D23A4CE38322}</t>
  </si>
  <si>
    <t>{72723C4A-5BA8-497F-AB0F-D941F7BF46E0}</t>
  </si>
  <si>
    <t>{BB45236B-13F5-4129-A0C7-D5C361B21C4A}</t>
  </si>
  <si>
    <t>{A0878CB6-6C10-4CAE-92DB-E71A891ABAAC}</t>
  </si>
  <si>
    <t>{F9D860CE-F00A-475E-BF49-85018A1FD422}</t>
  </si>
  <si>
    <t>{53C6D044-DD93-49D4-8FF1-CEABBFB8E075}</t>
  </si>
  <si>
    <t>{9E5F5025-FE39-41EC-8000-E006198C6B3E}</t>
  </si>
  <si>
    <t>{C9D74904-047B-4694-A3BB-DC8DE6801E02}</t>
  </si>
  <si>
    <t>{D4F18893-113D-4CDE-A7A9-E39ECAA2D287}</t>
  </si>
  <si>
    <t>{FCF00FBC-754B-4A5E-8D79-3DFD8F3FE4EF}</t>
  </si>
  <si>
    <t>{11E0AE64-15AB-4C6F-B162-8889D3784AA3}</t>
  </si>
  <si>
    <t>{E89A3740-D591-4D55-A1BA-E39F56957486}</t>
  </si>
  <si>
    <t>{D425A986-7067-47E6-B7B6-E71E757AB110}</t>
  </si>
  <si>
    <t>{4012FA47-ECA1-435F-BBF5-E39FE001E0AB}</t>
  </si>
  <si>
    <t>{49ADEB3C-8CEF-46F4-9A8A-45226E61451B}</t>
  </si>
  <si>
    <t>{A457AFBB-CE72-4EAF-B413-888B33296C77}</t>
  </si>
  <si>
    <t>{49B14BD2-7B8F-4D93-B11C-8C25D5B62F7C}</t>
  </si>
  <si>
    <t>{5D757567-959E-430E-B03F-E00C7857FF94}</t>
  </si>
  <si>
    <t>{83A79D48-4F06-41AB-BF8C-DC923A8768CD}</t>
  </si>
  <si>
    <t>{F726F96B-A5AA-48F2-AA79-D94D479A65F1}</t>
  </si>
  <si>
    <t>{AAD1B75B-1105-4C37-A947-CB3E32D7AFE7}</t>
  </si>
  <si>
    <t>{7E9171B7-9917-4A85-8995-D246D0CC2213}</t>
  </si>
  <si>
    <t>{BF72A1EA-8CEA-4861-AC45-D5D108D50044}</t>
  </si>
  <si>
    <t>A40 SAXTON</t>
  </si>
  <si>
    <t>{51D768B0-0E97-47C2-858A-E3A701692C4A}</t>
  </si>
  <si>
    <t>{793703FC-1156-4D04-9BEA-3A752C5FEE49}</t>
  </si>
  <si>
    <t>{D0FE55B7-D044-4EA4-A502-452A98F18B16}</t>
  </si>
  <si>
    <t>{61F5AA56-7DEB-499F-AD9A-EAA59B67573A}</t>
  </si>
  <si>
    <t>{12F2CC85-5257-4351-AC56-E3A809085F23}</t>
  </si>
  <si>
    <t>{70CD83C9-CAF2-4919-96BB-419B1FBA11E2}</t>
  </si>
  <si>
    <t>2 THE GRANGE</t>
  </si>
  <si>
    <t>MAGNOLIA COTTAGE</t>
  </si>
  <si>
    <t>{A31B72D2-E60C-485F-BCC8-8183CD000C7B}</t>
  </si>
  <si>
    <t>{08997C39-196F-4847-A75B-8184A42B5E5C}</t>
  </si>
  <si>
    <t>{498CD878-4D63-49E2-B538-CEBAEB2F3F5D}</t>
  </si>
  <si>
    <t>{C14C0920-5170-488E-9424-CEBC10E2921A}</t>
  </si>
  <si>
    <t>{828CE86D-4956-45A4-A362-E3AA7D58163B}</t>
  </si>
  <si>
    <t>{201F95C5-6435-4E3C-867A-452D7E9A9011}</t>
  </si>
  <si>
    <t>{D25C1C70-79BD-4C20-A3FC-81867F6926B3}</t>
  </si>
  <si>
    <t>{39CCF2BA-1FFA-495B-A0B1-D5D48E4A8411}</t>
  </si>
  <si>
    <t>{B95A7891-85D3-4D47-89D3-851432C93F5F}</t>
  </si>
  <si>
    <t>{D6054CF3-76CE-4BA5-B094-8187ACDEB25F}</t>
  </si>
  <si>
    <t>{4CE21240-E2AD-4562-AFBE-D24DD14C2BD9}</t>
  </si>
  <si>
    <t>{3C250069-72CB-407E-B6BA-E72CC30F93D8}</t>
  </si>
  <si>
    <t>{C9697B61-9101-4403-A6E9-8899AB710821}</t>
  </si>
  <si>
    <t>{75332185-65BE-4A71-A902-D956BF8C417A}</t>
  </si>
  <si>
    <t>{A0D5B529-E8C0-4051-8DC2-EAACBF561550}</t>
  </si>
  <si>
    <t>{CA5DE767-2652-466F-A256-48C2B63119CD}</t>
  </si>
  <si>
    <t>{271A9CAA-D35C-4CDB-957D-8518D10E1977}</t>
  </si>
  <si>
    <t>{4361D985-6229-43E8-BC45-889D4701F52F}</t>
  </si>
  <si>
    <t>{157CDB1E-3E8F-4F8F-A246-D2546CEE7514}</t>
  </si>
  <si>
    <t>{AC534BEA-6792-441D-941E-E730FC0EBCFB}</t>
  </si>
  <si>
    <t>{EF0D146B-C3B1-4D04-942A-8FCFBD095416}</t>
  </si>
  <si>
    <t>{F984E264-4980-4092-AF5B-DCA269B567D8}</t>
  </si>
  <si>
    <t>{BA544CE8-31C0-45C7-94D6-EAB0C5B74F6B}</t>
  </si>
  <si>
    <t>{680C3EFB-08C1-48CC-8EAD-48C79A4ED693}</t>
  </si>
  <si>
    <t>{64D932C9-DF5C-4183-ABC6-8C380510ADD5}</t>
  </si>
  <si>
    <t>{BF07B604-A1E8-497A-8017-851D31549F36}</t>
  </si>
  <si>
    <t>{D41023B7-BBA9-423A-8AAC-D2565A975F51}</t>
  </si>
  <si>
    <t>{CB6FA973-09E4-453B-9AB1-D5DCEA48F2F9}</t>
  </si>
  <si>
    <t>{7BF2FAC4-7EB3-4968-B65C-CEC67EAA184D}</t>
  </si>
  <si>
    <t>{63489525-99BF-4C57-B8A0-E3B552E1AAB2}</t>
  </si>
  <si>
    <t>{6B4E7925-5459-4232-BE5C-45384C944723}</t>
  </si>
  <si>
    <t>{B0867BC1-B48E-4252-ABAC-E01FB4770FBE}</t>
  </si>
  <si>
    <t>{61434098-491A-475B-B9C1-EAB48E2D1E67}</t>
  </si>
  <si>
    <t>{C41F2CE9-B89B-4087-AA7B-3A87D7CFA793}</t>
  </si>
  <si>
    <t>{3F58DFC7-6698-4907-83C1-8194111DC04B}</t>
  </si>
  <si>
    <t>{8CD3744F-3A11-46BB-B18C-D961C3E88883}</t>
  </si>
  <si>
    <t>TEN FIRS</t>
  </si>
  <si>
    <t>{F1580A38-8A4F-4D70-ABBA-EAB4D1E163A7}</t>
  </si>
  <si>
    <t>{E97D31B9-4842-42B8-A145-CB547595DB8B}</t>
  </si>
  <si>
    <t>{9AD1944C-D891-43E8-B0EC-E3BAF0BE567A}</t>
  </si>
  <si>
    <t>{9624252B-0E5E-4453-A7C8-3E1D4819AE0C}</t>
  </si>
  <si>
    <t>LS14 6FW</t>
  </si>
  <si>
    <t>SPRUCE GARTH</t>
  </si>
  <si>
    <t>{E740D440-B0BF-4F03-B5A6-48CD702274D7}</t>
  </si>
  <si>
    <t>{B2A723EB-378B-48B3-B270-8C3EC9C363E4}</t>
  </si>
  <si>
    <t>{83A9B516-3BBA-4CC7-9DEA-E023590DB245}</t>
  </si>
  <si>
    <t>{0A0C14DE-31A2-4754-90CB-DCAADAF59CE0}</t>
  </si>
  <si>
    <t>{BC79CF8A-89B2-43CE-868F-453F7A1087C4}</t>
  </si>
  <si>
    <t>{D40D405C-158A-43B9-A842-88A947604882}</t>
  </si>
  <si>
    <t>{337B5658-E643-4E27-B2AA-D9673154DD0C}</t>
  </si>
  <si>
    <t>{7ADB560C-1B35-4AA8-966B-48D03E4BFA5B}</t>
  </si>
  <si>
    <t>{CECE8C62-A5AD-42D7-A3BB-85276274CBB0}</t>
  </si>
  <si>
    <t>{E8196C45-0205-4002-B785-88AB89095993}</t>
  </si>
  <si>
    <t>{E34C7621-5D1C-4D54-81AB-D5E90B3C428C}</t>
  </si>
  <si>
    <t>{7394779E-344E-4B4A-9CA7-E3BEDBBD352B}</t>
  </si>
  <si>
    <t>{41396C8C-1B12-4D65-97F9-DCAE01CAE9FC}</t>
  </si>
  <si>
    <t>{DA5711D2-D364-4C61-B741-819AE6BB9459}</t>
  </si>
  <si>
    <t>{11DA1ADF-A50A-4FAA-BE6A-D969EF899999}</t>
  </si>
  <si>
    <t>{E0663624-96EE-4DDE-BBD2-E028C51C2DD5}</t>
  </si>
  <si>
    <t>{0EB37B40-9F10-4688-9E41-D5EBFFB01954}</t>
  </si>
  <si>
    <t>{4D9C5140-9E5A-49C1-B5BB-EABE0433C3E1}</t>
  </si>
  <si>
    <t>{4FE60B02-D970-473F-9479-DCB0D8C354DC}</t>
  </si>
  <si>
    <t>{6D262D0B-5A3F-4881-9EC9-3A93A7DC274C}</t>
  </si>
  <si>
    <t>{8A7AD025-1287-427A-9350-3A945BE98657}</t>
  </si>
  <si>
    <t>{6380970D-AE20-4A3D-B3BE-819F4BA13F99}</t>
  </si>
  <si>
    <t>{EEF59F2E-9D7F-4B87-A299-D2665CF27165}</t>
  </si>
  <si>
    <t>{DEFAAA8B-2F88-4277-BC32-E74458218469}</t>
  </si>
  <si>
    <t>{865A0E9B-83B7-492B-AD8D-E7448D54BB67}</t>
  </si>
  <si>
    <t>{B13BB725-313A-4FA0-A2F3-E3C57B554A16}</t>
  </si>
  <si>
    <t>{F877C80A-EAAB-424B-AD0C-E3C582E5EBD1}</t>
  </si>
  <si>
    <t>{6D374F61-69A3-4C16-9DFD-3A95708A0983}</t>
  </si>
  <si>
    <t>{5BAB8EF0-3F3E-45BF-9F2C-852DE4FEE060}</t>
  </si>
  <si>
    <t>{C97998E6-DF8A-40EE-A8D7-8FE19ECEC0B5}</t>
  </si>
  <si>
    <t>{E44C07C6-3809-4816-91FF-8FE1EF422051}</t>
  </si>
  <si>
    <t>{191E323F-0029-4F1B-9DAA-E3C5DD544566}</t>
  </si>
  <si>
    <t>{47AD37C3-AE6C-423A-BFFE-EAC1AD4276A5}</t>
  </si>
  <si>
    <t>{19C42220-171C-4A08-A58D-48D8A8BC5E49}</t>
  </si>
  <si>
    <t>{5A0E1E6E-CB9E-463B-98E7-88B401B5267E}</t>
  </si>
  <si>
    <t>{FD0D213F-0D5C-41CA-9970-D96F7D8C93FE}</t>
  </si>
  <si>
    <t>{F2D1B8A5-3A2A-42DA-85AD-E3C8560A77FF}</t>
  </si>
  <si>
    <t>{C34A7173-FADB-426D-A8FB-E02FB71BBA1B}</t>
  </si>
  <si>
    <t>{CD991826-107F-4B0B-A133-E3CAC09747C5}</t>
  </si>
  <si>
    <t>{D95ABB52-21A3-466B-A685-3A9A91F1FC54}</t>
  </si>
  <si>
    <t>{493EE5E9-3F8F-4385-87FE-CEDAAC48D0EF}</t>
  </si>
  <si>
    <t>{239FFFAA-BF05-4056-AA15-CEDB26D8B9DB}</t>
  </si>
  <si>
    <t>{624BF6BB-94E0-4407-9B86-D5F6D4A975FA}</t>
  </si>
  <si>
    <t>{42EEAC1B-5511-4FA8-AEA9-E031B9A2F62E}</t>
  </si>
  <si>
    <t>{1E56DC15-FB9D-4CF6-B093-E03230E6A291}</t>
  </si>
  <si>
    <t>{F71926DB-C8AA-440F-870B-48DE2E1CEB99}</t>
  </si>
  <si>
    <t>{E197E606-E750-4A00-89FA-D26D5CB516A2}</t>
  </si>
  <si>
    <t>{7C46CBD1-B7C5-44A4-B844-D26D6DAB1162}</t>
  </si>
  <si>
    <t>{CA605583-9988-4745-A896-E3CDD6FA0B53}</t>
  </si>
  <si>
    <t>{2059F4D8-1BA7-48E8-8A06-E0345B08421C}</t>
  </si>
  <si>
    <t>{052F4919-238B-4CC9-9920-3E3027D193A0}</t>
  </si>
  <si>
    <t>{8076C12D-17E3-4C2F-BC18-48DF7427D6F3}</t>
  </si>
  <si>
    <t>{9FD4E2D8-DB8D-49A7-B667-D975CE001BCE}</t>
  </si>
  <si>
    <t>{E046ED27-BD59-40C4-8B53-CEDD8B4A56C1}</t>
  </si>
  <si>
    <t>{797A5486-0D89-4759-AA96-D27018498D04}</t>
  </si>
  <si>
    <t>{FB35ED50-7B6D-446D-AC31-CEDF0002005C}</t>
  </si>
  <si>
    <t>{10916B7D-D146-4F87-B615-EAC9BF8719B5}</t>
  </si>
  <si>
    <t>{B94FCAE6-148C-4341-B5D5-41C15BFCD18A}</t>
  </si>
  <si>
    <t>{324C228B-02DD-481D-B111-3AA0EBBAD8DC}</t>
  </si>
  <si>
    <t>{4ACD8A3A-32FB-4A92-9F8B-3E34406B1B8D}</t>
  </si>
  <si>
    <t>{953CA317-5BC9-4DF2-8846-8535918508F9}</t>
  </si>
  <si>
    <t>{D090D4B9-BBEA-4E00-9174-88BA3CFD1F3B}</t>
  </si>
  <si>
    <t>{38F19C27-E2A2-4916-9DA1-E3D43B8B810D}</t>
  </si>
  <si>
    <t>{75E8E869-EA06-4392-9438-3AA33DCC6932}</t>
  </si>
  <si>
    <t>{38809E7A-810C-4FC5-A6BE-EACCB9F736AC}</t>
  </si>
  <si>
    <t>{0AEFEC5A-6808-4EB2-8C21-E03A6623B1F9}</t>
  </si>
  <si>
    <t>{82EC05CF-05F9-4F83-95B5-8C52CC72DA34}</t>
  </si>
  <si>
    <t>{231E225B-578F-44E1-8825-D27522BF7810}</t>
  </si>
  <si>
    <t>{3FAEE47F-3D7D-4DB9-9329-E3D654D2DF73}</t>
  </si>
  <si>
    <t>{FCB963F9-0717-43D0-A012-41C6AF9C7DA2}</t>
  </si>
  <si>
    <t>{CFA6A543-EB67-4399-BDD9-81ACD0B8100B}</t>
  </si>
  <si>
    <t>{8FE4C3B8-4EA2-4E0B-A925-853B30FA950C}</t>
  </si>
  <si>
    <t>{9CD68E77-A17F-4B11-B081-88C012A42A63}</t>
  </si>
  <si>
    <t>{AFD775C2-6FA8-4FA9-AAAE-D600E162B11C}</t>
  </si>
  <si>
    <t>{78F8E37D-E368-4981-A888-CB6FC89A9DAC}</t>
  </si>
  <si>
    <t>{269EDC1D-933F-4A30-842B-E75708CE78B9}</t>
  </si>
  <si>
    <t>{8D96FDE0-F734-49C6-86F5-E3D8E3D60427}</t>
  </si>
  <si>
    <t>{03E20FE0-40EC-40EC-BCA4-41C86D29791A}</t>
  </si>
  <si>
    <t>{7760F4E2-9746-419B-9B6E-3E3A9F6A51B9}</t>
  </si>
  <si>
    <t>{CDCB0554-5834-4C94-8454-41CA1303134F}</t>
  </si>
  <si>
    <t>{637AA5BC-553A-43AA-B9EA-41CA162C2AC6}</t>
  </si>
  <si>
    <t>{D26E4182-125C-4B5E-83C9-8C56371AC97C}</t>
  </si>
  <si>
    <t>{73547030-3FE6-40D3-934E-8C56B37FE8F6}</t>
  </si>
  <si>
    <t>{6604E33D-452F-4B4E-88F2-853D65AB7A9E}</t>
  </si>
  <si>
    <t>{10156E7D-8517-43FB-BE2C-CEE967C23120}</t>
  </si>
  <si>
    <t>{F816C21B-E57B-44DE-98CA-D9846D9A86F7}</t>
  </si>
  <si>
    <t>{DCC31948-5CCE-47CD-8126-EAD322E4FA9A}</t>
  </si>
  <si>
    <t>{4337DBDF-56C9-44C3-98F6-455D32E033F0}</t>
  </si>
  <si>
    <t>{E31E4246-FB68-45C3-A064-88C4CADA826C}</t>
  </si>
  <si>
    <t>{86054BB1-ECCC-43C7-B414-81B27955695F}</t>
  </si>
  <si>
    <t>{7B64B998-F350-484F-829B-41CE1D5D6B29}</t>
  </si>
  <si>
    <t>{E0AB9253-9E7F-4761-BDF5-41CE32F78F03}</t>
  </si>
  <si>
    <t>{85812227-3729-44FA-BC69-48EE9BF53342}</t>
  </si>
  <si>
    <t>{A4B114C8-5FEA-4EDB-9FAE-88C7F53998B0}</t>
  </si>
  <si>
    <t>{071C4124-4218-49DB-8349-D9853A73A09B}</t>
  </si>
  <si>
    <t>{2DF9D38F-66BD-4101-9101-EAD7AEB672DA}</t>
  </si>
  <si>
    <t>{51A2A281-9E9C-4C18-8D73-3E4295BE755F}</t>
  </si>
  <si>
    <t>{BD5FBDB2-B644-4F34-93CF-8FF8262C8F03}</t>
  </si>
  <si>
    <t>LING CHASE</t>
  </si>
  <si>
    <t>{EA542E7D-BDF2-4EA1-895F-8C600B0218CE}</t>
  </si>
  <si>
    <t>{963FA943-A2EC-4F16-AB7F-DCCE58631151}</t>
  </si>
  <si>
    <t>{18638DE3-6335-4846-9F96-DCCED14C9426}</t>
  </si>
  <si>
    <t>{ACED7CE8-1CE0-4AAD-AE5E-1D47209BE469}</t>
  </si>
  <si>
    <t>{AABB6706-1C6F-414C-9037-161DDCDFE43E}</t>
  </si>
  <si>
    <t>{5A7EB68E-FAFF-42C1-B508-246F6BF2F84A}</t>
  </si>
  <si>
    <t>{4097B266-E816-4A67-ADE9-19B7EAE162E2}</t>
  </si>
  <si>
    <t>{62F9DC92-7081-45C0-B757-19B7F978BC4E}</t>
  </si>
  <si>
    <t>NEW LOCK BUNGALOW</t>
  </si>
  <si>
    <t>{426C18FB-C0AB-4D8D-B27B-E7636712E569}</t>
  </si>
  <si>
    <t>{C367C149-6F83-4C2B-974D-EADD81625D7B}</t>
  </si>
  <si>
    <t>{13274BB7-81BC-4ACB-8933-41D6D0C8690E}</t>
  </si>
  <si>
    <t>{0B1A45FC-97F1-4692-A6C9-8FFC86D1F920}</t>
  </si>
  <si>
    <t>{0A580B0F-593A-40A8-B28A-DCD40A80A226}</t>
  </si>
  <si>
    <t>{B0F587A8-AC80-4990-BC38-48F734E3B823}</t>
  </si>
  <si>
    <t>{8B491A1B-9CC1-4A66-80C4-EAE12AE25FAE}</t>
  </si>
  <si>
    <t>{8E7161F8-0B24-4A69-B722-900004DEC9CF}</t>
  </si>
  <si>
    <t>{36347D56-BD5C-4905-AAF6-854BD899D13A}</t>
  </si>
  <si>
    <t>{C783123B-8962-4B45-A901-1D4DBFA27DBE}</t>
  </si>
  <si>
    <t>{B8A792E4-6934-4BEE-9FD3-24762D2739BC}</t>
  </si>
  <si>
    <t>{1E8D9F12-2052-49B4-9A54-48FA852576B4}</t>
  </si>
  <si>
    <t>{4CD68B5C-9BDE-4F18-94E4-3E4CC7DD730A}</t>
  </si>
  <si>
    <t>{77903E33-56D5-48BE-9A7E-9002FB134F5E}</t>
  </si>
  <si>
    <t>{D1FE1E1D-035A-4F74-A74B-90033F4ACF4D}</t>
  </si>
  <si>
    <t>{81125D04-81BF-417E-9890-88D4807C7E2F}</t>
  </si>
  <si>
    <t>{D62CB5DB-A2DD-4538-B3C0-20DB8A1EE721}</t>
  </si>
  <si>
    <t>{D564F037-D17A-4289-8DF3-E0516BBC7CEB}</t>
  </si>
  <si>
    <t>{0C035DFB-1911-4489-ABF4-3ABC2E5338AB}</t>
  </si>
  <si>
    <t>{0D9FD1C1-F183-48C7-885A-48FD5E000D26}</t>
  </si>
  <si>
    <t>{BB96E37C-295B-48B1-AE11-8C6AA0D6AF39}</t>
  </si>
  <si>
    <t>{E593BDE4-4B76-4E42-8004-E052F8A46D67}</t>
  </si>
  <si>
    <t>{7CD834E5-D385-4E14-8DDB-EAE640B88B7B}</t>
  </si>
  <si>
    <t>{69FEA1A9-279A-40C4-A28D-3ABDA6B40D17}</t>
  </si>
  <si>
    <t>{7922115A-C92B-4DEF-98DD-3ABE4E157A58}</t>
  </si>
  <si>
    <t>{B36CF58B-0C99-49AD-9830-3ABEDE4D62FD}</t>
  </si>
  <si>
    <t>{835E173D-3509-48F4-940B-3E512DE10759}</t>
  </si>
  <si>
    <t>{25C70D47-6355-47DC-9862-88D66D2C26EF}</t>
  </si>
  <si>
    <t>{5C9EDA5F-9AFF-42BB-B46A-19C149C5A879}</t>
  </si>
  <si>
    <t>{9BF42313-7AB3-4E53-BB2F-EAE6EC9E7F0A}</t>
  </si>
  <si>
    <t>{3BE19781-136B-4275-BEC5-DCDC85A4C113}</t>
  </si>
  <si>
    <t>{A1205746-8966-45AB-B9B6-E3F01215B469}</t>
  </si>
  <si>
    <t>{9668E8DE-CDAE-4021-87F3-49004219D014}</t>
  </si>
  <si>
    <t>FLAT 709</t>
  </si>
  <si>
    <t>{00C349D9-AFCD-4C81-AD36-9006EDD5B109}</t>
  </si>
  <si>
    <t>{A42E7EAC-4D4E-4AE5-8F22-9007CBFCE837}</t>
  </si>
  <si>
    <t>{C38EC122-A1D6-485D-B453-8C6F6B23DD6F}</t>
  </si>
  <si>
    <t>{D5B21B03-D7AD-4540-85C2-E0574BB0FC1C}</t>
  </si>
  <si>
    <t>{F4FB9853-38FA-4E57-8586-49028A237813}</t>
  </si>
  <si>
    <t>{CB4B1BE5-0C73-4B04-AA72-41E2C0167D7D}</t>
  </si>
  <si>
    <t>{C7F3AD33-9447-4C99-9118-3AC2ABCF6F24}</t>
  </si>
  <si>
    <t>{7DFE47A9-EF94-414A-8B4B-8C70057C8398}</t>
  </si>
  <si>
    <t>{29FA5C2D-6331-4262-92DD-81C7F44C151B}</t>
  </si>
  <si>
    <t>{6DE924AF-F817-4115-8788-88DA29728520}</t>
  </si>
  <si>
    <t>{0861C5A1-FA2A-4A77-876B-E05834D2CEDE}</t>
  </si>
  <si>
    <t>{C94D7B07-F1A0-4989-A644-EAEA31C18664}</t>
  </si>
  <si>
    <t>{6E6BE7F7-3FF6-4206-BDDD-E770FA32F0F8}</t>
  </si>
  <si>
    <t>{45496207-81C4-4AB9-8920-41E44774163E}</t>
  </si>
  <si>
    <t>{B5404715-2DF4-4BC5-A04E-81C8D6193EBB}</t>
  </si>
  <si>
    <t>{A46BD06F-E823-4D94-9CE7-20E1D481FBCF}</t>
  </si>
  <si>
    <t>{0E1C1109-D63D-4012-8303-247FCB673E3C}</t>
  </si>
  <si>
    <t>{7DA23A48-96E5-407A-AAE5-4577444A1156}</t>
  </si>
  <si>
    <t>{457A4984-DE20-421D-AA51-8C747A489E42}</t>
  </si>
  <si>
    <t>{F831F028-33AB-49FB-9939-88DE7AC659F6}</t>
  </si>
  <si>
    <t>{4D7D472C-1FBF-4E11-A15A-E05E00BE1E17}</t>
  </si>
  <si>
    <t>{25977CB5-22F1-4D34-9F5D-3E59A82617CB}</t>
  </si>
  <si>
    <t>{31CF1B4C-835D-4BFE-925D-3AC8E11C50E4}</t>
  </si>
  <si>
    <t>{4DE877FF-4B16-4431-A898-3AC8FB851144}</t>
  </si>
  <si>
    <t>{FFD625F7-8176-48CC-A69D-900F8A842383}</t>
  </si>
  <si>
    <t>{04639441-9C45-431F-A09D-E05F6AFA7A8D}</t>
  </si>
  <si>
    <t>{F1B327A3-660E-4FAF-AA09-855BE346FC13}</t>
  </si>
  <si>
    <t>{5F936B1C-FD18-4A9E-9010-81CFC10D222E}</t>
  </si>
  <si>
    <t>{C596D34C-C113-4360-8D7B-8C791FA3F9B1}</t>
  </si>
  <si>
    <t>{82181ADA-FD49-4684-927E-E3FD51E8A1C9}</t>
  </si>
  <si>
    <t>{6E809982-868D-4054-95AC-41EC66C29835}</t>
  </si>
  <si>
    <t>{55B9D7E0-4F34-46E5-ADB4-81D0E6E27FA7}</t>
  </si>
  <si>
    <t>{8105974C-3776-4C10-B021-81D254EA0F87}</t>
  </si>
  <si>
    <t>{4CE7E158-BE2A-4599-A8BE-20EAE551CD58}</t>
  </si>
  <si>
    <t>{7D345C22-477F-4E89-B3B7-248952514E3E}</t>
  </si>
  <si>
    <t>{A007F78C-5A8C-44F7-8BFA-20EC82F14A61}</t>
  </si>
  <si>
    <t>{A247087D-8941-4828-B7A7-490FBF76CB8E}</t>
  </si>
  <si>
    <t>{F34EC0C3-5A6E-4A3C-B970-E77DAAF5CEC0}</t>
  </si>
  <si>
    <t>{1D6377ED-21AA-45D4-8735-E401B3DA9044}</t>
  </si>
  <si>
    <t>{5765D77D-9F67-4259-92E7-458196FAF2CD}</t>
  </si>
  <si>
    <t>{31C2565C-C57E-46D0-8701-3AD0FFD4DD11}</t>
  </si>
  <si>
    <t>{ED9FE6AA-1CBE-4C69-BF69-163AD0F618B9}</t>
  </si>
  <si>
    <t>{721BDB7E-B8EE-4B01-AF6C-81D86760C083}</t>
  </si>
  <si>
    <t>{F3E64074-A8BB-47B5-88E4-8C81B83CF6D8}</t>
  </si>
  <si>
    <t>{702A9574-F6F7-42A6-96A5-20F1446C3EB5}</t>
  </si>
  <si>
    <t>{989136A2-5367-4CB2-B618-3E66FAA68F10}</t>
  </si>
  <si>
    <t>{9D047021-957A-4D02-B2CD-8C8279B2FDBB}</t>
  </si>
  <si>
    <t>{20A19707-8B5D-41CA-9ACE-E406F7237DA8}</t>
  </si>
  <si>
    <t>{D6D30116-63E8-42B6-B58A-3E68383D65F5}</t>
  </si>
  <si>
    <t>{205CF378-4816-489B-A0ED-8566A73FC4F5}</t>
  </si>
  <si>
    <t>{9D2B2644-905D-427A-84AF-1D6965B4C2E6}</t>
  </si>
  <si>
    <t>{A60CF79A-4847-4F08-9E04-1D69D4020E4B}</t>
  </si>
  <si>
    <t>{4D5215E3-2FAA-48EC-A5E7-2493AF0C5C40}</t>
  </si>
  <si>
    <t>{64FC5EC4-127F-472B-9C51-2493BC65213A}</t>
  </si>
  <si>
    <t>{ACD99180-7681-4B4A-BD9C-DCF2A05BEC03}</t>
  </si>
  <si>
    <t>{411447C3-0401-4DAE-9C46-EAFD80914C97}</t>
  </si>
  <si>
    <t>{9A2F979C-7B2A-4D84-BAF9-DCF2ADF18589}</t>
  </si>
  <si>
    <t>{55379758-3197-481D-9E53-E78381688BE4}</t>
  </si>
  <si>
    <t>{C223EC87-B2C1-4C73-8986-41F8E7378CFF}</t>
  </si>
  <si>
    <t>{0EE4C836-6C41-4716-8060-1D6A30033016}</t>
  </si>
  <si>
    <t>{B0FD12A7-2A4F-45D7-8D3C-164222E05718}</t>
  </si>
  <si>
    <t>{7428E09D-9F7E-4BA0-9718-41F9F697678B}</t>
  </si>
  <si>
    <t>{4F770671-3643-44BC-BF1D-4917E9795350}</t>
  </si>
  <si>
    <t>{F4817B6B-1384-4FFB-B792-41FA400996AB}</t>
  </si>
  <si>
    <t>{96FFCF29-8943-43AA-8F11-20F829D36230}</t>
  </si>
  <si>
    <t>{47BC0EB1-B6E2-4708-AD75-20F89C65D0DE}</t>
  </si>
  <si>
    <t>{EA74EE7D-1E3C-472D-937D-3AD9759915E3}</t>
  </si>
  <si>
    <t>{5F3847C7-B6A3-4CA0-92B6-249906353ED7}</t>
  </si>
  <si>
    <t>{FF4B9B46-C6C6-4624-BDA7-3E6FB14A9840}</t>
  </si>
  <si>
    <t>{58953CF5-A7C0-4B83-8800-8C8C7BAF42CF}</t>
  </si>
  <si>
    <t>{4107DC03-FBAD-4C87-9B48-20FD6F9895FD}</t>
  </si>
  <si>
    <t>{6E49965D-163D-439A-BC37-19DFE5375276}</t>
  </si>
  <si>
    <t>{45C6A64B-79FF-4FB7-A7AB-20FE3A8F47CF}</t>
  </si>
  <si>
    <t>{3453B7D8-FD0F-482B-9A5D-29605A3E84C2}</t>
  </si>
  <si>
    <t>{C4BE81B6-DFE3-4BA9-966B-3E727F696FC1}</t>
  </si>
  <si>
    <t>{FEB82732-5955-4EFA-8DAF-857055C666FB}</t>
  </si>
  <si>
    <t>{8F321141-4F4D-48D5-AEC0-88F701C243BB}</t>
  </si>
  <si>
    <t>{362C1630-A667-4894-BABC-29626B6D9386}</t>
  </si>
  <si>
    <t>{FC166429-D412-4F0F-9481-9027A7EDF7BA}</t>
  </si>
  <si>
    <t>{BAA1F69A-16E6-4903-B5C1-8C8FE8FB0EFA}</t>
  </si>
  <si>
    <t>{D303B13E-0917-4C1D-9230-8572D00617FD}</t>
  </si>
  <si>
    <t>{92A7381C-22C3-4674-99C4-37AD3747BC88}</t>
  </si>
  <si>
    <t>{81C88BCD-43C4-44BA-A43F-8C9231B2B8D5}</t>
  </si>
  <si>
    <t>{82F4F444-1C95-48CA-94A2-88FB1AE7D9D4}</t>
  </si>
  <si>
    <t>{0348F8EF-3C35-47CB-BE9B-164CDC1C4380}</t>
  </si>
  <si>
    <t>{BB56FE40-1F3A-469C-944E-3089B233CADF}</t>
  </si>
  <si>
    <t>{13A183C5-CC20-46A9-940D-3927F5B8F0FC}</t>
  </si>
  <si>
    <t>{FF755377-AFCC-4463-BFD6-40496C241DB6}</t>
  </si>
  <si>
    <t>{937525B4-CF69-46AF-82DD-902D08709700}</t>
  </si>
  <si>
    <t>{6ADDF362-1AFA-4EB4-BFD8-24A24A16F8CC}</t>
  </si>
  <si>
    <t>{089D98B7-9127-49FD-924A-308AB33E7A18}</t>
  </si>
  <si>
    <t>{52D0D8E8-0944-47EE-A912-2968DFF0AFF1}</t>
  </si>
  <si>
    <t>{089DACBC-89EF-4403-937F-476EC837C1F2}</t>
  </si>
  <si>
    <t>{1CD167F6-16A1-41D0-9D63-85794C011CDB}</t>
  </si>
  <si>
    <t>{1FDD6721-F1B4-45DA-9AE8-902FB2CB13E0}</t>
  </si>
  <si>
    <t>{73EC674F-98F2-4431-9C53-2CEEE1E57A69}</t>
  </si>
  <si>
    <t>{9B19D6CD-6E79-4EE2-9ADF-2CEEE6D45982}</t>
  </si>
  <si>
    <t>{CA8E45EE-337A-4841-9A9F-296A9BD98300}</t>
  </si>
  <si>
    <t>{3F76C49E-8543-4375-B117-37B3D16725BB}</t>
  </si>
  <si>
    <t>{5126217C-1471-49FE-8EEF-392A75414788}</t>
  </si>
  <si>
    <t>{9A254472-2783-450E-B481-1D7C1C06F1AF}</t>
  </si>
  <si>
    <t>{748429A7-402A-407B-A3A7-1D7D39D77C31}</t>
  </si>
  <si>
    <t>{A6D895CD-C3AB-40DA-80A0-308EAE27745E}</t>
  </si>
  <si>
    <t>{8A4A894A-3CD7-4380-B8CB-1D7DA3B7904A}</t>
  </si>
  <si>
    <t>{492BD954-02B8-4DD5-AC78-210AEF3EDBAD}</t>
  </si>
  <si>
    <t>{55B8148F-ACAB-4B0A-A078-341D3E1D6E7F}</t>
  </si>
  <si>
    <t>{3E512A64-8E25-42CC-B47A-30900BB0E29B}</t>
  </si>
  <si>
    <t>{F58BF439-1D29-479D-9A07-392EB90B6EE8}</t>
  </si>
  <si>
    <t>{7ECF4E13-7B4E-4756-8637-81F4B0AFD709}</t>
  </si>
  <si>
    <t>{75486362-E1C4-4A22-9C08-857E801E1D73}</t>
  </si>
  <si>
    <t>FLAT 705</t>
  </si>
  <si>
    <t>{94D20BA2-04E8-44BF-8CC1-19EEF8953E9A}</t>
  </si>
  <si>
    <t>{0B042C5D-8BAE-4BC2-98F8-165829C23165}</t>
  </si>
  <si>
    <t>{785F0E40-8E18-42F9-95B4-37B97464DAB4}</t>
  </si>
  <si>
    <t>{E059D292-074B-440D-B746-8C9F1B8E90DD}</t>
  </si>
  <si>
    <t>{6A793FA0-9F4D-4C6A-9624-19F2001137D1}</t>
  </si>
  <si>
    <t>{93681C46-DE6D-42F0-8E3D-37BADC29180C}</t>
  </si>
  <si>
    <t>{4DF612D1-32F5-4A53-966D-43E25C1FE97E}</t>
  </si>
  <si>
    <t>{AEBC9B5A-C071-44D0-976A-2111015926E2}</t>
  </si>
  <si>
    <t>{FDA5EAEB-5A86-4A27-94F2-3094CBC1F493}</t>
  </si>
  <si>
    <t>{1D95C2E7-5EA3-4673-BDB2-3094FE2E51C4}</t>
  </si>
  <si>
    <t>{9F5B08D5-7976-4898-81B7-8908F28B980B}</t>
  </si>
  <si>
    <t>{AF056C92-A906-4C4F-BC8B-3096496315BA}</t>
  </si>
  <si>
    <t>{F6A883F9-9EE7-41A8-87BE-37BE4CE2394D}</t>
  </si>
  <si>
    <t>{968BD76D-1DAF-48E6-9B15-37BEC4D9DAD5}</t>
  </si>
  <si>
    <t>{6930A4ED-5127-4A3D-BBE8-3CC1F4164A78}</t>
  </si>
  <si>
    <t>{9F1F26D1-C7FA-4F65-A08D-3934CA7E9D9E}</t>
  </si>
  <si>
    <t>{9CE59C32-900D-498D-BC48-43E6EA9911B4}</t>
  </si>
  <si>
    <t>{501DDB3A-7C00-4762-B3E1-37C03A69851D}</t>
  </si>
  <si>
    <t>{4E83DE9C-6AD4-4104-B274-405795D86DC2}</t>
  </si>
  <si>
    <t>{5AB169A7-71D2-4C95-BD98-4057E24974CE}</t>
  </si>
  <si>
    <t>{DF972AAC-EB18-4B4C-8F0F-3CC4E2BA1FDD}</t>
  </si>
  <si>
    <t>{35C7C2D5-BA08-4323-A0A0-81FC4B0145B7}</t>
  </si>
  <si>
    <t>{F1640E31-9585-44C0-8913-85862E49BF67}</t>
  </si>
  <si>
    <t>{F36BAF71-6C81-4AE5-BA4C-43E91E9752A1}</t>
  </si>
  <si>
    <t>{8A8120DD-CF2B-4EAF-BA59-3938F844D44D}</t>
  </si>
  <si>
    <t>{84731201-0B14-42D8-9014-85875DC3DF62}</t>
  </si>
  <si>
    <t>{5382C34F-6A69-417C-93DA-81FE12ED6F88}</t>
  </si>
  <si>
    <t>{7778547C-6953-4203-9A6B-3CC8184FDAB3}</t>
  </si>
  <si>
    <t>{5A4E4E23-9324-486D-9A6B-890F5D520B11}</t>
  </si>
  <si>
    <t>{D0E57B29-698F-4512-945B-19FB7F6275F7}</t>
  </si>
  <si>
    <t>{D4285E78-AEDF-4160-9A6A-2119AB26C703}</t>
  </si>
  <si>
    <t>{14109785-E04A-4338-BFEA-2979D1BADCC6}</t>
  </si>
  <si>
    <t>{F874D07E-6BCC-4F90-BF44-3429824696F4}</t>
  </si>
  <si>
    <t>{9D7E2E16-B456-477A-8754-43ED4327FB1D}</t>
  </si>
  <si>
    <t>{D8B5AA44-A7CE-4FF4-8CFB-24B888D9D987}</t>
  </si>
  <si>
    <t>{2C894610-F458-4E99-8D7A-2D01EDC5A7A2}</t>
  </si>
  <si>
    <t>{F6160ACE-CE84-43ED-A49E-4782827FE3D7}</t>
  </si>
  <si>
    <t>{8259F72A-3789-4440-9737-43EEFF77CD20}</t>
  </si>
  <si>
    <t>{C951DD42-67AC-4D98-8E62-9043443AE3E3}</t>
  </si>
  <si>
    <t>{95380137-149B-4EFE-BB09-1D90E61ECEFD}</t>
  </si>
  <si>
    <t>{3C0993D2-F760-4DCF-976B-166864440D4C}</t>
  </si>
  <si>
    <t>{1FA379E4-74B6-4C0C-84F0-1D91B2513374}</t>
  </si>
  <si>
    <t>{A02359B2-65FC-418E-8638-43F0CEBCE980}</t>
  </si>
  <si>
    <t>{2BA9F6B6-EA8F-4F16-B839-9046502E2E87}</t>
  </si>
  <si>
    <t>{0E582476-D4AB-49C8-9EC0-8915F6B8E567}</t>
  </si>
  <si>
    <t>{221643AE-6AFE-4DDE-B94F-1A01596D859D}</t>
  </si>
  <si>
    <t>{FF60482F-5B38-4CFC-97CA-24BCAE3EEEBE}</t>
  </si>
  <si>
    <t>{F5E85009-1F22-43F6-B487-1D939A47F2D4}</t>
  </si>
  <si>
    <t>{F40F2BC5-BB29-475E-914A-30A4682C73BE}</t>
  </si>
  <si>
    <t>{E6CF95D4-BD0A-4F47-950D-90484ED2ABD8}</t>
  </si>
  <si>
    <t>{1AB68562-0673-4D00-A584-2982DBB3996D}</t>
  </si>
  <si>
    <t>{C0D900C7-A539-4C3F-AF70-2982E026FC08}</t>
  </si>
  <si>
    <t>{C6D1C451-93B7-4A57-844C-298339B6D69B}</t>
  </si>
  <si>
    <t>{D1A23B33-B635-458D-83AF-4065431486FF}</t>
  </si>
  <si>
    <t>{D9778C47-D8CB-49F8-AEF2-8592B032B7E5}</t>
  </si>
  <si>
    <t>{B669BB88-DC49-4811-9EDA-820A1275E2EF}</t>
  </si>
  <si>
    <t>{CB204B79-6FA8-4937-B95C-30A809BDDDAC}</t>
  </si>
  <si>
    <t>{746F6F48-D97A-4811-AB43-3CD2C2BD033B}</t>
  </si>
  <si>
    <t>{3AD4A986-1AA1-4588-8E6D-85951B48D9B7}</t>
  </si>
  <si>
    <t>{130C3E2C-740A-442A-BD77-24C15EB803A2}</t>
  </si>
  <si>
    <t>{A153D746-A553-40CF-A0C1-30A86C09E44E}</t>
  </si>
  <si>
    <t>{4961E505-1A99-4132-A074-37D0635A6218}</t>
  </si>
  <si>
    <t>{EEB59FC2-F229-4ED2-A0C1-343645526264}</t>
  </si>
  <si>
    <t>ROSE COTTAGE, 58</t>
  </si>
  <si>
    <t>{F45E7F76-84E6-4E2B-8E6A-3CD412C55445}</t>
  </si>
  <si>
    <t>{FD18C625-0063-46E1-8888-43F7FCBDF81B}</t>
  </si>
  <si>
    <t>{D89CA14B-7D80-4C78-913A-478DCC2C7B4F}</t>
  </si>
  <si>
    <t>{E23E2623-4C6A-49E0-B684-1A07E3E40D04}</t>
  </si>
  <si>
    <t>{3D49995B-6EAE-40C0-B969-1D9A414FEFF9}</t>
  </si>
  <si>
    <t>{CF25F109-04BC-406F-A204-1A08F55A8432}</t>
  </si>
  <si>
    <t>{1D8E4188-716E-4D44-B5FA-1A0925E3D2DB}</t>
  </si>
  <si>
    <t>{F09F5DDC-9963-4F56-8AC3-3CD5F1446EB3}</t>
  </si>
  <si>
    <t>{564FF75A-AAD2-4752-BC81-820DFDE1DBB7}</t>
  </si>
  <si>
    <t>{3629139D-66EB-4171-942B-820F2F25EA65}</t>
  </si>
  <si>
    <t>{99000BA3-05CB-455E-82DB-21281EEDA9A4}</t>
  </si>
  <si>
    <t>{6A054AF1-CAB1-4E29-9C9D-21285A1B2FA0}</t>
  </si>
  <si>
    <t>{A319FBD6-497F-4404-A1DA-37D333C6F915}</t>
  </si>
  <si>
    <t>{1B7E4E58-756B-483A-A508-3CD77C8E9859}</t>
  </si>
  <si>
    <t>{E22CB6A6-5A5A-4D67-B7DA-3949A78928FD}</t>
  </si>
  <si>
    <t>{BCEDC054-D477-4AEA-919C-9051233898E5}</t>
  </si>
  <si>
    <t>{2C307465-DCD2-4EF4-BD87-16748EFFADC9}</t>
  </si>
  <si>
    <t>{1D1E5BAD-39AE-4A7F-9FD7-30AD2EAB1833}</t>
  </si>
  <si>
    <t>{635D0050-6ACA-49B8-9D60-24C8E530AE47}</t>
  </si>
  <si>
    <t>{AA6ED2BF-50FB-4CE5-A758-43FD06BD74E9}</t>
  </si>
  <si>
    <t>{418E5B6D-BA01-4865-8FBF-37D805DC65DA}</t>
  </si>
  <si>
    <t>{6FC08B64-D536-4C09-BB0C-30B1051EED9A}</t>
  </si>
  <si>
    <t>{0EECFC92-B4DC-4DA4-A0AB-479486F92438}</t>
  </si>
  <si>
    <t>{5F5F34A1-A3D6-4D2C-BCC3-43FFC3CE3B9B}</t>
  </si>
  <si>
    <t>{041EC730-0EDC-4AAB-814D-8CBE50D3D6C5}</t>
  </si>
  <si>
    <t>{299549FC-233F-4278-AE34-8215FC45B9C3}</t>
  </si>
  <si>
    <t>{6B3A3ABD-5153-43A4-A73D-1A102D44C092}</t>
  </si>
  <si>
    <t>{818ACBDC-A623-4459-8866-30B2A2C8F3A4}</t>
  </si>
  <si>
    <t>{AC98D5FE-C28E-45B5-BD06-30B3AA569801}</t>
  </si>
  <si>
    <t>{622D2233-66E5-4418-B432-44008A52A775}</t>
  </si>
  <si>
    <t>{6F61621C-1FA7-4E1E-8DC6-4797AAE8580A}</t>
  </si>
  <si>
    <t>{B7F507A7-4FD2-471B-B98A-1DA3E1EC62C9}</t>
  </si>
  <si>
    <t>{D5F820AE-2595-4CE9-BBD8-479894E8984B}</t>
  </si>
  <si>
    <t>{35B98D1C-732D-40E7-834F-40735198BF49}</t>
  </si>
  <si>
    <t>{8EC46259-72D3-4747-B18B-47990199EF0A}</t>
  </si>
  <si>
    <t>{4D2210A7-2611-4047-9FDC-1A13E1174C21}</t>
  </si>
  <si>
    <t>{18CB8225-3FC8-407F-893B-1A14C8E6EDCF}</t>
  </si>
  <si>
    <t>{E9C3422C-9726-4309-A512-167D8A58E88B}</t>
  </si>
  <si>
    <t>{0EA792E9-A872-46BA-AEF0-440469C216AF}</t>
  </si>
  <si>
    <t>{8B82F81B-AE7A-437F-96C3-905A7E9B2A2A}</t>
  </si>
  <si>
    <t>{30204875-75FD-46F3-AEB0-1DA64F36F997}</t>
  </si>
  <si>
    <t>{43FE129F-ECF3-445A-9840-1A159F21E8DF}</t>
  </si>
  <si>
    <t>{5E887B37-87B5-4A67-9649-3954981B064E}</t>
  </si>
  <si>
    <t>{BE062AED-CCFC-407A-A0FC-3CE3325BA750}</t>
  </si>
  <si>
    <t>{BEF9787A-34F3-498C-B478-40763B1DC690}</t>
  </si>
  <si>
    <t>{3CE072B2-E023-4764-9C3E-37E22204B51D}</t>
  </si>
  <si>
    <t>{67B632DF-78D6-433A-B696-3CE4C6DE70DC}</t>
  </si>
  <si>
    <t>{20CBC66F-1169-42DF-8F5D-85A796286ED7}</t>
  </si>
  <si>
    <t>{2071812F-6F18-49C3-A2FC-85A7AC8DEDD2}</t>
  </si>
  <si>
    <t>{9A3EAA31-FE32-492A-9148-3448A4B8F6C2}</t>
  </si>
  <si>
    <t>{8A60DF32-83ED-4D43-9CD5-4409037DFFEF}</t>
  </si>
  <si>
    <t>{DD505B61-00D7-48BE-8480-821E9CC69B33}</t>
  </si>
  <si>
    <t>{2C767356-68CF-4763-9A74-821EA90275CB}</t>
  </si>
  <si>
    <t>{AB7683B6-CD97-4F98-96A6-1A1A7C5E1749}</t>
  </si>
  <si>
    <t>{7968F89C-28DE-4674-AD82-1A1AE8AEA1B0}</t>
  </si>
  <si>
    <t>{D6BE7B15-27FC-4416-937A-8CC9DCCC65EE}</t>
  </si>
  <si>
    <t>{FC2D7FDE-39E5-41E1-B595-37E64FE69F83}</t>
  </si>
  <si>
    <t>{DB670586-C56E-4BB3-B4AE-2D23056EEA27}</t>
  </si>
  <si>
    <t>{73FD2FDA-C475-4A03-B528-2D238BC00D2F}</t>
  </si>
  <si>
    <t>{2DF07AE1-9A7A-487A-8989-440BB26448AE}</t>
  </si>
  <si>
    <t>{A3C7F418-C117-4EC4-AFB6-822176EC5501}</t>
  </si>
  <si>
    <t>{7747EF67-BB53-4DD2-A9BD-85ACB2C58853}</t>
  </si>
  <si>
    <t>{A6BA7B12-2A77-4D61-B234-47A2FDF23926}</t>
  </si>
  <si>
    <t>{6078AAD0-CEB6-44A0-9AEF-395E6684420C}</t>
  </si>
  <si>
    <t>{2C544547-5449-4F21-A46D-822408D5245A}</t>
  </si>
  <si>
    <t>{8B77C8D4-C0B1-4145-AD88-8CCC59C26C06}</t>
  </si>
  <si>
    <t>{3BF5DEFC-163B-40AF-B8BE-1A20905D1889}</t>
  </si>
  <si>
    <t>{A12D678D-A76C-4038-BF3A-37E919B2D0EF}</t>
  </si>
  <si>
    <t>{DA1B348B-7EEE-4200-82C0-395FF438494D}</t>
  </si>
  <si>
    <t>{CF483CE3-0081-4520-AEF1-395FF4661C27}</t>
  </si>
  <si>
    <t>{8D303172-529E-4C87-BCB6-168A34F7D828}</t>
  </si>
  <si>
    <t>{DC9E0860-7F87-4DB9-ACFB-24DBF305D61E}</t>
  </si>
  <si>
    <t>{6B4F594F-8829-405C-9321-168AFCC039ED}</t>
  </si>
  <si>
    <t>{9113D79B-0184-4B72-902B-30C274E2A6A5}</t>
  </si>
  <si>
    <t>{77FDB28D-97D9-4F6B-8BF0-47A6DBFB5A9D}</t>
  </si>
  <si>
    <t>{E79CFB50-ECEC-4801-907D-408205F1938A}</t>
  </si>
  <si>
    <t>{A9ED9D0E-6417-403C-A212-9066B9F1ACE9}</t>
  </si>
  <si>
    <t>{41451775-5278-421B-98B6-1A23D7982709}</t>
  </si>
  <si>
    <t>{146EA70A-85C9-4D10-8F28-3451A15DDB2A}</t>
  </si>
  <si>
    <t>{8369195D-A1F9-483D-8356-408335274279}</t>
  </si>
  <si>
    <t>{B24085BD-DE6A-4E27-A19C-8228A2B6117F}</t>
  </si>
  <si>
    <t>{ECBAAEB6-F87C-4852-B6C6-85B34946399F}</t>
  </si>
  <si>
    <t>{0B12C636-B69D-4FB1-AD28-168E911C6860}</t>
  </si>
  <si>
    <t>{649E5AEE-F151-447C-958E-4083F0962E79}</t>
  </si>
  <si>
    <t>{C59B3909-2EDE-44E0-8983-4083F6997887}</t>
  </si>
  <si>
    <t>{C39E70EC-4463-4BD8-A8BB-39651E0B39BD}</t>
  </si>
  <si>
    <t>{F80F05D8-2948-48F1-BF53-1DB7B3C747F4}</t>
  </si>
  <si>
    <t>{98F36EB2-7162-45CF-8344-168FD222AF2F}</t>
  </si>
  <si>
    <t>{7EF012FC-A24C-4939-8D1E-34547AB18BE6}</t>
  </si>
  <si>
    <t>{4D234DBB-9E61-4A01-AF7E-30C7DF47334A}</t>
  </si>
  <si>
    <t>{21594002-D646-4181-9929-40856D1CFC73}</t>
  </si>
  <si>
    <t>{F3A8675B-8D3F-4ABA-B852-3CF3949F0D4C}</t>
  </si>
  <si>
    <t>{4FC48E25-832A-4429-BAA3-906B7CCE3B80}</t>
  </si>
  <si>
    <t>{998F5718-CABE-431A-8A8A-A5BFF4C94C34}</t>
  </si>
  <si>
    <t>{885B6C66-4F1B-4548-907C-24E1AF3629BD}</t>
  </si>
  <si>
    <t>{23FA0719-5CB8-434D-8BD9-ACDCCEE44220}</t>
  </si>
  <si>
    <t>{0DFFBA2D-673B-4E52-9F7B-1A29B4D5D14A}</t>
  </si>
  <si>
    <t>{6812AD48-F507-4FC6-A436-214694C780D7}</t>
  </si>
  <si>
    <t>{A7CBF1DF-5CE3-4F1F-B9E9-30CADCD65C48}</t>
  </si>
  <si>
    <t>{5F9496D1-E8C5-4628-82D9-B0647F946408}</t>
  </si>
  <si>
    <t>{6EE433F4-679F-482A-94CF-1DBDBAF75421}</t>
  </si>
  <si>
    <t>{0B8D4196-B319-4088-8A49-408B3C5A3578}</t>
  </si>
  <si>
    <t>{B5F3CEEF-CB37-49A8-8D1E-47B12641E131}</t>
  </si>
  <si>
    <t>{F1B90C04-F34A-4B42-A4DF-1A2D25A4AB55}</t>
  </si>
  <si>
    <t>{D9F0E8D8-F0BF-4B49-9E69-345B0DADCBB1}</t>
  </si>
  <si>
    <t>{498D8291-1428-42E0-ABCC-396B36AC25E0}</t>
  </si>
  <si>
    <t>{F2E48991-651B-43EA-8AE7-B06816E61CE9}</t>
  </si>
  <si>
    <t>{6A781F72-8569-4B53-B6DF-214BA642F01E}</t>
  </si>
  <si>
    <t>{9324ED6C-DDB9-4A73-9D29-30CFCFA099C4}</t>
  </si>
  <si>
    <t>{33B9C838-59AA-4BD5-B22C-29AE4ADD4B80}</t>
  </si>
  <si>
    <t>{5B2B2333-B5B7-46ED-8D07-441D950B2B96}</t>
  </si>
  <si>
    <t>{43E728E5-18F4-42D6-9C95-3CFA079FE9C0}</t>
  </si>
  <si>
    <t>{590E49B8-3F37-4A8C-8CA5-441E164FE163}</t>
  </si>
  <si>
    <t>{22738DC6-78FD-457A-9427-B0694A2D03F9}</t>
  </si>
  <si>
    <t>{578F31D6-8432-457D-8C89-214D6AB8A185}</t>
  </si>
  <si>
    <t>{F58BE5C8-7222-417C-80DA-1A31DD87769B}</t>
  </si>
  <si>
    <t>{FF6D2DEC-8B61-44B4-91A3-169A9F6C7C87}</t>
  </si>
  <si>
    <t>{2B601C45-D9B3-4737-83D1-2D38AD118218}</t>
  </si>
  <si>
    <t>{FB222729-4116-4F28-8308-37FD526526C6}</t>
  </si>
  <si>
    <t>{CF494DCF-E1A3-4A28-A1E8-4090A8B31FEC}</t>
  </si>
  <si>
    <t>{D72F5DE8-385F-4258-98AB-3CFBD07FDD66}</t>
  </si>
  <si>
    <t>{91AA4100-8161-4C1C-8E0A-1A350632ED72}</t>
  </si>
  <si>
    <t>{3B31B537-5BEE-4DF8-BCE8-409317CB85E7}</t>
  </si>
  <si>
    <t>{6E56D83D-6167-4D52-8583-4093ACACF231}</t>
  </si>
  <si>
    <t>{47868E80-057A-4671-97C4-346458FF50A3}</t>
  </si>
  <si>
    <t>{04F3C724-14BB-42B9-81FB-3972C4F6971F}</t>
  </si>
  <si>
    <t>{8DA2BC92-AA0F-4C96-9D84-4095BBA27735}</t>
  </si>
  <si>
    <t>{90F739E1-46AF-4A44-AF67-1A3B0E348719}</t>
  </si>
  <si>
    <t>{B589B8DC-FFBD-442D-ABB2-3802C97A350F}</t>
  </si>
  <si>
    <t>{ADC25C61-56F4-4A62-B812-3468434052C6}</t>
  </si>
  <si>
    <t>{F83CF0B9-E838-4CAA-B368-4425EB527946}</t>
  </si>
  <si>
    <t>{5FEDA5B2-52DA-4F63-B137-47BB75D1A71A}</t>
  </si>
  <si>
    <t>{5BA7713C-5F51-4574-B5AC-1A3CB43CCFDB}</t>
  </si>
  <si>
    <t>{7CAB2249-E383-45C1-97BB-3D03A9729CA2}</t>
  </si>
  <si>
    <t>{2C43EEAC-B844-400E-87C9-1A3DE9821C3F}</t>
  </si>
  <si>
    <t>{84E51024-0482-424F-9675-3D052A2242C5}</t>
  </si>
  <si>
    <t>{16CBD935-3C4A-449F-BD05-409D854EA7F7}</t>
  </si>
  <si>
    <t>{A17A182A-B8FB-4423-AE40-215D3657C6D1}</t>
  </si>
  <si>
    <t>{39991601-289D-4443-85ED-24F8CA1E5399}</t>
  </si>
  <si>
    <t>{B202F891-2C0F-4C47-851A-24F9696F2E97}</t>
  </si>
  <si>
    <t>{EC07627F-8D0C-4F47-8F45-2D448B3880AF}</t>
  </si>
  <si>
    <t>{4D0C3D5E-3AE0-4C14-BB25-215E70A6485C}</t>
  </si>
  <si>
    <t>{0165DF00-D01E-4F1C-8B74-347043BA7050}</t>
  </si>
  <si>
    <t>{EF998022-E65D-4C22-9D64-30E3F3654D9B}</t>
  </si>
  <si>
    <t>{4384DE79-EE51-4389-90E8-A5CC71AF44B4}</t>
  </si>
  <si>
    <t>{74F576F1-639B-42BA-950C-ACE6C5A271AE}</t>
  </si>
  <si>
    <t>{6CC21EAB-168B-43D0-8471-24FC40FC2BDA}</t>
  </si>
  <si>
    <t>{85CE8335-0B4C-434C-A4DF-24FD7F6E6735}</t>
  </si>
  <si>
    <t>{846BF88B-3F1B-4E32-8AC7-30E56582A257}</t>
  </si>
  <si>
    <t>{D15212DE-34E8-43DF-B831-2162D8D0055F}</t>
  </si>
  <si>
    <t>{E3823AAF-8906-4A5F-99FD-380EC66365FC}</t>
  </si>
  <si>
    <t>{192524B6-4D8A-4AE7-BDD9-3D0E636A53F6}</t>
  </si>
  <si>
    <t>{E28E0CFD-8BDA-45C7-A13C-39815B71E1E6}</t>
  </si>
  <si>
    <t>{30419ACE-B829-462A-9D02-5A503CD4CA27}</t>
  </si>
  <si>
    <t>{C0A925A5-4DC6-478E-93D9-2D4BEAB36D01}</t>
  </si>
  <si>
    <t>{79624BBB-7357-4713-B420-3D116EBE2660}</t>
  </si>
  <si>
    <t>{B1A79AF2-C691-49E7-BD67-56BA9446F5DA}</t>
  </si>
  <si>
    <t>LS16 8FL</t>
  </si>
  <si>
    <t>FIR AVENUE</t>
  </si>
  <si>
    <t>{DEC8D060-6991-45B6-8D9D-4F95917E64C3}</t>
  </si>
  <si>
    <t>{F075762B-5184-4439-B006-16AFFF5134E8}</t>
  </si>
  <si>
    <t>{331D9C43-70AA-4668-BA4D-1A4977FC2C54}</t>
  </si>
  <si>
    <t>{01292C2E-E5A6-477D-A4A9-1A499A1D25A3}</t>
  </si>
  <si>
    <t>{A6555647-76BF-4B9C-BE0C-2D4D7CB78136}</t>
  </si>
  <si>
    <t>{1E8615DF-C9F0-4798-8D20-347830A7FFD0}</t>
  </si>
  <si>
    <t>{F757EE25-78CF-45AA-8189-30EA51BA6CA4}</t>
  </si>
  <si>
    <t>{292DA6D3-668D-4001-BF9F-47CBB877CA20}</t>
  </si>
  <si>
    <t>{A0D35837-BB7D-4CFD-A2C8-4C067B05B7AE}</t>
  </si>
  <si>
    <t>{716853DA-B565-442D-97D3-3812E268A1ED}</t>
  </si>
  <si>
    <t>{2596CFBE-1FFA-461D-8A3C-3812EBC5CDCC}</t>
  </si>
  <si>
    <t>{19C45AF5-7DC4-4663-806C-47CC318E3F61}</t>
  </si>
  <si>
    <t>{7B3DF9F3-ED3A-48AC-9C9E-47CCA5B96FF9}</t>
  </si>
  <si>
    <t>{3560068E-4BCE-4055-A74F-5A565FD38228}</t>
  </si>
  <si>
    <t>{6337BC71-6BB2-4F1B-AE3C-56BFE57298F0}</t>
  </si>
  <si>
    <t>{878E80EB-4B4E-4A77-ADBF-5A570412588F}</t>
  </si>
  <si>
    <t>{FBBEECEA-1199-4B75-BF44-4C0B58C2798D}</t>
  </si>
  <si>
    <t>{72709525-4375-4CD5-B1E9-347DB945CE49}</t>
  </si>
  <si>
    <t>{4C0F64DE-441E-44CE-A2CA-3818B878CDB3}</t>
  </si>
  <si>
    <t>{E9356533-5BC5-416A-AC69-2D54BB3E2EBA}</t>
  </si>
  <si>
    <t>{A414000F-BFE9-41F0-A9A0-40AD6F070976}</t>
  </si>
  <si>
    <t>{B9A376E5-BB75-4329-A165-1A526CEE71C7}</t>
  </si>
  <si>
    <t>{69DF0A9E-AB50-4DA6-BE3B-40B112453958}</t>
  </si>
  <si>
    <t>{795C5DA4-04C7-47EE-B3A2-44417882B1C5}</t>
  </si>
  <si>
    <t>{6290AC7F-82FA-48C8-9971-5A5F8428C2FC}</t>
  </si>
  <si>
    <t>{81B13A3B-BA1D-4836-BED3-5343D4A3BBB4}</t>
  </si>
  <si>
    <t>{BBA6E822-B8D2-464F-844E-1DE7247BBAF1}</t>
  </si>
  <si>
    <t>{28D3F9CA-1E96-493C-8FAF-16BDA3BE7558}</t>
  </si>
  <si>
    <t>{04C144E6-C77A-411F-B359-30F62BE30ADC}</t>
  </si>
  <si>
    <t>{4B8E9E95-31E8-446A-BD90-3485C68FEAAE}</t>
  </si>
  <si>
    <t>{DCB7F67A-4919-4928-856E-40B346DDCB0D}</t>
  </si>
  <si>
    <t>{AF445B2B-8763-4EA6-8175-56C80D8DA7E4}</t>
  </si>
  <si>
    <t>{510F5498-15DA-42FC-9BB0-1A578C7D3361}</t>
  </si>
  <si>
    <t>{AB4D624D-A432-441B-9083-29D6165D2812}</t>
  </si>
  <si>
    <t>{E773121A-1104-4602-B08D-2D5C6F681B63}</t>
  </si>
  <si>
    <t>{4048A9D7-A0BD-4551-A2F2-44453586BFB3}</t>
  </si>
  <si>
    <t>{F88121CF-16EA-4102-ADD6-16C0CD6BAF5C}</t>
  </si>
  <si>
    <t>{B5AFB2C2-B541-4BF2-8E62-1DEC187FA5C7}</t>
  </si>
  <si>
    <t>{0795BCBD-32ED-4B75-910E-29D6D2E6E33A}</t>
  </si>
  <si>
    <t>{E9623E72-7720-4F70-99E6-2D5E47A5AF7A}</t>
  </si>
  <si>
    <t>{8D8668D5-AF04-476A-8FB6-1DED10B28FAB}</t>
  </si>
  <si>
    <t>{C77A1E93-4806-4494-8DEF-1A5B0F022560}</t>
  </si>
  <si>
    <t>{95E75383-5209-4DB4-A19C-30FA9F22C90A}</t>
  </si>
  <si>
    <t>{F62ACDA6-E530-4FCD-BDE4-3824EC5BA4B7}</t>
  </si>
  <si>
    <t>{869C2BDC-8CB2-4FCD-8691-29D8CC455ED7}</t>
  </si>
  <si>
    <t>{E1551568-8BC3-4E07-BC6F-348BFFA3B868}</t>
  </si>
  <si>
    <t>{474C9056-4F91-436C-8993-2515D1597DC5}</t>
  </si>
  <si>
    <t>{2DFC5B4F-F9E3-4CE3-B2D4-38287AC70AAE}</t>
  </si>
  <si>
    <t>{B005CB81-6301-4767-BAAB-38296B4EC6F0}</t>
  </si>
  <si>
    <t>{6D047A77-7996-4EC4-B8FA-399942BD1F30}</t>
  </si>
  <si>
    <t>{15124C37-760D-4A9D-BD79-251773823E5D}</t>
  </si>
  <si>
    <t>{311D8B2E-BD01-4690-9453-1DF2EE3B4DB5}</t>
  </si>
  <si>
    <t>{6BC17619-0783-4859-964C-2D648E734B48}</t>
  </si>
  <si>
    <t>{A9502EB6-697C-48DF-A1BF-382B216CBECA}</t>
  </si>
  <si>
    <t>{9F23C34D-BAE3-4A2A-A454-444DB56955D6}</t>
  </si>
  <si>
    <t>{C46AE16D-71A7-4265-85A7-4C1E7E370A71}</t>
  </si>
  <si>
    <t>{D07805DD-B3A1-4184-9318-5A6BAF3D3154}</t>
  </si>
  <si>
    <t>{966ECD38-CCD5-4926-92F1-251967E6BDAD}</t>
  </si>
  <si>
    <t>{244488B9-68DF-49C4-AF77-40BF30DB6C75}</t>
  </si>
  <si>
    <t>{2504C634-E66D-4AFA-A73D-5351210CBC64}</t>
  </si>
  <si>
    <t>{FF4DD6B5-3D30-4D5D-9B1B-251ABF9B0303}</t>
  </si>
  <si>
    <t>{1C27778E-3DD4-491F-9B3D-1DF66725EDED}</t>
  </si>
  <si>
    <t>{396BFBCA-76F1-4D52-8E07-382E5EA12369}</t>
  </si>
  <si>
    <t>{9D1D004E-AE79-4D3A-822A-53525B361CBE}</t>
  </si>
  <si>
    <t>{ABB38D06-6385-4ACA-B55F-5A6E892CA520}</t>
  </si>
  <si>
    <t>{B6DB533D-C6DE-485F-B3C6-251D0BCB5B20}</t>
  </si>
  <si>
    <t>{38763EA3-03DF-4B6C-88C7-2183C1FB40EF}</t>
  </si>
  <si>
    <t>{A80B9CD3-C1AD-4317-A416-44522680CA77}</t>
  </si>
  <si>
    <t>{3C63CA30-A823-469E-B62E-56D78B8C5CDA}</t>
  </si>
  <si>
    <t>{E56B2817-7DC7-42FD-83F2-535424318641}</t>
  </si>
  <si>
    <t>{258DD1F4-487E-43B5-80E3-4FB2BF23BA5C}</t>
  </si>
  <si>
    <t>{0F691271-CAB2-4156-9EC6-34953F396E56}</t>
  </si>
  <si>
    <t>{1B22289E-55A7-4AC3-AE52-5355BD102E74}</t>
  </si>
  <si>
    <t>{6AA446BB-6F7C-4060-A978-53564DA7E68E}</t>
  </si>
  <si>
    <t>{20EF8C0F-3076-46DC-AE71-1DFA1FD1226E}</t>
  </si>
  <si>
    <t>{5F122933-D171-4B7A-ACFA-29E5C8395F91}</t>
  </si>
  <si>
    <t>{58D1F0C7-3F98-4331-90A4-3833EC18DA0A}</t>
  </si>
  <si>
    <t>{50A7B0E2-F86D-4D76-A8F9-2D6DFB6C2008}</t>
  </si>
  <si>
    <t>{89D39F70-80DD-44DC-BC3A-40C5627B8391}</t>
  </si>
  <si>
    <t>{3CDFC177-6C78-4DE4-BDF0-445653E1A736}</t>
  </si>
  <si>
    <t>{EFF05D45-0D46-48D2-9E90-2D6EC6E6D9EF}</t>
  </si>
  <si>
    <t>{9D8E62D4-2FDE-4A91-B0AA-310B1A3C2B58}</t>
  </si>
  <si>
    <t>{C23743EA-EFC6-4923-879C-4FB6CD81409A}</t>
  </si>
  <si>
    <t>{D553812E-ECAC-4CBE-ACF0-56DCB953779B}</t>
  </si>
  <si>
    <t>{4E8B4D74-175D-4157-932A-2189DD3527C3}</t>
  </si>
  <si>
    <t>{C8F2E6D0-25B2-4919-8395-16D503561E6F}</t>
  </si>
  <si>
    <t>{BB4E9592-0867-4DBF-A0A0-29EB2379D185}</t>
  </si>
  <si>
    <t>{35C8DF54-1158-4DEE-9331-349C774C0549}</t>
  </si>
  <si>
    <t>{7A3A999A-3075-4830-8E98-349D4545E06C}</t>
  </si>
  <si>
    <t>{31B1BBBC-77B4-4811-9AAC-40CB0FEF51C5}</t>
  </si>
  <si>
    <t>{5AF1D49E-7DE1-40E1-BC71-1E00BBC48108}</t>
  </si>
  <si>
    <t>{77B7766D-0616-459C-A0B3-1A6E48EE27D2}</t>
  </si>
  <si>
    <t>{4B5A042F-E8C7-46AB-A4BE-218F55DDF1A2}</t>
  </si>
  <si>
    <t>{F7ABAD3F-E876-4FAA-9585-3D3760F69D39}</t>
  </si>
  <si>
    <t>{0B659AB1-7E74-4EA0-BF04-56E23B55B21F}</t>
  </si>
  <si>
    <t>{D0D49012-D6D2-4356-A144-2D75DDE56ED7}</t>
  </si>
  <si>
    <t>{EA43469B-3808-4959-A0E9-56E25C71FB0F}</t>
  </si>
  <si>
    <t>{1AE96F30-71CB-4357-80B2-56E294424544}</t>
  </si>
  <si>
    <t>{C8ADDAFC-CEEE-4DF4-84AA-219286CA2E52}</t>
  </si>
  <si>
    <t>APARTMENT 725</t>
  </si>
  <si>
    <t>{E65DEA88-410D-40CC-B757-16DD01787989}</t>
  </si>
  <si>
    <t>{F17E1ED5-A083-404D-A70C-445F962B7B4B}</t>
  </si>
  <si>
    <t>{C084741F-95E2-4F69-9496-39AE1799520D}</t>
  </si>
  <si>
    <t>{A393351F-936D-469E-9A62-39AE1E81DEA3}</t>
  </si>
  <si>
    <t>{92B19355-D886-463A-8496-40D002FB21DB}</t>
  </si>
  <si>
    <t>{F912F0A4-167F-4BFB-9358-16DD8AEE3923}</t>
  </si>
  <si>
    <t>{9C0CD1E1-0069-4866-8C45-1E06B8299246}</t>
  </si>
  <si>
    <t>{14CF717C-CCF9-4F1E-ADA4-29F188573EEF}</t>
  </si>
  <si>
    <t>{12CA4691-AA92-4481-82E4-2D786111D722}</t>
  </si>
  <si>
    <t>{5A1CE170-8215-4391-BF75-3D3CAD882695}</t>
  </si>
  <si>
    <t>{3C700473-D431-45EE-A208-4FC1861997D6}</t>
  </si>
  <si>
    <t>{3E35DE22-EF36-4245-AFC3-4FC1F11ED142}</t>
  </si>
  <si>
    <t>{95FC15E8-A701-4F10-969D-252C1B284B59}</t>
  </si>
  <si>
    <t>{56B6CA96-202C-4E0E-A2BE-1E075E9BBE4E}</t>
  </si>
  <si>
    <t>{03A86764-D8D2-4902-B7E6-5A7F77C47101}</t>
  </si>
  <si>
    <t>{982E6092-54A4-40AF-B08A-56E740D7CE34}</t>
  </si>
  <si>
    <t>{22A4DB95-2815-4ED7-AF76-4C339F15DA03}</t>
  </si>
  <si>
    <t>{1F41E625-2E45-4CBC-9F32-4C33F1383535}</t>
  </si>
  <si>
    <t>{1D062360-A96C-4480-A309-4FC51D14D9D9}</t>
  </si>
  <si>
    <t>{F7BFD8CB-5203-49F7-B165-21994750D212}</t>
  </si>
  <si>
    <t>{9BF09D86-79AB-4E22-90A7-1E0BBBA86643}</t>
  </si>
  <si>
    <t>{071B5F0D-4E61-463E-937D-5366F9FF377E}</t>
  </si>
  <si>
    <t>{720C1612-50F3-4EE7-B32A-2531F2C5DC9D}</t>
  </si>
  <si>
    <t>{20E84585-B36B-4DA6-BA30-16E4BA43D962}</t>
  </si>
  <si>
    <t>{98A0941C-5B8C-469E-9C89-2D7ADC0491C5}</t>
  </si>
  <si>
    <t>{E38FC5FD-7C7F-4EC9-931E-34A5CAF1F6AD}</t>
  </si>
  <si>
    <t>{BD85CD7E-1EC2-470B-B569-39B6451FD634}</t>
  </si>
  <si>
    <t>{A5C89C05-B953-4B91-AB08-4C3774871AF5}</t>
  </si>
  <si>
    <t>{F914E1FD-2AF1-4747-84DA-34A62B5B15EB}</t>
  </si>
  <si>
    <t>{C65EAEED-362F-4B2D-BF3A-3118AFC93281}</t>
  </si>
  <si>
    <t>{C05E4670-78D2-4BA5-B96A-3842BEC88AB7}</t>
  </si>
  <si>
    <t>{2FBE614C-127A-4BAC-8E04-2D7C9E92A008}</t>
  </si>
  <si>
    <t>{B8CDEE99-A88C-421A-81CB-29F5CC0AB124}</t>
  </si>
  <si>
    <t>{F629BD76-8FDA-48BF-82FF-3D44DFF271F6}</t>
  </si>
  <si>
    <t>{3C89BEE7-C5DF-44D8-B032-39B74637813D}</t>
  </si>
  <si>
    <t>{5E38D234-0E4D-4ADA-B50C-40D9C4BAA5E4}</t>
  </si>
  <si>
    <t>998</t>
  </si>
  <si>
    <t>{C4856678-04C5-4BF6-A0AF-47FEE046833B}</t>
  </si>
  <si>
    <t>{5E0E491C-0DF0-4014-8DE5-16E8B713E7A1}</t>
  </si>
  <si>
    <t>{F0272876-8B5D-4D55-847F-34A9C3035F54}</t>
  </si>
  <si>
    <t>{FFD65663-51D6-456B-9736-311C08EDA724}</t>
  </si>
  <si>
    <t>{CF8E76F4-47DF-4DC5-86D7-48001016A918}</t>
  </si>
  <si>
    <t>{97307475-7188-48FC-9758-39B9E1C6B6D1}</t>
  </si>
  <si>
    <t>{7DD03CD7-389E-4ACA-BA09-21A10D0C6338}</t>
  </si>
  <si>
    <t>{75F6FCDC-24FF-4E99-97EE-16E98E331687}</t>
  </si>
  <si>
    <t>{D8A2454D-D5C5-4FC7-BE5D-1A7FDDA5AD1B}</t>
  </si>
  <si>
    <t>{4F247D6D-004E-4981-8F1D-3D49F806D192}</t>
  </si>
  <si>
    <t>{55E9BC48-9F05-4986-A58E-536E1068F709}</t>
  </si>
  <si>
    <t>{63C0F4C7-C2F4-4E2A-B6D2-5A8B0B094E6A}</t>
  </si>
  <si>
    <t>{9630AFAD-63D8-4A4F-881D-4C3E4D2C8301}</t>
  </si>
  <si>
    <t>{B3532409-6E5A-4173-8B56-1E13124CDEA0}</t>
  </si>
  <si>
    <t>{6CF1F9C0-5059-4B5A-8245-29F956123A4F}</t>
  </si>
  <si>
    <t>{768FCDEE-E51E-4386-97A3-38481061F49C}</t>
  </si>
  <si>
    <t>{910C953C-F3CA-4B6D-966C-2D825BB79B24}</t>
  </si>
  <si>
    <t>{A93AB457-31E3-48D5-A56B-3D4A3F719929}</t>
  </si>
  <si>
    <t>{B37C9DCA-C059-4631-A4EA-5A8C165C8AA3}</t>
  </si>
  <si>
    <t>{D5533316-E7F4-47E9-98A3-16ECE73C5DCA}</t>
  </si>
  <si>
    <t>{6C891BAF-E6E1-44D2-8F07-34AD86507C74}</t>
  </si>
  <si>
    <t>{82A0843D-38E8-4B90-BBA0-5A8D7F82500B}</t>
  </si>
  <si>
    <t>{2FDC8284-B212-4299-BA50-4C40D8C4052C}</t>
  </si>
  <si>
    <t>{5AC3F680-B19B-4A8F-98FD-253B1ACD77BC}</t>
  </si>
  <si>
    <t>{6C49B4DE-A40C-4AD4-9B2F-253B48A656F2}</t>
  </si>
  <si>
    <t>{2F39DB05-E5A3-4990-A69E-1E15ADB0DC21}</t>
  </si>
  <si>
    <t>{7B9DEBFC-8308-4701-B8F7-4806C131AA64}</t>
  </si>
  <si>
    <t>{A89CE145-488F-4290-94CA-53735731E131}</t>
  </si>
  <si>
    <t>{1182557A-3DF7-4520-B72B-4FD1FDC0989A}</t>
  </si>
  <si>
    <t>{97B42043-6339-414A-907C-5373BA23C5FB}</t>
  </si>
  <si>
    <t>{A0E5174B-D68F-4768-BF10-4C42D0BE6485}</t>
  </si>
  <si>
    <t>{D74C67F3-2C27-4484-8F79-5A90427CD4FC}</t>
  </si>
  <si>
    <t>{C241A0A1-78D1-47AD-84C2-253E5451F119}</t>
  </si>
  <si>
    <t>{03EF582C-4DAF-4566-A488-31247F72BE09}</t>
  </si>
  <si>
    <t>{C727246C-CFFB-4AF0-8240-384E0010043A}</t>
  </si>
  <si>
    <t>{432A14EF-0647-45C1-B319-3D516F91FB47}</t>
  </si>
  <si>
    <t>{5F7DEE60-FB78-4000-AD28-44750F847694}</t>
  </si>
  <si>
    <t>{82ABA778-9AA1-44A4-9D06-53765605AA1E}</t>
  </si>
  <si>
    <t>{B2792B34-C658-461F-A857-1E1A3FA68374}</t>
  </si>
  <si>
    <t>{8C979069-17AB-40D2-8340-2D8AC4D3082E}</t>
  </si>
  <si>
    <t>{BE5D8050-6A2E-4106-A98E-56FC00749B41}</t>
  </si>
  <si>
    <t>{EE38F995-02BA-4D73-8A86-21AB7706BA25}</t>
  </si>
  <si>
    <t>{81931CD6-8D2C-43A6-8FE4-1E1C5BB3AE5D}</t>
  </si>
  <si>
    <t>{B0193BB9-26BC-4782-882C-254259B002BE}</t>
  </si>
  <si>
    <t>{580B5C24-5117-411E-A6BD-3D54C3919BE1}</t>
  </si>
  <si>
    <t>{01808734-6258-4909-9715-21AC85511540}</t>
  </si>
  <si>
    <t>{7771ACA8-5A3C-433F-9198-1E1D556E6DDA}</t>
  </si>
  <si>
    <t>{CB2A2CFB-02AE-4E81-AC86-25440352709F}</t>
  </si>
  <si>
    <t>{74B50EEC-FCDE-429C-91D2-2A05A78B8E67}</t>
  </si>
  <si>
    <t>{18BCB1A5-BB5A-4265-8CEA-4FD964532180}</t>
  </si>
  <si>
    <t>{BE80E347-FADD-4BD2-8268-744E5D194565}</t>
  </si>
  <si>
    <t>{3550F168-2276-4F55-8CF2-3858D9834AE5}</t>
  </si>
  <si>
    <t>{F8EB42C8-E0AA-4ED6-BAC6-3D5AB9EC1825}</t>
  </si>
  <si>
    <t>{83779933-A485-415E-8018-447DFCD93CB6}</t>
  </si>
  <si>
    <t>{74E5393B-5C84-41B2-84B8-537C762BFAE8}</t>
  </si>
  <si>
    <t>{4144A045-6F43-4414-A6E5-312FACCCCE3F}</t>
  </si>
  <si>
    <t>{2A64BB0A-03E3-4111-A90F-312FAFD1A11A}</t>
  </si>
  <si>
    <t>{A29E5B90-7AA9-4E63-AAD8-34C0AE733E85}</t>
  </si>
  <si>
    <t>{8C6D2D3E-A0C0-4927-8B2C-3130D044E80C}</t>
  </si>
  <si>
    <t>{3EC60062-1355-4BC1-BA76-570182ED56C2}</t>
  </si>
  <si>
    <t>{42B19D8C-CDE7-4AA3-A1F0-4C4BE9B93EAB}</t>
  </si>
  <si>
    <t>{06477511-AA3A-482C-BDEF-34C295A7023F}</t>
  </si>
  <si>
    <t>{CAB80DE4-224F-483D-B188-2D9696A9D819}</t>
  </si>
  <si>
    <t>{FC964733-260B-49C2-A1F9-5A9BB67A9505}</t>
  </si>
  <si>
    <t>{A292E66D-B6B5-4D4E-B734-4FDED1F29226}</t>
  </si>
  <si>
    <t>{32DBC6A1-B551-4351-AFBE-39D0B8DA8356}</t>
  </si>
  <si>
    <t>{09BF1046-0DC1-4E23-B09E-4FE082365962}</t>
  </si>
  <si>
    <t>{F1B9E98E-E9B8-4DD4-B391-7B7DD4566A8B}</t>
  </si>
  <si>
    <t>{7D73273C-80EE-40CE-AA08-7455B6FF218A}</t>
  </si>
  <si>
    <t>{BE6AF476-B090-4216-9121-7F093C873EC6}</t>
  </si>
  <si>
    <t>{EDCCA003-4BD0-4B68-9E8E-38602884FBF0}</t>
  </si>
  <si>
    <t>{4F46950B-09DC-4814-8B08-3D610FA4E918}</t>
  </si>
  <si>
    <t>{A125A1C5-E3AA-4E25-BB16-40F58CF0D74E}</t>
  </si>
  <si>
    <t>{47E05EED-C56C-4841-9242-53830AAD3B13}</t>
  </si>
  <si>
    <t>{1A0B3EED-C2B5-42A1-AF9C-4C50D7FC6115}</t>
  </si>
  <si>
    <t>{CE00E829-B8A6-4284-8A98-77E593DF28E5}</t>
  </si>
  <si>
    <t>{91A0E492-0E3C-4F5B-8FCB-3860D6002A17}</t>
  </si>
  <si>
    <t>{33B62327-85D5-47E9-96FB-481C09936D41}</t>
  </si>
  <si>
    <t>{2FF36B5B-52C6-4E13-BC0B-40F6F064133F}</t>
  </si>
  <si>
    <t>{11551229-C6F0-4CDA-8B46-4FE333D4CD0D}</t>
  </si>
  <si>
    <t>{04164034-C727-4801-9D36-4FE3C924B3A1}</t>
  </si>
  <si>
    <t>{37B1BB5A-2301-4076-883C-4FE4371EDB71}</t>
  </si>
  <si>
    <t>{28B466D3-4162-478B-A920-77E67A97DDBA}</t>
  </si>
  <si>
    <t>{E208F419-44EB-4F22-9428-2D9CE47EC64C}</t>
  </si>
  <si>
    <t>{1B76F76B-3CBB-4A40-A72C-39D5699D0D74}</t>
  </si>
  <si>
    <t>{41A96B51-929E-4ED5-8808-5386B27B5C21}</t>
  </si>
  <si>
    <t>{845451FC-6AD4-4B77-8625-34CB3C9B6521}</t>
  </si>
  <si>
    <t>{96BB62C1-E7F7-45B0-A5AC-448A095845CC}</t>
  </si>
  <si>
    <t>{CC56A030-2261-4D10-B3F9-570ACD507BDC}</t>
  </si>
  <si>
    <t>{9FA27FCE-1CC6-4620-A042-70CBD08E482E}</t>
  </si>
  <si>
    <t>{C1BC4FFE-A147-4942-8CB2-70CC1426F54C}</t>
  </si>
  <si>
    <t>{D703C379-C6EA-4C5E-84EF-77EB0DD8D94B}</t>
  </si>
  <si>
    <t>{6804D731-DC4F-4678-BA51-4C57056954EF}</t>
  </si>
  <si>
    <t>{32B91FFF-A3D7-4F03-9C93-77EC1A641E11}</t>
  </si>
  <si>
    <t>{3F25CB1B-036E-4781-81F7-7B8669260561}</t>
  </si>
  <si>
    <t>{9D2763F0-4A33-4148-B60D-2A195D9B6E15}</t>
  </si>
  <si>
    <t>{170EFE30-57DB-4DA0-9A07-2DA18CD399B2}</t>
  </si>
  <si>
    <t>{7BF9D29E-9CA1-4493-A50B-34CE2834C239}</t>
  </si>
  <si>
    <t>{B1EF63FE-DC77-445E-A0D7-3D6965EDEBF6}</t>
  </si>
  <si>
    <t>{E2582F0A-C5D3-49EC-ABC1-5AA623E8F0AE}</t>
  </si>
  <si>
    <t>{BAE13D80-5B7D-41FA-B0BC-745EEB536BA5}</t>
  </si>
  <si>
    <t>{7CC4DAD3-E1D9-4712-B84F-313E766D6EF6}</t>
  </si>
  <si>
    <t>{14DC6369-F178-453B-95A8-39DBBDE86719}</t>
  </si>
  <si>
    <t>{FF4FE972-5E25-4B5C-BCE4-40FDBCEDFD0B}</t>
  </si>
  <si>
    <t>{FD46DF7C-0426-4747-87DB-5AA7CA89D01A}</t>
  </si>
  <si>
    <t>{0B91FBDA-A648-48C7-BC16-5AA8E203B311}</t>
  </si>
  <si>
    <t>{F896D16B-810C-454E-89E9-7B899C79B7DF}</t>
  </si>
  <si>
    <t>{7B34DBE8-3116-4091-BC08-7F148971ADA3}</t>
  </si>
  <si>
    <t>{97C050BB-A5F0-488A-884B-7462AFB13AB4}</t>
  </si>
  <si>
    <t>{E7B2CA99-788A-4083-A203-70D36827A0A9}</t>
  </si>
  <si>
    <t>{EBC4352A-631B-4160-B536-3141A3480F99}</t>
  </si>
  <si>
    <t>{123F3400-F5F1-4B79-B611-7B8C5D687A50}</t>
  </si>
  <si>
    <t>{458574B5-B73B-4592-AA60-7F16615E7538}</t>
  </si>
  <si>
    <t>{0E8BA042-7355-4FC6-8388-3143A9A70200}</t>
  </si>
  <si>
    <t>{A6063B1D-98DC-4E14-9875-39E1E9DE9BE1}</t>
  </si>
  <si>
    <t>{08F0F7B9-ED1B-4BAF-BC82-5AAD60889A51}</t>
  </si>
  <si>
    <t>{8EF2779F-D8DF-423A-8EF8-5391C7492B92}</t>
  </si>
  <si>
    <t>{C10C4D24-6B14-460B-A228-7466269F4B61}</t>
  </si>
  <si>
    <t>{626DD5BB-6110-406E-B5E9-70D678D473CA}</t>
  </si>
  <si>
    <t>{486F90B9-9142-4A65-88C5-2A215A9865C1}</t>
  </si>
  <si>
    <t>{60C61D55-9407-4B8C-84FB-386F82A7543E}</t>
  </si>
  <si>
    <t>{16D3C552-F709-4009-A811-39E51566E494}</t>
  </si>
  <si>
    <t>{9435FC0E-FE61-49E3-82FC-482D0D5792CA}</t>
  </si>
  <si>
    <t>{6341DD1D-6B37-464C-A57F-4C6353F94A33}</t>
  </si>
  <si>
    <t>{10DED486-D892-4DE5-B08D-70D9FF54370F}</t>
  </si>
  <si>
    <t>{FD8E9F63-B941-4816-96EC-314864DA8C8B}</t>
  </si>
  <si>
    <t>{2D403AE1-6788-4B19-B50E-314867BBB922}</t>
  </si>
  <si>
    <t>{3DD648E7-F5D2-4210-823A-2A23E8FAE79D}</t>
  </si>
  <si>
    <t>{D45918A7-F308-4E10-8D59-2A23FA184F1F}</t>
  </si>
  <si>
    <t>{7FE7372A-0984-43B3-BD40-2DAC2360539C}</t>
  </si>
  <si>
    <t>{01487283-F8D4-4870-B0CD-482DD20213E2}</t>
  </si>
  <si>
    <t>{2092F9B5-6E2D-4AD0-9D1E-77FA6CB19575}</t>
  </si>
  <si>
    <t>{51786DD1-3171-480A-8C81-746D18EEFA8F}</t>
  </si>
  <si>
    <t>{13A01CB9-A1D1-4CA6-9D01-410B44DFB037}</t>
  </si>
  <si>
    <t>{1CC44E5D-37E4-44DC-A025-70DCDB758926}</t>
  </si>
  <si>
    <t>{7EC184DA-8435-4E03-86A3-746EC8BA681F}</t>
  </si>
  <si>
    <t>{286E633D-B147-4FDD-86C4-387658A6BF58}</t>
  </si>
  <si>
    <t>{71AC93B9-7C2B-4DD0-826A-449AE9BBCA04}</t>
  </si>
  <si>
    <t>{B7FCD171-5A41-41C5-83A7-449B32770CAA}</t>
  </si>
  <si>
    <t>{77BFA024-A510-4C7A-A2B8-5AB6AFD6A4C2}</t>
  </si>
  <si>
    <t>{A463A36E-D10B-416D-99C5-34DEED9115AB}</t>
  </si>
  <si>
    <t>{EEBB4B42-AC15-4042-9CE6-410EBAB1AEEE}</t>
  </si>
  <si>
    <t>{848D2947-4DA6-42B9-8C72-5AB7BA136440}</t>
  </si>
  <si>
    <t>{F1DCF524-6FA0-43CB-8494-77FF23EF5047}</t>
  </si>
  <si>
    <t>{5D1D0772-F7AF-4E55-9EB1-4110B596C765}</t>
  </si>
  <si>
    <t>{6785AA96-AB32-4BC5-B2DE-39ED4D83F9DA}</t>
  </si>
  <si>
    <t>{7C6874D5-33ED-4DF2-A936-7472B277A870}</t>
  </si>
  <si>
    <t>{4F86BF88-4026-484F-B644-7B999470B9C8}</t>
  </si>
  <si>
    <t>{077E06F2-3351-44BE-894D-7B99B51B02E2}</t>
  </si>
  <si>
    <t>{CA59613E-3A92-40D9-8A15-3D7CC3392D62}</t>
  </si>
  <si>
    <t>{9101521F-8A8D-4745-8E37-4C6CF62D6B91}</t>
  </si>
  <si>
    <t>{0BF14B0F-5106-4F94-94F8-70E3A6FA8E12}</t>
  </si>
  <si>
    <t>{421DF085-0A4A-40C8-B752-411370CEA904}</t>
  </si>
  <si>
    <t>{312A9419-D6F9-4C92-A895-44A1C4FD45E0}</t>
  </si>
  <si>
    <t>{3F3BD557-1B2A-49CE-9A7C-4C6E46FF614D}</t>
  </si>
  <si>
    <t>{2453442E-9833-4EA5-A44E-53A381314CB3}</t>
  </si>
  <si>
    <t>{F421D46D-D2F3-4ADC-903A-7476F5E664C5}</t>
  </si>
  <si>
    <t>{B5FD6409-E987-4F3B-88EE-31561D2B3470}</t>
  </si>
  <si>
    <t>{F10FE876-E8C3-4632-9CAF-7F27D5567045}</t>
  </si>
  <si>
    <t>{57FAF46F-EC8D-44DB-859F-7B9DFCB19DFE}</t>
  </si>
  <si>
    <t>{3EBF13DA-581E-45C6-B4C9-500220BEFDED}</t>
  </si>
  <si>
    <t>{2FF9FC8E-7974-4C24-AC81-5AC0A5D0C495}</t>
  </si>
  <si>
    <t>{4D152A94-DDF6-4251-945E-7F2A35804432}</t>
  </si>
  <si>
    <t>{0506DBE0-92F8-42E3-9034-70E95388B856}</t>
  </si>
  <si>
    <t>{1D888A66-81DF-49BB-8F92-7F2AF8FE19F5}</t>
  </si>
  <si>
    <t>{6468F417-9FE7-4BAF-AC99-5AC20E107B58}</t>
  </si>
  <si>
    <t>{FE09CD3E-CEC3-43AB-ADD2-7BA272C0650D}</t>
  </si>
  <si>
    <t>{BC585040-180F-4CA0-A938-411B1205FC03}</t>
  </si>
  <si>
    <t>{0699EEEB-699F-4EBF-805A-5AC38E54E2AD}</t>
  </si>
  <si>
    <t>{491864AD-B7FE-4219-82BC-4C74653FBCBB}</t>
  </si>
  <si>
    <t>{44AFE5A3-7DE4-43CC-B3A0-5AC456AD6343}</t>
  </si>
  <si>
    <t>{094B95A4-7A9B-4071-A5EA-572B462ACCC5}</t>
  </si>
  <si>
    <t>{5308F252-FD27-4BD2-A4DD-315C7DF58883}</t>
  </si>
  <si>
    <t>{A0F75E7D-7A19-4ED3-9F0B-70ED705DC319}</t>
  </si>
  <si>
    <t>{310DC83D-F5C5-403A-B523-7F2E5FDF754B}</t>
  </si>
  <si>
    <t>{883A70D0-A2C1-43FC-BAF4-70EE1F41D24D}</t>
  </si>
  <si>
    <t>{BFB11E1A-BCA0-43BE-8124-70EEA3376DC5}</t>
  </si>
  <si>
    <t>{E69FE2B2-D59D-4FF7-ABC1-2A391D801444}</t>
  </si>
  <si>
    <t>{CBF8EEAD-954C-476F-BED3-4C77828149FF}</t>
  </si>
  <si>
    <t>{DB814830-47EA-4554-8500-53ACBF61C0D9}</t>
  </si>
  <si>
    <t>{715352B3-7E13-4901-A4B4-7481B5828713}</t>
  </si>
  <si>
    <t>{5F88544C-EBB1-4ACC-9765-44AE48C7C00C}</t>
  </si>
  <si>
    <t>PENNWELL CROFT, 3</t>
  </si>
  <si>
    <t>{97AE5521-A03E-4227-8406-3D8AE6469C48}</t>
  </si>
  <si>
    <t>{33A3F075-FD2D-4DCB-8EF4-7BA81950DE08}</t>
  </si>
  <si>
    <t>{40B1837F-0449-4DD8-80E6-7F323990A875}</t>
  </si>
  <si>
    <t>{5CF9CE58-6E08-47DD-96B2-44AF42E6BBD4}</t>
  </si>
  <si>
    <t>{3B80E898-8A25-4169-87CF-4121E7819721}</t>
  </si>
  <si>
    <t>{EDB23C18-B7DE-4CC7-ADDF-7F33E3314B89}</t>
  </si>
  <si>
    <t>{ABCB6221-0732-4478-AD0B-34F02948EBD3}</t>
  </si>
  <si>
    <t>{97C0C541-D34F-4113-A69E-53B16188E5EE}</t>
  </si>
  <si>
    <t>{672DBB24-98BA-41FF-9E4A-5ACCB6927793}</t>
  </si>
  <si>
    <t>{9EAA2BCB-B15B-4CF3-BADA-7BA9ACF945E5}</t>
  </si>
  <si>
    <t>{F92E33E9-B17D-4B3A-863D-E85EC2AD62F3}</t>
  </si>
  <si>
    <t>{D8F677BE-56E9-4B6D-AA73-500F4B2116D0}</t>
  </si>
  <si>
    <t>{16E4BCD1-3604-4543-BC52-7F37F9D7E138}</t>
  </si>
  <si>
    <t>{369BD4ED-138D-442C-9205-E860E141D661}</t>
  </si>
  <si>
    <t>{C5515F25-93C0-47BB-83F9-4C8289E13740}</t>
  </si>
  <si>
    <t>{95112C1B-1C51-4E39-81FC-70F8052BF323}</t>
  </si>
  <si>
    <t>{43805393-68ED-4AF5-8C76-3D8CFCFE2A03}</t>
  </si>
  <si>
    <t>{C4EE5E8E-E0FC-4D7B-A15A-065D5DFEDA60}</t>
  </si>
  <si>
    <t>{08169440-A9DB-4DE0-AA45-7BAE97BED565}</t>
  </si>
  <si>
    <t>{07143440-8C0A-4C5C-81D8-781788AE23EA}</t>
  </si>
  <si>
    <t>{2C862F90-3F78-4816-83DF-7BAF484C8A0B}</t>
  </si>
  <si>
    <t>{891F4A8D-5C25-4163-83AF-748AC5A494A4}</t>
  </si>
  <si>
    <t>{92CE8B1A-EDE5-452B-B2F1-09F4CB7393AB}</t>
  </si>
  <si>
    <t>{8B824FE0-40AB-45EE-B1FA-57381A070AAC}</t>
  </si>
  <si>
    <t>{7F8CFE4F-9D9B-47C4-815C-5013E1B9EC0D}</t>
  </si>
  <si>
    <t>{513CAB48-84DB-451E-9ABD-70FC836F55B9}</t>
  </si>
  <si>
    <t>{D7AA4EC2-79F3-4FF6-90E3-0D7E533B5535}</t>
  </si>
  <si>
    <t>{499A4634-BAC0-4427-BD42-1110501639E6}</t>
  </si>
  <si>
    <t>{31831ADE-9F4A-4E17-A2F3-14B3500BE2AA}</t>
  </si>
  <si>
    <t>{C2D35DEA-3A35-4D83-BE57-7BB23886CF07}</t>
  </si>
  <si>
    <t>{FAFFC044-A824-4C86-B276-7BB2867CD88F}</t>
  </si>
  <si>
    <t>{85101D36-20FB-4CBF-ADC4-53BACC6B9D37}</t>
  </si>
  <si>
    <t>{C8F4AA67-0C3C-4FFF-9416-53BBA3A800D1}</t>
  </si>
  <si>
    <t>{1A42596A-3BF1-480B-A2D3-53BC10F26BE9}</t>
  </si>
  <si>
    <t>{9EC9B143-FC66-4D31-B256-EBE9E2C5285C}</t>
  </si>
  <si>
    <t>ST MARYS, 57</t>
  </si>
  <si>
    <t>{1341CD9D-8314-478B-AA70-EBEA39EF3B53}</t>
  </si>
  <si>
    <t>{3A2C615C-25B3-42CD-A188-E4F217004EF9}</t>
  </si>
  <si>
    <t>{26B64231-92FE-480C-BEB9-E1568F7AA56B}</t>
  </si>
  <si>
    <t>{775B35F7-9C48-43B6-A9D8-E15692FDBADB}</t>
  </si>
  <si>
    <t>{1FE95908-254E-4EE4-BAD8-09F996281870}</t>
  </si>
  <si>
    <t>{BE54C0B2-60E2-4BBD-BD27-53BC22D80269}</t>
  </si>
  <si>
    <t>{3B9E9B1A-A759-483E-8A40-50180FE8237E}</t>
  </si>
  <si>
    <t>{A71633EA-50A7-41B7-A045-E4F3B93B2D64}</t>
  </si>
  <si>
    <t>{14B36074-7EE6-4F6B-8D85-EBED76287973}</t>
  </si>
  <si>
    <t>{91947D08-08BA-47D1-809A-5AD8CD7C6922}</t>
  </si>
  <si>
    <t>{9091FDAC-447E-4067-A37A-71032CAD6A99}</t>
  </si>
  <si>
    <t>{50996F23-5B49-48F4-AC9D-74936B2F3F91}</t>
  </si>
  <si>
    <t>{5E9DC1FE-C67D-4CFC-9776-EBEF0E03702A}</t>
  </si>
  <si>
    <t>{6D934FB8-3747-4037-9281-0665D8AAADE1}</t>
  </si>
  <si>
    <t>{6A31653F-8880-4AE2-A3DD-11173CC78970}</t>
  </si>
  <si>
    <t>{0BBCFBD1-C497-4BBC-BAC0-06665EC45090}</t>
  </si>
  <si>
    <t>{D87831CE-E481-4ED1-8496-09FD891B4793}</t>
  </si>
  <si>
    <t>{BDE278D5-52AE-4AAF-83F9-53BF5D362219}</t>
  </si>
  <si>
    <t>{F5D24380-F88C-47F8-BF7E-E4F81E74F2D0}</t>
  </si>
  <si>
    <t>{0AA1BD0C-D634-42A4-B19E-0667B0E11F24}</t>
  </si>
  <si>
    <t>{E3ECEE75-59A5-43C1-AC8D-7BBA39E5264F}</t>
  </si>
  <si>
    <t>{44D298A2-7305-4545-BA87-E86DA6207E61}</t>
  </si>
  <si>
    <t>{5775A24D-2AF3-4724-B891-0D896174BEA2}</t>
  </si>
  <si>
    <t>{BF1C28CC-A29D-48D6-898B-501DEF224EF9}</t>
  </si>
  <si>
    <t>{9D7EE05B-FE16-4468-A902-7498B55AF4A8}</t>
  </si>
  <si>
    <t>{D808C66A-B8AF-45AB-B3DE-710887A2CCEF}</t>
  </si>
  <si>
    <t>{3BC353BE-3D49-45F3-8757-EBF46063FB21}</t>
  </si>
  <si>
    <t>{FB515D38-A924-4B5E-B764-E870A368AC78}</t>
  </si>
  <si>
    <t>{04A43391-94E3-4D87-BC4B-7F4BD4CC942E}</t>
  </si>
  <si>
    <t>{BFEE666D-10CF-45FE-A235-7827AC270E05}</t>
  </si>
  <si>
    <t>{16022413-63DC-4708-B7F8-066D944BDDDC}</t>
  </si>
  <si>
    <t>{F235DDD6-BAC6-4441-B13C-0A04B908FD5D}</t>
  </si>
  <si>
    <t>{817AE9D2-131E-4BF6-8C42-E4FE486C3816}</t>
  </si>
  <si>
    <t>{C8A21DAC-2E28-4D12-8033-EBF7D87974E0}</t>
  </si>
  <si>
    <t>{23E2DFF8-8BE3-4396-A7CB-112108214431}</t>
  </si>
  <si>
    <t>{EB8129FA-B9DB-4AFF-99EF-7F5222ED409B}</t>
  </si>
  <si>
    <t>{28A2FFE8-ACEE-4BB6-909A-E500948EEE93}</t>
  </si>
  <si>
    <t>{23D0E389-668C-4F7E-B745-E164E57E9335}</t>
  </si>
  <si>
    <t>LS19 6LJ</t>
  </si>
  <si>
    <t>{44A2134B-F3AB-44FB-9B37-E5017BDDE5E4}</t>
  </si>
  <si>
    <t>{88B8C02A-8D86-42B2-9A39-06713D1AE34F}</t>
  </si>
  <si>
    <t>{FB888211-30D2-4D3F-AF87-5AE65502BCF9}</t>
  </si>
  <si>
    <t>{45F1AFA0-9167-4DB8-9249-574D0556CD24}</t>
  </si>
  <si>
    <t>{C258E586-3909-487B-8D3F-71113B8482A3}</t>
  </si>
  <si>
    <t>{7EAECCA1-32C4-480A-8FB6-7BC57D029764}</t>
  </si>
  <si>
    <t>FLAT 1106</t>
  </si>
  <si>
    <t>{255302AE-D0C6-4BD8-A3DC-E167426A2AB7}</t>
  </si>
  <si>
    <t>{26E9DD11-C942-4628-9D19-14C7014D52F6}</t>
  </si>
  <si>
    <t>{C198AAB9-B557-4F54-9AF1-4C9B3E1475AC}</t>
  </si>
  <si>
    <t>{0E5E3F7A-2FAE-4D7A-A7CE-53CDB689D171}</t>
  </si>
  <si>
    <t>{14581A26-CCA6-4730-959D-7F54C3688187}</t>
  </si>
  <si>
    <t>{FEB3A936-910C-4AC3-8B8D-EBFED60D1951}</t>
  </si>
  <si>
    <t>{B424C01F-C556-4034-906B-502AF819D3C0}</t>
  </si>
  <si>
    <t>{01C8E506-C97C-44BB-B582-EBFFA7EB6D3A}</t>
  </si>
  <si>
    <t>{F17B4599-F0D7-469E-8372-502D930C8AC1}</t>
  </si>
  <si>
    <t>{13152C39-D190-40CC-9800-E16E1FB89D97}</t>
  </si>
  <si>
    <t>{3244FEF1-A9DA-4A59-9491-067701C45F74}</t>
  </si>
  <si>
    <t>{E9150A00-7366-45C0-9BC6-0677EFAEAF9A}</t>
  </si>
  <si>
    <t>{1D3CD26B-1BA9-47FB-97FC-502EA681B4A9}</t>
  </si>
  <si>
    <t>{60483401-E577-484D-85A2-7835D86A9B1C}</t>
  </si>
  <si>
    <t>{DA62976D-28CD-4BE9-BA4B-112A9A1A066E}</t>
  </si>
  <si>
    <t>{D84123C4-1A7D-41D2-B4A4-53D314EC5130}</t>
  </si>
  <si>
    <t>{D8153EBD-7D83-4496-9526-502F882420A3}</t>
  </si>
  <si>
    <t>{1ED7869D-E06C-4DF3-B416-7BCDB04FC1CD}</t>
  </si>
  <si>
    <t>{020FAB14-5C6D-43B1-80BB-DDF646406589}</t>
  </si>
  <si>
    <t>{7C68F9A8-CC91-4923-A567-0D9AED57EF33}</t>
  </si>
  <si>
    <t>{B4F10121-9B71-4183-A54B-53D5FB8C0F31}</t>
  </si>
  <si>
    <t>{60697940-5632-49B6-B37B-711CDE784724}</t>
  </si>
  <si>
    <t>{51580FD2-FDC1-4D0A-AFEC-E88279F3322B}</t>
  </si>
  <si>
    <t>{2F10D6E1-6C0F-4A4F-9CF2-E17269B4B8FF}</t>
  </si>
  <si>
    <t>{EF79279C-950A-4076-9C35-EC06C93E2E89}</t>
  </si>
  <si>
    <t>{C05825D3-F1CA-4DF3-A0BF-7F5EC8AEB6D7}</t>
  </si>
  <si>
    <t>{32BA5D2F-C680-4EFF-8CFC-E50EAE16CA1D}</t>
  </si>
  <si>
    <t>{C2A2A724-AF63-46AF-830A-E883E46E1A4F}</t>
  </si>
  <si>
    <t>{B71B6AE0-A2A9-4A08-A24F-EC07D39A2990}</t>
  </si>
  <si>
    <t>{1FB298AE-0ED2-46DB-986C-E50F0C11CEBD}</t>
  </si>
  <si>
    <t>{9AA1A578-6F1E-4D68-867A-E1739D5847A8}</t>
  </si>
  <si>
    <t>{A747BBC6-99D5-42F6-8B43-14D26085B078}</t>
  </si>
  <si>
    <t>{41AF2EA7-70E1-4832-9889-0A15D5B60A15}</t>
  </si>
  <si>
    <t>{B57456F1-CF94-4296-853D-53D93A1BF942}</t>
  </si>
  <si>
    <t>{CEA4344F-4D53-4F43-8730-74B018EE7FA0}</t>
  </si>
  <si>
    <t>{6E78CEFA-8D2E-4937-A438-7BD2D13C4650}</t>
  </si>
  <si>
    <t>{4CA276BD-09C3-414B-AB33-4CA6B47F6A0E}</t>
  </si>
  <si>
    <t>{0175C711-F5C1-4F2A-AFC9-5AF3879726AE}</t>
  </si>
  <si>
    <t>{A0FE2F9C-1AB8-4B35-859D-E887B36A5457}</t>
  </si>
  <si>
    <t>{5C667318-9640-48C0-95E4-DDFE06771BCD}</t>
  </si>
  <si>
    <t>{62AA06BD-A492-4BDB-973D-14D63A34EF56}</t>
  </si>
  <si>
    <t>{3B7DCA76-0723-452C-B206-4CA84B1B1E91}</t>
  </si>
  <si>
    <t>LARKFIELD COTTAGE</t>
  </si>
  <si>
    <t>{2EEDE014-CF85-46F9-9A14-575B8D12A9CD}</t>
  </si>
  <si>
    <t>{9E3198D3-CFC7-4ADB-950A-5037FEE12793}</t>
  </si>
  <si>
    <t>LS17 0AT</t>
  </si>
  <si>
    <t>WEETON LODGE</t>
  </si>
  <si>
    <t>{C5A8C3A1-A425-4253-A61E-53DE9A500E57}</t>
  </si>
  <si>
    <t>{1B94E23C-7A1C-45B5-8005-7F64430A8D66}</t>
  </si>
  <si>
    <t>{5C7FB870-B767-4E8F-9A7E-E1798F693E7D}</t>
  </si>
  <si>
    <t>{2A50B147-3C50-43C8-9754-5AF72D2AE599}</t>
  </si>
  <si>
    <t>{9501D3B5-AF58-4F55-88A4-7BD6C84E07BC}</t>
  </si>
  <si>
    <t>{33CD95EA-B8AD-41BD-B9C0-7BD778F4FA46}</t>
  </si>
  <si>
    <t>{9BEC642F-0139-47C9-B83F-7841F9BE2A73}</t>
  </si>
  <si>
    <t>{CA7DD747-1FBA-4420-9A31-7F66C59DECE6}</t>
  </si>
  <si>
    <t>{E8DCE652-1594-4883-BE6C-7125DFC8F4C9}</t>
  </si>
  <si>
    <t>{EAC53D41-33F1-4BF1-9A31-EC0EC13CE9B9}</t>
  </si>
  <si>
    <t>{EEC3CF20-3B31-4E75-BFB7-0A1CE8F8C8BC}</t>
  </si>
  <si>
    <t>{F29F6DBA-393F-4EDA-93D1-71264B8CAAC4}</t>
  </si>
  <si>
    <t>{6A12883D-C839-4912-8801-EC0FBE328B16}</t>
  </si>
  <si>
    <t>{7370418D-E303-488F-9ADD-503CE9C25DAA}</t>
  </si>
  <si>
    <t>{8D49D8C5-C422-4E14-B5FE-E5186E2199B1}</t>
  </si>
  <si>
    <t>{4364BF80-630A-4396-8019-11396DA0FDC0}</t>
  </si>
  <si>
    <t>{C3693FFF-6BA3-445C-8D0D-57620E02D267}</t>
  </si>
  <si>
    <t>{A62D34A4-7F36-4F52-83E9-57624B047420}</t>
  </si>
  <si>
    <t>{89731F2B-B078-4DE5-9131-503E9E1A0ED0}</t>
  </si>
  <si>
    <t>{D83CE35E-786D-40B7-8F73-5AFCA4880D9D}</t>
  </si>
  <si>
    <t>{60A16926-1C3A-4ECE-A36A-E519B3FC63F9}</t>
  </si>
  <si>
    <t>{01538484-32AD-4E85-A761-EC12FDF85429}</t>
  </si>
  <si>
    <t>{2FE59071-D81D-46B0-A1CE-068A454EED73}</t>
  </si>
  <si>
    <t>{ED025881-4247-41DB-8AA3-53E71124186A}</t>
  </si>
  <si>
    <t>{91CFBE84-BA03-4FFA-9BFA-E51E473875D7}</t>
  </si>
  <si>
    <t>{100C0022-1A15-4EBF-8F81-0DAAB0C63163}</t>
  </si>
  <si>
    <t>{28F1F8F4-AFAA-4C8C-86BF-5041B20A8DB0}</t>
  </si>
  <si>
    <t>{ECDB3605-D5F1-423E-A5BE-5041F552015F}</t>
  </si>
  <si>
    <t>{A68E783F-3ACF-47C0-98A5-74BD3913552D}</t>
  </si>
  <si>
    <t>{E0A86D8A-8E82-4931-BD27-E51F252DD3A8}</t>
  </si>
  <si>
    <t>{35EEE4AC-F5D0-44FD-8E2E-14E17814EDF6}</t>
  </si>
  <si>
    <t>{D669DA1C-5C24-4429-86E2-53EA34199C61}</t>
  </si>
  <si>
    <t>{9636D5D4-0E0D-476E-91CB-0A2612002444}</t>
  </si>
  <si>
    <t>{E4500000-A08A-45D1-A3E5-784CFCEF0D47}</t>
  </si>
  <si>
    <t>{303D148E-C9E3-4F94-AB71-14E40F1118D2}</t>
  </si>
  <si>
    <t>{319BB281-7C8A-4D86-8A0A-53EE9A8B177D}</t>
  </si>
  <si>
    <t>{1635F6F4-8EFC-4131-9BCB-53F05E2888F9}</t>
  </si>
  <si>
    <t>{B9AC663C-C96B-40E6-BAB3-7F74C4E0C542}</t>
  </si>
  <si>
    <t>{21F59D44-4EAE-415B-AA0C-1142D786960F}</t>
  </si>
  <si>
    <t>CRACROFT</t>
  </si>
  <si>
    <t>{B3C3C3EF-45C5-4653-A9CF-14E6E2E631DD}</t>
  </si>
  <si>
    <t>{AA0D4125-2A0A-46FD-BEE1-5B054000A5C7}</t>
  </si>
  <si>
    <t>{C377D9F9-CEE0-4D6F-A34D-4CB9E11C3BAB}</t>
  </si>
  <si>
    <t>{3C66CC18-742B-4BA7-A677-78516A0E6201}</t>
  </si>
  <si>
    <t>{1A12F165-692B-4146-9FE7-E52763A70084}</t>
  </si>
  <si>
    <t>{383933AF-F4B2-485B-96E8-E52842CEB2B6}</t>
  </si>
  <si>
    <t>{F75EB90D-2330-48F3-BED9-EC1BD51AC65B}</t>
  </si>
  <si>
    <t>{39D281D4-A14E-40C8-8F82-114469CA4271}</t>
  </si>
  <si>
    <t>LS18 4AD</t>
  </si>
  <si>
    <t>THE MOUNT COTTAGE, 15</t>
  </si>
  <si>
    <t>GOLDEN BANK</t>
  </si>
  <si>
    <t>{45E1D858-E121-4744-886B-78528733665B}</t>
  </si>
  <si>
    <t>{C886D1B5-3EBD-4674-B10B-7BE7B7AD30D9}</t>
  </si>
  <si>
    <t>{E109C6BB-1CA5-4C72-A85E-DE0EAD6DA858}</t>
  </si>
  <si>
    <t>{7FD7F45F-517F-40F3-BB28-EC1C5D7F41A4}</t>
  </si>
  <si>
    <t>{81EF5A65-693C-44C5-BBD8-E899C7B9D0DB}</t>
  </si>
  <si>
    <t>{091F4951-B5F8-49FA-9070-14EF87794792}</t>
  </si>
  <si>
    <t>{9DA88D39-6080-46F5-9BB8-14F09DAFC928}</t>
  </si>
  <si>
    <t>{56DCCFF3-60E2-40D0-BA0A-7BE8579B3933}</t>
  </si>
  <si>
    <t>{58494332-AE78-4CBD-9E59-7BE86B32E543}</t>
  </si>
  <si>
    <t>{0F233DFB-4A64-4BD9-A0DE-DE109F667CE5}</t>
  </si>
  <si>
    <t>{CC1EED24-D35D-4737-8146-53F633C869C8}</t>
  </si>
  <si>
    <t>{E603F395-F237-49F0-84F5-713880CF54BC}</t>
  </si>
  <si>
    <t>{47EF0E97-D5FC-4EC7-90FB-7F7A50753A6C}</t>
  </si>
  <si>
    <t>{6E66C383-2AE4-48A0-A4EF-71397F165784}</t>
  </si>
  <si>
    <t>{9BCC105D-9B8B-4AEC-9223-EC20BB48A4CF}</t>
  </si>
  <si>
    <t>{74F3314E-C1EC-4688-9A68-0DB7A0393234}</t>
  </si>
  <si>
    <t>{AE8B7423-B02B-4265-A8AA-14F3A092CF0A}</t>
  </si>
  <si>
    <t>{D39AB39C-4C7C-48D9-9F12-114A32E74136}</t>
  </si>
  <si>
    <t>{E9390D85-62D9-45E3-8BD8-5772A98E8A6D}</t>
  </si>
  <si>
    <t>{E85C4E10-1650-4C74-8873-7856691595B5}</t>
  </si>
  <si>
    <t>{A952D110-AE05-412E-B4A5-EC6908C30394}</t>
  </si>
  <si>
    <t>{A6E8A50F-9E64-494E-999A-E52EDE68A565}</t>
  </si>
  <si>
    <t>{EAAF0F1E-1601-4CEE-AC09-0DBA40FDC67F}</t>
  </si>
  <si>
    <t>{97F4138D-485C-4252-8308-14F57E050C2D}</t>
  </si>
  <si>
    <t>{C724CA76-7C2C-44B7-8EDC-5050B601A2FD}</t>
  </si>
  <si>
    <t>{5CD567DD-8C0F-4AB9-8772-713C1F861460}</t>
  </si>
  <si>
    <t>{34B27C2F-2A7B-4421-8B31-7F7DFC777CA9}</t>
  </si>
  <si>
    <t>{08340E23-CAC4-4532-B55C-7BEE38EAC3AF}</t>
  </si>
  <si>
    <t>{0D2E3271-A4B2-47AA-9A3E-188E8BDC581B}</t>
  </si>
  <si>
    <t>{0307263B-3502-4EC2-BCA1-7BEFFC14C58F}</t>
  </si>
  <si>
    <t>{7FCB0AFB-6890-4C16-B2F1-EC6C1639FC68}</t>
  </si>
  <si>
    <t>{590FEE09-C3C4-4730-A011-14F7F9640132}</t>
  </si>
  <si>
    <t>{764F7630-45D0-4CAC-963B-50536BEFF242}</t>
  </si>
  <si>
    <t>{CC79189F-83AF-4D36-B110-4CC5C3451ACA}</t>
  </si>
  <si>
    <t>{2C5CBC8B-8E21-446C-8969-5054AF0B42FD}</t>
  </si>
  <si>
    <t>{4BCCBF3A-5046-48C7-8ADF-74CFF178CA7E}</t>
  </si>
  <si>
    <t>{2CA45EC6-0DA8-47A5-B579-7BF1ABF1A973}</t>
  </si>
  <si>
    <t>{373F1994-EAB7-43D8-B498-189277659875}</t>
  </si>
  <si>
    <t>{A643BFDF-8197-4F55-950F-14FA719CB4EC}</t>
  </si>
  <si>
    <t>{3E31532F-25F2-44B1-A08C-57795B8D0E96}</t>
  </si>
  <si>
    <t>{B568B9CB-9672-41FB-B8EC-4CC78D955225}</t>
  </si>
  <si>
    <t>{E315AFE3-9DBC-4BE8-9BCC-785E2967CB5E}</t>
  </si>
  <si>
    <t>{EF6D9E75-04BC-4D45-B15C-EC6F06586D1C}</t>
  </si>
  <si>
    <t>{1675954F-162B-4E31-92D1-E19640ECF571}</t>
  </si>
  <si>
    <t>{0B615419-663F-4C1E-9AA9-E536AD7904D8}</t>
  </si>
  <si>
    <t>{A08623A7-EA35-48E3-8698-14FBAA952BCD}</t>
  </si>
  <si>
    <t>{2E749391-360D-4040-B1D1-785FE5D05579}</t>
  </si>
  <si>
    <t>{47DA2262-6BA2-430C-810B-14FC9F5BAD47}</t>
  </si>
  <si>
    <t>{F0FB3D28-0894-4B3C-9D95-115428DDEFCA}</t>
  </si>
  <si>
    <t>{9E5E0CC6-ED8C-4B80-B779-14FDF44DD6E0}</t>
  </si>
  <si>
    <t>{89CEFAC0-EDE6-4C9C-9E64-7F8602CE5EDD}</t>
  </si>
  <si>
    <t>{8905F57E-A123-4395-A880-EC72F13A7EB1}</t>
  </si>
  <si>
    <t>{390EE72F-7419-400F-AA01-E8A974DF19E0}</t>
  </si>
  <si>
    <t>{51D0BC30-4EFF-4A0E-88DC-7F880B3A913E}</t>
  </si>
  <si>
    <t>{7C9DBD2E-ECC7-4039-B2AF-E539DE52F328}</t>
  </si>
  <si>
    <t>{059540F2-CFD9-41F3-A410-1FB86DC16B9A}</t>
  </si>
  <si>
    <t>{395A2AF7-A824-4DE9-875F-505CD8EC372F}</t>
  </si>
  <si>
    <t>{F5DD0737-486D-441E-B03A-E19C31CF39B3}</t>
  </si>
  <si>
    <t>{B158BC74-4AF4-46CB-AF5A-E53C745DA8E1}</t>
  </si>
  <si>
    <t>{5F1F532E-B578-4100-BC3D-4CCF3F7AF2B4}</t>
  </si>
  <si>
    <t>{49E4F71A-37F4-4BBC-909A-71494EB9C955}</t>
  </si>
  <si>
    <t>{4598D0FD-0C04-4AA5-9856-E53D4DB5F6D3}</t>
  </si>
  <si>
    <t>{C4DFC4C5-C76E-4E8A-B6C6-EC78A97E9774}</t>
  </si>
  <si>
    <t>{4EC0345B-E645-4830-93C7-7F8E0A58DA42}</t>
  </si>
  <si>
    <t>{7AAA7FE8-B9DE-43CE-9619-EC315D2E7713}</t>
  </si>
  <si>
    <t>{39B5135B-F6F0-4B99-9E94-1C2F298B97A6}</t>
  </si>
  <si>
    <t>{2AA6A2A8-7DD8-4069-88A6-1FBE57EFDEC4}</t>
  </si>
  <si>
    <t>{08D102BC-E16C-4F9B-917D-5B1F631A1D75}</t>
  </si>
  <si>
    <t>{67D63C8C-5CD9-4718-88BD-786A163599B9}</t>
  </si>
  <si>
    <t>{93F87E4A-9946-4CB4-8C8C-578628A3D7CF}</t>
  </si>
  <si>
    <t>{A39BEB4F-A240-467B-A8F7-5062B54C39C6}</t>
  </si>
  <si>
    <t>{FD490376-5999-4A91-82D3-540B92917729}</t>
  </si>
  <si>
    <t>{57078E7A-2FEB-4C52-A244-E8B2C9700E26}</t>
  </si>
  <si>
    <t>{55E246EB-3166-4183-9FAA-EC34F43A84F3}</t>
  </si>
  <si>
    <t>{E4292126-29C1-41FA-B2BF-50643BF6DF4C}</t>
  </si>
  <si>
    <t>{F1CFC13C-B54D-4900-800C-4CD700FEDEB4}</t>
  </si>
  <si>
    <t>{7C31FF73-709D-47CE-9FB7-74DFABF69430}</t>
  </si>
  <si>
    <t>{D02A3654-D693-4E09-87E1-786CA0489FF7}</t>
  </si>
  <si>
    <t>{AB0AB63B-68A9-4315-98F2-E1A473C2F550}</t>
  </si>
  <si>
    <t>{69BC4DA4-3EB7-4C35-9D65-EC7F47A3273B}</t>
  </si>
  <si>
    <t>BRAEMAR</t>
  </si>
  <si>
    <t>{FE32F2F8-FEFA-467B-A21E-1C348DFA0F2B}</t>
  </si>
  <si>
    <t>{FC0042E2-3950-4D14-B4EE-506634D8DD28}</t>
  </si>
  <si>
    <t>{475FD4DA-013E-46CC-933C-4CD8C6304E80}</t>
  </si>
  <si>
    <t>{B46F3F6E-D6C9-410B-91F0-18A54F0B79CF}</t>
  </si>
  <si>
    <t>{7BF15D74-8F9D-41D2-BFF1-74E3026DBC24}</t>
  </si>
  <si>
    <t>{115F7F45-F75B-4C08-A7F8-74E31CC02F25}</t>
  </si>
  <si>
    <t>{8B7683C8-08E6-41E3-B959-E8B79ED8B954}</t>
  </si>
  <si>
    <t>{9E333B0A-4384-48E3-A1D9-4CDB73E65B7A}</t>
  </si>
  <si>
    <t>{8E4C7993-82F7-4176-8309-5069B3F66B84}</t>
  </si>
  <si>
    <t>{D3F84454-5911-460F-A19B-506A51E7A0DE}</t>
  </si>
  <si>
    <t>{D18A42C4-A86D-4CF1-A836-7C064467150D}</t>
  </si>
  <si>
    <t>{D4B9BAAF-7AB3-4374-8528-7870B70FB756}</t>
  </si>
  <si>
    <t>{641E6D61-2B2D-4B9B-A98E-F398DB0635EA}</t>
  </si>
  <si>
    <t>{1BA69694-0A95-4832-909C-1FC788EB2915}</t>
  </si>
  <si>
    <t>{77872AF7-0E5F-4F3D-95F3-F399E625699B}</t>
  </si>
  <si>
    <t>{15DDC7C8-7C05-4F36-9F18-EC8503DED278}</t>
  </si>
  <si>
    <t>{7337E1FC-B492-48F8-B7C1-7873720A9569}</t>
  </si>
  <si>
    <t>{E8C9B065-22B6-4E8B-B837-7C0A598FF514}</t>
  </si>
  <si>
    <t>{A5EC16B3-F049-408E-B37B-EC85FDE3F3F4}</t>
  </si>
  <si>
    <t>{F22A81C8-0FF3-416F-A2ED-15117B6AC503}</t>
  </si>
  <si>
    <t>{1B43D4E0-A366-44A4-A62D-1511C9C298D2}</t>
  </si>
  <si>
    <t>{7A9E9988-6FB5-4F58-9B2A-7C0B20F32F94}</t>
  </si>
  <si>
    <t>{07B84867-F71D-4BE5-9180-715960381A09}</t>
  </si>
  <si>
    <t>{F5ACA4F8-DFA4-48E9-96F3-7875EC15614B}</t>
  </si>
  <si>
    <t>{727743E0-8F8A-4AF5-A528-7F9C5BF56900}</t>
  </si>
  <si>
    <t>{5BCAD1B6-8B0E-410A-9A9B-F39DCFA77F8F}</t>
  </si>
  <si>
    <t>{7E0CE01C-A0C6-46F4-BC7A-7876DBD0BBAB}</t>
  </si>
  <si>
    <t>{3AC03430-DE5B-4309-B5FB-78776E915F0B}</t>
  </si>
  <si>
    <t>{780D3C62-63C7-43FA-9B08-E8BDF480C523}</t>
  </si>
  <si>
    <t>{B4140997-89DE-4A85-9F5D-F39E3A56B0DA}</t>
  </si>
  <si>
    <t>{EAAFCA9C-3955-4E8A-9D8B-F011BA13C7C0}</t>
  </si>
  <si>
    <t>{578A877C-E66D-466E-8BEE-1C400D6ACF9B}</t>
  </si>
  <si>
    <t>{ABBE851F-9605-4B83-AD27-1FCF116A5B32}</t>
  </si>
  <si>
    <t>{21E5FEB7-088C-2439-E050-A8C06205342E}</t>
  </si>
  <si>
    <t>{21E5FEB7-0891-2439-E050-A8C06205342E}</t>
  </si>
  <si>
    <t>{3EFE4A86-5874-4BDB-A176-78799FD289FC}</t>
  </si>
  <si>
    <t>{6DAAAE3E-8BED-48AE-A882-EC8C41DD6E43}</t>
  </si>
  <si>
    <t>{90FA0308-7F32-4E0E-97B3-18AFBF5D9A0C}</t>
  </si>
  <si>
    <t>{B3ED6536-EEBD-4210-B605-787A9221C2F4}</t>
  </si>
  <si>
    <t>{568F2353-5BBC-421F-823F-EC8CAFC8888D}</t>
  </si>
  <si>
    <t>{CC840E50-E7A7-4CAB-A181-F014299FC061}</t>
  </si>
  <si>
    <t>WEETON BRIDGE HOUSE</t>
  </si>
  <si>
    <t>{A09C5068-1869-497B-B212-F3A2C19B1968}</t>
  </si>
  <si>
    <t>{21E5FEB6-8A49-2439-E050-A8C06205342E}</t>
  </si>
  <si>
    <t>{865D8079-E717-42BD-BEE3-7FA20B3DB8D4}</t>
  </si>
  <si>
    <t>{21E5FEB6-9B28-2439-E050-A8C06205342E}</t>
  </si>
  <si>
    <t>{A0EF6EA6-A49C-4AD9-8D55-23682C26341B}</t>
  </si>
  <si>
    <t>{B04D4909-8898-487B-8538-74F37605BF02}</t>
  </si>
  <si>
    <t>{A248505F-0E36-4548-A6CF-716477C37C54}</t>
  </si>
  <si>
    <t>{C36BF070-E056-4E8C-8787-F3A728E407C5}</t>
  </si>
  <si>
    <t>{887DEAA0-AEEA-45E2-AC35-EC920FDD2A46}</t>
  </si>
  <si>
    <t>{21E5FEB6-C4A1-2439-E050-A8C06205342E}</t>
  </si>
  <si>
    <t>{21E5FEB6-C4CF-2439-E050-A8C06205342E}</t>
  </si>
  <si>
    <t>{A99CB819-A20E-4642-8761-7FA7C29A00BA}</t>
  </si>
  <si>
    <t>{17279F0B-6EA5-4B2A-B94E-F01BDDD3424D}</t>
  </si>
  <si>
    <t>{9DB04C8F-9FC0-4C2C-BB37-1C4AB770F65B}</t>
  </si>
  <si>
    <t>{21E5FEB6-17EB-2439-E050-A8C06205342E}</t>
  </si>
  <si>
    <t>{21E5FEB6-1802-2439-E050-A8C06205342E}</t>
  </si>
  <si>
    <t>{99FCF14C-8F8D-402A-A510-18BA86EC39C7}</t>
  </si>
  <si>
    <t>{21E5FEB6-8765-2439-E050-A8C06205342E}</t>
  </si>
  <si>
    <t>{21E5FEB6-8770-2439-E050-A8C06205342E}</t>
  </si>
  <si>
    <t>{271C6598-87D3-4DDB-A299-1FDBE126908C}</t>
  </si>
  <si>
    <t>{7145894C-CEEA-491A-B7CA-236E2FE0C101}</t>
  </si>
  <si>
    <t>{21E5FEB6-8D85-2439-E050-A8C06205342E}</t>
  </si>
  <si>
    <t>{FF383A42-3086-4F34-9EB7-7C1B315019D9}</t>
  </si>
  <si>
    <t>{1EEBAF5A-862A-47D2-8083-74FA5B412CAD}</t>
  </si>
  <si>
    <t>{4A4792AB-508F-4B5E-ADF1-F01F27C2FB98}</t>
  </si>
  <si>
    <t>{7BE7EEFF-754E-448D-839D-716AF6BBA71E}</t>
  </si>
  <si>
    <t>{A190273A-329C-4A41-A92C-7FAD60135EEC}</t>
  </si>
  <si>
    <t>{52DD3DED-D01C-484C-B88B-716BF75E3D4D}</t>
  </si>
  <si>
    <t>{BEA9AE6C-D79E-4D2A-B0D2-2372D28A0B1A}</t>
  </si>
  <si>
    <t>{612812AD-95BB-49CA-AF92-1FE058E70442}</t>
  </si>
  <si>
    <t>{21E5FEB6-C579-2439-E050-A8C06205342E}</t>
  </si>
  <si>
    <t>{15C22DF1-896D-4951-A16F-EC534DC68A5E}</t>
  </si>
  <si>
    <t>{244A9931-7FCC-4A51-B99F-1FE15AA3EA22}</t>
  </si>
  <si>
    <t>{21E5FEB7-0C2F-2439-E050-A8C06205342E}</t>
  </si>
  <si>
    <t>LS10 1TL</t>
  </si>
  <si>
    <t>DATASAFE HOUSE</t>
  </si>
  <si>
    <t>OLD MILL LANE</t>
  </si>
  <si>
    <t>HUNSLET BUSINESS PARK</t>
  </si>
  <si>
    <t>{21E5FEB7-0C3B-2439-E050-A8C06205342E}</t>
  </si>
  <si>
    <t>{1023DE1C-31B3-4E92-B202-788A3D90D75C}</t>
  </si>
  <si>
    <t>{EDAA1FA0-6EC8-49E4-A943-74FEDA6292B1}</t>
  </si>
  <si>
    <t>{17D4AD48-93D1-442C-9685-F0254D705062}</t>
  </si>
  <si>
    <t>{21E5FEB7-1418-2439-E050-A8C06205342E}</t>
  </si>
  <si>
    <t>{7DBC577F-BEEA-46EA-A4A6-788C3C703D9F}</t>
  </si>
  <si>
    <t>{A7ABE319-B623-4DA3-AE37-EC565F82AC40}</t>
  </si>
  <si>
    <t>{EF9B3634-3646-41F7-85E9-EC56A65A890E}</t>
  </si>
  <si>
    <t>{633DF1F7-63C5-4E64-B9EB-F734C1BED946}</t>
  </si>
  <si>
    <t>{21E5FEB7-0C5B-2439-E050-A8C06205342E}</t>
  </si>
  <si>
    <t>{21E5FEB7-0C5C-2439-E050-A8C06205342E}</t>
  </si>
  <si>
    <t>{66FE7C3C-0D79-4C17-98E7-7FB37B8CDA13}</t>
  </si>
  <si>
    <t>{44C02F9A-9C69-4D74-89A6-75023E552C93}</t>
  </si>
  <si>
    <t>{56876CDC-C8D9-4589-B29A-7FB437377853}</t>
  </si>
  <si>
    <t>{B1E0D860-F1AF-4C31-B78F-7502B0DAE71C}</t>
  </si>
  <si>
    <t>{FFE11577-F45C-4F1E-9F90-F3B3BFE3910A}</t>
  </si>
  <si>
    <t>{FA0F673C-E928-4F40-994B-ECA085DE354E}</t>
  </si>
  <si>
    <t>{E2B26250-D9EB-4A2B-8D61-1FE59C835BB8}</t>
  </si>
  <si>
    <t>{7ABE1A8B-F08F-48B3-A246-18C7B2A8A572}</t>
  </si>
  <si>
    <t>{21E5FEB7-120B-2439-E050-A8C06205342E}</t>
  </si>
  <si>
    <t>{21E5FEB7-1705-2439-E050-A8C06205342E}</t>
  </si>
  <si>
    <t>{D6224FEB-240D-472A-B978-71746E321A82}</t>
  </si>
  <si>
    <t>{C6D6C52C-44F4-4EE5-AC89-7174DFBBEAC1}</t>
  </si>
  <si>
    <t>{7C8DE0C5-A67F-474A-837B-F029158B24FE}</t>
  </si>
  <si>
    <t>{D3AF9931-3EAF-481C-BF8A-1FE89B29670F}</t>
  </si>
  <si>
    <t>{33C23BEC-CB23-4CE4-BD04-1FE90A6F6142}</t>
  </si>
  <si>
    <t>{2AC10E50-4F02-1AF6-E050-A8C063052BA1}</t>
  </si>
  <si>
    <t>{2AC10E50-4F20-1AF6-E050-A8C063052BA1}</t>
  </si>
  <si>
    <t>{4305B780-AEC6-43F4-900D-7176A7E1E65E}</t>
  </si>
  <si>
    <t>{2097D815-66A9-4E66-9C27-ECA38E107DE4}</t>
  </si>
  <si>
    <t>{E8C3122D-F5D2-48A2-9461-F73A107DACF5}</t>
  </si>
  <si>
    <t>{5847945D-60F4-4D11-8B5F-1C5BEF7D7D75}</t>
  </si>
  <si>
    <t>{ED7ED67A-8BB6-4E2F-8E9E-1532324D0999}</t>
  </si>
  <si>
    <t>{8C7828F2-A7C6-4807-89C8-237E192EBE26}</t>
  </si>
  <si>
    <t>{21E5FEB7-1244-2439-E050-A8C06205342E}</t>
  </si>
  <si>
    <t>{21E5FEB7-171E-2439-E050-A8C06205342E}</t>
  </si>
  <si>
    <t>{D8976CD1-E9BB-40A5-B22C-7894143A5F9C}</t>
  </si>
  <si>
    <t>{598B1043-9CEF-4892-B042-ECA6871791D9}</t>
  </si>
  <si>
    <t>{277A31A1-5F81-4656-A58E-2380A031A212}</t>
  </si>
  <si>
    <t>{2CC77B21-D29F-4638-8DC3-750BBBD17B9A}</t>
  </si>
  <si>
    <t>{97A7893B-6B91-4DF6-BB30-7FBD2E42009D}</t>
  </si>
  <si>
    <t>{790E7BDB-A95F-41DE-83C4-2382D4D4278C}</t>
  </si>
  <si>
    <t>SANDIWAY</t>
  </si>
  <si>
    <t>{9870F0F1-193F-426C-8DBD-1FEFEDBB9264}</t>
  </si>
  <si>
    <t>{21E5FEB7-149A-2439-E050-A8C06205342E}</t>
  </si>
  <si>
    <t>{693B2768-A801-4E9A-B008-717D9FDF3DC0}</t>
  </si>
  <si>
    <t>{2DD83F1D-9D45-4537-8748-F031E107F613}</t>
  </si>
  <si>
    <t>{359FB36C-AAB4-4A46-8D60-153A48A4ADDC}</t>
  </si>
  <si>
    <t>{21E5FEB7-0CC3-2439-E050-A8C06205342E}</t>
  </si>
  <si>
    <t>{2C5C4610-5C15-4E9E-9D3F-ECAB3047C6CB}</t>
  </si>
  <si>
    <t>{41E6541F-2B93-455A-8743-EC644698D008}</t>
  </si>
  <si>
    <t>{B3924BFB-BBDC-49D8-AD2D-18D2AA73B7B9}</t>
  </si>
  <si>
    <t>{96DD533D-4A52-4834-9A22-153B1322F7D8}</t>
  </si>
  <si>
    <t>{85709BB0-216F-4D64-A69E-1FF275C882EA}</t>
  </si>
  <si>
    <t>{CBCB4B23-731F-4F27-800E-789A99222051}</t>
  </si>
  <si>
    <t>{6E7D433A-1520-42B7-84DE-F3C07D086D86}</t>
  </si>
  <si>
    <t>{387FDD51-BDD9-4A18-81AD-2387EB953911}</t>
  </si>
  <si>
    <t>{8F7BE30D-E42D-45F8-B70E-1FF5026714BF}</t>
  </si>
  <si>
    <t>{21E5FEB7-2AC1-2439-E050-A8C06205342E}</t>
  </si>
  <si>
    <t>HIGH DALE</t>
  </si>
  <si>
    <t>{1F8A937B-540D-4298-A8A6-7C31C3DA39E5}</t>
  </si>
  <si>
    <t>{781A5D15-0F05-4725-BEAC-7FC349095F0A}</t>
  </si>
  <si>
    <t>{658A6C14-3530-4347-A3A5-F0375E60A232}</t>
  </si>
  <si>
    <t>{2B6F6FB4-03D9-4EA5-89CE-1FF6C294AB8B}</t>
  </si>
  <si>
    <t>{71F8DE66-2F39-4A41-BC5C-1C68B0F5F877}</t>
  </si>
  <si>
    <t>{21E5FEB7-0F57-2439-E050-A8C06205342E}</t>
  </si>
  <si>
    <t>LS9 0RY</t>
  </si>
  <si>
    <t>UNIT C</t>
  </si>
  <si>
    <t>CROSS GREEN CLOSE</t>
  </si>
  <si>
    <t>{21E5FEB7-0F8D-2439-E050-A8C06205342E}</t>
  </si>
  <si>
    <t>{956605C7-83E8-45AC-853D-ECAFC53581CB}</t>
  </si>
  <si>
    <t>{21E5FEB7-17A3-2439-E050-A8C06205342E}</t>
  </si>
  <si>
    <t>{214640CA-ECFC-424D-962F-7C34A1AAA2E0}</t>
  </si>
  <si>
    <t>{3FBA4CB0-1C4F-4A57-A33D-3526FE14086F}</t>
  </si>
  <si>
    <t>{369DFB16-77FA-3A19-E050-A8C0620518C6}</t>
  </si>
  <si>
    <t>{404A5AF4-4D0C-CD2B-E050-A8C063055C7B}</t>
  </si>
  <si>
    <t>{241A4A53-DB44-706B-E050-A8C06205638B}</t>
  </si>
  <si>
    <t>{3F390D40-87D9-47E4-85FE-71867D358CED}</t>
  </si>
  <si>
    <t>{1DFC1483-0D76-4BA8-9383-7517B632D2DB}</t>
  </si>
  <si>
    <t>{504797C9-D40D-4777-82BF-7C377561C9B9}</t>
  </si>
  <si>
    <t>HALF ACRE</t>
  </si>
  <si>
    <t>{92CBB571-3109-4E03-8E27-F03A896444DD}</t>
  </si>
  <si>
    <t>{4AB1CCC7-373F-4386-B784-352797E5C28D}</t>
  </si>
  <si>
    <t>{21E5FEB7-0FB1-2439-E050-A8C06205342E}</t>
  </si>
  <si>
    <t>{160E8E28-5DEF-416C-BA64-7FC96EC546C0}</t>
  </si>
  <si>
    <t>{FF6736ED-A21D-4A2B-9855-751833F162C9}</t>
  </si>
  <si>
    <t>{B6529F45-1A92-4F38-84F2-751843CF6E10}</t>
  </si>
  <si>
    <t>{03D5B51B-6F86-45D5-A2EC-951FAFD11213}</t>
  </si>
  <si>
    <t>{D24C9729-54E2-4433-9228-9FBD0C69988E}</t>
  </si>
  <si>
    <t>{35F62A45-1517-4E74-BD1D-989B1CB94938}</t>
  </si>
  <si>
    <t>{699A0D51-60E4-4ACD-90B2-F74DB800A8B2}</t>
  </si>
  <si>
    <t>{61A8A1E6-23F0-4EF8-813A-F03EFE13098F}</t>
  </si>
  <si>
    <t>{ADB057AF-698E-4F30-ADB5-2A75D5DBB2EF}</t>
  </si>
  <si>
    <t>{B7156882-EAE2-4B07-8926-2A76A625A109}</t>
  </si>
  <si>
    <t>{305C56FC-42DC-48EF-8E4B-2A76CCD15B5F}</t>
  </si>
  <si>
    <t>{21E5FEB7-356B-2439-E050-A8C06205342E}</t>
  </si>
  <si>
    <t>CRITERION PLACE</t>
  </si>
  <si>
    <t>SWINEGATE</t>
  </si>
  <si>
    <t>{A7E3B31D-8F93-4908-A06D-ECB771119540}</t>
  </si>
  <si>
    <t>586A</t>
  </si>
  <si>
    <t>{AFB4D699-F8D9-42F0-9A9D-9C32C3A1159B}</t>
  </si>
  <si>
    <t>{8C4170F7-852C-4C8F-973C-9FBFF0F14E0D}</t>
  </si>
  <si>
    <t>{C601587C-B2E2-4F66-B956-A35512BE067E}</t>
  </si>
  <si>
    <t>LS17 8PP</t>
  </si>
  <si>
    <t>LINTON CLOSE</t>
  </si>
  <si>
    <t>{B147A0CD-E25B-4EC8-BDC3-9C342261075C}</t>
  </si>
  <si>
    <t>{D6BE6568-326D-4B6C-9B3F-F3CFA17A546E}</t>
  </si>
  <si>
    <t>{BA067C3C-0AEB-46E3-AA46-352DD7BA3999}</t>
  </si>
  <si>
    <t>{B7BBCB54-0CB0-4711-B42D-38C867578ACF}</t>
  </si>
  <si>
    <t>{B3EB1A35-A1AA-4BE6-92F9-31A301C776E5}</t>
  </si>
  <si>
    <t>{21E5FEB7-0FEC-2439-E050-A8C06205342E}</t>
  </si>
  <si>
    <t>{32A8FFBC-18F8-42FE-9FC9-F75189EF4CED}</t>
  </si>
  <si>
    <t>{9C3D3B37-6728-43AF-A9DB-F75246D6CCC7}</t>
  </si>
  <si>
    <t>{3B2FF8D2-0FC5-4E2C-A394-352F430991F4}</t>
  </si>
  <si>
    <t>{46160A2F-31DB-401A-B8CA-FAD39587629C}</t>
  </si>
  <si>
    <t>{999B30BE-4243-4955-B8AC-31A4F5DBF62B}</t>
  </si>
  <si>
    <t>{204FDF14-3ED9-4B33-B96E-9C393057EC5C}</t>
  </si>
  <si>
    <t>{B8E18119-518A-4131-98EC-9528C3CAB39A}</t>
  </si>
  <si>
    <t>{4A01C821-53AE-4815-8B48-F7551DA534D0}</t>
  </si>
  <si>
    <t>{9474F4EA-34DB-4BE7-B036-38CCA7378568}</t>
  </si>
  <si>
    <t>{002DE3D9-9B85-4A9B-8890-3532C5BF4BEE}</t>
  </si>
  <si>
    <t>{21E5FEB7-103C-2439-E050-A8C06205342E}</t>
  </si>
  <si>
    <t>{D9D3D146-C5F2-4D29-8370-2E0976D05858}</t>
  </si>
  <si>
    <t>{5D4B6A02-716F-4BD0-9872-9C3C04EB9773}</t>
  </si>
  <si>
    <t>{855976D1-35B2-4C2E-8D5E-A35D9A9F5925}</t>
  </si>
  <si>
    <t>{42A5A70A-37AE-56E8-E050-A8C06205331E}</t>
  </si>
  <si>
    <t>{2FD36066-4856-4BF8-E050-A8C0620562B1}</t>
  </si>
  <si>
    <t>{E298AB5D-0AD1-4096-AA58-9FC9BA1F0088}</t>
  </si>
  <si>
    <t>{9B753ABD-805E-40B1-9C67-9C3DF848DB90}</t>
  </si>
  <si>
    <t>{B16BBE3C-0A32-4E80-BBDF-ECC325007F5C}</t>
  </si>
  <si>
    <t>{4C4EE000-266F-1854-E050-A8C063054F34}</t>
  </si>
  <si>
    <t>{21E5FEB7-0B55-2439-E050-A8C06205342E}</t>
  </si>
  <si>
    <t>{21E5FEB7-0D59-2439-E050-A8C06205342E}</t>
  </si>
  <si>
    <t>{3E24FA06-392D-42AB-88DA-A36067F99A0A}</t>
  </si>
  <si>
    <t>{9D2B7EC9-264D-4B1E-B213-F75AE84020C8}</t>
  </si>
  <si>
    <t>{21E5FEB7-0D69-2439-E050-A8C06205342E}</t>
  </si>
  <si>
    <t>{7326F246-9B55-4088-86C0-98AABF14BA2C}</t>
  </si>
  <si>
    <t>{795AFE7B-DDBC-48D6-96D7-FADF07D4A76D}</t>
  </si>
  <si>
    <t>{B8D6751F-F715-44C8-B6C3-353A8F6627A7}</t>
  </si>
  <si>
    <t>{15FD93F3-805E-4587-A6E6-353C7B615824}</t>
  </si>
  <si>
    <t>{2D1E4B27-0DBB-FCD1-E050-A8C0630544EC}</t>
  </si>
  <si>
    <t>{2D1E4B27-0E04-FCD1-E050-A8C0630544EC}</t>
  </si>
  <si>
    <t>{2D1E4B27-12B5-FCD1-E050-A8C0630544EC}</t>
  </si>
  <si>
    <t>{21E5FEB7-0D6F-2439-E050-A8C06205342E}</t>
  </si>
  <si>
    <t>{99F2E35D-0AC3-4456-947D-ECCB3279D8ED}</t>
  </si>
  <si>
    <t>{406145E5-A085-4EFF-BF20-2E12F73834D8}</t>
  </si>
  <si>
    <t>{FBDF767E-BA45-4C12-B217-353E7EBA6886}</t>
  </si>
  <si>
    <t>{21E5FEB7-1360-2439-E050-A8C06205342E}</t>
  </si>
  <si>
    <t>{2A6D5F70-00DD-42BB-8224-400DE43E80B6}</t>
  </si>
  <si>
    <t>{0801CE49-16BF-4403-BDA9-400F0D3E6905}</t>
  </si>
  <si>
    <t>{21E5FEB7-15B0-2439-E050-A8C06205342E}</t>
  </si>
  <si>
    <t>LS11 8RP</t>
  </si>
  <si>
    <t>{92A8AA4D-AEF8-4C93-8C8B-ECCF14FAF1FA}</t>
  </si>
  <si>
    <t>{4C07306E-39C0-4CA0-9FC2-3544C79C047C}</t>
  </si>
  <si>
    <t>{DA302D4C-476A-457E-A4E5-F3E46E9DD85A}</t>
  </si>
  <si>
    <t>{3B9C6119-6E2F-4055-B72A-F3E493192854}</t>
  </si>
  <si>
    <t>{BD8E4034-CA2B-477C-9DFE-FAE911CFEA66}</t>
  </si>
  <si>
    <t>{E5EB52D1-8AD2-4E72-AE0E-38DE7488AE20}</t>
  </si>
  <si>
    <t>{288DCE2A-1BC6-E510-E050-A8C06205480E}</t>
  </si>
  <si>
    <t>{21E5FEB7-0BB4-2439-E050-A8C06205342E}</t>
  </si>
  <si>
    <t>{42E963D7-3B1A-429F-82C3-38F4962B0B62}</t>
  </si>
  <si>
    <t>{DEB459BE-CD55-4FB8-8254-38DFE381B475}</t>
  </si>
  <si>
    <t>{21E5FEB7-1387-2439-E050-A8C06205342E}</t>
  </si>
  <si>
    <t>{BE980CC6-FA72-4622-A52A-F05B477C1781}</t>
  </si>
  <si>
    <t>{7028510A-8289-467D-AFCF-4016BC103874}</t>
  </si>
  <si>
    <t>{21E5FEB7-13A1-2439-E050-A8C06205342E}</t>
  </si>
  <si>
    <t>{AA71BE88-28D8-4AC1-AA51-ECD5D991AC3B}</t>
  </si>
  <si>
    <t>{6C31C934-C1B5-4478-9ECC-ECD5E700B59F}</t>
  </si>
  <si>
    <t>{288DCE29-F993-E510-E050-A8C06205480E}</t>
  </si>
  <si>
    <t>{4E95D758-09E4-EDA1-E050-A8C0630539E2}</t>
  </si>
  <si>
    <t>LS26 8JW</t>
  </si>
  <si>
    <t>BROOK COTTAGE, 26A</t>
  </si>
  <si>
    <t>{21E5FEB7-0BCD-2439-E050-A8C06205342E}</t>
  </si>
  <si>
    <t>{F98F0FD2-13C7-421B-9DB4-473FF06AAF66}</t>
  </si>
  <si>
    <t>{A47B9216-A0AE-4AEB-9F20-4740F0433D81}</t>
  </si>
  <si>
    <t>{21E5FEB7-113A-2439-E050-A8C06205342E}</t>
  </si>
  <si>
    <t>{EA68289C-716C-438D-8C15-F05E43AF0D0C}</t>
  </si>
  <si>
    <t>{50F18103-C3EF-9FD5-E050-A8C063054923}</t>
  </si>
  <si>
    <t>{C98B1E6E-69E9-4AA9-84BF-ECDB2A17F031}</t>
  </si>
  <si>
    <t>{E99B9B4A-D703-4E59-8584-F3F0D4F1D62E}</t>
  </si>
  <si>
    <t>{21E5FEB7-0E01-2439-E050-A8C06205342E}</t>
  </si>
  <si>
    <t>{FFD00C89-E3C4-4772-A405-F3F133A84289}</t>
  </si>
  <si>
    <t>LS4 2SJ</t>
  </si>
  <si>
    <t>{A5DA19D7-BB70-4EE8-97BC-FAF554282074}</t>
  </si>
  <si>
    <t>{09D1750E-6C0C-4AAD-8485-F3F1FC20242D}</t>
  </si>
  <si>
    <t>{1E3C83A3-26CF-4F96-8C01-F0637B157BB0}</t>
  </si>
  <si>
    <t>{41C131A6-48F6-4125-BCA4-F063FC99888B}</t>
  </si>
  <si>
    <t>{F9607562-0EF0-4866-94B1-4021E688279A}</t>
  </si>
  <si>
    <t>{21E5FEB7-0C13-2439-E050-A8C06205342E}</t>
  </si>
  <si>
    <t>LS19 7YA</t>
  </si>
  <si>
    <t>MOORFIELD BUSINESS PARK</t>
  </si>
  <si>
    <t>MOORFIELD CLOSE</t>
  </si>
  <si>
    <t>{468AB3B1-24F6-407F-9359-F3F45DC82404}</t>
  </si>
  <si>
    <t>{1C06C62C-0497-4582-ACB4-F3F4E2DD88B6}</t>
  </si>
  <si>
    <t>{CC832D90-AC3C-4145-B6D0-F065E077C0DC}</t>
  </si>
  <si>
    <t>{21E5FEB7-11A6-2439-E050-A8C06205342E}</t>
  </si>
  <si>
    <t>{21E5FEB7-169B-2439-E050-A8C06205342E}</t>
  </si>
  <si>
    <t>{21E5FEB7-169E-2439-E050-A8C06205342E}</t>
  </si>
  <si>
    <t>{21E5FEB7-16A7-2439-E050-A8C06205342E}</t>
  </si>
  <si>
    <t>{34AE6DC8-528E-43F8-873C-402459DD54BC}</t>
  </si>
  <si>
    <t>{8B5A7F75-C8D6-448E-9782-3C92147C065D}</t>
  </si>
  <si>
    <t>{21E5FEB7-1C0E-2439-E050-A8C06205342E}</t>
  </si>
  <si>
    <t>{0ACA4E53-715C-470B-9B14-3C92AFCF56E9}</t>
  </si>
  <si>
    <t>{965B6D92-63D7-95E4-E053-6C04A8C07729}</t>
  </si>
  <si>
    <t>{8355F009-A9CF-55C5-E053-6B04A8C0D090}</t>
  </si>
  <si>
    <t>{FB0DB524-D3D4-4DCA-AFB7-47519B18EF0C}</t>
  </si>
  <si>
    <t>{4B3E6769-B52B-4E81-AA89-388D5D701D82}</t>
  </si>
  <si>
    <t>{3895AB95-068E-439B-AED6-43BE352AA712}</t>
  </si>
  <si>
    <t>MOOR VALLEY CARAVAN PARK</t>
  </si>
  <si>
    <t>PLOT 31</t>
  </si>
  <si>
    <t>{02C0F488-4F23-4F97-948B-34F45C82DCAE}</t>
  </si>
  <si>
    <t>{142F9EB1-C8BC-40EA-96D5-3167D5DF2CDC}</t>
  </si>
  <si>
    <t>{6B9B7DCA-0FE8-44C7-A7DC-388F7087E7A6}</t>
  </si>
  <si>
    <t>{20CA4008-6EEE-403C-8889-39126DE7C998}</t>
  </si>
  <si>
    <t>{93C7C740-7D97-47D8-9ED0-47594925CE8D}</t>
  </si>
  <si>
    <t>{D913F493-7BBF-4570-905F-3896A4024B87}</t>
  </si>
  <si>
    <t>{A9FC11D2-199C-493C-91A8-2A45632A6329}</t>
  </si>
  <si>
    <t>{D1DE2E3A-BA1C-4665-9D55-34FCEE002A58}</t>
  </si>
  <si>
    <t>{C63EEF47-205E-4C75-8705-2DD1FA7F5D51}</t>
  </si>
  <si>
    <t>{FE698B73-404B-4B7E-B545-3CA4718C32CC}</t>
  </si>
  <si>
    <t>{A98B3E3A-1AD6-4F05-B11F-ADC5F18D1EEE}</t>
  </si>
  <si>
    <t>{4F053ADD-70A8-49E5-BFF2-2DD40219FDEC}</t>
  </si>
  <si>
    <t>{78BE9576-9A32-41B9-86BF-3917A50A8D7C}</t>
  </si>
  <si>
    <t>{69502572-A1E7-4516-AB99-A6B2C5C76AD5}</t>
  </si>
  <si>
    <t>{AF2067C1-717A-4054-9E4A-B1505EB2B298}</t>
  </si>
  <si>
    <t>{24669920-66CE-4024-B373-AA345096CBCB}</t>
  </si>
  <si>
    <t>{B619312B-B00C-4E0D-854F-B15086BCFDBA}</t>
  </si>
  <si>
    <t>{52F5A7E0-08E1-4D81-AC17-B4DBB23FC9DD}</t>
  </si>
  <si>
    <t>{A7193585-C2D8-41F9-93D9-2DD4C47FEC1B}</t>
  </si>
  <si>
    <t>{38CDB0D7-9EDD-4230-B6A4-475E831DDE87}</t>
  </si>
  <si>
    <t>{CA1464DF-198E-44F5-93DD-ADC8CD070EEF}</t>
  </si>
  <si>
    <t>{9E9B9BB9-CF1C-417E-8021-391ACE478D2B}</t>
  </si>
  <si>
    <t>{EA8F82AA-330B-4B42-953A-2DD8C854AC35}</t>
  </si>
  <si>
    <t>{874CDC3C-4C71-41BA-9984-35040B119A5F}</t>
  </si>
  <si>
    <t>{B7A52B87-5BC9-4F85-B1C8-ADCC138A8C3F}</t>
  </si>
  <si>
    <t>{B78AB99D-0585-4966-9DBE-B15515F3B2C4}</t>
  </si>
  <si>
    <t>{599ECBE4-43B1-44AC-85EC-9FCFAD45A63C}</t>
  </si>
  <si>
    <t>{5EA0DCF8-9E13-40D7-905B-95328058FB81}</t>
  </si>
  <si>
    <t>{276D8AAA-B117-4A81-A7F0-A43E10079DD6}</t>
  </si>
  <si>
    <t>{6FF4DD01-6056-4F7A-A9CE-2DDB6A2A342F}</t>
  </si>
  <si>
    <t>{E4CC6918-1DB8-4C58-A628-404064D94C31}</t>
  </si>
  <si>
    <t>{CAABD563-89D3-41CA-8DA8-B4E268A6F77A}</t>
  </si>
  <si>
    <t>{6220C21E-9F67-4163-A68F-B1585A3D8F46}</t>
  </si>
  <si>
    <t>{F95E71A8-75EE-4FF6-AD75-AA3CE5FCDF7C}</t>
  </si>
  <si>
    <t>{23F4A4CC-D9DF-446B-BCDA-ADD09148C7B6}</t>
  </si>
  <si>
    <t>{46DE0B9E-891E-49EC-BF99-35096C06A9D7}</t>
  </si>
  <si>
    <t>{BC6E6BED-984E-444D-8C86-40434434489A}</t>
  </si>
  <si>
    <t>{8E987FEA-3614-471A-8098-4044295BFB2F}</t>
  </si>
  <si>
    <t>{5F0D99C8-AB52-46A3-959D-96136C65B57F}</t>
  </si>
  <si>
    <t>{9F85A89A-5A66-4543-9AB2-2A55B908418C}</t>
  </si>
  <si>
    <t>{625B3393-2E7D-4C35-B873-2DE07D41E30D}</t>
  </si>
  <si>
    <t>{DBC64174-F34B-497A-8696-350BB35F1642}</t>
  </si>
  <si>
    <t>{D5C2DCB6-6795-4537-A3A0-350BDC54118E}</t>
  </si>
  <si>
    <t>{921B98F8-C21D-4875-B398-38A5EAC1ACC0}</t>
  </si>
  <si>
    <t>{A2438837-27D2-4A13-AA59-AA4131C90C9D}</t>
  </si>
  <si>
    <t>{3D9377C0-FD8C-4202-808E-AA4206F6FAC5}</t>
  </si>
  <si>
    <t>{F2830620-1B34-4FB5-8550-38A8F2FF5192}</t>
  </si>
  <si>
    <t>{BA82BA2C-15D6-47E7-A1C5-3925ED1CBF30}</t>
  </si>
  <si>
    <t>{4E3E09BA-0E39-4FAE-A85C-476B9EDE3951}</t>
  </si>
  <si>
    <t>{6A6C5311-4C61-41FD-9C22-AA42D81FE81F}</t>
  </si>
  <si>
    <t>{3FC9F3E6-61D8-4A12-8485-2A5A9D7753A5}</t>
  </si>
  <si>
    <t>{F6E7C7F4-2D65-464A-9C02-6736A001524B}</t>
  </si>
  <si>
    <t>{6429D5B0-790E-41E0-95DE-ADDA37A07DC9}</t>
  </si>
  <si>
    <t>{A76A7ABC-542C-49C8-9A21-A0B851F3311F}</t>
  </si>
  <si>
    <t>{9EA8202E-1855-43AD-AF14-A0B8BDEDEAAA}</t>
  </si>
  <si>
    <t>{433177CB-82E8-4071-A864-A0B9B2E8D653}</t>
  </si>
  <si>
    <t>{9E9FC8DD-5DD5-44FE-94CF-2A5E57279E94}</t>
  </si>
  <si>
    <t>{1F3C592E-0350-44E0-BDCC-B4F0268F01F3}</t>
  </si>
  <si>
    <t>APARTMENT 827</t>
  </si>
  <si>
    <t>{C8503B40-52EB-4373-9577-2A5F923632E9}</t>
  </si>
  <si>
    <t>{D259D3FD-CB7E-43D7-890F-35152B8E36E7}</t>
  </si>
  <si>
    <t>{46562043-C988-4D05-B5F5-6E5B356170F4}</t>
  </si>
  <si>
    <t>{3F9665E1-596A-4781-8D22-AA4C0745D14E}</t>
  </si>
  <si>
    <t>{5A8A006F-D455-4909-A0DF-A44E9DB7C50C}</t>
  </si>
  <si>
    <t>{1E593CF9-D772-401E-AE70-6AD1DD75980B}</t>
  </si>
  <si>
    <t>{BF89A3EF-9BC7-49A7-B8BD-602C25929261}</t>
  </si>
  <si>
    <t>{31FCF695-16E2-4327-A951-AA4F29359110}</t>
  </si>
  <si>
    <t>{EFFF4DD3-E657-4EE5-9292-ADE24CE3F865}</t>
  </si>
  <si>
    <t>{14B1C4BB-A3D4-49FE-999F-9D381E955AE4}</t>
  </si>
  <si>
    <t>{8622C4D2-1D51-4A7E-8768-99A4B37AE8F6}</t>
  </si>
  <si>
    <t>{53D7276B-7CB8-4806-BDD4-3519DAE782B5}</t>
  </si>
  <si>
    <t>{C80E58F5-B59A-4DA9-AE2A-63AF9E1D65BD}</t>
  </si>
  <si>
    <t>{389C22F4-FC6C-48D2-8FA6-A6CD1B68D8F4}</t>
  </si>
  <si>
    <t>{E1C6D0AE-63EB-45E3-8227-A453DD0C1C1F}</t>
  </si>
  <si>
    <t>{F3E8AA1B-0884-4D5D-8278-962372C94E4F}</t>
  </si>
  <si>
    <t>{3303220A-8E10-4FD1-9EE3-A4546CEC7856}</t>
  </si>
  <si>
    <t>{71E6559B-78F8-434C-BAFF-99A5D4398E9D}</t>
  </si>
  <si>
    <t>{2D1D4C4B-D195-40B1-811B-99A5E545FD57}</t>
  </si>
  <si>
    <t>{BC7B33B4-915B-4435-A154-962404245156}</t>
  </si>
  <si>
    <t>{24D7315E-6EA5-458B-89AE-A0C2BDAC3B9E}</t>
  </si>
  <si>
    <t>{C79A4DDD-BE5D-4906-8A31-351B736B74ED}</t>
  </si>
  <si>
    <t>{FC56136C-879B-416C-A9E9-2A66CB63DFF7}</t>
  </si>
  <si>
    <t>{4F5FE98B-C3E0-4540-812A-962437285AB1}</t>
  </si>
  <si>
    <t>{7AADAAD6-EB1E-4ECC-A24C-2A686256501F}</t>
  </si>
  <si>
    <t>{B0CBD60D-9A46-4129-9FCA-31939C4F30C5}</t>
  </si>
  <si>
    <t>{864F380D-878B-4965-86CD-2A6A018669FC}</t>
  </si>
  <si>
    <t>{1CA179FB-4CC5-4158-BB39-6E6448F071B1}</t>
  </si>
  <si>
    <t>{DD8B3099-FACA-45C9-BE1A-AA550801F356}</t>
  </si>
  <si>
    <t>{4442CEEC-3FA4-4E78-995F-A0C7EB29E615}</t>
  </si>
  <si>
    <t>{5E1F5F49-3A02-476E-89E1-3521430A5857}</t>
  </si>
  <si>
    <t>{1AB75920-D567-4DEB-B4BE-6E665C9105DA}</t>
  </si>
  <si>
    <t>{075DBA61-4E0E-4D23-8836-ADEA4B1CED56}</t>
  </si>
  <si>
    <t>{F91A1DD1-4448-4654-A65C-A0C87F1CE56D}</t>
  </si>
  <si>
    <t>{A74F527D-7CCB-49B5-949E-2A6C43C71045}</t>
  </si>
  <si>
    <t>{E472F656-2732-42CD-AA2B-38BC2607B12C}</t>
  </si>
  <si>
    <t>{CD7A597D-55FF-4E12-9DF0-63B70894D0A1}</t>
  </si>
  <si>
    <t>{8447C462-70DD-4BDB-8808-99AE2DD695F4}</t>
  </si>
  <si>
    <t>{CA944259-5DF4-41F3-821B-2A6EF3AB6169}</t>
  </si>
  <si>
    <t>{D3716A67-71BA-4C44-8883-6E689FF44790}</t>
  </si>
  <si>
    <t>{F8F565DA-E335-4F2C-A255-ADED836007D1}</t>
  </si>
  <si>
    <t>{10D907A7-8A8E-4ECB-BD60-B5019DA3334F}</t>
  </si>
  <si>
    <t>{64412428-58D2-40E6-A625-AA5B8039C864}</t>
  </si>
  <si>
    <t>{CFAE6B81-900C-449D-9717-B1777296F7A5}</t>
  </si>
  <si>
    <t>{23EB81E1-3328-4FC1-954E-3524A0BBBA1C}</t>
  </si>
  <si>
    <t>{282D3927-AC6B-4202-BC6D-6AE3ECEE038A}</t>
  </si>
  <si>
    <t>{AF3F9F1A-52A8-482C-AAFB-6E6D5B2B1948}</t>
  </si>
  <si>
    <t>{E3D0A1E2-1B42-4A61-8A25-9D473470B761}</t>
  </si>
  <si>
    <t>{34B783E8-24B4-4CDC-928F-63C0F39AA612}</t>
  </si>
  <si>
    <t>{7CDA9256-0036-46AF-9622-B504EC9D5BE6}</t>
  </si>
  <si>
    <t>{1EF3C0B5-9EE5-42D3-92AD-AA5EBE9B3CBD}</t>
  </si>
  <si>
    <t>{E88F6828-468C-41F0-B8DA-ADF22FA2414E}</t>
  </si>
  <si>
    <t>{37EA82C9-FB47-4F8E-87C6-A6DD67AEE13A}</t>
  </si>
  <si>
    <t>{182CD004-6E62-48E6-A611-58A79E04B03C}</t>
  </si>
  <si>
    <t>{CCCA762D-ADB3-4B13-BE44-58A83FE614AA}</t>
  </si>
  <si>
    <t>{E48EC298-3077-4CD3-A8B3-A0D2DA4D6C29}</t>
  </si>
  <si>
    <t>{145EBE89-9918-4FD7-91FF-A0D4E0B9FA77}</t>
  </si>
  <si>
    <t>{F85A4530-1295-49A9-8170-5182783DD8BA}</t>
  </si>
  <si>
    <t>{BAA1A221-E538-4A7F-BAF8-58A935C08CC5}</t>
  </si>
  <si>
    <t>{4899DFA4-2873-4D42-A0C5-63C4ECF0F24E}</t>
  </si>
  <si>
    <t>{0D64F3FF-0C03-4563-A13B-B17F5CF35CF4}</t>
  </si>
  <si>
    <t>{C37A31A0-4507-4A09-ACCA-AA6338707696}</t>
  </si>
  <si>
    <t>{125DF640-0D65-4912-B9B0-A0D550FAF42E}</t>
  </si>
  <si>
    <t>{E3EE2401-01F6-4F3C-9C0C-6752F8903FEE}</t>
  </si>
  <si>
    <t>{6876D7B1-E3CE-4D4F-AD62-6E73F5D694EC}</t>
  </si>
  <si>
    <t>{80138EE4-1E90-40F6-9CC3-63C673A776F0}</t>
  </si>
  <si>
    <t>{83A4687F-D9E1-43F5-94D9-A6E157E15B65}</t>
  </si>
  <si>
    <t>{92A4F2C6-6730-4346-8EEB-A6E1E4C018FB}</t>
  </si>
  <si>
    <t>{AC6D11C5-2291-4842-8A93-A0D79F31587C}</t>
  </si>
  <si>
    <t>{C2A4F15A-8D31-457C-A36C-A0D7C307405E}</t>
  </si>
  <si>
    <t>{9F6096E8-0A6C-4F0E-8DEE-99BB0CE22D4B}</t>
  </si>
  <si>
    <t>{62AFD6BA-0814-4087-8954-63C772CF2D93}</t>
  </si>
  <si>
    <t>{AE829C6E-7EF8-4210-B54A-A0D93E7AF437}</t>
  </si>
  <si>
    <t>{287CCC77-707E-41E3-BCB1-63CA72C427B6}</t>
  </si>
  <si>
    <t>{C53276E6-3C88-40F4-86EE-ADFA065C0097}</t>
  </si>
  <si>
    <t>{EFB26922-DDDC-4C7A-88FD-518956B8B9B4}</t>
  </si>
  <si>
    <t>{4A97065C-704D-4BB4-AB6D-604788771AE3}</t>
  </si>
  <si>
    <t>{9F4B9946-EF7C-4745-8B0D-58B27F26DB0B}</t>
  </si>
  <si>
    <t>{3E9715A3-75E1-4555-95A9-675B80C47CA7}</t>
  </si>
  <si>
    <t>{68FFA3D4-6CA1-4312-B191-AA6C8AAB900D}</t>
  </si>
  <si>
    <t>{699363E7-C395-4D12-A957-AA6DB3B6F8F3}</t>
  </si>
  <si>
    <t>{FA37940E-E5B2-4DED-B76B-5C4A38533F0D}</t>
  </si>
  <si>
    <t>{0AE9682F-97CD-4638-8C11-B18C780C59B1}</t>
  </si>
  <si>
    <t>{EEE2B3FE-B741-47F7-9DBD-A49A8D1E031D}</t>
  </si>
  <si>
    <t>{72546310-9911-4C03-A0C9-99C529BB6348}</t>
  </si>
  <si>
    <t>{0AAB411E-751C-4F4F-A968-A49B56B5DF88}</t>
  </si>
  <si>
    <t>{36DDCA9C-D77A-4DCD-BABA-58B567D3FCA2}</t>
  </si>
  <si>
    <t>{3D323DB1-3CDA-4C7D-92C0-5C4D94149A7C}</t>
  </si>
  <si>
    <t>{6146E4E0-A69A-4FBB-86EB-4E0FE21C6DA1}</t>
  </si>
  <si>
    <t>{205CB210-65B1-4155-8DDE-AA723081C6EE}</t>
  </si>
  <si>
    <t>{39A3E850-E3AA-4950-9C9B-A6EEB89E497E}</t>
  </si>
  <si>
    <t>{00443052-900A-4A74-8288-9D5B9D7682DF}</t>
  </si>
  <si>
    <t>{6FC6EA3A-5CD3-41A5-A545-5546A4568F98}</t>
  </si>
  <si>
    <t>{3D76E589-B79D-4434-9820-63D3AC178BEC}</t>
  </si>
  <si>
    <t>{E82EF0D9-C7BE-4F75-9DE0-B190B749788B}</t>
  </si>
  <si>
    <t>{CCC49C14-202E-4349-82E7-A6F1290C1B8E}</t>
  </si>
  <si>
    <t>{416185A5-26A0-489F-8C52-58BBAF9AB176}</t>
  </si>
  <si>
    <t>{88FF4CB1-B1AE-4BC7-841B-A477D20F89FE}</t>
  </si>
  <si>
    <t>{9B581344-FE82-41F2-B318-A0E82E7ADC4B}</t>
  </si>
  <si>
    <t>{C1370B71-3C17-44FB-B145-51962DD2669C}</t>
  </si>
  <si>
    <t>{7F2F1AC5-BDD7-479F-9186-6E871AEED5EC}</t>
  </si>
  <si>
    <t>{43AFACAD-BA7D-4F98-B7CB-63D714461246}</t>
  </si>
  <si>
    <t>{30EEFC5A-6CE9-4505-8AE2-A6F4009F4831}</t>
  </si>
  <si>
    <t>{89A43E0C-D4F6-4DA9-8202-9D604E0D09A2}</t>
  </si>
  <si>
    <t>{C43759B8-3CD8-4FEA-AF8C-99CC9D6E9CAB}</t>
  </si>
  <si>
    <t>{25E7B708-8543-4E7C-A60B-A6F67F51D533}</t>
  </si>
  <si>
    <t>{F176EF1A-EEFC-4708-A784-A6F69161D3FA}</t>
  </si>
  <si>
    <t>{1CF89753-30CE-4951-A5D2-A4A363CE9417}</t>
  </si>
  <si>
    <t>{816EA9E2-E14F-4013-86EE-A4A4894F268A}</t>
  </si>
  <si>
    <t>{47F88C5F-D1D0-4797-B9DF-63DA2ACFC25B}</t>
  </si>
  <si>
    <t>{DE3DF36B-841D-4511-BAEB-9D6441571FF9}</t>
  </si>
  <si>
    <t>{0FEC93AE-3CF3-4963-8D4E-A4A6C4D97110}</t>
  </si>
  <si>
    <t>{151061AC-789D-4F2D-BAB4-6E8B2078C5A8}</t>
  </si>
  <si>
    <t>{7FA05E80-7324-49C4-A4CF-6E8C1B461147}</t>
  </si>
  <si>
    <t>{78D3EDAB-DD50-4DD0-AD74-AA7B7B4942A7}</t>
  </si>
  <si>
    <t>{7234FC15-BA97-4AE4-B42F-AE0E0D0A0081}</t>
  </si>
  <si>
    <t>{78BA67F0-F571-4B35-BAB6-A4A8384C9FD6}</t>
  </si>
  <si>
    <t>{E104DB76-B16B-406A-94CE-A0EFB57D572C}</t>
  </si>
  <si>
    <t>{E55F1188-A661-4309-92AB-A0F01C410BE2}</t>
  </si>
  <si>
    <t>{CBEC81A0-0013-4D09-B374-6E8E438FDFA5}</t>
  </si>
  <si>
    <t>SYCAMORE COTTAGE</t>
  </si>
  <si>
    <t>{77DD5C8A-45D4-4234-93C7-6B04F21579BC}</t>
  </si>
  <si>
    <t>{9DACC3C4-0DD0-42CD-A1BE-605BDDC97E0E}</t>
  </si>
  <si>
    <t>{486CEC2F-8F9B-4551-995A-AE115AFA1A6F}</t>
  </si>
  <si>
    <t>{3B6785FD-2171-4974-8248-B19AF8C89391}</t>
  </si>
  <si>
    <t>{E7E44C89-8BFA-4691-B67B-A482CDDCDFC7}</t>
  </si>
  <si>
    <t>{9E855941-62CC-4E26-BEFE-99D58CD86004}</t>
  </si>
  <si>
    <t>{5567F636-0F3D-47E7-8F93-63E06108671D}</t>
  </si>
  <si>
    <t>{1FB5B67B-7290-41C1-861C-AE1199722E5A}</t>
  </si>
  <si>
    <t>{6743407B-EDC6-4354-A1AE-A6FB907F2E80}</t>
  </si>
  <si>
    <t>{27A38C72-7E68-4D61-9438-B19C630141B1}</t>
  </si>
  <si>
    <t>{09C4DCF6-35EE-4BCB-A5FC-A6FC9B46B686}</t>
  </si>
  <si>
    <t>{719A0A88-BA2B-42E0-9CE8-A0F3ED5D72FE}</t>
  </si>
  <si>
    <t>{E78EA964-70B7-4586-89B8-6B07C7DB8E79}</t>
  </si>
  <si>
    <t>{B426CBBC-387E-400D-B624-605E9C0A2D74}</t>
  </si>
  <si>
    <t>{422A7A1F-6B36-4745-8D7E-A831BC9D0B01}</t>
  </si>
  <si>
    <t>{6C9DDA68-9664-4050-A76B-B5293BF4AFCA}</t>
  </si>
  <si>
    <t>{D5ADEA75-1233-4955-A583-6EBD4ABDB533}</t>
  </si>
  <si>
    <t>{715340CE-FB1D-42C0-AF8D-A70005729105}</t>
  </si>
  <si>
    <t>{0591E0AE-9F37-424E-92E0-AE16CF790B49}</t>
  </si>
  <si>
    <t>{6791823C-F936-4FC1-A613-AA84F6422DBA}</t>
  </si>
  <si>
    <t>{AFFA837F-FAF6-4DB6-9002-A48A8F533095}</t>
  </si>
  <si>
    <t>{338548C6-08A1-495E-98E8-A83726421A29}</t>
  </si>
  <si>
    <t>{8D66D589-DC10-4D20-B067-A0F868C8369B}</t>
  </si>
  <si>
    <t>{8E308FEA-D219-4A7C-95B2-58CF9C4ABF8E}</t>
  </si>
  <si>
    <t>{9DC0BFBC-7E4C-41E9-A16D-58D1774184F2}</t>
  </si>
  <si>
    <t>{70192D0C-15FD-4583-A912-A4B52CBB4C85}</t>
  </si>
  <si>
    <t>{89B9F2FE-9F24-44AF-A2A9-63EC88215AF0}</t>
  </si>
  <si>
    <t>{A5CFF501-3A40-4E0B-8DF1-A7066CC22459}</t>
  </si>
  <si>
    <t>{F556C82F-F761-4320-A42E-A4914C9D8C27}</t>
  </si>
  <si>
    <t>{5D7D002D-1FA2-4A7E-9A4A-4E2BAB42964D}</t>
  </si>
  <si>
    <t>{7D95539D-BF43-4DAD-B5C2-58D5A3A66B07}</t>
  </si>
  <si>
    <t>{625D4043-B80B-4165-9A3D-AE1E70D124CE}</t>
  </si>
  <si>
    <t>{6614592D-0052-4EAB-B4BB-A4916C5C5EC4}</t>
  </si>
  <si>
    <t>{80429093-150D-4962-91AB-A491707C0D43}</t>
  </si>
  <si>
    <t>{BA74A285-8BB9-4CFA-8D2A-A0FE9D166944}</t>
  </si>
  <si>
    <t>{BEB2F4F7-53AD-4D2C-852B-6EC60DC8C4D5}</t>
  </si>
  <si>
    <t>{3506993E-1F09-4F8F-8657-A84103FF0D90}</t>
  </si>
  <si>
    <t>{FFB31742-3890-49F0-A009-4E2F45362AE1}</t>
  </si>
  <si>
    <t>{46B01F6D-0BD0-444A-B3B1-5C6DD3748AF3}</t>
  </si>
  <si>
    <t>{31032AEC-0A27-4A6C-9072-67809E52BF86}</t>
  </si>
  <si>
    <t>{EB43FC30-04F8-4D91-ABF9-63F14E47870F}</t>
  </si>
  <si>
    <t>{C6158921-6E00-4318-9E05-B534FBDEE710}</t>
  </si>
  <si>
    <t>{21BDDC02-EB3F-46EF-8514-A8414B1C1C59}</t>
  </si>
  <si>
    <t>{E3D2C275-FDF2-4CDA-A553-5566B963C729}</t>
  </si>
  <si>
    <t>{180CA77E-2E08-4DEA-833F-5567A633BC77}</t>
  </si>
  <si>
    <t>{2DF149E7-47AB-49B2-99F1-63F1F8793A94}</t>
  </si>
  <si>
    <t>{4F01D455-4B9E-43C9-A054-6EA2F8796053}</t>
  </si>
  <si>
    <t>{D615951A-6E54-4FA6-8DE8-AA90A7B6AB8B}</t>
  </si>
  <si>
    <t>{0763A8A2-0DFB-4D3A-AC97-AF608CAB6495}</t>
  </si>
  <si>
    <t>{A15E42D1-417C-4B50-B672-5C6F6797F251}</t>
  </si>
  <si>
    <t>{7810DB0F-12DA-4867-87CF-556925D390C8}</t>
  </si>
  <si>
    <t>{4A20D8EB-2AF6-4E44-B547-63F3A23BBFBE}</t>
  </si>
  <si>
    <t>{C834F1C0-5D1D-49EF-AD0B-AA91A0B2D04F}</t>
  </si>
  <si>
    <t>{59F6CD73-B95C-42B3-8715-AA91D1EDE122}</t>
  </si>
  <si>
    <t>{7899C213-5C45-4A84-A15F-B1AF467B2059}</t>
  </si>
  <si>
    <t>{3D7CAB32-A658-489D-8E74-A4C0CD234D54}</t>
  </si>
  <si>
    <t>{5B48F522-7D55-443A-8B54-5C70CBD618EB}</t>
  </si>
  <si>
    <t>{4676937A-D0FB-438A-80A5-6EA74A7932CC}</t>
  </si>
  <si>
    <t>{A25842AE-658B-4F77-B0B4-AE266A8CC9DB}</t>
  </si>
  <si>
    <t>{B2F50D52-318E-41F7-9243-B1B05FDB783B}</t>
  </si>
  <si>
    <t>{D4979246-B554-487C-B8C8-A7114F3C01DF}</t>
  </si>
  <si>
    <t>{D566B99B-0ADB-49C6-A700-A7115EE76F7B}</t>
  </si>
  <si>
    <t>{57C7F877-B8FC-4AAD-9225-AA939E8F80BA}</t>
  </si>
  <si>
    <t>{53D44C2B-9882-4A05-B2E8-A4C19BEB058B}</t>
  </si>
  <si>
    <t>{273329DD-CBCC-4DD6-9AF5-725744D6D5AC}</t>
  </si>
  <si>
    <t>{BE6F1F9B-578F-46C9-9152-6EA8CDEEC5EF}</t>
  </si>
  <si>
    <t>{1271CA77-6104-4D25-AFAA-B1B0EEA45B9B}</t>
  </si>
  <si>
    <t>{565DAAEC-E78D-4C48-9E4D-AF6723F4AB7C}</t>
  </si>
  <si>
    <t>{9A405401-8F14-4A9C-A271-A4C4CF75BE48}</t>
  </si>
  <si>
    <t>{5FDECF9F-5694-415D-B208-ABDE5657400F}</t>
  </si>
  <si>
    <t>{664D338D-1C40-4EC4-A052-58E09E44841D}</t>
  </si>
  <si>
    <t>{850406A6-3DE0-4E62-A5CE-6EAB06560A2B}</t>
  </si>
  <si>
    <t>{AB558C7B-CB31-4EC5-A7B1-AE28B33DB2EE}</t>
  </si>
  <si>
    <t>{558DC6B3-27D3-450D-A770-B1B29CE4F12A}</t>
  </si>
  <si>
    <t>{E2A1A15A-FC57-43AB-9F19-A4C6B09E886F}</t>
  </si>
  <si>
    <t>{8BB8A80E-619D-4AF2-B38C-B2FB4E6E8FDE}</t>
  </si>
  <si>
    <t>{60E69575-7898-456B-99EE-4E3991757634}</t>
  </si>
  <si>
    <t>{591FFBEE-8A54-4B48-88FA-6B2033704C4D}</t>
  </si>
  <si>
    <t>{BAB58438-7EDC-47E8-A385-B1B53F31AF44}</t>
  </si>
  <si>
    <t>{9003E52E-5852-4915-9053-B2FC9C828D90}</t>
  </si>
  <si>
    <t>{ED1FE70E-6206-4647-A393-ABE059B8EA94}</t>
  </si>
  <si>
    <t>{A0080921-91EE-444E-8954-B53EDEAAB9AA}</t>
  </si>
  <si>
    <t>{2E994C27-7FE6-4521-8577-75ECDBF4CA04}</t>
  </si>
  <si>
    <t>{53D75F09-48C4-4519-A11E-725F0B0C7EE0}</t>
  </si>
  <si>
    <t>{1653C5A9-6920-4F1C-93C6-AA9BA8587C25}</t>
  </si>
  <si>
    <t>{3FA2B962-CCB6-48ED-A182-AE2F05D8CA7A}</t>
  </si>
  <si>
    <t>{5D753A10-EB3D-453A-B919-A4CDCCE3C186}</t>
  </si>
  <si>
    <t>{76B0F936-A03D-439D-A3D3-58E7DFBE032F}</t>
  </si>
  <si>
    <t>{D3E24793-B1AA-430A-934C-75EF4AA435E5}</t>
  </si>
  <si>
    <t>{ACE890A0-B9F2-49D6-81BC-B3034E2D80EB}</t>
  </si>
  <si>
    <t>{9DFC8F3D-3497-4632-9D32-AF71CDFFE0DA}</t>
  </si>
  <si>
    <t>{E9395894-77DD-4FB7-9163-ABE73F89BD7E}</t>
  </si>
  <si>
    <t>{58783886-6FA4-4B3B-A768-A8525BA2F17B}</t>
  </si>
  <si>
    <t>{D9BC21C1-E1E0-41CA-910F-557756785CE1}</t>
  </si>
  <si>
    <t>{9B8034C8-ADFC-486B-9120-58EAE07B7138}</t>
  </si>
  <si>
    <t>{484C4250-CF69-4032-B78D-6ED86D4FA3BF}</t>
  </si>
  <si>
    <t>{6275BFB8-2052-4B38-8437-798782EFFAB0}</t>
  </si>
  <si>
    <t>{2C2DD251-9A2F-482A-B019-B545EA083EF5}</t>
  </si>
  <si>
    <t>{61D76B5E-D536-4B89-BD62-B1BDF498A96A}</t>
  </si>
  <si>
    <t>{F35178D4-C262-4C46-BD6A-B54884CBD194}</t>
  </si>
  <si>
    <t>{1D7479FE-4EF3-4F5D-B24B-AAA2DF60CD7E}</t>
  </si>
  <si>
    <t>{18366A66-EC5B-4F0B-97EE-B1C0749FE0A9}</t>
  </si>
  <si>
    <t>{3C76B546-272B-4142-9408-6EDB889353D1}</t>
  </si>
  <si>
    <t>{3E82B0E9-B569-4E94-85E6-AAA45285C68C}</t>
  </si>
  <si>
    <t>{F18E8338-BEB8-409F-A40A-B3077FD2D89B}</t>
  </si>
  <si>
    <t>LS9 7DJ</t>
  </si>
  <si>
    <t>{52AE63E9-BB62-4998-BD1B-AF75BD275EA6}</t>
  </si>
  <si>
    <t>{41B5A3B3-C5E4-467B-847E-58EE949D1B71}</t>
  </si>
  <si>
    <t>{53C5DC3F-F126-4718-9DFE-58EF1FE9938E}</t>
  </si>
  <si>
    <t>{5D294094-8903-4C9E-AA11-51C8A82A4334}</t>
  </si>
  <si>
    <t>{6B33E337-5583-48DA-B088-798BFD7BC324}</t>
  </si>
  <si>
    <t>LS7 1NL</t>
  </si>
  <si>
    <t>SERVIA HILL</t>
  </si>
  <si>
    <t>{16A2ED53-9DE0-4D94-B822-798C760AC771}</t>
  </si>
  <si>
    <t>{8B00D1F8-B047-452C-9658-75F6571A8C0C}</t>
  </si>
  <si>
    <t>{A36DA683-8BA5-4389-A021-A4D4E6AEB6A8}</t>
  </si>
  <si>
    <t>{90544E5B-B691-4FF7-8727-A858DEAFD202}</t>
  </si>
  <si>
    <t>{0495820B-C3ED-47A3-8BB0-58F0F6E26F50}</t>
  </si>
  <si>
    <t>{DA0361FB-77D6-42B6-8EAB-51CAD31A104A}</t>
  </si>
  <si>
    <t>{2BB0510C-E0EA-4289-BBED-5C86AE24D29F}</t>
  </si>
  <si>
    <t>{627C200B-9B13-4951-8AB0-ABEE5A373F05}</t>
  </si>
  <si>
    <t>{5A882B3E-E5E6-4BF5-AB70-AF798E3E1799}</t>
  </si>
  <si>
    <t>{EF0D1D15-16E0-44E0-96C6-55809C731DF2}</t>
  </si>
  <si>
    <t>{9E0B22A6-5256-44AE-BD56-4E48E06416E6}</t>
  </si>
  <si>
    <t>{FE360BB0-D2A1-4358-AA1E-5C882FB5DD8D}</t>
  </si>
  <si>
    <t>{29348D0F-51B8-4610-AEC4-726A62D0BD33}</t>
  </si>
  <si>
    <t>{90F6308E-1206-4F25-8F93-726A9B5094A0}</t>
  </si>
  <si>
    <t>{2C20F989-8BAE-4E58-A63D-B1C6A4B8AA43}</t>
  </si>
  <si>
    <t>{B5C02E00-C052-4A2C-B885-A4D85EFA8096}</t>
  </si>
  <si>
    <t>{24780E70-90BE-4FC1-96EE-558267D7DF28}</t>
  </si>
  <si>
    <t>{FA76985B-1690-499F-96B3-6EE265A40697}</t>
  </si>
  <si>
    <t>{48D9B9EC-1445-4A5C-AD4E-79924CE592DC}</t>
  </si>
  <si>
    <t>{B0A780C0-BBF9-4C39-BAD6-A4DB4B8F3CF5}</t>
  </si>
  <si>
    <t>{DF17C693-3CDE-4BA4-AB48-ABF479D33540}</t>
  </si>
  <si>
    <t>{C76DFE0A-501E-488F-8865-5C8A51E1B398}</t>
  </si>
  <si>
    <t>{AC93D2F6-94ED-4D6D-B9C6-4E4C7DEAB2B9}</t>
  </si>
  <si>
    <t>{B5E4C60A-A918-4443-89B3-5583E0114582}</t>
  </si>
  <si>
    <t>{3A886A08-0235-4D2C-9881-ABF5FEA52F07}</t>
  </si>
  <si>
    <t>{3FCEC300-1629-4181-936A-58F6CF4CE61D}</t>
  </si>
  <si>
    <t>{21460E28-3B76-40D1-84FE-6EE7D97F6B81}</t>
  </si>
  <si>
    <t>{FA9AA075-8FF2-4746-B67D-B5531C4307A0}</t>
  </si>
  <si>
    <t>{001A07F1-06ED-412C-8136-AE3EECF7038B}</t>
  </si>
  <si>
    <t>{1BF5FD78-1BD8-4485-A7B4-AF810D61C06E}</t>
  </si>
  <si>
    <t>{5EF1AB95-62DC-4314-B9BC-726F1C7A9EBD}</t>
  </si>
  <si>
    <t>{3363BADB-D2C8-4249-BC4D-75FFC81D09FD}</t>
  </si>
  <si>
    <t>{631471FA-27CE-47FE-A469-6EE83BD6F4A6}</t>
  </si>
  <si>
    <t>{2F0034BD-1642-496A-8CAA-AE402E5A221A}</t>
  </si>
  <si>
    <t>{F220A484-1B8D-475C-98A1-A861BDAEF1E7}</t>
  </si>
  <si>
    <t>{8B2A5EB2-F8AA-4232-B6B5-7601E3DF9335}</t>
  </si>
  <si>
    <t>{A45EAB30-8C94-43BB-B9E0-7D260953CAC5}</t>
  </si>
  <si>
    <t>{211AE5CB-B877-4276-98EB-B556888FC2A4}</t>
  </si>
  <si>
    <t>{504B1CFF-5860-4972-926A-A72DA1F9D144}</t>
  </si>
  <si>
    <t>{38AB6E30-8130-4844-9145-A8634FB8A3C3}</t>
  </si>
  <si>
    <t>{772C4CEC-3096-4233-B85D-4E52653B833D}</t>
  </si>
  <si>
    <t>{FA3D9C59-0B98-44C6-932F-76038054CA93}</t>
  </si>
  <si>
    <t>{4F885409-E6C6-4944-BF74-76047BA8F203}</t>
  </si>
  <si>
    <t>{425260E4-C795-4E99-ABAD-AE43415BC6A0}</t>
  </si>
  <si>
    <t>{85E20494-1D67-4682-8039-AE4371697035}</t>
  </si>
  <si>
    <t>{AA2A5E2D-A14D-4FF2-864C-A72E9D62774D}</t>
  </si>
  <si>
    <t>{EF293F9E-983E-4F97-80FB-558AD97516CC}</t>
  </si>
  <si>
    <t>{6349FE37-98E1-451C-9936-A72F7A028A50}</t>
  </si>
  <si>
    <t>{88B6E266-E562-4032-BA5C-51D8421F613B}</t>
  </si>
  <si>
    <t>{9E421911-91E2-4EB3-8182-7D2B3FAED298}</t>
  </si>
  <si>
    <t>{637B8A03-2449-4513-A4A5-B1D376A25475}</t>
  </si>
  <si>
    <t>{44394A4D-0D58-44B8-AA76-A4E7B0345815}</t>
  </si>
  <si>
    <t>{4DD05802-9A49-4A1E-8102-5C95573C4D2A}</t>
  </si>
  <si>
    <t>{75E71468-74FE-4AD8-B1DF-5C95C910C1CC}</t>
  </si>
  <si>
    <t>{FB6DEEBB-07B0-4CA5-B468-7608F7418312}</t>
  </si>
  <si>
    <t>{C00057C8-D477-4EF7-9D7F-AF8B0C0A13B2}</t>
  </si>
  <si>
    <t>{8D0E2098-F0AE-4C2D-8730-7D2DEE162A85}</t>
  </si>
  <si>
    <t>{7622504D-96C7-424A-A155-B1D648407816}</t>
  </si>
  <si>
    <t>{7D339CB0-C221-4BCC-820D-AAB8EBC179B7}</t>
  </si>
  <si>
    <t>{98D025C4-E869-4D57-B19F-A4E9E81DD6BE}</t>
  </si>
  <si>
    <t>{55C085E8-3958-4D74-B03E-727AA9167DFE}</t>
  </si>
  <si>
    <t>{464AEE3F-FE37-4ECF-9D85-79A41DB9C437}</t>
  </si>
  <si>
    <t>{AA4E92BF-8E5A-4D76-BE8A-AE4AECB5322D}</t>
  </si>
  <si>
    <t>{1516B5FA-3730-4151-B6AB-AE4C55409EB9}</t>
  </si>
  <si>
    <t>{77EFAC49-E81B-4C28-9D69-AC04BAEABA65}</t>
  </si>
  <si>
    <t>{7D6E4190-DADB-40C7-AD8C-B31FD78C46C6}</t>
  </si>
  <si>
    <t>{F5CC2A26-2CED-4962-A7B8-79A4C5258A24}</t>
  </si>
  <si>
    <t>{58BF25B7-4ACA-4620-9970-79A4D98E0E4F}</t>
  </si>
  <si>
    <t>{D68BDFC7-0B80-409F-AFDD-AE4C9A4882DD}</t>
  </si>
  <si>
    <t>{7ABDF6BE-8767-4195-9B30-AABBB64137A0}</t>
  </si>
  <si>
    <t>{71E8FEDF-D267-46F1-9D75-AE4DAB556DC3}</t>
  </si>
  <si>
    <t>{E13FB889-3EFF-4DA2-9084-AC06BBE09C4C}</t>
  </si>
  <si>
    <t>{E28113A4-93B7-4F1A-B346-AABD119186B3}</t>
  </si>
  <si>
    <t>{8FA4066D-6B47-4A45-8A0D-AF9085A0F551}</t>
  </si>
  <si>
    <t>{E2BEB889-1005-440B-A565-AC093F615A92}</t>
  </si>
  <si>
    <t>{B7ACFAB8-40A0-4BDA-9E35-79A896EC87ED}</t>
  </si>
  <si>
    <t>{A9EEEF0A-261A-4DA8-86A5-AF9209A4ECFA}</t>
  </si>
  <si>
    <t>{4342774C-7495-4D13-A202-AF9239FC8A41}</t>
  </si>
  <si>
    <t>{98603084-E245-4734-A869-51E451C1E87E}</t>
  </si>
  <si>
    <t>{231581ED-1917-4192-BA1E-5CA07C4907F0}</t>
  </si>
  <si>
    <t>{2177073C-4150-4758-BECC-79AA37CB3E39}</t>
  </si>
  <si>
    <t>{131A3CEB-DF94-4FFF-A51C-AE51B836598C}</t>
  </si>
  <si>
    <t>{BEA0205F-9AD4-48FF-9139-AC0CA40A2591}</t>
  </si>
  <si>
    <t>{AB7AA960-D6DF-4F23-9728-4E638EFAE792}</t>
  </si>
  <si>
    <t>{88B0B064-65E1-42DA-84C0-7D3898686A28}</t>
  </si>
  <si>
    <t>{C17BA47B-3400-44EA-9F31-B568E33AC486}</t>
  </si>
  <si>
    <t>{A813B9B2-7770-47DB-A4F9-5CA34DA4BAEB}</t>
  </si>
  <si>
    <t>{D1DBAE59-935B-41B5-A751-5CA3E29C2D81}</t>
  </si>
  <si>
    <t>{705C9114-79C5-486A-91CA-6EFCCE8C0F1B}</t>
  </si>
  <si>
    <t>LS11 6DF</t>
  </si>
  <si>
    <t>FULHAM STREET</t>
  </si>
  <si>
    <t>{1EAAD12B-4778-46EA-A0A2-7D3A3FE2444B}</t>
  </si>
  <si>
    <t>{3A6EBB9D-977F-4C5F-86D9-B56A17A8757A}</t>
  </si>
  <si>
    <t>{C2878256-9D27-4D7A-B96E-AE564F7C9DB6}</t>
  </si>
  <si>
    <t>{5085973C-16AF-4FBC-A346-5CCB91F1F5B0}</t>
  </si>
  <si>
    <t>{AA0AA3AB-FFB6-495C-A07F-7617537E76B0}</t>
  </si>
  <si>
    <t>{0E9FB1A0-896D-492A-99B8-7286DEF624CF}</t>
  </si>
  <si>
    <t>{3F0659ED-63CD-4F3F-BB53-A7418C3C3848}</t>
  </si>
  <si>
    <t>{22C2B973-8159-4497-BEC4-A4F765750A0C}</t>
  </si>
  <si>
    <t>{7E7722B8-DDF5-49DF-BABD-5CA7803E2CE3}</t>
  </si>
  <si>
    <t>{5268C0BA-C7F0-42F3-B47A-5CCDCC9E7B53}</t>
  </si>
  <si>
    <t>{FFA87F98-4E90-47B3-B222-4E692FCFCE25}</t>
  </si>
  <si>
    <t>{5914349B-7839-4B78-8197-A87BF52A134C}</t>
  </si>
  <si>
    <t>{54388EEB-EC03-4C9D-87FA-5CAA0A3E55A0}</t>
  </si>
  <si>
    <t>{D1DFDAF3-0463-4C7E-96A8-4E6A4291FDCC}</t>
  </si>
  <si>
    <t>{2E862046-81DF-495B-969D-5CD044181E34}</t>
  </si>
  <si>
    <t>{5825C1CE-1921-4FC7-9824-60616B65A7BB}</t>
  </si>
  <si>
    <t>{3DB137E3-A497-4DC8-8CDD-B56F6E064AB0}</t>
  </si>
  <si>
    <t>{422500DF-BB54-429E-A526-79B4C87F5A0D}</t>
  </si>
  <si>
    <t>{1AA0A9C3-EE2D-41D3-981E-B571197826F2}</t>
  </si>
  <si>
    <t>{622D28DD-B4A3-47E1-B231-B5729741800A}</t>
  </si>
  <si>
    <t>{DB38EE6D-2B3E-4854-A79D-B1E905E74C10}</t>
  </si>
  <si>
    <t>{2EF30F97-18D4-4D4F-A444-B1E91E4369F0}</t>
  </si>
  <si>
    <t>{B15CF638-F25C-4CCE-BEF2-B574146F46D5}</t>
  </si>
  <si>
    <t>{549C834F-BC82-4D46-8A7F-AACEA36098C8}</t>
  </si>
  <si>
    <t>{7401C37B-FAE4-4703-B01F-B3312D071F7B}</t>
  </si>
  <si>
    <t>{E047F44B-6A7F-4D21-87D8-AFA19DB76347}</t>
  </si>
  <si>
    <t>{D64FC7D5-8938-4B21-B575-591AF9127D82}</t>
  </si>
  <si>
    <t>{0B31BD77-1599-4EDA-9967-6F0834369AEA}</t>
  </si>
  <si>
    <t>{CE9F4866-CA68-45BD-9E22-A88539F6C53C}</t>
  </si>
  <si>
    <t>{9DC20A31-B5A0-4A65-99D0-5CD8B1925D85}</t>
  </si>
  <si>
    <t>{6C9DF9E2-1A40-474C-B7A2-5CD9278FF476}</t>
  </si>
  <si>
    <t>{C94B15EA-361F-43A9-9A98-B1EDBFFE8EDE}</t>
  </si>
  <si>
    <t>{2D3C6C30-2C8F-430A-8628-AC1EEA462DF2}</t>
  </si>
  <si>
    <t>{4E79DEE0-6CE1-4244-955D-AFA5DE5369D3}</t>
  </si>
  <si>
    <t>{B576D9F7-32F2-40B7-B70E-A88937CDF3FF}</t>
  </si>
  <si>
    <t>{6ADAA655-B849-4972-8E96-591F69514118}</t>
  </si>
  <si>
    <t>{925B57A5-2350-4C57-9C11-5920617C6DDE}</t>
  </si>
  <si>
    <t>{1305A564-1F0D-47E0-8883-A505D8E4595C}</t>
  </si>
  <si>
    <t>{07C07B5F-69B1-491B-8835-5922060521E4}</t>
  </si>
  <si>
    <t>{9CC0F0B9-5548-49D3-8B21-A5075F1D8A01}</t>
  </si>
  <si>
    <t>{5EEF5B18-0771-435A-8DAE-B57F162BE00E}</t>
  </si>
  <si>
    <t>{054188BF-32F6-4F8E-A0DF-A7559EA8DACA}</t>
  </si>
  <si>
    <t>{8B71D9DD-B475-4600-BEB2-5CE1AC1AD723}</t>
  </si>
  <si>
    <t>{D5A836DE-51D8-443C-BC7D-79C20E0623A0}</t>
  </si>
  <si>
    <t>{B7985E41-7496-4B4C-9FFE-7D50B7DA6C88}</t>
  </si>
  <si>
    <t>{AF854155-03E8-40B5-9A0D-B33D0BA589E9}</t>
  </si>
  <si>
    <t>{67C07BD7-717A-4D8A-8C57-AADAF0260849}</t>
  </si>
  <si>
    <t>{BD78813D-571E-4CB6-AF27-B1F86C5368AD}</t>
  </si>
  <si>
    <t>{8EDD43CF-49B7-40D5-90C0-AC28DF3D47E5}</t>
  </si>
  <si>
    <t>{E7CBDC01-C7D1-4AB6-A167-6F176808245D}</t>
  </si>
  <si>
    <t>{3552C4CD-7724-4D5B-958C-729E293AD3B5}</t>
  </si>
  <si>
    <t>{A60B00B7-4D46-4A94-A7A2-A892C4EF7B61}</t>
  </si>
  <si>
    <t>{E5A4CE21-09BE-4D32-9453-AC29133844C3}</t>
  </si>
  <si>
    <t>{25CE4F70-2427-4BB7-B662-5CC1625D7D4F}</t>
  </si>
  <si>
    <t>{BF012ACB-A99A-4561-B2EB-5CE8B92CDB41}</t>
  </si>
  <si>
    <t>{75FAC717-3157-4021-B618-A5103DB6CFC5}</t>
  </si>
  <si>
    <t>{A2A23B47-6303-4EC9-A92C-AADF95365BF9}</t>
  </si>
  <si>
    <t>{370AEBFA-29C9-4564-A52B-B587D45A3B3F}</t>
  </si>
  <si>
    <t>{B8F8D09B-CE72-43A4-B727-60793ED5AF73}</t>
  </si>
  <si>
    <t>{14E97F1C-0105-4AD4-AB73-72A22BE0CD5C}</t>
  </si>
  <si>
    <t>{8FEF2D0C-4866-4A03-813E-AAE09DE46EA9}</t>
  </si>
  <si>
    <t>{846E69C6-D91C-442A-BCF4-B588EDFA8E58}</t>
  </si>
  <si>
    <t>{14B3644C-3713-4E32-84AD-A51379C24163}</t>
  </si>
  <si>
    <t>{BB0FDA6A-2A6D-4DB0-919A-592CEBFB0989}</t>
  </si>
  <si>
    <t>{49504D49-897B-4275-A9E4-72A3AE568F8D}</t>
  </si>
  <si>
    <t>{6D8048C9-0FF9-4127-BAC9-AAE1FFB1B5A9}</t>
  </si>
  <si>
    <t>{464DDCC6-628E-4A68-8DF9-B200B1B532B6}</t>
  </si>
  <si>
    <t>{360E3E20-EF25-49BC-96AB-AFB610C56CA9}</t>
  </si>
  <si>
    <t>{0E797EA0-CE12-4AF7-8BBA-67900D9F2C78}</t>
  </si>
  <si>
    <t>{EE5DA0E4-C45F-4865-BBEE-607CABD8AF38}</t>
  </si>
  <si>
    <t>{AAED5DF4-3243-4D2C-AF72-B58D5F074F87}</t>
  </si>
  <si>
    <t>{705EDEE4-E3AB-449F-A085-B347F4072373}</t>
  </si>
  <si>
    <t>{6F4847F6-7821-439D-A73B-AE7A76D90869}</t>
  </si>
  <si>
    <t>{D778CFBD-9B48-45F2-9190-72A97A30A492}</t>
  </si>
  <si>
    <t>{EFB78FC6-E41F-41A0-932F-B58FAA3FF485}</t>
  </si>
  <si>
    <t>{02DEED9B-82BA-4F79-802E-AAE6FCE999DE}</t>
  </si>
  <si>
    <t>{5F5C0266-AE6C-40F0-A3C6-AFBB0EA652E6}</t>
  </si>
  <si>
    <t>{CD36A603-1314-48B6-9B1B-A89DEBE05817}</t>
  </si>
  <si>
    <t>{DD11F51D-08EA-493F-871A-B34B2B778867}</t>
  </si>
  <si>
    <t>{9E500580-9809-4428-9701-6793BD56433B}</t>
  </si>
  <si>
    <t>{6243A5BD-F797-4B3F-A996-AE7DA2A08485}</t>
  </si>
  <si>
    <t>{11F5C419-4115-4564-B4A6-B34C8F379745}</t>
  </si>
  <si>
    <t>{17FE356F-8F6A-4C2A-8855-640154AEC1F7}</t>
  </si>
  <si>
    <t>{57EC2680-163B-4DB1-B092-72ABB3B7D847}</t>
  </si>
  <si>
    <t>{608BC769-C125-4388-835F-79D5E6300FC8}</t>
  </si>
  <si>
    <t>{B85FBC5B-A476-42C2-AD15-6F276D135EA5}</t>
  </si>
  <si>
    <t>{7A9E8348-1CBE-464C-B783-B2091D24FDA3}</t>
  </si>
  <si>
    <t>{B24BA6C8-EA0A-41A7-A6B2-B593775C0DC8}</t>
  </si>
  <si>
    <t>{EF04DFA3-3055-4433-A4AE-AFBE1DFA7CDC}</t>
  </si>
  <si>
    <t>{2A28C315-B423-4834-8A4D-79D7691BC296}</t>
  </si>
  <si>
    <t>{79A7AB92-986D-4DEA-BAFB-A7698A16FBC8}</t>
  </si>
  <si>
    <t>{2E157969-200B-4D62-BE4D-B20BF7F91DB8}</t>
  </si>
  <si>
    <t>{8DF3E1F6-A1BA-4F02-B87E-B20C5BBF0070}</t>
  </si>
  <si>
    <t>{04EF7AEB-E827-446B-AD6F-B20CB8A07746}</t>
  </si>
  <si>
    <t>{806FF447-5B1D-4DAB-A9E8-AC3B6DBC7087}</t>
  </si>
  <si>
    <t>{D1A1017C-34F8-490B-BEC1-A76DACB85F9D}</t>
  </si>
  <si>
    <t>{E784E313-68C4-4FBC-AA3F-A520E5E187D0}</t>
  </si>
  <si>
    <t>{92E27763-770D-49AC-A701-A8A503CA0CEF}</t>
  </si>
  <si>
    <t>{D8567887-D270-4D0A-A1BA-7645B2EB6E3A}</t>
  </si>
  <si>
    <t>{3F4A1B57-DD79-4A5E-A431-B59A409C8E7F}</t>
  </si>
  <si>
    <t>{95EAD4C4-26C9-4B18-9E34-B59A63D6B5FA}</t>
  </si>
  <si>
    <t>{6E7557B6-85AB-4335-9A04-60897B33E9E4}</t>
  </si>
  <si>
    <t>{A227CC2D-277C-4B0B-8F28-640AD18A6495}</t>
  </si>
  <si>
    <t>{AB1E11B9-1041-4BA3-98C7-7648A2FC4D19}</t>
  </si>
  <si>
    <t>WELLS TERRACE</t>
  </si>
  <si>
    <t>{194EC064-0195-4D16-BAA6-67A15B0140CE}</t>
  </si>
  <si>
    <t>{F0976B9D-17AB-4B4D-9514-6F32126547EC}</t>
  </si>
  <si>
    <t>{6CCE548B-B154-4C61-837F-A7742EA7A4EC}</t>
  </si>
  <si>
    <t>{0F69E12F-9068-4B18-B0E9-AC43E926643F}</t>
  </si>
  <si>
    <t>{33743F6C-955E-4F29-9EE0-AC4512A446E0}</t>
  </si>
  <si>
    <t>{17000739-23C3-4510-969A-A5291F67E43B}</t>
  </si>
  <si>
    <t>{69E0BEEC-3D07-4845-9F60-6B357DA13EB6}</t>
  </si>
  <si>
    <t>{27C90A8F-4820-4645-8589-6B35E854F8CE}</t>
  </si>
  <si>
    <t>{D6BC85B3-4F0D-48C2-BE2F-6F33CD06C13E}</t>
  </si>
  <si>
    <t>{BC925403-43FF-4C81-8833-AAF958D0ACD3}</t>
  </si>
  <si>
    <t>{79A3BA8D-44ED-4BD3-A34B-A7765633198C}</t>
  </si>
  <si>
    <t>{579A9229-ECEF-4B7D-877B-640FBEF6A4EB}</t>
  </si>
  <si>
    <t>{F9AE18A6-E55E-456A-9153-5D04A82A8B79}</t>
  </si>
  <si>
    <t>{9CBA10F0-C5B3-4313-826E-A777C3E12A5D}</t>
  </si>
  <si>
    <t>FLAT 907</t>
  </si>
  <si>
    <t>{83221456-E7FE-4721-B9C3-AAFC10BCFA53}</t>
  </si>
  <si>
    <t>{A8E14498-1E23-439B-93F2-79E6F1C73F17}</t>
  </si>
  <si>
    <t>{66F87633-15E1-4DB7-B4C4-79E78E7C62C0}</t>
  </si>
  <si>
    <t>{1BC07380-2A0D-4AF5-A39B-AE9207FCCE46}</t>
  </si>
  <si>
    <t>{529F47F0-4936-4AF6-A7EC-B21B1DC55B5F}</t>
  </si>
  <si>
    <t>{6307E6A5-F992-4AB6-8E8D-A77A1FB5DBC1}</t>
  </si>
  <si>
    <t>{52C6BD9E-E84E-4C7D-955B-B35D53138BEB}</t>
  </si>
  <si>
    <t>{32EBD64C-62B8-45DD-9F76-A8B1501D9B65}</t>
  </si>
  <si>
    <t>{BBCB4301-EB9E-490D-8EF4-AC4955749963}</t>
  </si>
  <si>
    <t>{520754FA-CF71-4F9D-A10A-6B3A6F3FDA82}</t>
  </si>
  <si>
    <t>{F66ADA21-68EA-4350-AB96-A77B62AAC35A}</t>
  </si>
  <si>
    <t>{DF947C47-C123-4BAB-B08E-B5A759D4615A}</t>
  </si>
  <si>
    <t>{88B85652-ABA0-47F4-BE64-A8B232B89DC3}</t>
  </si>
  <si>
    <t>{2A6810AD-EE51-46A7-91B1-79EB1BFD4FE2}</t>
  </si>
  <si>
    <t>{D6EBA62B-224A-4FEB-8850-B21ED141E497}</t>
  </si>
  <si>
    <t>{44DA0D35-2AE4-45EC-B90E-A5313C18C1FE}</t>
  </si>
  <si>
    <t>{DDA42324-BD27-4B20-AA22-7D79D3A4C9FD}</t>
  </si>
  <si>
    <t>{FECEE483-9D55-437C-9264-79EEE8C84316}</t>
  </si>
  <si>
    <t>{A9BF9C46-A403-4860-89C0-A77E34A350A0}</t>
  </si>
  <si>
    <t>{D9268188-E90A-4B34-8758-A77E8216332E}</t>
  </si>
  <si>
    <t>{A673236E-69E7-4495-9899-7D7CA9678424}</t>
  </si>
  <si>
    <t>{02DB0EED-A1E1-458E-BA39-B2234843E134}</t>
  </si>
  <si>
    <t>{ADF9C3C9-CC76-4395-98B7-B224105194D0}</t>
  </si>
  <si>
    <t>{FDA41F8A-AC2F-4CC2-9737-119A8C736E3F}</t>
  </si>
  <si>
    <t>{3F76C859-DA47-4056-92DF-B2251993DE92}</t>
  </si>
  <si>
    <t>{51FBFDD0-179D-4E27-B481-AE9BCA1594C6}</t>
  </si>
  <si>
    <t>{2100E5C1-3242-4A74-BCEB-0DFE8EEA41AA}</t>
  </si>
  <si>
    <t>{D08ECE72-1146-45ED-A92C-6F40E233FCAC}</t>
  </si>
  <si>
    <t>{D43EB9A8-2D8C-47A7-84B1-7D80032133F3}</t>
  </si>
  <si>
    <t>{4F490990-C03E-4439-A83D-AC53FDA6E1A8}</t>
  </si>
  <si>
    <t>{681E16AD-F711-453E-AB99-99ECF31DD0B0}</t>
  </si>
  <si>
    <t>{3DE31802-3CCA-4B15-8B7C-99ED75A2D128}</t>
  </si>
  <si>
    <t>{F5910449-CC85-48E2-91E6-9656C6140862}</t>
  </si>
  <si>
    <t>{D0C0C19D-23BE-4E18-BC73-034E66327716}</t>
  </si>
  <si>
    <t>{6815343A-C0A1-43A8-A071-06E42BCCDE41}</t>
  </si>
  <si>
    <t>BROOMHILL</t>
  </si>
  <si>
    <t>{C8CAA8E4-84C1-4331-88D4-A10EE55FA3E1}</t>
  </si>
  <si>
    <t>{AE04ACE5-BAE6-49F0-9898-9D7AC207BBCD}</t>
  </si>
  <si>
    <t>{0615AC0D-314D-4708-97E5-9D7B47CFC083}</t>
  </si>
  <si>
    <t>{F6F0AFAE-0ACB-4E4E-B2EC-AFDD73E33C1E}</t>
  </si>
  <si>
    <t>{7D2E9B28-3B13-4306-9F25-9658AEF5646C}</t>
  </si>
  <si>
    <t>{6A720FD9-623C-4954-AE66-AFDFDD462487}</t>
  </si>
  <si>
    <t>{203290B7-17AE-47E1-93C0-03526F84018B}</t>
  </si>
  <si>
    <t>{EBCC1AD2-7D2E-4691-A9E5-AC5A9D255048}</t>
  </si>
  <si>
    <t>{F5E020BB-3B2B-4F63-AE64-A53F7CC068EE}</t>
  </si>
  <si>
    <t>{AF0EDFE8-5FA4-4271-ADCF-0A7473E6A720}</t>
  </si>
  <si>
    <t>{DCDE419D-475E-490A-82A3-A114D97E7F8B}</t>
  </si>
  <si>
    <t>{898EE8AF-0C4B-4E42-A575-0E088E8816A6}</t>
  </si>
  <si>
    <t>{D548C4CC-9C47-4663-86F9-0E0BC774D138}</t>
  </si>
  <si>
    <t>{F687E576-86BC-45D9-88A9-03592CD7E6E3}</t>
  </si>
  <si>
    <t>{F635C161-7D5F-4C81-A86B-99F7140DD0B5}</t>
  </si>
  <si>
    <t>{B5755FFE-BE41-7D01-E053-6C04A8C036B6}</t>
  </si>
  <si>
    <t>{B5755FFE-BE42-7D01-E053-6C04A8C036B6}</t>
  </si>
  <si>
    <t>{6B32222C-DE6A-01F1-E053-6C04A8C0D2C8}</t>
  </si>
  <si>
    <t>{6B32222C-E109-01F1-E053-6C04A8C0D2C8}</t>
  </si>
  <si>
    <t>BAY HORSE COTTAGES</t>
  </si>
  <si>
    <t>{6B32222C-E11B-01F1-E053-6C04A8C0D2C8}</t>
  </si>
  <si>
    <t>{726BF13B-8BFD-0A46-E053-6C04A8C01D0D}</t>
  </si>
  <si>
    <t>{599ECC91-1299-4075-B447-0A7CD9659882}</t>
  </si>
  <si>
    <t>{6317149D-F146-476A-8D4F-06F05E2A7183}</t>
  </si>
  <si>
    <t>{3FCF7582-ABDA-45CA-8C6D-A11C40E83DB3}</t>
  </si>
  <si>
    <t>{BC88B596-F0A9-46FD-9BE0-99FA9D85CD54}</t>
  </si>
  <si>
    <t>{9A3C8732-400C-41A9-8E90-11B045B82BD4}</t>
  </si>
  <si>
    <t>{0FA9814D-2CBA-4E64-8493-92E3A28A9147}</t>
  </si>
  <si>
    <t>{EF3111A1-DFAF-412F-A648-99FC9CA6F4C2}</t>
  </si>
  <si>
    <t>{9B43B21A-593A-4A4C-8DC4-0E13FE41FFA2}</t>
  </si>
  <si>
    <t>{94A0894B-94F9-4889-B238-A11ED30E04E6}</t>
  </si>
  <si>
    <t>{93BF5E0F-8251-4345-953E-99FD653D8BCA}</t>
  </si>
  <si>
    <t>{1DC9B877-496D-463F-BCE8-9D8C93C139B9}</t>
  </si>
  <si>
    <t>740</t>
  </si>
  <si>
    <t>{85F73A1E-1A41-464E-BC4B-0362D451F2A6}</t>
  </si>
  <si>
    <t>{924193BB-8D12-43E4-843C-06F6665350E7}</t>
  </si>
  <si>
    <t>{F0E7F277-38B0-4AAB-B8DD-11B645DA352C}</t>
  </si>
  <si>
    <t>{AE71D1DC-B83F-4680-BF31-0A873F1F80FD}</t>
  </si>
  <si>
    <t>{8B053127-5890-4BC9-8EF0-C9C085FB00DF}</t>
  </si>
  <si>
    <t>{A5DAAEE9-C5B4-44AC-A43C-D0D2506903D6}</t>
  </si>
  <si>
    <t>{1156C2E6-5515-4F0F-B32F-03683A68C6DA}</t>
  </si>
  <si>
    <t>{B3CD5935-9432-4B22-9D29-CD3D0C195BA1}</t>
  </si>
  <si>
    <t>{F9F0F5D4-01B1-4C84-A09C-036968AC954E}</t>
  </si>
  <si>
    <t>{43041BBA-E835-4B3F-809F-0A8A0F19FE9C}</t>
  </si>
  <si>
    <t>{0A4C061C-0300-4C8E-BF8D-D7CACC9E3739}</t>
  </si>
  <si>
    <t>{AEFF273D-9595-4D29-82CB-06FE49861D76}</t>
  </si>
  <si>
    <t>{4784246E-F756-40BD-8B1B-0A8C66BF0252}</t>
  </si>
  <si>
    <t>{0EDB92DF-C283-43B9-9BA4-97448F32F46A}</t>
  </si>
  <si>
    <t>{B62C037D-470D-4CD2-A266-2315C6482516}</t>
  </si>
  <si>
    <t>{307B6A38-BCE5-4335-817D-1BF62FFFC606}</t>
  </si>
  <si>
    <t>{AD8004ED-3330-4A5B-A66D-D0D6F9DC9900}</t>
  </si>
  <si>
    <t>{216D69A6-CB97-4DE6-B8AE-D455BDC60698}</t>
  </si>
  <si>
    <t>{57BDFB54-C0F0-4C5F-ABA2-036DD562FB40}</t>
  </si>
  <si>
    <t>{AC6EF713-06CE-40FA-B470-93C561824616}</t>
  </si>
  <si>
    <t>{78C6DA1F-CF5A-4A69-BFB4-CD41E2B08F61}</t>
  </si>
  <si>
    <t>{0C38D415-D67A-4911-BD47-036F6D18F519}</t>
  </si>
  <si>
    <t>{621B1371-8198-4A9E-BE04-9AD9FDC0B60C}</t>
  </si>
  <si>
    <t>{1E123AE0-5584-44C5-9750-A1FF4231D139}</t>
  </si>
  <si>
    <t>{04504986-CF55-4B6A-8390-0370DAB2029F}</t>
  </si>
  <si>
    <t>{D9D39C1E-1FBA-4DE8-A0EE-9ADAD26A4872}</t>
  </si>
  <si>
    <t>{CCF6FA1C-33D5-4CC7-BD88-A200CC6D14F3}</t>
  </si>
  <si>
    <t>{94C579F4-D7FC-4C84-B5D8-974A72F019AA}</t>
  </si>
  <si>
    <t>{0A0B343A-1D02-44BC-B263-1F8DF3C0AA5C}</t>
  </si>
  <si>
    <t>{378B8EB9-88CE-4849-9889-D45ADCD93640}</t>
  </si>
  <si>
    <t>{32E8B72E-F7EA-435E-A051-A201CB9BEA71}</t>
  </si>
  <si>
    <t>{262533DF-4AAC-44A8-BFE8-186FC4FB55C6}</t>
  </si>
  <si>
    <t>HIGH WINDS, 513</t>
  </si>
  <si>
    <t>APARTMENT B</t>
  </si>
  <si>
    <t>{D32210E1-3B3C-486B-85E0-C9CE3B7A4772}</t>
  </si>
  <si>
    <t>{23F59126-1D16-452C-B9C5-0706DD65EE32}</t>
  </si>
  <si>
    <t>{1DDA4F75-8769-4F04-B32B-11C5954126E1}</t>
  </si>
  <si>
    <t>{BD3E1CE9-4E9A-44DC-9AB8-93CD88221245}</t>
  </si>
  <si>
    <t>{E570AC3D-F3D4-4516-9D03-0E28F537B8F7}</t>
  </si>
  <si>
    <t>{F2C704C7-126A-499B-A180-C9D05F5A06E7}</t>
  </si>
  <si>
    <t>{EC990D31-2DA0-4037-9696-11C97B65B169}</t>
  </si>
  <si>
    <t>{D394499A-4B92-4BD0-A785-A20548D1494B}</t>
  </si>
  <si>
    <t>{D421FAC8-8AFA-456C-98DF-CD4B581004E2}</t>
  </si>
  <si>
    <t>{8109072D-D12C-48BC-BCCF-9E7488EA4773}</t>
  </si>
  <si>
    <t>{F61F69AC-8FCB-476C-B504-26BA451C7CFC}</t>
  </si>
  <si>
    <t>{A69DC112-99D7-45C8-A41B-CD4CA6437C63}</t>
  </si>
  <si>
    <t>{A1DB61C6-56DD-4008-B7BD-D0E2A6B1FDD3}</t>
  </si>
  <si>
    <t>{2358E11A-3252-41FD-8F21-0A9BBE88A089}</t>
  </si>
  <si>
    <t>{242F6318-1DE9-4E54-A810-0E2E58404BFD}</t>
  </si>
  <si>
    <t>{E0772C6F-9D57-4DA4-B6A4-1F977487CB40}</t>
  </si>
  <si>
    <t>{9E98F66A-4E0E-4D3A-A736-1C05108B4804}</t>
  </si>
  <si>
    <t>{610905DD-8D8B-4670-A4DA-D46352890C09}</t>
  </si>
  <si>
    <t>{B6FDE8D7-5E7B-4DD7-88C3-037E0202C01D}</t>
  </si>
  <si>
    <t>{14546405-F797-4C9E-8FE3-1F99BB4C1FE0}</t>
  </si>
  <si>
    <t>{F024D503-2B5D-4CDE-AF22-D0E5DB8824F0}</t>
  </si>
  <si>
    <t>{7D204FB8-0888-4110-BA54-0E312D07BD73}</t>
  </si>
  <si>
    <t>{45A52D6B-4E62-4DCF-9D49-D0E7CDCCEB0B}</t>
  </si>
  <si>
    <t>{8BBD28B6-671C-46A9-95E3-D46743B52F29}</t>
  </si>
  <si>
    <t>{7197785D-897D-4164-8D8D-0712CBE4D298}</t>
  </si>
  <si>
    <t>{09967D5D-9DCC-437F-981A-9AEA57D2656B}</t>
  </si>
  <si>
    <t>{FD7402E9-3B90-4A54-B1DB-1F9C1F3B9F8F}</t>
  </si>
  <si>
    <t>{D7CFF496-D293-4E26-8F77-232A00DEBA0F}</t>
  </si>
  <si>
    <t>{A8912680-8F89-45C2-98D5-187F77AE1987}</t>
  </si>
  <si>
    <t>{9B25FFF6-A71B-45F2-BDD0-C9DBD14A672F}</t>
  </si>
  <si>
    <t>{F3356350-6A7F-4F17-AF79-07143E9FC278}</t>
  </si>
  <si>
    <t>{0BA01A8A-DCF8-4FD3-822B-0E368E61079F}</t>
  </si>
  <si>
    <t>{77C7DACE-5C52-4AE5-8F59-0E36D75A2E5F}</t>
  </si>
  <si>
    <t>{3F728D03-232E-44EB-8B1E-93DCA06DC7F2}</t>
  </si>
  <si>
    <t>{520B5ED8-A55A-40FF-9A9F-D46C287DE817}</t>
  </si>
  <si>
    <t>{E8AD0C3A-587E-4919-8E53-CD56DCDBE484}</t>
  </si>
  <si>
    <t>{BE6052A3-CE87-425E-AC4E-C9DF7A5D7078}</t>
  </si>
  <si>
    <t>{4D0B7A73-0C0E-41BA-AD29-93DF64165F89}</t>
  </si>
  <si>
    <t>{5A7A934F-9F5A-4E29-B7BC-9AEE993EF5FA}</t>
  </si>
  <si>
    <t>{FC04A4BB-23ED-4CE4-B7A4-9AEF4355D86C}</t>
  </si>
  <si>
    <t>{86DAA58C-6574-43C1-9F61-26C700A442D4}</t>
  </si>
  <si>
    <t>{9C517A98-61DD-44E6-AA10-0385A2AE78DA}</t>
  </si>
  <si>
    <t>{85423FA7-20B9-4691-B947-0717F79A2FFA}</t>
  </si>
  <si>
    <t>{502D55C7-D9A9-4854-B25B-A215484A937F}</t>
  </si>
  <si>
    <t>{424A43F9-8113-44E1-ADF9-0719529EED20}</t>
  </si>
  <si>
    <t>{2B5FA011-3DC6-45F8-923E-11DA27B36678}</t>
  </si>
  <si>
    <t>{40E83F26-B2DE-47DF-A0ED-975EB6222565}</t>
  </si>
  <si>
    <t>CITISPACE WEST</t>
  </si>
  <si>
    <t>FLAT W015</t>
  </si>
  <si>
    <t>{62D70BC0-8BAB-41AD-B846-2331D9BE582E}</t>
  </si>
  <si>
    <t>{D8CEA360-570F-4EEE-A42D-D470DF3FBC08}</t>
  </si>
  <si>
    <t>{E49058D6-1F60-4637-8CC6-CD5B5CFC4B1A}</t>
  </si>
  <si>
    <t>{FCE8F2A6-3389-4B23-B802-0E3CBB6604BA}</t>
  </si>
  <si>
    <t>{E35F52F6-4C00-49D6-BD3C-038A4DBDD869}</t>
  </si>
  <si>
    <t>{8601D556-E167-4DE6-850D-93E5B8B776E1}</t>
  </si>
  <si>
    <t>{A5AA5EA0-C295-47E0-BFDA-1FA6A8EAEA8A}</t>
  </si>
  <si>
    <t>{1F90A1D6-F82E-4DBC-BC12-CD5C1ACD1CED}</t>
  </si>
  <si>
    <t>{E61D1A7A-499A-4DE7-A742-C9E57DFA138D}</t>
  </si>
  <si>
    <t>{212DB5DC-5CDA-458D-A05C-071D712AC05A}</t>
  </si>
  <si>
    <t>{FAC892E1-093A-4BED-AB49-0E3F6D28D552}</t>
  </si>
  <si>
    <t>{27ACAD14-4FB3-462F-85FE-11DE5E2461D7}</t>
  </si>
  <si>
    <t>{A4F75A3B-93F9-41F0-826B-9762E7AFB400}</t>
  </si>
  <si>
    <t>{DD0686DF-61CA-4B5D-ACA8-26CC01D1CFDC}</t>
  </si>
  <si>
    <t>{0122ECE1-BE84-493A-B44E-1FA8F86B1A82}</t>
  </si>
  <si>
    <t>{59507C89-6FBF-4FC1-A245-11DF5994FC58}</t>
  </si>
  <si>
    <t>{515BA810-6F85-4DA8-87B2-A21B3356EFC3}</t>
  </si>
  <si>
    <t>{CAD89408-2249-488F-975E-CD603222A1C0}</t>
  </si>
  <si>
    <t>{D3CA0E3D-BF46-4EC4-8F6E-976557713F33}</t>
  </si>
  <si>
    <t>{F0EDF7DB-C131-43B8-94C3-233901F91FDD}</t>
  </si>
  <si>
    <t>{6AF36C59-E4BA-451C-82EF-23391691F5B8}</t>
  </si>
  <si>
    <t>{7E97DFA0-1F61-4AEC-917B-26EE21790100}</t>
  </si>
  <si>
    <t>{4286C3DD-271D-4793-BA6E-1FAC903BC194}</t>
  </si>
  <si>
    <t>{9D1ABE6B-FE09-410E-A482-93EC08ED818D}</t>
  </si>
  <si>
    <t>{F7AA706E-C0B9-436B-9E30-C9EB0DC8ADA1}</t>
  </si>
  <si>
    <t>{CFD68788-BAFE-4B50-9DB1-D7EFD30E379F}</t>
  </si>
  <si>
    <t>{16621F8F-405E-4E78-A7F0-D0FA4C1EA866}</t>
  </si>
  <si>
    <t>{4AC13EA7-030A-4D21-B694-0E45094114E5}</t>
  </si>
  <si>
    <t>{05C73C18-437B-4F7E-88D2-9E8CDB37EDBF}</t>
  </si>
  <si>
    <t>{CF63782B-7DCA-4F63-AC81-233D023841E1}</t>
  </si>
  <si>
    <t>{B8E0577D-07A9-4EA2-9522-26F285B9812C}</t>
  </si>
  <si>
    <t>{4E514ECE-D910-46D2-B6D6-A2240C8AD828}</t>
  </si>
  <si>
    <t>{AE52D9C1-76E5-45DA-8F75-976D02AD90DE}</t>
  </si>
  <si>
    <t>{A5B09C05-B4FB-46FC-8A1D-D7F3FEA4CD40}</t>
  </si>
  <si>
    <t>{DA78989A-8C94-4CAE-B4B3-C9EF4EF236F9}</t>
  </si>
  <si>
    <t>{D6CFBF72-2664-47F5-843B-D7F4F89CB6EE}</t>
  </si>
  <si>
    <t>{72942894-CB27-43B5-93DA-0397D471C42D}</t>
  </si>
  <si>
    <t>{C2BA5A04-6315-4D72-BE63-2A7F5AE0FADC}</t>
  </si>
  <si>
    <t>{98B27CB4-522B-46F0-AC93-D10084F56067}</t>
  </si>
  <si>
    <t>{0B799A9C-772E-4409-82C9-072A3E5B33AE}</t>
  </si>
  <si>
    <t>{77694769-6E57-4937-B86B-D100B47F2C33}</t>
  </si>
  <si>
    <t>{1F118666-7274-468D-AB24-D4815A3AE361}</t>
  </si>
  <si>
    <t>{10322A6F-0ADE-4F0D-A434-039A63BD97D9}</t>
  </si>
  <si>
    <t>{2D24206D-DD6F-4E29-B043-0E4EFC8BA775}</t>
  </si>
  <si>
    <t>{A782C1ED-29C0-4602-BEB7-9770D65B64A1}</t>
  </si>
  <si>
    <t>{9B127381-660C-45C4-9C2B-D483563B9609}</t>
  </si>
  <si>
    <t>{C6F2134D-4C75-4FE4-9AFA-0ABB4F0D3D4B}</t>
  </si>
  <si>
    <t>{BC10618E-0490-4CE4-9B66-072EE35B3CE7}</t>
  </si>
  <si>
    <t>{CE4747CC-3E4C-4643-8281-039E85E830D6}</t>
  </si>
  <si>
    <t>{A9BE198A-9FFA-4082-8275-9773A489E6FA}</t>
  </si>
  <si>
    <t>{4F752B6A-376C-431C-A58C-2347C713AD9E}</t>
  </si>
  <si>
    <t>{9282D010-812C-4DE9-BA5E-D7FBB8D19ACA}</t>
  </si>
  <si>
    <t>{D561C054-D7B3-4D49-9AA8-D4868FF998AB}</t>
  </si>
  <si>
    <t>{8C782845-3D70-4356-A4B0-07316D8CED23}</t>
  </si>
  <si>
    <t>{5147C3C5-E996-496F-BBDD-9E98274EE361}</t>
  </si>
  <si>
    <t>{C840FFA0-3294-4350-9417-03A0AC8C0EFA}</t>
  </si>
  <si>
    <t>{39643FC7-D63C-4ED6-BA0F-26FFC1816CDA}</t>
  </si>
  <si>
    <t>{ECC99D3B-D25F-45D5-BA8E-D488916C2BA9}</t>
  </si>
  <si>
    <t>{66846D27-2BAC-421C-B955-CD72F3D85F54}</t>
  </si>
  <si>
    <t>{8C07B0B1-ABC6-41A6-8D92-0E56176B473A}</t>
  </si>
  <si>
    <t>{3CA8C8BB-FECF-4664-B30D-0E568EB1B441}</t>
  </si>
  <si>
    <t>{78477708-B4F2-4674-9C3E-93FDB02CDA2C}</t>
  </si>
  <si>
    <t>{CB0C401A-2BEE-466E-846C-9B0CEC2B93E2}</t>
  </si>
  <si>
    <t>{1887B34F-48D7-464C-8D9D-93FEB52E3DD2}</t>
  </si>
  <si>
    <t>{1E291AD8-3658-4668-B5C9-2A89459B8C42}</t>
  </si>
  <si>
    <t>{AA385B6C-5850-48F8-89F2-2A89BFB508E3}</t>
  </si>
  <si>
    <t>{BEB135A4-53D0-4A3A-BD6A-9779B25E4C13}</t>
  </si>
  <si>
    <t>{B5F80669-7B37-4B83-833C-93FFB446A643}</t>
  </si>
  <si>
    <t>{277D3050-577A-4593-B00C-D48C70615382}</t>
  </si>
  <si>
    <t>{1591E20A-A31C-4B97-B66A-D803395C3887}</t>
  </si>
  <si>
    <t>{7E72C097-70A0-4FEA-AD33-CD77877FE4CF}</t>
  </si>
  <si>
    <t>LS8 1ND</t>
  </si>
  <si>
    <t>{0AFE43BF-C6D6-454F-9743-0E5A020B9904}</t>
  </si>
  <si>
    <t>{092F702B-0F19-4686-9255-07385ABDF74F}</t>
  </si>
  <si>
    <t>{6D29C26B-645E-49B3-A32C-9E9DB98244DD}</t>
  </si>
  <si>
    <t>{8E122178-D676-4296-8059-2704FAF0248A}</t>
  </si>
  <si>
    <t>{B4B41A07-5125-4C22-8550-31B22F0CDD88}</t>
  </si>
  <si>
    <t>{A7E5160E-B73F-4131-B5E9-11F77BDA1120}</t>
  </si>
  <si>
    <t>{533DED1A-3446-468B-A263-977D1175F822}</t>
  </si>
  <si>
    <t>{B49BA0A3-F454-4828-9E1E-977DB62243E2}</t>
  </si>
  <si>
    <t>{C5119BCE-2627-4259-A436-2A9250B9A013}</t>
  </si>
  <si>
    <t>{1D7BD2D5-AD43-4C77-8879-2E297B98F8FC}</t>
  </si>
  <si>
    <t>{B23C6BD0-9124-4444-A68F-CA04996B3D87}</t>
  </si>
  <si>
    <t>{AF9670BB-5F8B-4F84-AD63-D8096A3D55E0}</t>
  </si>
  <si>
    <t>{07697DE5-D6F0-4F9E-87AA-D113C6842DAC}</t>
  </si>
  <si>
    <t>{8F2EFA12-4344-419F-AF62-0ACA3DD757AA}</t>
  </si>
  <si>
    <t>{77F5EB3A-ABF8-4CC4-B862-11FCC197AFB6}</t>
  </si>
  <si>
    <t>{121F7A04-FF43-4833-8414-270D2F26D469}</t>
  </si>
  <si>
    <t>{F4679002-79F5-4539-AFC6-9B196CF05CB0}</t>
  </si>
  <si>
    <t>{7AB782B6-8AEB-41E2-9841-2A97B6A304F5}</t>
  </si>
  <si>
    <t>{405E7D0F-B2CE-46BD-A022-3551CA36F8D3}</t>
  </si>
  <si>
    <t>{0BC291BC-8129-4E7A-9FBB-35523ABCC745}</t>
  </si>
  <si>
    <t>{DAC2AE81-336B-47F3-8710-2A986C62FC2F}</t>
  </si>
  <si>
    <t>{92336E3E-CEF4-4775-A97E-CD819633DBC3}</t>
  </si>
  <si>
    <t>{28C5C4E1-6411-4833-ABFD-D80EDEE1A89E}</t>
  </si>
  <si>
    <t>{5F583D69-8784-4210-88F3-0741EE7655EA}</t>
  </si>
  <si>
    <t>{7AC14E18-6242-42BA-A85D-0E66B1962DD2}</t>
  </si>
  <si>
    <t>{4D23218F-779D-4599-9F8D-0ACF1D8314C5}</t>
  </si>
  <si>
    <t>{18B76E37-8DCC-4271-80B6-3552BF7B7FE0}</t>
  </si>
  <si>
    <t>{EDE35A4E-0914-4DA6-856D-31BD142E4003}</t>
  </si>
  <si>
    <t>{B65F9F3E-D50A-4859-B214-31BD2AE4B25B}</t>
  </si>
  <si>
    <t>{6BB1FB39-E2B7-4383-A917-0AD031271D58}</t>
  </si>
  <si>
    <t>{3636C4B2-3A14-4658-96B0-0E68A4F34AED}</t>
  </si>
  <si>
    <t>{F885C4C8-C7CF-4208-BFF8-A241E82DA6F7}</t>
  </si>
  <si>
    <t>{8C343293-EE4C-4A43-BB43-9788EA9E23FB}</t>
  </si>
  <si>
    <t>{24E8F8F3-5EA0-4A24-A0E3-271419883A5C}</t>
  </si>
  <si>
    <t>{CCC3D445-A236-4CD0-8E9B-31C08DBC218E}</t>
  </si>
  <si>
    <t>{6450F20D-60A2-43D8-85BC-2E33FD9E702A}</t>
  </si>
  <si>
    <t>{DE67BA55-6D28-43FC-97B2-D49B4EA5598D}</t>
  </si>
  <si>
    <t>{532B8B09-9272-4FC7-85B1-D49B9246EE1E}</t>
  </si>
  <si>
    <t>{CAF3DAD4-905A-4FDC-99C0-D11BA58754F8}</t>
  </si>
  <si>
    <t>{80A31B69-A1DF-4E64-B29D-D11C78881A1E}</t>
  </si>
  <si>
    <t>{79F79ED6-3037-4C41-9A70-35574D1EDC7F}</t>
  </si>
  <si>
    <t>{3235D91F-8C2F-424E-A27E-D11D66413BF1}</t>
  </si>
  <si>
    <t>{076700A8-0AD5-4DF9-B7ED-A2480F6FE59E}</t>
  </si>
  <si>
    <t>{395003FF-34F2-46EC-8041-2719B5CF932F}</t>
  </si>
  <si>
    <t>{F6741471-C9D0-4069-B358-03BAF55AC981}</t>
  </si>
  <si>
    <t>{B2D05887-193C-4B00-B793-9791920AE971}</t>
  </si>
  <si>
    <t>{B2F6EFF2-8CF5-47EC-A794-9417A7DB6A0C}</t>
  </si>
  <si>
    <t>{336F092C-5C1D-4349-BEA6-9792220C32B8}</t>
  </si>
  <si>
    <t>{84C3B687-2319-4B13-B974-271D876670F8}</t>
  </si>
  <si>
    <t>{C120A4FA-1E2D-431A-982D-2E3B7A6BFCF5}</t>
  </si>
  <si>
    <t>{F9166523-A451-4A3D-A7FE-D1244A44E685}</t>
  </si>
  <si>
    <t>{929B5762-9BAE-4CFB-BE63-D4A4B8A3DB5D}</t>
  </si>
  <si>
    <t>{123FC12E-0D95-4ED2-83E5-D81D26575181}</t>
  </si>
  <si>
    <t>{14DC58EC-83FC-4CCF-91C8-0E73C0DD1947}</t>
  </si>
  <si>
    <t>{FF3B00A1-4F77-4A43-AE03-A24D8911C8CE}</t>
  </si>
  <si>
    <t>{8CDE767C-BF65-4570-8326-355FEE53491F}</t>
  </si>
  <si>
    <t>LS26 9HT</t>
  </si>
  <si>
    <t>{E0EF5BBF-BE22-43BF-ACFA-D1259226D916}</t>
  </si>
  <si>
    <t>{B8F25B8A-2715-47B7-AB0C-D126022F223F}</t>
  </si>
  <si>
    <t>{ED6AE66F-0846-4A42-A105-D4A67D63A728}</t>
  </si>
  <si>
    <t>{349E31F7-3C3F-43A9-98ED-0E7561E50FCB}</t>
  </si>
  <si>
    <t>{606C62C0-BB23-48E6-809C-9EB7453A2434}</t>
  </si>
  <si>
    <t>{2AC4CEB8-A24A-48FE-A8E9-27208216E930}</t>
  </si>
  <si>
    <t>{E7703532-0AD0-42B3-9EF7-CA19FA7FA878}</t>
  </si>
  <si>
    <t>{19EC67E9-D444-4F04-8366-0ADFD02221EF}</t>
  </si>
  <si>
    <t>{42EB45F2-C2C9-4E06-98A0-941C98C526DD}</t>
  </si>
  <si>
    <t>{8BE967A9-ECBC-45DD-B22B-941CF58E17F7}</t>
  </si>
  <si>
    <t>{E28D7378-D5FD-4EA5-B15C-D821190A45C4}</t>
  </si>
  <si>
    <t>{E56F9637-B722-4C3F-BBF9-D821C25D9451}</t>
  </si>
  <si>
    <t>{E2A48843-9E24-41EB-8A73-0E78E7BB9E79}</t>
  </si>
  <si>
    <t>{B23C9833-9D11-4439-95E0-9EBA2A4F8EB7}</t>
  </si>
  <si>
    <t>{908D8A98-0D7F-43FE-B70A-9EBB65E49A0A}</t>
  </si>
  <si>
    <t>{A105B4FE-C91D-40F0-A106-9B2DEFC719E4}</t>
  </si>
  <si>
    <t>{D088D233-268B-46FC-80F5-2E4200A47B6B}</t>
  </si>
  <si>
    <t>{9DA5721A-DA8D-45A6-A3E6-0AE3B32C17C8}</t>
  </si>
  <si>
    <t>{1D9D0C14-0739-4D9E-AC86-0E7B36D66561}</t>
  </si>
  <si>
    <t>{701FA617-821B-4F7A-82B3-A252AA2A78A5}</t>
  </si>
  <si>
    <t>{A9FAA515-8700-4EEB-BA6C-272578F1008E}</t>
  </si>
  <si>
    <t>{5568D794-9C4C-409B-9EA9-D12C8F1A4696}</t>
  </si>
  <si>
    <t>{FA8C8EE9-D944-4ED1-B6C9-03C5FDA18DBF}</t>
  </si>
  <si>
    <t>{0A0AE2F4-6F95-41AB-A301-2AAF29B81274}</t>
  </si>
  <si>
    <t>{1860DC6C-2286-414E-A530-D8261B667CB4}</t>
  </si>
  <si>
    <t>{41036921-A2D6-46DB-8F4B-0AE75538CB6B}</t>
  </si>
  <si>
    <t>{93BE4A5E-18C8-44E7-A047-356906CE7159}</t>
  </si>
  <si>
    <t>{0E21BF32-1B1F-4DBF-B2F3-356A27C65E04}</t>
  </si>
  <si>
    <t>{A634407C-CEC8-4956-A6EB-CA223683CE2E}</t>
  </si>
  <si>
    <t>{A0E9906E-BC97-44C8-B81C-03C99A361E04}</t>
  </si>
  <si>
    <t>{61217986-99C1-45D5-80BB-94254B63D8A8}</t>
  </si>
  <si>
    <t>{C8A5021F-1D6D-4F3B-B42F-979FAF35F897}</t>
  </si>
  <si>
    <t>{AF59B113-613F-4DF8-ACD9-CD9B2C6633A2}</t>
  </si>
  <si>
    <t>{0B64EA01-C2B1-4841-8044-0E81E30017F1}</t>
  </si>
  <si>
    <t>{16DEE776-015B-4B0C-89D8-97A1E66FB064}</t>
  </si>
  <si>
    <t>{1441658B-442E-4FE7-B2FB-03CC64D55C09}</t>
  </si>
  <si>
    <t>{BE10C3F3-6325-4E80-8720-97A2DCF59E9F}</t>
  </si>
  <si>
    <t>{5C4FBCD3-6DEF-4A69-996A-97A397D33EEA}</t>
  </si>
  <si>
    <t>{0E4B3F49-D732-477B-90B6-2AB658CCE0CB}</t>
  </si>
  <si>
    <t>{29A8AB58-FC7D-47D4-9712-D4B5AE77F680}</t>
  </si>
  <si>
    <t>{D4B0354D-244C-4234-81B9-121ED215A876}</t>
  </si>
  <si>
    <t>{29A5D616-0AA4-40C6-AB5C-0E8535C00F86}</t>
  </si>
  <si>
    <t>{A2A4268E-1C8B-4208-8759-31DB323373D8}</t>
  </si>
  <si>
    <t>{CF6B3053-AA35-4BE6-A3AB-2E4DB9072DED}</t>
  </si>
  <si>
    <t>{C7D309BA-A1B4-4536-B162-03CF7D14E761}</t>
  </si>
  <si>
    <t>{FA708585-B102-4DC5-BBF7-0E87B6A2E044}</t>
  </si>
  <si>
    <t>{6272F728-9DC5-459B-9283-122299379BA2}</t>
  </si>
  <si>
    <t>{C1AB48B8-36D1-4EBE-8ECA-0E887ABD72E4}</t>
  </si>
  <si>
    <t>{F365B878-F9FD-4376-8C8B-0763FE43E662}</t>
  </si>
  <si>
    <t>{CD95ACBF-C143-41F9-AEED-0AF0B4A80181}</t>
  </si>
  <si>
    <t>{64AE8E9F-99AF-4A83-9B3E-03D2113CAC6D}</t>
  </si>
  <si>
    <t>{145933D1-EAE3-46D7-96D0-27323D2831AB}</t>
  </si>
  <si>
    <t>{FF5B5013-9AC6-45B8-9752-D4BB02F4449D}</t>
  </si>
  <si>
    <t>{20CDE50E-4FA6-4A8F-A15D-D13CD044F09E}</t>
  </si>
  <si>
    <t>{16B9DCF8-A7EE-41DA-AF42-03D2FF4174E6}</t>
  </si>
  <si>
    <t>{88E58C9A-2749-479A-A62D-2ABCAC541FC6}</t>
  </si>
  <si>
    <t>{F72D4DC3-F6AC-45CB-916B-3574ED6C9C03}</t>
  </si>
  <si>
    <t>{7BC00EA6-6B25-4237-A845-03D5D67591EF}</t>
  </si>
  <si>
    <t>{14F57A7B-70EE-4FD5-AFE0-9B41B74737D9}</t>
  </si>
  <si>
    <t>{EE57274D-935D-4E62-AC64-35774C5702BE}</t>
  </si>
  <si>
    <t>{32EAA471-4F73-4FFF-8BB7-9435D81923CC}</t>
  </si>
  <si>
    <t>{AB688304-B5EC-48B5-BEBB-0AF80F224D00}</t>
  </si>
  <si>
    <t>{3122EAE8-BA35-4A55-9562-273A41D3D0E7}</t>
  </si>
  <si>
    <t>{50074B02-EEAF-4FD8-9AF1-31E7058C96FB}</t>
  </si>
  <si>
    <t>{77DE009D-CD73-41CA-8F55-273B403AF49C}</t>
  </si>
  <si>
    <t>{0DBD91B9-4CA6-4359-A4A1-CDAA47F334CF}</t>
  </si>
  <si>
    <t>{96D46DAF-AC97-4DFE-965F-076EBCEF0D2F}</t>
  </si>
  <si>
    <t>{A4448B11-747D-4E8C-B1A1-03DB12A61A93}</t>
  </si>
  <si>
    <t>{B132F360-A61A-432C-8F1D-D840314AECE0}</t>
  </si>
  <si>
    <t>{52790C7A-6A78-4383-9586-943A723D7E64}</t>
  </si>
  <si>
    <t>{89B988FB-0D34-465C-ACE4-273D2D3901C0}</t>
  </si>
  <si>
    <t>{016CCE04-1DA1-4A86-B0C4-D84233BCC851}</t>
  </si>
  <si>
    <t>{EB1E2F16-0F78-4394-9CE4-1230116D5DF1}</t>
  </si>
  <si>
    <t>{5A229404-904F-40ED-9E6C-A26D54BA845D}</t>
  </si>
  <si>
    <t>{51BEB415-4234-4F3D-8B0D-943B12E25106}</t>
  </si>
  <si>
    <t>{332457E4-1FC1-4405-9FD9-9B4A599DDD12}</t>
  </si>
  <si>
    <t>{D1C37857-BB0C-4512-BA2C-CDAFE57921E7}</t>
  </si>
  <si>
    <t>{E1E0FB57-AFC4-40B1-AC9B-D4C89E924009}</t>
  </si>
  <si>
    <t>{80E20941-87F7-48AA-86A4-03DEFD08761A}</t>
  </si>
  <si>
    <t>{B67227C8-2348-457A-9B2B-97B678EBF5CF}</t>
  </si>
  <si>
    <t>{7338983F-EB18-4A6F-A35A-9ED96457CECF}</t>
  </si>
  <si>
    <t>{A24CFAE2-0613-42C7-9823-31EECAF679BE}</t>
  </si>
  <si>
    <t>{01E70B31-1914-43AE-9947-D4C9C9DAF4C8}</t>
  </si>
  <si>
    <t>{9CD18593-0BD0-41BA-9FD9-0B011457DD8B}</t>
  </si>
  <si>
    <t>{1AFA8058-F241-4E1B-BD0E-2E60BAA874E8}</t>
  </si>
  <si>
    <t>{29E8670A-F206-4D56-8031-D4CBEBB2CBCF}</t>
  </si>
  <si>
    <t>{DDB32031-4504-49B6-B6E8-0775CA8F0998}</t>
  </si>
  <si>
    <t>{93EBA015-3D40-4263-98D9-D84A0B0AF0ED}</t>
  </si>
  <si>
    <t>{257C960B-D19F-4CF6-B6B7-CA3BA13ED111}</t>
  </si>
  <si>
    <t>{A517A9AA-EDB7-40D0-BA9D-0777A5797EE1}</t>
  </si>
  <si>
    <t>{28986FF1-9A32-4195-8317-0B040AE3E1DD}</t>
  </si>
  <si>
    <t>{8BDEF97C-CB98-44EF-9029-A273C3D65745}</t>
  </si>
  <si>
    <t>{CDE09703-ACEE-49F4-8C05-9B5030126E0E}</t>
  </si>
  <si>
    <t>{EF85A3DA-187C-43E8-92A2-3587DD8CBC3F}</t>
  </si>
  <si>
    <t>{911FBA45-22FD-4351-AB61-27444C7F2444}</t>
  </si>
  <si>
    <t>{6AC16B95-2E19-4527-895D-12386CF9FD25}</t>
  </si>
  <si>
    <t>{DF3DB250-44D7-4623-B4C2-A275B80E2765}</t>
  </si>
  <si>
    <t>{9306ADEC-07AD-42E3-9BA9-9EDF65AFEA85}</t>
  </si>
  <si>
    <t>{B543F43F-AC96-4D04-AC26-CA3EB97B7741}</t>
  </si>
  <si>
    <t>{943C63F3-34F3-453E-83CD-D4D1CF1A9BC7}</t>
  </si>
  <si>
    <t>{CC2D8800-A0AC-4566-BD19-97BF459BFA8B}</t>
  </si>
  <si>
    <t>{4528E15E-7074-4A4A-880E-31F6E5B4A5F4}</t>
  </si>
  <si>
    <t>{01B2CA0F-0D72-434F-AB03-CA40962FE6A7}</t>
  </si>
  <si>
    <t>{A843CE5F-CC74-4725-997E-CDBAC8488701}</t>
  </si>
  <si>
    <t>{F2ED16E6-E87A-4CDE-A336-0B08111D71E2}</t>
  </si>
  <si>
    <t>{939C5D6B-4BD9-4D1E-B86F-0EA16C2FB59D}</t>
  </si>
  <si>
    <t>{CD24266A-F159-42F9-8265-97C0B974450B}</t>
  </si>
  <si>
    <t>{E2EF2794-6DD9-4AEA-B40D-2E69BDBF3D58}</t>
  </si>
  <si>
    <t>{573E8C38-D799-4AD2-B529-CDBC5BCA6BE6}</t>
  </si>
  <si>
    <t>{664E63F9-7DE1-4018-9B6A-A27996CC89A7}</t>
  </si>
  <si>
    <t>{B6194453-1CD2-48A1-8DB5-31F988711877}</t>
  </si>
  <si>
    <t>{AF811B09-CF1C-44B0-8F75-CA44A1C666AA}</t>
  </si>
  <si>
    <t>{30C4CE8B-C403-4F37-8A4E-9EE6654F81B0}</t>
  </si>
  <si>
    <t>{810ED7F3-E593-445D-AF78-A27BDDD108D5}</t>
  </si>
  <si>
    <t>{4AC3C666-5CBB-4B86-9526-31FC6E15755E}</t>
  </si>
  <si>
    <t>{86C9476D-9387-4473-A3EC-0EA6C8435FE6}</t>
  </si>
  <si>
    <t>{B8823B53-025A-4E47-9A7C-944AC76C5DAD}</t>
  </si>
  <si>
    <t>{638167B1-D834-41F0-AA4D-274EF0A459D1}</t>
  </si>
  <si>
    <t>{1866F8CA-6486-4B13-A4D6-CA490158008B}</t>
  </si>
  <si>
    <t>{3DA41DD7-A734-4DA5-A9F8-31FFEF65C007}</t>
  </si>
  <si>
    <t>{39167324-1A7E-4FE1-A76F-D4DBA92A50EF}</t>
  </si>
  <si>
    <t>{749660AA-42F8-41B9-8935-0B1151897E6D}</t>
  </si>
  <si>
    <t>{09F6F37D-F034-4DBB-9732-0EAA9F60AEEE}</t>
  </si>
  <si>
    <t>{D7F124CE-CA1B-461A-B519-CDC359B43421}</t>
  </si>
  <si>
    <t>{83DD50B9-CAD2-49C1-A240-944F8BA25F94}</t>
  </si>
  <si>
    <t>{4AA914FB-9C5C-4E54-BD20-359A31B44C3E}</t>
  </si>
  <si>
    <t>{9C53A972-C49E-4E96-90DE-D85D021C3538}</t>
  </si>
  <si>
    <t>{9AC9476E-6CEE-4CBD-8DCD-0788A92BA734}</t>
  </si>
  <si>
    <t>{2E58CD1E-B648-4A70-8D9B-03F4AD0CDDD8}</t>
  </si>
  <si>
    <t>{9D0E6EEC-7000-4E4B-8B0E-94533446162A}</t>
  </si>
  <si>
    <t>{C58D929D-1150-4234-B944-9EF0F5B3B3B4}</t>
  </si>
  <si>
    <t>{98EF88C3-D5C5-4CC0-9DE0-2E7591887790}</t>
  </si>
  <si>
    <t>{C4A6BAAD-2698-4EB9-AEA7-2AE0E4BBBBC4}</t>
  </si>
  <si>
    <t>{7E9DC5E9-BBB6-4D18-93E6-2755EAF0AFAB}</t>
  </si>
  <si>
    <t>{62E1F65C-94F6-4E2A-B871-359D557B3CA2}</t>
  </si>
  <si>
    <t>{3B3A6EB4-2F0C-4E41-826C-2AE1F652DE4F}</t>
  </si>
  <si>
    <t>{E7DC392B-5645-413C-ACD4-2AE25EBE2DD3}</t>
  </si>
  <si>
    <t>{0A9B6452-BDE8-4BFB-BC80-CDC877B79841}</t>
  </si>
  <si>
    <t>{7B895A41-8E1F-4262-B97E-9EF2AABE94CB}</t>
  </si>
  <si>
    <t>{3410F3DA-C4B4-49D7-B7B1-9EF2FBEC4E42}</t>
  </si>
  <si>
    <t>{2E15D8F5-C9C8-4774-BA62-A287D5056280}</t>
  </si>
  <si>
    <t>{4CF96123-84BB-4647-B13B-9EF34EA71369}</t>
  </si>
  <si>
    <t>{A1416CD3-A9E0-4446-8C8B-97CFFA43D6A5}</t>
  </si>
  <si>
    <t>{56395855-B13C-4DA8-BE1D-D1607DDB922C}</t>
  </si>
  <si>
    <t>{2E4BACC8-E5FD-4030-BE86-A288E8364FD2}</t>
  </si>
  <si>
    <t>{F1B5A516-EEDF-4C91-AC69-9B659AB78997}</t>
  </si>
  <si>
    <t>{AC9F55BE-D33E-4ACE-9241-CDCBD3487FDB}</t>
  </si>
  <si>
    <t>{0ACEC092-5429-4FA9-8349-124D208800BC}</t>
  </si>
  <si>
    <t>{5512AE50-A235-45F2-A647-2AE7047D1F0B}</t>
  </si>
  <si>
    <t>{57B103DB-284D-4DFA-A301-CA573FB6F605}</t>
  </si>
  <si>
    <t>{48C12F3F-CAAE-4458-8DFC-945A1989533F}</t>
  </si>
  <si>
    <t>{0A22EB8D-12FB-46E9-8577-A28CFAC6FE99}</t>
  </si>
  <si>
    <t>{63F47B66-F092-40AE-95DB-2E7BE56048A9}</t>
  </si>
  <si>
    <t>{0C8E602E-4AD9-4282-BCA7-2E7CF30F1346}</t>
  </si>
  <si>
    <t>{580479E3-FFBD-43BC-80E4-320C39E1E320}</t>
  </si>
  <si>
    <t>{C27CF327-A367-4279-9A75-2E7D2591DE65}</t>
  </si>
  <si>
    <t>{46A06519-0E26-4189-BE73-CDCE599E4C6A}</t>
  </si>
  <si>
    <t>{C6F4A40C-5296-4830-A9AA-D866B68BA9E6}</t>
  </si>
  <si>
    <t>{17AF0B7C-2111-474F-82E0-CA5884A2EB29}</t>
  </si>
  <si>
    <t>{659D4273-9EDE-47E2-9D27-0793BA795FFB}</t>
  </si>
  <si>
    <t>{AF65B288-E7C3-4C48-BF44-9B6987E931C6}</t>
  </si>
  <si>
    <t>{D57E6322-D0FA-4E94-9926-945B6A81530F}</t>
  </si>
  <si>
    <t>{A1DB09BE-3EAE-4463-B177-2AE97DBE6346}</t>
  </si>
  <si>
    <t>{507EAC92-5565-4934-99CA-35A58DE2897D}</t>
  </si>
  <si>
    <t>{E1CA25E2-ACAD-4B1C-A0D3-A2907EF424D9}</t>
  </si>
  <si>
    <t>{40519672-2A58-4641-8C89-320EE1D943DF}</t>
  </si>
  <si>
    <t>{13EC7E79-CD7C-46CF-9796-2E806175B4BE}</t>
  </si>
  <si>
    <t>{94FC8CD8-ACE1-46D3-9BA7-2E80B1155BB1}</t>
  </si>
  <si>
    <t>{B262F6B8-7DA2-44F8-8700-040105EF9628}</t>
  </si>
  <si>
    <t>{9724E34A-4525-4928-B5E7-0401A433FB0F}</t>
  </si>
  <si>
    <t>{309C89F0-80A2-435B-AF48-D86ACE34A9A2}</t>
  </si>
  <si>
    <t>{C890BAA6-2BE4-403E-B9B1-04033AD9A605}</t>
  </si>
  <si>
    <t>{3570B2B4-87B9-461E-8365-0EBB503FEF17}</t>
  </si>
  <si>
    <t>{C30F3E8A-17A6-436E-B7F3-2762D213FF95}</t>
  </si>
  <si>
    <t>{8D60BC73-11DF-4647-8D2A-2AEF359D2F74}</t>
  </si>
  <si>
    <t>{278C6E0D-2306-47B0-9AB8-D16A7A1183E8}</t>
  </si>
  <si>
    <t>{6FA464A9-8117-42D5-BBE7-04050836E3E1}</t>
  </si>
  <si>
    <t>{18718344-AAEE-4DF3-A17B-9EFF3E7083FA}</t>
  </si>
  <si>
    <t>{DCB4804B-40E3-4563-A561-946242FD2593}</t>
  </si>
  <si>
    <t>{6302BADD-9267-4DA3-8C36-27648708735D}</t>
  </si>
  <si>
    <t>{C9765A2F-0086-456E-9622-D86E5B88371C}</t>
  </si>
  <si>
    <t>{8EBF2838-6CBF-4F32-9D4E-0EBD4598A88A}</t>
  </si>
  <si>
    <t>{10DE2772-7EC2-4689-8483-0B26C9D79892}</t>
  </si>
  <si>
    <t>{59852E94-20AF-4A5D-A468-A296C58F18EC}</t>
  </si>
  <si>
    <t>{FAA37729-2F5D-479E-B9A3-9B72C09205DF}</t>
  </si>
  <si>
    <t>{39CC1D73-E857-4D9F-8774-2E87444A7BCC}</t>
  </si>
  <si>
    <t>{A718FACC-4525-4490-B16A-2E87BD465BB2}</t>
  </si>
  <si>
    <t>{6945CEB9-683B-4BFE-AED0-D4F2567472D8}</t>
  </si>
  <si>
    <t>{55CC78B7-2691-483D-83D3-D16E7A42ECBF}</t>
  </si>
  <si>
    <t>{2A665A4D-87BC-472C-86A7-D16F67B1B076}</t>
  </si>
  <si>
    <t>{F4395AA2-BE5E-4452-B780-97DF0E451C50}</t>
  </si>
  <si>
    <t>{0DA1206D-0E4F-442C-A270-2E895B445F59}</t>
  </si>
  <si>
    <t>{DD3E3940-9C30-4968-B944-CA6307A04AD4}</t>
  </si>
  <si>
    <t>{EF4E1F2F-D5C7-411A-9594-D4F4EC8317DA}</t>
  </si>
  <si>
    <t>{04BFC54D-0EA6-412E-B586-D4F529E313AE}</t>
  </si>
  <si>
    <t>{BEFA753A-EACB-45E4-8609-CDDA6960A774}</t>
  </si>
  <si>
    <t>{E4287CD9-F319-4210-840E-0B2A06B0E2F8}</t>
  </si>
  <si>
    <t>{826FA6B2-5E21-4874-83F1-9B74FC9228C6}</t>
  </si>
  <si>
    <t>{ADA9A8F4-354A-4BA0-81B4-A299A5684078}</t>
  </si>
  <si>
    <t>{E2BF0F74-45BD-4F86-A944-97E0A9E664FC}</t>
  </si>
  <si>
    <t>{81254917-C0CE-4159-A942-A29A3DA13590}</t>
  </si>
  <si>
    <t>{BCA2CDCF-3BC7-4B96-ADB4-CA6610C61BDD}</t>
  </si>
  <si>
    <t>{4C1F7F18-2447-4EC1-A274-D87370E48ECC}</t>
  </si>
  <si>
    <t>{2FE439FF-1C0D-47B1-B7C1-2AF7AF7FE458}</t>
  </si>
  <si>
    <t>{4B1EB1C6-C62F-4AC2-B5F9-321B202F7B91}</t>
  </si>
  <si>
    <t>{55E6F954-EA8F-4FA2-A3BE-0EC483333AAE}</t>
  </si>
  <si>
    <t>{CC01C21B-A53D-42DF-8801-35B338264652}</t>
  </si>
  <si>
    <t>{9C1FBF24-6778-4BF2-B6CF-321C4415F93A}</t>
  </si>
  <si>
    <t>{DB477305-CFD5-4E1A-8224-D875DDF71EBC}</t>
  </si>
  <si>
    <t>{88F03BCB-E5C2-46D3-B704-2AFADDFC2ABE}</t>
  </si>
  <si>
    <t>{56060D5A-BABB-4CE4-8844-D876B501F9F8}</t>
  </si>
  <si>
    <t>{757E53DF-7B78-461B-A91F-CA6A504B39B6}</t>
  </si>
  <si>
    <t>{172F79FE-BA25-4D7C-8D9C-040FA37CCF8D}</t>
  </si>
  <si>
    <t>{AA958E23-1B36-4481-9AA3-9F0A3EE49243}</t>
  </si>
  <si>
    <t>{AE569E3E-61C8-48B9-9D97-2AFC00293241}</t>
  </si>
  <si>
    <t>{ABCE721B-1443-4650-8637-D87839C6D153}</t>
  </si>
  <si>
    <t>{5419EF25-E92C-4222-9C06-D878AE2F131B}</t>
  </si>
  <si>
    <t>{7A1EF2B9-EF4D-4C30-A07B-D177E12E086D}</t>
  </si>
  <si>
    <t>{5039188D-78C9-4538-A223-9F0C1EADB9C5}</t>
  </si>
  <si>
    <t>{A5AFA731-7A96-45B3-A53E-2AFDE36AD85E}</t>
  </si>
  <si>
    <t>{CD04AD79-06D3-4863-9BE5-2E941262CE79}</t>
  </si>
  <si>
    <t>{9439CBA0-34C1-42DF-9C90-CDE28197798D}</t>
  </si>
  <si>
    <t>{F70CCDAE-EDB5-4FD7-BC73-CA6E18D00884}</t>
  </si>
  <si>
    <t>{F7302822-0A83-4F45-91E8-0EC9D25BC7DF}</t>
  </si>
  <si>
    <t>{17D327A4-3B1A-465C-9814-0ECB296749F6}</t>
  </si>
  <si>
    <t>{AF23A9AA-F3C3-474A-9A11-9B7FB9DC7F7A}</t>
  </si>
  <si>
    <t>{5ADB8272-5692-466A-8949-94711E4409BE}</t>
  </si>
  <si>
    <t>{44B1EBC4-ADDD-440C-AB12-9471EFFDCD8D}</t>
  </si>
  <si>
    <t>{E388A22A-52D8-4DF3-82FC-35BA43FC7A0A}</t>
  </si>
  <si>
    <t>{1256F243-A992-4FCC-B262-041580DFEDA3}</t>
  </si>
  <si>
    <t>{933B39FD-F6B9-41E2-A8BB-0ECCFF38E24D}</t>
  </si>
  <si>
    <t>{396E68CA-ECE7-48ED-AA32-9B81C27CFA81}</t>
  </si>
  <si>
    <t>{58280758-6AA3-403E-9B41-35BB3F26436D}</t>
  </si>
  <si>
    <t>{8FCA22E0-86AF-4D01-A8FE-CA702ACB625D}</t>
  </si>
  <si>
    <t>{4135F4D6-7C83-4CA9-AFE0-041688319642}</t>
  </si>
  <si>
    <t>{45837981-0D44-492B-8370-9474D3C92089}</t>
  </si>
  <si>
    <t>{A8A1ED6E-C721-456A-9A9C-A2A75980B126}</t>
  </si>
  <si>
    <t>{18E9CF1F-E3F0-4308-B38C-A2A8185655CB}</t>
  </si>
  <si>
    <t>{EC7B5323-30DB-4C71-A4D9-1268E6FAF16C}</t>
  </si>
  <si>
    <t>{D5457815-3CBB-483F-BB2B-9B84C45265F1}</t>
  </si>
  <si>
    <t>{C28D195A-3004-4ADA-A7C2-9F1370DED8DA}</t>
  </si>
  <si>
    <t>{7FA3E781-A055-47BA-9B70-35BEDCE0D56B}</t>
  </si>
  <si>
    <t>{42A874AC-D78C-49AF-85E2-2B03FA71BA9C}</t>
  </si>
  <si>
    <t>{C7B11096-4DBA-44A9-BA84-D17EFC28D0B0}</t>
  </si>
  <si>
    <t>{7ABA8718-23CA-4D01-8098-04196832B5B3}</t>
  </si>
  <si>
    <t>{3B8B20AC-266D-40AF-ABF1-126B0C9CBB24}</t>
  </si>
  <si>
    <t>{BB562387-DC63-4F91-A8FC-A2A9BA6B8F6F}</t>
  </si>
  <si>
    <t>{CF96D4A7-E0C0-4AB0-A0CC-D881F9D91B95}</t>
  </si>
  <si>
    <t>{7CFD1CA5-A9C7-459C-B3C8-D8823BD758A8}</t>
  </si>
  <si>
    <t>{C52F9178-A834-4D28-821A-0B3BEEC52A07}</t>
  </si>
  <si>
    <t>{1B278C25-20F5-43ED-87D5-9B879A905A90}</t>
  </si>
  <si>
    <t>{559890A9-CC5C-4853-B7E5-2B07CB65F6F0}</t>
  </si>
  <si>
    <t>{A7695972-2E4F-4231-9C7A-CDECEAAA13C7}</t>
  </si>
  <si>
    <t>{8E375350-0F81-4A74-9183-D181C8282227}</t>
  </si>
  <si>
    <t>{B001ED7B-F37F-4B7D-AA9F-126E3343D614}</t>
  </si>
  <si>
    <t>{E4709B93-DFCE-4E15-A7EA-9F17DBB611BD}</t>
  </si>
  <si>
    <t>{4838BD3E-95D7-4A42-8668-35C3A349AF96}</t>
  </si>
  <si>
    <t>{4D44E2DE-54B5-455D-AD0B-277CB57AF9D0}</t>
  </si>
  <si>
    <t>{B8F74FB5-4381-4C33-9A6C-D50AADB00FC1}</t>
  </si>
  <si>
    <t>{BF2F11B8-56C3-40AE-A105-277ED61E4DB1}</t>
  </si>
  <si>
    <t>{74A99D51-0AF8-447B-91C1-D50B994FD2BE}</t>
  </si>
  <si>
    <t>{08D08BF8-A545-46CA-87A8-2B0E1AD08572}</t>
  </si>
  <si>
    <t>{1E4C90AB-7F86-4C01-AACF-2EA29F398AE7}</t>
  </si>
  <si>
    <t>{4FC4D341-FB16-4E4B-B2EF-CDF496E2C4D4}</t>
  </si>
  <si>
    <t>{711F7BE4-DFF4-47A6-AE59-9B902D4A6BDE}</t>
  </si>
  <si>
    <t>LS25 5BD</t>
  </si>
  <si>
    <t>{1F1A72DA-58AF-4ADC-B0BE-2EA4DC818F95}</t>
  </si>
  <si>
    <t>{A296A1F0-41A0-4823-AC03-2EA519CB79E2}</t>
  </si>
  <si>
    <t>{E1254514-4CC7-4EB5-912D-6887902D2399}</t>
  </si>
  <si>
    <t>{B792CBD2-634D-451A-9DC1-97FB92335941}</t>
  </si>
  <si>
    <t>{D426DC20-E3A6-49DF-A9C5-A2B786E29C8D}</t>
  </si>
  <si>
    <t>{C1AB430D-42B8-4921-808C-3236CBFC7FD1}</t>
  </si>
  <si>
    <t>{51415EE8-70E3-4C8E-9E92-9B961ED1C6AD}</t>
  </si>
  <si>
    <t>{2E614534-CC9B-4D94-AF24-A2BA359DFC5A}</t>
  </si>
  <si>
    <t>{6FA12A86-74D4-44A2-8318-32383F7E649C}</t>
  </si>
  <si>
    <t>{290ED10D-E036-4030-B969-32386B0C4867}</t>
  </si>
  <si>
    <t>{9E9A251C-A8DF-40AE-B1B2-CDFB89456A69}</t>
  </si>
  <si>
    <t>{AE46A4C8-62E5-4D5C-BCC2-CA849AB5DD9E}</t>
  </si>
  <si>
    <t>{AA19BF83-4F74-4241-8C8C-5DE61DA856AC}</t>
  </si>
  <si>
    <t>{259F6164-4686-4EFD-806C-9F23FAB7ABFB}</t>
  </si>
  <si>
    <t>{08BF947E-D1F4-4B9B-A995-9B97BD76F43D}</t>
  </si>
  <si>
    <t>{19CEAB6A-C738-400F-A58D-9B98BCA7CF6C}</t>
  </si>
  <si>
    <t>{DE397689-0CDB-4633-9764-32396B6C6DA6}</t>
  </si>
  <si>
    <t>{21E12EFE-8379-4CAC-8BC3-278B3F599365}</t>
  </si>
  <si>
    <t>{1F080BB8-D084-4713-93A7-35D318C36263}</t>
  </si>
  <si>
    <t>{68EBC7F7-3C6A-486A-95AA-35D417822C25}</t>
  </si>
  <si>
    <t>{1D0778C8-1602-426A-9ABA-278D3047A567}</t>
  </si>
  <si>
    <t>{E229BDAC-E51D-4975-80DF-D51951583329}</t>
  </si>
  <si>
    <t>{908CED31-5B08-4FF5-A732-D51A3B62CF3D}</t>
  </si>
  <si>
    <t>{7DFF3B1B-4FF9-45A1-B929-5DE988D671C2}</t>
  </si>
  <si>
    <t>{0F26C555-BAA5-486E-B1D6-64F8752DB700}</t>
  </si>
  <si>
    <t>{DB5A049F-4F1F-4DD4-A3BA-9F2820212F3E}</t>
  </si>
  <si>
    <t>{1E73190A-81B3-4DA6-9A5A-2B1AC1824F6E}</t>
  </si>
  <si>
    <t>{59A70125-A660-4F4F-8C8A-9F2A12CA8B6B}</t>
  </si>
  <si>
    <t>{F92C6823-0E39-41DC-BB90-D8975CF9D145}</t>
  </si>
  <si>
    <t>{53A7AD54-50D4-474D-B72D-CA8A710CC697}</t>
  </si>
  <si>
    <t>{82F5BD66-8164-4D6E-9071-D196AEE579BE}</t>
  </si>
  <si>
    <t>{F832B2B7-6422-49CF-9883-980729AD29CD}</t>
  </si>
  <si>
    <t>{DC9624CE-5BBF-45A2-AFFB-279157245F54}</t>
  </si>
  <si>
    <t>{1C352018-6DA8-4B87-9039-D19849BF5D8C}</t>
  </si>
  <si>
    <t>{4849F2DC-8205-444C-A6F1-5DEE41BBB601}</t>
  </si>
  <si>
    <t>{5684CBC5-29C7-4982-B3A5-5DEE5026B6E3}</t>
  </si>
  <si>
    <t>{5D2FA316-092A-472D-98C0-98080D009AA6}</t>
  </si>
  <si>
    <t>{C9DDDA05-AEDC-46A7-BD3B-2B1ED225F01F}</t>
  </si>
  <si>
    <t>{9CA22ACF-7CC8-476F-87A4-324251E5AF33}</t>
  </si>
  <si>
    <t>{A192C3E4-F418-4241-A6F3-CA8E9B8E953E}</t>
  </si>
  <si>
    <t>{8C2DEED9-70E3-4525-98ED-9BA27A57A203}</t>
  </si>
  <si>
    <t>{3FFC608D-8A3E-4E17-950D-A2C4BB5C1A56}</t>
  </si>
  <si>
    <t>{C69B5453-B407-4B1E-896F-2B200B715141}</t>
  </si>
  <si>
    <t>{D044F18A-85E0-405F-8F2A-D89C739F3100}</t>
  </si>
  <si>
    <t>{ADAF9E29-D4A1-4E67-BE11-9BA5FE3281B8}</t>
  </si>
  <si>
    <t>{BBB3A690-C7B7-41C9-881D-9BA6384E04C6}</t>
  </si>
  <si>
    <t>{7A11F377-E0A5-4835-B17A-27983A6830A4}</t>
  </si>
  <si>
    <t>{EDE5656E-02A3-468E-9BA4-5DF48BAA8828}</t>
  </si>
  <si>
    <t>{EF83B5EC-E7EB-4132-AA3B-6504CD16052D}</t>
  </si>
  <si>
    <t>{4A866160-FD29-4FF8-A8BF-9BA730B246BC}</t>
  </si>
  <si>
    <t>{7E0C9D22-1FE8-412B-B010-9496E8075CE6}</t>
  </si>
  <si>
    <t>{B8934B7F-6F8B-43A7-BD4F-CE0BE8C7DE89}</t>
  </si>
  <si>
    <t>{A3C61B5E-9B95-4572-BA37-D5280251AAC5}</t>
  </si>
  <si>
    <t>{7B170045-4546-4EC0-A9A9-9F3550E68D36}</t>
  </si>
  <si>
    <t>{AA80E2F8-611E-4B57-842D-6184388482CC}</t>
  </si>
  <si>
    <t>{0911FF7C-0A2A-42D7-BF38-5DF911C514B4}</t>
  </si>
  <si>
    <t>{9D196123-B6CE-415A-B69B-9499B30DDBAB}</t>
  </si>
  <si>
    <t>{AD6F20B6-A681-4883-9F8B-9F370F26E27B}</t>
  </si>
  <si>
    <t>{71BA9E3C-0D17-42E0-9B92-6185759BF471}</t>
  </si>
  <si>
    <t>{DC2EF68E-0BBD-4C39-BF93-6508653BB117}</t>
  </si>
  <si>
    <t>{143F4565-173A-4CAF-BEAE-98162E12E6AB}</t>
  </si>
  <si>
    <t>{F502C9C8-FE70-4928-BF27-279E62D797FF}</t>
  </si>
  <si>
    <t>{A932B94D-2103-4548-B15F-6187AE555F7A}</t>
  </si>
  <si>
    <t>{27861490-A0B1-49CA-A64D-5DFBFC3231B4}</t>
  </si>
  <si>
    <t>{42191514-73E8-48B8-9F30-27A064264968}</t>
  </si>
  <si>
    <t>{06E42778-2675-427E-ADD1-2EC0F0137FE2}</t>
  </si>
  <si>
    <t>{276260F8-B40A-4D05-9054-2EC10FFB2B1D}</t>
  </si>
  <si>
    <t>{16FA3D3A-26FE-4ADB-B003-650B070C07BB}</t>
  </si>
  <si>
    <t>{FA70CE73-E5BB-4FEC-BB96-650B7A5CCD24}</t>
  </si>
  <si>
    <t>{121FFF89-9342-4C4C-A067-981848285006}</t>
  </si>
  <si>
    <t>{37ABA98F-E3BF-405E-8302-A365B02296C0}</t>
  </si>
  <si>
    <t>{2090D129-BB83-4DAC-93E2-68A5AD1A61EA}</t>
  </si>
  <si>
    <t>{1FB10F26-DB5F-4E09-B12E-981AE6E539E8}</t>
  </si>
  <si>
    <t>{2143CF9B-EC12-41C4-983E-F8F5793494C4}</t>
  </si>
  <si>
    <t>{658779C3-7C91-416D-961B-5BFF563D707D}</t>
  </si>
  <si>
    <t>{1F970AEA-C495-45BA-B546-9533EC04C5FA}</t>
  </si>
  <si>
    <t>{C716FDEA-A023-4F86-8C39-9534AB28833D}</t>
  </si>
  <si>
    <t>{E594B762-7262-4AF9-A1C8-514244ED5E6E}</t>
  </si>
  <si>
    <t>{8758A2DB-209F-46E8-8CF4-586A2BEEC601}</t>
  </si>
  <si>
    <t>{4E2ECBDA-96E4-42C2-B04B-618FECC1F54D}</t>
  </si>
  <si>
    <t>{C14F1E69-B662-4BEB-8ED6-F8F8A4B131E5}</t>
  </si>
  <si>
    <t>{DC775190-6A0B-4402-92E4-9C48EE55C2D9}</t>
  </si>
  <si>
    <t>{9F7A38B9-B3BA-433B-946F-9FD58A5BB8AA}</t>
  </si>
  <si>
    <t>{AF70FA5C-3F44-4D10-A7AE-54FBA62136C8}</t>
  </si>
  <si>
    <t>{9A5B4FD3-7989-4887-8053-A36AD0335707}</t>
  </si>
  <si>
    <t>{A5AC9A40-F5BB-49BA-930E-98B4C3D53B33}</t>
  </si>
  <si>
    <t>{0A1FEE32-8AE8-4C22-989C-98B4C8162998}</t>
  </si>
  <si>
    <t>{1D794913-5DC5-40BD-BF57-65149FC1CEF8}</t>
  </si>
  <si>
    <t>{7F0772E2-8C8A-487A-BEDC-5E0680EAABD3}</t>
  </si>
  <si>
    <t>{B55DBE5A-4A3D-4662-AA78-EE6EAA441471}</t>
  </si>
  <si>
    <t>{0925CA6B-A559-456F-BCB4-586E27F5A72E}</t>
  </si>
  <si>
    <t>{F3F06242-945F-4C65-8E11-5C055353167C}</t>
  </si>
  <si>
    <t>{CBA4511F-CDC0-4AA1-8B4E-F8FED4302A16}</t>
  </si>
  <si>
    <t>{EE9981BB-88E7-49E8-ACBF-5C07C4D860CD}</t>
  </si>
  <si>
    <t>{12D00A89-6491-4177-AB2A-953C07DC142F}</t>
  </si>
  <si>
    <t>{8100B250-08A3-4183-AF63-9FD9A992B09A}</t>
  </si>
  <si>
    <t>{5BA72E83-6358-485E-BDF4-A36EA6ECB62F}</t>
  </si>
  <si>
    <t>{3F8E6DC6-DC76-4A0F-B9F7-65192095F313}</t>
  </si>
  <si>
    <t>{CEB8C617-BD51-4CC7-AE36-F900264CA43F}</t>
  </si>
  <si>
    <t>{65C312C3-DE51-478B-B9D8-68B009AED85B}</t>
  </si>
  <si>
    <t>{08620510-7FD7-4FF3-BE75-619770B99304}</t>
  </si>
  <si>
    <t>{C9727ACA-3970-4D89-A387-5E0BA149BFCA}</t>
  </si>
  <si>
    <t>{B616D400-77AC-4396-B6B1-9C5211346AA0}</t>
  </si>
  <si>
    <t>{585806D8-FCC4-427B-B753-68B3C87B9FAA}</t>
  </si>
  <si>
    <t>{236FBC48-522B-416F-A1F1-4DCD81952F17}</t>
  </si>
  <si>
    <t>{F3F8B33F-1C84-4554-916B-68B43978FA90}</t>
  </si>
  <si>
    <t>{E2AB9BAF-92D1-4CB0-B6D2-9C54673E44CB}</t>
  </si>
  <si>
    <t>{C20F7CA3-AAED-4DFD-BCC2-95437C0BDB26}</t>
  </si>
  <si>
    <t>{5EFDA7E7-7F59-42BA-A6D6-9FE1536CCA3D}</t>
  </si>
  <si>
    <t>{4B9C05B6-D75C-4F86-998E-68B6A43DAB87}</t>
  </si>
  <si>
    <t>{498E52CA-EF95-4FD7-919A-5C0EF220187D}</t>
  </si>
  <si>
    <t>{AE9A47E9-657D-43B2-BFFB-68B81418E8F4}</t>
  </si>
  <si>
    <t>{564769F2-C474-48C3-9203-6C4898271AD1}</t>
  </si>
  <si>
    <t>{3F1A801A-DAAB-482E-90B4-FC8E5AF20E6E}</t>
  </si>
  <si>
    <t>{C679A275-75A7-425F-8806-EE7C26EDC4B8}</t>
  </si>
  <si>
    <t>{212EE865-4D34-439D-9ADB-98C1AF27C9F6}</t>
  </si>
  <si>
    <t>{4EC773F5-817C-4473-8626-A378739B9612}</t>
  </si>
  <si>
    <t>{0241CEE3-0116-4C0C-A14B-9547231719F3}</t>
  </si>
  <si>
    <t>{9E932E5C-D227-482F-A974-FC901D842D41}</t>
  </si>
  <si>
    <t>{2FFE2700-0740-4034-B331-F58D8BAB6FA9}</t>
  </si>
  <si>
    <t>{348E59FD-3BBA-42D7-9395-9FE63E27BDBC}</t>
  </si>
  <si>
    <t>{17066728-BA74-4775-982C-9548B501B051}</t>
  </si>
  <si>
    <t>{39C75F01-710D-43E1-99B0-F1FD8FB3A565}</t>
  </si>
  <si>
    <t>{6AF5CAA7-E366-4ADA-9CD6-EE7F6CB58725}</t>
  </si>
  <si>
    <t>{F552954F-C177-4037-BB27-587ECCD94C5D}</t>
  </si>
  <si>
    <t>{CABC67A4-FAD3-4B5A-B8CE-9549DDB5461A}</t>
  </si>
  <si>
    <t>{93F8535D-A70A-4C01-BD5D-9549FE1B9A67}</t>
  </si>
  <si>
    <t>{BC0943E7-6CB0-4290-8A26-FC945B346DA1}</t>
  </si>
  <si>
    <t>{64776D87-F558-420C-A07B-EE8147A848AE}</t>
  </si>
  <si>
    <t>{B6A4DFE9-1156-4B60-B301-550DCAB3A03A}</t>
  </si>
  <si>
    <t>{E1071F97-909B-493E-9FEE-515964E75159}</t>
  </si>
  <si>
    <t>{C5FEBC13-B40C-414B-86F6-9FE9577804E3}</t>
  </si>
  <si>
    <t>{FCF1DC70-AEF3-4E14-998B-EE826EF4C196}</t>
  </si>
  <si>
    <t>{E55FAED2-DF29-48D5-B7B3-954D3D598F4D}</t>
  </si>
  <si>
    <t>{738573F5-2958-49AF-A680-A37FC11FE850}</t>
  </si>
  <si>
    <t>{C8D7A27D-120F-4D1B-85B8-652A338B5CE2}</t>
  </si>
  <si>
    <t>{E1706D0C-9DE0-4BF9-840D-F5946C790106}</t>
  </si>
  <si>
    <t>{787C9A0D-7CF2-46C2-81F5-EE8563CE48EB}</t>
  </si>
  <si>
    <t>{9B578B00-1A53-4557-AF31-515DA09EB091}</t>
  </si>
  <si>
    <t>{475AD995-6AA2-4F37-90D1-F20505DC8B7B}</t>
  </si>
  <si>
    <t>27C</t>
  </si>
  <si>
    <t>{8E7B5139-28C3-4304-A7C0-5C1C4BAD914B}</t>
  </si>
  <si>
    <t>{EFBBC833-7FB4-434E-9176-F5993529352A}</t>
  </si>
  <si>
    <t>{041D0E8A-E71B-4C29-A437-F914F22182EB}</t>
  </si>
  <si>
    <t>{7177F073-CBC8-462C-A8FB-EE888B4AABA1}</t>
  </si>
  <si>
    <t>{7C6B3D21-8C58-48A3-B9BF-FC9C2FAFFC06}</t>
  </si>
  <si>
    <t>{4B0F72CF-C708-4EF3-AC24-FC9E18F11547}</t>
  </si>
  <si>
    <t>{ADF9F4F5-5E63-42B9-AD5E-A3864B7BC19F}</t>
  </si>
  <si>
    <t>{8D4FA5C9-7593-4370-BF3B-4DE373155E94}</t>
  </si>
  <si>
    <t>{880BA7AD-0F4A-4EDB-A8F3-588BEB386A6D}</t>
  </si>
  <si>
    <t>CRAGG MOUNT</t>
  </si>
  <si>
    <t>{CEE83625-164C-4971-93A1-955748A4E2C7}</t>
  </si>
  <si>
    <t>{35CE79E5-2E27-4C71-A600-6C5A29E64AF3}</t>
  </si>
  <si>
    <t>{47C913C3-8633-44D4-B0EE-61B054A8BE85}</t>
  </si>
  <si>
    <t>{BD9247AE-074B-4D4F-9D03-F20ACC1DE782}</t>
  </si>
  <si>
    <t>{B63B7B28-C40D-4F65-8AB7-F5A02C92D213}</t>
  </si>
  <si>
    <t>{F59FEAF7-1FA3-401A-A6FF-551A596980CA}</t>
  </si>
  <si>
    <t>{F6C93E82-383D-4390-91AF-551A6FDFAFA0}</t>
  </si>
  <si>
    <t>BRYNWOOD</t>
  </si>
  <si>
    <t>{D7CB408F-1123-44BF-AE82-955912C138DE}</t>
  </si>
  <si>
    <t>{3F82D7E6-313E-4AF5-AA81-9FF7D2FDB3CD}</t>
  </si>
  <si>
    <t>{851CBE58-37E6-424D-9162-A38ABC368D45}</t>
  </si>
  <si>
    <t>{5CCA6123-730A-44C3-8C8E-EE8FFEC6A423}</t>
  </si>
  <si>
    <t>{7B7DF8A9-BEA9-4C08-82E3-516752E1C252}</t>
  </si>
  <si>
    <t>{D9368CE0-D3D9-4839-85F7-4DE5E74B3941}</t>
  </si>
  <si>
    <t>{5175B818-0F04-4E8A-B220-A38CC46B8624}</t>
  </si>
  <si>
    <t>{F3B62CA6-B595-44C2-9F85-61B4228268A1}</t>
  </si>
  <si>
    <t>{6C0C5571-326F-49A4-8BB8-68CF00645BA3}</t>
  </si>
  <si>
    <t>{8B337BBD-F250-47E1-AEE6-98D7C86B4283}</t>
  </si>
  <si>
    <t>{1BF1D19F-ED09-45D2-AB18-6C603DC14B0F}</t>
  </si>
  <si>
    <t>{210602C9-CCE4-4535-8FCB-F5A5B12E19FD}</t>
  </si>
  <si>
    <t>{8663625A-278E-493A-93EA-9C6F5AAFEA25}</t>
  </si>
  <si>
    <t>{D560F6CB-8328-45C5-9D29-9FFCB9DF5D9F}</t>
  </si>
  <si>
    <t>{BD418281-299F-4DC9-A149-F5A5DCD088CF}</t>
  </si>
  <si>
    <t>{F999AC29-58BC-4F3F-B2F0-EE943FA330C8}</t>
  </si>
  <si>
    <t>{BA8A7C0B-3259-4759-8B77-F9207B9F5C06}</t>
  </si>
  <si>
    <t>{8113ED84-789B-4FDD-9F32-FCA84B9B70D7}</t>
  </si>
  <si>
    <t>{6A37C42A-96E3-4B3D-89A5-516CD6B5A4F4}</t>
  </si>
  <si>
    <t>{7556059D-777F-40F3-B25B-9C725D3E6FCC}</t>
  </si>
  <si>
    <t>{660B3617-E2BF-4809-AFCB-9560EDEDD793}</t>
  </si>
  <si>
    <t>{163F9CE2-0C97-4D9F-9461-4DECDCAF9782}</t>
  </si>
  <si>
    <t>{DD3675F1-D4D9-4C26-8067-58953E400D2D}</t>
  </si>
  <si>
    <t>{47C80A78-6821-4551-AD28-5C2A99264EF7}</t>
  </si>
  <si>
    <t>{690099BD-01BF-4319-9B2C-F213D9E4D022}</t>
  </si>
  <si>
    <t>{5C8A7E8C-6E58-4251-92F1-FCAAEC4F3FCA}</t>
  </si>
  <si>
    <t>{1EFFC07F-B961-44F3-87AC-EE9805C38DFE}</t>
  </si>
  <si>
    <t>{81550CC9-3AFA-4D2C-BB8B-F5A9F535CDD3}</t>
  </si>
  <si>
    <t>{CC00742C-2D42-4F1E-9B92-F9242625CAF8}</t>
  </si>
  <si>
    <t>{2B969252-9806-4BB4-8989-F5AA2F2EEDEB}</t>
  </si>
  <si>
    <t>{2D36B31A-8F63-4919-BDE2-5C2B3AD6B5EB}</t>
  </si>
  <si>
    <t>{B36F41C9-7C6B-4D51-823F-516FB778707E}</t>
  </si>
  <si>
    <t>{7C6A3F4F-F3ED-43B1-B037-A001C0558845}</t>
  </si>
  <si>
    <t>{BD541E25-24B9-4670-9FFC-9563FB6B770B}</t>
  </si>
  <si>
    <t>{D40B7E89-F7FF-4042-A667-9C758C9ED7E6}</t>
  </si>
  <si>
    <t>{77E88B71-9076-4482-9E2F-5E31D2CAD2ED}</t>
  </si>
  <si>
    <t>{8C4DD373-8267-4449-9EC0-EE9955DA99BE}</t>
  </si>
  <si>
    <t>{D28C4499-8B1E-4472-8B0C-5898FB2EC4F8}</t>
  </si>
  <si>
    <t>{225531DF-56C8-4E41-A2E2-F5AC4214ECEB}</t>
  </si>
  <si>
    <t>{949756DE-E962-4F66-AA2B-5526F98FAFC7}</t>
  </si>
  <si>
    <t>{F5F2454C-4514-4EDD-A589-5C2F89370745}</t>
  </si>
  <si>
    <t>{94067873-09B6-40F9-B5F8-F21A88607C9E}</t>
  </si>
  <si>
    <t>{7099BC40-9EAD-498F-BD80-5527FD39F026}</t>
  </si>
  <si>
    <t>{24D97598-2889-47D4-B353-98E358521970}</t>
  </si>
  <si>
    <t>{D3967F47-F10F-4274-9D56-A006FCCB63F6}</t>
  </si>
  <si>
    <t>{1A498119-007F-4BAD-9DC1-9C7AA8D3292A}</t>
  </si>
  <si>
    <t>{F302A63B-C1B2-4746-BF7B-F5AFC16E5D19}</t>
  </si>
  <si>
    <t>{C097766F-CC18-454A-A5E3-98E489B1F4A4}</t>
  </si>
  <si>
    <t>{1987A2A7-A9DF-4277-A3F4-A0089FB7ADE9}</t>
  </si>
  <si>
    <t>{059A8E8A-528D-426D-BFF8-68DE5BF15E01}</t>
  </si>
  <si>
    <t>{DE223A74-9321-4035-8138-552BC7C5A6FB}</t>
  </si>
  <si>
    <t>{15B1B8AE-ABD1-4887-9B83-5177FFCA7BCB}</t>
  </si>
  <si>
    <t>{BC09251E-1B1D-42BD-B80D-6C6F2E21E917}</t>
  </si>
  <si>
    <t>{62309BBB-6309-4F53-A855-552DA071D544}</t>
  </si>
  <si>
    <t>{53EA8AE8-148E-4861-8A3D-552E12FCC6FA}</t>
  </si>
  <si>
    <t>{4373E57E-D8F1-4D84-83F6-98E826FF190A}</t>
  </si>
  <si>
    <t>{0332E1EB-A0D9-44E3-B07E-956C9561C391}</t>
  </si>
  <si>
    <t>{13916FA9-A39C-4C86-AFBC-5E3CC86DAF4A}</t>
  </si>
  <si>
    <t>{57F9AEE3-25C6-47C7-9126-61C5DF64D943}</t>
  </si>
  <si>
    <t>{3E7B0E92-3A9E-4510-9A2D-A00DBCF6A0F7}</t>
  </si>
  <si>
    <t>{35D55EB6-589A-4EE4-AD9F-5E3E2A221FBF}</t>
  </si>
  <si>
    <t>{3923AFEC-5A51-46F2-AFAB-654A13485D1D}</t>
  </si>
  <si>
    <t>{5B74F3A7-5C8D-4CBA-BB35-F222B9C691D2}</t>
  </si>
  <si>
    <t>{027C9B2A-F612-4CFB-A759-EEA4E497AAB8}</t>
  </si>
  <si>
    <t>{251A89F3-E549-4147-9343-4DFAE5B2369D}</t>
  </si>
  <si>
    <t>{FA8DC62E-3D2C-4269-AE2D-5530D19CAE2A}</t>
  </si>
  <si>
    <t>{2DC15FB7-5161-4DBC-8361-4DFBC96EA620}</t>
  </si>
  <si>
    <t>{86C5553E-E1A1-4477-B91D-9C81E9B4FBC6}</t>
  </si>
  <si>
    <t>{5FDBD7AE-9DF3-402F-B92D-9C81F0B07278}</t>
  </si>
  <si>
    <t>{694EBB09-BE88-489F-8AD9-61CA6BE858E3}</t>
  </si>
  <si>
    <t>{7EF1E393-958F-49D6-8A94-F5B95B6A73DD}</t>
  </si>
  <si>
    <t>{CBEC60FA-8596-48D6-BC20-7C3A1E65D108}</t>
  </si>
  <si>
    <t>{0B0A181B-120A-460C-BF05-A0131D25E8C1}</t>
  </si>
  <si>
    <t>{0FBAB0AC-7A7E-42F1-8E95-68E78F848414}</t>
  </si>
  <si>
    <t>{686CCFB2-0B58-43ED-8A65-654F69898EDE}</t>
  </si>
  <si>
    <t>{F5B91D5A-D90B-4736-A5D8-A0142D09438A}</t>
  </si>
  <si>
    <t>{ECC1A4B3-5592-4B10-BE6C-F229723CF1C6}</t>
  </si>
  <si>
    <t>{17EA41DE-E555-4E73-99E2-751D8718D08E}</t>
  </si>
  <si>
    <t>{58084A59-2823-4B4C-9DC0-718E4C001338}</t>
  </si>
  <si>
    <t>{FB696477-157E-4CA5-AC46-7C3D8E12B3D8}</t>
  </si>
  <si>
    <t>{2403BDBD-8A96-415B-B110-98F33DA7AA82}</t>
  </si>
  <si>
    <t>{3EECB929-E3AE-4813-9FB9-A3A886A954A4}</t>
  </si>
  <si>
    <t>{6746F509-8CEE-486A-B03F-6C7AD885C7E0}</t>
  </si>
  <si>
    <t>{66494BE3-E705-471A-8BB1-68EB74B05F35}</t>
  </si>
  <si>
    <t>{02DED523-8CCA-43ED-8A5A-FCC0DEF0BD69}</t>
  </si>
  <si>
    <t>{12362B21-A0E2-4947-B5B7-F22ADE860372}</t>
  </si>
  <si>
    <t>{B1F6E11B-6DD1-4686-B550-7FCFBA62B497}</t>
  </si>
  <si>
    <t>{87EA1F8B-A4DA-4080-9B6B-7C3ECC96D511}</t>
  </si>
  <si>
    <t>{D2641FD4-8323-48C5-8115-7C3F2D233A68}</t>
  </si>
  <si>
    <t>{3E526CA7-7D07-4225-9824-A3A9B4CDBDC1}</t>
  </si>
  <si>
    <t>{F565437A-CF6F-4B1A-91B7-655306E2F427}</t>
  </si>
  <si>
    <t>{FD4C7554-94A5-4631-949C-6C7D3B21B79A}</t>
  </si>
  <si>
    <t>{6D35D3F8-6376-4EA5-8C37-6553B0649573}</t>
  </si>
  <si>
    <t>{1A9EA153-668F-4B5A-99E5-F5C027B6E647}</t>
  </si>
  <si>
    <t>{71097761-4C3C-4EB0-85FC-F93CA250C3FC}</t>
  </si>
  <si>
    <t>{F0E59B74-DE78-44FF-B35D-95798CBB1013}</t>
  </si>
  <si>
    <t>{834D7730-708A-463F-A008-98F61FAC5EC8}</t>
  </si>
  <si>
    <t>{73CC1C3F-7041-48F3-9E34-5E49C0BCB484}</t>
  </si>
  <si>
    <t>{5B608A25-C84D-4AA7-B929-7FD3AF77A4A5}</t>
  </si>
  <si>
    <t>{5E67B8D0-A59B-471E-8B25-6C7F5A8214B8}</t>
  </si>
  <si>
    <t>LS13 4TS</t>
  </si>
  <si>
    <t>{ACF02E12-47E1-47A4-B296-5E4C6DE11D97}</t>
  </si>
  <si>
    <t>{D2DADBC3-E570-47CE-94A5-6C80A2E59F89}</t>
  </si>
  <si>
    <t>{0A7A24D1-7400-47C9-A49A-F22EE51649BF}</t>
  </si>
  <si>
    <t>{A51F4F86-0EE5-4A05-8B89-F22FECB12DB2}</t>
  </si>
  <si>
    <t>{004A39CC-A578-4016-9A98-7C42B4E29AD6}</t>
  </si>
  <si>
    <t>{25FAF388-BBD3-43C4-9A45-7FD48BE1DC2A}</t>
  </si>
  <si>
    <t>{134746D2-A98B-4E9A-B0A1-EEB3A344668F}</t>
  </si>
  <si>
    <t>{BF840D8E-BD42-45C8-8433-75250224F77B}</t>
  </si>
  <si>
    <t>APARTMENT 520</t>
  </si>
  <si>
    <t>{827FF865-526A-4254-8460-7FD7139A5EFC}</t>
  </si>
  <si>
    <t>{0E1530B9-4795-48BE-9983-7C45E68A2D02}</t>
  </si>
  <si>
    <t>{9226E6EA-3769-4161-BA3E-A01E2F098A2A}</t>
  </si>
  <si>
    <t>{5CCAABD4-7DD9-421D-A4A4-A3B2FD1024F0}</t>
  </si>
  <si>
    <t>{9212B470-8754-41E8-9674-F2342841639E}</t>
  </si>
  <si>
    <t>{B103F732-8456-44E4-BB82-FCCAC137C222}</t>
  </si>
  <si>
    <t>{B891B797-5E56-41B6-AF60-EEB75BD66714}</t>
  </si>
  <si>
    <t>{42FA9CC9-DB9E-4300-820B-FCCB0A2EC809}</t>
  </si>
  <si>
    <t>{43657B77-E544-444F-AC79-F5C8F103A93A}</t>
  </si>
  <si>
    <t>{ACCA7B4D-C5DA-4EAF-974E-7C47744795ED}</t>
  </si>
  <si>
    <t>{35B2F86A-64A9-40CE-B0AA-7C48D04230A6}</t>
  </si>
  <si>
    <t>{76210276-F438-4A8B-8F92-9C947C6B7B68}</t>
  </si>
  <si>
    <t>{D0B25B4A-E228-46D8-AF60-98FF1D662E66}</t>
  </si>
  <si>
    <t>{833051DE-CB09-4512-B8A1-68F7E25529E5}</t>
  </si>
  <si>
    <t>{DFA8BCF2-10D7-4A9D-9CE2-F94669AFBB35}</t>
  </si>
  <si>
    <t>{835D7DF8-AB6A-4331-9926-7FDC5ED8AD1C}</t>
  </si>
  <si>
    <t>{D73B8DAD-05A8-4C3F-B187-752B07AFE31E}</t>
  </si>
  <si>
    <t>{E6E66D58-01CF-4FC0-A81C-7C4B09D42177}</t>
  </si>
  <si>
    <t>{134A7624-28AB-4DBF-8DDC-A0232FDE38F5}</t>
  </si>
  <si>
    <t>{25B67F98-9734-4735-B32C-6C87DF788DEE}</t>
  </si>
  <si>
    <t>{448E92A1-CA6C-47DE-B4F4-FCCEA2896F8B}</t>
  </si>
  <si>
    <t>{58A06E78-D171-4275-8A73-719C5EFD744E}</t>
  </si>
  <si>
    <t>{12F1F746-E1C3-4CB5-82CE-68FB1819B306}</t>
  </si>
  <si>
    <t>{5D584CC2-3FAF-4239-9501-F949198AD628}</t>
  </si>
  <si>
    <t>{B1DF542D-FCBC-478E-A43A-EEBC586C254C}</t>
  </si>
  <si>
    <t>{6AE97B2B-6CAA-4E77-A48B-F23ABAE4B94C}</t>
  </si>
  <si>
    <t>{5A1E4FAA-7056-4B73-B945-752ECA280044}</t>
  </si>
  <si>
    <t>{C177D363-ED82-476B-B65F-A3B8780FB214}</t>
  </si>
  <si>
    <t>{677FDE99-E053-453F-A430-A026FF860D70}</t>
  </si>
  <si>
    <t>{676EFAD6-44C8-4099-A6CF-5E59065970C5}</t>
  </si>
  <si>
    <t>{5E4E2AAE-591F-479B-824B-F23B02153F2B}</t>
  </si>
  <si>
    <t>{54391B3D-92F3-40AE-ABC5-F94AB703E461}</t>
  </si>
  <si>
    <t>{D85F6638-25E5-49EF-B170-F94BC4DE0D5E}</t>
  </si>
  <si>
    <t>{159138B9-261F-4171-8CB7-7531062879EA}</t>
  </si>
  <si>
    <t>{59F82C35-6ACC-4EBE-8BD6-95896AD3AFCE}</t>
  </si>
  <si>
    <t>{FE2ADF86-BA43-4727-89AA-61E13016EF19}</t>
  </si>
  <si>
    <t>{FF97857B-CD97-421B-926D-F23DC5F9A853}</t>
  </si>
  <si>
    <t>{730E7691-61C4-480D-AE34-71A17CD34703}</t>
  </si>
  <si>
    <t>{F845C42B-BF1D-4CF4-A045-A3BBD37B54D6}</t>
  </si>
  <si>
    <t>{9EE580EC-CE01-4E72-9D35-9C9C816445A5}</t>
  </si>
  <si>
    <t>{739484F0-D1F2-4B01-9630-990694A05537}</t>
  </si>
  <si>
    <t>{B09E1036-AE47-4270-9945-6C8E7822E6AE}</t>
  </si>
  <si>
    <t>{6DECFC21-0366-428E-94E0-68FFA9BC117E}</t>
  </si>
  <si>
    <t>{65414182-F115-44EA-A00F-61E327376EC9}</t>
  </si>
  <si>
    <t>{59B1FDAE-C655-4CAF-A68F-71A38D102E26}</t>
  </si>
  <si>
    <t>{369A8D68-91C6-4BD8-90AF-61E374E75ADE}</t>
  </si>
  <si>
    <t>{16D40BDE-4574-40DD-ADB4-7C543D1AC29F}</t>
  </si>
  <si>
    <t>{D0AB4F3F-431A-486E-B677-78BCE09E0B3D}</t>
  </si>
  <si>
    <t>{01EC80BD-01B9-4AA7-9538-69030FAD01C3}</t>
  </si>
  <si>
    <t>{382C7DAB-D3D8-4F92-BBA8-6C91D23B1E84}</t>
  </si>
  <si>
    <t>{802E4961-1DA9-49E9-A910-5E5F8D197B16}</t>
  </si>
  <si>
    <t>{117D5278-C4AE-4E11-BDCC-61E6A6A4E1F1}</t>
  </si>
  <si>
    <t>{7A744453-84A1-408F-8A63-FCD7EE6E4DBF}</t>
  </si>
  <si>
    <t>27F</t>
  </si>
  <si>
    <t>{037D0BD9-8609-4F08-BE6F-78BF28D24AAF}</t>
  </si>
  <si>
    <t>{156A3B46-3006-4AF9-B258-990AEE44FE89}</t>
  </si>
  <si>
    <t>{C8432994-F546-4956-B4FB-6C934771AB09}</t>
  </si>
  <si>
    <t>{33467183-9E33-4E71-BB91-61E720AA12A2}</t>
  </si>
  <si>
    <t>{FCFFEB82-A1A0-4E1E-8D57-656979BDE33F}</t>
  </si>
  <si>
    <t>{159DAF52-4682-4049-A111-71A796F42630}</t>
  </si>
  <si>
    <t>{3676B920-1087-4EE8-B68E-7FEA95497532}</t>
  </si>
  <si>
    <t>{A342C575-FC02-436A-8BEF-690750C304BC}</t>
  </si>
  <si>
    <t>{3631837F-153C-4364-A991-F5D940E1C09C}</t>
  </si>
  <si>
    <t>{A96510A0-FCCB-4DAC-A09B-F244FB47A43A}</t>
  </si>
  <si>
    <t>{22422123-D15F-4F4A-AAC4-F955C223F7C6}</t>
  </si>
  <si>
    <t>{58D6EA2A-9429-4CFB-93C1-71AA10559C41}</t>
  </si>
  <si>
    <t>{C40464B5-9142-447E-99C7-A032B33DEC1C}</t>
  </si>
  <si>
    <t>{09FD02DC-7749-4675-9950-753C9061AD29}</t>
  </si>
  <si>
    <t>{79761890-3FA8-465A-B2B6-A3C64712082E}</t>
  </si>
  <si>
    <t>{B8EEED4C-5E93-4196-A529-959521099BC7}</t>
  </si>
  <si>
    <t>{1BD7871D-3F0A-43D7-A820-A036178F2DC2}</t>
  </si>
  <si>
    <t>{DADE193B-57BD-48F5-9D78-6C98568460BF}</t>
  </si>
  <si>
    <t>{64790B7F-0C2B-4C0A-AA2E-F5DD2F667F9B}</t>
  </si>
  <si>
    <t>{E58468BF-6E42-4583-8F37-F5DDFC55FEDC}</t>
  </si>
  <si>
    <t>{EDF0C3CD-4BA7-4D10-A8BD-78C553333618}</t>
  </si>
  <si>
    <t>{52651357-B998-4541-AF4A-7FEFA7380C79}</t>
  </si>
  <si>
    <t>{050A30A0-F958-445F-A2F4-FCDF670D6BF3}</t>
  </si>
  <si>
    <t>{11B1222D-9018-4B16-87A5-7FF0B5D87B7A}</t>
  </si>
  <si>
    <t>{7735AEE9-899A-4680-B59A-9914C09F7F61}</t>
  </si>
  <si>
    <t>{760DAF95-D520-42E2-BA2C-9CAA22C76B1E}</t>
  </si>
  <si>
    <t>{1A3770A5-D219-46F8-BBEC-690E12423156}</t>
  </si>
  <si>
    <t>{19B132D5-B50B-41BC-9873-7C5FFD562717}</t>
  </si>
  <si>
    <t>{E801A11C-D8AD-43F2-A0F6-5E68B1335280}</t>
  </si>
  <si>
    <t>{4293DB5A-D1F5-4667-AD9C-F24EE18D949A}</t>
  </si>
  <si>
    <t>{A3609C4B-D085-410C-B370-7FF2A50384A4}</t>
  </si>
  <si>
    <t>{39C823E2-0BDD-4813-B41D-71B129745681}</t>
  </si>
  <si>
    <t>{FC39C4DE-5E5A-4708-91AA-6911BA9E69AF}</t>
  </si>
  <si>
    <t>{F5F46F97-C650-48FC-9045-F95F38EADF29}</t>
  </si>
  <si>
    <t>{558B9920-D59F-45E6-8317-FCE3AEEF8660}</t>
  </si>
  <si>
    <t>{01209743-C9E8-4F3A-A61F-F5E3E2CF38C5}</t>
  </si>
  <si>
    <t>{DA926ABF-E0BA-4DD4-8E09-754525DE982F}</t>
  </si>
  <si>
    <t>{EECFB081-75B8-4AD4-A13A-A3CE4FBA6610}</t>
  </si>
  <si>
    <t>{F26ACFF3-2CA3-4BBC-841F-A3CFC3967404}</t>
  </si>
  <si>
    <t>{AFFEE282-807E-49DA-A9ED-6913AB0E7B67}</t>
  </si>
  <si>
    <t>{133DF76F-CFD2-444A-8BFB-EED3D5B1C00B}</t>
  </si>
  <si>
    <t>{22355BA5-B242-4F6A-BE72-7C650824D88F}</t>
  </si>
  <si>
    <t>{1F9A7639-6511-40FD-9099-75463FFDE9D8}</t>
  </si>
  <si>
    <t>{73B93E56-360A-4F3D-B19E-9CAF7E794A30}</t>
  </si>
  <si>
    <t>{D042D4D0-4538-4E7F-B2B2-A03E601985EE}</t>
  </si>
  <si>
    <t>{52BFDE3E-12F4-4DCC-9211-5E6ED64B2941}</t>
  </si>
  <si>
    <t>{79567398-A33A-44F1-9DCC-F5E6A98E2C98}</t>
  </si>
  <si>
    <t>{5C279FD0-2B30-4595-9FE7-F962D911A657}</t>
  </si>
  <si>
    <t>{FB32531F-5E54-4529-A9CF-F2538668C952}</t>
  </si>
  <si>
    <t>{7EA78A17-E43F-4887-B7B8-F5E92B81C5BE}</t>
  </si>
  <si>
    <t>{E0032633-B0B9-473E-881A-A3D33C51FD60}</t>
  </si>
  <si>
    <t>{7D2518C4-A061-4E7A-95E0-69186E99674B}</t>
  </si>
  <si>
    <t>{BD81B511-5B78-4386-AD3A-691A7900D3A5}</t>
  </si>
  <si>
    <t>{E22A1DDD-D54F-4AE9-BDF5-691A97A82474}</t>
  </si>
  <si>
    <t>{B08E0601-49F9-4C9B-9266-F5EBC79B5FFD}</t>
  </si>
  <si>
    <t>{99A2F166-BA98-44E1-BEF2-F9670869386E}</t>
  </si>
  <si>
    <t>{1FCDE71F-5276-4859-960A-FCEC773B3620}</t>
  </si>
  <si>
    <t>{4F49BA09-E0AC-47A8-9F68-754CB4F1CEA0}</t>
  </si>
  <si>
    <t>{B0E296AA-BC82-4993-AB4D-99242C80A588}</t>
  </si>
  <si>
    <t>{958683C9-1617-4DB7-8A45-61FB1E37BAFD}</t>
  </si>
  <si>
    <t>{982E0984-09D6-45FA-A5EB-EEDB06150964}</t>
  </si>
  <si>
    <t>{644876DA-CA30-49BB-8EA6-7FFEBFC8820B}</t>
  </si>
  <si>
    <t>{C4AB28D0-5084-4432-A7AF-A046099505D1}</t>
  </si>
  <si>
    <t>{6E21392A-53E5-41BF-929E-6CAA98D86004}</t>
  </si>
  <si>
    <t>{5BC769AB-8D5C-4770-B2D6-FCEE747CE405}</t>
  </si>
  <si>
    <t>{6A25D522-E151-4F82-8BA9-F5F151AEA9BB}</t>
  </si>
  <si>
    <t>{08E4A007-BDDB-4645-85E7-EEDDAFB07A84}</t>
  </si>
  <si>
    <t>{B576DCA8-ABC5-4F39-82A3-992856D47FB1}</t>
  </si>
  <si>
    <t>{777AE5D9-93CF-428F-9311-95A96DD0E758}</t>
  </si>
  <si>
    <t>{01593D40-3653-4F7D-8E36-78D81ABB281F}</t>
  </si>
  <si>
    <t>{53CF1E0B-BBC3-4D87-908F-80026240D87A}</t>
  </si>
  <si>
    <t>{DC716ACD-890C-43C1-A046-FCF167F62E0D}</t>
  </si>
  <si>
    <t>HOLT PARK</t>
  </si>
  <si>
    <t>{3CD958F7-D913-4AF7-A7CC-FCF28171F663}</t>
  </si>
  <si>
    <t>{1150B95D-8830-408A-A337-620169504984}</t>
  </si>
  <si>
    <t>{446DE4ED-AAFB-4338-A3AC-A3DF79093772}</t>
  </si>
  <si>
    <t>{A30C9A90-BF62-4FB4-83A3-992EFE57281C}</t>
  </si>
  <si>
    <t>{1DF90D35-1427-412B-99DC-A3DFD25E2295}</t>
  </si>
  <si>
    <t>FLAT 701</t>
  </si>
  <si>
    <t>{FEA4EE4C-7F25-474D-85F7-75574C1C52CB}</t>
  </si>
  <si>
    <t>{0251B32D-904B-4050-98E6-A3E0F5E5FC30}</t>
  </si>
  <si>
    <t>{7C05E6CD-2624-44E9-B56C-6205564E16EC}</t>
  </si>
  <si>
    <t>{1CD7332C-5E46-4EBD-B79D-F972FDD84201}</t>
  </si>
  <si>
    <t>{6BA6AB12-C453-47C2-95D9-8008287F8833}</t>
  </si>
  <si>
    <t>{B9023357-6CAE-465A-A944-71C758A48921}</t>
  </si>
  <si>
    <t>{326EBAB3-A619-4FFA-9D0E-A050CD08F1D1}</t>
  </si>
  <si>
    <t>{6D7D813F-28EE-417C-84BA-620821236C96}</t>
  </si>
  <si>
    <t>{6A6A8C27-E768-462C-8F99-9CC51DF1C439}</t>
  </si>
  <si>
    <t>{FE01ECD5-DFD3-4414-95F9-A0538E88C77F}</t>
  </si>
  <si>
    <t>{8E4D00B2-2C0F-41EB-B169-F9799409250B}</t>
  </si>
  <si>
    <t>{4899061A-166E-496D-B7EF-FCFBF4AB36EF}</t>
  </si>
  <si>
    <t>{54FC93A0-231A-4AA3-A995-99390914D62E}</t>
  </si>
  <si>
    <t>{3924DDE5-ABC4-4CA9-A572-78E4158F9AC6}</t>
  </si>
  <si>
    <t>{2A6E0B9B-3FFC-4048-8E6D-A3E9331C35AF}</t>
  </si>
  <si>
    <t>{AA4959C3-AB56-473F-8D7A-9CC908AA69A5}</t>
  </si>
  <si>
    <t>{B24BB3B6-FAFB-43CE-81AD-95BA06BA0370}</t>
  </si>
  <si>
    <t>{F27BB55A-EA34-4F6A-AF87-6CBB46F93DED}</t>
  </si>
  <si>
    <t>{87D708B5-8A4A-4AD6-8702-6CBBEF45BA95}</t>
  </si>
  <si>
    <t>{76D37CE7-EEB6-4F57-BE17-756157BBE665}</t>
  </si>
  <si>
    <t>{FD5886AA-D3AB-4E20-8C38-9CCB29B44AA0}</t>
  </si>
  <si>
    <t>{81F02C8A-DAB4-40FE-BCB3-95BAD60FA805}</t>
  </si>
  <si>
    <t>{B6A77D4E-404F-4111-A2DD-F26BF7401379}</t>
  </si>
  <si>
    <t>{9C68D96F-9685-4047-995C-801297A450CB}</t>
  </si>
  <si>
    <t>{EC4155D1-23B7-4033-9992-95BBC2B5BA22}</t>
  </si>
  <si>
    <t>{4E8D3D67-C6B0-49F7-ADF1-692E47A6CAB7}</t>
  </si>
  <si>
    <t>{422FCD80-60F1-46CC-A0E8-5E89E40E30C5}</t>
  </si>
  <si>
    <t>{4C6CE6EA-30BC-44B1-ACF8-621058DCEB1B}</t>
  </si>
  <si>
    <t>{63AB3D08-C28E-4C8A-8BDE-692ECD5B3C0F}</t>
  </si>
  <si>
    <t>{3F11DCDA-1876-4880-824C-F980610727B3}</t>
  </si>
  <si>
    <t>{81687EDB-D110-4B7B-BF57-80146C8B0AD9}</t>
  </si>
  <si>
    <t>{B008BDEE-DBE8-4BCD-9435-6210E122FF58}</t>
  </si>
  <si>
    <t>{86378934-DB88-46BE-A7E4-5E8B595273D5}</t>
  </si>
  <si>
    <t>{DBC5E3FB-51D9-4F76-8AA2-659917EB8691}</t>
  </si>
  <si>
    <t>{CA96B3F3-310A-4D17-BC75-EEF22D6168E2}</t>
  </si>
  <si>
    <t>{C9769B3E-BB9C-4601-A086-EEF3783305DD}</t>
  </si>
  <si>
    <t>{B937368A-FFD0-4C36-A43D-7C81C4B6E0AE}</t>
  </si>
  <si>
    <t>{B4E181AC-92A8-41C3-9963-801503F9F1D3}</t>
  </si>
  <si>
    <t>{A5B43EE1-4AB8-4011-87EB-756639B64F02}</t>
  </si>
  <si>
    <t>{A86127A7-66DE-42F1-A018-9CCFB66F8FE4}</t>
  </si>
  <si>
    <t>{F55B7439-07A5-44D0-93F2-6CC15DC51BE2}</t>
  </si>
  <si>
    <t>{11B551B1-BC38-48AB-8D18-F6084D54A051}</t>
  </si>
  <si>
    <t>{43654884-2EDF-42D7-B591-7C8370B29721}</t>
  </si>
  <si>
    <t>{3112845D-3121-4813-B91C-A05E01C5FADA}</t>
  </si>
  <si>
    <t>{BBFB47B7-3CE8-4395-BD72-6CC3179EE367}</t>
  </si>
  <si>
    <t>{648A9C0F-32E9-48C1-9417-756A297DA8D1}</t>
  </si>
  <si>
    <t>{6014E490-B4DA-4BFA-B62E-659BD56D2DD1}</t>
  </si>
  <si>
    <t>{2A0842B7-1F23-43E8-AFAA-5E906EDA9496}</t>
  </si>
  <si>
    <t>{63D8F82B-3D17-4E99-A599-693522B70B38}</t>
  </si>
  <si>
    <t>{A17F921B-B371-47F8-B42D-F60C18C04AB9}</t>
  </si>
  <si>
    <t>F18 SAXTON</t>
  </si>
  <si>
    <t>{8DEBF1E8-5234-4F8A-9CCF-756B36233CE4}</t>
  </si>
  <si>
    <t>{2F80EA93-3ECD-4D22-B1F2-95C354BE8E6C}</t>
  </si>
  <si>
    <t>{7707BCCC-3060-415B-874D-99489BDBA9C0}</t>
  </si>
  <si>
    <t>{E65E8C88-21E7-40F1-92AD-62190410A997}</t>
  </si>
  <si>
    <t>{4BD2147A-503D-4922-A058-5E925F0C4458}</t>
  </si>
  <si>
    <t>{8E7CCE05-11B7-4104-ACC6-62196006B2FD}</t>
  </si>
  <si>
    <t>{BC502976-E39F-4DC2-81C5-6219829E19AE}</t>
  </si>
  <si>
    <t>{BE6C36EF-B598-4FD7-A919-756D030DFE6F}</t>
  </si>
  <si>
    <t>{E9254E2C-0E62-4F1D-8545-F98A367809F2}</t>
  </si>
  <si>
    <t>{571554F3-7DF0-4FF8-A701-756E1DDD9F25}</t>
  </si>
  <si>
    <t>{91431699-73C5-401C-AEA7-7C8AA29A5F72}</t>
  </si>
  <si>
    <t>{2BB32F58-A4D7-4903-BA9A-A06519A98B57}</t>
  </si>
  <si>
    <t>{8BADB0A5-6761-43CB-ADBC-994B3833B040}</t>
  </si>
  <si>
    <t>{7FB602FE-1E16-4B86-A10C-95C737FCCF8A}</t>
  </si>
  <si>
    <t>{C3155C82-F6D9-45B5-B917-95C763CBB67D}</t>
  </si>
  <si>
    <t>{86BCF066-745A-4410-9540-EEFC3ABE14A1}</t>
  </si>
  <si>
    <t>{20D11996-72C0-402E-81B7-A067D76AE6B3}</t>
  </si>
  <si>
    <t>{17B9D9A5-86FC-4582-9504-7C8DA8E07444}</t>
  </si>
  <si>
    <t>{8CA17D00-B786-46E7-92D3-71DFD986AD36}</t>
  </si>
  <si>
    <t>{057DEB97-5C60-42C0-AF4C-A3FCF5AFD10C}</t>
  </si>
  <si>
    <t>{2478F96F-A786-43DF-BD86-EF019DF7600E}</t>
  </si>
  <si>
    <t>{7E5EF10A-6E4E-4B3E-B543-F990417C27EB}</t>
  </si>
  <si>
    <t>{02D907EC-5854-4D3B-8842-71E06E9BD6DD}</t>
  </si>
  <si>
    <t>{A73B83E9-4730-40F7-B889-7573FC56947E}</t>
  </si>
  <si>
    <t>{1EFFADE8-4950-419F-9DD8-95CC0994F29E}</t>
  </si>
  <si>
    <t>{5AB33C2D-58B9-4550-A65B-95CC65A1F519}</t>
  </si>
  <si>
    <t>{CB39DF20-16A6-47C0-A025-A3FDC0F66A84}</t>
  </si>
  <si>
    <t>{C9E9B469-258F-4025-8618-65A77D68351E}</t>
  </si>
  <si>
    <t>{0CCE90FE-AAE4-486E-A863-F61842289DC9}</t>
  </si>
  <si>
    <t>{0136CB75-BB96-4EAC-B3EC-71E23295CDF9}</t>
  </si>
  <si>
    <t>{A8AA5EEF-226D-41D1-8FBC-995275FAA996}</t>
  </si>
  <si>
    <t>{05D4C073-0358-4910-9682-A400F16DE08B}</t>
  </si>
  <si>
    <t>{13A44598-09DA-4129-8B8F-95CFE93E4902}</t>
  </si>
  <si>
    <t>{A9312582-16D1-4EAF-A452-6CD1F56E39D8}</t>
  </si>
  <si>
    <t>{ACA0E6F9-0988-4535-9902-7C945DA796D6}</t>
  </si>
  <si>
    <t>{37F650C2-89F9-48C7-BBC2-7C94F6D36265}</t>
  </si>
  <si>
    <t>{BA338F60-6AAA-4100-95BB-7C9572186A39}</t>
  </si>
  <si>
    <t>{4EED8235-472C-429D-8980-71E6269A7863}</t>
  </si>
  <si>
    <t>{6DFE6D5C-DE60-4310-A33A-F28691E9D79A}</t>
  </si>
  <si>
    <t>{E28A4D0C-C6A9-484A-9C1C-F9962F3BFF19}</t>
  </si>
  <si>
    <t>{6903685D-9B2A-42AB-9B1A-71E684F1B1ED}</t>
  </si>
  <si>
    <t>{FCF32748-3FA3-46FE-B752-7C966C1F2C60}</t>
  </si>
  <si>
    <t>{9DBD54FD-F7EB-4E81-B60C-7900C117A96D}</t>
  </si>
  <si>
    <t>{E67D13C3-6BED-47F4-A84C-A404B6B6C153}</t>
  </si>
  <si>
    <t>{2FEC0D66-331D-4DD8-BE81-A404EC6FCE52}</t>
  </si>
  <si>
    <t>{69B2754C-09A9-4CAB-A66C-65AED0120E34}</t>
  </si>
  <si>
    <t>{71A2F8A2-E7FB-4224-A343-F9968074161E}</t>
  </si>
  <si>
    <t>{0DC57560-203C-4AE9-A614-7C992BB64E68}</t>
  </si>
  <si>
    <t>{EA5538E2-B4F6-4F89-975D-F2891F5F7A49}</t>
  </si>
  <si>
    <t>{A3D6A3EE-AFDB-4699-AF79-EF0AE290FB21}</t>
  </si>
  <si>
    <t>{A70217B2-B387-4ACC-A333-F289D917D7FB}</t>
  </si>
  <si>
    <t>{6816896B-275F-4596-810E-7C99B9008F2F}</t>
  </si>
  <si>
    <t>{3D3FD32B-0D99-4F1C-90CE-802E58A1C41C}</t>
  </si>
  <si>
    <t>{9515BB57-1121-48BF-807B-A07433BBFFDC}</t>
  </si>
  <si>
    <t>{A334D5B5-05C6-40D1-A006-F61FCF039A4A}</t>
  </si>
  <si>
    <t>{28863713-0F2C-40E7-AB9C-71EB1017D0FF}</t>
  </si>
  <si>
    <t>{DB1995A1-3520-42DE-94EA-822D96423E41}</t>
  </si>
  <si>
    <t>{0B9C2AB1-4138-46E0-8FDA-71EB5153113A}</t>
  </si>
  <si>
    <t>{B96EF1A3-53A9-422A-9D46-A076FD6C2075}</t>
  </si>
  <si>
    <t>{55A8B9B0-3D0D-4895-8837-A40A17FC9B7F}</t>
  </si>
  <si>
    <t>{97A74930-7507-4E06-A13E-906D6E818CB8}</t>
  </si>
  <si>
    <t>{25DBB83E-EEEE-4DB1-8195-F622EA18CC36}</t>
  </si>
  <si>
    <t>{84E330F7-F600-4FF6-BBFC-7C9EA7CB6C35}</t>
  </si>
  <si>
    <t>{EEA0F29B-2B31-41CC-BCF6-95DBC4EF462C}</t>
  </si>
  <si>
    <t>{B1CD3576-683B-406C-9B34-893F8DA09939}</t>
  </si>
  <si>
    <t>{35664EE2-2515-4D40-93BE-82320726AED4}</t>
  </si>
  <si>
    <t>{28927A3A-CAA5-4647-A6E8-907189EC1A42}</t>
  </si>
  <si>
    <t>{8CA5C213-4CA6-46F9-B71C-FD23A1232C3E}</t>
  </si>
  <si>
    <t>{7871569C-64C5-479C-8F53-75865DD66742}</t>
  </si>
  <si>
    <t>{F2971E3A-B7D3-40C9-B656-99626A88DB7B}</t>
  </si>
  <si>
    <t>{81603BD1-AF51-41BE-9708-8233FD4905D5}</t>
  </si>
  <si>
    <t>{41E3258A-C021-4B1B-A3D1-A07D33700BD9}</t>
  </si>
  <si>
    <t>{1BD169A0-A17D-48A6-B577-A411785FE724}</t>
  </si>
  <si>
    <t>{34D38E68-31DB-4E05-82C8-8CDC8892064C}</t>
  </si>
  <si>
    <t>{6D418CE8-FD64-4776-9140-F2964759FBB6}</t>
  </si>
  <si>
    <t>{F25D9218-14AE-46B1-84C7-89464379A7C0}</t>
  </si>
  <si>
    <t>{A34D3713-D9A2-4FD9-9F63-9076BDF47176}</t>
  </si>
  <si>
    <t>{62EF4FDD-536F-4471-AC27-8946E6C1AD05}</t>
  </si>
  <si>
    <t>{FAEAA521-B4FC-4CA0-8934-8946F5A32F04}</t>
  </si>
  <si>
    <t>{1C9B5F35-BBCF-4332-895B-F2969C120284}</t>
  </si>
  <si>
    <t>{17B4D1A0-589F-4A05-9F48-FD27E0CA602A}</t>
  </si>
  <si>
    <t>{66038DE6-A3F2-4DE8-AEBB-71F5FC43432F}</t>
  </si>
  <si>
    <t>{104E3424-EA4E-45BA-B095-7911C4E202F4}</t>
  </si>
  <si>
    <t>{F62AE81D-ED52-4796-90C6-7912170F56C2}</t>
  </si>
  <si>
    <t>{9EC2C35C-DE81-459A-93EC-996790CC8F00}</t>
  </si>
  <si>
    <t>{DBF9A2A6-F449-4D18-87A4-9967BE175716}</t>
  </si>
  <si>
    <t>{06FCE689-9C0A-4FA2-83E8-F2996DD6C9F6}</t>
  </si>
  <si>
    <t>{4CA5363A-FE6C-491F-85F5-758C4752940F}</t>
  </si>
  <si>
    <t>{8798C641-E825-4D71-B6D0-803DCAC95F2E}</t>
  </si>
  <si>
    <t>{0272A2CA-C639-4979-B748-A41530C07039}</t>
  </si>
  <si>
    <t>{5FA46536-5292-482A-8B3B-894A1C5AE992}</t>
  </si>
  <si>
    <t>{979A01AC-F470-4EBD-B0B8-F62EDE2310D9}</t>
  </si>
  <si>
    <t>{F523FFA7-9201-4875-AE14-71F9FC17642B}</t>
  </si>
  <si>
    <t>{A8B26140-1592-4AB7-8CF5-A083FE81B769}</t>
  </si>
  <si>
    <t>{7617FE95-FC5F-472B-91EE-A417BF161F29}</t>
  </si>
  <si>
    <t>{CFCD1348-4157-46B8-835B-894A7D010C3A}</t>
  </si>
  <si>
    <t>{A65C3904-6F93-42AB-8B0F-85C595E2A7D9}</t>
  </si>
  <si>
    <t>LS26 0HY</t>
  </si>
  <si>
    <t>{7F0FB9BA-CD1C-46AC-AF36-8040D69AFB3F}</t>
  </si>
  <si>
    <t>{10AA43F7-19F8-41E6-ADD2-804144489653}</t>
  </si>
  <si>
    <t>{11AB02BA-538F-4376-9892-9CFF3F44138D}</t>
  </si>
  <si>
    <t>{76B5CA92-4406-48C9-B9DF-823E49238EDD}</t>
  </si>
  <si>
    <t>{31A620E3-41C9-4215-8FE2-7CADA2DFF648}</t>
  </si>
  <si>
    <t>{27857D2E-450E-4548-B255-8042C5760A46}</t>
  </si>
  <si>
    <t>{935E0B8C-C3CD-4CBD-9576-7917BEF7B32D}</t>
  </si>
  <si>
    <t>{9E291C53-4C9D-4E4A-A48E-90806B923C3D}</t>
  </si>
  <si>
    <t>{7EC7137B-F7F1-4DB7-95E6-82417CAFC996}</t>
  </si>
  <si>
    <t>{DC8F6AFC-A17C-4D30-9702-80441A04F7D0}</t>
  </si>
  <si>
    <t>{29A4EFA2-5BFD-420C-BEA8-79194BF140B3}</t>
  </si>
  <si>
    <t>{C791B440-B610-4100-B33D-79199F93D47B}</t>
  </si>
  <si>
    <t>{F6304504-D679-4E90-B2B6-A08A41E5C73F}</t>
  </si>
  <si>
    <t>LS25 6JU</t>
  </si>
  <si>
    <t>HUDDLESTON GRANGE</t>
  </si>
  <si>
    <t>LOT 1</t>
  </si>
  <si>
    <t>HUDDLESTON</t>
  </si>
  <si>
    <t>{FD6D12CF-02B0-4134-940B-82424D70B0AB}</t>
  </si>
  <si>
    <t>{A0E431C9-7BC5-44C3-9F75-7CB1734832AF}</t>
  </si>
  <si>
    <t>{13F95B5B-2419-4E45-9D97-9D0490161283}</t>
  </si>
  <si>
    <t>{D1A7BCE0-5863-49F4-AAF1-8047BB956A55}</t>
  </si>
  <si>
    <t>{31BA4D9D-709B-4812-B108-7202837E0AAF}</t>
  </si>
  <si>
    <t>{E769B54A-8852-44D7-AF6D-7597C56C5C22}</t>
  </si>
  <si>
    <t>{958C4225-60BB-44CD-99D6-9971CAE08FCC}</t>
  </si>
  <si>
    <t>{69F47AA4-0986-4079-858B-7CB41AE20883}</t>
  </si>
  <si>
    <t>{8E6E15C4-8E63-4A0D-B600-A08F3EF50DB2}</t>
  </si>
  <si>
    <t>{7845DCCD-F38C-4153-A745-5D0AD7E0637E}</t>
  </si>
  <si>
    <t>{E5B21252-2860-461F-BD65-6B3E592AC09E}</t>
  </si>
  <si>
    <t>{A585FED8-3209-4412-A7C4-9D09193052E6}</t>
  </si>
  <si>
    <t>{2405CDAA-1EB8-491B-A4EC-9975D1ADFEA3}</t>
  </si>
  <si>
    <t>{D8D9EB48-5B17-4832-AE74-9D094B83D426}</t>
  </si>
  <si>
    <t>{D336073E-A6A4-456B-A46E-67AD0BE41791}</t>
  </si>
  <si>
    <t>{73042D7C-5006-47DB-92E9-7921E083BFD7}</t>
  </si>
  <si>
    <t>{44FCC80B-93D0-4822-8236-6B42A838A8DD}</t>
  </si>
  <si>
    <t>{E90ED7E3-0E8C-4F65-BEF9-5D0F6D41AF78}</t>
  </si>
  <si>
    <t>{4D2FBFBE-C88B-4327-8177-F63B822C93DC}</t>
  </si>
  <si>
    <t>{3B362CBE-0909-467A-8AA8-A121267190DF}</t>
  </si>
  <si>
    <t>{74EA5266-D11D-4DF4-B494-9D0D41C4ED11}</t>
  </si>
  <si>
    <t>{0F229D96-3FEE-4C34-A2CE-759E93F92A9A}</t>
  </si>
  <si>
    <t>{EBFDF1FD-6692-438B-863C-804FEDD7C12D}</t>
  </si>
  <si>
    <t>{CBB15068-85C6-4CAF-B678-80507F281327}</t>
  </si>
  <si>
    <t>{DBE31F18-C943-4660-AD74-95F6F9862DD5}</t>
  </si>
  <si>
    <t>{199FCA2A-A924-4867-BC7E-966B3D8F59C4}</t>
  </si>
  <si>
    <t>{7B925482-6770-49A5-A9BC-966B8D8B2350}</t>
  </si>
  <si>
    <t>{3C7AB0AC-BA56-4DC2-81D7-A124B4F8C57E}</t>
  </si>
  <si>
    <t>{4B8B6070-83F7-417A-9614-95F8CFCED161}</t>
  </si>
  <si>
    <t>{406D6F7D-6D24-472F-B95E-A097E4C3CAAE}</t>
  </si>
  <si>
    <t>{44EDCCF5-04AA-4B42-8371-5D15105F2E04}</t>
  </si>
  <si>
    <t>{82F01DA2-0037-4B18-9AA2-9D924C73FD9C}</t>
  </si>
  <si>
    <t>{A7B33110-C8A5-4747-9710-92EC014D8F62}</t>
  </si>
  <si>
    <t>{83BB849E-F0F9-44C8-A959-7CBF394E1397}</t>
  </si>
  <si>
    <t>{237A1F37-1A6A-493B-9229-720DC918D155}</t>
  </si>
  <si>
    <t>{4499AEB2-5EAF-4BDB-970A-609E9BA0F6FF}</t>
  </si>
  <si>
    <t>{8ADB5E81-EBAC-4B00-BC18-92EDD6994909}</t>
  </si>
  <si>
    <t>{7DFA7C39-2844-4E17-B795-805524BB73B9}</t>
  </si>
  <si>
    <t>{D4985752-6105-4241-BF4C-7929D071691E}</t>
  </si>
  <si>
    <t>{2385BCB9-B87A-4748-A191-A42CCF5F04F8}</t>
  </si>
  <si>
    <t>{EEB710EB-046D-4B8C-A862-67B71D4521CF}</t>
  </si>
  <si>
    <t>{1646BA01-989F-4096-BA88-6B4AED9D8B10}</t>
  </si>
  <si>
    <t>{20D3821B-6673-4300-83D8-7CC22D94D603}</t>
  </si>
  <si>
    <t>{B08DC690-1A0E-4179-A9DC-72102EA4A76A}</t>
  </si>
  <si>
    <t>{05615DC5-A246-4878-8008-99816D690C21}</t>
  </si>
  <si>
    <t>{BF5B6EB6-FCDB-44CB-858C-A09CF7A32211}</t>
  </si>
  <si>
    <t>{E5EB6A40-DC3A-4540-887D-95FDD36A9A70}</t>
  </si>
  <si>
    <t>{8BCBD357-A745-41EC-A37B-A42F3D3B22F4}</t>
  </si>
  <si>
    <t>{F51D3CB4-3083-4328-9B7C-9A0A622CA834}</t>
  </si>
  <si>
    <t>{40449A5C-4F66-4B85-809A-792D746760E9}</t>
  </si>
  <si>
    <t>{5596AC40-2B4F-4076-B76F-75A83522744D}</t>
  </si>
  <si>
    <t>{59A412A3-AE60-46CD-8917-6B4F2BD22F77}</t>
  </si>
  <si>
    <t>{1B0C50CF-9379-433E-ADF2-5D1DE9012583}</t>
  </si>
  <si>
    <t>{D6BE471C-2BDB-4AB2-8BBA-6B504D6C6154}</t>
  </si>
  <si>
    <t>{DFD70E50-0565-4D41-9280-5D1F0E03DF6E}</t>
  </si>
  <si>
    <t>{0A9F1038-8FBB-49A3-B44E-9D9B60A11DA4}</t>
  </si>
  <si>
    <t>{708E4A90-1B38-4F41-8B90-9675C8FAE6B3}</t>
  </si>
  <si>
    <t>{CD9BD4B4-1239-4D72-B4BC-A0A08BA6BE60}</t>
  </si>
  <si>
    <t>{077D079B-B406-495D-BCCC-998563689D45}</t>
  </si>
  <si>
    <t>{B17FDE20-8D2A-447E-85B4-9676EB8626A5}</t>
  </si>
  <si>
    <t>{3D9E226C-F69A-4A8D-A9E5-92F842D0862A}</t>
  </si>
  <si>
    <t>{7E15C317-656F-498B-86EF-A13242E4A0CC}</t>
  </si>
  <si>
    <t>{3CD537B7-CA1A-43A2-800E-721539506318}</t>
  </si>
  <si>
    <t>{492B92DF-E9D6-4314-82AC-7216B28D6AF9}</t>
  </si>
  <si>
    <t>{0270E3DD-F5F1-4960-AC78-998733BF64FF}</t>
  </si>
  <si>
    <t>{B627C831-C21B-46B8-BAC2-9603FDD14684}</t>
  </si>
  <si>
    <t>{EBA9434D-9B4F-40D2-BA2D-9A0FB86E6209}</t>
  </si>
  <si>
    <t>{8EECA82A-026C-4F99-B622-96791AB4CC61}</t>
  </si>
  <si>
    <t>{3577E294-A931-4AB2-8B67-79319344D6F8}</t>
  </si>
  <si>
    <t>{E462BD85-F5F1-40E0-A892-805D86541FB6}</t>
  </si>
  <si>
    <t>{8E29FA2D-7EEC-4AE6-8F43-A0A3DE7B7D5F}</t>
  </si>
  <si>
    <t>{06288350-7E99-4545-A8DC-60AB99A29FBE}</t>
  </si>
  <si>
    <t>{73D00E89-421E-4AB6-91CB-67C1C4A74EB8}</t>
  </si>
  <si>
    <t>{C47C5A1B-8243-45C8-9AF3-9679F8A5D180}</t>
  </si>
  <si>
    <t>{E51D4575-8EC1-4B19-A347-9A115787DE2C}</t>
  </si>
  <si>
    <t>{F2FA07DE-C6C6-4100-93A2-9A118CE199A2}</t>
  </si>
  <si>
    <t>{4F3A091F-4AD6-4E4B-B655-60ACD3149D4B}</t>
  </si>
  <si>
    <t>{3CDD2913-631F-487A-BDD5-64302E61EC27}</t>
  </si>
  <si>
    <t>{F1347D37-E1A9-4242-A587-92FC6A41E09C}</t>
  </si>
  <si>
    <t>{DA79B852-EF29-473D-9318-721B244BC676}</t>
  </si>
  <si>
    <t>{1A9B69C6-41F4-48C8-BFC2-79356ECF2CC7}</t>
  </si>
  <si>
    <t>{A75F4C96-C62B-4C3E-8E6D-6B5842F0B5CA}</t>
  </si>
  <si>
    <t>{AD00FE85-7281-4E99-BA75-967CD3A9F845}</t>
  </si>
  <si>
    <t>{E93C3010-85F6-4168-9FEF-A138A2016534}</t>
  </si>
  <si>
    <t>{9CEDE9A9-9ECB-4283-81A8-9A1536915A04}</t>
  </si>
  <si>
    <t>{F912CE0B-F78C-43F0-A08C-721CD3C57485}</t>
  </si>
  <si>
    <t>{0780B67C-A404-487A-B699-721DC289E49E}</t>
  </si>
  <si>
    <t>{81D3CFA9-18AE-419A-B7FB-A43AFDC9975D}</t>
  </si>
  <si>
    <t>{45D5CED3-2577-4E42-BED7-67C689892BD1}</t>
  </si>
  <si>
    <t>{EFC0EE71-828F-4B0F-858C-67C6B05FD8BA}</t>
  </si>
  <si>
    <t>{01F14783-2A2C-4EF5-9F83-806352DAF803}</t>
  </si>
  <si>
    <t>{5704B0E9-5BAE-4406-BCD8-64351D0B8E47}</t>
  </si>
  <si>
    <t>{A02C8D85-F156-49FE-AECC-93018877DAE1}</t>
  </si>
  <si>
    <t>{D8DF3BD4-7302-4464-ABC5-A0ABB0B75A28}</t>
  </si>
  <si>
    <t>{BA1B0632-FAF2-4D19-A8D0-5D2B596BCBCA}</t>
  </si>
  <si>
    <t>{248580F1-AF64-4D24-AAEC-6B5E9D6251A1}</t>
  </si>
  <si>
    <t>{8B8BE20C-A9A0-461E-9C74-643874116A4F}</t>
  </si>
  <si>
    <t>{8D959FBC-805E-4447-BA19-9DAA28715588}</t>
  </si>
  <si>
    <t>{5EA203D1-BB56-4555-987D-93050A70300C}</t>
  </si>
  <si>
    <t>{D2AB2B8E-F9B3-4BEE-B45C-6B600CE3F28C}</t>
  </si>
  <si>
    <t>{868CA408-0E03-45E2-B219-9A1BF764740C}</t>
  </si>
  <si>
    <t>{CE8A20BB-2B85-4EFA-B991-9308C67F6075}</t>
  </si>
  <si>
    <t>{C81A5770-84C7-414C-B42F-DEB8EBA5589E}</t>
  </si>
  <si>
    <t>{B96BFCCF-47CA-4DBD-8BEC-B3796F636889}</t>
  </si>
  <si>
    <t>{5F0F2B80-2B92-478D-8471-AC648F4607C2}</t>
  </si>
  <si>
    <t>{C2DA37B4-DBB4-4B58-B3DA-643C8EF610AC}</t>
  </si>
  <si>
    <t>{850E875A-1653-448A-9121-A14454796D8C}</t>
  </si>
  <si>
    <t>{DF8A91B1-4B3B-42DA-9BB0-B37A36AC1F7B}</t>
  </si>
  <si>
    <t>{44E734AE-2C30-453F-950B-A8CF1BAD3C5E}</t>
  </si>
  <si>
    <t>{B6BEC968-38C6-4471-85B7-A54B2C13489D}</t>
  </si>
  <si>
    <t>{07BC18CE-A676-4BA4-87E2-67D33D26EB57}</t>
  </si>
  <si>
    <t>{8F7A4BA6-D306-454A-B9EE-DB414D7DA887}</t>
  </si>
  <si>
    <t>{E8F6A647-F0CF-4F3A-86AB-AC67C00C88B3}</t>
  </si>
  <si>
    <t>{4360AEA1-A8E0-47C8-860B-A8D2FE0A9278}</t>
  </si>
  <si>
    <t>{5D19134D-665B-417C-9CEA-5D35E186CD0B}</t>
  </si>
  <si>
    <t>{7F6EC0DC-CD54-481A-BE18-6B68E64CCACA}</t>
  </si>
  <si>
    <t>{69004751-6D8F-4F4C-9466-9DB3C4F478E1}</t>
  </si>
  <si>
    <t>{5233DAE6-3DB7-40E4-9450-DB41E366E962}</t>
  </si>
  <si>
    <t>{F7BAAE7B-1EF6-49AF-9D36-67D5BEF0AF65}</t>
  </si>
  <si>
    <t>{8F5592B5-74CD-4A5B-A09D-9A25EB70A349}</t>
  </si>
  <si>
    <t>{C07D635B-9C91-4A5B-8DDE-A149F3DEF4AF}</t>
  </si>
  <si>
    <t>{F68470C5-E2F4-417C-94B3-968E7C8D8618}</t>
  </si>
  <si>
    <t>{6948A08D-3C8C-47C6-A557-E2509918D05F}</t>
  </si>
  <si>
    <t>{DA4EAA13-FAD7-437C-949D-A550A8C4C963}</t>
  </si>
  <si>
    <t>{094735FB-20AE-4AA4-9140-6B6B2AF6562C}</t>
  </si>
  <si>
    <t>{C92DB38C-21F6-4FA4-9FC3-67D81975C46B}</t>
  </si>
  <si>
    <t>{9DB42975-A98D-4B7B-90F0-E25233682D4A}</t>
  </si>
  <si>
    <t>{5F7722D8-B447-491A-BABD-E2524A3BEF2D}</t>
  </si>
  <si>
    <t>{4CB639CB-E5CE-46E0-A5C7-A8D7B16652D8}</t>
  </si>
  <si>
    <t>{DFFC03C0-31AE-42AC-AD86-9DB90D968C15}</t>
  </si>
  <si>
    <t>{D1359ED9-1C9A-42D8-B2A3-931350C06377}</t>
  </si>
  <si>
    <t>{C2A80C06-5BF3-4213-BAA1-E25420D557DC}</t>
  </si>
  <si>
    <t>{070E7291-2C19-457A-8E4E-A14F9DFB1632}</t>
  </si>
  <si>
    <t>{E9BF0DF3-EFA3-4ACA-B30B-67DD0C0AB74F}</t>
  </si>
  <si>
    <t>{4033EC70-0F54-4164-8308-644B6408EB0D}</t>
  </si>
  <si>
    <t>{85F26882-F924-4CA7-81EB-A151390C913E}</t>
  </si>
  <si>
    <t>{54D4CE27-128C-4D0D-8729-E5D437CC2B79}</t>
  </si>
  <si>
    <t>{999B0BA3-8067-4B89-89CE-E25794FF2440}</t>
  </si>
  <si>
    <t>{AF4EC1A3-906C-4142-AD75-6B73390D9BC7}</t>
  </si>
  <si>
    <t>{EA2D802A-A7B9-416D-A96B-9318996D85CF}</t>
  </si>
  <si>
    <t>{3EAE7FE7-2CD5-4C93-AF5A-A55837D1A359}</t>
  </si>
  <si>
    <t>{38AB12CA-A350-4224-B851-AFFB948A7D29}</t>
  </si>
  <si>
    <t>{DE915A24-F4BB-44D0-AB07-6B74B5F0F011}</t>
  </si>
  <si>
    <t>{AFCD33B0-3058-44DF-A367-6B75A542311B}</t>
  </si>
  <si>
    <t>{6E1DCAD9-FCE1-40F2-8F57-969903BAE5CA}</t>
  </si>
  <si>
    <t>{6F533362-462C-4FD8-9CF1-9DBFCF64CC72}</t>
  </si>
  <si>
    <t>{C563F20A-BA65-481F-8A77-9DBFE1536024}</t>
  </si>
  <si>
    <t>{D54DDB27-A02F-4802-BEEF-E25A26F981AA}</t>
  </si>
  <si>
    <t>{55BE6F64-3BC7-454C-88C8-E25A61D66230}</t>
  </si>
  <si>
    <t>{B65E4B5A-FB2A-4DF5-97EE-AC769D837B68}</t>
  </si>
  <si>
    <t>{F6A7A0A4-64DE-4F62-8A8C-B38B6B0B838F}</t>
  </si>
  <si>
    <t>{BD5697FD-D0AD-4FAA-8867-A8DFAB913685}</t>
  </si>
  <si>
    <t>{0C0E0CCE-4810-415A-A1F6-644F8CA2BE98}</t>
  </si>
  <si>
    <t>{F78EBFBC-406C-40DC-ABC7-A8E11953E1B3}</t>
  </si>
  <si>
    <t>{1FB37663-C0C6-4AE0-B840-60CE6BBCC40F}</t>
  </si>
  <si>
    <t>{E44BDA6A-9607-4DBA-95C2-969B33224025}</t>
  </si>
  <si>
    <t>{BC3CD5E5-E378-48F8-8067-E96179B6CC2F}</t>
  </si>
  <si>
    <t>{DA31705E-67F5-4986-B092-E25F310380CD}</t>
  </si>
  <si>
    <t>{26E5538D-2DA2-4FDF-8C1E-A8E16D2A9DEC}</t>
  </si>
  <si>
    <t>{3A208997-361C-4AE1-B261-6452BE6B9A1C}</t>
  </si>
  <si>
    <t>{F743B556-90C9-400F-AD81-67E6DD152749}</t>
  </si>
  <si>
    <t>{4F79796B-2587-4B40-BDE4-DB521AA2281A}</t>
  </si>
  <si>
    <t>{16377FB4-5E9F-4E1D-9795-E5DCA9374E07}</t>
  </si>
  <si>
    <t>{B341D117-FD49-437A-B2F3-60D137EC25AD}</t>
  </si>
  <si>
    <t>{C7038569-E20F-441B-B0FB-93209515B5E0}</t>
  </si>
  <si>
    <t>{15DD8736-2401-454F-A8A8-A15B33E58F5C}</t>
  </si>
  <si>
    <t>{100F19BA-4146-4EBA-BB97-DED09BBB144B}</t>
  </si>
  <si>
    <t>{02129972-2F2C-4FD0-A888-E96513979707}</t>
  </si>
  <si>
    <t>{F656FD21-033D-4007-9A62-DB54CC9D8ED9}</t>
  </si>
  <si>
    <t>{34FBE999-EDED-48D8-9376-67E92E3A68F1}</t>
  </si>
  <si>
    <t>{43DB2D84-80F9-4BC8-9837-A15C2BAFA4EE}</t>
  </si>
  <si>
    <t>{F24D943C-3DEA-4944-8230-93223FC47809}</t>
  </si>
  <si>
    <t>{592D9BE2-19E1-4283-9DA7-E96695DFDF75}</t>
  </si>
  <si>
    <t>{35CE2AB1-9E7C-484A-AF71-E263433FAB45}</t>
  </si>
  <si>
    <t>ELM BANK</t>
  </si>
  <si>
    <t>{86C3A170-0F03-4C47-8C2C-E5E0015B34C1}</t>
  </si>
  <si>
    <t>{BF0F4253-827A-485E-B5D5-E967709EC5C1}</t>
  </si>
  <si>
    <t>{0CDAFBC4-0617-4D31-91AA-A560F294451B}</t>
  </si>
  <si>
    <t>{0F9627B1-5871-47F5-BA98-B393476E4C14}</t>
  </si>
  <si>
    <t>{C6B4F523-FC54-4013-9A06-AC8040C35BA9}</t>
  </si>
  <si>
    <t>{87B8E7EF-F524-449D-A7C9-A15E07B22736}</t>
  </si>
  <si>
    <t>{C9026AF8-C839-4695-B80F-E2649A7988E2}</t>
  </si>
  <si>
    <t>{A7E21B2F-1EE4-417B-9132-E968CBD6F599}</t>
  </si>
  <si>
    <t>{A3744355-ADD8-4AC7-9935-DED4D996992D}</t>
  </si>
  <si>
    <t>{2B0246DF-86F8-4EE3-A9C3-E5E23B37C024}</t>
  </si>
  <si>
    <t>{C308CC92-B8A5-4FF2-AF71-5D4CB47E4E33}</t>
  </si>
  <si>
    <t>{F9A0F8A8-0575-4081-9423-9DCB407A2009}</t>
  </si>
  <si>
    <t>{05F4A4AB-1C65-46FE-A8F0-DB585E65746B}</t>
  </si>
  <si>
    <t>{305400EB-4471-4E69-9926-645A54BFF366}</t>
  </si>
  <si>
    <t>{8AA0B581-A929-44AE-9EFE-645A8ED5B48C}</t>
  </si>
  <si>
    <t>{BEAC4045-17EF-4E82-8DA2-67EDF558D678}</t>
  </si>
  <si>
    <t>{C618E4F0-8446-4AE6-92AB-9326ECAF6389}</t>
  </si>
  <si>
    <t>{2785D0A3-5F0C-4F75-891A-A1628F80A5B0}</t>
  </si>
  <si>
    <t>{16499AC7-F9DE-4D93-838B-9A3B8B5D2EFF}</t>
  </si>
  <si>
    <t>{39B7DA0F-7BE7-4F83-9570-E96B0E75E081}</t>
  </si>
  <si>
    <t>{21C51DDE-F483-4AEC-A12F-A565B408D567}</t>
  </si>
  <si>
    <t>{D7645D21-1A1D-4068-890A-AC84660180A2}</t>
  </si>
  <si>
    <t>{B4DF8160-850C-4C3E-9161-A566A4FC153F}</t>
  </si>
  <si>
    <t>{2772FABA-BA54-48B6-91DC-9A3C2D97D3E7}</t>
  </si>
  <si>
    <t>{43A26DE5-4D61-430D-8BEB-A16392505A3E}</t>
  </si>
  <si>
    <t>{E6C4A26F-4488-4C1B-8B63-9A3D6623AE0A}</t>
  </si>
  <si>
    <t>{D4368373-5E71-4CC0-877D-60DB8034464A}</t>
  </si>
  <si>
    <t>{C5C78F7D-C701-4D72-BE62-932A7754FAB9}</t>
  </si>
  <si>
    <t>{DE76FEA5-526A-4198-BC94-A8EECA24EBB1}</t>
  </si>
  <si>
    <t>{3B3449B6-FEE4-40D8-983C-E5EAA87B3449}</t>
  </si>
  <si>
    <t>{8B4F1DAF-2754-4291-A0E1-A56ACFE8A011}</t>
  </si>
  <si>
    <t>{84ACC6A8-238D-47BA-AED6-B00F152A130F}</t>
  </si>
  <si>
    <t>{C68B75BD-6FB3-4EF1-A816-96AC61ABBA2F}</t>
  </si>
  <si>
    <t>{6C70E7C7-1FF3-4309-AAD2-932DD2358B16}</t>
  </si>
  <si>
    <t>{779F437A-0A69-4305-8D83-E26EBB40EC91}</t>
  </si>
  <si>
    <t>{C75B849C-E1D0-4C6D-AE86-DB61451E62AE}</t>
  </si>
  <si>
    <t>ORCHARD HILL</t>
  </si>
  <si>
    <t>{29352184-1C6E-48D3-8747-A56C92933972}</t>
  </si>
  <si>
    <t>{BE25B6D3-C77C-4849-86F1-60DEE544AE8E}</t>
  </si>
  <si>
    <t>{845BE741-DF4B-4252-A5FA-932F8D325E61}</t>
  </si>
  <si>
    <t>{0D3D4D41-D190-4804-89F1-93300E1A11CE}</t>
  </si>
  <si>
    <t>{217D702A-B354-4C3A-A7A7-A169370BA6E3}</t>
  </si>
  <si>
    <t>{7069F4B2-D8E1-4633-8361-9A4386B57053}</t>
  </si>
  <si>
    <t>{18C0D13A-15DA-4A16-AC06-9DD6B35ED3A5}</t>
  </si>
  <si>
    <t>{F464CFDF-9D95-4014-9B10-E27183475E61}</t>
  </si>
  <si>
    <t>{D351AEB9-D84A-4842-A9F1-AC8E32B2F1C3}</t>
  </si>
  <si>
    <t>{227786BC-BCC9-4161-A24C-60E16E10770D}</t>
  </si>
  <si>
    <t>{42B4837D-40D0-473C-BF1C-60E1CC5C6A9A}</t>
  </si>
  <si>
    <t>{A97DA4D7-3334-489E-860D-9DD8817EEA62}</t>
  </si>
  <si>
    <t>{6901AEBA-C940-4EBA-91B2-9DD8992A4220}</t>
  </si>
  <si>
    <t>{A1D968A8-BDD5-4CE2-9DB4-DEE06B0D5E94}</t>
  </si>
  <si>
    <t>{FE824CC9-B764-4A60-9B67-A56FC465B1EA}</t>
  </si>
  <si>
    <t>{688D55A9-40E6-46E4-8515-67F980DA7398}</t>
  </si>
  <si>
    <t>{6F6BE959-56B6-46B1-885C-6465F9D8814F}</t>
  </si>
  <si>
    <t>{D82B130B-44A9-4C3F-83BC-E27397D9EA51}</t>
  </si>
  <si>
    <t>{C0A7FC92-E6D5-4D10-AB85-E978417B75B2}</t>
  </si>
  <si>
    <t>{31DD047F-8867-4F80-BE54-A56FF24C5509}</t>
  </si>
  <si>
    <t>{B4A2B9F1-9244-46CC-B23E-A8F4EF1F3887}</t>
  </si>
  <si>
    <t>{C9EE1BC9-B1F6-4F2F-8309-96B22772581E}</t>
  </si>
  <si>
    <t>{C8740CE1-475C-40F7-9528-9A4841094807}</t>
  </si>
  <si>
    <t>{55556A01-38B2-4A55-A621-9DDBE5F62B92}</t>
  </si>
  <si>
    <t>{18D027BA-7784-4AF9-A3BA-E97997AD24FB}</t>
  </si>
  <si>
    <t>{5CC6DF87-8891-4193-914E-60E69313A9B2}</t>
  </si>
  <si>
    <t>{392F9CBA-E3A1-4B36-BD48-E277321FF811}</t>
  </si>
  <si>
    <t>{47743E5C-6D19-4BE8-BFF1-A5745596CD7D}</t>
  </si>
  <si>
    <t>{EED09E0A-5C82-48D6-AEB2-B3A5BB15A461}</t>
  </si>
  <si>
    <t>{C60DF376-7FAB-40FD-A03B-5D5F0775763F}</t>
  </si>
  <si>
    <t>{DC25169A-5148-4EBB-A08D-B01A7E0E0058}</t>
  </si>
  <si>
    <t>{E70359C9-ACC0-4C0F-A33C-A8F9FA82937B}</t>
  </si>
  <si>
    <t>{023DB3C7-3BBC-4B46-818E-A8FAC4198B6F}</t>
  </si>
  <si>
    <t>{6059D14B-BC87-44AD-AA65-680047DBF596}</t>
  </si>
  <si>
    <t>{917242CD-33E5-4B02-BFF2-E27C902F04EF}</t>
  </si>
  <si>
    <t>{72D306F7-4288-48F4-981A-6801921D90BE}</t>
  </si>
  <si>
    <t>{DA62A945-F964-46E0-A6E1-A8FDD17F4114}</t>
  </si>
  <si>
    <t>{A1FC43D6-3B67-42A6-B615-5D6362DFB8DC}</t>
  </si>
  <si>
    <t>{027D4B8F-EB1E-4033-B57C-6B9644FB9FC6}</t>
  </si>
  <si>
    <t>{7386EC87-4CBF-4462-9152-E27E35290FA3}</t>
  </si>
  <si>
    <t>{1EC985CA-476B-4B23-A705-B3AC9F21AA81}</t>
  </si>
  <si>
    <t>{D804A55D-AD94-4CC8-87E9-5D64CE86FBDE}</t>
  </si>
  <si>
    <t>{DF069200-B278-41F8-AC8A-68052F835E09}</t>
  </si>
  <si>
    <t>{876F8FA8-C72E-454B-9B09-64717E78A07A}</t>
  </si>
  <si>
    <t>A37 SAXTON</t>
  </si>
  <si>
    <t>{E5D0B1F7-FD78-4451-9C25-6805984C6E5D}</t>
  </si>
  <si>
    <t>{8D38C233-F0C2-4A96-A80D-A57C3C306AEB}</t>
  </si>
  <si>
    <t>{528D21FC-28F7-46BB-95B9-64728D13763E}</t>
  </si>
  <si>
    <t>{126793C0-5CF9-4352-A360-6473B7AD14C6}</t>
  </si>
  <si>
    <t>{3A9C155E-1CFA-413C-9C5D-96BC49AA6118}</t>
  </si>
  <si>
    <t>{EDA937B2-92C3-4836-AE45-E281E49F1E16}</t>
  </si>
  <si>
    <t>{CB6DA8F5-A667-4AF6-9A3F-A902BE3B118D}</t>
  </si>
  <si>
    <t>{F229B7EE-DA67-416C-BCB8-6807AE63F2EA}</t>
  </si>
  <si>
    <t>{33736CD2-77AC-44E8-B340-6808F56F7DD0}</t>
  </si>
  <si>
    <t>{30560475-742A-4B16-BC0A-64745A44DE97}</t>
  </si>
  <si>
    <t>{560C096A-8D65-408E-8F69-DB76D95F8F53}</t>
  </si>
  <si>
    <t>{ECBB9505-BA97-44A9-974F-680A3B3FEF7B}</t>
  </si>
  <si>
    <t>{7549BA8B-72E0-4E41-A4F6-6477090221A3}</t>
  </si>
  <si>
    <t>{1FBEDD75-8FD5-418C-ACE7-9A56D25BCAFE}</t>
  </si>
  <si>
    <t>{53E01CBA-1AED-4C3F-B322-96C14231C262}</t>
  </si>
  <si>
    <t>{C3701591-3ACD-43D1-B84B-A583D463470A}</t>
  </si>
  <si>
    <t>{95D8B356-5CAC-4AD9-AE9B-680DF066CD2F}</t>
  </si>
  <si>
    <t>{EB0DA955-C5BD-456A-9FBE-5D6DEF02FA8E}</t>
  </si>
  <si>
    <t>{0CF11FB0-AE9C-4E47-8552-6BA1CE37A47A}</t>
  </si>
  <si>
    <t>{6CD8BFD9-AC16-4DEF-A8D9-96C3DFDC90AA}</t>
  </si>
  <si>
    <t>{B5198069-68F3-4FC4-A799-A587364FEDEB}</t>
  </si>
  <si>
    <t>{93551BD3-61A3-4DF9-81F4-9A5ACF3FD7D9}</t>
  </si>
  <si>
    <t>{F500C799-BF8C-40CB-8786-96C52665F43F}</t>
  </si>
  <si>
    <t>{2AD96CC9-DFCA-43C2-B778-E98D01083B7C}</t>
  </si>
  <si>
    <t>{EBA79C6D-DA93-469E-A145-E607AFDA4689}</t>
  </si>
  <si>
    <t>{DF3B46A1-5A96-429C-8047-DEFBBC7AC3C9}</t>
  </si>
  <si>
    <t>{0DA8ACFD-8680-49AD-A2FE-B3B90FDCDA70}</t>
  </si>
  <si>
    <t>{3FB954F9-94AE-499F-92B8-E28B73F857F9}</t>
  </si>
  <si>
    <t>{8D6B9522-426F-4645-9800-B02E1036DA1F}</t>
  </si>
  <si>
    <t>{EAE4040C-9D34-40EA-96C8-9A5DBFC68D8C}</t>
  </si>
  <si>
    <t>{75D8DA93-6F3F-4446-816B-E99024D15A2A}</t>
  </si>
  <si>
    <t>TREDGOLD HOUSE</t>
  </si>
  <si>
    <t>{15A75FCC-183D-4626-93EA-E990257F4A14}</t>
  </si>
  <si>
    <t>{B7265D79-3E1D-46BE-9231-A58BDC50D740}</t>
  </si>
  <si>
    <t>{F5EC2F23-A5E8-4775-97EF-ACA8E4AE7A41}</t>
  </si>
  <si>
    <t>{A380FD8C-6937-476C-8279-DB82F41FE651}</t>
  </si>
  <si>
    <t>{CF92EEB4-32E5-4EE3-90C7-9DF3B5EAFA7E}</t>
  </si>
  <si>
    <t>{740E8B68-382E-4A92-AEAF-9DF44B1CC037}</t>
  </si>
  <si>
    <t>{4B553A63-E627-4238-AF18-9A62D6BDB178}</t>
  </si>
  <si>
    <t>{D470F3AF-2BF8-47B6-97EF-DB85F2C99F98}</t>
  </si>
  <si>
    <t>{2B32AA3E-F99B-4103-A113-6BAB72589F81}</t>
  </si>
  <si>
    <t>{E6E1DF98-39CE-4638-92A5-64836323DF28}</t>
  </si>
  <si>
    <t>{0562357F-1BB1-43FD-898C-6483EB915CCA}</t>
  </si>
  <si>
    <t>{8C5B9FB2-A2A9-430C-8C65-6819E9316A38}</t>
  </si>
  <si>
    <t>{C03418C6-C2E5-4F1C-BF05-DF04E7579DA4}</t>
  </si>
  <si>
    <t>{7642DD42-A267-41E0-A640-64852DFC87D2}</t>
  </si>
  <si>
    <t>{F3E96737-53D5-4711-8F40-681B92162BAF}</t>
  </si>
  <si>
    <t>{F721B516-C940-4F3D-A651-6BAE7FE6779E}</t>
  </si>
  <si>
    <t>{7A6DC4C8-D2EC-41EE-8631-9DF9F3534534}</t>
  </si>
  <si>
    <t>{DA413BC1-AE74-44E0-83F4-E294FDBD8039}</t>
  </si>
  <si>
    <t>{F118B8DE-B8BF-4B26-A4B6-E9999FAC7D7B}</t>
  </si>
  <si>
    <t>{400A7867-6669-4B83-BD76-A91548CD74E5}</t>
  </si>
  <si>
    <t>{9E879892-96C1-4B2A-B31C-61035B2E938B}</t>
  </si>
  <si>
    <t>{22579373-1592-4574-800A-96D48F347532}</t>
  </si>
  <si>
    <t>{8D87F53A-48A8-4CDD-BB91-DB8B6E22538C}</t>
  </si>
  <si>
    <t>{231211E4-F8B3-4D3D-9004-A9180DDEBB0C}</t>
  </si>
  <si>
    <t>{6E328D05-1B82-404D-963E-B03B4B93356A}</t>
  </si>
  <si>
    <t>{B60310A8-FCDC-4917-9A75-96D5EE9C0870}</t>
  </si>
  <si>
    <t>{8D92E81D-5533-40E9-ACFC-E99E27FC3D25}</t>
  </si>
  <si>
    <t>{7CDBB21F-0889-4FAC-90F0-DF0BABD82178}</t>
  </si>
  <si>
    <t>{B8AF3820-7C0F-4DEB-B04A-B03C03C14F85}</t>
  </si>
  <si>
    <t>{84AFA319-2630-4657-973D-ACB668D9EF84}</t>
  </si>
  <si>
    <t>{4343F3FB-E22E-4620-B12C-6822CAFEB8FD}</t>
  </si>
  <si>
    <t>{C0BB03FF-999E-45B2-8495-682318C47A49}</t>
  </si>
  <si>
    <t>{9FAF7976-7303-4A8F-9986-96D79B7A475C}</t>
  </si>
  <si>
    <t>{DD9F0434-BFFC-4DD9-8482-DB90E383F9EB}</t>
  </si>
  <si>
    <t>{3B5BA8CE-C725-416D-B7C2-E61DBBA71164}</t>
  </si>
  <si>
    <t>{640B87C3-1995-4625-BF61-6BB6D5184230}</t>
  </si>
  <si>
    <t>{DDA96BFD-7BE5-40FB-8D71-935ED20081AC}</t>
  </si>
  <si>
    <t>{3D5A8553-30C2-4ED3-AFE0-DB91E5F65BA2}</t>
  </si>
  <si>
    <t>{D6ECFA26-AEE5-4BAD-A50B-A91E44C069A0}</t>
  </si>
  <si>
    <t>{47C776D9-58CF-4555-A3B6-A59E98E9D2D2}</t>
  </si>
  <si>
    <t>{EDE954B5-5C1E-46AA-A4D3-A92009C1EEF5}</t>
  </si>
  <si>
    <t>{97C3E37D-B699-4BA1-981E-9360277FB81A}</t>
  </si>
  <si>
    <t>{0A89127A-93F9-4C49-93AB-9E03C6B965B0}</t>
  </si>
  <si>
    <t>{96CC8952-F2F0-462B-B1FE-610FB3692787}</t>
  </si>
  <si>
    <t>{A5281C9A-6B1C-47E6-AEEC-9E042F1FC171}</t>
  </si>
  <si>
    <t>{F008C0B2-4A3F-4118-B7B9-A198BDCD9D83}</t>
  </si>
  <si>
    <t>{7B651016-090A-4B67-95A7-DB9578898B88}</t>
  </si>
  <si>
    <t>{FF882E9C-B9A1-4F96-A4F9-E9A759C74BD0}</t>
  </si>
  <si>
    <t>{C6057CBB-8826-4BDA-8F19-B3D180B02366}</t>
  </si>
  <si>
    <t>{CCA4BF94-1B44-410B-A91D-A5A293E2A941}</t>
  </si>
  <si>
    <t>{9B46CDD3-B79A-4D8B-AD7D-649481458A04}</t>
  </si>
  <si>
    <t>{91D56B85-5B93-4A3C-8C14-61116EAB8DC6}</t>
  </si>
  <si>
    <t>{6CD9BB27-4311-4AE4-A027-96E1607EF46A}</t>
  </si>
  <si>
    <t>{C3A1079A-217C-4832-9165-9A738EF6AB22}</t>
  </si>
  <si>
    <t>{E4814528-188D-4F85-AA87-9A73B39792B4}</t>
  </si>
  <si>
    <t>{AF65A807-BFAE-4A33-A66D-9E07085404C2}</t>
  </si>
  <si>
    <t>{B6C2B2EE-1EA8-4082-86D7-E9A8773AF91A}</t>
  </si>
  <si>
    <t>{0A1E6360-F142-4248-B431-DB96A5CA47E2}</t>
  </si>
  <si>
    <t>{6C5EEEB4-41B4-47F9-98E9-E622E60956DA}</t>
  </si>
  <si>
    <t>{9772BEBF-EEA1-4B44-A0CC-B3D3D7D2306A}</t>
  </si>
  <si>
    <t>{5EECF8CE-49CC-4F14-A605-6112610CF2FA}</t>
  </si>
  <si>
    <t>{8B63763F-F5A0-49EE-8786-6BBDD64A43B9}</t>
  </si>
  <si>
    <t>{5B2F952C-5988-4F4E-83F6-5D8911F097CF}</t>
  </si>
  <si>
    <t>{E9D7A16F-3EE0-44B6-8266-682C8AAEA660}</t>
  </si>
  <si>
    <t>{5A1CF730-BF41-4A2B-9DD7-61139473E8C1}</t>
  </si>
  <si>
    <t>{A455BEC9-0869-4F59-8E4A-9E07C45281E7}</t>
  </si>
  <si>
    <t>{340324E5-AA9A-4AFB-9B0D-96E3826948FD}</t>
  </si>
  <si>
    <t>{9D14EFDB-61B7-4AD1-A625-E6248C3647C1}</t>
  </si>
  <si>
    <t>{737ABC42-11FE-45AE-BCC1-B0483EAE65E1}</t>
  </si>
  <si>
    <t>{9AD1E322-EB39-4EF0-98BA-611554FB63DF}</t>
  </si>
  <si>
    <t>{840E4CBF-FB77-48A1-9F8F-9364E96554F4}</t>
  </si>
  <si>
    <t>{CDEAC1C2-E779-4586-8203-93654989638E}</t>
  </si>
  <si>
    <t>{96FFCB8A-8305-4A6D-807C-E6265CCBD4F0}</t>
  </si>
  <si>
    <t>{973AB4BE-2939-4A6B-9CA2-A92774927CB2}</t>
  </si>
  <si>
    <t>{9F077383-7D6C-4EBF-886A-B3D669D867EE}</t>
  </si>
  <si>
    <t>{A34FA5BC-0B1F-47E7-80D4-A928099BA0D5}</t>
  </si>
  <si>
    <t>{E6E8401E-A04E-43E8-A92C-64991B9F52B6}</t>
  </si>
  <si>
    <t>{5FEB1D11-69CC-40DC-91CE-9A78DF852038}</t>
  </si>
  <si>
    <t>{B1F4EC4A-0DA5-4C5C-9F7A-DB9C0E05CAA4}</t>
  </si>
  <si>
    <t>{9CF8C2C1-463A-4282-AF41-E62814748274}</t>
  </si>
  <si>
    <t>{253067B3-85EC-47BB-84DA-B3D79C0B057C}</t>
  </si>
  <si>
    <t>{1FA1B115-22D6-41C3-98C4-5D8D72A69668}</t>
  </si>
  <si>
    <t>{51E6D6DD-9A2A-4711-A297-9A79B989E1F8}</t>
  </si>
  <si>
    <t>{361AE79B-4E5E-4B32-AEF8-9E0DA37FFCCE}</t>
  </si>
  <si>
    <t>{B330031E-5232-43D6-882B-A5A99E5CC7B9}</t>
  </si>
  <si>
    <t>{375A1CCD-7B40-47DB-9865-ACC63E400150}</t>
  </si>
  <si>
    <t>{98BABABD-A5BD-45D6-98ED-5D8FAB65C551}</t>
  </si>
  <si>
    <t>{918D2D97-6175-49D9-A62F-96EA0C9E5B58}</t>
  </si>
  <si>
    <t>{4991B76F-92BD-4373-8BDF-ACC8F9DB2153}</t>
  </si>
  <si>
    <t>{0B87F256-A10C-488C-A546-9A7D4E3F1122}</t>
  </si>
  <si>
    <t>{09609F6F-11EB-4C41-B517-9E0FE3F881FC}</t>
  </si>
  <si>
    <t>{5BE72705-0533-41AC-BFFD-96EBC8B10DB6}</t>
  </si>
  <si>
    <t>{ABB4E8ED-C7AA-47CC-953A-E9B22F4ECAB6}</t>
  </si>
  <si>
    <t>{A18060F5-5C89-4322-9562-E2AE1C7D8A15}</t>
  </si>
  <si>
    <t>{B8391139-DC78-4836-8024-ACC9D1DBE1DC}</t>
  </si>
  <si>
    <t>{F97B5083-BD7A-4ED7-866D-B3DDA21F95C0}</t>
  </si>
  <si>
    <t>{2A49C84E-894B-4681-BC20-96EDA3256776}</t>
  </si>
  <si>
    <t>{B4E9908A-F4D0-4836-A284-DBA2AB00219C}</t>
  </si>
  <si>
    <t>{16687C95-F0FB-4262-B81C-E62EE1E8EDD0}</t>
  </si>
  <si>
    <t>{6D4C85B6-957D-4F6A-BE14-E62FA2EFA96E}</t>
  </si>
  <si>
    <t>{E0BD791A-9506-4721-B0F0-B3DE49A109ED}</t>
  </si>
  <si>
    <t>{4BB711ED-2166-4A96-8864-ACCC5B1E04F8}</t>
  </si>
  <si>
    <t>{63CF2BC3-949B-4B1A-8987-A5AF9AE37060}</t>
  </si>
  <si>
    <t>{5B9C8BA2-5921-4107-947B-683943561B5F}</t>
  </si>
  <si>
    <t>{F598BBCE-6ABC-49D4-934F-5D95D5F8734F}</t>
  </si>
  <si>
    <t>{A4391B4A-83C4-4D83-A863-96EDF396C9A5}</t>
  </si>
  <si>
    <t>{FD5DB08B-D6D7-434E-964D-E9B679A36854}</t>
  </si>
  <si>
    <t>{ED001C46-CAAF-4484-9827-61207C7D70CC}</t>
  </si>
  <si>
    <t>{1558740A-271C-40B5-A08F-683AE1302F54}</t>
  </si>
  <si>
    <t>{E87F0EDE-DDA5-49D0-83E4-5D972E384924}</t>
  </si>
  <si>
    <t>{F9BB7CD0-7052-4110-8B3C-A1AA1A838B27}</t>
  </si>
  <si>
    <t>{58987771-C399-496F-A231-A5B2861BEB05}</t>
  </si>
  <si>
    <t>{188FA91E-F085-4FA9-99F9-6BCC356AD363}</t>
  </si>
  <si>
    <t>{5AF6ED1A-4419-4670-8E87-6122B61BE77E}</t>
  </si>
  <si>
    <t>{1F0C51A1-1946-437D-A66F-6BCD88C3E3FC}</t>
  </si>
  <si>
    <t>{4E443933-B311-432A-87A0-9372AADC0B31}</t>
  </si>
  <si>
    <t>{70AF9231-7A85-417F-88D0-DBA83DFE3A42}</t>
  </si>
  <si>
    <t>{D10DC170-64CE-4975-B185-B056488B5536}</t>
  </si>
  <si>
    <t>{C48E3A0F-61EE-48CC-9B16-6124F8C89520}</t>
  </si>
  <si>
    <t>{1CC4F861-FE12-4F1B-B24C-683EC077D9FA}</t>
  </si>
  <si>
    <t>LS6 4DR</t>
  </si>
  <si>
    <t>SUMMERHILL COURT, 5</t>
  </si>
  <si>
    <t>{2B8D6513-3209-40B2-BD0A-E2B789FF53A0}</t>
  </si>
  <si>
    <t>{19300E89-F4ED-4540-8FFF-A9384A0628A7}</t>
  </si>
  <si>
    <t>{4E1AF20A-34A0-499B-8116-6BD096018250}</t>
  </si>
  <si>
    <t>{2B080506-D3A6-48D0-828C-E2B838FCD8C6}</t>
  </si>
  <si>
    <t>{230AFCAA-BA27-4AC1-B118-A1AFB0C2102E}</t>
  </si>
  <si>
    <t>{5A20617F-8D1C-450E-97C2-96F722D2BC51}</t>
  </si>
  <si>
    <t>{4DA97ACE-34FE-4BF5-A829-6841DE8456C6}</t>
  </si>
  <si>
    <t>{C26773EB-27A4-4AB0-843E-ACD8C07D90AE}</t>
  </si>
  <si>
    <t>{73FDA8EC-58AA-444F-B5F5-612B8065D5A1}</t>
  </si>
  <si>
    <t>{61EA790A-B3BB-4A5B-AC34-5DA113C9D8B2}</t>
  </si>
  <si>
    <t>{53D160CC-E193-402F-836F-64AEFF444844}</t>
  </si>
  <si>
    <t>{FC638CF1-C62C-4882-A295-612B93B87E33}</t>
  </si>
  <si>
    <t>{5EF612B3-3AB0-4009-9B0F-937BB3C85592}</t>
  </si>
  <si>
    <t>{C4ACB51B-F81E-4DC8-BA5E-96FA583BFDF0}</t>
  </si>
  <si>
    <t>{70AD273A-30CB-4145-A8B5-DF2C7E1D8307}</t>
  </si>
  <si>
    <t>{D511AB36-60AE-4D5F-B164-DBAFE8F4C636}</t>
  </si>
  <si>
    <t>{F51EBEAC-3B80-488A-8163-96FC00BA6D03}</t>
  </si>
  <si>
    <t>{EF820636-CB72-40B1-BBF5-E9C5861E9A45}</t>
  </si>
  <si>
    <t>{8FB1531D-B142-4BC8-A7F8-D3F1E772EE30}</t>
  </si>
  <si>
    <t>{DBF0BF99-20B6-4915-AD60-CCDF76C3A96F}</t>
  </si>
  <si>
    <t>{20CB8236-CB78-49E3-BF3D-68487DFA2FDA}</t>
  </si>
  <si>
    <t>{2FA58474-D97E-4DED-9DAB-A1B5E8676C73}</t>
  </si>
  <si>
    <t>{84B616C5-F163-47CF-8DBE-96FDAA1B27A1}</t>
  </si>
  <si>
    <t>{884BCC10-E953-4B70-B4C8-DBB3790C269A}</t>
  </si>
  <si>
    <t>{37A97F28-AAA8-4BDC-856C-DF31C3DD09CD}</t>
  </si>
  <si>
    <t>36 - 38</t>
  </si>
  <si>
    <t>{B2BAB36E-81DE-4C66-9A9F-D7660C58EE78}</t>
  </si>
  <si>
    <t>{20A984D1-8668-48DE-9AF8-D3F3F8072C41}</t>
  </si>
  <si>
    <t>{B15C3A5C-123B-4CAE-A908-68492EB2C192}</t>
  </si>
  <si>
    <t>{0569584B-43A4-4370-9970-DBB517EE74D3}</t>
  </si>
  <si>
    <t>{8FF3E1E1-B576-4243-BC1A-E9C82BCD3AC7}</t>
  </si>
  <si>
    <t>{719550F2-FCBE-4314-9D4C-C96174DAE44A}</t>
  </si>
  <si>
    <t>{1697B385-8837-41C2-BFE2-D3F5271D6B75}</t>
  </si>
  <si>
    <t>{C02A8163-AC71-40A0-BEE5-CCE255E4F631}</t>
  </si>
  <si>
    <t>{D390CDD4-710D-46B8-BEFD-6BDBB7C30248}</t>
  </si>
  <si>
    <t>{79045004-3AC4-4A0E-BD51-613205A6002B}</t>
  </si>
  <si>
    <t>{AF6F6F7E-68F5-44A9-9D34-9382A67D5640}</t>
  </si>
  <si>
    <t>{78547A11-943E-4671-8979-E642E7791447}</t>
  </si>
  <si>
    <t>{91415A46-02CA-4F7F-9930-D070FED43F03}</t>
  </si>
  <si>
    <t>{F520F578-2D6F-4958-90AC-6BDE468BCBB0}</t>
  </si>
  <si>
    <t>{7AC8B786-08B6-4612-BFBB-9E27ABDC7E14}</t>
  </si>
  <si>
    <t>{A62152C7-0CDE-40E8-A41A-CCE4768156A9}</t>
  </si>
  <si>
    <t>{F89AD22C-AABA-4FB1-8754-D76BB6C1870E}</t>
  </si>
  <si>
    <t>{70F03605-BC58-475C-9918-61356CEB11F1}</t>
  </si>
  <si>
    <t>{8D3373C3-1024-47EB-B02E-6135E1B5114D}</t>
  </si>
  <si>
    <t>{CD939DA8-5E1C-4B2D-B02A-9703C75A8C81}</t>
  </si>
  <si>
    <t>{3C13DB00-EC0B-4F42-92B2-A1BC851E3B2B}</t>
  </si>
  <si>
    <t>{185B2AD0-633E-4679-B881-97046C2FDDF6}</t>
  </si>
  <si>
    <t>{139C702D-762F-42AD-9850-9E29C36650F1}</t>
  </si>
  <si>
    <t>{05A6D3E8-54C7-4B3E-969C-97048AF1BF10}</t>
  </si>
  <si>
    <t>{F7F67606-7764-4EC0-8E06-DBB93C3DABB3}</t>
  </si>
  <si>
    <t>{88F04DAA-7DA4-4871-AF74-DF3749028CC7}</t>
  </si>
  <si>
    <t>{5DF7B562-7A1E-410B-BDFC-64B8AB24AFFD}</t>
  </si>
  <si>
    <t>{83B98BE8-E8B3-4979-A127-CCE768647AB1}</t>
  </si>
  <si>
    <t>{74F948F9-2B9F-4DD4-B9A8-CCE7DA44EBBE}</t>
  </si>
  <si>
    <t>{148FC23A-0486-43A1-BB45-64BA6ECE8661}</t>
  </si>
  <si>
    <t>{A24F6DD6-D928-4E6F-B606-61398BD1A232}</t>
  </si>
  <si>
    <t>{DEF361C7-EEC8-482F-B802-9E2D0374E5C5}</t>
  </si>
  <si>
    <t>{E69557BA-D285-470F-BE70-D3FD1E4E8E40}</t>
  </si>
  <si>
    <t>{59FC7A8D-FABC-45AB-A7F0-C96AF088B6A0}</t>
  </si>
  <si>
    <t>{FF81CA61-5A39-4FCF-B8B3-9709AF44CF7B}</t>
  </si>
  <si>
    <t>{41D8F969-B783-4C25-BC48-9E2FF786C32A}</t>
  </si>
  <si>
    <t>{DA2C5FF7-EB9C-4271-955E-DBBE7E43F86E}</t>
  </si>
  <si>
    <t>{3276E55E-5672-48FF-B40A-E2CD22DD6AE7}</t>
  </si>
  <si>
    <t>{981BCC1F-8E3F-4F9E-9D3E-C96C07EF0849}</t>
  </si>
  <si>
    <t>{56998583-4CFC-4035-B78C-68555E64E167}</t>
  </si>
  <si>
    <t>{31E1DC22-8998-456A-9F61-9A9C881D3DBA}</t>
  </si>
  <si>
    <t>{8446D752-D6C3-486C-A89A-970BFD937342}</t>
  </si>
  <si>
    <t>{D73CFD5B-E1A4-4014-9FC6-DF3E19E82FE7}</t>
  </si>
  <si>
    <t>{4CF2A1B0-0450-42F6-AD65-DBC0B40C6877}</t>
  </si>
  <si>
    <t>{9D433A3C-569A-4043-818A-D07B31011879}</t>
  </si>
  <si>
    <t>{DE0021CE-2E0F-439B-A3E6-C96DE8C6233F}</t>
  </si>
  <si>
    <t>{A6A12511-8982-42FF-B166-E2CFF3293487}</t>
  </si>
  <si>
    <t>{AB2D5EA0-B419-40B3-9EA1-6BE893D0F796}</t>
  </si>
  <si>
    <t>{867E6376-809E-4B0A-9961-6BE8FCB41F1A}</t>
  </si>
  <si>
    <t>{2165013A-B6ED-47A9-B1B9-613F591B0FF6}</t>
  </si>
  <si>
    <t>{8CF50CB3-C9B8-4822-9DD8-938FC42BB6A4}</t>
  </si>
  <si>
    <t>{03AE3722-DB84-4CBE-88D2-939084910BDC}</t>
  </si>
  <si>
    <t>{CA7A7572-FB2D-4CE0-92AE-E9D6016E4C5E}</t>
  </si>
  <si>
    <t>{D1FD1362-8609-4C30-82C6-C9705A471F1F}</t>
  </si>
  <si>
    <t>{970EA9E4-B3CC-4CD3-8EA5-6BE9CCC07A29}</t>
  </si>
  <si>
    <t>{26E5BCEF-6786-4CC8-AEC3-9E360E66BF93}</t>
  </si>
  <si>
    <t>{2F4CE3E4-41C4-49E0-98A3-DBC4FC2B9674}</t>
  </si>
  <si>
    <t>{EFFABF98-7EFF-4CEB-8BCB-CCF0BCE1A6A9}</t>
  </si>
  <si>
    <t>{EABD0B1B-BCAC-474B-9FA1-CCF1EB147B18}</t>
  </si>
  <si>
    <t>{4197B79A-AE02-4339-968E-685AC8F17E65}</t>
  </si>
  <si>
    <t>{BBA88DC9-1AD6-47CA-8B1B-97115A836281}</t>
  </si>
  <si>
    <t>{4D0F7180-22D9-4A5C-9CD9-A1CAC18AD1A8}</t>
  </si>
  <si>
    <t>{35CEABF4-01DE-4444-BC4D-E6519CC001FC}</t>
  </si>
  <si>
    <t>{A2300A47-35E5-4F57-B2F1-E9D9AA71F57D}</t>
  </si>
  <si>
    <t>{1BCB9677-867C-453B-8747-E2D59C6ADBD4}</t>
  </si>
  <si>
    <t>{32CBF2D9-8011-4681-80DD-5DB6E1301E19}</t>
  </si>
  <si>
    <t>{A2B4BDC4-3134-44D5-A948-D77D2D1C500A}</t>
  </si>
  <si>
    <t>{DC57C8E7-1D23-4CCD-B06F-5DB7F115825E}</t>
  </si>
  <si>
    <t>{CC3BAF94-102E-40D2-8B02-D08516F654CD}</t>
  </si>
  <si>
    <t>{7D35DFD1-F6B3-4D5C-8A90-9397E12A6C13}</t>
  </si>
  <si>
    <t>{863E01A8-E6EA-46AA-AC91-9AA88C553B41}</t>
  </si>
  <si>
    <t>{6B287A94-3EA0-41D0-960B-D087011CB3D0}</t>
  </si>
  <si>
    <t>{29C72D3A-B39D-4C91-9C3D-C97875CD1D43}</t>
  </si>
  <si>
    <t>{E4EC77C6-FB22-482E-BD28-C978AFBCFA18}</t>
  </si>
  <si>
    <t>LS13 2HY</t>
  </si>
  <si>
    <t>{2701D0DE-A8ED-4C3D-A003-6146755E44CB}</t>
  </si>
  <si>
    <t>{472A429B-2E60-49D8-9B9A-5DBC3155FA81}</t>
  </si>
  <si>
    <t>{8F97F216-D54E-4008-AF0D-9718697C024B}</t>
  </si>
  <si>
    <t>{F86F8085-7910-4F87-BB4E-9E3F3402FFC8}</t>
  </si>
  <si>
    <t>{C8D1230F-C239-4815-B2DD-DF4BA11A3148}</t>
  </si>
  <si>
    <t>{F89CAE6D-C4F0-4510-9070-E9E00F1C6356}</t>
  </si>
  <si>
    <t>{B39C07F7-88F9-4A12-9B50-D7813F4F3181}</t>
  </si>
  <si>
    <t>{2148D734-97E2-48FD-8A33-D78213C355C9}</t>
  </si>
  <si>
    <t>{ABD26A74-D262-4644-B3FF-6BF28955A37D}</t>
  </si>
  <si>
    <t>{91B48B87-2BEA-49B1-BC9D-9AAB87E71229}</t>
  </si>
  <si>
    <t>{755E35CF-F2E5-496A-9D07-971A83812B36}</t>
  </si>
  <si>
    <t>{7E3AA50D-B66F-4101-8D09-DF4D4ED1CBD6}</t>
  </si>
  <si>
    <t>{B0CA0F88-D8E5-4A21-8C77-E9E28F52F13F}</t>
  </si>
  <si>
    <t>{794DDD9C-F5E6-48AC-8846-DF4E93FD83DE}</t>
  </si>
  <si>
    <t>{7B01A300-2C80-4AEC-9A7D-64CE9016B660}</t>
  </si>
  <si>
    <t>{2D530398-52C9-4934-A1DC-64CEAF1AD0B6}</t>
  </si>
  <si>
    <t>{5C2F40F7-AF08-4F21-A77F-5DC0A7D4ED13}</t>
  </si>
  <si>
    <t>{BFCEA12C-2FFF-41B0-8CE2-E9E50E75727B}</t>
  </si>
  <si>
    <t>{60034DEA-A202-4122-99B1-E9E52A13D764}</t>
  </si>
  <si>
    <t>{B63896A4-9714-4757-A9D6-D08DC76121D7}</t>
  </si>
  <si>
    <t>{B70BC3BD-A39C-4366-A484-D08E32D83C55}</t>
  </si>
  <si>
    <t>{00F66C4F-0678-4F59-B058-9AB0ACAB04FB}</t>
  </si>
  <si>
    <t>{99F635AB-4FE0-49F4-9191-C9811AECA73A}</t>
  </si>
  <si>
    <t>{EEE132A1-8D79-42F7-8674-615053384755}</t>
  </si>
  <si>
    <t>{2DE0F496-0F4C-4656-B27A-9E47EEDD4CBC}</t>
  </si>
  <si>
    <t>{7C5FA79E-7D28-4DF7-9B63-E9E86C54FBF6}</t>
  </si>
  <si>
    <t>{32288E40-8C8E-431F-AD92-C983B39CB18E}</t>
  </si>
  <si>
    <t>{850D2521-D142-4B2F-9522-D41346539EF5}</t>
  </si>
  <si>
    <t>{B6502DF6-FFDC-4AC7-82EB-6151D2AA4869}</t>
  </si>
  <si>
    <t>{37365FAB-2DA7-49B6-B1A8-9721A7D324A7}</t>
  </si>
  <si>
    <t>{8E7B7D73-FABB-47E1-AD58-DF55F80BCCDE}</t>
  </si>
  <si>
    <t>{F89D0952-3DD1-414A-BC4B-9E4B4387091A}</t>
  </si>
  <si>
    <t>{27B5725E-E4D1-4E03-A023-DF576222FC4C}</t>
  </si>
  <si>
    <t>{D72ADE55-6A47-4C4A-A50C-D097A7C1816A}</t>
  </si>
  <si>
    <t>{B0733480-6095-4F6C-A37F-E2E89B2188ED}</t>
  </si>
  <si>
    <t>{D05EFD90-0AFF-4CF6-AD1E-E9EE10C9A513}</t>
  </si>
  <si>
    <t>{0C0E48E2-7022-426B-9C0A-E2E9CDDCAB1D}</t>
  </si>
  <si>
    <t>{7A80D2F6-4A5C-494C-A03A-C989D6D17DEB}</t>
  </si>
  <si>
    <t>{8FCF4F5F-9302-496A-A4EC-68710D5074F7}</t>
  </si>
  <si>
    <t>{94A568A1-1D9A-4E38-AF84-6156C8033AC3}</t>
  </si>
  <si>
    <t>{7ADF6D1D-F7F0-43DC-89A5-CD04503C0308}</t>
  </si>
  <si>
    <t>{AE433983-B184-4D7A-B8A9-D793D9BB9F61}</t>
  </si>
  <si>
    <t>{E7DB3946-0517-4D18-8737-E2ED6E4BCBEA}</t>
  </si>
  <si>
    <t>{F13E90E8-284B-42A1-BCD0-E66BB6BDB531}</t>
  </si>
  <si>
    <t>{286775DC-16D9-4CBA-8C42-64DEA6EA339E}</t>
  </si>
  <si>
    <t>{0128246C-BE7A-4D05-A803-6C05B46FF5D3}</t>
  </si>
  <si>
    <t>{B51B7CCF-57C1-4CC3-B37F-972C1322AB7A}</t>
  </si>
  <si>
    <t>GRASMERE HOUSE, 7</t>
  </si>
  <si>
    <t>{DFB9A114-DCE9-40B5-BEBD-C991D1F8FA7C}</t>
  </si>
  <si>
    <t>{E3F12E03-D4E6-4ADE-A249-9ABFAC508CDA}</t>
  </si>
  <si>
    <t>{ED4F8631-AD68-48F7-A93B-A1E615C46063}</t>
  </si>
  <si>
    <t>{D39E33F9-8E59-4D83-AF9A-9E55CD804DEA}</t>
  </si>
  <si>
    <t>{79A8AE3B-2A33-4EC3-A328-DF62B7EC4205}</t>
  </si>
  <si>
    <t>{B2F421EA-E57C-4CA1-84D7-E2F3DDEBC715}</t>
  </si>
  <si>
    <t>{9B2362D2-4F49-4B7B-8AC8-E671998CF8E8}</t>
  </si>
  <si>
    <t>{F4FEEA38-3675-45EB-8E05-CD0C7A47F761}</t>
  </si>
  <si>
    <t>{301D0F39-7BB9-412F-AD49-D79A9E6B3DF7}</t>
  </si>
  <si>
    <t>{0F0A89C9-F2D5-4704-92F7-5DD4132F9869}</t>
  </si>
  <si>
    <t>{20437F70-BA08-48A9-B23D-DBE56E20D2E1}</t>
  </si>
  <si>
    <t>{30E40104-4E93-4C4D-BB4F-E2F61C7AEE00}</t>
  </si>
  <si>
    <t>{A60B8FE2-5B53-42DE-B8C2-6C0C1835B47C}</t>
  </si>
  <si>
    <t>{C2103C8F-CD3D-424C-858E-9AC5B4CCD6AF}</t>
  </si>
  <si>
    <t>{DC7D07B8-8FFF-4666-9C1E-D426CDF55261}</t>
  </si>
  <si>
    <t>{5DE69EEA-7862-4BEF-82A4-E2F9A5FC7ABD}</t>
  </si>
  <si>
    <t>{EA6AEC6D-2A7C-44C6-A118-C99949AA79D5}</t>
  </si>
  <si>
    <t>{85306419-DB64-4992-B90A-A1ECEE2DF57A}</t>
  </si>
  <si>
    <t>{23837FFF-0EA4-4A53-A647-E6777C14511C}</t>
  </si>
  <si>
    <t>{449FBF74-C891-4025-9724-E9FF3D696ED2}</t>
  </si>
  <si>
    <t>{8D37DA0E-6089-4F0E-85FC-E2FA9345E995}</t>
  </si>
  <si>
    <t>{D59C08B0-DFBF-4BE7-B34F-5DD98CECE1C7}</t>
  </si>
  <si>
    <t>{6C081759-499A-4BE6-9415-64E9BB0BCD3E}</t>
  </si>
  <si>
    <t>MOOR-CROFT</t>
  </si>
  <si>
    <t>{1D66E369-A633-4A8C-86DC-9737FCCA2155}</t>
  </si>
  <si>
    <t>{A781F237-B83A-4EC5-8C34-9ACA2BBF3BB7}</t>
  </si>
  <si>
    <t>{0A885614-583F-4326-805E-E6799D8D1E4D}</t>
  </si>
  <si>
    <t>{A068F3CB-018B-464F-BA78-64EB817AF85C}</t>
  </si>
  <si>
    <t>{CDD715F5-BC6C-42DB-9699-6168FAC327C5}</t>
  </si>
  <si>
    <t>{F243CE44-40E3-42FC-9751-9E60FBA61E36}</t>
  </si>
  <si>
    <t>{BFD192A8-8914-41F1-A1BD-DF6CED58AA2C}</t>
  </si>
  <si>
    <t>{5EE05F5B-5D31-47B3-8245-E2FDD24908D2}</t>
  </si>
  <si>
    <t>{BF3D872E-CB6E-4111-B71A-C99F8177E31B}</t>
  </si>
  <si>
    <t>{3407F7C2-456E-4638-92F9-E67C67DFAC32}</t>
  </si>
  <si>
    <t>{B39B3062-8D0D-4048-8961-D42EE3B6B98F}</t>
  </si>
  <si>
    <t>{95C18930-A93B-4E55-BD83-9ACDE649F0F0}</t>
  </si>
  <si>
    <t>{C1C28560-13B8-4ABC-B8AB-9E62B328292D}</t>
  </si>
  <si>
    <t>{87085AC9-A682-4B21-B6E4-9E62D74F6BB4}</t>
  </si>
  <si>
    <t>{A8ED838C-20C2-4E6C-96AA-973D3BC8F699}</t>
  </si>
  <si>
    <t>{089EBA0B-0CEA-4F0D-B36F-A1F3B30675ED}</t>
  </si>
  <si>
    <t>{A189CD49-8A49-4D7D-96FD-E300A4053AFD}</t>
  </si>
  <si>
    <t>{B14CFA24-41E4-48CB-AEC5-D0B0A8156AB4}</t>
  </si>
  <si>
    <t>{29276D08-2AAC-4219-9F5D-D430830A24B8}</t>
  </si>
  <si>
    <t>{5240AE88-01BA-47A3-B557-9E64F9E3E78D}</t>
  </si>
  <si>
    <t>{F8589053-CC46-4149-8A3D-9AD0AADF47AE}</t>
  </si>
  <si>
    <t>{85C57ADE-AF72-4920-B725-E680603F3587}</t>
  </si>
  <si>
    <t>{97420E41-6354-4615-B7B5-9E65AE1E526D}</t>
  </si>
  <si>
    <t>{125DA6B1-AE3E-4AF1-8597-DBF628027326}</t>
  </si>
  <si>
    <t>{A87304FF-51BA-4CEC-9036-D7AB29E1DF65}</t>
  </si>
  <si>
    <t>{66454B68-6349-45E7-9030-5DDFADFF2A7F}</t>
  </si>
  <si>
    <t>{CCE49C74-0807-4FF3-894E-9AD3DA59A359}</t>
  </si>
  <si>
    <t>{BFA162F6-0347-45B0-BF62-EA093D6C4ECF}</t>
  </si>
  <si>
    <t>{E3C09EEB-0BA0-4603-AAD5-E685951E60BD}</t>
  </si>
  <si>
    <t>{E2F61EB6-D7B3-45EF-BBDF-D7AEF61D488D}</t>
  </si>
  <si>
    <t>{6AE2A8D4-6089-4E34-9DF9-CD2172C88ED7}</t>
  </si>
  <si>
    <t>{9EE16F64-0247-4AA4-9635-0266209E5F8A}</t>
  </si>
  <si>
    <t>{310813B1-BB04-4689-A7E9-9AD56F1DFC5C}</t>
  </si>
  <si>
    <t>{426481A2-6FF1-4317-85E4-9AD59053BC86}</t>
  </si>
  <si>
    <t>{8AA03258-CC4D-4748-ABFC-D0BA4C1A1B51}</t>
  </si>
  <si>
    <t>{5A4E41A9-A901-455A-A6EF-D7B2288B49F1}</t>
  </si>
  <si>
    <t>{EE217883-1026-4E50-AD9A-E30BC3C06D84}</t>
  </si>
  <si>
    <t>{D994B321-8749-4BB4-8B9F-EA1099C599D1}</t>
  </si>
  <si>
    <t>{C9ECAF54-4934-49E4-A9D0-D0BC6D269F00}</t>
  </si>
  <si>
    <t>{347E5C69-5EBF-4F05-B4A6-00A26E566D03}</t>
  </si>
  <si>
    <t>{795F32E7-D85F-4207-9FFD-E30DD78DBF78}</t>
  </si>
  <si>
    <t>{023DB254-958C-4DB3-A446-D7B6253262EC}</t>
  </si>
  <si>
    <t>{A945101A-6E4A-4612-BC78-CD28B04FBB22}</t>
  </si>
  <si>
    <t>{A46AA1BD-BFDF-456F-977B-026A13CFDA45}</t>
  </si>
  <si>
    <t>{117CCB0D-6CE8-4D8F-A163-013A0BA6C03D}</t>
  </si>
  <si>
    <t>{70D59961-98A3-4EFC-9B7D-DF7FAB869200}</t>
  </si>
  <si>
    <t>{89A602F0-97B2-41C3-93DC-E30FE13E0DA1}</t>
  </si>
  <si>
    <t>{4BE7AC80-1311-400A-A427-D0419F0654B5}</t>
  </si>
  <si>
    <t>LS13 1EX</t>
  </si>
  <si>
    <t>{4B5C9BA9-C190-483C-9585-D041BA7C1558}</t>
  </si>
  <si>
    <t>{09E4631D-58C1-4F93-AD62-DF815EE7961B}</t>
  </si>
  <si>
    <t>{5CEAC7E4-CCE9-45BA-BCA1-D3CC2AE182F4}</t>
  </si>
  <si>
    <t>{EC5E3C00-D240-47C8-8681-E312EEE4FC83}</t>
  </si>
  <si>
    <t>{8D9798AE-4879-4965-A0DD-01DD829EB080}</t>
  </si>
  <si>
    <t>{2D0A042E-AE80-47C5-B45F-D04553E11386}</t>
  </si>
  <si>
    <t>{72674943-1F29-4D60-B4BC-D3CD75F20949}</t>
  </si>
  <si>
    <t>{9D8A6D81-E3E2-4DA2-B263-D3CD996E2FE8}</t>
  </si>
  <si>
    <t>{A6AFB852-A29F-405E-9655-D443152C20AA}</t>
  </si>
  <si>
    <t>{2A9B7474-931F-471B-AA56-C9B5509941AF}</t>
  </si>
  <si>
    <t>{331995A8-94B3-49BE-8641-0272A02D6BA8}</t>
  </si>
  <si>
    <t>{00124A0B-6843-44E1-AC5F-D740A25ED268}</t>
  </si>
  <si>
    <t>{B07EEDD3-37DC-40B2-A190-01E19B1585ED}</t>
  </si>
  <si>
    <t>{CADF43F7-A239-46A9-B741-CCBBFE3DAB18}</t>
  </si>
  <si>
    <t>{68AAE5EB-60E1-48B8-9AE3-CCBCFF246A53}</t>
  </si>
  <si>
    <t>{D1BCFFC9-AEA9-418B-82AA-D7BE5974D3E1}</t>
  </si>
  <si>
    <t>{E34DBCF7-23A9-47D6-B963-C9B99FC3A663}</t>
  </si>
  <si>
    <t>{73E60DE9-858C-4000-A9BB-0143ADDBFDC8}</t>
  </si>
  <si>
    <t>{DED1EAAC-523B-4BFC-8AF4-027500EE1146}</t>
  </si>
  <si>
    <t>{CA897221-7826-4888-BB7E-D44850715101}</t>
  </si>
  <si>
    <t>{CA7ADF72-D775-4C60-AE4E-D7C067446E42}</t>
  </si>
  <si>
    <t>{D52E1D84-EE90-48F5-8771-00B010675B59}</t>
  </si>
  <si>
    <t>{5874C62E-84C4-411E-A43C-D04AD732AC6E}</t>
  </si>
  <si>
    <t>{71D69863-F956-4A0D-80D5-D745B580EE15}</t>
  </si>
  <si>
    <t>{81E30773-3FFB-4E76-BEC8-DF8C0AE33F79}</t>
  </si>
  <si>
    <t>{7BFA8175-005E-4127-9079-DC0C7F1949AF}</t>
  </si>
  <si>
    <t>{BEDBFCE1-F905-49A7-81CF-D0CBB83903F3}</t>
  </si>
  <si>
    <t>{86077086-D2D2-46A5-80B4-CD355E22CC9A}</t>
  </si>
  <si>
    <t>{929694EA-885A-4F0B-B9AE-C9BCD49B9130}</t>
  </si>
  <si>
    <t>{B75DFE77-25D6-4798-B11D-CD364923F7BC}</t>
  </si>
  <si>
    <t>{BB380ECF-EBF2-4914-B57E-00B11422EC73}</t>
  </si>
  <si>
    <t>{0AB3F87B-7343-4066-93F1-D747542EAEC7}</t>
  </si>
  <si>
    <t>{99AADC39-F9B4-44E9-87DA-DC0D3342342A}</t>
  </si>
  <si>
    <t>{E51E535C-94BE-4692-B545-D44B4D7B9241}</t>
  </si>
  <si>
    <t>{DEA21EC5-2A78-44C1-88C0-CD3768B41493}</t>
  </si>
  <si>
    <t>{92409BCE-4C7E-480C-B9A5-D44C525B1F36}</t>
  </si>
  <si>
    <t>{1035A037-64EA-4138-96AE-01494B67A440}</t>
  </si>
  <si>
    <t>{503744AC-3CE1-4CDE-9312-C940F960C5C0}</t>
  </si>
  <si>
    <t>{0BE71556-0A54-407F-BE67-CCC36B047BD9}</t>
  </si>
  <si>
    <t>{CEAE1783-E1EA-451D-AC3A-00B4FD40C52B}</t>
  </si>
  <si>
    <t>{7679A68E-9D48-44B3-A4A8-001AE8883F72}</t>
  </si>
  <si>
    <t>{0736CA81-3A7B-47EE-AB98-DC112E05E9F5}</t>
  </si>
  <si>
    <t>{B30B59E5-5C15-4284-8BC6-EA22A9AC9DDA}</t>
  </si>
  <si>
    <t>{3E0A12A3-01E4-48E3-A525-01EB42C3B428}</t>
  </si>
  <si>
    <t>{7C36F7E8-1E5E-4F0D-8BFE-D0509170B13E}</t>
  </si>
  <si>
    <t>{C86CDD32-9A48-4389-A767-C94435D865E5}</t>
  </si>
  <si>
    <t>{74AF199C-F228-491B-9DCB-D74B8471565C}</t>
  </si>
  <si>
    <t>{491B2218-FA65-466E-BD9C-001D5C4D1306}</t>
  </si>
  <si>
    <t>{823DC469-128F-4ED3-B53D-D74BAC88FB3E}</t>
  </si>
  <si>
    <t>{EB85754C-1672-4F5B-A18B-01EECDA661D8}</t>
  </si>
  <si>
    <t>{3645BF10-9D74-4DAA-B3AA-001FF2BD4620}</t>
  </si>
  <si>
    <t>{1444C01F-EA31-455F-987C-D74D8B30CC2D}</t>
  </si>
  <si>
    <t>{FD764DC9-419B-404E-9CB2-CCC8EA125E6D}</t>
  </si>
  <si>
    <t>{139161E0-202D-4C18-90E1-00214578E2A9}</t>
  </si>
  <si>
    <t>{B16C9634-76D6-49F1-872F-CCCB30595BAF}</t>
  </si>
  <si>
    <t>{6C4EB2B6-C611-4445-8CF6-D7C59EEF7B1F}</t>
  </si>
  <si>
    <t>{151FF636-F45C-4207-B63D-0282C961F36B}</t>
  </si>
  <si>
    <t>{A6C284A7-205F-4DCC-B81E-01F1212CE684}</t>
  </si>
  <si>
    <t>{6E56A37A-FC5B-456D-A212-028319F634C1}</t>
  </si>
  <si>
    <t>{9604F248-20B3-4DC1-A07A-D3DFBCDFFC8A}</t>
  </si>
  <si>
    <t>{7361F35F-B4DB-4DB5-9245-EA250D18A612}</t>
  </si>
  <si>
    <t>{0DDF429D-A0FA-4A47-9801-49AB898FF8AB}</t>
  </si>
  <si>
    <t>{5641B94B-E88E-4F7A-906B-D05A29A87AA5}</t>
  </si>
  <si>
    <t>{4DD4A153-5554-4B10-88CF-3EFE2ABDBC08}</t>
  </si>
  <si>
    <t>{EDD7B25E-3C67-4CA9-8D26-3B6DD1ECFDCF}</t>
  </si>
  <si>
    <t>{208E99F3-259D-402D-8611-49AF246F31C4}</t>
  </si>
  <si>
    <t>{EE7F7492-FC03-4F46-948A-0288D58F1656}</t>
  </si>
  <si>
    <t>{F413843D-0F1C-455D-9AF8-00C2CF790FCD}</t>
  </si>
  <si>
    <t>{C40AFF26-9000-47E2-8DC0-0157D43E538B}</t>
  </si>
  <si>
    <t>{8EF4184B-3E03-41BD-8000-C94FB05E6921}</t>
  </si>
  <si>
    <t>{FE33AD5D-B4B0-4821-ABE0-49B048239388}</t>
  </si>
  <si>
    <t>{43E9D9E4-9B1D-48B2-8516-429301C7D452}</t>
  </si>
  <si>
    <t>{49ED07EE-92C9-4215-8F1A-01F8C8253ECC}</t>
  </si>
  <si>
    <t>{56C00D3D-EE73-4419-A2F3-00C458D39740}</t>
  </si>
  <si>
    <t>{DA7C8724-5AF3-4388-BD02-D3E55D1FF9D4}</t>
  </si>
  <si>
    <t>{49A8F05C-F97D-4B30-B634-D758914E3D0A}</t>
  </si>
  <si>
    <t>{994CD90E-9B4F-4432-B66C-4293A81FCD54}</t>
  </si>
  <si>
    <t>{9E535717-C33F-475C-8B7E-002BB7E948FC}</t>
  </si>
  <si>
    <t>{3AE840C2-F087-44EE-ACC5-D758FACE5AAD}</t>
  </si>
  <si>
    <t>{61D8894E-B80B-3DE6-E053-6C04A8C01207}</t>
  </si>
  <si>
    <t>LS26 0ED</t>
  </si>
  <si>
    <t>BARRACLOUGH YARD</t>
  </si>
  <si>
    <t>{B0E0879A-8451-4D1F-8E4E-49B368D47CB6}</t>
  </si>
  <si>
    <t>{C0A87EAD-A1D6-46A5-BA5F-C9546417A5CF}</t>
  </si>
  <si>
    <t>{5A7B5591-5779-4989-B42F-D3E871CBB7A8}</t>
  </si>
  <si>
    <t>{620FA7DF-B25C-43C2-8E15-D75BD388CD60}</t>
  </si>
  <si>
    <t>{21E5FEB5-9F06-2439-E050-A8C06205342E}</t>
  </si>
  <si>
    <t>{BF597493-1F74-48AD-9E97-CCD678C6B071}</t>
  </si>
  <si>
    <t>{A9C334A9-5008-46F6-914B-CCD7C1202E02}</t>
  </si>
  <si>
    <t>{21E5FEB5-B5CD-2439-E050-A8C06205342E}</t>
  </si>
  <si>
    <t>{21E5FEB5-B600-2439-E050-A8C06205342E}</t>
  </si>
  <si>
    <t>{21E5FEB5-B606-2439-E050-A8C06205342E}</t>
  </si>
  <si>
    <t>{21E5FEB5-BD8E-2439-E050-A8C06205342E}</t>
  </si>
  <si>
    <t>{7B7650A5-9719-4DA9-B77F-00CC2110E3EB}</t>
  </si>
  <si>
    <t>{52484FB5-9251-4C02-BA37-D3EBB3DF073A}</t>
  </si>
  <si>
    <t>{37308CCE-4EB3-4521-88D3-D75F249E009A}</t>
  </si>
  <si>
    <t>{21E5FEB5-CAE8-2439-E050-A8C06205342E}</t>
  </si>
  <si>
    <t>{52659866-3366-40D5-BDB8-429AC8D3DB08}</t>
  </si>
  <si>
    <t>{219422F9-F91C-4EB0-B5CE-00CD35D6CD75}</t>
  </si>
  <si>
    <t>{446B8AAD-DC20-4896-A356-0160941ABC33}</t>
  </si>
  <si>
    <t>{1F194E11-0E99-4BA4-B76D-D066ECE3B1A8}</t>
  </si>
  <si>
    <t>{21E5FEB6-1106-2439-E050-A8C06205342E}</t>
  </si>
  <si>
    <t>LS13 2SW</t>
  </si>
  <si>
    <t>BROADLEA GARDENS</t>
  </si>
  <si>
    <t>{21E5FEB6-111B-2439-E050-A8C06205342E}</t>
  </si>
  <si>
    <t>{21E5FEB6-13DB-2439-E050-A8C06205342E}</t>
  </si>
  <si>
    <t>{8B31D22E-4657-4F2A-B146-D3EFE57C3963}</t>
  </si>
  <si>
    <t>{21E5FEB5-A283-2439-E050-A8C06205342E}</t>
  </si>
  <si>
    <t>{21E5FEB5-ABFE-2439-E050-A8C06205342E}</t>
  </si>
  <si>
    <t>{7454A0F3-1D09-4169-AF5D-ECE1C75D701B}</t>
  </si>
  <si>
    <t>{21E5FEB5-CC0F-2439-E050-A8C06205342E}</t>
  </si>
  <si>
    <t>{DF598C7C-E9C0-4F31-BEB3-02086F5275F6}</t>
  </si>
  <si>
    <t>{B84BDB03-B12C-4CCB-ACCF-ECE34523EEFF}</t>
  </si>
  <si>
    <t>{21E5FEB5-CD09-2439-E050-A8C06205342E}</t>
  </si>
  <si>
    <t>{21E5FEB6-0C95-2439-E050-A8C06205342E}</t>
  </si>
  <si>
    <t>{21E5FEB6-1122-2439-E050-A8C06205342E}</t>
  </si>
  <si>
    <t>{21E5FEB6-1135-2439-E050-A8C06205342E}</t>
  </si>
  <si>
    <t>{CB188CDC-B34D-4F6E-985C-3F10E895CF67}</t>
  </si>
  <si>
    <t>{855FD8F3-35D6-4C3A-B915-01692E627C56}</t>
  </si>
  <si>
    <t>{21E5FEB6-13F4-2439-E050-A8C06205342E}</t>
  </si>
  <si>
    <t>{21E5FEB6-1406-2439-E050-A8C06205342E}</t>
  </si>
  <si>
    <t>{B54684CF-4B77-4515-97E2-49C102BDC03E}</t>
  </si>
  <si>
    <t>{14C77401-747F-43F2-B71A-016B27928A99}</t>
  </si>
  <si>
    <t>{21E5FEB5-A2AE-2439-E050-A8C06205342E}</t>
  </si>
  <si>
    <t>{962D2EEA-4DAC-4A74-B8B2-3F132DA254E4}</t>
  </si>
  <si>
    <t>{A64AFB5C-4C1C-4F8F-AA59-3F13C009C2DE}</t>
  </si>
  <si>
    <t>{46B3A9D4-BDA6-496B-9ADE-3B844BF999D6}</t>
  </si>
  <si>
    <t>{21E5FEB5-AC0C-2439-E050-A8C06205342E}</t>
  </si>
  <si>
    <t>{F0F17CB9-1FA6-4E62-AAA0-49C5A0158241}</t>
  </si>
  <si>
    <t>{91E585C5-B4AD-4388-933C-FB03B772E57E}</t>
  </si>
  <si>
    <t>{21E5FEB5-BF31-2439-E050-A8C06205342E}</t>
  </si>
  <si>
    <t>{EB5A5710-BBE5-4821-AA52-3F16B1EE0A1E}</t>
  </si>
  <si>
    <t>{76D1C3AF-4779-4B25-A646-3B86D6880E9B}</t>
  </si>
  <si>
    <t>{21E5FEB6-116B-2439-E050-A8C06205342E}</t>
  </si>
  <si>
    <t>{21E5FEB6-1418-2439-E050-A8C06205342E}</t>
  </si>
  <si>
    <t>{21E5FEB5-9BFD-2439-E050-A8C06205342E}</t>
  </si>
  <si>
    <t>{4FB23AE3-B044-44FC-99C1-3B89804B2C47}</t>
  </si>
  <si>
    <t>{5B7C3A90-E1C4-41C9-B46F-463BD9C0C19D}</t>
  </si>
  <si>
    <t>{21E5FEB5-A64A-2439-E050-A8C06205342E}</t>
  </si>
  <si>
    <t>{9E4DCB86-612A-4FE9-AE17-02A4C2D42DB5}</t>
  </si>
  <si>
    <t>{FC2A63AC-5414-4DDA-8C4E-02180C4F1870}</t>
  </si>
  <si>
    <t>{A9807EDD-7E24-4F24-ACA9-00E4D0889ED8}</t>
  </si>
  <si>
    <t>{15A01E87-71D1-4468-87DF-FB0B238AA5D7}</t>
  </si>
  <si>
    <t>{7278D8AA-B54A-4A19-A60D-F07634E4B8BA}</t>
  </si>
  <si>
    <t>{6CFA4AA4-DEAF-4D70-B4EE-42B1C650AA0B}</t>
  </si>
  <si>
    <t>{82B6D02A-52F8-4DD4-B924-01790230AE88}</t>
  </si>
  <si>
    <t>{FC2F7985-0875-43A9-940E-ECF37ABC1BA2}</t>
  </si>
  <si>
    <t>{D01B81FA-A1AE-4BA9-9F26-F078784ACB87}</t>
  </si>
  <si>
    <t>{21E5FEB6-11A0-2439-E050-A8C06205342E}</t>
  </si>
  <si>
    <t>{21E5FEB5-98A0-2439-E050-A8C06205342E}</t>
  </si>
  <si>
    <t>{B5F21448-CBE7-4BC7-A463-42B2E3A64471}</t>
  </si>
  <si>
    <t>{DEB748B1-B1D0-4749-B64F-3B90FEB936AC}</t>
  </si>
  <si>
    <t>{09556A41-1B4A-43EA-9C48-004A7D0A5522}</t>
  </si>
  <si>
    <t>{E509F8B6-832D-4586-B8C2-021CF6E790B6}</t>
  </si>
  <si>
    <t>{5C578DD8-4D8C-49E5-9345-F40BB1C7318C}</t>
  </si>
  <si>
    <t>{21E5FEB5-9C44-2439-E050-A8C06205342E}</t>
  </si>
  <si>
    <t>{21E5FEB5-9FEB-2439-E050-A8C06205342E}</t>
  </si>
  <si>
    <t>{EE91AA4C-94BE-4922-9413-49D36D33DCBD}</t>
  </si>
  <si>
    <t>{02158260-3F4C-4E24-854A-F78CAB214060}</t>
  </si>
  <si>
    <t>{EDFFF149-FD00-4B44-8316-49D3EE573736}</t>
  </si>
  <si>
    <t>{4718E38B-C1A4-481D-937F-42B70591366F}</t>
  </si>
  <si>
    <t>1 FOLD YARD</t>
  </si>
  <si>
    <t>{488DB173-AFB4-4CB4-B279-ECF90B2627B1}</t>
  </si>
  <si>
    <t>{21E5FEB5-B2AF-2439-E050-A8C06205342E}</t>
  </si>
  <si>
    <t>{21E5FEB5-D14B-2439-E050-A8C06205342E}</t>
  </si>
  <si>
    <t>{C502C344-8333-4E2E-A7D1-3F25402DE24D}</t>
  </si>
  <si>
    <t>{F52AEAFB-2FC0-44A5-A1A7-3B9553A2FB84}</t>
  </si>
  <si>
    <t>{21E5FEB6-0F25-2439-E050-A8C06205342E}</t>
  </si>
  <si>
    <t>{07D69246-9C06-424D-8196-49D8E7ED98EB}</t>
  </si>
  <si>
    <t>{5DB85A5A-EE3E-454C-93CE-F07F51152042}</t>
  </si>
  <si>
    <t>{21E5FEB6-1204-2439-E050-A8C06205342E}</t>
  </si>
  <si>
    <t>{9303A646-A2F3-4C6A-95EB-02B12A424A0C}</t>
  </si>
  <si>
    <t>{E514A8BC-A274-4E93-BBAE-F79393FE8D18}</t>
  </si>
  <si>
    <t>{FFCEFCB1-7536-4E8E-A1DE-ECFE27D8948C}</t>
  </si>
  <si>
    <t>{646D5B52-85C5-48B1-A374-42BF47A8D5EC}</t>
  </si>
  <si>
    <t>{88CE1AF9-FEF6-4C8E-90BE-02253B7C4F6D}</t>
  </si>
  <si>
    <t>{BBB37778-F384-408C-AA80-02B3BAB7A4B4}</t>
  </si>
  <si>
    <t>{84B88260-4D46-4C25-8AC9-F795C34040D2}</t>
  </si>
  <si>
    <t>{172FD98F-3BC9-4C8D-8E36-ED002C5F647C}</t>
  </si>
  <si>
    <t>{21E5FEB5-B2FD-2439-E050-A8C06205342E}</t>
  </si>
  <si>
    <t>{3057AE43-E617-4F68-829C-3B9B69032449}</t>
  </si>
  <si>
    <t>{1BC1DDEC-DE56-41A9-97CE-00F2C500E0F2}</t>
  </si>
  <si>
    <t>{1AEF071C-B10B-4C80-AA2D-02B5C4002891}</t>
  </si>
  <si>
    <t>{49EB1C1D-99C1-4BA7-BCC9-0227DB0BB884}</t>
  </si>
  <si>
    <t>{9C97AB01-17F4-49CF-95D6-018676864E01}</t>
  </si>
  <si>
    <t>{C60C9947-5DFC-4144-BB75-464EDD19C53D}</t>
  </si>
  <si>
    <t>{E39A507C-7BED-457F-BBD6-464FFEA09ECF}</t>
  </si>
  <si>
    <t>{F566FA51-58C0-48EE-8FE6-02B7666EF136}</t>
  </si>
  <si>
    <t>{26AE3826-C6D5-45BF-B7D9-3F300B089154}</t>
  </si>
  <si>
    <t>{0859DB99-BC27-44A0-8B47-42C3879BFD6F}</t>
  </si>
  <si>
    <t>LS27 7PU</t>
  </si>
  <si>
    <t>{56B9B798-EAE8-4C58-85CA-F419495F3417}</t>
  </si>
  <si>
    <t>{21E5FEB5-992B-2439-E050-A8C06205342E}</t>
  </si>
  <si>
    <t>{F9948AC9-C692-43A4-9FCD-42C64E236D36}</t>
  </si>
  <si>
    <t>{564FB4C8-D5F0-413A-B4CC-005B6BA1B1DD}</t>
  </si>
  <si>
    <t>{4402C526-2A19-4477-B1BC-F41B998E8DCB}</t>
  </si>
  <si>
    <t>{21E5FEB5-A70D-2439-E050-A8C06205342E}</t>
  </si>
  <si>
    <t>{21E5FEB5-A70E-2439-E050-A8C06205342E}</t>
  </si>
  <si>
    <t>{21E5FEB5-C130-2439-E050-A8C06205342E}</t>
  </si>
  <si>
    <t>{F9203A60-CF48-4EC7-8E13-FB2287630B79}</t>
  </si>
  <si>
    <t>{21E5FEB5-D45D-2439-E050-A8C06205342E}</t>
  </si>
  <si>
    <t>{21E5FEB6-14A5-2439-E050-A8C06205342E}</t>
  </si>
  <si>
    <t>{21E5FEB5-9935-2439-E050-A8C06205342E}</t>
  </si>
  <si>
    <t>{078E8326-0578-4169-8AF7-42CC286B32A7}</t>
  </si>
  <si>
    <t>{D5F45FD0-CC8D-49B1-8DD8-0061F0A2F6C7}</t>
  </si>
  <si>
    <t>{21E5FEB5-A39D-2439-E050-A8C06205342E}</t>
  </si>
  <si>
    <t>{7355D728-AB0F-45FD-94A0-49EA4F35880A}</t>
  </si>
  <si>
    <t>{34EA7B76-8D45-4E55-9817-02C2F8204E9E}</t>
  </si>
  <si>
    <t>{28D964A0-6BB3-49C3-ABF1-FB27333E3B98}</t>
  </si>
  <si>
    <t>{21E5FEB5-AE66-2439-E050-A8C06205342E}</t>
  </si>
  <si>
    <t>{8CFB09CF-3A63-4FD7-9C71-49ED0C52D918}</t>
  </si>
  <si>
    <t>{EDA73158-2BE1-4EB8-ABB1-42CF26AC1C18}</t>
  </si>
  <si>
    <t>{078CDFF4-72DF-48C8-8F24-01013A5BC099}</t>
  </si>
  <si>
    <t>{A011045B-AF92-442F-9F98-02373E0D1361}</t>
  </si>
  <si>
    <t>{21E5FEB5-B8FB-2439-E050-A8C06205342E}</t>
  </si>
  <si>
    <t>{21E5FEB5-B90B-2439-E050-A8C06205342E}</t>
  </si>
  <si>
    <t>{21E5FEB5-B931-2439-E050-A8C06205342E}</t>
  </si>
  <si>
    <t>{21E5FEB5-D781-2439-E050-A8C06205342E}</t>
  </si>
  <si>
    <t>{21E5FEB5-D813-2439-E050-A8C06205342E}</t>
  </si>
  <si>
    <t>{404F7DC8-E26E-4222-B78E-3F3DA0442820}</t>
  </si>
  <si>
    <t>{27F10F93-5706-4443-835A-49EE4A8720C1}</t>
  </si>
  <si>
    <t>{E72D09D5-8DCF-4F29-B327-00652F50A00A}</t>
  </si>
  <si>
    <t>{D2104098-6727-449A-81E9-F0967E4540AF}</t>
  </si>
  <si>
    <t>{21E5FEB6-0DAC-2439-E050-A8C06205342E}</t>
  </si>
  <si>
    <t>{95AFA837-07DF-4D35-8494-49EEF59610C3}</t>
  </si>
  <si>
    <t>{D6B51EC4-D31E-45A2-B31B-49EFF8383B18}</t>
  </si>
  <si>
    <t>{F2F33D6A-2296-44B2-83A2-0198AB44055F}</t>
  </si>
  <si>
    <t>{840B78F7-6651-4B5D-BBFC-023AEA3E85EB}</t>
  </si>
  <si>
    <t>{FBABAE45-3287-48B1-941A-F097757EC4B0}</t>
  </si>
  <si>
    <t>{21E5FEB5-99A3-2439-E050-A8C06205342E}</t>
  </si>
  <si>
    <t>{21E5FEB5-9D28-2439-E050-A8C06205342E}</t>
  </si>
  <si>
    <t>568C</t>
  </si>
  <si>
    <t>{DA2A541D-B813-43A7-B652-49F1DAA511D0}</t>
  </si>
  <si>
    <t>{8BE75B36-4997-42D9-82E3-F429B0206B70}</t>
  </si>
  <si>
    <t>{947605A1-8F61-440D-82CB-F429D669CE3A}</t>
  </si>
  <si>
    <t>{21E5FEB5-A3D7-2439-E050-A8C06205342E}</t>
  </si>
  <si>
    <t>{685C16BE-6A2E-460B-9500-ED19030AEEF5}</t>
  </si>
  <si>
    <t>{A70CD749-D647-46FB-A7B2-F7AE8E826571}</t>
  </si>
  <si>
    <t>{21E5FEB6-1814-2439-E050-A8C06205342E}</t>
  </si>
  <si>
    <t>{21E5FEB6-80B3-2439-E050-A8C06205342E}</t>
  </si>
  <si>
    <t>{0CB31EBC-E1C4-4A9A-B9D0-4665D5D75ECC}</t>
  </si>
  <si>
    <t>{B16C13D6-E961-4FB4-808D-3F443AB067CE}</t>
  </si>
  <si>
    <t>{A78552A1-4CAD-49C9-A66E-3BB2ACB80AA8}</t>
  </si>
  <si>
    <t>{0DD199AD-8454-46E9-969C-006C97625C6F}</t>
  </si>
  <si>
    <t>{8D441BB8-943A-4433-B62E-02407EC532CD}</t>
  </si>
  <si>
    <t>{E9D820AC-AF72-4F64-BAE9-F7AF9CCFBB74}</t>
  </si>
  <si>
    <t>{21E5FEB6-8AC8-2439-E050-A8C06205342E}</t>
  </si>
  <si>
    <t>LS16 6RD</t>
  </si>
  <si>
    <t>LAWNSWOOD BUSINESS PARK</t>
  </si>
  <si>
    <t>{C84A1B29-0CE3-4502-923E-42D759CD1DDD}</t>
  </si>
  <si>
    <t>{1939F222-6C7C-416B-A325-3F46394A6B7A}</t>
  </si>
  <si>
    <t>{62DE8802-56C5-46C7-B1F8-FB33E97A95AD}</t>
  </si>
  <si>
    <t>{21E5FEB6-9115-2439-E050-A8C06205342E}</t>
  </si>
  <si>
    <t>{21E5FEB6-9B98-2439-E050-A8C06205342E}</t>
  </si>
  <si>
    <t>{B619EEB0-F33C-4F4F-9B7C-0242F8A55C43}</t>
  </si>
  <si>
    <t>{D88C47D9-5A07-4863-8D34-02443262E80D}</t>
  </si>
  <si>
    <t>{93F6F975-83C1-400C-A83A-3BB76801B64A}</t>
  </si>
  <si>
    <t>{B51EEC1C-FC88-445E-9492-3BB86C3698EF}</t>
  </si>
  <si>
    <t>{52422704-2BBF-42A8-B7AB-3F4A38ECC19A}</t>
  </si>
  <si>
    <t>{1CABAF47-0FA3-4F74-A213-0071E2CF6DE2}</t>
  </si>
  <si>
    <t>{9D3C29AE-2F65-4279-9F38-01A3FFB6D55C}</t>
  </si>
  <si>
    <t>{264C50EE-19C6-4456-A1CA-FB37C2337892}</t>
  </si>
  <si>
    <t>{21E5FEB6-AA42-2439-E050-A8C06205342E}</t>
  </si>
  <si>
    <t>{21E5FEB6-B07D-2439-E050-A8C06205342E}</t>
  </si>
  <si>
    <t>LS10 2AA</t>
  </si>
  <si>
    <t>JOHN BLACKBURN LTD</t>
  </si>
  <si>
    <t>{21E5FEB6-B0B1-2439-E050-A8C06205342E}</t>
  </si>
  <si>
    <t>{21E5FEB6-C73F-2439-E050-A8C06205342E}</t>
  </si>
  <si>
    <t>{6DDAB830-5F1B-4F83-BD12-3BBA021E24E4}</t>
  </si>
  <si>
    <t>{847FCA64-70A2-4ED4-A1E3-007365D5C94B}</t>
  </si>
  <si>
    <t>{2FA48269-54A5-4FA4-84DC-ED22C2024513}</t>
  </si>
  <si>
    <t>{C4A28EB6-9E83-40DB-904A-FB39A090D078}</t>
  </si>
  <si>
    <t>{0828DEA3-40DD-4D2E-9E23-ED230966EADD}</t>
  </si>
  <si>
    <t>{21E5FEB6-1852-2439-E050-A8C06205342E}</t>
  </si>
  <si>
    <t>{21E5FEB6-187B-2439-E050-A8C06205342E}</t>
  </si>
  <si>
    <t>{F4D6E768-B691-4896-9B95-3F4D9282AEB8}</t>
  </si>
  <si>
    <t>{4C361435-9C55-4E2F-9836-F435FF8E41C9}</t>
  </si>
  <si>
    <t>{5EED33F6-FAA2-475E-B7CA-ED24514BF0BC}</t>
  </si>
  <si>
    <t>{21E5FEB6-810C-2439-E050-A8C06205342E}</t>
  </si>
  <si>
    <t>{21E5FEB6-8447-2439-E050-A8C06205342E}</t>
  </si>
  <si>
    <t>{21E5FEB6-8AFB-2439-E050-A8C06205342E}</t>
  </si>
  <si>
    <t>{6CBA0AD7-E845-4FBA-8E81-01151B8FD61A}</t>
  </si>
  <si>
    <t>{B81E5E7A-3B36-4937-928A-F7B961B01D2A}</t>
  </si>
  <si>
    <t>{DF74A902-6445-448D-BBEB-F0A9076B44B6}</t>
  </si>
  <si>
    <t>{F6A859E6-4D3E-4B8F-9742-02DAE0ACF359}</t>
  </si>
  <si>
    <t>{21E5FEB6-9701-2439-E050-A8C06205342E}</t>
  </si>
  <si>
    <t>LS5 3ED</t>
  </si>
  <si>
    <t>AIRE VIEW CARE HOME, 29</t>
  </si>
  <si>
    <t>{F4A58A51-200D-4A21-A791-4A01FC3161DE}</t>
  </si>
  <si>
    <t>{F37686F3-9407-46F0-9B71-F43AD19B4979}</t>
  </si>
  <si>
    <t>{57A1D987-8BB0-45CF-93B9-F7BD5FC93DD2}</t>
  </si>
  <si>
    <t>{08FB8746-CE13-4A7D-B90E-3BC1E98279FC}</t>
  </si>
  <si>
    <t>{359ACAD7-7009-4098-A003-467595038097}</t>
  </si>
  <si>
    <t>{E7A0330D-B16B-40EF-A26D-024F59F7CBAB}</t>
  </si>
  <si>
    <t>{3FC622D3-EBB6-4FF9-A66B-F43C3D9DD90A}</t>
  </si>
  <si>
    <t>{21E5FEB7-0AF8-2439-E050-A8C06205342E}</t>
  </si>
  <si>
    <t>{36BCC92C-F0A3-44A5-A8FA-F0B03986115D}</t>
  </si>
  <si>
    <t>{21E5FEB6-846C-2439-E050-A8C06205342E}</t>
  </si>
  <si>
    <t>{21E5FEB6-87E6-2439-E050-A8C06205342E}</t>
  </si>
  <si>
    <t>{A98D7FF9-8F69-44CA-BEE9-3BC435B503C1}</t>
  </si>
  <si>
    <t>{AA49FF91-B6E6-44CE-A798-4A05F29E78E7}</t>
  </si>
  <si>
    <t>{63682D7F-6F34-4599-90E4-3F562DCC0A6C}</t>
  </si>
  <si>
    <t>{D848AF18-A635-4A2D-AF21-467A4835ED32}</t>
  </si>
  <si>
    <t>{24100B81-E118-4311-9CEF-01B237EF8863}</t>
  </si>
  <si>
    <t>{AE48386C-3124-400A-B73D-02E2BCA23969}</t>
  </si>
  <si>
    <t>{9B366EBE-01D8-4C81-B51F-F7C42DD311A9}</t>
  </si>
  <si>
    <t>{0749BE6D-BD43-4246-9AC3-42EA59765B0C}</t>
  </si>
  <si>
    <t>{1D58504E-12C7-4FDB-9D56-42EAC8D17BD7}</t>
  </si>
  <si>
    <t>{C03FD7B5-D893-4FA0-A755-01B38F03AF37}</t>
  </si>
  <si>
    <t>{A3103A10-7F16-4D3A-B39A-F442EFA37E44}</t>
  </si>
  <si>
    <t>{C769FEC7-9F5B-45BF-A8A5-3BC8F449727A}</t>
  </si>
  <si>
    <t>{21E5FEB6-BB27-2439-E050-A8C06205342E}</t>
  </si>
  <si>
    <t>STEWART HOUSE</t>
  </si>
  <si>
    <t>{21E5FEB6-BB68-2439-E050-A8C06205342E}</t>
  </si>
  <si>
    <t>22 - 23</t>
  </si>
  <si>
    <t>{88D9BE72-2A8D-43C5-8D32-3BCBA0B3A694}</t>
  </si>
  <si>
    <t>{8C8E2142-3125-4490-9545-01B6D33485E4}</t>
  </si>
  <si>
    <t>{01320F63-1890-425B-A0AA-F7C8272C6F3B}</t>
  </si>
  <si>
    <t>{21E5FEB6-1A3A-2439-E050-A8C06205342E}</t>
  </si>
  <si>
    <t>{BFE6CBC9-21C0-47A8-86D4-4680F7A3EEBF}</t>
  </si>
  <si>
    <t>{5B55F9B3-5749-43A9-BF04-F446A934294F}</t>
  </si>
  <si>
    <t>{21E5FEB6-84E8-2439-E050-A8C06205342E}</t>
  </si>
  <si>
    <t>{21E5FEB6-8815-2439-E050-A8C06205342E}</t>
  </si>
  <si>
    <t>{21E5FEB6-8B33-2439-E050-A8C06205342E}</t>
  </si>
  <si>
    <t>{5D5DE2CF-438F-44FE-A340-01282BEC6AE9}</t>
  </si>
  <si>
    <t>{668DF37E-92BD-4FC0-B30A-025D8C9F8682}</t>
  </si>
  <si>
    <t>{B0E5EB5A-48DA-4DE4-AC49-008B6B2D93FF}</t>
  </si>
  <si>
    <t>{156804C9-D8D2-4EE2-A12F-008B9696DBCC}</t>
  </si>
  <si>
    <t>{47A1D8C5-E2B7-4E0B-A174-F0BD025BF987}</t>
  </si>
  <si>
    <t>{AE2C22B0-DC6A-4835-B9F1-F7CC77190A8A}</t>
  </si>
  <si>
    <t>{21E5FEB6-A079-2439-E050-A8C06205342E}</t>
  </si>
  <si>
    <t>{21E5FEB6-AAC7-2439-E050-A8C06205342E}</t>
  </si>
  <si>
    <t>{ECB4B5ED-3AD6-475B-A473-02EE2730E7F2}</t>
  </si>
  <si>
    <t>{43A6E2E3-96B5-4667-A7B1-F449D919DB19}</t>
  </si>
  <si>
    <t>{21E5FEB6-B279-2439-E050-A8C06205342E}</t>
  </si>
  <si>
    <t>{21E5FEB6-BB6D-2439-E050-A8C06205342E}</t>
  </si>
  <si>
    <t>{21E5FEB6-BB85-2439-E050-A8C06205342E}</t>
  </si>
  <si>
    <t>LS1 2HL</t>
  </si>
  <si>
    <t>CITY POINT, 29</t>
  </si>
  <si>
    <t>{75967830-74FF-4106-B3B7-3BD456A859F7}</t>
  </si>
  <si>
    <t>{08D5E64A-5056-4F5C-AB59-02EEE9C01B80}</t>
  </si>
  <si>
    <t>{5913B7E9-5A94-452F-8FB6-008FC9A5BF57}</t>
  </si>
  <si>
    <t>{21E5FEB7-0A13-2439-E050-A8C06205342E}</t>
  </si>
  <si>
    <t>{B5E8EDF6-E048-4760-9CFF-46875261CB10}</t>
  </si>
  <si>
    <t>{3433E110-5F47-4D8E-BB41-ED3FF01B0435}</t>
  </si>
  <si>
    <t>{21E5FEB6-8B68-2439-E050-A8C06205342E}</t>
  </si>
  <si>
    <t>{CAE2C411-1F78-49EC-87CE-42F95AC9CE23}</t>
  </si>
  <si>
    <t>{96B88D21-F5C5-4A81-88BD-01326DB9F944}</t>
  </si>
  <si>
    <t>{562F6395-D8D3-4591-AE1F-ED42B9BD90AE}</t>
  </si>
  <si>
    <t>{21E5FEB6-8B73-2439-E050-A8C06205342E}</t>
  </si>
  <si>
    <t>{21E5FEB6-9785-2439-E050-A8C06205342E}</t>
  </si>
  <si>
    <t>LS27 7JU</t>
  </si>
  <si>
    <t>UNIT D</t>
  </si>
  <si>
    <t>TREEFIELD INDUSTRIAL ESTATE</t>
  </si>
  <si>
    <t>{F6C8AA3E-0E5B-4313-B39C-3BD885AA006F}</t>
  </si>
  <si>
    <t>{21E5FEB6-9C31-2439-E050-A8C06205342E}</t>
  </si>
  <si>
    <t>{21E5FEB6-A0A1-2439-E050-A8C06205342E}</t>
  </si>
  <si>
    <t>LS7 1BL</t>
  </si>
  <si>
    <t>BENSON STREET</t>
  </si>
  <si>
    <t>{B42094FD-3B8A-4719-830F-468BC290ED24}</t>
  </si>
  <si>
    <t>{88DF7474-C93D-403F-9B98-42FCCA615B19}</t>
  </si>
  <si>
    <t>{CBBD766E-550B-46A0-B379-ED4516BA4D02}</t>
  </si>
  <si>
    <t>{21E5FEB6-AB91-2439-E050-A8C06205342E}</t>
  </si>
  <si>
    <t>{0D341FA5-97B7-46C2-B446-4A1AD22D0FD0}</t>
  </si>
  <si>
    <t>{26798721-1ED0-4854-A573-4A1C082B0B76}</t>
  </si>
  <si>
    <t>{FB890D39-041D-402C-B78D-0097DD352D1D}</t>
  </si>
  <si>
    <t>{7FD1BA8F-755B-4CF0-A4FC-0097E98B05BA}</t>
  </si>
  <si>
    <t>{29F9FE44-67A4-4F92-BB09-02F9B78D90D3}</t>
  </si>
  <si>
    <t>{21E5FEB6-E0E7-2439-E050-A8C06205342E}</t>
  </si>
  <si>
    <t>MARPAK</t>
  </si>
  <si>
    <t>{21E5FEB7-0A7E-2439-E050-A8C06205342E}</t>
  </si>
  <si>
    <t>LS9 0LA</t>
  </si>
  <si>
    <t>NEVILLE TERRACE</t>
  </si>
  <si>
    <t>{D2C380CA-BD65-4480-994C-3F6F88324418}</t>
  </si>
  <si>
    <t>{67EB15BE-38DD-4AE7-B91D-02FA24C4C9FE}</t>
  </si>
  <si>
    <t>{C87A708C-B12D-4B45-BFFE-F7D8129DE8B3}</t>
  </si>
  <si>
    <t>{6E4D8F19-092C-434A-B777-ED4950874DA9}</t>
  </si>
  <si>
    <t>{21E5FEB6-81F6-2439-E050-A8C06205342E}</t>
  </si>
  <si>
    <t>{512D1F90-4C8C-4D91-AFE7-0A2C7534A868}</t>
  </si>
  <si>
    <t>{F85D929B-E39E-4137-84FE-0A2DACD278C9}</t>
  </si>
  <si>
    <t>{5AE59EA1-934B-46C2-9705-0A2DD04ECD87}</t>
  </si>
  <si>
    <t>{58152208-9668-42CC-ACA8-115726CF4E35}</t>
  </si>
  <si>
    <t>{901E6810-AA32-405E-8179-F7DC47D2C724}</t>
  </si>
  <si>
    <t>{EEC01395-8A23-4336-8987-46957F12D6B5}</t>
  </si>
  <si>
    <t>{8F989F4C-5004-48DB-9321-ED4E76F8ABA3}</t>
  </si>
  <si>
    <t>{CF4A234B-42BB-49FA-B375-4A2493205FFE}</t>
  </si>
  <si>
    <t>CHELLOW DENE</t>
  </si>
  <si>
    <t>{E7860F8A-88B9-427D-996F-3BE42DCC31FD}</t>
  </si>
  <si>
    <t>{BF6E1466-3A7E-455F-8AC0-0DC496EFA89C}</t>
  </si>
  <si>
    <t>{502CFFAB-AC3E-40B7-A788-0A30A7CF3868}</t>
  </si>
  <si>
    <t>{884B3858-678B-46CE-8F66-FB657BD7624E}</t>
  </si>
  <si>
    <t>{262CE18A-1E77-4ABB-B3AC-ED50428F80D4}</t>
  </si>
  <si>
    <t>{36E93BAD-0941-42C5-9BA8-ED507DD6693C}</t>
  </si>
  <si>
    <t>{21E5FEB7-0AB3-2439-E050-A8C06205342E}</t>
  </si>
  <si>
    <t>{777125A6-073B-411E-82B6-F45E1CE17046}</t>
  </si>
  <si>
    <t>{D21E1E64-8F0F-4BA6-9B8D-FB67A4DCBBE7}</t>
  </si>
  <si>
    <t>{21E5FEB6-326E-2439-E050-A8C06205342E}</t>
  </si>
  <si>
    <t>{21E5FEB6-37C0-2439-E050-A8C06205342E}</t>
  </si>
  <si>
    <t>{21E5FEB6-857B-2439-E050-A8C06205342E}</t>
  </si>
  <si>
    <t>{0604B44B-5D1F-45F8-BA33-0A3459DBD08D}</t>
  </si>
  <si>
    <t>{68FF3847-1C68-425B-B3C6-F0D5E2BAEA5A}</t>
  </si>
  <si>
    <t>{54C6E205-D498-4F23-AE2C-ED53F4C8D22C}</t>
  </si>
  <si>
    <t>{21E5FEB6-88C6-2439-E050-A8C06205342E}</t>
  </si>
  <si>
    <t>TECH SEARCH ASSOCIATES LTD</t>
  </si>
  <si>
    <t>{21E5FEB6-8BD6-2439-E050-A8C06205342E}</t>
  </si>
  <si>
    <t>{2335313C-6B62-40BB-8F81-FB6B8BCC7D81}</t>
  </si>
  <si>
    <t>{21E5FEB6-9CC1-2439-E050-A8C06205342E}</t>
  </si>
  <si>
    <t>{FE28CE86-D74F-4D0D-AFA1-0A386D14B648}</t>
  </si>
  <si>
    <t>{59760BCB-1794-487E-AD57-430DE73BB0C4}</t>
  </si>
  <si>
    <t>{F0C33574-CD7D-428A-8D7B-0DCE4DCB3D48}</t>
  </si>
  <si>
    <t>{21E5FEB6-F539-2439-E050-A8C06205342E}</t>
  </si>
  <si>
    <t>{ECC940ED-C2C2-4656-BE7F-1164706C043A}</t>
  </si>
  <si>
    <t>{23E80E93-03C2-4790-BFBA-F4674CBF1BA3}</t>
  </si>
  <si>
    <t>{21E5FEB6-165A-2439-E050-A8C06205342E}</t>
  </si>
  <si>
    <t>{21E5FEB6-165E-2439-E050-A8C06205342E}</t>
  </si>
  <si>
    <t>{21E5FEB6-1679-2439-E050-A8C06205342E}</t>
  </si>
  <si>
    <t>{21E5FEB6-6563-2439-E050-A8C06205342E}</t>
  </si>
  <si>
    <t>{274DC6A6-6873-4DF8-93E1-116617B06562}</t>
  </si>
  <si>
    <t>{21E5FEB6-85C0-2439-E050-A8C06205342E}</t>
  </si>
  <si>
    <t>{21E5FEB6-85D1-2439-E050-A8C06205342E}</t>
  </si>
  <si>
    <t>GRANARY WHARF HOUSE, 2</t>
  </si>
  <si>
    <t>{9A442520-C19C-49E4-9704-4A30BA6C74F4}</t>
  </si>
  <si>
    <t>{4568EFFA-12B9-44C8-94C1-46A4083BDAED}</t>
  </si>
  <si>
    <t>{21E5FEB6-9320-2439-E050-A8C06205342E}</t>
  </si>
  <si>
    <t>{AE95A213-9670-4E0F-A94B-4A325C391A87}</t>
  </si>
  <si>
    <t>{231AAAD6-0BC8-49EB-B045-031B7743FEB7}</t>
  </si>
  <si>
    <t>{D03EEB3A-C8AD-4227-BBA3-0DD4513BD1D6}</t>
  </si>
  <si>
    <t>{A0FEDFF7-E02F-45BE-8961-F0E097CD3369}</t>
  </si>
  <si>
    <t>{958A546E-7765-4E95-8A58-FB7524C22413}</t>
  </si>
  <si>
    <t>{21E5FEB6-9D73-2439-E050-A8C06205342E}</t>
  </si>
  <si>
    <t>{BFAA8313-38D4-40D2-8491-46A6901306A5}</t>
  </si>
  <si>
    <t>{8B3C505F-4FE5-4123-A1C3-4A3568528FA0}</t>
  </si>
  <si>
    <t>{295D17C4-EA1F-4D15-9D64-06AEBFB9DC02}</t>
  </si>
  <si>
    <t>{391B3FB4-78D3-4E6C-BB1B-F46CC020C1C0}</t>
  </si>
  <si>
    <t>{21E5FEB6-AC9F-2439-E050-A8C06205342E}</t>
  </si>
  <si>
    <t>{21E5FEB6-BED9-2439-E050-A8C06205342E}</t>
  </si>
  <si>
    <t>{5DA67471-4D0E-4006-8B79-4A361DFCE259}</t>
  </si>
  <si>
    <t>{DB7D0209-A424-4502-BB31-116BC49A6007}</t>
  </si>
  <si>
    <t>{7BEAF57C-9233-488B-B12F-F46E92DBA75A}</t>
  </si>
  <si>
    <t>{151DC9B5-8C5E-44BC-92AA-F0E412FA30B0}</t>
  </si>
  <si>
    <t>{DA00FA01-60D6-4589-AD26-FB7840E316F9}</t>
  </si>
  <si>
    <t>{21E5FEB6-168F-2439-E050-A8C06205342E}</t>
  </si>
  <si>
    <t>{808AF89E-FD98-4610-A617-3BF8FE1796C0}</t>
  </si>
  <si>
    <t>{41428097-EFF8-41F6-BA92-3BF9237F28D2}</t>
  </si>
  <si>
    <t>{5E06B8BA-ECE4-469E-A546-116D986DC223}</t>
  </si>
  <si>
    <t>{286B598F-7EC0-4F29-A28B-FB79A6CF5538}</t>
  </si>
  <si>
    <t>{94B90CA7-AAB8-48E3-AA3B-46AC7BD322B5}</t>
  </si>
  <si>
    <t>{7ABA00E4-A6B4-47E2-80CC-F0E8006F6B51}</t>
  </si>
  <si>
    <t>{2D947FC9-05AC-48C1-AB0C-117044951931}</t>
  </si>
  <si>
    <t>{5F9432A1-B854-4E43-AC99-F4750C6C90FF}</t>
  </si>
  <si>
    <t>{972F2056-8A16-4E98-852D-F0EB74EB9CD7}</t>
  </si>
  <si>
    <t>{222BE187-52A5-4ED4-AC19-F0EC50EF0178}</t>
  </si>
  <si>
    <t>{21E5FEB6-AD0E-2439-E050-A8C06205342E}</t>
  </si>
  <si>
    <t>WM MORRISONS SUPERMARKETS PLC</t>
  </si>
  <si>
    <t>{21E5FEB6-B5C9-2439-E050-A8C06205342E}</t>
  </si>
  <si>
    <t>{21E5FEB6-B5D9-2439-E050-A8C06205342E}</t>
  </si>
  <si>
    <t>{EBF52636-ECF2-4F25-A961-43229B52697E}</t>
  </si>
  <si>
    <t>{E77CBECA-6E3F-45BC-A9F8-F7F8C0291E0D}</t>
  </si>
  <si>
    <t>{F2640156-D1FD-4A6E-B487-F4778B8EAE05}</t>
  </si>
  <si>
    <t>{E920FCED-34B2-46B9-BEAF-F7F96C6AC6D5}</t>
  </si>
  <si>
    <t>{21E5FEB6-16C0-2439-E050-A8C06205342E}</t>
  </si>
  <si>
    <t>{21E5FEB6-16EC-2439-E050-A8C06205342E}</t>
  </si>
  <si>
    <t>{95708C22-C987-4334-A444-4A3FE1F6D740}</t>
  </si>
  <si>
    <t>{2366B1B0-62F7-4241-AD3A-432403B6293F}</t>
  </si>
  <si>
    <t>{F8AB83E3-6695-4CED-987B-0A4D80D51E3B}</t>
  </si>
  <si>
    <t>{4429CC50-85E8-47FE-98E3-06BC2CBDE160}</t>
  </si>
  <si>
    <t>{21E5FEB6-8602-2439-E050-A8C06205342E}</t>
  </si>
  <si>
    <t>{21E5FEB6-8946-2439-E050-A8C06205342E}</t>
  </si>
  <si>
    <t>{D2C31E51-F686-4D97-B2C9-4A4139C8E990}</t>
  </si>
  <si>
    <t>{D65A8FA5-F837-4785-97E2-11791B8C0805}</t>
  </si>
  <si>
    <t>{D7BBA089-AC05-433F-A303-4327C28DCC3C}</t>
  </si>
  <si>
    <t>{21E5FEB6-9458-2439-E050-A8C06205342E}</t>
  </si>
  <si>
    <t>{6B978F87-7832-45F5-9942-F7FE7E7F3B6C}</t>
  </si>
  <si>
    <t>{AD06DD0C-FE7C-41F6-B13C-3F9B928CAC70}</t>
  </si>
  <si>
    <t>{20360E36-E24D-409B-980B-117D818EC0A2}</t>
  </si>
  <si>
    <t>{FE08DC63-5E76-444E-8C54-03303D4832E6}</t>
  </si>
  <si>
    <t>{ED4C8D03-4EBE-46E2-A1B6-06C299BCB9F9}</t>
  </si>
  <si>
    <t>{895CBC23-D376-49D0-92DD-F0F53FAF760D}</t>
  </si>
  <si>
    <t>{21E5FEB6-B66B-2439-E050-A8C06205342E}</t>
  </si>
  <si>
    <t>{C21A629D-0BE3-479B-8425-3C09904676A8}</t>
  </si>
  <si>
    <t>{96227E7C-38A8-4D38-A2DF-F4800CF98369}</t>
  </si>
  <si>
    <t>{0D61267D-915B-4B6D-948C-F0F724444D24}</t>
  </si>
  <si>
    <t>{656A160D-D610-40AD-A465-46BBEC117150}</t>
  </si>
  <si>
    <t>{27D140EF-6552-411B-A390-4A4A7F9AB636}</t>
  </si>
  <si>
    <t>{3FBE00BD-3F90-492E-ABD9-432E13BF74C6}</t>
  </si>
  <si>
    <t>LS19 6ER</t>
  </si>
  <si>
    <t>REDVALES</t>
  </si>
  <si>
    <t>{FDA0375D-CDAF-4096-857D-03342DDE7701}</t>
  </si>
  <si>
    <t>{933D0639-8257-46C0-9985-FB8B92E045A2}</t>
  </si>
  <si>
    <t>{21E5FEB6-8C9E-2439-E050-A8C06205342E}</t>
  </si>
  <si>
    <t>{21E5FEB6-8FAD-2439-E050-A8C06205342E}</t>
  </si>
  <si>
    <t>{1E5101F0-48AF-40F1-9378-3C0DB36D1F4F}</t>
  </si>
  <si>
    <t>{A0F67F41-540B-4293-8773-3C0E1D02BB74}</t>
  </si>
  <si>
    <t>{62D5FED6-5E2D-49C7-8F9A-11838860CA3A}</t>
  </si>
  <si>
    <t>{21E5FEB6-8FBB-2439-E050-A8C06205342E}</t>
  </si>
  <si>
    <t>{DFDD0E4C-6EC2-4728-9FED-F80748C40D8B}</t>
  </si>
  <si>
    <t>{EFF0EA0C-1184-4632-8484-F0FADA18A88A}</t>
  </si>
  <si>
    <t>{21E5FEB6-A75F-2439-E050-A8C06205342E}</t>
  </si>
  <si>
    <t>{9D6185FD-AB8D-47BC-BA12-46C15F9263DA}</t>
  </si>
  <si>
    <t>{27EFC960-8945-4FE4-AF06-0A583A6EFC7A}</t>
  </si>
  <si>
    <t>{F169639C-F399-4D05-975E-11867BCF0427}</t>
  </si>
  <si>
    <t>{43D7F226-ED6A-4E5E-8A9A-ED7B4D86E2A2}</t>
  </si>
  <si>
    <t>{EB443E18-044C-4BEE-B8AA-F809B25B223F}</t>
  </si>
  <si>
    <t>{6B2BAF57-F2AB-422D-8DF7-FB9099672526}</t>
  </si>
  <si>
    <t>{21E5FEB6-B6A9-2439-E050-A8C06205342E}</t>
  </si>
  <si>
    <t>LS16 5BX</t>
  </si>
  <si>
    <t>SPENFIELD HOUSE</t>
  </si>
  <si>
    <t>SPENFIELD COURT</t>
  </si>
  <si>
    <t>{DCC0A193-81DF-4D38-9E86-0DEEDD3F17E1}</t>
  </si>
  <si>
    <t>{BDEDC8A7-C879-4E61-972E-0A59FDD2B302}</t>
  </si>
  <si>
    <t>{1FD16CFB-4F1E-42B2-A2B6-F80C1B537CFF}</t>
  </si>
  <si>
    <t>{99F4937A-C5E8-4089-9DC3-46C553934903}</t>
  </si>
  <si>
    <t>{21E5FEB6-86AA-2439-E050-A8C06205342E}</t>
  </si>
  <si>
    <t>{21E5FEB6-8CC1-2439-E050-A8C06205342E}</t>
  </si>
  <si>
    <t>LS2 8AF</t>
  </si>
  <si>
    <t>BAR RED, 19</t>
  </si>
  <si>
    <t>{E7020427-138B-454C-9787-4A53DBE85BA8}</t>
  </si>
  <si>
    <t>{21E5FEB6-9507-2439-E050-A8C06205342E}</t>
  </si>
  <si>
    <t>{21E5FEB6-9A63-2439-E050-A8C06205342E}</t>
  </si>
  <si>
    <t>{E3DE9F87-DBDB-4FB2-9A3B-4339B7758306}</t>
  </si>
  <si>
    <t>{4F9A18A9-757C-444C-9CD9-0DF27818B60C}</t>
  </si>
  <si>
    <t>{21E5FEB6-9A82-2439-E050-A8C06205342E}</t>
  </si>
  <si>
    <t>MOORTOWN SPORTS GROUND</t>
  </si>
  <si>
    <t>{1BEA0C2B-1A68-4860-8F32-06D6AD08C011}</t>
  </si>
  <si>
    <t>{21E5FEB6-B752-2439-E050-A8C06205342E}</t>
  </si>
  <si>
    <t>{80B94E73-4CA4-4111-8E92-46CACAB856A3}</t>
  </si>
  <si>
    <t>{702D48A1-F47F-4BFD-97EA-11908D2BECBD}</t>
  </si>
  <si>
    <t>{5AE6422C-7E22-4B34-951D-06D770E19846}</t>
  </si>
  <si>
    <t>{3D618016-B698-4D83-9987-F8140F99A24B}</t>
  </si>
  <si>
    <t>{21E5FEB6-1755-2439-E050-A8C06205342E}</t>
  </si>
  <si>
    <t>{A6BA1C01-1E2D-46A8-8A46-3C1C192BF0AE}</t>
  </si>
  <si>
    <t>{25D015F1-55B6-4DEB-8D0C-433EF3DD68BC}</t>
  </si>
  <si>
    <t>{21E5FEB6-89DB-2439-E050-A8C06205342E}</t>
  </si>
  <si>
    <t>LS7 3PG</t>
  </si>
  <si>
    <t>STAINBECK CORNER</t>
  </si>
  <si>
    <t>{21E5FEB6-89E2-2439-E050-A8C06205342E}</t>
  </si>
  <si>
    <t>{C361D492-6D1D-4A19-AAFB-4A5B26B74988}</t>
  </si>
  <si>
    <t>{97468C75-7E0F-44CC-8084-46CE99F58F3B}</t>
  </si>
  <si>
    <t>{96AE18E0-2EF1-430E-963B-3C1E5CAD5450}</t>
  </si>
  <si>
    <t>{459DB7AF-3FC9-4F8F-AE47-03464F1B3C1C}</t>
  </si>
  <si>
    <t>{40C33973-2265-4ACC-B7CE-0DF991952B38}</t>
  </si>
  <si>
    <t>{CB158B92-2280-49DD-80DC-0DFAF4EF654A}</t>
  </si>
  <si>
    <t>{809CB355-A6E0-4D37-B90C-ED8AE9CC43B1}</t>
  </si>
  <si>
    <t>{21E5FEB6-9A9A-2439-E050-A8C06205342E}</t>
  </si>
  <si>
    <t>{21E5FEB6-9AAB-2439-E050-A8C06205342E}</t>
  </si>
  <si>
    <t>PARKING SAPCE 77</t>
  </si>
  <si>
    <t>{E9D15376-0A56-4CCD-B7C0-3C21C85B1AD7}</t>
  </si>
  <si>
    <t>{E135DA03-D6ED-478B-A73B-46D451F2BEFA}</t>
  </si>
  <si>
    <t>{94985E2D-22B4-4DFB-B5E0-FBA201573787}</t>
  </si>
  <si>
    <t>{21E5FEB7-0853-2439-E050-A8C06205342E}</t>
  </si>
  <si>
    <t>{21E5FEB6-178B-2439-E050-A8C06205342E}</t>
  </si>
  <si>
    <t>{21E5FEB6-800E-2439-E050-A8C06205342E}</t>
  </si>
  <si>
    <t>LS10 1BN</t>
  </si>
  <si>
    <t>EQUINOX PARK, 100</t>
  </si>
  <si>
    <t>{21E5FEB6-8704-2439-E050-A8C06205342E}</t>
  </si>
  <si>
    <t>{21E5FEB6-871E-2439-E050-A8C06205342E}</t>
  </si>
  <si>
    <t>{F6843A3C-171B-4767-BA79-BA4FC8917297}</t>
  </si>
  <si>
    <t>{79DC502F-C61A-427A-9DF0-3C285D4AA279}</t>
  </si>
  <si>
    <t>{74A85355-0F67-48A5-976D-BDE2EC649A57}</t>
  </si>
  <si>
    <t>{21E5FEB6-9AB4-2439-E050-A8C06205342E}</t>
  </si>
  <si>
    <t>LS13 4TZ</t>
  </si>
  <si>
    <t>SWINNOW VIEW</t>
  </si>
  <si>
    <t>{090BE642-7172-438A-B277-46DB3D287781}</t>
  </si>
  <si>
    <t>{DF6D8B4B-63BA-48A6-A60C-C16EEF5F296A}</t>
  </si>
  <si>
    <t>{72D9572A-C885-47CD-B530-3C2DF10651CA}</t>
  </si>
  <si>
    <t>{2F9AEDD7-79E2-43C7-9D48-43502FA93FDC}</t>
  </si>
  <si>
    <t>{0D80B37E-0E59-4FC9-9DBC-46DF5F4F36FB}</t>
  </si>
  <si>
    <t>{1F3F2D44-CE06-4961-8CCE-BD78C9F4FD17}</t>
  </si>
  <si>
    <t>{BC8168D2-0D54-436C-AE7F-3FC4FF5772F2}</t>
  </si>
  <si>
    <t>{FA4EF5E8-6506-4762-8356-B6D3F90E0AEF}</t>
  </si>
  <si>
    <t>{D95ED8CE-1F75-41E7-9AE0-C4816BABE95C}</t>
  </si>
  <si>
    <t>{0D8ED777-5B61-4FD8-A056-435555EE1B07}</t>
  </si>
  <si>
    <t>{C4E71C3B-952C-4159-93DB-B9F8F2EB7A98}</t>
  </si>
  <si>
    <t>{C86CA07D-B0AC-4357-B04D-46E5DFD56036}</t>
  </si>
  <si>
    <t>{60810221-F755-4508-8D55-3C34ED5E477A}</t>
  </si>
  <si>
    <t>{101A9EF5-F9B3-4C46-A025-3C34F2D74C5A}</t>
  </si>
  <si>
    <t>{6BAD17B5-A86A-49A2-B033-4357669F52F3}</t>
  </si>
  <si>
    <t>{40EB48A6-2B86-4185-AEF0-BA5BEBBD0AB8}</t>
  </si>
  <si>
    <t>{1B59DA90-0C9B-474D-A94E-BA5D2443C199}</t>
  </si>
  <si>
    <t>{AE846AF1-B58D-4751-A75B-C1037D6512A0}</t>
  </si>
  <si>
    <t>{3C10B882-57F6-4AFD-BF44-46E770A1B2B4}</t>
  </si>
  <si>
    <t>{B7B92B99-C895-429E-BA5B-BA5E87735AD0}</t>
  </si>
  <si>
    <t>{E5300092-0297-44C3-B6D3-B9FC6B85EEFD}</t>
  </si>
  <si>
    <t>{0378B910-8E53-4F22-8144-43596B44A574}</t>
  </si>
  <si>
    <t>{9EDB55C7-CAB0-4D52-A22C-3C37AAF5D801}</t>
  </si>
  <si>
    <t>{DB9EBB39-E891-4037-B0EC-435A097C2D28}</t>
  </si>
  <si>
    <t>{22009D55-82D0-47E5-AE32-B6DB1AEFA911}</t>
  </si>
  <si>
    <t>{1146B185-319C-46D4-BB2D-3FCCEDB3C913}</t>
  </si>
  <si>
    <t>{87BDA23D-A188-4122-8391-435C19A4C4DD}</t>
  </si>
  <si>
    <t>{527067F2-ED0E-4EB0-92DE-BDF4C5626E17}</t>
  </si>
  <si>
    <t>{E30BFB9D-12B7-4C72-BB0D-C108AA4C3C1C}</t>
  </si>
  <si>
    <t>{3E949CEF-D184-4551-9827-C489B1F2C9CA}</t>
  </si>
  <si>
    <t>{21669BA3-294C-4556-B3D0-3FCDA26DA346}</t>
  </si>
  <si>
    <t>{E09E194D-9E70-4AC1-9838-3C3B39712805}</t>
  </si>
  <si>
    <t>{0EAB9ABC-6414-4059-8054-BA007BE2DDA5}</t>
  </si>
  <si>
    <t>{1B0D8434-1DEB-4A71-A24E-435EF01A8422}</t>
  </si>
  <si>
    <t>{62CE421E-8289-40D8-AC52-3FCF5A22D39D}</t>
  </si>
  <si>
    <t>{9943ADBD-A861-40D1-BE9B-46ED7A24935F}</t>
  </si>
  <si>
    <t>{55622DEE-301A-43B0-86C4-3C3D1DD81989}</t>
  </si>
  <si>
    <t>{BDC2FF68-8300-4FCB-9D30-B6E069518BA8}</t>
  </si>
  <si>
    <t>{A3913EDB-0CD3-46FA-B54B-C48C5DD00642}</t>
  </si>
  <si>
    <t>{DF6C885B-8E61-41A1-B7B5-43605100FF3F}</t>
  </si>
  <si>
    <t>{E1F36009-BD08-4DF6-90F5-BDFA779B83BE}</t>
  </si>
  <si>
    <t>{D19E285F-5FF2-4B72-AF5A-C819F297F96E}</t>
  </si>
  <si>
    <t>{38AA298A-2E32-456B-B42C-4A7CF2FE0C98}</t>
  </si>
  <si>
    <t>{53FFDADF-DDC7-49EE-9780-C507055296AE}</t>
  </si>
  <si>
    <t>{16855259-8B91-4734-92CB-C508908A153B}</t>
  </si>
  <si>
    <t>{0863C768-CBD8-4B40-9E4F-C10F2DB855EF}</t>
  </si>
  <si>
    <t>{0948B3E8-788D-4958-9B59-BA059AC1EC32}</t>
  </si>
  <si>
    <t>{9F7E1DCD-8D32-4A29-8472-C1104DBB4734}</t>
  </si>
  <si>
    <t>{F1ADF690-379B-4979-A806-C110631F073E}</t>
  </si>
  <si>
    <t>{86DB687F-2E66-4F4A-A20A-3FD3CFF19D65}</t>
  </si>
  <si>
    <t>{8E7B45F5-C7B9-4A5F-9A03-3C415AFCEB24}</t>
  </si>
  <si>
    <t>{3F66ABCA-2DE4-455A-801A-B6E5F7B93527}</t>
  </si>
  <si>
    <t>{8D251998-8974-479E-BED3-4A7FD53E3B47}</t>
  </si>
  <si>
    <t>{FFAAAE55-B263-4B05-9AAC-4A804F3D49E7}</t>
  </si>
  <si>
    <t>{AFC6149A-3720-4D3F-90D6-43676A106D43}</t>
  </si>
  <si>
    <t>{270303A3-1B5E-406D-A789-C50AB7F72A7E}</t>
  </si>
  <si>
    <t>{FB2A0B75-1693-4A01-8513-BA6B4C5D95E2}</t>
  </si>
  <si>
    <t>{7E16EDC9-956B-4E06-9C7A-4A818E6C9A13}</t>
  </si>
  <si>
    <t>{D33F161B-7420-47C1-AD44-BE013C049A39}</t>
  </si>
  <si>
    <t>{3BCAB0E8-62B0-40E4-8CC5-BA0A34257F8C}</t>
  </si>
  <si>
    <t>{57459543-0978-417B-A52F-C50DEA86262C}</t>
  </si>
  <si>
    <t>{C71923D0-253B-424D-86A7-BA0B375450E6}</t>
  </si>
  <si>
    <t>{91BB793D-E05E-4C53-BF0F-BA0B776F0D68}</t>
  </si>
  <si>
    <t>{7CD02A62-CA6B-4F78-9232-C496404EED17}</t>
  </si>
  <si>
    <t>{22860D15-E4E5-4088-8229-C82271EF0469}</t>
  </si>
  <si>
    <t>{D399C170-B035-4BC9-8B85-46F720E28CDA}</t>
  </si>
  <si>
    <t>{72FCF16F-27AD-42C5-ACCA-C117974E0ED2}</t>
  </si>
  <si>
    <t>{00303365-79A6-4679-97C8-C4980A87F84B}</t>
  </si>
  <si>
    <t>{257356DE-AAC3-457E-9909-C118FCE46DEF}</t>
  </si>
  <si>
    <t>{D7995FAC-DF06-4EAC-BCE1-BD937458A5C1}</t>
  </si>
  <si>
    <t>{5233E70A-EAD6-464C-B803-BA0F77D6F75B}</t>
  </si>
  <si>
    <t>{580FB19E-BDF8-479D-9199-BD955FCE7BCA}</t>
  </si>
  <si>
    <t>{47DC64BD-6EB6-4F07-8C98-BA780BEF759F}</t>
  </si>
  <si>
    <t>{991465A4-EAF9-4D9E-BE14-BA14417A1E78}</t>
  </si>
  <si>
    <t>{B373452B-32AF-43A3-8C7C-C518D8D23FF0}</t>
  </si>
  <si>
    <t>{9A659F30-0868-4296-B888-BE0D34BDE8D1}</t>
  </si>
  <si>
    <t>{FFF45D64-4C00-447C-B220-C82BAB435952}</t>
  </si>
  <si>
    <t>{96EC3ECC-E65F-44BF-9E42-BA7AC99D9D74}</t>
  </si>
  <si>
    <t>{5442EF78-0D8C-4D40-8882-BD9C1DFCA553}</t>
  </si>
  <si>
    <t>{BB96BA4F-0046-4B2D-A23D-C19957791DD2}</t>
  </si>
  <si>
    <t>{76EE6605-0530-4347-892A-BD9F175B610A}</t>
  </si>
  <si>
    <t>{490BBF0B-0835-4DB3-949D-BD9F3C516142}</t>
  </si>
  <si>
    <t>{0A74F7C2-7079-4C89-8C30-BD9F9F3E5168}</t>
  </si>
  <si>
    <t>{211CDC48-7191-4D0A-B9D7-C83248C3CD9D}</t>
  </si>
  <si>
    <t>{839AE570-197E-438F-9920-BA1BC63316E0}</t>
  </si>
  <si>
    <t>{D56747F1-7E58-47FD-9624-C125AEEF4211}</t>
  </si>
  <si>
    <t>{49F72CC9-B73A-4539-B9FA-BE175079BD59}</t>
  </si>
  <si>
    <t>{0D22C97D-E9B6-4172-A0C5-C8368BB3F6A4}</t>
  </si>
  <si>
    <t>{CC624FE6-677C-4C1A-8C86-BA87461367AB}</t>
  </si>
  <si>
    <t>{87403D5A-8AB2-4EE0-9BB3-BA237EABC768}</t>
  </si>
  <si>
    <t>{CE0A1821-A0D7-49F7-8946-C83AE27A4B0D}</t>
  </si>
  <si>
    <t>{54ED9538-B479-4ABD-8517-BE1C6C1E65A2}</t>
  </si>
  <si>
    <t>{428A0F17-BF90-4376-9657-C527681FFB76}</t>
  </si>
  <si>
    <t>{A4336C27-CBAC-48EB-A5FE-C1A4104D02A4}</t>
  </si>
  <si>
    <t>{A2410F4A-CE53-4916-862B-C83BA2F726A9}</t>
  </si>
  <si>
    <t>{BC614E91-D349-4644-89F9-C529D86A9119}</t>
  </si>
  <si>
    <t>{A0C20337-5190-45F4-BF1D-C88795A8FE44}</t>
  </si>
  <si>
    <t>{F99C4D29-6CDF-4F7A-8E37-C1318CDEA2D4}</t>
  </si>
  <si>
    <t>{026AA8F0-6DBE-4460-8D8C-C8882BD958A3}</t>
  </si>
  <si>
    <t>{C26E623E-7BBA-4E38-9DD9-C4B3FB20B876}</t>
  </si>
  <si>
    <t>{08D7D342-A72C-4078-BC6A-C8896AD04BF9}</t>
  </si>
  <si>
    <t>{3689A414-3EEA-48DF-94CD-C4B4E4BEBB6C}</t>
  </si>
  <si>
    <t>{8267EAAD-7580-431D-846C-C1340CF591C5}</t>
  </si>
  <si>
    <t>{3931D4C8-C8C5-4F6A-AE0E-BDAF822659FC}</t>
  </si>
  <si>
    <t>{B61E2D61-1CD3-4BE6-96D3-BA9128BD8D40}</t>
  </si>
  <si>
    <t>{468BC00D-0867-48B2-AC68-BE238C515E7E}</t>
  </si>
  <si>
    <t>{094FDD4F-41C1-45B6-B6B6-BE23E31A22DF}</t>
  </si>
  <si>
    <t>{AC084811-D803-4152-8A6E-C1AB4786A846}</t>
  </si>
  <si>
    <t>{FC59D817-646B-414B-AC42-BDB28001BF23}</t>
  </si>
  <si>
    <t>{1D3AD671-4CD6-444A-9EB6-C53218193719}</t>
  </si>
  <si>
    <t>LS16 9HG</t>
  </si>
  <si>
    <t>MABAROAN LODGE</t>
  </si>
  <si>
    <t>{FF3C17F0-B522-4841-9BF9-C8918A1165E3}</t>
  </si>
  <si>
    <t>{1611A051-ADC0-429B-86CA-C1B002462EB2}</t>
  </si>
  <si>
    <t>{60F2404D-A279-493E-A0D5-C1B097DDC5B9}</t>
  </si>
  <si>
    <t>SUNRISE COTTAGE</t>
  </si>
  <si>
    <t>{A27A6347-4654-4F0B-89C4-C8936DA35B41}</t>
  </si>
  <si>
    <t>{F72A1838-C0D1-41BE-AAEF-B711F22D235D}</t>
  </si>
  <si>
    <t>{46438C73-9407-4FEC-9384-C5357ED2B18A}</t>
  </si>
  <si>
    <t>{8D117AE3-0DF3-411B-8203-BA985ADCEE49}</t>
  </si>
  <si>
    <t>{EE952D0F-7D21-4BAC-AC96-C4C0B35AB20F}</t>
  </si>
  <si>
    <t>{9728353F-D14F-41EF-8185-C4C14E7D1633}</t>
  </si>
  <si>
    <t>{03470E3D-2F46-4217-840F-C4C16C40CD77}</t>
  </si>
  <si>
    <t>{41D3A597-AAD1-4BEF-911F-BDBE5EBC0180}</t>
  </si>
  <si>
    <t>{9B11F899-F299-48B3-98DA-C899DEA40C98}</t>
  </si>
  <si>
    <t>{7B73E09A-5E4A-4D5E-A91A-C1B3BBE18260}</t>
  </si>
  <si>
    <t>{F7B3ED4D-E31F-4184-8C26-BE2C4D3B2B7F}</t>
  </si>
  <si>
    <t>{C5AA9DDB-C309-40C0-A7DD-BA9B700364FC}</t>
  </si>
  <si>
    <t>{2590F373-1CEB-46D7-BC3A-C1B5617BD45A}</t>
  </si>
  <si>
    <t>{F9532AF1-58FD-4E40-AD2F-BE2E4FB1D52A}</t>
  </si>
  <si>
    <t>{51CAD580-4C8F-4A32-8DB2-C1BD30175934}</t>
  </si>
  <si>
    <t>{90E8E02E-0FEE-4BA0-9964-C1BD47904556}</t>
  </si>
  <si>
    <t>{590EC2DC-666D-43C3-B193-C853FDE98896}</t>
  </si>
  <si>
    <t>{B0176AF4-7B11-4386-BEBF-C89E5ED8A880}</t>
  </si>
  <si>
    <t>{F872406E-04E3-42A3-AC74-C8A09EE65518}</t>
  </si>
  <si>
    <t>{DF4F77E4-DC0F-4E3A-93EE-C4CD245A710F}</t>
  </si>
  <si>
    <t>{70E0E5F3-4662-4B0C-8DA4-C4CE6A330809}</t>
  </si>
  <si>
    <t>{C5034EAD-23A7-4CD1-841F-C4CEC51AF1AC}</t>
  </si>
  <si>
    <t>{82198AE2-51AB-4FD1-A79D-C1C032553223}</t>
  </si>
  <si>
    <t>{E7728399-0712-4847-947E-BAA85AA93BFC}</t>
  </si>
  <si>
    <t>{BBB630C2-DBE6-465C-8728-B72388995B23}</t>
  </si>
  <si>
    <t>{ABEE589C-10EF-45E2-ACC3-C8A3A690F3BB}</t>
  </si>
  <si>
    <t>{27020746-0595-4128-B573-C1C15028C2AC}</t>
  </si>
  <si>
    <t>{2C1AE10A-8DF0-4C9C-8030-B72570E8B8A4}</t>
  </si>
  <si>
    <t>{AEA66A8C-FA1F-4F42-ABF3-BAAD103F4B4F}</t>
  </si>
  <si>
    <t>{36BF0C50-79A0-4592-8566-BAAE227EF014}</t>
  </si>
  <si>
    <t>{1F7EC489-13CF-4700-BEDF-CC2B898DC5E2}</t>
  </si>
  <si>
    <t>{F35FC022-7A67-4ABB-A24F-CFB7552A5790}</t>
  </si>
  <si>
    <t>{AECB71CA-39EA-49CF-BF99-BE42BC9B502E}</t>
  </si>
  <si>
    <t>{3F4F26B6-CB19-4D2F-8F0E-C860B40789B3}</t>
  </si>
  <si>
    <t>{F38F1103-638F-400E-84D1-C8630F076925}</t>
  </si>
  <si>
    <t>{AB2537BB-F2A4-4638-A61B-C4DAC750332E}</t>
  </si>
  <si>
    <t>{B65C7E83-10EA-4959-93EF-C8AEC739C4A4}</t>
  </si>
  <si>
    <t>{6D66EA6D-CD4C-4123-9683-CC3258646CFB}</t>
  </si>
  <si>
    <t>{AE530939-EB91-495C-AB0E-C4DB8721E3F6}</t>
  </si>
  <si>
    <t>{61CC755A-E5A3-4E0D-B674-C4DBF4546DAD}</t>
  </si>
  <si>
    <t>{5A6D972D-7AB5-4504-81AE-C8AFDE1F06BA}</t>
  </si>
  <si>
    <t>{7892FD9D-BEA6-4540-8B99-CFC1A9AA1B91}</t>
  </si>
  <si>
    <t>{AD910CC8-0578-4E0E-80E2-B737C2AB99D3}</t>
  </si>
  <si>
    <t>{84873D27-F0C9-4B14-A4BC-C86AD99B9330}</t>
  </si>
  <si>
    <t>{5105170C-3390-4D5C-B217-C8B8070EAF2E}</t>
  </si>
  <si>
    <t>{9F1D857C-B3C4-4646-9ACB-BABE7BDB0C1F}</t>
  </si>
  <si>
    <t>{BB7ED03C-2952-47F3-B94B-BE5383E49E11}</t>
  </si>
  <si>
    <t>{CC62F311-3BB1-43D3-88E0-CC3CCAC7B94E}</t>
  </si>
  <si>
    <t>{21AE6DFE-CB4C-4DA1-AFF7-C8BB148DF574}</t>
  </si>
  <si>
    <t>{8699F4F7-F4E9-4D88-B999-CC3D86FB0DEF}</t>
  </si>
  <si>
    <t>{9568154E-0EC8-40E1-A9CA-CFC80196B047}</t>
  </si>
  <si>
    <t>{DFEE7715-71D2-4D68-B062-C55DB2A70C61}</t>
  </si>
  <si>
    <t>{FE1D08E1-D3C1-47D5-B9DE-CC3DFBB5E045}</t>
  </si>
  <si>
    <t>{CED776C1-068F-4140-8B81-CFC891B48C72}</t>
  </si>
  <si>
    <t>{305C5660-E9B8-4CB2-A300-CFC9C26C98B3}</t>
  </si>
  <si>
    <t>{CB51DA8B-71B9-4BF9-BAC5-BAC2F85707A6}</t>
  </si>
  <si>
    <t>{4FBDAF39-4881-41C8-AD01-CC405CB59D41}</t>
  </si>
  <si>
    <t>{4E0F1CEC-70EC-4CD7-A519-C560E4B7B60F}</t>
  </si>
  <si>
    <t>{214EA3F0-D297-47AE-80D4-C8C081722AC7}</t>
  </si>
  <si>
    <t>{750B7A21-8062-4568-B71C-C874C30CC437}</t>
  </si>
  <si>
    <t>{D7B36664-4F23-4190-B34E-C562F1C056FE}</t>
  </si>
  <si>
    <t>{639A30D4-77DB-4914-96D6-C8C27337C5C3}</t>
  </si>
  <si>
    <t>GREENHEAD</t>
  </si>
  <si>
    <t>{8107665D-98DB-4C74-9DD2-C8C2A5D5DEB6}</t>
  </si>
  <si>
    <t>{8439C0AA-6797-4A0C-B6F1-D34F0A874320}</t>
  </si>
  <si>
    <t>{F73443A0-6286-4789-80F9-C1DF96E0DC9B}</t>
  </si>
  <si>
    <t>{E7AE85A8-0A71-4B18-8E13-BAC970CB52F5}</t>
  </si>
  <si>
    <t>{92C19CF7-FC99-434E-A709-CC461F2EBD03}</t>
  </si>
  <si>
    <t>{D87C071B-8B8B-471B-A60B-C877B6756EF3}</t>
  </si>
  <si>
    <t>{54F8547F-FCBF-4D48-97B6-C8C508DF3A81}</t>
  </si>
  <si>
    <t>{BED25901-A781-4ED1-B57D-C567A7ECF4F9}</t>
  </si>
  <si>
    <t>{F9162145-6799-4F46-A7A2-BACC98AEEF4D}</t>
  </si>
  <si>
    <t>{11C165C1-E654-4500-BFA8-CFD33B0455BC}</t>
  </si>
  <si>
    <t>{C96979FD-5AAB-42FD-BD38-D352EA87851B}</t>
  </si>
  <si>
    <t>{79EEAC7E-81BE-4B16-8371-C1E51CAD2434}</t>
  </si>
  <si>
    <t>{80C70962-26F0-4542-8064-C1E5FCB62996}</t>
  </si>
  <si>
    <t>{53BA88FA-313F-461A-A75B-C8C9AD7ACE75}</t>
  </si>
  <si>
    <t>{D765EBF2-3C28-4040-8803-C8CA0D152488}</t>
  </si>
  <si>
    <t>{7721BA00-B334-43F5-A8CC-CFD74222F01F}</t>
  </si>
  <si>
    <t>{2F8F0695-1EFC-4AE9-B9DE-C1E79E7C3132}</t>
  </si>
  <si>
    <t>{7FAEB8B5-97B0-46F8-B7F7-C1E87134B9BA}</t>
  </si>
  <si>
    <t>{342F84B0-4A90-4BD8-A3E2-CFD9CDE4855B}</t>
  </si>
  <si>
    <t>{3F2C385E-108A-4657-90D8-C8810084060F}</t>
  </si>
  <si>
    <t>{966AC4BC-516A-40FB-B135-CC514C6AB21C}</t>
  </si>
  <si>
    <t>{027A8A86-9608-48BB-8D7B-C8D15181D9E7}</t>
  </si>
  <si>
    <t>{2208D428-BA75-4214-93DD-CC52D4B0B301}</t>
  </si>
  <si>
    <t>{D66853B6-0CA1-4F90-A3F2-C8D23D08BA59}</t>
  </si>
  <si>
    <t>{1BF0C23F-89D7-4FC5-8AA9-D35F094660CE}</t>
  </si>
  <si>
    <t>{251BD85B-8C78-4399-B641-D35F76C4A441}</t>
  </si>
  <si>
    <t>{104646C3-8138-4517-8C86-C1F3061FD6DB}</t>
  </si>
  <si>
    <t>{41E41F6A-07B7-4DCB-BEDD-D360F4D1B99D}</t>
  </si>
  <si>
    <t>{12B03F41-353A-457A-A41A-CC5881534EAD}</t>
  </si>
  <si>
    <t>{D3DBB4DA-EBCD-4B3F-A52C-BADC3A690FA0}</t>
  </si>
  <si>
    <t>{A53DB8B8-C607-4D6D-95FA-D6E89CD12607}</t>
  </si>
  <si>
    <t>{68AC0E45-E3E3-4E5C-B222-D3648F570EAE}</t>
  </si>
  <si>
    <t>{E5F1A00C-45CC-4A29-B80B-C1F7B6F625ED}</t>
  </si>
  <si>
    <t>{E6141D5E-1CFF-4713-97D9-B75AFA206A43}</t>
  </si>
  <si>
    <t>{A5BC4B05-E2E2-47C6-BFBD-B75B838E63BB}</t>
  </si>
  <si>
    <t>{3AA5EB1B-B72B-4460-979F-D6ECB2B552B4}</t>
  </si>
  <si>
    <t>{BBBDD72C-4101-43E3-8F96-D367C127DD40}</t>
  </si>
  <si>
    <t>{2FFCA4B9-2840-4C7B-A772-CC5EB72BA000}</t>
  </si>
  <si>
    <t>{0B85D349-2ADE-4340-BDB2-D368E67A3B60}</t>
  </si>
  <si>
    <t>{C283AC53-15AC-474C-9763-B75C0F0C2857}</t>
  </si>
  <si>
    <t>{1E1A59FB-2101-43B8-9E24-CFEC4FF12B58}</t>
  </si>
  <si>
    <t>HORSFORTH STATION HOUSE</t>
  </si>
  <si>
    <t>{BC024199-EC29-4A21-94BD-D6F027A53A85}</t>
  </si>
  <si>
    <t>{07ECC60D-D288-49D7-91E8-D36D707BE922}</t>
  </si>
  <si>
    <t>{6803628D-69F5-413E-86FC-D6F1ECD8393E}</t>
  </si>
  <si>
    <t>{B803F240-5D04-4E3E-BCDE-BE78F00032FA}</t>
  </si>
  <si>
    <t>{5C1CB2DF-3FE6-4B3B-B333-D6F2894D3468}</t>
  </si>
  <si>
    <t>{B320A9DC-2093-40E8-8DCF-B7633908131E}</t>
  </si>
  <si>
    <t>{DD3CE345-4FD7-4906-B642-D3726223801A}</t>
  </si>
  <si>
    <t>{A75F6F44-9AA6-4575-BD87-B76462C59466}</t>
  </si>
  <si>
    <t>{30144493-CE0E-4257-918F-C2035E5DECED}</t>
  </si>
  <si>
    <t>{A79D9A19-08C2-441F-9AFA-CFF2FB8E3765}</t>
  </si>
  <si>
    <t>{AAB1AB04-9EE4-4733-ADB4-CFF3017A576A}</t>
  </si>
  <si>
    <t>{3C9A6E01-49F0-4BC1-BCD7-CFF35293D7EA}</t>
  </si>
  <si>
    <t>{518C8FAC-32B7-402E-A46A-CC6AC7DCB06C}</t>
  </si>
  <si>
    <t>{26364249-4D7E-4542-AFBC-C8EA3D80B3EC}</t>
  </si>
  <si>
    <t>{7E395617-03E9-4B46-A45D-CFF4B35379CF}</t>
  </si>
  <si>
    <t>{01619FA8-CEFB-44C8-889B-CFF4CD215F50}</t>
  </si>
  <si>
    <t>{83CF309E-CA95-458B-AE96-BE7ED73CC982}</t>
  </si>
  <si>
    <t>{8D4B1D70-F17F-4D6E-91AD-C58ACA55F754}</t>
  </si>
  <si>
    <t>{F77C064A-4ECA-4E61-B2A7-C58B7FE776D0}</t>
  </si>
  <si>
    <t>{6BC42D10-BDA9-4504-B0AC-D6FC1BE48C4A}</t>
  </si>
  <si>
    <t>{A0E151C9-0CA5-4A7E-84FF-C58E23821EAE}</t>
  </si>
  <si>
    <t>{934C8649-0D91-429E-BB67-D37A2E3C49A1}</t>
  </si>
  <si>
    <t>{0CF72433-D9A6-4106-B1BE-BE83E4C06586}</t>
  </si>
  <si>
    <t>{4531DE65-0786-477F-BB54-D37B197F3B80}</t>
  </si>
  <si>
    <t>{91941ED9-BCFD-40C5-BE6E-D6FEA76999C6}</t>
  </si>
  <si>
    <t>{DD03284F-662E-4213-BE9A-BAFA8852BD45}</t>
  </si>
  <si>
    <t>{5C665E6C-F6D2-4E3B-8E8E-C8F6C7864C29}</t>
  </si>
  <si>
    <t>{C5051DC0-B847-4779-8E03-B775597A2F5A}</t>
  </si>
  <si>
    <t>{8CD0504B-E1A4-4270-B07D-D7028DEE7318}</t>
  </si>
  <si>
    <t>{69E3C679-3D2D-4AEE-8CD1-BAFDC8889C71}</t>
  </si>
  <si>
    <t>{F5B11CF1-9437-4941-8A1B-C213CDDC4C4F}</t>
  </si>
  <si>
    <t>{4E30214A-DCEF-4E14-BEE6-C8FBC6C57646}</t>
  </si>
  <si>
    <t>{04D3E255-9570-43BB-9388-D386B2685CB3}</t>
  </si>
  <si>
    <t>{B3C8CDC1-EDFE-4861-AAEA-D387B7D945ED}</t>
  </si>
  <si>
    <t>{9573CFC6-F057-460A-9E43-D387E849D6D0}</t>
  </si>
  <si>
    <t>{9133DE2D-9672-477F-813F-CC7993E4E394}</t>
  </si>
  <si>
    <t>{AAF24831-6254-41D7-8A76-C8FE2F1306B2}</t>
  </si>
  <si>
    <t>{1932A733-22C2-410E-8F97-D70618F0A0D5}</t>
  </si>
  <si>
    <t>{16630147-1495-4F34-A8C2-D38B4A90F17D}</t>
  </si>
  <si>
    <t>{232287B8-6496-4DD1-91D3-D70958C52259}</t>
  </si>
  <si>
    <t>{7632A1B8-2C21-457C-B8BC-BB06AA005154}</t>
  </si>
  <si>
    <t>{7CAE223B-3F49-4E55-AF67-BB07725DB198}</t>
  </si>
  <si>
    <t>{044983E9-82AF-46A1-8D6A-C906C1BD6DB6}</t>
  </si>
  <si>
    <t>{56792B82-7326-4C47-9527-D70E1D8A18D9}</t>
  </si>
  <si>
    <t>{C05D3EB9-DA9B-487A-9343-BE993A7BC2BA}</t>
  </si>
  <si>
    <t>{5F3B0F9D-F5F0-4360-8087-CC845D631AEE}</t>
  </si>
  <si>
    <t>{5AC33DB9-8718-43B4-967A-C909DE5A2BCF}</t>
  </si>
  <si>
    <t>{35EF467A-CB72-4C8A-8C74-B786CD495C7D}</t>
  </si>
  <si>
    <t>{FC25C039-8A51-4110-A9FC-BE9C93CDE9AC}</t>
  </si>
  <si>
    <t>{7CF124B7-C4DB-499B-9673-D399C82409B7}</t>
  </si>
  <si>
    <t>{6A91F6BC-39C5-4153-832C-B787F9E87B03}</t>
  </si>
  <si>
    <t>{06FB1E2B-2234-4FB8-A5F5-C2251CD0D2EB}</t>
  </si>
  <si>
    <t>{D9858DBC-802E-440C-9C64-D39E2466148D}</t>
  </si>
  <si>
    <t>{E33CF314-07F2-4202-AF7C-D018D77B7D8A}</t>
  </si>
  <si>
    <t>{36B5A3EF-64D0-46A4-B13D-C5AEABFB2FD0}</t>
  </si>
  <si>
    <t>{0E69A1FB-6CF4-4528-95C4-D3A234F697FF}</t>
  </si>
  <si>
    <t>{3AEE1132-A753-4CF0-B5F4-D71768969F62}</t>
  </si>
  <si>
    <t>{201E8B1C-EDB9-4D89-A77F-C5B00C062F72}</t>
  </si>
  <si>
    <t>{E31039F2-178B-443D-8848-C22C60C6A532}</t>
  </si>
  <si>
    <t>{34885F3C-6BDD-4064-826B-C22CA9AECBE0}</t>
  </si>
  <si>
    <t>{21013774-358C-4B20-9BD8-D3A7DDD31C09}</t>
  </si>
  <si>
    <t>{358CF549-7991-4BED-A8F6-D3A8A88E2174}</t>
  </si>
  <si>
    <t>{B496EDE8-84A2-4FED-8BFB-BB1E5CF8A90B}</t>
  </si>
  <si>
    <t>{B05D490F-F0E5-4DFD-9135-B79801EBB31B}</t>
  </si>
  <si>
    <t>FLAT 1003</t>
  </si>
  <si>
    <t>{A390C64E-8985-440F-B256-D025993BCBF4}</t>
  </si>
  <si>
    <t>{FFBD424C-59FB-4D6A-B424-C91A71313A53}</t>
  </si>
  <si>
    <t>{84C9742F-97AF-4012-B585-D3AE4DD5A4DA}</t>
  </si>
  <si>
    <t>{E85864A4-1FB8-48C1-8E66-BEAD38CD0DED}</t>
  </si>
  <si>
    <t>{5B66EDFE-CA4D-4A03-85BD-D027728BD0F2}</t>
  </si>
  <si>
    <t>{365F4792-A544-422C-8CEC-C91BE8B9A805}</t>
  </si>
  <si>
    <t>{00F08EBF-BA42-4E18-B552-B79A9DC1DFFC}</t>
  </si>
  <si>
    <t>{C9B64145-DBD2-407F-AF9A-D3B04A21E1C8}</t>
  </si>
  <si>
    <t>{997DBCC1-E49F-4FD6-A0EF-CC9D81EA690A}</t>
  </si>
  <si>
    <t>{1F906E01-9929-456C-932A-C2399BCEC49F}</t>
  </si>
  <si>
    <t>{8A8FC604-E5DF-4346-BAF1-D02A081D408B}</t>
  </si>
  <si>
    <t>{E73C3DEB-C847-48A2-8D10-D72523DFCF63}</t>
  </si>
  <si>
    <t>{9C411ADA-19FD-450B-8C59-C23B38A6D317}</t>
  </si>
  <si>
    <t>{D8E0BCF4-27B9-4FB8-A6A9-D02C44665985}</t>
  </si>
  <si>
    <t>{E204986C-68F1-4A42-8A3B-CCA1D7F4DDDB}</t>
  </si>
  <si>
    <t>{38D08427-4DA7-419E-A57E-D727AA474F4D}</t>
  </si>
  <si>
    <t>{347F3075-593B-4D9F-B0CE-C92262896073}</t>
  </si>
  <si>
    <t>{F22CE0A6-339D-4489-8D0D-BEB6CE23E81F}</t>
  </si>
  <si>
    <t>{8DC76858-081F-4DB8-8B8E-D3B8926D7F7A}</t>
  </si>
  <si>
    <t>{3EA4B08A-1BB3-47BD-A28B-CCA744616964}</t>
  </si>
  <si>
    <t>{BB81BAA1-8A53-4DD0-99B0-C5C69E4F047B}</t>
  </si>
  <si>
    <t>{91F4695B-6A97-4EB9-93D4-C5C6B34D7690}</t>
  </si>
  <si>
    <t>{EB986100-33CA-4877-B9D5-D72E215683B1}</t>
  </si>
  <si>
    <t>{35F6B482-83BF-4137-8832-D7316566A653}</t>
  </si>
  <si>
    <t>{335E8275-89E7-4F8D-9444-CCAD6B5D8FBD}</t>
  </si>
  <si>
    <t>{4685B706-C4C2-44FC-941A-D03945879361}</t>
  </si>
  <si>
    <t>{AD118AAF-C5AC-49A7-A921-CCAED1FB2B37}</t>
  </si>
  <si>
    <t>{EBC8870D-ADB4-4C6A-8C37-D73408BC6AE3}</t>
  </si>
  <si>
    <t>{A96E4ACC-C76E-9205-E053-6C04A8C0DA09}</t>
  </si>
  <si>
    <t>GROVEROYD</t>
  </si>
  <si>
    <t>{9FF0D96A-6002-11ED-E053-6C04A8C06383}</t>
  </si>
  <si>
    <t>{A3A366C8-40A5-43D6-8905-1DBE6CCFA2E7}</t>
  </si>
  <si>
    <t>{338CD946-3DF7-41F4-AB22-1A2DF7EB0B28}</t>
  </si>
  <si>
    <t>{770980F9-4E60-41E7-A6D3-1DBEF718035D}</t>
  </si>
  <si>
    <t>{F0896FD6-8354-4BAD-B2F9-24E8E6B80F57}</t>
  </si>
  <si>
    <t>{1EF30758-25B0-4B0C-AC69-AC22B0737AAC}</t>
  </si>
  <si>
    <t>{C15CA52B-A676-4E45-992C-A88BEA805BD3}</t>
  </si>
  <si>
    <t>{816612BB-1B7D-421E-8BD2-E2101B871F37}</t>
  </si>
  <si>
    <t>{2E9D034B-3EFD-4BD9-808D-A88C8271FADA}</t>
  </si>
  <si>
    <t>{BF9C7D8E-6EA6-4C94-B9AF-E2113C0AFB50}</t>
  </si>
  <si>
    <t>{A189D93F-D5A8-4350-BB94-AFAA913A151B}</t>
  </si>
  <si>
    <t>{55536EF5-8B88-4372-B173-A88DE1EF6269}</t>
  </si>
  <si>
    <t>{040A345A-7F54-449F-AFCB-AC2500DA7221}</t>
  </si>
  <si>
    <t>{8C4CC7C7-1C2F-4E31-BD81-24EC2058FA9E}</t>
  </si>
  <si>
    <t>{A85871FD-5E97-4B84-B882-1A348CB4FABA}</t>
  </si>
  <si>
    <t>{12BF3DCF-F7CB-49F9-8846-E58F91A9C76B}</t>
  </si>
  <si>
    <t>{B7BBE334-B4BE-43AF-9406-AC2627C9DC47}</t>
  </si>
  <si>
    <t>{A52AE068-169A-4C84-8054-1A3573175E7E}</t>
  </si>
  <si>
    <t>{C2F7A1EF-154C-425C-A593-DB081D1E0DEC}</t>
  </si>
  <si>
    <t>{8F1B26BE-75E5-53DB-E053-6C04A8C03649}</t>
  </si>
  <si>
    <t>{EAB58025-5D36-4708-A77F-C77368114908}</t>
  </si>
  <si>
    <t>{01A11BCF-314E-4913-8AB7-A890880D7E7D}</t>
  </si>
  <si>
    <t>{C0196C7E-3C31-412D-91C7-AC2770B238E5}</t>
  </si>
  <si>
    <t>{327C2EA2-4821-4A5C-99DE-AFAD81B2C74F}</t>
  </si>
  <si>
    <t>{C8F146EE-1191-4B71-B671-DB095F47DB44}</t>
  </si>
  <si>
    <t>{22D882B5-98B2-431C-8BC3-A891B527EF67}</t>
  </si>
  <si>
    <t>{6CD3C724-21BE-4182-A1A8-A891D5A583F1}</t>
  </si>
  <si>
    <t>{BB49F4DA-DFBB-4A68-B8F3-A891DEC28855}</t>
  </si>
  <si>
    <t>{CC909ECA-8AD7-4580-9C37-A50DFFE2F1C5}</t>
  </si>
  <si>
    <t>{CB2FA8E1-E1FB-4578-B1D5-169F56217F2A}</t>
  </si>
  <si>
    <t>{285AAAA8-B588-49B4-8A8C-2154B610BF7C}</t>
  </si>
  <si>
    <t>CROFT HOUSE, 16 - 18</t>
  </si>
  <si>
    <t>{1FD1A0E0-376B-4EF3-ADE2-169FC08078FB}</t>
  </si>
  <si>
    <t>{A862E60C-7A6A-42EB-9B6A-DE852F0D15B6}</t>
  </si>
  <si>
    <t>{ED658169-4B92-4987-91A5-AFAFA50C4F92}</t>
  </si>
  <si>
    <t>{933DE37E-6DDE-4A28-B3E8-21575A87A495}</t>
  </si>
  <si>
    <t>{2C26DC64-ACBB-4ED2-9C40-2158F0BF854C}</t>
  </si>
  <si>
    <t>{7167E0FB-90CC-4062-BC96-C3EAE3E1CCE1}</t>
  </si>
  <si>
    <t>{299349E7-B198-4704-8BC3-A8959D86C209}</t>
  </si>
  <si>
    <t>{899FF1D8-BFDF-45DC-88BC-A51271186286}</t>
  </si>
  <si>
    <t>{E98C4396-3839-44C9-99CE-1A3E2BC437E1}</t>
  </si>
  <si>
    <t>LS14 2EX</t>
  </si>
  <si>
    <t>{B6A70634-F71B-40F2-8AE5-1DCF29933FD3}</t>
  </si>
  <si>
    <t>{742481C8-FC1F-4048-887D-24F83A2BD5BB}</t>
  </si>
  <si>
    <t>{7917D944-FD1E-487C-9974-DE8C2EC009DF}</t>
  </si>
  <si>
    <t>{752CDC0E-888D-47D9-B1F2-C3EF459E6D3A}</t>
  </si>
  <si>
    <t>{F06967DE-2022-4DE3-8740-A8995AF68B2F}</t>
  </si>
  <si>
    <t>{3AF50128-144B-48A3-AC89-1DD2AF8461EE}</t>
  </si>
  <si>
    <t>{D4D1B805-0627-4604-9EBF-B95FE9595F9E}</t>
  </si>
  <si>
    <t>{11AEB3CB-3CB4-4E6B-B88E-C77E2169EBBA}</t>
  </si>
  <si>
    <t>LS8 1BR</t>
  </si>
  <si>
    <t>INGLEDEW COTTAGE</t>
  </si>
  <si>
    <t>CROSS INGLEDEW CRESCENT</t>
  </si>
  <si>
    <t>{5CD16D94-D260-4335-AF43-C07373CC4338}</t>
  </si>
  <si>
    <t>{7D6B333C-C4F8-4BE4-9BAD-B962EF226851}</t>
  </si>
  <si>
    <t>{0B904D9F-2702-4F4B-B7B0-A51AE49179C1}</t>
  </si>
  <si>
    <t>{12E4EBF4-33AD-432B-ADDC-1DD66614C1B1}</t>
  </si>
  <si>
    <t>{AC7DAB06-402A-4C64-BC49-A8A02DEE6F80}</t>
  </si>
  <si>
    <t>{DB4A3386-5FE1-49A2-A755-E928A02AA676}</t>
  </si>
  <si>
    <t>{EBA6CAE5-64E8-4419-8E03-BCEC2B60ACF5}</t>
  </si>
  <si>
    <t>{DF2620ED-8378-46CE-BDD3-A8A0BD68A6F3}</t>
  </si>
  <si>
    <t>{B045B9CA-9952-49D4-AADD-E226AE52D7B1}</t>
  </si>
  <si>
    <t>{6390C0A9-1D63-41CB-B94E-AC39B70E7E9D}</t>
  </si>
  <si>
    <t>{6E420C64-630C-4A99-AEF3-AC3B18A6D827}</t>
  </si>
  <si>
    <t>{46D05EBD-1244-446B-A688-2501C636DAB5}</t>
  </si>
  <si>
    <t>{11F4F86B-1E7C-4C01-80A9-21661A7060B7}</t>
  </si>
  <si>
    <t>{937CF9DB-2B7B-4461-9B5C-216659D46234}</t>
  </si>
  <si>
    <t>LS15 9JX</t>
  </si>
  <si>
    <t>DEALTRY CLOSE</t>
  </si>
  <si>
    <t>{9054F1BB-EBF3-4DA8-95F9-16B1045DCA98}</t>
  </si>
  <si>
    <t>{2D02EEA6-0443-46CE-8C29-DE9367D324AA}</t>
  </si>
  <si>
    <t>{3A3484FB-22DD-4965-B919-C3F816F67105}</t>
  </si>
  <si>
    <t>{9756B762-50F7-48B8-83B0-1DDC19117705}</t>
  </si>
  <si>
    <t>{6780A00E-633B-4318-A4BE-E2295B52F855}</t>
  </si>
  <si>
    <t>{5C058EAC-9ACE-415E-BD4C-DE94A2BBD2CB}</t>
  </si>
  <si>
    <t>{A9834E53-2D99-417F-B931-E92CE4A91EB8}</t>
  </si>
  <si>
    <t>{BB2A4E6E-9533-480B-BF57-25049610B592}</t>
  </si>
  <si>
    <t>{12735DE1-E9E7-4C12-B209-2168843B4260}</t>
  </si>
  <si>
    <t>{4E507FC9-27DF-405A-93F4-16B444BCAA4B}</t>
  </si>
  <si>
    <t>{8C1EDE27-A97E-4ADF-BC14-DE96D907638F}</t>
  </si>
  <si>
    <t>{3BAFC81E-9594-477A-B1E8-C3FB6C7D24C6}</t>
  </si>
  <si>
    <t>{C876D95B-F9BD-45B5-AB4E-216A1D8ACC57}</t>
  </si>
  <si>
    <t>{89583E60-C74E-458D-93EF-2506FDFB2B16}</t>
  </si>
  <si>
    <t>{9DCB689D-1420-4EF4-9CC6-DE97EE5F22A9}</t>
  </si>
  <si>
    <t>LS10 4UA</t>
  </si>
  <si>
    <t>NEW FOREST DRIVE</t>
  </si>
  <si>
    <t>{67877B16-2D70-43FE-A9F6-E5A9DF26EA75}</t>
  </si>
  <si>
    <t>{32835B63-7874-4B82-86CC-E22D7B200917}</t>
  </si>
  <si>
    <t>{F7A9F05F-E3BE-452D-8994-16B59D21D176}</t>
  </si>
  <si>
    <t>{CDA94844-DFCF-4962-B7EA-DB1D88A2BE65}</t>
  </si>
  <si>
    <t>{2FA489E7-024D-464E-A230-C3FD8243DAB9}</t>
  </si>
  <si>
    <t>{9648C683-12CF-49A3-80C8-C080F2CE198B}</t>
  </si>
  <si>
    <t>{E0013E63-6452-4BF4-B79A-1A509A86688B}</t>
  </si>
  <si>
    <t>{1FE87766-B414-48A6-9B7B-216CD443EDC7}</t>
  </si>
  <si>
    <t>{805A8500-5C53-45DA-A4D8-1DE24A78B9E2}</t>
  </si>
  <si>
    <t>{5BE952DB-05F1-4BE3-BCB2-B9722BFF21A1}</t>
  </si>
  <si>
    <t>{C4401C5F-2CB3-45AC-966C-BCF7C31AE25B}</t>
  </si>
  <si>
    <t>{6F220983-80B7-426A-8D82-B3580BC820E4}</t>
  </si>
  <si>
    <t>{3F6B39EB-1879-4022-9EB3-16B8E9B29CE6}</t>
  </si>
  <si>
    <t>{B8F67774-A5CC-45B9-9766-E5ADA2B4ED1B}</t>
  </si>
  <si>
    <t>{E226F2DC-0AF4-4803-B842-C4001D9C5629}</t>
  </si>
  <si>
    <t>{DA79F7D3-C732-4124-9CE1-A52846531F23}</t>
  </si>
  <si>
    <t>{7B7B609E-6801-4DE0-B9D8-16BBA0AB85E7}</t>
  </si>
  <si>
    <t>{EC0982BD-239D-4EF0-BCE3-E5AED5D3B2F2}</t>
  </si>
  <si>
    <t>{DA7B25F3-1B30-4F14-9152-E5AF6A7C6BB5}</t>
  </si>
  <si>
    <t>LS10 4US</t>
  </si>
  <si>
    <t>{68923B14-1677-498A-9658-BCFAF92B6233}</t>
  </si>
  <si>
    <t>{32FF5BE2-256A-4185-B1B7-A52AEFF217D0}</t>
  </si>
  <si>
    <t>{C8B10579-928F-4599-A138-250C97069EC1}</t>
  </si>
  <si>
    <t>{136D30AB-91E0-466B-8082-16BCF80A0170}</t>
  </si>
  <si>
    <t>LS18 4FH</t>
  </si>
  <si>
    <t>BRODRICK DRIVE</t>
  </si>
  <si>
    <t>{CCF9EB8E-14D1-4741-8A15-DB24DAE9FE84}</t>
  </si>
  <si>
    <t>{1CD330FB-B328-4C63-B6AA-DB24F66342D4}</t>
  </si>
  <si>
    <t>{B73BE4F5-EB36-4E6D-AD20-B975C14FDDC5}</t>
  </si>
  <si>
    <t>{FB23172B-0B34-47A4-B577-C79227F75B45}</t>
  </si>
  <si>
    <t>{D9597CBC-400E-48BE-AB9F-1A56B0BF3890}</t>
  </si>
  <si>
    <t>{E89F52A2-2FF7-4755-98C3-DEA241D13F50}</t>
  </si>
  <si>
    <t>{E7972BCC-AF13-4C4A-9F2B-DB2642FD19EB}</t>
  </si>
  <si>
    <t>LS10 4HG</t>
  </si>
  <si>
    <t>THROSTLE SQUARE</t>
  </si>
  <si>
    <t>{A43303B5-8B5D-406C-8D90-C405241839E3}</t>
  </si>
  <si>
    <t>{F30F5A6D-6C35-44BE-B12B-AFCE1D53CED4}</t>
  </si>
  <si>
    <t>{4ADAB6E6-7572-4DA7-87ED-16BFE8D0B4A6}</t>
  </si>
  <si>
    <t>{82D64A70-F9B4-4A2B-8B77-E9389171E1DD}</t>
  </si>
  <si>
    <t>{7E425B99-231F-48E1-BEBF-E938CC26E745}</t>
  </si>
  <si>
    <t>{33C93FEF-FCBC-43C9-A571-C0878AD7A5F7}</t>
  </si>
  <si>
    <t>{7114E12E-9E52-462E-BBBC-C7940F92893F}</t>
  </si>
  <si>
    <t>{51EA050C-3A00-427A-B00B-AC4AEDE3C2A6}</t>
  </si>
  <si>
    <t>{D75C19C0-C943-4317-9B2B-16C087D6E697}</t>
  </si>
  <si>
    <t>{942E2BC1-BA08-497B-9884-25116D0A7D99}</t>
  </si>
  <si>
    <t>{B41A9553-0C5C-4817-8998-E5B4786A6B31}</t>
  </si>
  <si>
    <t>{B8D29BD3-B3E6-42A8-B43B-DEA5083AAC80}</t>
  </si>
  <si>
    <t>ROSE LEA COTTAGE, 5</t>
  </si>
  <si>
    <t>{889FCCA0-ABDA-4790-9D9C-C407E644D143}</t>
  </si>
  <si>
    <t>{3DCAE961-783B-4DA6-85E6-C0898276277A}</t>
  </si>
  <si>
    <t>{7F732DC3-C8B5-4E64-A895-AC4B75C3B0B9}</t>
  </si>
  <si>
    <t>{8AC3DF68-6EE2-41F8-AB51-2178D124677F}</t>
  </si>
  <si>
    <t>{0412D0A6-2DEB-4E9F-BAED-16C1F0A86590}</t>
  </si>
  <si>
    <t>{8E768DD1-C8CB-4BDA-A372-1DECE605AB27}</t>
  </si>
  <si>
    <t>{E6758D93-3CED-4BAD-9851-BD0209AF9163}</t>
  </si>
  <si>
    <t>{8C242603-C1A1-45AB-BB2F-A532AA1DF6B8}</t>
  </si>
  <si>
    <t>{73446415-A42E-4D26-836A-1DEE82485255}</t>
  </si>
  <si>
    <t>{87F6C23C-644B-40DB-B9B5-C40977EAC7D1}</t>
  </si>
  <si>
    <t>{6D6643CB-C282-4A4E-8325-C4098C44AD77}</t>
  </si>
  <si>
    <t>{BC9D99BC-9F73-4375-83B4-BD0311D9D372}</t>
  </si>
  <si>
    <t>{2E514B7C-2A1D-41EC-90BF-C08C65A27CF9}</t>
  </si>
  <si>
    <t>{A64CA6CB-3593-4940-A1AC-B97E954E4873}</t>
  </si>
  <si>
    <t>{1C9761A7-F7D9-4DA4-A7B7-A8B5E21E60E8}</t>
  </si>
  <si>
    <t>{F897957E-6504-41C0-AE43-16C4DB921CF5}</t>
  </si>
  <si>
    <t>{54C44A65-C0BC-41CE-99B8-217CB6C6C94C}</t>
  </si>
  <si>
    <t>{FDFDEFEF-C1AA-4F16-9C7E-B97F8A5D8EB7}</t>
  </si>
  <si>
    <t>{5FA013E0-5E82-48E7-8A7E-A5353E5FB6C0}</t>
  </si>
  <si>
    <t>{5B1D819A-6104-41C2-81E9-1A5D9C846E17}</t>
  </si>
  <si>
    <t>{BA6A3C49-5BE6-4E45-8711-217D6A24FF5F}</t>
  </si>
  <si>
    <t>{798FFDBA-31A3-45AB-80D4-1DF11DF7F831}</t>
  </si>
  <si>
    <t>{D5191DA6-B49B-43D0-87C8-1A5ED168215F}</t>
  </si>
  <si>
    <t>{625AC195-3ABD-493E-8CBE-217EBAD03B44}</t>
  </si>
  <si>
    <t>LS25 5FN</t>
  </si>
  <si>
    <t>SWAN ROAD</t>
  </si>
  <si>
    <t>{A2B1156C-E187-4CB2-8530-E5BA09184B47}</t>
  </si>
  <si>
    <t>{44653D2D-B882-4127-9470-B981D010A69E}</t>
  </si>
  <si>
    <t>{E7368222-03CC-4E09-86CE-B981EE9C1E78}</t>
  </si>
  <si>
    <t>{6C0591A4-7694-4E4E-BD54-B365DD728CFA}</t>
  </si>
  <si>
    <t>{DA960A10-7BF4-4062-88DA-1A5F9EA9D252}</t>
  </si>
  <si>
    <t>{26D600D2-7F9C-497A-A975-E9414390D625}</t>
  </si>
  <si>
    <t>{A0AD85E9-E883-4272-8C53-C091047A53DD}</t>
  </si>
  <si>
    <t>{D0EB95FF-16B2-4ABD-BD41-B367A643B0B6}</t>
  </si>
  <si>
    <t>{7C2EA4D7-9061-42DD-AD77-E23FFE24F552}</t>
  </si>
  <si>
    <t>{2354E449-4F83-4425-A8C8-E5BD8A4B2595}</t>
  </si>
  <si>
    <t>{E73BBA95-531D-4CF0-8063-C79F1C5FE6B1}</t>
  </si>
  <si>
    <t>LS25 5FL</t>
  </si>
  <si>
    <t>BLACK LANE</t>
  </si>
  <si>
    <t>{CC1CBD10-00AA-496D-9A7F-A538B0A23478}</t>
  </si>
  <si>
    <t>{9EFAEF2D-C9B9-49D9-A37D-1DF5CFAB2DAB}</t>
  </si>
  <si>
    <t>{A6131B12-37D4-4C0A-B13E-16CB457E70AE}</t>
  </si>
  <si>
    <t>191A</t>
  </si>
  <si>
    <t>{DF1C26A5-7011-4F6F-A6FE-DB3162E08866}</t>
  </si>
  <si>
    <t>{832C28F4-A19C-42BB-808E-B984C3910088}</t>
  </si>
  <si>
    <t>{0F61FDDC-F881-4C31-B5FB-B985582FE2C2}</t>
  </si>
  <si>
    <t>VALESTAR</t>
  </si>
  <si>
    <t>{47FB7556-62C1-4D7A-8173-AC55A80AF4DA}</t>
  </si>
  <si>
    <t>{2A9CF1D8-9BA4-45D2-92D2-B3692A020005}</t>
  </si>
  <si>
    <t>{EA8897E6-71C2-4A01-9F07-AC55EDBF5306}</t>
  </si>
  <si>
    <t>{DCED15DC-46DA-4BEA-BB31-AC567EA3FB13}</t>
  </si>
  <si>
    <t>{D91537BD-C5A5-440F-A724-BD0C2320D172}</t>
  </si>
  <si>
    <t>{A4EB4866-7A3E-4DA8-845C-C7A1C65AFAC4}</t>
  </si>
  <si>
    <t>{16B3F9F1-9BE9-4ABC-9072-A8BE247D0BD4}</t>
  </si>
  <si>
    <t>{78580C7D-687D-4349-9FA9-AFDCF4AFC44A}</t>
  </si>
  <si>
    <t>LS14 6LB</t>
  </si>
  <si>
    <t>{8DA8253E-CB55-4611-BB52-16CDF623CCF1}</t>
  </si>
  <si>
    <t>{C2AA1510-17A7-4E94-B975-1DF91325F5AB}</t>
  </si>
  <si>
    <t>APARTMENT 710</t>
  </si>
  <si>
    <t>{50BF9865-F390-4565-9DE9-A8C021ED5671}</t>
  </si>
  <si>
    <t>{F7C711EB-9FBC-44A9-81A1-16CFF7F6372D}</t>
  </si>
  <si>
    <t>{5A5F6AEB-4033-41D9-B80B-E244EE2E7C69}</t>
  </si>
  <si>
    <t>{269BB8BC-8EFC-44E6-B11D-E5C233C68EDC}</t>
  </si>
  <si>
    <t>{0A8BD612-7276-41A4-A7D8-C7A42AA162EA}</t>
  </si>
  <si>
    <t>{1D443689-31F0-4D9C-8CDB-A8C1C684295C}</t>
  </si>
  <si>
    <t>{AE417E1F-27CB-48DC-B4BE-218743F0FDB0}</t>
  </si>
  <si>
    <t>{D81489E8-862C-450A-B591-E24621DB191E}</t>
  </si>
  <si>
    <t>{AEC2DD11-CD5C-4DD0-B831-E94968C0F239}</t>
  </si>
  <si>
    <t>{4518B167-AD28-4AB9-AAFD-C09813D0BD0C}</t>
  </si>
  <si>
    <t>{1A2C0047-D823-47BD-B01F-BD1147AA12ED}</t>
  </si>
  <si>
    <t>{FA7EAA04-9A67-4F52-BAC1-16D2B45DE802}</t>
  </si>
  <si>
    <t>{4013E3C6-AD15-4514-A5F3-DEB5BAFA0636}</t>
  </si>
  <si>
    <t>{096781F6-6434-46C9-9828-BD1257F3F1E8}</t>
  </si>
  <si>
    <t>{2C05BF79-36B5-41B3-B761-16D4FE311573}</t>
  </si>
  <si>
    <t>{24A6B4B9-B56E-4353-BF5B-E94CB8BF187C}</t>
  </si>
  <si>
    <t>LS14 2AW</t>
  </si>
  <si>
    <t>WOODLANDS WAY</t>
  </si>
  <si>
    <t>{21AF2674-718B-4A7B-B51F-BD13B88F165B}</t>
  </si>
  <si>
    <t>{554F89FD-1A76-47EC-8222-B371984B7330}</t>
  </si>
  <si>
    <t>{239033D5-B5D2-4129-8E4B-B371C4845C89}</t>
  </si>
  <si>
    <t>{DA2E38B4-879F-4BA6-ACEA-1DFFDEE251B2}</t>
  </si>
  <si>
    <t>LS12 1AU</t>
  </si>
  <si>
    <t>BEXLEY HALL</t>
  </si>
  <si>
    <t>{E1FAC203-4A02-496F-AC58-A54396682FFA}</t>
  </si>
  <si>
    <t>{8702A685-0499-47C2-9343-16D833D1CBE7}</t>
  </si>
  <si>
    <t>{2BE9CF4F-61C5-495C-B509-1E016BB69208}</t>
  </si>
  <si>
    <t>{70025137-7D82-4CD6-93B4-E94F80D0921D}</t>
  </si>
  <si>
    <t>{7857DA2B-DA52-4E13-A0E6-E94F9FB4ADB4}</t>
  </si>
  <si>
    <t>{6ABCD56C-C954-4C51-8111-E94FB87ECD11}</t>
  </si>
  <si>
    <t>{FA319868-ED9F-497D-8613-E5C911B4D1E2}</t>
  </si>
  <si>
    <t>{F6FA5444-F70F-43C6-A603-BD177B1D9D7A}</t>
  </si>
  <si>
    <t>{4EE0A065-4E52-42B5-B50E-A8C90E4229B1}</t>
  </si>
  <si>
    <t>{1A699DFB-3E4B-4620-BE9B-21906048AFEB}</t>
  </si>
  <si>
    <t>{2AF03AAB-19D6-49B2-A74B-DEBB88D3C709}</t>
  </si>
  <si>
    <t>{7816EFCE-09D0-4EC6-A43D-DEBC9813ADB6}</t>
  </si>
  <si>
    <t>{985D6FEF-8AF0-4201-A69F-C7AC398CAA54}</t>
  </si>
  <si>
    <t>{917823EF-6EB2-49E2-8707-B375A275E555}</t>
  </si>
  <si>
    <t>{02DC653C-F095-481C-B564-2191F401113A}</t>
  </si>
  <si>
    <t>{C2FB71CD-484D-4B87-B652-1A70F985B787}</t>
  </si>
  <si>
    <t>{D59ED481-2D88-46F0-8B32-1E03ED2A20E5}</t>
  </si>
  <si>
    <t>{795F262C-43B9-4EFB-80FF-1E03F8E340CB}</t>
  </si>
  <si>
    <t>{8B81EC7D-D401-4543-B8E3-DB40827970E3}</t>
  </si>
  <si>
    <t>{E872B517-AA2C-461E-A9D3-E952B60CC149}</t>
  </si>
  <si>
    <t>{7D1D304D-3F01-461F-96A7-C0A1E5E67875}</t>
  </si>
  <si>
    <t>LS26 8FR</t>
  </si>
  <si>
    <t>JUBILEE GARDENS</t>
  </si>
  <si>
    <t>{181B3E76-111E-4CBE-A668-A8CB6904BF12}</t>
  </si>
  <si>
    <t>{E7AA6FFA-807D-4A24-B10B-1E04856B77D3}</t>
  </si>
  <si>
    <t>{BE7ACA33-DCCE-4036-A2D1-1A72E3258322}</t>
  </si>
  <si>
    <t>{CBDC0A18-8938-4321-BB7B-DEBF138AEC92}</t>
  </si>
  <si>
    <t>{0BAD52C1-E3A8-4412-B995-C7AFB6588291}</t>
  </si>
  <si>
    <t>{F6CFE785-3E59-4EE1-851B-C7B050545DFA}</t>
  </si>
  <si>
    <t>{0D08DD05-4D03-4477-86C2-C0A3D147448B}</t>
  </si>
  <si>
    <t>{A20824C1-8F99-42E9-9CF2-B3786B2D131D}</t>
  </si>
  <si>
    <t>{F4A22458-8A65-4EE3-BD87-DEC1477106AA}</t>
  </si>
  <si>
    <t>{A6BF9376-4318-412C-9DC3-E9561765CAAC}</t>
  </si>
  <si>
    <t>{CD66CF11-9F80-498F-9A89-1E08DB15D35C}</t>
  </si>
  <si>
    <t>{399ECACB-7F60-44D3-9EBD-DB45C31D322E}</t>
  </si>
  <si>
    <t>{B153593C-7AC9-44C8-929C-E5D08F78C50F}</t>
  </si>
  <si>
    <t>{C0233FB2-7FCD-4A07-8ADE-E5D0E37B0CA6}</t>
  </si>
  <si>
    <t>{2D34858B-0CCA-4F3D-A2DC-C424F3B76119}</t>
  </si>
  <si>
    <t>{01E2BD37-F6DD-46D5-AF7A-AC66429E675B}</t>
  </si>
  <si>
    <t>{AD1DCAB7-8858-4D5E-BFFB-1A764547C6BE}</t>
  </si>
  <si>
    <t>{79E82AD3-402C-49A0-B38E-C425970F4EC1}</t>
  </si>
  <si>
    <t>{E53C053D-8B5F-444B-8ED5-C7B3E36B01C4}</t>
  </si>
  <si>
    <t>{CA88140D-D283-4742-AB54-16E321FAA69C}</t>
  </si>
  <si>
    <t>{597D18D4-C563-49B6-BC2D-C427425371F8}</t>
  </si>
  <si>
    <t>{0C2EFC4C-52CD-4397-AEFF-A54DA908110C}</t>
  </si>
  <si>
    <t>LS17 5GA</t>
  </si>
  <si>
    <t>{2D16B295-4FC4-486B-A0E8-DEC736FD834E}</t>
  </si>
  <si>
    <t>{373A6A51-175E-47F1-8F36-C0AA243F51EB}</t>
  </si>
  <si>
    <t>{3C8A6097-ED6D-489C-8783-1A7A814179FD}</t>
  </si>
  <si>
    <t>{85802D49-B296-4CE4-BB82-DEC883E0689C}</t>
  </si>
  <si>
    <t>{E127F55B-4DED-456A-BD76-DB4B579A6325}</t>
  </si>
  <si>
    <t>{F445D9C1-CF5C-4D58-ABEC-E5D5FE10B81C}</t>
  </si>
  <si>
    <t>{C774F002-A879-43CF-91F1-E2594B0B00BA}</t>
  </si>
  <si>
    <t>{1DB10601-70A5-4E8F-BC60-C7B79682F6E9}</t>
  </si>
  <si>
    <t>{5F4CEBD6-8115-4FBE-A3A1-B9A06BD4A936}</t>
  </si>
  <si>
    <t>{1421D793-06A6-4E43-B01B-C42B25640F1D}</t>
  </si>
  <si>
    <t>{CBBFECDE-BA83-46C3-90B1-C7B8ABB1D654}</t>
  </si>
  <si>
    <t>{1475F8A2-2929-4505-8655-B381D996F92D}</t>
  </si>
  <si>
    <t>{92F0A894-40B3-4201-ADA8-1A7C6AA8088B}</t>
  </si>
  <si>
    <t>{97F6F84B-51DA-47F3-8FBF-B9A17ED2DB8B}</t>
  </si>
  <si>
    <t>{034F8628-B831-4137-A16D-C42C1BEFB35A}</t>
  </si>
  <si>
    <t>{9D7AD918-F76F-425D-909B-A55277AE9347}</t>
  </si>
  <si>
    <t>{9B15D67B-9969-4FCB-B19E-1A7D3CB8CF87}</t>
  </si>
  <si>
    <t>{1AE8566A-3F71-4D71-89F5-1E109567E62F}</t>
  </si>
  <si>
    <t>{A9A28015-22BE-49FB-ABF0-253583E7602B}</t>
  </si>
  <si>
    <t>{D1460DF2-2EFD-4311-A1AE-219F2470ED2D}</t>
  </si>
  <si>
    <t>{8BC3CB6E-5E1F-4F5F-A6E0-2535CD14826F}</t>
  </si>
  <si>
    <t>{2587B0A5-15ED-41EC-83F7-E25B7144334A}</t>
  </si>
  <si>
    <t>{26C1CB3F-437D-4BCB-AF61-A5532F83A523}</t>
  </si>
  <si>
    <t>{E4EFAA01-E704-494C-B71B-A5537E9164A1}</t>
  </si>
  <si>
    <t>{39CE9A70-5C9F-44B5-8888-2536A4017BDC}</t>
  </si>
  <si>
    <t>{DB3BD545-0416-4E6A-A8B9-2536A49625A1}</t>
  </si>
  <si>
    <t>{1AB67333-8409-427D-8112-2536A99DE657}</t>
  </si>
  <si>
    <t>{7E578210-6719-4F40-A6DA-E9603DBD5EE3}</t>
  </si>
  <si>
    <t>{4BB5EAE9-37D5-4B10-8823-A55479AF6CDA}</t>
  </si>
  <si>
    <t>{DCFBE4BF-8FCE-4ECD-828E-B38610EA16B3}</t>
  </si>
  <si>
    <t>{05033FF4-E480-4409-86DB-DB5151579BE8}</t>
  </si>
  <si>
    <t>{6333D499-A7D7-4649-9C80-E5DBCAB18542}</t>
  </si>
  <si>
    <t>{ED85E034-DF94-4FCA-9324-B9A6AAAEB611}</t>
  </si>
  <si>
    <t>{107562A7-C6D3-437A-8FE6-A555DA4052E1}</t>
  </si>
  <si>
    <t>{F3223955-397A-4A5A-9248-B386E9961833}</t>
  </si>
  <si>
    <t>{C610F952-8A30-49BE-AEED-B387A0094160}</t>
  </si>
  <si>
    <t>585</t>
  </si>
  <si>
    <t>{2BBBDDCB-AA11-41F3-9E3C-B387BDCDE6A0}</t>
  </si>
  <si>
    <t>{26BEB944-582C-4444-A023-21A3DF816C1A}</t>
  </si>
  <si>
    <t>{7F0692BB-5706-435F-B192-E25F8DBBA5C5}</t>
  </si>
  <si>
    <t>{AD71787F-003D-4C4B-AEC3-BD2C959B54A5}</t>
  </si>
  <si>
    <t>{9F5150B9-2867-4F32-A335-A8DD468C9612}</t>
  </si>
  <si>
    <t>{59E4B95D-3740-414E-963D-B9A92F181412}</t>
  </si>
  <si>
    <t>{8DCB30BA-3453-464A-A795-A8DE9995927E}</t>
  </si>
  <si>
    <t>{5FB7763D-8388-4974-9316-A5597DB7A7F8}</t>
  </si>
  <si>
    <t>{234115F8-2172-4BFE-9AF2-B38A777727CA}</t>
  </si>
  <si>
    <t>{B986BFC8-2783-4852-80A2-16EE557C301E}</t>
  </si>
  <si>
    <t>{67C80EFF-1C73-4F2B-B499-DED2A2F00720}</t>
  </si>
  <si>
    <t>{BFCE6C1D-93E6-4B37-9D43-C0B5A5F2DEC3}</t>
  </si>
  <si>
    <t>{BEC5D11C-B06D-4A09-8439-C435209153FF}</t>
  </si>
  <si>
    <t>{DA1098FE-76F8-42A4-BDED-BD3001893E35}</t>
  </si>
  <si>
    <t>{B384875F-E8CD-4C51-9EBE-A55A6FB26077}</t>
  </si>
  <si>
    <t>{0344F21A-1D1F-47CF-8435-AC78BEB81D8E}</t>
  </si>
  <si>
    <t>{5B536340-1577-442C-89C8-1E1826EE4A2A}</t>
  </si>
  <si>
    <t>{DB728220-B5A2-44FC-BDEC-DED30B665DE3}</t>
  </si>
  <si>
    <t>{E37A1123-3FA3-4C89-AFC1-E96815AE9EB1}</t>
  </si>
  <si>
    <t>{4BB5003D-C103-4E26-9F31-C4365AF57232}</t>
  </si>
  <si>
    <t>{39E2189F-6E23-49EB-96AD-C7C422DC5871}</t>
  </si>
  <si>
    <t>{B5DCAF38-31E4-4D2B-837C-B38CFF21AB16}</t>
  </si>
  <si>
    <t>LS16 6FH</t>
  </si>
  <si>
    <t>OAK PARK TERRACE</t>
  </si>
  <si>
    <t>{B97BBD97-4E7F-476A-9EAC-BD332D064A8D}</t>
  </si>
  <si>
    <t>{D5D50BD4-53CB-4152-8818-A55E07333948}</t>
  </si>
  <si>
    <t>{A1E0D9BA-7C64-486E-B181-B0009C6A2C1E}</t>
  </si>
  <si>
    <t>{9BAA745C-4F18-4526-AB03-1E1AD9F2A110}</t>
  </si>
  <si>
    <t>{53A4D8DE-EF7F-4910-A964-C439008565AD}</t>
  </si>
  <si>
    <t>{DC1686C3-0A30-4F7B-87BC-C7C67B6C719A}</t>
  </si>
  <si>
    <t>{FEA38701-21FC-4C4B-85C4-21ABFFF26EAC}</t>
  </si>
  <si>
    <t>{66282BBA-2AA4-4224-B31B-16F4B0640339}</t>
  </si>
  <si>
    <t>616C</t>
  </si>
  <si>
    <t>{B67E6ED6-924B-43DE-A914-E2683AD4801E}</t>
  </si>
  <si>
    <t>{C4F4C0A8-9AAE-409D-820B-C7C749FE40B6}</t>
  </si>
  <si>
    <t>{E60FAEA5-6E87-46AA-9FC2-C7C7BED3BB12}</t>
  </si>
  <si>
    <t>{2460C6AF-19EF-4534-8E52-C0BC2D5AF9EE}</t>
  </si>
  <si>
    <t>{0A539671-95DC-494B-9035-C0BCB853F47D}</t>
  </si>
  <si>
    <t>{461E6A00-DC93-4C68-A50A-A560090DFE69}</t>
  </si>
  <si>
    <t>{37108687-6605-41E2-AA84-DB5BD34AB573}</t>
  </si>
  <si>
    <t>{9C3DF341-ADDC-4288-82D0-C43BD6AC6D8E}</t>
  </si>
  <si>
    <t>{333743F6-2D20-4876-B738-C7C8EDAB95BA}</t>
  </si>
  <si>
    <t>{D1D43D51-7FEF-4AD0-A359-BD3750F0695C}</t>
  </si>
  <si>
    <t>{EBAA0BA6-9CA4-4623-ABCC-1A8F4BCD5146}</t>
  </si>
  <si>
    <t>{BE3E61E5-D88E-44F3-8F7B-21ADFDC7E9F6}</t>
  </si>
  <si>
    <t>{6D3058D6-E536-42DC-AED7-16F68B71F1B1}</t>
  </si>
  <si>
    <t>{9C09C55F-62EC-4ACB-B161-1E2016C0E210}</t>
  </si>
  <si>
    <t>{AE6EB62E-9CEF-406C-BF29-E5E826322006}</t>
  </si>
  <si>
    <t>{FB959212-686B-4DA1-9DB6-C43D2E9E8A71}</t>
  </si>
  <si>
    <t>{7ADA36F2-3CFD-41DD-B6C4-C43D3740B462}</t>
  </si>
  <si>
    <t>{A33568EA-B521-4AA9-B76C-C0BECE17CA68}</t>
  </si>
  <si>
    <t>{91A49266-25B4-44AF-92D2-A8E7A965DA85}</t>
  </si>
  <si>
    <t>{07E42487-5D26-483F-966B-16F850418549}</t>
  </si>
  <si>
    <t>{B39D6AF7-E9E9-4F90-82D6-E5E8ABE40E7C}</t>
  </si>
  <si>
    <t>{36735A49-2473-48B2-A94F-C43F2C237535}</t>
  </si>
  <si>
    <t>{6BD0AA11-4420-45B8-B9DC-BD3A2B81FC72}</t>
  </si>
  <si>
    <t>{6E9392CE-A678-444F-802B-B9B57F514530}</t>
  </si>
  <si>
    <t>{1660B128-C4BB-4F3F-B4DD-E9719598519A}</t>
  </si>
  <si>
    <t>{C6F5F313-158F-4908-98F0-C7CD948356C4}</t>
  </si>
  <si>
    <t>{3F7A4438-63A9-4F15-8C4D-A8E9EF859C7F}</t>
  </si>
  <si>
    <t>{A5637444-5A2B-4A4F-BBCF-A5667F9BC603}</t>
  </si>
  <si>
    <t>LS15 8FH</t>
  </si>
  <si>
    <t>MAGGIE BARKER AVENUE</t>
  </si>
  <si>
    <t>{3B978BBA-C3B6-4C43-A139-21B39FF91455}</t>
  </si>
  <si>
    <t>{6A575118-B8E9-4E7B-B72A-DB60B7C9B6E6}</t>
  </si>
  <si>
    <t>{F35C4010-E4DB-42D9-8679-1A9562E08501}</t>
  </si>
  <si>
    <t>{53F57A00-F95D-4BE1-8EF8-E5EE43A98EF4}</t>
  </si>
  <si>
    <t>{8B23AC5E-A5DE-4308-B278-E5EED68C89C9}</t>
  </si>
  <si>
    <t>{11FFC644-D666-4A2D-A3B9-B9B93935F483}</t>
  </si>
  <si>
    <t>{CE8D7890-B9CF-4940-816F-C443B6560E66}</t>
  </si>
  <si>
    <t>{46969508-B82D-4488-871E-E27252C06527}</t>
  </si>
  <si>
    <t>{BD3F1728-626E-4755-BC8B-E272C7493B04}</t>
  </si>
  <si>
    <t>{D5CC235B-D183-47D1-9530-E977E0B45686}</t>
  </si>
  <si>
    <t>{B8897BD2-BF99-4C5A-8559-B00EE0A4F165}</t>
  </si>
  <si>
    <t>{0E237B44-9F8D-4351-B497-254E8E8DE745}</t>
  </si>
  <si>
    <t>{E3AF96BD-9637-44C7-A0A1-1701C2F77118}</t>
  </si>
  <si>
    <t>{D864489F-87FE-4B95-B54A-1E297BDF36EF}</t>
  </si>
  <si>
    <t>{C51407C6-596E-40BF-AF43-DB6710BEEA39}</t>
  </si>
  <si>
    <t>{509810FD-459F-44C3-8117-254FFC9106CE}</t>
  </si>
  <si>
    <t>{BF7498AD-3EE3-4C81-A0B3-C7D6B0DCB109}</t>
  </si>
  <si>
    <t>{316F4188-ABE7-41BB-A809-21BB3F6D6797}</t>
  </si>
  <si>
    <t>{580DF4D9-F3C2-4D58-94C4-21BB79888EE7}</t>
  </si>
  <si>
    <t>{A17EF9D0-4056-454E-90C7-2551DD345F7C}</t>
  </si>
  <si>
    <t>{0A072999-A54C-497C-B117-E97C4C9A8B38}</t>
  </si>
  <si>
    <t>{666B7B25-E1FC-48D1-B4C7-C7D82520D6BA}</t>
  </si>
  <si>
    <t>{DF9C7B34-06CC-4116-9457-C7D89D5942F7}</t>
  </si>
  <si>
    <t>{10233C7B-64F0-4C5E-A869-E97D2E616462}</t>
  </si>
  <si>
    <t>{945CEA80-9C9F-4150-9CCE-C0CD6A4937CC}</t>
  </si>
  <si>
    <t>{2AE7864B-2AD0-43E8-B36A-B3A168C3A017}</t>
  </si>
  <si>
    <t>{BB63DEFE-08E7-4E64-A8BC-AC9168CE9C41}</t>
  </si>
  <si>
    <t>{05BE98D7-9CAB-4FC9-9D1E-AC91995B4AEB}</t>
  </si>
  <si>
    <t>{5C9658B2-A299-4A39-B585-BD478D40D483}</t>
  </si>
  <si>
    <t>{A64AFBFA-313C-4CB5-8492-C7DB0A2ECD38}</t>
  </si>
  <si>
    <t>{1756C991-98A6-4569-8417-1E2FBAEFD38A}</t>
  </si>
  <si>
    <t>{EB2BE37E-AE59-4AE9-88BE-21C16F99B617}</t>
  </si>
  <si>
    <t>{575667E6-90F7-4D06-9342-170B21D8FDDD}</t>
  </si>
  <si>
    <t>{71FEA82F-3F8C-4039-8A14-E5FB8BC02A0C}</t>
  </si>
  <si>
    <t>{3CEB07CD-031C-4E8E-BD88-E98272F2BD04}</t>
  </si>
  <si>
    <t>{256340CF-75D6-4D71-B05A-A8F92FA06213}</t>
  </si>
  <si>
    <t>{742AE3F9-1970-4BA8-B1BE-1E3239E36D85}</t>
  </si>
  <si>
    <t>{B0C25B1A-4E43-473C-8D52-170C5B761B99}</t>
  </si>
  <si>
    <t>{859BDE68-FB84-41F9-91FF-21C3FB6AC39C}</t>
  </si>
  <si>
    <t>{1E0D56D3-C4ED-46D6-B9B5-DEEF23E53D31}</t>
  </si>
  <si>
    <t>{E29331EC-5024-4EB9-85A8-E5FDAEF10EFA}</t>
  </si>
  <si>
    <t>{A8BE3062-B20C-4676-80A5-E984B0E5BD38}</t>
  </si>
  <si>
    <t>{09A9F96F-A21F-42BD-BE0E-B9C8810058E4}</t>
  </si>
  <si>
    <t>APARTMENT 1102</t>
  </si>
  <si>
    <t>{F6C03EE4-974F-4E71-B668-C0D2D42E2D59}</t>
  </si>
  <si>
    <t>{26CC8CEF-EB6F-4E97-927F-B3A745DA9DA5}</t>
  </si>
  <si>
    <t>{F03B7423-9849-47B1-AE9F-A8FB25155640}</t>
  </si>
  <si>
    <t>{D2FCA831-F0E2-4905-9526-E985E236B756}</t>
  </si>
  <si>
    <t>{351B5654-3E44-4215-BBE5-B01D08F92CFC}</t>
  </si>
  <si>
    <t>{76F51B0B-CAD3-466A-BC74-170FA4D50C6C}</t>
  </si>
  <si>
    <t>{0E88C04D-1E08-487D-8216-E986940EC1EE}</t>
  </si>
  <si>
    <t>{A0D96A13-70DC-42C5-B176-E2824D380413}</t>
  </si>
  <si>
    <t>{8C00E2A6-61A2-4CB7-AF39-E60069E582CC}</t>
  </si>
  <si>
    <t>{14B13AFA-6B5B-485A-BD6D-E987B7498671}</t>
  </si>
  <si>
    <t>{F55753D2-FD9D-4CB0-86F7-1E366CF35476}</t>
  </si>
  <si>
    <t>{8FF6D1B1-6917-48DA-9B07-1710791D4C35}</t>
  </si>
  <si>
    <t>{ECB6A274-1F40-494C-8698-B9CC4E4DAB0A}</t>
  </si>
  <si>
    <t>{4B5AF2E7-CD78-4DBF-9A44-21C9FC9898AF}</t>
  </si>
  <si>
    <t>{55B2F7BF-BA5D-4E0F-B184-E2857A5DEC3F}</t>
  </si>
  <si>
    <t>{F56B1FA3-D689-45CA-8F1B-C0D84049544F}</t>
  </si>
  <si>
    <t>{BAF035B9-E263-4FAA-8725-255F9B72BEBC}</t>
  </si>
  <si>
    <t>{3F457FA1-A6B7-4E9B-9C8E-21CA8F15DBF3}</t>
  </si>
  <si>
    <t>{98F562D2-19B7-4168-9F6E-1E39CC600762}</t>
  </si>
  <si>
    <t>{68EE5DB6-7486-4F46-A4BD-E98A05A65AC6}</t>
  </si>
  <si>
    <t>{B481B5CC-7C75-4FAB-87F9-E287D256253A}</t>
  </si>
  <si>
    <t>{658054A9-A72E-46B8-BAE1-B9D05EF7649F}</t>
  </si>
  <si>
    <t>{D33BB893-BBA9-4D28-804F-BD53DDB1A788}</t>
  </si>
  <si>
    <t>{3C807D17-6493-4D54-BC5A-E6070A889A60}</t>
  </si>
  <si>
    <t>{E9A40763-7B1F-4C6B-A01D-DEFA2B5AD5A8}</t>
  </si>
  <si>
    <t>{815F27A4-BFD8-4F4E-8E2D-DB7D2D891A67}</t>
  </si>
  <si>
    <t>{2B6BFA17-7024-4A43-8B4A-C7E8B954754C}</t>
  </si>
  <si>
    <t>{73015062-A4B3-43C5-9E4C-BD559D8E9AD8}</t>
  </si>
  <si>
    <t>{F361B5ED-3141-4116-B42F-A904BB62DB95}</t>
  </si>
  <si>
    <t>{593DDCF5-E905-4A3B-9450-A9067F4B7D96}</t>
  </si>
  <si>
    <t>{9BD320A9-AABC-4764-84F1-21CF5589EEA4}</t>
  </si>
  <si>
    <t>LS10 4GR</t>
  </si>
  <si>
    <t>WILD FLOWER WAY</t>
  </si>
  <si>
    <t>{DFC29B21-4CA1-4A99-8896-21CF8BA29F6A}</t>
  </si>
  <si>
    <t>{B8A10868-D4E2-495A-8C3C-C45E68D491D3}</t>
  </si>
  <si>
    <t>{F27BCF55-58E0-45C1-822C-C45EB123FD69}</t>
  </si>
  <si>
    <t>{BEB104C2-D3B6-45BA-BE0A-21D181D97FC8}</t>
  </si>
  <si>
    <t>{97841F87-5FB2-44D6-AA34-E28D3F53091A}</t>
  </si>
  <si>
    <t>{6CAA43F2-3694-4969-B7D3-C45FC7493E65}</t>
  </si>
  <si>
    <t>{30638D9C-C2BA-4E5B-9677-A908BCA6B2A3}</t>
  </si>
  <si>
    <t>{896B2BF2-0F2E-4EF0-A447-B029E26ADB68}</t>
  </si>
  <si>
    <t>{6ED2C030-62C9-4F76-A6DE-B3B59D814151}</t>
  </si>
  <si>
    <t>{FFDC525D-BEFF-4E26-A0EF-B3B5E30CF3FB}</t>
  </si>
  <si>
    <t>{1542E400-B749-4F87-8B3A-21D26F5F1D7A}</t>
  </si>
  <si>
    <t>{3D19E956-2A97-440B-BC84-BD5A7A862CF0}</t>
  </si>
  <si>
    <t>{3F6252F8-8B92-4839-A965-A58714B386C8}</t>
  </si>
  <si>
    <t>{171999BE-3611-4F77-8AD7-ACA4C70D8EB0}</t>
  </si>
  <si>
    <t>{FD9869C1-398F-4D63-B709-A5873842116E}</t>
  </si>
  <si>
    <t>{9821E375-7558-4243-9D36-ACA5B60647AE}</t>
  </si>
  <si>
    <t>{72924D61-6F54-4D92-8E6B-DB85697DADF9}</t>
  </si>
  <si>
    <t>{199C25E4-3C49-4B4A-BC80-17204F8DAEAD}</t>
  </si>
  <si>
    <t>{3B85BC5C-7612-4F6F-95E7-C4646CAC3DBD}</t>
  </si>
  <si>
    <t>{33500A8E-2BFA-425A-92F7-C465577AB71C}</t>
  </si>
  <si>
    <t>{72908BD5-995E-450F-AEC6-B02FE1C95AEF}</t>
  </si>
  <si>
    <t>{369F46DD-0870-4FA1-8313-1722E7476E76}</t>
  </si>
  <si>
    <t>{82F11210-7ED8-4B02-801D-C7F3C868E207}</t>
  </si>
  <si>
    <t>{779CD806-4405-43E2-A7B1-A58DDA46697E}</t>
  </si>
  <si>
    <t>{1B604E48-8207-407B-84C0-1723490DCF4F}</t>
  </si>
  <si>
    <t>{AB5F30A1-AEE4-4A7D-A323-E614F159F5C9}</t>
  </si>
  <si>
    <t>{3A521B1A-C760-4C12-87CE-DB8A180049E4}</t>
  </si>
  <si>
    <t>{AB52C29B-BE87-410F-8A72-B3BE3FAE3B6D}</t>
  </si>
  <si>
    <t>{F069FBA5-2A90-4391-B618-B0325143D2B4}</t>
  </si>
  <si>
    <t>{4624021D-C106-4F87-B400-A58F96CEC810}</t>
  </si>
  <si>
    <t>{2186DDDB-4552-4C1B-9721-E99B925618C5}</t>
  </si>
  <si>
    <t>{5FD791C8-19CB-43DC-8A33-A5903679395F}</t>
  </si>
  <si>
    <t>{9EECFBA2-39BC-4332-AEBA-1ABDD7CA7582}</t>
  </si>
  <si>
    <t>{143DFF49-281C-4DB2-A289-DF0914FA4759}</t>
  </si>
  <si>
    <t>{F8E5D4A9-A89D-420F-8C88-B9E1CCD8460E}</t>
  </si>
  <si>
    <t>{AFF0113B-A0E4-4A14-9CB3-C46B03654C41}</t>
  </si>
  <si>
    <t>{A8A8B3E0-B4F0-42C6-BF54-C0EBF9D69DE9}</t>
  </si>
  <si>
    <t>{A135E068-EB0D-4BAC-9A54-ACADF89E1A85}</t>
  </si>
  <si>
    <t>{1F6BEDEB-2E4F-4E90-AF57-DF0BCDA6D8A1}</t>
  </si>
  <si>
    <t>{5D74A2B2-EE92-4B6C-AD58-B9E2BBD0C0F0}</t>
  </si>
  <si>
    <t>{1E2CB161-5FBC-4A37-B5C8-C7F8E4D12FB9}</t>
  </si>
  <si>
    <t>{53E84E2A-CB6E-4D53-A831-B3C27B80A927}</t>
  </si>
  <si>
    <t>{C1AE9995-C72C-4E7E-A784-21E03C53B28C}</t>
  </si>
  <si>
    <t>{6D7A0EEC-5BEA-4D2C-83BB-DB8E36DAD3F5}</t>
  </si>
  <si>
    <t>{D5EC48D4-EB52-4CDC-89A9-C0EE65346193}</t>
  </si>
  <si>
    <t>{5F6DFAEC-E73F-4A24-B826-B3C453A2A66D}</t>
  </si>
  <si>
    <t>{4ED77373-3BC1-42D7-9B6F-E29E38A941E2}</t>
  </si>
  <si>
    <t>{6253A344-8D42-43A6-8488-BD67B879A10E}</t>
  </si>
  <si>
    <t>{D0F34237-EEE0-4680-B01D-A9178402C4B6}</t>
  </si>
  <si>
    <t>{B1FCFB9E-9C13-414B-9296-C7FD3CBA204D}</t>
  </si>
  <si>
    <t>{D8D73916-FF77-42A5-A814-C0F217BF5B7A}</t>
  </si>
  <si>
    <t>{B05B2686-7916-46BC-80D9-1AC43EE5DDD1}</t>
  </si>
  <si>
    <t>{5C7712E2-B791-4DC5-8DE3-1E533685BB87}</t>
  </si>
  <si>
    <t>{4C749169-E932-49F0-A6FF-21E4867B4078}</t>
  </si>
  <si>
    <t>{C0B7A22B-2618-473D-98D1-E2A1A569BB5A}</t>
  </si>
  <si>
    <t>{46145E1A-1F4B-4C20-B998-B3C9AAD312F7}</t>
  </si>
  <si>
    <t>{4B14C8E7-28EA-4167-AEEA-B9E99D052466}</t>
  </si>
  <si>
    <t>{76F8F8FD-E1FA-4673-90B1-B3CA9D3AA569}</t>
  </si>
  <si>
    <t>{E6B0EABC-71FA-469C-BE8F-ACB7C667C543}</t>
  </si>
  <si>
    <t>{5727D650-DD87-42D2-954C-E6214D12AE3C}</t>
  </si>
  <si>
    <t>{49B18033-A039-4A30-AE04-C0F4D3F0E08E}</t>
  </si>
  <si>
    <t>{B1F8FF02-740F-4DBD-AFE9-B9EB22ECB0BC}</t>
  </si>
  <si>
    <t>{2160A6DC-644C-4B58-B17B-A91C4998EEFB}</t>
  </si>
  <si>
    <t>{D3A4D720-C0B6-4F20-9C48-ACB9404BFED9}</t>
  </si>
  <si>
    <t>{4AAE1766-90D2-4917-BEE8-1AC8B47866EE}</t>
  </si>
  <si>
    <t>{340E5E4A-C1DF-48BE-9E94-DF15BA4616EB}</t>
  </si>
  <si>
    <t>{EFB58B62-5662-4AFF-834E-DF15E4DFB6D3}</t>
  </si>
  <si>
    <t>{DA4A8812-B14D-440E-B2AF-B9EBB8E1D30A}</t>
  </si>
  <si>
    <t>{46536679-3420-4BDB-9A18-ACBA878AAAE8}</t>
  </si>
  <si>
    <t>{5E5EC5BC-0B12-41E4-BDF6-257F74485ECF}</t>
  </si>
  <si>
    <t>{CD4AC84B-586B-4A0A-BA02-E623F7F75186}</t>
  </si>
  <si>
    <t>{A88FF8E5-2713-4A6B-9E0C-E2A71F8E4CD7}</t>
  </si>
  <si>
    <t>{FCE206AE-CF1A-4396-B362-DF16F2D45CF4}</t>
  </si>
  <si>
    <t>{DEC97AC6-6501-4039-84F4-DB98AC08CDFA}</t>
  </si>
  <si>
    <t>{246F29BA-B2D6-464F-BCE7-A91F9069D7ED}</t>
  </si>
  <si>
    <t>{DB4F6A94-778C-46D8-8DE9-B04191C82A63}</t>
  </si>
  <si>
    <t>{9BC3DF41-E302-4A4A-8DA1-257FDCE9DFFC}</t>
  </si>
  <si>
    <t>{B901FD22-74A0-404F-86BD-E6260E1C2019}</t>
  </si>
  <si>
    <t>{C2DDE013-843B-4AB3-9A92-C479C991B404}</t>
  </si>
  <si>
    <t>{1525BDBD-007D-4196-96BD-B3CFA4975E3B}</t>
  </si>
  <si>
    <t>LS27 8EH</t>
  </si>
  <si>
    <t>{ED6DBF7D-AEC8-4DC5-B7BF-B0433ADCF22D}</t>
  </si>
  <si>
    <t>{DB41489D-76CA-4633-AA38-E2AA9CA5315C}</t>
  </si>
  <si>
    <t>{C44C85F9-F1FF-4BCB-B609-E62818519090}</t>
  </si>
  <si>
    <t>{081D5437-7906-42D1-B3A8-B9F15FC3B0F9}</t>
  </si>
  <si>
    <t>{6FD1A0EE-9942-44F3-85E2-B3D12543EA5A}</t>
  </si>
  <si>
    <t>{C031B8E3-8DA7-4A25-8A27-E2AB4AEE0AD0}</t>
  </si>
  <si>
    <t>{081CC29F-0542-4BC7-8582-E9AEBDE434D6}</t>
  </si>
  <si>
    <t>{EE5624FA-CB81-4890-B486-B9F1DA988DAF}</t>
  </si>
  <si>
    <t>{B5A17ADC-20BF-45D6-BA33-B9F2BCA0907C}</t>
  </si>
  <si>
    <t>{85FC78C8-1624-4AE5-9A5E-A5A361632C83}</t>
  </si>
  <si>
    <t>{47603215-2C42-4447-80F7-DF1C9753E304}</t>
  </si>
  <si>
    <t>{B4D6E254-900D-4EA3-8550-E2AD64C532B8}</t>
  </si>
  <si>
    <t>{C3DDD561-D4C8-4D4E-A945-C47CE8DE0727}</t>
  </si>
  <si>
    <t>{D56DFF82-6DC7-4A54-816C-C47E1920C884}</t>
  </si>
  <si>
    <t>{B45FD9AE-E60B-4EF7-9DA9-A9267F94BFB0}</t>
  </si>
  <si>
    <t>{F063C84A-357B-4B34-B1B1-21EFB41620FB}</t>
  </si>
  <si>
    <t>{20ABA55B-630F-4845-812A-C80AF0B3DDD4}</t>
  </si>
  <si>
    <t>{AD5B52EB-A64C-42AB-A700-A5A6AF233BCB}</t>
  </si>
  <si>
    <t>{A9AA5B7C-7920-46B1-A350-B049B8109406}</t>
  </si>
  <si>
    <t>{73F4D1E0-E3FD-48AE-B9E8-DBA26BA29DA9}</t>
  </si>
  <si>
    <t>{7EFE342B-1016-497D-AB90-E9B4C1D140D5}</t>
  </si>
  <si>
    <t>{1E481D46-52BD-4877-89FA-C47FDC1AAAA0}</t>
  </si>
  <si>
    <t>{FC49C27C-3AB0-4F71-A13E-C47FEB60495C}</t>
  </si>
  <si>
    <t>{2CC3034D-4682-4BA8-BDA3-C80CA2BEC78E}</t>
  </si>
  <si>
    <t>APARTMENT 724</t>
  </si>
  <si>
    <t>{85C53408-B6CB-4C80-84E6-C0FFF394F9FF}</t>
  </si>
  <si>
    <t>{430B0C8C-FD5B-4EA9-BFC2-C80D8FC15A92}</t>
  </si>
  <si>
    <t>{42107FFE-E41D-4AE7-82E9-173D3147F913}</t>
  </si>
  <si>
    <t>{33171C3E-FA46-465B-AEA6-DBA2AF227D77}</t>
  </si>
  <si>
    <t>APARTMENT 818</t>
  </si>
  <si>
    <t>{449BFB5F-ECE2-47FE-9DA8-C102287BA7B5}</t>
  </si>
  <si>
    <t>{696EABCA-BA37-49B0-A920-A5A87A65E7F7}</t>
  </si>
  <si>
    <t>{33C10AC1-AB31-49D0-A4B8-A92ABB0A7AFA}</t>
  </si>
  <si>
    <t>{75FC0B4B-6B86-4BEC-AECA-E9B77468B04D}</t>
  </si>
  <si>
    <t>{3BED5669-FB9B-4430-8EED-C80F714F77B3}</t>
  </si>
  <si>
    <t>{8D324AA9-9B3D-42E6-885D-A5AAEF193280}</t>
  </si>
  <si>
    <t>{300D6AF2-43DB-48FE-B549-21F54D5D23BA}</t>
  </si>
  <si>
    <t>{896D3DAB-AF3A-4D86-B736-1AD892C74B1F}</t>
  </si>
  <si>
    <t>{E797A44D-14C2-4756-AA81-1AD8C4B16886}</t>
  </si>
  <si>
    <t>{070E2EC5-9E54-4A23-9E8C-BD809907014A}</t>
  </si>
  <si>
    <t>{D2A92A46-1072-4273-8A34-A5AD7A078CD5}</t>
  </si>
  <si>
    <t>{C0EECC7E-1454-408C-987B-174269067462}</t>
  </si>
  <si>
    <t>{F4EFDCF7-A7EF-42DF-A1C2-1AD9B58A1410}</t>
  </si>
  <si>
    <t>{F3DFB64D-4961-42AF-95EF-1742F984841D}</t>
  </si>
  <si>
    <t>{47C8EF76-6DBE-4B49-A46A-17434E5D7797}</t>
  </si>
  <si>
    <t>{430883CD-8A5B-4738-86C3-E9BBC0132EA3}</t>
  </si>
  <si>
    <t>{791E2F94-B20F-4373-B7A5-E9BC180741DD}</t>
  </si>
  <si>
    <t>{F27331B3-FCB6-428D-891C-BD8116A6E716}</t>
  </si>
  <si>
    <t>LS18 4JD</t>
  </si>
  <si>
    <t>MANOR GATE</t>
  </si>
  <si>
    <t>{17B0508A-8237-4E9C-981C-B9FE755E1882}</t>
  </si>
  <si>
    <t>{8D9C7F89-2FA5-4700-8DF4-B050AD5F1418}</t>
  </si>
  <si>
    <t>{801D3E0E-2FED-4268-95F8-21F9FADCA0E7}</t>
  </si>
  <si>
    <t>{F80886D8-B88C-4166-94B6-21FA9BFB0ADE}</t>
  </si>
  <si>
    <t>{C6481E78-F36F-45C9-BCBD-DBAA89DA25BF}</t>
  </si>
  <si>
    <t>{2AF5A7B0-D926-490B-A635-C108EA65696A}</t>
  </si>
  <si>
    <t>{0E9E132A-EA92-41C1-B1B2-B3DF9DCF48E8}</t>
  </si>
  <si>
    <t>{7562DA27-A1D1-4005-B763-B05284F5843A}</t>
  </si>
  <si>
    <t>{80A8721E-21F3-4132-B36A-E9BDB6FABA0D}</t>
  </si>
  <si>
    <t>{5713F3C8-BCD1-41EE-8D45-DBAB4F7CC899}</t>
  </si>
  <si>
    <t>{E962787E-39E4-46A0-98D3-C48ACDB45A6E}</t>
  </si>
  <si>
    <t>{DB7BDFDF-DB26-4336-AE2F-1ADE9D781477}</t>
  </si>
  <si>
    <t>{F808EAE2-B3C9-468C-ADF5-E2BA28BC7BFA}</t>
  </si>
  <si>
    <t>{8B41B2CE-C4D5-42AD-AE5B-DF2A4EB7D217}</t>
  </si>
  <si>
    <t>{0F086CB9-1405-4A33-8E6D-C48C014932F9}</t>
  </si>
  <si>
    <t>{C15B1E11-F32C-453B-9F7A-1ADEE0A097BE}</t>
  </si>
  <si>
    <t>{75B48A25-3128-4AB5-8FE3-17488DC69DE3}</t>
  </si>
  <si>
    <t>{76B5FE46-035E-4982-81E1-17494878DD56}</t>
  </si>
  <si>
    <t>{78268E83-F788-47FB-B475-E9C1307F4ACF}</t>
  </si>
  <si>
    <t>{D66F7C9A-611D-40B7-A091-B0568CA26499}</t>
  </si>
  <si>
    <t>{03E44048-48E7-43E8-B667-B056982906BE}</t>
  </si>
  <si>
    <t>{78309881-536F-4623-8B01-E63C4D76A356}</t>
  </si>
  <si>
    <t>{9BF89951-025B-4EBD-BF2C-C10EDB1DA68E}</t>
  </si>
  <si>
    <t>{17E8D320-6445-46D9-AE43-BD88BD37F19B}</t>
  </si>
  <si>
    <t>{0A4EDE6A-B220-4841-9DEB-1AE304286B5D}</t>
  </si>
  <si>
    <t>{7BDA0144-A9C7-4912-86CD-E2BF83090665}</t>
  </si>
  <si>
    <t>{0D01C343-2B0A-4B81-BC83-C110E0688962}</t>
  </si>
  <si>
    <t>{4E3AD53C-9E6C-4564-A804-A5B7993D6048}</t>
  </si>
  <si>
    <t>{63ADC74D-896A-44B6-ABA6-DF2F454BDCFF}</t>
  </si>
  <si>
    <t>{C9D269A8-3314-41C1-A0C5-C81D832B9FD7}</t>
  </si>
  <si>
    <t>{9D122260-5CAF-4333-91FE-B3E6A1A8580B}</t>
  </si>
  <si>
    <t>{63B7C845-0717-44BC-B6D3-259A6D609113}</t>
  </si>
  <si>
    <t>{DC15CA97-585C-4E8C-806A-DBB400BA090A}</t>
  </si>
  <si>
    <t>{5131E7DB-A880-4C41-8589-DF3290542FEE}</t>
  </si>
  <si>
    <t>{6AB9221E-85B4-49E6-9E9A-A93BB7B1C3D1}</t>
  </si>
  <si>
    <t>{CE025585-2F85-498F-87FC-1E758DB542E7}</t>
  </si>
  <si>
    <t>{50E1ECF0-EFBA-413C-AFF3-E9C7F5C9BDF8}</t>
  </si>
  <si>
    <t>{0333EC1F-DD5C-404E-BAA2-DF33FDDDF9A1}</t>
  </si>
  <si>
    <t>{C5B27BDC-CA4F-4D7D-B5B8-BD8E771315B7}</t>
  </si>
  <si>
    <t>{6E49F11D-7EBD-442F-B046-B05CEAA942A1}</t>
  </si>
  <si>
    <t>{135B37D4-0D9B-460D-83F2-A5BB94E1678A}</t>
  </si>
  <si>
    <t>{5596B8D8-CF55-426F-9D0E-2206FDB4A8F8}</t>
  </si>
  <si>
    <t>{99BE2C36-27AB-4740-B90E-BA0B472E086E}</t>
  </si>
  <si>
    <t>{B71DBF6F-C2C5-4C6F-B71D-BD90444A79BC}</t>
  </si>
  <si>
    <t>LS25 5FD</t>
  </si>
  <si>
    <t>FRYSTON VIEW</t>
  </si>
  <si>
    <t>{1EFA3E3F-8C96-46F8-A62E-B3EAD9065ADA}</t>
  </si>
  <si>
    <t>{8EC329E1-040E-4EB3-B03C-1AE9DA91381C}</t>
  </si>
  <si>
    <t>{3320E5EA-8BC7-4D4E-9BFB-259ED4876BF1}</t>
  </si>
  <si>
    <t>{DA4B0BBD-D761-469C-883C-E9CA233FFCAD}</t>
  </si>
  <si>
    <t>{EE279C0C-3C22-4268-97C6-E2C6394A9418}</t>
  </si>
  <si>
    <t>{63EC095E-E544-4F70-9346-DBB901732727}</t>
  </si>
  <si>
    <t>{DB3B85D9-D0D1-48F4-8D60-E644A0D93F4F}</t>
  </si>
  <si>
    <t>{D35C2301-A527-4D23-AB74-BD90F718D107}</t>
  </si>
  <si>
    <t>LS16 8FZ</t>
  </si>
  <si>
    <t>BRAGG COURT</t>
  </si>
  <si>
    <t>{7F9F1E09-71EE-4013-8D74-259F53C2F7F5}</t>
  </si>
  <si>
    <t>{F7E13C25-BE88-444E-AFDF-1E7A6966162E}</t>
  </si>
  <si>
    <t>{5A2325F8-B1C8-4078-A266-A941C5741235}</t>
  </si>
  <si>
    <t>{3398446E-71FA-4A59-BDA0-220B4B255FAC}</t>
  </si>
  <si>
    <t>{94C56466-C0AC-4265-84D3-E9CD8CC94FD2}</t>
  </si>
  <si>
    <t>{36FC548D-2871-42A7-8403-DF390B4991EB}</t>
  </si>
  <si>
    <t>{447EE432-A720-4B9A-ACC9-E6468BA43292}</t>
  </si>
  <si>
    <t>{74FE50FE-CE29-49E9-B92D-BA0F314973D8}</t>
  </si>
  <si>
    <t>{53FFA3FE-371E-49AE-ACA2-A94207F5172A}</t>
  </si>
  <si>
    <t>{9E0051F4-3262-4D64-992E-B3EEE453D644}</t>
  </si>
  <si>
    <t>{88F69FE8-C9B6-402B-B45F-A5C0ED9B8371}</t>
  </si>
  <si>
    <t>{53D23ABF-A522-4035-963C-1757CD9718EC}</t>
  </si>
  <si>
    <t>{47355C60-67D7-4A08-B5A8-DF3A9511A9EE}</t>
  </si>
  <si>
    <t>{B098DD60-A791-4052-9BC2-DF3AAE21B778}</t>
  </si>
  <si>
    <t>{FD44BFF6-FE21-41F6-9037-25A31D4EE42B}</t>
  </si>
  <si>
    <t>{317D730A-D1BF-4597-A61E-BD965B47FA03}</t>
  </si>
  <si>
    <t>{D6228433-92D7-42A9-9E60-C49D30D0FD5F}</t>
  </si>
  <si>
    <t>{1D547F0F-D5CE-4588-9EDF-DF3DE71CCB64}</t>
  </si>
  <si>
    <t>{BDE24B21-F623-469B-88FE-C11E6D338227}</t>
  </si>
  <si>
    <t>{743AC693-913C-47E5-84BB-B3F3718D44B2}</t>
  </si>
  <si>
    <t>{C587A3E5-3ECE-47A2-B1CB-1AF157648E9D}</t>
  </si>
  <si>
    <t>{8F073D3F-0BAE-4100-9EDD-DF3E4040E3FD}</t>
  </si>
  <si>
    <t>{3B3F29BF-2538-4B12-8B55-B3F3D9B44C5C}</t>
  </si>
  <si>
    <t>{D01A8766-7C14-45C6-9C72-A94928424A5F}</t>
  </si>
  <si>
    <t>{CDC4022D-BB32-422A-B128-1AF2AEECB0F3}</t>
  </si>
  <si>
    <t>{347B30DF-2BDD-4AFA-9E10-221290E206E2}</t>
  </si>
  <si>
    <t>{E486C7F5-FB35-4585-861A-DBC2AE708AA7}</t>
  </si>
  <si>
    <t>{3538F977-E59B-4690-827A-BA159F625010}</t>
  </si>
  <si>
    <t>{08F8F0E5-8ED1-4AF3-B2AB-BD9AF6792983}</t>
  </si>
  <si>
    <t>{EF837218-57D0-4FCC-9A07-1E84D130A909}</t>
  </si>
  <si>
    <t>{905BCAB1-071B-4EA9-A8F6-DF42145B4AE4}</t>
  </si>
  <si>
    <t>{AB736408-ED55-4A45-B191-E64FF5D03BCD}</t>
  </si>
  <si>
    <t>{E8F7BC15-71AD-4778-8599-E64FFC58A17D}</t>
  </si>
  <si>
    <t>{8BE2F577-E299-49E6-834A-BA17FE599405}</t>
  </si>
  <si>
    <t>{1F4E921C-884D-4195-95B1-A5CABADC20ED}</t>
  </si>
  <si>
    <t>{A50F80BC-457D-45AA-A524-A5CAFEF77415}</t>
  </si>
  <si>
    <t>{D2B16547-9F65-4CEA-9736-E9D7B9AB53C7}</t>
  </si>
  <si>
    <t>{50E67239-D4F8-4853-96CC-C4A3DBC7B2B7}</t>
  </si>
  <si>
    <t>{CB5BD12B-426A-407E-9F4C-1AF6FAD90000}</t>
  </si>
  <si>
    <t>{EB1B18ED-9FDE-4393-8BFD-DF444E132D1E}</t>
  </si>
  <si>
    <t>{8AEEDA47-996C-4BF3-8CA7-E2D51DFCEE46}</t>
  </si>
  <si>
    <t>{D2050C1E-3CDC-40FC-A2CC-E652B4C645B5}</t>
  </si>
  <si>
    <t>{9F37585B-4BE2-405D-ACC0-E652EC6C855D}</t>
  </si>
  <si>
    <t>{6481B2A4-21E6-4AE2-9B2E-C8305D113E16}</t>
  </si>
  <si>
    <t>{43B72483-07CC-4223-A78A-C4A51C598E41}</t>
  </si>
  <si>
    <t>{5BEDCB41-065A-4E51-A3E5-C831C5098781}</t>
  </si>
  <si>
    <t>{61892098-228B-44C0-AAEC-ACE82A980B36}</t>
  </si>
  <si>
    <t>{C611C653-2E2E-4F82-BCDA-ACE8D62A205F}</t>
  </si>
  <si>
    <t>{B9CCA8F3-3E54-46A2-A000-1E88674D8236}</t>
  </si>
  <si>
    <t>{2C233596-A81B-41BF-AD42-1AF88187F6FA}</t>
  </si>
  <si>
    <t>{262EB6C8-7B68-4DCD-9FEA-E653E3C18BCF}</t>
  </si>
  <si>
    <t>{4472F092-0996-4FD5-A55E-C83211CED9E1}</t>
  </si>
  <si>
    <t>{A5701A85-F73E-463A-B025-C832E3CB8583}</t>
  </si>
  <si>
    <t>{94985FBA-4507-4284-ACE2-C12607A9A599}</t>
  </si>
  <si>
    <t>{899C0E90-26A1-4497-99A7-B070F63DD022}</t>
  </si>
  <si>
    <t>{E522A445-5E7B-436B-A7F7-B071B4AB8259}</t>
  </si>
  <si>
    <t>{C5A798B9-DE3B-4F9A-B30E-22194AAC49C5}</t>
  </si>
  <si>
    <t>{2C5B764A-E7EB-4B4B-A51C-DF47AA17312E}</t>
  </si>
  <si>
    <t>{AE46A484-B9F7-45E0-BE24-DBC8E13F44DF}</t>
  </si>
  <si>
    <t>{9ECE6E52-A6B0-4B47-B0B3-BA1E3362FE76}</t>
  </si>
  <si>
    <t>{2D684F5F-5860-4672-AD0B-A952D4DC39C9}</t>
  </si>
  <si>
    <t>{6A6D9A96-E3E6-4D4F-9544-17668C711AC3}</t>
  </si>
  <si>
    <t>{173C86FF-4628-447F-A3D3-C12843190C1F}</t>
  </si>
  <si>
    <t>{5BB30582-AEA8-457C-9EEC-BDA3AE7F5D9B}</t>
  </si>
  <si>
    <t>{4C5A4CE3-D7B8-47D0-9BAC-A5D3025F99EF}</t>
  </si>
  <si>
    <t>{C7577166-9FAB-4E6D-9BBB-B074824523E5}</t>
  </si>
  <si>
    <t>{490796A3-0190-4CD6-90DB-221D837E02D1}</t>
  </si>
  <si>
    <t>{8E57F406-783A-488F-8E6B-176B0657C2D2}</t>
  </si>
  <si>
    <t>{A0B0BC15-653F-4CF7-B6BB-DF4C40D88490}</t>
  </si>
  <si>
    <t>{569CD77A-2B73-487E-BD6F-DBCE6D45605D}</t>
  </si>
  <si>
    <t>{8EDE29CA-79E8-4A86-BA1C-C4ACF240820A}</t>
  </si>
  <si>
    <t>{798DFB98-1315-4CB3-9684-C4AD60166F7C}</t>
  </si>
  <si>
    <t>{CE3D4E90-E2DF-467B-8C5F-BDA78C439A4A}</t>
  </si>
  <si>
    <t>{582672AD-7848-4DC7-BE6A-BA23E363CA11}</t>
  </si>
  <si>
    <t>{A8421CD2-77DF-4192-90E9-1E90EDCD5CD8}</t>
  </si>
  <si>
    <t>{EA6078B4-BAC8-4AC8-A52D-E9E2EC112F0A}</t>
  </si>
  <si>
    <t>{E9FDB274-6AF0-433C-8F47-DBD063D947D4}</t>
  </si>
  <si>
    <t>{3A9E82E8-9B55-4F40-919A-C12DEE3498A3}</t>
  </si>
  <si>
    <t>{83EBC5A1-0A0C-4E15-9CD4-BDAA8DC9BFE8}</t>
  </si>
  <si>
    <t>{52F45D23-CA10-4A88-A458-C83D0285E980}</t>
  </si>
  <si>
    <t>{436EBC94-3F07-4018-A3E5-C1308DD925B9}</t>
  </si>
  <si>
    <t>{8984581B-3C43-4E99-AAC3-B07AAB06688F}</t>
  </si>
  <si>
    <t>{DD6EDF1E-FC4E-4A7F-92C7-1B03412CCE1E}</t>
  </si>
  <si>
    <t>{74263CC1-142B-4E8B-9283-E9E5AD2EED35}</t>
  </si>
  <si>
    <t>{839AA02C-7ED5-48BA-B296-DBD2B4670A36}</t>
  </si>
  <si>
    <t>LS15 8GA</t>
  </si>
  <si>
    <t>EUSTON ROAD</t>
  </si>
  <si>
    <t>{E62523D8-EA8D-48B5-AA0C-C83DF0D35328}</t>
  </si>
  <si>
    <t>{643D47DE-1A45-46DD-BD4F-B07BDCE09066}</t>
  </si>
  <si>
    <t>{599C3F2F-9C0D-492F-A9C3-DF526C6D6801}</t>
  </si>
  <si>
    <t>{27435341-1258-40AE-A530-C83EEFCABA17}</t>
  </si>
  <si>
    <t>{E5C48B01-5625-4A5C-89DC-C8892D119ADA}</t>
  </si>
  <si>
    <t>{86F1D418-44AA-4297-8DCB-ACF68590E398}</t>
  </si>
  <si>
    <t>{EE53C8CB-AA6A-48CD-AB55-1B06385B7F13}</t>
  </si>
  <si>
    <t>{D214C2F1-DBD7-4010-8B1A-1B067ACF939D}</t>
  </si>
  <si>
    <t>{4DD01CC5-18CC-4F85-8EAB-C840D936412A}</t>
  </si>
  <si>
    <t>{B62A320A-6DE3-453B-ACD1-B40AD12F0345}</t>
  </si>
  <si>
    <t>{F7EF53B5-8F40-403D-AF6D-DF5548D51EA8}</t>
  </si>
  <si>
    <t>{020B3588-C6FA-4ECD-B3FC-E9EA95C196EE}</t>
  </si>
  <si>
    <t>{CDE99B6E-3B14-4309-98E2-C4B5F276191A}</t>
  </si>
  <si>
    <t>{351FB23C-415B-49A2-B831-C84179D70384}</t>
  </si>
  <si>
    <t>{6C4AFDAC-4F84-463B-9E8F-C135F0A39C26}</t>
  </si>
  <si>
    <t>{DE1B09CB-47C9-467D-94BA-2228BD1A25A3}</t>
  </si>
  <si>
    <t>{43623119-A429-4399-AF2D-E663A540476E}</t>
  </si>
  <si>
    <t>{0C3C46A8-E5BA-41CF-8DA3-C4B8AF05360D}</t>
  </si>
  <si>
    <t>{C69932D4-AE37-4FD6-8836-1E9A31CA4EF4}</t>
  </si>
  <si>
    <t>{3061C734-72F5-4738-9741-1776AC7E2D88}</t>
  </si>
  <si>
    <t>{5332B9EA-015E-4F79-9234-C138224AA779}</t>
  </si>
  <si>
    <t>{49A5F3B9-E38D-4ACD-8513-C4B9E467E1C7}</t>
  </si>
  <si>
    <t>{12253290-2818-4C22-9B3D-A963DCAB346C}</t>
  </si>
  <si>
    <t>{B3B27FFE-3904-4576-A2D7-B082C0DEF9C7}</t>
  </si>
  <si>
    <t>RYDEN HOUSE</t>
  </si>
  <si>
    <t>{5A64132D-FEA2-4297-8FED-E9EE04D38459}</t>
  </si>
  <si>
    <t>{D84E4A57-7E87-463E-BD14-E9EEFD6BCEBD}</t>
  </si>
  <si>
    <t>{E526F098-6F7D-4A85-B364-C4BA2C4AFCF7}</t>
  </si>
  <si>
    <t>{91E45BD8-C4B3-4F6A-9C84-C8458AC94972}</t>
  </si>
  <si>
    <t>{5698E62B-C5D4-4703-9026-C846243BECD7}</t>
  </si>
  <si>
    <t>{1C656D2E-8B9D-4D1C-BF1B-B083EFEE612F}</t>
  </si>
  <si>
    <t>{EA86CE59-1849-480E-9530-E668367DFFBE}</t>
  </si>
  <si>
    <t>{C1D9F77B-B177-4ED8-A2CE-C890F86E4AE2}</t>
  </si>
  <si>
    <t>{0949C34C-F24F-49DA-89DF-ACFF42ECF850}</t>
  </si>
  <si>
    <t>{63CC36EE-345C-49BF-B8A6-A5E6708A7BE2}</t>
  </si>
  <si>
    <t>{73F3D9EC-54CB-4DE7-8305-25C4CE148DEA}</t>
  </si>
  <si>
    <t>{BA5B360C-AF19-4268-90B6-E2EC623E944C}</t>
  </si>
  <si>
    <t>{6CDA646F-BB62-4B85-ACE4-E2ED5F4ED3B9}</t>
  </si>
  <si>
    <t>{08B2E2D3-1399-4370-BB7D-DBDE95E34A68}</t>
  </si>
  <si>
    <t>{60D18F97-DC25-4976-B528-C84805421372}</t>
  </si>
  <si>
    <t>{AD5BFCCD-E567-4D2B-8A69-A5E7A9ECF657}</t>
  </si>
  <si>
    <t>{BAAFD11A-4ED0-467F-B38F-B4130C1F29B9}</t>
  </si>
  <si>
    <t>{87359D38-16C0-444D-B392-177C0289E15D}</t>
  </si>
  <si>
    <t>{94FE7AC8-9877-4DDC-8CA1-1EA00E5CA861}</t>
  </si>
  <si>
    <t>{C21B51D8-ECC1-4561-8CFD-25C636C78AE3}</t>
  </si>
  <si>
    <t>{6B9316D1-4DFE-4F9C-8688-C893D770D3FA}</t>
  </si>
  <si>
    <t>{28AFA485-254C-4545-B6FC-AD01D283DAD6}</t>
  </si>
  <si>
    <t>{04AE4C4E-1252-4BD7-AAD3-A5E9A5556F64}</t>
  </si>
  <si>
    <t>{513BBDDF-08A3-40A2-960F-AD031B4DD476}</t>
  </si>
  <si>
    <t>{D323111B-8FBF-4CA6-8E4E-222FB25AD6A1}</t>
  </si>
  <si>
    <t>{100C2A5D-E7BA-4085-A06F-E2EFCEECE663}</t>
  </si>
  <si>
    <t>{77EB0815-4FE1-48B9-9BE8-BDBA36E58824}</t>
  </si>
  <si>
    <t>{07024BC2-79EB-44EC-89EB-BDBA3A06A6A2}</t>
  </si>
  <si>
    <t>{C58D38A0-49F4-45DE-8952-C84BBFD8FD5E}</t>
  </si>
  <si>
    <t>{B50D3BA3-EBB7-47AB-A542-AD039E062148}</t>
  </si>
  <si>
    <t>{273F4896-F5CE-4CA5-A3FA-B0892CA65C0A}</t>
  </si>
  <si>
    <t>{14F7B452-A4CB-4A1B-B0BC-E2F07C26D891}</t>
  </si>
  <si>
    <t>{AD788F05-EA78-40F0-BE41-E2F1C2279103}</t>
  </si>
  <si>
    <t>{4263BC2D-8E49-4E44-B60C-C89756AE14A3}</t>
  </si>
  <si>
    <t>{8E339748-5F49-4737-84D2-A5EC47E4148C}</t>
  </si>
  <si>
    <t>{755D3DB2-CEA1-47D2-A740-B417CD58ABDA}</t>
  </si>
  <si>
    <t>{8FCE19F4-F19C-42F1-9731-B4182FC41A3D}</t>
  </si>
  <si>
    <t>{825B5239-D810-435D-8DB5-1780D1AA6CA4}</t>
  </si>
  <si>
    <t>{F5523780-C3DA-417E-867E-DBE2F33FEEB9}</t>
  </si>
  <si>
    <t>{4009368B-24FA-4371-B6BD-E66F9FECC037}</t>
  </si>
  <si>
    <t>{02B25451-A815-4B6A-90DE-C89892CAA353}</t>
  </si>
  <si>
    <t>{DA7239F9-9126-4D08-96D7-B4188211956B}</t>
  </si>
  <si>
    <t>{BBBD1BF9-60B7-4A08-9A8F-A96DAE48BAC2}</t>
  </si>
  <si>
    <t>{0412DB50-10CB-4F35-A661-FE845D90B7C1}</t>
  </si>
  <si>
    <t>{232F5E49-8FA3-477F-8344-FF0B4AD82B5F}</t>
  </si>
  <si>
    <t>{8CC9DAE8-A4EA-4ECB-8AC4-C1430686758A}</t>
  </si>
  <si>
    <t>{77AFD5F4-9B92-4A1A-B986-C14340F58976}</t>
  </si>
  <si>
    <t>{E2B13A32-C9A7-4BC1-89A6-AD0852AD6791}</t>
  </si>
  <si>
    <t>{83866090-250E-4333-90DC-1785ABC5E4BF}</t>
  </si>
  <si>
    <t>{1A1DEDEA-6970-4E40-AADA-FE3BF4ADD1B2}</t>
  </si>
  <si>
    <t>{B903581B-7E62-4FAE-AA53-FAB65648BE88}</t>
  </si>
  <si>
    <t>{E3C41C21-6DA3-4551-A41C-C89BCD20C712}</t>
  </si>
  <si>
    <t>{F6E4EA81-F0C4-492E-9590-AD09792CF4FC}</t>
  </si>
  <si>
    <t>{E88100F2-C1A5-4054-A4DC-A97080EFD6BB}</t>
  </si>
  <si>
    <t>{849694A9-8B27-407E-B0C0-1B16696F1AC7}</t>
  </si>
  <si>
    <t>{482170BF-8B1A-4ED8-86D9-C8527789C7D2}</t>
  </si>
  <si>
    <t>{93C7B4CF-1A19-411C-8177-C852A3B0AF72}</t>
  </si>
  <si>
    <t>{013E08E7-14E2-458B-AFAE-1EAAFD6EE08C}</t>
  </si>
  <si>
    <t>{4C25676F-4702-4488-8836-1EAB720DC1CD}</t>
  </si>
  <si>
    <t>{38E2ADE4-5AAA-4B69-AC58-FAB8D7CD7FC6}</t>
  </si>
  <si>
    <t>{848893D7-89B3-4CAA-ADFE-C89E5F55BC33}</t>
  </si>
  <si>
    <t>{58A9E0D1-7397-47ED-94F2-A5F3ECFF6CA6}</t>
  </si>
  <si>
    <t>{7857A41E-19B2-4FC0-8500-1B1A91E48945}</t>
  </si>
  <si>
    <t>{F20FBB06-B0D4-46B2-A928-FE3F3D4F2E45}</t>
  </si>
  <si>
    <t>{FD400A8D-F642-410C-BD0E-C4CBA4D1FB5D}</t>
  </si>
  <si>
    <t>{ED039B58-1246-4983-BABC-C855480AAD20}</t>
  </si>
  <si>
    <t>{497D9B0C-F1C1-46AD-A35C-25D1D538C561}</t>
  </si>
  <si>
    <t>{EC7F05F2-08C8-423F-B009-FF1151686DDE}</t>
  </si>
  <si>
    <t>{D92A93F0-9B4B-4633-9266-1EAFA281393D}</t>
  </si>
  <si>
    <t>{16FADD13-FD96-4BAC-B78D-FF139A05D9C7}</t>
  </si>
  <si>
    <t>{C4855714-5500-4763-AF6E-C8A269F5E215}</t>
  </si>
  <si>
    <t>{F5572ACA-E164-4D39-9900-A97689D3F562}</t>
  </si>
  <si>
    <t>{46A15FF0-16A9-4F97-A9C5-B423D832CE7C}</t>
  </si>
  <si>
    <t>{E9AA63AD-11CF-4481-8E06-1EB17B285624}</t>
  </si>
  <si>
    <t>{E51EB5DB-6E32-4975-BCFF-FABFE038C0F0}</t>
  </si>
  <si>
    <t>{C19532BE-E07E-4845-9A0D-FE45FA1EC0AF}</t>
  </si>
  <si>
    <t>{6A593207-6510-49CF-B364-AD1461E43A6A}</t>
  </si>
  <si>
    <t>{848487F4-0D1B-46BA-92F7-FF178E729BC9}</t>
  </si>
  <si>
    <t>{55E36A5C-6C0A-418D-9F01-FAC1C11DDE99}</t>
  </si>
  <si>
    <t>{6E1AC623-A129-4211-B685-2241896E4723}</t>
  </si>
  <si>
    <t>{AB9B8E73-4A02-40B2-A1AF-1EB46145D6D0}</t>
  </si>
  <si>
    <t>{79E24200-4B8E-4895-92A2-1B225D07BFBD}</t>
  </si>
  <si>
    <t>{AFDAFDB1-AA43-4B2A-9BB5-FE919AF2F2B5}</t>
  </si>
  <si>
    <t>{7C2317E7-3BB8-401F-8ACE-FF18CA01DB1F}</t>
  </si>
  <si>
    <t>LS25 4EB</t>
  </si>
  <si>
    <t>GRANGE FARM COURT</t>
  </si>
  <si>
    <t>{113E0992-01BE-4D58-A1BE-FAC3217469B6}</t>
  </si>
  <si>
    <t>{84357105-319B-4B72-A2CC-1EB613236405}</t>
  </si>
  <si>
    <t>{9EFEBC8D-F6EE-4D5F-A645-FE490CF25CDA}</t>
  </si>
  <si>
    <t>{EC93BAFE-2ACF-4A2C-B6C2-FF1A95ECCA88}</t>
  </si>
  <si>
    <t>{24D1027D-1341-4BB5-B46D-C4D53DE7AD92}</t>
  </si>
  <si>
    <t>TUDOR COTTAGE, 9</t>
  </si>
  <si>
    <t>{91522679-05A3-4460-ADEF-C8A9CE89E7F6}</t>
  </si>
  <si>
    <t>{71C51B47-216C-4F66-B5F3-CC2D31C789C0}</t>
  </si>
  <si>
    <t>{97B88C57-373F-4A0B-BE81-A5FEE607E0F8}</t>
  </si>
  <si>
    <t>{74B5E8F5-401F-4520-A87B-B09C5FC1D2C3}</t>
  </si>
  <si>
    <t>{B4070D6D-7019-4B58-B03B-224419EB28AF}</t>
  </si>
  <si>
    <t>{A05102AD-B2EE-4865-9F25-1B2498854FEE}</t>
  </si>
  <si>
    <t>{AAB9956A-B41F-434B-88A3-1794DD17F3AE}</t>
  </si>
  <si>
    <t>{06D86B91-5BEF-40A0-9121-FAC62F2A7E5D}</t>
  </si>
  <si>
    <t>{0CF54D11-7E05-481B-94D7-CC2E275863D6}</t>
  </si>
  <si>
    <t>{49538C4D-179F-4785-BC39-CFB9E9F237AE}</t>
  </si>
  <si>
    <t>{DBE0821D-CCEF-4F18-AC25-FF1FDF3B5F55}</t>
  </si>
  <si>
    <t>{C6E9FCA1-F188-4B11-B000-C8AF1D7FEF59}</t>
  </si>
  <si>
    <t>{8FFE2542-A2B7-4F52-8A65-C8B05868A490}</t>
  </si>
  <si>
    <t>{5E0A4088-0AC1-4CAC-9B8D-C865B18B78A0}</t>
  </si>
  <si>
    <t>{984DBE52-5AA3-4825-A83C-CFBEF5B75198}</t>
  </si>
  <si>
    <t>{85856468-D3B1-4E26-B67F-B0A1085AB591}</t>
  </si>
  <si>
    <t>{E7AC0A8E-56F6-4827-8C00-792A13B21A57}</t>
  </si>
  <si>
    <t>{1B1F3B6A-2D87-408F-ACF9-7CC2EC3EA683}</t>
  </si>
  <si>
    <t>{1E46F8BF-EEF3-4DA8-844D-72118823D806}</t>
  </si>
  <si>
    <t>{0FEE80D9-DB78-44C3-88A4-45DE6BA76723}</t>
  </si>
  <si>
    <t>{0DE04058-3B32-40FB-86D7-496D980A8F7E}</t>
  </si>
  <si>
    <t>{55A2DACA-3922-4534-9353-496DE8639433}</t>
  </si>
  <si>
    <t>{431133B4-7C9B-4F49-9289-424FFF8A8D01}</t>
  </si>
  <si>
    <t>{5199CE5E-5274-4398-97B0-45E00E3E694D}</t>
  </si>
  <si>
    <t>{2565B12E-B1F2-4D7F-AF62-A6FEE39DB1C6}</t>
  </si>
  <si>
    <t>{0F87FC5A-A9C3-442E-BA74-B5286F24F90F}</t>
  </si>
  <si>
    <t>{495FD09D-E2C9-4AB6-A484-45E04F430158}</t>
  </si>
  <si>
    <t>{79A0E3F3-8355-4730-BE9B-3B300E62C7E5}</t>
  </si>
  <si>
    <t>{126457B0-6B29-4EE4-B252-3B305C0A6ABF}</t>
  </si>
  <si>
    <t>{FD8110FF-C8AE-41BA-96EA-425207878427}</t>
  </si>
  <si>
    <t>{271BD2FD-7D45-44E2-B608-4253AA4D7FA1}</t>
  </si>
  <si>
    <t>{CAA73695-4EFA-480F-ACCF-A700ADE18B3F}</t>
  </si>
  <si>
    <t>{77E1A540-56D1-4E7F-941A-A7023C8B37D8}</t>
  </si>
  <si>
    <t>{E1E33332-EFF3-4E61-9F75-B1A28D316E50}</t>
  </si>
  <si>
    <t>{21E5FEB7-31C6-2439-E050-A8C06205342E}</t>
  </si>
  <si>
    <t>{21E5FEB7-35ED-2439-E050-A8C06205342E}</t>
  </si>
  <si>
    <t>{D5C35788-4B8F-4935-A6D9-3B34EFD2439C}</t>
  </si>
  <si>
    <t>{6CA73B4A-F290-49FA-A63C-4255FB1A62C1}</t>
  </si>
  <si>
    <t>{894FB1FB-37FE-47C0-8FF7-3B357071D116}</t>
  </si>
  <si>
    <t>{CABC29B0-85AA-4AC1-89F4-B52D2BDA4A08}</t>
  </si>
  <si>
    <t>{17E3F55C-6997-4FB0-BD59-AA87807B3799}</t>
  </si>
  <si>
    <t>{21E5FEB7-35FD-2439-E050-A8C06205342E}</t>
  </si>
  <si>
    <t>LS27 9SE</t>
  </si>
  <si>
    <t>BANK SQUARE</t>
  </si>
  <si>
    <t>{6A21D43D-ADFC-4F67-8736-721A659CF7BC}</t>
  </si>
  <si>
    <t>{EA096F1B-5521-4738-9939-7934B05CD122}</t>
  </si>
  <si>
    <t>{79B5D657-5727-4618-9973-4257462BC83B}</t>
  </si>
  <si>
    <t>{21E5FEB7-7476-2439-E050-A8C06205342E}</t>
  </si>
  <si>
    <t>{673290AF-89D5-4F75-A810-793602777B3E}</t>
  </si>
  <si>
    <t>{49B7852A-BAB7-7921-E050-A8C063056E8D}</t>
  </si>
  <si>
    <t>{49B7852A-BAD9-7921-E050-A8C063056E8D}</t>
  </si>
  <si>
    <t>{49B7852A-EA60-7921-E050-A8C063056E8D}</t>
  </si>
  <si>
    <t>LS26 8GG</t>
  </si>
  <si>
    <t>{9110A7F3-E090-4C50-896E-3B38D4BA37BF}</t>
  </si>
  <si>
    <t>{AF3048FF-B177-45F1-9940-425AE51425FD}</t>
  </si>
  <si>
    <t>{2AE9643C-3F10-41C6-9981-AA8BDBE7E9AB}</t>
  </si>
  <si>
    <t>{21E5FEB7-2DB2-2439-E050-A8C06205342E}</t>
  </si>
  <si>
    <t>{FA003A33-4FA3-4DCD-AFB8-3B3A0EF6074C}</t>
  </si>
  <si>
    <t>{3C070C2D-45BA-4035-971E-AA8C73A20903}</t>
  </si>
  <si>
    <t>{14D6B1D5-CBCA-4092-9CB4-AE2004052FC7}</t>
  </si>
  <si>
    <t>{21E5FEB7-31DC-2439-E050-A8C06205342E}</t>
  </si>
  <si>
    <t>UNIT 9 LANCASTER ENTERPRISE PARK</t>
  </si>
  <si>
    <t>HURRICANE CLOSE</t>
  </si>
  <si>
    <t>{21E5FEB7-361F-2439-E050-A8C06205342E}</t>
  </si>
  <si>
    <t>{C1C498EB-26FA-472F-B9C3-75B606B72349}</t>
  </si>
  <si>
    <t>{E38028D7-33C9-4711-9B8B-8065229A6F4A}</t>
  </si>
  <si>
    <t>{71F79326-F159-4052-8423-75B718EED725}</t>
  </si>
  <si>
    <t>{5C35CABA-CD57-4B16-8EF8-425DAAC6E48B}</t>
  </si>
  <si>
    <t>{4E57CB07-03CB-4AB3-B515-A70B71EC351F}</t>
  </si>
  <si>
    <t>{0C33B6DB-2A31-46DD-ADA2-B534824D2676}</t>
  </si>
  <si>
    <t>{F4DC8CA4-6432-4E94-80F1-B53490D1AD1E}</t>
  </si>
  <si>
    <t>{21E5FEB7-3835-2439-E050-A8C06205342E}</t>
  </si>
  <si>
    <t>{21E5FEB7-3847-2439-E050-A8C06205342E}</t>
  </si>
  <si>
    <t>{21E5FEB7-57AF-2439-E050-A8C06205342E}</t>
  </si>
  <si>
    <t>{DE04312E-DBC4-427A-9DCD-45ED03CB44B5}</t>
  </si>
  <si>
    <t>{73549F86-F4BB-4AAF-A640-AE22EF914F2A}</t>
  </si>
  <si>
    <t>{F43D382C-C75F-445E-9D32-AE2309F13F70}</t>
  </si>
  <si>
    <t>{21E5FEB7-76B1-2439-E050-A8C06205342E}</t>
  </si>
  <si>
    <t>{F3B5F82E-6826-4A7E-B636-75B8BAA2FE80}</t>
  </si>
  <si>
    <t>{0A965850-A468-4345-85DB-7CD4F31B4206}</t>
  </si>
  <si>
    <t>{E03E63A4-6E34-46E2-A52C-7CD577F38607}</t>
  </si>
  <si>
    <t>{171AC1F0-C511-41F1-AFAA-7224B7E31BE8}</t>
  </si>
  <si>
    <t>{F418418A-0A2D-4B49-AEF8-3B3EC94EA457}</t>
  </si>
  <si>
    <t>{CF6F1C9B-E5C2-4657-8B84-AE23D33A96D7}</t>
  </si>
  <si>
    <t>{3715DDED-52E0-4C5A-AACB-497FCCD8D536}</t>
  </si>
  <si>
    <t>{44B713A2-D99F-47DC-ACEE-3B40CE82380F}</t>
  </si>
  <si>
    <t>{3146D753-825F-4179-9C34-AE25D41B59FE}</t>
  </si>
  <si>
    <t>{21E5FEB7-2FF7-2439-E050-A8C06205342E}</t>
  </si>
  <si>
    <t>LS16 8FE</t>
  </si>
  <si>
    <t>ROWAN AVENUE</t>
  </si>
  <si>
    <t>{21E5FEB7-320C-2439-E050-A8C06205342E}</t>
  </si>
  <si>
    <t>{11AD5A7C-943C-46F6-ACDB-722718D64C20}</t>
  </si>
  <si>
    <t>{70764F1F-26C0-4BD1-943A-AA93AD465026}</t>
  </si>
  <si>
    <t>{8CDF34AD-4607-41E8-9BFE-B539C6875451}</t>
  </si>
  <si>
    <t>{D0CA7D0F-20E7-4211-A5BC-A711FAA3371C}</t>
  </si>
  <si>
    <t>{0E4BEB4D-4546-432A-8C2E-B1B1B3588A20}</t>
  </si>
  <si>
    <t>FLAT 906</t>
  </si>
  <si>
    <t>{21E5FEB7-363F-2439-E050-A8C06205342E}</t>
  </si>
  <si>
    <t>{311BAF7C-F091-468C-92B9-75BD09AE7A93}</t>
  </si>
  <si>
    <t>{ED876B79-5468-41EB-890B-806C5D20312B}</t>
  </si>
  <si>
    <t>{3E0ABEDB-C7FB-4EAA-8F03-42643CABAD33}</t>
  </si>
  <si>
    <t>{21E5FEB7-59DB-2439-E050-A8C06205342E}</t>
  </si>
  <si>
    <t>{21E5FEB7-5A27-2439-E050-A8C06205342E}</t>
  </si>
  <si>
    <t>APARTMENT 625</t>
  </si>
  <si>
    <t>{A747B21C-7588-41AC-90DE-722926CDDF35}</t>
  </si>
  <si>
    <t>{755059A2-4A85-4E23-BF11-7CDA8B760783}</t>
  </si>
  <si>
    <t>{61A3570B-5B82-4D6F-BF99-3B4629FE82ED}</t>
  </si>
  <si>
    <t>{9F2D39D3-CCEF-4BD6-868A-B1B3F20FDEA9}</t>
  </si>
  <si>
    <t>{1C3E80C7-73B5-44E8-BC2D-B1B4D8E4388C}</t>
  </si>
  <si>
    <t>{21E5FEB7-8FB8-2439-E050-A8C06205342E}</t>
  </si>
  <si>
    <t>FLAT A-K</t>
  </si>
  <si>
    <t>{21E5FEB7-AE73-2439-E050-A8C06205342E}</t>
  </si>
  <si>
    <t>{C376C762-4D10-4DA2-8ADE-75C0332A6F9B}</t>
  </si>
  <si>
    <t>{E4C3224E-AA83-4192-8D60-722BB82AE433}</t>
  </si>
  <si>
    <t>{17212E39-F195-4442-A664-42673E373772}</t>
  </si>
  <si>
    <t>{1070DDD3-E6B8-448B-A9F2-B1B5CD837BC3}</t>
  </si>
  <si>
    <t>{21E5FEB7-2BDA-2439-E050-A8C06205342E}</t>
  </si>
  <si>
    <t>LS4 2PU</t>
  </si>
  <si>
    <t>UNIT 5</t>
  </si>
  <si>
    <t>BURLEY HILL TRADING ESTATE</t>
  </si>
  <si>
    <t>{D5C78D52-4CF3-4227-A38C-45F7DE8C6DAA}</t>
  </si>
  <si>
    <t>{F01B4F40-0784-4B7D-B514-42699BB9A644}</t>
  </si>
  <si>
    <t>{C3F20307-CA67-434F-970C-B53FFDC110ED}</t>
  </si>
  <si>
    <t>{21E5FEB7-301A-2439-E050-A8C06205342E}</t>
  </si>
  <si>
    <t>{21E5FEB7-322A-2439-E050-A8C06205342E}</t>
  </si>
  <si>
    <t>{F0BE6DC4-AE12-4DFA-A6D1-45F8D128F1AF}</t>
  </si>
  <si>
    <t>{F6579139-9D63-4E48-A6C8-AE2DEE14CEE7}</t>
  </si>
  <si>
    <t>{0DF6C2F4-AA9E-4803-B7D3-45FA4C457306}</t>
  </si>
  <si>
    <t>{2D579B93-82A3-46D3-975C-3EDC212CFF62}</t>
  </si>
  <si>
    <t>{916C8D6C-9389-4CA6-9A08-AA9C69D4BAF1}</t>
  </si>
  <si>
    <t>{21E5FEB7-90C2-2439-E050-A8C06205342E}</t>
  </si>
  <si>
    <t>{AA82D7CD-ED27-4939-B8B4-498BC168BEC3}</t>
  </si>
  <si>
    <t>{D7C8D271-503C-404A-B42D-B5445326F10C}</t>
  </si>
  <si>
    <t>{B2958B26-2A36-4ECB-B15F-AE309ECE559D}</t>
  </si>
  <si>
    <t>{E7F57587-B5E5-43E9-BC33-A71B5EC3CE00}</t>
  </si>
  <si>
    <t>{2FD36066-4C28-4BF8-E050-A8C0620562B1}</t>
  </si>
  <si>
    <t>{2FD36066-4CA9-4BF8-E050-A8C0620562B1}</t>
  </si>
  <si>
    <t>{2FD36066-4CAA-4BF8-E050-A8C0620562B1}</t>
  </si>
  <si>
    <t>{2FD36066-4D01-4BF8-E050-A8C0620562B1}</t>
  </si>
  <si>
    <t>{2FD36066-4DB4-4BF8-E050-A8C0620562B1}</t>
  </si>
  <si>
    <t>LS14 2EY</t>
  </si>
  <si>
    <t>{801E8083-8D6F-47D3-9088-45FD142FC96D}</t>
  </si>
  <si>
    <t>{4498D757-85B8-404E-9E15-7233EFE834E7}</t>
  </si>
  <si>
    <t>{5A6D13E3-E1B4-4F61-93EB-3B4EFF38F762}</t>
  </si>
  <si>
    <t>{60887915-E027-493C-A8AD-B1BF071B9782}</t>
  </si>
  <si>
    <t>{BC85A32A-6147-43A6-BA49-AAA1DC8305E4}</t>
  </si>
  <si>
    <t>{BD0802D8-03F7-4380-ABDD-3EE21070E486}</t>
  </si>
  <si>
    <t>{3FE7787E-1976-4A93-8246-B549CB9705D2}</t>
  </si>
  <si>
    <t>{21E5FEB7-3678-2439-E050-A8C06205342E}</t>
  </si>
  <si>
    <t>EVANS BUSINESS CENTRE</t>
  </si>
  <si>
    <t>{21E5FEB7-3689-2439-E050-A8C06205342E}</t>
  </si>
  <si>
    <t>{ECED96B0-8E6D-4A19-899D-7237807F1977}</t>
  </si>
  <si>
    <t>{57FF5912-AA8F-4C96-A477-7CE716F4F700}</t>
  </si>
  <si>
    <t>{C267A36A-BC5E-4670-A3E0-B1C2A98FF40B}</t>
  </si>
  <si>
    <t>{D844CED1-E838-44CE-ACE7-A7216CE8FB36}</t>
  </si>
  <si>
    <t>{21E5FEB7-3DD9-2439-E050-A8C06205342E}</t>
  </si>
  <si>
    <t>{21E5FEB7-5CB1-2439-E050-A8C06205342E}</t>
  </si>
  <si>
    <t>{F56F3ADD-94CA-472E-B78D-3EE4028D140C}</t>
  </si>
  <si>
    <t>{FA0D8624-D37B-4FB1-B215-3EE4072AB799}</t>
  </si>
  <si>
    <t>{2FD36066-62F5-4BF8-E050-A8C0620562B1}</t>
  </si>
  <si>
    <t>{2FD36066-632F-4BF8-E050-A8C0620562B1}</t>
  </si>
  <si>
    <t>{124100C0-FFE5-45B6-AE02-723A9EAACE81}</t>
  </si>
  <si>
    <t>{CBDF3746-AFD0-4131-83E6-4604321F17E4}</t>
  </si>
  <si>
    <t>{759D5BF7-9F39-4ACB-93EE-B54D5A4A6E10}</t>
  </si>
  <si>
    <t>{21E5FEB7-2A03-2439-E050-A8C06205342E}</t>
  </si>
  <si>
    <t>{E5C7149C-F9AB-420D-8847-723C3DE93C4E}</t>
  </si>
  <si>
    <t>{393121A1-CA0C-4EC6-A2EC-4277C9B21DDC}</t>
  </si>
  <si>
    <t>{4FBE52B3-6895-4E96-B078-3B563108089C}</t>
  </si>
  <si>
    <t>{E0C88F4D-AF85-46E1-86FE-42794F70BD42}</t>
  </si>
  <si>
    <t>{66C68F6C-3A49-40CA-A993-3EE8DAB7235E}</t>
  </si>
  <si>
    <t>{3643296B-EF3C-4F8F-BE5E-A726842707A8}</t>
  </si>
  <si>
    <t>{21E5FEB7-38B1-2439-E050-A8C06205342E}</t>
  </si>
  <si>
    <t>{21E5FEB7-400F-2439-E050-A8C06205342E}</t>
  </si>
  <si>
    <t>{A1046876-65A2-41F4-88E2-7CED8F567EA8}</t>
  </si>
  <si>
    <t>TRELLECK</t>
  </si>
  <si>
    <t>{B58B464F-D633-4D5B-B224-75D394B4CDC0}</t>
  </si>
  <si>
    <t>{AC552567-8FC6-4F06-9428-AE3C9AC73B82}</t>
  </si>
  <si>
    <t>{2FEE8A21-8070-42BF-B9FC-A7273F86B1CC}</t>
  </si>
  <si>
    <t>{68442F03-0F28-4E32-A587-7956EED5E578}</t>
  </si>
  <si>
    <t>{BC77C3F9-CD3C-4D7F-932F-7CEF553CEB93}</t>
  </si>
  <si>
    <t>{28434046-D319-404B-9110-7CEF6FF4720B}</t>
  </si>
  <si>
    <t>{AA6367FD-338B-447A-AF1E-7CEF9F4416A1}</t>
  </si>
  <si>
    <t>{51E5771B-C25F-4AB1-B185-808450FF2491}</t>
  </si>
  <si>
    <t>{206FA022-A82F-492A-A3EA-AE3DFBA265BA}</t>
  </si>
  <si>
    <t>{21E5FEB7-27F7-2439-E050-A8C06205342E}</t>
  </si>
  <si>
    <t>{21E5FEB7-27FB-2439-E050-A8C06205342E}</t>
  </si>
  <si>
    <t>{F4394827-F327-4A02-ADBD-B1CD3B17EF47}</t>
  </si>
  <si>
    <t>{6A00B1DE-7602-4BF5-8B9E-AAB07C1367E7}</t>
  </si>
  <si>
    <t>{21E5FEB7-34AC-2439-E050-A8C06205342E}</t>
  </si>
  <si>
    <t>{C639369F-1FCF-4674-81F7-75D80AC73675}</t>
  </si>
  <si>
    <t>{AB4D516A-29EA-47B9-9EAC-7CF3A1D8F41D}</t>
  </si>
  <si>
    <t>{95DDC247-40D5-4D4A-A39E-8088868108F8}</t>
  </si>
  <si>
    <t>{AD0850B8-E6B5-4587-B7AB-460F09E89D59}</t>
  </si>
  <si>
    <t>{2915461B-AEBD-428E-9745-724647712ED6}</t>
  </si>
  <si>
    <t>{9981CFB6-8350-4BAC-A79D-49A03520FA44}</t>
  </si>
  <si>
    <t>{E290C202-BEB7-40C1-8946-460FFFDDF167}</t>
  </si>
  <si>
    <t>{BB164A6B-BB7B-43B5-915E-4282828C78E7}</t>
  </si>
  <si>
    <t>{4390D338-1C0A-4396-800F-7CF8E7E4092E}</t>
  </si>
  <si>
    <t>{1D2A8963-09A4-470F-A1F6-4611080493FC}</t>
  </si>
  <si>
    <t>{7AA73457-E79E-4529-8DB9-3EF27E23B5D5}</t>
  </si>
  <si>
    <t>{76EF573D-BCB7-4006-B57F-3B61CDB72762}</t>
  </si>
  <si>
    <t>{A3CC7C49-F145-46ED-8F1A-A72FAAE144B9}</t>
  </si>
  <si>
    <t>{51C49D16-9872-4E45-90ED-AE45D5C178A5}</t>
  </si>
  <si>
    <t>{9E5AE89B-399C-421D-A6F3-3EF38228FA39}</t>
  </si>
  <si>
    <t>{3F60BBF7-A702-40AD-A7BE-B55BB7860E10}</t>
  </si>
  <si>
    <t>{21E5FEB7-2A44-2439-E050-A8C06205342E}</t>
  </si>
  <si>
    <t>{B9F754D9-826F-43C4-97DA-3B64060230DD}</t>
  </si>
  <si>
    <t>{C3495D50-0A27-4FA2-899D-B1D5063CEB03}</t>
  </si>
  <si>
    <t>{7B6D7F85-F4C5-49E2-AC22-AE48E13FE8D1}</t>
  </si>
  <si>
    <t>{21E5FEB7-34D6-2439-E050-A8C06205342E}</t>
  </si>
  <si>
    <t>LS1 6AD</t>
  </si>
  <si>
    <t>{7C93651E-A0D9-4E74-A074-808FAEC1570E}</t>
  </si>
  <si>
    <t>{6E93DA97-B736-4D86-904A-49A59CAC7D4E}</t>
  </si>
  <si>
    <t>{889F9AD4-3348-415F-B9E8-42879C2DC8E0}</t>
  </si>
  <si>
    <t>{1B024A5E-F881-4C7B-AB1E-80920E759ACB}</t>
  </si>
  <si>
    <t>{CCFB8E76-B864-4FD5-8517-B56007EF92F5}</t>
  </si>
  <si>
    <t>{08137841-EFA1-4614-90AD-49A8BB880BB1}</t>
  </si>
  <si>
    <t>{9CFDACA1-0B17-48E0-BA68-A737437F5BE8}</t>
  </si>
  <si>
    <t>{16E58143-AD6F-49F7-97ED-B1D93912F848}</t>
  </si>
  <si>
    <t>{E1C71060-12E3-43F8-B80D-428B9B3A612C}</t>
  </si>
  <si>
    <t>{F035CB5F-E02E-4DF4-BF96-B562A480AD7D}</t>
  </si>
  <si>
    <t>{53FAE7B9-E8C8-466B-8EDC-B563595B63BD}</t>
  </si>
  <si>
    <t>{21E5FEB7-30B1-2439-E050-A8C06205342E}</t>
  </si>
  <si>
    <t>LS1 6LY</t>
  </si>
  <si>
    <t>HOGSHEAD, 157 - 158</t>
  </si>
  <si>
    <t>{21E5FEB7-30C2-2439-E050-A8C06205342E}</t>
  </si>
  <si>
    <t>{21E5FEB7-30C3-2439-E050-A8C06205342E}</t>
  </si>
  <si>
    <t>{21E5FEB7-30C4-2439-E050-A8C06205342E}</t>
  </si>
  <si>
    <t>{64EAB47A-5EF3-457E-AF20-8094DAF47661}</t>
  </si>
  <si>
    <t>21 REDCOURT</t>
  </si>
  <si>
    <t>{CDC212A2-267D-4477-BCD6-49ACB0E444FF}</t>
  </si>
  <si>
    <t>{329689FD-3826-4E72-8634-AABE1DD126AE}</t>
  </si>
  <si>
    <t>{AB63C840-5568-46C4-A330-7251D818379B}</t>
  </si>
  <si>
    <t>{13B60828-D217-48EA-9236-7253A636253C}</t>
  </si>
  <si>
    <t>{42C8062C-89D9-44ED-9B37-809B33789553}</t>
  </si>
  <si>
    <t>{99203C8B-6E40-46B8-A1CC-809D41A799C1}</t>
  </si>
  <si>
    <t>{80FCE42F-9998-4585-A5D6-7970500A5CC1}</t>
  </si>
  <si>
    <t>{8A7CD9E1-D929-49C4-9C7D-84476E629713}</t>
  </si>
  <si>
    <t>{D4657DFC-C5F8-4778-95B7-80B6916772F3}</t>
  </si>
  <si>
    <t>{8268CB7D-0ED3-446B-B3B3-7971B53617A9}</t>
  </si>
  <si>
    <t>{21E5FEB7-3920-2439-E050-A8C06205342E}</t>
  </si>
  <si>
    <t>{70A130B0-1707-47AA-B503-80B73434AA3C}</t>
  </si>
  <si>
    <t>{37F47029-E9A3-4150-9BB0-80B787320CAA}</t>
  </si>
  <si>
    <t>{335BF470-8BDE-4D6A-9612-80A024966008}</t>
  </si>
  <si>
    <t>{21E5FEB7-9D2E-2439-E050-A8C06205342E}</t>
  </si>
  <si>
    <t>{CD04D0AC-18EF-410A-AF89-844AB4CB52AF}</t>
  </si>
  <si>
    <t>{AD79A5DA-4FA4-4908-92EA-80A184750580}</t>
  </si>
  <si>
    <t>{719E3D58-2D73-4139-BF42-461DDEACE47C}</t>
  </si>
  <si>
    <t>{6283A5C3-7208-4BAE-AE2A-49AF0520E240}</t>
  </si>
  <si>
    <t>{51BBCEAC-7751-4193-90C1-49AF0DFB5247}</t>
  </si>
  <si>
    <t>{21E5FEB7-2A6F-2439-E050-A8C06205342E}</t>
  </si>
  <si>
    <t>{80884547-8044-48C4-B706-7D0E2F12263D}</t>
  </si>
  <si>
    <t>{D9F7029B-9F44-4CE7-82DA-7D0EF63372B1}</t>
  </si>
  <si>
    <t>{D6AB228D-23C2-4AC1-A422-3EFFCED3D074}</t>
  </si>
  <si>
    <t>{1F5ACA38-221F-48EC-9628-B56964BADF31}</t>
  </si>
  <si>
    <t>{21E5FEB7-2EAF-2439-E050-A8C06205342E}</t>
  </si>
  <si>
    <t>LS15 8ZB</t>
  </si>
  <si>
    <t>UNIT 2 THE PENTAGON</t>
  </si>
  <si>
    <t>CENTURY WAY</t>
  </si>
  <si>
    <t>{21E5FEB7-2EBD-2439-E050-A8C06205342E}</t>
  </si>
  <si>
    <t>{21E5FEB7-2EBE-2439-E050-A8C06205342E}</t>
  </si>
  <si>
    <t>{21E5FEB7-2EBF-2439-E050-A8C06205342E}</t>
  </si>
  <si>
    <t>{21E5FEB7-30D0-2439-E050-A8C06205342E}</t>
  </si>
  <si>
    <t>LS26 8AL</t>
  </si>
  <si>
    <t>{E6F52AC7-AC74-411B-B1DE-42937CB68132}</t>
  </si>
  <si>
    <t>APARTMENT 813</t>
  </si>
  <si>
    <t>{7C0312FF-7157-4F23-9617-B1E12EF054BA}</t>
  </si>
  <si>
    <t>{A98BCCCB-7E08-414F-9A5B-A7403A36BAB3}</t>
  </si>
  <si>
    <t>{21E5FEB7-32F5-2439-E050-A8C06205342E}</t>
  </si>
  <si>
    <t>{21E5FEB7-3727-2439-E050-A8C06205342E}</t>
  </si>
  <si>
    <t>{2062CE39-334A-4EF0-9C21-3B716CFDA49F}</t>
  </si>
  <si>
    <t>{4D63F3B6-6CAD-4DC1-BC6B-AE5674AA4C4F}</t>
  </si>
  <si>
    <t>{32168EB1-42E4-43CE-BF33-AE56D76A8667}</t>
  </si>
  <si>
    <t>{21E5FEB7-4870-2439-E050-A8C06205342E}</t>
  </si>
  <si>
    <t>{4AB6824F-18A2-4E98-89D1-797AE27BDDF7}</t>
  </si>
  <si>
    <t>{825BBBFC-02DA-4082-8A6F-B1E3E01AD6DB}</t>
  </si>
  <si>
    <t>{21E5FEB7-823C-2439-E050-A8C06205342E}</t>
  </si>
  <si>
    <t>{21E5FEB7-823F-2439-E050-A8C06205342E}</t>
  </si>
  <si>
    <t>{21E5FEB7-82F3-2439-E050-A8C06205342E}</t>
  </si>
  <si>
    <t>{1FF9CFFB-76FB-45E4-8D4B-80C105FE03B4}</t>
  </si>
  <si>
    <t>{D099665B-7211-43A5-8A32-80C1188418F4}</t>
  </si>
  <si>
    <t>{FC5741B9-BD58-4847-8073-8451D72AC6E0}</t>
  </si>
  <si>
    <t>{6C00CE35-EF53-4EC9-878A-4625E7CE0DFC}</t>
  </si>
  <si>
    <t>{C11D89BA-F616-430F-B7E3-7D14276421B7}</t>
  </si>
  <si>
    <t>{4305E9DF-CA8D-4E29-8131-7D1441CF610A}</t>
  </si>
  <si>
    <t>{FB708F3B-493A-4827-BCBB-7D15138A9F6F}</t>
  </si>
  <si>
    <t>{207BA428-09DB-4D4A-AA66-49B7FAF255DD}</t>
  </si>
  <si>
    <t>{F8166AD8-AE45-42E0-8C55-AAC94EC95361}</t>
  </si>
  <si>
    <t>{21E5FEB7-2EE4-2439-E050-A8C06205342E}</t>
  </si>
  <si>
    <t>{83FC6EBD-15B0-4A46-9D0C-7D154FCDEF41}</t>
  </si>
  <si>
    <t>{CDFA7E40-76C5-4252-BD09-B1E6D8DC9582}</t>
  </si>
  <si>
    <t>{2DD30F13-E273-4B6D-B8B5-B571507B17B2}</t>
  </si>
  <si>
    <t>{21E5FEB7-353F-2439-E050-A8C06205342E}</t>
  </si>
  <si>
    <t>{005D2888-A288-4FCD-9D32-49BB499F0DFC}</t>
  </si>
  <si>
    <t>{D64110C5-1113-41A5-A568-3B7A78DE8EC8}</t>
  </si>
  <si>
    <t>{2960D96C-E66C-43BE-B033-AACC57E04F4D}</t>
  </si>
  <si>
    <t>{21E5FEB7-4CA6-2439-E050-A8C06205342E}</t>
  </si>
  <si>
    <t>{21E5FEB7-66FD-2439-E050-A8C06205342E}</t>
  </si>
  <si>
    <t>{21E5FEB7-84D7-2439-E050-A8C06205342E}</t>
  </si>
  <si>
    <t>{25CEAC59-5D91-4BD3-98D2-3B7BBCBF6A9A}</t>
  </si>
  <si>
    <t>{5DB3EEF2-469D-49D2-BCF3-3B7C1A661A77}</t>
  </si>
  <si>
    <t>{9B86C29B-EAEC-4ED3-AA43-A7497ECA3E91}</t>
  </si>
  <si>
    <t>{483B4442-B431-4874-947F-8459EC1FAC78}</t>
  </si>
  <si>
    <t>{037B2DD1-E169-4EE5-8F64-7D1B1740B36D}</t>
  </si>
  <si>
    <t>{656A0BF1-38A6-42C4-B99D-462E496ED3B7}</t>
  </si>
  <si>
    <t>{DC58AAAB-13EF-4128-A9C3-3F0EE48C115F}</t>
  </si>
  <si>
    <t>{65B66EC8-1383-4004-9F65-B575E9F30B49}</t>
  </si>
  <si>
    <t>{59EBBCF2-662B-4AF4-AE72-B5760A01B156}</t>
  </si>
  <si>
    <t>{3F87227C-9D8B-4203-9945-AACF8BFA5175}</t>
  </si>
  <si>
    <t>{31299818-C7AB-4A8A-AD9B-AACF8F99E06B}</t>
  </si>
  <si>
    <t>{21E5FEB7-3120-2439-E050-A8C06205342E}</t>
  </si>
  <si>
    <t>LS1 5JS</t>
  </si>
  <si>
    <t>BUTTS COURT</t>
  </si>
  <si>
    <t>{21E5FEB7-3129-2439-E050-A8C06205342E}</t>
  </si>
  <si>
    <t>LS1 3HQ</t>
  </si>
  <si>
    <t>{21E5FEB7-332B-2439-E050-A8C06205342E}</t>
  </si>
  <si>
    <t>{CCAF424C-DEBE-4C75-A596-8F0FBC7FA2CB}</t>
  </si>
  <si>
    <t>{2B1C9958-C2FE-492D-871F-42A2DF69C4E4}</t>
  </si>
  <si>
    <t>{89E83DAD-52CD-4923-ADB9-49C02A289EE0}</t>
  </si>
  <si>
    <t>{5E5409B6-C534-44AE-B217-B5772CA9ECB8}</t>
  </si>
  <si>
    <t>{21E5FEB7-3761-2439-E050-A8C06205342E}</t>
  </si>
  <si>
    <t>LS7 3PX</t>
  </si>
  <si>
    <t>{36D88CB3-C403-4307-9057-8B7977AD3029}</t>
  </si>
  <si>
    <t>{F3E11B3D-BB58-4BD7-AFFD-463129D7AE4F}</t>
  </si>
  <si>
    <t>{F7203ABF-3480-4A6C-AF12-A74EB2B366C2}</t>
  </si>
  <si>
    <t>{21E5FEB7-8698-2439-E050-A8C06205342E}</t>
  </si>
  <si>
    <t>LS10 1SG</t>
  </si>
  <si>
    <t>MAYFLOWER HOUSE, 14</t>
  </si>
  <si>
    <t>{21E5FEB7-8699-2439-E050-A8C06205342E}</t>
  </si>
  <si>
    <t>{21E5FEB7-869A-2439-E050-A8C06205342E}</t>
  </si>
  <si>
    <t>{49E0D558-000C-4A09-A918-845FAAD44199}</t>
  </si>
  <si>
    <t>{404A5AF4-4ACE-CD2B-E050-A8C063055C7B}</t>
  </si>
  <si>
    <t>{E9A77747-2275-43F4-99A1-3F13CF8A4DA7}</t>
  </si>
  <si>
    <t>{37159490-569E-418F-A3E1-AE66FBC75E9C}</t>
  </si>
  <si>
    <t>{68B5DB10-6480-43B2-84A7-4636451484BB}</t>
  </si>
  <si>
    <t>{C6209F60-1F26-295E-E053-6C04A8C0DDCC}</t>
  </si>
  <si>
    <t>{C1F0EBD3-D821-440C-88B6-8F17EB4D9C12}</t>
  </si>
  <si>
    <t>{1A54D526-6903-45F1-8D03-3B8601331363}</t>
  </si>
  <si>
    <t>{3F03749D-9701-4846-AE33-3F16C278C8EE}</t>
  </si>
  <si>
    <t>{28C3BA95-A01D-4810-BE4C-4637B5523147}</t>
  </si>
  <si>
    <t>{D707E536-4CB4-0AD9-E053-6B04A8C067CC}</t>
  </si>
  <si>
    <t>{D707E536-5830-0AD9-E053-6B04A8C067CC}</t>
  </si>
  <si>
    <t>{972D9F6E-B6E5-4B94-8742-80D474572352}</t>
  </si>
  <si>
    <t>{2050D08C-8FE7-451D-BBE0-3F17EA026AED}</t>
  </si>
  <si>
    <t>{64342BFF-2DBB-422C-E053-6C04A8C0FB8A}</t>
  </si>
  <si>
    <t>{79E34C02-56BA-437D-AD35-3B89F0EFC587}</t>
  </si>
  <si>
    <t>{98FF7237-ED8C-4DB8-BD63-A757DFB5CC73}</t>
  </si>
  <si>
    <t>{59BABB42-DEF6-4B88-A5E4-3F1B91DA37E7}</t>
  </si>
  <si>
    <t>{D87BB925-F026-4EDE-A31C-B1FA3F1DACF4}</t>
  </si>
  <si>
    <t>{666758D7-8496-3363-E053-6B04A8C0D74E}</t>
  </si>
  <si>
    <t>{7D18C7F8-2304-4786-A564-42AE83AED17A}</t>
  </si>
  <si>
    <t>{3AB15F98-F971-4941-A820-3B8CACFE95D9}</t>
  </si>
  <si>
    <t>{0B462156-5EA1-4D48-9137-AE70DC909384}</t>
  </si>
  <si>
    <t>{D0A09831-5599-4161-9D0A-B585F3533E63}</t>
  </si>
  <si>
    <t>{1A00239C-A822-4B7E-8606-8F1E591E2059}</t>
  </si>
  <si>
    <t>{30E49277-053F-4CB4-9702-8B8890F550A9}</t>
  </si>
  <si>
    <t>{9AAC7DA2-0C7A-43E5-9E16-A75BC63F63BA}</t>
  </si>
  <si>
    <t>{C2F064E4-37B0-4A08-A590-AADF1C66A338}</t>
  </si>
  <si>
    <t>{52121460-6551-4DFC-88D0-8B8A39C5C631}</t>
  </si>
  <si>
    <t>{B815BDA9-C910-442B-AD2C-846C3F2AC41F}</t>
  </si>
  <si>
    <t>{A8A92A18-8B13-4D83-9B16-49CE7F9D707C}</t>
  </si>
  <si>
    <t>{6E38A5E8-37CA-4050-88AF-3F20293DC171}</t>
  </si>
  <si>
    <t>WOODLAND HOUSE, 54B</t>
  </si>
  <si>
    <t>{1D4D1D89-1E0D-4248-B322-AE732FD6157C}</t>
  </si>
  <si>
    <t>{CA7D031C-C10B-44BB-B953-B1FDC95FBA7C}</t>
  </si>
  <si>
    <t>{2B1CC77A-BEEA-43BB-B645-B58865AC4EC3}</t>
  </si>
  <si>
    <t>{E7E07E2C-A19A-445D-A827-B1FE18E331AF}</t>
  </si>
  <si>
    <t>{A641ECE2-2E42-4F01-AB5D-3B901A5E2BAE}</t>
  </si>
  <si>
    <t>{A11E808D-2396-43AE-95AB-42B38BEE7CD7}</t>
  </si>
  <si>
    <t>{7D191136-3413-4322-8D04-42B3AB5FF75B}</t>
  </si>
  <si>
    <t>LS12 4NU</t>
  </si>
  <si>
    <t>{733FE603-AE2A-4CEF-8405-A75E29531FC0}</t>
  </si>
  <si>
    <t>{9E501C2E-F047-4D03-A967-A75E4CA85437}</t>
  </si>
  <si>
    <t>{E57AD66D-02E5-4CFD-92DE-A75E57DD2F55}</t>
  </si>
  <si>
    <t>{E6646861-77C4-4ED7-B261-AE753FD514F3}</t>
  </si>
  <si>
    <t>{7935DCA3-4A98-41EC-A819-846E5301AC4A}</t>
  </si>
  <si>
    <t>{8D7F57A8-F17E-437C-B89D-AE76E71F9F96}</t>
  </si>
  <si>
    <t>{9FB24212-A4F8-4413-A341-87F5AD88F3FC}</t>
  </si>
  <si>
    <t>{FE507FC0-6610-4507-98C5-49D46DF45481}</t>
  </si>
  <si>
    <t>{85866A65-7AC0-143F-E053-6B04A8C06A15}</t>
  </si>
  <si>
    <t>{76510AF2-585E-409B-8FC5-06FB8661891A}</t>
  </si>
  <si>
    <t>{82D320CB-A7DE-4E55-95B4-42B737521DF8}</t>
  </si>
  <si>
    <t>{37B59020-0EAF-4A5D-BCBB-3F241564CAA6}</t>
  </si>
  <si>
    <t>{94F10358-ED1E-4A33-9C06-42B75D4111BA}</t>
  </si>
  <si>
    <t>{B4454584-CE8F-48F5-A747-3F2508D45E5B}</t>
  </si>
  <si>
    <t>{F19BBFB1-B855-4AFA-A30D-0A89F10E6CEE}</t>
  </si>
  <si>
    <t>{02DC1D96-D7E8-4B28-A0F0-0A8A49C1C045}</t>
  </si>
  <si>
    <t>{099D7576-DA2B-4D28-866C-4646280741B4}</t>
  </si>
  <si>
    <t>{957A8A8C-287A-4DA3-A24C-42B904BD9377}</t>
  </si>
  <si>
    <t>{008A3EAA-8C38-491A-B7D5-49D6C1AB1EDF}</t>
  </si>
  <si>
    <t>{90D35658-8290-416F-A148-8B94B97308B9}</t>
  </si>
  <si>
    <t>{A9A96216-CA16-4375-9340-80E59D09AA8A}</t>
  </si>
  <si>
    <t>{4FBA439F-5597-40BE-9846-49DAC07DBD9E}</t>
  </si>
  <si>
    <t>{2EB2C685-4255-4C7E-AEFC-A7680336C38D}</t>
  </si>
  <si>
    <t>{8529BBB5-7F1C-4820-8B47-0E2214C1D679}</t>
  </si>
  <si>
    <t>{A9D6A3AC-F9AE-4029-9C35-07013FB51A06}</t>
  </si>
  <si>
    <t>{26813009-5D9C-4F63-844A-036FAB9EAF06}</t>
  </si>
  <si>
    <t>{508A5A58-3B56-4C75-ABC1-42BF8C043D42}</t>
  </si>
  <si>
    <t>{DB5FC1F9-05F3-43B4-A663-B20A89E2DD5E}</t>
  </si>
  <si>
    <t>{5A78C8B7-0518-4901-B1C6-8B981D458F71}</t>
  </si>
  <si>
    <t>{13F52C32-BDA8-4BFD-8CF6-87FFF3583CF3}</t>
  </si>
  <si>
    <t>{13966CFB-A6B1-49F3-B479-847A8659C51E}</t>
  </si>
  <si>
    <t>{0E5544CF-5517-446F-B279-8B9A68BB9A60}</t>
  </si>
  <si>
    <t>{BD866D60-E36B-4A31-AFA3-464FD35123F6}</t>
  </si>
  <si>
    <t>{7287E24D-0AAB-4739-B4A8-AAEEB33464BD}</t>
  </si>
  <si>
    <t>{D8B3BB08-F641-4972-87BC-A76C738CB8A7}</t>
  </si>
  <si>
    <t>{0B6E6277-64ED-4ADA-82BE-B597A5D6A911}</t>
  </si>
  <si>
    <t>{99313D1C-6C10-4A71-8DCF-88024DD050C5}</t>
  </si>
  <si>
    <t>{C7977739-0C48-4286-BEC9-3B9F1AFBC041}</t>
  </si>
  <si>
    <t>{C95AFAB1-ACD2-4296-8753-B599152DCD58}</t>
  </si>
  <si>
    <t>{A67EE349-4E36-4AF0-8052-0A95C4FF6FC5}</t>
  </si>
  <si>
    <t>{F77EF905-450B-4446-BF0B-3F317E9B4AE6}</t>
  </si>
  <si>
    <t>{91BCAE2C-5DC8-4261-94E2-465389655D8F}</t>
  </si>
  <si>
    <t>{64AD33CC-C7E4-4AA6-94A6-49E34CEA1C16}</t>
  </si>
  <si>
    <t>{ABFB0612-C1A6-42FF-BD7F-AE8748D0D96B}</t>
  </si>
  <si>
    <t>{65BCCFFF-9C2E-445D-9266-B59A6326E39E}</t>
  </si>
  <si>
    <t>{B5036A68-76C8-4935-ADA5-0A97B15B5CFA}</t>
  </si>
  <si>
    <t>{4CD79E6E-EBC4-41AC-BCA5-0E2B29B34437}</t>
  </si>
  <si>
    <t>{700CCD0C-BAB2-42DF-A896-0E2B340FE234}</t>
  </si>
  <si>
    <t>{1F825FEC-ACB0-4D6D-A2C1-11C9ACF72EFB}</t>
  </si>
  <si>
    <t>AVONHURST</t>
  </si>
  <si>
    <t>{F3BA4B0E-91E3-4B73-86B1-037898517FC7}</t>
  </si>
  <si>
    <t>{25D82AEA-D753-4944-88F8-0E2C4AB2D69E}</t>
  </si>
  <si>
    <t>{3DE0C178-5340-4854-8AA0-11CA6421F86F}</t>
  </si>
  <si>
    <t>{4C4434A3-F9BF-42DF-B508-465872B9B761}</t>
  </si>
  <si>
    <t>{B81CB7AB-B48E-4F73-ABB5-3BA47AF1069C}</t>
  </si>
  <si>
    <t>{3D3CE7AD-329A-4A95-8572-B59E2D49B28F}</t>
  </si>
  <si>
    <t>{BAAE51BF-5F37-46AF-ABE8-11CCE54426A6}</t>
  </si>
  <si>
    <t>{BBE7C042-790A-49EE-801B-880943EF9985}</t>
  </si>
  <si>
    <t>{43464B46-FE64-4999-9F56-3F38A30E5197}</t>
  </si>
  <si>
    <t>{B099E784-24AF-44B5-83D7-A773FA976933}</t>
  </si>
  <si>
    <t>{9B3B0065-4975-457F-A201-A774661A930C}</t>
  </si>
  <si>
    <t>{643DC5CF-C655-45B2-A551-880ACFF146C0}</t>
  </si>
  <si>
    <t>{3DD37551-3EFA-43E1-9EE6-465AEA22D94C}</t>
  </si>
  <si>
    <t>{14EF13D7-1C90-4408-BACD-3F3985CF9C1B}</t>
  </si>
  <si>
    <t>{31AF9F38-1690-4A12-BF77-0A9EACDC31A3}</t>
  </si>
  <si>
    <t>{094579B8-0E9C-4035-986C-8F3AF4DD753B}</t>
  </si>
  <si>
    <t>{434912FA-866B-4313-A5C3-880C33DEA3D1}</t>
  </si>
  <si>
    <t>{C23B1D5D-2AD8-4114-86E0-0711998DD11A}</t>
  </si>
  <si>
    <t>{91E9E13E-8CE0-4485-A7E9-84879B84F874}</t>
  </si>
  <si>
    <t>{59E576EB-0B59-4514-9893-3BAAB9920E09}</t>
  </si>
  <si>
    <t>{3A05BF2B-4D12-48AF-9DA2-0AA171B6A16D}</t>
  </si>
  <si>
    <t>{66D91D94-D178-4BCB-A57F-84891DC23534}</t>
  </si>
  <si>
    <t>{5E207C8C-8C40-4CAA-957C-49ED3224F954}</t>
  </si>
  <si>
    <t>{1F8369D2-939F-48CD-A4FC-3F3E17A355DD}</t>
  </si>
  <si>
    <t>{3570878C-83F9-431A-9518-4660582AF4B3}</t>
  </si>
  <si>
    <t>{124D3E35-FF73-4A07-AAD0-AAFDFA668637}</t>
  </si>
  <si>
    <t>{7600A1D8-9EE9-42CF-AC96-0AA21D9A3BE6}</t>
  </si>
  <si>
    <t>{61D90386-5647-46B4-90E3-80FA094AEC0C}</t>
  </si>
  <si>
    <t>{5F2FB317-C2C6-4354-9408-3BAC7C80E1DD}</t>
  </si>
  <si>
    <t>{299FEAA2-189D-46AF-AB71-AAFF047887B9}</t>
  </si>
  <si>
    <t>{26D429FE-1EA2-4FFE-A0E7-B21C970C162B}</t>
  </si>
  <si>
    <t>FLAT 405</t>
  </si>
  <si>
    <t>{AF06E098-7306-40D3-82AA-03835266933F}</t>
  </si>
  <si>
    <t>{1EBBD7F1-663C-4FE0-9888-49F09443345A}</t>
  </si>
  <si>
    <t>{5F186567-7B01-4536-8075-A77D5CD6A3E8}</t>
  </si>
  <si>
    <t>{63B42DF6-D0F6-4735-A51B-A77D76EE496D}</t>
  </si>
  <si>
    <t>{3F1DC310-A178-4D05-A866-881208699D01}</t>
  </si>
  <si>
    <t>{2209DCD4-DBB2-4C7E-B21B-46641821CBAF}</t>
  </si>
  <si>
    <t>{CCF0B511-D609-4DBE-8811-3F42B1763DAD}</t>
  </si>
  <si>
    <t>{B483741F-109E-4390-BB5C-AB03237AC35A}</t>
  </si>
  <si>
    <t>{AAFA17D5-6307-4C55-A709-A77FA7FB2C8F}</t>
  </si>
  <si>
    <t>{9FC61304-D35E-4BAF-8A71-0AA8A36378B5}</t>
  </si>
  <si>
    <t>{DF8B806A-0CB8-4BA9-9201-88142F64A176}</t>
  </si>
  <si>
    <t>{1480DDB2-5920-404B-A9C5-8BB01EE144BA}</t>
  </si>
  <si>
    <t>{BBB2E0CE-C692-47FF-99D6-AE98FE193107}</t>
  </si>
  <si>
    <t>{6793111E-8FDC-44DB-8E10-AB04720F6C95}</t>
  </si>
  <si>
    <t>{AA887BFE-9BFD-4C0F-944E-B5ACDC93B188}</t>
  </si>
  <si>
    <t>{F9314750-53CB-4BD7-8615-0AAA02C29BF6}</t>
  </si>
  <si>
    <t>{D96CB543-A1CE-4E45-B64C-0389AAA2A3EF}</t>
  </si>
  <si>
    <t>{E28AF2AB-7E20-4F32-AACD-8F45A51A66A8}</t>
  </si>
  <si>
    <t>{199111EA-7218-4ACB-9F40-8816876F9417}</t>
  </si>
  <si>
    <t>{FE633D95-57E5-49FA-AA8D-46676D01A111}</t>
  </si>
  <si>
    <t>{4668961E-C9D3-4145-BC39-B5AD3F24048F}</t>
  </si>
  <si>
    <t>{45685B96-EAFE-4184-94EB-B5AD45E1F7EB}</t>
  </si>
  <si>
    <t>{9DE350A3-C3D3-4F06-B004-B5AD77A750D2}</t>
  </si>
  <si>
    <t>{2420A30C-0F88-45C7-A69C-AE99EEFD2AC9}</t>
  </si>
  <si>
    <t>{FC273FA2-DFCB-46DE-BE9E-B223F2CAAB46}</t>
  </si>
  <si>
    <t>{F7E88237-5BBC-47A3-8C22-071C9335CE8B}</t>
  </si>
  <si>
    <t>{DBB46FB0-7D8F-440C-9034-42D9519DDEB6}</t>
  </si>
  <si>
    <t>LS13 3DQ</t>
  </si>
  <si>
    <t>{DDECF18D-21BC-409E-AF36-0E3F805EA548}</t>
  </si>
  <si>
    <t>{C414890D-2CCF-4619-9E9A-071EEA3945FD}</t>
  </si>
  <si>
    <t>{51B1DBDF-21DB-4D0E-8FBA-8F4A3947BA5D}</t>
  </si>
  <si>
    <t>{4155D4B6-AE00-4755-ABBE-3F48273FDAAF}</t>
  </si>
  <si>
    <t>{5AC49E6B-3BFB-4544-BF27-49F95A764874}</t>
  </si>
  <si>
    <t>{5F4B3E39-6F1E-4B1D-A8B7-AB09CCF584F9}</t>
  </si>
  <si>
    <t>{36B127D6-3AA9-4238-B254-071F5845EFC0}</t>
  </si>
  <si>
    <t>{E08B0BD4-14C7-4C34-99FB-0AADA9CDA69F}</t>
  </si>
  <si>
    <t>{E343F021-9B70-4A60-A24D-0E4167A1CEEB}</t>
  </si>
  <si>
    <t>{06C31B05-3E67-44AD-B78B-810675D2EF61}</t>
  </si>
  <si>
    <t>{1382BC7C-D7AF-418D-957D-8F4B7B1EE253}</t>
  </si>
  <si>
    <t>{29572059-8A95-487C-BA7B-42DBE181B30E}</t>
  </si>
  <si>
    <t>{A7D918ED-B35E-4370-8412-466BAC51E464}</t>
  </si>
  <si>
    <t>{5B504C0E-C588-4BB3-AEFF-AB0A85989635}</t>
  </si>
  <si>
    <t>{643C0511-B05F-4884-8B5D-0AAFCEA3F1D8}</t>
  </si>
  <si>
    <t>{2887A98A-478F-4E1E-9658-11E1534FFAD6}</t>
  </si>
  <si>
    <t>{497BE114-5F54-4D6F-973B-8F4BA9697501}</t>
  </si>
  <si>
    <t>{550B4714-97A6-4E5A-889B-8F4C0000F62D}</t>
  </si>
  <si>
    <t>{B3EAE1A4-4009-4EF8-B5B0-3F4ADEC016CE}</t>
  </si>
  <si>
    <t>{EF9C4F1F-BF51-440C-9462-42DD829643B6}</t>
  </si>
  <si>
    <t>{5A3F8175-0D02-464A-BB22-B5B356032DB0}</t>
  </si>
  <si>
    <t>{E229978A-BA73-4674-BAB5-B229A9F9B2D0}</t>
  </si>
  <si>
    <t>{377DEF57-77D9-4D73-B175-AB0C43298963}</t>
  </si>
  <si>
    <t>715</t>
  </si>
  <si>
    <t>{4BC92485-32E8-42F2-BEB7-072207446C5A}</t>
  </si>
  <si>
    <t>{44C29739-E05B-4695-BD64-039095D8D691}</t>
  </si>
  <si>
    <t>{490324AB-CE9A-4B15-993A-8F4E3A6E7876}</t>
  </si>
  <si>
    <t>{E6D7DBAF-5845-41F3-8982-0AB1E84D8525}</t>
  </si>
  <si>
    <t>LS25 2AG</t>
  </si>
  <si>
    <t>HIGHCROFT</t>
  </si>
  <si>
    <t>{813B4C87-2B5A-494A-A8BB-03941C3DD137}</t>
  </si>
  <si>
    <t>{B27EC0EB-AD6D-470D-8862-B22F74A3EC66}</t>
  </si>
  <si>
    <t>{B9DD2652-82CF-481E-AE93-0AB513629A20}</t>
  </si>
  <si>
    <t>{24DAEBED-CD5B-4B41-9276-0E48A8484BE4}</t>
  </si>
  <si>
    <t>LS25 1LN</t>
  </si>
  <si>
    <t>{B4F01CDB-52A8-4209-A4F8-0AB549882157}</t>
  </si>
  <si>
    <t>{665C8860-3556-4AC1-AFBC-8BBD28334EF2}</t>
  </si>
  <si>
    <t>{A9818284-68BD-4E91-A014-8822301D4A56}</t>
  </si>
  <si>
    <t>{F94C72F8-94A8-4E4B-BD95-849DA4DBF7D8}</t>
  </si>
  <si>
    <t>{9E328B71-197A-44CA-ACFB-810DA5B03EFE}</t>
  </si>
  <si>
    <t>{84351DEC-A832-4413-B7EF-3BBF3527BB98}</t>
  </si>
  <si>
    <t>{2D6C9F63-F1EC-4494-A0F7-0E4AE948FC38}</t>
  </si>
  <si>
    <t>{D0F1A2D2-04AF-4C67-9F7F-0E4B1EB4D4E1}</t>
  </si>
  <si>
    <t>{33441DA4-9312-44B3-AB21-810E994556F6}</t>
  </si>
  <si>
    <t>{4557DF03-8A9F-4890-9445-810FD4B49064}</t>
  </si>
  <si>
    <t>{EF49D4A9-06BB-4D97-A396-4673FB0D63CF}</t>
  </si>
  <si>
    <t>{05CEC382-14C0-46D4-99D1-3F51CDEC0846}</t>
  </si>
  <si>
    <t>{F0D97BB7-CEE9-4670-B7B4-4A0233114591}</t>
  </si>
  <si>
    <t>{1702AB55-6B74-40F2-96C5-4A0239D89EA4}</t>
  </si>
  <si>
    <t>{AE1F2DF1-A877-49FE-9C42-A7917BEAAA09}</t>
  </si>
  <si>
    <t>{403E9FEA-3092-41DF-ADE8-B23247A00D7A}</t>
  </si>
  <si>
    <t>{A7D3D1FB-B9FE-40A6-A422-8F55DA403059}</t>
  </si>
  <si>
    <t>{902A112B-B664-4DEC-B998-B2328C19A1AA}</t>
  </si>
  <si>
    <t>{A974854D-F9C5-4E7F-A14C-8BC1CFCA7E73}</t>
  </si>
  <si>
    <t>ROYDS GREEN FARM</t>
  </si>
  <si>
    <t>{E8AA0E80-5F32-48C3-8B4A-42E6EDE83CE7}</t>
  </si>
  <si>
    <t>{E00E948C-C659-4ED8-86DA-0E4F2418F510}</t>
  </si>
  <si>
    <t>{3F61F37F-2019-4AA5-A902-11EA926A28D1}</t>
  </si>
  <si>
    <t>{9FA2F1C7-57BF-4E48-9A9B-039B7768DDBC}</t>
  </si>
  <si>
    <t>{0F508290-8A8F-4D0C-ADC3-0E4FBBC76E6B}</t>
  </si>
  <si>
    <t>{AA33AB7A-262C-4FE9-8104-0E5049BCFEA8}</t>
  </si>
  <si>
    <t>{4E809C5E-C7BD-409D-911F-4A069F60792D}</t>
  </si>
  <si>
    <t>{0821E78D-FD0B-4730-B851-3BC5C47F8353}</t>
  </si>
  <si>
    <t>{A854FF72-23F6-4A26-90C7-A795B746DF6A}</t>
  </si>
  <si>
    <t>{223751F9-5BAB-4075-B259-0E51615552A1}</t>
  </si>
  <si>
    <t>{B28F529C-13AB-48FD-9083-84A58C4A9695}</t>
  </si>
  <si>
    <t>{4665765C-77B4-44BF-B0B8-3F57511D3073}</t>
  </si>
  <si>
    <t>{5E2F8173-BC2B-4EFF-85DC-4679CD646E5A}</t>
  </si>
  <si>
    <t>{036CC434-DAA6-4A10-8994-B2378FEC6528}</t>
  </si>
  <si>
    <t>{7EAD7CA3-F6C4-4E7A-B49C-A7972BE4B26A}</t>
  </si>
  <si>
    <t>{CE318086-F887-4028-AC66-039E9A43DC53}</t>
  </si>
  <si>
    <t>{1BF75A8C-1534-4CF3-B2E3-8116F8327DD4}</t>
  </si>
  <si>
    <t>{80FA3442-7AD0-45C6-907B-AEAE97631304}</t>
  </si>
  <si>
    <t>{BA4C4CD2-C068-4B5E-B7A4-073150319201}</t>
  </si>
  <si>
    <t>{44D03A81-7B3F-41FA-8AD4-8BC78E62F4F1}</t>
  </si>
  <si>
    <t>{4BD34F11-79FF-4BB6-9971-0731A03D878C}</t>
  </si>
  <si>
    <t>{7E7B7A19-24C6-45C4-B5BA-AEB04DC52A10}</t>
  </si>
  <si>
    <t>{19924193-8242-4ADE-903A-A79A488EC599}</t>
  </si>
  <si>
    <t>{04E04FBA-CE53-4DCF-9939-0E5656B4087D}</t>
  </si>
  <si>
    <t>{D8DB7ADB-A3A8-4B10-95DC-11F1ABFF6E24}</t>
  </si>
  <si>
    <t>{1AA0E651-FA75-431A-9219-0E56F35F8966}</t>
  </si>
  <si>
    <t>{F577BCD1-9BDF-4A55-B8A4-3F5C9B45B8DD}</t>
  </si>
  <si>
    <t>{61895856-491D-422B-9C61-11F2D40AAE2A}</t>
  </si>
  <si>
    <t>{2FA63791-EC22-4759-9860-11F398BF5156}</t>
  </si>
  <si>
    <t>{86071A13-6DA6-4EDD-8464-3F5DC2B8FF63}</t>
  </si>
  <si>
    <t>{E1945AD8-B9DE-47F9-8282-A79C27446CD2}</t>
  </si>
  <si>
    <t>{2B6A7DF3-333D-41E0-814A-0E592EF53C1F}</t>
  </si>
  <si>
    <t>{E8686055-A0FB-4D65-8BE9-11F4A6ADC449}</t>
  </si>
  <si>
    <t>{8CB7433A-8E92-4297-A3A0-AEB55E8CA166}</t>
  </si>
  <si>
    <t>{5E5F3F9B-B11E-4068-A804-A79E48BBDDD0}</t>
  </si>
  <si>
    <t>{75FBC040-ADC6-4020-B13F-84AEF6619250}</t>
  </si>
  <si>
    <t>{2E5333BB-6590-4A3D-9245-AB245CBC3F55}</t>
  </si>
  <si>
    <t>{57015EA5-F790-4712-8777-AB249491C041}</t>
  </si>
  <si>
    <t>{CAE44B12-943B-42D6-8CE9-468420361BAC}</t>
  </si>
  <si>
    <t>{8F21D1A6-7FEC-4F8B-8CF9-3BD3056BDA35}</t>
  </si>
  <si>
    <t>LS16 7NX</t>
  </si>
  <si>
    <t>{CDA141AF-CB32-4BDA-A67C-AB25D2C7CED1}</t>
  </si>
  <si>
    <t>{39CC4FD1-4349-4F4A-BC45-A7A12AA30B18}</t>
  </si>
  <si>
    <t>{F588583C-0186-4676-8FA1-A7A146308ABC}</t>
  </si>
  <si>
    <t>{B3D10A4D-0628-4F64-964E-88372DDDD5F3}</t>
  </si>
  <si>
    <t>LS17 9FA</t>
  </si>
  <si>
    <t>GILL BECK, 6</t>
  </si>
  <si>
    <t>CASTLE FIELDS</t>
  </si>
  <si>
    <t>{78A1FF6F-616F-4FDA-9965-3BD3F833EDB0}</t>
  </si>
  <si>
    <t>{96A5B72C-BA2A-4ED9-B920-3F66261A0312}</t>
  </si>
  <si>
    <t>{D3848295-D34E-497D-AF83-AEB9666E22D0}</t>
  </si>
  <si>
    <t>{B1D20829-A7A0-4390-886F-073BCFB29F7C}</t>
  </si>
  <si>
    <t>{65CDC4F0-1644-4618-B5C8-3BD51633EBAB}</t>
  </si>
  <si>
    <t>{7D653336-21D4-44DF-AAC2-3BD562CE88D7}</t>
  </si>
  <si>
    <t>{64592C9E-64C3-46A3-9D3E-42F7E34E968A}</t>
  </si>
  <si>
    <t>{DA0F08F1-4C85-4EE8-988C-AB284BB02857}</t>
  </si>
  <si>
    <t>{0283AC0B-497A-49AE-A9A3-A7A3C00CA9C5}</t>
  </si>
  <si>
    <t>{D97B230D-3ED4-406B-BA08-0E60F5F8A7EF}</t>
  </si>
  <si>
    <t>{FC009EB8-6AD7-4800-8641-8BD3A2224EB4}</t>
  </si>
  <si>
    <t>{ADCCF6AC-2F0F-44FD-81CC-8F6A115DE01B}</t>
  </si>
  <si>
    <t>{C8860742-F2B5-4844-AB92-3BD722CD15A2}</t>
  </si>
  <si>
    <t>{6920E23F-3658-4A9D-868B-B5CEB120D142}</t>
  </si>
  <si>
    <t>{F0B67476-AF07-4514-859B-B5CEE9905A23}</t>
  </si>
  <si>
    <t>{D1857CEA-9D55-4BB1-9BBF-0E62CEF9A2C9}</t>
  </si>
  <si>
    <t>{51774FBF-E1C3-430A-81ED-8F6AE9B5302A}</t>
  </si>
  <si>
    <t>{0A22FDAE-DD1B-4D34-956E-3F69B1014859}</t>
  </si>
  <si>
    <t>{5BC76E87-690D-4CB2-92E5-B248375E56CE}</t>
  </si>
  <si>
    <t>{422B742A-B075-4330-A294-AB2B6D1ABAAC}</t>
  </si>
  <si>
    <t>LS27 8EZ</t>
  </si>
  <si>
    <t>SEVEN HILL WAY</t>
  </si>
  <si>
    <t>{C76C732B-97D3-4506-8158-4A19877472C8}</t>
  </si>
  <si>
    <t>{630B0242-BBDA-43D6-81EB-468C212D4CEB}</t>
  </si>
  <si>
    <t>{DB8495BB-A543-40FB-AEC8-8F6D9CFB4A26}</t>
  </si>
  <si>
    <t>{BCF04F8D-6CEC-4227-A09D-B24AC77D75D3}</t>
  </si>
  <si>
    <t>{030D16CD-4B3A-4B85-98D1-8BD9BF3587D4}</t>
  </si>
  <si>
    <t>{92C73672-14CC-4DF9-98FF-3F6E33819D1E}</t>
  </si>
  <si>
    <t>{C35DEA5C-43CA-4FF7-9C4D-AB2FBDDEFECD}</t>
  </si>
  <si>
    <t>{3A3A7C77-4F0A-4599-99A0-B24D608B05F5}</t>
  </si>
  <si>
    <t>{A418F37B-EAF8-4336-AD50-4A1D2EFF2789}</t>
  </si>
  <si>
    <t>LS17 8QE</t>
  </si>
  <si>
    <t>{1FE1EF71-A468-48AE-861A-3F6F23164F66}</t>
  </si>
  <si>
    <t>{390BCD18-3C67-4E52-9D73-0AD255A3B088}</t>
  </si>
  <si>
    <t>{E6777951-CF1B-48F7-B216-884277D2ED39}</t>
  </si>
  <si>
    <t>{9F2AF9A0-4286-43AD-9D99-84BE2FF036DF}</t>
  </si>
  <si>
    <t>{CE5F506A-E2E4-41C6-8FC1-4A1F1E16C8C6}</t>
  </si>
  <si>
    <t>{B45221CE-1CC6-4895-97ED-3F714BCC0171}</t>
  </si>
  <si>
    <t>{49BD3CF2-B8E0-416D-97E6-AEC60A2A917A}</t>
  </si>
  <si>
    <t>{500339BE-77AC-41D6-A86F-074691D2D84E}</t>
  </si>
  <si>
    <t>{F45CDE35-7725-4E4B-BDBF-81307F487B40}</t>
  </si>
  <si>
    <t>{7F37A3B2-A210-482C-B183-8BDE9F481988}</t>
  </si>
  <si>
    <t>{A18F37A7-9E97-4C58-B7F2-4A20E5138ABF}</t>
  </si>
  <si>
    <t>{319E8663-CC42-4311-B263-B25107747C3B}</t>
  </si>
  <si>
    <t>{33B50D92-EE44-4AF1-A4A5-03B571DFAC76}</t>
  </si>
  <si>
    <t>{EFF95A59-7E19-4806-9478-8BDED1FBA06F}</t>
  </si>
  <si>
    <t>{6CE08944-0327-471E-90FA-03B733021A9E}</t>
  </si>
  <si>
    <t>{4917F945-FA12-475F-AACA-8BE0B7D4F1AC}</t>
  </si>
  <si>
    <t>{37C72CC3-AEEE-4957-93E3-AECADC152E4A}</t>
  </si>
  <si>
    <t>{35A51F64-593A-4601-8113-0AD81C390F25}</t>
  </si>
  <si>
    <t>{F084E54C-232D-4CDC-B4A1-8847F2CD6EB6}</t>
  </si>
  <si>
    <t>{26412BCC-73B1-48F2-B069-3BE4154137B8}</t>
  </si>
  <si>
    <t>BEECH TREES</t>
  </si>
  <si>
    <t>{31EC0C20-43B3-44A3-B8A2-AECC9316B4A8}</t>
  </si>
  <si>
    <t>{0E6CAE33-DBFA-4921-B534-88492CD7B8C1}</t>
  </si>
  <si>
    <t>{1E0DC85C-0DA1-4335-962F-8136EA023738}</t>
  </si>
  <si>
    <t>{60F24BB0-DF5E-4FF9-93DA-A7B4C4F457E7}</t>
  </si>
  <si>
    <t>{3EAB6D7F-135E-4B45-8E72-A7B53D048B37}</t>
  </si>
  <si>
    <t>{4C4C53DE-D01E-4B22-80A4-0ADA415F54D3}</t>
  </si>
  <si>
    <t>{7FBE17A3-DF79-41C8-831E-074DFD6D9137}</t>
  </si>
  <si>
    <t>{5D95AE64-7008-42BC-919A-120D491A0CD9}</t>
  </si>
  <si>
    <t>{A423A2B4-0D39-474B-AF74-8F7B74D32D2B}</t>
  </si>
  <si>
    <t>{A2D15C6E-C9BD-46F2-8209-3BE6C159DBA5}</t>
  </si>
  <si>
    <t>{0FC14001-B971-4DD4-A515-4A26A5837AEC}</t>
  </si>
  <si>
    <t>{EC5CE347-54F0-463D-A134-430A914EAD53}</t>
  </si>
  <si>
    <t>{A07BFB33-8AD2-4474-A89F-0ADBC0C60E3A}</t>
  </si>
  <si>
    <t>{AA7C6844-CB34-40BB-802A-84C705EF3703}</t>
  </si>
  <si>
    <t>{BF7E8BF9-C182-4743-A6BE-3F7C7185843E}</t>
  </si>
  <si>
    <t>{B70AE791-3A80-4329-8BBC-AB3C9E8B4F82}</t>
  </si>
  <si>
    <t>{12732FD8-8FE2-4ECB-8DD2-AB3CBFEE3625}</t>
  </si>
  <si>
    <t>{70BF542F-DE9F-460E-B4D6-120F12789D51}</t>
  </si>
  <si>
    <t>{F7B62C09-466C-428A-AD1F-120F4601C2CF}</t>
  </si>
  <si>
    <t>APARTMENT 533</t>
  </si>
  <si>
    <t>{38117944-86D1-40D2-8D75-884D671BACDB}</t>
  </si>
  <si>
    <t>{7FF54E98-0468-426C-9497-3F7D9307834A}</t>
  </si>
  <si>
    <t>{433327A5-DC89-4908-B972-AED151E58D1F}</t>
  </si>
  <si>
    <t>{2B710471-9216-4C77-B14D-AED1EBEFC908}</t>
  </si>
  <si>
    <t>{7E6971FD-59BA-4E39-AB4F-B5E32B7970E5}</t>
  </si>
  <si>
    <t>{BC9D4C97-4D54-4B6F-8707-0ADE03B17FA1}</t>
  </si>
  <si>
    <t>{02440662-723F-4ABB-A5CF-0E75FCA9EF8B}</t>
  </si>
  <si>
    <t>{6A87EAB9-843C-4DF3-946D-0E76AD32FF84}</t>
  </si>
  <si>
    <t>{E2A6908A-3F61-48A0-81E2-4A2D14FB1A9F}</t>
  </si>
  <si>
    <t>{70D0BCAE-5349-4F05-8312-813E6F3426CB}</t>
  </si>
  <si>
    <t>{613D1A5B-DEAD-43B5-80D3-8852C022E627}</t>
  </si>
  <si>
    <t>{3CB7684D-6876-499A-BCC3-B2601B5BEB72}</t>
  </si>
  <si>
    <t>{F026A96D-8727-47D8-A995-0E7A46032E56}</t>
  </si>
  <si>
    <t>{318B5368-88C8-479B-8FB2-0AE2E7E01042}</t>
  </si>
  <si>
    <t>{7D335705-4049-475C-8E90-03C3FF91AFE6}</t>
  </si>
  <si>
    <t>{BCEC6F17-DE04-4018-9E80-4A2FB1A4EDCD}</t>
  </si>
  <si>
    <t>CILLDARA HOUSE, 54A</t>
  </si>
  <si>
    <t>{4425ED0F-6EE7-4D1B-BA8A-B5E932BF3233}</t>
  </si>
  <si>
    <t>{4E629DF6-A046-495D-AB63-A7BFEA5352DB}</t>
  </si>
  <si>
    <t>{83DDDDC3-2F06-45F0-B528-AB4573A70911}</t>
  </si>
  <si>
    <t>{AB555535-F687-4EB7-A501-1217E431D21E}</t>
  </si>
  <si>
    <t>{3784C639-6344-4577-BAE3-AEDA6B9EFE85}</t>
  </si>
  <si>
    <t>{64BED08A-78DE-45F5-A37C-03C82055374A}</t>
  </si>
  <si>
    <t>{7BC6E7C4-8B48-4ACF-81C7-0E7F0DAAD413}</t>
  </si>
  <si>
    <t>{25B2EEF8-B2B8-4005-990F-4A3488BD3C67}</t>
  </si>
  <si>
    <t>{5209109D-0B3C-4D01-BE5E-AEDB6B50EEB9}</t>
  </si>
  <si>
    <t>{04A5A881-397D-46C8-ADCE-B5ED5A9214E8}</t>
  </si>
  <si>
    <t>{51033F91-CE17-4A98-9F1E-A7C2E93494C9}</t>
  </si>
  <si>
    <t>{46A01D06-F5C4-4034-BF50-A7C324AB094F}</t>
  </si>
  <si>
    <t>{13421900-03D6-41BF-B98D-121B17F6FBFF}</t>
  </si>
  <si>
    <t>{4F7296EB-84CF-4D50-8D3C-03CA311D9687}</t>
  </si>
  <si>
    <t>{2F30D0A1-47A9-488B-B364-3BF6E63BAA69}</t>
  </si>
  <si>
    <t>{4FC0F64A-C216-4761-AEBE-B2675A81E664}</t>
  </si>
  <si>
    <t>{77FC9B17-CF32-4558-8A89-03CAFD09307E}</t>
  </si>
  <si>
    <t>{6DD4DD3F-58B4-4F37-B253-121C70F18E09}</t>
  </si>
  <si>
    <t>LS1 4EH</t>
  </si>
  <si>
    <t>OFFICE PREMISES</t>
  </si>
  <si>
    <t>{C8BBA151-B406-4954-84F5-84D42AE8B802}</t>
  </si>
  <si>
    <t>{322F10D1-BC55-43EA-9EEE-8145D4F76B62}</t>
  </si>
  <si>
    <t>{F19EEB66-BB6C-43CE-A7E8-43193537AE17}</t>
  </si>
  <si>
    <t>{A2A26D2B-803A-46C0-8ADC-46A8F26B93E4}</t>
  </si>
  <si>
    <t>{22547D61-4633-4BD7-A5BF-46A941F058EC}</t>
  </si>
  <si>
    <t>{EAC8F277-4F05-4027-9932-075E45965F90}</t>
  </si>
  <si>
    <t>{E82D2B85-572F-4208-97A7-075E68B49092}</t>
  </si>
  <si>
    <t>{62B190A5-3A8C-4F0D-89AB-075F7B44B237}</t>
  </si>
  <si>
    <t>{6871D540-2D75-45AE-A77D-8F8B074EF0BE}</t>
  </si>
  <si>
    <t>{2FB54CB6-1F6F-4ED4-9C31-8148B3A071A2}</t>
  </si>
  <si>
    <t>{DAD1E9F0-B37A-447E-AEA4-4A374D42E340}</t>
  </si>
  <si>
    <t>{27952A53-CEE8-4AD3-81DA-431B1E78E936}</t>
  </si>
  <si>
    <t>{B49643EA-F44C-4BE7-A7EF-3BF9710EF9CB}</t>
  </si>
  <si>
    <t>{CBEB0344-DD80-4036-B32D-814938FDA0DF}</t>
  </si>
  <si>
    <t>{5AB4EC97-C416-4619-85B9-8F8C91FA36E1}</t>
  </si>
  <si>
    <t>{D637E6E8-8916-47F6-812E-431C8DEF53B4}</t>
  </si>
  <si>
    <t>{EED86771-5BBE-439C-AB97-4A39BBB906F4}</t>
  </si>
  <si>
    <t>{E15674D0-5281-4A78-97AC-B26ACED0A7C5}</t>
  </si>
  <si>
    <t>{CEF496C3-BA30-4328-9841-B5F2C3C8C72B}</t>
  </si>
  <si>
    <t>{9BC3C591-1A5A-4376-9E2D-8F8DC8F36E15}</t>
  </si>
  <si>
    <t>{D4D4B064-0931-489A-83CD-AB4DF9FD84F2}</t>
  </si>
  <si>
    <t>{07A9F79C-3FD0-48E3-B660-84DA99D085FA}</t>
  </si>
  <si>
    <t>{FFDAC247-3B51-45A1-8EE4-4A3CAAFBD223}</t>
  </si>
  <si>
    <t>{E0DD3ED9-CDDA-4D2E-9F06-B26DA0E8B2B5}</t>
  </si>
  <si>
    <t>{59815A1D-DCDD-4B2D-8172-AEE558432BFC}</t>
  </si>
  <si>
    <t>{C3559324-FBDA-4B62-9480-0AF0A671CD4F}</t>
  </si>
  <si>
    <t>{4856A39C-665A-4396-8D46-3F92EC7E9B9A}</t>
  </si>
  <si>
    <t>{923F152E-0A93-4991-9305-A7CD494358C6}</t>
  </si>
  <si>
    <t>{E49D0512-6A8A-480A-8C1B-B26FE36CC249}</t>
  </si>
  <si>
    <t>{A80C3C17-328F-43AD-B0CA-4A3FBAEF033D}</t>
  </si>
  <si>
    <t>{696ABBC1-FF6F-4B77-B3F6-B270A631E7F3}</t>
  </si>
  <si>
    <t>{F61504C2-B42D-4D04-8047-B5F7CF7250FA}</t>
  </si>
  <si>
    <t>{BF5A2F8A-2D3C-4665-BC19-0AF359DB8268}</t>
  </si>
  <si>
    <t>{A47DC1AC-3671-42DD-B399-0AF4375ECC12}</t>
  </si>
  <si>
    <t>{668AF547-9E82-4495-9633-8151B080F743}</t>
  </si>
  <si>
    <t>{D7AA046D-3D2F-4F78-A364-4A4141E165E5}</t>
  </si>
  <si>
    <t>{C991BF82-7014-4E35-B9B1-03D62AF9CA5A}</t>
  </si>
  <si>
    <t>{35C8B44B-57C8-4EFB-9CAE-0E8D4CC9229C}</t>
  </si>
  <si>
    <t>{4A33C2E9-D5BD-4E68-BF98-12280C89069C}</t>
  </si>
  <si>
    <t>{37BCA697-BF0F-449D-A3E2-886520F08387}</t>
  </si>
  <si>
    <t>{C25E97BF-5148-498F-9690-8865A3B3AE7E}</t>
  </si>
  <si>
    <t>{BE95EE69-5301-4FC8-97D8-AB5604926494}</t>
  </si>
  <si>
    <t>{C0D00A24-56EC-4080-B0CE-AB564D9F1D52}</t>
  </si>
  <si>
    <t>{4E95B0CE-C041-4C2E-8C6E-43272EA272D5}</t>
  </si>
  <si>
    <t>{0A63746A-2221-4307-A33E-AB56E3062182}</t>
  </si>
  <si>
    <t>{8223093A-CBAE-4B31-A603-B5FBF24A76ED}</t>
  </si>
  <si>
    <t>{06B0DFA5-0828-408C-B73B-4328BCF78421}</t>
  </si>
  <si>
    <t>{052A4B99-C8B0-4ACC-9321-A7D2E614EF7F}</t>
  </si>
  <si>
    <t>{10A672EA-106C-43B5-9D1B-AB589CFC6843}</t>
  </si>
  <si>
    <t>{1A1E6605-AE02-4A52-88A8-A7D3E0B2E934}</t>
  </si>
  <si>
    <t>{65C2FAA9-D787-4592-A70E-0E92898CF069}</t>
  </si>
  <si>
    <t>{1E5BB190-D032-4164-9FBA-0AF9309DC317}</t>
  </si>
  <si>
    <t>{8442BA45-85CA-4C3D-BDB4-0E92B86B5493}</t>
  </si>
  <si>
    <t>{076CC0EE-1E15-4EA9-94E3-0AF9BFA12533}</t>
  </si>
  <si>
    <t>{9F8DA998-CC25-4708-ADB3-122C628B8F26}</t>
  </si>
  <si>
    <t>{61F84BBE-303A-47BC-BE46-8F99E46345E8}</t>
  </si>
  <si>
    <t>{432F3E65-2DF4-432C-8FD3-4329E7102AD3}</t>
  </si>
  <si>
    <t>{E1ABFFC5-476D-4239-9A43-AEEDD710CF7A}</t>
  </si>
  <si>
    <t>{094B1B6A-57C5-4ADA-A0E7-AEEE04A2A375}</t>
  </si>
  <si>
    <t>{3B87112C-2637-43C3-88C2-AEEE7902A504}</t>
  </si>
  <si>
    <t>{CA5157A8-B2F9-479B-9435-03DBD18FCC1B}</t>
  </si>
  <si>
    <t>{48F808FC-38A5-40F0-8647-3C090C4EFE68}</t>
  </si>
  <si>
    <t>{C3B8F7B4-084C-471B-BAEA-B27899E037C1}</t>
  </si>
  <si>
    <t>{0E8E31F6-A6D5-4516-8441-03DC8CBF442E}</t>
  </si>
  <si>
    <t>{CAEE3A60-267B-4228-BABD-8F9CA935573B}</t>
  </si>
  <si>
    <t>{395C5076-621B-40A0-983A-3C0B6A7E55BC}</t>
  </si>
  <si>
    <t>{69FBE64F-10A7-4EE7-9988-B6012C10B097}</t>
  </si>
  <si>
    <t>{6AB3C6CA-F96B-4591-850B-B27AF7A312DE}</t>
  </si>
  <si>
    <t>{B70A1CBA-9B55-4FC7-B345-84E984CF476F}</t>
  </si>
  <si>
    <t>{10AAC273-C3E3-481D-9F48-886D7BD61886}</t>
  </si>
  <si>
    <t>{E08BAF04-75E1-4DDE-8B62-46BD2B11D9EA}</t>
  </si>
  <si>
    <t>{F033D3CA-9F86-407F-9D01-AEF24825C98D}</t>
  </si>
  <si>
    <t>{92D1F02C-CDAF-4B1B-BD95-AEF2D99B8B1C}</t>
  </si>
  <si>
    <t>{79CF0DDB-64F7-47E1-BC24-0E979824C7B7}</t>
  </si>
  <si>
    <t>{271D28D3-85AD-42F7-9C42-123288E8DBD0}</t>
  </si>
  <si>
    <t>{6A7BEFC7-ACAB-4953-AD46-432F5A5471F4}</t>
  </si>
  <si>
    <t>{E3D148A8-D3BC-4703-BCE5-AB5ED29AF6AA}</t>
  </si>
  <si>
    <t>{DB5B8BDC-0E1B-4144-ABEC-84ED3FABDD03}</t>
  </si>
  <si>
    <t>{FB1FDA15-72D9-46C1-8C14-B604593B56F7}</t>
  </si>
  <si>
    <t>{CA5608C6-1749-4300-A3E7-B6050A93746B}</t>
  </si>
  <si>
    <t>{5C0106DB-694B-445A-B27D-AB60810AC570}</t>
  </si>
  <si>
    <t>{1EBD0E1A-A287-44BE-8291-03E2937E54F0}</t>
  </si>
  <si>
    <t>{279BBC00-48A9-4C03-8F38-887162B37D9E}</t>
  </si>
  <si>
    <t>{9FCFC417-5220-4307-BD49-8871A3795E3E}</t>
  </si>
  <si>
    <t>{5650FFC6-5269-4312-B1A9-AB62434376C7}</t>
  </si>
  <si>
    <t>{4C3A3C71-2359-4CB2-B40F-077869A034AF}</t>
  </si>
  <si>
    <t>{45149E82-CE0D-4658-8A98-8873031BD9BF}</t>
  </si>
  <si>
    <t>{1177803A-5C12-4432-9D99-4335BEC09DC9}</t>
  </si>
  <si>
    <t>{24313D0B-8A98-4373-A489-AEF984731CAD}</t>
  </si>
  <si>
    <t>{A4B14EDC-F748-4E38-86C6-03E64536F92D}</t>
  </si>
  <si>
    <t>{4D02470C-1214-4F70-9DAD-81651C731067}</t>
  </si>
  <si>
    <t>{A081CBC8-E0FB-4D67-A7A5-3C13F88FE39A}</t>
  </si>
  <si>
    <t>{B0665222-E04E-48EC-95AF-4A520BAFD306}</t>
  </si>
  <si>
    <t>{470CC5D7-932C-4A41-BEB1-3C14C5A163E8}</t>
  </si>
  <si>
    <t>{6A60ED3E-BF67-4806-897F-077BD9F36810}</t>
  </si>
  <si>
    <t>{A31E7008-9251-4FC2-83F6-8167A306C539}</t>
  </si>
  <si>
    <t>{E6798077-3890-498B-B08E-3FA886F5DC44}</t>
  </si>
  <si>
    <t>{A6E72CF0-E9BC-4848-8BE5-AEFD3786EDBD}</t>
  </si>
  <si>
    <t>{1BC10265-B77B-494A-822C-0B082DE8B222}</t>
  </si>
  <si>
    <t>{C25CDC61-6224-4DCC-8666-123B63982032}</t>
  </si>
  <si>
    <t>{ED6EC59C-208A-4305-8417-077D95F388F2}</t>
  </si>
  <si>
    <t>{B23FD50F-4DB7-4D6B-98C2-123C1912FED9}</t>
  </si>
  <si>
    <t>{9C7C5F38-D79D-4451-AD67-077DE3B0FFE4}</t>
  </si>
  <si>
    <t>{15C302D9-BA68-4D1E-91BD-0B097B7DD4A1}</t>
  </si>
  <si>
    <t>{B921D7B5-31B9-44AE-869B-84F5B1C14F74}</t>
  </si>
  <si>
    <t>{E59EB299-48D7-45DE-8C40-4A546EC0388A}</t>
  </si>
  <si>
    <t>{6C1B5BC1-1FD8-4CB9-A332-AEFF1B764855}</t>
  </si>
  <si>
    <t>{AEBD456C-37A4-4AAF-A021-B60DF2FC0520}</t>
  </si>
  <si>
    <t>{C89594BF-A96F-477E-A944-887A9A25FF1D}</t>
  </si>
  <si>
    <t>{C3FFA50D-6DAB-422A-80C3-8C13BD6E588A}</t>
  </si>
  <si>
    <t>{E47D755A-0EDE-42E6-BAF2-887AC01300FF}</t>
  </si>
  <si>
    <t>{DBCB5FB0-10E3-45B7-8101-46C9E2F61AA1}</t>
  </si>
  <si>
    <t>{E185BADF-1EFC-4342-AADA-3FABD2354287}</t>
  </si>
  <si>
    <t>{A156D745-3CED-4124-88FA-AB6AACACC6C8}</t>
  </si>
  <si>
    <t>{FA711104-06FF-4399-9B71-AF013F9B5687}</t>
  </si>
  <si>
    <t>{60E6036F-19A6-4497-9F4B-0EA467CCDBB9}</t>
  </si>
  <si>
    <t>{5C613704-25F1-4FAE-B101-816AE61C9DC2}</t>
  </si>
  <si>
    <t>{6A8BB59A-5A03-4EDE-A5E5-816B0409387C}</t>
  </si>
  <si>
    <t>{C7CE65C4-3959-4C0B-B3EF-123E8626F1B4}</t>
  </si>
  <si>
    <t>{8DB2A1D9-B628-4288-8DB7-0B0D49107B9E}</t>
  </si>
  <si>
    <t>{8A8F6501-0629-4B3F-B80E-84F96DD56596}</t>
  </si>
  <si>
    <t>{51602A76-02FE-403F-AFD8-0783CFA114F7}</t>
  </si>
  <si>
    <t>{4730AFE3-D46D-4FEA-AA23-A7EA8F2B6E45}</t>
  </si>
  <si>
    <t>{DC43B345-8392-49F3-B5B5-AF05517FB0D8}</t>
  </si>
  <si>
    <t>{9D7E3807-2BAB-4C05-9883-0784673C0CC2}</t>
  </si>
  <si>
    <t>{9CE163D3-81BF-458C-BC43-07852B8FA6BD}</t>
  </si>
  <si>
    <t>{D8B654D7-6293-4853-A2DB-3C1E0BB29E76}</t>
  </si>
  <si>
    <t>{675BA280-20B5-4A56-A4C2-4A5BEE1F3667}</t>
  </si>
  <si>
    <t>{6EBAC203-0B19-4421-8CD7-4340E4789035}</t>
  </si>
  <si>
    <t>{2BB99E56-556A-490E-969C-0B1135DDB437}</t>
  </si>
  <si>
    <t>{20E0CD7B-B2B2-49BF-BBF3-0B12579A4D89}</t>
  </si>
  <si>
    <t>{3AC41907-D233-4E2A-823B-8C175F7EC08F}</t>
  </si>
  <si>
    <t>{74E21636-131E-4545-B46D-B61701417ADD}</t>
  </si>
  <si>
    <t>{CD2F0982-D8B4-48EC-8CFA-AB71D97ACD9C}</t>
  </si>
  <si>
    <t>{63397C70-5CDD-4730-A478-54B25C330343}</t>
  </si>
  <si>
    <t>{8C4BFDBB-AD76-48CB-A775-3C20CDBF84E6}</t>
  </si>
  <si>
    <t>{3F022D74-79B4-40B1-8C0E-46D2BD86EE77}</t>
  </si>
  <si>
    <t>{8BA48CBA-00E8-4619-A527-A7EE6F7180E3}</t>
  </si>
  <si>
    <t>{D8A9E4C9-99CC-4601-81EA-A7EF2FAB162D}</t>
  </si>
  <si>
    <t>{D61ED6F5-A811-4C49-A992-0B151948A566}</t>
  </si>
  <si>
    <t>{81F03369-FF1C-48DB-B98B-4A6126D9E5C9}</t>
  </si>
  <si>
    <t>{79C70BB8-5D17-41D0-B546-AF0A37A6CFFF}</t>
  </si>
  <si>
    <t>{E21EE966-3A32-47E8-975D-078B0F0221FD}</t>
  </si>
  <si>
    <t>{BE58F7B4-4977-4615-B3C7-4D7FDAF7BAEE}</t>
  </si>
  <si>
    <t>{729BAF33-EF35-492D-97BE-46D5BBF241A0}</t>
  </si>
  <si>
    <t>{317C928D-D0B9-4585-A6FB-4D809FD799B2}</t>
  </si>
  <si>
    <t>{5D7A47EC-642A-43FE-A653-582A65260092}</t>
  </si>
  <si>
    <t>{4EF5212B-F6DD-463F-98DD-46D641A2C911}</t>
  </si>
  <si>
    <t>{5343CDCD-91D0-4479-AAB8-4A6284D7D3FF}</t>
  </si>
  <si>
    <t>{89363BFB-5B3F-4987-B114-AB7855E0F71E}</t>
  </si>
  <si>
    <t>{EE171B06-0828-47A8-8FA2-0B18695DD616}</t>
  </si>
  <si>
    <t>{6E9FBBCC-0E01-42A0-BD59-0EB23C57034C}</t>
  </si>
  <si>
    <t>{70817573-F011-42A4-B8F4-582BB2386948}</t>
  </si>
  <si>
    <t>LS10 1GF</t>
  </si>
  <si>
    <t>LINEN WALK</t>
  </si>
  <si>
    <t>{A1A354FD-2EDC-4F75-A326-4A6378071A8B}</t>
  </si>
  <si>
    <t>{2CCA41B0-A540-42CE-98FB-43490760E0FB}</t>
  </si>
  <si>
    <t>{A3581813-C572-4E3C-A172-03FB034E0BAB}</t>
  </si>
  <si>
    <t>{76F7145C-3400-4C23-BE27-5BC210DFE820}</t>
  </si>
  <si>
    <t>{C5E0D8FB-1EE2-4931-9E91-5BC271570137}</t>
  </si>
  <si>
    <t>{376FC605-C327-4FDD-9EEE-0B1C2CB6CC91}</t>
  </si>
  <si>
    <t>{0034AA47-2E65-4AB2-879E-124DC153A6FC}</t>
  </si>
  <si>
    <t>{88668BDF-033D-4CAE-A271-AB7B1432D27A}</t>
  </si>
  <si>
    <t>{3BAD53F9-6DFF-4477-95B8-B29C01E3DA4C}</t>
  </si>
  <si>
    <t>LS26 8FN</t>
  </si>
  <si>
    <t>CHARLES COURT</t>
  </si>
  <si>
    <t>{863E4074-59CF-490F-8C79-0791F911B908}</t>
  </si>
  <si>
    <t>{7F545ECD-F2D9-4C96-A3AC-07922C43ABEA}</t>
  </si>
  <si>
    <t>{223A58E4-DC7B-4C44-AC5C-03FDCAE63F65}</t>
  </si>
  <si>
    <t>{8FF27EE4-D9BF-460C-BEA9-58308B82C54B}</t>
  </si>
  <si>
    <t>{36DFD37F-9461-40B2-813A-03FF6CD7A308}</t>
  </si>
  <si>
    <t>{7E66814E-5418-45A2-9DD8-4D87BCAE54E7}</t>
  </si>
  <si>
    <t>{95951104-D14E-4BA1-81BB-5BC82568594D}</t>
  </si>
  <si>
    <t>{D5F9072D-9812-4E86-B98D-583311F56431}</t>
  </si>
  <si>
    <t>{D4BE1E07-CFD2-40D3-BE21-125372938256}</t>
  </si>
  <si>
    <t>{41E37E65-FECD-4884-A21E-0EBA2F5DC658}</t>
  </si>
  <si>
    <t>{98324887-2310-430F-9221-510DA661D419}</t>
  </si>
  <si>
    <t>{65096B01-AFF0-4BDE-B61F-5833653A9830}</t>
  </si>
  <si>
    <t>{DA07C87E-22D1-4B5F-99DD-434B097EE03F}</t>
  </si>
  <si>
    <t>{DA9299BD-90F4-4031-A797-46DA14C76484}</t>
  </si>
  <si>
    <t>{9BB2AD78-D759-4886-974A-46DA5AC2070B}</t>
  </si>
  <si>
    <t>{30C50372-DDE3-41EB-A9BC-125549276282}</t>
  </si>
  <si>
    <t>{C90FC0D1-ADC5-46F2-8BD3-125628667C54}</t>
  </si>
  <si>
    <t>{B991CF1D-7553-45E1-B0DD-54C51AFE4466}</t>
  </si>
  <si>
    <t>{D69F564B-7343-4028-8599-4D8E717C134C}</t>
  </si>
  <si>
    <t>{CEF3057E-6358-4A23-91B3-5DDA0F73C57A}</t>
  </si>
  <si>
    <t>{8797AAFA-A26D-4023-BC3A-61664C8CAF46}</t>
  </si>
  <si>
    <t>{5E53AFE0-C259-4EBC-A45F-5DDAA71A6100}</t>
  </si>
  <si>
    <t>LS14 3BF</t>
  </si>
  <si>
    <t>CASTLE COURT</t>
  </si>
  <si>
    <t>{84EEA4E7-DE69-48B0-998B-6166AA719878}</t>
  </si>
  <si>
    <t>{AF1FB63B-B345-478A-9199-0B2CA665C79C}</t>
  </si>
  <si>
    <t>{163F0997-DCDF-4733-84F9-1EC134C8E55C}</t>
  </si>
  <si>
    <t>{4D927CD8-8180-4CE3-A1E1-68833FF3218C}</t>
  </si>
  <si>
    <t>{2966D623-0FE6-4AF4-B703-0B2CE4D833FB}</t>
  </si>
  <si>
    <t>{38C6DEA3-195E-4E3C-B640-0B2E3A99D560}</t>
  </si>
  <si>
    <t>{8124FBCE-8425-4A4E-A9B7-5119969295C2}</t>
  </si>
  <si>
    <t>{8C17F635-57AB-408C-BAB9-583FAA4A0814}</t>
  </si>
  <si>
    <t>{FAA11626-0A97-48D8-9F49-225234639CA0}</t>
  </si>
  <si>
    <t>{3A400FE6-E087-48C0-B8A8-25E65E9DCA88}</t>
  </si>
  <si>
    <t>{117ABBA6-98FE-4F8D-ADE5-5DDD6E55D97C}</t>
  </si>
  <si>
    <t>{25230C6E-0355-4227-B30C-6C14685660AC}</t>
  </si>
  <si>
    <t>{50CF2B94-084C-408E-BBC1-07A3158492C2}</t>
  </si>
  <si>
    <t>{7D86DAE2-5B3A-4C6E-A7A1-0B2F2A9FC3CD}</t>
  </si>
  <si>
    <t>{50E79659-3D17-4472-AA86-040EAAD8678F}</t>
  </si>
  <si>
    <t>{BF6E7C4D-5C5A-4B1C-A76D-1B303F184DE6}</t>
  </si>
  <si>
    <t>{2DE731D2-9C40-4320-98EA-17A4DDEAE1FF}</t>
  </si>
  <si>
    <t>{C9A37FCD-6082-4B2E-90EC-616A9B171DF8}</t>
  </si>
  <si>
    <t>{CBDBB30D-0BCF-4A6E-95D0-64EE46AFCAFF}</t>
  </si>
  <si>
    <t>{84E36CC9-8BD9-4BCA-A3D4-6C16DD09A941}</t>
  </si>
  <si>
    <t>{7594FA76-5116-4CAA-80A1-4D9A752C933E}</t>
  </si>
  <si>
    <t>{33E29F40-6283-4894-8816-1B32B33AA1A6}</t>
  </si>
  <si>
    <t>{585E45C7-9138-4AA1-A1C8-07A5FBDF95A6}</t>
  </si>
  <si>
    <t>{BAD4B150-6923-498B-9EEF-041143BA4C93}</t>
  </si>
  <si>
    <t>{E1D96FA9-F085-49AD-AD69-511EA20789B1}</t>
  </si>
  <si>
    <t>{34DCF448-C83A-48BB-B15B-6C1934014F12}</t>
  </si>
  <si>
    <t>CHURCH COTTAGES</t>
  </si>
  <si>
    <t>{B3CF04F5-3585-4068-8EFA-6C1962EFDFB4}</t>
  </si>
  <si>
    <t>LS25 5FG</t>
  </si>
  <si>
    <t>THATCH CLOSE</t>
  </si>
  <si>
    <t>{E74B9972-2F13-4A80-8A1F-6888E360D9C9}</t>
  </si>
  <si>
    <t>{54BA7287-6141-48DB-9829-0412C12CAA45}</t>
  </si>
  <si>
    <t>APARTMENT 627</t>
  </si>
  <si>
    <t>{332E0068-B055-435E-BCB1-1264D17749CF}</t>
  </si>
  <si>
    <t>{DD5D6B91-FEE7-4F65-891D-58450D93226F}</t>
  </si>
  <si>
    <t>{DC565CED-31E9-4C25-A61A-584591BE387C}</t>
  </si>
  <si>
    <t>{38FD08B6-160B-4BCA-87E4-616F71502008}</t>
  </si>
  <si>
    <t>{87D8D9D8-F42B-4311-B09C-64F3269AC119}</t>
  </si>
  <si>
    <t>{BF653E02-61B6-437D-A2AD-07A91AE6E33D}</t>
  </si>
  <si>
    <t>{C0ACF723-4960-42BF-9CD9-07A99150AC87}</t>
  </si>
  <si>
    <t>{E2808A1F-7E5F-4289-8A97-07A9B77EAA94}</t>
  </si>
  <si>
    <t>{3AEE06CF-C1D5-46B5-A7ED-1B38880C952D}</t>
  </si>
  <si>
    <t>{EA45504D-E4DB-4086-A5BC-04176431E6BE}</t>
  </si>
  <si>
    <t>{2179C7AD-5484-41C6-9527-5123B86166EA}</t>
  </si>
  <si>
    <t>{AA92FFEB-2559-4CFA-A286-1ECE4A0C922F}</t>
  </si>
  <si>
    <t>{9381BCB3-F988-430D-854A-1B3A399A4F7C}</t>
  </si>
  <si>
    <t>{384D6FF8-154B-4581-B69B-07ABF1FA4393}</t>
  </si>
  <si>
    <t>{8FDAA649-466E-4FA1-99AB-0ECFB731BFCA}</t>
  </si>
  <si>
    <t>{C986118F-C2B3-4D54-97E8-584A4ECE0372}</t>
  </si>
  <si>
    <t>{DE2825A8-5547-4384-BFE8-54D88475D057}</t>
  </si>
  <si>
    <t>{369877B8-C7E3-460D-AFC2-17AFEDFEF6F8}</t>
  </si>
  <si>
    <t>{2CC3B7B4-4271-4D0A-9D7C-126A30DF9D51}</t>
  </si>
  <si>
    <t>{249F65BA-78BA-4358-B480-0ED0CD273D5B}</t>
  </si>
  <si>
    <t>{CE8979B4-9473-4861-9D18-584B9435F85A}</t>
  </si>
  <si>
    <t>{1E6D3197-E2E7-4ABE-812D-5BE30B289AC8}</t>
  </si>
  <si>
    <t>{7BACD250-DAD7-477A-800B-17B0650ED175}</t>
  </si>
  <si>
    <t>{66099F94-81E4-4C92-A79F-61759C56BD02}</t>
  </si>
  <si>
    <t>{95965566-711C-438C-A6B1-6C2250638096}</t>
  </si>
  <si>
    <t>{4795D813-F9C0-496C-8721-68916220E36B}</t>
  </si>
  <si>
    <t>{48F6725B-0899-4209-895A-0B3B1C2A3763}</t>
  </si>
  <si>
    <t>{AAB5967F-D3A8-4B2B-8B66-0B3BDA7BF298}</t>
  </si>
  <si>
    <t>{325CC394-2C97-4339-8EBC-584DD69A7BFD}</t>
  </si>
  <si>
    <t>{DD9A82FE-043A-4C46-ABA1-584E6803A7B9}</t>
  </si>
  <si>
    <t>{2DB71298-5B46-47AF-8A5F-51289D92398A}</t>
  </si>
  <si>
    <t>{B3874EC6-9A38-4830-ACFC-1ED362F10BA2}</t>
  </si>
  <si>
    <t>{2D834DF9-C0E4-49A1-BE8D-6891C6447B43}</t>
  </si>
  <si>
    <t>{C8F59456-8DB9-4D5C-8604-5BE510883A51}</t>
  </si>
  <si>
    <t>{245EEF62-43CA-4FCB-AF87-584F0235F24B}</t>
  </si>
  <si>
    <t>{E517EECA-35D2-4D75-B9DF-5DED1B41F38D}</t>
  </si>
  <si>
    <t>{0A5A36C8-FDE4-41D9-B28B-0ED5FE363EFB}</t>
  </si>
  <si>
    <t>{E2EFC957-0910-48C4-88A7-17B5A8667347}</t>
  </si>
  <si>
    <t>{9446A854-DB99-46A1-ACCB-25F8407A9242}</t>
  </si>
  <si>
    <t>{8DDF1A17-6126-41AF-A246-2265FEE3887F}</t>
  </si>
  <si>
    <t>{FBC0242A-BAFB-4B8B-A693-22666EE2ADA4}</t>
  </si>
  <si>
    <t>{DF3A37E3-46A4-454E-8874-65017F489F0D}</t>
  </si>
  <si>
    <t>{454DA341-E062-44B9-B52E-6C29128363B5}</t>
  </si>
  <si>
    <t>{1BBB634E-E4DC-41A8-B179-5853FB412C8C}</t>
  </si>
  <si>
    <t>{34D82E21-58D8-49AA-9E18-25FB46EFA873}</t>
  </si>
  <si>
    <t>{5E73776C-3286-4A7F-B858-1ED95C46B634}</t>
  </si>
  <si>
    <t>{9E0747AB-6E5B-4457-9550-1EDA1FF4033C}</t>
  </si>
  <si>
    <t>{D5F2E2CF-C385-44F8-AA4C-1EDAA0A1274D}</t>
  </si>
  <si>
    <t>{15EED872-AEC7-4391-8E89-617E48E8B0A4}</t>
  </si>
  <si>
    <t>{7DEFE707-40E0-4D65-A9D7-6502ED4BDF0E}</t>
  </si>
  <si>
    <t>{60F563BE-118C-4F4E-AEA2-0424B28B2238}</t>
  </si>
  <si>
    <t>{40D802DF-118D-409D-B9C2-5855DB7D9F16}</t>
  </si>
  <si>
    <t>{194FC9D7-B945-4058-AD2B-5855EAEFF66E}</t>
  </si>
  <si>
    <t>{322D43C8-0243-42AE-A7A9-5130733AAF7E}</t>
  </si>
  <si>
    <t>LS18 5LJ</t>
  </si>
  <si>
    <t>{831B5AB5-4642-4FF3-964F-5BEC2F0660DD}</t>
  </si>
  <si>
    <t>{70E6D2F9-3E60-4FEF-B81F-1EDB8BE7B8FB}</t>
  </si>
  <si>
    <t>{77754332-5C33-4561-9D0A-0B457C7A91F7}</t>
  </si>
  <si>
    <t>LS14 5QT</t>
  </si>
  <si>
    <t>ST GABRIEL COURT</t>
  </si>
  <si>
    <t>{448D31A2-18AB-49D9-87D7-5BEDB1927CCA}</t>
  </si>
  <si>
    <t>{3F89A2A6-5916-4485-AB97-54E785C99502}</t>
  </si>
  <si>
    <t>{8E714AEA-38AA-44B6-B94B-0B4736908827}</t>
  </si>
  <si>
    <t>{D34DC027-B58C-4C13-8075-226B39E7CC2C}</t>
  </si>
  <si>
    <t>{F3564258-A2FC-4858-8BB9-17BE05E79BC4}</t>
  </si>
  <si>
    <t>{C07AE5CF-45BB-4393-8C6B-61831259540C}</t>
  </si>
  <si>
    <t>{55AFB059-FF85-406A-AE7C-61831ED1534B}</t>
  </si>
  <si>
    <t>{D26509D7-693D-4B3B-8360-0B483C73D213}</t>
  </si>
  <si>
    <t>{1AF6061D-5227-4C0C-88E4-5BF02EEFA278}</t>
  </si>
  <si>
    <t>{B65C1297-AC68-42BC-8E35-26018B25D75F}</t>
  </si>
  <si>
    <t>{9E4E04E6-D29D-4677-AEED-2601B67EDD70}</t>
  </si>
  <si>
    <t>{A3EDC7D1-2DE0-4A54-A3BB-1EDFB5B58B78}</t>
  </si>
  <si>
    <t>{858D971A-FF06-4596-BFB2-5DF9766C66B6}</t>
  </si>
  <si>
    <t>{42E32897-AFEE-444B-A6A3-618620BBD2D4}</t>
  </si>
  <si>
    <t>{CA8F3B58-4E44-4E34-A3AA-07BDADC98B42}</t>
  </si>
  <si>
    <t>{A313D0B1-02CD-4E9B-A4B3-4DB2C2C7318A}</t>
  </si>
  <si>
    <t>{FAD8F704-1BA3-4269-B962-585C63D0908B}</t>
  </si>
  <si>
    <t>{0FC3D94D-5FB2-48DA-B0B9-260386C3AE8A}</t>
  </si>
  <si>
    <t>{3EF64714-B404-4FA1-90EE-689FFDD9B744}</t>
  </si>
  <si>
    <t>{8E1A05F7-99D6-482C-888E-5137418B6A2E}</t>
  </si>
  <si>
    <t>{EA6E36AA-F730-4901-8A94-1B4ED875A3DC}</t>
  </si>
  <si>
    <t>{ED2070E1-D95F-4440-9DF9-17C1D467B79A}</t>
  </si>
  <si>
    <t>{69B4C7AD-DE7F-4DA8-A61B-650AB987232E}</t>
  </si>
  <si>
    <t>{8C4B0A02-6E4C-45FB-BC15-5DFC844C84A1}</t>
  </si>
  <si>
    <t>{D616EB80-52F6-4E26-936D-07C1A3BF9E6F}</t>
  </si>
  <si>
    <t>{27B4A5A6-5C59-4F87-A40B-4DB7E6185185}</t>
  </si>
  <si>
    <t>{C5E26775-9A77-4433-98A1-1B51553B1B32}</t>
  </si>
  <si>
    <t>{9DE0BCA4-F3FE-49B6-AB1D-260804B0BA06}</t>
  </si>
  <si>
    <t>{C7558F4B-979D-4738-9413-07C382A5DCE7}</t>
  </si>
  <si>
    <t>{A0405294-EC83-4455-9C21-0B4ED4F32E6C}</t>
  </si>
  <si>
    <t>{B2684622-466E-4438-BA83-0B4EF0870FB6}</t>
  </si>
  <si>
    <t>{1AF26191-3CD2-4518-81CD-618CD8AB5FBB}</t>
  </si>
  <si>
    <t>{AEDDC8BF-127C-4A1A-BE53-0431F52EF38D}</t>
  </si>
  <si>
    <t>{14C6BB3D-21E6-4A99-8EC3-54F277D8ED47}</t>
  </si>
  <si>
    <t>{194F66E5-06A5-487D-A387-5BF8DD25E8DE}</t>
  </si>
  <si>
    <t>LS12 5DT</t>
  </si>
  <si>
    <t>LAWNS HOUSE</t>
  </si>
  <si>
    <t>{32B54686-6717-41BF-AC4D-5BF9819381F7}</t>
  </si>
  <si>
    <t>{2FC25892-5493-409D-8622-6510E585B97F}</t>
  </si>
  <si>
    <t>{542ABF17-0535-4E67-A4AF-0B523DEFBC27}</t>
  </si>
  <si>
    <t>{FD30778B-C222-4DFE-8144-04330D809372}</t>
  </si>
  <si>
    <t>{F92F5848-7502-425D-8CC7-4DBBE0F6E04F}</t>
  </si>
  <si>
    <t>{21D6E7FA-C49A-45C1-95C7-54F45FFF2AB2}</t>
  </si>
  <si>
    <t>{90ACDB4C-D642-443C-A033-260AEBBB28B8}</t>
  </si>
  <si>
    <t>{BD80DE36-EC1A-462E-92C2-0433C7CA89EC}</t>
  </si>
  <si>
    <t>{7BC10DBE-8A25-4040-860B-0EEB004DA4B7}</t>
  </si>
  <si>
    <t>{F2D9D4D2-C016-4681-A823-12844E4586BA}</t>
  </si>
  <si>
    <t>{718CAE51-21E3-4828-A719-0B53A8E63670}</t>
  </si>
  <si>
    <t>{377C1EBA-107D-49E7-94A2-58656EF02AC7}</t>
  </si>
  <si>
    <t>{9AEDAA28-9555-41F2-B8AA-2277FBF62DDC}</t>
  </si>
  <si>
    <t>{83710604-43A8-484F-836E-6C3BD950F1F0}</t>
  </si>
  <si>
    <t>{F174FE2C-D4CC-49B1-B8FF-2279050B08D1}</t>
  </si>
  <si>
    <t>{F9BFF45C-66C0-4715-839B-1EEBABFE39B0}</t>
  </si>
  <si>
    <t>{44F10084-AC79-4E69-8D8E-6191B7D21D77}</t>
  </si>
  <si>
    <t>{5743C6A7-E550-40E4-88EF-6C3D179866FB}</t>
  </si>
  <si>
    <t>{CA92CE85-FFD5-4811-B34B-651559FAE47E}</t>
  </si>
  <si>
    <t>{6588039E-9530-400E-8788-0B555B9FA5CF}</t>
  </si>
  <si>
    <t>{C4A11DF7-37C0-4FE7-8897-0EEDA5A0873A}</t>
  </si>
  <si>
    <t>{CB789438-C6C8-4EDE-93D4-4DC15E31AE53}</t>
  </si>
  <si>
    <t>{8302C4ED-3267-44CB-B55D-1B595AF75E38}</t>
  </si>
  <si>
    <t>{ECEBAA96-F30B-424A-B019-68ABF36664E6}</t>
  </si>
  <si>
    <t>{ACD7F342-9856-4F2D-85F2-6C3F79ACAA0F}</t>
  </si>
  <si>
    <t>{C2ADB8AE-B064-4C3F-8918-227D0C80433F}</t>
  </si>
  <si>
    <t>{BE56252D-2EDC-4349-B1D4-07CDA194086B}</t>
  </si>
  <si>
    <t>{2DB213E6-3AD6-4B2F-B8B5-04399B558BF1}</t>
  </si>
  <si>
    <t>{016CEEBE-5191-4708-A0B8-4DC37F6B377F}</t>
  </si>
  <si>
    <t>{89DF627E-A89A-4153-8295-586BC36A1A8D}</t>
  </si>
  <si>
    <t>{57E222E7-A91D-4A43-A811-2611D4E2C349}</t>
  </si>
  <si>
    <t>{F9000EA4-4586-4C76-A553-17CE61029369}</t>
  </si>
  <si>
    <t>{A276822D-722F-4DDE-9263-2611F274523E}</t>
  </si>
  <si>
    <t>{B0909BDD-A95C-48AC-84AD-6195EF4292BE}</t>
  </si>
  <si>
    <t>{919FFC2F-F417-4C26-80BA-68AFE117CF03}</t>
  </si>
  <si>
    <t>{800B9D04-2C73-4A79-A8A9-043A73CD6F6C}</t>
  </si>
  <si>
    <t>{F8D472C1-2159-4BD4-850F-043AA31D7F03}</t>
  </si>
  <si>
    <t>{E8A0E702-9CE5-4401-9C03-0EF1E75CC8CF}</t>
  </si>
  <si>
    <t>{2948F0D3-62A8-4091-889F-5C03D363B174}</t>
  </si>
  <si>
    <t>{6FE170AE-A15B-4E62-978E-5C03F34602F5}</t>
  </si>
  <si>
    <t>{17CE509C-75BB-4225-A69E-1B5CE99A6057}</t>
  </si>
  <si>
    <t>{DD9FF37F-9A84-4D1B-BFBA-1EF29750AE76}</t>
  </si>
  <si>
    <t>{604A24D2-687F-48B0-9ABC-651A3822178F}</t>
  </si>
  <si>
    <t>{B37FEA5D-FE15-483C-A7C9-0EF369718FA2}</t>
  </si>
  <si>
    <t>{7DBED623-8B07-4CB2-968A-2614AC9F1C91}</t>
  </si>
  <si>
    <t>{6AFD2755-31AB-4768-95A6-5E0CCA5CC61C}</t>
  </si>
  <si>
    <t>{2ACE2F0C-A163-4D03-B9A1-68B2740680D6}</t>
  </si>
  <si>
    <t>{2680F022-2F67-4732-87A5-5E0D218544AE}</t>
  </si>
  <si>
    <t>{9DFEB86F-83DD-47FE-A317-0B5C520E2B99}</t>
  </si>
  <si>
    <t>{5D0D83F9-DC76-4AC3-BE01-0B5C7C6A005A}</t>
  </si>
  <si>
    <t>{7395B7D9-16DF-4489-80C7-0EF4B05EDA77}</t>
  </si>
  <si>
    <t>{C52541FE-3282-40B5-9D5E-5870545FDC6B}</t>
  </si>
  <si>
    <t>{5BAC40D4-BDB4-48E0-AA86-651D43B93FF5}</t>
  </si>
  <si>
    <t>{3AA0AB08-5AE5-4B37-8614-68B502F85EC9}</t>
  </si>
  <si>
    <t>APARTMENT 530</t>
  </si>
  <si>
    <t>{6AB2BF21-F577-41F5-8DD8-5E0F90E9DCFF}</t>
  </si>
  <si>
    <t>{20BDA85A-0141-44F5-B8FE-0B5DA62C2AED}</t>
  </si>
  <si>
    <t>{C8F4C67E-F43C-49FE-A76A-128F2B4701D0}</t>
  </si>
  <si>
    <t>{750F6890-F63F-4A07-959C-514A6902D200}</t>
  </si>
  <si>
    <t>{386A5CFD-1825-41C4-B9BA-5E1037B63155}</t>
  </si>
  <si>
    <t>{09E09A05-B42C-4B7D-BF4B-5E10F3CE4539}</t>
  </si>
  <si>
    <t>{AD754B46-E268-4E8F-9144-0EF70F57B68C}</t>
  </si>
  <si>
    <t>{C5EFDF0A-2A05-4116-92B4-5C087A576C77}</t>
  </si>
  <si>
    <t>{BE02DB48-79E2-47BB-80E9-550174867746}</t>
  </si>
  <si>
    <t>{856B8B1E-6C13-47DD-948B-17D54495EE6F}</t>
  </si>
  <si>
    <t>{E8313C1E-B153-4451-BFE7-652032847F69}</t>
  </si>
  <si>
    <t>{D24CE7E2-062D-4F51-B837-619F6482A8F1}</t>
  </si>
  <si>
    <t>{A7B2DA81-29E1-4F47-8110-68B98F39E96D}</t>
  </si>
  <si>
    <t>{69C6BD8A-F787-4BD9-9592-6C49B8D5BE47}</t>
  </si>
  <si>
    <t>{A21394CC-7D59-4A02-A918-04426E2390C1}</t>
  </si>
  <si>
    <t>{FB9E8453-83A5-4978-B600-0EFAA3C225DA}</t>
  </si>
  <si>
    <t>{D53E3A36-2325-4234-AA73-0B61F724CFBA}</t>
  </si>
  <si>
    <t>{ABCAD72D-18A9-4DF8-B19F-5874A9937E3A}</t>
  </si>
  <si>
    <t>{903C4AE8-1457-4359-BB7E-4DCD4716EAC5}</t>
  </si>
  <si>
    <t>{35EACE2E-A462-4755-AAB7-17D7FD468D5C}</t>
  </si>
  <si>
    <t>{DD62E948-3E65-494A-B4CB-228880B17A83}</t>
  </si>
  <si>
    <t>{1E5F46DF-BB1F-4A86-8BAA-261C75B88DEA}</t>
  </si>
  <si>
    <t>{B757707B-7774-4AC4-AE04-68B9C51D9B26}</t>
  </si>
  <si>
    <t>{6239B927-0537-4F9D-A741-68BA382F4821}</t>
  </si>
  <si>
    <t>{1700E9B9-F187-4BB8-9D66-07D8E0CC5C84}</t>
  </si>
  <si>
    <t>{EC9886FD-AFCA-4A93-B907-5876888FF164}</t>
  </si>
  <si>
    <t>{262BA8C1-7042-4075-85BD-1EFC5E89F2FC}</t>
  </si>
  <si>
    <t>{54ECACFA-A783-41E1-B010-1297D88E322B}</t>
  </si>
  <si>
    <t>{F9E185A2-6068-43E8-8662-58776722BB90}</t>
  </si>
  <si>
    <t>{5F4E2D45-8720-4B03-8583-6523A9E8FE43}</t>
  </si>
  <si>
    <t>{26F7E436-CF8E-4C89-AAAD-6C4BE27F098D}</t>
  </si>
  <si>
    <t>{B3E42B09-03D5-4D2A-AF24-61A1D107C6EF}</t>
  </si>
  <si>
    <t>{BFA2AF0B-4EAB-4A87-9DA4-5E167340DB25}</t>
  </si>
  <si>
    <t>{405BCC74-A740-4C51-9792-6C4C548AE4B4}</t>
  </si>
  <si>
    <t>{D88FD0A3-3551-464F-B39C-5C0F3482DAAA}</t>
  </si>
  <si>
    <t>{5BE044B5-79D5-4AB0-8961-51524872B794}</t>
  </si>
  <si>
    <t>{494FD3E9-372E-465C-B6F8-5152764F978D}</t>
  </si>
  <si>
    <t>{0D4FFFB3-C90D-42E7-AB9B-587A21B7044C}</t>
  </si>
  <si>
    <t>{3F690A10-8235-400F-91B9-0B65A06D7963}</t>
  </si>
  <si>
    <t>{7BBF6799-98DD-4C9B-8B0E-129B4C77258A}</t>
  </si>
  <si>
    <t>{3126B47D-4641-4B58-9B4D-51541BEBE8C1}</t>
  </si>
  <si>
    <t>{0A731E44-6346-4678-A8D4-1EFFF2888BFC}</t>
  </si>
  <si>
    <t>{105654A4-3EAB-48DF-BF19-5E18536718FE}</t>
  </si>
  <si>
    <t>{B3A22866-B925-4536-A1DC-6C4E9EF3618A}</t>
  </si>
  <si>
    <t>{86E446F2-270E-4E91-A495-22902AECA089}</t>
  </si>
  <si>
    <t>{8442DAD6-7747-4B84-9584-044B5E42BEBA}</t>
  </si>
  <si>
    <t>{0710584D-6BF3-49EB-AC94-044C3EC44BC6}</t>
  </si>
  <si>
    <t>{95A78572-C82B-48C5-ACDA-07E3FE21E018}</t>
  </si>
  <si>
    <t>{836F9D02-FBFD-46AC-80BF-4DD4FC27B3A9}</t>
  </si>
  <si>
    <t>{D1E710AB-5E13-43CE-81FC-550C0A3D22B0}</t>
  </si>
  <si>
    <t>{95172226-8987-4A5B-9964-4DD5BF742D8D}</t>
  </si>
  <si>
    <t>{726F8E78-7831-405E-B2D7-5C142459EA6A}</t>
  </si>
  <si>
    <t>{DD8F8C58-C862-4959-8ACF-17E2CAA86089}</t>
  </si>
  <si>
    <t>{E0248D36-935E-4310-8F4A-5E1BC339B433}</t>
  </si>
  <si>
    <t>{313C6874-5CFA-48B7-AF4E-652A0F2588D4}</t>
  </si>
  <si>
    <t>{42E6A154-D494-499A-AF70-68C1EFF31C6E}</t>
  </si>
  <si>
    <t>{87B3ACF1-4652-4B20-86D8-129FD3857E21}</t>
  </si>
  <si>
    <t>{E4E8CBFE-A56F-44EB-9ADB-07E5E8A7F3D6}</t>
  </si>
  <si>
    <t>{AEC2D95C-0750-4E20-8602-044F00AE6A6A}</t>
  </si>
  <si>
    <t>{17921700-F2DD-434C-A060-550E8AB8DBEE}</t>
  </si>
  <si>
    <t>{E6D7A4AD-6C5C-426A-AFBB-5881376EA3FF}</t>
  </si>
  <si>
    <t>{60A911ED-7C6A-4E05-A4D5-515A94FE227C}</t>
  </si>
  <si>
    <t>{C3B0B681-BE52-4588-A72E-58817A3B4F5E}</t>
  </si>
  <si>
    <t>{6E57B708-E0BE-41DC-8A10-68C3F47A3943}</t>
  </si>
  <si>
    <t>{15E32F81-3FB0-4B08-88EA-652C4E30C0ED}</t>
  </si>
  <si>
    <t>{BA189005-1DBF-4AC8-A480-12A115EAA6C4}</t>
  </si>
  <si>
    <t>{DC231C62-5912-4890-BED8-0B6DD888E07A}</t>
  </si>
  <si>
    <t>{381BE22C-42BA-4423-A473-17E6CBF04D99}</t>
  </si>
  <si>
    <t>{9BE13B85-917F-4149-9ED4-652D7FBBE511}</t>
  </si>
  <si>
    <t>{93A42892-122B-443F-8649-07E8718E725F}</t>
  </si>
  <si>
    <t>{2079853E-2006-43B0-AA51-5511C62930DB}</t>
  </si>
  <si>
    <t>{F73FE88B-A374-469B-BA21-5883AC09C180}</t>
  </si>
  <si>
    <t>{A085C2DF-4906-4D49-8563-5512672377AB}</t>
  </si>
  <si>
    <t>{8DA8CA97-1CD3-4BC6-B761-1F08AA89A495}</t>
  </si>
  <si>
    <t>{E45A8DBC-C95A-44BC-925E-6C56A2F43CBD}</t>
  </si>
  <si>
    <t>{A4FDFC4B-1956-4757-B36C-61ADB04C06AB}</t>
  </si>
  <si>
    <t>{FF2212A7-4430-4EEB-8CF1-07E9C9692397}</t>
  </si>
  <si>
    <t>{6A729E1A-0805-40E2-80A2-262C979A44E4}</t>
  </si>
  <si>
    <t>{1FDC8C1C-2FB3-42FA-8E7D-1B75ED341025}</t>
  </si>
  <si>
    <t>{CF19AC93-C84B-40C1-9DEF-22988DBAB3AF}</t>
  </si>
  <si>
    <t>{0BD0ECD0-8C38-4318-BDB4-0453A9BFBF10}</t>
  </si>
  <si>
    <t>{FFD3496A-843D-41D6-8778-12A5DF4195A3}</t>
  </si>
  <si>
    <t>{1391DC29-AD8F-4A12-9E58-515FE67EB020}</t>
  </si>
  <si>
    <t>{B04105E2-A37A-4E36-B1C2-5E24F9EB45F7}</t>
  </si>
  <si>
    <t>{857BC97C-2CBC-489B-B1CC-6C59DA1E6486}</t>
  </si>
  <si>
    <t>{BA40EC0F-3255-4552-B610-5161626ADEFC}</t>
  </si>
  <si>
    <t>{194912A2-892C-4227-BAC3-07ED1ACDF553}</t>
  </si>
  <si>
    <t>{483AAE04-0955-4D33-A16B-229C3DA52318}</t>
  </si>
  <si>
    <t>{6B036AD4-C959-457F-BA89-1F0DF6125853}</t>
  </si>
  <si>
    <t>{598BAA31-F8A1-41A0-877E-551909B3C45E}</t>
  </si>
  <si>
    <t>{9C2671BD-6196-4123-95A3-6C5E14881342}</t>
  </si>
  <si>
    <t>{DCA3B03B-6854-45F6-BB28-551AD3199EC1}</t>
  </si>
  <si>
    <t>LS16 6AR</t>
  </si>
  <si>
    <t>{01C6D1F2-4809-41F5-BDE4-5C230B7141B7}</t>
  </si>
  <si>
    <t>{099CC229-0453-4875-9E22-229F743AA781}</t>
  </si>
  <si>
    <t>{3CB6F7AF-D3EB-4462-90D7-26D09C540743}</t>
  </si>
  <si>
    <t>{31C9AF52-AA34-443A-A5E6-22A09189D90C}</t>
  </si>
  <si>
    <t>{8F090ACF-AD9C-44E8-8743-68D1067F83C1}</t>
  </si>
  <si>
    <t>{AC63AD58-7321-4111-841E-6538E1479E4D}</t>
  </si>
  <si>
    <t>{2DE5654F-ED97-4F0A-A1DE-5168A0336A20}</t>
  </si>
  <si>
    <t>{C0BA76C4-11C1-4660-AFF9-551DEC20D1B3}</t>
  </si>
  <si>
    <t>{F1AC82C9-06AD-4126-9EC3-1B806F8C7FB2}</t>
  </si>
  <si>
    <t>{A4DB4657-0744-413C-B607-17F461C9737C}</t>
  </si>
  <si>
    <t>{691183BB-D98D-4EB9-AC38-6C63079B71E0}</t>
  </si>
  <si>
    <t>{B7ABABBE-C62D-4DA9-AB52-1C1C10E8ACDA}</t>
  </si>
  <si>
    <t>{F7C103B8-A993-417C-BF8E-233C84026EC2}</t>
  </si>
  <si>
    <t>{FA3CA850-6D53-42C9-9F80-61B8B8D72E98}</t>
  </si>
  <si>
    <t>{4631691A-C990-4F3E-9F12-653ADE4EA50F}</t>
  </si>
  <si>
    <t>{C08332B4-4B01-4EEB-86DA-68D44554666B}</t>
  </si>
  <si>
    <t>{ACA80EAB-949D-4CE2-A7DC-233D5687DFBB}</t>
  </si>
  <si>
    <t>{FD7FC378-9D6A-42CE-9DDD-26F33E775018}</t>
  </si>
  <si>
    <t>{14B15047-96B4-45D3-8486-5E31584B2C44}</t>
  </si>
  <si>
    <t>{CFBE6B23-7C25-4106-86E9-653C8F6640E2}</t>
  </si>
  <si>
    <t>{38ABB101-2F59-4844-B8BC-17F85E8E775F}</t>
  </si>
  <si>
    <t>{2341B171-5E96-4B4E-9965-5522BD1C53A7}</t>
  </si>
  <si>
    <t>{5DEACD6A-83B9-425A-805A-1F198C48E55D}</t>
  </si>
  <si>
    <t>{FB4B738E-3973-482B-AC63-68D791635733}</t>
  </si>
  <si>
    <t>{9283DD8E-963B-4FE1-ACAF-51707AFA1296}</t>
  </si>
  <si>
    <t>{D7D030CC-DA7F-4EFD-946C-5898301FC9F2}</t>
  </si>
  <si>
    <t>{4A93CE6A-50A9-4632-8E7C-1B87CFE783EF}</t>
  </si>
  <si>
    <t>{8D39C7B3-C34D-4F73-837C-6C68D0DF3864}</t>
  </si>
  <si>
    <t>{7A23F17E-CA35-4D9B-ADD6-6540F7D0635B}</t>
  </si>
  <si>
    <t>{7CD245DF-97E1-499C-A5BF-5525D921FAAF}</t>
  </si>
  <si>
    <t>{97705146-5A5E-48AA-A3F1-6541C8AC83D5}</t>
  </si>
  <si>
    <t>{D0E1DB4F-0152-4283-A063-5C2E9D09B521}</t>
  </si>
  <si>
    <t>{8C36D79D-FACE-41FD-92FC-22AC4F273813}</t>
  </si>
  <si>
    <t>{41CE7575-9345-4582-A13F-6C6BA5632746}</t>
  </si>
  <si>
    <t>{4579E422-7197-4AA6-BC10-6542A45A9865}</t>
  </si>
  <si>
    <t>{0B5695FC-D678-4D8D-BD66-7F5A30BBBFB0}</t>
  </si>
  <si>
    <t>{BAFA1E4C-3BFC-438E-9210-51743204179B}</t>
  </si>
  <si>
    <t>{2AA36D09-D279-47A0-9B2A-1F1EC2CE6DBA}</t>
  </si>
  <si>
    <t>{D6B87380-E65B-4908-A746-1B8C9FF468EE}</t>
  </si>
  <si>
    <t>{EA558E80-157F-4E85-BEFB-22AEA4A45910}</t>
  </si>
  <si>
    <t>8D</t>
  </si>
  <si>
    <t>{10697A91-FF32-479D-A444-61C43E6F68E0}</t>
  </si>
  <si>
    <t>{400B167C-2C10-4BCF-87C1-68DFCD09642F}</t>
  </si>
  <si>
    <t>{A1247973-C670-439F-B8EA-711A9AA92ECB}</t>
  </si>
  <si>
    <t>{566C06BC-73B5-493D-A89B-1F217D7D122C}</t>
  </si>
  <si>
    <t>{B83171B9-65A8-4345-B0B2-5E3D846C927F}</t>
  </si>
  <si>
    <t>{8DE09484-B423-42C4-AA81-7F5E217A69D7}</t>
  </si>
  <si>
    <t>{006E6344-DEE1-483A-8310-5C34DC1FAE7C}</t>
  </si>
  <si>
    <t>{E9EB0815-0DA9-4EA9-8FAE-5C35AF6E790C}</t>
  </si>
  <si>
    <t>{58EBC315-A8D0-4069-A431-58A12BDC7CAB}</t>
  </si>
  <si>
    <t>{A761DF1E-BBD4-4319-B8CF-5179972124D4}</t>
  </si>
  <si>
    <t>{645AED5A-7580-47FE-A195-58A2D54A0F71}</t>
  </si>
  <si>
    <t>{5E6B4C43-DBAA-43AC-A093-7BD3073BC6CC}</t>
  </si>
  <si>
    <t>{9AA0C37A-F5F3-4C05-B71F-517D54EEDC6B}</t>
  </si>
  <si>
    <t>{681B1497-AB53-4340-8903-1B93CB288296}</t>
  </si>
  <si>
    <t>{014BC483-5459-420D-9C45-74B2B17422B0}</t>
  </si>
  <si>
    <t>{E2AB4111-031C-4FA0-9631-712353C11D1B}</t>
  </si>
  <si>
    <t>{B0137278-31B2-4F78-8926-55330295C102}</t>
  </si>
  <si>
    <t>{4AB897EB-D342-44AF-B14F-58A68A3F4457}</t>
  </si>
  <si>
    <t>{04DB8AA5-918F-426B-97DC-58A69E7FBC10}</t>
  </si>
  <si>
    <t>{BE5C904A-7BAD-4E7D-B527-22B6BBB74717}</t>
  </si>
  <si>
    <t>{E2AE0F0A-7A4D-420E-A9D7-180842D4E683}</t>
  </si>
  <si>
    <t>{0EB67818-B052-4409-9886-68E76493BF4E}</t>
  </si>
  <si>
    <t>{19D8E60B-C40C-4052-A4B0-6C7840E03596}</t>
  </si>
  <si>
    <t>{5F0CB659-DC10-4DC8-AEB2-712399BDAB62}</t>
  </si>
  <si>
    <t>{6D07B1DD-8BEE-474E-8ACD-5C3C6DDCA700}</t>
  </si>
  <si>
    <t>{FECBAE1F-6957-4500-A7D5-4DFF3C7B0B6F}</t>
  </si>
  <si>
    <t>{50D28F06-A3E1-43C6-9CA6-18091A863100}</t>
  </si>
  <si>
    <t>{56D57A8E-60BD-4F88-8ABD-6C79F358E4F6}</t>
  </si>
  <si>
    <t>{7D8DF1F4-9A6B-4F39-B185-7842360B13CC}</t>
  </si>
  <si>
    <t>{E1AD2EBC-BDAD-413A-8802-5C3E08B2355E}</t>
  </si>
  <si>
    <t>{0CAE9164-A045-4EC1-A794-5C3E1F3C5D55}</t>
  </si>
  <si>
    <t>{5FE4A27F-C080-4613-A0FE-5C3E50991D8E}</t>
  </si>
  <si>
    <t>{C76D83D5-3368-4722-B448-180B09AD319C}</t>
  </si>
  <si>
    <t>{FED38A91-33CA-4B96-BC36-5C3F381BC006}</t>
  </si>
  <si>
    <t>{E7CD54B8-E3F8-45EF-A892-58A916CE3D41}</t>
  </si>
  <si>
    <t>671</t>
  </si>
  <si>
    <t>{4AFBA816-F714-4604-8B21-55374CC8901A}</t>
  </si>
  <si>
    <t>{2219EE7E-F643-4184-92FC-5E48CCB72D25}</t>
  </si>
  <si>
    <t>{8DB9DCA7-7D06-4000-BD73-5538473EA88B}</t>
  </si>
  <si>
    <t>{7E93F9A4-88F0-42F4-A89F-1F2E427BA90F}</t>
  </si>
  <si>
    <t>{01420109-98B5-41B6-AEB9-6553EF3AB1EF}</t>
  </si>
  <si>
    <t>{13A1EFFC-CFB6-4CFE-B449-6553FF58CD04}</t>
  </si>
  <si>
    <t>{FD24CCEF-E012-4285-978B-4E03A985F2FA}</t>
  </si>
  <si>
    <t>{7646ABF7-BA2C-4841-BE82-180EC18748FB}</t>
  </si>
  <si>
    <t>{7FD3858E-0238-446E-BDFC-5186F841F36F}</t>
  </si>
  <si>
    <t>{B32E5FD1-45EB-42B2-AA1F-7BDEAC100DE4}</t>
  </si>
  <si>
    <t>{7FAC61EF-6741-4A59-86C0-1B9F0F29653B}</t>
  </si>
  <si>
    <t>{79519363-9B02-450A-840F-18139D60E047}</t>
  </si>
  <si>
    <t>{E7023F03-4955-4561-967D-1BA061C0391B}</t>
  </si>
  <si>
    <t>{62EDF7FD-F23B-46B1-B944-6C82ABC37698}</t>
  </si>
  <si>
    <t>{24E32DDA-4E25-4508-BEED-784C0122A10F}</t>
  </si>
  <si>
    <t>{EAA2202C-8557-443B-9904-7BE11DBFE6E9}</t>
  </si>
  <si>
    <t>{D14794B8-6926-4E33-B6BF-7F71BCB6FBFA}</t>
  </si>
  <si>
    <t>{0A87A469-0981-44DD-B14A-1815BBD000D4}</t>
  </si>
  <si>
    <t>{8B70F4D3-BF50-4998-A6F7-7BE2D12D76D6}</t>
  </si>
  <si>
    <t>{E3E40989-56BA-4E18-A255-784DD8BE5EBC}</t>
  </si>
  <si>
    <t>{FC214E6F-32B7-4095-908D-5E53E9D72B6B}</t>
  </si>
  <si>
    <t>{D779F7DB-B059-494F-BE6C-71319F849C11}</t>
  </si>
  <si>
    <t>{731CAC92-4998-419C-A485-71332B9FEDD9}</t>
  </si>
  <si>
    <t>{AF904E90-8B78-4D5A-93CC-74C3D17C8ADC}</t>
  </si>
  <si>
    <t>{C9E2A943-9B81-4609-AD99-58B523766B53}</t>
  </si>
  <si>
    <t>{ED442098-AE5C-437B-9004-5C4BC98201C8}</t>
  </si>
  <si>
    <t>{64C92548-ABF6-4592-95F8-7BE5F3AFB78D}</t>
  </si>
  <si>
    <t>{06B407BB-05F4-43F9-86F4-554424AA8D4E}</t>
  </si>
  <si>
    <t>{1B3ED6AF-F9A4-41D1-AEA1-58B7E70CCABF}</t>
  </si>
  <si>
    <t>{C0FA97D4-99C5-4AF7-8E42-22C7258A17A0}</t>
  </si>
  <si>
    <t>{5B744E82-90F1-49C3-ACE4-265D8503EC67}</t>
  </si>
  <si>
    <t>{FBDA6537-9564-4C4D-8F04-7BE706A361F2}</t>
  </si>
  <si>
    <t>{83B6F0FB-5708-4F91-A4C2-7BE763B946B7}</t>
  </si>
  <si>
    <t>{BD684D2E-8840-4CE5-8468-7BE7C7F545D2}</t>
  </si>
  <si>
    <t>{3587FD6A-BF60-4900-BE78-5192AAC8E625}</t>
  </si>
  <si>
    <t>{D6F67FA2-AD1B-4DC0-8BB9-4E118DD05C39}</t>
  </si>
  <si>
    <t>{8730B641-B8FF-4A98-9055-68FBB7A21797}</t>
  </si>
  <si>
    <t>{9235AD09-8641-4315-A44C-61DEAFDADB77}</t>
  </si>
  <si>
    <t>{152B037F-AA13-4992-AB07-5E58F1488F0C}</t>
  </si>
  <si>
    <t>{26728306-2053-44EA-89AF-71385E5DA944}</t>
  </si>
  <si>
    <t>{CF58CB64-D844-4EF9-AEB1-181B01DFA233}</t>
  </si>
  <si>
    <t>{C5386F26-C183-4FB8-8F48-1F3BC554C24C}</t>
  </si>
  <si>
    <t>{12ACECA6-4F6F-41D7-8DAF-5E5A01E41F59}</t>
  </si>
  <si>
    <t>{863A8436-D48B-4008-BADD-74C8C466E9BF}</t>
  </si>
  <si>
    <t>{BB695E78-DA2B-4436-92C7-7BEA5E475536}</t>
  </si>
  <si>
    <t>{F290B6BC-9E2E-42FA-A712-5194F725AE78}</t>
  </si>
  <si>
    <t>{3D5F2E8E-D2FE-4A79-B7AE-181C9E59E399}</t>
  </si>
  <si>
    <t>{D180A5B1-9A30-4D61-AC05-5E5BDACC2230}</t>
  </si>
  <si>
    <t>{E9AFE873-CBD0-4618-A1D7-1F3DAE12CBB8}</t>
  </si>
  <si>
    <t>{39D10B33-8638-4733-8214-22CCE54518CD}</t>
  </si>
  <si>
    <t>E11 SAXTON</t>
  </si>
  <si>
    <t>{520C8A8E-9EC0-4C29-BD92-1BAB6C867013}</t>
  </si>
  <si>
    <t>{E3D80387-D3B8-4AFE-B0FF-1F3E775E4343}</t>
  </si>
  <si>
    <t>{3E09E770-2672-4E72-AD0F-6C9045FB1102}</t>
  </si>
  <si>
    <t>{E19DF481-1D7B-46ED-88D2-5E5E1372FDF6}</t>
  </si>
  <si>
    <t>{9FB95641-E7DE-4CB0-A243-7858B604C4B4}</t>
  </si>
  <si>
    <t>{76C23997-242A-44DD-9411-554B78023F78}</t>
  </si>
  <si>
    <t>{ECD5CA9D-4F97-480C-8B75-74CCDBC9E24C}</t>
  </si>
  <si>
    <t>{B92E6B04-1540-4EBE-BF87-7BEE91E4BE89}</t>
  </si>
  <si>
    <t>{0406E6F5-7E99-4E34-84A1-4E167ACA3302}</t>
  </si>
  <si>
    <t>{5DE78156-1525-4274-91C1-58BFD32FF850}</t>
  </si>
  <si>
    <t>{3514A609-3DE8-4B4F-B0A3-554E1BE2A473}</t>
  </si>
  <si>
    <t>{4ACFB1E4-A91D-46A2-BBF0-1BAD1AB5E35C}</t>
  </si>
  <si>
    <t>{AA5C36FA-2B55-4053-915F-519A6FE6CD16}</t>
  </si>
  <si>
    <t>{43CD1ADB-CBA2-423F-9A71-1821B9EC6B0C}</t>
  </si>
  <si>
    <t>{FC9F01B6-6942-42D5-89BE-2666361A9A3F}</t>
  </si>
  <si>
    <t>{1205FB9E-261D-4B06-94BF-785C0D9E9697}</t>
  </si>
  <si>
    <t>{9E1A7328-6886-4E39-B40D-7F8199332D30}</t>
  </si>
  <si>
    <t>{2B633D41-4082-4DBE-B95F-7F81DA4C1FED}</t>
  </si>
  <si>
    <t>{C9A3CDC5-25C6-44F8-B201-554FFDBA2E94}</t>
  </si>
  <si>
    <t>{7C5EC6D5-85A8-4BA3-AD7A-1BB0A9FAF837}</t>
  </si>
  <si>
    <t>{07409A13-BE47-4CFD-A02F-22D28D3E5F97}</t>
  </si>
  <si>
    <t>{4D0F60E2-39CB-427E-AEEE-5E62C689A25E}</t>
  </si>
  <si>
    <t>{EB9A5240-1FF7-411B-8F94-6907D52C8D5D}</t>
  </si>
  <si>
    <t>{3F4ED5C4-725F-49C1-9493-74D262B7EB7B}</t>
  </si>
  <si>
    <t>{D3DB2CD2-CC31-4CA2-9982-71424D8209AA}</t>
  </si>
  <si>
    <t>{36724BC1-0B44-4F28-8786-22D324C0630E}</t>
  </si>
  <si>
    <t>{939B1D8F-8C7D-44FE-91C2-6C971D663107}</t>
  </si>
  <si>
    <t>{032F553B-006E-4573-9B8E-656D28A53823}</t>
  </si>
  <si>
    <t>{D9C2E506-FFFD-44B2-91B3-6C979EF46254}</t>
  </si>
  <si>
    <t>{AB67B8E1-C0CD-4FE6-AE71-6908C38E108D}</t>
  </si>
  <si>
    <t>{D59B608A-B6E0-4919-AB78-7BF3634F27B0}</t>
  </si>
  <si>
    <t>{E8E3B726-1A30-41B8-9F58-7F849E81C2F1}</t>
  </si>
  <si>
    <t>{188269AC-5627-41FE-8FCC-58C5B37D2585}</t>
  </si>
  <si>
    <t>{EA9B59E7-B239-447C-97FA-4E1BD6571300}</t>
  </si>
  <si>
    <t>{673733B7-B9BB-42F4-BFF2-6C9911778B01}</t>
  </si>
  <si>
    <t>{8C5E2AE2-3374-48D3-8766-61EC0CBDBD84}</t>
  </si>
  <si>
    <t>{FDF1313C-4B8E-4A59-9A4D-690BC148F8B4}</t>
  </si>
  <si>
    <t>{417748D6-AD2D-4967-B70B-7BF5376DC73D}</t>
  </si>
  <si>
    <t>{02EDA0D6-8DE8-45E3-847E-74D4D099EAED}</t>
  </si>
  <si>
    <t>{324C7CCB-0130-4BEC-A365-7F871CD7EC0C}</t>
  </si>
  <si>
    <t>{EC63E3BA-93BB-47BE-B1DA-61ECC12612B9}</t>
  </si>
  <si>
    <t>{4A74F8AA-6621-4BFE-A6C4-6C9A089A672D}</t>
  </si>
  <si>
    <t>{7471E0B3-68DC-4D2A-8AB1-7862514C0D5E}</t>
  </si>
  <si>
    <t>{328BA638-C800-428B-84C9-4E1E79025334}</t>
  </si>
  <si>
    <t>{B2FEEAA3-3071-4EF6-A4F3-1BB63582C32E}</t>
  </si>
  <si>
    <t>{CB530E57-8665-48D0-A66E-6C9AE262EA60}</t>
  </si>
  <si>
    <t>{B83A15DD-2774-4140-BC11-6573FF270BD7}</t>
  </si>
  <si>
    <t>813</t>
  </si>
  <si>
    <t>{BE3D9C4F-5D8A-4CBE-BB70-7146A9288A12}</t>
  </si>
  <si>
    <t>{CC7FFB4E-D00B-482D-A6E3-55570E24DCF0}</t>
  </si>
  <si>
    <t>{E7DAB4CC-15F8-4A97-BB32-22D75BDB5AC6}</t>
  </si>
  <si>
    <t>{40982A1E-FE7F-49A7-B007-6575147415AD}</t>
  </si>
  <si>
    <t>{E4B7C956-B8CF-4DA0-96E4-74D898F58341}</t>
  </si>
  <si>
    <t>{3040A460-1281-4606-87A4-4E20FB4711AF}</t>
  </si>
  <si>
    <t>{EBBB670A-70EE-4167-A1FE-1BB954106056}</t>
  </si>
  <si>
    <t>{C7729049-E12E-49AC-9EB0-74D914710FC4}</t>
  </si>
  <si>
    <t>{8E13A768-E0EA-414B-A614-7F8BA1B7C17B}</t>
  </si>
  <si>
    <t>{3A827CAA-E455-45C2-B1F3-7BFB4E454936}</t>
  </si>
  <si>
    <t>{EF7E8294-5542-4EB6-84D5-7F8BC9E6B368}</t>
  </si>
  <si>
    <t>{DD3D2E12-3831-47D6-A1FD-7866E67DEF60}</t>
  </si>
  <si>
    <t>{22077244-46BF-45EC-B65F-58CD0D6A6768}</t>
  </si>
  <si>
    <t>{0A5CDC21-5A32-4A6B-80A3-6C9FD282C3DD}</t>
  </si>
  <si>
    <t>{8DA3D8AD-2192-4819-9220-555AE9781DE8}</t>
  </si>
  <si>
    <t>{19078806-EB75-40D5-BE4C-555B0DE0CA4F}</t>
  </si>
  <si>
    <t>{0BD0783A-F316-4AB2-8E75-51A702D30DA4}</t>
  </si>
  <si>
    <t>{B6CDF309-B5BC-47BC-B8BB-26735AAB8FCE}</t>
  </si>
  <si>
    <t>{452655BD-CD55-4249-95B3-182F8B11AB4C}</t>
  </si>
  <si>
    <t>{93EA918D-44E6-464B-BF8D-7BFD7BAA9DF2}</t>
  </si>
  <si>
    <t>{BDF6EEF6-1A58-424A-B9EA-74DC155A6695}</t>
  </si>
  <si>
    <t>{BE736251-5BE3-4CF7-A201-5C639BD0312D}</t>
  </si>
  <si>
    <t>{A51ED40E-5EEC-4B44-8C2C-58D030F1A9E4}</t>
  </si>
  <si>
    <t>{1C4F31E2-242B-4B36-AE12-1F4EA39CBC85}</t>
  </si>
  <si>
    <t>{F088EAB4-A21C-4EC0-A1DA-58D11F53C570}</t>
  </si>
  <si>
    <t>{79784B7A-DAB4-473E-87CD-1831B9C8FE1E}</t>
  </si>
  <si>
    <t>{E1755B8D-C965-412D-A3F6-1F50DE8D8D89}</t>
  </si>
  <si>
    <t>{2FD495C1-9D0C-4676-B6D7-5E6FD4E7C30D}</t>
  </si>
  <si>
    <t>{1DF4ECB6-C049-478E-B0BB-657D27ABE6E5}</t>
  </si>
  <si>
    <t>{57FE0CAC-E572-4753-A935-58D2128C26C8}</t>
  </si>
  <si>
    <t>{F5FE576B-FD63-4F24-AE88-5C65FBB45BF5}</t>
  </si>
  <si>
    <t>{E8A52DAD-AAC0-4CCA-84EE-58D2AF125F8F}</t>
  </si>
  <si>
    <t>{7F73C7F2-9466-43B5-B99E-1BBF47046404}</t>
  </si>
  <si>
    <t>{97D9CFE5-5E6A-45E2-89DD-657E600166B9}</t>
  </si>
  <si>
    <t>{27B87D6E-A1C1-4C6C-9492-61F94DA021DD}</t>
  </si>
  <si>
    <t>{94D32289-3395-4D23-96A1-5C6795D02504}</t>
  </si>
  <si>
    <t>{A0CA885A-F5E1-4D78-B878-58D41B667C56}</t>
  </si>
  <si>
    <t>{B62D85CB-5606-4393-8BF4-5C6883A975D2}</t>
  </si>
  <si>
    <t>{BF1E2287-B26A-4D92-A2AD-51AE1973CDF1}</t>
  </si>
  <si>
    <t>{2084AB41-59C9-4AD5-BEE2-1F5452164FA0}</t>
  </si>
  <si>
    <t>{3EE630BD-0753-4441-94F7-1835A1EF0695}</t>
  </si>
  <si>
    <t>{D92FD0DD-333D-40C3-B223-61FCF46C51E2}</t>
  </si>
  <si>
    <t>{64D574AC-4A0B-4EDA-9D5E-691DE468B3E0}</t>
  </si>
  <si>
    <t>{C9847119-15D0-4643-B23D-6CAA58C31D79}</t>
  </si>
  <si>
    <t>{7152A5E6-35C3-4853-A626-65837FC857CF}</t>
  </si>
  <si>
    <t>{25E7A7D7-0F13-4173-AF3A-74E4ABCEFF7B}</t>
  </si>
  <si>
    <t>{A5FF3E6A-67AF-4D27-8CF4-7C073707F8F4}</t>
  </si>
  <si>
    <t>{BE489E2C-BBF9-455D-9890-22E4C595930A}</t>
  </si>
  <si>
    <t>{0ABC26C1-6B4D-4722-92E9-658419E3C159}</t>
  </si>
  <si>
    <t>{4A94A08F-0F5E-4A2F-AF0A-715683CD6B56}</t>
  </si>
  <si>
    <t>{BA654748-F71A-46A1-B335-7C0819426ED5}</t>
  </si>
  <si>
    <t>{6BCCBAEA-8F00-4D39-9208-7F9874A44381}</t>
  </si>
  <si>
    <t>{AB434F10-A7E5-435B-83AD-5C6D0E38DEC6}</t>
  </si>
  <si>
    <t>{2AF1F1FE-9E82-45CA-B42F-51B1A9803682}</t>
  </si>
  <si>
    <t>{EEF81632-5FD2-473B-85C2-5566E5FA1BEB}</t>
  </si>
  <si>
    <t>{D8BE8CE1-6F23-4C57-B7D2-1BC6F3E767C6}</t>
  </si>
  <si>
    <t>{36C24263-7D2D-434A-9C48-7F9A0AADB003}</t>
  </si>
  <si>
    <t>{4CEB75F0-949D-45FA-8156-556884AFA534}</t>
  </si>
  <si>
    <t>{3178B0E6-5516-48AB-8269-183B0032F1BF}</t>
  </si>
  <si>
    <t>{67B6AC40-4867-4F77-B28F-6CAD4128C2BD}</t>
  </si>
  <si>
    <t>{A3CA9F1B-0901-4903-9AF6-6200C116323E}</t>
  </si>
  <si>
    <t>{51C23362-A22D-4016-B60E-7F9C208BEA06}</t>
  </si>
  <si>
    <t>{FAA369A2-F97C-40F1-8FAB-58DC4DC4D5ED}</t>
  </si>
  <si>
    <t>LS14 2FA</t>
  </si>
  <si>
    <t>{D1678D9C-46D1-460A-95FE-51B4F4BC76CE}</t>
  </si>
  <si>
    <t>{F9496E64-4C0F-44FB-8991-58DC91D772F8}</t>
  </si>
  <si>
    <t>{6187011D-94BE-495B-B6C5-183CEAFDD53F}</t>
  </si>
  <si>
    <t>{7EF0AE6A-F869-4E32-9823-2680C29E24CE}</t>
  </si>
  <si>
    <t>{89443351-C498-4632-8CC9-1BC98C1EDB6F}</t>
  </si>
  <si>
    <t>{EE548F8A-1ED0-4BB6-8880-5C72BDB919D7}</t>
  </si>
  <si>
    <t>{AD91BE4E-7EFB-47E9-A913-58DEA3465ABB}</t>
  </si>
  <si>
    <t>{7511BFCD-34A7-49BA-832B-6CB2FF4F8978}</t>
  </si>
  <si>
    <t>{7328001F-3B84-46BF-BD4A-6CB36BBE265C}</t>
  </si>
  <si>
    <t>{BFE8D0DB-CF09-4ADD-9AC4-7C0EE405A64F}</t>
  </si>
  <si>
    <t>{0B49700F-AC00-42B7-8302-74ED3305E896}</t>
  </si>
  <si>
    <t>{7A7EC187-36BA-4FC0-BD0F-715DC8C03F77}</t>
  </si>
  <si>
    <t>{61F6E1FE-E23D-4C51-96CD-51BA044A31B1}</t>
  </si>
  <si>
    <t>{31B768B3-6EAC-4693-BE0B-787AF2256E41}</t>
  </si>
  <si>
    <t>{3E850404-3274-4DC6-9BBF-74EF73BF7AC4}</t>
  </si>
  <si>
    <t>{1E23AE92-EA1C-4E02-9A05-7FA15122EC9F}</t>
  </si>
  <si>
    <t>{26AEF5AD-6C49-4340-BB54-715FF5D4BA87}</t>
  </si>
  <si>
    <t>{81355AC6-1DE1-447E-84C9-18417AC7990D}</t>
  </si>
  <si>
    <t>{C6FE1666-FC75-48FC-94E5-787C6BAA5581}</t>
  </si>
  <si>
    <t>{126A0EC9-094A-42E9-A768-74F0F7FC98F7}</t>
  </si>
  <si>
    <t>{207897AC-A12E-431D-99D2-74F11EB1EE00}</t>
  </si>
  <si>
    <t>{E3A7A248-5D18-4331-A1A8-58E2C2A40568}</t>
  </si>
  <si>
    <t>{342A1A5F-541D-4341-95BC-1843BFB74474}</t>
  </si>
  <si>
    <t>{1384FBBF-4199-4E27-9150-6CB6CB066B92}</t>
  </si>
  <si>
    <t>{E5638C5F-6E80-4BE2-8B7F-692720E9B7AD}</t>
  </si>
  <si>
    <t>{5DDE74E1-4B1B-4303-9358-658F297D4722}</t>
  </si>
  <si>
    <t>{805771C6-FD85-4108-832F-58E32BA174B1}</t>
  </si>
  <si>
    <t>{7A2FB268-800D-4064-8CE5-51BCE6B8CF2A}</t>
  </si>
  <si>
    <t>{3FB745D2-3094-46BD-ACA6-268909FED40D}</t>
  </si>
  <si>
    <t>{4D2819F5-6ADF-4A41-BBE7-6209712EFE33}</t>
  </si>
  <si>
    <t>{7BDA3E41-C7BC-499C-9146-692871ADFE52}</t>
  </si>
  <si>
    <t>{78C17644-027B-497B-9AD7-4E3B292C302F}</t>
  </si>
  <si>
    <t>{C9FEC4CF-ADD7-4E9F-87AB-4E3BDEF33037}</t>
  </si>
  <si>
    <t>{534D5B3D-D126-4DA7-8B6B-6CB99DB33DF8}</t>
  </si>
  <si>
    <t>{B02CBBA7-3A99-4FB6-AE8E-6CB9CA47E7F7}</t>
  </si>
  <si>
    <t>{A3998B57-8213-4D63-B47E-620B6FC45C12}</t>
  </si>
  <si>
    <t>{72D94079-2033-4023-8619-6CBAA3FC227F}</t>
  </si>
  <si>
    <t>{A92DE0ED-E298-4595-A25D-4E3C0DF404D3}</t>
  </si>
  <si>
    <t>{321E04AE-645E-4237-B809-1BD4A137B805}</t>
  </si>
  <si>
    <t>{1D89E579-A627-46A4-955C-6593482CA2D5}</t>
  </si>
  <si>
    <t>{19F0B579-F1E1-4612-910A-620DB7603B91}</t>
  </si>
  <si>
    <t>{8646A878-DE5B-453D-8FB3-6CBC815C027A}</t>
  </si>
  <si>
    <t>{CDAE2DE2-61E3-4A4D-B527-692D3C444A8C}</t>
  </si>
  <si>
    <t>{7984BF37-A8DD-49A2-848A-74F77787D823}</t>
  </si>
  <si>
    <t>{AC0DC447-A9BD-4345-BAB8-58EA4B2408E7}</t>
  </si>
  <si>
    <t>{5F9E6315-6B82-4585-888B-51C3F7ED76F1}</t>
  </si>
  <si>
    <t>{4C4842DB-6C95-42DD-8A92-6211999BD7F7}</t>
  </si>
  <si>
    <t>{4EF456B2-5A78-476C-86AF-5C80B4B3B7B3}</t>
  </si>
  <si>
    <t>{71C887C0-EE9F-4707-BD1F-184D8850DA13}</t>
  </si>
  <si>
    <t>{E1D146A5-3050-4DB9-9045-6598FCF08775}</t>
  </si>
  <si>
    <t>{1366689C-A9FC-4C50-9CDC-74FBFFF111AA}</t>
  </si>
  <si>
    <t>{1223FE54-054B-4268-BF98-26924CBE80D5}</t>
  </si>
  <si>
    <t>{72388E34-1C44-4CA0-8464-1BDC5F83FA2D}</t>
  </si>
  <si>
    <t>{9D3C1C7F-BFD5-480D-B8F0-5E8DFDE4B210}</t>
  </si>
  <si>
    <t>{9651F53E-51A6-4683-B3E1-78897BAA6BE2}</t>
  </si>
  <si>
    <t>{8CB0E169-2524-492E-940B-74FDFAC86F56}</t>
  </si>
  <si>
    <t>{848E4DB2-7DA8-4FE0-8922-5C83A3B3D549}</t>
  </si>
  <si>
    <t>{075D0DC3-323F-45C6-8217-22FC550F4EF5}</t>
  </si>
  <si>
    <t>{CB540D25-4572-469A-886A-74FF581110B3}</t>
  </si>
  <si>
    <t>{C1F1D05E-E6DE-42EE-B536-74FF747BA709}</t>
  </si>
  <si>
    <t>{487E6451-6F22-457B-9373-5C85687B5102}</t>
  </si>
  <si>
    <t>{93430595-5628-49D8-9D5F-1BDE61E98CF4}</t>
  </si>
  <si>
    <t>{0A98320C-1D8F-4D06-AB13-2695B1B55ED2}</t>
  </si>
  <si>
    <t>{43ADD634-F991-451D-9F11-621755C5A0B1}</t>
  </si>
  <si>
    <t>{6D063A19-3DA0-48C2-95AC-69357A8D7D9C}</t>
  </si>
  <si>
    <t>{F23C0D2F-A8E0-4520-AEDC-6935AF1F424A}</t>
  </si>
  <si>
    <t>{5DF9CE85-7C47-40C8-A00F-5C85E7BD610F}</t>
  </si>
  <si>
    <t>{CCEE947E-2208-4358-AB62-58F1A6E11F6E}</t>
  </si>
  <si>
    <t>{9AE3027D-F1C9-48BD-B0FC-18534C7D6B66}</t>
  </si>
  <si>
    <t>{8E0421CD-E26C-4056-BD51-788DCC623336}</t>
  </si>
  <si>
    <t>{78450DFE-480D-4E8C-A21D-2698873E250A}</t>
  </si>
  <si>
    <t>{0108DE5B-1537-4DCC-A1E6-1BE269960FA5}</t>
  </si>
  <si>
    <t>{690726DF-63A8-4C11-A8CF-717436B3AE07}</t>
  </si>
  <si>
    <t>{2FEBF12E-36DF-4C91-AD50-4E4A1BC53B96}</t>
  </si>
  <si>
    <t>{FDB5ECAE-08D6-4841-AEC0-5C898144C62E}</t>
  </si>
  <si>
    <t>{930B0D0C-E40B-4912-892F-5C8A22D2A0E6}</t>
  </si>
  <si>
    <t>{E5D6ADE8-2092-4781-9CD2-18570F4F1CA5}</t>
  </si>
  <si>
    <t>{82C7F97A-EAA5-40CF-A6E8-65A12F31DED0}</t>
  </si>
  <si>
    <t>{B16EFDD3-026E-4A85-9B32-621CB7209CFC}</t>
  </si>
  <si>
    <t>{479905FC-0176-4E85-9B63-65A1C9109234}</t>
  </si>
  <si>
    <t>{48288871-1166-43D6-ABEE-789052BE0908}</t>
  </si>
  <si>
    <t>{1B9BDB1F-BBDB-41D6-B6AD-5C8A5DA40B66}</t>
  </si>
  <si>
    <t>{DE6FCBC3-926A-4EB2-A6E1-558385D7F9A9}</t>
  </si>
  <si>
    <t>{554F49BA-8FC1-431B-B1C0-55846EB30C9F}</t>
  </si>
  <si>
    <t>LS18 4SG</t>
  </si>
  <si>
    <t>BIRCH HILL RISE</t>
  </si>
  <si>
    <t>{4B07F797-DEC5-4F36-BD94-1BE53AD064E4}</t>
  </si>
  <si>
    <t>{E37DF8E7-F8DC-4DF8-89C1-6CCA94E16EEB}</t>
  </si>
  <si>
    <t>{950ED551-E72A-484A-8A13-7FB8EB706618}</t>
  </si>
  <si>
    <t>{F7F5980F-D438-4365-8DC1-7508333F0B9A}</t>
  </si>
  <si>
    <t>{4CCB28A0-7A2D-47A8-932B-4E4EA9920D7C}</t>
  </si>
  <si>
    <t>{971640C5-91B6-47A7-89DB-7FB9C091349C}</t>
  </si>
  <si>
    <t>{E35970D0-7DBB-4280-A685-75093501B5D3}</t>
  </si>
  <si>
    <t>{7FDF8B38-2DF8-40EC-B00E-269F133467C8}</t>
  </si>
  <si>
    <t>{7811137B-D57C-4483-8857-185C0308B04C}</t>
  </si>
  <si>
    <t>{ED2DC60D-73C2-4725-A800-7FBB8C773408}</t>
  </si>
  <si>
    <t>{66FB7871-D3CC-4245-8DCB-558815890DC8}</t>
  </si>
  <si>
    <t>{E15BA1BF-3F0B-4C76-8E88-5C8FF84D629F}</t>
  </si>
  <si>
    <t>{8A3F571D-6421-4792-B552-23083BE62A31}</t>
  </si>
  <si>
    <t>{44ABC259-F063-49A9-8043-62226B5A3FCC}</t>
  </si>
  <si>
    <t>{194A5AE0-9EC6-4A4D-834D-717C1DA4FDCD}</t>
  </si>
  <si>
    <t>{6100E655-615A-42C1-8A7F-7C2C325D45FC}</t>
  </si>
  <si>
    <t>{E97C4146-108B-4FA0-9F8F-7896BD0A0FF9}</t>
  </si>
  <si>
    <t>{E2A2C1F2-3F48-4919-BDDB-1BE9E4590752}</t>
  </si>
  <si>
    <t>{0781906B-65E4-4223-B9AB-5E9CE11DE2BB}</t>
  </si>
  <si>
    <t>{C2F771FA-86C0-4DD2-90E1-185FC1A30D9B}</t>
  </si>
  <si>
    <t>{A9F0DA15-4221-4C68-84E6-26A33C2663F2}</t>
  </si>
  <si>
    <t>{635F9D71-B0CA-4E53-83E7-65A9F7A747BE}</t>
  </si>
  <si>
    <t>{A98BFED4-9678-49A9-9443-5C93EC5E213B}</t>
  </si>
  <si>
    <t>{81E68F13-CC4A-4C6F-A53E-1F7EEDCC68D1}</t>
  </si>
  <si>
    <t>{E7A04476-2AC6-4B53-B7A0-1BEDD29E863F}</t>
  </si>
  <si>
    <t>APARTMENT 816</t>
  </si>
  <si>
    <t>{A2F3C6E1-7C8B-4F15-8085-6226021B29FE}</t>
  </si>
  <si>
    <t>{18DA91A5-306F-4DA2-9348-6CD2CF06A4EA}</t>
  </si>
  <si>
    <t>{E68BBE23-2FE0-4D18-BBAC-5EA0D8F735A5}</t>
  </si>
  <si>
    <t>{03878412-7C5F-41EB-8A0A-694650460473}</t>
  </si>
  <si>
    <t>{85F3CD26-B784-4D8D-B445-789BAFF93B38}</t>
  </si>
  <si>
    <t>{96E69A91-E17A-41BD-BF4C-5C96F2E3A079}</t>
  </si>
  <si>
    <t>{282EA61B-48A6-4E8D-9519-6228F666D7A6}</t>
  </si>
  <si>
    <t>{6444C568-52E0-4F1B-8F34-7512F30FC348}</t>
  </si>
  <si>
    <t>{626D1E39-632D-4DF7-A1DB-4E59109BA080}</t>
  </si>
  <si>
    <t>{6EA673C8-937C-4A7C-8C96-4E59B2C26AE7}</t>
  </si>
  <si>
    <t>{00583B2A-F222-41CA-83ED-1F83ECEFD5B7}</t>
  </si>
  <si>
    <t>{EE018A5B-467D-43EA-A8D3-1865A70541A5}</t>
  </si>
  <si>
    <t>{FF4E0F13-FF33-4259-9F43-7C33DB3795A3}</t>
  </si>
  <si>
    <t>{E58BCBD8-40C0-40A7-AD0B-7FC647D4D37F}</t>
  </si>
  <si>
    <t>{14E80523-9BD3-4245-B3BC-5C99CE88A145}</t>
  </si>
  <si>
    <t>{CE226087-880B-4A7A-8830-51DE84D94292}</t>
  </si>
  <si>
    <t>{E15819F1-7F74-492A-8A6F-23130FA6B528}</t>
  </si>
  <si>
    <t>{B0E4187A-5FF6-4A6E-9A50-622C090BDB1D}</t>
  </si>
  <si>
    <t>{65883A4E-7F8E-4910-AE8E-1F875F4F2FC9}</t>
  </si>
  <si>
    <t>{86E7790F-EB0F-4114-8A80-51E0F4959FF2}</t>
  </si>
  <si>
    <t>LS27 8EN</t>
  </si>
  <si>
    <t>DAISY HILL MEWS</t>
  </si>
  <si>
    <t>{774ADDF8-3DD2-463F-B08E-186A846C4283}</t>
  </si>
  <si>
    <t>{E7F4ED47-9CBE-4B03-AFB9-5C9D3F74F506}</t>
  </si>
  <si>
    <t>{F380FA84-954C-4125-871E-186B0B2F078E}</t>
  </si>
  <si>
    <t>{21221530-6AF9-436C-A53D-5C9E46551020}</t>
  </si>
  <si>
    <t>{55C7BE00-BDB6-4CD9-86A2-4E6062515097}</t>
  </si>
  <si>
    <t>{02B39C15-4983-4E2F-9132-51E3957BBBBB}</t>
  </si>
  <si>
    <t>{4DD3DBFF-1F4F-4225-9906-4E60F8D07BE6}</t>
  </si>
  <si>
    <t>{0431BC40-CAF0-4460-AE18-186CEC7D862A}</t>
  </si>
  <si>
    <t>{C7D0C199-B5FC-497F-831E-1BF8BE27AB98}</t>
  </si>
  <si>
    <t>{7E37CFA4-B6F5-470C-A005-2318EBD56F71}</t>
  </si>
  <si>
    <t>{310E62B7-F9EE-46E5-B6FF-26AF903CE3EF}</t>
  </si>
  <si>
    <t>{E289D0DB-85A7-4EFE-9446-65B70452E181}</t>
  </si>
  <si>
    <t>{CFB957EE-3461-4039-ADE2-7FCCEE93E456}</t>
  </si>
  <si>
    <t>{ECD647E2-B38C-413C-B257-78A596AE449B}</t>
  </si>
  <si>
    <t>{7F5085EF-E39C-41D7-BD01-590A9AD560A9}</t>
  </si>
  <si>
    <t>{F8D86CD1-3CC1-42CF-88F6-51E519604794}</t>
  </si>
  <si>
    <t>{188138C3-3882-42DB-8224-5EAC24ECD8CD}</t>
  </si>
  <si>
    <t>{8BDEA0F9-19B8-4590-BEBB-4E62C774E5A4}</t>
  </si>
  <si>
    <t>{6DE06E7D-FE83-4EB2-B875-231AC0B30CD9}</t>
  </si>
  <si>
    <t>{17CEA387-9702-4A83-BF54-186FE317D78E}</t>
  </si>
  <si>
    <t>{98F24211-A388-4D00-82DF-623469382553}</t>
  </si>
  <si>
    <t>{A20DDF2A-381C-4DD0-ACAB-62353F21B706}</t>
  </si>
  <si>
    <t>{2AC5213A-9EF1-4A8A-8309-78A893952E2D}</t>
  </si>
  <si>
    <t>{BB6A4FE1-BDF6-4D46-8428-187190A59A0E}</t>
  </si>
  <si>
    <t>{84334E6A-C148-43A5-8B7B-1F9086B11294}</t>
  </si>
  <si>
    <t>{D14A6596-F011-4683-84E2-187243B766CA}</t>
  </si>
  <si>
    <t>{1BB4513D-A4E1-407D-B9D7-6236364B40E8}</t>
  </si>
  <si>
    <t>{9099F045-ABBC-4A9F-B0FC-719017D94537}</t>
  </si>
  <si>
    <t>{A1D6CA03-5CD4-425A-8C48-78A96C9A899D}</t>
  </si>
  <si>
    <t>{9B403752-6168-4E4E-A3FB-51E896520362}</t>
  </si>
  <si>
    <t>{CC4683BF-5581-45F2-9882-5CCA56D93403}</t>
  </si>
  <si>
    <t>{E9604EAE-615A-4D68-AFD8-5CCAAB826DE8}</t>
  </si>
  <si>
    <t>{568B4164-53C4-477A-A26D-1872C79876A3}</t>
  </si>
  <si>
    <t>{9A57CDB6-C05E-46E4-A0F1-752168D5D705}</t>
  </si>
  <si>
    <t>{05485A01-B24B-4C75-B30D-752248687B38}</t>
  </si>
  <si>
    <t>{933A4B23-409A-43CB-931A-71925ECB5D65}</t>
  </si>
  <si>
    <t>{66EB4526-FBBC-4590-B8AF-78ABD36E62C3}</t>
  </si>
  <si>
    <t>{9CDCA76C-6A64-4E8D-B449-5CA4F81C1CEE}</t>
  </si>
  <si>
    <t>{BFF2CE8D-8948-4EB6-B79C-5CA5E6365426}</t>
  </si>
  <si>
    <t>{C5FB4973-AFAC-460B-8F3C-6957DA174E63}</t>
  </si>
  <si>
    <t>{A284B5FE-F5D4-4FDA-8B6D-7193A0546F2C}</t>
  </si>
  <si>
    <t>{042966EB-5AAA-4D90-8C11-75240B7C1D75}</t>
  </si>
  <si>
    <t>{CF6CE410-2434-41D2-987B-1F94F0D431F8}</t>
  </si>
  <si>
    <t>{B2D1D17D-DCED-45DC-85C7-1876969ADFF8}</t>
  </si>
  <si>
    <t>{C6A30CCA-1F44-4FDF-8794-71949BDDA0C6}</t>
  </si>
  <si>
    <t>{2615FBCF-6D3B-4A27-9071-5CA938C612CB}</t>
  </si>
  <si>
    <t>{6FD3582A-02E9-48FC-9782-5CCFF6A45433}</t>
  </si>
  <si>
    <t>{611E3BC3-0EFB-4D88-B97A-5913168CEA75}</t>
  </si>
  <si>
    <t>{6D6618C2-BF9B-4A15-B6CD-1C0208A59636}</t>
  </si>
  <si>
    <t>{B5DC25AE-2B83-4B3F-AD89-26BA0A89C663}</t>
  </si>
  <si>
    <t>{50D0DB6E-4652-42D5-AACC-7C4568126A75}</t>
  </si>
  <si>
    <t>{5FEC33F6-B0C5-48D4-A640-5CAA8D7BABC6}</t>
  </si>
  <si>
    <t>{BA85616C-791C-47B8-9D6A-51EE410125D9}</t>
  </si>
  <si>
    <t>{66A653D1-B171-4706-B449-26BA8551F95C}</t>
  </si>
  <si>
    <t>{E498B689-17B5-4F05-B76D-2323957F7556}</t>
  </si>
  <si>
    <t>{3718CE15-4636-4EA7-AB73-1879AA856C62}</t>
  </si>
  <si>
    <t>{70F5D8DC-16EF-422D-936C-695BCDC2D1BB}</t>
  </si>
  <si>
    <t>{0CC86F89-1C65-4E58-BBE3-6063645997D6}</t>
  </si>
  <si>
    <t>{0B9FBA03-3020-41DE-B7C5-5CD334A1E0AD}</t>
  </si>
  <si>
    <t>{8880F8E5-478D-427D-9C00-5CD339E3B674}</t>
  </si>
  <si>
    <t>{1DB094E4-656B-425B-8133-59164F9A50B7}</t>
  </si>
  <si>
    <t>{49B6D910-AE46-4611-B116-1C04B0A88CB1}</t>
  </si>
  <si>
    <t>{A19A3313-3FB2-4871-A33F-7FD9810BFAA7}</t>
  </si>
  <si>
    <t>{209D1347-7B1D-4480-BFD5-7FD9830BD8FC}</t>
  </si>
  <si>
    <t>{456EFD0E-51C7-450C-B8CB-7C48498371CB}</t>
  </si>
  <si>
    <t>{924C0E23-4017-4A53-BC09-7C48596C9E15}</t>
  </si>
  <si>
    <t>{BC2B063F-800F-4EE2-9E2F-78B24F6AB263}</t>
  </si>
  <si>
    <t>{16D0C5FF-BABD-47A4-B47F-5CADCE7288D7}</t>
  </si>
  <si>
    <t>{40B82E56-D9B6-4B51-8BDD-1C072EEE4216}</t>
  </si>
  <si>
    <t>{7F677E06-3893-49F3-92EF-23286317A9CF}</t>
  </si>
  <si>
    <t>APARTMENT 636</t>
  </si>
  <si>
    <t>{9CCE13D0-89F4-47F1-9E3E-6960C1E256AE}</t>
  </si>
  <si>
    <t>{7A2B536E-5438-48EA-9CEC-7FDCD4EDDB28}</t>
  </si>
  <si>
    <t>{C331D6FB-282F-48D0-B68B-7FDD62154C4B}</t>
  </si>
  <si>
    <t>{53D15BA1-60EE-48AC-9A2F-5CB0ACD06471}</t>
  </si>
  <si>
    <t>{1AA690AF-EBF0-4C10-8156-6067C71E846A}</t>
  </si>
  <si>
    <t>{FD03320E-11D7-40C7-8715-65C99C934A49}</t>
  </si>
  <si>
    <t>{94AC9FEA-CA23-4699-A6B4-6CF09A30A952}</t>
  </si>
  <si>
    <t>{EB9BD0A9-00B7-4BA6-8BA9-6069058808D0}</t>
  </si>
  <si>
    <t>{5F59E4C3-E8CB-4EC4-813F-69652BDFA597}</t>
  </si>
  <si>
    <t>{43FC19D4-D4CE-4E1B-81C5-7FDFAE79875A}</t>
  </si>
  <si>
    <t>{F0F931B0-890C-4963-8713-7C4E13A0EB72}</t>
  </si>
  <si>
    <t>{6FE5AC8D-815F-4BD9-86B5-606A6C790CD9}</t>
  </si>
  <si>
    <t>{92ED85BA-510D-47BB-9DAE-232BFC3D0DCD}</t>
  </si>
  <si>
    <t>{B9983A11-FFEE-48C5-868A-26C3743312CB}</t>
  </si>
  <si>
    <t>{85ED10D3-EBC2-45AB-9060-6246501BD99E}</t>
  </si>
  <si>
    <t>{18836A5E-7739-4990-8530-71A041FB2A93}</t>
  </si>
  <si>
    <t>{5A5647D4-9084-4884-AD6F-5CDC053C98A8}</t>
  </si>
  <si>
    <t>{816F6E0B-1855-4D8C-8DAC-1883A2244FBA}</t>
  </si>
  <si>
    <t>{B0AC2CB9-127B-4325-8E79-6CF528BA1E75}</t>
  </si>
  <si>
    <t>{250AA231-8113-421A-AEFC-75317D9A639D}</t>
  </si>
  <si>
    <t>{411D8AD9-6DD4-4F4F-BC6A-232EE9DC395A}</t>
  </si>
  <si>
    <t>{B4E16681-23FF-427F-BF51-6248C53B31FD}</t>
  </si>
  <si>
    <t>{87F55FB6-59FB-423E-81C3-6249A83E678C}</t>
  </si>
  <si>
    <t>{ABFA1514-F0B0-4ECB-A993-6249C7F17EFA}</t>
  </si>
  <si>
    <t>{BD807740-C02E-4E0E-A8CA-7C5279F43543}</t>
  </si>
  <si>
    <t>{478615AA-4C60-4E1A-8FC4-78BC1DFDB62D}</t>
  </si>
  <si>
    <t>{8DB503E0-0D40-4027-9B66-05565DB612F4}</t>
  </si>
  <si>
    <t>{C2DF8747-208F-4D4D-AFDC-6CF96D223FAE}</t>
  </si>
  <si>
    <t>{F9CB3594-9ADE-4899-BB8E-78BD75C2CE4A}</t>
  </si>
  <si>
    <t>{36E073EA-FA25-4551-8DEC-7536D68C5806}</t>
  </si>
  <si>
    <t>{C6F46F6D-AFF9-4CB8-BC9C-233338A7FF3B}</t>
  </si>
  <si>
    <t>{B83A7165-CE9B-4126-B169-5EC6F05B7501}</t>
  </si>
  <si>
    <t>{1718020B-067E-4F8F-88F9-2334968E627E}</t>
  </si>
  <si>
    <t>{55AAFF10-3225-4A09-B68A-26CC3071FE3E}</t>
  </si>
  <si>
    <t>{48508E53-B7FF-46C0-9141-1C152E5555D1}</t>
  </si>
  <si>
    <t>{B6955A91-9CB3-481C-BE93-5EC78375C786}</t>
  </si>
  <si>
    <t>{AF8AEE37-4084-4E3F-BC67-696E46D31503}</t>
  </si>
  <si>
    <t>{A164E56A-956F-4B87-990E-78C0489F4CC6}</t>
  </si>
  <si>
    <t>{B821B157-AB8D-40BC-9173-26EB7E80BF44}</t>
  </si>
  <si>
    <t>{9EF577F2-9689-4934-94B6-1FAA2285A609}</t>
  </si>
  <si>
    <t>{5E7DB11F-8267-41B3-A469-65D5E19C882B}</t>
  </si>
  <si>
    <t>{C7341E46-000D-4D57-9962-65D6DD599BA4}</t>
  </si>
  <si>
    <t>{98755119-3504-4677-AEF2-5ECB0CBC5E88}</t>
  </si>
  <si>
    <t>{2F1647A4-C853-4F00-87F3-6CFF5E6EBBC7}</t>
  </si>
  <si>
    <t>{24328DC9-4B5A-4ABC-A114-78C405B8F9C4}</t>
  </si>
  <si>
    <t>{39F8F7A8-2A9D-4672-9D92-08F0E5DB503D}</t>
  </si>
  <si>
    <t>{7C790EBF-FEAC-42D9-B4B8-055C83E5E460}</t>
  </si>
  <si>
    <t>{57F92F4A-C12D-41FE-98CB-3EB8147A7D73}</t>
  </si>
  <si>
    <t>{8F0D968D-9E33-4F42-B9BE-45D82058CE13}</t>
  </si>
  <si>
    <t>{70013886-F0C1-4608-BB08-6D0087E4D855}</t>
  </si>
  <si>
    <t>{37F54E28-2ED6-475F-86C0-5ECCDDB00FB2}</t>
  </si>
  <si>
    <t>{CC8EB1DD-1402-47F6-92F6-65DA6A0E9818}</t>
  </si>
  <si>
    <t>{526EE7EA-76E7-4A62-B92E-7FEF02E4D803}</t>
  </si>
  <si>
    <t>{ED0297C6-B69D-4198-940C-7FEF3E7BDF91}</t>
  </si>
  <si>
    <t>{8448DDC8-AA7D-48A2-AA32-753E84DBF45C}</t>
  </si>
  <si>
    <t>{FEF1862D-C913-486D-9176-08F298660B5F}</t>
  </si>
  <si>
    <t>{71FBB36D-CF72-48B1-B69F-4249043C5170}</t>
  </si>
  <si>
    <t>{971D6CB9-A4FE-471F-8A55-45D8F3E91AB9}</t>
  </si>
  <si>
    <t>{AB07CF92-924C-442C-B717-6973FD4B70B2}</t>
  </si>
  <si>
    <t>{02C1E9D5-C220-4246-AA50-7FF15F226156}</t>
  </si>
  <si>
    <t>{3C5CE20F-4595-4A6A-AC37-5ECEA5983BFC}</t>
  </si>
  <si>
    <t>{D5D1945B-CC7D-40D6-8B66-0C8115C3BF40}</t>
  </si>
  <si>
    <t>{37590E2B-10C1-4E7E-8AC9-1014798ABEB5}</t>
  </si>
  <si>
    <t>{7132B457-F0F0-4CFA-A749-7C61AE3C2B1A}</t>
  </si>
  <si>
    <t>{82DBC692-1018-4B44-944B-7C61EDA80DC5}</t>
  </si>
  <si>
    <t>{6E313D11-BE23-453F-AD22-13B504248C2D}</t>
  </si>
  <si>
    <t>{BBF1D2C3-F206-4A3E-9311-13B53379AC30}</t>
  </si>
  <si>
    <t>{FDC34D30-4A55-4DD0-A0ED-65E08B1FA2A2}</t>
  </si>
  <si>
    <t>{C0AEAF91-BE7D-45F7-9BCF-7543269598AF}</t>
  </si>
  <si>
    <t>{0D54AA1B-F7F8-4034-9A33-7C637FF5175A}</t>
  </si>
  <si>
    <t>{86E91BEA-D4B8-4F5E-8262-0562C0E832B0}</t>
  </si>
  <si>
    <t>{BA3AE724-5D71-49A9-8D54-71B31C9A2F37}</t>
  </si>
  <si>
    <t>{B355BEF4-AC34-4CBE-96F6-7C64BE25472F}</t>
  </si>
  <si>
    <t>{EAC7CC9D-04F9-496D-AAF8-754594B8880E}</t>
  </si>
  <si>
    <t>{79966E47-B220-4BAE-A0C1-0564477EF00A}</t>
  </si>
  <si>
    <t>{7D16B84A-0820-4039-9DBB-08FA4AB4AA5B}</t>
  </si>
  <si>
    <t>{828C818B-0B48-4233-A65B-7C66E9CBEDE6}</t>
  </si>
  <si>
    <t>{52F7567E-F17C-42B4-96B7-78CE7071D025}</t>
  </si>
  <si>
    <t>{63272118-39A2-446E-8E88-78CF37C9A274}</t>
  </si>
  <si>
    <t>{BE6DA850-4D59-47B7-A113-7FF9C2F5C235}</t>
  </si>
  <si>
    <t>{C57032B4-C868-41BD-8B17-7FFA9A1731CA}</t>
  </si>
  <si>
    <t>{0DA96F6F-2B1F-4A7F-8369-78D1F049545F}</t>
  </si>
  <si>
    <t>{49543E63-5575-45F6-B298-13BE49AD84B0}</t>
  </si>
  <si>
    <t>{A859EF4C-D849-4F03-85D2-496CAFF72315}</t>
  </si>
  <si>
    <t>{45CACBEA-92AF-407A-B73F-3B2D19BB4CDF}</t>
  </si>
  <si>
    <t>{21E5FEB6-279C-2439-E050-A8C06205342E}</t>
  </si>
  <si>
    <t>{F9112C29-1CB9-4209-A845-7C6CD835E7CF}</t>
  </si>
  <si>
    <t>LS25 5FH</t>
  </si>
  <si>
    <t>SOUTHLAND COURT</t>
  </si>
  <si>
    <t>{9D5002D4-5CB4-4D93-92E2-71BC15AB36B8}</t>
  </si>
  <si>
    <t>{21E5FEB6-3011-2439-E050-A8C06205342E}</t>
  </si>
  <si>
    <t>{385257DA-2DF4-4A3F-8E9A-3A3A64DA3B87}</t>
  </si>
  <si>
    <t>{4DF921D9-CDE2-4C00-A853-415DD4316CAB}</t>
  </si>
  <si>
    <t>{B2417AFF-EB1E-4638-A562-7C6E32485155}</t>
  </si>
  <si>
    <t>{21E5FEB6-856D-2439-E050-A8C06205342E}</t>
  </si>
  <si>
    <t>{815518D3-A6E4-4BA3-A3E4-44EDF2358E11}</t>
  </si>
  <si>
    <t>{76A55C29-402F-4E42-A4D1-415EFCF4B84A}</t>
  </si>
  <si>
    <t>{E80DB5C2-496F-4554-B4BB-10244F83FF28}</t>
  </si>
  <si>
    <t>APARTMENT 624</t>
  </si>
  <si>
    <t>{21E5FEB6-9147-2439-E050-A8C06205342E}</t>
  </si>
  <si>
    <t>{21E5FEB6-9477-2439-E050-A8C06205342E}</t>
  </si>
  <si>
    <t>{8425EDA3-08B7-4DA9-BC45-3DCA88976B5C}</t>
  </si>
  <si>
    <t>{DB64BC78-775D-427F-8953-44F0536E0B3F}</t>
  </si>
  <si>
    <t>{6213ADE7-392D-412F-89BD-3A3D5CE2375B}</t>
  </si>
  <si>
    <t>{1FC8175F-9549-41FA-A594-44F152B6732B}</t>
  </si>
  <si>
    <t>{5AC35222-1064-4EAE-91F9-44F1830DFA31}</t>
  </si>
  <si>
    <t>{D594128B-F3D0-4EFD-B77B-75527B50F186}</t>
  </si>
  <si>
    <t>{21E5FEB6-204D-2439-E050-A8C06205342E}</t>
  </si>
  <si>
    <t>{E8BC29D9-33E6-47D2-A21A-8004A6B969BA}</t>
  </si>
  <si>
    <t>{4CCF2E42-753F-4701-BCFF-0C937511C79F}</t>
  </si>
  <si>
    <t>{87828B8E-B0D2-4D9B-ADB5-0C93AE05B3DA}</t>
  </si>
  <si>
    <t>{33B5F631-F771-408E-A474-75561728F597}</t>
  </si>
  <si>
    <t>{3B3ECE5A-D579-4409-8E2D-78DC050AFC77}</t>
  </si>
  <si>
    <t>{CE06D631-F3A9-4BC8-B02B-1027BED2DBAE}</t>
  </si>
  <si>
    <t>{20F8C988-AFDB-4B1C-9DAD-755805F79146}</t>
  </si>
  <si>
    <t>{554FA80E-FBBE-43A2-AE85-10294DB43AAF}</t>
  </si>
  <si>
    <t>{21E5FEB6-85A5-2439-E050-A8C06205342E}</t>
  </si>
  <si>
    <t>{E3951A77-51A3-4E17-BEAF-78DD8D958F08}</t>
  </si>
  <si>
    <t>{50FEC23E-817C-4431-97B6-71C549102755}</t>
  </si>
  <si>
    <t>{0FAAB9F3-EA52-4505-8EE4-48896EBB2131}</t>
  </si>
  <si>
    <t>{03465620-526E-465E-A1C2-7C76CECB777B}</t>
  </si>
  <si>
    <t>{21E5FEB6-23B9-2439-E050-A8C06205342E}</t>
  </si>
  <si>
    <t>{277C96DD-5C77-4415-AB4F-0579D835638B}</t>
  </si>
  <si>
    <t>{21E5FEB6-2A0A-2439-E050-A8C06205342E}</t>
  </si>
  <si>
    <t>{A98FBD5F-0ABD-46FD-9711-488C33754D99}</t>
  </si>
  <si>
    <t>{EB45A83B-8D66-42C0-81F4-755DB4173797}</t>
  </si>
  <si>
    <t>{4FAC3DB0-AC11-4D6F-BB87-755DD7ED589F}</t>
  </si>
  <si>
    <t>{091EEF5B-BE4E-4F9A-AF10-09110886B60C}</t>
  </si>
  <si>
    <t>{FF8A98EB-53FC-4480-A31C-0C9B4254F5D7}</t>
  </si>
  <si>
    <t>{21E5FEB6-2C1A-2439-E050-A8C06205342E}</t>
  </si>
  <si>
    <t>{21E5FEB6-2E30-2439-E050-A8C06205342E}</t>
  </si>
  <si>
    <t>{21E5FEB6-2E40-2439-E050-A8C06205342E}</t>
  </si>
  <si>
    <t>{A742E894-9616-4D07-B883-7C7A3E5ABB2D}</t>
  </si>
  <si>
    <t>{EE94B860-C0A5-4706-823C-0C9D03D6A8BA}</t>
  </si>
  <si>
    <t>{C0E07844-760E-4999-A862-416CB820AF27}</t>
  </si>
  <si>
    <t>{E7C70349-C093-4471-A0ED-800F24E6449F}</t>
  </si>
  <si>
    <t>{CA135737-D97C-4EB8-89D8-78E56D176A41}</t>
  </si>
  <si>
    <t>{681E09D7-CE59-450E-ACEB-71CCE80B7D8B}</t>
  </si>
  <si>
    <t>{DCE31569-9F53-4325-93D9-0913FF4AC7A0}</t>
  </si>
  <si>
    <t>{EA70F51D-3FF0-41CA-9B8B-13D29E1DFA24}</t>
  </si>
  <si>
    <t>{21E5FEB6-8627-2439-E050-A8C06205342E}</t>
  </si>
  <si>
    <t>{21E5FEB6-9222-2439-E050-A8C06205342E}</t>
  </si>
  <si>
    <t>{21E5FEB6-94AD-2439-E050-A8C06205342E}</t>
  </si>
  <si>
    <t>{38DD3235-703E-4F59-82B0-488EC5F04AEB}</t>
  </si>
  <si>
    <t>{E33108F0-5672-4D3E-B2DF-71CD4B57398C}</t>
  </si>
  <si>
    <t>{6EF3F5EF-9235-4DAB-9232-0C9ECB99BCA5}</t>
  </si>
  <si>
    <t>{BB455CA6-7C9A-4D42-A605-05807BA418B3}</t>
  </si>
  <si>
    <t>{2AAF1B38-FA4C-4391-BEA5-0C9F753AC5C1}</t>
  </si>
  <si>
    <t>{21E5FEB6-94C1-2439-E050-A8C06205342E}</t>
  </si>
  <si>
    <t>{21E5FEB6-94CE-2439-E050-A8C06205342E}</t>
  </si>
  <si>
    <t>{21E5FEB6-9892-2439-E050-A8C06205342E}</t>
  </si>
  <si>
    <t>{B2CCF9F2-5600-4A4E-83DB-3A4CD87DA804}</t>
  </si>
  <si>
    <t>{82734E18-61E0-4513-A471-3DDB77DDF760}</t>
  </si>
  <si>
    <t>1 HOLLIN HILL COTTAGES</t>
  </si>
  <si>
    <t>{26D2A3F1-971C-4FF5-B053-8011661D4714}</t>
  </si>
  <si>
    <t>{2F41B213-FE0A-4A8B-9A3C-0916AA0F2050}</t>
  </si>
  <si>
    <t>{137C88FE-90FB-4F53-BFEC-0CA0A5AD8EE9}</t>
  </si>
  <si>
    <t>{21E5FEB6-25E7-2439-E050-A8C06205342E}</t>
  </si>
  <si>
    <t>{21E5FEB6-25EC-2439-E050-A8C06205342E}</t>
  </si>
  <si>
    <t>{21E5FEB6-25EF-2439-E050-A8C06205342E}</t>
  </si>
  <si>
    <t>{21E5FEB6-2810-2439-E050-A8C06205342E}</t>
  </si>
  <si>
    <t>{739A53E1-506F-4AD3-8F95-4891164B96EA}</t>
  </si>
  <si>
    <t>{933C2D63-674C-4A66-BE3F-45030DED95F5}</t>
  </si>
  <si>
    <t>{B80B79F0-78C9-4634-9D29-80139CE89F25}</t>
  </si>
  <si>
    <t>{ACF4A73A-1F87-471C-A066-7564808B476A}</t>
  </si>
  <si>
    <t>{21E5FEB6-2A2D-2439-E050-A8C06205342E}</t>
  </si>
  <si>
    <t>{21E5FEB6-2E58-2439-E050-A8C06205342E}</t>
  </si>
  <si>
    <t>{21E5FEB6-2E5C-2439-E050-A8C06205342E}</t>
  </si>
  <si>
    <t>{21E5FEB6-3061-2439-E050-A8C06205342E}</t>
  </si>
  <si>
    <t>{FC952809-B102-4E7C-8EFC-4171B2D1D8DF}</t>
  </si>
  <si>
    <t>{8F9A81DC-8F38-42FE-985A-3DDD97EBC245}</t>
  </si>
  <si>
    <t>{B8272CEF-42EA-4784-8499-7565024C52D8}</t>
  </si>
  <si>
    <t>{F87BD47D-04BE-4D80-9389-801483759CF5}</t>
  </si>
  <si>
    <t>{FCACCFEF-EC59-4057-8B54-10361A96B5E3}</t>
  </si>
  <si>
    <t>{B67426BD-07F4-454D-83AA-13D780F2F8C6}</t>
  </si>
  <si>
    <t>{30503B14-BF27-4AB8-89D2-05844A0A76AA}</t>
  </si>
  <si>
    <t>{21E5FEB6-306C-2439-E050-A8C06205342E}</t>
  </si>
  <si>
    <t>{21E5FEB6-3289-2439-E050-A8C06205342E}</t>
  </si>
  <si>
    <t>{A66E7292-C9DA-4149-A917-7566AB633E36}</t>
  </si>
  <si>
    <t>{21E5FEB6-8C71-2439-E050-A8C06205342E}</t>
  </si>
  <si>
    <t>{21E5FEB6-8CCA-2439-E050-A8C06205342E}</t>
  </si>
  <si>
    <t>THE BUSINESS CENTRE, 4</t>
  </si>
  <si>
    <t>{21E5FEB6-922F-2439-E050-A8C06205342E}</t>
  </si>
  <si>
    <t>{9514C4D4-64B1-464D-BDDF-45066DB328FF}</t>
  </si>
  <si>
    <t>LS13 3AA</t>
  </si>
  <si>
    <t>RAILSFIELD RISE</t>
  </si>
  <si>
    <t>{252A901A-9CE3-44AA-91D0-3DE08631AD22}</t>
  </si>
  <si>
    <t>{C27190AC-0912-445A-83A3-13D9E754CD57}</t>
  </si>
  <si>
    <t>{2720DD77-448D-4283-90AC-0CA5DB5E0741}</t>
  </si>
  <si>
    <t>{21E5FEB6-94EF-2439-E050-A8C06205342E}</t>
  </si>
  <si>
    <t>LS12 1AA</t>
  </si>
  <si>
    <t>{B5981DB9-E201-4C56-A939-3A53CD1A2136}</t>
  </si>
  <si>
    <t>{CD96097C-D2C1-4106-81B0-71D5FAF1000E}</t>
  </si>
  <si>
    <t>{07A88450-2C1A-42C5-913A-8019859862C2}</t>
  </si>
  <si>
    <t>{84A82A64-0CD8-4D7C-A785-78EF8F8299BF}</t>
  </si>
  <si>
    <t>{21E5FEB6-21D9-2439-E050-A8C06205342E}</t>
  </si>
  <si>
    <t>{21E5FEB6-21E2-2439-E050-A8C06205342E}</t>
  </si>
  <si>
    <t>{21E5FEB6-261B-2439-E050-A8C06205342E}</t>
  </si>
  <si>
    <t>{041CE14B-CFC0-4C7F-B855-71D7F90CEFC2}</t>
  </si>
  <si>
    <t>{E9322CD9-C094-4E25-ACC8-13DC89995D77}</t>
  </si>
  <si>
    <t>{A9D6E5B8-68BD-47AD-BF63-091EC84E4E7A}</t>
  </si>
  <si>
    <t>{EC1131D9-D3B3-4021-BD4D-103C6375F7F2}</t>
  </si>
  <si>
    <t>{21E5FEB6-283E-2439-E050-A8C06205342E}</t>
  </si>
  <si>
    <t>{21E5FEB6-2C51-2439-E050-A8C06205342E}</t>
  </si>
  <si>
    <t>{2E53188B-830C-4671-BAE5-756CE96B9107}</t>
  </si>
  <si>
    <t>{6700073D-F2F9-40C7-8F3B-71D9F1FBD236}</t>
  </si>
  <si>
    <t>{21E5FEB6-2E7B-2439-E050-A8C06205342E}</t>
  </si>
  <si>
    <t>{2883311F-70DA-4921-BE4B-058BF5C5B55A}</t>
  </si>
  <si>
    <t>{2385E041-3529-42A8-8961-058C5CCAC945}</t>
  </si>
  <si>
    <t>{C80E181A-0AAB-4876-AC85-489D0003764F}</t>
  </si>
  <si>
    <t>{D0587276-4C40-4C9E-958D-756F36AD2675}</t>
  </si>
  <si>
    <t>{411BEEFD-3ED3-4D7A-9F9A-7C8CDC3C59FD}</t>
  </si>
  <si>
    <t>{7EF66B91-6AC8-4245-BC83-0922B18B6DA3}</t>
  </si>
  <si>
    <t>{25EA59FA-6D9F-4D50-E050-A8C0630562D0}</t>
  </si>
  <si>
    <t>{61D02A55-A241-4D8C-B2BA-489EFE5A04EB}</t>
  </si>
  <si>
    <t>{11DA7DEA-B514-4D3D-9522-1041B7C6DF99}</t>
  </si>
  <si>
    <t>{47745847-1C33-45EB-B924-48A145065283}</t>
  </si>
  <si>
    <t>{2E36096E-D950-4586-A05D-418003FDBDA8}</t>
  </si>
  <si>
    <t>{D84CE184-801B-4DF0-9263-4180BB524A2A}</t>
  </si>
  <si>
    <t>{CFE8521D-CAFE-49B9-BC59-8023DE9B3CD4}</t>
  </si>
  <si>
    <t>{A60E3228-3B27-44CC-AD97-7C90B3BA2CE0}</t>
  </si>
  <si>
    <t>{5A7EF317-BD39-46CF-B973-0CB074FC51A5}</t>
  </si>
  <si>
    <t>{50914482-6E7A-4FDA-A1B8-13E51DA37365}</t>
  </si>
  <si>
    <t>{1FB97D22-07EE-4762-96BF-13E51E239AD2}</t>
  </si>
  <si>
    <t>{9B6070E1-C7B6-4FF5-B424-13E64A8EDFB5}</t>
  </si>
  <si>
    <t>{3B7E0B90-AF2D-EA99-E050-A8C062057E77}</t>
  </si>
  <si>
    <t>{3B7E0B90-B66E-EA99-E050-A8C062057E77}</t>
  </si>
  <si>
    <t>{2238F6EF-7386-48C5-9850-3A5F31C12CA6}</t>
  </si>
  <si>
    <t>{3D0C9552-78B4-4FF5-921E-0CB339662988}</t>
  </si>
  <si>
    <t>{241A4A53-DBE0-706B-E050-A8C06205638B}</t>
  </si>
  <si>
    <t>{5FD86B44-5D0B-4599-862B-4182A1CFBD72}</t>
  </si>
  <si>
    <t>{0C0F3658-265F-408D-9A90-4516A1AFA3A6}</t>
  </si>
  <si>
    <t>{688EBA33-36E8-4059-B0C7-4516DE6CE13F}</t>
  </si>
  <si>
    <t>{6D6F9A13-DDC2-4556-BB74-71E62F8CC36D}</t>
  </si>
  <si>
    <t>{3E3022EE-2966-4EA0-8ABD-757A49F70900}</t>
  </si>
  <si>
    <t>{C5DD42DB-73E7-40E4-9AA8-757A95C9626F}</t>
  </si>
  <si>
    <t>{34428D7E-D5E8-B86C-E050-A8C06205059C}</t>
  </si>
  <si>
    <t>{34428D7E-D659-B86C-E050-A8C06205059C}</t>
  </si>
  <si>
    <t>{CC3CBF55-2619-415F-BDA5-802ADFBE1F2C}</t>
  </si>
  <si>
    <t>{58F9F559-8F17-45CC-B06A-7C976AA7C774}</t>
  </si>
  <si>
    <t>{47844C80-CE11-8986-E050-A8C063056488}</t>
  </si>
  <si>
    <t>GATE HOTEL</t>
  </si>
  <si>
    <t>{878F2C7E-AD37-4162-9FE3-451B81AC18CC}</t>
  </si>
  <si>
    <t>{D9619377-BB71-4C9F-950F-7902E6ACDD53}</t>
  </si>
  <si>
    <t>{4546362C-E507-4FB5-BB24-757C6575F359}</t>
  </si>
  <si>
    <t>{EBE4C049-F8C3-4F68-B43E-104DC242E726}</t>
  </si>
  <si>
    <t>{01CEE18B-A8E7-4AD5-8A78-059ACF656A21}</t>
  </si>
  <si>
    <t>{21E5FEB7-22C0-2439-E050-A8C06205342E}</t>
  </si>
  <si>
    <t>{501E0B11-C524-4914-B773-3A667FEA5150}</t>
  </si>
  <si>
    <t>{1A1C2217-FB53-41AF-B7D5-0CBBD82CE0D0}</t>
  </si>
  <si>
    <t>{540F7651-9FFA-43D8-B080-059B7BE74093}</t>
  </si>
  <si>
    <t>LS12 6GZ</t>
  </si>
  <si>
    <t>WOOD LANE COURT</t>
  </si>
  <si>
    <t>{CAD2068D-25D2-47A4-A979-13F074B658AA}</t>
  </si>
  <si>
    <t>{250F67A1-30CF-4791-81D1-13F09903DD5C}</t>
  </si>
  <si>
    <t>{21E5FEB6-EAB6-2439-E050-A8C06205342E}</t>
  </si>
  <si>
    <t>{21E5FEB6-ECDF-2439-E050-A8C06205342E}</t>
  </si>
  <si>
    <t>{21E5FEB6-ECE5-2439-E050-A8C06205342E}</t>
  </si>
  <si>
    <t>{482B91A1-E84C-45D5-B7C0-7907B304F6D8}</t>
  </si>
  <si>
    <t>{4BA5CC4E-D1EC-439F-9712-451F655CB4D5}</t>
  </si>
  <si>
    <t>{E420CE88-1E72-4B0D-81FE-71ED08AB30BF}</t>
  </si>
  <si>
    <t>{4F4A3BD4-B7B2-4B86-AD7D-71ED2AA17702}</t>
  </si>
  <si>
    <t>HUBY COURT</t>
  </si>
  <si>
    <t>{F0D7C84D-F6FB-449C-BC5A-8033DD89710E}</t>
  </si>
  <si>
    <t>{B3267182-BE2A-4C30-A8BB-059F6DB76A0D}</t>
  </si>
  <si>
    <t>{4DF2DD7D-F3C5-48E0-B3D6-418F4F27BAD9}</t>
  </si>
  <si>
    <t>{43E162F4-0170-4893-BC61-71EE6BDBD36B}</t>
  </si>
  <si>
    <t>{FC00E13B-CCAE-4FE9-A4C5-7CA097BC9B8B}</t>
  </si>
  <si>
    <t>{F0786864-7C49-4E38-8A63-0CC1B4E6A978}</t>
  </si>
  <si>
    <t>{DFE9B6A1-D1E6-4D9A-9CB0-13F6E98AE72F}</t>
  </si>
  <si>
    <t>{A853F2F2-144D-4B8E-BE05-419145494C6C}</t>
  </si>
  <si>
    <t>{6AF5C8F6-9B6F-4A93-BFE4-45223EA27550}</t>
  </si>
  <si>
    <t>{CC57325E-7559-4481-BCD7-80374DA7B660}</t>
  </si>
  <si>
    <t>{F6401B86-B48A-46F8-AAB0-1055E73226DA}</t>
  </si>
  <si>
    <t>{94277A24-2EA9-471A-9A51-3E015A490074}</t>
  </si>
  <si>
    <t>{9D9A76CE-6FE9-46A9-B957-71F0EC278A36}</t>
  </si>
  <si>
    <t>{A5D9F810-553D-4298-901A-093B5AF1D5E6}</t>
  </si>
  <si>
    <t>{21E5FEB6-EF8B-2439-E050-A8C06205342E}</t>
  </si>
  <si>
    <t>CIVIC CAMPUS</t>
  </si>
  <si>
    <t>PHASE 2</t>
  </si>
  <si>
    <t>{87E065E3-BC47-4FF7-BA9E-48B3E5904B9B}</t>
  </si>
  <si>
    <t>{B8991CA6-E410-4067-B6B0-3E029B2A4FEA}</t>
  </si>
  <si>
    <t>{0CC891DE-FD78-46B0-929C-790E27209A1C}</t>
  </si>
  <si>
    <t>{C0521D3D-4E0D-4929-AA6D-105902A2A956}</t>
  </si>
  <si>
    <t>{B4B6C889-4730-4D23-A95B-10592E709D90}</t>
  </si>
  <si>
    <t>{69316AC4-DA78-47F3-9A38-13FAAE9492D1}</t>
  </si>
  <si>
    <t>{CE9FEE07-8964-454F-A6F6-48B5AB9B2AA5}</t>
  </si>
  <si>
    <t>{0F4F95DD-7841-4D08-8840-4195E8367974}</t>
  </si>
  <si>
    <t>{9C81C316-2B78-4A33-B408-803B6C90A2E1}</t>
  </si>
  <si>
    <t>{E679CFC6-2D36-4ECC-945A-05A82C017526}</t>
  </si>
  <si>
    <t>K29 SAXTON</t>
  </si>
  <si>
    <t>{21E5FEB6-FDF6-2439-E050-A8C06205342E}</t>
  </si>
  <si>
    <t>{0E9D5F43-C312-4401-9FCE-4196EC8E664A}</t>
  </si>
  <si>
    <t>{3A6652C3-FC43-42C8-BC0E-41975E090A4B}</t>
  </si>
  <si>
    <t>{AFCB4364-96D9-4514-9AD4-71F5E0D84D08}</t>
  </si>
  <si>
    <t>D40 SAXTON</t>
  </si>
  <si>
    <t>{F3766333-F8DA-4A16-8BF1-803C882E5312}</t>
  </si>
  <si>
    <t>{21E5FEB7-0834-2439-E050-A8C06205342E}</t>
  </si>
  <si>
    <t>{21E5FEB7-19DA-2439-E050-A8C06205342E}</t>
  </si>
  <si>
    <t>LS11 5XA</t>
  </si>
  <si>
    <t>UNIT 1B</t>
  </si>
  <si>
    <t>{7552247B-A0B6-42C3-A3C6-4528C9A99D53}</t>
  </si>
  <si>
    <t>{7CECE696-B91C-420C-8D8E-79128894F1D3}</t>
  </si>
  <si>
    <t>{9EFA75FE-D088-4972-B117-758D2A5A68D6}</t>
  </si>
  <si>
    <t>{21E5FEB7-1D94-2439-E050-A8C06205342E}</t>
  </si>
  <si>
    <t>{21E5FEB7-23B6-2439-E050-A8C06205342E}</t>
  </si>
  <si>
    <t>BARRETT SHOE SHOP, 367</t>
  </si>
  <si>
    <t>{AD323C6E-6EF7-45A4-8266-140002F893BA}</t>
  </si>
  <si>
    <t>{F201FAB1-BA07-4333-BB49-0943627B8C70}</t>
  </si>
  <si>
    <t>{A5EFBAAF-08E4-44DF-89BC-48BAB3CB5964}</t>
  </si>
  <si>
    <t>{F3D5490E-20E0-4F34-8A12-3E0A728756D7}</t>
  </si>
  <si>
    <t>{BE3EE967-FC94-4178-84B0-094528826423}</t>
  </si>
  <si>
    <t>{21E5FEB6-F2C3-2439-E050-A8C06205342E}</t>
  </si>
  <si>
    <t>{21E5FEB6-F2CF-2439-E050-A8C06205342E}</t>
  </si>
  <si>
    <t>{21E5FEB6-F2D2-2439-E050-A8C06205342E}</t>
  </si>
  <si>
    <t>{CA85FC1E-78CD-446B-84CA-3E0B95801509}</t>
  </si>
  <si>
    <t>{734DAB69-EBE6-4372-B275-10612B03B81B}</t>
  </si>
  <si>
    <t>{21E5FEB6-FBC8-2439-E050-A8C06205342E}</t>
  </si>
  <si>
    <t>{F57A4B8C-CDB8-4C72-AC3A-419F76A6B514}</t>
  </si>
  <si>
    <t>{80721D77-E7E0-4EE0-8FFA-71FD4CAB158A}</t>
  </si>
  <si>
    <t>{0BE4D60B-DDB6-4EBE-9943-9BBA116B164E}</t>
  </si>
  <si>
    <t>{F5ECBBA8-F4E4-4F35-A948-0947E595DFF3}</t>
  </si>
  <si>
    <t>{21E5FEB7-0253-2439-E050-A8C06205342E}</t>
  </si>
  <si>
    <t>LS27 8EW</t>
  </si>
  <si>
    <t>{21E5FEB7-028D-2439-E050-A8C06205342E}</t>
  </si>
  <si>
    <t>{21E5FEB7-087A-2439-E050-A8C06205342E}</t>
  </si>
  <si>
    <t>LS9 8DP</t>
  </si>
  <si>
    <t>EAST POINT</t>
  </si>
  <si>
    <t>{08062A42-31FE-4CA9-BA40-3E0E76494FB6}</t>
  </si>
  <si>
    <t>{F7A23562-67BD-44CB-88EE-45302116CFC8}</t>
  </si>
  <si>
    <t>{B53E1BB7-3C33-4ADA-9E88-A2DDD0A3961C}</t>
  </si>
  <si>
    <t>{E731B313-1D63-485D-978E-05B0D26A860B}</t>
  </si>
  <si>
    <t>{196B4A84-07A8-4389-9C05-05B10F67AABD}</t>
  </si>
  <si>
    <t>{400FF45D-6E88-4EDE-9723-3A7D8185636A}</t>
  </si>
  <si>
    <t>{4276828B-45B9-499C-B7C6-A2DEB854955B}</t>
  </si>
  <si>
    <t>{FBC4B3CE-30A1-41E3-AB0F-9BBC7F77AC2B}</t>
  </si>
  <si>
    <t>{8CCDBC07-51D8-4FE0-B4E8-14062E85ED7E}</t>
  </si>
  <si>
    <t>{32AA8A63-C782-4EBA-9290-106478273F0D}</t>
  </si>
  <si>
    <t>{FF094E33-D8C4-4540-AB87-3E125884179C}</t>
  </si>
  <si>
    <t>{1DF86BB5-5199-4F1F-B506-9BBD2B7FDDCE}</t>
  </si>
  <si>
    <t>{AAE9B25C-BA0D-4202-98AB-05B529537FFE}</t>
  </si>
  <si>
    <t>{21E5FEB6-EFE7-2439-E050-A8C06205342E}</t>
  </si>
  <si>
    <t>{9DCFF54C-95F4-4BBE-815A-3E14A432A571}</t>
  </si>
  <si>
    <t>{9BC2295D-0B38-4CDA-A927-3E150344B10D}</t>
  </si>
  <si>
    <t>{8F47A9AE-C211-451E-A7DC-094CED454B88}</t>
  </si>
  <si>
    <t>{21E5FEB6-F7B7-2439-E050-A8C06205342E}</t>
  </si>
  <si>
    <t>{21E5FEB6-F9CF-2439-E050-A8C06205342E}</t>
  </si>
  <si>
    <t>{21E5FEB6-F9D7-2439-E050-A8C06205342E}</t>
  </si>
  <si>
    <t>{21E5FEB6-FC03-2439-E050-A8C06205342E}</t>
  </si>
  <si>
    <t>{35C83B15-B391-4265-B277-45357EE9B808}</t>
  </si>
  <si>
    <t>{AE057F25-E620-4403-A081-05B7DB81F70F}</t>
  </si>
  <si>
    <t>{21E5FEB6-FE54-2439-E050-A8C06205342E}</t>
  </si>
  <si>
    <t>UNIT 32B</t>
  </si>
  <si>
    <t>{21E5FEB7-02A7-2439-E050-A8C06205342E}</t>
  </si>
  <si>
    <t>{21E5FEB7-08AB-2439-E050-A8C06205342E}</t>
  </si>
  <si>
    <t>{FF43AFC7-121F-4A79-8A62-48C750FCA84A}</t>
  </si>
  <si>
    <t>{D7DB8EB4-4300-4FC4-ABC8-41A79DDB1604}</t>
  </si>
  <si>
    <t>{98BBAC6E-319D-4608-8D62-94B23724F1B2}</t>
  </si>
  <si>
    <t>{0A6607AF-CD5A-49BB-90B3-94B2B8E3CBD5}</t>
  </si>
  <si>
    <t>{9B419F63-122C-4315-A8C5-094FB02EB05D}</t>
  </si>
  <si>
    <t>{8BBD04FE-4090-42EA-940F-106A9FD16F30}</t>
  </si>
  <si>
    <t>{38721BA6-3A34-4C84-8331-106B1C573CBB}</t>
  </si>
  <si>
    <t>{21E5FEB7-08E4-2439-E050-A8C06205342E}</t>
  </si>
  <si>
    <t>MARTHAS ALE HOUSE</t>
  </si>
  <si>
    <t>{21E5FEB7-1A41-2439-E050-A8C06205342E}</t>
  </si>
  <si>
    <t>LS11 9DB</t>
  </si>
  <si>
    <t>L A BOWL</t>
  </si>
  <si>
    <t>SWEET STREET</t>
  </si>
  <si>
    <t>{42BCE7EC-A238-4D0B-90E9-48C8B99E1841}</t>
  </si>
  <si>
    <t>{2D8F2FC3-2F5A-48BF-A3D8-982D6951C924}</t>
  </si>
  <si>
    <t>{03C94D29-E2B2-4B25-B7DF-9F4F9AC09EB1}</t>
  </si>
  <si>
    <t>{A269017C-1440-44F1-8EA3-94B4AEAE6F36}</t>
  </si>
  <si>
    <t>{E6B3016F-E899-4625-9F7E-9F50553E25CC}</t>
  </si>
  <si>
    <t>{1BFF8F2D-AFF9-4288-8C11-140D146AB3F8}</t>
  </si>
  <si>
    <t>{21E5FEB6-EB47-2439-E050-A8C06205342E}</t>
  </si>
  <si>
    <t>{DFCF8F28-3E13-4539-ABC4-3E19789C6853}</t>
  </si>
  <si>
    <t>{0181E8FA-5F6E-4033-817B-41A9A0EDB607}</t>
  </si>
  <si>
    <t>{CBC99D34-7FAF-4E04-9979-3A8843FBCFD2}</t>
  </si>
  <si>
    <t>{A4D78DF7-C0CB-4556-B06B-94B4D4F6F38D}</t>
  </si>
  <si>
    <t>{C92A34FA-2FEA-422D-948E-94B5947B2835}</t>
  </si>
  <si>
    <t>{3825256F-F782-4969-A757-0CDB5962CF5F}</t>
  </si>
  <si>
    <t>{1DF5A0F2-316A-4994-A94F-3A89307DACC8}</t>
  </si>
  <si>
    <t>{50592AE9-F4B6-48A5-BFCA-3E1BE89654E0}</t>
  </si>
  <si>
    <t>{415657BE-A207-4AF3-B021-9BC5CBE1A36A}</t>
  </si>
  <si>
    <t>LS18 4FU</t>
  </si>
  <si>
    <t>MACKINTOSH ROAD</t>
  </si>
  <si>
    <t>{21E5FEB6-F7D8-2439-E050-A8C06205342E}</t>
  </si>
  <si>
    <t>{21E5FEB6-F7EC-2439-E050-A8C06205342E}</t>
  </si>
  <si>
    <t>{6215A571-F76D-4760-9DAD-453D3CBC77FA}</t>
  </si>
  <si>
    <t>{7BFBCF08-2DAA-4625-A438-A2E932CBBBE4}</t>
  </si>
  <si>
    <t>{974F1270-ED69-4A15-A4B4-0CDE4B8F63E9}</t>
  </si>
  <si>
    <t>{A4DB7D45-C616-4FFA-BDCB-A2EBB957FCDD}</t>
  </si>
  <si>
    <t>{21E5FEB7-08EE-2439-E050-A8C06205342E}</t>
  </si>
  <si>
    <t>{456C403F-8C72-4454-9702-3A8CD35DF248}</t>
  </si>
  <si>
    <t>{9221707F-AC33-410E-801C-3A8DB0693A07}</t>
  </si>
  <si>
    <t>{A55A0202-82D7-4ACC-8B62-A2EC121368F8}</t>
  </si>
  <si>
    <t>{58EECFD6-B02D-4655-97AF-05C014C5D6A8}</t>
  </si>
  <si>
    <t>{21E5FEB7-251C-2439-E050-A8C06205342E}</t>
  </si>
  <si>
    <t>{21E5FEB7-272E-2439-E050-A8C06205342E}</t>
  </si>
  <si>
    <t>{FA25B7CB-9B79-4BA0-B136-48CF96AE2D5B}</t>
  </si>
  <si>
    <t>{4E8BEA6A-6DC7-409E-80AA-3E205CAF6938}</t>
  </si>
  <si>
    <t>{1123FDB7-6E94-4A11-9630-41B0D4FBA165}</t>
  </si>
  <si>
    <t>{02CBDC7E-09D8-4543-ADF0-45427272728B}</t>
  </si>
  <si>
    <t>{21E5FEB6-F7FB-2439-E050-A8C06205342E}</t>
  </si>
  <si>
    <t>{538F60FF-D4A7-4822-98F8-1419A0863571}</t>
  </si>
  <si>
    <t>{21E5FEB6-FC46-2439-E050-A8C06205342E}</t>
  </si>
  <si>
    <t>{3B6CD3B7-4227-4343-8E62-3A91E30F4AE8}</t>
  </si>
  <si>
    <t>{706821A2-21ED-4BC6-B9DF-48D43DE401EC}</t>
  </si>
  <si>
    <t>{E89FFD81-4E8B-4E4F-8014-454572CBD49A}</t>
  </si>
  <si>
    <t>{13B2A032-8271-42C1-BF0B-107942AC4E80}</t>
  </si>
  <si>
    <t>{21E5FEB7-0379-2439-E050-A8C06205342E}</t>
  </si>
  <si>
    <t>{21E5FEB7-0936-2439-E050-A8C06205342E}</t>
  </si>
  <si>
    <t>{21E5FEB7-0949-2439-E050-A8C06205342E}</t>
  </si>
  <si>
    <t>{21E5FEB7-096F-2439-E050-A8C06205342E}</t>
  </si>
  <si>
    <t>{21E5FEB7-115A-2439-E050-A8C06205342E}</t>
  </si>
  <si>
    <t>{EA55E97D-D548-41D9-B98F-41B61E271185}</t>
  </si>
  <si>
    <t>{C8015150-F194-4530-8A75-41B61F485ECC}</t>
  </si>
  <si>
    <t>{A3F65834-BEF9-439B-85D2-3A95301DB3FD}</t>
  </si>
  <si>
    <t>{C08C305E-4C29-4607-9AAD-05C974CEAA73}</t>
  </si>
  <si>
    <t>{0C338055-4F41-44A6-A4E3-48D8C5E675BD}</t>
  </si>
  <si>
    <t>{E578CF30-D6B8-4AA7-8E58-3A97361D851E}</t>
  </si>
  <si>
    <t>{3BDF8235-AE81-4458-AD45-59CD83F979FD}</t>
  </si>
  <si>
    <t>{5FC4062B-465B-4350-8E76-05C9FEF78C3F}</t>
  </si>
  <si>
    <t>{FD185C29-2DE9-487E-A976-05CA0192A8D2}</t>
  </si>
  <si>
    <t>{D64016BF-6669-4D26-88C9-107D31FC6F0E}</t>
  </si>
  <si>
    <t>APARTMENT 717</t>
  </si>
  <si>
    <t>{C3DC5A4B-54D1-4205-9D2A-59CF473FF77A}</t>
  </si>
  <si>
    <t>{DC61C5E9-492F-48F5-85B2-05CC40BEFF4E}</t>
  </si>
  <si>
    <t>{21E5FEB6-FA39-2439-E050-A8C06205342E}</t>
  </si>
  <si>
    <t>{76263F2C-6554-4FFD-B7F8-41BA40B7B14F}</t>
  </si>
  <si>
    <t>{494B7D97-9243-4978-9D55-48DADBB0F3B2}</t>
  </si>
  <si>
    <t>LS14 2BF</t>
  </si>
  <si>
    <t>{A37C169C-163A-4E7C-8FE1-3A997F86BDC8}</t>
  </si>
  <si>
    <t>{95B07216-4C8F-4743-95B8-41BB73FB859C}</t>
  </si>
  <si>
    <t>{C5D27FB3-B863-414C-8528-52B4A58F04BF}</t>
  </si>
  <si>
    <t>{E03FCF16-6341-47CF-8AAD-59D0F212BB43}</t>
  </si>
  <si>
    <t>{5EC2E88E-5A1E-441E-A7CE-52B5C7C21B9E}</t>
  </si>
  <si>
    <t>{07F48076-B2A8-447E-A6DA-09665C8557FE}</t>
  </si>
  <si>
    <t>{21E5FEB6-FECE-2439-E050-A8C06205342E}</t>
  </si>
  <si>
    <t>{F49ED062-7F57-4939-9A59-52B5F3F7FEF6}</t>
  </si>
  <si>
    <t>{C32CE809-D885-452A-B54D-05CF62FA7AAF}</t>
  </si>
  <si>
    <t>{21E5FEB7-1F1D-2439-E050-A8C06205342E}</t>
  </si>
  <si>
    <t>{AA29BF2A-12D2-4ABD-B598-41BD82D32234}</t>
  </si>
  <si>
    <t>{53907E10-9D42-46CC-9417-454FF9437DAA}</t>
  </si>
  <si>
    <t>{8B05A6F1-4EDB-4C11-A05E-10826FB7FC06}</t>
  </si>
  <si>
    <t>{21E5FEB7-254A-2439-E050-A8C06205342E}</t>
  </si>
  <si>
    <t>{47ADEDB3-4A21-481A-ADED-0CF3819142C8}</t>
  </si>
  <si>
    <t>{21E5FEB6-EDFA-2439-E050-A8C06205342E}</t>
  </si>
  <si>
    <t>{21E5FEB6-F080-2439-E050-A8C06205342E}</t>
  </si>
  <si>
    <t>{D82BE4CD-E4E0-4794-87B6-455331FACE6C}</t>
  </si>
  <si>
    <t>{6685B931-4AD2-4FD6-8698-4F20FEFFB4F2}</t>
  </si>
  <si>
    <t>{B8E509D2-57B1-4446-BAE4-4F21154C7750}</t>
  </si>
  <si>
    <t>{D4FCDC73-7EC5-42D3-82B4-59D670947854}</t>
  </si>
  <si>
    <t>{F4447A80-81B6-4BBC-9CD4-0CF595D55414}</t>
  </si>
  <si>
    <t>{A924AD16-3B58-459F-A3A4-05D487B2657B}</t>
  </si>
  <si>
    <t>{21E5FEB6-FA4E-2439-E050-A8C06205342E}</t>
  </si>
  <si>
    <t>LS12 3AL</t>
  </si>
  <si>
    <t>CARR CROFTS DRIVE</t>
  </si>
  <si>
    <t>{21E5FEB6-FA5A-2439-E050-A8C06205342E}</t>
  </si>
  <si>
    <t>{4D7A180F-2272-438F-A489-45539D178D58}</t>
  </si>
  <si>
    <t>{CC501564-07DB-4821-B502-41C2BC7EBDEE}</t>
  </si>
  <si>
    <t>{0A68BBB5-25B7-48ED-9616-4B8EF1EA5973}</t>
  </si>
  <si>
    <t>{A13B6837-F816-4011-BF9A-05D58741E92F}</t>
  </si>
  <si>
    <t>{2BBE03D8-093A-418C-A063-05D623F49DFB}</t>
  </si>
  <si>
    <t>{66C421C8-F952-4C78-AF9E-05D63CC6149E}</t>
  </si>
  <si>
    <t>{21E5FEB6-FED7-2439-E050-A8C06205342E}</t>
  </si>
  <si>
    <t>{21E5FEB6-FED8-2439-E050-A8C06205342E}</t>
  </si>
  <si>
    <t>{21E5FEB6-FEF7-2439-E050-A8C06205342E}</t>
  </si>
  <si>
    <t>{21E5FEB7-045D-2439-E050-A8C06205342E}</t>
  </si>
  <si>
    <t>{42F7E68F-7145-4FE7-AFA0-3AA2B5909D45}</t>
  </si>
  <si>
    <t>{21E5FEB7-1220-2439-E050-A8C06205342E}</t>
  </si>
  <si>
    <t>{6B19CB8F-D15A-4F72-BEA7-48E546278825}</t>
  </si>
  <si>
    <t>{F64E727A-5E85-4E1D-826C-48E5DCFE78E1}</t>
  </si>
  <si>
    <t>{1C20E1F8-8ADF-46C9-B38F-52C081B895BA}</t>
  </si>
  <si>
    <t>{21E5FEB7-1F5F-2439-E050-A8C06205342E}</t>
  </si>
  <si>
    <t>{3D82A58E-2691-4C82-A6B6-3AA5418FF5DE}</t>
  </si>
  <si>
    <t>{A1FF568C-BD0F-44F0-BD35-52C353FA6806}</t>
  </si>
  <si>
    <t>{C1D72CA9-EBE0-4004-B518-59DEFB02E7B8}</t>
  </si>
  <si>
    <t>{21E5FEB6-EBCE-2439-E050-A8C06205342E}</t>
  </si>
  <si>
    <t>{C2A242B9-ABB0-434B-8B80-41C84E55A4D4}</t>
  </si>
  <si>
    <t>{E74C79BA-7328-47DF-A7BA-455A0FB55550}</t>
  </si>
  <si>
    <t>{FC67E0F5-8805-40CC-998A-59E0718487CD}</t>
  </si>
  <si>
    <t>{21E5FEB6-F0D5-2439-E050-A8C06205342E}</t>
  </si>
  <si>
    <t>{21E5FEB6-F0E0-2439-E050-A8C06205342E}</t>
  </si>
  <si>
    <t>{43CC9B5F-339B-4698-B544-455AC8155F70}</t>
  </si>
  <si>
    <t>{F6DF9CC0-3B55-4940-996A-3E3B07FC7AA6}</t>
  </si>
  <si>
    <t>APARTMENT 526</t>
  </si>
  <si>
    <t>{28716DC5-DD96-4F5E-8A28-48E97C48E564}</t>
  </si>
  <si>
    <t>{EB2CC5AA-03DD-4CFF-96B8-4B947289A003}</t>
  </si>
  <si>
    <t>{2A051EC9-3936-4FFC-AB72-4B94FAE3170B}</t>
  </si>
  <si>
    <t>{2739811C-6894-4EFC-AF41-108E8854D33D}</t>
  </si>
  <si>
    <t>{21E5FEB6-FA71-2439-E050-A8C06205342E}</t>
  </si>
  <si>
    <t>{E1EB327D-70F5-4876-BA75-3E3CD263FAB5}</t>
  </si>
  <si>
    <t>{0B5A0EC1-7FA4-41E3-9C5E-59E4F4D7D4B6}</t>
  </si>
  <si>
    <t>{AE1A592A-08FD-4339-B006-3E3D524C0E33}</t>
  </si>
  <si>
    <t>{905A41FC-8046-4989-B686-3AABEFD69F4D}</t>
  </si>
  <si>
    <t>{BBACFB65-2983-47CB-8621-455EABF42BE0}</t>
  </si>
  <si>
    <t>{B8455E85-2903-4F2B-929B-4B96D0DEA37A}</t>
  </si>
  <si>
    <t>{CE96C4E7-4179-4477-8DCA-52C9F4DBAF68}</t>
  </si>
  <si>
    <t>{B4A3AC8E-C63A-4BED-AEDE-564F207D0D71}</t>
  </si>
  <si>
    <t>{AFC103BB-210F-4B22-8799-0976AC48847E}</t>
  </si>
  <si>
    <t>{281F7C26-800E-4687-8950-05DFA477F1BB}</t>
  </si>
  <si>
    <t>{6D13A18B-527D-4012-8B76-09772C6061E0}</t>
  </si>
  <si>
    <t>{0B18F7DD-2522-4524-969D-3AAC9BDDEC35}</t>
  </si>
  <si>
    <t>{FEA535BA-0BFF-41AA-8EEF-41CEB13727CD}</t>
  </si>
  <si>
    <t>{31018C0A-2FBB-4E02-9341-565049C72936}</t>
  </si>
  <si>
    <t>{72E17F4A-D4F7-4EF8-9790-0D01E7DA7451}</t>
  </si>
  <si>
    <t>{21E5FEB6-E9C3-2439-E050-A8C06205342E}</t>
  </si>
  <si>
    <t>{ED0EE731-E8D1-4DE3-A6DD-48EDD1839ACB}</t>
  </si>
  <si>
    <t>{B942D375-F0B2-4738-9322-48EDF4DD42B9}</t>
  </si>
  <si>
    <t>{83F399CD-4912-4428-8C79-4560AC582247}</t>
  </si>
  <si>
    <t>{69A7D437-11BD-42D7-9A6D-3E40803D771A}</t>
  </si>
  <si>
    <t>{21E5FEB6-F115-2439-E050-A8C06205342E}</t>
  </si>
  <si>
    <t>{21E5FEB6-F665-2439-E050-A8C06205342E}</t>
  </si>
  <si>
    <t>{D20F576D-67E4-4C62-8C69-4B9C95058B13}</t>
  </si>
  <si>
    <t>{63BEBD40-A60B-4713-9B25-097AB40B2684}</t>
  </si>
  <si>
    <t>LS25 5FA</t>
  </si>
  <si>
    <t>{2C5FA7FF-8137-4D31-919D-0D053A0DC969}</t>
  </si>
  <si>
    <t>{A7CFE64C-9534-4FEF-BCAC-14370A2E3B59}</t>
  </si>
  <si>
    <t>{21E5FEB6-F896-2439-E050-A8C06205342E}</t>
  </si>
  <si>
    <t>{21E5FEB6-FAAF-2439-E050-A8C06205342E}</t>
  </si>
  <si>
    <t>LS3 1EY</t>
  </si>
  <si>
    <t>ST. MICHAELS COLLEGE</t>
  </si>
  <si>
    <t>{180A8AB8-1E4B-4C6D-952B-143776061534}</t>
  </si>
  <si>
    <t>{99D092D9-99AF-409D-93BB-097CCF70C562}</t>
  </si>
  <si>
    <t>{21E5FEB6-FF50-2439-E050-A8C06205342E}</t>
  </si>
  <si>
    <t>{21E5FEB6-FF77-2439-E050-A8C06205342E}</t>
  </si>
  <si>
    <t>{21E5FEB7-0A48-2439-E050-A8C06205342E}</t>
  </si>
  <si>
    <t>{7F3BCBAF-8DC1-4FAC-9C30-4B9F3514B1D8}</t>
  </si>
  <si>
    <t>{F7505486-3EBB-4797-ADF8-05E659206908}</t>
  </si>
  <si>
    <t>{2E7F886A-E84F-47CD-B130-5656F818268D}</t>
  </si>
  <si>
    <t>{FFD5BBCC-663E-4569-9E27-05E890834CDC}</t>
  </si>
  <si>
    <t>{21E5FEB7-25C2-2439-E050-A8C06205342E}</t>
  </si>
  <si>
    <t>{022723BA-63FB-4F5D-AFBA-59EFDCBCCF84}</t>
  </si>
  <si>
    <t>{73817E84-D542-4CAF-83E1-4BA32BFB7C20}</t>
  </si>
  <si>
    <t>{BE8E64BD-5966-440E-AD2F-05EC4C9C2CF2}</t>
  </si>
  <si>
    <t>{9C577E28-9C98-442E-B921-41D9C423749B}</t>
  </si>
  <si>
    <t>{495A07F9-AA12-4496-84AB-59F2941F22F6}</t>
  </si>
  <si>
    <t>{EDBE5F97-7FE2-4BDD-BF1A-0D0E79E26AB5}</t>
  </si>
  <si>
    <t>{21E5FEB6-FFC8-2439-E050-A8C06205342E}</t>
  </si>
  <si>
    <t>{21E5FEB6-FFD4-2439-E050-A8C06205342E}</t>
  </si>
  <si>
    <t>{BFF5A8DA-56E3-4470-A4FC-456B43DA1EFF}</t>
  </si>
  <si>
    <t>{F71699F9-A78B-4ED4-A268-4BA5F443AC18}</t>
  </si>
  <si>
    <t>{63CE5770-D3F1-4844-B5C0-52D9067C0A6A}</t>
  </si>
  <si>
    <t>{352772C6-33FD-41EB-89F1-0D0FB6D7EC77}</t>
  </si>
  <si>
    <t>{21E5FEB7-063C-2439-E050-A8C06205342E}</t>
  </si>
  <si>
    <t>2180</t>
  </si>
  <si>
    <t>{21E5FEB7-18BF-2439-E050-A8C06205342E}</t>
  </si>
  <si>
    <t>LS1 6AW</t>
  </si>
  <si>
    <t>{F98A59C4-FAC1-4BF4-BEC2-48FB0EDC0DA5}</t>
  </si>
  <si>
    <t>{86F89178-D295-4B25-BAC5-48FBE2BE3351}</t>
  </si>
  <si>
    <t>{1CE523B3-C802-4DA7-82E6-565D5EACD087}</t>
  </si>
  <si>
    <t>{A41C3CBD-B77C-4562-97B7-4BA7159A8904}</t>
  </si>
  <si>
    <t>{58BDB411-F4F5-4268-A718-4F38187046A9}</t>
  </si>
  <si>
    <t>{CFDB59E3-F415-4C8C-9CE0-10A288E2C4D5}</t>
  </si>
  <si>
    <t>{21E5FEB7-25EF-2439-E050-A8C06205342E}</t>
  </si>
  <si>
    <t>{AA8B6602-20D3-472A-9212-3E4F10D43C1C}</t>
  </si>
  <si>
    <t>{CFD71B46-4974-40F7-A7E5-565EB27A045C}</t>
  </si>
  <si>
    <t>{FF7E79FF-A9CE-4A31-8CD6-4F3A0ECF10C1}</t>
  </si>
  <si>
    <t>{5CC024DE-5712-44BE-A5E7-52DC3BADE8A3}</t>
  </si>
  <si>
    <t>{32D35C39-12D5-4EAD-BA33-05F0BB6A2650}</t>
  </si>
  <si>
    <t>{FF8794F7-F40F-4323-980C-10A303639E4B}</t>
  </si>
  <si>
    <t>{5DFCF9A3-9EDA-4710-AE0A-09885D44E9D1}</t>
  </si>
  <si>
    <t>{D2CD1B40-4D08-4C45-AC97-14426813AB26}</t>
  </si>
  <si>
    <t>{21E5FEB6-EEA0-2439-E050-A8C06205342E}</t>
  </si>
  <si>
    <t>WORKSPACE 6</t>
  </si>
  <si>
    <t>{2C6974C0-E9A7-4023-AA62-3E50346F830A}</t>
  </si>
  <si>
    <t>{EE15DB0A-2F6D-4D59-94DA-59F8E1546C5C}</t>
  </si>
  <si>
    <t>{C395F29A-3C2C-46A3-8C75-1443AFFC86B2}</t>
  </si>
  <si>
    <t>{21E5FEB6-F8BF-2439-E050-A8C06205342E}</t>
  </si>
  <si>
    <t>{085517D6-1B2B-4F8B-A4C3-45716954418F}</t>
  </si>
  <si>
    <t>{DCD3103B-5055-46E0-8B76-490103D25DD1}</t>
  </si>
  <si>
    <t>{17074893-8201-4F51-B5B7-4F3C93547407}</t>
  </si>
  <si>
    <t>{1760109B-7286-486F-B8D4-5662668629D9}</t>
  </si>
  <si>
    <t>{21E5FEB6-FAE1-2439-E050-A8C06205342E}</t>
  </si>
  <si>
    <t>{21E5FEB6-FD14-2439-E050-A8C06205342E}</t>
  </si>
  <si>
    <t>{44B79BD5-1DB2-4A8D-8416-3AC1E95112A3}</t>
  </si>
  <si>
    <t>{097DF4C2-0637-4E38-8C2B-10A71DFDB65E}</t>
  </si>
  <si>
    <t>{21E5FEB7-18CB-2439-E050-A8C06205342E}</t>
  </si>
  <si>
    <t>LS11 9SZ</t>
  </si>
  <si>
    <t>PROCTER BROS LTD</t>
  </si>
  <si>
    <t>BOWLING GREEN TERRACE</t>
  </si>
  <si>
    <t>{9319F810-1F03-47A1-B1D1-4BAE781E0854}</t>
  </si>
  <si>
    <t>{05DE2CFC-B061-4CD3-8E56-59FBE168FADD}</t>
  </si>
  <si>
    <t>{392A4F25-CAC2-48D8-8D80-52E0A7425313}</t>
  </si>
  <si>
    <t>{015CDDE5-1D19-4733-BACC-144873F9D620}</t>
  </si>
  <si>
    <t>{21E5FEB7-20A1-2439-E050-A8C06205342E}</t>
  </si>
  <si>
    <t>{1D95A04A-8426-46F4-BD42-4904D41FF8C7}</t>
  </si>
  <si>
    <t>{4F6585B5-3EDB-4667-B752-4BB10D36D002}</t>
  </si>
  <si>
    <t>{B608B0A9-3F63-412B-B70A-1449EB19528C}</t>
  </si>
  <si>
    <t>{9FE10D6D-931F-43FF-A242-05F8ACF32A31}</t>
  </si>
  <si>
    <t>{008146F9-7FA8-49A8-8CAB-0D19A2FF8FF1}</t>
  </si>
  <si>
    <t>{21E5FEB7-2614-2439-E050-A8C06205342E}</t>
  </si>
  <si>
    <t>BAR SIXTYTOO</t>
  </si>
  <si>
    <t>{21E5FEB6-EA3E-2439-E050-A8C06205342E}</t>
  </si>
  <si>
    <t>GARAGE</t>
  </si>
  <si>
    <t>{107A1B40-5C27-4B6A-AD7E-3E5751DA6C01}</t>
  </si>
  <si>
    <t>{63D6EB52-7473-4D43-8F34-41E63AAA1A91}</t>
  </si>
  <si>
    <t>{9F805F26-F3F5-438C-B926-0990F9A878D5}</t>
  </si>
  <si>
    <t>{21E5FEB6-EED3-2439-E050-A8C06205342E}</t>
  </si>
  <si>
    <t>{21E5FEB6-EED9-2439-E050-A8C06205342E}</t>
  </si>
  <si>
    <t>{622BA72D-918B-46BA-BB0D-5A015F3A92F3}</t>
  </si>
  <si>
    <t>{6A0C0375-02C7-469D-9BB6-05FB1CA3500C}</t>
  </si>
  <si>
    <t>{8173F513-1103-498F-9B01-10AD36124F1F}</t>
  </si>
  <si>
    <t>{5CE16E07-FD20-4CAE-A38E-144D28FB7116}</t>
  </si>
  <si>
    <t>{21E5FEB6-F6E3-2439-E050-A8C06205342E}</t>
  </si>
  <si>
    <t>SCOTTHALL LTD</t>
  </si>
  <si>
    <t>{21E5FEB6-FB0B-2439-E050-A8C06205342E}</t>
  </si>
  <si>
    <t>{F2920CEE-BF10-4ED2-8928-566A889CF8F4}</t>
  </si>
  <si>
    <t>{D18F2F39-83E6-4267-A659-4BB5228F8129}</t>
  </si>
  <si>
    <t>{DA7DFEE7-498E-4CDA-94CA-10AF681A83E3}</t>
  </si>
  <si>
    <t>{C8E4BD46-4000-4541-AE3D-09945509C250}</t>
  </si>
  <si>
    <t>{21E5FEB7-005A-2439-E050-A8C06205342E}</t>
  </si>
  <si>
    <t>{50870A1B-B3B7-4DA0-913F-490B66F9B46C}</t>
  </si>
  <si>
    <t>{B580761C-3926-465B-A937-4F45C8811555}</t>
  </si>
  <si>
    <t>{F7C70E89-F426-400A-A378-4BB5A70C7CE3}</t>
  </si>
  <si>
    <t>{24E1CB67-E01F-4D5C-8FF2-4F462936C80A}</t>
  </si>
  <si>
    <t>{46784AE6-8E97-4FFC-810F-4BB6D82CDF34}</t>
  </si>
  <si>
    <t>{9698CEB9-8474-4093-8B26-05FE049F56B2}</t>
  </si>
  <si>
    <t>{0B9A3638-220A-48CF-8D6D-41EB74B10DE1}</t>
  </si>
  <si>
    <t>{D9A076D7-F7EC-42A5-9B68-3ACBA7DC2A47}</t>
  </si>
  <si>
    <t>{4AD5E3CA-75B7-4192-911B-145140D8F2A6}</t>
  </si>
  <si>
    <t>{802179E2-FCF2-44C6-B080-566DD0A08101}</t>
  </si>
  <si>
    <t>{1A501CE2-D082-4383-84BF-14522BF296F5}</t>
  </si>
  <si>
    <t>{C63B63D8-7E7E-4441-BE9C-0D22D4F0F48D}</t>
  </si>
  <si>
    <t>{94E19DE3-3B2B-4925-BA0C-457FCC25C3DF}</t>
  </si>
  <si>
    <t>{F88553CD-B511-4CE4-88BA-52EBE6CE89CC}</t>
  </si>
  <si>
    <t>{BD559348-25D7-4CC7-AB99-4BB9FAD74AD0}</t>
  </si>
  <si>
    <t>{21E5FEB6-F6FE-2439-E050-A8C06205342E}</t>
  </si>
  <si>
    <t>{21E5FEB6-F906-2439-E050-A8C06205342E}</t>
  </si>
  <si>
    <t>{C62E4A78-E6CF-446A-BE60-3E62E26D7213}</t>
  </si>
  <si>
    <t>{D990258B-FA4D-4DA0-BCBE-5A085589BE7E}</t>
  </si>
  <si>
    <t>{3737A5FB-DD38-4715-9C49-4F4BC8B11D8A}</t>
  </si>
  <si>
    <t>{FCF84976-8D80-4F12-BD7A-5A08E3E66580}</t>
  </si>
  <si>
    <t>{CA1E9A49-9BC8-486D-BD2B-14554BFCB915}</t>
  </si>
  <si>
    <t>{21E5FEB7-00C6-2439-E050-A8C06205342E}</t>
  </si>
  <si>
    <t>{21E5FEB7-00C9-2439-E050-A8C06205342E}</t>
  </si>
  <si>
    <t>{5AC995F9-6541-4152-8ED2-41F20049C5A0}</t>
  </si>
  <si>
    <t>{74105165-BE9A-4DF8-A899-41F2D26970E9}</t>
  </si>
  <si>
    <t>{ADBA7E57-5BFF-4F33-B184-56714766ED1D}</t>
  </si>
  <si>
    <t>{41719881-4EB4-4ECF-A8FE-5671C5EE0A40}</t>
  </si>
  <si>
    <t>{21E5FEB7-0EEA-2439-E050-A8C06205342E}</t>
  </si>
  <si>
    <t>{21E5FEB7-1925-2439-E050-A8C06205342E}</t>
  </si>
  <si>
    <t>{7729CFE4-21E5-4242-8730-52F0A967FFBF}</t>
  </si>
  <si>
    <t>{FA950F88-D718-4C67-9D32-060656E7550D}</t>
  </si>
  <si>
    <t>{01736162-3A46-4263-9809-10B914975378}</t>
  </si>
  <si>
    <t>{6FF54C78-EC93-4C70-A71F-06074EF0B442}</t>
  </si>
  <si>
    <t>{4CEBB669-41D3-4083-84EE-0607672A663D}</t>
  </si>
  <si>
    <t>{03D0B025-3B37-4F30-AA05-41F62E467E98}</t>
  </si>
  <si>
    <t>{D63D4B53-5FEF-4C03-B048-3AD4F033FE95}</t>
  </si>
  <si>
    <t>{49267C12-4E28-405D-B5B7-5A0D83AA9207}</t>
  </si>
  <si>
    <t>{2645B857-7FBA-4597-AC31-145941598FA3}</t>
  </si>
  <si>
    <t>{21E5FEB6-EA76-2439-E050-A8C06205342E}</t>
  </si>
  <si>
    <t>{38FB4780-8A86-48D6-BFC2-0608EEFD0549}</t>
  </si>
  <si>
    <t>{21E5FEB6-F1FD-2439-E050-A8C06205342E}</t>
  </si>
  <si>
    <t>LS10 1RH</t>
  </si>
  <si>
    <t>LOW ROAD</t>
  </si>
  <si>
    <t>{79FF637F-AA35-486D-95C5-5A0F05E9EE23}</t>
  </si>
  <si>
    <t>{6EEFF3AB-F775-40CA-A165-567638C7B47A}</t>
  </si>
  <si>
    <t>{3CF8F6FE-79E8-4ADF-B225-4F533BBC0DF7}</t>
  </si>
  <si>
    <t>{EB93C626-848C-49AA-B2FC-09A1B741469E}</t>
  </si>
  <si>
    <t>{54D422DA-B532-47F7-B81B-060B709195E3}</t>
  </si>
  <si>
    <t>{21E5FEB6-FD8D-2439-E050-A8C06205342E}</t>
  </si>
  <si>
    <t>{B01D5493-1514-4908-9F7E-41F9E2791DC6}</t>
  </si>
  <si>
    <t>{FBD21F10-F2EA-4DC6-BEB8-4F543C2C613F}</t>
  </si>
  <si>
    <t>{CD7B3066-C908-4D4B-AC8C-52F645821F3F}</t>
  </si>
  <si>
    <t>{F2043AA5-A87F-44E9-A593-52F69658CF56}</t>
  </si>
  <si>
    <t>{21E5FEB7-077A-2439-E050-A8C06205342E}</t>
  </si>
  <si>
    <t>{9C77D764-672D-44B8-96BD-3AD989F8961F}</t>
  </si>
  <si>
    <t>{460B144D-E2D8-4423-B280-5A1320230C7F}</t>
  </si>
  <si>
    <t>{DF3A7C44-61BA-406D-93D9-10C0F15DCC25}</t>
  </si>
  <si>
    <t>{0A7EBB35-9F80-435C-B8FB-3ADABE0FE221}</t>
  </si>
  <si>
    <t>{76903033-E3BE-468D-A653-3ADB1FDD5A40}</t>
  </si>
  <si>
    <t>{2C372793-58B9-416C-BD1E-5A15290DF9AA}</t>
  </si>
  <si>
    <t>{21E5FEB7-2677-2439-E050-A8C06205342E}</t>
  </si>
  <si>
    <t>{87FF10E3-21F2-4626-8148-41FE0E014304}</t>
  </si>
  <si>
    <t>{D31D082D-CD8D-4C66-A293-41FE81DBC4DB}</t>
  </si>
  <si>
    <t>MOORLANE NURSERIES</t>
  </si>
  <si>
    <t>{9933C9FA-1D1A-43D3-9EBE-458E883E1CB8}</t>
  </si>
  <si>
    <t>{8691ED5E-8431-4846-BA40-5A15658D3869}</t>
  </si>
  <si>
    <t>{21E5FEB6-F520-2439-E050-A8C06205342E}</t>
  </si>
  <si>
    <t>{15669B81-AAF4-4047-B05C-420065E914DC}</t>
  </si>
  <si>
    <t>{81618646-B4FC-41D3-A58F-4F5A0DFCB3EB}</t>
  </si>
  <si>
    <t>{18A2C173-4428-43C3-9726-52FC487F3220}</t>
  </si>
  <si>
    <t>{DDD5621D-298B-4AAB-BB81-5A1796F56CFC}</t>
  </si>
  <si>
    <t>{7CF9D24A-1A53-4102-B59A-0613755DFFC7}</t>
  </si>
  <si>
    <t>{CAFF565B-E92A-4FD6-A3A7-4BCB65B88286}</t>
  </si>
  <si>
    <t>{9CE24BF9-0634-4159-B45F-4BCBA789D49E}</t>
  </si>
  <si>
    <t>{AD4438CF-F879-4419-AFA5-09AABDB79CBF}</t>
  </si>
  <si>
    <t>{E87AD758-61B9-4BAE-A899-5A1A22F1A967}</t>
  </si>
  <si>
    <t>{1F84E94F-7FD0-42CC-9F67-52FF4BC9D859}</t>
  </si>
  <si>
    <t>{21E5FEB7-1980-2439-E050-A8C06205342E}</t>
  </si>
  <si>
    <t>LS11 9BX</t>
  </si>
  <si>
    <t>FLETCHERS M S F</t>
  </si>
  <si>
    <t>{47B8A916-88B2-472A-9CA2-4922DBAE67CD}</t>
  </si>
  <si>
    <t>{3BAB9938-C34D-4ACA-A4CA-4F5E0E3354E7}</t>
  </si>
  <si>
    <t>{62764C37-DFD9-4A00-8966-5A1ACE42B3C5}</t>
  </si>
  <si>
    <t>{B4A45F30-03A1-442A-8320-4BCFADE2688F}</t>
  </si>
  <si>
    <t>{7D7616C0-9E6C-4BD7-BB09-49238E3F197F}</t>
  </si>
  <si>
    <t>{EC5C7FB6-9BDE-43CA-9DCA-5A1CADE55B80}</t>
  </si>
  <si>
    <t>{91C6117D-5FA7-4324-AF3F-5684433FFF16}</t>
  </si>
  <si>
    <t>{288DCE2A-026C-E510-E050-A8C06205480E}</t>
  </si>
  <si>
    <t>{61144D83-50E5-4327-B75E-4924A6093F91}</t>
  </si>
  <si>
    <t>{2AB39689-2782-4512-89D3-4596E5B1DC5C}</t>
  </si>
  <si>
    <t>{92CBE70A-3C7A-4C47-BB3F-3AE56D546DC9}</t>
  </si>
  <si>
    <t>{71F06DA3-1CBA-4A7F-9C28-0619B74C084A}</t>
  </si>
  <si>
    <t>{288DCE2A-1B9B-E510-E050-A8C06205480E}</t>
  </si>
  <si>
    <t>{60B6CC1A-D22B-45FD-9768-3AE6700BFDD1}</t>
  </si>
  <si>
    <t>{C28C25CC-6D82-495D-8E65-459891EA891D}</t>
  </si>
  <si>
    <t>{99384905-52D3-4887-9B4B-4BD39184938B}</t>
  </si>
  <si>
    <t>{85C4D1D8-BC1B-4A1A-B7BF-4F626858B7C8}</t>
  </si>
  <si>
    <t>{5EF0B749-019B-4310-9A66-530562597A31}</t>
  </si>
  <si>
    <t>{AA86212A-7493-49A1-8DA9-0D3C76B99461}</t>
  </si>
  <si>
    <t>{23B6165F-2AD6-FCF4-E050-A8C0620577FA}</t>
  </si>
  <si>
    <t>{23B6165F-2F6B-FCF4-E050-A8C0620577FA}</t>
  </si>
  <si>
    <t>{369DFB16-7B14-3A19-E050-A8C0620518C6}</t>
  </si>
  <si>
    <t>E21 SAXTON</t>
  </si>
  <si>
    <t>{369DFB16-7B57-3A19-E050-A8C0620518C6}</t>
  </si>
  <si>
    <t>{50F18103-F978-9FD5-E050-A8C063054923}</t>
  </si>
  <si>
    <t>LS9 8UY</t>
  </si>
  <si>
    <t>POULTER PLC</t>
  </si>
  <si>
    <t>GET FRUITY</t>
  </si>
  <si>
    <t>{50F18103-F979-9FD5-E050-A8C063054923}</t>
  </si>
  <si>
    <t>LS9 8EE</t>
  </si>
  <si>
    <t>ADMIRAL HOUSE, 78</t>
  </si>
  <si>
    <t>{C36096E1-F3EA-4163-93CF-4209D3D58C90}</t>
  </si>
  <si>
    <t>{7ADC2D39-F3AF-494F-A7A0-420A6C48E842}</t>
  </si>
  <si>
    <t>{496FB6CC-8988-4E6E-9CEE-420A72E6E9E6}</t>
  </si>
  <si>
    <t>{B98C3B8A-1A82-478E-8A14-10CFAA871BD4}</t>
  </si>
  <si>
    <t>{459D3F53-EE8A-4363-A123-56892137ADDC}</t>
  </si>
  <si>
    <t>{F767721D-6A5B-4679-92B1-4BD71F9D8566}</t>
  </si>
  <si>
    <t>{67A43C49-3022-49EB-8927-5A236BF4A87E}</t>
  </si>
  <si>
    <t>{31FB4C18-45FC-57B9-E050-A8C063053436}</t>
  </si>
  <si>
    <t>{31FB4C18-5063-57B9-E050-A8C063053436}</t>
  </si>
  <si>
    <t>{BE4BA625-F8BC-4CFB-967E-492AD974DE69}</t>
  </si>
  <si>
    <t>{3FCE8144-1DCD-4513-A1DF-09B710151383}</t>
  </si>
  <si>
    <t>{23B6165F-4620-FCF4-E050-A8C0620577FA}</t>
  </si>
  <si>
    <t>LS11 5AN</t>
  </si>
  <si>
    <t>{8660266C-30DC-4E12-8972-4BD8D90B38E9}</t>
  </si>
  <si>
    <t>{E9B3E757-E7BD-4CEB-8EDF-530A20413BFF}</t>
  </si>
  <si>
    <t>{A0B405A8-27A5-4F6B-8821-4F68228E1D48}</t>
  </si>
  <si>
    <t>{1730DD05-79CC-420D-A323-10D28D5A3C61}</t>
  </si>
  <si>
    <t>{8CA78F69-7E94-4B3A-B04E-10D32818E474}</t>
  </si>
  <si>
    <t>{31FB4C18-72E7-57B9-E050-A8C063053436}</t>
  </si>
  <si>
    <t>AIREDALE WORKS</t>
  </si>
  <si>
    <t>{81039BDF-6571-4E9B-8C7C-3AEED028797E}</t>
  </si>
  <si>
    <t>{EAA37689-6B0B-4BE3-8070-530BB99C25DF}</t>
  </si>
  <si>
    <t>{A26FEF41-C557-4193-B1D6-45A114DE818C}</t>
  </si>
  <si>
    <t>{36BFE13E-0B9A-48E1-9901-492F65CA37AF}</t>
  </si>
  <si>
    <t>{57DFD8F7-97D6-40CB-A184-4211FD63B487}</t>
  </si>
  <si>
    <t>{C01B7722-CB8A-4F1D-954E-42121AA7C493}</t>
  </si>
  <si>
    <t>{FE18D309-5EB2-4FE5-A16E-5A29139E6F8D}</t>
  </si>
  <si>
    <t>{42DC5548-C3F8-424E-8E7F-568FE420B3C6}</t>
  </si>
  <si>
    <t>{32853814-1CCA-4B0E-8E31-530E80A3F4BF}</t>
  </si>
  <si>
    <t>{D4E01D65-4087-4235-9A31-0D45CD6358F9}</t>
  </si>
  <si>
    <t>{A311FAF6-4D7D-4DAF-9FF9-10D81648DAA3}</t>
  </si>
  <si>
    <t>{68F5548B-799A-48C0-8CFD-0D469196463B}</t>
  </si>
  <si>
    <t>{F59BE457-4157-4069-9BAE-4213F4752EB1}</t>
  </si>
  <si>
    <t>CLARE HOUSE</t>
  </si>
  <si>
    <t>{1EEDA322-8150-41E5-B072-3E84120302DD}</t>
  </si>
  <si>
    <t>{2E508D96-D408-4E78-BE02-4F6CF14D899E}</t>
  </si>
  <si>
    <t>{96143FAA-AA82-41C3-B515-530FDC5EBAA6}</t>
  </si>
  <si>
    <t>{F629228C-B7E3-43D7-9778-062762D8C3E9}</t>
  </si>
  <si>
    <t>{3B738D4A-F9FD-49DD-8F8F-0D480E361301}</t>
  </si>
  <si>
    <t>{EAB4EBAE-D424-4AB5-9693-569344194F48}</t>
  </si>
  <si>
    <t>{0DFF7795-33A1-4927-97B5-45A5EE9CB98B}</t>
  </si>
  <si>
    <t>{E7A2A54A-3A4E-4EAA-9D7D-3AF56E3C96CA}</t>
  </si>
  <si>
    <t>{1119084A-4F69-47DB-9C43-3AF5EF2538B0}</t>
  </si>
  <si>
    <t>{E5FD3B26-8E67-4867-868B-569418DB7F62}</t>
  </si>
  <si>
    <t>{42A5A70A-035B-56E8-E050-A8C06205331E}</t>
  </si>
  <si>
    <t>{42A5A70A-07F2-56E8-E050-A8C06205331E}</t>
  </si>
  <si>
    <t>{5026F5CC-8A84-4BCF-9BE5-062BAE297AD8}</t>
  </si>
  <si>
    <t>{ED56E7EF-FE2F-4281-80AC-09C333226C22}</t>
  </si>
  <si>
    <t>{BC3DBEB1-2758-4117-9EB4-45A9CA205680}</t>
  </si>
  <si>
    <t>{F8785E84-644F-4DF7-BC7B-3AF8F0560B74}</t>
  </si>
  <si>
    <t>{EE7E2166-45EC-48D5-AD11-4BE4E017F44B}</t>
  </si>
  <si>
    <t>{369DFB16-76DB-3A19-E050-A8C0620518C6}</t>
  </si>
  <si>
    <t>{369DFB16-73C0-3A19-E050-A8C0620518C6}</t>
  </si>
  <si>
    <t>{B0D0A47E-BCBA-4A1A-AB74-45ABB28ED2E4}</t>
  </si>
  <si>
    <t>{9C23DB3C-6081-4FA6-96A2-148156495EC8}</t>
  </si>
  <si>
    <t>{2D1E4B26-ABA5-FCD1-E050-A8C0630544EC}</t>
  </si>
  <si>
    <t>{42A5A70A-3771-56E8-E050-A8C06205331E}</t>
  </si>
  <si>
    <t>{626879AF-C13F-4C7A-8318-5A33EF55F3DA}</t>
  </si>
  <si>
    <t>{A4A0524C-667D-4916-B3F0-569AB2094C96}</t>
  </si>
  <si>
    <t>{E494F25E-0FC3-4BD2-9128-10E0E9BAB66E}</t>
  </si>
  <si>
    <t>{A9608935-01EC-4B45-8BBC-421D5C23F498}</t>
  </si>
  <si>
    <t>{D410FFF8-82C9-45E8-B5A3-45AE062F2F85}</t>
  </si>
  <si>
    <t>{FB665E78-88AE-4AC2-97FD-5319021DED26}</t>
  </si>
  <si>
    <t>{DAB6CBF9-BB1B-4E91-99A3-1485165A3A7B}</t>
  </si>
  <si>
    <t>{2D1E4B27-0AEB-FCD1-E050-A8C0630544EC}</t>
  </si>
  <si>
    <t>{2D1E4B27-0F01-FCD1-E050-A8C0630544EC}</t>
  </si>
  <si>
    <t>{2D1E4B27-0FC8-FCD1-E050-A8C0630544EC}</t>
  </si>
  <si>
    <t>{2D1E4B27-1278-FCD1-E050-A8C0630544EC}</t>
  </si>
  <si>
    <t>{6022DDD0-BA76-41F1-8CD3-421FA6F45636}</t>
  </si>
  <si>
    <t>{56370EEA-F41A-4B51-BC8E-531BC232C546}</t>
  </si>
  <si>
    <t>{B4C9A476-736A-4DFD-AD02-09CA111C9F36}</t>
  </si>
  <si>
    <t>{81014A6D-AC51-412C-99F6-1486F34B6F58}</t>
  </si>
  <si>
    <t>{21E5FEB7-28D4-2439-E050-A8C06205342E}</t>
  </si>
  <si>
    <t>{67E0143D-8DC7-4171-81E1-422042DEA49B}</t>
  </si>
  <si>
    <t>{154D4A58-B7B8-4641-BD61-45B06AE9D79B}</t>
  </si>
  <si>
    <t>{3B611452-CE87-4439-AAB1-4F7B64FDB10E}</t>
  </si>
  <si>
    <t>{21E5FEB7-314B-2439-E050-A8C06205342E}</t>
  </si>
  <si>
    <t>LS14 1PQ</t>
  </si>
  <si>
    <t>HAWTHORN PARK</t>
  </si>
  <si>
    <t>{805F9EE9-0EBB-4791-BCF0-493FD8C2CB62}</t>
  </si>
  <si>
    <t>{F4342A64-64CD-4056-888F-3B011D553427}</t>
  </si>
  <si>
    <t>{9F42E394-2E92-46D6-A437-4BEBE1C03327}</t>
  </si>
  <si>
    <t>{21E5FEB7-3353-2439-E050-A8C06205342E}</t>
  </si>
  <si>
    <t>{21E5FEB7-356F-2439-E050-A8C06205342E}</t>
  </si>
  <si>
    <t>{A9FF3336-2C4E-415D-88E0-0D5555957046}</t>
  </si>
  <si>
    <t>{AB50B12A-F7E0-4CAC-96BC-148B87ABA75C}</t>
  </si>
  <si>
    <t>{21E5FEB7-39A5-2439-E050-A8C06205342E}</t>
  </si>
  <si>
    <t>LS27 0LL</t>
  </si>
  <si>
    <t>LEEDS TWENTY SEVEN INDUSTRIAL ESTATE</t>
  </si>
  <si>
    <t>{21E5FEB7-39B7-2439-E050-A8C06205342E}</t>
  </si>
  <si>
    <t>{404A5AF4-7866-CD2B-E050-A8C063055C7B}</t>
  </si>
  <si>
    <t>{05B79C0F-EB22-422C-8A84-4944B9835741}</t>
  </si>
  <si>
    <t>{BF243D6A-2FFD-4A24-BC7C-56A49AE81651}</t>
  </si>
  <si>
    <t>{21E5FEB7-28E3-2439-E050-A8C06205342E}</t>
  </si>
  <si>
    <t>{21E5FEB7-2AFB-2439-E050-A8C06205342E}</t>
  </si>
  <si>
    <t>{B55F6BF6-1FDC-4109-A9AF-3E97B35E86A7}</t>
  </si>
  <si>
    <t>{C30B0EE8-5013-40F7-865C-45B8B4F94765}</t>
  </si>
  <si>
    <t>{3BC01C52-14BF-41B3-B7AA-4BF0D8771C11}</t>
  </si>
  <si>
    <t>{ADE6F17A-4F66-4026-B075-148F7FD406B6}</t>
  </si>
  <si>
    <t>{21E5FEB7-2D2F-2439-E050-A8C06205342E}</t>
  </si>
  <si>
    <t>{21E5FEB7-316C-2439-E050-A8C06205342E}</t>
  </si>
  <si>
    <t>{BF5F515F-A5A9-4DA6-9F4C-5325B74F462D}</t>
  </si>
  <si>
    <t>{4357AA59-D071-462C-87F7-45BB47BEAC9E}</t>
  </si>
  <si>
    <t>{D97D45A9-49D4-4122-B235-3E9B524F7C00}</t>
  </si>
  <si>
    <t>{0CBCE5CB-5614-41BF-B602-532662101E93}</t>
  </si>
  <si>
    <t>{21E5FEB7-39CF-2439-E050-A8C06205342E}</t>
  </si>
  <si>
    <t>{A115F23E-F655-43E0-ADC8-45BBDBF78621}</t>
  </si>
  <si>
    <t>{FD4C3FEE-4139-445E-90DE-149415E360BE}</t>
  </si>
  <si>
    <t>{2AC10E50-52FF-1AF6-E050-A8C063052BA1}</t>
  </si>
  <si>
    <t>{DB909995-BD0E-4D3B-A139-4BF644C3BB93}</t>
  </si>
  <si>
    <t>{21E5FEB7-290B-2439-E050-A8C06205342E}</t>
  </si>
  <si>
    <t>HOLBECK MILLS</t>
  </si>
  <si>
    <t>{21E5FEB7-2B26-2439-E050-A8C06205342E}</t>
  </si>
  <si>
    <t>{21E5FEB7-2D41-2439-E050-A8C06205342E}</t>
  </si>
  <si>
    <t>LS1 4AG</t>
  </si>
  <si>
    <t>BLAYDS COURT</t>
  </si>
  <si>
    <t>{BC852D65-048E-4706-8FB2-494D37C53146}</t>
  </si>
  <si>
    <t>{DD21C6AE-D991-4BC8-9CF2-4F882C368DC2}</t>
  </si>
  <si>
    <t>{C27F2D8F-A410-49A1-9669-0D6159D608D0}</t>
  </si>
  <si>
    <t>{21E5FEB7-2D58-2439-E050-A8C06205342E}</t>
  </si>
  <si>
    <t>LS1 2AD</t>
  </si>
  <si>
    <t>{21E5FEB7-3184-2439-E050-A8C06205342E}</t>
  </si>
  <si>
    <t>{A0AECE4D-BE25-4C78-A053-422FDE6553DF}</t>
  </si>
  <si>
    <t>{C3F29CB7-21A5-4C22-A845-494E135540E9}</t>
  </si>
  <si>
    <t>{3866D126-3AA6-4586-98DC-56AD22378020}</t>
  </si>
  <si>
    <t>{131323AB-40B1-4452-8272-532CB0D9568A}</t>
  </si>
  <si>
    <t>{FC79D0E4-CA85-4607-AA5A-10F61F36EE36}</t>
  </si>
  <si>
    <t>{21E5FEB7-35B1-2439-E050-A8C06205342E}</t>
  </si>
  <si>
    <t>{21E5FEB7-37CE-2439-E050-A8C06205342E}</t>
  </si>
  <si>
    <t>{B63E958C-5056-4B86-9707-42324AC8F1C3}</t>
  </si>
  <si>
    <t>{21E5FEB7-39EF-2439-E050-A8C06205342E}</t>
  </si>
  <si>
    <t>{21E5FEB7-52C9-2439-E050-A8C06205342E}</t>
  </si>
  <si>
    <t>{21E5FEB7-6E59-2439-E050-A8C06205342E}</t>
  </si>
  <si>
    <t>LS12 1AP</t>
  </si>
  <si>
    <t>KIDD HOUSE</t>
  </si>
  <si>
    <t>THIRD FLOOR OFFICE PREMISES</t>
  </si>
  <si>
    <t>{860A1C09-5B56-4790-81EC-3EA2E4B20582}</t>
  </si>
  <si>
    <t>{3D33E839-688E-4F12-91CF-0646186E5229}</t>
  </si>
  <si>
    <t>{E915B5CD-6303-41D1-9823-4BFDEE68F31E}</t>
  </si>
  <si>
    <t>{F5B182B7-8605-48F1-8C55-09DF55926C49}</t>
  </si>
  <si>
    <t>{49B7852A-BF65-7921-E050-A8C063056E8D}</t>
  </si>
  <si>
    <t>{21E5FEB7-293D-2439-E050-A8C06205342E}</t>
  </si>
  <si>
    <t>{21E5FEB7-2B4E-2439-E050-A8C06205342E}</t>
  </si>
  <si>
    <t>{D04D4142-8B75-4026-85B6-3EA51F68D688}</t>
  </si>
  <si>
    <t>{F0E61ACC-0025-4729-BCFE-5A4BB9AE7F79}</t>
  </si>
  <si>
    <t>{D3D34CD3-D63F-48E6-9775-10FA9B4AAF0E}</t>
  </si>
  <si>
    <t>{970E2BA7-3D30-4563-93B8-064906279531}</t>
  </si>
  <si>
    <t>{21E5FEB7-2D72-2439-E050-A8C06205342E}</t>
  </si>
  <si>
    <t>{21E5FEB7-2D7D-2439-E050-A8C06205342E}</t>
  </si>
  <si>
    <t>GARDEN GATE HOTEL</t>
  </si>
  <si>
    <t>{21E5FEB7-31A3-2439-E050-A8C06205342E}</t>
  </si>
  <si>
    <t>{21E5FEB7-31A6-2439-E050-A8C06205342E}</t>
  </si>
  <si>
    <t>{A7F75F1E-53EF-4A75-B8F8-4C0042F4270D}</t>
  </si>
  <si>
    <t>1169</t>
  </si>
  <si>
    <t>{21E5FEB7-35CE-2439-E050-A8C06205342E}</t>
  </si>
  <si>
    <t>{21E5FEB7-37FB-2439-E050-A8C06205342E}</t>
  </si>
  <si>
    <t>{02EB4C74-6A54-4A07-9787-3EA7C302F114}</t>
  </si>
  <si>
    <t>{3D10B02D-5CA0-4A00-8E76-4956606868CA}</t>
  </si>
  <si>
    <t>{0E73B770-75F5-4FA4-908C-56B791F327F0}</t>
  </si>
  <si>
    <t>{16C65A74-E65B-4C7C-BBB1-56B7A9869D30}</t>
  </si>
  <si>
    <t>{0B51E3E1-96B7-45BE-A34E-56B7EDDFF302}</t>
  </si>
  <si>
    <t>{5EF666B1-423C-4A0B-8EEC-372D66BF1B02}</t>
  </si>
  <si>
    <t>{11A610BE-FA57-4118-9C8F-2C65BA9CD69E}</t>
  </si>
  <si>
    <t>{C3D3DE49-ABA2-47E4-B611-372DB4BC8761}</t>
  </si>
  <si>
    <t>LIME TREES</t>
  </si>
  <si>
    <t>{BA8A3BF9-5A0F-40F9-A204-3006525A7E5F}</t>
  </si>
  <si>
    <t>{58C92A94-7606-4924-B360-28E33CB912AF}</t>
  </si>
  <si>
    <t>{7045A099-4564-43D7-ACD8-4F92DFD5C6A0}</t>
  </si>
  <si>
    <t>{3C867143-45A2-472C-90F5-28E392CB9D07}</t>
  </si>
  <si>
    <t>{DF211E4F-6560-402C-832A-372F7863A971}</t>
  </si>
  <si>
    <t>{630B8823-60A0-47AA-AE17-3EAABB6EE5C7}</t>
  </si>
  <si>
    <t>{584F0A03-B82C-4429-B58B-2C6A7F6AEEF0}</t>
  </si>
  <si>
    <t>{6EDB08DD-6170-4D68-B8AF-33967DBC6F8C}</t>
  </si>
  <si>
    <t>{7325FB3D-E381-4287-8334-4F9777DE1CBB}</t>
  </si>
  <si>
    <t>{63DE2138-FA5A-4E5E-80BD-300B8E6DA23F}</t>
  </si>
  <si>
    <t>DARLEY COTTAGES, 6</t>
  </si>
  <si>
    <t>{30E79904-B717-4266-AD9E-2C6CB86952BC}</t>
  </si>
  <si>
    <t>{E2189616-C6A9-43BA-B27C-56BF0C373983}</t>
  </si>
  <si>
    <t>{BCFF2EC9-1695-41A2-8EDB-424035B695F4}</t>
  </si>
  <si>
    <t>{CD06D6DD-B371-4290-A4FC-4F9A5D0BD69E}</t>
  </si>
  <si>
    <t>{75EA7720-0840-460E-B59F-56C013007A4E}</t>
  </si>
  <si>
    <t>LS15 8FY</t>
  </si>
  <si>
    <t>{CF165EC2-27A2-48A5-976C-533C112722F3}</t>
  </si>
  <si>
    <t>{643D53EF-5F37-4E73-A81C-56C08B261F82}</t>
  </si>
  <si>
    <t>{79E59CE8-1115-46DA-9D48-92B4804AF998}</t>
  </si>
  <si>
    <t>{1FC36421-1EEB-42E2-8C9C-45D12C4BA3B8}</t>
  </si>
  <si>
    <t>{ADDB1638-410E-41D9-996A-496017E016AB}</t>
  </si>
  <si>
    <t>{8F55E500-96F9-4728-A13F-4960292C2437}</t>
  </si>
  <si>
    <t>{E89315D9-6B42-4989-A756-3B21B9F66A39}</t>
  </si>
  <si>
    <t>{C688F67C-4AD4-44BB-B510-4C0BAA04DAA4}</t>
  </si>
  <si>
    <t>{3E4140BF-85DF-4EE8-A708-533DFB7D237C}</t>
  </si>
  <si>
    <t>{74C00964-B54F-4551-B746-533E59581797}</t>
  </si>
  <si>
    <t>{185EB40E-FC7F-4CD0-95A7-42430B620ED5}</t>
  </si>
  <si>
    <t>{A5EDA911-6ABE-4E86-A5A4-3EB33FC992AE}</t>
  </si>
  <si>
    <t>{75ECC149-F531-4D33-BD80-8F09E1DB9923}</t>
  </si>
  <si>
    <t>{E44C5884-4EBB-421F-92C0-53402EC046EF}</t>
  </si>
  <si>
    <t>{97CA083A-9BF7-401B-9E82-4C0ECDE47F86}</t>
  </si>
  <si>
    <t>{3D912E36-129F-4E16-9056-5A5BB37F5ABC}</t>
  </si>
  <si>
    <t>{63ECD44E-9CA0-4D48-8E51-4FA081D46E6C}</t>
  </si>
  <si>
    <t>{EED6D01F-5BBD-4388-A551-4C11BB347E83}</t>
  </si>
  <si>
    <t>{9DEE6B43-E566-4417-AB0E-87DF002C274F}</t>
  </si>
  <si>
    <t>{6A33ABF9-FD22-4C4D-B428-4C12B591B2C5}</t>
  </si>
  <si>
    <t>{6690DA35-7ED8-4F43-B52F-4C13396FAEE5}</t>
  </si>
  <si>
    <t>{767972BA-3BEC-4829-905A-8FB07212C803}</t>
  </si>
  <si>
    <t>{7803A770-63D9-4BA5-ACB1-5DC7049E2924}</t>
  </si>
  <si>
    <t>{5AF7229A-8BBF-479C-90A2-56C7FF0467AE}</t>
  </si>
  <si>
    <t>{53C03A7F-E0A3-47EC-B306-56C8A2A33D24}</t>
  </si>
  <si>
    <t>{C8AC996D-5AF1-48B8-8A8A-888126350D31}</t>
  </si>
  <si>
    <t>{94CA0A25-F243-4FAC-A05A-888154E63436}</t>
  </si>
  <si>
    <t>{A70FAF81-A3E1-468F-A448-6BFE74E418EB}</t>
  </si>
  <si>
    <t>{77A5493F-2D9F-4207-9F68-9640ED8DEF13}</t>
  </si>
  <si>
    <t>{09F1B943-A338-4545-A2A5-64D82A2F5E2B}</t>
  </si>
  <si>
    <t>{B9083A0E-F979-4D6D-9338-5DC9DE9AC866}</t>
  </si>
  <si>
    <t>{DC362B29-E924-463A-BAED-6870DA975FDC}</t>
  </si>
  <si>
    <t>{63228F32-6298-46F8-AD72-68710237F5DB}</t>
  </si>
  <si>
    <t>{43AA1A0F-6992-406A-9686-5347311D9AC2}</t>
  </si>
  <si>
    <t>{96B85C5C-C521-4492-BE36-53474BA4E025}</t>
  </si>
  <si>
    <t>{CD963CA3-28CF-488E-A801-8884F3C557D4}</t>
  </si>
  <si>
    <t>{958989C4-6350-48A8-B3E4-81745133AC42}</t>
  </si>
  <si>
    <t>LS14 5LQ</t>
  </si>
  <si>
    <t>{E38BC15D-DEC1-445B-823D-8B6C198B3727}</t>
  </si>
  <si>
    <t>{0F2DE8D2-6FE8-4E55-984C-5A65A9373BFB}</t>
  </si>
  <si>
    <t>{887E94C9-5F35-4F1F-8600-817527532D8B}</t>
  </si>
  <si>
    <t>{836CC347-4A14-43FF-AC3D-8C1F264760BE}</t>
  </si>
  <si>
    <t>{C906071F-24B1-4BAD-9321-99D9F6E67466}</t>
  </si>
  <si>
    <t>{AEDDA8E0-66BF-49B5-95BD-88871BCC81AF}</t>
  </si>
  <si>
    <t>{4E113B41-5F57-459A-A06B-8B6E688BEAE3}</t>
  </si>
  <si>
    <t>{E7AD970C-EBFA-4993-8330-92A6AB4BD65F}</t>
  </si>
  <si>
    <t>{99D58CD4-336F-42B7-851A-99DDF2635353}</t>
  </si>
  <si>
    <t>{7F6F4DAF-1A2E-4D44-99B8-615B784381AE}</t>
  </si>
  <si>
    <t>{BF87D7B0-0419-4710-9B1D-8C228423DABC}</t>
  </si>
  <si>
    <t>{670B59E8-A665-4C79-BB40-92C47CFD4B5D}</t>
  </si>
  <si>
    <t>{3262F44B-0999-412D-BA5F-4FADC7CF6DCA}</t>
  </si>
  <si>
    <t>{18D928CD-3618-471B-9948-888CE6166256}</t>
  </si>
  <si>
    <t>{F702D1F8-5B3B-425D-AD42-817C7F791DFD}</t>
  </si>
  <si>
    <t>{74FE2003-E812-43F5-BFEA-92C847A62EE4}</t>
  </si>
  <si>
    <t>{3A6DA28B-0D9E-4389-BE4A-6160DD545E42}</t>
  </si>
  <si>
    <t>{B567B6D2-C297-4BB5-A583-56D50D4F7FA2}</t>
  </si>
  <si>
    <t>MILFORD LODGE COTTAGE</t>
  </si>
  <si>
    <t>{B7F590FD-BD08-4DFA-8A7F-5A6D75D0FDFB}</t>
  </si>
  <si>
    <t>{3863FBAF-5F01-46F3-BE57-4C210033AEA1}</t>
  </si>
  <si>
    <t>{BD4D6C0D-34FA-42EF-9199-53520CDC0050}</t>
  </si>
  <si>
    <t>{704BFAD3-C57F-4162-9C4B-817D4521FD3E}</t>
  </si>
  <si>
    <t>{E1606FA1-A38A-434F-B5C2-92C8FBB130AB}</t>
  </si>
  <si>
    <t>{C0C55CF1-C36C-4D05-B21B-964B700F9D5C}</t>
  </si>
  <si>
    <t>LS27 8FA</t>
  </si>
  <si>
    <t>{EB43D7C5-C9D1-46CA-9912-A1037F82D31F}</t>
  </si>
  <si>
    <t>{F54F66E3-5106-488B-BD5A-9D7041C867D9}</t>
  </si>
  <si>
    <t>{BAFD2A01-26C5-4CA4-BE0B-964CA54318AD}</t>
  </si>
  <si>
    <t>{100838B4-7F89-4E58-85A2-850B52B1ACF0}</t>
  </si>
  <si>
    <t>{BAB89ACA-DEFA-4098-9552-850B7D8F59D5}</t>
  </si>
  <si>
    <t>{C9D86699-56E2-4D8B-9D67-A10490F2C38E}</t>
  </si>
  <si>
    <t>{A798C90C-CB4D-48C8-9746-9D70D61C1428}</t>
  </si>
  <si>
    <t>{49C5CDB7-D623-4BCC-A2C3-99E45927AD22}</t>
  </si>
  <si>
    <t>{D3FA9086-BC83-4D6D-BD7C-56D79BF0CD1F}</t>
  </si>
  <si>
    <t>{DA78F4E0-5DEC-4D8E-9618-5A7053F3771A}</t>
  </si>
  <si>
    <t>{E634030C-33B6-442A-9615-8890F4FF1C9D}</t>
  </si>
  <si>
    <t>{08BA6205-A27E-4E71-A773-818096AAE909}</t>
  </si>
  <si>
    <t>{6BEB83E3-1D80-4239-9309-56D8D62BA964}</t>
  </si>
  <si>
    <t>{6B404398-6831-4996-BE51-56DA7E7FB028}</t>
  </si>
  <si>
    <t>{D9A8CBA2-1FBA-42D8-B84D-96515E4095E2}</t>
  </si>
  <si>
    <t>{5BFF6F70-BB30-4967-BD05-4FB6BE6FFE1E}</t>
  </si>
  <si>
    <t>{DD78D0B4-DD3C-4700-A2B5-535927F7636F}</t>
  </si>
  <si>
    <t>{606F5FD9-8D65-4094-A8A9-8C2D4CEE19DD}</t>
  </si>
  <si>
    <t>{CE3B5227-9496-400E-8142-99E9C76FF085}</t>
  </si>
  <si>
    <t>{91B4F755-D842-45B4-867A-92D07B2A7FBF}</t>
  </si>
  <si>
    <t>{9BC51C90-3D9B-43F3-821C-6D0D2D3ECD31}</t>
  </si>
  <si>
    <t>{855EAD0A-8A1B-4164-98EA-4FB9034805A7}</t>
  </si>
  <si>
    <t>{8A5C9510-5A5F-443D-B49F-A10C23256823}</t>
  </si>
  <si>
    <t>{D2BF92B9-0700-4DD6-BFBF-5ED95EEAD521}</t>
  </si>
  <si>
    <t>{4DBD80F0-E690-43E5-A6FB-5A771ED95ED1}</t>
  </si>
  <si>
    <t>{7FBE13B9-949D-47DC-ADD7-5A77573AAF72}</t>
  </si>
  <si>
    <t>{ACE5AE32-09AE-4851-A096-8C3001EBDC86}</t>
  </si>
  <si>
    <t>{E35A2D87-59F9-454A-8A7B-65E7AAE699DC}</t>
  </si>
  <si>
    <t>{B12E00CB-A54F-4894-B95A-4FBB2F61806E}</t>
  </si>
  <si>
    <t>{6927C22F-0BE2-453E-B37C-4FBBF16F0D59}</t>
  </si>
  <si>
    <t>{C668DF20-12A7-4080-BD0E-8FC968371578}</t>
  </si>
  <si>
    <t>{3C5B7C67-0F30-4532-B41F-56E25195E157}</t>
  </si>
  <si>
    <t>{B4A5D01F-23B6-4FB1-9D14-4C2DE19D059F}</t>
  </si>
  <si>
    <t>{DB392C34-4C03-4A67-8EA0-818AC3CDF20E}</t>
  </si>
  <si>
    <t>{FDBC7655-A892-467F-866C-92D5DFE2F8AD}</t>
  </si>
  <si>
    <t>{3C33FBB0-95C1-41EA-B01D-4C2E71E462EE}</t>
  </si>
  <si>
    <t>{2E5302E3-9C72-4408-BA4B-535FC39E7A55}</t>
  </si>
  <si>
    <t>{EFD719F2-3306-4E85-A7EB-4FBEAD68CBCF}</t>
  </si>
  <si>
    <t>{ED4564FB-93D7-4AE8-8DE6-5360A7EB1AA8}</t>
  </si>
  <si>
    <t>{0DC83816-32E8-4063-AEB2-6265A0A138E7}</t>
  </si>
  <si>
    <t>{B2D80BAE-6C11-4ED7-96D5-56E5B9B79A54}</t>
  </si>
  <si>
    <t>{81BB6C12-CAFB-4AF9-BF80-99F2883A4521}</t>
  </si>
  <si>
    <t>{37AD7C7C-BA0A-46BE-8DD4-92D965753A8A}</t>
  </si>
  <si>
    <t>{F5B7F7C2-2120-4A74-8B7E-5EDF7FF044C6}</t>
  </si>
  <si>
    <t>{8A0DFA5A-3785-4946-BADC-698523758A39}</t>
  </si>
  <si>
    <t>{6646A554-211D-45F5-903B-5EE0603A9449}</t>
  </si>
  <si>
    <t>{DEC49B1E-70B6-444C-AA03-53622F3E2A01}</t>
  </si>
  <si>
    <t>{3886A89C-4B56-42FB-B355-56E699F52BC7}</t>
  </si>
  <si>
    <t>{D0018AFB-E0FF-4EB1-8107-965D4033EBE2}</t>
  </si>
  <si>
    <t>{0A6CC392-00B3-4508-9F4D-99F4889CC823}</t>
  </si>
  <si>
    <t>{30ACAB9B-90CF-4F65-B84B-9D82721CF1FA}</t>
  </si>
  <si>
    <t>{C0052A9D-DA2D-48A2-9085-65EDFC4CD73B}</t>
  </si>
  <si>
    <t>{C595609F-DD35-4B8F-BF8A-4FC265BBE1D8}</t>
  </si>
  <si>
    <t>{89D4A07F-69FD-4BFE-8E74-4FC3839B95A7}</t>
  </si>
  <si>
    <t>{274C650E-30D8-46E2-A90E-92DD5EB0030F}</t>
  </si>
  <si>
    <t>{331F2435-9EB9-4889-98A6-6269C34DBBA9}</t>
  </si>
  <si>
    <t>{3EB727F3-033E-4AA4-A78F-5EE2DF6D35DE}</t>
  </si>
  <si>
    <t>{A7FDB978-8603-4159-A727-4C34A2838A36}</t>
  </si>
  <si>
    <t>{F0572A87-FC5A-4D52-9403-851E50D01EB7}</t>
  </si>
  <si>
    <t>{49423704-B714-4013-96AD-9D845B5A6C4F}</t>
  </si>
  <si>
    <t>{95A509E2-4698-4409-9308-965F64F32BC4}</t>
  </si>
  <si>
    <t>{93B25A80-2568-46B3-A27F-5EE4A9E0B04C}</t>
  </si>
  <si>
    <t>{35EA4DB7-AAA9-4701-8E39-698A130C147D}</t>
  </si>
  <si>
    <t>{94A69F85-61A1-4C2B-A330-5EE5226261A7}</t>
  </si>
  <si>
    <t>{76D0883E-9BD2-4679-A178-56E9F94E466E}</t>
  </si>
  <si>
    <t>{3573A366-FEFB-4478-98BA-56EAEAA82FA0}</t>
  </si>
  <si>
    <t>{8156DF4D-CE0E-4D4B-9B57-8C3A4338C4E0}</t>
  </si>
  <si>
    <t>{58E15624-43A0-4CEA-9594-99F71D410B33}</t>
  </si>
  <si>
    <t>{A2C883C9-FAD1-4097-A96C-A118FE6326BC}</t>
  </si>
  <si>
    <t>{2409CDCA-95C8-45FD-A2D1-99F779C156C1}</t>
  </si>
  <si>
    <t>{0A7A9C0E-8D43-4611-A455-9D867240754C}</t>
  </si>
  <si>
    <t>{7149869E-241D-4E30-B4E5-5A85B0A488DD}</t>
  </si>
  <si>
    <t>{2F8DBEDB-6811-4D55-88BB-88A559C61904}</t>
  </si>
  <si>
    <t>{4F0B8B62-8D71-4D54-BBD5-A11AFFB0A907}</t>
  </si>
  <si>
    <t>{8751447F-9E8E-48E4-BE28-92E1768962AE}</t>
  </si>
  <si>
    <t>{7F1EA1FC-07E8-49C8-A37B-6D1BC117367A}</t>
  </si>
  <si>
    <t>{35F71937-A786-4580-95B1-5A862E39A161}</t>
  </si>
  <si>
    <t>{5EF71A6C-4A11-4152-86C9-4FC9BC6E9D3F}</t>
  </si>
  <si>
    <t>{3CD66FA6-128F-4C83-A77D-6D1D8DDEB405}</t>
  </si>
  <si>
    <t>{0ED6EDA5-EB76-4BFA-A91D-65F64D1E3D76}</t>
  </si>
  <si>
    <t>{7F7FFE37-D863-4A7D-9761-8FD72BD2A4EC}</t>
  </si>
  <si>
    <t>{74E6A8A5-28E9-48B7-BE3E-8196D9CBFD12}</t>
  </si>
  <si>
    <t>{76542131-D866-400D-8037-8FD7C86A9D35}</t>
  </si>
  <si>
    <t>{ED74EC9A-3236-4035-B48C-A11DF6E665CE}</t>
  </si>
  <si>
    <t>{12EA7544-AB92-4CBF-BE9E-698ED91E22FE}</t>
  </si>
  <si>
    <t>{480020D7-6B00-4AD5-AA2D-8C4074258D9C}</t>
  </si>
  <si>
    <t>{7B4C7440-2C36-4F74-B5E7-92E5DA09C402}</t>
  </si>
  <si>
    <t>{18A13749-9032-4CC5-B7EE-9666DAFB183D}</t>
  </si>
  <si>
    <t>{8B54A157-269A-4DB8-9A79-9D8C99DFAC6A}</t>
  </si>
  <si>
    <t>{0A03A569-0E56-455C-B85C-96673A9443DE}</t>
  </si>
  <si>
    <t>{2D15B7B2-0FB0-4599-97C7-627183B816AC}</t>
  </si>
  <si>
    <t>{474080C5-C03F-4CF0-8CA4-536EA6625891}</t>
  </si>
  <si>
    <t>{D28E091F-8ED7-4896-B92E-5A8B581AFF09}</t>
  </si>
  <si>
    <t>{C009E97B-A2DA-4CAF-AEAF-8FD9DB712E43}</t>
  </si>
  <si>
    <t>{5A207D5F-755D-46AB-927C-88AAB85FD3FA}</t>
  </si>
  <si>
    <t>{B38A3F39-763D-480C-8318-966840AB8086}</t>
  </si>
  <si>
    <t>{6FDAC582-DDA8-42B5-BD4B-69924CF59FE6}</t>
  </si>
  <si>
    <t>{6BF375E8-8DB6-4019-87D8-65F9E996AC12}</t>
  </si>
  <si>
    <t>{27CA011F-FF81-4AB4-9EA8-56F37E987DAC}</t>
  </si>
  <si>
    <t>{D4ECF9E8-8B4A-4727-AFCA-9D8E040EBE89}</t>
  </si>
  <si>
    <t>{D2C4A99B-7CEE-4F72-B670-A122295A3C11}</t>
  </si>
  <si>
    <t>{7269415A-6AF8-4B7A-9ECA-6D23352E9750}</t>
  </si>
  <si>
    <t>{4BEC1AF1-B6A3-4ADB-8ECF-62745627F777}</t>
  </si>
  <si>
    <t>{9041C78F-474C-41CE-81DD-5A8D4A41C482}</t>
  </si>
  <si>
    <t>{5E2DE672-63F6-45BD-8C12-4C4094B5FC8F}</t>
  </si>
  <si>
    <t>{DA323F37-A88B-459F-87B6-8FDCEA9AF9D4}</t>
  </si>
  <si>
    <t>{2098338F-53A0-4ED1-A028-88ADCDB832B3}</t>
  </si>
  <si>
    <t>{B8209A61-C792-460F-8713-88ADF5F1E221}</t>
  </si>
  <si>
    <t>{4E8FDDF0-789D-4D43-B6A3-65FCABBBA289}</t>
  </si>
  <si>
    <t>{CB9B4CEA-2973-418D-A4D6-6995AE16F9F9}</t>
  </si>
  <si>
    <t>{853DB3EE-FB12-4622-9D90-5EF05A2C7FBE}</t>
  </si>
  <si>
    <t>{59C2092B-6D7D-4851-931D-5372A3A8BFCB}</t>
  </si>
  <si>
    <t>{28F92DAB-E74B-4A31-9F7A-92EAC359633D}</t>
  </si>
  <si>
    <t>{0FFD53E6-E8C6-4492-B4B7-A12516476024}</t>
  </si>
  <si>
    <t>{12D60600-6838-41FC-A5D5-819EC87D93EF}</t>
  </si>
  <si>
    <t>{69A43B7D-39F3-4AFF-BFF4-A1259D8EB8A4}</t>
  </si>
  <si>
    <t>{F2A09170-0165-43CF-8A82-4FD440FA42C9}</t>
  </si>
  <si>
    <t>{EEE0FCFF-5AA7-4910-AD52-819F479EFD1C}</t>
  </si>
  <si>
    <t>FIR TREE COTTAGE</t>
  </si>
  <si>
    <t>{E4228A46-6E00-40C8-98BA-9D943CA06B74}</t>
  </si>
  <si>
    <t>{F69682D7-A9D7-4511-BEE9-699A3360E5E2}</t>
  </si>
  <si>
    <t>{98B95485-82F3-4A9F-ABE2-699A48B23D8D}</t>
  </si>
  <si>
    <t>{4A486B87-0954-42D8-B897-699A87D4571D}</t>
  </si>
  <si>
    <t>{A8C19472-45E3-4BC8-A25A-627A9C17834C}</t>
  </si>
  <si>
    <t>{A96B6404-1CDC-4EAB-9447-4FD679D14E64}</t>
  </si>
  <si>
    <t>{FE979D43-4DCD-4279-9A0D-8C49B945A150}</t>
  </si>
  <si>
    <t>{F737AEE0-FFC2-48B8-94DF-8C49F7C15137}</t>
  </si>
  <si>
    <t>{3A83CEAC-659E-4920-8ADD-92EF28CCD6E0}</t>
  </si>
  <si>
    <t>{AB28AF7C-82C6-4145-BF44-92EFCA084F70}</t>
  </si>
  <si>
    <t>{B981E596-1ED3-4C71-9241-6603169E2494}</t>
  </si>
  <si>
    <t>{EC41A223-4865-4241-B8F9-5378969F3397}</t>
  </si>
  <si>
    <t>{24F8AC47-B15A-40FB-9ED7-92F153CE8335}</t>
  </si>
  <si>
    <t>{097B63C0-63CF-4C29-95E4-5EF6E09774D1}</t>
  </si>
  <si>
    <t>{5F7433F6-1A13-4F63-A21F-4FD815255F25}</t>
  </si>
  <si>
    <t>{5F3F6DC6-360B-4DE4-AB52-8C4C77D9D581}</t>
  </si>
  <si>
    <t>{2EAECCE2-8B63-435B-8FCC-92F2AA07BACB}</t>
  </si>
  <si>
    <t>{8E6C8771-9577-4C30-BD34-5EF8C031F75A}</t>
  </si>
  <si>
    <t>{4B428C25-12DE-4E66-ABE2-5EF8ED4E5C1A}</t>
  </si>
  <si>
    <t>{54B8B709-8E88-4F39-9C58-5A975CAC9831}</t>
  </si>
  <si>
    <t>{E3C29C52-C2F5-4240-A149-4C496F18CFF8}</t>
  </si>
  <si>
    <t>{D83FD390-4097-4D64-B079-56FF62B652E7}</t>
  </si>
  <si>
    <t>{61CE06BE-8B48-4ED9-9787-537C22108037}</t>
  </si>
  <si>
    <t>{C6C42610-61D0-4642-98D6-8532D2DFE9D6}</t>
  </si>
  <si>
    <t>{5FB66A95-0AAC-4AA7-9123-8C4E5F1EF3CA}</t>
  </si>
  <si>
    <t>{982E2C4F-AD53-4115-9A5E-570029BAFBA2}</t>
  </si>
  <si>
    <t>{4B73AE23-2142-4055-9D7E-8FE87D3700A1}</t>
  </si>
  <si>
    <t>LING BEECHES</t>
  </si>
  <si>
    <t>{EA2A6988-A125-47ED-AC97-8FE8AA3D4E4A}</t>
  </si>
  <si>
    <t>{65ADC505-5A1D-49C3-8A03-92F5D0C91D1B}</t>
  </si>
  <si>
    <t>{45277411-3900-4EA5-ACDF-92F663A02006}</t>
  </si>
  <si>
    <t>{B37DE671-EFFA-4B6C-8D87-4FDCD116851F}</t>
  </si>
  <si>
    <t>{1B6F3406-4159-449E-8DA3-4FDD659E7BC9}</t>
  </si>
  <si>
    <t>{FAC00C60-FFDA-4E04-ACD4-92F6A6C7964F}</t>
  </si>
  <si>
    <t>{084E18D6-8D68-4443-B310-92F7A96D4DB8}</t>
  </si>
  <si>
    <t>{9CF3B2D9-F13B-4E41-B61F-6D32F3C14D2D}</t>
  </si>
  <si>
    <t>{3C797A1D-15F8-42C2-BACD-4C4D134FA149}</t>
  </si>
  <si>
    <t>{7A827B7F-36B4-4397-A382-81A979E37EA2}</t>
  </si>
  <si>
    <t>{557ACBCD-BDF5-4C17-BF63-81A99F858FB4}</t>
  </si>
  <si>
    <t>{4EC5C1FD-E14A-4609-BCD1-8FEB63E5D026}</t>
  </si>
  <si>
    <t>{14E343E4-9648-4F36-ABE8-9D9DFAD6F3C7}</t>
  </si>
  <si>
    <t>{5C911B4E-EB06-48D9-A9F8-69A40E877FC7}</t>
  </si>
  <si>
    <t>{4BFF8468-80CF-480C-9812-6D33C7DF6712}</t>
  </si>
  <si>
    <t>{E555D193-83ED-4526-AE2E-9DA0428EE658}</t>
  </si>
  <si>
    <t>{4D40ABD4-B799-4625-A5FE-6286A63455FA}</t>
  </si>
  <si>
    <t>{F04B22AB-A6C5-4D11-BAA0-4FE292D0D5DE}</t>
  </si>
  <si>
    <t>{3883B1ED-FC14-49FB-BAE6-81ADE0ED794C}</t>
  </si>
  <si>
    <t>{6897C4C4-F7CA-49D0-AB6D-9DA3AD1F565F}</t>
  </si>
  <si>
    <t>{866545F6-5830-4B3B-95DA-967D8A1BE9AF}</t>
  </si>
  <si>
    <t>{EB774A55-C3C6-47D6-A152-6D38F6C475E4}</t>
  </si>
  <si>
    <t>{24A8645F-52FA-47D0-B434-6D393E392A4E}</t>
  </si>
  <si>
    <t>{EBD1595B-7A45-4F4E-A574-4C543250F75A}</t>
  </si>
  <si>
    <t>{89600625-EEF8-4A24-9D50-4FE5EEAAEFD8}</t>
  </si>
  <si>
    <t>{33209784-BBD3-4773-90C3-967EF1DDDE8E}</t>
  </si>
  <si>
    <t>{4F26E114-9A09-4E39-AB39-A13AC2EB1395}</t>
  </si>
  <si>
    <t>{BDDA82EC-F05C-4C74-89F4-628AB93C9CDF}</t>
  </si>
  <si>
    <t>{A86DF4F8-B1E5-4FC0-A5AC-4FE6DF986E40}</t>
  </si>
  <si>
    <t>{2D56E772-24B1-4A34-BD5A-93017D23C088}</t>
  </si>
  <si>
    <t>{FCD5BC15-C5BB-4B5F-8E4D-69AC3A8F35BA}</t>
  </si>
  <si>
    <t>{D764777B-6F45-4984-A4E3-628D176799F2}</t>
  </si>
  <si>
    <t>{F7C094AA-E626-4FE0-AE6E-9A19F21528F6}</t>
  </si>
  <si>
    <t>{896E720C-C427-40E7-BAB4-628EBF19B228}</t>
  </si>
  <si>
    <t>{6657A4D0-AD1E-4423-91CE-4C58BF64E0B0}</t>
  </si>
  <si>
    <t>{ABC3F2A5-3C11-46AF-8F7A-93058D8C8D73}</t>
  </si>
  <si>
    <t>{71D0F259-0827-418E-918C-9A1BCE8A05B3}</t>
  </si>
  <si>
    <t>{4CC5A98F-B9B0-426C-AA40-9684FA01374F}</t>
  </si>
  <si>
    <t>{E22EAAFE-AF80-4722-B3E6-5F0A4CADD8D2}</t>
  </si>
  <si>
    <t>{358EAF69-CFDE-436F-9066-6291B386B156}</t>
  </si>
  <si>
    <t>{49A8840F-17C9-451D-87A5-69B21A466139}</t>
  </si>
  <si>
    <t>{9430FC4E-EB3E-4BB3-8E54-571119E1FCC6}</t>
  </si>
  <si>
    <t>{BFA47DD6-97FC-472B-9CF7-538E62FAD58B}</t>
  </si>
  <si>
    <t>{7B34E3BA-86A1-4492-BE0A-81B7723E6AEF}</t>
  </si>
  <si>
    <t>{F6A8A979-25CE-4030-80E1-538F234B3110}</t>
  </si>
  <si>
    <t>{7EB3ACD8-990B-43FF-90A6-8FFA583F3FDC}</t>
  </si>
  <si>
    <t>{24BB20B5-C807-430B-8472-A14358F7B3CC}</t>
  </si>
  <si>
    <t>{BC826969-1A60-4AED-801F-9A1F85CAF051}</t>
  </si>
  <si>
    <t>{B0C1C44E-A212-4BC6-8229-9A206F812592}</t>
  </si>
  <si>
    <t>{1FCAFB9B-BA12-4352-AAC9-69B3C9F2C976}</t>
  </si>
  <si>
    <t>{84D184C9-1169-4373-B35A-53913F125051}</t>
  </si>
  <si>
    <t>{1E4B04B1-AAAB-43D9-B466-6296A043E594}</t>
  </si>
  <si>
    <t>{C7FEBB51-B9D6-4E8A-9D8D-6296D381CA57}</t>
  </si>
  <si>
    <t>{DFEA94EF-7E8C-4124-9002-629703068236}</t>
  </si>
  <si>
    <t>{C71DE260-AD0C-41F8-A333-62970D10D52B}</t>
  </si>
  <si>
    <t>{7F178F37-5C6A-4674-8CC2-81BC3D3DC855}</t>
  </si>
  <si>
    <t>{54C81F31-B363-45F7-B4D4-968BA7DCEA8A}</t>
  </si>
  <si>
    <t>{25F5E53E-F5D0-43AB-AF5E-9DB2DA554925}</t>
  </si>
  <si>
    <t>{A82D75CE-EFD7-4F26-9E15-A147654AAEA5}</t>
  </si>
  <si>
    <t>{54D73368-621A-4520-95D7-A148A288B687}</t>
  </si>
  <si>
    <t>{9627BE8D-A6AC-4C54-98BE-6D47F7DFD6D2}</t>
  </si>
  <si>
    <t>{D9CD3E81-E805-481C-B42E-661FAEC5FC58}</t>
  </si>
  <si>
    <t>LS20 9JY</t>
  </si>
  <si>
    <t>ST OSWALDS WALK</t>
  </si>
  <si>
    <t>{C0D442D2-47CA-42C3-B175-5394E87B56C0}</t>
  </si>
  <si>
    <t>{60667874-D858-4CE9-A484-69B92BDCED1E}</t>
  </si>
  <si>
    <t>FLAT 518</t>
  </si>
  <si>
    <t>{9EA5E7A8-16D3-4F71-9224-5F14602C6E07}</t>
  </si>
  <si>
    <t>{856414D4-ECF6-4409-B791-69B979550F51}</t>
  </si>
  <si>
    <t>{A13914C6-8949-440B-89C8-6D48FCF44D6A}</t>
  </si>
  <si>
    <t>{5E7F5574-5490-4385-90FA-69BA7DFE5ED5}</t>
  </si>
  <si>
    <t>{3099DF47-6AD0-4A4D-AC3B-5397E0BCCB85}</t>
  </si>
  <si>
    <t>{9FDF5D1B-62BD-482E-864B-4FF61FE36C79}</t>
  </si>
  <si>
    <t>{5B116FAB-8462-4A05-845A-9A2853A734B6}</t>
  </si>
  <si>
    <t>{69438701-C0E3-4CE0-B629-A14C93C2326A}</t>
  </si>
  <si>
    <t>{435C3957-DF0F-4DF2-BFED-6D4BA667770B}</t>
  </si>
  <si>
    <t>{1DBFE78E-5FF9-420D-8070-6D4BFDB1AD52}</t>
  </si>
  <si>
    <t>{4AC89EF8-19E0-4F72-97F0-571B5AA3E117}</t>
  </si>
  <si>
    <t>{6595908D-6D64-4E40-8DC9-900391842C1D}</t>
  </si>
  <si>
    <t>{49049F6D-E909-4636-86B8-69BDC2742963}</t>
  </si>
  <si>
    <t>{0A143B54-2F48-4674-87F9-69BDF38A9D2B}</t>
  </si>
  <si>
    <t>{F17FB575-C8A9-4091-9B1D-629E51040ABB}</t>
  </si>
  <si>
    <t>{55569209-BA03-493C-B806-4FF96B1E4E25}</t>
  </si>
  <si>
    <t>{14019748-CF21-45E7-A989-88D5A9E60D9A}</t>
  </si>
  <si>
    <t>{DCDF6FDB-3D69-4D1C-8268-9005332A28DC}</t>
  </si>
  <si>
    <t>{24DB9870-DE3D-48D0-BD90-88D684904B80}</t>
  </si>
  <si>
    <t>{A0C1886A-3400-434B-9049-9A2B63E60EE2}</t>
  </si>
  <si>
    <t>{8D3BA6F7-9A49-42C3-8E63-66264A5356BE}</t>
  </si>
  <si>
    <t>{BB4A83FA-4D8A-410A-82E5-4C6905E9E0CD}</t>
  </si>
  <si>
    <t>{6C7A2CCE-DA9E-4CFD-BD05-5AB7DC524FFD}</t>
  </si>
  <si>
    <t>{9AC3A3D2-95DE-4001-9353-4FFAA1564078}</t>
  </si>
  <si>
    <t>{FE67314C-AB75-4D83-A448-571F1E019C5C}</t>
  </si>
  <si>
    <t>{E24B8B64-2915-4F0A-8745-9DBC77016731}</t>
  </si>
  <si>
    <t>{84A5C404-F495-407E-8383-9316C063B6C8}</t>
  </si>
  <si>
    <t>{A3471528-98E0-4AD0-AF75-629FF0679870}</t>
  </si>
  <si>
    <t>{0ECAA6E0-1F7A-4051-BA0E-5F1CAF10A5B0}</t>
  </si>
  <si>
    <t>{4D2963BF-459B-400A-8875-69C1EC423862}</t>
  </si>
  <si>
    <t>{E03CF9EA-5D7E-47D4-B086-5ABA9ABB71D0}</t>
  </si>
  <si>
    <t>{30ECF04D-C56C-420F-B969-88DAF59F72CA}</t>
  </si>
  <si>
    <t>{A8722C0D-5D8E-46C3-A961-931959193B71}</t>
  </si>
  <si>
    <t>{B45E3721-CDD2-43BC-87B5-9A2F49312C71}</t>
  </si>
  <si>
    <t>{4EE136EB-44F6-470C-98A2-69C2D6077151}</t>
  </si>
  <si>
    <t>{FE36EC03-71D7-4C66-BCE9-5F1EA8249B60}</t>
  </si>
  <si>
    <t>{AD1F7AA9-AB6B-4BEA-B998-4FFE4A9FFE37}</t>
  </si>
  <si>
    <t>{3F2DCB55-525F-46B6-A130-4C6DE1C5C8B4}</t>
  </si>
  <si>
    <t>{3EB2910A-948A-46F1-B72E-900B25A5C33A}</t>
  </si>
  <si>
    <t>{EF0D5832-3110-4086-9B0B-A1551322CF48}</t>
  </si>
  <si>
    <t>{CCA0BEF4-24B9-48DE-A0C9-969A1E217EEE}</t>
  </si>
  <si>
    <t>{66C5158F-87EA-485D-BF95-662B4620D9DD}</t>
  </si>
  <si>
    <t>{6CC1D179-982F-4E51-9364-5724FD9D5038}</t>
  </si>
  <si>
    <t>{D30CC176-D573-4787-8734-88DC877179C9}</t>
  </si>
  <si>
    <t>{B66A2D27-B62A-4314-A35E-9DC21B6983CE}</t>
  </si>
  <si>
    <t>{22F0B7B0-0798-428B-90A0-8C74C7638D5F}</t>
  </si>
  <si>
    <t>{9CE304CD-C12C-4A79-83C2-969C792F2D91}</t>
  </si>
  <si>
    <t>{7075FE48-F7DB-4016-A7C2-88DF670B753A}</t>
  </si>
  <si>
    <t>{EF648259-E9FF-43B0-9424-8559DBD5A0A1}</t>
  </si>
  <si>
    <t>{CF938A7C-E6FC-422D-B684-8C76BFAB6B3A}</t>
  </si>
  <si>
    <t>{5CA5D118-85D8-4D83-9306-932086F937F8}</t>
  </si>
  <si>
    <t>BACKSTONE GILL COTTAGE</t>
  </si>
  <si>
    <t>{ECBB6D24-CDAE-4725-A585-5AC19D5F55B4}</t>
  </si>
  <si>
    <t>{A507B52A-4AA8-4BBE-BC4F-5AC1EA6BB2E5}</t>
  </si>
  <si>
    <t>{BBBC12D1-2371-4D27-8424-53A7CD149AF1}</t>
  </si>
  <si>
    <t>{D6896A51-1E19-425B-8DDB-855AD38288C0}</t>
  </si>
  <si>
    <t>{55D3323C-6DB1-4691-87C1-9321F0FBBD68}</t>
  </si>
  <si>
    <t>{1C7850A3-8746-4FBE-A2C8-69CADA7D7BAE}</t>
  </si>
  <si>
    <t>{3BDBE045-BCDD-4356-842F-5004EDC623DE}</t>
  </si>
  <si>
    <t>{7AFEF071-983C-4434-990B-96A10C9AEA4C}</t>
  </si>
  <si>
    <t>{1E6D2566-5C08-49A8-B1B9-A15D0D3D9148}</t>
  </si>
  <si>
    <t>{CEEB759E-A2A8-498D-B424-572ABD940BA3}</t>
  </si>
  <si>
    <t>{7D8EEC38-901F-42A3-9CA5-53AA91336A62}</t>
  </si>
  <si>
    <t>{FCDF35C0-C47F-479A-B781-8C7A6F14C60E}</t>
  </si>
  <si>
    <t>{02CD16BA-FF6C-4CFB-A8A3-8C7AB9DAF3B6}</t>
  </si>
  <si>
    <t>{E41B48D0-456E-413E-8EA5-8C7B62BF35CD}</t>
  </si>
  <si>
    <t>{0D217666-7610-45B8-8823-62ACA807C20E}</t>
  </si>
  <si>
    <t>{7A8AD695-D60A-4767-B514-62AD1E57975F}</t>
  </si>
  <si>
    <t>{0F11A900-50F9-4D78-84AF-5F295EE1327C}</t>
  </si>
  <si>
    <t>{8B13ECEC-EB72-4575-9C8D-81D3CF9AD8B6}</t>
  </si>
  <si>
    <t>{7BC51708-725D-4CC3-806B-A1600A19B5C1}</t>
  </si>
  <si>
    <t>{542DA7B2-FA1D-46DB-8F39-A1603E47A8CD}</t>
  </si>
  <si>
    <t>{21346EB4-C989-4C52-873F-9A39D0E5D0B7}</t>
  </si>
  <si>
    <t>{7C3447E2-C6E9-4B73-BF27-6635F8FE7E9E}</t>
  </si>
  <si>
    <t>{AA9C5925-2212-4FD6-ABDC-66364AC5BC64}</t>
  </si>
  <si>
    <t>{D0CA803B-9530-4B28-9F46-53ACAF07FA2D}</t>
  </si>
  <si>
    <t>{982D1B38-B03B-4C57-B809-88E5A728533A}</t>
  </si>
  <si>
    <t>{5A83FA2A-7218-44AE-8A4C-9DCC03B50903}</t>
  </si>
  <si>
    <t>{EB2C5D96-8659-4746-A42A-A1623B6485A8}</t>
  </si>
  <si>
    <t>{6A0FBEF3-7A24-4C97-92CE-9A3B4A3739A7}</t>
  </si>
  <si>
    <t>{5E4ECEB9-7EE9-4362-861A-53ADE4778755}</t>
  </si>
  <si>
    <t>{2564DFFE-E7D8-4D70-ABCB-8560DF13D6CA}</t>
  </si>
  <si>
    <t>{1E305F08-139D-4845-9BC3-A1629606F462}</t>
  </si>
  <si>
    <t>{BA544560-9DD3-4A24-8877-A162A086314D}</t>
  </si>
  <si>
    <t>{BE70BC81-1FF5-438D-918E-A162CEF91A8C}</t>
  </si>
  <si>
    <t>{A5D97AE5-6268-48E6-BBBC-663985828B5E}</t>
  </si>
  <si>
    <t>BEDLINGTON HOUSE</t>
  </si>
  <si>
    <t>{48CD12FB-900C-43A6-A41D-6639FFBFFE9C}</t>
  </si>
  <si>
    <t>{85E13A58-54B7-42A1-8220-5ACA278EC401}</t>
  </si>
  <si>
    <t>{DA045BFA-D855-43FC-99FD-88E83C04FFB1}</t>
  </si>
  <si>
    <t>{D6BF9433-3977-4E28-B4F6-8563464B17E0}</t>
  </si>
  <si>
    <t>{4B1E4500-FBA0-43D3-9F18-9DCFEA2E4F34}</t>
  </si>
  <si>
    <t>{9505977E-133B-4BB7-BC3E-69D3EE7B08C6}</t>
  </si>
  <si>
    <t>{788E5BAC-913C-480C-B301-88EAC4D47056}</t>
  </si>
  <si>
    <t>{5E55DB2B-FE11-4C46-890A-A166001A7DC2}</t>
  </si>
  <si>
    <t>{71342A76-D452-4E99-BD1E-6D637B79D89D}</t>
  </si>
  <si>
    <t>{3E742C92-CA62-4103-91F1-8564B007F64C}</t>
  </si>
  <si>
    <t>{D9218B50-0C4A-4087-B16C-901B04E78F6A}</t>
  </si>
  <si>
    <t>{2B3AF50F-9C70-4880-9B4F-8566F66F0D0F}</t>
  </si>
  <si>
    <t>{8A773426-D382-42ED-8664-856778F53C1F}</t>
  </si>
  <si>
    <t>{99DFC1E6-4AB4-4776-9710-96AC6DC1088D}</t>
  </si>
  <si>
    <t>{8DD1F81B-CDB3-42EB-90EB-663E92933225}</t>
  </si>
  <si>
    <t>{2908B5B8-3BBC-4211-BE77-901DE73AE1A9}</t>
  </si>
  <si>
    <t>{CAFF60A0-7487-4C3A-A60F-88EF3426368F}</t>
  </si>
  <si>
    <t>{8BAC80C8-A41E-4FF9-948B-62B854F9A7F8}</t>
  </si>
  <si>
    <t>{8337089D-52FC-40B6-9637-81DE4F16CADB}</t>
  </si>
  <si>
    <t>981</t>
  </si>
  <si>
    <t>{E0B8C2C1-9547-4259-A372-53B2CDE85293}</t>
  </si>
  <si>
    <t>{408F30B5-404B-4FEC-AEF2-4C803A55FE3E}</t>
  </si>
  <si>
    <t>{7EDFBA00-FF1D-48E8-A97F-856B7E1BFAFE}</t>
  </si>
  <si>
    <t>{98A4FF0C-ECBF-4699-9BBC-88F20124F267}</t>
  </si>
  <si>
    <t>{2BDE8777-B3F0-47C3-869C-9A46A498D514}</t>
  </si>
  <si>
    <t>{C7192E1C-AABA-402D-B6B4-6D69EBA7EE4F}</t>
  </si>
  <si>
    <t>{111301D6-49A9-4FED-AA4E-6643C02789CC}</t>
  </si>
  <si>
    <t>{B42856A0-B169-4F53-AB45-53B3C533FA9B}</t>
  </si>
  <si>
    <t>{496C8F7E-CCD4-491F-88A0-A16D0BB43D39}</t>
  </si>
  <si>
    <t>{09D5E02A-668C-4700-8062-9A4747C45881}</t>
  </si>
  <si>
    <t>{4352CAF4-5088-4547-AB55-A16D807D9356}</t>
  </si>
  <si>
    <t>{5946F909-137E-4197-8177-96B200FD5E7D}</t>
  </si>
  <si>
    <t>FIR TREE HOUSE</t>
  </si>
  <si>
    <t>{CFBA08D4-140F-4E21-BE7F-69DD96714D4B}</t>
  </si>
  <si>
    <t>{D20DEFED-C971-4AEE-9137-81E305341B47}</t>
  </si>
  <si>
    <t>{40F0DD44-6BB7-4F45-A181-69DE3000ABE7}</t>
  </si>
  <si>
    <t>{5F251427-9D70-400F-97DD-53B6FB9B6B8C}</t>
  </si>
  <si>
    <t>{A9F3A7AA-26C7-45F7-9730-88F55DF8380F}</t>
  </si>
  <si>
    <t>{D114DE3F-262A-4A95-AE07-5F3B698FD5A4}</t>
  </si>
  <si>
    <t>{0D1CD3C5-CDD6-44BF-8372-6D6EBAEAA69C}</t>
  </si>
  <si>
    <t>{3ECE487D-7784-4F82-AE77-53B8669A55B3}</t>
  </si>
  <si>
    <t>22C</t>
  </si>
  <si>
    <t>{2149B23A-E379-424E-84DB-81E5A5BCAF27}</t>
  </si>
  <si>
    <t>{B807BB2F-734B-4606-9D95-81E5D10C703E}</t>
  </si>
  <si>
    <t>{FA7D1BEC-B57C-4BBC-B8E4-93395BD90FBE}</t>
  </si>
  <si>
    <t>{BD36D0AB-5716-4A1B-B787-9DDEDAD87EC2}</t>
  </si>
  <si>
    <t>{89CFBDD5-91F4-4EA4-8D8F-933998EF7CC2}</t>
  </si>
  <si>
    <t>{C35B9993-4F59-4572-A4BC-4C86D5F7FCD8}</t>
  </si>
  <si>
    <t>{553C9318-1CB8-45F5-9E69-96B78696D6A4}</t>
  </si>
  <si>
    <t>{F630D54D-A5D6-429D-9132-5F3D74C068EF}</t>
  </si>
  <si>
    <t>{8CC09172-C759-4235-A05E-69E3EC692966}</t>
  </si>
  <si>
    <t>{D72CA294-BD8B-4803-B4C5-5F3E4A2DD920}</t>
  </si>
  <si>
    <t>UNDERDOWN</t>
  </si>
  <si>
    <t>{53E7C34B-6EC7-4CA7-9F25-53BA40B94E6C}</t>
  </si>
  <si>
    <t>{B55EFD2F-576C-4971-B0B7-9DE220B84941}</t>
  </si>
  <si>
    <t>{6FB27457-E380-46C2-A9A7-664C9DDD9FAB}</t>
  </si>
  <si>
    <t>{A09E3FD7-43E7-4FE9-880D-53BC45852CDE}</t>
  </si>
  <si>
    <t>{322D142A-6E12-4C58-8140-53BC7D6D6EED}</t>
  </si>
  <si>
    <t>{47DFEBB1-E022-40AF-9129-573D59D52AFE}</t>
  </si>
  <si>
    <t>{B6C186C8-E663-4C87-A588-81E9F473E8AD}</t>
  </si>
  <si>
    <t>{DCA33B65-307E-4A09-A32D-88FB9B98F1E2}</t>
  </si>
  <si>
    <t>{EDF8542B-A6AC-4690-8BE8-81EB4D368F2E}</t>
  </si>
  <si>
    <t>{7A3EE820-6D13-45C2-AF11-933D3BCE4599}</t>
  </si>
  <si>
    <t>{48CE1D20-D2E8-4215-AE7C-902C3FB6C279}</t>
  </si>
  <si>
    <t>{9D203E64-4CA8-479F-A870-902C7A13EB53}</t>
  </si>
  <si>
    <t>{C98DAC02-911D-467C-8692-81ECA3A95111}</t>
  </si>
  <si>
    <t>{CACDE03E-B163-4256-BDFD-5AD8E440C627}</t>
  </si>
  <si>
    <t>{55995922-B8AE-4C82-8C11-69EA3F80E72D}</t>
  </si>
  <si>
    <t>{64DE3E86-1253-449A-BA71-5ADA1F347849}</t>
  </si>
  <si>
    <t>{980BC510-7E26-4E39-9530-85783F715BBE}</t>
  </si>
  <si>
    <t>{AD6F2C07-0F8E-42FF-AF80-9A53BA26A3AA}</t>
  </si>
  <si>
    <t>{E5E48807-F6D1-44AF-8BC2-9A54136BECF3}</t>
  </si>
  <si>
    <t>{CEFF63EC-7183-4AC5-9150-5F43A83E1EF0}</t>
  </si>
  <si>
    <t>{2BEC312C-BF8C-4142-8D15-501C68F7D3B1}</t>
  </si>
  <si>
    <t>LS14 6SZ</t>
  </si>
  <si>
    <t>STUDFOLD VIEW</t>
  </si>
  <si>
    <t>{C600A28F-D166-4CAE-B9BA-5ADC29374C90}</t>
  </si>
  <si>
    <t>{999C136B-3D98-4868-8716-8C981AF43143}</t>
  </si>
  <si>
    <t>{9ABBBAB9-CCA4-4078-AEE7-8900E487F225}</t>
  </si>
  <si>
    <t>{74ED1EEB-D267-4D4C-8733-81F0D76DD60E}</t>
  </si>
  <si>
    <t>{37488934-113C-4BF5-B9B8-81F0F813F253}</t>
  </si>
  <si>
    <t>{C89F8DC1-6AA8-4493-93B8-9DE97023C64A}</t>
  </si>
  <si>
    <t>{98C84CE9-F658-40F1-9678-6D79745C993C}</t>
  </si>
  <si>
    <t>{0EA03253-B4BD-4718-8FF3-6652E47BDBC9}</t>
  </si>
  <si>
    <t>{E9339C73-A9B0-4EC6-BC07-6D79B572FFDD}</t>
  </si>
  <si>
    <t>{07EAE8CA-6EC9-4680-BB93-62CCBACA9760}</t>
  </si>
  <si>
    <t>{0F0CC379-A1C7-425D-AEDC-57437FC3778E}</t>
  </si>
  <si>
    <t>{343821BC-DF5F-44E7-8C5E-8901F11B1434}</t>
  </si>
  <si>
    <t>{8075A1D3-A9D0-46EC-99FD-A17D55EEC326}</t>
  </si>
  <si>
    <t>{3577E00C-9576-4108-B05C-A17DDBA6DEA1}</t>
  </si>
  <si>
    <t>{460F552D-DE04-4037-9F1F-81F3BFE6E3AC}</t>
  </si>
  <si>
    <t>{515B2466-ABF1-4EF0-BF5F-A17FA7F56BEF}</t>
  </si>
  <si>
    <t>{9A092AD2-37B0-4CEB-9521-9035AC582C40}</t>
  </si>
  <si>
    <t>{1291A098-FFB8-4849-8E7C-665718EDFB46}</t>
  </si>
  <si>
    <t>{5D0AA51D-6CC2-4C40-BCF0-5AE13DDAA146}</t>
  </si>
  <si>
    <t>{CA1147BA-495A-42B3-B1A7-4C95838337E4}</t>
  </si>
  <si>
    <t>{B71A0F5B-C679-417A-B294-9DEF997CBDC7}</t>
  </si>
  <si>
    <t>{1119C9B1-9F6E-483B-9762-69F3C8C089D2}</t>
  </si>
  <si>
    <t>{6DC1A1B9-E48F-4090-AE1C-5749EA9F57C9}</t>
  </si>
  <si>
    <t>{3B4B490C-CCB3-4160-88F2-85837D13E1E2}</t>
  </si>
  <si>
    <t>{CE8CBA3C-A255-44AA-B208-934B79EAE7AB}</t>
  </si>
  <si>
    <t>{2FE8FA92-5B49-4287-B361-9DF09DB233AC}</t>
  </si>
  <si>
    <t>{B3339063-5D0D-43CD-A871-8909E6AB15DD}</t>
  </si>
  <si>
    <t>{E820A371-AB85-437A-832A-9A6005D865C1}</t>
  </si>
  <si>
    <t>{4BAA0089-867D-4A2B-A35F-665C5FDDD0EE}</t>
  </si>
  <si>
    <t>{C161E9AB-B59A-458F-9B6B-62D573DB9520}</t>
  </si>
  <si>
    <t>{5726F3AC-A0A5-4059-93C3-574D7FC29931}</t>
  </si>
  <si>
    <t>{FE0D20EE-5238-47A4-945C-890B357FF3A2}</t>
  </si>
  <si>
    <t>{94890716-4138-468E-961E-8585381753A9}</t>
  </si>
  <si>
    <t>{5E3FD58B-3A54-4AAD-A8A0-62D67F2E925C}</t>
  </si>
  <si>
    <t>{EBBC690C-1743-43A1-A0FE-890D081EF58B}</t>
  </si>
  <si>
    <t>{2A801A87-414B-4920-970B-6D8536D88081}</t>
  </si>
  <si>
    <t>{278C38C5-0D16-4636-AA44-574EF7DEEBAD}</t>
  </si>
  <si>
    <t>{AD3696D6-B563-411B-A12E-574F1075B562}</t>
  </si>
  <si>
    <t>{E9BD0347-1B66-4E6B-A2B6-890DB69A702A}</t>
  </si>
  <si>
    <t>{F38D5ABB-DCBE-4F42-8DEF-8588C5CB8B96}</t>
  </si>
  <si>
    <t>{C82F6A6E-3D48-4FD1-962D-8588F648E31F}</t>
  </si>
  <si>
    <t>{2DFB34AD-0B03-47C0-A516-A18B9AB5EF44}</t>
  </si>
  <si>
    <t>{AC6ECAD1-3C14-4882-A38E-A18BB0C48FDF}</t>
  </si>
  <si>
    <t>{46B16ABC-66CA-4CD2-9BD0-82009D8809B4}</t>
  </si>
  <si>
    <t>{00F06B0A-E21B-46FD-9915-5F5373AF69A8}</t>
  </si>
  <si>
    <t>{B8C24F51-6CC0-4681-902B-5F53BD5AFC01}</t>
  </si>
  <si>
    <t>{9B7EFE09-D2C5-4924-829F-5F5438D36944}</t>
  </si>
  <si>
    <t>{7BC792BD-80F2-4C09-909C-5751D20F3396}</t>
  </si>
  <si>
    <t>{6F5CB3B8-F39B-47FC-8C57-5752FDFE8CBC}</t>
  </si>
  <si>
    <t>{45DBCA4B-55A6-4740-A73B-96D1D92ECA12}</t>
  </si>
  <si>
    <t>{D48B524E-1D47-4138-8F8C-62DA3B08A2FD}</t>
  </si>
  <si>
    <t>{54A4C96C-AF91-4F59-8185-6D88AAD33AD3}</t>
  </si>
  <si>
    <t>{EBEE8395-07F0-4EA7-80FF-66634CEA5304}</t>
  </si>
  <si>
    <t>{50A7B7E5-A2E2-4B0E-995D-66635977851E}</t>
  </si>
  <si>
    <t>{CB117775-0522-496A-A1CF-8203E67DB30C}</t>
  </si>
  <si>
    <t>{E965DDC5-9B6A-4224-B80F-96D4570B4F40}</t>
  </si>
  <si>
    <t>{5B134B39-434D-4FE8-BD08-575521FF244E}</t>
  </si>
  <si>
    <t>{B88D85B0-25F8-404E-86AA-5AF051F49778}</t>
  </si>
  <si>
    <t>{E4F1BDFA-B660-47A4-889F-8CAD43022AAE}</t>
  </si>
  <si>
    <t>{367B1AAF-B53F-4957-BE90-9A69655BADB0}</t>
  </si>
  <si>
    <t>{DB7AB0F1-CC7E-48A2-90A5-9DFDBE81BDE3}</t>
  </si>
  <si>
    <t>{F9BFCA57-E926-4C0F-BEB4-9A69ED2261F8}</t>
  </si>
  <si>
    <t>{C81BA1EA-B2EA-4611-8882-6D8B7CC18954}</t>
  </si>
  <si>
    <t>{129C38C5-319D-4551-83F8-5755F6A9CBC7}</t>
  </si>
  <si>
    <t>{A5315831-954A-4D64-BC81-575664A8AD60}</t>
  </si>
  <si>
    <t>{B1727A3E-55D9-4CE7-853E-8206DFA9E6E5}</t>
  </si>
  <si>
    <t>{3ACA6986-5983-42EF-A007-6A016AABAB54}</t>
  </si>
  <si>
    <t>{2839ADAD-15D4-4BD9-8218-6666F41AF1B3}</t>
  </si>
  <si>
    <t>{258E514D-0E7F-466B-8F11-5757AE2E23AD}</t>
  </si>
  <si>
    <t>{EB1B5DD8-7033-426A-A199-8CB0CAC03F54}</t>
  </si>
  <si>
    <t>{A4141250-1506-423E-8DB3-96D99F1128B7}</t>
  </si>
  <si>
    <t>APARTMENT 333</t>
  </si>
  <si>
    <t>{4D3619CE-8A68-47CC-AD3A-503596F1B12F}</t>
  </si>
  <si>
    <t>{0C14BC2B-D6FB-4C35-B93B-8918676D1A26}</t>
  </si>
  <si>
    <t>THE ALLOTMENT</t>
  </si>
  <si>
    <t>{EAC08406-9E9D-498C-B742-5F5D2FCAEAF3}</t>
  </si>
  <si>
    <t>{19B18F54-31AE-4BF3-979B-6D8F5816476D}</t>
  </si>
  <si>
    <t>{8C5189A2-77E9-43B8-A4A6-85951AB069CD}</t>
  </si>
  <si>
    <t>{D65A7B05-A935-4C3B-B2CE-9A6F8CC98E9E}</t>
  </si>
  <si>
    <t>{11F35E66-FCC4-4F5D-8071-9E02454B39C2}</t>
  </si>
  <si>
    <t>{EC16100E-2636-4A21-98F8-666AA720166B}</t>
  </si>
  <si>
    <t>{2CA80EBC-9054-43E3-A789-6D90C390C1C4}</t>
  </si>
  <si>
    <t>{EB55CB3B-26D4-4116-8861-904C1B823BFF}</t>
  </si>
  <si>
    <t>{D2A33685-D0D0-49D0-BFDE-8595A8AC69F4}</t>
  </si>
  <si>
    <t>{06DD9E3C-A125-47D8-9A9B-904CCE67906C}</t>
  </si>
  <si>
    <t>{B5144DCE-7D9C-455C-8D41-9A707E31C6D0}</t>
  </si>
  <si>
    <t>{51361D6D-ACD3-46BD-A325-5F5FCC9E8CF5}</t>
  </si>
  <si>
    <t>{23435C08-66BE-4961-90BD-5039741B3FC9}</t>
  </si>
  <si>
    <t>{510AC6C1-1642-41C9-A823-820DEA87CA39}</t>
  </si>
  <si>
    <t>{506C141E-B88D-4C2A-9706-904EB0B9CD3A}</t>
  </si>
  <si>
    <t>{1E99B6BD-6662-4D33-A8F0-6A079DAFD5F7}</t>
  </si>
  <si>
    <t>{93214110-E08A-4878-9AB4-666D5B605724}</t>
  </si>
  <si>
    <t>{F396CCF5-2F7F-4603-9883-891E2F2EB8A9}</t>
  </si>
  <si>
    <t>{1F34D84C-97F9-4694-8BCC-9A7443892AA4}</t>
  </si>
  <si>
    <t>{5FD2F977-3A97-4BD0-BAE3-6D94BE721FFD}</t>
  </si>
  <si>
    <t>{81799EFF-F77D-4790-9642-5AF8CBC60BB9}</t>
  </si>
  <si>
    <t>{995F82F0-40F3-4CF0-9AA5-4CAC9F61C791}</t>
  </si>
  <si>
    <t>{979BCCE1-B6BE-4D86-B490-503C1364BD48}</t>
  </si>
  <si>
    <t>{B2E5F120-1426-4447-99DF-A19CC48CC043}</t>
  </si>
  <si>
    <t>{642292EA-5B83-49AB-ABCE-5AFA00AD673E}</t>
  </si>
  <si>
    <t>{F523294A-BA52-4446-8420-8211E4A722E1}</t>
  </si>
  <si>
    <t>{26B50AEE-A29D-455E-98A6-90532BFF4601}</t>
  </si>
  <si>
    <t>{0775998A-70E3-4D9E-AFDE-8921BBD379F2}</t>
  </si>
  <si>
    <t>{16F00AF8-D647-4424-948E-9054EA84C0EB}</t>
  </si>
  <si>
    <t>{8AA1B0D4-B190-4E73-87F5-9E0A55511C4E}</t>
  </si>
  <si>
    <t>{3384915A-6FF4-4F03-BDE1-9E0A7E63A350}</t>
  </si>
  <si>
    <t>{180CEBCC-1D67-4867-B6AC-9A780692373C}</t>
  </si>
  <si>
    <t>{8DC61FD7-D5FC-4E32-8A58-5F67A19F64E2}</t>
  </si>
  <si>
    <t>{FA198240-CC2C-4216-A664-62EC3E320696}</t>
  </si>
  <si>
    <t>{71858D90-F7EF-4903-A290-5F681A8A6669}</t>
  </si>
  <si>
    <t>{AE6B4D60-9605-4887-9CD5-503F2CEDD4B6}</t>
  </si>
  <si>
    <t>{72588704-F4FD-40FB-8382-905537D9CDA5}</t>
  </si>
  <si>
    <t>{E1B90305-8669-44BD-9476-6D9B02962ECA}</t>
  </si>
  <si>
    <t>{CDDA06A6-F87D-46DD-BF79-66760806A0A5}</t>
  </si>
  <si>
    <t>{3EDE4BD9-5F06-45F8-B8DD-8216410E2ECA}</t>
  </si>
  <si>
    <t>CLITHEROE HOUSE</t>
  </si>
  <si>
    <t>{DC1C647F-F05B-4E23-98BD-8CBF8FAFF0A1}</t>
  </si>
  <si>
    <t>{FEB8D9C2-81EB-4896-A90F-905778E12FF7}</t>
  </si>
  <si>
    <t>{1B030ED7-644D-4B35-8769-9E0D6B60FB74}</t>
  </si>
  <si>
    <t>{D5062C2C-C768-47AB-865C-A1A1FD268104}</t>
  </si>
  <si>
    <t>{90E4C2E7-C5B1-49FE-AAE2-936A734EC577}</t>
  </si>
  <si>
    <t>{8BEB317C-6A09-46BD-AEF7-66760FFBC70E}</t>
  </si>
  <si>
    <t>{C33DB339-161B-457C-BBEC-57669B636970}</t>
  </si>
  <si>
    <t>{F46F3DFF-4E72-4891-B04B-8925F1028354}</t>
  </si>
  <si>
    <t>{6B6C6EA7-A265-4C03-ABB3-62EFE3D3919E}</t>
  </si>
  <si>
    <t>{0CF1337F-9A64-431E-A3A9-82197579AC04}</t>
  </si>
  <si>
    <t>{48F5E0CE-836A-4E95-AAB9-96EBF6F65B35}</t>
  </si>
  <si>
    <t>{7348A881-CD6B-41F3-AE01-53ECC8A40D69}</t>
  </si>
  <si>
    <t>{5708F955-95BC-4EFC-93EA-53ED05708DC1}</t>
  </si>
  <si>
    <t>{E5C4A118-6C24-437C-AA0F-5044EEDFBC42}</t>
  </si>
  <si>
    <t>{E7F3AA0E-AA41-485C-8A73-576974A486CE}</t>
  </si>
  <si>
    <t>{431C7711-B7B8-49A7-9E39-53EE5563F009}</t>
  </si>
  <si>
    <t>{3D2FDAE1-20D1-453A-B97D-6DA1B9749F30}</t>
  </si>
  <si>
    <t>{A01AAEC3-63CD-42DE-8DEE-50472B788731}</t>
  </si>
  <si>
    <t>{E241C83A-A2B9-4F03-A112-6DA25BCE00A2}</t>
  </si>
  <si>
    <t>{48784437-3BDB-44DD-BD0A-5F6FCE970647}</t>
  </si>
  <si>
    <t>{9DD460C3-58E1-4319-8B4C-5F705FB7C6E5}</t>
  </si>
  <si>
    <t>{D7090F6E-363A-43F2-8F2D-62F642AE1E70}</t>
  </si>
  <si>
    <t>{552707F9-54FA-4B18-AF68-6A18121DCBFF}</t>
  </si>
  <si>
    <t>{A7164AE1-2DB5-440E-B775-6A1818867E5F}</t>
  </si>
  <si>
    <t>{AD7304A9-09CD-4303-88C2-576C8D141C0E}</t>
  </si>
  <si>
    <t>{1243DAAF-383C-4892-AA02-4CBB0FA552E5}</t>
  </si>
  <si>
    <t>{C826133D-7A93-41E8-BB0C-8CC7890848BF}</t>
  </si>
  <si>
    <t>{1DC30E11-4E56-4BE7-B757-821EA71FC6DE}</t>
  </si>
  <si>
    <t>{1B4C3030-917D-4C8B-ACE7-96F19264BECD}</t>
  </si>
  <si>
    <t>{9E8D33E2-EA80-446E-9A6D-6A19989307AD}</t>
  </si>
  <si>
    <t>{5A33ADBF-AC73-476A-A6E1-5B0A9F39D80C}</t>
  </si>
  <si>
    <t>{B7804205-D43A-4D71-A5B0-A1AD329DF081}</t>
  </si>
  <si>
    <t>{FF31B916-AF70-4ECD-A946-96F4C7A6F69D}</t>
  </si>
  <si>
    <t>{07B4A029-AE29-4A4C-85E3-504E2F0DE2CD}</t>
  </si>
  <si>
    <t>{B05A428A-F60A-4667-B65E-89313859E349}</t>
  </si>
  <si>
    <t>{BBCA5C5D-E139-4316-BBA0-937855F3F634}</t>
  </si>
  <si>
    <t>{36C87E5E-474E-42C9-996B-6A1E2158628E}</t>
  </si>
  <si>
    <t>{F0DFFD64-B360-4A93-AD72-9A889ACCD256}</t>
  </si>
  <si>
    <t>{A67052B4-D7CC-493A-B62F-9379D675AFE5}</t>
  </si>
  <si>
    <t>{09825BB7-B660-4C3D-B84E-6A1FA2072751}</t>
  </si>
  <si>
    <t>{4F76CFB7-07A9-4C5E-B4EB-9065E68CBCE0}</t>
  </si>
  <si>
    <t>{CC4757D2-F7BF-4DCD-A9AD-8CCEC499BE16}</t>
  </si>
  <si>
    <t>{A8C86866-89D6-47C1-925B-5B1023866495}</t>
  </si>
  <si>
    <t>{9AC64942-3653-4AB6-BBA3-8228471387E3}</t>
  </si>
  <si>
    <t>{46822A7A-E744-422E-ADE5-8CD06BADDE00}</t>
  </si>
  <si>
    <t>{7B9A0BE3-661A-4D26-925F-8228EA72F30B}</t>
  </si>
  <si>
    <t>{67C2F081-435D-497D-AA18-6A230477DF92}</t>
  </si>
  <si>
    <t>{AB864622-2896-43DA-804D-6A23344A6800}</t>
  </si>
  <si>
    <t>{541AA1AE-7F75-4B88-B74C-50551E0117BC}</t>
  </si>
  <si>
    <t>{AD78C9E5-1599-425C-BB04-9A8F4F2A004E}</t>
  </si>
  <si>
    <t>{8506D94A-B45C-44A5-B4D5-668BAF8D0E7D}</t>
  </si>
  <si>
    <t>{C1B3D242-0ED2-4D92-8A83-53FF93856BD5}</t>
  </si>
  <si>
    <t>{3DECD176-DAD8-4B87-B1FE-5B155B31BCBA}</t>
  </si>
  <si>
    <t>{90AA5FB0-CE45-43D1-A617-822C38A2E36C}</t>
  </si>
  <si>
    <t>{1A0779F1-A1BE-4C22-9827-A1B80C5B50DC}</t>
  </si>
  <si>
    <t>{C38B1C32-0F92-491C-8604-668D6372A2B9}</t>
  </si>
  <si>
    <t>{D82A6CF5-0A04-478F-AA1E-6A26EA0C4F89}</t>
  </si>
  <si>
    <t>{73023976-66E7-4C11-B006-822DCC12D28C}</t>
  </si>
  <si>
    <t>{0C1AA81F-E13B-49B1-AA47-A1B8ABBBD294}</t>
  </si>
  <si>
    <t>{147C48D2-D291-4242-ACB9-5F813BACAF90}</t>
  </si>
  <si>
    <t>{89A62B67-4B45-4141-801F-630602DE0A00}</t>
  </si>
  <si>
    <t>{E46A490C-2A69-42D0-86DE-4CCBD1D9D0B6}</t>
  </si>
  <si>
    <t>{2D52664B-F056-4394-9181-906E5B68D615}</t>
  </si>
  <si>
    <t>{3AE40C63-5C52-4655-9B3F-893E23907203}</t>
  </si>
  <si>
    <t>{6FE8BA57-9BDF-487F-BA2A-9382E6FDDFD2}</t>
  </si>
  <si>
    <t>{F288F91B-FC5F-48A7-B1FA-A1BA2357E660}</t>
  </si>
  <si>
    <t>{CA4A937E-E9F6-4450-BDC9-9A92A0B62070}</t>
  </si>
  <si>
    <t>{80EACB9B-0C91-4BF2-BF25-A1BAC701C5F4}</t>
  </si>
  <si>
    <t>{C15872AD-019B-42A3-BF4B-5F8384A4D07E}</t>
  </si>
  <si>
    <t>{E45A0329-6557-4ACC-B870-5B18256A912B}</t>
  </si>
  <si>
    <t>{31890E97-AAF2-43DF-9FD0-505B72FF99BA}</t>
  </si>
  <si>
    <t>{325CE097-B6E4-4525-B4FF-577ED7AA04CD}</t>
  </si>
  <si>
    <t>{E5E0F17C-C353-46AF-BB1F-906FB3B09A58}</t>
  </si>
  <si>
    <t>{B01C6408-5F9D-4FA4-BF63-6DB154D65009}</t>
  </si>
  <si>
    <t>{31E66B8D-C76B-484B-8FCA-6692840668E8}</t>
  </si>
  <si>
    <t>{8A354000-A7F2-4AB1-9782-577F630B9B4E}</t>
  </si>
  <si>
    <t>{831992C0-F239-4A74-A328-82322773CD8C}</t>
  </si>
  <si>
    <t>{4EABD2E9-E937-4475-85E8-85BB6E1B9419}</t>
  </si>
  <si>
    <t>{F291B897-D261-4993-A08C-A1BD2F750CAC}</t>
  </si>
  <si>
    <t>{AE75911C-76FD-43AF-A471-9A9639FD99EF}</t>
  </si>
  <si>
    <t>{ED71E758-36B1-4B73-BB23-6DB3062C9B02}</t>
  </si>
  <si>
    <t>{9072BD6F-6104-42F6-BEF1-9E2B71A081DB}</t>
  </si>
  <si>
    <t>{4D99BE07-41BF-46A7-B9B5-5F878FF6C303}</t>
  </si>
  <si>
    <t>{72D3B568-36CA-4F03-A498-630A441CF2A3}</t>
  </si>
  <si>
    <t>{C71AC88B-6F72-4197-8BE9-4CD0C1BB8EEB}</t>
  </si>
  <si>
    <t>{624E498E-E4BA-4015-802F-85BDE06FB43A}</t>
  </si>
  <si>
    <t>{5E25CA77-4823-44B2-8659-8235BC4602D8}</t>
  </si>
  <si>
    <t>{83397AE3-944F-4648-8FD6-9E2D1DB6C800}</t>
  </si>
  <si>
    <t>{EF816040-A64E-4981-909A-630B3C4E4ED2}</t>
  </si>
  <si>
    <t>{7C2DDE76-0FCC-4784-B310-630B5A4B3841}</t>
  </si>
  <si>
    <t>{286AD7F3-ACB2-4074-A18B-4CD2F66A31C1}</t>
  </si>
  <si>
    <t>{22F9F2AC-003A-42E0-BAFF-8CDCC3A25978}</t>
  </si>
  <si>
    <t>{F612FB96-D47A-4D6F-A27E-8944F0F62EBE}</t>
  </si>
  <si>
    <t>{49F9D4BC-7EA0-4F05-915F-8CDD77C3D9A9}</t>
  </si>
  <si>
    <t>{7692D714-D370-40E6-BDC6-9A9A0CF95A8E}</t>
  </si>
  <si>
    <t>{C064A154-C247-464F-A788-A1C183D2DAC5}</t>
  </si>
  <si>
    <t>{6AC471B1-6834-482E-BBAE-9709BB93522F}</t>
  </si>
  <si>
    <t>{B4CB1D4E-08D8-4B6C-BB57-9A9BB250E3EF}</t>
  </si>
  <si>
    <t>{8DDF9FF4-5416-4E72-B7B2-630C8724293E}</t>
  </si>
  <si>
    <t>{6A454689-EF4D-419E-A370-630C9307D73F}</t>
  </si>
  <si>
    <t>{C725E9E3-BFE6-4EE0-9C35-630CA72495D6}</t>
  </si>
  <si>
    <t>{9CB3C175-2A54-4560-8B75-630CE6A92D9C}</t>
  </si>
  <si>
    <t>{374D4B6F-D178-4D2D-9958-5786CA1BAE50}</t>
  </si>
  <si>
    <t>{4D7C9C0F-1933-4545-80D7-8CDFEFA5A470}</t>
  </si>
  <si>
    <t>{B938979E-26B9-4929-AB3F-90782B2E028F}</t>
  </si>
  <si>
    <t>{6600AFA6-AEF2-46B2-B030-85C2E6C386BC}</t>
  </si>
  <si>
    <t>{BB2482A6-EEBF-45EB-BF7E-9E3248A75FB5}</t>
  </si>
  <si>
    <t>{42BBA61E-5718-4177-A93F-540DBB657EEC}</t>
  </si>
  <si>
    <t>{59936523-F291-4927-9CF0-57893A1D67DC}</t>
  </si>
  <si>
    <t>{0B406DB0-69ED-418D-A140-A1C68275413A}</t>
  </si>
  <si>
    <t>{CD1A5561-5EBE-4025-8926-6DBBA38DDADC}</t>
  </si>
  <si>
    <t>{2E8F6CAD-E93D-4475-80E4-5F8EE4A4E2D8}</t>
  </si>
  <si>
    <t>{4CC40C24-FADF-4BB8-B1A5-540F4996F410}</t>
  </si>
  <si>
    <t>{AF5F72F0-925E-489D-9763-85C4A2D7EDA3}</t>
  </si>
  <si>
    <t>{DE50E770-AC26-4D18-9F20-669E6BC06AD6}</t>
  </si>
  <si>
    <t>{31EFB7E9-740A-4C99-B748-669E8F60754A}</t>
  </si>
  <si>
    <t>{3566036B-56BD-42CF-902D-5B26217C0080}</t>
  </si>
  <si>
    <t>FLAT 403</t>
  </si>
  <si>
    <t>{BFA87AC3-63A6-4AA4-A2FA-9392184783B8}</t>
  </si>
  <si>
    <t>{8937CC80-2132-4966-87CD-4CDABD9B06C9}</t>
  </si>
  <si>
    <t>{BF922AA2-7E0B-4242-886C-894EBB387425}</t>
  </si>
  <si>
    <t>{BCDE518F-BC1B-44F0-A2E6-631622A1FA59}</t>
  </si>
  <si>
    <t>{9E02C7EC-E4AF-4F9D-85B6-6A3A40D871C1}</t>
  </si>
  <si>
    <t>{2CDC20F2-63C9-4A91-8E5C-9081A6875D45}</t>
  </si>
  <si>
    <t>{325E71AE-6406-4158-B2B6-90820DD170B9}</t>
  </si>
  <si>
    <t>{AE10378C-F0E2-4B7B-82D9-908254E0FDC4}</t>
  </si>
  <si>
    <t>{C18A2472-828C-4B4B-8419-5F977A7ACD64}</t>
  </si>
  <si>
    <t>{80454A34-33EB-4547-B6D3-5792D4A84C9B}</t>
  </si>
  <si>
    <t>{465C4CE6-D7AA-4EFB-9DC0-9AA85483343A}</t>
  </si>
  <si>
    <t>{977C0C2D-DE65-40D2-8221-5F98FCC16063}</t>
  </si>
  <si>
    <t>{6BCA5A74-924A-42E7-A298-5794D9E9C9F3}</t>
  </si>
  <si>
    <t>{F7B4237B-78A1-4AE5-9E9D-8CEBB04BC329}</t>
  </si>
  <si>
    <t>APARTMENT 907</t>
  </si>
  <si>
    <t>{61ED7885-49B5-4C41-B56F-971887764F2F}</t>
  </si>
  <si>
    <t>{2545DE29-9BDC-4020-8865-5F99DBEDAFC1}</t>
  </si>
  <si>
    <t>{92975AE2-8CBE-4D1D-A916-5796E1A79EF0}</t>
  </si>
  <si>
    <t>{CBEF07DF-CAC3-45E3-9347-85D0D8B7B855}</t>
  </si>
  <si>
    <t>{A87CC6DB-AA40-4FD1-97C8-824AD4384118}</t>
  </si>
  <si>
    <t>{255B1FBF-F13B-4680-95C5-5F9D06765EB5}</t>
  </si>
  <si>
    <t>{A7200CCC-0BDC-42B0-9B0C-4CE6689CD1F9}</t>
  </si>
  <si>
    <t>{9375AEE4-8ED2-4BA3-8B2B-50755E0CD327}</t>
  </si>
  <si>
    <t>{918E5453-2C75-498F-9DF8-908B035F3F7F}</t>
  </si>
  <si>
    <t>{97790F63-BADF-453B-A30B-971CF9CAF351}</t>
  </si>
  <si>
    <t>{54D4AA6A-4CB5-4DBF-8249-908B6AB58F1C}</t>
  </si>
  <si>
    <t>{F935FCB2-6E56-4CB4-BDBE-4CEAB04D245B}</t>
  </si>
  <si>
    <t>{38F325BE-1388-424A-B1ED-A1D7DD7DAA74}</t>
  </si>
  <si>
    <t>{B2439D70-C948-4FC9-812E-93A1F52B61C4}</t>
  </si>
  <si>
    <t>{0AF5CC5A-121A-4677-9874-63226799E6B6}</t>
  </si>
  <si>
    <t>{33FF251D-BBAB-46D6-B85D-579C80111FA7}</t>
  </si>
  <si>
    <t>{F9BB73DB-A5F7-48AB-B964-579CA1B978F9}</t>
  </si>
  <si>
    <t>{784EF477-1690-483C-A752-908F20329A92}</t>
  </si>
  <si>
    <t>{BE1661A0-E1A7-427B-8E77-A1D8803F2A1E}</t>
  </si>
  <si>
    <t>{B2488F92-040B-48EF-BB5A-63231EF6EA0F}</t>
  </si>
  <si>
    <t>{D6449B74-8452-4609-A332-6DCFA6624C80}</t>
  </si>
  <si>
    <t>{0B13344F-1107-42DF-922A-5FA2A5DEA35D}</t>
  </si>
  <si>
    <t>{E9B4A096-3929-4F87-8AE1-579E934BA307}</t>
  </si>
  <si>
    <t>{9887A569-E608-435C-B630-4CED457B1E46}</t>
  </si>
  <si>
    <t>{3B511155-DB08-45CB-A451-4CED71D3CB58}</t>
  </si>
  <si>
    <t>{0C6FEB9B-1954-460D-A3A2-85D85B538F4E}</t>
  </si>
  <si>
    <t>{B0E1F1AA-F9BE-4AF4-9609-9E48CA1B8ED9}</t>
  </si>
  <si>
    <t>{11A0396D-DADC-4404-B586-9E490856A52A}</t>
  </si>
  <si>
    <t>{0776CCDB-22D0-4722-BD92-85D8EC2B3280}</t>
  </si>
  <si>
    <t>{18D6FC4B-5B34-430C-AB83-896025F648DC}</t>
  </si>
  <si>
    <t>{E5EC4680-B076-49E6-9E93-9E4ADA4ADD95}</t>
  </si>
  <si>
    <t>{051B9D04-4A70-4228-A5EC-9723FBB27495}</t>
  </si>
  <si>
    <t>{B856B894-D116-49FF-B075-66B4ACA84B42}</t>
  </si>
  <si>
    <t>{C1259F11-6B0F-4B3D-8A32-66B4C656989E}</t>
  </si>
  <si>
    <t>{A5F45AC8-0B2A-429F-85D3-54268DE1D0A0}</t>
  </si>
  <si>
    <t>{2BEA554E-EC62-4766-AF00-57A1FC0EFCF5}</t>
  </si>
  <si>
    <t>{EFA6578A-CF4E-4663-97A8-89613C0B6B8A}</t>
  </si>
  <si>
    <t>{A3FFF0FE-C3F0-41C1-A747-909309668A3D}</t>
  </si>
  <si>
    <t>{FE94F35D-49A5-4CC1-8EEE-8961612AD0FE}</t>
  </si>
  <si>
    <t>{421C6D0C-F162-43D5-B81D-8961F0D0A819}</t>
  </si>
  <si>
    <t>{E3C8D3A1-9358-4681-A8A8-A1DCB8F8F588}</t>
  </si>
  <si>
    <t>CUILEANN</t>
  </si>
  <si>
    <t>{7F82B071-585F-4A25-8D23-89628C4419B6}</t>
  </si>
  <si>
    <t>{C5E3DA4C-36F3-46BB-9A47-9E4D3DF19CA5}</t>
  </si>
  <si>
    <t>{6F2AFD88-D959-42FD-9A14-9AB944B98C62}</t>
  </si>
  <si>
    <t>{58441AEB-0178-4099-B1D4-5FA6A0C5FD1E}</t>
  </si>
  <si>
    <t>{30754129-9B2D-4485-BA5A-4CF2805174BE}</t>
  </si>
  <si>
    <t>{FD81F615-54B5-4762-9D26-4CF361BB57C9}</t>
  </si>
  <si>
    <t>{CD0B004A-21CB-4F62-81D0-89649F4D853D}</t>
  </si>
  <si>
    <t>{974A0C7E-BD13-4848-B0B7-6DD65C078AC5}</t>
  </si>
  <si>
    <t>{09E2DEFC-2256-48EB-8DDD-4CF3B00852AA}</t>
  </si>
  <si>
    <t>{96C58D76-9FB3-4F9F-BE6F-9E5007CF15B8}</t>
  </si>
  <si>
    <t>{AA38E7E3-4BA7-4951-94FD-9E50FDA3530C}</t>
  </si>
  <si>
    <t>{A83A9B84-0F89-45F9-8341-5FA9C1C7CC23}</t>
  </si>
  <si>
    <t>{4AFD16C1-FC8E-444A-A4A7-4CF4D92D86BB}</t>
  </si>
  <si>
    <t>{279156D0-C9E3-4793-96A8-4CF530CC22E9}</t>
  </si>
  <si>
    <t>{0DA91F8B-6148-4F77-9E65-57A7940BB253}</t>
  </si>
  <si>
    <t>{2519A4DF-A4B7-4E82-BC57-9ABD248DFCDE}</t>
  </si>
  <si>
    <t>{50340C1E-EFED-4A15-B35D-9ABD2CA302DE}</t>
  </si>
  <si>
    <t>{BD03E471-1B33-4074-8F85-93AD8B70C684}</t>
  </si>
  <si>
    <t>{F33583C7-4601-4ACA-B360-5FAB79DADB53}</t>
  </si>
  <si>
    <t>{D6AD46A4-EE57-4FFD-A899-5FAB87930C12}</t>
  </si>
  <si>
    <t>{93466334-0C5A-441E-8506-57A813BAC9E3}</t>
  </si>
  <si>
    <t>{A63ABFBD-D0A5-4929-A2E4-9E5314BC77C1}</t>
  </si>
  <si>
    <t>{CB219A4A-3E90-40CE-8876-6A52C7721A2D}</t>
  </si>
  <si>
    <t>{8A358B41-C773-44C6-8C0C-6DDB61AC951A}</t>
  </si>
  <si>
    <t>{A68B9BE6-9512-4D52-A2BF-9E54BC10198A}</t>
  </si>
  <si>
    <t>{DFD9BA46-A7D6-47D3-9052-5087446557B9}</t>
  </si>
  <si>
    <t>{54CF6297-90B9-4421-B3B6-9E5643B0CDDE}</t>
  </si>
  <si>
    <t>{30068D33-D714-4D0D-A9EB-5FAF9E466EFA}</t>
  </si>
  <si>
    <t>{76879DCE-BDDA-4475-AB77-66BFE7F2DFA5}</t>
  </si>
  <si>
    <t>LS9 8FT</t>
  </si>
  <si>
    <t>I27 SAXTON</t>
  </si>
  <si>
    <t>{FCD8BF49-A8A5-4A43-B4C8-973045D6BECF}</t>
  </si>
  <si>
    <t>{4A68F6B5-26CF-48BD-8850-5FB0140C4583}</t>
  </si>
  <si>
    <t>{A3D4C4F1-7623-4898-BCDD-6A579CFCB149}</t>
  </si>
  <si>
    <t>{1DEC30B1-B2A0-48E6-8204-6DDF466083CA}</t>
  </si>
  <si>
    <t>{5B904FB7-1166-4927-916A-5089D5C20E1A}</t>
  </si>
  <si>
    <t>{A230CC4F-496A-43FB-AC79-5089D83C6CAC}</t>
  </si>
  <si>
    <t>{CF8EDB5B-72DD-4B60-B4E4-AC17024DA21C}</t>
  </si>
  <si>
    <t>{EE9C2130-C00D-4CDA-B2DA-973391C3B80F}</t>
  </si>
  <si>
    <t>{887BECE8-3D9F-4833-A368-973551700F7F}</t>
  </si>
  <si>
    <t>{F1E8B5F2-5A62-4B08-8F80-A50014CC34A2}</t>
  </si>
  <si>
    <t>{1420C591-9CB6-4E39-B550-63377FC73BF3}</t>
  </si>
  <si>
    <t>{C31DA973-E62A-4055-AD4C-5B4B841F1EAD}</t>
  </si>
  <si>
    <t>{A158016F-D84B-4D69-B1F5-B33428B59075}</t>
  </si>
  <si>
    <t>{94712DA5-A51B-49BE-B5FE-57B60A7B4081}</t>
  </si>
  <si>
    <t>{3416A5C1-8079-4AC0-9118-6DE791EA1BBD}</t>
  </si>
  <si>
    <t>{61C80A0F-1563-4C0C-8E02-5B4E8DE24BD2}</t>
  </si>
  <si>
    <t>{B3D48F4C-5738-488F-B849-B335EAF8BC7F}</t>
  </si>
  <si>
    <t>{0BD466DC-0BD9-400A-8A89-A5050ED4E3B1}</t>
  </si>
  <si>
    <t>{339A087C-F900-4702-92A1-434C555499F4}</t>
  </si>
  <si>
    <t>{4E8001AD-D978-4695-8116-46DBF981384C}</t>
  </si>
  <si>
    <t>{F6DB9262-FE62-45A2-A0BD-6DE8DEECBCCB}</t>
  </si>
  <si>
    <t>{6262496E-0242-4982-BA73-5FBD12428262}</t>
  </si>
  <si>
    <t>{CD8DFA54-7682-4818-A9C3-46DE2D183A58}</t>
  </si>
  <si>
    <t>{457D4A74-0384-42B9-8C0F-66CCBF081BA4}</t>
  </si>
  <si>
    <t>{9DF003EC-EE23-42C2-965E-50979F402076}</t>
  </si>
  <si>
    <t>{E2CFBD5A-FB29-4D7B-8799-5098B70B77CC}</t>
  </si>
  <si>
    <t>{C75853C4-DD0A-4A64-87CA-46E1C0485862}</t>
  </si>
  <si>
    <t>{55F9BF51-59DC-40B8-9D32-6A66F803F133}</t>
  </si>
  <si>
    <t>REAR OF 45</t>
  </si>
  <si>
    <t>{E62690F7-40A1-4872-9DC6-85DF43493684}</t>
  </si>
  <si>
    <t>{E115F917-80D1-4D11-9FF0-8967131EAD6A}</t>
  </si>
  <si>
    <t>{AD09F28B-1CF8-4DE8-B686-89674E9A4258}</t>
  </si>
  <si>
    <t>{68D54E24-D24A-4E7A-9F40-4D0E8E6E1C1C}</t>
  </si>
  <si>
    <t>{5CE2B933-083F-4FBF-9E2F-3C344BCAC884}</t>
  </si>
  <si>
    <t>{30893088-CAC5-4DF2-B8F4-4356868424B3}</t>
  </si>
  <si>
    <t>{AC0662DF-611E-4339-9BB4-8967ADDA74BB}</t>
  </si>
  <si>
    <t>{F54607DA-65B6-45B6-8BCA-9099A7525675}</t>
  </si>
  <si>
    <t>{797577FE-A67F-41A7-93DB-8967ED21577A}</t>
  </si>
  <si>
    <t>{FA1729B8-6CD5-42BE-8188-825B2BE7C81B}</t>
  </si>
  <si>
    <t>{2C49756C-BA60-4DAE-BFAF-4A704FCC6943}</t>
  </si>
  <si>
    <t>LS15 8GF</t>
  </si>
  <si>
    <t>{3B9BFA64-BA5B-4B19-A397-3C35336C43B2}</t>
  </si>
  <si>
    <t>{8542AD4F-C56F-4330-932A-909ABF76B5B4}</t>
  </si>
  <si>
    <t>{C95F6B42-4A8A-423A-9485-F1C6BEC94728}</t>
  </si>
  <si>
    <t>{94D1C627-6BFA-4C65-AAE4-EE49042855B4}</t>
  </si>
  <si>
    <t>{3CC037B8-D5F8-4902-97D7-F8D34C59C17C}</t>
  </si>
  <si>
    <t>{7D580CE8-6BE2-4FAC-A83A-909CFAEB1BD1}</t>
  </si>
  <si>
    <t>{D26747A3-685A-4201-8C93-50A010F29EA3}</t>
  </si>
  <si>
    <t>{77C346D9-D897-4A4C-A95F-4A73149F3787}</t>
  </si>
  <si>
    <t>{AB6AB247-C364-44D8-88E5-4359B325F73B}</t>
  </si>
  <si>
    <t>{087D9104-73EE-446C-A44D-46E9BD1C8DB3}</t>
  </si>
  <si>
    <t>{79254484-C43F-4BBB-8FC3-85E4CABBBC49}</t>
  </si>
  <si>
    <t>{B6672D1B-36EC-4198-B8BD-F1C92A4D1555}</t>
  </si>
  <si>
    <t>{708E25A7-0216-466A-8A5B-EE4B7A0B4901}</t>
  </si>
  <si>
    <t>{169777B0-C0A1-403E-9C1B-4A758FC50F44}</t>
  </si>
  <si>
    <t>{2ADCF790-878C-4EA5-A2D9-4A75CCC4D68C}</t>
  </si>
  <si>
    <t>{C9EAD18F-819E-494E-9D1F-57C64D2002DA}</t>
  </si>
  <si>
    <t>{5885E632-C136-4BA1-9076-4A78024354FD}</t>
  </si>
  <si>
    <t>{DFA4C2FA-F6AE-4DF0-90ED-896EB95992C5}</t>
  </si>
  <si>
    <t>{16732D64-95B5-4360-BE38-85E7C5A14BA3}</t>
  </si>
  <si>
    <t>{E290199D-3B67-4EC6-A5EA-EE4E4C753B7E}</t>
  </si>
  <si>
    <t>{3322C42E-F5A6-4459-9F57-3FCF03C1B708}</t>
  </si>
  <si>
    <t>{7360C780-78B8-4E31-BEDD-4A78973E36EC}</t>
  </si>
  <si>
    <t>{9E426186-D82D-4E7E-ABE7-3FD01F79A796}</t>
  </si>
  <si>
    <t>I26 SAXTON</t>
  </si>
  <si>
    <t>{D61DB822-8C2B-4587-A65C-8D073D4E0925}</t>
  </si>
  <si>
    <t>{E57CAE41-83FB-483B-B028-826234DA9E6B}</t>
  </si>
  <si>
    <t>{A55F1E53-A8DE-4256-BADA-90A23DE1B7F5}</t>
  </si>
  <si>
    <t>{7049A1B0-808A-498A-BFF8-8D086AF80457}</t>
  </si>
  <si>
    <t>{8298348D-4115-402F-9AC4-F8D9841FC252}</t>
  </si>
  <si>
    <t>{295DD3D3-8C5D-4B18-BBB2-EE5029A6AB1C}</t>
  </si>
  <si>
    <t>{5FAB746B-B6B2-4637-AF7F-F8DB2810046D}</t>
  </si>
  <si>
    <t>{E396EAE1-BFC7-4E05-989C-3C3E4772EC7F}</t>
  </si>
  <si>
    <t>{637CA0B6-6616-4A4C-8479-5B6067EDEFB7}</t>
  </si>
  <si>
    <t>{73A93DB7-67D7-49C6-8881-46F07CFD657D}</t>
  </si>
  <si>
    <t>{69A64A70-0A3B-4E1C-87E5-4A7C83535C58}</t>
  </si>
  <si>
    <t>{F96D148F-4CF3-442F-934B-90A4D9ED4C66}</t>
  </si>
  <si>
    <t>{CA84021A-CDC5-42FA-B06D-54545C819C56}</t>
  </si>
  <si>
    <t>{ED35A747-E64D-4644-A162-FC6489A3A157}</t>
  </si>
  <si>
    <t>{45C63675-9C6A-4C82-BC39-4364927C4D96}</t>
  </si>
  <si>
    <t>{4E29AB06-590C-46F9-9A11-897489FA81AF}</t>
  </si>
  <si>
    <t>{E97CE86E-79A4-4583-95AF-54551AA1044E}</t>
  </si>
  <si>
    <t>{E450D25B-040C-4C2D-827C-F8DF20BEAD6C}</t>
  </si>
  <si>
    <t>{AC4978FE-DB7A-4E03-B144-EE556EEEE81A}</t>
  </si>
  <si>
    <t>{7E3A4E23-6974-4D58-80A1-3C42DD4655E1}</t>
  </si>
  <si>
    <t>{B24C5866-E2D0-4451-9953-54566BA74192}</t>
  </si>
  <si>
    <t>{48716A51-EC43-4131-A466-57CF3D299816}</t>
  </si>
  <si>
    <t>{56F62BE6-21B6-4F40-8651-43680A17D50D}</t>
  </si>
  <si>
    <t>{E965AAD0-0A49-407F-888B-3C44BFF442A0}</t>
  </si>
  <si>
    <t>{70342D9B-B68A-4839-B30D-50ACE053AC05}</t>
  </si>
  <si>
    <t>{681AD0EE-CEDD-4BF7-AE9C-F56591D0423C}</t>
  </si>
  <si>
    <t>{749283CA-0253-4CBD-91AA-46F8469BC505}</t>
  </si>
  <si>
    <t>{353839D4-E598-4685-952A-46F872455E9F}</t>
  </si>
  <si>
    <t>{3C7FDB54-045F-49B5-9D6D-57D3519C33F7}</t>
  </si>
  <si>
    <t>{13FBB5DD-29E1-4BB6-9A7F-F8E4A05DB42C}</t>
  </si>
  <si>
    <t>{D6854A12-D5F9-4421-A447-897695B5978E}</t>
  </si>
  <si>
    <t>{61122EB2-253B-49F3-B4F4-4D2199354F94}</t>
  </si>
  <si>
    <t>{CB70E509-CE89-4970-8B84-46F9F8E5FC27}</t>
  </si>
  <si>
    <t>{4030F283-70D3-49BB-B7C3-545DACD7BAD6}</t>
  </si>
  <si>
    <t>{CAEA47DE-815F-4A81-A1D9-F56A84E3073F}</t>
  </si>
  <si>
    <t>{4A9C4CB0-9D7C-4570-B74C-3FDD85CEA937}</t>
  </si>
  <si>
    <t>{5BB5DB5A-01BB-44CE-AEB0-4A8865ABB1C6}</t>
  </si>
  <si>
    <t>{905A5ECC-81D9-4E0A-B75E-57D6E88C3B83}</t>
  </si>
  <si>
    <t>{85FEBD2E-1B91-4B9D-B4E3-5460070B34D9}</t>
  </si>
  <si>
    <t>{A5ED721E-9E46-4B30-979E-50B263439738}</t>
  </si>
  <si>
    <t>{07083C37-875A-4B75-9E77-FC6F9A05BBAD}</t>
  </si>
  <si>
    <t>{66E725D9-C385-406A-9D4D-436FBC2E06DD}</t>
  </si>
  <si>
    <t>{12637D74-4347-45CA-A6C6-46FD1552D0B5}</t>
  </si>
  <si>
    <t>{760B0453-D6A0-4AFF-9E32-3FDF4D6A3A29}</t>
  </si>
  <si>
    <t>{695F4EF9-E5BF-429E-A186-1CCCF9296789}</t>
  </si>
  <si>
    <t>{ACE584D5-8C7B-44B6-B31C-EE5EE29FE56F}</t>
  </si>
  <si>
    <t>{4E32ADC5-6FB6-413B-ABB8-F56E7A924291}</t>
  </si>
  <si>
    <t>{9079BCE3-647E-442B-895D-3FE1643BB491}</t>
  </si>
  <si>
    <t>{0B5B4C1B-5AAB-4284-84B9-23F5501BA36B}</t>
  </si>
  <si>
    <t>{CE544CA4-68C7-41D8-BE6D-F56FD6C5B34E}</t>
  </si>
  <si>
    <t>{9EB97C66-2622-451B-A876-47008A9E97B0}</t>
  </si>
  <si>
    <t>{2C22CFAE-DF8B-45A8-9341-1CCFAE987064}</t>
  </si>
  <si>
    <t>{9DF46584-ECCF-486E-B451-1CD061C49AF6}</t>
  </si>
  <si>
    <t>{A84AD1C2-6C09-4566-BD46-57DBC1711BB4}</t>
  </si>
  <si>
    <t>{8949D309-4DFA-44B4-B7C5-F8ED077FB66C}</t>
  </si>
  <si>
    <t>{CF8C2735-08FD-483E-BA56-15A87B452749}</t>
  </si>
  <si>
    <t>{3D7863C0-3648-4B5F-A758-FC76849DC9A7}</t>
  </si>
  <si>
    <t>{9739A5C6-FA71-4EA9-8726-F1E26659BD9D}</t>
  </si>
  <si>
    <t>{F9917B44-4CF9-443B-BEE6-F1E3BF4BFF08}</t>
  </si>
  <si>
    <t>{9524209F-6EC5-46EA-AD90-3C52DDC16DCC}</t>
  </si>
  <si>
    <t>{5B882A3A-1F4C-445C-92FC-3FE695C72EDF}</t>
  </si>
  <si>
    <t>{B9E6B281-84FB-43A5-A1F8-2061D2353388}</t>
  </si>
  <si>
    <t>{6FFFA7F3-A84A-42FB-9218-23FC76E97EC6}</t>
  </si>
  <si>
    <t>{794B3DFF-A478-48AF-B784-57DFE10CB8C6}</t>
  </si>
  <si>
    <t>{5C3A587F-9598-4C89-84FA-57DFFF055245}</t>
  </si>
  <si>
    <t>{C869DCFE-07B2-431E-BFED-EE6680F02538}</t>
  </si>
  <si>
    <t>{154C1550-CACC-4C76-9490-F1E4E14F88D8}</t>
  </si>
  <si>
    <t>{C4E7B5BA-43A1-4BB5-9B70-4A9132D078F5}</t>
  </si>
  <si>
    <t>{D8057C02-359C-49DA-9D51-23FCB88DBF74}</t>
  </si>
  <si>
    <t>{C74FAB14-0B80-4E41-9582-5469FA091C93}</t>
  </si>
  <si>
    <t>{1009E81D-E327-402E-9619-F8F3121FE0F1}</t>
  </si>
  <si>
    <t>{5F4E4288-F02D-4B20-AD25-50BCAA02B952}</t>
  </si>
  <si>
    <t>{BAAF2B0F-9229-4619-B3DC-57E4128F71A7}</t>
  </si>
  <si>
    <t>{F8E39074-863A-46B5-A1D6-EE6B2221D093}</t>
  </si>
  <si>
    <t>{475871BF-9633-40E6-89E7-437C9F988002}</t>
  </si>
  <si>
    <t>{55F8EEEC-EA9E-4C7B-9765-4709C7CE162E}</t>
  </si>
  <si>
    <t>{E0994CB8-E193-46D2-B139-470A05C066AE}</t>
  </si>
  <si>
    <t>{0F1465A1-DB79-4C04-AF04-3FEC40AB35F0}</t>
  </si>
  <si>
    <t>{75EAF307-4B6E-409B-A886-F8F7E0AF726B}</t>
  </si>
  <si>
    <t>{870DEC5C-9E81-4056-80CE-1CDB865B84F1}</t>
  </si>
  <si>
    <t>{D8F39FFB-BA45-484D-85BB-50C127D03BD4}</t>
  </si>
  <si>
    <t>{E8E453F7-9984-40C0-BF3B-F57D6FE94030}</t>
  </si>
  <si>
    <t>{3EADB983-02F9-4C47-9470-470BD01BA0DF}</t>
  </si>
  <si>
    <t>{D43F5A92-E07E-4C4F-8901-3C5B692A3F85}</t>
  </si>
  <si>
    <t>{FB9A4B14-F2D8-4900-830D-15B52895D977}</t>
  </si>
  <si>
    <t>{393EC995-08E3-4646-8961-57E802686BB2}</t>
  </si>
  <si>
    <t>{DCC04082-98B5-42CE-AB91-EE6F0AEEDDD8}</t>
  </si>
  <si>
    <t>{A0EC2A2A-ACDB-41C5-AB04-470D3A7B8A29}</t>
  </si>
  <si>
    <t>{F8833A5E-2EFA-4B7E-9BE8-2406170A6B0E}</t>
  </si>
  <si>
    <t>{3A063E65-7E92-48EC-8360-24068354DAFE}</t>
  </si>
  <si>
    <t>{CC4C858A-9CDE-4022-A0C3-54729C4CA069}</t>
  </si>
  <si>
    <t>ROOM 49</t>
  </si>
  <si>
    <t>{0F89164E-B457-4A5B-B399-54732480E791}</t>
  </si>
  <si>
    <t>{1B1E47A5-9262-44CE-BE43-5B804231E7D8}</t>
  </si>
  <si>
    <t>LS1 6JL</t>
  </si>
  <si>
    <t>{45858E72-855F-46CF-A6C4-3FF44040B15C}</t>
  </si>
  <si>
    <t>{A999EC3D-15D3-4780-84ED-1954AEC7433E}</t>
  </si>
  <si>
    <t>{821A77C3-ADA9-482F-BA7F-F1F20681A2A3}</t>
  </si>
  <si>
    <t>{AF9313DF-B771-4903-A9CB-FC879382002D}</t>
  </si>
  <si>
    <t>{A6F37B12-21CB-4C34-BAE0-F1F276AC7801}</t>
  </si>
  <si>
    <t>{A9F66726-EF5A-4A06-9712-F1F2BB0B65EC}</t>
  </si>
  <si>
    <t>{0786B8A2-CE0A-451E-A7E8-F1F2C3EA7C56}</t>
  </si>
  <si>
    <t>{A90F3C76-8E62-46FB-80A1-FC87CD1C2985}</t>
  </si>
  <si>
    <t>{4767AE15-A5C8-4EC3-B33D-4385B0671937}</t>
  </si>
  <si>
    <t>{3C71EAED-F01F-4F41-B090-1CE3B560FD1B}</t>
  </si>
  <si>
    <t>{0B090E38-C651-455D-8ADC-F90391817A76}</t>
  </si>
  <si>
    <t>{70CC28AE-9262-4E79-897B-1CE4BA18DFB8}</t>
  </si>
  <si>
    <t>{AD30BE43-34F5-485B-8E18-4D4173570189}</t>
  </si>
  <si>
    <t>{31AAEE94-DC00-4B29-8D80-4388A6AFEE67}</t>
  </si>
  <si>
    <t>{4C3D5AE0-84E6-4708-87F0-3FF8E826F487}</t>
  </si>
  <si>
    <t>{96B77728-A0CE-4C7C-929D-1957E45FA375}</t>
  </si>
  <si>
    <t>{7122D27D-355C-4331-9900-5B85DACA11A0}</t>
  </si>
  <si>
    <t>{1613BF6D-D02F-4C06-8384-50CB91B1F78A}</t>
  </si>
  <si>
    <t>{9F2D70B0-D2F7-4A00-B4CF-4D42E02ED654}</t>
  </si>
  <si>
    <t>{2F5F1406-BECF-4FA8-8E90-FC8BF93E613F}</t>
  </si>
  <si>
    <t>{5EECAAB3-4D97-44E4-8BE2-F90636F24EC1}</t>
  </si>
  <si>
    <t>{32FB5EF9-951C-421D-91EF-F90653B5256A}</t>
  </si>
  <si>
    <t>{3E020F03-F9A3-4EC5-BCF6-4718017A9C62}</t>
  </si>
  <si>
    <t>{7A051D1B-CC62-40A7-87F1-4AA44115CBBD}</t>
  </si>
  <si>
    <t>{A7461923-3AE6-4FA7-877F-4D4449C89BEA}</t>
  </si>
  <si>
    <t>{86434D2E-1E6D-4D22-81F2-3C6659902E9B}</t>
  </si>
  <si>
    <t>{5A3961B8-C7B2-4E72-9F6E-4AA58A87A407}</t>
  </si>
  <si>
    <t>{AFA0A80D-6858-4866-B96B-3C66B0732CA1}</t>
  </si>
  <si>
    <t>{FEB0263B-D0A8-4F23-A4B3-3C67B8244D8A}</t>
  </si>
  <si>
    <t>{80A3B79E-DB3F-47B9-B9EF-20797AD1CD83}</t>
  </si>
  <si>
    <t>{859A0935-2999-43E4-818E-1CEA42DA21B3}</t>
  </si>
  <si>
    <t>{DE732B12-F2DA-47AA-B73C-4D485A9579E0}</t>
  </si>
  <si>
    <t>{DC2362B5-6A7C-49C5-BEB5-F1FBAA7374EF}</t>
  </si>
  <si>
    <t>{A8576B76-7CF6-49D1-B4EE-FC90A6D9A1E1}</t>
  </si>
  <si>
    <t>{131FBD80-12C1-4973-9D4D-438DEFC7CBC1}</t>
  </si>
  <si>
    <t>{C4C8BC45-6E28-4660-9BA7-4AA7FA0CB482}</t>
  </si>
  <si>
    <t>{F2769A1D-87F3-4E9D-9B8D-1CED0E4F1FA0}</t>
  </si>
  <si>
    <t>{0198EBE1-EA0F-4EFB-9C2C-5B8C4D87A738}</t>
  </si>
  <si>
    <t>{20E63DE8-6AD7-41EC-B929-548037063635}</t>
  </si>
  <si>
    <t>{567D3977-5E89-4FB5-97EF-EE7E1F7E6B0F}</t>
  </si>
  <si>
    <t>{39A00345-5A3E-48B1-B3C1-F1FD34378388}</t>
  </si>
  <si>
    <t>{C30059CF-FA25-4D49-91E5-F90CCEF02426}</t>
  </si>
  <si>
    <t>{AD4C29D3-3BCE-4D20-8481-4D4C4F6AA4FA}</t>
  </si>
  <si>
    <t>{A08334F7-A199-425F-8ACD-548318E9C08C}</t>
  </si>
  <si>
    <t>{D5D531AF-2170-497A-A824-57FAD0F2269E}</t>
  </si>
  <si>
    <t>{17E09E78-9D42-4D99-A248-FC9611779795}</t>
  </si>
  <si>
    <t>{1B5EFD3D-6E58-450D-AD07-4AAC0E3E9201}</t>
  </si>
  <si>
    <t>{221EB303-7408-484C-9597-4AAD23CC359E}</t>
  </si>
  <si>
    <t>{8B35F704-7289-4A73-B7CC-196223A3D7BF}</t>
  </si>
  <si>
    <t>{018C2912-E8ED-4D5F-A378-208007CEDC66}</t>
  </si>
  <si>
    <t>{4380CC36-430E-48D8-93DA-2080C64EE5B7}</t>
  </si>
  <si>
    <t>{B3DB2031-F853-4D89-B952-F2021A9484DB}</t>
  </si>
  <si>
    <t>{72AFD1EA-A6C4-4808-9B84-43941FBF4779}</t>
  </si>
  <si>
    <t>{B785C5E7-472C-46A1-BD18-15C9A2EAB4A0}</t>
  </si>
  <si>
    <t>{558C695C-D300-438D-8027-F594E961066C}</t>
  </si>
  <si>
    <t>{3AF2A56F-7404-421E-813A-47238211F201}</t>
  </si>
  <si>
    <t>{7429724B-8222-4E64-8EC5-57FE070B2647}</t>
  </si>
  <si>
    <t>{95A29CB2-D8DF-4B6C-A0BC-F59678C2D39C}</t>
  </si>
  <si>
    <t>{678CA334-6252-48A3-AE1D-F91358FF7630}</t>
  </si>
  <si>
    <t>{1712A756-7659-4025-9666-4007DD073698}</t>
  </si>
  <si>
    <t>{82CAE514-97F3-447A-B5A5-4AB1B66C8044}</t>
  </si>
  <si>
    <t>{D9227AF3-A15D-4262-99C3-20842B5626CD}</t>
  </si>
  <si>
    <t>{C187DBD1-473D-4541-ACC5-4D50933C564A}</t>
  </si>
  <si>
    <t>{0BDD41D8-B29E-4804-9B9D-F9144FC637CA}</t>
  </si>
  <si>
    <t>{97716CBE-4874-4EBB-A385-FC9B52888073}</t>
  </si>
  <si>
    <t>{90DB33BB-010B-4B35-B32F-4008A8D5D236}</t>
  </si>
  <si>
    <t>{ACEB941C-542B-43BA-B339-4725FF43C394}</t>
  </si>
  <si>
    <t>{B163CAE3-0C89-4649-8D01-2085055FB13E}</t>
  </si>
  <si>
    <t>{43419050-0AAE-40FD-B7D7-5B95EA103E27}</t>
  </si>
  <si>
    <t>{A07DCC5D-8B7A-4E80-93CC-5B95F24D9121}</t>
  </si>
  <si>
    <t>{F6AA6E3E-1331-491E-8B67-2087778A9D13}</t>
  </si>
  <si>
    <t>{73D700EC-F1D2-47FC-8D20-2087A0DD81FB}</t>
  </si>
  <si>
    <t>{7166F221-1B5E-4360-9ABE-5B972D431FC3}</t>
  </si>
  <si>
    <t>{585788F2-2EF1-46B1-97BB-548AD596B99F}</t>
  </si>
  <si>
    <t>{AB44D3F4-16A5-46C5-B121-F9174F93D2FB}</t>
  </si>
  <si>
    <t>{3B7D4ACC-65C0-400B-9D84-F2080B623C2A}</t>
  </si>
  <si>
    <t>{BF9ADBC4-6B66-4445-8E9B-2422FB4914E7}</t>
  </si>
  <si>
    <t>ALL SAINTS HOUSE</t>
  </si>
  <si>
    <t>{829E150E-46B6-4D8D-B2EE-196AD45C360D}</t>
  </si>
  <si>
    <t>{6A2B596E-FF78-492A-84BE-2088D81440A2}</t>
  </si>
  <si>
    <t>{C29BEE15-FC47-4C9F-B731-4D54DDCBDD83}</t>
  </si>
  <si>
    <t>{BE5A726B-BFCC-4EE7-9B33-5804EED3883C}</t>
  </si>
  <si>
    <t>{121C0E79-1BFE-49CB-8702-F208F9F3070E}</t>
  </si>
  <si>
    <t>{4B2B6C8D-0398-478D-85B9-F59E3C01C4ED}</t>
  </si>
  <si>
    <t>{BF377363-1AB7-4504-8EE8-F59EAAE356CE}</t>
  </si>
  <si>
    <t>{EC5A4B26-D670-48C3-99D6-EE8D6EC93DA6}</t>
  </si>
  <si>
    <t>{CC63D30C-DAE6-4B82-9DF1-4AB63F51DB89}</t>
  </si>
  <si>
    <t>{F5644EC9-6BDE-4476-B14D-1CFAF79FA941}</t>
  </si>
  <si>
    <t>{ED67841D-1876-4C7E-8DFE-196E30814ADB}</t>
  </si>
  <si>
    <t>{EB56A913-6519-466A-AC78-4D58481ED62A}</t>
  </si>
  <si>
    <t>{B067341C-8F56-4FCA-9733-EE8F3D4F954C}</t>
  </si>
  <si>
    <t>{FDAB0D68-7437-4F27-B8E4-F5A1CEE70739}</t>
  </si>
  <si>
    <t>{B006396B-26BD-40F8-B5ED-F20DC4573C12}</t>
  </si>
  <si>
    <t>{4938A96E-9276-4014-859C-472DE51C83E1}</t>
  </si>
  <si>
    <t>{CF8F0760-5D5B-4BDF-8A4E-50E4E34CB260}</t>
  </si>
  <si>
    <t>{49B42FA0-5620-465F-8FC4-F20F5689649B}</t>
  </si>
  <si>
    <t>{129902CC-6ECE-4C1D-88CA-1CFEE23FCABB}</t>
  </si>
  <si>
    <t>{36388872-CC8E-4B9F-8596-1CFF4161B89A}</t>
  </si>
  <si>
    <t>{BA06CEFF-AE18-485A-A480-FCA70CDAC772}</t>
  </si>
  <si>
    <t>{AAAA68A3-7862-48C6-87C0-19747B055AB0}</t>
  </si>
  <si>
    <t>{EEF5003A-0CAC-49BC-B8BD-4D5DF21D605D}</t>
  </si>
  <si>
    <t>{75762E76-54A7-4E6F-8E1C-F9215A9C0C75}</t>
  </si>
  <si>
    <t>{50234728-764B-40AA-BB0A-5202FB18A7D4}</t>
  </si>
  <si>
    <t>{DD106273-96A5-452F-8C47-19755F2A407F}</t>
  </si>
  <si>
    <t>{B50AE104-1D93-40BE-93B4-19763AFEE7D9}</t>
  </si>
  <si>
    <t>{38BA8FA3-9D43-4554-A04F-50E904B4B417}</t>
  </si>
  <si>
    <t>{F08AC3C4-8CA0-4A86-98D0-F5A86C3DFBA3}</t>
  </si>
  <si>
    <t>{D0B1E053-DA83-4E8C-AB90-F2137FE141B6}</t>
  </si>
  <si>
    <t>{53ACD37C-459A-4277-9ACB-47346F278723}</t>
  </si>
  <si>
    <t>{5D0C0135-9F28-4078-9346-520408222B9C}</t>
  </si>
  <si>
    <t>{8D0828B9-9EEF-46DC-9CDE-473543A7B0BD}</t>
  </si>
  <si>
    <t>{CF35B150-4E07-421A-B8C6-50E93F0216BF}</t>
  </si>
  <si>
    <t>{C44D9301-3244-4781-89E9-F9234485F5DD}</t>
  </si>
  <si>
    <t>{5A688E17-D9A3-4228-9517-EE978300C41F}</t>
  </si>
  <si>
    <t>{44F64D6A-F1BE-443C-9468-1D043542A660}</t>
  </si>
  <si>
    <t>{649CF5CE-5882-4BCC-9785-1977F39F8C72}</t>
  </si>
  <si>
    <t>{AD2845F7-E210-4F4F-96DF-209488BCFAFD}</t>
  </si>
  <si>
    <t>{242AE8C3-9567-41F9-AC66-58113883E800}</t>
  </si>
  <si>
    <t>{C645B2DF-12BB-4FB0-8061-50EC2370DE7B}</t>
  </si>
  <si>
    <t>{704F71AC-5EAE-41C2-8EC1-EE9A07084586}</t>
  </si>
  <si>
    <t>{F644F56A-4AA3-460C-8C16-4ADE101636BC}</t>
  </si>
  <si>
    <t>{F72A1BFF-8041-4E64-BEC0-52067FAA9F1E}</t>
  </si>
  <si>
    <t>{225D5B36-E97B-4485-BF67-4AC3DB01A245}</t>
  </si>
  <si>
    <t>{2ECC8C96-9468-4F38-ABEB-5BA754E5DEB7}</t>
  </si>
  <si>
    <t>{9EB63AFC-F051-4E3B-B949-4D640BB925D9}</t>
  </si>
  <si>
    <t>{1E7A1D58-A46E-49ED-B7C4-EE9ACC03701F}</t>
  </si>
  <si>
    <t>{EC3030EA-71BE-4FCD-BEC9-52083FC551FB}</t>
  </si>
  <si>
    <t>{51966A02-038F-498C-9FAE-15E1042E4154}</t>
  </si>
  <si>
    <t>{8ED4C895-8EF9-4D03-9E87-549B8C278965}</t>
  </si>
  <si>
    <t>{7D989DD1-7AA8-4464-A445-F9297153E146}</t>
  </si>
  <si>
    <t>{EB852F75-5A07-4468-9C00-4D67D0F7A9CC}</t>
  </si>
  <si>
    <t>{0CC90E52-59F6-4178-B0B7-15E43299E93C}</t>
  </si>
  <si>
    <t>{8C5755B5-2628-433F-A9F4-5BABA759740A}</t>
  </si>
  <si>
    <t>{B13EAAEC-5243-46CE-8971-77263D7C5A78}</t>
  </si>
  <si>
    <t>{0F852F04-663E-4CD7-AC19-73945A5EC344}</t>
  </si>
  <si>
    <t>{16C15CB7-E3DC-4603-A915-4E7D117A78ED}</t>
  </si>
  <si>
    <t>{33887B1B-F546-4FAF-A128-520E365C6B83}</t>
  </si>
  <si>
    <t>{71347BA5-D816-4C33-A15A-1D0CE3759D5E}</t>
  </si>
  <si>
    <t>{29B99CA1-8C1A-4453-9B92-7E4E747A473C}</t>
  </si>
  <si>
    <t>{DF18F559-F2D9-4361-BB5D-7ABE6844C7D3}</t>
  </si>
  <si>
    <t>{338A9CC7-F4FC-4361-9215-700E144733DC}</t>
  </si>
  <si>
    <t>{05F1E0AA-D1E1-4827-AB3C-F92EE950B1C7}</t>
  </si>
  <si>
    <t>{EDB60A1E-F559-46D0-8E31-15E8A62D0EB9}</t>
  </si>
  <si>
    <t>LS27 8BD</t>
  </si>
  <si>
    <t>DAISY HILL COURT</t>
  </si>
  <si>
    <t>{805AACA1-104F-4B9F-B78E-700ECD5C1BA1}</t>
  </si>
  <si>
    <t>{DF3C9028-B178-4902-9935-7E50DB624285}</t>
  </si>
  <si>
    <t>{F278FCEF-7892-485D-9A75-F5B350492C1F}</t>
  </si>
  <si>
    <t>{37889CFA-C055-44D1-8015-15EA1B07F473}</t>
  </si>
  <si>
    <t>{424EDEA8-DD16-4E51-8598-772B4F906BAC}</t>
  </si>
  <si>
    <t>{C2A45841-A632-4287-A020-F5B551D32657}</t>
  </si>
  <si>
    <t>{B466A6DF-16DC-4288-BED2-521100BECE9E}</t>
  </si>
  <si>
    <t>{9A63BE2F-1878-4A54-AF49-4AE947CFAA8E}</t>
  </si>
  <si>
    <t>{B9ED3BD9-00A3-4F99-B9DF-1D1253FFBD7A}</t>
  </si>
  <si>
    <t>{B20F800B-09B3-40E6-BDB4-15EC0752BB7F}</t>
  </si>
  <si>
    <t>{1BD6CE89-BA62-4DDB-9BBD-7AC29960EDA7}</t>
  </si>
  <si>
    <t>{3B215F20-36B1-45E0-A329-4E84459D0D03}</t>
  </si>
  <si>
    <t>{4AE2F63E-99D5-48D5-84B0-243D4DDFB41F}</t>
  </si>
  <si>
    <t>{09EB45A1-ACD6-444F-BC31-7E53E2E59BDB}</t>
  </si>
  <si>
    <t>{8D147317-0B9E-4F72-B8BA-7E53FF99F933}</t>
  </si>
  <si>
    <t>{E5963CFF-C900-4AE9-81A4-4AECBDFDC17B}</t>
  </si>
  <si>
    <t>{3673998B-412B-4C9B-BE20-198723A0897D}</t>
  </si>
  <si>
    <t>{1699A5AD-4D97-4A70-9388-7AC60A65188F}</t>
  </si>
  <si>
    <t>{90D61159-6CB7-44E8-A7C5-52160801A503}</t>
  </si>
  <si>
    <t>{FBC80324-277E-40D7-9B0D-15EEE75E91EA}</t>
  </si>
  <si>
    <t>{FA5D009C-78D1-4891-88F1-7E57ACC588E8}</t>
  </si>
  <si>
    <t>{2F312DDB-0E8A-414D-AB65-FCBE1648BA4A}</t>
  </si>
  <si>
    <t>PEEL COURT, 84</t>
  </si>
  <si>
    <t>{F97DCABE-B8D0-43D5-B9BF-4E8A9EFCCE5A}</t>
  </si>
  <si>
    <t>{206E9414-7790-41E8-B910-20A842D4AD0F}</t>
  </si>
  <si>
    <t>{BDE239C1-99E9-4A0F-90DA-24429464C2B9}</t>
  </si>
  <si>
    <t>{687551D4-008C-4E5A-94B1-1D1AE9C31789}</t>
  </si>
  <si>
    <t>147A</t>
  </si>
  <si>
    <t>{BAC33AB2-587E-4411-9EF4-701963E37FF3}</t>
  </si>
  <si>
    <t>{9989852E-A735-4E8F-B16A-F22A9EE0D051}</t>
  </si>
  <si>
    <t>{7C7DC3CC-5437-4DDD-A896-55A9B3859C63}</t>
  </si>
  <si>
    <t>{22288EE4-4F5A-4322-BDFA-73A1AA292382}</t>
  </si>
  <si>
    <t>{E4131550-E8C3-48EB-A3A1-701A71B649D4}</t>
  </si>
  <si>
    <t>{F452A375-B9EE-4968-8CB9-7735451C60BD}</t>
  </si>
  <si>
    <t>{786CAC1B-0A28-4A10-9DE5-F93AED690C88}</t>
  </si>
  <si>
    <t>{4D70AB51-A9EB-4FC1-84CC-15F426D78B14}</t>
  </si>
  <si>
    <t>{7443AE47-7746-477F-92AC-55AD1A6AB6BD}</t>
  </si>
  <si>
    <t>{E76FF155-63E8-4ECD-B60B-F22F00FDFB03}</t>
  </si>
  <si>
    <t>{E4DF2B8B-70DF-4831-8E5F-521F052C2FDF}</t>
  </si>
  <si>
    <t>{50ECBA28-CB34-486C-99AC-1D21098CE021}</t>
  </si>
  <si>
    <t>{8B50D8E9-514B-40E9-A9C4-522040FF348A}</t>
  </si>
  <si>
    <t>{F9BC6A90-F841-4A16-A700-55B02915CA58}</t>
  </si>
  <si>
    <t>{7EA65019-7764-4C87-903C-1D219EEB257C}</t>
  </si>
  <si>
    <t>{9425E756-1A38-4AA2-9CDC-244A16B734AC}</t>
  </si>
  <si>
    <t>{9319A337-CDE6-49AB-BDF8-EEB461A6A03B}</t>
  </si>
  <si>
    <t>{5515840E-871B-457A-A9D7-4AF8A3EEA189}</t>
  </si>
  <si>
    <t>{722EC40E-A765-40BC-9FE3-19939961193C}</t>
  </si>
  <si>
    <t>{D18E89C1-6983-4100-8866-FCCA0C1F6111}</t>
  </si>
  <si>
    <t>{3E0CF42E-709A-4871-AAE0-15FBF71E1BA0}</t>
  </si>
  <si>
    <t>{BA67EC84-FFCC-48FD-9B4A-55B3914B958A}</t>
  </si>
  <si>
    <t>{36E898EC-1AD3-4F78-9D71-EEB87AB612CF}</t>
  </si>
  <si>
    <t>{0181F4D8-BC23-495E-8997-5224DA24406E}</t>
  </si>
  <si>
    <t>{CBFF0689-C9E2-4460-B982-15FEB26B6D67}</t>
  </si>
  <si>
    <t>{F23E09EC-DEEA-4DB8-9774-1D283ED79248}</t>
  </si>
  <si>
    <t>{532316D5-A135-4E4A-9401-55B555725E5D}</t>
  </si>
  <si>
    <t>{F66AD83D-302E-488C-8891-F2390D67C378}</t>
  </si>
  <si>
    <t>{64A35594-F16B-4692-8AA8-FCCFB9677402}</t>
  </si>
  <si>
    <t>{C8B340CC-DC58-4326-B4D7-F9497E8F5972}</t>
  </si>
  <si>
    <t>{33C62616-7FDC-4975-8623-1999C747B5B3}</t>
  </si>
  <si>
    <t>{ACAC32ED-C221-4740-96A6-20B8887D0FBF}</t>
  </si>
  <si>
    <t>{35602421-E6A1-430E-8FA6-EEBCD824868A}</t>
  </si>
  <si>
    <t>{11559EF2-6230-4AA0-81C3-EEBE4C65DBF6}</t>
  </si>
  <si>
    <t>{8ACB2D2C-752C-4271-B02E-FCD1AF8F916A}</t>
  </si>
  <si>
    <t>{81419588-F51F-4E05-9D18-5227E83D2F26}</t>
  </si>
  <si>
    <t>{1858C40F-A2CB-497C-834E-F94C8FEC4A54}</t>
  </si>
  <si>
    <t>{2C15A2D6-3384-4F74-87D0-F23ED0901950}</t>
  </si>
  <si>
    <t>{A4961429-C5BA-41DC-B09B-FCD51B113909}</t>
  </si>
  <si>
    <t>{A7993024-68C3-487A-BD66-1D30EA9FE3F6}</t>
  </si>
  <si>
    <t>{71CEA855-A3BC-4C0D-B956-F5D4B91154D5}</t>
  </si>
  <si>
    <t>{15D4E93D-B686-4CD4-B5AE-4E9E66EC76F3}</t>
  </si>
  <si>
    <t>{EBC14B21-1DE8-45B0-AE87-19A23327973E}</t>
  </si>
  <si>
    <t>{6B920F9B-F340-49D0-BC2A-1609F566DF1E}</t>
  </si>
  <si>
    <t>{FAC30767-B202-5E20-E053-4704A8C004EE}</t>
  </si>
  <si>
    <t>{A2479555-C36D-74C7-E053-6B04A8C0887D}</t>
  </si>
  <si>
    <t>{A2479555-BD2F-74C7-E053-6B04A8C0887D}</t>
  </si>
  <si>
    <t>{6405C503-B9D3-4181-BEB5-522F0E00312B}</t>
  </si>
  <si>
    <t>{1EF211C4-7C12-4A72-999C-19A3A1126679}</t>
  </si>
  <si>
    <t>{9D5FA08A-92DB-4B3E-9591-EEC7112923D1}</t>
  </si>
  <si>
    <t>{5BE0E92E-9CA1-492C-A33A-EEC7AAADE0DA}</t>
  </si>
  <si>
    <t>{E3EA7995-9596-47D7-94A5-4B07F9705861}</t>
  </si>
  <si>
    <t>{B58D10FF-C172-44F9-BCA1-245EB6A570A3}</t>
  </si>
  <si>
    <t>{D30EA8B6-32E8-42BA-A3C8-1D368B9D7857}</t>
  </si>
  <si>
    <t>{06C9F487-F27C-9388-E063-4804A8C0BD98}</t>
  </si>
  <si>
    <t>{3151AB46-500C-426C-9CB0-FCDBA6B79532}</t>
  </si>
  <si>
    <t>{6A94B892-3917-42E9-9307-F246A44D0E13}</t>
  </si>
  <si>
    <t>{35FDD8DB-EC07-48F7-B6C1-F9566AF34223}</t>
  </si>
  <si>
    <t>{347B7CB9-4FAD-48C2-88A0-F956AA1A7DDB}</t>
  </si>
  <si>
    <t>{1E69EFD0-18B4-4C6C-9582-4EA2A3720BB3}</t>
  </si>
  <si>
    <t>{44380D9A-83AE-4FB2-AA4D-523299B1B783}</t>
  </si>
  <si>
    <t>{147CFA66-F807-41B3-AE2F-19A6538C5F85}</t>
  </si>
  <si>
    <t>{5A9D8B55-FC05-68EB-E053-6B04A8C0D293}</t>
  </si>
  <si>
    <t>{5A9D8B56-00FB-68EB-E053-6B04A8C0D293}</t>
  </si>
  <si>
    <t>{8A78B2B0-40E8-5CB0-E053-6B04A8C0F504}</t>
  </si>
  <si>
    <t>{07777615-91FC-4644-B2D2-FCDC6F87A1B2}</t>
  </si>
  <si>
    <t>{EB738CD3-D406-49B6-92F9-4B0BBCB1CE9B}</t>
  </si>
  <si>
    <t>{C26F4218-09C9-4649-B64D-2460C3E4F6C3}</t>
  </si>
  <si>
    <t>{CBD7A454-6DC5-488A-983C-19A7ED49EF80}</t>
  </si>
  <si>
    <t>{04D2976D-08FC-4286-AF8A-F5DD3132EBF8}</t>
  </si>
  <si>
    <t>{C94C7FCE-77E0-4147-8220-4B0C56A264D9}</t>
  </si>
  <si>
    <t>{BDC0766A-EDFF-4F19-BA43-4EA750EB64ED}</t>
  </si>
  <si>
    <t>{E8C56113-71CC-4B57-A3CB-4EA7796E06D6}</t>
  </si>
  <si>
    <t>{7583C524-1398-45C6-B5DD-20C867CEE5FB}</t>
  </si>
  <si>
    <t>{1E9D4ECB-4B3C-4A87-A23E-F24C4D8D2AE9}</t>
  </si>
  <si>
    <t>{8E2A43EC-0D57-4EFC-B7EA-F95C6DF148C9}</t>
  </si>
  <si>
    <t>{E9C5A5C0-B161-4835-9FA4-F24D60645CD1}</t>
  </si>
  <si>
    <t>{935118C5-F2D1-415F-9621-F24D834B072C}</t>
  </si>
  <si>
    <t>{D42C26DD-B3EE-4EC5-BBD1-20C9D7C1653E}</t>
  </si>
  <si>
    <t>{77C68FA9-0FBA-47EF-87F2-F5E1BA763525}</t>
  </si>
  <si>
    <t>{59049455-D3D3-4430-8A59-FCE2B0D53864}</t>
  </si>
  <si>
    <t>{B6CC3029-2E98-4842-94F7-52386636CF03}</t>
  </si>
  <si>
    <t>{48DD951A-B1D5-46F8-96F0-595680220637}</t>
  </si>
  <si>
    <t>{53C10ABE-73A2-4849-B165-FCE4183FE05A}</t>
  </si>
  <si>
    <t>{70238A36-F27D-4BD8-8814-523A832D59DF}</t>
  </si>
  <si>
    <t>{399B7680-9142-490E-98D5-16162CA87109}</t>
  </si>
  <si>
    <t>{1EE11B83-09BC-4314-B020-F250B751B095}</t>
  </si>
  <si>
    <t>{19A3075D-EAEF-4BF2-92F5-55CA41963A2B}</t>
  </si>
  <si>
    <t>{39839B4A-0F6F-4E24-9B14-F5E5C2B5A3FE}</t>
  </si>
  <si>
    <t>{FF677AA5-AA7A-4FE5-80D7-EED457505ABD}</t>
  </si>
  <si>
    <t>{079D821F-72E1-45F0-A932-20CF76F2E810}</t>
  </si>
  <si>
    <t>{0E6E6F7C-7D38-4F4E-AD6F-EED51288801D}</t>
  </si>
  <si>
    <t>{9085DDCB-7037-483C-88C8-EED5C5DD8B76}</t>
  </si>
  <si>
    <t>{1D8115AC-2EF6-4F76-BD85-246BD8B75A63}</t>
  </si>
  <si>
    <t>{F3DD729D-4117-4BC2-AAE0-F9636F0D0188}</t>
  </si>
  <si>
    <t>{42D3EDD1-090C-4531-AEFA-FCE8438011C7}</t>
  </si>
  <si>
    <t>{A03A158F-4CF9-4BA8-8DB9-FCE9670EF053}</t>
  </si>
  <si>
    <t>{66DC7596-5A0C-4F55-BA63-55CE9F6E6C0E}</t>
  </si>
  <si>
    <t>{BBDA65F6-2A10-473F-8DBA-4B181D49DADD}</t>
  </si>
  <si>
    <t>{7E5A49E8-D869-44C5-8BF7-161CC4BB5C38}</t>
  </si>
  <si>
    <t>{132C379E-63D9-4DE1-9D5A-1D4699825285}</t>
  </si>
  <si>
    <t>{7C30B77B-37B9-48CE-98DD-EED81940FC75}</t>
  </si>
  <si>
    <t>{E7006119-A886-42B4-9E13-F25652330954}</t>
  </si>
  <si>
    <t>{F22A9916-7526-46D2-9FEA-F256835B354C}</t>
  </si>
  <si>
    <t>{90CAA2C8-EADD-42D0-AADC-F5EAD9ED7C08}</t>
  </si>
  <si>
    <t>{F8169454-5B5B-492E-9A02-4B1909B399B3}</t>
  </si>
  <si>
    <t>{AB291340-AD4E-439C-8E16-4EB36FB1AAA2}</t>
  </si>
  <si>
    <t>{D7D29DF8-EDC9-43DE-A746-1D478A7A2367}</t>
  </si>
  <si>
    <t>{A914B8D6-8019-4577-AE02-1D47A863B963}</t>
  </si>
  <si>
    <t>{B7EDDB6A-358C-40CD-BA86-161FD6659A74}</t>
  </si>
  <si>
    <t>{7F249F0A-3F50-4C79-B835-94C440E43618}</t>
  </si>
  <si>
    <t>{8C7FEDEE-D08D-4517-9F84-A2F6785D56C1}</t>
  </si>
  <si>
    <t>{86E39E65-D724-4577-A90B-9BD4493D88FD}</t>
  </si>
  <si>
    <t>{405CF239-2721-4611-A670-F5ED2AC7A81B}</t>
  </si>
  <si>
    <t>{27809829-41F4-40BA-8CBD-F2591DC61A13}</t>
  </si>
  <si>
    <t>{9B4663F0-642E-46A2-ACE9-1D4A957EB6BC}</t>
  </si>
  <si>
    <t>{EAD64511-67EA-428C-914F-A2F8AF7C8605}</t>
  </si>
  <si>
    <t>{D2C5090A-5D37-4163-A348-F5F0063AE642}</t>
  </si>
  <si>
    <t>{424FA641-02B9-4162-965D-EEDC6BBAD278}</t>
  </si>
  <si>
    <t>{9F54856C-DF65-4ABC-BC1E-55D3965C2C01}</t>
  </si>
  <si>
    <t>{9BCBF203-2727-4432-9110-55D3BAA49861}</t>
  </si>
  <si>
    <t>{74654FCC-8DC2-4789-BE20-55D41702B63D}</t>
  </si>
  <si>
    <t>{805CAFCA-698E-4D0C-9935-55D4CB6BC601}</t>
  </si>
  <si>
    <t>{EF33573F-73D8-4EE8-BD08-19BB57FC20B0}</t>
  </si>
  <si>
    <t>{7749B903-73CB-4748-AB6C-A2F9F0F7BBA7}</t>
  </si>
  <si>
    <t>{0CDEE0CB-172E-492B-85F1-4EB7D05736E8}</t>
  </si>
  <si>
    <t>{CE85BDC2-BE9B-41D9-986A-2474A9015DC0}</t>
  </si>
  <si>
    <t>{73E6DCFC-3112-4EC3-9CFC-20D99E43F086}</t>
  </si>
  <si>
    <t>{4AF1E3B4-94CA-4D50-B958-247620B827FD}</t>
  </si>
  <si>
    <t>{8C33EDEF-786F-4998-A10D-9F64E5B00140}</t>
  </si>
  <si>
    <t>{D1FF1982-4661-41CD-B3BA-9BD82E8B2C45}</t>
  </si>
  <si>
    <t>{1ADBC43C-E236-4764-9788-EEDF1F037B6A}</t>
  </si>
  <si>
    <t>{4177B258-DD9D-4B91-97C0-59666DAEBD36}</t>
  </si>
  <si>
    <t>{404E6070-3A0C-4D66-9806-20DB1136DAD9}</t>
  </si>
  <si>
    <t>{A79F024C-73A3-421D-BE45-55D805E2E766}</t>
  </si>
  <si>
    <t>{69B8EA54-265E-4305-BE22-524C2D129296}</t>
  </si>
  <si>
    <t>{820D38D2-0903-472D-9371-596800831896}</t>
  </si>
  <si>
    <t>{CCAB1755-7F3B-49EA-9221-162698055856}</t>
  </si>
  <si>
    <t>{23DA6A91-9B61-4CD3-BFB9-2478148DAC62}</t>
  </si>
  <si>
    <t>{4E548EDA-887A-4FAD-BFE2-F5F5E5B5E9F6}</t>
  </si>
  <si>
    <t>{F1FEBB91-700F-455A-9BF8-4EBC57534C75}</t>
  </si>
  <si>
    <t>{9B06F137-C3EF-411E-B049-4EBC8A6BD416}</t>
  </si>
  <si>
    <t>{D477C81C-D8F0-4325-82E2-4EBD00883B09}</t>
  </si>
  <si>
    <t>{C87D76FA-1B1A-427D-AFB2-59697C3A0F8A}</t>
  </si>
  <si>
    <t>{7FD813D8-6EA4-47F9-8E98-524E3F011484}</t>
  </si>
  <si>
    <t>{0EC0AB4F-B555-4F86-B2FE-1627990507C1}</t>
  </si>
  <si>
    <t>{99D7118D-64C1-408E-9EE2-2479F291CD3A}</t>
  </si>
  <si>
    <t>{DA75A161-7A97-4032-AF20-F5F6D5FCA4B9}</t>
  </si>
  <si>
    <t>{77F29F12-AAB7-415C-936A-FCF4D60B9A02}</t>
  </si>
  <si>
    <t>APARTMENT 617</t>
  </si>
  <si>
    <t>{02F6211B-F256-411C-A854-55DAB64A4583}</t>
  </si>
  <si>
    <t>{A1FE651B-DFD0-4243-81C8-4EBDC147E6FF}</t>
  </si>
  <si>
    <t>{23FD78C8-1FBE-4198-A2B1-A301EE0D9E36}</t>
  </si>
  <si>
    <t>{911CCB04-3CA6-46A2-8F33-F261DFD3BA9F}</t>
  </si>
  <si>
    <t>{9FD39804-5E86-4AD5-9D6D-F2628E75FD72}</t>
  </si>
  <si>
    <t>{5F6962F4-863A-4EE6-B95E-F9735DB21D71}</t>
  </si>
  <si>
    <t>{F3C0ACDC-B26F-4F1D-BE96-F262E17B0559}</t>
  </si>
  <si>
    <t>{54ED65E8-B6A0-4FC7-9B0D-596B5456E999}</t>
  </si>
  <si>
    <t>{8666220B-1B25-4ADA-A28D-EEE5D7A54D1C}</t>
  </si>
  <si>
    <t>DALE HOUSE, 10</t>
  </si>
  <si>
    <t>{214E9D94-0B93-4EC3-9662-55DEFF29FC08}</t>
  </si>
  <si>
    <t>{A87FD63C-8EE5-4AB4-A620-19C4428BB81B}</t>
  </si>
  <si>
    <t>{29BA25AD-169B-440B-8090-9BE09C7E5D53}</t>
  </si>
  <si>
    <t>{36157913-0C55-4CD7-A471-EEE6433A2EDD}</t>
  </si>
  <si>
    <t>{67A745FA-93A7-4176-A61B-F975C01FE635}</t>
  </si>
  <si>
    <t>{AF01F4E0-B491-440B-8901-4EC24C28FDBE}</t>
  </si>
  <si>
    <t>{19BDA40E-0B85-4A0B-B69E-55E096CD0F93}</t>
  </si>
  <si>
    <t>{5E531B8D-FCDA-4330-BB67-1D56FA811FEB}</t>
  </si>
  <si>
    <t>{51165DB3-A183-4142-893F-55E16182B720}</t>
  </si>
  <si>
    <t>{A18C916B-B665-4ECF-999C-597028D78B5F}</t>
  </si>
  <si>
    <t>{7B66AD11-0FFD-401B-B007-20E388FED4AD}</t>
  </si>
  <si>
    <t>{61807453-7046-4758-98E9-EEEA4E091CA4}</t>
  </si>
  <si>
    <t>{09FD8271-3EA5-4391-AFD6-5971A0486F16}</t>
  </si>
  <si>
    <t>{38A7F728-4304-4DE4-92E6-4EC5CE0F7C75}</t>
  </si>
  <si>
    <t>{0B07BC99-7008-45D5-9A2B-5256BB182DCE}</t>
  </si>
  <si>
    <t>{0032E09E-E471-4F59-AF0E-19C910E5D633}</t>
  </si>
  <si>
    <t>{F3FCB925-DED5-49D3-A434-98509352813D}</t>
  </si>
  <si>
    <t>{3AE4519E-6859-4B9E-9341-94D66E28C1D5}</t>
  </si>
  <si>
    <t>{FD473F83-6986-49D7-87D1-2482E698F6AA}</t>
  </si>
  <si>
    <t>{495851E2-8008-428A-A7C6-1631EB75FF57}</t>
  </si>
  <si>
    <t>{D88C3BCF-592A-4E98-96E4-19CAE13C0EC6}</t>
  </si>
  <si>
    <t>{B15B5007-2118-4FCE-9FD9-94D83A28CF89}</t>
  </si>
  <si>
    <t>{6B8138F9-E5CC-4955-BA10-525970F856A3}</t>
  </si>
  <si>
    <t>{FE30BE42-38A8-4683-B9A9-1D5C93CDEFB1}</t>
  </si>
  <si>
    <t>{68B35548-D55A-4CB6-9917-1D5CF9D193DF}</t>
  </si>
  <si>
    <t>{822829BB-B1B8-49FF-AE41-985430CD6F6E}</t>
  </si>
  <si>
    <t>{5726F065-711D-498D-A1E8-985608C17C12}</t>
  </si>
  <si>
    <t>{F7EEF22B-CC14-467A-873B-4B330D143241}</t>
  </si>
  <si>
    <t>{68567FE1-D7D3-4038-87E6-20EABBCF32F1}</t>
  </si>
  <si>
    <t>{C7A03A00-6284-4AE2-8DAD-1D5FD93B159B}</t>
  </si>
  <si>
    <t>{2226D3F0-F8AB-4073-9E9B-9F78EBD338F2}</t>
  </si>
  <si>
    <t>{1DC4EE7D-1677-4893-A51A-A30F38697D83}</t>
  </si>
  <si>
    <t>{F0A7F620-A8FD-4A99-A6E3-A30F5B3DC542}</t>
  </si>
  <si>
    <t>{045CCCA4-671F-4A7F-BBF5-20EC8AE457B6}</t>
  </si>
  <si>
    <t>{A6DD17EF-221F-4EA8-A553-F2708074E2C7}</t>
  </si>
  <si>
    <t>{BBC3BA0E-B1F5-4CCA-98BC-16387FB9FBCB}</t>
  </si>
  <si>
    <t>{FA4499AB-E452-4EE3-A839-94DE41CE8B66}</t>
  </si>
  <si>
    <t>{3EC5D9E5-E72E-4266-A3EA-19D2F98C84D5}</t>
  </si>
  <si>
    <t>{12D76891-EA4B-44D6-BE85-1D64550DDF8A}</t>
  </si>
  <si>
    <t>{A4A040DD-9BE7-4380-9F39-597E85AB94BA}</t>
  </si>
  <si>
    <t>{11E0A3F7-A3ED-430F-9831-163C494D82B5}</t>
  </si>
  <si>
    <t>{623A6EEE-522C-4532-AE12-9F7EDF87FECB}</t>
  </si>
  <si>
    <t>{C356C4E1-E75A-4EBB-A37C-F60AD185497C}</t>
  </si>
  <si>
    <t>{AA9F3C08-F908-47D5-BE83-F27544D23EAD}</t>
  </si>
  <si>
    <t>{EA4FFEE8-C971-41EB-B4B1-5980119E2954}</t>
  </si>
  <si>
    <t>{2B17DA56-8A93-4FF9-AB5D-19D5B752C810}</t>
  </si>
  <si>
    <t>{2AC521FD-6007-4F39-913C-5265A81F6926}</t>
  </si>
  <si>
    <t>{F38EC8FE-628C-4BE8-9963-4B3BBCC1CFFC}</t>
  </si>
  <si>
    <t>{9FCD4EAC-9079-4D1B-9DEA-4B3BCFC3E581}</t>
  </si>
  <si>
    <t>{E4E6A903-18F9-4D32-994B-1D676811B7C5}</t>
  </si>
  <si>
    <t>{A8CB57FA-0C15-411D-A2F6-2490B82E23A7}</t>
  </si>
  <si>
    <t>{4DC96409-044F-4F75-A394-985FEB6765FC}</t>
  </si>
  <si>
    <t>{03FCC790-3F5B-4CC4-B5BF-55F30BA5E5FB}</t>
  </si>
  <si>
    <t>{1E8931CD-F00C-4F74-B956-598253363624}</t>
  </si>
  <si>
    <t>{D72BF02E-C488-4C44-877A-4ED501E62957}</t>
  </si>
  <si>
    <t>{CE88EFCC-F473-40B6-AF8F-20F45E994E20}</t>
  </si>
  <si>
    <t>{022D09D9-C44A-426C-A8CA-20F5698EA61B}</t>
  </si>
  <si>
    <t>{CC030EF5-428A-4AA9-B548-986095707B4C}</t>
  </si>
  <si>
    <t>{04A4E321-E5F4-4E76-BAA2-A3192939EBD0}</t>
  </si>
  <si>
    <t>{A644CF7E-B4D3-4C22-B2CE-9F836297764B}</t>
  </si>
  <si>
    <t>{F2F07CB2-FE76-4F82-8E4E-FD0C8AD5FEEC}</t>
  </si>
  <si>
    <t>{370575CC-0427-4FB1-BA62-4ED520CCE93E}</t>
  </si>
  <si>
    <t>{720775AE-0884-44CE-B031-4B40299FBD3B}</t>
  </si>
  <si>
    <t>{82A2C696-1E36-44BE-B6D9-20F5D506E9FA}</t>
  </si>
  <si>
    <t>{985F1C61-766D-448B-A0F9-94E789E14ED6}</t>
  </si>
  <si>
    <t>{848EE539-272C-4B91-A752-EEFD3A88E1FD}</t>
  </si>
  <si>
    <t>{F027E5CC-71B6-432A-9415-16420B3EED5C}</t>
  </si>
  <si>
    <t>{70D826D4-00BC-46D6-9D01-1D6BB1673AB8}</t>
  </si>
  <si>
    <t>{7633F1E6-14C0-4D3D-88E7-986386D4B89A}</t>
  </si>
  <si>
    <t>{8125AE41-E7AC-4367-AF31-9F863B565001}</t>
  </si>
  <si>
    <t>{AA3CDC55-C9EB-4407-A924-F98C674B8D5B}</t>
  </si>
  <si>
    <t>{774C5D3F-00BB-41EA-A1FC-55F818645B3F}</t>
  </si>
  <si>
    <t>{492FC7A8-5341-4181-A240-5985FE94AD71}</t>
  </si>
  <si>
    <t>{87EA0A2B-0A04-4EB8-B828-249609BB1EA9}</t>
  </si>
  <si>
    <t>{2960EFEB-87BC-4DA8-8120-F27CEC5D44A3}</t>
  </si>
  <si>
    <t>{447741A9-D2BA-4DB4-B0BC-F613D9CD9BCC}</t>
  </si>
  <si>
    <t>{4C9AAEFB-F411-45A8-8CE2-20F9F6256879}</t>
  </si>
  <si>
    <t>{E7FD9C2F-3F41-4FD4-8A92-2497DF2043C0}</t>
  </si>
  <si>
    <t>{0D3228D7-8A68-48C4-BC30-986642FCE9B8}</t>
  </si>
  <si>
    <t>{C4673D43-36A7-4E31-9D78-FD12FB0FF317}</t>
  </si>
  <si>
    <t>{A7618CBB-A937-4980-87F5-19DE732A68EC}</t>
  </si>
  <si>
    <t>{D2AD58F3-29E7-4BFE-A3CA-FD138AD6E5E7}</t>
  </si>
  <si>
    <t>{C01A1388-F9F0-4869-9B65-F616B9CE5328}</t>
  </si>
  <si>
    <t>{4B5A7013-35C6-4BC6-ACA6-4B4632CBFABD}</t>
  </si>
  <si>
    <t>{CABA84C1-6CDD-40E8-9B62-4EDC74D9753A}</t>
  </si>
  <si>
    <t>{4A2C0069-0818-4C96-BE73-526F04E712E3}</t>
  </si>
  <si>
    <t>{FF6271D2-6CA5-4C1A-A4C1-1D70ACD0E600}</t>
  </si>
  <si>
    <t>{4B7FF6C6-0968-4D3A-A98F-F2829EC45441}</t>
  </si>
  <si>
    <t>{31DBEE0C-054B-4E86-8911-4B47F6A445D3}</t>
  </si>
  <si>
    <t>{048A2CB2-3F4A-4ABA-B23A-4B48715CB1B9}</t>
  </si>
  <si>
    <t>{FBAB7FD3-0C9D-4D2B-8023-9BFE0FE0E424}</t>
  </si>
  <si>
    <t>{DAB07E17-8FC1-4595-B928-EF065EF257A2}</t>
  </si>
  <si>
    <t>{CC39E809-DCF0-4C5E-AABA-F285198298D4}</t>
  </si>
  <si>
    <t>{3068837E-A397-4377-B8A9-FD168825DCB4}</t>
  </si>
  <si>
    <t>{8ADD0F40-0B0A-40B4-B68E-598CDF7DD53D}</t>
  </si>
  <si>
    <t>{7A843979-6B89-43E5-AE7D-249D0BD3EEC5}</t>
  </si>
  <si>
    <t>{46914467-AB03-4807-BE29-21004418689D}</t>
  </si>
  <si>
    <t>{6D5E95C9-B3C9-4476-90EC-9BFE38453FC8}</t>
  </si>
  <si>
    <t>{471D285F-29CE-48BB-ACB9-9F8E329E9838}</t>
  </si>
  <si>
    <t>{B06000C8-4476-4A19-A778-9BFF250B58B9}</t>
  </si>
  <si>
    <t>{61240AC3-90AE-4699-8DEB-EF0729857F69}</t>
  </si>
  <si>
    <t>{0BABC10E-4084-4E7F-9AB5-EF07CC81FE5C}</t>
  </si>
  <si>
    <t>{C9809910-62B0-451E-8C58-598F043CD43B}</t>
  </si>
  <si>
    <t>{55ECFE26-7A22-4126-A367-9F8EBC55BDF2}</t>
  </si>
  <si>
    <t>{3C7CFE14-C89E-49FD-B643-A326A4F850D9}</t>
  </si>
  <si>
    <t>{65F602D1-8CD9-4B37-BDFF-A326BA90059F}</t>
  </si>
  <si>
    <t>{70C6DF52-4815-41BD-A902-FD18837FF869}</t>
  </si>
  <si>
    <t>{04DF66C9-B9F4-47F3-81DD-56029A7769B8}</t>
  </si>
  <si>
    <t>{1C883AAF-0989-4339-A447-164D4768901A}</t>
  </si>
  <si>
    <t>{1C1C3486-554E-4D9F-B195-F61E78819F43}</t>
  </si>
  <si>
    <t>{EFDBE064-CE61-4F04-B3B0-5603DC051EE8}</t>
  </si>
  <si>
    <t>{4BF07F60-5AFC-4E5B-B62C-164F6883B68C}</t>
  </si>
  <si>
    <t>{560C6423-F471-4020-B9B1-A32853BBEDCE}</t>
  </si>
  <si>
    <t>{382216B8-FB1D-40D4-BF81-98701CDD65E8}</t>
  </si>
  <si>
    <t>{F04D359B-8B24-47E8-A27C-EF0BC59F66A4}</t>
  </si>
  <si>
    <t>{E3776A77-615F-4FB2-8B2B-F9995A955E43}</t>
  </si>
  <si>
    <t>{ABE5926F-D876-4514-B626-52775B42B0E9}</t>
  </si>
  <si>
    <t>{EBD78F35-1D14-449A-9AFD-4B4F72150EEA}</t>
  </si>
  <si>
    <t>{2074DCD2-E3C8-4758-81E5-9870FF68799F}</t>
  </si>
  <si>
    <t>{833AB222-96DB-4A57-9852-FD1C6C1C8625}</t>
  </si>
  <si>
    <t>{AE6C43E6-1B25-4530-AB36-EF0D1BCAAEB1}</t>
  </si>
  <si>
    <t>{0AF9CB51-59E6-45F2-B1D1-F620ACB19029}</t>
  </si>
  <si>
    <t>{15B845BA-84C1-47AD-BF95-4B50982B6222}</t>
  </si>
  <si>
    <t>{A0DAF8DE-B83C-4E6E-893C-1651D1F5A4AA}</t>
  </si>
  <si>
    <t>{A10DCF27-B609-44E5-979B-1D7AB9893FA5}</t>
  </si>
  <si>
    <t>{80A6761D-5DB6-4458-96D5-94F9156B8098}</t>
  </si>
  <si>
    <t>{7CD4F0EC-566C-4E8C-AD7B-9C06ABD3AD34}</t>
  </si>
  <si>
    <t>{E7D0B0F8-74EE-41C4-8A52-9872DD17D3ED}</t>
  </si>
  <si>
    <t>{E8411D86-7221-409A-8828-4B518245D1EE}</t>
  </si>
  <si>
    <t>{1F8DEE2E-2263-4BB8-984A-527A321986F6}</t>
  </si>
  <si>
    <t>{9EC73CAE-194C-4C13-91A6-5608CEB71E32}</t>
  </si>
  <si>
    <t>{6CE528D0-06BB-4677-8762-1D7C8EED281E}</t>
  </si>
  <si>
    <t>{9D2C33C7-8294-4370-ADF8-4B5436B9568C}</t>
  </si>
  <si>
    <t>{D38E64F3-C887-4D38-B8C2-2109861EB266}</t>
  </si>
  <si>
    <t>{9C1C01B5-C6F3-4220-A33D-24A70F6895A9}</t>
  </si>
  <si>
    <t>{297C5F06-8BE4-4847-B31C-A32EF5B89F1B}</t>
  </si>
  <si>
    <t>{39DEEA4F-2100-4D96-BDC1-94FD02FB26FE}</t>
  </si>
  <si>
    <t>{5BC75DE5-9C85-4D9D-A851-F99E5996B984}</t>
  </si>
  <si>
    <t>{0EC8610F-EEF9-4586-A020-560BF58A4E97}</t>
  </si>
  <si>
    <t>{6267B473-936E-496A-BA85-4B558D81A3FD}</t>
  </si>
  <si>
    <t>{C20BD7A5-9DED-425D-8C4E-527E56339135}</t>
  </si>
  <si>
    <t>{A0CB374E-09D0-427C-9A9E-EF126F98F226}</t>
  </si>
  <si>
    <t>{72DA6BF1-ADF9-43D9-859D-FD234B0EEE1D}</t>
  </si>
  <si>
    <t>{BD302E54-6848-4F51-B177-210CCDA267A5}</t>
  </si>
  <si>
    <t>{B7DBADEA-EC77-47CE-9AB2-94FEF0332E56}</t>
  </si>
  <si>
    <t>{433E4058-DBF4-43D5-AAD4-FD240C23F35F}</t>
  </si>
  <si>
    <t>{08026681-971B-405C-92CA-4B58A3708FFB}</t>
  </si>
  <si>
    <t>{E8CDE26D-1215-4343-93F9-A33247185621}</t>
  </si>
  <si>
    <t>{3F3A5227-32B2-4C6D-B9B2-19F11FA0E6B3}</t>
  </si>
  <si>
    <t>{9E38786F-56E1-4A40-8011-4EF014FBCEDB}</t>
  </si>
  <si>
    <t>{B92B01BF-57B4-4A0D-8810-5611D8B450FB}</t>
  </si>
  <si>
    <t>{0253D31F-B38A-4D26-8C3E-987B6CE43199}</t>
  </si>
  <si>
    <t>{1D552C18-3F38-4E54-B818-9C0FF5C39C5B}</t>
  </si>
  <si>
    <t>SOUTHLANDS COURT</t>
  </si>
  <si>
    <t>{DBD48757-5557-4F27-8BD2-F9A59936545E}</t>
  </si>
  <si>
    <t>{6499A2E2-45CF-4C5C-85A6-4EF1696EDF2D}</t>
  </si>
  <si>
    <t>{E5790C59-5DB2-4597-9104-5284C70E9757}</t>
  </si>
  <si>
    <t>{CBED2A6D-D9AE-44B7-8B85-9C121E543B2A}</t>
  </si>
  <si>
    <t>{5DE751AA-0E8B-45AB-8B61-F9A6C865757F}</t>
  </si>
  <si>
    <t>{9176EE0F-6E9B-4F22-8831-4B5DF11DA373}</t>
  </si>
  <si>
    <t>{4CA17538-29BD-45AD-9630-24B11B9AC673}</t>
  </si>
  <si>
    <t>{15DDA1BE-CF7A-443B-9BE1-FD2BC200D6CE}</t>
  </si>
  <si>
    <t>{519D585C-B14C-409A-A41D-F29A90DDDC88}</t>
  </si>
  <si>
    <t>{6220A4AB-0DED-4E85-9E69-1D8926EA51EA}</t>
  </si>
  <si>
    <t>{3634FB21-55F2-4175-9DA8-9C158ED80290}</t>
  </si>
  <si>
    <t>{B97C57B6-CE04-4342-995B-FD2CCAC28B9D}</t>
  </si>
  <si>
    <t>{ED4FA866-1999-42D3-8328-F29C10FCABA9}</t>
  </si>
  <si>
    <t>{A3542F74-EB55-4164-8D57-F62F8E0CB144}</t>
  </si>
  <si>
    <t>{4DBB5FED-ECD2-4D09-B3A7-5617FAF8AAAB}</t>
  </si>
  <si>
    <t>{D96E8756-4270-472D-B23F-1D8AE6650854}</t>
  </si>
  <si>
    <t>FLAT 704</t>
  </si>
  <si>
    <t>{459A801D-1AA4-4A32-BC94-9FA5DD960F33}</t>
  </si>
  <si>
    <t>{25FB8A64-EC02-4116-9B2B-5618A539C628}</t>
  </si>
  <si>
    <t>{844218C9-C82D-4B3F-84F0-A33ABBD24F9F}</t>
  </si>
  <si>
    <t>{9FFF9994-F26A-4A3C-8CF7-A33BF6340A8B}</t>
  </si>
  <si>
    <t>{16B592D8-F34A-4F01-BF70-EF1F6F1029DD}</t>
  </si>
  <si>
    <t>{821B7940-1E42-43DC-A63E-4EF87F71AD97}</t>
  </si>
  <si>
    <t>{90711152-8F7F-43B4-9ED5-1D8CE0894ADA}</t>
  </si>
  <si>
    <t>{54BC8BFB-9F8F-4EE4-8548-F2A0FF34869B}</t>
  </si>
  <si>
    <t>{C4CCDAC1-3673-4F05-858D-528C909B48D2}</t>
  </si>
  <si>
    <t>{139860B3-8875-4FCF-A543-528CBF8F9827}</t>
  </si>
  <si>
    <t>{4778DCAC-0684-40BF-A52C-4EF9B514E8F1}</t>
  </si>
  <si>
    <t>{2BA230A4-ED8E-4074-A577-59A88741C02F}</t>
  </si>
  <si>
    <t>{006146A9-EDE3-467C-A05D-1D8F31D4397C}</t>
  </si>
  <si>
    <t>{E5592DE5-03E4-46BA-B936-24B8EFCE7FA7}</t>
  </si>
  <si>
    <t>{8C9BB27B-B500-4884-AC44-4EFB07765A96}</t>
  </si>
  <si>
    <t>{78C326C3-7D38-4D17-B61C-EF23BB239420}</t>
  </si>
  <si>
    <t>{3C98D733-3766-4CAF-99B8-5290B2424AF2}</t>
  </si>
  <si>
    <t>{99BEB74C-DB7E-4782-BD11-1A00053888C5}</t>
  </si>
  <si>
    <t>{3C8419D7-C294-43AE-AF31-24BBAE0BBF18}</t>
  </si>
  <si>
    <t>{705C1F08-7FD7-460C-BC66-F2A56121ABC8}</t>
  </si>
  <si>
    <t>{84D78874-1054-4815-A12C-F6382BD927E1}</t>
  </si>
  <si>
    <t>{0A78AE29-52ED-48C4-896E-5291EF472FDA}</t>
  </si>
  <si>
    <t>{E43BDE42-2785-473A-BEDF-59ACD93F79C7}</t>
  </si>
  <si>
    <t>{D68CBF7B-8736-49E1-9E85-211F56C1B2BC}</t>
  </si>
  <si>
    <t>{D16016C0-CEB3-4B84-9819-9C1F18535A42}</t>
  </si>
  <si>
    <t>{A8FCE972-7AC9-46B1-829E-F639DFC1EE46}</t>
  </si>
  <si>
    <t>{3C38C49C-39FE-4E15-B752-59AE8754AD83}</t>
  </si>
  <si>
    <t>{FCFBDEFD-18DF-4EE6-8465-166BF397820F}</t>
  </si>
  <si>
    <t>{8E11CFA1-917C-4383-B653-1D950221D54E}</t>
  </si>
  <si>
    <t>{10A4108B-D824-464C-91BB-24BEB53560C4}</t>
  </si>
  <si>
    <t>{F6FBBCBE-2468-47EC-90FF-9C207F7B7703}</t>
  </si>
  <si>
    <t>{C74CAD97-F39E-4B99-8124-9FB00C8ED2CB}</t>
  </si>
  <si>
    <t>{5D77E357-27C0-453D-A59F-A34472304B0A}</t>
  </si>
  <si>
    <t>{13F58D43-73DB-4BC7-8B48-21221CAC16F4}</t>
  </si>
  <si>
    <t>{9DB3F87D-0736-4D48-873E-21228FE90D6D}</t>
  </si>
  <si>
    <t>APARTMENT 535</t>
  </si>
  <si>
    <t>{731864A5-D7F5-48D7-8524-24C01F19D527}</t>
  </si>
  <si>
    <t>{49401868-0CC3-4A30-91F5-9C22952127CE}</t>
  </si>
  <si>
    <t>{76EA8522-4639-443E-9A79-9FB15A7F0349}</t>
  </si>
  <si>
    <t>{37F73C4F-E028-4E6B-877D-FD3B038271F4}</t>
  </si>
  <si>
    <t>{F27B758E-681B-41A4-851D-F2AB4BBDF903}</t>
  </si>
  <si>
    <t>{672B8D37-1EE6-4823-AF43-2124FC7B4705}</t>
  </si>
  <si>
    <t>{25655F7D-0167-4498-96B4-A3485D9B1027}</t>
  </si>
  <si>
    <t>{1D523347-2BC5-4E3D-976C-F63F04619E75}</t>
  </si>
  <si>
    <t>{7CD5B500-7899-459B-BB8B-EF2C33AC279F}</t>
  </si>
  <si>
    <t>{71BC1890-5C25-4835-B043-FD3D89DFA331}</t>
  </si>
  <si>
    <t>{4F74A92C-380C-4595-A296-1A0931FE73A6}</t>
  </si>
  <si>
    <t>{BA59DBB7-71A1-4F8F-93B6-529A47A105A0}</t>
  </si>
  <si>
    <t>{8AE2D42F-1020-4384-8605-4B71226AF167}</t>
  </si>
  <si>
    <t>{6E6F17D4-BEB1-40AF-82BB-4F0611664649}</t>
  </si>
  <si>
    <t>{3486E79A-9D4F-46F2-9FC9-1672E2F211E0}</t>
  </si>
  <si>
    <t>{B14C2386-7CF0-4E13-8F7D-1673E8B460ED}</t>
  </si>
  <si>
    <t>{3432CAC1-1EBE-42E3-9015-F9BCB3BF9668}</t>
  </si>
  <si>
    <t>{9E3BE2C2-F266-431B-8C10-59B6F1D046CD}</t>
  </si>
  <si>
    <t>{9BBB5EBD-CC94-4F94-A67B-5629A3251FF1}</t>
  </si>
  <si>
    <t>{4D45000D-0FD6-4401-BA72-2129A07D4722}</t>
  </si>
  <si>
    <t>{D91F75C4-F0D4-48BF-9376-9FB6F448115B}</t>
  </si>
  <si>
    <t>{0EC44760-DFB9-438F-A331-9FB75543E8B0}</t>
  </si>
  <si>
    <t>{F071C81B-7BAF-47DA-83F7-F642854F666A}</t>
  </si>
  <si>
    <t>{CC364535-A662-435A-B0E4-F642A93D8BD4}</t>
  </si>
  <si>
    <t>{D3C9E97E-75AA-476E-857A-F6431F582F02}</t>
  </si>
  <si>
    <t>{0F7B3D15-CD57-4E91-8D68-24C821319D83}</t>
  </si>
  <si>
    <t>{4EAB1B53-C0EC-41F1-807F-951B33F3C9B0}</t>
  </si>
  <si>
    <t>{17EBF2C6-78A4-43A0-94D8-9C2BF3FAB277}</t>
  </si>
  <si>
    <t>{4B89F9DE-C6BA-464F-A2E7-951BF818EE03}</t>
  </si>
  <si>
    <t>{8A2EAA5B-4BFF-4224-B6CD-FD4183756186}</t>
  </si>
  <si>
    <t>{37A30F96-0EDD-448D-899C-F6445DA8FF74}</t>
  </si>
  <si>
    <t>{9AA834D3-A0F7-4FF5-81CF-F6447FC5394E}</t>
  </si>
  <si>
    <t>{CBBEB812-FE75-428D-B765-F2B22A5F4A9A}</t>
  </si>
  <si>
    <t>{223B559C-CE54-48F4-8BF5-529E16ADCFEB}</t>
  </si>
  <si>
    <t>{A9F53CD4-BCE4-44E4-B426-167735EBDDC8}</t>
  </si>
  <si>
    <t>{BEE63DA9-76B1-4C47-8A53-1A1014B36F72}</t>
  </si>
  <si>
    <t>{9A9A85FE-1F63-4C70-8691-66D1B1F0852C}</t>
  </si>
  <si>
    <t>{BF2EDEED-87A2-48A0-816F-16795760963E}</t>
  </si>
  <si>
    <t>{F0C6FEA4-6D7B-4839-96F3-212F06E3F6BB}</t>
  </si>
  <si>
    <t>{DAAC805C-C4CF-4EB4-85EA-EF3737A46B39}</t>
  </si>
  <si>
    <t>{E5693916-D9E3-4562-9332-1DA38D6E8412}</t>
  </si>
  <si>
    <t>{7AB6202D-636E-49F5-9CF2-24CD5FD90F56}</t>
  </si>
  <si>
    <t>{4950D819-93A0-4064-BE87-213158EBF385}</t>
  </si>
  <si>
    <t>{3D902D91-29E6-48C0-9B8C-9FC2809D8793}</t>
  </si>
  <si>
    <t>{9AD3C62B-FE3E-4DE7-9609-98A093D55D1D}</t>
  </si>
  <si>
    <t>{CF1F6901-D864-4470-90CC-9C3652F744E7}</t>
  </si>
  <si>
    <t>{160803FA-BD63-442E-ACE4-98A1EC6DF96C}</t>
  </si>
  <si>
    <t>{B1869FF8-8D1B-4B84-A6D2-EF3ECA08BF74}</t>
  </si>
  <si>
    <t>{9CD70279-0BD8-4230-AEF1-1DAB7FD4A330}</t>
  </si>
  <si>
    <t>{5DCF3B7E-E2EE-4029-BEFD-A359808AA0CD}</t>
  </si>
  <si>
    <t>{4CABCFC3-71AD-4DCD-810C-1A1C0CE6A50E}</t>
  </si>
  <si>
    <t>{EFD17AFF-1C45-4B04-B5DA-F2C0564C7286}</t>
  </si>
  <si>
    <t>{8718860C-0FA2-42CC-A1F8-24D6DD217712}</t>
  </si>
  <si>
    <t>{8122264E-A6C2-4DFB-9A27-9C3B5767D53F}</t>
  </si>
  <si>
    <t>{F836CF5F-FA06-45A8-9A43-6349B7EB526D}</t>
  </si>
  <si>
    <t>{E4C6F057-9B5B-4963-81E0-A35CEEBBC62F}</t>
  </si>
  <si>
    <t>{AF2C4D61-E0E7-4191-B05A-A35D61388761}</t>
  </si>
  <si>
    <t>{39794C1B-1071-4E95-BCC0-F655A125ED61}</t>
  </si>
  <si>
    <t>{CBBE91A6-BDC2-4939-B793-1DB149A95660}</t>
  </si>
  <si>
    <t>{5F432E14-8687-4769-B57C-952CE6899112}</t>
  </si>
  <si>
    <t>{855DB6D3-E45B-4F38-A817-9FCAB0EC469A}</t>
  </si>
  <si>
    <t>{8393F263-B40E-401C-B0C3-DBF76EA2839F}</t>
  </si>
  <si>
    <t>{73B9F0B3-B92B-47C9-9900-24DC76A5B1BD}</t>
  </si>
  <si>
    <t>{9FB34D23-9D1C-4878-B770-1DB425EE3A74}</t>
  </si>
  <si>
    <t>{20CB4CCA-0340-400C-A7BD-98AACA4AB03F}</t>
  </si>
  <si>
    <t>{710B7125-2E1E-4A60-BDD7-9FCD9A505029}</t>
  </si>
  <si>
    <t>{68D0E99E-A27D-4409-A261-EA0CBF6ACD8B}</t>
  </si>
  <si>
    <t>{0921DE63-2F16-4688-B5C6-1A238CD5229C}</t>
  </si>
  <si>
    <t>{03C3A3FB-1E9C-45AF-A710-A362C08DC4C5}</t>
  </si>
  <si>
    <t>{5305AE4D-9975-44D1-9F20-9C42D6B8DA66}</t>
  </si>
  <si>
    <t>{49286EF8-B0D2-418D-BC18-F655EB2C1B80}</t>
  </si>
  <si>
    <t>{A945229B-AE57-4C4B-95C9-E309131B09A1}</t>
  </si>
  <si>
    <t>{9CD3477D-FE15-4F92-85E3-24DF342B129A}</t>
  </si>
  <si>
    <t>{08403F14-BB5E-4D3E-891E-98AE69AA7B7E}</t>
  </si>
  <si>
    <t>{40F81811-FF05-4C22-BA75-5CDE55B9EA93}</t>
  </si>
  <si>
    <t>{F747013B-9A50-4318-88D6-DBFCA5D600B9}</t>
  </si>
  <si>
    <t>{DA837593-1E06-4759-B585-E6898CC89A11}</t>
  </si>
  <si>
    <t>{6D03A5C6-67A5-4929-8F99-24E0A37B1FB6}</t>
  </si>
  <si>
    <t>{7114E130-4CB0-4500-AC8F-59235D90DDFA}</t>
  </si>
  <si>
    <t>{F75FB50B-06A1-441A-A943-EA10D2665B08}</t>
  </si>
  <si>
    <t>{14FBB94A-6A1A-4C1B-8B86-DBFEE3B26C1E}</t>
  </si>
  <si>
    <t>{45098D38-1E7B-4137-A79C-1690E09217E8}</t>
  </si>
  <si>
    <t>{ED15FD4C-4D5F-40F8-90D2-9FD30C0C0833}</t>
  </si>
  <si>
    <t>{C6FE86BE-5826-4B29-B754-5CE0C78B28C8}</t>
  </si>
  <si>
    <t>{B216674D-1F99-4BC4-941E-5923FBA80987}</t>
  </si>
  <si>
    <t>{F91284FD-7CDD-4CC9-88A8-1DBA90635424}</t>
  </si>
  <si>
    <t>{E39130AB-7CB2-4008-89C4-5CE29C374DD1}</t>
  </si>
  <si>
    <t>{06583110-BA7E-476D-8CA6-5CBC111DD40F}</t>
  </si>
  <si>
    <t>{EAF2D3D2-5B67-435A-B305-5CBCEFAF1CBF}</t>
  </si>
  <si>
    <t>{C0503EDE-8D23-4DC5-9AAD-6074B6E4E3CE}</t>
  </si>
  <si>
    <t>{200B370E-DE33-4BBF-AB1A-EA146D794A77}</t>
  </si>
  <si>
    <t>{1C0C28FF-4A6E-40A1-A9A0-DF81F3650855}</t>
  </si>
  <si>
    <t>{BA6FF922-8B3D-426D-8D9B-477A7313F381}</t>
  </si>
  <si>
    <t>{111BC84B-F555-4303-916F-43E5B6BB5F40}</t>
  </si>
  <si>
    <t>{B5AAF86C-5EC8-470D-84D6-98B4CC1C2C31}</t>
  </si>
  <si>
    <t>{E7D6D4B2-496C-47D1-B334-52015DC4E5BB}</t>
  </si>
  <si>
    <t>{3453E608-7AAF-422E-A758-5CE69F528352}</t>
  </si>
  <si>
    <t>{B81A28D7-208C-4744-9716-5CC1112C73CD}</t>
  </si>
  <si>
    <t>{CBF220C7-10AE-47DE-BB14-5CC1E8B3E1A8}</t>
  </si>
  <si>
    <t>{75E800FF-C327-4585-B8E6-DC0328159FB0}</t>
  </si>
  <si>
    <t>{384E2D25-2804-48E6-AB8E-43E70F1D6910}</t>
  </si>
  <si>
    <t>{B17CC5CD-6792-4142-9D1E-3CC3649F7CF0}</t>
  </si>
  <si>
    <t>LS16 8FY</t>
  </si>
  <si>
    <t>BODINGTON WAY</t>
  </si>
  <si>
    <t>{99286636-8177-49F7-9DC5-63F563966E57}</t>
  </si>
  <si>
    <t>{648EF3F7-8266-43DA-A874-DF842833ED9F}</t>
  </si>
  <si>
    <t>{CD9D2818-A2C7-41CE-B1AF-EA1861AD0D49}</t>
  </si>
  <si>
    <t>{3772D78C-6C39-4251-84A2-E31478CB6297}</t>
  </si>
  <si>
    <t>{FC1327D8-E755-4267-8CFD-EA18FAB6F481}</t>
  </si>
  <si>
    <t>{30B22E83-1BD1-4AA5-962B-953A3DA598BF}</t>
  </si>
  <si>
    <t>{E35A6061-A2CF-4BB3-B32C-953A9C3D3FDD}</t>
  </si>
  <si>
    <t>{BA95057C-1F9C-478B-8F2C-E693F12C1B89}</t>
  </si>
  <si>
    <t>{BC7B5675-ACF9-4E15-9998-EA19EA034F12}</t>
  </si>
  <si>
    <t>{E74D47B9-1403-4D3A-A9C5-4058E3B8FEDB}</t>
  </si>
  <si>
    <t>{1C5987F7-70D7-48F4-AD74-43E979B908A5}</t>
  </si>
  <si>
    <t>{BD5F51D7-EFC1-444F-B5A1-3CC64E5BE605}</t>
  </si>
  <si>
    <t>{91B57413-B0EA-4F6B-905D-4059961251CF}</t>
  </si>
  <si>
    <t>{BAEFE8F1-673C-4443-B664-63F7EAB83949}</t>
  </si>
  <si>
    <t>{BA439C4C-BF4D-4B67-A33A-E6955A059C26}</t>
  </si>
  <si>
    <t>{B536EBBF-66BB-413A-9DD1-E6955BE66526}</t>
  </si>
  <si>
    <t>{1C967757-C6E4-434E-A954-63F9E233B061}</t>
  </si>
  <si>
    <t>LS15 8FR</t>
  </si>
  <si>
    <t>ADA GLASSBY COURT</t>
  </si>
  <si>
    <t>{9955EFBF-6859-4C7F-AB1D-DC0B01A2B356}</t>
  </si>
  <si>
    <t>{C6D694FE-0689-4743-A398-DF8BE337B46B}</t>
  </si>
  <si>
    <t>{82DA8C5B-B5B3-4B87-A4E7-953FCCF32CD3}</t>
  </si>
  <si>
    <t>{44A8A096-97AF-4742-9FF9-954067342BB2}</t>
  </si>
  <si>
    <t>{F55B9703-5DA5-4B2D-B702-95422810FEA2}</t>
  </si>
  <si>
    <t>{3D232A6E-C495-4643-9D3A-9FDF4DE537BF}</t>
  </si>
  <si>
    <t>{7C0DE9FD-E621-4CC9-94A4-63FDCA78B0B0}</t>
  </si>
  <si>
    <t>{31487AD3-B25A-4300-94D2-607EB70453C0}</t>
  </si>
  <si>
    <t>{830C4D6D-6CEF-4137-A028-607F53FD81CA}</t>
  </si>
  <si>
    <t>{46EBDF1E-A225-4F94-A9E6-DC0D6D610FFF}</t>
  </si>
  <si>
    <t>{EB83AF7F-83E0-463E-B208-393ABCE306B9}</t>
  </si>
  <si>
    <t>{2FAD7DFC-646D-462B-B8F4-9FE11B9378DE}</t>
  </si>
  <si>
    <t>{FA4EF163-1029-4CC8-B3A6-A375327D0D09}</t>
  </si>
  <si>
    <t>{329CF4CC-5ABF-46B3-866B-D2B3CE326DC5}</t>
  </si>
  <si>
    <t>{24058D5B-75B1-4FCF-B6A8-CF20ABE7A2A6}</t>
  </si>
  <si>
    <t>{756DAF54-EB21-4226-9D46-98C0282348E3}</t>
  </si>
  <si>
    <t>{9E3CE026-9CA1-4B55-82C9-A375A064A787}</t>
  </si>
  <si>
    <t>{3E421618-7414-4691-81B6-679583F765BD}</t>
  </si>
  <si>
    <t>{562086F5-F3C6-49DB-BB26-E69EACBED9A7}</t>
  </si>
  <si>
    <t>{755FDBF8-8FC6-4B79-BFB5-D2B78F1FF4AE}</t>
  </si>
  <si>
    <t>{2A924DB7-19A2-48B3-976E-9FE5E69FD557}</t>
  </si>
  <si>
    <t>{B58215C4-1F6D-400B-B6AF-954748E9C301}</t>
  </si>
  <si>
    <t>{5C5DF44F-8F99-4422-A7F0-6B29E211168D}</t>
  </si>
  <si>
    <t>{4A868A20-76CB-46A8-878C-E6A1F8D76A1D}</t>
  </si>
  <si>
    <t>{EB4D5927-3325-40DA-AF87-9C5A6D384EEB}</t>
  </si>
  <si>
    <t>{2D632BBF-336D-42F9-BE1A-D640E668E0AB}</t>
  </si>
  <si>
    <t>{86FCAF3D-6130-4A4F-88D8-9FE842E00265}</t>
  </si>
  <si>
    <t>{CD9E1B89-15F8-49BA-A3D4-679B4DC04808}</t>
  </si>
  <si>
    <t>{9A2CA3ED-41C9-45F0-B3A1-6406B3B585DB}</t>
  </si>
  <si>
    <t>{B624CEFB-E880-48A1-B828-E3256D2D71DE}</t>
  </si>
  <si>
    <t>{BEF99136-4E41-4096-8068-98C69B558753}</t>
  </si>
  <si>
    <t>{F6A37C06-9DCD-4E93-A4D3-98C6CA9861B2}</t>
  </si>
  <si>
    <t>{80C7B1F6-C29A-4449-BB9C-98C7BBB5ABE0}</t>
  </si>
  <si>
    <t>{FF15CA1C-3BE9-432C-B432-6B2F8D274FE0}</t>
  </si>
  <si>
    <t>{61C0FB11-C66B-47DD-8C6B-DF96CB1BAF9F}</t>
  </si>
  <si>
    <t>{C2B3DCAE-BAEF-41B0-A4E4-DC181D2B394E}</t>
  </si>
  <si>
    <t>{FB2FE29C-6753-4CD9-B594-CF29E7BDCE64}</t>
  </si>
  <si>
    <t>{6D82621F-EA5D-47DD-A897-6408555121D8}</t>
  </si>
  <si>
    <t>{73C11556-F56D-4FE1-B063-D2BEF8F6E1C0}</t>
  </si>
  <si>
    <t>{E0CDEB17-7258-4C6C-BF23-9FEC2E47F708}</t>
  </si>
  <si>
    <t>{62E11C05-D727-4628-BEB1-A3802CC08301}</t>
  </si>
  <si>
    <t>{9200C089-5819-4737-8F43-A3809E6A18C8}</t>
  </si>
  <si>
    <t>{15560554-43E3-4D76-9F83-D2BF080BD0C1}</t>
  </si>
  <si>
    <t>{91135CB8-3E4F-4CDC-8E8E-A3812009BE9B}</t>
  </si>
  <si>
    <t>{0592345D-5451-4420-86E9-DC1CB518A0EB}</t>
  </si>
  <si>
    <t>{3F0E20FE-E36E-4387-B69C-9C63072F68A4}</t>
  </si>
  <si>
    <t>{9C231275-BAEE-46BA-8E3A-DF9C56166C81}</t>
  </si>
  <si>
    <t>{A6B99497-D639-48A8-8D06-A3836355F9CB}</t>
  </si>
  <si>
    <t>{BE74B8D8-A84D-4AF6-8BF1-A383BCA06443}</t>
  </si>
  <si>
    <t>{C3A7B788-CB70-4B8D-9899-EA302F735E12}</t>
  </si>
  <si>
    <t>{AAA4F66C-F0F0-432C-8C0B-D64AEBCBF740}</t>
  </si>
  <si>
    <t>{CF568AEB-7209-4412-B617-9553879E9164}</t>
  </si>
  <si>
    <t>{4A12E432-7EF4-41AA-855F-5D04A028FFCB}</t>
  </si>
  <si>
    <t>{51BD7D3F-232B-4B71-B5EB-640FF423493D}</t>
  </si>
  <si>
    <t>{BDDE4D35-3BE9-4E54-82BD-641091CB98D0}</t>
  </si>
  <si>
    <t>{C20827C9-EB42-403A-BF19-D9CF69D370B9}</t>
  </si>
  <si>
    <t>{446629A5-BB1F-4190-8AA5-D9CFEEBAE326}</t>
  </si>
  <si>
    <t>{F46C3E4B-B45D-4058-A417-95561B900EFB}</t>
  </si>
  <si>
    <t>{E3AE7752-C7A8-428D-BAE2-6B3957D29D7F}</t>
  </si>
  <si>
    <t>{C98C8BB5-8554-4ED9-9916-E6B015155F1A}</t>
  </si>
  <si>
    <t>{E8E8F60D-D0A1-409D-8EAB-E6B0B199F37C}</t>
  </si>
  <si>
    <t>{5D87AAA3-8EF5-4442-ACA3-DC22A475E9EE}</t>
  </si>
  <si>
    <t>{518C4546-EDB2-4FF5-9B10-A387C7EE86E5}</t>
  </si>
  <si>
    <t>{BE443547-419A-43A7-AB9C-9557B7D53F60}</t>
  </si>
  <si>
    <t>{CC51221A-3AC6-4A8D-ACC0-6B3A6EE20764}</t>
  </si>
  <si>
    <t>{5C3FB8D5-4982-4C8F-A196-6092202B5C24}</t>
  </si>
  <si>
    <t>{E8E9EFF9-3437-47FD-AE54-67A73DFE655C}</t>
  </si>
  <si>
    <t>{180D3E96-606D-4AD7-A38E-6B3BB171982C}</t>
  </si>
  <si>
    <t>{A1AE7BA5-177C-4E26-B593-67A888D3E34F}</t>
  </si>
  <si>
    <t>{1652F136-3293-47F5-80DC-DFA1B6034812}</t>
  </si>
  <si>
    <t>{0B316005-6DB2-4564-97B5-9FF69BF0ECFC}</t>
  </si>
  <si>
    <t>{A0347CB9-3379-4808-93EE-9FF6F212BE5E}</t>
  </si>
  <si>
    <t>{755E4F14-3539-4C87-857D-98D4580EBD5D}</t>
  </si>
  <si>
    <t>{5ED521B9-4A67-4AE8-A668-6094E9C31F66}</t>
  </si>
  <si>
    <t>{488A6DC2-4E27-488D-B852-EA3629CBCFFC}</t>
  </si>
  <si>
    <t>{72C7BF19-BB97-4D5D-96D1-CBC41165DCC7}</t>
  </si>
  <si>
    <t>{D67FEDD2-97BC-4F7C-AACD-E6B4AC59BBAE}</t>
  </si>
  <si>
    <t>{45435C0A-3439-4361-AC11-A38C0FEA7C55}</t>
  </si>
  <si>
    <t>{44CA10C5-6FFC-441E-A6FB-6096BC0B0299}</t>
  </si>
  <si>
    <t>{F7EA033C-C0AA-4AA6-B85D-67ACD3D0773F}</t>
  </si>
  <si>
    <t>{28315C35-723D-4505-ABEA-E6B6F32F3F59}</t>
  </si>
  <si>
    <t>{694357B1-00E4-4DDA-802A-955C9B02462F}</t>
  </si>
  <si>
    <t>{3C72BECC-BB5E-4647-A03F-641995C8036E}</t>
  </si>
  <si>
    <t>{4F21FEB0-3A65-4B74-AFE8-D655CD542870}</t>
  </si>
  <si>
    <t>{DC2D151D-8A4C-4101-8476-955D84B60A8F}</t>
  </si>
  <si>
    <t>{D84286E5-E7FC-4C15-BAC8-9FFC0342230B}</t>
  </si>
  <si>
    <t>{384A9D85-7928-4570-8B39-A38F17A1A093}</t>
  </si>
  <si>
    <t>{AEE0C272-F21F-477B-9AEE-D2D24DCBE0FE}</t>
  </si>
  <si>
    <t>{360EB66A-02FF-4B58-8672-98DA6A72E00F}</t>
  </si>
  <si>
    <t>{D02ED1F5-35A1-4703-9A35-98DA7B717F6F}</t>
  </si>
  <si>
    <t>{8C629013-0E76-4130-B50E-9C70CDDA6E37}</t>
  </si>
  <si>
    <t>{310DEB2B-D9D6-48CF-A4A7-6B444E456836}</t>
  </si>
  <si>
    <t>{1BB1DBC5-1611-4681-ACD0-6B4450572AA7}</t>
  </si>
  <si>
    <t>{8DD7AF36-6E8D-41F6-9B86-5D11A2796BFF}</t>
  </si>
  <si>
    <t>{A9C8A82B-2953-4128-959D-CF3C283B7D20}</t>
  </si>
  <si>
    <t>{1808163E-9C4E-40DD-B3E0-D2D3A8CA1444}</t>
  </si>
  <si>
    <t>{2A1FFF8B-8349-4B47-9AF1-CF3C8C1B7741}</t>
  </si>
  <si>
    <t>{FA6785E9-EEAE-40F9-963A-A39170B37F8E}</t>
  </si>
  <si>
    <t>{DDCB7366-A030-4768-969E-5D11CCD37720}</t>
  </si>
  <si>
    <t>{31579EDF-6535-4B48-A7EE-5D130A890CD5}</t>
  </si>
  <si>
    <t>{6E4FE6D4-EE9D-47F0-B8A7-5D13A6D70250}</t>
  </si>
  <si>
    <t>{C74874D6-D5D0-43A0-B6C1-CBCC23186A47}</t>
  </si>
  <si>
    <t>{F02EB36B-61ED-408A-A4A0-A392CD4CC86C}</t>
  </si>
  <si>
    <t>{B9747016-9C9D-4874-8E65-D65AE2644CB0}</t>
  </si>
  <si>
    <t>{2ADD3741-A900-453A-BE7C-D9DC8A346EE9}</t>
  </si>
  <si>
    <t>{FEDBD863-7FAD-4C8C-A06F-98DF41253528}</t>
  </si>
  <si>
    <t>{F62ABD28-85EB-414A-89EA-A00202DAF05E}</t>
  </si>
  <si>
    <t>{36361A8A-D511-4803-B2F8-67B3F85350D6}</t>
  </si>
  <si>
    <t>{D3E3FD7B-2D7A-4EF1-98A8-609F2E789250}</t>
  </si>
  <si>
    <t>{855EA397-D0F9-4EF6-BE6B-D2D8BCCEA227}</t>
  </si>
  <si>
    <t>{52994373-107B-4089-B489-D9DF0299AE00}</t>
  </si>
  <si>
    <t>{5BC4265C-3468-433B-9DB1-CF416D864494}</t>
  </si>
  <si>
    <t>{AFBA094C-91EE-4C92-9242-98DFB61C8F1D}</t>
  </si>
  <si>
    <t>{890FF8F4-9E87-48E6-A945-6421EE46A9C7}</t>
  </si>
  <si>
    <t>{58359F83-DAF6-4A08-9267-5D17F03D45BE}</t>
  </si>
  <si>
    <t>{F71B911D-A160-4F25-B194-E341F1532F76}</t>
  </si>
  <si>
    <t>{E22FD4D3-425E-4710-BA16-CBD0AC75E719}</t>
  </si>
  <si>
    <t>{4CFF9045-36E5-4BC7-8718-CF428B0393C1}</t>
  </si>
  <si>
    <t>{624CB7B9-EC38-4537-B21F-A396CA0CF0FC}</t>
  </si>
  <si>
    <t>{C8CC431B-9262-496D-9363-5D197CCEE425}</t>
  </si>
  <si>
    <t>{533A90AA-5BEE-4E3D-AB90-EA45DEC92C23}</t>
  </si>
  <si>
    <t>{7DEC2DC8-433A-4436-AFFC-CF448921EF81}</t>
  </si>
  <si>
    <t>{90A2EC45-B95D-4A00-918D-D2DCD4A33DA1}</t>
  </si>
  <si>
    <t>{5AB2642A-3181-4B0F-83CB-CBD3C3D8C17C}</t>
  </si>
  <si>
    <t>{9D6F7484-12D1-4828-B33F-A0078DDCDFD9}</t>
  </si>
  <si>
    <t>{4C1F08AC-EE38-4CD6-8930-A39A2970183A}</t>
  </si>
  <si>
    <t>{44786CFD-6648-4986-B8CB-5D1C03FE6826}</t>
  </si>
  <si>
    <t>{75A11056-CC37-43BB-920C-60A43D0218A1}</t>
  </si>
  <si>
    <t>{BE4CD81F-42BD-404C-B7C2-D9E43B8AEA53}</t>
  </si>
  <si>
    <t>{AD3003BC-6D82-457D-AE9C-CF46978BE8E7}</t>
  </si>
  <si>
    <t>{794C07AB-0DAE-42A0-8C69-956A47F1A49D}</t>
  </si>
  <si>
    <t>{7CCF97E4-44B4-4BEF-909F-EA4A4ED05EFB}</t>
  </si>
  <si>
    <t>{A1D28954-815D-4F76-9DF5-D663B11AECDD}</t>
  </si>
  <si>
    <t>{7DDA7EDD-AA3F-4413-BE48-E6C6A407C4E7}</t>
  </si>
  <si>
    <t>{C1C64C98-53A5-40BC-8121-E348DBC87C48}</t>
  </si>
  <si>
    <t>{10707F99-EC26-4032-9289-DFB6BA7E1001}</t>
  </si>
  <si>
    <t>{5864A5B0-AEEF-44B6-ACD9-CF4875418A31}</t>
  </si>
  <si>
    <t>{6DF85C3C-47B5-4F4F-8F85-D66591C9F763}</t>
  </si>
  <si>
    <t>{7F43D6C9-0765-453A-9135-60A872015E50}</t>
  </si>
  <si>
    <t>{A3346B4E-6246-48D3-9C83-67BE5AEA382B}</t>
  </si>
  <si>
    <t>{43A1B904-20F0-4C6B-98DA-642B99F82A21}</t>
  </si>
  <si>
    <t>{7734406A-05ED-47D3-91FD-E6C843685C7F}</t>
  </si>
  <si>
    <t>{1546F445-0796-4BEC-B822-D2E31324B1E1}</t>
  </si>
  <si>
    <t>{EB46F9D3-741D-41DF-BCE4-CBD9A3F5ADE4}</t>
  </si>
  <si>
    <t>{6B0C5A88-18D9-42F6-91A5-956DF3DED57B}</t>
  </si>
  <si>
    <t>{1CB48303-0532-435F-AD97-5D229B69321D}</t>
  </si>
  <si>
    <t>82B</t>
  </si>
  <si>
    <t>{834E596D-D4AE-4258-AC53-D9EA50C5777F}</t>
  </si>
  <si>
    <t>{F9394B49-BDF4-48AA-B7B1-6B54FEC5F048}</t>
  </si>
  <si>
    <t>{3D34FA93-A6A3-42E4-A4D9-6B55365F36EF}</t>
  </si>
  <si>
    <t>{EB6B5EA3-E71A-4B1D-B87F-DC3E21245F7D}</t>
  </si>
  <si>
    <t>{5518936E-C043-4F55-8192-E34D6FABA799}</t>
  </si>
  <si>
    <t>{6ECBB1D6-EBC6-42EB-84C1-D2E5EEFDDEC4}</t>
  </si>
  <si>
    <t>{0AD5A363-C42A-4AFC-BCEB-CBDD8F198C68}</t>
  </si>
  <si>
    <t>{FB21F80B-2DA5-4F6B-BA23-6B56F95AA81F}</t>
  </si>
  <si>
    <t>{4360CB46-C50A-4A98-8734-D66C1CD0149B}</t>
  </si>
  <si>
    <t>{13CC9439-D661-494E-88C3-98EDDFB74F2E}</t>
  </si>
  <si>
    <t>{F8AF429F-E93B-4857-89F8-98EE6067B9FB}</t>
  </si>
  <si>
    <t>{4B877101-ABCC-4453-8A60-6430F6F3F7FD}</t>
  </si>
  <si>
    <t>{2AB4E672-25A6-434B-8834-DC414B127FE4}</t>
  </si>
  <si>
    <t>{825BF913-24BA-467A-B52C-DC41E00149D3}</t>
  </si>
  <si>
    <t>{F771B835-CF46-4588-967F-D2E9B38AE8D0}</t>
  </si>
  <si>
    <t>{03C39F0F-A960-4A8B-BDDA-67C57EB49616}</t>
  </si>
  <si>
    <t>{2B161466-512B-4A86-8AAE-67C5A413723C}</t>
  </si>
  <si>
    <t>{52BD2758-570C-4438-85AE-5D27EBBD930C}</t>
  </si>
  <si>
    <t>{A087D1B5-D833-415B-AB92-6B59FA97A679}</t>
  </si>
  <si>
    <t>{1E43B7FE-ADE3-4CCD-B746-6B5A2E458E2B}</t>
  </si>
  <si>
    <t>{501139D6-5A47-4FA3-8E5C-67C7192AD38C}</t>
  </si>
  <si>
    <t>{22551723-484E-43DE-822C-5D2946EA1557}</t>
  </si>
  <si>
    <t>{D33D3A3A-9B2E-41F5-BC96-D2EBE5772550}</t>
  </si>
  <si>
    <t>{FFC4EB16-7D44-43F9-BEA2-CF54D92AB9AC}</t>
  </si>
  <si>
    <t>{678AEA73-F356-41F6-83E5-CBE18C7F92D5}</t>
  </si>
  <si>
    <t>{206776F9-FE6A-4C26-A925-957728C8E4F9}</t>
  </si>
  <si>
    <t>{1E69192C-D949-4C10-A20B-60B2407E01D0}</t>
  </si>
  <si>
    <t>{FF103F3D-62D0-4773-9782-67C807AB2B3A}</t>
  </si>
  <si>
    <t>{AF0DAC1A-9939-4749-B0A7-60B30C2DF31F}</t>
  </si>
  <si>
    <t>{E076A24B-875A-4952-80E3-6437532C8419}</t>
  </si>
  <si>
    <t>{40EFD3DA-B415-4AA7-BEB7-DC46CFDE614E}</t>
  </si>
  <si>
    <t>{2C2D1CBE-13BF-4F9E-A58C-E6D2D004C275}</t>
  </si>
  <si>
    <t>{B30CDF2B-0628-4517-B19C-98F5DB85D707}</t>
  </si>
  <si>
    <t>{ACB52F7F-C724-4EED-AAE0-5D2CE0C0B5BF}</t>
  </si>
  <si>
    <t>{20D75F3F-E653-4705-B516-DFC4EEE3BEFA}</t>
  </si>
  <si>
    <t>{E38EF0AE-7E84-4737-8BA6-CF58EB4EB3A5}</t>
  </si>
  <si>
    <t>{8BE5D61C-7018-4715-A190-D674E2D194D2}</t>
  </si>
  <si>
    <t>{95C05AA9-25D8-438B-8483-A0197204C7D5}</t>
  </si>
  <si>
    <t>{161133F6-DF72-416F-BD8D-DFC57B8D4D89}</t>
  </si>
  <si>
    <t>{F4AD326B-43DC-4D05-B950-DC4A934AC03A}</t>
  </si>
  <si>
    <t>{76F0A947-77E4-410E-9FD1-D2F23492EEB3}</t>
  </si>
  <si>
    <t>{AC343481-DB89-4DEF-819C-CBE670E50B77}</t>
  </si>
  <si>
    <t>{DFE79DF9-EA2D-4B01-9C87-D2F32F43C3AB}</t>
  </si>
  <si>
    <t>{938F1C2F-702C-4128-83B3-9C8DF5577951}</t>
  </si>
  <si>
    <t>{CD36A339-1ED5-4C06-B1CA-9C8EECB5DF31}</t>
  </si>
  <si>
    <t>{4AC60102-91C5-4C5E-93A5-5D30962AFBDC}</t>
  </si>
  <si>
    <t>{EA9C3231-67FA-4BB3-88ED-5D309AC54765}</t>
  </si>
  <si>
    <t>{08A1CCFE-9D8D-4DB0-9327-DC4B2CE9F28B}</t>
  </si>
  <si>
    <t>{C9782B68-2261-4C14-8656-957D9C6596AC}</t>
  </si>
  <si>
    <t>{89890445-1B27-4506-BF5A-A01D9440C721}</t>
  </si>
  <si>
    <t>{B179BDFA-A215-43D4-B14A-DC4E27B0F326}</t>
  </si>
  <si>
    <t>{23127272-C7F9-40D2-A4C9-98FBDB69BA5E}</t>
  </si>
  <si>
    <t>{BDE2B5B0-3040-46C6-B375-67D043E949B2}</t>
  </si>
  <si>
    <t>{4FFDA898-9D31-4AED-8CD9-6B6724E67A10}</t>
  </si>
  <si>
    <t>{4405DB03-F1E8-4CF0-A060-CBED18632DA0}</t>
  </si>
  <si>
    <t>{D336B185-B00B-4BC8-9854-A02226539F09}</t>
  </si>
  <si>
    <t>{3A7A9848-4002-4ED8-AABB-67D38B5DD302}</t>
  </si>
  <si>
    <t>LS13 1NP</t>
  </si>
  <si>
    <t>STATION HOUSE</t>
  </si>
  <si>
    <t>{90BD5E06-C358-4C79-A904-6440E4F1D688}</t>
  </si>
  <si>
    <t>{66AB0DC7-8C8E-4EBA-840D-CF614D0FFC64}</t>
  </si>
  <si>
    <t>{00B82018-F00F-4D33-9380-CF61FF16D6D0}</t>
  </si>
  <si>
    <t>{2AC0C2B7-5867-462C-B89A-98FEFAF14D30}</t>
  </si>
  <si>
    <t>{3D7273B5-1E16-40B4-83BF-A3B56C13704C}</t>
  </si>
  <si>
    <t>{1639DC96-2A71-46F1-8C33-6B68DD0AD087}</t>
  </si>
  <si>
    <t>{523F2A81-77FA-4331-B9B4-9585C0689E44}</t>
  </si>
  <si>
    <t>{2B3A183C-1A20-4638-8AA4-6B6A7603062B}</t>
  </si>
  <si>
    <t>{A3E01BC3-20DD-4623-938F-DA00842E6827}</t>
  </si>
  <si>
    <t>{BF9C597C-7590-43B9-ADBB-A3B8835C5B45}</t>
  </si>
  <si>
    <t>{1684D1D9-2A68-4004-9CA8-A3B8DC577656}</t>
  </si>
  <si>
    <t>{D7E87649-5554-4FEF-802B-67D86523F170}</t>
  </si>
  <si>
    <t>{734051D2-C787-48C3-B4E9-D67F735331A8}</t>
  </si>
  <si>
    <t>{4CDB3ED0-2AF8-4E8F-B368-DFD366D55E8A}</t>
  </si>
  <si>
    <t>{2032CAA4-AA19-4695-80DD-A028C6CF4E4E}</t>
  </si>
  <si>
    <t>{9AFF45E5-AF43-4DAC-9B67-9904A9E85737}</t>
  </si>
  <si>
    <t>{68EDA08A-A226-4B7E-82C8-9C9B36DEAF9F}</t>
  </si>
  <si>
    <t>{96BE2B43-A4DA-4355-8B0F-6B6ED0C273FF}</t>
  </si>
  <si>
    <t>{7CB8F5F2-43F8-4E40-9A02-6448C69052A1}</t>
  </si>
  <si>
    <t>{71737D5E-E32F-4742-B88A-E367099EB953}</t>
  </si>
  <si>
    <t>{53A6D0C8-5DA6-4867-A68B-EA691888EE66}</t>
  </si>
  <si>
    <t>{376D8605-5545-405D-A8FD-DC59EB7FC911}</t>
  </si>
  <si>
    <t>{7698E2F7-60F8-44F0-B0D9-D300F0269398}</t>
  </si>
  <si>
    <t>{25083570-9B9D-43C0-93D1-A3BBE1DA133B}</t>
  </si>
  <si>
    <t>{CC4C7B90-4FD1-4A07-9A0E-DFD6C9BAC973}</t>
  </si>
  <si>
    <t>{DBAE893F-3CA9-4C4F-8C3E-644B35FF62E5}</t>
  </si>
  <si>
    <t>{43F45EB0-A7C4-445C-B4F7-6B7350A9BA52}</t>
  </si>
  <si>
    <t>{31FDF68F-46AA-4BF9-87B7-E6E8726F173C}</t>
  </si>
  <si>
    <t>{6B4A7F9A-2DF8-44F7-B899-E36BA393CF71}</t>
  </si>
  <si>
    <t>{64AF919E-1F37-4EC3-A917-CF6BF8210DE4}</t>
  </si>
  <si>
    <t>{078C4C64-E97A-49B1-BE04-DA0674B8377E}</t>
  </si>
  <si>
    <t>{70049C1A-11A4-45AE-9ACD-A3BE15BD2658}</t>
  </si>
  <si>
    <t>{0B246052-D749-464C-B049-EA6E8F37EDCA}</t>
  </si>
  <si>
    <t>{5AD6ED9B-925F-4ECB-8A45-CBF8DFFE92EC}</t>
  </si>
  <si>
    <t>{8C0925B3-8DC8-4047-85D0-CBF975B29BD3}</t>
  </si>
  <si>
    <t>{1773AAA3-C4C4-45BB-9CAF-EA702A2D3F35}</t>
  </si>
  <si>
    <t>{360439AA-C8D3-4C9B-8BF6-EA70301A8C8A}</t>
  </si>
  <si>
    <t>{74B45B45-D0C4-4E91-9A40-CBFAE80E3FF2}</t>
  </si>
  <si>
    <t>{CEEBB689-D486-46D0-A490-D68956ED9525}</t>
  </si>
  <si>
    <t>{69B81F86-6262-4319-B5E3-990BA7FB1C96}</t>
  </si>
  <si>
    <t>{A33A0347-223C-43AE-904C-CBFB6CFAFE5F}</t>
  </si>
  <si>
    <t>{D94087CD-1112-4E51-8381-A03143447228}</t>
  </si>
  <si>
    <t>{36DAD682-C819-456F-81E5-A3C356E8D07E}</t>
  </si>
  <si>
    <t>{72D28AE1-1C07-4ECB-A216-CBFD604DDFB4}</t>
  </si>
  <si>
    <t>{3CF1661A-C481-432F-95AB-A3C3F8238F70}</t>
  </si>
  <si>
    <t>{CD4EBFAE-9458-41DF-9E6A-990E69A36FE0}</t>
  </si>
  <si>
    <t>{3896F9D3-448C-41B6-B410-A3C5A523410F}</t>
  </si>
  <si>
    <t>{DFAECBBD-3513-4D1A-89C1-67E7CA56D35B}</t>
  </si>
  <si>
    <t>{7D130066-1FA5-479C-BC0A-E375D8088069}</t>
  </si>
  <si>
    <t>{47E134BE-60F7-4491-BB50-D30C0F4B831C}</t>
  </si>
  <si>
    <t>{D7675EB7-B32A-4587-8ECE-D68E894586AF}</t>
  </si>
  <si>
    <t>{F18FF97B-0A92-4A43-B7C2-A036BA080919}</t>
  </si>
  <si>
    <t>{DA6FDC4E-0B32-4F04-ABE5-E6F20F3AA9E3}</t>
  </si>
  <si>
    <t>{4D071432-4486-4DC0-818D-DC6770DC74DF}</t>
  </si>
  <si>
    <t>{FB58C22E-5031-4097-A739-D30D2A54166E}</t>
  </si>
  <si>
    <t>{C14AF4D3-C2ED-47DF-96E3-9CA8619B3581}</t>
  </si>
  <si>
    <t>LS8 4EA</t>
  </si>
  <si>
    <t>MOUNT PLEASANT COTTAGE</t>
  </si>
  <si>
    <t>{BCB3D155-962B-4BD7-9F23-60D399B86F1E}</t>
  </si>
  <si>
    <t>{F943B685-091B-4ABA-8B9A-E6F39A6ACF7B}</t>
  </si>
  <si>
    <t>{DE6D0120-B92B-4F50-B233-EA77DC195FEC}</t>
  </si>
  <si>
    <t>{2853FFCF-6BBC-454F-A341-9CA9BFF3F09D}</t>
  </si>
  <si>
    <t>{BBA91A80-BF84-44EE-80C4-A0389B54AF3D}</t>
  </si>
  <si>
    <t>{C8B1DACE-DF61-430E-A586-9CAA1BEEA3DB}</t>
  </si>
  <si>
    <t>{E58DAE09-6C61-49E6-84BA-60D4C270FB9D}</t>
  </si>
  <si>
    <t>{A9BE059A-0857-4513-B068-6B7F04CC3244}</t>
  </si>
  <si>
    <t>{EC92C7DD-D4E2-410B-82BA-64585BDA5F86}</t>
  </si>
  <si>
    <t>LS20 9PE</t>
  </si>
  <si>
    <t>MAJENTTA FARM</t>
  </si>
  <si>
    <t>{EE9B77F0-AD79-4910-9792-6B7FA75447B9}</t>
  </si>
  <si>
    <t>{FB205216-3203-4F9C-B482-6B7FAB606CC8}</t>
  </si>
  <si>
    <t>{34122319-EC6F-4BE0-85A3-64593C8C45A2}</t>
  </si>
  <si>
    <t>{FC7A35A7-4F08-4E8C-BB2F-DFE623A2CC40}</t>
  </si>
  <si>
    <t>{B6055110-3B1F-4C0B-B95C-CF7A5A363D35}</t>
  </si>
  <si>
    <t>{628B7765-5265-422F-9FC8-E6F7531202FF}</t>
  </si>
  <si>
    <t>{6F42E76F-343C-448F-8993-D313C4631277}</t>
  </si>
  <si>
    <t>{351616DB-9B60-4EEC-83B1-959B5C64266D}</t>
  </si>
  <si>
    <t>{089BAB2F-BFDC-4E55-98B3-9CAD085A8085}</t>
  </si>
  <si>
    <t>{BE2013CA-2283-4124-A984-67EF60845132}</t>
  </si>
  <si>
    <t>{64F60973-96B9-4382-A383-5D4F027FF662}</t>
  </si>
  <si>
    <t>{E960A724-D60E-40B7-A509-67F0164A22B6}</t>
  </si>
  <si>
    <t>{459173FB-A7BB-4808-90AC-DC6DFFBD9DB3}</t>
  </si>
  <si>
    <t>{0F4C1866-B26F-43F1-A317-D31565525081}</t>
  </si>
  <si>
    <t>{50CFCC98-3024-4EFC-9350-DC6FE493D1CD}</t>
  </si>
  <si>
    <t>{1296197B-DE35-4844-A014-E37F3345ED5E}</t>
  </si>
  <si>
    <t>{0B13CC6E-E66D-4AB0-8A91-959E96FD8B63}</t>
  </si>
  <si>
    <t>{1C2B7DDC-CF16-4091-8C07-959EA29496B2}</t>
  </si>
  <si>
    <t>{5EC69020-C492-468B-96F8-67F1D1373E63}</t>
  </si>
  <si>
    <t>{148772EA-7EBF-41D0-9E91-5D51EBAEB063}</t>
  </si>
  <si>
    <t>{707A4870-BAE0-440C-A193-EA7F4F72569D}</t>
  </si>
  <si>
    <t>{2C29D5D9-E35D-4B5A-96B3-D6983E5AEE62}</t>
  </si>
  <si>
    <t>{DED945C2-EEDE-4A9F-BC95-9920C51F44A6}</t>
  </si>
  <si>
    <t>{9BD461ED-DA39-4FA7-BF18-9921506EFBCE}</t>
  </si>
  <si>
    <t>{85FEFBDC-D8CA-41CE-993C-60DC997D3390}</t>
  </si>
  <si>
    <t>{24EAD7A0-1719-46D5-AB87-64606F5B7213}</t>
  </si>
  <si>
    <t>{7B96A5AF-9CF0-4A45-90A1-E6FD2F46400B}</t>
  </si>
  <si>
    <t>{0CC99C58-D1FF-4DBB-9057-A04184815737}</t>
  </si>
  <si>
    <t>{8B6CBFEA-087A-4D24-A7D2-A3D41D4A7B5A}</t>
  </si>
  <si>
    <t>{2B4219DE-28B4-48A0-B117-67F57E18B099}</t>
  </si>
  <si>
    <t>{3553F47F-BB70-4BF2-9F7A-E382DF917EC4}</t>
  </si>
  <si>
    <t>{DF43E8BD-6863-4F62-B436-9CB3C734EB36}</t>
  </si>
  <si>
    <t>{4B2A796D-2B08-4891-967A-6B89D2A53E1A}</t>
  </si>
  <si>
    <t>{55984ED0-2F54-46AD-8E96-DC750B7A6E66}</t>
  </si>
  <si>
    <t>{9BEEB18D-E857-4760-A80F-992494D79892}</t>
  </si>
  <si>
    <t>{16BA2E9B-A863-409B-AFCD-60E15CDBAA3D}</t>
  </si>
  <si>
    <t>{94B82D29-CFF2-42FE-8574-DC7545074E53}</t>
  </si>
  <si>
    <t>{1E6ACC8B-212C-4449-ACFF-CF846019E697}</t>
  </si>
  <si>
    <t>{B0F778B3-5528-47FC-BF32-CC12A477CFD5}</t>
  </si>
  <si>
    <t>{F155D018-2063-4675-9B5B-6466602A47D7}</t>
  </si>
  <si>
    <t>{B50E1D05-EC43-4CFC-8B28-9927DBA24BF0}</t>
  </si>
  <si>
    <t>{9D92FBA3-2030-437A-A12F-60E397DC2739}</t>
  </si>
  <si>
    <t>{02730942-5DBB-4356-AE5C-67FB83C4FE94}</t>
  </si>
  <si>
    <t>{4D10F3C4-78B9-4B32-8422-60E45E0DC4A7}</t>
  </si>
  <si>
    <t>{E74449D7-9584-4851-BC09-DFF3350AA284}</t>
  </si>
  <si>
    <t>{2B187870-9BD3-45CB-A033-DC7A76DA2EBF}</t>
  </si>
  <si>
    <t>{A47D87E6-0C61-42B3-884A-DA22C1CDB89F}</t>
  </si>
  <si>
    <t>{9BD3195E-5192-43DD-AC84-9929B51BF6F6}</t>
  </si>
  <si>
    <t>{5F6843F2-506A-4759-B51F-A3DBC4EBA53B}</t>
  </si>
  <si>
    <t>{EC1D59DE-5CDC-46ED-B2A2-5D5C6A5CAB9A}</t>
  </si>
  <si>
    <t>{2F055195-6F32-437C-8FA6-E38A6C826ED7}</t>
  </si>
  <si>
    <t>{8BCD99FC-C19C-46DB-829B-EA896AF7B494}</t>
  </si>
  <si>
    <t>{72644C4F-AE13-4673-8C87-E38B99669038}</t>
  </si>
  <si>
    <t>{DA124111-58B8-4D0E-A1BA-CC169D54534B}</t>
  </si>
  <si>
    <t>{D8CB48DB-4C5E-4988-8195-A04AD715FC17}</t>
  </si>
  <si>
    <t>{51141E0D-32CE-4BBF-93AA-67FE96CE5677}</t>
  </si>
  <si>
    <t>{41E8A05E-89A1-4FB5-8E5B-DC7D37AAA05E}</t>
  </si>
  <si>
    <t>{FFAE7F70-2E9E-46C4-B652-D6A3565EC9B8}</t>
  </si>
  <si>
    <t>{8990E877-0413-4B0A-B81E-D323C6DB1F4E}</t>
  </si>
  <si>
    <t>{F564BC0E-C61F-473A-9921-DA26D5B51B7E}</t>
  </si>
  <si>
    <t>{F545D688-E484-43FC-AE98-A3DDDA3E1B92}</t>
  </si>
  <si>
    <t>{053135E8-9210-4ECE-96F1-E38ECDC05B8A}</t>
  </si>
  <si>
    <t>{A0323251-7281-482C-ABD8-646D86F12113}</t>
  </si>
  <si>
    <t>{04C8ED7F-547E-4286-AA5F-646E969ED000}</t>
  </si>
  <si>
    <t>{CEA6A9C9-910E-4FEF-AC94-DFFA4A5B0FB0}</t>
  </si>
  <si>
    <t>{A9D8822F-AA15-436D-A652-EA8F3163FA72}</t>
  </si>
  <si>
    <t>{40FE1D22-7E4B-484B-B027-DC81AEF776BA}</t>
  </si>
  <si>
    <t>{DD161782-5928-47A0-A8F9-E710BF2CC34D}</t>
  </si>
  <si>
    <t>{709AFE36-5C9D-4E7F-9F57-95B1C573F593}</t>
  </si>
  <si>
    <t>{076B7572-150B-45FB-8EF5-5D64F8E9B95D}</t>
  </si>
  <si>
    <t>{1C00DA0C-77B8-46DB-84F3-6B9822818264}</t>
  </si>
  <si>
    <t>{423395FF-E7AF-4B39-9FAB-E7126EB9F194}</t>
  </si>
  <si>
    <t>{0D9C3CFD-0037-4F97-AAB5-EA924FF92E36}</t>
  </si>
  <si>
    <t>HOPEWELL COTTAGE</t>
  </si>
  <si>
    <t>{701D696D-58E1-416B-8A88-EA925B2A9173}</t>
  </si>
  <si>
    <t>{7EFF1674-B9EB-429B-9068-E712CB53D077}</t>
  </si>
  <si>
    <t>{20BC05BA-A79A-441B-A082-D32AFB184ACF}</t>
  </si>
  <si>
    <t>{D16B5374-F050-49BB-8A0A-CF926564A122}</t>
  </si>
  <si>
    <t>{8455AF99-65A9-407A-9577-CF92775D11CB}</t>
  </si>
  <si>
    <t>{13DA7D52-4FE9-48A2-92A7-A050E40E50CB}</t>
  </si>
  <si>
    <t>{9B87F4B6-62B1-4D11-ACFD-9934EE212A6B}</t>
  </si>
  <si>
    <t>{2FD30D54-9E45-4CD0-92FC-A051B7443509}</t>
  </si>
  <si>
    <t>{8870698D-1FFB-47C9-AD37-DC8518C980CA}</t>
  </si>
  <si>
    <t>{58FE952F-E44C-4760-BE25-CF938157E59C}</t>
  </si>
  <si>
    <t>{9F42AAE4-4911-483C-B3D0-A0526610B4C6}</t>
  </si>
  <si>
    <t>{661BB1D7-8BC8-4140-8CBA-9936B346C7F9}</t>
  </si>
  <si>
    <t>{DED70833-1589-456E-B747-95B502873677}</t>
  </si>
  <si>
    <t>{1D8428CC-20FB-4B13-834F-6807D185134F}</t>
  </si>
  <si>
    <t>{C54A0BE1-D967-4439-8B4F-E714A841F6C0}</t>
  </si>
  <si>
    <t>{A8D92EBC-DD67-4358-8273-E7154E0C46B9}</t>
  </si>
  <si>
    <t>{21E70B10-4F8E-4D8B-8FFF-DA7CE5C62B23}</t>
  </si>
  <si>
    <t>{B6716434-2AF7-4EBD-9BAB-D6AC4A663877}</t>
  </si>
  <si>
    <t>{7B1B4E10-AB1C-46CF-83DA-DA30050DB7E8}</t>
  </si>
  <si>
    <t>{935DE371-1E0D-4710-8D4A-6B9C99DBDE54}</t>
  </si>
  <si>
    <t>{9AE6C341-1B38-4FD7-BBA8-6B9E330AB08B}</t>
  </si>
  <si>
    <t>{EDE81FE2-AC65-443C-BE65-DC886FA2876D}</t>
  </si>
  <si>
    <t>{19CF8D27-CB8B-48E3-8BC1-6B9F2E479820}</t>
  </si>
  <si>
    <t>{B755ADAC-C0D6-46B5-84A2-DA7FB10E7B69}</t>
  </si>
  <si>
    <t>{46FD6419-D5C5-4E48-906C-60F50DD176B3}</t>
  </si>
  <si>
    <t>{AA9A73D0-5B92-4D7A-B3E7-E0043267E070}</t>
  </si>
  <si>
    <t>{C17F3A4A-6F86-4A78-96C8-CF99CD4671A3}</t>
  </si>
  <si>
    <t>{DB29666B-2918-4FA5-82C0-680E83A08DD4}</t>
  </si>
  <si>
    <t>{4CB40A07-1D68-44BC-B104-680EDB8D72F4}</t>
  </si>
  <si>
    <t>{2F153EE0-6ACB-407C-9F85-5D6EE2FA1A1A}</t>
  </si>
  <si>
    <t>{B5295562-96B3-4B95-88C0-E39BC1C6AA3E}</t>
  </si>
  <si>
    <t>{D4635C19-6489-4B50-8D93-EA9B23C64DEE}</t>
  </si>
  <si>
    <t>{6A033936-AEC6-48F6-8550-D334C11A504B}</t>
  </si>
  <si>
    <t>{9B5F7F09-5B8B-4698-8DAC-C8B74828603F}</t>
  </si>
  <si>
    <t>{9725468E-2A23-4F3A-8AF9-D33530F5B288}</t>
  </si>
  <si>
    <t>{5DE051CF-DD8C-47DC-84A0-DA37BA5E8835}</t>
  </si>
  <si>
    <t>{7BE7B299-B372-4B3E-9D0A-C86B55A55EC6}</t>
  </si>
  <si>
    <t>{0A19DEBD-B14A-4763-B12D-5D72093ECB38}</t>
  </si>
  <si>
    <t>{AF6CEED9-CEE8-4312-811F-647D057A2BA7}</t>
  </si>
  <si>
    <t>{2E0453A9-FFEB-4A94-90D4-C8B9D987C833}</t>
  </si>
  <si>
    <t>{1B74DE74-FE18-4965-B549-C4E602C4DA7F}</t>
  </si>
  <si>
    <t>{0E51AF1A-535D-4958-BEAE-DC90612A90CB}</t>
  </si>
  <si>
    <t>{974E99EA-8F29-4387-9736-CFA02E8AFCC1}</t>
  </si>
  <si>
    <t>{9A343139-F89E-4535-9E65-C8BB8C22E30A}</t>
  </si>
  <si>
    <t>{BF11EC68-D68D-460F-8E71-C4E77C9C78DC}</t>
  </si>
  <si>
    <t>{1A49076C-9B5D-4414-9540-CC3E2ECB39CF}</t>
  </si>
  <si>
    <t>{1DA0761B-AE13-4B3A-84C5-60FB430FC8E5}</t>
  </si>
  <si>
    <t>{9727F4F2-7B25-4F02-B3F4-68157F33E57A}</t>
  </si>
  <si>
    <t>{9385DADB-7A12-46A0-8FB3-DA3C00496BBC}</t>
  </si>
  <si>
    <t>{BDFC427E-4D00-46B0-86B5-EAA1656463E8}</t>
  </si>
  <si>
    <t>{004EDC91-C691-4A35-9484-C8BDD5D97399}</t>
  </si>
  <si>
    <t>{165BC5D7-9838-4079-9A76-60FEA63CC139}</t>
  </si>
  <si>
    <t>{84F0990C-DB07-4FEF-94AB-DC94C9B67318}</t>
  </si>
  <si>
    <t>{5506EFF8-3937-45CD-90CD-DA8AAC632C89}</t>
  </si>
  <si>
    <t>{1EF03C77-54F4-48D4-B2E2-6BAB124667B0}</t>
  </si>
  <si>
    <t>{B5BD27E9-BC35-44EC-9332-5D78480D5B30}</t>
  </si>
  <si>
    <t>{DB61CEEF-CA2E-422D-8585-CC42EC2DB5C9}</t>
  </si>
  <si>
    <t>{BD41245F-864A-4EC9-8369-6819D732813F}</t>
  </si>
  <si>
    <t>{0133A75C-8894-4FA4-843D-5D7AA22247B2}</t>
  </si>
  <si>
    <t>{829A0182-4F0B-43F7-8ABB-E3A8067F8973}</t>
  </si>
  <si>
    <t>{1F4990D4-93DD-446E-9346-E3A8454C46BE}</t>
  </si>
  <si>
    <t>{E332D11F-9F96-4D1E-9F5E-CFA6A1F8EBC8}</t>
  </si>
  <si>
    <t>{830DA7CC-4CC8-4432-99CF-D6BD9A082731}</t>
  </si>
  <si>
    <t>{6EEF16B1-D7A2-4D07-9850-D6BDDFA9B748}</t>
  </si>
  <si>
    <t>{37BDEACC-7634-4057-BDAB-6BAE095B5C1F}</t>
  </si>
  <si>
    <t>{6E9E4910-B62C-4C78-A964-E727C522208E}</t>
  </si>
  <si>
    <t>{17A5681D-138D-4986-8564-D3416B29F933}</t>
  </si>
  <si>
    <t>{5334C3B1-48F2-409A-A042-D341754A0813}</t>
  </si>
  <si>
    <t>{73DA68AB-5844-4CAC-8B43-681C9A887CA9}</t>
  </si>
  <si>
    <t>{1B83E715-9D2A-495F-97CB-DC9A90011884}</t>
  </si>
  <si>
    <t>{9D5BA901-3B8E-46D0-8ACF-CC47A5613F15}</t>
  </si>
  <si>
    <t>{AC2FAD22-3C41-4530-9A6B-E3ABE632B90F}</t>
  </si>
  <si>
    <t>{56349E60-48C1-48A3-ACCF-EAAA643621C8}</t>
  </si>
  <si>
    <t>{AB61E097-771A-4398-AAC3-D6C0520DF8B3}</t>
  </si>
  <si>
    <t>{90B54999-7DA0-4291-BACE-DA91CD8019BF}</t>
  </si>
  <si>
    <t>{6F4B569F-A30F-4C54-8B24-D6C10629D37F}</t>
  </si>
  <si>
    <t>{080B799B-0D0E-4551-A528-D354018CB0CD}</t>
  </si>
  <si>
    <t>{4A720A96-76BF-4D25-8C81-681F4F93F18C}</t>
  </si>
  <si>
    <t>{C669E5F1-C94D-49BC-843E-68209A6CDB26}</t>
  </si>
  <si>
    <t>{40065D2A-704B-44EE-BD1E-DC9CC3DC9207}</t>
  </si>
  <si>
    <t>{7BAFEF50-DF99-47F4-948D-DC9D8A23A140}</t>
  </si>
  <si>
    <t>{B827C07C-7E09-4E95-9B55-DA92B9ADE8D5}</t>
  </si>
  <si>
    <t>{4B0491AC-B94C-4F5F-8136-D6C258D1C05F}</t>
  </si>
  <si>
    <t>{DE1316D0-0E89-4CDA-80FB-C8C98F59BE16}</t>
  </si>
  <si>
    <t>{8B8285F4-4641-4547-B583-68220E319257}</t>
  </si>
  <si>
    <t>{52FA5408-1914-4059-8E43-D6C2DC24BA23}</t>
  </si>
  <si>
    <t>{88C251EA-9566-47D0-9813-CFD7B38531BF}</t>
  </si>
  <si>
    <t>{5CED6C82-CF85-4E70-B0B0-610944F7C83A}</t>
  </si>
  <si>
    <t>{6E4E9048-8881-4E48-82BA-E72FED2D020F}</t>
  </si>
  <si>
    <t>717</t>
  </si>
  <si>
    <t>{1813FD25-52A2-443B-B5FD-C87F13A63650}</t>
  </si>
  <si>
    <t>{4E2B4559-BFB0-42FC-B953-CC4E6FB49E2C}</t>
  </si>
  <si>
    <t>{802AC974-B4FB-4D12-A800-6BB6153A636B}</t>
  </si>
  <si>
    <t>{620FE1AE-6755-4237-81F0-EAAF9CE3CDA6}</t>
  </si>
  <si>
    <t>{B141585F-9FA8-45CF-9E78-DA4A9CFE57D2}</t>
  </si>
  <si>
    <t>{55FDC5DE-3C72-4C16-8BA6-DA97748F5008}</t>
  </si>
  <si>
    <t>{E7E3A9B1-8EC6-4F96-82BC-DA9799623BDA}</t>
  </si>
  <si>
    <t>{04A9C12B-C339-442F-97D7-C8CE12FD70BE}</t>
  </si>
  <si>
    <t>{5B2A0D39-4961-4487-97F8-610BE48F870C}</t>
  </si>
  <si>
    <t>{F168F24E-D4F9-46B8-A50D-5D840EE92A45}</t>
  </si>
  <si>
    <t>{0A9712AC-E852-4FB0-869C-6BB7C636C58F}</t>
  </si>
  <si>
    <t>{A02C34FF-AB75-4674-AA8B-DCA3232C6E27}</t>
  </si>
  <si>
    <t>{D0058AF4-7ABB-4E38-A310-CFDB5E42E85E}</t>
  </si>
  <si>
    <t>{20E8C1A2-458C-4F9B-8179-C8825A03EBED}</t>
  </si>
  <si>
    <t>{01FD381F-83AE-4C42-8B5F-E3B4FA6ED34A}</t>
  </si>
  <si>
    <t>{C86C62B0-3AE8-4F33-BC66-D6C834546EC5}</t>
  </si>
  <si>
    <t>{3CF436FE-23F4-4533-9957-D34C61648318}</t>
  </si>
  <si>
    <t>{768A0042-5C26-4DBF-8E96-D35B447B712D}</t>
  </si>
  <si>
    <t>{0E6AC261-9E2A-436F-90AF-C8D0BC4AA751}</t>
  </si>
  <si>
    <t>{853EDDE4-CCC3-45B6-8403-D35C1D90BE72}</t>
  </si>
  <si>
    <t>{03F60256-F5C3-4BF1-8B05-5D8669D814C9}</t>
  </si>
  <si>
    <t>{7A1C4F1A-B7B9-4034-9565-5D86F9968F11}</t>
  </si>
  <si>
    <t>{0BBA2D2E-732D-4634-BECB-610FE55AEB47}</t>
  </si>
  <si>
    <t>{C7A29DCE-9FE0-4878-8609-DCA5947AE7DB}</t>
  </si>
  <si>
    <t>{E437B4E3-A7A5-4237-B7A9-E01E6D680A2B}</t>
  </si>
  <si>
    <t>{973445A3-EEC3-4066-B9B0-EAB4258DCCB0}</t>
  </si>
  <si>
    <t>{DE88D25A-A877-4638-BE5B-C8D1AA9DE672}</t>
  </si>
  <si>
    <t>{0C8846AE-43BA-4EB2-8FE8-CC53A1DAA803}</t>
  </si>
  <si>
    <t>{BAF7AAEE-1D43-4240-A569-682A57AC679E}</t>
  </si>
  <si>
    <t>B25 SAXTON</t>
  </si>
  <si>
    <t>{2CC14E1F-C5F4-4503-A962-DE162DB12623}</t>
  </si>
  <si>
    <t>{31BA0AE8-C6D3-4231-A9C7-C8D2EEB55EA8}</t>
  </si>
  <si>
    <t>{07609FF6-5713-4D3F-AC46-682BD8226692}</t>
  </si>
  <si>
    <t>{4F15CEE5-2100-40CA-B067-C8D4C9944AA5}</t>
  </si>
  <si>
    <t>{649204FF-4308-40A3-B010-E3BAA734B142}</t>
  </si>
  <si>
    <t>{BDDEA08D-7441-4685-BE62-E73A6C4975A9}</t>
  </si>
  <si>
    <t>{A58BCEB0-7114-449A-B0D6-E3BBEC798B54}</t>
  </si>
  <si>
    <t>{084D64C5-4B75-453E-9FE3-DE180D1D6F96}</t>
  </si>
  <si>
    <t>{3B0E6B77-EB91-42AD-8166-DA53169DAB1D}</t>
  </si>
  <si>
    <t>{7706A564-4C0E-4F3F-B254-CFE344DF2168}</t>
  </si>
  <si>
    <t>{7821CE52-067E-42B1-B16C-5D8AB134B920}</t>
  </si>
  <si>
    <t>{B373D199-89EF-47C6-90FE-5D8BD1ABF404}</t>
  </si>
  <si>
    <t>{2746B007-5D06-4D6C-83F4-DCAB2C261314}</t>
  </si>
  <si>
    <t>{C636CD5F-A4FF-405D-84F3-E73D15E87C19}</t>
  </si>
  <si>
    <t>{E825DCE3-6B5C-47DC-BE3D-DCAC3A81C15C}</t>
  </si>
  <si>
    <t>{A2C7056E-F8C9-46B4-9155-DAA0674D1172}</t>
  </si>
  <si>
    <t>{48CFEFF3-1081-47C5-A9A9-D6CF43E5700B}</t>
  </si>
  <si>
    <t>{F12830EC-BD30-4542-BF7A-E02519307C99}</t>
  </si>
  <si>
    <t>{CD26C7FE-AB8B-4CED-B820-E0259C2547C6}</t>
  </si>
  <si>
    <t>{3D4A1353-81D1-4FC7-841E-DCADF4814A20}</t>
  </si>
  <si>
    <t>{141B3465-D584-4A7F-B4B4-CFE80422C4DB}</t>
  </si>
  <si>
    <t>{1AEB0C7E-4DF9-482F-BEDF-611A4A379DA1}</t>
  </si>
  <si>
    <t>{4C379FAF-6833-45DA-AF4C-DCB0919752F9}</t>
  </si>
  <si>
    <t>{791A89D2-EBAC-46D9-8D0F-DE1D808DD178}</t>
  </si>
  <si>
    <t>{BCC15B49-55C6-4CBE-8784-C8DC0709B074}</t>
  </si>
  <si>
    <t>{EDC5864D-55B8-4285-AFEA-C8DC73C205F9}</t>
  </si>
  <si>
    <t>{3562F4A0-E5A6-4E4F-BC47-CC5E1725F6FD}</t>
  </si>
  <si>
    <t>{C2FFEB0C-7175-46B6-9D0A-CFE9537B9922}</t>
  </si>
  <si>
    <t>{22926B7E-D1A3-4DCD-AB6F-E741D526AE79}</t>
  </si>
  <si>
    <t>{851DA604-86DF-44CD-A124-EABE24D21BA6}</t>
  </si>
  <si>
    <t>{59C3405B-E4B6-4F3D-9A61-DA58BAA92865}</t>
  </si>
  <si>
    <t>{F67A8A53-9F15-47A0-AB0C-CFE98F2D1961}</t>
  </si>
  <si>
    <t>{92D8FEA5-5293-4834-8BF0-C8DE1201B695}</t>
  </si>
  <si>
    <t>{2CE0782C-B179-4661-BD9D-D368C6A3311E}</t>
  </si>
  <si>
    <t>{B99E0279-F59D-45A5-BB79-E3C395C2615F}</t>
  </si>
  <si>
    <t>{5100B892-FB2C-4AAB-AC36-E3C3B65F173E}</t>
  </si>
  <si>
    <t>{EA48E51A-5CE5-43C6-A148-DE2181088DF6}</t>
  </si>
  <si>
    <t>{F0691A37-C1FB-4A46-8EBC-D6D835D24E55}</t>
  </si>
  <si>
    <t>{46A8159C-E1CA-4ECA-8EA4-CFEBCECD85FA}</t>
  </si>
  <si>
    <t>{70C4A127-C230-4A4E-9C14-64A08E15F7CD}</t>
  </si>
  <si>
    <t>{36246405-5E10-4551-A1C0-E02C1D34FA1C}</t>
  </si>
  <si>
    <t>{1359AA1F-C08A-445D-A8DD-EAC107EB22C1}</t>
  </si>
  <si>
    <t>{735B0801-3E9F-4B6D-A7BB-DA5C7FBEFE56}</t>
  </si>
  <si>
    <t>755</t>
  </si>
  <si>
    <t>{A17986BF-64A6-4FBF-A8EF-C8E0CBCF0FA1}</t>
  </si>
  <si>
    <t>{85795C88-A25F-4F38-9425-64A232AC3A90}</t>
  </si>
  <si>
    <t>{DADF0FDF-DF73-4ED8-8B96-64A2580266EA}</t>
  </si>
  <si>
    <t>{770DB843-6009-4853-874F-611F900FC660}</t>
  </si>
  <si>
    <t>{AE7AC9C5-CC8B-4AC0-8059-E3C69D2CC130}</t>
  </si>
  <si>
    <t>{EA36D937-AD0B-4A1C-BBB4-E7474E2EA945}</t>
  </si>
  <si>
    <t>{1C400A62-F13C-4E30-BC43-E1B78592CFA9}</t>
  </si>
  <si>
    <t>{790BFD41-B723-4931-A12D-D36D9A8522CB}</t>
  </si>
  <si>
    <t>{8E9A3CDF-A7F7-43AB-9074-68397747132B}</t>
  </si>
  <si>
    <t>{4A861B13-E84A-4944-891B-D6DC29AA7804}</t>
  </si>
  <si>
    <t>{8E9A55CE-C065-4936-AE1D-C8E36929A332}</t>
  </si>
  <si>
    <t>{3129EE40-4954-4178-B351-5D96D90C64B5}</t>
  </si>
  <si>
    <t>{C91CEEC2-56E0-45A9-AC2A-683B8ED2894E}</t>
  </si>
  <si>
    <t>{2238D23C-3549-4AA6-85DA-5D97D86A4A5A}</t>
  </si>
  <si>
    <t>{23AB203C-FE34-49B1-8AC1-DAACE49A6340}</t>
  </si>
  <si>
    <t>{A1AF76E5-2EDF-4B59-894D-D6F32A8440E3}</t>
  </si>
  <si>
    <t>{AE3F6CA9-D32A-4F4B-B3C0-61236E4F877C}</t>
  </si>
  <si>
    <t>{A96845C5-2751-4A63-940F-5D99030750E5}</t>
  </si>
  <si>
    <t>TREES HOLME</t>
  </si>
  <si>
    <t>{BD31BB4B-86D9-4F94-83C5-C8E62A0C2EEA}</t>
  </si>
  <si>
    <t>{70DF93FF-80C7-40BB-BE19-C8E7182021E6}</t>
  </si>
  <si>
    <t>{9A941185-6ACC-4071-A769-5D9A88A08390}</t>
  </si>
  <si>
    <t>{C0925E80-42A3-4739-B5A1-DE2921BA71DB}</t>
  </si>
  <si>
    <t>{9ED384F1-6226-449A-86C3-DAB051975508}</t>
  </si>
  <si>
    <t>{AEF6A70F-E7A8-42F3-98FA-CFF20DE01A0E}</t>
  </si>
  <si>
    <t>{7B1D5A0D-66E5-44B0-828D-6125E52FB58C}</t>
  </si>
  <si>
    <t>{2E67F168-C94B-4B0E-A863-61262A23F409}</t>
  </si>
  <si>
    <t>{036BF898-C8CE-48B5-8F9E-64A971844FFC}</t>
  </si>
  <si>
    <t>{6F6B5CFB-A78B-41EC-A527-6126357772C0}</t>
  </si>
  <si>
    <t>{302F477D-08A5-4585-AAED-E3D036C947F5}</t>
  </si>
  <si>
    <t>{64F5AA63-C638-4B64-9041-E3D0C4C1868E}</t>
  </si>
  <si>
    <t>{5CD958D7-14A4-4634-BA8F-DE2B136BAF31}</t>
  </si>
  <si>
    <t>{0CC4AEBF-D095-4C9D-90C9-C8E9235DFEE4}</t>
  </si>
  <si>
    <t>{1E8C9156-0AC3-47ED-95E4-D374EE1CEB6D}</t>
  </si>
  <si>
    <t>{E25B8FAC-19E3-4755-B972-DCBD979EE1E2}</t>
  </si>
  <si>
    <t>{877D3711-27EB-4E1A-BAA0-DCBE214CB4C2}</t>
  </si>
  <si>
    <t>{3FEC72CE-25ED-448A-B578-CC6BAABDF95B}</t>
  </si>
  <si>
    <t>{00E92874-9BA6-4EE1-81E0-5D9E85C30ECA}</t>
  </si>
  <si>
    <t>{44368345-6FDA-4A30-AB70-64ACA209D8D9}</t>
  </si>
  <si>
    <t>{CB329FEC-E56F-4094-8A63-CC6DC6C9D62C}</t>
  </si>
  <si>
    <t>{8A18E7E2-7F4C-40F1-8F5F-612A2FC6AB54}</t>
  </si>
  <si>
    <t>{D413F0C0-F8EE-4F80-BE93-EACCB04BB545}</t>
  </si>
  <si>
    <t>{1B12067C-1555-47C9-B8F0-DA68A6C12668}</t>
  </si>
  <si>
    <t>{8032B77F-1FAA-4304-9A70-E1C3A0917045}</t>
  </si>
  <si>
    <t>{04EF2A41-39D2-4DA3-8B17-E3D5A65BABFC}</t>
  </si>
  <si>
    <t>{0F75ED65-A726-4396-BB69-DAB61927DAA2}</t>
  </si>
  <si>
    <t>{3C60FBB0-D5CD-4912-A46A-DA6A9398FAB1}</t>
  </si>
  <si>
    <t>{F5C31E73-4FD0-46AE-A91D-D6FCAC85CFE0}</t>
  </si>
  <si>
    <t>{43EE8CFC-DDF4-44F4-A19A-68476D0FD146}</t>
  </si>
  <si>
    <t>{B0B376DA-EC33-4A35-B43E-E75790302C5F}</t>
  </si>
  <si>
    <t>{A42C60D6-71C6-4024-A5A4-E03D3232FA8D}</t>
  </si>
  <si>
    <t>{83B94FF0-5D6D-4D4E-A650-DCC49CE1010C}</t>
  </si>
  <si>
    <t>{56D4624C-BCDA-4539-98F9-E54445B52026}</t>
  </si>
  <si>
    <t>{3BFD1AFE-2B75-4EEC-A21E-DA6CB7D21CC2}</t>
  </si>
  <si>
    <t>STONEY BECK, 5</t>
  </si>
  <si>
    <t>{5E3479BC-FBE5-4644-8DBB-D37B0E1CA516}</t>
  </si>
  <si>
    <t>{67333D91-8BAF-4CE7-8454-6BD913E503A2}</t>
  </si>
  <si>
    <t>{AE791C74-9E0B-4F7D-AF64-DCC5E447271B}</t>
  </si>
  <si>
    <t>{3E12FD9F-D844-4BA7-BDA3-DA6DB0567025}</t>
  </si>
  <si>
    <t>{53AE5AED-E400-4E9D-AD03-6BD9F338C3C9}</t>
  </si>
  <si>
    <t>{DA4E2E6D-B41E-4081-8048-612FFADD66E6}</t>
  </si>
  <si>
    <t>{A23F154B-83C5-45DD-8866-6BDAAFFF6F12}</t>
  </si>
  <si>
    <t>{2D5A2BCF-4C87-42D2-89FB-DAB9F257160A}</t>
  </si>
  <si>
    <t>{F682B38A-26D6-49D3-A8C4-E1C8C9EF1983}</t>
  </si>
  <si>
    <t>{7C52F858-68DC-4911-B83E-DABB55A8A9A6}</t>
  </si>
  <si>
    <t>{C21D6141-3933-4417-B9C7-D37E69FEE753}</t>
  </si>
  <si>
    <t>{C39228E4-20E6-4457-B3AD-5DA6132487B6}</t>
  </si>
  <si>
    <t>{B61BDC5C-243D-4AB3-BD66-6132CB358961}</t>
  </si>
  <si>
    <t>{1025F0EF-76BC-45B5-AE09-E3DC5FF1A9AA}</t>
  </si>
  <si>
    <t>{F5CE22A9-71FA-4736-BABE-E75B72D3460C}</t>
  </si>
  <si>
    <t>{4C1726A0-E4AA-4E3C-88F3-D7022476E8F2}</t>
  </si>
  <si>
    <t>{03412EF4-3598-4877-BD7E-613365D81060}</t>
  </si>
  <si>
    <t>{39F30255-CBD2-4C44-8E29-E3DE1C206ECF}</t>
  </si>
  <si>
    <t>{97DFB1E2-69E3-4F50-8047-E043404051CC}</t>
  </si>
  <si>
    <t>{73F6E739-46B3-4037-8740-DE3885D593B3}</t>
  </si>
  <si>
    <t>{60D3ED19-BF32-4135-963D-C8F6E9C2A8AA}</t>
  </si>
  <si>
    <t>{E0916236-567C-4991-91E3-6BDE67FD170C}</t>
  </si>
  <si>
    <t>{1FAC9C2E-05B5-4863-97DF-E3DF35207586}</t>
  </si>
  <si>
    <t>{7AF66153-B11D-47F5-B8DB-DCCB30FF5BB6}</t>
  </si>
  <si>
    <t>{0B4E4AF3-72C4-46B6-BFC6-E1CC2B3DC3A5}</t>
  </si>
  <si>
    <t>{7F8C8582-1A6D-4B25-A845-DABE911F4010}</t>
  </si>
  <si>
    <t>{CC6B266D-DD42-421A-9638-D702B7A22FFC}</t>
  </si>
  <si>
    <t>{C68B9609-4F2C-459D-A1B4-6136FDAFE10A}</t>
  </si>
  <si>
    <t>{D50BC651-6BBB-4E2B-B456-DCCC3DCAB29D}</t>
  </si>
  <si>
    <t>{65DCEB53-B621-49F2-8F3E-E3E162106FB2}</t>
  </si>
  <si>
    <t>{2C8D1A72-51D5-43D4-B9F7-613822E2D12D}</t>
  </si>
  <si>
    <t>{B5A4F7E3-B039-4E6D-ADE3-61384197F92E}</t>
  </si>
  <si>
    <t>{3F3B0C59-C629-423A-AFED-6BE248EDCD53}</t>
  </si>
  <si>
    <t>{AF5CE086-A2CC-4F7D-BA2B-E1CECAE408BC}</t>
  </si>
  <si>
    <t>{1ACE46FC-3B93-4005-94A8-D70415D36CC4}</t>
  </si>
  <si>
    <t>{B626375D-4ABE-4B0C-94EE-E1D003C8D37E}</t>
  </si>
  <si>
    <t>{7BF1ABC3-E6C6-4541-91B9-CC79CD1F98B9}</t>
  </si>
  <si>
    <t>{6F09A969-CEB6-4723-B440-5DADBC75C9FA}</t>
  </si>
  <si>
    <t>{2997DA87-1E25-4B0A-93AE-5DAE5D1B0022}</t>
  </si>
  <si>
    <t>{0B1BDF66-F9C7-47F7-BA06-E5512A7612E6}</t>
  </si>
  <si>
    <t>{9A0CDAB3-A8F7-48B2-AEC1-D38B16D3D1C6}</t>
  </si>
  <si>
    <t>{AC12D6F0-C00E-43EF-93CA-D009F3FDF2C5}</t>
  </si>
  <si>
    <t>{FC5B5EE4-3FF7-420F-BD69-CC7BE47A66EE}</t>
  </si>
  <si>
    <t>{0B211157-E595-4F94-80D2-5DAFE31517AA}</t>
  </si>
  <si>
    <t>{57A6DA77-6AE4-49D6-9D22-613CA8F9843B}</t>
  </si>
  <si>
    <t>{AFC8BA6A-E8D4-4BE9-8769-DAC46A51786A}</t>
  </si>
  <si>
    <t>{78CBD28E-3F63-4087-852E-E04D89D99339}</t>
  </si>
  <si>
    <t>{E4B356A1-8570-4A0B-BE02-E55411F3AD02}</t>
  </si>
  <si>
    <t>{0A4130C4-3951-456B-8D09-CC7E4EF8F391}</t>
  </si>
  <si>
    <t>{29B972F6-EF92-4411-9BAC-64C17C2DFCAE}</t>
  </si>
  <si>
    <t>{F980450E-141C-4933-9725-E767991AC517}</t>
  </si>
  <si>
    <t>{5898FE24-0C66-4255-ABDA-DAC768B51495}</t>
  </si>
  <si>
    <t>{5DFD2828-A081-42B7-A316-E5549757257F}</t>
  </si>
  <si>
    <t>{F393018D-B242-4E65-A5BE-DE43AB8CEE23}</t>
  </si>
  <si>
    <t>{AA4A2FE4-D8C5-4071-9BBC-DE43DA453303}</t>
  </si>
  <si>
    <t>{26D0C4D5-D4BE-447B-98E7-D00E7724B481}</t>
  </si>
  <si>
    <t>{4D66A72B-CC16-484B-86FF-613F79500983}</t>
  </si>
  <si>
    <t>{B023A167-8452-4ACF-9A7D-E5564C692146}</t>
  </si>
  <si>
    <t>{30DFB3BD-F47C-470A-A256-CC80833B4012}</t>
  </si>
  <si>
    <t>{35F46570-05D8-4B69-906C-61414BE74921}</t>
  </si>
  <si>
    <t>{44062622-D53F-4849-879D-6141B3B196BE}</t>
  </si>
  <si>
    <t>{840EF4CF-BDF9-466F-B3B7-5DB5E96F9215}</t>
  </si>
  <si>
    <t>{8A23B043-4DCD-4B04-B024-EAE2B9C8AFA8}</t>
  </si>
  <si>
    <t>{A945E41C-9ED8-4BBF-B556-E3EBAB849B05}</t>
  </si>
  <si>
    <t>{90839803-D582-400F-9A78-CC82B1B4B2EC}</t>
  </si>
  <si>
    <t>{D3171A64-882A-40BA-B348-64C543EC3342}</t>
  </si>
  <si>
    <t>{BB0CF486-29B2-4FF6-8C59-685C97EE45E3}</t>
  </si>
  <si>
    <t>{2B11147A-DAE5-49C8-9331-E76A9A7C30F3}</t>
  </si>
  <si>
    <t>{F3A58196-D978-4762-928B-DE483BA46DDC}</t>
  </si>
  <si>
    <t>{6AD4FC5D-4D51-4AD5-B211-C907BF145C54}</t>
  </si>
  <si>
    <t>{7E86E607-28D1-4978-AD4D-D01218537631}</t>
  </si>
  <si>
    <t>{852EFA98-7D9E-4B52-9047-C9083F677305}</t>
  </si>
  <si>
    <t>{A98A4251-87D6-4E2D-BC42-D394BAE2A028}</t>
  </si>
  <si>
    <t>{B0B7A0E9-DD1A-4722-B72B-6144CC0DDF26}</t>
  </si>
  <si>
    <t>{F3548EB0-F826-4774-A7EC-E3EE124518DC}</t>
  </si>
  <si>
    <t>{3D5AABF2-056B-4D5A-8914-DCDB4C797C1B}</t>
  </si>
  <si>
    <t>{151F5479-ED4C-4CFF-86F2-E8DC0DB10390}</t>
  </si>
  <si>
    <t>{9CAA0336-C8CF-4AB0-AE7C-DACE0D3583A0}</t>
  </si>
  <si>
    <t>{CE884875-FBD9-4C95-888C-6BF070A57081}</t>
  </si>
  <si>
    <t>{68140019-212B-4A29-A313-E0546E4C4862}</t>
  </si>
  <si>
    <t>{B8A202A9-AB17-4659-93ED-EAE684282553}</t>
  </si>
  <si>
    <t>{853D7066-9F1E-4E50-9A6D-E3EF4C37B92E}</t>
  </si>
  <si>
    <t>{9D737AE5-681D-4E67-8CEA-D397582D48AB}</t>
  </si>
  <si>
    <t>{948F762C-DDC1-4CCA-8AA6-C90B544D15D3}</t>
  </si>
  <si>
    <t>{66714F61-3CF7-4223-9F58-61468FAF0824}</t>
  </si>
  <si>
    <t>{4EDF39EB-505D-40B6-9AC8-5DBB1074A572}</t>
  </si>
  <si>
    <t>{2AD0F23F-C465-481F-9E81-6860DF7AB671}</t>
  </si>
  <si>
    <t>{0E9553D6-9EF4-47CB-8C22-DCDDA18C2519}</t>
  </si>
  <si>
    <t>{9B067414-B4D0-43C0-A932-DE4BD55C5CC3}</t>
  </si>
  <si>
    <t>{6A9CB8B4-C715-429B-ACB3-E8DF21ED211A}</t>
  </si>
  <si>
    <t>{E3D31F3B-0825-4833-B7C9-E8DFE2065A3E}</t>
  </si>
  <si>
    <t>{C7A64B33-F2F5-4258-A8F7-CC884F5EA92A}</t>
  </si>
  <si>
    <t>4 MOORBANK COURT</t>
  </si>
  <si>
    <t>{DE8638A4-9DE9-4F9C-9DA2-EAE9C5A1C807}</t>
  </si>
  <si>
    <t>{901B198C-4E06-4B98-BB21-D39E107F777D}</t>
  </si>
  <si>
    <t>{979685D4-E3EA-40A5-BCAD-61498E95F529}</t>
  </si>
  <si>
    <t>{FD9C6D6D-CE20-4B0E-B35E-E3F4C87CFD01}</t>
  </si>
  <si>
    <t>{EEB8350A-9C8D-48E2-AF37-DCE06786DE6E}</t>
  </si>
  <si>
    <t>{1E0A3D5C-1035-4335-9D9F-6BF5767C1D84}</t>
  </si>
  <si>
    <t>{0EED9833-3897-49D2-87BA-E8E4429E9D92}</t>
  </si>
  <si>
    <t>{56F960AD-B87C-46F0-A373-D3A2BEF47D76}</t>
  </si>
  <si>
    <t>{15666CA5-4C3F-4F3A-AA36-DE52D379B569}</t>
  </si>
  <si>
    <t>{862284AF-444B-480D-A405-D01B072A2368}</t>
  </si>
  <si>
    <t>{AF3F1875-E550-4DDB-AD08-D01BA99F4AE7}</t>
  </si>
  <si>
    <t>{631A5D59-7CFB-4D34-9713-68688EA73DB3}</t>
  </si>
  <si>
    <t>{7A7A5250-184C-4DED-BB94-68691A762284}</t>
  </si>
  <si>
    <t>{69797AAB-058B-4338-B048-E05E64BDE8B5}</t>
  </si>
  <si>
    <t>{AFDA6312-91AB-46AA-9BFD-E1E5E764D217}</t>
  </si>
  <si>
    <t>{9513D3FC-495B-4E8B-9450-6BF9F38B550F}</t>
  </si>
  <si>
    <t>{C7A2F733-26A0-40C0-B3E4-614FF5EA7D86}</t>
  </si>
  <si>
    <t>{2DB21850-D429-467A-A26F-DCE48E7B5862}</t>
  </si>
  <si>
    <t>{3D00A374-7BB8-4292-A84A-E1E78ABDB3FF}</t>
  </si>
  <si>
    <t>{F5EC5582-7D9E-41EA-85C4-5DC4FDE1AA50}</t>
  </si>
  <si>
    <t>{7DBD593D-C602-4CEF-BE28-64D35C994161}</t>
  </si>
  <si>
    <t>{0CB32BE9-33D4-4AAC-8C66-EAF2C82566E4}</t>
  </si>
  <si>
    <t>{5BA079AA-5EC4-4F9F-B26B-6BFC37D9FBE2}</t>
  </si>
  <si>
    <t>{7EB4498D-67BD-4B48-B57B-7CAE77E0C582}</t>
  </si>
  <si>
    <t>{1E3ABFF6-0413-4EA5-8C0B-80446A980D13}</t>
  </si>
  <si>
    <t>{C691869D-7BF6-4426-AF09-E3FCFF0B2DF3}</t>
  </si>
  <si>
    <t>{00187C9D-6E40-4F05-8637-EAF3C97EDD0A}</t>
  </si>
  <si>
    <t>{ACDC1323-903C-4462-BE34-EAF3D5A45AEC}</t>
  </si>
  <si>
    <t>{4CCAC249-7016-475F-8BCA-E5682BC41238}</t>
  </si>
  <si>
    <t>{D742F811-2A6E-4F33-A353-E8EBA91EA08E}</t>
  </si>
  <si>
    <t>{EDC71087-E087-4AC3-9F8A-CC96BA927B18}</t>
  </si>
  <si>
    <t>{2D4782CE-4A1D-4B83-B3F2-759427979145}</t>
  </si>
  <si>
    <t>{9C04B166-700F-4FBB-8364-EAF49BC502BA}</t>
  </si>
  <si>
    <t>{71ABF633-916A-439D-B4BA-EAF602D6CCDA}</t>
  </si>
  <si>
    <t>{C475291F-8FB7-4F76-907C-DADEE9431C31}</t>
  </si>
  <si>
    <t>{01CDD27C-E3D4-42F9-9815-E1EB45057143}</t>
  </si>
  <si>
    <t>{1EDD6A9F-66EB-4976-A83E-7200AA9752B2}</t>
  </si>
  <si>
    <t>{14D2D7C2-AF15-44DB-B334-80473FE17B0C}</t>
  </si>
  <si>
    <t>{A36A7758-FA47-4DFA-9E70-DCEB8330F8CF}</t>
  </si>
  <si>
    <t>{830A5F24-9FCD-431B-A56F-DCEBC804DE41}</t>
  </si>
  <si>
    <t>{A58DD24E-D212-4CDF-8A9D-D3AC899023E4}</t>
  </si>
  <si>
    <t>{C0A2E842-B859-45A0-BF88-759724889810}</t>
  </si>
  <si>
    <t>{E19790A9-F572-41C0-9647-DCED4F4D2F85}</t>
  </si>
  <si>
    <t>{0F5224B7-291F-4126-8511-E77EBABF04B8}</t>
  </si>
  <si>
    <t>{F5733EFF-943A-409F-A473-E0679C4DA245}</t>
  </si>
  <si>
    <t>{F4F7BD5E-9177-4BB1-BE50-E8EFF5E2BF23}</t>
  </si>
  <si>
    <t>{53F53FB3-735A-44CA-AF0E-DAE2B2154368}</t>
  </si>
  <si>
    <t>{31FB0E12-5F21-4310-B310-E8F0885F7F54}</t>
  </si>
  <si>
    <t>{B25ED7CE-9457-43FA-9333-D720FCDE8412}</t>
  </si>
  <si>
    <t>{C4F97559-297C-4DB7-85C3-720341DD56B9}</t>
  </si>
  <si>
    <t>{B9C9798B-40DE-4337-B7E3-7CB40839AB54}</t>
  </si>
  <si>
    <t>{AF78C163-B309-4A68-AE14-CC9B4C42F733}</t>
  </si>
  <si>
    <t>{B37289B7-3A07-4AD0-A182-C91C5702024D}</t>
  </si>
  <si>
    <t>{695A03E1-A4D2-4E00-8F46-D3AF11B01492}</t>
  </si>
  <si>
    <t>{BAFDD5E1-504E-4806-AD20-7599216ED5AE}</t>
  </si>
  <si>
    <t>{7CABD30E-2227-45E1-9B88-E1F118318566}</t>
  </si>
  <si>
    <t>{D38A1B22-DDC4-4A3A-BA2A-D3B0BFAA16ED}</t>
  </si>
  <si>
    <t>{DF53CEF6-2289-40B5-9C70-7CB74049BB31}</t>
  </si>
  <si>
    <t>{A0248846-716D-43CA-8B50-D3B31D245CDB}</t>
  </si>
  <si>
    <t>{A497F3DB-8A90-4985-AAFC-D3B31F2C4EB5}</t>
  </si>
  <si>
    <t>{948764E0-1007-4146-BBE9-7207E6E66F71}</t>
  </si>
  <si>
    <t>{812E55C6-2619-4C3E-B396-E06D9D4727F3}</t>
  </si>
  <si>
    <t>{0786A04D-CE47-4783-8C4F-E1F33AD95777}</t>
  </si>
  <si>
    <t>{866F7C4D-DD6D-4D44-9174-E1F3F52CF313}</t>
  </si>
  <si>
    <t>{4066B5BE-366A-4D5B-9541-D02C2448812D}</t>
  </si>
  <si>
    <t>{F5E7E427-CBEF-4EBB-A357-D3B3D6BF63DC}</t>
  </si>
  <si>
    <t>{B84B3971-4E2A-4B83-A5E5-CCA2FC0530A1}</t>
  </si>
  <si>
    <t>{E877B217-3D4D-41BA-9EBD-CCA3501460E3}</t>
  </si>
  <si>
    <t>{03634585-A9B9-40B9-9E4D-804F96949380}</t>
  </si>
  <si>
    <t>{B0E97395-173F-4FCE-B53C-E8F915C6BD71}</t>
  </si>
  <si>
    <t>{E72221F3-80F2-421C-990A-C92244DF470E}</t>
  </si>
  <si>
    <t>{F0C70559-A7CD-4A16-B177-D02E660A1226}</t>
  </si>
  <si>
    <t>{283B4A0E-F776-494F-BFF7-D728EC0B36FA}</t>
  </si>
  <si>
    <t>{CF493B52-4782-439F-A060-79261EFBB0A3}</t>
  </si>
  <si>
    <t>{6DD640A3-3FFB-481B-9BC2-8051AD9E7DA8}</t>
  </si>
  <si>
    <t>{C67BF762-852D-429A-BCD5-75A0F5DD17B5}</t>
  </si>
  <si>
    <t>{63FAB798-83B7-472B-821C-E1F76C672A9B}</t>
  </si>
  <si>
    <t>LS13 1HR</t>
  </si>
  <si>
    <t>{D32FB3D7-91B9-4C7F-AF6B-E576163C9FA0}</t>
  </si>
  <si>
    <t>{D16B715B-9CE4-4417-B227-79278C28B5D8}</t>
  </si>
  <si>
    <t>{73831F25-C54C-42EA-8027-E5775A7EA485}</t>
  </si>
  <si>
    <t>{1CFFDF88-072C-41E4-9323-E1F93D02C14A}</t>
  </si>
  <si>
    <t>{4A41E6C9-2B56-4B74-9EA1-E8FDB3908CCE}</t>
  </si>
  <si>
    <t>{2A9C7761-1B47-4A8E-BE67-D0311A01412F}</t>
  </si>
  <si>
    <t>{A83C13DA-BC26-4394-997F-E8FDFB177CBD}</t>
  </si>
  <si>
    <t>{A54105E3-C608-4012-9E21-DE6A17053757}</t>
  </si>
  <si>
    <t>{05524390-17F3-4D39-978A-D032CA7F5803}</t>
  </si>
  <si>
    <t>{10943B45-04C2-43B1-AE8F-C2EC0DF4E946}</t>
  </si>
  <si>
    <t>{58473DF4-6C8A-4A94-84A5-D3BB9F40E16B}</t>
  </si>
  <si>
    <t>{BD3EEBF6-B10F-4BB6-B1E0-D3BC47D989B0}</t>
  </si>
  <si>
    <t>{15EE64CB-FD71-4ABA-9576-D72EDEF4CD68}</t>
  </si>
  <si>
    <t>{714EE80F-AD17-454C-AA17-D0353DAAD35E}</t>
  </si>
  <si>
    <t>{CC1676C9-8D23-4F22-B512-D72F5D1C38CF}</t>
  </si>
  <si>
    <t>{3362F613-B00D-453A-BD21-B852FFFCE29D}</t>
  </si>
  <si>
    <t>LS27 7HW</t>
  </si>
  <si>
    <t>{A8C597E4-21FF-4CA0-8239-E57B9495E08C}</t>
  </si>
  <si>
    <t>{D8E371C4-6E65-4971-BFF4-CAB1251562B0}</t>
  </si>
  <si>
    <t>{0541B93E-E90B-45CC-A64A-E902B3DBB21F}</t>
  </si>
  <si>
    <t>{CE0A022C-C843-498B-9346-D3BEEA879B01}</t>
  </si>
  <si>
    <t>{08EB6CAD-F1FA-43D9-B8DA-D03770BBDE2B}</t>
  </si>
  <si>
    <t>{7FAC8D4C-CEF7-407B-8B92-D3BF87B143A4}</t>
  </si>
  <si>
    <t>{B5BEFAFD-3431-4F00-9694-E57EFC3AD4E4}</t>
  </si>
  <si>
    <t>ROSE HILL, 3</t>
  </si>
  <si>
    <t>{45E86DE5-FD17-4265-ADA1-D3C0C8045398}</t>
  </si>
  <si>
    <t>{1327A80C-D90C-400F-9349-D8C1EDED12CC}</t>
  </si>
  <si>
    <t>{FF6AB3C6-DB1A-4095-92E2-BF6BC76E2F22}</t>
  </si>
  <si>
    <t>{A2B149F4-2CB7-4D70-9289-DE7255B72710}</t>
  </si>
  <si>
    <t>{3C151C49-5C8A-44D3-9785-C92E77FDF177}</t>
  </si>
  <si>
    <t>{9B603618-2277-48EE-B552-D8C35767805A}</t>
  </si>
  <si>
    <t>{86E45EBA-F719-43DC-999A-CE2CB877D1CB}</t>
  </si>
  <si>
    <t>SOUTH WOOD</t>
  </si>
  <si>
    <t>{BC4664DE-C078-4726-96A1-B857788FB145}</t>
  </si>
  <si>
    <t>{D88BB7AD-7469-417E-BAE4-C67AEBDD0F48}</t>
  </si>
  <si>
    <t>{C05B074B-4845-439F-B2D1-E9069E9F3952}</t>
  </si>
  <si>
    <t>{58B3CDCB-33D0-486B-BE58-C92F05325214}</t>
  </si>
  <si>
    <t>{EB515C9B-BADF-4123-AD9B-CCB10FC388C4}</t>
  </si>
  <si>
    <t>{998AFF60-802B-45BA-BC6E-D3C3CAD9A2BA}</t>
  </si>
  <si>
    <t>{980F3271-97E4-40B3-9A9B-D3C41BB2565D}</t>
  </si>
  <si>
    <t>{46693ED7-3A24-433F-B6AB-BBDF4E3787F1}</t>
  </si>
  <si>
    <t>{4C84556F-F962-4F9F-A287-D54B0E98063A}</t>
  </si>
  <si>
    <t>{8DD0FEED-A6AA-4CE8-B5EB-CE2EE8AE4D01}</t>
  </si>
  <si>
    <t>{9788A924-DFC4-40AD-957F-E5838B7275D4}</t>
  </si>
  <si>
    <t>{7D9CB1CC-A3FF-43D2-8131-E909897814D8}</t>
  </si>
  <si>
    <t>{C2183984-4752-414B-827B-DAFBADBA8DD4}</t>
  </si>
  <si>
    <t>{58D5A651-743C-4BE2-90B1-DAFBD971B996}</t>
  </si>
  <si>
    <t>{654134C3-0A0E-481D-9CDF-D1C3C7F6C5CC}</t>
  </si>
  <si>
    <t>{C9F35A0F-858A-4675-BCC7-CABA25C1D638}</t>
  </si>
  <si>
    <t>{BBEF6560-5ABA-4DD0-92F1-E58538D1C748}</t>
  </si>
  <si>
    <t>{4CD8D46F-3F15-44C4-8A7A-E90AE05177A7}</t>
  </si>
  <si>
    <t>{8175A369-C94B-4BC0-80CA-E2089E8F6373}</t>
  </si>
  <si>
    <t>{C16BD028-EA5C-4BBE-B87D-D8C843E74AE5}</t>
  </si>
  <si>
    <t>{DF50240D-D6E5-4B84-A777-D54EA4EC5754}</t>
  </si>
  <si>
    <t>{05D2315D-DC8C-4CCA-9F35-BBE294CEE764}</t>
  </si>
  <si>
    <t>{E4A34108-BD36-43C2-AA97-BBE2F103FB92}</t>
  </si>
  <si>
    <t>{B40CFB23-DDED-40A5-9C3E-B85DE12FEBC2}</t>
  </si>
  <si>
    <t>{FD43461B-1A81-4306-AAEF-E209FE684BFF}</t>
  </si>
  <si>
    <t>{E49B1049-219F-4C76-8CB3-E5873B94A75F}</t>
  </si>
  <si>
    <t>{BAF1E443-DF3E-4D6F-A58D-E587597EACB6}</t>
  </si>
  <si>
    <t>{7030F9BD-842A-4F42-B135-E20A977855D9}</t>
  </si>
  <si>
    <t>{E8650C76-59E4-48FB-9E09-D8CA6B2EDE86}</t>
  </si>
  <si>
    <t>{1919CC55-3FA4-49AE-879B-E20C3C0E2502}</t>
  </si>
  <si>
    <t>{D6807213-19A1-4EBF-8D63-D3CAC872E421}</t>
  </si>
  <si>
    <t>{32B81912-4AD2-427E-9DA7-D3CB1ACBF552}</t>
  </si>
  <si>
    <t>{B904C6C8-8B02-4CE0-998A-DB003F530C7C}</t>
  </si>
  <si>
    <t>{D0DE77F4-1FFA-4B40-A501-DB0047690363}</t>
  </si>
  <si>
    <t>{FB7BF7E5-B13C-4DF9-928E-DB00F1ECC364}</t>
  </si>
  <si>
    <t>{9009C9AA-47BC-4094-B22B-D044ED3E5007}</t>
  </si>
  <si>
    <t>{267A4C19-8E2E-41A5-942C-D5513E7E13CB}</t>
  </si>
  <si>
    <t>{117FBFC7-8264-45CA-AF14-C2FD89D9E72B}</t>
  </si>
  <si>
    <t>{D7B368E6-7748-4CE9-A3AF-D3CDCB8869D6}</t>
  </si>
  <si>
    <t>{97188640-1CAF-44C0-8A79-B86264212BFD}</t>
  </si>
  <si>
    <t>{F937A7AF-3EDE-4BA8-8721-D3D00127A628}</t>
  </si>
  <si>
    <t>{196DB175-23DE-4F8E-83CC-BF7970523B93}</t>
  </si>
  <si>
    <t>{A6C11923-7611-4A3B-9F4F-BF7A04F9FF5E}</t>
  </si>
  <si>
    <t>{8BEC45E3-27D7-490F-BA4A-CCBDE22698D8}</t>
  </si>
  <si>
    <t>{B4357311-9DE3-41C3-8949-CAC2051449F2}</t>
  </si>
  <si>
    <t>{74EB12CE-C33D-4C75-A709-D55649D94DA2}</t>
  </si>
  <si>
    <t>{59E6DFAE-870F-4E55-BA95-C687A4A56F06}</t>
  </si>
  <si>
    <t>{1E1E8349-B67C-4B6F-9F0E-C68890155B0A}</t>
  </si>
  <si>
    <t>{51C6976B-B803-40F7-8B12-CCBF39932E5C}</t>
  </si>
  <si>
    <t>{B5942899-9114-45AF-98EC-D04AFECACDA2}</t>
  </si>
  <si>
    <t>{E15B4781-FEDE-45A9-B323-CE3A82E04A80}</t>
  </si>
  <si>
    <t>{8BEEB02D-DD41-4C5E-A075-D8D275D30665}</t>
  </si>
  <si>
    <t>{5F53EA30-FD64-4DA7-9977-DB01E26808B0}</t>
  </si>
  <si>
    <t>{8A0DE7ED-D676-49E9-BC3A-D745E760CDAA}</t>
  </si>
  <si>
    <t>{A6AE5F2D-740B-4DC6-80F9-C93FFC1F1231}</t>
  </si>
  <si>
    <t>{A3163578-631B-4152-92D9-D5594179BF9F}</t>
  </si>
  <si>
    <t>{43168C0F-3056-4BB6-B198-C68A36E35DC9}</t>
  </si>
  <si>
    <t>{7B63303E-12EE-4ED4-AE5B-BF7DD0EB6E87}</t>
  </si>
  <si>
    <t>{CBBF25D5-A2D7-4AB5-8720-10FCABB74CC6}</t>
  </si>
  <si>
    <t>{BDAB6CD1-F371-47EE-BAA5-D3D5D7F9C566}</t>
  </si>
  <si>
    <t>{152E5920-53DE-46CB-AE55-D559DC2BB956}</t>
  </si>
  <si>
    <t>{C021C79B-53C2-4702-BA4A-D8D4DF96CD83}</t>
  </si>
  <si>
    <t>{58010E3B-99D1-4CB4-8460-BF7FA8F59A73}</t>
  </si>
  <si>
    <t>{4E30DDE6-216F-4B15-ACCB-09E3D4D5546B}</t>
  </si>
  <si>
    <t>{B62EF354-9E8C-48A5-9BEE-D3D5E9F4EF3C}</t>
  </si>
  <si>
    <t>{408CD788-B14B-41FF-8059-D04E3A655E98}</t>
  </si>
  <si>
    <t>{E0F9DC57-A8EF-4A64-847F-D7486A8DF9F1}</t>
  </si>
  <si>
    <t>{47B29255-CA5D-457D-8901-D7491DDC7D3A}</t>
  </si>
  <si>
    <t>{5BA6ABD1-4C4F-4362-B609-CE401B6D6944}</t>
  </si>
  <si>
    <t>{902FD9BE-D91B-4C12-869A-C9439EDC2456}</t>
  </si>
  <si>
    <t>{D0A942A6-BE39-4A23-AD87-CACA5E0B8D66}</t>
  </si>
  <si>
    <t>{730385AB-67FB-4613-AC1E-C3090C854956}</t>
  </si>
  <si>
    <t>{FFDE4987-035E-4E85-8695-C309F427B8CB}</t>
  </si>
  <si>
    <t>{A0CEFD8A-5E98-4C4A-954E-09E7398B04C4}</t>
  </si>
  <si>
    <t>{C14B0CED-9689-41B5-9FDA-110240DA3961}</t>
  </si>
  <si>
    <t>{214216C9-17B9-43DE-87B3-CACB76A62F83}</t>
  </si>
  <si>
    <t>{4551B06A-90BF-41E5-AF39-D55E4FDE93E4}</t>
  </si>
  <si>
    <t>{75AFD14E-9913-4D93-B1BA-B86D7D3E4573}</t>
  </si>
  <si>
    <t>{8C236BDA-93E5-49A0-A273-C30A44F73A02}</t>
  </si>
  <si>
    <t>{4DDB2772-9AEB-43E6-B8DF-0D71AD5600B0}</t>
  </si>
  <si>
    <t>{2D523E31-3C4C-4414-9A0D-D8DBB85E4659}</t>
  </si>
  <si>
    <t>{0C868F6F-35F2-4B63-9D50-C30C7C9852F1}</t>
  </si>
  <si>
    <t>{49DA00C8-348F-4C95-B052-C30D1E3C8361}</t>
  </si>
  <si>
    <t>{C97366F9-3A7B-4913-96CF-14A65094B4CA}</t>
  </si>
  <si>
    <t>{3547E01D-A730-4D47-B268-09E936D10E32}</t>
  </si>
  <si>
    <t>{4165F33C-B2BE-40B1-AF35-0D7280FB7810}</t>
  </si>
  <si>
    <t>{77E76849-F2D3-4913-AFD1-D8DDAD1B6BF7}</t>
  </si>
  <si>
    <t>{96563EA1-831E-43D3-B9A6-0D741D71496B}</t>
  </si>
  <si>
    <t>{5643B3EA-58A3-4461-951D-09EB171996A1}</t>
  </si>
  <si>
    <t>{57D6EB1E-BE68-492D-89AB-0D745A97E75E}</t>
  </si>
  <si>
    <t>{CBA44D98-32FE-44B2-A87D-D3DD28B022A0}</t>
  </si>
  <si>
    <t>{E8E8ADDC-2F20-40F9-98BA-D8DDB2C49470}</t>
  </si>
  <si>
    <t>LS14 6GA</t>
  </si>
  <si>
    <t>CHERRY CLOSE</t>
  </si>
  <si>
    <t>{28C6CC56-4FC3-41D9-8CD3-D1D95919783D}</t>
  </si>
  <si>
    <t>{A7D9C630-2C7F-478A-899F-B871E810F30F}</t>
  </si>
  <si>
    <t>{9A7F02B3-216D-4428-9EF0-D750503B3827}</t>
  </si>
  <si>
    <t>{C826FDF5-E8BD-442F-99B5-D0576267E3A1}</t>
  </si>
  <si>
    <t>{988AA861-B832-42A8-90B7-C94A8AD9CB29}</t>
  </si>
  <si>
    <t>{9AFB4C69-608C-4DE7-BA41-CE48BFBA483E}</t>
  </si>
  <si>
    <t>{F1362251-A468-4402-92B3-D5649B3F745E}</t>
  </si>
  <si>
    <t>{92307D6F-707D-4F26-97E7-065702EA76A2}</t>
  </si>
  <si>
    <t>APARTMENT 534</t>
  </si>
  <si>
    <t>{6E447FF5-B613-43ED-90FC-065764454F85}</t>
  </si>
  <si>
    <t>{15FC99B5-EFFD-4365-9B22-0657734AB484}</t>
  </si>
  <si>
    <t>{811A4074-5412-4F1D-80DD-D0589F71A47B}</t>
  </si>
  <si>
    <t>{535DB194-B003-4F5A-88E3-CCCD59DD70E8}</t>
  </si>
  <si>
    <t>{C512A386-19EE-4B56-B6BD-D3E0CC1D7E86}</t>
  </si>
  <si>
    <t>{7BCE506E-C13D-430D-B9D8-D8E15CB83A56}</t>
  </si>
  <si>
    <t>{6B0B631F-5569-4FE4-A826-C311998A68F4}</t>
  </si>
  <si>
    <t>{008F19A7-979B-4437-9AAE-14AC8E4981BA}</t>
  </si>
  <si>
    <t>{BC0979A6-2A45-4197-9DA9-D3E110502211}</t>
  </si>
  <si>
    <t>{A35985F3-3C9C-4B56-AD3E-B876037CBD60}</t>
  </si>
  <si>
    <t>{27F51654-3632-4D95-B0C0-06596216C3CA}</t>
  </si>
  <si>
    <t>{B40DDC59-98B6-4900-B371-B877DD348C1E}</t>
  </si>
  <si>
    <t>{9641FB7F-8375-466D-8E06-065C4EC6F5F0}</t>
  </si>
  <si>
    <t>{F0010364-1EDE-4743-B3DA-D7560320CA48}</t>
  </si>
  <si>
    <t>{1995FF18-D479-4D5A-A232-D3E42CDD5397}</t>
  </si>
  <si>
    <t>{357A2840-DA2C-452C-8F8C-D05E0F47969D}</t>
  </si>
  <si>
    <t>{58B89B2F-E9BF-43DD-8640-CAD8F277EB2D}</t>
  </si>
  <si>
    <t>{9FFF86E7-F631-4A48-B560-B87960185AD1}</t>
  </si>
  <si>
    <t>{4DAC5696-0E25-4763-BB85-D05EC571BD9C}</t>
  </si>
  <si>
    <t>{357D201C-B716-4026-A687-D8E6DD1818FB}</t>
  </si>
  <si>
    <t>{DEFE717C-58A5-420B-9A5A-BF901A56536F}</t>
  </si>
  <si>
    <t>{AC5D2007-BF68-4E4B-AB41-09F5863B39FB}</t>
  </si>
  <si>
    <t>{A164847A-B129-44EB-9531-CADA9AE63289}</t>
  </si>
  <si>
    <t>{67EB95CC-3A58-4709-9752-C69E90DEC2AE}</t>
  </si>
  <si>
    <t>{E3C162A0-1371-45E8-8298-111199A57C00}</t>
  </si>
  <si>
    <t>{60CE06C7-DAE5-4D48-9BBD-B87E193B6BCD}</t>
  </si>
  <si>
    <t>{0E805FE3-0773-42A4-A014-0D8126006284}</t>
  </si>
  <si>
    <t>{318BEA90-768B-467A-813D-D0629934D453}</t>
  </si>
  <si>
    <t>{D556F926-7821-428C-B155-CE548FEB1234}</t>
  </si>
  <si>
    <t>{F33D3DE6-5C7F-4FB2-894F-11144F395F40}</t>
  </si>
  <si>
    <t>{DF64D2CF-268C-4105-9CC4-D063B0BB1F8D}</t>
  </si>
  <si>
    <t>{58B6E2A8-8FCB-4157-812C-D8EC35A203DE}</t>
  </si>
  <si>
    <t>{45EB8E79-6AA0-4912-8347-CADEA5E75936}</t>
  </si>
  <si>
    <t>{8FE5F8D0-6A47-4E7E-956E-CADFAF28B30C}</t>
  </si>
  <si>
    <t>{90AC82A9-562E-4FB6-8536-BF96539E0D66}</t>
  </si>
  <si>
    <t>{E2E03475-079A-4C3D-A057-0665677FA152}</t>
  </si>
  <si>
    <t>{9406CA5B-F109-483F-A859-C9590B0D62AC}</t>
  </si>
  <si>
    <t>{F74F1FA4-BF5A-4B41-811C-D1E8C93C3835}</t>
  </si>
  <si>
    <t>{CF079D5F-9E7B-44F6-A2AE-D8EEB10A3789}</t>
  </si>
  <si>
    <t>{F0BC7BC3-5F5E-4E44-8B25-14BA4DEE2349}</t>
  </si>
  <si>
    <t>{49FF4D32-00B2-46F9-B915-0D8623AB695F}</t>
  </si>
  <si>
    <t>{741FA84D-AD61-4FA8-99B3-C959F6582056}</t>
  </si>
  <si>
    <t>{43085E63-9F16-4A41-8B19-CCDAB107F3FF}</t>
  </si>
  <si>
    <t>{150D4DB6-10D0-4A40-BAD2-D3EEA1FFD27E}</t>
  </si>
  <si>
    <t>{5E64138C-8006-4510-A937-CCDBB83F4FAA}</t>
  </si>
  <si>
    <t>{12CF7210-1A37-46B3-9B2C-D0686CB1428B}</t>
  </si>
  <si>
    <t>BEECH WORKS</t>
  </si>
  <si>
    <t>{622B6DE0-EA06-4909-ADB5-CAE3E093D442}</t>
  </si>
  <si>
    <t>{C1D4ADCB-5001-46A4-9683-B885FB94939D}</t>
  </si>
  <si>
    <t>{F4A7AAB5-B7EC-4983-9245-11199C0AA846}</t>
  </si>
  <si>
    <t>{B2A34E78-F685-403E-8440-0D882AE0F8FC}</t>
  </si>
  <si>
    <t>{AA70A8E3-13F4-4530-BBBE-111AC5EC5876}</t>
  </si>
  <si>
    <t>{54DE0E7C-5958-45CF-9207-D06A031F9611}</t>
  </si>
  <si>
    <t>{C0FC9B97-3311-41FA-9461-CCDD2790B66B}</t>
  </si>
  <si>
    <t>{A9BA97CD-B335-46E2-853C-0669CFA6FB69}</t>
  </si>
  <si>
    <t>{D5625596-695E-4968-8C87-D8F3F305C8B6}</t>
  </si>
  <si>
    <t>{776B12E1-1E0E-4F4D-8696-D8F4FA12E48E}</t>
  </si>
  <si>
    <t>{E34F77EC-593F-47A2-AE60-CE5E837C339B}</t>
  </si>
  <si>
    <t>{0FCA7924-B416-4F85-906B-C6AC8E15466C}</t>
  </si>
  <si>
    <t>{4023C6F2-9E4D-4238-B5D5-BC0F446110CA}</t>
  </si>
  <si>
    <t>{8676D7CE-8728-4CC7-8DBE-111D151A5596}</t>
  </si>
  <si>
    <t>{18FCE8DC-57D2-4FC6-8BE4-CAE77892EA2C}</t>
  </si>
  <si>
    <t>{08115460-0DA9-4AB8-8689-BF9FC3BAB358}</t>
  </si>
  <si>
    <t>{C0ACC704-7829-43DD-8F4F-B8897B578C4C}</t>
  </si>
  <si>
    <t>{E4339383-885B-4D72-B531-066CC8A1656A}</t>
  </si>
  <si>
    <t>{BDBCE0D7-5CFC-4AC3-901D-D1F1DC280E9D}</t>
  </si>
  <si>
    <t>{85DF0F21-2F99-49AC-B0A0-111F57850BFB}</t>
  </si>
  <si>
    <t>{084E6B0C-A3C6-4DAD-93B7-066EC8A05503}</t>
  </si>
  <si>
    <t>{DB131BCB-FDAD-4C44-B546-D7682CB2BD89}</t>
  </si>
  <si>
    <t>{79ED7BFE-A439-468A-9627-D070C2AF9D92}</t>
  </si>
  <si>
    <t>{8DC0A016-6189-4D77-9D8B-B88C609FC79D}</t>
  </si>
  <si>
    <t>{3D2715AC-5A0E-4647-9610-0D8F5DB5DD79}</t>
  </si>
  <si>
    <t>{5D055084-8965-439F-909B-067026482349}</t>
  </si>
  <si>
    <t>{B5B578AF-B0E1-4B7A-8711-14C4C0AC7A9B}</t>
  </si>
  <si>
    <t>{68DEFCFA-8601-496D-822B-14C589B002F1}</t>
  </si>
  <si>
    <t>APARTMENT 1103</t>
  </si>
  <si>
    <t>{A8979174-7CB4-40B4-BF91-D8FC541BF1E7}</t>
  </si>
  <si>
    <t>{97E235F6-B86E-427E-BC14-C6B5039FE576}</t>
  </si>
  <si>
    <t>{7AAA4A1C-BC2E-4159-B53F-BFA6417300B7}</t>
  </si>
  <si>
    <t>{782930CB-162F-4F25-AAEB-C6B69CDD3AD6}</t>
  </si>
  <si>
    <t>{298DF837-B131-4702-9EBD-D0756DEFDF38}</t>
  </si>
  <si>
    <t>{8C9CF8DD-BF5E-4055-B964-CAEFBF66F9E3}</t>
  </si>
  <si>
    <t>{FA7C1CEC-575C-463A-AFA1-CE67D893212F}</t>
  </si>
  <si>
    <t>{CDD74AF5-DDA1-4A9A-AC1F-C6B704C4EDA2}</t>
  </si>
  <si>
    <t>{11C56A9C-4F9D-49EE-B4E9-CAF07EFF8A7D}</t>
  </si>
  <si>
    <t>{FC4A2F08-6D4F-4377-B8F5-D583D5AA9145}</t>
  </si>
  <si>
    <t>{7AF5F33B-CF01-4AD5-B2B7-D8FF4CDD1B74}</t>
  </si>
  <si>
    <t>{2980D7EF-4FAA-4C5A-A657-CAF1654ADC47}</t>
  </si>
  <si>
    <t>{B63F3BE1-466D-4FF9-AE67-B89262E636BC}</t>
  </si>
  <si>
    <t>{2C347615-CF11-4401-A05A-BC1979800387}</t>
  </si>
  <si>
    <t>{C0C0AA14-3433-46D7-BFE2-0A0E3E7158A7}</t>
  </si>
  <si>
    <t>{C9C349B6-662A-4326-AE39-0A0E4258F59D}</t>
  </si>
  <si>
    <t>{BEB15BD3-03C5-4D8C-BF49-C96ABDB04E61}</t>
  </si>
  <si>
    <t>{B82F7363-70BE-44CC-8577-CCEAD8EFC5A1}</t>
  </si>
  <si>
    <t>{C58B757B-4D29-484F-9008-B89519B5AF53}</t>
  </si>
  <si>
    <t>{37BFDA72-167B-41EC-B060-14CC2195B3F2}</t>
  </si>
  <si>
    <t>{7824A975-A290-4B62-80EB-0D970A569EF4}</t>
  </si>
  <si>
    <t>{5302C85F-FF50-4A29-8AF9-112985C1AD71}</t>
  </si>
  <si>
    <t>{56885A9F-DCCD-42C2-913B-D0798E6F5B73}</t>
  </si>
  <si>
    <t>{66B15AE7-7124-4C87-8526-D5869EEDC568}</t>
  </si>
  <si>
    <t>{BDF513CD-E4CE-4D86-A702-CE6C68E481E4}</t>
  </si>
  <si>
    <t>{29A7A38E-36F6-48DE-B983-0D987FE5BEB8}</t>
  </si>
  <si>
    <t>{88B28339-C763-4A03-8476-14CDEE8A8FA9}</t>
  </si>
  <si>
    <t>{B079905D-28D8-4DB1-B3DC-C332AFC2A74C}</t>
  </si>
  <si>
    <t>{64073AF1-7AEC-4B06-86FE-067A9B86BF55}</t>
  </si>
  <si>
    <t>{C61A6D4B-BC1E-4162-9E4E-D775697A52E3}</t>
  </si>
  <si>
    <t>{466351EF-0BAA-40D6-92C8-067AE26F5241}</t>
  </si>
  <si>
    <t>{75F19E4E-9849-4586-827E-D7772C2AE343}</t>
  </si>
  <si>
    <t>{E51A4049-75B3-4154-BCF3-D777EFF0766C}</t>
  </si>
  <si>
    <t>{E04F2CBD-8EA7-453C-9D95-D1FFF2C1A8E8}</t>
  </si>
  <si>
    <t>{C0E7B33B-7B5E-4BED-8D50-D20053979640}</t>
  </si>
  <si>
    <t>{8A5B00B5-503B-4B26-8427-BC219ABB3635}</t>
  </si>
  <si>
    <t>{53DCEB5C-D330-47E2-967E-CCF12E26E66B}</t>
  </si>
  <si>
    <t>{CDA67E2E-2FFB-48AD-A921-C9724A3AEADF}</t>
  </si>
  <si>
    <t>{82853F8F-F852-4A6D-99DD-CAF9205994E5}</t>
  </si>
  <si>
    <t>{4CF5111E-8E79-4A35-8110-D201E5322CEF}</t>
  </si>
  <si>
    <t>{A6851187-DCEE-493F-8544-D2030993D804}</t>
  </si>
  <si>
    <t>{C3D37E4D-6BED-4F42-916B-D203942FB319}</t>
  </si>
  <si>
    <t>{1D0E12B7-2CA9-4E53-9EF1-CE73F2E48998}</t>
  </si>
  <si>
    <t>{443A070D-EDCC-4CD4-9457-D20407E86BB3}</t>
  </si>
  <si>
    <t>{5E94936D-A90F-4BD0-8351-0A16C22A8B9E}</t>
  </si>
  <si>
    <t>{868361C8-C440-4A20-8542-0A16D6BC5075}</t>
  </si>
  <si>
    <t>{4031315E-D62F-43D2-BAE7-0D9ED2D434DD}</t>
  </si>
  <si>
    <t>{4C35C288-F0F7-4DF9-A626-0D9FE03B9AAB}</t>
  </si>
  <si>
    <t>{16BE2642-1FCA-4FEB-AB97-113297107E78}</t>
  </si>
  <si>
    <t>{2F32FAD4-13CA-43B6-A7A7-D409578852F9}</t>
  </si>
  <si>
    <t>{28CE6221-B507-4323-8D3D-CAFD9DEDB93E}</t>
  </si>
  <si>
    <t>{2DB8ACB5-9181-4031-9246-CCF76C48C897}</t>
  </si>
  <si>
    <t>{1ED53B93-7B80-44C2-B834-D90C3B306A72}</t>
  </si>
  <si>
    <t>{F60CB7CB-DCD2-473C-A773-D20786CB2351}</t>
  </si>
  <si>
    <t>{5DBCEB70-A1F8-4576-BB21-D2082C60CE2E}</t>
  </si>
  <si>
    <t>{1DBEF47F-0BD3-4512-962E-C6C728C1E1BD}</t>
  </si>
  <si>
    <t>{FAA1B7E6-EE5C-49D3-A96F-C33D5F3FFDA2}</t>
  </si>
  <si>
    <t>{14203FDB-3859-4A30-B9F0-14D8BC0029AA}</t>
  </si>
  <si>
    <t>{FE971D05-1540-481F-8B7D-D593DB4DFCA2}</t>
  </si>
  <si>
    <t>{8AF6B48D-AA21-40E0-B175-0A1CE561CB99}</t>
  </si>
  <si>
    <t>{DE07478F-4B74-43BB-AAB2-14DA3DC4ADB6}</t>
  </si>
  <si>
    <t>{3BC01C47-A61A-4233-B966-D0893F05233A}</t>
  </si>
  <si>
    <t>{41808E22-6116-4F20-A793-D782F1C8D3A4}</t>
  </si>
  <si>
    <t>{EDB91A7B-A66B-49DC-84F5-CE7A79BD2023}</t>
  </si>
  <si>
    <t>{4C777D1E-C227-4763-BAE6-D5967E28A523}</t>
  </si>
  <si>
    <t>{B743F171-E78A-4B75-A845-BC2CD8EA29F9}</t>
  </si>
  <si>
    <t>{D69F328F-C847-4FE9-BD48-14DAE8C06261}</t>
  </si>
  <si>
    <t>{57FE3C5F-A45E-4691-A116-D91182F1B0E8}</t>
  </si>
  <si>
    <t>{20AFAE1F-A417-401F-A027-CE7CB5338DDB}</t>
  </si>
  <si>
    <t>{E7113850-0BCB-4FAE-9A6A-C3413B9FDE2F}</t>
  </si>
  <si>
    <t>{48D3A99A-5619-4C85-AB86-D7873C990251}</t>
  </si>
  <si>
    <t>{84457881-D8E4-43FF-A03E-CB051929CC38}</t>
  </si>
  <si>
    <t>{46F343CB-A421-4351-8BFD-D9136AEDECA2}</t>
  </si>
  <si>
    <t>{614E26F8-DF30-446C-ABFB-CE7DED9C5175}</t>
  </si>
  <si>
    <t>{481E8D9D-7333-42E6-A722-C3424EC5947A}</t>
  </si>
  <si>
    <t>{29CB5813-2546-423C-98FF-CB065CF661A7}</t>
  </si>
  <si>
    <t>{2C47ACDE-0DE3-416A-A74A-C6CD9D2E9205}</t>
  </si>
  <si>
    <t>{EF753385-BCF7-4006-9562-C6CE25116F1C}</t>
  </si>
  <si>
    <t>{1264EBA0-B1C9-4620-A7D1-C980D098E603}</t>
  </si>
  <si>
    <t>{98317146-3E2A-41BD-99E8-D4121CF64608}</t>
  </si>
  <si>
    <t>{BEB8C5AA-045C-44D8-A652-C3457A426785}</t>
  </si>
  <si>
    <t>{FD9EC121-F3DA-42B1-8620-BFBF50F2A4DB}</t>
  </si>
  <si>
    <t>{43ECAF3D-8A8C-4706-986A-BC321A1435B8}</t>
  </si>
  <si>
    <t>{900D52DA-DDAD-40B4-BA9E-113DB2CEF6FD}</t>
  </si>
  <si>
    <t>{3B31EBB0-9F07-4D61-B59E-C982BF579BDB}</t>
  </si>
  <si>
    <t>{04A84BEF-A834-4584-912B-D916688C00ED}</t>
  </si>
  <si>
    <t>{38873882-2654-4FE3-8B9A-BFC032EF9DE3}</t>
  </si>
  <si>
    <t>{E710BB0C-4F4D-40B0-B4E3-C6D166FEFC9F}</t>
  </si>
  <si>
    <t>{9CC9B53A-744B-484B-82EC-068F24137AFA}</t>
  </si>
  <si>
    <t>{AD8240F5-715D-4B1D-B464-D59D8516068D}</t>
  </si>
  <si>
    <t>{59ED928E-0445-4180-AEA9-BC34C639C83A}</t>
  </si>
  <si>
    <t>THE ROYAL OAK</t>
  </si>
  <si>
    <t>{C04717F7-0DD8-48F5-95E0-069107873B90}</t>
  </si>
  <si>
    <t>{CDA05402-E9A1-4698-8EE6-0A280741EF13}</t>
  </si>
  <si>
    <t>{D2DEE866-D03D-41AE-A86D-0A281B26A991}</t>
  </si>
  <si>
    <t>{F870D554-4FFB-43BE-BA7C-D416420ADC32}</t>
  </si>
  <si>
    <t>{677328E1-6323-459F-9990-C98797BD42D9}</t>
  </si>
  <si>
    <t>{3B6E8157-01D8-4A64-BA88-B8B17E2CCDA8}</t>
  </si>
  <si>
    <t>{1E5C601D-397B-4E7D-8500-14E7001AB3DA}</t>
  </si>
  <si>
    <t>{31D09D2C-4249-4765-9483-C98A97EAB20D}</t>
  </si>
  <si>
    <t>{1BD57AF5-5414-4887-83BB-C6D69163B45C}</t>
  </si>
  <si>
    <t>{E1BDE8E2-326A-41D4-AEC5-11456B98D72F}</t>
  </si>
  <si>
    <t>{8B6E7B32-208E-4923-844C-C98B2408A186}</t>
  </si>
  <si>
    <t>{45E64465-DAAA-41DE-BBE7-CD03263B5A34}</t>
  </si>
  <si>
    <t>{CA9AA363-E1A3-4195-AEFE-D419305A0F08}</t>
  </si>
  <si>
    <t>{BD5410A8-AA77-4B5D-AD23-BFC89396C65A}</t>
  </si>
  <si>
    <t>{F409CEB3-E536-4C1F-8A3F-CE8C0CC7D28D}</t>
  </si>
  <si>
    <t>{C81E672F-325B-4357-84C8-B8B716413BF7}</t>
  </si>
  <si>
    <t>{52897737-B427-4D78-BEED-D795CCC19667}</t>
  </si>
  <si>
    <t>{181623CE-44DC-4EDF-93AF-C9906E2966FB}</t>
  </si>
  <si>
    <t>{F3FED60B-C626-40CB-AB7E-C990B410C2F6}</t>
  </si>
  <si>
    <t>{5DBCF69D-E2EA-4E78-AB81-CB1495FC76C8}</t>
  </si>
  <si>
    <t>{82E00533-E159-4C85-865B-D921C8124B51}</t>
  </si>
  <si>
    <t>{C7674ABC-AEC0-4556-AF0B-C6DB88BFF7ED}</t>
  </si>
  <si>
    <t>{05A59DCB-9FC1-473E-9C58-BFCAF75CF4EC}</t>
  </si>
  <si>
    <t>{30B0EDA8-EB15-48DA-9049-0DB93C0095EC}</t>
  </si>
  <si>
    <t>IVY HOUSE, 18</t>
  </si>
  <si>
    <t>{AF106A3C-7428-4D22-9E76-14F52AB6F84D}</t>
  </si>
  <si>
    <t>{DB95D523-AB69-4199-A2F3-D0A0B9643083}</t>
  </si>
  <si>
    <t>{233BE269-029F-41A0-BDED-BC3FC4BFCB67}</t>
  </si>
  <si>
    <t>{1280ABAE-8767-491D-BE5C-C6DD363C5333}</t>
  </si>
  <si>
    <t>{FA66A835-B8CC-41E5-8B0D-188F3F63D934}</t>
  </si>
  <si>
    <t>{B5ADA161-9452-47AF-A1B4-CB1882843E70}</t>
  </si>
  <si>
    <t>{80EDDB77-E973-4564-8FDE-C6DE8F2F7E71}</t>
  </si>
  <si>
    <t>{9A794320-2BF0-4628-A436-CE93199C67C4}</t>
  </si>
  <si>
    <t>{F554971F-740C-4CFB-AA1F-BC4254FF5251}</t>
  </si>
  <si>
    <t>{E6C33BBA-9704-4EBB-95EC-1891D80C3D0C}</t>
  </si>
  <si>
    <t>{38A0FD51-B8EC-4B36-9A9B-18922A88AEA3}</t>
  </si>
  <si>
    <t>{9C7917BB-DFD1-47D3-986B-CD0D4B1032E3}</t>
  </si>
  <si>
    <t>{A8B9B3F1-81E7-4043-AEEC-D0A4AE5FC169}</t>
  </si>
  <si>
    <t>{B4F6D671-89E8-4C78-9592-D79B371A40C2}</t>
  </si>
  <si>
    <t>{92ED1B10-479C-4092-BC07-1C2446E11C51}</t>
  </si>
  <si>
    <t>ROOM 5</t>
  </si>
  <si>
    <t>{32853A8B-33C2-4950-9C8B-115208FCA14C}</t>
  </si>
  <si>
    <t>{1D9E160E-D26F-4B9A-B0C1-D5AD8CA8F9BB}</t>
  </si>
  <si>
    <t>{0B0E8F67-A62F-42EA-9D72-C6E1F4D686A4}</t>
  </si>
  <si>
    <t>{73C5F75D-A678-4A48-804F-1153A705A1DA}</t>
  </si>
  <si>
    <t>{674AE9A2-17CD-4B19-AB2C-B8C1E7F48D00}</t>
  </si>
  <si>
    <t>{799460EF-AC13-4A0E-8FD5-D42909AB8B64}</t>
  </si>
  <si>
    <t>{E38D7C24-6764-42BA-B3C5-D22772FCDA4E}</t>
  </si>
  <si>
    <t>{E6F2AF04-04FF-4649-90FE-CE991A208C30}</t>
  </si>
  <si>
    <t>{663C29DA-7A87-48E9-B563-D5B0CB938732}</t>
  </si>
  <si>
    <t>{2C2AE3C6-6538-419E-89BB-C35C0F290EB0}</t>
  </si>
  <si>
    <t>{47B29FAD-70A3-446A-B64A-BFD576A79DC3}</t>
  </si>
  <si>
    <t>{47499936-EE55-4DC2-A480-D229B34CB934}</t>
  </si>
  <si>
    <t>{E9A2CFE7-2C58-48E1-B97D-C35C954235E5}</t>
  </si>
  <si>
    <t>{7CF45ECC-BDA0-40E0-82E2-BFD643D9D4B5}</t>
  </si>
  <si>
    <t>{A021E8E9-2A5B-4B3C-9792-B8C464B8C878}</t>
  </si>
  <si>
    <t>{72BCF067-65D5-40C8-81C4-CB21A3F68E22}</t>
  </si>
  <si>
    <t>{011893C4-4400-4445-9AD0-D22AB1DD2B31}</t>
  </si>
  <si>
    <t>{9F47018D-5E39-4925-ABBF-CB21CDDAFD45}</t>
  </si>
  <si>
    <t>{1E78D854-604B-465C-A5ED-D931442CD22F}</t>
  </si>
  <si>
    <t>{A2F537D0-D42A-42A8-86E3-BFD7B64A8D8A}</t>
  </si>
  <si>
    <t>{0210EF8B-744A-46D7-BA72-C35E53C612C5}</t>
  </si>
  <si>
    <t>{1483FAE0-8F93-4078-A9DF-CB22BCB849CD}</t>
  </si>
  <si>
    <t>{639AA772-54CE-491D-915E-C35EE579662F}</t>
  </si>
  <si>
    <t>{1A45948A-657C-4247-8A69-BC4DBA577131}</t>
  </si>
  <si>
    <t>{1B16C133-B3A1-40CC-B213-D7A3E96094C3}</t>
  </si>
  <si>
    <t>{96EE2DB4-1DF4-4C48-8C0F-CD1611FCF495}</t>
  </si>
  <si>
    <t>{624B4EE1-2145-40F3-BCBF-D5B5C694786D}</t>
  </si>
  <si>
    <t>{067C9E9F-EE46-4462-A0ED-CE9EDB2AA2F4}</t>
  </si>
  <si>
    <t>{099DCB3A-B00C-4C4D-A134-B8C857417D0A}</t>
  </si>
  <si>
    <t>{D699B58B-EA6B-4808-B058-1502EE71FDAC}</t>
  </si>
  <si>
    <t>{ECC3C67D-5094-4062-B09A-189D53A2F3DF}</t>
  </si>
  <si>
    <t>{E5650A91-0EAE-46AE-A336-E1598E66F3AE}</t>
  </si>
  <si>
    <t>{CB2D8D03-188A-44D8-95BB-C6ECF1CEA6B8}</t>
  </si>
  <si>
    <t>{26388EAC-7EEF-4DCE-9C72-B8C9FF0B1F31}</t>
  </si>
  <si>
    <t>{46CB6293-D7F3-4288-85E0-1FBE40AAA51F}</t>
  </si>
  <si>
    <t>{C6B392EC-9BCB-46EA-A9A9-E15A41C3223C}</t>
  </si>
  <si>
    <t>{ED9F9B02-FCA6-40EB-89EC-CEA167405B91}</t>
  </si>
  <si>
    <t>{0441E3A8-A4BB-41F1-A268-C363931AD6B6}</t>
  </si>
  <si>
    <t>{A73F394C-4173-43D8-A433-B8CB33FC248B}</t>
  </si>
  <si>
    <t>{A4C838A9-C1E4-4D81-8F1C-E4F79D210AB2}</t>
  </si>
  <si>
    <t>{A8F39480-ADE8-4BDD-A385-DDE33BDA9D5B}</t>
  </si>
  <si>
    <t>{C18FD538-6D10-4E2A-8CAC-D2326783D88E}</t>
  </si>
  <si>
    <t>{068EEC08-83CF-42B8-8DFB-2354F404C4BC}</t>
  </si>
  <si>
    <t>{2B3020B6-9F0C-4FA0-9AF8-E15D5EE0DA14}</t>
  </si>
  <si>
    <t>{8ACAEE54-797C-4A26-9C92-CB2AB99CEE06}</t>
  </si>
  <si>
    <t>{C5C16396-42E0-4DBB-BA13-E15F35B9DBDA}</t>
  </si>
  <si>
    <t>{2292732D-62A7-47BD-A379-CEA472988875}</t>
  </si>
  <si>
    <t>{9D4E8944-2877-4AF6-8A68-CB2C626AAFC6}</t>
  </si>
  <si>
    <t>{3098EF42-F0C8-4D83-91A7-C367F539C3DE}</t>
  </si>
  <si>
    <t>{4BACEDDB-8E58-45CF-9C51-C368F19926DC}</t>
  </si>
  <si>
    <t>{89B5D83F-B62F-49DC-B45D-23580231F6FC}</t>
  </si>
  <si>
    <t>{CC5ADC05-FA17-4C2A-988D-150C0F3E5EF9}</t>
  </si>
  <si>
    <t>{F5073503-1E00-4518-AA3A-2358AFC42D6B}</t>
  </si>
  <si>
    <t>{C3289BE9-71A2-4B66-979D-E4FD21718DBB}</t>
  </si>
  <si>
    <t>{AF3BC013-E414-4581-9E39-CB2E0E65FA5A}</t>
  </si>
  <si>
    <t>{6A65296D-F792-4BEC-A019-D237D7682A82}</t>
  </si>
  <si>
    <t>{9B65F616-80D0-45EB-8BE1-CEA7D1FF2F05}</t>
  </si>
  <si>
    <t>{880CB7D9-7FCD-4AA7-BD15-C6F6E6B18209}</t>
  </si>
  <si>
    <t>{D31A13BD-D2E2-4780-A34C-18A6208F65FD}</t>
  </si>
  <si>
    <t>{1C0F527E-64C5-4D53-9D69-1FC6AF9A8B38}</t>
  </si>
  <si>
    <t>LS27 8LQ</t>
  </si>
  <si>
    <t>MARSHALL CLOSE</t>
  </si>
  <si>
    <t>{205DBA75-F933-46A8-8F53-E4FE81AC13AA}</t>
  </si>
  <si>
    <t>{35937D82-E002-480A-9377-DDEA309753B0}</t>
  </si>
  <si>
    <t>{69B64302-467C-450C-858A-D94019656ADD}</t>
  </si>
  <si>
    <t>{2973C46F-C18F-40A7-A8AC-1C39EEED95F2}</t>
  </si>
  <si>
    <t>{F495135A-2F1D-4E56-89EF-B8D5B2AB8530}</t>
  </si>
  <si>
    <t>{EDA45952-B08C-476B-9232-E50277395938}</t>
  </si>
  <si>
    <t>{6CFBB261-25A6-4EE0-8DB4-DDED5802AF9D}</t>
  </si>
  <si>
    <t>{AB385551-2291-4BFC-9145-BFE970D418B7}</t>
  </si>
  <si>
    <t>{ABB47D3D-C452-4A02-A50B-BC5C847C48DE}</t>
  </si>
  <si>
    <t>{15858693-E5BC-4894-BD92-EBFC9B8FEBAE}</t>
  </si>
  <si>
    <t>{18E39B60-41DD-402E-ACE3-CEAD03113940}</t>
  </si>
  <si>
    <t>{7A85624F-1150-435D-9319-BC5D443054B3}</t>
  </si>
  <si>
    <t>{8ABE6103-AD0A-4DFC-8140-B8D8C3ECEA0A}</t>
  </si>
  <si>
    <t>{354C0B52-2A4A-47B6-BDB9-DDF0200E2BAC}</t>
  </si>
  <si>
    <t>{5392C8D4-9AC9-43A1-901A-DDF03737EC8F}</t>
  </si>
  <si>
    <t>{2FBD47C2-7FBA-437E-86EA-D5C6BB2981D8}</t>
  </si>
  <si>
    <t>{73CA71B5-74D9-4B8D-ACC5-BFEC75C84221}</t>
  </si>
  <si>
    <t>{AA66BD07-4592-40DB-986C-BC5FBA89CA4E}</t>
  </si>
  <si>
    <t>{486AF20A-35B9-486A-96B1-1514C6055C35}</t>
  </si>
  <si>
    <t>{07C99108-6394-4398-9483-EBFEE910CE26}</t>
  </si>
  <si>
    <t>{CB9DF5CE-7A8F-4216-8100-E50646505542}</t>
  </si>
  <si>
    <t>{106464BE-3424-45A7-B142-DDF175A95DBB}</t>
  </si>
  <si>
    <t>{D30527CC-865A-48F1-80C8-CB37197C9997}</t>
  </si>
  <si>
    <t>{21F952D0-596E-452D-8BCC-C6FF312F67DC}</t>
  </si>
  <si>
    <t>{2483D777-DB18-4590-ABC2-151715647CA7}</t>
  </si>
  <si>
    <t>{730FA37F-86E4-433D-9E7E-E87C5C0D0A25}</t>
  </si>
  <si>
    <t>{58BFA180-68A7-474B-AF07-D94827449C55}</t>
  </si>
  <si>
    <t>{7872C3CA-0BAD-4A7F-8704-D240B74826C5}</t>
  </si>
  <si>
    <t>{3FCE6EFF-5BEA-4FBB-AFB9-D5C9F4971DD2}</t>
  </si>
  <si>
    <t>{AFB4CA23-C80D-4581-8B8E-15186A50C81A}</t>
  </si>
  <si>
    <t>{FC82E1A5-FF61-4C62-A593-EC01DFF7F0F3}</t>
  </si>
  <si>
    <t>{2DD18D04-F93A-459D-9AD3-D94A376D9625}</t>
  </si>
  <si>
    <t>{74E68518-4D6C-4783-B98E-18B1D9E8430A}</t>
  </si>
  <si>
    <t>{F76B1A04-7AE4-47CD-863C-E16E97F7A6F9}</t>
  </si>
  <si>
    <t>{71652195-2E34-4585-A32C-C377F526E448}</t>
  </si>
  <si>
    <t>{E4E00DBA-46CC-43D9-B500-DDF6EA934322}</t>
  </si>
  <si>
    <t>{C52891B3-C259-41EF-9F1F-E8812714846B}</t>
  </si>
  <si>
    <t>{6864627B-D0B3-4D40-BE3A-CEB5922082CA}</t>
  </si>
  <si>
    <t>{D2091AC4-DDB9-48E8-9809-151C87DBED7F}</t>
  </si>
  <si>
    <t>{7F7087BA-63C2-473C-B72C-D5CE767AB250}</t>
  </si>
  <si>
    <t>{82173BA2-C04C-47E8-89B4-D5CF057CE8D9}</t>
  </si>
  <si>
    <t>{170071DC-5AB1-4483-9BD7-D94D9D508631}</t>
  </si>
  <si>
    <t>{D0FD78BE-7680-40A3-86AB-B8E42636A6F6}</t>
  </si>
  <si>
    <t>{693B816C-09E8-4552-8CC5-1FD78570416C}</t>
  </si>
  <si>
    <t>{559B6C45-4674-4D9A-964D-2369CDEB2ADA}</t>
  </si>
  <si>
    <t>{E3F9D58A-D6FC-41ED-A776-CB40F8FDA529}</t>
  </si>
  <si>
    <t>{CE20F126-944A-469A-A46D-D24B17A5CBE1}</t>
  </si>
  <si>
    <t>{EA9733D5-C5A7-4EAE-B8A8-C7093D0F551E}</t>
  </si>
  <si>
    <t>{9BFADA26-5CF4-4993-ADC7-B8EA6B31B321}</t>
  </si>
  <si>
    <t>LS13 1NW</t>
  </si>
  <si>
    <t>{30ED8B81-F859-40AD-BB61-32A749E04BEC}</t>
  </si>
  <si>
    <t>{D16AC34B-F7BF-4AEC-8D03-2F15B3B39CBA}</t>
  </si>
  <si>
    <t>{742EF284-C37C-4B31-9F88-36407852C24C}</t>
  </si>
  <si>
    <t>{DFC8460A-BDC5-4A14-B9FE-D953A027FE2C}</t>
  </si>
  <si>
    <t>{A8FCFCB9-4D03-458D-A814-BC6E09F77B63}</t>
  </si>
  <si>
    <t>{BDC76BE7-D92C-4095-93A0-BFFCA235FE09}</t>
  </si>
  <si>
    <t>{0CCA0652-541C-4C9F-9ABC-18BDF1B37FA0}</t>
  </si>
  <si>
    <t>{C49FD015-8E57-47CB-819E-32AA2513D048}</t>
  </si>
  <si>
    <t>{7724A4C6-35EE-428C-841A-D24F4246D97B}</t>
  </si>
  <si>
    <t>{BA6B3900-3A6B-4115-BD82-B8EDF567CC1C}</t>
  </si>
  <si>
    <t>{13966C71-B43E-4679-A063-2F1BC2D8F133}</t>
  </si>
  <si>
    <t>{E8C2AD81-FE21-4DE3-AA6D-1FE044666E59}</t>
  </si>
  <si>
    <t>{A247A117-C869-4756-A1BA-2F1D046AD0FD}</t>
  </si>
  <si>
    <t>{31B88D59-6E4B-4214-89F0-CEC15EF5E880}</t>
  </si>
  <si>
    <t>{98ACBF75-DE6E-48EC-A707-D5D9670422BE}</t>
  </si>
  <si>
    <t>{2B9FC91E-CC81-4A6A-AD60-B8F07AD3BB18}</t>
  </si>
  <si>
    <t>{2977D8D5-3E20-4385-BB22-C00221E9E06C}</t>
  </si>
  <si>
    <t>{538D063C-593C-4743-BE0C-18C2107A22A9}</t>
  </si>
  <si>
    <t>{50CB1F82-E2FB-4F64-92F6-32AEE774EE0C}</t>
  </si>
  <si>
    <t>{C182AC3F-16DB-42DD-A76F-CEC2847FD44E}</t>
  </si>
  <si>
    <t>{2644FC4B-34FF-401D-8798-32B06783B128}</t>
  </si>
  <si>
    <t>{8F06E04E-FE66-4990-8AB9-2F1F78B1C918}</t>
  </si>
  <si>
    <t>{5B9E32C4-2081-42FE-9704-152BEE442980}</t>
  </si>
  <si>
    <t>{DD7EDDEA-B0A0-4C94-8ED7-1FE4CE9E298E}</t>
  </si>
  <si>
    <t>{1378FE3A-5F34-4BCB-89F6-CB4E205F4EEB}</t>
  </si>
  <si>
    <t>{ADCB2A03-1E12-47C7-AAB0-D5DC6B145FD8}</t>
  </si>
  <si>
    <t>{B4A81224-15DA-416D-8F7C-B8F48F0ACE21}</t>
  </si>
  <si>
    <t>{57D259D7-4D0D-49DC-A314-32B39DEFC1F2}</t>
  </si>
  <si>
    <t>{5A635C2C-2CC3-478F-BCA7-1C58FFA82E40}</t>
  </si>
  <si>
    <t>{BFE294A8-A06C-44EC-9387-2B87822A9A1B}</t>
  </si>
  <si>
    <t>{E7E93F6A-820A-4313-8599-32B489915058}</t>
  </si>
  <si>
    <t>{848C2736-A9CF-467B-8B30-364C92EBE2E2}</t>
  </si>
  <si>
    <t>{2A9F04E9-0CA1-4EB4-9BE6-C007EE46A964}</t>
  </si>
  <si>
    <t>{5219616E-D31C-4518-B13E-2F25F2C623C6}</t>
  </si>
  <si>
    <t>{BA57B122-07BD-4D70-9078-364EBEE7E72E}</t>
  </si>
  <si>
    <t>{E292CD54-9EA2-4FE6-A259-D5E176F9ABB8}</t>
  </si>
  <si>
    <t>{50F92DDF-F6AC-4939-BECD-BC7A8E7A63CE}</t>
  </si>
  <si>
    <t>{D0F6E24C-CFF4-4B4B-9AE6-BC7BF4D2FFD2}</t>
  </si>
  <si>
    <t>{65AE0EDE-2A6D-4E0A-971F-18CA1155D19E}</t>
  </si>
  <si>
    <t>{0D0BED9D-FB7F-47AD-80C5-1C5C917B8C4E}</t>
  </si>
  <si>
    <t>{40DD9797-D88E-451E-8338-2806CE2DBD13}</t>
  </si>
  <si>
    <t>{18E3473B-3A76-426E-93E8-D25B2D17CBBF}</t>
  </si>
  <si>
    <t>{CF787679-2959-415D-B4D2-CB533BE2599D}</t>
  </si>
  <si>
    <t>{83FB031D-A3CE-45CF-9D43-D963AA3A63FE}</t>
  </si>
  <si>
    <t>{5677CA87-BF0F-48C9-A541-B8FA6BED65F7}</t>
  </si>
  <si>
    <t>{09886B16-4E11-46AD-B89D-1C5E09D72327}</t>
  </si>
  <si>
    <t>{A6BE8176-6480-4E8A-992E-CECB77169354}</t>
  </si>
  <si>
    <t>{0F2986B7-5F9F-4C05-BDA1-CECC746892B5}</t>
  </si>
  <si>
    <t>{FE3D13DB-55D1-445E-95C8-CB55A6A824A8}</t>
  </si>
  <si>
    <t>{EB487CD0-A15D-4C3D-BBAE-18CDA282A71D}</t>
  </si>
  <si>
    <t>{3E248692-B812-4AD9-AB70-280A6FB88BA5}</t>
  </si>
  <si>
    <t>{42B354DF-8456-4AE9-B773-D965A2FEC5E1}</t>
  </si>
  <si>
    <t>{BFB0C722-6140-4A5E-BEA6-1C5FF6FAEAE8}</t>
  </si>
  <si>
    <t>{5980D865-043E-4417-8004-1FEEA417F959}</t>
  </si>
  <si>
    <t>{2683C800-F6DC-4D21-B2F4-280BA09BECDE}</t>
  </si>
  <si>
    <t>{B8FF0B16-FDD2-4CBA-86BB-CB5767741FDC}</t>
  </si>
  <si>
    <t>{01FF186D-058B-4035-BA92-B8FE1628A770}</t>
  </si>
  <si>
    <t>{D027A03C-FC77-47C3-8037-B8FE3453AE24}</t>
  </si>
  <si>
    <t>{04005B21-A125-4111-8D29-32BD6291E1C6}</t>
  </si>
  <si>
    <t>{DE1B2EEB-A4A9-4745-AE01-280C4028ECE7}</t>
  </si>
  <si>
    <t>{1887F5BE-23D7-46CD-A476-18D0B7BAEDEE}</t>
  </si>
  <si>
    <t>{006185EC-CB16-4E34-8983-1FF18D7D2CA7}</t>
  </si>
  <si>
    <t>{C8EC1AD0-3798-4CFF-8F26-2385400CC1C3}</t>
  </si>
  <si>
    <t>{6DE731A5-37FE-45E7-A6E7-2386871BFFFD}</t>
  </si>
  <si>
    <t>{2F717812-26F6-4705-9217-CB5C337A25C7}</t>
  </si>
  <si>
    <t>{5E769066-F021-4BF9-AC75-C7233D846080}</t>
  </si>
  <si>
    <t>{0C75E611-E2B3-44C3-AAD3-C0139FE9EA98}</t>
  </si>
  <si>
    <t>{00C9EBB3-9E5E-4236-B5D0-D2658482049B}</t>
  </si>
  <si>
    <t>{75505CCB-41C0-44B9-8E81-BC86C03544B6}</t>
  </si>
  <si>
    <t>{C9A28D3A-DFF7-4660-8F91-23888FAD2B59}</t>
  </si>
  <si>
    <t>{CDE58D0D-57DA-40DB-8678-CED6423DFB97}</t>
  </si>
  <si>
    <t>{7E49E4B8-08AA-45E8-8883-D5F1440088D3}</t>
  </si>
  <si>
    <t>{02BAEA44-FEBD-4FE7-BCD9-C39B8EE4541F}</t>
  </si>
  <si>
    <t>{0A672D0F-FED6-41FF-BE0B-B9083214AD40}</t>
  </si>
  <si>
    <t>{080E80BD-4D65-4DD3-AD34-153FD5FE2868}</t>
  </si>
  <si>
    <t>{6F94B6C9-45E7-40D3-9DB5-281435EA3A8D}</t>
  </si>
  <si>
    <t>{4F8E4F1C-4804-4A13-A8C6-2B9857D79E6C}</t>
  </si>
  <si>
    <t>{B893AAF2-4EE3-4B26-8FCA-365E9CF176F8}</t>
  </si>
  <si>
    <t>{BBBEBCE5-B5C6-4A95-9921-2B98A73B9BFA}</t>
  </si>
  <si>
    <t>{C26A2006-9BCD-48B9-BC96-C01B4195507C}</t>
  </si>
  <si>
    <t>{5D3FD1B5-2BD5-4A0D-A56F-1C6C96961AD0}</t>
  </si>
  <si>
    <t>{7EADF899-063B-496F-8213-2B9C351D0F36}</t>
  </si>
  <si>
    <t>{669128D2-FABF-40D7-92F3-D26C3FF473BE}</t>
  </si>
  <si>
    <t>{36DD58DA-D0C0-4742-9488-C3A032136BFD}</t>
  </si>
  <si>
    <t>{34799742-7C00-4892-A312-C3A0D2097E35}</t>
  </si>
  <si>
    <t>{09AB35B9-5D6A-444E-BAD0-1FFCA07966A4}</t>
  </si>
  <si>
    <t>{5896956E-5A10-4E89-8AF3-C72D95F4423A}</t>
  </si>
  <si>
    <t>{C691E04A-79CA-4993-93C4-C01DFD2244E4}</t>
  </si>
  <si>
    <t>{55E18E73-4A99-41EA-A6E2-18E002689DED}</t>
  </si>
  <si>
    <t>{6FAEC2D3-9460-4D53-99C7-2F3ADCAE1815}</t>
  </si>
  <si>
    <t>{8F7D8CDE-E299-4FF2-B6C7-D5F812D2F8C2}</t>
  </si>
  <si>
    <t>{BA129F04-5EFC-46CA-9518-CB66F60F4C52}</t>
  </si>
  <si>
    <t>{617A523F-6757-477F-8EE8-C3A3B2E8C2F4}</t>
  </si>
  <si>
    <t>{EFA19188-CD5A-4449-978C-154666E5BF6B}</t>
  </si>
  <si>
    <t>{8789982D-EE5F-4C8B-98AD-2F3CB432DBAA}</t>
  </si>
  <si>
    <t>{6F566A7D-1E1B-4B12-82EF-2F3D2499F70A}</t>
  </si>
  <si>
    <t>{AEA9BA7C-3491-475F-A1A9-BC927BFD8387}</t>
  </si>
  <si>
    <t>{C60897AB-E7D9-4750-9190-BC92ADDFE0A7}</t>
  </si>
  <si>
    <t>{6DDBAC11-4431-4DFA-A52D-1FFFE7E8C892}</t>
  </si>
  <si>
    <t>{2F3422E2-8A58-4C3D-9AE4-281DED3E18FA}</t>
  </si>
  <si>
    <t>{B3F328E5-28FE-4AA2-84B7-D271ABD5DB54}</t>
  </si>
  <si>
    <t>{48956ACD-5B1B-462C-A7F9-D5FBBC8E78CC}</t>
  </si>
  <si>
    <t>{BE03D2F3-D265-41E2-AF7C-D272181FB6FC}</t>
  </si>
  <si>
    <t>{0DB24742-B214-4477-B529-BC93E947175C}</t>
  </si>
  <si>
    <t>{65E343B3-8F55-4DAB-8E8F-BC958063F3B2}</t>
  </si>
  <si>
    <t>{C0C7712E-B497-4829-BC4A-2BA29B5F35DB}</t>
  </si>
  <si>
    <t>{179FB088-29D2-48CC-A707-281FACFE29DA}</t>
  </si>
  <si>
    <t>{631C03E9-A711-4BB7-970B-CB6A7F54794B}</t>
  </si>
  <si>
    <t>{CEB8F535-873D-4B48-9434-CEE2B1EDC87B}</t>
  </si>
  <si>
    <t>{EF061A14-2969-4A44-9062-C0236BC4D454}</t>
  </si>
  <si>
    <t>{788F2EEB-AFEE-480A-8F32-154AB6ABB9CD}</t>
  </si>
  <si>
    <t>{AD43F3AB-42BC-4CF8-B0C3-23970B783C15}</t>
  </si>
  <si>
    <t>{95FE1A21-AEBF-48DB-BBD4-D5FE0234FC57}</t>
  </si>
  <si>
    <t>{3CC6C2B2-08AF-413D-893C-D5FE33D6A17D}</t>
  </si>
  <si>
    <t>{212AE94C-D154-4006-84A6-B91348DC5860}</t>
  </si>
  <si>
    <t>{F8426BD3-0B99-4CA5-8D7C-C024A72AB429}</t>
  </si>
  <si>
    <t>{46CA382A-2A72-42F9-AD2B-154C508BFEC9}</t>
  </si>
  <si>
    <t>{80DBCAFA-95FE-434A-B240-2F4237F6D2E4}</t>
  </si>
  <si>
    <t>{9BE79A66-DBBF-4783-B537-2822CF0DC4EC}</t>
  </si>
  <si>
    <t>{7B320B34-D8AC-421F-8652-C3AAF1134E70}</t>
  </si>
  <si>
    <t>{E6658E15-38D7-426B-A9F9-32D47A263CF5}</t>
  </si>
  <si>
    <t>{0DDF0BA4-8970-46D8-B700-2BA6C52A2026}</t>
  </si>
  <si>
    <t>{F270747F-F898-46AD-8F7A-BC99F87917CC}</t>
  </si>
  <si>
    <t>{700E06F4-2241-4FA7-B9A9-C027352C22D0}</t>
  </si>
  <si>
    <t>{3B2817BC-4DF0-4A5C-8554-18E92DD304B7}</t>
  </si>
  <si>
    <t>{467E9E86-8D47-421C-9473-C028C2D4B994}</t>
  </si>
  <si>
    <t>{A61D21D5-3957-4489-884B-C3AD8AFEC4AA}</t>
  </si>
  <si>
    <t>{8D01A85C-500A-4BC3-8E8C-1550EE21B879}</t>
  </si>
  <si>
    <t>{E6E93E6F-8E61-4BC1-90E9-D60431086976}</t>
  </si>
  <si>
    <t>{7D95B0F8-182F-4C4B-B14D-C3ADCB8EB384}</t>
  </si>
  <si>
    <t>{97CD868A-6AE9-4F4A-ACE3-B9196CF565B7}</t>
  </si>
  <si>
    <t>{230E2D84-FB3D-4543-9778-D98333FD28C0}</t>
  </si>
  <si>
    <t>{4C1814BE-59B4-421D-ADC0-18ED9400C705}</t>
  </si>
  <si>
    <t>{5D86E2CF-6DE9-41EB-AB74-32DB9DE762D3}</t>
  </si>
  <si>
    <t>{48DAFD47-86C6-4F3A-9E10-D6057B3FD3A9}</t>
  </si>
  <si>
    <t>{C964E766-72B9-4E0F-9E3F-18EF511288FE}</t>
  </si>
  <si>
    <t>{C6DDFCC7-D338-403C-93B2-23A0FBDF5620}</t>
  </si>
  <si>
    <t>{5FBBDA8F-CF01-4D43-B6EF-18EFBE8A4B00}</t>
  </si>
  <si>
    <t>{1292D2C9-3E16-453E-8C03-D986A24A4766}</t>
  </si>
  <si>
    <t>{66AD0B2A-677E-4C88-8FB3-282D428EBE05}</t>
  </si>
  <si>
    <t>{0EB6280A-A308-4AA1-A624-32DE644C8088}</t>
  </si>
  <si>
    <t>{1C897954-1FC5-4FBB-B7AC-D9898707DBEA}</t>
  </si>
  <si>
    <t>{615BC855-76E5-4999-B835-BCA2F1BC5E4C}</t>
  </si>
  <si>
    <t>{72F18C33-ECDB-4B33-AB55-B91FB0FF1EAD}</t>
  </si>
  <si>
    <t>{BA27C237-0339-45F9-A1E8-23A2FB895B83}</t>
  </si>
  <si>
    <t>{43A186FA-F7D9-4EAD-B8AA-23A3D47F63C4}</t>
  </si>
  <si>
    <t>{F8D93502-6D34-43F8-8008-18F36DC9C175}</t>
  </si>
  <si>
    <t>{00FD81C7-3CAB-4EBA-A97B-B91FF3A4D0F1}</t>
  </si>
  <si>
    <t>{DB3EBB20-38AB-4C6C-B893-C3B5150A177C}</t>
  </si>
  <si>
    <t>{1D680934-6398-4384-AFA8-18F485A7F802}</t>
  </si>
  <si>
    <t>{0CDC2195-BE2F-4D4B-B995-23A548048715}</t>
  </si>
  <si>
    <t>{1A931C35-D3A0-4056-A262-2830E3CD31C2}</t>
  </si>
  <si>
    <t>{C653BA89-34A2-4841-9BEF-D28264AA03CC}</t>
  </si>
  <si>
    <t>{0846AF43-3339-4057-8DC8-2012924D63A7}</t>
  </si>
  <si>
    <t>{5157F110-A91C-4684-A044-2F5204A16E4B}</t>
  </si>
  <si>
    <t>RYMA</t>
  </si>
  <si>
    <t>{DAB178B2-49F7-49B9-8777-CEF19EE7EE0A}</t>
  </si>
  <si>
    <t>{D115668A-B2E8-4198-B9BB-D60CA361DD4C}</t>
  </si>
  <si>
    <t>{AEFDD372-D63D-415C-A4B7-23A6FA6F71E9}</t>
  </si>
  <si>
    <t>{FE9C1469-D8B7-487B-A3C1-155B894131E7}</t>
  </si>
  <si>
    <t>{A8E71415-C33E-43AE-93F8-367C305DC049}</t>
  </si>
  <si>
    <t>{BD91F5E4-DFF5-4670-B974-32E352721EAE}</t>
  </si>
  <si>
    <t>{F8C0EF09-A706-41BF-A421-367C9BD90006}</t>
  </si>
  <si>
    <t>{F71F60FC-6FDB-479A-A609-C03681D605C5}</t>
  </si>
  <si>
    <t>{AB43CDBA-BE29-41FC-BCAB-18F8C856FCE2}</t>
  </si>
  <si>
    <t>{33483F66-C52E-47D0-9EAB-367D5769E086}</t>
  </si>
  <si>
    <t>{ABF0A9A8-F39E-402D-AC59-1C899E163172}</t>
  </si>
  <si>
    <t>{256C0F76-1F58-4637-A04D-D28736DBEF87}</t>
  </si>
  <si>
    <t>{983F46C2-90B6-4483-B4FA-C3BB150152B8}</t>
  </si>
  <si>
    <t>{0BCEB217-8A2A-417E-83BF-C7459BF78631}</t>
  </si>
  <si>
    <t>{19269F66-77C5-46C7-B16F-2017731CEFC8}</t>
  </si>
  <si>
    <t>{F728B947-92A6-429C-8017-18FAFA9A1033}</t>
  </si>
  <si>
    <t>{65BD6BF1-AAF4-4CD7-B280-32E77F72CA4B}</t>
  </si>
  <si>
    <t>{C1A719C7-2227-4E56-9599-1562AF522870}</t>
  </si>
  <si>
    <t>{E4C859C4-F1A9-4563-A4DA-2839E3152506}</t>
  </si>
  <si>
    <t>{F8BC6877-1CCC-49A2-8BB3-D28C09B999CC}</t>
  </si>
  <si>
    <t>{EC5DB9F1-FB00-45E5-8745-2BBBF81936EF}</t>
  </si>
  <si>
    <t>{125D0F1C-928E-4731-B482-CEFC24EEA825}</t>
  </si>
  <si>
    <t>{B92A562C-3589-4C6D-AADA-C3BFBD2E65A7}</t>
  </si>
  <si>
    <t>{F8E706C5-0F95-43A5-B0F2-CB86BA18A01C}</t>
  </si>
  <si>
    <t>{7852ABC9-6A51-40CC-9AD6-1566DE76C7B9}</t>
  </si>
  <si>
    <t>{F52C3128-97E6-4209-9409-3686F80529DB}</t>
  </si>
  <si>
    <t>{550F97F0-BA74-47F7-8B92-D99BBA584720}</t>
  </si>
  <si>
    <t>{2CAF2AE1-7D2E-479C-BDE3-BCB502838A8D}</t>
  </si>
  <si>
    <t>{39076788-C6C0-4E33-A719-BCB525CA120C}</t>
  </si>
  <si>
    <t>{9CF152AC-A0BC-406C-9AB2-1C9234A8991F}</t>
  </si>
  <si>
    <t>{3F73943B-C8DA-496D-8C1E-1C9236137E92}</t>
  </si>
  <si>
    <t>{2B73D403-EB09-47C6-A2FF-1903B14D9DC7}</t>
  </si>
  <si>
    <t>{23B23378-ED60-4B2C-9F04-1C92BEFB6F47}</t>
  </si>
  <si>
    <t>{4E081585-558D-4961-AD2C-28413626B040}</t>
  </si>
  <si>
    <t>{19BC0EB5-CB04-4BFF-A57D-15699F5C06F5}</t>
  </si>
  <si>
    <t>{E0B3A162-D978-4F1C-8FC6-1904E470B1B9}</t>
  </si>
  <si>
    <t>{05A8F6CE-D859-4BD5-B750-1905073448FA}</t>
  </si>
  <si>
    <t>{CAF4C979-A746-4361-8086-32F30DF3AD07}</t>
  </si>
  <si>
    <t>{14E2E1FD-01A4-4833-BC4F-D619C0DAE089}</t>
  </si>
  <si>
    <t>{EF09E115-AF14-4E9A-855C-CF005AE38C22}</t>
  </si>
  <si>
    <t>{94C036E6-5006-4BFA-BD01-B931A757F239}</t>
  </si>
  <si>
    <t>{45F8F997-FFA6-4C59-9814-2021979E87BC}</t>
  </si>
  <si>
    <t>{A086CD3A-6D44-40BB-9B8A-2842F0B7EE63}</t>
  </si>
  <si>
    <t>{DCFCED0F-EABA-491F-8D90-2F62CE026DD5}</t>
  </si>
  <si>
    <t>{58D07898-A915-46C6-BAA0-2BC3AEED9DC1}</t>
  </si>
  <si>
    <t>{C7C5947A-2C68-40CF-94E9-C3C8A2252BE2}</t>
  </si>
  <si>
    <t>{A1FEF54D-5F08-4C2B-B838-2022A24BDA97}</t>
  </si>
  <si>
    <t>{46ACA8CE-37B4-4783-9843-1906E3B3F667}</t>
  </si>
  <si>
    <t>{91362C65-171C-468D-9A28-CB8EE85F27AD}</t>
  </si>
  <si>
    <t>{208BD815-AC92-4154-A638-C046E2CD5A65}</t>
  </si>
  <si>
    <t>{ED30E10D-24AB-47BB-B1BD-C3C8FFA7257E}</t>
  </si>
  <si>
    <t>{D799B84A-6274-42C1-BBC4-C753CCBDEC41}</t>
  </si>
  <si>
    <t>{90D528C8-5748-4288-81D0-BCBB2B759418}</t>
  </si>
  <si>
    <t>{E9214D34-5A34-4746-9408-2BC6E5E33FC8}</t>
  </si>
  <si>
    <t>{115380B1-265B-4A3E-B910-D29718D7996A}</t>
  </si>
  <si>
    <t>{FEAC1247-564F-494A-A9FA-CB90A832C457}</t>
  </si>
  <si>
    <t>{A9A63201-BF65-4DEE-9017-BCBC27E9BCFD}</t>
  </si>
  <si>
    <t>{CEC46385-369E-488D-A003-C3CAA4CE581B}</t>
  </si>
  <si>
    <t>{A29ED1E7-746E-4AEA-A8F7-BCBD008E6E9D}</t>
  </si>
  <si>
    <t>{D2192272-C912-40F1-8735-156DAADE5B1E}</t>
  </si>
  <si>
    <t>{01221B8D-BF27-4008-9006-156DB1B43C9D}</t>
  </si>
  <si>
    <t>{CDBD3664-D295-4FB6-8345-156E3981BB25}</t>
  </si>
  <si>
    <t>{0742C834-3C87-4C6D-8CD5-156E84F34595}</t>
  </si>
  <si>
    <t>{BEDA60EA-D60B-4292-B089-284829515904}</t>
  </si>
  <si>
    <t>{E0EB96D9-62C2-46FF-8103-D9A3C8AC92BE}</t>
  </si>
  <si>
    <t>{62F7CA9B-B74B-4C9A-B942-D2984BAF715A}</t>
  </si>
  <si>
    <t>{091619B4-A7DF-4D6E-8888-B9388FEA7525}</t>
  </si>
  <si>
    <t>{82C08804-A92C-4553-9CE6-2BC8BF38B19A}</t>
  </si>
  <si>
    <t>{858B94F9-891F-4762-A05A-284B2A49FBB5}</t>
  </si>
  <si>
    <t>{6DF80B45-CCCA-45AE-8D77-CB940E703C13}</t>
  </si>
  <si>
    <t>{53FF7A72-BE12-4F6F-AD51-CF0893836950}</t>
  </si>
  <si>
    <t>{F0BBFCEE-DE05-44AA-B14F-15724C40C555}</t>
  </si>
  <si>
    <t>{AEFDB8B7-8B53-4A18-8692-202A84CD072E}</t>
  </si>
  <si>
    <t>{12E170C9-01DE-46B6-BCBA-2F6B9DB37467}</t>
  </si>
  <si>
    <t>{79221204-A8B1-492F-9C43-284BE262A52A}</t>
  </si>
  <si>
    <t>{038CA9CD-BA0B-4929-99CA-36959C73DEF8}</t>
  </si>
  <si>
    <t>{EE6F7A9A-ADEC-4D85-B118-EE326B4A62ED}</t>
  </si>
  <si>
    <t>{D92BD3BE-BB64-4839-8C75-32FD84E8A5F9}</t>
  </si>
  <si>
    <t>{26A1939A-B685-4FE1-B904-369724485833}</t>
  </si>
  <si>
    <t>{C0957669-7CAB-4135-92B9-36989CA4E9B7}</t>
  </si>
  <si>
    <t>{785337DE-8092-4FBD-AA35-3698B7A0AD04}</t>
  </si>
  <si>
    <t>{34584CBC-21D5-41F5-AAF0-23C503E928E1}</t>
  </si>
  <si>
    <t>{11E517A4-A43A-494C-8091-23C5D1A0100D}</t>
  </si>
  <si>
    <t>{D1D61939-4C66-45E1-A13C-DBE65015742F}</t>
  </si>
  <si>
    <t>{346444AD-D23B-4A91-9839-E2F5EA3DBE0A}</t>
  </si>
  <si>
    <t>{CE1E7B7C-79EE-4F79-B263-1CA18F78C447}</t>
  </si>
  <si>
    <t>{00EC164C-D6F1-4B62-AD19-2F72B57F602A}</t>
  </si>
  <si>
    <t>{AE7F23C2-920D-471F-A9B4-1CA370061135}</t>
  </si>
  <si>
    <t>{BE234A69-7EEF-4F93-9695-1CA37A90D93B}</t>
  </si>
  <si>
    <t>{D44B3AB9-6E1B-496D-BF8B-F8C423429F1C}</t>
  </si>
  <si>
    <t>{629A2F4D-3B25-4383-ABBD-DF6870C54614}</t>
  </si>
  <si>
    <t>{C7D4F52F-C6D3-45EE-AD70-1CA3E91F8FB6}</t>
  </si>
  <si>
    <t>{4B3EB201-7D5B-4082-ADFA-369CEE531932}</t>
  </si>
  <si>
    <t>{1942B1E1-4A03-4A61-A7DD-330539EF3583}</t>
  </si>
  <si>
    <t>{5EBA1555-50D2-4CB3-B2E4-369E70778E69}</t>
  </si>
  <si>
    <t>{0E5D45C0-6DD2-40A2-B6D9-2F76585E4D5F}</t>
  </si>
  <si>
    <t>{8475BEF3-F2A9-4053-BDDD-F1B9F961846F}</t>
  </si>
  <si>
    <t>{280943CD-BB50-422B-B620-DBECF6C08E22}</t>
  </si>
  <si>
    <t>{41BBF9B6-381B-4C54-AF61-2BD6DB571D37}</t>
  </si>
  <si>
    <t>{99DE485D-A9D1-480E-BF7D-2BD75C83B129}</t>
  </si>
  <si>
    <t>{B46CF2A8-0BA3-426E-B013-2BD784DD47A5}</t>
  </si>
  <si>
    <t>{67137209-6DF3-47F4-850A-3306E87C51DD}</t>
  </si>
  <si>
    <t>{221CBE2B-AE9B-4632-BF99-157F8600A6CF}</t>
  </si>
  <si>
    <t>{6E3E29C9-4C38-4BA2-AEC8-36A1251E2529}</t>
  </si>
  <si>
    <t>{B472AC24-BCB5-4805-891A-E2FE05636770}</t>
  </si>
  <si>
    <t>{9C21FC5C-17C8-46CB-A317-DF6E1CF01231}</t>
  </si>
  <si>
    <t>{B5B53A81-101F-422A-AC58-2038484102E7}</t>
  </si>
  <si>
    <t>{74B84DBB-F132-47F8-B3B6-EE40BCEF5A8C}</t>
  </si>
  <si>
    <t>{E4A3682C-858E-400B-B21E-F1BEAFDF37B0}</t>
  </si>
  <si>
    <t>{7F2A209D-EFBA-4AE9-A41A-F8CB0B738343}</t>
  </si>
  <si>
    <t>{AE11051A-FF5A-4957-9F22-FC525C65B5F1}</t>
  </si>
  <si>
    <t>{DDA662C5-C11C-48B6-A0D8-E67CDDA26622}</t>
  </si>
  <si>
    <t>{DA6F1394-8996-4860-91AA-EA0465C71FA2}</t>
  </si>
  <si>
    <t>{054DC2A4-3C0E-4A2B-A31B-EA05112ADCBB}</t>
  </si>
  <si>
    <t>{106AB9BC-B7D3-4ECD-B627-1CAA6715CAC9}</t>
  </si>
  <si>
    <t>{C6825E45-7346-4520-802E-F1C0D4C3F488}</t>
  </si>
  <si>
    <t>{E7EAD234-ED97-4445-A5BA-EA053ADFE36A}</t>
  </si>
  <si>
    <t>{0356F236-7932-4A67-81A5-EA059385A168}</t>
  </si>
  <si>
    <t>{3C7DEA5E-3FD3-4858-9623-EA05A08EFB14}</t>
  </si>
  <si>
    <t>{546ABC04-F3D3-4C26-92AC-23D30410BC0A}</t>
  </si>
  <si>
    <t>{E6B45443-EBD6-4E4B-B926-F550CC718B37}</t>
  </si>
  <si>
    <t>{E0FFD8A3-5095-43CD-900C-2F7E7A03EE47}</t>
  </si>
  <si>
    <t>{E1ADC425-9A4D-4FF8-82C5-2F7E8186D243}</t>
  </si>
  <si>
    <t>{546EB0E3-DC6B-445F-8735-2BDFB2D78642}</t>
  </si>
  <si>
    <t>{68763569-CC80-41AF-A52D-EE453A351F95}</t>
  </si>
  <si>
    <t>{4E5A53E7-7235-4D92-956A-158647ACE6C2}</t>
  </si>
  <si>
    <t>{604D7591-CAEC-40FB-8293-1921CD105BA9}</t>
  </si>
  <si>
    <t>{3081B5CB-6A36-400F-BE0E-F1C43E0AC9CC}</t>
  </si>
  <si>
    <t>{51371D21-AB3C-4A82-9AA0-EE46B6B2A627}</t>
  </si>
  <si>
    <t>{E062B271-7423-4C63-ACB6-28607674F80C}</t>
  </si>
  <si>
    <t>{B4E989F1-98B5-4855-B3AA-2F813F5A5F4C}</t>
  </si>
  <si>
    <t>{CF9FB2F9-7460-4543-B5DA-EE46CF8D183E}</t>
  </si>
  <si>
    <t>{2B42BFD8-B5C2-4B8F-83B4-EE47A1C3094A}</t>
  </si>
  <si>
    <t>{953D349A-37A1-4027-BA65-23D869C77075}</t>
  </si>
  <si>
    <t>{D383D6DE-9029-4B97-A827-2040132EBDAB}</t>
  </si>
  <si>
    <t>{9686775E-B776-49AE-8774-20408F3C1075}</t>
  </si>
  <si>
    <t>MAYDENCROFT</t>
  </si>
  <si>
    <t>{900A9F9A-0D11-47BF-AB1B-36AAAE6412FD}</t>
  </si>
  <si>
    <t>{26AF10D4-1AF1-4F65-8C5D-2F82A28307A4}</t>
  </si>
  <si>
    <t>{674FD517-78D8-45CA-A2F2-20416C5C03DE}</t>
  </si>
  <si>
    <t>{EEC296E7-92F7-44D2-B470-19262871FA7A}</t>
  </si>
  <si>
    <t>{82E0E80E-681F-4677-AEEC-286576D55EEC}</t>
  </si>
  <si>
    <t>{6F0C2279-C13F-4123-911A-286578AF1A10}</t>
  </si>
  <si>
    <t>{682E90F4-13A4-4C2F-9B2C-23DCA1E47445}</t>
  </si>
  <si>
    <t>{4C06124B-65A0-485E-9D8F-158E81007663}</t>
  </si>
  <si>
    <t>{B1E0BB81-8828-4A91-B5E4-1CB6F38E44DA}</t>
  </si>
  <si>
    <t>{66C5F6C2-2194-4B38-9495-2BE82F9ABC99}</t>
  </si>
  <si>
    <t>{380C8668-603D-4B6C-BC0F-2F87A42B60A7}</t>
  </si>
  <si>
    <t>{D89BE113-FAC3-413B-B48D-158EE1F6BD56}</t>
  </si>
  <si>
    <t>{A56F353A-1E63-47FE-9338-2F8A6316B4ED}</t>
  </si>
  <si>
    <t>{1FF703CA-81F7-4D48-B31C-2BEC5DB2D881}</t>
  </si>
  <si>
    <t>{F0606295-CAB0-4527-93A7-BE69FC82A14B}</t>
  </si>
  <si>
    <t>{E932FA86-5656-4454-8026-192C6048646D}</t>
  </si>
  <si>
    <t>{5C24229D-0C82-4494-87C9-1CBC0031F98B}</t>
  </si>
  <si>
    <t>{FCB05E3E-1921-46D0-8ACC-2BED368A3183}</t>
  </si>
  <si>
    <t>{D659CC23-5BF0-4227-957B-36B3E3269D85}</t>
  </si>
  <si>
    <t>{7398E34D-BC89-437B-B57E-BE6B2A11D259}</t>
  </si>
  <si>
    <t>{F7D4021A-3D3D-46C7-BFFA-23E4340C5D96}</t>
  </si>
  <si>
    <t>{72CE8B21-1D5E-4353-BF77-36B4F857E128}</t>
  </si>
  <si>
    <t>{98BBAC47-AC92-4D78-8926-BADAEBCB8627}</t>
  </si>
  <si>
    <t>HANOVER COTTAGE</t>
  </si>
  <si>
    <t>{52785DCF-90A7-4BDE-A47F-C576101AAF98}</t>
  </si>
  <si>
    <t>{3CE1F814-3B89-42DD-AAC5-23E4A38F0310}</t>
  </si>
  <si>
    <t>{C2EC0AD5-DB12-4320-92D3-C57732E1EEA1}</t>
  </si>
  <si>
    <t>{5632B8B2-0B94-43E3-ADB5-BE6DE2C0DC39}</t>
  </si>
  <si>
    <t>{7F2665D2-C7CF-47C4-B0C2-204D12B1F996}</t>
  </si>
  <si>
    <t>{26041F76-A2FD-4E77-AB2A-1931B5FCDA06}</t>
  </si>
  <si>
    <t>{C479BD9A-BA7B-4D28-B100-2F8FE8C3AF61}</t>
  </si>
  <si>
    <t>{2D136E84-2035-4E92-9778-3496AE8C06AC}</t>
  </si>
  <si>
    <t>{1B637A7B-607A-4A9A-9E04-3496D01E1FBB}</t>
  </si>
  <si>
    <t>{F4933620-4532-422F-9629-29E5C85D9751}</t>
  </si>
  <si>
    <t>{52EE46DA-D72C-4AB9-B5FC-BADDA3E186E1}</t>
  </si>
  <si>
    <t>{67AECCD7-615C-49E8-AE08-23E873E8522A}</t>
  </si>
  <si>
    <t>{67F80DB7-A6BE-4E6F-B7BB-2F91411B7C9F}</t>
  </si>
  <si>
    <t>{D83A3F2E-E26C-4115-8707-36B9BEB2B649}</t>
  </si>
  <si>
    <t>{56A7D4A0-25AC-415A-81AC-BADE32DE267B}</t>
  </si>
  <si>
    <t>{8FA2C9CC-A027-4DA8-B147-B7575CF4251C}</t>
  </si>
  <si>
    <t>{128E93CC-9C70-4246-8F12-BADF2528009D}</t>
  </si>
  <si>
    <t>{13DC7A25-AAFE-4954-89C7-204F6E9F09E0}</t>
  </si>
  <si>
    <t>{A593F76D-9202-4D72-9FF2-20514070AA2A}</t>
  </si>
  <si>
    <t>{34D39B86-F825-40C0-80DC-29E8497388C1}</t>
  </si>
  <si>
    <t>{CBA112DA-7913-4244-ABCB-310BB1CBEC92}</t>
  </si>
  <si>
    <t>{B45E95C3-E89D-48A9-9F4F-BE712373B614}</t>
  </si>
  <si>
    <t>{BD50B4E8-8749-4E80-A1B3-B7593830850C}</t>
  </si>
  <si>
    <t>{C19152A8-9F4F-4A51-B5F4-1935A03167B3}</t>
  </si>
  <si>
    <t>{5CBEA8A1-7BC6-47BE-9701-1935FECCD243}</t>
  </si>
  <si>
    <t>{19799315-A65A-4E62-B53A-C57C772790D5}</t>
  </si>
  <si>
    <t>{19944103-28CD-4FA8-B63E-23EC7A977E1E}</t>
  </si>
  <si>
    <t>{EE6CBD1D-01D1-4E12-B207-23ECDD919B5C}</t>
  </si>
  <si>
    <t>{C74C16BF-5B4D-4268-A10C-29EB151C700F}</t>
  </si>
  <si>
    <t>{C0280A95-485C-4FB9-B943-B75C064D8482}</t>
  </si>
  <si>
    <t>LS12 6GY</t>
  </si>
  <si>
    <t>WOOD LANE MEWS</t>
  </si>
  <si>
    <t>{1FFF4270-F845-48B2-AB4B-1938AB372680}</t>
  </si>
  <si>
    <t>{DA0F1DB5-3E2E-4AF1-9F6D-28785469D0CC}</t>
  </si>
  <si>
    <t>{FD4A13E3-79C8-419D-B4A5-23EFDCB2ED50}</t>
  </si>
  <si>
    <t>{A5D9342D-E9A4-4712-903D-2F987B9A3937}</t>
  </si>
  <si>
    <t>{B69901E5-7BC7-4B2F-A2DD-332816087C56}</t>
  </si>
  <si>
    <t>{51C9D190-F39F-49D4-B5E3-36C09DC13B23}</t>
  </si>
  <si>
    <t>{9172C0F9-B4B0-4E87-8683-2BF9E2779D13}</t>
  </si>
  <si>
    <t>{1ACF4B5D-8EBA-483C-A508-B75DF320B94B}</t>
  </si>
  <si>
    <t>{BA2CBA3B-702D-4A39-91E6-C1FECE523D06}</t>
  </si>
  <si>
    <t>{09DAC94C-88A5-43D6-B15B-2BFCEABFB48F}</t>
  </si>
  <si>
    <t>{78B01E33-9592-47BE-94EA-34A2752E59C7}</t>
  </si>
  <si>
    <t>{AAEEB972-1D0A-4942-8D3B-34A2A5930A87}</t>
  </si>
  <si>
    <t>{11067C49-E3AD-412A-BCEA-3114F30FD007}</t>
  </si>
  <si>
    <t>{32D695DA-A9DC-4528-B0C4-B760F1358968}</t>
  </si>
  <si>
    <t>{C65E7B0B-A79B-4E4B-B34A-29F214AFB86E}</t>
  </si>
  <si>
    <t>{2FB639AC-64B3-43DA-BFFC-2D78DA053438}</t>
  </si>
  <si>
    <t>{523D4F33-65D3-4726-B0B8-34A3F6D662C4}</t>
  </si>
  <si>
    <t>{41312968-F3E0-4E78-B1D2-BAEA1BFF4999}</t>
  </si>
  <si>
    <t>{B472AEC4-E555-45E2-B979-BE7B035F3484}</t>
  </si>
  <si>
    <t>{E26B9ABB-D83E-4733-BEAC-BAEBF7227AFB}</t>
  </si>
  <si>
    <t>{4584261E-8AE7-4B1F-8E37-BE7CE29D8E19}</t>
  </si>
  <si>
    <t>{4FC66AE7-6179-46E4-B655-BE7DBB33492F}</t>
  </si>
  <si>
    <t>{57473994-04EF-46EB-8F29-C587F98130BA}</t>
  </si>
  <si>
    <t>{ACF2B2FF-0D33-41E5-8AED-BAEECACA5393}</t>
  </si>
  <si>
    <t>{7A4C1E49-988B-4D37-983D-36CA610277F1}</t>
  </si>
  <si>
    <t>{339AB6D0-84CC-483F-9258-2FA26B98FF01}</t>
  </si>
  <si>
    <t>{D3E7E287-D247-4CCC-8E45-B76802660590}</t>
  </si>
  <si>
    <t>{91BCDE87-19BE-4E9B-BD73-1CC8C9560745}</t>
  </si>
  <si>
    <t>{D5290D5C-0C21-4611-8BC2-FE9B69339500}</t>
  </si>
  <si>
    <t>{B8274FF3-9DCE-4235-9720-FF22BCE3820D}</t>
  </si>
  <si>
    <t>{99BEFE4F-22EA-4390-BE93-BE813D632911}</t>
  </si>
  <si>
    <t>{884425E8-AFE4-42DC-9EDE-FE9C6C6CF6B0}</t>
  </si>
  <si>
    <t>{9C57FAC6-95E9-4000-874B-FF24509A0CCE}</t>
  </si>
  <si>
    <t>{C6F4EB6D-89F2-4F47-B3AC-36CD5EE58793}</t>
  </si>
  <si>
    <t>{045A3E4A-C6D2-491A-AA4C-384754C791F9}</t>
  </si>
  <si>
    <t>{47C7C982-726C-42F4-8AB9-2D81AC2024BC}</t>
  </si>
  <si>
    <t>{B72C0D8D-2226-414A-8518-311EA6864557}</t>
  </si>
  <si>
    <t>{633E06A7-846F-4B66-9468-29FA1240899A}</t>
  </si>
  <si>
    <t>{1680780E-5D8B-46CB-9B74-38480DEFCD08}</t>
  </si>
  <si>
    <t>{7E080F8C-A018-424F-AFA4-FE554139EB90}</t>
  </si>
  <si>
    <t>{CBA062F7-D02B-4BFB-859E-311F95E43DA0}</t>
  </si>
  <si>
    <t>{ACDF066C-7D96-4680-8101-2D834CF8C330}</t>
  </si>
  <si>
    <t>{249A0B8F-AD88-4128-8DE6-384A4E3011B3}</t>
  </si>
  <si>
    <t>{B631F1FC-B517-437A-975A-BE8420D4CF34}</t>
  </si>
  <si>
    <t>{4E3BAD73-5DD2-4FFF-827E-FFBB9E21FC42}</t>
  </si>
  <si>
    <t>{76AFCED3-B4A5-458B-BA9E-FF299B467B33}</t>
  </si>
  <si>
    <t>{E2DA5B78-218E-4930-B6EB-288811EDBC95}</t>
  </si>
  <si>
    <t>{D7EB3293-BCCC-4CED-9B20-FF2C088B5EAA}</t>
  </si>
  <si>
    <t>{31E2C490-988A-475B-AF64-FEA3808403C0}</t>
  </si>
  <si>
    <t>{F6EC69A7-53BE-404B-880D-FE5C07D1FB91}</t>
  </si>
  <si>
    <t>{79C4A47A-EEF0-4EA8-863C-FF2D047DD8AE}</t>
  </si>
  <si>
    <t>{EE7750F5-27FC-483A-9A35-2C0D558D69E9}</t>
  </si>
  <si>
    <t>{298366C3-1F96-4484-A00C-333A2DD4446E}</t>
  </si>
  <si>
    <t>{5F09048F-C40C-4BA7-8318-B770F24191E2}</t>
  </si>
  <si>
    <t>{CF18E87C-61F1-4A44-8E71-BAF8B90FBCDA}</t>
  </si>
  <si>
    <t>{E2D6132B-571E-4CE1-AB27-BAF92292F96A}</t>
  </si>
  <si>
    <t>{4DAF6BC7-E5E2-4D60-B882-FEA53360D49D}</t>
  </si>
  <si>
    <t>{40B614BA-2709-4B36-8225-36D512B0149E}</t>
  </si>
  <si>
    <t>{F1AD947F-2003-44F6-9734-FFC27993B092}</t>
  </si>
  <si>
    <t>{EF7F4941-A6A8-468C-AC98-36D5FD0D6D9F}</t>
  </si>
  <si>
    <t>{BEBF4C24-BD08-4255-99A2-2FAE048F3541}</t>
  </si>
  <si>
    <t>{6C327902-B87B-413B-9166-333D2A61599F}</t>
  </si>
  <si>
    <t>{4A704462-C933-4E41-BFE7-C21109636238}</t>
  </si>
  <si>
    <t>{75F082CE-49C0-4EC7-A129-FEA80DD20BDF}</t>
  </si>
  <si>
    <t>{323A6E2E-634F-401F-BDE8-288D48099161}</t>
  </si>
  <si>
    <t>{36CDB465-7471-4CFC-8FA6-36D7C22D983A}</t>
  </si>
  <si>
    <t>{40A51E04-0C98-406A-B49A-C597E70D1789}</t>
  </si>
  <si>
    <t>{FA9C3783-1D94-40DA-BF40-C59807DE790B}</t>
  </si>
  <si>
    <t>{2122CB8D-B6E4-4D92-AE0D-BAFE5D39CF7A}</t>
  </si>
  <si>
    <t>{8346F75C-9E30-4C20-A050-FEADE5F6A427}</t>
  </si>
  <si>
    <t>{3C14C61F-9C37-4FD2-B74C-FF375410C51F}</t>
  </si>
  <si>
    <t>{685BF2A8-4962-4557-A2FB-36DABD81F39E}</t>
  </si>
  <si>
    <t>{6E2D4111-F483-419B-AC3F-36DB2972C1B2}</t>
  </si>
  <si>
    <t>{863BB4EC-D2B8-44BE-ADC8-2D8E5D58FD13}</t>
  </si>
  <si>
    <t>{F6116A98-A165-4C6D-A837-34B9EB335D5E}</t>
  </si>
  <si>
    <t>{83111165-A586-40E5-A724-2D8F8272F321}</t>
  </si>
  <si>
    <t>{88FD81A0-3850-476B-85BD-B77815BCB22F}</t>
  </si>
  <si>
    <t>{94A74D6B-50F9-4DC9-A97D-C21589D4DF80}</t>
  </si>
  <si>
    <t>{1582CDA2-6AAB-4B35-8046-C59B43A2EEAC}</t>
  </si>
  <si>
    <t>{0E652C17-6DDD-4ACD-95D9-FEB0ACCC6D13}</t>
  </si>
  <si>
    <t>{40CE0AB5-856B-4653-926B-FF39D5CD8B42}</t>
  </si>
  <si>
    <t>{8CF8DA96-FF7F-4EBF-A830-2C157A780767}</t>
  </si>
  <si>
    <t>{888A5165-4084-4727-BFD4-312BDF472AA3}</t>
  </si>
  <si>
    <t>{A8FFD742-A436-4C92-95A8-34BAB524F64D}</t>
  </si>
  <si>
    <t>{7AE1CFFB-BDCD-479D-B4D2-2C180761FCDF}</t>
  </si>
  <si>
    <t>{67EC515B-D3DC-41A6-80A9-38575677C734}</t>
  </si>
  <si>
    <t>{507C5C55-9BAE-43C3-85DE-312D8E23115F}</t>
  </si>
  <si>
    <t>{6AAD7180-D26F-4E9D-9680-34BD470FE4CA}</t>
  </si>
  <si>
    <t>{24D6BE16-4F0F-4FDC-9C69-FFCF03A3B473}</t>
  </si>
  <si>
    <t>{DAB8C442-4E5F-4989-95A6-289469D2F3C8}</t>
  </si>
  <si>
    <t>{18167D5E-9531-4074-AC7D-289494A7E04D}</t>
  </si>
  <si>
    <t>{C1DDDFEF-617C-4EB0-A13D-2FB724DBD6BA}</t>
  </si>
  <si>
    <t>{E564D8A0-716D-44ED-AC09-2FB76E394420}</t>
  </si>
  <si>
    <t>{05E1DC47-442F-48AF-84D8-34BE689A2634}</t>
  </si>
  <si>
    <t>{D13FEE9C-59F5-42A6-BC70-2A0AE68003BD}</t>
  </si>
  <si>
    <t>{1106D6B1-C3E1-4CC0-88D3-2A0AF8021787}</t>
  </si>
  <si>
    <t>{009FC13E-293F-486C-9425-34BE7E53C4C0}</t>
  </si>
  <si>
    <t>{272F5890-BA92-46E7-80D4-38596A592029}</t>
  </si>
  <si>
    <t>{C1E921D1-2FA0-4A07-80B6-FF42EEA55EFC}</t>
  </si>
  <si>
    <t>{4B07BC01-D305-4816-8241-2D957CBD3A76}</t>
  </si>
  <si>
    <t>{EC5F3043-8E65-41BF-A241-385BD90DA779}</t>
  </si>
  <si>
    <t>{3BF191E5-14D8-47D2-975E-C5A2E22E7F84}</t>
  </si>
  <si>
    <t>{553D2F52-AEF4-4EF9-8CCF-B77FE241652F}</t>
  </si>
  <si>
    <t>{FEF47CD8-B204-4EB4-9A1F-FF45502F1B75}</t>
  </si>
  <si>
    <t>{794C6401-7F8F-43BA-9B70-FF45F40203EE}</t>
  </si>
  <si>
    <t>{AF66560A-2DD1-4A49-B1F6-385D83489023}</t>
  </si>
  <si>
    <t>{D71AFE08-C2AC-451C-9888-2D971B8E61D2}</t>
  </si>
  <si>
    <t>{EDE3DD39-50BA-4C9F-8E4A-334A9D928472}</t>
  </si>
  <si>
    <t>{87F5AA69-3E23-4A54-AB66-334AC069A9AD}</t>
  </si>
  <si>
    <t>{4EC853EE-1A37-4996-806A-334B223E740D}</t>
  </si>
  <si>
    <t>{BCD413F8-E0B0-4EC1-95A7-2FBE4CEFFB18}</t>
  </si>
  <si>
    <t>{D22DC384-2F05-414E-8E86-2A0FE13F3C9A}</t>
  </si>
  <si>
    <t>{64A52BF1-4588-4EA5-86A6-3133B8DCBF18}</t>
  </si>
  <si>
    <t>{E2276262-8E7F-4168-ACE2-2A10C27807A6}</t>
  </si>
  <si>
    <t>{095193F7-700B-4E84-A0B5-C5A4ED7697CC}</t>
  </si>
  <si>
    <t>{B9DF8B2C-B444-491B-AC11-BB0928023A21}</t>
  </si>
  <si>
    <t>{D1C413A8-27D8-4926-8C1F-B782BAF42AF8}</t>
  </si>
  <si>
    <t>{1E718CF6-641F-4167-A394-FFD91B09BE45}</t>
  </si>
  <si>
    <t>{462BAF24-D8A1-4502-B4A7-FEC362F73A7D}</t>
  </si>
  <si>
    <t>{8C78881F-B0C1-4794-A269-FF4BBBD957ED}</t>
  </si>
  <si>
    <t>{CDFB4E45-AE6C-4292-97DD-2C1E41D6FCB6}</t>
  </si>
  <si>
    <t>APARTMENT 620</t>
  </si>
  <si>
    <t>{07E1AB95-AC3D-4FFB-8362-385F7C880DA5}</t>
  </si>
  <si>
    <t>{05A4E2FC-BF5D-48BF-9D90-C22048876EEA}</t>
  </si>
  <si>
    <t>{066B575C-3968-4038-9537-C5A68C9993F8}</t>
  </si>
  <si>
    <t>{FB4E5000-0FF9-4E4F-B3E1-BB0AE75C9ED8}</t>
  </si>
  <si>
    <t>{8376CA35-C03D-4F58-90F7-FF4C23E015CE}</t>
  </si>
  <si>
    <t>{79AD985A-BBFD-4230-BC13-FF4D6FCB9076}</t>
  </si>
  <si>
    <t>{CA077DF9-3B41-432C-9DE4-FEC755822ABB}</t>
  </si>
  <si>
    <t>{A0853866-E84F-4ECC-B985-334E1BC6E487}</t>
  </si>
  <si>
    <t>{357D307E-BB59-4CA5-B8A1-2C20D61824C9}</t>
  </si>
  <si>
    <t>{4DAD8FF5-6EBC-4AB8-8868-36E91A89DDE6}</t>
  </si>
  <si>
    <t>THROSTLE NEST COTTAGE</t>
  </si>
  <si>
    <t>{A9E904C1-B64C-4F8A-9DE9-313625A7B4F4}</t>
  </si>
  <si>
    <t>{888A548E-9150-4DD3-AF40-FF5094613A26}</t>
  </si>
  <si>
    <t>{81EE73E7-4BB7-4631-8902-2D9C38A749DC}</t>
  </si>
  <si>
    <t>{4893EED5-DD85-46F6-A75D-2D9C433BBE70}</t>
  </si>
  <si>
    <t>{79FB8E4B-9D0F-4A0A-A8CE-FFE041143E3E}</t>
  </si>
  <si>
    <t>{A317D802-F45E-4B99-B524-2D9D4692E353}</t>
  </si>
  <si>
    <t>{3542AD62-A199-4D13-BB11-34C9C5F4161D}</t>
  </si>
  <si>
    <t>{60523FB3-6441-4F47-83D0-2A166C3A1653}</t>
  </si>
  <si>
    <t>{AD9C77D1-7EED-4D2E-A5F1-C5AA865281CD}</t>
  </si>
  <si>
    <t>{4CFE3FE5-53A4-402F-B950-BB0EFB2642C1}</t>
  </si>
  <si>
    <t>{3D0BAF84-0A67-4860-AF78-BB1193CE4895}</t>
  </si>
  <si>
    <t>{2FDC0ACA-4EC7-4080-A3A2-38680963CD0E}</t>
  </si>
  <si>
    <t>{3FA2BF27-3DBC-4B78-B69B-386823281716}</t>
  </si>
  <si>
    <t>{CDC6AAAE-36AC-49DF-8ACE-C229BD81BDCF}</t>
  </si>
  <si>
    <t>{D0FF5C9A-1110-4056-BA71-FED4AD9C41D3}</t>
  </si>
  <si>
    <t>{54891AC0-1F05-4CE9-A089-FF5B7814E4D2}</t>
  </si>
  <si>
    <t>{C9BA559B-1329-42E2-A185-28A5A4CF5673}</t>
  </si>
  <si>
    <t>{1C953FA8-0A85-4E05-B5FC-2FCA7A1F48B1}</t>
  </si>
  <si>
    <t>LS14 5JG</t>
  </si>
  <si>
    <t>EASTWOOD GARDENS</t>
  </si>
  <si>
    <t>{56C70D37-E462-4FE4-876A-2DA368920A78}</t>
  </si>
  <si>
    <t>{F9C271E5-2A55-4DAF-B538-C5B1236A3065}</t>
  </si>
  <si>
    <t>{41944F76-127D-4232-843B-FF5C0C859B2B}</t>
  </si>
  <si>
    <t>{E85016C3-DBDF-466E-9B0A-2FCB59277552}</t>
  </si>
  <si>
    <t>{6A77B483-D6C9-4EDC-A258-34D142767E18}</t>
  </si>
  <si>
    <t>{2E2C67B7-6F07-4410-8E9A-BB158C768F9E}</t>
  </si>
  <si>
    <t>{AF2604AB-0912-416D-A656-2FCD368F6D2E}</t>
  </si>
  <si>
    <t>{A1483FA8-9F4E-421C-9236-335976084908}</t>
  </si>
  <si>
    <t>{07CFA6B1-CA80-4EB5-BEAA-31416A82E794}</t>
  </si>
  <si>
    <t>{C23EE67C-F7FE-44C6-8E3B-314316C19057}</t>
  </si>
  <si>
    <t>{92BD20F0-3B75-44EA-BD28-FEDE75B8E74E}</t>
  </si>
  <si>
    <t>{422C61CA-C9E1-4AAF-B781-2C2C3C420BAE}</t>
  </si>
  <si>
    <t>{A7ED2005-CA5A-4D08-82BD-335A102719EE}</t>
  </si>
  <si>
    <t>{55330056-8F2E-40AB-9306-2FCE1AEBA1BC}</t>
  </si>
  <si>
    <t>{E7C25097-A2A6-44CC-97AC-386E1AD87C9C}</t>
  </si>
  <si>
    <t>{09DBF2D7-EA46-495D-B130-C5B3FE8141C9}</t>
  </si>
  <si>
    <t>{23BF68A8-B59C-4DC5-880B-2C2F3E6529A8}</t>
  </si>
  <si>
    <t>{78868616-D9C7-409E-A199-2A21E36CB8CC}</t>
  </si>
  <si>
    <t>{A93E1514-19C7-4D3D-A243-C5B6814AA3F5}</t>
  </si>
  <si>
    <t>{814EC57D-8524-4332-B7DC-FF6632246741}</t>
  </si>
  <si>
    <t>{BB64629D-B75D-4391-BFEA-2FD027020CF2}</t>
  </si>
  <si>
    <t>{A505BC9D-E391-45FC-AF54-335CCD5FB0D6}</t>
  </si>
  <si>
    <t>{D49A26E4-94B5-4ACB-BC75-FF690C139AE5}</t>
  </si>
  <si>
    <t>{809B09CD-AE8F-4151-849E-FFF8E151EB4B}</t>
  </si>
  <si>
    <t>{A34667AD-C25E-4CB9-856F-36F943C4556D}</t>
  </si>
  <si>
    <t>{1CFB2EF1-A026-48D3-AA6D-36F9A508A67D}</t>
  </si>
  <si>
    <t>{7DC43561-A42D-4AAF-8E01-2DABE0EA8684}</t>
  </si>
  <si>
    <t>{78477DF0-6348-4497-860F-34D8038969A2}</t>
  </si>
  <si>
    <t>{75612F68-99FD-4D0A-B53F-3148CC07E09E}</t>
  </si>
  <si>
    <t>{6656DB6D-56E5-410F-806B-C5B8FC4FF015}</t>
  </si>
  <si>
    <t>{D234A6D8-C7C3-497F-84FC-BEAB543689D4}</t>
  </si>
  <si>
    <t>{0E647EEA-0979-4861-9AF5-FF6B350743E3}</t>
  </si>
  <si>
    <t>{C501808E-1806-4D91-AA5E-28AFB9BE4CFE}</t>
  </si>
  <si>
    <t>{E11E1F54-C2AA-4255-BEAB-2FD3C8247DE8}</t>
  </si>
  <si>
    <t>{A8D1ABE0-1F64-4EAA-BE42-2FD3E91A69C4}</t>
  </si>
  <si>
    <t>{278EDF5E-067B-4BBE-8469-2FD45E8CD6EB}</t>
  </si>
  <si>
    <t>{AD6ABCFA-534A-4B44-B112-C5BA78A27C91}</t>
  </si>
  <si>
    <t>{79A8328D-7C35-4CA6-9E4E-FFFC1DD66D47}</t>
  </si>
  <si>
    <t>{CD0C9452-823C-4468-9118-FEE9CD3F00AB}</t>
  </si>
  <si>
    <t>{9DB06549-EEA1-483D-A0BB-FFFDBE597312}</t>
  </si>
  <si>
    <t>{4D1BEC3A-E8A0-4CA5-84EC-3360D1BD8F39}</t>
  </si>
  <si>
    <t>{3D44B40C-87B5-4A8A-A740-2C33DDB715F4}</t>
  </si>
  <si>
    <t>{8B331B5C-868B-4A33-983C-28B117B235CA}</t>
  </si>
  <si>
    <t>{B069F679-84D4-4000-80CB-2A270B9F2ACC}</t>
  </si>
  <si>
    <t>{B5B00E62-37E2-475F-A9B4-C236420161B0}</t>
  </si>
  <si>
    <t>{22073346-E291-41F0-9821-FFFF43D81BC9}</t>
  </si>
  <si>
    <t>{68B385E7-C2FE-491A-A9FD-2C35CC052137}</t>
  </si>
  <si>
    <t>{0762B57A-0DC6-4778-9CEF-2A29E47493ED}</t>
  </si>
  <si>
    <t>KEPSTORN COURT, 6</t>
  </si>
  <si>
    <t>{02CF0132-B880-45CB-A791-2FD84BFD85F6}</t>
  </si>
  <si>
    <t>{1B05877A-2C2C-4326-9DDC-314F0770407D}</t>
  </si>
  <si>
    <t>{FD9A96D5-C82E-4047-96C7-2A2B6D030C34}</t>
  </si>
  <si>
    <t>{EC40A084-52E2-431C-B804-BEB01F083853}</t>
  </si>
  <si>
    <t>{77FC1D21-A070-4161-A0D1-B79C6EBAF483}</t>
  </si>
  <si>
    <t>{AC5DB497-2BD3-40E1-93C6-28B5C684639A}</t>
  </si>
  <si>
    <t>{89AF95CC-EC0B-4636-A275-2DB44213B55B}</t>
  </si>
  <si>
    <t>{E75058E8-D839-4464-B198-2A2CECABA1A7}</t>
  </si>
  <si>
    <t>{A5A6369B-F9EE-4F66-ABA2-3150C0783D82}</t>
  </si>
  <si>
    <t>{643A29AC-6720-4A71-8516-C23A29A64C58}</t>
  </si>
  <si>
    <t>{8E383FE7-48C3-429C-ABE6-BEB1C0F81B08}</t>
  </si>
  <si>
    <t>{E2F40C26-0852-400F-B29C-C5C08D86C59D}</t>
  </si>
  <si>
    <t>{9FC2BDE7-8A49-40CA-886C-FF78C3A72DE5}</t>
  </si>
  <si>
    <t>{4E879FCE-741A-4F38-B2FD-3366B1B2CF2B}</t>
  </si>
  <si>
    <t>{46340F34-42A4-4C38-9A3E-28B7ABE1147E}</t>
  </si>
  <si>
    <t>{AFCD78B6-1121-4731-9FDA-2A2E90DC83E4}</t>
  </si>
  <si>
    <t>{2C316646-AB15-4268-95C9-C23B5A826C46}</t>
  </si>
  <si>
    <t>{89DBAB35-C52A-417E-A28B-FF82C6B84086}</t>
  </si>
  <si>
    <t>{A36D9268-D9C8-4CA7-8EB8-37039658540C}</t>
  </si>
  <si>
    <t>{CC968217-1859-49B4-8FCE-FF8B2BE0EF58}</t>
  </si>
  <si>
    <t>{D419A2B8-2E5C-4514-8215-2C3C6F6E3762}</t>
  </si>
  <si>
    <t>{05EE8DD7-6846-408A-BA47-C5C525D094FD}</t>
  </si>
  <si>
    <t>{3710A8BC-1F77-4727-BAEB-BEB73DBEEC02}</t>
  </si>
  <si>
    <t>{21E5FEB5-AA57-2439-E050-A8C06205342E}</t>
  </si>
  <si>
    <t>{21E5FEB5-ADA1-2439-E050-A8C06205342E}</t>
  </si>
  <si>
    <t>{21E5FEB5-ADA5-2439-E050-A8C06205342E}</t>
  </si>
  <si>
    <t>{21E5FEB5-B0B0-2439-E050-A8C06205342E}</t>
  </si>
  <si>
    <t>{21E5FEB5-B0B2-2439-E050-A8C06205342E}</t>
  </si>
  <si>
    <t>{709DEF48-B219-43CE-A8B8-336CACE1B7F2}</t>
  </si>
  <si>
    <t>{7A9C0931-BBA7-40DF-B87F-3158319FB12D}</t>
  </si>
  <si>
    <t>{269DE86D-779C-40E3-A1B1-38829C7AAD86}</t>
  </si>
  <si>
    <t>{DA2F29C5-8BCF-4141-B003-B7A49CF6651A}</t>
  </si>
  <si>
    <t>{1D37C301-9C8F-4101-ACE1-336D77D42DC9}</t>
  </si>
  <si>
    <t>{7CA0A2FF-096C-4B93-8FFB-34E8FD0A4440}</t>
  </si>
  <si>
    <t>{44188E08-4CE8-4857-8CE3-34E93ABE018F}</t>
  </si>
  <si>
    <t>{725DC9E1-D5B8-429D-B8D0-370AABAF704C}</t>
  </si>
  <si>
    <t>{E84F47CC-A7BD-4FEC-B18F-337097B39DD9}</t>
  </si>
  <si>
    <t>{2E655F98-FE0D-4090-9069-28C081D3F5C7}</t>
  </si>
  <si>
    <t>{06913D91-0A69-4E04-9FD3-2DBF76271400}</t>
  </si>
  <si>
    <t>{5E3BFD8F-3E33-4DF2-9D68-C2464A58EBDD}</t>
  </si>
  <si>
    <t>{20FFE35C-C212-49B6-B29A-C2467BC5D6FF}</t>
  </si>
  <si>
    <t>{21E5FEB5-9960-2439-E050-A8C06205342E}</t>
  </si>
  <si>
    <t>{21E5FEB5-9DF2-2439-E050-A8C06205342E}</t>
  </si>
  <si>
    <t>{21E5FEB5-A316-2439-E050-A8C06205342E}</t>
  </si>
  <si>
    <t>{E6749595-D214-4189-9BE2-2DC1331BF7E0}</t>
  </si>
  <si>
    <t>{C756788D-4487-4CC3-925B-2A395DF4B949}</t>
  </si>
  <si>
    <t>{6644FD24-8D5E-4041-86A0-B7AAC9ED59C9}</t>
  </si>
  <si>
    <t>{21E5FEB5-AA72-2439-E050-A8C06205342E}</t>
  </si>
  <si>
    <t>{755CD1E8-04B5-45EE-A5AC-38886D899B2C}</t>
  </si>
  <si>
    <t>{B559E3B1-F889-46BE-A078-2A3A08599A95}</t>
  </si>
  <si>
    <t>{8A28D812-22EE-43CD-A7D8-34EED699D196}</t>
  </si>
  <si>
    <t>{F0B7F5BD-9D65-4CCE-A3CB-BB3420EE4776}</t>
  </si>
  <si>
    <t>{2192C1AF-7686-4189-B7B6-B7ACD0DF0394}</t>
  </si>
  <si>
    <t>{21E5FEB5-ADD0-2439-E050-A8C06205342E}</t>
  </si>
  <si>
    <t>{21E5FEB5-B832-2439-E050-A8C06205342E}</t>
  </si>
  <si>
    <t>{E1F1F56C-6F29-4015-BDE9-388A88CC4E98}</t>
  </si>
  <si>
    <t>{21E5FEB5-BAA1-2439-E050-A8C06205342E}</t>
  </si>
  <si>
    <t>{B4FB77DC-C022-4BBE-A9AD-34F100545CE9}</t>
  </si>
  <si>
    <t>{58F6B0DB-8766-48AF-A65B-2DC5E56DCD91}</t>
  </si>
  <si>
    <t>{21E5FEB5-C18F-2439-E050-A8C06205342E}</t>
  </si>
  <si>
    <t>{21E5FEB5-9996-2439-E050-A8C06205342E}</t>
  </si>
  <si>
    <t>{1B7D8BA9-0CBA-41AA-85BB-2DC6FD960402}</t>
  </si>
  <si>
    <t>{21E5FEB5-A3C3-2439-E050-A8C06205342E}</t>
  </si>
  <si>
    <t>{90A82388-8FF0-49EC-9D19-34F403EB19B0}</t>
  </si>
  <si>
    <t>{7B006350-4A68-4005-9D9A-C24D061A0B97}</t>
  </si>
  <si>
    <t>{21E5FEB5-ADDE-2439-E050-A8C06205342E}</t>
  </si>
  <si>
    <t>{21E5FEB5-B128-2439-E050-A8C06205342E}</t>
  </si>
  <si>
    <t>{5FC35BDC-B271-4A24-909C-3379CD4BDF9C}</t>
  </si>
  <si>
    <t>{80B6D6D9-6C96-4481-B8A4-28CAAE16AD3F}</t>
  </si>
  <si>
    <t>{FFAF5BA1-F50F-4823-86EE-2FEE9D278C76}</t>
  </si>
  <si>
    <t>{AF53900B-AF43-423B-8C87-389039A71F2B}</t>
  </si>
  <si>
    <t>{9F5CB02E-E60B-43F3-8827-3890A3005679}</t>
  </si>
  <si>
    <t>{9A38F153-4D6C-4D60-B6FA-C24DC2D4BCEC}</t>
  </si>
  <si>
    <t>{14F0560C-5BB2-484D-8043-C24E9D371393}</t>
  </si>
  <si>
    <t>{71B98238-0CDB-48B7-9BAB-BB3B7EDE01F2}</t>
  </si>
  <si>
    <t>{761CA2C0-0FE9-48EE-A59A-C24ED1D773DB}</t>
  </si>
  <si>
    <t>{21E5FEB5-BAE4-2439-E050-A8C06205342E}</t>
  </si>
  <si>
    <t>{BB3A96A9-6714-4ECA-951C-34F63C17D4F0}</t>
  </si>
  <si>
    <t>{7F2721B8-8002-497A-9D9D-34F70C3C6B97}</t>
  </si>
  <si>
    <t>{10F06AE3-D0F9-454B-A6B0-337D4C770738}</t>
  </si>
  <si>
    <t>{26626239-6874-4EAE-BCC1-316ACFE87AE6}</t>
  </si>
  <si>
    <t>{642226E1-F231-4F38-BDC7-2DCD56087529}</t>
  </si>
  <si>
    <t>{68135A8B-DFDE-455A-BD45-BECAF49EAAC7}</t>
  </si>
  <si>
    <t>{59349FE6-E913-411A-8772-BECB244ED839}</t>
  </si>
  <si>
    <t>{21E5FEB5-9E5A-2439-E050-A8C06205342E}</t>
  </si>
  <si>
    <t>{21E5FEB5-9E6D-2439-E050-A8C06205342E}</t>
  </si>
  <si>
    <t>{CE04B8F0-FDD2-462F-A688-2FF1D1E31BD1}</t>
  </si>
  <si>
    <t>{8604AA82-C7BE-4011-9D91-28CE4F7C2C82}</t>
  </si>
  <si>
    <t>{639D0CA2-5A8A-4E62-A041-3894859B29D0}</t>
  </si>
  <si>
    <t>{59DD0F04-7135-427A-9C2D-34FA3E6218C9}</t>
  </si>
  <si>
    <t>{21E5FEB5-AACE-2439-E050-A8C06205342E}</t>
  </si>
  <si>
    <t>{B7874278-C5E7-450D-B02E-337F3755E06E}</t>
  </si>
  <si>
    <t>{611721BA-3F11-4242-A14F-3895F0E33AF8}</t>
  </si>
  <si>
    <t>{49797726-4702-411C-9D96-BECDBE2AF2B7}</t>
  </si>
  <si>
    <t>{45EA1097-B02C-4EA7-AD3F-BB42238288E9}</t>
  </si>
  <si>
    <t>{21E5FEB5-B888-2439-E050-A8C06205342E}</t>
  </si>
  <si>
    <t>{AD3A8700-BF20-4B65-B50D-BB444F7CB6CC}</t>
  </si>
  <si>
    <t>{21E5FEB5-BD7D-2439-E050-A8C06205342E}</t>
  </si>
  <si>
    <t>{21E5FEB5-C2DA-2439-E050-A8C06205342E}</t>
  </si>
  <si>
    <t>{21E5FEB5-9A50-2439-E050-A8C06205342E}</t>
  </si>
  <si>
    <t>{21E5FEB5-9EE4-2439-E050-A8C06205342E}</t>
  </si>
  <si>
    <t>{21E5FEB5-9EEB-2439-E050-A8C06205342E}</t>
  </si>
  <si>
    <t>{56852F15-FB20-41BA-A02A-2C5824C8931D}</t>
  </si>
  <si>
    <t>{4DD8FB66-D89C-43CF-8EA9-3172DF31B959}</t>
  </si>
  <si>
    <t>{EE317118-7AA9-4717-8EB8-3173B42F91B3}</t>
  </si>
  <si>
    <t>{46B7DC32-01EC-4184-A306-BED2960F73AE}</t>
  </si>
  <si>
    <t>{21E5FEB5-AB27-2439-E050-A8C06205342E}</t>
  </si>
  <si>
    <t>{A5007BCA-6289-427E-9870-2FF908399659}</t>
  </si>
  <si>
    <t>{58988580-ACAD-483D-9108-2C59446C2DD5}</t>
  </si>
  <si>
    <t>{B6BAFD59-A7AC-4148-B38B-34FFBA929EF7}</t>
  </si>
  <si>
    <t>{FC2798C5-CF3D-4459-8BDA-C5E122A9C019}</t>
  </si>
  <si>
    <t>{21E5FEB5-B556-2439-E050-A8C06205342E}</t>
  </si>
  <si>
    <t>{21E5FEB5-B586-2439-E050-A8C06205342E}</t>
  </si>
  <si>
    <t>{21E5FEB5-B893-2439-E050-A8C06205342E}</t>
  </si>
  <si>
    <t>{20FD6C1E-A397-4E81-9E64-33858F439B60}</t>
  </si>
  <si>
    <t>{C85C81A8-6690-4264-A291-2C59F5144E98}</t>
  </si>
  <si>
    <t>{CF7C4E38-3048-4ED6-83C1-28D71C16ABDC}</t>
  </si>
  <si>
    <t>{6A8BB2B3-FF7F-4E9B-981D-3501951B0123}</t>
  </si>
  <si>
    <t>{AAC2D75C-1190-47D7-84E1-C5E29C110D19}</t>
  </si>
  <si>
    <t>{21E5FEB5-BB27-2439-E050-A8C06205342E}</t>
  </si>
  <si>
    <t>{21E5FEB5-BDA0-2439-E050-A8C06205342E}</t>
  </si>
  <si>
    <t>{21E5FEB5-BDC2-2439-E050-A8C06205342E}</t>
  </si>
  <si>
    <t>{21E5FEB5-BDC7-2439-E050-A8C06205342E}</t>
  </si>
  <si>
    <t>{21E5FEB5-C1B1-2439-E050-A8C06205342E}</t>
  </si>
  <si>
    <t>{9812C68B-EF19-45AF-A6F5-2DD8C15097BF}</t>
  </si>
  <si>
    <t>{4C3C18AF-B2DD-4525-8E7A-2C5E98AA5E6F}</t>
  </si>
  <si>
    <t>{F9721A0F-3402-48F9-8154-C26011E7FB29}</t>
  </si>
  <si>
    <t>{21E5FEB5-AB6C-2439-E050-A8C06205342E}</t>
  </si>
  <si>
    <t>{BB20A92B-8AE4-4C34-8978-28DBE06A1D5B}</t>
  </si>
  <si>
    <t>{AB416D62-0E73-4E8D-AB6E-37287A1BBD35}</t>
  </si>
  <si>
    <t>{9A01DA3B-E784-4082-99BA-BB4E37EC9741}</t>
  </si>
  <si>
    <t>{21E5FEB5-B8BF-2439-E050-A8C06205342E}</t>
  </si>
  <si>
    <t>{A878945E-18B4-489C-8AC7-317E3885CBD8}</t>
  </si>
  <si>
    <t>{21E5FEB5-C1F0-2439-E050-A8C06205342E}</t>
  </si>
  <si>
    <t>{21E5FEB5-C1F8-2439-E050-A8C06205342E}</t>
  </si>
  <si>
    <t>{E6FBA8F7-DE65-4B57-B461-338E45DBF327}</t>
  </si>
  <si>
    <t>{95343C39-6AA5-4E73-B7BA-317EE5151287}</t>
  </si>
  <si>
    <t>{2EA7ACD8-C30B-4542-8235-317FE5F36BB8}</t>
  </si>
  <si>
    <t>{B339A4CE-782B-4CE4-B713-38A4A86E9A8C}</t>
  </si>
  <si>
    <t>{3B89F9A1-61B3-4DE4-A76B-C5EB39094531}</t>
  </si>
  <si>
    <t>{4B68FB10-B6BF-43A5-B100-BEDDDFDCE310}</t>
  </si>
  <si>
    <t>{A1CDC634-A771-492E-9865-BB516825660C}</t>
  </si>
  <si>
    <t>{CC0A50CB-B96E-49AD-A59B-C5EC78A61F4B}</t>
  </si>
  <si>
    <t>{3DC363E4-E563-4D20-9FFE-2A551036D4B1}</t>
  </si>
  <si>
    <t>{E83701C5-2FA6-4505-A2D2-2A5565D6C5E7}</t>
  </si>
  <si>
    <t>{56A51DAC-123E-4835-A8D5-BB532FEEB332}</t>
  </si>
  <si>
    <t>{794EC3D1-CD6A-4C97-A56C-59BA58599E6D}</t>
  </si>
  <si>
    <t>{301C130F-ED96-4D6D-A33B-59BA74779075}</t>
  </si>
  <si>
    <t>{71C76DC8-DED0-47C2-9CE6-38A6985247B0}</t>
  </si>
  <si>
    <t>{BA9644AF-0CC1-4C30-A7A4-38A73FDAC886}</t>
  </si>
  <si>
    <t>{21E5FEB5-B260-2439-E050-A8C06205342E}</t>
  </si>
  <si>
    <t>{21E5FEB5-B8EB-2439-E050-A8C06205342E}</t>
  </si>
  <si>
    <t>{21E5FEB5-B8F4-2439-E050-A8C06205342E}</t>
  </si>
  <si>
    <t>{63A8702D-8A86-4238-AE9D-59BB42AFC944}</t>
  </si>
  <si>
    <t>{EFBB6373-AFBF-40DD-B752-562E50D0EBED}</t>
  </si>
  <si>
    <t>{F96F51D5-2C05-4C9A-B53C-52A17CA951BE}</t>
  </si>
  <si>
    <t>{21E5FEB5-BB87-2439-E050-A8C06205342E}</t>
  </si>
  <si>
    <t>{21E5FEB5-BE16-2439-E050-A8C06205342E}</t>
  </si>
  <si>
    <t>{21E5FEB5-BE20-2439-E050-A8C06205342E}</t>
  </si>
  <si>
    <t>{21E5FEB5-BE23-2439-E050-A8C06205342E}</t>
  </si>
  <si>
    <t>{EDAC8D3C-4B86-4DBD-A771-318581CD8A2A}</t>
  </si>
  <si>
    <t>LS14 1LH</t>
  </si>
  <si>
    <t>HEATON HOUSE</t>
  </si>
  <si>
    <t>{5A65513F-3CE3-4D94-B5E0-52A414EBDCC0}</t>
  </si>
  <si>
    <t>{423EBA3D-F370-42A5-B7F8-4F0FE8A4A567}</t>
  </si>
  <si>
    <t>{C50B65E0-1A6A-4DB0-9B19-2A5D3F157A88}</t>
  </si>
  <si>
    <t>{7D082312-303D-49E3-AFAD-3187F0BFC942}</t>
  </si>
  <si>
    <t>{8134E861-7953-4F7B-A04B-351310FDF17A}</t>
  </si>
  <si>
    <t>{5F1946BD-6109-4982-86D4-3188AFF6F2E8}</t>
  </si>
  <si>
    <t>{D602FEE5-AD5E-4E1A-937A-BEE730A248DE}</t>
  </si>
  <si>
    <t>{21E5FEB5-B27D-2439-E050-A8C06205342E}</t>
  </si>
  <si>
    <t>{21E5FEB5-B60B-2439-E050-A8C06205342E}</t>
  </si>
  <si>
    <t>{C74A0781-6B21-464B-BC1A-52A715268BFF}</t>
  </si>
  <si>
    <t>{D922329D-EF15-42C9-840E-3514A887FCAA}</t>
  </si>
  <si>
    <t>{30749775-C070-4521-8AF1-B7D5E6BDB2C3}</t>
  </si>
  <si>
    <t>{D958C10D-3102-46AF-8E3A-4F113EDC2CFC}</t>
  </si>
  <si>
    <t>{029253C0-8BE4-4C1C-B09D-318AF13CE196}</t>
  </si>
  <si>
    <t>{21E5FEB5-9B41-2439-E050-A8C06205342E}</t>
  </si>
  <si>
    <t>{BA193339-8078-4F61-B0D8-38B0C63BEA91}</t>
  </si>
  <si>
    <t>{21E5FEB5-A5B2-2439-E050-A8C06205342E}</t>
  </si>
  <si>
    <t>{21E5FEB5-A8E9-2439-E050-A8C06205342E}</t>
  </si>
  <si>
    <t>{05A257F1-1291-4076-8E2C-59C7D737B135}</t>
  </si>
  <si>
    <t>{AC3FEAD1-3894-48D0-9F66-4F139B377B64}</t>
  </si>
  <si>
    <t>{4AD31305-F183-4020-A8EC-4B7FD3C16C9E}</t>
  </si>
  <si>
    <t>{A44F1167-5CCB-4F43-9C68-2DEF6E9C509D}</t>
  </si>
  <si>
    <t>{1D377BA3-F036-4B28-8C1C-BB609638E86B}</t>
  </si>
  <si>
    <t>{21E5FEB5-AC2F-2439-E050-A8C06205342E}</t>
  </si>
  <si>
    <t>{21E5FEB5-AC30-2439-E050-A8C06205342E}</t>
  </si>
  <si>
    <t>{21E5FEB5-AEC9-2439-E050-A8C06205342E}</t>
  </si>
  <si>
    <t>{21E5FEB5-AEDF-2439-E050-A8C06205342E}</t>
  </si>
  <si>
    <t>{21E5FEB5-B298-2439-E050-A8C06205342E}</t>
  </si>
  <si>
    <t>{21E5FEB5-B2B4-2439-E050-A8C06205342E}</t>
  </si>
  <si>
    <t>{88A27FB8-C91B-4318-A832-4B81116B6F6F}</t>
  </si>
  <si>
    <t>{8F2AB39A-B0E0-48D0-AE67-2A64D6DD1E20}</t>
  </si>
  <si>
    <t>{4CC05606-D383-400C-B7D7-38B42C90D5F0}</t>
  </si>
  <si>
    <t>{EC6B207B-670C-4713-8456-318F8416E3AC}</t>
  </si>
  <si>
    <t>{1502EB6F-79DC-40A3-B1E6-38B4D7FD3D73}</t>
  </si>
  <si>
    <t>{FA18A389-BD00-422E-B719-C5FD864A770B}</t>
  </si>
  <si>
    <t>{21E5FEB5-BBC7-2439-E050-A8C06205342E}</t>
  </si>
  <si>
    <t>{A2E8B7B2-CABC-44CD-8E0E-563B7BA72C87}</t>
  </si>
  <si>
    <t>{C11F25F6-0FB7-46AD-89FE-31916C575A04}</t>
  </si>
  <si>
    <t>{1393C331-D2D5-4E0D-9612-BB62AA853475}</t>
  </si>
  <si>
    <t>{21E5FEB5-C038-2439-E050-A8C06205342E}</t>
  </si>
  <si>
    <t>{21E5FEB5-C045-2439-E050-A8C06205342E}</t>
  </si>
  <si>
    <t>{48C42855-50A1-466E-BA26-351DBE6B1D2F}</t>
  </si>
  <si>
    <t>{9BD812F3-6B6A-4727-9AA7-B7DE1B7D71DF}</t>
  </si>
  <si>
    <t>APARTMENT 817</t>
  </si>
  <si>
    <t>{C938EEF1-F33A-4BC7-BBC9-BEF1E6C75B17}</t>
  </si>
  <si>
    <t>{21E5FEB5-A60C-2439-E050-A8C06205342E}</t>
  </si>
  <si>
    <t>{20894F5A-CCD5-47EC-945C-B7E011372BF8}</t>
  </si>
  <si>
    <t>{83149B1D-D552-45EA-A5A9-C60224BEB375}</t>
  </si>
  <si>
    <t>{21E5FEB5-B2BD-2439-E050-A8C06205342E}</t>
  </si>
  <si>
    <t>{65A25216-3B50-48D7-AF4B-C279D15C4580}</t>
  </si>
  <si>
    <t>{21E5FEB5-BBE9-2439-E050-A8C06205342E}</t>
  </si>
  <si>
    <t>{21E5FEB5-BE98-2439-E050-A8C06205342E}</t>
  </si>
  <si>
    <t>{21E5FEB5-97AC-2439-E050-A8C06205342E}</t>
  </si>
  <si>
    <t>{21E5FEB5-97BE-2439-E050-A8C06205342E}</t>
  </si>
  <si>
    <t>{F2960541-4010-46CD-976A-4F17A9F630DE}</t>
  </si>
  <si>
    <t>{4D2F1FC9-FE85-49B1-9603-C604DEE00B55}</t>
  </si>
  <si>
    <t>{565EC320-7F3A-4EB2-AE7E-C27C81DE10AF}</t>
  </si>
  <si>
    <t>{21E5FEB5-9C0E-2439-E050-A8C06205342E}</t>
  </si>
  <si>
    <t>{DFDB99E4-51FA-4DD0-A8AD-A054F3069F68}</t>
  </si>
  <si>
    <t>{9E0E08F4-CC77-4B62-99C5-9CC74ADFE344}</t>
  </si>
  <si>
    <t>{DB163B10-9B80-44BF-8724-BEF9208BB3E4}</t>
  </si>
  <si>
    <t>{81ECDAEE-E32C-4CB5-AB45-9CC9E355C71C}</t>
  </si>
  <si>
    <t>{17D41A59-D2DD-420A-9A45-2DFC6953980E}</t>
  </si>
  <si>
    <t>{5C11869A-3B21-497F-AB89-BEF9F07CD823}</t>
  </si>
  <si>
    <t>{D43688F8-1DCB-4536-9319-C60888740B17}</t>
  </si>
  <si>
    <t>{21E5FEB5-AF3B-2439-E050-A8C06205342E}</t>
  </si>
  <si>
    <t>{21E5FEB5-B2FA-2439-E050-A8C06205342E}</t>
  </si>
  <si>
    <t>{AE94B1E2-A367-4AF5-B0BF-9CCA9783BCF8}</t>
  </si>
  <si>
    <t>{21E5FEB5-97D4-2439-E050-A8C06205342E}</t>
  </si>
  <si>
    <t>{18013161-10C1-44A6-9819-B7EBFB55ACEA}</t>
  </si>
  <si>
    <t>{21E5FEB5-A685-2439-E050-A8C06205342E}</t>
  </si>
  <si>
    <t>{B252E7C9-D576-422B-9BEC-994159D5851C}</t>
  </si>
  <si>
    <t>{4B4B06E2-4A54-4E2E-8B46-A05CDE85A802}</t>
  </si>
  <si>
    <t>{7F0481F5-FFFD-42E7-8D0F-352BE668746F}</t>
  </si>
  <si>
    <t>{CCD610BF-8F19-47A8-B547-C60C75C96414}</t>
  </si>
  <si>
    <t>{6440C534-A75F-463D-A046-BEFFAD09B5D4}</t>
  </si>
  <si>
    <t>{21E5FEB5-AF7E-2439-E050-A8C06205342E}</t>
  </si>
  <si>
    <t>{F5A20F5C-E084-4210-94E6-9CD09D1947C9}</t>
  </si>
  <si>
    <t>{EEC8BC4C-9007-43F6-82EF-A3F15ED7BB59}</t>
  </si>
  <si>
    <t>{A84EA6CF-CEEE-4FE7-BB87-A3F1693A5530}</t>
  </si>
  <si>
    <t>{3DB19092-73CB-49ED-B420-A05E602F0935}</t>
  </si>
  <si>
    <t>{BE930427-7171-4C99-8B58-2A78FC7E101E}</t>
  </si>
  <si>
    <t>{339EFBD3-4C71-42C2-9B4B-C2881C7D2509}</t>
  </si>
  <si>
    <t>{21E5FEB5-B9B4-2439-E050-A8C06205342E}</t>
  </si>
  <si>
    <t>{21E5FEB5-B9C0-2439-E050-A8C06205342E}</t>
  </si>
  <si>
    <t>{68738F5A-EBCE-4D41-BA44-31A2968C35FC}</t>
  </si>
  <si>
    <t>{90FA8931-96ED-4D72-B20D-38C8EB663E47}</t>
  </si>
  <si>
    <t>{E1EE3CDF-36BB-42CD-B450-BF025E592B24}</t>
  </si>
  <si>
    <t>{21E5FEB5-981A-2439-E050-A8C06205342E}</t>
  </si>
  <si>
    <t>{5D60CE92-7468-474D-A599-38C9F9DAD672}</t>
  </si>
  <si>
    <t>{E56F5CDB-C5A2-4646-8538-2E0699977BE4}</t>
  </si>
  <si>
    <t>{844BF61E-1F1F-4878-86CB-BF03BEEF4E1A}</t>
  </si>
  <si>
    <t>{21E5FEB5-A6A2-2439-E050-A8C06205342E}</t>
  </si>
  <si>
    <t>{21E5FEB5-A98B-2439-E050-A8C06205342E}</t>
  </si>
  <si>
    <t>{B3E0A1C6-6072-486E-A73A-A061EB25BAAE}</t>
  </si>
  <si>
    <t>{7351CDA6-F803-457A-9EE2-31A5DD422BA0}</t>
  </si>
  <si>
    <t>{04815C80-F3F7-4B85-AF7E-31A679C6D861}</t>
  </si>
  <si>
    <t>{97BB6F5A-29EF-4003-891C-31A6D91EFC0D}</t>
  </si>
  <si>
    <t>{49E8E213-2DB3-4CAA-9E91-BF046FAC9F52}</t>
  </si>
  <si>
    <t>{21E5FEB5-ACE9-2439-E050-A8C06205342E}</t>
  </si>
  <si>
    <t>{64E90A57-C8AE-41F8-ABA7-31A7958F8AB8}</t>
  </si>
  <si>
    <t>FLAT 605</t>
  </si>
  <si>
    <t>{DE39C4F5-1CD6-4B50-A8CB-2E091180D70D}</t>
  </si>
  <si>
    <t>{21E5FEB5-B3B4-2439-E050-A8C06205342E}</t>
  </si>
  <si>
    <t>{D51F83F0-B1E1-46AF-B9E4-9CD8207312B6}</t>
  </si>
  <si>
    <t>{B15026FF-3FCC-4237-85DA-B7F5DDD2EC88}</t>
  </si>
  <si>
    <t>{21E5FEB5-BC9F-2439-E050-A8C06205342E}</t>
  </si>
  <si>
    <t>{21E5FEB5-BF11-2439-E050-A8C06205342E}</t>
  </si>
  <si>
    <t>{E9700192-C579-42F0-B5BA-A06602429B80}</t>
  </si>
  <si>
    <t>{C1939048-80F5-4B60-84E4-31AA37E2D991}</t>
  </si>
  <si>
    <t>{6B5EB954-E333-46CA-9D84-3535FE323E55}</t>
  </si>
  <si>
    <t>{84F5A447-01D0-4BE6-B205-BF091879C039}</t>
  </si>
  <si>
    <t>{E93892CB-7426-40BF-8340-C29101A3E475}</t>
  </si>
  <si>
    <t>{21E5FEB5-9CD2-2439-E050-A8C06205342E}</t>
  </si>
  <si>
    <t>{21E5FEB5-9D15-2439-E050-A8C06205342E}</t>
  </si>
  <si>
    <t>{1CE82531-220E-4F0E-ABCC-95C87E3BA9A5}</t>
  </si>
  <si>
    <t>{D473D144-8F9A-4F90-A844-BB7BFCECCEBB}</t>
  </si>
  <si>
    <t>{F7FD5524-B55B-4BF6-857D-B7F8E18C3A3F}</t>
  </si>
  <si>
    <t>{ED48C8C9-230A-4D88-B792-35390A17DE45}</t>
  </si>
  <si>
    <t>{E21CEB53-C994-45C9-A322-3C760EBB6D88}</t>
  </si>
  <si>
    <t>{21E5FEB5-B79D-2439-E050-A8C06205342E}</t>
  </si>
  <si>
    <t>{21E5FEB5-B7A4-2439-E050-A8C06205342E}</t>
  </si>
  <si>
    <t>{9712F611-C863-4263-B05D-353A54D707CD}</t>
  </si>
  <si>
    <t>{144BC01B-A74C-4DE4-8074-C295892AB510}</t>
  </si>
  <si>
    <t>{565E84DD-5B7D-4146-BCF6-BF0DB6DF162B}</t>
  </si>
  <si>
    <t>{21E5FEB5-BCB4-2439-E050-A8C06205342E}</t>
  </si>
  <si>
    <t>{C8E0170D-E5FB-4DA0-88A2-A3FE02C83C74}</t>
  </si>
  <si>
    <t>{E2348124-D1C8-4A7B-A399-A06C21A5FD16}</t>
  </si>
  <si>
    <t>{A323D0F0-4B0A-4FA4-8743-9CDFA913B653}</t>
  </si>
  <si>
    <t>{BD8CF2F7-4A89-4F54-8A82-A3FE67B3D5E0}</t>
  </si>
  <si>
    <t>{4E685025-F9AA-456E-8065-2E11055AD95F}</t>
  </si>
  <si>
    <t>{9B4FF334-8520-4367-8BB5-BB7F65157D1C}</t>
  </si>
  <si>
    <t>{FE3B55A1-06E4-40BC-97F5-BF0F8FDF2C9B}</t>
  </si>
  <si>
    <t>{4BF4B360-F7B2-4427-AAA3-C61C7CDF6697}</t>
  </si>
  <si>
    <t>{21E5FEB5-9D5E-2439-E050-A8C06205342E}</t>
  </si>
  <si>
    <t>{B664F2D1-49FD-4EAC-92EA-A40030444584}</t>
  </si>
  <si>
    <t>{042E0A0D-9000-4900-BB4F-C297AA56B117}</t>
  </si>
  <si>
    <t>{A94878D3-833C-45B4-8A50-C297F14D81AC}</t>
  </si>
  <si>
    <t>{BF40D4A0-18B6-4A5D-9BFC-A401B5EF2DC2}</t>
  </si>
  <si>
    <t>WESTCROFT, 1</t>
  </si>
  <si>
    <t>{CC605DF2-7413-4E00-862E-400D9F1E4A35}</t>
  </si>
  <si>
    <t>{991C1A44-4B9D-4053-8A5A-BF111317F153}</t>
  </si>
  <si>
    <t>{04E46416-2D0F-4789-910C-BB8246F8A014}</t>
  </si>
  <si>
    <t>{39E5B9B8-B585-4BEE-B038-B7FF9D69D600}</t>
  </si>
  <si>
    <t>{FAE4F178-6636-4AC6-A126-B7FFDDA10235}</t>
  </si>
  <si>
    <t>{21E5FEB5-B40B-2439-E050-A8C06205342E}</t>
  </si>
  <si>
    <t>{21E5FEB5-B429-2439-E050-A8C06205342E}</t>
  </si>
  <si>
    <t>{21E5FEB5-B7BD-2439-E050-A8C06205342E}</t>
  </si>
  <si>
    <t>{3CB5FB1B-524B-4D0C-B240-95D0DD4CB80E}</t>
  </si>
  <si>
    <t>{21E5FEB5-BA2D-2439-E050-A8C06205342E}</t>
  </si>
  <si>
    <t>{21E5FEB5-BA44-2439-E050-A8C06205342E}</t>
  </si>
  <si>
    <t>{9A7252F2-B124-4ABD-9157-9CE48FE4F6D0}</t>
  </si>
  <si>
    <t>{88B64114-3C21-4A5E-B9FF-BF14ED27AE9B}</t>
  </si>
  <si>
    <t>{21E5FEB5-C2BD-2439-E050-A8C06205342E}</t>
  </si>
  <si>
    <t>{21E5FEB5-9D94-2439-E050-A8C06205342E}</t>
  </si>
  <si>
    <t>{8F5AD567-240C-45B9-938F-A4063F738F51}</t>
  </si>
  <si>
    <t>{2C826519-1B79-4077-9A4E-35448790FE48}</t>
  </si>
  <si>
    <t>{8F4915F3-3E0C-4B73-8DD9-38F1D49EDE80}</t>
  </si>
  <si>
    <t>{A3922D0F-B43B-4F60-B253-B80376BC0429}</t>
  </si>
  <si>
    <t>{21E5FEB5-A776-2439-E050-A8C06205342E}</t>
  </si>
  <si>
    <t>{21E5FEB5-A79C-2439-E050-A8C06205342E}</t>
  </si>
  <si>
    <t>ELLESMERE</t>
  </si>
  <si>
    <t>{21E5FEB5-AA20-2439-E050-A8C06205342E}</t>
  </si>
  <si>
    <t>{5BD8CECA-9562-4C4E-955C-38F28AD3F918}</t>
  </si>
  <si>
    <t>{BD123343-412F-418C-B0D6-38F290323EEE}</t>
  </si>
  <si>
    <t>{557C96AF-C445-4802-8A40-38DDE54D2885}</t>
  </si>
  <si>
    <t>{3C801118-87E6-4B26-94CB-43A47660BF2B}</t>
  </si>
  <si>
    <t>{31081B3C-84D0-4473-8949-C29FCE6719B3}</t>
  </si>
  <si>
    <t>{66285387-9C41-4BE1-98AE-BF18310DD8B2}</t>
  </si>
  <si>
    <t>{54FBD6CB-F96C-4B2F-99AE-95D695EA6B3C}</t>
  </si>
  <si>
    <t>{9DC3211F-5AD9-4349-9CBA-9CEA5FD5E962}</t>
  </si>
  <si>
    <t>{5673B6F0-7339-4138-9B31-9CEADBC1B864}</t>
  </si>
  <si>
    <t>{21E5FEB5-B451-2439-E050-A8C06205342E}</t>
  </si>
  <si>
    <t>{21E5FEB5-B7EC-2439-E050-A8C06205342E}</t>
  </si>
  <si>
    <t>{04742334-6972-4F0E-AEBD-995CA1E5E24A}</t>
  </si>
  <si>
    <t>{E8CD074A-58B3-419F-8E54-473BA89B4A3E}</t>
  </si>
  <si>
    <t>{21E5FEB5-E5A3-2439-E050-A8C06205342E}</t>
  </si>
  <si>
    <t>{21E5FEB5-C6AB-2439-E050-A8C06205342E}</t>
  </si>
  <si>
    <t>{C2C8D421-A10F-4954-B938-43A9608CED01}</t>
  </si>
  <si>
    <t>{262210AD-1CA4-4287-9FB6-BB8D9C762435}</t>
  </si>
  <si>
    <t>{21E5FEB5-CB83-2439-E050-A8C06205342E}</t>
  </si>
  <si>
    <t>{21E5FEB5-CB89-2439-E050-A8C06205342E}</t>
  </si>
  <si>
    <t>{4E745DAA-447E-41BE-B893-A0789B908F9C}</t>
  </si>
  <si>
    <t>{36F2C1F9-40CF-409F-AF84-3C86B40FD4AA}</t>
  </si>
  <si>
    <t>{3D095815-EB8A-4ADE-B9F7-996296E0031A}</t>
  </si>
  <si>
    <t>{6292CC52-1177-4C0C-A72E-401B6D9453A3}</t>
  </si>
  <si>
    <t>{24D80DA7-434E-4C8A-82FC-38FB92E1A3B5}</t>
  </si>
  <si>
    <t>{F19B2DFE-FBAF-4921-9092-38FC9348F515}</t>
  </si>
  <si>
    <t>{FB838B07-38B9-42CB-92EA-C2A7F763EEFB}</t>
  </si>
  <si>
    <t>{68C4B760-8376-40DD-9FD2-C2A83707D60F}</t>
  </si>
  <si>
    <t>{21E5FEB5-DD22-2439-E050-A8C06205342E}</t>
  </si>
  <si>
    <t>{21E5FEB5-DF3F-2439-E050-A8C06205342E}</t>
  </si>
  <si>
    <t>{21E5FEB5-E155-2439-E050-A8C06205342E}</t>
  </si>
  <si>
    <t>{21E5FEB5-E167-2439-E050-A8C06205342E}</t>
  </si>
  <si>
    <t>{FC646855-9D6C-4D43-A434-95E03C402BA4}</t>
  </si>
  <si>
    <t>{F1872B12-E41D-46EF-B77F-9965884864E3}</t>
  </si>
  <si>
    <t>{25D02043-4A92-4427-A702-9CF74D727C5F}</t>
  </si>
  <si>
    <t>{B44FF1DC-EDC7-409D-A683-9CF79537DC41}</t>
  </si>
  <si>
    <t>{27EB7D46-450E-439E-879A-9965D56E0A3B}</t>
  </si>
  <si>
    <t>{8071FDE1-AD11-4FD7-98B1-401F27FC9966}</t>
  </si>
  <si>
    <t>{BCD382CD-F052-4BDF-9364-C2ABAA6C3AD4}</t>
  </si>
  <si>
    <t>{21E5FEB5-C6DE-2439-E050-A8C06205342E}</t>
  </si>
  <si>
    <t>{21E5FEB5-CBBF-2439-E050-A8C06205342E}</t>
  </si>
  <si>
    <t>{7B4A23B5-CD4E-439C-AC6A-40211ACC0534}</t>
  </si>
  <si>
    <t>{C254C2B0-CD34-421C-AB82-95E3B50CA1CC}</t>
  </si>
  <si>
    <t>{53C034B6-17C0-43F5-98FC-BF24CC656A70}</t>
  </si>
  <si>
    <t>{C343F63B-575C-4B7F-883C-C2AE88F2D1E7}</t>
  </si>
  <si>
    <t>{21E5FEB5-D4E3-2439-E050-A8C06205342E}</t>
  </si>
  <si>
    <t>{21E5FEB5-D917-2439-E050-A8C06205342E}</t>
  </si>
  <si>
    <t>{FF6EB0E4-430D-41C4-A5A2-C634B5E206FF}</t>
  </si>
  <si>
    <t>{7BD99E8C-0B6E-4B0C-B680-BF26AB84B501}</t>
  </si>
  <si>
    <t>{21E5FEB5-DD58-2439-E050-A8C06205342E}</t>
  </si>
  <si>
    <t>{2AD2F89A-8A2F-48B4-B56A-95E619D4F0C2}</t>
  </si>
  <si>
    <t>{FE7C96E0-3669-4DD1-A91B-A08503241282}</t>
  </si>
  <si>
    <t>{D08AA68F-5941-48D1-BCE5-4024EF539704}</t>
  </si>
  <si>
    <t>{56A6D34D-32BD-4C4E-A57C-BB9B546708C3}</t>
  </si>
  <si>
    <t>{21E5FEB5-DF78-2439-E050-A8C06205342E}</t>
  </si>
  <si>
    <t>{21E5FEB5-E178-2439-E050-A8C06205342E}</t>
  </si>
  <si>
    <t>{21E5FEB5-E17A-2439-E050-A8C06205342E}</t>
  </si>
  <si>
    <t>{21E5FEB5-E183-2439-E050-A8C06205342E}</t>
  </si>
  <si>
    <t>{1D44FD95-5785-4865-A06F-4026E8580E95}</t>
  </si>
  <si>
    <t>{B2D8ADB2-3F53-4274-80D1-4027782BBEDC}</t>
  </si>
  <si>
    <t>{21E5FEB5-C6F6-2439-E050-A8C06205342E}</t>
  </si>
  <si>
    <t>{CAA714C6-E380-413A-8854-996E921B5EA9}</t>
  </si>
  <si>
    <t>{9AE8F5AB-3CA0-4DFC-BC54-3C949316F48A}</t>
  </si>
  <si>
    <t>{DA96DA89-D7ED-429D-A0E4-43B80CF100F2}</t>
  </si>
  <si>
    <t>{285961FA-280B-4010-A088-C638F39EF773}</t>
  </si>
  <si>
    <t>{21E5FEB5-D05A-2439-E050-A8C06205342E}</t>
  </si>
  <si>
    <t>{C7AA90B0-3C38-4111-96FF-95E9C4594685}</t>
  </si>
  <si>
    <t>{7579C0A6-D963-4367-A0CE-95EA98DFD537}</t>
  </si>
  <si>
    <t>{00D5FF6E-6DDD-49E8-A180-C2B4FE3F4A83}</t>
  </si>
  <si>
    <t>{389D3113-8DBD-4D8B-B482-C2B576E3A3CD}</t>
  </si>
  <si>
    <t>{3B49098C-6C3F-4F6A-952F-C2B5B3C72EC3}</t>
  </si>
  <si>
    <t>{21E5FEB5-D2BD-2439-E050-A8C06205342E}</t>
  </si>
  <si>
    <t>{21E5FEB5-D2C3-2439-E050-A8C06205342E}</t>
  </si>
  <si>
    <t>{21E5FEB5-D4EE-2439-E050-A8C06205342E}</t>
  </si>
  <si>
    <t>{E2D9A9CC-E578-4CD4-89E1-996FA6E8EDB0}</t>
  </si>
  <si>
    <t>{BD3828AB-FF61-4907-8A6C-A08A537C51C2}</t>
  </si>
  <si>
    <t>{58CD2EC9-0F06-49ED-9972-43BB689035CF}</t>
  </si>
  <si>
    <t>{21E5FEB5-D94C-2439-E050-A8C06205342E}</t>
  </si>
  <si>
    <t>{21E5FEB5-DB6F-2439-E050-A8C06205342E}</t>
  </si>
  <si>
    <t>{21E5FEB5-DD74-2439-E050-A8C06205342E}</t>
  </si>
  <si>
    <t>{2FCB3A98-BE39-47B9-96EF-A08C80B99333}</t>
  </si>
  <si>
    <t>{315C15FD-4DEC-43A6-81B4-47510AE35D94}</t>
  </si>
  <si>
    <t>{9A7572F2-27B7-4502-B3DB-3C99379F8EAC}</t>
  </si>
  <si>
    <t>{D6058B48-BACB-4EA2-B0AB-390B2AEEF9AC}</t>
  </si>
  <si>
    <t>{A5D66A32-2E34-4467-80EE-BBA237647570}</t>
  </si>
  <si>
    <t>{21E5FEB5-DF91-2439-E050-A8C06205342E}</t>
  </si>
  <si>
    <t>{21E5FEB5-DF97-2439-E050-A8C06205342E}</t>
  </si>
  <si>
    <t>{5E48DDC2-0CEA-4643-8BF1-3C9A5F0D054C}</t>
  </si>
  <si>
    <t>{EEA5A0CA-E7D0-493C-8067-3C9AF4996376}</t>
  </si>
  <si>
    <t>{D9FDA033-DEF3-4573-A083-47541F2D36BC}</t>
  </si>
  <si>
    <t>{C7C9A2A3-B13A-41EF-9264-BF30DE552FC6}</t>
  </si>
  <si>
    <t>{21E5FEB5-C4C7-2439-E050-A8C06205342E}</t>
  </si>
  <si>
    <t>{21E5FEB5-C4E4-2439-E050-A8C06205342E}</t>
  </si>
  <si>
    <t>{B90457E3-61BD-4723-9608-47553A1CD97F}</t>
  </si>
  <si>
    <t>{7C404550-3393-46D7-846E-BF32377C8B41}</t>
  </si>
  <si>
    <t>{703C7DE9-0A37-4534-A91E-BF32A519E729}</t>
  </si>
  <si>
    <t>{94490FC9-1AED-4844-A99F-95F1F2BA3945}</t>
  </si>
  <si>
    <t>{55ED2B26-8F6B-463F-BFFE-BF3361F8C651}</t>
  </si>
  <si>
    <t>{21E5FEB5-D2E1-2439-E050-A8C06205342E}</t>
  </si>
  <si>
    <t>{2844BD70-CF56-4C7C-9DA6-A091BD621DB3}</t>
  </si>
  <si>
    <t>{B2A662BC-75BC-4791-97C8-99779E64F717}</t>
  </si>
  <si>
    <t>{FE418C6B-28C8-422B-9042-9D0B625D0798}</t>
  </si>
  <si>
    <t>{7C3E737E-F003-436F-B3B1-BF362D70F812}</t>
  </si>
  <si>
    <t>{21E5FEB5-D972-2439-E050-A8C06205342E}</t>
  </si>
  <si>
    <t>{21E5FEB5-DB74-2439-E050-A8C06205342E}</t>
  </si>
  <si>
    <t>{38A07205-D4DE-4EC0-AFA6-A4255C2EAA81}</t>
  </si>
  <si>
    <t>{5DD1EAF5-5572-49FD-A472-43C3D5EECF5F}</t>
  </si>
  <si>
    <t>{5CB87597-BC2C-4EFB-A6C7-3CA09BE6318F}</t>
  </si>
  <si>
    <t>{D4F7861D-6AB2-4286-82B7-4033FDA9E56D}</t>
  </si>
  <si>
    <t>{21E5FEB5-E1C7-2439-E050-A8C06205342E}</t>
  </si>
  <si>
    <t>{8A574D7D-5294-455C-B526-A426357805A1}</t>
  </si>
  <si>
    <t>{4D7D7F88-14D4-4577-A98A-43C467CCD114}</t>
  </si>
  <si>
    <t>{B113DF0F-5286-479E-827C-403527539467}</t>
  </si>
  <si>
    <t>{3607EF53-BFEA-418A-953A-475A4FA10FAB}</t>
  </si>
  <si>
    <t>{D50EC73D-C3F7-4AF1-B6F3-40364F7FFA0F}</t>
  </si>
  <si>
    <t>{2434AD4E-92DC-4439-B1EB-C64887C42C3E}</t>
  </si>
  <si>
    <t>{A857AACE-0B51-4A06-982C-C6491B8C0DF9}</t>
  </si>
  <si>
    <t>{21E5FEB5-C756-2439-E050-A8C06205342E}</t>
  </si>
  <si>
    <t>{13F7AD55-73FA-41DC-8655-A4295C7D9C27}</t>
  </si>
  <si>
    <t>{F30367F6-3199-461F-84E3-A0982D956970}</t>
  </si>
  <si>
    <t>{496CA743-7E4E-4977-A2B2-C2C5965424AC}</t>
  </si>
  <si>
    <t>{781F9016-1DC5-43FB-A5E9-9D11C893AE76}</t>
  </si>
  <si>
    <t>{0A7AC168-A4DF-4708-872C-95F9B76E4FEB}</t>
  </si>
  <si>
    <t>{96CB76DD-1A7B-45B5-9294-997E5A96FCEE}</t>
  </si>
  <si>
    <t>{51D07A8B-167A-4DF4-9768-BBAE0954E5DC}</t>
  </si>
  <si>
    <t>{21E5FEB5-D769-2439-E050-A8C06205342E}</t>
  </si>
  <si>
    <t>{21E5FEB5-D777-2439-E050-A8C06205342E}</t>
  </si>
  <si>
    <t>{21E5FEB5-D986-2439-E050-A8C06205342E}</t>
  </si>
  <si>
    <t>{F23363EB-BCD5-4564-B093-A09AA49E8F72}</t>
  </si>
  <si>
    <t>FLAT 611</t>
  </si>
  <si>
    <t>{EBF70367-E9F4-4A9D-B4D8-997FED9A340E}</t>
  </si>
  <si>
    <t>{0C78D8CF-4134-4ED2-BC00-3CA768C37423}</t>
  </si>
  <si>
    <t>{DC24941B-0CB7-4AD0-B40B-43CAC1987216}</t>
  </si>
  <si>
    <t>{208B5FB7-E653-48C5-8C31-BF3F7CEEEBBC}</t>
  </si>
  <si>
    <t>{84615362-B334-406B-8502-BBB0002A0345}</t>
  </si>
  <si>
    <t>{21E5FEB5-D999-2439-E050-A8C06205342E}</t>
  </si>
  <si>
    <t>{21E5FEB5-DBB3-2439-E050-A8C06205342E}</t>
  </si>
  <si>
    <t>{21E5FEB5-DDB4-2439-E050-A8C06205342E}</t>
  </si>
  <si>
    <t>{21E5FEB5-E1D5-2439-E050-A8C06205342E}</t>
  </si>
  <si>
    <t>{552BBBD6-0A6D-4834-AE45-A42F40E4CE74}</t>
  </si>
  <si>
    <t>{A964E8DF-4024-409A-932B-403D36A6E845}</t>
  </si>
  <si>
    <t>{C6DF4325-3231-462F-920E-B82F5B0875D7}</t>
  </si>
  <si>
    <t>{21E5FEB5-C9E0-2439-E050-A8C06205342E}</t>
  </si>
  <si>
    <t>{6E288F1D-2226-491A-B6DC-95FF2564CBFF}</t>
  </si>
  <si>
    <t>{C609BC6C-E4D0-424A-9088-BF43985B362A}</t>
  </si>
  <si>
    <t>{21E5FEB5-CA00-2439-E050-A8C06205342E}</t>
  </si>
  <si>
    <t>{21E5FEB5-CE97-2439-E050-A8C06205342E}</t>
  </si>
  <si>
    <t>{21E5FEB5-D324-2439-E050-A8C06205342E}</t>
  </si>
  <si>
    <t>{21E5FEB5-D55C-2439-E050-A8C06205342E}</t>
  </si>
  <si>
    <t>{21E5FEB5-D56D-2439-E050-A8C06205342E}</t>
  </si>
  <si>
    <t>{B5B0E544-0CF4-4EA1-9F22-9D1C079497E7}</t>
  </si>
  <si>
    <t>{C17592F3-B3FD-4C01-B1E8-47657E86A912}</t>
  </si>
  <si>
    <t>{74603CF1-A1C6-4460-A324-3920B4AAAD2E}</t>
  </si>
  <si>
    <t>{0B8F1357-F94E-421F-96B7-476697DF192C}</t>
  </si>
  <si>
    <t>{5FB8C4D7-F6D1-43B9-881C-C653A41F882C}</t>
  </si>
  <si>
    <t>{21E5FEB5-DBBD-2439-E050-A8C06205342E}</t>
  </si>
  <si>
    <t>{21E5FEB5-DDD3-2439-E050-A8C06205342E}</t>
  </si>
  <si>
    <t>{951F2887-A9E4-4D04-8B0F-A0A30FDA7221}</t>
  </si>
  <si>
    <t>{EA0D2F04-8A8A-4AA2-AE84-BBB766B71751}</t>
  </si>
  <si>
    <t>{21E5FEB5-E446-2439-E050-A8C06205342E}</t>
  </si>
  <si>
    <t>{55C9605A-5016-4CA6-B9DF-9D1E078010CC}</t>
  </si>
  <si>
    <t>{5121FB82-6B8B-4D9E-9FB5-A43756090F7C}</t>
  </si>
  <si>
    <t>{5024A531-3552-4959-92C1-9D1F26AB312E}</t>
  </si>
  <si>
    <t>{EDB214F1-3D9E-4B77-812E-3922AC259C2B}</t>
  </si>
  <si>
    <t>{21E5FEB5-C531-2439-E050-A8C06205342E}</t>
  </si>
  <si>
    <t>{21E5FEB5-C7A4-2439-E050-A8C06205342E}</t>
  </si>
  <si>
    <t>{21E5FEB5-C7A8-2439-E050-A8C06205342E}</t>
  </si>
  <si>
    <t>{7BF0BC76-7C79-42D1-9432-A0A67FB7F876}</t>
  </si>
  <si>
    <t>{FDBC2177-F126-475E-84C5-476A1C10B560}</t>
  </si>
  <si>
    <t>{B9A0F020-DB6A-4043-A63E-4045D76D9E83}</t>
  </si>
  <si>
    <t>{45E01DAE-5CCE-4761-9F21-404664CCED41}</t>
  </si>
  <si>
    <t>{4821B552-E3EF-4B06-9FDA-3CB39763DAC3}</t>
  </si>
  <si>
    <t>LONDON HOUSE</t>
  </si>
  <si>
    <t>{21E5FEB5-CA0A-2439-E050-A8C06205342E}</t>
  </si>
  <si>
    <t>{21E5FEB5-CA18-2439-E050-A8C06205342E}</t>
  </si>
  <si>
    <t>{DFD399E7-5E2B-41D6-88CF-A0A78654D67D}</t>
  </si>
  <si>
    <t>{21E5FEB5-D103-2439-E050-A8C06205342E}</t>
  </si>
  <si>
    <t>{21E5FEB5-D588-2439-E050-A8C06205342E}</t>
  </si>
  <si>
    <t>{787F2286-B477-49D1-9632-A0A9A227212B}</t>
  </si>
  <si>
    <t>{3DB1D0C1-3029-4F2A-ABB9-998DC9A239CE}</t>
  </si>
  <si>
    <t>{E73322C2-465A-4730-B042-998E0A1CC55B}</t>
  </si>
  <si>
    <t>{D509A3A0-53F4-4863-A096-BF4D5FF1A4D7}</t>
  </si>
  <si>
    <t>{24DB2262-3EBF-45E1-B738-BBBE0B4653FD}</t>
  </si>
  <si>
    <t>{21E5FEB5-D7BE-2439-E050-A8C06205342E}</t>
  </si>
  <si>
    <t>{E39008A2-9E2A-4AAD-BE62-998E55541299}</t>
  </si>
  <si>
    <t>{62962628-BA94-4BA0-8D15-404A934C2F1E}</t>
  </si>
  <si>
    <t>{AB31FADD-6BDE-4E24-8295-39297334E76F}</t>
  </si>
  <si>
    <t>{BE11E482-04C9-408B-8EC2-BF4EC39A5C37}</t>
  </si>
  <si>
    <t>{BDCF3171-F0FE-42E1-B194-B83AF2A3A22B}</t>
  </si>
  <si>
    <t>BRIDGE HOUSE, 14</t>
  </si>
  <si>
    <t>{21E5FEB5-DDFB-2439-E050-A8C06205342E}</t>
  </si>
  <si>
    <t>{21E5FEB5-E001-2439-E050-A8C06205342E}</t>
  </si>
  <si>
    <t>{21E5FEB5-E00A-2439-E050-A8C06205342E}</t>
  </si>
  <si>
    <t>{21E5FEB5-E01E-2439-E050-A8C06205342E}</t>
  </si>
  <si>
    <t>{21E5FEB5-E230-2439-E050-A8C06205342E}</t>
  </si>
  <si>
    <t>{D4694F1B-A575-41DC-B908-998F9B999D3A}</t>
  </si>
  <si>
    <t>{1D872756-4643-4998-9095-A43E9337DD8F}</t>
  </si>
  <si>
    <t>{497471F6-EEDB-48E2-BC08-9D25CF103D73}</t>
  </si>
  <si>
    <t>{9F57E8BF-0E02-422B-8787-476FE9BDA37B}</t>
  </si>
  <si>
    <t>{BBE8A399-9B41-42BC-8652-C2D6E63A5BD9}</t>
  </si>
  <si>
    <t>{9B09C0C1-EC90-4D47-B66C-BF511A8B133C}</t>
  </si>
  <si>
    <t>{21E5FEB5-E45B-2439-E050-A8C06205342E}</t>
  </si>
  <si>
    <t>{21E5FEB5-E45C-2439-E050-A8C06205342E}</t>
  </si>
  <si>
    <t>{21E5FEB5-E466-2439-E050-A8C06205342E}</t>
  </si>
  <si>
    <t>{8889F6A5-C1B0-458C-BAD4-960EECCBC119}</t>
  </si>
  <si>
    <t>{F2D63A7E-AB70-41AB-810B-392B8167176B}</t>
  </si>
  <si>
    <t>{C7283E0E-A201-4D73-8EC0-C66149CA43E7}</t>
  </si>
  <si>
    <t>{E62E89AF-2258-48F3-9EF4-C66187B57281}</t>
  </si>
  <si>
    <t>{21E5FEB5-C7BB-2439-E050-A8C06205342E}</t>
  </si>
  <si>
    <t>{21E5FEB5-C7C5-2439-E050-A8C06205342E}</t>
  </si>
  <si>
    <t>{21E5FEB5-C7C9-2439-E050-A8C06205342E}</t>
  </si>
  <si>
    <t>{1C1C3DF3-AA4B-4CCD-A805-404D6D4E8B3F}</t>
  </si>
  <si>
    <t>{A1BA688D-1F0E-4C72-850D-43DDCD396AEF}</t>
  </si>
  <si>
    <t>{11C08DBA-07E6-42CD-BB1B-4773CD34EBC7}</t>
  </si>
  <si>
    <t>{21E5FEB5-CCB2-2439-E050-A8C06205342E}</t>
  </si>
  <si>
    <t>{21E5FEB5-D35E-2439-E050-A8C06205342E}</t>
  </si>
  <si>
    <t>{17B63FB3-1F8D-4AB7-A5C9-BF556E6F5F39}</t>
  </si>
  <si>
    <t>{21E5FEB5-D7C5-2439-E050-A8C06205342E}</t>
  </si>
  <si>
    <t>{8D51235C-4BA1-45F1-9E69-A443C80B0FC3}</t>
  </si>
  <si>
    <t>{76811907-03F0-4121-B94E-9D2A9A2C0E2E}</t>
  </si>
  <si>
    <t>{24C1D2C1-08F8-436B-A68D-C2DDF8A0FFAC}</t>
  </si>
  <si>
    <t>{C973C8AB-3113-426C-90D9-BBC73F8ED082}</t>
  </si>
  <si>
    <t>{DA94B09C-2A65-4BF1-95EA-C66664830990}</t>
  </si>
  <si>
    <t>{7FBA5E08-4105-4687-AE3E-C666794734B4}</t>
  </si>
  <si>
    <t>{21E5FEB5-DE28-2439-E050-A8C06205342E}</t>
  </si>
  <si>
    <t>{01CE9966-1F95-4047-AFBA-43E26C165736}</t>
  </si>
  <si>
    <t>{21E5FEB5-E040-2439-E050-A8C06205342E}</t>
  </si>
  <si>
    <t>{21E5FEB5-E239-2439-E050-A8C06205342E}</t>
  </si>
  <si>
    <t>{21E5FEB5-C34E-2439-E050-A8C06205342E}</t>
  </si>
  <si>
    <t>{3DFDB847-BD70-4D90-A566-A0B5B381B3F9}</t>
  </si>
  <si>
    <t>{2D5E7BC5-EBBD-406A-9B79-A0B5C88E986C}</t>
  </si>
  <si>
    <t>{5A19E94B-4374-4D22-A15F-B8451F2562C4}</t>
  </si>
  <si>
    <t>{21E5FEB5-C7F1-2439-E050-A8C06205342E}</t>
  </si>
  <si>
    <t>{21E5FEB5-C7F4-2439-E050-A8C06205342E}</t>
  </si>
  <si>
    <t>{21E5FEB5-CA5A-2439-E050-A8C06205342E}</t>
  </si>
  <si>
    <t>{B6E13EC0-11D1-43B5-841A-A0B6E48D2430}</t>
  </si>
  <si>
    <t>{89DA1D4D-AF32-4174-B02C-A448DB04FB63}</t>
  </si>
  <si>
    <t>{040A34DB-738D-457D-BBB7-5BACA6A2598B}</t>
  </si>
  <si>
    <t>{33D3C43A-DB1C-421D-9A4A-58173A9A62F1}</t>
  </si>
  <si>
    <t>{30B6979B-618C-4717-BA02-999B86A3E98C}</t>
  </si>
  <si>
    <t>{65C62E00-6A2E-4D57-A276-50F37C720338}</t>
  </si>
  <si>
    <t>{A1B7CD1E-CADB-4F42-8347-5818C88E884D}</t>
  </si>
  <si>
    <t>{30BF86B7-DE30-4ADB-AF43-B848214CEB98}</t>
  </si>
  <si>
    <t>{21E5FEB5-D7E5-2439-E050-A8C06205342E}</t>
  </si>
  <si>
    <t>{B4FFF27A-5602-4B93-A398-54A4678CF577}</t>
  </si>
  <si>
    <t>{99840CBF-98E9-42E8-B80E-C66C52032034}</t>
  </si>
  <si>
    <t>{AEC9B333-DB5E-4A60-9D86-BBCE44F20AA7}</t>
  </si>
  <si>
    <t>{21E5FEB5-D801-2439-E050-A8C06205342E}</t>
  </si>
  <si>
    <t>{21E5FEB5-DA19-2439-E050-A8C06205342E}</t>
  </si>
  <si>
    <t>{21E5FEB5-DC29-2439-E050-A8C06205342E}</t>
  </si>
  <si>
    <t>{50C118EA-9D38-4B8E-A152-999F3786E1BF}</t>
  </si>
  <si>
    <t>{46230D65-70B2-4B58-85D3-9D345679755A}</t>
  </si>
  <si>
    <t>{D93A1515-4EE3-4143-8629-4D6FEED57C65}</t>
  </si>
  <si>
    <t>{21E5FEB5-E053-2439-E050-A8C06205342E}</t>
  </si>
  <si>
    <t>{21E5FEB5-E26A-2439-E050-A8C06205342E}</t>
  </si>
  <si>
    <t>{21E5FEB5-E26F-2439-E050-A8C06205342E}</t>
  </si>
  <si>
    <t>{21E5FEB5-E4A8-2439-E050-A8C06205342E}</t>
  </si>
  <si>
    <t>{4A5AA566-CE30-44AF-8BBD-A44E3DBCAE3E}</t>
  </si>
  <si>
    <t>{3E50FEC0-9A04-43D8-97C1-961E74C7882C}</t>
  </si>
  <si>
    <t>{3E28F3A9-3DB3-41D5-A887-54A7CC4608A9}</t>
  </si>
  <si>
    <t>ODDA COTTAGE</t>
  </si>
  <si>
    <t>{4783BF1E-2DCA-4586-AEDF-C2E7E4FD377B}</t>
  </si>
  <si>
    <t>{21E5FEB5-C355-2439-E050-A8C06205342E}</t>
  </si>
  <si>
    <t>{21E5FEB5-C36D-2439-E050-A8C06205342E}</t>
  </si>
  <si>
    <t>{21E5FEB5-C5C7-2439-E050-A8C06205342E}</t>
  </si>
  <si>
    <t>{21E5FEB5-C813-2439-E050-A8C06205342E}</t>
  </si>
  <si>
    <t>{21E5FEB5-CCF8-2439-E050-A8C06205342E}</t>
  </si>
  <si>
    <t>{B5FC23C8-7224-4CA5-ADB8-A0BE88FB84A0}</t>
  </si>
  <si>
    <t>{21E5FEB5-D5F5-2439-E050-A8C06205342E}</t>
  </si>
  <si>
    <t>{8BDB3929-129C-4289-AA0F-99A467690D83}</t>
  </si>
  <si>
    <t>{4277BECF-109A-4454-B835-96239B8FABD2}</t>
  </si>
  <si>
    <t>{75A949B6-1B25-4FD1-8AD1-5BB86BCCB9E5}</t>
  </si>
  <si>
    <t>{0C299573-3406-4CB3-8EB4-50FDB0413E6B}</t>
  </si>
  <si>
    <t>{6C7B7842-B90C-4EAE-B5C3-5BB8F4EA9E7D}</t>
  </si>
  <si>
    <t>{9D35A80E-9CA2-4128-957D-5BB9432F285F}</t>
  </si>
  <si>
    <t>{21E5FEB5-DE55-2439-E050-A8C06205342E}</t>
  </si>
  <si>
    <t>{D974447B-92D7-4549-A237-A4557DDD6632}</t>
  </si>
  <si>
    <t>{7D9DE8B1-F3CC-487F-B4A5-9625664213CD}</t>
  </si>
  <si>
    <t>{E97BD64E-DC00-42DB-950E-4D79BA55B296}</t>
  </si>
  <si>
    <t>{30926DB5-FC99-4887-86DF-5824F53AAFA1}</t>
  </si>
  <si>
    <t>{C7A50149-93A0-425E-A074-4D7A24F905CD}</t>
  </si>
  <si>
    <t>{21E5FEB5-E4BF-2439-E050-A8C06205342E}</t>
  </si>
  <si>
    <t>{21E5FEB5-E4CC-2439-E050-A8C06205342E}</t>
  </si>
  <si>
    <t>{61EB8BEF-7DD9-4BEE-9A58-A0C5464DEC92}</t>
  </si>
  <si>
    <t>{D45A927C-5D4C-4986-AF1C-A4582F3E1531}</t>
  </si>
  <si>
    <t>{21E5FEB5-C5EE-2439-E050-A8C06205342E}</t>
  </si>
  <si>
    <t>{21E5FEB5-CAAB-2439-E050-A8C06205342E}</t>
  </si>
  <si>
    <t>{21E5FEB5-CAB6-2439-E050-A8C06205342E}</t>
  </si>
  <si>
    <t>{21E5FEB5-CAC7-2439-E050-A8C06205342E}</t>
  </si>
  <si>
    <t>{4B1A245F-1E7A-4D6A-AB49-A0C5DDBE4269}</t>
  </si>
  <si>
    <t>{7715B91E-E6F2-4A12-8C7A-99A9CB88FC70}</t>
  </si>
  <si>
    <t>{21E5FEB5-CF55-2439-E050-A8C06205342E}</t>
  </si>
  <si>
    <t>{21E5FEB5-CF5B-2439-E050-A8C06205342E}</t>
  </si>
  <si>
    <t>{21E5FEB5-D188-2439-E050-A8C06205342E}</t>
  </si>
  <si>
    <t>{21E5FEB5-D3CB-2439-E050-A8C06205342E}</t>
  </si>
  <si>
    <t>{21E5FEB5-D3CE-2439-E050-A8C06205342E}</t>
  </si>
  <si>
    <t>{8B1A6178-DB5E-4C67-A077-A4597FE2E3D1}</t>
  </si>
  <si>
    <t>{DCC8A325-821E-40F9-84D6-A459C6D55F08}</t>
  </si>
  <si>
    <t>{04D9FABB-581B-4F3B-BFBC-C67210DFC628}</t>
  </si>
  <si>
    <t>{21E5FEB5-D839-2439-E050-A8C06205342E}</t>
  </si>
  <si>
    <t>{21E5FEB5-D847-2439-E050-A8C06205342E}</t>
  </si>
  <si>
    <t>{21E5FEB5-DA5D-2439-E050-A8C06205342E}</t>
  </si>
  <si>
    <t>{D690664E-0098-4B15-B17B-A0C9635D219B}</t>
  </si>
  <si>
    <t>{9B8F1E14-6D94-443D-A867-A0C98FE12125}</t>
  </si>
  <si>
    <t>{A19EA870-6753-4931-BB6F-EB009F7C0C5B}</t>
  </si>
  <si>
    <t>{479F88C8-3397-48D3-B30B-E786220BBDC9}</t>
  </si>
  <si>
    <t>{21E5FEB5-DC6E-2439-E050-A8C06205342E}</t>
  </si>
  <si>
    <t>{21E5FEB5-DC71-2439-E050-A8C06205342E}</t>
  </si>
  <si>
    <t>{21E5FEB5-DE7E-2439-E050-A8C06205342E}</t>
  </si>
  <si>
    <t>{338DF5F1-BAC2-410A-92D7-99AE079D4D2D}</t>
  </si>
  <si>
    <t>{096EBE04-13F7-4D91-AA52-A45D2743D899}</t>
  </si>
  <si>
    <t>{907FAD0C-0A64-4B71-A4F1-E40B1E4BBF40}</t>
  </si>
  <si>
    <t>{2F5458A7-430A-4F9F-ADD6-E7874DCA91C5}</t>
  </si>
  <si>
    <t>{21E5FEB5-E0A4-2439-E050-A8C06205342E}</t>
  </si>
  <si>
    <t>{21E5FEB5-E2BF-2439-E050-A8C06205342E}</t>
  </si>
  <si>
    <t>{21E5FEB5-E4DB-2439-E050-A8C06205342E}</t>
  </si>
  <si>
    <t>{21E5FEB5-E4E6-2439-E050-A8C06205342E}</t>
  </si>
  <si>
    <t>{4B628CF0-4C8E-4C56-B07B-5BBBA941794C}</t>
  </si>
  <si>
    <t>{9DC848E5-C041-4F67-81E3-0459A9B8047D}</t>
  </si>
  <si>
    <t>{160A5C47-4A7C-437D-9C39-E073327890A2}</t>
  </si>
  <si>
    <t>{7ABAA73D-758D-4848-B88F-EB03A09CEDD4}</t>
  </si>
  <si>
    <t>{21E5FEB5-C60A-2439-E050-A8C06205342E}</t>
  </si>
  <si>
    <t>{C663863A-16AD-407F-813A-9D4592D2A4F6}</t>
  </si>
  <si>
    <t>{6517ADB7-C219-4F08-B42B-962E6E4C6F51}</t>
  </si>
  <si>
    <t>{CEC77AF0-1BEF-4FD3-A021-E40F289E1D30}</t>
  </si>
  <si>
    <t>{C7CF9146-C216-4854-98E1-DCF9C48CEABD}</t>
  </si>
  <si>
    <t>{21E5FEB5-D1AC-2439-E050-A8C06205342E}</t>
  </si>
  <si>
    <t>{21E5FEB5-D1AE-2439-E050-A8C06205342E}</t>
  </si>
  <si>
    <t>{B3EDA2D4-EC3C-4AC6-9B80-12AEC0E53BCF}</t>
  </si>
  <si>
    <t>{AA63DA87-5CA9-4657-AFDE-12AEE9F4DA78}</t>
  </si>
  <si>
    <t>{696E8792-6FEB-4D09-A88C-E076A357050B}</t>
  </si>
  <si>
    <t>{21E5FEB5-D3F8-2439-E050-A8C06205342E}</t>
  </si>
  <si>
    <t>{21E5FEB5-D402-2439-E050-A8C06205342E}</t>
  </si>
  <si>
    <t>{21E5FEB5-D862-2439-E050-A8C06205342E}</t>
  </si>
  <si>
    <t>{74FC3D11-FB29-4DD9-8D41-12AFC8A34A3D}</t>
  </si>
  <si>
    <t>{67CD801C-092E-460A-9C1C-E4130A2CA22A}</t>
  </si>
  <si>
    <t>{21E5FEB5-DA6A-2439-E050-A8C06205342E}</t>
  </si>
  <si>
    <t>{21E5FEB5-DA77-2439-E050-A8C06205342E}</t>
  </si>
  <si>
    <t>{BE05A1CE-D805-4558-B420-12B0CAA540D0}</t>
  </si>
  <si>
    <t>{53FF8F6D-460C-47BA-A564-045EBA94E4A6}</t>
  </si>
  <si>
    <t>{9B940645-7EA0-49C9-A123-E4148FDA22EE}</t>
  </si>
  <si>
    <t>{8F2C61AD-18F1-4A37-B004-EB099B13D2BA}</t>
  </si>
  <si>
    <t>{9911557A-3420-43FE-9F5F-12B25405A2D5}</t>
  </si>
  <si>
    <t>{D175EDD2-A001-4F06-9975-07F716474428}</t>
  </si>
  <si>
    <t>{1579C518-2FAE-4D2F-9A5E-E07A3AC98AA8}</t>
  </si>
  <si>
    <t>{DECCE805-4768-4472-99A7-DCFEEC32D394}</t>
  </si>
  <si>
    <t>{797EA3E3-6BE3-4415-B5D8-9D4A921F99EC}</t>
  </si>
  <si>
    <t>{C54A45E1-655F-4079-B8AC-A466F19ED3E5}</t>
  </si>
  <si>
    <t>UNDERWOOD HOUSE</t>
  </si>
  <si>
    <t>{3EF5FF63-9793-445E-8BF1-A4673C8ED262}</t>
  </si>
  <si>
    <t>{C67D41FF-8864-46C4-A5E8-9635C9A3D53A}</t>
  </si>
  <si>
    <t>{A4EE97C1-45C9-4799-AC00-EB0E57127DB2}</t>
  </si>
  <si>
    <t>{C6E4BFBB-451F-4A5B-8849-EB0EB1380C6B}</t>
  </si>
  <si>
    <t>{21E5FEB5-DEAF-2439-E050-A8C06205342E}</t>
  </si>
  <si>
    <t>{21E5FEB5-E0B0-2439-E050-A8C06205342E}</t>
  </si>
  <si>
    <t>{F94F231B-1D7F-41AC-817E-A0D7448157C0}</t>
  </si>
  <si>
    <t>{A89B41D8-53F1-4E3E-8ED5-12B6B1F21E37}</t>
  </si>
  <si>
    <t>{4D598388-47A9-4E0C-B635-0F1966DF3346}</t>
  </si>
  <si>
    <t>{701BC9B5-B82A-498D-B360-EB0EF9B5B1E4}</t>
  </si>
  <si>
    <t>{AC40C785-4F2F-4225-9ACD-E41A9E7A372E}</t>
  </si>
  <si>
    <t>{4C334A97-9247-4F20-A38A-405CDD7E92EC}</t>
  </si>
  <si>
    <t>{5CA27033-0CE6-44FC-8326-12B827A6D393}</t>
  </si>
  <si>
    <t>{2C8D35C7-055B-4004-AF5C-0B82FEE233BE}</t>
  </si>
  <si>
    <t>{70FB06AF-A637-46C2-9AF9-DD04213CE38E}</t>
  </si>
  <si>
    <t>{ABA6A125-1999-4081-8B87-963951C6A86B}</t>
  </si>
  <si>
    <t>{75EC3A1A-4648-4C03-9E23-E41CB6A0A568}</t>
  </si>
  <si>
    <t>{31CC6FF8-AADF-499B-ACD4-47843F8AE8B0}</t>
  </si>
  <si>
    <t>{2042113E-FD60-43EA-B218-A0DA4BEB13DE}</t>
  </si>
  <si>
    <t>{8C3DC800-8273-4474-8DB0-EB13342D3E66}</t>
  </si>
  <si>
    <t>{0AAF147E-9835-4073-996F-A0DC178F69CB}</t>
  </si>
  <si>
    <t>{D496E2F3-0114-4141-B5AB-DD0A1A37B00D}</t>
  </si>
  <si>
    <t>{58EE3AA7-F9CF-445E-969F-E79A713A1C97}</t>
  </si>
  <si>
    <t>{AD5452AC-077D-4E79-8C41-43F2B6370435}</t>
  </si>
  <si>
    <t>{55559E4F-B4C5-4322-B1A7-A0DD1B0D86BC}</t>
  </si>
  <si>
    <t>{9D604484-F0A9-46B3-906E-E42062B34477}</t>
  </si>
  <si>
    <t>{C13B5615-3A81-424F-AA9C-EB158AF8B623}</t>
  </si>
  <si>
    <t>{D45E9A66-6F92-46AF-AB49-0F2278E296FE}</t>
  </si>
  <si>
    <t>{D3B81B71-6FA2-4F50-9771-0B8AE2973D6C}</t>
  </si>
  <si>
    <t>{DE516D5E-FEFE-44E6-B26C-3CD180B985BC}</t>
  </si>
  <si>
    <t>{85E81F1A-B791-4D61-9999-A499B80F3DFD}</t>
  </si>
  <si>
    <t>{503C69B1-6FB2-41F1-B2FB-0F23BEBBDB93}</t>
  </si>
  <si>
    <t>{41AE8507-61AF-4266-AB03-12C17F7850A3}</t>
  </si>
  <si>
    <t>{66433052-B1E4-4325-B0EC-3CD2CB91C9A2}</t>
  </si>
  <si>
    <t>{697C0813-782A-487F-A981-A0E141D7FFFF}</t>
  </si>
  <si>
    <t>{379E42B5-B15B-4124-BD58-99C5C7B5E1C0}</t>
  </si>
  <si>
    <t>{4BA79B2D-0744-4FD6-9CB3-A49C4E42BB42}</t>
  </si>
  <si>
    <t>{2A6BF419-5E40-4FA6-B732-04707592169F}</t>
  </si>
  <si>
    <t>{A0AD6755-7414-4665-9773-DD101615E7E9}</t>
  </si>
  <si>
    <t>{301D94CD-8DA7-4984-8D0C-406796432A3E}</t>
  </si>
  <si>
    <t>{07C379A0-3014-4C63-91FD-A49D0FE497AD}</t>
  </si>
  <si>
    <t>{EBB68F2E-ADD8-4E32-9DA0-9D5B1EF6E18D}</t>
  </si>
  <si>
    <t>{9E80D3E0-910F-42C6-82CF-A0E640A78627}</t>
  </si>
  <si>
    <t>{0C9DDAFC-A41A-46B5-8CBF-A0E69713A4F1}</t>
  </si>
  <si>
    <t>{4A9AB4A3-7ACA-404F-9E74-0F29A942BDFC}</t>
  </si>
  <si>
    <t>{28028081-ADCB-4D2C-B946-99CB3A37BB3F}</t>
  </si>
  <si>
    <t>{5C62EC03-8465-45F8-9BDA-04746BC24A27}</t>
  </si>
  <si>
    <t>{C0E5D1F4-5C0C-4DB5-89BC-E42A05F9E8A0}</t>
  </si>
  <si>
    <t>{F129947F-2494-40D9-B1A1-9D6136767952}</t>
  </si>
  <si>
    <t>{D59ED454-C97E-4532-9C9A-E0919665005B}</t>
  </si>
  <si>
    <t>{93558022-A964-422C-B319-394E7E41A247}</t>
  </si>
  <si>
    <t>{1F881F45-8CB4-47A3-9E37-99CD9093482B}</t>
  </si>
  <si>
    <t>{9D0B2DF5-E234-42F7-A2BF-99CDACC296C1}</t>
  </si>
  <si>
    <t>{D4D70AC4-2C14-441F-97C5-0F2D3A7AFF68}</t>
  </si>
  <si>
    <t>{BAECDCA2-7F07-48A6-A463-DD184510846E}</t>
  </si>
  <si>
    <t>{C4282985-9F91-43C7-AB8C-A4A5ED34CE04}</t>
  </si>
  <si>
    <t>{B964F72E-6B07-477E-B278-EB240DDB7FD2}</t>
  </si>
  <si>
    <t>{9F101F79-31A7-4EFA-BF5D-DD1A2980954E}</t>
  </si>
  <si>
    <t>{69F93C95-43DB-4ED1-AD60-A4A82BF1E623}</t>
  </si>
  <si>
    <t>{9A6A9B81-8E5A-4DF0-9B1F-0F30C6F80110}</t>
  </si>
  <si>
    <t>{13050F25-F2AB-43A1-A6C1-047B3C7DAAE2}</t>
  </si>
  <si>
    <t>{15F9EE3A-CD91-456C-A209-4072D6F2B8E1}</t>
  </si>
  <si>
    <t>{EFB671AC-EFFC-42CD-BE85-4798E632D350}</t>
  </si>
  <si>
    <t>{25DDCE49-A2FA-4A13-8CC5-A0EEE56EFB48}</t>
  </si>
  <si>
    <t>{24F45FFD-2931-4EA4-907C-E7AB5A0D338F}</t>
  </si>
  <si>
    <t>{A8422BB4-CE2B-4F51-B18A-A48145D56461}</t>
  </si>
  <si>
    <t>{E288186D-6BE0-4B7E-A35C-9D679F05CBE1}</t>
  </si>
  <si>
    <t>{E0C5ED5F-E350-45EB-81A6-0B9BEEC42690}</t>
  </si>
  <si>
    <t>{881B7CD9-C42D-40D6-9D0D-3954A8909820}</t>
  </si>
  <si>
    <t>{D9BC3D61-1786-407B-BB6B-9D692CC9016C}</t>
  </si>
  <si>
    <t>{C1FA10FA-1710-4DBB-BC7A-047F5C89CD92}</t>
  </si>
  <si>
    <t>{BBBFB942-7156-4458-B396-E7AEBCABEBF3}</t>
  </si>
  <si>
    <t>{11D7EAF1-60A4-4DA8-89F1-EB2B82898844}</t>
  </si>
  <si>
    <t>{635AD11A-A088-4755-AEE1-3957BF2FC49B}</t>
  </si>
  <si>
    <t>{21B09E8A-047F-4482-AF4D-0B9EB8C5A02D}</t>
  </si>
  <si>
    <t>{A0179EC6-085C-4D9D-97F5-0B9EECA9DDD2}</t>
  </si>
  <si>
    <t>{AE2569C0-7A10-43F3-A182-0F374E233832}</t>
  </si>
  <si>
    <t>{82DB1BAD-587A-4058-966E-44096361E26C}</t>
  </si>
  <si>
    <t>{E7DB383D-83A7-438E-9F9E-39599A60838B}</t>
  </si>
  <si>
    <t>{CEBDB6B2-356F-45BF-A4FA-E09CE3062732}</t>
  </si>
  <si>
    <t>{513093A1-597F-4413-B2C6-407BAA046B35}</t>
  </si>
  <si>
    <t>LS15 9HN</t>
  </si>
  <si>
    <t>BECKETT COURT</t>
  </si>
  <si>
    <t>{0AB463A7-92A7-44FB-8662-A4B0649F07B0}</t>
  </si>
  <si>
    <t>{478FEECE-7936-4490-83F3-A48950FCB692}</t>
  </si>
  <si>
    <t>{CDB9047E-D3BA-4888-9597-A4895A569099}</t>
  </si>
  <si>
    <t>{C0675CCE-947F-4F53-81C0-12D67CBE3C99}</t>
  </si>
  <si>
    <t>{B7412CE6-7D95-43A9-8FAC-A83541B94DA4}</t>
  </si>
  <si>
    <t>{DE940C19-DF0D-49DE-95DB-A8355A416925}</t>
  </si>
  <si>
    <t>{5ED1D25D-8B44-49EA-83BB-A0F8C2EA3B06}</t>
  </si>
  <si>
    <t>{8FC28AEC-58B1-473F-9320-ABCD1A65873A}</t>
  </si>
  <si>
    <t>{4AFBD97E-0232-46F2-9A4F-0BA6B9AAABAD}</t>
  </si>
  <si>
    <t>{8CE4CE92-61C8-4877-9CE8-DD291DE6E58B}</t>
  </si>
  <si>
    <t>{18F36BC8-E385-4D91-9C4F-EB332E030BC4}</t>
  </si>
  <si>
    <t>{E85D1D65-7DC4-4CEF-866C-4080351D7F73}</t>
  </si>
  <si>
    <t>{EEAEBFA6-96CD-4A38-AD58-A8395926399E}</t>
  </si>
  <si>
    <t>{8FA6D06D-8A89-47BF-BEFF-E43E296F1010}</t>
  </si>
  <si>
    <t>{08177510-630C-4252-8114-E0A2F3D2D047}</t>
  </si>
  <si>
    <t>{67A3E693-B65D-44C4-9682-E0A360F14AB5}</t>
  </si>
  <si>
    <t>{3BD6E4FA-E6BC-4331-829B-4080C3235BA3}</t>
  </si>
  <si>
    <t>{0DEEE533-CA38-42EC-AF61-39615DC528B6}</t>
  </si>
  <si>
    <t>{DA948076-D1F8-4FD0-A9F4-ABCF64B3EF7C}</t>
  </si>
  <si>
    <t>{86491306-2AE9-4CF3-AA81-A48E5C00AF60}</t>
  </si>
  <si>
    <t>{27FA38A7-EB60-4D1C-938D-0BA930BCE4A6}</t>
  </si>
  <si>
    <t>{29E7E859-3E39-4C1C-9F85-EB37E08216FA}</t>
  </si>
  <si>
    <t>{CF050ED4-34E1-447A-AFB1-40837144F6E6}</t>
  </si>
  <si>
    <t>{602D6FAD-4907-416E-A26C-ABD24896E030}</t>
  </si>
  <si>
    <t>{6D0F9B68-3347-40A9-81A8-4413D91857D1}</t>
  </si>
  <si>
    <t>{F71BF406-5CA9-4622-B7FB-DD2F069293B5}</t>
  </si>
  <si>
    <t>{BCB60C73-2414-494B-BA0F-E0A6D82981D9}</t>
  </si>
  <si>
    <t>{344938C9-CF96-40ED-9310-EB3A94BB6054}</t>
  </si>
  <si>
    <t>{13EF30E4-4915-4896-AED6-A83F3691A632}</t>
  </si>
  <si>
    <t>{1164CCB1-73F0-43D4-9F23-A4BAA7CA48CB}</t>
  </si>
  <si>
    <t>{D08D098D-3856-4EE1-BAB9-048F9133FBCD}</t>
  </si>
  <si>
    <t>{746BCF82-3D24-4CBF-8249-12E239C6D81B}</t>
  </si>
  <si>
    <t>{520E2AB5-C6C9-44B7-9C70-04901A446961}</t>
  </si>
  <si>
    <t>{9D7E126A-79E5-486E-B951-DD30DA3449DD}</t>
  </si>
  <si>
    <t>{F82BCB3D-B0B4-4986-9A8A-0490532174D7}</t>
  </si>
  <si>
    <t>{5D696AD7-FF5E-489C-B74B-0BAF47B54DF6}</t>
  </si>
  <si>
    <t>{8CF466FB-9B99-40DD-8B02-E44583ADE8BC}</t>
  </si>
  <si>
    <t>{479CDF5A-7E0C-4F5B-920E-A4BD5863C204}</t>
  </si>
  <si>
    <t>{8388C605-E564-4A7C-AFD8-EB3ED9D04686}</t>
  </si>
  <si>
    <t>{824DCD71-F8E4-433A-BCF0-EB3FBFBBF07F}</t>
  </si>
  <si>
    <t>{85C5ACE0-B343-4774-9CFE-0F48C681FA55}</t>
  </si>
  <si>
    <t>{C9C6637B-F517-4399-A6FB-0BB22182495A}</t>
  </si>
  <si>
    <t>{B928EB43-50AC-40E8-BA67-E7C25D2113CD}</t>
  </si>
  <si>
    <t>{2E858A25-D906-4DC3-A072-E0ACCECEBF6C}</t>
  </si>
  <si>
    <t>{883FD902-8BCA-4A14-AA9B-DD34FE22AA6A}</t>
  </si>
  <si>
    <t>{F567485B-F2C6-486F-B144-E7C2DE196B4A}</t>
  </si>
  <si>
    <t>{E14C94E2-098D-4BD5-9690-049447CE9EA7}</t>
  </si>
  <si>
    <t>{644B0DA5-BB9B-4E40-8C52-12E77BFCCFA9}</t>
  </si>
  <si>
    <t>{B9B704A9-8115-43DC-BBF7-E7C44465594C}</t>
  </si>
  <si>
    <t>THE GABLES, 1</t>
  </si>
  <si>
    <t>{FCEBCB6B-A255-4F06-9E4A-441D03C646E9}</t>
  </si>
  <si>
    <t>{B8C53EDB-6268-4ACC-9DBE-396B9680E6E0}</t>
  </si>
  <si>
    <t>{3C766B8D-3A0C-47C9-ACB0-ABDB2E14ABDB}</t>
  </si>
  <si>
    <t>{66CC119D-F03E-484C-A65F-AF643CB696D1}</t>
  </si>
  <si>
    <t>{6689CC80-8A93-4734-8FBC-B2F6DF5CBC4E}</t>
  </si>
  <si>
    <t>{A16C9967-A24F-47E4-9B1D-E7C55D75DDC2}</t>
  </si>
  <si>
    <t>{596A0430-417B-40AA-ADF1-E0AFE1066F69}</t>
  </si>
  <si>
    <t>{7381B04A-2E42-4BCC-A373-DD3816177F1D}</t>
  </si>
  <si>
    <t>{02411CB5-C0A0-45EA-83ED-0F4E734183EF}</t>
  </si>
  <si>
    <t>{53F588BE-82C9-4492-BF4D-EB45AD185351}</t>
  </si>
  <si>
    <t>{08286DC6-F7F4-43D6-9A65-3CFBB2D8316C}</t>
  </si>
  <si>
    <t>{51F1493E-3864-4EBF-8C12-B2F8CCD2EFCD}</t>
  </si>
  <si>
    <t>{078C00C1-D5D5-410E-8CE6-04995A02532B}</t>
  </si>
  <si>
    <t>{A4F4ABC4-5076-4818-BBDF-0499DEF4E30E}</t>
  </si>
  <si>
    <t>{43B2F63B-983C-45C1-AEC8-B2FAB61F0338}</t>
  </si>
  <si>
    <t>{5167B782-E145-4435-B255-B2FB1BF35BA5}</t>
  </si>
  <si>
    <t>{A9C77552-164F-494A-AAF1-AF69DE7FB858}</t>
  </si>
  <si>
    <t>{7DBA39B4-E9AB-4C3A-A4E1-0F503987A1EE}</t>
  </si>
  <si>
    <t>{BB223BC8-7B49-4610-9EDE-E0B4296DCDEA}</t>
  </si>
  <si>
    <t>{F925E2D8-A094-4C35-94EC-4094C660272E}</t>
  </si>
  <si>
    <t>{E6F98E6E-771D-4313-B05D-B2FBF3D811FB}</t>
  </si>
  <si>
    <t>{E65A1777-A3F7-4CA2-B49B-AF6BC5521ADA}</t>
  </si>
  <si>
    <t>{7AEF1864-E171-4064-B470-049BB861FD75}</t>
  </si>
  <si>
    <t>{437FFD3A-30EC-4E58-BBAC-442523B43D70}</t>
  </si>
  <si>
    <t>{22FE5971-472E-478C-B2BA-ABE13189C0EA}</t>
  </si>
  <si>
    <t>{EFAC95FB-CD47-4713-A458-AF6C74695FA5}</t>
  </si>
  <si>
    <t>{C8E56BE6-BAA4-4B57-A83E-AF6CEDAA9452}</t>
  </si>
  <si>
    <t>{105768B5-6E78-4A76-AB65-0BBBFCA812B6}</t>
  </si>
  <si>
    <t>{036972CD-DAA5-4823-B9D8-0BBC2679D87C}</t>
  </si>
  <si>
    <t>{E95F73D2-90AB-4DAE-BF06-EB4C006AF378}</t>
  </si>
  <si>
    <t>{AB6C3E5D-1DF4-479E-8429-3D018FAB663A}</t>
  </si>
  <si>
    <t>{B663F121-B1C0-4D07-9475-4097515A58BD}</t>
  </si>
  <si>
    <t>{B8247294-8D7A-4B78-94DC-44267F318845}</t>
  </si>
  <si>
    <t>{90FD0472-A5B4-4A06-ABA6-B2FF90FFAEA2}</t>
  </si>
  <si>
    <t>{816241BB-0ADB-49AB-BF93-049F43F63A89}</t>
  </si>
  <si>
    <t>{017FE0EC-E2FC-4306-BFA7-0F5498059EA6}</t>
  </si>
  <si>
    <t>{0B615749-B1E6-4B16-96E3-47BCFF2060AE}</t>
  </si>
  <si>
    <t>{9D642B13-0AD2-4308-98C5-AF6EEA0DFC54}</t>
  </si>
  <si>
    <t>{8308460F-A06B-4671-A7D8-A4CC33E16F76}</t>
  </si>
  <si>
    <t>{EEC19A9F-D9D7-4DAE-AA96-AF6FE1E2FC4D}</t>
  </si>
  <si>
    <t>{B0293F62-7387-424E-B17F-0F56CEB74C8D}</t>
  </si>
  <si>
    <t>{99ADC922-DBC3-4D64-B691-DD42242FCAA4}</t>
  </si>
  <si>
    <t>LS17 0EX</t>
  </si>
  <si>
    <t>NEWBY LODGE</t>
  </si>
  <si>
    <t>GRAVELLY HILL LANE</t>
  </si>
  <si>
    <t>{DFF27835-F61A-4524-B59F-397801458319}</t>
  </si>
  <si>
    <t>{6F3466C8-56AE-4543-85D6-A4CEC14E7D53}</t>
  </si>
  <si>
    <t>{79FFFF72-D8E5-4DFE-A3D5-08388D3086E9}</t>
  </si>
  <si>
    <t>{1535F4C1-A0BC-4177-A18C-04A27E33D6EA}</t>
  </si>
  <si>
    <t>{A48AA09C-30BD-4ADF-962C-442B0658C8C6}</t>
  </si>
  <si>
    <t>{A4CFFF5D-6F48-457F-8942-B305BF36CFE4}</t>
  </si>
  <si>
    <t>{4C775038-0D72-48CD-A74C-04A53B12B693}</t>
  </si>
  <si>
    <t>{693CBE83-6300-404B-8748-47C0C23952E5}</t>
  </si>
  <si>
    <t>{3F7AFEA2-C7DB-43D7-8159-3D07B7AB2279}</t>
  </si>
  <si>
    <t>{5C8FBE96-CC96-4718-B8E3-397A32D2D127}</t>
  </si>
  <si>
    <t>{52AB4EB5-C914-4189-A723-AF7596285D34}</t>
  </si>
  <si>
    <t>{BB5CF01F-2A1C-4452-AE31-B308DCC92B24}</t>
  </si>
  <si>
    <t>{835854FE-9E62-499A-A305-0F5D6A9CD1A5}</t>
  </si>
  <si>
    <t>{7027017C-D215-46C7-BA78-0BC6985AC569}</t>
  </si>
  <si>
    <t>{95271D7D-5814-49AC-8205-DD49801B0FB4}</t>
  </si>
  <si>
    <t>{33473EDA-0F2C-4F82-8894-B3096D82EDF5}</t>
  </si>
  <si>
    <t>{3C7E5F3B-58C9-4CA6-B7B1-12FC2E748FD5}</t>
  </si>
  <si>
    <t>{CA90EB1A-6464-4547-AD89-3D0B3854106E}</t>
  </si>
  <si>
    <t>{0284C764-9C76-45AE-9D8C-B30B0584B34B}</t>
  </si>
  <si>
    <t>{52C2DA29-28FA-4EE8-8679-A4D66937464C}</t>
  </si>
  <si>
    <t>{F4E6D9CD-FEE5-4A5E-B88E-12FCB8357D19}</t>
  </si>
  <si>
    <t>{0A16D524-908B-4C83-8D16-12FD380B8C3A}</t>
  </si>
  <si>
    <t>{2CBC59BE-17E0-4B4D-A073-04AB29E1079A}</t>
  </si>
  <si>
    <t>{6C0B9C00-4EA4-41BE-BFD6-0F60DDE19C73}</t>
  </si>
  <si>
    <t>{F7F96EA7-74E7-4F89-B40F-EB592D2F18BC}</t>
  </si>
  <si>
    <t>{1F646E65-5BFD-4EED-AE31-DD4C4732F4F7}</t>
  </si>
  <si>
    <t>{020AA0C3-2423-4909-BAD3-E4600239E0F9}</t>
  </si>
  <si>
    <t>{DA65993F-367B-4A36-9949-47C6132CBC13}</t>
  </si>
  <si>
    <t>{0377C01E-648D-48BD-9D4F-AF7A2A40920C}</t>
  </si>
  <si>
    <t>{1A90A551-935A-4F7C-B130-0842F80862A4}</t>
  </si>
  <si>
    <t>{3FE3E806-E4EE-4F9D-8763-DD4E47D40A52}</t>
  </si>
  <si>
    <t>{053BB596-045F-42F8-9B90-443405C2DE62}</t>
  </si>
  <si>
    <t>{09CB309C-06C1-4C6B-B7E3-A85C92BC976A}</t>
  </si>
  <si>
    <t>{52A4BFC9-9EC7-4EA6-8D53-ABF234C12BD9}</t>
  </si>
  <si>
    <t>{2DB8EEDC-EC6E-49B9-88AA-AF7C87394295}</t>
  </si>
  <si>
    <t>{3E9E5D05-F669-4234-9FF4-DD4F856F59A3}</t>
  </si>
  <si>
    <t>{38D43DA7-81AF-4869-897E-DD5138AE8557}</t>
  </si>
  <si>
    <t>LS5 3AG</t>
  </si>
  <si>
    <t>LILAC GROVE</t>
  </si>
  <si>
    <t>{E9ABE18E-9AAD-498E-9BC9-3D11FEA015DE}</t>
  </si>
  <si>
    <t>{57624E44-4680-4D49-9C79-0846C7E2A57E}</t>
  </si>
  <si>
    <t>{0BFE2957-5C09-459E-B87C-13051204C611}</t>
  </si>
  <si>
    <t>{8CDED787-867C-4098-AEEC-EB5F4793BBBF}</t>
  </si>
  <si>
    <t>{5FC7258D-2EA8-4BA5-A5B1-EB5FD8D28948}</t>
  </si>
  <si>
    <t>{849D8E6C-77DD-45EB-8DB4-40A7AA60E376}</t>
  </si>
  <si>
    <t>{5D657BCF-3A78-44DB-A582-3D1356396489}</t>
  </si>
  <si>
    <t>{43428D35-2C64-437A-A7D8-AF805BF0386E}</t>
  </si>
  <si>
    <t>{6A3AE537-B9D3-4160-9471-A8609EB89C48}</t>
  </si>
  <si>
    <t>{15634532-707F-474A-8580-AF80972C3AAA}</t>
  </si>
  <si>
    <t>{78840294-7A8B-4E4C-8BE0-E7E28842A69E}</t>
  </si>
  <si>
    <t>{73380A70-218F-4827-B45E-3D14D3625C25}</t>
  </si>
  <si>
    <t>{94A46648-83A9-4A48-9A85-B312D6294685}</t>
  </si>
  <si>
    <t>{385D471B-BD02-4EE3-9A61-B313F585BB61}</t>
  </si>
  <si>
    <t>{FBE9A900-E8E7-4702-9805-0F6A3E293B91}</t>
  </si>
  <si>
    <t>{DE50C98E-67CE-4232-9984-0849CE60B08B}</t>
  </si>
  <si>
    <t>{D1E2C503-E2C9-4CFD-941F-0849DE29FD43}</t>
  </si>
  <si>
    <t>{7B074C6D-2175-4943-B96D-084A04448D3F}</t>
  </si>
  <si>
    <t>{B37CFBE4-6092-4BC5-96FC-47CE9FDE4100}</t>
  </si>
  <si>
    <t>{7DB5371C-73A5-4039-A9A8-3D15E85B068D}</t>
  </si>
  <si>
    <t>{570F688F-0083-481D-AC7D-ABFC5602FD41}</t>
  </si>
  <si>
    <t>{A98AC6C5-FEA5-4C74-8DFE-EB6588E62314}</t>
  </si>
  <si>
    <t>{D8D0F339-1C97-4527-A852-443D4CD955E1}</t>
  </si>
  <si>
    <t>{5F328926-13AF-4BD6-819C-3D18F03FB616}</t>
  </si>
  <si>
    <t>{2B5EB328-DE6E-45B4-B325-A4E5EEECC14D}</t>
  </si>
  <si>
    <t>{DF531166-7914-49F2-83AE-E0D205BBD98F}</t>
  </si>
  <si>
    <t>{E8E5AC26-5987-472C-AF3E-DD598DAD6D36}</t>
  </si>
  <si>
    <t>{8F1CA40D-46EA-444C-95F5-3D1A4CF035EF}</t>
  </si>
  <si>
    <t>{4CD3273A-B45C-40D0-82AE-3D1B0D3A4194}</t>
  </si>
  <si>
    <t>{FFBDC160-3173-45EA-A707-AF8897321F16}</t>
  </si>
  <si>
    <t>{63F2B6F2-1B96-46B9-88AB-084F74439298}</t>
  </si>
  <si>
    <t>27E</t>
  </si>
  <si>
    <t>{45B632AA-0F50-425C-A919-04BB24FDB208}</t>
  </si>
  <si>
    <t>{E1299852-B64B-44B2-A9F9-E46F54910801}</t>
  </si>
  <si>
    <t>SOMERSET HOUSE</t>
  </si>
  <si>
    <t>{C67180D8-17D3-4667-B13A-A4E786EF0D6F}</t>
  </si>
  <si>
    <t>{249911CD-3250-44F4-9B4E-A868C82863D4}</t>
  </si>
  <si>
    <t>C14 SAXTON</t>
  </si>
  <si>
    <t>{90E1FED8-A3DA-4F0F-AA68-A8695257ABB2}</t>
  </si>
  <si>
    <t>{4061CDDA-945C-4310-9541-B31ACD739311}</t>
  </si>
  <si>
    <t>{40BDD3D9-FF26-4846-849F-0BD7D81C521B}</t>
  </si>
  <si>
    <t>{16AB388C-EC3D-44DF-A46E-40B12F7E530E}</t>
  </si>
  <si>
    <t>{05397FE6-C45F-4F8D-A651-B31B4566A455}</t>
  </si>
  <si>
    <t>{279FEEE9-3CE0-4D56-A182-AF8B56F6CA65}</t>
  </si>
  <si>
    <t>{9E860F06-5B7D-4C40-90EE-0F72BE0BAB30}</t>
  </si>
  <si>
    <t>{9E70926A-B25D-48AE-9DC7-3991A814A24D}</t>
  </si>
  <si>
    <t>{E98910D5-3B46-40DE-AF71-444403B2D18B}</t>
  </si>
  <si>
    <t>{DEB31AAB-F34E-45A8-BDE1-A4EA3DCE7F33}</t>
  </si>
  <si>
    <t>{8FCA052B-A9A0-4F61-AAB6-0F739BE14DDA}</t>
  </si>
  <si>
    <t>{F1C55FA6-C638-4F35-AD9D-04BEF88C6CD2}</t>
  </si>
  <si>
    <t>{394DA738-2013-400F-8793-E0D7A604A58A}</t>
  </si>
  <si>
    <t>{337B4ADD-4E09-467B-ACF9-3D20647D4D8B}</t>
  </si>
  <si>
    <t>{917071F0-B6B6-42B1-A5EB-A4EB9A92AC92}</t>
  </si>
  <si>
    <t>{54F702B1-3624-4AAB-BB83-A4EBFB0DB223}</t>
  </si>
  <si>
    <t>{01088B2B-1175-48B1-AA3D-DD612C114CE9}</t>
  </si>
  <si>
    <t>{6876E13B-8D26-4019-A4FE-AF8F0DC92CDD}</t>
  </si>
  <si>
    <t>{F16A13C0-1BDA-4D11-806B-A86FA481B3D8}</t>
  </si>
  <si>
    <t>{70B9AFDD-741B-4410-A95F-0F774196B127}</t>
  </si>
  <si>
    <t>{5AD5B6F5-B027-462D-89A1-3995633EA9A9}</t>
  </si>
  <si>
    <t>{1EE3BC03-6846-4EA9-B60C-A4EE8F0B61C7}</t>
  </si>
  <si>
    <t>{7E2216A6-F474-4866-915C-08570F888022}</t>
  </si>
  <si>
    <t>{F6774903-A430-497B-BA52-131622D6D7E2}</t>
  </si>
  <si>
    <t>{88320914-08AE-4E2D-807C-E477E1172F4F}</t>
  </si>
  <si>
    <t>{EAA2E3B9-8F74-4E94-99BC-E0DC8E62CBBE}</t>
  </si>
  <si>
    <t>{A9EF81A4-F14A-4FFB-AD68-40B9AD2037DB}</t>
  </si>
  <si>
    <t>{32C716F9-22DF-4BF6-BC48-40BA46CE341D}</t>
  </si>
  <si>
    <t>{071A050D-C799-4879-8CE3-A87412C83064}</t>
  </si>
  <si>
    <t>{F6550433-93A9-4787-A95A-1316DDB2A650}</t>
  </si>
  <si>
    <t>{6EA215B7-1994-4A4C-93CA-40BAE7797317}</t>
  </si>
  <si>
    <t>{F6EB4361-8848-4BD1-A11F-DD669E086E91}</t>
  </si>
  <si>
    <t>{5EBDF042-3460-4337-89CC-A4F2F27DDAEE}</t>
  </si>
  <si>
    <t>{D28A5BE4-B2C6-498F-8709-A4F2F4B20D92}</t>
  </si>
  <si>
    <t>{EC830CF2-8241-4136-BAF8-085B380B5992}</t>
  </si>
  <si>
    <t>{FB62383A-E74A-47B1-836A-DD689B770155}</t>
  </si>
  <si>
    <t>{B38D9786-4A0B-4A71-A7F6-444C8C0FA5E0}</t>
  </si>
  <si>
    <t>{7F47C193-F2B3-4F9B-9F79-444CB74A20D4}</t>
  </si>
  <si>
    <t>{E2B6E9EF-A7A3-4E84-BDBD-399BB3561600}</t>
  </si>
  <si>
    <t>{691B6224-11C5-4EAB-99FB-04C6D46FA5D4}</t>
  </si>
  <si>
    <t>{B5D45BB6-7035-415E-9B16-C053C76C18E2}</t>
  </si>
  <si>
    <t>{6F35A8A1-3F57-45E5-993F-C75E7DCDE46A}</t>
  </si>
  <si>
    <t>{1BBF6BBA-2FB0-43CA-83DE-E0E2D5209515}</t>
  </si>
  <si>
    <t>{B886C827-997D-400C-88EB-BCC660AC7E1F}</t>
  </si>
  <si>
    <t>{33132D47-E14A-4B3C-9C18-B94225CC0FB8}</t>
  </si>
  <si>
    <t>{A24BF342-E0D1-4F9D-AFBB-E7F8AAABD5A9}</t>
  </si>
  <si>
    <t>{DDD6F74B-F356-41C7-A8F4-E7F9B174925C}</t>
  </si>
  <si>
    <t>{A2EEF9D5-80F9-4222-9B85-399F96EE8B1E}</t>
  </si>
  <si>
    <t>{C9CEC7BE-53DF-4E99-8352-C3D4A7ABCC8C}</t>
  </si>
  <si>
    <t>{120E0F48-B461-4EFC-81AC-0861389F6E34}</t>
  </si>
  <si>
    <t>{4A53DB74-3F3E-4892-8AC8-47E7C12D8D10}</t>
  </si>
  <si>
    <t>{A9422274-CC17-4B7D-86BF-0861CC90E544}</t>
  </si>
  <si>
    <t>{76C0E59C-5478-40E3-A03D-EB7DA214A282}</t>
  </si>
  <si>
    <t>{20749C90-FF76-4785-97A1-C763E694A1C9}</t>
  </si>
  <si>
    <t>{3AF0820C-522E-46F1-B1DE-BCCA2C61D18A}</t>
  </si>
  <si>
    <t>{E6432C67-5311-42CC-95C1-C3D78E52F2C7}</t>
  </si>
  <si>
    <t>{2D7B3F8D-3639-4570-925E-E7FCF9884D02}</t>
  </si>
  <si>
    <t>{8A357C13-A8B3-4157-83D9-EB7ED01C1B47}</t>
  </si>
  <si>
    <t>{80E6866C-D8FF-4CAF-9CF2-39A32FDC2777}</t>
  </si>
  <si>
    <t>{C3EB0CBF-0B73-4338-AE47-EB7F6D71134A}</t>
  </si>
  <si>
    <t>{E8D2CB4A-C386-4CA2-A661-C3DA430EC394}</t>
  </si>
  <si>
    <t>{0CE7524B-3B1C-4483-9D4E-C767EA6178D5}</t>
  </si>
  <si>
    <t>{DA97770B-CE0C-4DEF-BF65-0BEE55A08959}</t>
  </si>
  <si>
    <t>{C9CE0D41-6A30-4DDF-A9D4-1325F213140F}</t>
  </si>
  <si>
    <t>{4F9288BA-6305-412D-96FF-4458599D5991}</t>
  </si>
  <si>
    <t>{F5DCC319-4F1C-4094-AC8C-C768191E1ED0}</t>
  </si>
  <si>
    <t>{A1EF0D8E-EEC1-4F78-BB2C-39A8E8F28262}</t>
  </si>
  <si>
    <t>{C9E50DA6-C338-441F-B112-C76AD22A4BCC}</t>
  </si>
  <si>
    <t>{8E57C6C3-75D7-42BC-8FDD-E48C1C6703D3}</t>
  </si>
  <si>
    <t>{F98FB0F9-CFF4-4F29-BE62-39A9E2994B76}</t>
  </si>
  <si>
    <t>{5AB8D9F1-E804-4393-BF7B-E48CBF3424B8}</t>
  </si>
  <si>
    <t>{BEAB5376-710D-4B1D-A0FB-E0F1319CC7BD}</t>
  </si>
  <si>
    <t>{ACFC9246-AF41-4368-971F-39AB40D3196B}</t>
  </si>
  <si>
    <t>{D262BB6C-4F95-47FD-BCF1-C3E0279AA80A}</t>
  </si>
  <si>
    <t>{9E138FB2-430E-45E0-BC15-132B340E761F}</t>
  </si>
  <si>
    <t>{3201BD59-2E6C-4163-A4C9-E0F1BFAB362F}</t>
  </si>
  <si>
    <t>{2C13945C-BD4B-4980-9DC1-EB86082DE445}</t>
  </si>
  <si>
    <t>{67949A6A-AC72-4A95-824E-E0F219621787}</t>
  </si>
  <si>
    <t>{EACDDED8-BB60-4C66-BFD4-E0F2F33E72CC}</t>
  </si>
  <si>
    <t>{EC00CFB8-33B4-43AF-9ABA-132C1F62DA98}</t>
  </si>
  <si>
    <t>{D88F4F62-8EFB-44EC-8147-EB88437C614E}</t>
  </si>
  <si>
    <t>{711E628C-E4D8-4950-AF2C-E8074C70FF34}</t>
  </si>
  <si>
    <t>{81D306A2-B3A5-4397-8019-C3E1A6F10A6B}</t>
  </si>
  <si>
    <t>{D48DE9F4-167B-4B5E-ADE1-C76F8B205E7E}</t>
  </si>
  <si>
    <t>{6912DA83-C8B9-4D06-A487-C064260078CA}</t>
  </si>
  <si>
    <t>{F7849191-9594-4D2C-9104-04DA80B7F03E}</t>
  </si>
  <si>
    <t>{5D05645D-6897-43DF-9343-E8088161150E}</t>
  </si>
  <si>
    <t>{3560E8C0-DC67-4274-8F63-E0F5B2885FA1}</t>
  </si>
  <si>
    <t>{AC626274-C13D-4030-BA29-40D15352F5E9}</t>
  </si>
  <si>
    <t>PARK ROW APARTMENTS, 8</t>
  </si>
  <si>
    <t>{42722093-E986-46B0-9BE2-3D3E33F339A6}</t>
  </si>
  <si>
    <t>{64B5BE7D-CB26-4EA2-A199-0F9188A3E523}</t>
  </si>
  <si>
    <t>{A637434B-7F6D-49AE-AC3C-E492984A057F}</t>
  </si>
  <si>
    <t>{376AD771-D5C7-46F6-9C86-E492E1E56E00}</t>
  </si>
  <si>
    <t>{ABB223A3-1A28-4304-9245-C3E47F4C72DC}</t>
  </si>
  <si>
    <t>LS17 7FA</t>
  </si>
  <si>
    <t>SANDMOOR GATE</t>
  </si>
  <si>
    <t>{A5AF3628-3519-481C-AE0E-C3E4F3218350}</t>
  </si>
  <si>
    <t>{2C431BCB-3EA3-4EEF-B7C8-E0F80B6F364F}</t>
  </si>
  <si>
    <t>{D458EDA5-E48C-42C0-8A4C-04DE661BE178}</t>
  </si>
  <si>
    <t>{AED41A80-6B54-481D-A9B4-04DF00E5299A}</t>
  </si>
  <si>
    <t>{B3192E5B-9448-4053-AA7E-0BFCE173B2A5}</t>
  </si>
  <si>
    <t>{3BE3C19B-B6BF-4A87-97A1-0F94E6786D1D}</t>
  </si>
  <si>
    <t>{EE10FAF8-3D79-446A-BFCF-E80C13A6C138}</t>
  </si>
  <si>
    <t>{AB26F2C8-726A-49C7-A2CD-44664137C8ED}</t>
  </si>
  <si>
    <t>{B33C61DA-46B6-4325-A3BC-E496744AD5EC}</t>
  </si>
  <si>
    <t>{A6FEFEE6-44CF-435B-95FA-E0FAD618154A}</t>
  </si>
  <si>
    <t>{F1830F90-8D60-4AB8-94C5-DD8387A5615F}</t>
  </si>
  <si>
    <t>{40C749F5-F678-4094-B4AD-E49809DC407D}</t>
  </si>
  <si>
    <t>{2C9B3659-8D83-4DDE-829A-C773060DDB8D}</t>
  </si>
  <si>
    <t>{C8A3A577-0851-0425-E053-6C04A8C0947B}</t>
  </si>
  <si>
    <t>CORNER WORKS</t>
  </si>
  <si>
    <t>{BC8936BC-2A7F-0E2C-E053-6C04A8C0DBF4}</t>
  </si>
  <si>
    <t>{14B40B0C-DBCA-4844-97F0-DD83919A067A}</t>
  </si>
  <si>
    <t>{37008993-FB6B-445B-ADA6-E0FE453B0409}</t>
  </si>
  <si>
    <t>{B7F80264-5346-42DF-A97E-446A14AB4D73}</t>
  </si>
  <si>
    <t>{6C4B6139-095E-4688-8217-087944F9C957}</t>
  </si>
  <si>
    <t>{859BE3E0-671A-43A1-AADB-DD8692C3450B}</t>
  </si>
  <si>
    <t>{A797EC28-9FF4-4827-8E7E-EB9338CBACF9}</t>
  </si>
  <si>
    <t>{8793DEBE-6872-421D-B628-DD873B9EDABF}</t>
  </si>
  <si>
    <t>{881EADC6-E982-4B63-A0C5-04E59D7D159F}</t>
  </si>
  <si>
    <t>{48487255-9F59-4D80-A59C-480164C04E35}</t>
  </si>
  <si>
    <t>{EECCBE0F-7706-4CDD-A085-39BB6DA75033}</t>
  </si>
  <si>
    <t>{04D91E26-CF81-4983-9E9A-E49DF04B9C9A}</t>
  </si>
  <si>
    <t>{A2FEFBFA-EF0B-4360-9D08-446F8AACF0C3}</t>
  </si>
  <si>
    <t>{8FB4BB6E-4486-4139-B2D4-04E8427BFE51}</t>
  </si>
  <si>
    <t>{54A21E6A-8F78-417F-B55C-0C06549A8FBD}</t>
  </si>
  <si>
    <t>{FFFEB677-BFB7-4BD9-83AD-E1022F09A0C8}</t>
  </si>
  <si>
    <t>{25D9D36E-CF87-4E3A-ABC9-E816D755E821}</t>
  </si>
  <si>
    <t>{80C11E92-66B8-457C-88E9-E4A04C4F807E}</t>
  </si>
  <si>
    <t>{C2A5326A-537A-4C8A-B3DF-3D4CBF0C98B5}</t>
  </si>
  <si>
    <t>{F65149C5-5D9E-4346-A4B1-4804C60526A6}</t>
  </si>
  <si>
    <t>{7AA4B00F-81B2-4237-84A2-087ECD57F513}</t>
  </si>
  <si>
    <t>{54E9E3F3-24D8-4A88-B66A-133CC3D9142C}</t>
  </si>
  <si>
    <t>{33818F5C-FB69-4F3F-8368-04EABAC0DBF8}</t>
  </si>
  <si>
    <t>{D7053BA6-909E-48D5-9F4F-DD8C8D1E2501}</t>
  </si>
  <si>
    <t>{033FF4ED-5757-4FD6-B59E-40E0D6A21F3E}</t>
  </si>
  <si>
    <t>{A13E5947-1E5A-46A1-89E6-4471272F53A7}</t>
  </si>
  <si>
    <t>{3A7AC203-A6EE-48F7-BFE8-3D4EE3F5D0A1}</t>
  </si>
  <si>
    <t>{D87A9FF9-2779-423B-8900-0C081F988325}</t>
  </si>
  <si>
    <t>{4C540B9B-354B-4CE8-B343-133EC4461011}</t>
  </si>
  <si>
    <t>{D71F14D1-3639-4DB1-84C7-0880CAC1E4A3}</t>
  </si>
  <si>
    <t>GROUND FLOOR REAR APARTMENT</t>
  </si>
  <si>
    <t>{F771FA7F-E890-4951-A7D7-DD8E5CA20497}</t>
  </si>
  <si>
    <t>{C9A4C640-C2B1-472E-ACA7-4472E57480C0}</t>
  </si>
  <si>
    <t>{F83C22B5-BB44-4430-8B4A-E4A4019D62ED}</t>
  </si>
  <si>
    <t>{79B3956A-4C3F-4410-9E87-04EE1B5B2E26}</t>
  </si>
  <si>
    <t>{8368EB17-AA5C-40CB-9E8D-480ACB6A45B0}</t>
  </si>
  <si>
    <t>{DCDC6406-B120-4A62-AEDB-E81CDC0283C5}</t>
  </si>
  <si>
    <t>{970045EF-101C-4CC4-82DD-E1096C3A7574}</t>
  </si>
  <si>
    <t>{9A8BFAC7-644B-463E-B64E-DD9293E49468}</t>
  </si>
  <si>
    <t>{B0CF1C9D-DC5A-4D3C-BDB3-E4A6D75A0BD8}</t>
  </si>
  <si>
    <t>{EC920B07-90B4-451B-96A9-E10A377C6A73}</t>
  </si>
  <si>
    <t>{64E82CFE-6854-44EE-BEFA-088508A38A87}</t>
  </si>
  <si>
    <t>{D6A896A8-1BF6-43E2-A1A5-0FA69E3BE9F0}</t>
  </si>
  <si>
    <t>{24797454-D9E6-4E0E-8B32-13444C63A3D1}</t>
  </si>
  <si>
    <t>{040157FE-E2C1-402A-A10F-EB9F8D994DDA}</t>
  </si>
  <si>
    <t>APARTMENT 537</t>
  </si>
  <si>
    <t>{5FBE8C9E-06C8-43BA-8C9B-E4A7A1E5520F}</t>
  </si>
  <si>
    <t>{860D1151-0272-40B3-9AD3-E10B137CE6F8}</t>
  </si>
  <si>
    <t>{11594FB2-48C9-4BE7-B4BA-04F27498ADA6}</t>
  </si>
  <si>
    <t>{EDBDC31E-F624-479F-B284-4478AB90480A}</t>
  </si>
  <si>
    <t>{6B36AB7D-DDC4-47BB-A97A-480E7269C675}</t>
  </si>
  <si>
    <t>{B0397B6A-4128-4CBB-8F92-DDFB8073A3BA}</t>
  </si>
  <si>
    <t>{2E7EE9D2-FEE4-49E5-AA78-08888611A884}</t>
  </si>
  <si>
    <t>{DD1C611B-46C1-445F-8085-EBA2A343099B}</t>
  </si>
  <si>
    <t>{C74B2498-9B81-49DF-88A9-447A43C8A0FF}</t>
  </si>
  <si>
    <t>{0BBCC72A-4F11-40CE-9838-E1764F77C605}</t>
  </si>
  <si>
    <t>{5A4954FA-7BC8-46CB-B125-0FAA06DD9517}</t>
  </si>
  <si>
    <t>{4168B1EF-6096-42DD-B588-0C130BA035DD}</t>
  </si>
  <si>
    <t>{17F7E1D3-7B53-4E0B-B41B-E82326CE8628}</t>
  </si>
  <si>
    <t>{CFBCA8D4-CA28-45AC-B2A9-40EC8AE843F0}</t>
  </si>
  <si>
    <t>{2A4044E8-54B3-4ED0-A398-39CB0FB9BDF4}</t>
  </si>
  <si>
    <t>{A8622FE8-6F65-4559-B49E-DDFD3C442637}</t>
  </si>
  <si>
    <t>{B122AEF6-BDFA-4E9C-B730-E177C50BB633}</t>
  </si>
  <si>
    <t>{DF6E701A-1A85-427F-87D2-04F6EC814493}</t>
  </si>
  <si>
    <t>{B315453B-B95E-4100-A61C-0FAB80CA9B68}</t>
  </si>
  <si>
    <t>{1EA62D16-D476-48CB-B37C-0C13F05BA486}</t>
  </si>
  <si>
    <t>{EA510607-ACEC-4F13-97E5-447D4A4A2C2F}</t>
  </si>
  <si>
    <t>{E67C8424-44AB-420F-B2E0-447DC915D33B}</t>
  </si>
  <si>
    <t>{412B7575-52A4-4D55-912F-447DEFB2A308}</t>
  </si>
  <si>
    <t>{679D013C-909F-4811-8A5C-481355122F69}</t>
  </si>
  <si>
    <t>{5B2FD02B-173E-4301-A16B-E889BE68FC20}</t>
  </si>
  <si>
    <t>{66F4A1EC-C505-42FC-ADF2-04F825110FF3}</t>
  </si>
  <si>
    <t>{2550DAAB-3F1A-492B-8DFC-088BEBD93CB1}</t>
  </si>
  <si>
    <t>REDWOOD HOUSE</t>
  </si>
  <si>
    <t>{1B4B17DA-BD06-4EED-A046-0FAD5A23905F}</t>
  </si>
  <si>
    <t>{66922794-9582-417F-BD19-40EFBF370593}</t>
  </si>
  <si>
    <t>{1BE421DF-F333-4D93-838D-39CDFC0980F6}</t>
  </si>
  <si>
    <t>{327913A2-264E-4619-9AF6-E179CDDA0475}</t>
  </si>
  <si>
    <t>{1F6FDEF2-F0C9-4E6F-BC97-DE00585EBC04}</t>
  </si>
  <si>
    <t>{5078B4BC-8FE5-4D0F-8877-04F95D229F87}</t>
  </si>
  <si>
    <t>{436748E7-E988-4CEE-BD70-134B9D336D60}</t>
  </si>
  <si>
    <t>{72D85B64-D2AD-4BA5-987D-E8264DC14BD5}</t>
  </si>
  <si>
    <t>{90027147-B26B-4A48-B740-39CE497B09DD}</t>
  </si>
  <si>
    <t>{AD63F94F-8628-4983-BE26-E88B4FBBD09E}</t>
  </si>
  <si>
    <t>{0423414D-5F1B-41D3-9E63-E17B82E9CF53}</t>
  </si>
  <si>
    <t>{321D4A7C-94DB-4308-87A8-E88B7D5C026B}</t>
  </si>
  <si>
    <t>LS25 4BG</t>
  </si>
  <si>
    <t>PLOCKWOOD COTTAGES</t>
  </si>
  <si>
    <t>{C60E2C06-C20C-486A-8EB3-DE023CD5BBD7}</t>
  </si>
  <si>
    <t>{BFCF56BB-845A-444E-B9CD-0FAFC5501608}</t>
  </si>
  <si>
    <t>{30DB33BB-E5B5-4DFD-8769-40F263CC0557}</t>
  </si>
  <si>
    <t>{318CE626-8737-4BEA-8875-DE042BBDAC8D}</t>
  </si>
  <si>
    <t>{15512030-3F3B-489C-8A8B-40F38EC5A0B7}</t>
  </si>
  <si>
    <t>{9122363D-947A-495A-9CD1-4483F4121B27}</t>
  </si>
  <si>
    <t>{0FA06F6F-0031-4E20-9368-E51B94A1C704}</t>
  </si>
  <si>
    <t>{68B0DFB2-C5DF-42C3-B2C5-0C1A45895A82}</t>
  </si>
  <si>
    <t>{9B62B2CD-B727-495B-9329-134FED8C6A7D}</t>
  </si>
  <si>
    <t>{D1F2CF07-A68A-4E23-8B93-DE0608B0A53D}</t>
  </si>
  <si>
    <t>{32A7FBA6-A5FD-49E9-86FE-E181378E44CE}</t>
  </si>
  <si>
    <t>{4BBEA975-00BF-4CD7-9A32-089289EE3A25}</t>
  </si>
  <si>
    <t>{D890C91B-BDA2-4195-9391-0500D3830754}</t>
  </si>
  <si>
    <t>{4CC052FF-2C4E-4B16-9AD3-1351F713861C}</t>
  </si>
  <si>
    <t>{A57B344A-6D2D-470D-A0F1-0C1DC6685286}</t>
  </si>
  <si>
    <t>{F17F22C3-F0A3-4D18-8C99-E4B5600AAB24}</t>
  </si>
  <si>
    <t>{9BB0E18D-08B1-4B1B-B9BC-E8917AEE58DF}</t>
  </si>
  <si>
    <t>{B718B317-B685-4449-AF08-E51ED68CF523}</t>
  </si>
  <si>
    <t>{6C3F6B0F-E1FD-47B0-A40F-E51EE04746AA}</t>
  </si>
  <si>
    <t>{826101BB-7CBB-4C17-8570-0FB509624CD0}</t>
  </si>
  <si>
    <t>{D6D7C6F1-52BA-44CF-BD65-0C1F3F2E186A}</t>
  </si>
  <si>
    <t>{B4B4C2CF-E8B7-40D9-B161-E82E13D78880}</t>
  </si>
  <si>
    <t>{4AA8A702-5B57-45CB-9874-E82EC360642B}</t>
  </si>
  <si>
    <t>{310CF90C-DB6F-4A79-A14B-448A8FD665A6}</t>
  </si>
  <si>
    <t>{A3F76668-1874-4773-B0E6-E52438078025}</t>
  </si>
  <si>
    <t>{CD204DD4-9154-4EE1-87B0-0FB81D2D68AC}</t>
  </si>
  <si>
    <t>{76C49867-F890-4373-9A11-0C22898AC2A2}</t>
  </si>
  <si>
    <t>{C644E7A6-868B-48F5-A841-448AEB68F741}</t>
  </si>
  <si>
    <t>{3315EAA6-8611-4B3B-AEA0-3D685AB42AC4}</t>
  </si>
  <si>
    <t>{19FDCE28-59C2-460D-B629-DE0AE9C89B46}</t>
  </si>
  <si>
    <t>{D9ED401A-CECB-4F36-90D8-E525054F7521}</t>
  </si>
  <si>
    <t>{40DD9520-CBD2-4B0E-8A18-4821D3E23F76}</t>
  </si>
  <si>
    <t>{E586BB21-7391-4C7D-9F6D-448CE2FA8B39}</t>
  </si>
  <si>
    <t>{D5D09126-482C-4A25-8E06-0C245E84173D}</t>
  </si>
  <si>
    <t>{94BE9F21-DAC4-4F43-A913-0C2517ECE9E6}</t>
  </si>
  <si>
    <t>{4DC489CE-BF9A-4D41-B6F8-E832EB8B15E5}</t>
  </si>
  <si>
    <t>{2187E2D1-7AC7-4619-AF2B-E4BC4C5C6EFD}</t>
  </si>
  <si>
    <t>{58E0B0C1-69C2-4A51-8C74-E833EEEF02DF}</t>
  </si>
  <si>
    <t>{B1200C2F-263A-410A-9E6F-089BAA76B8DA}</t>
  </si>
  <si>
    <t>{221A428C-A87F-4F42-8E77-0FBCAC36C145}</t>
  </si>
  <si>
    <t>{AF121A2F-D82B-49E7-B847-E4BE7F02B256}</t>
  </si>
  <si>
    <t>{05A32AB0-9F55-49BB-8DB3-4824B55B133F}</t>
  </si>
  <si>
    <t>{3E997F38-5A4E-46AD-A058-482500061B7C}</t>
  </si>
  <si>
    <t>{670B2301-D48C-496A-B7E4-482511B25A0F}</t>
  </si>
  <si>
    <t>{39038E5B-C2A7-4980-BE2E-E89B4CCA3A92}</t>
  </si>
  <si>
    <t>{57B62C04-0073-4317-B613-0FBDB087A6BC}</t>
  </si>
  <si>
    <t>{8658C21A-BF8A-4041-8A91-482670E4F128}</t>
  </si>
  <si>
    <t>{07CF01ED-95A4-4B30-8F10-39DF67A296FF}</t>
  </si>
  <si>
    <t>{9BE8D937-30A2-454C-95D9-E89B941EEAC4}</t>
  </si>
  <si>
    <t>{829E9DA7-C28F-4828-8BAC-0FBF6E586E77}</t>
  </si>
  <si>
    <t>{59D29EA8-8EE8-421B-885A-E122C03C07AF}</t>
  </si>
  <si>
    <t>{8734AC36-46DB-45CB-B8EF-E837EBF131A2}</t>
  </si>
  <si>
    <t>{6ED33649-2878-4975-B899-EBB9068F1614}</t>
  </si>
  <si>
    <t>{EF691A83-82B2-4A3C-AB42-4492BAFD912A}</t>
  </si>
  <si>
    <t>{BF99F09A-C709-4A96-B113-050E60297FCD}</t>
  </si>
  <si>
    <t>{E0A409AF-736F-4DB8-AEEE-E8394C148EF2}</t>
  </si>
  <si>
    <t>{61E6DCA2-F917-4708-9337-41045C5D420C}</t>
  </si>
  <si>
    <t>{737F72DB-FDE4-460C-972E-482A4F3FC14C}</t>
  </si>
  <si>
    <t>{D4B1AC9F-B353-4E01-A507-3D72334D54A4}</t>
  </si>
  <si>
    <t>{EC248850-E560-447B-9C12-E8A16A1DFBA2}</t>
  </si>
  <si>
    <t>{86A426CB-80F6-4AC7-BBBC-E8A16CE3A0AA}</t>
  </si>
  <si>
    <t>{9616666E-532F-45A8-AC1D-482E8964A92C}</t>
  </si>
  <si>
    <t>{75621B9F-EB6E-442A-88A9-EC25DD9B42AE}</t>
  </si>
  <si>
    <t>{656294B0-B457-4F7E-BD79-3D76DA7C9F84}</t>
  </si>
  <si>
    <t>{CC7AC232-E433-4B75-941B-E195906A0BB1}</t>
  </si>
  <si>
    <t>{7210343B-6286-4C9F-8214-DDB20C426FE9}</t>
  </si>
  <si>
    <t>{E7313926-DD46-44D0-BCD4-EBBD58288E88}</t>
  </si>
  <si>
    <t>{8B7E3C8B-A270-4EDE-90CB-DDB253E32616}</t>
  </si>
  <si>
    <t>{C2E9F7E4-9678-4192-B190-449AC1BD26E3}</t>
  </si>
  <si>
    <t>{C14FB081-33D9-4E10-90EB-449B45D1D0CA}</t>
  </si>
  <si>
    <t>{6DE1B66D-2B54-4760-8DFD-EC6FFFBAA052}</t>
  </si>
  <si>
    <t>{AF4B7686-5EBE-406A-97BB-EC2832A9516B}</t>
  </si>
  <si>
    <t>{959C78C1-A9B0-46E8-A767-E197298D91D3}</t>
  </si>
  <si>
    <t>{D43FB3D1-C94F-46F6-A6BE-08A75BF0C2BB}</t>
  </si>
  <si>
    <t>{A8854C88-8BF2-4000-A160-E198380805E4}</t>
  </si>
  <si>
    <t>{B96DA5AE-D463-4141-9CF5-E8A84EBD68BB}</t>
  </si>
  <si>
    <t>{1E5F5DFD-E824-44B3-95E8-E8A8BDE336E0}</t>
  </si>
  <si>
    <t>{58DBBBB8-287C-4A0F-8445-0517C5C0912C}</t>
  </si>
  <si>
    <t>{3F807D9F-5A01-4BCA-9BA8-08A9D021B98D}</t>
  </si>
  <si>
    <t>{EB64D7E6-BB71-42D0-8A6F-E8A972487FB8}</t>
  </si>
  <si>
    <t>{EC296D44-35A6-4CC0-A357-0519589C883F}</t>
  </si>
  <si>
    <t>{E602F07D-47A0-451F-B3B0-EC73B647B6BB}</t>
  </si>
  <si>
    <t>{16200842-A453-4B90-85E9-136B6D1E8578}</t>
  </si>
  <si>
    <t>{33E7D55B-7AC8-46F3-B123-0FCC9CF52F5D}</t>
  </si>
  <si>
    <t>{881C02E3-A2F7-4B69-8863-08AC5895C7FB}</t>
  </si>
  <si>
    <t>{FFE188E8-FAC9-4412-9B18-E12EA9A2B312}</t>
  </si>
  <si>
    <t>{9F05BAEC-3805-430C-876C-44A08FB29F1A}</t>
  </si>
  <si>
    <t>{9CE82F0C-22DC-4F48-A0CF-44A0A447B7EA}</t>
  </si>
  <si>
    <t>{F6CB4C5B-B36D-4C94-BBCA-3D7DA9633493}</t>
  </si>
  <si>
    <t>{90DBC778-AB6C-4D07-B978-08ADD840BE2A}</t>
  </si>
  <si>
    <t>{EDB44A35-9DCD-470B-9079-EBC50F8C0046}</t>
  </si>
  <si>
    <t>{9A559122-C2F3-49AD-870C-EBC5204054F3}</t>
  </si>
  <si>
    <t>{64436ED6-57FA-44FC-ACA7-3D7E7207A0ED}</t>
  </si>
  <si>
    <t>{46573BD2-65E0-4DF9-8AE9-3D7FC9931350}</t>
  </si>
  <si>
    <t>{28E66826-BE9A-45A5-993D-EBC658AAB0FB}</t>
  </si>
  <si>
    <t>{800BBCF1-E766-4AF9-A8B1-4839D8635FE1}</t>
  </si>
  <si>
    <t>APARTMENT 1804</t>
  </si>
  <si>
    <t>{B1E1C04F-990F-45F1-AF26-136F332140A8}</t>
  </si>
  <si>
    <t>{12B119C6-A97D-4331-A0DF-EBC7BC464104}</t>
  </si>
  <si>
    <t>{944D5391-EC5D-4C3B-89EE-39F337511C07}</t>
  </si>
  <si>
    <t>{C39E34F2-D86E-4712-AA3B-0C3D37388650}</t>
  </si>
  <si>
    <t>{EA648C3A-51DE-4A99-B2B0-E1A1C2FC12B0}</t>
  </si>
  <si>
    <t>{9CCC4F42-1095-4118-A294-EBCACCEE04E7}</t>
  </si>
  <si>
    <t>{225E8C02-7AF6-4AA9-9CFA-39F6CEF7CD84}</t>
  </si>
  <si>
    <t>{4445FA8E-58EF-4800-B5A0-EC3499CB1A6B}</t>
  </si>
  <si>
    <t>{D8573DFA-42A2-4860-8025-EBCB2E90E028}</t>
  </si>
  <si>
    <t>{E83ED019-D81C-47E0-9442-EBCC27AD2785}</t>
  </si>
  <si>
    <t>{B47F504D-1F25-410B-8A75-EBCC3D9EFAF5}</t>
  </si>
  <si>
    <t>{DF483555-3E1E-42B6-910E-3D8672EA4200}</t>
  </si>
  <si>
    <t>{C388F34B-6E86-41FC-8A7C-0524C45ECEF0}</t>
  </si>
  <si>
    <t>F8 SAXTON</t>
  </si>
  <si>
    <t>{3EEB01E3-ADBA-4DE5-B316-0525DD38B279}</t>
  </si>
  <si>
    <t>{5A86EAEC-0147-40AC-B0F6-4840AFA87021}</t>
  </si>
  <si>
    <t>{6013366E-C430-44B3-9DAE-411DE6662B52}</t>
  </si>
  <si>
    <t>{0AC25E4C-F5BF-4ADC-B2E7-39F8DC1A8A82}</t>
  </si>
  <si>
    <t>{F21765DB-B210-4F70-90E0-E8B498E85FE2}</t>
  </si>
  <si>
    <t>{74B20228-A470-4DB9-8D7C-E8B5D1C56929}</t>
  </si>
  <si>
    <t>{32DAB1B3-9130-4A03-85CD-E4D7D100FC42}</t>
  </si>
  <si>
    <t>{FDF45819-0D6D-47A2-A523-4841F41A06D5}</t>
  </si>
  <si>
    <t>{0E763113-643B-40E7-8304-48424117EFFB}</t>
  </si>
  <si>
    <t>{FA5B1AA5-6D43-4F8A-91D8-39FAC4C24113}</t>
  </si>
  <si>
    <t>{18030061-A688-4973-8943-E8B6D7617E37}</t>
  </si>
  <si>
    <t>{06BA2C38-AB9B-4A25-ACCB-08B987F9C7D8}</t>
  </si>
  <si>
    <t>{ADD6CB6F-E357-4CB8-B2A2-EBCF27DB71AE}</t>
  </si>
  <si>
    <t>{D7556A57-B5DF-4308-A0E7-EBCFDEFA7941}</t>
  </si>
  <si>
    <t>{094C3589-B879-4C47-9D99-E13BEBB18DA6}</t>
  </si>
  <si>
    <t>{A19E774F-F24F-4AFA-968E-39FB3B014B91}</t>
  </si>
  <si>
    <t>{4E1EFB23-9217-40CA-AEA4-44AF499B2AAB}</t>
  </si>
  <si>
    <t>LS12 3HG</t>
  </si>
  <si>
    <t>{C26C9A04-71FC-407F-8F8C-3D8B6A03B993}</t>
  </si>
  <si>
    <t>{E0403634-1160-4737-8882-E8B8279CD1C2}</t>
  </si>
  <si>
    <t>{24E03938-54F5-4694-8E58-EC3A50595BC2}</t>
  </si>
  <si>
    <t>{259B13AB-6923-4637-BF35-137952ACDD1A}</t>
  </si>
  <si>
    <t>{17FEA138-7582-4BF1-9139-EC82A012C31F}</t>
  </si>
  <si>
    <t>{6626D171-5A8C-4A49-85E1-08BCFBC2FBAE}</t>
  </si>
  <si>
    <t>{0A2F0CA7-C238-411E-9138-E13E100D3A68}</t>
  </si>
  <si>
    <t>{DAF8BCE9-F7B3-4076-99AE-39FDFD79B012}</t>
  </si>
  <si>
    <t>{C7F904A9-F942-4784-9670-39FE590161C1}</t>
  </si>
  <si>
    <t>{5CA2BE3E-4700-407A-83AD-48479388FA0D}</t>
  </si>
  <si>
    <t>{34EEFAB7-DE38-4953-B582-0FDDCC6E5081}</t>
  </si>
  <si>
    <t>{33814507-06D4-4278-992A-44B3B3B38036}</t>
  </si>
  <si>
    <t>{C50B7CDE-4F5B-4996-939C-E8BAE63B26E3}</t>
  </si>
  <si>
    <t>{CEB575AE-5D06-4518-8A6F-E4DF3B93B3A7}</t>
  </si>
  <si>
    <t>{E6F312C1-8048-45EE-8083-44B3E86A6593}</t>
  </si>
  <si>
    <t>{493A61C1-BDB2-4080-83E7-052D40464BCA}</t>
  </si>
  <si>
    <t>{CBB3CAED-04C8-41AB-9D99-13803E6A795B}</t>
  </si>
  <si>
    <t>{227FDB86-9054-4BF3-9D9E-4127C30893E0}</t>
  </si>
  <si>
    <t>{0020B4B2-D87D-4DDD-8A2C-F39D848E4BE2}</t>
  </si>
  <si>
    <t>{1615944F-B48F-48E1-9817-E8BDC4A41421}</t>
  </si>
  <si>
    <t>{43091126-5FD4-43F0-B8EE-E8BE0A80733F}</t>
  </si>
  <si>
    <t>{BDEFCEB3-A2D3-4DAC-8E95-EBD9A15ECB35}</t>
  </si>
  <si>
    <t>{15470992-BD6A-4498-A919-3A03F6540BCF}</t>
  </si>
  <si>
    <t>{63498CAB-2E08-4140-BF4A-3D93B065C633}</t>
  </si>
  <si>
    <t>{46676A7B-47B1-45E4-8822-E8BE91D4F7C1}</t>
  </si>
  <si>
    <t>{439A589B-7C6B-4132-9403-EC8A26D07ADF}</t>
  </si>
  <si>
    <t>{7CF31E27-AC84-4DB3-8AD7-1382AB20A20D}</t>
  </si>
  <si>
    <t>{1A19EADE-B9D9-4265-9145-E4E3A3D225F1}</t>
  </si>
  <si>
    <t>{6CFB99E6-55E0-4C3A-BAE5-3D943AE28BFB}</t>
  </si>
  <si>
    <t>{C64987E9-803B-4289-A88C-44B8CCE97FB3}</t>
  </si>
  <si>
    <t>{3F2C744A-BB78-43B9-8FAF-3D9563DA9CF6}</t>
  </si>
  <si>
    <t>{B2B98B73-6085-4AC6-A01B-EC43956BAC72}</t>
  </si>
  <si>
    <t>{03BED274-F2C7-4A01-895E-EC8BC5DE1885}</t>
  </si>
  <si>
    <t>{4A36392D-8468-48E6-9029-0FE484AAD39B}</t>
  </si>
  <si>
    <t>{3332567D-9468-4433-BC7F-E1461E3B59AE}</t>
  </si>
  <si>
    <t>{82AE6FE0-F5A7-4331-8871-3A0730278944}</t>
  </si>
  <si>
    <t>{E195178B-06EE-415A-B54E-E8C17157C40B}</t>
  </si>
  <si>
    <t>{76E60E34-9F18-4DF2-8A2A-E8C251E06DC6}</t>
  </si>
  <si>
    <t>{9F8220E8-E954-4C28-9BC2-E85BFCB91BED}</t>
  </si>
  <si>
    <t>{ECDA4FC0-35D0-4252-8ED3-DDD22A1D6389}</t>
  </si>
  <si>
    <t>{AE9C52E9-4638-412C-BA31-EC8DD2B5870D}</t>
  </si>
  <si>
    <t>{D10E7972-4FFD-40E4-A024-EC46B1A1293C}</t>
  </si>
  <si>
    <t>{93EC3513-910E-4557-9A96-F3A3E022309A}</t>
  </si>
  <si>
    <t>{91FCD7FA-7056-47F4-8CEC-3A09F81C62EF}</t>
  </si>
  <si>
    <t>{6F71065B-6B08-4D51-9218-08CB3D68A1EF}</t>
  </si>
  <si>
    <t>{984BD5F5-8481-4A2A-9FF0-44BEB9B9FEAF}</t>
  </si>
  <si>
    <t>{5D320D92-150D-41E4-9475-3D9AABF87317}</t>
  </si>
  <si>
    <t>{3349724A-FA61-43F4-BB8A-F017FB6ED10D}</t>
  </si>
  <si>
    <t>{2D6EE68B-334D-452A-8272-138AC4B3D1E3}</t>
  </si>
  <si>
    <t>{487F33C8-DE33-49B2-B22C-E4EABEF1A666}</t>
  </si>
  <si>
    <t>{87B551AD-9F6E-4532-839A-EC4A6E0F36F7}</t>
  </si>
  <si>
    <t>{029AD3C9-5E40-4A1C-AB18-EC921DE55406}</t>
  </si>
  <si>
    <t>{78A4B867-496D-45D7-B111-E86253A1D87E}</t>
  </si>
  <si>
    <t>{9265CACF-4630-4BF7-A428-EBE4132BCA2C}</t>
  </si>
  <si>
    <t>{6A7DE48C-67C5-4985-9C9B-3D9C60918142}</t>
  </si>
  <si>
    <t>{E51EDEE8-4ACA-4AB6-9C0C-4856203445D5}</t>
  </si>
  <si>
    <t>{F2E9FB3B-8D04-4FB5-8465-08CEC0992BD8}</t>
  </si>
  <si>
    <t>{C97E194D-90FE-4A3C-AE1E-0C596856B967}</t>
  </si>
  <si>
    <t>{31FB1E79-2F8F-426C-B5E5-44C198A9BDFC}</t>
  </si>
  <si>
    <t>{E197DCFA-DBEB-4E6D-9218-EC4E40D66269}</t>
  </si>
  <si>
    <t>{29F75A7F-3AA2-4729-81CF-EC4E4365D7EC}</t>
  </si>
  <si>
    <t>278A</t>
  </si>
  <si>
    <t>{9A015364-9EC2-4A6E-86E1-0FEDBF8DAE20}</t>
  </si>
  <si>
    <t>{138F23B0-F864-42B6-92F0-F3AB4944A514}</t>
  </si>
  <si>
    <t>{98B2AED2-5FB7-43AB-89A0-F3AB839C0AA7}</t>
  </si>
  <si>
    <t>{AF4A1E0A-73C6-4B83-BCE7-EC96FF70810A}</t>
  </si>
  <si>
    <t>{6D6F6564-1E94-48C5-972B-EC4FC6B5D95C}</t>
  </si>
  <si>
    <t>{94A7368B-5D17-48C2-A7D5-EBE78034B1E6}</t>
  </si>
  <si>
    <t>{EC0F86A0-2CF3-4B94-92D0-E153F755FE63}</t>
  </si>
  <si>
    <t>{F22EB48F-11F7-4CD6-87DC-3DA1BB2076DF}</t>
  </si>
  <si>
    <t>{E220962B-39C5-4099-84AA-EC50D9CD216F}</t>
  </si>
  <si>
    <t>{6E601586-122E-4BDB-A36F-3DA3977DCBB2}</t>
  </si>
  <si>
    <t>{CE311AE4-07F2-4C5A-A7DB-0540B9CDD245}</t>
  </si>
  <si>
    <t>{9B301537-6CC3-4101-8CC1-EBEB4D73D577}</t>
  </si>
  <si>
    <t>{FF202795-B98F-4FC4-9362-44C96709A4F5}</t>
  </si>
  <si>
    <t>{C9D44E6C-8412-4CD0-B527-0FF34883B5DA}</t>
  </si>
  <si>
    <t>{90C24419-5C05-4B23-B4FF-E157A2635BBC}</t>
  </si>
  <si>
    <t>{B1F61F9B-BCE1-4546-BF71-F7307C4F605B}</t>
  </si>
  <si>
    <t>{9D475161-0908-4211-A9E6-0C602A5B3219}</t>
  </si>
  <si>
    <t>{21E5FEB5-EB01-2439-E050-A8C06205342E}</t>
  </si>
  <si>
    <t>{21E5FEB5-EB11-2439-E050-A8C06205342E}</t>
  </si>
  <si>
    <t>{D2A6919F-2ACD-4B04-BCFA-3DA776E13363}</t>
  </si>
  <si>
    <t>{A91A22A1-E7BF-4119-A649-413D4B3E16F5}</t>
  </si>
  <si>
    <t>{B15E66B9-8E3F-4CBA-8728-F3B12B7AA5AF}</t>
  </si>
  <si>
    <t>{D06C224C-B4F1-488C-993C-13975E9B88E1}</t>
  </si>
  <si>
    <t>{21E5FEB5-ED27-2439-E050-A8C06205342E}</t>
  </si>
  <si>
    <t>{21E5FEB5-EF2B-2439-E050-A8C06205342E}</t>
  </si>
  <si>
    <t>{67E47DB8-0092-4147-B737-48619507121A}</t>
  </si>
  <si>
    <t>{0A47EB91-A84D-42D1-82BD-4861A208223F}</t>
  </si>
  <si>
    <t>{756F74AA-050A-4BBB-96B9-3A1B235C2C91}</t>
  </si>
  <si>
    <t>{DA4AD605-9120-4243-95F2-F026132DAE85}</t>
  </si>
  <si>
    <t>{9914172E-F2ED-4FDF-8A15-F3B287EE71D6}</t>
  </si>
  <si>
    <t>10D</t>
  </si>
  <si>
    <t>{3A320479-5DB2-413E-ACDF-EC57C8121A50}</t>
  </si>
  <si>
    <t>{21E5FEB5-F567-2439-E050-A8C06205342E}</t>
  </si>
  <si>
    <t>{21E5FEB5-F82B-2439-E050-A8C06205342E}</t>
  </si>
  <si>
    <t>{F589EE49-311F-41BE-B478-486274D2EC18}</t>
  </si>
  <si>
    <t>{6B6A1F29-E44C-4C97-BF16-41400071D68B}</t>
  </si>
  <si>
    <t>{2A7BF77A-4FBF-4EDF-A84F-ECA14B76EA07}</t>
  </si>
  <si>
    <t>{21E5FEB5-FBDF-2439-E050-A8C06205342E}</t>
  </si>
  <si>
    <t>{40EEF0BB-1D67-4BFF-ABD7-44CFEFEF25D8}</t>
  </si>
  <si>
    <t>{B1CA29BF-5F79-43D8-884C-44D00110C0F7}</t>
  </si>
  <si>
    <t>{B8AE0C50-A3A8-4026-999B-3A1D935E415F}</t>
  </si>
  <si>
    <t>{D5AF6E42-6863-4B5C-AD40-139B7A88AADB}</t>
  </si>
  <si>
    <t>{1A52AFCE-AFCE-477A-9A84-08DF200E7827}</t>
  </si>
  <si>
    <t>{D305A70B-2520-40DC-B7C4-48658943A62C}</t>
  </si>
  <si>
    <t>{E5187264-5EA3-4773-B3E8-44D159A863D6}</t>
  </si>
  <si>
    <t>{C1A92E8A-4968-4B9E-B710-3A1F15D33905}</t>
  </si>
  <si>
    <t>{0E7012B9-1C16-443F-8966-4866318713E6}</t>
  </si>
  <si>
    <t>{8F7BA3FD-6AAF-4F3D-8DD1-EC5C0F9CCB88}</t>
  </si>
  <si>
    <t>{B26EE77D-5B8C-4FBF-BACE-EC5C11802E0B}</t>
  </si>
  <si>
    <t>{47E67D00-E47B-4EBF-B476-139DEDC0F845}</t>
  </si>
  <si>
    <t>{1BD62783-DEE2-4B2A-B482-3A2064F1660B}</t>
  </si>
  <si>
    <t>{53CA523E-D5E0-4288-B936-F3B8293C9DFC}</t>
  </si>
  <si>
    <t>{A65BF290-683C-4B74-AF35-F73B369E865B}</t>
  </si>
  <si>
    <t>{C135CD68-D5EE-4F1A-9BEB-0C6A204E1791}</t>
  </si>
  <si>
    <t>{21E5FEB5-ED2C-2439-E050-A8C06205342E}</t>
  </si>
  <si>
    <t>{B0BDC615-BB7E-4DCA-AC1F-EC5F346C120A}</t>
  </si>
  <si>
    <t>{21E5FEB5-F58E-2439-E050-A8C06205342E}</t>
  </si>
  <si>
    <t>{21E5FEB5-F5A1-2439-E050-A8C06205342E}</t>
  </si>
  <si>
    <t>{21E5FEB5-F83A-2439-E050-A8C06205342E}</t>
  </si>
  <si>
    <t>{26FDAF6A-CB38-43F4-923B-4869524935DA}</t>
  </si>
  <si>
    <t>{BE31B720-262B-4660-9145-4146CD149DBA}</t>
  </si>
  <si>
    <t>{E0C4102E-D953-47F5-A816-3DB1D9964710}</t>
  </si>
  <si>
    <t>{A61258F3-3901-44B8-99C7-ECA6DB96AF5C}</t>
  </si>
  <si>
    <t>{CA4F58ED-081E-4940-9F49-ECA72BF7EA80}</t>
  </si>
  <si>
    <t>{0755062B-9D1B-4543-9806-F02FC95972F8}</t>
  </si>
  <si>
    <t>{77DA8F0C-EBB7-4119-BBD9-ECA7B283FE4A}</t>
  </si>
  <si>
    <t>{21E5FEB5-FC0E-2439-E050-A8C06205342E}</t>
  </si>
  <si>
    <t>{2EECA322-4761-4EF2-887C-F031A8E94890}</t>
  </si>
  <si>
    <t>{214B774B-B8CE-42CB-A9AE-0550E17A05FB}</t>
  </si>
  <si>
    <t>{4D2C985E-5ACA-4A02-A79F-0551029A6B02}</t>
  </si>
  <si>
    <t>{21E5FEB6-0027-2439-E050-A8C06205342E}</t>
  </si>
  <si>
    <t>{7549E048-D170-4F0D-A398-F3BF7214E693}</t>
  </si>
  <si>
    <t>{F55B52D9-0537-4942-83C5-13A48EF6C435}</t>
  </si>
  <si>
    <t>{43568285-F951-41B3-9C31-F74231467863}</t>
  </si>
  <si>
    <t>{6BB8BF23-032D-4455-926F-F3C0B6D3E5A0}</t>
  </si>
  <si>
    <t>{2829D798-2C33-47C2-81B6-08E9F5AE1A69}</t>
  </si>
  <si>
    <t>{0C6BAB27-3AAA-4022-A922-F03704D5AFEA}</t>
  </si>
  <si>
    <t>{F37FE6D9-06E0-473F-9395-F0394ECBBD32}</t>
  </si>
  <si>
    <t>{CE950B9A-F798-4F3C-ABDC-F74846038C1F}</t>
  </si>
  <si>
    <t>{981A2ED3-739D-4213-A87E-3A3078C21014}</t>
  </si>
  <si>
    <t>{E050D958-A26E-40A9-AD30-487685BD94FB}</t>
  </si>
  <si>
    <t>{A8E2A974-7698-4E9E-97EF-3398CAC01A76}</t>
  </si>
  <si>
    <t>{F8E9BFA9-EE6F-4708-8A80-3DBF3151C9B3}</t>
  </si>
  <si>
    <t>{87D9D04F-AC8F-46AB-829B-487709D554CD}</t>
  </si>
  <si>
    <t>{574836D2-88F9-4038-A5EC-3DBFA58EA282}</t>
  </si>
  <si>
    <t>{941F9D0D-6718-4E04-A3C5-F3CAD7F49312}</t>
  </si>
  <si>
    <t>{ADF269F1-07E0-4C7D-B2B7-3735E14229A6}</t>
  </si>
  <si>
    <t>{2FC2BE8F-4FDE-45F3-80C9-339B0BE0C7CB}</t>
  </si>
  <si>
    <t>{21E5FEB5-E939-2439-E050-A8C06205342E}</t>
  </si>
  <si>
    <t>{21E5FEB5-EB35-2439-E050-A8C06205342E}</t>
  </si>
  <si>
    <t>{F8D84994-7DA3-4AA2-8AEC-F3CBBFB36685}</t>
  </si>
  <si>
    <t>{777C4192-F942-4408-AF2F-30113D8A4E9C}</t>
  </si>
  <si>
    <t>{21E5FEB5-F3A1-2439-E050-A8C06205342E}</t>
  </si>
  <si>
    <t>{21E5FEB5-F5AB-2439-E050-A8C06205342E}</t>
  </si>
  <si>
    <t>{2E5B0616-5522-49FC-BD40-3DC2AD1A9EDD}</t>
  </si>
  <si>
    <t>{CB29E0E7-FE18-43A3-9C9A-F3CE32FAD87D}</t>
  </si>
  <si>
    <t>{5939EBF6-AED9-4D3A-9D07-FAD0BE4ADA88}</t>
  </si>
  <si>
    <t>{4755F5CD-F57E-4006-B2A9-28EDE2BD7B8A}</t>
  </si>
  <si>
    <t>{EECBB616-19F2-4BD3-9BCD-28EE4BC85060}</t>
  </si>
  <si>
    <t>{21E5FEB5-FE37-2439-E050-A8C06205342E}</t>
  </si>
  <si>
    <t>{64852B30-C2E4-4186-B620-4159F36211BA}</t>
  </si>
  <si>
    <t>{E73F5CA6-4E49-4908-BA2E-F0414788B5F9}</t>
  </si>
  <si>
    <t>{20B245BB-9B03-448D-A518-28F002475D0E}</t>
  </si>
  <si>
    <t>{21E5FEB5-FE48-2439-E050-A8C06205342E}</t>
  </si>
  <si>
    <t>{21E5FEB6-004A-2439-E050-A8C06205342E}</t>
  </si>
  <si>
    <t>{970C9A9E-FE9E-4964-A2E7-33A0432CE240}</t>
  </si>
  <si>
    <t>{D7109255-3A0D-4B35-A6B9-28F1982CF882}</t>
  </si>
  <si>
    <t>{21E5FEB6-0CE8-2439-E050-A8C06205342E}</t>
  </si>
  <si>
    <t>{21E5FEB6-19AE-2439-E050-A8C06205342E}</t>
  </si>
  <si>
    <t>{9F91A8B4-5317-4727-A137-F753D327A81D}</t>
  </si>
  <si>
    <t>{020FF8E4-C2A3-42E6-B6A5-ECBCDD9A90BB}</t>
  </si>
  <si>
    <t>{CCFA0C94-FF79-481C-8253-ECBCF5A191CF}</t>
  </si>
  <si>
    <t>{3D3A8A6E-3FDD-4B8A-9FFE-2C7554899DD1}</t>
  </si>
  <si>
    <t>{21E5FEB5-E739-2439-E050-A8C06205342E}</t>
  </si>
  <si>
    <t>{21E5FEB5-E950-2439-E050-A8C06205342E}</t>
  </si>
  <si>
    <t>{21E5FEB5-E954-2439-E050-A8C06205342E}</t>
  </si>
  <si>
    <t>{C8C8D11B-55D6-4959-BBAF-F7551E44E1B3}</t>
  </si>
  <si>
    <t>{92CCAB97-A736-4DF8-9C50-ECBEEFA0D47A}</t>
  </si>
  <si>
    <t>{21E5FEB5-F891-2439-E050-A8C06205342E}</t>
  </si>
  <si>
    <t>{6A77E9E2-06AD-4DF0-9F43-3A38F040B3DD}</t>
  </si>
  <si>
    <t>{5651B6BF-2174-4062-9212-FAD89D348BF6}</t>
  </si>
  <si>
    <t>{21E5FEB5-FE50-2439-E050-A8C06205342E}</t>
  </si>
  <si>
    <t>{66DD83B4-3942-4711-8FA0-91A4C6C6F9AB}</t>
  </si>
  <si>
    <t>{D0F684DD-F099-4F65-8E87-86E9CADCB660}</t>
  </si>
  <si>
    <t>{D2063731-6FFB-47B4-9B21-301BFCE4035F}</t>
  </si>
  <si>
    <t>{21E5FEB6-07EC-2439-E050-A8C06205342E}</t>
  </si>
  <si>
    <t>{BED6727D-7551-4A3F-A83C-F04B1B98405A}</t>
  </si>
  <si>
    <t>{6FC92BC4-246C-4129-BFB0-ECC3CB14574F}</t>
  </si>
  <si>
    <t>{21E5FEB5-E74F-2439-E050-A8C06205342E}</t>
  </si>
  <si>
    <t>{21E5FEB5-E973-2439-E050-A8C06205342E}</t>
  </si>
  <si>
    <t>{21E5FEB5-EB84-2439-E050-A8C06205342E}</t>
  </si>
  <si>
    <t>{E7A75115-B994-40B1-A646-F75C34C36095}</t>
  </si>
  <si>
    <t>{DB4BD5BC-2EF0-4A18-A8AC-2C7DB14A8E15}</t>
  </si>
  <si>
    <t>{21E5FEB5-EFBA-2439-E050-A8C06205342E}</t>
  </si>
  <si>
    <t>{BAEC1CFE-85EB-4B67-A142-86EC5E75A36A}</t>
  </si>
  <si>
    <t>{DAEA1BFB-FA7E-4E89-9E76-8E0E6F2DEAD9}</t>
  </si>
  <si>
    <t>{0F55033D-5555-4CEB-84CF-374854C537E6}</t>
  </si>
  <si>
    <t>{21E5FEB5-F1D0-2439-E050-A8C06205342E}</t>
  </si>
  <si>
    <t>{A67A6743-4190-4F88-A83A-F75E129AEC5C}</t>
  </si>
  <si>
    <t>{D4B7C253-4427-4BB5-8F01-F75EE889AB5F}</t>
  </si>
  <si>
    <t>{97ABB7C1-1747-4F66-BC07-28FF84FB3DA2}</t>
  </si>
  <si>
    <t>{21E5FEB5-F8D7-2439-E050-A8C06205342E}</t>
  </si>
  <si>
    <t>{21E5FEB5-FE70-2439-E050-A8C06205342E}</t>
  </si>
  <si>
    <t>{21E5FEB6-0083-2439-E050-A8C06205342E}</t>
  </si>
  <si>
    <t>{21E5FEB6-0086-2439-E050-A8C06205342E}</t>
  </si>
  <si>
    <t>{C3DAEE13-2F66-40AD-8B3B-8369CE99406D}</t>
  </si>
  <si>
    <t>{E5B93716-7831-4124-B6E0-2C8326BCA6F0}</t>
  </si>
  <si>
    <t>{21E5FEB6-009C-2439-E050-A8C06205342E}</t>
  </si>
  <si>
    <t>{A962D314-ECE1-4E8E-9119-8A7A6B5D646B}</t>
  </si>
  <si>
    <t>{0F5BDDD5-60E4-4840-8BCB-F051D6300DC6}</t>
  </si>
  <si>
    <t>{CF0CF181-A246-4B2A-B082-2901AFC0FA19}</t>
  </si>
  <si>
    <t>{E5F1E774-1714-4679-A956-30250A0D566A}</t>
  </si>
  <si>
    <t>{9458175C-8ECB-40E5-9AE2-374D0E6AA706}</t>
  </si>
  <si>
    <t>{21E5FEB5-E774-2439-E050-A8C06205342E}</t>
  </si>
  <si>
    <t>{21E5FEB5-E782-2439-E050-A8C06205342E}</t>
  </si>
  <si>
    <t>{21E5FEB5-E990-2439-E050-A8C06205342E}</t>
  </si>
  <si>
    <t>{D7D83378-347B-4D49-9111-91AF3DB87950}</t>
  </si>
  <si>
    <t>{0AD1B834-D73F-4DA5-8651-86F31D271E3D}</t>
  </si>
  <si>
    <t>{E9BFA326-3960-4EBC-8045-8A7D10FC7C3B}</t>
  </si>
  <si>
    <t>{A6500169-EEE0-4AB2-AA87-F3E113EA7080}</t>
  </si>
  <si>
    <t>{21E5FEB5-EDB8-2439-E050-A8C06205342E}</t>
  </si>
  <si>
    <t>{21E5FEB5-EDC6-2439-E050-A8C06205342E}</t>
  </si>
  <si>
    <t>{21E5FEB5-EDCB-2439-E050-A8C06205342E}</t>
  </si>
  <si>
    <t>{D74E9E70-D40D-4027-AC19-91B04C026708}</t>
  </si>
  <si>
    <t>{265DEA6C-06D5-490C-BCB5-86F43D248FA2}</t>
  </si>
  <si>
    <t>{8C4CECA8-CBBB-4876-8E14-FAE62DE3ED57}</t>
  </si>
  <si>
    <t>{1575F2B8-6007-4FD1-ADED-290525435D41}</t>
  </si>
  <si>
    <t>{8B2098D6-0D5B-41BD-9F58-F7665018F78D}</t>
  </si>
  <si>
    <t>{21E5FEB5-FC7C-2439-E050-A8C06205342E}</t>
  </si>
  <si>
    <t>{21E5FEB5-FC8A-2439-E050-A8C06205342E}</t>
  </si>
  <si>
    <t>{66288620-E8CB-43F5-BAD7-8E1861C1ED0B}</t>
  </si>
  <si>
    <t>{2623F01B-0566-4F0A-BFFD-8E187558422A}</t>
  </si>
  <si>
    <t>{AC12388B-B18E-4341-B68B-91B3A48EC802}</t>
  </si>
  <si>
    <t>{7B8FB06C-F8B8-4E62-8567-33B68DC20794}</t>
  </si>
  <si>
    <t>{8A1DC6EA-87D1-40A8-B5DA-302AF7C37BB1}</t>
  </si>
  <si>
    <t>{21E5FEB5-FEAD-2439-E050-A8C06205342E}</t>
  </si>
  <si>
    <t>{21E5FEB6-0306-2439-E050-A8C06205342E}</t>
  </si>
  <si>
    <t>{21E5FEB6-0910-2439-E050-A8C06205342E}</t>
  </si>
  <si>
    <t>LS10 3HG</t>
  </si>
  <si>
    <t>{6561AD65-ABF3-4EBE-8AC7-91B4242DC384}</t>
  </si>
  <si>
    <t>{602517CA-E2B5-47A6-BD46-83734EF64099}</t>
  </si>
  <si>
    <t>{75144FC1-7FA8-424D-A025-91B4CF6041A7}</t>
  </si>
  <si>
    <t>{48AB6923-5A52-4F58-8C4F-86F8A34AE0BA}</t>
  </si>
  <si>
    <t>{8A65FD1C-01F4-4DAB-965A-86F90939B4EC}</t>
  </si>
  <si>
    <t>{05B5F37A-52D2-4CFE-8761-33B788DD48CE}</t>
  </si>
  <si>
    <t>{21E5FEB6-10C2-2439-E050-A8C06205342E}</t>
  </si>
  <si>
    <t>{BC1A3944-D905-4C19-AB3F-91B67AAE16C4}</t>
  </si>
  <si>
    <t>{21E5FEB5-EBC0-2439-E050-A8C06205342E}</t>
  </si>
  <si>
    <t>{21E5FEB5-EBC5-2439-E050-A8C06205342E}</t>
  </si>
  <si>
    <t>{D64F8505-05F2-4426-BE7D-33BA802D3AEA}</t>
  </si>
  <si>
    <t>{83D215A7-55EF-4248-B482-8E1ECA32DFBE}</t>
  </si>
  <si>
    <t>{6816EF6E-2E68-46AA-ACC9-302FAC1128ED}</t>
  </si>
  <si>
    <t>{21E5FEB5-F42A-2439-E050-A8C06205342E}</t>
  </si>
  <si>
    <t>{21E5FEB5-F942-2439-E050-A8C06205342E}</t>
  </si>
  <si>
    <t>{21E5FEB5-FC9C-2439-E050-A8C06205342E}</t>
  </si>
  <si>
    <t>{351CCC01-742F-4307-A318-ECD76729C585}</t>
  </si>
  <si>
    <t>{591C0DC8-CC3F-4741-838C-F05D9EB5B351}</t>
  </si>
  <si>
    <t>{D6751C03-B767-4EC4-BDC9-F76D99D35FCD}</t>
  </si>
  <si>
    <t>{3FD11776-7E0F-4EE1-8D3A-290F66A1CFFF}</t>
  </si>
  <si>
    <t>{F91B6BEF-ED97-495B-99E2-375939F841EC}</t>
  </si>
  <si>
    <t>{21E5FEB5-FEC7-2439-E050-A8C06205342E}</t>
  </si>
  <si>
    <t>{21E5FEB6-00CE-2439-E050-A8C06205342E}</t>
  </si>
  <si>
    <t>{DC94B476-B978-41FF-B90E-F3ED47909A21}</t>
  </si>
  <si>
    <t>{39DEA20D-7ED2-4BA3-A2B1-F05EA11FA0CB}</t>
  </si>
  <si>
    <t>{EF3B8374-E79D-466A-8DBA-375A413A0088}</t>
  </si>
  <si>
    <t>{21E5FEB6-1127-2439-E050-A8C06205342E}</t>
  </si>
  <si>
    <t>{326DE5D5-1C3F-43F5-8BDA-ECD9CA8132AF}</t>
  </si>
  <si>
    <t>{66E2B0BF-6D35-4944-AB78-F3EFA7D5F4CF}</t>
  </si>
  <si>
    <t>{21E5FEB6-C542-2439-E050-A8C06205342E}</t>
  </si>
  <si>
    <t>J P WILD LTD</t>
  </si>
  <si>
    <t>{EE2474EC-F00C-41D0-A398-3034C732AE8C}</t>
  </si>
  <si>
    <t>{21E5FEB6-A7E0-2439-E050-A8C06205342E}</t>
  </si>
  <si>
    <t>{387F1DF8-61FA-4AE8-B9E5-29146F5E4CAF}</t>
  </si>
  <si>
    <t>{31668854-8275-4879-BF3C-8A8DD7F4177A}</t>
  </si>
  <si>
    <t>{21E5FEB6-B8A0-2439-E050-A8C06205342E}</t>
  </si>
  <si>
    <t>LS11 9TE</t>
  </si>
  <si>
    <t>COMMERCIAL HOTEL</t>
  </si>
  <si>
    <t>SWEET STREET WEST</t>
  </si>
  <si>
    <t>{80C1F395-4E20-41D6-AA41-8E2A03345B66}</t>
  </si>
  <si>
    <t>{CF23C1E5-B41F-4A85-9563-2C9966146522}</t>
  </si>
  <si>
    <t>{21E5FEB6-BDF0-2439-E050-A8C06205342E}</t>
  </si>
  <si>
    <t>{21E5FEB6-C07E-2439-E050-A8C06205342E}</t>
  </si>
  <si>
    <t>{21E5FEB6-C083-2439-E050-A8C06205342E}</t>
  </si>
  <si>
    <t>{21E5FEB6-C085-2439-E050-A8C06205342E}</t>
  </si>
  <si>
    <t>{1DEA46DC-32C1-4DD7-8C9D-F066226C5797}</t>
  </si>
  <si>
    <t>{B509D15F-7E2F-472B-BAF8-303A00538578}</t>
  </si>
  <si>
    <t>{D5AAB116-18C0-4A8B-94CC-91C5D2AF2F7B}</t>
  </si>
  <si>
    <t>{E09F09D5-0217-452A-8AFD-FAFB5B5D9B7A}</t>
  </si>
  <si>
    <t>{7AE36C33-E405-467B-9A39-303B7655E5E1}</t>
  </si>
  <si>
    <t>{21E5FEB6-A521-2439-E050-A8C06205342E}</t>
  </si>
  <si>
    <t>{14F5C119-0075-49A5-9F53-8E2E00F5C6F7}</t>
  </si>
  <si>
    <t>{85B5A078-46B5-4850-9D2B-8E2E1F1AA8A5}</t>
  </si>
  <si>
    <t>{21E5FEB6-AAFF-2439-E050-A8C06205342E}</t>
  </si>
  <si>
    <t>LS12 5XE</t>
  </si>
  <si>
    <t>WHITEHALL CROSS</t>
  </si>
  <si>
    <t>{21E5FEB6-AE32-2439-E050-A8C06205342E}</t>
  </si>
  <si>
    <t>{5BFBCEBE-CAB9-49DA-BC1C-F77B4C2F6C32}</t>
  </si>
  <si>
    <t>{DE0CB174-7444-4DDC-80F3-F06A9A198DB6}</t>
  </si>
  <si>
    <t>{BB4F57A9-41FC-40F4-9ED3-FAFF57C973D7}</t>
  </si>
  <si>
    <t>{21E5FEB6-B104-2439-E050-A8C06205342E}</t>
  </si>
  <si>
    <t>{21E5FEB6-B62B-2439-E050-A8C06205342E}</t>
  </si>
  <si>
    <t>{21E5FEB6-B8C2-2439-E050-A8C06205342E}</t>
  </si>
  <si>
    <t>{438B2E4B-1DC5-4E66-8417-FB00C5DFA579}</t>
  </si>
  <si>
    <t>{8176C8F7-F40C-480F-85C6-870F56A7A1F8}</t>
  </si>
  <si>
    <t>{5EFBCA69-18D8-4E07-9118-FB0210E30738}</t>
  </si>
  <si>
    <t>{398E8DA8-7D94-4DB0-A3A2-33D085254006}</t>
  </si>
  <si>
    <t>{B71AE29C-A60D-49AC-B5A6-3042901A7F4E}</t>
  </si>
  <si>
    <t>{21E5FEB6-C2F2-2439-E050-A8C06205342E}</t>
  </si>
  <si>
    <t>{21E5FEB6-C590-2439-E050-A8C06205342E}</t>
  </si>
  <si>
    <t>{21E5FEB6-C598-2439-E050-A8C06205342E}</t>
  </si>
  <si>
    <t>{85005C2E-1B8B-4FE3-BF0D-F3FEAEBB0B43}</t>
  </si>
  <si>
    <t>{C8D54687-563F-4F19-9C2F-F3FEE02981C3}</t>
  </si>
  <si>
    <t>{ACD94825-1A34-4F51-8A01-8E34D8F7A8B1}</t>
  </si>
  <si>
    <t>{F9504883-02E6-48E1-95B6-F78286B80567}</t>
  </si>
  <si>
    <t>{C41D7899-8816-4006-ABF8-FB0587AC5D24}</t>
  </si>
  <si>
    <t>{21E5FEB6-A812-2439-E050-A8C06205342E}</t>
  </si>
  <si>
    <t>{AAF4E7D6-33AE-4615-A952-8A9B956E5355}</t>
  </si>
  <si>
    <t>{58741444-2161-4037-80B4-F4028DBE4C12}</t>
  </si>
  <si>
    <t>{F2E22619-8C86-410F-87BC-304683BEC4EE}</t>
  </si>
  <si>
    <t>{08B9B3B7-EC96-4735-8EC7-F78435B6200E}</t>
  </si>
  <si>
    <t>{DE1C11B4-FBE4-4564-B1DB-F404B3F7CF99}</t>
  </si>
  <si>
    <t>{8CDD4D8F-4CF6-4D1C-A474-8714DE4F750C}</t>
  </si>
  <si>
    <t>{778D33E1-C002-45D0-8D21-8E3B3D03CCE7}</t>
  </si>
  <si>
    <t>LS18 4FJ</t>
  </si>
  <si>
    <t>BRODRICK GARDENS</t>
  </si>
  <si>
    <t>{40D75837-3812-4B01-8D5D-F7854A3D3EF7}</t>
  </si>
  <si>
    <t>{4FCF8280-1B26-4F3D-9504-3770891AA11F}</t>
  </si>
  <si>
    <t>{3B730CAA-AED1-4CAB-924F-2927FC66C9D4}</t>
  </si>
  <si>
    <t>{21E5FEB6-BE37-2439-E050-A8C06205342E}</t>
  </si>
  <si>
    <t>LS15 8GB</t>
  </si>
  <si>
    <t>4220</t>
  </si>
  <si>
    <t>PARK APPROACH</t>
  </si>
  <si>
    <t>{2D133A18-2DFC-4C64-8AE3-8E3D5F3A586E}</t>
  </si>
  <si>
    <t>{AB775968-2614-4E54-B2A2-8391CAF8A58B}</t>
  </si>
  <si>
    <t>{9BEC9198-EF54-46BF-BFB5-F786AF024FB5}</t>
  </si>
  <si>
    <t>{C80DDFEF-A5C0-4F15-BEAA-FB0A747E9B96}</t>
  </si>
  <si>
    <t>{7446E911-F874-4562-9F1F-304BF1781347}</t>
  </si>
  <si>
    <t>{B1AA51E8-5CB0-42A7-93AE-37732165303D}</t>
  </si>
  <si>
    <t>{9ADA0C97-4F04-4B24-A825-8E3EC10E7C68}</t>
  </si>
  <si>
    <t>{F1D1E055-C077-4F4B-893B-F076B4ECEE5A}</t>
  </si>
  <si>
    <t>{BE03E1C5-3C3A-4C5F-B12E-839544EF62FF}</t>
  </si>
  <si>
    <t>{EEB2E70E-F53F-46BD-8EEB-F078C8516E86}</t>
  </si>
  <si>
    <t>{B7926D24-CD4D-4B81-9439-ECF541D0B1BC}</t>
  </si>
  <si>
    <t>{25E31891-D6C1-4CC3-9B22-871C8BD9164A}</t>
  </si>
  <si>
    <t>{6BD7D962-A73C-4330-BBFA-8398262CBF5D}</t>
  </si>
  <si>
    <t>{AC0A0AC3-992B-45B2-AE5E-F78B8C1F6F78}</t>
  </si>
  <si>
    <t>{BF64F511-8FAD-4828-AB1D-F78C9579F50B}</t>
  </si>
  <si>
    <t>{33901D77-9DB2-4929-B49B-3051974F98A8}</t>
  </si>
  <si>
    <t>{21E5FEB6-BBE1-2439-E050-A8C06205342E}</t>
  </si>
  <si>
    <t>{AA59CD91-9EEC-438A-9366-ECF9B9357EBA}</t>
  </si>
  <si>
    <t>{08FEF3F2-7444-473E-B09A-377AC0C64452}</t>
  </si>
  <si>
    <t>{D39F7CFD-7592-4C1A-8907-29314F5DB794}</t>
  </si>
  <si>
    <t>{7EBA650C-E353-4697-A22A-305459B40891}</t>
  </si>
  <si>
    <t>{99D7EFFC-91E0-468A-9D82-91DB579A6CE8}</t>
  </si>
  <si>
    <t>{0477183A-55D4-4F66-A282-8AA9B25F7D19}</t>
  </si>
  <si>
    <t>{DDC2017A-3E8D-4BBB-9BA0-FB14A61B2CD3}</t>
  </si>
  <si>
    <t>{21E5FEB6-ABA6-2439-E050-A8C06205342E}</t>
  </si>
  <si>
    <t>{ED510DC7-2F5A-4B7F-A189-F080C495DD2A}</t>
  </si>
  <si>
    <t>{21E5FEB6-B3F7-2439-E050-A8C06205342E}</t>
  </si>
  <si>
    <t>{21E5FEB6-B6A7-2439-E050-A8C06205342E}</t>
  </si>
  <si>
    <t>{33530A65-AE3D-4188-8CBB-839FE9FBA904}</t>
  </si>
  <si>
    <t>{E297DC3F-5CB9-4E51-B9DD-8AADB8EA0555}</t>
  </si>
  <si>
    <t>{BEE547A7-4BFA-48B0-B257-FB168B2EA326}</t>
  </si>
  <si>
    <t>{B5E5F409-B4FE-45B6-8FE7-2CB9FE717A83}</t>
  </si>
  <si>
    <t>{DA005F00-FBF8-4CF8-AD6C-305826D056D6}</t>
  </si>
  <si>
    <t>{77F52543-B59F-4042-B9D0-33E4BF692185}</t>
  </si>
  <si>
    <t>{7A1A9BFC-E993-453D-98BF-33E51C5882B3}</t>
  </si>
  <si>
    <t>{FE63A134-3644-41D8-92D5-F0839A98CD90}</t>
  </si>
  <si>
    <t>{21E5FEB6-C111-2439-E050-A8C06205342E}</t>
  </si>
  <si>
    <t>{21E5FEB6-C5FE-2439-E050-A8C06205342E}</t>
  </si>
  <si>
    <t>{21E5FEB6-C606-2439-E050-A8C06205342E}</t>
  </si>
  <si>
    <t>{74EA47E3-7FB9-41A3-8203-ED00AEA96544}</t>
  </si>
  <si>
    <t>{97D300E5-B66F-46E4-8C21-2CBDA20B7287}</t>
  </si>
  <si>
    <t>{A4AF1EB6-CFE8-4A3F-8B4C-305BE7F3D138}</t>
  </si>
  <si>
    <t>{395FD45B-B3FE-4049-8481-29386155DC08}</t>
  </si>
  <si>
    <t>{21E5FEB6-A212-2439-E050-A8C06205342E}</t>
  </si>
  <si>
    <t>{21E5FEB6-A215-2439-E050-A8C06205342E}</t>
  </si>
  <si>
    <t>LS1 2QG</t>
  </si>
  <si>
    <t>RIVERS HOUSE, 21</t>
  </si>
  <si>
    <t>PARK SQUARE SOUTH</t>
  </si>
  <si>
    <t>{58117BF2-4017-4EBF-9B5E-83A1529921A7}</t>
  </si>
  <si>
    <t>{D8C2D9EB-466E-43D3-9FF0-FB1AA39FC84A}</t>
  </si>
  <si>
    <t>{CC466803-3E07-47E4-957B-F7986C77319C}</t>
  </si>
  <si>
    <t>{77D834E0-7FE2-49F6-9AF5-2CBEF2F3FA56}</t>
  </si>
  <si>
    <t>{63607BD9-830B-48A1-805A-8AAF4D32A9DC}</t>
  </si>
  <si>
    <t>{C413DEB4-DF22-4E65-A921-3784E9EA5349}</t>
  </si>
  <si>
    <t>{21E5FEB6-AECB-2439-E050-A8C06205342E}</t>
  </si>
  <si>
    <t>{D2418CCB-77FA-4949-9B91-8AB11A0DBB47}</t>
  </si>
  <si>
    <t>APARTMENT 532</t>
  </si>
  <si>
    <t>{5730C7F6-0751-46E3-842F-87271B852CB6}</t>
  </si>
  <si>
    <t>{91B8C4E8-4BB4-4F11-A4A8-87272B5FEF84}</t>
  </si>
  <si>
    <t>{F343D2E6-71B1-4BFF-81B8-F088606D1D97}</t>
  </si>
  <si>
    <t>{01101303-D49F-4F8D-9073-F79C300D3B2B}</t>
  </si>
  <si>
    <t>{DBBB7D67-CAE8-4B44-A4ED-ED04E2C34CAA}</t>
  </si>
  <si>
    <t>{32F75BC5-ABBA-477E-BADB-F79CCA0232AF}</t>
  </si>
  <si>
    <t>{8D2B4004-4602-4586-A57E-F08946B663CF}</t>
  </si>
  <si>
    <t>{43AE77C8-AA58-4F77-956C-91E43BEB0B93}</t>
  </si>
  <si>
    <t>{EBF2FD85-A479-42F3-AD3E-8728298DCBEA}</t>
  </si>
  <si>
    <t>{D3FE918C-421E-4BF1-AB86-8AB3B9989751}</t>
  </si>
  <si>
    <t>{D2CEE727-88F3-467F-B46A-F08AA2FF8BF1}</t>
  </si>
  <si>
    <t>{661C3DC6-9326-4DB3-B80A-8E53ED27337B}</t>
  </si>
  <si>
    <t>{CE77AF9F-50DE-41BC-98B4-F79F6C135468}</t>
  </si>
  <si>
    <t>{56A6227D-717A-415C-AA3F-378A2627B664}</t>
  </si>
  <si>
    <t>{21E5FEB6-C84D-2439-E050-A8C06205342E}</t>
  </si>
  <si>
    <t>LS9 8NP</t>
  </si>
  <si>
    <t>THE HAMPTON HOTEL</t>
  </si>
  <si>
    <t>LONG CLOSE LANE</t>
  </si>
  <si>
    <t>{53D73DDE-90A3-445A-822D-8AB60895E0BD}</t>
  </si>
  <si>
    <t>{4CE0ADB0-93D1-43BF-940D-83A7C485B256}</t>
  </si>
  <si>
    <t>{A4AE7268-5346-40D6-9C4A-F08D308B9392}</t>
  </si>
  <si>
    <t>{F858EAA3-AFA4-4227-99B8-F08D8CF59C3D}</t>
  </si>
  <si>
    <t>{21E5FEB6-A8C4-2439-E050-A8C06205342E}</t>
  </si>
  <si>
    <t>{3452E29A-B297-44C8-A735-91E8D66A0C05}</t>
  </si>
  <si>
    <t>{8B9AE605-5624-4F4D-9E8C-F41FDD567238}</t>
  </si>
  <si>
    <t>{BB57DC62-8FA7-457D-A7A7-83AAB10EDA0B}</t>
  </si>
  <si>
    <t>{640CFE98-0848-461B-A86F-ED0BC51FA797}</t>
  </si>
  <si>
    <t>{75AF7C03-F4A9-4495-848E-ED0BE6E9ECD1}</t>
  </si>
  <si>
    <t>TRENT GARTH</t>
  </si>
  <si>
    <t>{D50EE10C-185D-4D95-8020-FB24D044EEC0}</t>
  </si>
  <si>
    <t>{FC4F5149-AE74-409A-8689-ED0D4B358762}</t>
  </si>
  <si>
    <t>{9D3DE8D2-EE69-45E5-AD96-ED0E4888F392}</t>
  </si>
  <si>
    <t>{07F84ED0-1250-4332-9504-F7A5CE69F96D}</t>
  </si>
  <si>
    <t>{89CF693A-66C2-4AF2-9495-ED0EBDF1F9B8}</t>
  </si>
  <si>
    <t>{5ACCC866-AD7E-4DB5-A7D7-FB27159CD09A}</t>
  </si>
  <si>
    <t>{F0B4BDCB-5F17-4150-BA35-FB27E561D9B5}</t>
  </si>
  <si>
    <t>{20D86A71-FF64-4DB1-B1C9-33F758E18291}</t>
  </si>
  <si>
    <t>{21E5FEB6-C3A8-2439-E050-A8C06205342E}</t>
  </si>
  <si>
    <t>{21E5FEB6-9A0A-2439-E050-A8C06205342E}</t>
  </si>
  <si>
    <t>LS27 0BN</t>
  </si>
  <si>
    <t>DERORAH SERVICES LTD</t>
  </si>
  <si>
    <t>HOWLEY PARK ROAD</t>
  </si>
  <si>
    <t>{FB58A160-3B03-4972-97FF-8E5B545CEF11}</t>
  </si>
  <si>
    <t>{CB1B71BE-E9FC-4606-B08C-91EFB1C810CD}</t>
  </si>
  <si>
    <t>{638A7612-9532-4A50-8474-F095DAB30960}</t>
  </si>
  <si>
    <t>{906A50C6-9811-4E3A-8057-2CCFE5C2A062}</t>
  </si>
  <si>
    <t>{21E5FEB6-A8E9-2439-E050-A8C06205342E}</t>
  </si>
  <si>
    <t>{21E5FEB6-A8F8-2439-E050-A8C06205342E}</t>
  </si>
  <si>
    <t>APARTMENT 1106</t>
  </si>
  <si>
    <t>{382B4895-07B3-46FB-B8AD-8E5EA2D3584E}</t>
  </si>
  <si>
    <t>{38A04FD6-8812-4463-AFE8-83B2752D2CDA}</t>
  </si>
  <si>
    <t>{18095417-6778-4923-BFD0-F4284AA21974}</t>
  </si>
  <si>
    <t>{21E5FEB6-B1ED-2439-E050-A8C06205342E}</t>
  </si>
  <si>
    <t>{33E54B71-723F-4D03-A0B8-91F2A9B9A032}</t>
  </si>
  <si>
    <t>{3D25596C-8608-4C29-B2A6-83B3AE9CF2BE}</t>
  </si>
  <si>
    <t>{9C23C5FE-84CB-4E25-88F7-3070715A24A7}</t>
  </si>
  <si>
    <t>{1B9CB1F9-EB00-4AE8-983E-37972A87C7BF}</t>
  </si>
  <si>
    <t>{51FEA411-8141-4E1B-9128-33FCE34A3B4E}</t>
  </si>
  <si>
    <t>{D3169928-28B8-4F77-9B32-294D814737DA}</t>
  </si>
  <si>
    <t>{21E5FEB6-B9EB-2439-E050-A8C06205342E}</t>
  </si>
  <si>
    <t>{21E5FEB6-BC9D-2439-E050-A8C06205342E}</t>
  </si>
  <si>
    <t>LS1 4LT</t>
  </si>
  <si>
    <t>LISBON HOUSE, 116</t>
  </si>
  <si>
    <t>{7F0F2226-0C0C-4D2F-9FB5-F42B1CF9D977}</t>
  </si>
  <si>
    <t>{8A204A1E-C1E4-4514-A18B-294E14629C86}</t>
  </si>
  <si>
    <t>{E745C088-FBF4-4991-A55A-3798C8BBC315}</t>
  </si>
  <si>
    <t>{21E5FEB6-C681-2439-E050-A8C06205342E}</t>
  </si>
  <si>
    <t>{67889475-58D8-4267-B230-8AC48C18129D}</t>
  </si>
  <si>
    <t>FLAT 808</t>
  </si>
  <si>
    <t>{55C38812-2725-49AB-ADB0-F09C59D4F43F}</t>
  </si>
  <si>
    <t>{04F18709-F13F-4FF5-B661-3799DCF6335F}</t>
  </si>
  <si>
    <t>{5911D5C9-C643-4E25-98D5-29507253ABD6}</t>
  </si>
  <si>
    <t>{62C2BF91-CC6A-40E4-BFD9-307405BCFE8F}</t>
  </si>
  <si>
    <t>{9C3FD257-D688-4401-B07A-8AC5B3F0F008}</t>
  </si>
  <si>
    <t>{0FE81A6E-F44C-4654-BDCA-8E65833F1552}</t>
  </si>
  <si>
    <t>{B188725A-5276-4D28-BFA3-F7AF9011BB6E}</t>
  </si>
  <si>
    <t>{743A4917-2C8A-4CEB-95DC-ED1C25A901D9}</t>
  </si>
  <si>
    <t>{8F071B94-9475-4D2A-A26C-33FFCCDA4A19}</t>
  </si>
  <si>
    <t>{21E5FEB6-AC68-2439-E050-A8C06205342E}</t>
  </si>
  <si>
    <t>{222B109F-1596-4699-8B80-91F877569677}</t>
  </si>
  <si>
    <t>{487F8464-AE8E-4E9E-9972-91F882CDBACE}</t>
  </si>
  <si>
    <t>{3D10730F-0D4D-4C16-AD03-F42E780580B4}</t>
  </si>
  <si>
    <t>{766B5AED-7636-41D1-A494-2CD7E4A3FD9A}</t>
  </si>
  <si>
    <t>{21E5FEB6-B21E-2439-E050-A8C06205342E}</t>
  </si>
  <si>
    <t>{25C35410-BC57-4AE1-A724-8AC8F11C62D7}</t>
  </si>
  <si>
    <t>{D8D8D271-FC57-42EA-B9B7-3402D1F889B9}</t>
  </si>
  <si>
    <t>{EF907A66-08C1-4151-A843-340344C25946}</t>
  </si>
  <si>
    <t>{21E5FEB6-BA02-2439-E050-A8C06205342E}</t>
  </si>
  <si>
    <t>15 - 19</t>
  </si>
  <si>
    <t>{67A346B6-F6B8-43E9-9E81-83BB060105F8}</t>
  </si>
  <si>
    <t>{E3129D02-442C-4D60-8BC5-873DFCB9548D}</t>
  </si>
  <si>
    <t>BELLWOOD</t>
  </si>
  <si>
    <t>{21E5FEB6-C19B-2439-E050-A8C06205342E}</t>
  </si>
  <si>
    <t>{21E5FEB6-C3E3-2439-E050-A8C06205342E}</t>
  </si>
  <si>
    <t>{B4B1A06E-D2DF-4DCB-A2B0-873E9D85F48B}</t>
  </si>
  <si>
    <t>{0D4DD949-8757-48C5-82EB-3079282AD5E8}</t>
  </si>
  <si>
    <t>{683EB101-5F02-48FF-8E54-2956DA2E3EE2}</t>
  </si>
  <si>
    <t>{21E5FEB6-9EF6-2439-E050-A8C06205342E}</t>
  </si>
  <si>
    <t>{0E8F8E26-CB1B-4A44-A3B8-ED238730094A}</t>
  </si>
  <si>
    <t>{21E5FEB6-A2B5-2439-E050-A8C06205342E}</t>
  </si>
  <si>
    <t>{21E5FEB6-AC8B-2439-E050-A8C06205342E}</t>
  </si>
  <si>
    <t>{E2E9740F-DEFA-48F3-95CD-8E6D1776219F}</t>
  </si>
  <si>
    <t>{245B90EF-5EDA-4066-B46B-F4360161AA2E}</t>
  </si>
  <si>
    <t>{B9829AB2-1633-48E2-9394-FB3AF6166EF3}</t>
  </si>
  <si>
    <t>{D3DFDAF4-4C02-4A1B-B86A-307CA8B08A78}</t>
  </si>
  <si>
    <t>{B4D48415-D08E-4DF0-8744-F0A882B6D9AA}</t>
  </si>
  <si>
    <t>{1CE4C930-650F-40D8-AFA7-FB3CD2F1B316}</t>
  </si>
  <si>
    <t>{0DF84F71-E376-4E2F-B11A-37A4C714D4E5}</t>
  </si>
  <si>
    <t>{CF14831F-1FEF-46D8-9B24-307D8E6F9B4F}</t>
  </si>
  <si>
    <t>{21E5FEB6-B4EE-2439-E050-A8C06205342E}</t>
  </si>
  <si>
    <t>{21E5FEB6-B789-2439-E050-A8C06205342E}</t>
  </si>
  <si>
    <t>{21E5FEB6-BA47-2439-E050-A8C06205342E}</t>
  </si>
  <si>
    <t>{FA2128BA-8E5F-400D-B445-8AD06A5E9742}</t>
  </si>
  <si>
    <t>{B2E4ED1E-C803-4B14-97B7-8AD159093BAD}</t>
  </si>
  <si>
    <t>{DF651E63-D65C-4B7E-80B4-295C0F55131E}</t>
  </si>
  <si>
    <t>{A60BBCB6-3C0E-49E9-8E62-340BAEA57F7D}</t>
  </si>
  <si>
    <t>{310E87F3-8C32-4EAE-9D3F-340CB6983614}</t>
  </si>
  <si>
    <t>{21E5FEB6-C42A-2439-E050-A8C06205342E}</t>
  </si>
  <si>
    <t>{21E5FEB6-9ADD-2439-E050-A8C06205342E}</t>
  </si>
  <si>
    <t>{21E5FEB6-9AF6-2439-E050-A8C06205342E}</t>
  </si>
  <si>
    <t>{3CC0D9C9-897E-49E6-B24E-8E7279EC7BBA}</t>
  </si>
  <si>
    <t>{B6893345-8AA2-40CB-94B4-F0AD272E066C}</t>
  </si>
  <si>
    <t>{B21ABA4D-459F-4FEF-88AF-295F35D986A4}</t>
  </si>
  <si>
    <t>{21E5FEB6-9F5F-2439-E050-A8C06205342E}</t>
  </si>
  <si>
    <t>{21E5FEB6-A6B6-2439-E050-A8C06205342E}</t>
  </si>
  <si>
    <t>{21E5FEB6-A6B8-2439-E050-A8C06205342E}</t>
  </si>
  <si>
    <t>{21E5FEB6-A6D1-2439-E050-A8C06205342E}</t>
  </si>
  <si>
    <t>{44BEC750-130F-4B74-949E-F7C025AF283B}</t>
  </si>
  <si>
    <t>{D9E42930-7919-4CE9-BEC0-37AB3CE51288}</t>
  </si>
  <si>
    <t>{21E5FEB6-AFD0-2439-E050-A8C06205342E}</t>
  </si>
  <si>
    <t>{CB7D737E-C66B-4642-8D60-92086886E094}</t>
  </si>
  <si>
    <t>{DFFB488F-4C91-46FF-9BF2-2961999BEC72}</t>
  </si>
  <si>
    <t>{14B20534-630B-4436-BEF5-37AB806DBBFA}</t>
  </si>
  <si>
    <t>{F9D09B9E-E8E4-44C7-9E0D-37AC8D443E31}</t>
  </si>
  <si>
    <t>{21E5FEB6-B50B-2439-E050-A8C06205342E}</t>
  </si>
  <si>
    <t>{BB661654-D4A2-4349-8B61-8E77B4C9C0ED}</t>
  </si>
  <si>
    <t>{B0A509A5-0551-4F80-8E01-F7C2DA29425D}</t>
  </si>
  <si>
    <t>{21E5FEB6-BD16-2439-E050-A8C06205342E}</t>
  </si>
  <si>
    <t>{EFABAD80-2573-43CE-ADF0-8AD8C37762E0}</t>
  </si>
  <si>
    <t>{389AA559-AC9C-4B51-BAF1-2CEA352B90AE}</t>
  </si>
  <si>
    <t>{29437918-C3CA-4047-A333-8E7999A2BA0F}</t>
  </si>
  <si>
    <t>{FF43A9EC-C392-42F7-BFFE-8E79B0C6F925}</t>
  </si>
  <si>
    <t>{D97011AF-B542-43CC-AB44-FB474BC876DD}</t>
  </si>
  <si>
    <t>{B43D7D7F-E974-4178-8E50-FB481716E29D}</t>
  </si>
  <si>
    <t>{938050CD-9565-42CE-92B3-2CEB733C9D2A}</t>
  </si>
  <si>
    <t>{787DCE9E-B802-4A77-8CFE-8E7BF868C6BD}</t>
  </si>
  <si>
    <t>{613BFBCD-F571-4210-8C4B-F7C65B800E67}</t>
  </si>
  <si>
    <t>{E861EE72-1FED-41CB-80A9-ED328EAC9681}</t>
  </si>
  <si>
    <t>{53C05F6B-E770-4D0B-8A62-ED329B0476EA}</t>
  </si>
  <si>
    <t>{C4BD0B1C-313C-4AD8-9E41-F0B6511A582B}</t>
  </si>
  <si>
    <t>{1927AC24-BB7E-4CEA-8D27-FB49EB155E8E}</t>
  </si>
  <si>
    <t>{172FC8BC-87BB-4EB3-9379-2967F5008CCF}</t>
  </si>
  <si>
    <t>{B7AACC7F-5C23-4FF7-B0C8-920DCAB4014F}</t>
  </si>
  <si>
    <t>{90C1BC90-C7FB-4768-B3E5-8E7D5CC8B6F4}</t>
  </si>
  <si>
    <t>{7F3EDA7D-3AD0-40C9-8CDF-8ADD5599F30F}</t>
  </si>
  <si>
    <t>{0983338B-531C-4B4D-82D1-F4457A1D2398}</t>
  </si>
  <si>
    <t>{455BBF65-2EC3-4CA3-9508-8753D6BF1D1E}</t>
  </si>
  <si>
    <t>{21203F2D-6E1D-4E9C-81D0-F7C9AC170435}</t>
  </si>
  <si>
    <t>{139E7C87-EF76-4028-BF30-8E7FB51A2B4E}</t>
  </si>
  <si>
    <t>{FF4C0141-914C-4138-A739-92109A92C741}</t>
  </si>
  <si>
    <t>{001DB871-DE8F-47B5-B324-F447D76A7220}</t>
  </si>
  <si>
    <t>{6A1E3F1D-93A3-4A57-900E-296CB21100AD}</t>
  </si>
  <si>
    <t>{D6481488-2604-407A-BB19-37B6641C24FA}</t>
  </si>
  <si>
    <t>{BB85135C-BA75-4D75-8039-83D11DC96CD1}</t>
  </si>
  <si>
    <t>{4495A69F-4BB9-41D4-B20F-9210F172AB60}</t>
  </si>
  <si>
    <t>{A235706D-3EC6-45C2-AD53-92124C047113}</t>
  </si>
  <si>
    <t>{C9E87AD7-E895-4ED2-931C-87576C560EE4}</t>
  </si>
  <si>
    <t>{09764DF2-F4C0-4E30-BE48-ED3A84BD63AB}</t>
  </si>
  <si>
    <t>FLAT 514</t>
  </si>
  <si>
    <t>{3C70FF43-CDAD-44F0-A016-341E01048984}</t>
  </si>
  <si>
    <t>{517E08F0-AD87-4362-ACC6-83D2678B488C}</t>
  </si>
  <si>
    <t>{7E14E25C-4C3C-4DC2-9BAB-875824FB7CDB}</t>
  </si>
  <si>
    <t>{A752615F-8B13-4C24-BC65-87588205C847}</t>
  </si>
  <si>
    <t>{4F5E64CB-DB59-4B86-9402-FB525B1F4AF3}</t>
  </si>
  <si>
    <t>{6CDD44DB-C179-4CE5-A4C3-30925FB41863}</t>
  </si>
  <si>
    <t>{A4321C63-EC49-42E4-B36C-F44C533346B1}</t>
  </si>
  <si>
    <t>{49AB4754-1129-421F-A333-2971D6DD307E}</t>
  </si>
  <si>
    <t>{21E5FEB6-B292-2439-E050-A8C06205342E}</t>
  </si>
  <si>
    <t>{21E5FEB6-B526-2439-E050-A8C06205342E}</t>
  </si>
  <si>
    <t>LS27 7JP</t>
  </si>
  <si>
    <t>GELDERD POINT</t>
  </si>
  <si>
    <t>{272E10B6-B18A-49E6-AF0E-3421449ADB3D}</t>
  </si>
  <si>
    <t>{A226FDE1-ED54-48F6-BA0F-3094303F931F}</t>
  </si>
  <si>
    <t>{724CAFC8-0407-46BB-BB3D-875BC7B6C23D}</t>
  </si>
  <si>
    <t>{032D61CE-E72D-411D-842F-8E8817D486A8}</t>
  </si>
  <si>
    <t>{CE6890E0-18EB-4063-8D37-34233F834624}</t>
  </si>
  <si>
    <t>{DF253653-9190-485A-9489-83D7FF461871}</t>
  </si>
  <si>
    <t>{E9049CC8-5603-4B1D-87D1-F0C465A81088}</t>
  </si>
  <si>
    <t>{72728A1B-4A4A-4605-B995-F7D2749764AF}</t>
  </si>
  <si>
    <t>{25E8D4C9-6BEB-407B-887E-F7D37219A34B}</t>
  </si>
  <si>
    <t>{FC22D832-D120-4AF3-B047-FB5924D4F253}</t>
  </si>
  <si>
    <t>{21E5FEB6-A471-2439-E050-A8C06205342E}</t>
  </si>
  <si>
    <t>{21E5FEB6-A720-2439-E050-A8C06205342E}</t>
  </si>
  <si>
    <t>{21E5FEB6-A72E-2439-E050-A8C06205342E}</t>
  </si>
  <si>
    <t>LS10 1PP</t>
  </si>
  <si>
    <t>LEEDS CITY COUNCIL</t>
  </si>
  <si>
    <t>SOUTH POINT</t>
  </si>
  <si>
    <t>{21E5FEB6-A9EC-2439-E050-A8C06205342E}</t>
  </si>
  <si>
    <t>{0BB37604-CC2B-4BF1-9995-87608B9F563C}</t>
  </si>
  <si>
    <t>{A69648F6-39BB-46FE-B044-8AEB045C77AF}</t>
  </si>
  <si>
    <t>{B62CC18B-E415-47AE-B4F2-921CA9C59808}</t>
  </si>
  <si>
    <t>{21E5FEB6-B55D-2439-E050-A8C06205342E}</t>
  </si>
  <si>
    <t>{21E5FEB6-B569-2439-E050-A8C06205342E}</t>
  </si>
  <si>
    <t>{59975843-E3C0-496D-9587-876374DB0F28}</t>
  </si>
  <si>
    <t>{1091F788-DBD4-4071-B9FA-ED47F90970CA}</t>
  </si>
  <si>
    <t>{E6918C0A-48D7-41FB-A499-F455283633D6}</t>
  </si>
  <si>
    <t>{0F6181DA-6B34-47EE-9FDA-FB5E31B3DEDA}</t>
  </si>
  <si>
    <t>{89121BB4-B9AD-4D7B-981C-F0CB4703249B}</t>
  </si>
  <si>
    <t>{22424977-ABE4-436F-AA82-297B49ECEF71}</t>
  </si>
  <si>
    <t>{21E5FEB6-BFE9-2439-E050-A8C06205342E}</t>
  </si>
  <si>
    <t>{F9E3ADC7-4D59-48AB-9DDA-F4564A78EC49}</t>
  </si>
  <si>
    <t>{F723898B-BA16-4CEB-861D-F456DA6D4ECF}</t>
  </si>
  <si>
    <t>{548F1154-41C7-4655-9C35-309ED5586197}</t>
  </si>
  <si>
    <t>{1FAD95AA-1FF5-4041-92DA-37C5B7238A78}</t>
  </si>
  <si>
    <t>{F5DCBC57-6236-4209-85B4-309EE0B2B29A}</t>
  </si>
  <si>
    <t>{357FB18F-51CD-4245-B93D-309F748272EF}</t>
  </si>
  <si>
    <t>{C16B4A11-69F9-45BE-881D-37C66A71C1A1}</t>
  </si>
  <si>
    <t>{21E5FEB6-C723-2439-E050-A8C06205342E}</t>
  </si>
  <si>
    <t>LS11 9BA</t>
  </si>
  <si>
    <t>SITE 6C</t>
  </si>
  <si>
    <t>NEW PRINCESS STREET</t>
  </si>
  <si>
    <t>{2B3AEF20-DDBF-4716-A28A-8E90F8C5FEE1}</t>
  </si>
  <si>
    <t>{A6922A06-6DE0-4238-850A-297E217790D7}</t>
  </si>
  <si>
    <t>{21E5FEB6-9FEF-2439-E050-A8C06205342E}</t>
  </si>
  <si>
    <t>{CE7F1E54-C62C-4EF8-8D31-342E246474A0}</t>
  </si>
  <si>
    <t>{4A290821-AAB4-4D6E-ADAD-30A2A5E9823E}</t>
  </si>
  <si>
    <t>{21E5FEB6-AA5B-2439-E050-A8C06205342E}</t>
  </si>
  <si>
    <t>{BF3FC4E4-EB25-46E4-A5DA-92240E7AE89C}</t>
  </si>
  <si>
    <t>{EEFDBEE0-5961-48B2-9A38-37CA154B1E45}</t>
  </si>
  <si>
    <t>{21E5FEB6-B572-2439-E050-A8C06205342E}</t>
  </si>
  <si>
    <t>{190D8755-9B4F-4941-8D7B-8E94D5EE543E}</t>
  </si>
  <si>
    <t>{2DAD6FF9-8392-40D1-B191-83E634D76D41}</t>
  </si>
  <si>
    <t>{D42A1ECC-96A5-4D01-8116-30A46769F243}</t>
  </si>
  <si>
    <t>{21E5FEB6-BAF4-2439-E050-A8C06205342E}</t>
  </si>
  <si>
    <t>{21E5FEB6-BFFB-2439-E050-A8C06205342E}</t>
  </si>
  <si>
    <t>{0423FD6B-B366-4C63-9662-83E8615A5B71}</t>
  </si>
  <si>
    <t>{8F9EA633-44A9-43CE-B59E-F457A0A7E0DC}</t>
  </si>
  <si>
    <t>{21E5FEB6-A044-2439-E050-A8C06205342E}</t>
  </si>
  <si>
    <t>{21E5FEB6-A045-2439-E050-A8C06205342E}</t>
  </si>
  <si>
    <t>{21E5FEB6-A4AC-2439-E050-A8C06205342E}</t>
  </si>
  <si>
    <t>{21E5FEB6-A4C1-2439-E050-A8C06205342E}</t>
  </si>
  <si>
    <t>{727E3931-54D2-4BE7-BAA1-2A808524C0F1}</t>
  </si>
  <si>
    <t>{81F639C8-2BC3-4A07-9218-234275A90A10}</t>
  </si>
  <si>
    <t>{E6F1EA5F-3DDB-4471-A3D4-2985675F84AC}</t>
  </si>
  <si>
    <t>{11DFB9B5-4522-419E-B491-298570515E3E}</t>
  </si>
  <si>
    <t>{21E5FEB6-A781-2439-E050-A8C06205342E}</t>
  </si>
  <si>
    <t>{21E5FEB6-AD89-2439-E050-A8C06205342E}</t>
  </si>
  <si>
    <t>LS25 1HG</t>
  </si>
  <si>
    <t>{BE60442F-6BEB-4AA4-83EF-26DB7E4678DE}</t>
  </si>
  <si>
    <t>{DC3C4D72-0587-4F9E-9CF1-2344786F086F}</t>
  </si>
  <si>
    <t>{306E88C3-85B8-41FD-8265-29878939037E}</t>
  </si>
  <si>
    <t>{9BF282C2-DC52-4F9A-9FC7-37D2210EAAA0}</t>
  </si>
  <si>
    <t>{16245AB6-53E9-426D-8DD7-26DDBAEEEC70}</t>
  </si>
  <si>
    <t>{AA62DE38-0325-4423-AC78-2989099610B2}</t>
  </si>
  <si>
    <t>{89ABC215-50F0-4F2E-8BF7-29899A4E0954}</t>
  </si>
  <si>
    <t>MIRAVALLE</t>
  </si>
  <si>
    <t>{5C63B9D6-3716-4F41-AE96-26DEFAF88F6E}</t>
  </si>
  <si>
    <t>{ACBB8BBA-FBD6-4741-8B74-26DFED8D934A}</t>
  </si>
  <si>
    <t>{22C6B51F-20D7-4BA7-A04B-298B0EB2D079}</t>
  </si>
  <si>
    <t>{458ACB7C-E4FB-4D80-BA07-26E112550938}</t>
  </si>
  <si>
    <t>{407EAD3B-4A34-4172-BA35-2348CD1E009C}</t>
  </si>
  <si>
    <t>{21E5FEB6-9C88-2439-E050-A8C06205342E}</t>
  </si>
  <si>
    <t>LS9 0NP</t>
  </si>
  <si>
    <t>UNIT 37</t>
  </si>
  <si>
    <t>KNOWSTHORPE GATE</t>
  </si>
  <si>
    <t>{244152FC-8EA0-4092-AFF2-26FE208AD633}</t>
  </si>
  <si>
    <t>{A9EA8628-AAFF-472F-8948-2E1D98D97A8B}</t>
  </si>
  <si>
    <t>{A9C0FBDC-E676-47EF-9EE1-26FE7349A0E7}</t>
  </si>
  <si>
    <t>{21E5FEB6-A7B1-2439-E050-A8C06205342E}</t>
  </si>
  <si>
    <t>{21E5FEB6-AAA5-2439-E050-A8C06205342E}</t>
  </si>
  <si>
    <t>{21E5FEB6-ADB3-2439-E050-A8C06205342E}</t>
  </si>
  <si>
    <t>{21E5FEB6-B324-2439-E050-A8C06205342E}</t>
  </si>
  <si>
    <t>{21E5FEB6-B340-2439-E050-A8C06205342E}</t>
  </si>
  <si>
    <t>NAGS HEAD</t>
  </si>
  <si>
    <t>{3CFFB081-63DB-49D1-85CF-8B01BD6D89DB}</t>
  </si>
  <si>
    <t>{99574109-843D-4BA3-8E58-83F472603B3D}</t>
  </si>
  <si>
    <t>{9BA9AF59-4790-4D2B-8CED-26E4BB062177}</t>
  </si>
  <si>
    <t>{2B0AE8F3-A4B1-40CC-8914-26E51ED87CC5}</t>
  </si>
  <si>
    <t>{0FAD1D6F-94C1-40D8-BB4D-31AEB59E6695}</t>
  </si>
  <si>
    <t>{0AD7F935-20DD-4875-93AC-31AEB8E43A23}</t>
  </si>
  <si>
    <t>{305C4779-3AE6-4C2E-BE98-31AF89A3700F}</t>
  </si>
  <si>
    <t>{21E5FEB6-B5D6-2439-E050-A8C06205342E}</t>
  </si>
  <si>
    <t>{3F3323EF-C6FF-409A-92F9-2990A77BB372}</t>
  </si>
  <si>
    <t>{4C088DB4-E364-4056-B38F-2D1751AD10AF}</t>
  </si>
  <si>
    <t>{21E5FEB6-BDB9-2439-E050-A8C06205342E}</t>
  </si>
  <si>
    <t>LS9 0AT</t>
  </si>
  <si>
    <t>KIRKSTON HOUSE</t>
  </si>
  <si>
    <t>KNOWSTHORPE ROAD</t>
  </si>
  <si>
    <t>{21E5FEB6-BDC0-2439-E050-A8C06205342E}</t>
  </si>
  <si>
    <t>4600</t>
  </si>
  <si>
    <t>{21E5FEB6-C055-2439-E050-A8C06205342E}</t>
  </si>
  <si>
    <t>{21E5FEB6-C05C-2439-E050-A8C06205342E}</t>
  </si>
  <si>
    <t>{21E5FEB6-C2A0-2439-E050-A8C06205342E}</t>
  </si>
  <si>
    <t>{C868C855-CFF2-4281-A21B-2E23E7DF48D7}</t>
  </si>
  <si>
    <t>E34 SAXTON</t>
  </si>
  <si>
    <t>{3AB4A341-4A80-46BE-9E64-2A8D630B41F5}</t>
  </si>
  <si>
    <t>{4AAAEBFC-C18E-4829-A11B-2A8D6D2719D4}</t>
  </si>
  <si>
    <t>{EF398A5D-91F6-44F2-A9CD-31B21E228C2B}</t>
  </si>
  <si>
    <t>{4B60ED3E-D836-4B46-B25B-3441B6E925E9}</t>
  </si>
  <si>
    <t>{21E5FEB6-C50D-2439-E050-A8C06205342E}</t>
  </si>
  <si>
    <t>{21E5FEB6-9543-2439-E050-A8C06205342E}</t>
  </si>
  <si>
    <t>{21E5FEB6-9547-2439-E050-A8C06205342E}</t>
  </si>
  <si>
    <t>{21E5FEB6-98DE-2439-E050-A8C06205342E}</t>
  </si>
  <si>
    <t>{21E5FEB6-98FA-2439-E050-A8C06205342E}</t>
  </si>
  <si>
    <t>{7D135DB4-67AD-4C2C-9C47-83F89D2832E0}</t>
  </si>
  <si>
    <t>{CBE24C6E-8C11-4989-875C-2E25E40CE101}</t>
  </si>
  <si>
    <t>{BFD0FC66-CBDA-45AC-9516-2E265B1E0D04}</t>
  </si>
  <si>
    <t>{21E5FEB6-21FB-2439-E050-A8C06205342E}</t>
  </si>
  <si>
    <t>{21E5FEB6-241B-2439-E050-A8C06205342E}</t>
  </si>
  <si>
    <t>{21E5FEB6-2643-2439-E050-A8C06205342E}</t>
  </si>
  <si>
    <t>{D1126D2F-0A3B-471D-BCB3-83F8F3954E6C}</t>
  </si>
  <si>
    <t>{2F40181B-AA70-464F-BCAA-2E26BFC44564}</t>
  </si>
  <si>
    <t>{98B6138C-4A34-452F-BEFE-27087D7E102A}</t>
  </si>
  <si>
    <t>{D1ED46AD-4717-4D08-9451-30B83FA4CB3F}</t>
  </si>
  <si>
    <t>{2A41D586-1CAD-4939-B7E2-2709A4C98D7E}</t>
  </si>
  <si>
    <t>{0632BA90-0408-4FCC-AB7D-2D1D84AAFAAE}</t>
  </si>
  <si>
    <t>{27CCA6EB-0810-47AD-A884-2D1D9A872C78}</t>
  </si>
  <si>
    <t>{76EFC1E5-399D-4074-8AA1-30BA1C5098D2}</t>
  </si>
  <si>
    <t>{715A2C74-7D2A-485B-8067-8B096CF12535}</t>
  </si>
  <si>
    <t>{35D062B9-A843-4BF4-BC78-37E2211C4339}</t>
  </si>
  <si>
    <t>{21E5FEB6-819D-2439-E050-A8C06205342E}</t>
  </si>
  <si>
    <t>LS2 8NQ</t>
  </si>
  <si>
    <t>BRUNSWICK POINT</t>
  </si>
  <si>
    <t>WADE LANE</t>
  </si>
  <si>
    <t>{21E5FEB6-86ED-2439-E050-A8C06205342E}</t>
  </si>
  <si>
    <t>{45A39832-E492-4E50-84C2-2A94F72BAD2A}</t>
  </si>
  <si>
    <t>{21E5FEB6-9292-2439-E050-A8C06205342E}</t>
  </si>
  <si>
    <t>LS7 2AD</t>
  </si>
  <si>
    <t>{AF64FA77-64C1-4DBB-9A28-83FEB37F82DB}</t>
  </si>
  <si>
    <t>{E5AA29AB-3DE7-4C21-A463-923ECBE4CA43}</t>
  </si>
  <si>
    <t>{083AA570-1FF5-4FCF-BA13-8B0CEC475B02}</t>
  </si>
  <si>
    <t>{5C4D6571-02F9-4F2E-ADB6-31BA51396859}</t>
  </si>
  <si>
    <t>{83B455B0-BB16-484D-8461-299B592304B8}</t>
  </si>
  <si>
    <t>{21E5FEB6-9914-2439-E050-A8C06205342E}</t>
  </si>
  <si>
    <t>{7AFBAE8A-BB91-47C5-AA3F-8B0F16E624F4}</t>
  </si>
  <si>
    <t>{21E5FEB6-2652-2439-E050-A8C06205342E}</t>
  </si>
  <si>
    <t>{9269637A-F0EA-4B26-A1D9-8B0FAEAF1BF6}</t>
  </si>
  <si>
    <t>{977E7A4D-431E-4A2F-83F4-8B10489ECA2D}</t>
  </si>
  <si>
    <t>{F1EC1424-059B-44B2-85EF-8787970B68FF}</t>
  </si>
  <si>
    <t>{5D664155-69B1-42E0-A1BB-9243380027ED}</t>
  </si>
  <si>
    <t>{495C85A7-7BDC-4685-B5DB-344CDBE67DC2}</t>
  </si>
  <si>
    <t>{B1A1BD52-9E71-4F74-B0E7-299E1DE1915E}</t>
  </si>
  <si>
    <t>{C9E0A5A6-10ED-457E-BED1-37E926832F14}</t>
  </si>
  <si>
    <t>{21E5FEB6-30C1-2439-E050-A8C06205342E}</t>
  </si>
  <si>
    <t>{AE9B1A32-2C25-4607-B36B-84043705FB79}</t>
  </si>
  <si>
    <t>{D42DA156-D62B-4FCF-BFD7-2E31E5AB0481}</t>
  </si>
  <si>
    <t>{D83CD581-7288-40BE-924E-35557B6BCD68}</t>
  </si>
  <si>
    <t>{301888FE-C8D8-4E89-B158-2D27170EB1A1}</t>
  </si>
  <si>
    <t>{F62FC186-1577-41E9-B6EA-344F78EDBCB7}</t>
  </si>
  <si>
    <t>{2126519A-3DA5-4A17-BD9C-2A9BB8CFD119}</t>
  </si>
  <si>
    <t>{03800309-A6BD-41C8-B37E-2E333B3167C7}</t>
  </si>
  <si>
    <t>{21E5FEB6-873D-2439-E050-A8C06205342E}</t>
  </si>
  <si>
    <t>{48817AA8-A618-4581-92DE-31C20D781EF7}</t>
  </si>
  <si>
    <t>{E8F1A6AF-0BA8-474F-80C0-2D2869CC4945}</t>
  </si>
  <si>
    <t>{75196E44-F003-4FD5-961C-29A296A0DE2E}</t>
  </si>
  <si>
    <t>{21E5FEB6-99EF-2439-E050-A8C06205342E}</t>
  </si>
  <si>
    <t>{9ACE162F-1161-45A8-B9E1-8B15383A888E}</t>
  </si>
  <si>
    <t>{AB5B96B2-3A05-4B4E-A596-924A3873B128}</t>
  </si>
  <si>
    <t>{2E681500-A2BB-4E16-BB29-924AAC238436}</t>
  </si>
  <si>
    <t>{4F4A4C05-C1F9-42BD-8832-8EBA25FC4189}</t>
  </si>
  <si>
    <t>{64B9BE0C-7F1B-4ACE-BAB3-840A6205C915}</t>
  </si>
  <si>
    <t>{063D4A8D-B6F6-403C-9C37-2E364BF2CBA9}</t>
  </si>
  <si>
    <t>{998A46DF-504A-40A4-9813-2AA1404EBB59}</t>
  </si>
  <si>
    <t>{FD1953A4-AF15-4F9F-B359-29A4B9745BF8}</t>
  </si>
  <si>
    <t>{E91535F7-3C05-42C5-A095-37EF49C303B3}</t>
  </si>
  <si>
    <t>{098DAE8C-34F9-4542-AB9C-2D2B697F6312}</t>
  </si>
  <si>
    <t>{21E5FEB6-2EE1-2439-E050-A8C06205342E}</t>
  </si>
  <si>
    <t>{773F5D6F-3266-487A-86C6-878FEF57B551}</t>
  </si>
  <si>
    <t>{04E8C010-3B1D-408D-A899-31C5F24FA5D4}</t>
  </si>
  <si>
    <t>{AB688D46-56DC-44C8-B5CD-31C6C8BF79A0}</t>
  </si>
  <si>
    <t>{3E127F82-B0B2-473C-A247-3455D4E4FD00}</t>
  </si>
  <si>
    <t>{21E5FEB6-3101-2439-E050-A8C06205342E}</t>
  </si>
  <si>
    <t>{21E5FEB6-62AF-2439-E050-A8C06205342E}</t>
  </si>
  <si>
    <t>{0B36EAC6-9318-41FF-95B4-8B1980CDA837}</t>
  </si>
  <si>
    <t>{A75C052C-0F04-42E3-A174-8791FBF3DC78}</t>
  </si>
  <si>
    <t>{D15EBF64-242A-4C31-8DFA-8EBD8F4ADC53}</t>
  </si>
  <si>
    <t>{A1D8ADC0-8B7E-4208-9AB1-924F9A0E9181}</t>
  </si>
  <si>
    <t>{9917ED1B-D319-42A9-A1B6-8B1AFD476AD2}</t>
  </si>
  <si>
    <t>{01EEC259-4493-494D-BE92-2AA590B4D31E}</t>
  </si>
  <si>
    <t>{0DB32563-5B1E-4909-8AAB-3457E7665BAF}</t>
  </si>
  <si>
    <t>{21E5FEB6-961F-2439-E050-A8C06205342E}</t>
  </si>
  <si>
    <t>{21E5FEB6-9624-2439-E050-A8C06205342E}</t>
  </si>
  <si>
    <t>{52883A07-B3B7-4C31-B711-29AA9CF153EF}</t>
  </si>
  <si>
    <t>{B5CF907D-0000-40CA-80B2-29AB2E6E9E00}</t>
  </si>
  <si>
    <t>{EC451092-F176-4FC8-93AA-8EC1EE932D1F}</t>
  </si>
  <si>
    <t>{130B2DC9-CE6C-4D9E-A00D-925408FB3DAD}</t>
  </si>
  <si>
    <t>{FA5886FB-07AB-4437-BB68-925417E8105E}</t>
  </si>
  <si>
    <t>{B4863BB9-ADD7-4350-AED2-8EC2CBAD9F41}</t>
  </si>
  <si>
    <t>{52F843FF-6C93-4947-AFBF-3560493547A9}</t>
  </si>
  <si>
    <t>{5F617D3E-EA5C-4EEA-ACBD-27203CEA2D21}</t>
  </si>
  <si>
    <t>{98AD6CC3-19A3-4FC7-81B6-2720E4343DEE}</t>
  </si>
  <si>
    <t>{21E5FEB6-248A-2439-E050-A8C06205342E}</t>
  </si>
  <si>
    <t>{21E5FEB6-269A-2439-E050-A8C06205342E}</t>
  </si>
  <si>
    <t>{21E5FEB6-269E-2439-E050-A8C06205342E}</t>
  </si>
  <si>
    <t>{C7D74776-EB55-4EC7-9C3C-8411DF69DE44}</t>
  </si>
  <si>
    <t>{C2FCD558-909C-46A3-85D3-31CD01581E2E}</t>
  </si>
  <si>
    <t>{DCE8A8C0-E1BD-42EE-A242-30CF7BA5F632}</t>
  </si>
  <si>
    <t>{DD170F0C-E0C7-44B0-B203-37F826D4E1D8}</t>
  </si>
  <si>
    <t>{0B5C0FC5-49B9-4344-856A-2D344CC651AA}</t>
  </si>
  <si>
    <t>{BE673994-64A0-41EC-A4C5-2D35033ECAAA}</t>
  </si>
  <si>
    <t>{2AB5A34D-3D26-4FD2-ACAF-2E410AAF1075}</t>
  </si>
  <si>
    <t>{46898C8F-6005-4B21-B790-345DDD93DE36}</t>
  </si>
  <si>
    <t>{21E5FEB6-2F01-2439-E050-A8C06205342E}</t>
  </si>
  <si>
    <t>{21E5FEB6-3339-2439-E050-A8C06205342E}</t>
  </si>
  <si>
    <t>{9EAC2F88-5AC5-425C-BA47-8413E5F91AF7}</t>
  </si>
  <si>
    <t>{D2C8A4CC-2EF3-4443-AC30-37FB25D59A4E}</t>
  </si>
  <si>
    <t>LS25 7AA</t>
  </si>
  <si>
    <t>KIPPAX HOUSE, 2</t>
  </si>
  <si>
    <t>{C287FA17-8292-430E-9D15-9258EDD912C9}</t>
  </si>
  <si>
    <t>{8C822912-0B6F-470F-81DE-2E43C31879DA}</t>
  </si>
  <si>
    <t>{19DDA9CB-A0E9-4EE4-918A-2D393A15B12A}</t>
  </si>
  <si>
    <t>{21E5FEB6-9300-2439-E050-A8C06205342E}</t>
  </si>
  <si>
    <t>{21E5FEB6-964E-2439-E050-A8C06205342E}</t>
  </si>
  <si>
    <t>{21E5FEB6-9657-2439-E050-A8C06205342E}</t>
  </si>
  <si>
    <t>{E981D643-4F88-44CD-81DC-879C95E3D81B}</t>
  </si>
  <si>
    <t>{30C783B4-F2C7-4380-8357-2726EDD6454D}</t>
  </si>
  <si>
    <t>{5BE604DE-578C-4651-8E10-35685A0386DC}</t>
  </si>
  <si>
    <t>{322CD6C9-F665-4CA8-AC16-3463406446A0}</t>
  </si>
  <si>
    <t>{0ACB60C7-5991-477C-8D3E-2D3BBF54FAAB}</t>
  </si>
  <si>
    <t>{21E5FEB6-2CF5-2439-E050-A8C06205342E}</t>
  </si>
  <si>
    <t>{A7072223-13BC-4FB3-99A3-879F5E8631A1}</t>
  </si>
  <si>
    <t>{AD9D5455-1BBE-47B8-9E08-31D5882FC489}</t>
  </si>
  <si>
    <t>{F0C27548-7D12-427F-A023-3800F0200786}</t>
  </si>
  <si>
    <t>{5A03D5E1-7D12-486B-BF0E-30D8A70CF2B2}</t>
  </si>
  <si>
    <t>{87FA2FEE-8855-4B7B-BE64-31D66F807B7C}</t>
  </si>
  <si>
    <t>{21E5FEB6-6F3C-2439-E050-A8C06205342E}</t>
  </si>
  <si>
    <t>{21E5FEB6-82ED-2439-E050-A8C06205342E}</t>
  </si>
  <si>
    <t>LS2 7NU</t>
  </si>
  <si>
    <t>TEMPLAR STREET</t>
  </si>
  <si>
    <t>{DFE6F2C9-72A4-4A35-9E2F-841D4D03D4C8}</t>
  </si>
  <si>
    <t>{9BE4FFE3-1205-45A1-A2ED-31D76142910A}</t>
  </si>
  <si>
    <t>{BBFC5DBC-89D2-492E-94E4-356CD7DEC093}</t>
  </si>
  <si>
    <t>{0BF849E8-003E-4C9A-B5CF-2AB5F27EA383}</t>
  </si>
  <si>
    <t>{21E5FEB6-8F4A-2439-E050-A8C06205342E}</t>
  </si>
  <si>
    <t>{21E5FEB6-9334-2439-E050-A8C06205342E}</t>
  </si>
  <si>
    <t>{5D081B75-4816-42B0-B1A6-92639028D4CE}</t>
  </si>
  <si>
    <t>{E260BE59-E6A3-41C8-959B-29BA5CCC65BE}</t>
  </si>
  <si>
    <t>{756447CB-437D-4769-AE52-3805170EC228}</t>
  </si>
  <si>
    <t>{3A2F1C07-B105-4B07-977A-346AAFF3B977}</t>
  </si>
  <si>
    <t>{475953A8-FE31-4EE8-83F2-346ADB655B81}</t>
  </si>
  <si>
    <t>{21E5FEB6-966F-2439-E050-A8C06205342E}</t>
  </si>
  <si>
    <t>BEACON HILL</t>
  </si>
  <si>
    <t>{1A5F57A6-B610-4D9E-8BC8-841FCC69D68A}</t>
  </si>
  <si>
    <t>{8651BD4A-3EFF-4C60-A71B-87A55EF79174}</t>
  </si>
  <si>
    <t>{622C8326-06BC-48AD-BC18-9264E61EDFDB}</t>
  </si>
  <si>
    <t>{A3B96E0C-B879-48B1-9437-31DA1FF607E4}</t>
  </si>
  <si>
    <t>{20BF801E-D7D4-45EE-AD08-31DAAFF16AE4}</t>
  </si>
  <si>
    <t>{E0F1137A-D766-417E-AAA2-346C673D624A}</t>
  </si>
  <si>
    <t>{723DBF40-F283-48E5-8F20-8ED42EF85BA3}</t>
  </si>
  <si>
    <t>{CBFCE23F-5ACD-4212-8ED1-3571D6A55AEA}</t>
  </si>
  <si>
    <t>{333CCB28-D1D7-4BC4-9C06-29BE57594186}</t>
  </si>
  <si>
    <t>HARTFORTH HOUSE, 2B</t>
  </si>
  <si>
    <t>{21E5FEB6-2B15-2439-E050-A8C06205342E}</t>
  </si>
  <si>
    <t>{21E5FEB6-2F34-2439-E050-A8C06205342E}</t>
  </si>
  <si>
    <t>{21E5FEB6-2F49-2439-E050-A8C06205342E}</t>
  </si>
  <si>
    <t>{EAC1EFC4-6528-4EC6-A4E1-87A910942621}</t>
  </si>
  <si>
    <t>{A1CAB8C9-E3B8-4848-8EB7-926793F1A3BB}</t>
  </si>
  <si>
    <t>{C3463779-698E-4751-8163-35733F2C8BE3}</t>
  </si>
  <si>
    <t>{21E5FEB6-3379-2439-E050-A8C06205342E}</t>
  </si>
  <si>
    <t>{70FEFD4D-DD13-454B-B520-2D4694A107DA}</t>
  </si>
  <si>
    <t>{21E5FEB6-8909-2439-E050-A8C06205342E}</t>
  </si>
  <si>
    <t>ELIZABETH HOUSE, 13 - 19</t>
  </si>
  <si>
    <t>{21E5FEB6-891A-2439-E050-A8C06205342E}</t>
  </si>
  <si>
    <t>{21E5FEB6-935D-2439-E050-A8C06205342E}</t>
  </si>
  <si>
    <t>{21E5FEB6-9360-2439-E050-A8C06205342E}</t>
  </si>
  <si>
    <t>{21E5FEB6-936C-2439-E050-A8C06205342E}</t>
  </si>
  <si>
    <t>GROUND FLOOR SHOP UNIT</t>
  </si>
  <si>
    <t>{9379136A-4104-4A8F-90BA-926B73DECA48}</t>
  </si>
  <si>
    <t>{8F4A9F4B-F799-4EF3-856F-8B349614F05A}</t>
  </si>
  <si>
    <t>{91069571-7FED-44B6-B150-926C021A764B}</t>
  </si>
  <si>
    <t>{21E5FEB6-22CD-2439-E050-A8C06205342E}</t>
  </si>
  <si>
    <t>{21E5FEB6-26F3-2439-E050-A8C06205342E}</t>
  </si>
  <si>
    <t>{A34BC8EC-52C3-427E-BB6F-8B36277B4F63}</t>
  </si>
  <si>
    <t>{93C3D7A2-18CD-4695-9A30-87ADD4CB7E5A}</t>
  </si>
  <si>
    <t>LS7 1NR</t>
  </si>
  <si>
    <t>{0DD734CC-BCCB-420E-946B-87AE52C97083}</t>
  </si>
  <si>
    <t>{AEA65A42-EB14-4F1E-8A5F-380F2DB8D769}</t>
  </si>
  <si>
    <t>{865FCA3B-0988-437F-9F92-842A63631315}</t>
  </si>
  <si>
    <t>{C8DC758A-AD34-4BFA-9506-87AF2C8EB5C5}</t>
  </si>
  <si>
    <t>{9594B5B0-0ECA-46EA-BE9F-926F77CDB2A9}</t>
  </si>
  <si>
    <t>{B0974001-B04F-4750-9F6A-3475C232C0A0}</t>
  </si>
  <si>
    <t>{50B34254-3DB3-49E7-BCBD-30E8A80E1518}</t>
  </si>
  <si>
    <t>{703CD652-7EAD-487D-B25B-2D4D18F71055}</t>
  </si>
  <si>
    <t>{21E5FEB6-937E-2439-E050-A8C06205342E}</t>
  </si>
  <si>
    <t>{21E5FEB6-938D-2439-E050-A8C06205342E}</t>
  </si>
  <si>
    <t>LS19 7XX</t>
  </si>
  <si>
    <t>ALBION HOUSE</t>
  </si>
  <si>
    <t>RAWDON PARK</t>
  </si>
  <si>
    <t>{2DE23F16-06EE-4CB6-BAF5-2E5AFB3693AB}</t>
  </si>
  <si>
    <t>{21E5FEB6-2714-2439-E050-A8C06205342E}</t>
  </si>
  <si>
    <t>{2AD924CE-E196-4577-82AC-38170F9CE79C}</t>
  </si>
  <si>
    <t>{08B1DDB9-6A07-4806-A373-347C9F24F42E}</t>
  </si>
  <si>
    <t>{21E5FEB6-2934-2439-E050-A8C06205342E}</t>
  </si>
  <si>
    <t>{21E5FEB6-2B54-2439-E050-A8C06205342E}</t>
  </si>
  <si>
    <t>{460F8198-1876-4F0F-9ECC-9276592AC68D}</t>
  </si>
  <si>
    <t>{69A3CE4B-3043-45C7-AD3A-31ECA097EB49}</t>
  </si>
  <si>
    <t>{745255DF-3DB6-4575-A1AD-31EDA7F78C87}</t>
  </si>
  <si>
    <t>{D331DB36-C2C6-43D2-A05A-2D51D00E41D1}</t>
  </si>
  <si>
    <t>{B9465A74-4ADA-430E-A221-29CC84E436BB}</t>
  </si>
  <si>
    <t>{9C8448B3-4A28-4511-8D28-2D5388B99207}</t>
  </si>
  <si>
    <t>{21E5FEB6-2F71-2439-E050-A8C06205342E}</t>
  </si>
  <si>
    <t>{21E5FEB6-2F74-2439-E050-A8C06205342E}</t>
  </si>
  <si>
    <t>{69C754E6-B1B4-4725-A513-8432C54777C6}</t>
  </si>
  <si>
    <t>{86B36C42-7DA3-48B4-A305-87B7418147D2}</t>
  </si>
  <si>
    <t>{21E5FEB6-7F0E-2439-E050-A8C06205342E}</t>
  </si>
  <si>
    <t>{85FC2DD4-00E5-4384-9F65-8EE6F6B2E1B7}</t>
  </si>
  <si>
    <t>{A3E3977B-E9C5-436B-8F64-381B14126E89}</t>
  </si>
  <si>
    <t>{21E5FEB6-8FE2-2439-E050-A8C06205342E}</t>
  </si>
  <si>
    <t>{21E5FEB6-8FE8-2439-E050-A8C06205342E}</t>
  </si>
  <si>
    <t>{DD3E20F3-518B-4984-A83B-8EE7F18BB02F}</t>
  </si>
  <si>
    <t>{3BF799B4-79D6-42F0-91BD-8B434FE85F24}</t>
  </si>
  <si>
    <t>{21E5FEB6-251F-2439-E050-A8C06205342E}</t>
  </si>
  <si>
    <t>{D333768C-63FC-474F-AA7E-87BB1DBA8873}</t>
  </si>
  <si>
    <t>{1445703A-16F4-4FC8-A084-927C22E4BC61}</t>
  </si>
  <si>
    <t>{69ABB7BB-EC59-4D92-9524-87BCBC6BFD1C}</t>
  </si>
  <si>
    <t>{84BEB0F7-0FE1-4869-85F5-29D17198DF3F}</t>
  </si>
  <si>
    <t>{21E5FEB6-2968-2439-E050-A8C06205342E}</t>
  </si>
  <si>
    <t>{3ED6D0BB-07F2-47AF-8766-927C8D6DD569}</t>
  </si>
  <si>
    <t>{11961F4A-E4AB-45C9-A621-2E663411AB1F}</t>
  </si>
  <si>
    <t>{21E5FEB6-2B72-2439-E050-A8C06205342E}</t>
  </si>
  <si>
    <t>{21E5FEB6-2B76-2439-E050-A8C06205342E}</t>
  </si>
  <si>
    <t>{21E5FEB6-2D8C-2439-E050-A8C06205342E}</t>
  </si>
  <si>
    <t>{21E5FEB6-2D90-2439-E050-A8C06205342E}</t>
  </si>
  <si>
    <t>{21E5FEB6-2F9A-2439-E050-A8C06205342E}</t>
  </si>
  <si>
    <t>{21E5FEB6-2FA8-2439-E050-A8C06205342E}</t>
  </si>
  <si>
    <t>{C4FD5FFD-89A6-4AE0-A78D-927E548A58E9}</t>
  </si>
  <si>
    <t>{977389FB-24DB-4344-8799-8EED8E15E2ED}</t>
  </si>
  <si>
    <t>{BEB938CB-2C69-4161-8920-2AD0F86DB5A6}</t>
  </si>
  <si>
    <t>{4E060DA9-2F64-4278-8F9A-274844AF0B62}</t>
  </si>
  <si>
    <t>{1D9F7756-6A40-43C2-844F-30F61A044B98}</t>
  </si>
  <si>
    <t>{1EFD5136-EB92-4ED9-9DA9-29D4AC989B0B}</t>
  </si>
  <si>
    <t>{21E5FEB6-31C3-2439-E050-A8C06205342E}</t>
  </si>
  <si>
    <t>{754ED0CD-489E-430B-905A-87C011A3C0EC}</t>
  </si>
  <si>
    <t>LS5 3QA</t>
  </si>
  <si>
    <t>{F6DB0095-5CE1-4632-B249-358CA09DD3A8}</t>
  </si>
  <si>
    <t>{2C9ECCD4-D5FC-4C0D-97D6-3821F3B74BAD}</t>
  </si>
  <si>
    <t>{46A7E0EC-AF44-4A2A-B806-30F95C949AC9}</t>
  </si>
  <si>
    <t>{21E5FEB6-93CD-2439-E050-A8C06205342E}</t>
  </si>
  <si>
    <t>{841E2688-5637-4274-A399-843FCF403644}</t>
  </si>
  <si>
    <t>{76B2337B-6535-4EBF-B04A-8B4D478766F3}</t>
  </si>
  <si>
    <t>{0E6312E0-315A-403B-8126-358FA102E18D}</t>
  </si>
  <si>
    <t>{C8629A7C-8870-4888-9902-274C22656375}</t>
  </si>
  <si>
    <t>{21E5FEB6-255D-2439-E050-A8C06205342E}</t>
  </si>
  <si>
    <t>{21E5FEB6-2760-2439-E050-A8C06205342E}</t>
  </si>
  <si>
    <t>{21E5FEB6-296E-2439-E050-A8C06205342E}</t>
  </si>
  <si>
    <t>{57A1935B-4F56-454D-85F5-2AD6F2813B20}</t>
  </si>
  <si>
    <t>{B59C5A9A-24D1-42CD-BE38-30FBCBAE5739}</t>
  </si>
  <si>
    <t>{ABC33396-3860-4F28-B4FC-30FC03E10158}</t>
  </si>
  <si>
    <t>{0C98AF1C-E8CD-4E36-B205-8442A0E064CD}</t>
  </si>
  <si>
    <t>{C1FABD2F-B554-4706-8C49-2AD89EA4C89C}</t>
  </si>
  <si>
    <t>{E064F3BF-EC8D-4956-99FF-2AD8F98D4457}</t>
  </si>
  <si>
    <t>{B78FBEBF-2653-4027-AAA6-2E6EE0C9DABB}</t>
  </si>
  <si>
    <t>{08AAADD0-81C9-44EE-BA81-30FCCF6B13E0}</t>
  </si>
  <si>
    <t>{21E5FEB6-2FC6-2439-E050-A8C06205342E}</t>
  </si>
  <si>
    <t>{F31C4D55-E57E-4D97-A99E-87C752072E9A}</t>
  </si>
  <si>
    <t>{2FB5A133-A006-45BE-BC9E-8EF5BAE2CE45}</t>
  </si>
  <si>
    <t>{E50182D5-AC34-4F83-AFAD-8443E1C731FD}</t>
  </si>
  <si>
    <t>{0A09C8EC-06E5-4523-87B5-3595EB78D3A7}</t>
  </si>
  <si>
    <t>{E5D62595-AAF9-4178-828C-348E1AB05D81}</t>
  </si>
  <si>
    <t>{57D85F44-C4D7-4F37-8E24-8B52AD5F6AD2}</t>
  </si>
  <si>
    <t>{6BF89E7C-6485-40C3-A2F0-3101019A646F}</t>
  </si>
  <si>
    <t>{21E5FEB6-93FC-2439-E050-A8C06205342E}</t>
  </si>
  <si>
    <t>{B8E76681-8FFA-49CE-9104-31014B969176}</t>
  </si>
  <si>
    <t>{D1DB1AEC-DD92-4E1E-9CD0-3101BE645B5F}</t>
  </si>
  <si>
    <t>{12DBF669-4E81-4EEF-BD42-349090A3961E}</t>
  </si>
  <si>
    <t>{A6A0B9A8-E08E-486C-B653-92A9F996D68A}</t>
  </si>
  <si>
    <t>{F7A8AF42-0684-45A1-8431-8B55E1D2DC59}</t>
  </si>
  <si>
    <t>{21E5FEB6-2990-2439-E050-A8C06205342E}</t>
  </si>
  <si>
    <t>{21E5FEB6-29AC-2439-E050-A8C06205342E}</t>
  </si>
  <si>
    <t>{21E5FEB6-2BBC-2439-E050-A8C06205342E}</t>
  </si>
  <si>
    <t>{21E5FEB6-2FF0-2439-E050-A8C06205342E}</t>
  </si>
  <si>
    <t>{21E5FEB6-31F7-2439-E050-A8C06205342E}</t>
  </si>
  <si>
    <t>{C3BEC2B8-F9B6-44C7-B095-AE03A22197E7}</t>
  </si>
  <si>
    <t>{A099D65C-B417-4EB1-87B3-3205A640D7BB}</t>
  </si>
  <si>
    <t>{3C2E3E7F-BDFD-42A7-B787-2757B8AAC2BE}</t>
  </si>
  <si>
    <t>{B16A7456-E85C-4CB2-A657-29E2F379938D}</t>
  </si>
  <si>
    <t>{0EE6613C-631B-497E-95B3-34949C737599}</t>
  </si>
  <si>
    <t>{1BD2B535-5A51-4889-8C1D-2AE39A0EF2F1}</t>
  </si>
  <si>
    <t>{BE9ED9A7-2561-4305-9C3C-2758D6FCF99B}</t>
  </si>
  <si>
    <t>{64C03678-02E1-439B-81AC-AA7257E16ECF}</t>
  </si>
  <si>
    <t>{CDD9D014-AD71-4BEC-92F8-AE0685723F16}</t>
  </si>
  <si>
    <t>{226C6C96-3E4D-4AC3-B2D6-35A393849C7F}</t>
  </si>
  <si>
    <t>{1DD0B45B-4E3B-4032-BE50-35A44E7A1485}</t>
  </si>
  <si>
    <t>{890EB6ED-005C-4E85-8974-AA76FDA73548}</t>
  </si>
  <si>
    <t>{BEA371FC-3309-4335-8DAB-275E9C8B89C6}</t>
  </si>
  <si>
    <t>{177E0F76-CD25-4D79-99FC-AA785ED2C156}</t>
  </si>
  <si>
    <t>{47D6783B-B9BB-49B6-8003-AA78BD310B97}</t>
  </si>
  <si>
    <t>{C577E65A-DA8B-4448-8DE8-2AE9EEFB2684}</t>
  </si>
  <si>
    <t>{B81099FA-F341-4177-8860-2E7F5F72B827}</t>
  </si>
  <si>
    <t>{535486B7-8E32-498A-BCC6-2E7FC927F635}</t>
  </si>
  <si>
    <t>{7FF01D49-590A-42D4-A951-2E800D9B749B}</t>
  </si>
  <si>
    <t>{71E5469A-42D7-46A3-82BF-275F7AFDFB28}</t>
  </si>
  <si>
    <t>{01DF71C5-AD2E-41E7-9040-320F142B088E}</t>
  </si>
  <si>
    <t>{E54C8792-D394-4DB6-B89B-2760631219EA}</t>
  </si>
  <si>
    <t>{A4D6C310-1ABC-4360-8608-B520CC934032}</t>
  </si>
  <si>
    <t>{A6886133-3FD7-469F-A5B4-F2C6DAE3E726}</t>
  </si>
  <si>
    <t>{35D4A7D1-FC86-44CD-ACFE-FD56E9CE7C29}</t>
  </si>
  <si>
    <t>{3D623250-209A-4573-976E-FD56FF77B344}</t>
  </si>
  <si>
    <t>{21E5FEB6-1F26-2439-E050-A8C06205342E}</t>
  </si>
  <si>
    <t>{21E5FEB6-1F4E-2439-E050-A8C06205342E}</t>
  </si>
  <si>
    <t>{21E5FEB6-2376-2439-E050-A8C06205342E}</t>
  </si>
  <si>
    <t>{61AC3934-56D6-4A64-B27E-2E842186C5C2}</t>
  </si>
  <si>
    <t>{8AF3729B-7477-4D31-B359-FD58DE097F56}</t>
  </si>
  <si>
    <t>{4855972A-E10C-4802-8E66-634A72F60CDC}</t>
  </si>
  <si>
    <t>{41B8FC7C-94B5-4794-83E2-66D990535830}</t>
  </si>
  <si>
    <t>{B0922F5F-0D74-4FCC-B6C4-5FCCA85D1C0E}</t>
  </si>
  <si>
    <t>{D25A3FBB-FCF1-4363-B63A-66DA5FEE3B8E}</t>
  </si>
  <si>
    <t>{A6D1BD28-A8C2-4551-8E37-B524F6B3FAF5}</t>
  </si>
  <si>
    <t>{6318B42D-E503-49F2-BA76-AA7FF05F698B}</t>
  </si>
  <si>
    <t>{78B3B60D-8BFE-4104-83A7-2765566EAF2A}</t>
  </si>
  <si>
    <t>{72EA1971-3AE1-49EB-99DA-EF49EE568757}</t>
  </si>
  <si>
    <t>{9D49FF4C-5898-4943-BEAA-66DB8CC2E556}</t>
  </si>
  <si>
    <t>{6EAB79AD-ED1A-447E-AFA1-276708AEAF14}</t>
  </si>
  <si>
    <t>{A6D2B838-07DB-43ED-9C94-27672012E0A3}</t>
  </si>
  <si>
    <t>{2CA5CD21-D31C-452B-8F90-F2CCF245CF04}</t>
  </si>
  <si>
    <t>WESTCROFT, 2</t>
  </si>
  <si>
    <t>{8D231B92-364C-4354-9293-F9DA59650899}</t>
  </si>
  <si>
    <t>{362F58F5-E500-4E85-99C1-F2CD8190D6D6}</t>
  </si>
  <si>
    <t>{B9733290-9598-44D3-B28A-3216F4E28A63}</t>
  </si>
  <si>
    <t>{BDB1E276-A2E0-4DEE-A995-27689E56D709}</t>
  </si>
  <si>
    <t>{612ABA9F-B8EA-4125-BBBD-F2CE098E6049}</t>
  </si>
  <si>
    <t>{3E1D6B3A-8982-40F1-9B95-FD5EBDF6FDDB}</t>
  </si>
  <si>
    <t>{E67E08F7-1E3B-4E63-A79B-EF508844D1F2}</t>
  </si>
  <si>
    <t>{D42617D4-8195-4D5D-A58A-66E123BBCBE4}</t>
  </si>
  <si>
    <t>{C3D206AB-E759-4124-92E5-66E228C53F38}</t>
  </si>
  <si>
    <t>{FBE17621-06A6-4071-BBD6-35B36C9A8539}</t>
  </si>
  <si>
    <t>{63F0DFEA-ECAC-431F-8552-F66424F72320}</t>
  </si>
  <si>
    <t>{77BD8818-B67A-49A8-B72D-66E3A1942BC2}</t>
  </si>
  <si>
    <t>{C3865153-B40A-4E50-AF32-6E035608BF0E}</t>
  </si>
  <si>
    <t>{8E69B11A-03D9-4059-8E24-6A7C2E543A0A}</t>
  </si>
  <si>
    <t>{21E5FEB5-D64B-2439-E050-A8C06205342E}</t>
  </si>
  <si>
    <t>{0A8A9F33-9599-4736-A30C-F9E2E641DBB7}</t>
  </si>
  <si>
    <t>{F5484E55-45D3-49F4-A30B-6E0500ADA180}</t>
  </si>
  <si>
    <t>{81485C47-CA2C-47A2-AC01-6E05442DF1BF}</t>
  </si>
  <si>
    <t>{AB53ADFF-3218-46E9-BCE7-635883462ED4}</t>
  </si>
  <si>
    <t>{1A4DB358-62A2-4714-ADE7-6A7DFAD9450B}</t>
  </si>
  <si>
    <t>{C9BDDF64-1700-4AB2-94D9-6E05C0F82648}</t>
  </si>
  <si>
    <t>{21E5FEB5-D87C-2439-E050-A8C06205342E}</t>
  </si>
  <si>
    <t>{21E5FEB5-DA9A-2439-E050-A8C06205342E}</t>
  </si>
  <si>
    <t>{21E5FEB5-DAA2-2439-E050-A8C06205342E}</t>
  </si>
  <si>
    <t>{21E5FEB5-DEBE-2439-E050-A8C06205342E}</t>
  </si>
  <si>
    <t>{21E5FEB5-DED0-2439-E050-A8C06205342E}</t>
  </si>
  <si>
    <t>{21E5FEB5-E0CF-2439-E050-A8C06205342E}</t>
  </si>
  <si>
    <t>{1ADBABCD-2AB9-455F-8B87-35B9BC03764E}</t>
  </si>
  <si>
    <t>{AA7A60CF-F99E-4593-A7F1-F6688A94E8BD}</t>
  </si>
  <si>
    <t>{21E5FEB5-E2F8-2439-E050-A8C06205342E}</t>
  </si>
  <si>
    <t>{21E5FEB5-C3F0-2439-E050-A8C06205342E}</t>
  </si>
  <si>
    <t>{00808251-7223-46A5-A7EB-5FDCA95D16D2}</t>
  </si>
  <si>
    <t>{6897C6B3-7458-42EE-A0A2-35BC7B47C2CC}</t>
  </si>
  <si>
    <t>{D400E4D8-0155-4319-B55E-2B024B650C96}</t>
  </si>
  <si>
    <t>{C06A708F-1D2F-46C0-A321-EF5ABCC1E7F0}</t>
  </si>
  <si>
    <t>{21E5FEB5-CD7B-2439-E050-A8C06205342E}</t>
  </si>
  <si>
    <t>{21E5FEB5-CD8A-2439-E050-A8C06205342E}</t>
  </si>
  <si>
    <t>LS4 2UB</t>
  </si>
  <si>
    <t>GRAYSON CREST</t>
  </si>
  <si>
    <t>{21E5FEB5-CFC7-2439-E050-A8C06205342E}</t>
  </si>
  <si>
    <t>{21E5FEB5-D1FA-2439-E050-A8C06205342E}</t>
  </si>
  <si>
    <t>{7741EB52-9EAF-4459-88CB-35BD50A4F8B9}</t>
  </si>
  <si>
    <t>{0F193B94-0B6F-4C79-A492-2B040B09E996}</t>
  </si>
  <si>
    <t>{82AF529C-A261-4804-8F10-6A8542A65155}</t>
  </si>
  <si>
    <t>{21E5FEB5-D451-2439-E050-A8C06205342E}</t>
  </si>
  <si>
    <t>{21E5FEB5-D67D-2439-E050-A8C06205342E}</t>
  </si>
  <si>
    <t>{21E5FEB5-D89E-2439-E050-A8C06205342E}</t>
  </si>
  <si>
    <t>{8FB14C43-8584-4825-BF90-5FE0D7728EEC}</t>
  </si>
  <si>
    <t>{046DE83F-EC96-4788-980B-636250432F7A}</t>
  </si>
  <si>
    <t>{21E5FEB5-DABD-2439-E050-A8C06205342E}</t>
  </si>
  <si>
    <t>{21E5FEB5-DCDB-2439-E050-A8C06205342E}</t>
  </si>
  <si>
    <t>{21E5FEB5-DEDA-2439-E050-A8C06205342E}</t>
  </si>
  <si>
    <t>{21E5FEB5-E0FC-2439-E050-A8C06205342E}</t>
  </si>
  <si>
    <t>{0471B32E-BE7D-4560-8296-32294477FB61}</t>
  </si>
  <si>
    <t>{F8298781-05A0-4407-A72E-35C1A32FA681}</t>
  </si>
  <si>
    <t>{58B03729-811B-445E-BB27-F6710A2217A4}</t>
  </si>
  <si>
    <t>{AF84B7B8-6613-445D-8688-66F038DBB21F}</t>
  </si>
  <si>
    <t>{EACEF206-FFDE-4302-AA7C-5FE2AE7786DD}</t>
  </si>
  <si>
    <t>{21E5FEB5-E30D-2439-E050-A8C06205342E}</t>
  </si>
  <si>
    <t>{B30253AB-CD1A-446A-A9A8-2E9B943F18A5}</t>
  </si>
  <si>
    <t>{2B7F11C0-4C15-490F-9AE8-322B4194A807}</t>
  </si>
  <si>
    <t>{C5B0B278-4FD4-40AA-B36C-FD6EAD9D28AC}</t>
  </si>
  <si>
    <t>{77452455-F536-44BE-94D7-F672CEAF8880}</t>
  </si>
  <si>
    <t>{7BE0E671-0653-4642-A72F-FD6FA29A99E2}</t>
  </si>
  <si>
    <t>{C933D726-DA59-46F7-B1C0-6E10C84EA9CE}</t>
  </si>
  <si>
    <t>{F712E946-F8FD-42AF-AA5B-EF612349B48C}</t>
  </si>
  <si>
    <t>{6DABFDB9-64B3-48C6-9A52-6E1167D01A94}</t>
  </si>
  <si>
    <t>{68DE1B26-F4A4-4725-AE99-6A8A8F8B8C5C}</t>
  </si>
  <si>
    <t>{EE0ABBE3-FBB5-4A49-9D6B-2E9EF1A3054C}</t>
  </si>
  <si>
    <t>{386AE564-9AF0-490B-BD92-6E13B466ED1F}</t>
  </si>
  <si>
    <t>{21E5FEB5-D475-2439-E050-A8C06205342E}</t>
  </si>
  <si>
    <t>{B873E812-BD31-4E93-8D60-F6769712FDDF}</t>
  </si>
  <si>
    <t>{002C7A31-4133-4A3D-8148-2B0C954826C5}</t>
  </si>
  <si>
    <t>{8FC3A0C4-84DA-4CEF-82C4-35C8774132CE}</t>
  </si>
  <si>
    <t>{42E63DF7-4CDE-4E19-9645-EF64CE0B6026}</t>
  </si>
  <si>
    <t>{89D19CC8-E4AB-487B-9760-F677BAAAB182}</t>
  </si>
  <si>
    <t>{21E5FEB5-E11D-2439-E050-A8C06205342E}</t>
  </si>
  <si>
    <t>{21E5FEB5-E343-2439-E050-A8C06205342E}</t>
  </si>
  <si>
    <t>{AA7D76AF-4EB9-4EA8-BF78-636AFEF60C02}</t>
  </si>
  <si>
    <t>{21E5FEB5-C447-2439-E050-A8C06205342E}</t>
  </si>
  <si>
    <t>{17E57875-54EF-4482-975B-35CB5B6E09A5}</t>
  </si>
  <si>
    <t>{BBA8FDA9-B804-440A-BBC1-2EA4549D2166}</t>
  </si>
  <si>
    <t>{9BE69C00-1A51-438B-B6C5-6E1794CA4820}</t>
  </si>
  <si>
    <t>{21E5FEB5-CB6C-2439-E050-A8C06205342E}</t>
  </si>
  <si>
    <t>{7A17FD4C-37A8-4435-AB28-35CD2A386A43}</t>
  </si>
  <si>
    <t>{30DF74DE-79DB-435F-878D-6A937B779B09}</t>
  </si>
  <si>
    <t>{21E5FEB5-D48E-2439-E050-A8C06205342E}</t>
  </si>
  <si>
    <t>{21E5FEB5-D496-2439-E050-A8C06205342E}</t>
  </si>
  <si>
    <t>{A382D8E4-0A71-4320-A4E9-6A95C9E43B8F}</t>
  </si>
  <si>
    <t>{21E5FEB5-D6C5-2439-E050-A8C06205342E}</t>
  </si>
  <si>
    <t>{21E5FEB5-DB06-2439-E050-A8C06205342E}</t>
  </si>
  <si>
    <t>{21E5FEB5-DD09-2439-E050-A8C06205342E}</t>
  </si>
  <si>
    <t>{21E5FEB5-DD0D-2439-E050-A8C06205342E}</t>
  </si>
  <si>
    <t>{97677334-F462-4F0E-A89C-35CFF2E0FCDC}</t>
  </si>
  <si>
    <t>{4676B382-F9DD-4E00-B9D0-67002670CE28}</t>
  </si>
  <si>
    <t>{2B16BD14-CF24-483B-822F-6A96BE6ED30C}</t>
  </si>
  <si>
    <t>{BD444903-C84B-4531-A07D-5FF060BAB5E6}</t>
  </si>
  <si>
    <t>{21E5FEB5-E13F-2439-E050-A8C06205342E}</t>
  </si>
  <si>
    <t>{73656986-7720-4CBF-BFE9-3238A1B93BDE}</t>
  </si>
  <si>
    <t>{3817BD0A-BACC-44BE-8C96-FD7DED00D439}</t>
  </si>
  <si>
    <t>{110D6890-92B6-4A5A-82D2-F2F07F617C89}</t>
  </si>
  <si>
    <t>{65EAEE70-081F-4F61-965C-6A97ABF5F1C8}</t>
  </si>
  <si>
    <t>{4EE0526D-6E67-4594-82B3-6A982811B5AF}</t>
  </si>
  <si>
    <t>{21E5FEB6-E896-2439-E050-A8C06205342E}</t>
  </si>
  <si>
    <t>{4FE5D70A-9FEB-4651-ACB5-2B176ED1720F}</t>
  </si>
  <si>
    <t>{AF060B52-7152-48E8-AF74-2EAB21618DAE}</t>
  </si>
  <si>
    <t>{46AAB276-AA83-4229-9BD2-278B678BAC44}</t>
  </si>
  <si>
    <t>3 HOLLIN HILL COTTAGES</t>
  </si>
  <si>
    <t>{8D8D42BA-6A8E-49C9-90C5-FD807BD93DDD}</t>
  </si>
  <si>
    <t>{44E3EE83-28F3-479C-9DD5-F2F1F92E6BF2}</t>
  </si>
  <si>
    <t>{06D6E193-192E-45FE-BC18-F9FD085AF6F4}</t>
  </si>
  <si>
    <t>{E955FD74-312E-44E8-B3C8-6A9A07C7320C}</t>
  </si>
  <si>
    <t>{21E5FEB6-C9D4-2439-E050-A8C06205342E}</t>
  </si>
  <si>
    <t>{21E5FEB6-CDEC-2439-E050-A8C06205342E}</t>
  </si>
  <si>
    <t>{21E5FEB6-CE07-2439-E050-A8C06205342E}</t>
  </si>
  <si>
    <t>{7842EE83-D505-450A-A759-2EABD4030973}</t>
  </si>
  <si>
    <t>{DAEE3C47-09A2-4114-A272-637585E8055E}</t>
  </si>
  <si>
    <t>{1EF791BC-C801-4E02-B8BD-2B1A0F896D43}</t>
  </si>
  <si>
    <t>{BBC127CC-DA62-4071-84C1-278E54E46EC0}</t>
  </si>
  <si>
    <t>{BF7EB704-2246-4E2B-8589-6A9C08865FF1}</t>
  </si>
  <si>
    <t>{08568768-59FD-4638-80E6-5FF5D842D7F2}</t>
  </si>
  <si>
    <t>{22739A19-23BD-49D7-80BF-2EAF185D4A9D}</t>
  </si>
  <si>
    <t>{5E4E0D31-DD9F-4D37-9442-F6862C0EFAFA}</t>
  </si>
  <si>
    <t>{60910094-5834-4AEC-A9D6-F2F5BA4E6B73}</t>
  </si>
  <si>
    <t>{3C3C8A6D-8D99-4F16-AFDD-6E23B493820C}</t>
  </si>
  <si>
    <t>{BF088291-1FF5-4554-BDFA-6378050FF9A3}</t>
  </si>
  <si>
    <t>{21E5FEB6-E0B9-2439-E050-A8C06205342E}</t>
  </si>
  <si>
    <t>{80A40EE3-A7D6-4E96-B405-323F338F2FC0}</t>
  </si>
  <si>
    <t>{B1BF43AF-B4E6-48AC-82DA-FA01B3500680}</t>
  </si>
  <si>
    <t>{97DA1A51-3DE1-463F-A5D9-2EB1CA2EC44E}</t>
  </si>
  <si>
    <t>{03652606-3DF8-49CB-8F9E-35D97DA97894}</t>
  </si>
  <si>
    <t>{239EE488-AC6A-4C26-95C5-FA02B99157B6}</t>
  </si>
  <si>
    <t>{F8690497-9856-4E00-971E-F68979C0926F}</t>
  </si>
  <si>
    <t>{69B65685-89E1-4CF2-82DB-F2F8D3C13C40}</t>
  </si>
  <si>
    <t>{4C72DE2D-8B74-4917-860D-F68A1B22DF52}</t>
  </si>
  <si>
    <t>{21E5FEB6-E8C4-2439-E050-A8C06205342E}</t>
  </si>
  <si>
    <t>{21E5FEB6-C9EF-2439-E050-A8C06205342E}</t>
  </si>
  <si>
    <t>{98042CE2-C96B-48B1-9262-32417B12F6E1}</t>
  </si>
  <si>
    <t>{49FA7DEB-67B7-4D8A-82D3-2B1FFB3692AE}</t>
  </si>
  <si>
    <t>{3004E4B3-42B9-4FC5-9729-35DB78A4F8E2}</t>
  </si>
  <si>
    <t>{238CF314-C2B7-4AE7-80E3-6AA1A16D8BC7}</t>
  </si>
  <si>
    <t>{0F3F3C73-84FC-42F0-9E2E-637D52FF3F5D}</t>
  </si>
  <si>
    <t>{21E5FEB6-D02A-2439-E050-A8C06205342E}</t>
  </si>
  <si>
    <t>{21E5FEB6-D033-2439-E050-A8C06205342E}</t>
  </si>
  <si>
    <t>{21E5FEB6-D23C-2439-E050-A8C06205342E}</t>
  </si>
  <si>
    <t>{51167586-DF2A-42F9-B9DD-3244088CE996}</t>
  </si>
  <si>
    <t>{8C93711A-CE4C-4B3B-8E22-670D90637859}</t>
  </si>
  <si>
    <t>{76302E83-E374-44E4-A8D9-6AA309B229FA}</t>
  </si>
  <si>
    <t>{F4441ADC-648C-45BA-B5FE-6AA3306F5904}</t>
  </si>
  <si>
    <t>{21E5FEB6-D87E-2439-E050-A8C06205342E}</t>
  </si>
  <si>
    <t>{5B426C13-0B99-41C5-8CB1-5FFDE89354D7}</t>
  </si>
  <si>
    <t>{21E5FEB6-DAA4-2439-E050-A8C06205342E}</t>
  </si>
  <si>
    <t>{21E5FEB6-E0C3-2439-E050-A8C06205342E}</t>
  </si>
  <si>
    <t>{6648CB0A-7C1A-47E6-933A-F68FD2C98056}</t>
  </si>
  <si>
    <t>{58EC98B4-ACDF-4926-A63B-FA0956B603A3}</t>
  </si>
  <si>
    <t>{22DDEF13-D7F9-46DB-B578-279A29E973A5}</t>
  </si>
  <si>
    <t>{A559BC8E-6896-4F06-8067-FA0A6706D057}</t>
  </si>
  <si>
    <t>{C9814E7B-03C0-4E85-90FB-EF7B8FC5BA38}</t>
  </si>
  <si>
    <t>{171FBAEF-F36F-450E-8ACC-6E2D1745B445}</t>
  </si>
  <si>
    <t>{23BB9894-C760-4B08-8B13-6000ED211230}</t>
  </si>
  <si>
    <t>{21E5FEB6-E6D2-2439-E050-A8C06205342E}</t>
  </si>
  <si>
    <t>{21E5FEB6-CA1A-2439-E050-A8C06205342E}</t>
  </si>
  <si>
    <t>PARKING SPACE 72</t>
  </si>
  <si>
    <t>{21E5FEB6-CC22-2439-E050-A8C06205342E}</t>
  </si>
  <si>
    <t>{B317BEE1-AABD-444B-A4C8-35E21D47FC7E}</t>
  </si>
  <si>
    <t>{E3AFAC56-4498-4A2F-89FB-32491A5B39A0}</t>
  </si>
  <si>
    <t>{2E0B2FD9-9146-4491-A985-FA0BBAEF7699}</t>
  </si>
  <si>
    <t>{24561251-FB09-4B49-B1BE-EF7CE0A6361C}</t>
  </si>
  <si>
    <t>{2612FB54-BBEA-4FA2-B1A7-EF7CFA8CCE2C}</t>
  </si>
  <si>
    <t>{114D5CF9-D55F-4B15-ADF3-600264BF476B}</t>
  </si>
  <si>
    <t>{21E5FEB6-D062-2439-E050-A8C06205342E}</t>
  </si>
  <si>
    <t>{4DBF6B08-F811-456F-9BE9-324A97B196A7}</t>
  </si>
  <si>
    <t>{21E5FEB6-D8AB-2439-E050-A8C06205342E}</t>
  </si>
  <si>
    <t>{FD17DE02-734C-4D7C-B9D2-2EBD75464802}</t>
  </si>
  <si>
    <t>{71D3FF98-B44F-490F-AEDC-324CAE263D50}</t>
  </si>
  <si>
    <t>{1916F699-4773-4734-AFDC-324E744F479C}</t>
  </si>
  <si>
    <t>{FD2448A5-2123-4768-A460-FD94B6B7336D}</t>
  </si>
  <si>
    <t>{73595BB1-2F4C-4965-888F-6AADA6328606}</t>
  </si>
  <si>
    <t>{DE0FC110-06C1-4EE0-9258-35E88DA3A6D5}</t>
  </si>
  <si>
    <t>{E86FD1FD-2693-416D-8A66-FA1041997D46}</t>
  </si>
  <si>
    <t>{259ECEF8-3413-4F53-AD97-FA106CE213C9}</t>
  </si>
  <si>
    <t>{6BFC89DF-6428-47DF-8E56-FD972CF3ACFB}</t>
  </si>
  <si>
    <t>{99E0F50C-B923-4476-AACC-63887065C32C}</t>
  </si>
  <si>
    <t>{F414361D-20CB-4771-B664-6007573D8EC2}</t>
  </si>
  <si>
    <t>{38F0E488-9912-4767-B8F2-F6976E4393C8}</t>
  </si>
  <si>
    <t>{1630B76F-8CA0-42C8-A4CD-6719D88D33B4}</t>
  </si>
  <si>
    <t>{21E5FEB6-CC38-2439-E050-A8C06205342E}</t>
  </si>
  <si>
    <t>LS6 1PF</t>
  </si>
  <si>
    <t>STOCKDALE HOUSE, 8</t>
  </si>
  <si>
    <t>{21E5FEB6-CE5A-2439-E050-A8C06205342E}</t>
  </si>
  <si>
    <t>{B45603F9-AD10-418B-9F9E-27A3296083EC}</t>
  </si>
  <si>
    <t>{21E5FEB6-D287-2439-E050-A8C06205342E}</t>
  </si>
  <si>
    <t>{21E5FEB6-D295-2439-E050-A8C06205342E}</t>
  </si>
  <si>
    <t>{06269D33-EE54-4815-864D-325549B6CA75}</t>
  </si>
  <si>
    <t>{06753D05-6623-461F-AB92-32555FE1CA42}</t>
  </si>
  <si>
    <t>{A28C8EF3-4AE8-488F-80FA-F69A471F87D5}</t>
  </si>
  <si>
    <t>{4102F5A2-7204-4F5A-ACEC-FD9BA9C6CA8C}</t>
  </si>
  <si>
    <t>{0A7B1B61-ED9D-4458-ADC0-EF859B85D2A6}</t>
  </si>
  <si>
    <t>{DC38B48D-7B5C-4D39-83BB-638F7F11EDDB}</t>
  </si>
  <si>
    <t>{A4EF7B56-34D9-41A5-ADDF-600DF9022B45}</t>
  </si>
  <si>
    <t>{90B8E986-BCD9-4FE7-9709-671DE8846475}</t>
  </si>
  <si>
    <t>{8BB98C65-66FD-4B9E-A592-32584D8E874D}</t>
  </si>
  <si>
    <t>{DEC0AAD1-EDD9-4925-B6D8-2B2F8A42CB47}</t>
  </si>
  <si>
    <t>{21E5FEB6-E504-2439-E050-A8C06205342E}</t>
  </si>
  <si>
    <t>{5A041245-8D97-480B-AA79-27AA1F469980}</t>
  </si>
  <si>
    <t>{CA4CC1D2-B700-4FF4-B1D6-F30E8295D6A3}</t>
  </si>
  <si>
    <t>{F66A0717-9707-4CEC-B6F2-F69ECBF45D7D}</t>
  </si>
  <si>
    <t>{FA075FC4-BBBC-443A-9205-6721B0A130DD}</t>
  </si>
  <si>
    <t>{2ADEA2F3-8341-4466-B081-35F517BB7B54}</t>
  </si>
  <si>
    <t>{B48A17F0-2B7B-4D12-8024-F30FC625F810}</t>
  </si>
  <si>
    <t>{692D20DA-7624-406E-84E4-EF8B0002FA2D}</t>
  </si>
  <si>
    <t>{21E5FEB6-D093-2439-E050-A8C06205342E}</t>
  </si>
  <si>
    <t>{21E5FEB6-D2B2-2439-E050-A8C06205342E}</t>
  </si>
  <si>
    <t>LS11 8BB</t>
  </si>
  <si>
    <t>FAMILY SHOPPER</t>
  </si>
  <si>
    <t>{21E5FEB6-D4BA-2439-E050-A8C06205342E}</t>
  </si>
  <si>
    <t>{04B2BBC0-56DA-4393-87CF-27AD95A4B350}</t>
  </si>
  <si>
    <t>{C2067A71-B092-47FB-9DFE-F311F5FF1BF5}</t>
  </si>
  <si>
    <t>{21E5FEB6-D4C1-2439-E050-A8C06205342E}</t>
  </si>
  <si>
    <t>210 - 212</t>
  </si>
  <si>
    <t>{21E5FEB6-D4C6-2439-E050-A8C06205342E}</t>
  </si>
  <si>
    <t>{21E5FEB6-D4C7-2439-E050-A8C06205342E}</t>
  </si>
  <si>
    <t>LS12 2EJ</t>
  </si>
  <si>
    <t>ALBION PARK INDUSTRIAL ESTATE</t>
  </si>
  <si>
    <t>{18A57F37-ACE0-4F31-A165-F6A1F33E0216}</t>
  </si>
  <si>
    <t>{2BFD7C41-C14A-4DC4-8128-F3133EBAE950}</t>
  </si>
  <si>
    <t>{D86680A1-F660-4B39-B541-63965A3D6614}</t>
  </si>
  <si>
    <t>{060104D4-FE35-48EC-A952-6ABA938DE5C4}</t>
  </si>
  <si>
    <t>{21E5FEB6-DD2D-2439-E050-A8C06205342E}</t>
  </si>
  <si>
    <t>{21E5FEB6-DF31-2439-E050-A8C06205342E}</t>
  </si>
  <si>
    <t>{E6C6B4E3-2D61-4F5E-8D02-3260262402AE}</t>
  </si>
  <si>
    <t>{E81E62C0-1A07-4295-9E73-FDA5A33AF32E}</t>
  </si>
  <si>
    <t>{B1E0622F-AEEC-4F12-A3D9-6726E965C356}</t>
  </si>
  <si>
    <t>{21E5FEB6-E521-2439-E050-A8C06205342E}</t>
  </si>
  <si>
    <t>{D1BA86E3-2434-47B4-BFF7-35FA3937DB5C}</t>
  </si>
  <si>
    <t>{62240A8E-D261-4040-99D1-32621157E58C}</t>
  </si>
  <si>
    <t>{EA3477EE-4A7C-4C25-8939-F315C27D94F4}</t>
  </si>
  <si>
    <t>{712AFB6F-3504-430D-8ABC-6016D8DC8ED7}</t>
  </si>
  <si>
    <t>{21E5FEB6-E915-2439-E050-A8C06205342E}</t>
  </si>
  <si>
    <t>{D7A65AA4-F806-41FE-B8F6-2B38EB6C80FB}</t>
  </si>
  <si>
    <t>{3E856478-A5F2-41CF-B706-27B27C3436E2}</t>
  </si>
  <si>
    <t>{AAF3586A-620D-4A72-9FBD-32630A8FE18A}</t>
  </si>
  <si>
    <t>{1EF7A0F3-B2FD-4F2A-8A53-27B2ED31F53C}</t>
  </si>
  <si>
    <t>{BB13D6E6-3318-4C4A-92EF-6E4832F70705}</t>
  </si>
  <si>
    <t>{21E5FEB6-CE99-2439-E050-A8C06205342E}</t>
  </si>
  <si>
    <t>{21E5FEB6-D2BE-2439-E050-A8C06205342E}</t>
  </si>
  <si>
    <t>{291279F8-3DEB-45A4-B724-F3180DFD8F24}</t>
  </si>
  <si>
    <t>{AE985233-22E1-4B63-94EC-6019ADAD2DF0}</t>
  </si>
  <si>
    <t>LS17 7PY</t>
  </si>
  <si>
    <t>{B5636971-E6A4-407F-BF9E-6E49E2F54820}</t>
  </si>
  <si>
    <t>{21E5FEB6-D901-2439-E050-A8C06205342E}</t>
  </si>
  <si>
    <t>3200</t>
  </si>
  <si>
    <t>{8AD5AB99-DACC-4EDD-BBF6-27B5AC204965}</t>
  </si>
  <si>
    <t>{21E5FEB6-D911-2439-E050-A8C06205342E}</t>
  </si>
  <si>
    <t>{21E5FEB6-DD4C-2439-E050-A8C06205342E}</t>
  </si>
  <si>
    <t>{13EAB549-E52B-4516-96DD-2ED5D864E61C}</t>
  </si>
  <si>
    <t>{32ECBDDB-407C-43C7-8ADD-36000BB304EF}</t>
  </si>
  <si>
    <t>{411A5596-A225-4D40-98CF-FA251D6AD585}</t>
  </si>
  <si>
    <t>FLAT 401</t>
  </si>
  <si>
    <t>{D784C7D6-0B75-409A-A986-672E9793886B}</t>
  </si>
  <si>
    <t>{1927BEB3-C494-49F3-AD71-60205F8F7271}</t>
  </si>
  <si>
    <t>{A09ED251-9DC2-49B4-AE72-6E4FFD3BF16A}</t>
  </si>
  <si>
    <t>{21E5FEB6-CCA6-2439-E050-A8C06205342E}</t>
  </si>
  <si>
    <t>OXFORD HOUSE</t>
  </si>
  <si>
    <t>{21E5FEB6-CCA7-2439-E050-A8C06205342E}</t>
  </si>
  <si>
    <t>RINGWAY HOTEL</t>
  </si>
  <si>
    <t>{21E5FEB6-CECC-2439-E050-A8C06205342E}</t>
  </si>
  <si>
    <t>{21E5FEB6-CED0-2439-E050-A8C06205342E}</t>
  </si>
  <si>
    <t>{79D2E74C-4FEE-47D1-81DE-63A2741C2352}</t>
  </si>
  <si>
    <t>{D9A8077E-1E18-4215-9457-2B44EA27C96F}</t>
  </si>
  <si>
    <t>{155F42ED-A6A2-4942-A649-2B45BE5595F6}</t>
  </si>
  <si>
    <t>{8CC4ED41-9277-4E78-A874-326FAE94DBE5}</t>
  </si>
  <si>
    <t>{1402DFEC-87BE-4938-BEE5-27BE46844EDC}</t>
  </si>
  <si>
    <t>{357B74DE-6FDE-4A82-A311-60224E65FDDC}</t>
  </si>
  <si>
    <t>{DD5A499D-5FEB-4B7E-A769-6E5385324D82}</t>
  </si>
  <si>
    <t>{21E5FEB6-DD54-2439-E050-A8C06205342E}</t>
  </si>
  <si>
    <t>{D700AC8B-1C1B-47DA-BCBA-2EDEE3F30E18}</t>
  </si>
  <si>
    <t>{4FABB49A-4891-4494-BEAA-63A44A7E32D4}</t>
  </si>
  <si>
    <t>{1B8FBFF1-0CE9-4EC7-BECE-63A499289169}</t>
  </si>
  <si>
    <t>{21E5FEB6-E161-2439-E050-A8C06205342E}</t>
  </si>
  <si>
    <t>{21E5FEB6-E183-2439-E050-A8C06205342E}</t>
  </si>
  <si>
    <t>FLAT 2, 206</t>
  </si>
  <si>
    <t>{C37A058D-4C71-4EFD-B710-360AA4B06B99}</t>
  </si>
  <si>
    <t>{20BDB6AD-05F9-4A90-9C7E-6E56588E277D}</t>
  </si>
  <si>
    <t>{21E5FEB6-E54D-2439-E050-A8C06205342E}</t>
  </si>
  <si>
    <t>{EE984E6F-8B10-4BBA-A1CB-27C268805604}</t>
  </si>
  <si>
    <t>{90C73752-76ED-420C-9CE0-63A69ED035E4}</t>
  </si>
  <si>
    <t>{B3DF0829-1B08-4370-B721-63A75AB89FB5}</t>
  </si>
  <si>
    <t>{1DC5047C-3825-4EE9-8DA0-6E5844E6DAA6}</t>
  </si>
  <si>
    <t>{21E5FEB6-CAAA-2439-E050-A8C06205342E}</t>
  </si>
  <si>
    <t>{21E5FEB6-CAB8-2439-E050-A8C06205342E}</t>
  </si>
  <si>
    <t>{A9DF32EA-60C8-4ACD-B8DE-360DCDA35FB6}</t>
  </si>
  <si>
    <t>{21E5FEB6-CEED-2439-E050-A8C06205342E}</t>
  </si>
  <si>
    <t>{21E5FEB6-D107-2439-E050-A8C06205342E}</t>
  </si>
  <si>
    <t>LS2 7DY</t>
  </si>
  <si>
    <t>{21E5FEB6-D317-2439-E050-A8C06205342E}</t>
  </si>
  <si>
    <t>{77F0F09B-DA66-4679-B382-327678CC61AE}</t>
  </si>
  <si>
    <t>{18E9BB36-DCCF-43DD-9B3A-6AD00A7477DE}</t>
  </si>
  <si>
    <t>{21E5FEB6-D525-2439-E050-A8C06205342E}</t>
  </si>
  <si>
    <t>173 - 179</t>
  </si>
  <si>
    <t>{21E5FEB6-D529-2439-E050-A8C06205342E}</t>
  </si>
  <si>
    <t>{38619BDF-CCC2-444C-B649-360FA0813505}</t>
  </si>
  <si>
    <t>{9B3A637E-2F28-4D49-B264-361043B8B2B6}</t>
  </si>
  <si>
    <t>{82E38BC4-54FC-42EA-AB40-FA33E764B454}</t>
  </si>
  <si>
    <t>{4BDCA89D-A869-498F-8023-673C524A8B35}</t>
  </si>
  <si>
    <t>{24BAF799-BD11-43FC-820C-6E5C6FE5D2A1}</t>
  </si>
  <si>
    <t>{E081AD2A-F134-4D2E-9E9B-2B4FBEC9EE7F}</t>
  </si>
  <si>
    <t>{46D147A5-9F4A-46D9-82D6-FDBCDCC165D2}</t>
  </si>
  <si>
    <t>{A58E28D0-7682-4441-8836-F6BB612233DD}</t>
  </si>
  <si>
    <t>{21E5FEB6-E393-2439-E050-A8C06205342E}</t>
  </si>
  <si>
    <t>LS6 1FP</t>
  </si>
  <si>
    <t>MAPLE CHASE</t>
  </si>
  <si>
    <t>{25696BB8-3964-4C70-9CB8-EFA7828F3F03}</t>
  </si>
  <si>
    <t>{B31BE5DA-2895-443D-832C-602DCDDA0E96}</t>
  </si>
  <si>
    <t>{7EA906A4-78C5-42C3-B3B5-602E5C1CD730}</t>
  </si>
  <si>
    <t>{21E5FEB6-C8AC-2439-E050-A8C06205342E}</t>
  </si>
  <si>
    <t>{21E5FEB6-C8C6-2439-E050-A8C06205342E}</t>
  </si>
  <si>
    <t>{7745ABDB-6FF2-472F-ADE6-327BE173BCFE}</t>
  </si>
  <si>
    <t>{CC35AF00-B8AF-4177-85BC-2B52906D1076}</t>
  </si>
  <si>
    <t>{42B60D8D-EFC7-4D8E-B879-EFA9844C8D35}</t>
  </si>
  <si>
    <t>{1E48F5FB-FD29-4F50-9921-F6BE8D6864E8}</t>
  </si>
  <si>
    <t>{E65EF71B-38BE-4E6C-AAB4-FDC0E8D19EC9}</t>
  </si>
  <si>
    <t>{D108A625-92AE-4597-A211-2B532BBE8F2A}</t>
  </si>
  <si>
    <t>{C7E14CF7-0F22-4F43-A7F2-FDC12AC49D5F}</t>
  </si>
  <si>
    <t>{1496083E-505A-46CC-AE05-60318158FFFA}</t>
  </si>
  <si>
    <t>{21E5FEB6-D74F-2439-E050-A8C06205342E}</t>
  </si>
  <si>
    <t>LS27 8HA</t>
  </si>
  <si>
    <t>WILKINSON</t>
  </si>
  <si>
    <t>HOPE STREET</t>
  </si>
  <si>
    <t>{DC77E0EA-8A15-4F6B-B2E2-327EA10FC802}</t>
  </si>
  <si>
    <t>{D27459E7-B929-4C2F-A2EB-F6C2E30AA799}</t>
  </si>
  <si>
    <t>{21E5FEB6-DB7B-2439-E050-A8C06205342E}</t>
  </si>
  <si>
    <t>{21E5FEB6-DDB5-2439-E050-A8C06205342E}</t>
  </si>
  <si>
    <t>{D9B7B07C-9B5E-4A67-B063-FA3CB5B60D04}</t>
  </si>
  <si>
    <t>{21E5FEB6-E3B0-2439-E050-A8C06205342E}</t>
  </si>
  <si>
    <t>LS1 3BR</t>
  </si>
  <si>
    <t>CROWN HOUSE, 81 - 89</t>
  </si>
  <si>
    <t>{201AFD22-EFF4-405B-84CC-6746BD3C1911}</t>
  </si>
  <si>
    <t>{08CEFE43-3F73-4E35-A4E5-67475EB10EFD}</t>
  </si>
  <si>
    <t>{21E5FEB6-E7BD-2439-E050-A8C06205342E}</t>
  </si>
  <si>
    <t>{21E5FEB6-C8E8-2439-E050-A8C06205342E}</t>
  </si>
  <si>
    <t>{CF29E3F2-325F-41EB-817E-F336622799B9}</t>
  </si>
  <si>
    <t>{6DD3A68C-F18A-4E9E-A1B3-F336A1C5F7C6}</t>
  </si>
  <si>
    <t>{CE7EF023-1A77-42FD-B65A-F3376A06668A}</t>
  </si>
  <si>
    <t>{ED86B5F1-A108-4EA9-833F-6E6659FB3CBD}</t>
  </si>
  <si>
    <t>{21E5FEB6-CF35-2439-E050-A8C06205342E}</t>
  </si>
  <si>
    <t>STONE GABLES RESIDENTIAL HOME</t>
  </si>
  <si>
    <t>{EDDF34A5-0AE0-402F-B87C-2B5977245539}</t>
  </si>
  <si>
    <t>{BA6E8C6D-06E7-485F-A0FA-2B59CC6F9B34}</t>
  </si>
  <si>
    <t>{2F7850F5-B83C-4CA7-9766-2B5A0C649A10}</t>
  </si>
  <si>
    <t>{03FD360E-F78D-4C47-8B23-FDC8A77BAE3A}</t>
  </si>
  <si>
    <t>{739B25D9-D25D-4093-8E74-FDC90EE87225}</t>
  </si>
  <si>
    <t>{F03538DB-AD14-4883-8565-6ADF38B37FA7}</t>
  </si>
  <si>
    <t>{F3A526BE-CB33-46E3-BE88-63BB64D6DB32}</t>
  </si>
  <si>
    <t>{14FC1A8A-7239-4E70-99DF-361DFF134DD7}</t>
  </si>
  <si>
    <t>{A3722152-AEB2-4C2B-B70C-2B5B233AEAAF}</t>
  </si>
  <si>
    <t>{4135021B-DA97-4045-910C-603958BF5C71}</t>
  </si>
  <si>
    <t>{21E5FEB6-D98B-2439-E050-A8C06205342E}</t>
  </si>
  <si>
    <t>{38464DA3-F6EA-4049-B1DA-27D686D57086}</t>
  </si>
  <si>
    <t>{24D23BBB-A3B2-4094-B461-27D6905B3587}</t>
  </si>
  <si>
    <t>{7F9B2E4C-F6F6-49DA-AF7B-27D71441D68C}</t>
  </si>
  <si>
    <t>{21E5FEB6-E3BD-2439-E050-A8C06205342E}</t>
  </si>
  <si>
    <t>{C3946BF2-2FD0-41B1-85DB-F6CC049078A6}</t>
  </si>
  <si>
    <t>{47AA853B-E5A6-47C1-9698-6AE3F451894D}</t>
  </si>
  <si>
    <t>{21E5FEB6-E7C6-2439-E050-A8C06205342E}</t>
  </si>
  <si>
    <t>{21E5FEB6-E7E5-2439-E050-A8C06205342E}</t>
  </si>
  <si>
    <t>{05087A51-E6B9-4B64-940A-EFB82AC56FA3}</t>
  </si>
  <si>
    <t>{F3C24FD5-4E9B-41F4-80AF-F33ED07F4EF9}</t>
  </si>
  <si>
    <t>{21E5FEB6-CD26-2439-E050-A8C06205342E}</t>
  </si>
  <si>
    <t>{ACCF9C95-21CA-4F1E-80A9-3623F0DCD7E3}</t>
  </si>
  <si>
    <t>{B2285F64-89FB-4DDF-ABC5-FDCF1CE72593}</t>
  </si>
  <si>
    <t>{21E5FEB6-D162-2439-E050-A8C06205342E}</t>
  </si>
  <si>
    <t>{9BDC28EE-4F2E-4F91-A5F1-63C47D9AA02E}</t>
  </si>
  <si>
    <t>{472B5332-5495-4866-8886-FA49BB867FD1}</t>
  </si>
  <si>
    <t>{4778710D-F0B4-4D4F-9BC3-EFBC94518161}</t>
  </si>
  <si>
    <t>{21E5FEB6-DBD7-2439-E050-A8C06205342E}</t>
  </si>
  <si>
    <t>{4721AF5A-A453-4EAD-9905-2B661A622870}</t>
  </si>
  <si>
    <t>{B4940EEE-ADB3-443D-AA6C-36290748547A}</t>
  </si>
  <si>
    <t>{3316450F-3A05-475A-9FA1-2B6693AB9994}</t>
  </si>
  <si>
    <t>{988BE91B-19E9-445D-82A4-FA4C146FF44C}</t>
  </si>
  <si>
    <t>{9A699F5F-86EE-47EC-98A5-6E743C554F83}</t>
  </si>
  <si>
    <t>{1F3F0D7B-C8CC-4E2F-A4F7-67545684B340}</t>
  </si>
  <si>
    <t>{21E5FEB6-E7E7-2439-E050-A8C06205342E}</t>
  </si>
  <si>
    <t>{21E5FEB6-E7EB-2439-E050-A8C06205342E}</t>
  </si>
  <si>
    <t>{F0B96C91-B01D-4B67-AAA0-362A197071AB}</t>
  </si>
  <si>
    <t>{082FD966-A1AA-4B4C-9CD5-362A21CA846C}</t>
  </si>
  <si>
    <t>LS11 6BE</t>
  </si>
  <si>
    <t>SUNBEAM PLACE</t>
  </si>
  <si>
    <t>{CF871C8F-0AD8-4980-B22E-2EFEF219B555}</t>
  </si>
  <si>
    <t>{8DA801DC-444E-49C5-B3FE-FA4CC13C1B6F}</t>
  </si>
  <si>
    <t>{53060B87-A751-451F-86DF-F6D4ADE34822}</t>
  </si>
  <si>
    <t>{21E5FEB6-C913-2439-E050-A8C06205342E}</t>
  </si>
  <si>
    <t>{21E5FEB6-C920-2439-E050-A8C06205342E}</t>
  </si>
  <si>
    <t>{5B69DC82-E279-4A37-A949-FDD5830F3150}</t>
  </si>
  <si>
    <t>{C3C00CB0-A645-4BE4-8970-67581466C347}</t>
  </si>
  <si>
    <t>{21E5FEB6-D7B4-2439-E050-A8C06205342E}</t>
  </si>
  <si>
    <t>LS25 6NF</t>
  </si>
  <si>
    <t>UNIT 9</t>
  </si>
  <si>
    <t>BLACKBURN INDUSTRIAL ESTATE</t>
  </si>
  <si>
    <t>{4697FD76-8E7A-403D-A0C6-2B6B66468731}</t>
  </si>
  <si>
    <t>{80D9B293-9AB9-49A3-A5A7-EFC311C746D6}</t>
  </si>
  <si>
    <t>{F82DEED3-AC1A-4C71-9D11-FDD9159349EF}</t>
  </si>
  <si>
    <t>{145B2390-3D8A-4B53-BC1F-6046F536FE6E}</t>
  </si>
  <si>
    <t>{21E5FEB6-D9D7-2439-E050-A8C06205342E}</t>
  </si>
  <si>
    <t>LS25 6FB</t>
  </si>
  <si>
    <t>TYPHOON HOUSE</t>
  </si>
  <si>
    <t>MOXON WAY</t>
  </si>
  <si>
    <t>{66DDADA5-87D9-4693-8D23-675AFEE53540}</t>
  </si>
  <si>
    <t>{21E5FEB6-E02E-2439-E050-A8C06205342E}</t>
  </si>
  <si>
    <t>{21E5FEB6-E412-2439-E050-A8C06205342E}</t>
  </si>
  <si>
    <t>{21E5FEB6-E413-2439-E050-A8C06205342E}</t>
  </si>
  <si>
    <t>{E67B14D3-5B9B-49E7-8E90-363224FFA31D}</t>
  </si>
  <si>
    <t>{BF197C1F-ADD2-4A86-903F-2F073D588ECC}</t>
  </si>
  <si>
    <t>{90C848E0-3AAB-4DC4-9F7F-FDDA86F926EE}</t>
  </si>
  <si>
    <t>{0EEDEE27-E88B-4E7C-BF2C-F34B3D34DAF3}</t>
  </si>
  <si>
    <t>{4032F6D9-DFAA-4874-865F-FDDB8F9800F6}</t>
  </si>
  <si>
    <t>{6E02B4F6-E70C-4E01-8B4F-675C3371C9D9}</t>
  </si>
  <si>
    <t>{85601E4A-5F8F-4DE0-9DA7-27E928337786}</t>
  </si>
  <si>
    <t>{5DD2AC63-60AA-49F5-AC07-329A77DA1272}</t>
  </si>
  <si>
    <t>MILLSTONES, 25</t>
  </si>
  <si>
    <t>{54DCF88C-A496-4FFF-9185-EFC762696FBB}</t>
  </si>
  <si>
    <t>APARTMENT 1012</t>
  </si>
  <si>
    <t>{2204955B-1AC9-4C1A-9E8E-604AE2830569}</t>
  </si>
  <si>
    <t>{6EF86C28-0A43-4A33-B171-63CF9C7B322C}</t>
  </si>
  <si>
    <t>{21E5FEB6-CD7F-2439-E050-A8C06205342E}</t>
  </si>
  <si>
    <t>{D00218B1-724F-43B6-9DA7-F6E07B515C2B}</t>
  </si>
  <si>
    <t>{2C37C36D-C020-455D-8217-63D094DDE186}</t>
  </si>
  <si>
    <t>{AE426A25-07E8-487E-944A-6E80AC646BF4}</t>
  </si>
  <si>
    <t>{21E5FEB6-D3B3-2439-E050-A8C06205342E}</t>
  </si>
  <si>
    <t>{21E5FEB6-D5D8-2439-E050-A8C06205342E}</t>
  </si>
  <si>
    <t>{60602088-BB11-44E6-81AC-27ED7BEA0961}</t>
  </si>
  <si>
    <t>FLAT 309</t>
  </si>
  <si>
    <t>{60003392-357E-483A-97E9-F34E73C4460A}</t>
  </si>
  <si>
    <t>{BBDAD09B-BD30-406A-9401-FDDFC5C6BECC}</t>
  </si>
  <si>
    <t>{413772C6-48EC-49D7-91AC-6E8255C53B47}</t>
  </si>
  <si>
    <t>APARTMENT 2210</t>
  </si>
  <si>
    <t>{21E5FEB6-DC0D-2439-E050-A8C06205342E}</t>
  </si>
  <si>
    <t>{19FA4BEB-DB18-4110-8237-F3505E9DCE92}</t>
  </si>
  <si>
    <t>{8E4AF925-F1E0-4CC0-8587-60506A11F7AD}</t>
  </si>
  <si>
    <t>{F171E104-DE25-45BF-B523-6AFA2CF22ECE}</t>
  </si>
  <si>
    <t>{21E5FEB6-E04E-2439-E050-A8C06205342E}</t>
  </si>
  <si>
    <t>{276AC470-C929-4A24-B745-27EFF28CD81D}</t>
  </si>
  <si>
    <t>{5AAC55A8-732D-4B62-AF55-6051A136D313}</t>
  </si>
  <si>
    <t>{276D4140-C77A-4107-9A3A-6051E3ECEAF9}</t>
  </si>
  <si>
    <t>{21E5FEB6-E632-2439-E050-A8C06205342E}</t>
  </si>
  <si>
    <t>{39C7CFA9-CA56-4F15-8260-6E860444755B}</t>
  </si>
  <si>
    <t>{21E5FEB6-CB89-2439-E050-A8C06205342E}</t>
  </si>
  <si>
    <t>{21E5FEB6-CB8C-2439-E050-A8C06205342E}</t>
  </si>
  <si>
    <t>{5095711C-88A1-4178-B677-363CEBB93F21}</t>
  </si>
  <si>
    <t>{60DFFD9B-3306-4926-866F-F6E78644E20C}</t>
  </si>
  <si>
    <t>{9DF1BC56-5943-48C2-A19C-F6E7F7B31DB6}</t>
  </si>
  <si>
    <t>{A6715988-CE5C-47C4-BAE7-F6E830C141B4}</t>
  </si>
  <si>
    <t>{F564BC88-3B45-4973-AFA6-6AFD90A32A1A}</t>
  </si>
  <si>
    <t>{C1D0AA43-F423-4B97-BC8C-32A596AF6895}</t>
  </si>
  <si>
    <t>{EEA9067F-A6EC-4815-BB0E-2F1409A85F23}</t>
  </si>
  <si>
    <t>{C268270E-83C4-4916-874B-F356ACAE4503}</t>
  </si>
  <si>
    <t>{25EEDF5F-9B63-4CCD-AF8B-6055415F99B1}</t>
  </si>
  <si>
    <t>{21E5FEB6-DA1C-2439-E050-A8C06205342E}</t>
  </si>
  <si>
    <t>{3FCDE7C1-BE85-4150-94E2-FDE84A241B2F}</t>
  </si>
  <si>
    <t>{BBD7374E-246D-48DF-AFA1-FA62858FA969}</t>
  </si>
  <si>
    <t>{21E5FEB6-DE5F-2439-E050-A8C06205342E}</t>
  </si>
  <si>
    <t>{21E5FEB6-E45C-2439-E050-A8C06205342E}</t>
  </si>
  <si>
    <t>{21E5FEB6-E63A-2439-E050-A8C06205342E}</t>
  </si>
  <si>
    <t>{20ED3695-3D38-481E-A377-EFD6E399FFD7}</t>
  </si>
  <si>
    <t>{065974ED-5979-4F35-9096-EFD768198211}</t>
  </si>
  <si>
    <t>{97974111-1E3B-4A56-9D0E-32A6CC3761C6}</t>
  </si>
  <si>
    <t>{1ABB86B3-A234-4181-9A53-FA664AC63F40}</t>
  </si>
  <si>
    <t>{395B7724-93C5-4671-9277-F6EFAB57E5C7}</t>
  </si>
  <si>
    <t>{D3C90AF9-2D9E-4037-ACDB-FDEE1F1C6FC4}</t>
  </si>
  <si>
    <t>{FD9B8A83-9187-4C62-A4B2-6B059152D39B}</t>
  </si>
  <si>
    <t>{CD7784C5-1580-4BB2-8AD4-676EAD132451}</t>
  </si>
  <si>
    <t>{21E5FEB6-CFD3-2439-E050-A8C06205342E}</t>
  </si>
  <si>
    <t>{21E5FEB6-CFD8-2439-E050-A8C06205342E}</t>
  </si>
  <si>
    <t>{EE98A0B4-A857-4F0B-8A2F-0099D8630ABF}</t>
  </si>
  <si>
    <t>{2E5CBC4F-A3D0-4B6D-8B15-009A40DFFF20}</t>
  </si>
  <si>
    <t>{97BA75C1-71EB-4E06-B1EB-FA6724BCF4A0}</t>
  </si>
  <si>
    <t>{F8C4D68E-0E33-453A-9776-F35E79AF0F1C}</t>
  </si>
  <si>
    <t>{932DA58F-CE2E-4E21-81B8-6B065BCAF7F6}</t>
  </si>
  <si>
    <t>{21E5FEB6-D3F4-2439-E050-A8C06205342E}</t>
  </si>
  <si>
    <t>{21E5FEB6-D61A-2439-E050-A8C06205342E}</t>
  </si>
  <si>
    <t>{21E5FEB6-D61B-2439-E050-A8C06205342E}</t>
  </si>
  <si>
    <t>{21E5FEB6-D82E-2439-E050-A8C06205342E}</t>
  </si>
  <si>
    <t>{21E5FEB6-DA32-2439-E050-A8C06205342E}</t>
  </si>
  <si>
    <t>{CA67A2BB-A12C-4E9E-B9A5-01D2059AEF4C}</t>
  </si>
  <si>
    <t>{A96A7CCC-B81E-4C46-81EF-6E925EC094F4}</t>
  </si>
  <si>
    <t>{8837A769-F4C0-4D7B-B27D-009E6508B397}</t>
  </si>
  <si>
    <t>{CC2072CF-C09A-4FB7-945D-01D49399BB29}</t>
  </si>
  <si>
    <t>{E5D37585-AB87-48B2-A229-6B09A2D92096}</t>
  </si>
  <si>
    <t>{BAECCD1A-7895-4FD6-B254-63E455C1C498}</t>
  </si>
  <si>
    <t>{21E5FEB6-E08F-2439-E050-A8C06205342E}</t>
  </si>
  <si>
    <t>{21E5FEB6-E285-2439-E050-A8C06205342E}</t>
  </si>
  <si>
    <t>{ED676B28-E73F-45E0-93E7-F361F809DAA0}</t>
  </si>
  <si>
    <t>{87883A10-329A-48A4-995D-EFDF60BC33F2}</t>
  </si>
  <si>
    <t>{21E5FEB6-E86E-2439-E050-A8C06205342E}</t>
  </si>
  <si>
    <t>{21E5FEB6-E87D-2439-E050-A8C06205342E}</t>
  </si>
  <si>
    <t>{48A8BB11-422D-4A9A-BF07-01373E1E9A97}</t>
  </si>
  <si>
    <t>{452C0AA3-A11D-43A1-B10C-FA6D116C2093}</t>
  </si>
  <si>
    <t>{21E5FEB6-CBB8-2439-E050-A8C06205342E}</t>
  </si>
  <si>
    <t>OSMONDTHORPE WORKING MENS CLUB &amp; STEWARDS QUARTERS</t>
  </si>
  <si>
    <t>{21E5FEB6-CBC2-2439-E050-A8C06205342E}</t>
  </si>
  <si>
    <t>{21E5FEB6-CFF6-2439-E050-A8C06205342E}</t>
  </si>
  <si>
    <t>{E903588A-51D7-46C2-9BEC-00A288852792}</t>
  </si>
  <si>
    <t>{EB9531A6-55DE-4F4E-A4E5-026A8561E6A3}</t>
  </si>
  <si>
    <t>{B0029EB8-599F-46C4-B84B-F6F7160B7378}</t>
  </si>
  <si>
    <t>{21E5FEB6-D20A-2439-E050-A8C06205342E}</t>
  </si>
  <si>
    <t>{21E5FEB6-D210-2439-E050-A8C06205342E}</t>
  </si>
  <si>
    <t>{3CBF3095-EE3B-4533-B896-63E8E36090E5}</t>
  </si>
  <si>
    <t>{145088C7-4A82-47B9-9C9C-6B0F3CB2F318}</t>
  </si>
  <si>
    <t>{4FC07827-3FD6-42BF-A107-6EC1AADCF157}</t>
  </si>
  <si>
    <t>{6E838CE2-818C-43C7-84A1-01DAB16B9185}</t>
  </si>
  <si>
    <t>{6CB54C77-2158-42EB-A1F2-F367FC08036F}</t>
  </si>
  <si>
    <t>{3C95C0D7-B22B-439C-BEFF-FA7215EAA560}</t>
  </si>
  <si>
    <t>{21E5FEB6-115F-2439-E050-A8C06205342E}</t>
  </si>
  <si>
    <t>{AB499B78-3344-40D9-9DFC-026D6F9FDCA6}</t>
  </si>
  <si>
    <t>{A80E9E5D-3D21-44DD-B937-00A6D753FF10}</t>
  </si>
  <si>
    <t>{BF536577-231A-42DF-A9B5-FA72ABA64833}</t>
  </si>
  <si>
    <t>{09E0DDDC-0375-481D-99CA-F36A10EDCADE}</t>
  </si>
  <si>
    <t>{21E5FEB5-EBE2-2439-E050-A8C06205342E}</t>
  </si>
  <si>
    <t>{21E5FEB5-EBF5-2439-E050-A8C06205342E}</t>
  </si>
  <si>
    <t>{B04234A1-B579-4349-AE8F-000E2D25DB7C}</t>
  </si>
  <si>
    <t>{672D16CC-C646-4884-86C8-026F67374D76}</t>
  </si>
  <si>
    <t>{12B1B73B-5D8B-4CC2-8710-6E9D4517E045}</t>
  </si>
  <si>
    <t>{40DC5343-3084-4AF6-A8F2-63EDB1A7AEC6}</t>
  </si>
  <si>
    <t>{21E5FEB5-F01B-2439-E050-A8C06205342E}</t>
  </si>
  <si>
    <t>{21E5FEB5-F438-2439-E050-A8C06205342E}</t>
  </si>
  <si>
    <t>{BC933154-8D90-4303-943E-027157545551}</t>
  </si>
  <si>
    <t>{8DCF10BA-DBA1-44D3-8DD6-EFE7AB935A0E}</t>
  </si>
  <si>
    <t>{21E5FEB5-F69E-2439-E050-A8C06205342E}</t>
  </si>
  <si>
    <t>{21E5FEB5-FCD1-2439-E050-A8C06205342E}</t>
  </si>
  <si>
    <t>{21E5FEB5-FEE7-2439-E050-A8C06205342E}</t>
  </si>
  <si>
    <t>{21E5FEB6-00FC-2439-E050-A8C06205342E}</t>
  </si>
  <si>
    <t>{E8EADAF8-1033-43C7-976B-0142FF7EA167}</t>
  </si>
  <si>
    <t>{D4B17685-1760-4E24-9AC4-00AD8E789AED}</t>
  </si>
  <si>
    <t>{21E5FEB6-0A38-2439-E050-A8C06205342E}</t>
  </si>
  <si>
    <t>{21E5FEB6-0A40-2439-E050-A8C06205342E}</t>
  </si>
  <si>
    <t>{54FC572C-58FA-42AC-B3E4-027586C378F6}</t>
  </si>
  <si>
    <t>{07C6B6E2-956B-4135-B1C9-F3709499B686}</t>
  </si>
  <si>
    <t>{21E5FEB6-1AE8-2439-E050-A8C06205342E}</t>
  </si>
  <si>
    <t>{21E5FEB6-1AF7-2439-E050-A8C06205342E}</t>
  </si>
  <si>
    <t>{21E5FEB5-E9E7-2439-E050-A8C06205342E}</t>
  </si>
  <si>
    <t>{2EF1150A-9A1B-49C5-9605-0275CB9CFFED}</t>
  </si>
  <si>
    <t>{4B49B4E9-905F-487C-B6F1-01E480DD2672}</t>
  </si>
  <si>
    <t>{9CCFCDEF-8B44-497E-A1D1-0276543C6D49}</t>
  </si>
  <si>
    <t>{D246F9EB-DBEE-4A18-88C0-63F44A73087A}</t>
  </si>
  <si>
    <t>{21E5FEB5-EE1C-2439-E050-A8C06205342E}</t>
  </si>
  <si>
    <t>{21E5FEB5-EE22-2439-E050-A8C06205342E}</t>
  </si>
  <si>
    <t>{21E5FEB5-EE23-2439-E050-A8C06205342E}</t>
  </si>
  <si>
    <t>{21E5FEB5-EE2E-2439-E050-A8C06205342E}</t>
  </si>
  <si>
    <t>{21E5FEB5-F034-2439-E050-A8C06205342E}</t>
  </si>
  <si>
    <t>{0D37A610-5273-400B-8C0C-F373038B342B}</t>
  </si>
  <si>
    <t>{72E5C40A-1F9B-47CA-8639-FA7D0E59CE6A}</t>
  </si>
  <si>
    <t>{C5619ED9-34FE-4F4A-A084-FA7D33AA35AA}</t>
  </si>
  <si>
    <t>{27407064-9308-49C6-ADD7-6B1BACEF8A89}</t>
  </si>
  <si>
    <t>{6243A3AE-3EDB-4A03-9228-6EA761B3F4AE}</t>
  </si>
  <si>
    <t>{21E5FEB5-F24A-2439-E050-A8C06205342E}</t>
  </si>
  <si>
    <t>{21E5FEB5-F469-2439-E050-A8C06205342E}</t>
  </si>
  <si>
    <t>{21E5FEB5-F474-2439-E050-A8C06205342E}</t>
  </si>
  <si>
    <t>{21E5FEB5-F478-2439-E050-A8C06205342E}</t>
  </si>
  <si>
    <t>{21E5FEB5-F6A7-2439-E050-A8C06205342E}</t>
  </si>
  <si>
    <t>{ACCBADA6-A706-463A-AAC1-0148F5478978}</t>
  </si>
  <si>
    <t>{03EA2A58-ECC0-436E-A055-FA7F35D26F57}</t>
  </si>
  <si>
    <t>{08CB5982-01B3-4B8E-88B6-F7076F934E1E}</t>
  </si>
  <si>
    <t>{21E5FEB5-FEFF-2439-E050-A8C06205342E}</t>
  </si>
  <si>
    <t>{21E5FEB5-FF08-2439-E050-A8C06205342E}</t>
  </si>
  <si>
    <t>{5D6764EC-6C0A-4D0B-AD95-01E91D805320}</t>
  </si>
  <si>
    <t>{DF7516E6-2231-4601-B4D7-014A7AA6391D}</t>
  </si>
  <si>
    <t>{ACDD42EB-CA28-48B6-BBEC-6B1D77483555}</t>
  </si>
  <si>
    <t>{8186D461-3858-4E99-A3F3-678924BDA171}</t>
  </si>
  <si>
    <t>{21E5FEB6-0A7C-2439-E050-A8C06205342E}</t>
  </si>
  <si>
    <t>{487A121F-371F-4EF8-9889-F378B3BBBDA9}</t>
  </si>
  <si>
    <t>{FFD29782-AE1D-4F9C-BCAD-EFF4C557FF03}</t>
  </si>
  <si>
    <t>{21E5FEB6-1245-2439-E050-A8C06205342E}</t>
  </si>
  <si>
    <t>{21E5FEB5-EA0E-2439-E050-A8C06205342E}</t>
  </si>
  <si>
    <t>{66AF4ABA-F910-423C-B0B6-014BCF53CB67}</t>
  </si>
  <si>
    <t>{AF782EF2-C886-4400-816B-027D451EB3B8}</t>
  </si>
  <si>
    <t>{683A24E9-DAEA-4281-9D4A-678CAAC584DE}</t>
  </si>
  <si>
    <t>{A564C313-E0B4-4B5C-90A4-FA8478F0CEE1}</t>
  </si>
  <si>
    <t>{21E5FEB5-F26D-2439-E050-A8C06205342E}</t>
  </si>
  <si>
    <t>{21E5FEB5-F486-2439-E050-A8C06205342E}</t>
  </si>
  <si>
    <t>{21E5FEB5-F49A-2439-E050-A8C06205342E}</t>
  </si>
  <si>
    <t>{F0A78C6E-961C-4833-B4ED-0280331AA630}</t>
  </si>
  <si>
    <t>{C32733DA-FD6A-41E2-97D9-F37C038BEA41}</t>
  </si>
  <si>
    <t>{D5027F44-6184-4354-AA0A-FA86A2C12AA2}</t>
  </si>
  <si>
    <t>{D8221292-A390-4E0E-B5DA-75EE1262BE56}</t>
  </si>
  <si>
    <t>{49E2DECA-1D21-48EA-B442-01F01A4654AF}</t>
  </si>
  <si>
    <t>{D8C9D528-224A-4B60-B4FF-6ED703A4D4C9}</t>
  </si>
  <si>
    <t>{D0E888F2-04F4-4957-A257-6ED79F23A845}</t>
  </si>
  <si>
    <t>{14BEFE97-0BB6-4C76-AC1D-F37F349317D0}</t>
  </si>
  <si>
    <t>{89156D83-05B9-4F61-9FDD-7260EC770133}</t>
  </si>
  <si>
    <t>{A36C9781-2A8F-4E55-AC61-0284CC0F8246}</t>
  </si>
  <si>
    <t>{7DAF5C5C-B584-47E7-817F-00BE572FE15D}</t>
  </si>
  <si>
    <t>{1A011CCF-14C7-44F2-827F-EFFD193D82FF}</t>
  </si>
  <si>
    <t>{21E5FEB5-EA43-2439-E050-A8C06205342E}</t>
  </si>
  <si>
    <t>{21E5FEB5-EC52-2439-E050-A8C06205342E}</t>
  </si>
  <si>
    <t>{996006C6-DFDB-43FF-BA8D-0155812AD1B0}</t>
  </si>
  <si>
    <t>{74964A76-4857-4555-BAA4-EFFEC9F47A1B}</t>
  </si>
  <si>
    <t>{49282519-BBD2-4569-AE56-798B05D78C4E}</t>
  </si>
  <si>
    <t>{117B9BE2-AD1A-4A4A-83FE-75F5165C6E9C}</t>
  </si>
  <si>
    <t>{222C2B60-C61F-4F67-975A-00284AC59A5D}</t>
  </si>
  <si>
    <t>{120310E6-3985-4A7C-9255-01585A9F712E}</t>
  </si>
  <si>
    <t>{21E5FEB6-015C-2439-E050-A8C06205342E}</t>
  </si>
  <si>
    <t>{C811BFB3-027C-43F4-A303-0158E20B913E}</t>
  </si>
  <si>
    <t>{7BECA9C1-C641-4DC7-8094-015999027B18}</t>
  </si>
  <si>
    <t>{8C6AEA67-06ED-46F6-80B2-002AA40F7368}</t>
  </si>
  <si>
    <t>{528971E4-0E9B-40F9-A49A-FA9056D16E42}</t>
  </si>
  <si>
    <t>{ACFEF8C5-9696-49E4-9E5E-798E1B8BAAEC}</t>
  </si>
  <si>
    <t>{21E5FEB6-0AF6-2439-E050-A8C06205342E}</t>
  </si>
  <si>
    <t>{21E5FEB5-EA5D-2439-E050-A8C06205342E}</t>
  </si>
  <si>
    <t>{09C8A1FC-7025-4067-A329-028DEB8556C2}</t>
  </si>
  <si>
    <t>{6645810B-672E-449E-BE98-7991095FD556}</t>
  </si>
  <si>
    <t>{97E8324C-620D-4477-82D8-75FB49091399}</t>
  </si>
  <si>
    <t>{21E5FEB5-EC74-2439-E050-A8C06205342E}</t>
  </si>
  <si>
    <t>{21E5FEB5-EC75-2439-E050-A8C06205342E}</t>
  </si>
  <si>
    <t>{21E5FEB5-EE82-2439-E050-A8C06205342E}</t>
  </si>
  <si>
    <t>{FE29F5ED-B171-417A-AFDF-015D5E7B75C9}</t>
  </si>
  <si>
    <t>{5E11C74C-8A3F-4958-A82F-6EE44B8332DA}</t>
  </si>
  <si>
    <t>{7E62B9E4-8414-4808-A255-F38C48B407FE}</t>
  </si>
  <si>
    <t>{9EDCE710-3402-4B7E-8ECB-F71D2CE4EC4F}</t>
  </si>
  <si>
    <t>{75919A42-2518-45A0-A3F4-FE1A57EC55AB}</t>
  </si>
  <si>
    <t>LS6 3LH</t>
  </si>
  <si>
    <t>WOODBRIDGE GARTH</t>
  </si>
  <si>
    <t>{6800AE96-6799-4791-B60E-7D2256CE4873}</t>
  </si>
  <si>
    <t>{21E5FEB6-0173-2439-E050-A8C06205342E}</t>
  </si>
  <si>
    <t>{231AA3E7-5B95-4C17-BA7A-01606A4EB0B0}</t>
  </si>
  <si>
    <t>{2546B4BD-BA2E-439C-9A30-6EE715BECA9A}</t>
  </si>
  <si>
    <t>{86540CFB-5BE1-445A-AFF1-6EE7951F1115}</t>
  </si>
  <si>
    <t>{21E5FEB6-03E8-2439-E050-A8C06205342E}</t>
  </si>
  <si>
    <t>{E5955A8F-E2C4-4046-B033-02020DBF3F0D}</t>
  </si>
  <si>
    <t>{F34B4743-BB74-4D72-BB19-FA995ADC2C0A}</t>
  </si>
  <si>
    <t>{A214FA65-B550-461A-9F87-72702C78ABC7}</t>
  </si>
  <si>
    <t>{21E5FEB5-E858-2439-E050-A8C06205342E}</t>
  </si>
  <si>
    <t>{21E5FEB5-E859-2439-E050-A8C06205342E}</t>
  </si>
  <si>
    <t>{158A505C-DE34-46D7-85F2-0034004D7CC3}</t>
  </si>
  <si>
    <t>{FEDBA817-E4B0-4305-A4C9-F7216A2B1785}</t>
  </si>
  <si>
    <t>{FB7C2E97-7A74-4786-9DAD-FA99F68F5F00}</t>
  </si>
  <si>
    <t>{F968EDA8-6554-475F-A206-FE6AAD735BC3}</t>
  </si>
  <si>
    <t>{21E5FEB5-F762-2439-E050-A8C06205342E}</t>
  </si>
  <si>
    <t>{F88092C7-2003-4F21-B6C8-0036A3662DFD}</t>
  </si>
  <si>
    <t>{636BAB63-67BA-412E-9FC1-020707F74FD9}</t>
  </si>
  <si>
    <t>{E3DD3337-A603-4DEB-AA50-FE6B6F92415C}</t>
  </si>
  <si>
    <t>{E8DD53B0-EE82-4DFC-AF6F-00D3E3737ABB}</t>
  </si>
  <si>
    <t>{014AE6CC-899B-45FD-8AF1-00D52D9BDC12}</t>
  </si>
  <si>
    <t>{BB71AB02-450F-4B4F-8144-FE22E489055F}</t>
  </si>
  <si>
    <t>{811A7129-6290-4A94-BC35-FA9F05E18677}</t>
  </si>
  <si>
    <t>{21E5FEB6-01A7-2439-E050-A8C06205342E}</t>
  </si>
  <si>
    <t>{743C36B2-642B-4234-8481-0209A197923C}</t>
  </si>
  <si>
    <t>{08C18D9C-BAA8-498B-A168-00D66B47CD2E}</t>
  </si>
  <si>
    <t>{56DC6235-FE3D-48CF-AEA2-029A89201912}</t>
  </si>
  <si>
    <t>{7A1F9044-8217-41B0-AF05-7277E1602EDB}</t>
  </si>
  <si>
    <t>{21E5FEB6-1885-2439-E050-A8C06205342E}</t>
  </si>
  <si>
    <t>{21E5FEB5-E890-2439-E050-A8C06205342E}</t>
  </si>
  <si>
    <t>{42A7F4B6-3708-443D-8C65-020C29D5244A}</t>
  </si>
  <si>
    <t>{39B3BDF9-44EA-4B97-89FD-F72AAC4B0F87}</t>
  </si>
  <si>
    <t>{FEA6B7A8-6276-4F50-A1B0-6EF2E8824605}</t>
  </si>
  <si>
    <t>{21E5FEB5-F0D7-2439-E050-A8C06205342E}</t>
  </si>
  <si>
    <t>{21E5FEB5-F2F3-2439-E050-A8C06205342E}</t>
  </si>
  <si>
    <t>{D73B164E-D76E-4F04-AFA4-003E4E6785DC}</t>
  </si>
  <si>
    <t>{4781ABC5-E8C3-4BC5-B9C7-00DAF7796B6F}</t>
  </si>
  <si>
    <t>{ABFFB8F6-B392-4D25-BD0D-F72B436FD066}</t>
  </si>
  <si>
    <t>{B1F6EEF3-2A5D-4252-86B0-FE28A4BA8A06}</t>
  </si>
  <si>
    <t>{ED0C538D-B9F2-4428-9865-F72C5E0439AC}</t>
  </si>
  <si>
    <t>{18E9DFCD-27D5-44A4-8DF5-727B7B8C11D7}</t>
  </si>
  <si>
    <t>{21E5FEB5-F7AF-2439-E050-A8C06205342E}</t>
  </si>
  <si>
    <t>{3AEEA389-EBAC-448B-855B-00DBFEBB9202}</t>
  </si>
  <si>
    <t>{D3469E24-6C5C-4B58-B076-00407EED96E9}</t>
  </si>
  <si>
    <t>{380BA15D-F3A0-409D-84A2-016FD3D74D32}</t>
  </si>
  <si>
    <t>{45F00B52-B60C-4F69-8C0D-FE29AD358626}</t>
  </si>
  <si>
    <t>{37795FD2-1ECF-4239-AB52-FEFC98239D08}</t>
  </si>
  <si>
    <t>{4D691746-C448-407F-89F1-FEFD27906E7F}</t>
  </si>
  <si>
    <t>{21E5FEB6-0459-2439-E050-A8C06205342E}</t>
  </si>
  <si>
    <t>{8FA8E2E2-71FA-43EC-BEAE-00DEC2E9EBB0}</t>
  </si>
  <si>
    <t>{81C69F91-3DE4-40CC-B020-6EF5CD0AEB66}</t>
  </si>
  <si>
    <t>{5D2BA62D-7F37-456D-8DCA-7D32BD6FE71C}</t>
  </si>
  <si>
    <t>{21E5FEB6-0BA3-2439-E050-A8C06205342E}</t>
  </si>
  <si>
    <t>{21E5FEB6-0BA4-2439-E050-A8C06205342E}</t>
  </si>
  <si>
    <t>{21E5FEB6-0BAE-2439-E050-A8C06205342E}</t>
  </si>
  <si>
    <t>{21E5FEB6-0BE2-2439-E050-A8C06205342E}</t>
  </si>
  <si>
    <t>{35DF5C1E-C260-4DE6-A2A7-0171CCB85C7F}</t>
  </si>
  <si>
    <t>{6BC4EA7C-78D5-451F-9DCC-017227236996}</t>
  </si>
  <si>
    <t>{4255C706-9397-460B-B472-FEFFEA690042}</t>
  </si>
  <si>
    <t>{B1A8E459-DC3B-4E63-BB02-79A82BC75FEB}</t>
  </si>
  <si>
    <t>{21E5FEB5-EEF9-2439-E050-A8C06205342E}</t>
  </si>
  <si>
    <t>{21E5FEB5-F313-2439-E050-A8C06205342E}</t>
  </si>
  <si>
    <t>{B9354C08-A188-403A-9FA5-FE7A3E2CC5E3}</t>
  </si>
  <si>
    <t>{21E5FEB5-FB8C-2439-E050-A8C06205342E}</t>
  </si>
  <si>
    <t>APARTMENT 720</t>
  </si>
  <si>
    <t>{33D3E68B-0675-46A0-91B4-0045DFFA87B5}</t>
  </si>
  <si>
    <t>{5CD83725-E6DF-4CB7-A3A6-FE7B5352DE24}</t>
  </si>
  <si>
    <t>{5D430570-92DA-4775-9F3A-FF035FF8E15A}</t>
  </si>
  <si>
    <t>{13B24900-D38D-4260-9447-FAAC27146A5A}</t>
  </si>
  <si>
    <t>{02810D62-2652-4F38-85E5-FAAC57586421}</t>
  </si>
  <si>
    <t>{BA89F4A9-7521-4AF3-807B-7D38C91756EC}</t>
  </si>
  <si>
    <t>{21E5FEB5-FFD8-2439-E050-A8C06205342E}</t>
  </si>
  <si>
    <t>{21E5FEB6-04D9-2439-E050-A8C06205342E}</t>
  </si>
  <si>
    <t>{AB101B9C-BB4F-4769-9E24-00489E3FEF53}</t>
  </si>
  <si>
    <t>{BE0CEC5E-A798-416E-9A58-02A7D24D4B8A}</t>
  </si>
  <si>
    <t>{3283D868-5381-4839-B410-FE7E56DA34F1}</t>
  </si>
  <si>
    <t>{67376DBE-DAC5-47BD-9458-FE7E8A8293FE}</t>
  </si>
  <si>
    <t>{B3D3CF3E-FC0E-4ABA-8CA3-79AE4C8F28CC}</t>
  </si>
  <si>
    <t>{21E5FEB5-E8BF-2439-E050-A8C06205342E}</t>
  </si>
  <si>
    <t>{D39C6EC9-E7A4-4FCB-8736-02A8CDB80135}</t>
  </si>
  <si>
    <t>{7A94C1C7-623D-4FEB-B9F9-FE3593191AFF}</t>
  </si>
  <si>
    <t>{24A8E840-6B0C-4627-9326-FE3712408C9B}</t>
  </si>
  <si>
    <t>{C4105F8F-227B-4C10-9E91-79B0449F42EE}</t>
  </si>
  <si>
    <t>{79F41B0D-6C71-46ED-946F-79B0494E372D}</t>
  </si>
  <si>
    <t>{916D6456-151E-4786-AC2A-728740FC0452}</t>
  </si>
  <si>
    <t>{28A3F9BB-FC9B-4DFC-9498-7619BB0C17F1}</t>
  </si>
  <si>
    <t>{C6416E01-5B08-476F-A99C-6F010981751E}</t>
  </si>
  <si>
    <t>{7F9D4723-11D8-46D2-BAB1-6F02E6034BD4}</t>
  </si>
  <si>
    <t>{F5BD299E-483C-4B99-AD68-02AD077D27A3}</t>
  </si>
  <si>
    <t>{BAA3412C-5F23-4064-A252-79B3D780AAF1}</t>
  </si>
  <si>
    <t>{D7DFE330-D302-4C06-98F5-728C09A7298E}</t>
  </si>
  <si>
    <t>{B1DA4ABA-91A2-4D9E-8F4C-0180486BE713}</t>
  </si>
  <si>
    <t>{DA7F85F3-D2F6-4FD1-8B4D-6F05324DEFA5}</t>
  </si>
  <si>
    <t>{15816F1D-3F6B-417F-BC77-02AFD3A5929E}</t>
  </si>
  <si>
    <t>{A480ED4A-B8B5-419C-9C63-01811549521D}</t>
  </si>
  <si>
    <t>APARTMENT 1010</t>
  </si>
  <si>
    <t>{EA7887C2-94A0-4CC5-9F13-728F01AB7019}</t>
  </si>
  <si>
    <t>{D18AE5E0-4864-4F84-955C-00EFAB6852D6}</t>
  </si>
  <si>
    <t>{C387C604-3354-409B-A50E-0182F6E6AB5D}</t>
  </si>
  <si>
    <t>{54FCF689-73DE-49E4-BF49-76205D95C5B1}</t>
  </si>
  <si>
    <t>{4BF39E35-303D-439E-A1DF-0184744110BF}</t>
  </si>
  <si>
    <t>{FA25598B-F58E-4198-BA68-7D46F390B9BC}</t>
  </si>
  <si>
    <t>{1CC2BE08-5162-4A34-8965-6F0A119FE110}</t>
  </si>
  <si>
    <t>{D0667690-9953-4D51-B9CE-0184A52AC10F}</t>
  </si>
  <si>
    <t>{89DB2674-3627-4D51-BCA4-02B4D18205A3}</t>
  </si>
  <si>
    <t>{DE6440C1-2634-46FC-B334-FE83040F03C6}</t>
  </si>
  <si>
    <t>{D6EA36E5-E4DF-4DB7-BFCF-7D4B94A7AD8E}</t>
  </si>
  <si>
    <t>{C0BADAA4-A525-4833-89B1-826A393E14D0}</t>
  </si>
  <si>
    <t>{C2AA5CC0-978E-4118-A71C-0058448D049E}</t>
  </si>
  <si>
    <t>{C80016FF-2D97-4214-BA35-AD208F1AF413}</t>
  </si>
  <si>
    <t>{CB6C4414-1029-4803-8E5B-AD20F87FB320}</t>
  </si>
  <si>
    <t>{411F12D2-B072-4101-9472-7627FF62EF22}</t>
  </si>
  <si>
    <t>{C6E04F11-D069-452C-A370-8D10D0DAF78E}</t>
  </si>
  <si>
    <t>{2E102699-FE85-48E2-84C9-90AB42902192}</t>
  </si>
  <si>
    <t>{8827047A-B033-401D-9A60-826C54EF2603}</t>
  </si>
  <si>
    <t>{9ADF55D8-B4C3-452A-9A62-022B5B5359BB}</t>
  </si>
  <si>
    <t>{39AD3CED-7ACD-4716-A42E-B0A6C68540BD}</t>
  </si>
  <si>
    <t>{4D14370A-3C89-45BD-A7B0-762A07E0675B}</t>
  </si>
  <si>
    <t>DEAN HEAD COTTAGE</t>
  </si>
  <si>
    <t>{A9A8EC5C-450B-4945-BF8B-90AC042424A8}</t>
  </si>
  <si>
    <t>{049D0783-D540-44E6-B35D-022C744CDD45}</t>
  </si>
  <si>
    <t>{7126F84F-0BC5-4470-BAC8-005B1A47EF96}</t>
  </si>
  <si>
    <t>{35944506-260A-4022-82DB-02BB2039CAFE}</t>
  </si>
  <si>
    <t>{38DFF2E6-AF34-4CE1-AC19-8D13BF36079A}</t>
  </si>
  <si>
    <t>{C186DBF9-61E6-4D75-B86C-A60BDFAFA48D}</t>
  </si>
  <si>
    <t>{10686571-AC7F-40D4-989F-8D14D4D418BB}</t>
  </si>
  <si>
    <t>{36A55FF5-F46A-416F-A9DF-005EA7775039}</t>
  </si>
  <si>
    <t>{7E2DE85A-0270-476C-B202-B0AB4100D217}</t>
  </si>
  <si>
    <t>{25DF21C2-2309-4FAC-9178-A98D0C2ADCE4}</t>
  </si>
  <si>
    <t>{CE4D1786-06DF-406A-B4F5-A60E07CF9C2C}</t>
  </si>
  <si>
    <t>{2E3B76AA-237A-4C61-AAC8-90B0480FCE2D}</t>
  </si>
  <si>
    <t>{DD99555B-3C2F-4271-9756-8D163E62B3BE}</t>
  </si>
  <si>
    <t>{71D95D0C-8A74-4527-B0B0-85F6DA1C53FC}</t>
  </si>
  <si>
    <t>{7620AA9F-982D-4266-A570-A60EC040C549}</t>
  </si>
  <si>
    <t>{DB65604C-D456-437D-9956-B4387C8A7286}</t>
  </si>
  <si>
    <t>{9BFEA6E1-27E8-4689-AA27-A98DF35F8D6E}</t>
  </si>
  <si>
    <t>{E781FA7E-A9D3-459B-B796-B0ACF4E2685D}</t>
  </si>
  <si>
    <t>{802E5397-59DB-49E1-ACF1-79C59C9E58D6}</t>
  </si>
  <si>
    <t>{9D570929-AD67-467D-ABC2-AD2A1DB22872}</t>
  </si>
  <si>
    <t>{31A19A14-401B-4DB3-B41F-019235AC681E}</t>
  </si>
  <si>
    <t>{690C5A0B-6A10-4D1A-A26C-00FF194C6FAA}</t>
  </si>
  <si>
    <t>{0390B63F-CBEE-47DF-8905-02C340262A63}</t>
  </si>
  <si>
    <t>{DEAE2E60-C66E-44E0-A5AB-01939A417A67}</t>
  </si>
  <si>
    <t>{0B8CC720-8A75-4087-90D4-B0AED5ECE46B}</t>
  </si>
  <si>
    <t>{4C89DA57-0B0C-499C-BDA9-A9907E347B8B}</t>
  </si>
  <si>
    <t>{B47B44C6-925D-486D-80B6-A611BB61AD31}</t>
  </si>
  <si>
    <t>{66FE926E-2265-489B-ACF0-79C91E4DC235}</t>
  </si>
  <si>
    <t>{66B2217A-9B6F-43C0-92C3-85FA9F3817E9}</t>
  </si>
  <si>
    <t>{E89C1290-2B89-4A98-965D-0100D7C1B92D}</t>
  </si>
  <si>
    <t>{4594EDF6-4D47-4942-B8D4-A612E88D23D6}</t>
  </si>
  <si>
    <t>{2F8FFA5D-2FC2-452A-A752-6F1B9095A50D}</t>
  </si>
  <si>
    <t>{1433ACB6-5CF8-42B5-B511-7633AE8FAD16}</t>
  </si>
  <si>
    <t>{BCB33471-D3C9-468F-8358-0195AE12A2EF}</t>
  </si>
  <si>
    <t>{A2EAA79F-B29B-4ECB-B9D5-0237862605EB}</t>
  </si>
  <si>
    <t>{4F151233-52BF-49AA-B40F-01967320D62B}</t>
  </si>
  <si>
    <t>{011B43EE-A45A-4092-B5FE-72A2ED3D5D2B}</t>
  </si>
  <si>
    <t>{EF819165-9BDB-4BE7-B0A2-7D5AA85F9B67}</t>
  </si>
  <si>
    <t>{63AA9B5E-33F4-4E7E-A396-7635DDB21DD2}</t>
  </si>
  <si>
    <t>{A367A899-435E-4EF2-95D5-85FFD5B34EAA}</t>
  </si>
  <si>
    <t>{F5C49B3B-924C-4612-9F08-8D1FD0FC897D}</t>
  </si>
  <si>
    <t>{6656882B-C7D1-4902-98EC-90B9B935F5E6}</t>
  </si>
  <si>
    <t>{8CF9D7BE-E2DF-4849-BD53-019AA23312ED}</t>
  </si>
  <si>
    <t>{481BEDA7-CA84-4B5C-AC15-0107D4E2C46C}</t>
  </si>
  <si>
    <t>{6025BC45-BCD7-4FA9-A73E-8601D98FC5AC}</t>
  </si>
  <si>
    <t>{F742DD1C-B6EE-4628-A5E9-8D21E41CC3E3}</t>
  </si>
  <si>
    <t>{16E4D099-D264-47B6-9964-019BAF86F694}</t>
  </si>
  <si>
    <t>{1AA8B157-BC36-4DB1-8758-B0B82F72C2AC}</t>
  </si>
  <si>
    <t>{E6B4ACA9-6723-492F-B9FB-86033AC778D9}</t>
  </si>
  <si>
    <t>{7020A300-CEB4-405E-8AB3-019C7168D350}</t>
  </si>
  <si>
    <t>{27436CD8-9889-41EF-A9E9-B44537A2076A}</t>
  </si>
  <si>
    <t>{E5E63B02-52F7-4B48-867D-006DE7E80140}</t>
  </si>
  <si>
    <t>{041F79E7-B45C-4FB2-BDED-B0BB1C34EE4D}</t>
  </si>
  <si>
    <t>{80A14AC2-5106-45A2-A088-B447502B919F}</t>
  </si>
  <si>
    <t>{11F9F7C1-0C55-4DB3-8A2F-B447E62DDD5F}</t>
  </si>
  <si>
    <t>{6A338A71-F39E-429A-AE6C-02CF9B2D5CED}</t>
  </si>
  <si>
    <t>{2A70065A-8B7F-4104-9278-AD389C1D066C}</t>
  </si>
  <si>
    <t>{B8E8F2A5-349C-4A33-AC3C-B0BD098847BB}</t>
  </si>
  <si>
    <t>{61B3EE3B-D9C1-4DF0-9D0A-02D1E80F4517}</t>
  </si>
  <si>
    <t>{671C0ECD-7C08-4899-8DF9-A99EEAC27CA7}</t>
  </si>
  <si>
    <t>{B6E2E4E9-7323-48E8-A054-B44AEEB55C2C}</t>
  </si>
  <si>
    <t>{FD0DC973-788C-4DD2-9ADC-72A7BB7A70AA}</t>
  </si>
  <si>
    <t>{B62574C1-B233-44A3-AA02-90C247EB43CF}</t>
  </si>
  <si>
    <t>{77D9C877-BF1F-4FA0-9E4A-8991F8ABB293}</t>
  </si>
  <si>
    <t>806</t>
  </si>
  <si>
    <t>{183EE217-3D77-4326-A959-A9A141188907}</t>
  </si>
  <si>
    <t>{4FA12F29-FDBD-4BAF-8D5F-B44C918F2C48}</t>
  </si>
  <si>
    <t>{10712CED-0B6E-49D7-BB03-828478F79D7D}</t>
  </si>
  <si>
    <t>{A8589DD4-DD19-42C9-8016-AD3D4DCA8F99}</t>
  </si>
  <si>
    <t>{57C82D03-F73C-40EF-AD38-90C517751E61}</t>
  </si>
  <si>
    <t>{3D0CC35E-944B-4C03-B70C-8D2C48ADE14F}</t>
  </si>
  <si>
    <t>{94F8FC96-C46A-4207-AE07-8994560D73BF}</t>
  </si>
  <si>
    <t>{75B1BA3C-C59B-4EC6-8260-A623841D5E26}</t>
  </si>
  <si>
    <t>{CE13AC14-C71B-4FA1-BDA6-A9A43E9AD82C}</t>
  </si>
  <si>
    <t>{937CDA9C-CDC7-4CB6-ACA6-763CDF7CD30D}</t>
  </si>
  <si>
    <t>{A9B1E51B-0B20-45D0-8428-0075EF351493}</t>
  </si>
  <si>
    <t>{EC86325C-11FD-4BC8-986C-01A6BE0B6686}</t>
  </si>
  <si>
    <t>{4156D03F-7B53-4211-B72C-01A6FFF445C1}</t>
  </si>
  <si>
    <t>{5717CE34-DC12-4268-A18F-01149182D719}</t>
  </si>
  <si>
    <t>APARTMENT 518</t>
  </si>
  <si>
    <t>{EA04731D-D291-4A06-865F-01A746A51747}</t>
  </si>
  <si>
    <t>{D8D808D0-5A47-4848-8491-02D7972C6296}</t>
  </si>
  <si>
    <t>{829B4690-31D4-4057-B8F4-A9A64578490C}</t>
  </si>
  <si>
    <t>{BFD44E65-E238-4DEF-B594-79D7760D7796}</t>
  </si>
  <si>
    <t>{5A7D6BB9-4BF2-44D3-A533-B0C5F9EAC0E3}</t>
  </si>
  <si>
    <t>{35ED56B4-AACA-47AA-BEAF-B0C7254EB2F7}</t>
  </si>
  <si>
    <t>{465D991F-B481-4292-9DE7-8D32590C8912}</t>
  </si>
  <si>
    <t>{F74FE45D-D3FB-41C5-8959-90CAFE7E56FF}</t>
  </si>
  <si>
    <t>{308064C3-1486-497F-9998-899A423C2EE1}</t>
  </si>
  <si>
    <t>{9C7467A9-9F33-4E74-B785-899A62FFA0A5}</t>
  </si>
  <si>
    <t>{362A3461-447B-44FC-B730-A628802C8536}</t>
  </si>
  <si>
    <t>{38D80E28-ADC0-4888-9B55-B0C78741DDDE}</t>
  </si>
  <si>
    <t>{2662E0D7-40B6-4671-944C-A9A913BFF5CB}</t>
  </si>
  <si>
    <t>{2D980603-47D2-4C57-AF71-B0C837ABFA2A}</t>
  </si>
  <si>
    <t>{4C66B3F4-55CD-46FE-A3A3-7D6808DA3CB6}</t>
  </si>
  <si>
    <t>{012B1507-7977-4F87-B1FD-79DB46B39037}</t>
  </si>
  <si>
    <t>{832D5407-B34A-4C81-8543-899ABC4D9A22}</t>
  </si>
  <si>
    <t>{E259C216-79D7-421A-BCDF-828D27F8304A}</t>
  </si>
  <si>
    <t>{7C00D69D-26ED-421F-AC7A-01ABD236CA20}</t>
  </si>
  <si>
    <t>{DFEBE796-E3FF-428A-A405-01ACE841E09C}</t>
  </si>
  <si>
    <t>{FC8239AD-00F9-49B8-B19B-A9AB8D0D76EC}</t>
  </si>
  <si>
    <t>{4A525343-D736-47D5-ACEF-7D6921653F14}</t>
  </si>
  <si>
    <t>{FC8E7E02-ECA0-4C5A-B328-8D35798886B6}</t>
  </si>
  <si>
    <t>{D6C33BC9-6988-4BC7-8D37-8615023078BB}</t>
  </si>
  <si>
    <t>{64A5E4B7-DC13-4B20-A9CA-B0CB6291CD74}</t>
  </si>
  <si>
    <t>{4A00DD9D-D2E9-4AFB-8CD5-7D6A164F284C}</t>
  </si>
  <si>
    <t>{B09D169F-7F08-4E74-925B-AD473BD4EE0B}</t>
  </si>
  <si>
    <t>{024E46D2-D888-4CD0-9FB6-6F2EBA36D09D}</t>
  </si>
  <si>
    <t>{73AB1DB9-CC01-4C79-B98B-79DE850785D6}</t>
  </si>
  <si>
    <t>{409A93C3-E1EB-4576-AB81-6F2FF61A7F32}</t>
  </si>
  <si>
    <t>{06F01AA6-A3AF-434E-A3AC-7D6D4009A1C8}</t>
  </si>
  <si>
    <t>{8C84618F-A8DA-4370-8E32-79E081093B8F}</t>
  </si>
  <si>
    <t>{7E163FB4-9E43-438E-A44D-8D3A7B21B283}</t>
  </si>
  <si>
    <t>{9C0A458D-E87B-4A8C-944C-8D3A93D7D590}</t>
  </si>
  <si>
    <t>{B755B12B-6F90-48F6-BAB0-8D3AFA691948}</t>
  </si>
  <si>
    <t>{272A9D4E-CA6D-4D63-B0F6-025473BAA9C1}</t>
  </si>
  <si>
    <t>{6DCDFABF-8338-4DB6-90F4-764A1AA2E901}</t>
  </si>
  <si>
    <t>{3238A7A2-6B17-4AE1-ABE6-8D3BD39FD13C}</t>
  </si>
  <si>
    <t>{0D112872-1DBE-4E76-B451-A631AEA96A7C}</t>
  </si>
  <si>
    <t>{EE0D01D5-D948-4B46-90E9-79E388C5F3DB}</t>
  </si>
  <si>
    <t>{5A4918D9-FCD3-4D88-A491-01B44EF24703}</t>
  </si>
  <si>
    <t>{D0F55337-182B-4AB3-8F29-01239AFC68AE}</t>
  </si>
  <si>
    <t>{9F32436B-9A3B-4DBF-8FFF-B0D0A07D05DA}</t>
  </si>
  <si>
    <t>{8322D5FB-0AB2-4714-B096-B45F50C9E9F4}</t>
  </si>
  <si>
    <t>{110CA12A-981B-4A21-AFF4-79E4CEEB8D7D}</t>
  </si>
  <si>
    <t>{E3981B33-EE2F-4B7E-A9EF-01B5DD83669D}</t>
  </si>
  <si>
    <t>{F396C5BA-15A7-40AC-AB5E-02E6A5B57B78}</t>
  </si>
  <si>
    <t>{A96C6784-C9D3-4E26-AFEB-6F371F364615}</t>
  </si>
  <si>
    <t>{741A29A4-E29D-4807-8891-861F6D4A057B}</t>
  </si>
  <si>
    <t>{9AF84E26-1CAA-4347-A096-025A3E2F3D70}</t>
  </si>
  <si>
    <t>{B1304640-4172-49D7-B4AC-B0D51348CA21}</t>
  </si>
  <si>
    <t>{7FEDA7F3-F474-4A61-A894-79E7762BF6E3}</t>
  </si>
  <si>
    <t>{B89E0387-3A79-47B3-A5F0-79E7AAB5DE25}</t>
  </si>
  <si>
    <t>{E9AD9F1C-DA99-41FF-8974-7650821AF4E4}</t>
  </si>
  <si>
    <t>{2333025C-0443-44C3-B6E5-79E8E7D032B8}</t>
  </si>
  <si>
    <t>{C0B3EBCA-0972-4F85-B112-A9B98393E1D8}</t>
  </si>
  <si>
    <t>LS15 8XA</t>
  </si>
  <si>
    <t>AYLESFORD MOUNT</t>
  </si>
  <si>
    <t>{FBEA8B45-D1E8-44BF-8086-765147FBFECB}</t>
  </si>
  <si>
    <t>{26829C37-8FCD-4A5F-B8D7-829ADFEC454C}</t>
  </si>
  <si>
    <t>LOW MOOR FARM</t>
  </si>
  <si>
    <t>{24CC9DF1-57CC-433E-A61D-025D025399CA}</t>
  </si>
  <si>
    <t>{19D532FE-1DC4-4AED-9AF5-01BA979B062D}</t>
  </si>
  <si>
    <t>{EB9381EC-1C45-4F9C-B888-A9BA192E4B98}</t>
  </si>
  <si>
    <t>{DD4C325B-580B-44DF-853D-7D76BF7637F3}</t>
  </si>
  <si>
    <t>{9B8254D6-F6C7-40B7-9610-7D76CA0C4DDA}</t>
  </si>
  <si>
    <t>{0665F7FC-C39D-4395-9528-012A1451B510}</t>
  </si>
  <si>
    <t>{545A07AA-5F07-46A5-A558-012AD5A73788}</t>
  </si>
  <si>
    <t>{7F63B980-0C64-48F8-9410-025E615E4A30}</t>
  </si>
  <si>
    <t>{B52CAB4E-14CF-4E06-8900-A9BBCEAF30B4}</t>
  </si>
  <si>
    <t>{2EF05DBB-B82A-4692-9B21-7D787F82D31F}</t>
  </si>
  <si>
    <t>{1AC033B4-9C06-4374-A2D7-79EDF1CF21BD}</t>
  </si>
  <si>
    <t>{0A68E27C-57E6-4C00-B3EB-012BADAE6599}</t>
  </si>
  <si>
    <t>{9EC54713-C3DA-4A2A-A7DC-008D1DC9C22A}</t>
  </si>
  <si>
    <t>{3B4DD723-5C6E-48E1-B2F6-01BD60BF5333}</t>
  </si>
  <si>
    <t>{E39E7B54-BEB2-4F47-84EC-A9BE39397FB7}</t>
  </si>
  <si>
    <t>{F5E8D843-B6E8-4E19-9842-B468911F1FA4}</t>
  </si>
  <si>
    <t>{41F2930C-EA86-47CF-B9D2-6F3BE6009AC9}</t>
  </si>
  <si>
    <t>{A2ABBE8C-EB55-426B-B057-86264D4AEA9C}</t>
  </si>
  <si>
    <t>{F27EF7D6-1C41-48F7-95E6-90DD65E209A9}</t>
  </si>
  <si>
    <t>{E88B2317-D234-43BC-A7CB-AD548DB5B481}</t>
  </si>
  <si>
    <t>{5E0ED301-E467-4C1B-AC8F-90DE9375AE76}</t>
  </si>
  <si>
    <t>{FFCF4B7B-3DBE-471F-9F3A-6F3E668B4399}</t>
  </si>
  <si>
    <t>{D1EB3DE2-7A10-4E09-8B3C-8D4998C06F68}</t>
  </si>
  <si>
    <t>{94EB8C6C-8379-4024-A13F-89B0783374B0}</t>
  </si>
  <si>
    <t>{E52B9EB2-2A0A-47D4-931A-8D4AB0D92AE4}</t>
  </si>
  <si>
    <t>{351452AC-97A2-4A4E-9F81-02F1EFF473DD}</t>
  </si>
  <si>
    <t>{403B42D7-E25D-4DB3-9ED5-7D7E42B74C77}</t>
  </si>
  <si>
    <t>{4F667635-D42C-4451-B94C-7D7E9158BF7B}</t>
  </si>
  <si>
    <t>{6B693C45-4A64-40F2-907D-6F407A313177}</t>
  </si>
  <si>
    <t>{8E40A77C-BA6D-4194-9DD9-89B2E7AC658D}</t>
  </si>
  <si>
    <t>{2C80BE9B-C878-41BB-AA8B-862C274AD55E}</t>
  </si>
  <si>
    <t>{EAE65D42-4894-4898-9097-862CBB5C95DE}</t>
  </si>
  <si>
    <t>{4EF18426-5329-47F0-8F71-8D4E7994F4A5}</t>
  </si>
  <si>
    <t>{BF13E4B5-7118-4644-BD10-90E563F74D51}</t>
  </si>
  <si>
    <t>{06F49769-1F11-43EB-9420-00963D4395D5}</t>
  </si>
  <si>
    <t>{0054B655-3425-4F52-90F2-01C5E0D340A6}</t>
  </si>
  <si>
    <t>{838E9D14-C396-4C54-BA4A-79F83D61B104}</t>
  </si>
  <si>
    <t>{A119F187-A08A-4D06-8093-82A750796E31}</t>
  </si>
  <si>
    <t>{3D81B321-D555-4D0A-AABB-B46F054FAA2A}</t>
  </si>
  <si>
    <t>{E0212D4F-01C8-4B25-A175-B46F443420CF}</t>
  </si>
  <si>
    <t>{C7F04939-7D34-4402-8879-7D8563A29D1B}</t>
  </si>
  <si>
    <t>{2F5D6875-DA83-4E4B-B48E-009869804EDA}</t>
  </si>
  <si>
    <t>{2A97F6C9-8370-4090-A5B4-7D856A1D97C2}</t>
  </si>
  <si>
    <t>{C35F2AF7-652C-4DF9-B01F-7D856E8FC221}</t>
  </si>
  <si>
    <t>{0F75A831-B7D2-4311-9261-8631C3581997}</t>
  </si>
  <si>
    <t>{BD829932-402F-4547-BB80-069930166524}</t>
  </si>
  <si>
    <t>{E922851C-3E73-4B74-93AD-90E9AE4F89C1}</t>
  </si>
  <si>
    <t>{741D4A64-A8D6-4FE4-961A-90E9D1A50DB7}</t>
  </si>
  <si>
    <t>{0782D3D0-36D4-4B46-8009-8D54B8912838}</t>
  </si>
  <si>
    <t>{78226A3E-C6B3-429D-9F3B-863439D503C4}</t>
  </si>
  <si>
    <t>{C25B0BEF-F548-47B3-BF5C-8D551980C531}</t>
  </si>
  <si>
    <t>{C15F3F5C-F7DE-40FB-A6FD-8D5551DCA900}</t>
  </si>
  <si>
    <t>{3AD032C9-28DC-4F08-A2F6-0DC16E900C7D}</t>
  </si>
  <si>
    <t>{8201E63B-CFE5-42F3-B6A2-B47128EEB5ED}</t>
  </si>
  <si>
    <t>{46FFC4B4-6732-489F-9F2B-B471FE6DC324}</t>
  </si>
  <si>
    <t>{9CF93F2F-4281-43C4-81A8-72D1679BC264}</t>
  </si>
  <si>
    <t>{3222DBE6-25C7-43A0-8620-03091E31E272}</t>
  </si>
  <si>
    <t>{6574DE53-66F9-4090-B924-AD5EC95D1FD8}</t>
  </si>
  <si>
    <t>{5D1371D8-39DE-461F-8D2E-7D8A78FBA1E5}</t>
  </si>
  <si>
    <t>ROSE BANK, 2</t>
  </si>
  <si>
    <t>{70A86707-6DAC-4829-A5EC-0DC3DA82ADBF}</t>
  </si>
  <si>
    <t>{97B8D4BE-1AB5-4665-8290-0A2FCC85FF97}</t>
  </si>
  <si>
    <t>{EB05F231-879C-407E-BBFD-B47456A07AC1}</t>
  </si>
  <si>
    <t>{A0FA6706-4279-4AD3-96A9-6F4C26CF8CF3}</t>
  </si>
  <si>
    <t>{97DB9A04-5FCC-4EDD-A7B3-6F4C3DB28485}</t>
  </si>
  <si>
    <t>{D1C672A4-3530-48D4-AD5E-72D4D6ADB033}</t>
  </si>
  <si>
    <t>{9C55CBF9-BC41-4317-87B0-8D583E4CFB39}</t>
  </si>
  <si>
    <t>{8D398615-A80E-4DD6-9D57-B0E9AC2B3400}</t>
  </si>
  <si>
    <t>{6AB8938D-7E5D-4812-82BA-72D5273BA1BD}</t>
  </si>
  <si>
    <t>{40BD8B9D-EC28-4100-97DC-72D57A459A0C}</t>
  </si>
  <si>
    <t>{6852DAF0-76B4-4592-9275-0A31674A912D}</t>
  </si>
  <si>
    <t>{FF5874F8-04E7-4CFE-B974-0A317BBE020A}</t>
  </si>
  <si>
    <t>{0410976F-5107-4269-BBC0-AD62EA654C6B}</t>
  </si>
  <si>
    <t>{BA9CD07A-E5EE-414C-86FE-863AFF64E23E}</t>
  </si>
  <si>
    <t>{59A371C8-D449-47EC-971D-0DC6EF52928C}</t>
  </si>
  <si>
    <t>{732AB697-2C20-4DDE-A096-0DC7175C09C0}</t>
  </si>
  <si>
    <t>{B3EB3CE4-18EE-4C92-86B9-0DC7D1B18020}</t>
  </si>
  <si>
    <t>{9D18DDA9-40AA-4964-B96A-A9D1B959E67E}</t>
  </si>
  <si>
    <t>{6270C925-44C2-48FD-B6ED-7A0561135E88}</t>
  </si>
  <si>
    <t>{83AF4AA7-822A-4611-9A1D-82B4F9CAA0FF}</t>
  </si>
  <si>
    <t>805</t>
  </si>
  <si>
    <t>{CE92CFEB-4F40-4EBD-AE92-06A301834F92}</t>
  </si>
  <si>
    <t>{96A410B9-2745-487B-B65A-7A098A6DA612}</t>
  </si>
  <si>
    <t>{ECAC3AD2-1D5D-40D5-A976-0311B7043D3E}</t>
  </si>
  <si>
    <t>{76B49864-8EF3-48A5-8D42-0DCBC61C531B}</t>
  </si>
  <si>
    <t>{A776E181-66D6-486B-ACEC-A6536CE77CF3}</t>
  </si>
  <si>
    <t>{9032A084-A8F6-4B0A-BA91-A65458F86EE3}</t>
  </si>
  <si>
    <t>{2568C60A-9349-47DE-950D-89C8A0F2FD6C}</t>
  </si>
  <si>
    <t>{6FD9EB8E-9684-497B-9EE5-89C92496211C}</t>
  </si>
  <si>
    <t>{0CF19CC8-1A0E-47AA-83A9-116340BEF637}</t>
  </si>
  <si>
    <t>{224D630A-5850-4503-9E12-A9D71F5576EB}</t>
  </si>
  <si>
    <t>FERNLEIGH</t>
  </si>
  <si>
    <t>{EE941F3E-6A98-4DE6-9839-A9D75112AB02}</t>
  </si>
  <si>
    <t>{47488CBD-9DBB-409C-9C29-6F578039E0D4}</t>
  </si>
  <si>
    <t>{9157C289-7C46-4590-80A5-72DFCBFC0154}</t>
  </si>
  <si>
    <t>{DA10DAFA-0925-4FBA-8161-7671F4EE6525}</t>
  </si>
  <si>
    <t>{EA2068D3-C07E-4CCF-8F58-90FA67772388}</t>
  </si>
  <si>
    <t>{CF3FBEA3-8147-4376-87B4-72E13C3A9FF9}</t>
  </si>
  <si>
    <t>{64CC6730-7B74-4900-B0AD-7A0E7744E18A}</t>
  </si>
  <si>
    <t>{218AE452-8CB4-45BE-855E-89CB36974E4B}</t>
  </si>
  <si>
    <t>{DD8ED866-FA56-4CDF-BF37-8D655AD109B4}</t>
  </si>
  <si>
    <t>{046A40F0-0894-4BE1-A193-06A9F3936F56}</t>
  </si>
  <si>
    <t>{20B786B8-8E60-4781-91E9-031897617BC4}</t>
  </si>
  <si>
    <t>{3005EF6D-E672-431D-8E15-AD6DF6C92E77}</t>
  </si>
  <si>
    <t>{6DCA45B9-A028-4474-94FB-A657DA38163A}</t>
  </si>
  <si>
    <t>{CB5354DE-1563-45FC-8E9A-B0F717155C9C}</t>
  </si>
  <si>
    <t>{BD2E1F87-B76C-4913-9632-82BD57D12C70}</t>
  </si>
  <si>
    <t>{429CB89E-132F-42AA-B38A-89CDD2F36D83}</t>
  </si>
  <si>
    <t>{D6CB2137-A9F6-455F-826C-0A3D84B94C70}</t>
  </si>
  <si>
    <t>{EF51BA06-B3CC-4958-A041-0319789D207D}</t>
  </si>
  <si>
    <t>{CBF5DBDC-B979-4554-83CD-1166C1B2D80E}</t>
  </si>
  <si>
    <t>{377CF7B5-FD4B-4E5E-90DE-7675851385E2}</t>
  </si>
  <si>
    <t>{0F12425B-D7FD-463E-9870-72E406D5A6B7}</t>
  </si>
  <si>
    <t>{9EC0E82F-5765-4C57-98A0-7675D761EAA7}</t>
  </si>
  <si>
    <t>{10EA3CFE-BCE5-4623-A9E1-0DD3F8413BA3}</t>
  </si>
  <si>
    <t>{41448BFE-E296-4D8C-AB13-116901A5866A}</t>
  </si>
  <si>
    <t>{8A0EB381-5B21-4057-B874-6F5CFCB31E2F}</t>
  </si>
  <si>
    <t>{05E13906-50EE-4A5C-88AF-0DD5CAE6C1C7}</t>
  </si>
  <si>
    <t>{B5C0F5B9-120F-4A07-B757-AD729CE62265}</t>
  </si>
  <si>
    <t>{944280E1-44F0-47B8-AC91-8D6A809EDEEE}</t>
  </si>
  <si>
    <t>{F50C1022-8B05-449A-92E7-864A9A44FE3D}</t>
  </si>
  <si>
    <t>{9F6C5848-3DA7-4F09-B882-06AF8F8F1E19}</t>
  </si>
  <si>
    <t>{DBA264C3-1141-4D1A-894A-031E193A71E7}</t>
  </si>
  <si>
    <t>{D35E000D-8183-4799-82A3-B0FC18407B53}</t>
  </si>
  <si>
    <t>{F56A6D97-4840-44C9-9537-82C2BB7AE16A}</t>
  </si>
  <si>
    <t>{CEABDBD1-1D46-48AB-9DCC-864C02B4C2B8}</t>
  </si>
  <si>
    <t>{843821AC-A7E0-4820-BE48-06B0B9099F74}</t>
  </si>
  <si>
    <t>{9E078DC9-D3FE-43BD-9154-031FCB973DE2}</t>
  </si>
  <si>
    <t>{086CB0C7-DEF0-4516-9D51-72E95D1F6D3E}</t>
  </si>
  <si>
    <t>{906781E0-BA98-45B1-959F-7A16E41E4F43}</t>
  </si>
  <si>
    <t>{2C5C9F88-E55F-4DB9-A35D-82C4448B0D30}</t>
  </si>
  <si>
    <t>{2429F297-3ACC-41BA-BCB9-89D52919A69E}</t>
  </si>
  <si>
    <t>{99A0DA01-B2FB-466C-811B-03208749150E}</t>
  </si>
  <si>
    <t>{E06EB13A-9A8B-4E82-8D8D-B48A001E7C12}</t>
  </si>
  <si>
    <t>{547FE961-8A28-43B9-BD7B-7A181483F5A3}</t>
  </si>
  <si>
    <t>{977365ED-9E79-440E-A347-AD78A3901A03}</t>
  </si>
  <si>
    <t>{34255F46-2E81-4760-8A84-767DC2EB2061}</t>
  </si>
  <si>
    <t>{18DE2925-B1D7-4FFC-89A5-7A191FA51BE0}</t>
  </si>
  <si>
    <t>{2CD9208D-821B-4AA9-B795-117081ADF3FB}</t>
  </si>
  <si>
    <t>{C2235ADF-4E63-485E-AA0D-72ED6BD9485C}</t>
  </si>
  <si>
    <t>{8C7F1B8D-0518-452E-99A7-9108E59F60A2}</t>
  </si>
  <si>
    <t>{E449F26B-28AC-49D9-8B8D-89D8326968E2}</t>
  </si>
  <si>
    <t>{750A99EA-02C1-4291-A077-06B7C56877EA}</t>
  </si>
  <si>
    <t>{2779E8B5-7F10-443E-B4F4-7DA5E41C7DD8}</t>
  </si>
  <si>
    <t>{662E8500-35DD-40B1-9029-89DA0129E2DF}</t>
  </si>
  <si>
    <t>{4B389A00-3EEE-417E-A1C7-11740C1B9BC8}</t>
  </si>
  <si>
    <t>{829D968A-A0C6-402C-8FE6-72EFCB24E00A}</t>
  </si>
  <si>
    <t>{01F78A17-84A8-49F1-9FCE-7DA8CC0256ED}</t>
  </si>
  <si>
    <t>{381E066A-3503-4E8A-9799-AD7E2285B4CB}</t>
  </si>
  <si>
    <t>{3209D821-882D-4904-9672-7DA8F70CC127}</t>
  </si>
  <si>
    <t>{25CDA279-20D5-41A4-927F-6F6A89215DF4}</t>
  </si>
  <si>
    <t>{3E224144-A96B-4451-86ED-865516CEAC20}</t>
  </si>
  <si>
    <t>{58CDACD8-3B06-4FD3-87B5-A667E3DCD1C9}</t>
  </si>
  <si>
    <t>{01F03741-88CF-4973-90A5-72F2935F9131}</t>
  </si>
  <si>
    <t>{702DD7C5-3EEA-4D4D-805A-7A20758F92D0}</t>
  </si>
  <si>
    <t>{15F88BD8-4284-4238-9DF6-76855B08C7C0}</t>
  </si>
  <si>
    <t>{B6C897C1-06C7-491C-B5BF-6F6BC091CD9E}</t>
  </si>
  <si>
    <t>{36FA9098-26B0-4029-A91E-0A4DFC548822}</t>
  </si>
  <si>
    <t>{D8AFFB59-8C20-4EAC-B2AD-A66A05373860}</t>
  </si>
  <si>
    <t>STUDIO FLAT</t>
  </si>
  <si>
    <t>{27622610-3BB4-4DB7-9DCE-89DF296F09D8}</t>
  </si>
  <si>
    <t>{93C2F2C4-53EC-430A-91C8-72F55CED246F}</t>
  </si>
  <si>
    <t>{88441FC3-B12F-42E8-B84A-6F6E5A714580}</t>
  </si>
  <si>
    <t>{C5169095-156F-4C36-A3F9-91116EB3F4C4}</t>
  </si>
  <si>
    <t>{7F0143B5-3015-41F9-9A5C-9111E91E052A}</t>
  </si>
  <si>
    <t>{1915749C-1182-4968-964B-865955742923}</t>
  </si>
  <si>
    <t>{B60F68B2-C13D-4CB1-8624-7A2529F5B216}</t>
  </si>
  <si>
    <t>{E148A48F-5853-44B6-A89A-82D29847A066}</t>
  </si>
  <si>
    <t>{2E1CB974-E168-43CC-8071-06C054222E1D}</t>
  </si>
  <si>
    <t>{F593CBD8-8D71-4C21-AB10-117C96478A24}</t>
  </si>
  <si>
    <t>APARTMENT 1009</t>
  </si>
  <si>
    <t>{CDF64DA6-5781-430E-BCEB-A66E7305D992}</t>
  </si>
  <si>
    <t>{A4918B56-85A1-4AC9-83DC-8D7C6E9289F5}</t>
  </si>
  <si>
    <t>{D5860628-6A8E-4F61-83F7-865BFFCCA92F}</t>
  </si>
  <si>
    <t>{99F26B24-7039-45D4-9ED3-0DE84BB91F8E}</t>
  </si>
  <si>
    <t>{82C663C8-2435-4B3D-9627-117E1087ECCB}</t>
  </si>
  <si>
    <t>{52076CCB-DDD1-43A9-AB78-7DB2FCDCA39F}</t>
  </si>
  <si>
    <t>{BA83CDDD-17B5-4548-942E-7DB344C07F1F}</t>
  </si>
  <si>
    <t>{D214A7C3-F68E-4A63-B0AC-89E395F791EE}</t>
  </si>
  <si>
    <t>{1527E40D-1435-4400-97EF-8D7E08D18734}</t>
  </si>
  <si>
    <t>{608D2B9D-2BA2-442D-857A-B499DBD6F875}</t>
  </si>
  <si>
    <t>{D3087553-2A84-4395-8DA8-6F748FC369C8}</t>
  </si>
  <si>
    <t>{7C282109-7C35-4F55-A9CD-911668E8D770}</t>
  </si>
  <si>
    <t>{210112C8-31AE-4913-90AC-911738C2BBCF}</t>
  </si>
  <si>
    <t>{7A665094-A3E8-4B2B-B57D-91177A0D33AA}</t>
  </si>
  <si>
    <t>{2454A1F1-FC0A-40D8-815E-A9F4760A642D}</t>
  </si>
  <si>
    <t>{811412E0-F4C7-4843-96D5-6F75FE4F65C6}</t>
  </si>
  <si>
    <t>{1BF6CFBA-CA0C-4A9A-800E-7A2A2E5406C1}</t>
  </si>
  <si>
    <t>{2D3F549B-2F5F-4BE6-B09F-033723B78F53}</t>
  </si>
  <si>
    <t>{17054D99-C2E0-402F-91D7-0DEA8B8F5067}</t>
  </si>
  <si>
    <t>{24684D6C-CFFE-4E27-9821-89E87A9A5991}</t>
  </si>
  <si>
    <t>{D7A7E178-FF8E-47D4-AE26-89E8B8B02B11}</t>
  </si>
  <si>
    <t>{56978899-4510-439F-B2A8-B1155867B62B}</t>
  </si>
  <si>
    <t>{6CCD2BD1-A584-4260-9C14-A9F70EC612FE}</t>
  </si>
  <si>
    <t>{1E3E743F-AD7E-4EC4-A5C0-7A2DD8ED13BC}</t>
  </si>
  <si>
    <t>{84629300-9CC1-487B-8FBF-7DB7B5B96F08}</t>
  </si>
  <si>
    <t>{A90B2002-45BD-421E-A42C-730131E989DA}</t>
  </si>
  <si>
    <t>LS17 6FA</t>
  </si>
  <si>
    <t>SANDHILL GARDENS</t>
  </si>
  <si>
    <t>{544703A9-DE4E-4558-B2E0-7301B0190BD6}</t>
  </si>
  <si>
    <t>{EBFFE49E-6601-4F46-BE93-B1171D636A3B}</t>
  </si>
  <si>
    <t>{A1439801-9764-46BE-A80B-8663B691C13C}</t>
  </si>
  <si>
    <t>{250495D2-FD4E-4F97-A5B8-82DBA2842D54}</t>
  </si>
  <si>
    <t>{444691B4-30E5-49F9-A98F-06CF35C1DC24}</t>
  </si>
  <si>
    <t>{F155C652-8E40-4036-BD68-A6787E25D72E}</t>
  </si>
  <si>
    <t>{D79D5F78-A215-4DE2-A412-8D866C859575}</t>
  </si>
  <si>
    <t>{342F0BDA-A29D-4220-B5B4-8D86D00F670A}</t>
  </si>
  <si>
    <t>{A0293B4B-B7BC-48ED-9DF8-86665917FC84}</t>
  </si>
  <si>
    <t>{B5A067A2-4CB8-4E7A-B70F-A9FB5D4BE099}</t>
  </si>
  <si>
    <t>{D9714CEF-32EA-46BF-88F2-A67AA1B774CF}</t>
  </si>
  <si>
    <t>{95C19A6B-FC13-465A-B8D7-A9FC444E7DBB}</t>
  </si>
  <si>
    <t>{0C2A4D9F-503F-43D1-9DFE-7DBCF285CE6A}</t>
  </si>
  <si>
    <t>{AECBB140-D372-426A-BF95-8D8A205D9857}</t>
  </si>
  <si>
    <t>{D59BCD40-50FD-446B-B58C-033F468E483C}</t>
  </si>
  <si>
    <t>{65C2FCBA-EB5F-4824-85FF-89F00ABB2005}</t>
  </si>
  <si>
    <t>{4F9E793B-CA76-4AB6-B7AB-8669DB396C0B}</t>
  </si>
  <si>
    <t>{EF4F325B-2C40-41DC-97E8-0A5E054F2DFA}</t>
  </si>
  <si>
    <t>{7195944A-EA21-40D9-8942-A9FF6D3AF39D}</t>
  </si>
  <si>
    <t>{438BCF34-67C8-4525-AA17-89F1BE81554E}</t>
  </si>
  <si>
    <t>{9FF02A23-EF02-419D-A171-118F8F1A9273}</t>
  </si>
  <si>
    <t>{DFB05822-2DAE-4B19-8C3B-769B54D50376}</t>
  </si>
  <si>
    <t>{A02A448B-26D6-4E05-8C5D-06D6FA8ED9B8}</t>
  </si>
  <si>
    <t>APARTMENT 1, 2</t>
  </si>
  <si>
    <t>{F77956CB-C5A8-474C-8B5D-06D796B88295}</t>
  </si>
  <si>
    <t>{EA6652F8-8428-4725-B833-B4A980706F37}</t>
  </si>
  <si>
    <t>{9FB33B18-BA23-4410-848F-0DF706BA4152}</t>
  </si>
  <si>
    <t>{F5D573EE-3EC0-4DBF-82C7-0DF739B89DF6}</t>
  </si>
  <si>
    <t>{E404107F-39A6-4F6E-AE2D-B4AB169EAF44}</t>
  </si>
  <si>
    <t>{3F5F17A9-2861-462D-87C5-7DC371172800}</t>
  </si>
  <si>
    <t>{AE272CCD-03B5-4D6C-B236-9128AA4BCF6A}</t>
  </si>
  <si>
    <t>{37FD443D-1AB7-4CB6-B5F0-06DB6DB72B9A}</t>
  </si>
  <si>
    <t>{B4D2D3E2-E2C9-473E-8A99-0DFA25BE33A8}</t>
  </si>
  <si>
    <t>{880144DE-2CBD-4BAB-80DA-8D930EF3E318}</t>
  </si>
  <si>
    <t>{759266A9-6CBB-4B8E-880D-867200F333EF}</t>
  </si>
  <si>
    <t>{644FC69E-00CF-4B7F-A844-A687DBBDC07A}</t>
  </si>
  <si>
    <t>{FADADDCD-9254-403E-BC38-7A3E980F2009}</t>
  </si>
  <si>
    <t>{D3FC4377-164D-4D2F-87D7-7310B3E60BEE}</t>
  </si>
  <si>
    <t>{DAF00981-6D84-4833-A54D-912B6645EE5B}</t>
  </si>
  <si>
    <t>{234C9763-5CF5-4553-8FF7-8D94C2D8E351}</t>
  </si>
  <si>
    <t>{D6A68808-DD43-441B-AD26-8D954787F91B}</t>
  </si>
  <si>
    <t>{F357691F-0228-408A-805B-11994B67936C}</t>
  </si>
  <si>
    <t>{33ECC796-4500-46BE-8754-A689B8529454}</t>
  </si>
  <si>
    <t>{E5D0D104-87D8-4D23-B732-7DC9AA9FA766}</t>
  </si>
  <si>
    <t>{0A3D4F67-83A0-4F54-9D69-B129B7209353}</t>
  </si>
  <si>
    <t>{8D8C065E-35B8-4FF7-99ED-7A412E82F576}</t>
  </si>
  <si>
    <t>{0DBC16D6-F0D8-4A4C-B034-06E071C80230}</t>
  </si>
  <si>
    <t>{6EA16131-7691-400B-877C-B12B18565104}</t>
  </si>
  <si>
    <t>{2A236274-968D-45BF-BEEF-86774AC5E8CF}</t>
  </si>
  <si>
    <t>{32B8A6C2-60A4-49E4-A438-89FF428E01FE}</t>
  </si>
  <si>
    <t>{4C852513-CA47-4CAC-B666-0A6E82EF5F54}</t>
  </si>
  <si>
    <t>{F68699CF-7F83-4CC2-96FA-AA0E89106CAA}</t>
  </si>
  <si>
    <t>{5CA79892-D56D-42CC-8E0B-AA0EE3B64133}</t>
  </si>
  <si>
    <t>{99A3E176-1EFC-4DE0-B09F-7318B394EC15}</t>
  </si>
  <si>
    <t>{F526BA83-CE47-4498-93D5-9132B5166DE6}</t>
  </si>
  <si>
    <t>{E4FDB28A-C808-4AC3-8083-82F0C91374D0}</t>
  </si>
  <si>
    <t>{B9AB01DE-44D5-44DD-9F9D-82F0DE5BBC5F}</t>
  </si>
  <si>
    <t>{F4862296-CB08-41B0-A332-0E04127AAC1F}</t>
  </si>
  <si>
    <t>{309B1DCC-6DF8-49A3-BD66-0350DC079F38}</t>
  </si>
  <si>
    <t>{B16E4A14-31D4-44C7-B7AB-A6902D828516}</t>
  </si>
  <si>
    <t>{617B1C1E-8893-40B2-9143-9134BFF3E37B}</t>
  </si>
  <si>
    <t>{FA9B79C6-2422-4182-BCA7-A6918819234B}</t>
  </si>
  <si>
    <t>{9BB67A19-0DF8-4F8F-82F0-B130E76C0E47}</t>
  </si>
  <si>
    <t>{50EDC6DC-D6BD-4CD0-974D-B4BAADB18AAE}</t>
  </si>
  <si>
    <t>{C3C102B2-D91C-42E7-BF98-76AB6A003F97}</t>
  </si>
  <si>
    <t>{55E038CE-3135-458D-8323-7DD2C87A463A}</t>
  </si>
  <si>
    <t>{136E128F-0DB2-49D7-B676-9136D6DDCB41}</t>
  </si>
  <si>
    <t>{5373830B-CF45-4CF4-9017-06E7BC77BBDA}</t>
  </si>
  <si>
    <t>{2188FAA5-0351-403F-B223-AA139179FD34}</t>
  </si>
  <si>
    <t>{46F70447-6C79-4A01-8B40-76AC99407116}</t>
  </si>
  <si>
    <t>{1D2F1809-007D-4575-AF86-7A49D4DCFECB}</t>
  </si>
  <si>
    <t>{5151E828-E6CB-4671-866A-9137F5B211EB}</t>
  </si>
  <si>
    <t>{0F758CE8-A7DE-4CF3-8A44-867EE870B00D}</t>
  </si>
  <si>
    <t>{7D292480-E6B9-4814-BFCF-867F2C04B1FE}</t>
  </si>
  <si>
    <t>{FA061A10-30AB-4196-9E91-B4BDA0E4E9AC}</t>
  </si>
  <si>
    <t>{5FB59084-47F4-436B-A164-A694CA1A2943}</t>
  </si>
  <si>
    <t>{EEDA9B07-F849-49C6-B729-731E9FD3C842}</t>
  </si>
  <si>
    <t>{F5AA77D1-046F-4F38-96D8-7DD561649E7F}</t>
  </si>
  <si>
    <t>{D583462E-D093-4234-9EB3-731FF6BE074B}</t>
  </si>
  <si>
    <t>{D76ADE73-0708-4F3A-976E-9138FCD385DE}</t>
  </si>
  <si>
    <t>{A4B2F8E4-A93E-4678-AE3A-8DA1F6667D25}</t>
  </si>
  <si>
    <t>{A6DD12E1-9680-4B02-8629-8DA1FC43583C}</t>
  </si>
  <si>
    <t>{22BC24C8-1162-4A4F-9AC7-B4BEADC04E89}</t>
  </si>
  <si>
    <t>{A5CF036F-64C5-40FD-8D44-06EBE8173345}</t>
  </si>
  <si>
    <t>{7F860A11-11D3-4E83-90BF-ADAD55A76B3C}</t>
  </si>
  <si>
    <t>FAIR VIEW, 4</t>
  </si>
  <si>
    <t>{E50C8769-4A1C-47EE-A6FC-A697D913EB7F}</t>
  </si>
  <si>
    <t>{124A7DC1-6063-4812-A2ED-06ECB0FA6F67}</t>
  </si>
  <si>
    <t>{AEE12833-E124-47CC-B298-11AB960ACA79}</t>
  </si>
  <si>
    <t>{A6A19E88-ADAA-4BC0-BC9E-7A4F691231B2}</t>
  </si>
  <si>
    <t>{C145FCD5-956E-479E-9FA1-7323E58BEE51}</t>
  </si>
  <si>
    <t>{0B3DCBD0-07D4-4006-B74B-ADB0072BDADE}</t>
  </si>
  <si>
    <t>{3A213E58-F6D0-48D6-9FDA-ADB00925E619}</t>
  </si>
  <si>
    <t>{051CE2E2-D409-48B9-B23D-11AE04B0A306}</t>
  </si>
  <si>
    <t>{9E642A70-4E5C-4F3E-954D-A69B5756F113}</t>
  </si>
  <si>
    <t>{0D8939FF-BFAB-4259-850C-82FF3C46DA02}</t>
  </si>
  <si>
    <t>{434A0DF8-6B89-4F2C-8D13-0E112AA6D3CE}</t>
  </si>
  <si>
    <t>{06D87630-E5DC-4FB1-B2D2-06F15A083CD9}</t>
  </si>
  <si>
    <t>{3A419693-844D-4FA6-9FFE-B4C5D19530AD}</t>
  </si>
  <si>
    <t>{73AAE6DA-D127-4915-B8E7-76B724D7BE30}</t>
  </si>
  <si>
    <t>{A4EBEB2E-1C7E-4AAC-BC0C-7DDDF57F84D7}</t>
  </si>
  <si>
    <t>{9C8B5D96-0B0C-4C07-A5EC-6FA0A9CDBABE}</t>
  </si>
  <si>
    <t>{99DD1004-517E-4037-8DF4-86864454AE88}</t>
  </si>
  <si>
    <t>{7D985C6D-B1DB-4B81-9896-83005F4B74F1}</t>
  </si>
  <si>
    <t>{F911E363-DD26-430E-8A77-8A0EF3D3AA31}</t>
  </si>
  <si>
    <t>{07FA2DBD-474E-456F-A992-035EAC9C6D77}</t>
  </si>
  <si>
    <t>{899080D5-0CBF-47A0-896F-B4C7C6BD261C}</t>
  </si>
  <si>
    <t>{65B05C38-35E0-4A48-85DD-0A80C752EEA2}</t>
  </si>
  <si>
    <t>{CE58B0EB-E747-4D67-A335-AA209C6BF721}</t>
  </si>
  <si>
    <t>{174F10B2-C13E-44BA-B551-732B5C858A75}</t>
  </si>
  <si>
    <t>{EDB4F664-0FD5-42EE-9A36-9145C14E4B87}</t>
  </si>
  <si>
    <t>{3C2445A7-8CAE-4D92-93C4-11B2FA881AD6}</t>
  </si>
  <si>
    <t>{AB708148-110B-4418-BEF2-0E1562BD9ACB}</t>
  </si>
  <si>
    <t>{4A4FABA6-3F25-423F-BA85-7A574BDE0341}</t>
  </si>
  <si>
    <t>{2F53945D-F9C9-4835-AB29-8A11FF708293}</t>
  </si>
  <si>
    <t>{E6E4E9BA-0643-4F3D-B23A-0A8390AFC3CB}</t>
  </si>
  <si>
    <t>{98692DBA-EEF2-4559-A690-0E16442DA8FD}</t>
  </si>
  <si>
    <t>{D709D48F-97E1-4F43-AE4C-B4CB36791AE1}</t>
  </si>
  <si>
    <t>{14427958-5A97-468D-ABEB-A6A371A52DE0}</t>
  </si>
  <si>
    <t>{3CB865BD-0122-4110-97B6-B141027822AD}</t>
  </si>
  <si>
    <t>{BF518F34-564E-419C-96B9-8DAF3409CC0C}</t>
  </si>
  <si>
    <t>{7C229291-E323-4FBE-A410-0E1836821D02}</t>
  </si>
  <si>
    <t>{803EAFB8-9E26-4D0D-91A3-B14282DEDE34}</t>
  </si>
  <si>
    <t>{CE581AB9-4B46-43EC-8DEA-8DAFBE48136A}</t>
  </si>
  <si>
    <t>{F3D60DA5-3D89-4EF9-92B4-03662A7CD20D}</t>
  </si>
  <si>
    <t>{0EC84367-1BBE-41FF-A058-A6A5A77F2BB4}</t>
  </si>
  <si>
    <t>{2DC9D167-00A6-4CE5-8D0E-AA25E2F1ACD1}</t>
  </si>
  <si>
    <t>{7F3D6CE5-4558-43A3-8A69-ADBB4FD77209}</t>
  </si>
  <si>
    <t>{1609E42A-CC64-4E23-B765-B143ADD64E7F}</t>
  </si>
  <si>
    <t>{1B19FD5E-5498-4986-BA6C-A6A6A40D3EAE}</t>
  </si>
  <si>
    <t>{7643B4D3-A9D1-4E3D-9DCC-B1453D40A6F7}</t>
  </si>
  <si>
    <t>{096ECF27-D905-4DEE-A858-73329E044C52}</t>
  </si>
  <si>
    <t>{F6D373E8-314B-4744-95DB-73330FA92883}</t>
  </si>
  <si>
    <t>{5DBF6AA8-8DB4-476E-AA3B-06FA7F1A6C60}</t>
  </si>
  <si>
    <t>{94DDD2D4-5A45-421E-9FCD-B146166E7056}</t>
  </si>
  <si>
    <t>{E47EE5E8-3D15-42F7-82BB-7A5DE73EC38D}</t>
  </si>
  <si>
    <t>{BBF37AA0-91F0-4586-8AA4-6FAB0F9BFDA6}</t>
  </si>
  <si>
    <t>GROUND AND FIRST FLOOR FLAT</t>
  </si>
  <si>
    <t>{237627CA-063C-486E-B234-73342962A1F6}</t>
  </si>
  <si>
    <t>{8A75E851-96D2-4623-B592-914E2D687A0D}</t>
  </si>
  <si>
    <t>{A432CA42-D2F4-458E-837E-A6AAA2F14C17}</t>
  </si>
  <si>
    <t>{1CE1F290-D4DA-4E96-BE59-8A1AEEA2DD40}</t>
  </si>
  <si>
    <t>{10B12194-1864-4092-8756-B1495CCC7902}</t>
  </si>
  <si>
    <t>{B8EC77B3-F286-4E73-981B-7A60BC0471CA}</t>
  </si>
  <si>
    <t>{7E7E633B-A2CC-4FFE-8E9D-73365D240A64}</t>
  </si>
  <si>
    <t>{7EBF6A44-2526-48D2-8AC0-8DB6C29194A6}</t>
  </si>
  <si>
    <t>{4FADEF91-BCA1-4378-80A5-830E322BD8B8}</t>
  </si>
  <si>
    <t>{9804DA24-5432-4434-BCBD-915119D2B166}</t>
  </si>
  <si>
    <t>{6905A2B4-FDF8-4043-84B7-B14AEE919BDF}</t>
  </si>
  <si>
    <t>{45416E2B-2384-433B-ABDB-8311A2B74E70}</t>
  </si>
  <si>
    <t>{286231C3-EEAF-4F26-978F-B14BAC3498C6}</t>
  </si>
  <si>
    <t>{ACCFE8DD-35D4-4934-B5E9-B4D66D2476D7}</t>
  </si>
  <si>
    <t>{64E77174-1575-4923-960B-AA2EB4CFC38D}</t>
  </si>
  <si>
    <t>{0C6241B5-8B9D-4D35-BE97-73392E19FE7B}</t>
  </si>
  <si>
    <t>{6FCA474B-B346-42D0-ABE4-7A634F30B2C5}</t>
  </si>
  <si>
    <t>{111645D7-1C1F-43AA-A3AB-7A6462A93576}</t>
  </si>
  <si>
    <t>{209F8726-6333-4F71-947A-733A8D2CAE9D}</t>
  </si>
  <si>
    <t>{8FD237DE-CEAA-466F-86F2-8DB9C18C018C}</t>
  </si>
  <si>
    <t>{FD4B5807-C235-4742-8F66-915469B8AE19}</t>
  </si>
  <si>
    <t>{956DAE59-72B4-49AF-BB85-8698EDE93D55}</t>
  </si>
  <si>
    <t>{2CDF301C-1F9D-4FF0-A46E-7DF0A3D77C71}</t>
  </si>
  <si>
    <t>{E75E2D24-C40B-4A44-91E1-FB6298D8B68C}</t>
  </si>
  <si>
    <t>{0726202D-602D-465C-ABB6-A6B0B64C06AA}</t>
  </si>
  <si>
    <t>{E69CACCD-4EFD-474F-8CF9-A6B11FF436E5}</t>
  </si>
  <si>
    <t>{96E1DDC6-7051-4D76-971E-AA32727A142B}</t>
  </si>
  <si>
    <t>{7FD64E23-1CED-4F69-B93B-FB62C9D736AF}</t>
  </si>
  <si>
    <t>{1AB9A614-41FD-4BCD-BA36-F0D043888006}</t>
  </si>
  <si>
    <t>{E7586C4C-3DF2-44BC-9BFD-6FB4EFB57D9B}</t>
  </si>
  <si>
    <t>{2865979D-998F-487B-9961-9158706F0237}</t>
  </si>
  <si>
    <t>{ACFEC843-EE7C-4A59-8E47-ADC8C0824993}</t>
  </si>
  <si>
    <t>{7B779739-19B4-48CE-8676-B4DC8E3190F5}</t>
  </si>
  <si>
    <t>{4BA07C94-2835-45ED-8EAE-76CE6A0A7F23}</t>
  </si>
  <si>
    <t>{C8D0BBB4-4362-4A4E-99AF-733F40278897}</t>
  </si>
  <si>
    <t>{E2627500-A548-4421-9F97-76CF26691B9E}</t>
  </si>
  <si>
    <t>{872BEAD1-26C5-4D2E-AEAE-8DC035B588D7}</t>
  </si>
  <si>
    <t>{92BF321E-9878-473C-A0C2-F0D21F42A9BB}</t>
  </si>
  <si>
    <t>{E81FC67C-DBC4-4CC5-B6CA-F0D28412BEDC}</t>
  </si>
  <si>
    <t>{245703FE-CC39-496A-BE5A-7A6A911A331B}</t>
  </si>
  <si>
    <t>{966FE9EB-7B70-4C0E-A2FD-76D10956BEB3}</t>
  </si>
  <si>
    <t>{FCCFEE54-EEE6-4983-92EF-6FB7F75FE06F}</t>
  </si>
  <si>
    <t>{EE2F1602-8513-4113-9BB3-7DF64AF7BDA2}</t>
  </si>
  <si>
    <t>{C3E18315-911E-4FB4-997A-831897265BBD}</t>
  </si>
  <si>
    <t>{C1230DE2-C959-4B83-80FC-F0D4DFE14707}</t>
  </si>
  <si>
    <t>{BA0CF2C2-6DC9-4713-A29B-8A27C044714E}</t>
  </si>
  <si>
    <t>{3A129AF0-5DE5-420A-8758-B4E0D59B1880}</t>
  </si>
  <si>
    <t>{4E634911-DE48-4904-AB88-B155DFBEFB14}</t>
  </si>
  <si>
    <t>{0D74A9AB-A65D-47B9-84C1-A6B909B348A1}</t>
  </si>
  <si>
    <t>{88AE8874-44ED-48DD-BA1F-FB6A7C5EC25F}</t>
  </si>
  <si>
    <t>{BFEA1AB1-1306-48BD-87D2-7345AEDB9E29}</t>
  </si>
  <si>
    <t>{46745F4F-7715-4682-A7F5-8A29CEAE5DA2}</t>
  </si>
  <si>
    <t>{72BEE678-6EB4-4ADE-BCDA-F0D8966F7BA7}</t>
  </si>
  <si>
    <t>{99000D09-2DAE-4E79-AF4D-ED56B172BD08}</t>
  </si>
  <si>
    <t>{E6E2D32E-ED81-434A-93ED-7DFAC4AFAB76}</t>
  </si>
  <si>
    <t>{98F9F13E-D98B-42B4-9057-ADD25AD92228}</t>
  </si>
  <si>
    <t>{24C0AA28-E23F-49C7-A605-8A2D174CF3DA}</t>
  </si>
  <si>
    <t>{2E910578-B069-4207-955B-FB6EC30F3FDD}</t>
  </si>
  <si>
    <t>{E61EFA1D-8D22-4D27-B691-7A722967708D}</t>
  </si>
  <si>
    <t>{DAE9AD5F-C235-4353-BBCF-F7E8E429976C}</t>
  </si>
  <si>
    <t>{A63067BB-AC7F-4561-96DB-FB708364FBF0}</t>
  </si>
  <si>
    <t>{73595397-A19E-4722-B9C0-ED5ACC972AC2}</t>
  </si>
  <si>
    <t>{4C7BCC9A-85DB-437A-834A-F467F81B855E}</t>
  </si>
  <si>
    <t>{81A9EFF4-2808-4E2A-8331-8321F1A0B4EC}</t>
  </si>
  <si>
    <t>{200F8B34-17D7-4979-9CF2-86A7DDE6738A}</t>
  </si>
  <si>
    <t>{B0B1F59C-1535-421D-A79A-AA427DE1BE72}</t>
  </si>
  <si>
    <t>{5F4AAF87-AEA9-4342-BB4E-7E0139AD07D7}</t>
  </si>
  <si>
    <t>{72403D46-6A05-4370-B57F-FB738C3B9599}</t>
  </si>
  <si>
    <t>{ECD58369-B538-4485-A88E-B4EBBED55568}</t>
  </si>
  <si>
    <t>{176EC9AB-5CE7-4758-B524-7A76F08ED0DF}</t>
  </si>
  <si>
    <t>{47BC737A-827A-46FA-A620-9167BF64ED41}</t>
  </si>
  <si>
    <t>{DCFECE20-66C5-4B07-A165-B16198444297}</t>
  </si>
  <si>
    <t>{7F1020AF-A6DF-407B-AD40-A6C491BF569B}</t>
  </si>
  <si>
    <t>{052099A1-31D1-4A77-B37B-76DFA5E2F257}</t>
  </si>
  <si>
    <t>{5BBA0441-C807-4C49-9545-91696455ACB4}</t>
  </si>
  <si>
    <t>{A8B30815-5AFA-4AE3-8DF1-8DCEF064424A}</t>
  </si>
  <si>
    <t>{F3F39D24-CE14-4BE1-BF84-86AD76F16CEE}</t>
  </si>
  <si>
    <t>{88341E71-DAAF-46B9-9579-7E06B0515CF3}</t>
  </si>
  <si>
    <t>{DBAEC65E-640A-4E68-B24A-7A7BB4045644}</t>
  </si>
  <si>
    <t>{5C836C10-8F45-4387-ABD2-8DD193E6C29E}</t>
  </si>
  <si>
    <t>{60E6737E-2019-486E-A710-A6C81FC7CF74}</t>
  </si>
  <si>
    <t>{F1478192-0147-4D21-8B8B-76E2C283CCAC}</t>
  </si>
  <si>
    <t>{F02C8C66-5440-4349-B0B7-916C372C7C63}</t>
  </si>
  <si>
    <t>{031D9B62-87D4-454C-9A73-8A374ABD7703}</t>
  </si>
  <si>
    <t>111A</t>
  </si>
  <si>
    <t>{08BA40C2-54F0-4AFF-8F21-B4F310233C25}</t>
  </si>
  <si>
    <t>{7FBD22D5-8AE2-4E1D-8600-76E41714B16C}</t>
  </si>
  <si>
    <t>{DCB01161-8CEE-40B3-B251-ADE0ECF59B7E}</t>
  </si>
  <si>
    <t>{8C4BBCF8-A8A0-45E2-B333-AA4E129DE9E4}</t>
  </si>
  <si>
    <t>{1D313C2B-130F-443E-AEE2-B16985D67D73}</t>
  </si>
  <si>
    <t>{24675AF8-0670-4844-8E5F-76E592B011C0}</t>
  </si>
  <si>
    <t>APARTMENT 807</t>
  </si>
  <si>
    <t>{F6BD3118-86FC-45C8-9385-7E0B6A8C2958}</t>
  </si>
  <si>
    <t>{2EEDA360-8661-41AC-860E-7A8079A2D15D}</t>
  </si>
  <si>
    <t>{33A6FB8A-108C-4EB0-B4F4-76E732CFA428}</t>
  </si>
  <si>
    <t>{62506400-B924-421C-A6FD-8A3C2E6D0CF6}</t>
  </si>
  <si>
    <t>{02395D84-B17A-4E00-987F-832E8104C3DE}</t>
  </si>
  <si>
    <t>{3BB8AE20-02D1-4595-99B0-8DD735060750}</t>
  </si>
  <si>
    <t>{2ED9E22A-0F3D-4B95-896F-832EAA198233}</t>
  </si>
  <si>
    <t>{AD39BADD-91E3-4802-8FB9-FB7E828C2734}</t>
  </si>
  <si>
    <t>{D857DF8B-3D18-4056-B874-F4759A01A9EB}</t>
  </si>
  <si>
    <t>{2940ACD6-7507-4F0B-816B-F7F72A41488D}</t>
  </si>
  <si>
    <t>{77572822-E53D-42C7-9D68-F0EB80A15612}</t>
  </si>
  <si>
    <t>{CFD0EA1E-8AB5-4626-9027-91727F7B2B87}</t>
  </si>
  <si>
    <t>{250066CE-38FB-4C92-9C94-F476F5D0A7E8}</t>
  </si>
  <si>
    <t>{57D755D2-0FE6-4B81-A9FD-F477E1468DAE}</t>
  </si>
  <si>
    <t>{E753928F-ABCF-4650-8497-AA52E2AAD3D3}</t>
  </si>
  <si>
    <t>{0AD692CE-2815-423B-859A-7A82530ED4B1}</t>
  </si>
  <si>
    <t>{BF7AB129-383D-4E20-B259-7A83BE7E95F0}</t>
  </si>
  <si>
    <t>{312872FC-5806-4BDA-AC73-735AEA173DCC}</t>
  </si>
  <si>
    <t>LS17 7TR</t>
  </si>
  <si>
    <t>ST ANDREWS DRIVE</t>
  </si>
  <si>
    <t>{A01D7387-3422-4394-9003-9173C8B30E4D}</t>
  </si>
  <si>
    <t>{E0327BF7-8277-4D27-9CF5-FB8228D2CB9C}</t>
  </si>
  <si>
    <t>{4FB50C88-3EAC-44F9-93EB-B4F96286BD53}</t>
  </si>
  <si>
    <t>{FD926367-8E78-41E4-83B1-B16F668F8514}</t>
  </si>
  <si>
    <t>{BE76F93D-4C39-4FCB-94AF-A6D1A90FE87F}</t>
  </si>
  <si>
    <t>{6CADC429-462F-4715-A1E9-76EADBF9694D}</t>
  </si>
  <si>
    <t>{0FEA47C7-AE34-4C57-B0F5-ED6CBACD9B8C}</t>
  </si>
  <si>
    <t>{D5BB1BBC-6467-42E6-86BD-AA55D20647D4}</t>
  </si>
  <si>
    <t>{1A95C320-DBF2-48E5-845D-86B995C1B0F3}</t>
  </si>
  <si>
    <t>{4D151DEC-00ED-459A-B8C9-F47BA48E81D4}</t>
  </si>
  <si>
    <t>{1BBE926D-1E25-4777-9AB5-ED6EE6EF8541}</t>
  </si>
  <si>
    <t>{F81414FC-4271-4469-830C-F47C55B61087}</t>
  </si>
  <si>
    <t>{8826B1C6-839E-4337-B253-A6D3F4A6F56C}</t>
  </si>
  <si>
    <t>{EAA4F661-C451-4E92-AC3D-8335112553CA}</t>
  </si>
  <si>
    <t>{45B20F6E-3E20-488B-BC43-8DDEA092529F}</t>
  </si>
  <si>
    <t>{5519589A-D384-43A4-9121-91791216446A}</t>
  </si>
  <si>
    <t>{CB582F45-B6D4-4A88-A06B-F47DC0ED9DC4}</t>
  </si>
  <si>
    <t>{CE5E7CFE-13A2-4204-A7B5-7A87E7C88CC9}</t>
  </si>
  <si>
    <t>{6ADC1144-13CC-4A4F-95B7-FB878D8B749E}</t>
  </si>
  <si>
    <t>{ED2762B9-D64F-42DD-905B-FB8856CF1883}</t>
  </si>
  <si>
    <t>{2351B120-0D72-44E8-AA29-B1750B829859}</t>
  </si>
  <si>
    <t>{33D34FE7-49B7-4AEF-BA82-AA59F835FC92}</t>
  </si>
  <si>
    <t>{4677DF1F-1BD8-4BE5-A6D5-76F0E09FA27F}</t>
  </si>
  <si>
    <t>{0AD8F367-967A-4B49-8E98-76F0E7B7C8AD}</t>
  </si>
  <si>
    <t>{532D0C2A-53D0-4FA9-B2FA-7E1641446EE5}</t>
  </si>
  <si>
    <t>{CC626E74-0B10-4DCC-B1A1-8338C61982AD}</t>
  </si>
  <si>
    <t>{AE0B3CAC-7252-4B27-A575-F0F5F65C1E06}</t>
  </si>
  <si>
    <t>{A6C37332-8BDD-4506-90CC-B176A962D556}</t>
  </si>
  <si>
    <t>{A3D36169-392A-4EA9-9D3E-ADEEA14EDA2C}</t>
  </si>
  <si>
    <t>{619C3BAA-3EEB-4612-AC03-7A8B7C29A90B}</t>
  </si>
  <si>
    <t>{A915BD66-F9AB-4479-AD14-F4813DF94372}</t>
  </si>
  <si>
    <t>{6FD9D0F8-FF5E-46B7-A823-A6D9A3DD4078}</t>
  </si>
  <si>
    <t>{A0C749C0-DBB0-41E4-8AF1-ADF006A78B8E}</t>
  </si>
  <si>
    <t>{0BCCAF97-DA4B-4F3B-906C-7A8BEFBB8E7A}</t>
  </si>
  <si>
    <t>{55114DBA-9457-43BB-8BFF-6FDA066783C4}</t>
  </si>
  <si>
    <t>{C51A4D06-7CC4-4CDA-BF74-76F40A2F9670}</t>
  </si>
  <si>
    <t>{D2223D7F-EC50-473A-8891-ED75D81DD9C0}</t>
  </si>
  <si>
    <t>{7935124E-C480-45F4-9E0A-ED76391310B5}</t>
  </si>
  <si>
    <t>{E4759EDD-7F6E-4EAC-8997-AA5DE50F6E0B}</t>
  </si>
  <si>
    <t>{37041727-2871-4ED3-8B26-73656552026D}</t>
  </si>
  <si>
    <t>{A0DD15AB-8730-4745-B229-833D42D31DCF}</t>
  </si>
  <si>
    <t>{5C2A6FBE-307B-4861-8110-833D89473705}</t>
  </si>
  <si>
    <t>{C6491220-E5B1-4230-A914-F805E8624C76}</t>
  </si>
  <si>
    <t>{49C241A2-6D4E-422E-880A-ED77EF4F21E6}</t>
  </si>
  <si>
    <t>{12D26284-C5E3-4DFB-89D3-ADF217CAE262}</t>
  </si>
  <si>
    <t>{7E9AD35E-24F2-4756-9055-86C40BDBC2B2}</t>
  </si>
  <si>
    <t>{192B6C1D-4919-4E21-9977-F486FCAEC900}</t>
  </si>
  <si>
    <t>{D542F4CC-4DF9-4E7F-8136-AA6121DAE1FE}</t>
  </si>
  <si>
    <t>{0EE02FF3-BC19-4212-915D-AA613A0EB2FC}</t>
  </si>
  <si>
    <t>{B6B315D0-0BA6-48A2-8BEC-86C54A0D6540}</t>
  </si>
  <si>
    <t>{B8A5011D-F8C0-46F0-969A-86C60C5883A2}</t>
  </si>
  <si>
    <t>{0B966304-87CE-460D-9DF7-ED7A0750ED7F}</t>
  </si>
  <si>
    <t>{4141CD51-7395-48DD-9EE6-F488020E3215}</t>
  </si>
  <si>
    <t>{B19C6D76-8907-4E84-9AC7-76F860B4EA17}</t>
  </si>
  <si>
    <t>{9CFE94A7-3BD5-4F73-92D3-7A92242BF70F}</t>
  </si>
  <si>
    <t>{9AEED966-24F8-4320-A477-7A9235C48725}</t>
  </si>
  <si>
    <t>{22037265-262F-4521-9056-7369741575C0}</t>
  </si>
  <si>
    <t>{A441F4DE-1BDE-4FC9-8CCD-F8095C2395F6}</t>
  </si>
  <si>
    <t>{90F2B23C-42C2-4949-8516-F80A52676D14}</t>
  </si>
  <si>
    <t>{880A4BB8-BC25-43A5-9DC1-FB918222EBD8}</t>
  </si>
  <si>
    <t>{2ACD06E5-9D07-4F4A-BFC8-ADF76D8BB1B5}</t>
  </si>
  <si>
    <t>{E3A490B3-593B-48BB-A807-83426C1F6F3B}</t>
  </si>
  <si>
    <t>{39D82E13-8492-4EF4-8DB7-8A515EBB94FA}</t>
  </si>
  <si>
    <t>{78E44C36-BB66-4AC2-A5B2-AA657D71C822}</t>
  </si>
  <si>
    <t>{FFED266D-A626-42EB-B83E-736BAECD1AAC}</t>
  </si>
  <si>
    <t>{84F00928-1A75-4669-B644-8DEC288251A3}</t>
  </si>
  <si>
    <t>{3CCD9154-EF33-487F-B8A1-86CAA4EF4E21}</t>
  </si>
  <si>
    <t>{BB9C6D41-6072-4AD3-BF4B-86CABDBAEB61}</t>
  </si>
  <si>
    <t>{F8393C21-1FA1-416D-848A-736C46D5F5ED}</t>
  </si>
  <si>
    <t>{BF198B7D-71D3-4A21-BC05-6FE5ABC595F9}</t>
  </si>
  <si>
    <t>{FA62FC9F-48F2-45BC-9A18-86CBFED49F27}</t>
  </si>
  <si>
    <t>{AD9E36BB-A781-41B1-9982-F80F265C4CA5}</t>
  </si>
  <si>
    <t>{5BC41939-CAF4-4141-9503-AA67ABA13487}</t>
  </si>
  <si>
    <t>HUNTS LAND</t>
  </si>
  <si>
    <t>{508601EF-9E17-4F6C-B50F-ADFBD8C2B623}</t>
  </si>
  <si>
    <t>{BE18BB5E-8EAC-4EB8-946F-7A96AEB5010F}</t>
  </si>
  <si>
    <t>{F84328D9-2F84-4284-91D8-AA69A22FCD0C}</t>
  </si>
  <si>
    <t>{CD7747CE-9E84-40BC-A285-86CE118B7C5B}</t>
  </si>
  <si>
    <t>{8E7CFDB6-02C3-43B4-84E3-8DF18BB3CACB}</t>
  </si>
  <si>
    <t>{4E3907F1-80E3-4106-92DD-7370627CD325}</t>
  </si>
  <si>
    <t>{8A56F053-3663-45B7-853B-77023F748D77}</t>
  </si>
  <si>
    <t>{AA0B105B-92F2-434A-9415-918BDF51966A}</t>
  </si>
  <si>
    <t>{C819FC4F-C4D8-48B4-A694-7704284236D5}</t>
  </si>
  <si>
    <t>{E6475BD0-B4BA-4B45-A4F0-86D293E234C0}</t>
  </si>
  <si>
    <t>RIGTON BROW</t>
  </si>
  <si>
    <t>{B9916656-8D59-4B81-BF82-F813C4BF8FE7}</t>
  </si>
  <si>
    <t>{277905BC-6818-425E-A4E4-ED87408D1756}</t>
  </si>
  <si>
    <t>{5B3B49E7-305F-497F-8A71-AA6D4660C6BA}</t>
  </si>
  <si>
    <t>{0752B58A-A110-43AD-9AE7-6FEBFAAE1336}</t>
  </si>
  <si>
    <t>{52371310-5E42-4C88-812D-7E289051BF2A}</t>
  </si>
  <si>
    <t>{691AA589-7245-494A-8032-8A5C7E9B04B9}</t>
  </si>
  <si>
    <t>{1888FE9C-506F-48A4-8B38-ED880515A05B}</t>
  </si>
  <si>
    <t>{D48F2E2C-6B9F-48FA-9571-F814B32B6E36}</t>
  </si>
  <si>
    <t>{4445F919-958D-4D1B-AD79-7A9D7140AC5A}</t>
  </si>
  <si>
    <t>{F3DC65A7-10CE-41A2-87D6-7706E1D22F9D}</t>
  </si>
  <si>
    <t>{AD1996AE-610F-492B-AECA-7E2AAB519027}</t>
  </si>
  <si>
    <t>{AE62F515-C031-4A7D-903D-7375FA835CDB}</t>
  </si>
  <si>
    <t>{78413689-7DD2-4B49-9BD2-834EA7EFEADD}</t>
  </si>
  <si>
    <t>{3148E518-0369-45CD-9737-919053DE05DB}</t>
  </si>
  <si>
    <t>{943856CE-36BE-46E1-96BE-8DF840DE8AD0}</t>
  </si>
  <si>
    <t>{79E7BC16-FEDD-4D2A-A15E-91910E3D7EF4}</t>
  </si>
  <si>
    <t>{15DB5C7B-7A70-42AE-B8DD-86D5DA46B3F1}</t>
  </si>
  <si>
    <t>{7EEFA8D3-8E34-4918-904E-F497394E11A6}</t>
  </si>
  <si>
    <t>{77520E25-1390-4E48-826B-9192312C3102}</t>
  </si>
  <si>
    <t>{40E254B2-C0D5-4686-ADCF-F816EBC271B6}</t>
  </si>
  <si>
    <t>{39DF9C61-099B-4F88-A016-ED8BD88413FF}</t>
  </si>
  <si>
    <t>{8D416708-1FD6-49CD-BCCF-F499008C0F94}</t>
  </si>
  <si>
    <t>{CBF4A5FD-69BE-4737-96FA-C9A32DC6D1F3}</t>
  </si>
  <si>
    <t>{7949190D-79D1-47FF-9752-7AA043F9D06B}</t>
  </si>
  <si>
    <t>{A12E5CAA-CF08-460A-92B9-737813254A00}</t>
  </si>
  <si>
    <t>{D2AFBD37-4B3B-45C9-879F-73781AD9BDB9}</t>
  </si>
  <si>
    <t>{F6ADB0AF-C1F9-40D4-837E-86D8785553B7}</t>
  </si>
  <si>
    <t>{AF8BF7D7-3B09-42D0-8F19-83529FD0F84F}</t>
  </si>
  <si>
    <t>{48381B1A-E648-4763-AFAD-D7AB52A644A8}</t>
  </si>
  <si>
    <t>{300A97E4-AA0F-4DE6-83BB-770A94ED49F6}</t>
  </si>
  <si>
    <t>{4DF37066-8B01-4E71-BF73-7E2E8265F0C8}</t>
  </si>
  <si>
    <t>{B7090955-287F-4F4B-9E2E-83536C7564DD}</t>
  </si>
  <si>
    <t>{CA549E34-AEFF-4EB1-A618-CD1DE7372E3F}</t>
  </si>
  <si>
    <t>{59B1E25F-EA54-4AC6-990B-D0B4B187A1B4}</t>
  </si>
  <si>
    <t>{8975D182-09A0-4E2C-BE5A-D4347E920F73}</t>
  </si>
  <si>
    <t>{CC62A895-5CF8-4D9C-AEC1-770C0B8739BC}</t>
  </si>
  <si>
    <t>{CFF63F17-F3EF-4A4D-91C4-91966E7F0A33}</t>
  </si>
  <si>
    <t>{53DC3CD5-5CB1-49DD-9BE0-D0B814C4B220}</t>
  </si>
  <si>
    <t>{05341310-51B1-4EED-AF5E-770EA669DC31}</t>
  </si>
  <si>
    <t>{4B5A6A17-4F99-4E17-B915-8A673D001FED}</t>
  </si>
  <si>
    <t>{21894975-DC0E-4821-BE88-86DDE93EABEA}</t>
  </si>
  <si>
    <t>{BAC9A783-ABBE-492B-A046-7E3385E8E073}</t>
  </si>
  <si>
    <t>{92DE9C72-0218-444A-99F4-7E340EE704E9}</t>
  </si>
  <si>
    <t>{1566DAD6-3BF0-44FD-A20E-77106A2565A9}</t>
  </si>
  <si>
    <t>{2B72A0A8-3C4D-479B-884D-8358A8609713}</t>
  </si>
  <si>
    <t>{E2A445A5-0D33-476F-B883-D43953C5A987}</t>
  </si>
  <si>
    <t>{07AFE2C0-C848-4459-A006-CD2416BF1D8F}</t>
  </si>
  <si>
    <t>{FCB08854-5C90-4373-B3B8-D439EC89F6A4}</t>
  </si>
  <si>
    <t>{FA31628E-83FF-4EEC-9022-D7B2FDB500F1}</t>
  </si>
  <si>
    <t>{8D1B3FE6-03A1-4A97-AFCC-7E35D28164F2}</t>
  </si>
  <si>
    <t>{C3C7FD8D-85E1-4989-A276-7380618A0B66}</t>
  </si>
  <si>
    <t>{465ECC08-AA9D-45CC-9264-7711D82861AD}</t>
  </si>
  <si>
    <t>{0855A5DB-5B29-4002-BEF5-7E3702DC533E}</t>
  </si>
  <si>
    <t>{EC37D55D-1118-4742-8D82-6FF9A598E316}</t>
  </si>
  <si>
    <t>{594BFFD1-1BC3-4F26-B1F4-8A6BA3F6752B}</t>
  </si>
  <si>
    <t>{F9CE2AA6-C885-4955-A6A2-CD28087135CC}</t>
  </si>
  <si>
    <t>{9E134170-3DB1-4B8F-9494-7E3998162FE5}</t>
  </si>
  <si>
    <t>{C4DE668E-B390-4BEC-BC47-7AAB2299BC1B}</t>
  </si>
  <si>
    <t>{BC0E0B95-9DE0-4B00-8C89-7714B2416F4B}</t>
  </si>
  <si>
    <t>{814B760F-798A-4DD0-A4E9-835CFECE1DD9}</t>
  </si>
  <si>
    <t>{F773CACC-98D7-4E21-91FC-D7B789E60B6C}</t>
  </si>
  <si>
    <t>{CF702BA0-CDC6-481C-8EA7-7AABFABCB878}</t>
  </si>
  <si>
    <t>{73AC1828-93A9-49B7-8314-7E3B349E4D7D}</t>
  </si>
  <si>
    <t>{9A0C760C-3D48-41B6-B486-919F75C377BD}</t>
  </si>
  <si>
    <t>{29F30FA4-2AC2-49DA-BF6F-86E47A0B6A09}</t>
  </si>
  <si>
    <t>{F169781D-E0D9-4541-B34F-86E52C455354}</t>
  </si>
  <si>
    <t>{10975757-E782-46CF-8E26-F10F1133FEDD}</t>
  </si>
  <si>
    <t>{708CC810-584E-4C65-A2E1-C9B1ED16FAF9}</t>
  </si>
  <si>
    <t>{BD333122-1F96-450E-8729-7AAE3D707FC1}</t>
  </si>
  <si>
    <t>{095BB33C-7286-4A83-916C-7E3CECCCD335}</t>
  </si>
  <si>
    <t>{5F8CA060-D690-40C5-B6F9-77176E6610E7}</t>
  </si>
  <si>
    <t>{E80E3AC7-DFC3-45EF-9677-6FFDFDEA80D6}</t>
  </si>
  <si>
    <t>{98BFDDB4-41EA-4CD4-885E-8A6F2D35798D}</t>
  </si>
  <si>
    <t>{00E15DA4-4B4B-4332-A13C-8A6F47E40B36}</t>
  </si>
  <si>
    <t>{0E20BF8C-4AB6-484E-BC97-6FFE7ECE0223}</t>
  </si>
  <si>
    <t>{E9168033-E181-45E0-9D94-73872C559402}</t>
  </si>
  <si>
    <t>{AFF104C3-A88F-48C5-A273-6FFFA13D0F4E}</t>
  </si>
  <si>
    <t>{9ABF9FCF-BBB8-4CBE-BC22-CD2E88D3A757}</t>
  </si>
  <si>
    <t>{31B84723-0A5A-4FE9-935E-CD2EA02610E5}</t>
  </si>
  <si>
    <t>{C971A201-52CE-4D31-A952-FBA721C37A9B}</t>
  </si>
  <si>
    <t>{5E4DC720-0BFE-4840-8219-F8207ABF8F35}</t>
  </si>
  <si>
    <t>{788AD255-A09F-40A0-B801-771BAEEBCA15}</t>
  </si>
  <si>
    <t>{ECAC0E47-45A9-4740-A202-F11465B205D5}</t>
  </si>
  <si>
    <t>{D1CC3A0B-5481-4AFB-AF5E-7E42E8966960}</t>
  </si>
  <si>
    <t>{BD035AF5-A489-4F9D-A702-771CEC89CCF6}</t>
  </si>
  <si>
    <t>{B679BB6E-AF91-4A3B-B66F-738BEBAA8B63}</t>
  </si>
  <si>
    <t>{485897D1-FD77-4BDE-8F44-738E37D0811B}</t>
  </si>
  <si>
    <t>{6EE831A3-F5FC-4A42-A9FF-FBADF010987D}</t>
  </si>
  <si>
    <t>{B5AB0F3B-BFF6-43EE-A24E-7E4652D71A0E}</t>
  </si>
  <si>
    <t>{2509D8A9-729F-4D72-A4A5-738F5DF03B17}</t>
  </si>
  <si>
    <t>{B744168F-F781-4D5C-899F-7008057E1DC2}</t>
  </si>
  <si>
    <t>{A7699BD2-0131-4A92-BBF2-FBAF42BFBC9F}</t>
  </si>
  <si>
    <t>{5670FEFE-E61D-4224-9A6A-7009E5D724C4}</t>
  </si>
  <si>
    <t>{DBEF99A7-BE26-4FE6-8A69-7722ECFA960A}</t>
  </si>
  <si>
    <t>{95A532EE-858F-4416-B6F8-7ABB9A8118B2}</t>
  </si>
  <si>
    <t>{9BDD544D-0A9C-401E-B0DF-91A21CA34EAE}</t>
  </si>
  <si>
    <t>{DD0950BA-A9A2-4096-B346-86E71D3054CD}</t>
  </si>
  <si>
    <t>{25DC03DF-BB84-4ED6-8343-7E4C54A704A1}</t>
  </si>
  <si>
    <t>{40EFC13C-0410-4C57-B798-928CC8C3B2B8}</t>
  </si>
  <si>
    <t>{3AFD1A1B-F171-4483-9440-F82CB694224D}</t>
  </si>
  <si>
    <t>{88FD8301-E9B4-4CAC-95A1-B6265C5D431C}</t>
  </si>
  <si>
    <t>{3ADA92FE-9430-45EA-8926-CD31ABC7077E}</t>
  </si>
  <si>
    <t>{77F677E7-575B-4C94-A489-D0C83B4C8117}</t>
  </si>
  <si>
    <t>{02BFAB38-B543-4232-AA77-9290081CB1DE}</t>
  </si>
  <si>
    <t>{FBFBC7C0-4582-4F12-A2D0-8EFFA5FB6F36}</t>
  </si>
  <si>
    <t>{EF20B84C-CDA5-412D-8613-A7FDFD1FD6EF}</t>
  </si>
  <si>
    <t>{2C234DFB-8AA6-4784-89DC-AB82D40A191A}</t>
  </si>
  <si>
    <t>{C80D2BAB-BB59-4B9D-AEA2-F4B1C09957DC}</t>
  </si>
  <si>
    <t>{746B7427-1A60-46E7-8B16-CD32B10192E9}</t>
  </si>
  <si>
    <t>{DFB70764-F559-4440-A1F1-AB83CF502C6D}</t>
  </si>
  <si>
    <t>{54BCA6DC-3E36-4BF4-8C0D-D44853CF1DCF}</t>
  </si>
  <si>
    <t>{B96BFDAA-30B8-4163-AEFD-D7C0CC0435C0}</t>
  </si>
  <si>
    <t>{8B8B64F1-7760-465D-8DD3-87D450CF19A6}</t>
  </si>
  <si>
    <t>{DD738F21-17DD-412D-B263-A80132850BFD}</t>
  </si>
  <si>
    <t>{87E3B393-7454-416B-9787-AB85B2F97E21}</t>
  </si>
  <si>
    <t>{A8AD4821-0D27-4051-9F25-FBBA66867285}</t>
  </si>
  <si>
    <t>{C50560C0-025E-4470-BEA6-8B5E42A8CF1D}</t>
  </si>
  <si>
    <t>{F8BF662F-AD9C-4365-AAA9-F12710EC7FB3}</t>
  </si>
  <si>
    <t>{9A135976-5B95-4BDB-8BA9-D7C2F81DCCBE}</t>
  </si>
  <si>
    <t>{0EB2463C-5B5B-49A2-8F2F-AF1D6C3ACD96}</t>
  </si>
  <si>
    <t>{EDD0F0A0-257F-4CDE-85F4-EDAACBAA8740}</t>
  </si>
  <si>
    <t>{1127418B-8516-4D2F-8BBC-F4B78247A5FD}</t>
  </si>
  <si>
    <t>{D9122D14-780A-4C97-B5A7-EDABC6082C5A}</t>
  </si>
  <si>
    <t>{C20A1353-4202-4ADB-BF0F-C9BEE8655AD3}</t>
  </si>
  <si>
    <t>{37C19E84-484D-4384-8A3A-92962D782728}</t>
  </si>
  <si>
    <t>{4DE4586B-5DED-4DFA-A8BD-F12924B4F7CF}</t>
  </si>
  <si>
    <t>{4CF731F1-F9AC-43F4-87F8-D0D2720E5D07}</t>
  </si>
  <si>
    <t>{2D3C28CF-0338-47BD-A646-A80993CAAB1B}</t>
  </si>
  <si>
    <t>{F752F539-E965-4A6D-A000-CD3C2578D3F7}</t>
  </si>
  <si>
    <t>{FD5EE89D-F0F2-473E-AE22-AF2387F0CAD5}</t>
  </si>
  <si>
    <t>{ACB9E83F-3A2F-456E-A0A4-EDB0171BC0FE}</t>
  </si>
  <si>
    <t>{3E668ED1-B67E-4070-915C-EDB0CDCA726F}</t>
  </si>
  <si>
    <t>{AC5B3766-79C0-4ACA-A07A-CD3D9F89A315}</t>
  </si>
  <si>
    <t>{9DF0857B-6276-468C-84A3-A1ED463EED91}</t>
  </si>
  <si>
    <t>{B61905E3-170F-474A-BECA-93B7E078E7A0}</t>
  </si>
  <si>
    <t>{F4D0858F-0445-4ED7-B458-AB8FBF497BA7}</t>
  </si>
  <si>
    <t>{B763FD00-7FB1-419D-B9B9-9E5EF548D2B4}</t>
  </si>
  <si>
    <t>{2285AF69-FE69-41A2-BA68-A1EF822F62F1}</t>
  </si>
  <si>
    <t>{E2037249-9BE2-4479-AF16-B2B1217E693E}</t>
  </si>
  <si>
    <t>{AEFFC8D6-7149-4BAD-8E36-A80D419F67F0}</t>
  </si>
  <si>
    <t>{11BE39A8-7540-4B83-8E64-9739B4EFB2DF}</t>
  </si>
  <si>
    <t>{722F59D8-E0BA-4A14-A50C-A80F83FFA0B5}</t>
  </si>
  <si>
    <t>{5B094385-0315-4B46-9CB0-B2B36C90B076}</t>
  </si>
  <si>
    <t>{91EDCDBD-CB73-433F-95AE-F83FD9575BE5}</t>
  </si>
  <si>
    <t>{C9E82480-76BC-43B4-8F2B-F8402E149FAD}</t>
  </si>
  <si>
    <t>{CD660C59-7E03-4D0B-87BC-F4C0AC23475E}</t>
  </si>
  <si>
    <t>{8691DB60-DBCA-407C-B034-D457E6630DF0}</t>
  </si>
  <si>
    <t>{2FE7D9E8-B629-4B4A-BE0D-D458DD51CE46}</t>
  </si>
  <si>
    <t>{685E49A8-EE10-4994-B748-A1F0D57C539F}</t>
  </si>
  <si>
    <t>{B47276B7-A1BF-4E19-B83F-F133F0319F17}</t>
  </si>
  <si>
    <t>{A2462E14-674F-4BF9-9B04-C9CB5011C091}</t>
  </si>
  <si>
    <t>{216FDF8C-EBD9-4EF2-94DE-C9CB61242D44}</t>
  </si>
  <si>
    <t>{AEDE105C-7C72-47AD-B668-CD44AF999C61}</t>
  </si>
  <si>
    <t>{9F643834-AC9C-45AB-8CD9-9E622688ADE9}</t>
  </si>
  <si>
    <t>{B3ADDC60-180C-4395-8991-A1F29C2ABDB3}</t>
  </si>
  <si>
    <t>{88069EC2-0243-4905-A10C-9ACE09E6976A}</t>
  </si>
  <si>
    <t>{9AAFFDF1-D973-4E0A-BCCC-A811DD83EA76}</t>
  </si>
  <si>
    <t>{C93D5C2D-3D52-43E8-A50C-B2B629134FFF}</t>
  </si>
  <si>
    <t>{30D63000-2EFC-4F15-B76D-FBC8EC08C21E}</t>
  </si>
  <si>
    <t>{6A0FD54D-03ED-48FC-AFE3-D7D0EBB5586E}</t>
  </si>
  <si>
    <t>{C2DB517D-589C-4984-9933-D7D121E97CA7}</t>
  </si>
  <si>
    <t>{F1A126AA-DDD7-4C16-89B3-9ACF1C8705B9}</t>
  </si>
  <si>
    <t>{542E432B-7DFA-4C64-B223-AF2BB7C1FA15}</t>
  </si>
  <si>
    <t>{95AF3EE7-F6E1-4B56-9C3E-F4C67611F427}</t>
  </si>
  <si>
    <t>{59835B0A-0955-47B9-A755-D0DCB00F2D78}</t>
  </si>
  <si>
    <t>{7FDAAF89-A629-4F6A-BF17-9AD10A24E67A}</t>
  </si>
  <si>
    <t>{221972FC-7238-49FA-8527-AB9787167D86}</t>
  </si>
  <si>
    <t>{099B5F78-F1F1-45B3-B786-B63E55DF51AF}</t>
  </si>
  <si>
    <t>{CBC52A46-C380-49A4-B393-F13818F0E8F7}</t>
  </si>
  <si>
    <t>{5B91FD3B-F118-456D-B15B-A1F77F16A6E1}</t>
  </si>
  <si>
    <t>{EBD30F6F-5CEE-4972-A04B-A81570709EFB}</t>
  </si>
  <si>
    <t>{FEAFFDC7-5EDA-4DD6-B053-B2B9285B4897}</t>
  </si>
  <si>
    <t>{8F8D02C3-0A8F-4CC1-8737-B63F30EF0320}</t>
  </si>
  <si>
    <t>{9D86734C-7624-49F4-A4BC-F138C92FB53C}</t>
  </si>
  <si>
    <t>TUDOR GRANGE</t>
  </si>
  <si>
    <t>{9CAC01E6-27D5-48F9-921B-9742758299B0}</t>
  </si>
  <si>
    <t>{1229F0D3-2324-44D2-B2A8-A81630AF502E}</t>
  </si>
  <si>
    <t>{1A51AD95-899B-4757-872F-B64065C7E041}</t>
  </si>
  <si>
    <t>{057866EB-8EFF-4E1D-AA8A-F849B7149EEA}</t>
  </si>
  <si>
    <t>{39E4DFCF-B645-446D-A9BD-93C43111B252}</t>
  </si>
  <si>
    <t>{20DD4A4E-512C-4D2F-B161-A1FAC4112676}</t>
  </si>
  <si>
    <t>{889DCD0D-1EFC-44D5-AC2C-974487CF5DB1}</t>
  </si>
  <si>
    <t>{BF1218F5-11EA-44D0-927E-FBD09E2D012A}</t>
  </si>
  <si>
    <t>{5FB04B3B-0853-414B-AE30-F13C9BE8B2AC}</t>
  </si>
  <si>
    <t>{7752AE8B-581F-4DC5-9A9F-D7D841EDF395}</t>
  </si>
  <si>
    <t>{75C3FC55-CCC2-4000-9E27-D7D8DB488F04}</t>
  </si>
  <si>
    <t>{04E091E6-CA0F-41E9-AEF3-D4631399E704}</t>
  </si>
  <si>
    <t>{985220E8-5DCC-40BC-AE6C-93C5D94F72E5}</t>
  </si>
  <si>
    <t>{06D895EF-94E3-4816-8AC0-AF3226413354}</t>
  </si>
  <si>
    <t>{2CE22200-6F92-4F7D-865F-B6427553AEB0}</t>
  </si>
  <si>
    <t>{075210E2-3638-4602-B6E1-F84B8BF27F1C}</t>
  </si>
  <si>
    <t>{AB52B606-4B0E-40E0-BD4A-C9D5A008E183}</t>
  </si>
  <si>
    <t>{82726CC7-15C7-4A7F-9029-D463C8E842AA}</t>
  </si>
  <si>
    <t>{C726CDA8-1764-43D7-BB12-B6448EDCB454}</t>
  </si>
  <si>
    <t>{35230D08-3658-46AD-B5FF-CD5172373C29}</t>
  </si>
  <si>
    <t>{5E7071BB-DFF3-4A24-8D52-AF36066E4FB0}</t>
  </si>
  <si>
    <t>{BF3333D5-945B-481A-A7E4-B646816DEAC5}</t>
  </si>
  <si>
    <t>{2F282A6C-C3C1-432A-B1F4-ABA37921A27D}</t>
  </si>
  <si>
    <t>{2C32FB16-D33A-47B6-8683-A81DA8F5AE28}</t>
  </si>
  <si>
    <t>{61278249-5BF3-441C-A4B6-B2C3C5F88359}</t>
  </si>
  <si>
    <t>{10FA35AE-3F9D-459A-96D7-AF375CA6A94C}</t>
  </si>
  <si>
    <t>{F32EDCEF-4C3B-4B5A-983C-AF381DB15CCC}</t>
  </si>
  <si>
    <t>{2629FCD8-0A7A-4E16-A91D-A2029D1F139D}</t>
  </si>
  <si>
    <t>{49499A49-38F1-452B-ADB5-F143DFC6A68D}</t>
  </si>
  <si>
    <t>{8830A6B5-6FB7-4DD9-8E13-93CD783770E7}</t>
  </si>
  <si>
    <t>LARCH HILL</t>
  </si>
  <si>
    <t>{D636211C-E913-4734-AEE1-9E713A477A26}</t>
  </si>
  <si>
    <t>{793032E8-24B2-4C35-8B68-B2C7A46C9A1F}</t>
  </si>
  <si>
    <t>{AC2763C6-A6A2-46AE-8A38-ABA7BCB208EF}</t>
  </si>
  <si>
    <t>{7950D8C7-F3E7-4F6F-87EF-B64B142133B0}</t>
  </si>
  <si>
    <t>{57730543-1617-4697-9384-F4D5C20FD7A9}</t>
  </si>
  <si>
    <t>{F29FE75F-D7D5-47E0-A75D-D0ECD96EC20C}</t>
  </si>
  <si>
    <t>{6B760D32-4869-4068-B83C-D0ED6FF84CF9}</t>
  </si>
  <si>
    <t>{4556259D-52BD-4E8F-BF13-93CF67309945}</t>
  </si>
  <si>
    <t>{DE319709-1C5F-4757-A81D-93CFD27D5B9D}</t>
  </si>
  <si>
    <t>{F6543695-DD43-410C-A92E-AF3B5DAA56F2}</t>
  </si>
  <si>
    <t>{7ACB5661-1D06-4818-8A81-D0EE79AE5215}</t>
  </si>
  <si>
    <t>{7BAA8731-7972-46E6-B090-97505A520F81}</t>
  </si>
  <si>
    <t>{F40EA6DA-F360-4936-AA0E-A8247725A191}</t>
  </si>
  <si>
    <t>{908FDBEF-46BE-4360-83C8-ABAA9EB36BA7}</t>
  </si>
  <si>
    <t>{629E46ED-B63C-4088-B18E-ABAB1DFDA1A9}</t>
  </si>
  <si>
    <t>{46576EEE-2DB7-46A5-A7C6-F4D83CFD0DF8}</t>
  </si>
  <si>
    <t>{992C333B-B72E-4653-A9B4-D7E4D56AC77A}</t>
  </si>
  <si>
    <t>{C4DDB90C-EE6D-4AA3-8795-D0F00A035926}</t>
  </si>
  <si>
    <t>{E9AD5F2A-DA3C-4778-8CB4-9751EBADBEE0}</t>
  </si>
  <si>
    <t>{A9C2333A-596E-4FA5-889A-F857EC35269B}</t>
  </si>
  <si>
    <t>{811A66F0-E19E-4888-97AA-FBDE797C0089}</t>
  </si>
  <si>
    <t>{B30057C9-83FD-434E-B2D3-D7E68CC41A8D}</t>
  </si>
  <si>
    <t>{91B35986-9A99-4B29-9B5F-D471862CF7E7}</t>
  </si>
  <si>
    <t>{89BB2130-510C-4894-A9E4-9AE6FA60CB5A}</t>
  </si>
  <si>
    <t>LS13 2AJ</t>
  </si>
  <si>
    <t>{D29B7E89-D988-487A-80C9-A20BCCA6B012}</t>
  </si>
  <si>
    <t>{09740739-F17A-4536-9541-ABAED68C5280}</t>
  </si>
  <si>
    <t>{7EA35F99-AB84-49B3-8C9C-B2CF90EE3F0E}</t>
  </si>
  <si>
    <t>{F3EEB971-8780-489F-BD3B-F85BB033448B}</t>
  </si>
  <si>
    <t>{5F57D28C-0A9F-4C47-85A5-D0F469909621}</t>
  </si>
  <si>
    <t>{3B2EF69E-E2C6-404A-95E0-9E7A385ABB7D}</t>
  </si>
  <si>
    <t>{DBC649CE-4C51-4590-BFD0-B2D01520DAAA}</t>
  </si>
  <si>
    <t>{EBB9225E-BCE6-4F9D-B9A9-B654172B389C}</t>
  </si>
  <si>
    <t>{89383179-7713-4A0E-B42F-F4DD7B55C2AE}</t>
  </si>
  <si>
    <t>{5F83E98A-9EB2-4B54-9E00-F14EA3A06A98}</t>
  </si>
  <si>
    <t>{AE203E93-B4FA-4FE2-B124-A20DE160C610}</t>
  </si>
  <si>
    <t>{6E4FAFE5-419A-4C52-9B9E-97574A06D7D8}</t>
  </si>
  <si>
    <t>{79D67CAC-220E-4B59-87B0-EDD56165D6CD}</t>
  </si>
  <si>
    <t>{9B2142C4-521F-41B9-A15A-CD5F8EF45048}</t>
  </si>
  <si>
    <t>{A3317885-BD42-442A-B108-C9E7AFF92F3F}</t>
  </si>
  <si>
    <t>{CBC30823-17AB-454E-9AAB-D47608F110F2}</t>
  </si>
  <si>
    <t>{11CB2A2E-7D4F-4659-9C24-A20FB7A6ADC1}</t>
  </si>
  <si>
    <t>{AC9568CB-6794-4B0E-9262-B65611472532}</t>
  </si>
  <si>
    <t>{5B228E92-D8B0-4CDE-8B93-CD6123456771}</t>
  </si>
  <si>
    <t>{5DA1727B-6D83-4AE8-A393-9E7D806956D7}</t>
  </si>
  <si>
    <t>{664A3C0F-1012-45C5-BEE1-9E7D928CE581}</t>
  </si>
  <si>
    <t>{6C0C4BD2-4D9B-4610-B5BC-B68D1D0DDE01}</t>
  </si>
  <si>
    <t>{F708FC26-E2B7-4A5B-B0ED-B68D489152AD}</t>
  </si>
  <si>
    <t>{D69D2479-9176-493A-B7B5-9E7E6CB0A610}</t>
  </si>
  <si>
    <t>{3D626145-02EA-4315-8837-B659D5399EE3}</t>
  </si>
  <si>
    <t>{7D58B0FD-40D3-4218-8DAE-ABB69B1F7F0A}</t>
  </si>
  <si>
    <t>{3341A454-D799-4422-BAAE-F154C1781C79}</t>
  </si>
  <si>
    <t>CAUSEWAY HOUSE</t>
  </si>
  <si>
    <t>{053C2847-FBEF-41C9-9B30-D7F0BD425CEC}</t>
  </si>
  <si>
    <t>{67CCE17E-DF81-4EB1-9577-D47A8034DB4B}</t>
  </si>
  <si>
    <t>{F45757D5-EDB4-48CF-A642-A2134D656191}</t>
  </si>
  <si>
    <t>{BD68ABC4-15A9-44C8-8C2D-9E7F3B4AEEC3}</t>
  </si>
  <si>
    <t>{F4224F96-79CF-4C70-9B35-FBE9B6608852}</t>
  </si>
  <si>
    <t>{0F213D2A-900F-4505-8835-A21515DC1767}</t>
  </si>
  <si>
    <t>{71B8F905-D732-4810-91FA-B690B372F155}</t>
  </si>
  <si>
    <t>{E0F8A9E6-9D2C-4E50-B8DF-AF4C862CFAA6}</t>
  </si>
  <si>
    <t>{6A05A5CD-46CF-4669-B69A-B65D0E7E0FF2}</t>
  </si>
  <si>
    <t>{DDC29E5D-39C5-440A-9CA2-AF4DF3B6A899}</t>
  </si>
  <si>
    <t>{101AE971-4842-4988-A4FB-F15906311F54}</t>
  </si>
  <si>
    <t>{AC7E50F6-E57B-48C3-A234-CD680DC0FC2D}</t>
  </si>
  <si>
    <t>{12C3212B-5B06-46EF-9211-9760941B5905}</t>
  </si>
  <si>
    <t>{F393866F-D279-428C-8EF1-A218A578A13E}</t>
  </si>
  <si>
    <t>SEVEN HILLS PRIMARY SCHOOL</t>
  </si>
  <si>
    <t>{DBCFD351-19A7-46C5-8A4C-C9F1434E0D55}</t>
  </si>
  <si>
    <t>{D6675619-E485-4E42-AC3E-C9F21BEDB42E}</t>
  </si>
  <si>
    <t>{AFA0FFAD-50A8-4ADF-8E3F-D4806CF4B847}</t>
  </si>
  <si>
    <t>{E85E0563-37A3-4FA0-B7CA-F15BBFBEAA46}</t>
  </si>
  <si>
    <t>{5639FF86-9BE5-42D8-9233-F869411C25C8}</t>
  </si>
  <si>
    <t>HAZLEDENE</t>
  </si>
  <si>
    <t>{DE6B50D6-5EFB-41B2-9872-EDE067C333FA}</t>
  </si>
  <si>
    <t>{D1A5A23C-ABF1-4693-AA99-9E86FF04FA7A}</t>
  </si>
  <si>
    <t>{53EFB540-130E-4A56-9512-AF524E7CAEC1}</t>
  </si>
  <si>
    <t>{0F9D3D27-44D1-4840-AF63-EDE20D76C03B}</t>
  </si>
  <si>
    <t>{02956C7E-FAE4-4FDD-AF16-CD6CD99BE8FE}</t>
  </si>
  <si>
    <t>{AF7B0C08-0B31-4AB4-A040-9764BF1BA7F7}</t>
  </si>
  <si>
    <t>{2839C6D7-1BB7-42C1-AA42-9AF8922813C9}</t>
  </si>
  <si>
    <t>{5E5532C3-1EBE-4896-A8EF-A21EB2144FCE}</t>
  </si>
  <si>
    <t>{9807E600-B928-4587-8B23-9AFB105D5770}</t>
  </si>
  <si>
    <t>{7D50F62E-3D89-4F92-9F8B-A21F41ED2D82}</t>
  </si>
  <si>
    <t>{8A320E8A-38C8-4A48-9D60-B69A17921102}</t>
  </si>
  <si>
    <t>{4AF8B7FF-AE9A-48E2-A20F-B66595AC35A6}</t>
  </si>
  <si>
    <t>{B1FA8D83-BC59-49C7-9EAF-B66672C8EEF8}</t>
  </si>
  <si>
    <t>{1DFE0C10-0F2A-4642-9E1F-F86E2D7ACAFC}</t>
  </si>
  <si>
    <t>{EF644400-7053-4965-8997-C9F98A93679B}</t>
  </si>
  <si>
    <t>{31CF7C1E-AC1F-42F1-BC3F-97692047A609}</t>
  </si>
  <si>
    <t>{38DBF09A-6935-422B-A641-B69BD983A587}</t>
  </si>
  <si>
    <t>{A64B0DC7-5AD1-4D34-B9A6-B69C0DEEE92F}</t>
  </si>
  <si>
    <t>{3C7769BB-3038-473A-97D6-EDE77B661390}</t>
  </si>
  <si>
    <t>{A2095E9E-DD77-4DDA-A5C3-FBF6C2CC0DA5}</t>
  </si>
  <si>
    <t>{B7FE0371-431C-4865-98D8-D488368A653B}</t>
  </si>
  <si>
    <t>{C14E2E7C-3CE2-4815-BF05-D488C6E6FFDC}</t>
  </si>
  <si>
    <t>{716B4CBB-5D68-4F2E-8A1B-A221486FED5F}</t>
  </si>
  <si>
    <t>{98DBDB4F-F81D-43AA-8D6A-FBF768C177E6}</t>
  </si>
  <si>
    <t>{7EB8F56A-E15F-4DE3-A2D2-FBF7D8737B55}</t>
  </si>
  <si>
    <t>{5B20F9DB-68EE-49EC-808C-CD73C165B310}</t>
  </si>
  <si>
    <t>{F2609F1E-374D-40EB-8E55-D48A3FD97EED}</t>
  </si>
  <si>
    <t>{CBC53FB7-1660-4947-8754-93F0D7860C1B}</t>
  </si>
  <si>
    <t>{D196D171-FCA8-4B89-9027-AF5A8FEA46FA}</t>
  </si>
  <si>
    <t>{CBEB4271-7BD6-46B9-893C-B66A73B7768A}</t>
  </si>
  <si>
    <t>{D3113D0D-F0AC-4A1E-95A0-F872F06FD5CA}</t>
  </si>
  <si>
    <t>LS13 4PG</t>
  </si>
  <si>
    <t>{E22C3154-736C-4AD4-B349-D10BDDAE0DCE}</t>
  </si>
  <si>
    <t>{077C1AA8-5F2A-4D42-9E83-FBFA37F6D1F6}</t>
  </si>
  <si>
    <t>{247D6A9D-040F-4EC8-8C76-D10D0896A25E}</t>
  </si>
  <si>
    <t>{F5BA55B7-1F69-4663-989F-CD76FC7B9456}</t>
  </si>
  <si>
    <t>{D3D4DE9C-6551-483C-81DA-976F995F9400}</t>
  </si>
  <si>
    <t>{F9DB158B-D357-40FC-842C-F16974C1896B}</t>
  </si>
  <si>
    <t>{6E8A0D0E-D201-4E3E-81B3-D80418B9C379}</t>
  </si>
  <si>
    <t>{8C46E680-567D-44E2-8E56-BA2AE8944843}</t>
  </si>
  <si>
    <t>{61D587AE-D7D7-466D-AD44-F4F864A37F13}</t>
  </si>
  <si>
    <t>{2414E7B9-A432-4781-9A07-F877774A24A9}</t>
  </si>
  <si>
    <t>{29D36D4E-910B-4E14-80DF-BA2BCFE59DFF}</t>
  </si>
  <si>
    <t>{AB1ED89D-873F-48A4-8C0E-B2ECC163FCBD}</t>
  </si>
  <si>
    <t>{B1E1BA1B-4BA2-452E-9706-D49015F42B4D}</t>
  </si>
  <si>
    <t>{74B7E308-AB65-4F8B-92F6-A22C9E55D4EF}</t>
  </si>
  <si>
    <t>{BDA3A10C-C8E9-426E-867E-F4FAB93CCC0C}</t>
  </si>
  <si>
    <t>{C7D55128-EF2F-478A-BDBA-FC007D9ED878}</t>
  </si>
  <si>
    <t>{63277238-3EDF-44B4-90DC-F87AC94E2F36}</t>
  </si>
  <si>
    <t>{F7788F34-EF23-42ED-A7CA-9774F7D73DAD}</t>
  </si>
  <si>
    <t>{EBD23A6E-6688-425E-A6E7-9E989735369D}</t>
  </si>
  <si>
    <t>{D38D4984-A1C6-459D-B74A-B6A82B5171AB}</t>
  </si>
  <si>
    <t>{AE20E4FC-0A25-44E8-9FD7-B67321D45B92}</t>
  </si>
  <si>
    <t>{1DA70A49-4D59-419F-ABE8-BA2E8F530FF2}</t>
  </si>
  <si>
    <t>{41F12282-E2D0-4A11-9E24-B2F00C7A7A02}</t>
  </si>
  <si>
    <t>{3C12A24C-396C-429B-8924-D80A19AA5E7D}</t>
  </si>
  <si>
    <t>{39FF0ECF-A522-4DFE-BBB2-F170F258D15B}</t>
  </si>
  <si>
    <t>{A8B8CDD9-3189-4B7E-9B99-F17216CA3C8F}</t>
  </si>
  <si>
    <t>{EDCF4DBB-1A58-40C5-93BC-97773D44A34B}</t>
  </si>
  <si>
    <t>{1D3B3486-1719-49DE-9417-9E9B40D27285}</t>
  </si>
  <si>
    <t>{DD46FC07-F764-42E9-BE1E-BDC650AC271A}</t>
  </si>
  <si>
    <t>{F76B1380-47EA-4A0E-B823-BA32C1AA68EE}</t>
  </si>
  <si>
    <t>{A4756076-D61C-42F1-AF2D-BA334C4B79BE}</t>
  </si>
  <si>
    <t>{A0877766-2629-4C1A-9602-EDF56333C9B6}</t>
  </si>
  <si>
    <t>{934DCBDF-93CA-48F6-96E3-93FF63E989D0}</t>
  </si>
  <si>
    <t>{12FC972D-17C5-443A-AF49-BDCA0D3DACB8}</t>
  </si>
  <si>
    <t>{516F6E6A-E30F-40FD-BCEC-EDF66453F90C}</t>
  </si>
  <si>
    <t>{14433F9E-501C-4F21-A450-D80F602D352D}</t>
  </si>
  <si>
    <t>{48FCCEA0-131A-4B00-82A0-A234EB52F827}</t>
  </si>
  <si>
    <t>BLUEBELL COTTAGE, 124</t>
  </si>
  <si>
    <t>{41635EF8-76CD-4ABA-BBDF-BDCB4466D740}</t>
  </si>
  <si>
    <t>{7DFF0BCD-C2FF-4438-AD4E-EDF8520E06D9}</t>
  </si>
  <si>
    <t>{1EC4B79A-FB61-48AA-B14A-EDF87B62FB06}</t>
  </si>
  <si>
    <t>{9CD7C69F-6033-4C4B-8A34-F5053443FA43}</t>
  </si>
  <si>
    <t>{F659EE0E-FBC0-40D6-956A-CD8405C124E3}</t>
  </si>
  <si>
    <t>{EB9419E1-7DA2-48F5-8894-977D23870DFE}</t>
  </si>
  <si>
    <t>{2FA2B76C-92CD-4681-9E43-C1565E7B2C54}</t>
  </si>
  <si>
    <t>{1846651A-D840-4FFA-A1FD-BDCC024E3F51}</t>
  </si>
  <si>
    <t>{3A075424-9E35-4500-BE99-F177BE6948EB}</t>
  </si>
  <si>
    <t>{2731D178-6A33-4E94-A63A-D49BBCA619F4}</t>
  </si>
  <si>
    <t>{9A9E241A-C8C7-4CE1-91CC-C1587BE8486E}</t>
  </si>
  <si>
    <t>{FEC24706-4051-4CBA-8EBB-9EA246035A99}</t>
  </si>
  <si>
    <t>{9586A54F-4018-42F4-BB56-A238694161E4}</t>
  </si>
  <si>
    <t>{5C0A1B7D-8341-4102-A470-977F6896F3EF}</t>
  </si>
  <si>
    <t>{4FB3B50F-0A1E-4AA0-B4F7-978065BD1CFA}</t>
  </si>
  <si>
    <t>{983F290A-08B1-4EFF-BD63-C1592551469A}</t>
  </si>
  <si>
    <t>{F1DF17C9-8BCC-40C4-AB11-BA3CBD015D7E}</t>
  </si>
  <si>
    <t>{D04D97BE-BC05-48CA-A7E0-F5094BBB5D07}</t>
  </si>
  <si>
    <t>LS16 5QD</t>
  </si>
  <si>
    <t>WELBURN DRIVE</t>
  </si>
  <si>
    <t>{6A5FC90A-54AB-4E53-808D-D8170FD02E06}</t>
  </si>
  <si>
    <t>{73C834F7-9ADC-4BB5-B1CE-940724133B36}</t>
  </si>
  <si>
    <t>{34ECD782-EFBD-48AD-A2BA-BA3D2FFC8728}</t>
  </si>
  <si>
    <t>LS18 5FA</t>
  </si>
  <si>
    <t>THE OLD FARM HOUSE</t>
  </si>
  <si>
    <t>LING BOB LANE</t>
  </si>
  <si>
    <t>{03AB567C-BD4F-40F3-A739-EDFDE1F70184}</t>
  </si>
  <si>
    <t>{D8DADC39-819A-4670-A968-CA119CBE5931}</t>
  </si>
  <si>
    <t>{EC9F3DE6-73A7-40DB-855B-D120356CF893}</t>
  </si>
  <si>
    <t>{1F4BCD82-1B4D-419A-9FAB-9B17CF7AD5DF}</t>
  </si>
  <si>
    <t>{F9EF0B23-5E87-4E2F-B364-BDD223EBCB8B}</t>
  </si>
  <si>
    <t>{D90A2504-00DF-4005-A3E6-BA3EC958E8C2}</t>
  </si>
  <si>
    <t>{110EBC55-DAD7-4C4A-933E-BDD24FC3CD1E}</t>
  </si>
  <si>
    <t>{57D16EF2-084C-48F9-BD33-CD8C43D2ED8C}</t>
  </si>
  <si>
    <t>{4DEE0B8E-7AD3-42AF-8B42-D4A19AEDD046}</t>
  </si>
  <si>
    <t>{C69DCBAF-D83B-4AA7-833F-9783CF3F342F}</t>
  </si>
  <si>
    <t>{3E206CD0-FE7D-4EA4-BA0C-9B18D01C66C2}</t>
  </si>
  <si>
    <t>{7D2701D4-F11C-4CCA-95A3-9EA7CE44F4B5}</t>
  </si>
  <si>
    <t>{CF1C6725-1E5C-4BD4-AD5A-FC107A26F5EE}</t>
  </si>
  <si>
    <t>{29368BC2-80D5-45F1-A0E8-D81A5335398F}</t>
  </si>
  <si>
    <t>{3B2BDE76-A788-47A7-9F99-CD8DF23DBCC4}</t>
  </si>
  <si>
    <t>{660A2DEC-AFEB-4291-9C3D-A23ED46925E6}</t>
  </si>
  <si>
    <t>{AF612B08-CA26-4345-A19A-9B1A42FBBE1A}</t>
  </si>
  <si>
    <t>{A6AEB0F5-C00A-41CF-B368-940BB8DAB825}</t>
  </si>
  <si>
    <t>{40F2717E-0A28-4892-88A7-940C39894100}</t>
  </si>
  <si>
    <t>{52626A0E-2113-452E-A81E-BA42602AFF75}</t>
  </si>
  <si>
    <t>{4C746498-222C-4B0B-A182-F180A1902BDB}</t>
  </si>
  <si>
    <t>{38C29340-BA87-485B-9491-D123D05687B2}</t>
  </si>
  <si>
    <t>{F9B1E68F-9E67-4698-86B3-97868D4A53C4}</t>
  </si>
  <si>
    <t>{05E6F43C-9052-411A-9272-9786AEBAF112}</t>
  </si>
  <si>
    <t>{FE0BAE16-CEF2-40D3-8282-940D1F901505}</t>
  </si>
  <si>
    <t>{B38D2A6C-5616-45E3-896F-940D8DB87169}</t>
  </si>
  <si>
    <t>{86E3E2DC-6A69-4FE7-9A19-C1600D468421}</t>
  </si>
  <si>
    <t>{962D3CDD-ABD0-48B8-BC65-CD90A3A2752D}</t>
  </si>
  <si>
    <t>{2A997512-E453-44A6-B3D9-BA461F086D7C}</t>
  </si>
  <si>
    <t>{1DE259C8-8572-4CB1-BB4D-CD925F3B3F01}</t>
  </si>
  <si>
    <t>{E243D0FF-EF50-4B9F-9951-D12754F75284}</t>
  </si>
  <si>
    <t>{68C0727C-6908-4AE7-B8D2-9EAD449F45AD}</t>
  </si>
  <si>
    <t>{C7AD2107-01CE-4EB3-9052-D4A81DF2134E}</t>
  </si>
  <si>
    <t>{8A60F14E-14D4-4CB7-B096-BA487A0314EA}</t>
  </si>
  <si>
    <t>{E6A24BB7-444F-44AF-BE95-F512CD7DA352}</t>
  </si>
  <si>
    <t>{5A173133-C1CC-4FFF-95A3-EE07C85D2FF5}</t>
  </si>
  <si>
    <t>{7E31F0E6-F249-4791-AFFC-FC178E1F8E39}</t>
  </si>
  <si>
    <t>SOUTHLANDS, 13</t>
  </si>
  <si>
    <t>CARE ROOM 8</t>
  </si>
  <si>
    <t>{16827930-BA6F-4F28-8B40-978C8E2F9183}</t>
  </si>
  <si>
    <t>{F2E6A236-656F-42A8-9B60-9B22016F3680}</t>
  </si>
  <si>
    <t>{4B3D251F-407C-459E-A529-D12B14EB4F85}</t>
  </si>
  <si>
    <t>{D8718362-8C99-4C86-AD03-CA1D9BF5AB6D}</t>
  </si>
  <si>
    <t>{2EE857DF-CA09-4E50-9F09-CD967B904D39}</t>
  </si>
  <si>
    <t>{780FBCB5-5E5C-4B5B-830F-A247F727032A}</t>
  </si>
  <si>
    <t>{378D9DC0-BD29-43DB-8EBB-B68BAA68658A}</t>
  </si>
  <si>
    <t>{A88ED203-A32A-409C-8BF0-D824F531CA3F}</t>
  </si>
  <si>
    <t>{2D3597AE-1F00-4C4F-9897-D8257F5A84B6}</t>
  </si>
  <si>
    <t>{AA0E880C-8B12-4681-BC84-A248F24FFBEB}</t>
  </si>
  <si>
    <t>WOODY END</t>
  </si>
  <si>
    <t>{65504BFC-B1D9-4A93-BEE0-C16794847EBC}</t>
  </si>
  <si>
    <t>{427B4028-A5C5-41AB-8036-BDDF3677F6EE}</t>
  </si>
  <si>
    <t>{68E45ECB-7CA1-4395-85AD-F18A1A45CB72}</t>
  </si>
  <si>
    <t>{639706CB-57B5-4A00-822F-9B253FE40B3B}</t>
  </si>
  <si>
    <t>{79535FEF-4FCD-4F27-AD69-C4EE6D5A4B94}</t>
  </si>
  <si>
    <t>{F4998083-0F96-4E94-90F9-F18A99F1E284}</t>
  </si>
  <si>
    <t>{01778980-311B-4850-8040-F18B5C54D9A6}</t>
  </si>
  <si>
    <t>{901BAEE6-1F03-4B53-86C6-9417E61675B3}</t>
  </si>
  <si>
    <t>{E0ED8D60-09A8-45B2-9474-94186295B3C5}</t>
  </si>
  <si>
    <t>{2A98F8CF-EF5E-4458-8B05-CA22C293F936}</t>
  </si>
  <si>
    <t>{DC5C105E-B2A7-4304-9BB3-CA22C8A24AB9}</t>
  </si>
  <si>
    <t>{58A3F799-44A9-475F-80F1-CD9ACDF73134}</t>
  </si>
  <si>
    <t>{FFC3E4EC-94A3-49D2-9255-D4B25554E89F}</t>
  </si>
  <si>
    <t>{D5B8627B-7D92-408B-B18F-D829E2D76733}</t>
  </si>
  <si>
    <t>{D6E6C635-54A0-4679-8986-9B27EF72760A}</t>
  </si>
  <si>
    <t>{9BBED9CC-337F-4BA1-B2FA-A24CD2175A1A}</t>
  </si>
  <si>
    <t>{B2CA7835-0EF1-4A58-BDDE-9B2889FD05D9}</t>
  </si>
  <si>
    <t>{B514E14E-2628-4E0B-BE3B-9B289C3AC5E8}</t>
  </si>
  <si>
    <t>{B64A6B93-64BF-4245-A37A-F89AED39C2BC}</t>
  </si>
  <si>
    <t>{627F24A3-15A6-4A31-97F5-CD9BF65B9784}</t>
  </si>
  <si>
    <t>{77CFB3BC-353E-4EFA-8B2F-CA2461D83B33}</t>
  </si>
  <si>
    <t>{BE61ECD4-752C-4270-A35A-941A73ECDF30}</t>
  </si>
  <si>
    <t>{D03A732D-BE34-4BC5-A7C7-BDE4E65A9DC2}</t>
  </si>
  <si>
    <t>{E67AB173-D168-4BB5-A3C0-C16EB5BB83A8}</t>
  </si>
  <si>
    <t>{B4CD7D2A-0224-49E2-9E0B-F89BA522B58C}</t>
  </si>
  <si>
    <t>{4C2097F9-28F5-45C8-B253-9796B0170C7F}</t>
  </si>
  <si>
    <t>{D75F9B31-D3BC-4457-92F5-C4F2D6F8460B}</t>
  </si>
  <si>
    <t>{41DE056C-C001-4162-85E2-C4F307DD98ED}</t>
  </si>
  <si>
    <t>{057B3CC4-13FE-43DD-8F4B-F51F91A369E2}</t>
  </si>
  <si>
    <t>{069945A2-207D-4225-9263-F89DCB57B3B0}</t>
  </si>
  <si>
    <t>{4BCC0319-187B-4D4E-9DE1-EE138A32A487}</t>
  </si>
  <si>
    <t>{4880D3F4-C0A6-40D6-A351-C1711C4C1A66}</t>
  </si>
  <si>
    <t>{EEE87307-780F-496B-BCA2-F5217010EAC7}</t>
  </si>
  <si>
    <t>{B4566C84-BBD7-4418-91C4-EE1518FEA584}</t>
  </si>
  <si>
    <t>{29F41846-5648-4775-BECA-F89F491497EA}</t>
  </si>
  <si>
    <t>{7D15AE9F-3860-419D-BD7F-F1934E3F1C71}</t>
  </si>
  <si>
    <t>{AED7E1EF-EA6B-4B64-8022-BA563FBC0359}</t>
  </si>
  <si>
    <t>{D716F1DF-7140-4186-AF40-F1945B2F24A5}</t>
  </si>
  <si>
    <t>{A236AF81-1250-4463-88C9-CDA0E3086843}</t>
  </si>
  <si>
    <t>{6618D537-7C70-42B9-84EA-D4B9BE5CAFAD}</t>
  </si>
  <si>
    <t>{232FBCDE-ACB0-4C82-BB93-D8320E072A6B}</t>
  </si>
  <si>
    <t>{72BFB949-2634-433D-BF8E-9420622EF22E}</t>
  </si>
  <si>
    <t>{85832B95-3B6E-46C8-ADEA-9420AF3E4E39}</t>
  </si>
  <si>
    <t>{FD2182DE-C17D-482D-A1DC-EE175DB7AC4B}</t>
  </si>
  <si>
    <t>{15B13557-6BFB-4E18-B5EA-D13BA3BD0932}</t>
  </si>
  <si>
    <t>{6E234024-9053-42CA-A2D1-BDEBA7C9E3F9}</t>
  </si>
  <si>
    <t>{E54015EE-A813-4135-B107-BDEBE0FC1695}</t>
  </si>
  <si>
    <t>{DCB1313D-FA61-4602-8726-F525214A02FF}</t>
  </si>
  <si>
    <t>{32F74C95-EDE1-4108-84B9-F52582B5D036}</t>
  </si>
  <si>
    <t>{A4256FC4-584C-48FF-B267-FC29AACD07FB}</t>
  </si>
  <si>
    <t>{C2997BC3-CF97-4094-A8B1-D4BB5E121D33}</t>
  </si>
  <si>
    <t>{7360EE39-E103-4F7B-B97C-D13D9DD82859}</t>
  </si>
  <si>
    <t>{0F434C2E-D524-4CAC-89F9-9EBF8923764F}</t>
  </si>
  <si>
    <t>{F8F8A6FD-F752-4973-B43C-979DCCB43EA7}</t>
  </si>
  <si>
    <t>{94725FAC-C7CB-4428-B9DF-BDEE5AF0D019}</t>
  </si>
  <si>
    <t>{92080B92-EFC2-494B-A5EA-F5270DC6A33E}</t>
  </si>
  <si>
    <t>{07E54B56-62B7-4D9C-B47A-9B330789348C}</t>
  </si>
  <si>
    <t>{62C30C80-8AEA-455E-A384-BDF00F662A7A}</t>
  </si>
  <si>
    <t>{48AE1EC4-9D4C-437B-B79E-F8A6063248B5}</t>
  </si>
  <si>
    <t>{19078AD9-D28D-4B54-AAC1-EE1C86A19F43}</t>
  </si>
  <si>
    <t>{56F67295-0D4C-4C53-932E-D83770222AD6}</t>
  </si>
  <si>
    <t>{67088838-652A-4C14-A330-D13F7A9432D9}</t>
  </si>
  <si>
    <t>{1B4CD159-B32F-474E-85F5-94260C7405AF}</t>
  </si>
  <si>
    <t>{9DFB8949-BF33-4C13-A4D8-97A0A1A1D639}</t>
  </si>
  <si>
    <t>{8FA56A9D-31D0-4CBD-9681-942711272A0D}</t>
  </si>
  <si>
    <t>{F593C4D6-8820-48A2-BECB-C4FCC3A6AE1A}</t>
  </si>
  <si>
    <t>{AE42ECB6-83C4-487E-B49A-FC2D1D940DE5}</t>
  </si>
  <si>
    <t>{E6310B8B-2FC6-408D-BE16-CDA75B2F8D72}</t>
  </si>
  <si>
    <t>6 MOORBANK COURT</t>
  </si>
  <si>
    <t>{C8ED58EF-92D5-4C1A-8944-D1416B558944}</t>
  </si>
  <si>
    <t>{EFE031D5-6D8D-480A-8C5F-9EC4845E7AB6}</t>
  </si>
  <si>
    <t>{A522C6F4-614A-4F9D-8C05-C17BFCEB330B}</t>
  </si>
  <si>
    <t>{F56612AA-2D05-401B-96BE-F8A824C4AF09}</t>
  </si>
  <si>
    <t>{C6CD50EC-911D-4FA7-8382-CDA8F7B2A8C9}</t>
  </si>
  <si>
    <t>{0311F200-4F3C-412A-AAA0-A25C2B06468C}</t>
  </si>
  <si>
    <t>{2290F23A-7B9E-4BD4-95C6-B6DB94558B64}</t>
  </si>
  <si>
    <t>{57700748-7303-4080-BBA3-BA619C285D02}</t>
  </si>
  <si>
    <t>{66D70065-26B2-4657-A85D-EE21F2E18522}</t>
  </si>
  <si>
    <t>{D8873698-ADE7-4284-9B96-D83BC272E7B8}</t>
  </si>
  <si>
    <t>{035122E0-C6BE-4A86-BE18-9EC86750CBF8}</t>
  </si>
  <si>
    <t>{7A281CD4-D864-4F39-B8F8-BA641B0C60B7}</t>
  </si>
  <si>
    <t>{52E87772-32D5-4844-9C33-BDF69924686D}</t>
  </si>
  <si>
    <t>{7F9719ED-F608-4435-8574-C5028CE4078F}</t>
  </si>
  <si>
    <t>{2BEAEEB6-137F-449C-8EA8-F1A10FB62BE3}</t>
  </si>
  <si>
    <t>{A1F4891C-C295-4AEB-91BD-C180F544F9EC}</t>
  </si>
  <si>
    <t>{A04FDFF8-2E57-4604-8079-EE252D0513CB}</t>
  </si>
  <si>
    <t>{901905F7-1AC4-4527-9233-9ECB6D6EAA65}</t>
  </si>
  <si>
    <t>{B7AC37F0-F998-4033-AAE2-C18297C1CF9E}</t>
  </si>
  <si>
    <t>{4863A29F-926E-478E-B276-F532EEDC3C3D}</t>
  </si>
  <si>
    <t>{9BAA128A-5B78-4F12-8C30-EE2636DAF282}</t>
  </si>
  <si>
    <t>{B91A81F4-D4FF-4415-9A07-F5333C166B92}</t>
  </si>
  <si>
    <t>{1DD897C9-8115-48FE-8494-F5337ED8621A}</t>
  </si>
  <si>
    <t>{D2EB883C-E0DF-4D43-95BE-D842707647C7}</t>
  </si>
  <si>
    <t>{94555C6F-7C49-4F06-9B74-942FC4EA1272}</t>
  </si>
  <si>
    <t>{A4FE33B0-AF47-4AFC-90C9-FC363705CE1E}</t>
  </si>
  <si>
    <t>{0082DBAA-32AB-4B04-B54E-CA36D0F87C93}</t>
  </si>
  <si>
    <t>{766E6543-0BFB-494E-9EA2-9B3FE673B89B}</t>
  </si>
  <si>
    <t>{090D169E-7AFA-45C6-A64B-97AB9E3D2007}</t>
  </si>
  <si>
    <t>{EC1D924D-9D3B-4DF1-9C3D-9B4018D66A0A}</t>
  </si>
  <si>
    <t>{F4693DF1-D74D-4FE6-9E20-C509C55D342A}</t>
  </si>
  <si>
    <t>{79D6C79B-D488-4E63-B85E-C50A66183E1F}</t>
  </si>
  <si>
    <t>{5496F876-4848-4632-9C43-BDFF4E4AB428}</t>
  </si>
  <si>
    <t>{86715BA8-AE6C-405E-869F-B6E789BEBEA1}</t>
  </si>
  <si>
    <t>{2101C7E3-5F98-46FD-8566-F537A6D6B202}</t>
  </si>
  <si>
    <t>{FB4BD685-6614-4BB7-8FE1-D4CBD6ED31F7}</t>
  </si>
  <si>
    <t>{6C479F00-C181-42C2-A4C9-BA6CBB3F207E}</t>
  </si>
  <si>
    <t>{85EEFA8F-B971-4FB0-888F-BE00508E2B98}</t>
  </si>
  <si>
    <t>{1503EEA2-6354-4BFB-9DBC-F5386EF7DE15}</t>
  </si>
  <si>
    <t>{45B30F82-6501-46D3-AF5B-F8B64EC70F40}</t>
  </si>
  <si>
    <t>{3DC221E4-C617-4711-A3E8-F1AA717DC23F}</t>
  </si>
  <si>
    <t>{EAE786AA-9C64-4154-A80A-CDB4AE00AC44}</t>
  </si>
  <si>
    <t>{3100B45D-F779-41B8-818E-C189C1593F6E}</t>
  </si>
  <si>
    <t>{B152E0D7-17AE-4532-A606-F53A04ACFE34}</t>
  </si>
  <si>
    <t>{729189B6-D310-4C21-BDBC-F1AC95A3DE54}</t>
  </si>
  <si>
    <t>{56D36068-FC65-4983-B316-FC3D6AE10C00}</t>
  </si>
  <si>
    <t>{316FD095-A7DC-4B16-A968-FC3DFA1ACF90}</t>
  </si>
  <si>
    <t>{9D73B825-0BE5-4280-9C07-D84C7BB95A12}</t>
  </si>
  <si>
    <t>{A8A64A34-7E4A-4442-83F3-9B46FF3EC68E}</t>
  </si>
  <si>
    <t>{5F397F8A-7FB1-4EF0-8CE2-A26BC3F88832}</t>
  </si>
  <si>
    <t>{520ECE33-C710-4B9D-9B98-BA7179EF59E2}</t>
  </si>
  <si>
    <t>{F77CD948-74FA-46A0-87CB-F8BA7A38FED2}</t>
  </si>
  <si>
    <t>F30 SAXTON</t>
  </si>
  <si>
    <t>{7A8DE1D8-F9C5-4DA8-BD10-9B481E9B986C}</t>
  </si>
  <si>
    <t>{A8345EE8-7CAF-4FA2-A63D-C18EEF92301E}</t>
  </si>
  <si>
    <t>{D1D28123-AF11-414B-888B-BA74654EACA9}</t>
  </si>
  <si>
    <t>{AE40C993-2F80-4E41-9381-D851B90D2EB2}</t>
  </si>
  <si>
    <t>{45140228-C014-439B-9BC7-943C5CF37A2E}</t>
  </si>
  <si>
    <t>{FA9DED69-9653-454B-9A2B-97B73F153485}</t>
  </si>
  <si>
    <t>{2968F274-4BD9-4859-891B-BE09B9D0EB7F}</t>
  </si>
  <si>
    <t>{79A1FAD4-05D3-4B68-89B2-BA77125F4962}</t>
  </si>
  <si>
    <t>{6AE46260-ECD1-40F9-AA86-CDBD27987832}</t>
  </si>
  <si>
    <t>{502ED3E1-903D-4553-AE89-D153A71EDC35}</t>
  </si>
  <si>
    <t>{547681D4-47AD-4AC8-9D4D-97B80E27E92D}</t>
  </si>
  <si>
    <t>{C5ED523E-0E15-4956-8D4E-9B4D18AB386D}</t>
  </si>
  <si>
    <t>{ED83D81D-F40A-4123-AEDB-A27155499043}</t>
  </si>
  <si>
    <t>{B8C7ABD2-FEE6-4B3E-B94D-B6F2D2E7F16D}</t>
  </si>
  <si>
    <t>{D023FA7E-F3C5-4335-8482-D85480794B18}</t>
  </si>
  <si>
    <t>{BFA0E293-2510-42C9-A3B8-97B95D79656D}</t>
  </si>
  <si>
    <t>{F76954A6-0F66-4AF8-90E8-97B996688CD1}</t>
  </si>
  <si>
    <t>{9DD238D7-1876-4DEF-92D2-9EDC5D5A4809}</t>
  </si>
  <si>
    <t>{8AEDB112-ECAD-44AF-A9F9-73A54F980138}</t>
  </si>
  <si>
    <t>{06BBBC2E-DA7A-44ED-8668-D4D98CB19979}</t>
  </si>
  <si>
    <t>{71F7EC31-008A-40AA-B2E4-C51904E459E1}</t>
  </si>
  <si>
    <t>{63B0F182-B318-4E63-8036-D4DA26DBB5DB}</t>
  </si>
  <si>
    <t>{79494421-147D-4C13-9D0F-A2743E7E9C02}</t>
  </si>
  <si>
    <t>{D86C3131-BB03-4CC4-800B-773AAD11A248}</t>
  </si>
  <si>
    <t>{32429B96-C808-495F-BD28-73A7495E8C76}</t>
  </si>
  <si>
    <t>{D60DE511-F666-42FB-9910-A275B2141C82}</t>
  </si>
  <si>
    <t>{1DE1CF2E-4C92-4C18-89B7-9B51626A2FBB}</t>
  </si>
  <si>
    <t>{4347405D-F2BB-4B4D-8ADF-B6F74EB88ED8}</t>
  </si>
  <si>
    <t>{F78A687D-5224-43ED-B913-B6F76BB5886F}</t>
  </si>
  <si>
    <t>{6F2A3E32-A546-4DBA-AA8E-773C678AE730}</t>
  </si>
  <si>
    <t>{A4427747-A344-46EE-B8BF-7E631F24F255}</t>
  </si>
  <si>
    <t>{830746A7-1376-4354-BEAF-D85AEEC2C6A2}</t>
  </si>
  <si>
    <t>{D2CBA8FB-4810-49DD-AFD5-B6F993B5204F}</t>
  </si>
  <si>
    <t>{7AF6D271-9F1E-4777-A19D-7E63B72AE01E}</t>
  </si>
  <si>
    <t>{CFF597F4-E98D-42D3-8759-73AA627962C6}</t>
  </si>
  <si>
    <t>{CE5C3DBD-5165-40FF-8DB2-CA4D8C519895}</t>
  </si>
  <si>
    <t>{D83E0F70-2B90-48A1-8557-D85C3147F39E}</t>
  </si>
  <si>
    <t>{D38547E8-B433-4FEC-965D-97BFB397BFEB}</t>
  </si>
  <si>
    <t>{3857A66C-E66F-4F53-8B4C-C19AC83889E3}</t>
  </si>
  <si>
    <t>{C3DB58A5-9566-4F91-827F-BE1465FDB535}</t>
  </si>
  <si>
    <t>{65A98BDF-0F4C-4A91-8E11-7AD59F537ED7}</t>
  </si>
  <si>
    <t>{07779CC5-7C59-41BB-A177-D85D947BDAF7}</t>
  </si>
  <si>
    <t>{01B2D059-F2BC-4319-9A1B-CA4FA72AEA5F}</t>
  </si>
  <si>
    <t>{0DDFF434-6FDF-4BE3-A91E-9EE58570164A}</t>
  </si>
  <si>
    <t>{5B0C1516-B81D-45AF-ACED-9EE58A059D5F}</t>
  </si>
  <si>
    <t>{62261AD5-41EE-423F-96ED-77424147066F}</t>
  </si>
  <si>
    <t>{E6C7D583-FB01-4A76-8FB6-CDC7535E6270}</t>
  </si>
  <si>
    <t>{1DF20D5B-7E86-4EE6-B786-CDC7751B1B7D}</t>
  </si>
  <si>
    <t>{0F4B5F95-0B1B-4FC2-9182-9EE69F2BF5AD}</t>
  </si>
  <si>
    <t>{17A5B7D0-F2B5-4912-A829-C19E1B3F128B}</t>
  </si>
  <si>
    <t>{A6603832-5082-4AC3-93D3-7AD8AAE33B87}</t>
  </si>
  <si>
    <t>{31875FA8-2B97-4995-9044-CA5312C1A8AB}</t>
  </si>
  <si>
    <t>{EF8083E3-A4F5-493C-A785-BE18DD6F5F72}</t>
  </si>
  <si>
    <t>{94A0DB70-02E8-4B9C-ACA6-B70014BC5D44}</t>
  </si>
  <si>
    <t>{B4165833-90B8-4FAF-A2A3-7E6A06412C99}</t>
  </si>
  <si>
    <t>APARTMENT 623</t>
  </si>
  <si>
    <t>{9BFA8323-D183-4C58-9607-CA53ACB9A2DF}</t>
  </si>
  <si>
    <t>MEADOWCROFT</t>
  </si>
  <si>
    <t>{6CCB491C-FDBD-4C30-883F-A27E93C4BA6F}</t>
  </si>
  <si>
    <t>{2580BD1F-34F1-4E66-87CE-9EE9F17E80BA}</t>
  </si>
  <si>
    <t>{AA57B802-1F36-4C31-B224-C5249D9CB3B6}</t>
  </si>
  <si>
    <t>{BB97CA61-6714-4DFC-B8B8-B70149D78A35}</t>
  </si>
  <si>
    <t>{E63CBFB9-4041-4E59-93D0-CA568A4B4862}</t>
  </si>
  <si>
    <t>{F4178124-D598-4914-87C3-97C7637E8777}</t>
  </si>
  <si>
    <t>{C215B128-8771-4A6B-A238-944DC3A60F48}</t>
  </si>
  <si>
    <t>{CC2A9C1A-F1EF-4350-90ED-B701A1902565}</t>
  </si>
  <si>
    <t>{F9752D71-8105-45E3-86E9-702C42F43651}</t>
  </si>
  <si>
    <t>{2F8EBEC5-2FAB-43CB-AB14-77487CE7A860}</t>
  </si>
  <si>
    <t>{53B029B3-2B8F-49E1-B204-944E19E79D55}</t>
  </si>
  <si>
    <t>{C4CEB5BE-9A04-487C-A4B1-C52855E7455D}</t>
  </si>
  <si>
    <t>{D47CF927-6345-46EE-B479-7E6E20C763CF}</t>
  </si>
  <si>
    <t>{50304BCD-5143-44E2-BCD5-D4E900025B62}</t>
  </si>
  <si>
    <t>{ADE07DED-2607-4090-B3E7-D866E2ABA4B4}</t>
  </si>
  <si>
    <t>{E1E48C03-9D0E-4B35-B4B9-9B5D8FD1FA74}</t>
  </si>
  <si>
    <t>{462703A2-DEEC-4A31-897D-C1A4C149459B}</t>
  </si>
  <si>
    <t>{9E96A3D2-6ED0-4591-BB97-7E6FDBEDA205}</t>
  </si>
  <si>
    <t>{ED1907E2-DD33-407B-AE01-C1A6C80D6C4C}</t>
  </si>
  <si>
    <t>{D1F7BA8E-AEA3-48CE-BBDB-C52C6D12E58C}</t>
  </si>
  <si>
    <t>{01626226-1B36-4DCC-A440-7AE19EB4DF88}</t>
  </si>
  <si>
    <t>{4AB50214-AAB2-4026-BB7F-774E7D288795}</t>
  </si>
  <si>
    <t>{9606C48D-8CD3-4AB5-950E-D86A246C5A36}</t>
  </si>
  <si>
    <t>{3AC1872D-D30D-40A8-B736-D4ED4DA00FFF}</t>
  </si>
  <si>
    <t>{8B83D2B9-38B8-43AB-9B28-D86B1C152DCD}</t>
  </si>
  <si>
    <t>{100CCF81-C3D7-4EAD-B70E-94540AAA3FED}</t>
  </si>
  <si>
    <t>{3ACA5167-A53A-4352-A393-945490A1F9BA}</t>
  </si>
  <si>
    <t>{1C3BC86A-5F3C-4F35-8EF9-7AE2F43BD252}</t>
  </si>
  <si>
    <t>{959401E7-4C37-47EF-B289-A28861ACD99A}</t>
  </si>
  <si>
    <t>{70E9C2BF-A6ED-4707-BA58-9455BFC93BBB}</t>
  </si>
  <si>
    <t>{22296E59-A103-4A1F-BEB6-B70ABBF24194}</t>
  </si>
  <si>
    <t>{09978A2C-33A9-47DD-B0D5-CDD67CEB7D4E}</t>
  </si>
  <si>
    <t>{5517A306-EE5D-4A7E-80B3-CA60BC9795D5}</t>
  </si>
  <si>
    <t>{1CA128AA-C8C2-4E6F-AC5D-97D0D2CD8E8F}</t>
  </si>
  <si>
    <t>{933B641A-67E5-4EC5-B2AB-9456C4ADBB1D}</t>
  </si>
  <si>
    <t>{988A7574-1DF8-403E-9165-BA93886B4699}</t>
  </si>
  <si>
    <t>{198731FE-B818-4060-9DDF-D16E3D4B8705}</t>
  </si>
  <si>
    <t>{4E9B53DC-8EBA-4CCA-83A4-97D36D170BDA}</t>
  </si>
  <si>
    <t>{EC052856-ACD6-4D00-92F6-7E767D71B8C1}</t>
  </si>
  <si>
    <t>{5FF50C02-8FB3-45DA-91D9-9B6795B670DF}</t>
  </si>
  <si>
    <t>{D2FB84A9-6A34-495B-91BE-7AE9D37C0096}</t>
  </si>
  <si>
    <t>{EEC816A0-DE0A-4F64-9358-73C18D850174}</t>
  </si>
  <si>
    <t>{419B2DF6-F769-449A-83D9-D871A293360B}</t>
  </si>
  <si>
    <t>{4775811D-EE8E-4114-AD99-D872855B9A84}</t>
  </si>
  <si>
    <t>{932D83D8-819C-459E-8070-9B6A2807F8AC}</t>
  </si>
  <si>
    <t>{AB320412-5C61-454D-821E-BA9647B0A7BB}</t>
  </si>
  <si>
    <t>{B7054754-0498-43FE-B134-C53416E73094}</t>
  </si>
  <si>
    <t>{DCC7EAD3-0B00-4514-901B-BA971614DBFF}</t>
  </si>
  <si>
    <t>{47F5A649-1F1C-4FC6-9930-CDDC2BB74B63}</t>
  </si>
  <si>
    <t>{47092866-EB44-438C-803C-CDDC6ABA6C93}</t>
  </si>
  <si>
    <t>{82A219AC-A230-4C0C-81DC-D172ED4A4617}</t>
  </si>
  <si>
    <t>{F8CE22E9-1ACD-46E5-8559-CA6690514DC0}</t>
  </si>
  <si>
    <t>{A685760A-5C89-4CED-AA3C-D4F8E80E23FB}</t>
  </si>
  <si>
    <t>{D678C71C-D67D-40EC-9924-A2907BA62F0B}</t>
  </si>
  <si>
    <t>LS17 0AE</t>
  </si>
  <si>
    <t>MOOR END</t>
  </si>
  <si>
    <t>{F48007FA-5E8E-45DF-BB1C-9B6CD03A1921}</t>
  </si>
  <si>
    <t>{3D057529-71B4-4621-9B05-9B6D5654466A}</t>
  </si>
  <si>
    <t>{75B1F369-32B5-4537-917E-BA998007ADC4}</t>
  </si>
  <si>
    <t>{EB342154-1C0A-41F0-8FBC-C537C120B3BF}</t>
  </si>
  <si>
    <t>{FDE80466-069C-4BE9-ABA5-BE2CAFA12659}</t>
  </si>
  <si>
    <t>{7BA7EE75-9254-4EFF-ABBC-703B0765BD23}</t>
  </si>
  <si>
    <t>{B90BE281-AEB1-4014-8610-CDDEC68765EC}</t>
  </si>
  <si>
    <t>{5E15C0F9-2981-40D9-B14D-A292E6991848}</t>
  </si>
  <si>
    <t>{B0FF3B4C-E9DB-4BA6-ACFB-BE2D027DCF34}</t>
  </si>
  <si>
    <t>{9EB93C65-15D6-4B67-B381-C538A419BB3D}</t>
  </si>
  <si>
    <t>{8F7D5F11-FCEC-4A95-A2D7-D4FAC139FB8B}</t>
  </si>
  <si>
    <t>{61122022-87F3-4604-99CD-CA6B648B50AD}</t>
  </si>
  <si>
    <t>{49462743-7C5E-4BBE-956E-D4FBCF63BFF4}</t>
  </si>
  <si>
    <t>{6CB37DF4-88DE-456C-96CA-A294FBF16D95}</t>
  </si>
  <si>
    <t>{C5AFBD69-3968-4A95-B8B4-C53A0F7C78BD}</t>
  </si>
  <si>
    <t>{537DF325-A327-43C8-8E29-703DDB9AD8A2}</t>
  </si>
  <si>
    <t>{730D2B28-C5A4-461A-9F8E-B71795315C4A}</t>
  </si>
  <si>
    <t>{82D542E0-99B3-41F3-BCC4-70407CE6B648}</t>
  </si>
  <si>
    <t>{B15FB125-D428-46F1-8057-775E00631757}</t>
  </si>
  <si>
    <t>{8EC69F9E-C231-455A-BFB1-CDE3E381353F}</t>
  </si>
  <si>
    <t>{2C955C04-CA6A-47C3-9B8B-A296C6329E90}</t>
  </si>
  <si>
    <t>{2DC3CBBC-BF34-4A2B-8493-7E8373532BEA}</t>
  </si>
  <si>
    <t>{2A8F7883-227E-481E-BA2C-775EBA87B6C2}</t>
  </si>
  <si>
    <t>{A21D84F0-4F15-452C-B8DE-7041D20DCA69}</t>
  </si>
  <si>
    <t>{24516ADC-AD99-4308-A882-CA6F0C637A3C}</t>
  </si>
  <si>
    <t>{0F8CBBA7-B8A1-464A-A581-CDE4FE127081}</t>
  </si>
  <si>
    <t>{04304CBC-D363-4E9D-998E-CDE56D4146A3}</t>
  </si>
  <si>
    <t>{DBB0DA65-65AA-4027-9472-D87CB9E6D0A8}</t>
  </si>
  <si>
    <t>{58CB2FAF-5ECF-41CF-B8F6-9464F3DD33DD}</t>
  </si>
  <si>
    <t>{86B811CC-497E-4AD6-AEDD-BE3251D20914}</t>
  </si>
  <si>
    <t>{0BD78E1D-FA67-4E66-81BA-BE3275D1E08E}</t>
  </si>
  <si>
    <t>{A4ABCC67-C2BC-40CB-ABD7-C1B9EB4841F9}</t>
  </si>
  <si>
    <t>{3A15F2FE-19A9-4E39-A078-73CDD0BC5D3C}</t>
  </si>
  <si>
    <t>{658FB740-BB51-4C7F-93BA-D87D4415C502}</t>
  </si>
  <si>
    <t>{182AAECC-4B80-4A34-B899-9467084E5140}</t>
  </si>
  <si>
    <t>{E42DC98B-158D-4B1A-86D2-BAA169C0BA55}</t>
  </si>
  <si>
    <t>{E351CDA5-50A9-4F98-A690-BE342F37FBB1}</t>
  </si>
  <si>
    <t>{67604D72-4457-431B-A2AB-7761C1DDF266}</t>
  </si>
  <si>
    <t>{E1A514A5-B59B-4619-B441-97E253395CA9}</t>
  </si>
  <si>
    <t>{834B855E-BB23-46BA-99AB-A29C2CDFA69D}</t>
  </si>
  <si>
    <t>{089FD0AF-7C28-43A2-9BFD-BAA3169723C9}</t>
  </si>
  <si>
    <t>{423A0A83-32D5-4F9B-B5C2-7AF806DE2EB3}</t>
  </si>
  <si>
    <t>{2CE42D60-009C-44C6-A16A-704564FFFBFA}</t>
  </si>
  <si>
    <t>{F5B2416A-EA05-49A8-B371-7E87E538AD03}</t>
  </si>
  <si>
    <t>{8AC9506C-C5C1-4293-894D-7763911E1588}</t>
  </si>
  <si>
    <t>{4F5F0D5A-5C4D-4F99-BEC3-7763E579901A}</t>
  </si>
  <si>
    <t>{1E759FD3-B3DC-41DB-B0A7-7E89128E3492}</t>
  </si>
  <si>
    <t>{F6507623-90FE-4BEB-AD6D-CDE92B579036}</t>
  </si>
  <si>
    <t>{D18C6EFE-FF87-474C-8B06-9B7A17F7B545}</t>
  </si>
  <si>
    <t>{A61F1102-3337-4256-AD2D-9F09118CEF17}</t>
  </si>
  <si>
    <t>{1C7CE011-FFFD-4652-96AA-C5429F69406F}</t>
  </si>
  <si>
    <t>{21F5A762-3C54-4FC5-94D1-77653133B8D6}</t>
  </si>
  <si>
    <t>{D319BA37-5CDB-48FA-B424-7E8AE5E0E5E6}</t>
  </si>
  <si>
    <t>{6C2B4960-0FAF-4137-AD0B-9F09C82450B9}</t>
  </si>
  <si>
    <t>{28E45A44-94DC-49BF-BF9C-9B7B7D89627D}</t>
  </si>
  <si>
    <t>{02508A71-64DF-48EC-A57A-CA75A8C65B3F}</t>
  </si>
  <si>
    <t>{55DDE0E6-38CF-4462-AB2B-946D301859F8}</t>
  </si>
  <si>
    <t>{4FD6C913-644E-46FE-8AF8-7AFEB0702168}</t>
  </si>
  <si>
    <t>{CEE194E6-A631-4A92-9A27-CDEEF80BBC64}</t>
  </si>
  <si>
    <t>{D420D781-D581-4FA4-9C97-9B7DB5955E36}</t>
  </si>
  <si>
    <t>{B4963814-DCAA-41C5-9A04-9F0CFE7667AC}</t>
  </si>
  <si>
    <t>{D2F66E5C-00C6-4835-BB04-C5465944E8A0}</t>
  </si>
  <si>
    <t>LS16 6FF</t>
  </si>
  <si>
    <t>{452B1916-7D85-44C5-9876-C546F08837B0}</t>
  </si>
  <si>
    <t>{2CD34312-4F2B-45F1-AD6B-704C6E709E89}</t>
  </si>
  <si>
    <t>{347E776B-1E03-48D1-A4AA-CA782FC61C2A}</t>
  </si>
  <si>
    <t>{390196CF-ED96-4AFB-9559-D18492085D82}</t>
  </si>
  <si>
    <t>{8025AED4-DC82-4860-BEC0-D184CEC71BB9}</t>
  </si>
  <si>
    <t>{EAA79903-CAC3-4A99-A049-BE3DD232A080}</t>
  </si>
  <si>
    <t>{568822A1-5EE9-483C-B198-C1C3985A4E62}</t>
  </si>
  <si>
    <t>{3A15FA45-70E1-4D06-93BC-7B01146581E4}</t>
  </si>
  <si>
    <t>{763F34D2-DB27-4D5C-BF88-7B01E7A1F7BF}</t>
  </si>
  <si>
    <t>{7547BD43-32E3-49AA-9616-9B815B77B00A}</t>
  </si>
  <si>
    <t>{DE1A0BF0-E7FB-4BE8-9B2A-C1C556129234}</t>
  </si>
  <si>
    <t>{66E3A8CE-8CEA-4A56-BBDC-D50D3988FC23}</t>
  </si>
  <si>
    <t>{D8994707-00A5-4384-89D8-9F10DF4EC4C5}</t>
  </si>
  <si>
    <t>{1C28BCFC-1D5F-4547-8F07-BAAEF5160824}</t>
  </si>
  <si>
    <t>{5087BFDB-7432-454F-9EB3-7E945898B1DC}</t>
  </si>
  <si>
    <t>{1080AA1E-424D-4705-9C5C-D510B9EDAA5C}</t>
  </si>
  <si>
    <t>{1A393C82-89AA-4188-90F5-7B067F984C0F}</t>
  </si>
  <si>
    <t>{65B3748A-777B-46F1-9DF6-CDF80B5B452A}</t>
  </si>
  <si>
    <t>SPRINGFIELD, 38</t>
  </si>
  <si>
    <t>{24286702-7264-44F4-B387-97F1F5D06F21}</t>
  </si>
  <si>
    <t>{1639AFD8-410C-4EC4-BB0E-9F156E1E3743}</t>
  </si>
  <si>
    <t>{38851B43-8344-466F-BC06-BE46A078669D}</t>
  </si>
  <si>
    <t>{B511408D-7974-4289-A916-7B0740C478B3}</t>
  </si>
  <si>
    <t>{BC6B677A-82A5-4CCF-87C7-705486E5BCDF}</t>
  </si>
  <si>
    <t>{8FE81948-76BA-43E3-98F7-7E968EBF0DE2}</t>
  </si>
  <si>
    <t>{A38C0288-D490-4E3D-88E1-7B0835C82E3F}</t>
  </si>
  <si>
    <t>{026DAEF5-765F-4A63-B05A-D18C1D08114D}</t>
  </si>
  <si>
    <t>{E1DCC0AC-CE96-4DC9-992B-D18C5F684792}</t>
  </si>
  <si>
    <t>{50A5C5B6-8D10-4903-8479-A2AD48B713E5}</t>
  </si>
  <si>
    <t>{E940ABCC-DF91-4D11-A52D-BAB4D6DFE4E6}</t>
  </si>
  <si>
    <t>{5B814CC3-63A7-4411-B60C-C1CC99C8CA1F}</t>
  </si>
  <si>
    <t>{32337CB5-3776-4DA6-8D17-7774E57C661F}</t>
  </si>
  <si>
    <t>{3B781A3F-5AF7-4154-8702-777500825FA3}</t>
  </si>
  <si>
    <t>{0C164964-E391-426C-8D52-70573D9B14F2}</t>
  </si>
  <si>
    <t>{929E3E41-ED58-494C-A4E1-7E9A6EBE6336}</t>
  </si>
  <si>
    <t>{9DD32744-931F-4F31-AD97-7B0C44B95106}</t>
  </si>
  <si>
    <t>{C62AEA81-25CE-4530-9CA3-77778BA485BB}</t>
  </si>
  <si>
    <t>{25716229-7155-498C-A783-D1912812B3EA}</t>
  </si>
  <si>
    <t>{678BC6B1-7FB6-4F1C-B867-CA8581617264}</t>
  </si>
  <si>
    <t>{0C558336-738A-4980-8E8C-9F1ACD297B79}</t>
  </si>
  <si>
    <t>{AE6F7EDD-CC66-44D0-A492-A2B1F3CFE553}</t>
  </si>
  <si>
    <t>{906CD98F-74F1-44D4-9502-7B0CF7B897DE}</t>
  </si>
  <si>
    <t>{086E4348-2F4A-4922-9266-7E9BFB632ADD}</t>
  </si>
  <si>
    <t>{58E57E14-C827-4F5C-8A14-7E9C0454F033}</t>
  </si>
  <si>
    <t>{E29668C3-A5CA-4509-8737-705A712C413E}</t>
  </si>
  <si>
    <t>{AB8AFA5C-D0E8-49F2-81D2-705AF4EBC869}</t>
  </si>
  <si>
    <t>{6C5A46AB-BE5C-4E25-86D6-77799A6F53DE}</t>
  </si>
  <si>
    <t>{297C242F-E781-4721-A3A7-73E7ED549E50}</t>
  </si>
  <si>
    <t>{74047A52-92B7-4F66-BE7F-CA8853714DFE}</t>
  </si>
  <si>
    <t>{854EE722-BF63-4307-90C4-CA88ADC80877}</t>
  </si>
  <si>
    <t>{094FAEF0-0919-4D8D-A215-BE4DDD7509BE}</t>
  </si>
  <si>
    <t>{7385CC7F-F7B2-4294-B202-7E9FB5B64083}</t>
  </si>
  <si>
    <t>{51E5DB0C-2E73-4ADD-9754-D51B620DD10F}</t>
  </si>
  <si>
    <t>{3CC7B025-71E4-49CD-8F18-D195B51C767F}</t>
  </si>
  <si>
    <t>{60E14928-565A-4933-9CE1-9F1F648D29F7}</t>
  </si>
  <si>
    <t>{2BEE02C3-1C5A-4050-8379-777C76105D5E}</t>
  </si>
  <si>
    <t>{542E413C-BA2D-44CD-80C3-97FD30FFE93F}</t>
  </si>
  <si>
    <t>{4C1E5E0A-DEC9-4932-8109-9F2134E1C320}</t>
  </si>
  <si>
    <t>{9D24449F-518F-4C88-A2D2-C1D5FC7EA940}</t>
  </si>
  <si>
    <t>{BA46685D-C3CC-4A81-9E8B-BE515E4A4492}</t>
  </si>
  <si>
    <t>{3E841267-8FE8-4C06-A95E-7EA2275F4DAB}</t>
  </si>
  <si>
    <t>{D36A1111-90DC-4CFA-BD91-CA8C01531FD5}</t>
  </si>
  <si>
    <t>{A5A624B1-AFBC-463A-8F24-D197AB4B045E}</t>
  </si>
  <si>
    <t>{96381359-58AC-480A-BC00-CE04B93CBF9F}</t>
  </si>
  <si>
    <t>{2344FBEE-D1EB-440E-8E38-97FF1FEABA1C}</t>
  </si>
  <si>
    <t>{363AEB82-FCD1-4D78-A157-CE05D23643E4}</t>
  </si>
  <si>
    <t>{28D6D793-D06B-4173-81AA-CE0725D5D7C1}</t>
  </si>
  <si>
    <t>{DB0B8C68-6DE7-489B-9CD3-9488089D5EC1}</t>
  </si>
  <si>
    <t>{7581CD39-048B-42E0-B3D5-B73AEDACE27C}</t>
  </si>
  <si>
    <t>{84EAC9B5-6D16-4E1F-8E12-C1D88EB233D7}</t>
  </si>
  <si>
    <t>{70AEB352-F3DF-4546-9434-C1D8C670243C}</t>
  </si>
  <si>
    <t>{24B1D325-E9D7-481F-AEF8-7B1639A57373}</t>
  </si>
  <si>
    <t>{C1904A66-7D8A-4BEC-80C2-77810F15CD95}</t>
  </si>
  <si>
    <t>{C28E2E73-DD30-48C9-919E-D89D04809DD1}</t>
  </si>
  <si>
    <t>{D8B0E085-69A3-4A04-A0A1-9488F392120B}</t>
  </si>
  <si>
    <t>{C9E8F270-9188-40AA-9A3D-BE55D10B0E21}</t>
  </si>
  <si>
    <t>{48A1F3CD-79E6-4C0C-8066-D52377B5E6AA}</t>
  </si>
  <si>
    <t>{F435D1B9-2E68-4227-BEEC-BAC4F6B9FF76}</t>
  </si>
  <si>
    <t>{9D89219E-36DF-4923-8499-73F0C3D06B01}</t>
  </si>
  <si>
    <t>{EE658209-7534-416D-A72F-BAC59CB102F2}</t>
  </si>
  <si>
    <t>{B6B67969-D7A0-43E4-907C-C1DDD337CF37}</t>
  </si>
  <si>
    <t>{DD905BDB-2E9A-4FF3-B259-7EA88A71D297}</t>
  </si>
  <si>
    <t>{2E6752EA-ABAF-42DE-81AF-7B1B059496A5}</t>
  </si>
  <si>
    <t>{AE6F339C-C961-42CC-BA62-D19F122C67F8}</t>
  </si>
  <si>
    <t>{E01E685D-8923-49EF-BA48-D8A0FBD38A4F}</t>
  </si>
  <si>
    <t>{CEEB52D4-221C-42EF-9509-948D6F2E990A}</t>
  </si>
  <si>
    <t>{52095BA8-8347-443C-A937-948D90DAB0AE}</t>
  </si>
  <si>
    <t>{7D77FA4B-354B-44CD-9EAC-948E57A0633F}</t>
  </si>
  <si>
    <t>{680B874E-020C-43F7-BE46-B741A2371038}</t>
  </si>
  <si>
    <t>{7D3FA523-1F60-4773-B3CF-73F349FEB8DB}</t>
  </si>
  <si>
    <t>{14D02387-E99E-4AA3-BC54-7EAB39227FAA}</t>
  </si>
  <si>
    <t>{D835D621-AE28-495B-A9AF-CE0E12AFB090}</t>
  </si>
  <si>
    <t>{E8883047-23C6-4B01-A0CD-948E88A3DBA4}</t>
  </si>
  <si>
    <t>{408F4F72-729B-4335-AC04-9F2B330EA731}</t>
  </si>
  <si>
    <t>{D158FD91-142D-4EC5-AEBE-D1A299C99B1E}</t>
  </si>
  <si>
    <t>{5AE58FDD-1E29-4B51-B2D1-CE0F2D874769}</t>
  </si>
  <si>
    <t>{4115A557-5531-4EE1-8803-CE0F521B6EBD}</t>
  </si>
  <si>
    <t>{B3274248-3CD8-4393-8A25-7B1E55799E18}</t>
  </si>
  <si>
    <t>{0F8A0B79-D2C2-47A2-BE4A-D1A3E1B550BB}</t>
  </si>
  <si>
    <t>{FD4619E2-120F-44E6-93F6-D52B3047966C}</t>
  </si>
  <si>
    <t>{D557BB61-F5F8-4469-A399-D8A594E9D196}</t>
  </si>
  <si>
    <t>{636D2C24-44FA-4F93-AD16-CF0CA84C8542}</t>
  </si>
  <si>
    <t>{F2BE2FBB-FA04-416B-8A99-9492DCB15A0C}</t>
  </si>
  <si>
    <t>{020FB46C-7870-44A7-B123-778B40589E1F}</t>
  </si>
  <si>
    <t>{358C45BC-F18F-4F28-87B9-980DBE57C982}</t>
  </si>
  <si>
    <t>{E005DDAC-05A6-484F-90F9-D2A18CF122CE}</t>
  </si>
  <si>
    <t>{206B6326-52F4-49C2-8A22-D2A1A74BDF7B}</t>
  </si>
  <si>
    <t>{41AF2675-B26C-4D25-AF83-7EB1952610CC}</t>
  </si>
  <si>
    <t>{A89FBB6F-8BF5-4025-B442-CB9B76AD3B47}</t>
  </si>
  <si>
    <t>{1DF405A4-8A5D-4E4E-8E63-D6299B27C505}</t>
  </si>
  <si>
    <t>{9497FB2D-4BC6-443E-A907-CF10E49A859C}</t>
  </si>
  <si>
    <t>{89E494D8-1508-412E-9440-D1A7C64E7ABE}</t>
  </si>
  <si>
    <t>{408AC761-6E1D-4DF5-BEC3-D5301C220580}</t>
  </si>
  <si>
    <t>{7122E27D-23A5-4569-91FE-9BA79220A70D}</t>
  </si>
  <si>
    <t>{64E96669-062F-46E7-8379-A2C90DCBCCAF}</t>
  </si>
  <si>
    <t>{5C2B4145-3C3A-494B-A0B1-980FC1C30150}</t>
  </si>
  <si>
    <t>{2ACC82E4-B2C8-48C4-A706-73FD456EC676}</t>
  </si>
  <si>
    <t>{9C0553A7-4230-4711-8914-D1A9189C763E}</t>
  </si>
  <si>
    <t>{D00CE8B6-48F4-4C79-A4C5-CE154DF87DFE}</t>
  </si>
  <si>
    <t>{BB008D7C-4865-405A-9A54-D8AD95167D92}</t>
  </si>
  <si>
    <t>{43E02C02-0E44-442F-9256-949A1A0CDF9F}</t>
  </si>
  <si>
    <t>{6D1910D1-9079-4FF4-9078-A2CD044E0C62}</t>
  </si>
  <si>
    <t>{4088B9E7-CE5F-4D4A-97C2-9F374D4D6C4F}</t>
  </si>
  <si>
    <t>{17640728-6BF1-44CE-B292-7B27CC8C3789}</t>
  </si>
  <si>
    <t>{E561FD2B-CAB5-4D88-BCDC-D1ACA3D19E67}</t>
  </si>
  <si>
    <t>{52915C7D-9DB8-4869-AFD9-CAA22E107729}</t>
  </si>
  <si>
    <t>{C6E57EF1-DCA3-4368-A641-9BACB4170327}</t>
  </si>
  <si>
    <t>{8B3B3031-E201-453D-9D84-CBA1456D5570}</t>
  </si>
  <si>
    <t>{29F069D0-4F8A-4203-95EC-7B2B5098871B}</t>
  </si>
  <si>
    <t>{A60B7F5B-A5F7-49E8-8EE8-A2CFE3C91C67}</t>
  </si>
  <si>
    <t>{F28AC69F-78C9-4712-AB1F-740378BD17F9}</t>
  </si>
  <si>
    <t>{DCFC9D1F-A957-4F7B-AEE1-A2D199E5BBD2}</t>
  </si>
  <si>
    <t>{6F81B0EE-A85B-4DEA-B3B5-D6336340E3E6}</t>
  </si>
  <si>
    <t>{484ADD68-0347-4CDC-AA0C-D2ACDE5F414A}</t>
  </si>
  <si>
    <t>{896784C4-2EE2-4FCA-B96F-74049521E7BF}</t>
  </si>
  <si>
    <t>{EFB58C04-47C4-4326-BF4A-70794F009817}</t>
  </si>
  <si>
    <t>{6BA7009E-2D56-4841-97C3-7404B53939B0}</t>
  </si>
  <si>
    <t>{927DB992-E50F-4188-B611-740534A9FE1E}</t>
  </si>
  <si>
    <t>{312DDCBD-E23C-4071-BDE9-CE1DADF88D05}</t>
  </si>
  <si>
    <t>{7691AA86-50B6-470B-B178-9BB0BE880DBF}</t>
  </si>
  <si>
    <t>{A4A931E8-79DA-4C70-825D-D9B7EEE07478}</t>
  </si>
  <si>
    <t>{74455AB2-2C73-42ED-BC5A-D9B86022994F}</t>
  </si>
  <si>
    <t>{9609E1C3-16CE-4AB3-89CA-7405ED780FA7}</t>
  </si>
  <si>
    <t>{0E46B363-3EE3-4C6C-8C11-9819B6A2972F}</t>
  </si>
  <si>
    <t>{C40CAD23-AEA7-49ED-9662-D9B91C8D4843}</t>
  </si>
  <si>
    <t>{330CD2BA-BC74-42F2-A276-7406EA798189}</t>
  </si>
  <si>
    <t>{F5F18140-B0B1-4738-9937-7EBF7170109B}</t>
  </si>
  <si>
    <t>{5CD286A5-4164-4D7A-8C2B-707C68291F7B}</t>
  </si>
  <si>
    <t>{A018106A-1ECA-405F-8897-CAA8C895A3F7}</t>
  </si>
  <si>
    <t>{D68890B9-0FA1-4F94-9992-981B813D436E}</t>
  </si>
  <si>
    <t>{10B51635-EBF6-423E-95EB-981BE39FAC96}</t>
  </si>
  <si>
    <t>{D0C75B35-F190-4415-9B00-9F4041FC80CB}</t>
  </si>
  <si>
    <t>{7D608AB3-E023-4FCA-9DAE-D8B91E46021C}</t>
  </si>
  <si>
    <t>{A1226811-36BD-4CB4-8BC8-D2B21C6F51C7}</t>
  </si>
  <si>
    <t>{2179CC13-A679-4CBA-A9E4-740B5792A1C6}</t>
  </si>
  <si>
    <t>{2B286B81-9696-4D5E-B7E5-D1B7DA4F904C}</t>
  </si>
  <si>
    <t>{B0F52D6A-E81D-4EEA-BBCD-D8BB5AB7134B}</t>
  </si>
  <si>
    <t>{21A988CF-1A1C-4807-B0B7-A2D974609054}</t>
  </si>
  <si>
    <t>{0781503F-05A8-402E-B1DA-7EC4617AF783}</t>
  </si>
  <si>
    <t>{943410D8-1905-49AE-88A6-7B36AB49C59C}</t>
  </si>
  <si>
    <t>{2ADE8014-EED1-488C-BA97-77A1C17AEAC9}</t>
  </si>
  <si>
    <t>{8EFA9BEE-638B-4525-BCDB-D542B6308F71}</t>
  </si>
  <si>
    <t>{3793F157-EADD-4CED-BAC5-D8BD4B5E78BD}</t>
  </si>
  <si>
    <t>{878A30E7-DC4E-4962-8690-CAAFA5B5E342}</t>
  </si>
  <si>
    <t>{B1EAEF48-7F3D-4697-A57B-BAC98BC8B080}</t>
  </si>
  <si>
    <t>{E26FD32A-8080-48CC-9237-BE5BF99BD8E0}</t>
  </si>
  <si>
    <t>{5393053E-E3A8-4375-912B-C566526A8CD6}</t>
  </si>
  <si>
    <t>{6E72097B-8D9C-49FF-8659-BACB4143A05D}</t>
  </si>
  <si>
    <t>{E7BF08D5-95C1-47BF-8E32-BE5EE0656184}</t>
  </si>
  <si>
    <t>{106B198D-F8CC-47E1-A97A-7089BC316EB1}</t>
  </si>
  <si>
    <t>{399155C9-3624-448C-90F6-BACF45AB777D}</t>
  </si>
  <si>
    <t>{715B8AD5-02DE-448B-8546-C1E780035535}</t>
  </si>
  <si>
    <t>{BE3FC091-E043-45F6-AEAD-BE62CDC6B5D9}</t>
  </si>
  <si>
    <t>HALF ACRE BUNGALOW</t>
  </si>
  <si>
    <t>{DD6AEAE2-41F0-4A13-8471-C1E7D832D089}</t>
  </si>
  <si>
    <t>{FA6A2792-D3DC-41BB-8FBD-B74B5DE0F263}</t>
  </si>
  <si>
    <t>{8BDA2809-B383-431D-82DE-708DFBADD0E2}</t>
  </si>
  <si>
    <t>{39681C72-D6D6-4003-85A1-C1EA1C5EA23C}</t>
  </si>
  <si>
    <t>{D07367D1-9934-40ED-AAF9-7ED06A8EEC04}</t>
  </si>
  <si>
    <t>{4F2F8ED6-6DEA-4F41-A126-77AEEA4E776B}</t>
  </si>
  <si>
    <t>{4B267651-1038-4214-A926-741C8F15DDA1}</t>
  </si>
  <si>
    <t>{1BF65BEA-66F7-4F78-9FD7-741DB1247AC3}</t>
  </si>
  <si>
    <t>{9D1C391E-45D5-4392-93D9-7ED4B7F70302}</t>
  </si>
  <si>
    <t>{9DE20115-C4BF-4A15-B4A8-741EEE55E99F}</t>
  </si>
  <si>
    <t>{FC28EFE0-B024-4506-A248-7B47128D50D3}</t>
  </si>
  <si>
    <t>{3FCEA081-CDBA-431C-A9B7-B74F7FD0AA6A}</t>
  </si>
  <si>
    <t>{FE3C7D2D-D069-4C9D-8057-7ED957A270D1}</t>
  </si>
  <si>
    <t>{9D0E13F9-E0BB-483F-83D9-709A15339D00}</t>
  </si>
  <si>
    <t>{ABEFC17F-5A95-4E63-A430-7EDB4F567E06}</t>
  </si>
  <si>
    <t>{1120189D-2E0E-488D-AB07-7B4F0D2C2E1C}</t>
  </si>
  <si>
    <t>{0FD6F3F8-5827-44AD-917F-7EDDE2E05ACB}</t>
  </si>
  <si>
    <t>{CD6C659B-89F3-4EA0-966B-74287544DD22}</t>
  </si>
  <si>
    <t>{1FC70496-B95F-41C3-B43A-742879462AD6}</t>
  </si>
  <si>
    <t>{8609745F-32C7-4875-810A-709DD51A80D0}</t>
  </si>
  <si>
    <t>{7675F1C1-8C57-42E2-8E82-7B50EACD421C}</t>
  </si>
  <si>
    <t>{99D8AD9D-3399-471C-9D0F-7EDEDECF2E9A}</t>
  </si>
  <si>
    <t>{540E68C6-EF3E-4224-BB66-742C7EFFD53F}</t>
  </si>
  <si>
    <t>{4EBDFCEE-76C6-4CDB-A7F5-70A2CC42AE29}</t>
  </si>
  <si>
    <t>{A446F581-BB7B-435C-A627-7B59E95613A5}</t>
  </si>
  <si>
    <t>{401B4596-BCF2-41B3-A6D3-7EE79C8185BF}</t>
  </si>
  <si>
    <t>{CD134164-5B01-41F4-B504-70A79B0CAFD5}</t>
  </si>
  <si>
    <t>{3395C675-00C7-405E-8896-77C761C5AEB6}</t>
  </si>
  <si>
    <t>{7167B293-E06E-4332-BC0F-70AB5C523B0F}</t>
  </si>
  <si>
    <t>COPPERS</t>
  </si>
  <si>
    <t>{6D39F795-9080-4409-A8FA-7EEC67ABB123}</t>
  </si>
  <si>
    <t>{1FC09C26-BFA0-4776-B4D7-77CAEF66B9D8}</t>
  </si>
  <si>
    <t>{4C9C1E52-30AD-4370-A937-7B5F81F0E17D}</t>
  </si>
  <si>
    <t>{615CC67A-1C03-4399-99FB-7B5FBF52A7A3}</t>
  </si>
  <si>
    <t>{A6F08A59-2C42-42F4-9269-743910B962C3}</t>
  </si>
  <si>
    <t>{E3112DC6-3168-44F0-A891-70AF107E0B0A}</t>
  </si>
  <si>
    <t>{A2B90552-AAF5-43C2-B373-70B15D7A9753}</t>
  </si>
  <si>
    <t>{9C1A240E-CF70-4CFB-925F-70B31EE3C79A}</t>
  </si>
  <si>
    <t>{334EFE3E-0BB1-4583-80DD-70B4446F3B42}</t>
  </si>
  <si>
    <t>{0D69B47F-8104-4278-9D3A-7B6FC3046B7A}</t>
  </si>
  <si>
    <t>REDWOOD</t>
  </si>
  <si>
    <t>{40943761-4B51-42D9-B7AE-744A576904AB}</t>
  </si>
  <si>
    <t>{7F279796-45A0-4131-8BD1-70BCED9808C0}</t>
  </si>
  <si>
    <t>{DAD699B8-E636-41D3-BDD2-744CC0075C16}</t>
  </si>
  <si>
    <t>{14A1FE55-2672-4155-B436-744F8C382E72}</t>
  </si>
  <si>
    <t>{B3AF1BDC-A9A3-4861-B57C-70C2447B9717}</t>
  </si>
  <si>
    <t>{7BDF1611-A304-4BEA-9ECC-7F04E0190B39}</t>
  </si>
  <si>
    <t>{0EFD795E-C8C8-4A64-A5FE-7452CB5B33EC}</t>
  </si>
  <si>
    <t>{922A105E-6622-4DA3-A623-70C534B1FE72}</t>
  </si>
  <si>
    <t>{B4621E1E-0BB4-4325-AC7F-7B7FEE1972B8}</t>
  </si>
  <si>
    <t>{66673D62-485E-4991-AE2A-70CA4E396FAC}</t>
  </si>
  <si>
    <t>{DAB48F44-DA70-4B09-A4DD-7B84B40250E7}</t>
  </si>
  <si>
    <t>{66586033-419A-4970-959F-74611222FFA7}</t>
  </si>
  <si>
    <t>{0FD96A07-5BBF-45F8-ADB9-7B8BD8F70AFB}</t>
  </si>
  <si>
    <t>{8AFC15F1-12E9-464E-BC60-70D46A52F1CC}</t>
  </si>
  <si>
    <t>{EC718974-E0FF-489A-857A-77F64B951239}</t>
  </si>
  <si>
    <t>{A027E7AF-8407-4D66-B88B-70D86A093BAF}</t>
  </si>
  <si>
    <t>{2B03E74E-0B37-4C35-A00F-70D90E0ECBAA}</t>
  </si>
  <si>
    <t>{2FE12BB6-3479-43F4-AC7E-77F8BC930BB4}</t>
  </si>
  <si>
    <t>{EBB4BBA6-4017-4366-8FB6-7F1DAFDDCDC5}</t>
  </si>
  <si>
    <t>{FB9EF892-EC50-4F26-9AC9-7B94979CADB8}</t>
  </si>
  <si>
    <t>{0F94001D-0260-4AED-BB74-746E87C41CAB}</t>
  </si>
  <si>
    <t>{1C895399-7678-409D-8F12-77FE5D1B4097}</t>
  </si>
  <si>
    <t>{AD8378A1-810D-4550-936F-70DFDDC3EDD0}</t>
  </si>
  <si>
    <t>{D8F23A47-F371-40A2-B5FD-7B98927FCF42}</t>
  </si>
  <si>
    <t>{6BE01B7D-B982-4DD6-8804-70E3C2B78E5B}</t>
  </si>
  <si>
    <t>{828CDD53-22D7-4C53-BED7-7F25AE022464}</t>
  </si>
  <si>
    <t>{4E7EEE8C-B74A-4FFA-ACC1-7B9EF8458437}</t>
  </si>
  <si>
    <t>{03B1F61D-349E-4A01-80E7-70E85E549A86}</t>
  </si>
  <si>
    <t>{A2ADABCA-8DEE-4C0E-B683-7B9FEF115732}</t>
  </si>
  <si>
    <t>{A4D5D414-3632-40CB-828E-7806E2002365}</t>
  </si>
  <si>
    <t>{8F3A7DBA-43C8-4166-BAD1-70E999D65163}</t>
  </si>
  <si>
    <t>{A1DD9CF2-70DC-43D8-8946-7807B5526891}</t>
  </si>
  <si>
    <t>{440E09C8-A8BC-4A45-B128-7F2E5C3845EC}</t>
  </si>
  <si>
    <t>{EE5EC761-5446-4D34-AA07-70EE4C1DA296}</t>
  </si>
  <si>
    <t>{02691402-1F0E-4499-890A-7481472F5B94}</t>
  </si>
  <si>
    <t>{BF25ECB2-4C5F-40FA-BC7A-70EFCD28491A}</t>
  </si>
  <si>
    <t>{184B1912-AD3B-4241-B45A-7BA72F559A53}</t>
  </si>
  <si>
    <t>{991F9FBE-0A44-4FB6-BDE1-780F6DAB5125}</t>
  </si>
  <si>
    <t>{D03400D7-7536-4B9A-91A6-7BA90086183F}</t>
  </si>
  <si>
    <t>{36683A24-B3B3-46C2-B5EA-7BAA0DD0FBCC}</t>
  </si>
  <si>
    <t>{F80F833A-F7BA-451A-8500-781250DF9D40}</t>
  </si>
  <si>
    <t>{FC1AACC6-290A-47E1-86B8-7BAB6A2800C4}</t>
  </si>
  <si>
    <t>{9DB554B7-C792-47FE-AC0A-7BAC72454F9F}</t>
  </si>
  <si>
    <t>{6096383C-AC79-433C-93BA-7BAE39753625}</t>
  </si>
  <si>
    <t>{0101982C-6DB8-41CC-B258-7489FAAA2633}</t>
  </si>
  <si>
    <t>{86D06EBF-0E0C-4171-A2D3-7BAED084B6B0}</t>
  </si>
  <si>
    <t>{21FDEE16-FA40-4C25-A532-7F40BB98C0A3}</t>
  </si>
  <si>
    <t>{635B4AF6-5005-448E-8B60-7BB8AEBD93B5}</t>
  </si>
  <si>
    <t>{A5BE281E-7129-4C58-BA42-7BBA910C0CC7}</t>
  </si>
  <si>
    <t>{4ABDB6CA-818D-4050-ADFA-74983D9A0A31}</t>
  </si>
  <si>
    <t>{CB3127B8-90AF-4D18-A913-710C5F60BFB3}</t>
  </si>
  <si>
    <t>{FC32F00F-FC79-4C11-ACB0-7829B2F0F8D7}</t>
  </si>
  <si>
    <t>{78A61838-4AE1-451A-BEE3-7F4F59C46896}</t>
  </si>
  <si>
    <t>{A4289F34-9D21-4D08-B828-749F0BD71709}</t>
  </si>
  <si>
    <t>{63BC80C7-FE1A-400F-A1E3-74A1D8B1B742}</t>
  </si>
  <si>
    <t>{A92B22B4-B947-4472-BB8D-74A273C72C26}</t>
  </si>
  <si>
    <t>{B58A2991-97B5-464D-B652-7831EBF99AF8}</t>
  </si>
  <si>
    <t>{21E5FEB6-62C8-2439-E050-A8C06205342E}</t>
  </si>
  <si>
    <t>{E97548EF-512A-43F5-9158-8EA3A4B549A9}</t>
  </si>
  <si>
    <t>{333B4ECD-431D-474F-8976-9234C2298685}</t>
  </si>
  <si>
    <t>{21E5FEB6-6930-2439-E050-A8C06205342E}</t>
  </si>
  <si>
    <t>{21E5FEB6-693C-2439-E050-A8C06205342E}</t>
  </si>
  <si>
    <t>{C7292114-D5DF-4066-9E54-9237B4C9CED6}</t>
  </si>
  <si>
    <t>{7CED02AB-531A-4675-A075-F2B23B9BB49A}</t>
  </si>
  <si>
    <t>{21E5FEB6-6B57-2439-E050-A8C06205342E}</t>
  </si>
  <si>
    <t>{6DB70768-BCBD-4A48-B8A1-83F999D3F7FA}</t>
  </si>
  <si>
    <t>{FFB59997-2ABA-4A81-B305-8EA9E2543A89}</t>
  </si>
  <si>
    <t>{21E5FEB6-75D2-2439-E050-A8C06205342E}</t>
  </si>
  <si>
    <t>{21E5FEB6-75D8-2439-E050-A8C06205342E}</t>
  </si>
  <si>
    <t>{A9BCE65E-F93B-4568-BE60-83FB40A71606}</t>
  </si>
  <si>
    <t>{E444856A-1720-4BBE-96F2-83FD1A85D79C}</t>
  </si>
  <si>
    <t>{5E6444BE-6AFD-46EF-8779-8EAC3E715492}</t>
  </si>
  <si>
    <t>{21E5FEB6-7A13-2439-E050-A8C06205342E}</t>
  </si>
  <si>
    <t>{21E5FEB6-7C1F-2439-E050-A8C06205342E}</t>
  </si>
  <si>
    <t>{21E5FEB6-7C26-2439-E050-A8C06205342E}</t>
  </si>
  <si>
    <t>{21E5FEB6-7C38-2439-E050-A8C06205342E}</t>
  </si>
  <si>
    <t>{7D1B8404-2F6B-48D1-B9DE-923DDCDB6A74}</t>
  </si>
  <si>
    <t>{DD65F11B-C00B-40F4-BFA6-8EADC838AA87}</t>
  </si>
  <si>
    <t>{A5F4BEE4-D036-4671-A909-8EAEC3D1C228}</t>
  </si>
  <si>
    <t>{27B9186E-662C-439A-8E27-F2BAB6BC3F7C}</t>
  </si>
  <si>
    <t>{21E5FEB6-5E99-2439-E050-A8C06205342E}</t>
  </si>
  <si>
    <t>{88795F4D-860A-4053-B9B7-84028D74DD8F}</t>
  </si>
  <si>
    <t>{DA4287DB-71CF-4A49-8EB6-EF3D9721EAEE}</t>
  </si>
  <si>
    <t>{8574D0CF-2A1B-4F72-A2C1-EF3E28650F9D}</t>
  </si>
  <si>
    <t>{21E5FEB6-64FC-2439-E050-A8C06205342E}</t>
  </si>
  <si>
    <t>{21E5FEB6-650B-2439-E050-A8C06205342E}</t>
  </si>
  <si>
    <t>{21E5FEB6-6729-2439-E050-A8C06205342E}</t>
  </si>
  <si>
    <t>{940CCCC8-0E79-41B7-B059-F2BEBA83DE75}</t>
  </si>
  <si>
    <t>{2873521F-B918-48C5-98BD-EF4114EFDBE8}</t>
  </si>
  <si>
    <t>{21E5FEB6-780E-2439-E050-A8C06205342E}</t>
  </si>
  <si>
    <t>{21E5FEB6-7C3F-2439-E050-A8C06205342E}</t>
  </si>
  <si>
    <t>{3377BBC2-A4EE-4114-9E29-F65635DD6F85}</t>
  </si>
  <si>
    <t>LS12 3SW</t>
  </si>
  <si>
    <t>HEIGHTS BANK</t>
  </si>
  <si>
    <t>{21E5FEB6-60E9-2439-E050-A8C06205342E}</t>
  </si>
  <si>
    <t>{B319A71B-D002-4B55-BE40-87924E8ABFE9}</t>
  </si>
  <si>
    <t>{46C8601C-BD39-4741-81D7-F6591A23FBD1}</t>
  </si>
  <si>
    <t>{AE8A4508-689C-44A8-A301-EF485443FD17}</t>
  </si>
  <si>
    <t>{21E5FEB6-6527-2439-E050-A8C06205342E}</t>
  </si>
  <si>
    <t>{21E5FEB6-696A-2439-E050-A8C06205342E}</t>
  </si>
  <si>
    <t>{366632CB-7545-474A-9D65-8B1B5DFD1644}</t>
  </si>
  <si>
    <t>{0ADB7A67-A24D-4BB3-907A-8EC01FACDA90}</t>
  </si>
  <si>
    <t>{21E5FEB6-696F-2439-E050-A8C06205342E}</t>
  </si>
  <si>
    <t>{6E454689-756C-4FF7-A860-925456888F95}</t>
  </si>
  <si>
    <t>{5E9DD459-70A4-49C6-80B2-FD5C708D61B3}</t>
  </si>
  <si>
    <t>LS14 2FJ</t>
  </si>
  <si>
    <t>ALDER ROAD</t>
  </si>
  <si>
    <t>{F0CBFD7E-763E-4CC7-89F4-8EC62E415082}</t>
  </si>
  <si>
    <t>{21E5FEB6-7833-2439-E050-A8C06205342E}</t>
  </si>
  <si>
    <t>{21E5FEB6-7C66-2439-E050-A8C06205342E}</t>
  </si>
  <si>
    <t>{21E5FEB7-4BC1-2439-E050-A8C06205342E}</t>
  </si>
  <si>
    <t>{21E5FEB7-4DFD-2439-E050-A8C06205342E}</t>
  </si>
  <si>
    <t>{21E5FEB7-4E0A-2439-E050-A8C06205342E}</t>
  </si>
  <si>
    <t>LS11 5WB</t>
  </si>
  <si>
    <t>MATRIX COURT</t>
  </si>
  <si>
    <t>{B6AB65EA-E329-4206-B1D2-879D81AC0D1A}</t>
  </si>
  <si>
    <t>CLITHEROE COTTAGE</t>
  </si>
  <si>
    <t>{5FFA6320-7C2E-4C4B-8E2C-8ECB926EEB1F}</t>
  </si>
  <si>
    <t>{589EC005-E807-469E-9380-F9E09F639A3F}</t>
  </si>
  <si>
    <t>{22B70660-6193-4135-AE43-FD628C6B24EB}</t>
  </si>
  <si>
    <t>{21E5FEB6-F486-2439-E050-A8C06205342E}</t>
  </si>
  <si>
    <t>{21E5FEB7-01BE-2439-E050-A8C06205342E}</t>
  </si>
  <si>
    <t>LEEMING HOUSE</t>
  </si>
  <si>
    <t>{3D4448F5-9F1F-491E-B5E1-FD646A8184EA}</t>
  </si>
  <si>
    <t>{7BD61593-E515-466B-9016-EF55C7228B32}</t>
  </si>
  <si>
    <t>{21E5FEB7-1E0C-2439-E050-A8C06205342E}</t>
  </si>
  <si>
    <t>{CA27FF56-3A64-457B-98B9-926190FA08C8}</t>
  </si>
  <si>
    <t>{7C49DF06-D8C9-4B74-BE28-87A2F0A0E4BE}</t>
  </si>
  <si>
    <t>{21E5FEB7-3EA3-2439-E050-A8C06205342E}</t>
  </si>
  <si>
    <t>{8712A977-AD99-4313-A23E-F66B590165A3}</t>
  </si>
  <si>
    <t>{21E5FEB7-4536-2439-E050-A8C06205342E}</t>
  </si>
  <si>
    <t>{21E5FEB7-4E25-2439-E050-A8C06205342E}</t>
  </si>
  <si>
    <t>{D5368037-182F-4D33-87CA-8B2E8874DB16}</t>
  </si>
  <si>
    <t>{8A39357A-289E-481D-913B-F9EBB144AFF6}</t>
  </si>
  <si>
    <t>{BCC32A7A-1B83-4661-A9FF-FD6E3BC28FDD}</t>
  </si>
  <si>
    <t>{24DBB048-8958-48B9-9FF1-8B3250D99F9F}</t>
  </si>
  <si>
    <t>{08FF5F26-261B-4B0B-B152-FD6EF39AED34}</t>
  </si>
  <si>
    <t>{4951E472-45C6-4F6D-B2DF-FD6FF722F6FF}</t>
  </si>
  <si>
    <t>{2828FE6F-ACCD-4F7A-B373-EF61223F4023}</t>
  </si>
  <si>
    <t>LS18 4FG</t>
  </si>
  <si>
    <t>BLETCHLEY ROAD</t>
  </si>
  <si>
    <t>{21E5FEB7-1E6D-2439-E050-A8C06205342E}</t>
  </si>
  <si>
    <t>LS8 3AW</t>
  </si>
  <si>
    <t>{AB5CFE09-7FC5-4E16-BB2D-8ED896B9962B}</t>
  </si>
  <si>
    <t>{073B19FF-ED2F-446B-AC8F-8B355C605858}</t>
  </si>
  <si>
    <t>{FBE79232-C932-49C7-B377-F676DAC5C758}</t>
  </si>
  <si>
    <t>{21E5FEB7-3C76-2439-E050-A8C06205342E}</t>
  </si>
  <si>
    <t>347 - 349</t>
  </si>
  <si>
    <t>{21E5FEB7-3C82-2439-E050-A8C06205342E}</t>
  </si>
  <si>
    <t>{21E5FEB7-3EC6-2439-E050-A8C06205342E}</t>
  </si>
  <si>
    <t>{EF6C1547-6A36-4075-8D7F-8428FDF8DF84}</t>
  </si>
  <si>
    <t>{21E5FEB7-432E-2439-E050-A8C06205342E}</t>
  </si>
  <si>
    <t>{B16C6193-70DD-40F2-A26B-8EDD32D3FCDC}</t>
  </si>
  <si>
    <t>{08ECC1F6-68BA-4D81-BDFF-F67AAE77FD3E}</t>
  </si>
  <si>
    <t>{21E5FEB7-49C3-2439-E050-A8C06205342E}</t>
  </si>
  <si>
    <t>LS27 0FF</t>
  </si>
  <si>
    <t>GUPPY WALK</t>
  </si>
  <si>
    <t>{19A4C7C7-80F9-4B03-9C5B-EF69A2230876}</t>
  </si>
  <si>
    <t>{2C20A862-8530-4396-AEFD-F9F890E99D48}</t>
  </si>
  <si>
    <t>{384E7AA5-763E-45E2-9E51-F2EDCA2DE1C5}</t>
  </si>
  <si>
    <t>{21E5FEB7-4ED6-2439-E050-A8C06205342E}</t>
  </si>
  <si>
    <t>{21E5FEB7-1EA7-2439-E050-A8C06205342E}</t>
  </si>
  <si>
    <t>{21E5FEB7-24EF-2439-E050-A8C06205342E}</t>
  </si>
  <si>
    <t>{836C0B1A-3B06-4429-851E-8EE931EA7F78}</t>
  </si>
  <si>
    <t>{5AC66D30-E170-4FD1-A675-EF702087B603}</t>
  </si>
  <si>
    <t>{3795DC5F-4592-4E7D-8D20-EF70DB4899C2}</t>
  </si>
  <si>
    <t>{21E5FEB7-4112-2439-E050-A8C06205342E}</t>
  </si>
  <si>
    <t>{EF6A3BCC-EBF0-4BA9-9F9F-F2F6525FDAAE}</t>
  </si>
  <si>
    <t>{21E5FEB7-4579-2439-E050-A8C06205342E}</t>
  </si>
  <si>
    <t>{21E5FEB7-47AB-2439-E050-A8C06205342E}</t>
  </si>
  <si>
    <t>{21E5FEB7-47AC-2439-E050-A8C06205342E}</t>
  </si>
  <si>
    <t>LS15 8FP</t>
  </si>
  <si>
    <t>ALICE SMART CLOSE</t>
  </si>
  <si>
    <t>{21E5FEB7-47AD-2439-E050-A8C06205342E}</t>
  </si>
  <si>
    <t>{CB57288A-96B0-493C-BD8A-8EED6AEFAFB5}</t>
  </si>
  <si>
    <t>{99E1F5E4-08DA-4057-B87E-8B4975691CF1}</t>
  </si>
  <si>
    <t>{38BF2D95-9F3E-484E-A525-FD899509E119}</t>
  </si>
  <si>
    <t>{21E5FEB7-4E4A-2439-E050-A8C06205342E}</t>
  </si>
  <si>
    <t>{21E5FEB7-4E53-2439-E050-A8C06205342E}</t>
  </si>
  <si>
    <t>LS10 1GD</t>
  </si>
  <si>
    <t>JACQUARD SQUARE</t>
  </si>
  <si>
    <t>{21E5FEB6-FDDA-2439-E050-A8C06205342E}</t>
  </si>
  <si>
    <t>UNIT 11</t>
  </si>
  <si>
    <t>{21E5FEB7-0273-2439-E050-A8C06205342E}</t>
  </si>
  <si>
    <t>ST MARTINS HOUSE, 1</t>
  </si>
  <si>
    <t>{21E5FEB7-0578-2439-E050-A8C06205342E}</t>
  </si>
  <si>
    <t>{48A2D572-1D13-4DE0-95DB-87C3A7FEAC1A}</t>
  </si>
  <si>
    <t>{88E1155C-9DA9-482B-98DB-87C4DAADA2CD}</t>
  </si>
  <si>
    <t>{90A41F3E-5E17-4BCA-B463-8B4E5C8334ED}</t>
  </si>
  <si>
    <t>{49C130B8-F8EE-47AF-A06E-FA087E793827}</t>
  </si>
  <si>
    <t>LS18 4FS</t>
  </si>
  <si>
    <t>MACKINTOSH CLOSE</t>
  </si>
  <si>
    <t>{510F6081-745D-4549-9623-87C6DFF2F901}</t>
  </si>
  <si>
    <t>{21E5FEB7-3F03-2439-E050-A8C06205342E}</t>
  </si>
  <si>
    <t>LS8 3BF</t>
  </si>
  <si>
    <t>{6ED72159-99BC-4FD4-9B41-8EF7E49477E7}</t>
  </si>
  <si>
    <t>LS8 3AP</t>
  </si>
  <si>
    <t>BEECH MEWS</t>
  </si>
  <si>
    <t>{C529E03D-10BD-455C-BDDB-FD9323AC74D4}</t>
  </si>
  <si>
    <t>{21E5FEB7-435D-2439-E050-A8C06205342E}</t>
  </si>
  <si>
    <t>{3A23FB64-0411-4F46-8DAB-84457B95FA55}</t>
  </si>
  <si>
    <t>{00CE4E51-6E6C-4D62-9AC6-87C9EEAB2737}</t>
  </si>
  <si>
    <t>{3F8F6230-B97B-44E3-9B32-FA0F421D7E5A}</t>
  </si>
  <si>
    <t>{21E5FEB7-4C45-2439-E050-A8C06205342E}</t>
  </si>
  <si>
    <t>LS27 7HF</t>
  </si>
  <si>
    <t>UNIT 24-25</t>
  </si>
  <si>
    <t>{BF550014-6090-45E9-B260-8B559C31832B}</t>
  </si>
  <si>
    <t>{6423A772-916B-49B7-BE99-8EFBB9867EBD}</t>
  </si>
  <si>
    <t>{F5C7BDBF-5427-4149-A4C7-F30677E0DC96}</t>
  </si>
  <si>
    <t>{0292F530-6F67-49AB-A2AF-EF81D8F9341C}</t>
  </si>
  <si>
    <t>{21E5FEB7-05A2-2439-E050-A8C06205342E}</t>
  </si>
  <si>
    <t>{21E5FEB7-05A7-2439-E050-A8C06205342E}</t>
  </si>
  <si>
    <t>LS26 0RS</t>
  </si>
  <si>
    <t>CEDAR PARK</t>
  </si>
  <si>
    <t>{3B700CE4-37FD-4873-9888-92ABDEE6511D}</t>
  </si>
  <si>
    <t>{EC2E66CE-8AC9-4C6B-8948-8EFD0FB49090}</t>
  </si>
  <si>
    <t>{E9728021-C477-484C-B5A9-F30900E9FC60}</t>
  </si>
  <si>
    <t>LS20 9FJ</t>
  </si>
  <si>
    <t>CARTWRIGHT AVENUE</t>
  </si>
  <si>
    <t>{21E5FEB7-1F28-2439-E050-A8C06205342E}</t>
  </si>
  <si>
    <t>{A9177C89-7BC6-49B4-982E-87D2A57307D9}</t>
  </si>
  <si>
    <t>{21E5FEB7-3F1B-2439-E050-A8C06205342E}</t>
  </si>
  <si>
    <t>{12A5EFC5-A666-49C0-B5DB-87D523309C87}</t>
  </si>
  <si>
    <t>{852C8A52-E0DE-47DC-9E4B-F30E72B3EBF5}</t>
  </si>
  <si>
    <t>{DD644332-AF56-4728-B125-FDA01194AB96}</t>
  </si>
  <si>
    <t>{21E5FEB7-4169-2439-E050-A8C06205342E}</t>
  </si>
  <si>
    <t>{21E5FEB7-4173-2439-E050-A8C06205342E}</t>
  </si>
  <si>
    <t>THE STABLES, 30</t>
  </si>
  <si>
    <t>{21E5FEB7-45AA-2439-E050-A8C06205342E}</t>
  </si>
  <si>
    <t>{21E5FEB7-45C1-2439-E050-A8C06205342E}</t>
  </si>
  <si>
    <t>{5FB00D7E-1979-442F-AE46-9294E65B0544}</t>
  </si>
  <si>
    <t>{0912D42D-FD51-4848-BC28-FA1B8AA3E9F6}</t>
  </si>
  <si>
    <t>{3AEA8901-387D-4995-844E-8B62D1F81AF3}</t>
  </si>
  <si>
    <t>{7F939F77-494C-4B92-BE1A-EF8D3C8D1A15}</t>
  </si>
  <si>
    <t>{8ED9EBAD-5D30-4A98-86F5-F6A26950E181}</t>
  </si>
  <si>
    <t>{506AA837-93AB-4C55-B6B0-F6A3773F043D}</t>
  </si>
  <si>
    <t>{3FFBB3BD-F474-4424-99C5-8B6310BABD07}</t>
  </si>
  <si>
    <t>{06482281-4597-435D-9CA6-EF8FA492582F}</t>
  </si>
  <si>
    <t>{9EEA73EC-0BC4-40AD-AC2C-87DF78743548}</t>
  </si>
  <si>
    <t>{21E5FEB7-05B8-2439-E050-A8C06205342E}</t>
  </si>
  <si>
    <t>{FD3B6E04-2C47-42E0-B82D-8F0E6AF39759}</t>
  </si>
  <si>
    <t>{A1AFEEB0-2289-4E9D-A620-92BC1F48F4BA}</t>
  </si>
  <si>
    <t>{21E5FEB7-3ACA-2439-E050-A8C06205342E}</t>
  </si>
  <si>
    <t>{6A693221-0407-47EF-93A8-92BED3FCB4B5}</t>
  </si>
  <si>
    <t>{342A17CB-64A3-44C4-972B-92BF281A614D}</t>
  </si>
  <si>
    <t>{21E5FEB7-3F54-2439-E050-A8C06205342E}</t>
  </si>
  <si>
    <t>LS25 5FF</t>
  </si>
  <si>
    <t>CROFT CLOSE</t>
  </si>
  <si>
    <t>{21E5FEB7-4187-2439-E050-A8C06205342E}</t>
  </si>
  <si>
    <t>{21E5FEB7-43AB-2439-E050-A8C06205342E}</t>
  </si>
  <si>
    <t>{21E5FEB7-4815-2439-E050-A8C06205342E}</t>
  </si>
  <si>
    <t>LS27 0TF</t>
  </si>
  <si>
    <t>HOWDEN WAY</t>
  </si>
  <si>
    <t>{21E5FEB7-4822-2439-E050-A8C06205342E}</t>
  </si>
  <si>
    <t>{1EC07D1D-068F-4EA6-B329-96470BB18FC4}</t>
  </si>
  <si>
    <t>{9D0D7F75-346C-4953-9CA3-92C5493AB7F8}</t>
  </si>
  <si>
    <t>{53D269FE-6324-4AEB-BBFB-9D6CE2BBAED4}</t>
  </si>
  <si>
    <t>{21E5FEB7-02F2-2439-E050-A8C06205342E}</t>
  </si>
  <si>
    <t>YORK GATE COTTAGE</t>
  </si>
  <si>
    <t>{934BCCBC-FD66-4519-88D0-99E03BCB3191}</t>
  </si>
  <si>
    <t>LS9 7UF</t>
  </si>
  <si>
    <t>{D78DA05A-A9F4-4381-9D6A-9D6F4CFA1405}</t>
  </si>
  <si>
    <t>{21E5FEB7-1F99-2439-E050-A8C06205342E}</t>
  </si>
  <si>
    <t>{21E5FEB7-3AFA-2439-E050-A8C06205342E}</t>
  </si>
  <si>
    <t>{426A0B8D-E624-428C-AD04-A1044BA50994}</t>
  </si>
  <si>
    <t>{F9F630A1-A8B3-41E8-AAA5-A1054A01C926}</t>
  </si>
  <si>
    <t>{5E9A87BA-1171-4F64-A57D-FA28BE8C216B}</t>
  </si>
  <si>
    <t>{A8A789C4-5508-47E2-AE20-F31EEE403691}</t>
  </si>
  <si>
    <t>{21E5FEB7-3F68-2439-E050-A8C06205342E}</t>
  </si>
  <si>
    <t>156 - 160</t>
  </si>
  <si>
    <t>{21E5FEB7-41B6-2439-E050-A8C06205342E}</t>
  </si>
  <si>
    <t>LS6 1DP</t>
  </si>
  <si>
    <t>{21E5FEB7-43C5-2439-E050-A8C06205342E}</t>
  </si>
  <si>
    <t>{803FE069-5F64-4B93-8113-FDB1C4CD6D48}</t>
  </si>
  <si>
    <t>{21E5FEB7-4A5F-2439-E050-A8C06205342E}</t>
  </si>
  <si>
    <t>{41995B2F-50AF-47E6-81CA-99EAE67EC224}</t>
  </si>
  <si>
    <t>{7CFF33F5-3DF8-4A53-8C39-92D1393B2885}</t>
  </si>
  <si>
    <t>{D4DFF640-BBF1-454F-A322-99EC2B204CC9}</t>
  </si>
  <si>
    <t>{21E5FEB6-FFC9-2439-E050-A8C06205342E}</t>
  </si>
  <si>
    <t>{21E5FEB7-033C-2439-E050-A8C06205342E}</t>
  </si>
  <si>
    <t>{21E5FEB7-061B-2439-E050-A8C06205342E}</t>
  </si>
  <si>
    <t>LS10 1RW</t>
  </si>
  <si>
    <t>WATERSIDE INDUSTRIAL PARK</t>
  </si>
  <si>
    <t>{F6D9DA4D-6C58-48BB-B840-EFA33169F6AF}</t>
  </si>
  <si>
    <t>{F19F421C-40D1-4602-B635-92D5DFE6FD3F}</t>
  </si>
  <si>
    <t>{CF81990A-041D-4289-8BF3-FA335151BB75}</t>
  </si>
  <si>
    <t>{7B3060F7-7E85-46B7-B590-F6B9EF144B4E}</t>
  </si>
  <si>
    <t>{21E5FEB7-3B1A-2439-E050-A8C06205342E}</t>
  </si>
  <si>
    <t>LS3 1LY</t>
  </si>
  <si>
    <t>THE HIGHLAND, 36 - 38</t>
  </si>
  <si>
    <t>{21E5FEB7-3F97-2439-E050-A8C06205342E}</t>
  </si>
  <si>
    <t>{F657F99B-7E1A-4DEF-AC84-F32C199941B5}</t>
  </si>
  <si>
    <t>{9B3E8A70-3AC8-4B62-833F-965CF849337E}</t>
  </si>
  <si>
    <t>{4A243EF2-7A20-45DA-AC7D-965DD216896D}</t>
  </si>
  <si>
    <t>{D232F185-3444-4C52-802D-FDC1ED9AF9DF}</t>
  </si>
  <si>
    <t>{68510C53-F691-4CA2-BAB0-FA3AA7827CEF}</t>
  </si>
  <si>
    <t>{21E5FEB6-F16B-2439-E050-A8C06205342E}</t>
  </si>
  <si>
    <t>{763544CA-648F-4FED-AD34-92DFF2DF3D94}</t>
  </si>
  <si>
    <t>{1DA8617D-2840-4C8D-95D1-FDC489E2A8D7}</t>
  </si>
  <si>
    <t>{21E5FEB7-1B35-2439-E050-A8C06205342E}</t>
  </si>
  <si>
    <t>{21E5FEB7-1FFE-2439-E050-A8C06205342E}</t>
  </si>
  <si>
    <t>THORNES FARM</t>
  </si>
  <si>
    <t>PLOT 6</t>
  </si>
  <si>
    <t>{21E5FEB7-2004-2439-E050-A8C06205342E}</t>
  </si>
  <si>
    <t>{21E5FEB7-2006-2439-E050-A8C06205342E}</t>
  </si>
  <si>
    <t>{1B50F62B-27F0-46C8-8347-99FA88ABEAA1}</t>
  </si>
  <si>
    <t>{A339C00F-BE92-46C6-B2CE-99FB7D354DDB}</t>
  </si>
  <si>
    <t>{7F8AC612-DA85-4A8C-B353-9D8A7ACC9931}</t>
  </si>
  <si>
    <t>{9A65CED2-85E6-4A34-92C3-92E5EB6BAC0B}</t>
  </si>
  <si>
    <t>{9EF832E6-1BC7-4F70-B94E-92E645E1BAF8}</t>
  </si>
  <si>
    <t>{4C3CCA96-E177-4FA7-A949-92E646525593}</t>
  </si>
  <si>
    <t>{21E5FEB7-440E-2439-E050-A8C06205342E}</t>
  </si>
  <si>
    <t>{D4F57707-A23C-48BE-A165-A1247F9ACE3E}</t>
  </si>
  <si>
    <t>{21E5FEB7-4CFE-2439-E050-A8C06205342E}</t>
  </si>
  <si>
    <t>{21E5FEB7-4D01-2439-E050-A8C06205342E}</t>
  </si>
  <si>
    <t>{21E5FEB7-4D02-2439-E050-A8C06205342E}</t>
  </si>
  <si>
    <t>{21E5FEB7-4D03-2439-E050-A8C06205342E}</t>
  </si>
  <si>
    <t>{BC55F5D6-BC15-45CF-A473-966DA63B7815}</t>
  </si>
  <si>
    <t>{21E5FEB7-203E-2439-E050-A8C06205342E}</t>
  </si>
  <si>
    <t>{21E5FEB7-235E-2439-E050-A8C06205342E}</t>
  </si>
  <si>
    <t>{6D324DBF-1D85-4018-95AC-9D97A42B9651}</t>
  </si>
  <si>
    <t>{2E798374-DADE-441F-A49E-9A092AAE4C53}</t>
  </si>
  <si>
    <t>{2699119F-E6EC-433E-8DEE-9672FDBE10DC}</t>
  </si>
  <si>
    <t>{21E5FEB7-3DAB-2439-E050-A8C06205342E}</t>
  </si>
  <si>
    <t>LS1 4BA</t>
  </si>
  <si>
    <t>SOVEREIGN STREET</t>
  </si>
  <si>
    <t>{21E5FEB7-3DB0-2439-E050-A8C06205342E}</t>
  </si>
  <si>
    <t>{21E5FEB7-3FCA-2439-E050-A8C06205342E}</t>
  </si>
  <si>
    <t>{21E5FEB7-3FD1-2439-E050-A8C06205342E}</t>
  </si>
  <si>
    <t>UNIT 6</t>
  </si>
  <si>
    <t>{EA35E9AA-5CB8-4A61-85A5-9A0A7E085947}</t>
  </si>
  <si>
    <t>{712C6D44-4E9B-4522-A1AC-FDD552CAB5A8}</t>
  </si>
  <si>
    <t>{21E5FEB7-443D-2439-E050-A8C06205342E}</t>
  </si>
  <si>
    <t>{21E5FEB7-4662-2439-E050-A8C06205342E}</t>
  </si>
  <si>
    <t>{566B50D8-B5CD-4884-83BD-9A0CCC09098D}</t>
  </si>
  <si>
    <t>{21E5FEB6-F1F3-2439-E050-A8C06205342E}</t>
  </si>
  <si>
    <t>{21E5FEB6-F257-2439-E050-A8C06205342E}</t>
  </si>
  <si>
    <t>STANSFIELD CHAMBERS AND ELECTRIC PRESS</t>
  </si>
  <si>
    <t>UNIT F</t>
  </si>
  <si>
    <t>{21E5FEB7-008E-2439-E050-A8C06205342E}</t>
  </si>
  <si>
    <t>{21E5FEB7-03BF-2439-E050-A8C06205342E}</t>
  </si>
  <si>
    <t>{21E5FEB7-06AE-2439-E050-A8C06205342E}</t>
  </si>
  <si>
    <t>LS12 2ND</t>
  </si>
  <si>
    <t>CENTRAL DRAWING SERVICES (YORKSHIRE) LTD</t>
  </si>
  <si>
    <t>LEDGARD WAY</t>
  </si>
  <si>
    <t>{FF18D99E-5B2E-47D5-8BC1-9DA14573F12A}</t>
  </si>
  <si>
    <t>{07DF3D6C-957E-4E00-9F00-9DA281A47B6C}</t>
  </si>
  <si>
    <t>{6131C0A3-D641-40ED-BE4A-967C7BD60985}</t>
  </si>
  <si>
    <t>{D71C789F-141A-4A0B-A1C6-EFC77E99EA8E}</t>
  </si>
  <si>
    <t>{166D6456-D376-4480-8907-A139E9201DA5}</t>
  </si>
  <si>
    <t>{97400CE1-31AF-4149-9210-F34DE7DE76B6}</t>
  </si>
  <si>
    <t>{7ED2EE42-7F45-4126-A81E-EFCAAF96BBFD}</t>
  </si>
  <si>
    <t>{21E5FEB7-3DC5-2439-E050-A8C06205342E}</t>
  </si>
  <si>
    <t>{21E5FEB7-3DD6-2439-E050-A8C06205342E}</t>
  </si>
  <si>
    <t>{21E5FEB7-4005-2439-E050-A8C06205342E}</t>
  </si>
  <si>
    <t>{21E5FEB7-446B-2439-E050-A8C06205342E}</t>
  </si>
  <si>
    <t>{21E5FEB7-467E-2439-E050-A8C06205342E}</t>
  </si>
  <si>
    <t>{21E5FEB7-4D3F-2439-E050-A8C06205342E}</t>
  </si>
  <si>
    <t>{21E5FEB7-4D40-2439-E050-A8C06205342E}</t>
  </si>
  <si>
    <t>{21E5FEB7-4D4F-2439-E050-A8C06205342E}</t>
  </si>
  <si>
    <t>{1494BB87-4643-4252-99E9-F6E6A1585105}</t>
  </si>
  <si>
    <t>{21E5FEB7-1CFE-2439-E050-A8C06205342E}</t>
  </si>
  <si>
    <t>{21E5FEB7-2091-2439-E050-A8C06205342E}</t>
  </si>
  <si>
    <t>{21E5FEB7-20BD-2439-E050-A8C06205342E}</t>
  </si>
  <si>
    <t>LS1 5JW</t>
  </si>
  <si>
    <t>FORSYTH COURT, 117</t>
  </si>
  <si>
    <t>{8A889D62-84C6-49B3-A8CC-9309B0CAC022}</t>
  </si>
  <si>
    <t>{C1FC6E3A-7D64-4368-A34F-9A20E7126866}</t>
  </si>
  <si>
    <t>{21E5FEB7-3BAC-2439-E050-A8C06205342E}</t>
  </si>
  <si>
    <t>{21E5FEB7-3BB1-2439-E050-A8C06205342E}</t>
  </si>
  <si>
    <t>{21E5FEB7-3DFC-2439-E050-A8C06205342E}</t>
  </si>
  <si>
    <t>{826EE41E-A495-4E02-A83A-F35ACD5983F4}</t>
  </si>
  <si>
    <t>{21E5FEB7-402D-2439-E050-A8C06205342E}</t>
  </si>
  <si>
    <t>{35B5DEE8-0F8A-4D08-A5BF-9A24549E03FB}</t>
  </si>
  <si>
    <t>{6426C791-1A05-464D-AAD1-A148D2130F64}</t>
  </si>
  <si>
    <t>{BA2F783F-3C01-4C4C-9776-A1499B65119A}</t>
  </si>
  <si>
    <t>{3A783AD6-1DF3-42AC-A30B-930F9160E30F}</t>
  </si>
  <si>
    <t>{46E1FB4F-F474-440E-8760-96900F035132}</t>
  </si>
  <si>
    <t>{5ACCA6B0-C4F4-4E7A-99D6-F360039039A4}</t>
  </si>
  <si>
    <t>{FBB7B8D1-3B6B-4B03-BA0B-F6F26CE1BD30}</t>
  </si>
  <si>
    <t>{21E5FEB7-4D69-2439-E050-A8C06205342E}</t>
  </si>
  <si>
    <t>{21E5FEB7-4D6C-2439-E050-A8C06205342E}</t>
  </si>
  <si>
    <t>{21E5FEB6-F2E2-2439-E050-A8C06205342E}</t>
  </si>
  <si>
    <t>{21E5FEB7-00E7-2439-E050-A8C06205342E}</t>
  </si>
  <si>
    <t>{60E2C9A4-7EC9-4549-B137-EFDD1C3C9F0B}</t>
  </si>
  <si>
    <t>{74CA0E7B-4A53-413E-B487-FDF1AD86E88C}</t>
  </si>
  <si>
    <t>{FC8995FC-3359-440B-B882-FA6BBAC8D6A7}</t>
  </si>
  <si>
    <t>{21E5FEB7-1D30-2439-E050-A8C06205342E}</t>
  </si>
  <si>
    <t>{21E5FEB7-20CB-2439-E050-A8C06205342E}</t>
  </si>
  <si>
    <t>LS14 2LB</t>
  </si>
  <si>
    <t>THE COURTYARDS</t>
  </si>
  <si>
    <t>{21E5FEB7-20CD-2439-E050-A8C06205342E}</t>
  </si>
  <si>
    <t>{21E5FEB7-20F3-2439-E050-A8C06205342E}</t>
  </si>
  <si>
    <t>{21E5FEB7-3BD1-2439-E050-A8C06205342E}</t>
  </si>
  <si>
    <t>LS12 2DJ</t>
  </si>
  <si>
    <t>{E8D3A162-E575-4FB6-931D-9DBD726A6636}</t>
  </si>
  <si>
    <t>{62508539-C3A7-4FCC-B5AA-96967706CEDD}</t>
  </si>
  <si>
    <t>{D3FC9276-4C45-4383-A37B-96980B2CC609}</t>
  </si>
  <si>
    <t>{D8CCBFCE-A66A-43EE-A274-EFE27A7E57AD}</t>
  </si>
  <si>
    <t>{21E5FEB7-3E18-2439-E050-A8C06205342E}</t>
  </si>
  <si>
    <t>LS17 5LD</t>
  </si>
  <si>
    <t>CRANMER COURT</t>
  </si>
  <si>
    <t>{A6B81680-3744-4A34-A855-9DC07565E036}</t>
  </si>
  <si>
    <t>{6BA57B07-0091-4B0A-B438-FA734C82E0E5}</t>
  </si>
  <si>
    <t>{349F70E0-252E-4C9E-A8F7-931DCC568CF9}</t>
  </si>
  <si>
    <t>{7F872EDB-C871-4F93-8A62-FA73CA9E21C3}</t>
  </si>
  <si>
    <t>{809FEFF3-7321-49D9-87FC-EFE5AED7F85C}</t>
  </si>
  <si>
    <t>{98270585-81FA-4FF0-B68F-F6FC823F576B}</t>
  </si>
  <si>
    <t>{F5476C33-29A3-4194-8B23-FA75A230F289}</t>
  </si>
  <si>
    <t>{21E5FEB7-4D89-2439-E050-A8C06205342E}</t>
  </si>
  <si>
    <t>{FAC0DB16-4118-4AF1-9485-EFE858D914DC}</t>
  </si>
  <si>
    <t>{A13755EF-8F59-4922-B5F3-F36D0A1989AD}</t>
  </si>
  <si>
    <t>{20848D7C-F551-4F2C-B048-F36DEC3239A1}</t>
  </si>
  <si>
    <t>{70F5ABA6-ABAD-41DF-A00B-F7019109FF6E}</t>
  </si>
  <si>
    <t>{E675381A-9C36-49EF-B0CA-F7037E6DF1B5}</t>
  </si>
  <si>
    <t>{21E5FEB7-3E26-2439-E050-A8C06205342E}</t>
  </si>
  <si>
    <t>45A - 45B</t>
  </si>
  <si>
    <t>{21E5FEB7-405C-2439-E050-A8C06205342E}</t>
  </si>
  <si>
    <t>{21E5FEB7-405E-2439-E050-A8C06205342E}</t>
  </si>
  <si>
    <t>{21E5FEB7-4073-2439-E050-A8C06205342E}</t>
  </si>
  <si>
    <t>LS20 9PD</t>
  </si>
  <si>
    <t>NETHERFIELD MILLS</t>
  </si>
  <si>
    <t>{21E5FEB7-428A-2439-E050-A8C06205342E}</t>
  </si>
  <si>
    <t>{A89A07FA-6FEB-460D-8D17-FE031D0684F5}</t>
  </si>
  <si>
    <t>{8F00987D-C372-4F71-973D-FE04645C94C4}</t>
  </si>
  <si>
    <t>RIDGMONT</t>
  </si>
  <si>
    <t>{21E5FEB7-4925-2439-E050-A8C06205342E}</t>
  </si>
  <si>
    <t>{E854E048-6B18-4999-97A1-96A858774A94}</t>
  </si>
  <si>
    <t>{037D6D06-D0CA-458D-BD87-EFF08A2BFA7C}</t>
  </si>
  <si>
    <t>{98E2702A-3461-4BF6-B4EA-EFF1BAA861F7}</t>
  </si>
  <si>
    <t>{21E5FEB7-4DB7-2439-E050-A8C06205342E}</t>
  </si>
  <si>
    <t>LS10 2AP</t>
  </si>
  <si>
    <t>THE PENNY HILL CENTRE</t>
  </si>
  <si>
    <t>{596B2291-D4B6-4307-A062-A1663EDBAF70}</t>
  </si>
  <si>
    <t>{C9C0650D-440C-4ECF-A970-A166A7CF8C4B}</t>
  </si>
  <si>
    <t>{389FEB1C-0908-4F3C-BF9C-9DD21C71F25E}</t>
  </si>
  <si>
    <t>{36534823-A8C7-4D2F-9F29-FE0780B4E0D6}</t>
  </si>
  <si>
    <t>{21E5FEB6-F3C3-2439-E050-A8C06205342E}</t>
  </si>
  <si>
    <t>{21E5FEB6-F3D0-2439-E050-A8C06205342E}</t>
  </si>
  <si>
    <t>{21E5FEB7-016F-2439-E050-A8C06205342E}</t>
  </si>
  <si>
    <t>AGNES STEWART C OF E HIGH SCHOOL</t>
  </si>
  <si>
    <t>{21E5FEB7-0489-2439-E050-A8C06205342E}</t>
  </si>
  <si>
    <t>{21E5FEB7-048E-2439-E050-A8C06205342E}</t>
  </si>
  <si>
    <t>{21E5FEB7-09FD-2439-E050-A8C06205342E}</t>
  </si>
  <si>
    <t>{21E5FEB7-09FF-2439-E050-A8C06205342E}</t>
  </si>
  <si>
    <t>{A022EB1E-F128-4626-A426-9A41535A3EAB}</t>
  </si>
  <si>
    <t>{A1B9D2A1-E2F3-4368-9F8E-932F0555D7F2}</t>
  </si>
  <si>
    <t>WESTBURY GARDENS, 129</t>
  </si>
  <si>
    <t>{F7AC8367-59F3-411A-9F52-F37A6BD858FB}</t>
  </si>
  <si>
    <t>{DB9D08CE-ACA0-4B84-99D9-EFF6B6A1B233}</t>
  </si>
  <si>
    <t>{21E5FEB7-0AB2-2439-E050-A8C06205342E}</t>
  </si>
  <si>
    <t>{21E5FEB7-1D87-2439-E050-A8C06205342E}</t>
  </si>
  <si>
    <t>{4E985255-3C94-4742-8166-9A4364378340}</t>
  </si>
  <si>
    <t>THE CORNER</t>
  </si>
  <si>
    <t>{F71E5FC2-FDA5-4970-80C5-9331B3677C86}</t>
  </si>
  <si>
    <t>{21E5FEB7-2437-2439-E050-A8C06205342E}</t>
  </si>
  <si>
    <t>LS3 1HJ</t>
  </si>
  <si>
    <t>{B789C01C-1DA2-418F-8D5F-96AF1D3BB0C5}</t>
  </si>
  <si>
    <t>{1C8C0507-5565-47E8-9019-93348288F6D6}</t>
  </si>
  <si>
    <t>{FE3918D6-50D9-4A74-AA32-F71166517D22}</t>
  </si>
  <si>
    <t>{357D27D8-78E7-4674-AA0C-9A485C2D3E1D}</t>
  </si>
  <si>
    <t>{3C41E8B5-3B4F-4D50-83C0-F712CC0FF793}</t>
  </si>
  <si>
    <t>{26E60AA2-8EAB-47C2-85D1-EFFD95569B76}</t>
  </si>
  <si>
    <t>{1F85D8A0-B7B6-4850-858D-FA8C82281AA8}</t>
  </si>
  <si>
    <t>{21E5FEB7-4952-2439-E050-A8C06205342E}</t>
  </si>
  <si>
    <t>{40783293-48CC-43AF-A708-9A4AC97F89B2}</t>
  </si>
  <si>
    <t>{87C4A330-8BCB-414B-98F0-9A4B6F52D98F}</t>
  </si>
  <si>
    <t>{B8A86398-00F5-49F4-8D4C-FA8DD4A3FE12}</t>
  </si>
  <si>
    <t>{1165650D-5A9E-4A7F-A0E0-F716DEFDCF9E}</t>
  </si>
  <si>
    <t>{21E5FEB6-F3FB-2439-E050-A8C06205342E}</t>
  </si>
  <si>
    <t>{6B8A6FA3-00C1-4070-9D8E-96B604836BF7}</t>
  </si>
  <si>
    <t>{D55FF978-3660-470A-AB5C-A171E21FF829}</t>
  </si>
  <si>
    <t>{3ADD9C9E-BC61-47A1-B1DB-F387EFCCD12C}</t>
  </si>
  <si>
    <t>{21E5FEB7-2158-2439-E050-A8C06205342E}</t>
  </si>
  <si>
    <t>{21E5FEB7-2179-2439-E050-A8C06205342E}</t>
  </si>
  <si>
    <t>{21E5FEB7-244E-2439-E050-A8C06205342E}</t>
  </si>
  <si>
    <t>{82F6B16F-FAA9-40C0-A60C-9A501A568AD2}</t>
  </si>
  <si>
    <t>{B50E48BA-F4F0-49F3-977B-F71C95CD873B}</t>
  </si>
  <si>
    <t>{21E5FEB7-3E75-2439-E050-A8C06205342E}</t>
  </si>
  <si>
    <t>{21E5FEB7-42EE-2439-E050-A8C06205342E}</t>
  </si>
  <si>
    <t>{C8D0AD97-662E-497B-A97A-96BD61459D4E}</t>
  </si>
  <si>
    <t>{C504DE12-B2F4-4AA1-95E7-A17A12C92B0D}</t>
  </si>
  <si>
    <t>{0631089E-156F-4D0F-85E6-FA9629ACB775}</t>
  </si>
  <si>
    <t>{2D6F4EF4-03C1-4336-8727-F71EBB422886}</t>
  </si>
  <si>
    <t>{AEBFD27D-6203-4D15-AE94-FE6754029155}</t>
  </si>
  <si>
    <t>{E0BEF99D-FB4A-4DC1-BE86-F390A20B3AC4}</t>
  </si>
  <si>
    <t>{EB4FB469-374B-4786-A350-93463A91FAE9}</t>
  </si>
  <si>
    <t>{E6EE3E72-73C2-44B2-AF84-F723DD500D13}</t>
  </si>
  <si>
    <t>{9620E9FD-3EAB-4BED-9D5A-9347049EFDE6}</t>
  </si>
  <si>
    <t>{479A4ED5-B8AA-4706-81E6-9A5B2B945756}</t>
  </si>
  <si>
    <t>{78BF34A6-B7D5-4690-90A0-FE6DC4118979}</t>
  </si>
  <si>
    <t>LS14 2EZ</t>
  </si>
  <si>
    <t>WILLOW WAY</t>
  </si>
  <si>
    <t>{C0FF2F2E-017E-4A83-873D-FE236A26DAE5}</t>
  </si>
  <si>
    <t>{D63084DC-B1AE-4ECF-B39E-9DF04BB7AD94}</t>
  </si>
  <si>
    <t>{1A5234DA-E6D0-4E64-9D04-F3966C25AF30}</t>
  </si>
  <si>
    <t>{D1D64890-40CB-46BD-9A4C-FAA284E192E4}</t>
  </si>
  <si>
    <t>{991BE35B-7722-4D31-BDCE-F72B051F6344}</t>
  </si>
  <si>
    <t>{204D18FF-C7A8-4AC3-AD74-9DF39C9C36A2}</t>
  </si>
  <si>
    <t>LS9 8BF</t>
  </si>
  <si>
    <t>{83A4F4D4-9AC3-44CB-966C-9DF5AF21AB0F}</t>
  </si>
  <si>
    <t>{76F935C6-E239-4BCA-BC5F-FE2B07AAFB1B}</t>
  </si>
  <si>
    <t>{790F57C5-757A-4E6D-980A-FE2B84CABCB5}</t>
  </si>
  <si>
    <t>{3A108A7A-78C0-4FE2-99C3-935470A59E40}</t>
  </si>
  <si>
    <t>{B09FE991-CC36-4CA2-81FF-FE7AE5A0CC57}</t>
  </si>
  <si>
    <t>{70EF60F0-05F3-45DA-A68A-FE30E0088A99}</t>
  </si>
  <si>
    <t>{FF22B012-DDC3-4542-BF5C-FF954BAF0B3C}</t>
  </si>
  <si>
    <t>{C0035BF6-F4D4-4FFD-A8B5-FE32BE95B1C0}</t>
  </si>
  <si>
    <t>{87D9F96C-1B61-4747-99EB-FE345462E957}</t>
  </si>
  <si>
    <t>{8758737B-7CC4-4196-B170-96D90B99466F}</t>
  </si>
  <si>
    <t>{F4EF8E0F-BDF8-468C-B102-FF9A5CEFC42D}</t>
  </si>
  <si>
    <t>{B5962486-37B1-4745-838E-FF090CE85F29}</t>
  </si>
  <si>
    <t>{7C38BCBC-5797-4EEB-A111-96DDE8762213}</t>
  </si>
  <si>
    <t>{11392D80-225F-4165-885F-FE3BC1EA8385}</t>
  </si>
  <si>
    <t>{A564EF76-A1D9-412C-8060-9E04FF123DFF}</t>
  </si>
  <si>
    <t>{6099FC01-8C55-409B-89C2-96E0E76BF5FF}</t>
  </si>
  <si>
    <t>LS14 2FL</t>
  </si>
  <si>
    <t>BRAMBLE APPROACH</t>
  </si>
  <si>
    <t>{04D95A7D-E3E0-4703-A323-9E05BAF707E2}</t>
  </si>
  <si>
    <t>{20D5709A-0B85-4D6D-A54F-9A734826BD53}</t>
  </si>
  <si>
    <t>{11D478CB-48F2-4519-8E7B-FABCBCCFED9C}</t>
  </si>
  <si>
    <t>{A51309FA-24C6-4F75-917B-FE8C5E000A06}</t>
  </si>
  <si>
    <t>{1C981A03-BA77-482C-99E7-A19F4A0388F0}</t>
  </si>
  <si>
    <t>{A7D8A0DF-DD90-4488-A97E-96E70856F973}</t>
  </si>
  <si>
    <t>{00DBAFE1-7899-4ED6-B0C5-96E9F3A661C3}</t>
  </si>
  <si>
    <t>{9D7C4530-B86B-45DB-B919-9E0E6FB55F7B}</t>
  </si>
  <si>
    <t>{7682E334-857D-4CF8-8C1F-FE4776CC00E7}</t>
  </si>
  <si>
    <t>{A315DC18-C862-436E-9D43-FF1B816FC09A}</t>
  </si>
  <si>
    <t>{681C50E2-E858-47F6-86B8-936DE8040E1A}</t>
  </si>
  <si>
    <t>{376FCDB2-B012-43EF-A1F0-A1A73448A9F7}</t>
  </si>
  <si>
    <t>{FAC37962-9E75-4FE6-87B2-FF1EB88FB865}</t>
  </si>
  <si>
    <t>{783C4CD0-76EA-40E7-8409-A1AA475ED87E}</t>
  </si>
  <si>
    <t>{8B53168B-84F4-4845-BA46-FE52BCD955B6}</t>
  </si>
  <si>
    <t>{A9C06E0E-EC59-4875-9586-96F6EFDA96DE}</t>
  </si>
  <si>
    <t>{CE4C611C-FAB1-4F25-8D48-96FA1C847098}</t>
  </si>
  <si>
    <t>{0D081C7E-52D4-44A2-99CF-FFBCF3DC898D}</t>
  </si>
  <si>
    <t>{4CD636C9-ECED-46BF-807F-937CA4D47F5D}</t>
  </si>
  <si>
    <t>{A832F96A-FA59-408A-9DFB-FEA444E12F31}</t>
  </si>
  <si>
    <t>{F796ED3D-D5A6-4F64-8E8F-FEA5D0125633}</t>
  </si>
  <si>
    <t>{EB6DD1D7-518E-49A3-8733-FEA97B2F3426}</t>
  </si>
  <si>
    <t>{9CC9BF71-1562-438F-9885-FEA9DCCC3DAD}</t>
  </si>
  <si>
    <t>{7E315EEA-9014-4FC3-8A07-97000F52E34F}</t>
  </si>
  <si>
    <t>{61610E5E-5481-4B71-B14F-A1B9B42E69D6}</t>
  </si>
  <si>
    <t>{88FF5944-39B7-424E-A9FB-FF347D4AC491}</t>
  </si>
  <si>
    <t>{15CE16F1-D1A2-4308-8AEF-FEAB5C8109A0}</t>
  </si>
  <si>
    <t>{7FE87B66-1F68-45F0-B326-FEAE42F9B87D}</t>
  </si>
  <si>
    <t>{9F9BBEE6-B46E-4E4C-BEB7-FFCAB72D0A8E}</t>
  </si>
  <si>
    <t>{E9C26C67-BBE3-40C8-B62F-9704E4731F9A}</t>
  </si>
  <si>
    <t>{C3E8D252-B8FD-455B-B7F4-FEB73F98C750}</t>
  </si>
  <si>
    <t>{31FCB85F-79A6-4632-A690-FF3E66BFBF3E}</t>
  </si>
  <si>
    <t>{93988974-E4F2-42BE-9E91-FEB87F5B9201}</t>
  </si>
  <si>
    <t>{4CC389C4-A80C-4552-B34F-A1BF3C1348AB}</t>
  </si>
  <si>
    <t>{2B2E922D-2547-4805-8CC3-9707A1275F6C}</t>
  </si>
  <si>
    <t>{CD3EEDAF-8BA2-4C40-B12A-9E2DA1F60B9A}</t>
  </si>
  <si>
    <t>{9206684F-880A-4A03-8E88-FEBC5954E66B}</t>
  </si>
  <si>
    <t>{5479FE4D-2D1D-4D45-BCCE-938CAC8FA089}</t>
  </si>
  <si>
    <t>{A28D054A-C375-46E4-9F30-FF480C9431C6}</t>
  </si>
  <si>
    <t>{079488CB-D2AE-4001-813D-FEC147AD0BB9}</t>
  </si>
  <si>
    <t>{255483D5-3F32-4FEF-8BCA-FF4BEED64818}</t>
  </si>
  <si>
    <t>{DDA8A3E3-1B3A-4212-8AF0-93917EAB3FE4}</t>
  </si>
  <si>
    <t>{1FF0C159-DCB8-4F63-A8FA-FF4F3C088D54}</t>
  </si>
  <si>
    <t>{3BE7424E-19EE-4C59-A108-9393E8FFDA19}</t>
  </si>
  <si>
    <t>{CCEEF216-B196-4B62-8F53-9AA6111C1A84}</t>
  </si>
  <si>
    <t>{B429EB1D-C305-4DBF-88F8-FED0979B9629}</t>
  </si>
  <si>
    <t>{798F57C0-05E7-4E21-AA6A-9E3D3C8AF1AE}</t>
  </si>
  <si>
    <t>{40867BE1-1247-43CE-B4C0-FF591E960F53}</t>
  </si>
  <si>
    <t>{1A72825B-42E6-438E-A0DF-9AA9E705DE0A}</t>
  </si>
  <si>
    <t>{4E6940D3-7092-46CD-9861-FFF0C6335889}</t>
  </si>
  <si>
    <t>{168A9DDA-A241-4A53-AF19-939E488A5AEE}</t>
  </si>
  <si>
    <t>{7CB4B9DF-D2DE-45B6-8304-FFF248C2EE7A}</t>
  </si>
  <si>
    <t>{C1F26A53-DC17-4D95-A6CF-FFF37ACE0111}</t>
  </si>
  <si>
    <t>{AD59C8E9-65C9-471D-BB65-FEE070F92BAC}</t>
  </si>
  <si>
    <t>{02D28B91-55DD-466F-B5B2-9E44E0FD0FE2}</t>
  </si>
  <si>
    <t>{9FED11D1-77C0-4963-83C6-9AB1BD8534D3}</t>
  </si>
  <si>
    <t>{8C040663-EFB5-4316-9E8A-FF6AF26EB129}</t>
  </si>
  <si>
    <t>{CD9064A5-DFEB-4D49-9666-FEEEF200B7E8}</t>
  </si>
  <si>
    <t>{42A93BD5-188D-4828-853D-FEEEFFC06958}</t>
  </si>
  <si>
    <t>{F5667806-945E-4D7A-942E-9AB8647BAABC}</t>
  </si>
  <si>
    <t>{58A7EA51-7622-4F55-8AEF-FEF402BBACC7}</t>
  </si>
  <si>
    <t>{FBC88037-3D46-47B8-986B-9E4EA269C131}</t>
  </si>
  <si>
    <t>{210B520A-5463-423A-AD39-9E4F0A8B1F20}</t>
  </si>
  <si>
    <t>{7024164F-6E67-435F-B253-9E4FE5A32BDD}</t>
  </si>
  <si>
    <t>{F9623057-D741-4FA5-970C-FF815B269A4D}</t>
  </si>
  <si>
    <t>{A7AE0139-8515-4D49-9AF9-972BE81935C0}</t>
  </si>
  <si>
    <t>{29099ADB-E5E4-4C82-A908-FF870F16E884}</t>
  </si>
  <si>
    <t>{4D330DA5-5A1E-405D-AB49-A1E407871B8A}</t>
  </si>
  <si>
    <t>{2278F7A8-5157-4A9E-AC5F-93AF5FD485D4}</t>
  </si>
  <si>
    <t>{1328C3A5-1B17-45D8-A521-9AC097D64636}</t>
  </si>
  <si>
    <t>{584896B4-F4A2-418F-BA94-FF8E99907FBE}</t>
  </si>
  <si>
    <t>{21E5FEB6-33C7-2439-E050-A8C06205342E}</t>
  </si>
  <si>
    <t>{970C82FF-00FA-49BD-87D3-9AC0F4135BEA}</t>
  </si>
  <si>
    <t>{629F971E-BA55-4787-963F-A1E72558235C}</t>
  </si>
  <si>
    <t>{86C5F5B3-4862-49D5-9C71-9AC38BD1A621}</t>
  </si>
  <si>
    <t>{3A036CD6-C9AE-4E09-8F63-9AC4406977D8}</t>
  </si>
  <si>
    <t>{21E5FEB6-0437-2439-E050-A8C06205342E}</t>
  </si>
  <si>
    <t>{21E5FEB6-06CC-2439-E050-A8C06205342E}</t>
  </si>
  <si>
    <t>{21E5FEB6-0955-2439-E050-A8C06205342E}</t>
  </si>
  <si>
    <t>{21E5FEB6-1D17-2439-E050-A8C06205342E}</t>
  </si>
  <si>
    <t>{21E5FEB6-33DF-2439-E050-A8C06205342E}</t>
  </si>
  <si>
    <t>{21E5FEB6-35DA-2439-E050-A8C06205342E}</t>
  </si>
  <si>
    <t>{21E5FEB6-37FA-2439-E050-A8C06205342E}</t>
  </si>
  <si>
    <t>{F55874FC-F763-4E17-9D5C-9ACA2DA58934}</t>
  </si>
  <si>
    <t>LS18 4FR</t>
  </si>
  <si>
    <t>MACKINTOSH AVENUE</t>
  </si>
  <si>
    <t>{413268C3-3D53-43A5-9F1E-9ACD80F6FF74}</t>
  </si>
  <si>
    <t>CHERRY FOLD</t>
  </si>
  <si>
    <t>{1C8FA1C0-AA6E-41AC-A85C-93BCBA6B042A}</t>
  </si>
  <si>
    <t>{21E5FEB6-06E2-2439-E050-A8C06205342E}</t>
  </si>
  <si>
    <t>{21E5FEB6-06EF-2439-E050-A8C06205342E}</t>
  </si>
  <si>
    <t>{DBF2CD87-EBE5-425B-8EAD-9E6557149DC4}</t>
  </si>
  <si>
    <t>{FC067B62-11CC-4231-8238-9741E3D9DC98}</t>
  </si>
  <si>
    <t>{21E5FEB6-3411-2439-E050-A8C06205342E}</t>
  </si>
  <si>
    <t>{4F3A448D-3E39-49C4-9D7A-93C2FB1E0792}</t>
  </si>
  <si>
    <t>{BAA4001A-E504-42A7-B5D6-9E6921AFD7E1}</t>
  </si>
  <si>
    <t>{AD55EA27-72B5-4E4F-98F3-93C3ED30FFAD}</t>
  </si>
  <si>
    <t>{16F7307A-C8BB-4152-AE22-97451CE01802}</t>
  </si>
  <si>
    <t>{21E5FEB5-F92F-2439-E050-A8C06205342E}</t>
  </si>
  <si>
    <t>50C</t>
  </si>
  <si>
    <t>{CB9A8924-3DBE-41ED-89B8-9E6CF6E68FA6}</t>
  </si>
  <si>
    <t>{21E5FEB6-1FC6-2439-E050-A8C06205342E}</t>
  </si>
  <si>
    <t>{21E5FEB6-3AE7-2439-E050-A8C06205342E}</t>
  </si>
  <si>
    <t>{21E5FEB6-3AF5-2439-E050-A8C06205342E}</t>
  </si>
  <si>
    <t>{21E5FEB5-F976-2439-E050-A8C06205342E}</t>
  </si>
  <si>
    <t>{0E09BBC9-BC8A-465B-B6DC-9E71DABC4579}</t>
  </si>
  <si>
    <t>{A5651262-EC95-40BE-ABEE-9E72B7E60687}</t>
  </si>
  <si>
    <t>{21E5FEB6-074B-2439-E050-A8C06205342E}</t>
  </si>
  <si>
    <t>{21E5FEB6-09C3-2439-E050-A8C06205342E}</t>
  </si>
  <si>
    <t>{00C5B853-5E58-48E9-AB16-93D064D8E38F}</t>
  </si>
  <si>
    <t>{E54CAD07-F014-4501-B205-93D1251A0C75}</t>
  </si>
  <si>
    <t>{8FCD84EB-16C5-4303-AA90-9AE2F1CD1B1B}</t>
  </si>
  <si>
    <t>{2E4EACFD-6DCB-4B04-80D5-93D18FB1FBB2}</t>
  </si>
  <si>
    <t>{21E5FEB6-1FF9-2439-E050-A8C06205342E}</t>
  </si>
  <si>
    <t>{21E5FEB6-1FFA-2439-E050-A8C06205342E}</t>
  </si>
  <si>
    <t>{7FADB316-F2D5-464D-9061-9E7680A3D75A}</t>
  </si>
  <si>
    <t>{23D0BB4E-7366-419F-A5A5-A20A51407C20}</t>
  </si>
  <si>
    <t>{21E5FEB6-3AD7-2439-E050-A8C06205342E}</t>
  </si>
  <si>
    <t>{21E5FEB6-3AE2-2439-E050-A8C06205342E}</t>
  </si>
  <si>
    <t>{92528BD0-64A7-4950-AB04-93D739A278A5}</t>
  </si>
  <si>
    <t>{21E5FEB6-09FC-2439-E050-A8C06205342E}</t>
  </si>
  <si>
    <t>{21E5FEB6-0A02-2439-E050-A8C06205342E}</t>
  </si>
  <si>
    <t>{21E5FEB6-1DA7-2439-E050-A8C06205342E}</t>
  </si>
  <si>
    <t>{21E5FEB6-2024-2439-E050-A8C06205342E}</t>
  </si>
  <si>
    <t>{21E5FEB6-2026-2439-E050-A8C06205342E}</t>
  </si>
  <si>
    <t>{21E5FEB6-39E6-2439-E050-A8C06205342E}</t>
  </si>
  <si>
    <t>{21E5FEB6-39F6-2439-E050-A8C06205342E}</t>
  </si>
  <si>
    <t>{B9BD357D-18CF-4B93-910C-9AF0FBCEFCFF}</t>
  </si>
  <si>
    <t>{4BD61209-0618-4CBC-B668-9E83A8EB4E9D}</t>
  </si>
  <si>
    <t>{21E5FEB6-0A2A-2439-E050-A8C06205342E}</t>
  </si>
  <si>
    <t>{21E5FEB6-0A32-2439-E050-A8C06205342E}</t>
  </si>
  <si>
    <t>{21E5FEB6-0A33-2439-E050-A8C06205342E}</t>
  </si>
  <si>
    <t>{21E5FEB6-1DDF-2439-E050-A8C06205342E}</t>
  </si>
  <si>
    <t>{6C967E44-D219-4792-AC9A-A21A34B6BB86}</t>
  </si>
  <si>
    <t>{04364834-3A98-4EC7-A171-A21B9E13F7EE}</t>
  </si>
  <si>
    <t>{21E5FEB6-2059-2439-E050-A8C06205342E}</t>
  </si>
  <si>
    <t>{21E5FEB6-3497-2439-E050-A8C06205342E}</t>
  </si>
  <si>
    <t>{F9238855-52F8-4BA1-A4BF-9764C50F2BC0}</t>
  </si>
  <si>
    <t>{A8C42281-2E45-4906-9B60-9AF97389BA58}</t>
  </si>
  <si>
    <t>{BDFC2942-11DD-4591-B3AE-9AFA34067A56}</t>
  </si>
  <si>
    <t>{A0024912-92BC-4324-89AB-9AFE67F3386B}</t>
  </si>
  <si>
    <t>{338C20D8-566A-40B5-A69E-93F54F593690}</t>
  </si>
  <si>
    <t>{7E86B6FB-C6CC-458C-E053-6B04A8C0C84C}</t>
  </si>
  <si>
    <t>{582D0637-D1B3-8F22-E053-6C04A8C01BAC}</t>
  </si>
  <si>
    <t>{85866A65-8130-143F-E053-6B04A8C06A15}</t>
  </si>
  <si>
    <t>{582D0638-032E-8F22-E053-6C04A8C01BAC}</t>
  </si>
  <si>
    <t>WOODHOUSE SQUARE CAR PARK</t>
  </si>
  <si>
    <t>{582D0637-CD49-8F22-E053-6C04A8C01BAC}</t>
  </si>
  <si>
    <t>{EA3278AA-CDE3-2676-E053-6B04A8C015F8}</t>
  </si>
  <si>
    <t>{EA3278AB-0181-2676-E053-6B04A8C015F8}</t>
  </si>
  <si>
    <t>LS10 1FB</t>
  </si>
  <si>
    <t>CENTRAL PLACE</t>
  </si>
  <si>
    <t>{21E5FEB7-6FBF-2439-E050-A8C06205342E}</t>
  </si>
  <si>
    <t>{21E5FEB7-71D4-2439-E050-A8C06205342E}</t>
  </si>
  <si>
    <t>LS27 7JN</t>
  </si>
  <si>
    <t>LISTER HOUSE</t>
  </si>
  <si>
    <t>{21E5FEB7-505C-2439-E050-A8C06205342E}</t>
  </si>
  <si>
    <t>{21E5FEB7-570B-2439-E050-A8C06205342E}</t>
  </si>
  <si>
    <t>{21E5FEB7-570D-2439-E050-A8C06205342E}</t>
  </si>
  <si>
    <t>{21E5FEB7-5B89-2439-E050-A8C06205342E}</t>
  </si>
  <si>
    <t>{21E5FEB7-6023-2439-E050-A8C06205342E}</t>
  </si>
  <si>
    <t>LS1 2SZ</t>
  </si>
  <si>
    <t>JEFFERSON HOUSE, 27</t>
  </si>
  <si>
    <t>{21E5FEB7-6034-2439-E050-A8C06205342E}</t>
  </si>
  <si>
    <t>{21E5FEB7-6495-2439-E050-A8C06205342E}</t>
  </si>
  <si>
    <t>{21E5FEB7-66D0-2439-E050-A8C06205342E}</t>
  </si>
  <si>
    <t>LS15 9JB</t>
  </si>
  <si>
    <t>STILE HILL WAY</t>
  </si>
  <si>
    <t>{21E5FEB7-691D-2439-E050-A8C06205342E}</t>
  </si>
  <si>
    <t>{21E5FEB7-6B4D-2439-E050-A8C06205342E}</t>
  </si>
  <si>
    <t>{21E5FEB7-5074-2439-E050-A8C06205342E}</t>
  </si>
  <si>
    <t>{21E5FEB7-507D-2439-E050-A8C06205342E}</t>
  </si>
  <si>
    <t>{21E5FEB7-5DF7-2439-E050-A8C06205342E}</t>
  </si>
  <si>
    <t>{21E5FEB7-5DF9-2439-E050-A8C06205342E}</t>
  </si>
  <si>
    <t>{21E5FEB7-64BB-2439-E050-A8C06205342E}</t>
  </si>
  <si>
    <t>LS20 9FN</t>
  </si>
  <si>
    <t>TWEEDALES COURT</t>
  </si>
  <si>
    <t>{21E5FEB7-64BE-2439-E050-A8C06205342E}</t>
  </si>
  <si>
    <t>{21E5FEB7-64C3-2439-E050-A8C06205342E}</t>
  </si>
  <si>
    <t>LS11 9AR</t>
  </si>
  <si>
    <t>{21E5FEB7-6DA1-2439-E050-A8C06205342E}</t>
  </si>
  <si>
    <t>LS18 4DX</t>
  </si>
  <si>
    <t>BEECH HOUSE, 6</t>
  </si>
  <si>
    <t>{21E5FEB7-6FF4-2439-E050-A8C06205342E}</t>
  </si>
  <si>
    <t>{21E5FEB7-700B-2439-E050-A8C06205342E}</t>
  </si>
  <si>
    <t>{21E5FEB7-5E26-2439-E050-A8C06205342E}</t>
  </si>
  <si>
    <t>{21E5FEB7-62B7-2439-E050-A8C06205342E}</t>
  </si>
  <si>
    <t>{21E5FEB7-6729-2439-E050-A8C06205342E}</t>
  </si>
  <si>
    <t>{21E5FEB7-6BAF-2439-E050-A8C06205342E}</t>
  </si>
  <si>
    <t>{21E5FEB7-721D-2439-E050-A8C06205342E}</t>
  </si>
  <si>
    <t>{21E5FEB7-721F-2439-E050-A8C06205342E}</t>
  </si>
  <si>
    <t>{21E5FEB7-7222-2439-E050-A8C06205342E}</t>
  </si>
  <si>
    <t>{21E5FEB7-7225-2439-E050-A8C06205342E}</t>
  </si>
  <si>
    <t>{21E5FEB7-50CD-2439-E050-A8C06205342E}</t>
  </si>
  <si>
    <t>{21E5FEB7-6506-2439-E050-A8C06205342E}</t>
  </si>
  <si>
    <t>{21E5FEB7-6755-2439-E050-A8C06205342E}</t>
  </si>
  <si>
    <t>PUBLIC SAFETY EQUIPMENT LTD</t>
  </si>
  <si>
    <t>{21E5FEB7-6985-2439-E050-A8C06205342E}</t>
  </si>
  <si>
    <t>{21E5FEB7-7032-2439-E050-A8C06205342E}</t>
  </si>
  <si>
    <t>LS16 6QN</t>
  </si>
  <si>
    <t>THE RAKUSEN GROUP LTD</t>
  </si>
  <si>
    <t>CLAYTON WOOD RISE</t>
  </si>
  <si>
    <t>{21E5FEB7-59D0-2439-E050-A8C06205342E}</t>
  </si>
  <si>
    <t>LS27 7LE</t>
  </si>
  <si>
    <t>TURNBERRY PARK</t>
  </si>
  <si>
    <t>TURNBERRY PARK ROAD</t>
  </si>
  <si>
    <t>{21E5FEB7-5E6B-2439-E050-A8C06205342E}</t>
  </si>
  <si>
    <t>{21E5FEB7-62FD-2439-E050-A8C06205342E}</t>
  </si>
  <si>
    <t>{21E5FEB7-6E1B-2439-E050-A8C06205342E}</t>
  </si>
  <si>
    <t>{21E5FEB7-5112-2439-E050-A8C06205342E}</t>
  </si>
  <si>
    <t>LS10 1AG</t>
  </si>
  <si>
    <t>HUDSWELL ROAD</t>
  </si>
  <si>
    <t>{21E5FEB7-558D-2439-E050-A8C06205342E}</t>
  </si>
  <si>
    <t>{21E5FEB7-5C54-2439-E050-A8C06205342E}</t>
  </si>
  <si>
    <t>LS1 2ED</t>
  </si>
  <si>
    <t>DEVONSHIRE HOUSE, 38</t>
  </si>
  <si>
    <t>{21E5FEB7-5E81-2439-E050-A8C06205342E}</t>
  </si>
  <si>
    <t>{21E5FEB7-5EA6-2439-E050-A8C06205342E}</t>
  </si>
  <si>
    <t>{21E5FEB7-60DE-2439-E050-A8C06205342E}</t>
  </si>
  <si>
    <t>R D F BUILDING SERVICES LTD</t>
  </si>
  <si>
    <t>{21E5FEB7-6567-2439-E050-A8C06205342E}</t>
  </si>
  <si>
    <t>{21E5FEB7-5EB2-2439-E050-A8C06205342E}</t>
  </si>
  <si>
    <t>{21E5FEB7-69EF-2439-E050-A8C06205342E}</t>
  </si>
  <si>
    <t>{21E5FEB7-515C-2439-E050-A8C06205342E}</t>
  </si>
  <si>
    <t>LS11 5DD</t>
  </si>
  <si>
    <t>UNION MILLS</t>
  </si>
  <si>
    <t>{21E5FEB7-538A-2439-E050-A8C06205342E}</t>
  </si>
  <si>
    <t>{21E5FEB7-55EA-2439-E050-A8C06205342E}</t>
  </si>
  <si>
    <t>{21E5FEB7-5A4A-2439-E050-A8C06205342E}</t>
  </si>
  <si>
    <t>{21E5FEB7-5C89-2439-E050-A8C06205342E}</t>
  </si>
  <si>
    <t>{21E5FEB7-6360-2439-E050-A8C06205342E}</t>
  </si>
  <si>
    <t>LS1 2SJ</t>
  </si>
  <si>
    <t>13 - 14</t>
  </si>
  <si>
    <t>{21E5FEB7-6362-2439-E050-A8C06205342E}</t>
  </si>
  <si>
    <t>{21E5FEB7-6368-2439-E050-A8C06205342E}</t>
  </si>
  <si>
    <t>{21E5FEB7-6598-2439-E050-A8C06205342E}</t>
  </si>
  <si>
    <t>{21E5FEB7-65B2-2439-E050-A8C06205342E}</t>
  </si>
  <si>
    <t>{21E5FEB7-67E2-2439-E050-A8C06205342E}</t>
  </si>
  <si>
    <t>{21E5FEB7-6E78-2439-E050-A8C06205342E}</t>
  </si>
  <si>
    <t>{21E5FEB7-4F3B-2439-E050-A8C06205342E}</t>
  </si>
  <si>
    <t>{21E5FEB7-55EF-2439-E050-A8C06205342E}</t>
  </si>
  <si>
    <t>DEVONSHIRE GRANGE</t>
  </si>
  <si>
    <t>{21E5FEB7-55F5-2439-E050-A8C06205342E}</t>
  </si>
  <si>
    <t>DEVONSHIRE COURT</t>
  </si>
  <si>
    <t>{21E5FEB7-55F6-2439-E050-A8C06205342E}</t>
  </si>
  <si>
    <t>{21E5FEB7-55F7-2439-E050-A8C06205342E}</t>
  </si>
  <si>
    <t>LS8 1AW</t>
  </si>
  <si>
    <t>DEVONSHIRE HALL</t>
  </si>
  <si>
    <t>{21E5FEB7-5821-2439-E050-A8C06205342E}</t>
  </si>
  <si>
    <t>LS20 9NE</t>
  </si>
  <si>
    <t>WEST SIDE RETAIL PARK</t>
  </si>
  <si>
    <t>{21E5FEB7-582F-2439-E050-A8C06205342E}</t>
  </si>
  <si>
    <t>{21E5FEB7-5CC6-2439-E050-A8C06205342E}</t>
  </si>
  <si>
    <t>{21E5FEB7-63A0-2439-E050-A8C06205342E}</t>
  </si>
  <si>
    <t>LS6 2QJ</t>
  </si>
  <si>
    <t>MARKS COURT</t>
  </si>
  <si>
    <t>{21E5FEB7-6E94-2439-E050-A8C06205342E}</t>
  </si>
  <si>
    <t>{21E5FEB7-70E7-2439-E050-A8C06205342E}</t>
  </si>
  <si>
    <t>{21E5FEB7-4F60-2439-E050-A8C06205342E}</t>
  </si>
  <si>
    <t>{21E5FEB7-5611-2439-E050-A8C06205342E}</t>
  </si>
  <si>
    <t>{21E5FEB7-5632-2439-E050-A8C06205342E}</t>
  </si>
  <si>
    <t>{21E5FEB7-5CE4-2439-E050-A8C06205342E}</t>
  </si>
  <si>
    <t>{21E5FEB7-51B6-2439-E050-A8C06205342E}</t>
  </si>
  <si>
    <t>{21E5FEB7-51C7-2439-E050-A8C06205342E}</t>
  </si>
  <si>
    <t>{21E5FEB7-5641-2439-E050-A8C06205342E}</t>
  </si>
  <si>
    <t>{21E5FEB7-5642-2439-E050-A8C06205342E}</t>
  </si>
  <si>
    <t>{21E5FEB7-5654-2439-E050-A8C06205342E}</t>
  </si>
  <si>
    <t>{21E5FEB7-5A9F-2439-E050-A8C06205342E}</t>
  </si>
  <si>
    <t>LS15 8DT</t>
  </si>
  <si>
    <t>43 - 45</t>
  </si>
  <si>
    <t>{21E5FEB7-5CFE-2439-E050-A8C06205342E}</t>
  </si>
  <si>
    <t>{21E5FEB7-660B-2439-E050-A8C06205342E}</t>
  </si>
  <si>
    <t>{21E5FEB7-683A-2439-E050-A8C06205342E}</t>
  </si>
  <si>
    <t>{21E5FEB7-712B-2439-E050-A8C06205342E}</t>
  </si>
  <si>
    <t>{21E5FEB7-4FA2-2439-E050-A8C06205342E}</t>
  </si>
  <si>
    <t>{21E5FEB7-4FAC-2439-E050-A8C06205342E}</t>
  </si>
  <si>
    <t>{21E5FEB7-6ABD-2439-E050-A8C06205342E}</t>
  </si>
  <si>
    <t>LS9 0RQ</t>
  </si>
  <si>
    <t>RIVERSIDE PLACE</t>
  </si>
  <si>
    <t>BRIDGEWATER ROAD</t>
  </si>
  <si>
    <t>{21E5FEB7-6ABE-2439-E050-A8C06205342E}</t>
  </si>
  <si>
    <t>{21E5FEB7-6F04-2439-E050-A8C06205342E}</t>
  </si>
  <si>
    <t>{21E5FEB7-7148-2439-E050-A8C06205342E}</t>
  </si>
  <si>
    <t>{21E5FEB7-714A-2439-E050-A8C06205342E}</t>
  </si>
  <si>
    <t>{21E5FEB7-714E-2439-E050-A8C06205342E}</t>
  </si>
  <si>
    <t>{21E5FEB7-7150-2439-E050-A8C06205342E}</t>
  </si>
  <si>
    <t>{21E5FEB7-51FF-2439-E050-A8C06205342E}</t>
  </si>
  <si>
    <t>{21E5FEB7-520D-2439-E050-A8C06205342E}</t>
  </si>
  <si>
    <t>{21E5FEB7-568C-2439-E050-A8C06205342E}</t>
  </si>
  <si>
    <t>JOHN PETERS</t>
  </si>
  <si>
    <t>{21E5FEB7-5AFE-2439-E050-A8C06205342E}</t>
  </si>
  <si>
    <t>{21E5FEB7-6661-2439-E050-A8C06205342E}</t>
  </si>
  <si>
    <t>LS9 7TU</t>
  </si>
  <si>
    <t>DIMPLEX HOUSE, 53</t>
  </si>
  <si>
    <t>DOLLY LANE</t>
  </si>
  <si>
    <t>{21E5FEB7-6F1E-2439-E050-A8C06205342E}</t>
  </si>
  <si>
    <t>{21E5FEB7-5217-2439-E050-A8C06205342E}</t>
  </si>
  <si>
    <t>{21E5FEB7-5218-2439-E050-A8C06205342E}</t>
  </si>
  <si>
    <t>{21E5FEB7-521A-2439-E050-A8C06205342E}</t>
  </si>
  <si>
    <t>{21E5FEB7-58E9-2439-E050-A8C06205342E}</t>
  </si>
  <si>
    <t>DEVONSHIRE HOUSE</t>
  </si>
  <si>
    <t>SUITE 6</t>
  </si>
  <si>
    <t>{21E5FEB7-5FC2-2439-E050-A8C06205342E}</t>
  </si>
  <si>
    <t>{21E5FEB7-6213-2439-E050-A8C06205342E}</t>
  </si>
  <si>
    <t>{21E5FEB7-68AB-2439-E050-A8C06205342E}</t>
  </si>
  <si>
    <t>{21E5FEB7-68B6-2439-E050-A8C06205342E}</t>
  </si>
  <si>
    <t>{21E5FEB7-68B7-2439-E050-A8C06205342E}</t>
  </si>
  <si>
    <t>{21E5FEB7-6D22-2439-E050-A8C06205342E}</t>
  </si>
  <si>
    <t>{21E5FEB7-71AF-2439-E050-A8C06205342E}</t>
  </si>
  <si>
    <t>{21E5FEB7-5D92-2439-E050-A8C06205342E}</t>
  </si>
  <si>
    <t>{21E5FEB7-5D9D-2439-E050-A8C06205342E}</t>
  </si>
  <si>
    <t>LS25 1DU</t>
  </si>
  <si>
    <t>1 - 5</t>
  </si>
  <si>
    <t>{21E5FEB7-6B2B-2439-E050-A8C06205342E}</t>
  </si>
  <si>
    <t>{21E5FEB7-71B0-2439-E050-A8C06205342E}</t>
  </si>
  <si>
    <t>{21E5FEB7-71B3-2439-E050-A8C06205342E}</t>
  </si>
  <si>
    <t>{21E5FEB7-71B6-2439-E050-A8C06205342E}</t>
  </si>
  <si>
    <t>{21E5FEB7-526F-2439-E050-A8C06205342E}</t>
  </si>
  <si>
    <t>{21E5FEB7-527C-2439-E050-A8C06205342E}</t>
  </si>
  <si>
    <t>{21E5FEB7-527D-2439-E050-A8C06205342E}</t>
  </si>
  <si>
    <t>{21E5FEB7-5B5B-2439-E050-A8C06205342E}</t>
  </si>
  <si>
    <t>{21E5FEB7-9E81-2439-E050-A8C06205342E}</t>
  </si>
  <si>
    <t>{21E5FEB7-9E9D-2439-E050-A8C06205342E}</t>
  </si>
  <si>
    <t>{21E5FEB7-9E9E-2439-E050-A8C06205342E}</t>
  </si>
  <si>
    <t>{21E5FEB7-9E9F-2439-E050-A8C06205342E}</t>
  </si>
  <si>
    <t>{21E5FEB7-A0AD-2439-E050-A8C06205342E}</t>
  </si>
  <si>
    <t>{21E5FEB7-A0B7-2439-E050-A8C06205342E}</t>
  </si>
  <si>
    <t>{21E5FEB7-A0B8-2439-E050-A8C06205342E}</t>
  </si>
  <si>
    <t>{21E5FEB7-A0BC-2439-E050-A8C06205342E}</t>
  </si>
  <si>
    <t>{21E5FEB7-A0BD-2439-E050-A8C06205342E}</t>
  </si>
  <si>
    <t>{21E5FEB7-A0BE-2439-E050-A8C06205342E}</t>
  </si>
  <si>
    <t>{21E5FEB7-A4F4-2439-E050-A8C06205342E}</t>
  </si>
  <si>
    <t>{21E5FEB7-A725-2439-E050-A8C06205342E}</t>
  </si>
  <si>
    <t>{21E5FEB7-9A39-2439-E050-A8C06205342E}</t>
  </si>
  <si>
    <t>{21E5FEB7-9C7D-2439-E050-A8C06205342E}</t>
  </si>
  <si>
    <t>{21E5FEB7-9EA7-2439-E050-A8C06205342E}</t>
  </si>
  <si>
    <t>{21E5FEB7-9EBB-2439-E050-A8C06205342E}</t>
  </si>
  <si>
    <t>{21E5FEB7-9EBC-2439-E050-A8C06205342E}</t>
  </si>
  <si>
    <t>{21E5FEB7-9EC0-2439-E050-A8C06205342E}</t>
  </si>
  <si>
    <t>{21E5FEB7-9EC2-2439-E050-A8C06205342E}</t>
  </si>
  <si>
    <t>{21E5FEB7-A0CB-2439-E050-A8C06205342E}</t>
  </si>
  <si>
    <t>{21E5FEB7-A2EB-2439-E050-A8C06205342E}</t>
  </si>
  <si>
    <t>{21E5FEB7-A2EC-2439-E050-A8C06205342E}</t>
  </si>
  <si>
    <t>{21E5FEB7-A2F4-2439-E050-A8C06205342E}</t>
  </si>
  <si>
    <t>{21E5FEB7-A2F9-2439-E050-A8C06205342E}</t>
  </si>
  <si>
    <t>{21E5FEB7-A51B-2439-E050-A8C06205342E}</t>
  </si>
  <si>
    <t>{21E5FEB7-A51F-2439-E050-A8C06205342E}</t>
  </si>
  <si>
    <t>{21E5FEB7-A524-2439-E050-A8C06205342E}</t>
  </si>
  <si>
    <t>{21E5FEB7-A529-2439-E050-A8C06205342E}</t>
  </si>
  <si>
    <t>{21E5FEB7-A52A-2439-E050-A8C06205342E}</t>
  </si>
  <si>
    <t>{21E5FEB7-A52B-2439-E050-A8C06205342E}</t>
  </si>
  <si>
    <t>LS26 0AF</t>
  </si>
  <si>
    <t>JAIL YARD PARADE</t>
  </si>
  <si>
    <t>{21E5FEB7-A756-2439-E050-A8C06205342E}</t>
  </si>
  <si>
    <t>{21E5FEB7-A997-2439-E050-A8C06205342E}</t>
  </si>
  <si>
    <t>LS18 4RJ</t>
  </si>
  <si>
    <t>{21E5FEB7-9826-2439-E050-A8C06205342E}</t>
  </si>
  <si>
    <t>{21E5FEB7-9A60-2439-E050-A8C06205342E}</t>
  </si>
  <si>
    <t>{21E5FEB7-9ED8-2439-E050-A8C06205342E}</t>
  </si>
  <si>
    <t>{21E5FEB7-9EE0-2439-E050-A8C06205342E}</t>
  </si>
  <si>
    <t>{21E5FEB7-9EE2-2439-E050-A8C06205342E}</t>
  </si>
  <si>
    <t>{21E5FEB7-9EE3-2439-E050-A8C06205342E}</t>
  </si>
  <si>
    <t>{21E5FEB7-A53D-2439-E050-A8C06205342E}</t>
  </si>
  <si>
    <t>LS25 6PD</t>
  </si>
  <si>
    <t>{21E5FEB7-9EE7-2439-E050-A8C06205342E}</t>
  </si>
  <si>
    <t>{21E5FEB7-9EF9-2439-E050-A8C06205342E}</t>
  </si>
  <si>
    <t>{21E5FEB7-9EFC-2439-E050-A8C06205342E}</t>
  </si>
  <si>
    <t>{21E5FEB7-A10C-2439-E050-A8C06205342E}</t>
  </si>
  <si>
    <t>{21E5FEB7-A10D-2439-E050-A8C06205342E}</t>
  </si>
  <si>
    <t>{21E5FEB7-A110-2439-E050-A8C06205342E}</t>
  </si>
  <si>
    <t>{21E5FEB7-A113-2439-E050-A8C06205342E}</t>
  </si>
  <si>
    <t>{21E5FEB7-A11B-2439-E050-A8C06205342E}</t>
  </si>
  <si>
    <t>{21E5FEB7-A33E-2439-E050-A8C06205342E}</t>
  </si>
  <si>
    <t>{21E5FEB7-A344-2439-E050-A8C06205342E}</t>
  </si>
  <si>
    <t>{21E5FEB7-A34E-2439-E050-A8C06205342E}</t>
  </si>
  <si>
    <t>{21E5FEB7-9AAB-2439-E050-A8C06205342E}</t>
  </si>
  <si>
    <t>{21E5FEB7-9F19-2439-E050-A8C06205342E}</t>
  </si>
  <si>
    <t>{21E5FEB7-9F1D-2439-E050-A8C06205342E}</t>
  </si>
  <si>
    <t>{21E5FEB7-A129-2439-E050-A8C06205342E}</t>
  </si>
  <si>
    <t>{21E5FEB7-A353-2439-E050-A8C06205342E}</t>
  </si>
  <si>
    <t>{21E5FEB7-A354-2439-E050-A8C06205342E}</t>
  </si>
  <si>
    <t>{21E5FEB7-A355-2439-E050-A8C06205342E}</t>
  </si>
  <si>
    <t>{21E5FEB7-A357-2439-E050-A8C06205342E}</t>
  </si>
  <si>
    <t>{21E5FEB7-A35D-2439-E050-A8C06205342E}</t>
  </si>
  <si>
    <t>{21E5FEB7-A586-2439-E050-A8C06205342E}</t>
  </si>
  <si>
    <t>{21E5FEB7-A587-2439-E050-A8C06205342E}</t>
  </si>
  <si>
    <t>{21E5FEB7-A7D4-2439-E050-A8C06205342E}</t>
  </si>
  <si>
    <t>LS12 6EY</t>
  </si>
  <si>
    <t>UNIT 4</t>
  </si>
  <si>
    <t>BEESTON ROYDS INDUSTRIAL ESTATE</t>
  </si>
  <si>
    <t>{21E5FEB7-AEE5-2439-E050-A8C06205342E}</t>
  </si>
  <si>
    <t>{21E5FEB7-98A9-2439-E050-A8C06205342E}</t>
  </si>
  <si>
    <t>{21E5FEB7-9ACE-2439-E050-A8C06205342E}</t>
  </si>
  <si>
    <t>{21E5FEB7-9ADC-2439-E050-A8C06205342E}</t>
  </si>
  <si>
    <t>LS10 1PS</t>
  </si>
  <si>
    <t>UNIT B</t>
  </si>
  <si>
    <t>FOX WAY</t>
  </si>
  <si>
    <t>{21E5FEB7-9F2F-2439-E050-A8C06205342E}</t>
  </si>
  <si>
    <t>{21E5FEB7-9F30-2439-E050-A8C06205342E}</t>
  </si>
  <si>
    <t>{21E5FEB7-9F34-2439-E050-A8C06205342E}</t>
  </si>
  <si>
    <t>{21E5FEB7-A7FA-2439-E050-A8C06205342E}</t>
  </si>
  <si>
    <t>{21E5FEB7-9AEC-2439-E050-A8C06205342E}</t>
  </si>
  <si>
    <t>{21E5FEB7-9AF1-2439-E050-A8C06205342E}</t>
  </si>
  <si>
    <t>ASHWOOD HALL 44A</t>
  </si>
  <si>
    <t>{288DCE29-8EE5-E510-E050-A8C06205480E}</t>
  </si>
  <si>
    <t>{21E5FEB7-9F53-2439-E050-A8C06205342E}</t>
  </si>
  <si>
    <t>{21E5FEB7-9F58-2439-E050-A8C06205342E}</t>
  </si>
  <si>
    <t>{21E5FEB7-A171-2439-E050-A8C06205342E}</t>
  </si>
  <si>
    <t>{21E5FEB7-A172-2439-E050-A8C06205342E}</t>
  </si>
  <si>
    <t>{21E5FEB7-A187-2439-E050-A8C06205342E}</t>
  </si>
  <si>
    <t>{21E5FEB7-A39C-2439-E050-A8C06205342E}</t>
  </si>
  <si>
    <t>{21E5FEB7-A3AD-2439-E050-A8C06205342E}</t>
  </si>
  <si>
    <t>{21E5FEB7-AF2D-2439-E050-A8C06205342E}</t>
  </si>
  <si>
    <t>{21E5FEB7-B15C-2439-E050-A8C06205342E}</t>
  </si>
  <si>
    <t>{21E5FEB7-B165-2439-E050-A8C06205342E}</t>
  </si>
  <si>
    <t>{241A4A53-C1A1-706B-E050-A8C06205638B}</t>
  </si>
  <si>
    <t>{241A4A53-C1AB-706B-E050-A8C06205638B}</t>
  </si>
  <si>
    <t>{21E5FEB7-98EF-2439-E050-A8C06205342E}</t>
  </si>
  <si>
    <t>{288DCE29-8F05-E510-E050-A8C06205480E}</t>
  </si>
  <si>
    <t>{21E5FEB7-9D55-2439-E050-A8C06205342E}</t>
  </si>
  <si>
    <t>{21E5FEB7-9F6F-2439-E050-A8C06205342E}</t>
  </si>
  <si>
    <t>{21E5FEB7-9F73-2439-E050-A8C06205342E}</t>
  </si>
  <si>
    <t>{21E5FEB7-9F8B-2439-E050-A8C06205342E}</t>
  </si>
  <si>
    <t>{21E5FEB7-A3B5-2439-E050-A8C06205342E}</t>
  </si>
  <si>
    <t>{21E5FEB7-A3B9-2439-E050-A8C06205342E}</t>
  </si>
  <si>
    <t>{21E5FEB7-AA89-2439-E050-A8C06205342E}</t>
  </si>
  <si>
    <t>THE TARN HOTEL</t>
  </si>
  <si>
    <t>{21E5FEB7-B189-2439-E050-A8C06205342E}</t>
  </si>
  <si>
    <t>{21E5FEB7-990E-2439-E050-A8C06205342E}</t>
  </si>
  <si>
    <t>{21E5FEB7-9916-2439-E050-A8C06205342E}</t>
  </si>
  <si>
    <t>{288DCE29-8D08-E510-E050-A8C06205480E}</t>
  </si>
  <si>
    <t>{288DCE29-8F26-E510-E050-A8C06205480E}</t>
  </si>
  <si>
    <t>{21E5FEB7-9F91-2439-E050-A8C06205342E}</t>
  </si>
  <si>
    <t>{21E5FEB7-9FA2-2439-E050-A8C06205342E}</t>
  </si>
  <si>
    <t>LS10 2BG</t>
  </si>
  <si>
    <t>BEZA STREET</t>
  </si>
  <si>
    <t>{21E5FEB7-9FB0-2439-E050-A8C06205342E}</t>
  </si>
  <si>
    <t>LS17 9PG</t>
  </si>
  <si>
    <t>KESWICK COURT</t>
  </si>
  <si>
    <t>{21E5FEB7-A1C5-2439-E050-A8C06205342E}</t>
  </si>
  <si>
    <t>{21E5FEB7-A1CA-2439-E050-A8C06205342E}</t>
  </si>
  <si>
    <t>{21E5FEB7-A1D1-2439-E050-A8C06205342E}</t>
  </si>
  <si>
    <t>{21E5FEB7-A1D2-2439-E050-A8C06205342E}</t>
  </si>
  <si>
    <t>{21E5FEB7-A3F9-2439-E050-A8C06205342E}</t>
  </si>
  <si>
    <t>{21E5FEB7-A3FB-2439-E050-A8C06205342E}</t>
  </si>
  <si>
    <t>{21E5FEB7-A61C-2439-E050-A8C06205342E}</t>
  </si>
  <si>
    <t>{21E5FEB7-B18F-2439-E050-A8C06205342E}</t>
  </si>
  <si>
    <t>{21E5FEB7-991B-2439-E050-A8C06205342E}</t>
  </si>
  <si>
    <t>{288DCE29-8D2D-E510-E050-A8C06205480E}</t>
  </si>
  <si>
    <t>{288DCE29-8D30-E510-E050-A8C06205480E}</t>
  </si>
  <si>
    <t>{21E5FEB7-9B53-2439-E050-A8C06205342E}</t>
  </si>
  <si>
    <t>NATIONWIDE CRASH REPAIRS</t>
  </si>
  <si>
    <t>{21E5FEB7-9D96-2439-E050-A8C06205342E}</t>
  </si>
  <si>
    <t>{21E5FEB7-9DAC-2439-E050-A8C06205342E}</t>
  </si>
  <si>
    <t>UNIT F2</t>
  </si>
  <si>
    <t>{21E5FEB7-9FB5-2439-E050-A8C06205342E}</t>
  </si>
  <si>
    <t>{21E5FEB7-9FB6-2439-E050-A8C06205342E}</t>
  </si>
  <si>
    <t>{21E5FEB7-A3FD-2439-E050-A8C06205342E}</t>
  </si>
  <si>
    <t>{21E5FEB7-A407-2439-E050-A8C06205342E}</t>
  </si>
  <si>
    <t>{21E5FEB7-A41C-2439-E050-A8C06205342E}</t>
  </si>
  <si>
    <t>{21E5FEB7-A63B-2439-E050-A8C06205342E}</t>
  </si>
  <si>
    <t>{98FD5942-8F3C-4F35-8EE5-B3B667B43401}</t>
  </si>
  <si>
    <t>{6DD470CF-1DF1-485A-B545-A5884F13C0D7}</t>
  </si>
  <si>
    <t>{21E5FEB7-AF92-2439-E050-A8C06205342E}</t>
  </si>
  <si>
    <t>LS18 4AX</t>
  </si>
  <si>
    <t>{21E5FEB7-B3DF-2439-E050-A8C06205342E}</t>
  </si>
  <si>
    <t>{21E5FEB7-B3E2-2439-E050-A8C06205342E}</t>
  </si>
  <si>
    <t>GROVE PARK, 100</t>
  </si>
  <si>
    <t>{C05A9B82-B72B-43EB-B748-B02E6DE0625F}</t>
  </si>
  <si>
    <t>{85DD8A02-A67D-441D-B746-ACAA9D33B0D2}</t>
  </si>
  <si>
    <t>{21E5FEB7-9B76-2439-E050-A8C06205342E}</t>
  </si>
  <si>
    <t>{21E5FEB7-9B9A-2439-E050-A8C06205342E}</t>
  </si>
  <si>
    <t>{21E5FEB7-9FEA-2439-E050-A8C06205342E}</t>
  </si>
  <si>
    <t>{21E5FEB7-9FEB-2439-E050-A8C06205342E}</t>
  </si>
  <si>
    <t>{21E5FEB7-A641-2439-E050-A8C06205342E}</t>
  </si>
  <si>
    <t>{36630153-E990-4935-ABD5-B0374C1BC6C9}</t>
  </si>
  <si>
    <t>{21E5FEB7-AD60-2439-E050-A8C06205342E}</t>
  </si>
  <si>
    <t>MOUNT ST. MARYS RC PRIMARY SCHOOL</t>
  </si>
  <si>
    <t>{21E5FEB7-B1E8-2439-E050-A8C06205342E}</t>
  </si>
  <si>
    <t>{BA6DA224-9E7E-46CB-BC85-B3C4D8EF41DB}</t>
  </si>
  <si>
    <t>{9F74409D-3CE1-459D-9D3E-B3C56BC718BF}</t>
  </si>
  <si>
    <t>{8ADC0B51-4023-4671-B9D6-A917336A2FC8}</t>
  </si>
  <si>
    <t>{21E5FEB7-9BBD-2439-E050-A8C06205342E}</t>
  </si>
  <si>
    <t>{21E5FEB7-9DE0-2439-E050-A8C06205342E}</t>
  </si>
  <si>
    <t>{21E5FEB7-9DE1-2439-E050-A8C06205342E}</t>
  </si>
  <si>
    <t>{21E5FEB7-9DE3-2439-E050-A8C06205342E}</t>
  </si>
  <si>
    <t>{21E5FEB7-9DE4-2439-E050-A8C06205342E}</t>
  </si>
  <si>
    <t>{21E5FEB7-9DE7-2439-E050-A8C06205342E}</t>
  </si>
  <si>
    <t>{F8E8233B-C25C-49F1-86BC-A59B877E6FFD}</t>
  </si>
  <si>
    <t>{21E5FEB7-9FFC-2439-E050-A8C06205342E}</t>
  </si>
  <si>
    <t>{21E5FEB7-9FFD-2439-E050-A8C06205342E}</t>
  </si>
  <si>
    <t>{21E5FEB7-A22C-2439-E050-A8C06205342E}</t>
  </si>
  <si>
    <t>{21E5FEB7-A22E-2439-E050-A8C06205342E}</t>
  </si>
  <si>
    <t>{21E5FEB7-A232-2439-E050-A8C06205342E}</t>
  </si>
  <si>
    <t>{21E5FEB7-A234-2439-E050-A8C06205342E}</t>
  </si>
  <si>
    <t>{21E5FEB7-A237-2439-E050-A8C06205342E}</t>
  </si>
  <si>
    <t>{21E5FEB7-A23A-2439-E050-A8C06205342E}</t>
  </si>
  <si>
    <t>{21E5FEB7-A451-2439-E050-A8C06205342E}</t>
  </si>
  <si>
    <t>{21E5FEB7-A453-2439-E050-A8C06205342E}</t>
  </si>
  <si>
    <t>{21E5FEB7-A8B0-2439-E050-A8C06205342E}</t>
  </si>
  <si>
    <t>{47AFFE76-8A23-4177-B3F6-B046884CAFC9}</t>
  </si>
  <si>
    <t>{31ED5116-FAB4-4738-AEC2-B0487178B410}</t>
  </si>
  <si>
    <t>{288DCE29-8D80-E510-E050-A8C06205480E}</t>
  </si>
  <si>
    <t>{288DCE29-8D89-E510-E050-A8C06205480E}</t>
  </si>
  <si>
    <t>{62B53928-48F8-4B50-A3D4-ACC482763EF1}</t>
  </si>
  <si>
    <t>{AFF3686B-20C6-493F-8149-ACC4FB17920D}</t>
  </si>
  <si>
    <t>{21E5FEB7-9E05-2439-E050-A8C06205342E}</t>
  </si>
  <si>
    <t>{21E5FEB7-9E08-2439-E050-A8C06205342E}</t>
  </si>
  <si>
    <t>{EE0532BD-640D-47C5-A03D-A92CE9AE30B0}</t>
  </si>
  <si>
    <t>{21E5FEB7-A466-2439-E050-A8C06205342E}</t>
  </si>
  <si>
    <t>{21E5FEB7-A467-2439-E050-A8C06205342E}</t>
  </si>
  <si>
    <t>{21E5FEB7-A46A-2439-E050-A8C06205342E}</t>
  </si>
  <si>
    <t>{21E5FEB7-A471-2439-E050-A8C06205342E}</t>
  </si>
  <si>
    <t>{6E0F1388-C985-45DE-89B5-B04EE695402B}</t>
  </si>
  <si>
    <t>{B054299D-6A1C-42D7-895A-B3DC371D16DC}</t>
  </si>
  <si>
    <t>{9EB45D5E-99C8-42D5-8266-ACCA7423F6AB}</t>
  </si>
  <si>
    <t>{21E5FEB7-AD91-2439-E050-A8C06205342E}</t>
  </si>
  <si>
    <t>LS7 3SG</t>
  </si>
  <si>
    <t>MEXBOROUGH ROAD</t>
  </si>
  <si>
    <t>{44A1AF40-5792-4864-AA95-B3DEB6A7DE2E}</t>
  </si>
  <si>
    <t>{64DD1982-7F71-4142-ABF7-A93153B44D62}</t>
  </si>
  <si>
    <t>{B0376B1D-CA45-4974-A309-B0516BA230A1}</t>
  </si>
  <si>
    <t>LS26 0RR</t>
  </si>
  <si>
    <t>WOODLAND GARTH</t>
  </si>
  <si>
    <t>{50746115-C958-41D4-8E5F-A9319963E62F}</t>
  </si>
  <si>
    <t>{E98D03E4-0A7F-4BD4-8718-B0522ACF8013}</t>
  </si>
  <si>
    <t>{F8AD53C9-FAE3-48D6-82EB-B3E071864064}</t>
  </si>
  <si>
    <t>{21E5FEB7-99B2-2439-E050-A8C06205342E}</t>
  </si>
  <si>
    <t>{21E5FEB7-99BD-2439-E050-A8C06205342E}</t>
  </si>
  <si>
    <t>{21E5FEB7-9BF4-2439-E050-A8C06205342E}</t>
  </si>
  <si>
    <t>{D28FDF4F-73C9-45D5-9183-A5B314EEA87A}</t>
  </si>
  <si>
    <t>{21E5FEB7-9E23-2439-E050-A8C06205342E}</t>
  </si>
  <si>
    <t>{21E5FEB7-9E3B-2439-E050-A8C06205342E}</t>
  </si>
  <si>
    <t>{21E5FEB7-A04F-2439-E050-A8C06205342E}</t>
  </si>
  <si>
    <t>{21E5FEB7-A053-2439-E050-A8C06205342E}</t>
  </si>
  <si>
    <t>{21E5FEB7-A054-2439-E050-A8C06205342E}</t>
  </si>
  <si>
    <t>{21E5FEB7-A056-2439-E050-A8C06205342E}</t>
  </si>
  <si>
    <t>{2E54C483-EE6F-43E7-B03D-A5B676FD5848}</t>
  </si>
  <si>
    <t>{21E5FEB7-A498-2439-E050-A8C06205342E}</t>
  </si>
  <si>
    <t>{21E5FEB7-A6C7-2439-E050-A8C06205342E}</t>
  </si>
  <si>
    <t>{79066E2D-4D2A-4CAA-812A-ACD40C16103E}</t>
  </si>
  <si>
    <t>{41DBC44D-7581-4E74-92C8-A93A55FBBDBC}</t>
  </si>
  <si>
    <t>{CB129B49-68E1-4127-AD72-A93B2413A31A}</t>
  </si>
  <si>
    <t>{01D9A904-E9A0-4DC8-A45A-B3E828ECF2A4}</t>
  </si>
  <si>
    <t>{21E5FEB7-B020-2439-E050-A8C06205342E}</t>
  </si>
  <si>
    <t>{09778038-DA15-48BA-92CE-B3E9142C5D6B}</t>
  </si>
  <si>
    <t>{3C781281-1125-40BC-94EE-A93C5B2B1FC3}</t>
  </si>
  <si>
    <t>{58E7DB26-8370-4F04-9D4D-A5BB924419E0}</t>
  </si>
  <si>
    <t>{26DC9957-EB7E-481D-A89B-B05EF57951D8}</t>
  </si>
  <si>
    <t>HIGH FIRS</t>
  </si>
  <si>
    <t>{4FFFEB8C-640A-49D7-B21A-B3EC13B0ED2A}</t>
  </si>
  <si>
    <t>{241A4A53-C0B7-706B-E050-A8C06205638B}</t>
  </si>
  <si>
    <t>{E7C7888A-40D2-446A-8B8B-ACDD14FA2E5E}</t>
  </si>
  <si>
    <t>{43CF8584-D034-4498-BDD7-B3EF36A62040}</t>
  </si>
  <si>
    <t>{C348E2EB-2328-46B8-BBF0-B063DCC0A5C1}</t>
  </si>
  <si>
    <t>{EA332874-48A0-45AD-B7FF-A9439386344C}</t>
  </si>
  <si>
    <t>{A7E557F3-BED7-4C5C-98BC-A94A77F88554}</t>
  </si>
  <si>
    <t>{61D3992F-1DF5-4855-90A2-569986D1DDBF}</t>
  </si>
  <si>
    <t>{0FF83E36-2342-4C56-A0D0-4F770FCE1619}</t>
  </si>
  <si>
    <t>{37E510B2-931C-45A4-8A1A-B3F992746550}</t>
  </si>
  <si>
    <t>{2803E93F-08A7-4D6F-B052-4BE9ED2E7111}</t>
  </si>
  <si>
    <t>{BC55D8F8-582A-4C04-AB2C-B0706B1D0631}</t>
  </si>
  <si>
    <t>{135DCC24-F337-4A1F-B7BC-B070821C40F0}</t>
  </si>
  <si>
    <t>{4831B854-4C7F-498F-AE2A-A5CFBB9ACCD9}</t>
  </si>
  <si>
    <t>{C566E8B6-7084-4F8C-97A1-B0713DA8D640}</t>
  </si>
  <si>
    <t>{7B54FD0C-4F34-47CE-8940-ACEC4BEFB4ED}</t>
  </si>
  <si>
    <t>{C044CBBA-4B33-42F7-BAAE-4BEDC7356DB9}</t>
  </si>
  <si>
    <t>{BE5849B8-F515-4DB4-B876-5A3D4C6316F4}</t>
  </si>
  <si>
    <t>{A0E8C311-E831-40E7-AFE9-A957837AA8DF}</t>
  </si>
  <si>
    <t>{2E86B806-CDD5-4DCD-8AA8-ACF14E6451C4}</t>
  </si>
  <si>
    <t>{7AF93278-6100-43D7-96D1-56A8B61A6DA6}</t>
  </si>
  <si>
    <t>{29F0805F-E50A-401B-9479-5328A0DF3A18}</t>
  </si>
  <si>
    <t>{8E7C4B1F-A9AF-46FF-8152-B4072713A308}</t>
  </si>
  <si>
    <t>{B62BF418-6127-4586-8347-532A2638941F}</t>
  </si>
  <si>
    <t>{6C76CEE2-B46D-4FEC-B104-4F883EF7E739}</t>
  </si>
  <si>
    <t>{2F76CB5E-4BD3-441D-8369-532C03715308}</t>
  </si>
  <si>
    <t>{96319373-A51B-473D-A565-532CCFCD57F8}</t>
  </si>
  <si>
    <t>{24A82F90-3D3D-48C0-A76D-A9610FB5CDAB}</t>
  </si>
  <si>
    <t>{6C040AB5-892B-4496-A76D-532D5E35D532}</t>
  </si>
  <si>
    <t>{36CEB845-4D4D-4A1B-B8D2-532E807B96F2}</t>
  </si>
  <si>
    <t>{241A4A53-C125-706B-E050-A8C06205638B}</t>
  </si>
  <si>
    <t>{6C47EE53-11D8-4466-B0FB-ACFDA43C0EE6}</t>
  </si>
  <si>
    <t>{478CD338-9AC6-4DDC-BAF5-ACFE86D7DD25}</t>
  </si>
  <si>
    <t>{FB060B2B-C9AC-4F59-99F8-533339467A29}</t>
  </si>
  <si>
    <t>{4C489489-4604-49F4-86AE-B085DA2DA742}</t>
  </si>
  <si>
    <t>{012222FB-94B2-4A33-B1FC-B085E9DEC5F6}</t>
  </si>
  <si>
    <t>{1AF3AD05-C581-451D-B812-4C0212FBE545}</t>
  </si>
  <si>
    <t>{B0485756-809B-46FF-8C77-5A4F7407565E}</t>
  </si>
  <si>
    <t>{A6D6DD0B-663A-4007-804B-B41659702A47}</t>
  </si>
  <si>
    <t>{AEB5E41C-D944-4D2D-B3A7-AD0536903AAA}</t>
  </si>
  <si>
    <t>{23B6165F-45CC-FCF4-E050-A8C0620577FA}</t>
  </si>
  <si>
    <t>{23B6165F-45E0-FCF4-E050-A8C0620577FA}</t>
  </si>
  <si>
    <t>LS1 4BJ</t>
  </si>
  <si>
    <t>FIRST FLOOR OFFICES</t>
  </si>
  <si>
    <t>THE EMBANKMENT</t>
  </si>
  <si>
    <t>{23B6165F-45E1-FCF4-E050-A8C0620577FA}</t>
  </si>
  <si>
    <t>LS4 2BT</t>
  </si>
  <si>
    <t>H E M HOUSE</t>
  </si>
  <si>
    <t>{9A47575D-1FBA-45D0-B197-4C09BABF2D43}</t>
  </si>
  <si>
    <t>{E000A83C-90EA-467D-93FE-5A5759B438E2}</t>
  </si>
  <si>
    <t>{F5B6B538-5C83-489A-A3CC-56C19DEB4363}</t>
  </si>
  <si>
    <t>{23B6165F-30B2-FCF4-E050-A8C0620577FA}</t>
  </si>
  <si>
    <t>{23B6165F-30B4-FCF4-E050-A8C0620577FA}</t>
  </si>
  <si>
    <t>{23B6165F-30B7-FCF4-E050-A8C0620577FA}</t>
  </si>
  <si>
    <t>{23B6165F-30B8-FCF4-E050-A8C0620577FA}</t>
  </si>
  <si>
    <t>{23B6165F-30BC-FCF4-E050-A8C0620577FA}</t>
  </si>
  <si>
    <t>LS17 8FQ</t>
  </si>
  <si>
    <t>THACKRAH COURT, 1</t>
  </si>
  <si>
    <t>SQUIRREL WAY</t>
  </si>
  <si>
    <t>{23B6165F-30BE-FCF4-E050-A8C0620577FA}</t>
  </si>
  <si>
    <t>LS20 9FF</t>
  </si>
  <si>
    <t>{23B6165F-30C0-FCF4-E050-A8C0620577FA}</t>
  </si>
  <si>
    <t>GRASSINGTON HOUSE</t>
  </si>
  <si>
    <t>{23B6165F-30C2-FCF4-E050-A8C0620577FA}</t>
  </si>
  <si>
    <t>{23B6165F-30D0-FCF4-E050-A8C0620577FA}</t>
  </si>
  <si>
    <t>{E8E13942-D6C9-4268-ABCC-4F9F26A05D10}</t>
  </si>
  <si>
    <t>{AB6DAA34-F126-47A7-8F9E-4F9F8C53B122}</t>
  </si>
  <si>
    <t>{0EC9EBEF-B356-4F88-BE2D-B0928768D021}</t>
  </si>
  <si>
    <t>{23B6165F-3F80-FCF4-E050-A8C0620577FA}</t>
  </si>
  <si>
    <t>ALDI</t>
  </si>
  <si>
    <t>{88A19863-45E7-4ECF-BBF0-A976A6E2E72D}</t>
  </si>
  <si>
    <t>{23B6165F-45E6-FCF4-E050-A8C0620577FA}</t>
  </si>
  <si>
    <t>{23B6165F-45EA-FCF4-E050-A8C0620577FA}</t>
  </si>
  <si>
    <t>{23B6165F-45F1-FCF4-E050-A8C0620577FA}</t>
  </si>
  <si>
    <t>{23B6165F-45F8-FCF4-E050-A8C0620577FA}</t>
  </si>
  <si>
    <t>ALBION WORKS</t>
  </si>
  <si>
    <t>{23B6165F-45FE-FCF4-E050-A8C0620577FA}</t>
  </si>
  <si>
    <t>{23B6165F-45FF-FCF4-E050-A8C0620577FA}</t>
  </si>
  <si>
    <t>{23B6165F-4600-FCF4-E050-A8C0620577FA}</t>
  </si>
  <si>
    <t>{23B6165F-4601-FCF4-E050-A8C0620577FA}</t>
  </si>
  <si>
    <t>{23B6165F-4603-FCF4-E050-A8C0620577FA}</t>
  </si>
  <si>
    <t>{6B27D75C-1DE5-48C6-A36F-5A624E8C47EC}</t>
  </si>
  <si>
    <t>{67BFF219-3EF2-4770-AE35-5346A686FBB8}</t>
  </si>
  <si>
    <t>{D8DBC941-7EED-4495-BB06-5A629346BC55}</t>
  </si>
  <si>
    <t>{8CEF3071-13E1-4477-AB4D-5A64DF174835}</t>
  </si>
  <si>
    <t>{8DAF7B0F-AE48-4624-878D-B4270BE0435D}</t>
  </si>
  <si>
    <t>{788014EB-7736-40AC-82D7-B099ADEE4169}</t>
  </si>
  <si>
    <t>{63105532-2BE3-43FE-9133-B4293DD14904}</t>
  </si>
  <si>
    <t>{23B6165F-30D2-FCF4-E050-A8C0620577FA}</t>
  </si>
  <si>
    <t>{23B6165F-30DB-FCF4-E050-A8C0620577FA}</t>
  </si>
  <si>
    <t>LS20 9FP</t>
  </si>
  <si>
    <t>JACQUARD GARDENS</t>
  </si>
  <si>
    <t>{23B6165F-30E0-FCF4-E050-A8C0620577FA}</t>
  </si>
  <si>
    <t>{23B6165F-30E5-FCF4-E050-A8C0620577FA}</t>
  </si>
  <si>
    <t>LS27 0FA</t>
  </si>
  <si>
    <t>PERRY WAY</t>
  </si>
  <si>
    <t>{23B6165F-30E6-FCF4-E050-A8C0620577FA}</t>
  </si>
  <si>
    <t>{23B6165F-30E7-FCF4-E050-A8C0620577FA}</t>
  </si>
  <si>
    <t>{23B6165F-30EA-FCF4-E050-A8C0620577FA}</t>
  </si>
  <si>
    <t>{23B6165F-30F1-FCF4-E050-A8C0620577FA}</t>
  </si>
  <si>
    <t>{4203ED6E-AFAD-4728-885A-4FAA2963E56C}</t>
  </si>
  <si>
    <t>{319C9D97-580D-47F2-8FBD-A97EE59D0F5B}</t>
  </si>
  <si>
    <t>{563B867E-7C61-41A5-BAE9-5350353CE4AC}</t>
  </si>
  <si>
    <t>{2D27FCD9-3AD2-46C6-9735-5A6CCE599306}</t>
  </si>
  <si>
    <t>{855D23A5-9AB1-4399-B8CB-B42F8B69A1F1}</t>
  </si>
  <si>
    <t>{A6BBB2A1-D188-4714-A3AA-AD1E0AB94FEB}</t>
  </si>
  <si>
    <t>{23B6165F-4605-FCF4-E050-A8C0620577FA}</t>
  </si>
  <si>
    <t>{23B6165F-4606-FCF4-E050-A8C0620577FA}</t>
  </si>
  <si>
    <t>{23B6165F-460B-FCF4-E050-A8C0620577FA}</t>
  </si>
  <si>
    <t>{23B6165F-460C-FCF4-E050-A8C0620577FA}</t>
  </si>
  <si>
    <t>{23B6165F-4616-FCF4-E050-A8C0620577FA}</t>
  </si>
  <si>
    <t>{23B6165F-4617-FCF4-E050-A8C0620577FA}</t>
  </si>
  <si>
    <t>{23B6165F-4618-FCF4-E050-A8C0620577FA}</t>
  </si>
  <si>
    <t>{23B6165F-461B-FCF4-E050-A8C0620577FA}</t>
  </si>
  <si>
    <t>LS4 2DN</t>
  </si>
  <si>
    <t>{23B6165F-461E-FCF4-E050-A8C0620577FA}</t>
  </si>
  <si>
    <t>{23B6165F-4623-FCF4-E050-A8C0620577FA}</t>
  </si>
  <si>
    <t>LS2 8RE</t>
  </si>
  <si>
    <t>DORTMUND SQUARE</t>
  </si>
  <si>
    <t>{22891A63-185B-4272-B531-5A70907BAA03}</t>
  </si>
  <si>
    <t>{82807D35-144E-4792-AEE2-5A71C2456120}</t>
  </si>
  <si>
    <t>{F64AAAEB-C801-495C-BA1B-A6086646FB37}</t>
  </si>
  <si>
    <t>{7A2C2594-7B7D-4D92-A06D-A988831207E8}</t>
  </si>
  <si>
    <t>{23B6165F-30F3-FCF4-E050-A8C0620577FA}</t>
  </si>
  <si>
    <t>{23B6165F-30F4-FCF4-E050-A8C0620577FA}</t>
  </si>
  <si>
    <t>{23B6165F-30FA-FCF4-E050-A8C0620577FA}</t>
  </si>
  <si>
    <t>LABURNUM LODGE</t>
  </si>
  <si>
    <t>{23B6165F-30FF-FCF4-E050-A8C0620577FA}</t>
  </si>
  <si>
    <t>{23B6165F-3100-FCF4-E050-A8C0620577FA}</t>
  </si>
  <si>
    <t>{23B6165F-3105-FCF4-E050-A8C0620577FA}</t>
  </si>
  <si>
    <t>{23B6165F-3108-FCF4-E050-A8C0620577FA}</t>
  </si>
  <si>
    <t>{23B6165F-310A-FCF4-E050-A8C0620577FA}</t>
  </si>
  <si>
    <t>{23B6165F-310B-FCF4-E050-A8C0620577FA}</t>
  </si>
  <si>
    <t>{D2738A99-B161-4A49-8C66-4FB7D571B9C1}</t>
  </si>
  <si>
    <t>{22A991F4-D3CC-482B-B9A7-4C2877139B6F}</t>
  </si>
  <si>
    <t>{14F8AFFB-3626-4676-9838-5359A6FCFE7F}</t>
  </si>
  <si>
    <t>{0ABF77E5-C546-4593-9B5E-56DE407B6196}</t>
  </si>
  <si>
    <t>{98D36605-E0FD-4081-9E4E-B436B8E8602F}</t>
  </si>
  <si>
    <t>{25174108-BFA2-4EEE-A193-56DEB02AFF6B}</t>
  </si>
  <si>
    <t>{2A307076-57A1-4BE7-A8E6-AD298BF4B21D}</t>
  </si>
  <si>
    <t>{44988C30-3502-4E55-BB67-A610FEC8A64D}</t>
  </si>
  <si>
    <t>{5C4AC3C9-0C2F-490B-9968-AD2B21C5BC8D}</t>
  </si>
  <si>
    <t>{23B6165F-4626-FCF4-E050-A8C0620577FA}</t>
  </si>
  <si>
    <t>{23B6165F-4627-FCF4-E050-A8C0620577FA}</t>
  </si>
  <si>
    <t>{23B6165F-4631-FCF4-E050-A8C0620577FA}</t>
  </si>
  <si>
    <t>{23B6165F-463B-FCF4-E050-A8C0620577FA}</t>
  </si>
  <si>
    <t>LS1 2RU</t>
  </si>
  <si>
    <t>{23B6165F-463C-FCF4-E050-A8C0620577FA}</t>
  </si>
  <si>
    <t>LS10 1LJ</t>
  </si>
  <si>
    <t>THE MALT HOUSE</t>
  </si>
  <si>
    <t>UPPER GROUND FLOOR</t>
  </si>
  <si>
    <t>{23B6165F-4642-FCF4-E050-A8C0620577FA}</t>
  </si>
  <si>
    <t>TEMPLAR HOUSE, 4225</t>
  </si>
  <si>
    <t>{50265118-79FB-48E0-BC96-B43C47839D6B}</t>
  </si>
  <si>
    <t>{23B6165F-4644-FCF4-E050-A8C0620577FA}</t>
  </si>
  <si>
    <t>GOODING FUNERAL SERVICES</t>
  </si>
  <si>
    <t>{23B6165F-4646-FCF4-E050-A8C0620577FA}</t>
  </si>
  <si>
    <t>{23B6165F-4647-FCF4-E050-A8C0620577FA}</t>
  </si>
  <si>
    <t>{23B6165F-311F-FCF4-E050-A8C0620577FA}</t>
  </si>
  <si>
    <t>{23B6165F-3123-FCF4-E050-A8C0620577FA}</t>
  </si>
  <si>
    <t>{23B6165F-3124-FCF4-E050-A8C0620577FA}</t>
  </si>
  <si>
    <t>{23B6165F-3133-FCF4-E050-A8C0620577FA}</t>
  </si>
  <si>
    <t>{23B6165F-3134-FCF4-E050-A8C0620577FA}</t>
  </si>
  <si>
    <t>{210B00AA-14E2-44A5-B34E-56E652843F4E}</t>
  </si>
  <si>
    <t>{1FA5004F-5CCA-4415-8DB0-5363C97EB961}</t>
  </si>
  <si>
    <t>{C580D03D-5859-4285-8482-5A81B200FFEB}</t>
  </si>
  <si>
    <t>{571997FC-A0CD-4B9E-94FD-B0B635F1F033}</t>
  </si>
  <si>
    <t>{56230AFF-B3DD-45F0-AAC1-B44490BC916C}</t>
  </si>
  <si>
    <t>{30750D13-7D3E-42F2-9B74-5A840ABEE4E2}</t>
  </si>
  <si>
    <t>{238FCC3A-C892-4141-9FCB-5A850B3D3FAB}</t>
  </si>
  <si>
    <t>{23B6165F-464B-FCF4-E050-A8C0620577FA}</t>
  </si>
  <si>
    <t>{23B6165F-4651-FCF4-E050-A8C0620577FA}</t>
  </si>
  <si>
    <t>LS1 6AS</t>
  </si>
  <si>
    <t>56 - 57</t>
  </si>
  <si>
    <t>{23B6165F-4653-FCF4-E050-A8C0620577FA}</t>
  </si>
  <si>
    <t>COMMERCIAL UNIT</t>
  </si>
  <si>
    <t>{23B6165F-4654-FCF4-E050-A8C0620577FA}</t>
  </si>
  <si>
    <t>{63431CA9-FFFC-4D27-BD2F-B447C8729D50}</t>
  </si>
  <si>
    <t>{23B6165F-4656-FCF4-E050-A8C0620577FA}</t>
  </si>
  <si>
    <t>{23B6165F-4658-FCF4-E050-A8C0620577FA}</t>
  </si>
  <si>
    <t>{84931715-76A8-423E-8B34-4FCBDC0E98F1}</t>
  </si>
  <si>
    <t>{ADD2DC83-3C3C-4A90-BC3A-AD3BA3245494}</t>
  </si>
  <si>
    <t>{23B6165F-313C-FCF4-E050-A8C0620577FA}</t>
  </si>
  <si>
    <t>LS15 0QT</t>
  </si>
  <si>
    <t>PENRITH DRIVE</t>
  </si>
  <si>
    <t>{23B6165F-313F-FCF4-E050-A8C0620577FA}</t>
  </si>
  <si>
    <t>{23B6165F-3145-FCF4-E050-A8C0620577FA}</t>
  </si>
  <si>
    <t>{23B6165F-3148-FCF4-E050-A8C0620577FA}</t>
  </si>
  <si>
    <t>{2E04B8BE-651D-45FD-B4D1-536F5F5297EB}</t>
  </si>
  <si>
    <t>{6A6D0395-EA38-4CC8-9528-56F35537E33E}</t>
  </si>
  <si>
    <t>{23B6165F-3151-FCF4-E050-A8C0620577FA}</t>
  </si>
  <si>
    <t>{23B6165F-3152-FCF4-E050-A8C0620577FA}</t>
  </si>
  <si>
    <t>{23B6165F-3153-FCF4-E050-A8C0620577FA}</t>
  </si>
  <si>
    <t>{23B6165F-3155-FCF4-E050-A8C0620577FA}</t>
  </si>
  <si>
    <t>{1907B99B-34FC-43C6-BB7E-A626D4104D3E}</t>
  </si>
  <si>
    <t>{D8C7DD61-4737-4550-BBDA-A9A7EDD654FB}</t>
  </si>
  <si>
    <t>{C6E2F7DE-5749-4F62-9F20-A9A8277ADDDF}</t>
  </si>
  <si>
    <t>{ED9F6D9C-FCA7-4885-B248-5A92C8992F5A}</t>
  </si>
  <si>
    <t>{291F3E31-7E27-41ED-9007-B0C7FD2DE0E9}</t>
  </si>
  <si>
    <t>{00183150-0332-4AA8-83A0-B4547AE1057D}</t>
  </si>
  <si>
    <t>{23B6165F-466A-FCF4-E050-A8C0620577FA}</t>
  </si>
  <si>
    <t>LS14 6UJ</t>
  </si>
  <si>
    <t>{23B6165F-466B-FCF4-E050-A8C0620577FA}</t>
  </si>
  <si>
    <t>{23B6165F-466C-FCF4-E050-A8C0620577FA}</t>
  </si>
  <si>
    <t>LS17 8DP</t>
  </si>
  <si>
    <t>{23B6165F-466D-FCF4-E050-A8C0620577FA}</t>
  </si>
  <si>
    <t>{23B6165F-4672-FCF4-E050-A8C0620577FA}</t>
  </si>
  <si>
    <t>LS27 9BG</t>
  </si>
  <si>
    <t>{23B6165F-4678-FCF4-E050-A8C0620577FA}</t>
  </si>
  <si>
    <t>{23B6165F-467E-FCF4-E050-A8C0620577FA}</t>
  </si>
  <si>
    <t>{23B6165F-467F-FCF4-E050-A8C0620577FA}</t>
  </si>
  <si>
    <t>{23B6165F-4681-FCF4-E050-A8C0620577FA}</t>
  </si>
  <si>
    <t>{23B6165F-4684-FCF4-E050-A8C0620577FA}</t>
  </si>
  <si>
    <t>{23B6165F-4686-FCF4-E050-A8C0620577FA}</t>
  </si>
  <si>
    <t>{D1340E86-4B6F-4CDD-8C88-4FDA08985E97}</t>
  </si>
  <si>
    <t>{23B6165F-3157-FCF4-E050-A8C0620577FA}</t>
  </si>
  <si>
    <t>{23B6165F-3158-FCF4-E050-A8C0620577FA}</t>
  </si>
  <si>
    <t>{70E04C4A-010E-4BB7-BBE5-4FDB5F478415}</t>
  </si>
  <si>
    <t>{23B6165F-3160-FCF4-E050-A8C0620577FA}</t>
  </si>
  <si>
    <t>{23B6165F-316E-FCF4-E050-A8C0620577FA}</t>
  </si>
  <si>
    <t>{23B6165F-3172-FCF4-E050-A8C0620577FA}</t>
  </si>
  <si>
    <t>{23B6165F-3175-FCF4-E050-A8C0620577FA}</t>
  </si>
  <si>
    <t>{6B040B41-84E8-4B4A-BFED-5A9B0A2FD40E}</t>
  </si>
  <si>
    <t>{C50F2BBA-7E97-4F1B-AE7C-B45A74DFB578}</t>
  </si>
  <si>
    <t>{268330D7-5ABD-414D-AF3F-AD497372161E}</t>
  </si>
  <si>
    <t>{89FADE26-16F8-406A-B3C9-4FE0A2571CD0}</t>
  </si>
  <si>
    <t>{23B6165F-469E-FCF4-E050-A8C0620577FA}</t>
  </si>
  <si>
    <t>LS27 0FB</t>
  </si>
  <si>
    <t>PERRY WALK</t>
  </si>
  <si>
    <t>{23B6165F-469F-FCF4-E050-A8C0620577FA}</t>
  </si>
  <si>
    <t>{23B6165F-46A0-FCF4-E050-A8C0620577FA}</t>
  </si>
  <si>
    <t>{23B6165F-46A1-FCF4-E050-A8C0620577FA}</t>
  </si>
  <si>
    <t>{23B6165F-46A9-FCF4-E050-A8C0620577FA}</t>
  </si>
  <si>
    <t>LS6 4QW</t>
  </si>
  <si>
    <t>DAVID LLOYD LEISURE</t>
  </si>
  <si>
    <t>{23B6165F-46AA-FCF4-E050-A8C0620577FA}</t>
  </si>
  <si>
    <t>{4D191563-4C58-4DCB-AB6E-4C54D7B4D61A}</t>
  </si>
  <si>
    <t>{8943953F-AE89-420A-A9F4-B46361BA2C09}</t>
  </si>
  <si>
    <t>{27597E86-A0A1-432C-8574-A9BC50F5368C}</t>
  </si>
  <si>
    <t>LS27 9BF</t>
  </si>
  <si>
    <t>7 KINGS PLACE</t>
  </si>
  <si>
    <t>{23B6165F-318A-FCF4-E050-A8C0620577FA}</t>
  </si>
  <si>
    <t>{23B6165F-3196-FCF4-E050-A8C0620577FA}</t>
  </si>
  <si>
    <t>{23B6165F-3197-FCF4-E050-A8C0620577FA}</t>
  </si>
  <si>
    <t>{23B6165F-3199-FCF4-E050-A8C0620577FA}</t>
  </si>
  <si>
    <t>LS27 7SL</t>
  </si>
  <si>
    <t>GRANNY PLACE</t>
  </si>
  <si>
    <t>{1C1CCACA-3EA5-4E4B-BA29-570DC50F8B96}</t>
  </si>
  <si>
    <t>{60AC0E82-551B-4D2A-8941-4C583BBA0B8E}</t>
  </si>
  <si>
    <t>{0927212A-9CCA-4658-9F3D-B0DB4827A185}</t>
  </si>
  <si>
    <t>{C35F5EAE-EEEA-4307-A936-5AA8E2153E37}</t>
  </si>
  <si>
    <t>{276DE6B8-496A-4B50-855F-B0DCC96D2967}</t>
  </si>
  <si>
    <t>{AAEEE249-3329-4BA3-91B8-5AAB898E0B16}</t>
  </si>
  <si>
    <t>{EA5D0882-17AC-4539-9C0A-A63F6C1467C4}</t>
  </si>
  <si>
    <t>{C912AFE4-7BA4-4FAB-A125-5AACF37703EE}</t>
  </si>
  <si>
    <t>{A6137FE3-BF37-4D15-A9C3-4C5F5BAC68AC}</t>
  </si>
  <si>
    <t>{F1A3E8F0-D1AF-4065-9B3C-A9C70445AA2E}</t>
  </si>
  <si>
    <t>{23B6165F-2F84-FCF4-E050-A8C0620577FA}</t>
  </si>
  <si>
    <t>{23B6165F-2F89-FCF4-E050-A8C0620577FA}</t>
  </si>
  <si>
    <t>{23B6165F-2F8F-FCF4-E050-A8C0620577FA}</t>
  </si>
  <si>
    <t>{23B6165F-2F90-FCF4-E050-A8C0620577FA}</t>
  </si>
  <si>
    <t>{23B6165F-2F91-FCF4-E050-A8C0620577FA}</t>
  </si>
  <si>
    <t>{23B6165F-2F97-FCF4-E050-A8C0620577FA}</t>
  </si>
  <si>
    <t>{23B6165F-2F99-FCF4-E050-A8C0620577FA}</t>
  </si>
  <si>
    <t>{23B6165F-319B-FCF4-E050-A8C0620577FA}</t>
  </si>
  <si>
    <t>{23B6165F-319C-FCF4-E050-A8C0620577FA}</t>
  </si>
  <si>
    <t>{23B6165F-319F-FCF4-E050-A8C0620577FA}</t>
  </si>
  <si>
    <t>966</t>
  </si>
  <si>
    <t>{23B6165F-31A2-FCF4-E050-A8C0620577FA}</t>
  </si>
  <si>
    <t>{23B6165F-31A4-FCF4-E050-A8C0620577FA}</t>
  </si>
  <si>
    <t>{23B6165F-31AA-FCF4-E050-A8C0620577FA}</t>
  </si>
  <si>
    <t>LS16 8GA</t>
  </si>
  <si>
    <t>EVANS COURT</t>
  </si>
  <si>
    <t>{23B6165F-31AD-FCF4-E050-A8C0620577FA}</t>
  </si>
  <si>
    <t>LS27 7FA</t>
  </si>
  <si>
    <t>PHOENIX WAY</t>
  </si>
  <si>
    <t>{23B6165F-31AE-FCF4-E050-A8C0620577FA}</t>
  </si>
  <si>
    <t>{23B6165F-31AF-FCF4-E050-A8C0620577FA}</t>
  </si>
  <si>
    <t>{23B6165F-31B4-FCF4-E050-A8C0620577FA}</t>
  </si>
  <si>
    <t>{23B6165F-31B6-FCF4-E050-A8C0620577FA}</t>
  </si>
  <si>
    <t>{23B6165F-31B7-FCF4-E050-A8C0620577FA}</t>
  </si>
  <si>
    <t>{ADE72F49-76E5-4EE5-8E79-B472B0E63BF9}</t>
  </si>
  <si>
    <t>{285AA71B-E71E-414B-9E4B-A9CCEE3F3D03}</t>
  </si>
  <si>
    <t>{FB7E4A8F-3AFA-43F0-9F6F-5AB63E066D7F}</t>
  </si>
  <si>
    <t>{40108F72-5902-4F8C-9CE2-4FF94FD8B228}</t>
  </si>
  <si>
    <t>{871D99DD-3824-4BD4-BB4E-A9CDFBBFB980}</t>
  </si>
  <si>
    <t>{87FF36B1-16BA-41EB-B046-B0EB9F3FDC6B}</t>
  </si>
  <si>
    <t>{1E7499DA-3998-47D3-811B-A9D06063C11F}</t>
  </si>
  <si>
    <t>{ECD3DB03-4887-4A1A-91D4-4C6A56EF3C40}</t>
  </si>
  <si>
    <t>{23B6165F-2FA2-FCF4-E050-A8C0620577FA}</t>
  </si>
  <si>
    <t>{23B6165F-2FA5-FCF4-E050-A8C0620577FA}</t>
  </si>
  <si>
    <t>{433E0AC9-2C32-4B33-9661-B47CCBD102AD}</t>
  </si>
  <si>
    <t>{52B2A064-B175-47E4-8910-B0F13A661923}</t>
  </si>
  <si>
    <t>{23B6165F-2FA6-FCF4-E050-A8C0620577FA}</t>
  </si>
  <si>
    <t>{23B6165F-2FA7-FCF4-E050-A8C0620577FA}</t>
  </si>
  <si>
    <t>{23B6165F-2FAC-FCF4-E050-A8C0620577FA}</t>
  </si>
  <si>
    <t>{23B6165F-2FC2-FCF4-E050-A8C0620577FA}</t>
  </si>
  <si>
    <t>LS27 9FA</t>
  </si>
  <si>
    <t>{23B6165F-31BC-FCF4-E050-A8C0620577FA}</t>
  </si>
  <si>
    <t>{23B6165F-31C6-FCF4-E050-A8C0620577FA}</t>
  </si>
  <si>
    <t>LS27 9FF</t>
  </si>
  <si>
    <t>WEAVERS CLOSE</t>
  </si>
  <si>
    <t>{23B6165F-31CD-FCF4-E050-A8C0620577FA}</t>
  </si>
  <si>
    <t>{23B6165F-31CE-FCF4-E050-A8C0620577FA}</t>
  </si>
  <si>
    <t>{23B6165F-31D2-FCF4-E050-A8C0620577FA}</t>
  </si>
  <si>
    <t>{23B6165F-31D4-FCF4-E050-A8C0620577FA}</t>
  </si>
  <si>
    <t>{23B6165F-31D8-FCF4-E050-A8C0620577FA}</t>
  </si>
  <si>
    <t>{23B6165F-31DB-FCF4-E050-A8C0620577FA}</t>
  </si>
  <si>
    <t>{23B6165F-31DD-FCF4-E050-A8C0620577FA}</t>
  </si>
  <si>
    <t>{C09B674E-1F2A-4238-8FAB-5ABC9D38D0D2}</t>
  </si>
  <si>
    <t>{33A893B2-4EB3-443E-8272-572497B58B86}</t>
  </si>
  <si>
    <t>{040557EA-7172-454C-80C0-AD69D35BF687}</t>
  </si>
  <si>
    <t>{EEF27597-9BE5-471D-AC34-AD6A7B7C23DC}</t>
  </si>
  <si>
    <t>{F3D2E152-8F45-4F8C-8113-53A5F17A5237}</t>
  </si>
  <si>
    <t>{59E36959-7031-4C2F-845A-5AC0E35C47DC}</t>
  </si>
  <si>
    <t>{A16BD42D-863D-4EAC-ACB0-B0F4EDE2EFAD}</t>
  </si>
  <si>
    <t>{B2DC74C8-B0D3-4070-B82D-A657307D0A18}</t>
  </si>
  <si>
    <t>{3B1441BD-BB0A-48E9-846F-AD6F7494B04E}</t>
  </si>
  <si>
    <t>{305BF7BA-EDE1-4EC9-A6DA-B4842951D330}</t>
  </si>
  <si>
    <t>{5C796959-3947-40E5-8509-B0F83766A136}</t>
  </si>
  <si>
    <t>{08504446-B5AE-4443-BCAC-53A95C5F26A5}</t>
  </si>
  <si>
    <t>{E30BDE22-0449-4BA3-9602-5AC490EAF41C}</t>
  </si>
  <si>
    <t>{4F426296-9AF3-4899-857F-A6594A367423}</t>
  </si>
  <si>
    <t>{0CBBDD23-DBD8-4EEE-9C73-A9DC4FE77A82}</t>
  </si>
  <si>
    <t>{85B64C3E-6BFB-49F8-B088-B485513C5ED0}</t>
  </si>
  <si>
    <t>{EF3FF657-A65C-4AD6-9134-572D8F6D67BA}</t>
  </si>
  <si>
    <t>{D1472272-54F3-46BB-948F-5008474C0DA7}</t>
  </si>
  <si>
    <t>{23B6165F-2FCA-FCF4-E050-A8C0620577FA}</t>
  </si>
  <si>
    <t>{23B6165F-2FCD-FCF4-E050-A8C0620577FA}</t>
  </si>
  <si>
    <t>{23B6165F-2FCE-FCF4-E050-A8C0620577FA}</t>
  </si>
  <si>
    <t>{23B6165F-2FCF-FCF4-E050-A8C0620577FA}</t>
  </si>
  <si>
    <t>{23B6165F-2FD0-FCF4-E050-A8C0620577FA}</t>
  </si>
  <si>
    <t>{23B6165F-2FD3-FCF4-E050-A8C0620577FA}</t>
  </si>
  <si>
    <t>LS17 9FB</t>
  </si>
  <si>
    <t>COLLINGHAM HOUSE</t>
  </si>
  <si>
    <t>RIGTON GARDENS</t>
  </si>
  <si>
    <t>{23B6165F-2FD9-FCF4-E050-A8C0620577FA}</t>
  </si>
  <si>
    <t>{23B6165F-2FDA-FCF4-E050-A8C0620577FA}</t>
  </si>
  <si>
    <t>APARTMENT 237</t>
  </si>
  <si>
    <t>{23B6165F-2FDC-FCF4-E050-A8C0620577FA}</t>
  </si>
  <si>
    <t>{23B6165F-2FDD-FCF4-E050-A8C0620577FA}</t>
  </si>
  <si>
    <t>{23B6165F-2FDF-FCF4-E050-A8C0620577FA}</t>
  </si>
  <si>
    <t>{23B6165F-2FE0-FCF4-E050-A8C0620577FA}</t>
  </si>
  <si>
    <t>{23B6165F-31E6-FCF4-E050-A8C0620577FA}</t>
  </si>
  <si>
    <t>{23B6165F-31EB-FCF4-E050-A8C0620577FA}</t>
  </si>
  <si>
    <t>{23B6165F-31EC-FCF4-E050-A8C0620577FA}</t>
  </si>
  <si>
    <t>{23B6165F-31ED-FCF4-E050-A8C0620577FA}</t>
  </si>
  <si>
    <t>{23B6165F-31F0-FCF4-E050-A8C0620577FA}</t>
  </si>
  <si>
    <t>{23B6165F-31F5-FCF4-E050-A8C0620577FA}</t>
  </si>
  <si>
    <t>{51402616-7A54-4F1F-A5D0-5009A452DE22}</t>
  </si>
  <si>
    <t>{CF431C13-1387-4E37-9C39-A66199FC8209}</t>
  </si>
  <si>
    <t>{745251D6-6E27-43CC-9F31-5AD312C0036B}</t>
  </si>
  <si>
    <t>{891111F0-EFCD-408F-984C-A9E952532B58}</t>
  </si>
  <si>
    <t>{8B78CC58-8B46-4850-9ED1-AD80B070AE82}</t>
  </si>
  <si>
    <t>{23B6165F-2FEF-FCF4-E050-A8C0620577FA}</t>
  </si>
  <si>
    <t>{23B6165F-2FF1-FCF4-E050-A8C0620577FA}</t>
  </si>
  <si>
    <t>LS27 8FB</t>
  </si>
  <si>
    <t>SEVEN HILL CLOSE</t>
  </si>
  <si>
    <t>{23B6165F-2FF4-FCF4-E050-A8C0620577FA}</t>
  </si>
  <si>
    <t>{23B6165F-2FFA-FCF4-E050-A8C0620577FA}</t>
  </si>
  <si>
    <t>{23B6165F-2FFE-FCF4-E050-A8C0620577FA}</t>
  </si>
  <si>
    <t>{23B6165F-3002-FCF4-E050-A8C0620577FA}</t>
  </si>
  <si>
    <t>{23B6165F-3003-FCF4-E050-A8C0620577FA}</t>
  </si>
  <si>
    <t>{23B6165F-3004-FCF4-E050-A8C0620577FA}</t>
  </si>
  <si>
    <t>{23B6165F-3005-FCF4-E050-A8C0620577FA}</t>
  </si>
  <si>
    <t>{23B6165F-3007-FCF4-E050-A8C0620577FA}</t>
  </si>
  <si>
    <t>{23B6165F-3008-FCF4-E050-A8C0620577FA}</t>
  </si>
  <si>
    <t>{69F87160-3CB0-4E61-9299-4C87E4F49D37}</t>
  </si>
  <si>
    <t>{F7F1C428-0DF0-49B9-AB21-573C7BC6AEC1}</t>
  </si>
  <si>
    <t>{D76F2A12-51CC-438C-9076-5AD688B96A52}</t>
  </si>
  <si>
    <t>{3A263E39-9D56-43D2-A484-573E181503BB}</t>
  </si>
  <si>
    <t>{A3D6F636-5975-4ACC-9B2B-B10D911A66AC}</t>
  </si>
  <si>
    <t>{EADECD44-2DF6-4875-92C2-B10E75FC57A0}</t>
  </si>
  <si>
    <t>{9F286E31-55DE-4F7B-B1F5-573F296EB4F2}</t>
  </si>
  <si>
    <t>{9240C75D-11E2-4B1D-BCD1-A6701C77B074}</t>
  </si>
  <si>
    <t>{2440ABB2-AC91-4836-A803-B49934EBE957}</t>
  </si>
  <si>
    <t>{4F8D0E29-20E9-4D5F-9997-AD87DE3A818B}</t>
  </si>
  <si>
    <t>{204BA9E1-E840-4E6E-9A98-A9F264E1B656}</t>
  </si>
  <si>
    <t>{E4B48A86-64A6-417D-906F-A6725EABFF7D}</t>
  </si>
  <si>
    <t>{F343B370-0710-4C81-BD59-AD8A27B9F733}</t>
  </si>
  <si>
    <t>{6F70C73A-7219-4ACF-A783-5742BFD0CB96}</t>
  </si>
  <si>
    <t>{4616CB21-8C5D-4267-B89D-5743F8682526}</t>
  </si>
  <si>
    <t>{153F4FB5-68FC-4EC8-A54F-5744C44FCC1B}</t>
  </si>
  <si>
    <t>{035162C1-8F74-453E-AB29-A674A89CC65F}</t>
  </si>
  <si>
    <t>{23B6165F-300C-FCF4-E050-A8C0620577FA}</t>
  </si>
  <si>
    <t>{23B6165F-300D-FCF4-E050-A8C0620577FA}</t>
  </si>
  <si>
    <t>{23B6165F-300E-FCF4-E050-A8C0620577FA}</t>
  </si>
  <si>
    <t>{23B6165F-3011-FCF4-E050-A8C0620577FA}</t>
  </si>
  <si>
    <t>{23B6165F-3012-FCF4-E050-A8C0620577FA}</t>
  </si>
  <si>
    <t>{23B6165F-3015-FCF4-E050-A8C0620577FA}</t>
  </si>
  <si>
    <t>{23B6165F-3019-FCF4-E050-A8C0620577FA}</t>
  </si>
  <si>
    <t>{23B6165F-301D-FCF4-E050-A8C0620577FA}</t>
  </si>
  <si>
    <t>{23B6165F-3020-FCF4-E050-A8C0620577FA}</t>
  </si>
  <si>
    <t>{23B6165F-3028-FCF4-E050-A8C0620577FA}</t>
  </si>
  <si>
    <t>{23B6165F-302A-FCF4-E050-A8C0620577FA}</t>
  </si>
  <si>
    <t>{23B6165F-302B-FCF4-E050-A8C0620577FA}</t>
  </si>
  <si>
    <t>APARTMENT 628</t>
  </si>
  <si>
    <t>{6761DA33-2225-46F7-AEA7-B118F597AE3E}</t>
  </si>
  <si>
    <t>{D283D7CB-10D3-485C-AB54-4C95665C22C8}</t>
  </si>
  <si>
    <t>{064635FD-D856-4256-9A4A-5AE35E88A2F3}</t>
  </si>
  <si>
    <t>{90F1A5DA-5106-4065-B93F-A679C9938A1D}</t>
  </si>
  <si>
    <t>{311B8B25-B9E5-4BCE-B97A-B4A452C077C6}</t>
  </si>
  <si>
    <t>{476B65D0-C162-4B42-AC8A-A9FE55A25E52}</t>
  </si>
  <si>
    <t>{F041D146-2652-42D5-904C-AD9548876386}</t>
  </si>
  <si>
    <t>{B47F3C6C-6298-4FA7-B266-AA02690CA98E}</t>
  </si>
  <si>
    <t>{A65BD358-D880-43C0-A440-B1218F5FD520}</t>
  </si>
  <si>
    <t>{FDF359CC-38AC-40FC-8AEF-53CF5508E1CD}</t>
  </si>
  <si>
    <t>{2F429018-E721-420B-916D-A682D32EA550}</t>
  </si>
  <si>
    <t>{3D1A9D13-D4D3-4110-A421-4CA1775ACB96}</t>
  </si>
  <si>
    <t>APARTMENT 1008</t>
  </si>
  <si>
    <t>{6F54AC5A-5442-4EE7-8D46-AA083886FA09}</t>
  </si>
  <si>
    <t>{8B6E61D9-E01C-4B2B-A372-A6874AACD89E}</t>
  </si>
  <si>
    <t>{DDB8C49F-0DDA-4AED-93FC-AA09F1BFE65B}</t>
  </si>
  <si>
    <t>{23B6165F-302F-FCF4-E050-A8C0620577FA}</t>
  </si>
  <si>
    <t>{23B6165F-3031-FCF4-E050-A8C0620577FA}</t>
  </si>
  <si>
    <t>{23B6165F-3033-FCF4-E050-A8C0620577FA}</t>
  </si>
  <si>
    <t>LS1 6NU</t>
  </si>
  <si>
    <t>BELGRAVE COURT, 74A</t>
  </si>
  <si>
    <t>{23B6165F-3034-FCF4-E050-A8C0620577FA}</t>
  </si>
  <si>
    <t>{23B6165F-303B-FCF4-E050-A8C0620577FA}</t>
  </si>
  <si>
    <t>{23B6165F-303F-FCF4-E050-A8C0620577FA}</t>
  </si>
  <si>
    <t>APARTMENT 823</t>
  </si>
  <si>
    <t>{23B6165F-3042-FCF4-E050-A8C0620577FA}</t>
  </si>
  <si>
    <t>{23B6165F-3046-FCF4-E050-A8C0620577FA}</t>
  </si>
  <si>
    <t>{75E5A5B5-22C5-40A1-8AD9-57577B88EE38}</t>
  </si>
  <si>
    <t>{27B3C4A2-776A-46FE-9991-A68A9DE0EF35}</t>
  </si>
  <si>
    <t>{7EC648D4-1FF7-45DE-AF71-ADA1F294475B}</t>
  </si>
  <si>
    <t>{B1FDB7A2-F6FD-490B-BBCF-5AF2CD0CB0DD}</t>
  </si>
  <si>
    <t>{E69D999C-B6ED-4336-839D-A68E48224929}</t>
  </si>
  <si>
    <t>{F015FAD9-9838-4E2E-9CE7-5AF69A0A6FF5}</t>
  </si>
  <si>
    <t>{87B5BC53-4805-426A-AD33-4CAB91F1FC46}</t>
  </si>
  <si>
    <t>{F5335E19-CD35-435D-87D9-575F64D6A986}</t>
  </si>
  <si>
    <t>{E090DE19-1BAF-48D4-94A5-503BB6F710FC}</t>
  </si>
  <si>
    <t>{ADB76415-537F-4C0B-9DEE-ADA98278899A}</t>
  </si>
  <si>
    <t>{23B6165F-3051-FCF4-E050-A8C0620577FA}</t>
  </si>
  <si>
    <t>{23B6165F-3053-FCF4-E050-A8C0620577FA}</t>
  </si>
  <si>
    <t>{23B6165F-305F-FCF4-E050-A8C0620577FA}</t>
  </si>
  <si>
    <t>{23B6165F-3061-FCF4-E050-A8C0620577FA}</t>
  </si>
  <si>
    <t>{23B6165F-3064-FCF4-E050-A8C0620577FA}</t>
  </si>
  <si>
    <t>{AA6E450E-9773-4ADB-950A-57628A44E7B9}</t>
  </si>
  <si>
    <t>{422F387C-2CD8-4A78-97F5-53E55DCE1D53}</t>
  </si>
  <si>
    <t>{7C022863-976F-4996-86A8-53E6F1B21E49}</t>
  </si>
  <si>
    <t>{896BEDCA-3500-4474-8AE2-5041310343EE}</t>
  </si>
  <si>
    <t>{CC66A3EF-2DC7-4A07-9146-AA199E5FC52B}</t>
  </si>
  <si>
    <t>{D0387BFA-DB54-408B-817B-ADAEE11BF32E}</t>
  </si>
  <si>
    <t>{59B05F13-8A1C-4D44-937A-A6993FAC0962}</t>
  </si>
  <si>
    <t>{E5E3E955-3AFD-48AA-9164-5768552B5713}</t>
  </si>
  <si>
    <t>{4A58DBAF-3853-4E69-8EE5-B4C686A33EB4}</t>
  </si>
  <si>
    <t>{C7B4CC36-5B12-4CAA-8F90-B4C910DD3A07}</t>
  </si>
  <si>
    <t>{BEA31138-D516-4F9A-92A8-AA20DF7CB78A}</t>
  </si>
  <si>
    <t>{E45DBBFB-79B9-40A4-8095-B4C9513FFC79}</t>
  </si>
  <si>
    <t>{23B6165F-3072-FCF4-E050-A8C0620577FA}</t>
  </si>
  <si>
    <t>{23B6165F-3078-FCF4-E050-A8C0620577FA}</t>
  </si>
  <si>
    <t>{23B6165F-3079-FCF4-E050-A8C0620577FA}</t>
  </si>
  <si>
    <t>{23B6165F-307A-FCF4-E050-A8C0620577FA}</t>
  </si>
  <si>
    <t>{23B6165F-3081-FCF4-E050-A8C0620577FA}</t>
  </si>
  <si>
    <t>{23B6165F-3082-FCF4-E050-A8C0620577FA}</t>
  </si>
  <si>
    <t>{23B6165F-3089-FCF4-E050-A8C0620577FA}</t>
  </si>
  <si>
    <t>{453BFC4B-1453-4577-B293-53F3E283A3EA}</t>
  </si>
  <si>
    <t>{36146782-4784-4D9E-88C7-ADB7046675F4}</t>
  </si>
  <si>
    <t>{918EDDB7-E059-49A8-8EB6-5051C268301C}</t>
  </si>
  <si>
    <t>{2D11BB95-6DBD-4A1E-9CB3-B4D009C9EC49}</t>
  </si>
  <si>
    <t>{8D59ACAD-252F-4F35-96D9-ADBDBB10EEC5}</t>
  </si>
  <si>
    <t>{2A170380-01BE-4AA5-9AC6-53FD13538032}</t>
  </si>
  <si>
    <t>{015E0F61-06CD-4CD2-9D3F-A6AA539A64D1}</t>
  </si>
  <si>
    <t>{23B6165F-3090-FCF4-E050-A8C0620577FA}</t>
  </si>
  <si>
    <t>{23B6165F-3091-FCF4-E050-A8C0620577FA}</t>
  </si>
  <si>
    <t>{23B6165F-3092-FCF4-E050-A8C0620577FA}</t>
  </si>
  <si>
    <t>{23B6165F-3093-FCF4-E050-A8C0620577FA}</t>
  </si>
  <si>
    <t>APARTMENT 814</t>
  </si>
  <si>
    <t>{23B6165F-3094-FCF4-E050-A8C0620577FA}</t>
  </si>
  <si>
    <t>{23B6165F-3095-FCF4-E050-A8C0620577FA}</t>
  </si>
  <si>
    <t>APARTMENT 516</t>
  </si>
  <si>
    <t>{23B6165F-309A-FCF4-E050-A8C0620577FA}</t>
  </si>
  <si>
    <t>{CB618472-B4B3-4177-BB2B-53FD884A0E32}</t>
  </si>
  <si>
    <t>{C342CA7F-4CA9-46B3-8188-5B13F086E0AC}</t>
  </si>
  <si>
    <t>{13565F4A-92FD-4943-B5F2-ADC11EB31693}</t>
  </si>
  <si>
    <t>{AD28AC21-CEA0-4A65-916B-B4D4A818FCDE}</t>
  </si>
  <si>
    <t>{23B6165F-30A0-FCF4-E050-A8C0620577FA}</t>
  </si>
  <si>
    <t>{23B6165F-30A4-FCF4-E050-A8C0620577FA}</t>
  </si>
  <si>
    <t>{23B6165F-30A6-FCF4-E050-A8C0620577FA}</t>
  </si>
  <si>
    <t>{23B6165F-30A7-FCF4-E050-A8C0620577FA}</t>
  </si>
  <si>
    <t>{23B6165F-30A9-FCF4-E050-A8C0620577FA}</t>
  </si>
  <si>
    <t>{23B6165F-30AA-FCF4-E050-A8C0620577FA}</t>
  </si>
  <si>
    <t>{23B6165F-30AB-FCF4-E050-A8C0620577FA}</t>
  </si>
  <si>
    <t>{23B6165F-30AC-FCF4-E050-A8C0620577FA}</t>
  </si>
  <si>
    <t>{23B6165F-30B0-FCF4-E050-A8C0620577FA}</t>
  </si>
  <si>
    <t>{3005ED8E-C046-4133-A249-5402CFDD546C}</t>
  </si>
  <si>
    <t>LS25 5JQ</t>
  </si>
  <si>
    <t>{DE5FC300-B6BA-4813-9806-577E42F43FE7}</t>
  </si>
  <si>
    <t>{1E096E7D-60BE-46D5-960B-5B1998E97DD6}</t>
  </si>
  <si>
    <t>{F58245AD-5AAC-4919-B282-5B19DF83D824}</t>
  </si>
  <si>
    <t>{C19D6E8D-1398-4096-9887-5781374D4E3B}</t>
  </si>
  <si>
    <t>{DBE8621D-2B86-484D-9FB2-A6B3FFF7B557}</t>
  </si>
  <si>
    <t>{23B6165F-244E-FCF4-E050-A8C0620577FA}</t>
  </si>
  <si>
    <t>{23B6165F-2457-FCF4-E050-A8C0620577FA}</t>
  </si>
  <si>
    <t>{23B6165F-245E-FCF4-E050-A8C0620577FA}</t>
  </si>
  <si>
    <t>{23B6165F-2460-FCF4-E050-A8C0620577FA}</t>
  </si>
  <si>
    <t>{23B6165F-2461-FCF4-E050-A8C0620577FA}</t>
  </si>
  <si>
    <t>{23B6165F-2465-FCF4-E050-A8C0620577FA}</t>
  </si>
  <si>
    <t>{23B6165F-2466-FCF4-E050-A8C0620577FA}</t>
  </si>
  <si>
    <t>{23B6165F-246C-FCF4-E050-A8C0620577FA}</t>
  </si>
  <si>
    <t>{23B6165F-2662-FCF4-E050-A8C0620577FA}</t>
  </si>
  <si>
    <t>{23B6165F-2664-FCF4-E050-A8C0620577FA}</t>
  </si>
  <si>
    <t>{23B6165F-2668-FCF4-E050-A8C0620577FA}</t>
  </si>
  <si>
    <t>{23B6165F-2669-FCF4-E050-A8C0620577FA}</t>
  </si>
  <si>
    <t>{23B6165F-266A-FCF4-E050-A8C0620577FA}</t>
  </si>
  <si>
    <t>{23B6165F-266B-FCF4-E050-A8C0620577FA}</t>
  </si>
  <si>
    <t>{23B6165F-266D-FCF4-E050-A8C0620577FA}</t>
  </si>
  <si>
    <t>{23B6165F-266E-FCF4-E050-A8C0620577FA}</t>
  </si>
  <si>
    <t>{23B6165F-2671-FCF4-E050-A8C0620577FA}</t>
  </si>
  <si>
    <t>{23B6165F-2673-FCF4-E050-A8C0620577FA}</t>
  </si>
  <si>
    <t>{23B6165F-2675-FCF4-E050-A8C0620577FA}</t>
  </si>
  <si>
    <t>{23B6165F-2676-FCF4-E050-A8C0620577FA}</t>
  </si>
  <si>
    <t>{23B6165F-267B-FCF4-E050-A8C0620577FA}</t>
  </si>
  <si>
    <t>{DA53FC68-9734-465B-876E-5B1E17F446C8}</t>
  </si>
  <si>
    <t>{70766B38-8D72-49A2-9C3A-B4DEC0116050}</t>
  </si>
  <si>
    <t>{8D6C2AEE-1403-4504-A71B-AA388A98FD76}</t>
  </si>
  <si>
    <t>{23B6165F-267F-FCF4-E050-A8C0620577FA}</t>
  </si>
  <si>
    <t>{23B6165F-2873-FCF4-E050-A8C0620577FA}</t>
  </si>
  <si>
    <t>{23B6165F-2875-FCF4-E050-A8C0620577FA}</t>
  </si>
  <si>
    <t>{23B6165F-2877-FCF4-E050-A8C0620577FA}</t>
  </si>
  <si>
    <t>{23B6165F-2879-FCF4-E050-A8C0620577FA}</t>
  </si>
  <si>
    <t>{23B6165F-287C-FCF4-E050-A8C0620577FA}</t>
  </si>
  <si>
    <t>{23B6165F-287E-FCF4-E050-A8C0620577FA}</t>
  </si>
  <si>
    <t>{23B6165F-2885-FCF4-E050-A8C0620577FA}</t>
  </si>
  <si>
    <t>{23B6165F-2886-FCF4-E050-A8C0620577FA}</t>
  </si>
  <si>
    <t>{23B6165F-288A-FCF4-E050-A8C0620577FA}</t>
  </si>
  <si>
    <t>{23B6165F-288B-FCF4-E050-A8C0620577FA}</t>
  </si>
  <si>
    <t>{23B6165F-288F-FCF4-E050-A8C0620577FA}</t>
  </si>
  <si>
    <t>{23B6165F-2892-FCF4-E050-A8C0620577FA}</t>
  </si>
  <si>
    <t>{23B6165F-2893-FCF4-E050-A8C0620577FA}</t>
  </si>
  <si>
    <t>{23B6165F-2A90-FCF4-E050-A8C0620577FA}</t>
  </si>
  <si>
    <t>{23B6165F-2A97-FCF4-E050-A8C0620577FA}</t>
  </si>
  <si>
    <t>{23B6165F-2A9B-FCF4-E050-A8C0620577FA}</t>
  </si>
  <si>
    <t>{23B6165F-2A9E-FCF4-E050-A8C0620577FA}</t>
  </si>
  <si>
    <t>{23B6165F-2AA1-FCF4-E050-A8C0620577FA}</t>
  </si>
  <si>
    <t>{23B6165F-2AA5-FCF4-E050-A8C0620577FA}</t>
  </si>
  <si>
    <t>{23B6165F-2CA4-FCF4-E050-A8C0620577FA}</t>
  </si>
  <si>
    <t>{23B6165F-2CA5-FCF4-E050-A8C0620577FA}</t>
  </si>
  <si>
    <t>{23B6165F-2CA6-FCF4-E050-A8C0620577FA}</t>
  </si>
  <si>
    <t>{23B6165F-2CA7-FCF4-E050-A8C0620577FA}</t>
  </si>
  <si>
    <t>{23B6165F-2CA9-FCF4-E050-A8C0620577FA}</t>
  </si>
  <si>
    <t>{23B6165F-2CAA-FCF4-E050-A8C0620577FA}</t>
  </si>
  <si>
    <t>{23B6165F-2CAD-FCF4-E050-A8C0620577FA}</t>
  </si>
  <si>
    <t>{23B6165F-2CB7-FCF4-E050-A8C0620577FA}</t>
  </si>
  <si>
    <t>{23B6165F-2CBB-FCF4-E050-A8C0620577FA}</t>
  </si>
  <si>
    <t>{23B6165F-2CC0-FCF4-E050-A8C0620577FA}</t>
  </si>
  <si>
    <t>{E73E542E-AA0E-4D42-A203-A6B7D8DF3556}</t>
  </si>
  <si>
    <t>{23B6165F-2E98-FCF4-E050-A8C0620577FA}</t>
  </si>
  <si>
    <t>{23B6165F-2E9B-FCF4-E050-A8C0620577FA}</t>
  </si>
  <si>
    <t>{23B6165F-2E9F-FCF4-E050-A8C0620577FA}</t>
  </si>
  <si>
    <t>{23B6165F-2EAB-FCF4-E050-A8C0620577FA}</t>
  </si>
  <si>
    <t>{23B6165F-2EAD-FCF4-E050-A8C0620577FA}</t>
  </si>
  <si>
    <t>{23B6165F-2EB0-FCF4-E050-A8C0620577FA}</t>
  </si>
  <si>
    <t>{23B6165F-2EB2-FCF4-E050-A8C0620577FA}</t>
  </si>
  <si>
    <t>{E56DE665-4DDB-4132-81ED-50639AE11280}</t>
  </si>
  <si>
    <t>{07B80C30-2012-4A7F-8C2B-506475BD141A}</t>
  </si>
  <si>
    <t>{15C142D0-4897-4950-BE86-AA3C9A0D8696}</t>
  </si>
  <si>
    <t>{5966CBE9-AC20-4CF0-94DB-AA3D1D0B8F03}</t>
  </si>
  <si>
    <t>{6AD3567D-2F8F-420B-9736-5B2388354243}</t>
  </si>
  <si>
    <t>{CEF3EA61-8BA4-4119-9288-57894BC970FC}</t>
  </si>
  <si>
    <t>{2757C2FB-BFB6-4D19-8B3D-5B253E24AE73}</t>
  </si>
  <si>
    <t>{23B6165F-2472-FCF4-E050-A8C0620577FA}</t>
  </si>
  <si>
    <t>{23B6165F-2475-FCF4-E050-A8C0620577FA}</t>
  </si>
  <si>
    <t>{23B6165F-247A-FCF4-E050-A8C0620577FA}</t>
  </si>
  <si>
    <t>{23B6165F-247F-FCF4-E050-A8C0620577FA}</t>
  </si>
  <si>
    <t>{23B6165F-2481-FCF4-E050-A8C0620577FA}</t>
  </si>
  <si>
    <t>{23B6165F-2486-FCF4-E050-A8C0620577FA}</t>
  </si>
  <si>
    <t>{23B6165F-2489-FCF4-E050-A8C0620577FA}</t>
  </si>
  <si>
    <t>{23B6165F-248D-FCF4-E050-A8C0620577FA}</t>
  </si>
  <si>
    <t>{23B6165F-248E-FCF4-E050-A8C0620577FA}</t>
  </si>
  <si>
    <t>{23B6165F-2686-FCF4-E050-A8C0620577FA}</t>
  </si>
  <si>
    <t>{23B6165F-268B-FCF4-E050-A8C0620577FA}</t>
  </si>
  <si>
    <t>{23B6165F-268C-FCF4-E050-A8C0620577FA}</t>
  </si>
  <si>
    <t>{23B6165F-268F-FCF4-E050-A8C0620577FA}</t>
  </si>
  <si>
    <t>{23B6165F-2691-FCF4-E050-A8C0620577FA}</t>
  </si>
  <si>
    <t>{23B6165F-2692-FCF4-E050-A8C0620577FA}</t>
  </si>
  <si>
    <t>{23B6165F-2693-FCF4-E050-A8C0620577FA}</t>
  </si>
  <si>
    <t>{23B6165F-2697-FCF4-E050-A8C0620577FA}</t>
  </si>
  <si>
    <t>{C147FDDE-AA46-454D-8F29-4CDC04D0BBD3}</t>
  </si>
  <si>
    <t>{335F77D7-2B10-4A8D-BBCB-AA43112FEDB7}</t>
  </si>
  <si>
    <t>{23B6165F-26A2-FCF4-E050-A8C0620577FA}</t>
  </si>
  <si>
    <t>{23B6165F-2896-FCF4-E050-A8C0620577FA}</t>
  </si>
  <si>
    <t>{23B6165F-2897-FCF4-E050-A8C0620577FA}</t>
  </si>
  <si>
    <t>{23B6165F-289C-FCF4-E050-A8C0620577FA}</t>
  </si>
  <si>
    <t>{23B6165F-289D-FCF4-E050-A8C0620577FA}</t>
  </si>
  <si>
    <t>{23B6165F-289E-FCF4-E050-A8C0620577FA}</t>
  </si>
  <si>
    <t>{23B6165F-28A2-FCF4-E050-A8C0620577FA}</t>
  </si>
  <si>
    <t>{23B6165F-28A4-FCF4-E050-A8C0620577FA}</t>
  </si>
  <si>
    <t>{23B6165F-28AA-FCF4-E050-A8C0620577FA}</t>
  </si>
  <si>
    <t>{23B6165F-28AC-FCF4-E050-A8C0620577FA}</t>
  </si>
  <si>
    <t>{23B6165F-28AD-FCF4-E050-A8C0620577FA}</t>
  </si>
  <si>
    <t>{23B6165F-28AF-FCF4-E050-A8C0620577FA}</t>
  </si>
  <si>
    <t>{23B6165F-28B2-FCF4-E050-A8C0620577FA}</t>
  </si>
  <si>
    <t>{23B6165F-28B5-FCF4-E050-A8C0620577FA}</t>
  </si>
  <si>
    <t>{23B6165F-2AAC-FCF4-E050-A8C0620577FA}</t>
  </si>
  <si>
    <t>{23B6165F-2AAE-FCF4-E050-A8C0620577FA}</t>
  </si>
  <si>
    <t>{23B6165F-2AAF-FCF4-E050-A8C0620577FA}</t>
  </si>
  <si>
    <t>{23B6165F-2AB1-FCF4-E050-A8C0620577FA}</t>
  </si>
  <si>
    <t>{23B6165F-2AB8-FCF4-E050-A8C0620577FA}</t>
  </si>
  <si>
    <t>{23B6165F-2AB9-FCF4-E050-A8C0620577FA}</t>
  </si>
  <si>
    <t>{23B6165F-2ABC-FCF4-E050-A8C0620577FA}</t>
  </si>
  <si>
    <t>{23B6165F-2ABE-FCF4-E050-A8C0620577FA}</t>
  </si>
  <si>
    <t>{23B6165F-2AC0-FCF4-E050-A8C0620577FA}</t>
  </si>
  <si>
    <t>{23B6165F-2AC2-FCF4-E050-A8C0620577FA}</t>
  </si>
  <si>
    <t>{23B6165F-2AC4-FCF4-E050-A8C0620577FA}</t>
  </si>
  <si>
    <t>{23B6165F-2AC5-FCF4-E050-A8C0620577FA}</t>
  </si>
  <si>
    <t>{23B6165F-2AC7-FCF4-E050-A8C0620577FA}</t>
  </si>
  <si>
    <t>{23B6165F-2CC3-FCF4-E050-A8C0620577FA}</t>
  </si>
  <si>
    <t>{23B6165F-2CCC-FCF4-E050-A8C0620577FA}</t>
  </si>
  <si>
    <t>{23B6165F-2CCD-FCF4-E050-A8C0620577FA}</t>
  </si>
  <si>
    <t>{23B6165F-2CCE-FCF4-E050-A8C0620577FA}</t>
  </si>
  <si>
    <t>{23B6165F-2CD1-FCF4-E050-A8C0620577FA}</t>
  </si>
  <si>
    <t>{23B6165F-2CD2-FCF4-E050-A8C0620577FA}</t>
  </si>
  <si>
    <t>{23B6165F-2CD6-FCF4-E050-A8C0620577FA}</t>
  </si>
  <si>
    <t>{23B6165F-2CD9-FCF4-E050-A8C0620577FA}</t>
  </si>
  <si>
    <t>{23B6165F-2CDB-FCF4-E050-A8C0620577FA}</t>
  </si>
  <si>
    <t>{23B6165F-2CDC-FCF4-E050-A8C0620577FA}</t>
  </si>
  <si>
    <t>{23B6165F-2CDE-FCF4-E050-A8C0620577FA}</t>
  </si>
  <si>
    <t>{28D85BB4-4500-4230-B968-541545B635F8}</t>
  </si>
  <si>
    <t>{2B1DD250-7D75-4C13-85F1-5B2AAC8BA508}</t>
  </si>
  <si>
    <t>{2CAF585A-D160-43EC-AD5C-A6C4605DA447}</t>
  </si>
  <si>
    <t>{23B6165F-2EB9-FCF4-E050-A8C0620577FA}</t>
  </si>
  <si>
    <t>{23B6165F-2EBB-FCF4-E050-A8C0620577FA}</t>
  </si>
  <si>
    <t>{23B6165F-2EBF-FCF4-E050-A8C0620577FA}</t>
  </si>
  <si>
    <t>{23B6165F-2EC2-FCF4-E050-A8C0620577FA}</t>
  </si>
  <si>
    <t>{23B6165F-2EC5-FCF4-E050-A8C0620577FA}</t>
  </si>
  <si>
    <t>{23B6165F-2ECC-FCF4-E050-A8C0620577FA}</t>
  </si>
  <si>
    <t>{23B6165F-2ECD-FCF4-E050-A8C0620577FA}</t>
  </si>
  <si>
    <t>{23B6165F-2ECE-FCF4-E050-A8C0620577FA}</t>
  </si>
  <si>
    <t>{23B6165F-2ECF-FCF4-E050-A8C0620577FA}</t>
  </si>
  <si>
    <t>{23B6165F-2ED0-FCF4-E050-A8C0620577FA}</t>
  </si>
  <si>
    <t>{23B6165F-2ED1-FCF4-E050-A8C0620577FA}</t>
  </si>
  <si>
    <t>{23B6165F-2ED4-FCF4-E050-A8C0620577FA}</t>
  </si>
  <si>
    <t>{23B6165F-2ED5-FCF4-E050-A8C0620577FA}</t>
  </si>
  <si>
    <t>{23B6165F-2ED6-FCF4-E050-A8C0620577FA}</t>
  </si>
  <si>
    <t>{D4401892-8550-44FD-85F0-4CE2DF63DC12}</t>
  </si>
  <si>
    <t>{104C8A42-356F-4F3E-A88B-5B2EA94D7C9C}</t>
  </si>
  <si>
    <t>{7880E6DD-8E8C-472B-B8A7-AA47833A13EA}</t>
  </si>
  <si>
    <t>{392EC7D6-F648-4274-AA47-50723AF906FC}</t>
  </si>
  <si>
    <t>{12EAAC51-417E-46A7-AEE9-4CE456315FEF}</t>
  </si>
  <si>
    <t>{43EA29BA-2620-42FC-B6D9-5796487DE62A}</t>
  </si>
  <si>
    <t>{6555519C-994D-4EE4-B10D-B4F08CE94B5D}</t>
  </si>
  <si>
    <t>{C9AD200F-E7AE-44AF-AD12-ADDE4B167D13}</t>
  </si>
  <si>
    <t>{DE3CF71C-AA33-4A37-853C-5B314C3A1F28}</t>
  </si>
  <si>
    <t>{D9AD722D-C643-4519-BBCB-AA4D3545E695}</t>
  </si>
  <si>
    <t>{23B6165F-2490-FCF4-E050-A8C0620577FA}</t>
  </si>
  <si>
    <t>{23B6165F-2498-FCF4-E050-A8C0620577FA}</t>
  </si>
  <si>
    <t>{23B6165F-249E-FCF4-E050-A8C0620577FA}</t>
  </si>
  <si>
    <t>{23B6165F-24A6-FCF4-E050-A8C0620577FA}</t>
  </si>
  <si>
    <t>{23B6165F-24A7-FCF4-E050-A8C0620577FA}</t>
  </si>
  <si>
    <t>{23B6165F-24AB-FCF4-E050-A8C0620577FA}</t>
  </si>
  <si>
    <t>{23B6165F-26A3-FCF4-E050-A8C0620577FA}</t>
  </si>
  <si>
    <t>{23B6165F-26AD-FCF4-E050-A8C0620577FA}</t>
  </si>
  <si>
    <t>{23B6165F-26AE-FCF4-E050-A8C0620577FA}</t>
  </si>
  <si>
    <t>{23B6165F-26B0-FCF4-E050-A8C0620577FA}</t>
  </si>
  <si>
    <t>{23B6165F-26B1-FCF4-E050-A8C0620577FA}</t>
  </si>
  <si>
    <t>{23B6165F-26B2-FCF4-E050-A8C0620577FA}</t>
  </si>
  <si>
    <t>{23B6165F-26BB-FCF4-E050-A8C0620577FA}</t>
  </si>
  <si>
    <t>{B8608508-B787-456C-82C4-A6CC19B3B1E4}</t>
  </si>
  <si>
    <t>{2B4D79FC-AF1C-4438-93C7-B16A7C6EE074}</t>
  </si>
  <si>
    <t>{8394FE7C-C3D6-4A9B-A4EC-B4F5B4960416}</t>
  </si>
  <si>
    <t>{D694E867-3161-49A0-A490-AA5013038931}</t>
  </si>
  <si>
    <t>{616A0CCF-B924-4EB9-B86F-B16B459C85B4}</t>
  </si>
  <si>
    <t>{D885884C-E136-4D63-8261-B4F6D9A400AB}</t>
  </si>
  <si>
    <t>{23B6165F-26C3-FCF4-E050-A8C0620577FA}</t>
  </si>
  <si>
    <t>{23B6165F-28B6-FCF4-E050-A8C0620577FA}</t>
  </si>
  <si>
    <t>{23B6165F-28B8-FCF4-E050-A8C0620577FA}</t>
  </si>
  <si>
    <t>{23B6165F-28BA-FCF4-E050-A8C0620577FA}</t>
  </si>
  <si>
    <t>{23B6165F-28BB-FCF4-E050-A8C0620577FA}</t>
  </si>
  <si>
    <t>{23B6165F-28BC-FCF4-E050-A8C0620577FA}</t>
  </si>
  <si>
    <t>{23B6165F-28C4-FCF4-E050-A8C0620577FA}</t>
  </si>
  <si>
    <t>{23B6165F-28C5-FCF4-E050-A8C0620577FA}</t>
  </si>
  <si>
    <t>{23B6165F-28C6-FCF4-E050-A8C0620577FA}</t>
  </si>
  <si>
    <t>{23B6165F-28C7-FCF4-E050-A8C0620577FA}</t>
  </si>
  <si>
    <t>{23B6165F-28C9-FCF4-E050-A8C0620577FA}</t>
  </si>
  <si>
    <t>{23B6165F-28CB-FCF4-E050-A8C0620577FA}</t>
  </si>
  <si>
    <t>{23B6165F-28D0-FCF4-E050-A8C0620577FA}</t>
  </si>
  <si>
    <t>{23B6165F-28D2-FCF4-E050-A8C0620577FA}</t>
  </si>
  <si>
    <t>{23B6165F-28D5-FCF4-E050-A8C0620577FA}</t>
  </si>
  <si>
    <t>{23B6165F-28D6-FCF4-E050-A8C0620577FA}</t>
  </si>
  <si>
    <t>{23B6165F-2ACC-FCF4-E050-A8C0620577FA}</t>
  </si>
  <si>
    <t>{23B6165F-2ACE-FCF4-E050-A8C0620577FA}</t>
  </si>
  <si>
    <t>{23B6165F-2AD3-FCF4-E050-A8C0620577FA}</t>
  </si>
  <si>
    <t>{23B6165F-2AD4-FCF4-E050-A8C0620577FA}</t>
  </si>
  <si>
    <t>{23B6165F-2AD8-FCF4-E050-A8C0620577FA}</t>
  </si>
  <si>
    <t>{23B6165F-2ADC-FCF4-E050-A8C0620577FA}</t>
  </si>
  <si>
    <t>{23B6165F-2AE6-FCF4-E050-A8C0620577FA}</t>
  </si>
  <si>
    <t>{23B6165F-2CE7-FCF4-E050-A8C0620577FA}</t>
  </si>
  <si>
    <t>{23B6165F-2CE8-FCF4-E050-A8C0620577FA}</t>
  </si>
  <si>
    <t>{23B6165F-2CEB-FCF4-E050-A8C0620577FA}</t>
  </si>
  <si>
    <t>G7 SAXTON</t>
  </si>
  <si>
    <t>{23B6165F-2CF4-FCF4-E050-A8C0620577FA}</t>
  </si>
  <si>
    <t>{23B6165F-2CF5-FCF4-E050-A8C0620577FA}</t>
  </si>
  <si>
    <t>{23B6165F-2CF9-FCF4-E050-A8C0620577FA}</t>
  </si>
  <si>
    <t>{23B6165F-2CFA-FCF4-E050-A8C0620577FA}</t>
  </si>
  <si>
    <t>{23B6165F-2D00-FCF4-E050-A8C0620577FA}</t>
  </si>
  <si>
    <t>{23B6165F-2D02-FCF4-E050-A8C0620577FA}</t>
  </si>
  <si>
    <t>{23B6165F-2EF9-FCF4-E050-A8C0620577FA}</t>
  </si>
  <si>
    <t>{23B6165F-2EFA-FCF4-E050-A8C0620577FA}</t>
  </si>
  <si>
    <t>{23B6165F-2EFB-FCF4-E050-A8C0620577FA}</t>
  </si>
  <si>
    <t>{23B6165F-2EFC-FCF4-E050-A8C0620577FA}</t>
  </si>
  <si>
    <t>{3A22EA66-9318-473C-94FF-5B365AFE74C3}</t>
  </si>
  <si>
    <t>{23B6165F-2EFE-FCF4-E050-A8C0620577FA}</t>
  </si>
  <si>
    <t>{23B6165F-2F01-FCF4-E050-A8C0620577FA}</t>
  </si>
  <si>
    <t>{23B6165F-2F05-FCF4-E050-A8C0620577FA}</t>
  </si>
  <si>
    <t>{23B6165F-2F09-FCF4-E050-A8C0620577FA}</t>
  </si>
  <si>
    <t>{23B6165F-2F0A-FCF4-E050-A8C0620577FA}</t>
  </si>
  <si>
    <t>{23B6165F-2F0B-FCF4-E050-A8C0620577FA}</t>
  </si>
  <si>
    <t>{23B6165F-2F10-FCF4-E050-A8C0620577FA}</t>
  </si>
  <si>
    <t>{23B6165F-2F11-FCF4-E050-A8C0620577FA}</t>
  </si>
  <si>
    <t>{23B6165F-2F13-FCF4-E050-A8C0620577FA}</t>
  </si>
  <si>
    <t>{23B6165F-2F14-FCF4-E050-A8C0620577FA}</t>
  </si>
  <si>
    <t>{23B6165F-2F15-FCF4-E050-A8C0620577FA}</t>
  </si>
  <si>
    <t>{23B6165F-2F17-FCF4-E050-A8C0620577FA}</t>
  </si>
  <si>
    <t>{23B6165F-2F19-FCF4-E050-A8C0620577FA}</t>
  </si>
  <si>
    <t>{6ACAD04A-3280-40BD-9F67-507C08A172CF}</t>
  </si>
  <si>
    <t>{2AE856A5-E09D-49C2-AE65-ADE6A53B9682}</t>
  </si>
  <si>
    <t>{0EB01503-01ED-471E-973D-B16F15CCB28D}</t>
  </si>
  <si>
    <t>{457A1669-E031-4DE8-9FD8-B4FB82010846}</t>
  </si>
  <si>
    <t>{1400E302-B245-490D-BEC2-B4FBC92F8B16}</t>
  </si>
  <si>
    <t>{353BB7D6-54FE-4DB6-A5B4-4CEF2F16BF73}</t>
  </si>
  <si>
    <t>{A98A3AD5-A116-419E-BB90-5B3B70F632E4}</t>
  </si>
  <si>
    <t>{D7A3F4BE-15EA-4214-809E-ADE9813230F0}</t>
  </si>
  <si>
    <t>{BBDC9A77-588C-42C7-9D79-B500B6E73B18}</t>
  </si>
  <si>
    <t>{23B6165F-24B2-FCF4-E050-A8C0620577FA}</t>
  </si>
  <si>
    <t>{23B6165F-24B4-FCF4-E050-A8C0620577FA}</t>
  </si>
  <si>
    <t>{23B6165F-24B8-FCF4-E050-A8C0620577FA}</t>
  </si>
  <si>
    <t>{23B6165F-24B9-FCF4-E050-A8C0620577FA}</t>
  </si>
  <si>
    <t>{23B6165F-24BC-FCF4-E050-A8C0620577FA}</t>
  </si>
  <si>
    <t>{23B6165F-24BD-FCF4-E050-A8C0620577FA}</t>
  </si>
  <si>
    <t>{23B6165F-24C0-FCF4-E050-A8C0620577FA}</t>
  </si>
  <si>
    <t>{23B6165F-24C3-FCF4-E050-A8C0620577FA}</t>
  </si>
  <si>
    <t>{23B6165F-24C4-FCF4-E050-A8C0620577FA}</t>
  </si>
  <si>
    <t>{23B6165F-24C8-FCF4-E050-A8C0620577FA}</t>
  </si>
  <si>
    <t>{23B6165F-24C9-FCF4-E050-A8C0620577FA}</t>
  </si>
  <si>
    <t>{23B6165F-24CA-FCF4-E050-A8C0620577FA}</t>
  </si>
  <si>
    <t>{23B6165F-24CF-FCF4-E050-A8C0620577FA}</t>
  </si>
  <si>
    <t>{23B6165F-24D0-FCF4-E050-A8C0620577FA}</t>
  </si>
  <si>
    <t>{23B6165F-26C8-FCF4-E050-A8C0620577FA}</t>
  </si>
  <si>
    <t>SWAN MILL HOUSE</t>
  </si>
  <si>
    <t>{23B6165F-26CC-FCF4-E050-A8C0620577FA}</t>
  </si>
  <si>
    <t>RED ROOF</t>
  </si>
  <si>
    <t>{23B6165F-26CF-FCF4-E050-A8C0620577FA}</t>
  </si>
  <si>
    <t>{23B6165F-26D3-FCF4-E050-A8C0620577FA}</t>
  </si>
  <si>
    <t>{23B6165F-26D8-FCF4-E050-A8C0620577FA}</t>
  </si>
  <si>
    <t>{464FDF3F-8964-4632-9874-ADEEA1A60B77}</t>
  </si>
  <si>
    <t>{23B6165F-26DE-FCF4-E050-A8C0620577FA}</t>
  </si>
  <si>
    <t>{23B6165F-26E3-FCF4-E050-A8C0620577FA}</t>
  </si>
  <si>
    <t>{23B6165F-28E0-FCF4-E050-A8C0620577FA}</t>
  </si>
  <si>
    <t>{23B6165F-28E5-FCF4-E050-A8C0620577FA}</t>
  </si>
  <si>
    <t>{23B6165F-28E6-FCF4-E050-A8C0620577FA}</t>
  </si>
  <si>
    <t>{23B6165F-28ED-FCF4-E050-A8C0620577FA}</t>
  </si>
  <si>
    <t>{23B6165F-28F7-FCF4-E050-A8C0620577FA}</t>
  </si>
  <si>
    <t>{23B6165F-28F8-FCF4-E050-A8C0620577FA}</t>
  </si>
  <si>
    <t>{23B6165F-2AF0-FCF4-E050-A8C0620577FA}</t>
  </si>
  <si>
    <t>{23B6165F-2AF2-FCF4-E050-A8C0620577FA}</t>
  </si>
  <si>
    <t>{23B6165F-2AF7-FCF4-E050-A8C0620577FA}</t>
  </si>
  <si>
    <t>{23B6165F-2AF9-FCF4-E050-A8C0620577FA}</t>
  </si>
  <si>
    <t>{23B6165F-2B03-FCF4-E050-A8C0620577FA}</t>
  </si>
  <si>
    <t>{23B6165F-2B04-FCF4-E050-A8C0620577FA}</t>
  </si>
  <si>
    <t>{23B6165F-2B05-FCF4-E050-A8C0620577FA}</t>
  </si>
  <si>
    <t>{23B6165F-2B0B-FCF4-E050-A8C0620577FA}</t>
  </si>
  <si>
    <t>{23B6165F-2B0C-FCF4-E050-A8C0620577FA}</t>
  </si>
  <si>
    <t>{23B6165F-2B0E-FCF4-E050-A8C0620577FA}</t>
  </si>
  <si>
    <t>{23B6165F-2B13-FCF4-E050-A8C0620577FA}</t>
  </si>
  <si>
    <t>{23B6165F-2D04-FCF4-E050-A8C0620577FA}</t>
  </si>
  <si>
    <t>{23B6165F-2D0D-FCF4-E050-A8C0620577FA}</t>
  </si>
  <si>
    <t>{23B6165F-2D0E-FCF4-E050-A8C0620577FA}</t>
  </si>
  <si>
    <t>{23B6165F-2D11-FCF4-E050-A8C0620577FA}</t>
  </si>
  <si>
    <t>{23B6165F-2D19-FCF4-E050-A8C0620577FA}</t>
  </si>
  <si>
    <t>{23B6165F-2D1A-FCF4-E050-A8C0620577FA}</t>
  </si>
  <si>
    <t>{23B6165F-2D1B-FCF4-E050-A8C0620577FA}</t>
  </si>
  <si>
    <t>{D7FD8B5F-5B5D-4C9F-9074-B17920A387B0}</t>
  </si>
  <si>
    <t>{3DC9664A-E628-4EC4-818E-ADF0E4C19F17}</t>
  </si>
  <si>
    <t>{A8F0F882-51FF-4C31-AF0F-B50420BD4E65}</t>
  </si>
  <si>
    <t>{23B6165F-2D1E-FCF4-E050-A8C0620577FA}</t>
  </si>
  <si>
    <t>{23B6165F-2D20-FCF4-E050-A8C0620577FA}</t>
  </si>
  <si>
    <t>{23B6165F-2D22-FCF4-E050-A8C0620577FA}</t>
  </si>
  <si>
    <t>{23B6165F-2D24-FCF4-E050-A8C0620577FA}</t>
  </si>
  <si>
    <t>{23B6165F-2F66-FCF4-E050-A8C0620577FA}</t>
  </si>
  <si>
    <t>{23B6165F-2F69-FCF4-E050-A8C0620577FA}</t>
  </si>
  <si>
    <t>{23B6165F-2F6C-FCF4-E050-A8C0620577FA}</t>
  </si>
  <si>
    <t>{23B6165F-2F6F-FCF4-E050-A8C0620577FA}</t>
  </si>
  <si>
    <t>{23B6165F-2F76-FCF4-E050-A8C0620577FA}</t>
  </si>
  <si>
    <t>{23B6165F-2F77-FCF4-E050-A8C0620577FA}</t>
  </si>
  <si>
    <t>{23B6165F-2F7E-FCF4-E050-A8C0620577FA}</t>
  </si>
  <si>
    <t>{23B6165F-2F7F-FCF4-E050-A8C0620577FA}</t>
  </si>
  <si>
    <t>{90394423-7DA1-41FA-9B2A-5B4330027E2D}</t>
  </si>
  <si>
    <t>{D955B969-E804-4C3E-B77B-57AEE5DF4546}</t>
  </si>
  <si>
    <t>{47F87AEB-560F-44E5-8B78-57AF73EC79BE}</t>
  </si>
  <si>
    <t>{F59E62EA-463A-4C57-BDC3-4CFF26C57DFB}</t>
  </si>
  <si>
    <t>{23B6165F-24D5-FCF4-E050-A8C0620577FA}</t>
  </si>
  <si>
    <t>{23B6165F-24D8-FCF4-E050-A8C0620577FA}</t>
  </si>
  <si>
    <t>{23B6165F-24DA-FCF4-E050-A8C0620577FA}</t>
  </si>
  <si>
    <t>{23B6165F-24E4-FCF4-E050-A8C0620577FA}</t>
  </si>
  <si>
    <t>{23B6165F-26F2-FCF4-E050-A8C0620577FA}</t>
  </si>
  <si>
    <t>{23B6165F-26F5-FCF4-E050-A8C0620577FA}</t>
  </si>
  <si>
    <t>{2C3D7B65-9E84-4AE5-8225-508E5EBBAA67}</t>
  </si>
  <si>
    <t>{EBEF7111-4562-4DBC-B99A-4D00E2A007BF}</t>
  </si>
  <si>
    <t>{E7CE0874-9D46-431B-A36B-A6E49AA5CDB2}</t>
  </si>
  <si>
    <t>{23B6165F-26FC-FCF4-E050-A8C0620577FA}</t>
  </si>
  <si>
    <t>{23B6165F-26FE-FCF4-E050-A8C0620577FA}</t>
  </si>
  <si>
    <t>{23B6165F-2702-FCF4-E050-A8C0620577FA}</t>
  </si>
  <si>
    <t>{23B6165F-28FC-FCF4-E050-A8C0620577FA}</t>
  </si>
  <si>
    <t>{23B6165F-2901-FCF4-E050-A8C0620577FA}</t>
  </si>
  <si>
    <t>{23B6165F-290D-FCF4-E050-A8C0620577FA}</t>
  </si>
  <si>
    <t>{23B6165F-290F-FCF4-E050-A8C0620577FA}</t>
  </si>
  <si>
    <t>{23B6165F-2911-FCF4-E050-A8C0620577FA}</t>
  </si>
  <si>
    <t>{23B6165F-2915-FCF4-E050-A8C0620577FA}</t>
  </si>
  <si>
    <t>{23B6165F-2917-FCF4-E050-A8C0620577FA}</t>
  </si>
  <si>
    <t>{23B6165F-2918-FCF4-E050-A8C0620577FA}</t>
  </si>
  <si>
    <t>{23B6165F-291A-FCF4-E050-A8C0620577FA}</t>
  </si>
  <si>
    <t>{23B6165F-2B17-FCF4-E050-A8C0620577FA}</t>
  </si>
  <si>
    <t>{23B6165F-2B1B-FCF4-E050-A8C0620577FA}</t>
  </si>
  <si>
    <t>{23B6165F-2B1C-FCF4-E050-A8C0620577FA}</t>
  </si>
  <si>
    <t>{23B6165F-2B20-FCF4-E050-A8C0620577FA}</t>
  </si>
  <si>
    <t>{23B6165F-2B25-FCF4-E050-A8C0620577FA}</t>
  </si>
  <si>
    <t>{23B6165F-2B26-FCF4-E050-A8C0620577FA}</t>
  </si>
  <si>
    <t>{23B6165F-2B27-FCF4-E050-A8C0620577FA}</t>
  </si>
  <si>
    <t>{23B6165F-2B28-FCF4-E050-A8C0620577FA}</t>
  </si>
  <si>
    <t>{23B6165F-2B2A-FCF4-E050-A8C0620577FA}</t>
  </si>
  <si>
    <t>{23B6165F-2B2B-FCF4-E050-A8C0620577FA}</t>
  </si>
  <si>
    <t>{23B6165F-2B2E-FCF4-E050-A8C0620577FA}</t>
  </si>
  <si>
    <t>{23B6165F-2B2F-FCF4-E050-A8C0620577FA}</t>
  </si>
  <si>
    <t>{23B6165F-2B30-FCF4-E050-A8C0620577FA}</t>
  </si>
  <si>
    <t>{23B6165F-2D2B-FCF4-E050-A8C0620577FA}</t>
  </si>
  <si>
    <t>{23B6165F-2D2E-FCF4-E050-A8C0620577FA}</t>
  </si>
  <si>
    <t>{23B6165F-2D30-FCF4-E050-A8C0620577FA}</t>
  </si>
  <si>
    <t>{23B6165F-2D33-FCF4-E050-A8C0620577FA}</t>
  </si>
  <si>
    <t>{23B6165F-2D36-FCF4-E050-A8C0620577FA}</t>
  </si>
  <si>
    <t>{23B6165F-2D3D-FCF4-E050-A8C0620577FA}</t>
  </si>
  <si>
    <t>{90FBF94F-7539-465B-B87D-50903653E8F8}</t>
  </si>
  <si>
    <t>{5B7DC152-1F0E-47E8-B554-ADFC3F0FF354}</t>
  </si>
  <si>
    <t>{9E5254D9-C15F-42D4-9C17-AA6946AE6DF1}</t>
  </si>
  <si>
    <t>{1EB766C1-21EF-45AB-9312-A6E68FBF2496}</t>
  </si>
  <si>
    <t>{5A5E02FC-7D22-4EF7-812D-ADFDF406988D}</t>
  </si>
  <si>
    <t>{23B6165F-2D44-FCF4-E050-A8C0620577FA}</t>
  </si>
  <si>
    <t>{23B6165F-2F1E-FCF4-E050-A8C0620577FA}</t>
  </si>
  <si>
    <t>{23B6165F-2F1F-FCF4-E050-A8C0620577FA}</t>
  </si>
  <si>
    <t>{23B6165F-2F22-FCF4-E050-A8C0620577FA}</t>
  </si>
  <si>
    <t>{23B6165F-2F28-FCF4-E050-A8C0620577FA}</t>
  </si>
  <si>
    <t>{23B6165F-2F2A-FCF4-E050-A8C0620577FA}</t>
  </si>
  <si>
    <t>{23B6165F-2F2B-FCF4-E050-A8C0620577FA}</t>
  </si>
  <si>
    <t>{23B6165F-2F2C-FCF4-E050-A8C0620577FA}</t>
  </si>
  <si>
    <t>{23B6165F-2F2D-FCF4-E050-A8C0620577FA}</t>
  </si>
  <si>
    <t>{23B6165F-2F2E-FCF4-E050-A8C0620577FA}</t>
  </si>
  <si>
    <t>{23B6165F-2F30-FCF4-E050-A8C0620577FA}</t>
  </si>
  <si>
    <t>{23B6165F-2F31-FCF4-E050-A8C0620577FA}</t>
  </si>
  <si>
    <t>{23B6165F-2F32-FCF4-E050-A8C0620577FA}</t>
  </si>
  <si>
    <t>{23B6165F-2F33-FCF4-E050-A8C0620577FA}</t>
  </si>
  <si>
    <t>{23B6165F-2F38-FCF4-E050-A8C0620577FA}</t>
  </si>
  <si>
    <t>{23B6165F-2F3A-FCF4-E050-A8C0620577FA}</t>
  </si>
  <si>
    <t>{23B6165F-2F3B-FCF4-E050-A8C0620577FA}</t>
  </si>
  <si>
    <t>{23B6165F-2F3C-FCF4-E050-A8C0620577FA}</t>
  </si>
  <si>
    <t>{6EC46132-1D59-494C-A8F4-509376B356DD}</t>
  </si>
  <si>
    <t>{443D99E6-A1AE-43A1-9ADD-57B8D40ED57E}</t>
  </si>
  <si>
    <t>{1F279A17-EFE8-4C1B-8B34-A6EB04B924E0}</t>
  </si>
  <si>
    <t>{DF4F78D9-A5B2-4781-A29C-4D095B88AB14}</t>
  </si>
  <si>
    <t>{0D055E04-9871-48AD-9F46-AE03A775D954}</t>
  </si>
  <si>
    <t>{23B6165F-24FE-FCF4-E050-A8C0620577FA}</t>
  </si>
  <si>
    <t>{23B6165F-2500-FCF4-E050-A8C0620577FA}</t>
  </si>
  <si>
    <t>{23B6165F-2503-FCF4-E050-A8C0620577FA}</t>
  </si>
  <si>
    <t>{23B6165F-2506-FCF4-E050-A8C0620577FA}</t>
  </si>
  <si>
    <t>{23B6165F-250C-FCF4-E050-A8C0620577FA}</t>
  </si>
  <si>
    <t>{23B6165F-250F-FCF4-E050-A8C0620577FA}</t>
  </si>
  <si>
    <t>{23B6165F-2510-FCF4-E050-A8C0620577FA}</t>
  </si>
  <si>
    <t>{23B6165F-2513-FCF4-E050-A8C0620577FA}</t>
  </si>
  <si>
    <t>{23B6165F-2708-FCF4-E050-A8C0620577FA}</t>
  </si>
  <si>
    <t>{23B6165F-270F-FCF4-E050-A8C0620577FA}</t>
  </si>
  <si>
    <t>{23B6165F-2710-FCF4-E050-A8C0620577FA}</t>
  </si>
  <si>
    <t>{27D886EC-268A-4A22-8915-50995E76DF8F}</t>
  </si>
  <si>
    <t>{23B6165F-2713-FCF4-E050-A8C0620577FA}</t>
  </si>
  <si>
    <t>{23B6165F-2714-FCF4-E050-A8C0620577FA}</t>
  </si>
  <si>
    <t>{23B6165F-2715-FCF4-E050-A8C0620577FA}</t>
  </si>
  <si>
    <t>{23B6165F-2718-FCF4-E050-A8C0620577FA}</t>
  </si>
  <si>
    <t>{23B6165F-2719-FCF4-E050-A8C0620577FA}</t>
  </si>
  <si>
    <t>{23B6165F-271C-FCF4-E050-A8C0620577FA}</t>
  </si>
  <si>
    <t>{23B6165F-271E-FCF4-E050-A8C0620577FA}</t>
  </si>
  <si>
    <t>{23B6165F-2722-FCF4-E050-A8C0620577FA}</t>
  </si>
  <si>
    <t>{23B6165F-2724-FCF4-E050-A8C0620577FA}</t>
  </si>
  <si>
    <t>{23B6165F-291C-FCF4-E050-A8C0620577FA}</t>
  </si>
  <si>
    <t>{23B6165F-291D-FCF4-E050-A8C0620577FA}</t>
  </si>
  <si>
    <t>{23B6165F-2921-FCF4-E050-A8C0620577FA}</t>
  </si>
  <si>
    <t>{23B6165F-292E-FCF4-E050-A8C0620577FA}</t>
  </si>
  <si>
    <t>{23B6165F-292F-FCF4-E050-A8C0620577FA}</t>
  </si>
  <si>
    <t>{23B6165F-2935-FCF4-E050-A8C0620577FA}</t>
  </si>
  <si>
    <t>{23B6165F-2937-FCF4-E050-A8C0620577FA}</t>
  </si>
  <si>
    <t>{23B6165F-2938-FCF4-E050-A8C0620577FA}</t>
  </si>
  <si>
    <t>{23B6165F-2B3C-FCF4-E050-A8C0620577FA}</t>
  </si>
  <si>
    <t>{23B6165F-2B41-FCF4-E050-A8C0620577FA}</t>
  </si>
  <si>
    <t>{23B6165F-2B42-FCF4-E050-A8C0620577FA}</t>
  </si>
  <si>
    <t>{23B6165F-2B44-FCF4-E050-A8C0620577FA}</t>
  </si>
  <si>
    <t>{23B6165F-2B47-FCF4-E050-A8C0620577FA}</t>
  </si>
  <si>
    <t>{23B6165F-2B4A-FCF4-E050-A8C0620577FA}</t>
  </si>
  <si>
    <t>{23B6165F-2B4F-FCF4-E050-A8C0620577FA}</t>
  </si>
  <si>
    <t>{23B6165F-2B52-FCF4-E050-A8C0620577FA}</t>
  </si>
  <si>
    <t>{23B6165F-2D47-FCF4-E050-A8C0620577FA}</t>
  </si>
  <si>
    <t>{23B6165F-2D48-FCF4-E050-A8C0620577FA}</t>
  </si>
  <si>
    <t>{23B6165F-2D4B-FCF4-E050-A8C0620577FA}</t>
  </si>
  <si>
    <t>{23B6165F-2D4C-FCF4-E050-A8C0620577FA}</t>
  </si>
  <si>
    <t>{23B6165F-2D4D-FCF4-E050-A8C0620577FA}</t>
  </si>
  <si>
    <t>{23B6165F-2D4E-FCF4-E050-A8C0620577FA}</t>
  </si>
  <si>
    <t>{23B6165F-2D55-FCF4-E050-A8C0620577FA}</t>
  </si>
  <si>
    <t>{2029AC96-45F9-4198-9D03-57BF6C9F0A84}</t>
  </si>
  <si>
    <t>{1F1E23C3-549E-422B-BFD2-AE088EEF4D63}</t>
  </si>
  <si>
    <t>{23B6165F-2D58-FCF4-E050-A8C0620577FA}</t>
  </si>
  <si>
    <t>{23B6165F-2D5C-FCF4-E050-A8C0620577FA}</t>
  </si>
  <si>
    <t>{23B6165F-2D5D-FCF4-E050-A8C0620577FA}</t>
  </si>
  <si>
    <t>{23B6165F-2D63-FCF4-E050-A8C0620577FA}</t>
  </si>
  <si>
    <t>{23B6165F-2D64-FCF4-E050-A8C0620577FA}</t>
  </si>
  <si>
    <t>{23B6165F-2F40-FCF4-E050-A8C0620577FA}</t>
  </si>
  <si>
    <t>{23B6165F-2F44-FCF4-E050-A8C0620577FA}</t>
  </si>
  <si>
    <t>{23B6165F-2F49-FCF4-E050-A8C0620577FA}</t>
  </si>
  <si>
    <t>{23B6165F-2F4B-FCF4-E050-A8C0620577FA}</t>
  </si>
  <si>
    <t>{23B6165F-2F4C-FCF4-E050-A8C0620577FA}</t>
  </si>
  <si>
    <t>{23B6165F-2F4F-FCF4-E050-A8C0620577FA}</t>
  </si>
  <si>
    <t>{23B6165F-2F50-FCF4-E050-A8C0620577FA}</t>
  </si>
  <si>
    <t>{23B6165F-2F54-FCF4-E050-A8C0620577FA}</t>
  </si>
  <si>
    <t>{23B6165F-2F56-FCF4-E050-A8C0620577FA}</t>
  </si>
  <si>
    <t>{23B6165F-2F57-FCF4-E050-A8C0620577FA}</t>
  </si>
  <si>
    <t>{23B6165F-2F58-FCF4-E050-A8C0620577FA}</t>
  </si>
  <si>
    <t>{23B6165F-2F5B-FCF4-E050-A8C0620577FA}</t>
  </si>
  <si>
    <t>{32B6EF5A-AB80-415D-9D97-5B58F85605D8}</t>
  </si>
  <si>
    <t>{4213E8EF-7D7D-4BF5-A00E-57C7AFB4BD05}</t>
  </si>
  <si>
    <t>{23B6165F-2517-FCF4-E050-A8C0620577FA}</t>
  </si>
  <si>
    <t>{23B6165F-251D-FCF4-E050-A8C0620577FA}</t>
  </si>
  <si>
    <t>{23B6165F-2523-FCF4-E050-A8C0620577FA}</t>
  </si>
  <si>
    <t>{23B6165F-2526-FCF4-E050-A8C0620577FA}</t>
  </si>
  <si>
    <t>{23B6165F-2534-FCF4-E050-A8C0620577FA}</t>
  </si>
  <si>
    <t>{23B6165F-272A-FCF4-E050-A8C0620577FA}</t>
  </si>
  <si>
    <t>{BDF62426-AB6F-4B74-89BF-4D1718EEE711}</t>
  </si>
  <si>
    <t>{75E21BC9-BAC4-4E55-A306-4D17784D1B44}</t>
  </si>
  <si>
    <t>{23B6165F-272E-FCF4-E050-A8C0620577FA}</t>
  </si>
  <si>
    <t>{23B6165F-2730-FCF4-E050-A8C0620577FA}</t>
  </si>
  <si>
    <t>{23B6165F-2732-FCF4-E050-A8C0620577FA}</t>
  </si>
  <si>
    <t>{23B6165F-2734-FCF4-E050-A8C0620577FA}</t>
  </si>
  <si>
    <t>{23B6165F-273A-FCF4-E050-A8C0620577FA}</t>
  </si>
  <si>
    <t>{23B6165F-2742-FCF4-E050-A8C0620577FA}</t>
  </si>
  <si>
    <t>{23B6165F-2746-FCF4-E050-A8C0620577FA}</t>
  </si>
  <si>
    <t>{23B6165F-2747-FCF4-E050-A8C0620577FA}</t>
  </si>
  <si>
    <t>{23B6165F-293E-FCF4-E050-A8C0620577FA}</t>
  </si>
  <si>
    <t>{23B6165F-2943-FCF4-E050-A8C0620577FA}</t>
  </si>
  <si>
    <t>{23B6165F-294B-FCF4-E050-A8C0620577FA}</t>
  </si>
  <si>
    <t>{23B6165F-2956-FCF4-E050-A8C0620577FA}</t>
  </si>
  <si>
    <t>{23B6165F-2957-FCF4-E050-A8C0620577FA}</t>
  </si>
  <si>
    <t>{23B6165F-2958-FCF4-E050-A8C0620577FA}</t>
  </si>
  <si>
    <t>{23B6165F-2959-FCF4-E050-A8C0620577FA}</t>
  </si>
  <si>
    <t>{23B6165F-295B-FCF4-E050-A8C0620577FA}</t>
  </si>
  <si>
    <t>{23B6165F-2B55-FCF4-E050-A8C0620577FA}</t>
  </si>
  <si>
    <t>{23B6165F-2B56-FCF4-E050-A8C0620577FA}</t>
  </si>
  <si>
    <t>{23B6165F-2B58-FCF4-E050-A8C0620577FA}</t>
  </si>
  <si>
    <t>{23B6165F-2B5A-FCF4-E050-A8C0620577FA}</t>
  </si>
  <si>
    <t>{23B6165F-2B5E-FCF4-E050-A8C0620577FA}</t>
  </si>
  <si>
    <t>{23B6165F-2B61-FCF4-E050-A8C0620577FA}</t>
  </si>
  <si>
    <t>{23B6165F-2B62-FCF4-E050-A8C0620577FA}</t>
  </si>
  <si>
    <t>{23B6165F-2B63-FCF4-E050-A8C0620577FA}</t>
  </si>
  <si>
    <t>{23B6165F-2B65-FCF4-E050-A8C0620577FA}</t>
  </si>
  <si>
    <t>{23B6165F-2B66-FCF4-E050-A8C0620577FA}</t>
  </si>
  <si>
    <t>{23B6165F-2B6C-FCF4-E050-A8C0620577FA}</t>
  </si>
  <si>
    <t>{23B6165F-2B6D-FCF4-E050-A8C0620577FA}</t>
  </si>
  <si>
    <t>{23B6165F-2B72-FCF4-E050-A8C0620577FA}</t>
  </si>
  <si>
    <t>{23B6165F-2B74-FCF4-E050-A8C0620577FA}</t>
  </si>
  <si>
    <t>{067BFC7D-3D09-4A7D-8057-AE15B8E9F0EB}</t>
  </si>
  <si>
    <t>LS15 7BF</t>
  </si>
  <si>
    <t>BROOKSBANK COURT</t>
  </si>
  <si>
    <t>BROOKSBANK DRIVE</t>
  </si>
  <si>
    <t>{F72B15BB-21C4-48A8-88B4-AE15E591FD0B}</t>
  </si>
  <si>
    <t>{23B6165F-2ED7-FCF4-E050-A8C0620577FA}</t>
  </si>
  <si>
    <t>{23B6165F-2EDA-FCF4-E050-A8C0620577FA}</t>
  </si>
  <si>
    <t>{23B6165F-2EDF-FCF4-E050-A8C0620577FA}</t>
  </si>
  <si>
    <t>{23B6165F-2EE0-FCF4-E050-A8C0620577FA}</t>
  </si>
  <si>
    <t>{23B6165F-2EE2-FCF4-E050-A8C0620577FA}</t>
  </si>
  <si>
    <t>{23B6165F-2EE5-FCF4-E050-A8C0620577FA}</t>
  </si>
  <si>
    <t>{23B6165F-2EE9-FCF4-E050-A8C0620577FA}</t>
  </si>
  <si>
    <t>{23B6165F-2EEA-FCF4-E050-A8C0620577FA}</t>
  </si>
  <si>
    <t>{23B6165F-2EEB-FCF4-E050-A8C0620577FA}</t>
  </si>
  <si>
    <t>{23B6165F-2EED-FCF4-E050-A8C0620577FA}</t>
  </si>
  <si>
    <t>43C</t>
  </si>
  <si>
    <t>{23B6165F-2EEF-FCF4-E050-A8C0620577FA}</t>
  </si>
  <si>
    <t>{23B6165F-2EF2-FCF4-E050-A8C0620577FA}</t>
  </si>
  <si>
    <t>{23B6165F-2EF3-FCF4-E050-A8C0620577FA}</t>
  </si>
  <si>
    <t>{23B6165F-2EF5-FCF4-E050-A8C0620577FA}</t>
  </si>
  <si>
    <t>{23B6165F-2EF7-FCF4-E050-A8C0620577FA}</t>
  </si>
  <si>
    <t>{A4B5B2F3-7C94-4A3F-89E1-5455DC9CE2B8}</t>
  </si>
  <si>
    <t>{13EEFCFE-967A-468C-BA63-54572FB3262F}</t>
  </si>
  <si>
    <t>{E3E9ABD0-51EB-4CF0-91CF-5B6649F4B0A5}</t>
  </si>
  <si>
    <t>{D3AAE8C4-1F7A-4426-87DF-A700B16B6450}</t>
  </si>
  <si>
    <t>{1E455CDB-CF5A-464F-BAA7-B1A3C68F317F}</t>
  </si>
  <si>
    <t>{B7EFEEB5-8ABE-4450-BF83-B1A44440771C}</t>
  </si>
  <si>
    <t>{D5ECC293-8CC5-4738-B900-B52D8710CCFF}</t>
  </si>
  <si>
    <t>{FB3B45CC-7E59-4C01-9FC4-5B6913DB3615}</t>
  </si>
  <si>
    <t>{0283AF1A-318E-41AE-B8E4-5459F2735F39}</t>
  </si>
  <si>
    <t>{8402BBA0-3844-4E20-8D96-4D2140BFD3EF}</t>
  </si>
  <si>
    <t>{45F4E53A-8EB4-42B7-9E53-AE1BE7698631}</t>
  </si>
  <si>
    <t>{7812C7BA-F647-4ADA-8E34-AA89018D0BE9}</t>
  </si>
  <si>
    <t>LS17 9LU</t>
  </si>
  <si>
    <t>LOFTHOUSE LODGE</t>
  </si>
  <si>
    <t>{A473C17B-CBA9-4F20-81F4-B52F1CA3F9A7}</t>
  </si>
  <si>
    <t>{52BF16A5-5643-46CC-B492-AA8967E31090}</t>
  </si>
  <si>
    <t>{FF800C94-BF7B-46EC-BA73-B52FD6E4E720}</t>
  </si>
  <si>
    <t>{23B6165F-2540-FCF4-E050-A8C0620577FA}</t>
  </si>
  <si>
    <t>{23B6165F-2542-FCF4-E050-A8C0620577FA}</t>
  </si>
  <si>
    <t>{23B6165F-2543-FCF4-E050-A8C0620577FA}</t>
  </si>
  <si>
    <t>OAKLANDS MANOR COTTAGE</t>
  </si>
  <si>
    <t>{23B6165F-2548-FCF4-E050-A8C0620577FA}</t>
  </si>
  <si>
    <t>{23B6165F-2549-FCF4-E050-A8C0620577FA}</t>
  </si>
  <si>
    <t>{23B6165F-254B-FCF4-E050-A8C0620577FA}</t>
  </si>
  <si>
    <t>{94AA1212-29AA-48BD-8AD0-57D5DA5CE902}</t>
  </si>
  <si>
    <t>{DCB63C89-95EA-4F41-8C83-4D2382957A4F}</t>
  </si>
  <si>
    <t>{29255821-CA26-4413-8A10-4D23FE6E5781}</t>
  </si>
  <si>
    <t>{09A6CDB5-E971-4A57-9F30-5B6C9835D711}</t>
  </si>
  <si>
    <t>{CB424DDB-3CD8-4CD6-B67C-B5308CEFD420}</t>
  </si>
  <si>
    <t>{23B6165F-274A-FCF4-E050-A8C0620577FA}</t>
  </si>
  <si>
    <t>{23B6165F-274D-FCF4-E050-A8C0620577FA}</t>
  </si>
  <si>
    <t>{23B6165F-2755-FCF4-E050-A8C0620577FA}</t>
  </si>
  <si>
    <t>{23B6165F-2961-FCF4-E050-A8C0620577FA}</t>
  </si>
  <si>
    <t>{23B6165F-2963-FCF4-E050-A8C0620577FA}</t>
  </si>
  <si>
    <t>{23B6165F-2964-FCF4-E050-A8C0620577FA}</t>
  </si>
  <si>
    <t>{23B6165F-2977-FCF4-E050-A8C0620577FA}</t>
  </si>
  <si>
    <t>{23B6165F-297A-FCF4-E050-A8C0620577FA}</t>
  </si>
  <si>
    <t>{23B6165F-297B-FCF4-E050-A8C0620577FA}</t>
  </si>
  <si>
    <t>{23B6165F-297C-FCF4-E050-A8C0620577FA}</t>
  </si>
  <si>
    <t>{23B6165F-297D-FCF4-E050-A8C0620577FA}</t>
  </si>
  <si>
    <t>{23B6165F-2980-FCF4-E050-A8C0620577FA}</t>
  </si>
  <si>
    <t>{23B6165F-2B76-FCF4-E050-A8C0620577FA}</t>
  </si>
  <si>
    <t>{23B6165F-2B81-FCF4-E050-A8C0620577FA}</t>
  </si>
  <si>
    <t>{23B6165F-2B82-FCF4-E050-A8C0620577FA}</t>
  </si>
  <si>
    <t>{23B6165F-2B86-FCF4-E050-A8C0620577FA}</t>
  </si>
  <si>
    <t>{23B6165F-2B8A-FCF4-E050-A8C0620577FA}</t>
  </si>
  <si>
    <t>{23B6165F-2B8D-FCF4-E050-A8C0620577FA}</t>
  </si>
  <si>
    <t>{23B6165F-2B8F-FCF4-E050-A8C0620577FA}</t>
  </si>
  <si>
    <t>{23B6165F-2B94-FCF4-E050-A8C0620577FA}</t>
  </si>
  <si>
    <t>{D9885AFF-85E7-4CA0-8576-4D25C428D8BF}</t>
  </si>
  <si>
    <t>{C0806358-84AC-4A45-95F0-546077997E5B}</t>
  </si>
  <si>
    <t>LS6 2NZ</t>
  </si>
  <si>
    <t>MARSH VALE</t>
  </si>
  <si>
    <t>{3AB3E25C-2046-41DF-996D-50B486E1BC93}</t>
  </si>
  <si>
    <t>{0448C7B6-B9B7-465F-ABFB-54633B937ECE}</t>
  </si>
  <si>
    <t>{F3D366C3-E2A4-4DC5-A8E3-E9F8CCC286BA}</t>
  </si>
  <si>
    <t>{441E84B5-C348-4CA1-A0D4-E9FBFA2BA503}</t>
  </si>
  <si>
    <t>{945A24FA-559A-477F-9B01-E2F76670090A}</t>
  </si>
  <si>
    <t>{66DE23A2-8777-49CD-98BF-5B74655159A1}</t>
  </si>
  <si>
    <t>{1E3AA29E-E2DA-4B39-AF1C-50B9479D3D5C}</t>
  </si>
  <si>
    <t>{0259716F-780F-4CB5-A343-4D2D4A6D09FD}</t>
  </si>
  <si>
    <t>{FBFE0A4E-4CE0-4464-9909-E67686648F61}</t>
  </si>
  <si>
    <t>{23B6165F-2557-FCF4-E050-A8C0620577FA}</t>
  </si>
  <si>
    <t>{23B6165F-2558-FCF4-E050-A8C0620577FA}</t>
  </si>
  <si>
    <t>{23B6165F-255A-FCF4-E050-A8C0620577FA}</t>
  </si>
  <si>
    <t>{23B6165F-255B-FCF4-E050-A8C0620577FA}</t>
  </si>
  <si>
    <t>{23B6165F-255C-FCF4-E050-A8C0620577FA}</t>
  </si>
  <si>
    <t>{23B6165F-2560-FCF4-E050-A8C0620577FA}</t>
  </si>
  <si>
    <t>{23B6165F-2563-FCF4-E050-A8C0620577FA}</t>
  </si>
  <si>
    <t>{23B6165F-2564-FCF4-E050-A8C0620577FA}</t>
  </si>
  <si>
    <t>{23B6165F-2566-FCF4-E050-A8C0620577FA}</t>
  </si>
  <si>
    <t>{4A747D19-0769-4D86-9191-4D2EC87B6275}</t>
  </si>
  <si>
    <t>{91AD1E0A-574C-459B-8549-E9FFED18159D}</t>
  </si>
  <si>
    <t>{23B6165F-256F-FCF4-E050-A8C0620577FA}</t>
  </si>
  <si>
    <t>{23B6165F-276D-FCF4-E050-A8C0620577FA}</t>
  </si>
  <si>
    <t>{23B6165F-2770-FCF4-E050-A8C0620577FA}</t>
  </si>
  <si>
    <t>{23B6165F-2772-FCF4-E050-A8C0620577FA}</t>
  </si>
  <si>
    <t>{23B6165F-2774-FCF4-E050-A8C0620577FA}</t>
  </si>
  <si>
    <t>{23B6165F-2775-FCF4-E050-A8C0620577FA}</t>
  </si>
  <si>
    <t>{23B6165F-2776-FCF4-E050-A8C0620577FA}</t>
  </si>
  <si>
    <t>{23B6165F-277C-FCF4-E050-A8C0620577FA}</t>
  </si>
  <si>
    <t>{23B6165F-277D-FCF4-E050-A8C0620577FA}</t>
  </si>
  <si>
    <t>{23B6165F-277E-FCF4-E050-A8C0620577FA}</t>
  </si>
  <si>
    <t>{23B6165F-277F-FCF4-E050-A8C0620577FA}</t>
  </si>
  <si>
    <t>{23B6165F-2981-FCF4-E050-A8C0620577FA}</t>
  </si>
  <si>
    <t>{23B6165F-2985-FCF4-E050-A8C0620577FA}</t>
  </si>
  <si>
    <t>{23B6165F-2986-FCF4-E050-A8C0620577FA}</t>
  </si>
  <si>
    <t>{23B6165F-2987-FCF4-E050-A8C0620577FA}</t>
  </si>
  <si>
    <t>{23B6165F-298C-FCF4-E050-A8C0620577FA}</t>
  </si>
  <si>
    <t>{23B6165F-298D-FCF4-E050-A8C0620577FA}</t>
  </si>
  <si>
    <t>{23B6165F-298F-FCF4-E050-A8C0620577FA}</t>
  </si>
  <si>
    <t>{23B6165F-2991-FCF4-E050-A8C0620577FA}</t>
  </si>
  <si>
    <t>{23B6165F-2997-FCF4-E050-A8C0620577FA}</t>
  </si>
  <si>
    <t>{23B6165F-299A-FCF4-E050-A8C0620577FA}</t>
  </si>
  <si>
    <t>{23B6165F-299E-FCF4-E050-A8C0620577FA}</t>
  </si>
  <si>
    <t>{23B6165F-2B99-FCF4-E050-A8C0620577FA}</t>
  </si>
  <si>
    <t>{23B6165F-2B9D-FCF4-E050-A8C0620577FA}</t>
  </si>
  <si>
    <t>{23B6165F-2B9E-FCF4-E050-A8C0620577FA}</t>
  </si>
  <si>
    <t>{23B6165F-2BA2-FCF4-E050-A8C0620577FA}</t>
  </si>
  <si>
    <t>{23B6165F-2BA6-FCF4-E050-A8C0620577FA}</t>
  </si>
  <si>
    <t>{23B6165F-2BA8-FCF4-E050-A8C0620577FA}</t>
  </si>
  <si>
    <t>{23B6165F-2BAD-FCF4-E050-A8C0620577FA}</t>
  </si>
  <si>
    <t>{23B6165F-2BAE-FCF4-E050-A8C0620577FA}</t>
  </si>
  <si>
    <t>{23B6165F-2BB1-FCF4-E050-A8C0620577FA}</t>
  </si>
  <si>
    <t>{6C2BE7F3-FB80-476E-BA2D-546CB383EA23}</t>
  </si>
  <si>
    <t>{AB314725-2191-4A31-8A16-EA01E1788F73}</t>
  </si>
  <si>
    <t>{E570AF08-497F-4516-BBBF-E2FD38068D93}</t>
  </si>
  <si>
    <t>{EC8CDCB1-F422-4EF2-BCC4-EA0314F082A7}</t>
  </si>
  <si>
    <t>{23B6165F-2BB6-FCF4-E050-A8C0620577FA}</t>
  </si>
  <si>
    <t>{4A1A112D-1B31-436D-95D6-4D3678779E7C}</t>
  </si>
  <si>
    <t>MEADOWHURST</t>
  </si>
  <si>
    <t>{79326BD7-F53A-4B5E-BC83-4D3783EBEB7D}</t>
  </si>
  <si>
    <t>{CF85329E-D313-40D1-B7D5-4D3957B9F2DB}</t>
  </si>
  <si>
    <t>{B507E00A-6E4C-4774-A36B-5473E261893B}</t>
  </si>
  <si>
    <t>{541CFDCF-E83E-49BA-B62D-EA0744BF3747}</t>
  </si>
  <si>
    <t>{956664F0-0EA8-42C7-869F-DBF5A435C19F}</t>
  </si>
  <si>
    <t>{FE531FD6-3554-4931-A67C-DBF5CC1E4269}</t>
  </si>
  <si>
    <t>{23B6165F-2377-FCF4-E050-A8C0620577FA}</t>
  </si>
  <si>
    <t>{23B6165F-2378-FCF4-E050-A8C0620577FA}</t>
  </si>
  <si>
    <t>{23B6165F-237C-FCF4-E050-A8C0620577FA}</t>
  </si>
  <si>
    <t>{23B6165F-237D-FCF4-E050-A8C0620577FA}</t>
  </si>
  <si>
    <t>{23B6165F-237E-FCF4-E050-A8C0620577FA}</t>
  </si>
  <si>
    <t>{23B6165F-237F-FCF4-E050-A8C0620577FA}</t>
  </si>
  <si>
    <t>{23B6165F-2380-FCF4-E050-A8C0620577FA}</t>
  </si>
  <si>
    <t>{23B6165F-2579-FCF4-E050-A8C0620577FA}</t>
  </si>
  <si>
    <t>{23B6165F-2581-FCF4-E050-A8C0620577FA}</t>
  </si>
  <si>
    <t>{A36A73A7-960E-4DD5-B60D-5476177A884B}</t>
  </si>
  <si>
    <t>{32F70E8C-7A11-4BBC-A27E-547696D3ADCE}</t>
  </si>
  <si>
    <t>{3DAD5F9E-8462-4DE7-8FB8-DBF6F6CED8A0}</t>
  </si>
  <si>
    <t>{45A7E8E0-8CFB-4677-B4E1-DBF8545CB1B8}</t>
  </si>
  <si>
    <t>{23B6165F-2585-FCF4-E050-A8C0620577FA}</t>
  </si>
  <si>
    <t>{23B6165F-2587-FCF4-E050-A8C0620577FA}</t>
  </si>
  <si>
    <t>{23B6165F-2588-FCF4-E050-A8C0620577FA}</t>
  </si>
  <si>
    <t>{23B6165F-258C-FCF4-E050-A8C0620577FA}</t>
  </si>
  <si>
    <t>{23B6165F-2592-FCF4-E050-A8C0620577FA}</t>
  </si>
  <si>
    <t>{23B6165F-2597-FCF4-E050-A8C0620577FA}</t>
  </si>
  <si>
    <t>{23B6165F-278E-FCF4-E050-A8C0620577FA}</t>
  </si>
  <si>
    <t>{23B6165F-278F-FCF4-E050-A8C0620577FA}</t>
  </si>
  <si>
    <t>{23B6165F-2797-FCF4-E050-A8C0620577FA}</t>
  </si>
  <si>
    <t>{23B6165F-279D-FCF4-E050-A8C0620577FA}</t>
  </si>
  <si>
    <t>{23B6165F-27A4-FCF4-E050-A8C0620577FA}</t>
  </si>
  <si>
    <t>{23B6165F-27A8-FCF4-E050-A8C0620577FA}</t>
  </si>
  <si>
    <t>{23B6165F-27AA-FCF4-E050-A8C0620577FA}</t>
  </si>
  <si>
    <t>{23B6165F-29A2-FCF4-E050-A8C0620577FA}</t>
  </si>
  <si>
    <t>{23B6165F-29A6-FCF4-E050-A8C0620577FA}</t>
  </si>
  <si>
    <t>{23B6165F-29A9-FCF4-E050-A8C0620577FA}</t>
  </si>
  <si>
    <t>{23B6165F-29B3-FCF4-E050-A8C0620577FA}</t>
  </si>
  <si>
    <t>{23B6165F-29BF-FCF4-E050-A8C0620577FA}</t>
  </si>
  <si>
    <t>{23B6165F-2BBB-FCF4-E050-A8C0620577FA}</t>
  </si>
  <si>
    <t>{23B6165F-2BBC-FCF4-E050-A8C0620577FA}</t>
  </si>
  <si>
    <t>{23B6165F-2BC1-FCF4-E050-A8C0620577FA}</t>
  </si>
  <si>
    <t>{23B6165F-2BC3-FCF4-E050-A8C0620577FA}</t>
  </si>
  <si>
    <t>{23B6165F-2BC4-FCF4-E050-A8C0620577FA}</t>
  </si>
  <si>
    <t>{23B6165F-2BC9-FCF4-E050-A8C0620577FA}</t>
  </si>
  <si>
    <t>{9E2A9971-DE4A-4137-9A30-54785A08D661}</t>
  </si>
  <si>
    <t>{DAF926DE-FC7A-491A-9224-E30745326F7A}</t>
  </si>
  <si>
    <t>{CA5FDFD4-3436-4E7E-8486-EA0C0129EDEE}</t>
  </si>
  <si>
    <t>{1CF2187E-D578-409A-BF55-E688A8C8D881}</t>
  </si>
  <si>
    <t>{23B6165F-2BCB-FCF4-E050-A8C0620577FA}</t>
  </si>
  <si>
    <t>{23B6165F-2BCC-FCF4-E050-A8C0620577FA}</t>
  </si>
  <si>
    <t>{23B6165F-2BD1-FCF4-E050-A8C0620577FA}</t>
  </si>
  <si>
    <t>{23B6165F-2BD4-FCF4-E050-A8C0620577FA}</t>
  </si>
  <si>
    <t>{631AF070-C47C-4CCC-9864-5B866B7D36D1}</t>
  </si>
  <si>
    <t>{90610A90-F2A9-4EB2-9452-57F1FA0711EB}</t>
  </si>
  <si>
    <t>{3C068470-C52E-4AC4-95F8-E688F93D8718}</t>
  </si>
  <si>
    <t>{D0367163-F5F2-4BED-8DB0-DF7B0E3C53A0}</t>
  </si>
  <si>
    <t>{E3249E91-2C10-418F-B040-E30B1B516FFF}</t>
  </si>
  <si>
    <t>{07FBF8EA-D956-41EA-8143-57F4C726C8ED}</t>
  </si>
  <si>
    <t>{F7EFC840-8752-4E59-A512-E30D073C57FF}</t>
  </si>
  <si>
    <t>{9F21477F-2F6A-450F-A6A5-547FB6C26CD1}</t>
  </si>
  <si>
    <t>{E714B823-7565-4B08-9090-50D17559B4E2}</t>
  </si>
  <si>
    <t>{23B6165F-2386-FCF4-E050-A8C0620577FA}</t>
  </si>
  <si>
    <t>{23B6165F-2389-FCF4-E050-A8C0620577FA}</t>
  </si>
  <si>
    <t>{23B6165F-238E-FCF4-E050-A8C0620577FA}</t>
  </si>
  <si>
    <t>{23B6165F-238F-FCF4-E050-A8C0620577FA}</t>
  </si>
  <si>
    <t>{23B6165F-2396-FCF4-E050-A8C0620577FA}</t>
  </si>
  <si>
    <t>{23B6165F-2397-FCF4-E050-A8C0620577FA}</t>
  </si>
  <si>
    <t>{23B6165F-239A-FCF4-E050-A8C0620577FA}</t>
  </si>
  <si>
    <t>{23B6165F-239B-FCF4-E050-A8C0620577FA}</t>
  </si>
  <si>
    <t>{23B6165F-239D-FCF4-E050-A8C0620577FA}</t>
  </si>
  <si>
    <t>{23B6165F-23A1-FCF4-E050-A8C0620577FA}</t>
  </si>
  <si>
    <t>{23B6165F-23A5-FCF4-E050-A8C0620577FA}</t>
  </si>
  <si>
    <t>{A3834854-1747-42B3-A99F-57F7E0D2702C}</t>
  </si>
  <si>
    <t>{940DE599-053F-4048-97B0-DC01D0B63D7F}</t>
  </si>
  <si>
    <t>{23B6165F-259D-FCF4-E050-A8C0620577FA}</t>
  </si>
  <si>
    <t>{23B6165F-259F-FCF4-E050-A8C0620577FA}</t>
  </si>
  <si>
    <t>{23B6165F-25A3-FCF4-E050-A8C0620577FA}</t>
  </si>
  <si>
    <t>{23B6165F-25A4-FCF4-E050-A8C0620577FA}</t>
  </si>
  <si>
    <t>{23B6165F-25A6-FCF4-E050-A8C0620577FA}</t>
  </si>
  <si>
    <t>{23B6165F-25B4-FCF4-E050-A8C0620577FA}</t>
  </si>
  <si>
    <t>{23B6165F-25B9-FCF4-E050-A8C0620577FA}</t>
  </si>
  <si>
    <t>{23B6165F-27AB-FCF4-E050-A8C0620577FA}</t>
  </si>
  <si>
    <t>{23B6165F-27AF-FCF4-E050-A8C0620577FA}</t>
  </si>
  <si>
    <t>{23B6165F-27B2-FCF4-E050-A8C0620577FA}</t>
  </si>
  <si>
    <t>{23B6165F-27B7-FCF4-E050-A8C0620577FA}</t>
  </si>
  <si>
    <t>{23B6165F-27B8-FCF4-E050-A8C0620577FA}</t>
  </si>
  <si>
    <t>{23B6165F-27BC-FCF4-E050-A8C0620577FA}</t>
  </si>
  <si>
    <t>{23B6165F-27BF-FCF4-E050-A8C0620577FA}</t>
  </si>
  <si>
    <t>{23B6165F-27C2-FCF4-E050-A8C0620577FA}</t>
  </si>
  <si>
    <t>{23B6165F-27C3-FCF4-E050-A8C0620577FA}</t>
  </si>
  <si>
    <t>{23B6165F-27C6-FCF4-E050-A8C0620577FA}</t>
  </si>
  <si>
    <t>{23B6165F-27CB-FCF4-E050-A8C0620577FA}</t>
  </si>
  <si>
    <t>{23B6165F-29C7-FCF4-E050-A8C0620577FA}</t>
  </si>
  <si>
    <t>{23B6165F-29C8-FCF4-E050-A8C0620577FA}</t>
  </si>
  <si>
    <t>{23B6165F-29CC-FCF4-E050-A8C0620577FA}</t>
  </si>
  <si>
    <t>{23B6165F-29D0-FCF4-E050-A8C0620577FA}</t>
  </si>
  <si>
    <t>{23B6165F-29D1-FCF4-E050-A8C0620577FA}</t>
  </si>
  <si>
    <t>{23B6165F-29D2-FCF4-E050-A8C0620577FA}</t>
  </si>
  <si>
    <t>{23B6165F-29DC-FCF4-E050-A8C0620577FA}</t>
  </si>
  <si>
    <t>{23B6165F-29E0-FCF4-E050-A8C0620577FA}</t>
  </si>
  <si>
    <t>{23B6165F-29E2-FCF4-E050-A8C0620577FA}</t>
  </si>
  <si>
    <t>{23B6165F-2BDA-FCF4-E050-A8C0620577FA}</t>
  </si>
  <si>
    <t>{23B6165F-2BDC-FCF4-E050-A8C0620577FA}</t>
  </si>
  <si>
    <t>{23B6165F-2BDD-FCF4-E050-A8C0620577FA}</t>
  </si>
  <si>
    <t>{23B6165F-2BE3-FCF4-E050-A8C0620577FA}</t>
  </si>
  <si>
    <t>{23B6165F-2BE4-FCF4-E050-A8C0620577FA}</t>
  </si>
  <si>
    <t>{23B6165F-2BE5-FCF4-E050-A8C0620577FA}</t>
  </si>
  <si>
    <t>{23B6165F-2BE6-FCF4-E050-A8C0620577FA}</t>
  </si>
  <si>
    <t>{23B6165F-2BE8-FCF4-E050-A8C0620577FA}</t>
  </si>
  <si>
    <t>{23B6165F-2BF1-FCF4-E050-A8C0620577FA}</t>
  </si>
  <si>
    <t>{23B6165F-2BF4-FCF4-E050-A8C0620577FA}</t>
  </si>
  <si>
    <t>{23B6165F-2BF5-FCF4-E050-A8C0620577FA}</t>
  </si>
  <si>
    <t>{23B6165F-2BF6-FCF4-E050-A8C0620577FA}</t>
  </si>
  <si>
    <t>{B5E0EFE7-12BB-4BD1-838D-5B937E0FA964}</t>
  </si>
  <si>
    <t>{C483DBA9-CC9C-43C9-BE1B-548A8EB5EFC5}</t>
  </si>
  <si>
    <t>{23B6165F-23A9-FCF4-E050-A8C0620577FA}</t>
  </si>
  <si>
    <t>{23B6165F-23AB-FCF4-E050-A8C0620577FA}</t>
  </si>
  <si>
    <t>{23B6165F-23BD-FCF4-E050-A8C0620577FA}</t>
  </si>
  <si>
    <t>{87F7C672-4DAB-48AE-AF48-50DE138E72E6}</t>
  </si>
  <si>
    <t>{51F9FCD2-71F4-41E1-ADEE-58045F668637}</t>
  </si>
  <si>
    <t>{23B6165F-23C2-FCF4-E050-A8C0620577FA}</t>
  </si>
  <si>
    <t>{23B6165F-25BE-FCF4-E050-A8C0620577FA}</t>
  </si>
  <si>
    <t>{23B6165F-25C0-FCF4-E050-A8C0620577FA}</t>
  </si>
  <si>
    <t>{23B6165F-25C6-FCF4-E050-A8C0620577FA}</t>
  </si>
  <si>
    <t>{23B6165F-25C8-FCF4-E050-A8C0620577FA}</t>
  </si>
  <si>
    <t>{23B6165F-25C9-FCF4-E050-A8C0620577FA}</t>
  </si>
  <si>
    <t>{23B6165F-25CA-FCF4-E050-A8C0620577FA}</t>
  </si>
  <si>
    <t>GLENROYD</t>
  </si>
  <si>
    <t>{23B6165F-25CC-FCF4-E050-A8C0620577FA}</t>
  </si>
  <si>
    <t>{23B6165F-25D5-FCF4-E050-A8C0620577FA}</t>
  </si>
  <si>
    <t>{23B6165F-27CC-FCF4-E050-A8C0620577FA}</t>
  </si>
  <si>
    <t>{23B6165F-27D3-FCF4-E050-A8C0620577FA}</t>
  </si>
  <si>
    <t>{23B6165F-27DA-FCF4-E050-A8C0620577FA}</t>
  </si>
  <si>
    <t>{23B6165F-27DB-FCF4-E050-A8C0620577FA}</t>
  </si>
  <si>
    <t>{23B6165F-27DC-FCF4-E050-A8C0620577FA}</t>
  </si>
  <si>
    <t>{23B6165F-27DF-FCF4-E050-A8C0620577FA}</t>
  </si>
  <si>
    <t>{23B6165F-27E2-FCF4-E050-A8C0620577FA}</t>
  </si>
  <si>
    <t>{23B6165F-27E3-FCF4-E050-A8C0620577FA}</t>
  </si>
  <si>
    <t>{23B6165F-27E6-FCF4-E050-A8C0620577FA}</t>
  </si>
  <si>
    <t>{23B6165F-27E9-FCF4-E050-A8C0620577FA}</t>
  </si>
  <si>
    <t>{23B6165F-27EB-FCF4-E050-A8C0620577FA}</t>
  </si>
  <si>
    <t>{23B6165F-27EC-FCF4-E050-A8C0620577FA}</t>
  </si>
  <si>
    <t>{23B6165F-29E6-FCF4-E050-A8C0620577FA}</t>
  </si>
  <si>
    <t>{23B6165F-29E7-FCF4-E050-A8C0620577FA}</t>
  </si>
  <si>
    <t>{23B6165F-29E8-FCF4-E050-A8C0620577FA}</t>
  </si>
  <si>
    <t>{23B6165F-29E9-FCF4-E050-A8C0620577FA}</t>
  </si>
  <si>
    <t>{23B6165F-29ED-FCF4-E050-A8C0620577FA}</t>
  </si>
  <si>
    <t>{23B6165F-29F1-FCF4-E050-A8C0620577FA}</t>
  </si>
  <si>
    <t>{23B6165F-29F7-FCF4-E050-A8C0620577FA}</t>
  </si>
  <si>
    <t>{23B6165F-2A04-FCF4-E050-A8C0620577FA}</t>
  </si>
  <si>
    <t>{CF94F5BF-411F-4410-A623-5805CE62BDCE}</t>
  </si>
  <si>
    <t>{341F7AF0-977B-4436-BF1C-4D5749DAA2D6}</t>
  </si>
  <si>
    <t>{A922B4E1-7E75-4D4A-A31C-5B9BEA916411}</t>
  </si>
  <si>
    <t>{2AC10E50-69A9-1AF6-E050-A8C063052BA1}</t>
  </si>
  <si>
    <t>LS11 0EF</t>
  </si>
  <si>
    <t>BROWN PLACE</t>
  </si>
  <si>
    <t>{2AC10E50-69AA-1AF6-E050-A8C063052BA1}</t>
  </si>
  <si>
    <t>{2AC10E50-69AB-1AF6-E050-A8C063052BA1}</t>
  </si>
  <si>
    <t>{2AC10E50-69B7-1AF6-E050-A8C063052BA1}</t>
  </si>
  <si>
    <t>{2AC10E50-69BF-1AF6-E050-A8C063052BA1}</t>
  </si>
  <si>
    <t>{2AC10E50-69C6-1AF6-E050-A8C063052BA1}</t>
  </si>
  <si>
    <t>{2AC10E50-69C9-1AF6-E050-A8C063052BA1}</t>
  </si>
  <si>
    <t>{2AC10E50-69CD-1AF6-E050-A8C063052BA1}</t>
  </si>
  <si>
    <t>LS1 6EX</t>
  </si>
  <si>
    <t>{2AC10E50-69CF-1AF6-E050-A8C063052BA1}</t>
  </si>
  <si>
    <t>{2AC10E50-69D1-1AF6-E050-A8C063052BA1}</t>
  </si>
  <si>
    <t>{2AC10E50-69D3-1AF6-E050-A8C063052BA1}</t>
  </si>
  <si>
    <t>{23B6165F-2C09-FCF4-E050-A8C0620577FA}</t>
  </si>
  <si>
    <t>{23B6165F-2C0C-FCF4-E050-A8C0620577FA}</t>
  </si>
  <si>
    <t>{23B6165F-2C0F-FCF4-E050-A8C0620577FA}</t>
  </si>
  <si>
    <t>{23B6165F-2C10-FCF4-E050-A8C0620577FA}</t>
  </si>
  <si>
    <t>{23B6165F-2C16-FCF4-E050-A8C0620577FA}</t>
  </si>
  <si>
    <t>{23B6165F-2C1A-FCF4-E050-A8C0620577FA}</t>
  </si>
  <si>
    <t>{23B6165F-2C1C-FCF4-E050-A8C0620577FA}</t>
  </si>
  <si>
    <t>{CE0E3F3A-D7B5-4285-A8E2-5809505466FE}</t>
  </si>
  <si>
    <t>{B1C83FEB-BE0E-4574-853B-580A84E7738A}</t>
  </si>
  <si>
    <t>{E01D768E-8EAF-4C00-B6F6-54934E0BC44C}</t>
  </si>
  <si>
    <t>{2E24ECF2-526A-42FF-80E9-580D72F02BE8}</t>
  </si>
  <si>
    <t>{23B6165F-23CC-FCF4-E050-A8C0620577FA}</t>
  </si>
  <si>
    <t>{23B6165F-23D0-FCF4-E050-A8C0620577FA}</t>
  </si>
  <si>
    <t>{23B6165F-23D2-FCF4-E050-A8C0620577FA}</t>
  </si>
  <si>
    <t>{23B6165F-23D5-FCF4-E050-A8C0620577FA}</t>
  </si>
  <si>
    <t>{23B6165F-23D8-FCF4-E050-A8C0620577FA}</t>
  </si>
  <si>
    <t>LING PADDOCK</t>
  </si>
  <si>
    <t>{23B6165F-23D9-FCF4-E050-A8C0620577FA}</t>
  </si>
  <si>
    <t>{B4F83371-033C-4C98-8EDE-549839561462}</t>
  </si>
  <si>
    <t>{B70F05BE-8EC0-4E9C-A50B-4D61752AEA8E}</t>
  </si>
  <si>
    <t>{EE662A8A-42B6-4EE1-B162-4D61ACEAA48C}</t>
  </si>
  <si>
    <t>{23B6165F-23E4-FCF4-E050-A8C0620577FA}</t>
  </si>
  <si>
    <t>{23B6165F-23E6-FCF4-E050-A8C0620577FA}</t>
  </si>
  <si>
    <t>{23B6165F-25DB-FCF4-E050-A8C0620577FA}</t>
  </si>
  <si>
    <t>{23B6165F-25E1-FCF4-E050-A8C0620577FA}</t>
  </si>
  <si>
    <t>{23B6165F-25E2-FCF4-E050-A8C0620577FA}</t>
  </si>
  <si>
    <t>{23B6165F-25E4-FCF4-E050-A8C0620577FA}</t>
  </si>
  <si>
    <t>{23B6165F-25E5-FCF4-E050-A8C0620577FA}</t>
  </si>
  <si>
    <t>{23B6165F-25E7-FCF4-E050-A8C0620577FA}</t>
  </si>
  <si>
    <t>{23B6165F-25E8-FCF4-E050-A8C0620577FA}</t>
  </si>
  <si>
    <t>{23B6165F-25E9-FCF4-E050-A8C0620577FA}</t>
  </si>
  <si>
    <t>{23B6165F-25F5-FCF4-E050-A8C0620577FA}</t>
  </si>
  <si>
    <t>{23B6165F-25F7-FCF4-E050-A8C0620577FA}</t>
  </si>
  <si>
    <t>{23B6165F-25FA-FCF4-E050-A8C0620577FA}</t>
  </si>
  <si>
    <t>{23B6165F-25FB-FCF4-E050-A8C0620577FA}</t>
  </si>
  <si>
    <t>{23B6165F-27F1-FCF4-E050-A8C0620577FA}</t>
  </si>
  <si>
    <t>{23B6165F-27F3-FCF4-E050-A8C0620577FA}</t>
  </si>
  <si>
    <t>{23B6165F-27FA-FCF4-E050-A8C0620577FA}</t>
  </si>
  <si>
    <t>{23B6165F-2800-FCF4-E050-A8C0620577FA}</t>
  </si>
  <si>
    <t>{23B6165F-2802-FCF4-E050-A8C0620577FA}</t>
  </si>
  <si>
    <t>{23B6165F-2806-FCF4-E050-A8C0620577FA}</t>
  </si>
  <si>
    <t>{23B6165F-2808-FCF4-E050-A8C0620577FA}</t>
  </si>
  <si>
    <t>135D</t>
  </si>
  <si>
    <t>{23B6165F-2809-FCF4-E050-A8C0620577FA}</t>
  </si>
  <si>
    <t>{23B6165F-280E-FCF4-E050-A8C0620577FA}</t>
  </si>
  <si>
    <t>{23B6165F-280F-FCF4-E050-A8C0620577FA}</t>
  </si>
  <si>
    <t>{23B6165F-2A06-FCF4-E050-A8C0620577FA}</t>
  </si>
  <si>
    <t>{23B6165F-2A07-FCF4-E050-A8C0620577FA}</t>
  </si>
  <si>
    <t>{23B6165F-2A08-FCF4-E050-A8C0620577FA}</t>
  </si>
  <si>
    <t>{23B6165F-2A0B-FCF4-E050-A8C0620577FA}</t>
  </si>
  <si>
    <t>{23B6165F-2A12-FCF4-E050-A8C0620577FA}</t>
  </si>
  <si>
    <t>{23B6165F-2A1B-FCF4-E050-A8C0620577FA}</t>
  </si>
  <si>
    <t>{23B6165F-2A1D-FCF4-E050-A8C0620577FA}</t>
  </si>
  <si>
    <t>{03F8C219-7F4C-420B-8D80-549A723C1D92}</t>
  </si>
  <si>
    <t>{2AC10E50-69D7-1AF6-E050-A8C063052BA1}</t>
  </si>
  <si>
    <t>{2AC10E50-69E4-1AF6-E050-A8C063052BA1}</t>
  </si>
  <si>
    <t>{23B6165F-2C20-FCF4-E050-A8C0620577FA}</t>
  </si>
  <si>
    <t>{23B6165F-2C23-FCF4-E050-A8C0620577FA}</t>
  </si>
  <si>
    <t>{23B6165F-2C26-FCF4-E050-A8C0620577FA}</t>
  </si>
  <si>
    <t>{23B6165F-2C27-FCF4-E050-A8C0620577FA}</t>
  </si>
  <si>
    <t>{23B6165F-2C28-FCF4-E050-A8C0620577FA}</t>
  </si>
  <si>
    <t>{23B6165F-2C29-FCF4-E050-A8C0620577FA}</t>
  </si>
  <si>
    <t>{23B6165F-2C2A-FCF4-E050-A8C0620577FA}</t>
  </si>
  <si>
    <t>{23B6165F-2C2B-FCF4-E050-A8C0620577FA}</t>
  </si>
  <si>
    <t>{23B6165F-2C2C-FCF4-E050-A8C0620577FA}</t>
  </si>
  <si>
    <t>{23B6165F-2C2D-FCF4-E050-A8C0620577FA}</t>
  </si>
  <si>
    <t>{23B6165F-2C2E-FCF4-E050-A8C0620577FA}</t>
  </si>
  <si>
    <t>{23B6165F-2C2F-FCF4-E050-A8C0620577FA}</t>
  </si>
  <si>
    <t>{23B6165F-2C30-FCF4-E050-A8C0620577FA}</t>
  </si>
  <si>
    <t>{23B6165F-2C31-FCF4-E050-A8C0620577FA}</t>
  </si>
  <si>
    <t>{23B6165F-2C32-FCF4-E050-A8C0620577FA}</t>
  </si>
  <si>
    <t>{23B6165F-2C33-FCF4-E050-A8C0620577FA}</t>
  </si>
  <si>
    <t>{23B6165F-2C34-FCF4-E050-A8C0620577FA}</t>
  </si>
  <si>
    <t>{BA135BC0-01C5-4A9E-A766-4D6575CC2D8D}</t>
  </si>
  <si>
    <t>{A176ACE8-D39F-4E5A-B1CE-549CCCE281FB}</t>
  </si>
  <si>
    <t>{9B6F7D4F-AC37-4BD4-AAC1-5BAC7C2B42D9}</t>
  </si>
  <si>
    <t>{C7D3AD6B-7015-4FBF-AE34-581B74136EE9}</t>
  </si>
  <si>
    <t>{9F3ED474-20E5-4FBF-B2BF-50F772343D3D}</t>
  </si>
  <si>
    <t>{2AC10E50-69FA-1AF6-E050-A8C063052BA1}</t>
  </si>
  <si>
    <t>{2AC10E50-69FE-1AF6-E050-A8C063052BA1}</t>
  </si>
  <si>
    <t>{2AC10E50-6A00-1AF6-E050-A8C063052BA1}</t>
  </si>
  <si>
    <t>LS1 6DB</t>
  </si>
  <si>
    <t>FISH STREET</t>
  </si>
  <si>
    <t>{2AC10E50-6A06-1AF6-E050-A8C063052BA1}</t>
  </si>
  <si>
    <t>{2AC10E50-6A08-1AF6-E050-A8C063052BA1}</t>
  </si>
  <si>
    <t>{2AC10E50-6A09-1AF6-E050-A8C063052BA1}</t>
  </si>
  <si>
    <t>{2AC10E50-6A0B-1AF6-E050-A8C063052BA1}</t>
  </si>
  <si>
    <t>{2AC10E50-6A0C-1AF6-E050-A8C063052BA1}</t>
  </si>
  <si>
    <t>{2AC10E50-6A0D-1AF6-E050-A8C063052BA1}</t>
  </si>
  <si>
    <t>{2AC10E50-6A0E-1AF6-E050-A8C063052BA1}</t>
  </si>
  <si>
    <t>LS10 1ET</t>
  </si>
  <si>
    <t>UNIT 5B</t>
  </si>
  <si>
    <t>CROWN POINT RETAIL PARK</t>
  </si>
  <si>
    <t>{2AC10E50-6A0F-1AF6-E050-A8C063052BA1}</t>
  </si>
  <si>
    <t>UNIT 13</t>
  </si>
  <si>
    <t>{2AC10E50-6A13-1AF6-E050-A8C063052BA1}</t>
  </si>
  <si>
    <t>{D795B99F-4F99-463B-B26E-4D75543EB917}</t>
  </si>
  <si>
    <t>{EE93C79E-8281-4C20-9934-38AD9B6C4683}</t>
  </si>
  <si>
    <t>{392840AE-1152-48DD-A9D3-5823ED3F35B7}</t>
  </si>
  <si>
    <t>{96BE5E17-C7C8-477F-A414-4D799F2D2BAA}</t>
  </si>
  <si>
    <t>{5D763624-365F-4767-BE94-2DEA5809941E}</t>
  </si>
  <si>
    <t>{21E5FEB6-1EAF-2439-E050-A8C06205342E}</t>
  </si>
  <si>
    <t>{C132AF87-EB2A-459F-B37F-4D7C50F66422}</t>
  </si>
  <si>
    <t>{E05FA087-8D53-40B8-8440-318BD825AC66}</t>
  </si>
  <si>
    <t>{60051A2B-E9BC-4DB6-BB34-318C98254CF3}</t>
  </si>
  <si>
    <t>{21E5FEB6-1ECD-2439-E050-A8C06205342E}</t>
  </si>
  <si>
    <t>{21E5FEB6-2130-2439-E050-A8C06205342E}</t>
  </si>
  <si>
    <t>{21E5FEB6-353B-2439-E050-A8C06205342E}</t>
  </si>
  <si>
    <t>{21E5FEB6-3734-2439-E050-A8C06205342E}</t>
  </si>
  <si>
    <t>{21E5FEB6-3746-2439-E050-A8C06205342E}</t>
  </si>
  <si>
    <t>{E871EE02-0563-4BAA-9C11-318D5858F0AF}</t>
  </si>
  <si>
    <t>{21E5FEB5-FB7B-2439-E050-A8C06205342E}</t>
  </si>
  <si>
    <t>{720A7A20-FE5C-48C5-8BCA-5BBED6645D33}</t>
  </si>
  <si>
    <t>{2E4B8B57-49E6-47DB-85A6-351AFE597DEC}</t>
  </si>
  <si>
    <t>{DA1E8CD5-BBF6-439F-BF41-38B5AD28887A}</t>
  </si>
  <si>
    <t>{21E5FEB5-FB9A-2439-E050-A8C06205342E}</t>
  </si>
  <si>
    <t>{21E5FEB6-0622-2439-E050-A8C06205342E}</t>
  </si>
  <si>
    <t>{21E5FEB6-0892-2439-E050-A8C06205342E}</t>
  </si>
  <si>
    <t>{21E5FEB6-08A4-2439-E050-A8C06205342E}</t>
  </si>
  <si>
    <t>{21E5FEB6-16AB-2439-E050-A8C06205342E}</t>
  </si>
  <si>
    <t>{21E5FEB6-1C38-2439-E050-A8C06205342E}</t>
  </si>
  <si>
    <t>{21E5FEB6-1C4A-2439-E050-A8C06205342E}</t>
  </si>
  <si>
    <t>{5AD849ED-C2BB-4C89-A372-2A69A221E42B}</t>
  </si>
  <si>
    <t>{B3CBD1B1-5ABF-41A2-A1B6-38B93F423A79}</t>
  </si>
  <si>
    <t>{2DF2CB8E-81C1-437C-A18E-38B946E060BA}</t>
  </si>
  <si>
    <t>{21E5FEB6-3770-2439-E050-A8C06205342E}</t>
  </si>
  <si>
    <t>{21E5FEB6-0650-2439-E050-A8C06205342E}</t>
  </si>
  <si>
    <t>{21E5FEB6-08C0-2439-E050-A8C06205342E}</t>
  </si>
  <si>
    <t>{21E5FEB6-08C5-2439-E050-A8C06205342E}</t>
  </si>
  <si>
    <t>{4BA1E46D-BF1F-424D-A247-2DFC505751DA}</t>
  </si>
  <si>
    <t>{D7A9E392-FAB2-4DE5-813E-2A7255FE73B8}</t>
  </si>
  <si>
    <t>{21E5FEB6-1C79-2439-E050-A8C06205342E}</t>
  </si>
  <si>
    <t>{21E5FEB6-1F07-2439-E050-A8C06205342E}</t>
  </si>
  <si>
    <t>{21E5FEB6-377C-2439-E050-A8C06205342E}</t>
  </si>
  <si>
    <t>{2B412EB9-63A5-46F3-92D4-38C46FBC8248}</t>
  </si>
  <si>
    <t>{811DDC57-41D8-4B67-ABF8-2E01CD70D8DB}</t>
  </si>
  <si>
    <t>{2C92E717-6718-43FE-BE3D-2E035C0382F5}</t>
  </si>
  <si>
    <t>{DAFE2CBB-D266-4F3F-959B-2A79D865D297}</t>
  </si>
  <si>
    <t>{E3A3B5F1-4790-4E71-AA92-2A7A28327C8C}</t>
  </si>
  <si>
    <t>{21E5FEB6-1777-2439-E050-A8C06205342E}</t>
  </si>
  <si>
    <t>{21E5FEB6-1C90-2439-E050-A8C06205342E}</t>
  </si>
  <si>
    <t>{21E5FEB6-1C91-2439-E050-A8C06205342E}</t>
  </si>
  <si>
    <t>{21E5FEB6-1CA8-2439-E050-A8C06205342E}</t>
  </si>
  <si>
    <t>{288DCE2A-1BDB-E510-E050-A8C06205480E}</t>
  </si>
  <si>
    <t>{DD9FA573-CF6D-4315-A9B4-2A7A861261F2}</t>
  </si>
  <si>
    <t>{BD73DA3E-217B-4156-99CE-38C9A42D52C5}</t>
  </si>
  <si>
    <t>{11EC8A29-5062-4CE1-BAF1-38CAFDDBCCC3}</t>
  </si>
  <si>
    <t>{9D09981A-01F7-4470-8D2D-353173706722}</t>
  </si>
  <si>
    <t>{9AF5C089-09EA-437C-8FF6-38CDC15F2092}</t>
  </si>
  <si>
    <t>{2CC0C818-1AAE-4538-ACD7-2E095CF59488}</t>
  </si>
  <si>
    <t>{9457BCA0-F4FD-434B-8AEE-38E2BBD03924}</t>
  </si>
  <si>
    <t>{21E5FEB6-39A3-2439-E050-A8C06205342E}</t>
  </si>
  <si>
    <t>{21E5FEB6-39B7-2439-E050-A8C06205342E}</t>
  </si>
  <si>
    <t>{288DCE2A-04E4-E510-E050-A8C06205480E}</t>
  </si>
  <si>
    <t>APARTMENT 1005</t>
  </si>
  <si>
    <t>{288DCE2A-04E7-E510-E050-A8C06205480E}</t>
  </si>
  <si>
    <t>{288DCE2A-04EA-E510-E050-A8C06205480E}</t>
  </si>
  <si>
    <t>{288DCE2A-04EB-E510-E050-A8C06205480E}</t>
  </si>
  <si>
    <t>{288DCE2A-04EE-E510-E050-A8C06205480E}</t>
  </si>
  <si>
    <t>{288DCE2A-04F1-E510-E050-A8C06205480E}</t>
  </si>
  <si>
    <t>{288DCE2A-04F5-E510-E050-A8C06205480E}</t>
  </si>
  <si>
    <t>{288DCE2A-04FC-E510-E050-A8C06205480E}</t>
  </si>
  <si>
    <t>{288DCE2A-0500-E510-E050-A8C06205480E}</t>
  </si>
  <si>
    <t>{288DCE2A-0501-E510-E050-A8C06205480E}</t>
  </si>
  <si>
    <t>{0006E0ED-2B27-4CD2-9508-38CF4FE3CFFB}</t>
  </si>
  <si>
    <t>{59AE9D22-4D1D-4AB1-AED7-31AAF25B740D}</t>
  </si>
  <si>
    <t>{21E5FEB6-17FC-2439-E050-A8C06205342E}</t>
  </si>
  <si>
    <t>{A8B64B23-5C66-44CF-AEE0-38D22DDA652A}</t>
  </si>
  <si>
    <t>{3F524730-909D-4183-BC84-31AD24F13612}</t>
  </si>
  <si>
    <t>{21E5FEB6-5A8F-2439-E050-A8C06205342E}</t>
  </si>
  <si>
    <t>{21E5FEB6-3C49-2439-E050-A8C06205342E}</t>
  </si>
  <si>
    <t>{21E5FEB6-494E-2439-E050-A8C06205342E}</t>
  </si>
  <si>
    <t>{21E5FEB6-4B7E-2439-E050-A8C06205342E}</t>
  </si>
  <si>
    <t>{288DCE2A-0505-E510-E050-A8C06205480E}</t>
  </si>
  <si>
    <t>{288DCE2A-0507-E510-E050-A8C06205480E}</t>
  </si>
  <si>
    <t>{288DCE2A-0509-E510-E050-A8C06205480E}</t>
  </si>
  <si>
    <t>{288DCE2A-0515-E510-E050-A8C06205480E}</t>
  </si>
  <si>
    <t>{288DCE2A-0519-E510-E050-A8C06205480E}</t>
  </si>
  <si>
    <t>{288DCE2A-051B-E510-E050-A8C06205480E}</t>
  </si>
  <si>
    <t>{288DCE2A-051E-E510-E050-A8C06205480E}</t>
  </si>
  <si>
    <t>{9E15E0FD-1528-4082-B728-400FC232258C}</t>
  </si>
  <si>
    <t>{21E5FEB6-4FD5-2439-E050-A8C06205342E}</t>
  </si>
  <si>
    <t>{21E5FEB6-51F8-2439-E050-A8C06205342E}</t>
  </si>
  <si>
    <t>{DB845A2E-2616-43BC-B29E-3544F26107C5}</t>
  </si>
  <si>
    <t>{21E5FEB6-5633-2439-E050-A8C06205342E}</t>
  </si>
  <si>
    <t>{1EF3E56C-BFBE-4BE4-B14F-3C81A1875E30}</t>
  </si>
  <si>
    <t>{8A2B37C7-40B9-40DA-ADE1-3C81D6D2F678}</t>
  </si>
  <si>
    <t>{21E5FEB6-5AB4-2439-E050-A8C06205342E}</t>
  </si>
  <si>
    <t>{7B0C42E4-391C-4FE0-A89B-3C83E36E3492}</t>
  </si>
  <si>
    <t>{80FD0F3E-72F6-40C7-ABF4-43A7F55E568B}</t>
  </si>
  <si>
    <t>{21E5FEB6-3E83-2439-E050-A8C06205342E}</t>
  </si>
  <si>
    <t>{21E5FEB6-42DE-2439-E050-A8C06205342E}</t>
  </si>
  <si>
    <t>{3743C316-A8AF-45C3-8616-473F10181AC4}</t>
  </si>
  <si>
    <t>{288DCE2A-013B-E510-E050-A8C06205480E}</t>
  </si>
  <si>
    <t>{288DCE2A-013F-E510-E050-A8C06205480E}</t>
  </si>
  <si>
    <t>{288DCE2A-0142-E510-E050-A8C06205480E}</t>
  </si>
  <si>
    <t>{288DCE2A-0144-E510-E050-A8C06205480E}</t>
  </si>
  <si>
    <t>{288DCE2A-0145-E510-E050-A8C06205480E}</t>
  </si>
  <si>
    <t>{288DCE2A-0146-E510-E050-A8C06205480E}</t>
  </si>
  <si>
    <t>{288DCE2A-0527-E510-E050-A8C06205480E}</t>
  </si>
  <si>
    <t>{288DCE2A-052C-E510-E050-A8C06205480E}</t>
  </si>
  <si>
    <t>{288DCE2A-052F-E510-E050-A8C06205480E}</t>
  </si>
  <si>
    <t>{288DCE2A-0530-E510-E050-A8C06205480E}</t>
  </si>
  <si>
    <t>{288DCE2A-0533-E510-E050-A8C06205480E}</t>
  </si>
  <si>
    <t>{288DCE2A-0538-E510-E050-A8C06205480E}</t>
  </si>
  <si>
    <t>{288DCE2A-053E-E510-E050-A8C06205480E}</t>
  </si>
  <si>
    <t>KIPPAX MEWS, 4</t>
  </si>
  <si>
    <t>{288DCE2A-053F-E510-E050-A8C06205480E}</t>
  </si>
  <si>
    <t>{288DCE2A-0547-E510-E050-A8C06205480E}</t>
  </si>
  <si>
    <t>{68FA78DF-3202-4892-ABBC-43AE3E7738B6}</t>
  </si>
  <si>
    <t>{21E5FEB6-4FF6-2439-E050-A8C06205342E}</t>
  </si>
  <si>
    <t>{21E5FEB6-520B-2439-E050-A8C06205342E}</t>
  </si>
  <si>
    <t>{21E5FEB6-5212-2439-E050-A8C06205342E}</t>
  </si>
  <si>
    <t>{21E5FEB6-587A-2439-E050-A8C06205342E}</t>
  </si>
  <si>
    <t>{21E5FEB6-5AD6-2439-E050-A8C06205342E}</t>
  </si>
  <si>
    <t>{21E5FEB6-5D6D-2439-E050-A8C06205342E}</t>
  </si>
  <si>
    <t>{F0318769-D68C-45AC-9C76-43B5212F77D7}</t>
  </si>
  <si>
    <t>{C76D6D0E-CCF6-4F36-82B5-3C91F3D68CDC}</t>
  </si>
  <si>
    <t>{21E5FEB6-4314-2439-E050-A8C06205342E}</t>
  </si>
  <si>
    <t>{288DCE2A-014D-E510-E050-A8C06205480E}</t>
  </si>
  <si>
    <t>{288DCE2A-0151-E510-E050-A8C06205480E}</t>
  </si>
  <si>
    <t>{288DCE2A-0152-E510-E050-A8C06205480E}</t>
  </si>
  <si>
    <t>{288DCE2A-015E-E510-E050-A8C06205480E}</t>
  </si>
  <si>
    <t>{288DCE2A-015F-E510-E050-A8C06205480E}</t>
  </si>
  <si>
    <t>{288DCE2A-0163-E510-E050-A8C06205480E}</t>
  </si>
  <si>
    <t>{288DCE2A-0164-E510-E050-A8C06205480E}</t>
  </si>
  <si>
    <t>{288DCE2A-0166-E510-E050-A8C06205480E}</t>
  </si>
  <si>
    <t>{288DCE2A-0167-E510-E050-A8C06205480E}</t>
  </si>
  <si>
    <t>{288DCE2A-0548-E510-E050-A8C06205480E}</t>
  </si>
  <si>
    <t>{288DCE2A-054B-E510-E050-A8C06205480E}</t>
  </si>
  <si>
    <t>LS17 9BZ</t>
  </si>
  <si>
    <t>HAREWOOD VILLAS</t>
  </si>
  <si>
    <t>{288DCE2A-0553-E510-E050-A8C06205480E}</t>
  </si>
  <si>
    <t>{288DCE2A-055A-E510-E050-A8C06205480E}</t>
  </si>
  <si>
    <t>{288DCE2A-055F-E510-E050-A8C06205480E}</t>
  </si>
  <si>
    <t>PARK HOUSE, 79</t>
  </si>
  <si>
    <t>{288DCE2A-0562-E510-E050-A8C06205480E}</t>
  </si>
  <si>
    <t>{288DCE2A-0565-E510-E050-A8C06205480E}</t>
  </si>
  <si>
    <t>{288DCE2A-0567-E510-E050-A8C06205480E}</t>
  </si>
  <si>
    <t>{674227A7-65B3-4BFA-9CA7-4027FA37F920}</t>
  </si>
  <si>
    <t>{58C6ABBC-F14E-46D0-B8CD-40281259B683}</t>
  </si>
  <si>
    <t>{E721AA91-ACB6-484A-B401-40287E3B085D}</t>
  </si>
  <si>
    <t>{21E5FEB6-49A1-2439-E050-A8C06205342E}</t>
  </si>
  <si>
    <t>{21E5FEB6-4BD3-2439-E050-A8C06205342E}</t>
  </si>
  <si>
    <t>{288DCE2A-0569-E510-E050-A8C06205480E}</t>
  </si>
  <si>
    <t>{21E5FEB6-5234-2439-E050-A8C06205342E}</t>
  </si>
  <si>
    <t>{21E5FEB6-5CE8-2439-E050-A8C06205342E}</t>
  </si>
  <si>
    <t>{B0AA5A04-398F-412E-915C-390D44773886}</t>
  </si>
  <si>
    <t>{7D11AD8C-2A36-41A0-8697-390EA3632BC7}</t>
  </si>
  <si>
    <t>{21E5FEB6-3CAF-2439-E050-A8C06205342E}</t>
  </si>
  <si>
    <t>{288DCE2A-016D-E510-E050-A8C06205480E}</t>
  </si>
  <si>
    <t>{288DCE2A-016F-E510-E050-A8C06205480E}</t>
  </si>
  <si>
    <t>{288DCE2A-0170-E510-E050-A8C06205480E}</t>
  </si>
  <si>
    <t>{288DCE2A-0172-E510-E050-A8C06205480E}</t>
  </si>
  <si>
    <t>{288DCE2A-0173-E510-E050-A8C06205480E}</t>
  </si>
  <si>
    <t>{288DCE2A-017F-E510-E050-A8C06205480E}</t>
  </si>
  <si>
    <t>{288DCE2A-0185-E510-E050-A8C06205480E}</t>
  </si>
  <si>
    <t>{288DCE2A-0187-E510-E050-A8C06205480E}</t>
  </si>
  <si>
    <t>{288DCE2A-056C-E510-E050-A8C06205480E}</t>
  </si>
  <si>
    <t>{288DCE2A-056F-E510-E050-A8C06205480E}</t>
  </si>
  <si>
    <t>{288DCE2A-0570-E510-E050-A8C06205480E}</t>
  </si>
  <si>
    <t>{288DCE2A-0571-E510-E050-A8C06205480E}</t>
  </si>
  <si>
    <t>{288DCE2A-0573-E510-E050-A8C06205480E}</t>
  </si>
  <si>
    <t>{288DCE2A-057C-E510-E050-A8C06205480E}</t>
  </si>
  <si>
    <t>{288DCE2A-057D-E510-E050-A8C06205480E}</t>
  </si>
  <si>
    <t>{288DCE2A-0582-E510-E050-A8C06205480E}</t>
  </si>
  <si>
    <t>{288DCE2A-0583-E510-E050-A8C06205480E}</t>
  </si>
  <si>
    <t>{288DCE2A-0588-E510-E050-A8C06205480E}</t>
  </si>
  <si>
    <t>{288DCE2A-0589-E510-E050-A8C06205480E}</t>
  </si>
  <si>
    <t>{21E5FEB6-49A4-2439-E050-A8C06205342E}</t>
  </si>
  <si>
    <t>{21E5FEB6-4BDA-2439-E050-A8C06205342E}</t>
  </si>
  <si>
    <t>{288DCE2A-058A-E510-E050-A8C06205480E}</t>
  </si>
  <si>
    <t>{21E5FEB6-4E16-2439-E050-A8C06205342E}</t>
  </si>
  <si>
    <t>{A0761041-5D76-44D6-BDE6-475C267F418D}</t>
  </si>
  <si>
    <t>{72AED311-D908-4D96-A8BE-4038149AEC0D}</t>
  </si>
  <si>
    <t>{21E5FEB6-5B03-2439-E050-A8C06205342E}</t>
  </si>
  <si>
    <t>{AB08757A-25F6-4324-AC72-3CA7E2183B56}</t>
  </si>
  <si>
    <t>{D1CF4624-9008-4487-AC05-391B26475E0B}</t>
  </si>
  <si>
    <t>{36820586-66B3-4241-A65A-43CC887ADCE4}</t>
  </si>
  <si>
    <t>{BB89CF8D-EE2A-4A31-A77C-4761385981C8}</t>
  </si>
  <si>
    <t>{09982279-8578-4C51-84D5-403D3E074BC4}</t>
  </si>
  <si>
    <t>{21E5FEB6-4128-2439-E050-A8C06205342E}</t>
  </si>
  <si>
    <t>{21E5FEB6-456B-2439-E050-A8C06205342E}</t>
  </si>
  <si>
    <t>{288DCE2A-0188-E510-E050-A8C06205480E}</t>
  </si>
  <si>
    <t>{288DCE2A-0189-E510-E050-A8C06205480E}</t>
  </si>
  <si>
    <t>{288DCE2A-018B-E510-E050-A8C06205480E}</t>
  </si>
  <si>
    <t>{288DCE2A-0195-E510-E050-A8C06205480E}</t>
  </si>
  <si>
    <t>{288DCE2A-0196-E510-E050-A8C06205480E}</t>
  </si>
  <si>
    <t>{288DCE2A-0197-E510-E050-A8C06205480E}</t>
  </si>
  <si>
    <t>{288DCE2A-0199-E510-E050-A8C06205480E}</t>
  </si>
  <si>
    <t>{288DCE2A-01A1-E510-E050-A8C06205480E}</t>
  </si>
  <si>
    <t>{288DCE2A-01A4-E510-E050-A8C06205480E}</t>
  </si>
  <si>
    <t>{288DCE2A-01A7-E510-E050-A8C06205480E}</t>
  </si>
  <si>
    <t>{288DCE2A-058D-E510-E050-A8C06205480E}</t>
  </si>
  <si>
    <t>{288DCE2A-058F-E510-E050-A8C06205480E}</t>
  </si>
  <si>
    <t>KESWICK HOUSE</t>
  </si>
  <si>
    <t>{288DCE2A-0596-E510-E050-A8C06205480E}</t>
  </si>
  <si>
    <t>{288DCE2A-0597-E510-E050-A8C06205480E}</t>
  </si>
  <si>
    <t>{288DCE2A-0599-E510-E050-A8C06205480E}</t>
  </si>
  <si>
    <t>{288DCE2A-059C-E510-E050-A8C06205480E}</t>
  </si>
  <si>
    <t>{288DCE2A-059D-E510-E050-A8C06205480E}</t>
  </si>
  <si>
    <t>{288DCE2A-059F-E510-E050-A8C06205480E}</t>
  </si>
  <si>
    <t>{288DCE2A-05A0-E510-E050-A8C06205480E}</t>
  </si>
  <si>
    <t>{21E5FEB6-47A4-2439-E050-A8C06205342E}</t>
  </si>
  <si>
    <t>{21E5FEB6-4BF6-2439-E050-A8C06205342E}</t>
  </si>
  <si>
    <t>{288DCE2A-05A7-E510-E050-A8C06205480E}</t>
  </si>
  <si>
    <t>LS12 2AH</t>
  </si>
  <si>
    <t>HOLTS CREST WAY</t>
  </si>
  <si>
    <t>{288DCE2A-05A8-E510-E050-A8C06205480E}</t>
  </si>
  <si>
    <t>LS12 2AG</t>
  </si>
  <si>
    <t>{288DCE2A-05A9-E510-E050-A8C06205480E}</t>
  </si>
  <si>
    <t>{288DCE2A-05AB-E510-E050-A8C06205480E}</t>
  </si>
  <si>
    <t>{F0142B1E-C871-4525-829A-3CADFD2BA18A}</t>
  </si>
  <si>
    <t>LS15 8FN</t>
  </si>
  <si>
    <t>ELSIE BRUCE GROVE</t>
  </si>
  <si>
    <t>{62B4545B-B74C-4B25-9736-404159066E0E}</t>
  </si>
  <si>
    <t>{7C9119DA-3EFD-42B9-B116-3CAE8A53DF2B}</t>
  </si>
  <si>
    <t>{72F92AAB-DC25-4308-8CCA-3CB004742312}</t>
  </si>
  <si>
    <t>{21E5FEB6-5492-2439-E050-A8C06205342E}</t>
  </si>
  <si>
    <t>{21E5FEB6-56C6-2439-E050-A8C06205342E}</t>
  </si>
  <si>
    <t>4 KINGS PLACE</t>
  </si>
  <si>
    <t>{3D6F3B59-4611-4EEC-88D5-4769C877AB38}</t>
  </si>
  <si>
    <t>{DFBBC12F-554E-4271-8881-43D53453FE1F}</t>
  </si>
  <si>
    <t>{21E5FEB6-58E1-2439-E050-A8C06205342E}</t>
  </si>
  <si>
    <t>{21E5FEB6-58E6-2439-E050-A8C06205342E}</t>
  </si>
  <si>
    <t>5 KINGS PLACE</t>
  </si>
  <si>
    <t>{21E5FEB6-58F3-2439-E050-A8C06205342E}</t>
  </si>
  <si>
    <t>{21E5FEB6-5B2F-2439-E050-A8C06205342E}</t>
  </si>
  <si>
    <t>{21E5FEB6-5D47-2439-E050-A8C06205342E}</t>
  </si>
  <si>
    <t>{288DCE2A-01AA-E510-E050-A8C06205480E}</t>
  </si>
  <si>
    <t>{288DCE2A-01AB-E510-E050-A8C06205480E}</t>
  </si>
  <si>
    <t>{288DCE2A-01AC-E510-E050-A8C06205480E}</t>
  </si>
  <si>
    <t>{288DCE2A-01AE-E510-E050-A8C06205480E}</t>
  </si>
  <si>
    <t>{288DCE2A-01AF-E510-E050-A8C06205480E}</t>
  </si>
  <si>
    <t>{288DCE2A-01B7-E510-E050-A8C06205480E}</t>
  </si>
  <si>
    <t>{288DCE2A-01BD-E510-E050-A8C06205480E}</t>
  </si>
  <si>
    <t>{288DCE2A-01C2-E510-E050-A8C06205480E}</t>
  </si>
  <si>
    <t>{288DCE2A-01C5-E510-E050-A8C06205480E}</t>
  </si>
  <si>
    <t>{288DCE2A-01C7-E510-E050-A8C06205480E}</t>
  </si>
  <si>
    <t>{288DCE2A-05AC-E510-E050-A8C06205480E}</t>
  </si>
  <si>
    <t>{288DCE2A-05AD-E510-E050-A8C06205480E}</t>
  </si>
  <si>
    <t>{288DCE2A-05AE-E510-E050-A8C06205480E}</t>
  </si>
  <si>
    <t>{288DCE2A-05AF-E510-E050-A8C06205480E}</t>
  </si>
  <si>
    <t>{288DCE2A-05B0-E510-E050-A8C06205480E}</t>
  </si>
  <si>
    <t>{288DCE2A-05B1-E510-E050-A8C06205480E}</t>
  </si>
  <si>
    <t>{288DCE2A-05B2-E510-E050-A8C06205480E}</t>
  </si>
  <si>
    <t>{288DCE2A-05B4-E510-E050-A8C06205480E}</t>
  </si>
  <si>
    <t>{288DCE2A-05B6-E510-E050-A8C06205480E}</t>
  </si>
  <si>
    <t>{288DCE2A-05B8-E510-E050-A8C06205480E}</t>
  </si>
  <si>
    <t>{288DCE2A-05BA-E510-E050-A8C06205480E}</t>
  </si>
  <si>
    <t>{4E2DC4A7-0E03-4DD4-BA21-39262D059D2C}</t>
  </si>
  <si>
    <t>{21E5FEB6-49EB-2439-E050-A8C06205342E}</t>
  </si>
  <si>
    <t>{288DCE2A-05BC-E510-E050-A8C06205480E}</t>
  </si>
  <si>
    <t>{288DCE2A-05C1-E510-E050-A8C06205480E}</t>
  </si>
  <si>
    <t>{288DCE2A-05C4-E510-E050-A8C06205480E}</t>
  </si>
  <si>
    <t>{288DCE2A-05CA-E510-E050-A8C06205480E}</t>
  </si>
  <si>
    <t>{21E5FEB6-4A05-2439-E050-A8C06205342E}</t>
  </si>
  <si>
    <t>{21E5FEB6-4E45-2439-E050-A8C06205342E}</t>
  </si>
  <si>
    <t>{160A9772-D516-497E-9E88-47767786094B}</t>
  </si>
  <si>
    <t>{EFA9E45B-111E-4ED3-BF3C-43E23ED39008}</t>
  </si>
  <si>
    <t>{21E5FEB6-5D69-2439-E050-A8C06205342E}</t>
  </si>
  <si>
    <t>{21E5FEB6-45B3-2439-E050-A8C06205342E}</t>
  </si>
  <si>
    <t>{12E702E3-4C14-4B12-A95F-43E880B11D80}</t>
  </si>
  <si>
    <t>{7732EA2E-BB4F-4E02-96F5-43E9C1FF9CF6}</t>
  </si>
  <si>
    <t>{6D3FCDE0-DE12-4A72-92D9-477F426AC906}</t>
  </si>
  <si>
    <t>{21E5FEB6-50A3-2439-E050-A8C06205342E}</t>
  </si>
  <si>
    <t>{2B39EC10-2183-452D-8E6C-47808B618685}</t>
  </si>
  <si>
    <t>{3ED654EE-8941-4BAC-BB64-393AB7ED7C3A}</t>
  </si>
  <si>
    <t>{21E5FEB6-5932-2439-E050-A8C06205342E}</t>
  </si>
  <si>
    <t>{21E5FEB6-5B85-2439-E050-A8C06205342E}</t>
  </si>
  <si>
    <t>{21E5FEB6-5B87-2439-E050-A8C06205342E}</t>
  </si>
  <si>
    <t>{86F210E5-31C2-4711-B2FB-4061892FFCF1}</t>
  </si>
  <si>
    <t>{983F1B7B-54E2-4D86-92E4-43F193439D4C}</t>
  </si>
  <si>
    <t>{21E5FEB6-43BE-2439-E050-A8C06205342E}</t>
  </si>
  <si>
    <t>{21E5FEB6-4812-2439-E050-A8C06205342E}</t>
  </si>
  <si>
    <t>{21E5FEB6-4A39-2439-E050-A8C06205342E}</t>
  </si>
  <si>
    <t>{21E5FEB6-4C7A-2439-E050-A8C06205342E}</t>
  </si>
  <si>
    <t>{21E5FEB6-4E8E-2439-E050-A8C06205342E}</t>
  </si>
  <si>
    <t>{21E5FEB6-4E97-2439-E050-A8C06205342E}</t>
  </si>
  <si>
    <t>{00B0DA4E-DA37-42A5-8159-43F6930178F6}</t>
  </si>
  <si>
    <t>{21E5FEB6-5945-2439-E050-A8C06205342E}</t>
  </si>
  <si>
    <t>{21E5FEB6-3B44-2439-E050-A8C06205342E}</t>
  </si>
  <si>
    <t>{0FC85A7E-C3DF-4D51-AB5D-406B71D188C2}</t>
  </si>
  <si>
    <t>{02A46A98-6383-4B84-A4C2-394BA916DC21}</t>
  </si>
  <si>
    <t>{21E5FEB6-3D60-2439-E050-A8C06205342E}</t>
  </si>
  <si>
    <t>{21E5FEB6-43C9-2439-E050-A8C06205342E}</t>
  </si>
  <si>
    <t>{FAEDC155-45B7-4113-B533-3CDC6D8C3542}</t>
  </si>
  <si>
    <t>{21E5FEB6-4837-2439-E050-A8C06205342E}</t>
  </si>
  <si>
    <t>{21E5FEB6-4C83-2439-E050-A8C06205342E}</t>
  </si>
  <si>
    <t>{9F3B8B3A-B7F1-4594-82A1-3CE0E525A9A3}</t>
  </si>
  <si>
    <t>{9EF6892B-7219-4B3E-8903-479BC5F4D32D}</t>
  </si>
  <si>
    <t>{335F9C2D-1AD1-45B2-BC85-4405FD9F3C22}</t>
  </si>
  <si>
    <t>{21E5FEB6-5BB9-2439-E050-A8C06205342E}</t>
  </si>
  <si>
    <t>{21E5FEB6-3B61-2439-E050-A8C06205342E}</t>
  </si>
  <si>
    <t>{54EFEC03-0F61-4993-99BC-4406D98357A3}</t>
  </si>
  <si>
    <t>{3A948CF4-9903-4331-99B3-479D9D8EDF73}</t>
  </si>
  <si>
    <t>{1DD1C235-67B1-46F4-AFBD-479ECA45E9E1}</t>
  </si>
  <si>
    <t>{21E5FEB6-3B66-2439-E050-A8C06205342E}</t>
  </si>
  <si>
    <t>{21E5FEB6-3D84-2439-E050-A8C06205342E}</t>
  </si>
  <si>
    <t>{21E5FEB6-3FAC-2439-E050-A8C06205342E}</t>
  </si>
  <si>
    <t>{21E5FEB6-4619-2439-E050-A8C06205342E}</t>
  </si>
  <si>
    <t>{2BECE571-68DB-40FD-8ECC-407D3664DCE0}</t>
  </si>
  <si>
    <t>{21E5FEB6-4A94-2439-E050-A8C06205342E}</t>
  </si>
  <si>
    <t>{CE3E971C-7C07-4A77-ABC2-3CEC96CBBE61}</t>
  </si>
  <si>
    <t>{AD7AA161-540A-4EB2-B9CA-47A630989B78}</t>
  </si>
  <si>
    <t>{366BD6E0-F290-4261-8CEA-3CEE7ABB01F5}</t>
  </si>
  <si>
    <t>{D9F3F8B1-28E5-467B-A459-47A75C623AF4}</t>
  </si>
  <si>
    <t>{21E5FEB6-5BE9-2439-E050-A8C06205342E}</t>
  </si>
  <si>
    <t>{21E5FEB6-5BF2-2439-E050-A8C06205342E}</t>
  </si>
  <si>
    <t>{21E5FEB6-3FD5-2439-E050-A8C06205342E}</t>
  </si>
  <si>
    <t>{758789CA-C456-4682-B545-441655278B18}</t>
  </si>
  <si>
    <t>{728396BF-02BE-4530-870C-3966C75F65B8}</t>
  </si>
  <si>
    <t>{21E5FEB6-41ED-2439-E050-A8C06205342E}</t>
  </si>
  <si>
    <t>{11044E6B-F9C6-40F3-A249-3CF5AD766E41}</t>
  </si>
  <si>
    <t>{21E5FEB6-486A-2439-E050-A8C06205342E}</t>
  </si>
  <si>
    <t>{228A658A-9BCE-4878-B652-47AFE2B1E151}</t>
  </si>
  <si>
    <t>{A3CC7DC1-4584-4674-BF1E-47B1AC1ED278}</t>
  </si>
  <si>
    <t>{D5763A39-4D03-4800-AE6E-396AFA8E063A}</t>
  </si>
  <si>
    <t>{21E5FEB6-3DC3-2439-E050-A8C06205342E}</t>
  </si>
  <si>
    <t>{83704014-366A-4B8B-8B40-44213BF36CD2}</t>
  </si>
  <si>
    <t>{483A18E9-3222-4E9F-8FE9-3CFDEB01793D}</t>
  </si>
  <si>
    <t>APARTMENT 618</t>
  </si>
  <si>
    <t>{21E5FEB6-4438-2439-E050-A8C06205342E}</t>
  </si>
  <si>
    <t>{39BD8163-61DB-4E02-A7C7-44247F2E4511}</t>
  </si>
  <si>
    <t>{D2560EB6-B1D7-4278-99B2-3D0096EEB705}</t>
  </si>
  <si>
    <t>{B7726CD1-8568-4CFC-8CD0-47BB81FC5AC8}</t>
  </si>
  <si>
    <t>{21E5FEB6-488E-2439-E050-A8C06205342E}</t>
  </si>
  <si>
    <t>{21E5FEB6-4892-2439-E050-A8C06205342E}</t>
  </si>
  <si>
    <t>{52B82794-4627-4937-AD68-3D030190060A}</t>
  </si>
  <si>
    <t>{21E5FEB6-5152-2439-E050-A8C06205342E}</t>
  </si>
  <si>
    <t>{3D1552D5-18E5-433F-9E5E-409ABCC743EE}</t>
  </si>
  <si>
    <t>{365F35B5-D912-4EC7-BF18-4429A60243D1}</t>
  </si>
  <si>
    <t>{21E5FEB6-5364-2439-E050-A8C06205342E}</t>
  </si>
  <si>
    <t>{21E5FEB6-57A1-2439-E050-A8C06205342E}</t>
  </si>
  <si>
    <t>6 KINGS PLACE</t>
  </si>
  <si>
    <t>{886EF980-B166-491E-99DF-442B8D47983E}</t>
  </si>
  <si>
    <t>{21E5FEB6-4233-2439-E050-A8C06205342E}</t>
  </si>
  <si>
    <t>{8CA0DB0E-9A31-482F-878D-40A242890913}</t>
  </si>
  <si>
    <t>{5762788A-9337-45F2-B0C9-40A2CAAD8237}</t>
  </si>
  <si>
    <t>{21E5FEB6-445E-2439-E050-A8C06205342E}</t>
  </si>
  <si>
    <t>{21E5FEB6-469B-2439-E050-A8C06205342E}</t>
  </si>
  <si>
    <t>{21E5FEB6-48AA-2439-E050-A8C06205342E}</t>
  </si>
  <si>
    <t>{820B6CA0-CF1A-4A56-9B76-398395821EEA}</t>
  </si>
  <si>
    <t>{2DF83990-4D24-4A84-A164-40A63AAA157C}</t>
  </si>
  <si>
    <t>{93B94853-40A8-4C01-8A71-47CAA62ADCE9}</t>
  </si>
  <si>
    <t>{21E5FEB6-516F-2439-E050-A8C06205342E}</t>
  </si>
  <si>
    <t>{21E5FEB6-538D-2439-E050-A8C06205342E}</t>
  </si>
  <si>
    <t>{21E5FEB6-5392-2439-E050-A8C06205342E}</t>
  </si>
  <si>
    <t>{7428A213-99C8-4948-A3C7-40A84FFE0BFF}</t>
  </si>
  <si>
    <t>{3B48EDE0-C04E-474D-90DF-47CD309A3A81}</t>
  </si>
  <si>
    <t>{DC4B48FB-E7A1-4A1B-98A1-4439FC98C4DB}</t>
  </si>
  <si>
    <t>{21E5FEB6-3BE1-2439-E050-A8C06205342E}</t>
  </si>
  <si>
    <t>{F894ACB1-5F7B-4782-8D05-47D0C675BC00}</t>
  </si>
  <si>
    <t>{21E5FEB6-46AB-2439-E050-A8C06205342E}</t>
  </si>
  <si>
    <t>{91E81C2D-A7AF-4AEE-9E6E-398C3CF43A52}</t>
  </si>
  <si>
    <t>{21E5FEB6-4B0F-2439-E050-A8C06205342E}</t>
  </si>
  <si>
    <t>{21E5FEB6-518F-2439-E050-A8C06205342E}</t>
  </si>
  <si>
    <t>{21E5FEB6-53B5-2439-E050-A8C06205342E}</t>
  </si>
  <si>
    <t>{918E6163-F7F4-47B2-B334-399107B14C50}</t>
  </si>
  <si>
    <t>{7113F5C3-3010-4BA0-BAE7-47D76CBEC233}</t>
  </si>
  <si>
    <t>{14D4DF58-9001-48C8-BDA6-399234C8C30F}</t>
  </si>
  <si>
    <t>{21E5FEB6-55C5-2439-E050-A8C06205342E}</t>
  </si>
  <si>
    <t>{21E5FEB6-55D0-2439-E050-A8C06205342E}</t>
  </si>
  <si>
    <t>{21E5FEB6-57E7-2439-E050-A8C06205342E}</t>
  </si>
  <si>
    <t>{938AFFF0-1FF2-4790-8045-3D2045FEEDF5}</t>
  </si>
  <si>
    <t>{21E5FEB6-3E25-2439-E050-A8C06205342E}</t>
  </si>
  <si>
    <t>{4932FD3F-7606-4C9D-9B3E-3D22ED077FC3}</t>
  </si>
  <si>
    <t>{900ECC61-4517-4296-B9F7-3D23D013561D}</t>
  </si>
  <si>
    <t>{21E5FEB6-46CB-2439-E050-A8C06205342E}</t>
  </si>
  <si>
    <t>{21E5FEB6-48F6-2439-E050-A8C06205342E}</t>
  </si>
  <si>
    <t>{21E5FEB6-4D54-2439-E050-A8C06205342E}</t>
  </si>
  <si>
    <t>{21E5FEB6-4D67-2439-E050-A8C06205342E}</t>
  </si>
  <si>
    <t>{21E5FEB6-51B0-2439-E050-A8C06205342E}</t>
  </si>
  <si>
    <t>{E58E6462-2842-401E-9FA8-40BE062CEF60}</t>
  </si>
  <si>
    <t>{21E5FEB6-5815-2439-E050-A8C06205342E}</t>
  </si>
  <si>
    <t>{21E5FEB6-5819-2439-E050-A8C06205342E}</t>
  </si>
  <si>
    <t>{56305329-CE54-447E-967E-399EAC26476F}</t>
  </si>
  <si>
    <t>{21E5FEB6-5C7F-2439-E050-A8C06205342E}</t>
  </si>
  <si>
    <t>{0148ED1A-9B89-4041-8003-39A0D15965D1}</t>
  </si>
  <si>
    <t>{F54DB143-3A20-4A32-A841-40C3BBDB437A}</t>
  </si>
  <si>
    <t>{21E5FEB6-4291-2439-E050-A8C06205342E}</t>
  </si>
  <si>
    <t>{337EDE48-BC6F-41D5-B49A-47E90338C80B}</t>
  </si>
  <si>
    <t>{DB07588C-5784-4961-A838-47E9E012C139}</t>
  </si>
  <si>
    <t>{21E5FEB6-46FC-2439-E050-A8C06205342E}</t>
  </si>
  <si>
    <t>{21E5FEB6-4919-2439-E050-A8C06205342E}</t>
  </si>
  <si>
    <t>{21E5FEB6-491C-2439-E050-A8C06205342E}</t>
  </si>
  <si>
    <t>{403B9823-E5CD-4D32-8D50-47EB68E8A9E7}</t>
  </si>
  <si>
    <t>{21E5FEB6-4B62-2439-E050-A8C06205342E}</t>
  </si>
  <si>
    <t>{21E5FEB6-4FAF-2439-E050-A8C06205342E}</t>
  </si>
  <si>
    <t>{F58B6875-4531-48F5-92CB-40C919826732}</t>
  </si>
  <si>
    <t>{CCF3E669-CB95-4DBC-9F66-47EDCBA21DDA}</t>
  </si>
  <si>
    <t>HEATH COTE</t>
  </si>
  <si>
    <t>{5895E117-6562-4594-8FF5-39A82D3DAE64}</t>
  </si>
  <si>
    <t>{21E5FEB6-51CC-2439-E050-A8C06205342E}</t>
  </si>
  <si>
    <t>{21E5FEB6-560C-2439-E050-A8C06205342E}</t>
  </si>
  <si>
    <t>{21E5FEB6-582B-2439-E050-A8C06205342E}</t>
  </si>
  <si>
    <t>{21E5FEB6-582D-2439-E050-A8C06205342E}</t>
  </si>
  <si>
    <t>{4B7ED52B-3843-4786-9995-40CC406F9857}</t>
  </si>
  <si>
    <t>{C1CCDF54-EDD9-493D-AF60-39AB219CC9C7}</t>
  </si>
  <si>
    <t>{21E5FEB6-583B-2439-E050-A8C06205342E}</t>
  </si>
  <si>
    <t>{21E5FEB6-5A63-2439-E050-A8C06205342E}</t>
  </si>
  <si>
    <t>{5C9523EE-271B-4E39-A85F-47F24CD14D34}</t>
  </si>
  <si>
    <t>{21E5FEB6-60EB-2439-E050-A8C06205342E}</t>
  </si>
  <si>
    <t>{C5C3B5E6-FCAD-4299-B099-40CFC9AE35AC}</t>
  </si>
  <si>
    <t>{3435AF84-23CD-4F08-B14F-40D03C72ECE2}</t>
  </si>
  <si>
    <t>{20147804-1578-4517-8F18-39AF210D5E57}</t>
  </si>
  <si>
    <t>{21E5FEB6-6320-2439-E050-A8C06205342E}</t>
  </si>
  <si>
    <t>{21E5FEB6-6327-2439-E050-A8C06205342E}</t>
  </si>
  <si>
    <t>{21E5FEB6-654C-2439-E050-A8C06205342E}</t>
  </si>
  <si>
    <t>{21E5FEB6-6778-2439-E050-A8C06205342E}</t>
  </si>
  <si>
    <t>{273EEFFE-0E06-4F41-A12B-446307D82474}</t>
  </si>
  <si>
    <t>{21E5FEB6-69A3-2439-E050-A8C06205342E}</t>
  </si>
  <si>
    <t>{21E5FEB6-6DC6-2439-E050-A8C06205342E}</t>
  </si>
  <si>
    <t>{21E5FEB6-7223-2439-E050-A8C06205342E}</t>
  </si>
  <si>
    <t>{21E5FEB6-7635-2439-E050-A8C06205342E}</t>
  </si>
  <si>
    <t>{F6EB85B7-04A7-4528-9A8D-39B50CDEBC87}</t>
  </si>
  <si>
    <t>{0B3887C0-94DB-4A5E-B8E0-4467BE015C25}</t>
  </si>
  <si>
    <t>{21E5FEB6-ED44-2439-E050-A8C06205342E}</t>
  </si>
  <si>
    <t>{21E5FEB6-EDC1-2439-E050-A8C06205342E}</t>
  </si>
  <si>
    <t>{21E5FEB6-5EF6-2439-E050-A8C06205342E}</t>
  </si>
  <si>
    <t>{0CBA4D0B-15F5-4907-BF77-446C14707DDE}</t>
  </si>
  <si>
    <t>{21E5FEB6-634B-2439-E050-A8C06205342E}</t>
  </si>
  <si>
    <t>{21E5FEB6-6DEB-2439-E050-A8C06205342E}</t>
  </si>
  <si>
    <t>{21E5FEB6-7880-2439-E050-A8C06205342E}</t>
  </si>
  <si>
    <t>{21E5FEB6-7885-2439-E050-A8C06205342E}</t>
  </si>
  <si>
    <t>{91471955-F6A2-492A-A58D-3D51478DF8E9}</t>
  </si>
  <si>
    <t>APARTMENT 626</t>
  </si>
  <si>
    <t>{5B66D346-9B15-442B-B518-39C4B0B1B8C3}</t>
  </si>
  <si>
    <t>{21E5FEB6-5F15-2439-E050-A8C06205342E}</t>
  </si>
  <si>
    <t>{33CAD544-82E3-4984-9ED3-39C65E40FE15}</t>
  </si>
  <si>
    <t>{59F2FDA1-1334-476F-BD93-40EA8D5488BE}</t>
  </si>
  <si>
    <t>{525684EC-84C7-48CA-A982-447AC1E12137}</t>
  </si>
  <si>
    <t>{21E5FEB6-67B8-2439-E050-A8C06205342E}</t>
  </si>
  <si>
    <t>{63D6AE9E-5597-4EB6-B399-4811E0966DC3}</t>
  </si>
  <si>
    <t>{21E5FEB6-7254-2439-E050-A8C06205342E}</t>
  </si>
  <si>
    <t>{97AAD3C6-7864-4324-AE34-3D5C6546B89E}</t>
  </si>
  <si>
    <t>{21E5FEB6-7465-2439-E050-A8C06205342E}</t>
  </si>
  <si>
    <t>{776877D3-5A48-4166-A43D-3D600C76823A}</t>
  </si>
  <si>
    <t>{21E5FEB6-6173-2439-E050-A8C06205342E}</t>
  </si>
  <si>
    <t>{21E5FEB6-6383-2439-E050-A8C06205342E}</t>
  </si>
  <si>
    <t>{269D5AB5-429C-43A0-8AE5-3D621A4122D6}</t>
  </si>
  <si>
    <t>{E1FC84D6-986A-4834-8D26-3D63E485D767}</t>
  </si>
  <si>
    <t>{21E5FEB6-65AA-2439-E050-A8C06205342E}</t>
  </si>
  <si>
    <t>{21E5FEB6-67D6-2439-E050-A8C06205342E}</t>
  </si>
  <si>
    <t>{21E5FEB6-6C03-2439-E050-A8C06205342E}</t>
  </si>
  <si>
    <t>{EE9F9BE8-6900-42EC-896E-39D62B7D5961}</t>
  </si>
  <si>
    <t>{E0D04C0A-AE98-4EF0-A2F7-39D9177B08E2}</t>
  </si>
  <si>
    <t>{21E5FEB6-7695-2439-E050-A8C06205342E}</t>
  </si>
  <si>
    <t>{21E5FEB6-5F6E-2439-E050-A8C06205342E}</t>
  </si>
  <si>
    <t>{21E5FEB6-6196-2439-E050-A8C06205342E}</t>
  </si>
  <si>
    <t>{04C217F2-60EC-4898-B439-3D6E372A5785}</t>
  </si>
  <si>
    <t>{0CF8771D-6A15-46C1-9765-482808278839}</t>
  </si>
  <si>
    <t>{3E7E5B6E-D5AC-48BE-8D71-410296D1DD65}</t>
  </si>
  <si>
    <t>{21E5FEB6-63B0-2439-E050-A8C06205342E}</t>
  </si>
  <si>
    <t>{21E5FEB6-6C2F-2439-E050-A8C06205342E}</t>
  </si>
  <si>
    <t>{21E5FEB6-6E4B-2439-E050-A8C06205342E}</t>
  </si>
  <si>
    <t>{21E5FEB6-7078-2439-E050-A8C06205342E}</t>
  </si>
  <si>
    <t>{4BDB9CF6-52A7-401D-98E2-41056857DD1E}</t>
  </si>
  <si>
    <t>{21E5FEB6-7090-2439-E050-A8C06205342E}</t>
  </si>
  <si>
    <t>{21E5FEB6-5F91-2439-E050-A8C06205342E}</t>
  </si>
  <si>
    <t>{EC55528B-713C-4AA2-92E2-483159075022}</t>
  </si>
  <si>
    <t>{D98C5CDD-4C7E-43B8-86A1-39EAB6120EE2}</t>
  </si>
  <si>
    <t>{21E5FEB6-63C8-2439-E050-A8C06205342E}</t>
  </si>
  <si>
    <t>{21E5FEB6-65F2-2439-E050-A8C06205342E}</t>
  </si>
  <si>
    <t>{21E5FEB6-6813-2439-E050-A8C06205342E}</t>
  </si>
  <si>
    <t>{A78E4BCF-0834-4615-83CC-4835064C158F}</t>
  </si>
  <si>
    <t>{21E5FEB6-6A3B-2439-E050-A8C06205342E}</t>
  </si>
  <si>
    <t>{21E5FEB6-6C56-2439-E050-A8C06205342E}</t>
  </si>
  <si>
    <t>{7B40FABD-8789-4708-AF6B-44A0CED0AF00}</t>
  </si>
  <si>
    <t>{21E5FEB6-76E5-2439-E050-A8C06205342E}</t>
  </si>
  <si>
    <t>{21E5FEB6-5FA4-2439-E050-A8C06205342E}</t>
  </si>
  <si>
    <t>{21E5FEB6-5FA7-2439-E050-A8C06205342E}</t>
  </si>
  <si>
    <t>{21E5FEB6-61C1-2439-E050-A8C06205342E}</t>
  </si>
  <si>
    <t>{8AFAECC6-3983-4916-A072-44A95148FF47}</t>
  </si>
  <si>
    <t>{21E5FEB6-63E6-2439-E050-A8C06205342E}</t>
  </si>
  <si>
    <t>{21E5FEB6-661B-2439-E050-A8C06205342E}</t>
  </si>
  <si>
    <t>{21E5FEB6-6A51-2439-E050-A8C06205342E}</t>
  </si>
  <si>
    <t>{1FEDD909-7354-42DB-84A4-39FA2BB31EB8}</t>
  </si>
  <si>
    <t>{7CB2669A-B9CE-496C-B3F2-412074EA695C}</t>
  </si>
  <si>
    <t>{52AE3362-BA69-416F-97F1-41217D4D7CE4}</t>
  </si>
  <si>
    <t>{FAB422C9-4DC4-4C78-B830-44AF8470B364}</t>
  </si>
  <si>
    <t>{21E5FEB6-7707-2439-E050-A8C06205342E}</t>
  </si>
  <si>
    <t>{21E5FEB6-7D7C-2439-E050-A8C06205342E}</t>
  </si>
  <si>
    <t>{21E5FEB6-7D87-2439-E050-A8C06205342E}</t>
  </si>
  <si>
    <t>{8A396D6C-3030-4E3D-A513-3A018704416B}</t>
  </si>
  <si>
    <t>{BA1028A9-2A50-4C20-9CC4-44B50E956586}</t>
  </si>
  <si>
    <t>{3ED04BD7-DBB7-4A0C-90D6-4127D842114E}</t>
  </si>
  <si>
    <t>1105</t>
  </si>
  <si>
    <t>{21E5FEB6-6402-2439-E050-A8C06205342E}</t>
  </si>
  <si>
    <t>{21E5FEB6-6408-2439-E050-A8C06205342E}</t>
  </si>
  <si>
    <t>{21E5FEB6-662D-2439-E050-A8C06205342E}</t>
  </si>
  <si>
    <t>{F51D0336-2A05-4926-94D6-3A034EBB13A1}</t>
  </si>
  <si>
    <t>{DD75B6FD-F0D9-462B-95A0-484BC84BE715}</t>
  </si>
  <si>
    <t>{DB27575D-CAEC-4344-A207-44B6B8EE8474}</t>
  </si>
  <si>
    <t>{8E1D78A8-4A6D-4ADA-AC06-484D02AEE527}</t>
  </si>
  <si>
    <t>{63B48C08-19BD-42AA-B131-44B9480DCDAB}</t>
  </si>
  <si>
    <t>{3B719089-7DE6-4729-A488-412E36DD34F9}</t>
  </si>
  <si>
    <t>{8000C9E7-6BB0-4A23-8E68-3A0996839299}</t>
  </si>
  <si>
    <t>{21E5FEB6-7939-2439-E050-A8C06205342E}</t>
  </si>
  <si>
    <t>{AC0CFAE0-AC1E-46E1-872D-413010D50328}</t>
  </si>
  <si>
    <t>{7EA49C6E-EF44-40FE-BF17-3D9A861E3763}</t>
  </si>
  <si>
    <t>{EAAE4ED4-4E60-4E95-AE9C-3A0C3EB6FDF5}</t>
  </si>
  <si>
    <t>{21E5FEB6-7B5E-2439-E050-A8C06205342E}</t>
  </si>
  <si>
    <t>{21E5FEB6-7B63-2439-E050-A8C06205342E}</t>
  </si>
  <si>
    <t>{19C974AF-A1F5-4F48-9C68-44C0FDE0CBC7}</t>
  </si>
  <si>
    <t>{C3377BE2-7EE7-4DE0-9341-44C27C21F27F}</t>
  </si>
  <si>
    <t>{21E5FEB6-6872-2439-E050-A8C06205342E}</t>
  </si>
  <si>
    <t>{21E5FEB6-6A9B-2439-E050-A8C06205342E}</t>
  </si>
  <si>
    <t>{2F13BB08-3454-4C84-BD21-44C5715339C9}</t>
  </si>
  <si>
    <t>{816DFFA1-E978-469F-97CE-3DA2CEB5ACB1}</t>
  </si>
  <si>
    <t>{21E5FEB6-710B-2439-E050-A8C06205342E}</t>
  </si>
  <si>
    <t>{E8B9B7CC-C30C-470C-AB6B-3A14F666D9F5}</t>
  </si>
  <si>
    <t>{E7467355-9DC9-427D-87C1-485D07BD9BB2}</t>
  </si>
  <si>
    <t>{21E5FEB6-732E-2439-E050-A8C06205342E}</t>
  </si>
  <si>
    <t>{BCF21ED1-E819-418E-A7C6-44C9BC01D784}</t>
  </si>
  <si>
    <t>{21E5FEB6-6010-2439-E050-A8C06205342E}</t>
  </si>
  <si>
    <t>{21E5FEB6-6014-2439-E050-A8C06205342E}</t>
  </si>
  <si>
    <t>{21E5FEB6-623F-2439-E050-A8C06205342E}</t>
  </si>
  <si>
    <t>{8378ABD1-4E24-46B5-ABE8-44CFCDC31EE7}</t>
  </si>
  <si>
    <t>{21E5FEB6-68A7-2439-E050-A8C06205342E}</t>
  </si>
  <si>
    <t>{21E5FEB6-6ABC-2439-E050-A8C06205342E}</t>
  </si>
  <si>
    <t>{0A8E45D9-1567-4520-83C6-44D1380348EA}</t>
  </si>
  <si>
    <t>{25EA59FA-0F18-4D50-E050-A8C0630562D0}</t>
  </si>
  <si>
    <t>{D92A45D0-5251-4A50-A027-3DAF80C2EAC7}</t>
  </si>
  <si>
    <t>{F456EF8B-D0A9-4732-8824-3DAFF188CB2F}</t>
  </si>
  <si>
    <t>{21E5FEB6-7333-2439-E050-A8C06205342E}</t>
  </si>
  <si>
    <t>{E930A91A-EAD8-40A5-953B-3A2344AD972E}</t>
  </si>
  <si>
    <t>{23FE21F4-374D-4A18-B9A7-3DB40CC6452E}</t>
  </si>
  <si>
    <t>{8D667DB1-7910-4120-ACD7-44D9A9325007}</t>
  </si>
  <si>
    <t>{25EA59FA-0F28-4D50-E050-A8C0630562D0}</t>
  </si>
  <si>
    <t>{0F5DDF93-4E7F-4C02-BEEC-E68F3310A3EF}</t>
  </si>
  <si>
    <t>LS13 3DU</t>
  </si>
  <si>
    <t>{7DD49C84-8588-488C-95A2-3A28552ED84E}</t>
  </si>
  <si>
    <t>{20D4A38F-2A21-421B-8368-EA14E715DB1C}</t>
  </si>
  <si>
    <t>{2A38AEA5-666A-4143-BC16-E310B8276D6A}</t>
  </si>
  <si>
    <t>{21E5FEB6-66A6-2439-E050-A8C06205342E}</t>
  </si>
  <si>
    <t>{16AF1AF1-1903-47E7-8453-3A2B56AE2D62}</t>
  </si>
  <si>
    <t>{A23BACE8-7D2E-46BD-801C-3A2BD307A660}</t>
  </si>
  <si>
    <t>{606E65D5-4668-4872-A3E3-E6919636A706}</t>
  </si>
  <si>
    <t>{188D6111-4DB7-4549-809D-EA17C44F7EDE}</t>
  </si>
  <si>
    <t>{21E5FEB6-6ADA-2439-E050-A8C06205342E}</t>
  </si>
  <si>
    <t>{21E5FEB6-6ADC-2439-E050-A8C06205342E}</t>
  </si>
  <si>
    <t>{21E5FEB6-6D00-2439-E050-A8C06205342E}</t>
  </si>
  <si>
    <t>{21E5FEB6-713F-2439-E050-A8C06205342E}</t>
  </si>
  <si>
    <t>{86F8AA4B-C700-41FF-B2DD-E315B953C169}</t>
  </si>
  <si>
    <t>{21E5FEB6-7144-2439-E050-A8C06205342E}</t>
  </si>
  <si>
    <t>{21E5FEB6-757D-2439-E050-A8C06205342E}</t>
  </si>
  <si>
    <t>{21E5FEB6-757F-2439-E050-A8C06205342E}</t>
  </si>
  <si>
    <t>{F9F58817-6565-438D-8B13-3A2F262FFCD8}</t>
  </si>
  <si>
    <t>{6AC0F812-ED8A-4766-A6FE-4876701CD2D3}</t>
  </si>
  <si>
    <t>{A6AE2A0E-D575-42B9-AC3D-3A31DECE0665}</t>
  </si>
  <si>
    <t>{B655630F-0EC6-4EA6-AA38-E69B3BDCB8B7}</t>
  </si>
  <si>
    <t>{21F0720B-1056-4A31-A4A4-3A346769A2EF}</t>
  </si>
  <si>
    <t>{82F0EFB2-F78D-4153-92DD-EA1F935D18B8}</t>
  </si>
  <si>
    <t>{647DBC22-3D7A-4A41-A664-3A374FB108E7}</t>
  </si>
  <si>
    <t>{21E5FEB6-68F7-2439-E050-A8C06205342E}</t>
  </si>
  <si>
    <t>{B71E1564-B266-4631-87AB-3A37D88ADA61}</t>
  </si>
  <si>
    <t>{A95A18BB-1BDA-4D84-AAA2-EA24AD1CD9B3}</t>
  </si>
  <si>
    <t>{D8C0DEF7-16B3-410C-B3B0-E323F64EDCF8}</t>
  </si>
  <si>
    <t>{21E5FEB6-77B6-2439-E050-A8C06205342E}</t>
  </si>
  <si>
    <t>{21E5FEB6-7BD8-2439-E050-A8C06205342E}</t>
  </si>
  <si>
    <t>{21E5FEB6-7BE5-2439-E050-A8C06205342E}</t>
  </si>
  <si>
    <t>{BBE761E2-204F-429B-877F-4882E547CFC1}</t>
  </si>
  <si>
    <t>{2AC42F9C-82BD-46E0-9DA5-44F1325DC410}</t>
  </si>
  <si>
    <t>{94202190-13B5-4E83-8D95-3A3D54F220B4}</t>
  </si>
  <si>
    <t>{F890840E-31EA-4DA0-99A3-DF970CC9832C}</t>
  </si>
  <si>
    <t>{94B78A50-D82C-4829-9C23-EA28C408298D}</t>
  </si>
  <si>
    <t>{1D86BA7C-145A-4401-8213-DC18387C8716}</t>
  </si>
  <si>
    <t>{EC07ABB4-3CBD-4671-B061-DF9848BA72E3}</t>
  </si>
  <si>
    <t>{21E5FEB6-7E27-2439-E050-A8C06205342E}</t>
  </si>
  <si>
    <t>{63820CD8-801D-47EB-A176-488411E918A4}</t>
  </si>
  <si>
    <t>FLAT 1002</t>
  </si>
  <si>
    <t>{1F8559D1-EBF3-43F4-AC3B-E328783A4B58}</t>
  </si>
  <si>
    <t>{AB8F1C12-0BC6-43E8-88D1-DC1A8D62921C}</t>
  </si>
  <si>
    <t>{21E5FEB6-62A3-2439-E050-A8C06205342E}</t>
  </si>
  <si>
    <t>{21E5FEB6-64BD-2439-E050-A8C06205342E}</t>
  </si>
  <si>
    <t>{21E5FEB6-64CD-2439-E050-A8C06205342E}</t>
  </si>
  <si>
    <t>{964AF099-9B6B-4D77-A6F3-4165734C4AED}</t>
  </si>
  <si>
    <t>{1A2B00CF-8CAB-4C1E-93B0-EA2C81A55E35}</t>
  </si>
  <si>
    <t>{21E5FEB6-6B2A-2439-E050-A8C06205342E}</t>
  </si>
  <si>
    <t>{21E5FEB6-6D47-2439-E050-A8C06205342E}</t>
  </si>
  <si>
    <t>{16648B73-C653-4553-A7A6-48878154652B}</t>
  </si>
  <si>
    <t>{B79C5307-9CDB-449B-BA98-4887C2BB77A1}</t>
  </si>
  <si>
    <t>{258F7C0E-43AC-4C06-B6B5-44FA0C8AC221}</t>
  </si>
  <si>
    <t>{21E5FEB6-6F71-2439-E050-A8C06205342E}</t>
  </si>
  <si>
    <t>{D93A3754-74DB-4081-BA49-44FB74C79FAC}</t>
  </si>
  <si>
    <t>{20BD94C2-55FF-4365-B33E-E6AF5BBC972B}</t>
  </si>
  <si>
    <t>{293DA7CD-FA7F-44AA-81F1-DC20FA6EA64D}</t>
  </si>
  <si>
    <t>{D311A830-9926-4A35-80C1-D879357516FD}</t>
  </si>
  <si>
    <t>{378C4E11-4AAD-4046-A00E-D17861AF8FAE}</t>
  </si>
  <si>
    <t>{E47AAEA4-EA03-42F3-97D8-3A48FB922B40}</t>
  </si>
  <si>
    <t>{574F2323-03C1-4AC6-A755-DC2238F83D6D}</t>
  </si>
  <si>
    <t>{FA97FB01-34ED-4C8C-8BF5-E6B0C2248799}</t>
  </si>
  <si>
    <t>FLAT 1, 28</t>
  </si>
  <si>
    <t>{8176DDAA-90C6-4179-B748-CDE2F8C177F5}</t>
  </si>
  <si>
    <t>{C86542E8-9AD1-48A9-A84E-CDE4A9062BD2}</t>
  </si>
  <si>
    <t>{7D2483E5-75E5-417D-8B3C-EA3783965CED}</t>
  </si>
  <si>
    <t>{D84C3204-FE97-4128-8A49-E33440C8B98E}</t>
  </si>
  <si>
    <t>{7F398CB8-2FD7-45B2-A7FF-CDE8FFC3BC4E}</t>
  </si>
  <si>
    <t>{16DF2FD6-0438-4154-8648-CDE9EBD7B424}</t>
  </si>
  <si>
    <t>{C0E1AB17-2DDC-419E-AA5D-DC2C98002878}</t>
  </si>
  <si>
    <t>{D5F4A2D2-584E-411E-BDD2-EA3F15ED21E0}</t>
  </si>
  <si>
    <t>{B794A9BD-06AE-491B-9A0A-D508B03159A9}</t>
  </si>
  <si>
    <t>{14795EA0-1513-45CF-A46D-D5094D213736}</t>
  </si>
  <si>
    <t>{EECC5C12-EBD4-4561-8A44-761F20396011}</t>
  </si>
  <si>
    <t>{2F56C35A-A856-405C-935B-E6BDA54387EC}</t>
  </si>
  <si>
    <t>{2A53D743-0807-46B5-A6B7-EA411536C4B6}</t>
  </si>
  <si>
    <t>{88D92D08-A491-47EF-89B4-CDF0D1AF0B3D}</t>
  </si>
  <si>
    <t>{38B485E8-2EAA-4AAA-B94A-CA7AE814978D}</t>
  </si>
  <si>
    <t>{B60AC57B-07F1-4594-BB67-728EF87B306B}</t>
  </si>
  <si>
    <t>{9BEF58E4-5144-41D1-B57A-79B9D7306487}</t>
  </si>
  <si>
    <t>{57C26447-95AE-46F1-BBA8-CA7C0C992E2E}</t>
  </si>
  <si>
    <t>{51F37CF6-4442-4BB8-9F02-CDF333D9DFA9}</t>
  </si>
  <si>
    <t>{B4351D9A-EB8D-4F8D-9A2B-D188AFFFB9C6}</t>
  </si>
  <si>
    <t>{D6135780-9A19-4936-82D3-7D46C4DEE298}</t>
  </si>
  <si>
    <t>{5B1614EC-9A07-4D8D-B38D-DC32BA934DF2}</t>
  </si>
  <si>
    <t>{E68B34F5-3352-402E-8AD9-E6C1231A0F16}</t>
  </si>
  <si>
    <t>{36A056C2-4B7C-4EAF-90CD-6F0BE120AA4F}</t>
  </si>
  <si>
    <t>{963FFBC7-491E-447A-BEC0-EA4989E442AD}</t>
  </si>
  <si>
    <t>{30D92E0F-BF37-4FA3-9128-DC37D8FA4CA0}</t>
  </si>
  <si>
    <t>{C7B964F1-EFBB-4084-8052-D88DD7ACE4EE}</t>
  </si>
  <si>
    <t>{0551E902-5960-4A88-A851-CDF9809835B5}</t>
  </si>
  <si>
    <t>{D7C2868F-72F0-496D-86C8-E347BDC2CAF0}</t>
  </si>
  <si>
    <t>{A13C6788-4E9E-4EE5-83E8-DC3AF7292F8E}</t>
  </si>
  <si>
    <t>{FAF5F7CE-487C-4AF0-9FCF-E6C8779DBAE0}</t>
  </si>
  <si>
    <t>{7DE03349-8868-4A7F-A2ED-DFB960F5CE5C}</t>
  </si>
  <si>
    <t>{23209F5B-FB63-45D1-B7D9-D8942F5679C8}</t>
  </si>
  <si>
    <t>{9F1C5C47-670B-499A-B566-CE002F441835}</t>
  </si>
  <si>
    <t>{953B4F6A-721E-4054-A314-CA885DB7605B}</t>
  </si>
  <si>
    <t>{D735982E-52E4-4654-A001-EA52000BE2B5}</t>
  </si>
  <si>
    <t>{85EA8040-0BB8-429B-8A0B-CA898338623F}</t>
  </si>
  <si>
    <t>{1F37671C-B0F6-4CF4-88D5-D51DC5283194}</t>
  </si>
  <si>
    <t>{D90EFF96-9577-424C-A193-DFBE80EA35F6}</t>
  </si>
  <si>
    <t>{701B890A-1267-47D8-B5D6-CE04A15097F7}</t>
  </si>
  <si>
    <t>HILL FOOT</t>
  </si>
  <si>
    <t>{21C5F5A5-596A-4DFA-B2C3-DC452D2B84C5}</t>
  </si>
  <si>
    <t>{973D499B-96BC-433D-875C-E6D19968CB9C}</t>
  </si>
  <si>
    <t>{15F8E8A3-F1F1-446C-ACC9-E354D0E6F75F}</t>
  </si>
  <si>
    <t>{7AA69307-4430-489A-9A67-D89F1510C6B5}</t>
  </si>
  <si>
    <t>{09176316-9B97-4760-A181-EA5E42827BBD}</t>
  </si>
  <si>
    <t>{80B0B39D-A69B-45EC-BB03-E6DAC0FD160F}</t>
  </si>
  <si>
    <t>{02DF1E9F-5089-4430-94E1-D528487B7C6C}</t>
  </si>
  <si>
    <t>{23B6165E-B525-FCF4-E050-A8C0620577FA}</t>
  </si>
  <si>
    <t>{23B6165E-B529-FCF4-E050-A8C0620577FA}</t>
  </si>
  <si>
    <t>{23B6165E-B73E-FCF4-E050-A8C0620577FA}</t>
  </si>
  <si>
    <t>{DFBAE7EC-4AF0-4FE3-B90C-DC52A9EFE436}</t>
  </si>
  <si>
    <t>{A0594AD1-740A-45CB-9EC8-DC52CE3E59E6}</t>
  </si>
  <si>
    <t>{BBBCAD47-8E4B-4CC4-BD75-D8A64606A196}</t>
  </si>
  <si>
    <t>{8E9EC3B8-CCE5-4A95-864A-EA658E638579}</t>
  </si>
  <si>
    <t>{30BDB3C7-A648-451F-B6C9-DC56840EA383}</t>
  </si>
  <si>
    <t>{8003EFD5-AE8B-4F15-8E73-E6E2275D22E5}</t>
  </si>
  <si>
    <t>{2864696D-DC98-4044-817C-D1A7E4DB3534}</t>
  </si>
  <si>
    <t>{441EC05C-E052-45B0-AD6C-CE14D13C548F}</t>
  </si>
  <si>
    <t>{8C687A58-1F42-4065-95D2-E368CE9EE2BC}</t>
  </si>
  <si>
    <t>{89B5BF6B-78C1-44D0-8251-DFD6D68E45D3}</t>
  </si>
  <si>
    <t>{A67C349A-94B3-4865-85FF-D5343DB6F375}</t>
  </si>
  <si>
    <t>{514208DE-FF89-484B-816D-DC5E1FED2DC5}</t>
  </si>
  <si>
    <t>{76D0D848-ED4A-4FE4-813B-CE1AA89684DF}</t>
  </si>
  <si>
    <t>{35EE63B5-1C96-413D-80A9-CAA45A43187C}</t>
  </si>
  <si>
    <t>{DC5F3309-4AB9-4A4D-8BBA-D1AF734253EB}</t>
  </si>
  <si>
    <t>{3A412CE7-986F-4284-9A68-D8B2B987EC45}</t>
  </si>
  <si>
    <t>{7AD27E4D-6DD3-44A2-985E-E37038902886}</t>
  </si>
  <si>
    <t>{8D82CD2B-0D11-4360-AB56-E371BC2931AE}</t>
  </si>
  <si>
    <t>{14621818-545A-44E9-ACA6-DFDF006F37D0}</t>
  </si>
  <si>
    <t>{8D882AE0-3E86-48CC-82E5-D1B62A015770}</t>
  </si>
  <si>
    <t>{3655D488-4A54-4BF6-A99C-DC664F553BAF}</t>
  </si>
  <si>
    <t>{7F5DF31F-9840-4E58-8CDE-CAAF3D497692}</t>
  </si>
  <si>
    <t>{1757DD21-9648-4692-B038-D8BDF1A88B25}</t>
  </si>
  <si>
    <t>{39D6194A-1EBB-49AE-8F28-CAB26E8651D1}</t>
  </si>
  <si>
    <t>{2DBE51FE-FFCA-43B2-A6CE-D1BE23047F6B}</t>
  </si>
  <si>
    <t>{171307E2-A978-4ADF-8DBC-D8C2886B4408}</t>
  </si>
  <si>
    <t>{80A59132-0BFD-4D7D-B227-EA7E908E78DA}</t>
  </si>
  <si>
    <t>{2AB30458-BFE6-4C25-9C8A-D5495113F284}</t>
  </si>
  <si>
    <t>{0D8D9D6C-36D9-4738-9604-CE2E1A0F5D91}</t>
  </si>
  <si>
    <t>{61564E0F-451B-484A-B25D-CAB9F5A017B3}</t>
  </si>
  <si>
    <t>{DD9E1F4D-BCA0-4EBC-9099-CE30F36D886C}</t>
  </si>
  <si>
    <t>{23B6165E-B79D-FCF4-E050-A8C0620577FA}</t>
  </si>
  <si>
    <t>NURSERY HOUSE</t>
  </si>
  <si>
    <t>{216E1899-F714-48F8-9A23-D1C87E0B0ABA}</t>
  </si>
  <si>
    <t>{70FA89EA-ACFA-417A-A820-D1C9D4149C12}</t>
  </si>
  <si>
    <t>{91F28E52-4A18-4574-84FA-E7058CFDD7B2}</t>
  </si>
  <si>
    <t>{3B899772-AFBC-407C-9BCA-D553B74D116E}</t>
  </si>
  <si>
    <t>{626BE3A0-5D10-4A4F-BED7-D554FEDE8ED9}</t>
  </si>
  <si>
    <t>{2DF30CA3-90D1-4CF7-9145-DC7B05582313}</t>
  </si>
  <si>
    <t>{E71AF370-93EC-4FA3-A2F1-D5569849037B}</t>
  </si>
  <si>
    <t>{AC6048F9-156A-4672-B28C-DFF617CB24B6}</t>
  </si>
  <si>
    <t>{6AED3D9A-9B68-42F6-B05C-D55A2CBD4B4B}</t>
  </si>
  <si>
    <t>{E29A5A4E-C989-49BE-BC73-D1D6354E8829}</t>
  </si>
  <si>
    <t>{803AAAC0-C865-462D-8233-D1D705BAA9C2}</t>
  </si>
  <si>
    <t>{FA6BF6FB-D0D1-41AD-92C9-EA9425049D54}</t>
  </si>
  <si>
    <t>{888756D1-746B-4E49-98FB-EA949C8CB348}</t>
  </si>
  <si>
    <t>{2FD36065-E6AD-4BF8-E050-A8C0620562B1}</t>
  </si>
  <si>
    <t>{A583EB1D-513B-47D1-9793-D8DEC47F7D45}</t>
  </si>
  <si>
    <t>{98F1B20F-0524-46F5-9A92-DC8D01337FC3}</t>
  </si>
  <si>
    <t>{8162C52A-AA9E-4224-B82E-EA9D004E10FD}</t>
  </si>
  <si>
    <t>{E40BC16A-9A97-4E54-B9C0-CAD4F168038C}</t>
  </si>
  <si>
    <t>{62323779-AEE0-4360-AD25-D1E1AD4407F4}</t>
  </si>
  <si>
    <t>{49CFDFAB-804A-4E22-8FBF-CAD8E225D621}</t>
  </si>
  <si>
    <t>{30D29E27-371B-40E5-918D-CAD91B6DA77A}</t>
  </si>
  <si>
    <t>{2BC4802D-0F7F-46D8-9EA4-D1E201C1D8A2}</t>
  </si>
  <si>
    <t>{1981CCEF-A10E-47FA-8E59-E3A586D1F824}</t>
  </si>
  <si>
    <t>{F5E44267-4937-4909-9395-DC94EB253318}</t>
  </si>
  <si>
    <t>{7BE1A441-4F58-478D-9461-EAA4BC2B8F03}</t>
  </si>
  <si>
    <t>{2FD36065-E71C-4BF8-E050-A8C0620562B1}</t>
  </si>
  <si>
    <t>{EE00026D-1AD0-4B8C-9FFB-E726B8183B32}</t>
  </si>
  <si>
    <t>{9290C093-17B4-4ED7-B54D-E3A82BC30773}</t>
  </si>
  <si>
    <t>{FD527A98-D2EB-43B0-95FB-E727792211C0}</t>
  </si>
  <si>
    <t>{8F61B2FE-C4D4-4516-88A1-EAA749DB9A92}</t>
  </si>
  <si>
    <t>{1AAD9664-EBFC-4D90-AF5E-CE55B14C7E81}</t>
  </si>
  <si>
    <t>{28E4F667-1F38-47C9-BAC6-E72A134B9FC5}</t>
  </si>
  <si>
    <t>{6C837AAF-C5DA-4A63-A7B7-CAE10BD629E1}</t>
  </si>
  <si>
    <t>{FE8EAEC8-4831-420E-8AB5-DC9CDB093470}</t>
  </si>
  <si>
    <t>{91DD835B-8243-46F9-8B6F-E72CD9574E81}</t>
  </si>
  <si>
    <t>OAKLANDS, 15</t>
  </si>
  <si>
    <t>{8615CE52-8594-4D90-BEEA-EAAC127A42C1}</t>
  </si>
  <si>
    <t>{FEA3D847-38B7-416C-BB53-CAE1959D8F2B}</t>
  </si>
  <si>
    <t>{D9F57E42-A492-4C49-92B4-D574190F15D6}</t>
  </si>
  <si>
    <t>{FE46FD1E-01EA-4284-AD0B-D8F0D8D6FFBD}</t>
  </si>
  <si>
    <t>{10FEE90C-E935-42B5-A466-CAE38AC549BA}</t>
  </si>
  <si>
    <t>{90C9C761-B0CC-4264-AF02-DC9E7E4C8F93}</t>
  </si>
  <si>
    <t>{180DA970-02D1-481E-A2D8-E018334FA1D8}</t>
  </si>
  <si>
    <t>{C821628F-BFDC-4048-9222-E72FA93ABE4B}</t>
  </si>
  <si>
    <t>{BCBACFAF-A921-4AEB-9C14-E019011FC503}</t>
  </si>
  <si>
    <t>{DCA933E2-441F-4BFC-9790-DCA093987786}</t>
  </si>
  <si>
    <t>{F8CF1B67-0E6B-4BD5-8D9A-CAE416E6DB8D}</t>
  </si>
  <si>
    <t>{35EA116D-D295-44F6-80D6-D576ABA42190}</t>
  </si>
  <si>
    <t>{E27C96AD-CD3B-4CBF-A8BC-D1EEF4529F7A}</t>
  </si>
  <si>
    <t>{D75257C0-8CBC-4215-AD53-CAE76B377157}</t>
  </si>
  <si>
    <t>{26DB272A-F281-4C86-8FA7-E01CF1CBC69E}</t>
  </si>
  <si>
    <t>{B846A97B-7723-4B60-AA35-EAB22BE7D995}</t>
  </si>
  <si>
    <t>{32EF7F96-126D-4B97-9948-CAEA6152858D}</t>
  </si>
  <si>
    <t>{C6C05B05-9753-4190-BFDB-EAB3E439D2C9}</t>
  </si>
  <si>
    <t>{D86A455A-41F2-4E16-B225-D8FACD71107D}</t>
  </si>
  <si>
    <t>{FDB1E38A-E166-4B69-AE9A-EAB523DCB574}</t>
  </si>
  <si>
    <t>{4992F1AC-970A-4516-9F45-CAEE91224342}</t>
  </si>
  <si>
    <t>{65C44746-C39D-4F41-9C32-D8FD67D1FA8F}</t>
  </si>
  <si>
    <t>{31F7F45B-05A2-4C32-9356-EAB774B147A0}</t>
  </si>
  <si>
    <t>{8E2456C1-F85B-4B0F-B6D4-CE68D1AB84E7}</t>
  </si>
  <si>
    <t>{47264541-0728-4F19-B7CD-CAF12DA11872}</t>
  </si>
  <si>
    <t>{EDC4ADA1-AF40-43B7-B7C9-EABAEAD50408}</t>
  </si>
  <si>
    <t>{17D9D287-25C4-4CD9-8D41-E3BF7DAE3DBD}</t>
  </si>
  <si>
    <t>{23B6165E-B417-FCF4-E050-A8C0620577FA}</t>
  </si>
  <si>
    <t>{23B6165E-B62C-FCF4-E050-A8C0620577FA}</t>
  </si>
  <si>
    <t>{09B889B0-D2C6-4CC5-9B4D-E3C02EE99780}</t>
  </si>
  <si>
    <t>{1DCEF403-261B-4EEA-92C4-EABD46BEC687}</t>
  </si>
  <si>
    <t>{33D1E763-F610-4CD6-93E2-E029E326A3F7}</t>
  </si>
  <si>
    <t>{1CEBD406-5BD3-47F4-8554-EABED81B7D9A}</t>
  </si>
  <si>
    <t>{96F77D05-C977-4F62-93E6-DCB3A2724A06}</t>
  </si>
  <si>
    <t>{0882A656-CFD2-40CA-83E7-CE7238454364}</t>
  </si>
  <si>
    <t>{222EF099-35AB-4C9C-B5E7-CAFB3568252A}</t>
  </si>
  <si>
    <t>{119A8896-58D5-4A56-8BF7-D90B47A351FE}</t>
  </si>
  <si>
    <t>{A40E9CD3-2425-448F-A360-DCB7B7BEE4D4}</t>
  </si>
  <si>
    <t>{1345F45B-28DC-43E8-9971-E3CD397905D8}</t>
  </si>
  <si>
    <t>{23B6165E-B877-FCF4-E050-A8C0620577FA}</t>
  </si>
  <si>
    <t>{BB19A493-104E-498A-BF8B-E74E0EDD2F28}</t>
  </si>
  <si>
    <t>{38FA553C-4802-4BFF-8EC8-E3D195C5171A}</t>
  </si>
  <si>
    <t>{93ACF97D-5817-4F47-B4C4-EAC9F257AF6F}</t>
  </si>
  <si>
    <t>{00CEA703-9DE8-4BF5-B61F-D910E5B6E659}</t>
  </si>
  <si>
    <t>{23B6165E-B687-FCF4-E050-A8C0620577FA}</t>
  </si>
  <si>
    <t>{23B6165E-B887-FCF4-E050-A8C0620577FA}</t>
  </si>
  <si>
    <t>{23B6165E-B88F-FCF4-E050-A8C0620577FA}</t>
  </si>
  <si>
    <t>{AD15CD13-9A12-4BBD-A5FE-CB0EB1DA2681}</t>
  </si>
  <si>
    <t>{218CA2C3-EF70-4909-9069-DCCA3E90BAB7}</t>
  </si>
  <si>
    <t>{C6C662CF-2BD4-40F1-B4DB-E75ED25CA0C9}</t>
  </si>
  <si>
    <t>{15A7DE35-55D2-4705-95E0-CE8AE2ACB019}</t>
  </si>
  <si>
    <t>{23B6165E-B6A5-FCF4-E050-A8C0620577FA}</t>
  </si>
  <si>
    <t>{23B6165E-B8A4-FCF4-E050-A8C0620577FA}</t>
  </si>
  <si>
    <t>{23B6165E-B8AF-FCF4-E050-A8C0620577FA}</t>
  </si>
  <si>
    <t>{23B6165E-B8B0-FCF4-E050-A8C0620577FA}</t>
  </si>
  <si>
    <t>{DCF489D4-1138-41DB-B041-D9237A64B2BA}</t>
  </si>
  <si>
    <t>{CF7BAAD7-EB84-4BEB-B657-CB189C87EB03}</t>
  </si>
  <si>
    <t>{23B6165E-B8C1-FCF4-E050-A8C0620577FA}</t>
  </si>
  <si>
    <t>{0C933B95-05A8-4E0E-92BD-E04BD44297AB}</t>
  </si>
  <si>
    <t>{F1A7975F-2FE1-4AAA-9B42-D224957967C7}</t>
  </si>
  <si>
    <t>{2B7CACC5-9170-4B79-876E-D225AF473709}</t>
  </si>
  <si>
    <t>{2038C3C1-82A4-478E-B457-D92D05A56251}</t>
  </si>
  <si>
    <t>{35CD9E08-6D2D-4C7C-AE18-EAE0B8CE87B8}</t>
  </si>
  <si>
    <t>{49F4C9B6-37B7-4435-A55B-E04FEFF92D6F}</t>
  </si>
  <si>
    <t>{4A60AE41-008D-4F3A-9722-E3EB09D73C12}</t>
  </si>
  <si>
    <t>{9982C76F-D1FD-4B09-911D-CB1EDE0B8D9A}</t>
  </si>
  <si>
    <t>{8AB7818B-E7C3-4A0F-A52F-CE9AC9AAD4F8}</t>
  </si>
  <si>
    <t>{23B6165E-B6C5-FCF4-E050-A8C0620577FA}</t>
  </si>
  <si>
    <t>{23B6165E-B6CD-FCF4-E050-A8C0620577FA}</t>
  </si>
  <si>
    <t>{23B6165E-B8C6-FCF4-E050-A8C0620577FA}</t>
  </si>
  <si>
    <t>{E3334B14-A64A-4182-8EE9-D5B31D0D44DE}</t>
  </si>
  <si>
    <t>{2D128456-0F65-432E-A522-EAE5B9100AD8}</t>
  </si>
  <si>
    <t>{2D1E4B27-2774-FCD1-E050-A8C0630544EC}</t>
  </si>
  <si>
    <t>{2D1E4B27-2777-FCD1-E050-A8C0630544EC}</t>
  </si>
  <si>
    <t>THE BASILICA</t>
  </si>
  <si>
    <t>FLOOR 12</t>
  </si>
  <si>
    <t>{2D1E4B27-277B-FCD1-E050-A8C0630544EC}</t>
  </si>
  <si>
    <t>{2D1E4B27-2782-FCD1-E050-A8C0630544EC}</t>
  </si>
  <si>
    <t>{2D1E4B27-2788-FCD1-E050-A8C0630544EC}</t>
  </si>
  <si>
    <t>OFFICE 6</t>
  </si>
  <si>
    <t>{2D1E4B27-278C-FCD1-E050-A8C0630544EC}</t>
  </si>
  <si>
    <t>{2D1E4B27-279D-FCD1-E050-A8C0630544EC}</t>
  </si>
  <si>
    <t>LS3 1DP</t>
  </si>
  <si>
    <t>CONCEPT PLACE</t>
  </si>
  <si>
    <t>{2D1E4B27-27A5-FCD1-E050-A8C0630544EC}</t>
  </si>
  <si>
    <t>TWENTY TWENTY HOUSE</t>
  </si>
  <si>
    <t>UNITS 1- 5 BLOCK B</t>
  </si>
  <si>
    <t>{2D1E4B27-27AD-FCD1-E050-A8C0630544EC}</t>
  </si>
  <si>
    <t>B O M ENGINEERING LTD</t>
  </si>
  <si>
    <t>{2D1E4B27-27AF-FCD1-E050-A8C0630544EC}</t>
  </si>
  <si>
    <t>LS26 0FB</t>
  </si>
  <si>
    <t>ST ANDREWS WAY</t>
  </si>
  <si>
    <t>{E2AB5428-BB2A-46CA-9540-D5B783AC7DA4}</t>
  </si>
  <si>
    <t>{9718DCBF-3E2B-410C-88ED-D93593E8862F}</t>
  </si>
  <si>
    <t>{A988C26E-C0CA-4692-9914-EAEB258CE06E}</t>
  </si>
  <si>
    <t>{C8B22668-F2A1-4D04-A117-EAEB852F0C75}</t>
  </si>
  <si>
    <t>{E8C0B481-9958-49EA-A23F-CEA2830F2EA5}</t>
  </si>
  <si>
    <t>{BE7C9A15-6202-49DA-B605-CB29C5C7BCD0}</t>
  </si>
  <si>
    <t>{A2EA9F77-BE25-4FB5-88D4-DCE4794B9A0F}</t>
  </si>
  <si>
    <t>{462FDB93-5F47-4228-ADE8-DCE47F491B4D}</t>
  </si>
  <si>
    <t>{2D1E4B27-12FD-FCD1-E050-A8C0630544EC}</t>
  </si>
  <si>
    <t>LS16 6FJ</t>
  </si>
  <si>
    <t>OAK PARK DRIVE</t>
  </si>
  <si>
    <t>{2D1E4B27-12FE-FCD1-E050-A8C0630544EC}</t>
  </si>
  <si>
    <t>{2D1E4B27-1301-FCD1-E050-A8C0630544EC}</t>
  </si>
  <si>
    <t>{2D1E4B27-1304-FCD1-E050-A8C0630544EC}</t>
  </si>
  <si>
    <t>LS14 2FH</t>
  </si>
  <si>
    <t>{2D1E4B27-1308-FCD1-E050-A8C0630544EC}</t>
  </si>
  <si>
    <t>{2D1E4B27-1316-FCD1-E050-A8C0630544EC}</t>
  </si>
  <si>
    <t>{2D1E4B27-1318-FCD1-E050-A8C0630544EC}</t>
  </si>
  <si>
    <t>{5B430EDB-0819-4646-AC30-D5BF4DBBAB5E}</t>
  </si>
  <si>
    <t>{2D1E4B27-27C8-FCD1-E050-A8C0630544EC}</t>
  </si>
  <si>
    <t>{2D1E4B27-27C9-FCD1-E050-A8C0630544EC}</t>
  </si>
  <si>
    <t>{2D1E4B27-27CF-FCD1-E050-A8C0630544EC}</t>
  </si>
  <si>
    <t>{1599BA94-CAFD-42DB-BB88-D5C0F3EF5906}</t>
  </si>
  <si>
    <t>{C9FC5F12-161D-4C37-A1E3-CB2F4595564C}</t>
  </si>
  <si>
    <t>{52B7BAB0-02A1-419E-A6FD-E061F0EDA002}</t>
  </si>
  <si>
    <t>{C26974B9-BC54-424C-8156-E062059521E7}</t>
  </si>
  <si>
    <t>{8BBAE114-2F5D-47C4-94E4-CB30C69857B3}</t>
  </si>
  <si>
    <t>{273F69CA-B17A-4B5B-A504-EAF5FE589D8C}</t>
  </si>
  <si>
    <t>{D21DE4A5-0EA2-4BE6-A14A-CEAD4B2E2B01}</t>
  </si>
  <si>
    <t>JASMIN COTTAGE</t>
  </si>
  <si>
    <t>{A2C20707-0F14-4FF1-AB07-E4019400833D}</t>
  </si>
  <si>
    <t>{B2EB1B5B-8E5A-4E35-BB85-DCED8270523A}</t>
  </si>
  <si>
    <t>{854301AF-7E8E-46D8-827F-D23FE24D5870}</t>
  </si>
  <si>
    <t>{2D1E4B27-1321-FCD1-E050-A8C0630544EC}</t>
  </si>
  <si>
    <t>{2D1E4B27-1329-FCD1-E050-A8C0630544EC}</t>
  </si>
  <si>
    <t>{2D1E4B27-132A-FCD1-E050-A8C0630544EC}</t>
  </si>
  <si>
    <t>{2D1E4B27-132C-FCD1-E050-A8C0630544EC}</t>
  </si>
  <si>
    <t>{2D1E4B27-132D-FCD1-E050-A8C0630544EC}</t>
  </si>
  <si>
    <t>{2D1E4B27-132E-FCD1-E050-A8C0630544EC}</t>
  </si>
  <si>
    <t>{2D1E4B27-132F-FCD1-E050-A8C0630544EC}</t>
  </si>
  <si>
    <t>{2D1E4B27-1337-FCD1-E050-A8C0630544EC}</t>
  </si>
  <si>
    <t>{2D1E4B27-133C-FCD1-E050-A8C0630544EC}</t>
  </si>
  <si>
    <t>LS14 2FG</t>
  </si>
  <si>
    <t>POPLAR PLACE</t>
  </si>
  <si>
    <t>{2D1E4B27-27F2-FCD1-E050-A8C0630544EC}</t>
  </si>
  <si>
    <t>{2D1E4B27-27F3-FCD1-E050-A8C0630544EC}</t>
  </si>
  <si>
    <t>{2D1E4B27-27F4-FCD1-E050-A8C0630544EC}</t>
  </si>
  <si>
    <t>{2D1E4B27-27F5-FCD1-E050-A8C0630544EC}</t>
  </si>
  <si>
    <t>{2D1E4B27-27F6-FCD1-E050-A8C0630544EC}</t>
  </si>
  <si>
    <t>{2D1E4B27-27F7-FCD1-E050-A8C0630544EC}</t>
  </si>
  <si>
    <t>{2D1E4B27-27F8-FCD1-E050-A8C0630544EC}</t>
  </si>
  <si>
    <t>{2D1E4B27-27F9-FCD1-E050-A8C0630544EC}</t>
  </si>
  <si>
    <t>{F2D0BA28-C3C4-4AA1-A814-E06EEC08A5E5}</t>
  </si>
  <si>
    <t>{22A6B7DE-3BFC-4AAF-8E7F-EAFEFF6545E7}</t>
  </si>
  <si>
    <t>{7C2E834A-836E-49E6-A74C-E78596B26C04}</t>
  </si>
  <si>
    <t>{1B21A77A-F770-4C1B-8FFB-DCF75D49A255}</t>
  </si>
  <si>
    <t>{60387FD3-3E69-4199-B67E-CEB9F7F6F7D0}</t>
  </si>
  <si>
    <t>{10005F7F-C4B0-4730-AD8F-CEBB69110D4F}</t>
  </si>
  <si>
    <t>{9B3ED771-613B-478B-9A90-D5D4389BF387}</t>
  </si>
  <si>
    <t>{AA0781A1-DF5B-46D8-8191-E4115D7B768D}</t>
  </si>
  <si>
    <t>{5852974F-39CF-4B45-95FE-E412D9A733B4}</t>
  </si>
  <si>
    <t>{CAB76220-74B2-4C7E-BBB3-E413291CB89C}</t>
  </si>
  <si>
    <t>{2D1E4B27-1346-FCD1-E050-A8C0630544EC}</t>
  </si>
  <si>
    <t>{2D1E4B27-1347-FCD1-E050-A8C0630544EC}</t>
  </si>
  <si>
    <t>{2D1E4B27-134A-FCD1-E050-A8C0630544EC}</t>
  </si>
  <si>
    <t>{2D1E4B27-134B-FCD1-E050-A8C0630544EC}</t>
  </si>
  <si>
    <t>{2D1E4B27-1352-FCD1-E050-A8C0630544EC}</t>
  </si>
  <si>
    <t>{2D1E4B27-1354-FCD1-E050-A8C0630544EC}</t>
  </si>
  <si>
    <t>{2D1E4B27-1355-FCD1-E050-A8C0630544EC}</t>
  </si>
  <si>
    <t>{2D1E4B27-1356-FCD1-E050-A8C0630544EC}</t>
  </si>
  <si>
    <t>{2D1E4B27-1359-FCD1-E050-A8C0630544EC}</t>
  </si>
  <si>
    <t>{2D1E4B27-135C-FCD1-E050-A8C0630544EC}</t>
  </si>
  <si>
    <t>{2D1E4B27-135F-FCD1-E050-A8C0630544EC}</t>
  </si>
  <si>
    <t>{5C252849-A729-423D-BFB0-D5D6081FEE4C}</t>
  </si>
  <si>
    <t>{4EBD7853-947E-4225-A830-D5D68B0DAB47}</t>
  </si>
  <si>
    <t>{2D1E4B27-2199-FCD1-E050-A8C0630544EC}</t>
  </si>
  <si>
    <t>ESTERFORM</t>
  </si>
  <si>
    <t>{2D1E4B27-219A-FCD1-E050-A8C0630544EC}</t>
  </si>
  <si>
    <t>{FE91C5E5-842A-4DE9-8965-D24FAEA0A8F6}</t>
  </si>
  <si>
    <t>{273B9860-6651-4925-BED8-CEBF63D4C04F}</t>
  </si>
  <si>
    <t>{4E79BD0B-66DB-46E8-85F0-EB0AD4DBA577}</t>
  </si>
  <si>
    <t>{AEA1329E-B372-48C9-81B9-DCFF2DA1F8FE}</t>
  </si>
  <si>
    <t>{12BF0C71-3CCC-470C-9499-EB0C4E7911BB}</t>
  </si>
  <si>
    <t>{92546F74-2FAF-477D-80B0-CEC04DBD86EA}</t>
  </si>
  <si>
    <t>{77874079-57BE-407F-8E9A-CB49FF6FA4A2}</t>
  </si>
  <si>
    <t>{249F0606-4232-455D-92E5-CEC1959083A5}</t>
  </si>
  <si>
    <t>{7298AE6B-0EA1-498C-9CC1-D95BABEDB96B}</t>
  </si>
  <si>
    <t>{47E53ACE-2744-4767-8146-CB4E1E0F55F3}</t>
  </si>
  <si>
    <t>{F1DC8036-465D-4E15-9D0F-E7952DE2CFCA}</t>
  </si>
  <si>
    <t>{2D1E4B27-1361-FCD1-E050-A8C0630544EC}</t>
  </si>
  <si>
    <t>{2D1E4B27-1362-FCD1-E050-A8C0630544EC}</t>
  </si>
  <si>
    <t>{2D1E4B27-1364-FCD1-E050-A8C0630544EC}</t>
  </si>
  <si>
    <t>{2D1E4B27-1366-FCD1-E050-A8C0630544EC}</t>
  </si>
  <si>
    <t>{2D1E4B27-1367-FCD1-E050-A8C0630544EC}</t>
  </si>
  <si>
    <t>{2D1E4B27-1369-FCD1-E050-A8C0630544EC}</t>
  </si>
  <si>
    <t>{2D1E4B27-136A-FCD1-E050-A8C0630544EC}</t>
  </si>
  <si>
    <t>{FF614323-2431-4622-9419-D257E35FD3AE}</t>
  </si>
  <si>
    <t>{2D1E4B27-136C-FCD1-E050-A8C0630544EC}</t>
  </si>
  <si>
    <t>{2D1E4B27-1371-FCD1-E050-A8C0630544EC}</t>
  </si>
  <si>
    <t>{2D1E4B27-1373-FCD1-E050-A8C0630544EC}</t>
  </si>
  <si>
    <t>{2D1E4B27-137A-FCD1-E050-A8C0630544EC}</t>
  </si>
  <si>
    <t>{2D1E4B27-137B-FCD1-E050-A8C0630544EC}</t>
  </si>
  <si>
    <t>{2D1E4B27-137D-FCD1-E050-A8C0630544EC}</t>
  </si>
  <si>
    <t>{2D1E4B27-137E-FCD1-E050-A8C0630544EC}</t>
  </si>
  <si>
    <t>LS26 0DD</t>
  </si>
  <si>
    <t>CARLTON GREEN</t>
  </si>
  <si>
    <t>{2D1E4B27-137F-FCD1-E050-A8C0630544EC}</t>
  </si>
  <si>
    <t>{2D1E4B27-1380-FCD1-E050-A8C0630544EC}</t>
  </si>
  <si>
    <t>{2D1E4B27-1382-FCD1-E050-A8C0630544EC}</t>
  </si>
  <si>
    <t>LS27 0FR</t>
  </si>
  <si>
    <t>STOPES WALK</t>
  </si>
  <si>
    <t>{E8421D75-849A-4D76-84B3-CEC881BB1B62}</t>
  </si>
  <si>
    <t>{C2E97D44-89BF-43C7-B01E-EB13C079E59F}</t>
  </si>
  <si>
    <t>{D836B74F-6EF3-4E6D-86E1-D9628C62642B}</t>
  </si>
  <si>
    <t>{A743CDA9-F9EF-447F-B557-D25C48FFF559}</t>
  </si>
  <si>
    <t>{5E2806EA-61E8-4307-9322-E42104414309}</t>
  </si>
  <si>
    <t>{F79BC64E-8210-4EF7-B846-E79C7341977B}</t>
  </si>
  <si>
    <t>{8236E823-A7A4-400C-AA12-E4216398DD02}</t>
  </si>
  <si>
    <t>{3C3036CE-9A8B-4E56-A5D6-CECC14EB3DBC}</t>
  </si>
  <si>
    <t>{F8796AC3-7612-44CD-B24E-DD114DC53D1C}</t>
  </si>
  <si>
    <t>{2D1E4B27-1385-FCD1-E050-A8C0630544EC}</t>
  </si>
  <si>
    <t>{2D1E4B27-1386-FCD1-E050-A8C0630544EC}</t>
  </si>
  <si>
    <t>{2D1E4B27-138B-FCD1-E050-A8C0630544EC}</t>
  </si>
  <si>
    <t>{2D1E4B27-138C-FCD1-E050-A8C0630544EC}</t>
  </si>
  <si>
    <t>{2D1E4B27-1390-FCD1-E050-A8C0630544EC}</t>
  </si>
  <si>
    <t>{2D1E4B27-1395-FCD1-E050-A8C0630544EC}</t>
  </si>
  <si>
    <t>{2D1E4B27-1396-FCD1-E050-A8C0630544EC}</t>
  </si>
  <si>
    <t>{2D1E4B27-1397-FCD1-E050-A8C0630544EC}</t>
  </si>
  <si>
    <t>{2D1E4B27-1399-FCD1-E050-A8C0630544EC}</t>
  </si>
  <si>
    <t>{2D1E4B27-139B-FCD1-E050-A8C0630544EC}</t>
  </si>
  <si>
    <t>{C45B042E-F6A2-451E-B21B-D96A126BD70E}</t>
  </si>
  <si>
    <t>{B08A8CB8-D0D4-4AF2-8156-CED19C216148}</t>
  </si>
  <si>
    <t>{FE8BC430-35E6-4A90-BA0F-DD13D270696E}</t>
  </si>
  <si>
    <t>{F30B07AC-6F79-495A-8D8F-E08EB70E0B15}</t>
  </si>
  <si>
    <t>{2D1E4B27-13A4-FCD1-E050-A8C0630544EC}</t>
  </si>
  <si>
    <t>{2D1E4B27-13A6-FCD1-E050-A8C0630544EC}</t>
  </si>
  <si>
    <t>{2D1E4B27-13A7-FCD1-E050-A8C0630544EC}</t>
  </si>
  <si>
    <t>{C4BE96DC-52B1-45D5-8422-D2641CA07A32}</t>
  </si>
  <si>
    <t>{12F97B69-5CAF-4354-81BF-CED4B2E1268B}</t>
  </si>
  <si>
    <t>{48F63D66-8883-4DC4-8304-E091E0F76D30}</t>
  </si>
  <si>
    <t>{14653E1B-1FBE-43D3-9236-CED7152CAE1A}</t>
  </si>
  <si>
    <t>{C2CEC82C-94F8-4B10-A788-E0946707439D}</t>
  </si>
  <si>
    <t>{F1074481-F6A6-48BC-BEBA-DD1BAC7EB0BD}</t>
  </si>
  <si>
    <t>{F909E2CD-FC28-4039-ABC0-D5F5414E0C3F}</t>
  </si>
  <si>
    <t>{31FB4C17-CBC1-57B9-E050-A8C063053436}</t>
  </si>
  <si>
    <t>{2D1E4B27-13B5-FCD1-E050-A8C0630544EC}</t>
  </si>
  <si>
    <t>{2D1E4B27-13C8-FCD1-E050-A8C0630544EC}</t>
  </si>
  <si>
    <t>{2D1E4B27-13CE-FCD1-E050-A8C0630544EC}</t>
  </si>
  <si>
    <t>LS16 8FX</t>
  </si>
  <si>
    <t>SETON CLOSE</t>
  </si>
  <si>
    <t>{34109763-F233-482E-9F96-D5F71CF89EDB}</t>
  </si>
  <si>
    <t>{726B1C8D-A44E-4029-ADB0-E7AF23F5C19C}</t>
  </si>
  <si>
    <t>AMHERST, 14</t>
  </si>
  <si>
    <t>{C095F7CC-D0D5-4390-96B0-D26FF07F3D7B}</t>
  </si>
  <si>
    <t>{34038438-2B27-4D5C-A087-E437E1860113}</t>
  </si>
  <si>
    <t>{FD4A77DA-1FB9-40A1-902B-D27355B6AF58}</t>
  </si>
  <si>
    <t>{95B25F96-5ECB-42D0-A0BA-DD25EB9A5FA4}</t>
  </si>
  <si>
    <t>{3312E75A-5F47-4822-9055-CB6FC2263712}</t>
  </si>
  <si>
    <t>{48C49315-BED0-406B-9CAC-D97F5C0C7CE3}</t>
  </si>
  <si>
    <t>{9405CFA0-B510-4380-BE04-DD2B66FEAF4F}</t>
  </si>
  <si>
    <t>{2D1E4B27-13D3-FCD1-E050-A8C0630544EC}</t>
  </si>
  <si>
    <t>{2D1E4B27-13D9-FCD1-E050-A8C0630544EC}</t>
  </si>
  <si>
    <t>{2D1E4B27-13EA-FCD1-E050-A8C0630544EC}</t>
  </si>
  <si>
    <t>{2D1E4B27-1405-FCD1-E050-A8C0630544EC}</t>
  </si>
  <si>
    <t>{2D1E4B27-1417-FCD1-E050-A8C0630544EC}</t>
  </si>
  <si>
    <t>{2D1E4B27-141D-FCD1-E050-A8C0630544EC}</t>
  </si>
  <si>
    <t>{2D1E4B27-141E-FCD1-E050-A8C0630544EC}</t>
  </si>
  <si>
    <t>{2D1E4B27-1433-FCD1-E050-A8C0630544EC}</t>
  </si>
  <si>
    <t>{2D1E4B27-143B-FCD1-E050-A8C0630544EC}</t>
  </si>
  <si>
    <t>{2D1E4B27-1454-FCD1-E050-A8C0630544EC}</t>
  </si>
  <si>
    <t>{2D1E4B27-145A-FCD1-E050-A8C0630544EC}</t>
  </si>
  <si>
    <t>PARK HOUSE MEWS, 77</t>
  </si>
  <si>
    <t>{BBCE31E2-EC90-4D27-9F45-D98033243CCC}</t>
  </si>
  <si>
    <t>{48C069A6-B2C8-4262-9ADC-CEE969F48F50}</t>
  </si>
  <si>
    <t>{A92E7481-387D-47F1-A973-DD2CC13BA647}</t>
  </si>
  <si>
    <t>{E6CF6358-AFA4-4AAA-AA58-CB747DDADA47}</t>
  </si>
  <si>
    <t>{2E7688D2-3BDE-4D21-A48B-E0A6434A2C84}</t>
  </si>
  <si>
    <t>{1A0CCE4D-C1F2-4CBE-AE90-E0A659CDDFFC}</t>
  </si>
  <si>
    <t>{E13D9FCD-1FC8-4F68-B09A-DD2F24BDADAB}</t>
  </si>
  <si>
    <t>{645245E4-F1B2-424B-A070-D27D8FB26FD3}</t>
  </si>
  <si>
    <t>{DEC738B6-C08F-4D95-A2F1-CB7534E39C58}</t>
  </si>
  <si>
    <t>{11C0D71F-E027-456B-949D-DD31142D7CA6}</t>
  </si>
  <si>
    <t>{EEBF5BE1-B03F-481C-A07D-E7BEEFA05440}</t>
  </si>
  <si>
    <t>{0CB12535-E075-41C9-9E6F-CB7874B37D58}</t>
  </si>
  <si>
    <t>{90FA5B81-7960-4AD9-B0BE-EB3CDC2A37B7}</t>
  </si>
  <si>
    <t>{80C0C922-4FED-44E7-8F0D-E0AC7D529974}</t>
  </si>
  <si>
    <t>{C2F17AA3-700D-4879-ADE0-DD35021733BE}</t>
  </si>
  <si>
    <t>{E1266171-F16B-4865-9DD9-E449DCE2F668}</t>
  </si>
  <si>
    <t>{2D1E4B27-145D-FCD1-E050-A8C0630544EC}</t>
  </si>
  <si>
    <t>LS16 8FW</t>
  </si>
  <si>
    <t>LATTIMORE VIEW</t>
  </si>
  <si>
    <t>{2D1E4B27-1471-FCD1-E050-A8C0630544EC}</t>
  </si>
  <si>
    <t>{4FB6E8AD-418C-41BF-9C45-D60E32C3260B}</t>
  </si>
  <si>
    <t>{2D1E4B27-09AC-FCD1-E050-A8C0630544EC}</t>
  </si>
  <si>
    <t>{2D1E4B27-12B2-FCD1-E050-A8C0630544EC}</t>
  </si>
  <si>
    <t>{2D1E4B27-1379-FCD1-E050-A8C0630544EC}</t>
  </si>
  <si>
    <t>{0EBCBAD3-7E19-41D9-BC3E-D990CFF62C73}</t>
  </si>
  <si>
    <t>{34A1AE24-5F67-46D8-9B23-D611BF86C386}</t>
  </si>
  <si>
    <t>{B9BF7007-7B9A-4A3E-B1B2-E7C90D9325DB}</t>
  </si>
  <si>
    <t>{C5D1696E-80B5-47A8-BAA3-D6145A99B05F}</t>
  </si>
  <si>
    <t>{FA118F45-0151-4915-8BD9-CB84CAEB3B76}</t>
  </si>
  <si>
    <t>{D34A5F4D-1C0D-4090-BD55-CB84EC6CC3AA}</t>
  </si>
  <si>
    <t>{9962E2C0-89C0-40D1-8311-D28E97D21DF7}</t>
  </si>
  <si>
    <t>{C66532E9-99E8-47EF-8584-DD403436787C}</t>
  </si>
  <si>
    <t>{987E1145-BD92-423F-B929-E0B9FEBD0554}</t>
  </si>
  <si>
    <t>{B474D744-69E9-4A9B-8ED3-CB8B08E58CC8}</t>
  </si>
  <si>
    <t>{E09BB628-1F68-4773-BF5A-D99E9B52EB2E}</t>
  </si>
  <si>
    <t>{7A7D1052-5607-4DDB-A528-E4591132B620}</t>
  </si>
  <si>
    <t>{6A0FCC2E-73AB-466F-A5ED-E7D323FB6FED}</t>
  </si>
  <si>
    <t>{A8529672-F871-4CE1-B985-CB8DE084CF1F}</t>
  </si>
  <si>
    <t>{D7908687-AA3B-42CE-AA2C-E0C05ED50D25}</t>
  </si>
  <si>
    <t>{B3FC9381-A308-43EA-B15D-D61E414425B7}</t>
  </si>
  <si>
    <t>{D7941415-2D7C-4912-8B87-D2971FF821DF}</t>
  </si>
  <si>
    <t>{EECA0923-B269-446A-AFE2-D299C92E2A17}</t>
  </si>
  <si>
    <t>{BB240BE8-4A95-465C-82AF-EB58E9E28225}</t>
  </si>
  <si>
    <t>{F76485C3-7C2C-4330-83F4-E4606DF92143}</t>
  </si>
  <si>
    <t>{2D1E4B27-11A3-FCD1-E050-A8C0630544EC}</t>
  </si>
  <si>
    <t>{2D1E4B27-11B0-FCD1-E050-A8C0630544EC}</t>
  </si>
  <si>
    <t>{2D1E4B27-11B8-FCD1-E050-A8C0630544EC}</t>
  </si>
  <si>
    <t>{2D1E4B27-11E0-FCD1-E050-A8C0630544EC}</t>
  </si>
  <si>
    <t>{2D1E4B27-11E2-FCD1-E050-A8C0630544EC}</t>
  </si>
  <si>
    <t>{2D1E4B27-11F6-FCD1-E050-A8C0630544EC}</t>
  </si>
  <si>
    <t>{2D1E4B27-11F8-FCD1-E050-A8C0630544EC}</t>
  </si>
  <si>
    <t>{2D1E4B27-120D-FCD1-E050-A8C0630544EC}</t>
  </si>
  <si>
    <t>ROOM 32</t>
  </si>
  <si>
    <t>{2D1E4B27-1221-FCD1-E050-A8C0630544EC}</t>
  </si>
  <si>
    <t>{2D1E4B27-1224-FCD1-E050-A8C0630544EC}</t>
  </si>
  <si>
    <t>{2D1E4B27-1227-FCD1-E050-A8C0630544EC}</t>
  </si>
  <si>
    <t>{94A23A59-AABD-45B2-BC5D-E7DC26DED2DE}</t>
  </si>
  <si>
    <t>{00DC703B-18B0-4BDA-8045-E0C7F1B83B2B}</t>
  </si>
  <si>
    <t>{F5ACB3E8-3519-4271-AF68-D29D9B955D3E}</t>
  </si>
  <si>
    <t>{E5C78002-7FC5-4D01-8B69-CF0DFF82DEDC}</t>
  </si>
  <si>
    <t>{2D1E4B27-1233-FCD1-E050-A8C0630544EC}</t>
  </si>
  <si>
    <t>{2D1E4B27-1236-FCD1-E050-A8C0630544EC}</t>
  </si>
  <si>
    <t>{2D1E4B27-123B-FCD1-E050-A8C0630544EC}</t>
  </si>
  <si>
    <t>{2D1E4B27-123C-FCD1-E050-A8C0630544EC}</t>
  </si>
  <si>
    <t>{2D1E4B27-123E-FCD1-E050-A8C0630544EC}</t>
  </si>
  <si>
    <t>{2D1E4B27-1240-FCD1-E050-A8C0630544EC}</t>
  </si>
  <si>
    <t>THE WANEY</t>
  </si>
  <si>
    <t>{2D1E4B27-1245-FCD1-E050-A8C0630544EC}</t>
  </si>
  <si>
    <t>{2D1E4B27-124C-FCD1-E050-A8C0630544EC}</t>
  </si>
  <si>
    <t>{2D1E4B27-124E-FCD1-E050-A8C0630544EC}</t>
  </si>
  <si>
    <t>HEADINGLY HALL</t>
  </si>
  <si>
    <t>{6F11868D-BEA3-4F20-B363-CBA05E62E2D5}</t>
  </si>
  <si>
    <t>{AC1FBE19-0B79-4BC4-9064-D9B34CEABA98}</t>
  </si>
  <si>
    <t>{17827B0A-8CE4-438F-8B90-CBA139F33F9F}</t>
  </si>
  <si>
    <t>{0B6B8E0C-D98A-4D84-BA84-DD5B5A366C4B}</t>
  </si>
  <si>
    <t>{A7A051E9-243D-457B-814A-D2AA48DE3566}</t>
  </si>
  <si>
    <t>{D0CF4D36-82FF-43F8-B50F-EB6930AA79C5}</t>
  </si>
  <si>
    <t>{9A9686E6-CD7E-45C5-B638-D6343D3EAD2C}</t>
  </si>
  <si>
    <t>{B20B4A66-C700-4F51-B6E6-CF1A6D389099}</t>
  </si>
  <si>
    <t>{91050F17-A435-48B0-9050-CF1AECC15375}</t>
  </si>
  <si>
    <t>{9EDD01AA-E8C9-4A36-A940-CBA8757A38BA}</t>
  </si>
  <si>
    <t>{84E90F87-579A-43C3-BF58-E0D8D9411040}</t>
  </si>
  <si>
    <t>{2441C414-3778-4426-A91C-CF1FB7C41404}</t>
  </si>
  <si>
    <t>{68ACFB48-C48E-467E-8FF0-E47719C9880D}</t>
  </si>
  <si>
    <t>{2DD82C8C-4E66-403E-BBAA-E7F0E35EB61A}</t>
  </si>
  <si>
    <t>{C666199F-A22A-4F9A-81BE-EB7242E9AB66}</t>
  </si>
  <si>
    <t>{2D1E4B27-1255-FCD1-E050-A8C0630544EC}</t>
  </si>
  <si>
    <t>LS27 9FB</t>
  </si>
  <si>
    <t>GINGHAM HOUSE</t>
  </si>
  <si>
    <t>{2D1E4B27-1259-FCD1-E050-A8C0630544EC}</t>
  </si>
  <si>
    <t>{2D1E4B27-125B-FCD1-E050-A8C0630544EC}</t>
  </si>
  <si>
    <t>{2D1E4B27-125C-FCD1-E050-A8C0630544EC}</t>
  </si>
  <si>
    <t>{2D1E4B27-1264-FCD1-E050-A8C0630544EC}</t>
  </si>
  <si>
    <t>{2D1E4B27-1267-FCD1-E050-A8C0630544EC}</t>
  </si>
  <si>
    <t>{2D1E4B27-126A-FCD1-E050-A8C0630544EC}</t>
  </si>
  <si>
    <t>{2D1E4B27-126C-FCD1-E050-A8C0630544EC}</t>
  </si>
  <si>
    <t>{2D1E4B27-126F-FCD1-E050-A8C0630544EC}</t>
  </si>
  <si>
    <t>{2D1E4B27-1270-FCD1-E050-A8C0630544EC}</t>
  </si>
  <si>
    <t>{99D184AC-E311-40B6-9223-CF20F7E8CA65}</t>
  </si>
  <si>
    <t>{5727560C-1E71-4FCA-A745-EB730AF01FD9}</t>
  </si>
  <si>
    <t>{4E0907D0-7917-41C2-AC7B-D2B8DC0E2C13}</t>
  </si>
  <si>
    <t>{583CDD7E-E4D1-4E67-8465-E7F49335AECA}</t>
  </si>
  <si>
    <t>{1FFFA15A-0D82-4AB6-B199-E0E0BDC711D4}</t>
  </si>
  <si>
    <t>{3678484B-DEB7-4616-AAB1-DD68A4A3E88E}</t>
  </si>
  <si>
    <t>{763821DC-DE32-4801-8936-D9C43F7983BB}</t>
  </si>
  <si>
    <t>{03037635-5026-4640-8C7D-E7F75588D14B}</t>
  </si>
  <si>
    <t>{1F049F6D-D4D1-491F-82BF-E0E4E4911063}</t>
  </si>
  <si>
    <t>{A972C201-567A-441E-967A-D2BE713D244B}</t>
  </si>
  <si>
    <t>{616F3DD5-5BA7-4561-A5F6-EB7D7E699BC1}</t>
  </si>
  <si>
    <t>{2D1E4B27-1272-FCD1-E050-A8C0630544EC}</t>
  </si>
  <si>
    <t>{2D1E4B27-1273-FCD1-E050-A8C0630544EC}</t>
  </si>
  <si>
    <t>{2D1E4B27-127B-FCD1-E050-A8C0630544EC}</t>
  </si>
  <si>
    <t>{2D1E4B27-127E-FCD1-E050-A8C0630544EC}</t>
  </si>
  <si>
    <t>{2D1E4B27-1285-FCD1-E050-A8C0630544EC}</t>
  </si>
  <si>
    <t>ORVAL</t>
  </si>
  <si>
    <t>{2D1E4B27-1286-FCD1-E050-A8C0630544EC}</t>
  </si>
  <si>
    <t>{2D1E4B27-128A-FCD1-E050-A8C0630544EC}</t>
  </si>
  <si>
    <t>{2D1E4B27-128D-FCD1-E050-A8C0630544EC}</t>
  </si>
  <si>
    <t>{2D1E4B27-1295-FCD1-E050-A8C0630544EC}</t>
  </si>
  <si>
    <t>{8B587FA1-A598-45B4-97E7-DD71C01CB6BE}</t>
  </si>
  <si>
    <t>{B112CC1F-CF22-43D6-B411-EB7FB4F77241}</t>
  </si>
  <si>
    <t>{B767A221-A491-4325-B2EC-E48796CA472E}</t>
  </si>
  <si>
    <t>{D61679A5-9285-46A7-BB64-EB81417AB188}</t>
  </si>
  <si>
    <t>{F06194AB-08DB-47C7-BB96-D64CB02E7386}</t>
  </si>
  <si>
    <t>{4FE566C2-C35A-4E02-BFC5-E0EFF3BE24CD}</t>
  </si>
  <si>
    <t>{E51B206C-A21E-4277-B4C7-E8041F3F2E87}</t>
  </si>
  <si>
    <t>{533DB3D8-F2C9-4232-B996-E8050E086DC4}</t>
  </si>
  <si>
    <t>{899125EE-0487-441C-9FC3-E48F263681BD}</t>
  </si>
  <si>
    <t>{D473128F-AEBE-4549-B43A-E807CEAE18B8}</t>
  </si>
  <si>
    <t>{CCC24738-24F6-49F7-9BFD-EB88E7CC83C7}</t>
  </si>
  <si>
    <t>{2D1E4B27-1299-FCD1-E050-A8C0630544EC}</t>
  </si>
  <si>
    <t>{2D1E4B27-129B-FCD1-E050-A8C0630544EC}</t>
  </si>
  <si>
    <t>{2D1E4B27-129C-FCD1-E050-A8C0630544EC}</t>
  </si>
  <si>
    <t>{2D1E4B27-129F-FCD1-E050-A8C0630544EC}</t>
  </si>
  <si>
    <t>LS26 0FG</t>
  </si>
  <si>
    <t>ROYAL BIRKDALE WAY</t>
  </si>
  <si>
    <t>{2D1E4B27-12A6-FCD1-E050-A8C0630544EC}</t>
  </si>
  <si>
    <t>{2D1E4B27-12A9-FCD1-E050-A8C0630544EC}</t>
  </si>
  <si>
    <t>LS26 0FD</t>
  </si>
  <si>
    <t>SUNNINGDALE PLACE</t>
  </si>
  <si>
    <t>{2D1E4B27-12AC-FCD1-E050-A8C0630544EC}</t>
  </si>
  <si>
    <t>{2D1E4B27-12AF-FCD1-E050-A8C0630544EC}</t>
  </si>
  <si>
    <t>{2D1E4B27-12B1-FCD1-E050-A8C0630544EC}</t>
  </si>
  <si>
    <t>{94C9019A-15F8-40F6-9562-DD7D9A428640}</t>
  </si>
  <si>
    <t>{6662E2EF-C0E7-43AF-B39F-D2D20FED46D9}</t>
  </si>
  <si>
    <t>{E5F59E18-6BE9-4808-A561-E80A73F2BDC4}</t>
  </si>
  <si>
    <t>{884C5234-3017-4EEF-B70A-E80D0528BC46}</t>
  </si>
  <si>
    <t>{8AB759B2-3279-479E-9F94-EB8F8BDC33D8}</t>
  </si>
  <si>
    <t>{5963D66B-08E0-4A31-B527-DD8326E04CEE}</t>
  </si>
  <si>
    <t>{2804CDD2-D3B2-4EEE-9418-CF3F22B9F565}</t>
  </si>
  <si>
    <t>{34E1AF02-F33C-4BEC-98C7-E80EEA317FB4}</t>
  </si>
  <si>
    <t>{4AA8B5DC-C22F-4A7F-969E-E498637A177D}</t>
  </si>
  <si>
    <t>{42267263-9BF6-40A0-B865-D9DE4AFACE96}</t>
  </si>
  <si>
    <t>{B87152AE-EE22-4F94-B121-DD87F00F8298}</t>
  </si>
  <si>
    <t>{2D1E4B27-12B9-FCD1-E050-A8C0630544EC}</t>
  </si>
  <si>
    <t>LS27 9FD</t>
  </si>
  <si>
    <t>CALICO HOUSE</t>
  </si>
  <si>
    <t>{2D1E4B27-12BB-FCD1-E050-A8C0630544EC}</t>
  </si>
  <si>
    <t>THE WILLOW, 87</t>
  </si>
  <si>
    <t>{2D1E4B27-12BD-FCD1-E050-A8C0630544EC}</t>
  </si>
  <si>
    <t>{2D1E4B27-12C0-FCD1-E050-A8C0630544EC}</t>
  </si>
  <si>
    <t>{2D1E4B27-12C1-FCD1-E050-A8C0630544EC}</t>
  </si>
  <si>
    <t>{2D1E4B27-12CC-FCD1-E050-A8C0630544EC}</t>
  </si>
  <si>
    <t>{2D1E4B27-12CD-FCD1-E050-A8C0630544EC}</t>
  </si>
  <si>
    <t>{2D1E4B27-12CF-FCD1-E050-A8C0630544EC}</t>
  </si>
  <si>
    <t>{2D1E4B27-12D9-FCD1-E050-A8C0630544EC}</t>
  </si>
  <si>
    <t>{3C0B0713-70DA-459B-AEA2-D2DB88CBF325}</t>
  </si>
  <si>
    <t>{3046CB1E-C2CB-42E6-A19E-CBD2A0E96206}</t>
  </si>
  <si>
    <t>{0D0E66DD-F98D-4EC3-99C1-DD8A7EE3D652}</t>
  </si>
  <si>
    <t>{2D1E4B27-271D-FCD1-E050-A8C0630544EC}</t>
  </si>
  <si>
    <t>{2D1E4B27-274C-FCD1-E050-A8C0630544EC}</t>
  </si>
  <si>
    <t>LS2 7RG</t>
  </si>
  <si>
    <t>BRITISH GAS PLC</t>
  </si>
  <si>
    <t>GOWER STREET</t>
  </si>
  <si>
    <t>{2D1E4B27-2760-FCD1-E050-A8C0630544EC}</t>
  </si>
  <si>
    <t>{2D1E4B27-2765-FCD1-E050-A8C0630544EC}</t>
  </si>
  <si>
    <t>{8940D5AB-4DF0-42F2-9B6C-D66225390D5E}</t>
  </si>
  <si>
    <t>{43F880FB-BB13-4F4D-8B62-CF461F948F4F}</t>
  </si>
  <si>
    <t>{689C2FDD-04EF-4290-9D62-D6627EEE15BD}</t>
  </si>
  <si>
    <t>{ADFD9504-251B-4F48-A67C-E49EF6D9C412}</t>
  </si>
  <si>
    <t>{07AE5D2E-12D0-482D-B264-DD8CA43FEB54}</t>
  </si>
  <si>
    <t>{A898A43E-FA2A-4C9D-8E36-E4A472E65212}</t>
  </si>
  <si>
    <t>{AFA9AF96-0590-4C9E-BB05-D668BEA5C598}</t>
  </si>
  <si>
    <t>{657E4FD0-0480-4B20-9283-CF4D75D5A44C}</t>
  </si>
  <si>
    <t>{464E787B-7387-4A7C-8BE4-DD93191D744D}</t>
  </si>
  <si>
    <t>{2957C962-96A0-4227-BA10-EB9F36BD3843}</t>
  </si>
  <si>
    <t>{DF9F00F7-18EA-4F0E-BE15-DD9459ED2028}</t>
  </si>
  <si>
    <t>{2D1E4B27-12DA-FCD1-E050-A8C0630544EC}</t>
  </si>
  <si>
    <t>{2D1E4B27-12DC-FCD1-E050-A8C0630544EC}</t>
  </si>
  <si>
    <t>{2D1E4B27-12E1-FCD1-E050-A8C0630544EC}</t>
  </si>
  <si>
    <t>{2D1E4B27-12E6-FCD1-E050-A8C0630544EC}</t>
  </si>
  <si>
    <t>LS27 8PX</t>
  </si>
  <si>
    <t>THE ROCK</t>
  </si>
  <si>
    <t>ALBERT CLOSE</t>
  </si>
  <si>
    <t>{2D1E4B27-12E9-FCD1-E050-A8C0630544EC}</t>
  </si>
  <si>
    <t>{2D1E4B27-12EA-FCD1-E050-A8C0630544EC}</t>
  </si>
  <si>
    <t>{2D1E4B27-12F2-FCD1-E050-A8C0630544EC}</t>
  </si>
  <si>
    <t>{CA464E50-8A93-4D0D-B638-D9EDB17738ED}</t>
  </si>
  <si>
    <t>{CFD07770-F8E1-4C58-9B6F-E8221C92985A}</t>
  </si>
  <si>
    <t>{0E32AF64-F537-4C0A-A803-D66F85813F65}</t>
  </si>
  <si>
    <t>{B43D301D-D8B9-46A9-B630-E4AD5D16ED0D}</t>
  </si>
  <si>
    <t>{F58B6C28-8CF9-4A0A-B273-D671AFE81935}</t>
  </si>
  <si>
    <t>{E6BD46C9-007E-4512-9934-E112900538FC}</t>
  </si>
  <si>
    <t>{8B48159C-55B9-4BFD-8035-E82746AD600C}</t>
  </si>
  <si>
    <t>{31FB4C18-5117-57B9-E050-A8C063053436}</t>
  </si>
  <si>
    <t>LS26 8FX</t>
  </si>
  <si>
    <t>{31FB4C18-511B-57B9-E050-A8C063053436}</t>
  </si>
  <si>
    <t>{31FB4C18-5123-57B9-E050-A8C063053436}</t>
  </si>
  <si>
    <t>{31FB4C18-512B-57B9-E050-A8C063053436}</t>
  </si>
  <si>
    <t>{31FB4C18-512D-57B9-E050-A8C063053436}</t>
  </si>
  <si>
    <t>{31FB4C18-5137-57B9-E050-A8C063053436}</t>
  </si>
  <si>
    <t>{31FB4C18-5145-57B9-E050-A8C063053436}</t>
  </si>
  <si>
    <t>{D49324D7-6ABD-468F-9DC2-D9F30A6A901A}</t>
  </si>
  <si>
    <t>{4912A6DA-3042-4C86-88A8-CF5BB03BFC18}</t>
  </si>
  <si>
    <t>{7DFAFE76-DA48-4CEC-B0FD-D67710C86665}</t>
  </si>
  <si>
    <t>APARTMENT 822</t>
  </si>
  <si>
    <t>{0D355E73-0158-41A9-999C-CF5CD2C85F42}</t>
  </si>
  <si>
    <t>{92412F0B-C19F-4748-B1C9-D9F9EED0554B}</t>
  </si>
  <si>
    <t>{346F6280-6FF9-4E3C-A389-CF5F967A1F7B}</t>
  </si>
  <si>
    <t>{A809E06D-BB68-48D1-AFB2-CF61E29BB257}</t>
  </si>
  <si>
    <t>{31FB4C18-514D-57B9-E050-A8C063053436}</t>
  </si>
  <si>
    <t>{8A169C71-C58F-4BC0-B114-CF6227881F48}</t>
  </si>
  <si>
    <t>{5C3B4981-7354-43AB-9B73-6D568C9666F7}</t>
  </si>
  <si>
    <t>{81D48558-AF81-46DB-898D-662EECD6C235}</t>
  </si>
  <si>
    <t>{9E407210-A75D-46C3-BBCC-663026DDCE3A}</t>
  </si>
  <si>
    <t>{3543EE87-E779-4D7A-8165-D68100692379}</t>
  </si>
  <si>
    <t>{69544BC3-5543-4E1F-922B-5F264CEDE959}</t>
  </si>
  <si>
    <t>{C88A9356-D0AE-4A8E-9E6D-CF69C861AE5A}</t>
  </si>
  <si>
    <t>{F1F2C859-EA7F-4FA8-8DEC-CBF568440933}</t>
  </si>
  <si>
    <t>{79F69629-25C0-441E-9338-6D5C013DD836}</t>
  </si>
  <si>
    <t>{CECBA592-2D46-4F5D-9140-D6861AB71DB4}</t>
  </si>
  <si>
    <t>{98F76902-781F-448E-A75B-DA077CF24B3D}</t>
  </si>
  <si>
    <t>{DF7FB8CD-9496-472C-A5B7-CF6E696A7D48}</t>
  </si>
  <si>
    <t>{09FC1457-DA8E-4029-A14A-CF72CEC58F87}</t>
  </si>
  <si>
    <t>{94FEDEA3-784B-48AF-B227-D30B51123BAF}</t>
  </si>
  <si>
    <t>{A527F0FD-49BA-4BFD-8314-CF74813C2AD2}</t>
  </si>
  <si>
    <t>{45E4E8CE-F07C-4118-9704-CF75373DEC32}</t>
  </si>
  <si>
    <t>{32652F45-8F35-4A56-A6E3-69D660402C0A}</t>
  </si>
  <si>
    <t>{D3FE7745-8DD4-4C8B-BC58-62B78A1AC140}</t>
  </si>
  <si>
    <t>{4DCEE8B0-E355-4A01-89D1-D30DAFD7B0CF}</t>
  </si>
  <si>
    <t>{39EAA8A1-41F6-4640-845C-CC043A2F9222}</t>
  </si>
  <si>
    <t>{6F3DA370-C623-4AC2-B4FC-663F83369102}</t>
  </si>
  <si>
    <t>{DB51B7C2-BD04-49F8-9927-5F341FE2CE61}</t>
  </si>
  <si>
    <t>{4EF1E1C1-B6F5-4C2C-B9C6-69D929D244D4}</t>
  </si>
  <si>
    <t>{A440D70E-D794-4DDE-8EBE-D3118AA5C3AE}</t>
  </si>
  <si>
    <t>{F2DE72C3-CB82-42E5-89AE-69DB259C8AFF}</t>
  </si>
  <si>
    <t>{1DE84FE4-B665-42DC-9C44-CF7A89671BA7}</t>
  </si>
  <si>
    <t>{627D1641-62CF-4DA0-A2FB-69DDDAD85F0D}</t>
  </si>
  <si>
    <t>{49B628BD-9569-4AC7-BA83-69DF5FEB8301}</t>
  </si>
  <si>
    <t>{3360C666-2973-4636-9A57-66471CC6D091}</t>
  </si>
  <si>
    <t>{C3FA16AE-CCD4-4DA5-B147-431E8965397E}</t>
  </si>
  <si>
    <t>{CAB36FFF-951C-411A-BBB1-431F8376A279}</t>
  </si>
  <si>
    <t>{F866332F-764C-4D57-83A5-D696D9DD8671}</t>
  </si>
  <si>
    <t>{01577E3C-9300-4F07-A35E-6648A31BA57B}</t>
  </si>
  <si>
    <t>{79EE6E3A-2CF6-48F1-A44A-6648EF07C9A7}</t>
  </si>
  <si>
    <t>{59C2098A-C399-4E37-A0C3-66497F3E69A0}</t>
  </si>
  <si>
    <t>{AF41C3C0-9D19-4AB3-953C-6D7042A89E93}</t>
  </si>
  <si>
    <t>{FB1DE26B-97B0-45D3-AAC8-4320053141A5}</t>
  </si>
  <si>
    <t>{CD5B3F0A-58E3-4CD0-BEC2-4A3D04EDB154}</t>
  </si>
  <si>
    <t>{17757CD8-AFE5-4A75-A751-4323CA5DE2FD}</t>
  </si>
  <si>
    <t>{857E0184-DD1C-4C92-87A1-5F41A98E88F3}</t>
  </si>
  <si>
    <t>{E45A5EB9-F93D-40CB-9695-3C021B6A2ECD}</t>
  </si>
  <si>
    <t>{7085FD7C-6E4F-436E-B98E-62C94B6819FF}</t>
  </si>
  <si>
    <t>{B4545397-FB0F-425E-AC84-46B770497A12}</t>
  </si>
  <si>
    <t>{DEFD255A-68B7-423B-AF5F-4A4730D0D4FF}</t>
  </si>
  <si>
    <t>{6817AD85-8989-4839-9B04-3C0A46DA5079}</t>
  </si>
  <si>
    <t>{800904D2-6095-4BEA-AE23-432BE7E21563}</t>
  </si>
  <si>
    <t>{90617352-773B-4D95-982C-4A49ED286514}</t>
  </si>
  <si>
    <t>{BA7AF877-F312-40E8-8A2C-69F1520A8EB0}</t>
  </si>
  <si>
    <t>{4C7DC77F-6467-4104-BD07-6D7EA9B9F6F4}</t>
  </si>
  <si>
    <t>{7FE9C969-7B1F-4A00-A266-69F2F0D8108F}</t>
  </si>
  <si>
    <t>{20D30212-27F9-4460-9265-3F9F05D14FAA}</t>
  </si>
  <si>
    <t>{3675E8A4-28C2-4C55-BFB8-4A4B7D986B3E}</t>
  </si>
  <si>
    <t>{6C489823-EF5F-4EFD-8C75-69F557E960C2}</t>
  </si>
  <si>
    <t>{03098D86-2FCB-40E2-AB8D-3FA1F50BB8A4}</t>
  </si>
  <si>
    <t>{2B6E219F-8F5D-4E1D-A7E6-665F06F81EE1}</t>
  </si>
  <si>
    <t>{F9914051-3A63-4A60-92B7-665FB3C9FE7A}</t>
  </si>
  <si>
    <t>{AE7358CC-813B-4F7E-8727-3C1582C56013}</t>
  </si>
  <si>
    <t>{17A7793C-4416-4CDA-8B1C-66619C8D3FE8}</t>
  </si>
  <si>
    <t>{04572638-B0BE-4E61-8805-4A56951AE77E}</t>
  </si>
  <si>
    <t>{9803C75A-4576-4EC1-B7E2-46CA7E98B52F}</t>
  </si>
  <si>
    <t>{26F38F24-621A-4F2D-B383-433C82666503}</t>
  </si>
  <si>
    <t>{850485F8-281F-44DE-9E07-6665E68780D5}</t>
  </si>
  <si>
    <t>{6A40FB92-0B28-45E6-A25D-6D8B5C0155E6}</t>
  </si>
  <si>
    <t>{F963EA30-130C-43C3-813A-5F595992C185}</t>
  </si>
  <si>
    <t>{889B4EAA-698B-42D8-87B4-46CD22CCAF8C}</t>
  </si>
  <si>
    <t>{884FEE5C-14AF-4E6D-A0D4-46D03DD84353}</t>
  </si>
  <si>
    <t>{34428D7E-B6AE-B86C-E050-A8C06205059C}</t>
  </si>
  <si>
    <t>{7B1BEF76-5BDA-4F3B-BCC7-62E34B29E3B3}</t>
  </si>
  <si>
    <t>{61FE68DE-2F30-4C18-B35A-666B4B589B23}</t>
  </si>
  <si>
    <t>{24CDDA66-92AB-4BD4-BACA-4A5F312D46A3}</t>
  </si>
  <si>
    <t>{3740DC91-B4F7-46D5-9B65-6A0937F503C7}</t>
  </si>
  <si>
    <t>{5235FBDF-926B-44D5-8A2C-46D6A2202454}</t>
  </si>
  <si>
    <t>{333EC753-EF0D-4BD0-ABFE-3FB9F51E98FF}</t>
  </si>
  <si>
    <t>{37529642-26E6-4567-BF4F-3FBA417C1A01}</t>
  </si>
  <si>
    <t>{2363CF7E-320B-47BA-8658-5F65F494BAD7}</t>
  </si>
  <si>
    <t>{34428D7E-B849-B86C-E050-A8C06205059C}</t>
  </si>
  <si>
    <t>{34428D7E-B8BF-B86C-E050-A8C06205059C}</t>
  </si>
  <si>
    <t>{34428D7E-B98C-B86C-E050-A8C06205059C}</t>
  </si>
  <si>
    <t>{C93E3F64-AC99-416A-AE9A-6A0D570154EE}</t>
  </si>
  <si>
    <t>{7DC4B615-1F21-46FC-B659-3FBD5D63A30D}</t>
  </si>
  <si>
    <t>{3EB91227-9F99-4F6F-98BD-434D60F2584A}</t>
  </si>
  <si>
    <t>{34428D7E-BBBE-B86C-E050-A8C06205059C}</t>
  </si>
  <si>
    <t>{34428D7E-BBCA-B86C-E050-A8C06205059C}</t>
  </si>
  <si>
    <t>{34428D7E-BBD6-B86C-E050-A8C06205059C}</t>
  </si>
  <si>
    <t>{34428D7E-BC16-B86C-E050-A8C06205059C}</t>
  </si>
  <si>
    <t>{34428D7E-BC36-B86C-E050-A8C06205059C}</t>
  </si>
  <si>
    <t>{A084F59E-7D74-4C24-8576-667813485CFB}</t>
  </si>
  <si>
    <t>{A46F1B15-A0BC-4601-944A-5F6C7CB5CB57}</t>
  </si>
  <si>
    <t>{FEE1B11B-F988-440A-8872-6679C8824156}</t>
  </si>
  <si>
    <t>{916DE10B-A472-45B7-BDB5-667F3D0CEB6A}</t>
  </si>
  <si>
    <t>{C53F236C-5CCC-4E9E-8165-3FC779803888}</t>
  </si>
  <si>
    <t>{0306C976-35B3-4639-B39D-46E670CD1A3B}</t>
  </si>
  <si>
    <t>{34428D7E-BD51-B86C-E050-A8C06205059C}</t>
  </si>
  <si>
    <t>{34428D7E-BD95-B86C-E050-A8C06205059C}</t>
  </si>
  <si>
    <t>{34428D7E-BD99-B86C-E050-A8C06205059C}</t>
  </si>
  <si>
    <t>{00F137A8-D313-470E-B570-3C37639B1F32}</t>
  </si>
  <si>
    <t>{E5932C08-B689-4EE1-AAC6-46E8E4BE2120}</t>
  </si>
  <si>
    <t>{34428D7E-CFC1-B86C-E050-A8C06205059C}</t>
  </si>
  <si>
    <t>EDDIE STOBART</t>
  </si>
  <si>
    <t>{82868F84-720E-45D3-B686-3C38E182F698}</t>
  </si>
  <si>
    <t>{70F7A058-E555-4D87-85EA-62FC14AD9EDF}</t>
  </si>
  <si>
    <t>{B9A0F1BC-700D-4D34-A152-62FCA4EDF174}</t>
  </si>
  <si>
    <t>{E2ED1C42-6E04-4DE1-B843-6A1E88D9645E}</t>
  </si>
  <si>
    <t>{5422E03C-DCCF-4B93-A7EB-6A1F7EF7ECE1}</t>
  </si>
  <si>
    <t>{DD973001-B80B-443A-9AB5-4A76B512AF36}</t>
  </si>
  <si>
    <t>{EF7298BB-F6F5-4D6E-878E-43601E36813C}</t>
  </si>
  <si>
    <t>{4F2FC2B5-0CD1-403F-AE3B-63010EBB502B}</t>
  </si>
  <si>
    <t>{7AD2CF53-59FD-4727-88A5-46F0F3F5811F}</t>
  </si>
  <si>
    <t>{34428D7E-BFCC-B86C-E050-A8C06205059C}</t>
  </si>
  <si>
    <t>{34428D7E-BFCD-B86C-E050-A8C06205059C}</t>
  </si>
  <si>
    <t>{34428D7E-BFD2-B86C-E050-A8C06205059C}</t>
  </si>
  <si>
    <t>LS18 4RE</t>
  </si>
  <si>
    <t>{34428D7E-BFD4-B86C-E050-A8C06205059C}</t>
  </si>
  <si>
    <t>{34428D7E-BFD7-B86C-E050-A8C06205059C}</t>
  </si>
  <si>
    <t>THE GARDEN HOUSE</t>
  </si>
  <si>
    <t>{34428D7E-BFD8-B86C-E050-A8C06205059C}</t>
  </si>
  <si>
    <t>LS9 8EY</t>
  </si>
  <si>
    <t>SPINDLE HOUSE EAST STREET MILLS</t>
  </si>
  <si>
    <t>{34428D7E-BFDF-B86C-E050-A8C06205059C}</t>
  </si>
  <si>
    <t>{34428D7E-BFE0-B86C-E050-A8C06205059C}</t>
  </si>
  <si>
    <t>{34428D7E-BFE4-B86C-E050-A8C06205059C}</t>
  </si>
  <si>
    <t>{793298EA-B48F-4E58-BF2E-668BCD223203}</t>
  </si>
  <si>
    <t>{5D59909A-1717-47FE-9CC2-5F7EA9316EDB}</t>
  </si>
  <si>
    <t>{178983E9-E280-4B67-886F-5F7F7507B397}</t>
  </si>
  <si>
    <t>{9643C8F3-176E-4023-AAD3-6A26B04047AC}</t>
  </si>
  <si>
    <t>{33CB92DD-A261-426A-A979-46F2CA4A8CD5}</t>
  </si>
  <si>
    <t>{55A05CE2-F8CB-4EEE-B5D6-63084F6918BA}</t>
  </si>
  <si>
    <t>{6C075A3A-8DC6-4A8E-A735-6693E19E870D}</t>
  </si>
  <si>
    <t>{B7A9AF76-FF64-47D5-90D6-3C46A464FC93}</t>
  </si>
  <si>
    <t>{C105A755-DE7D-4D2D-A8E7-5F88EDEF9665}</t>
  </si>
  <si>
    <t>{C435539F-66D0-41B2-9A13-46FAC6C47F3D}</t>
  </si>
  <si>
    <t>{F7056B24-3227-4BBC-A212-3C499690DC5B}</t>
  </si>
  <si>
    <t>{C3707787-17BD-49BC-B066-3C499D1F5593}</t>
  </si>
  <si>
    <t>{76DF36EA-B68E-4310-A232-4A87DE8A5EAA}</t>
  </si>
  <si>
    <t>{BC93E50D-0FCB-44C7-8D71-4A87F412D620}</t>
  </si>
  <si>
    <t>{270B9044-658F-4F1E-8350-6A2EEAB35628}</t>
  </si>
  <si>
    <t>{34428D7E-BFF2-B86C-E050-A8C06205059C}</t>
  </si>
  <si>
    <t>{34428D7E-C003-B86C-E050-A8C06205059C}</t>
  </si>
  <si>
    <t>{7DCFB828-1C22-4330-96FF-6DB9B67DB148}</t>
  </si>
  <si>
    <t>{8622001B-339A-4DEA-9DC3-6A32938EF28A}</t>
  </si>
  <si>
    <t>{A11BDFCD-EB8F-4EAE-86C7-4700967E99A7}</t>
  </si>
  <si>
    <t>{F9E0FE2E-009E-47C8-96B0-6A3394817D0E}</t>
  </si>
  <si>
    <t>{33462545-BC79-4934-941D-4700E29CEAB7}</t>
  </si>
  <si>
    <t>{A98231DC-B1B4-4AD6-90BB-4A8CD19889CF}</t>
  </si>
  <si>
    <t>{ED1C3B19-759C-4D53-9E86-63160EB36836}</t>
  </si>
  <si>
    <t>{09451F65-6FC0-4A91-B870-3FE89EC79327}</t>
  </si>
  <si>
    <t>{65A172CA-197A-437B-A719-66A40146B424}</t>
  </si>
  <si>
    <t>{C55185C2-0137-4F66-9780-4A9411204502}</t>
  </si>
  <si>
    <t>{4545A31E-AB75-496F-BB6F-3C56B5B3DF3D}</t>
  </si>
  <si>
    <t>{194C31A7-4856-499C-ABAC-4708E8088F6B}</t>
  </si>
  <si>
    <t>{34428D7E-C042-B86C-E050-A8C06205059C}</t>
  </si>
  <si>
    <t>{34428D7E-C048-B86C-E050-A8C06205059C}</t>
  </si>
  <si>
    <t>{34428D7E-C04C-B86C-E050-A8C06205059C}</t>
  </si>
  <si>
    <t>{34428D7E-C052-B86C-E050-A8C06205059C}</t>
  </si>
  <si>
    <t>{34428D7E-C053-B86C-E050-A8C06205059C}</t>
  </si>
  <si>
    <t>{34428D7E-C07B-B86C-E050-A8C06205059C}</t>
  </si>
  <si>
    <t>{34428D7E-C07F-B86C-E050-A8C06205059C}</t>
  </si>
  <si>
    <t>{34428D7E-C0F0-B86C-E050-A8C06205059C}</t>
  </si>
  <si>
    <t>{34428D7E-C140-B86C-E050-A8C06205059C}</t>
  </si>
  <si>
    <t>{69C307C3-D846-46DD-8931-66A7901F8047}</t>
  </si>
  <si>
    <t>{10DB533A-5271-46D8-AF23-43806CE1B511}</t>
  </si>
  <si>
    <t>{3A363F8C-E338-400A-9B29-3FEFD7D6C5A4}</t>
  </si>
  <si>
    <t>{C7DF76F7-3907-473C-9D89-6DC7FD3D0F03}</t>
  </si>
  <si>
    <t>{DFB11E72-7B79-4459-B095-6A45426375D8}</t>
  </si>
  <si>
    <t>{D8C5C24C-3B7E-4809-8A74-5FA1314D5AF3}</t>
  </si>
  <si>
    <t>{8A0FB9CC-C75A-4A93-9C97-66B08E2B8BBD}</t>
  </si>
  <si>
    <t>{DB74586E-9489-4AF2-A317-6A484B0DFED3}</t>
  </si>
  <si>
    <t>{3DF15A38-4894-4533-872A-47147D905E9D}</t>
  </si>
  <si>
    <t>{8EB2B1A3-4794-4A67-8681-4714E12E8B24}</t>
  </si>
  <si>
    <t>{B23F4AEE-1994-42A5-B170-4387B6AB416D}</t>
  </si>
  <si>
    <t>{2A08C670-808F-4B8C-AFD2-6A4B090E295E}</t>
  </si>
  <si>
    <t>{40D2F5F2-5CE1-41D7-9F87-47179EC4F3FD}</t>
  </si>
  <si>
    <t>{977C3B34-70B5-4283-BB45-3C6724B79D62}</t>
  </si>
  <si>
    <t>{C9EB39AF-8D6F-45C2-A046-5FA8EC9DF416}</t>
  </si>
  <si>
    <t>{621D28D9-2019-4B64-ABE3-6DD8E354AE5E}</t>
  </si>
  <si>
    <t>{30B62E3E-9F21-4549-B2D7-6DDA704CE1B0}</t>
  </si>
  <si>
    <t>{785A8477-8BD3-458C-B461-6A5487B29D34}</t>
  </si>
  <si>
    <t>{BA406C9F-5FC4-4331-9AA8-63308F15ED59}</t>
  </si>
  <si>
    <t>{FBEE0949-BED2-4ADC-BDE8-6A56921EFF04}</t>
  </si>
  <si>
    <t>{48515274-705C-419C-B8DD-3C6E478D496F}</t>
  </si>
  <si>
    <t>{E48CF2E7-CEFE-4919-BECA-3C6EC4D5126A}</t>
  </si>
  <si>
    <t>{4CF9CE46-1214-4972-A072-6DDF4822C759}</t>
  </si>
  <si>
    <t>{71B8CF57-772F-4E09-A7BA-63334D4DFEA8}</t>
  </si>
  <si>
    <t>{54758AA5-D409-4B19-9491-6A59371F4F94}</t>
  </si>
  <si>
    <t>{39CF7E5C-48C5-47A4-8E99-3C70FA44DA38}</t>
  </si>
  <si>
    <t>{150B83E1-7812-40DF-8C78-66C4106C5F45}</t>
  </si>
  <si>
    <t>{99EA3890-904F-4761-9A9A-4725D4B8DA27}</t>
  </si>
  <si>
    <t>{4A3D2E2D-3DA2-4CA7-A05F-4AB290B0F9E4}</t>
  </si>
  <si>
    <t>{35DDC48F-1193-4A39-8372-5FB4AE925708}</t>
  </si>
  <si>
    <t>{FDE1FC66-9BA3-4990-BDBD-66C59A2F77AD}</t>
  </si>
  <si>
    <t>{548A7BCA-C94B-4B77-8785-3C7546218CB0}</t>
  </si>
  <si>
    <t>{2BBF7A2E-C478-4161-92BC-400C59F68D6D}</t>
  </si>
  <si>
    <t>{0CD58292-8FB2-4111-8899-439B7E1008B1}</t>
  </si>
  <si>
    <t>{D42672D0-0AB4-44D0-BF7E-439C05177E31}</t>
  </si>
  <si>
    <t>{16823B1E-498A-4956-96EE-6A5F8C7FC83E}</t>
  </si>
  <si>
    <t>{34428D7E-D656-B86C-E050-A8C06205059C}</t>
  </si>
  <si>
    <t>{34428D7E-D65F-B86C-E050-A8C06205059C}</t>
  </si>
  <si>
    <t>LADBROKES</t>
  </si>
  <si>
    <t>{34428D7E-D661-B86C-E050-A8C06205059C}</t>
  </si>
  <si>
    <t>{3B7E0B90-AA9C-EA99-E050-A8C062057E77}</t>
  </si>
  <si>
    <t>{3B7E0B90-B01C-EA99-E050-A8C062057E77}</t>
  </si>
  <si>
    <t>{3B7E0B90-B1AE-EA99-E050-A8C062057E77}</t>
  </si>
  <si>
    <t>{3B7E0B90-B23B-EA99-E050-A8C062057E77}</t>
  </si>
  <si>
    <t>{3B7E0B90-B37E-EA99-E050-A8C062057E77}</t>
  </si>
  <si>
    <t>{3B7E0B90-B390-EA99-E050-A8C062057E77}</t>
  </si>
  <si>
    <t>{3B7E0B90-B3B4-EA99-E050-A8C062057E77}</t>
  </si>
  <si>
    <t>{3B7E0B90-B3FE-EA99-E050-A8C062057E77}</t>
  </si>
  <si>
    <t>{43A04322-C194-487B-80CB-6DECDCDFA60A}</t>
  </si>
  <si>
    <t>{EE906984-C2A9-4647-87B7-4E71BD62DE4F}</t>
  </si>
  <si>
    <t>{CF7B2D71-2AD3-4DD0-8D25-6341C5539080}</t>
  </si>
  <si>
    <t>{2A8EA9A1-DF36-4BAC-A180-47345ADDB79F}</t>
  </si>
  <si>
    <t>{961D0B54-6BB3-453C-8893-5FC56EF3EDCE}</t>
  </si>
  <si>
    <t>{34428D7E-D66B-B86C-E050-A8C06205059C}</t>
  </si>
  <si>
    <t>101 - 103</t>
  </si>
  <si>
    <t>{3B7E0B90-B434-EA99-E050-A8C062057E77}</t>
  </si>
  <si>
    <t>{3B7E0B90-B467-EA99-E050-A8C062057E77}</t>
  </si>
  <si>
    <t>{4A2E2EB8-EA71-40D3-93E3-6DF47AE55DEE}</t>
  </si>
  <si>
    <t>{4AE970CF-B4ED-4818-9C16-473A9D9BBD92}</t>
  </si>
  <si>
    <t>{3B7E0B90-B61C-EA99-E050-A8C062057E77}</t>
  </si>
  <si>
    <t>{3B7E0B90-B66D-EA99-E050-A8C062057E77}</t>
  </si>
  <si>
    <t>{3B7E0B90-B66F-EA99-E050-A8C062057E77}</t>
  </si>
  <si>
    <t>{3B7E0B90-CCC2-EA99-E050-A8C062057E77}</t>
  </si>
  <si>
    <t>LS7 2DB</t>
  </si>
  <si>
    <t>DYSON BUILDING</t>
  </si>
  <si>
    <t>{95A9B846-8683-47DE-BE45-520C96BCFC30}</t>
  </si>
  <si>
    <t>{B89562CB-2336-424E-ABEB-6DFA9A9FFC58}</t>
  </si>
  <si>
    <t>{BB3EA502-3B06-4C14-A295-6DFAB18C6AFA}</t>
  </si>
  <si>
    <t>{369DFB16-771F-3A19-E050-A8C0620518C6}</t>
  </si>
  <si>
    <t>{0D31F4DE-363D-4586-85BC-634E91822495}</t>
  </si>
  <si>
    <t>{36F51705-5C79-4E69-9C9A-520EF3D8D6BF}</t>
  </si>
  <si>
    <t>{4C70B550-AC51-4963-9E9A-559E4C0B4C2D}</t>
  </si>
  <si>
    <t>{198912A5-F43E-49E8-9C13-6DFE1E31132C}</t>
  </si>
  <si>
    <t>{3B7E0B90-B6FB-EA99-E050-A8C062057E77}</t>
  </si>
  <si>
    <t>{3B7E0B90-B72A-EA99-E050-A8C062057E77}</t>
  </si>
  <si>
    <t>{3B7E0B90-B7FF-EA99-E050-A8C062057E77}</t>
  </si>
  <si>
    <t>{3B7E0B90-B817-EA99-E050-A8C062057E77}</t>
  </si>
  <si>
    <t>{3B7E0B90-B872-EA99-E050-A8C062057E77}</t>
  </si>
  <si>
    <t>{3B7E0B90-B873-EA99-E050-A8C062057E77}</t>
  </si>
  <si>
    <t>{3B7E0B90-B875-EA99-E050-A8C062057E77}</t>
  </si>
  <si>
    <t>{473145AE-5197-493A-AB24-6DFFD381B196}</t>
  </si>
  <si>
    <t>{F072E06D-E75E-4846-AD41-6E00BF2E4892}</t>
  </si>
  <si>
    <t>{B9652621-D49F-4F05-9274-4AEC6F5B47F0}</t>
  </si>
  <si>
    <t>{70BC2930-E143-4D92-9107-4E85EEB93228}</t>
  </si>
  <si>
    <t>{106F9DDA-7764-4A71-B6DA-4AECEB13749B}</t>
  </si>
  <si>
    <t>{3B7E0B90-B8EA-EA99-E050-A8C062057E77}</t>
  </si>
  <si>
    <t>WHARFE HOUSE</t>
  </si>
  <si>
    <t>{207CF26B-BDB3-4DB1-AEEA-55A52474EA49}</t>
  </si>
  <si>
    <t>{49B7852A-BADA-7921-E050-A8C063056E8D}</t>
  </si>
  <si>
    <t>{4C98CAD9-67B2-433D-97CD-6E05121EA61D}</t>
  </si>
  <si>
    <t>{C8CB100E-7E18-44E1-AD45-6A7DB95E3194}</t>
  </si>
  <si>
    <t>{A5C49244-2DD5-4EED-B7E4-66E5EF140DBC}</t>
  </si>
  <si>
    <t>{34EB5DBF-4123-40D6-A8B1-5217FC4B000A}</t>
  </si>
  <si>
    <t>{08881E87-1050-4B38-9FCA-635A87538138}</t>
  </si>
  <si>
    <t>{6291954E-85DF-412D-90F3-6A803BDCE035}</t>
  </si>
  <si>
    <t>{7021898F-B58F-490B-A12C-5FDB3E0BE798}</t>
  </si>
  <si>
    <t>{47844C80-963E-8986-E050-A8C063056488}</t>
  </si>
  <si>
    <t>{47844C80-98E8-8986-E050-A8C063056488}</t>
  </si>
  <si>
    <t>{47844C80-9B5A-8986-E050-A8C063056488}</t>
  </si>
  <si>
    <t>{D42C6735-F8F4-4FA9-BDEF-4E8E5BCFB0C2}</t>
  </si>
  <si>
    <t>{FF31E008-7A56-4ABB-A2DB-6A8546091595}</t>
  </si>
  <si>
    <t>{89831A45-B984-47D9-9267-66EEEDAE095F}</t>
  </si>
  <si>
    <t>{2CA9EA87-073F-467C-B218-6E0E1AFC4693}</t>
  </si>
  <si>
    <t>{830FE730-0AB5-4B6F-BCB6-6E10709F3111}</t>
  </si>
  <si>
    <t>{50ABB7BD-DABF-4D71-8287-636490F30B08}</t>
  </si>
  <si>
    <t>{6E6C2965-0C13-44CE-9552-6E11849D4A7F}</t>
  </si>
  <si>
    <t>{BB1DBD83-77A0-4736-8079-4AFA6EE617F3}</t>
  </si>
  <si>
    <t>{985A90C2-F355-4941-9708-5940787123AF}</t>
  </si>
  <si>
    <t>{3B5721E4-19FF-46FA-9423-636795D4BCE6}</t>
  </si>
  <si>
    <t>{4E33090C-2833-46E7-B360-6E14BD9ACD10}</t>
  </si>
  <si>
    <t>{331F24BB-7922-4C1B-9219-5228F95F9525}</t>
  </si>
  <si>
    <t>{32D529E5-08D0-427A-82F9-55B8A1B31BDE}</t>
  </si>
  <si>
    <t>{84A749DA-991D-4F20-A902-522B41C7EBEE}</t>
  </si>
  <si>
    <t>{468D2A38-515A-481E-9973-55BA41EA5322}</t>
  </si>
  <si>
    <t>{49B7852A-BC6C-7921-E050-A8C063056E8D}</t>
  </si>
  <si>
    <t>{49B7852A-BE4C-7921-E050-A8C063056E8D}</t>
  </si>
  <si>
    <t>{828EFB76-305D-430F-96DC-6700D2EA5E14}</t>
  </si>
  <si>
    <t>{4C97FC75-9851-4814-A5B6-4B076175F785}</t>
  </si>
  <si>
    <t>{404A5AF4-434F-CD2B-E050-A8C063055C7B}</t>
  </si>
  <si>
    <t>{404A5AF4-4489-CD2B-E050-A8C063055C7B}</t>
  </si>
  <si>
    <t>{404A5AF4-4B30-CD2B-E050-A8C063055C7B}</t>
  </si>
  <si>
    <t>{404A5AF4-4B74-CD2B-E050-A8C063055C7B}</t>
  </si>
  <si>
    <t>{404A5AF4-4B81-CD2B-E050-A8C063055C7B}</t>
  </si>
  <si>
    <t>{A711EED9-B5F4-457B-B42E-6701E6B1CBA2}</t>
  </si>
  <si>
    <t>{404A5AF4-4B9C-CD2B-E050-A8C063055C7B}</t>
  </si>
  <si>
    <t>{404A5AF4-4C35-CD2B-E050-A8C063055C7B}</t>
  </si>
  <si>
    <t>{404A5AF4-4C42-CD2B-E050-A8C063055C7B}</t>
  </si>
  <si>
    <t>{8E814836-D4CC-4ED3-A93E-55C24A57CD20}</t>
  </si>
  <si>
    <t>{E0DF7A4B-7729-4312-A83D-523476AF39E8}</t>
  </si>
  <si>
    <t>{2119F2B5-478E-4DFC-AA7E-59527EB216FB}</t>
  </si>
  <si>
    <t>{25EA59FA-6D32-4D50-E050-A8C0630562D0}</t>
  </si>
  <si>
    <t>{25EA59FA-6D33-4D50-E050-A8C0630562D0}</t>
  </si>
  <si>
    <t>{25EA59FA-6D34-4D50-E050-A8C0630562D0}</t>
  </si>
  <si>
    <t>{25EA59FA-6D3D-4D50-E050-A8C0630562D0}</t>
  </si>
  <si>
    <t>{25EA59FA-6D3F-4D50-E050-A8C0630562D0}</t>
  </si>
  <si>
    <t>{25EA59FA-6D40-4D50-E050-A8C0630562D0}</t>
  </si>
  <si>
    <t>{FA980743-9BDF-491C-8342-6E234C8C6F6A}</t>
  </si>
  <si>
    <t>{1E6E08A9-084C-4573-A7B1-55C71FB0F8E7}</t>
  </si>
  <si>
    <t>{EAC8A94B-C946-46FD-B269-6A9FAC8478C5}</t>
  </si>
  <si>
    <t>{97E13C28-31EF-451B-8A39-6AA1ECF0AC84}</t>
  </si>
  <si>
    <t>{0F30967C-EFC3-4B0B-BAD3-6E2915C1FB49}</t>
  </si>
  <si>
    <t>{DBA090F9-14C6-42E5-AF60-523C9AA76B63}</t>
  </si>
  <si>
    <t>{FD90C9C3-5E88-4EC6-990B-595B019A91F8}</t>
  </si>
  <si>
    <t>{25EA59FA-64EB-4D50-E050-A8C0630562D0}</t>
  </si>
  <si>
    <t>{25EA59FA-64EC-4D50-E050-A8C0630562D0}</t>
  </si>
  <si>
    <t>{25EA59FA-64ED-4D50-E050-A8C0630562D0}</t>
  </si>
  <si>
    <t>{25EA59FA-64EF-4D50-E050-A8C0630562D0}</t>
  </si>
  <si>
    <t>{25EA59FA-64F1-4D50-E050-A8C0630562D0}</t>
  </si>
  <si>
    <t>{25EA59FA-64F4-4D50-E050-A8C0630562D0}</t>
  </si>
  <si>
    <t>{25EA59FA-64F6-4D50-E050-A8C0630562D0}</t>
  </si>
  <si>
    <t>{25EA59FA-64FF-4D50-E050-A8C0630562D0}</t>
  </si>
  <si>
    <t>{25EA59FA-6503-4D50-E050-A8C0630562D0}</t>
  </si>
  <si>
    <t>{25EA59FA-6506-4D50-E050-A8C0630562D0}</t>
  </si>
  <si>
    <t>{25EA59FA-66FE-4D50-E050-A8C0630562D0}</t>
  </si>
  <si>
    <t>{25EA59FA-66FF-4D50-E050-A8C0630562D0}</t>
  </si>
  <si>
    <t>{25EA59FA-6703-4D50-E050-A8C0630562D0}</t>
  </si>
  <si>
    <t>{25EA59FA-6705-4D50-E050-A8C0630562D0}</t>
  </si>
  <si>
    <t>{25EA59FA-6706-4D50-E050-A8C0630562D0}</t>
  </si>
  <si>
    <t>{25EA59FA-6707-4D50-E050-A8C0630562D0}</t>
  </si>
  <si>
    <t>{25EA59FA-670A-4D50-E050-A8C0630562D0}</t>
  </si>
  <si>
    <t>{25EA59FA-670B-4D50-E050-A8C0630562D0}</t>
  </si>
  <si>
    <t>{25EA59FA-670C-4D50-E050-A8C0630562D0}</t>
  </si>
  <si>
    <t>{25EA59FA-670D-4D50-E050-A8C0630562D0}</t>
  </si>
  <si>
    <t>{25EA59FA-6712-4D50-E050-A8C0630562D0}</t>
  </si>
  <si>
    <t>{25EA59FA-6714-4D50-E050-A8C0630562D0}</t>
  </si>
  <si>
    <t>{25EA59FA-6716-4D50-E050-A8C0630562D0}</t>
  </si>
  <si>
    <t>{25EA59FA-6717-4D50-E050-A8C0630562D0}</t>
  </si>
  <si>
    <t>{FC57C003-7B3C-4707-85B4-4EB07706D7D8}</t>
  </si>
  <si>
    <t>{AB4BC0EC-2B22-4482-B2B6-595D0B3EC7D2}</t>
  </si>
  <si>
    <t>{A2FE2957-EC16-459D-A85E-4B1786CD4C27}</t>
  </si>
  <si>
    <t>{8A73EB8F-5FB7-4C6A-AFBD-4B18748F662E}</t>
  </si>
  <si>
    <t>{25EA59FA-6923-4D50-E050-A8C0630562D0}</t>
  </si>
  <si>
    <t>{25EA59FA-6926-4D50-E050-A8C0630562D0}</t>
  </si>
  <si>
    <t>{25EA59FA-6929-4D50-E050-A8C0630562D0}</t>
  </si>
  <si>
    <t>{25EA59FA-692C-4D50-E050-A8C0630562D0}</t>
  </si>
  <si>
    <t>{25EA59FA-692F-4D50-E050-A8C0630562D0}</t>
  </si>
  <si>
    <t>{25EA59FA-6D42-4D50-E050-A8C0630562D0}</t>
  </si>
  <si>
    <t>{25EA59FA-6D46-4D50-E050-A8C0630562D0}</t>
  </si>
  <si>
    <t>LS27 0FJ</t>
  </si>
  <si>
    <t>STOPES COURT</t>
  </si>
  <si>
    <t>{25EA59FA-6D47-4D50-E050-A8C0630562D0}</t>
  </si>
  <si>
    <t>LS14 2FN</t>
  </si>
  <si>
    <t>BEECH WAY</t>
  </si>
  <si>
    <t>{25EA59FA-6D48-4D50-E050-A8C0630562D0}</t>
  </si>
  <si>
    <t>{25EA59FA-6D4D-4D50-E050-A8C0630562D0}</t>
  </si>
  <si>
    <t>{25EA59FA-6D4E-4D50-E050-A8C0630562D0}</t>
  </si>
  <si>
    <t>{25EA59FA-6D50-4D50-E050-A8C0630562D0}</t>
  </si>
  <si>
    <t>{25EA59FA-6D5C-4D50-E050-A8C0630562D0}</t>
  </si>
  <si>
    <t>{25EA59FA-6D5D-4D50-E050-A8C0630562D0}</t>
  </si>
  <si>
    <t>{25EA59FA-6D61-4D50-E050-A8C0630562D0}</t>
  </si>
  <si>
    <t>{EFFB65E2-9792-4D59-B08A-60014EF5D698}</t>
  </si>
  <si>
    <t>{5C5683D4-71D7-4228-B438-6E2F64D184F4}</t>
  </si>
  <si>
    <t>{672575E7-9B9B-4920-9E88-5242F6F675AD}</t>
  </si>
  <si>
    <t>{9B27C344-B5DC-4FFC-979F-596046241290}</t>
  </si>
  <si>
    <t>{404A5AF4-7831-CD2B-E050-A8C063055C7B}</t>
  </si>
  <si>
    <t>LS9 8GD</t>
  </si>
  <si>
    <t>PUBLIC HAUS, 10</t>
  </si>
  <si>
    <t>{404A5AF4-7851-CD2B-E050-A8C063055C7B}</t>
  </si>
  <si>
    <t>{404A5AF4-7908-CD2B-E050-A8C063055C7B}</t>
  </si>
  <si>
    <t>{404A5AF4-7932-CD2B-E050-A8C063055C7B}</t>
  </si>
  <si>
    <t>LS9 8NG</t>
  </si>
  <si>
    <t>WALTER CRESCENT</t>
  </si>
  <si>
    <t>{94E5F411-1594-45BA-8E06-5961254E6328}</t>
  </si>
  <si>
    <t>{4E11CD93-AA97-4E1D-B5CF-5245CF01393F}</t>
  </si>
  <si>
    <t>{4FCE5B82-BE88-4088-9FE8-52460B47F63A}</t>
  </si>
  <si>
    <t>{3DC61555-E159-4027-B95C-52470982FCB6}</t>
  </si>
  <si>
    <t>{3E0330F0-9D33-8D89-E050-A8C062052140}</t>
  </si>
  <si>
    <t>{3E0330F0-9E42-8D89-E050-A8C062052140}</t>
  </si>
  <si>
    <t>{ECDA1BFA-FE38-4018-BD93-6AAD4DBEC893}</t>
  </si>
  <si>
    <t>{7EAB0FF7-7102-4115-B82B-4B1F48FF7CF6}</t>
  </si>
  <si>
    <t>{3B7E0B90-B782-EA99-E050-A8C062057E77}</t>
  </si>
  <si>
    <t>{F67571F6-FE5D-45B4-B320-638BC636A042}</t>
  </si>
  <si>
    <t>{3E0330F0-A2F1-8D89-E050-A8C062052140}</t>
  </si>
  <si>
    <t>{3E0330F0-A52E-8D89-E050-A8C062052140}</t>
  </si>
  <si>
    <t>{3E0330F0-A58B-8D89-E050-A8C062052140}</t>
  </si>
  <si>
    <t>{3E0330F0-A7DF-8D89-E050-A8C062052140}</t>
  </si>
  <si>
    <t>{3E0330F0-A879-8D89-E050-A8C062052140}</t>
  </si>
  <si>
    <t>{3E0330F0-A8F7-8D89-E050-A8C062052140}</t>
  </si>
  <si>
    <t>{3E0330F0-A941-8D89-E050-A8C062052140}</t>
  </si>
  <si>
    <t>{25EA59FA-650C-4D50-E050-A8C0630562D0}</t>
  </si>
  <si>
    <t>{25EA59FA-650E-4D50-E050-A8C0630562D0}</t>
  </si>
  <si>
    <t>{25EA59FA-6513-4D50-E050-A8C0630562D0}</t>
  </si>
  <si>
    <t>{25EA59FA-6518-4D50-E050-A8C0630562D0}</t>
  </si>
  <si>
    <t>{25EA59FA-6519-4D50-E050-A8C0630562D0}</t>
  </si>
  <si>
    <t>{25EA59FA-6521-4D50-E050-A8C0630562D0}</t>
  </si>
  <si>
    <t>{25EA59FA-6526-4D50-E050-A8C0630562D0}</t>
  </si>
  <si>
    <t>{25EA59FA-652B-4D50-E050-A8C0630562D0}</t>
  </si>
  <si>
    <t>{25EA59FA-6721-4D50-E050-A8C0630562D0}</t>
  </si>
  <si>
    <t>{25EA59FA-6722-4D50-E050-A8C0630562D0}</t>
  </si>
  <si>
    <t>{25EA59FA-672C-4D50-E050-A8C0630562D0}</t>
  </si>
  <si>
    <t>{25EA59FA-672D-4D50-E050-A8C0630562D0}</t>
  </si>
  <si>
    <t>{25EA59FA-672E-4D50-E050-A8C0630562D0}</t>
  </si>
  <si>
    <t>{25EA59FA-672F-4D50-E050-A8C0630562D0}</t>
  </si>
  <si>
    <t>{25EA59FA-6730-4D50-E050-A8C0630562D0}</t>
  </si>
  <si>
    <t>{25EA59FA-6735-4D50-E050-A8C0630562D0}</t>
  </si>
  <si>
    <t>{25EA59FA-6736-4D50-E050-A8C0630562D0}</t>
  </si>
  <si>
    <t>{25EA59FA-6739-4D50-E050-A8C0630562D0}</t>
  </si>
  <si>
    <t>{25EA59FA-673A-4D50-E050-A8C0630562D0}</t>
  </si>
  <si>
    <t>{25EA59FA-673D-4D50-E050-A8C0630562D0}</t>
  </si>
  <si>
    <t>{25EA59FA-673E-4D50-E050-A8C0630562D0}</t>
  </si>
  <si>
    <t>{578BE38E-332E-46F1-9DD6-671B321E2C99}</t>
  </si>
  <si>
    <t>{E195DFF8-E8C2-4521-BFB6-4B223BEC7384}</t>
  </si>
  <si>
    <t>{25EA59FA-673F-4D50-E050-A8C0630562D0}</t>
  </si>
  <si>
    <t>HOLMECROFT</t>
  </si>
  <si>
    <t>{25EA59FA-6937-4D50-E050-A8C0630562D0}</t>
  </si>
  <si>
    <t>{25EA59FA-693A-4D50-E050-A8C0630562D0}</t>
  </si>
  <si>
    <t>{25EA59FA-6944-4D50-E050-A8C0630562D0}</t>
  </si>
  <si>
    <t>{25EA59FA-694A-4D50-E050-A8C0630562D0}</t>
  </si>
  <si>
    <t>{25EA59FA-694D-4D50-E050-A8C0630562D0}</t>
  </si>
  <si>
    <t>{25EA59FA-694E-4D50-E050-A8C0630562D0}</t>
  </si>
  <si>
    <t>{25EA59FA-6950-4D50-E050-A8C0630562D0}</t>
  </si>
  <si>
    <t>{25EA59FA-6951-4D50-E050-A8C0630562D0}</t>
  </si>
  <si>
    <t>FLAT 40 THE QUAYS</t>
  </si>
  <si>
    <t>{25EA59FA-6952-4D50-E050-A8C0630562D0}</t>
  </si>
  <si>
    <t>{25EA59FA-6D63-4D50-E050-A8C0630562D0}</t>
  </si>
  <si>
    <t>{25EA59FA-6D67-4D50-E050-A8C0630562D0}</t>
  </si>
  <si>
    <t>{25EA59FA-6D76-4D50-E050-A8C0630562D0}</t>
  </si>
  <si>
    <t>{25EA59FA-6D82-4D50-E050-A8C0630562D0}</t>
  </si>
  <si>
    <t>{C9DDF96B-DDF9-46E6-8B18-600D07028DB0}</t>
  </si>
  <si>
    <t>{3E0330F0-A9D4-8D89-E050-A8C062052140}</t>
  </si>
  <si>
    <t>{35E76CA9-7AC1-4660-B5F6-671FC27560FF}</t>
  </si>
  <si>
    <t>{416E23BF-26ED-461B-BC56-6AB6A9977830}</t>
  </si>
  <si>
    <t>{CCF13092-F22C-4ADC-853A-6ABC80377209}</t>
  </si>
  <si>
    <t>{25EA59FA-631F-4D50-E050-A8C0630562D0}</t>
  </si>
  <si>
    <t>{25EA59FA-6323-4D50-E050-A8C0630562D0}</t>
  </si>
  <si>
    <t>{25EA59FA-6324-4D50-E050-A8C0630562D0}</t>
  </si>
  <si>
    <t>{25EA59FA-6328-4D50-E050-A8C0630562D0}</t>
  </si>
  <si>
    <t>{25EA59FA-6329-4D50-E050-A8C0630562D0}</t>
  </si>
  <si>
    <t>{25EA59FA-6336-4D50-E050-A8C0630562D0}</t>
  </si>
  <si>
    <t>{25EA59FA-6337-4D50-E050-A8C0630562D0}</t>
  </si>
  <si>
    <t>{25EA59FA-6338-4D50-E050-A8C0630562D0}</t>
  </si>
  <si>
    <t>{25EA59FA-633C-4D50-E050-A8C0630562D0}</t>
  </si>
  <si>
    <t>{25EA59FA-652C-4D50-E050-A8C0630562D0}</t>
  </si>
  <si>
    <t>{25EA59FA-652F-4D50-E050-A8C0630562D0}</t>
  </si>
  <si>
    <t>{25EA59FA-653B-4D50-E050-A8C0630562D0}</t>
  </si>
  <si>
    <t>{25EA59FA-6541-4D50-E050-A8C0630562D0}</t>
  </si>
  <si>
    <t>{25EA59FA-6542-4D50-E050-A8C0630562D0}</t>
  </si>
  <si>
    <t>{25EA59FA-6546-4D50-E050-A8C0630562D0}</t>
  </si>
  <si>
    <t>{25EA59FA-654A-4D50-E050-A8C0630562D0}</t>
  </si>
  <si>
    <t>{25EA59FA-654D-4D50-E050-A8C0630562D0}</t>
  </si>
  <si>
    <t>{25EA59FA-6741-4D50-E050-A8C0630562D0}</t>
  </si>
  <si>
    <t>{25EA59FA-6747-4D50-E050-A8C0630562D0}</t>
  </si>
  <si>
    <t>{25EA59FA-674C-4D50-E050-A8C0630562D0}</t>
  </si>
  <si>
    <t>{25EA59FA-674D-4D50-E050-A8C0630562D0}</t>
  </si>
  <si>
    <t>{25EA59FA-6758-4D50-E050-A8C0630562D0}</t>
  </si>
  <si>
    <t>{25EA59FA-6759-4D50-E050-A8C0630562D0}</t>
  </si>
  <si>
    <t>{25EA59FA-675D-4D50-E050-A8C0630562D0}</t>
  </si>
  <si>
    <t>{25EA59FA-675E-4D50-E050-A8C0630562D0}</t>
  </si>
  <si>
    <t>{25EA59FA-6957-4D50-E050-A8C0630562D0}</t>
  </si>
  <si>
    <t>{25EA59FA-6959-4D50-E050-A8C0630562D0}</t>
  </si>
  <si>
    <t>{25EA59FA-695A-4D50-E050-A8C0630562D0}</t>
  </si>
  <si>
    <t>{25EA59FA-695B-4D50-E050-A8C0630562D0}</t>
  </si>
  <si>
    <t>{25EA59FA-695D-4D50-E050-A8C0630562D0}</t>
  </si>
  <si>
    <t>{25EA59FA-6961-4D50-E050-A8C0630562D0}</t>
  </si>
  <si>
    <t>{25EA59FA-6965-4D50-E050-A8C0630562D0}</t>
  </si>
  <si>
    <t>{25EA59FA-6968-4D50-E050-A8C0630562D0}</t>
  </si>
  <si>
    <t>{25EA59FA-6969-4D50-E050-A8C0630562D0}</t>
  </si>
  <si>
    <t>{25EA59FA-696C-4D50-E050-A8C0630562D0}</t>
  </si>
  <si>
    <t>{25EA59FA-6D89-4D50-E050-A8C0630562D0}</t>
  </si>
  <si>
    <t>{25EA59FA-6D90-4D50-E050-A8C0630562D0}</t>
  </si>
  <si>
    <t>{25EA59FA-6D97-4D50-E050-A8C0630562D0}</t>
  </si>
  <si>
    <t>{25EA59FA-6D9C-4D50-E050-A8C0630562D0}</t>
  </si>
  <si>
    <t>{25EA59FA-6DA0-4D50-E050-A8C0630562D0}</t>
  </si>
  <si>
    <t>{19E86338-5BFA-4E48-B8B7-639D42AD4DB5}</t>
  </si>
  <si>
    <t>{16EE50CF-D8A3-4290-A0A7-6AC26D714BA4}</t>
  </si>
  <si>
    <t>{AA99A39B-08F9-421E-8C92-6AC374755597}</t>
  </si>
  <si>
    <t>{C47B14CE-3355-46D3-9A7D-55ECABE0125A}</t>
  </si>
  <si>
    <t>{4C2354DE-EA7B-4E71-BFBB-5260F2154F49}</t>
  </si>
  <si>
    <t>{4E95D758-0DC9-EDA1-E050-A8C0630539E2}</t>
  </si>
  <si>
    <t>{4E95D758-0E15-EDA1-E050-A8C0630539E2}</t>
  </si>
  <si>
    <t>{4E95D758-0E67-EDA1-E050-A8C0630539E2}</t>
  </si>
  <si>
    <t>SUMMERFIELD COTTAGE</t>
  </si>
  <si>
    <t>{25EA59FA-7811-4D50-E050-A8C0630562D0}</t>
  </si>
  <si>
    <t>{4F114E83-23FB-4893-AB57-6E500FB87987}</t>
  </si>
  <si>
    <t>{DD779F71-5FD6-4697-888B-6021241C8235}</t>
  </si>
  <si>
    <t>{4971A2EC-A798-441E-83E9-6734D5E48906}</t>
  </si>
  <si>
    <t>{BA9E7515-B8A6-42ED-B71A-55F1248C2A3F}</t>
  </si>
  <si>
    <t>{C43B5215-A336-4F82-829A-5266046845D0}</t>
  </si>
  <si>
    <t>{25EA59FA-633D-4D50-E050-A8C0630562D0}</t>
  </si>
  <si>
    <t>{25EA59FA-6345-4D50-E050-A8C0630562D0}</t>
  </si>
  <si>
    <t>{25EA59FA-6348-4D50-E050-A8C0630562D0}</t>
  </si>
  <si>
    <t>{25EA59FA-634A-4D50-E050-A8C0630562D0}</t>
  </si>
  <si>
    <t>{25EA59FA-6357-4D50-E050-A8C0630562D0}</t>
  </si>
  <si>
    <t>{25EA59FA-6359-4D50-E050-A8C0630562D0}</t>
  </si>
  <si>
    <t>{25EA59FA-635D-4D50-E050-A8C0630562D0}</t>
  </si>
  <si>
    <t>{25EA59FA-654E-4D50-E050-A8C0630562D0}</t>
  </si>
  <si>
    <t>{25EA59FA-6552-4D50-E050-A8C0630562D0}</t>
  </si>
  <si>
    <t>{25EA59FA-655A-4D50-E050-A8C0630562D0}</t>
  </si>
  <si>
    <t>{25EA59FA-655B-4D50-E050-A8C0630562D0}</t>
  </si>
  <si>
    <t>{25EA59FA-655F-4D50-E050-A8C0630562D0}</t>
  </si>
  <si>
    <t>{25EA59FA-6562-4D50-E050-A8C0630562D0}</t>
  </si>
  <si>
    <t>{25EA59FA-6563-4D50-E050-A8C0630562D0}</t>
  </si>
  <si>
    <t>{25EA59FA-6564-4D50-E050-A8C0630562D0}</t>
  </si>
  <si>
    <t>{25EA59FA-656A-4D50-E050-A8C0630562D0}</t>
  </si>
  <si>
    <t>{25EA59FA-656B-4D50-E050-A8C0630562D0}</t>
  </si>
  <si>
    <t>{25EA59FA-656E-4D50-E050-A8C0630562D0}</t>
  </si>
  <si>
    <t>{25EA59FA-6761-4D50-E050-A8C0630562D0}</t>
  </si>
  <si>
    <t>{25EA59FA-6763-4D50-E050-A8C0630562D0}</t>
  </si>
  <si>
    <t>{25EA59FA-6766-4D50-E050-A8C0630562D0}</t>
  </si>
  <si>
    <t>{25EA59FA-6767-4D50-E050-A8C0630562D0}</t>
  </si>
  <si>
    <t>{25EA59FA-6768-4D50-E050-A8C0630562D0}</t>
  </si>
  <si>
    <t>{828AC997-D32A-4E1A-AD02-6735CACF93F2}</t>
  </si>
  <si>
    <t>{0D7C32D8-01DB-4126-9EEE-6E555F0F6CBE}</t>
  </si>
  <si>
    <t>{97A9697A-519F-4C93-A944-52679A7291D9}</t>
  </si>
  <si>
    <t>{25EA59FA-6772-4D50-E050-A8C0630562D0}</t>
  </si>
  <si>
    <t>{25EA59FA-6776-4D50-E050-A8C0630562D0}</t>
  </si>
  <si>
    <t>{25EA59FA-6777-4D50-E050-A8C0630562D0}</t>
  </si>
  <si>
    <t>{25EA59FA-677A-4D50-E050-A8C0630562D0}</t>
  </si>
  <si>
    <t>{25EA59FA-677D-4D50-E050-A8C0630562D0}</t>
  </si>
  <si>
    <t>{25EA59FA-677E-4D50-E050-A8C0630562D0}</t>
  </si>
  <si>
    <t>{25EA59FA-6976-4D50-E050-A8C0630562D0}</t>
  </si>
  <si>
    <t>{25EA59FA-697A-4D50-E050-A8C0630562D0}</t>
  </si>
  <si>
    <t>{25EA59FA-697B-4D50-E050-A8C0630562D0}</t>
  </si>
  <si>
    <t>{25EA59FA-697E-4D50-E050-A8C0630562D0}</t>
  </si>
  <si>
    <t>{25EA59FA-6981-4D50-E050-A8C0630562D0}</t>
  </si>
  <si>
    <t>{25EA59FA-698A-4D50-E050-A8C0630562D0}</t>
  </si>
  <si>
    <t>{25EA59FA-6994-4D50-E050-A8C0630562D0}</t>
  </si>
  <si>
    <t>{25EA59FA-6995-4D50-E050-A8C0630562D0}</t>
  </si>
  <si>
    <t>{25EA59FA-6996-4D50-E050-A8C0630562D0}</t>
  </si>
  <si>
    <t>{25EA59FA-6997-4D50-E050-A8C0630562D0}</t>
  </si>
  <si>
    <t>{25EA59FA-6B7F-4D50-E050-A8C0630562D0}</t>
  </si>
  <si>
    <t>{25EA59FA-6B80-4D50-E050-A8C0630562D0}</t>
  </si>
  <si>
    <t>{25EA59FA-6DA8-4D50-E050-A8C0630562D0}</t>
  </si>
  <si>
    <t>{25EA59FA-6DA9-4D50-E050-A8C0630562D0}</t>
  </si>
  <si>
    <t>{25EA59FA-6DAB-4D50-E050-A8C0630562D0}</t>
  </si>
  <si>
    <t>{25EA59FA-6DAD-4D50-E050-A8C0630562D0}</t>
  </si>
  <si>
    <t>{25EA59FA-6DAE-4D50-E050-A8C0630562D0}</t>
  </si>
  <si>
    <t>{25EA59FA-6DB3-4D50-E050-A8C0630562D0}</t>
  </si>
  <si>
    <t>{25EA59FA-6DB4-4D50-E050-A8C0630562D0}</t>
  </si>
  <si>
    <t>{25EA59FA-6DBF-4D50-E050-A8C0630562D0}</t>
  </si>
  <si>
    <t>{E5F8B427-05EE-4F0C-9AEF-60276892C0BF}</t>
  </si>
  <si>
    <t>{89043BD2-8F01-4484-9ACB-60286DF4E645}</t>
  </si>
  <si>
    <t>{E418A3DF-EAD2-4041-B2B7-52696362C503}</t>
  </si>
  <si>
    <t>{3E5E085A-D439-4F67-99E2-59854B532C8A}</t>
  </si>
  <si>
    <t>{5CBCC2A3-C240-48E4-83A0-55F81D46F60F}</t>
  </si>
  <si>
    <t>{25EA59FA-6DC0-4D50-E050-A8C0630562D0}</t>
  </si>
  <si>
    <t>{25EA59FA-6DC6-4D50-E050-A8C0630562D0}</t>
  </si>
  <si>
    <t>{8561BCFF-F392-4424-AB4E-673CA6EEFFCB}</t>
  </si>
  <si>
    <t>{28EB43AF-2DF6-4DEA-8A4D-673CC692AF68}</t>
  </si>
  <si>
    <t>{72B77A2A-745E-4091-8F14-4EDC432C0806}</t>
  </si>
  <si>
    <t>{EED73E76-C2B5-6AF3-E053-6C04A8C08ABA}</t>
  </si>
  <si>
    <t>{25EA59FA-7C78-4D50-E050-A8C0630562D0}</t>
  </si>
  <si>
    <t>{25EA59FA-7C7B-4D50-E050-A8C0630562D0}</t>
  </si>
  <si>
    <t>{25EA59FA-7C7D-4D50-E050-A8C0630562D0}</t>
  </si>
  <si>
    <t>{25EA59FA-7C89-4D50-E050-A8C0630562D0}</t>
  </si>
  <si>
    <t>{33139671-EA14-4287-BE64-598CD1E50CFB}</t>
  </si>
  <si>
    <t>{87E1551E-FCC2-6405-E053-6C04A8C0B2EE}</t>
  </si>
  <si>
    <t>{25EA59FA-635E-4D50-E050-A8C0630562D0}</t>
  </si>
  <si>
    <t>{25EA59FA-6365-4D50-E050-A8C0630562D0}</t>
  </si>
  <si>
    <t>{25EA59FA-6367-4D50-E050-A8C0630562D0}</t>
  </si>
  <si>
    <t>{25EA59FA-6368-4D50-E050-A8C0630562D0}</t>
  </si>
  <si>
    <t>{25EA59FA-6369-4D50-E050-A8C0630562D0}</t>
  </si>
  <si>
    <t>{25EA59FA-636B-4D50-E050-A8C0630562D0}</t>
  </si>
  <si>
    <t>{25EA59FA-6375-4D50-E050-A8C0630562D0}</t>
  </si>
  <si>
    <t>{25EA59FA-6376-4D50-E050-A8C0630562D0}</t>
  </si>
  <si>
    <t>{25EA59FA-637A-4D50-E050-A8C0630562D0}</t>
  </si>
  <si>
    <t>{25EA59FA-637B-4D50-E050-A8C0630562D0}</t>
  </si>
  <si>
    <t>{25EA59FA-637C-4D50-E050-A8C0630562D0}</t>
  </si>
  <si>
    <t>{25EA59FA-656F-4D50-E050-A8C0630562D0}</t>
  </si>
  <si>
    <t>{25EA59FA-6570-4D50-E050-A8C0630562D0}</t>
  </si>
  <si>
    <t>{25EA59FA-6575-4D50-E050-A8C0630562D0}</t>
  </si>
  <si>
    <t>{25EA59FA-6576-4D50-E050-A8C0630562D0}</t>
  </si>
  <si>
    <t>{25EA59FA-657E-4D50-E050-A8C0630562D0}</t>
  </si>
  <si>
    <t>{25EA59FA-6582-4D50-E050-A8C0630562D0}</t>
  </si>
  <si>
    <t>{25EA59FA-6584-4D50-E050-A8C0630562D0}</t>
  </si>
  <si>
    <t>{25EA59FA-6589-4D50-E050-A8C0630562D0}</t>
  </si>
  <si>
    <t>{25EA59FA-658D-4D50-E050-A8C0630562D0}</t>
  </si>
  <si>
    <t>{482FE496-9B44-4450-8A55-55FFF960E961}</t>
  </si>
  <si>
    <t>TWO HOOTS, 16</t>
  </si>
  <si>
    <t>{1B7CBEC3-82E9-4DD3-A94C-5601C95538E2}</t>
  </si>
  <si>
    <t>{C1430D96-7ABE-45FE-AF6A-598F302EAC7A}</t>
  </si>
  <si>
    <t>{25EA59FA-6792-4D50-E050-A8C0630562D0}</t>
  </si>
  <si>
    <t>{25EA59FA-6796-4D50-E050-A8C0630562D0}</t>
  </si>
  <si>
    <t>{25EA59FA-6797-4D50-E050-A8C0630562D0}</t>
  </si>
  <si>
    <t>{25EA59FA-6798-4D50-E050-A8C0630562D0}</t>
  </si>
  <si>
    <t>{25EA59FA-679A-4D50-E050-A8C0630562D0}</t>
  </si>
  <si>
    <t>{25EA59FA-679C-4D50-E050-A8C0630562D0}</t>
  </si>
  <si>
    <t>{25EA59FA-679E-4D50-E050-A8C0630562D0}</t>
  </si>
  <si>
    <t>{25EA59FA-69A1-4D50-E050-A8C0630562D0}</t>
  </si>
  <si>
    <t>{25EA59FA-69A2-4D50-E050-A8C0630562D0}</t>
  </si>
  <si>
    <t>{25EA59FA-69A5-4D50-E050-A8C0630562D0}</t>
  </si>
  <si>
    <t>{25EA59FA-69B0-4D50-E050-A8C0630562D0}</t>
  </si>
  <si>
    <t>{25EA59FA-69B1-4D50-E050-A8C0630562D0}</t>
  </si>
  <si>
    <t>{25EA59FA-69B4-4D50-E050-A8C0630562D0}</t>
  </si>
  <si>
    <t>{25EA59FA-69B6-4D50-E050-A8C0630562D0}</t>
  </si>
  <si>
    <t>{25EA59FA-69B7-4D50-E050-A8C0630562D0}</t>
  </si>
  <si>
    <t>{25EA59FA-6B93-4D50-E050-A8C0630562D0}</t>
  </si>
  <si>
    <t>{25EA59FA-6B9A-4D50-E050-A8C0630562D0}</t>
  </si>
  <si>
    <t>{25EA59FA-6B9B-4D50-E050-A8C0630562D0}</t>
  </si>
  <si>
    <t>{25EA59FA-6B9D-4D50-E050-A8C0630562D0}</t>
  </si>
  <si>
    <t>{25EA59FA-6BA4-4D50-E050-A8C0630562D0}</t>
  </si>
  <si>
    <t>{25EA59FA-6BA7-4D50-E050-A8C0630562D0}</t>
  </si>
  <si>
    <t>{25EA59FA-6BA8-4D50-E050-A8C0630562D0}</t>
  </si>
  <si>
    <t>{25EA59FA-6BAA-4D50-E050-A8C0630562D0}</t>
  </si>
  <si>
    <t>{25EA59FA-6BAB-4D50-E050-A8C0630562D0}</t>
  </si>
  <si>
    <t>{25EA59FA-6DCA-4D50-E050-A8C0630562D0}</t>
  </si>
  <si>
    <t>{25EA59FA-6DD1-4D50-E050-A8C0630562D0}</t>
  </si>
  <si>
    <t>{25EA59FA-6DD9-4D50-E050-A8C0630562D0}</t>
  </si>
  <si>
    <t>{25EA59FA-6DDB-4D50-E050-A8C0630562D0}</t>
  </si>
  <si>
    <t>{8EEA01C9-D2E8-4303-AC3E-67465DCBCEDF}</t>
  </si>
  <si>
    <t>{726BF13B-9715-0A46-E053-6C04A8C01D0D}</t>
  </si>
  <si>
    <t>{25EA59FA-6DDE-4D50-E050-A8C0630562D0}</t>
  </si>
  <si>
    <t>{25EA59FA-6DE4-4D50-E050-A8C0630562D0}</t>
  </si>
  <si>
    <t>{25EA59FA-6DE7-4D50-E050-A8C0630562D0}</t>
  </si>
  <si>
    <t>{BE0F97EC-FE0F-4700-B1D3-6E6571C7F3BA}</t>
  </si>
  <si>
    <t>{4C1C1927-016A-4141-A54F-59928A41571A}</t>
  </si>
  <si>
    <t>{E5BED3AE-5FBE-467C-983C-4EE59475D318}</t>
  </si>
  <si>
    <t>{5CF9903D-0045-7F13-E053-6C04A8C074B1}</t>
  </si>
  <si>
    <t>{0168F04D-D0B7-44CD-B49C-63B9E79B13E3}</t>
  </si>
  <si>
    <t>{25EA59FA-7C8C-4D50-E050-A8C0630562D0}</t>
  </si>
  <si>
    <t>{25EA59FA-7C8F-4D50-E050-A8C0630562D0}</t>
  </si>
  <si>
    <t>{25EA59FA-7C92-4D50-E050-A8C0630562D0}</t>
  </si>
  <si>
    <t>{25EA59FA-7C96-4D50-E050-A8C0630562D0}</t>
  </si>
  <si>
    <t>{25EA59FA-7C97-4D50-E050-A8C0630562D0}</t>
  </si>
  <si>
    <t>{25EA59FA-7C9C-4D50-E050-A8C0630562D0}</t>
  </si>
  <si>
    <t>{25EA59FA-7C9D-4D50-E050-A8C0630562D0}</t>
  </si>
  <si>
    <t>{25EA59FA-7C9F-4D50-E050-A8C0630562D0}</t>
  </si>
  <si>
    <t>{25EA59FA-7CA2-4D50-E050-A8C0630562D0}</t>
  </si>
  <si>
    <t>{25EA59FA-7CA6-4D50-E050-A8C0630562D0}</t>
  </si>
  <si>
    <t>{25EA59FA-7CA8-4D50-E050-A8C0630562D0}</t>
  </si>
  <si>
    <t>{CF2EB460-4B48-4531-8A78-527DCE513380}</t>
  </si>
  <si>
    <t>{25EA59FA-637F-4D50-E050-A8C0630562D0}</t>
  </si>
  <si>
    <t>{25EA59FA-6381-4D50-E050-A8C0630562D0}</t>
  </si>
  <si>
    <t>{25EA59FA-6383-4D50-E050-A8C0630562D0}</t>
  </si>
  <si>
    <t>{25EA59FA-6384-4D50-E050-A8C0630562D0}</t>
  </si>
  <si>
    <t>{25EA59FA-6386-4D50-E050-A8C0630562D0}</t>
  </si>
  <si>
    <t>{25EA59FA-6388-4D50-E050-A8C0630562D0}</t>
  </si>
  <si>
    <t>{25EA59FA-6389-4D50-E050-A8C0630562D0}</t>
  </si>
  <si>
    <t>{25EA59FA-6394-4D50-E050-A8C0630562D0}</t>
  </si>
  <si>
    <t>{25EA59FA-6396-4D50-E050-A8C0630562D0}</t>
  </si>
  <si>
    <t>{25EA59FA-6397-4D50-E050-A8C0630562D0}</t>
  </si>
  <si>
    <t>{25EA59FA-639B-4D50-E050-A8C0630562D0}</t>
  </si>
  <si>
    <t>{25EA59FA-639C-4D50-E050-A8C0630562D0}</t>
  </si>
  <si>
    <t>{25EA59FA-639D-4D50-E050-A8C0630562D0}</t>
  </si>
  <si>
    <t>{25EA59FA-6591-4D50-E050-A8C0630562D0}</t>
  </si>
  <si>
    <t>{25EA59FA-6596-4D50-E050-A8C0630562D0}</t>
  </si>
  <si>
    <t>{25EA59FA-6597-4D50-E050-A8C0630562D0}</t>
  </si>
  <si>
    <t>{25EA59FA-659E-4D50-E050-A8C0630562D0}</t>
  </si>
  <si>
    <t>{25EA59FA-65A3-4D50-E050-A8C0630562D0}</t>
  </si>
  <si>
    <t>{25EA59FA-65A8-4D50-E050-A8C0630562D0}</t>
  </si>
  <si>
    <t>{25EA59FA-65A9-4D50-E050-A8C0630562D0}</t>
  </si>
  <si>
    <t>{25EA59FA-65AE-4D50-E050-A8C0630562D0}</t>
  </si>
  <si>
    <t>{25EA59FA-65B0-4D50-E050-A8C0630562D0}</t>
  </si>
  <si>
    <t>{25EA59FA-67AB-4D50-E050-A8C0630562D0}</t>
  </si>
  <si>
    <t>{25EA59FA-67AC-4D50-E050-A8C0630562D0}</t>
  </si>
  <si>
    <t>{3F9CAB59-E629-4EC9-BB99-6AE57F34DE41}</t>
  </si>
  <si>
    <t>{55BDCAE6-BB00-521D-E053-6B04A8C0DD7A}</t>
  </si>
  <si>
    <t>{25EA59FA-67B1-4D50-E050-A8C0630562D0}</t>
  </si>
  <si>
    <t>{25EA59FA-67B5-4D50-E050-A8C0630562D0}</t>
  </si>
  <si>
    <t>{25EA59FA-67BC-4D50-E050-A8C0630562D0}</t>
  </si>
  <si>
    <t>{25EA59FA-67BF-4D50-E050-A8C0630562D0}</t>
  </si>
  <si>
    <t>{25EA59FA-67C3-4D50-E050-A8C0630562D0}</t>
  </si>
  <si>
    <t>{25EA59FA-69B9-4D50-E050-A8C0630562D0}</t>
  </si>
  <si>
    <t>{25EA59FA-69BB-4D50-E050-A8C0630562D0}</t>
  </si>
  <si>
    <t>{25EA59FA-69BC-4D50-E050-A8C0630562D0}</t>
  </si>
  <si>
    <t>{25EA59FA-69C2-4D50-E050-A8C0630562D0}</t>
  </si>
  <si>
    <t>{25EA59FA-69C3-4D50-E050-A8C0630562D0}</t>
  </si>
  <si>
    <t>{25EA59FA-69D4-4D50-E050-A8C0630562D0}</t>
  </si>
  <si>
    <t>{25EA59FA-69D5-4D50-E050-A8C0630562D0}</t>
  </si>
  <si>
    <t>{25EA59FA-69D8-4D50-E050-A8C0630562D0}</t>
  </si>
  <si>
    <t>{25EA59FA-69D9-4D50-E050-A8C0630562D0}</t>
  </si>
  <si>
    <t>{25EA59FA-6BB1-4D50-E050-A8C0630562D0}</t>
  </si>
  <si>
    <t>{25EA59FA-6BB7-4D50-E050-A8C0630562D0}</t>
  </si>
  <si>
    <t>{25EA59FA-6BC0-4D50-E050-A8C0630562D0}</t>
  </si>
  <si>
    <t>{25EA59FA-6BC2-4D50-E050-A8C0630562D0}</t>
  </si>
  <si>
    <t>{25EA59FA-6BC3-4D50-E050-A8C0630562D0}</t>
  </si>
  <si>
    <t>{25EA59FA-6BC4-4D50-E050-A8C0630562D0}</t>
  </si>
  <si>
    <t>{25EA59FA-6BC5-4D50-E050-A8C0630562D0}</t>
  </si>
  <si>
    <t>{25EA59FA-6BC9-4D50-E050-A8C0630562D0}</t>
  </si>
  <si>
    <t>{25EA59FA-6BCC-4D50-E050-A8C0630562D0}</t>
  </si>
  <si>
    <t>{25EA59FA-6BCE-4D50-E050-A8C0630562D0}</t>
  </si>
  <si>
    <t>{25EA59FA-6BD0-4D50-E050-A8C0630562D0}</t>
  </si>
  <si>
    <t>{25EA59FA-6BD2-4D50-E050-A8C0630562D0}</t>
  </si>
  <si>
    <t>{25EA59FA-6DED-4D50-E050-A8C0630562D0}</t>
  </si>
  <si>
    <t>{25EA59FA-6DF0-4D50-E050-A8C0630562D0}</t>
  </si>
  <si>
    <t>{25EA59FA-6DF2-4D50-E050-A8C0630562D0}</t>
  </si>
  <si>
    <t>{25EA59FA-6DF3-4D50-E050-A8C0630562D0}</t>
  </si>
  <si>
    <t>{25EA59FA-6DF4-4D50-E050-A8C0630562D0}</t>
  </si>
  <si>
    <t>LS20 8PT</t>
  </si>
  <si>
    <t>HAWKSWORTH DRIVE</t>
  </si>
  <si>
    <t>{25EA59FA-6DF6-4D50-E050-A8C0630562D0}</t>
  </si>
  <si>
    <t>{25EA59FA-6DF7-4D50-E050-A8C0630562D0}</t>
  </si>
  <si>
    <t>{968BB99C-F91E-41A2-BB64-67507ACB25F4}</t>
  </si>
  <si>
    <t>{8FFAB3C1-C1BE-4632-9D5F-4B5865239D16}</t>
  </si>
  <si>
    <t>{E586A8B5-654B-4D9F-AA77-56109A72E75C}</t>
  </si>
  <si>
    <t>{61D8894E-8E8C-3DE6-E053-6C04A8C01207}</t>
  </si>
  <si>
    <t>{25EA59FA-6DFD-4D50-E050-A8C0630562D0}</t>
  </si>
  <si>
    <t>{25EA59FA-6E00-4D50-E050-A8C0630562D0}</t>
  </si>
  <si>
    <t>{25EA59FA-6E04-4D50-E050-A8C0630562D0}</t>
  </si>
  <si>
    <t>{25EA59FA-6E05-4D50-E050-A8C0630562D0}</t>
  </si>
  <si>
    <t>{25EA59FA-6E07-4D50-E050-A8C0630562D0}</t>
  </si>
  <si>
    <t>{25EA59FA-6E08-4D50-E050-A8C0630562D0}</t>
  </si>
  <si>
    <t>{46DF61CE-6904-43F0-80F3-4B5B7C66D237}</t>
  </si>
  <si>
    <t>{DD8345D9-1327-4830-9B8A-599EFC23E24E}</t>
  </si>
  <si>
    <t>{666758D7-8334-3363-E053-6B04A8C0D74E}</t>
  </si>
  <si>
    <t>{38DA9335-E334-4A67-BF26-6753BEEF0C78}</t>
  </si>
  <si>
    <t>{7C3E49FB-0BC6-4C87-983A-4EF3546C876C}</t>
  </si>
  <si>
    <t>{25EA59FA-7CAB-4D50-E050-A8C0630562D0}</t>
  </si>
  <si>
    <t>{25EA59FA-7CB2-4D50-E050-A8C0630562D0}</t>
  </si>
  <si>
    <t>LS2 3AW</t>
  </si>
  <si>
    <t>67 - 83</t>
  </si>
  <si>
    <t>COOKRIDGE STREET</t>
  </si>
  <si>
    <t>{25EA59FA-7CC3-4D50-E050-A8C0630562D0}</t>
  </si>
  <si>
    <t>EAST WARD CONSERVATIVE CLUB</t>
  </si>
  <si>
    <t>{25EA59FA-7CC7-4D50-E050-A8C0630562D0}</t>
  </si>
  <si>
    <t>{25EA59FA-7CC9-4D50-E050-A8C0630562D0}</t>
  </si>
  <si>
    <t>{25EA59FA-7CCA-4D50-E050-A8C0630562D0}</t>
  </si>
  <si>
    <t>{E8B062B9-805D-4B1E-A46D-63C8FB97F355}</t>
  </si>
  <si>
    <t>{EB8979AE-E4D5-4F2A-8ED4-59A39AB35FF1}</t>
  </si>
  <si>
    <t>{25EA59FA-63A0-4D50-E050-A8C0630562D0}</t>
  </si>
  <si>
    <t>{25EA59FA-63A6-4D50-E050-A8C0630562D0}</t>
  </si>
  <si>
    <t>{25EA59FA-63A9-4D50-E050-A8C0630562D0}</t>
  </si>
  <si>
    <t>{25EA59FA-63B2-4D50-E050-A8C0630562D0}</t>
  </si>
  <si>
    <t>{25EA59FA-63B4-4D50-E050-A8C0630562D0}</t>
  </si>
  <si>
    <t>{25EA59FA-63B5-4D50-E050-A8C0630562D0}</t>
  </si>
  <si>
    <t>{25EA59FA-63B9-4D50-E050-A8C0630562D0}</t>
  </si>
  <si>
    <t>{25EA59FA-63C0-4D50-E050-A8C0630562D0}</t>
  </si>
  <si>
    <t>{25EA59FA-65B6-4D50-E050-A8C0630562D0}</t>
  </si>
  <si>
    <t>{25EA59FA-65B9-4D50-E050-A8C0630562D0}</t>
  </si>
  <si>
    <t>{25EA59FA-65BA-4D50-E050-A8C0630562D0}</t>
  </si>
  <si>
    <t>{25EA59FA-65BB-4D50-E050-A8C0630562D0}</t>
  </si>
  <si>
    <t>{25EA59FA-65BC-4D50-E050-A8C0630562D0}</t>
  </si>
  <si>
    <t>{25EA59FA-65C3-4D50-E050-A8C0630562D0}</t>
  </si>
  <si>
    <t>{25EA59FA-65C9-4D50-E050-A8C0630562D0}</t>
  </si>
  <si>
    <t>LS13 2PL</t>
  </si>
  <si>
    <t>GANNERS RISE</t>
  </si>
  <si>
    <t>{25EA59FA-65CB-4D50-E050-A8C0630562D0}</t>
  </si>
  <si>
    <t>{25EA59FA-65D2-4D50-E050-A8C0630562D0}</t>
  </si>
  <si>
    <t>{25EA59FA-67C8-4D50-E050-A8C0630562D0}</t>
  </si>
  <si>
    <t>{791854D4-97ED-4804-82E2-6758D307EF77}</t>
  </si>
  <si>
    <t>{0EC609FB-A10D-4610-89F8-6759C198FEE6}</t>
  </si>
  <si>
    <t>{7E24CFD8-F547-47D2-8353-6AF0EF459071}</t>
  </si>
  <si>
    <t>{0C916103-367C-438E-84A5-59A4C6FD534E}</t>
  </si>
  <si>
    <t>{3C443CEE-7D79-42B4-BF46-4B63D6EA3C9D}</t>
  </si>
  <si>
    <t>{E53EDD2E-C5B7-83EC-E053-6B04A8C03A59}</t>
  </si>
  <si>
    <t>HOPEWELL MILL</t>
  </si>
  <si>
    <t>{666758D7-BCCF-3363-E053-6B04A8C0D74E}</t>
  </si>
  <si>
    <t>LS15 0BF</t>
  </si>
  <si>
    <t>SKELTON MOOR WAY</t>
  </si>
  <si>
    <t>{666758D7-BCD8-3363-E053-6B04A8C0D74E}</t>
  </si>
  <si>
    <t>LS10 1AD</t>
  </si>
  <si>
    <t>WHITEHOUSE STREET</t>
  </si>
  <si>
    <t>{25EA59FA-67D4-4D50-E050-A8C0630562D0}</t>
  </si>
  <si>
    <t>{25EA59FA-67D5-4D50-E050-A8C0630562D0}</t>
  </si>
  <si>
    <t>{25EA59FA-67D7-4D50-E050-A8C0630562D0}</t>
  </si>
  <si>
    <t>{25EA59FA-67E1-4D50-E050-A8C0630562D0}</t>
  </si>
  <si>
    <t>{25EA59FA-67E5-4D50-E050-A8C0630562D0}</t>
  </si>
  <si>
    <t>{25EA59FA-69E1-4D50-E050-A8C0630562D0}</t>
  </si>
  <si>
    <t>{25EA59FA-69E2-4D50-E050-A8C0630562D0}</t>
  </si>
  <si>
    <t>{25EA59FA-69E3-4D50-E050-A8C0630562D0}</t>
  </si>
  <si>
    <t>{25EA59FA-69E5-4D50-E050-A8C0630562D0}</t>
  </si>
  <si>
    <t>{25EA59FA-69E8-4D50-E050-A8C0630562D0}</t>
  </si>
  <si>
    <t>{25EA59FA-69F5-4D50-E050-A8C0630562D0}</t>
  </si>
  <si>
    <t>{25EA59FA-69FA-4D50-E050-A8C0630562D0}</t>
  </si>
  <si>
    <t>{25EA59FA-6BD5-4D50-E050-A8C0630562D0}</t>
  </si>
  <si>
    <t>{25EA59FA-6BDA-4D50-E050-A8C0630562D0}</t>
  </si>
  <si>
    <t>{25EA59FA-6BDD-4D50-E050-A8C0630562D0}</t>
  </si>
  <si>
    <t>{25EA59FA-6BDF-4D50-E050-A8C0630562D0}</t>
  </si>
  <si>
    <t>{25EA59FA-6BE0-4D50-E050-A8C0630562D0}</t>
  </si>
  <si>
    <t>{25EA59FA-6BE2-4D50-E050-A8C0630562D0}</t>
  </si>
  <si>
    <t>{25EA59FA-6BE5-4D50-E050-A8C0630562D0}</t>
  </si>
  <si>
    <t>{25EA59FA-6BE6-4D50-E050-A8C0630562D0}</t>
  </si>
  <si>
    <t>{25EA59FA-6BE7-4D50-E050-A8C0630562D0}</t>
  </si>
  <si>
    <t>{25EA59FA-6BE9-4D50-E050-A8C0630562D0}</t>
  </si>
  <si>
    <t>{25EA59FA-6BEA-4D50-E050-A8C0630562D0}</t>
  </si>
  <si>
    <t>{25EA59FA-6BEC-4D50-E050-A8C0630562D0}</t>
  </si>
  <si>
    <t>{25EA59FA-6BED-4D50-E050-A8C0630562D0}</t>
  </si>
  <si>
    <t>{25EA59FA-6BF3-4D50-E050-A8C0630562D0}</t>
  </si>
  <si>
    <t>{8F0F897F-35C9-458E-8D8F-6E7CB43612B9}</t>
  </si>
  <si>
    <t>{C1452EDE-4F9D-43BE-A6F1-63CF4B5B5527}</t>
  </si>
  <si>
    <t>{D8F3139E-E72F-424C-9A9B-4EF964B294F0}</t>
  </si>
  <si>
    <t>{93DAC975-BF60-4319-869F-D6981991C17D}</t>
  </si>
  <si>
    <t>{AB62D42E-EAA5-4189-B712-CF7F511535C0}</t>
  </si>
  <si>
    <t>{974B9BEB-7059-41B6-8ADC-CC0E1FE40F7C}</t>
  </si>
  <si>
    <t>{6C1A1431-8876-43F8-9478-6E7F7D7810AE}</t>
  </si>
  <si>
    <t>{5B1EEF7E-B919-4E4D-A0EE-561E5ABAC8CE}</t>
  </si>
  <si>
    <t>{F4E43EF3-7A99-48E6-8072-59AB4F34E1C2}</t>
  </si>
  <si>
    <t>{F0B60E8F-9FC9-417A-9E31-4EFD3F13D229}</t>
  </si>
  <si>
    <t>{6ABBA26F-D4C2-44F4-9FF7-D31B451E9772}</t>
  </si>
  <si>
    <t>{CA8F2516-838E-4D1C-8DA6-D31B9393FFAA}</t>
  </si>
  <si>
    <t>{7E7A1F4D-5E75-4DB6-8BA3-63D2B0F2358B}</t>
  </si>
  <si>
    <t>{36745C1E-2A98-4ADB-A000-5292458A10AC}</t>
  </si>
  <si>
    <t>{BE9749D3-2F0F-4473-BD1C-52928C119484}</t>
  </si>
  <si>
    <t>{6BC53558-671B-4000-AC2C-4B699167D504}</t>
  </si>
  <si>
    <t>{9CA2F50D-AEFC-4B1D-BB7A-DA216681B397}</t>
  </si>
  <si>
    <t>{25EA59FA-7CCB-4D50-E050-A8C0630562D0}</t>
  </si>
  <si>
    <t>{25EA59FA-7CCC-4D50-E050-A8C0630562D0}</t>
  </si>
  <si>
    <t>{25EA59FA-7CD7-4D50-E050-A8C0630562D0}</t>
  </si>
  <si>
    <t>{25EA59FA-7CDE-4D50-E050-A8C0630562D0}</t>
  </si>
  <si>
    <t>{7D16784F-75FE-4B73-9884-67639A0D501F}</t>
  </si>
  <si>
    <t>{C8BEF5A4-BB4B-477F-BBD4-CF862CE3B1A6}</t>
  </si>
  <si>
    <t>{40E61842-4292-4A86-8B44-CC165D419CC3}</t>
  </si>
  <si>
    <t>{25EA59FA-63C4-4D50-E050-A8C0630562D0}</t>
  </si>
  <si>
    <t>{25EA59FA-63C6-4D50-E050-A8C0630562D0}</t>
  </si>
  <si>
    <t>{25EA59FA-63C9-4D50-E050-A8C0630562D0}</t>
  </si>
  <si>
    <t>{25EA59FA-63CE-4D50-E050-A8C0630562D0}</t>
  </si>
  <si>
    <t>{25EA59FA-63DC-4D50-E050-A8C0630562D0}</t>
  </si>
  <si>
    <t>{25EA59FA-63DF-4D50-E050-A8C0630562D0}</t>
  </si>
  <si>
    <t>{25EA59FA-65D3-4D50-E050-A8C0630562D0}</t>
  </si>
  <si>
    <t>{25EA59FA-65D4-4D50-E050-A8C0630562D0}</t>
  </si>
  <si>
    <t>{25EA59FA-65D7-4D50-E050-A8C0630562D0}</t>
  </si>
  <si>
    <t>{25EA59FA-65E5-4D50-E050-A8C0630562D0}</t>
  </si>
  <si>
    <t>{25EA59FA-65EE-4D50-E050-A8C0630562D0}</t>
  </si>
  <si>
    <t>{25EA59FA-65F0-4D50-E050-A8C0630562D0}</t>
  </si>
  <si>
    <t>{E225E8A2-AEC9-4205-9A6B-6054A03580DE}</t>
  </si>
  <si>
    <t>{1330A65C-24F8-475A-8C00-4B6F599711D3}</t>
  </si>
  <si>
    <t>{25EA59FA-67E7-4D50-E050-A8C0630562D0}</t>
  </si>
  <si>
    <t>{25EA59FA-67E8-4D50-E050-A8C0630562D0}</t>
  </si>
  <si>
    <t>{25EA59FA-67EF-4D50-E050-A8C0630562D0}</t>
  </si>
  <si>
    <t>{25EA59FA-67F3-4D50-E050-A8C0630562D0}</t>
  </si>
  <si>
    <t>{25EA59FA-67F6-4D50-E050-A8C0630562D0}</t>
  </si>
  <si>
    <t>{25EA59FA-67F8-4D50-E050-A8C0630562D0}</t>
  </si>
  <si>
    <t>{25EA59FA-67F9-4D50-E050-A8C0630562D0}</t>
  </si>
  <si>
    <t>{25EA59FA-6801-4D50-E050-A8C0630562D0}</t>
  </si>
  <si>
    <t>{25EA59FA-6A02-4D50-E050-A8C0630562D0}</t>
  </si>
  <si>
    <t>{25EA59FA-6A03-4D50-E050-A8C0630562D0}</t>
  </si>
  <si>
    <t>{25EA59FA-6A0E-4D50-E050-A8C0630562D0}</t>
  </si>
  <si>
    <t>{25EA59FA-6A0F-4D50-E050-A8C0630562D0}</t>
  </si>
  <si>
    <t>{25EA59FA-6A13-4D50-E050-A8C0630562D0}</t>
  </si>
  <si>
    <t>{25EA59FA-6A1A-4D50-E050-A8C0630562D0}</t>
  </si>
  <si>
    <t>{25EA59FA-6BF5-4D50-E050-A8C0630562D0}</t>
  </si>
  <si>
    <t>{25EA59FA-6BF6-4D50-E050-A8C0630562D0}</t>
  </si>
  <si>
    <t>{25EA59FA-6BF7-4D50-E050-A8C0630562D0}</t>
  </si>
  <si>
    <t>{25EA59FA-6BFA-4D50-E050-A8C0630562D0}</t>
  </si>
  <si>
    <t>{25EA59FA-6BFB-4D50-E050-A8C0630562D0}</t>
  </si>
  <si>
    <t>{25EA59FA-6BFE-4D50-E050-A8C0630562D0}</t>
  </si>
  <si>
    <t>{25EA59FA-6C00-4D50-E050-A8C0630562D0}</t>
  </si>
  <si>
    <t>{25EA59FA-6C01-4D50-E050-A8C0630562D0}</t>
  </si>
  <si>
    <t>{25EA59FA-6C05-4D50-E050-A8C0630562D0}</t>
  </si>
  <si>
    <t>{25EA59FA-6C08-4D50-E050-A8C0630562D0}</t>
  </si>
  <si>
    <t>{25EA59FA-6C09-4D50-E050-A8C0630562D0}</t>
  </si>
  <si>
    <t>{25EA59FA-6C0A-4D50-E050-A8C0630562D0}</t>
  </si>
  <si>
    <t>{25EA59FA-6C0D-4D50-E050-A8C0630562D0}</t>
  </si>
  <si>
    <t>{25EA59FA-6C0F-4D50-E050-A8C0630562D0}</t>
  </si>
  <si>
    <t>{25EA59FA-6C10-4D50-E050-A8C0630562D0}</t>
  </si>
  <si>
    <t>{25EA59FA-6C15-4D50-E050-A8C0630562D0}</t>
  </si>
  <si>
    <t>{D43C5C48-D338-4093-B148-60561B72E072}</t>
  </si>
  <si>
    <t>{87800787-D5A3-4CAB-BE1A-DA273BF19B31}</t>
  </si>
  <si>
    <t>{9BB46F90-6521-4EAC-ACE5-DA28147031D1}</t>
  </si>
  <si>
    <t>{F22F094D-2DA6-4BAD-8667-676A41BA6031}</t>
  </si>
  <si>
    <t>{9C037B7F-EB22-4599-85C7-529BCE794BDB}</t>
  </si>
  <si>
    <t>{19C2B5E8-FA4D-4302-8A6E-4F06EF37CEB1}</t>
  </si>
  <si>
    <t>{EC91CB5D-73C2-486A-BA46-4B72D800DA66}</t>
  </si>
  <si>
    <t>{D6A1B8CC-83B6-4295-8DCF-4F07804CC6BA}</t>
  </si>
  <si>
    <t>{05A2F7E7-A406-4896-9B89-4B733B7BE1B6}</t>
  </si>
  <si>
    <t>{2D457758-42F7-4406-AE87-529F09D7C1D3}</t>
  </si>
  <si>
    <t>{B2CEA56B-9360-41B0-91F0-CF8F88282272}</t>
  </si>
  <si>
    <t>{35FD03CF-88D4-4CD2-9E7A-CF90E4E8799F}</t>
  </si>
  <si>
    <t>HALL GARTH</t>
  </si>
  <si>
    <t>{72E1CE63-9B99-4931-839D-D32C1074777B}</t>
  </si>
  <si>
    <t>{25EA59FA-7CEE-4D50-E050-A8C0630562D0}</t>
  </si>
  <si>
    <t>LS4 2AH</t>
  </si>
  <si>
    <t>{25EA59FA-7CF0-4D50-E050-A8C0630562D0}</t>
  </si>
  <si>
    <t>{25EA59FA-7CF1-4D50-E050-A8C0630562D0}</t>
  </si>
  <si>
    <t>{25EA59FA-7CF3-4D50-E050-A8C0630562D0}</t>
  </si>
  <si>
    <t>LS12 1AX</t>
  </si>
  <si>
    <t>CARTWRIGHT HOUSE, 30</t>
  </si>
  <si>
    <t>{25EA59FA-7CF4-4D50-E050-A8C0630562D0}</t>
  </si>
  <si>
    <t>{25EA59FA-7CFA-4D50-E050-A8C0630562D0}</t>
  </si>
  <si>
    <t>ST. MARGARETS PARISH CHURCH HALL</t>
  </si>
  <si>
    <t>{25EA59FA-7D03-4D50-E050-A8C0630562D0}</t>
  </si>
  <si>
    <t>{CA52FD46-786E-4805-8F02-D32D26A85116}</t>
  </si>
  <si>
    <t>{433580F1-825A-4953-A187-D6AC1DFCDDA0}</t>
  </si>
  <si>
    <t>{25EA59FA-63E8-4D50-E050-A8C0630562D0}</t>
  </si>
  <si>
    <t>{25EA59FA-63E9-4D50-E050-A8C0630562D0}</t>
  </si>
  <si>
    <t>{25EA59FA-63F0-4D50-E050-A8C0630562D0}</t>
  </si>
  <si>
    <t>{25EA59FA-63FE-4D50-E050-A8C0630562D0}</t>
  </si>
  <si>
    <t>{25EA59FA-65F4-4D50-E050-A8C0630562D0}</t>
  </si>
  <si>
    <t>{25EA59FA-65F6-4D50-E050-A8C0630562D0}</t>
  </si>
  <si>
    <t>{25EA59FA-65F9-4D50-E050-A8C0630562D0}</t>
  </si>
  <si>
    <t>{25EA59FA-65FD-4D50-E050-A8C0630562D0}</t>
  </si>
  <si>
    <t>{25EA59FA-6600-4D50-E050-A8C0630562D0}</t>
  </si>
  <si>
    <t>{25EA59FA-6601-4D50-E050-A8C0630562D0}</t>
  </si>
  <si>
    <t>{25EA59FA-6602-4D50-E050-A8C0630562D0}</t>
  </si>
  <si>
    <t>{25EA59FA-6608-4D50-E050-A8C0630562D0}</t>
  </si>
  <si>
    <t>{A0B8E697-91D5-4F7F-8DB2-63E1651FE581}</t>
  </si>
  <si>
    <t>{15D3010A-CCC2-4730-B3A9-52A4C826A527}</t>
  </si>
  <si>
    <t>{5731B177-ED6B-41A9-BA97-4B7BA20DC02A}</t>
  </si>
  <si>
    <t>{AE343731-AE5C-4123-B93D-D32EE3342FCA}</t>
  </si>
  <si>
    <t>{25EA59FA-6610-4D50-E050-A8C0630562D0}</t>
  </si>
  <si>
    <t>{25EA59FA-6611-4D50-E050-A8C0630562D0}</t>
  </si>
  <si>
    <t>{25EA59FA-6809-4D50-E050-A8C0630562D0}</t>
  </si>
  <si>
    <t>{25EA59FA-680A-4D50-E050-A8C0630562D0}</t>
  </si>
  <si>
    <t>{25EA59FA-6814-4D50-E050-A8C0630562D0}</t>
  </si>
  <si>
    <t>{25EA59FA-6816-4D50-E050-A8C0630562D0}</t>
  </si>
  <si>
    <t>{25EA59FA-681A-4D50-E050-A8C0630562D0}</t>
  </si>
  <si>
    <t>{25EA59FA-681D-4D50-E050-A8C0630562D0}</t>
  </si>
  <si>
    <t>{25EA59FA-6A1E-4D50-E050-A8C0630562D0}</t>
  </si>
  <si>
    <t>{25EA59FA-6A21-4D50-E050-A8C0630562D0}</t>
  </si>
  <si>
    <t>{25EA59FA-6A22-4D50-E050-A8C0630562D0}</t>
  </si>
  <si>
    <t>{25EA59FA-6A23-4D50-E050-A8C0630562D0}</t>
  </si>
  <si>
    <t>{25EA59FA-6A24-4D50-E050-A8C0630562D0}</t>
  </si>
  <si>
    <t>{25EA59FA-6A2C-4D50-E050-A8C0630562D0}</t>
  </si>
  <si>
    <t>{25EA59FA-6A30-4D50-E050-A8C0630562D0}</t>
  </si>
  <si>
    <t>{25EA59FA-6A34-4D50-E050-A8C0630562D0}</t>
  </si>
  <si>
    <t>{25EA59FA-6A3C-4D50-E050-A8C0630562D0}</t>
  </si>
  <si>
    <t>{25EA59FA-6C22-4D50-E050-A8C0630562D0}</t>
  </si>
  <si>
    <t>{25EA59FA-6C23-4D50-E050-A8C0630562D0}</t>
  </si>
  <si>
    <t>{25EA59FA-6C26-4D50-E050-A8C0630562D0}</t>
  </si>
  <si>
    <t>{25EA59FA-6C27-4D50-E050-A8C0630562D0}</t>
  </si>
  <si>
    <t>{25EA59FA-6C28-4D50-E050-A8C0630562D0}</t>
  </si>
  <si>
    <t>{25EA59FA-6C2B-4D50-E050-A8C0630562D0}</t>
  </si>
  <si>
    <t>{25EA59FA-6C31-4D50-E050-A8C0630562D0}</t>
  </si>
  <si>
    <t>APARTMENT 1006</t>
  </si>
  <si>
    <t>{25EA59FA-6C32-4D50-E050-A8C0630562D0}</t>
  </si>
  <si>
    <t>{25EA59FA-6C37-4D50-E050-A8C0630562D0}</t>
  </si>
  <si>
    <t>{28FF0CB2-3AA8-48AC-89AE-D6AFD3D8B1BC}</t>
  </si>
  <si>
    <t>{D996F1A1-E90E-4334-A30C-6E96BB5A7BD2}</t>
  </si>
  <si>
    <t>{6EBEA3AB-1772-46FC-B6DB-DA81C430F051}</t>
  </si>
  <si>
    <t>{AB719319-6979-4FDA-ABC4-D333846F6590}</t>
  </si>
  <si>
    <t>{E42E656E-AB89-4C78-BCEB-DA35326F7257}</t>
  </si>
  <si>
    <t>{65B801FE-35C8-4EDE-BBA9-D333FB2D1C07}</t>
  </si>
  <si>
    <t>{0A86E04E-A41E-40E1-97AB-4F15C2F9D7FA}</t>
  </si>
  <si>
    <t>{DA4F9660-A1C5-41EB-A78E-D3355E2C9AE0}</t>
  </si>
  <si>
    <t>{3557B20B-9560-4D9E-B0AA-D6B42C8851EF}</t>
  </si>
  <si>
    <t>{25EA59FA-7D1B-4D50-E050-A8C0630562D0}</t>
  </si>
  <si>
    <t>LS5 3AD</t>
  </si>
  <si>
    <t>ANGEL HALLS OF RESIDENCE</t>
  </si>
  <si>
    <t>{25EA59FA-7D1C-4D50-E050-A8C0630562D0}</t>
  </si>
  <si>
    <t>{25EA59FA-7D25-4D50-E050-A8C0630562D0}</t>
  </si>
  <si>
    <t>{ED5151E0-E2A0-452B-819B-6E9AF434CB74}</t>
  </si>
  <si>
    <t>{7105519F-CC07-449C-99AA-6EC2C1EB4A01}</t>
  </si>
  <si>
    <t>{7AB9F759-C58B-48A3-8E89-6B113AA9E74E}</t>
  </si>
  <si>
    <t>{D56B910A-1D19-4B39-9265-6EC36B3723C7}</t>
  </si>
  <si>
    <t>{14C49958-6FD7-4002-AF45-4F16E8249A0E}</t>
  </si>
  <si>
    <t>{527CD2C5-0625-4D2B-A9A8-D3380D7FE32C}</t>
  </si>
  <si>
    <t>{25EA59FA-6403-4D50-E050-A8C0630562D0}</t>
  </si>
  <si>
    <t>{25EA59FA-6408-4D50-E050-A8C0630562D0}</t>
  </si>
  <si>
    <t>{25EA59FA-640A-4D50-E050-A8C0630562D0}</t>
  </si>
  <si>
    <t>{25EA59FA-640D-4D50-E050-A8C0630562D0}</t>
  </si>
  <si>
    <t>{25EA59FA-6410-4D50-E050-A8C0630562D0}</t>
  </si>
  <si>
    <t>{25EA59FA-641E-4D50-E050-A8C0630562D0}</t>
  </si>
  <si>
    <t>{25EA59FA-641F-4D50-E050-A8C0630562D0}</t>
  </si>
  <si>
    <t>{25EA59FA-6421-4D50-E050-A8C0630562D0}</t>
  </si>
  <si>
    <t>{25EA59FA-6422-4D50-E050-A8C0630562D0}</t>
  </si>
  <si>
    <t>{25EA59FA-6615-4D50-E050-A8C0630562D0}</t>
  </si>
  <si>
    <t>{25EA59FA-6618-4D50-E050-A8C0630562D0}</t>
  </si>
  <si>
    <t>{25EA59FA-661F-4D50-E050-A8C0630562D0}</t>
  </si>
  <si>
    <t>{DB059986-4650-4C6E-B869-6B14085E47E2}</t>
  </si>
  <si>
    <t>{C5C503DB-89C1-45CD-B416-563CF604CB83}</t>
  </si>
  <si>
    <t>{1FFDFAA4-141D-4C34-86F3-D33A1941796C}</t>
  </si>
  <si>
    <t>{25EA59FA-6625-4D50-E050-A8C0630562D0}</t>
  </si>
  <si>
    <t>{25EA59FA-662A-4D50-E050-A8C0630562D0}</t>
  </si>
  <si>
    <t>{25EA59FA-662D-4D50-E050-A8C0630562D0}</t>
  </si>
  <si>
    <t>{25EA59FA-6630-4D50-E050-A8C0630562D0}</t>
  </si>
  <si>
    <t>{25EA59FA-6634-4D50-E050-A8C0630562D0}</t>
  </si>
  <si>
    <t>{25EA59FA-682D-4D50-E050-A8C0630562D0}</t>
  </si>
  <si>
    <t>{25EA59FA-682E-4D50-E050-A8C0630562D0}</t>
  </si>
  <si>
    <t>{25EA59FA-6833-4D50-E050-A8C0630562D0}</t>
  </si>
  <si>
    <t>{25EA59FA-683B-4D50-E050-A8C0630562D0}</t>
  </si>
  <si>
    <t>{25EA59FA-6846-4D50-E050-A8C0630562D0}</t>
  </si>
  <si>
    <t>{25EA59FA-684B-4D50-E050-A8C0630562D0}</t>
  </si>
  <si>
    <t>{25EA59FA-6A40-4D50-E050-A8C0630562D0}</t>
  </si>
  <si>
    <t>{25EA59FA-6A46-4D50-E050-A8C0630562D0}</t>
  </si>
  <si>
    <t>{25EA59FA-6A48-4D50-E050-A8C0630562D0}</t>
  </si>
  <si>
    <t>{25EA59FA-6A4C-4D50-E050-A8C0630562D0}</t>
  </si>
  <si>
    <t>{25EA59FA-6A50-4D50-E050-A8C0630562D0}</t>
  </si>
  <si>
    <t>{25EA59FA-6A55-4D50-E050-A8C0630562D0}</t>
  </si>
  <si>
    <t>{25EA59FA-6A58-4D50-E050-A8C0630562D0}</t>
  </si>
  <si>
    <t>THE BEECHINGS</t>
  </si>
  <si>
    <t>{25EA59FA-6A5A-4D50-E050-A8C0630562D0}</t>
  </si>
  <si>
    <t>{25EA59FA-6A5B-4D50-E050-A8C0630562D0}</t>
  </si>
  <si>
    <t>{25EA59FA-6A5D-4D50-E050-A8C0630562D0}</t>
  </si>
  <si>
    <t>{25EA59FA-6C42-4D50-E050-A8C0630562D0}</t>
  </si>
  <si>
    <t>{25EA59FA-6C51-4D50-E050-A8C0630562D0}</t>
  </si>
  <si>
    <t>{25EA59FA-6C53-4D50-E050-A8C0630562D0}</t>
  </si>
  <si>
    <t>{1A447FDD-451D-4DA7-9089-6EA166434F7B}</t>
  </si>
  <si>
    <t>{B4D1A88C-3C1E-490F-A278-52B5ABE7C74A}</t>
  </si>
  <si>
    <t>{EC203159-4716-4DEB-93A4-4F1BC3FC437B}</t>
  </si>
  <si>
    <t>{0FF513D5-409F-47A9-85CE-D6BA901A5BBA}</t>
  </si>
  <si>
    <t>{AEDB9A75-EAC1-49A8-88AB-D6BB084BFB9E}</t>
  </si>
  <si>
    <t>{321A5906-4182-4586-A2FA-D33D8ACA9F6D}</t>
  </si>
  <si>
    <t>{1DD590BC-CE8F-42BF-ABA5-DA8C8145BF59}</t>
  </si>
  <si>
    <t>{25EA59FA-6C55-4D50-E050-A8C0630562D0}</t>
  </si>
  <si>
    <t>{1943DC67-963D-4275-AD93-6781CF5C1383}</t>
  </si>
  <si>
    <t>{017E1BED-B186-4C9A-8489-4B8B4B487594}</t>
  </si>
  <si>
    <t>{D73F41CD-B9A6-4503-8564-D340BEC34861}</t>
  </si>
  <si>
    <t>{75E55F5B-6696-4824-A671-6784769EEF58}</t>
  </si>
  <si>
    <t>{9C4A2CBA-BB33-4C7E-AEE2-52BB092C26F5}</t>
  </si>
  <si>
    <t>{B93408C4-EA9E-419C-8C5C-6ECE9896BA60}</t>
  </si>
  <si>
    <t>{3E75EDF5-7E25-46F3-8EE9-4F21D1D21137}</t>
  </si>
  <si>
    <t>{48486A42-5F3B-4874-912A-D6C1271EBB0B}</t>
  </si>
  <si>
    <t>{25EA59FA-642A-4D50-E050-A8C0630562D0}</t>
  </si>
  <si>
    <t>{25EA59FA-6433-4D50-E050-A8C0630562D0}</t>
  </si>
  <si>
    <t>{25EA59FA-643C-4D50-E050-A8C0630562D0}</t>
  </si>
  <si>
    <t>{25EA59FA-643D-4D50-E050-A8C0630562D0}</t>
  </si>
  <si>
    <t>{25EA59FA-643F-4D50-E050-A8C0630562D0}</t>
  </si>
  <si>
    <t>{25EA59FA-6440-4D50-E050-A8C0630562D0}</t>
  </si>
  <si>
    <t>{25EA59FA-6441-4D50-E050-A8C0630562D0}</t>
  </si>
  <si>
    <t>{25EA59FA-6444-4D50-E050-A8C0630562D0}</t>
  </si>
  <si>
    <t>{25EA59FA-6638-4D50-E050-A8C0630562D0}</t>
  </si>
  <si>
    <t>{25EA59FA-663A-4D50-E050-A8C0630562D0}</t>
  </si>
  <si>
    <t>{25EA59FA-663D-4D50-E050-A8C0630562D0}</t>
  </si>
  <si>
    <t>{25EA59FA-663E-4D50-E050-A8C0630562D0}</t>
  </si>
  <si>
    <t>{25EA59FA-6640-4D50-E050-A8C0630562D0}</t>
  </si>
  <si>
    <t>{25EA59FA-6648-4D50-E050-A8C0630562D0}</t>
  </si>
  <si>
    <t>{25EA59FA-664B-4D50-E050-A8C0630562D0}</t>
  </si>
  <si>
    <t>{25EA59FA-664C-4D50-E050-A8C0630562D0}</t>
  </si>
  <si>
    <t>{25EA59FA-664E-4D50-E050-A8C0630562D0}</t>
  </si>
  <si>
    <t>{25EA59FA-664F-4D50-E050-A8C0630562D0}</t>
  </si>
  <si>
    <t>{25EA59FA-6651-4D50-E050-A8C0630562D0}</t>
  </si>
  <si>
    <t>{25EA59FA-6655-4D50-E050-A8C0630562D0}</t>
  </si>
  <si>
    <t>{25EA59FA-684F-4D50-E050-A8C0630562D0}</t>
  </si>
  <si>
    <t>{25EA59FA-6850-4D50-E050-A8C0630562D0}</t>
  </si>
  <si>
    <t>{25EA59FA-6851-4D50-E050-A8C0630562D0}</t>
  </si>
  <si>
    <t>{25EA59FA-6856-4D50-E050-A8C0630562D0}</t>
  </si>
  <si>
    <t>{25EA59FA-685A-4D50-E050-A8C0630562D0}</t>
  </si>
  <si>
    <t>{25EA59FA-685C-4D50-E050-A8C0630562D0}</t>
  </si>
  <si>
    <t>{25EA59FA-685D-4D50-E050-A8C0630562D0}</t>
  </si>
  <si>
    <t>{25EA59FA-6864-4D50-E050-A8C0630562D0}</t>
  </si>
  <si>
    <t>{25EA59FA-6865-4D50-E050-A8C0630562D0}</t>
  </si>
  <si>
    <t>{25EA59FA-6866-4D50-E050-A8C0630562D0}</t>
  </si>
  <si>
    <t>{25EA59FA-6867-4D50-E050-A8C0630562D0}</t>
  </si>
  <si>
    <t>{25EA59FA-6A5E-4D50-E050-A8C0630562D0}</t>
  </si>
  <si>
    <t>{25EA59FA-6A5F-4D50-E050-A8C0630562D0}</t>
  </si>
  <si>
    <t>{25EA59FA-6A61-4D50-E050-A8C0630562D0}</t>
  </si>
  <si>
    <t>{25EA59FA-6A63-4D50-E050-A8C0630562D0}</t>
  </si>
  <si>
    <t>{25EA59FA-6A64-4D50-E050-A8C0630562D0}</t>
  </si>
  <si>
    <t>{25EA59FA-6A6C-4D50-E050-A8C0630562D0}</t>
  </si>
  <si>
    <t>{25EA59FA-6A6E-4D50-E050-A8C0630562D0}</t>
  </si>
  <si>
    <t>{25EA59FA-6A6F-4D50-E050-A8C0630562D0}</t>
  </si>
  <si>
    <t>{25EA59FA-6A70-4D50-E050-A8C0630562D0}</t>
  </si>
  <si>
    <t>{25EA59FA-6A71-4D50-E050-A8C0630562D0}</t>
  </si>
  <si>
    <t>{25EA59FA-6A75-4D50-E050-A8C0630562D0}</t>
  </si>
  <si>
    <t>{25EA59FA-6A77-4D50-E050-A8C0630562D0}</t>
  </si>
  <si>
    <t>{25EA59FA-6C5B-4D50-E050-A8C0630562D0}</t>
  </si>
  <si>
    <t>{25EA59FA-6C5E-4D50-E050-A8C0630562D0}</t>
  </si>
  <si>
    <t>{25EA59FA-6C63-4D50-E050-A8C0630562D0}</t>
  </si>
  <si>
    <t>{25EA59FA-6C66-4D50-E050-A8C0630562D0}</t>
  </si>
  <si>
    <t>{25EA59FA-6C68-4D50-E050-A8C0630562D0}</t>
  </si>
  <si>
    <t>{25EA59FA-6C69-4D50-E050-A8C0630562D0}</t>
  </si>
  <si>
    <t>{25EA59FA-6C6A-4D50-E050-A8C0630562D0}</t>
  </si>
  <si>
    <t>{25EA59FA-6C6F-4D50-E050-A8C0630562D0}</t>
  </si>
  <si>
    <t>{25EA59FA-6C72-4D50-E050-A8C0630562D0}</t>
  </si>
  <si>
    <t>{F3DAB0D4-DB08-406D-A071-52C35EAB7246}</t>
  </si>
  <si>
    <t>{25EA59FA-6C74-4D50-E050-A8C0630562D0}</t>
  </si>
  <si>
    <t>{25EA59FA-6C76-4D50-E050-A8C0630562D0}</t>
  </si>
  <si>
    <t>{25EA59FA-6C77-4D50-E050-A8C0630562D0}</t>
  </si>
  <si>
    <t>{21AA1D8E-FE75-4E0A-AC0F-6EAE9651A3D6}</t>
  </si>
  <si>
    <t>{C442247C-74B8-45D8-9768-6B22B5A2399F}</t>
  </si>
  <si>
    <t>{BAA0A468-1BC9-41E1-BC52-725CFFF18060}</t>
  </si>
  <si>
    <t>{BC6AD59C-EFA1-4F81-B015-D6C7A5739312}</t>
  </si>
  <si>
    <t>{9A0610DE-DE2B-4368-8B47-D34C8F8D9E5E}</t>
  </si>
  <si>
    <t>{D1D9C06A-2BF4-44BC-8C26-52CA13AE0AF9}</t>
  </si>
  <si>
    <t>{9FF20023-CFCF-43E3-94E1-75EFD49E4441}</t>
  </si>
  <si>
    <t>{63661F72-9365-41F9-8390-59E72221EE79}</t>
  </si>
  <si>
    <t>{18ED0EDB-C75A-4F18-B2AB-564F94F7AFBB}</t>
  </si>
  <si>
    <t>{3F69DA77-522F-45F5-A028-52CBE6C8430B}</t>
  </si>
  <si>
    <t>{74BBE8B1-2C85-4F11-A7D4-5651A263DB0F}</t>
  </si>
  <si>
    <t>{34C5D2AF-C780-40C3-8124-DA53B12201B0}</t>
  </si>
  <si>
    <t>{25EA59FA-644C-4D50-E050-A8C0630562D0}</t>
  </si>
  <si>
    <t>{25EA59FA-6451-4D50-E050-A8C0630562D0}</t>
  </si>
  <si>
    <t>{25EA59FA-6454-4D50-E050-A8C0630562D0}</t>
  </si>
  <si>
    <t>{25EA59FA-6456-4D50-E050-A8C0630562D0}</t>
  </si>
  <si>
    <t>{25EA59FA-645D-4D50-E050-A8C0630562D0}</t>
  </si>
  <si>
    <t>{25EA59FA-6460-4D50-E050-A8C0630562D0}</t>
  </si>
  <si>
    <t>{25EA59FA-6462-4D50-E050-A8C0630562D0}</t>
  </si>
  <si>
    <t>{25EA59FA-6463-4D50-E050-A8C0630562D0}</t>
  </si>
  <si>
    <t>{25EA59FA-6464-4D50-E050-A8C0630562D0}</t>
  </si>
  <si>
    <t>{25EA59FA-665D-4D50-E050-A8C0630562D0}</t>
  </si>
  <si>
    <t>{717544A9-2C4C-42CB-A25A-DA53DEAA08F5}</t>
  </si>
  <si>
    <t>{BDB4DB1A-064C-4BC6-9E6E-D6CF600FC3A1}</t>
  </si>
  <si>
    <t>{62772D97-7BFA-45B2-9B15-DAA0CD39F649}</t>
  </si>
  <si>
    <t>{BA2A19D8-756A-4375-8A49-DA5515BB6AF2}</t>
  </si>
  <si>
    <t>{E1246BF9-D0CE-45E5-86B0-DA55DA233945}</t>
  </si>
  <si>
    <t>{25EA59FA-665F-4D50-E050-A8C0630562D0}</t>
  </si>
  <si>
    <t>{25EA59FA-6661-4D50-E050-A8C0630562D0}</t>
  </si>
  <si>
    <t>{25EA59FA-6665-4D50-E050-A8C0630562D0}</t>
  </si>
  <si>
    <t>{25EA59FA-6669-4D50-E050-A8C0630562D0}</t>
  </si>
  <si>
    <t>{25EA59FA-666B-4D50-E050-A8C0630562D0}</t>
  </si>
  <si>
    <t>{25EA59FA-666E-4D50-E050-A8C0630562D0}</t>
  </si>
  <si>
    <t>{25EA59FA-666F-4D50-E050-A8C0630562D0}</t>
  </si>
  <si>
    <t>{25EA59FA-6671-4D50-E050-A8C0630562D0}</t>
  </si>
  <si>
    <t>{25EA59FA-6675-4D50-E050-A8C0630562D0}</t>
  </si>
  <si>
    <t>{25EA59FA-6678-4D50-E050-A8C0630562D0}</t>
  </si>
  <si>
    <t>{25EA59FA-686D-4D50-E050-A8C0630562D0}</t>
  </si>
  <si>
    <t>{25EA59FA-686F-4D50-E050-A8C0630562D0}</t>
  </si>
  <si>
    <t>{25EA59FA-6872-4D50-E050-A8C0630562D0}</t>
  </si>
  <si>
    <t>{25EA59FA-687B-4D50-E050-A8C0630562D0}</t>
  </si>
  <si>
    <t>{25EA59FA-687F-4D50-E050-A8C0630562D0}</t>
  </si>
  <si>
    <t>{25EA59FA-6880-4D50-E050-A8C0630562D0}</t>
  </si>
  <si>
    <t>{25EA59FA-6882-4D50-E050-A8C0630562D0}</t>
  </si>
  <si>
    <t>{25EA59FA-6887-4D50-E050-A8C0630562D0}</t>
  </si>
  <si>
    <t>{25EA59FA-6888-4D50-E050-A8C0630562D0}</t>
  </si>
  <si>
    <t>{25EA59FA-688B-4D50-E050-A8C0630562D0}</t>
  </si>
  <si>
    <t>{25EA59FA-688E-4D50-E050-A8C0630562D0}</t>
  </si>
  <si>
    <t>{25EA59FA-6A7E-4D50-E050-A8C0630562D0}</t>
  </si>
  <si>
    <t>{25EA59FA-6A81-4D50-E050-A8C0630562D0}</t>
  </si>
  <si>
    <t>{25EA59FA-6A82-4D50-E050-A8C0630562D0}</t>
  </si>
  <si>
    <t>{25EA59FA-6A86-4D50-E050-A8C0630562D0}</t>
  </si>
  <si>
    <t>{25EA59FA-6A88-4D50-E050-A8C0630562D0}</t>
  </si>
  <si>
    <t>{25EA59FA-6A92-4D50-E050-A8C0630562D0}</t>
  </si>
  <si>
    <t>{25EA59FA-6A94-4D50-E050-A8C0630562D0}</t>
  </si>
  <si>
    <t>{25EA59FA-6A96-4D50-E050-A8C0630562D0}</t>
  </si>
  <si>
    <t>{25EA59FA-6A97-4D50-E050-A8C0630562D0}</t>
  </si>
  <si>
    <t>{25EA59FA-6C7D-4D50-E050-A8C0630562D0}</t>
  </si>
  <si>
    <t>{25EA59FA-6C80-4D50-E050-A8C0630562D0}</t>
  </si>
  <si>
    <t>{25EA59FA-6C83-4D50-E050-A8C0630562D0}</t>
  </si>
  <si>
    <t>{25EA59FA-6C84-4D50-E050-A8C0630562D0}</t>
  </si>
  <si>
    <t>{25EA59FA-6C87-4D50-E050-A8C0630562D0}</t>
  </si>
  <si>
    <t>{25EA59FA-6C89-4D50-E050-A8C0630562D0}</t>
  </si>
  <si>
    <t>{7216BF48-B69E-4AFE-996B-6EB9FBE5A3CF}</t>
  </si>
  <si>
    <t>ROSE LODGE</t>
  </si>
  <si>
    <t>{F5E4EF7D-F9E5-42DC-B317-52D258FB2272}</t>
  </si>
  <si>
    <t>{25EA59FA-6C8B-4D50-E050-A8C0630562D0}</t>
  </si>
  <si>
    <t>{25EA59FA-6C8C-4D50-E050-A8C0630562D0}</t>
  </si>
  <si>
    <t>{25EA59FA-6C8D-4D50-E050-A8C0630562D0}</t>
  </si>
  <si>
    <t>{25EA59FA-6C96-4D50-E050-A8C0630562D0}</t>
  </si>
  <si>
    <t>SCARCROFT HOUSE</t>
  </si>
  <si>
    <t>{25EA59FA-6C9B-4D50-E050-A8C0630562D0}</t>
  </si>
  <si>
    <t>{25EA59FA-6C9D-4D50-E050-A8C0630562D0}</t>
  </si>
  <si>
    <t>{5F52C622-7401-4AA2-A6B9-DE24B680A240}</t>
  </si>
  <si>
    <t>{25EA59FA-646E-4D50-E050-A8C0630562D0}</t>
  </si>
  <si>
    <t>{25EA59FA-6470-4D50-E050-A8C0630562D0}</t>
  </si>
  <si>
    <t>{25EA59FA-6477-4D50-E050-A8C0630562D0}</t>
  </si>
  <si>
    <t>{25EA59FA-6478-4D50-E050-A8C0630562D0}</t>
  </si>
  <si>
    <t>{25EA59FA-6483-4D50-E050-A8C0630562D0}</t>
  </si>
  <si>
    <t>{25EA59FA-6485-4D50-E050-A8C0630562D0}</t>
  </si>
  <si>
    <t>{3B132159-0416-482C-8A4D-7D21CBC8EBF6}</t>
  </si>
  <si>
    <t>{9BA93BF5-2ADD-4E86-A161-7D24334D5DE7}</t>
  </si>
  <si>
    <t>{F64BDF36-4303-40F8-8ECB-4BA80A3EEA84}</t>
  </si>
  <si>
    <t>{82910F14-6703-49A1-AEAC-4BA9256365C8}</t>
  </si>
  <si>
    <t>{25EA59FA-667A-4D50-E050-A8C0630562D0}</t>
  </si>
  <si>
    <t>{25EA59FA-667C-4D50-E050-A8C0630562D0}</t>
  </si>
  <si>
    <t>{25EA59FA-667F-4D50-E050-A8C0630562D0}</t>
  </si>
  <si>
    <t>{25EA59FA-6680-4D50-E050-A8C0630562D0}</t>
  </si>
  <si>
    <t>{25EA59FA-6681-4D50-E050-A8C0630562D0}</t>
  </si>
  <si>
    <t>{25EA59FA-6683-4D50-E050-A8C0630562D0}</t>
  </si>
  <si>
    <t>{25EA59FA-6684-4D50-E050-A8C0630562D0}</t>
  </si>
  <si>
    <t>{25EA59FA-6686-4D50-E050-A8C0630562D0}</t>
  </si>
  <si>
    <t>{25EA59FA-668F-4D50-E050-A8C0630562D0}</t>
  </si>
  <si>
    <t>{25EA59FA-6692-4D50-E050-A8C0630562D0}</t>
  </si>
  <si>
    <t>{25EA59FA-6694-4D50-E050-A8C0630562D0}</t>
  </si>
  <si>
    <t>{25EA59FA-6695-4D50-E050-A8C0630562D0}</t>
  </si>
  <si>
    <t>{25EA59FA-6699-4D50-E050-A8C0630562D0}</t>
  </si>
  <si>
    <t>{25EA59FA-669A-4D50-E050-A8C0630562D0}</t>
  </si>
  <si>
    <t>{25EA59FA-6893-4D50-E050-A8C0630562D0}</t>
  </si>
  <si>
    <t>{25EA59FA-6898-4D50-E050-A8C0630562D0}</t>
  </si>
  <si>
    <t>SMIRTHWAITE HOUSE</t>
  </si>
  <si>
    <t>{25EA59FA-689C-4D50-E050-A8C0630562D0}</t>
  </si>
  <si>
    <t>{25EA59FA-689E-4D50-E050-A8C0630562D0}</t>
  </si>
  <si>
    <t>{25EA59FA-689F-4D50-E050-A8C0630562D0}</t>
  </si>
  <si>
    <t>{25EA59FA-68A2-4D50-E050-A8C0630562D0}</t>
  </si>
  <si>
    <t>{25EA59FA-68A3-4D50-E050-A8C0630562D0}</t>
  </si>
  <si>
    <t>{25EA59FA-68A7-4D50-E050-A8C0630562D0}</t>
  </si>
  <si>
    <t>{25EA59FA-6C9F-4D50-E050-A8C0630562D0}</t>
  </si>
  <si>
    <t>{25EA59FA-6CA4-4D50-E050-A8C0630562D0}</t>
  </si>
  <si>
    <t>{25EA59FA-6CA7-4D50-E050-A8C0630562D0}</t>
  </si>
  <si>
    <t>{5A9A5D37-FEF9-42FF-AC0C-7D2597FB4127}</t>
  </si>
  <si>
    <t>{5069A916-7709-42DD-83A7-4BAACE1C08F9}</t>
  </si>
  <si>
    <t>{A5A9CC19-3A15-4C11-A3CA-5660BDBFC625}</t>
  </si>
  <si>
    <t>{3CB4A70A-B5DC-4A0E-A5D6-DAAE3EA2ED0E}</t>
  </si>
  <si>
    <t>{25EA59FA-6CAA-4D50-E050-A8C0630562D0}</t>
  </si>
  <si>
    <t>{25EA59FA-6CAB-4D50-E050-A8C0630562D0}</t>
  </si>
  <si>
    <t>{25EA59FA-6CB3-4D50-E050-A8C0630562D0}</t>
  </si>
  <si>
    <t>{25EA59FA-6CB4-4D50-E050-A8C0630562D0}</t>
  </si>
  <si>
    <t>{25EA59FA-6CB5-4D50-E050-A8C0630562D0}</t>
  </si>
  <si>
    <t>{25EA59FA-6CBB-4D50-E050-A8C0630562D0}</t>
  </si>
  <si>
    <t>{184E3422-F993-4003-BEF1-799A0927024B}</t>
  </si>
  <si>
    <t>{C7C6C971-B4DD-404A-956E-72723F359FB0}</t>
  </si>
  <si>
    <t>{48B664AA-0FDB-46A1-9A51-4BAC6E26D111}</t>
  </si>
  <si>
    <t>{7F22F3E8-2B1F-4D99-A351-4F3D4BB10ED1}</t>
  </si>
  <si>
    <t>{71946068-AB47-4290-8E00-D6E012131F8B}</t>
  </si>
  <si>
    <t>{51F3DC52-97A0-466B-AF62-DA652B4B73FC}</t>
  </si>
  <si>
    <t>{7BEC94B7-A3EC-4F50-8DB2-DE2CFAB6128E}</t>
  </si>
  <si>
    <t>{25EA59FA-6489-4D50-E050-A8C0630562D0}</t>
  </si>
  <si>
    <t>{25EA59FA-648B-4D50-E050-A8C0630562D0}</t>
  </si>
  <si>
    <t>{25EA59FA-648C-4D50-E050-A8C0630562D0}</t>
  </si>
  <si>
    <t>{25EA59FA-648D-4D50-E050-A8C0630562D0}</t>
  </si>
  <si>
    <t>{25EA59FA-6490-4D50-E050-A8C0630562D0}</t>
  </si>
  <si>
    <t>{25EA59FA-6493-4D50-E050-A8C0630562D0}</t>
  </si>
  <si>
    <t>{25EA59FA-6495-4D50-E050-A8C0630562D0}</t>
  </si>
  <si>
    <t>{25EA59FA-649A-4D50-E050-A8C0630562D0}</t>
  </si>
  <si>
    <t>{25EA59FA-649D-4D50-E050-A8C0630562D0}</t>
  </si>
  <si>
    <t>{C9AD8B4F-FA2A-4D83-AC80-6EF2649DF991}</t>
  </si>
  <si>
    <t>{B1DB4CE5-48C6-4F1C-B87C-6EF38939A124}</t>
  </si>
  <si>
    <t>{860095FD-0FCC-4945-8D29-566A3F75716C}</t>
  </si>
  <si>
    <t>{25EA59FA-64A5-4D50-E050-A8C0630562D0}</t>
  </si>
  <si>
    <t>{25EA59FA-669B-4D50-E050-A8C0630562D0}</t>
  </si>
  <si>
    <t>{25EA59FA-66A0-4D50-E050-A8C0630562D0}</t>
  </si>
  <si>
    <t>{25EA59FA-66A1-4D50-E050-A8C0630562D0}</t>
  </si>
  <si>
    <t>{25EA59FA-66A9-4D50-E050-A8C0630562D0}</t>
  </si>
  <si>
    <t>{25EA59FA-66AC-4D50-E050-A8C0630562D0}</t>
  </si>
  <si>
    <t>{25EA59FA-66AF-4D50-E050-A8C0630562D0}</t>
  </si>
  <si>
    <t>{25EA59FA-66B4-4D50-E050-A8C0630562D0}</t>
  </si>
  <si>
    <t>{25EA59FA-66B5-4D50-E050-A8C0630562D0}</t>
  </si>
  <si>
    <t>{25EA59FA-66B6-4D50-E050-A8C0630562D0}</t>
  </si>
  <si>
    <t>{25EA59FA-66B7-4D50-E050-A8C0630562D0}</t>
  </si>
  <si>
    <t>{25EA59FA-66B8-4D50-E050-A8C0630562D0}</t>
  </si>
  <si>
    <t>{25EA59FA-66BA-4D50-E050-A8C0630562D0}</t>
  </si>
  <si>
    <t>{25EA59FA-66BB-4D50-E050-A8C0630562D0}</t>
  </si>
  <si>
    <t>{25EA59FA-68BD-4D50-E050-A8C0630562D0}</t>
  </si>
  <si>
    <t>{25EA59FA-68C0-4D50-E050-A8C0630562D0}</t>
  </si>
  <si>
    <t>{25EA59FA-68C6-4D50-E050-A8C0630562D0}</t>
  </si>
  <si>
    <t>{25EA59FA-68C9-4D50-E050-A8C0630562D0}</t>
  </si>
  <si>
    <t>{25EA59FA-68CB-4D50-E050-A8C0630562D0}</t>
  </si>
  <si>
    <t>{25EA59FA-68CC-4D50-E050-A8C0630562D0}</t>
  </si>
  <si>
    <t>{25EA59FA-68CF-4D50-E050-A8C0630562D0}</t>
  </si>
  <si>
    <t>{25EA59FA-68D1-4D50-E050-A8C0630562D0}</t>
  </si>
  <si>
    <t>{CCEBDB82-1DE8-4AA1-B237-7D3090D24311}</t>
  </si>
  <si>
    <t>{8AC5200D-960A-489B-9E1D-52E93EF3CEAC}</t>
  </si>
  <si>
    <t>{25EA59FA-6CC4-4D50-E050-A8C0630562D0}</t>
  </si>
  <si>
    <t>{25EA59FA-6CCB-4D50-E050-A8C0630562D0}</t>
  </si>
  <si>
    <t>{25EA59FA-6CD0-4D50-E050-A8C0630562D0}</t>
  </si>
  <si>
    <t>{25EA59FA-6CD1-4D50-E050-A8C0630562D0}</t>
  </si>
  <si>
    <t>{25EA59FA-6CD5-4D50-E050-A8C0630562D0}</t>
  </si>
  <si>
    <t>{25EA59FA-6CD9-4D50-E050-A8C0630562D0}</t>
  </si>
  <si>
    <t>{25EA59FA-6CDA-4D50-E050-A8C0630562D0}</t>
  </si>
  <si>
    <t>{25EA59FA-6CDB-4D50-E050-A8C0630562D0}</t>
  </si>
  <si>
    <t>{25EA59FA-6CDD-4D50-E050-A8C0630562D0}</t>
  </si>
  <si>
    <t>{25EA59FA-6CDE-4D50-E050-A8C0630562D0}</t>
  </si>
  <si>
    <t>{25EA59FA-6CDF-4D50-E050-A8C0630562D0}</t>
  </si>
  <si>
    <t>{D7F0B941-E091-4475-BDF5-E1CBB80F2E11}</t>
  </si>
  <si>
    <t>{0C4CB59E-6F2E-49EE-8BE6-5A09B2B3D933}</t>
  </si>
  <si>
    <t>{09E4E080-72AC-4A82-AB9E-DAC077D26A15}</t>
  </si>
  <si>
    <t>{25EA59FA-64A8-4D50-E050-A8C0630562D0}</t>
  </si>
  <si>
    <t>{25EA59FA-64AB-4D50-E050-A8C0630562D0}</t>
  </si>
  <si>
    <t>{25EA59FA-64AD-4D50-E050-A8C0630562D0}</t>
  </si>
  <si>
    <t>{25EA59FA-64B0-4D50-E050-A8C0630562D0}</t>
  </si>
  <si>
    <t>{25EA59FA-64B3-4D50-E050-A8C0630562D0}</t>
  </si>
  <si>
    <t>{731C5312-71FC-413D-AB53-7D3A91B0CE93}</t>
  </si>
  <si>
    <t>{25EA59FA-64BC-4D50-E050-A8C0630562D0}</t>
  </si>
  <si>
    <t>{25EA59FA-64BD-4D50-E050-A8C0630562D0}</t>
  </si>
  <si>
    <t>{25EA59FA-64C0-4D50-E050-A8C0630562D0}</t>
  </si>
  <si>
    <t>{25EA59FA-64C2-4D50-E050-A8C0630562D0}</t>
  </si>
  <si>
    <t>{25EA59FA-64C3-4D50-E050-A8C0630562D0}</t>
  </si>
  <si>
    <t>{25EA59FA-64C4-4D50-E050-A8C0630562D0}</t>
  </si>
  <si>
    <t>{25EA59FA-64C7-4D50-E050-A8C0630562D0}</t>
  </si>
  <si>
    <t>{25EA59FA-66BD-4D50-E050-A8C0630562D0}</t>
  </si>
  <si>
    <t>{25EA59FA-66C0-4D50-E050-A8C0630562D0}</t>
  </si>
  <si>
    <t>{25EA59FA-66C1-4D50-E050-A8C0630562D0}</t>
  </si>
  <si>
    <t>{25EA59FA-66C7-4D50-E050-A8C0630562D0}</t>
  </si>
  <si>
    <t>{25EA59FA-66CA-4D50-E050-A8C0630562D0}</t>
  </si>
  <si>
    <t>{25EA59FA-66CE-4D50-E050-A8C0630562D0}</t>
  </si>
  <si>
    <t>{25EA59FA-66D4-4D50-E050-A8C0630562D0}</t>
  </si>
  <si>
    <t>{25EA59FA-66D9-4D50-E050-A8C0630562D0}</t>
  </si>
  <si>
    <t>{25EA59FA-66DB-4D50-E050-A8C0630562D0}</t>
  </si>
  <si>
    <t>{25EA59FA-68D6-4D50-E050-A8C0630562D0}</t>
  </si>
  <si>
    <t>{25EA59FA-68DA-4D50-E050-A8C0630562D0}</t>
  </si>
  <si>
    <t>{25EA59FA-68E2-4D50-E050-A8C0630562D0}</t>
  </si>
  <si>
    <t>{25EA59FA-68E6-4D50-E050-A8C0630562D0}</t>
  </si>
  <si>
    <t>{25EA59FA-68F1-4D50-E050-A8C0630562D0}</t>
  </si>
  <si>
    <t>{F9E0EACC-E134-461E-AE33-72868D28C1E1}</t>
  </si>
  <si>
    <t>{0C3DA65A-72F8-4CEC-B56A-5A0E24842AE5}</t>
  </si>
  <si>
    <t>{E3419D2D-9741-4029-AD6C-DAC5329AF8BC}</t>
  </si>
  <si>
    <t>LIMONAIRE</t>
  </si>
  <si>
    <t>{D4A2C89B-B316-4C83-B447-E552CFAA84F6}</t>
  </si>
  <si>
    <t>LS9 0NB</t>
  </si>
  <si>
    <t>ROOKWOOD PARADE</t>
  </si>
  <si>
    <t>{0F70859B-C31C-495E-B70E-DE41A71871B0}</t>
  </si>
  <si>
    <t>FLAT 412</t>
  </si>
  <si>
    <t>{25EA59FA-6CE0-4D50-E050-A8C0630562D0}</t>
  </si>
  <si>
    <t>{25EA59FA-6CE6-4D50-E050-A8C0630562D0}</t>
  </si>
  <si>
    <t>{25EA59FA-6CEE-4D50-E050-A8C0630562D0}</t>
  </si>
  <si>
    <t>{25EA59FA-6CF8-4D50-E050-A8C0630562D0}</t>
  </si>
  <si>
    <t>{25EA59FA-6CFE-4D50-E050-A8C0630562D0}</t>
  </si>
  <si>
    <t>{25EA59FA-6D00-4D50-E050-A8C0630562D0}</t>
  </si>
  <si>
    <t>{8B85E04C-EB75-44D5-886E-98FAD6CF8814}</t>
  </si>
  <si>
    <t>{E17B7EA9-5405-4C3B-943A-A01EECB81326}</t>
  </si>
  <si>
    <t>APARTMENT 232</t>
  </si>
  <si>
    <t>{70EC0CE6-8450-47E0-AE78-E8D5CF54FA3A}</t>
  </si>
  <si>
    <t>{E5ADD6F8-F260-44E6-A3EA-E555404E8B74}</t>
  </si>
  <si>
    <t>{2187153E-9708-4870-B1AA-9C94562C3CBC}</t>
  </si>
  <si>
    <t>{79DB3DFD-4557-4945-AE1F-E5589E7204C8}</t>
  </si>
  <si>
    <t>{25EA59FA-64CA-4D50-E050-A8C0630562D0}</t>
  </si>
  <si>
    <t>{25EA59FA-64D0-4D50-E050-A8C0630562D0}</t>
  </si>
  <si>
    <t>{25EA59FA-64D5-4D50-E050-A8C0630562D0}</t>
  </si>
  <si>
    <t>{25EA59FA-64D8-4D50-E050-A8C0630562D0}</t>
  </si>
  <si>
    <t>{796C1E3D-8B72-4C75-B092-9900F4092C67}</t>
  </si>
  <si>
    <t>{E12899D7-EF72-4709-81CA-9C97B2A7E261}</t>
  </si>
  <si>
    <t>{D8FA7965-5E8D-4263-BE15-4BCAC515BCFA}</t>
  </si>
  <si>
    <t>{25EA59FA-64DB-4D50-E050-A8C0630562D0}</t>
  </si>
  <si>
    <t>{25EA59FA-64DF-4D50-E050-A8C0630562D0}</t>
  </si>
  <si>
    <t>{25EA59FA-64E0-4D50-E050-A8C0630562D0}</t>
  </si>
  <si>
    <t>{25EA59FA-64E3-4D50-E050-A8C0630562D0}</t>
  </si>
  <si>
    <t>{25EA59FA-64E4-4D50-E050-A8C0630562D0}</t>
  </si>
  <si>
    <t>{25EA59FA-64E6-4D50-E050-A8C0630562D0}</t>
  </si>
  <si>
    <t>{25EA59FA-66DD-4D50-E050-A8C0630562D0}</t>
  </si>
  <si>
    <t>{25EA59FA-66EB-4D50-E050-A8C0630562D0}</t>
  </si>
  <si>
    <t>{25EA59FA-66ED-4D50-E050-A8C0630562D0}</t>
  </si>
  <si>
    <t>{25EA59FA-66F5-4D50-E050-A8C0630562D0}</t>
  </si>
  <si>
    <t>{25EA59FA-66F6-4D50-E050-A8C0630562D0}</t>
  </si>
  <si>
    <t>{25EA59FA-66F8-4D50-E050-A8C0630562D0}</t>
  </si>
  <si>
    <t>{25EA59FA-68F6-4D50-E050-A8C0630562D0}</t>
  </si>
  <si>
    <t>{25EA59FA-68F7-4D50-E050-A8C0630562D0}</t>
  </si>
  <si>
    <t>{25EA59FA-68FA-4D50-E050-A8C0630562D0}</t>
  </si>
  <si>
    <t>{25EA59FA-6903-4D50-E050-A8C0630562D0}</t>
  </si>
  <si>
    <t>{25EA59FA-6906-4D50-E050-A8C0630562D0}</t>
  </si>
  <si>
    <t>{25EA59FA-690A-4D50-E050-A8C0630562D0}</t>
  </si>
  <si>
    <t>{25EA59FA-690C-4D50-E050-A8C0630562D0}</t>
  </si>
  <si>
    <t>{25EA59FA-6910-4D50-E050-A8C0630562D0}</t>
  </si>
  <si>
    <t>{25EA59FA-6911-4D50-E050-A8C0630562D0}</t>
  </si>
  <si>
    <t>{25EA59FA-6912-4D50-E050-A8C0630562D0}</t>
  </si>
  <si>
    <t>{25EA59FA-6913-4D50-E050-A8C0630562D0}</t>
  </si>
  <si>
    <t>{27AE742D-0632-4553-B00C-52FF0104C4DA}</t>
  </si>
  <si>
    <t>{5611019E-B60C-45AA-B951-4BCE327B3C59}</t>
  </si>
  <si>
    <t>{E4B76E0A-BFB2-4466-AAA1-DE4CE7E4B0CE}</t>
  </si>
  <si>
    <t>{A3ECD88C-8DD2-4D9D-A254-E8E0B15487A6}</t>
  </si>
  <si>
    <t>{CD823927-E0D8-4342-BF51-DE4E79D7D7D5}</t>
  </si>
  <si>
    <t>{25EA59FA-6D04-4D50-E050-A8C0630562D0}</t>
  </si>
  <si>
    <t>{25EA59FA-6D06-4D50-E050-A8C0630562D0}</t>
  </si>
  <si>
    <t>{25EA59FA-6D1C-4D50-E050-A8C0630562D0}</t>
  </si>
  <si>
    <t>{25EA59FA-6D1E-4D50-E050-A8C0630562D0}</t>
  </si>
  <si>
    <t>{C02DA930-5392-4F07-878D-A3BB5750028A}</t>
  </si>
  <si>
    <t>{063D2970-5EE9-4E9C-A7F7-A3BBC3AD680B}</t>
  </si>
  <si>
    <t>{1290AC2F-E6AB-467E-A167-4F6007466014}</t>
  </si>
  <si>
    <t>{7007DDFC-E508-4F92-AC51-DE51D43A2995}</t>
  </si>
  <si>
    <t>{28AB2C95-6185-4B90-B20D-DAD6B8D55FE9}</t>
  </si>
  <si>
    <t>{D098DE00-5D00-4908-8E7A-A3BE34695291}</t>
  </si>
  <si>
    <t>{516ACDEE-ECA4-489A-9336-A02CBD4804E6}</t>
  </si>
  <si>
    <t>{61492675-AC25-421D-AB52-5A1F296A6AEA}</t>
  </si>
  <si>
    <t>{2DDB7BE6-559B-48E6-ABCF-E8E5F134DF76}</t>
  </si>
  <si>
    <t>{75755F5B-DA4A-46A6-8487-DAD94497F39F}</t>
  </si>
  <si>
    <t>{C60A3B11-F77C-486F-88A7-5A206A0CE0CB}</t>
  </si>
  <si>
    <t>{0628C6E0-EFE7-44C8-A213-E1E6B6DE8526}</t>
  </si>
  <si>
    <t>{6FA2C5A1-BDD7-49F2-9208-9CA414956282}</t>
  </si>
  <si>
    <t>{623AD2BE-3DE4-49ED-A8D4-E8E9D4E52012}</t>
  </si>
  <si>
    <t>{692F2DAD-94D7-4483-949E-E1E9C1E9736B}</t>
  </si>
  <si>
    <t>{237B2551-BC4A-401C-B9D6-9CA649D58F7E}</t>
  </si>
  <si>
    <t>{CC7A9D9E-A2DC-40AE-947E-75D15254A006}</t>
  </si>
  <si>
    <t>{5587B4C3-B3C3-4E93-AE0F-75D1C01BFE4C}</t>
  </si>
  <si>
    <t>{4DD1F888-0C50-4EA7-B38B-E1ECDDFD7763}</t>
  </si>
  <si>
    <t>{4FA854F0-FADC-4DAA-9847-E56C5256D3B0}</t>
  </si>
  <si>
    <t>{24B32806-BEDC-4B5C-9724-8087809AE9FF}</t>
  </si>
  <si>
    <t>{0914D81E-57EF-48D6-B3BB-E8F1F92A6AA7}</t>
  </si>
  <si>
    <t>{203986D5-4AEE-4C94-9027-E1F11BF179CB}</t>
  </si>
  <si>
    <t>{2F2421CD-788B-459D-8B2B-E8F48556326F}</t>
  </si>
  <si>
    <t>{E8F5DDF6-4443-4D74-AD8A-E1F2FE612755}</t>
  </si>
  <si>
    <t>{D00FB4FD-A1B7-49CC-B536-75DC154132A6}</t>
  </si>
  <si>
    <t>{BCC88BB1-183D-4FED-96ED-DE63573D31DD}</t>
  </si>
  <si>
    <t>{DEF36429-ACDA-4551-8BD7-808DA1C1780D}</t>
  </si>
  <si>
    <t>{3FA5D4AD-2849-40AF-A249-E1F5D1861E81}</t>
  </si>
  <si>
    <t>{9E8049A4-4A69-43B7-8DC5-E8FA1B1B7D98}</t>
  </si>
  <si>
    <t>{045703B6-1E4C-4A33-8A13-724A955B0521}</t>
  </si>
  <si>
    <t>{689CC420-436D-4F97-B22F-E5763A7256B3}</t>
  </si>
  <si>
    <t>{A0010C7F-BFA5-41D6-A2DB-DE67A4C98146}</t>
  </si>
  <si>
    <t>GLEN MAR</t>
  </si>
  <si>
    <t>{2A35433C-66BE-479B-8EA1-E8FCBA816FDE}</t>
  </si>
  <si>
    <t>{C2035F49-8E02-41F2-B821-E577FA0CFF18}</t>
  </si>
  <si>
    <t>{8D8745DD-16C4-413F-ABAA-9CAB93FEF60E}</t>
  </si>
  <si>
    <t>{A51C458D-B81A-4C13-851B-991978D68AFC}</t>
  </si>
  <si>
    <t>{8A6500AF-4728-4E9A-8A60-724B4CE53D95}</t>
  </si>
  <si>
    <t>{818B4D68-CFEB-4996-8817-75E41F62B2E9}</t>
  </si>
  <si>
    <t>{965E610A-14AA-48FB-96CA-E8FDEAF89694}</t>
  </si>
  <si>
    <t>{35913A41-F147-459D-AFF8-DAF3213FEB1E}</t>
  </si>
  <si>
    <t>{34748E83-84ED-4269-A413-DAF325ED5A16}</t>
  </si>
  <si>
    <t>{B306458D-3130-4372-9948-991D783FE260}</t>
  </si>
  <si>
    <t>{AA720787-5470-4AF2-AF78-959EC7C10B5B}</t>
  </si>
  <si>
    <t>{9DBCE6D4-7BC6-4491-BFE6-79690B2B8922}</t>
  </si>
  <si>
    <t>{6C09356F-1B87-453E-9A39-80968DF9993D}</t>
  </si>
  <si>
    <t>{E972BC58-E240-473E-A140-796A0CE1E3FD}</t>
  </si>
  <si>
    <t>{9B7C4E72-75BA-4561-8359-E904323C8CE9}</t>
  </si>
  <si>
    <t>{62F7BE29-8D9C-497D-B342-959F6CBE6FD1}</t>
  </si>
  <si>
    <t>{122DE81E-7C10-4B10-B814-A3D1FD6CD468}</t>
  </si>
  <si>
    <t>I35 SAXTON</t>
  </si>
  <si>
    <t>{5FDC4F22-4DE9-4C8D-92C6-E201305B65DF}</t>
  </si>
  <si>
    <t>{16A18D0D-DCC4-4643-AD8F-9CB271BC1450}</t>
  </si>
  <si>
    <t>{A79F9CE3-C8AF-46E9-9D4D-7D07B3205A4C}</t>
  </si>
  <si>
    <t>{343A0897-2B59-4CDC-AD81-9CB4A01B3A84}</t>
  </si>
  <si>
    <t>{14EDA539-5DA2-4BAA-9987-DAFA7430C3AB}</t>
  </si>
  <si>
    <t>{7A151C98-2A6A-4DA7-BF1B-E583F574DE46}</t>
  </si>
  <si>
    <t>{1F7EBA18-7761-4959-93A3-A04627E0D906}</t>
  </si>
  <si>
    <t>{C614A231-5BD3-4282-B4B0-95A81E29F723}</t>
  </si>
  <si>
    <t>{35E47A37-2CF8-46BF-95B6-DAFC81D52CFD}</t>
  </si>
  <si>
    <t>{D6C0D0E6-42B3-43AB-9E5E-DE795C76F7CD}</t>
  </si>
  <si>
    <t>{295F0FBB-6E74-4F3C-94FD-A3DB4B8BF3EC}</t>
  </si>
  <si>
    <t>{A136191A-0BD4-439D-9FA6-E58880609DC0}</t>
  </si>
  <si>
    <t>{23B1F56E-66D6-419B-ABFE-DAFF80756098}</t>
  </si>
  <si>
    <t>{5012A0C5-5000-4C62-86CC-A04B1646D547}</t>
  </si>
  <si>
    <t>{EAA3BE51-0816-4112-9ED5-A04C7B4ED4E0}</t>
  </si>
  <si>
    <t>{5E33B2BE-2203-492F-A829-A3E02B4FF413}</t>
  </si>
  <si>
    <t>{FCEBC6BC-BCD4-4743-B41D-DB055B2C4688}</t>
  </si>
  <si>
    <t>{782BF5D4-FDF9-46B0-A94D-9CC0B6C5D727}</t>
  </si>
  <si>
    <t>{7600FDDF-BAE8-422F-A343-A3E64A5BB98C}</t>
  </si>
  <si>
    <t>{1A77C4BF-1524-48B9-84C3-DE86DD12BD34}</t>
  </si>
  <si>
    <t>{BF28B55C-BDA3-44F0-BBCF-A3E8BC02790B}</t>
  </si>
  <si>
    <t>{739E0604-4779-4CDE-AD34-DB0D7F8C5C12}</t>
  </si>
  <si>
    <t>{6281D4A9-831B-4251-9DAC-E91BC215F9F6}</t>
  </si>
  <si>
    <t>{F0119751-D6BD-4E84-BD3B-E91C19D6C41F}</t>
  </si>
  <si>
    <t>APARTMENT 821</t>
  </si>
  <si>
    <t>{37087E63-9766-41C0-B4F0-A3EB146950A7}</t>
  </si>
  <si>
    <t>{723D8A20-1DEB-44EA-89C4-9CCAE7522E9A}</t>
  </si>
  <si>
    <t>{CCAE427F-7A4B-4984-B5E9-DB112D6794C4}</t>
  </si>
  <si>
    <t>{92064BA0-258F-4CC2-9C48-BAA30E475DAD}</t>
  </si>
  <si>
    <t>714</t>
  </si>
  <si>
    <t>{88F34D39-D8F0-4761-9B5A-C1BD58B146F7}</t>
  </si>
  <si>
    <t>{F9027025-8C47-4B8B-9903-95BB98FA13CC}</t>
  </si>
  <si>
    <t>{B96B2C07-6CA9-4A2B-A2D2-BAA678B3BBAD}</t>
  </si>
  <si>
    <t>{C0ED645D-4FE2-4C6F-98F9-95BE4F0F5EBD}</t>
  </si>
  <si>
    <t>{A15ADCDA-D739-4FD5-9C90-9940DE45935F}</t>
  </si>
  <si>
    <t>{05320BD5-F182-48AF-B318-84471C8AE4C3}</t>
  </si>
  <si>
    <t>{E03D35DC-E286-4044-B5A9-48A386712C58}</t>
  </si>
  <si>
    <t>{A892F546-5230-45A6-AF9F-3DED80D96BF2}</t>
  </si>
  <si>
    <t>{FE9462B6-F9B5-4423-ABB2-45144CEC4444}</t>
  </si>
  <si>
    <t>{20F386DA-2BBC-4276-BA83-BE3A646F84AA}</t>
  </si>
  <si>
    <t>{6AA675A2-10C3-46FB-A6AD-48A4323AC5C1}</t>
  </si>
  <si>
    <t>{87579CBA-7881-49F4-A6F2-3A606E4372FB}</t>
  </si>
  <si>
    <t>{46032CE3-009C-4BED-B9F0-E5A04CC2D4DA}</t>
  </si>
  <si>
    <t>{549F0A2E-470A-4A29-8DB9-9CD592BEE582}</t>
  </si>
  <si>
    <t>{CB3A53AC-98ED-4E2C-9566-451838258372}</t>
  </si>
  <si>
    <t>{6B478050-C231-44BA-9E71-C54A76B732BA}</t>
  </si>
  <si>
    <t>{D9278D38-819A-4B93-864F-95C5D031A551}</t>
  </si>
  <si>
    <t>LS26 8FB</t>
  </si>
  <si>
    <t>{82B0C314-0CCE-4DDD-8BE3-4188BC824E5E}</t>
  </si>
  <si>
    <t>{62397D48-B50A-4B99-9121-4189D8409BF6}</t>
  </si>
  <si>
    <t>{4BE30DC8-DC09-4105-8850-BAB0FD8BB8A5}</t>
  </si>
  <si>
    <t>{8ABCD5B9-8A93-46E7-9644-994BAE66C21E}</t>
  </si>
  <si>
    <t>{1A411A3F-AAA0-4C16-95C8-994BB133A3EA}</t>
  </si>
  <si>
    <t>{5E30C56A-4955-44EF-AD3A-418C576393DF}</t>
  </si>
  <si>
    <t>{0B920E4F-C6B1-4E1E-B14E-DB1D38034512}</t>
  </si>
  <si>
    <t>{4569E33B-6137-4633-A9EF-B72B56290479}</t>
  </si>
  <si>
    <t>{7C799DB8-9555-4778-B683-3DFAA47A3C13}</t>
  </si>
  <si>
    <t>{203F9F1E-3EED-448A-BDF9-3A6AE960CDF4}</t>
  </si>
  <si>
    <t>{8ED706B3-99D4-4A95-B889-E5ABA129638E}</t>
  </si>
  <si>
    <t>{83DC0D9C-0E7D-48DE-A097-E9312054FFE0}</t>
  </si>
  <si>
    <t>{B28EAC7E-2801-4B1C-81B0-E5ABC02CBED4}</t>
  </si>
  <si>
    <t>{7EB4BCDA-4F21-412E-8511-E5ABC1153CF7}</t>
  </si>
  <si>
    <t>{53AC4D65-613A-4D19-BF85-B72DAA38A7DB}</t>
  </si>
  <si>
    <t>{DFBFB1A5-00FC-4F89-9778-C55171D60E5C}</t>
  </si>
  <si>
    <t>{278B09FB-1176-4E4E-9E09-95CB8A314DF3}</t>
  </si>
  <si>
    <t>{C8FBE351-FF08-4F57-A54F-48AF5671E674}</t>
  </si>
  <si>
    <t>{0DE9D4DA-0516-4A0E-BEFA-C55309CD80AE}</t>
  </si>
  <si>
    <t>{96F3AE3A-D14C-41E5-A335-A3FF4B32C3B9}</t>
  </si>
  <si>
    <t>{CD187D1B-1FF4-48BB-A6BA-E5AF3497E075}</t>
  </si>
  <si>
    <t>{A53CA728-24AC-4DCF-B203-DE9F436AA1F6}</t>
  </si>
  <si>
    <t>{F2A3F789-B371-4831-918B-B734A8DA25D0}</t>
  </si>
  <si>
    <t>{91CE56B5-55ED-4F62-BFBB-C1D1E892E1E8}</t>
  </si>
  <si>
    <t>{F3298599-E08D-42E3-BE9F-95CEA2820482}</t>
  </si>
  <si>
    <t>{DF5F0294-2D13-4D1C-B308-48B52CB186D3}</t>
  </si>
  <si>
    <t>{5D6BB5F8-5BCD-4ECF-8C77-95D1094FFEFD}</t>
  </si>
  <si>
    <t>{A7B3BB19-57D2-4BEE-A2D3-4196EAAFCECA}</t>
  </si>
  <si>
    <t>{67FD9BCB-879B-4FF6-9FF7-45286CCC8C8F}</t>
  </si>
  <si>
    <t>{516231AB-7107-46EF-B2FB-C1D716AC2F2E}</t>
  </si>
  <si>
    <t>{D6AF3F10-2EDD-42F4-ADDE-9CE729C439E7}</t>
  </si>
  <si>
    <t>{C4C43C90-1C34-405C-89C6-995A5A4E6F51}</t>
  </si>
  <si>
    <t>{29B13471-1466-4106-9F00-41985F21EA1E}</t>
  </si>
  <si>
    <t>{BA426102-5848-4511-85C2-3A75DB61AA36}</t>
  </si>
  <si>
    <t>{2299AA6C-C86B-4BB2-9DB7-E5B8DFD6B037}</t>
  </si>
  <si>
    <t>{F92F22D5-7429-4068-AA27-BE54AF41AD08}</t>
  </si>
  <si>
    <t>{17D1A86F-065A-497A-BCBE-95D7445C3535}</t>
  </si>
  <si>
    <t>{78F5B093-592B-48DA-9B8B-C55EE31D2FAE}</t>
  </si>
  <si>
    <t>{2DEE3A0C-9E41-4597-AD79-419D26DCA627}</t>
  </si>
  <si>
    <t>{FBB408D7-9031-4459-A33D-DEAB8EE14656}</t>
  </si>
  <si>
    <t>{1BE735CE-0FB8-40D9-BC62-BE599F3CFE0A}</t>
  </si>
  <si>
    <t>LS26 8EB</t>
  </si>
  <si>
    <t>THE LINK</t>
  </si>
  <si>
    <t>{1B0A5EC1-0354-492C-9BD7-B7428240965B}</t>
  </si>
  <si>
    <t>{16D7CB1C-6D02-4781-9BF7-BE5BCCF91E01}</t>
  </si>
  <si>
    <t>{655412F7-957C-4078-AC5A-9CF241BF73E5}</t>
  </si>
  <si>
    <t>{45B67749-E572-434A-9A3F-A40D916EBF85}</t>
  </si>
  <si>
    <t>{59BD9942-E7DF-47F5-9E49-BE5D61DAF402}</t>
  </si>
  <si>
    <t>{C612CF90-7B75-4F9B-8B7A-BACB3B4ABE90}</t>
  </si>
  <si>
    <t>{DEFC6AA2-3279-4087-B3C1-99630CBFA720}</t>
  </si>
  <si>
    <t>{15762721-E3FB-421A-A9D0-48C2FD687438}</t>
  </si>
  <si>
    <t>{7C15D94A-995B-4772-AF81-45336AEC027E}</t>
  </si>
  <si>
    <t>{BB27EAE9-497D-4E10-9FD6-BACDE41AF335}</t>
  </si>
  <si>
    <t>{AF2983A1-03C7-4C74-9A3B-DEB50A161211}</t>
  </si>
  <si>
    <t>{DE3F322E-C996-4920-A2AB-95E4598022BC}</t>
  </si>
  <si>
    <t>{8CE1B05D-4386-444F-A97F-45383F9F4B74}</t>
  </si>
  <si>
    <t>{DC25305F-2686-4809-A364-E5C6DC851B79}</t>
  </si>
  <si>
    <t>{B8D0761C-71EA-48CF-957B-BE6520C0E103}</t>
  </si>
  <si>
    <t>{BDAA94EF-26EB-46DA-845D-9CFBBCA0AC64}</t>
  </si>
  <si>
    <t>{768F0083-1470-4CFC-B50D-A415F560E79E}</t>
  </si>
  <si>
    <t>{9849E913-D1A3-4660-A81E-48CAB809EABA}</t>
  </si>
  <si>
    <t>{374BD389-BDC9-4FC8-8F60-DEBC0ED3C859}</t>
  </si>
  <si>
    <t>{B1035990-A462-43A3-B097-DB3F87EFED78}</t>
  </si>
  <si>
    <t>{6BEE5A08-3577-4BA6-83C8-3E1E7099670E}</t>
  </si>
  <si>
    <t>{CD01D3AD-F8ED-4A0E-A140-E95306424809}</t>
  </si>
  <si>
    <t>{902AB8E0-F90D-498C-B2D4-C571A8B8B4AD}</t>
  </si>
  <si>
    <t>{E854A244-E2C7-4B85-9C2A-C57289F83013}</t>
  </si>
  <si>
    <t>{5C99ED3B-CBEC-493E-B02E-95EA967B7581}</t>
  </si>
  <si>
    <t>{EF1158DE-F8BE-4954-8E19-A41CA973958E}</t>
  </si>
  <si>
    <t>{2878E528-F09A-4523-868F-3A8DD334F51A}</t>
  </si>
  <si>
    <t>{FAE5360C-BE2B-436C-A242-E5CD7FA73EE1}</t>
  </si>
  <si>
    <t>{ECDCBD33-D241-40CF-817B-E5CDC168FC47}</t>
  </si>
  <si>
    <t>{E8424374-0CEA-477E-B685-E5CE86FC09CA}</t>
  </si>
  <si>
    <t>{1DA88167-54F9-4ADC-99D7-95EC43576E68}</t>
  </si>
  <si>
    <t>{79F4150B-BC4C-4D06-A5FC-41B0A0A4140D}</t>
  </si>
  <si>
    <t>{34E6450A-E116-4EBB-8A8D-E958B46FD891}</t>
  </si>
  <si>
    <t>{3B523161-9FAB-4F0B-9B48-3A9236789856}</t>
  </si>
  <si>
    <t>{4229D87F-2628-4C56-B424-E5D232A223F4}</t>
  </si>
  <si>
    <t>{E5C60F2D-B74D-4E21-8A6B-BE713C7EB8F5}</t>
  </si>
  <si>
    <t>{1E65C191-109A-4240-8C4E-99747EF858EA}</t>
  </si>
  <si>
    <t>{3756EA76-7261-492E-B4C7-9974C35E89D3}</t>
  </si>
  <si>
    <t>{B23CD906-2DBE-43E6-B9DF-A4228FCE2FA9}</t>
  </si>
  <si>
    <t>{DC550355-E2EE-4834-B13F-48D70D136A4A}</t>
  </si>
  <si>
    <t>{D97064A6-A7ED-4495-B54A-9978284F64F8}</t>
  </si>
  <si>
    <t>{9BB0C18A-094A-472D-A5AC-454A1D368A1D}</t>
  </si>
  <si>
    <t>{18CC66AB-9A44-4C82-A866-41B9C3E86C46}</t>
  </si>
  <si>
    <t>{FEA0B8D1-030D-4ECC-AD58-DECAFA26B514}</t>
  </si>
  <si>
    <t>{B703670D-123A-4A5C-B3B6-E95F545E51C1}</t>
  </si>
  <si>
    <t>{5D6BAC3F-0C1C-4EFB-A4A8-E5D8AA4E4146}</t>
  </si>
  <si>
    <t>{B793A2A1-13FD-4901-AA2E-A09707C0026E}</t>
  </si>
  <si>
    <t>{2589C67D-DFCA-4DF0-BC52-A4297B5BAB4F}</t>
  </si>
  <si>
    <t>{A4507AC1-1F94-4CB0-8E7A-454E13C2CAAC}</t>
  </si>
  <si>
    <t>{B292E8D4-A2F1-4E66-A462-DECE941C8983}</t>
  </si>
  <si>
    <t>{33CC04D2-AE2C-40DD-A45E-C582D66E959C}</t>
  </si>
  <si>
    <t>{CC0CDA71-412F-4C43-8725-9D1210CCA215}</t>
  </si>
  <si>
    <t>{94FED80F-BD47-4010-AE0D-A09A204A625F}</t>
  </si>
  <si>
    <t>{3790115D-6FC1-49A3-832C-A09A2CF6738D}</t>
  </si>
  <si>
    <t>{7245579F-B6BD-42A2-A098-3A9E2E0265C4}</t>
  </si>
  <si>
    <t>{AE6871A9-0BD3-498E-BF3F-E261ADC728BB}</t>
  </si>
  <si>
    <t>{D7540A92-4BB2-417D-9C74-C20291463046}</t>
  </si>
  <si>
    <t>{A6840046-3CE2-40FD-8417-BE7C343E7BBE}</t>
  </si>
  <si>
    <t>{5349ED5B-675E-4019-9881-9D15E804D66E}</t>
  </si>
  <si>
    <t>{A938311D-931F-4641-9AEE-45511A72BAF8}</t>
  </si>
  <si>
    <t>{8E9915C8-607E-4206-A6D9-48E1F47EFE71}</t>
  </si>
  <si>
    <t>{AFFF8F27-4FB9-4DD2-815D-9D17F6ABFF88}</t>
  </si>
  <si>
    <t>{9213F86A-5C9C-4528-9525-48E2358E1305}</t>
  </si>
  <si>
    <t>{3DEBD29C-22DC-4E37-9F37-DED6026DD23C}</t>
  </si>
  <si>
    <t>{7B802802-97D3-4BB8-8E16-E2668FCBAEF1}</t>
  </si>
  <si>
    <t>{786969E0-77F8-4B07-90CC-B768A11D3DFF}</t>
  </si>
  <si>
    <t>{F952472E-40AB-4583-B1CC-BE812B7B78C9}</t>
  </si>
  <si>
    <t>{D5F2348F-773C-4AA2-BB97-998534A7A729}</t>
  </si>
  <si>
    <t>{65CF7F0E-CFB3-4070-8E0D-9985C8CC96EA}</t>
  </si>
  <si>
    <t>{F4EC03F4-C70D-4A3F-9F84-455790113A94}</t>
  </si>
  <si>
    <t>{2B3E1CA4-C144-44BC-BE77-E96C1CAFEF61}</t>
  </si>
  <si>
    <t>{27ECC4C9-9A86-4A5D-9698-E96C23A701A8}</t>
  </si>
  <si>
    <t>{1C18974B-F2EE-42E6-8345-BAF43FEEBD29}</t>
  </si>
  <si>
    <t>{CCEAD75B-C508-401C-9140-A0A452D316A7}</t>
  </si>
  <si>
    <t>{B2F9078E-A4E3-42F9-A9A2-A436B93B93E4}</t>
  </si>
  <si>
    <t>{D68D46A5-9774-4200-A8E4-BE85A129A967}</t>
  </si>
  <si>
    <t>{1EE7D802-404E-45E7-A71A-455DEDD46D1F}</t>
  </si>
  <si>
    <t>{86F8EF2C-029E-4C23-A223-41CE02DC5C43}</t>
  </si>
  <si>
    <t>{BC42910F-483B-4B48-98EB-E2720EE92D05}</t>
  </si>
  <si>
    <t>{8DCDA674-CFE5-42BA-9C00-BAFA5CB00DCD}</t>
  </si>
  <si>
    <t>STUDIO 35</t>
  </si>
  <si>
    <t>{345E520C-99BF-4308-8D63-C594DC9A9F3C}</t>
  </si>
  <si>
    <t>{5A0B3256-43E9-4D6D-8553-BAFB0AA03CBA}</t>
  </si>
  <si>
    <t>{14641719-95FB-4571-85A9-3E434E426144}</t>
  </si>
  <si>
    <t>{8607A2B3-8909-430A-8B2A-BAFD374CE0DD}</t>
  </si>
  <si>
    <t>{0EF66ABA-AEEC-4FBE-B7FF-4564110264C7}</t>
  </si>
  <si>
    <t>{FB934916-B49F-4D89-9981-3AB2352F04D4}</t>
  </si>
  <si>
    <t>{A4599B36-F834-43B8-9759-3AB30DEFB80F}</t>
  </si>
  <si>
    <t>{32B2F790-B977-4D64-B32D-DEE4F1DA0030}</t>
  </si>
  <si>
    <t>{F9CBA27B-EAED-4472-A0C5-E5F438A4F093}</t>
  </si>
  <si>
    <t>{BDD19FA7-39D0-4307-B283-E276E262A2FB}</t>
  </si>
  <si>
    <t>{655BAD4F-1B79-420E-B216-E277B31BD9E9}</t>
  </si>
  <si>
    <t>{0A17519C-1418-45A2-8E78-DEE70BD7B7D9}</t>
  </si>
  <si>
    <t>{38630F7B-2383-42B5-8290-96126F240357}</t>
  </si>
  <si>
    <t>{79868D96-2254-4773-929E-9612C79F8358}</t>
  </si>
  <si>
    <t>{C369CDA8-F474-47AE-93C4-9D2BE80F9EDD}</t>
  </si>
  <si>
    <t>{64A6F8FA-ACFE-4FD5-B082-9D2DC4EFAA3B}</t>
  </si>
  <si>
    <t>{D83EE244-6928-46D2-9381-9616B3E38622}</t>
  </si>
  <si>
    <t>{EDC24FC0-8437-45F5-B62D-3AB6EC301A25}</t>
  </si>
  <si>
    <t>{A000F541-FEE2-44E4-BBED-E5FA7AB7E975}</t>
  </si>
  <si>
    <t>{DB67D046-4E89-4D36-B3CC-DEED797399F6}</t>
  </si>
  <si>
    <t>{B077D56B-6068-4E1F-826A-B780F34A462E}</t>
  </si>
  <si>
    <t>{D1C988E8-9478-4D39-96D1-961D43E29D6A}</t>
  </si>
  <si>
    <t>{36C95EDA-5496-4E23-B969-A0BC48A4D026}</t>
  </si>
  <si>
    <t>{244EFAE8-317D-440C-9E2B-999FADE99BC4}</t>
  </si>
  <si>
    <t>{A4A6D566-7BB1-4FB7-B27B-3E502903DC11}</t>
  </si>
  <si>
    <t>{F610E277-742A-4194-8678-48FE62F78EDE}</t>
  </si>
  <si>
    <t>{F23E93B4-CD87-4EA4-B2B7-E28179F7B289}</t>
  </si>
  <si>
    <t>{8320F0E5-6C32-47A2-9E6A-DB74A3A01857}</t>
  </si>
  <si>
    <t>{7C19774E-E8B5-4E4F-B279-BB0AED5E763A}</t>
  </si>
  <si>
    <t>{D72FD1E4-07E8-40BA-A6AD-BB0B07ACF77D}</t>
  </si>
  <si>
    <t>{32D44538-D7E5-4AF1-924B-A0BD27520A34}</t>
  </si>
  <si>
    <t>{A80FA926-630E-4D10-9E13-3E5347FDBFD8}</t>
  </si>
  <si>
    <t>{7F45975E-3D00-46FF-AC78-C222995B8AE5}</t>
  </si>
  <si>
    <t>{368B16CC-F0A4-4F2B-A165-99A285059336}</t>
  </si>
  <si>
    <t>{B7659CEB-2F38-4832-B670-96215BF48ADC}</t>
  </si>
  <si>
    <t>{BC3C9531-0C22-4EFB-B801-9621E7C3AD82}</t>
  </si>
  <si>
    <t>{D5189C4D-F748-4446-9ADE-9D3969FAEA06}</t>
  </si>
  <si>
    <t>{F923F26D-B954-4500-B3F3-B787C3D5583C}</t>
  </si>
  <si>
    <t>{9C2D0C69-180C-42CD-BEB8-99A5562F69F5}</t>
  </si>
  <si>
    <t>{A6653291-A0A1-4995-B25E-DEFA5D157544}</t>
  </si>
  <si>
    <t>{0DF82FEB-3E15-4206-9376-DEFAC40D9071}</t>
  </si>
  <si>
    <t>{7E768428-A687-4B74-89D1-BB11AAF693A9}</t>
  </si>
  <si>
    <t>{52E278BB-A989-4372-8E3D-BEA03E9FEFC1}</t>
  </si>
  <si>
    <t>{768FC379-A7CA-4402-9179-962699D1ED15}</t>
  </si>
  <si>
    <t>WILLERBY</t>
  </si>
  <si>
    <t>{FAE9A402-B2CE-413B-8EA1-9D3DC0B0A5D2}</t>
  </si>
  <si>
    <t>{D42CBF2F-B442-4838-B10E-C22D611F6676}</t>
  </si>
  <si>
    <t>{1125BF24-61D1-4561-B1B9-BEA6BA8CADF1}</t>
  </si>
  <si>
    <t>{1D51E4AE-C098-476C-BBE3-962C0EFF55EF}</t>
  </si>
  <si>
    <t>{76377DE9-FEF7-4C98-843F-962C1226101E}</t>
  </si>
  <si>
    <t>{FCED359F-DBD1-44E1-AE4C-A45F0DFB2987}</t>
  </si>
  <si>
    <t>{402D2193-8E4A-49AB-99A8-DF03B9158AA0}</t>
  </si>
  <si>
    <t>{8C2F0C7B-DA81-452B-A2C3-BB1BFCD85FBC}</t>
  </si>
  <si>
    <t>{B53E4085-3050-4604-A545-9D45462F42BE}</t>
  </si>
  <si>
    <t>{3CF958BE-B4D7-4C10-8AED-3E56D6E1C52B}</t>
  </si>
  <si>
    <t>{78A7CECE-B2B6-4D7B-A0A3-E9997C6678D6}</t>
  </si>
  <si>
    <t>{26A01572-8A43-4765-8FE4-B798081190F2}</t>
  </si>
  <si>
    <t>{11849F0F-DA13-42C7-A1D4-C234B93F4119}</t>
  </si>
  <si>
    <t>{2B4FE400-140F-4AEC-8B50-DB89EFBE0DBD}</t>
  </si>
  <si>
    <t>{542E22DB-6894-4622-B63B-E99B98CEEB93}</t>
  </si>
  <si>
    <t>{FEC63DC0-0D98-423D-AC8B-C5BB40590161}</t>
  </si>
  <si>
    <t>{4730DFC1-4960-4689-921D-BEAE3305B32E}</t>
  </si>
  <si>
    <t>{674BF235-7233-4102-86E1-C5BCF4903375}</t>
  </si>
  <si>
    <t>{486BBBCA-C05E-4DB0-BD98-99B4CEB37418}</t>
  </si>
  <si>
    <t>{F22F83F3-6F5A-481F-AAA5-A464504CC2CC}</t>
  </si>
  <si>
    <t>{EBBDDEEC-77D8-4F7C-8CDF-9632AF5A431C}</t>
  </si>
  <si>
    <t>{81BD8F20-8C5F-4BE3-815A-E99DEC2910F7}</t>
  </si>
  <si>
    <t>{16B073DB-3BAD-4837-8F91-490CAD918848}</t>
  </si>
  <si>
    <t>{3F7954B5-9574-40FD-AAC0-E29C1A7BFE7D}</t>
  </si>
  <si>
    <t>{7ED121A8-19BD-42CB-A27C-E61B69216FAD}</t>
  </si>
  <si>
    <t>{19B8AB9A-0F2F-4026-BE89-C2399B192D5E}</t>
  </si>
  <si>
    <t>{0CF72D76-4235-4D7A-8AB5-9636966A1F54}</t>
  </si>
  <si>
    <t>{45CC7A03-5B5D-4D5D-8FFB-96385DE7DB7C}</t>
  </si>
  <si>
    <t>{76FF6BAF-EB62-4D12-B6B5-E29F05F6630E}</t>
  </si>
  <si>
    <t>{197109E2-A579-4B6F-9A7D-9D4F787D526E}</t>
  </si>
  <si>
    <t>{1B426913-92D8-4467-9BC6-B7A29C1C32CE}</t>
  </si>
  <si>
    <t>APARTMENT 235</t>
  </si>
  <si>
    <t>{B1513693-723D-4278-AF8F-C23F7DE30EEA}</t>
  </si>
  <si>
    <t>{80C63B8C-0674-4B5A-99C7-9D5315670C8E}</t>
  </si>
  <si>
    <t>{439F455B-D52D-4F54-9268-963CBD9452E3}</t>
  </si>
  <si>
    <t>{46D2331D-8B8B-47EC-9632-99C039B56D48}</t>
  </si>
  <si>
    <t>{8F8AC0BA-4E61-4F8B-A125-3AD304C4D030}</t>
  </si>
  <si>
    <t>{65866B4F-F495-4EE3-88F4-3AD3C2BA2E30}</t>
  </si>
  <si>
    <t>{9A76EA84-FBE4-4CD1-B27C-C5C7CB847F7F}</t>
  </si>
  <si>
    <t>LS14 6DX</t>
  </si>
  <si>
    <t>854</t>
  </si>
  <si>
    <t>{D4CED96A-EDF9-4E90-B7AF-9D55CA136B15}</t>
  </si>
  <si>
    <t>{E551969F-A4CB-447C-B228-41F7CC38F522}</t>
  </si>
  <si>
    <t>{9AACE132-5DBD-4B54-8FE6-4587B1D193CC}</t>
  </si>
  <si>
    <t>{C1DAE344-C62C-4DF2-8F02-E623B94F80AC}</t>
  </si>
  <si>
    <t>{F318BCC7-FAE0-41E1-9828-DF170CFC6422}</t>
  </si>
  <si>
    <t>{531743D1-587E-45F8-9DED-BEBB660896AD}</t>
  </si>
  <si>
    <t>{DE4E7FBD-B244-4EAF-8A86-BEBC5EAF4137}</t>
  </si>
  <si>
    <t>{183798FC-BE37-45F6-8405-9D58696797E5}</t>
  </si>
  <si>
    <t>{BA29FFBA-7700-463A-8B4B-3AD7043F0134}</t>
  </si>
  <si>
    <t>{784ED3BD-2C19-4E81-91C3-9D5A55CBD840}</t>
  </si>
  <si>
    <t>G02</t>
  </si>
  <si>
    <t>{8405B521-B48C-48F9-BFFD-BEBFB297E7D7}</t>
  </si>
  <si>
    <t>{0DF9ACD3-F1A5-408B-9B61-A49F89F7E763}</t>
  </si>
  <si>
    <t>{B98C58C6-FE5D-40D0-AEDC-458D7000FBEF}</t>
  </si>
  <si>
    <t>{5FFFB02E-2913-44F6-8C7C-E62A1F531EAD}</t>
  </si>
  <si>
    <t>{57E68EC4-21DA-4FBE-8B0E-E62B1AEC4924}</t>
  </si>
  <si>
    <t>{44486D48-CBC1-405A-86E5-DF1DB3DAA6CB}</t>
  </si>
  <si>
    <t>{C4B584AC-80CC-46C0-B8C7-DBA10296675B}</t>
  </si>
  <si>
    <t>{3F1F14ED-6830-4749-9177-C5D2C31702DE}</t>
  </si>
  <si>
    <t>{49FF0701-CC29-42AB-A6FE-B7B26BA3353D}</t>
  </si>
  <si>
    <t>{59B0F9A1-AC5B-4725-B502-A47D86DFADD0}</t>
  </si>
  <si>
    <t>{66B7A70A-323B-4B44-900F-4920F79252E5}</t>
  </si>
  <si>
    <t>{2B2C3A16-C2C5-476F-A4DD-3AE2853E7E56}</t>
  </si>
  <si>
    <t>{116DB5BA-C0B8-4403-B002-E9B6C7587907}</t>
  </si>
  <si>
    <t>{8DA1FBB1-F8CA-4E70-A033-3AE33EEB3975}</t>
  </si>
  <si>
    <t>{B87FD620-5B08-4D07-AF35-3AE48EE03923}</t>
  </si>
  <si>
    <t>{45E558AF-A044-459F-9841-4597019ED10E}</t>
  </si>
  <si>
    <t>{36407FDC-39E2-4FDE-A4D2-C5DA1DDC7EA3}</t>
  </si>
  <si>
    <t>{D37CA5FD-274F-4EF1-A9B1-BB4014DAE48B}</t>
  </si>
  <si>
    <t>{0F663440-5E91-47BE-A667-9D69551E6EBC}</t>
  </si>
  <si>
    <t>{13F2BBF5-07E2-4E8E-9318-3AE602419533}</t>
  </si>
  <si>
    <t>{0B481931-4CA3-43CB-9D41-3AE63D6FD7D5}</t>
  </si>
  <si>
    <t>{32973F79-2D30-4AB9-9311-DF262C979FE6}</t>
  </si>
  <si>
    <t>{110D6238-4F44-46F0-8031-C5DB2D9C8DAF}</t>
  </si>
  <si>
    <t>{92912201-D23A-47F6-8BD7-B7BA21F76067}</t>
  </si>
  <si>
    <t>{E40467CE-47B4-43CD-972C-C5DC0B907AC5}</t>
  </si>
  <si>
    <t>{9225A2F1-0055-4FD3-824F-9D69DE7043FF}</t>
  </si>
  <si>
    <t>{760F4C76-D2EA-42FB-A1A1-C5DD8530AB5A}</t>
  </si>
  <si>
    <t>{F66C2828-35A7-4747-A7E7-C256E0F8002C}</t>
  </si>
  <si>
    <t>{4A3E9173-8EBB-4A5C-AA4F-A486B9B8DAE4}</t>
  </si>
  <si>
    <t>{55BF6F3A-7C9D-48FB-939E-420BDF5D844D}</t>
  </si>
  <si>
    <t>{33475331-254B-4021-9629-E2BBE2CC1061}</t>
  </si>
  <si>
    <t>{972429B4-1C96-4CF2-A13F-E63A65B0D2DE}</t>
  </si>
  <si>
    <t>{58BFCE42-2C4A-408C-A1F1-A0F70F8C6A8E}</t>
  </si>
  <si>
    <t>{65808787-B19A-4388-B4DC-3E7FA266506E}</t>
  </si>
  <si>
    <t>{F39775E7-505F-4A6F-AFB9-3E7FDD4B9D1D}</t>
  </si>
  <si>
    <t>{25D3F228-CB36-4105-BA41-3E80231BCB9E}</t>
  </si>
  <si>
    <t>{CFC364E2-B251-417A-8E6A-C5E38E9C6674}</t>
  </si>
  <si>
    <t>{A45C41DB-E26D-4B3A-A26E-A48AEE7209F8}</t>
  </si>
  <si>
    <t>{188062F8-2638-48A5-A45E-4212463BDC9B}</t>
  </si>
  <si>
    <t>{FDF7798C-524E-4DA7-8031-DF321306CE8A}</t>
  </si>
  <si>
    <t>{FAAC1DBE-5B67-43C4-B1BE-B7C418E73559}</t>
  </si>
  <si>
    <t>{B9988CFF-1C98-45E0-B478-A8394414783C}</t>
  </si>
  <si>
    <t>{576E8761-A10D-47EF-A83F-3E8446D108AE}</t>
  </si>
  <si>
    <t>{A276BDC4-C655-439A-BAF8-4933185342D4}</t>
  </si>
  <si>
    <t>{EBFE12DC-CB9C-4D2A-AE73-E6424346CF0B}</t>
  </si>
  <si>
    <t>{FE6463ED-BE03-46EF-BA92-E9C96297E540}</t>
  </si>
  <si>
    <t>{BDD4FE13-B216-4227-A4C7-BED84F722A24}</t>
  </si>
  <si>
    <t>{BA8A7DCE-B6E9-413B-94CB-BED88E96ACB6}</t>
  </si>
  <si>
    <t>{D2DA5319-79F6-41D4-9B3C-B7C5A4E8062D}</t>
  </si>
  <si>
    <t>{AAD750D4-189F-4FC5-88FA-A4B891B8443D}</t>
  </si>
  <si>
    <t>{62587B5A-E49F-405B-A709-4934993A7522}</t>
  </si>
  <si>
    <t>{9B2ECE54-FFD8-44C5-BA86-DF3573E9A424}</t>
  </si>
  <si>
    <t>{EC15B999-C68E-43C5-80A7-A4B93C089439}</t>
  </si>
  <si>
    <t>{80DF431C-3B34-48E2-ADFA-A492F3424E0E}</t>
  </si>
  <si>
    <t>{8A94026F-C651-4959-B848-ABD4E2E8390D}</t>
  </si>
  <si>
    <t>{35792387-4B6A-4507-AC71-E2C996E51004}</t>
  </si>
  <si>
    <t>{96839045-CD93-42AC-BE51-C5EB81E9A4E5}</t>
  </si>
  <si>
    <t>{3A56A3F5-4B67-4A8C-88D8-C263FEABE3AF}</t>
  </si>
  <si>
    <t>{39D78833-AB14-4AFE-A8D1-A1004F737B96}</t>
  </si>
  <si>
    <t>{C4FEC1CF-8153-4E44-9E1D-DBBCE1C646D5}</t>
  </si>
  <si>
    <t>{C3FB5623-ED93-4E5A-A989-DF3B03D7EE72}</t>
  </si>
  <si>
    <t>{575C1EBB-C3FB-4372-A2F9-B7CEF866139D}</t>
  </si>
  <si>
    <t>{07218297-1EC7-4072-9B8A-A4BD249D3D16}</t>
  </si>
  <si>
    <t>{FF75337C-9E59-4A59-BB8E-A49621C1B272}</t>
  </si>
  <si>
    <t>{F694C3BD-C263-40EC-AF04-3AFB45E90F07}</t>
  </si>
  <si>
    <t>{3127E610-1111-46A8-B8CA-DBBF0D15893E}</t>
  </si>
  <si>
    <t>{10D3C898-5F8C-4E57-A300-DF3D52F7E3A8}</t>
  </si>
  <si>
    <t>{B6BF29B7-472D-45D3-9C77-E2CE57487F46}</t>
  </si>
  <si>
    <t>609A</t>
  </si>
  <si>
    <t>{F2D7F4FE-3112-4F09-9051-A845FB023140}</t>
  </si>
  <si>
    <t>{71DC899D-B470-4F27-886E-493D2D9F60A2}</t>
  </si>
  <si>
    <t>{6281A0E2-F81D-4AFD-B71D-493D3667849D}</t>
  </si>
  <si>
    <t>{D288D6A4-800D-4798-9FDB-421F0D2F8FB0}</t>
  </si>
  <si>
    <t>{8D67102E-9D7E-493E-9E52-E2D0F01513DA}</t>
  </si>
  <si>
    <t>{D5AD8231-5554-4348-A1FE-C26B04326108}</t>
  </si>
  <si>
    <t>{42654801-7B27-4AE4-94B6-C5F363967403}</t>
  </si>
  <si>
    <t>{76442708-BAFF-43F6-AE55-C5F3F17A0A5E}</t>
  </si>
  <si>
    <t>{0A12D30B-0EDB-4798-A64F-C5F42D3E774B}</t>
  </si>
  <si>
    <t>{29D1A470-CCBF-4E1E-80EF-C26CC3422C19}</t>
  </si>
  <si>
    <t>{4FE47185-75D6-4EB2-B5D5-E64F8DB3D216}</t>
  </si>
  <si>
    <t>{2FBE4EA0-B979-410E-8374-DBC440510CBA}</t>
  </si>
  <si>
    <t>{C93667A7-4449-453A-9481-E2D2E6FA8272}</t>
  </si>
  <si>
    <t>{17A83EA4-596A-4EE7-A895-BB5BE29C6E3B}</t>
  </si>
  <si>
    <t>{1995C103-EAF8-4CC6-8C05-C26F60457416}</t>
  </si>
  <si>
    <t>{73BC523C-0446-470E-BABF-B2F899F5C02E}</t>
  </si>
  <si>
    <t>{B090DCFB-40D2-483B-8383-ABDDF394C899}</t>
  </si>
  <si>
    <t>{71134FEB-9463-4EA5-816F-45B398DF82C8}</t>
  </si>
  <si>
    <t>{88D70680-AC70-43CD-A321-3E9410CEADEB}</t>
  </si>
  <si>
    <t>{0A93B965-999D-4E50-AF1B-BEEA90E87BC8}</t>
  </si>
  <si>
    <t>{ABBC4B56-675F-4020-9601-B7D86F5FF3C6}</t>
  </si>
  <si>
    <t>{4BF73490-A655-4131-8FA2-AF69525844E0}</t>
  </si>
  <si>
    <t>{201262FA-40E0-4D72-BD92-B2FB91337E7A}</t>
  </si>
  <si>
    <t>{8290069B-5B78-4BE3-903A-A4C7BFF03A56}</t>
  </si>
  <si>
    <t>{FF0A3554-F48A-4835-851C-A84AE0968B4B}</t>
  </si>
  <si>
    <t>{4B80EDA4-3E0F-4915-BA9F-A4C8DF483094}</t>
  </si>
  <si>
    <t>{2338E178-C4CE-42AC-BFD1-4225FB10E0AB}</t>
  </si>
  <si>
    <t>{3F6F390C-D1BA-4CD7-B9BC-45B7A94E2DC6}</t>
  </si>
  <si>
    <t>{4BB56660-F141-4731-A792-E9DC37491452}</t>
  </si>
  <si>
    <t>{A26C9677-53BB-47A8-80B2-BB5F9351243D}</t>
  </si>
  <si>
    <t>{21E165B8-4058-4AC1-AFAC-C273638210C0}</t>
  </si>
  <si>
    <t>{F770F8EE-4E59-4ACC-AA02-BEEE42D7C86D}</t>
  </si>
  <si>
    <t>{AF135CBE-F586-43DC-A3E5-C5FCB1D94AB7}</t>
  </si>
  <si>
    <t>{128CB1AF-24A1-4BA2-8110-B2FF06FC9CC3}</t>
  </si>
  <si>
    <t>{3C079E0F-0E2D-4494-B7D2-A4CB11A1A401}</t>
  </si>
  <si>
    <t>{914C0629-876E-4110-9DBE-494787A82AFA}</t>
  </si>
  <si>
    <t>{0D73349E-116B-4BD6-9F1E-DBCA67A45D9B}</t>
  </si>
  <si>
    <t>{D217BAE7-5A60-4257-A95A-E9DD2F64A38D}</t>
  </si>
  <si>
    <t>{7FF5620D-595F-4D8C-AD91-A8505539D1B0}</t>
  </si>
  <si>
    <t>{DD0EB1B2-0566-4BC7-AAAD-C277E824060A}</t>
  </si>
  <si>
    <t>{01FF1D69-137E-4C20-BB8F-AF714925D3E6}</t>
  </si>
  <si>
    <t>{380FFC1A-BFC4-488D-B134-E9E1918D9D9F}</t>
  </si>
  <si>
    <t>{A6267A84-675E-4209-BDB0-BB65A0A20B73}</t>
  </si>
  <si>
    <t>{CBC2963D-ECA7-4E45-85FF-B7E247C04441}</t>
  </si>
  <si>
    <t>{6C7B0DF5-4FDD-4E74-A47C-3B0F19DD4E8D}</t>
  </si>
  <si>
    <t>{9993B524-CD5B-44DE-8C77-3EA0DA656A67}</t>
  </si>
  <si>
    <t>{9E5E7513-DC9C-40FA-A1AF-E65DE3F5BB89}</t>
  </si>
  <si>
    <t>{389D523D-8F11-46B3-AF05-A4D3AB1139E4}</t>
  </si>
  <si>
    <t>{A39FD92A-C723-4AFE-8BF8-423252745BBD}</t>
  </si>
  <si>
    <t>{C4602CF8-AF04-48BB-9921-E660B303FC2A}</t>
  </si>
  <si>
    <t>{F850F5EC-42F4-43B6-AA7F-BB6B2B1E1E08}</t>
  </si>
  <si>
    <t>{D7472616-BEEE-43C8-A058-C2807636AB5E}</t>
  </si>
  <si>
    <t>{ACC088E6-28E6-447E-93EB-A4D4E9DC07A1}</t>
  </si>
  <si>
    <t>{7BE6A8B8-26E6-4F70-9C75-45C4E1379851}</t>
  </si>
  <si>
    <t>{98FD8249-B7AD-48CC-BF06-3EA59790E9EE}</t>
  </si>
  <si>
    <t>{643CFA42-6228-4483-B0C9-DBD678CD23C9}</t>
  </si>
  <si>
    <t>{5ACC9767-5CDB-4B3F-84C3-E9EA0205F757}</t>
  </si>
  <si>
    <t>{FB9B36D5-456F-4A56-A8C3-ABEF186470E9}</t>
  </si>
  <si>
    <t>{2B0DE8D6-090C-4CCF-848E-B30CFA8C5C3D}</t>
  </si>
  <si>
    <t>{F0980B1D-99AA-410C-A56D-E2E736C6A0EF}</t>
  </si>
  <si>
    <t>{817A04E7-22A5-49E0-A9A6-C284CA7DE1B1}</t>
  </si>
  <si>
    <t>{21920983-1A73-46CD-B526-4956C3434649}</t>
  </si>
  <si>
    <t>{5ED0EE75-0937-4D8B-BC79-DF59822D1775}</t>
  </si>
  <si>
    <t>{0F3249D3-B1C1-4A29-A6A1-C287AD16B8B8}</t>
  </si>
  <si>
    <t>1175</t>
  </si>
  <si>
    <t>{3BD98808-4DEB-4E96-B687-B7EE90B65BAA}</t>
  </si>
  <si>
    <t>{7EA1125A-F162-42A1-A82B-C60E75117EC4}</t>
  </si>
  <si>
    <t>{9C310D5A-6167-40CC-B285-ABF55D154CE9}</t>
  </si>
  <si>
    <t>{FA758541-3DA3-41D1-ABA9-A85F471AFCEE}</t>
  </si>
  <si>
    <t>{500B8119-30B4-4DCA-8B25-423B25CE1F27}</t>
  </si>
  <si>
    <t>{14FFA4A3-3BC7-4A7C-93CA-495A42D869FC}</t>
  </si>
  <si>
    <t>{C011A7EF-12FF-452C-A832-E668C72227AC}</t>
  </si>
  <si>
    <t>{44478AD6-E873-4257-B450-DF5B0F088D9A}</t>
  </si>
  <si>
    <t>{F8265FF1-AA14-4843-9BEC-495C4F890E7F}</t>
  </si>
  <si>
    <t>{A09402E8-FA6B-4C52-BB58-3B1DDF7AF9BB}</t>
  </si>
  <si>
    <t>{3D593BEF-E22C-437D-8BC2-A4E17A630B0F}</t>
  </si>
  <si>
    <t>{984B77A7-7C6A-42D5-8569-AF84137EBD0B}</t>
  </si>
  <si>
    <t>{5A0C0709-C82C-40CC-9ECB-B315286C4735}</t>
  </si>
  <si>
    <t>{63E42A82-6F74-4BF4-AB58-ABFBFC8FB70D}</t>
  </si>
  <si>
    <t>{2C2A6F97-FA58-4545-B193-B3160E093E17}</t>
  </si>
  <si>
    <t>{5F72090B-E809-4DF3-AB0F-45CFAEB838A7}</t>
  </si>
  <si>
    <t>{D8CCC55A-0D0F-4304-BA17-E66CBE855392}</t>
  </si>
  <si>
    <t>{EAB345AF-7FB2-4806-88C7-AF85C1A25782}</t>
  </si>
  <si>
    <t>{712ABC63-377F-4506-A5B2-4243DC51A7B7}</t>
  </si>
  <si>
    <t>{5A5624AF-A828-45E8-B3F0-E2F0DF60EAE6}</t>
  </si>
  <si>
    <t>{261B0382-AF63-4F35-9073-E2F1A113972B}</t>
  </si>
  <si>
    <t>{1CCFB372-7DCB-4EA4-ADC9-E670D7875439}</t>
  </si>
  <si>
    <t>{70AF6E7E-E1E1-4325-878F-ABFF48CE75F3}</t>
  </si>
  <si>
    <t>{09717487-CA7A-4D01-84B9-B3199CE86927}</t>
  </si>
  <si>
    <t>{30CE0B4A-1994-407D-9DDB-ABFFEF071A43}</t>
  </si>
  <si>
    <t>{7F9C8C0E-E1D7-49F0-BEA1-4962928D73D3}</t>
  </si>
  <si>
    <t>{46F26FBE-5133-46ED-A511-45D539577EF5}</t>
  </si>
  <si>
    <t>{A2145D13-0621-4637-BB62-B7FC141D79EA}</t>
  </si>
  <si>
    <t>{355E1DE8-9C7D-4F4F-9E95-B31B3BC74D3A}</t>
  </si>
  <si>
    <t>{5CF1E0D5-332B-459B-A87F-A86AE29FC975}</t>
  </si>
  <si>
    <t>{79E2C140-5A4E-4679-9CAC-45D75C056E5B}</t>
  </si>
  <si>
    <t>{EB6581CB-94A7-4A74-A965-3B26E8C750DC}</t>
  </si>
  <si>
    <t>{13A43C3A-06F9-4A66-AB19-B7FD604E806C}</t>
  </si>
  <si>
    <t>{74DA6A36-2FEA-4E26-94BB-3EB91745CE08}</t>
  </si>
  <si>
    <t>{C131BDBE-7A1F-4CBC-A2BF-45D905DB8152}</t>
  </si>
  <si>
    <t>{FF4E8CA3-DADA-4807-9280-424977C23590}</t>
  </si>
  <si>
    <t>{A8C47004-9CF8-49C5-A643-BF1140E49BDE}</t>
  </si>
  <si>
    <t>THE OLD POULTRY FARM</t>
  </si>
  <si>
    <t>HAWTHORNS</t>
  </si>
  <si>
    <t>{8AC8D2AD-F794-4857-B10F-BB8294A9F169}</t>
  </si>
  <si>
    <t>{102DCCA9-F568-4323-B817-AF8E122944A2}</t>
  </si>
  <si>
    <t>{415E30C8-6817-47CE-A585-3EBBDD46FB60}</t>
  </si>
  <si>
    <t>{A1662DDC-11E9-44A4-B0F3-496A2A3EF3E6}</t>
  </si>
  <si>
    <t>{1DC7588C-E700-452F-A759-BF13C0F3E55D}</t>
  </si>
  <si>
    <t>{4D055696-0126-4B28-A3F9-B8018EAF241C}</t>
  </si>
  <si>
    <t>{7E5E055B-761F-45A4-8423-AC08B0ECCA82}</t>
  </si>
  <si>
    <t>{A44C5867-4C5E-40D0-81CE-45DE4D9BB2B0}</t>
  </si>
  <si>
    <t>{E41FE97C-1A4C-4EF7-8515-B8048784D8EC}</t>
  </si>
  <si>
    <t>{C5A9FA38-87C4-499C-897D-AC0B72CBAFC9}</t>
  </si>
  <si>
    <t>{C2D7119E-3F8D-4974-A492-45E1058C0110}</t>
  </si>
  <si>
    <t>{4F76C5FE-384F-40FC-9C99-3EC1A405F1BF}</t>
  </si>
  <si>
    <t>{ABBED9D7-9AA6-4030-A1D6-B807BF7610E2}</t>
  </si>
  <si>
    <t>{FF7B399A-1667-432F-88CA-A875CA009B6D}</t>
  </si>
  <si>
    <t>{2DA76E1B-E6E2-4FE8-B5F3-AC0C80F1A007}</t>
  </si>
  <si>
    <t>{10996C65-8FB4-4D81-AA7A-B32557490511}</t>
  </si>
  <si>
    <t>{1C9E864B-2B48-4CFB-B3F4-45E3684443FF}</t>
  </si>
  <si>
    <t>{D359EBE3-6F19-4D62-B85C-B80970198073}</t>
  </si>
  <si>
    <t>{2C4C499E-A81C-490E-AF11-BF1BF332EEAB}</t>
  </si>
  <si>
    <t>{39C2FD5C-71BF-4E83-9E19-AF9677BFA69F}</t>
  </si>
  <si>
    <t>{DE1D9175-3306-4965-86E3-3EC56BF7A46A}</t>
  </si>
  <si>
    <t>LS15 4NU</t>
  </si>
  <si>
    <t>YE OLD GREEN MEADOW</t>
  </si>
  <si>
    <t>{3BB0CE65-BFDC-4F71-A06B-C2A69553DB68}</t>
  </si>
  <si>
    <t>{F7C378CA-1099-43B8-9A87-AC138F1045B0}</t>
  </si>
  <si>
    <t>{442A4CB8-551F-46E1-919F-AC15111DCCCF}</t>
  </si>
  <si>
    <t>{9DDDED38-6995-47C1-B68D-AC15337E7ECE}</t>
  </si>
  <si>
    <t>{B2462DEA-E0BF-4FBF-82C3-B32E04D1A45C}</t>
  </si>
  <si>
    <t>{D21DD3B7-F3F9-4DC4-BB6B-497D122A477D}</t>
  </si>
  <si>
    <t>{898C4054-3CD4-4798-BABD-425F8CB4DBFA}</t>
  </si>
  <si>
    <t>{DDBDEC95-C34A-4811-9534-3ECF880051BE}</t>
  </si>
  <si>
    <t>{93ADB338-4162-42D2-BBE4-497F9385602C}</t>
  </si>
  <si>
    <t>{5A91F18F-6B15-4A2D-8CAC-4261022EC57C}</t>
  </si>
  <si>
    <t>{C82096A1-DA5D-4156-BA18-C2B050296B23}</t>
  </si>
  <si>
    <t>{32403578-8C5C-4944-B4A4-C636A8F6A38E}</t>
  </si>
  <si>
    <t>{3D6FAE57-F58B-4F97-AB57-45F32BE30EEC}</t>
  </si>
  <si>
    <t>{5FFE1B34-C75D-4F66-8AA5-BB9BF55BBC2C}</t>
  </si>
  <si>
    <t>{F77EAAE2-AC5B-42BD-AFF4-BB9C3043741B}</t>
  </si>
  <si>
    <t>{86CD3C27-C6B4-4AF4-A459-3B439D810100}</t>
  </si>
  <si>
    <t>{6467C48C-F831-477C-8646-AC221AA92FCF}</t>
  </si>
  <si>
    <t>{2E0BB323-D473-4375-A9A0-3ED6FE191F03}</t>
  </si>
  <si>
    <t>{46885641-F97C-4963-B6E8-AC239DF81C40}</t>
  </si>
  <si>
    <t>{2B100FDA-751C-49F7-AE2F-B33BEF8DD4A7}</t>
  </si>
  <si>
    <t>{35CFEF77-9A58-40D5-BC5E-3EDB4EED380B}</t>
  </si>
  <si>
    <t>{A42AF541-840C-481A-AA40-3EDB8A4549E1}</t>
  </si>
  <si>
    <t>{1F1371BF-4EAA-48EA-BC4F-C63F0C390D8B}</t>
  </si>
  <si>
    <t>{883968FD-0390-44C6-8611-BBA46FB55B63}</t>
  </si>
  <si>
    <t>APARTMENT 721</t>
  </si>
  <si>
    <t>{D26DD461-ABB9-464D-AB98-C640BBBEB762}</t>
  </si>
  <si>
    <t>{7B0DB7D4-CCF6-4F5D-B2E5-B8231ED9F34F}</t>
  </si>
  <si>
    <t>{1EA5454D-D2E8-41F3-87B1-B823361711E7}</t>
  </si>
  <si>
    <t>{EDA82C29-1139-4E6D-B2DE-BBA66079FD8D}</t>
  </si>
  <si>
    <t>{52D75552-1B84-46EF-AD0E-3B4DE4843E26}</t>
  </si>
  <si>
    <t>{487815F4-7E4B-46D7-8AD2-B3415A2F70A8}</t>
  </si>
  <si>
    <t>{9D41946B-85F9-453D-9756-AFB128824D21}</t>
  </si>
  <si>
    <t>{14406072-25A3-4478-834A-3EE12A7BEEC8}</t>
  </si>
  <si>
    <t>{95E79930-517E-4C6A-9B79-3B50F5D8D655}</t>
  </si>
  <si>
    <t>{FBBEDB10-7166-4097-83DC-BF384E0B066B}</t>
  </si>
  <si>
    <t>{3F900FAF-41EB-459B-9765-BF385457409C}</t>
  </si>
  <si>
    <t>{9727F510-20EC-416F-B0F7-A5122B8B7F71}</t>
  </si>
  <si>
    <t>{505F096C-F025-4683-BB38-B34437415ABD}</t>
  </si>
  <si>
    <t>{BD62D53F-2F83-48B6-A6E1-A5130273DD61}</t>
  </si>
  <si>
    <t>{39424764-DAC3-4E46-A0B5-42736F7F8442}</t>
  </si>
  <si>
    <t>{6A818AE2-183B-4BD8-8F00-AFB48485F949}</t>
  </si>
  <si>
    <t>{715B7639-3E13-4A23-8CFF-A513C0736F2A}</t>
  </si>
  <si>
    <t>{8EBE3B69-8B69-4FAD-9FFE-3B53B420CDE5}</t>
  </si>
  <si>
    <t>{8EED8A53-0789-4658-8A38-C64A47146B83}</t>
  </si>
  <si>
    <t>{E11CC1DF-BCD3-4128-91BB-B82B93F4A0AF}</t>
  </si>
  <si>
    <t>{FDB89563-3D62-4BE0-8376-C2C6D027D58D}</t>
  </si>
  <si>
    <t>{79BAFC2B-CA7D-4A3E-A657-4278AEE45FDC}</t>
  </si>
  <si>
    <t>{BC0E261D-EDAF-41A9-923A-13ECA185F294}</t>
  </si>
  <si>
    <t>{5547AA9B-2369-4DA6-8692-059809FA49F1}</t>
  </si>
  <si>
    <t>{CE305288-F6B4-4511-9BF2-C2CB39F0101D}</t>
  </si>
  <si>
    <t>{4055E75B-289A-44BB-911A-BF42F52F922D}</t>
  </si>
  <si>
    <t>{6DEFA0DE-CDD3-48F4-8420-A89E6D07B778}</t>
  </si>
  <si>
    <t>{4B3750FC-FAF5-4264-8E0C-499AB498638B}</t>
  </si>
  <si>
    <t>{D244397F-925F-423F-8ABC-B34D89F51080}</t>
  </si>
  <si>
    <t>{29C89390-E94C-49AA-8B3B-460E974FB12D}</t>
  </si>
  <si>
    <t>{90858739-5403-44FF-8AD6-3B608858C679}</t>
  </si>
  <si>
    <t>{5EACE5F1-D7B4-4B6B-BE69-059E152AFE9A}</t>
  </si>
  <si>
    <t>{08C5E757-8E2D-4311-9C4C-09353513A9D9}</t>
  </si>
  <si>
    <t>{3F97F92D-EC3E-4022-8071-B3539E4904FB}</t>
  </si>
  <si>
    <t>{21BF076E-8CDD-4747-B922-3B61B0495F09}</t>
  </si>
  <si>
    <t>{EDFE037D-34E7-4BBA-8EDC-3EF323A3CCA5}</t>
  </si>
  <si>
    <t>{B77BC880-6DC6-4716-886B-0CC21AEAF219}</t>
  </si>
  <si>
    <t>{94B82902-A044-4A5E-ACA3-BBBAE45FDA3A}</t>
  </si>
  <si>
    <t>{E2CA9B4F-CFCB-4FF7-9EA9-BBBB527B5B70}</t>
  </si>
  <si>
    <t>{C67ADB04-09A7-4A07-8CC9-42878BC41E8F}</t>
  </si>
  <si>
    <t>{AA98766F-4B31-4402-87FA-46156E75C759}</t>
  </si>
  <si>
    <t>{807910A9-4438-4150-9C71-BF4C5834197D}</t>
  </si>
  <si>
    <t>{0A4D7119-4870-4C12-A194-AFC75CC70F0A}</t>
  </si>
  <si>
    <t>{1C84F296-D8CB-4A6B-A4E5-AC4314CAA20A}</t>
  </si>
  <si>
    <t>{6548BD10-3C7C-4F56-86F6-3B67FD76F4BA}</t>
  </si>
  <si>
    <t>{1FF8FAAA-962E-43B6-80CD-3EF964E004EA}</t>
  </si>
  <si>
    <t>{04BEC2AE-BD40-4366-BFD3-093DBC786019}</t>
  </si>
  <si>
    <t>{4FA88E81-CEA9-4156-8C59-BBBF48E67AC9}</t>
  </si>
  <si>
    <t>{0A52C042-8F67-458E-8F37-C65FDED87601}</t>
  </si>
  <si>
    <t>{E12F4113-7BE9-4019-ADCB-B83CD05736D7}</t>
  </si>
  <si>
    <t>APARTMENT 630</t>
  </si>
  <si>
    <t>{8553B728-E4DC-4555-87FE-A8AC247B170B}</t>
  </si>
  <si>
    <t>{2FBBF652-ACF7-4182-91EC-AFC9D57D1E19}</t>
  </si>
  <si>
    <t>{48D85275-6BAE-4F00-B610-AC450E663FB7}</t>
  </si>
  <si>
    <t>{782F999D-FB7D-4387-AB1D-3B69682C6A89}</t>
  </si>
  <si>
    <t>{4721D541-665F-442B-994F-105BD3631DA1}</t>
  </si>
  <si>
    <t>{583713C4-D4DF-4F32-BFF6-105BF41D3C31}</t>
  </si>
  <si>
    <t>{5300700D-27A2-4FE7-ABEE-C2DA046A20ED}</t>
  </si>
  <si>
    <t>{C653432E-B2BD-46E0-9800-A8AED7D4E35D}</t>
  </si>
  <si>
    <t>{AE54918C-48BA-4CB2-AD17-B35BF750147C}</t>
  </si>
  <si>
    <t>{118ADA60-54C3-4C40-A2D1-13FEB91E82A5}</t>
  </si>
  <si>
    <t>{56AE4710-34DD-4904-85FE-AC49ACD1B72C}</t>
  </si>
  <si>
    <t>{7F3F7489-071A-4402-9A59-3B6E6D1BE0DD}</t>
  </si>
  <si>
    <t>{1DD0D435-B282-4758-B83A-49B04741432B}</t>
  </si>
  <si>
    <t>{60489317-B339-45A2-A7FE-49B08CE2405B}</t>
  </si>
  <si>
    <t>{28C599DA-06D1-4287-BF4F-C6671DD0C9A0}</t>
  </si>
  <si>
    <t>{2B9DE5FD-CDFE-4E1B-A5BA-A8B4A9766477}</t>
  </si>
  <si>
    <t>{7E2687AF-E150-4908-94D1-3B70019AB9CB}</t>
  </si>
  <si>
    <t>{EC7E1C08-FCA7-4581-9359-462229F05BC6}</t>
  </si>
  <si>
    <t>{73926F60-6FA7-498A-ADC2-106084ACD50B}</t>
  </si>
  <si>
    <t>{CB6FF7D8-2628-4155-AB79-B36357AA4937}</t>
  </si>
  <si>
    <t>{ACA41DB7-46E8-45D9-A0B9-49B471B2C8F6}</t>
  </si>
  <si>
    <t>{58B08CC4-AF26-458F-A0F9-05AFF88B0758}</t>
  </si>
  <si>
    <t>{FFB215BC-4569-4879-825C-AC50FDDC6A57}</t>
  </si>
  <si>
    <t>{5D9E330D-D7D4-47C7-AE1D-05B320D52307}</t>
  </si>
  <si>
    <t>APARTMENT 716</t>
  </si>
  <si>
    <t>{4493A256-B153-4DCF-8A78-094B07102B5C}</t>
  </si>
  <si>
    <t>{DA9FF526-B1B5-4040-801D-BF5DADA014C0}</t>
  </si>
  <si>
    <t>{B8A6C686-6D3A-409D-95CD-B8498B0D003F}</t>
  </si>
  <si>
    <t>{068D5BB8-8250-446F-ADD4-C2E56996090A}</t>
  </si>
  <si>
    <t>{DD0349C2-4AEC-41D5-B71F-BBCF4EC2BCD3}</t>
  </si>
  <si>
    <t>{2AD43264-5DF0-4022-93D6-B367B51C9ED7}</t>
  </si>
  <si>
    <t>{2D5C091C-ED26-4E4F-83E5-A538F59377EF}</t>
  </si>
  <si>
    <t>{612A46DE-3300-45B1-8EA5-3B7701A36019}</t>
  </si>
  <si>
    <t>{010BF997-BC58-4A94-B44B-4299D576C385}</t>
  </si>
  <si>
    <t>{0B975F7A-38C4-4EE3-9E71-462A1C6E7418}</t>
  </si>
  <si>
    <t>{5A76DBFD-94C2-4FFD-859C-462A2D0C1535}</t>
  </si>
  <si>
    <t>{15E9C029-4845-4075-98AA-05B7055B47B6}</t>
  </si>
  <si>
    <t>{2F044512-CD94-49F4-A416-05B887876066}</t>
  </si>
  <si>
    <t>{6F6BF64C-0BCF-44A1-9131-BBD2250B6693}</t>
  </si>
  <si>
    <t>{C4677E46-0558-4DB9-8D1C-C67215E056C7}</t>
  </si>
  <si>
    <t>{93AA2A57-6327-4CCB-BA58-BF640F0610FC}</t>
  </si>
  <si>
    <t>{96E0BF8D-A28F-40AB-92D7-AC59C5E331FB}</t>
  </si>
  <si>
    <t>{C9DA3179-4468-4C70-97D3-49BC96C0C8DD}</t>
  </si>
  <si>
    <t>{4686A726-3DD1-4402-AA0E-3B7DF8CF26D4}</t>
  </si>
  <si>
    <t>{0C00A23B-2769-4D6B-8187-106B7A7A2284}</t>
  </si>
  <si>
    <t>{4FEBF0F8-A6C8-427A-ADDA-106D19C18F00}</t>
  </si>
  <si>
    <t>{9915AB26-4139-4D5F-BF6B-C673E507DF5B}</t>
  </si>
  <si>
    <t>{938D7D70-311C-480F-B5BB-46303BF809AF}</t>
  </si>
  <si>
    <t>{48F33409-D5F8-427B-A43B-3B819FAEF8AD}</t>
  </si>
  <si>
    <t>{AE6D514F-E164-442D-87B5-3B8296DA728D}</t>
  </si>
  <si>
    <t>{E2EE2895-C1D4-44AB-9AA6-0CDED738EBFA}</t>
  </si>
  <si>
    <t>{6A213E3F-073D-41E6-812D-C67900D953CD}</t>
  </si>
  <si>
    <t>{4EC965B4-BFF6-459F-8C6C-3B851C579A74}</t>
  </si>
  <si>
    <t>{7CB020D0-1684-4179-BC43-0CE172811BE0}</t>
  </si>
  <si>
    <t>{5E093376-7B2A-473B-B0C8-B8574B2DA375}</t>
  </si>
  <si>
    <t>{BB681134-236A-41AB-9421-14181E0F5497}</t>
  </si>
  <si>
    <t>{901875A7-8946-4B18-BD4E-B858DD089F10}</t>
  </si>
  <si>
    <t>{F6F04B1C-6675-4ABF-9547-C67D9C353E95}</t>
  </si>
  <si>
    <t>{77F590EF-5F96-4401-AB60-AC638E956577}</t>
  </si>
  <si>
    <t>{297105DA-76D6-4F78-A50A-3F1800AF1B08}</t>
  </si>
  <si>
    <t>{D5E1774B-7D07-47B9-821F-1418A60F4B76}</t>
  </si>
  <si>
    <t>{83086FA8-AC64-4957-A8C5-05C4F21F0FC6}</t>
  </si>
  <si>
    <t>{06B68100-7F00-4F93-8819-C67F189736B4}</t>
  </si>
  <si>
    <t>{F689518C-AA6F-49F3-B010-BF72ACB9516B}</t>
  </si>
  <si>
    <t>{A3BD01D3-FDEC-4F73-9B72-A54AD341A5CC}</t>
  </si>
  <si>
    <t>{72FB5626-AC95-446B-BFA7-141AA3714F3F}</t>
  </si>
  <si>
    <t>{098A678A-7932-43AC-9196-095F842C2CC3}</t>
  </si>
  <si>
    <t>{8E90A08D-9192-4E7A-BC12-B85E173C6B3D}</t>
  </si>
  <si>
    <t>{38E7B230-7BF6-4D92-9F3B-C2FA2B1D47F1}</t>
  </si>
  <si>
    <t>{B18531CE-D11E-4965-A413-A8D2C622E710}</t>
  </si>
  <si>
    <t>{23711566-B539-4161-A70B-3B8D0713660F}</t>
  </si>
  <si>
    <t>{9B44996E-8FA6-40C4-904C-107B6084CD9C}</t>
  </si>
  <si>
    <t>{D1214D35-A33B-40AF-950C-A8D42C2B0084}</t>
  </si>
  <si>
    <t>{9E9296CE-0F73-4BC2-8C56-B8629189C59D}</t>
  </si>
  <si>
    <t>{FB84E33B-DEB1-45AA-AFDD-C300D7B35E0E}</t>
  </si>
  <si>
    <t>{10025305-A601-42E1-9145-A8D5616C811C}</t>
  </si>
  <si>
    <t>{AD9D972E-0EE1-4D3A-88DC-A5503BD01F23}</t>
  </si>
  <si>
    <t>{62879B53-C9DE-44F4-9033-49D1CB29A27C}</t>
  </si>
  <si>
    <t>{0CDF92A6-12DB-407C-A0B5-05CCFB7DC18A}</t>
  </si>
  <si>
    <t>{8F12D105-4075-4C5F-8F74-A5523FEDC03E}</t>
  </si>
  <si>
    <t>{DEB43C33-52DD-4EFC-A5B4-A55344CEEA20}</t>
  </si>
  <si>
    <t>{0E92EB87-11E4-4E02-A7DC-B384ADB61C72}</t>
  </si>
  <si>
    <t>{500F8809-9DD7-44EA-B63B-42B7016B504F}</t>
  </si>
  <si>
    <t>{55EFC5D5-C30E-4367-97A5-BBEEB9E97BB4}</t>
  </si>
  <si>
    <t>{412A4625-AE78-4D87-A772-B385CE24ACCE}</t>
  </si>
  <si>
    <t>{ABABAFB3-DE30-457F-A417-49D5F7CEC4BF}</t>
  </si>
  <si>
    <t>{8C61222B-B46A-4244-AD09-3F25ED16F189}</t>
  </si>
  <si>
    <t>{568B29AD-14F1-4710-9611-096A872DBD4B}</t>
  </si>
  <si>
    <t>{8EBC8876-1148-4708-AD14-C306F74E438C}</t>
  </si>
  <si>
    <t>{72C63868-31E7-43A2-8A88-A5587398102C}</t>
  </si>
  <si>
    <t>{C5153B5F-2C55-4CAA-B9AB-4648FFF15B7D}</t>
  </si>
  <si>
    <t>{B3F75013-4308-42CD-A75B-49D913B70FCD}</t>
  </si>
  <si>
    <t>{D6A8A126-58E5-4852-B41E-1087BC403EE0}</t>
  </si>
  <si>
    <t>{5C19A279-2013-48D1-9C4D-C68F3DACAE08}</t>
  </si>
  <si>
    <t>{3D9FA0C7-BA62-48D8-9127-AC76AC8A9F48}</t>
  </si>
  <si>
    <t>{87569A3E-476F-4355-BD68-464B8EB6052F}</t>
  </si>
  <si>
    <t>{0A3BBBC6-687B-404C-AF26-1087FE9F213C}</t>
  </si>
  <si>
    <t>{547EE2F9-8857-4D23-A478-BBF59616151A}</t>
  </si>
  <si>
    <t>{8D1793CF-5714-49B5-8A2D-42C0A50F6EE1}</t>
  </si>
  <si>
    <t>{76FB8DF8-BD6A-427C-AB05-B38F06F6690A}</t>
  </si>
  <si>
    <t>{8D88847B-0299-4710-BEFE-B3904E9A428B}</t>
  </si>
  <si>
    <t>{12FAC212-8D33-4A34-B1B9-A8E4451584E1}</t>
  </si>
  <si>
    <t>{48381A7B-5413-4F9C-833B-464F788F190D}</t>
  </si>
  <si>
    <t>{B98718ED-1E9B-46F2-83A2-C696CD69C937}</t>
  </si>
  <si>
    <t>{4D51DE30-F1D7-4554-9CA4-B0031558F44A}</t>
  </si>
  <si>
    <t>{DBB19D2E-1047-4CE8-8A45-A8E5D5551FC5}</t>
  </si>
  <si>
    <t>{128DD8FE-A37D-4F1A-9736-A8E5E28E6E53}</t>
  </si>
  <si>
    <t>{1B7B6B36-8EDC-4481-B76B-4651971C6E67}</t>
  </si>
  <si>
    <t>{CA18BFF5-23C5-41DC-8011-3F310C0ABECA}</t>
  </si>
  <si>
    <t>{74937F11-93CA-40D8-8191-3BA107F8B118}</t>
  </si>
  <si>
    <t>{539A2E08-01AD-46BC-8F2B-0D0145A71252}</t>
  </si>
  <si>
    <t>{7527F028-8611-4F8F-8C4B-05E027DD8F89}</t>
  </si>
  <si>
    <t>{7D7FD4E5-F51D-4BD6-80C5-05E0550F456B}</t>
  </si>
  <si>
    <t>{D16C1CF8-2741-43D4-BF19-A5639D3D35B4}</t>
  </si>
  <si>
    <t>{A5079B1F-2BF0-4EA5-959C-49E397008F60}</t>
  </si>
  <si>
    <t>{179DB3A2-07CF-4074-BAE9-3BA2A8F19C83}</t>
  </si>
  <si>
    <t>LS16 9JA</t>
  </si>
  <si>
    <t>MOORLANDS FARM</t>
  </si>
  <si>
    <t>{AC6360E1-50F7-492D-85AA-C314AA77E7E9}</t>
  </si>
  <si>
    <t>{2526680D-5CDA-4C9D-B014-49E75F290F7A}</t>
  </si>
  <si>
    <t>{7C144A9E-C10C-4496-AE40-1094FA08266B}</t>
  </si>
  <si>
    <t>{4E1DBF3E-9400-4BD1-A106-1437E480097F}</t>
  </si>
  <si>
    <t>{8C3F3C00-CEB5-469B-8EB9-C315989ABA93}</t>
  </si>
  <si>
    <t>{F9845A15-C846-4089-9445-B87A73CC2A35}</t>
  </si>
  <si>
    <t>{4804DB23-A778-403E-A325-42CB940A8F1F}</t>
  </si>
  <si>
    <t>{EE15E227-D42A-41AC-A78A-0D07E74DBE5C}</t>
  </si>
  <si>
    <t>{0FBE3737-F5A0-41B2-B3EC-05E74A1D00EC}</t>
  </si>
  <si>
    <t>{00AAC952-20AC-4AF1-A947-BF90D6B36DA6}</t>
  </si>
  <si>
    <t>{278ACB9F-64D6-4DEC-9BA3-C69FAAA49C92}</t>
  </si>
  <si>
    <t>{DF27D894-5E89-4C78-AA63-49EBFEFE37B7}</t>
  </si>
  <si>
    <t>{40007A33-4638-48CC-AA0E-143AF7C3A661}</t>
  </si>
  <si>
    <t>{FA4F4AE8-979E-4792-B28F-09815CA264F4}</t>
  </si>
  <si>
    <t>{C90CFEE3-025E-4605-90C5-0981DD28A482}</t>
  </si>
  <si>
    <t>{059AE4B9-1505-416F-9B1B-05EB55AEC6E0}</t>
  </si>
  <si>
    <t>{2FE134D4-504C-4BAB-91B8-3F3F7B9C28D8}</t>
  </si>
  <si>
    <t>{CC909B6E-188B-4884-80FE-0985419FFFE7}</t>
  </si>
  <si>
    <t>{B24B59BB-9D7A-4E1B-98C1-B016949E9D48}</t>
  </si>
  <si>
    <t>{98C599D1-7577-4FD7-AC2C-09881CA77D1D}</t>
  </si>
  <si>
    <t>{0EBC2DBB-2FC6-435E-AD0F-B019403475B0}</t>
  </si>
  <si>
    <t>{38E0AB8E-C222-47E1-A562-05F1DE388370}</t>
  </si>
  <si>
    <t>{C67A57D9-A9CB-46EA-8697-A5747961174F}</t>
  </si>
  <si>
    <t>{F7E071A0-D784-4EAF-AECE-3BB6795DD700}</t>
  </si>
  <si>
    <t>{90A398AD-8CCD-4AD4-AD64-C6B03F224269}</t>
  </si>
  <si>
    <t>{5C65CFEB-5205-404D-A54D-3BB895EC33A6}</t>
  </si>
  <si>
    <t>{66FB9899-5F97-4AF4-9DA5-3BB8FE73656C}</t>
  </si>
  <si>
    <t>{36FA8532-8750-4E9D-87C2-3F4AB7114B48}</t>
  </si>
  <si>
    <t>KENDAL COTTAGE</t>
  </si>
  <si>
    <t>{CB954086-426C-4A92-8D0F-0D18D04DFA7B}</t>
  </si>
  <si>
    <t>{8A819726-893F-43DF-A547-1448DAF60CC0}</t>
  </si>
  <si>
    <t>{43E1669A-39E4-4FDB-9B24-05F99780814D}</t>
  </si>
  <si>
    <t>{FD16BD21-6407-4737-9EA7-C6B15395B7E1}</t>
  </si>
  <si>
    <t>{0B9E58DF-1075-4074-8B35-BC13A228A271}</t>
  </si>
  <si>
    <t>{71B43DEF-98CF-40B8-81F7-B3ABCB540D58}</t>
  </si>
  <si>
    <t>{0D8C9E13-8806-4908-801B-49FC69D54BB3}</t>
  </si>
  <si>
    <t>{BADDF1E7-FEC2-457D-BE0C-09914986C215}</t>
  </si>
  <si>
    <t>{E3B3F937-55E2-4395-ACA7-3BBD001177E0}</t>
  </si>
  <si>
    <t>{E1108EAC-C7F1-40CD-B847-42E12C272C52}</t>
  </si>
  <si>
    <t>{60BF4C76-9919-49AD-B43B-099365142C7B}</t>
  </si>
  <si>
    <t>{4B6369E7-2548-45EF-BC75-1450A8E78903}</t>
  </si>
  <si>
    <t>{3015A2EC-DC0A-4567-8715-B0271A216BCC}</t>
  </si>
  <si>
    <t>{D430CC35-89A7-464D-A640-42E4BB73F4A8}</t>
  </si>
  <si>
    <t>{98927F23-AC7D-4989-95F9-09984A925015}</t>
  </si>
  <si>
    <t>{3DEEB488-BF64-46DF-AD80-09991F928CD6}</t>
  </si>
  <si>
    <t>{3E579D09-FA06-4E44-9259-10B59B822ED8}</t>
  </si>
  <si>
    <t>{D638AFDE-3AA1-457B-80A7-1454D6D3DEA2}</t>
  </si>
  <si>
    <t>{22CD43F5-3E65-4300-A3C0-1454F95D2716}</t>
  </si>
  <si>
    <t>{036C17D7-550E-412B-A17D-06047B95E037}</t>
  </si>
  <si>
    <t>{A4150464-D93E-4B1E-A286-A582B0E0DDC7}</t>
  </si>
  <si>
    <t>{B77AAD6D-3928-4299-81DF-B3B30518BF46}</t>
  </si>
  <si>
    <t>{6F420B57-8742-49AD-9FBC-B02803DB0727}</t>
  </si>
  <si>
    <t>LS15 0AX</t>
  </si>
  <si>
    <t>LEVENS PLACE</t>
  </si>
  <si>
    <t>{233F8A29-4697-4163-A84B-3F56AF236267}</t>
  </si>
  <si>
    <t>{8C136ADB-3126-43A4-BA6A-42E89586188A}</t>
  </si>
  <si>
    <t>{07AEBC04-AE59-4433-9DA8-3BC65EC29E35}</t>
  </si>
  <si>
    <t>{7EF0F210-1D60-487D-A876-0D272BE8A71E}</t>
  </si>
  <si>
    <t>{22DF2C7E-EF53-424B-9986-0D288D822D16}</t>
  </si>
  <si>
    <t>{044CBFE1-D7E8-4372-B6E6-B89BB492364B}</t>
  </si>
  <si>
    <t>{779FE9F2-F49D-4255-A172-B89BD48B0E70}</t>
  </si>
  <si>
    <t>{14D635DD-00E6-4F56-8EAD-3F5B4DA4196F}</t>
  </si>
  <si>
    <t>{4CB1299B-6D9D-4BAE-9704-C6C21280772A}</t>
  </si>
  <si>
    <t>{DF26A7AC-351F-43FC-87B8-BC241B53DA7D}</t>
  </si>
  <si>
    <t>{0E42D7FB-2849-4908-86D5-42ED62B9ACE2}</t>
  </si>
  <si>
    <t>{D127AD04-CAE2-4DA0-855B-42F0A2C4C1E9}</t>
  </si>
  <si>
    <t>{BEA9DA02-F0F1-4C1A-8AE9-0D2EF2D50D05}</t>
  </si>
  <si>
    <t>{BB30E182-BBD2-46E6-AE8C-0D30457C9AE5}</t>
  </si>
  <si>
    <t>{46F273C8-8B2F-4F71-99D4-BFB5E8D7EA0C}</t>
  </si>
  <si>
    <t>{3A178E49-7EE7-4F62-8BC5-061085ECE15D}</t>
  </si>
  <si>
    <t>{1913F24B-C826-4352-BD1C-C6C9AE0D2F07}</t>
  </si>
  <si>
    <t>{BF715B7B-87BE-4E8E-9519-3F6483B8AB51}</t>
  </si>
  <si>
    <t>{FA779FDC-0E54-4F0B-B3CB-09A98AE65945}</t>
  </si>
  <si>
    <t>{F60D963A-4E2F-458A-A24B-0D33EFA7CE53}</t>
  </si>
  <si>
    <t>{B4EC62E1-B626-4A0C-8FC6-1465F4C7BAA3}</t>
  </si>
  <si>
    <t>SILVER BIRCH</t>
  </si>
  <si>
    <t>{6C1770ED-D080-4D04-A799-C340C015A413}</t>
  </si>
  <si>
    <t>{E44B56FA-C6C5-4F8A-AC5D-46866AADA02E}</t>
  </si>
  <si>
    <t>{DCBEC958-C697-4AE2-A6C0-3BD5798C10E4}</t>
  </si>
  <si>
    <t>{54F708E7-8DDF-4F04-A305-3BD5AE6A17D1}</t>
  </si>
  <si>
    <t>{E33332F1-C72A-4315-AF15-3F68813B08BC}</t>
  </si>
  <si>
    <t>{41487335-5A27-4DC6-BD1E-10C987A61266}</t>
  </si>
  <si>
    <t>{7DB08EDC-3748-400D-8ECB-10CA591BCB68}</t>
  </si>
  <si>
    <t>{A7F34FD2-ABEA-48AA-8643-10CA7F52668B}</t>
  </si>
  <si>
    <t>{3C759342-9D4E-48ED-8712-F0FDFE098409}</t>
  </si>
  <si>
    <t>{EDE950DA-0A79-466C-80FE-FB935FCC83DF}</t>
  </si>
  <si>
    <t>{310A312A-0F43-4FFE-8F6D-F48CFDD04A13}</t>
  </si>
  <si>
    <t>{9AC9FFBE-5AA5-4E64-9757-4A1C5187240B}</t>
  </si>
  <si>
    <t>{42288342-7F05-4F5C-8EAD-ED81D6F87777}</t>
  </si>
  <si>
    <t>{8819D7C8-FB49-4DCA-B18A-FB97E6AD3AE3}</t>
  </si>
  <si>
    <t>{B95BD8E6-6ED9-4929-9073-F490BE2FC822}</t>
  </si>
  <si>
    <t>{115C1C4D-C8C4-4708-AA7A-3BDF765D209F}</t>
  </si>
  <si>
    <t>{8F2E0C6C-ACA0-4E0B-8FEC-4301C7381B37}</t>
  </si>
  <si>
    <t>{04E114BD-4F6B-4E85-9123-F10674F89E22}</t>
  </si>
  <si>
    <t>{2311CDA4-ECC9-4784-8284-14738B74F32A}</t>
  </si>
  <si>
    <t>{2D562434-444C-40E4-8AC1-10D46066DB34}</t>
  </si>
  <si>
    <t>{F754336D-5954-432B-BA74-FB9C647177AD}</t>
  </si>
  <si>
    <t>{7B119692-A1F4-42A5-9F6E-ED8A0AC516B5}</t>
  </si>
  <si>
    <t>{CDE63F24-4FF8-418C-97C5-10D4E5DA5729}</t>
  </si>
  <si>
    <t>{D3457ABF-C351-400A-A644-10D508CC79C9}</t>
  </si>
  <si>
    <t>{36AB68B6-43F6-449D-87F9-1477E0EEA782}</t>
  </si>
  <si>
    <t>{71909A79-4D4B-4738-8184-F8173FBB4782}</t>
  </si>
  <si>
    <t>{EDC3D01F-45F9-469E-B812-3BE7AC539233}</t>
  </si>
  <si>
    <t>{0A466E0F-A401-4D27-AAF6-430B84ADD59F}</t>
  </si>
  <si>
    <t>{39A12734-6FC7-4709-8B60-430DD030115E}</t>
  </si>
  <si>
    <t>{FB9C3595-0818-4EFF-BB13-4A2B8194E1A4}</t>
  </si>
  <si>
    <t>{07A2D2D0-AF8D-4C0F-923E-4A2BF83420FC}</t>
  </si>
  <si>
    <t>{3BB090B3-FD7F-4BDA-B51B-4310447EBB0A}</t>
  </si>
  <si>
    <t>{A20E309E-9D3A-4FB1-AA43-062DE2108727}</t>
  </si>
  <si>
    <t>{DE3F6416-F030-41A3-AB24-0D4D1A759E3F}</t>
  </si>
  <si>
    <t>{64415A2B-3C00-4582-9EE8-3F86544B957F}</t>
  </si>
  <si>
    <t>{BAC3F801-F891-4F1C-84CF-F10D846E23E4}</t>
  </si>
  <si>
    <t>{62E97757-C8DE-492E-A097-F49B7FF2F4B0}</t>
  </si>
  <si>
    <t>{A1191F0A-B75E-4F93-BD33-43180EFD825B}</t>
  </si>
  <si>
    <t>{B7912784-A217-45A1-A769-1487A5B9EA28}</t>
  </si>
  <si>
    <t>{0A8F61BF-4B71-420F-A8F3-4A35BABA5CAD}</t>
  </si>
  <si>
    <t>{86EEA554-BAF8-4864-813A-43195DDDB544}</t>
  </si>
  <si>
    <t>{3C3715A4-8AD0-4F5A-A874-4A365C78D5BE}</t>
  </si>
  <si>
    <t>{B673EB04-126E-42A6-8E8A-33744FC093A0}</t>
  </si>
  <si>
    <t>{3069A384-A7F4-48BA-A797-09D14BB9F277}</t>
  </si>
  <si>
    <t>{A3EBE8B4-BC7D-4C6C-B597-28C45CFD8586}</t>
  </si>
  <si>
    <t>{AE0984BB-E750-4BFF-906F-2C48265FCCED}</t>
  </si>
  <si>
    <t>{CBED01D0-B007-487B-86B2-2FE8DFA7CA4D}</t>
  </si>
  <si>
    <t>{F32F123A-5400-4A6C-9071-2C49CAA41FE8}</t>
  </si>
  <si>
    <t>{C1F06EC3-35F7-4BCF-AB20-148E3BD86586}</t>
  </si>
  <si>
    <t>{380BDE7F-7D6D-4108-8B88-063B1EE014CD}</t>
  </si>
  <si>
    <t>{64951158-8004-42E8-9D5D-28C8EB4BA73E}</t>
  </si>
  <si>
    <t>{938433D5-3519-4D43-BBB1-371711F9F20D}</t>
  </si>
  <si>
    <t>{288DCE29-8DB7-E510-E050-A8C06205480E}</t>
  </si>
  <si>
    <t>{288DCE29-8DBC-E510-E050-A8C06205480E}</t>
  </si>
  <si>
    <t>{07CE8B2F-1A92-4B5A-8BCE-10F3A3B0363F}</t>
  </si>
  <si>
    <t>{3E2EF7CD-8870-474B-8F80-28CE05F4E24F}</t>
  </si>
  <si>
    <t>{E40115A6-7310-4F00-9AF4-2FF3212FB357}</t>
  </si>
  <si>
    <t>{DE8BB0E2-59D4-4BC5-8F40-337EF2A399AB}</t>
  </si>
  <si>
    <t>{53D228F9-9080-4B2F-AED6-337F260387C3}</t>
  </si>
  <si>
    <t>{6B200A5E-AD69-4A5F-B7B3-09DB057A7FFB}</t>
  </si>
  <si>
    <t>{02C77E6D-B30E-4AE7-B242-10F631CD5A9C}</t>
  </si>
  <si>
    <t>{4D95AE1F-A61A-4EE2-B45D-10F6B5E0E600}</t>
  </si>
  <si>
    <t>{891251E1-B340-4D18-A468-0D64ACA99CBE}</t>
  </si>
  <si>
    <t>{D9CA8331-BD75-4B54-9DFD-3381A69C2D87}</t>
  </si>
  <si>
    <t>{6E251D3B-3924-4E22-83B2-2C563E11DCB7}</t>
  </si>
  <si>
    <t>{176FE93A-AC8A-49D5-9664-10FAB50C639C}</t>
  </si>
  <si>
    <t>{7D254510-EE2A-4F9A-B7D0-064899786FFB}</t>
  </si>
  <si>
    <t>{16DADCC3-8A97-46CE-8343-28D575F5D398}</t>
  </si>
  <si>
    <t>{288DCE29-8BB3-E510-E050-A8C06205480E}</t>
  </si>
  <si>
    <t>{55BF5ECE-3CFC-401D-9DF4-064AD5E3EB26}</t>
  </si>
  <si>
    <t>{19DC95E3-21C2-467E-9C81-09E25877471D}</t>
  </si>
  <si>
    <t>{87EC41A1-6639-48F8-B56F-3386C344FA5E}</t>
  </si>
  <si>
    <t>{288DCE29-8DC9-E510-E050-A8C06205480E}</t>
  </si>
  <si>
    <t>{DAC4C7EF-CE0A-47FB-B472-14A407A839D2}</t>
  </si>
  <si>
    <t>{C36B64A6-4BDE-48C1-8881-3724F78AEE35}</t>
  </si>
  <si>
    <t>{77CEF9D5-4C36-4683-B298-372526206FFA}</t>
  </si>
  <si>
    <t>{7860C54C-1D80-4813-8601-14A4B286EBFE}</t>
  </si>
  <si>
    <t>{8526176C-1336-422E-84C7-09E736509B57}</t>
  </si>
  <si>
    <t>{CC6797E7-2A42-424C-96C8-2C5F2D18CC37}</t>
  </si>
  <si>
    <t>{E272C906-C767-48D3-883C-2C5FA554CBD5}</t>
  </si>
  <si>
    <t>{C03D3495-7F37-4128-AA7A-2FFFE4650EF7}</t>
  </si>
  <si>
    <t>{1DD89972-DDF4-408A-81E3-3727B099A76F}</t>
  </si>
  <si>
    <t>{A2980CA9-B4AA-49E5-A910-28DDCB647728}</t>
  </si>
  <si>
    <t>{F49ACE9A-B81F-410E-A95A-28DE4372CA90}</t>
  </si>
  <si>
    <t>{54F62529-F6FC-4DA8-9744-0D7468E72DA0}</t>
  </si>
  <si>
    <t>{74B9E38A-D9EF-49A0-9ECF-0D747406CAFB}</t>
  </si>
  <si>
    <t>{385DD332-2E9A-415A-80CE-0D7550099DFC}</t>
  </si>
  <si>
    <t>{BC4CD292-DFDA-4E27-B80A-0D765EA22335}</t>
  </si>
  <si>
    <t>{288DCE29-8DFF-E510-E050-A8C06205480E}</t>
  </si>
  <si>
    <t>{889BBFCE-9405-4F73-8438-3393CAB74099}</t>
  </si>
  <si>
    <t>{8D92F460-DF22-4850-8AF9-14B0AAD37485}</t>
  </si>
  <si>
    <t>{ED58DE73-6428-46EE-925C-3395F6957BC7}</t>
  </si>
  <si>
    <t>{85E27911-8BAB-408F-A2D6-3396E7DCECC8}</t>
  </si>
  <si>
    <t>{13521F79-380F-4E8F-8376-0D7D4ABFA41E}</t>
  </si>
  <si>
    <t>{BB5193CD-F4F0-47A8-9600-1111C5F2321D}</t>
  </si>
  <si>
    <t>{0D196EC3-BDBF-4C06-8055-339C2865A385}</t>
  </si>
  <si>
    <t>{098583E2-F5E2-441A-BE1A-14B5F2C93AA2}</t>
  </si>
  <si>
    <t>{E14AB9D3-EA1D-421F-B9FF-0D8363D28ED9}</t>
  </si>
  <si>
    <t>{577EF7E8-96C2-4A58-BACF-0664079EAD24}</t>
  </si>
  <si>
    <t>{71CE8FDB-4197-4595-9150-28EE322C48C8}</t>
  </si>
  <si>
    <t>{A55F1A7F-FA53-4AA1-A691-3739116AF0E0}</t>
  </si>
  <si>
    <t>{1DC7350D-4530-4CF3-8446-37394EFAC871}</t>
  </si>
  <si>
    <t>{B7DCA128-BEC5-433F-BE72-373A0220B210}</t>
  </si>
  <si>
    <t>{CBF79E7D-7C54-4EBA-9F45-2C72221953B1}</t>
  </si>
  <si>
    <t>{288DCE29-8BFB-E510-E050-A8C06205480E}</t>
  </si>
  <si>
    <t>{288DCE29-8C0B-E510-E050-A8C06205480E}</t>
  </si>
  <si>
    <t>{288DCE29-8E1B-E510-E050-A8C06205480E}</t>
  </si>
  <si>
    <t>{288DCE29-9026-E510-E050-A8C06205480E}</t>
  </si>
  <si>
    <t>ARKENDALE</t>
  </si>
  <si>
    <t>{9041F138-3A56-4FC3-80E0-1117612FFAC5}</t>
  </si>
  <si>
    <t>{F894CEBB-20D9-4D22-A419-09FD6FEE9143}</t>
  </si>
  <si>
    <t>{46461AB8-0A31-488A-BA72-09FEC2DB4B09}</t>
  </si>
  <si>
    <t>{33820E34-94B5-4466-BDBD-28F2ED473008}</t>
  </si>
  <si>
    <t>{7E84361B-1ABF-4A24-83AC-33A2EDFA4309}</t>
  </si>
  <si>
    <t>{40034D29-DF03-4805-908A-2C769CE5A76B}</t>
  </si>
  <si>
    <t>{51DC2E07-8D0E-4DF8-9CAD-2C777EB61795}</t>
  </si>
  <si>
    <t>{466A652D-4048-4072-AA0C-0D887E3480AF}</t>
  </si>
  <si>
    <t>{BDC5E776-87DC-4B87-88BD-0D89D6BCA453}</t>
  </si>
  <si>
    <t>{39AC6989-DBC8-4AD3-AD0E-0A01D7995C51}</t>
  </si>
  <si>
    <t>{2215B5AD-9BC5-4ABA-BD54-0A026633EBBD}</t>
  </si>
  <si>
    <t>{85F88F09-76D4-4C2C-9AA2-111EA45EFD85}</t>
  </si>
  <si>
    <t>{ACDD78A8-9A9F-4A07-B65A-28F7D1A8A20F}</t>
  </si>
  <si>
    <t>{F10A15F0-9AB9-466E-9C43-28F829D197E1}</t>
  </si>
  <si>
    <t>{66A98F64-BA5A-4C01-B0DE-374306FC9970}</t>
  </si>
  <si>
    <t>{AF1AA005-0165-43C8-9797-0D8EB251A713}</t>
  </si>
  <si>
    <t>{98B3D688-40CA-4F2E-80EC-37457C9046B0}</t>
  </si>
  <si>
    <t>{EBFC8732-55D4-4D62-A657-301E601A29DF}</t>
  </si>
  <si>
    <t>{288DCE29-8C24-E510-E050-A8C06205480E}</t>
  </si>
  <si>
    <t>{F54224A7-9256-4184-A961-33AC2E352F5E}</t>
  </si>
  <si>
    <t>{EB9B93C2-88FB-43EC-8707-33AC63B39DD4}</t>
  </si>
  <si>
    <t>{DF92A39E-F012-4CE6-A172-3748764D256D}</t>
  </si>
  <si>
    <t>{288DCE29-9057-E510-E050-A8C06205480E}</t>
  </si>
  <si>
    <t>{49B145AB-1F5D-468C-A01E-06718D133ADE}</t>
  </si>
  <si>
    <t>{7F9DC041-1667-4CA2-912C-0A096F3E5506}</t>
  </si>
  <si>
    <t>{0618333B-A32E-4509-9A62-06737A545769}</t>
  </si>
  <si>
    <t>{ECDF6106-36EA-45B9-A9F9-2C840E85B851}</t>
  </si>
  <si>
    <t>{EC35A2D4-5DFA-4AB7-8B5B-0A1097B58CC7}</t>
  </si>
  <si>
    <t>{2A7B928D-43F8-4BDD-BEB2-2C861418F130}</t>
  </si>
  <si>
    <t>{771C55B4-94EC-4883-B380-2905DBC950D6}</t>
  </si>
  <si>
    <t>{70D615FF-C92C-47EE-9CC0-33B651F30CA3}</t>
  </si>
  <si>
    <t>{288DCE29-8C48-E510-E050-A8C06205480E}</t>
  </si>
  <si>
    <t>{288DCE29-8E5C-E510-E050-A8C06205480E}</t>
  </si>
  <si>
    <t>{288DCE29-905E-E510-E050-A8C06205480E}</t>
  </si>
  <si>
    <t>{C65CD63F-2B62-42DF-B950-375385A424C7}</t>
  </si>
  <si>
    <t>{221ABA64-8C63-48CF-A432-2C8AB5C3EA31}</t>
  </si>
  <si>
    <t>{E904571F-9A9D-4E7C-9491-06800DC08A8E}</t>
  </si>
  <si>
    <t>{74543718-0B3E-48DF-ADB6-302D5B578C5A}</t>
  </si>
  <si>
    <t>{25E981D9-A7EE-482D-BEED-302DE38E8B1F}</t>
  </si>
  <si>
    <t>{8AD95A95-9003-4E3D-8203-1132625C11AF}</t>
  </si>
  <si>
    <t>{703513E0-065D-4F33-8C40-06829054BF24}</t>
  </si>
  <si>
    <t>{9634F048-930A-475C-829B-0DA401B1AF7D}</t>
  </si>
  <si>
    <t>{BF9EC402-234E-48D8-BA34-11366EB23FF7}</t>
  </si>
  <si>
    <t>{DA8136FB-5E11-415F-9196-33BFBB17450C}</t>
  </si>
  <si>
    <t>{77FBA68E-D742-40C3-BBEF-2C927BE84C9A}</t>
  </si>
  <si>
    <t>{E24BB2AA-CE06-424E-B19E-303365CAC5DF}</t>
  </si>
  <si>
    <t>{F9565C2C-64B3-46EC-A260-2C968C6EA88D}</t>
  </si>
  <si>
    <t>{288DCE29-8C5A-E510-E050-A8C06205480E}</t>
  </si>
  <si>
    <t>{588080C4-0A73-4ABA-8F06-14DC8DEF1C7E}</t>
  </si>
  <si>
    <t>{DCD6D3DB-BC9F-4812-956E-0DA83F31B261}</t>
  </si>
  <si>
    <t>{5DCFB9C4-E4EC-412E-AB0D-3036A07EAF83}</t>
  </si>
  <si>
    <t>{288DCE29-9083-E510-E050-A8C06205480E}</t>
  </si>
  <si>
    <t>{288DCE29-9087-E510-E050-A8C06205480E}</t>
  </si>
  <si>
    <t>{EBA85411-5692-4DE9-AA55-0A2404E42C8B}</t>
  </si>
  <si>
    <t>{34820E91-3BEF-4E99-8541-0A26AA2FEAD2}</t>
  </si>
  <si>
    <t>{E6424E71-12BF-42FC-8FF3-0A27CB620D89}</t>
  </si>
  <si>
    <t>{F5E8FB31-3B42-4ADF-BDAB-303E91B3ACF4}</t>
  </si>
  <si>
    <t>{6E0E8086-F101-4013-835B-303EFDB45E9F}</t>
  </si>
  <si>
    <t>{FC6586A9-5F27-400B-B63F-1886FFA6A027}</t>
  </si>
  <si>
    <t>{BD7FF949-AF90-4F1E-B6E8-14EEA9BA733A}</t>
  </si>
  <si>
    <t>{46EB23F0-D344-4154-848E-3767A87C2113}</t>
  </si>
  <si>
    <t>{14DE9927-94B1-41B2-88C1-303FCF9B12DA}</t>
  </si>
  <si>
    <t>{89FE08A2-2B31-43BF-95F8-14E9ED7DCA75}</t>
  </si>
  <si>
    <t>{72E5B23E-BC41-40A1-8ABE-0DB5CE870DF8}</t>
  </si>
  <si>
    <t>{BC0B5C87-9978-46AA-9539-33D1A2DDA2F9}</t>
  </si>
  <si>
    <t>{4A9C290D-37DB-4B0C-A755-14F2B4520A78}</t>
  </si>
  <si>
    <t>{C9558CC6-C56D-4851-A010-114923E5D199}</t>
  </si>
  <si>
    <t>{4553F776-02C0-46A9-B072-33D32A2F3DCB}</t>
  </si>
  <si>
    <t>{183DD12A-9287-4D99-B857-376CCFDF2701}</t>
  </si>
  <si>
    <t>{A559BA68-DFE7-42A2-B19D-33D3EC3A9ADD}</t>
  </si>
  <si>
    <t>{A4DE843C-41CD-4202-803B-30494E86999D}</t>
  </si>
  <si>
    <t>{A8B25E64-583F-427F-AC5F-37722F091081}</t>
  </si>
  <si>
    <t>{008DAFD2-9221-463F-90AC-292918296412}</t>
  </si>
  <si>
    <t>{0CA6465A-A1F9-4395-838F-377425BA83CD}</t>
  </si>
  <si>
    <t>{288DCE29-8C97-E510-E050-A8C06205480E}</t>
  </si>
  <si>
    <t>{288DCE29-8CA1-E510-E050-A8C06205480E}</t>
  </si>
  <si>
    <t>{C1BF3156-9330-4B5A-A4B2-2CB0F6EE1E09}</t>
  </si>
  <si>
    <t>{288DCE29-90BF-E510-E050-A8C06205480E}</t>
  </si>
  <si>
    <t>{F79A0705-FC4C-4BE8-BFA6-1153F77C13EA}</t>
  </si>
  <si>
    <t>{E73F1017-63CF-405D-9E13-2CB2EABC5078}</t>
  </si>
  <si>
    <t>{45E0A02D-82E9-42C6-AC0A-33DDBFB01846}</t>
  </si>
  <si>
    <t>{6C0C6396-29DB-4047-9A99-33DF1D600ED7}</t>
  </si>
  <si>
    <t>{C4E5FE0A-B373-467D-8665-1500C92E1BC3}</t>
  </si>
  <si>
    <t>{AF81E78F-615D-46CC-974B-1C31046A5E9E}</t>
  </si>
  <si>
    <t>{1DB98911-DCC5-4C56-87D7-1FC0C041EF77}</t>
  </si>
  <si>
    <t>{A6428CE3-C4EF-4110-B1DF-15070F67A9A8}</t>
  </si>
  <si>
    <t>{5D24BDC2-7BBB-4B4D-851B-18A0E7E0330D}</t>
  </si>
  <si>
    <t>{BB74A9C6-5721-473D-9925-1FC1996DB59D}</t>
  </si>
  <si>
    <t>{4DFFD497-2BE2-4E12-9428-33E7C5AF8966}</t>
  </si>
  <si>
    <t>{8DD73100-2173-4FC0-85DB-1C343F25FC5E}</t>
  </si>
  <si>
    <t>{4D75B4AD-C9A9-4D8C-A326-18A394630FD0}</t>
  </si>
  <si>
    <t>{AE8AC94F-D69A-47FA-BE4A-1C35B7516738}</t>
  </si>
  <si>
    <t>{E9FB1B01-9F78-409D-AE35-37862ED413A8}</t>
  </si>
  <si>
    <t>{C60E83B6-EB14-4563-B89A-23578835E566}</t>
  </si>
  <si>
    <t>{D51503A5-A960-456B-A311-1FC6980D9489}</t>
  </si>
  <si>
    <t>{436AFD7D-B33E-4DFA-8F28-1C3A9CC584B2}</t>
  </si>
  <si>
    <t>{A22503A8-FFF8-4A3C-9EFA-2CC5405041C8}</t>
  </si>
  <si>
    <t>{95310D10-2C3E-4611-B264-2CC54294CD0B}</t>
  </si>
  <si>
    <t>{6E251EE5-6BD4-4AA7-A1CD-18A8C59DA836}</t>
  </si>
  <si>
    <t>{0643B5B7-5309-46F2-88FA-1C3B42AC8FBE}</t>
  </si>
  <si>
    <t>{E4590A5A-59D7-4982-B8CB-2940B2A91CEE}</t>
  </si>
  <si>
    <t>{28FBB7AF-F0E6-484A-8245-306861E96AB2}</t>
  </si>
  <si>
    <t>{D57C41DD-ABCC-44CB-A7AC-1C40764FF277}</t>
  </si>
  <si>
    <t>{2F873AAA-A1B8-44A8-8D2E-29472CB9364E}</t>
  </si>
  <si>
    <t>{51750462-5DB9-48AC-84B7-18B03386EFF0}</t>
  </si>
  <si>
    <t>{D435A1B4-F53F-4A9C-A48F-306B88C9545B}</t>
  </si>
  <si>
    <t>{47232E4A-48B8-4133-A06D-29483756CCD0}</t>
  </si>
  <si>
    <t>{2ACC09BC-D890-428D-A568-18B690395AB1}</t>
  </si>
  <si>
    <t>{81CD231D-D3AB-48DD-BEFF-2CD160418324}</t>
  </si>
  <si>
    <t>{1D353266-ED3E-4897-B0B1-294D334F9946}</t>
  </si>
  <si>
    <t>{C5B6EDCB-7056-4FD9-8721-3071D2DDFDC0}</t>
  </si>
  <si>
    <t>{D55EA5D2-4B73-4FF0-AF93-151FD1724558}</t>
  </si>
  <si>
    <t>{58ADA5F3-3DC8-47AD-BA54-379D90D36B5D}</t>
  </si>
  <si>
    <t>{3716D18D-7029-4ECD-B025-2953C49F3E3F}</t>
  </si>
  <si>
    <t>{D59DB7DB-08B4-4B45-B49B-236F9265BF7E}</t>
  </si>
  <si>
    <t>{0836DB63-F870-4882-8C74-1C50803F71CD}</t>
  </si>
  <si>
    <t>{6C6095BF-985F-4507-A259-37A17CED8E82}</t>
  </si>
  <si>
    <t>{77419C33-9639-486F-BB54-1FE0FB2B29B0}</t>
  </si>
  <si>
    <t>{70855072-CA8B-41ED-BBD1-18C156212FA2}</t>
  </si>
  <si>
    <t>{45DAE80A-773A-4DFF-9D09-18C1753DC6B6}</t>
  </si>
  <si>
    <t>{47717262-799D-4463-8684-307F76F5A9FE}</t>
  </si>
  <si>
    <t>{1FB8960F-7FCA-49DC-8DD2-2CE324AB9F4C}</t>
  </si>
  <si>
    <t>{16C74120-0390-44FE-98F6-1FE7915F55EA}</t>
  </si>
  <si>
    <t>{9BBC7FF3-EC05-4084-B0CA-34107E46640C}</t>
  </si>
  <si>
    <t>{BF77F3C3-89AE-4084-A5E1-3084E0A716E0}</t>
  </si>
  <si>
    <t>{11D412B7-5068-4B77-8992-237B86445C04}</t>
  </si>
  <si>
    <t>{BC9AE611-DCE4-45A7-8059-18C8BE6A0ABA}</t>
  </si>
  <si>
    <t>{1F59753F-3BF8-4CEF-BA89-153249EB15E2}</t>
  </si>
  <si>
    <t>{8E6884AC-1A2C-4E7A-AEBD-1C5C21241BB2}</t>
  </si>
  <si>
    <t>{B5F53E87-F620-4B9A-94C4-2965FCFDA8C2}</t>
  </si>
  <si>
    <t>{43248FA4-BFAC-41B5-94F8-34175F58EE09}</t>
  </si>
  <si>
    <t>{C733EE3F-E06F-4EF3-9AC7-37B1965DB305}</t>
  </si>
  <si>
    <t>{1DDDB947-83BA-4DF9-B241-1C632517D7FE}</t>
  </si>
  <si>
    <t>{3705C4D3-4463-4292-B984-2CED7DD8596F}</t>
  </si>
  <si>
    <t>{778502CC-73F2-4D9C-BE5D-37B3933818AA}</t>
  </si>
  <si>
    <t>{CF159C20-7D05-413C-B263-153B4878DF7F}</t>
  </si>
  <si>
    <t>{2195A128-97DF-4CD5-A25F-34202FC50B22}</t>
  </si>
  <si>
    <t>{F31979BC-D514-46EF-A501-3093E6A51D2C}</t>
  </si>
  <si>
    <t>{30588F49-0B88-4894-AC15-18DB5063FF0F}</t>
  </si>
  <si>
    <t>{8702BA74-A9BB-4B7B-A92D-3422A370E2F9}</t>
  </si>
  <si>
    <t>{032CBF1F-40E2-4EFD-9DFB-1C6DACF78F7A}</t>
  </si>
  <si>
    <t>{BE40986A-A41B-4988-A38C-2397B5524948}</t>
  </si>
  <si>
    <t>{1707EF3B-565D-4387-A367-1C76B8C188D0}</t>
  </si>
  <si>
    <t>{F171BC6E-22A0-4FAF-8704-342B3F0044EE}</t>
  </si>
  <si>
    <t>{625546C6-7072-40A2-9A40-18E7F58B713D}</t>
  </si>
  <si>
    <t>{B51AFFAD-A397-4640-B93F-154E048E5A57}</t>
  </si>
  <si>
    <t>{54CA8FEC-AE07-44D9-AB27-239B8EA02955}</t>
  </si>
  <si>
    <t>{DAC8B79F-5D5F-40E8-BB3A-37CAA33DB198}</t>
  </si>
  <si>
    <t>{5D1B33E6-8245-4D5D-B013-15551C683EC3}</t>
  </si>
  <si>
    <t>{56EEF107-11DB-4BDD-86D4-1C7F9099B77C}</t>
  </si>
  <si>
    <t>{207C5534-0C43-4AB1-B824-23A220DE4982}</t>
  </si>
  <si>
    <t>{1F22C4C2-5B65-4D13-9454-37D12F3D5820}</t>
  </si>
  <si>
    <t>{7B487BBC-1898-4FE2-9CBB-2D0E731076D8}</t>
  </si>
  <si>
    <t>{1E6B735C-7833-40E6-9817-343B58326FD8}</t>
  </si>
  <si>
    <t>{818F1134-14DD-4FBA-9713-23A6D27CC667}</t>
  </si>
  <si>
    <t>{AF4476EC-1A02-47D6-B52A-155E16FEBCE0}</t>
  </si>
  <si>
    <t>{6CB22518-A140-4598-B18B-2D15EC1F137B}</t>
  </si>
  <si>
    <t>{B3A1539D-A34D-4308-8684-30B23F5761BF}</t>
  </si>
  <si>
    <t>{6F20FC3D-1A03-4782-8AC9-201863D295ED}</t>
  </si>
  <si>
    <t>{0BF3E43B-FDF7-4D99-B9DD-15639771E019}</t>
  </si>
  <si>
    <t>{ADD418E1-4CF4-4686-8221-1C8E6119ED61}</t>
  </si>
  <si>
    <t>{D1031A11-FE48-45E6-A9F4-23B04824E21F}</t>
  </si>
  <si>
    <t>{B4EA6307-6FAC-4E95-A232-30B6A9CFAA2B}</t>
  </si>
  <si>
    <t>{FD78DB48-9EBE-4EFB-BB46-30B712579E84}</t>
  </si>
  <si>
    <t>{E83346CD-E8C5-424F-9811-37DE9D6185BF}</t>
  </si>
  <si>
    <t>{1384E06C-2C94-42CF-84BA-201C7E37602E}</t>
  </si>
  <si>
    <t>{5F40EB89-6331-4D27-BE00-1C8F4F02C6B5}</t>
  </si>
  <si>
    <t>{1753DA23-0122-4157-8C0B-1565078D45A8}</t>
  </si>
  <si>
    <t>{A47E9721-7AC0-4D1A-BF7C-1C8FE805F9DC}</t>
  </si>
  <si>
    <t>{FF1C5741-1460-48D8-BD95-201D396D577A}</t>
  </si>
  <si>
    <t>{5AD4E6E9-72EA-4D71-A020-1900E770A843}</t>
  </si>
  <si>
    <t>{55A1EBD6-D9E3-4CFC-8A89-2996B83F57D6}</t>
  </si>
  <si>
    <t>{03341F50-8B08-467F-BB32-344822193781}</t>
  </si>
  <si>
    <t>{1FC099D4-CAA0-4088-A161-1C93AEAD88C8}</t>
  </si>
  <si>
    <t>{F02B3EF3-3F96-4D15-B31D-299B6B750853}</t>
  </si>
  <si>
    <t>{C76D3EDB-2714-4FAF-BCDB-2D22C3C77975}</t>
  </si>
  <si>
    <t>{3822306D-2CD2-4B19-81BA-30BEE0410B71}</t>
  </si>
  <si>
    <t>{3EBEB3A8-8C07-4266-ADA8-23B847DCDF78}</t>
  </si>
  <si>
    <t>{D30950B9-459A-4ABA-B472-2D2468D9F92E}</t>
  </si>
  <si>
    <t>{7601EB9B-48ED-4FF0-ACB2-156D481FAB7E}</t>
  </si>
  <si>
    <t>{9B10F047-D550-4F6F-9E58-29A0F8434829}</t>
  </si>
  <si>
    <t>{151D09AF-FF91-48C4-8F71-2D278D587F8C}</t>
  </si>
  <si>
    <t>{ED7F79AC-E19F-4325-8DB6-1C99FC3CFFB6}</t>
  </si>
  <si>
    <t>{F1662275-7135-4765-B27D-1570DDA32521}</t>
  </si>
  <si>
    <t>{96F55771-6940-4096-A522-29A25478986B}</t>
  </si>
  <si>
    <t>{1B0D7476-FF9E-4FBC-89C7-202AF683B919}</t>
  </si>
  <si>
    <t>{42371189-D197-465D-8F30-157358F75BA5}</t>
  </si>
  <si>
    <t>{5463191B-1D4F-4AAA-9F23-37EECD95E4C3}</t>
  </si>
  <si>
    <t>{689088CA-0319-4C33-84A7-30C80DDD50D7}</t>
  </si>
  <si>
    <t>{B1401B27-2AD3-4BDE-9C1F-23C3B7157100}</t>
  </si>
  <si>
    <t>{A68F536F-1A1E-4A74-B34D-37F0EB927281}</t>
  </si>
  <si>
    <t>{D323C1F4-E29B-4823-A127-29A82E734FF5}</t>
  </si>
  <si>
    <t>{09F76B4A-9689-45E2-AE6C-2D317CF26D0C}</t>
  </si>
  <si>
    <t>{000A61B3-E29D-4331-8030-29AD6009A287}</t>
  </si>
  <si>
    <t>{B2BE6C09-B742-46DF-BD76-37FAD29AFD27}</t>
  </si>
  <si>
    <t>{9D758238-DE9F-45EC-BFC9-191BF69328E8}</t>
  </si>
  <si>
    <t>{2354EEA9-4AE4-406B-B444-203A440ACBCB}</t>
  </si>
  <si>
    <t>{CD00F4F6-8A57-4FA3-A4CE-2D3B2DDFD148}</t>
  </si>
  <si>
    <t>{615F0796-26C0-475B-8B9E-192128DE1FFB}</t>
  </si>
  <si>
    <t>{64846290-9D2F-4EAB-9D7D-203DF9361B89}</t>
  </si>
  <si>
    <t>{4D4DDA4A-6C94-45D9-9DA4-203E50BA01F0}</t>
  </si>
  <si>
    <t>{B6B8DEB6-F74D-4A37-8D3D-23D7F87B5EB2}</t>
  </si>
  <si>
    <t>{FBB6BA57-3852-4744-BBBB-1CB42D0449B4}</t>
  </si>
  <si>
    <t>{6A2B690F-092D-453E-9625-1926337C770B}</t>
  </si>
  <si>
    <t>{7252835F-D471-404E-A97D-346AD3B66CD6}</t>
  </si>
  <si>
    <t>{EA144259-11CC-4AF0-82A6-158C8980CD34}</t>
  </si>
  <si>
    <t>{2FE94DD5-4C4D-4F5B-9B55-19277F777B39}</t>
  </si>
  <si>
    <t>{630B110C-D41D-4248-82AF-2D43991382B7}</t>
  </si>
  <si>
    <t>{F750EB60-FDD1-4819-BE21-30E0B2ED4A30}</t>
  </si>
  <si>
    <t>{AD915C40-4D8D-4FC6-847F-3809BB5DEB9E}</t>
  </si>
  <si>
    <t>{6B14BD61-BC84-4552-87CA-23DE3411B37B}</t>
  </si>
  <si>
    <t>{08CEDA68-5A0C-43EC-A8C7-2046BFA41B25}</t>
  </si>
  <si>
    <t>1 THE MEWS</t>
  </si>
  <si>
    <t>{988BA54A-D799-4F67-A3AE-347022E39C05}</t>
  </si>
  <si>
    <t>{11254000-49DC-443F-882E-34705F1869E6}</t>
  </si>
  <si>
    <t>{398F5D0E-A509-462B-ACA2-29C1A57CC04A}</t>
  </si>
  <si>
    <t>{783A9AB1-40F4-40EC-84A6-29C340A7D9AF}</t>
  </si>
  <si>
    <t>{991C4017-27E0-42E7-AF54-2D4A5631DE72}</t>
  </si>
  <si>
    <t>{2BDA55F6-5302-48C2-AC88-29C6E1B6B711}</t>
  </si>
  <si>
    <t>{C5598D51-6EAD-4213-8D38-29C72A3240A9}</t>
  </si>
  <si>
    <t>{D681ADBE-ED4D-4CA4-BC60-29CA9B117BF2}</t>
  </si>
  <si>
    <t>{288DCE29-FA92-E510-E050-A8C06205480E}</t>
  </si>
  <si>
    <t>{288DCE29-FA94-E510-E050-A8C06205480E}</t>
  </si>
  <si>
    <t>{288DCE29-FA98-E510-E050-A8C06205480E}</t>
  </si>
  <si>
    <t>{288DCE29-FA9A-E510-E050-A8C06205480E}</t>
  </si>
  <si>
    <t>{288DCE29-FA9D-E510-E050-A8C06205480E}</t>
  </si>
  <si>
    <t>{288DCE29-FAA0-E510-E050-A8C06205480E}</t>
  </si>
  <si>
    <t>{288DCE29-FAA3-E510-E050-A8C06205480E}</t>
  </si>
  <si>
    <t>{288DCE29-FAA8-E510-E050-A8C06205480E}</t>
  </si>
  <si>
    <t>{288DCE29-FAAC-E510-E050-A8C06205480E}</t>
  </si>
  <si>
    <t>{288DCE29-FCAC-E510-E050-A8C06205480E}</t>
  </si>
  <si>
    <t>{288DCE29-FCB0-E510-E050-A8C06205480E}</t>
  </si>
  <si>
    <t>{288DCE29-FCB1-E510-E050-A8C06205480E}</t>
  </si>
  <si>
    <t>{288DCE29-FCB6-E510-E050-A8C06205480E}</t>
  </si>
  <si>
    <t>{288DCE29-FCB8-E510-E050-A8C06205480E}</t>
  </si>
  <si>
    <t>{288DCE29-FCB9-E510-E050-A8C06205480E}</t>
  </si>
  <si>
    <t>{288DCE29-FCBB-E510-E050-A8C06205480E}</t>
  </si>
  <si>
    <t>{288DCE29-FCBC-E510-E050-A8C06205480E}</t>
  </si>
  <si>
    <t>{288DCE29-FECB-E510-E050-A8C06205480E}</t>
  </si>
  <si>
    <t>{288DCE29-FED6-E510-E050-A8C06205480E}</t>
  </si>
  <si>
    <t>{288DCE29-FED8-E510-E050-A8C06205480E}</t>
  </si>
  <si>
    <t>{288DCE29-FEDA-E510-E050-A8C06205480E}</t>
  </si>
  <si>
    <t>{288DCE29-FEDB-E510-E050-A8C06205480E}</t>
  </si>
  <si>
    <t>{288DCE2A-0031-E510-E050-A8C06205480E}</t>
  </si>
  <si>
    <t>{288DCE2A-0034-E510-E050-A8C06205480E}</t>
  </si>
  <si>
    <t>{288DCE2A-0038-E510-E050-A8C06205480E}</t>
  </si>
  <si>
    <t>{288DCE2A-004D-E510-E050-A8C06205480E}</t>
  </si>
  <si>
    <t>{288DCE2A-004F-E510-E050-A8C06205480E}</t>
  </si>
  <si>
    <t>{288DCE2A-0051-E510-E050-A8C06205480E}</t>
  </si>
  <si>
    <t>{6B10420F-F8A6-48C8-BC4F-29CF7CC91E66}</t>
  </si>
  <si>
    <t>{51D84FB0-2C8A-4711-8A3B-30F45AD8AB22}</t>
  </si>
  <si>
    <t>{288DCE29-FABA-E510-E050-A8C06205480E}</t>
  </si>
  <si>
    <t>{288DCE29-FABD-E510-E050-A8C06205480E}</t>
  </si>
  <si>
    <t>{288DCE29-FAC2-E510-E050-A8C06205480E}</t>
  </si>
  <si>
    <t>{288DCE29-FAC6-E510-E050-A8C06205480E}</t>
  </si>
  <si>
    <t>{288DCE29-FACC-E510-E050-A8C06205480E}</t>
  </si>
  <si>
    <t>{288DCE29-FACE-E510-E050-A8C06205480E}</t>
  </si>
  <si>
    <t>{288DCE29-FACF-E510-E050-A8C06205480E}</t>
  </si>
  <si>
    <t>{288DCE29-FCCC-E510-E050-A8C06205480E}</t>
  </si>
  <si>
    <t>{288DCE29-FCCD-E510-E050-A8C06205480E}</t>
  </si>
  <si>
    <t>{288DCE29-FCCE-E510-E050-A8C06205480E}</t>
  </si>
  <si>
    <t>{288DCE29-FCCF-E510-E050-A8C06205480E}</t>
  </si>
  <si>
    <t>{288DCE29-FCD1-E510-E050-A8C06205480E}</t>
  </si>
  <si>
    <t>{288DCE29-FCD7-E510-E050-A8C06205480E}</t>
  </si>
  <si>
    <t>{288DCE29-FCD9-E510-E050-A8C06205480E}</t>
  </si>
  <si>
    <t>{288DCE29-FEE2-E510-E050-A8C06205480E}</t>
  </si>
  <si>
    <t>{288DCE29-FEE6-E510-E050-A8C06205480E}</t>
  </si>
  <si>
    <t>{288DCE29-FEE8-E510-E050-A8C06205480E}</t>
  </si>
  <si>
    <t>{288DCE29-FEE9-E510-E050-A8C06205480E}</t>
  </si>
  <si>
    <t>{288DCE29-FEEE-E510-E050-A8C06205480E}</t>
  </si>
  <si>
    <t>{288DCE29-FEEF-E510-E050-A8C06205480E}</t>
  </si>
  <si>
    <t>{288DCE29-FEF3-E510-E050-A8C06205480E}</t>
  </si>
  <si>
    <t>{288DCE29-FEFB-E510-E050-A8C06205480E}</t>
  </si>
  <si>
    <t>{288DCE2A-005A-E510-E050-A8C06205480E}</t>
  </si>
  <si>
    <t>{288DCE2A-0066-E510-E050-A8C06205480E}</t>
  </si>
  <si>
    <t>LS10 2PR</t>
  </si>
  <si>
    <t>{288DCE2A-0069-E510-E050-A8C06205480E}</t>
  </si>
  <si>
    <t>{288DCE2A-0073-E510-E050-A8C06205480E}</t>
  </si>
  <si>
    <t>{8CAC0303-7D6F-4DF6-8555-31005B482C92}</t>
  </si>
  <si>
    <t>{288DCE29-FAD1-E510-E050-A8C06205480E}</t>
  </si>
  <si>
    <t>{288DCE29-FAD2-E510-E050-A8C06205480E}</t>
  </si>
  <si>
    <t>{288DCE29-FAD9-E510-E050-A8C06205480E}</t>
  </si>
  <si>
    <t>{288DCE29-FADC-E510-E050-A8C06205480E}</t>
  </si>
  <si>
    <t>{288DCE29-FADD-E510-E050-A8C06205480E}</t>
  </si>
  <si>
    <t>{288DCE29-FAE8-E510-E050-A8C06205480E}</t>
  </si>
  <si>
    <t>{288DCE29-FCF5-E510-E050-A8C06205480E}</t>
  </si>
  <si>
    <t>{288DCE29-FCF6-E510-E050-A8C06205480E}</t>
  </si>
  <si>
    <t>{288DCE29-FCF9-E510-E050-A8C06205480E}</t>
  </si>
  <si>
    <t>{288DCE29-FCFB-E510-E050-A8C06205480E}</t>
  </si>
  <si>
    <t>{288DCE29-FD02-E510-E050-A8C06205480E}</t>
  </si>
  <si>
    <t>{288DCE29-FF00-E510-E050-A8C06205480E}</t>
  </si>
  <si>
    <t>{288DCE29-FF01-E510-E050-A8C06205480E}</t>
  </si>
  <si>
    <t>{288DCE29-FF06-E510-E050-A8C06205480E}</t>
  </si>
  <si>
    <t>{288DCE29-FF08-E510-E050-A8C06205480E}</t>
  </si>
  <si>
    <t>{288DCE29-FF0D-E510-E050-A8C06205480E}</t>
  </si>
  <si>
    <t>{288DCE29-FF0E-E510-E050-A8C06205480E}</t>
  </si>
  <si>
    <t>{288DCE29-FF15-E510-E050-A8C06205480E}</t>
  </si>
  <si>
    <t>{288DCE29-FF1A-E510-E050-A8C06205480E}</t>
  </si>
  <si>
    <t>{288DCE29-FF1D-E510-E050-A8C06205480E}</t>
  </si>
  <si>
    <t>{2E0C32CD-E930-41CE-BE55-2D6CB8E7BC66}</t>
  </si>
  <si>
    <t>{59D76583-0CE3-4252-A62C-29E71584D677}</t>
  </si>
  <si>
    <t>{409AD8E7-6ED5-4C37-9CD5-2D6E29A7C8C5}</t>
  </si>
  <si>
    <t>{288DCE2A-0075-E510-E050-A8C06205480E}</t>
  </si>
  <si>
    <t>{288DCE2A-0077-E510-E050-A8C06205480E}</t>
  </si>
  <si>
    <t>{288DCE2A-007E-E510-E050-A8C06205480E}</t>
  </si>
  <si>
    <t>{288DCE2A-0085-E510-E050-A8C06205480E}</t>
  </si>
  <si>
    <t>{288DCE2A-008B-E510-E050-A8C06205480E}</t>
  </si>
  <si>
    <t>{288DCE2A-008C-E510-E050-A8C06205480E}</t>
  </si>
  <si>
    <t>{288DCE2A-008E-E510-E050-A8C06205480E}</t>
  </si>
  <si>
    <t>{288DCE2A-0090-E510-E050-A8C06205480E}</t>
  </si>
  <si>
    <t>{288DCE2A-0094-E510-E050-A8C06205480E}</t>
  </si>
  <si>
    <t>{6A4590BC-E272-47C6-A560-349A9E40B0C6}</t>
  </si>
  <si>
    <t>{738E9C79-B27F-449B-B5F3-310E3714EBFD}</t>
  </si>
  <si>
    <t>{288DCE29-FAF4-E510-E050-A8C06205480E}</t>
  </si>
  <si>
    <t>{288DCE29-FAFD-E510-E050-A8C06205480E}</t>
  </si>
  <si>
    <t>{288DCE29-FAFE-E510-E050-A8C06205480E}</t>
  </si>
  <si>
    <t>{288DCE29-FB01-E510-E050-A8C06205480E}</t>
  </si>
  <si>
    <t>{288DCE29-FB04-E510-E050-A8C06205480E}</t>
  </si>
  <si>
    <t>{288DCE29-FB06-E510-E050-A8C06205480E}</t>
  </si>
  <si>
    <t>{288DCE29-FB0A-E510-E050-A8C06205480E}</t>
  </si>
  <si>
    <t>{288DCE29-FD09-E510-E050-A8C06205480E}</t>
  </si>
  <si>
    <t>{288DCE29-FD0B-E510-E050-A8C06205480E}</t>
  </si>
  <si>
    <t>{288DCE29-FD14-E510-E050-A8C06205480E}</t>
  </si>
  <si>
    <t>{288DCE29-FD15-E510-E050-A8C06205480E}</t>
  </si>
  <si>
    <t>{288DCE29-FD19-E510-E050-A8C06205480E}</t>
  </si>
  <si>
    <t>{288DCE29-FD1C-E510-E050-A8C06205480E}</t>
  </si>
  <si>
    <t>{288DCE29-FD1F-E510-E050-A8C06205480E}</t>
  </si>
  <si>
    <t>{288DCE29-FD20-E510-E050-A8C06205480E}</t>
  </si>
  <si>
    <t>{288DCE29-FD24-E510-E050-A8C06205480E}</t>
  </si>
  <si>
    <t>{288DCE29-FD26-E510-E050-A8C06205480E}</t>
  </si>
  <si>
    <t>{288DCE29-FD29-E510-E050-A8C06205480E}</t>
  </si>
  <si>
    <t>{288DCE29-FD2A-E510-E050-A8C06205480E}</t>
  </si>
  <si>
    <t>{288DCE29-FF26-E510-E050-A8C06205480E}</t>
  </si>
  <si>
    <t>{288DCE29-FF29-E510-E050-A8C06205480E}</t>
  </si>
  <si>
    <t>{288DCE29-FF2A-E510-E050-A8C06205480E}</t>
  </si>
  <si>
    <t>{288DCE29-FF35-E510-E050-A8C06205480E}</t>
  </si>
  <si>
    <t>{288DCE29-FF39-E510-E050-A8C06205480E}</t>
  </si>
  <si>
    <t>{AF694F22-3B53-45FA-9677-383F4662DFF5}</t>
  </si>
  <si>
    <t>{644627C8-2379-44A9-A974-29F2AE15278A}</t>
  </si>
  <si>
    <t>{0021E1E9-DBDD-4DE8-9A1C-384001CB66E3}</t>
  </si>
  <si>
    <t>{288DCE29-FF3F-E510-E050-A8C06205480E}</t>
  </si>
  <si>
    <t>{288DCE29-FF42-E510-E050-A8C06205480E}</t>
  </si>
  <si>
    <t>{288DCE29-F987-E510-E050-A8C06205480E}</t>
  </si>
  <si>
    <t>{288DCE29-F98C-E510-E050-A8C06205480E}</t>
  </si>
  <si>
    <t>{288DCE29-F98D-E510-E050-A8C06205480E}</t>
  </si>
  <si>
    <t>{288DCE29-F98E-E510-E050-A8C06205480E}</t>
  </si>
  <si>
    <t>{288DCE29-F997-E510-E050-A8C06205480E}</t>
  </si>
  <si>
    <t>{288DCE29-F999-E510-E050-A8C06205480E}</t>
  </si>
  <si>
    <t>{288DCE29-F99D-E510-E050-A8C06205480E}</t>
  </si>
  <si>
    <t>{288DCE29-F9A4-E510-E050-A8C06205480E}</t>
  </si>
  <si>
    <t>THE ROUND HOUSE</t>
  </si>
  <si>
    <t>{288DCE29-F9A5-E510-E050-A8C06205480E}</t>
  </si>
  <si>
    <t>{288DCE29-FB98-E510-E050-A8C06205480E}</t>
  </si>
  <si>
    <t>{288DCE29-FB9D-E510-E050-A8C06205480E}</t>
  </si>
  <si>
    <t>{288DCE29-FB9F-E510-E050-A8C06205480E}</t>
  </si>
  <si>
    <t>{288DCE29-FBA4-E510-E050-A8C06205480E}</t>
  </si>
  <si>
    <t>{288DCE29-FBA6-E510-E050-A8C06205480E}</t>
  </si>
  <si>
    <t>{288DCE29-FBA9-E510-E050-A8C06205480E}</t>
  </si>
  <si>
    <t>{288DCE29-FBAB-E510-E050-A8C06205480E}</t>
  </si>
  <si>
    <t>{288DCE29-FBAD-E510-E050-A8C06205480E}</t>
  </si>
  <si>
    <t>{288DCE29-FBAE-E510-E050-A8C06205480E}</t>
  </si>
  <si>
    <t>{288DCE29-FBB1-E510-E050-A8C06205480E}</t>
  </si>
  <si>
    <t>{288DCE29-FBB5-E510-E050-A8C06205480E}</t>
  </si>
  <si>
    <t>{288DCE29-FDB7-E510-E050-A8C06205480E}</t>
  </si>
  <si>
    <t>{288DCE29-FDB8-E510-E050-A8C06205480E}</t>
  </si>
  <si>
    <t>{288DCE29-FDB9-E510-E050-A8C06205480E}</t>
  </si>
  <si>
    <t>{288DCE29-FDBC-E510-E050-A8C06205480E}</t>
  </si>
  <si>
    <t>{288DCE29-FDBF-E510-E050-A8C06205480E}</t>
  </si>
  <si>
    <t>{288DCE29-FDC2-E510-E050-A8C06205480E}</t>
  </si>
  <si>
    <t>{288DCE29-FDC7-E510-E050-A8C06205480E}</t>
  </si>
  <si>
    <t>{288DCE29-FDC9-E510-E050-A8C06205480E}</t>
  </si>
  <si>
    <t>{288DCE29-FDCC-E510-E050-A8C06205480E}</t>
  </si>
  <si>
    <t>{288DCE29-FFCB-E510-E050-A8C06205480E}</t>
  </si>
  <si>
    <t>{288DCE29-FFCE-E510-E050-A8C06205480E}</t>
  </si>
  <si>
    <t>{288DCE29-FFD2-E510-E050-A8C06205480E}</t>
  </si>
  <si>
    <t>MANOR BARN</t>
  </si>
  <si>
    <t>{288DCE29-FFD3-E510-E050-A8C06205480E}</t>
  </si>
  <si>
    <t>{288DCE29-FFD4-E510-E050-A8C06205480E}</t>
  </si>
  <si>
    <t>{288DCE29-FFD9-E510-E050-A8C06205480E}</t>
  </si>
  <si>
    <t>{288DCE29-FFDC-E510-E050-A8C06205480E}</t>
  </si>
  <si>
    <t>{288DCE29-FFE0-E510-E050-A8C06205480E}</t>
  </si>
  <si>
    <t>{288DCE29-FFE7-E510-E050-A8C06205480E}</t>
  </si>
  <si>
    <t>{288DCE29-FFEC-E510-E050-A8C06205480E}</t>
  </si>
  <si>
    <t>{288DCE29-FB13-E510-E050-A8C06205480E}</t>
  </si>
  <si>
    <t>{288DCE29-FB16-E510-E050-A8C06205480E}</t>
  </si>
  <si>
    <t>{288DCE29-FB20-E510-E050-A8C06205480E}</t>
  </si>
  <si>
    <t>{288DCE29-FB25-E510-E050-A8C06205480E}</t>
  </si>
  <si>
    <t>{288DCE29-FB2B-E510-E050-A8C06205480E}</t>
  </si>
  <si>
    <t>{288DCE29-FB2C-E510-E050-A8C06205480E}</t>
  </si>
  <si>
    <t>{288DCE29-FB30-E510-E050-A8C06205480E}</t>
  </si>
  <si>
    <t>{288DCE29-FD2F-E510-E050-A8C06205480E}</t>
  </si>
  <si>
    <t>{288DCE29-FD33-E510-E050-A8C06205480E}</t>
  </si>
  <si>
    <t>{288DCE29-FD34-E510-E050-A8C06205480E}</t>
  </si>
  <si>
    <t>{288DCE29-FD3A-E510-E050-A8C06205480E}</t>
  </si>
  <si>
    <t>{288DCE29-FD3B-E510-E050-A8C06205480E}</t>
  </si>
  <si>
    <t>{288DCE29-FD3E-E510-E050-A8C06205480E}</t>
  </si>
  <si>
    <t>{288DCE29-FD42-E510-E050-A8C06205480E}</t>
  </si>
  <si>
    <t>{288DCE29-FD43-E510-E050-A8C06205480E}</t>
  </si>
  <si>
    <t>{288DCE29-FD45-E510-E050-A8C06205480E}</t>
  </si>
  <si>
    <t>{288DCE29-FD47-E510-E050-A8C06205480E}</t>
  </si>
  <si>
    <t>{288DCE29-FD4A-E510-E050-A8C06205480E}</t>
  </si>
  <si>
    <t>{288DCE29-FF44-E510-E050-A8C06205480E}</t>
  </si>
  <si>
    <t>{288DCE29-FF45-E510-E050-A8C06205480E}</t>
  </si>
  <si>
    <t>{288DCE29-FF47-E510-E050-A8C06205480E}</t>
  </si>
  <si>
    <t>{288DCE29-FF48-E510-E050-A8C06205480E}</t>
  </si>
  <si>
    <t>{288DCE29-FF49-E510-E050-A8C06205480E}</t>
  </si>
  <si>
    <t>{288DCE29-FF4A-E510-E050-A8C06205480E}</t>
  </si>
  <si>
    <t>{288DCE29-FF4F-E510-E050-A8C06205480E}</t>
  </si>
  <si>
    <t>{288DCE29-FF50-E510-E050-A8C06205480E}</t>
  </si>
  <si>
    <t>{8D14601D-8A05-466D-AF5C-3122A794DFA5}</t>
  </si>
  <si>
    <t>{288DCE29-FF5A-E510-E050-A8C06205480E}</t>
  </si>
  <si>
    <t>{288DCE29-FF5F-E510-E050-A8C06205480E}</t>
  </si>
  <si>
    <t>{288DCE29-FF64-E510-E050-A8C06205480E}</t>
  </si>
  <si>
    <t>{288DCE29-F9AF-E510-E050-A8C06205480E}</t>
  </si>
  <si>
    <t>{288DCE29-F9B1-E510-E050-A8C06205480E}</t>
  </si>
  <si>
    <t>{288DCE29-F9B5-E510-E050-A8C06205480E}</t>
  </si>
  <si>
    <t>{288DCE29-F9B6-E510-E050-A8C06205480E}</t>
  </si>
  <si>
    <t>{288DCE29-F9B7-E510-E050-A8C06205480E}</t>
  </si>
  <si>
    <t>{288DCE29-F9B8-E510-E050-A8C06205480E}</t>
  </si>
  <si>
    <t>{288DCE29-F9B9-E510-E050-A8C06205480E}</t>
  </si>
  <si>
    <t>{288DCE29-F9BC-E510-E050-A8C06205480E}</t>
  </si>
  <si>
    <t>{288DCE29-F9C0-E510-E050-A8C06205480E}</t>
  </si>
  <si>
    <t>{288DCE29-F9C4-E510-E050-A8C06205480E}</t>
  </si>
  <si>
    <t>{288DCE29-F9C8-E510-E050-A8C06205480E}</t>
  </si>
  <si>
    <t>{288DCE29-FBB9-E510-E050-A8C06205480E}</t>
  </si>
  <si>
    <t>{288DCE29-FBBD-E510-E050-A8C06205480E}</t>
  </si>
  <si>
    <t>{288DCE29-FBBF-E510-E050-A8C06205480E}</t>
  </si>
  <si>
    <t>{288DCE29-FBC5-E510-E050-A8C06205480E}</t>
  </si>
  <si>
    <t>{288DCE29-FBCA-E510-E050-A8C06205480E}</t>
  </si>
  <si>
    <t>{288DCE29-FBCC-E510-E050-A8C06205480E}</t>
  </si>
  <si>
    <t>{288DCE29-FBD2-E510-E050-A8C06205480E}</t>
  </si>
  <si>
    <t>WOODGARTH</t>
  </si>
  <si>
    <t>{288DCE29-FBD3-E510-E050-A8C06205480E}</t>
  </si>
  <si>
    <t>{288DCE29-FBD7-E510-E050-A8C06205480E}</t>
  </si>
  <si>
    <t>{288DCE29-FDD2-E510-E050-A8C06205480E}</t>
  </si>
  <si>
    <t>{288DCE29-FDD5-E510-E050-A8C06205480E}</t>
  </si>
  <si>
    <t>{288DCE29-FDD9-E510-E050-A8C06205480E}</t>
  </si>
  <si>
    <t>{F6CCCD2E-8063-40F3-9867-34B680CCAB5D}</t>
  </si>
  <si>
    <t>{288DCE29-FDE1-E510-E050-A8C06205480E}</t>
  </si>
  <si>
    <t>{288DCE29-FDE2-E510-E050-A8C06205480E}</t>
  </si>
  <si>
    <t>{288DCE29-FDE7-E510-E050-A8C06205480E}</t>
  </si>
  <si>
    <t>{288DCE29-FDE8-E510-E050-A8C06205480E}</t>
  </si>
  <si>
    <t>{288DCE29-FDE9-E510-E050-A8C06205480E}</t>
  </si>
  <si>
    <t>{288DCE29-FDEC-E510-E050-A8C06205480E}</t>
  </si>
  <si>
    <t>{288DCE29-FDEE-E510-E050-A8C06205480E}</t>
  </si>
  <si>
    <t>{288DCE29-FDF0-E510-E050-A8C06205480E}</t>
  </si>
  <si>
    <t>{288DCE29-FDF1-E510-E050-A8C06205480E}</t>
  </si>
  <si>
    <t>{288DCE2A-0095-E510-E050-A8C06205480E}</t>
  </si>
  <si>
    <t>{288DCE2A-0096-E510-E050-A8C06205480E}</t>
  </si>
  <si>
    <t>{288DCE2A-009B-E510-E050-A8C06205480E}</t>
  </si>
  <si>
    <t>{288DCE2A-009D-E510-E050-A8C06205480E}</t>
  </si>
  <si>
    <t>{288DCE2A-00A2-E510-E050-A8C06205480E}</t>
  </si>
  <si>
    <t>{288DCE2A-00A3-E510-E050-A8C06205480E}</t>
  </si>
  <si>
    <t>{288DCE2A-00A5-E510-E050-A8C06205480E}</t>
  </si>
  <si>
    <t>{288DCE2A-00A8-E510-E050-A8C06205480E}</t>
  </si>
  <si>
    <t>{288DCE2A-00A9-E510-E050-A8C06205480E}</t>
  </si>
  <si>
    <t>{288DCE2A-00AC-E510-E050-A8C06205480E}</t>
  </si>
  <si>
    <t>LAMB CLOSE</t>
  </si>
  <si>
    <t>{288DCE2A-00AE-E510-E050-A8C06205480E}</t>
  </si>
  <si>
    <t>{90192BF9-CD1A-4A62-85BE-3855490F6AA8}</t>
  </si>
  <si>
    <t>{288DCE29-FB34-E510-E050-A8C06205480E}</t>
  </si>
  <si>
    <t>{288DCE29-FB37-E510-E050-A8C06205480E}</t>
  </si>
  <si>
    <t>{288DCE29-FB3E-E510-E050-A8C06205480E}</t>
  </si>
  <si>
    <t>{288DCE29-FB45-E510-E050-A8C06205480E}</t>
  </si>
  <si>
    <t>{288DCE29-FB4C-E510-E050-A8C06205480E}</t>
  </si>
  <si>
    <t>{288DCE29-FB4D-E510-E050-A8C06205480E}</t>
  </si>
  <si>
    <t>{288DCE29-FB4F-E510-E050-A8C06205480E}</t>
  </si>
  <si>
    <t>{288DCE29-FD4C-E510-E050-A8C06205480E}</t>
  </si>
  <si>
    <t>{288DCE29-FD50-E510-E050-A8C06205480E}</t>
  </si>
  <si>
    <t>{288DCE29-FD53-E510-E050-A8C06205480E}</t>
  </si>
  <si>
    <t>{288DCE29-FD55-E510-E050-A8C06205480E}</t>
  </si>
  <si>
    <t>{288DCE29-FD58-E510-E050-A8C06205480E}</t>
  </si>
  <si>
    <t>{288DCE29-FD5B-E510-E050-A8C06205480E}</t>
  </si>
  <si>
    <t>{288DCE29-FD5E-E510-E050-A8C06205480E}</t>
  </si>
  <si>
    <t>{288DCE29-FD5F-E510-E050-A8C06205480E}</t>
  </si>
  <si>
    <t>{288DCE29-FD64-E510-E050-A8C06205480E}</t>
  </si>
  <si>
    <t>{288DCE29-FF67-E510-E050-A8C06205480E}</t>
  </si>
  <si>
    <t>{288DCE29-FF69-E510-E050-A8C06205480E}</t>
  </si>
  <si>
    <t>{103C1AB0-125C-4EF5-BB8F-385719BD7B14}</t>
  </si>
  <si>
    <t>{288DCE29-FF6E-E510-E050-A8C06205480E}</t>
  </si>
  <si>
    <t>{288DCE29-FF79-E510-E050-A8C06205480E}</t>
  </si>
  <si>
    <t>{288DCE29-FF7B-E510-E050-A8C06205480E}</t>
  </si>
  <si>
    <t>{288DCE29-FF7F-E510-E050-A8C06205480E}</t>
  </si>
  <si>
    <t>{288DCE29-FF80-E510-E050-A8C06205480E}</t>
  </si>
  <si>
    <t>{566E7BE6-2028-4A96-A3C9-34BE2CDCC5D4}</t>
  </si>
  <si>
    <t>{5F28C276-40E3-4F65-BD64-2D9415E3E593}</t>
  </si>
  <si>
    <t>{288DCE29-F9D8-E510-E050-A8C06205480E}</t>
  </si>
  <si>
    <t>{288DCE29-F9DB-E510-E050-A8C06205480E}</t>
  </si>
  <si>
    <t>{288DCE29-F9DD-E510-E050-A8C06205480E}</t>
  </si>
  <si>
    <t>{288DCE29-F9E1-E510-E050-A8C06205480E}</t>
  </si>
  <si>
    <t>{288DCE29-F9E9-E510-E050-A8C06205480E}</t>
  </si>
  <si>
    <t>{288DCE29-FBE0-E510-E050-A8C06205480E}</t>
  </si>
  <si>
    <t>{288DCE29-FBE2-E510-E050-A8C06205480E}</t>
  </si>
  <si>
    <t>{288DCE29-FBE3-E510-E050-A8C06205480E}</t>
  </si>
  <si>
    <t>{288DCE29-FBEC-E510-E050-A8C06205480E}</t>
  </si>
  <si>
    <t>{288DCE29-FBEF-E510-E050-A8C06205480E}</t>
  </si>
  <si>
    <t>{288DCE29-FBFA-E510-E050-A8C06205480E}</t>
  </si>
  <si>
    <t>{288DCE29-FBFC-E510-E050-A8C06205480E}</t>
  </si>
  <si>
    <t>{288DCE29-FDF8-E510-E050-A8C06205480E}</t>
  </si>
  <si>
    <t>{288DCE29-FDFD-E510-E050-A8C06205480E}</t>
  </si>
  <si>
    <t>{288DCE29-FDFE-E510-E050-A8C06205480E}</t>
  </si>
  <si>
    <t>{BDE0ADE3-28E8-46A9-BEB3-34C5B5D193C2}</t>
  </si>
  <si>
    <t>{288DCE29-FE06-E510-E050-A8C06205480E}</t>
  </si>
  <si>
    <t>{288DCE29-FE0A-E510-E050-A8C06205480E}</t>
  </si>
  <si>
    <t>{288DCE29-FE0B-E510-E050-A8C06205480E}</t>
  </si>
  <si>
    <t>{288DCE29-FE11-E510-E050-A8C06205480E}</t>
  </si>
  <si>
    <t>{288DCE29-FE14-E510-E050-A8C06205480E}</t>
  </si>
  <si>
    <t>{288DCE2A-00FA-E510-E050-A8C06205480E}</t>
  </si>
  <si>
    <t>{288DCE2A-00FC-E510-E050-A8C06205480E}</t>
  </si>
  <si>
    <t>{288DCE2A-0108-E510-E050-A8C06205480E}</t>
  </si>
  <si>
    <t>{288DCE2A-0109-E510-E050-A8C06205480E}</t>
  </si>
  <si>
    <t>{288DCE2A-010A-E510-E050-A8C06205480E}</t>
  </si>
  <si>
    <t>{288DCE2A-0111-E510-E050-A8C06205480E}</t>
  </si>
  <si>
    <t>{288DCE2A-0118-E510-E050-A8C06205480E}</t>
  </si>
  <si>
    <t>{288DCE29-F94D-E510-E050-A8C06205480E}</t>
  </si>
  <si>
    <t>{288DCE29-F958-E510-E050-A8C06205480E}</t>
  </si>
  <si>
    <t>{288DCE29-F95D-E510-E050-A8C06205480E}</t>
  </si>
  <si>
    <t>{288DCE29-F95E-E510-E050-A8C06205480E}</t>
  </si>
  <si>
    <t>{288DCE29-F95F-E510-E050-A8C06205480E}</t>
  </si>
  <si>
    <t>{288DCE29-F961-E510-E050-A8C06205480E}</t>
  </si>
  <si>
    <t>{288DCE29-FB5B-E510-E050-A8C06205480E}</t>
  </si>
  <si>
    <t>{288DCE29-FB5C-E510-E050-A8C06205480E}</t>
  </si>
  <si>
    <t>{288DCE29-FB67-E510-E050-A8C06205480E}</t>
  </si>
  <si>
    <t>{288DCE29-FB69-E510-E050-A8C06205480E}</t>
  </si>
  <si>
    <t>{288DCE29-FB6F-E510-E050-A8C06205480E}</t>
  </si>
  <si>
    <t>{288DCE29-FB70-E510-E050-A8C06205480E}</t>
  </si>
  <si>
    <t>{288DCE29-FD70-E510-E050-A8C06205480E}</t>
  </si>
  <si>
    <t>{288DCE29-FD76-E510-E050-A8C06205480E}</t>
  </si>
  <si>
    <t>{288DCE29-FD77-E510-E050-A8C06205480E}</t>
  </si>
  <si>
    <t>{288DCE29-FD7D-E510-E050-A8C06205480E}</t>
  </si>
  <si>
    <t>{288DCE29-FD7E-E510-E050-A8C06205480E}</t>
  </si>
  <si>
    <t>{288DCE29-FD85-E510-E050-A8C06205480E}</t>
  </si>
  <si>
    <t>{35A23C57-CE57-426E-B1D5-386283C894F8}</t>
  </si>
  <si>
    <t>{A134420D-6396-43A6-BD7C-34CA80EBDC7E}</t>
  </si>
  <si>
    <t>{288DCE29-FD8B-E510-E050-A8C06205480E}</t>
  </si>
  <si>
    <t>{288DCE29-FD8E-E510-E050-A8C06205480E}</t>
  </si>
  <si>
    <t>{288DCE29-FD8F-E510-E050-A8C06205480E}</t>
  </si>
  <si>
    <t>{288DCE29-FF87-E510-E050-A8C06205480E}</t>
  </si>
  <si>
    <t>{288DCE29-FF8A-E510-E050-A8C06205480E}</t>
  </si>
  <si>
    <t>{288DCE29-FF8B-E510-E050-A8C06205480E}</t>
  </si>
  <si>
    <t>{288DCE29-FF8C-E510-E050-A8C06205480E}</t>
  </si>
  <si>
    <t>{288DCE29-FF8E-E510-E050-A8C06205480E}</t>
  </si>
  <si>
    <t>{288DCE29-FF91-E510-E050-A8C06205480E}</t>
  </si>
  <si>
    <t>{288DCE29-FF92-E510-E050-A8C06205480E}</t>
  </si>
  <si>
    <t>{288DCE29-FF93-E510-E050-A8C06205480E}</t>
  </si>
  <si>
    <t>{288DCE29-FF9C-E510-E050-A8C06205480E}</t>
  </si>
  <si>
    <t>{288DCE29-FF9E-E510-E050-A8C06205480E}</t>
  </si>
  <si>
    <t>{288DCE29-FFA3-E510-E050-A8C06205480E}</t>
  </si>
  <si>
    <t>{0C4E5DB1-AA95-42C1-B1D8-34CBDD03FDA2}</t>
  </si>
  <si>
    <t>{932CE40C-C32C-4CB6-BB3C-38684B479FCC}</t>
  </si>
  <si>
    <t>{288DCE29-F9EA-E510-E050-A8C06205480E}</t>
  </si>
  <si>
    <t>{288DCE29-F9EB-E510-E050-A8C06205480E}</t>
  </si>
  <si>
    <t>{288DCE29-F9EC-E510-E050-A8C06205480E}</t>
  </si>
  <si>
    <t>{288DCE29-F9F6-E510-E050-A8C06205480E}</t>
  </si>
  <si>
    <t>{288DCE29-F9F7-E510-E050-A8C06205480E}</t>
  </si>
  <si>
    <t>{288DCE29-F9FB-E510-E050-A8C06205480E}</t>
  </si>
  <si>
    <t>{288DCE29-FA0A-E510-E050-A8C06205480E}</t>
  </si>
  <si>
    <t>{288DCE29-FBFE-E510-E050-A8C06205480E}</t>
  </si>
  <si>
    <t>{288DCE29-FC08-E510-E050-A8C06205480E}</t>
  </si>
  <si>
    <t>{288DCE29-FC13-E510-E050-A8C06205480E}</t>
  </si>
  <si>
    <t>{288DCE29-FC18-E510-E050-A8C06205480E}</t>
  </si>
  <si>
    <t>{288DCE29-FE16-E510-E050-A8C06205480E}</t>
  </si>
  <si>
    <t>{288DCE29-FE19-E510-E050-A8C06205480E}</t>
  </si>
  <si>
    <t>{9ED8275B-B631-4C06-AE8E-313F141E0364}</t>
  </si>
  <si>
    <t>{C8CBC69D-62BB-4DA0-89B0-2DA46F64E1F5}</t>
  </si>
  <si>
    <t>{288DCE29-FE1C-E510-E050-A8C06205480E}</t>
  </si>
  <si>
    <t>{288DCE29-FE1E-E510-E050-A8C06205480E}</t>
  </si>
  <si>
    <t>{288DCE29-FE22-E510-E050-A8C06205480E}</t>
  </si>
  <si>
    <t>LS13 4PZ</t>
  </si>
  <si>
    <t>WASHINGTON PLACE</t>
  </si>
  <si>
    <t>{288DCE29-FE25-E510-E050-A8C06205480E}</t>
  </si>
  <si>
    <t>{288DCE29-FE2B-E510-E050-A8C06205480E}</t>
  </si>
  <si>
    <t>{288DCE29-FE2E-E510-E050-A8C06205480E}</t>
  </si>
  <si>
    <t>{288DCE29-FE2F-E510-E050-A8C06205480E}</t>
  </si>
  <si>
    <t>{288DCE2A-011A-E510-E050-A8C06205480E}</t>
  </si>
  <si>
    <t>{288DCE2A-011C-E510-E050-A8C06205480E}</t>
  </si>
  <si>
    <t>LS3 1NU</t>
  </si>
  <si>
    <t>CONSORT WALK</t>
  </si>
  <si>
    <t>{288DCE2A-0123-E510-E050-A8C06205480E}</t>
  </si>
  <si>
    <t>{288DCE2A-0128-E510-E050-A8C06205480E}</t>
  </si>
  <si>
    <t>{288DCE2A-012B-E510-E050-A8C06205480E}</t>
  </si>
  <si>
    <t>{288DCE2A-012D-E510-E050-A8C06205480E}</t>
  </si>
  <si>
    <t>{288DCE2A-012F-E510-E050-A8C06205480E}</t>
  </si>
  <si>
    <t>{288DCE2A-0132-E510-E050-A8C06205480E}</t>
  </si>
  <si>
    <t>{288DCE2A-0136-E510-E050-A8C06205480E}</t>
  </si>
  <si>
    <t>{288DCE2A-0137-E510-E050-A8C06205480E}</t>
  </si>
  <si>
    <t>{288DCE2A-0138-E510-E050-A8C06205480E}</t>
  </si>
  <si>
    <t>{BFC9D837-A74F-4851-82B8-386D4CDC28F3}</t>
  </si>
  <si>
    <t>{288DCE29-F962-E510-E050-A8C06205480E}</t>
  </si>
  <si>
    <t>{288DCE29-F967-E510-E050-A8C06205480E}</t>
  </si>
  <si>
    <t>{288DCE29-F975-E510-E050-A8C06205480E}</t>
  </si>
  <si>
    <t>{288DCE29-F977-E510-E050-A8C06205480E}</t>
  </si>
  <si>
    <t>{288DCE29-F97D-E510-E050-A8C06205480E}</t>
  </si>
  <si>
    <t>{288DCE29-F983-E510-E050-A8C06205480E}</t>
  </si>
  <si>
    <t>{288DCE29-FB79-E510-E050-A8C06205480E}</t>
  </si>
  <si>
    <t>{288DCE29-FB7A-E510-E050-A8C06205480E}</t>
  </si>
  <si>
    <t>{288DCE29-FB7F-E510-E050-A8C06205480E}</t>
  </si>
  <si>
    <t>{288DCE29-FB80-E510-E050-A8C06205480E}</t>
  </si>
  <si>
    <t>{288DCE29-FB83-E510-E050-A8C06205480E}</t>
  </si>
  <si>
    <t>{288DCE29-FB84-E510-E050-A8C06205480E}</t>
  </si>
  <si>
    <t>{288DCE29-FB8C-E510-E050-A8C06205480E}</t>
  </si>
  <si>
    <t>{288DCE29-FB8F-E510-E050-A8C06205480E}</t>
  </si>
  <si>
    <t>{288DCE29-FB96-E510-E050-A8C06205480E}</t>
  </si>
  <si>
    <t>{288DCE29-FD93-E510-E050-A8C06205480E}</t>
  </si>
  <si>
    <t>{288DCE29-FD98-E510-E050-A8C06205480E}</t>
  </si>
  <si>
    <t>{288DCE29-FD99-E510-E050-A8C06205480E}</t>
  </si>
  <si>
    <t>{288DCE29-FD9A-E510-E050-A8C06205480E}</t>
  </si>
  <si>
    <t>{288DCE29-FD9B-E510-E050-A8C06205480E}</t>
  </si>
  <si>
    <t>{288DCE29-FD9D-E510-E050-A8C06205480E}</t>
  </si>
  <si>
    <t>{288DCE29-FDA0-E510-E050-A8C06205480E}</t>
  </si>
  <si>
    <t>{288DCE29-FDA3-E510-E050-A8C06205480E}</t>
  </si>
  <si>
    <t>{288DCE29-FDA8-E510-E050-A8C06205480E}</t>
  </si>
  <si>
    <t>{288DCE29-FDAA-E510-E050-A8C06205480E}</t>
  </si>
  <si>
    <t>{288DCE29-FDAC-E510-E050-A8C06205480E}</t>
  </si>
  <si>
    <t>{288DCE29-FDAD-E510-E050-A8C06205480E}</t>
  </si>
  <si>
    <t>{288DCE29-FDAE-E510-E050-A8C06205480E}</t>
  </si>
  <si>
    <t>{288DCE29-FDB0-E510-E050-A8C06205480E}</t>
  </si>
  <si>
    <t>{288DCE29-FFA9-E510-E050-A8C06205480E}</t>
  </si>
  <si>
    <t>{288DCE29-FFB1-E510-E050-A8C06205480E}</t>
  </si>
  <si>
    <t>{288DCE29-FFB6-E510-E050-A8C06205480E}</t>
  </si>
  <si>
    <t>{288DCE29-FFB9-E510-E050-A8C06205480E}</t>
  </si>
  <si>
    <t>{288DCE29-FFBB-E510-E050-A8C06205480E}</t>
  </si>
  <si>
    <t>{288DCE29-FFC5-E510-E050-A8C06205480E}</t>
  </si>
  <si>
    <t>{288DCE29-FFCA-E510-E050-A8C06205480E}</t>
  </si>
  <si>
    <t>{288DCE29-FA0D-E510-E050-A8C06205480E}</t>
  </si>
  <si>
    <t>{288DCE29-FA10-E510-E050-A8C06205480E}</t>
  </si>
  <si>
    <t>{288DCE29-FA12-E510-E050-A8C06205480E}</t>
  </si>
  <si>
    <t>{288DCE29-FA13-E510-E050-A8C06205480E}</t>
  </si>
  <si>
    <t>{288DCE29-FA1E-E510-E050-A8C06205480E}</t>
  </si>
  <si>
    <t>{288DCE29-FA20-E510-E050-A8C06205480E}</t>
  </si>
  <si>
    <t>{288DCE29-FA22-E510-E050-A8C06205480E}</t>
  </si>
  <si>
    <t>{288DCE29-FA23-E510-E050-A8C06205480E}</t>
  </si>
  <si>
    <t>{288DCE29-FA24-E510-E050-A8C06205480E}</t>
  </si>
  <si>
    <t>{288DCE29-FA26-E510-E050-A8C06205480E}</t>
  </si>
  <si>
    <t>{288DCE29-FA28-E510-E050-A8C06205480E}</t>
  </si>
  <si>
    <t>{288DCE29-FC23-E510-E050-A8C06205480E}</t>
  </si>
  <si>
    <t>{288DCE29-FC26-E510-E050-A8C06205480E}</t>
  </si>
  <si>
    <t>{288DCE29-FC2E-E510-E050-A8C06205480E}</t>
  </si>
  <si>
    <t>{288DCE29-FC34-E510-E050-A8C06205480E}</t>
  </si>
  <si>
    <t>{288DCE29-FC38-E510-E050-A8C06205480E}</t>
  </si>
  <si>
    <t>{288DCE29-FC3D-E510-E050-A8C06205480E}</t>
  </si>
  <si>
    <t>{97CAB21E-247D-4DE9-B772-2A26B22E76CA}</t>
  </si>
  <si>
    <t>{288DCE29-FC3F-E510-E050-A8C06205480E}</t>
  </si>
  <si>
    <t>{288DCE29-FC40-E510-E050-A8C06205480E}</t>
  </si>
  <si>
    <t>{288DCE29-FE36-E510-E050-A8C06205480E}</t>
  </si>
  <si>
    <t>{288DCE29-FE39-E510-E050-A8C06205480E}</t>
  </si>
  <si>
    <t>{288DCE29-FE3D-E510-E050-A8C06205480E}</t>
  </si>
  <si>
    <t>{288DCE29-FE3E-E510-E050-A8C06205480E}</t>
  </si>
  <si>
    <t>{288DCE29-FE40-E510-E050-A8C06205480E}</t>
  </si>
  <si>
    <t>{288DCE29-FE42-E510-E050-A8C06205480E}</t>
  </si>
  <si>
    <t>{288DCE29-FE43-E510-E050-A8C06205480E}</t>
  </si>
  <si>
    <t>{288DCE29-FE45-E510-E050-A8C06205480E}</t>
  </si>
  <si>
    <t>{288DCE29-FE48-E510-E050-A8C06205480E}</t>
  </si>
  <si>
    <t>{288DCE29-FE49-E510-E050-A8C06205480E}</t>
  </si>
  <si>
    <t>{288DCE29-FE4B-E510-E050-A8C06205480E}</t>
  </si>
  <si>
    <t>{288DCE29-FE4D-E510-E050-A8C06205480E}</t>
  </si>
  <si>
    <t>{288DCE29-FE4E-E510-E050-A8C06205480E}</t>
  </si>
  <si>
    <t>{288DCE29-FE50-E510-E050-A8C06205480E}</t>
  </si>
  <si>
    <t>{288DCE29-FE52-E510-E050-A8C06205480E}</t>
  </si>
  <si>
    <t>{288DCE29-FE55-E510-E050-A8C06205480E}</t>
  </si>
  <si>
    <t>{288DCE29-FE56-E510-E050-A8C06205480E}</t>
  </si>
  <si>
    <t>{288DCE2A-00BD-E510-E050-A8C06205480E}</t>
  </si>
  <si>
    <t>{288DCE2A-00BE-E510-E050-A8C06205480E}</t>
  </si>
  <si>
    <t>{288DCE2A-00BF-E510-E050-A8C06205480E}</t>
  </si>
  <si>
    <t>{288DCE2A-00C0-E510-E050-A8C06205480E}</t>
  </si>
  <si>
    <t>{288DCE2A-00C3-E510-E050-A8C06205480E}</t>
  </si>
  <si>
    <t>{288DCE2A-00CF-E510-E050-A8C06205480E}</t>
  </si>
  <si>
    <t>{288DCE2A-00D3-E510-E050-A8C06205480E}</t>
  </si>
  <si>
    <t>{288DCE2A-00D4-E510-E050-A8C06205480E}</t>
  </si>
  <si>
    <t>{358AE5E5-E7A5-4742-8AA3-387BD0373672}</t>
  </si>
  <si>
    <t>{F1771ABF-7EF9-4D70-958A-34E306764F38}</t>
  </si>
  <si>
    <t>{500504B3-D647-46CF-A9A2-387E9B616B25}</t>
  </si>
  <si>
    <t>{7676ED8E-3021-49E5-ADB5-31589A283D46}</t>
  </si>
  <si>
    <t>{5623C7EB-3217-444D-9794-38830269F21F}</t>
  </si>
  <si>
    <t>{7B835FB3-65AC-47A4-84AE-315D1A64A533}</t>
  </si>
  <si>
    <t>{2A112F20-6312-41F9-810B-2DC23CF35472}</t>
  </si>
  <si>
    <t>{39CBC2EF-4A31-4C05-AECC-31E258E73E5E}</t>
  </si>
  <si>
    <t>{2F772747-2915-3534-E050-A8C0630513CD}</t>
  </si>
  <si>
    <t>818</t>
  </si>
  <si>
    <t>{2F772747-2919-3534-E050-A8C0630513CD}</t>
  </si>
  <si>
    <t>{4DEF4ED3-23B0-45B8-8D7A-3163FEC98538}</t>
  </si>
  <si>
    <t>{28904ABD-AD4C-4879-B7E6-34F1F31A7993}</t>
  </si>
  <si>
    <t>{688F7425-EFE1-4FEB-883D-2736F6E0B373}</t>
  </si>
  <si>
    <t>{99C8B1ED-3CFA-4497-AACD-273849CEA690}</t>
  </si>
  <si>
    <t>{2F772747-291A-3534-E050-A8C0630513CD}</t>
  </si>
  <si>
    <t>{D7345D74-D200-4B55-AFD2-31E632D8AB30}</t>
  </si>
  <si>
    <t>{7C8F4375-AD91-4781-B4D1-3168B0F1956E}</t>
  </si>
  <si>
    <t>{5FD5D534-AFF2-431D-9B17-316A8E35D1AA}</t>
  </si>
  <si>
    <t>{87ED002D-5B65-463D-8CF5-389257020EC5}</t>
  </si>
  <si>
    <t>{8CED2B39-ABCF-466E-91B6-2DCC15EF0D37}</t>
  </si>
  <si>
    <t>{87E433D5-F273-4C6B-9ACE-2AC4B3BD5D20}</t>
  </si>
  <si>
    <t>{734C8E91-2C91-4E93-8BD5-273B50622EBA}</t>
  </si>
  <si>
    <t>{29EA5388-59A9-4CC1-90B1-2E5C253CE8D7}</t>
  </si>
  <si>
    <t>{2465D1EC-453A-488A-8A09-316ECF884CE5}</t>
  </si>
  <si>
    <t>{01FAF73B-16DB-4E1B-8E6F-31724D424F51}</t>
  </si>
  <si>
    <t>{81FDE5D6-3B99-49E2-B3B6-3172AA37DDCD}</t>
  </si>
  <si>
    <t>{5D2F057D-2F63-4A61-B3B5-35015F1245A0}</t>
  </si>
  <si>
    <t>{A77B9ADE-2F69-4CDE-BD97-2E660A7B9340}</t>
  </si>
  <si>
    <t>{0F87041A-74F1-461B-946D-2746F6F52BF5}</t>
  </si>
  <si>
    <t>{BADECE86-A557-4521-9B54-2747101ABBD6}</t>
  </si>
  <si>
    <t>{812FAB37-7F7B-4FDD-B201-2E66D401A7E5}</t>
  </si>
  <si>
    <t>{E9F7B8E0-2A7F-4311-8FA4-31F5C603D062}</t>
  </si>
  <si>
    <t>{467CA8A7-984C-417D-8110-2A4D9F548FEF}</t>
  </si>
  <si>
    <t>{49D88A77-4CCA-4244-A315-2DD8AD689397}</t>
  </si>
  <si>
    <t>{536E3F96-F2D9-46B4-8B7A-3179708E9DC6}</t>
  </si>
  <si>
    <t>{7ABB204E-967D-42ED-BDCB-389E6BDE99D6}</t>
  </si>
  <si>
    <t>{F2851939-7CA4-4E2F-B724-317CA5145061}</t>
  </si>
  <si>
    <t>{0C0A9435-D200-4A20-B36A-317CAB09921B}</t>
  </si>
  <si>
    <t>{22F90178-76AF-4768-BB13-2E69BF55493E}</t>
  </si>
  <si>
    <t>{60F99BAB-C8B5-4DE8-BDCC-2E6BCF200545}</t>
  </si>
  <si>
    <t>{23941043-0E67-48A1-A668-3508F1BBFC90}</t>
  </si>
  <si>
    <t>{8035C5F9-37D3-4E7D-B309-2A54DBF5781D}</t>
  </si>
  <si>
    <t>{3059CA6C-543B-4302-8F25-38A57F47FA46}</t>
  </si>
  <si>
    <t>{8C7D908E-48B6-48ED-B14E-31FEE53DEF09}</t>
  </si>
  <si>
    <t>{E4D8D4ED-AB89-4704-84AE-2DE190671842}</t>
  </si>
  <si>
    <t>{5D8AB6CB-17B4-4858-B462-359785BF0B27}</t>
  </si>
  <si>
    <t>{5BEE85CA-E122-4D38-AD73-27544D8A311F}</t>
  </si>
  <si>
    <t>{69791D3B-66D2-4E57-AD9F-359E1C351B33}</t>
  </si>
  <si>
    <t>{90686361-C2D3-476C-B729-2AE39498DF37}</t>
  </si>
  <si>
    <t>{401ABE73-CED6-4035-9096-35A47B356EA2}</t>
  </si>
  <si>
    <t>{920FEAAB-9E5F-4290-8D28-6F0E97479194}</t>
  </si>
  <si>
    <t>{647ADF19-9CC4-4AC7-8434-729540B2A77F}</t>
  </si>
  <si>
    <t>{05C90E88-73FF-437A-A73E-6F0F1D1F2215}</t>
  </si>
  <si>
    <t>1004</t>
  </si>
  <si>
    <t>{0F78BA24-C16F-47DF-9903-79BF1185BD67}</t>
  </si>
  <si>
    <t>{D7B0E4F4-F19E-4D73-B894-7D4D00F53B4B}</t>
  </si>
  <si>
    <t>{58882EA8-A506-49E0-AE97-6F1200DE68A6}</t>
  </si>
  <si>
    <t>{04A24837-7343-4BDD-BE89-27624D762187}</t>
  </si>
  <si>
    <t>{E5AB90AF-4543-420A-AFEA-6F1391E1570D}</t>
  </si>
  <si>
    <t>{1DF9FA07-ABF1-4190-8259-2AF1688D5DB9}</t>
  </si>
  <si>
    <t>{5630B07A-3C99-47DA-BA5F-2E875C79AB0E}</t>
  </si>
  <si>
    <t>{6FE2B974-D50C-47E6-824E-3216F98B9432}</t>
  </si>
  <si>
    <t>{C6D9ABD7-6ABB-4551-A599-797171C37F09}</t>
  </si>
  <si>
    <t>{6516188E-675F-40E3-887A-79726F80A1F8}</t>
  </si>
  <si>
    <t>{D24EED9E-523D-45F0-B4CE-80A001C32E55}</t>
  </si>
  <si>
    <t>{1DE62A46-5AF1-4686-B70F-79740D7019D3}</t>
  </si>
  <si>
    <t>{AEBDE74C-D41D-41AA-A873-7D549C6FE25F}</t>
  </si>
  <si>
    <t>{0D1F5F64-7FA3-4D4D-8411-797583BD5389}</t>
  </si>
  <si>
    <t>{9CEBDA38-09B8-495A-B52F-79C9127223E6}</t>
  </si>
  <si>
    <t>{45FEAF8F-55BF-4184-9E74-7D58DE2304E7}</t>
  </si>
  <si>
    <t>{8D19F747-3485-451C-82BE-797704B3D68C}</t>
  </si>
  <si>
    <t>EAST END FARM</t>
  </si>
  <si>
    <t>{A69EA75E-9BA9-42A6-944F-79787E4BF935}</t>
  </si>
  <si>
    <t>{87CC289C-012D-4F3B-BD83-7D10A3B73889}</t>
  </si>
  <si>
    <t>{B2FF657E-EF1C-4123-948E-7634D732A827}</t>
  </si>
  <si>
    <t>{31CF750B-A6A2-4A34-8999-2E9128ABA297}</t>
  </si>
  <si>
    <t>{9B3C5382-881D-4EF6-811E-80BDBA2C2090}</t>
  </si>
  <si>
    <t>{5802D344-C51F-4436-BA49-7D113FDDC5EC}</t>
  </si>
  <si>
    <t>{548CBDCF-2C3E-4941-B6E7-8450C3096D90}</t>
  </si>
  <si>
    <t>{B43A7E1A-F516-4907-97EB-797B0B3F64F2}</t>
  </si>
  <si>
    <t>{3FF7DCA0-2584-4E89-8705-72A5D194332C}</t>
  </si>
  <si>
    <t>{B00AB9C7-CB1C-458A-8D60-6F210088A43D}</t>
  </si>
  <si>
    <t>{B7A2ABD0-4B0C-4069-BADE-80A92EB3C88D}</t>
  </si>
  <si>
    <t>{3E44F86B-97EB-4249-92EE-763AD1167027}</t>
  </si>
  <si>
    <t>{6DD80286-45A4-42B3-AE1B-35BBFBB315CA}</t>
  </si>
  <si>
    <t>{8F4E3112-30CA-42C3-B013-80C448177D33}</t>
  </si>
  <si>
    <t>{D1956187-12DB-450F-888C-6F23B3611F14}</t>
  </si>
  <si>
    <t>{17B43DC8-247F-4FF5-AF31-763C1F2132DC}</t>
  </si>
  <si>
    <t>{AC507F7B-284B-4CD5-90B2-35BC6430611A}</t>
  </si>
  <si>
    <t>{0CC44E31-FA1E-48E4-9DD7-2E976098A752}</t>
  </si>
  <si>
    <t>{9016EDF3-91C9-47A6-8868-3226073287AD}</t>
  </si>
  <si>
    <t>{B99FAD53-C12D-4D4B-A31D-798136DB4231}</t>
  </si>
  <si>
    <t>{8D8FBCC9-6EB7-41B5-BA70-763E037B3AF1}</t>
  </si>
  <si>
    <t>{FF7F2C1D-B5F9-4C5C-AED4-32278D501CEB}</t>
  </si>
  <si>
    <t>{D2FCA660-4574-4B5B-AEFA-7D1B48C5EC18}</t>
  </si>
  <si>
    <t>{83251204-4B22-4E5C-86B4-7D663C600FE0}</t>
  </si>
  <si>
    <t>{1A1930B7-E98A-4E8C-AA2F-72AE8EDBF757}</t>
  </si>
  <si>
    <t>{028BBDFB-1FC8-4C7D-BC0A-2E9C5E20E00D}</t>
  </si>
  <si>
    <t>{CBDD50E2-3B3E-45B5-8D27-87E063A93D86}</t>
  </si>
  <si>
    <t>{0BA16BF9-34C3-42FE-8815-79D9F0B9309C}</t>
  </si>
  <si>
    <t>{5E47BFF2-24E4-4B09-A24B-7D67CCF4C1A4}</t>
  </si>
  <si>
    <t>{4CECD416-0015-42E5-84C7-764483D5F0E7}</t>
  </si>
  <si>
    <t>{693328C6-1587-4A8C-BDE2-8B7915D42F03}</t>
  </si>
  <si>
    <t>{D07AA65F-563B-4750-B1CC-8B7C853BFF84}</t>
  </si>
  <si>
    <t>{994FCCFF-ECBE-42CF-A48F-8B7D35DCF95A}</t>
  </si>
  <si>
    <t>{9A806C13-73FC-4295-AFB0-8F137188ABD6}</t>
  </si>
  <si>
    <t>{9758B82A-8317-4DAC-AD8A-3231F26ECA42}</t>
  </si>
  <si>
    <t>{58359B85-A04D-4C19-92F2-2EA46C4192E7}</t>
  </si>
  <si>
    <t>{07EF1C46-5C65-4008-9D9A-8B7FDD0CA793}</t>
  </si>
  <si>
    <t>{46E243A2-ACF7-4C4B-8030-8F165082E17C}</t>
  </si>
  <si>
    <t>{82C92A9B-5144-4EFE-AAC4-87E8B9B04C1B}</t>
  </si>
  <si>
    <t>{CB6167EA-11D5-4CEA-BAF0-764D1DDDC279}</t>
  </si>
  <si>
    <t>{CACF9722-8204-4BA1-85B7-72BCD2B908A5}</t>
  </si>
  <si>
    <t>{736625EB-D39F-4341-951A-2B16F2B20A3D}</t>
  </si>
  <si>
    <t>{A61982A7-FCA1-45AE-938B-8467449C7BD5}</t>
  </si>
  <si>
    <t>{76C1F5B1-F5C1-4DF5-9BEA-6F39A44DEEA8}</t>
  </si>
  <si>
    <t>{FC0AF03B-1029-4C72-913D-278B4898A9E6}</t>
  </si>
  <si>
    <t>{A2894B15-7607-427D-B2D5-35D372A10DEE}</t>
  </si>
  <si>
    <t>{6846017C-A79F-4DC6-9762-87EFE9A39481}</t>
  </si>
  <si>
    <t>{A085DC5B-979E-4C2C-92CF-7652EF1DC2D5}</t>
  </si>
  <si>
    <t>{8E01865D-45F0-4C83-96A5-2EAFC214D6B9}</t>
  </si>
  <si>
    <t>{CBAD7D4A-6EAD-4309-A9EC-846D2EABEBFB}</t>
  </si>
  <si>
    <t>{90C466CC-1811-4CDF-B868-6F3D678FEEC8}</t>
  </si>
  <si>
    <t>{343994B7-6B8E-4FC1-8D16-323F2F11E267}</t>
  </si>
  <si>
    <t>{A7BF798B-7D54-42BB-A351-87F3EF687BB4}</t>
  </si>
  <si>
    <t>{D2D5F0E7-11EE-4730-AD98-87F57E3A9509}</t>
  </si>
  <si>
    <t>{C278509A-B137-4D0E-A8B3-72C6B3EEA006}</t>
  </si>
  <si>
    <t>{D2C5B0F9-A876-4566-8555-8F24FDA9DF0F}</t>
  </si>
  <si>
    <t>{AB101EBE-592A-4746-8F45-765BE61F8EB4}</t>
  </si>
  <si>
    <t>{87203F80-B545-4133-950A-72CA7A818A8A}</t>
  </si>
  <si>
    <t>{F43579F8-FAB5-49CC-844F-8471F7A5A980}</t>
  </si>
  <si>
    <t>{893DF784-206D-4E77-A3E8-87F886CFD43D}</t>
  </si>
  <si>
    <t>{CE3F20DC-6717-4782-A308-7D8163FDA9E5}</t>
  </si>
  <si>
    <t>{4C72418A-59E3-458E-ACE9-6F434359EA93}</t>
  </si>
  <si>
    <t>{569672EC-CDC9-4C37-BC21-72CB5A5EAB6C}</t>
  </si>
  <si>
    <t>{CAE3CFC0-E60C-44CB-B254-8475E355E21D}</t>
  </si>
  <si>
    <t>{F242DA71-837B-4CB2-9CC3-72CDE7ABFCB5}</t>
  </si>
  <si>
    <t>{2BE2A0B0-ABE1-478B-A03E-76603634A684}</t>
  </si>
  <si>
    <t>MARRAN HOUSE</t>
  </si>
  <si>
    <t>{1E9524A9-EC47-4298-924E-279C07079816}</t>
  </si>
  <si>
    <t>{58CCCF54-1EE5-49DE-B048-7D866FD15104}</t>
  </si>
  <si>
    <t>{DE0ECA25-977A-4AA6-993F-79FC51691AEC}</t>
  </si>
  <si>
    <t>{2C9D7593-D141-481C-9631-79FCA3AF78C2}</t>
  </si>
  <si>
    <t>{5490939E-0EA9-41F5-A9B1-279FA15AF1AE}</t>
  </si>
  <si>
    <t>{ED8A3C29-082D-44F7-8E75-84795823E64B}</t>
  </si>
  <si>
    <t>{BC405673-8D49-4B60-A9D3-79FD8F7CE78B}</t>
  </si>
  <si>
    <t>{57DF3F5A-C354-4C9D-BD53-6F4BEB5D302A}</t>
  </si>
  <si>
    <t>{1F46F3FD-089B-4F82-8A77-2B2C01B75400}</t>
  </si>
  <si>
    <t>{E1A13AAD-583E-4BF9-945A-72D811339702}</t>
  </si>
  <si>
    <t>{3F0A9385-99D9-4569-A4AA-80EFF70C7957}</t>
  </si>
  <si>
    <t>{1FC06FDD-2699-411A-9719-6F5208BC6D14}</t>
  </si>
  <si>
    <t>{0553C708-2D9F-4CC4-BF3C-8BA2264D4760}</t>
  </si>
  <si>
    <t>{B5D8398E-B245-4466-9829-32598FCEBC40}</t>
  </si>
  <si>
    <t>{61439180-F689-4436-BBD0-35F288901B12}</t>
  </si>
  <si>
    <t>{E4384C54-D8B9-4E44-9863-35F2CE9E10B1}</t>
  </si>
  <si>
    <t>{62102790-404A-4B88-97ED-8BA5AFEF7306}</t>
  </si>
  <si>
    <t>{6F53CAD8-ED94-4C0C-A334-35F4E0DC01B7}</t>
  </si>
  <si>
    <t>{6E81D29E-062A-4A96-AE84-2ECB82C42F46}</t>
  </si>
  <si>
    <t>{8EB87A2C-5018-4AD6-A885-2B3307100AC8}</t>
  </si>
  <si>
    <t>{97501D32-8E1D-4063-B917-84871207ADB9}</t>
  </si>
  <si>
    <t>{6B3782EA-11E5-4C7C-9E03-848869061142}</t>
  </si>
  <si>
    <t>{B4B1C683-0190-498B-AF6E-80F8449B1A67}</t>
  </si>
  <si>
    <t>{A2C97BDE-2E67-445E-B40E-8F3DFED8A320}</t>
  </si>
  <si>
    <t>{9F81B466-FED0-4EB2-95BA-6F5AA0560496}</t>
  </si>
  <si>
    <t>{FFF39C17-8957-4810-A87F-7674FC299A5C}</t>
  </si>
  <si>
    <t>{F2F8D1B2-EF09-4B63-8A7C-2ECFE6FFF6F6}</t>
  </si>
  <si>
    <t>{724D118F-A9B2-43D4-9484-8BAC8F00516B}</t>
  </si>
  <si>
    <t>{A2F2C750-BDD3-440D-83F7-8BACBFB77AFF}</t>
  </si>
  <si>
    <t>{377017B4-233B-422C-AC2E-6F5CE2A02279}</t>
  </si>
  <si>
    <t>{8E5655F1-28E4-45AB-B215-767853B0765F}</t>
  </si>
  <si>
    <t>{54E2CF98-1165-476A-BD2F-7678618D4C3A}</t>
  </si>
  <si>
    <t>{2D6B0904-BD2A-4266-A312-326723D4B084}</t>
  </si>
  <si>
    <t>{46BAAD26-1EEF-4391-B630-8BB0B7FE32F9}</t>
  </si>
  <si>
    <t>{C8762B05-2BF1-40CA-AD13-767BC04E72A4}</t>
  </si>
  <si>
    <t>{65E94412-7CDE-4440-BD57-6F62465F43D0}</t>
  </si>
  <si>
    <t>{23062D87-EAB4-4BF2-8828-6F628BDC0391}</t>
  </si>
  <si>
    <t>{AADD4C1A-F6F4-4C7E-9257-2B3F7650DB69}</t>
  </si>
  <si>
    <t>{AE7ABA5C-8802-485C-AC86-72ED5703BC1C}</t>
  </si>
  <si>
    <t>{43E74D99-89B1-4B2B-9A62-6F6564A501F5}</t>
  </si>
  <si>
    <t>{48DBA3D3-F11D-42B8-8079-36075D293AB5}</t>
  </si>
  <si>
    <t>{BF3551F3-4F9D-4BC9-A3B3-881C4B69349E}</t>
  </si>
  <si>
    <t>{2590D8E3-BF61-49C3-9993-881C6E4C2379}</t>
  </si>
  <si>
    <t>{75379CC2-D4EC-482F-9B31-7682AB51F293}</t>
  </si>
  <si>
    <t>{F3D16887-97E9-40E9-BF5D-2B45E9AD4FB8}</t>
  </si>
  <si>
    <t>{1565A914-DD39-49D1-997F-6F69B7928350}</t>
  </si>
  <si>
    <t>{BE0DB941-A36B-420D-86E2-72F2484B8776}</t>
  </si>
  <si>
    <t>{A73B3E90-6A9B-4830-BD3B-2EDFA7F9BC81}</t>
  </si>
  <si>
    <t>{EAF60701-D6EC-4E88-ACE6-810C29CAC7F2}</t>
  </si>
  <si>
    <t>{B46FF48E-3695-4B8F-8444-882242507CDB}</t>
  </si>
  <si>
    <t>{3BAC7996-2AAF-4726-B6F9-7A21D20A5115}</t>
  </si>
  <si>
    <t>{65D63023-1827-4F24-B22B-2B4B980F1260}</t>
  </si>
  <si>
    <t>{78235D7B-DD4B-466A-B577-8F54E646323E}</t>
  </si>
  <si>
    <t>{3F31ABFD-A28D-40C4-A70A-8BBFC628A331}</t>
  </si>
  <si>
    <t>{FD9A3A70-AE09-4CC4-B02B-72F73078739F}</t>
  </si>
  <si>
    <t>{EB661FDB-307C-4AD1-952E-7DAF9D7D09E2}</t>
  </si>
  <si>
    <t>APARTMENT 828</t>
  </si>
  <si>
    <t>{6A6B194E-0BEB-4891-A02C-8F57B3F4C5C5}</t>
  </si>
  <si>
    <t>{B4F1CC3F-6317-47F0-855F-8F57C87F85B8}</t>
  </si>
  <si>
    <t>{361B94F8-9DFB-4AAF-A4EB-7A27AC23BEA0}</t>
  </si>
  <si>
    <t>{5C141ADB-AD84-43D5-BA6B-768D06FE68C7}</t>
  </si>
  <si>
    <t>{F3E2144B-4039-4283-9BBD-8F59D572E58A}</t>
  </si>
  <si>
    <t>{B507F60F-307D-436D-8836-8115AA1CC74D}</t>
  </si>
  <si>
    <t>{3874E1B7-8D99-4FA7-9E74-2B5144AF31B2}</t>
  </si>
  <si>
    <t>{AE871CD0-E876-4B02-A28B-327C957464EA}</t>
  </si>
  <si>
    <t>{C9BCEC34-19CA-4C5F-BEA9-8F5F4CCA77B2}</t>
  </si>
  <si>
    <t>{BD6927C0-E692-46E0-A8F5-882E61576AC2}</t>
  </si>
  <si>
    <t>{0C4E9A9B-A2AD-45FA-AC95-361D07E86D7E}</t>
  </si>
  <si>
    <t>{834B2C19-BCBD-47F3-85C6-8F62C2815C84}</t>
  </si>
  <si>
    <t>{8D2B84A7-674E-4798-A1DF-8BCDB1C741E4}</t>
  </si>
  <si>
    <t>{E1944E87-AF39-4962-921C-6F781DD30E82}</t>
  </si>
  <si>
    <t>{FBD0964C-C255-4EBA-8EFF-2B5B53A597FE}</t>
  </si>
  <si>
    <t>{0372888A-4AFA-4C11-8E8A-84B0F52F16A8}</t>
  </si>
  <si>
    <t>{7C11C198-FD70-4CA6-BDC3-6F7A6DCC3FD8}</t>
  </si>
  <si>
    <t>{0B1DBB79-F848-4F7D-A946-3286A9FAF78A}</t>
  </si>
  <si>
    <t>{A724303B-DE4D-488E-B5AC-2EF4AA6A1C33}</t>
  </si>
  <si>
    <t>{0F1C34D7-B4B3-4BCC-9FAF-27D86CFE6491}</t>
  </si>
  <si>
    <t>{3EB6A7E2-0D76-45B7-BB51-27D8BE45CEE6}</t>
  </si>
  <si>
    <t>{38CF4F53-4CB2-4FE2-9888-84B37A208C5D}</t>
  </si>
  <si>
    <t>{9614EF76-B34A-44F7-BBF6-8BD2A051B4CF}</t>
  </si>
  <si>
    <t>{5A0E50BB-4205-4AEF-A61E-8F6890874559}</t>
  </si>
  <si>
    <t>{8F853D5F-2D3B-4574-83AF-7A31AA44929A}</t>
  </si>
  <si>
    <t>{8BE68AF3-437D-44BB-B5A7-2B5F61634CAF}</t>
  </si>
  <si>
    <t>{680E2A5C-8279-4602-8B02-3622F757D72B}</t>
  </si>
  <si>
    <t>{93C143C5-9DA2-4DFA-8219-8126800425B9}</t>
  </si>
  <si>
    <t>{994EB0B5-D9F7-4312-954E-84B5B3CBEB82}</t>
  </si>
  <si>
    <t>{D8A04B30-B062-4C7C-AEAA-8BD49AC9C947}</t>
  </si>
  <si>
    <t>{5CC27875-C3B5-45F9-9855-8F6AC8D9D897}</t>
  </si>
  <si>
    <t>{39775213-B693-4C5D-86DB-7DBD36629E34}</t>
  </si>
  <si>
    <t>{318D3186-5948-486A-A4CB-883B6278792B}</t>
  </si>
  <si>
    <t>{141830FF-8957-4C5E-948A-7A355C7A6F06}</t>
  </si>
  <si>
    <t>{9F51FA61-B0A9-4D35-9086-7A3576371836}</t>
  </si>
  <si>
    <t>{142A5A50-6B5E-49C1-945B-73094545E2B9}</t>
  </si>
  <si>
    <t>{1798E5FA-2A08-4A5B-B982-6F8287507E25}</t>
  </si>
  <si>
    <t>{A1D6A124-9BA6-4322-BBEF-2EFCA1373EA0}</t>
  </si>
  <si>
    <t>{19AE7256-B380-492D-BCAA-812BF94ECEBF}</t>
  </si>
  <si>
    <t>{6B55E1F3-D7EB-4916-A45A-6F837B0736D0}</t>
  </si>
  <si>
    <t>{EE4FE6C9-4F36-4570-94B2-6F83E23F6A57}</t>
  </si>
  <si>
    <t>{3C019F5A-C1CE-4C76-95D9-7A38382DF8BF}</t>
  </si>
  <si>
    <t>{B11C0446-ED6E-4CC0-B097-329167D0CF7C}</t>
  </si>
  <si>
    <t>{C62B9BFC-CB30-43A3-895E-6F858774AE2A}</t>
  </si>
  <si>
    <t>{8D5AA15B-D4C8-4D9A-B170-730C4E35ABD1}</t>
  </si>
  <si>
    <t>{B99107F6-8D66-450B-8EF3-3292EEA41BF7}</t>
  </si>
  <si>
    <t>{1DF861A0-31C8-43FD-8AA4-769EF6F34D93}</t>
  </si>
  <si>
    <t>{C36B6B17-9D74-45F6-8B6C-362E82CB0D77}</t>
  </si>
  <si>
    <t>{19B78914-33A9-4C9D-8DE3-2B6B2E3AF13B}</t>
  </si>
  <si>
    <t>{CBFFE6F1-242A-4F5D-8298-81321DAF78F8}</t>
  </si>
  <si>
    <t>{F73079F2-5A89-420D-9310-7DC7BD485B5F}</t>
  </si>
  <si>
    <t>{0A661E68-6DEA-462B-A3F2-8847335BB7AA}</t>
  </si>
  <si>
    <t>{751A2D77-32B3-48D5-AC0E-84C3ADD246E1}</t>
  </si>
  <si>
    <t>{32C77213-CF73-4059-9445-73130A8A6533}</t>
  </si>
  <si>
    <t>{8DC8BBDA-BA85-4067-BA37-76A390260547}</t>
  </si>
  <si>
    <t>APARTMENT 611</t>
  </si>
  <si>
    <t>{F3C5000B-9208-4F5E-ACBA-6F8E9D76B7C6}</t>
  </si>
  <si>
    <t>{1E499E80-AAE4-4AB7-ACE6-6F8EFEFFADC1}</t>
  </si>
  <si>
    <t>{88213766-6CFF-46BA-8AC5-8BE3779432F0}</t>
  </si>
  <si>
    <t>{2BC25212-3D54-4EB5-9830-884A6661E40A}</t>
  </si>
  <si>
    <t>{73822395-6FA0-4D0B-AE2D-7DCBF199B7A3}</t>
  </si>
  <si>
    <t>{EC35F9CA-C700-4C97-BD5B-73169AB6B3E3}</t>
  </si>
  <si>
    <t>{D4384DD4-D4B8-4362-8997-7317714532F6}</t>
  </si>
  <si>
    <t>{A4818402-E661-43E5-9BDA-2F0C9E0C36BB}</t>
  </si>
  <si>
    <t>{5097D5B0-E13D-470E-87C8-8F7BED41AA22}</t>
  </si>
  <si>
    <t>{AD406140-24C0-4DBA-8929-8BE657A7396D}</t>
  </si>
  <si>
    <t>{1208C070-E9C6-4CBE-A401-76A9D1616CC3}</t>
  </si>
  <si>
    <t>{383A1104-EC18-42CA-8D15-7DD19EEF09F5}</t>
  </si>
  <si>
    <t>{E740220A-BE73-4D28-B32C-813C52D4EB47}</t>
  </si>
  <si>
    <t>{208BD190-6406-495E-8172-813D038A72DC}</t>
  </si>
  <si>
    <t>{288DCE2A-01CB-E510-E050-A8C06205480E}</t>
  </si>
  <si>
    <t>{288DCE2A-01CD-E510-E050-A8C06205480E}</t>
  </si>
  <si>
    <t>{288DCE2A-01CF-E510-E050-A8C06205480E}</t>
  </si>
  <si>
    <t>{288DCE2A-01D4-E510-E050-A8C06205480E}</t>
  </si>
  <si>
    <t>{288DCE2A-01D6-E510-E050-A8C06205480E}</t>
  </si>
  <si>
    <t>{288DCE2A-01D8-E510-E050-A8C06205480E}</t>
  </si>
  <si>
    <t>{288DCE2A-01E0-E510-E050-A8C06205480E}</t>
  </si>
  <si>
    <t>{288DCE2A-01E3-E510-E050-A8C06205480E}</t>
  </si>
  <si>
    <t>{288DCE2A-01E5-E510-E050-A8C06205480E}</t>
  </si>
  <si>
    <t>{288DCE2A-05D2-E510-E050-A8C06205480E}</t>
  </si>
  <si>
    <t>{288DCE2A-05D5-E510-E050-A8C06205480E}</t>
  </si>
  <si>
    <t>{288DCE2A-05D8-E510-E050-A8C06205480E}</t>
  </si>
  <si>
    <t>{288DCE2A-05DE-E510-E050-A8C06205480E}</t>
  </si>
  <si>
    <t>{288DCE2A-05DF-E510-E050-A8C06205480E}</t>
  </si>
  <si>
    <t>{288DCE2A-05E1-E510-E050-A8C06205480E}</t>
  </si>
  <si>
    <t>{288DCE2A-05E2-E510-E050-A8C06205480E}</t>
  </si>
  <si>
    <t>{288DCE2A-05E4-E510-E050-A8C06205480E}</t>
  </si>
  <si>
    <t>{312CA5ED-F528-4E6E-884D-6F94BE9094A7}</t>
  </si>
  <si>
    <t>{BC6D585D-3CDA-40F5-A212-2B782CBCCD87}</t>
  </si>
  <si>
    <t>{9FFA3EBE-DDC9-4ABF-9C61-8BED52F9984F}</t>
  </si>
  <si>
    <t>{B8662D47-CD62-49C1-A54C-6F96E4A34A85}</t>
  </si>
  <si>
    <t>{FC64FFA5-0306-4FEF-976C-7A4B0E82AFD1}</t>
  </si>
  <si>
    <t>{67305AB9-2180-4B13-8A46-363FAC555EF8}</t>
  </si>
  <si>
    <t>{5E1E5CB2-8B74-47E6-AC75-7DD852427A9F}</t>
  </si>
  <si>
    <t>{8D806C1F-471F-48F3-B38E-76B20D033217}</t>
  </si>
  <si>
    <t>{370E3AFA-0FA4-40F6-B390-27F90EAADB4A}</t>
  </si>
  <si>
    <t>{DEF414AD-538A-416E-BDF8-8F8731AEECF0}</t>
  </si>
  <si>
    <t>{A6E3C851-BE5B-4EDC-A354-27FAB6347560}</t>
  </si>
  <si>
    <t>{1713F34C-5D82-4852-B572-27FBB1864396}</t>
  </si>
  <si>
    <t>{339DC1E9-C54C-45B7-A6B3-8BF3695EE611}</t>
  </si>
  <si>
    <t>{3B4702EA-3D20-4A34-BED2-7DDD4AD44EE2}</t>
  </si>
  <si>
    <t>{4325AB03-4B61-4B42-8C1B-8BF6AE62E57F}</t>
  </si>
  <si>
    <t>{288DCE2A-01EA-E510-E050-A8C06205480E}</t>
  </si>
  <si>
    <t>{288DCE2A-01EE-E510-E050-A8C06205480E}</t>
  </si>
  <si>
    <t>{288DCE2A-01F1-E510-E050-A8C06205480E}</t>
  </si>
  <si>
    <t>{288DCE2A-01F5-E510-E050-A8C06205480E}</t>
  </si>
  <si>
    <t>{288DCE2A-01F7-E510-E050-A8C06205480E}</t>
  </si>
  <si>
    <t>{288DCE2A-01FF-E510-E050-A8C06205480E}</t>
  </si>
  <si>
    <t>{288DCE2A-0200-E510-E050-A8C06205480E}</t>
  </si>
  <si>
    <t>{288DCE2A-0201-E510-E050-A8C06205480E}</t>
  </si>
  <si>
    <t>{288DCE2A-0204-E510-E050-A8C06205480E}</t>
  </si>
  <si>
    <t>{288DCE2A-05F5-E510-E050-A8C06205480E}</t>
  </si>
  <si>
    <t>{288DCE2A-05F8-E510-E050-A8C06205480E}</t>
  </si>
  <si>
    <t>{288DCE2A-05FB-E510-E050-A8C06205480E}</t>
  </si>
  <si>
    <t>{288DCE2A-0600-E510-E050-A8C06205480E}</t>
  </si>
  <si>
    <t>{288DCE2A-0601-E510-E050-A8C06205480E}</t>
  </si>
  <si>
    <t>{288DCE2A-0602-E510-E050-A8C06205480E}</t>
  </si>
  <si>
    <t>{288DCE2A-0608-E510-E050-A8C06205480E}</t>
  </si>
  <si>
    <t>{288DCE2A-060C-E510-E050-A8C06205480E}</t>
  </si>
  <si>
    <t>{6D510824-3819-4D2B-B62D-32AFE3B4AB20}</t>
  </si>
  <si>
    <t>LS17 7FD</t>
  </si>
  <si>
    <t>THE ACRES</t>
  </si>
  <si>
    <t>{A81B3157-9B15-45BB-9588-814BDA29D6B4}</t>
  </si>
  <si>
    <t>{77510731-9F78-4C9D-9DFA-84DA94EF77B1}</t>
  </si>
  <si>
    <t>{82FFBC2F-FD07-456F-8966-814E820734A6}</t>
  </si>
  <si>
    <t>{69FC4E70-ED70-4937-9CB0-814FA8C4B828}</t>
  </si>
  <si>
    <t>{E5886408-0216-47E4-BC7F-32B3CEF8001A}</t>
  </si>
  <si>
    <t>{4CA4FDAF-4D0E-40E7-819D-364C4347DD2E}</t>
  </si>
  <si>
    <t>{C2305C0E-A4A0-4B13-AFBA-84DEF840E1CB}</t>
  </si>
  <si>
    <t>{35FD770E-95C9-4E88-914C-81527FC96AD9}</t>
  </si>
  <si>
    <t>{79490E5A-14D6-4F17-8E65-76BF001B7B3B}</t>
  </si>
  <si>
    <t>{288DCE2A-1B11-E510-E050-A8C06205480E}</t>
  </si>
  <si>
    <t>{187C6A24-52BB-4384-8E12-2B8AEC81D466}</t>
  </si>
  <si>
    <t>{288DCE2A-020A-E510-E050-A8C06205480E}</t>
  </si>
  <si>
    <t>{288DCE2A-020F-E510-E050-A8C06205480E}</t>
  </si>
  <si>
    <t>{288DCE2A-0211-E510-E050-A8C06205480E}</t>
  </si>
  <si>
    <t>{288DCE2A-0212-E510-E050-A8C06205480E}</t>
  </si>
  <si>
    <t>{288DCE2A-0219-E510-E050-A8C06205480E}</t>
  </si>
  <si>
    <t>{288DCE2A-021A-E510-E050-A8C06205480E}</t>
  </si>
  <si>
    <t>{288DCE2A-021E-E510-E050-A8C06205480E}</t>
  </si>
  <si>
    <t>{288DCE2A-0221-E510-E050-A8C06205480E}</t>
  </si>
  <si>
    <t>{288DCE2A-0222-E510-E050-A8C06205480E}</t>
  </si>
  <si>
    <t>{288DCE2A-0223-E510-E050-A8C06205480E}</t>
  </si>
  <si>
    <t>{288DCE2A-0412-E510-E050-A8C06205480E}</t>
  </si>
  <si>
    <t>{288DCE2A-0414-E510-E050-A8C06205480E}</t>
  </si>
  <si>
    <t>{288DCE2A-0416-E510-E050-A8C06205480E}</t>
  </si>
  <si>
    <t>{2A353BA9-3202-4306-AEF5-7A5F2D362B0A}</t>
  </si>
  <si>
    <t>{1B325780-96D8-4F1D-8CE4-76C53686C7FF}</t>
  </si>
  <si>
    <t>{2E8AC8DC-35C7-4DF1-867B-2F29C2A3C26D}</t>
  </si>
  <si>
    <t>{DD496548-FF57-4F37-A88C-2B8ED2144E90}</t>
  </si>
  <si>
    <t>{9158259F-847C-4BD2-9520-815A2B799E4F}</t>
  </si>
  <si>
    <t>{288DCE2A-0624-E510-E050-A8C06205480E}</t>
  </si>
  <si>
    <t>{288DCE2A-062A-E510-E050-A8C06205480E}</t>
  </si>
  <si>
    <t>{288DCE2A-062C-E510-E050-A8C06205480E}</t>
  </si>
  <si>
    <t>{288DCE2A-062E-E510-E050-A8C06205480E}</t>
  </si>
  <si>
    <t>{B60D02EA-EE81-4032-9FDC-7DECD840D3C4}</t>
  </si>
  <si>
    <t>{BDF4CBDB-6E06-4FED-A69C-7A62C3BB277E}</t>
  </si>
  <si>
    <t>{A5AE3EAF-E4F8-4842-BBE9-6FB05923A15D}</t>
  </si>
  <si>
    <t>{19115A6B-2556-4236-8664-280BE9792C7F}</t>
  </si>
  <si>
    <t>{518017D2-13BB-4F66-9597-8C05926E1A50}</t>
  </si>
  <si>
    <t>{F3041158-634C-4E66-84F8-6FB107D535D0}</t>
  </si>
  <si>
    <t>{CD3052BA-80B0-42E7-B025-7A6471AD396F}</t>
  </si>
  <si>
    <t>{C77DE709-98F9-44CF-AC27-6FB2076E2C1F}</t>
  </si>
  <si>
    <t>{E6914828-EAE7-4C7A-96C0-32BFC89E3ECD}</t>
  </si>
  <si>
    <t>{3E74FD54-70BD-4E5B-90D6-8F9F7802CD57}</t>
  </si>
  <si>
    <t>{BCD7F475-9784-42C3-AADB-84ED20F7E90A}</t>
  </si>
  <si>
    <t>{288DCE2A-1B13-E510-E050-A8C06205480E}</t>
  </si>
  <si>
    <t>{50090792-4E86-45F0-AC80-733D6C1BCAA8}</t>
  </si>
  <si>
    <t>{8DE4D9F9-AB75-4104-8E59-28116AB4CC1B}</t>
  </si>
  <si>
    <t>{8F2070DD-3AE4-41E1-823A-815FAE3014DD}</t>
  </si>
  <si>
    <t>{4C19F3FB-3096-4079-B1A9-84EE1C78745D}</t>
  </si>
  <si>
    <t>{748B878E-C265-4707-B915-8161C87C9545}</t>
  </si>
  <si>
    <t>{288DCE2A-1B1B-E510-E050-A8C06205480E}</t>
  </si>
  <si>
    <t>{288DCE2A-1B1F-E510-E050-A8C06205480E}</t>
  </si>
  <si>
    <t>{288DCE2A-1B20-E510-E050-A8C06205480E}</t>
  </si>
  <si>
    <t>{288DCE2A-1B27-E510-E050-A8C06205480E}</t>
  </si>
  <si>
    <t>{288DCE2A-1B28-E510-E050-A8C06205480E}</t>
  </si>
  <si>
    <t>{288DCE2A-1B30-E510-E050-A8C06205480E}</t>
  </si>
  <si>
    <t>{288DCE2A-1B31-E510-E050-A8C06205480E}</t>
  </si>
  <si>
    <t>{288DCE2A-1B33-E510-E050-A8C06205480E}</t>
  </si>
  <si>
    <t>{9E2F9081-9DC3-471B-98C7-7DF51BD19777}</t>
  </si>
  <si>
    <t>{F84C5B50-C8AE-4BD1-B254-6FB7143A21A6}</t>
  </si>
  <si>
    <t>{F5A9117A-E62A-43C1-A8CE-365C3DB588C8}</t>
  </si>
  <si>
    <t>{ED14C0DE-F842-4359-8A86-2814CE690CAE}</t>
  </si>
  <si>
    <t>{95157F76-1A01-4A30-86FD-8FA443578776}</t>
  </si>
  <si>
    <t>{288DCE2A-022B-E510-E050-A8C06205480E}</t>
  </si>
  <si>
    <t>{288DCE2A-022C-E510-E050-A8C06205480E}</t>
  </si>
  <si>
    <t>{288DCE2A-022E-E510-E050-A8C06205480E}</t>
  </si>
  <si>
    <t>{288DCE2A-0236-E510-E050-A8C06205480E}</t>
  </si>
  <si>
    <t>{288DCE2A-0243-E510-E050-A8C06205480E}</t>
  </si>
  <si>
    <t>{288DCE2A-0244-E510-E050-A8C06205480E}</t>
  </si>
  <si>
    <t>{288DCE2A-0249-E510-E050-A8C06205480E}</t>
  </si>
  <si>
    <t>{288DCE2A-0422-E510-E050-A8C06205480E}</t>
  </si>
  <si>
    <t>{288DCE2A-042A-E510-E050-A8C06205480E}</t>
  </si>
  <si>
    <t>{288DCE2A-042D-E510-E050-A8C06205480E}</t>
  </si>
  <si>
    <t>{288DCE2A-0431-E510-E050-A8C06205480E}</t>
  </si>
  <si>
    <t>{288DCE2A-0432-E510-E050-A8C06205480E}</t>
  </si>
  <si>
    <t>{288DCE2A-0434-E510-E050-A8C06205480E}</t>
  </si>
  <si>
    <t>{288DCE2A-0435-E510-E050-A8C06205480E}</t>
  </si>
  <si>
    <t>{288DCE2A-0436-E510-E050-A8C06205480E}</t>
  </si>
  <si>
    <t>{288DCE2A-0438-E510-E050-A8C06205480E}</t>
  </si>
  <si>
    <t>{288DCE2A-0630-E510-E050-A8C06205480E}</t>
  </si>
  <si>
    <t>{288DCE2A-0634-E510-E050-A8C06205480E}</t>
  </si>
  <si>
    <t>{288DCE2A-0640-E510-E050-A8C06205480E}</t>
  </si>
  <si>
    <t>{288DCE2A-0641-E510-E050-A8C06205480E}</t>
  </si>
  <si>
    <t>{288DCE2A-0642-E510-E050-A8C06205480E}</t>
  </si>
  <si>
    <t>{288DCE2A-0646-E510-E050-A8C06205480E}</t>
  </si>
  <si>
    <t>{91107910-F623-4B97-9F8D-8C0F2C2810D9}</t>
  </si>
  <si>
    <t>{288DCE2A-0650-E510-E050-A8C06205480E}</t>
  </si>
  <si>
    <t>{632F4629-CE21-41C1-BE46-76D548B1A6E7}</t>
  </si>
  <si>
    <t>{3B8A66BD-3D3F-493F-920C-3661461803BD}</t>
  </si>
  <si>
    <t>{7038B9AE-3068-4EF5-B7FE-281848CD2111}</t>
  </si>
  <si>
    <t>{A69ED7BF-4B31-431F-B1A6-36624AB64B10}</t>
  </si>
  <si>
    <t>{71EFCEB8-13F2-4960-BAC9-32CAA30DBB5B}</t>
  </si>
  <si>
    <t>{1AEA1FB3-2F10-4B98-BFD9-281934421280}</t>
  </si>
  <si>
    <t>{AE76C9B2-8C2F-49B0-827C-36632C105DEA}</t>
  </si>
  <si>
    <t>{DABE706F-3549-414D-8E8A-36643F9B7F9F}</t>
  </si>
  <si>
    <t>{99CC79C0-ED52-4DDA-B4FE-76D897A4166F}</t>
  </si>
  <si>
    <t>{3A264F73-9016-4712-86AF-7A72760E0355}</t>
  </si>
  <si>
    <t>{33CDCDF7-A1EF-4B91-9EA1-7A72A41FB30B}</t>
  </si>
  <si>
    <t>{8D5780A7-FB04-4800-A285-816D577B6F07}</t>
  </si>
  <si>
    <t>{288DCE2A-1B47-E510-E050-A8C06205480E}</t>
  </si>
  <si>
    <t>{288DCE2A-1B4B-E510-E050-A8C06205480E}</t>
  </si>
  <si>
    <t>{288DCE2A-1B4F-E510-E050-A8C06205480E}</t>
  </si>
  <si>
    <t>{2BA5F718-CE49-4171-AD52-7E003F830E98}</t>
  </si>
  <si>
    <t>{DDC5AA77-CA6B-4D33-B129-7A756C6B2276}</t>
  </si>
  <si>
    <t>{96D40883-C68B-4060-98BA-2BA3DB8A6E6C}</t>
  </si>
  <si>
    <t>{F97704AC-4447-4BC8-84A6-8FAF4C502A2A}</t>
  </si>
  <si>
    <t>{288DCE2A-024B-E510-E050-A8C06205480E}</t>
  </si>
  <si>
    <t>{288DCE2A-024E-E510-E050-A8C06205480E}</t>
  </si>
  <si>
    <t>{288DCE2A-0252-E510-E050-A8C06205480E}</t>
  </si>
  <si>
    <t>{288DCE2A-0255-E510-E050-A8C06205480E}</t>
  </si>
  <si>
    <t>{288DCE2A-025B-E510-E050-A8C06205480E}</t>
  </si>
  <si>
    <t>{288DCE2A-025E-E510-E050-A8C06205480E}</t>
  </si>
  <si>
    <t>{288DCE2A-0264-E510-E050-A8C06205480E}</t>
  </si>
  <si>
    <t>{288DCE2A-0265-E510-E050-A8C06205480E}</t>
  </si>
  <si>
    <t>{288DCE2A-043A-E510-E050-A8C06205480E}</t>
  </si>
  <si>
    <t>{288DCE2A-043C-E510-E050-A8C06205480E}</t>
  </si>
  <si>
    <t>{288DCE2A-043F-E510-E050-A8C06205480E}</t>
  </si>
  <si>
    <t>{288DCE2A-0440-E510-E050-A8C06205480E}</t>
  </si>
  <si>
    <t>{288DCE2A-0441-E510-E050-A8C06205480E}</t>
  </si>
  <si>
    <t>{288DCE2A-0446-E510-E050-A8C06205480E}</t>
  </si>
  <si>
    <t>{288DCE2A-0447-E510-E050-A8C06205480E}</t>
  </si>
  <si>
    <t>{288DCE2A-0448-E510-E050-A8C06205480E}</t>
  </si>
  <si>
    <t>{288DCE2A-0454-E510-E050-A8C06205480E}</t>
  </si>
  <si>
    <t>{288DCE2A-0455-E510-E050-A8C06205480E}</t>
  </si>
  <si>
    <t>{288DCE2A-0657-E510-E050-A8C06205480E}</t>
  </si>
  <si>
    <t>{288DCE2A-0659-E510-E050-A8C06205480E}</t>
  </si>
  <si>
    <t>{288DCE2A-065C-E510-E050-A8C06205480E}</t>
  </si>
  <si>
    <t>{288DCE2A-065F-E510-E050-A8C06205480E}</t>
  </si>
  <si>
    <t>{288DCE2A-0664-E510-E050-A8C06205480E}</t>
  </si>
  <si>
    <t>{6EE6413C-3F17-4952-B91F-76DD55BB12B5}</t>
  </si>
  <si>
    <t>{03F7BCA3-5E9E-43C7-AD79-7E02A8915662}</t>
  </si>
  <si>
    <t>{DD5E35C0-4037-4C83-9CD2-7E033E31DF77}</t>
  </si>
  <si>
    <t>{F85702EF-BD43-4C51-BD14-734F35A1984A}</t>
  </si>
  <si>
    <t>{B2D9DEF7-3AD9-4B9E-9C9A-8FB1608C83E9}</t>
  </si>
  <si>
    <t>{4E97C85C-1909-4F1A-9127-8881546C9DCB}</t>
  </si>
  <si>
    <t>{288DCE2A-0665-E510-E050-A8C06205480E}</t>
  </si>
  <si>
    <t>{288DCE2A-0668-E510-E050-A8C06205480E}</t>
  </si>
  <si>
    <t>{288DCE2A-066B-E510-E050-A8C06205480E}</t>
  </si>
  <si>
    <t>{288DCE2A-066C-E510-E050-A8C06205480E}</t>
  </si>
  <si>
    <t>{288DCE2A-066D-E510-E050-A8C06205480E}</t>
  </si>
  <si>
    <t>{288DCE2A-0671-E510-E050-A8C06205480E}</t>
  </si>
  <si>
    <t>{288DCE2A-0672-E510-E050-A8C06205480E}</t>
  </si>
  <si>
    <t>{288DCE2A-0673-E510-E050-A8C06205480E}</t>
  </si>
  <si>
    <t>{A7E6419F-367C-4272-93CC-6FC7FE38168F}</t>
  </si>
  <si>
    <t>{28573CEE-5365-43A8-A1EB-32D486492501}</t>
  </si>
  <si>
    <t>3 MOORBANK COURT</t>
  </si>
  <si>
    <t>{88D9D702-E08E-43F8-98BC-366E236BACAD}</t>
  </si>
  <si>
    <t>{B3CE751B-DC07-427D-9CB9-84FFE81CE11E}</t>
  </si>
  <si>
    <t>{81561E72-2867-4A08-90DB-7A7B9B03DF0A}</t>
  </si>
  <si>
    <t>{B58ADDCB-0661-43BF-9922-7A7BDB28F683}</t>
  </si>
  <si>
    <t>{28F67D8C-34DF-41B2-A75A-32D73DA9549F}</t>
  </si>
  <si>
    <t>{1E4C61A1-1C53-490D-81DF-32D741099F46}</t>
  </si>
  <si>
    <t>{587CFD78-5E92-45DB-ABCF-8501A071E3C4}</t>
  </si>
  <si>
    <t>{BFD05674-7D26-42FD-9BEC-8886E5E1B189}</t>
  </si>
  <si>
    <t>{288DCE2A-1508-E510-E050-A8C06205480E}</t>
  </si>
  <si>
    <t>ROSEBERRY</t>
  </si>
  <si>
    <t>{BC2C9DE6-702E-48BE-AC42-7E09F9EF9265}</t>
  </si>
  <si>
    <t>{AE80DB4A-6F27-4486-A1AE-88888F9D07EC}</t>
  </si>
  <si>
    <t>{288DCE2A-1B57-E510-E050-A8C06205480E}</t>
  </si>
  <si>
    <t>{288DCE2A-1B5A-E510-E050-A8C06205480E}</t>
  </si>
  <si>
    <t>{288DCE2A-1B5D-E510-E050-A8C06205480E}</t>
  </si>
  <si>
    <t>{288DCE2A-1B5E-E510-E050-A8C06205480E}</t>
  </si>
  <si>
    <t>{288DCE2A-1B68-E510-E050-A8C06205480E}</t>
  </si>
  <si>
    <t>{288DCE2A-1B69-E510-E050-A8C06205480E}</t>
  </si>
  <si>
    <t>{288DCE2A-1B6B-E510-E050-A8C06205480E}</t>
  </si>
  <si>
    <t>{288DCE2A-1B6C-E510-E050-A8C06205480E}</t>
  </si>
  <si>
    <t>{288DCE2A-1B70-E510-E050-A8C06205480E}</t>
  </si>
  <si>
    <t>{288DCE2A-1B76-E510-E050-A8C06205480E}</t>
  </si>
  <si>
    <t>{C715F499-8232-4B7C-8715-7A7F2EDC33D6}</t>
  </si>
  <si>
    <t>{DA1742E4-4FA2-4B12-A62C-7E0B42DDD7E6}</t>
  </si>
  <si>
    <t>{95204B3E-A54F-450C-950F-76E63BB8E26C}</t>
  </si>
  <si>
    <t>{FF94885D-4D26-41EE-BBE5-7E0C0447E066}</t>
  </si>
  <si>
    <t>{66C229E6-9AC9-407E-BDA6-6FCEA73BCCAD}</t>
  </si>
  <si>
    <t>{288DCE2A-0270-E510-E050-A8C06205480E}</t>
  </si>
  <si>
    <t>{288DCE2A-0272-E510-E050-A8C06205480E}</t>
  </si>
  <si>
    <t>G15 SAXTON</t>
  </si>
  <si>
    <t>{288DCE2A-0273-E510-E050-A8C06205480E}</t>
  </si>
  <si>
    <t>{288DCE2A-0275-E510-E050-A8C06205480E}</t>
  </si>
  <si>
    <t>{288DCE2A-0276-E510-E050-A8C06205480E}</t>
  </si>
  <si>
    <t>{288DCE2A-027B-E510-E050-A8C06205480E}</t>
  </si>
  <si>
    <t>{288DCE2A-0280-E510-E050-A8C06205480E}</t>
  </si>
  <si>
    <t>{288DCE2A-0282-E510-E050-A8C06205480E}</t>
  </si>
  <si>
    <t>{288DCE2A-0284-E510-E050-A8C06205480E}</t>
  </si>
  <si>
    <t>{288DCE2A-0286-E510-E050-A8C06205480E}</t>
  </si>
  <si>
    <t>{288DCE2A-0287-E510-E050-A8C06205480E}</t>
  </si>
  <si>
    <t>H3 SAXTON</t>
  </si>
  <si>
    <t>{288DCE2A-0467-E510-E050-A8C06205480E}</t>
  </si>
  <si>
    <t>{288DCE2A-0468-E510-E050-A8C06205480E}</t>
  </si>
  <si>
    <t>{288DCE2A-0469-E510-E050-A8C06205480E}</t>
  </si>
  <si>
    <t>{288DCE2A-046B-E510-E050-A8C06205480E}</t>
  </si>
  <si>
    <t>{288DCE2A-046C-E510-E050-A8C06205480E}</t>
  </si>
  <si>
    <t>{288DCE2A-046D-E510-E050-A8C06205480E}</t>
  </si>
  <si>
    <t>{288DCE2A-046E-E510-E050-A8C06205480E}</t>
  </si>
  <si>
    <t>{288DCE2A-0470-E510-E050-A8C06205480E}</t>
  </si>
  <si>
    <t>{288DCE2A-0471-E510-E050-A8C06205480E}</t>
  </si>
  <si>
    <t>{288DCE2A-0472-E510-E050-A8C06205480E}</t>
  </si>
  <si>
    <t>{288DCE2A-0473-E510-E050-A8C06205480E}</t>
  </si>
  <si>
    <t>{288DCE2A-0476-E510-E050-A8C06205480E}</t>
  </si>
  <si>
    <t>{288DCE2A-0478-E510-E050-A8C06205480E}</t>
  </si>
  <si>
    <t>{288DCE2A-047A-E510-E050-A8C06205480E}</t>
  </si>
  <si>
    <t>{288DCE2A-047C-E510-E050-A8C06205480E}</t>
  </si>
  <si>
    <t>{288DCE2A-0674-E510-E050-A8C06205480E}</t>
  </si>
  <si>
    <t>{288DCE2A-0675-E510-E050-A8C06205480E}</t>
  </si>
  <si>
    <t>{288DCE2A-0678-E510-E050-A8C06205480E}</t>
  </si>
  <si>
    <t>693</t>
  </si>
  <si>
    <t>{288DCE2A-0679-E510-E050-A8C06205480E}</t>
  </si>
  <si>
    <t>{288DCE2A-067D-E510-E050-A8C06205480E}</t>
  </si>
  <si>
    <t>{288DCE2A-0681-E510-E050-A8C06205480E}</t>
  </si>
  <si>
    <t>{F83F6EC6-8BBF-454E-A839-73588AC4875A}</t>
  </si>
  <si>
    <t>{1B5CB4C4-DF2B-459B-B0CC-7E0E1272F770}</t>
  </si>
  <si>
    <t>{0D40CEBA-DABB-4C30-ABFE-32DE13D48A9D}</t>
  </si>
  <si>
    <t>{FFFBCF0E-1B6B-474E-B75E-888C77DA38BF}</t>
  </si>
  <si>
    <t>{0DC0B309-3439-484D-8DDA-8FBE705D63F5}</t>
  </si>
  <si>
    <t>{288DCE2A-0689-E510-E050-A8C06205480E}</t>
  </si>
  <si>
    <t>{288DCE2A-068F-E510-E050-A8C06205480E}</t>
  </si>
  <si>
    <t>{288DCE2A-0690-E510-E050-A8C06205480E}</t>
  </si>
  <si>
    <t>{288DCE2A-0692-E510-E050-A8C06205480E}</t>
  </si>
  <si>
    <t>{DDD9C063-6B75-45BB-823B-7E0FC7629D40}</t>
  </si>
  <si>
    <t>{C31BF059-AEEB-4354-BA0C-76EA39893E3D}</t>
  </si>
  <si>
    <t>{4B682B36-8A4B-4CBB-91B3-282F356A0159}</t>
  </si>
  <si>
    <t>{E8E90DEB-4025-4A07-A4F7-2F5133E295D6}</t>
  </si>
  <si>
    <t>{CE438974-F54B-4922-BF11-8C27CDBBD407}</t>
  </si>
  <si>
    <t>{61A35C1A-15D0-4810-9FDC-28314660405E}</t>
  </si>
  <si>
    <t>{54EAC8A9-E119-47BC-8508-2F52683AC53F}</t>
  </si>
  <si>
    <t>{819CFCA8-21A9-4A0E-8250-8C2A3E3292C0}</t>
  </si>
  <si>
    <t>{8D943CCD-657E-4DA9-9BCB-8892998AC304}</t>
  </si>
  <si>
    <t>{E726BE8B-0060-4B5A-BC81-6FD7021718FF}</t>
  </si>
  <si>
    <t>{96242341-BF65-46C7-A807-7A89E4DBF51C}</t>
  </si>
  <si>
    <t>{F4167DD7-00D8-40B3-9A87-28356D7A2F05}</t>
  </si>
  <si>
    <t>{F55C9C9E-8260-46E1-95ED-88935FF93660}</t>
  </si>
  <si>
    <t>{C577A467-77A4-4166-AFB4-8C2BF5820A0A}</t>
  </si>
  <si>
    <t>{288DCE2A-1B77-E510-E050-A8C06205480E}</t>
  </si>
  <si>
    <t>{288DCE2A-1B79-E510-E050-A8C06205480E}</t>
  </si>
  <si>
    <t>{288DCE2A-1B7F-E510-E050-A8C06205480E}</t>
  </si>
  <si>
    <t>{288DCE2A-1B81-E510-E050-A8C06205480E}</t>
  </si>
  <si>
    <t>{288DCE2A-1B86-E510-E050-A8C06205480E}</t>
  </si>
  <si>
    <t>{288DCE2A-1B88-E510-E050-A8C06205480E}</t>
  </si>
  <si>
    <t>{288DCE2A-1B8C-E510-E050-A8C06205480E}</t>
  </si>
  <si>
    <t>{288DCE2A-1B90-E510-E050-A8C06205480E}</t>
  </si>
  <si>
    <t>LS1 2UH</t>
  </si>
  <si>
    <t>THE OLD POST OFFICE</t>
  </si>
  <si>
    <t>CITY SQUARE</t>
  </si>
  <si>
    <t>{288DCE2A-1B92-E510-E050-A8C06205480E}</t>
  </si>
  <si>
    <t>{288DCE2A-1B97-E510-E050-A8C06205480E}</t>
  </si>
  <si>
    <t>{0769A056-06F4-4313-9A30-367EDD1F7D1D}</t>
  </si>
  <si>
    <t>{B96215DD-8656-43D8-A6EE-32E656C61C65}</t>
  </si>
  <si>
    <t>{288DCE2A-028E-E510-E050-A8C06205480E}</t>
  </si>
  <si>
    <t>{288DCE2A-028F-E510-E050-A8C06205480E}</t>
  </si>
  <si>
    <t>{288DCE2A-0290-E510-E050-A8C06205480E}</t>
  </si>
  <si>
    <t>{288DCE2A-0291-E510-E050-A8C06205480E}</t>
  </si>
  <si>
    <t>{288DCE2A-0294-E510-E050-A8C06205480E}</t>
  </si>
  <si>
    <t>{288DCE2A-0296-E510-E050-A8C06205480E}</t>
  </si>
  <si>
    <t>{288DCE2A-0298-E510-E050-A8C06205480E}</t>
  </si>
  <si>
    <t>{288DCE2A-0299-E510-E050-A8C06205480E}</t>
  </si>
  <si>
    <t>{288DCE2A-02A7-E510-E050-A8C06205480E}</t>
  </si>
  <si>
    <t>{288DCE2A-047D-E510-E050-A8C06205480E}</t>
  </si>
  <si>
    <t>{288DCE2A-0480-E510-E050-A8C06205480E}</t>
  </si>
  <si>
    <t>{288DCE2A-0483-E510-E050-A8C06205480E}</t>
  </si>
  <si>
    <t>{288DCE2A-0485-E510-E050-A8C06205480E}</t>
  </si>
  <si>
    <t>{288DCE2A-0486-E510-E050-A8C06205480E}</t>
  </si>
  <si>
    <t>{288DCE2A-0488-E510-E050-A8C06205480E}</t>
  </si>
  <si>
    <t>{288DCE2A-0489-E510-E050-A8C06205480E}</t>
  </si>
  <si>
    <t>{288DCE2A-048D-E510-E050-A8C06205480E}</t>
  </si>
  <si>
    <t>{288DCE2A-048E-E510-E050-A8C06205480E}</t>
  </si>
  <si>
    <t>{288DCE2A-0490-E510-E050-A8C06205480E}</t>
  </si>
  <si>
    <t>{288DCE2A-0494-E510-E050-A8C06205480E}</t>
  </si>
  <si>
    <t>{288DCE2A-0498-E510-E050-A8C06205480E}</t>
  </si>
  <si>
    <t>{288DCE2A-049A-E510-E050-A8C06205480E}</t>
  </si>
  <si>
    <t>{288DCE2A-049B-E510-E050-A8C06205480E}</t>
  </si>
  <si>
    <t>{288DCE2A-0696-E510-E050-A8C06205480E}</t>
  </si>
  <si>
    <t>{288DCE2A-0699-E510-E050-A8C06205480E}</t>
  </si>
  <si>
    <t>{288DCE2A-069A-E510-E050-A8C06205480E}</t>
  </si>
  <si>
    <t>{E51E3D44-6A4D-4768-984A-6FDC3A16851D}</t>
  </si>
  <si>
    <t>{48FDCA2E-47C5-4855-8BB4-2F59C16DA314}</t>
  </si>
  <si>
    <t>{288DCE2A-069D-E510-E050-A8C06205480E}</t>
  </si>
  <si>
    <t>{288DCE2A-06A1-E510-E050-A8C06205480E}</t>
  </si>
  <si>
    <t>{288DCE2A-06A3-E510-E050-A8C06205480E}</t>
  </si>
  <si>
    <t>{288DCE2A-06A5-E510-E050-A8C06205480E}</t>
  </si>
  <si>
    <t>{288DCE2A-06A6-E510-E050-A8C06205480E}</t>
  </si>
  <si>
    <t>{288DCE2A-06A7-E510-E050-A8C06205480E}</t>
  </si>
  <si>
    <t>{288DCE2A-06B0-E510-E050-A8C06205480E}</t>
  </si>
  <si>
    <t>{288DCE2A-06B3-E510-E050-A8C06205480E}</t>
  </si>
  <si>
    <t>{288DCE2A-06B4-E510-E050-A8C06205480E}</t>
  </si>
  <si>
    <t>{288DCE2A-06B6-E510-E050-A8C06205480E}</t>
  </si>
  <si>
    <t>FLAT 802</t>
  </si>
  <si>
    <t>{DF5EDEF4-3DB9-4173-9351-6FDCF263E50C}</t>
  </si>
  <si>
    <t>{2110680A-BB55-4E3B-AAA0-7366AC48692F}</t>
  </si>
  <si>
    <t>{D0BF77CA-1D9B-4780-AD04-32ECC103163B}</t>
  </si>
  <si>
    <t>{33AA1B66-EB6A-48E2-88A8-8186D2A77C67}</t>
  </si>
  <si>
    <t>{3E7FA601-BCCF-4F06-BBF7-6FDF8FF701CC}</t>
  </si>
  <si>
    <t>{4157A525-90F5-451E-BC93-76F99EED6797}</t>
  </si>
  <si>
    <t>{6D11B5FA-6942-474C-9C0E-32EEF5DFF464}</t>
  </si>
  <si>
    <t>{62C75A3C-2231-431A-9D4E-8516A6D93BF5}</t>
  </si>
  <si>
    <t>{3AEE7B87-8DE5-4673-AB8D-7A9463606150}</t>
  </si>
  <si>
    <t>{248D0B34-58E4-4402-B55C-32EFFA06CE84}</t>
  </si>
  <si>
    <t>{87A4340B-4B19-4124-B6BE-32F04597272E}</t>
  </si>
  <si>
    <t>{D54AACD1-6199-4F82-A6F8-818DDAF89758}</t>
  </si>
  <si>
    <t>{288DCE2A-1B9C-E510-E050-A8C06205480E}</t>
  </si>
  <si>
    <t>SPRINGFIELD HOUSE, 9</t>
  </si>
  <si>
    <t>{288DCE2A-1B9D-E510-E050-A8C06205480E}</t>
  </si>
  <si>
    <t>{288DCE2A-1BA2-E510-E050-A8C06205480E}</t>
  </si>
  <si>
    <t>{288DCE2A-1BA3-E510-E050-A8C06205480E}</t>
  </si>
  <si>
    <t>{288DCE2A-1BA4-E510-E050-A8C06205480E}</t>
  </si>
  <si>
    <t>{288DCE2A-1BA5-E510-E050-A8C06205480E}</t>
  </si>
  <si>
    <t>{283A61FA-5E87-4923-A5C6-736CD8BF8F31}</t>
  </si>
  <si>
    <t>{168E06C1-0E08-44FB-B73C-736CE91F0B36}</t>
  </si>
  <si>
    <t>{3A0854E5-E884-40D3-B726-2F60A5F3FF2B}</t>
  </si>
  <si>
    <t>{FA42F53D-4FA0-424D-8E57-818DEFDA4A21}</t>
  </si>
  <si>
    <t>{5CCC4EEA-540C-4A43-B2DF-8FCF3F3CA877}</t>
  </si>
  <si>
    <t>{288DCE2A-02AE-E510-E050-A8C06205480E}</t>
  </si>
  <si>
    <t>{288DCE2A-02B4-E510-E050-A8C06205480E}</t>
  </si>
  <si>
    <t>{288DCE2A-02B8-E510-E050-A8C06205480E}</t>
  </si>
  <si>
    <t>{288DCE2A-02BB-E510-E050-A8C06205480E}</t>
  </si>
  <si>
    <t>{288DCE2A-02C1-E510-E050-A8C06205480E}</t>
  </si>
  <si>
    <t>{288DCE2A-02C6-E510-E050-A8C06205480E}</t>
  </si>
  <si>
    <t>{288DCE2A-02C9-E510-E050-A8C06205480E}</t>
  </si>
  <si>
    <t>{288DCE2A-02CA-E510-E050-A8C06205480E}</t>
  </si>
  <si>
    <t>{288DCE2A-02CC-E510-E050-A8C06205480E}</t>
  </si>
  <si>
    <t>{288DCE2A-049F-E510-E050-A8C06205480E}</t>
  </si>
  <si>
    <t>{288DCE2A-04A2-E510-E050-A8C06205480E}</t>
  </si>
  <si>
    <t>{288DCE2A-04A3-E510-E050-A8C06205480E}</t>
  </si>
  <si>
    <t>{288DCE2A-04A5-E510-E050-A8C06205480E}</t>
  </si>
  <si>
    <t>{288DCE2A-04A6-E510-E050-A8C06205480E}</t>
  </si>
  <si>
    <t>{288DCE2A-04A8-E510-E050-A8C06205480E}</t>
  </si>
  <si>
    <t>{288DCE2A-04A9-E510-E050-A8C06205480E}</t>
  </si>
  <si>
    <t>{288DCE2A-04AB-E510-E050-A8C06205480E}</t>
  </si>
  <si>
    <t>{288DCE2A-04AF-E510-E050-A8C06205480E}</t>
  </si>
  <si>
    <t>{288DCE2A-04B3-E510-E050-A8C06205480E}</t>
  </si>
  <si>
    <t>{288DCE2A-04B4-E510-E050-A8C06205480E}</t>
  </si>
  <si>
    <t>{288DCE2A-04B5-E510-E050-A8C06205480E}</t>
  </si>
  <si>
    <t>{288DCE2A-04B6-E510-E050-A8C06205480E}</t>
  </si>
  <si>
    <t>{288DCE2A-04B9-E510-E050-A8C06205480E}</t>
  </si>
  <si>
    <t>{288DCE2A-04BA-E510-E050-A8C06205480E}</t>
  </si>
  <si>
    <t>{288DCE2A-04BD-E510-E050-A8C06205480E}</t>
  </si>
  <si>
    <t>{8E6B5867-AB2D-44D6-A5BC-32F3A5C8047F}</t>
  </si>
  <si>
    <t>{6483BD6F-34D1-435F-BBB3-32F443DEF929}</t>
  </si>
  <si>
    <t>{FE2A2887-2151-44BD-9833-88A10BF78A46}</t>
  </si>
  <si>
    <t>{288DCE2A-06B8-E510-E050-A8C06205480E}</t>
  </si>
  <si>
    <t>{288DCE2A-06BB-E510-E050-A8C06205480E}</t>
  </si>
  <si>
    <t>{288DCE2A-06BD-E510-E050-A8C06205480E}</t>
  </si>
  <si>
    <t>{288DCE2A-06BF-E510-E050-A8C06205480E}</t>
  </si>
  <si>
    <t>{288DCE2A-06C0-E510-E050-A8C06205480E}</t>
  </si>
  <si>
    <t>{288DCE2A-06C2-E510-E050-A8C06205480E}</t>
  </si>
  <si>
    <t>{288DCE2A-06C7-E510-E050-A8C06205480E}</t>
  </si>
  <si>
    <t>{288DCE2A-06C9-E510-E050-A8C06205480E}</t>
  </si>
  <si>
    <t>{288DCE2A-06CC-E510-E050-A8C06205480E}</t>
  </si>
  <si>
    <t>{288DCE2A-06CD-E510-E050-A8C06205480E}</t>
  </si>
  <si>
    <t>{288DCE2A-06CE-E510-E050-A8C06205480E}</t>
  </si>
  <si>
    <t>{288DCE2A-06D0-E510-E050-A8C06205480E}</t>
  </si>
  <si>
    <t>{288DCE2A-06D3-E510-E050-A8C06205480E}</t>
  </si>
  <si>
    <t>{288DCE2A-06D6-E510-E050-A8C06205480E}</t>
  </si>
  <si>
    <t>{288DCE2A-06D8-E510-E050-A8C06205480E}</t>
  </si>
  <si>
    <t>{9A28B8F6-6D08-4372-AC6A-77026199E1D0}</t>
  </si>
  <si>
    <t>{D8E31AA5-FE01-4FDA-AB2F-6FEA6FB10C91}</t>
  </si>
  <si>
    <t>{E207AB16-CDE3-4A8F-A53E-7A9AF8121739}</t>
  </si>
  <si>
    <t>{A9C35B54-F9E6-42E8-8B94-284668EF0C09}</t>
  </si>
  <si>
    <t>{E158DCC2-9856-42FF-AAD3-88A42C5DE454}</t>
  </si>
  <si>
    <t>{BE300581-507E-4063-BEAB-8C3CC637B3D7}</t>
  </si>
  <si>
    <t>{FA97E135-E0D4-49E9-8C7D-6FEBE57CB7DA}</t>
  </si>
  <si>
    <t>{F86F0941-CC0E-491F-85A3-6FEDC089D1A7}</t>
  </si>
  <si>
    <t>{98E13206-A649-4385-9326-2BC82CAA8F9C}</t>
  </si>
  <si>
    <t>{033EE695-4148-4F90-870C-73759689C20B}</t>
  </si>
  <si>
    <t>{8EB4C79D-2AFC-4A6D-8EF8-2F6B8A4A76CF}</t>
  </si>
  <si>
    <t>{60AF32D6-A7A8-467B-9D00-2F6BCB2448A8}</t>
  </si>
  <si>
    <t>{D8614A79-5FCA-4D40-9E59-88A8B695C584}</t>
  </si>
  <si>
    <t>{288DCE2A-1BBD-E510-E050-A8C06205480E}</t>
  </si>
  <si>
    <t>{288DCE2A-1BBE-E510-E050-A8C06205480E}</t>
  </si>
  <si>
    <t>{288DCE2A-1BBF-E510-E050-A8C06205480E}</t>
  </si>
  <si>
    <t>{288DCE2A-1BC1-E510-E050-A8C06205480E}</t>
  </si>
  <si>
    <t>{288DCE2A-1BC2-E510-E050-A8C06205480E}</t>
  </si>
  <si>
    <t>{288DCE2A-1BC5-E510-E050-A8C06205480E}</t>
  </si>
  <si>
    <t>{288DCE2A-1BC9-E510-E0